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customProperty1.bin" ContentType="application/vnd.openxmlformats-officedocument.spreadsheetml.customProperty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showPivotChartFilter="1" defaultThemeVersion="124226"/>
  <mc:AlternateContent xmlns:mc="http://schemas.openxmlformats.org/markup-compatibility/2006">
    <mc:Choice Requires="x15">
      <x15ac:absPath xmlns:x15ac="http://schemas.microsoft.com/office/spreadsheetml/2010/11/ac" url="\\CWP-P-CONT01\Serveur\23 Technique électricité et gaz\GRD\Plans - RQ\Electricité\Lignes directrices\exercice_2025\"/>
    </mc:Choice>
  </mc:AlternateContent>
  <xr:revisionPtr revIDLastSave="0" documentId="13_ncr:1_{9BCFA97A-3040-45D6-B7F9-DF2149FFF430}" xr6:coauthVersionLast="47" xr6:coauthVersionMax="47" xr10:uidLastSave="{00000000-0000-0000-0000-000000000000}"/>
  <bookViews>
    <workbookView xWindow="345" yWindow="2280" windowWidth="21600" windowHeight="11235" tabRatio="894" xr2:uid="{00000000-000D-0000-FFFF-FFFF00000000}"/>
  </bookViews>
  <sheets>
    <sheet name="Introduction" sheetId="5" r:id="rId1"/>
    <sheet name="Modifications" sheetId="34" r:id="rId2"/>
    <sheet name="codes" sheetId="28" r:id="rId3"/>
    <sheet name="Test cohérence datas euros" sheetId="20" r:id="rId4"/>
    <sheet name="test cohérence prix unitaires" sheetId="26" r:id="rId5"/>
    <sheet name="Tab 0_descriptif infr existante" sheetId="50" r:id="rId6"/>
    <sheet name="Tab 0_descriptif infr exist_old" sheetId="3" state="hidden" r:id="rId7"/>
    <sheet name="Tab 1_Postes budgétaires" sheetId="1" r:id="rId8"/>
    <sheet name="NullProj" sheetId="49" state="hidden" r:id="rId9"/>
    <sheet name="AllProjects" sheetId="47" state="hidden" r:id="rId10"/>
    <sheet name="Tab 2_bilan N-1" sheetId="37" r:id="rId11"/>
    <sheet name="Tab 3_Actualisation N" sheetId="38" r:id="rId12"/>
    <sheet name="Tab 4_1.1.1.a_cahiers noirs" sheetId="8" r:id="rId13"/>
    <sheet name="Tab 4_1.1.2_charge feeders" sheetId="9" r:id="rId14"/>
    <sheet name="Tab 4_1.2.1_UPD_100 kVA et +" sheetId="10" r:id="rId15"/>
    <sheet name="Tab 5_détails N+1 et suivantes" sheetId="15" r:id="rId16"/>
    <sheet name="Tab 6 Deploiement CC" sheetId="45" r:id="rId17"/>
    <sheet name="Tab 6b CC Defaut de paiement " sheetId="43" r:id="rId18"/>
    <sheet name="Tab 6c CC Refus URD - GRD" sheetId="44" r:id="rId19"/>
    <sheet name="Tab 7_Suivi P Tfos" sheetId="48" r:id="rId20"/>
    <sheet name="liste projets" sheetId="27" r:id="rId21"/>
    <sheet name="liste totale projets" sheetId="30" r:id="rId22"/>
    <sheet name="calcul prix unitaires PB" sheetId="24" r:id="rId23"/>
    <sheet name="calcul prix unitaires Projets" sheetId="25" r:id="rId24"/>
    <sheet name="problèmes PU projets" sheetId="33" r:id="rId25"/>
    <sheet name="TCD projets" sheetId="31" r:id="rId26"/>
  </sheets>
  <definedNames>
    <definedName name="_" localSheetId="5">#REF!</definedName>
    <definedName name="_">#REF!</definedName>
    <definedName name="______________DAT1" localSheetId="5">#REF!</definedName>
    <definedName name="______________DAT1">#REF!</definedName>
    <definedName name="____________DAT1">#REF!</definedName>
    <definedName name="__________DAT1">#REF!</definedName>
    <definedName name="_________DAT1">#REF!</definedName>
    <definedName name="________DAT1">#REF!</definedName>
    <definedName name="_______DAT1">#REF!</definedName>
    <definedName name="______DAT1">#REF!</definedName>
    <definedName name="_____DAT1">#REF!</definedName>
    <definedName name="____DAT1">#REF!</definedName>
    <definedName name="___65000" localSheetId="16">#REF!</definedName>
    <definedName name="___65000">#REF!</definedName>
    <definedName name="__65000" localSheetId="16">#REF!</definedName>
    <definedName name="__65000">#REF!</definedName>
    <definedName name="__DAT1">#REF!</definedName>
    <definedName name="_10._Coûts_non_gérables">#REF!</definedName>
    <definedName name="_2">#REF!</definedName>
    <definedName name="_65000" localSheetId="16">#REF!</definedName>
    <definedName name="_65000">#REF!</definedName>
    <definedName name="_DAT1">#REF!</definedName>
    <definedName name="_DAT10">#REF!</definedName>
    <definedName name="_DAT11">#REF!</definedName>
    <definedName name="_DAT11BJO">#REF!</definedName>
    <definedName name="_DAT12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ac08">#REF!</definedName>
    <definedName name="_GRD2">#REF!</definedName>
    <definedName name="_Key1" localSheetId="16" hidden="1">#REF!</definedName>
    <definedName name="_Key1" hidden="1">#REF!</definedName>
    <definedName name="_mod96" localSheetId="5">#REF!,#REF!,#REF!,#REF!,#REF!,#REF!,#REF!,#REF!,#REF!,#REF!,#REF!,#REF!,#REF!,#REF!,#REF!,#REF!,#REF!,#REF!,#REF!,#REF!,#REF!,#REF!</definedName>
    <definedName name="_mod96" localSheetId="16">#REF!,#REF!,#REF!,#REF!,#REF!,#REF!,#REF!,#REF!,#REF!,#REF!,#REF!,#REF!,#REF!,#REF!,#REF!,#REF!,#REF!,#REF!,#REF!,#REF!,#REF!,#REF!</definedName>
    <definedName name="_mod96">#REF!,#REF!,#REF!,#REF!,#REF!,#REF!,#REF!,#REF!,#REF!,#REF!,#REF!,#REF!,#REF!,#REF!,#REF!,#REF!,#REF!,#REF!,#REF!,#REF!,#REF!,#REF!</definedName>
    <definedName name="_Order1" hidden="1">255</definedName>
    <definedName name="_Sort" localSheetId="5" hidden="1">#REF!</definedName>
    <definedName name="_Sort" localSheetId="16" hidden="1">#REF!</definedName>
    <definedName name="_Sort" hidden="1">#REF!</definedName>
    <definedName name="_stap10" localSheetId="5">#REF!</definedName>
    <definedName name="_stap10" localSheetId="16">#REF!</definedName>
    <definedName name="_stap10">#REF!</definedName>
    <definedName name="_Tab01" localSheetId="5">#REF!</definedName>
    <definedName name="_Tab01">#REF!</definedName>
    <definedName name="_Tab02">#REF!</definedName>
    <definedName name="_Tab14">#REF!</definedName>
    <definedName name="a">#REF!</definedName>
    <definedName name="aa">#REF!</definedName>
    <definedName name="aaa">#REF!</definedName>
    <definedName name="aaaa">#REF!</definedName>
    <definedName name="aaaaaaa" localSheetId="16">#REF!</definedName>
    <definedName name="aaaaaaa">#REF!</definedName>
    <definedName name="Aard">#REF!</definedName>
    <definedName name="actif">#REF!</definedName>
    <definedName name="adresse1" localSheetId="16">#REF!</definedName>
    <definedName name="adresse1">#REF!</definedName>
    <definedName name="Aftakklem_LS">#REF!</definedName>
    <definedName name="Amercoeur">#REF!</definedName>
    <definedName name="AMOKO_WKK_Geel">#REF!</definedName>
    <definedName name="Angleur_3">#REF!</definedName>
    <definedName name="Année" localSheetId="17">#REF!</definedName>
    <definedName name="Année" localSheetId="18">#REF!</definedName>
    <definedName name="année">#REF!</definedName>
    <definedName name="année_début">#REF!</definedName>
    <definedName name="année_en_cours">#REF!</definedName>
    <definedName name="année_ref">#REF!</definedName>
    <definedName name="année_référence">#REF!</definedName>
    <definedName name="AnnéeN" localSheetId="5">Introduction!$F$28</definedName>
    <definedName name="AnnéeN" localSheetId="16">#REF!</definedName>
    <definedName name="AnnéeN">Introduction!$F$24</definedName>
    <definedName name="Années" localSheetId="5">#REF!</definedName>
    <definedName name="Années">#REF!</definedName>
    <definedName name="AnnN" localSheetId="5">#REF!</definedName>
    <definedName name="AnnN">#REF!</definedName>
    <definedName name="ANTECEDENTS" localSheetId="5">#REF!,#REF!,#REF!,#REF!,#REF!,#REF!,#REF!,#REF!,#REF!,#REF!,#REF!,#REF!,#REF!,#REF!,#REF!,#REF!,#REF!,#REF!,#REF!,#REF!,#REF!,#REF!</definedName>
    <definedName name="ANTECEDENTS" localSheetId="16">#REF!,#REF!,#REF!,#REF!,#REF!,#REF!,#REF!,#REF!,#REF!,#REF!,#REF!,#REF!,#REF!,#REF!,#REF!,#REF!,#REF!,#REF!,#REF!,#REF!,#REF!,#REF!</definedName>
    <definedName name="ANTECEDENTS">#REF!,#REF!,#REF!,#REF!,#REF!,#REF!,#REF!,#REF!,#REF!,#REF!,#REF!,#REF!,#REF!,#REF!,#REF!,#REF!,#REF!,#REF!,#REF!,#REF!,#REF!,#REF!</definedName>
    <definedName name="AP_Supplier_GLN" localSheetId="5">#REF!</definedName>
    <definedName name="AP_Supplier_GLN">#REF!</definedName>
    <definedName name="AR_2012">#REF!</definedName>
    <definedName name="Art._27_4°">#REF!</definedName>
    <definedName name="article">#REF!</definedName>
    <definedName name="Awirs">#REF!</definedName>
    <definedName name="b" localSheetId="5">#REF!,#REF!,#REF!,#REF!,#REF!,#REF!,#REF!,#REF!,#REF!,#REF!,#REF!,#REF!,#REF!,#REF!,#REF!,#REF!,#REF!,#REF!,#REF!,#REF!,#REF!,#REF!</definedName>
    <definedName name="b" localSheetId="16">#REF!,#REF!,#REF!,#REF!,#REF!,#REF!,#REF!,#REF!,#REF!,#REF!,#REF!,#REF!,#REF!,#REF!,#REF!,#REF!,#REF!,#REF!,#REF!,#REF!,#REF!,#REF!</definedName>
    <definedName name="b">#REF!,#REF!,#REF!,#REF!,#REF!,#REF!,#REF!,#REF!,#REF!,#REF!,#REF!,#REF!,#REF!,#REF!,#REF!,#REF!,#REF!,#REF!,#REF!,#REF!,#REF!,#REF!</definedName>
    <definedName name="BA" localSheetId="5">#REF!</definedName>
    <definedName name="BA">#REF!</definedName>
    <definedName name="_xlnm.Database">#REF!</definedName>
    <definedName name="basedac">#REF!</definedName>
    <definedName name="Battery" localSheetId="16">#REF!</definedName>
    <definedName name="Battery">#REF!</definedName>
    <definedName name="bd">#REF!</definedName>
    <definedName name="BD_QMF">#REF!</definedName>
    <definedName name="BD_QMF1">#REF!</definedName>
    <definedName name="BDINV">#REF!</definedName>
    <definedName name="BDQMF">#REF!</definedName>
    <definedName name="BDQMF_10">#REF!</definedName>
    <definedName name="BDQMF_15">#REF!</definedName>
    <definedName name="BDQMF_9">#REF!</definedName>
    <definedName name="BIBI">#REF!</definedName>
    <definedName name="BilanFction1">#REF!</definedName>
    <definedName name="bjo">#REF!</definedName>
    <definedName name="Blanco" localSheetId="16">#REF!</definedName>
    <definedName name="Blanco">#REF!</definedName>
    <definedName name="brood">#REF!</definedName>
    <definedName name="BudgetConstructionNEW">#REF!</definedName>
    <definedName name="CAPEXAMIMOC">#REF!</definedName>
    <definedName name="CAPEXBIZTALK">#REF!</definedName>
    <definedName name="CAPEXCLICK">#REF!</definedName>
    <definedName name="CAPEXINTEGRATION">#REF!</definedName>
    <definedName name="CAPEXISUT">#REF!</definedName>
    <definedName name="CAPEXLOGISTIQUE">#REF!</definedName>
    <definedName name="CAPEXLOPEX">#REF!</definedName>
    <definedName name="CAPEXMERCURE">#REF!</definedName>
    <definedName name="CAPEXMOBILE">#REF!</definedName>
    <definedName name="CAPEXPLANIFLT">#REF!</definedName>
    <definedName name="CAPEXPORTENTR">#REF!</definedName>
    <definedName name="CAPEXREPORTING">#REF!</definedName>
    <definedName name="CAPLICAMI">#REF!</definedName>
    <definedName name="CAPLICCLICK">#REF!</definedName>
    <definedName name="CAPLICEAI">#REF!</definedName>
    <definedName name="CAPLICISU">#REF!</definedName>
    <definedName name="CAPLICLOGISTIQUE">#REF!</definedName>
    <definedName name="CAPLICLOPEX">#REF!</definedName>
    <definedName name="CAPLICMERCURE">#REF!</definedName>
    <definedName name="CAPLICMOBILE">#REF!</definedName>
    <definedName name="CAPLICPLAN">#REF!</definedName>
    <definedName name="CAPLICPORT">#REF!</definedName>
    <definedName name="CAPLICREPORTING">#REF!</definedName>
    <definedName name="CAPSYSAMI">#REF!</definedName>
    <definedName name="CAPSYSCLICK">#REF!</definedName>
    <definedName name="CAPSYSEAI">#REF!</definedName>
    <definedName name="CAPSYSFINANCE">#REF!</definedName>
    <definedName name="CAPSYSISU">#REF!</definedName>
    <definedName name="CAPSYSLOGISTIQUE">#REF!</definedName>
    <definedName name="CAPSYSLOPEX">#REF!</definedName>
    <definedName name="CAPSYSMERCURE">#REF!</definedName>
    <definedName name="CAPSYSMOBILE">#REF!</definedName>
    <definedName name="CAPSYSPLAN">#REF!</definedName>
    <definedName name="CAPSYSPORT">#REF!</definedName>
    <definedName name="CAPSYSPPE">#REF!</definedName>
    <definedName name="CAPSYSPROCLI">#REF!</definedName>
    <definedName name="CAPSYSPROELE">#REF!</definedName>
    <definedName name="CAPSYSREPORTING">#REF!</definedName>
    <definedName name="CAPSYSSOC">#REF!</definedName>
    <definedName name="Cascade">#REF!</definedName>
    <definedName name="Cat_salariale">#REF!</definedName>
    <definedName name="check" localSheetId="5" hidden="1">{#N/A,#N/A,FALSE,"Res.2"}</definedName>
    <definedName name="check" localSheetId="16" hidden="1">{#N/A,#N/A,FALSE,"Res.2"}</definedName>
    <definedName name="check" hidden="1">{#N/A,#N/A,FALSE,"Res.2"}</definedName>
    <definedName name="Clé_MX">#REF!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lientèle_Conjoncturel">#REF!</definedName>
    <definedName name="Clientèle_Structurel">#REF!</definedName>
    <definedName name="code">#REF!</definedName>
    <definedName name="Code_P">#REF!</definedName>
    <definedName name="code1">#REF!</definedName>
    <definedName name="CodeGRD">#REF!</definedName>
    <definedName name="CODEIM">#REF!</definedName>
    <definedName name="Codes">#REF!</definedName>
    <definedName name="COMPLEXITY">#REF!</definedName>
    <definedName name="Consomm_nettoyée">#REF!</definedName>
    <definedName name="Consommation">#REF!</definedName>
    <definedName name="Constante">#REF!</definedName>
    <definedName name="CONTINGENCY">#REF!</definedName>
    <definedName name="Coo">#REF!</definedName>
    <definedName name="cor">#REF!</definedName>
    <definedName name="corr">#REF!</definedName>
    <definedName name="COUCOU">#REF!</definedName>
    <definedName name="COUCOU2">#REF!</definedName>
    <definedName name="cout_BA1">#REF!</definedName>
    <definedName name="cout_BA2">#REF!</definedName>
    <definedName name="Cout_Cadre">#REF!</definedName>
    <definedName name="Cout_IT">#REF!</definedName>
    <definedName name="cout_moyen_ores">#REF!</definedName>
    <definedName name="_xlnm.Criteria">#REF!</definedName>
    <definedName name="cvwxv" localSheetId="5" hidden="1">{#N/A,#N/A,FALSE,"Res.2"}</definedName>
    <definedName name="cvwxv" localSheetId="16" hidden="1">{#N/A,#N/A,FALSE,"Res.2"}</definedName>
    <definedName name="cvwxv" hidden="1">{#N/A,#N/A,FALSE,"Res.2"}</definedName>
    <definedName name="D">#REF!</definedName>
    <definedName name="Data" localSheetId="5">#REF!</definedName>
    <definedName name="Data" localSheetId="16">#REF!</definedName>
    <definedName name="Data">#REF!</definedName>
    <definedName name="DATA1" localSheetId="5">#REF!</definedName>
    <definedName name="DATA1" localSheetId="16">#REF!</definedName>
    <definedName name="DATA1">#REF!</definedName>
    <definedName name="DATA10" localSheetId="16">#REF!</definedName>
    <definedName name="DATA10">#REF!</definedName>
    <definedName name="DATA100" localSheetId="16">#REF!</definedName>
    <definedName name="DATA100">#REF!</definedName>
    <definedName name="DATA101" localSheetId="16">#REF!</definedName>
    <definedName name="DATA101">#REF!</definedName>
    <definedName name="DATA102" localSheetId="16">#REF!</definedName>
    <definedName name="DATA102">#REF!</definedName>
    <definedName name="DATA103" localSheetId="16">#REF!</definedName>
    <definedName name="DATA103">#REF!</definedName>
    <definedName name="DATA104" localSheetId="16">#REF!</definedName>
    <definedName name="DATA104">#REF!</definedName>
    <definedName name="DATA105" localSheetId="16">#REF!</definedName>
    <definedName name="DATA105">#REF!</definedName>
    <definedName name="DATA106" localSheetId="16">#REF!</definedName>
    <definedName name="DATA106">#REF!</definedName>
    <definedName name="DATA107" localSheetId="16">#REF!</definedName>
    <definedName name="DATA107">#REF!</definedName>
    <definedName name="DATA108" localSheetId="16">#REF!</definedName>
    <definedName name="DATA108">#REF!</definedName>
    <definedName name="DATA109" localSheetId="16">#REF!</definedName>
    <definedName name="DATA109">#REF!</definedName>
    <definedName name="DATA11" localSheetId="16">#REF!</definedName>
    <definedName name="DATA11">#REF!</definedName>
    <definedName name="DATA110" localSheetId="16">#REF!</definedName>
    <definedName name="DATA110">#REF!</definedName>
    <definedName name="DATA111" localSheetId="16">#REF!</definedName>
    <definedName name="DATA111">#REF!</definedName>
    <definedName name="DATA112" localSheetId="16">#REF!</definedName>
    <definedName name="DATA112">#REF!</definedName>
    <definedName name="DATA113" localSheetId="16">#REF!</definedName>
    <definedName name="DATA113">#REF!</definedName>
    <definedName name="DATA114" localSheetId="16">#REF!</definedName>
    <definedName name="DATA114">#REF!</definedName>
    <definedName name="DATA115" localSheetId="16">#REF!</definedName>
    <definedName name="DATA115">#REF!</definedName>
    <definedName name="DATA116" localSheetId="16">#REF!</definedName>
    <definedName name="DATA116">#REF!</definedName>
    <definedName name="DATA117" localSheetId="16">#REF!</definedName>
    <definedName name="DATA117">#REF!</definedName>
    <definedName name="DATA118" localSheetId="16">#REF!</definedName>
    <definedName name="DATA118">#REF!</definedName>
    <definedName name="DATA119" localSheetId="16">#REF!</definedName>
    <definedName name="DATA119">#REF!</definedName>
    <definedName name="DATA12" localSheetId="16">#REF!</definedName>
    <definedName name="DATA12">#REF!</definedName>
    <definedName name="DATA120" localSheetId="16">#REF!</definedName>
    <definedName name="DATA120">#REF!</definedName>
    <definedName name="DATA121" localSheetId="16">#REF!</definedName>
    <definedName name="DATA121">#REF!</definedName>
    <definedName name="DATA122" localSheetId="16">#REF!</definedName>
    <definedName name="DATA122">#REF!</definedName>
    <definedName name="DATA123" localSheetId="16">#REF!</definedName>
    <definedName name="DATA123">#REF!</definedName>
    <definedName name="DATA124" localSheetId="16">#REF!</definedName>
    <definedName name="DATA124">#REF!</definedName>
    <definedName name="DATA125" localSheetId="16">#REF!</definedName>
    <definedName name="DATA125">#REF!</definedName>
    <definedName name="DATA126" localSheetId="16">#REF!</definedName>
    <definedName name="DATA126">#REF!</definedName>
    <definedName name="DATA127" localSheetId="16">#REF!</definedName>
    <definedName name="DATA127">#REF!</definedName>
    <definedName name="DATA128" localSheetId="16">#REF!</definedName>
    <definedName name="DATA128">#REF!</definedName>
    <definedName name="DATA129" localSheetId="16">#REF!</definedName>
    <definedName name="DATA129">#REF!</definedName>
    <definedName name="DATA13" localSheetId="16">#REF!</definedName>
    <definedName name="DATA13">#REF!</definedName>
    <definedName name="DATA130" localSheetId="16">#REF!</definedName>
    <definedName name="DATA130">#REF!</definedName>
    <definedName name="DATA131" localSheetId="16">#REF!</definedName>
    <definedName name="DATA131">#REF!</definedName>
    <definedName name="DATA132" localSheetId="16">#REF!</definedName>
    <definedName name="DATA132">#REF!</definedName>
    <definedName name="DATA133" localSheetId="16">#REF!</definedName>
    <definedName name="DATA133">#REF!</definedName>
    <definedName name="DATA134" localSheetId="16">#REF!</definedName>
    <definedName name="DATA134">#REF!</definedName>
    <definedName name="DATA135" localSheetId="16">#REF!</definedName>
    <definedName name="DATA135">#REF!</definedName>
    <definedName name="DATA136" localSheetId="16">#REF!</definedName>
    <definedName name="DATA136">#REF!</definedName>
    <definedName name="DATA137" localSheetId="16">#REF!</definedName>
    <definedName name="DATA137">#REF!</definedName>
    <definedName name="DATA138" localSheetId="16">#REF!</definedName>
    <definedName name="DATA138">#REF!</definedName>
    <definedName name="DATA139" localSheetId="16">#REF!</definedName>
    <definedName name="DATA139">#REF!</definedName>
    <definedName name="DATA14" localSheetId="16">#REF!</definedName>
    <definedName name="DATA14">#REF!</definedName>
    <definedName name="DATA140" localSheetId="16">#REF!</definedName>
    <definedName name="DATA140">#REF!</definedName>
    <definedName name="DATA141" localSheetId="16">#REF!</definedName>
    <definedName name="DATA141">#REF!</definedName>
    <definedName name="DATA142" localSheetId="16">#REF!</definedName>
    <definedName name="DATA142">#REF!</definedName>
    <definedName name="DATA143" localSheetId="16">#REF!</definedName>
    <definedName name="DATA143">#REF!</definedName>
    <definedName name="DATA144" localSheetId="16">#REF!</definedName>
    <definedName name="DATA144">#REF!</definedName>
    <definedName name="DATA145" localSheetId="16">#REF!</definedName>
    <definedName name="DATA145">#REF!</definedName>
    <definedName name="DATA146" localSheetId="16">#REF!</definedName>
    <definedName name="DATA146">#REF!</definedName>
    <definedName name="DATA147" localSheetId="16">#REF!</definedName>
    <definedName name="DATA147">#REF!</definedName>
    <definedName name="DATA148" localSheetId="16">#REF!</definedName>
    <definedName name="DATA148">#REF!</definedName>
    <definedName name="DATA149" localSheetId="16">#REF!</definedName>
    <definedName name="DATA149">#REF!</definedName>
    <definedName name="DATA15" localSheetId="16">#REF!</definedName>
    <definedName name="DATA15">#REF!</definedName>
    <definedName name="DATA150" localSheetId="16">#REF!</definedName>
    <definedName name="DATA150">#REF!</definedName>
    <definedName name="DATA151" localSheetId="16">#REF!</definedName>
    <definedName name="DATA151">#REF!</definedName>
    <definedName name="DATA152" localSheetId="16">#REF!</definedName>
    <definedName name="DATA152">#REF!</definedName>
    <definedName name="DATA153" localSheetId="16">#REF!</definedName>
    <definedName name="DATA153">#REF!</definedName>
    <definedName name="DATA154" localSheetId="16">#REF!</definedName>
    <definedName name="DATA154">#REF!</definedName>
    <definedName name="DATA155" localSheetId="16">#REF!</definedName>
    <definedName name="DATA155">#REF!</definedName>
    <definedName name="DATA156" localSheetId="16">#REF!</definedName>
    <definedName name="DATA156">#REF!</definedName>
    <definedName name="DATA157" localSheetId="16">#REF!</definedName>
    <definedName name="DATA157">#REF!</definedName>
    <definedName name="DATA158" localSheetId="16">#REF!</definedName>
    <definedName name="DATA158">#REF!</definedName>
    <definedName name="DATA159" localSheetId="16">#REF!</definedName>
    <definedName name="DATA159">#REF!</definedName>
    <definedName name="DATA16" localSheetId="16">#REF!</definedName>
    <definedName name="DATA16">#REF!</definedName>
    <definedName name="DATA160" localSheetId="16">#REF!</definedName>
    <definedName name="DATA160">#REF!</definedName>
    <definedName name="DATA161" localSheetId="16">#REF!</definedName>
    <definedName name="DATA161">#REF!</definedName>
    <definedName name="DATA162" localSheetId="16">#REF!</definedName>
    <definedName name="DATA162">#REF!</definedName>
    <definedName name="DATA163" localSheetId="16">#REF!</definedName>
    <definedName name="DATA163">#REF!</definedName>
    <definedName name="DATA164" localSheetId="16">#REF!</definedName>
    <definedName name="DATA164">#REF!</definedName>
    <definedName name="DATA165" localSheetId="16">#REF!</definedName>
    <definedName name="DATA165">#REF!</definedName>
    <definedName name="DATA166" localSheetId="16">#REF!</definedName>
    <definedName name="DATA166">#REF!</definedName>
    <definedName name="DATA167" localSheetId="16">#REF!</definedName>
    <definedName name="DATA167">#REF!</definedName>
    <definedName name="DATA168" localSheetId="16">#REF!</definedName>
    <definedName name="DATA168">#REF!</definedName>
    <definedName name="DATA169" localSheetId="16">#REF!</definedName>
    <definedName name="DATA169">#REF!</definedName>
    <definedName name="DATA17" localSheetId="16">#REF!</definedName>
    <definedName name="DATA17">#REF!</definedName>
    <definedName name="DATA170" localSheetId="16">#REF!</definedName>
    <definedName name="DATA170">#REF!</definedName>
    <definedName name="DATA171" localSheetId="16">#REF!</definedName>
    <definedName name="DATA171">#REF!</definedName>
    <definedName name="DATA172" localSheetId="16">#REF!</definedName>
    <definedName name="DATA172">#REF!</definedName>
    <definedName name="DATA173" localSheetId="16">#REF!</definedName>
    <definedName name="DATA173">#REF!</definedName>
    <definedName name="DATA174" localSheetId="16">#REF!</definedName>
    <definedName name="DATA174">#REF!</definedName>
    <definedName name="DATA175" localSheetId="16">#REF!</definedName>
    <definedName name="DATA175">#REF!</definedName>
    <definedName name="DATA176" localSheetId="16">#REF!</definedName>
    <definedName name="DATA176">#REF!</definedName>
    <definedName name="DATA177" localSheetId="16">#REF!</definedName>
    <definedName name="DATA177">#REF!</definedName>
    <definedName name="DATA178" localSheetId="16">#REF!</definedName>
    <definedName name="DATA178">#REF!</definedName>
    <definedName name="DATA179" localSheetId="16">#REF!</definedName>
    <definedName name="DATA179">#REF!</definedName>
    <definedName name="DATA18" localSheetId="16">#REF!</definedName>
    <definedName name="DATA18">#REF!</definedName>
    <definedName name="DATA180" localSheetId="16">#REF!</definedName>
    <definedName name="DATA180">#REF!</definedName>
    <definedName name="DATA181" localSheetId="16">#REF!</definedName>
    <definedName name="DATA181">#REF!</definedName>
    <definedName name="DATA182" localSheetId="16">#REF!</definedName>
    <definedName name="DATA182">#REF!</definedName>
    <definedName name="DATA183" localSheetId="16">#REF!</definedName>
    <definedName name="DATA183">#REF!</definedName>
    <definedName name="DATA184" localSheetId="16">#REF!</definedName>
    <definedName name="DATA184">#REF!</definedName>
    <definedName name="DATA185" localSheetId="16">#REF!</definedName>
    <definedName name="DATA185">#REF!</definedName>
    <definedName name="DATA186" localSheetId="16">#REF!</definedName>
    <definedName name="DATA186">#REF!</definedName>
    <definedName name="DATA187" localSheetId="16">#REF!</definedName>
    <definedName name="DATA187">#REF!</definedName>
    <definedName name="DATA188" localSheetId="16">#REF!</definedName>
    <definedName name="DATA188">#REF!</definedName>
    <definedName name="DATA189" localSheetId="16">#REF!</definedName>
    <definedName name="DATA189">#REF!</definedName>
    <definedName name="DATA19" localSheetId="16">#REF!</definedName>
    <definedName name="DATA19">#REF!</definedName>
    <definedName name="DATA190" localSheetId="16">#REF!</definedName>
    <definedName name="DATA190">#REF!</definedName>
    <definedName name="DATA191" localSheetId="16">#REF!</definedName>
    <definedName name="DATA191">#REF!</definedName>
    <definedName name="DATA192" localSheetId="16">#REF!</definedName>
    <definedName name="DATA192">#REF!</definedName>
    <definedName name="DATA193" localSheetId="16">#REF!</definedName>
    <definedName name="DATA193">#REF!</definedName>
    <definedName name="DATA194" localSheetId="16">#REF!</definedName>
    <definedName name="DATA194">#REF!</definedName>
    <definedName name="DATA195" localSheetId="16">#REF!</definedName>
    <definedName name="DATA195">#REF!</definedName>
    <definedName name="DATA196" localSheetId="16">#REF!</definedName>
    <definedName name="DATA196">#REF!</definedName>
    <definedName name="DATA197" localSheetId="16">#REF!</definedName>
    <definedName name="DATA197">#REF!</definedName>
    <definedName name="DATA198" localSheetId="16">#REF!</definedName>
    <definedName name="DATA198">#REF!</definedName>
    <definedName name="DATA199" localSheetId="16">#REF!</definedName>
    <definedName name="DATA199">#REF!</definedName>
    <definedName name="DATA2" localSheetId="16">#REF!</definedName>
    <definedName name="DATA2">#REF!</definedName>
    <definedName name="DATA20" localSheetId="16">#REF!</definedName>
    <definedName name="DATA20">#REF!</definedName>
    <definedName name="DATA200" localSheetId="16">#REF!</definedName>
    <definedName name="DATA200">#REF!</definedName>
    <definedName name="DATA201" localSheetId="16">#REF!</definedName>
    <definedName name="DATA201">#REF!</definedName>
    <definedName name="DATA202" localSheetId="16">#REF!</definedName>
    <definedName name="DATA202">#REF!</definedName>
    <definedName name="DATA203" localSheetId="16">#REF!</definedName>
    <definedName name="DATA203">#REF!</definedName>
    <definedName name="DATA204" localSheetId="16">#REF!</definedName>
    <definedName name="DATA204">#REF!</definedName>
    <definedName name="DATA205" localSheetId="16">#REF!</definedName>
    <definedName name="DATA205">#REF!</definedName>
    <definedName name="DATA206" localSheetId="16">#REF!</definedName>
    <definedName name="DATA206">#REF!</definedName>
    <definedName name="DATA207" localSheetId="16">#REF!</definedName>
    <definedName name="DATA207">#REF!</definedName>
    <definedName name="DATA208" localSheetId="16">#REF!</definedName>
    <definedName name="DATA208">#REF!</definedName>
    <definedName name="DATA209" localSheetId="16">#REF!</definedName>
    <definedName name="DATA209">#REF!</definedName>
    <definedName name="DATA21" localSheetId="16">#REF!</definedName>
    <definedName name="DATA21">#REF!</definedName>
    <definedName name="DATA210" localSheetId="16">#REF!</definedName>
    <definedName name="DATA210">#REF!</definedName>
    <definedName name="DATA211" localSheetId="16">#REF!</definedName>
    <definedName name="DATA211">#REF!</definedName>
    <definedName name="DATA212" localSheetId="16">#REF!</definedName>
    <definedName name="DATA212">#REF!</definedName>
    <definedName name="DATA213" localSheetId="16">#REF!</definedName>
    <definedName name="DATA213">#REF!</definedName>
    <definedName name="DATA214" localSheetId="16">#REF!</definedName>
    <definedName name="DATA214">#REF!</definedName>
    <definedName name="DATA215" localSheetId="16">#REF!</definedName>
    <definedName name="DATA215">#REF!</definedName>
    <definedName name="DATA216" localSheetId="16">#REF!</definedName>
    <definedName name="DATA216">#REF!</definedName>
    <definedName name="DATA217" localSheetId="16">#REF!</definedName>
    <definedName name="DATA217">#REF!</definedName>
    <definedName name="DATA218" localSheetId="16">#REF!</definedName>
    <definedName name="DATA218">#REF!</definedName>
    <definedName name="DATA219" localSheetId="16">#REF!</definedName>
    <definedName name="DATA219">#REF!</definedName>
    <definedName name="DATA22" localSheetId="16">#REF!</definedName>
    <definedName name="DATA22">#REF!</definedName>
    <definedName name="DATA220" localSheetId="16">#REF!</definedName>
    <definedName name="DATA220">#REF!</definedName>
    <definedName name="DATA221" localSheetId="16">#REF!</definedName>
    <definedName name="DATA221">#REF!</definedName>
    <definedName name="DATA222" localSheetId="16">#REF!</definedName>
    <definedName name="DATA222">#REF!</definedName>
    <definedName name="DATA223" localSheetId="16">#REF!</definedName>
    <definedName name="DATA223">#REF!</definedName>
    <definedName name="DATA224" localSheetId="16">#REF!</definedName>
    <definedName name="DATA224">#REF!</definedName>
    <definedName name="DATA225" localSheetId="16">#REF!</definedName>
    <definedName name="DATA225">#REF!</definedName>
    <definedName name="DATA226" localSheetId="16">#REF!</definedName>
    <definedName name="DATA226">#REF!</definedName>
    <definedName name="DATA227" localSheetId="16">#REF!</definedName>
    <definedName name="DATA227">#REF!</definedName>
    <definedName name="DATA23" localSheetId="16">#REF!</definedName>
    <definedName name="DATA23">#REF!</definedName>
    <definedName name="DATA24" localSheetId="16">#REF!</definedName>
    <definedName name="DATA24">#REF!</definedName>
    <definedName name="DATA25" localSheetId="16">#REF!</definedName>
    <definedName name="DATA25">#REF!</definedName>
    <definedName name="DATA26" localSheetId="16">#REF!</definedName>
    <definedName name="DATA26">#REF!</definedName>
    <definedName name="DATA27" localSheetId="16">#REF!</definedName>
    <definedName name="DATA27">#REF!</definedName>
    <definedName name="DATA28" localSheetId="16">#REF!</definedName>
    <definedName name="DATA28">#REF!</definedName>
    <definedName name="DATA29" localSheetId="16">#REF!</definedName>
    <definedName name="DATA29">#REF!</definedName>
    <definedName name="DATA3" localSheetId="16">#REF!</definedName>
    <definedName name="DATA3">#REF!</definedName>
    <definedName name="DATA30" localSheetId="16">#REF!</definedName>
    <definedName name="DATA30">#REF!</definedName>
    <definedName name="DATA31" localSheetId="16">#REF!</definedName>
    <definedName name="DATA31">#REF!</definedName>
    <definedName name="DATA32" localSheetId="16">#REF!</definedName>
    <definedName name="DATA32">#REF!</definedName>
    <definedName name="DATA33" localSheetId="16">#REF!</definedName>
    <definedName name="DATA33">#REF!</definedName>
    <definedName name="DATA34" localSheetId="16">#REF!</definedName>
    <definedName name="DATA34">#REF!</definedName>
    <definedName name="DATA35" localSheetId="16">#REF!</definedName>
    <definedName name="DATA35">#REF!</definedName>
    <definedName name="DATA36" localSheetId="16">#REF!</definedName>
    <definedName name="DATA36">#REF!</definedName>
    <definedName name="DATA37" localSheetId="16">#REF!</definedName>
    <definedName name="DATA37">#REF!</definedName>
    <definedName name="DATA38" localSheetId="16">#REF!</definedName>
    <definedName name="DATA38">#REF!</definedName>
    <definedName name="DATA39" localSheetId="16">#REF!</definedName>
    <definedName name="DATA39">#REF!</definedName>
    <definedName name="DATA4" localSheetId="16">#REF!</definedName>
    <definedName name="DATA4">#REF!</definedName>
    <definedName name="DATA40" localSheetId="16">#REF!</definedName>
    <definedName name="DATA40">#REF!</definedName>
    <definedName name="DATA41" localSheetId="16">#REF!</definedName>
    <definedName name="DATA41">#REF!</definedName>
    <definedName name="DATA42" localSheetId="16">#REF!</definedName>
    <definedName name="DATA42">#REF!</definedName>
    <definedName name="DATA43" localSheetId="16">#REF!</definedName>
    <definedName name="DATA43">#REF!</definedName>
    <definedName name="DATA44" localSheetId="16">#REF!</definedName>
    <definedName name="DATA44">#REF!</definedName>
    <definedName name="DATA45" localSheetId="16">#REF!</definedName>
    <definedName name="DATA45">#REF!</definedName>
    <definedName name="DATA46" localSheetId="16">#REF!</definedName>
    <definedName name="DATA46">#REF!</definedName>
    <definedName name="DATA47" localSheetId="16">#REF!</definedName>
    <definedName name="DATA47">#REF!</definedName>
    <definedName name="DATA48" localSheetId="16">#REF!</definedName>
    <definedName name="DATA48">#REF!</definedName>
    <definedName name="DATA49" localSheetId="16">#REF!</definedName>
    <definedName name="DATA49">#REF!</definedName>
    <definedName name="DATA5" localSheetId="16">#REF!</definedName>
    <definedName name="DATA5">#REF!</definedName>
    <definedName name="DATA50" localSheetId="16">#REF!</definedName>
    <definedName name="DATA50">#REF!</definedName>
    <definedName name="DATA51" localSheetId="16">#REF!</definedName>
    <definedName name="DATA51">#REF!</definedName>
    <definedName name="DATA52" localSheetId="16">#REF!</definedName>
    <definedName name="DATA52">#REF!</definedName>
    <definedName name="DATA53" localSheetId="16">#REF!</definedName>
    <definedName name="DATA53">#REF!</definedName>
    <definedName name="DATA54" localSheetId="16">#REF!</definedName>
    <definedName name="DATA54">#REF!</definedName>
    <definedName name="DATA55" localSheetId="16">#REF!</definedName>
    <definedName name="DATA55">#REF!</definedName>
    <definedName name="DATA56" localSheetId="16">#REF!</definedName>
    <definedName name="DATA56">#REF!</definedName>
    <definedName name="DATA57" localSheetId="16">#REF!</definedName>
    <definedName name="DATA57">#REF!</definedName>
    <definedName name="DATA58" localSheetId="16">#REF!</definedName>
    <definedName name="DATA58">#REF!</definedName>
    <definedName name="DATA59" localSheetId="16">#REF!</definedName>
    <definedName name="DATA59">#REF!</definedName>
    <definedName name="DATA6" localSheetId="16">#REF!</definedName>
    <definedName name="DATA6">#REF!</definedName>
    <definedName name="DATA60" localSheetId="16">#REF!</definedName>
    <definedName name="DATA60">#REF!</definedName>
    <definedName name="DATA61" localSheetId="16">#REF!</definedName>
    <definedName name="DATA61">#REF!</definedName>
    <definedName name="DATA62" localSheetId="16">#REF!</definedName>
    <definedName name="DATA62">#REF!</definedName>
    <definedName name="DATA63" localSheetId="16">#REF!</definedName>
    <definedName name="DATA63">#REF!</definedName>
    <definedName name="DATA64" localSheetId="16">#REF!</definedName>
    <definedName name="DATA64">#REF!</definedName>
    <definedName name="DATA65" localSheetId="16">#REF!</definedName>
    <definedName name="DATA65">#REF!</definedName>
    <definedName name="DATA66" localSheetId="16">#REF!</definedName>
    <definedName name="DATA66">#REF!</definedName>
    <definedName name="DATA67" localSheetId="16">#REF!</definedName>
    <definedName name="DATA67">#REF!</definedName>
    <definedName name="DATA68" localSheetId="16">#REF!</definedName>
    <definedName name="DATA68">#REF!</definedName>
    <definedName name="DATA69" localSheetId="16">#REF!</definedName>
    <definedName name="DATA69">#REF!</definedName>
    <definedName name="DATA7" localSheetId="16">#REF!</definedName>
    <definedName name="DATA7">#REF!</definedName>
    <definedName name="DATA70" localSheetId="16">#REF!</definedName>
    <definedName name="DATA70">#REF!</definedName>
    <definedName name="DATA71" localSheetId="16">#REF!</definedName>
    <definedName name="DATA71">#REF!</definedName>
    <definedName name="DATA72" localSheetId="16">#REF!</definedName>
    <definedName name="DATA72">#REF!</definedName>
    <definedName name="DATA73" localSheetId="16">#REF!</definedName>
    <definedName name="DATA73">#REF!</definedName>
    <definedName name="DATA74" localSheetId="16">#REF!</definedName>
    <definedName name="DATA74">#REF!</definedName>
    <definedName name="DATA75" localSheetId="16">#REF!</definedName>
    <definedName name="DATA75">#REF!</definedName>
    <definedName name="DATA76" localSheetId="16">#REF!</definedName>
    <definedName name="DATA76">#REF!</definedName>
    <definedName name="DATA77" localSheetId="16">#REF!</definedName>
    <definedName name="DATA77">#REF!</definedName>
    <definedName name="DATA78" localSheetId="16">#REF!</definedName>
    <definedName name="DATA78">#REF!</definedName>
    <definedName name="DATA79" localSheetId="16">#REF!</definedName>
    <definedName name="DATA79">#REF!</definedName>
    <definedName name="DATA8" localSheetId="16">#REF!</definedName>
    <definedName name="DATA8">#REF!</definedName>
    <definedName name="DATA80" localSheetId="16">#REF!</definedName>
    <definedName name="DATA80">#REF!</definedName>
    <definedName name="DATA81" localSheetId="16">#REF!</definedName>
    <definedName name="DATA81">#REF!</definedName>
    <definedName name="DATA82" localSheetId="16">#REF!</definedName>
    <definedName name="DATA82">#REF!</definedName>
    <definedName name="DATA83" localSheetId="16">#REF!</definedName>
    <definedName name="DATA83">#REF!</definedName>
    <definedName name="DATA84" localSheetId="16">#REF!</definedName>
    <definedName name="DATA84">#REF!</definedName>
    <definedName name="DATA85" localSheetId="16">#REF!</definedName>
    <definedName name="DATA85">#REF!</definedName>
    <definedName name="DATA86" localSheetId="16">#REF!</definedName>
    <definedName name="DATA86">#REF!</definedName>
    <definedName name="DATA87" localSheetId="16">#REF!</definedName>
    <definedName name="DATA87">#REF!</definedName>
    <definedName name="DATA88" localSheetId="16">#REF!</definedName>
    <definedName name="DATA88">#REF!</definedName>
    <definedName name="DATA89" localSheetId="16">#REF!</definedName>
    <definedName name="DATA89">#REF!</definedName>
    <definedName name="DATA9" localSheetId="16">#REF!</definedName>
    <definedName name="DATA9">#REF!</definedName>
    <definedName name="DATA90" localSheetId="16">#REF!</definedName>
    <definedName name="DATA90">#REF!</definedName>
    <definedName name="DATA91" localSheetId="16">#REF!</definedName>
    <definedName name="DATA91">#REF!</definedName>
    <definedName name="DATA92" localSheetId="16">#REF!</definedName>
    <definedName name="DATA92">#REF!</definedName>
    <definedName name="DATA93" localSheetId="16">#REF!</definedName>
    <definedName name="DATA93">#REF!</definedName>
    <definedName name="DATA94" localSheetId="16">#REF!</definedName>
    <definedName name="DATA94">#REF!</definedName>
    <definedName name="DATA95" localSheetId="16">#REF!</definedName>
    <definedName name="DATA95">#REF!</definedName>
    <definedName name="DATA96" localSheetId="16">#REF!</definedName>
    <definedName name="DATA96">#REF!</definedName>
    <definedName name="DATA97" localSheetId="16">#REF!</definedName>
    <definedName name="DATA97">#REF!</definedName>
    <definedName name="DATA98" localSheetId="16">#REF!</definedName>
    <definedName name="DATA98">#REF!</definedName>
    <definedName name="DATA99" localSheetId="16">#REF!</definedName>
    <definedName name="DATA99">#REF!</definedName>
    <definedName name="DataFR" localSheetId="16">#REF!</definedName>
    <definedName name="DataFR">#REF!</definedName>
    <definedName name="DataNL" localSheetId="16">#REF!</definedName>
    <definedName name="DataNL">#REF!</definedName>
    <definedName name="Datas5">#REF!</definedName>
    <definedName name="Delta" localSheetId="16">#REF!</definedName>
    <definedName name="Delta">#REF!</definedName>
    <definedName name="Delta_EUR">#REF!</definedName>
    <definedName name="DeltaHeaderFR" localSheetId="16">#REF!</definedName>
    <definedName name="DeltaHeaderFR">#REF!</definedName>
    <definedName name="DeltaHeaderNL" localSheetId="16">#REF!</definedName>
    <definedName name="DeltaHeaderNL">#REF!</definedName>
    <definedName name="DeltaYellow" localSheetId="16">#REF!</definedName>
    <definedName name="DeltaYellow">#REF!</definedName>
    <definedName name="Département">#REF!</definedName>
    <definedName name="derdac">#REF!</definedName>
    <definedName name="DetailLevelTemplate" localSheetId="16">#REF!</definedName>
    <definedName name="DetailLevelTemplate">#REF!</definedName>
    <definedName name="DF_GRID_1" localSheetId="16">#REF!</definedName>
    <definedName name="DF_GRID_1">#REF!</definedName>
    <definedName name="DF_NAVPANEL_13">#REF!</definedName>
    <definedName name="DF_NAVPANEL_18">#REF!</definedName>
    <definedName name="Doel">#REF!</definedName>
    <definedName name="Doel1_2">#REF!</definedName>
    <definedName name="Doel3_4">#REF!</definedName>
    <definedName name="DonnéesExternes_1" localSheetId="9" hidden="1">AllProjects!$A$1:$P$377</definedName>
    <definedName name="DuréeDeVieBatterie" localSheetId="5">#REF!</definedName>
    <definedName name="DuréeDeVieBatterie">#REF!</definedName>
    <definedName name="DuréeDeVieSM" localSheetId="5">#REF!</definedName>
    <definedName name="DuréeDeVieSM">#REF!</definedName>
    <definedName name="DuréePhase1" localSheetId="5">#REF!</definedName>
    <definedName name="DuréePhase1">#REF!</definedName>
    <definedName name="DuréePhase2" localSheetId="5">#REF!-#REF!</definedName>
    <definedName name="DuréePhase2">#REF!-#REF!</definedName>
    <definedName name="EAN">#REF!</definedName>
    <definedName name="EAN_Connexion">#REF!</definedName>
    <definedName name="EAN_ex">#REF!</definedName>
    <definedName name="EAN_Fournisseur">#REF!</definedName>
    <definedName name="EAN_Nettoyée">#REF!</definedName>
    <definedName name="ELECTRICITE">#REF!</definedName>
    <definedName name="Empty" localSheetId="16">#REF!</definedName>
    <definedName name="Empty">#REF!</definedName>
    <definedName name="EngHeader" localSheetId="16">#REF!</definedName>
    <definedName name="EngHeader">#REF!</definedName>
    <definedName name="EngHeaderReactive" localSheetId="16">#REF!</definedName>
    <definedName name="EngHeaderReactive">#REF!</definedName>
    <definedName name="Entités">#REF!</definedName>
    <definedName name="Equipe">#REF!</definedName>
    <definedName name="Equipe_BU">#REF!</definedName>
    <definedName name="Equipe_IT">#REF!</definedName>
    <definedName name="essai" localSheetId="16">#REF!</definedName>
    <definedName name="essai">#REF!</definedName>
    <definedName name="EURO">#REF!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Exploit.AA">#REF!</definedName>
    <definedName name="Exploit.DD">#REF!</definedName>
    <definedName name="Exploit.DV">#REF!</definedName>
    <definedName name="Exploit.ED">#REF!</definedName>
    <definedName name="Exploit.GD">#REF!</definedName>
    <definedName name="Exploit.MX">#REF!</definedName>
    <definedName name="Exploit.TD">#REF!</definedName>
    <definedName name="Exploit.WD">#REF!</definedName>
    <definedName name="Exploit.WP">#REF!</definedName>
    <definedName name="ExtractedUnitType" localSheetId="16">#REF!</definedName>
    <definedName name="ExtractedUnitType">#REF!</definedName>
    <definedName name="_xlnm.Extract" localSheetId="16">#REF!</definedName>
    <definedName name="_xlnm.Extract">#REF!</definedName>
    <definedName name="Fact__A_EUR" localSheetId="16">#REF!</definedName>
    <definedName name="Fact__A_EUR">#REF!</definedName>
    <definedName name="Fact__B_EUR">#REF!</definedName>
    <definedName name="Fact__C_EUR">#REF!</definedName>
    <definedName name="Fact__C2_EUR">#REF!</definedName>
    <definedName name="Fact__D_EUR">#REF!</definedName>
    <definedName name="Fact__E_EUR">#REF!</definedName>
    <definedName name="Fact__F_EUR">#REF!</definedName>
    <definedName name="Fact__G_EUR">#REF!</definedName>
    <definedName name="Fact__H_EUR">#REF!</definedName>
    <definedName name="Fact_D01_EUR">#REF!</definedName>
    <definedName name="Fact_D010_EUR">#REF!</definedName>
    <definedName name="Fact_D02_EUR">#REF!</definedName>
    <definedName name="Fact_D03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eur_B">#REF!</definedName>
    <definedName name="Facteur_C">#REF!</definedName>
    <definedName name="Facteur_C2">#REF!</definedName>
    <definedName name="Facteur_D1">#REF!</definedName>
    <definedName name="Facteur_D12">#REF!</definedName>
    <definedName name="Facteur_D13">#REF!</definedName>
    <definedName name="Facteur_D8">#REF!</definedName>
    <definedName name="Facteur_D98">#REF!</definedName>
    <definedName name="Facteur_D99">#REF!</definedName>
    <definedName name="Facteur_E">#REF!</definedName>
    <definedName name="Facteur_F">#REF!</definedName>
    <definedName name="Facteur_G">#REF!</definedName>
    <definedName name="Feuille1">2</definedName>
    <definedName name="Feuille2">"3HQTWS7PV6TIQJT3F5VCZTK4H"</definedName>
    <definedName name="Fluide">#REF!</definedName>
    <definedName name="FNeige">#REF!</definedName>
    <definedName name="Fonction">#REF!</definedName>
    <definedName name="Forfaitair_feeder">75000</definedName>
    <definedName name="Format">#REF!</definedName>
    <definedName name="FrHeader" localSheetId="16">#REF!</definedName>
    <definedName name="FrHeader">#REF!</definedName>
    <definedName name="FrHeaderReactive" localSheetId="16">#REF!</definedName>
    <definedName name="FrHeaderReactive">#REF!</definedName>
    <definedName name="FTempete">#REF!</definedName>
    <definedName name="FVentBranches">#REF!</definedName>
    <definedName name="gains">#REF!</definedName>
    <definedName name="Gains_2">#REF!</definedName>
    <definedName name="Gent_Ringvaart">#REF!</definedName>
    <definedName name="gouver">#REF!</definedName>
    <definedName name="GpClient">#REF!</definedName>
    <definedName name="GrCl_CREG">#REF!</definedName>
    <definedName name="GRD">Introduction!$C$24</definedName>
    <definedName name="GRD_Liste" localSheetId="5">#REF!</definedName>
    <definedName name="GRD_Liste">#REF!</definedName>
    <definedName name="GRD_METERING" localSheetId="5">#REF!</definedName>
    <definedName name="GRD_METERING">#REF!</definedName>
    <definedName name="groupe" localSheetId="16">#REF!</definedName>
    <definedName name="groupe">#REF!</definedName>
    <definedName name="GSM">#REF!</definedName>
    <definedName name="GSRN">#REF!</definedName>
    <definedName name="Hang">#REF!</definedName>
    <definedName name="Hangslot">#REF!</definedName>
    <definedName name="Header">#REF!</definedName>
    <definedName name="HeaderFR" localSheetId="16">#REF!</definedName>
    <definedName name="HeaderFR">#REF!</definedName>
    <definedName name="HeaderFR_LG" localSheetId="16">#REF!</definedName>
    <definedName name="HeaderFR_LG">#REF!</definedName>
    <definedName name="HeaderFR83" localSheetId="16">#REF!</definedName>
    <definedName name="HeaderFR83">#REF!</definedName>
    <definedName name="HeaderNL" localSheetId="16">#REF!</definedName>
    <definedName name="HeaderNL">#REF!</definedName>
    <definedName name="HeaderNL_LG" localSheetId="16">#REF!</definedName>
    <definedName name="HeaderNL_LG">#REF!</definedName>
    <definedName name="HeaderNL83" localSheetId="16">#REF!</definedName>
    <definedName name="HeaderNL83">#REF!</definedName>
    <definedName name="Herdersbrug">#REF!</definedName>
    <definedName name="HHH">#REF!</definedName>
    <definedName name="HU">#REF!</definedName>
    <definedName name="IC_CPTE_BILAN">#REF!</definedName>
    <definedName name="IC_IMPORTES">#REF!</definedName>
    <definedName name="IM2_">#REF!</definedName>
    <definedName name="IM3_">#REF!</definedName>
    <definedName name="IMB">#REF!</definedName>
    <definedName name="IMC">#REF!</definedName>
    <definedName name="_xlnm.Print_Titles" localSheetId="22">'calcul prix unitaires PB'!$1:$1</definedName>
    <definedName name="_xlnm.Print_Titles" localSheetId="23">'calcul prix unitaires Projets'!$1:$1</definedName>
    <definedName name="_xlnm.Print_Titles" localSheetId="10">'Tab 2_bilan N-1'!$5:$8</definedName>
    <definedName name="_xlnm.Print_Titles" localSheetId="11">'Tab 3_Actualisation N'!$5:$8</definedName>
    <definedName name="_xlnm.Print_Titles" localSheetId="13">'Tab 4_1.1.2_charge feeders'!$3:$5</definedName>
    <definedName name="_xlnm.Print_Titles" localSheetId="14">'Tab 4_1.2.1_UPD_100 kVA et +'!$3:$4</definedName>
    <definedName name="_xlnm.Print_Titles" localSheetId="15">'Tab 5_détails N+1 et suivantes'!$5:$8</definedName>
    <definedName name="index" localSheetId="5">#REF!</definedName>
    <definedName name="index">#REF!</definedName>
    <definedName name="InDienstP" localSheetId="5">#REF!</definedName>
    <definedName name="InDienstP">#REF!</definedName>
    <definedName name="Infl" localSheetId="5">#REF!</definedName>
    <definedName name="Infl">#REF!</definedName>
    <definedName name="informat">#REF!</definedName>
    <definedName name="Informatique">#REF!</definedName>
    <definedName name="Infrastructure_Conjoncturel">#REF!</definedName>
    <definedName name="Infrastructure_Structurel">#REF!</definedName>
    <definedName name="InOut">#REF!</definedName>
    <definedName name="Intercommunale_ID">#REF!</definedName>
    <definedName name="Intercommunale_Name">#REF!</definedName>
    <definedName name="IntExt">#REF!</definedName>
    <definedName name="Investiss.GD">#REF!</definedName>
    <definedName name="Investiss.MX">#REF!</definedName>
    <definedName name="Investiss.TD">#REF!</definedName>
    <definedName name="Investiss.WD">#REF!</definedName>
    <definedName name="Investiss.WP">#REF!</definedName>
    <definedName name="IQM">#REF!</definedName>
    <definedName name="JH">#REF!</definedName>
    <definedName name="JHAMI">#REF!</definedName>
    <definedName name="JHCLICK">#REF!</definedName>
    <definedName name="JHEAI">#REF!</definedName>
    <definedName name="JHFINANCE">#REF!</definedName>
    <definedName name="JHISU">#REF!</definedName>
    <definedName name="JHITINTERNE">#REF!</definedName>
    <definedName name="JHITTRANS">#REF!</definedName>
    <definedName name="JHITTRANSEXT">#REF!</definedName>
    <definedName name="JHITTRANSINT">#REF!</definedName>
    <definedName name="JHLOGISTIQUE">#REF!</definedName>
    <definedName name="JHLOPEX">#REF!</definedName>
    <definedName name="JHMERCURE">#REF!</definedName>
    <definedName name="JHMOBILE">#REF!</definedName>
    <definedName name="JHPLAN">#REF!</definedName>
    <definedName name="JHPORT">#REF!</definedName>
    <definedName name="JHPPE">#REF!</definedName>
    <definedName name="JHPROCLI">#REF!</definedName>
    <definedName name="JHPROELE">#REF!</definedName>
    <definedName name="JHREPORTING">#REF!</definedName>
    <definedName name="JHSOC">#REF!</definedName>
    <definedName name="jojo" localSheetId="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localSheetId="16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Kabelschoen_HS">#REF!</definedName>
    <definedName name="Kabelschoen_LS">#REF!</definedName>
    <definedName name="Kallo">#REF!</definedName>
    <definedName name="Key">#REF!</definedName>
    <definedName name="Kit_kunststof_AL">#REF!</definedName>
    <definedName name="Kit_kunststof_papierlood">#REF!</definedName>
    <definedName name="Kit_papierlood">#REF!</definedName>
    <definedName name="Klein_materiaal_10">10</definedName>
    <definedName name="Klein_materiaal_100">100</definedName>
    <definedName name="Klein_materiaal_25">25</definedName>
    <definedName name="Langerbrugge">#REF!</definedName>
    <definedName name="Langerlo">#REF!</definedName>
    <definedName name="LFR">#REF!</definedName>
    <definedName name="LglLevelTemplate" localSheetId="16">#REF!</definedName>
    <definedName name="LglLevelTemplate">#REF!</definedName>
    <definedName name="LibIM">#REF!</definedName>
    <definedName name="Lieu">#REF!</definedName>
    <definedName name="list_competences">#REF!</definedName>
    <definedName name="llll">#REF!</definedName>
    <definedName name="Load" localSheetId="16">#REF!</definedName>
    <definedName name="Load">#REF!</definedName>
    <definedName name="Longueur">#REF!</definedName>
    <definedName name="Lot_PA">#REF!</definedName>
    <definedName name="m">#REF!</definedName>
    <definedName name="MainLevel_Colored" localSheetId="16">#REF!</definedName>
    <definedName name="MainLevel_Colored">#REF!</definedName>
    <definedName name="MainLevelTemplate" localSheetId="16">#REF!</definedName>
    <definedName name="MainLevelTemplate">#REF!</definedName>
    <definedName name="MAINTENANCE">#REF!</definedName>
    <definedName name="Marchés">#REF!</definedName>
    <definedName name="marge" localSheetId="16">#REF!</definedName>
    <definedName name="marge">#REF!</definedName>
    <definedName name="Market_Type" localSheetId="16">#REF!</definedName>
    <definedName name="Market_Type">#REF!</definedName>
    <definedName name="menu_certitude" localSheetId="16">#REF!</definedName>
    <definedName name="menu_certitude">#REF!</definedName>
    <definedName name="menu_maturité" localSheetId="16">#REF!</definedName>
    <definedName name="menu_maturité">#REF!</definedName>
    <definedName name="Metering_Method" localSheetId="16">#REF!</definedName>
    <definedName name="Metering_Method">#REF!</definedName>
    <definedName name="Méthode" localSheetId="16">#REF!</definedName>
    <definedName name="Méthode">#REF!</definedName>
    <definedName name="MetMeth">#REF!</definedName>
    <definedName name="mmm">#REF!</definedName>
    <definedName name="mmmm" hidden="1">39957.6223611111</definedName>
    <definedName name="mntdac">#REF!</definedName>
    <definedName name="mod">#REF!</definedName>
    <definedName name="mod96oud" localSheetId="5">#REF!,#REF!,#REF!,#REF!,#REF!,#REF!,#REF!,#REF!,#REF!,#REF!,#REF!,#REF!,#REF!,#REF!,#REF!,#REF!,#REF!,#REF!,#REF!,#REF!,#REF!,#REF!</definedName>
    <definedName name="mod96oud" localSheetId="16">#REF!,#REF!,#REF!,#REF!,#REF!,#REF!,#REF!,#REF!,#REF!,#REF!,#REF!,#REF!,#REF!,#REF!,#REF!,#REF!,#REF!,#REF!,#REF!,#REF!,#REF!,#REF!</definedName>
    <definedName name="mod96oud">#REF!,#REF!,#REF!,#REF!,#REF!,#REF!,#REF!,#REF!,#REF!,#REF!,#REF!,#REF!,#REF!,#REF!,#REF!,#REF!,#REF!,#REF!,#REF!,#REF!,#REF!,#REF!</definedName>
    <definedName name="modi0003" localSheetId="5">#REF!,#REF!,#REF!,#REF!,#REF!,#REF!,#REF!,#REF!,#REF!,#REF!,#REF!,#REF!,#REF!,#REF!,#REF!,#REF!,#REF!,#REF!,#REF!,#REF!,#REF!,#REF!,#REF!,#REF!,#REF!</definedName>
    <definedName name="modi0003" localSheetId="16">#REF!,#REF!,#REF!,#REF!,#REF!,#REF!,#REF!,#REF!,#REF!,#REF!,#REF!,#REF!,#REF!,#REF!,#REF!,#REF!,#REF!,#REF!,#REF!,#REF!,#REF!,#REF!,#REF!,#REF!,#REF!</definedName>
    <definedName name="modi0003">#REF!,#REF!,#REF!,#REF!,#REF!,#REF!,#REF!,#REF!,#REF!,#REF!,#REF!,#REF!,#REF!,#REF!,#REF!,#REF!,#REF!,#REF!,#REF!,#REF!,#REF!,#REF!,#REF!,#REF!,#REF!</definedName>
    <definedName name="modi0003oud" localSheetId="5">#REF!,#REF!,#REF!,#REF!,#REF!,#REF!,#REF!,#REF!,#REF!,#REF!,#REF!,#REF!,#REF!,#REF!,#REF!,#REF!,#REF!,#REF!,#REF!,#REF!,#REF!,#REF!,#REF!,#REF!,#REF!</definedName>
    <definedName name="modi0003oud" localSheetId="16">#REF!,#REF!,#REF!,#REF!,#REF!,#REF!,#REF!,#REF!,#REF!,#REF!,#REF!,#REF!,#REF!,#REF!,#REF!,#REF!,#REF!,#REF!,#REF!,#REF!,#REF!,#REF!,#REF!,#REF!,#REF!</definedName>
    <definedName name="modi0003oud">#REF!,#REF!,#REF!,#REF!,#REF!,#REF!,#REF!,#REF!,#REF!,#REF!,#REF!,#REF!,#REF!,#REF!,#REF!,#REF!,#REF!,#REF!,#REF!,#REF!,#REF!,#REF!,#REF!,#REF!,#REF!</definedName>
    <definedName name="Mois">#REF!</definedName>
    <definedName name="Mol">#REF!</definedName>
    <definedName name="MOL_TAG">#REF!</definedName>
    <definedName name="Mol11_12">#REF!</definedName>
    <definedName name="Monceau">#REF!</definedName>
    <definedName name="Monsin_TAG">#REF!</definedName>
    <definedName name="MonthM">#REF!</definedName>
    <definedName name="MonthN">#REF!</definedName>
    <definedName name="Motivatie">#REF!</definedName>
    <definedName name="Motivation_cwape">#REF!</definedName>
    <definedName name="Nature">#REF!</definedName>
    <definedName name="Nature_Business">#REF!</definedName>
    <definedName name="Nature_IT_Post_Projet">#REF!</definedName>
    <definedName name="Nb">#REF!</definedName>
    <definedName name="nbr_année">#REF!</definedName>
    <definedName name="Nbre">#REF!</definedName>
    <definedName name="nbre_année">#REF!</definedName>
    <definedName name="Nbre_ex">#REF!</definedName>
    <definedName name="Ne">#REF!</definedName>
    <definedName name="NEX">#REF!</definedName>
    <definedName name="NIEUW">#REF!</definedName>
    <definedName name="NlHeader" localSheetId="16">#REF!</definedName>
    <definedName name="NlHeader">#REF!</definedName>
    <definedName name="NlHeaderReactive" localSheetId="16">#REF!</definedName>
    <definedName name="NlHeaderReactive">#REF!</definedName>
    <definedName name="numdac">#REF!</definedName>
    <definedName name="Numéro">#REF!</definedName>
    <definedName name="numt" localSheetId="16">#REF!</definedName>
    <definedName name="numt">#REF!</definedName>
    <definedName name="OPEX_CAPEX_R_D">#REF!</definedName>
    <definedName name="OPEXAMIMOC">#REF!</definedName>
    <definedName name="OPEXBIZTALK">#REF!</definedName>
    <definedName name="OPEXCLICK">#REF!</definedName>
    <definedName name="OPEXISUT">#REF!</definedName>
    <definedName name="OPEXLOGISTIQUE">#REF!</definedName>
    <definedName name="OPEXLOPEX">#REF!</definedName>
    <definedName name="OPEXMERCURE">#REF!</definedName>
    <definedName name="OPEXMOBILE">#REF!</definedName>
    <definedName name="OPEXPLANIFLT">#REF!</definedName>
    <definedName name="OPEXPORTENTR">#REF!</definedName>
    <definedName name="OPEXREPORTING">#REF!</definedName>
    <definedName name="ordre" localSheetId="16">#REF!</definedName>
    <definedName name="ordre">#REF!</definedName>
    <definedName name="Organigramme">#REF!</definedName>
    <definedName name="OSHeaderFR" localSheetId="16">#REF!</definedName>
    <definedName name="OSHeaderFR">#REF!</definedName>
    <definedName name="OSHeaderNL" localSheetId="16">#REF!</definedName>
    <definedName name="OSHeaderNL">#REF!</definedName>
    <definedName name="Oui_non">#REF!</definedName>
    <definedName name="Page1">#REF!</definedName>
    <definedName name="Page2">#REF!</definedName>
    <definedName name="PageHeaderFR" localSheetId="16">#REF!</definedName>
    <definedName name="PageHeaderFR">#REF!</definedName>
    <definedName name="PageHeaderNL" localSheetId="16">#REF!</definedName>
    <definedName name="PageHeaderNL">#REF!</definedName>
    <definedName name="PARAMS_IMPORT_DIR">#REF!</definedName>
    <definedName name="PARAMS_IMPORT_FILE">#REF!</definedName>
    <definedName name="PARAMS_IMPORT_FILENAME">#REF!</definedName>
    <definedName name="PARAMS_IMPORT_LAST">#REF!</definedName>
    <definedName name="PARAMS_IMPORT_LAST_DIR">#REF!</definedName>
    <definedName name="passif" localSheetId="16">#REF!</definedName>
    <definedName name="passif">#REF!</definedName>
    <definedName name="Phases">#REF!</definedName>
    <definedName name="Plaat_postnummer_telefoon">#REF!</definedName>
    <definedName name="Postcode">#N/A</definedName>
    <definedName name="Powerunit" localSheetId="5">#REF!</definedName>
    <definedName name="Powerunit" localSheetId="16">#REF!</definedName>
    <definedName name="Powerunit">#REF!</definedName>
    <definedName name="Prél_Inj" localSheetId="5">#REF!</definedName>
    <definedName name="Prél_Inj">#REF!</definedName>
    <definedName name="PrjPercentage" localSheetId="5">#REF!</definedName>
    <definedName name="PrjPercentage">#REF!</definedName>
    <definedName name="Profils">#REF!</definedName>
    <definedName name="proj">#REF!</definedName>
    <definedName name="Projets_clôturés_annulés_filtrés_sur_ME_contains__u">#REF!</definedName>
    <definedName name="projexpl">#REF!</definedName>
    <definedName name="projt">#REF!</definedName>
    <definedName name="projtexpl">#REF!</definedName>
    <definedName name="Puiss_Casc_ann">#REF!</definedName>
    <definedName name="Puiss_Cascade">#REF!</definedName>
    <definedName name="Puiss_IM">#REF!</definedName>
    <definedName name="qfqsfd" localSheetId="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fqsfd" localSheetId="16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fqsfd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F_KVR">#REF!</definedName>
    <definedName name="Qtés_D_G_Fact_G_kWh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F_KVR">#REF!</definedName>
    <definedName name="Qtés_T_Fact_G_kWh">#REF!</definedName>
    <definedName name="Query1">#REF!</definedName>
    <definedName name="RawData">#REF!</definedName>
    <definedName name="RB">#REF!</definedName>
    <definedName name="rb_state">#REF!</definedName>
    <definedName name="Realise_par">#REF!</definedName>
    <definedName name="Ref_annee">#REF!</definedName>
    <definedName name="Requête_MCKINSEY" localSheetId="16">#REF!</definedName>
    <definedName name="Requête_MCKINSEY">#REF!</definedName>
    <definedName name="Requête_MCKinsey2" localSheetId="16">#REF!</definedName>
    <definedName name="Requête_MCKinsey2">#REF!</definedName>
    <definedName name="reseau" localSheetId="16">#REF!</definedName>
    <definedName name="reseau">#REF!</definedName>
    <definedName name="Réserve_Bâtiment_2000">#REF!</definedName>
    <definedName name="Réserve_désafffectations">#REF!</definedName>
    <definedName name="Réserve_FO">#REF!</definedName>
    <definedName name="RetainedUnitType" localSheetId="16">#REF!</definedName>
    <definedName name="RetainedUnitType">#REF!</definedName>
    <definedName name="Rodenhuize" localSheetId="16">#REF!</definedName>
    <definedName name="Rodenhuize">#REF!</definedName>
    <definedName name="Ruien">#REF!</definedName>
    <definedName name="s">#REF!</definedName>
    <definedName name="Salaire">#REF!</definedName>
    <definedName name="SAP">#REF!</definedName>
    <definedName name="SAPBEXdnldView" hidden="1">"2IZZW2AYMN92W31BRQK31BPLT"</definedName>
    <definedName name="SAPBEXhrIndnt" hidden="1">"Wide"</definedName>
    <definedName name="SAPBEXrevision" hidden="1">0</definedName>
    <definedName name="SAPBEXsysID" hidden="1">"EB1"</definedName>
    <definedName name="SAPBEXwbID" hidden="1">"D3FKOGDWUEQ28WXYD83MXLSR9"</definedName>
    <definedName name="SAPsysID" hidden="1">"708C5W7SBKP804JT78WJ0JNKI"</definedName>
    <definedName name="SAPwbID" hidden="1">"ARS"</definedName>
    <definedName name="Scénario">#REF!</definedName>
    <definedName name="Schelle" localSheetId="5">#REF!</definedName>
    <definedName name="Schelle" localSheetId="16">#REF!</definedName>
    <definedName name="Schelle">#REF!</definedName>
    <definedName name="Seraing_STEG" localSheetId="5">#REF!</definedName>
    <definedName name="Seraing_STEG" localSheetId="16">#REF!</definedName>
    <definedName name="Seraing_STEG">#REF!</definedName>
    <definedName name="SLAc" localSheetId="16">#REF!</definedName>
    <definedName name="SLAc">#REF!</definedName>
    <definedName name="Sleutelkastje">#REF!</definedName>
    <definedName name="Slot_voor_sleutelkastje">#REF!</definedName>
    <definedName name="Sn" localSheetId="16">#REF!</definedName>
    <definedName name="Sn">#REF!</definedName>
    <definedName name="SommeDeNb" localSheetId="16">#REF!</definedName>
    <definedName name="SommeDeNb">#REF!</definedName>
    <definedName name="Sousclassification">#REF!</definedName>
    <definedName name="Soussousclassification">#REF!</definedName>
    <definedName name="Spanningsniveau">#REF!</definedName>
    <definedName name="sqdqs" localSheetId="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dqs" localSheetId="16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dqs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localSheetId="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localSheetId="16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tartDataCell" localSheetId="5">#REF!</definedName>
    <definedName name="StartDataCell" localSheetId="16">#REF!</definedName>
    <definedName name="StartDataCell">#REF!</definedName>
    <definedName name="Station" localSheetId="5">#REF!</definedName>
    <definedName name="Station" localSheetId="16">#REF!</definedName>
    <definedName name="Station">#REF!</definedName>
    <definedName name="status" localSheetId="5">#REF!</definedName>
    <definedName name="status">#REF!</definedName>
    <definedName name="statusP">#REF!</definedName>
    <definedName name="Statut_etude">#REF!</definedName>
    <definedName name="Statut_etude_AR">#REF!</definedName>
    <definedName name="statut_projet">#REF!</definedName>
    <definedName name="STEG_Drogenbos">#REF!</definedName>
    <definedName name="StGhilain_STEG">#REF!</definedName>
    <definedName name="sup">#REF!</definedName>
    <definedName name="SUPPORT_PDA">#REF!</definedName>
    <definedName name="Surch_Cascade">#REF!</definedName>
    <definedName name="T">#REF!</definedName>
    <definedName name="Tableau_17___Postes_de_tarif__impôts__prélèvements__surcharges__contributions_et_rétributions">#REF!</definedName>
    <definedName name="Tableau_6B" localSheetId="16">#REF!</definedName>
    <definedName name="Tableau_6B">#REF!</definedName>
    <definedName name="Tableau_8C__A1">#REF!</definedName>
    <definedName name="TableHeaderFR" localSheetId="16">#REF!</definedName>
    <definedName name="TableHeaderFR">#REF!</definedName>
    <definedName name="TableHeaderNL" localSheetId="16">#REF!</definedName>
    <definedName name="TableHeaderNL">#REF!</definedName>
    <definedName name="TabLib">#REF!</definedName>
    <definedName name="TabQté">#REF!</definedName>
    <definedName name="TabRev">#REF!</definedName>
    <definedName name="Tarif">#REF!</definedName>
    <definedName name="Tarif_ID">#REF!</definedName>
    <definedName name="Tarifs_indexis">#REF!</definedName>
    <definedName name="Taux_B">#REF!</definedName>
    <definedName name="taux_frais_gen">#REF!</definedName>
    <definedName name="taux_horaire">#REF!</definedName>
    <definedName name="Technique_Conjoncturel">#REF!</definedName>
    <definedName name="Technique_Structurel">#REF!</definedName>
    <definedName name="Terminal_kunststof">#REF!</definedName>
    <definedName name="Terminal_LS">#REF!</definedName>
    <definedName name="TEST0" localSheetId="16">#REF!</definedName>
    <definedName name="TEST0">#REF!</definedName>
    <definedName name="TEST1" localSheetId="16">#REF!</definedName>
    <definedName name="TEST1">#REF!</definedName>
    <definedName name="TEST10" localSheetId="16">#REF!</definedName>
    <definedName name="TEST10">#REF!</definedName>
    <definedName name="TEST11" localSheetId="16">#REF!</definedName>
    <definedName name="TEST11">#REF!</definedName>
    <definedName name="TEST12" localSheetId="16">#REF!</definedName>
    <definedName name="TEST12">#REF!</definedName>
    <definedName name="TEST13" localSheetId="16">#REF!</definedName>
    <definedName name="TEST13">#REF!</definedName>
    <definedName name="TEST14" localSheetId="16">#REF!</definedName>
    <definedName name="TEST14">#REF!</definedName>
    <definedName name="TEST15" localSheetId="16">#REF!</definedName>
    <definedName name="TEST15">#REF!</definedName>
    <definedName name="TEST16" localSheetId="16">#REF!</definedName>
    <definedName name="TEST16">#REF!</definedName>
    <definedName name="TEST17" localSheetId="16">#REF!</definedName>
    <definedName name="TEST17">#REF!</definedName>
    <definedName name="TEST18" localSheetId="16">#REF!</definedName>
    <definedName name="TEST18">#REF!</definedName>
    <definedName name="TEST19" localSheetId="16">#REF!</definedName>
    <definedName name="TEST19">#REF!</definedName>
    <definedName name="TEST2" localSheetId="16">#REF!</definedName>
    <definedName name="TEST2">#REF!</definedName>
    <definedName name="TEST20" localSheetId="16">#REF!</definedName>
    <definedName name="TEST20">#REF!</definedName>
    <definedName name="TEST21" localSheetId="16">#REF!</definedName>
    <definedName name="TEST21">#REF!</definedName>
    <definedName name="TEST22" localSheetId="16">#REF!</definedName>
    <definedName name="TEST22">#REF!</definedName>
    <definedName name="TEST23" localSheetId="16">#REF!</definedName>
    <definedName name="TEST23">#REF!</definedName>
    <definedName name="TEST24" localSheetId="16">#REF!</definedName>
    <definedName name="TEST24">#REF!</definedName>
    <definedName name="TEST25" localSheetId="16">#REF!</definedName>
    <definedName name="TEST25">#REF!</definedName>
    <definedName name="TEST26" localSheetId="16">#REF!</definedName>
    <definedName name="TEST26">#REF!</definedName>
    <definedName name="TEST27" localSheetId="16">#REF!</definedName>
    <definedName name="TEST27">#REF!</definedName>
    <definedName name="TEST28" localSheetId="16">#REF!</definedName>
    <definedName name="TEST28">#REF!</definedName>
    <definedName name="TEST29" localSheetId="16">#REF!</definedName>
    <definedName name="TEST29">#REF!</definedName>
    <definedName name="TEST3" localSheetId="16">#REF!</definedName>
    <definedName name="TEST3">#REF!</definedName>
    <definedName name="TEST30" localSheetId="16">#REF!</definedName>
    <definedName name="TEST30">#REF!</definedName>
    <definedName name="TEST31" localSheetId="16">#REF!</definedName>
    <definedName name="TEST31">#REF!</definedName>
    <definedName name="TEST32" localSheetId="16">#REF!</definedName>
    <definedName name="TEST32">#REF!</definedName>
    <definedName name="TEST33" localSheetId="16">#REF!</definedName>
    <definedName name="TEST33">#REF!</definedName>
    <definedName name="TEST34" localSheetId="16">#REF!</definedName>
    <definedName name="TEST34">#REF!</definedName>
    <definedName name="TEST35" localSheetId="16">#REF!</definedName>
    <definedName name="TEST35">#REF!</definedName>
    <definedName name="TEST36" localSheetId="16">#REF!</definedName>
    <definedName name="TEST36">#REF!</definedName>
    <definedName name="TEST37" localSheetId="16">#REF!</definedName>
    <definedName name="TEST37">#REF!</definedName>
    <definedName name="TEST38" localSheetId="16">#REF!</definedName>
    <definedName name="TEST38">#REF!</definedName>
    <definedName name="TEST39" localSheetId="16">#REF!</definedName>
    <definedName name="TEST39">#REF!</definedName>
    <definedName name="TEST4" localSheetId="16">#REF!</definedName>
    <definedName name="TEST4">#REF!</definedName>
    <definedName name="TEST40" localSheetId="16">#REF!</definedName>
    <definedName name="TEST40">#REF!</definedName>
    <definedName name="TEST41" localSheetId="16">#REF!</definedName>
    <definedName name="TEST41">#REF!</definedName>
    <definedName name="TEST42" localSheetId="16">#REF!</definedName>
    <definedName name="TEST42">#REF!</definedName>
    <definedName name="TEST43" localSheetId="16">#REF!</definedName>
    <definedName name="TEST43">#REF!</definedName>
    <definedName name="TEST44" localSheetId="16">#REF!</definedName>
    <definedName name="TEST44">#REF!</definedName>
    <definedName name="TEST45" localSheetId="16">#REF!</definedName>
    <definedName name="TEST45">#REF!</definedName>
    <definedName name="TEST46" localSheetId="16">#REF!</definedName>
    <definedName name="TEST46">#REF!</definedName>
    <definedName name="TEST47" localSheetId="16">#REF!</definedName>
    <definedName name="TEST47">#REF!</definedName>
    <definedName name="TEST48" localSheetId="16">#REF!</definedName>
    <definedName name="TEST48">#REF!</definedName>
    <definedName name="TEST49" localSheetId="16">#REF!</definedName>
    <definedName name="TEST49">#REF!</definedName>
    <definedName name="TEST5" localSheetId="16">#REF!</definedName>
    <definedName name="TEST5">#REF!</definedName>
    <definedName name="TEST50" localSheetId="16">#REF!</definedName>
    <definedName name="TEST50">#REF!</definedName>
    <definedName name="TEST51" localSheetId="16">#REF!</definedName>
    <definedName name="TEST51">#REF!</definedName>
    <definedName name="TEST52" localSheetId="16">#REF!</definedName>
    <definedName name="TEST52">#REF!</definedName>
    <definedName name="TEST53" localSheetId="16">#REF!</definedName>
    <definedName name="TEST53">#REF!</definedName>
    <definedName name="TEST54" localSheetId="16">#REF!</definedName>
    <definedName name="TEST54">#REF!</definedName>
    <definedName name="TEST55" localSheetId="16">#REF!</definedName>
    <definedName name="TEST55">#REF!</definedName>
    <definedName name="TEST56" localSheetId="16">#REF!</definedName>
    <definedName name="TEST56">#REF!</definedName>
    <definedName name="TEST57" localSheetId="16">#REF!</definedName>
    <definedName name="TEST57">#REF!</definedName>
    <definedName name="TEST58" localSheetId="16">#REF!</definedName>
    <definedName name="TEST58">#REF!</definedName>
    <definedName name="TEST59" localSheetId="16">#REF!</definedName>
    <definedName name="TEST59">#REF!</definedName>
    <definedName name="TEST6" localSheetId="16">#REF!</definedName>
    <definedName name="TEST6">#REF!</definedName>
    <definedName name="TEST60" localSheetId="16">#REF!</definedName>
    <definedName name="TEST60">#REF!</definedName>
    <definedName name="TEST61" localSheetId="16">#REF!</definedName>
    <definedName name="TEST61">#REF!</definedName>
    <definedName name="TEST62" localSheetId="16">#REF!</definedName>
    <definedName name="TEST62">#REF!</definedName>
    <definedName name="TEST63" localSheetId="16">#REF!</definedName>
    <definedName name="TEST63">#REF!</definedName>
    <definedName name="TEST64" localSheetId="16">#REF!</definedName>
    <definedName name="TEST64">#REF!</definedName>
    <definedName name="TEST65" localSheetId="16">#REF!</definedName>
    <definedName name="TEST65">#REF!</definedName>
    <definedName name="TEST66" localSheetId="16">#REF!</definedName>
    <definedName name="TEST66">#REF!</definedName>
    <definedName name="TEST67" localSheetId="16">#REF!</definedName>
    <definedName name="TEST67">#REF!</definedName>
    <definedName name="TEST68" localSheetId="16">#REF!</definedName>
    <definedName name="TEST68">#REF!</definedName>
    <definedName name="TEST69" localSheetId="16">#REF!</definedName>
    <definedName name="TEST69">#REF!</definedName>
    <definedName name="TEST7" localSheetId="16">#REF!</definedName>
    <definedName name="TEST7">#REF!</definedName>
    <definedName name="TEST70" localSheetId="16">#REF!</definedName>
    <definedName name="TEST70">#REF!</definedName>
    <definedName name="TEST71" localSheetId="16">#REF!</definedName>
    <definedName name="TEST71">#REF!</definedName>
    <definedName name="TEST72" localSheetId="16">#REF!</definedName>
    <definedName name="TEST72">#REF!</definedName>
    <definedName name="TEST73" localSheetId="16">#REF!</definedName>
    <definedName name="TEST73">#REF!</definedName>
    <definedName name="TEST74" localSheetId="16">#REF!</definedName>
    <definedName name="TEST74">#REF!</definedName>
    <definedName name="TEST75" localSheetId="16">#REF!</definedName>
    <definedName name="TEST75">#REF!</definedName>
    <definedName name="TEST76" localSheetId="16">#REF!</definedName>
    <definedName name="TEST76">#REF!</definedName>
    <definedName name="TEST77" localSheetId="16">#REF!</definedName>
    <definedName name="TEST77">#REF!</definedName>
    <definedName name="TEST78" localSheetId="16">#REF!</definedName>
    <definedName name="TEST78">#REF!</definedName>
    <definedName name="TEST79" localSheetId="16">#REF!</definedName>
    <definedName name="TEST79">#REF!</definedName>
    <definedName name="TEST8" localSheetId="16">#REF!</definedName>
    <definedName name="TEST8">#REF!</definedName>
    <definedName name="TEST80" localSheetId="16">#REF!</definedName>
    <definedName name="TEST80">#REF!</definedName>
    <definedName name="TEST81" localSheetId="16">#REF!</definedName>
    <definedName name="TEST81">#REF!</definedName>
    <definedName name="TEST82" localSheetId="16">#REF!</definedName>
    <definedName name="TEST82">#REF!</definedName>
    <definedName name="TEST83" localSheetId="16">#REF!</definedName>
    <definedName name="TEST83">#REF!</definedName>
    <definedName name="TEST84" localSheetId="16">#REF!</definedName>
    <definedName name="TEST84">#REF!</definedName>
    <definedName name="TEST85" localSheetId="16">#REF!</definedName>
    <definedName name="TEST85">#REF!</definedName>
    <definedName name="TEST86" localSheetId="16">#REF!</definedName>
    <definedName name="TEST86">#REF!</definedName>
    <definedName name="TEST87" localSheetId="16">#REF!</definedName>
    <definedName name="TEST87">#REF!</definedName>
    <definedName name="TEST88" localSheetId="16">#REF!</definedName>
    <definedName name="TEST88">#REF!</definedName>
    <definedName name="TEST89" localSheetId="16">#REF!</definedName>
    <definedName name="TEST89">#REF!</definedName>
    <definedName name="TEST9" localSheetId="16">#REF!</definedName>
    <definedName name="TEST9">#REF!</definedName>
    <definedName name="TEST90" localSheetId="16">#REF!</definedName>
    <definedName name="TEST90">#REF!</definedName>
    <definedName name="TEST91" localSheetId="16">#REF!</definedName>
    <definedName name="TEST91">#REF!</definedName>
    <definedName name="TEST92" localSheetId="16">#REF!</definedName>
    <definedName name="TEST92">#REF!</definedName>
    <definedName name="TEST93" localSheetId="16">#REF!</definedName>
    <definedName name="TEST93">#REF!</definedName>
    <definedName name="TEST94" localSheetId="16">#REF!</definedName>
    <definedName name="TEST94">#REF!</definedName>
    <definedName name="TEST95" localSheetId="16">#REF!</definedName>
    <definedName name="TEST95">#REF!</definedName>
    <definedName name="TEST96" localSheetId="16">#REF!</definedName>
    <definedName name="TEST96">#REF!</definedName>
    <definedName name="TEST97" localSheetId="16">#REF!</definedName>
    <definedName name="TEST97">#REF!</definedName>
    <definedName name="testa">#REF!</definedName>
    <definedName name="testfact">#REF!</definedName>
    <definedName name="TESTHKEY" localSheetId="16">#REF!</definedName>
    <definedName name="TESTHKEY">#REF!</definedName>
    <definedName name="TESTKEYS" localSheetId="16">#REF!</definedName>
    <definedName name="TESTKEYS">#REF!</definedName>
    <definedName name="TESTVKEY" localSheetId="16">#REF!</definedName>
    <definedName name="TESTVKEY">#REF!</definedName>
    <definedName name="Tihange">#REF!</definedName>
    <definedName name="TIME_FRAME">#REF!</definedName>
    <definedName name="titreA">#REF!</definedName>
    <definedName name="titreP">#REF!</definedName>
    <definedName name="Tl_EUR">#REF!</definedName>
    <definedName name="TO">#REF!</definedName>
    <definedName name="TOC">#REF!</definedName>
    <definedName name="tot">#REF!</definedName>
    <definedName name="totalexp">#REF!</definedName>
    <definedName name="TOTNplus1" localSheetId="24">#REF!</definedName>
    <definedName name="TOTNplus1">#REF!</definedName>
    <definedName name="TOTNplus2" localSheetId="24">#REF!</definedName>
    <definedName name="TOTNplus2">#REF!</definedName>
    <definedName name="TOTNplus3" localSheetId="24">#REF!</definedName>
    <definedName name="TOTNplus3">#REF!</definedName>
    <definedName name="TOTNplus4" localSheetId="24">#REF!</definedName>
    <definedName name="TOTNplus4">#REF!</definedName>
    <definedName name="TOTNplus5" localSheetId="24">#REF!</definedName>
    <definedName name="TOTNplus5">#REF!</definedName>
    <definedName name="TR_AB">#REF!</definedName>
    <definedName name="TR_ABC">#REF!</definedName>
    <definedName name="TR_AC">#REF!</definedName>
    <definedName name="TR_AFC">#REF!</definedName>
    <definedName name="TR_APRIMEC">#REF!</definedName>
    <definedName name="TR_B">#REF!</definedName>
    <definedName name="TR_C">#REF!</definedName>
    <definedName name="TR_COUTTEL">#REF!</definedName>
    <definedName name="TR_DEVIS">#REF!</definedName>
    <definedName name="TR_GRATUIT">#REF!</definedName>
    <definedName name="TR_PASDAPPLI">#REF!</definedName>
    <definedName name="TR_TVA">#REF!</definedName>
    <definedName name="Traduction">#REF!</definedName>
    <definedName name="Traduction1">#REF!</definedName>
    <definedName name="transport_Puiss_IM_BT">#REF!</definedName>
    <definedName name="TransportD01">#REF!</definedName>
    <definedName name="TransportD02">#REF!</definedName>
    <definedName name="TransportD06">#REF!</definedName>
    <definedName name="TransportD12">#REF!</definedName>
    <definedName name="TransportD14">#REF!</definedName>
    <definedName name="TransportD15">#REF!</definedName>
    <definedName name="TransportD16">#REF!</definedName>
    <definedName name="TransportD17">#REF!</definedName>
    <definedName name="TransportD18">#REF!</definedName>
    <definedName name="TransportD20">#REF!</definedName>
    <definedName name="transportGRD">#REF!</definedName>
    <definedName name="transportPuissance">#REF!</definedName>
    <definedName name="transportTarif">#REF!</definedName>
    <definedName name="Type_Of_Connection">#REF!</definedName>
    <definedName name="TypeCon">#REF!</definedName>
    <definedName name="typeprod">#REF!</definedName>
    <definedName name="TypeRES" localSheetId="16">#REF!</definedName>
    <definedName name="TypeRES">#REF!</definedName>
    <definedName name="u" localSheetId="24">#REF!</definedName>
    <definedName name="u">#REF!</definedName>
    <definedName name="UNT_CODE">#REF!</definedName>
    <definedName name="Val_Journal_H">#REF!</definedName>
    <definedName name="Valeurs_annuelle">#REF!</definedName>
    <definedName name="Valeurs_journalière">#REF!</definedName>
    <definedName name="VALUE">#REF!</definedName>
    <definedName name="Verbinder_kunststof_M4">#REF!</definedName>
    <definedName name="Verbinder_kunststof_papierlood_M3">#REF!</definedName>
    <definedName name="Verbinder_papierlood_M3">#REF!</definedName>
    <definedName name="Vers">Introduction!$B$2</definedName>
    <definedName name="Version" localSheetId="5">#REF!</definedName>
    <definedName name="Version">#REF!</definedName>
    <definedName name="VersVerv" localSheetId="5">#REF!</definedName>
    <definedName name="VersVerv">#REF!</definedName>
    <definedName name="Vilvoorde_STEG" localSheetId="5">#REF!</definedName>
    <definedName name="Vilvoorde_STEG">#REF!</definedName>
    <definedName name="WACC">#REF!</definedName>
    <definedName name="Wikkeldoos_LS">#REF!</definedName>
    <definedName name="wrn.alle._.cijfers." localSheetId="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e._.cijfers." localSheetId="16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e._.cijfers.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net." localSheetId="5" hidden="1">{#N/A,#N/A,FALSE,"Res.2"}</definedName>
    <definedName name="wrn.net." localSheetId="16" hidden="1">{#N/A,#N/A,FALSE,"Res.2"}</definedName>
    <definedName name="wrn.net." hidden="1">{#N/A,#N/A,FALSE,"Res.2"}</definedName>
    <definedName name="wrn.tekst._.tabellen." localSheetId="5" hidden="1">{#N/A,#N/A,FALSE,"Ev.ventes DP";#N/A,#N/A,FALSE,"Hypo.econ.";#N/A,#N/A,FALSE,"Pot.2015";#N/A,#N/A,FALSE,"Comp.pot";#N/A,#N/A,FALSE,"HorsG";#N/A,#N/A,FALSE,"DP"}</definedName>
    <definedName name="wrn.tekst._.tabellen." localSheetId="16" hidden="1">{#N/A,#N/A,FALSE,"Ev.ventes DP";#N/A,#N/A,FALSE,"Hypo.econ.";#N/A,#N/A,FALSE,"Pot.2015";#N/A,#N/A,FALSE,"Comp.pot";#N/A,#N/A,FALSE,"HorsG";#N/A,#N/A,FALSE,"DP"}</definedName>
    <definedName name="wrn.tekst._.tabellen." hidden="1">{#N/A,#N/A,FALSE,"Ev.ventes DP";#N/A,#N/A,FALSE,"Hypo.econ.";#N/A,#N/A,FALSE,"Pot.2015";#N/A,#N/A,FALSE,"Comp.pot";#N/A,#N/A,FALSE,"HorsG";#N/A,#N/A,FALSE,"DP"}</definedName>
    <definedName name="y">#REF!</definedName>
    <definedName name="YEAR">#REF!</definedName>
    <definedName name="YearM">#REF!</definedName>
    <definedName name="YearN">#REF!</definedName>
    <definedName name="YEARS">#REF!</definedName>
    <definedName name="Yref_Value" localSheetId="16">#REF!</definedName>
    <definedName name="Yref_Value">#REF!</definedName>
    <definedName name="z" localSheetId="16">#REF!</definedName>
    <definedName name="z">#REF!</definedName>
    <definedName name="zergz" localSheetId="5" hidden="1">{#N/A,#N/A,FALSE,"Ev.ventes DP";#N/A,#N/A,FALSE,"Hypo.econ.";#N/A,#N/A,FALSE,"Pot.2015";#N/A,#N/A,FALSE,"Comp.pot";#N/A,#N/A,FALSE,"HorsG";#N/A,#N/A,FALSE,"DP"}</definedName>
    <definedName name="zergz" localSheetId="16" hidden="1">{#N/A,#N/A,FALSE,"Ev.ventes DP";#N/A,#N/A,FALSE,"Hypo.econ.";#N/A,#N/A,FALSE,"Pot.2015";#N/A,#N/A,FALSE,"Comp.pot";#N/A,#N/A,FALSE,"HorsG";#N/A,#N/A,FALSE,"DP"}</definedName>
    <definedName name="zergz" hidden="1">{#N/A,#N/A,FALSE,"Ev.ventes DP";#N/A,#N/A,FALSE,"Hypo.econ.";#N/A,#N/A,FALSE,"Pot.2015";#N/A,#N/A,FALSE,"Comp.pot";#N/A,#N/A,FALSE,"HorsG";#N/A,#N/A,FALSE,"DP"}</definedName>
    <definedName name="_xlnm.Print_Area" localSheetId="22">'calcul prix unitaires PB'!$A$1:$N$377</definedName>
    <definedName name="_xlnm.Print_Area" localSheetId="23">'calcul prix unitaires Projets'!$A$1:$J$377</definedName>
    <definedName name="_xlnm.Print_Area" localSheetId="0">Introduction!$B$1:$K$58</definedName>
    <definedName name="_xlnm.Print_Area" localSheetId="6">'Tab 0_descriptif infr exist_old'!$A$1:$G$70</definedName>
    <definedName name="_xlnm.Print_Area" localSheetId="5">'Tab 0_descriptif infr existante'!$A$1:$G$71</definedName>
    <definedName name="_xlnm.Print_Area" localSheetId="7">'Tab 1_Postes budgétaires'!$A$1:$H$448</definedName>
    <definedName name="_xlnm.Print_Area" localSheetId="10">'Tab 2_bilan N-1'!$A$1:$DC$98</definedName>
    <definedName name="_xlnm.Print_Area" localSheetId="11">'Tab 3_Actualisation N'!$A$1:$DC$98</definedName>
    <definedName name="_xlnm.Print_Area" localSheetId="12">'Tab 4_1.1.1.a_cahiers noirs'!$A$1:$R$54</definedName>
    <definedName name="_xlnm.Print_Area" localSheetId="13">'Tab 4_1.1.2_charge feeders'!$A$1:$I$39</definedName>
    <definedName name="_xlnm.Print_Area" localSheetId="14">'Tab 4_1.2.1_UPD_100 kVA et +'!$B$1:$AG$116</definedName>
    <definedName name="_xlnm.Print_Area" localSheetId="15">'Tab 5_détails N+1 et suivantes'!$A$1:$DA$98</definedName>
    <definedName name="_xlnm.Print_Area" localSheetId="3">'Test cohérence datas euros'!$A$1:$F$38</definedName>
    <definedName name="_xlnm.Print_Area" localSheetId="4">'test cohérence prix unitaires'!$A$1:$AJ$52</definedName>
  </definedNames>
  <calcPr calcId="191029"/>
  <pivotCaches>
    <pivotCache cacheId="0" r:id="rId27"/>
    <pivotCache cacheId="1" r:id="rId28"/>
    <pivotCache cacheId="2" r:id="rId29"/>
    <pivotCache cacheId="3" r:id="rId30"/>
    <pivotCache cacheId="4" r:id="rId31"/>
    <pivotCache cacheId="5" r:id="rId3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1" i="50" l="1"/>
  <c r="B17" i="50"/>
  <c r="B13" i="50"/>
  <c r="A1" i="1"/>
  <c r="B8" i="45"/>
  <c r="A1" i="50"/>
  <c r="B7" i="45"/>
  <c r="G71" i="50"/>
  <c r="F71" i="50"/>
  <c r="B71" i="50"/>
  <c r="F54" i="50"/>
  <c r="B54" i="50"/>
  <c r="H52" i="50"/>
  <c r="G40" i="50"/>
  <c r="F40" i="50"/>
  <c r="A38" i="50"/>
  <c r="F36" i="50"/>
  <c r="B36" i="50"/>
  <c r="G33" i="50"/>
  <c r="F33" i="50"/>
  <c r="B33" i="50"/>
  <c r="F26" i="50"/>
  <c r="B26" i="50"/>
  <c r="F20" i="50"/>
  <c r="D20" i="50"/>
  <c r="F15" i="50"/>
  <c r="D15" i="50"/>
  <c r="F11" i="50"/>
  <c r="B11" i="50"/>
  <c r="F7" i="50"/>
  <c r="B7" i="50"/>
  <c r="C7" i="45" l="1"/>
  <c r="D7" i="45"/>
  <c r="E7" i="45"/>
  <c r="F7" i="45"/>
  <c r="G7" i="45"/>
  <c r="H52" i="3"/>
  <c r="AP2" i="27" l="1"/>
  <c r="AB2" i="27"/>
  <c r="N2" i="27"/>
  <c r="DA500" i="37"/>
  <c r="DA11" i="37"/>
  <c r="DA12" i="37"/>
  <c r="DA13" i="37"/>
  <c r="DA14" i="37"/>
  <c r="DA15" i="37"/>
  <c r="DA16" i="37"/>
  <c r="DA17" i="37"/>
  <c r="DA18" i="37"/>
  <c r="DA19" i="37"/>
  <c r="DA20" i="37"/>
  <c r="DA21" i="37"/>
  <c r="DA22" i="37"/>
  <c r="DA23" i="37"/>
  <c r="DA24" i="37"/>
  <c r="DA25" i="37"/>
  <c r="DA26" i="37"/>
  <c r="DA27" i="37"/>
  <c r="DA28" i="37"/>
  <c r="DA29" i="37"/>
  <c r="DA30" i="37"/>
  <c r="DA31" i="37"/>
  <c r="DA32" i="37"/>
  <c r="DA33" i="37"/>
  <c r="DA34" i="37"/>
  <c r="DA35" i="37"/>
  <c r="DA36" i="37"/>
  <c r="DA37" i="37"/>
  <c r="DA38" i="37"/>
  <c r="DA39" i="37"/>
  <c r="DA40" i="37"/>
  <c r="DA41" i="37"/>
  <c r="DA42" i="37"/>
  <c r="DA43" i="37"/>
  <c r="DA44" i="37"/>
  <c r="DA45" i="37"/>
  <c r="DA46" i="37"/>
  <c r="DA47" i="37"/>
  <c r="DA48" i="37"/>
  <c r="DA49" i="37"/>
  <c r="DA50" i="37"/>
  <c r="DA51" i="37"/>
  <c r="DA52" i="37"/>
  <c r="DA53" i="37"/>
  <c r="DA54" i="37"/>
  <c r="DA55" i="37"/>
  <c r="DA56" i="37"/>
  <c r="DA57" i="37"/>
  <c r="DA58" i="37"/>
  <c r="DA59" i="37"/>
  <c r="DA60" i="37"/>
  <c r="DA61" i="37"/>
  <c r="DA62" i="37"/>
  <c r="DA63" i="37"/>
  <c r="DA64" i="37"/>
  <c r="DA65" i="37"/>
  <c r="DA66" i="37"/>
  <c r="DA67" i="37"/>
  <c r="DA68" i="37"/>
  <c r="DA69" i="37"/>
  <c r="DA70" i="37"/>
  <c r="DA71" i="37"/>
  <c r="DA72" i="37"/>
  <c r="DA73" i="37"/>
  <c r="DA74" i="37"/>
  <c r="DA75" i="37"/>
  <c r="DA76" i="37"/>
  <c r="DA77" i="37"/>
  <c r="DA78" i="37"/>
  <c r="DA79" i="37"/>
  <c r="DA80" i="37"/>
  <c r="DA81" i="37"/>
  <c r="DA82" i="37"/>
  <c r="DA83" i="37"/>
  <c r="DA84" i="37"/>
  <c r="DA85" i="37"/>
  <c r="DA86" i="37"/>
  <c r="DA87" i="37"/>
  <c r="DA88" i="37"/>
  <c r="DA89" i="37"/>
  <c r="DA90" i="37"/>
  <c r="DA91" i="37"/>
  <c r="DA92" i="37"/>
  <c r="DA93" i="37"/>
  <c r="DA94" i="37"/>
  <c r="DA95" i="37"/>
  <c r="DA96" i="37"/>
  <c r="DA97" i="37"/>
  <c r="DA98" i="37"/>
  <c r="DA99" i="37"/>
  <c r="DA100" i="37"/>
  <c r="DA101" i="37"/>
  <c r="DA102" i="37"/>
  <c r="DA103" i="37"/>
  <c r="DA104" i="37"/>
  <c r="DA105" i="37"/>
  <c r="DA106" i="37"/>
  <c r="DA107" i="37"/>
  <c r="DA108" i="37"/>
  <c r="DA109" i="37"/>
  <c r="DA110" i="37"/>
  <c r="DA111" i="37"/>
  <c r="DA112" i="37"/>
  <c r="DA113" i="37"/>
  <c r="DA114" i="37"/>
  <c r="DA115" i="37"/>
  <c r="DA116" i="37"/>
  <c r="DA117" i="37"/>
  <c r="DA118" i="37"/>
  <c r="DA119" i="37"/>
  <c r="DA120" i="37"/>
  <c r="DA121" i="37"/>
  <c r="DA122" i="37"/>
  <c r="DA123" i="37"/>
  <c r="DA124" i="37"/>
  <c r="DA125" i="37"/>
  <c r="DA126" i="37"/>
  <c r="DA127" i="37"/>
  <c r="DA128" i="37"/>
  <c r="DA129" i="37"/>
  <c r="DA130" i="37"/>
  <c r="DA131" i="37"/>
  <c r="DA132" i="37"/>
  <c r="DA133" i="37"/>
  <c r="DA134" i="37"/>
  <c r="DA135" i="37"/>
  <c r="DA136" i="37"/>
  <c r="DA137" i="37"/>
  <c r="DA138" i="37"/>
  <c r="DA139" i="37"/>
  <c r="DA140" i="37"/>
  <c r="DA141" i="37"/>
  <c r="DA142" i="37"/>
  <c r="DA143" i="37"/>
  <c r="DA144" i="37"/>
  <c r="DA145" i="37"/>
  <c r="DA146" i="37"/>
  <c r="DA147" i="37"/>
  <c r="DA148" i="37"/>
  <c r="DA149" i="37"/>
  <c r="DA150" i="37"/>
  <c r="DA151" i="37"/>
  <c r="DA152" i="37"/>
  <c r="DA153" i="37"/>
  <c r="DA154" i="37"/>
  <c r="DA155" i="37"/>
  <c r="DA156" i="37"/>
  <c r="DA157" i="37"/>
  <c r="DA158" i="37"/>
  <c r="DA159" i="37"/>
  <c r="DA160" i="37"/>
  <c r="DA161" i="37"/>
  <c r="DA162" i="37"/>
  <c r="DA163" i="37"/>
  <c r="DA164" i="37"/>
  <c r="DA165" i="37"/>
  <c r="DA166" i="37"/>
  <c r="DA167" i="37"/>
  <c r="DA168" i="37"/>
  <c r="DA169" i="37"/>
  <c r="DA170" i="37"/>
  <c r="DA171" i="37"/>
  <c r="DA172" i="37"/>
  <c r="DA173" i="37"/>
  <c r="DA174" i="37"/>
  <c r="DA175" i="37"/>
  <c r="DA176" i="37"/>
  <c r="DA177" i="37"/>
  <c r="DA178" i="37"/>
  <c r="DA179" i="37"/>
  <c r="DA180" i="37"/>
  <c r="DA181" i="37"/>
  <c r="DA182" i="37"/>
  <c r="DA183" i="37"/>
  <c r="DA184" i="37"/>
  <c r="DA185" i="37"/>
  <c r="DA186" i="37"/>
  <c r="DA187" i="37"/>
  <c r="DA188" i="37"/>
  <c r="DA189" i="37"/>
  <c r="DA190" i="37"/>
  <c r="DA191" i="37"/>
  <c r="DA192" i="37"/>
  <c r="DA193" i="37"/>
  <c r="DA194" i="37"/>
  <c r="DA195" i="37"/>
  <c r="DA196" i="37"/>
  <c r="DA197" i="37"/>
  <c r="DA198" i="37"/>
  <c r="DA199" i="37"/>
  <c r="DA200" i="37"/>
  <c r="DA201" i="37"/>
  <c r="DA202" i="37"/>
  <c r="DA203" i="37"/>
  <c r="DA204" i="37"/>
  <c r="DA205" i="37"/>
  <c r="DA206" i="37"/>
  <c r="DA207" i="37"/>
  <c r="DA208" i="37"/>
  <c r="DA209" i="37"/>
  <c r="DA210" i="37"/>
  <c r="DA211" i="37"/>
  <c r="DA212" i="37"/>
  <c r="DA213" i="37"/>
  <c r="DA214" i="37"/>
  <c r="DA215" i="37"/>
  <c r="DA216" i="37"/>
  <c r="DA217" i="37"/>
  <c r="DA218" i="37"/>
  <c r="DA219" i="37"/>
  <c r="DA220" i="37"/>
  <c r="DA221" i="37"/>
  <c r="DA222" i="37"/>
  <c r="DA223" i="37"/>
  <c r="DA224" i="37"/>
  <c r="DA225" i="37"/>
  <c r="DA226" i="37"/>
  <c r="DA227" i="37"/>
  <c r="DA228" i="37"/>
  <c r="DA229" i="37"/>
  <c r="DA230" i="37"/>
  <c r="DA231" i="37"/>
  <c r="DA232" i="37"/>
  <c r="DA233" i="37"/>
  <c r="DA234" i="37"/>
  <c r="DA235" i="37"/>
  <c r="DA236" i="37"/>
  <c r="DA237" i="37"/>
  <c r="DA238" i="37"/>
  <c r="DA239" i="37"/>
  <c r="DA240" i="37"/>
  <c r="DA241" i="37"/>
  <c r="DA242" i="37"/>
  <c r="DA243" i="37"/>
  <c r="DA244" i="37"/>
  <c r="DA245" i="37"/>
  <c r="DA246" i="37"/>
  <c r="DA247" i="37"/>
  <c r="DA248" i="37"/>
  <c r="DA249" i="37"/>
  <c r="DA250" i="37"/>
  <c r="DA251" i="37"/>
  <c r="DA252" i="37"/>
  <c r="DA253" i="37"/>
  <c r="DA254" i="37"/>
  <c r="DA255" i="37"/>
  <c r="DA256" i="37"/>
  <c r="DA257" i="37"/>
  <c r="DA258" i="37"/>
  <c r="DA259" i="37"/>
  <c r="DA260" i="37"/>
  <c r="DA261" i="37"/>
  <c r="DA262" i="37"/>
  <c r="DA263" i="37"/>
  <c r="DA264" i="37"/>
  <c r="DA265" i="37"/>
  <c r="DA266" i="37"/>
  <c r="DA267" i="37"/>
  <c r="DA268" i="37"/>
  <c r="DA269" i="37"/>
  <c r="DA270" i="37"/>
  <c r="DA271" i="37"/>
  <c r="DA272" i="37"/>
  <c r="DA273" i="37"/>
  <c r="DA274" i="37"/>
  <c r="DA275" i="37"/>
  <c r="DA276" i="37"/>
  <c r="DA277" i="37"/>
  <c r="DA278" i="37"/>
  <c r="DA279" i="37"/>
  <c r="DA280" i="37"/>
  <c r="DA281" i="37"/>
  <c r="DA282" i="37"/>
  <c r="DA283" i="37"/>
  <c r="DA284" i="37"/>
  <c r="DA285" i="37"/>
  <c r="DA286" i="37"/>
  <c r="DA287" i="37"/>
  <c r="DA288" i="37"/>
  <c r="DA289" i="37"/>
  <c r="DA290" i="37"/>
  <c r="DA291" i="37"/>
  <c r="DA292" i="37"/>
  <c r="DA293" i="37"/>
  <c r="DA294" i="37"/>
  <c r="DA295" i="37"/>
  <c r="DA296" i="37"/>
  <c r="DA297" i="37"/>
  <c r="DA298" i="37"/>
  <c r="DA299" i="37"/>
  <c r="DA300" i="37"/>
  <c r="DA301" i="37"/>
  <c r="DA302" i="37"/>
  <c r="DA303" i="37"/>
  <c r="DA304" i="37"/>
  <c r="DA305" i="37"/>
  <c r="DA306" i="37"/>
  <c r="DA307" i="37"/>
  <c r="DA308" i="37"/>
  <c r="DA309" i="37"/>
  <c r="DA310" i="37"/>
  <c r="DA311" i="37"/>
  <c r="DA312" i="37"/>
  <c r="DA313" i="37"/>
  <c r="DA314" i="37"/>
  <c r="DA315" i="37"/>
  <c r="DA316" i="37"/>
  <c r="DA317" i="37"/>
  <c r="DA318" i="37"/>
  <c r="DA319" i="37"/>
  <c r="DA320" i="37"/>
  <c r="DA321" i="37"/>
  <c r="DA322" i="37"/>
  <c r="DA323" i="37"/>
  <c r="DA324" i="37"/>
  <c r="DA325" i="37"/>
  <c r="DA326" i="37"/>
  <c r="DA327" i="37"/>
  <c r="DA328" i="37"/>
  <c r="DA329" i="37"/>
  <c r="DA330" i="37"/>
  <c r="DA331" i="37"/>
  <c r="DA332" i="37"/>
  <c r="DA333" i="37"/>
  <c r="DA334" i="37"/>
  <c r="DA335" i="37"/>
  <c r="DA336" i="37"/>
  <c r="DA337" i="37"/>
  <c r="DA338" i="37"/>
  <c r="DA339" i="37"/>
  <c r="DA340" i="37"/>
  <c r="DA341" i="37"/>
  <c r="DA342" i="37"/>
  <c r="DA343" i="37"/>
  <c r="DA344" i="37"/>
  <c r="DA345" i="37"/>
  <c r="DA346" i="37"/>
  <c r="DA347" i="37"/>
  <c r="DA348" i="37"/>
  <c r="DA349" i="37"/>
  <c r="DA350" i="37"/>
  <c r="DA351" i="37"/>
  <c r="DA352" i="37"/>
  <c r="DA353" i="37"/>
  <c r="DA354" i="37"/>
  <c r="DA355" i="37"/>
  <c r="DA356" i="37"/>
  <c r="DA357" i="37"/>
  <c r="DA358" i="37"/>
  <c r="DA359" i="37"/>
  <c r="DA360" i="37"/>
  <c r="DA361" i="37"/>
  <c r="DA362" i="37"/>
  <c r="DA363" i="37"/>
  <c r="DA364" i="37"/>
  <c r="DA365" i="37"/>
  <c r="DA366" i="37"/>
  <c r="DA367" i="37"/>
  <c r="DA368" i="37"/>
  <c r="DA369" i="37"/>
  <c r="DA370" i="37"/>
  <c r="DA371" i="37"/>
  <c r="DA372" i="37"/>
  <c r="DA373" i="37"/>
  <c r="DA374" i="37"/>
  <c r="DA375" i="37"/>
  <c r="DA376" i="37"/>
  <c r="DA377" i="37"/>
  <c r="DA378" i="37"/>
  <c r="DA379" i="37"/>
  <c r="DA380" i="37"/>
  <c r="DA381" i="37"/>
  <c r="DA382" i="37"/>
  <c r="DA383" i="37"/>
  <c r="DA384" i="37"/>
  <c r="DA385" i="37"/>
  <c r="DA386" i="37"/>
  <c r="DA387" i="37"/>
  <c r="DA388" i="37"/>
  <c r="DA389" i="37"/>
  <c r="DA390" i="37"/>
  <c r="DA391" i="37"/>
  <c r="DA392" i="37"/>
  <c r="DA393" i="37"/>
  <c r="DA394" i="37"/>
  <c r="DA395" i="37"/>
  <c r="DA396" i="37"/>
  <c r="DA397" i="37"/>
  <c r="DA398" i="37"/>
  <c r="DA399" i="37"/>
  <c r="DA400" i="37"/>
  <c r="DA401" i="37"/>
  <c r="DA402" i="37"/>
  <c r="DA403" i="37"/>
  <c r="DA404" i="37"/>
  <c r="DA405" i="37"/>
  <c r="DA406" i="37"/>
  <c r="DA407" i="37"/>
  <c r="DA408" i="37"/>
  <c r="DA409" i="37"/>
  <c r="DA410" i="37"/>
  <c r="DA411" i="37"/>
  <c r="DA412" i="37"/>
  <c r="DA413" i="37"/>
  <c r="DA414" i="37"/>
  <c r="DA415" i="37"/>
  <c r="DA416" i="37"/>
  <c r="DA417" i="37"/>
  <c r="DA418" i="37"/>
  <c r="DA419" i="37"/>
  <c r="DA420" i="37"/>
  <c r="DA421" i="37"/>
  <c r="DA422" i="37"/>
  <c r="DA423" i="37"/>
  <c r="DA424" i="37"/>
  <c r="DA425" i="37"/>
  <c r="DA426" i="37"/>
  <c r="DA427" i="37"/>
  <c r="DA428" i="37"/>
  <c r="DA429" i="37"/>
  <c r="DA430" i="37"/>
  <c r="DA431" i="37"/>
  <c r="DA432" i="37"/>
  <c r="DA433" i="37"/>
  <c r="DA434" i="37"/>
  <c r="DA435" i="37"/>
  <c r="DA436" i="37"/>
  <c r="DA437" i="37"/>
  <c r="DA438" i="37"/>
  <c r="DA439" i="37"/>
  <c r="DA440" i="37"/>
  <c r="DA441" i="37"/>
  <c r="DA442" i="37"/>
  <c r="DA443" i="37"/>
  <c r="DA444" i="37"/>
  <c r="DA445" i="37"/>
  <c r="DA446" i="37"/>
  <c r="DA447" i="37"/>
  <c r="DA448" i="37"/>
  <c r="DA449" i="37"/>
  <c r="DA450" i="37"/>
  <c r="DA451" i="37"/>
  <c r="DA452" i="37"/>
  <c r="DA453" i="37"/>
  <c r="DA454" i="37"/>
  <c r="DA455" i="37"/>
  <c r="DA456" i="37"/>
  <c r="DA457" i="37"/>
  <c r="DA458" i="37"/>
  <c r="DA459" i="37"/>
  <c r="DA460" i="37"/>
  <c r="DA461" i="37"/>
  <c r="DA462" i="37"/>
  <c r="DA463" i="37"/>
  <c r="DA464" i="37"/>
  <c r="DA465" i="37"/>
  <c r="DA466" i="37"/>
  <c r="DA467" i="37"/>
  <c r="DA468" i="37"/>
  <c r="DA469" i="37"/>
  <c r="DA470" i="37"/>
  <c r="DA471" i="37"/>
  <c r="DA472" i="37"/>
  <c r="DA473" i="37"/>
  <c r="DA474" i="37"/>
  <c r="DA475" i="37"/>
  <c r="DA476" i="37"/>
  <c r="DA477" i="37"/>
  <c r="DA478" i="37"/>
  <c r="DA479" i="37"/>
  <c r="DA480" i="37"/>
  <c r="DA481" i="37"/>
  <c r="DA482" i="37"/>
  <c r="DA483" i="37"/>
  <c r="DA484" i="37"/>
  <c r="DA485" i="37"/>
  <c r="DA486" i="37"/>
  <c r="DA487" i="37"/>
  <c r="DA488" i="37"/>
  <c r="DA489" i="37"/>
  <c r="DA490" i="37"/>
  <c r="DA491" i="37"/>
  <c r="DA492" i="37"/>
  <c r="DA493" i="37"/>
  <c r="DA494" i="37"/>
  <c r="DA495" i="37"/>
  <c r="DA496" i="37"/>
  <c r="DA497" i="37"/>
  <c r="DA498" i="37"/>
  <c r="DA499" i="37"/>
  <c r="DA10" i="37"/>
  <c r="DA500" i="38"/>
  <c r="DA11" i="38"/>
  <c r="DA12" i="38"/>
  <c r="DA13" i="38"/>
  <c r="DA14" i="38"/>
  <c r="DA15" i="38"/>
  <c r="DA16" i="38"/>
  <c r="DA17" i="38"/>
  <c r="DA18" i="38"/>
  <c r="DA19" i="38"/>
  <c r="DA20" i="38"/>
  <c r="DA21" i="38"/>
  <c r="DA22" i="38"/>
  <c r="DA23" i="38"/>
  <c r="DA24" i="38"/>
  <c r="DA25" i="38"/>
  <c r="DA26" i="38"/>
  <c r="DA27" i="38"/>
  <c r="DA28" i="38"/>
  <c r="DA29" i="38"/>
  <c r="DA30" i="38"/>
  <c r="DA31" i="38"/>
  <c r="DA32" i="38"/>
  <c r="DA33" i="38"/>
  <c r="DA34" i="38"/>
  <c r="DA35" i="38"/>
  <c r="DA36" i="38"/>
  <c r="DA37" i="38"/>
  <c r="DA38" i="38"/>
  <c r="DA39" i="38"/>
  <c r="DA40" i="38"/>
  <c r="DA41" i="38"/>
  <c r="DA42" i="38"/>
  <c r="DA43" i="38"/>
  <c r="DA44" i="38"/>
  <c r="DA45" i="38"/>
  <c r="DA46" i="38"/>
  <c r="DA47" i="38"/>
  <c r="DA48" i="38"/>
  <c r="DA49" i="38"/>
  <c r="DA50" i="38"/>
  <c r="DA51" i="38"/>
  <c r="DA52" i="38"/>
  <c r="DA53" i="38"/>
  <c r="DA54" i="38"/>
  <c r="DA55" i="38"/>
  <c r="DA56" i="38"/>
  <c r="DA57" i="38"/>
  <c r="DA58" i="38"/>
  <c r="DA59" i="38"/>
  <c r="DA60" i="38"/>
  <c r="DA61" i="38"/>
  <c r="DA62" i="38"/>
  <c r="DA63" i="38"/>
  <c r="DA64" i="38"/>
  <c r="DA65" i="38"/>
  <c r="DA66" i="38"/>
  <c r="DA67" i="38"/>
  <c r="DA68" i="38"/>
  <c r="DA69" i="38"/>
  <c r="DA70" i="38"/>
  <c r="DA71" i="38"/>
  <c r="DA72" i="38"/>
  <c r="DA73" i="38"/>
  <c r="DA74" i="38"/>
  <c r="DA75" i="38"/>
  <c r="DA76" i="38"/>
  <c r="DA77" i="38"/>
  <c r="DA78" i="38"/>
  <c r="DA79" i="38"/>
  <c r="DA80" i="38"/>
  <c r="DA81" i="38"/>
  <c r="DA82" i="38"/>
  <c r="DA83" i="38"/>
  <c r="DA84" i="38"/>
  <c r="DA85" i="38"/>
  <c r="DA86" i="38"/>
  <c r="DA87" i="38"/>
  <c r="DA88" i="38"/>
  <c r="DA89" i="38"/>
  <c r="DA90" i="38"/>
  <c r="DA91" i="38"/>
  <c r="DA92" i="38"/>
  <c r="DA93" i="38"/>
  <c r="DA94" i="38"/>
  <c r="DA95" i="38"/>
  <c r="DA96" i="38"/>
  <c r="DA97" i="38"/>
  <c r="DA98" i="38"/>
  <c r="DA99" i="38"/>
  <c r="DA100" i="38"/>
  <c r="DA101" i="38"/>
  <c r="DA102" i="38"/>
  <c r="DA103" i="38"/>
  <c r="DA104" i="38"/>
  <c r="DA105" i="38"/>
  <c r="DA106" i="38"/>
  <c r="DA107" i="38"/>
  <c r="DA108" i="38"/>
  <c r="DA109" i="38"/>
  <c r="DA110" i="38"/>
  <c r="DA111" i="38"/>
  <c r="DA112" i="38"/>
  <c r="DA113" i="38"/>
  <c r="DA114" i="38"/>
  <c r="DA115" i="38"/>
  <c r="DA116" i="38"/>
  <c r="DA117" i="38"/>
  <c r="DA118" i="38"/>
  <c r="DA119" i="38"/>
  <c r="DA120" i="38"/>
  <c r="DA121" i="38"/>
  <c r="DA122" i="38"/>
  <c r="DA123" i="38"/>
  <c r="DA124" i="38"/>
  <c r="DA125" i="38"/>
  <c r="DA126" i="38"/>
  <c r="DA127" i="38"/>
  <c r="DA128" i="38"/>
  <c r="DA129" i="38"/>
  <c r="DA130" i="38"/>
  <c r="DA131" i="38"/>
  <c r="DA132" i="38"/>
  <c r="DA133" i="38"/>
  <c r="DA134" i="38"/>
  <c r="DA135" i="38"/>
  <c r="DA136" i="38"/>
  <c r="DA137" i="38"/>
  <c r="DA138" i="38"/>
  <c r="DA139" i="38"/>
  <c r="DA140" i="38"/>
  <c r="DA141" i="38"/>
  <c r="DA142" i="38"/>
  <c r="DA143" i="38"/>
  <c r="DA144" i="38"/>
  <c r="DA145" i="38"/>
  <c r="DA146" i="38"/>
  <c r="DA147" i="38"/>
  <c r="DA148" i="38"/>
  <c r="DA149" i="38"/>
  <c r="DA150" i="38"/>
  <c r="DA151" i="38"/>
  <c r="DA152" i="38"/>
  <c r="DA153" i="38"/>
  <c r="DA154" i="38"/>
  <c r="DA155" i="38"/>
  <c r="DA156" i="38"/>
  <c r="DA157" i="38"/>
  <c r="DA158" i="38"/>
  <c r="DA159" i="38"/>
  <c r="DA160" i="38"/>
  <c r="DA161" i="38"/>
  <c r="DA162" i="38"/>
  <c r="DA163" i="38"/>
  <c r="DA164" i="38"/>
  <c r="DA165" i="38"/>
  <c r="DA166" i="38"/>
  <c r="DA167" i="38"/>
  <c r="DA168" i="38"/>
  <c r="DA169" i="38"/>
  <c r="DA170" i="38"/>
  <c r="DA171" i="38"/>
  <c r="DA172" i="38"/>
  <c r="DA173" i="38"/>
  <c r="DA174" i="38"/>
  <c r="DA175" i="38"/>
  <c r="DA176" i="38"/>
  <c r="DA177" i="38"/>
  <c r="DA178" i="38"/>
  <c r="DA179" i="38"/>
  <c r="DA180" i="38"/>
  <c r="DA181" i="38"/>
  <c r="DA182" i="38"/>
  <c r="DA183" i="38"/>
  <c r="DA184" i="38"/>
  <c r="DA185" i="38"/>
  <c r="DA186" i="38"/>
  <c r="DA187" i="38"/>
  <c r="DA188" i="38"/>
  <c r="DA189" i="38"/>
  <c r="DA190" i="38"/>
  <c r="DA191" i="38"/>
  <c r="DA192" i="38"/>
  <c r="DA193" i="38"/>
  <c r="DA194" i="38"/>
  <c r="DA195" i="38"/>
  <c r="DA196" i="38"/>
  <c r="DA197" i="38"/>
  <c r="DA198" i="38"/>
  <c r="DA199" i="38"/>
  <c r="DA200" i="38"/>
  <c r="DA201" i="38"/>
  <c r="DA202" i="38"/>
  <c r="DA203" i="38"/>
  <c r="DA204" i="38"/>
  <c r="DA205" i="38"/>
  <c r="DA206" i="38"/>
  <c r="DA207" i="38"/>
  <c r="DA208" i="38"/>
  <c r="DA209" i="38"/>
  <c r="DA210" i="38"/>
  <c r="DA211" i="38"/>
  <c r="DA212" i="38"/>
  <c r="DA213" i="38"/>
  <c r="DA214" i="38"/>
  <c r="DA215" i="38"/>
  <c r="DA216" i="38"/>
  <c r="DA217" i="38"/>
  <c r="DA218" i="38"/>
  <c r="DA219" i="38"/>
  <c r="DA220" i="38"/>
  <c r="DA221" i="38"/>
  <c r="DA222" i="38"/>
  <c r="DA223" i="38"/>
  <c r="DA224" i="38"/>
  <c r="DA225" i="38"/>
  <c r="DA226" i="38"/>
  <c r="DA227" i="38"/>
  <c r="DA228" i="38"/>
  <c r="DA229" i="38"/>
  <c r="DA230" i="38"/>
  <c r="DA231" i="38"/>
  <c r="DA232" i="38"/>
  <c r="DA233" i="38"/>
  <c r="DA234" i="38"/>
  <c r="DA235" i="38"/>
  <c r="DA236" i="38"/>
  <c r="DA237" i="38"/>
  <c r="DA238" i="38"/>
  <c r="DA239" i="38"/>
  <c r="DA240" i="38"/>
  <c r="DA241" i="38"/>
  <c r="DA242" i="38"/>
  <c r="DA243" i="38"/>
  <c r="DA244" i="38"/>
  <c r="DA245" i="38"/>
  <c r="DA246" i="38"/>
  <c r="DA247" i="38"/>
  <c r="DA248" i="38"/>
  <c r="DA249" i="38"/>
  <c r="DA250" i="38"/>
  <c r="DA251" i="38"/>
  <c r="DA252" i="38"/>
  <c r="DA253" i="38"/>
  <c r="DA254" i="38"/>
  <c r="DA255" i="38"/>
  <c r="DA256" i="38"/>
  <c r="DA257" i="38"/>
  <c r="DA258" i="38"/>
  <c r="DA259" i="38"/>
  <c r="DA260" i="38"/>
  <c r="DA261" i="38"/>
  <c r="DA262" i="38"/>
  <c r="DA263" i="38"/>
  <c r="DA264" i="38"/>
  <c r="DA265" i="38"/>
  <c r="DA266" i="38"/>
  <c r="DA267" i="38"/>
  <c r="DA268" i="38"/>
  <c r="DA269" i="38"/>
  <c r="DA270" i="38"/>
  <c r="DA271" i="38"/>
  <c r="DA272" i="38"/>
  <c r="DA273" i="38"/>
  <c r="DA274" i="38"/>
  <c r="DA275" i="38"/>
  <c r="DA276" i="38"/>
  <c r="DA277" i="38"/>
  <c r="DA278" i="38"/>
  <c r="DA279" i="38"/>
  <c r="DA280" i="38"/>
  <c r="DA281" i="38"/>
  <c r="DA282" i="38"/>
  <c r="DA283" i="38"/>
  <c r="DA284" i="38"/>
  <c r="DA285" i="38"/>
  <c r="DA286" i="38"/>
  <c r="DA287" i="38"/>
  <c r="DA288" i="38"/>
  <c r="DA289" i="38"/>
  <c r="DA290" i="38"/>
  <c r="DA291" i="38"/>
  <c r="DA292" i="38"/>
  <c r="DA293" i="38"/>
  <c r="DA294" i="38"/>
  <c r="DA295" i="38"/>
  <c r="DA296" i="38"/>
  <c r="DA297" i="38"/>
  <c r="DA298" i="38"/>
  <c r="DA299" i="38"/>
  <c r="DA300" i="38"/>
  <c r="DA301" i="38"/>
  <c r="DA302" i="38"/>
  <c r="DA303" i="38"/>
  <c r="DA304" i="38"/>
  <c r="DA305" i="38"/>
  <c r="DA306" i="38"/>
  <c r="DA307" i="38"/>
  <c r="DA308" i="38"/>
  <c r="DA309" i="38"/>
  <c r="DA310" i="38"/>
  <c r="DA311" i="38"/>
  <c r="DA312" i="38"/>
  <c r="DA313" i="38"/>
  <c r="DA314" i="38"/>
  <c r="DA315" i="38"/>
  <c r="DA316" i="38"/>
  <c r="DA317" i="38"/>
  <c r="DA318" i="38"/>
  <c r="DA319" i="38"/>
  <c r="DA320" i="38"/>
  <c r="DA321" i="38"/>
  <c r="DA322" i="38"/>
  <c r="DA323" i="38"/>
  <c r="DA324" i="38"/>
  <c r="DA325" i="38"/>
  <c r="DA326" i="38"/>
  <c r="DA327" i="38"/>
  <c r="DA328" i="38"/>
  <c r="DA329" i="38"/>
  <c r="DA330" i="38"/>
  <c r="DA331" i="38"/>
  <c r="DA332" i="38"/>
  <c r="DA333" i="38"/>
  <c r="DA334" i="38"/>
  <c r="DA335" i="38"/>
  <c r="DA336" i="38"/>
  <c r="DA337" i="38"/>
  <c r="DA338" i="38"/>
  <c r="DA339" i="38"/>
  <c r="DA340" i="38"/>
  <c r="DA341" i="38"/>
  <c r="DA342" i="38"/>
  <c r="DA343" i="38"/>
  <c r="DA344" i="38"/>
  <c r="DA345" i="38"/>
  <c r="DA346" i="38"/>
  <c r="DA347" i="38"/>
  <c r="DA348" i="38"/>
  <c r="DA349" i="38"/>
  <c r="DA350" i="38"/>
  <c r="DA351" i="38"/>
  <c r="DA352" i="38"/>
  <c r="DA353" i="38"/>
  <c r="DA354" i="38"/>
  <c r="DA355" i="38"/>
  <c r="DA356" i="38"/>
  <c r="DA357" i="38"/>
  <c r="DA358" i="38"/>
  <c r="DA359" i="38"/>
  <c r="DA360" i="38"/>
  <c r="DA361" i="38"/>
  <c r="DA362" i="38"/>
  <c r="DA363" i="38"/>
  <c r="DA364" i="38"/>
  <c r="DA365" i="38"/>
  <c r="DA366" i="38"/>
  <c r="DA367" i="38"/>
  <c r="DA368" i="38"/>
  <c r="DA369" i="38"/>
  <c r="DA370" i="38"/>
  <c r="DA371" i="38"/>
  <c r="DA372" i="38"/>
  <c r="DA373" i="38"/>
  <c r="DA374" i="38"/>
  <c r="DA375" i="38"/>
  <c r="DA376" i="38"/>
  <c r="DA377" i="38"/>
  <c r="DA378" i="38"/>
  <c r="DA379" i="38"/>
  <c r="DA380" i="38"/>
  <c r="DA381" i="38"/>
  <c r="DA382" i="38"/>
  <c r="DA383" i="38"/>
  <c r="DA384" i="38"/>
  <c r="DA385" i="38"/>
  <c r="DA386" i="38"/>
  <c r="DA387" i="38"/>
  <c r="DA388" i="38"/>
  <c r="DA389" i="38"/>
  <c r="DA390" i="38"/>
  <c r="DA391" i="38"/>
  <c r="DA392" i="38"/>
  <c r="DA393" i="38"/>
  <c r="DA394" i="38"/>
  <c r="DA395" i="38"/>
  <c r="DA396" i="38"/>
  <c r="DA397" i="38"/>
  <c r="DA398" i="38"/>
  <c r="DA399" i="38"/>
  <c r="DA400" i="38"/>
  <c r="DA401" i="38"/>
  <c r="DA402" i="38"/>
  <c r="DA403" i="38"/>
  <c r="DA404" i="38"/>
  <c r="DA405" i="38"/>
  <c r="DA406" i="38"/>
  <c r="DA407" i="38"/>
  <c r="DA408" i="38"/>
  <c r="DA409" i="38"/>
  <c r="DA410" i="38"/>
  <c r="DA411" i="38"/>
  <c r="DA412" i="38"/>
  <c r="DA413" i="38"/>
  <c r="DA414" i="38"/>
  <c r="DA415" i="38"/>
  <c r="DA416" i="38"/>
  <c r="DA417" i="38"/>
  <c r="DA418" i="38"/>
  <c r="DA419" i="38"/>
  <c r="DA420" i="38"/>
  <c r="DA421" i="38"/>
  <c r="DA422" i="38"/>
  <c r="DA423" i="38"/>
  <c r="DA424" i="38"/>
  <c r="DA425" i="38"/>
  <c r="DA426" i="38"/>
  <c r="DA427" i="38"/>
  <c r="DA428" i="38"/>
  <c r="DA429" i="38"/>
  <c r="DA430" i="38"/>
  <c r="DA431" i="38"/>
  <c r="DA432" i="38"/>
  <c r="DA433" i="38"/>
  <c r="DA434" i="38"/>
  <c r="DA435" i="38"/>
  <c r="DA436" i="38"/>
  <c r="DA437" i="38"/>
  <c r="DA438" i="38"/>
  <c r="DA439" i="38"/>
  <c r="DA440" i="38"/>
  <c r="DA441" i="38"/>
  <c r="DA442" i="38"/>
  <c r="DA443" i="38"/>
  <c r="DA444" i="38"/>
  <c r="DA445" i="38"/>
  <c r="DA446" i="38"/>
  <c r="DA447" i="38"/>
  <c r="DA448" i="38"/>
  <c r="DA449" i="38"/>
  <c r="DA450" i="38"/>
  <c r="DA451" i="38"/>
  <c r="DA452" i="38"/>
  <c r="DA453" i="38"/>
  <c r="DA454" i="38"/>
  <c r="DA455" i="38"/>
  <c r="DA456" i="38"/>
  <c r="DA457" i="38"/>
  <c r="DA458" i="38"/>
  <c r="DA459" i="38"/>
  <c r="DA460" i="38"/>
  <c r="DA461" i="38"/>
  <c r="DA462" i="38"/>
  <c r="DA463" i="38"/>
  <c r="DA464" i="38"/>
  <c r="DA465" i="38"/>
  <c r="DA466" i="38"/>
  <c r="DA467" i="38"/>
  <c r="DA468" i="38"/>
  <c r="DA469" i="38"/>
  <c r="DA470" i="38"/>
  <c r="DA471" i="38"/>
  <c r="DA472" i="38"/>
  <c r="DA473" i="38"/>
  <c r="DA474" i="38"/>
  <c r="DA475" i="38"/>
  <c r="DA476" i="38"/>
  <c r="DA477" i="38"/>
  <c r="DA478" i="38"/>
  <c r="DA479" i="38"/>
  <c r="DA480" i="38"/>
  <c r="DA481" i="38"/>
  <c r="DA482" i="38"/>
  <c r="DA483" i="38"/>
  <c r="DA484" i="38"/>
  <c r="DA485" i="38"/>
  <c r="DA486" i="38"/>
  <c r="DA487" i="38"/>
  <c r="DA488" i="38"/>
  <c r="DA489" i="38"/>
  <c r="DA490" i="38"/>
  <c r="DA491" i="38"/>
  <c r="DA492" i="38"/>
  <c r="DA493" i="38"/>
  <c r="DA494" i="38"/>
  <c r="DA495" i="38"/>
  <c r="DA496" i="38"/>
  <c r="DA497" i="38"/>
  <c r="DA498" i="38"/>
  <c r="DA499" i="38"/>
  <c r="DA2000" i="15"/>
  <c r="A332" i="49"/>
  <c r="A333" i="49"/>
  <c r="A334" i="49"/>
  <c r="A335" i="49"/>
  <c r="A336" i="49"/>
  <c r="A337" i="49"/>
  <c r="A338" i="49"/>
  <c r="A339" i="49"/>
  <c r="A340" i="49"/>
  <c r="A341" i="49"/>
  <c r="A342" i="49"/>
  <c r="A343" i="49"/>
  <c r="A344" i="49"/>
  <c r="A345" i="49"/>
  <c r="A346" i="49"/>
  <c r="A347" i="49"/>
  <c r="A348" i="49"/>
  <c r="A349" i="49"/>
  <c r="A350" i="49"/>
  <c r="A351" i="49"/>
  <c r="A352" i="49"/>
  <c r="A353" i="49"/>
  <c r="A354" i="49"/>
  <c r="A355" i="49"/>
  <c r="A356" i="49"/>
  <c r="A357" i="49"/>
  <c r="A358" i="49"/>
  <c r="A359" i="49"/>
  <c r="A360" i="49"/>
  <c r="A361" i="49"/>
  <c r="A362" i="49"/>
  <c r="A363" i="49"/>
  <c r="A364" i="49"/>
  <c r="A365" i="49"/>
  <c r="A366" i="49"/>
  <c r="A367" i="49"/>
  <c r="A368" i="49"/>
  <c r="A369" i="49"/>
  <c r="A370" i="49"/>
  <c r="A371" i="49"/>
  <c r="A372" i="49"/>
  <c r="A373" i="49"/>
  <c r="A374" i="49"/>
  <c r="A375" i="49"/>
  <c r="A376" i="49"/>
  <c r="A377" i="49"/>
  <c r="A331" i="49"/>
  <c r="A285" i="49"/>
  <c r="A286" i="49"/>
  <c r="A287" i="49"/>
  <c r="A288" i="49"/>
  <c r="A289" i="49"/>
  <c r="A290" i="49"/>
  <c r="A291" i="49"/>
  <c r="A292" i="49"/>
  <c r="A293" i="49"/>
  <c r="A294" i="49"/>
  <c r="A295" i="49"/>
  <c r="A296" i="49"/>
  <c r="A297" i="49"/>
  <c r="A298" i="49"/>
  <c r="A299" i="49"/>
  <c r="A300" i="49"/>
  <c r="A301" i="49"/>
  <c r="A302" i="49"/>
  <c r="A303" i="49"/>
  <c r="A304" i="49"/>
  <c r="A305" i="49"/>
  <c r="A306" i="49"/>
  <c r="A307" i="49"/>
  <c r="A308" i="49"/>
  <c r="A309" i="49"/>
  <c r="A310" i="49"/>
  <c r="A311" i="49"/>
  <c r="A312" i="49"/>
  <c r="A313" i="49"/>
  <c r="A314" i="49"/>
  <c r="A315" i="49"/>
  <c r="A316" i="49"/>
  <c r="A317" i="49"/>
  <c r="A318" i="49"/>
  <c r="A319" i="49"/>
  <c r="A320" i="49"/>
  <c r="A321" i="49"/>
  <c r="A322" i="49"/>
  <c r="A323" i="49"/>
  <c r="A324" i="49"/>
  <c r="A325" i="49"/>
  <c r="A326" i="49"/>
  <c r="A327" i="49"/>
  <c r="A328" i="49"/>
  <c r="A329" i="49"/>
  <c r="A330" i="49"/>
  <c r="A284" i="49"/>
  <c r="A238" i="49"/>
  <c r="A239" i="49"/>
  <c r="A240" i="49"/>
  <c r="A241" i="49"/>
  <c r="A242" i="49"/>
  <c r="A243" i="49"/>
  <c r="A244" i="49"/>
  <c r="A245" i="49"/>
  <c r="A246" i="49"/>
  <c r="A247" i="49"/>
  <c r="A248" i="49"/>
  <c r="A249" i="49"/>
  <c r="A250" i="49"/>
  <c r="A251" i="49"/>
  <c r="A252" i="49"/>
  <c r="A253" i="49"/>
  <c r="A254" i="49"/>
  <c r="A255" i="49"/>
  <c r="A256" i="49"/>
  <c r="A257" i="49"/>
  <c r="A258" i="49"/>
  <c r="A259" i="49"/>
  <c r="A260" i="49"/>
  <c r="A261" i="49"/>
  <c r="A262" i="49"/>
  <c r="A263" i="49"/>
  <c r="A264" i="49"/>
  <c r="A265" i="49"/>
  <c r="A266" i="49"/>
  <c r="A267" i="49"/>
  <c r="A268" i="49"/>
  <c r="A269" i="49"/>
  <c r="A270" i="49"/>
  <c r="A271" i="49"/>
  <c r="A272" i="49"/>
  <c r="A273" i="49"/>
  <c r="A274" i="49"/>
  <c r="A275" i="49"/>
  <c r="A276" i="49"/>
  <c r="A277" i="49"/>
  <c r="A278" i="49"/>
  <c r="A279" i="49"/>
  <c r="A280" i="49"/>
  <c r="A281" i="49"/>
  <c r="A282" i="49"/>
  <c r="A283" i="49"/>
  <c r="A237" i="49"/>
  <c r="A191" i="49"/>
  <c r="A192" i="49"/>
  <c r="A193" i="49"/>
  <c r="A194" i="49"/>
  <c r="A195" i="49"/>
  <c r="A196" i="49"/>
  <c r="A197" i="49"/>
  <c r="A198" i="49"/>
  <c r="A199" i="49"/>
  <c r="A200" i="49"/>
  <c r="A201" i="49"/>
  <c r="A202" i="49"/>
  <c r="A203" i="49"/>
  <c r="A204" i="49"/>
  <c r="A205" i="49"/>
  <c r="A206" i="49"/>
  <c r="A207" i="49"/>
  <c r="A208" i="49"/>
  <c r="A209" i="49"/>
  <c r="A210" i="49"/>
  <c r="A211" i="49"/>
  <c r="A212" i="49"/>
  <c r="A213" i="49"/>
  <c r="A214" i="49"/>
  <c r="A215" i="49"/>
  <c r="A216" i="49"/>
  <c r="A217" i="49"/>
  <c r="A218" i="49"/>
  <c r="A219" i="49"/>
  <c r="A220" i="49"/>
  <c r="A221" i="49"/>
  <c r="A222" i="49"/>
  <c r="A223" i="49"/>
  <c r="A224" i="49"/>
  <c r="A225" i="49"/>
  <c r="A226" i="49"/>
  <c r="A227" i="49"/>
  <c r="A228" i="49"/>
  <c r="A229" i="49"/>
  <c r="A230" i="49"/>
  <c r="A231" i="49"/>
  <c r="A232" i="49"/>
  <c r="A233" i="49"/>
  <c r="A234" i="49"/>
  <c r="A235" i="49"/>
  <c r="A236" i="49"/>
  <c r="A190" i="49"/>
  <c r="A144" i="49"/>
  <c r="A145" i="49"/>
  <c r="A146" i="49"/>
  <c r="A147" i="49"/>
  <c r="A148" i="49"/>
  <c r="A149" i="49"/>
  <c r="A150" i="49"/>
  <c r="A151" i="49"/>
  <c r="A152" i="49"/>
  <c r="A153" i="49"/>
  <c r="A154" i="49"/>
  <c r="A155" i="49"/>
  <c r="A156" i="49"/>
  <c r="A157" i="49"/>
  <c r="A158" i="49"/>
  <c r="A159" i="49"/>
  <c r="A160" i="49"/>
  <c r="A161" i="49"/>
  <c r="A162" i="49"/>
  <c r="A163" i="49"/>
  <c r="A164" i="49"/>
  <c r="A165" i="49"/>
  <c r="A166" i="49"/>
  <c r="A167" i="49"/>
  <c r="A168" i="49"/>
  <c r="A169" i="49"/>
  <c r="A170" i="49"/>
  <c r="A171" i="49"/>
  <c r="A172" i="49"/>
  <c r="A173" i="49"/>
  <c r="A174" i="49"/>
  <c r="A175" i="49"/>
  <c r="A176" i="49"/>
  <c r="A177" i="49"/>
  <c r="A178" i="49"/>
  <c r="A179" i="49"/>
  <c r="A180" i="49"/>
  <c r="A181" i="49"/>
  <c r="A182" i="49"/>
  <c r="A183" i="49"/>
  <c r="A184" i="49"/>
  <c r="A185" i="49"/>
  <c r="A186" i="49"/>
  <c r="A187" i="49"/>
  <c r="A188" i="49"/>
  <c r="A189" i="49"/>
  <c r="A143" i="49"/>
  <c r="A96" i="49"/>
  <c r="A97" i="49"/>
  <c r="A98" i="49"/>
  <c r="A99" i="49"/>
  <c r="A100" i="49"/>
  <c r="A101" i="49"/>
  <c r="A102" i="49"/>
  <c r="A103" i="49"/>
  <c r="A104" i="49"/>
  <c r="A105" i="49"/>
  <c r="A106" i="49"/>
  <c r="A107" i="49"/>
  <c r="A108" i="49"/>
  <c r="A109" i="49"/>
  <c r="A110" i="49"/>
  <c r="A111" i="49"/>
  <c r="A112" i="49"/>
  <c r="A113" i="49"/>
  <c r="A114" i="49"/>
  <c r="A115" i="49"/>
  <c r="A116" i="49"/>
  <c r="A117" i="49"/>
  <c r="A118" i="49"/>
  <c r="A119" i="49"/>
  <c r="A120" i="49"/>
  <c r="A121" i="49"/>
  <c r="A122" i="49"/>
  <c r="A123" i="49"/>
  <c r="A124" i="49"/>
  <c r="A125" i="49"/>
  <c r="A126" i="49"/>
  <c r="A127" i="49"/>
  <c r="A128" i="49"/>
  <c r="A129" i="49"/>
  <c r="A130" i="49"/>
  <c r="A131" i="49"/>
  <c r="A132" i="49"/>
  <c r="A133" i="49"/>
  <c r="A134" i="49"/>
  <c r="A135" i="49"/>
  <c r="A136" i="49"/>
  <c r="A137" i="49"/>
  <c r="A138" i="49"/>
  <c r="A139" i="49"/>
  <c r="A140" i="49"/>
  <c r="A141" i="49"/>
  <c r="A142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81" i="49"/>
  <c r="A82" i="49"/>
  <c r="A83" i="49"/>
  <c r="A84" i="49"/>
  <c r="A85" i="49"/>
  <c r="A86" i="49"/>
  <c r="A87" i="49"/>
  <c r="A88" i="49"/>
  <c r="A89" i="49"/>
  <c r="A90" i="49"/>
  <c r="A91" i="49"/>
  <c r="A92" i="49"/>
  <c r="A93" i="49"/>
  <c r="A94" i="49"/>
  <c r="A95" i="49"/>
  <c r="A49" i="49"/>
  <c r="A3" i="49"/>
  <c r="A4" i="49"/>
  <c r="A5" i="49"/>
  <c r="A6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2" i="49"/>
  <c r="AD3" i="27" l="1"/>
  <c r="AG3" i="27"/>
  <c r="AH3" i="27"/>
  <c r="AI3" i="27"/>
  <c r="AJ3" i="27"/>
  <c r="AK3" i="27"/>
  <c r="AL3" i="27"/>
  <c r="AM3" i="27"/>
  <c r="AN3" i="27"/>
  <c r="AO3" i="27"/>
  <c r="AD4" i="27"/>
  <c r="AF4" i="27" s="1"/>
  <c r="AG4" i="27"/>
  <c r="AH4" i="27"/>
  <c r="AI4" i="27"/>
  <c r="AJ4" i="27"/>
  <c r="AK4" i="27"/>
  <c r="AL4" i="27"/>
  <c r="AM4" i="27"/>
  <c r="AN4" i="27"/>
  <c r="AO4" i="27"/>
  <c r="AD5" i="27"/>
  <c r="AF5" i="27" s="1"/>
  <c r="AG5" i="27"/>
  <c r="AH5" i="27"/>
  <c r="AI5" i="27"/>
  <c r="AJ5" i="27"/>
  <c r="AK5" i="27"/>
  <c r="AL5" i="27"/>
  <c r="AM5" i="27"/>
  <c r="AN5" i="27"/>
  <c r="AO5" i="27"/>
  <c r="AD6" i="27"/>
  <c r="AG6" i="27"/>
  <c r="AH6" i="27"/>
  <c r="AI6" i="27"/>
  <c r="AJ6" i="27"/>
  <c r="AK6" i="27"/>
  <c r="AL6" i="27"/>
  <c r="AM6" i="27"/>
  <c r="AN6" i="27"/>
  <c r="AO6" i="27"/>
  <c r="AD7" i="27"/>
  <c r="AF7" i="27" s="1"/>
  <c r="AG7" i="27"/>
  <c r="AH7" i="27"/>
  <c r="AI7" i="27"/>
  <c r="AJ7" i="27"/>
  <c r="AK7" i="27"/>
  <c r="AL7" i="27"/>
  <c r="AM7" i="27"/>
  <c r="AN7" i="27"/>
  <c r="AO7" i="27"/>
  <c r="AD8" i="27"/>
  <c r="AF8" i="27" s="1"/>
  <c r="AG8" i="27"/>
  <c r="AH8" i="27"/>
  <c r="AI8" i="27"/>
  <c r="AJ8" i="27"/>
  <c r="AK8" i="27"/>
  <c r="AL8" i="27"/>
  <c r="AM8" i="27"/>
  <c r="AN8" i="27"/>
  <c r="AO8" i="27"/>
  <c r="AD9" i="27"/>
  <c r="AF9" i="27" s="1"/>
  <c r="AG9" i="27"/>
  <c r="AH9" i="27"/>
  <c r="AI9" i="27"/>
  <c r="AJ9" i="27"/>
  <c r="AK9" i="27"/>
  <c r="AL9" i="27"/>
  <c r="AM9" i="27"/>
  <c r="AN9" i="27"/>
  <c r="AO9" i="27"/>
  <c r="AD10" i="27"/>
  <c r="AF10" i="27" s="1"/>
  <c r="AG10" i="27"/>
  <c r="AH10" i="27"/>
  <c r="AI10" i="27"/>
  <c r="AJ10" i="27"/>
  <c r="AK10" i="27"/>
  <c r="AL10" i="27"/>
  <c r="AM10" i="27"/>
  <c r="AN10" i="27"/>
  <c r="AO10" i="27"/>
  <c r="AD11" i="27"/>
  <c r="AF11" i="27" s="1"/>
  <c r="AG11" i="27"/>
  <c r="AH11" i="27"/>
  <c r="AI11" i="27"/>
  <c r="AJ11" i="27"/>
  <c r="AK11" i="27"/>
  <c r="AL11" i="27"/>
  <c r="AM11" i="27"/>
  <c r="AN11" i="27"/>
  <c r="AO11" i="27"/>
  <c r="AD12" i="27"/>
  <c r="AF12" i="27" s="1"/>
  <c r="AG12" i="27"/>
  <c r="AH12" i="27"/>
  <c r="AI12" i="27"/>
  <c r="AJ12" i="27"/>
  <c r="AK12" i="27"/>
  <c r="AL12" i="27"/>
  <c r="AM12" i="27"/>
  <c r="AN12" i="27"/>
  <c r="AO12" i="27"/>
  <c r="AD13" i="27"/>
  <c r="AF13" i="27" s="1"/>
  <c r="AG13" i="27"/>
  <c r="AH13" i="27"/>
  <c r="AI13" i="27"/>
  <c r="AJ13" i="27"/>
  <c r="AK13" i="27"/>
  <c r="AL13" i="27"/>
  <c r="AM13" i="27"/>
  <c r="AN13" i="27"/>
  <c r="AO13" i="27"/>
  <c r="AD14" i="27"/>
  <c r="AG14" i="27"/>
  <c r="AH14" i="27"/>
  <c r="AI14" i="27"/>
  <c r="AJ14" i="27"/>
  <c r="AK14" i="27"/>
  <c r="AL14" i="27"/>
  <c r="AM14" i="27"/>
  <c r="AN14" i="27"/>
  <c r="AO14" i="27"/>
  <c r="AD15" i="27"/>
  <c r="AE15" i="27" s="1"/>
  <c r="AG15" i="27"/>
  <c r="AH15" i="27"/>
  <c r="AI15" i="27"/>
  <c r="AJ15" i="27"/>
  <c r="AK15" i="27"/>
  <c r="AL15" i="27"/>
  <c r="AM15" i="27"/>
  <c r="AN15" i="27"/>
  <c r="AO15" i="27"/>
  <c r="AD16" i="27"/>
  <c r="AE16" i="27" s="1"/>
  <c r="AG16" i="27"/>
  <c r="AH16" i="27"/>
  <c r="AI16" i="27"/>
  <c r="AJ16" i="27"/>
  <c r="AK16" i="27"/>
  <c r="AL16" i="27"/>
  <c r="AM16" i="27"/>
  <c r="AN16" i="27"/>
  <c r="AO16" i="27"/>
  <c r="AD17" i="27"/>
  <c r="AF17" i="27" s="1"/>
  <c r="AG17" i="27"/>
  <c r="AH17" i="27"/>
  <c r="AI17" i="27"/>
  <c r="AJ17" i="27"/>
  <c r="AK17" i="27"/>
  <c r="AL17" i="27"/>
  <c r="AM17" i="27"/>
  <c r="AN17" i="27"/>
  <c r="AO17" i="27"/>
  <c r="AD18" i="27"/>
  <c r="AG18" i="27"/>
  <c r="AH18" i="27"/>
  <c r="AI18" i="27"/>
  <c r="AJ18" i="27"/>
  <c r="AK18" i="27"/>
  <c r="AL18" i="27"/>
  <c r="AM18" i="27"/>
  <c r="AN18" i="27"/>
  <c r="AO18" i="27"/>
  <c r="AD19" i="27"/>
  <c r="AE19" i="27" s="1"/>
  <c r="AG19" i="27"/>
  <c r="AH19" i="27"/>
  <c r="AI19" i="27"/>
  <c r="AJ19" i="27"/>
  <c r="AK19" i="27"/>
  <c r="AL19" i="27"/>
  <c r="AM19" i="27"/>
  <c r="AN19" i="27"/>
  <c r="AO19" i="27"/>
  <c r="AD20" i="27"/>
  <c r="AE20" i="27" s="1"/>
  <c r="AG20" i="27"/>
  <c r="AH20" i="27"/>
  <c r="AI20" i="27"/>
  <c r="AJ20" i="27"/>
  <c r="AK20" i="27"/>
  <c r="AL20" i="27"/>
  <c r="AM20" i="27"/>
  <c r="AN20" i="27"/>
  <c r="AO20" i="27"/>
  <c r="AD21" i="27"/>
  <c r="AG21" i="27"/>
  <c r="AH21" i="27"/>
  <c r="AI21" i="27"/>
  <c r="AJ21" i="27"/>
  <c r="AK21" i="27"/>
  <c r="AL21" i="27"/>
  <c r="AM21" i="27"/>
  <c r="AN21" i="27"/>
  <c r="AO21" i="27"/>
  <c r="AD22" i="27"/>
  <c r="AG22" i="27"/>
  <c r="AH22" i="27"/>
  <c r="AI22" i="27"/>
  <c r="AJ22" i="27"/>
  <c r="AK22" i="27"/>
  <c r="AL22" i="27"/>
  <c r="AM22" i="27"/>
  <c r="AN22" i="27"/>
  <c r="AO22" i="27"/>
  <c r="AD23" i="27"/>
  <c r="AE23" i="27" s="1"/>
  <c r="AG23" i="27"/>
  <c r="AH23" i="27"/>
  <c r="AI23" i="27"/>
  <c r="AJ23" i="27"/>
  <c r="AK23" i="27"/>
  <c r="AL23" i="27"/>
  <c r="AM23" i="27"/>
  <c r="AN23" i="27"/>
  <c r="AO23" i="27"/>
  <c r="AD24" i="27"/>
  <c r="AG24" i="27"/>
  <c r="AH24" i="27"/>
  <c r="AI24" i="27"/>
  <c r="AJ24" i="27"/>
  <c r="AK24" i="27"/>
  <c r="AL24" i="27"/>
  <c r="AM24" i="27"/>
  <c r="AN24" i="27"/>
  <c r="AO24" i="27"/>
  <c r="AD25" i="27"/>
  <c r="AF25" i="27" s="1"/>
  <c r="AG25" i="27"/>
  <c r="AH25" i="27"/>
  <c r="AI25" i="27"/>
  <c r="AJ25" i="27"/>
  <c r="AK25" i="27"/>
  <c r="AL25" i="27"/>
  <c r="AM25" i="27"/>
  <c r="AN25" i="27"/>
  <c r="AO25" i="27"/>
  <c r="AD26" i="27"/>
  <c r="AE26" i="27" s="1"/>
  <c r="AG26" i="27"/>
  <c r="AH26" i="27"/>
  <c r="AI26" i="27"/>
  <c r="AJ26" i="27"/>
  <c r="AK26" i="27"/>
  <c r="AL26" i="27"/>
  <c r="AM26" i="27"/>
  <c r="AN26" i="27"/>
  <c r="AO26" i="27"/>
  <c r="AD27" i="27"/>
  <c r="AE27" i="27" s="1"/>
  <c r="AG27" i="27"/>
  <c r="AH27" i="27"/>
  <c r="AI27" i="27"/>
  <c r="AJ27" i="27"/>
  <c r="AK27" i="27"/>
  <c r="AL27" i="27"/>
  <c r="AM27" i="27"/>
  <c r="AN27" i="27"/>
  <c r="AO27" i="27"/>
  <c r="AD28" i="27"/>
  <c r="AE28" i="27" s="1"/>
  <c r="AG28" i="27"/>
  <c r="AH28" i="27"/>
  <c r="AI28" i="27"/>
  <c r="AJ28" i="27"/>
  <c r="AK28" i="27"/>
  <c r="AL28" i="27"/>
  <c r="AM28" i="27"/>
  <c r="AN28" i="27"/>
  <c r="AO28" i="27"/>
  <c r="AD29" i="27"/>
  <c r="AG29" i="27"/>
  <c r="AH29" i="27"/>
  <c r="AI29" i="27"/>
  <c r="AJ29" i="27"/>
  <c r="AK29" i="27"/>
  <c r="AL29" i="27"/>
  <c r="AM29" i="27"/>
  <c r="AN29" i="27"/>
  <c r="AO29" i="27"/>
  <c r="AD30" i="27"/>
  <c r="AG30" i="27"/>
  <c r="AH30" i="27"/>
  <c r="AI30" i="27"/>
  <c r="AJ30" i="27"/>
  <c r="AK30" i="27"/>
  <c r="AL30" i="27"/>
  <c r="AM30" i="27"/>
  <c r="AN30" i="27"/>
  <c r="AO30" i="27"/>
  <c r="AD31" i="27"/>
  <c r="AG31" i="27"/>
  <c r="AH31" i="27"/>
  <c r="AI31" i="27"/>
  <c r="AJ31" i="27"/>
  <c r="AK31" i="27"/>
  <c r="AL31" i="27"/>
  <c r="AM31" i="27"/>
  <c r="AN31" i="27"/>
  <c r="AO31" i="27"/>
  <c r="AD32" i="27"/>
  <c r="AE32" i="27" s="1"/>
  <c r="AG32" i="27"/>
  <c r="AH32" i="27"/>
  <c r="AI32" i="27"/>
  <c r="AJ32" i="27"/>
  <c r="AK32" i="27"/>
  <c r="AL32" i="27"/>
  <c r="AM32" i="27"/>
  <c r="AN32" i="27"/>
  <c r="AO32" i="27"/>
  <c r="AD33" i="27"/>
  <c r="AG33" i="27"/>
  <c r="AH33" i="27"/>
  <c r="AI33" i="27"/>
  <c r="AJ33" i="27"/>
  <c r="AK33" i="27"/>
  <c r="AL33" i="27"/>
  <c r="AM33" i="27"/>
  <c r="AN33" i="27"/>
  <c r="AO33" i="27"/>
  <c r="AD34" i="27"/>
  <c r="AE34" i="27" s="1"/>
  <c r="AG34" i="27"/>
  <c r="AH34" i="27"/>
  <c r="AI34" i="27"/>
  <c r="AJ34" i="27"/>
  <c r="AK34" i="27"/>
  <c r="AL34" i="27"/>
  <c r="AM34" i="27"/>
  <c r="AN34" i="27"/>
  <c r="AO34" i="27"/>
  <c r="AD35" i="27"/>
  <c r="AE35" i="27" s="1"/>
  <c r="AG35" i="27"/>
  <c r="AH35" i="27"/>
  <c r="AI35" i="27"/>
  <c r="AJ35" i="27"/>
  <c r="AK35" i="27"/>
  <c r="AL35" i="27"/>
  <c r="AM35" i="27"/>
  <c r="AN35" i="27"/>
  <c r="AO35" i="27"/>
  <c r="AD36" i="27"/>
  <c r="AE36" i="27" s="1"/>
  <c r="AG36" i="27"/>
  <c r="AH36" i="27"/>
  <c r="AI36" i="27"/>
  <c r="AJ36" i="27"/>
  <c r="AK36" i="27"/>
  <c r="AL36" i="27"/>
  <c r="AM36" i="27"/>
  <c r="AN36" i="27"/>
  <c r="AO36" i="27"/>
  <c r="AD37" i="27"/>
  <c r="AE37" i="27" s="1"/>
  <c r="AG37" i="27"/>
  <c r="AH37" i="27"/>
  <c r="AI37" i="27"/>
  <c r="AJ37" i="27"/>
  <c r="AK37" i="27"/>
  <c r="AL37" i="27"/>
  <c r="AM37" i="27"/>
  <c r="AN37" i="27"/>
  <c r="AO37" i="27"/>
  <c r="AD38" i="27"/>
  <c r="AG38" i="27"/>
  <c r="AH38" i="27"/>
  <c r="AI38" i="27"/>
  <c r="AJ38" i="27"/>
  <c r="AK38" i="27"/>
  <c r="AL38" i="27"/>
  <c r="AM38" i="27"/>
  <c r="AN38" i="27"/>
  <c r="AO38" i="27"/>
  <c r="AD39" i="27"/>
  <c r="AG39" i="27"/>
  <c r="AH39" i="27"/>
  <c r="AI39" i="27"/>
  <c r="AJ39" i="27"/>
  <c r="AK39" i="27"/>
  <c r="AL39" i="27"/>
  <c r="AM39" i="27"/>
  <c r="AN39" i="27"/>
  <c r="AO39" i="27"/>
  <c r="AD40" i="27"/>
  <c r="AE40" i="27" s="1"/>
  <c r="AG40" i="27"/>
  <c r="AH40" i="27"/>
  <c r="AI40" i="27"/>
  <c r="AJ40" i="27"/>
  <c r="AK40" i="27"/>
  <c r="AL40" i="27"/>
  <c r="AM40" i="27"/>
  <c r="AN40" i="27"/>
  <c r="AO40" i="27"/>
  <c r="AD41" i="27"/>
  <c r="AG41" i="27"/>
  <c r="AH41" i="27"/>
  <c r="AI41" i="27"/>
  <c r="AJ41" i="27"/>
  <c r="AK41" i="27"/>
  <c r="AL41" i="27"/>
  <c r="AM41" i="27"/>
  <c r="AN41" i="27"/>
  <c r="AO41" i="27"/>
  <c r="AD42" i="27"/>
  <c r="AE42" i="27" s="1"/>
  <c r="AG42" i="27"/>
  <c r="AH42" i="27"/>
  <c r="AI42" i="27"/>
  <c r="AJ42" i="27"/>
  <c r="AK42" i="27"/>
  <c r="AL42" i="27"/>
  <c r="AM42" i="27"/>
  <c r="AN42" i="27"/>
  <c r="AO42" i="27"/>
  <c r="AD43" i="27"/>
  <c r="AE43" i="27" s="1"/>
  <c r="AG43" i="27"/>
  <c r="AH43" i="27"/>
  <c r="AI43" i="27"/>
  <c r="AJ43" i="27"/>
  <c r="AK43" i="27"/>
  <c r="AL43" i="27"/>
  <c r="AM43" i="27"/>
  <c r="AN43" i="27"/>
  <c r="AO43" i="27"/>
  <c r="AD44" i="27"/>
  <c r="AE44" i="27" s="1"/>
  <c r="AG44" i="27"/>
  <c r="AH44" i="27"/>
  <c r="AI44" i="27"/>
  <c r="AJ44" i="27"/>
  <c r="AK44" i="27"/>
  <c r="AL44" i="27"/>
  <c r="AM44" i="27"/>
  <c r="AN44" i="27"/>
  <c r="AO44" i="27"/>
  <c r="AD45" i="27"/>
  <c r="AE45" i="27" s="1"/>
  <c r="AG45" i="27"/>
  <c r="AH45" i="27"/>
  <c r="AI45" i="27"/>
  <c r="AJ45" i="27"/>
  <c r="AK45" i="27"/>
  <c r="AL45" i="27"/>
  <c r="AM45" i="27"/>
  <c r="AN45" i="27"/>
  <c r="AO45" i="27"/>
  <c r="AD46" i="27"/>
  <c r="AG46" i="27"/>
  <c r="AH46" i="27"/>
  <c r="AI46" i="27"/>
  <c r="AJ46" i="27"/>
  <c r="AK46" i="27"/>
  <c r="AL46" i="27"/>
  <c r="AM46" i="27"/>
  <c r="AN46" i="27"/>
  <c r="AO46" i="27"/>
  <c r="AD47" i="27"/>
  <c r="AG47" i="27"/>
  <c r="AH47" i="27"/>
  <c r="AI47" i="27"/>
  <c r="AJ47" i="27"/>
  <c r="AK47" i="27"/>
  <c r="AL47" i="27"/>
  <c r="AM47" i="27"/>
  <c r="AN47" i="27"/>
  <c r="AO47" i="27"/>
  <c r="AD48" i="27"/>
  <c r="AE48" i="27" s="1"/>
  <c r="AG48" i="27"/>
  <c r="AH48" i="27"/>
  <c r="AI48" i="27"/>
  <c r="AJ48" i="27"/>
  <c r="AK48" i="27"/>
  <c r="AL48" i="27"/>
  <c r="AM48" i="27"/>
  <c r="AN48" i="27"/>
  <c r="AO48" i="27"/>
  <c r="AD49" i="27"/>
  <c r="AF49" i="27" s="1"/>
  <c r="AG49" i="27"/>
  <c r="AH49" i="27"/>
  <c r="AI49" i="27"/>
  <c r="AJ49" i="27"/>
  <c r="AK49" i="27"/>
  <c r="AL49" i="27"/>
  <c r="AM49" i="27"/>
  <c r="AN49" i="27"/>
  <c r="AO49" i="27"/>
  <c r="AD50" i="27"/>
  <c r="AG50" i="27"/>
  <c r="AH50" i="27"/>
  <c r="AI50" i="27"/>
  <c r="AJ50" i="27"/>
  <c r="AK50" i="27"/>
  <c r="AL50" i="27"/>
  <c r="AM50" i="27"/>
  <c r="AN50" i="27"/>
  <c r="AO50" i="27"/>
  <c r="AD51" i="27"/>
  <c r="AE51" i="27" s="1"/>
  <c r="AG51" i="27"/>
  <c r="AH51" i="27"/>
  <c r="AI51" i="27"/>
  <c r="AJ51" i="27"/>
  <c r="AK51" i="27"/>
  <c r="AL51" i="27"/>
  <c r="AM51" i="27"/>
  <c r="AN51" i="27"/>
  <c r="AO51" i="27"/>
  <c r="AD52" i="27"/>
  <c r="AG52" i="27"/>
  <c r="AH52" i="27"/>
  <c r="AI52" i="27"/>
  <c r="AJ52" i="27"/>
  <c r="AK52" i="27"/>
  <c r="AL52" i="27"/>
  <c r="AM52" i="27"/>
  <c r="AN52" i="27"/>
  <c r="AO52" i="27"/>
  <c r="AD53" i="27"/>
  <c r="AE53" i="27" s="1"/>
  <c r="AG53" i="27"/>
  <c r="AH53" i="27"/>
  <c r="AI53" i="27"/>
  <c r="AJ53" i="27"/>
  <c r="AK53" i="27"/>
  <c r="AL53" i="27"/>
  <c r="AM53" i="27"/>
  <c r="AN53" i="27"/>
  <c r="AO53" i="27"/>
  <c r="AD54" i="27"/>
  <c r="AG54" i="27"/>
  <c r="AH54" i="27"/>
  <c r="AI54" i="27"/>
  <c r="AJ54" i="27"/>
  <c r="AK54" i="27"/>
  <c r="AL54" i="27"/>
  <c r="AM54" i="27"/>
  <c r="AN54" i="27"/>
  <c r="AO54" i="27"/>
  <c r="AD55" i="27"/>
  <c r="AE55" i="27" s="1"/>
  <c r="AG55" i="27"/>
  <c r="AH55" i="27"/>
  <c r="AI55" i="27"/>
  <c r="AJ55" i="27"/>
  <c r="AK55" i="27"/>
  <c r="AL55" i="27"/>
  <c r="AM55" i="27"/>
  <c r="AN55" i="27"/>
  <c r="AO55" i="27"/>
  <c r="AD56" i="27"/>
  <c r="AE56" i="27" s="1"/>
  <c r="AG56" i="27"/>
  <c r="AH56" i="27"/>
  <c r="AI56" i="27"/>
  <c r="AJ56" i="27"/>
  <c r="AK56" i="27"/>
  <c r="AL56" i="27"/>
  <c r="AM56" i="27"/>
  <c r="AN56" i="27"/>
  <c r="AO56" i="27"/>
  <c r="AD57" i="27"/>
  <c r="AF57" i="27" s="1"/>
  <c r="AG57" i="27"/>
  <c r="AH57" i="27"/>
  <c r="AI57" i="27"/>
  <c r="AJ57" i="27"/>
  <c r="AK57" i="27"/>
  <c r="AL57" i="27"/>
  <c r="AM57" i="27"/>
  <c r="AN57" i="27"/>
  <c r="AO57" i="27"/>
  <c r="AD58" i="27"/>
  <c r="AG58" i="27"/>
  <c r="AH58" i="27"/>
  <c r="AI58" i="27"/>
  <c r="AJ58" i="27"/>
  <c r="AK58" i="27"/>
  <c r="AL58" i="27"/>
  <c r="AM58" i="27"/>
  <c r="AN58" i="27"/>
  <c r="AO58" i="27"/>
  <c r="AD59" i="27"/>
  <c r="AE59" i="27" s="1"/>
  <c r="AG59" i="27"/>
  <c r="AH59" i="27"/>
  <c r="AI59" i="27"/>
  <c r="AJ59" i="27"/>
  <c r="AK59" i="27"/>
  <c r="AL59" i="27"/>
  <c r="AM59" i="27"/>
  <c r="AN59" i="27"/>
  <c r="AO59" i="27"/>
  <c r="AD60" i="27"/>
  <c r="AG60" i="27"/>
  <c r="AH60" i="27"/>
  <c r="AI60" i="27"/>
  <c r="AJ60" i="27"/>
  <c r="AK60" i="27"/>
  <c r="AL60" i="27"/>
  <c r="AM60" i="27"/>
  <c r="AN60" i="27"/>
  <c r="AO60" i="27"/>
  <c r="AD61" i="27"/>
  <c r="AG61" i="27"/>
  <c r="AH61" i="27"/>
  <c r="AI61" i="27"/>
  <c r="AJ61" i="27"/>
  <c r="AK61" i="27"/>
  <c r="AL61" i="27"/>
  <c r="AM61" i="27"/>
  <c r="AN61" i="27"/>
  <c r="AO61" i="27"/>
  <c r="AD62" i="27"/>
  <c r="AG62" i="27"/>
  <c r="AH62" i="27"/>
  <c r="AI62" i="27"/>
  <c r="AJ62" i="27"/>
  <c r="AK62" i="27"/>
  <c r="AL62" i="27"/>
  <c r="AM62" i="27"/>
  <c r="AN62" i="27"/>
  <c r="AO62" i="27"/>
  <c r="AD63" i="27"/>
  <c r="AE63" i="27" s="1"/>
  <c r="AG63" i="27"/>
  <c r="AH63" i="27"/>
  <c r="AI63" i="27"/>
  <c r="AJ63" i="27"/>
  <c r="AK63" i="27"/>
  <c r="AL63" i="27"/>
  <c r="AM63" i="27"/>
  <c r="AN63" i="27"/>
  <c r="AO63" i="27"/>
  <c r="AD64" i="27"/>
  <c r="AG64" i="27"/>
  <c r="AH64" i="27"/>
  <c r="AI64" i="27"/>
  <c r="AJ64" i="27"/>
  <c r="AK64" i="27"/>
  <c r="AL64" i="27"/>
  <c r="AM64" i="27"/>
  <c r="AN64" i="27"/>
  <c r="AO64" i="27"/>
  <c r="AD65" i="27"/>
  <c r="AF65" i="27" s="1"/>
  <c r="AG65" i="27"/>
  <c r="AH65" i="27"/>
  <c r="AI65" i="27"/>
  <c r="AJ65" i="27"/>
  <c r="AK65" i="27"/>
  <c r="AL65" i="27"/>
  <c r="AM65" i="27"/>
  <c r="AN65" i="27"/>
  <c r="AO65" i="27"/>
  <c r="AD66" i="27"/>
  <c r="AE66" i="27" s="1"/>
  <c r="AG66" i="27"/>
  <c r="AH66" i="27"/>
  <c r="AI66" i="27"/>
  <c r="AJ66" i="27"/>
  <c r="AK66" i="27"/>
  <c r="AL66" i="27"/>
  <c r="AM66" i="27"/>
  <c r="AN66" i="27"/>
  <c r="AO66" i="27"/>
  <c r="AD67" i="27"/>
  <c r="AE67" i="27" s="1"/>
  <c r="AG67" i="27"/>
  <c r="AH67" i="27"/>
  <c r="AI67" i="27"/>
  <c r="AJ67" i="27"/>
  <c r="AK67" i="27"/>
  <c r="AL67" i="27"/>
  <c r="AM67" i="27"/>
  <c r="AN67" i="27"/>
  <c r="AO67" i="27"/>
  <c r="AD68" i="27"/>
  <c r="AF68" i="27" s="1"/>
  <c r="AG68" i="27"/>
  <c r="AH68" i="27"/>
  <c r="AI68" i="27"/>
  <c r="AJ68" i="27"/>
  <c r="AK68" i="27"/>
  <c r="AL68" i="27"/>
  <c r="AM68" i="27"/>
  <c r="AN68" i="27"/>
  <c r="AO68" i="27"/>
  <c r="AD69" i="27"/>
  <c r="AE69" i="27" s="1"/>
  <c r="AG69" i="27"/>
  <c r="AH69" i="27"/>
  <c r="AI69" i="27"/>
  <c r="AJ69" i="27"/>
  <c r="AK69" i="27"/>
  <c r="AL69" i="27"/>
  <c r="AM69" i="27"/>
  <c r="AN69" i="27"/>
  <c r="AO69" i="27"/>
  <c r="AD70" i="27"/>
  <c r="AG70" i="27"/>
  <c r="AH70" i="27"/>
  <c r="AI70" i="27"/>
  <c r="AJ70" i="27"/>
  <c r="AK70" i="27"/>
  <c r="AL70" i="27"/>
  <c r="AM70" i="27"/>
  <c r="AN70" i="27"/>
  <c r="AO70" i="27"/>
  <c r="AD71" i="27"/>
  <c r="AE71" i="27" s="1"/>
  <c r="AG71" i="27"/>
  <c r="AH71" i="27"/>
  <c r="AI71" i="27"/>
  <c r="AJ71" i="27"/>
  <c r="AK71" i="27"/>
  <c r="AL71" i="27"/>
  <c r="AM71" i="27"/>
  <c r="AN71" i="27"/>
  <c r="AO71" i="27"/>
  <c r="AD72" i="27"/>
  <c r="AG72" i="27"/>
  <c r="AH72" i="27"/>
  <c r="AI72" i="27"/>
  <c r="AJ72" i="27"/>
  <c r="AK72" i="27"/>
  <c r="AL72" i="27"/>
  <c r="AM72" i="27"/>
  <c r="AN72" i="27"/>
  <c r="AO72" i="27"/>
  <c r="AD73" i="27"/>
  <c r="AG73" i="27"/>
  <c r="AH73" i="27"/>
  <c r="AI73" i="27"/>
  <c r="AJ73" i="27"/>
  <c r="AK73" i="27"/>
  <c r="AL73" i="27"/>
  <c r="AM73" i="27"/>
  <c r="AN73" i="27"/>
  <c r="AO73" i="27"/>
  <c r="AD74" i="27"/>
  <c r="AE74" i="27" s="1"/>
  <c r="AG74" i="27"/>
  <c r="AH74" i="27"/>
  <c r="AI74" i="27"/>
  <c r="AJ74" i="27"/>
  <c r="AK74" i="27"/>
  <c r="AL74" i="27"/>
  <c r="AM74" i="27"/>
  <c r="AN74" i="27"/>
  <c r="AO74" i="27"/>
  <c r="AD75" i="27"/>
  <c r="AE75" i="27" s="1"/>
  <c r="AG75" i="27"/>
  <c r="AH75" i="27"/>
  <c r="AI75" i="27"/>
  <c r="AJ75" i="27"/>
  <c r="AK75" i="27"/>
  <c r="AL75" i="27"/>
  <c r="AM75" i="27"/>
  <c r="AN75" i="27"/>
  <c r="AO75" i="27"/>
  <c r="AD76" i="27"/>
  <c r="AE76" i="27" s="1"/>
  <c r="AG76" i="27"/>
  <c r="AH76" i="27"/>
  <c r="AI76" i="27"/>
  <c r="AJ76" i="27"/>
  <c r="AK76" i="27"/>
  <c r="AL76" i="27"/>
  <c r="AM76" i="27"/>
  <c r="AN76" i="27"/>
  <c r="AO76" i="27"/>
  <c r="AD77" i="27"/>
  <c r="AE77" i="27" s="1"/>
  <c r="AG77" i="27"/>
  <c r="AH77" i="27"/>
  <c r="AI77" i="27"/>
  <c r="AJ77" i="27"/>
  <c r="AK77" i="27"/>
  <c r="AL77" i="27"/>
  <c r="AM77" i="27"/>
  <c r="AN77" i="27"/>
  <c r="AO77" i="27"/>
  <c r="AD78" i="27"/>
  <c r="AG78" i="27"/>
  <c r="AH78" i="27"/>
  <c r="AI78" i="27"/>
  <c r="AJ78" i="27"/>
  <c r="AK78" i="27"/>
  <c r="AL78" i="27"/>
  <c r="AM78" i="27"/>
  <c r="AN78" i="27"/>
  <c r="AO78" i="27"/>
  <c r="AD79" i="27"/>
  <c r="AF79" i="27" s="1"/>
  <c r="AG79" i="27"/>
  <c r="AH79" i="27"/>
  <c r="AI79" i="27"/>
  <c r="AJ79" i="27"/>
  <c r="AK79" i="27"/>
  <c r="AL79" i="27"/>
  <c r="AM79" i="27"/>
  <c r="AN79" i="27"/>
  <c r="AO79" i="27"/>
  <c r="AD80" i="27"/>
  <c r="AE80" i="27" s="1"/>
  <c r="AG80" i="27"/>
  <c r="AH80" i="27"/>
  <c r="AI80" i="27"/>
  <c r="AJ80" i="27"/>
  <c r="AK80" i="27"/>
  <c r="AL80" i="27"/>
  <c r="AM80" i="27"/>
  <c r="AN80" i="27"/>
  <c r="AO80" i="27"/>
  <c r="AD81" i="27"/>
  <c r="AF81" i="27" s="1"/>
  <c r="AG81" i="27"/>
  <c r="AH81" i="27"/>
  <c r="AI81" i="27"/>
  <c r="AJ81" i="27"/>
  <c r="AK81" i="27"/>
  <c r="AL81" i="27"/>
  <c r="AM81" i="27"/>
  <c r="AN81" i="27"/>
  <c r="AO81" i="27"/>
  <c r="AD82" i="27"/>
  <c r="AE82" i="27" s="1"/>
  <c r="AG82" i="27"/>
  <c r="AH82" i="27"/>
  <c r="AI82" i="27"/>
  <c r="AJ82" i="27"/>
  <c r="AK82" i="27"/>
  <c r="AL82" i="27"/>
  <c r="AM82" i="27"/>
  <c r="AN82" i="27"/>
  <c r="AO82" i="27"/>
  <c r="AD83" i="27"/>
  <c r="AE83" i="27" s="1"/>
  <c r="AG83" i="27"/>
  <c r="AH83" i="27"/>
  <c r="AI83" i="27"/>
  <c r="AJ83" i="27"/>
  <c r="AK83" i="27"/>
  <c r="AL83" i="27"/>
  <c r="AM83" i="27"/>
  <c r="AN83" i="27"/>
  <c r="AO83" i="27"/>
  <c r="AD84" i="27"/>
  <c r="AE84" i="27" s="1"/>
  <c r="AG84" i="27"/>
  <c r="AH84" i="27"/>
  <c r="AI84" i="27"/>
  <c r="AJ84" i="27"/>
  <c r="AK84" i="27"/>
  <c r="AL84" i="27"/>
  <c r="AM84" i="27"/>
  <c r="AN84" i="27"/>
  <c r="AO84" i="27"/>
  <c r="AD85" i="27"/>
  <c r="AE85" i="27" s="1"/>
  <c r="AG85" i="27"/>
  <c r="AH85" i="27"/>
  <c r="AI85" i="27"/>
  <c r="AJ85" i="27"/>
  <c r="AK85" i="27"/>
  <c r="AL85" i="27"/>
  <c r="AM85" i="27"/>
  <c r="AN85" i="27"/>
  <c r="AO85" i="27"/>
  <c r="AD86" i="27"/>
  <c r="AG86" i="27"/>
  <c r="AH86" i="27"/>
  <c r="AI86" i="27"/>
  <c r="AJ86" i="27"/>
  <c r="AK86" i="27"/>
  <c r="AL86" i="27"/>
  <c r="AM86" i="27"/>
  <c r="AN86" i="27"/>
  <c r="AO86" i="27"/>
  <c r="AD87" i="27"/>
  <c r="AE87" i="27" s="1"/>
  <c r="AG87" i="27"/>
  <c r="AH87" i="27"/>
  <c r="AI87" i="27"/>
  <c r="AJ87" i="27"/>
  <c r="AK87" i="27"/>
  <c r="AL87" i="27"/>
  <c r="AM87" i="27"/>
  <c r="AN87" i="27"/>
  <c r="AO87" i="27"/>
  <c r="AD88" i="27"/>
  <c r="AE88" i="27" s="1"/>
  <c r="AG88" i="27"/>
  <c r="AH88" i="27"/>
  <c r="AI88" i="27"/>
  <c r="AJ88" i="27"/>
  <c r="AK88" i="27"/>
  <c r="AL88" i="27"/>
  <c r="AM88" i="27"/>
  <c r="AN88" i="27"/>
  <c r="AO88" i="27"/>
  <c r="AD89" i="27"/>
  <c r="AF89" i="27" s="1"/>
  <c r="AG89" i="27"/>
  <c r="AH89" i="27"/>
  <c r="AI89" i="27"/>
  <c r="AJ89" i="27"/>
  <c r="AK89" i="27"/>
  <c r="AL89" i="27"/>
  <c r="AM89" i="27"/>
  <c r="AN89" i="27"/>
  <c r="AO89" i="27"/>
  <c r="AD90" i="27"/>
  <c r="AE90" i="27" s="1"/>
  <c r="AG90" i="27"/>
  <c r="AH90" i="27"/>
  <c r="AI90" i="27"/>
  <c r="AJ90" i="27"/>
  <c r="AK90" i="27"/>
  <c r="AL90" i="27"/>
  <c r="AM90" i="27"/>
  <c r="AN90" i="27"/>
  <c r="AO90" i="27"/>
  <c r="AD91" i="27"/>
  <c r="AE91" i="27" s="1"/>
  <c r="AG91" i="27"/>
  <c r="AH91" i="27"/>
  <c r="AI91" i="27"/>
  <c r="AJ91" i="27"/>
  <c r="AK91" i="27"/>
  <c r="AL91" i="27"/>
  <c r="AM91" i="27"/>
  <c r="AN91" i="27"/>
  <c r="AO91" i="27"/>
  <c r="AD92" i="27"/>
  <c r="AF92" i="27" s="1"/>
  <c r="AG92" i="27"/>
  <c r="AH92" i="27"/>
  <c r="AI92" i="27"/>
  <c r="AJ92" i="27"/>
  <c r="AK92" i="27"/>
  <c r="AL92" i="27"/>
  <c r="AM92" i="27"/>
  <c r="AN92" i="27"/>
  <c r="AO92" i="27"/>
  <c r="AD93" i="27"/>
  <c r="AE93" i="27" s="1"/>
  <c r="AG93" i="27"/>
  <c r="AH93" i="27"/>
  <c r="AI93" i="27"/>
  <c r="AJ93" i="27"/>
  <c r="AK93" i="27"/>
  <c r="AL93" i="27"/>
  <c r="AM93" i="27"/>
  <c r="AN93" i="27"/>
  <c r="AO93" i="27"/>
  <c r="AD94" i="27"/>
  <c r="AG94" i="27"/>
  <c r="AH94" i="27"/>
  <c r="AI94" i="27"/>
  <c r="AJ94" i="27"/>
  <c r="AK94" i="27"/>
  <c r="AL94" i="27"/>
  <c r="AM94" i="27"/>
  <c r="AN94" i="27"/>
  <c r="AO94" i="27"/>
  <c r="AD95" i="27"/>
  <c r="AE95" i="27" s="1"/>
  <c r="AG95" i="27"/>
  <c r="AH95" i="27"/>
  <c r="AI95" i="27"/>
  <c r="AJ95" i="27"/>
  <c r="AK95" i="27"/>
  <c r="AL95" i="27"/>
  <c r="AM95" i="27"/>
  <c r="AN95" i="27"/>
  <c r="AO95" i="27"/>
  <c r="AD96" i="27"/>
  <c r="AE96" i="27" s="1"/>
  <c r="AG96" i="27"/>
  <c r="AH96" i="27"/>
  <c r="AI96" i="27"/>
  <c r="AJ96" i="27"/>
  <c r="AK96" i="27"/>
  <c r="AL96" i="27"/>
  <c r="AM96" i="27"/>
  <c r="AN96" i="27"/>
  <c r="AO96" i="27"/>
  <c r="AD97" i="27"/>
  <c r="AF97" i="27" s="1"/>
  <c r="AG97" i="27"/>
  <c r="AH97" i="27"/>
  <c r="AI97" i="27"/>
  <c r="AJ97" i="27"/>
  <c r="AK97" i="27"/>
  <c r="AL97" i="27"/>
  <c r="AM97" i="27"/>
  <c r="AN97" i="27"/>
  <c r="AO97" i="27"/>
  <c r="AD98" i="27"/>
  <c r="AE98" i="27" s="1"/>
  <c r="AG98" i="27"/>
  <c r="AH98" i="27"/>
  <c r="AI98" i="27"/>
  <c r="AJ98" i="27"/>
  <c r="AK98" i="27"/>
  <c r="AL98" i="27"/>
  <c r="AM98" i="27"/>
  <c r="AN98" i="27"/>
  <c r="AO98" i="27"/>
  <c r="AD99" i="27"/>
  <c r="AE99" i="27" s="1"/>
  <c r="AG99" i="27"/>
  <c r="AH99" i="27"/>
  <c r="AI99" i="27"/>
  <c r="AJ99" i="27"/>
  <c r="AK99" i="27"/>
  <c r="AL99" i="27"/>
  <c r="AM99" i="27"/>
  <c r="AN99" i="27"/>
  <c r="AO99" i="27"/>
  <c r="AD100" i="27"/>
  <c r="AF100" i="27" s="1"/>
  <c r="AG100" i="27"/>
  <c r="AH100" i="27"/>
  <c r="AI100" i="27"/>
  <c r="AJ100" i="27"/>
  <c r="AK100" i="27"/>
  <c r="AL100" i="27"/>
  <c r="AM100" i="27"/>
  <c r="AN100" i="27"/>
  <c r="AO100" i="27"/>
  <c r="AD101" i="27"/>
  <c r="AE101" i="27" s="1"/>
  <c r="AG101" i="27"/>
  <c r="AH101" i="27"/>
  <c r="AI101" i="27"/>
  <c r="AJ101" i="27"/>
  <c r="AK101" i="27"/>
  <c r="AL101" i="27"/>
  <c r="AM101" i="27"/>
  <c r="AN101" i="27"/>
  <c r="AO101" i="27"/>
  <c r="AD102" i="27"/>
  <c r="AG102" i="27"/>
  <c r="AH102" i="27"/>
  <c r="AI102" i="27"/>
  <c r="AJ102" i="27"/>
  <c r="AK102" i="27"/>
  <c r="AL102" i="27"/>
  <c r="AM102" i="27"/>
  <c r="AN102" i="27"/>
  <c r="AO102" i="27"/>
  <c r="AD103" i="27"/>
  <c r="AG103" i="27"/>
  <c r="AH103" i="27"/>
  <c r="AI103" i="27"/>
  <c r="AJ103" i="27"/>
  <c r="AK103" i="27"/>
  <c r="AL103" i="27"/>
  <c r="AM103" i="27"/>
  <c r="AN103" i="27"/>
  <c r="AO103" i="27"/>
  <c r="AD104" i="27"/>
  <c r="AE104" i="27" s="1"/>
  <c r="AG104" i="27"/>
  <c r="AH104" i="27"/>
  <c r="AI104" i="27"/>
  <c r="AJ104" i="27"/>
  <c r="AK104" i="27"/>
  <c r="AL104" i="27"/>
  <c r="AM104" i="27"/>
  <c r="AN104" i="27"/>
  <c r="AO104" i="27"/>
  <c r="AD105" i="27"/>
  <c r="AG105" i="27"/>
  <c r="AH105" i="27"/>
  <c r="AI105" i="27"/>
  <c r="AJ105" i="27"/>
  <c r="AK105" i="27"/>
  <c r="AL105" i="27"/>
  <c r="AM105" i="27"/>
  <c r="AN105" i="27"/>
  <c r="AO105" i="27"/>
  <c r="AD106" i="27"/>
  <c r="AE106" i="27" s="1"/>
  <c r="AG106" i="27"/>
  <c r="AH106" i="27"/>
  <c r="AI106" i="27"/>
  <c r="AJ106" i="27"/>
  <c r="AK106" i="27"/>
  <c r="AL106" i="27"/>
  <c r="AM106" i="27"/>
  <c r="AN106" i="27"/>
  <c r="AO106" i="27"/>
  <c r="AD107" i="27"/>
  <c r="AE107" i="27" s="1"/>
  <c r="AG107" i="27"/>
  <c r="AH107" i="27"/>
  <c r="AI107" i="27"/>
  <c r="AJ107" i="27"/>
  <c r="AK107" i="27"/>
  <c r="AL107" i="27"/>
  <c r="AM107" i="27"/>
  <c r="AN107" i="27"/>
  <c r="AO107" i="27"/>
  <c r="AD108" i="27"/>
  <c r="AE108" i="27" s="1"/>
  <c r="AG108" i="27"/>
  <c r="AH108" i="27"/>
  <c r="AI108" i="27"/>
  <c r="AJ108" i="27"/>
  <c r="AK108" i="27"/>
  <c r="AL108" i="27"/>
  <c r="AM108" i="27"/>
  <c r="AN108" i="27"/>
  <c r="AO108" i="27"/>
  <c r="AD109" i="27"/>
  <c r="AE109" i="27" s="1"/>
  <c r="AG109" i="27"/>
  <c r="AH109" i="27"/>
  <c r="AI109" i="27"/>
  <c r="AJ109" i="27"/>
  <c r="AK109" i="27"/>
  <c r="AL109" i="27"/>
  <c r="AM109" i="27"/>
  <c r="AN109" i="27"/>
  <c r="AO109" i="27"/>
  <c r="AD110" i="27"/>
  <c r="AG110" i="27"/>
  <c r="AH110" i="27"/>
  <c r="AI110" i="27"/>
  <c r="AJ110" i="27"/>
  <c r="AK110" i="27"/>
  <c r="AL110" i="27"/>
  <c r="AM110" i="27"/>
  <c r="AN110" i="27"/>
  <c r="AO110" i="27"/>
  <c r="AD111" i="27"/>
  <c r="AF111" i="27" s="1"/>
  <c r="AG111" i="27"/>
  <c r="AH111" i="27"/>
  <c r="AI111" i="27"/>
  <c r="AJ111" i="27"/>
  <c r="AK111" i="27"/>
  <c r="AL111" i="27"/>
  <c r="AM111" i="27"/>
  <c r="AN111" i="27"/>
  <c r="AO111" i="27"/>
  <c r="AD112" i="27"/>
  <c r="AE112" i="27" s="1"/>
  <c r="AG112" i="27"/>
  <c r="AH112" i="27"/>
  <c r="AI112" i="27"/>
  <c r="AJ112" i="27"/>
  <c r="AK112" i="27"/>
  <c r="AL112" i="27"/>
  <c r="AM112" i="27"/>
  <c r="AN112" i="27"/>
  <c r="AO112" i="27"/>
  <c r="AD113" i="27"/>
  <c r="AF113" i="27" s="1"/>
  <c r="AG113" i="27"/>
  <c r="AH113" i="27"/>
  <c r="AI113" i="27"/>
  <c r="AJ113" i="27"/>
  <c r="AK113" i="27"/>
  <c r="AL113" i="27"/>
  <c r="AM113" i="27"/>
  <c r="AN113" i="27"/>
  <c r="AO113" i="27"/>
  <c r="AD114" i="27"/>
  <c r="AG114" i="27"/>
  <c r="AH114" i="27"/>
  <c r="AI114" i="27"/>
  <c r="AJ114" i="27"/>
  <c r="AK114" i="27"/>
  <c r="AL114" i="27"/>
  <c r="AM114" i="27"/>
  <c r="AN114" i="27"/>
  <c r="AO114" i="27"/>
  <c r="AD115" i="27"/>
  <c r="AE115" i="27" s="1"/>
  <c r="AG115" i="27"/>
  <c r="AH115" i="27"/>
  <c r="AI115" i="27"/>
  <c r="AJ115" i="27"/>
  <c r="AK115" i="27"/>
  <c r="AL115" i="27"/>
  <c r="AM115" i="27"/>
  <c r="AN115" i="27"/>
  <c r="AO115" i="27"/>
  <c r="AD116" i="27"/>
  <c r="AE116" i="27" s="1"/>
  <c r="AG116" i="27"/>
  <c r="AH116" i="27"/>
  <c r="AI116" i="27"/>
  <c r="AJ116" i="27"/>
  <c r="AK116" i="27"/>
  <c r="AL116" i="27"/>
  <c r="AM116" i="27"/>
  <c r="AN116" i="27"/>
  <c r="AO116" i="27"/>
  <c r="AD117" i="27"/>
  <c r="AG117" i="27"/>
  <c r="AH117" i="27"/>
  <c r="AI117" i="27"/>
  <c r="AJ117" i="27"/>
  <c r="AK117" i="27"/>
  <c r="AL117" i="27"/>
  <c r="AM117" i="27"/>
  <c r="AN117" i="27"/>
  <c r="AO117" i="27"/>
  <c r="AD118" i="27"/>
  <c r="AG118" i="27"/>
  <c r="AH118" i="27"/>
  <c r="AI118" i="27"/>
  <c r="AJ118" i="27"/>
  <c r="AK118" i="27"/>
  <c r="AL118" i="27"/>
  <c r="AM118" i="27"/>
  <c r="AN118" i="27"/>
  <c r="AO118" i="27"/>
  <c r="AD119" i="27"/>
  <c r="AE119" i="27" s="1"/>
  <c r="AG119" i="27"/>
  <c r="AH119" i="27"/>
  <c r="AI119" i="27"/>
  <c r="AJ119" i="27"/>
  <c r="AK119" i="27"/>
  <c r="AL119" i="27"/>
  <c r="AM119" i="27"/>
  <c r="AN119" i="27"/>
  <c r="AO119" i="27"/>
  <c r="AD120" i="27"/>
  <c r="AE120" i="27" s="1"/>
  <c r="AG120" i="27"/>
  <c r="AH120" i="27"/>
  <c r="AI120" i="27"/>
  <c r="AJ120" i="27"/>
  <c r="AK120" i="27"/>
  <c r="AL120" i="27"/>
  <c r="AM120" i="27"/>
  <c r="AN120" i="27"/>
  <c r="AO120" i="27"/>
  <c r="AD121" i="27"/>
  <c r="AF121" i="27" s="1"/>
  <c r="AG121" i="27"/>
  <c r="AH121" i="27"/>
  <c r="AI121" i="27"/>
  <c r="AJ121" i="27"/>
  <c r="AK121" i="27"/>
  <c r="AL121" i="27"/>
  <c r="AM121" i="27"/>
  <c r="AN121" i="27"/>
  <c r="AO121" i="27"/>
  <c r="AD122" i="27"/>
  <c r="AG122" i="27"/>
  <c r="AH122" i="27"/>
  <c r="AI122" i="27"/>
  <c r="AJ122" i="27"/>
  <c r="AK122" i="27"/>
  <c r="AL122" i="27"/>
  <c r="AM122" i="27"/>
  <c r="AN122" i="27"/>
  <c r="AO122" i="27"/>
  <c r="AD123" i="27"/>
  <c r="AE123" i="27" s="1"/>
  <c r="AG123" i="27"/>
  <c r="AH123" i="27"/>
  <c r="AI123" i="27"/>
  <c r="AJ123" i="27"/>
  <c r="AK123" i="27"/>
  <c r="AL123" i="27"/>
  <c r="AM123" i="27"/>
  <c r="AN123" i="27"/>
  <c r="AO123" i="27"/>
  <c r="AD124" i="27"/>
  <c r="AE124" i="27" s="1"/>
  <c r="AG124" i="27"/>
  <c r="AH124" i="27"/>
  <c r="AI124" i="27"/>
  <c r="AJ124" i="27"/>
  <c r="AK124" i="27"/>
  <c r="AL124" i="27"/>
  <c r="AM124" i="27"/>
  <c r="AN124" i="27"/>
  <c r="AO124" i="27"/>
  <c r="AD125" i="27"/>
  <c r="AE125" i="27" s="1"/>
  <c r="AG125" i="27"/>
  <c r="AH125" i="27"/>
  <c r="AI125" i="27"/>
  <c r="AJ125" i="27"/>
  <c r="AK125" i="27"/>
  <c r="AL125" i="27"/>
  <c r="AM125" i="27"/>
  <c r="AN125" i="27"/>
  <c r="AO125" i="27"/>
  <c r="AD126" i="27"/>
  <c r="AG126" i="27"/>
  <c r="AH126" i="27"/>
  <c r="AI126" i="27"/>
  <c r="AJ126" i="27"/>
  <c r="AK126" i="27"/>
  <c r="AL126" i="27"/>
  <c r="AM126" i="27"/>
  <c r="AN126" i="27"/>
  <c r="AO126" i="27"/>
  <c r="AD127" i="27"/>
  <c r="AE127" i="27" s="1"/>
  <c r="AG127" i="27"/>
  <c r="AH127" i="27"/>
  <c r="AI127" i="27"/>
  <c r="AJ127" i="27"/>
  <c r="AK127" i="27"/>
  <c r="AL127" i="27"/>
  <c r="AM127" i="27"/>
  <c r="AN127" i="27"/>
  <c r="AO127" i="27"/>
  <c r="AD128" i="27"/>
  <c r="AE128" i="27" s="1"/>
  <c r="AG128" i="27"/>
  <c r="AH128" i="27"/>
  <c r="AI128" i="27"/>
  <c r="AJ128" i="27"/>
  <c r="AK128" i="27"/>
  <c r="AL128" i="27"/>
  <c r="AM128" i="27"/>
  <c r="AN128" i="27"/>
  <c r="AO128" i="27"/>
  <c r="AD129" i="27"/>
  <c r="AF129" i="27" s="1"/>
  <c r="AG129" i="27"/>
  <c r="AH129" i="27"/>
  <c r="AI129" i="27"/>
  <c r="AJ129" i="27"/>
  <c r="AK129" i="27"/>
  <c r="AL129" i="27"/>
  <c r="AM129" i="27"/>
  <c r="AN129" i="27"/>
  <c r="AO129" i="27"/>
  <c r="AD130" i="27"/>
  <c r="AE130" i="27" s="1"/>
  <c r="AG130" i="27"/>
  <c r="AH130" i="27"/>
  <c r="AI130" i="27"/>
  <c r="AJ130" i="27"/>
  <c r="AK130" i="27"/>
  <c r="AL130" i="27"/>
  <c r="AM130" i="27"/>
  <c r="AN130" i="27"/>
  <c r="AO130" i="27"/>
  <c r="AD131" i="27"/>
  <c r="AE131" i="27" s="1"/>
  <c r="AG131" i="27"/>
  <c r="AH131" i="27"/>
  <c r="AI131" i="27"/>
  <c r="AJ131" i="27"/>
  <c r="AK131" i="27"/>
  <c r="AL131" i="27"/>
  <c r="AM131" i="27"/>
  <c r="AN131" i="27"/>
  <c r="AO131" i="27"/>
  <c r="AD132" i="27"/>
  <c r="AG132" i="27"/>
  <c r="AH132" i="27"/>
  <c r="AI132" i="27"/>
  <c r="AJ132" i="27"/>
  <c r="AK132" i="27"/>
  <c r="AL132" i="27"/>
  <c r="AM132" i="27"/>
  <c r="AN132" i="27"/>
  <c r="AO132" i="27"/>
  <c r="AD133" i="27"/>
  <c r="AE133" i="27" s="1"/>
  <c r="AG133" i="27"/>
  <c r="AH133" i="27"/>
  <c r="AI133" i="27"/>
  <c r="AJ133" i="27"/>
  <c r="AK133" i="27"/>
  <c r="AL133" i="27"/>
  <c r="AM133" i="27"/>
  <c r="AN133" i="27"/>
  <c r="AO133" i="27"/>
  <c r="AD134" i="27"/>
  <c r="AG134" i="27"/>
  <c r="AH134" i="27"/>
  <c r="AI134" i="27"/>
  <c r="AJ134" i="27"/>
  <c r="AK134" i="27"/>
  <c r="AL134" i="27"/>
  <c r="AM134" i="27"/>
  <c r="AN134" i="27"/>
  <c r="AO134" i="27"/>
  <c r="AD135" i="27"/>
  <c r="AG135" i="27"/>
  <c r="AH135" i="27"/>
  <c r="AI135" i="27"/>
  <c r="AJ135" i="27"/>
  <c r="AK135" i="27"/>
  <c r="AL135" i="27"/>
  <c r="AM135" i="27"/>
  <c r="AN135" i="27"/>
  <c r="AO135" i="27"/>
  <c r="AD136" i="27"/>
  <c r="AF136" i="27" s="1"/>
  <c r="AG136" i="27"/>
  <c r="AH136" i="27"/>
  <c r="AI136" i="27"/>
  <c r="AJ136" i="27"/>
  <c r="AK136" i="27"/>
  <c r="AL136" i="27"/>
  <c r="AM136" i="27"/>
  <c r="AN136" i="27"/>
  <c r="AO136" i="27"/>
  <c r="AD137" i="27"/>
  <c r="AF137" i="27" s="1"/>
  <c r="AG137" i="27"/>
  <c r="AH137" i="27"/>
  <c r="AI137" i="27"/>
  <c r="AJ137" i="27"/>
  <c r="AK137" i="27"/>
  <c r="AL137" i="27"/>
  <c r="AM137" i="27"/>
  <c r="AN137" i="27"/>
  <c r="AO137" i="27"/>
  <c r="AD138" i="27"/>
  <c r="AG138" i="27"/>
  <c r="AH138" i="27"/>
  <c r="AI138" i="27"/>
  <c r="AJ138" i="27"/>
  <c r="AK138" i="27"/>
  <c r="AL138" i="27"/>
  <c r="AM138" i="27"/>
  <c r="AN138" i="27"/>
  <c r="AO138" i="27"/>
  <c r="AD139" i="27"/>
  <c r="AE139" i="27" s="1"/>
  <c r="AG139" i="27"/>
  <c r="AH139" i="27"/>
  <c r="AI139" i="27"/>
  <c r="AJ139" i="27"/>
  <c r="AK139" i="27"/>
  <c r="AL139" i="27"/>
  <c r="AM139" i="27"/>
  <c r="AN139" i="27"/>
  <c r="AO139" i="27"/>
  <c r="AD140" i="27"/>
  <c r="AE140" i="27" s="1"/>
  <c r="AG140" i="27"/>
  <c r="AH140" i="27"/>
  <c r="AI140" i="27"/>
  <c r="AJ140" i="27"/>
  <c r="AK140" i="27"/>
  <c r="AL140" i="27"/>
  <c r="AM140" i="27"/>
  <c r="AN140" i="27"/>
  <c r="AO140" i="27"/>
  <c r="AD141" i="27"/>
  <c r="AE141" i="27" s="1"/>
  <c r="AG141" i="27"/>
  <c r="AH141" i="27"/>
  <c r="AI141" i="27"/>
  <c r="AJ141" i="27"/>
  <c r="AK141" i="27"/>
  <c r="AL141" i="27"/>
  <c r="AM141" i="27"/>
  <c r="AN141" i="27"/>
  <c r="AO141" i="27"/>
  <c r="AD142" i="27"/>
  <c r="AG142" i="27"/>
  <c r="AH142" i="27"/>
  <c r="AI142" i="27"/>
  <c r="AJ142" i="27"/>
  <c r="AK142" i="27"/>
  <c r="AL142" i="27"/>
  <c r="AM142" i="27"/>
  <c r="AN142" i="27"/>
  <c r="AO142" i="27"/>
  <c r="AD143" i="27"/>
  <c r="AG143" i="27"/>
  <c r="AH143" i="27"/>
  <c r="AI143" i="27"/>
  <c r="AJ143" i="27"/>
  <c r="AK143" i="27"/>
  <c r="AL143" i="27"/>
  <c r="AM143" i="27"/>
  <c r="AN143" i="27"/>
  <c r="AO143" i="27"/>
  <c r="AD144" i="27"/>
  <c r="AE144" i="27" s="1"/>
  <c r="AG144" i="27"/>
  <c r="AH144" i="27"/>
  <c r="AI144" i="27"/>
  <c r="AJ144" i="27"/>
  <c r="AK144" i="27"/>
  <c r="AL144" i="27"/>
  <c r="AM144" i="27"/>
  <c r="AN144" i="27"/>
  <c r="AO144" i="27"/>
  <c r="AD145" i="27"/>
  <c r="AF145" i="27" s="1"/>
  <c r="AG145" i="27"/>
  <c r="AH145" i="27"/>
  <c r="AI145" i="27"/>
  <c r="AJ145" i="27"/>
  <c r="AK145" i="27"/>
  <c r="AL145" i="27"/>
  <c r="AM145" i="27"/>
  <c r="AN145" i="27"/>
  <c r="AO145" i="27"/>
  <c r="AD146" i="27"/>
  <c r="AE146" i="27" s="1"/>
  <c r="AG146" i="27"/>
  <c r="AH146" i="27"/>
  <c r="AI146" i="27"/>
  <c r="AJ146" i="27"/>
  <c r="AK146" i="27"/>
  <c r="AL146" i="27"/>
  <c r="AM146" i="27"/>
  <c r="AN146" i="27"/>
  <c r="AO146" i="27"/>
  <c r="AD147" i="27"/>
  <c r="AE147" i="27" s="1"/>
  <c r="AG147" i="27"/>
  <c r="AH147" i="27"/>
  <c r="AI147" i="27"/>
  <c r="AJ147" i="27"/>
  <c r="AK147" i="27"/>
  <c r="AL147" i="27"/>
  <c r="AM147" i="27"/>
  <c r="AN147" i="27"/>
  <c r="AO147" i="27"/>
  <c r="AD148" i="27"/>
  <c r="AG148" i="27"/>
  <c r="AH148" i="27"/>
  <c r="AI148" i="27"/>
  <c r="AJ148" i="27"/>
  <c r="AK148" i="27"/>
  <c r="AL148" i="27"/>
  <c r="AM148" i="27"/>
  <c r="AN148" i="27"/>
  <c r="AO148" i="27"/>
  <c r="AD149" i="27"/>
  <c r="AE149" i="27" s="1"/>
  <c r="AG149" i="27"/>
  <c r="AH149" i="27"/>
  <c r="AI149" i="27"/>
  <c r="AJ149" i="27"/>
  <c r="AK149" i="27"/>
  <c r="AL149" i="27"/>
  <c r="AM149" i="27"/>
  <c r="AN149" i="27"/>
  <c r="AO149" i="27"/>
  <c r="AD150" i="27"/>
  <c r="AG150" i="27"/>
  <c r="AH150" i="27"/>
  <c r="AI150" i="27"/>
  <c r="AJ150" i="27"/>
  <c r="AK150" i="27"/>
  <c r="AL150" i="27"/>
  <c r="AM150" i="27"/>
  <c r="AN150" i="27"/>
  <c r="AO150" i="27"/>
  <c r="AD151" i="27"/>
  <c r="AG151" i="27"/>
  <c r="AH151" i="27"/>
  <c r="AI151" i="27"/>
  <c r="AJ151" i="27"/>
  <c r="AK151" i="27"/>
  <c r="AL151" i="27"/>
  <c r="AM151" i="27"/>
  <c r="AN151" i="27"/>
  <c r="AO151" i="27"/>
  <c r="AD152" i="27"/>
  <c r="AE152" i="27" s="1"/>
  <c r="AG152" i="27"/>
  <c r="AH152" i="27"/>
  <c r="AI152" i="27"/>
  <c r="AJ152" i="27"/>
  <c r="AK152" i="27"/>
  <c r="AL152" i="27"/>
  <c r="AM152" i="27"/>
  <c r="AN152" i="27"/>
  <c r="AO152" i="27"/>
  <c r="AD153" i="27"/>
  <c r="AG153" i="27"/>
  <c r="AH153" i="27"/>
  <c r="AI153" i="27"/>
  <c r="AJ153" i="27"/>
  <c r="AK153" i="27"/>
  <c r="AL153" i="27"/>
  <c r="AM153" i="27"/>
  <c r="AN153" i="27"/>
  <c r="AO153" i="27"/>
  <c r="AD154" i="27"/>
  <c r="AE154" i="27" s="1"/>
  <c r="AG154" i="27"/>
  <c r="AH154" i="27"/>
  <c r="AI154" i="27"/>
  <c r="AJ154" i="27"/>
  <c r="AK154" i="27"/>
  <c r="AL154" i="27"/>
  <c r="AM154" i="27"/>
  <c r="AN154" i="27"/>
  <c r="AO154" i="27"/>
  <c r="AD155" i="27"/>
  <c r="AE155" i="27" s="1"/>
  <c r="AG155" i="27"/>
  <c r="AH155" i="27"/>
  <c r="AI155" i="27"/>
  <c r="AJ155" i="27"/>
  <c r="AK155" i="27"/>
  <c r="AL155" i="27"/>
  <c r="AM155" i="27"/>
  <c r="AN155" i="27"/>
  <c r="AO155" i="27"/>
  <c r="AD156" i="27"/>
  <c r="AE156" i="27" s="1"/>
  <c r="AF156" i="27"/>
  <c r="AG156" i="27"/>
  <c r="AH156" i="27"/>
  <c r="AI156" i="27"/>
  <c r="AJ156" i="27"/>
  <c r="AK156" i="27"/>
  <c r="AL156" i="27"/>
  <c r="AM156" i="27"/>
  <c r="AN156" i="27"/>
  <c r="AO156" i="27"/>
  <c r="AD157" i="27"/>
  <c r="AE157" i="27" s="1"/>
  <c r="AG157" i="27"/>
  <c r="AH157" i="27"/>
  <c r="AI157" i="27"/>
  <c r="AJ157" i="27"/>
  <c r="AK157" i="27"/>
  <c r="AL157" i="27"/>
  <c r="AM157" i="27"/>
  <c r="AN157" i="27"/>
  <c r="AO157" i="27"/>
  <c r="AD158" i="27"/>
  <c r="AG158" i="27"/>
  <c r="AH158" i="27"/>
  <c r="AI158" i="27"/>
  <c r="AJ158" i="27"/>
  <c r="AK158" i="27"/>
  <c r="AL158" i="27"/>
  <c r="AM158" i="27"/>
  <c r="AN158" i="27"/>
  <c r="AO158" i="27"/>
  <c r="AD159" i="27"/>
  <c r="AE159" i="27" s="1"/>
  <c r="AG159" i="27"/>
  <c r="AH159" i="27"/>
  <c r="AI159" i="27"/>
  <c r="AJ159" i="27"/>
  <c r="AK159" i="27"/>
  <c r="AL159" i="27"/>
  <c r="AM159" i="27"/>
  <c r="AN159" i="27"/>
  <c r="AO159" i="27"/>
  <c r="AD160" i="27"/>
  <c r="AE160" i="27" s="1"/>
  <c r="AG160" i="27"/>
  <c r="AH160" i="27"/>
  <c r="AI160" i="27"/>
  <c r="AJ160" i="27"/>
  <c r="AK160" i="27"/>
  <c r="AL160" i="27"/>
  <c r="AM160" i="27"/>
  <c r="AN160" i="27"/>
  <c r="AO160" i="27"/>
  <c r="AD161" i="27"/>
  <c r="AF161" i="27" s="1"/>
  <c r="AG161" i="27"/>
  <c r="AH161" i="27"/>
  <c r="AI161" i="27"/>
  <c r="AJ161" i="27"/>
  <c r="AK161" i="27"/>
  <c r="AL161" i="27"/>
  <c r="AM161" i="27"/>
  <c r="AN161" i="27"/>
  <c r="AO161" i="27"/>
  <c r="AD162" i="27"/>
  <c r="AE162" i="27" s="1"/>
  <c r="AG162" i="27"/>
  <c r="AH162" i="27"/>
  <c r="AI162" i="27"/>
  <c r="AJ162" i="27"/>
  <c r="AK162" i="27"/>
  <c r="AL162" i="27"/>
  <c r="AM162" i="27"/>
  <c r="AN162" i="27"/>
  <c r="AO162" i="27"/>
  <c r="AD163" i="27"/>
  <c r="AE163" i="27" s="1"/>
  <c r="AG163" i="27"/>
  <c r="AH163" i="27"/>
  <c r="AI163" i="27"/>
  <c r="AJ163" i="27"/>
  <c r="AK163" i="27"/>
  <c r="AL163" i="27"/>
  <c r="AM163" i="27"/>
  <c r="AN163" i="27"/>
  <c r="AO163" i="27"/>
  <c r="AD164" i="27"/>
  <c r="AE164" i="27" s="1"/>
  <c r="AG164" i="27"/>
  <c r="AH164" i="27"/>
  <c r="AI164" i="27"/>
  <c r="AJ164" i="27"/>
  <c r="AK164" i="27"/>
  <c r="AL164" i="27"/>
  <c r="AM164" i="27"/>
  <c r="AN164" i="27"/>
  <c r="AO164" i="27"/>
  <c r="AD165" i="27"/>
  <c r="AG165" i="27"/>
  <c r="AH165" i="27"/>
  <c r="AI165" i="27"/>
  <c r="AJ165" i="27"/>
  <c r="AK165" i="27"/>
  <c r="AL165" i="27"/>
  <c r="AM165" i="27"/>
  <c r="AN165" i="27"/>
  <c r="AO165" i="27"/>
  <c r="AD166" i="27"/>
  <c r="AG166" i="27"/>
  <c r="AH166" i="27"/>
  <c r="AI166" i="27"/>
  <c r="AJ166" i="27"/>
  <c r="AK166" i="27"/>
  <c r="AL166" i="27"/>
  <c r="AM166" i="27"/>
  <c r="AN166" i="27"/>
  <c r="AO166" i="27"/>
  <c r="AD167" i="27"/>
  <c r="AE167" i="27" s="1"/>
  <c r="AG167" i="27"/>
  <c r="AH167" i="27"/>
  <c r="AI167" i="27"/>
  <c r="AJ167" i="27"/>
  <c r="AK167" i="27"/>
  <c r="AL167" i="27"/>
  <c r="AM167" i="27"/>
  <c r="AN167" i="27"/>
  <c r="AO167" i="27"/>
  <c r="AD168" i="27"/>
  <c r="AG168" i="27"/>
  <c r="AH168" i="27"/>
  <c r="AI168" i="27"/>
  <c r="AJ168" i="27"/>
  <c r="AK168" i="27"/>
  <c r="AL168" i="27"/>
  <c r="AM168" i="27"/>
  <c r="AN168" i="27"/>
  <c r="AO168" i="27"/>
  <c r="AD169" i="27"/>
  <c r="AF169" i="27" s="1"/>
  <c r="AG169" i="27"/>
  <c r="AH169" i="27"/>
  <c r="AI169" i="27"/>
  <c r="AJ169" i="27"/>
  <c r="AK169" i="27"/>
  <c r="AL169" i="27"/>
  <c r="AM169" i="27"/>
  <c r="AN169" i="27"/>
  <c r="AO169" i="27"/>
  <c r="AD170" i="27"/>
  <c r="AF170" i="27" s="1"/>
  <c r="AG170" i="27"/>
  <c r="AH170" i="27"/>
  <c r="AI170" i="27"/>
  <c r="AJ170" i="27"/>
  <c r="AK170" i="27"/>
  <c r="AL170" i="27"/>
  <c r="AM170" i="27"/>
  <c r="AN170" i="27"/>
  <c r="AO170" i="27"/>
  <c r="AD171" i="27"/>
  <c r="AF171" i="27" s="1"/>
  <c r="AE171" i="27"/>
  <c r="AG171" i="27"/>
  <c r="AH171" i="27"/>
  <c r="AI171" i="27"/>
  <c r="AJ171" i="27"/>
  <c r="AK171" i="27"/>
  <c r="AL171" i="27"/>
  <c r="AM171" i="27"/>
  <c r="AN171" i="27"/>
  <c r="AO171" i="27"/>
  <c r="AD172" i="27"/>
  <c r="AF172" i="27" s="1"/>
  <c r="AG172" i="27"/>
  <c r="AH172" i="27"/>
  <c r="AI172" i="27"/>
  <c r="AJ172" i="27"/>
  <c r="AK172" i="27"/>
  <c r="AL172" i="27"/>
  <c r="AM172" i="27"/>
  <c r="AN172" i="27"/>
  <c r="AO172" i="27"/>
  <c r="AD173" i="27"/>
  <c r="AE173" i="27" s="1"/>
  <c r="AG173" i="27"/>
  <c r="AH173" i="27"/>
  <c r="AI173" i="27"/>
  <c r="AJ173" i="27"/>
  <c r="AK173" i="27"/>
  <c r="AL173" i="27"/>
  <c r="AM173" i="27"/>
  <c r="AN173" i="27"/>
  <c r="AO173" i="27"/>
  <c r="AD174" i="27"/>
  <c r="AG174" i="27"/>
  <c r="AH174" i="27"/>
  <c r="AI174" i="27"/>
  <c r="AJ174" i="27"/>
  <c r="AK174" i="27"/>
  <c r="AL174" i="27"/>
  <c r="AM174" i="27"/>
  <c r="AN174" i="27"/>
  <c r="AO174" i="27"/>
  <c r="AD175" i="27"/>
  <c r="AG175" i="27"/>
  <c r="AH175" i="27"/>
  <c r="AI175" i="27"/>
  <c r="AJ175" i="27"/>
  <c r="AK175" i="27"/>
  <c r="AL175" i="27"/>
  <c r="AM175" i="27"/>
  <c r="AN175" i="27"/>
  <c r="AO175" i="27"/>
  <c r="AD176" i="27"/>
  <c r="AE176" i="27" s="1"/>
  <c r="AG176" i="27"/>
  <c r="AH176" i="27"/>
  <c r="AI176" i="27"/>
  <c r="AJ176" i="27"/>
  <c r="AK176" i="27"/>
  <c r="AL176" i="27"/>
  <c r="AM176" i="27"/>
  <c r="AN176" i="27"/>
  <c r="AO176" i="27"/>
  <c r="AD177" i="27"/>
  <c r="AF177" i="27" s="1"/>
  <c r="AG177" i="27"/>
  <c r="AH177" i="27"/>
  <c r="AI177" i="27"/>
  <c r="AJ177" i="27"/>
  <c r="AK177" i="27"/>
  <c r="AL177" i="27"/>
  <c r="AM177" i="27"/>
  <c r="AN177" i="27"/>
  <c r="AO177" i="27"/>
  <c r="AD178" i="27"/>
  <c r="AF178" i="27" s="1"/>
  <c r="AG178" i="27"/>
  <c r="AH178" i="27"/>
  <c r="AI178" i="27"/>
  <c r="AJ178" i="27"/>
  <c r="AK178" i="27"/>
  <c r="AL178" i="27"/>
  <c r="AM178" i="27"/>
  <c r="AN178" i="27"/>
  <c r="AO178" i="27"/>
  <c r="AD179" i="27"/>
  <c r="AE179" i="27" s="1"/>
  <c r="AG179" i="27"/>
  <c r="AH179" i="27"/>
  <c r="AI179" i="27"/>
  <c r="AJ179" i="27"/>
  <c r="AK179" i="27"/>
  <c r="AL179" i="27"/>
  <c r="AM179" i="27"/>
  <c r="AN179" i="27"/>
  <c r="AO179" i="27"/>
  <c r="AD180" i="27"/>
  <c r="AG180" i="27"/>
  <c r="AH180" i="27"/>
  <c r="AI180" i="27"/>
  <c r="AJ180" i="27"/>
  <c r="AK180" i="27"/>
  <c r="AL180" i="27"/>
  <c r="AM180" i="27"/>
  <c r="AN180" i="27"/>
  <c r="AO180" i="27"/>
  <c r="AD181" i="27"/>
  <c r="AE181" i="27" s="1"/>
  <c r="AF181" i="27"/>
  <c r="AG181" i="27"/>
  <c r="AH181" i="27"/>
  <c r="AI181" i="27"/>
  <c r="AJ181" i="27"/>
  <c r="AK181" i="27"/>
  <c r="AL181" i="27"/>
  <c r="AM181" i="27"/>
  <c r="AN181" i="27"/>
  <c r="AO181" i="27"/>
  <c r="AD182" i="27"/>
  <c r="AG182" i="27"/>
  <c r="AH182" i="27"/>
  <c r="AI182" i="27"/>
  <c r="AJ182" i="27"/>
  <c r="AK182" i="27"/>
  <c r="AL182" i="27"/>
  <c r="AM182" i="27"/>
  <c r="AN182" i="27"/>
  <c r="AO182" i="27"/>
  <c r="AD183" i="27"/>
  <c r="AG183" i="27"/>
  <c r="AH183" i="27"/>
  <c r="AI183" i="27"/>
  <c r="AJ183" i="27"/>
  <c r="AK183" i="27"/>
  <c r="AL183" i="27"/>
  <c r="AM183" i="27"/>
  <c r="AN183" i="27"/>
  <c r="AO183" i="27"/>
  <c r="AD184" i="27"/>
  <c r="AE184" i="27" s="1"/>
  <c r="AG184" i="27"/>
  <c r="AH184" i="27"/>
  <c r="AI184" i="27"/>
  <c r="AJ184" i="27"/>
  <c r="AK184" i="27"/>
  <c r="AL184" i="27"/>
  <c r="AM184" i="27"/>
  <c r="AN184" i="27"/>
  <c r="AO184" i="27"/>
  <c r="AD185" i="27"/>
  <c r="AF185" i="27" s="1"/>
  <c r="AG185" i="27"/>
  <c r="AH185" i="27"/>
  <c r="AI185" i="27"/>
  <c r="AJ185" i="27"/>
  <c r="AK185" i="27"/>
  <c r="AL185" i="27"/>
  <c r="AM185" i="27"/>
  <c r="AN185" i="27"/>
  <c r="AO185" i="27"/>
  <c r="AD186" i="27"/>
  <c r="AE186" i="27" s="1"/>
  <c r="AG186" i="27"/>
  <c r="AH186" i="27"/>
  <c r="AI186" i="27"/>
  <c r="AJ186" i="27"/>
  <c r="AK186" i="27"/>
  <c r="AL186" i="27"/>
  <c r="AM186" i="27"/>
  <c r="AN186" i="27"/>
  <c r="AO186" i="27"/>
  <c r="AD187" i="27"/>
  <c r="AF187" i="27" s="1"/>
  <c r="AG187" i="27"/>
  <c r="AH187" i="27"/>
  <c r="AI187" i="27"/>
  <c r="AJ187" i="27"/>
  <c r="AK187" i="27"/>
  <c r="AL187" i="27"/>
  <c r="AM187" i="27"/>
  <c r="AN187" i="27"/>
  <c r="AO187" i="27"/>
  <c r="AD188" i="27"/>
  <c r="AE188" i="27" s="1"/>
  <c r="AG188" i="27"/>
  <c r="AH188" i="27"/>
  <c r="AI188" i="27"/>
  <c r="AJ188" i="27"/>
  <c r="AK188" i="27"/>
  <c r="AL188" i="27"/>
  <c r="AM188" i="27"/>
  <c r="AN188" i="27"/>
  <c r="AO188" i="27"/>
  <c r="AD189" i="27"/>
  <c r="AE189" i="27" s="1"/>
  <c r="AG189" i="27"/>
  <c r="AH189" i="27"/>
  <c r="AI189" i="27"/>
  <c r="AJ189" i="27"/>
  <c r="AK189" i="27"/>
  <c r="AL189" i="27"/>
  <c r="AM189" i="27"/>
  <c r="AN189" i="27"/>
  <c r="AO189" i="27"/>
  <c r="AD190" i="27"/>
  <c r="AG190" i="27"/>
  <c r="AH190" i="27"/>
  <c r="AI190" i="27"/>
  <c r="AJ190" i="27"/>
  <c r="AK190" i="27"/>
  <c r="AL190" i="27"/>
  <c r="AM190" i="27"/>
  <c r="AN190" i="27"/>
  <c r="AO190" i="27"/>
  <c r="AD191" i="27"/>
  <c r="AF191" i="27" s="1"/>
  <c r="AG191" i="27"/>
  <c r="AH191" i="27"/>
  <c r="AI191" i="27"/>
  <c r="AJ191" i="27"/>
  <c r="AK191" i="27"/>
  <c r="AL191" i="27"/>
  <c r="AM191" i="27"/>
  <c r="AN191" i="27"/>
  <c r="AO191" i="27"/>
  <c r="AD192" i="27"/>
  <c r="AG192" i="27"/>
  <c r="AH192" i="27"/>
  <c r="AI192" i="27"/>
  <c r="AJ192" i="27"/>
  <c r="AK192" i="27"/>
  <c r="AL192" i="27"/>
  <c r="AM192" i="27"/>
  <c r="AN192" i="27"/>
  <c r="AO192" i="27"/>
  <c r="AD193" i="27"/>
  <c r="AF193" i="27" s="1"/>
  <c r="AG193" i="27"/>
  <c r="AH193" i="27"/>
  <c r="AI193" i="27"/>
  <c r="AJ193" i="27"/>
  <c r="AK193" i="27"/>
  <c r="AL193" i="27"/>
  <c r="AM193" i="27"/>
  <c r="AN193" i="27"/>
  <c r="AO193" i="27"/>
  <c r="AD194" i="27"/>
  <c r="AE194" i="27" s="1"/>
  <c r="AG194" i="27"/>
  <c r="AH194" i="27"/>
  <c r="AI194" i="27"/>
  <c r="AJ194" i="27"/>
  <c r="AK194" i="27"/>
  <c r="AL194" i="27"/>
  <c r="AM194" i="27"/>
  <c r="AN194" i="27"/>
  <c r="AO194" i="27"/>
  <c r="AD195" i="27"/>
  <c r="AG195" i="27"/>
  <c r="AH195" i="27"/>
  <c r="AI195" i="27"/>
  <c r="AJ195" i="27"/>
  <c r="AK195" i="27"/>
  <c r="AL195" i="27"/>
  <c r="AM195" i="27"/>
  <c r="AN195" i="27"/>
  <c r="AO195" i="27"/>
  <c r="AD196" i="27"/>
  <c r="AE196" i="27" s="1"/>
  <c r="AG196" i="27"/>
  <c r="AH196" i="27"/>
  <c r="AI196" i="27"/>
  <c r="AJ196" i="27"/>
  <c r="AK196" i="27"/>
  <c r="AL196" i="27"/>
  <c r="AM196" i="27"/>
  <c r="AN196" i="27"/>
  <c r="AO196" i="27"/>
  <c r="AD197" i="27"/>
  <c r="AE197" i="27" s="1"/>
  <c r="AG197" i="27"/>
  <c r="AH197" i="27"/>
  <c r="AI197" i="27"/>
  <c r="AJ197" i="27"/>
  <c r="AK197" i="27"/>
  <c r="AL197" i="27"/>
  <c r="AM197" i="27"/>
  <c r="AN197" i="27"/>
  <c r="AO197" i="27"/>
  <c r="AD198" i="27"/>
  <c r="AG198" i="27"/>
  <c r="AH198" i="27"/>
  <c r="AI198" i="27"/>
  <c r="AJ198" i="27"/>
  <c r="AK198" i="27"/>
  <c r="AL198" i="27"/>
  <c r="AM198" i="27"/>
  <c r="AN198" i="27"/>
  <c r="AO198" i="27"/>
  <c r="AD199" i="27"/>
  <c r="AE199" i="27" s="1"/>
  <c r="AG199" i="27"/>
  <c r="AH199" i="27"/>
  <c r="AI199" i="27"/>
  <c r="AJ199" i="27"/>
  <c r="AK199" i="27"/>
  <c r="AL199" i="27"/>
  <c r="AM199" i="27"/>
  <c r="AN199" i="27"/>
  <c r="AO199" i="27"/>
  <c r="AD200" i="27"/>
  <c r="AE200" i="27" s="1"/>
  <c r="AG200" i="27"/>
  <c r="AH200" i="27"/>
  <c r="AI200" i="27"/>
  <c r="AJ200" i="27"/>
  <c r="AK200" i="27"/>
  <c r="AL200" i="27"/>
  <c r="AM200" i="27"/>
  <c r="AN200" i="27"/>
  <c r="AO200" i="27"/>
  <c r="AD201" i="27"/>
  <c r="AF201" i="27" s="1"/>
  <c r="AG201" i="27"/>
  <c r="AH201" i="27"/>
  <c r="AI201" i="27"/>
  <c r="AJ201" i="27"/>
  <c r="AK201" i="27"/>
  <c r="AL201" i="27"/>
  <c r="AM201" i="27"/>
  <c r="AN201" i="27"/>
  <c r="AO201" i="27"/>
  <c r="AD202" i="27"/>
  <c r="AE202" i="27" s="1"/>
  <c r="AG202" i="27"/>
  <c r="AH202" i="27"/>
  <c r="AI202" i="27"/>
  <c r="AJ202" i="27"/>
  <c r="AK202" i="27"/>
  <c r="AL202" i="27"/>
  <c r="AM202" i="27"/>
  <c r="AN202" i="27"/>
  <c r="AO202" i="27"/>
  <c r="AD203" i="27"/>
  <c r="AE203" i="27" s="1"/>
  <c r="AF203" i="27"/>
  <c r="AG203" i="27"/>
  <c r="AH203" i="27"/>
  <c r="AI203" i="27"/>
  <c r="AJ203" i="27"/>
  <c r="AK203" i="27"/>
  <c r="AL203" i="27"/>
  <c r="AM203" i="27"/>
  <c r="AN203" i="27"/>
  <c r="AO203" i="27"/>
  <c r="AD204" i="27"/>
  <c r="AG204" i="27"/>
  <c r="AH204" i="27"/>
  <c r="AI204" i="27"/>
  <c r="AJ204" i="27"/>
  <c r="AK204" i="27"/>
  <c r="AL204" i="27"/>
  <c r="AM204" i="27"/>
  <c r="AN204" i="27"/>
  <c r="AO204" i="27"/>
  <c r="AD205" i="27"/>
  <c r="AG205" i="27"/>
  <c r="AH205" i="27"/>
  <c r="AI205" i="27"/>
  <c r="AJ205" i="27"/>
  <c r="AK205" i="27"/>
  <c r="AL205" i="27"/>
  <c r="AM205" i="27"/>
  <c r="AN205" i="27"/>
  <c r="AO205" i="27"/>
  <c r="AD206" i="27"/>
  <c r="AG206" i="27"/>
  <c r="AH206" i="27"/>
  <c r="AI206" i="27"/>
  <c r="AJ206" i="27"/>
  <c r="AK206" i="27"/>
  <c r="AL206" i="27"/>
  <c r="AM206" i="27"/>
  <c r="AN206" i="27"/>
  <c r="AO206" i="27"/>
  <c r="AD207" i="27"/>
  <c r="AE207" i="27" s="1"/>
  <c r="AG207" i="27"/>
  <c r="AH207" i="27"/>
  <c r="AI207" i="27"/>
  <c r="AJ207" i="27"/>
  <c r="AK207" i="27"/>
  <c r="AL207" i="27"/>
  <c r="AM207" i="27"/>
  <c r="AN207" i="27"/>
  <c r="AO207" i="27"/>
  <c r="AD208" i="27"/>
  <c r="AE208" i="27" s="1"/>
  <c r="AG208" i="27"/>
  <c r="AH208" i="27"/>
  <c r="AI208" i="27"/>
  <c r="AJ208" i="27"/>
  <c r="AK208" i="27"/>
  <c r="AL208" i="27"/>
  <c r="AM208" i="27"/>
  <c r="AN208" i="27"/>
  <c r="AO208" i="27"/>
  <c r="AD209" i="27"/>
  <c r="AF209" i="27" s="1"/>
  <c r="AG209" i="27"/>
  <c r="AH209" i="27"/>
  <c r="AI209" i="27"/>
  <c r="AJ209" i="27"/>
  <c r="AK209" i="27"/>
  <c r="AL209" i="27"/>
  <c r="AM209" i="27"/>
  <c r="AN209" i="27"/>
  <c r="AO209" i="27"/>
  <c r="AD210" i="27"/>
  <c r="AG210" i="27"/>
  <c r="AH210" i="27"/>
  <c r="AI210" i="27"/>
  <c r="AJ210" i="27"/>
  <c r="AK210" i="27"/>
  <c r="AL210" i="27"/>
  <c r="AM210" i="27"/>
  <c r="AN210" i="27"/>
  <c r="AO210" i="27"/>
  <c r="AD211" i="27"/>
  <c r="AF211" i="27" s="1"/>
  <c r="AG211" i="27"/>
  <c r="AH211" i="27"/>
  <c r="AI211" i="27"/>
  <c r="AJ211" i="27"/>
  <c r="AK211" i="27"/>
  <c r="AL211" i="27"/>
  <c r="AM211" i="27"/>
  <c r="AN211" i="27"/>
  <c r="AO211" i="27"/>
  <c r="AD212" i="27"/>
  <c r="AE212" i="27" s="1"/>
  <c r="AG212" i="27"/>
  <c r="AH212" i="27"/>
  <c r="AI212" i="27"/>
  <c r="AJ212" i="27"/>
  <c r="AK212" i="27"/>
  <c r="AL212" i="27"/>
  <c r="AM212" i="27"/>
  <c r="AN212" i="27"/>
  <c r="AO212" i="27"/>
  <c r="AD213" i="27"/>
  <c r="AE213" i="27" s="1"/>
  <c r="AG213" i="27"/>
  <c r="AH213" i="27"/>
  <c r="AI213" i="27"/>
  <c r="AJ213" i="27"/>
  <c r="AK213" i="27"/>
  <c r="AL213" i="27"/>
  <c r="AM213" i="27"/>
  <c r="AN213" i="27"/>
  <c r="AO213" i="27"/>
  <c r="AD214" i="27"/>
  <c r="AG214" i="27"/>
  <c r="AH214" i="27"/>
  <c r="AI214" i="27"/>
  <c r="AJ214" i="27"/>
  <c r="AK214" i="27"/>
  <c r="AL214" i="27"/>
  <c r="AM214" i="27"/>
  <c r="AN214" i="27"/>
  <c r="AO214" i="27"/>
  <c r="AD215" i="27"/>
  <c r="AG215" i="27"/>
  <c r="AH215" i="27"/>
  <c r="AI215" i="27"/>
  <c r="AJ215" i="27"/>
  <c r="AK215" i="27"/>
  <c r="AL215" i="27"/>
  <c r="AM215" i="27"/>
  <c r="AN215" i="27"/>
  <c r="AO215" i="27"/>
  <c r="AD216" i="27"/>
  <c r="AE216" i="27" s="1"/>
  <c r="AG216" i="27"/>
  <c r="AH216" i="27"/>
  <c r="AI216" i="27"/>
  <c r="AJ216" i="27"/>
  <c r="AK216" i="27"/>
  <c r="AL216" i="27"/>
  <c r="AM216" i="27"/>
  <c r="AN216" i="27"/>
  <c r="AO216" i="27"/>
  <c r="AD217" i="27"/>
  <c r="AG217" i="27"/>
  <c r="AH217" i="27"/>
  <c r="AI217" i="27"/>
  <c r="AJ217" i="27"/>
  <c r="AK217" i="27"/>
  <c r="AL217" i="27"/>
  <c r="AM217" i="27"/>
  <c r="AN217" i="27"/>
  <c r="AO217" i="27"/>
  <c r="AD218" i="27"/>
  <c r="AG218" i="27"/>
  <c r="AH218" i="27"/>
  <c r="AI218" i="27"/>
  <c r="AJ218" i="27"/>
  <c r="AK218" i="27"/>
  <c r="AL218" i="27"/>
  <c r="AM218" i="27"/>
  <c r="AN218" i="27"/>
  <c r="AO218" i="27"/>
  <c r="AD219" i="27"/>
  <c r="AE219" i="27" s="1"/>
  <c r="AG219" i="27"/>
  <c r="AH219" i="27"/>
  <c r="AI219" i="27"/>
  <c r="AJ219" i="27"/>
  <c r="AK219" i="27"/>
  <c r="AL219" i="27"/>
  <c r="AM219" i="27"/>
  <c r="AN219" i="27"/>
  <c r="AO219" i="27"/>
  <c r="AD220" i="27"/>
  <c r="AE220" i="27" s="1"/>
  <c r="AG220" i="27"/>
  <c r="AH220" i="27"/>
  <c r="AI220" i="27"/>
  <c r="AJ220" i="27"/>
  <c r="AK220" i="27"/>
  <c r="AL220" i="27"/>
  <c r="AM220" i="27"/>
  <c r="AN220" i="27"/>
  <c r="AO220" i="27"/>
  <c r="AD221" i="27"/>
  <c r="AF221" i="27" s="1"/>
  <c r="AG221" i="27"/>
  <c r="AH221" i="27"/>
  <c r="AI221" i="27"/>
  <c r="AJ221" i="27"/>
  <c r="AK221" i="27"/>
  <c r="AL221" i="27"/>
  <c r="AM221" i="27"/>
  <c r="AN221" i="27"/>
  <c r="AO221" i="27"/>
  <c r="AD222" i="27"/>
  <c r="AG222" i="27"/>
  <c r="AH222" i="27"/>
  <c r="AI222" i="27"/>
  <c r="AJ222" i="27"/>
  <c r="AK222" i="27"/>
  <c r="AL222" i="27"/>
  <c r="AM222" i="27"/>
  <c r="AN222" i="27"/>
  <c r="AO222" i="27"/>
  <c r="AD223" i="27"/>
  <c r="AE223" i="27" s="1"/>
  <c r="AG223" i="27"/>
  <c r="AH223" i="27"/>
  <c r="AI223" i="27"/>
  <c r="AJ223" i="27"/>
  <c r="AK223" i="27"/>
  <c r="AL223" i="27"/>
  <c r="AM223" i="27"/>
  <c r="AN223" i="27"/>
  <c r="AO223" i="27"/>
  <c r="AD224" i="27"/>
  <c r="AE224" i="27" s="1"/>
  <c r="AG224" i="27"/>
  <c r="AH224" i="27"/>
  <c r="AI224" i="27"/>
  <c r="AJ224" i="27"/>
  <c r="AK224" i="27"/>
  <c r="AL224" i="27"/>
  <c r="AM224" i="27"/>
  <c r="AN224" i="27"/>
  <c r="AO224" i="27"/>
  <c r="AD225" i="27"/>
  <c r="AF225" i="27" s="1"/>
  <c r="AG225" i="27"/>
  <c r="AH225" i="27"/>
  <c r="AI225" i="27"/>
  <c r="AJ225" i="27"/>
  <c r="AK225" i="27"/>
  <c r="AL225" i="27"/>
  <c r="AM225" i="27"/>
  <c r="AN225" i="27"/>
  <c r="AO225" i="27"/>
  <c r="AD226" i="27"/>
  <c r="AG226" i="27"/>
  <c r="AH226" i="27"/>
  <c r="AI226" i="27"/>
  <c r="AJ226" i="27"/>
  <c r="AK226" i="27"/>
  <c r="AL226" i="27"/>
  <c r="AM226" i="27"/>
  <c r="AN226" i="27"/>
  <c r="AO226" i="27"/>
  <c r="AD227" i="27"/>
  <c r="AE227" i="27" s="1"/>
  <c r="AG227" i="27"/>
  <c r="AH227" i="27"/>
  <c r="AI227" i="27"/>
  <c r="AJ227" i="27"/>
  <c r="AK227" i="27"/>
  <c r="AL227" i="27"/>
  <c r="AM227" i="27"/>
  <c r="AN227" i="27"/>
  <c r="AO227" i="27"/>
  <c r="AD228" i="27"/>
  <c r="AE228" i="27" s="1"/>
  <c r="AG228" i="27"/>
  <c r="AH228" i="27"/>
  <c r="AI228" i="27"/>
  <c r="AJ228" i="27"/>
  <c r="AK228" i="27"/>
  <c r="AL228" i="27"/>
  <c r="AM228" i="27"/>
  <c r="AN228" i="27"/>
  <c r="AO228" i="27"/>
  <c r="AD229" i="27"/>
  <c r="AE229" i="27" s="1"/>
  <c r="AG229" i="27"/>
  <c r="AH229" i="27"/>
  <c r="AI229" i="27"/>
  <c r="AJ229" i="27"/>
  <c r="AK229" i="27"/>
  <c r="AL229" i="27"/>
  <c r="AM229" i="27"/>
  <c r="AN229" i="27"/>
  <c r="AO229" i="27"/>
  <c r="AD230" i="27"/>
  <c r="AG230" i="27"/>
  <c r="AH230" i="27"/>
  <c r="AI230" i="27"/>
  <c r="AJ230" i="27"/>
  <c r="AK230" i="27"/>
  <c r="AL230" i="27"/>
  <c r="AM230" i="27"/>
  <c r="AN230" i="27"/>
  <c r="AO230" i="27"/>
  <c r="AD231" i="27"/>
  <c r="AE231" i="27" s="1"/>
  <c r="AG231" i="27"/>
  <c r="AH231" i="27"/>
  <c r="AI231" i="27"/>
  <c r="AJ231" i="27"/>
  <c r="AK231" i="27"/>
  <c r="AL231" i="27"/>
  <c r="AM231" i="27"/>
  <c r="AN231" i="27"/>
  <c r="AO231" i="27"/>
  <c r="AD232" i="27"/>
  <c r="AE232" i="27" s="1"/>
  <c r="AG232" i="27"/>
  <c r="AH232" i="27"/>
  <c r="AI232" i="27"/>
  <c r="AJ232" i="27"/>
  <c r="AK232" i="27"/>
  <c r="AL232" i="27"/>
  <c r="AM232" i="27"/>
  <c r="AN232" i="27"/>
  <c r="AO232" i="27"/>
  <c r="AD233" i="27"/>
  <c r="AF233" i="27" s="1"/>
  <c r="AG233" i="27"/>
  <c r="AH233" i="27"/>
  <c r="AI233" i="27"/>
  <c r="AJ233" i="27"/>
  <c r="AK233" i="27"/>
  <c r="AL233" i="27"/>
  <c r="AM233" i="27"/>
  <c r="AN233" i="27"/>
  <c r="AO233" i="27"/>
  <c r="AD234" i="27"/>
  <c r="AG234" i="27"/>
  <c r="AH234" i="27"/>
  <c r="AI234" i="27"/>
  <c r="AJ234" i="27"/>
  <c r="AK234" i="27"/>
  <c r="AL234" i="27"/>
  <c r="AM234" i="27"/>
  <c r="AN234" i="27"/>
  <c r="AO234" i="27"/>
  <c r="AD235" i="27"/>
  <c r="AE235" i="27" s="1"/>
  <c r="AG235" i="27"/>
  <c r="AH235" i="27"/>
  <c r="AI235" i="27"/>
  <c r="AJ235" i="27"/>
  <c r="AK235" i="27"/>
  <c r="AL235" i="27"/>
  <c r="AM235" i="27"/>
  <c r="AN235" i="27"/>
  <c r="AO235" i="27"/>
  <c r="AD236" i="27"/>
  <c r="AF236" i="27" s="1"/>
  <c r="AG236" i="27"/>
  <c r="AH236" i="27"/>
  <c r="AI236" i="27"/>
  <c r="AJ236" i="27"/>
  <c r="AK236" i="27"/>
  <c r="AL236" i="27"/>
  <c r="AM236" i="27"/>
  <c r="AN236" i="27"/>
  <c r="AO236" i="27"/>
  <c r="AD237" i="27"/>
  <c r="AE237" i="27" s="1"/>
  <c r="AG237" i="27"/>
  <c r="AH237" i="27"/>
  <c r="AI237" i="27"/>
  <c r="AJ237" i="27"/>
  <c r="AK237" i="27"/>
  <c r="AL237" i="27"/>
  <c r="AM237" i="27"/>
  <c r="AN237" i="27"/>
  <c r="AO237" i="27"/>
  <c r="AD238" i="27"/>
  <c r="AG238" i="27"/>
  <c r="AH238" i="27"/>
  <c r="AI238" i="27"/>
  <c r="AJ238" i="27"/>
  <c r="AK238" i="27"/>
  <c r="AL238" i="27"/>
  <c r="AM238" i="27"/>
  <c r="AN238" i="27"/>
  <c r="AO238" i="27"/>
  <c r="AD239" i="27"/>
  <c r="AF239" i="27" s="1"/>
  <c r="AG239" i="27"/>
  <c r="AH239" i="27"/>
  <c r="AI239" i="27"/>
  <c r="AJ239" i="27"/>
  <c r="AK239" i="27"/>
  <c r="AL239" i="27"/>
  <c r="AM239" i="27"/>
  <c r="AN239" i="27"/>
  <c r="AO239" i="27"/>
  <c r="AD240" i="27"/>
  <c r="AE240" i="27" s="1"/>
  <c r="AG240" i="27"/>
  <c r="AH240" i="27"/>
  <c r="AI240" i="27"/>
  <c r="AJ240" i="27"/>
  <c r="AK240" i="27"/>
  <c r="AL240" i="27"/>
  <c r="AM240" i="27"/>
  <c r="AN240" i="27"/>
  <c r="AO240" i="27"/>
  <c r="AD241" i="27"/>
  <c r="AG241" i="27"/>
  <c r="AH241" i="27"/>
  <c r="AI241" i="27"/>
  <c r="AJ241" i="27"/>
  <c r="AK241" i="27"/>
  <c r="AL241" i="27"/>
  <c r="AM241" i="27"/>
  <c r="AN241" i="27"/>
  <c r="AO241" i="27"/>
  <c r="AD242" i="27"/>
  <c r="AE242" i="27" s="1"/>
  <c r="AG242" i="27"/>
  <c r="AH242" i="27"/>
  <c r="AI242" i="27"/>
  <c r="AJ242" i="27"/>
  <c r="AK242" i="27"/>
  <c r="AL242" i="27"/>
  <c r="AM242" i="27"/>
  <c r="AN242" i="27"/>
  <c r="AO242" i="27"/>
  <c r="AD243" i="27"/>
  <c r="AE243" i="27" s="1"/>
  <c r="AG243" i="27"/>
  <c r="AH243" i="27"/>
  <c r="AI243" i="27"/>
  <c r="AJ243" i="27"/>
  <c r="AK243" i="27"/>
  <c r="AL243" i="27"/>
  <c r="AM243" i="27"/>
  <c r="AN243" i="27"/>
  <c r="AO243" i="27"/>
  <c r="AD244" i="27"/>
  <c r="AF244" i="27" s="1"/>
  <c r="AG244" i="27"/>
  <c r="AH244" i="27"/>
  <c r="AI244" i="27"/>
  <c r="AJ244" i="27"/>
  <c r="AK244" i="27"/>
  <c r="AL244" i="27"/>
  <c r="AM244" i="27"/>
  <c r="AN244" i="27"/>
  <c r="AO244" i="27"/>
  <c r="AD245" i="27"/>
  <c r="AE245" i="27" s="1"/>
  <c r="AG245" i="27"/>
  <c r="AH245" i="27"/>
  <c r="AI245" i="27"/>
  <c r="AJ245" i="27"/>
  <c r="AK245" i="27"/>
  <c r="AL245" i="27"/>
  <c r="AM245" i="27"/>
  <c r="AN245" i="27"/>
  <c r="AO245" i="27"/>
  <c r="AD246" i="27"/>
  <c r="AG246" i="27"/>
  <c r="AH246" i="27"/>
  <c r="AI246" i="27"/>
  <c r="AJ246" i="27"/>
  <c r="AK246" i="27"/>
  <c r="AL246" i="27"/>
  <c r="AM246" i="27"/>
  <c r="AN246" i="27"/>
  <c r="AO246" i="27"/>
  <c r="AD247" i="27"/>
  <c r="AF247" i="27" s="1"/>
  <c r="AG247" i="27"/>
  <c r="AH247" i="27"/>
  <c r="AI247" i="27"/>
  <c r="AJ247" i="27"/>
  <c r="AK247" i="27"/>
  <c r="AL247" i="27"/>
  <c r="AM247" i="27"/>
  <c r="AN247" i="27"/>
  <c r="AO247" i="27"/>
  <c r="AD248" i="27"/>
  <c r="AF248" i="27" s="1"/>
  <c r="AG248" i="27"/>
  <c r="AH248" i="27"/>
  <c r="AI248" i="27"/>
  <c r="AJ248" i="27"/>
  <c r="AK248" i="27"/>
  <c r="AL248" i="27"/>
  <c r="AM248" i="27"/>
  <c r="AN248" i="27"/>
  <c r="AO248" i="27"/>
  <c r="AD249" i="27"/>
  <c r="AG249" i="27"/>
  <c r="AH249" i="27"/>
  <c r="AI249" i="27"/>
  <c r="AJ249" i="27"/>
  <c r="AK249" i="27"/>
  <c r="AL249" i="27"/>
  <c r="AM249" i="27"/>
  <c r="AN249" i="27"/>
  <c r="AO249" i="27"/>
  <c r="AD250" i="27"/>
  <c r="AF250" i="27" s="1"/>
  <c r="AG250" i="27"/>
  <c r="AH250" i="27"/>
  <c r="AI250" i="27"/>
  <c r="AJ250" i="27"/>
  <c r="AK250" i="27"/>
  <c r="AL250" i="27"/>
  <c r="AM250" i="27"/>
  <c r="AN250" i="27"/>
  <c r="AO250" i="27"/>
  <c r="AD251" i="27"/>
  <c r="AE251" i="27" s="1"/>
  <c r="AG251" i="27"/>
  <c r="AH251" i="27"/>
  <c r="AI251" i="27"/>
  <c r="AJ251" i="27"/>
  <c r="AK251" i="27"/>
  <c r="AL251" i="27"/>
  <c r="AM251" i="27"/>
  <c r="AN251" i="27"/>
  <c r="AO251" i="27"/>
  <c r="AD252" i="27"/>
  <c r="AE252" i="27" s="1"/>
  <c r="AG252" i="27"/>
  <c r="AH252" i="27"/>
  <c r="AI252" i="27"/>
  <c r="AJ252" i="27"/>
  <c r="AK252" i="27"/>
  <c r="AL252" i="27"/>
  <c r="AM252" i="27"/>
  <c r="AN252" i="27"/>
  <c r="AO252" i="27"/>
  <c r="AD253" i="27"/>
  <c r="AE253" i="27" s="1"/>
  <c r="AG253" i="27"/>
  <c r="AH253" i="27"/>
  <c r="AI253" i="27"/>
  <c r="AJ253" i="27"/>
  <c r="AK253" i="27"/>
  <c r="AL253" i="27"/>
  <c r="AM253" i="27"/>
  <c r="AN253" i="27"/>
  <c r="AO253" i="27"/>
  <c r="AD254" i="27"/>
  <c r="AG254" i="27"/>
  <c r="AH254" i="27"/>
  <c r="AI254" i="27"/>
  <c r="AJ254" i="27"/>
  <c r="AK254" i="27"/>
  <c r="AL254" i="27"/>
  <c r="AM254" i="27"/>
  <c r="AN254" i="27"/>
  <c r="AO254" i="27"/>
  <c r="AD255" i="27"/>
  <c r="AG255" i="27"/>
  <c r="AH255" i="27"/>
  <c r="AI255" i="27"/>
  <c r="AJ255" i="27"/>
  <c r="AK255" i="27"/>
  <c r="AL255" i="27"/>
  <c r="AM255" i="27"/>
  <c r="AN255" i="27"/>
  <c r="AO255" i="27"/>
  <c r="AD256" i="27"/>
  <c r="AE256" i="27" s="1"/>
  <c r="AG256" i="27"/>
  <c r="AH256" i="27"/>
  <c r="AI256" i="27"/>
  <c r="AJ256" i="27"/>
  <c r="AK256" i="27"/>
  <c r="AL256" i="27"/>
  <c r="AM256" i="27"/>
  <c r="AN256" i="27"/>
  <c r="AO256" i="27"/>
  <c r="AD257" i="27"/>
  <c r="AF257" i="27" s="1"/>
  <c r="AG257" i="27"/>
  <c r="AH257" i="27"/>
  <c r="AI257" i="27"/>
  <c r="AJ257" i="27"/>
  <c r="AK257" i="27"/>
  <c r="AL257" i="27"/>
  <c r="AM257" i="27"/>
  <c r="AN257" i="27"/>
  <c r="AO257" i="27"/>
  <c r="AD258" i="27"/>
  <c r="AF258" i="27" s="1"/>
  <c r="AG258" i="27"/>
  <c r="AH258" i="27"/>
  <c r="AI258" i="27"/>
  <c r="AJ258" i="27"/>
  <c r="AK258" i="27"/>
  <c r="AL258" i="27"/>
  <c r="AM258" i="27"/>
  <c r="AN258" i="27"/>
  <c r="AO258" i="27"/>
  <c r="AD259" i="27"/>
  <c r="AE259" i="27" s="1"/>
  <c r="AG259" i="27"/>
  <c r="AH259" i="27"/>
  <c r="AI259" i="27"/>
  <c r="AJ259" i="27"/>
  <c r="AK259" i="27"/>
  <c r="AL259" i="27"/>
  <c r="AM259" i="27"/>
  <c r="AN259" i="27"/>
  <c r="AO259" i="27"/>
  <c r="AD260" i="27"/>
  <c r="AE260" i="27" s="1"/>
  <c r="AG260" i="27"/>
  <c r="AH260" i="27"/>
  <c r="AI260" i="27"/>
  <c r="AJ260" i="27"/>
  <c r="AK260" i="27"/>
  <c r="AL260" i="27"/>
  <c r="AM260" i="27"/>
  <c r="AN260" i="27"/>
  <c r="AO260" i="27"/>
  <c r="AD261" i="27"/>
  <c r="AG261" i="27"/>
  <c r="AH261" i="27"/>
  <c r="AI261" i="27"/>
  <c r="AJ261" i="27"/>
  <c r="AK261" i="27"/>
  <c r="AL261" i="27"/>
  <c r="AM261" i="27"/>
  <c r="AN261" i="27"/>
  <c r="AO261" i="27"/>
  <c r="AD262" i="27"/>
  <c r="AG262" i="27"/>
  <c r="AH262" i="27"/>
  <c r="AI262" i="27"/>
  <c r="AJ262" i="27"/>
  <c r="AK262" i="27"/>
  <c r="AL262" i="27"/>
  <c r="AM262" i="27"/>
  <c r="AN262" i="27"/>
  <c r="AO262" i="27"/>
  <c r="AD263" i="27"/>
  <c r="AE263" i="27" s="1"/>
  <c r="AG263" i="27"/>
  <c r="AH263" i="27"/>
  <c r="AI263" i="27"/>
  <c r="AJ263" i="27"/>
  <c r="AK263" i="27"/>
  <c r="AL263" i="27"/>
  <c r="AM263" i="27"/>
  <c r="AN263" i="27"/>
  <c r="AO263" i="27"/>
  <c r="AD264" i="27"/>
  <c r="AE264" i="27" s="1"/>
  <c r="AG264" i="27"/>
  <c r="AH264" i="27"/>
  <c r="AI264" i="27"/>
  <c r="AJ264" i="27"/>
  <c r="AK264" i="27"/>
  <c r="AL264" i="27"/>
  <c r="AM264" i="27"/>
  <c r="AN264" i="27"/>
  <c r="AO264" i="27"/>
  <c r="AD265" i="27"/>
  <c r="AF265" i="27" s="1"/>
  <c r="AG265" i="27"/>
  <c r="AH265" i="27"/>
  <c r="AI265" i="27"/>
  <c r="AJ265" i="27"/>
  <c r="AK265" i="27"/>
  <c r="AL265" i="27"/>
  <c r="AM265" i="27"/>
  <c r="AN265" i="27"/>
  <c r="AO265" i="27"/>
  <c r="AD266" i="27"/>
  <c r="AE266" i="27" s="1"/>
  <c r="AG266" i="27"/>
  <c r="AH266" i="27"/>
  <c r="AI266" i="27"/>
  <c r="AJ266" i="27"/>
  <c r="AK266" i="27"/>
  <c r="AL266" i="27"/>
  <c r="AM266" i="27"/>
  <c r="AN266" i="27"/>
  <c r="AO266" i="27"/>
  <c r="AD267" i="27"/>
  <c r="AE267" i="27" s="1"/>
  <c r="AG267" i="27"/>
  <c r="AH267" i="27"/>
  <c r="AI267" i="27"/>
  <c r="AJ267" i="27"/>
  <c r="AK267" i="27"/>
  <c r="AL267" i="27"/>
  <c r="AM267" i="27"/>
  <c r="AN267" i="27"/>
  <c r="AO267" i="27"/>
  <c r="AD268" i="27"/>
  <c r="AE268" i="27" s="1"/>
  <c r="AG268" i="27"/>
  <c r="AH268" i="27"/>
  <c r="AI268" i="27"/>
  <c r="AJ268" i="27"/>
  <c r="AK268" i="27"/>
  <c r="AL268" i="27"/>
  <c r="AM268" i="27"/>
  <c r="AN268" i="27"/>
  <c r="AO268" i="27"/>
  <c r="AD269" i="27"/>
  <c r="AG269" i="27"/>
  <c r="AH269" i="27"/>
  <c r="AI269" i="27"/>
  <c r="AJ269" i="27"/>
  <c r="AK269" i="27"/>
  <c r="AL269" i="27"/>
  <c r="AM269" i="27"/>
  <c r="AN269" i="27"/>
  <c r="AO269" i="27"/>
  <c r="AD270" i="27"/>
  <c r="AG270" i="27"/>
  <c r="AH270" i="27"/>
  <c r="AI270" i="27"/>
  <c r="AJ270" i="27"/>
  <c r="AK270" i="27"/>
  <c r="AL270" i="27"/>
  <c r="AM270" i="27"/>
  <c r="AN270" i="27"/>
  <c r="AO270" i="27"/>
  <c r="AD271" i="27"/>
  <c r="AE271" i="27" s="1"/>
  <c r="AG271" i="27"/>
  <c r="AH271" i="27"/>
  <c r="AI271" i="27"/>
  <c r="AJ271" i="27"/>
  <c r="AK271" i="27"/>
  <c r="AL271" i="27"/>
  <c r="AM271" i="27"/>
  <c r="AN271" i="27"/>
  <c r="AO271" i="27"/>
  <c r="AD272" i="27"/>
  <c r="AF272" i="27" s="1"/>
  <c r="AG272" i="27"/>
  <c r="AH272" i="27"/>
  <c r="AI272" i="27"/>
  <c r="AJ272" i="27"/>
  <c r="AK272" i="27"/>
  <c r="AL272" i="27"/>
  <c r="AM272" i="27"/>
  <c r="AN272" i="27"/>
  <c r="AO272" i="27"/>
  <c r="AD273" i="27"/>
  <c r="AG273" i="27"/>
  <c r="AH273" i="27"/>
  <c r="AI273" i="27"/>
  <c r="AJ273" i="27"/>
  <c r="AK273" i="27"/>
  <c r="AL273" i="27"/>
  <c r="AM273" i="27"/>
  <c r="AN273" i="27"/>
  <c r="AO273" i="27"/>
  <c r="AD274" i="27"/>
  <c r="AG274" i="27"/>
  <c r="AH274" i="27"/>
  <c r="AI274" i="27"/>
  <c r="AJ274" i="27"/>
  <c r="AK274" i="27"/>
  <c r="AL274" i="27"/>
  <c r="AM274" i="27"/>
  <c r="AN274" i="27"/>
  <c r="AO274" i="27"/>
  <c r="AD275" i="27"/>
  <c r="AE275" i="27" s="1"/>
  <c r="AG275" i="27"/>
  <c r="AH275" i="27"/>
  <c r="AI275" i="27"/>
  <c r="AJ275" i="27"/>
  <c r="AK275" i="27"/>
  <c r="AL275" i="27"/>
  <c r="AM275" i="27"/>
  <c r="AN275" i="27"/>
  <c r="AO275" i="27"/>
  <c r="AD276" i="27"/>
  <c r="AE276" i="27" s="1"/>
  <c r="AG276" i="27"/>
  <c r="AH276" i="27"/>
  <c r="AI276" i="27"/>
  <c r="AJ276" i="27"/>
  <c r="AK276" i="27"/>
  <c r="AL276" i="27"/>
  <c r="AM276" i="27"/>
  <c r="AN276" i="27"/>
  <c r="AO276" i="27"/>
  <c r="AD277" i="27"/>
  <c r="AE277" i="27" s="1"/>
  <c r="AG277" i="27"/>
  <c r="AH277" i="27"/>
  <c r="AI277" i="27"/>
  <c r="AJ277" i="27"/>
  <c r="AK277" i="27"/>
  <c r="AL277" i="27"/>
  <c r="AM277" i="27"/>
  <c r="AN277" i="27"/>
  <c r="AO277" i="27"/>
  <c r="AD278" i="27"/>
  <c r="AG278" i="27"/>
  <c r="AH278" i="27"/>
  <c r="AI278" i="27"/>
  <c r="AJ278" i="27"/>
  <c r="AK278" i="27"/>
  <c r="AL278" i="27"/>
  <c r="AM278" i="27"/>
  <c r="AN278" i="27"/>
  <c r="AO278" i="27"/>
  <c r="AD279" i="27"/>
  <c r="AG279" i="27"/>
  <c r="AH279" i="27"/>
  <c r="AI279" i="27"/>
  <c r="AJ279" i="27"/>
  <c r="AK279" i="27"/>
  <c r="AL279" i="27"/>
  <c r="AM279" i="27"/>
  <c r="AN279" i="27"/>
  <c r="AO279" i="27"/>
  <c r="AD280" i="27"/>
  <c r="AE280" i="27" s="1"/>
  <c r="AG280" i="27"/>
  <c r="AH280" i="27"/>
  <c r="AI280" i="27"/>
  <c r="AJ280" i="27"/>
  <c r="AK280" i="27"/>
  <c r="AL280" i="27"/>
  <c r="AM280" i="27"/>
  <c r="AN280" i="27"/>
  <c r="AO280" i="27"/>
  <c r="AD281" i="27"/>
  <c r="AF281" i="27" s="1"/>
  <c r="AG281" i="27"/>
  <c r="AH281" i="27"/>
  <c r="AI281" i="27"/>
  <c r="AJ281" i="27"/>
  <c r="AK281" i="27"/>
  <c r="AL281" i="27"/>
  <c r="AM281" i="27"/>
  <c r="AN281" i="27"/>
  <c r="AO281" i="27"/>
  <c r="AD282" i="27"/>
  <c r="AF282" i="27" s="1"/>
  <c r="AG282" i="27"/>
  <c r="AH282" i="27"/>
  <c r="AI282" i="27"/>
  <c r="AJ282" i="27"/>
  <c r="AK282" i="27"/>
  <c r="AL282" i="27"/>
  <c r="AM282" i="27"/>
  <c r="AN282" i="27"/>
  <c r="AO282" i="27"/>
  <c r="AD283" i="27"/>
  <c r="AE283" i="27" s="1"/>
  <c r="AG283" i="27"/>
  <c r="AH283" i="27"/>
  <c r="AI283" i="27"/>
  <c r="AJ283" i="27"/>
  <c r="AK283" i="27"/>
  <c r="AL283" i="27"/>
  <c r="AM283" i="27"/>
  <c r="AN283" i="27"/>
  <c r="AO283" i="27"/>
  <c r="AD284" i="27"/>
  <c r="AF284" i="27" s="1"/>
  <c r="AG284" i="27"/>
  <c r="AH284" i="27"/>
  <c r="AI284" i="27"/>
  <c r="AJ284" i="27"/>
  <c r="AK284" i="27"/>
  <c r="AL284" i="27"/>
  <c r="AM284" i="27"/>
  <c r="AN284" i="27"/>
  <c r="AO284" i="27"/>
  <c r="AD285" i="27"/>
  <c r="AG285" i="27"/>
  <c r="AH285" i="27"/>
  <c r="AI285" i="27"/>
  <c r="AJ285" i="27"/>
  <c r="AK285" i="27"/>
  <c r="AL285" i="27"/>
  <c r="AM285" i="27"/>
  <c r="AN285" i="27"/>
  <c r="AO285" i="27"/>
  <c r="AD286" i="27"/>
  <c r="AG286" i="27"/>
  <c r="AH286" i="27"/>
  <c r="AI286" i="27"/>
  <c r="AJ286" i="27"/>
  <c r="AK286" i="27"/>
  <c r="AL286" i="27"/>
  <c r="AM286" i="27"/>
  <c r="AN286" i="27"/>
  <c r="AO286" i="27"/>
  <c r="AD287" i="27"/>
  <c r="AE287" i="27" s="1"/>
  <c r="AG287" i="27"/>
  <c r="AH287" i="27"/>
  <c r="AI287" i="27"/>
  <c r="AJ287" i="27"/>
  <c r="AK287" i="27"/>
  <c r="AL287" i="27"/>
  <c r="AM287" i="27"/>
  <c r="AN287" i="27"/>
  <c r="AO287" i="27"/>
  <c r="AD288" i="27"/>
  <c r="AG288" i="27"/>
  <c r="AH288" i="27"/>
  <c r="AI288" i="27"/>
  <c r="AJ288" i="27"/>
  <c r="AK288" i="27"/>
  <c r="AL288" i="27"/>
  <c r="AM288" i="27"/>
  <c r="AN288" i="27"/>
  <c r="AO288" i="27"/>
  <c r="AD289" i="27"/>
  <c r="AF289" i="27" s="1"/>
  <c r="AG289" i="27"/>
  <c r="AH289" i="27"/>
  <c r="AI289" i="27"/>
  <c r="AJ289" i="27"/>
  <c r="AK289" i="27"/>
  <c r="AL289" i="27"/>
  <c r="AM289" i="27"/>
  <c r="AN289" i="27"/>
  <c r="AO289" i="27"/>
  <c r="AD290" i="27"/>
  <c r="AF290" i="27" s="1"/>
  <c r="AG290" i="27"/>
  <c r="AH290" i="27"/>
  <c r="AI290" i="27"/>
  <c r="AJ290" i="27"/>
  <c r="AK290" i="27"/>
  <c r="AL290" i="27"/>
  <c r="AM290" i="27"/>
  <c r="AN290" i="27"/>
  <c r="AO290" i="27"/>
  <c r="AD291" i="27"/>
  <c r="AE291" i="27" s="1"/>
  <c r="AG291" i="27"/>
  <c r="AH291" i="27"/>
  <c r="AI291" i="27"/>
  <c r="AJ291" i="27"/>
  <c r="AK291" i="27"/>
  <c r="AL291" i="27"/>
  <c r="AM291" i="27"/>
  <c r="AN291" i="27"/>
  <c r="AO291" i="27"/>
  <c r="AD292" i="27"/>
  <c r="AF292" i="27" s="1"/>
  <c r="AG292" i="27"/>
  <c r="AH292" i="27"/>
  <c r="AI292" i="27"/>
  <c r="AJ292" i="27"/>
  <c r="AK292" i="27"/>
  <c r="AL292" i="27"/>
  <c r="AM292" i="27"/>
  <c r="AN292" i="27"/>
  <c r="AO292" i="27"/>
  <c r="AD293" i="27"/>
  <c r="AE293" i="27" s="1"/>
  <c r="AG293" i="27"/>
  <c r="AH293" i="27"/>
  <c r="AI293" i="27"/>
  <c r="AJ293" i="27"/>
  <c r="AK293" i="27"/>
  <c r="AL293" i="27"/>
  <c r="AM293" i="27"/>
  <c r="AN293" i="27"/>
  <c r="AO293" i="27"/>
  <c r="AD294" i="27"/>
  <c r="AG294" i="27"/>
  <c r="AH294" i="27"/>
  <c r="AI294" i="27"/>
  <c r="AJ294" i="27"/>
  <c r="AK294" i="27"/>
  <c r="AL294" i="27"/>
  <c r="AM294" i="27"/>
  <c r="AN294" i="27"/>
  <c r="AO294" i="27"/>
  <c r="AD295" i="27"/>
  <c r="AE295" i="27" s="1"/>
  <c r="AG295" i="27"/>
  <c r="AH295" i="27"/>
  <c r="AI295" i="27"/>
  <c r="AJ295" i="27"/>
  <c r="AK295" i="27"/>
  <c r="AL295" i="27"/>
  <c r="AM295" i="27"/>
  <c r="AN295" i="27"/>
  <c r="AO295" i="27"/>
  <c r="AD296" i="27"/>
  <c r="AF296" i="27" s="1"/>
  <c r="AG296" i="27"/>
  <c r="AH296" i="27"/>
  <c r="AI296" i="27"/>
  <c r="AJ296" i="27"/>
  <c r="AK296" i="27"/>
  <c r="AL296" i="27"/>
  <c r="AM296" i="27"/>
  <c r="AN296" i="27"/>
  <c r="AO296" i="27"/>
  <c r="AD297" i="27"/>
  <c r="AG297" i="27"/>
  <c r="AH297" i="27"/>
  <c r="AI297" i="27"/>
  <c r="AJ297" i="27"/>
  <c r="AK297" i="27"/>
  <c r="AL297" i="27"/>
  <c r="AM297" i="27"/>
  <c r="AN297" i="27"/>
  <c r="AO297" i="27"/>
  <c r="AD298" i="27"/>
  <c r="AG298" i="27"/>
  <c r="AH298" i="27"/>
  <c r="AI298" i="27"/>
  <c r="AJ298" i="27"/>
  <c r="AK298" i="27"/>
  <c r="AL298" i="27"/>
  <c r="AM298" i="27"/>
  <c r="AN298" i="27"/>
  <c r="AO298" i="27"/>
  <c r="AD299" i="27"/>
  <c r="AE299" i="27" s="1"/>
  <c r="AG299" i="27"/>
  <c r="AH299" i="27"/>
  <c r="AI299" i="27"/>
  <c r="AJ299" i="27"/>
  <c r="AK299" i="27"/>
  <c r="AL299" i="27"/>
  <c r="AM299" i="27"/>
  <c r="AN299" i="27"/>
  <c r="AO299" i="27"/>
  <c r="AD300" i="27"/>
  <c r="AF300" i="27" s="1"/>
  <c r="AE300" i="27"/>
  <c r="AG300" i="27"/>
  <c r="AH300" i="27"/>
  <c r="AI300" i="27"/>
  <c r="AJ300" i="27"/>
  <c r="AK300" i="27"/>
  <c r="AL300" i="27"/>
  <c r="AM300" i="27"/>
  <c r="AN300" i="27"/>
  <c r="AO300" i="27"/>
  <c r="AD301" i="27"/>
  <c r="AE301" i="27" s="1"/>
  <c r="AG301" i="27"/>
  <c r="AH301" i="27"/>
  <c r="AI301" i="27"/>
  <c r="AJ301" i="27"/>
  <c r="AK301" i="27"/>
  <c r="AL301" i="27"/>
  <c r="AM301" i="27"/>
  <c r="AN301" i="27"/>
  <c r="AO301" i="27"/>
  <c r="AD302" i="27"/>
  <c r="AG302" i="27"/>
  <c r="AH302" i="27"/>
  <c r="AI302" i="27"/>
  <c r="AJ302" i="27"/>
  <c r="AK302" i="27"/>
  <c r="AL302" i="27"/>
  <c r="AM302" i="27"/>
  <c r="AN302" i="27"/>
  <c r="AO302" i="27"/>
  <c r="AD303" i="27"/>
  <c r="AE303" i="27" s="1"/>
  <c r="AG303" i="27"/>
  <c r="AH303" i="27"/>
  <c r="AI303" i="27"/>
  <c r="AJ303" i="27"/>
  <c r="AK303" i="27"/>
  <c r="AL303" i="27"/>
  <c r="AM303" i="27"/>
  <c r="AN303" i="27"/>
  <c r="AO303" i="27"/>
  <c r="AD304" i="27"/>
  <c r="AF304" i="27" s="1"/>
  <c r="AG304" i="27"/>
  <c r="AH304" i="27"/>
  <c r="AI304" i="27"/>
  <c r="AJ304" i="27"/>
  <c r="AK304" i="27"/>
  <c r="AL304" i="27"/>
  <c r="AM304" i="27"/>
  <c r="AN304" i="27"/>
  <c r="AO304" i="27"/>
  <c r="AD305" i="27"/>
  <c r="AG305" i="27"/>
  <c r="AH305" i="27"/>
  <c r="AI305" i="27"/>
  <c r="AJ305" i="27"/>
  <c r="AK305" i="27"/>
  <c r="AL305" i="27"/>
  <c r="AM305" i="27"/>
  <c r="AN305" i="27"/>
  <c r="AO305" i="27"/>
  <c r="AD306" i="27"/>
  <c r="AE306" i="27" s="1"/>
  <c r="AG306" i="27"/>
  <c r="AH306" i="27"/>
  <c r="AI306" i="27"/>
  <c r="AJ306" i="27"/>
  <c r="AK306" i="27"/>
  <c r="AL306" i="27"/>
  <c r="AM306" i="27"/>
  <c r="AN306" i="27"/>
  <c r="AO306" i="27"/>
  <c r="AD307" i="27"/>
  <c r="AE307" i="27" s="1"/>
  <c r="AG307" i="27"/>
  <c r="AH307" i="27"/>
  <c r="AI307" i="27"/>
  <c r="AJ307" i="27"/>
  <c r="AK307" i="27"/>
  <c r="AL307" i="27"/>
  <c r="AM307" i="27"/>
  <c r="AN307" i="27"/>
  <c r="AO307" i="27"/>
  <c r="AD308" i="27"/>
  <c r="AE308" i="27" s="1"/>
  <c r="AG308" i="27"/>
  <c r="AH308" i="27"/>
  <c r="AI308" i="27"/>
  <c r="AJ308" i="27"/>
  <c r="AK308" i="27"/>
  <c r="AL308" i="27"/>
  <c r="AM308" i="27"/>
  <c r="AN308" i="27"/>
  <c r="AO308" i="27"/>
  <c r="AD309" i="27"/>
  <c r="AE309" i="27" s="1"/>
  <c r="AG309" i="27"/>
  <c r="AH309" i="27"/>
  <c r="AI309" i="27"/>
  <c r="AJ309" i="27"/>
  <c r="AK309" i="27"/>
  <c r="AL309" i="27"/>
  <c r="AM309" i="27"/>
  <c r="AN309" i="27"/>
  <c r="AO309" i="27"/>
  <c r="AD310" i="27"/>
  <c r="AG310" i="27"/>
  <c r="AH310" i="27"/>
  <c r="AI310" i="27"/>
  <c r="AJ310" i="27"/>
  <c r="AK310" i="27"/>
  <c r="AL310" i="27"/>
  <c r="AM310" i="27"/>
  <c r="AN310" i="27"/>
  <c r="AO310" i="27"/>
  <c r="AD311" i="27"/>
  <c r="AG311" i="27"/>
  <c r="AH311" i="27"/>
  <c r="AI311" i="27"/>
  <c r="AJ311" i="27"/>
  <c r="AK311" i="27"/>
  <c r="AL311" i="27"/>
  <c r="AM311" i="27"/>
  <c r="AN311" i="27"/>
  <c r="AO311" i="27"/>
  <c r="AD312" i="27"/>
  <c r="AG312" i="27"/>
  <c r="AH312" i="27"/>
  <c r="AI312" i="27"/>
  <c r="AJ312" i="27"/>
  <c r="AK312" i="27"/>
  <c r="AL312" i="27"/>
  <c r="AM312" i="27"/>
  <c r="AN312" i="27"/>
  <c r="AO312" i="27"/>
  <c r="AD313" i="27"/>
  <c r="AG313" i="27"/>
  <c r="AH313" i="27"/>
  <c r="AI313" i="27"/>
  <c r="AJ313" i="27"/>
  <c r="AK313" i="27"/>
  <c r="AL313" i="27"/>
  <c r="AM313" i="27"/>
  <c r="AN313" i="27"/>
  <c r="AO313" i="27"/>
  <c r="AD314" i="27"/>
  <c r="AE314" i="27" s="1"/>
  <c r="AG314" i="27"/>
  <c r="AH314" i="27"/>
  <c r="AI314" i="27"/>
  <c r="AJ314" i="27"/>
  <c r="AK314" i="27"/>
  <c r="AL314" i="27"/>
  <c r="AM314" i="27"/>
  <c r="AN314" i="27"/>
  <c r="AO314" i="27"/>
  <c r="AD315" i="27"/>
  <c r="AE315" i="27" s="1"/>
  <c r="AG315" i="27"/>
  <c r="AH315" i="27"/>
  <c r="AI315" i="27"/>
  <c r="AJ315" i="27"/>
  <c r="AK315" i="27"/>
  <c r="AL315" i="27"/>
  <c r="AM315" i="27"/>
  <c r="AN315" i="27"/>
  <c r="AO315" i="27"/>
  <c r="AD316" i="27"/>
  <c r="AF316" i="27" s="1"/>
  <c r="AG316" i="27"/>
  <c r="AH316" i="27"/>
  <c r="AI316" i="27"/>
  <c r="AJ316" i="27"/>
  <c r="AK316" i="27"/>
  <c r="AL316" i="27"/>
  <c r="AM316" i="27"/>
  <c r="AN316" i="27"/>
  <c r="AO316" i="27"/>
  <c r="AD317" i="27"/>
  <c r="AG317" i="27"/>
  <c r="AH317" i="27"/>
  <c r="AI317" i="27"/>
  <c r="AJ317" i="27"/>
  <c r="AK317" i="27"/>
  <c r="AL317" i="27"/>
  <c r="AM317" i="27"/>
  <c r="AN317" i="27"/>
  <c r="AO317" i="27"/>
  <c r="AD318" i="27"/>
  <c r="AG318" i="27"/>
  <c r="AH318" i="27"/>
  <c r="AI318" i="27"/>
  <c r="AJ318" i="27"/>
  <c r="AK318" i="27"/>
  <c r="AL318" i="27"/>
  <c r="AM318" i="27"/>
  <c r="AN318" i="27"/>
  <c r="AO318" i="27"/>
  <c r="AD319" i="27"/>
  <c r="AG319" i="27"/>
  <c r="AH319" i="27"/>
  <c r="AI319" i="27"/>
  <c r="AJ319" i="27"/>
  <c r="AK319" i="27"/>
  <c r="AL319" i="27"/>
  <c r="AM319" i="27"/>
  <c r="AN319" i="27"/>
  <c r="AO319" i="27"/>
  <c r="AD320" i="27"/>
  <c r="AF320" i="27" s="1"/>
  <c r="AG320" i="27"/>
  <c r="AH320" i="27"/>
  <c r="AI320" i="27"/>
  <c r="AJ320" i="27"/>
  <c r="AK320" i="27"/>
  <c r="AL320" i="27"/>
  <c r="AM320" i="27"/>
  <c r="AN320" i="27"/>
  <c r="AO320" i="27"/>
  <c r="AD321" i="27"/>
  <c r="AF321" i="27" s="1"/>
  <c r="AG321" i="27"/>
  <c r="AH321" i="27"/>
  <c r="AI321" i="27"/>
  <c r="AJ321" i="27"/>
  <c r="AK321" i="27"/>
  <c r="AL321" i="27"/>
  <c r="AM321" i="27"/>
  <c r="AN321" i="27"/>
  <c r="AO321" i="27"/>
  <c r="AD322" i="27"/>
  <c r="AG322" i="27"/>
  <c r="AH322" i="27"/>
  <c r="AI322" i="27"/>
  <c r="AJ322" i="27"/>
  <c r="AK322" i="27"/>
  <c r="AL322" i="27"/>
  <c r="AM322" i="27"/>
  <c r="AN322" i="27"/>
  <c r="AO322" i="27"/>
  <c r="AD323" i="27"/>
  <c r="AE323" i="27" s="1"/>
  <c r="AG323" i="27"/>
  <c r="AH323" i="27"/>
  <c r="AI323" i="27"/>
  <c r="AJ323" i="27"/>
  <c r="AK323" i="27"/>
  <c r="AL323" i="27"/>
  <c r="AM323" i="27"/>
  <c r="AN323" i="27"/>
  <c r="AO323" i="27"/>
  <c r="AD324" i="27"/>
  <c r="AF324" i="27" s="1"/>
  <c r="AG324" i="27"/>
  <c r="AH324" i="27"/>
  <c r="AI324" i="27"/>
  <c r="AJ324" i="27"/>
  <c r="AK324" i="27"/>
  <c r="AL324" i="27"/>
  <c r="AM324" i="27"/>
  <c r="AN324" i="27"/>
  <c r="AO324" i="27"/>
  <c r="AD325" i="27"/>
  <c r="AE325" i="27" s="1"/>
  <c r="AG325" i="27"/>
  <c r="AH325" i="27"/>
  <c r="AI325" i="27"/>
  <c r="AJ325" i="27"/>
  <c r="AK325" i="27"/>
  <c r="AL325" i="27"/>
  <c r="AM325" i="27"/>
  <c r="AN325" i="27"/>
  <c r="AO325" i="27"/>
  <c r="AD326" i="27"/>
  <c r="AG326" i="27"/>
  <c r="AH326" i="27"/>
  <c r="AI326" i="27"/>
  <c r="AJ326" i="27"/>
  <c r="AK326" i="27"/>
  <c r="AL326" i="27"/>
  <c r="AM326" i="27"/>
  <c r="AN326" i="27"/>
  <c r="AO326" i="27"/>
  <c r="AD327" i="27"/>
  <c r="AE327" i="27" s="1"/>
  <c r="AG327" i="27"/>
  <c r="AH327" i="27"/>
  <c r="AI327" i="27"/>
  <c r="AJ327" i="27"/>
  <c r="AK327" i="27"/>
  <c r="AL327" i="27"/>
  <c r="AM327" i="27"/>
  <c r="AN327" i="27"/>
  <c r="AO327" i="27"/>
  <c r="AD328" i="27"/>
  <c r="AG328" i="27"/>
  <c r="AH328" i="27"/>
  <c r="AI328" i="27"/>
  <c r="AJ328" i="27"/>
  <c r="AK328" i="27"/>
  <c r="AL328" i="27"/>
  <c r="AM328" i="27"/>
  <c r="AN328" i="27"/>
  <c r="AO328" i="27"/>
  <c r="AD329" i="27"/>
  <c r="AF329" i="27" s="1"/>
  <c r="AG329" i="27"/>
  <c r="AH329" i="27"/>
  <c r="AI329" i="27"/>
  <c r="AJ329" i="27"/>
  <c r="AK329" i="27"/>
  <c r="AL329" i="27"/>
  <c r="AM329" i="27"/>
  <c r="AN329" i="27"/>
  <c r="AO329" i="27"/>
  <c r="AD330" i="27"/>
  <c r="AE330" i="27" s="1"/>
  <c r="AG330" i="27"/>
  <c r="AH330" i="27"/>
  <c r="AI330" i="27"/>
  <c r="AJ330" i="27"/>
  <c r="AK330" i="27"/>
  <c r="AL330" i="27"/>
  <c r="AM330" i="27"/>
  <c r="AN330" i="27"/>
  <c r="AO330" i="27"/>
  <c r="AD331" i="27"/>
  <c r="AE331" i="27" s="1"/>
  <c r="AG331" i="27"/>
  <c r="AH331" i="27"/>
  <c r="AI331" i="27"/>
  <c r="AJ331" i="27"/>
  <c r="AK331" i="27"/>
  <c r="AL331" i="27"/>
  <c r="AM331" i="27"/>
  <c r="AN331" i="27"/>
  <c r="AO331" i="27"/>
  <c r="AD332" i="27"/>
  <c r="AG332" i="27"/>
  <c r="AH332" i="27"/>
  <c r="AI332" i="27"/>
  <c r="AJ332" i="27"/>
  <c r="AK332" i="27"/>
  <c r="AL332" i="27"/>
  <c r="AM332" i="27"/>
  <c r="AN332" i="27"/>
  <c r="AO332" i="27"/>
  <c r="AD333" i="27"/>
  <c r="AE333" i="27" s="1"/>
  <c r="AG333" i="27"/>
  <c r="AH333" i="27"/>
  <c r="AI333" i="27"/>
  <c r="AJ333" i="27"/>
  <c r="AK333" i="27"/>
  <c r="AL333" i="27"/>
  <c r="AM333" i="27"/>
  <c r="AN333" i="27"/>
  <c r="AO333" i="27"/>
  <c r="AD334" i="27"/>
  <c r="AG334" i="27"/>
  <c r="AH334" i="27"/>
  <c r="AI334" i="27"/>
  <c r="AJ334" i="27"/>
  <c r="AK334" i="27"/>
  <c r="AL334" i="27"/>
  <c r="AM334" i="27"/>
  <c r="AN334" i="27"/>
  <c r="AO334" i="27"/>
  <c r="AD335" i="27"/>
  <c r="AG335" i="27"/>
  <c r="AH335" i="27"/>
  <c r="AI335" i="27"/>
  <c r="AJ335" i="27"/>
  <c r="AK335" i="27"/>
  <c r="AL335" i="27"/>
  <c r="AM335" i="27"/>
  <c r="AN335" i="27"/>
  <c r="AO335" i="27"/>
  <c r="AD336" i="27"/>
  <c r="AF336" i="27" s="1"/>
  <c r="AG336" i="27"/>
  <c r="AH336" i="27"/>
  <c r="AI336" i="27"/>
  <c r="AJ336" i="27"/>
  <c r="AK336" i="27"/>
  <c r="AL336" i="27"/>
  <c r="AM336" i="27"/>
  <c r="AN336" i="27"/>
  <c r="AO336" i="27"/>
  <c r="AD337" i="27"/>
  <c r="AF337" i="27" s="1"/>
  <c r="AG337" i="27"/>
  <c r="AH337" i="27"/>
  <c r="AI337" i="27"/>
  <c r="AJ337" i="27"/>
  <c r="AK337" i="27"/>
  <c r="AL337" i="27"/>
  <c r="AM337" i="27"/>
  <c r="AN337" i="27"/>
  <c r="AO337" i="27"/>
  <c r="AD338" i="27"/>
  <c r="AE338" i="27" s="1"/>
  <c r="AG338" i="27"/>
  <c r="AH338" i="27"/>
  <c r="AI338" i="27"/>
  <c r="AJ338" i="27"/>
  <c r="AK338" i="27"/>
  <c r="AL338" i="27"/>
  <c r="AM338" i="27"/>
  <c r="AN338" i="27"/>
  <c r="AO338" i="27"/>
  <c r="AD339" i="27"/>
  <c r="AG339" i="27"/>
  <c r="AH339" i="27"/>
  <c r="AI339" i="27"/>
  <c r="AJ339" i="27"/>
  <c r="AK339" i="27"/>
  <c r="AL339" i="27"/>
  <c r="AM339" i="27"/>
  <c r="AN339" i="27"/>
  <c r="AO339" i="27"/>
  <c r="AD340" i="27"/>
  <c r="AE340" i="27" s="1"/>
  <c r="AG340" i="27"/>
  <c r="AH340" i="27"/>
  <c r="AI340" i="27"/>
  <c r="AJ340" i="27"/>
  <c r="AK340" i="27"/>
  <c r="AL340" i="27"/>
  <c r="AM340" i="27"/>
  <c r="AN340" i="27"/>
  <c r="AO340" i="27"/>
  <c r="AD341" i="27"/>
  <c r="AE341" i="27" s="1"/>
  <c r="AG341" i="27"/>
  <c r="AH341" i="27"/>
  <c r="AI341" i="27"/>
  <c r="AJ341" i="27"/>
  <c r="AK341" i="27"/>
  <c r="AL341" i="27"/>
  <c r="AM341" i="27"/>
  <c r="AN341" i="27"/>
  <c r="AO341" i="27"/>
  <c r="AD342" i="27"/>
  <c r="AG342" i="27"/>
  <c r="AH342" i="27"/>
  <c r="AI342" i="27"/>
  <c r="AJ342" i="27"/>
  <c r="AK342" i="27"/>
  <c r="AL342" i="27"/>
  <c r="AM342" i="27"/>
  <c r="AN342" i="27"/>
  <c r="AO342" i="27"/>
  <c r="AD343" i="27"/>
  <c r="AF343" i="27" s="1"/>
  <c r="AG343" i="27"/>
  <c r="AH343" i="27"/>
  <c r="AI343" i="27"/>
  <c r="AJ343" i="27"/>
  <c r="AK343" i="27"/>
  <c r="AL343" i="27"/>
  <c r="AM343" i="27"/>
  <c r="AN343" i="27"/>
  <c r="AO343" i="27"/>
  <c r="AD344" i="27"/>
  <c r="AF344" i="27" s="1"/>
  <c r="AG344" i="27"/>
  <c r="AH344" i="27"/>
  <c r="AI344" i="27"/>
  <c r="AJ344" i="27"/>
  <c r="AK344" i="27"/>
  <c r="AL344" i="27"/>
  <c r="AM344" i="27"/>
  <c r="AN344" i="27"/>
  <c r="AO344" i="27"/>
  <c r="AD345" i="27"/>
  <c r="AF345" i="27" s="1"/>
  <c r="AG345" i="27"/>
  <c r="AH345" i="27"/>
  <c r="AI345" i="27"/>
  <c r="AJ345" i="27"/>
  <c r="AK345" i="27"/>
  <c r="AL345" i="27"/>
  <c r="AM345" i="27"/>
  <c r="AN345" i="27"/>
  <c r="AO345" i="27"/>
  <c r="AD346" i="27"/>
  <c r="AF346" i="27" s="1"/>
  <c r="AG346" i="27"/>
  <c r="AH346" i="27"/>
  <c r="AI346" i="27"/>
  <c r="AJ346" i="27"/>
  <c r="AK346" i="27"/>
  <c r="AL346" i="27"/>
  <c r="AM346" i="27"/>
  <c r="AN346" i="27"/>
  <c r="AO346" i="27"/>
  <c r="AD347" i="27"/>
  <c r="AE347" i="27" s="1"/>
  <c r="AG347" i="27"/>
  <c r="AH347" i="27"/>
  <c r="AI347" i="27"/>
  <c r="AJ347" i="27"/>
  <c r="AK347" i="27"/>
  <c r="AL347" i="27"/>
  <c r="AM347" i="27"/>
  <c r="AN347" i="27"/>
  <c r="AO347" i="27"/>
  <c r="AD348" i="27"/>
  <c r="AE348" i="27" s="1"/>
  <c r="AG348" i="27"/>
  <c r="AH348" i="27"/>
  <c r="AI348" i="27"/>
  <c r="AJ348" i="27"/>
  <c r="AK348" i="27"/>
  <c r="AL348" i="27"/>
  <c r="AM348" i="27"/>
  <c r="AN348" i="27"/>
  <c r="AO348" i="27"/>
  <c r="AD349" i="27"/>
  <c r="AE349" i="27" s="1"/>
  <c r="AG349" i="27"/>
  <c r="AH349" i="27"/>
  <c r="AI349" i="27"/>
  <c r="AJ349" i="27"/>
  <c r="AK349" i="27"/>
  <c r="AL349" i="27"/>
  <c r="AM349" i="27"/>
  <c r="AN349" i="27"/>
  <c r="AO349" i="27"/>
  <c r="AD350" i="27"/>
  <c r="AG350" i="27"/>
  <c r="AH350" i="27"/>
  <c r="AI350" i="27"/>
  <c r="AJ350" i="27"/>
  <c r="AK350" i="27"/>
  <c r="AL350" i="27"/>
  <c r="AM350" i="27"/>
  <c r="AN350" i="27"/>
  <c r="AO350" i="27"/>
  <c r="AD351" i="27"/>
  <c r="AE351" i="27" s="1"/>
  <c r="AG351" i="27"/>
  <c r="AH351" i="27"/>
  <c r="AI351" i="27"/>
  <c r="AJ351" i="27"/>
  <c r="AK351" i="27"/>
  <c r="AL351" i="27"/>
  <c r="AM351" i="27"/>
  <c r="AN351" i="27"/>
  <c r="AO351" i="27"/>
  <c r="AD352" i="27"/>
  <c r="AG352" i="27"/>
  <c r="AH352" i="27"/>
  <c r="AI352" i="27"/>
  <c r="AJ352" i="27"/>
  <c r="AK352" i="27"/>
  <c r="AL352" i="27"/>
  <c r="AM352" i="27"/>
  <c r="AN352" i="27"/>
  <c r="AO352" i="27"/>
  <c r="AD353" i="27"/>
  <c r="AE353" i="27" s="1"/>
  <c r="AG353" i="27"/>
  <c r="AH353" i="27"/>
  <c r="AI353" i="27"/>
  <c r="AJ353" i="27"/>
  <c r="AK353" i="27"/>
  <c r="AL353" i="27"/>
  <c r="AM353" i="27"/>
  <c r="AN353" i="27"/>
  <c r="AO353" i="27"/>
  <c r="AD354" i="27"/>
  <c r="AG354" i="27"/>
  <c r="AH354" i="27"/>
  <c r="AI354" i="27"/>
  <c r="AJ354" i="27"/>
  <c r="AK354" i="27"/>
  <c r="AL354" i="27"/>
  <c r="AM354" i="27"/>
  <c r="AN354" i="27"/>
  <c r="AO354" i="27"/>
  <c r="AD355" i="27"/>
  <c r="AE355" i="27" s="1"/>
  <c r="AG355" i="27"/>
  <c r="AH355" i="27"/>
  <c r="AI355" i="27"/>
  <c r="AJ355" i="27"/>
  <c r="AK355" i="27"/>
  <c r="AL355" i="27"/>
  <c r="AM355" i="27"/>
  <c r="AN355" i="27"/>
  <c r="AO355" i="27"/>
  <c r="AD356" i="27"/>
  <c r="AE356" i="27" s="1"/>
  <c r="AG356" i="27"/>
  <c r="AH356" i="27"/>
  <c r="AI356" i="27"/>
  <c r="AJ356" i="27"/>
  <c r="AK356" i="27"/>
  <c r="AL356" i="27"/>
  <c r="AM356" i="27"/>
  <c r="AN356" i="27"/>
  <c r="AO356" i="27"/>
  <c r="AD357" i="27"/>
  <c r="AG357" i="27"/>
  <c r="AH357" i="27"/>
  <c r="AI357" i="27"/>
  <c r="AJ357" i="27"/>
  <c r="AK357" i="27"/>
  <c r="AL357" i="27"/>
  <c r="AM357" i="27"/>
  <c r="AN357" i="27"/>
  <c r="AO357" i="27"/>
  <c r="AD358" i="27"/>
  <c r="AE358" i="27" s="1"/>
  <c r="AG358" i="27"/>
  <c r="AH358" i="27"/>
  <c r="AI358" i="27"/>
  <c r="AJ358" i="27"/>
  <c r="AK358" i="27"/>
  <c r="AL358" i="27"/>
  <c r="AM358" i="27"/>
  <c r="AN358" i="27"/>
  <c r="AO358" i="27"/>
  <c r="AD359" i="27"/>
  <c r="AE359" i="27" s="1"/>
  <c r="AG359" i="27"/>
  <c r="AH359" i="27"/>
  <c r="AI359" i="27"/>
  <c r="AJ359" i="27"/>
  <c r="AK359" i="27"/>
  <c r="AL359" i="27"/>
  <c r="AM359" i="27"/>
  <c r="AN359" i="27"/>
  <c r="AO359" i="27"/>
  <c r="AD360" i="27"/>
  <c r="AG360" i="27"/>
  <c r="AH360" i="27"/>
  <c r="AI360" i="27"/>
  <c r="AJ360" i="27"/>
  <c r="AK360" i="27"/>
  <c r="AL360" i="27"/>
  <c r="AM360" i="27"/>
  <c r="AN360" i="27"/>
  <c r="AO360" i="27"/>
  <c r="AD361" i="27"/>
  <c r="AE361" i="27" s="1"/>
  <c r="AG361" i="27"/>
  <c r="AH361" i="27"/>
  <c r="AI361" i="27"/>
  <c r="AJ361" i="27"/>
  <c r="AK361" i="27"/>
  <c r="AL361" i="27"/>
  <c r="AM361" i="27"/>
  <c r="AN361" i="27"/>
  <c r="AO361" i="27"/>
  <c r="AD362" i="27"/>
  <c r="AG362" i="27"/>
  <c r="AH362" i="27"/>
  <c r="AI362" i="27"/>
  <c r="AJ362" i="27"/>
  <c r="AK362" i="27"/>
  <c r="AL362" i="27"/>
  <c r="AM362" i="27"/>
  <c r="AN362" i="27"/>
  <c r="AO362" i="27"/>
  <c r="AD363" i="27"/>
  <c r="AG363" i="27"/>
  <c r="AH363" i="27"/>
  <c r="AI363" i="27"/>
  <c r="AJ363" i="27"/>
  <c r="AK363" i="27"/>
  <c r="AL363" i="27"/>
  <c r="AM363" i="27"/>
  <c r="AN363" i="27"/>
  <c r="AO363" i="27"/>
  <c r="AD364" i="27"/>
  <c r="AE364" i="27" s="1"/>
  <c r="AG364" i="27"/>
  <c r="AH364" i="27"/>
  <c r="AI364" i="27"/>
  <c r="AJ364" i="27"/>
  <c r="AK364" i="27"/>
  <c r="AL364" i="27"/>
  <c r="AM364" i="27"/>
  <c r="AN364" i="27"/>
  <c r="AO364" i="27"/>
  <c r="AD365" i="27"/>
  <c r="AG365" i="27"/>
  <c r="AH365" i="27"/>
  <c r="AI365" i="27"/>
  <c r="AJ365" i="27"/>
  <c r="AK365" i="27"/>
  <c r="AL365" i="27"/>
  <c r="AM365" i="27"/>
  <c r="AN365" i="27"/>
  <c r="AO365" i="27"/>
  <c r="AD366" i="27"/>
  <c r="AF366" i="27" s="1"/>
  <c r="AG366" i="27"/>
  <c r="AH366" i="27"/>
  <c r="AI366" i="27"/>
  <c r="AJ366" i="27"/>
  <c r="AK366" i="27"/>
  <c r="AL366" i="27"/>
  <c r="AM366" i="27"/>
  <c r="AN366" i="27"/>
  <c r="AO366" i="27"/>
  <c r="AD367" i="27"/>
  <c r="AE367" i="27" s="1"/>
  <c r="AG367" i="27"/>
  <c r="AH367" i="27"/>
  <c r="AI367" i="27"/>
  <c r="AJ367" i="27"/>
  <c r="AK367" i="27"/>
  <c r="AL367" i="27"/>
  <c r="AM367" i="27"/>
  <c r="AN367" i="27"/>
  <c r="AO367" i="27"/>
  <c r="AD368" i="27"/>
  <c r="AG368" i="27"/>
  <c r="AH368" i="27"/>
  <c r="AI368" i="27"/>
  <c r="AJ368" i="27"/>
  <c r="AK368" i="27"/>
  <c r="AL368" i="27"/>
  <c r="AM368" i="27"/>
  <c r="AN368" i="27"/>
  <c r="AO368" i="27"/>
  <c r="AD369" i="27"/>
  <c r="AE369" i="27" s="1"/>
  <c r="AG369" i="27"/>
  <c r="AH369" i="27"/>
  <c r="AI369" i="27"/>
  <c r="AJ369" i="27"/>
  <c r="AK369" i="27"/>
  <c r="AL369" i="27"/>
  <c r="AM369" i="27"/>
  <c r="AN369" i="27"/>
  <c r="AO369" i="27"/>
  <c r="AD370" i="27"/>
  <c r="AG370" i="27"/>
  <c r="AH370" i="27"/>
  <c r="AI370" i="27"/>
  <c r="AJ370" i="27"/>
  <c r="AK370" i="27"/>
  <c r="AL370" i="27"/>
  <c r="AM370" i="27"/>
  <c r="AN370" i="27"/>
  <c r="AO370" i="27"/>
  <c r="AD371" i="27"/>
  <c r="AG371" i="27"/>
  <c r="AH371" i="27"/>
  <c r="AI371" i="27"/>
  <c r="AJ371" i="27"/>
  <c r="AK371" i="27"/>
  <c r="AL371" i="27"/>
  <c r="AM371" i="27"/>
  <c r="AN371" i="27"/>
  <c r="AO371" i="27"/>
  <c r="AD372" i="27"/>
  <c r="AF372" i="27" s="1"/>
  <c r="AG372" i="27"/>
  <c r="AH372" i="27"/>
  <c r="AI372" i="27"/>
  <c r="AJ372" i="27"/>
  <c r="AK372" i="27"/>
  <c r="AL372" i="27"/>
  <c r="AM372" i="27"/>
  <c r="AN372" i="27"/>
  <c r="AO372" i="27"/>
  <c r="AD373" i="27"/>
  <c r="AG373" i="27"/>
  <c r="AH373" i="27"/>
  <c r="AI373" i="27"/>
  <c r="AJ373" i="27"/>
  <c r="AK373" i="27"/>
  <c r="AL373" i="27"/>
  <c r="AM373" i="27"/>
  <c r="AN373" i="27"/>
  <c r="AO373" i="27"/>
  <c r="AD374" i="27"/>
  <c r="AE374" i="27" s="1"/>
  <c r="AG374" i="27"/>
  <c r="AH374" i="27"/>
  <c r="AI374" i="27"/>
  <c r="AJ374" i="27"/>
  <c r="AK374" i="27"/>
  <c r="AL374" i="27"/>
  <c r="AM374" i="27"/>
  <c r="AN374" i="27"/>
  <c r="AO374" i="27"/>
  <c r="AD375" i="27"/>
  <c r="AE375" i="27" s="1"/>
  <c r="AG375" i="27"/>
  <c r="AH375" i="27"/>
  <c r="AI375" i="27"/>
  <c r="AJ375" i="27"/>
  <c r="AK375" i="27"/>
  <c r="AL375" i="27"/>
  <c r="AM375" i="27"/>
  <c r="AN375" i="27"/>
  <c r="AO375" i="27"/>
  <c r="AD376" i="27"/>
  <c r="AG376" i="27"/>
  <c r="AH376" i="27"/>
  <c r="AI376" i="27"/>
  <c r="AJ376" i="27"/>
  <c r="AK376" i="27"/>
  <c r="AL376" i="27"/>
  <c r="AM376" i="27"/>
  <c r="AN376" i="27"/>
  <c r="AO376" i="27"/>
  <c r="AD377" i="27"/>
  <c r="AE377" i="27" s="1"/>
  <c r="AG377" i="27"/>
  <c r="AH377" i="27"/>
  <c r="AI377" i="27"/>
  <c r="AJ377" i="27"/>
  <c r="AK377" i="27"/>
  <c r="AL377" i="27"/>
  <c r="AM377" i="27"/>
  <c r="AN377" i="27"/>
  <c r="AO377" i="27"/>
  <c r="AD378" i="27"/>
  <c r="AE378" i="27" s="1"/>
  <c r="AG378" i="27"/>
  <c r="AH378" i="27"/>
  <c r="AI378" i="27"/>
  <c r="AJ378" i="27"/>
  <c r="AK378" i="27"/>
  <c r="AL378" i="27"/>
  <c r="AM378" i="27"/>
  <c r="AN378" i="27"/>
  <c r="AO378" i="27"/>
  <c r="AD379" i="27"/>
  <c r="AF379" i="27" s="1"/>
  <c r="AG379" i="27"/>
  <c r="AH379" i="27"/>
  <c r="AI379" i="27"/>
  <c r="AJ379" i="27"/>
  <c r="AK379" i="27"/>
  <c r="AL379" i="27"/>
  <c r="AM379" i="27"/>
  <c r="AN379" i="27"/>
  <c r="AO379" i="27"/>
  <c r="AD380" i="27"/>
  <c r="AG380" i="27"/>
  <c r="AH380" i="27"/>
  <c r="AI380" i="27"/>
  <c r="AJ380" i="27"/>
  <c r="AK380" i="27"/>
  <c r="AL380" i="27"/>
  <c r="AM380" i="27"/>
  <c r="AN380" i="27"/>
  <c r="AO380" i="27"/>
  <c r="AD381" i="27"/>
  <c r="AG381" i="27"/>
  <c r="AH381" i="27"/>
  <c r="AI381" i="27"/>
  <c r="AJ381" i="27"/>
  <c r="AK381" i="27"/>
  <c r="AL381" i="27"/>
  <c r="AM381" i="27"/>
  <c r="AN381" i="27"/>
  <c r="AO381" i="27"/>
  <c r="AD382" i="27"/>
  <c r="AG382" i="27"/>
  <c r="AH382" i="27"/>
  <c r="AI382" i="27"/>
  <c r="AJ382" i="27"/>
  <c r="AK382" i="27"/>
  <c r="AL382" i="27"/>
  <c r="AM382" i="27"/>
  <c r="AN382" i="27"/>
  <c r="AO382" i="27"/>
  <c r="AD383" i="27"/>
  <c r="AE383" i="27" s="1"/>
  <c r="AG383" i="27"/>
  <c r="AH383" i="27"/>
  <c r="AI383" i="27"/>
  <c r="AJ383" i="27"/>
  <c r="AK383" i="27"/>
  <c r="AL383" i="27"/>
  <c r="AM383" i="27"/>
  <c r="AN383" i="27"/>
  <c r="AO383" i="27"/>
  <c r="AD384" i="27"/>
  <c r="AF384" i="27" s="1"/>
  <c r="AG384" i="27"/>
  <c r="AH384" i="27"/>
  <c r="AI384" i="27"/>
  <c r="AJ384" i="27"/>
  <c r="AK384" i="27"/>
  <c r="AL384" i="27"/>
  <c r="AM384" i="27"/>
  <c r="AN384" i="27"/>
  <c r="AO384" i="27"/>
  <c r="AD385" i="27"/>
  <c r="AE385" i="27" s="1"/>
  <c r="AF385" i="27"/>
  <c r="AG385" i="27"/>
  <c r="AH385" i="27"/>
  <c r="AI385" i="27"/>
  <c r="AJ385" i="27"/>
  <c r="AK385" i="27"/>
  <c r="AL385" i="27"/>
  <c r="AM385" i="27"/>
  <c r="AN385" i="27"/>
  <c r="AO385" i="27"/>
  <c r="AD386" i="27"/>
  <c r="AE386" i="27" s="1"/>
  <c r="AG386" i="27"/>
  <c r="AH386" i="27"/>
  <c r="AI386" i="27"/>
  <c r="AJ386" i="27"/>
  <c r="AK386" i="27"/>
  <c r="AL386" i="27"/>
  <c r="AM386" i="27"/>
  <c r="AN386" i="27"/>
  <c r="AO386" i="27"/>
  <c r="AD387" i="27"/>
  <c r="AG387" i="27"/>
  <c r="AH387" i="27"/>
  <c r="AI387" i="27"/>
  <c r="AJ387" i="27"/>
  <c r="AK387" i="27"/>
  <c r="AL387" i="27"/>
  <c r="AM387" i="27"/>
  <c r="AN387" i="27"/>
  <c r="AO387" i="27"/>
  <c r="AD388" i="27"/>
  <c r="AE388" i="27" s="1"/>
  <c r="AG388" i="27"/>
  <c r="AH388" i="27"/>
  <c r="AI388" i="27"/>
  <c r="AJ388" i="27"/>
  <c r="AK388" i="27"/>
  <c r="AL388" i="27"/>
  <c r="AM388" i="27"/>
  <c r="AN388" i="27"/>
  <c r="AO388" i="27"/>
  <c r="AD389" i="27"/>
  <c r="AG389" i="27"/>
  <c r="AH389" i="27"/>
  <c r="AI389" i="27"/>
  <c r="AJ389" i="27"/>
  <c r="AK389" i="27"/>
  <c r="AL389" i="27"/>
  <c r="AM389" i="27"/>
  <c r="AN389" i="27"/>
  <c r="AO389" i="27"/>
  <c r="AD390" i="27"/>
  <c r="AF390" i="27" s="1"/>
  <c r="AG390" i="27"/>
  <c r="AH390" i="27"/>
  <c r="AI390" i="27"/>
  <c r="AJ390" i="27"/>
  <c r="AK390" i="27"/>
  <c r="AL390" i="27"/>
  <c r="AM390" i="27"/>
  <c r="AN390" i="27"/>
  <c r="AO390" i="27"/>
  <c r="AD391" i="27"/>
  <c r="AE391" i="27" s="1"/>
  <c r="AG391" i="27"/>
  <c r="AH391" i="27"/>
  <c r="AI391" i="27"/>
  <c r="AJ391" i="27"/>
  <c r="AK391" i="27"/>
  <c r="AL391" i="27"/>
  <c r="AM391" i="27"/>
  <c r="AN391" i="27"/>
  <c r="AO391" i="27"/>
  <c r="AD392" i="27"/>
  <c r="AG392" i="27"/>
  <c r="AH392" i="27"/>
  <c r="AI392" i="27"/>
  <c r="AJ392" i="27"/>
  <c r="AK392" i="27"/>
  <c r="AL392" i="27"/>
  <c r="AM392" i="27"/>
  <c r="AN392" i="27"/>
  <c r="AO392" i="27"/>
  <c r="AD393" i="27"/>
  <c r="AE393" i="27" s="1"/>
  <c r="AG393" i="27"/>
  <c r="AH393" i="27"/>
  <c r="AI393" i="27"/>
  <c r="AJ393" i="27"/>
  <c r="AK393" i="27"/>
  <c r="AL393" i="27"/>
  <c r="AM393" i="27"/>
  <c r="AN393" i="27"/>
  <c r="AO393" i="27"/>
  <c r="AD394" i="27"/>
  <c r="AE394" i="27" s="1"/>
  <c r="AG394" i="27"/>
  <c r="AH394" i="27"/>
  <c r="AI394" i="27"/>
  <c r="AJ394" i="27"/>
  <c r="AK394" i="27"/>
  <c r="AL394" i="27"/>
  <c r="AM394" i="27"/>
  <c r="AN394" i="27"/>
  <c r="AO394" i="27"/>
  <c r="AD395" i="27"/>
  <c r="AG395" i="27"/>
  <c r="AH395" i="27"/>
  <c r="AI395" i="27"/>
  <c r="AJ395" i="27"/>
  <c r="AK395" i="27"/>
  <c r="AL395" i="27"/>
  <c r="AM395" i="27"/>
  <c r="AN395" i="27"/>
  <c r="AO395" i="27"/>
  <c r="AD396" i="27"/>
  <c r="AE396" i="27" s="1"/>
  <c r="AG396" i="27"/>
  <c r="AH396" i="27"/>
  <c r="AI396" i="27"/>
  <c r="AJ396" i="27"/>
  <c r="AK396" i="27"/>
  <c r="AL396" i="27"/>
  <c r="AM396" i="27"/>
  <c r="AN396" i="27"/>
  <c r="AO396" i="27"/>
  <c r="AD397" i="27"/>
  <c r="AG397" i="27"/>
  <c r="AH397" i="27"/>
  <c r="AI397" i="27"/>
  <c r="AJ397" i="27"/>
  <c r="AK397" i="27"/>
  <c r="AL397" i="27"/>
  <c r="AM397" i="27"/>
  <c r="AN397" i="27"/>
  <c r="AO397" i="27"/>
  <c r="AD398" i="27"/>
  <c r="AG398" i="27"/>
  <c r="AH398" i="27"/>
  <c r="AI398" i="27"/>
  <c r="AJ398" i="27"/>
  <c r="AK398" i="27"/>
  <c r="AL398" i="27"/>
  <c r="AM398" i="27"/>
  <c r="AN398" i="27"/>
  <c r="AO398" i="27"/>
  <c r="AD399" i="27"/>
  <c r="AF399" i="27" s="1"/>
  <c r="AG399" i="27"/>
  <c r="AH399" i="27"/>
  <c r="AI399" i="27"/>
  <c r="AJ399" i="27"/>
  <c r="AK399" i="27"/>
  <c r="AL399" i="27"/>
  <c r="AM399" i="27"/>
  <c r="AN399" i="27"/>
  <c r="AO399" i="27"/>
  <c r="AD400" i="27"/>
  <c r="AG400" i="27"/>
  <c r="AH400" i="27"/>
  <c r="AI400" i="27"/>
  <c r="AJ400" i="27"/>
  <c r="AK400" i="27"/>
  <c r="AL400" i="27"/>
  <c r="AM400" i="27"/>
  <c r="AN400" i="27"/>
  <c r="AO400" i="27"/>
  <c r="AD401" i="27"/>
  <c r="AE401" i="27" s="1"/>
  <c r="AG401" i="27"/>
  <c r="AH401" i="27"/>
  <c r="AI401" i="27"/>
  <c r="AJ401" i="27"/>
  <c r="AK401" i="27"/>
  <c r="AL401" i="27"/>
  <c r="AM401" i="27"/>
  <c r="AN401" i="27"/>
  <c r="AO401" i="27"/>
  <c r="AD402" i="27"/>
  <c r="AF402" i="27" s="1"/>
  <c r="AG402" i="27"/>
  <c r="AH402" i="27"/>
  <c r="AI402" i="27"/>
  <c r="AJ402" i="27"/>
  <c r="AK402" i="27"/>
  <c r="AL402" i="27"/>
  <c r="AM402" i="27"/>
  <c r="AN402" i="27"/>
  <c r="AO402" i="27"/>
  <c r="AD403" i="27"/>
  <c r="AE403" i="27" s="1"/>
  <c r="AG403" i="27"/>
  <c r="AH403" i="27"/>
  <c r="AI403" i="27"/>
  <c r="AJ403" i="27"/>
  <c r="AK403" i="27"/>
  <c r="AL403" i="27"/>
  <c r="AM403" i="27"/>
  <c r="AN403" i="27"/>
  <c r="AO403" i="27"/>
  <c r="AD404" i="27"/>
  <c r="AE404" i="27" s="1"/>
  <c r="AG404" i="27"/>
  <c r="AH404" i="27"/>
  <c r="AI404" i="27"/>
  <c r="AJ404" i="27"/>
  <c r="AK404" i="27"/>
  <c r="AL404" i="27"/>
  <c r="AM404" i="27"/>
  <c r="AN404" i="27"/>
  <c r="AO404" i="27"/>
  <c r="AD405" i="27"/>
  <c r="AG405" i="27"/>
  <c r="AH405" i="27"/>
  <c r="AI405" i="27"/>
  <c r="AJ405" i="27"/>
  <c r="AK405" i="27"/>
  <c r="AL405" i="27"/>
  <c r="AM405" i="27"/>
  <c r="AN405" i="27"/>
  <c r="AO405" i="27"/>
  <c r="AD406" i="27"/>
  <c r="AF406" i="27" s="1"/>
  <c r="AG406" i="27"/>
  <c r="AH406" i="27"/>
  <c r="AI406" i="27"/>
  <c r="AJ406" i="27"/>
  <c r="AK406" i="27"/>
  <c r="AL406" i="27"/>
  <c r="AM406" i="27"/>
  <c r="AN406" i="27"/>
  <c r="AO406" i="27"/>
  <c r="AD407" i="27"/>
  <c r="AG407" i="27"/>
  <c r="AH407" i="27"/>
  <c r="AI407" i="27"/>
  <c r="AJ407" i="27"/>
  <c r="AK407" i="27"/>
  <c r="AL407" i="27"/>
  <c r="AM407" i="27"/>
  <c r="AN407" i="27"/>
  <c r="AO407" i="27"/>
  <c r="AD408" i="27"/>
  <c r="AF408" i="27" s="1"/>
  <c r="AG408" i="27"/>
  <c r="AH408" i="27"/>
  <c r="AI408" i="27"/>
  <c r="AJ408" i="27"/>
  <c r="AK408" i="27"/>
  <c r="AL408" i="27"/>
  <c r="AM408" i="27"/>
  <c r="AN408" i="27"/>
  <c r="AO408" i="27"/>
  <c r="AD409" i="27"/>
  <c r="AE409" i="27" s="1"/>
  <c r="AG409" i="27"/>
  <c r="AH409" i="27"/>
  <c r="AI409" i="27"/>
  <c r="AJ409" i="27"/>
  <c r="AK409" i="27"/>
  <c r="AL409" i="27"/>
  <c r="AM409" i="27"/>
  <c r="AN409" i="27"/>
  <c r="AO409" i="27"/>
  <c r="AD410" i="27"/>
  <c r="AE410" i="27" s="1"/>
  <c r="AG410" i="27"/>
  <c r="AH410" i="27"/>
  <c r="AI410" i="27"/>
  <c r="AJ410" i="27"/>
  <c r="AK410" i="27"/>
  <c r="AL410" i="27"/>
  <c r="AM410" i="27"/>
  <c r="AN410" i="27"/>
  <c r="AO410" i="27"/>
  <c r="AD411" i="27"/>
  <c r="AF411" i="27" s="1"/>
  <c r="AG411" i="27"/>
  <c r="AH411" i="27"/>
  <c r="AI411" i="27"/>
  <c r="AJ411" i="27"/>
  <c r="AK411" i="27"/>
  <c r="AL411" i="27"/>
  <c r="AM411" i="27"/>
  <c r="AN411" i="27"/>
  <c r="AO411" i="27"/>
  <c r="AD412" i="27"/>
  <c r="AE412" i="27" s="1"/>
  <c r="AG412" i="27"/>
  <c r="AH412" i="27"/>
  <c r="AI412" i="27"/>
  <c r="AJ412" i="27"/>
  <c r="AK412" i="27"/>
  <c r="AL412" i="27"/>
  <c r="AM412" i="27"/>
  <c r="AN412" i="27"/>
  <c r="AO412" i="27"/>
  <c r="AD413" i="27"/>
  <c r="AG413" i="27"/>
  <c r="AH413" i="27"/>
  <c r="AI413" i="27"/>
  <c r="AJ413" i="27"/>
  <c r="AK413" i="27"/>
  <c r="AL413" i="27"/>
  <c r="AM413" i="27"/>
  <c r="AN413" i="27"/>
  <c r="AO413" i="27"/>
  <c r="AD414" i="27"/>
  <c r="AF414" i="27" s="1"/>
  <c r="AG414" i="27"/>
  <c r="AH414" i="27"/>
  <c r="AI414" i="27"/>
  <c r="AJ414" i="27"/>
  <c r="AK414" i="27"/>
  <c r="AL414" i="27"/>
  <c r="AM414" i="27"/>
  <c r="AN414" i="27"/>
  <c r="AO414" i="27"/>
  <c r="AD415" i="27"/>
  <c r="AG415" i="27"/>
  <c r="AH415" i="27"/>
  <c r="AI415" i="27"/>
  <c r="AJ415" i="27"/>
  <c r="AK415" i="27"/>
  <c r="AL415" i="27"/>
  <c r="AM415" i="27"/>
  <c r="AN415" i="27"/>
  <c r="AO415" i="27"/>
  <c r="AD416" i="27"/>
  <c r="AF416" i="27" s="1"/>
  <c r="AG416" i="27"/>
  <c r="AH416" i="27"/>
  <c r="AI416" i="27"/>
  <c r="AJ416" i="27"/>
  <c r="AK416" i="27"/>
  <c r="AL416" i="27"/>
  <c r="AM416" i="27"/>
  <c r="AN416" i="27"/>
  <c r="AO416" i="27"/>
  <c r="AD417" i="27"/>
  <c r="AE417" i="27" s="1"/>
  <c r="AG417" i="27"/>
  <c r="AH417" i="27"/>
  <c r="AI417" i="27"/>
  <c r="AJ417" i="27"/>
  <c r="AK417" i="27"/>
  <c r="AL417" i="27"/>
  <c r="AM417" i="27"/>
  <c r="AN417" i="27"/>
  <c r="AO417" i="27"/>
  <c r="AD418" i="27"/>
  <c r="AE418" i="27" s="1"/>
  <c r="AG418" i="27"/>
  <c r="AH418" i="27"/>
  <c r="AI418" i="27"/>
  <c r="AJ418" i="27"/>
  <c r="AK418" i="27"/>
  <c r="AL418" i="27"/>
  <c r="AM418" i="27"/>
  <c r="AN418" i="27"/>
  <c r="AO418" i="27"/>
  <c r="AD419" i="27"/>
  <c r="AE419" i="27" s="1"/>
  <c r="AG419" i="27"/>
  <c r="AH419" i="27"/>
  <c r="AI419" i="27"/>
  <c r="AJ419" i="27"/>
  <c r="AK419" i="27"/>
  <c r="AL419" i="27"/>
  <c r="AM419" i="27"/>
  <c r="AN419" i="27"/>
  <c r="AO419" i="27"/>
  <c r="AD420" i="27"/>
  <c r="AF420" i="27" s="1"/>
  <c r="AG420" i="27"/>
  <c r="AH420" i="27"/>
  <c r="AI420" i="27"/>
  <c r="AJ420" i="27"/>
  <c r="AK420" i="27"/>
  <c r="AL420" i="27"/>
  <c r="AM420" i="27"/>
  <c r="AN420" i="27"/>
  <c r="AO420" i="27"/>
  <c r="AD421" i="27"/>
  <c r="AG421" i="27"/>
  <c r="AH421" i="27"/>
  <c r="AI421" i="27"/>
  <c r="AJ421" i="27"/>
  <c r="AK421" i="27"/>
  <c r="AL421" i="27"/>
  <c r="AM421" i="27"/>
  <c r="AN421" i="27"/>
  <c r="AO421" i="27"/>
  <c r="AD422" i="27"/>
  <c r="AE422" i="27" s="1"/>
  <c r="AG422" i="27"/>
  <c r="AH422" i="27"/>
  <c r="AI422" i="27"/>
  <c r="AJ422" i="27"/>
  <c r="AK422" i="27"/>
  <c r="AL422" i="27"/>
  <c r="AM422" i="27"/>
  <c r="AN422" i="27"/>
  <c r="AO422" i="27"/>
  <c r="AD423" i="27"/>
  <c r="AE423" i="27" s="1"/>
  <c r="AG423" i="27"/>
  <c r="AH423" i="27"/>
  <c r="AI423" i="27"/>
  <c r="AJ423" i="27"/>
  <c r="AK423" i="27"/>
  <c r="AL423" i="27"/>
  <c r="AM423" i="27"/>
  <c r="AN423" i="27"/>
  <c r="AO423" i="27"/>
  <c r="AD424" i="27"/>
  <c r="AF424" i="27" s="1"/>
  <c r="AG424" i="27"/>
  <c r="AH424" i="27"/>
  <c r="AI424" i="27"/>
  <c r="AJ424" i="27"/>
  <c r="AK424" i="27"/>
  <c r="AL424" i="27"/>
  <c r="AM424" i="27"/>
  <c r="AN424" i="27"/>
  <c r="AO424" i="27"/>
  <c r="AD425" i="27"/>
  <c r="AE425" i="27" s="1"/>
  <c r="AG425" i="27"/>
  <c r="AH425" i="27"/>
  <c r="AI425" i="27"/>
  <c r="AJ425" i="27"/>
  <c r="AK425" i="27"/>
  <c r="AL425" i="27"/>
  <c r="AM425" i="27"/>
  <c r="AN425" i="27"/>
  <c r="AO425" i="27"/>
  <c r="AD426" i="27"/>
  <c r="AE426" i="27" s="1"/>
  <c r="AG426" i="27"/>
  <c r="AH426" i="27"/>
  <c r="AI426" i="27"/>
  <c r="AJ426" i="27"/>
  <c r="AK426" i="27"/>
  <c r="AL426" i="27"/>
  <c r="AM426" i="27"/>
  <c r="AN426" i="27"/>
  <c r="AO426" i="27"/>
  <c r="AD427" i="27"/>
  <c r="AE427" i="27" s="1"/>
  <c r="AG427" i="27"/>
  <c r="AH427" i="27"/>
  <c r="AI427" i="27"/>
  <c r="AJ427" i="27"/>
  <c r="AK427" i="27"/>
  <c r="AL427" i="27"/>
  <c r="AM427" i="27"/>
  <c r="AN427" i="27"/>
  <c r="AO427" i="27"/>
  <c r="AD428" i="27"/>
  <c r="AE428" i="27" s="1"/>
  <c r="AG428" i="27"/>
  <c r="AH428" i="27"/>
  <c r="AI428" i="27"/>
  <c r="AJ428" i="27"/>
  <c r="AK428" i="27"/>
  <c r="AL428" i="27"/>
  <c r="AM428" i="27"/>
  <c r="AN428" i="27"/>
  <c r="AO428" i="27"/>
  <c r="AD429" i="27"/>
  <c r="AG429" i="27"/>
  <c r="AH429" i="27"/>
  <c r="AI429" i="27"/>
  <c r="AJ429" i="27"/>
  <c r="AK429" i="27"/>
  <c r="AL429" i="27"/>
  <c r="AM429" i="27"/>
  <c r="AN429" i="27"/>
  <c r="AO429" i="27"/>
  <c r="AD430" i="27"/>
  <c r="AG430" i="27"/>
  <c r="AH430" i="27"/>
  <c r="AI430" i="27"/>
  <c r="AJ430" i="27"/>
  <c r="AK430" i="27"/>
  <c r="AL430" i="27"/>
  <c r="AM430" i="27"/>
  <c r="AN430" i="27"/>
  <c r="AO430" i="27"/>
  <c r="AD431" i="27"/>
  <c r="AF431" i="27" s="1"/>
  <c r="AG431" i="27"/>
  <c r="AH431" i="27"/>
  <c r="AI431" i="27"/>
  <c r="AJ431" i="27"/>
  <c r="AK431" i="27"/>
  <c r="AL431" i="27"/>
  <c r="AM431" i="27"/>
  <c r="AN431" i="27"/>
  <c r="AO431" i="27"/>
  <c r="AD432" i="27"/>
  <c r="AF432" i="27" s="1"/>
  <c r="AG432" i="27"/>
  <c r="AH432" i="27"/>
  <c r="AI432" i="27"/>
  <c r="AJ432" i="27"/>
  <c r="AK432" i="27"/>
  <c r="AL432" i="27"/>
  <c r="AM432" i="27"/>
  <c r="AN432" i="27"/>
  <c r="AO432" i="27"/>
  <c r="AD433" i="27"/>
  <c r="AE433" i="27" s="1"/>
  <c r="AG433" i="27"/>
  <c r="AH433" i="27"/>
  <c r="AI433" i="27"/>
  <c r="AJ433" i="27"/>
  <c r="AK433" i="27"/>
  <c r="AL433" i="27"/>
  <c r="AM433" i="27"/>
  <c r="AN433" i="27"/>
  <c r="AO433" i="27"/>
  <c r="AD434" i="27"/>
  <c r="AE434" i="27" s="1"/>
  <c r="AG434" i="27"/>
  <c r="AH434" i="27"/>
  <c r="AI434" i="27"/>
  <c r="AJ434" i="27"/>
  <c r="AK434" i="27"/>
  <c r="AL434" i="27"/>
  <c r="AM434" i="27"/>
  <c r="AN434" i="27"/>
  <c r="AO434" i="27"/>
  <c r="AD435" i="27"/>
  <c r="AE435" i="27" s="1"/>
  <c r="AG435" i="27"/>
  <c r="AH435" i="27"/>
  <c r="AI435" i="27"/>
  <c r="AJ435" i="27"/>
  <c r="AK435" i="27"/>
  <c r="AL435" i="27"/>
  <c r="AM435" i="27"/>
  <c r="AN435" i="27"/>
  <c r="AO435" i="27"/>
  <c r="AD436" i="27"/>
  <c r="AE436" i="27" s="1"/>
  <c r="AG436" i="27"/>
  <c r="AH436" i="27"/>
  <c r="AI436" i="27"/>
  <c r="AJ436" i="27"/>
  <c r="AK436" i="27"/>
  <c r="AL436" i="27"/>
  <c r="AM436" i="27"/>
  <c r="AN436" i="27"/>
  <c r="AO436" i="27"/>
  <c r="AD437" i="27"/>
  <c r="AG437" i="27"/>
  <c r="AH437" i="27"/>
  <c r="AI437" i="27"/>
  <c r="AJ437" i="27"/>
  <c r="AK437" i="27"/>
  <c r="AL437" i="27"/>
  <c r="AM437" i="27"/>
  <c r="AN437" i="27"/>
  <c r="AO437" i="27"/>
  <c r="AD438" i="27"/>
  <c r="AE438" i="27" s="1"/>
  <c r="AG438" i="27"/>
  <c r="AH438" i="27"/>
  <c r="AI438" i="27"/>
  <c r="AJ438" i="27"/>
  <c r="AK438" i="27"/>
  <c r="AL438" i="27"/>
  <c r="AM438" i="27"/>
  <c r="AN438" i="27"/>
  <c r="AO438" i="27"/>
  <c r="AD439" i="27"/>
  <c r="AF439" i="27" s="1"/>
  <c r="AG439" i="27"/>
  <c r="AH439" i="27"/>
  <c r="AI439" i="27"/>
  <c r="AJ439" i="27"/>
  <c r="AK439" i="27"/>
  <c r="AL439" i="27"/>
  <c r="AM439" i="27"/>
  <c r="AN439" i="27"/>
  <c r="AO439" i="27"/>
  <c r="AD440" i="27"/>
  <c r="AG440" i="27"/>
  <c r="AH440" i="27"/>
  <c r="AI440" i="27"/>
  <c r="AJ440" i="27"/>
  <c r="AK440" i="27"/>
  <c r="AL440" i="27"/>
  <c r="AM440" i="27"/>
  <c r="AN440" i="27"/>
  <c r="AO440" i="27"/>
  <c r="AD441" i="27"/>
  <c r="AG441" i="27"/>
  <c r="AH441" i="27"/>
  <c r="AI441" i="27"/>
  <c r="AJ441" i="27"/>
  <c r="AK441" i="27"/>
  <c r="AL441" i="27"/>
  <c r="AM441" i="27"/>
  <c r="AN441" i="27"/>
  <c r="AO441" i="27"/>
  <c r="AD442" i="27"/>
  <c r="AF442" i="27" s="1"/>
  <c r="AE442" i="27"/>
  <c r="AG442" i="27"/>
  <c r="AH442" i="27"/>
  <c r="AI442" i="27"/>
  <c r="AJ442" i="27"/>
  <c r="AK442" i="27"/>
  <c r="AL442" i="27"/>
  <c r="AM442" i="27"/>
  <c r="AN442" i="27"/>
  <c r="AO442" i="27"/>
  <c r="AD443" i="27"/>
  <c r="AG443" i="27"/>
  <c r="AH443" i="27"/>
  <c r="AI443" i="27"/>
  <c r="AJ443" i="27"/>
  <c r="AK443" i="27"/>
  <c r="AL443" i="27"/>
  <c r="AM443" i="27"/>
  <c r="AN443" i="27"/>
  <c r="AO443" i="27"/>
  <c r="AD444" i="27"/>
  <c r="AE444" i="27" s="1"/>
  <c r="AG444" i="27"/>
  <c r="AH444" i="27"/>
  <c r="AI444" i="27"/>
  <c r="AJ444" i="27"/>
  <c r="AK444" i="27"/>
  <c r="AL444" i="27"/>
  <c r="AM444" i="27"/>
  <c r="AN444" i="27"/>
  <c r="AO444" i="27"/>
  <c r="AD445" i="27"/>
  <c r="AG445" i="27"/>
  <c r="AH445" i="27"/>
  <c r="AI445" i="27"/>
  <c r="AJ445" i="27"/>
  <c r="AK445" i="27"/>
  <c r="AL445" i="27"/>
  <c r="AM445" i="27"/>
  <c r="AN445" i="27"/>
  <c r="AO445" i="27"/>
  <c r="AD446" i="27"/>
  <c r="AE446" i="27" s="1"/>
  <c r="AG446" i="27"/>
  <c r="AH446" i="27"/>
  <c r="AI446" i="27"/>
  <c r="AJ446" i="27"/>
  <c r="AK446" i="27"/>
  <c r="AL446" i="27"/>
  <c r="AM446" i="27"/>
  <c r="AN446" i="27"/>
  <c r="AO446" i="27"/>
  <c r="AD447" i="27"/>
  <c r="AF447" i="27" s="1"/>
  <c r="AG447" i="27"/>
  <c r="AH447" i="27"/>
  <c r="AI447" i="27"/>
  <c r="AJ447" i="27"/>
  <c r="AK447" i="27"/>
  <c r="AL447" i="27"/>
  <c r="AM447" i="27"/>
  <c r="AN447" i="27"/>
  <c r="AO447" i="27"/>
  <c r="AD448" i="27"/>
  <c r="AG448" i="27"/>
  <c r="AH448" i="27"/>
  <c r="AI448" i="27"/>
  <c r="AJ448" i="27"/>
  <c r="AK448" i="27"/>
  <c r="AL448" i="27"/>
  <c r="AM448" i="27"/>
  <c r="AN448" i="27"/>
  <c r="AO448" i="27"/>
  <c r="AD449" i="27"/>
  <c r="AG449" i="27"/>
  <c r="AH449" i="27"/>
  <c r="AI449" i="27"/>
  <c r="AJ449" i="27"/>
  <c r="AK449" i="27"/>
  <c r="AL449" i="27"/>
  <c r="AM449" i="27"/>
  <c r="AN449" i="27"/>
  <c r="AO449" i="27"/>
  <c r="AD450" i="27"/>
  <c r="AE450" i="27" s="1"/>
  <c r="AG450" i="27"/>
  <c r="AH450" i="27"/>
  <c r="AI450" i="27"/>
  <c r="AJ450" i="27"/>
  <c r="AK450" i="27"/>
  <c r="AL450" i="27"/>
  <c r="AM450" i="27"/>
  <c r="AN450" i="27"/>
  <c r="AO450" i="27"/>
  <c r="AD451" i="27"/>
  <c r="AG451" i="27"/>
  <c r="AH451" i="27"/>
  <c r="AI451" i="27"/>
  <c r="AJ451" i="27"/>
  <c r="AK451" i="27"/>
  <c r="AL451" i="27"/>
  <c r="AM451" i="27"/>
  <c r="AN451" i="27"/>
  <c r="AO451" i="27"/>
  <c r="AD452" i="27"/>
  <c r="AE452" i="27" s="1"/>
  <c r="AG452" i="27"/>
  <c r="AH452" i="27"/>
  <c r="AI452" i="27"/>
  <c r="AJ452" i="27"/>
  <c r="AK452" i="27"/>
  <c r="AL452" i="27"/>
  <c r="AM452" i="27"/>
  <c r="AN452" i="27"/>
  <c r="AO452" i="27"/>
  <c r="AD453" i="27"/>
  <c r="AG453" i="27"/>
  <c r="AH453" i="27"/>
  <c r="AI453" i="27"/>
  <c r="AJ453" i="27"/>
  <c r="AK453" i="27"/>
  <c r="AL453" i="27"/>
  <c r="AM453" i="27"/>
  <c r="AN453" i="27"/>
  <c r="AO453" i="27"/>
  <c r="AD454" i="27"/>
  <c r="AE454" i="27" s="1"/>
  <c r="AG454" i="27"/>
  <c r="AH454" i="27"/>
  <c r="AI454" i="27"/>
  <c r="AJ454" i="27"/>
  <c r="AK454" i="27"/>
  <c r="AL454" i="27"/>
  <c r="AM454" i="27"/>
  <c r="AN454" i="27"/>
  <c r="AO454" i="27"/>
  <c r="AD455" i="27"/>
  <c r="AF455" i="27" s="1"/>
  <c r="AG455" i="27"/>
  <c r="AH455" i="27"/>
  <c r="AI455" i="27"/>
  <c r="AJ455" i="27"/>
  <c r="AK455" i="27"/>
  <c r="AL455" i="27"/>
  <c r="AM455" i="27"/>
  <c r="AN455" i="27"/>
  <c r="AO455" i="27"/>
  <c r="AD456" i="27"/>
  <c r="AG456" i="27"/>
  <c r="AH456" i="27"/>
  <c r="AI456" i="27"/>
  <c r="AJ456" i="27"/>
  <c r="AK456" i="27"/>
  <c r="AL456" i="27"/>
  <c r="AM456" i="27"/>
  <c r="AN456" i="27"/>
  <c r="AO456" i="27"/>
  <c r="AD457" i="27"/>
  <c r="AG457" i="27"/>
  <c r="AH457" i="27"/>
  <c r="AI457" i="27"/>
  <c r="AJ457" i="27"/>
  <c r="AK457" i="27"/>
  <c r="AL457" i="27"/>
  <c r="AM457" i="27"/>
  <c r="AN457" i="27"/>
  <c r="AO457" i="27"/>
  <c r="AD458" i="27"/>
  <c r="AE458" i="27" s="1"/>
  <c r="AG458" i="27"/>
  <c r="AH458" i="27"/>
  <c r="AI458" i="27"/>
  <c r="AJ458" i="27"/>
  <c r="AK458" i="27"/>
  <c r="AL458" i="27"/>
  <c r="AM458" i="27"/>
  <c r="AN458" i="27"/>
  <c r="AO458" i="27"/>
  <c r="AD459" i="27"/>
  <c r="AG459" i="27"/>
  <c r="AH459" i="27"/>
  <c r="AI459" i="27"/>
  <c r="AJ459" i="27"/>
  <c r="AK459" i="27"/>
  <c r="AL459" i="27"/>
  <c r="AM459" i="27"/>
  <c r="AN459" i="27"/>
  <c r="AO459" i="27"/>
  <c r="AD460" i="27"/>
  <c r="AE460" i="27" s="1"/>
  <c r="AG460" i="27"/>
  <c r="AH460" i="27"/>
  <c r="AI460" i="27"/>
  <c r="AJ460" i="27"/>
  <c r="AK460" i="27"/>
  <c r="AL460" i="27"/>
  <c r="AM460" i="27"/>
  <c r="AN460" i="27"/>
  <c r="AO460" i="27"/>
  <c r="AD461" i="27"/>
  <c r="AG461" i="27"/>
  <c r="AH461" i="27"/>
  <c r="AI461" i="27"/>
  <c r="AJ461" i="27"/>
  <c r="AK461" i="27"/>
  <c r="AL461" i="27"/>
  <c r="AM461" i="27"/>
  <c r="AN461" i="27"/>
  <c r="AO461" i="27"/>
  <c r="AD462" i="27"/>
  <c r="AF462" i="27" s="1"/>
  <c r="AG462" i="27"/>
  <c r="AH462" i="27"/>
  <c r="AI462" i="27"/>
  <c r="AJ462" i="27"/>
  <c r="AK462" i="27"/>
  <c r="AL462" i="27"/>
  <c r="AM462" i="27"/>
  <c r="AN462" i="27"/>
  <c r="AO462" i="27"/>
  <c r="AD463" i="27"/>
  <c r="AF463" i="27" s="1"/>
  <c r="AG463" i="27"/>
  <c r="AH463" i="27"/>
  <c r="AI463" i="27"/>
  <c r="AJ463" i="27"/>
  <c r="AK463" i="27"/>
  <c r="AL463" i="27"/>
  <c r="AM463" i="27"/>
  <c r="AN463" i="27"/>
  <c r="AO463" i="27"/>
  <c r="AD464" i="27"/>
  <c r="AF464" i="27" s="1"/>
  <c r="AG464" i="27"/>
  <c r="AH464" i="27"/>
  <c r="AI464" i="27"/>
  <c r="AJ464" i="27"/>
  <c r="AK464" i="27"/>
  <c r="AL464" i="27"/>
  <c r="AM464" i="27"/>
  <c r="AN464" i="27"/>
  <c r="AO464" i="27"/>
  <c r="AD465" i="27"/>
  <c r="AE465" i="27" s="1"/>
  <c r="AF465" i="27"/>
  <c r="AG465" i="27"/>
  <c r="AH465" i="27"/>
  <c r="AI465" i="27"/>
  <c r="AJ465" i="27"/>
  <c r="AK465" i="27"/>
  <c r="AL465" i="27"/>
  <c r="AM465" i="27"/>
  <c r="AN465" i="27"/>
  <c r="AO465" i="27"/>
  <c r="AD466" i="27"/>
  <c r="AG466" i="27"/>
  <c r="AH466" i="27"/>
  <c r="AI466" i="27"/>
  <c r="AJ466" i="27"/>
  <c r="AK466" i="27"/>
  <c r="AL466" i="27"/>
  <c r="AM466" i="27"/>
  <c r="AN466" i="27"/>
  <c r="AO466" i="27"/>
  <c r="AD467" i="27"/>
  <c r="AE467" i="27" s="1"/>
  <c r="AG467" i="27"/>
  <c r="AH467" i="27"/>
  <c r="AI467" i="27"/>
  <c r="AJ467" i="27"/>
  <c r="AK467" i="27"/>
  <c r="AL467" i="27"/>
  <c r="AM467" i="27"/>
  <c r="AN467" i="27"/>
  <c r="AO467" i="27"/>
  <c r="AD468" i="27"/>
  <c r="AE468" i="27" s="1"/>
  <c r="AG468" i="27"/>
  <c r="AH468" i="27"/>
  <c r="AI468" i="27"/>
  <c r="AJ468" i="27"/>
  <c r="AK468" i="27"/>
  <c r="AL468" i="27"/>
  <c r="AM468" i="27"/>
  <c r="AN468" i="27"/>
  <c r="AO468" i="27"/>
  <c r="AD469" i="27"/>
  <c r="AG469" i="27"/>
  <c r="AH469" i="27"/>
  <c r="AI469" i="27"/>
  <c r="AJ469" i="27"/>
  <c r="AK469" i="27"/>
  <c r="AL469" i="27"/>
  <c r="AM469" i="27"/>
  <c r="AN469" i="27"/>
  <c r="AO469" i="27"/>
  <c r="AD470" i="27"/>
  <c r="AG470" i="27"/>
  <c r="AH470" i="27"/>
  <c r="AI470" i="27"/>
  <c r="AJ470" i="27"/>
  <c r="AK470" i="27"/>
  <c r="AL470" i="27"/>
  <c r="AM470" i="27"/>
  <c r="AN470" i="27"/>
  <c r="AO470" i="27"/>
  <c r="AD471" i="27"/>
  <c r="AE471" i="27" s="1"/>
  <c r="AG471" i="27"/>
  <c r="AH471" i="27"/>
  <c r="AI471" i="27"/>
  <c r="AJ471" i="27"/>
  <c r="AK471" i="27"/>
  <c r="AL471" i="27"/>
  <c r="AM471" i="27"/>
  <c r="AN471" i="27"/>
  <c r="AO471" i="27"/>
  <c r="AD472" i="27"/>
  <c r="AG472" i="27"/>
  <c r="AH472" i="27"/>
  <c r="AI472" i="27"/>
  <c r="AJ472" i="27"/>
  <c r="AK472" i="27"/>
  <c r="AL472" i="27"/>
  <c r="AM472" i="27"/>
  <c r="AN472" i="27"/>
  <c r="AO472" i="27"/>
  <c r="AD473" i="27"/>
  <c r="AE473" i="27" s="1"/>
  <c r="AG473" i="27"/>
  <c r="AH473" i="27"/>
  <c r="AI473" i="27"/>
  <c r="AJ473" i="27"/>
  <c r="AK473" i="27"/>
  <c r="AL473" i="27"/>
  <c r="AM473" i="27"/>
  <c r="AN473" i="27"/>
  <c r="AO473" i="27"/>
  <c r="AD474" i="27"/>
  <c r="AE474" i="27" s="1"/>
  <c r="AG474" i="27"/>
  <c r="AH474" i="27"/>
  <c r="AI474" i="27"/>
  <c r="AJ474" i="27"/>
  <c r="AK474" i="27"/>
  <c r="AL474" i="27"/>
  <c r="AM474" i="27"/>
  <c r="AN474" i="27"/>
  <c r="AO474" i="27"/>
  <c r="AD475" i="27"/>
  <c r="AE475" i="27" s="1"/>
  <c r="AG475" i="27"/>
  <c r="AH475" i="27"/>
  <c r="AI475" i="27"/>
  <c r="AJ475" i="27"/>
  <c r="AK475" i="27"/>
  <c r="AL475" i="27"/>
  <c r="AM475" i="27"/>
  <c r="AN475" i="27"/>
  <c r="AO475" i="27"/>
  <c r="AD476" i="27"/>
  <c r="AE476" i="27" s="1"/>
  <c r="AG476" i="27"/>
  <c r="AH476" i="27"/>
  <c r="AI476" i="27"/>
  <c r="AJ476" i="27"/>
  <c r="AK476" i="27"/>
  <c r="AL476" i="27"/>
  <c r="AM476" i="27"/>
  <c r="AN476" i="27"/>
  <c r="AO476" i="27"/>
  <c r="AD477" i="27"/>
  <c r="AG477" i="27"/>
  <c r="AH477" i="27"/>
  <c r="AI477" i="27"/>
  <c r="AJ477" i="27"/>
  <c r="AK477" i="27"/>
  <c r="AL477" i="27"/>
  <c r="AM477" i="27"/>
  <c r="AN477" i="27"/>
  <c r="AO477" i="27"/>
  <c r="AD478" i="27"/>
  <c r="AE478" i="27" s="1"/>
  <c r="AG478" i="27"/>
  <c r="AH478" i="27"/>
  <c r="AI478" i="27"/>
  <c r="AJ478" i="27"/>
  <c r="AK478" i="27"/>
  <c r="AL478" i="27"/>
  <c r="AM478" i="27"/>
  <c r="AN478" i="27"/>
  <c r="AO478" i="27"/>
  <c r="AD479" i="27"/>
  <c r="AE479" i="27" s="1"/>
  <c r="AG479" i="27"/>
  <c r="AH479" i="27"/>
  <c r="AI479" i="27"/>
  <c r="AJ479" i="27"/>
  <c r="AK479" i="27"/>
  <c r="AL479" i="27"/>
  <c r="AM479" i="27"/>
  <c r="AN479" i="27"/>
  <c r="AO479" i="27"/>
  <c r="AD480" i="27"/>
  <c r="AF480" i="27" s="1"/>
  <c r="AG480" i="27"/>
  <c r="AH480" i="27"/>
  <c r="AI480" i="27"/>
  <c r="AJ480" i="27"/>
  <c r="AK480" i="27"/>
  <c r="AL480" i="27"/>
  <c r="AM480" i="27"/>
  <c r="AN480" i="27"/>
  <c r="AO480" i="27"/>
  <c r="AD481" i="27"/>
  <c r="AE481" i="27" s="1"/>
  <c r="AG481" i="27"/>
  <c r="AH481" i="27"/>
  <c r="AI481" i="27"/>
  <c r="AJ481" i="27"/>
  <c r="AK481" i="27"/>
  <c r="AL481" i="27"/>
  <c r="AM481" i="27"/>
  <c r="AN481" i="27"/>
  <c r="AO481" i="27"/>
  <c r="AD482" i="27"/>
  <c r="AE482" i="27" s="1"/>
  <c r="AG482" i="27"/>
  <c r="AH482" i="27"/>
  <c r="AI482" i="27"/>
  <c r="AJ482" i="27"/>
  <c r="AK482" i="27"/>
  <c r="AL482" i="27"/>
  <c r="AM482" i="27"/>
  <c r="AN482" i="27"/>
  <c r="AO482" i="27"/>
  <c r="AD483" i="27"/>
  <c r="AG483" i="27"/>
  <c r="AH483" i="27"/>
  <c r="AI483" i="27"/>
  <c r="AJ483" i="27"/>
  <c r="AK483" i="27"/>
  <c r="AL483" i="27"/>
  <c r="AM483" i="27"/>
  <c r="AN483" i="27"/>
  <c r="AO483" i="27"/>
  <c r="AD484" i="27"/>
  <c r="AF484" i="27" s="1"/>
  <c r="AG484" i="27"/>
  <c r="AH484" i="27"/>
  <c r="AI484" i="27"/>
  <c r="AJ484" i="27"/>
  <c r="AK484" i="27"/>
  <c r="AL484" i="27"/>
  <c r="AM484" i="27"/>
  <c r="AN484" i="27"/>
  <c r="AO484" i="27"/>
  <c r="AD485" i="27"/>
  <c r="AG485" i="27"/>
  <c r="AH485" i="27"/>
  <c r="AI485" i="27"/>
  <c r="AJ485" i="27"/>
  <c r="AK485" i="27"/>
  <c r="AL485" i="27"/>
  <c r="AM485" i="27"/>
  <c r="AN485" i="27"/>
  <c r="AO485" i="27"/>
  <c r="AD486" i="27"/>
  <c r="AF486" i="27" s="1"/>
  <c r="AG486" i="27"/>
  <c r="AH486" i="27"/>
  <c r="AI486" i="27"/>
  <c r="AJ486" i="27"/>
  <c r="AK486" i="27"/>
  <c r="AL486" i="27"/>
  <c r="AM486" i="27"/>
  <c r="AN486" i="27"/>
  <c r="AO486" i="27"/>
  <c r="AD487" i="27"/>
  <c r="AG487" i="27"/>
  <c r="AH487" i="27"/>
  <c r="AI487" i="27"/>
  <c r="AJ487" i="27"/>
  <c r="AK487" i="27"/>
  <c r="AL487" i="27"/>
  <c r="AM487" i="27"/>
  <c r="AN487" i="27"/>
  <c r="AO487" i="27"/>
  <c r="AD488" i="27"/>
  <c r="AF488" i="27" s="1"/>
  <c r="AG488" i="27"/>
  <c r="AH488" i="27"/>
  <c r="AI488" i="27"/>
  <c r="AJ488" i="27"/>
  <c r="AK488" i="27"/>
  <c r="AL488" i="27"/>
  <c r="AM488" i="27"/>
  <c r="AN488" i="27"/>
  <c r="AO488" i="27"/>
  <c r="AD489" i="27"/>
  <c r="AE489" i="27" s="1"/>
  <c r="AG489" i="27"/>
  <c r="AH489" i="27"/>
  <c r="AI489" i="27"/>
  <c r="AJ489" i="27"/>
  <c r="AK489" i="27"/>
  <c r="AL489" i="27"/>
  <c r="AM489" i="27"/>
  <c r="AN489" i="27"/>
  <c r="AO489" i="27"/>
  <c r="AD490" i="27"/>
  <c r="AE490" i="27" s="1"/>
  <c r="AG490" i="27"/>
  <c r="AH490" i="27"/>
  <c r="AI490" i="27"/>
  <c r="AJ490" i="27"/>
  <c r="AK490" i="27"/>
  <c r="AL490" i="27"/>
  <c r="AM490" i="27"/>
  <c r="AN490" i="27"/>
  <c r="AO490" i="27"/>
  <c r="AD491" i="27"/>
  <c r="AE491" i="27" s="1"/>
  <c r="AG491" i="27"/>
  <c r="AH491" i="27"/>
  <c r="AI491" i="27"/>
  <c r="AJ491" i="27"/>
  <c r="AK491" i="27"/>
  <c r="AL491" i="27"/>
  <c r="AM491" i="27"/>
  <c r="AN491" i="27"/>
  <c r="AO491" i="27"/>
  <c r="AD492" i="27"/>
  <c r="AE492" i="27" s="1"/>
  <c r="AG492" i="27"/>
  <c r="AH492" i="27"/>
  <c r="AI492" i="27"/>
  <c r="AJ492" i="27"/>
  <c r="AK492" i="27"/>
  <c r="AL492" i="27"/>
  <c r="AM492" i="27"/>
  <c r="AN492" i="27"/>
  <c r="AO492" i="27"/>
  <c r="AD493" i="27"/>
  <c r="AG493" i="27"/>
  <c r="AH493" i="27"/>
  <c r="AI493" i="27"/>
  <c r="AJ493" i="27"/>
  <c r="AK493" i="27"/>
  <c r="AL493" i="27"/>
  <c r="AM493" i="27"/>
  <c r="AN493" i="27"/>
  <c r="AO493" i="27"/>
  <c r="AD494" i="27"/>
  <c r="AF494" i="27" s="1"/>
  <c r="AG494" i="27"/>
  <c r="AH494" i="27"/>
  <c r="AI494" i="27"/>
  <c r="AJ494" i="27"/>
  <c r="AK494" i="27"/>
  <c r="AL494" i="27"/>
  <c r="AM494" i="27"/>
  <c r="AN494" i="27"/>
  <c r="AO494" i="27"/>
  <c r="AD495" i="27"/>
  <c r="AG495" i="27"/>
  <c r="AH495" i="27"/>
  <c r="AI495" i="27"/>
  <c r="AJ495" i="27"/>
  <c r="AK495" i="27"/>
  <c r="AL495" i="27"/>
  <c r="AM495" i="27"/>
  <c r="AN495" i="27"/>
  <c r="AO495" i="27"/>
  <c r="AD496" i="27"/>
  <c r="AG496" i="27"/>
  <c r="AH496" i="27"/>
  <c r="AI496" i="27"/>
  <c r="AJ496" i="27"/>
  <c r="AK496" i="27"/>
  <c r="AL496" i="27"/>
  <c r="AM496" i="27"/>
  <c r="AN496" i="27"/>
  <c r="AO496" i="27"/>
  <c r="AD497" i="27"/>
  <c r="AF497" i="27" s="1"/>
  <c r="AG497" i="27"/>
  <c r="AH497" i="27"/>
  <c r="AI497" i="27"/>
  <c r="AJ497" i="27"/>
  <c r="AK497" i="27"/>
  <c r="AL497" i="27"/>
  <c r="AM497" i="27"/>
  <c r="AN497" i="27"/>
  <c r="AO497" i="27"/>
  <c r="AD498" i="27"/>
  <c r="AE498" i="27" s="1"/>
  <c r="AG498" i="27"/>
  <c r="AH498" i="27"/>
  <c r="AI498" i="27"/>
  <c r="AJ498" i="27"/>
  <c r="AK498" i="27"/>
  <c r="AL498" i="27"/>
  <c r="AM498" i="27"/>
  <c r="AN498" i="27"/>
  <c r="AO498" i="27"/>
  <c r="AD499" i="27"/>
  <c r="AF499" i="27" s="1"/>
  <c r="AG499" i="27"/>
  <c r="AH499" i="27"/>
  <c r="AI499" i="27"/>
  <c r="AJ499" i="27"/>
  <c r="AK499" i="27"/>
  <c r="AL499" i="27"/>
  <c r="AM499" i="27"/>
  <c r="AN499" i="27"/>
  <c r="AO499" i="27"/>
  <c r="AD500" i="27"/>
  <c r="AE500" i="27" s="1"/>
  <c r="AG500" i="27"/>
  <c r="AH500" i="27"/>
  <c r="AI500" i="27"/>
  <c r="AJ500" i="27"/>
  <c r="AK500" i="27"/>
  <c r="AL500" i="27"/>
  <c r="AM500" i="27"/>
  <c r="AN500" i="27"/>
  <c r="AO500" i="27"/>
  <c r="AD501" i="27"/>
  <c r="AG501" i="27"/>
  <c r="AH501" i="27"/>
  <c r="AI501" i="27"/>
  <c r="AJ501" i="27"/>
  <c r="AK501" i="27"/>
  <c r="AL501" i="27"/>
  <c r="AM501" i="27"/>
  <c r="AN501" i="27"/>
  <c r="AO501" i="27"/>
  <c r="AD502" i="27"/>
  <c r="AE502" i="27" s="1"/>
  <c r="AG502" i="27"/>
  <c r="AH502" i="27"/>
  <c r="AI502" i="27"/>
  <c r="AJ502" i="27"/>
  <c r="AK502" i="27"/>
  <c r="AL502" i="27"/>
  <c r="AM502" i="27"/>
  <c r="AN502" i="27"/>
  <c r="AO502" i="27"/>
  <c r="AD503" i="27"/>
  <c r="AG503" i="27"/>
  <c r="AH503" i="27"/>
  <c r="AI503" i="27"/>
  <c r="AJ503" i="27"/>
  <c r="AK503" i="27"/>
  <c r="AL503" i="27"/>
  <c r="AM503" i="27"/>
  <c r="AN503" i="27"/>
  <c r="AO503" i="27"/>
  <c r="AD504" i="27"/>
  <c r="AF504" i="27" s="1"/>
  <c r="AG504" i="27"/>
  <c r="AH504" i="27"/>
  <c r="AI504" i="27"/>
  <c r="AJ504" i="27"/>
  <c r="AK504" i="27"/>
  <c r="AL504" i="27"/>
  <c r="AM504" i="27"/>
  <c r="AN504" i="27"/>
  <c r="AO504" i="27"/>
  <c r="AD505" i="27"/>
  <c r="AF505" i="27" s="1"/>
  <c r="AG505" i="27"/>
  <c r="AH505" i="27"/>
  <c r="AI505" i="27"/>
  <c r="AJ505" i="27"/>
  <c r="AK505" i="27"/>
  <c r="AL505" i="27"/>
  <c r="AM505" i="27"/>
  <c r="AN505" i="27"/>
  <c r="AO505" i="27"/>
  <c r="AD506" i="27"/>
  <c r="AE506" i="27" s="1"/>
  <c r="AG506" i="27"/>
  <c r="AH506" i="27"/>
  <c r="AI506" i="27"/>
  <c r="AJ506" i="27"/>
  <c r="AK506" i="27"/>
  <c r="AL506" i="27"/>
  <c r="AM506" i="27"/>
  <c r="AN506" i="27"/>
  <c r="AO506" i="27"/>
  <c r="AD507" i="27"/>
  <c r="AG507" i="27"/>
  <c r="AH507" i="27"/>
  <c r="AI507" i="27"/>
  <c r="AJ507" i="27"/>
  <c r="AK507" i="27"/>
  <c r="AL507" i="27"/>
  <c r="AM507" i="27"/>
  <c r="AN507" i="27"/>
  <c r="AO507" i="27"/>
  <c r="AD508" i="27"/>
  <c r="AE508" i="27" s="1"/>
  <c r="AF508" i="27"/>
  <c r="AG508" i="27"/>
  <c r="AH508" i="27"/>
  <c r="AI508" i="27"/>
  <c r="AJ508" i="27"/>
  <c r="AK508" i="27"/>
  <c r="AL508" i="27"/>
  <c r="AM508" i="27"/>
  <c r="AN508" i="27"/>
  <c r="AO508" i="27"/>
  <c r="AD509" i="27"/>
  <c r="AG509" i="27"/>
  <c r="AH509" i="27"/>
  <c r="AI509" i="27"/>
  <c r="AJ509" i="27"/>
  <c r="AK509" i="27"/>
  <c r="AL509" i="27"/>
  <c r="AM509" i="27"/>
  <c r="AN509" i="27"/>
  <c r="AO509" i="27"/>
  <c r="AD510" i="27"/>
  <c r="AE510" i="27" s="1"/>
  <c r="AG510" i="27"/>
  <c r="AH510" i="27"/>
  <c r="AI510" i="27"/>
  <c r="AJ510" i="27"/>
  <c r="AK510" i="27"/>
  <c r="AL510" i="27"/>
  <c r="AM510" i="27"/>
  <c r="AN510" i="27"/>
  <c r="AO510" i="27"/>
  <c r="AD511" i="27"/>
  <c r="AE511" i="27" s="1"/>
  <c r="AG511" i="27"/>
  <c r="AH511" i="27"/>
  <c r="AI511" i="27"/>
  <c r="AJ511" i="27"/>
  <c r="AK511" i="27"/>
  <c r="AL511" i="27"/>
  <c r="AM511" i="27"/>
  <c r="AN511" i="27"/>
  <c r="AO511" i="27"/>
  <c r="AD512" i="27"/>
  <c r="AF512" i="27" s="1"/>
  <c r="AG512" i="27"/>
  <c r="AH512" i="27"/>
  <c r="AI512" i="27"/>
  <c r="AJ512" i="27"/>
  <c r="AK512" i="27"/>
  <c r="AL512" i="27"/>
  <c r="AM512" i="27"/>
  <c r="AN512" i="27"/>
  <c r="AO512" i="27"/>
  <c r="AD513" i="27"/>
  <c r="AG513" i="27"/>
  <c r="AH513" i="27"/>
  <c r="AI513" i="27"/>
  <c r="AJ513" i="27"/>
  <c r="AK513" i="27"/>
  <c r="AL513" i="27"/>
  <c r="AM513" i="27"/>
  <c r="AN513" i="27"/>
  <c r="AO513" i="27"/>
  <c r="AD514" i="27"/>
  <c r="AE514" i="27" s="1"/>
  <c r="AG514" i="27"/>
  <c r="AH514" i="27"/>
  <c r="AI514" i="27"/>
  <c r="AJ514" i="27"/>
  <c r="AK514" i="27"/>
  <c r="AL514" i="27"/>
  <c r="AM514" i="27"/>
  <c r="AN514" i="27"/>
  <c r="AO514" i="27"/>
  <c r="AD515" i="27"/>
  <c r="AF515" i="27" s="1"/>
  <c r="AG515" i="27"/>
  <c r="AH515" i="27"/>
  <c r="AI515" i="27"/>
  <c r="AJ515" i="27"/>
  <c r="AK515" i="27"/>
  <c r="AL515" i="27"/>
  <c r="AM515" i="27"/>
  <c r="AN515" i="27"/>
  <c r="AO515" i="27"/>
  <c r="AD516" i="27"/>
  <c r="AE516" i="27" s="1"/>
  <c r="AG516" i="27"/>
  <c r="AH516" i="27"/>
  <c r="AI516" i="27"/>
  <c r="AJ516" i="27"/>
  <c r="AK516" i="27"/>
  <c r="AL516" i="27"/>
  <c r="AM516" i="27"/>
  <c r="AN516" i="27"/>
  <c r="AO516" i="27"/>
  <c r="AD517" i="27"/>
  <c r="AG517" i="27"/>
  <c r="AH517" i="27"/>
  <c r="AI517" i="27"/>
  <c r="AJ517" i="27"/>
  <c r="AK517" i="27"/>
  <c r="AL517" i="27"/>
  <c r="AM517" i="27"/>
  <c r="AN517" i="27"/>
  <c r="AO517" i="27"/>
  <c r="AD518" i="27"/>
  <c r="AG518" i="27"/>
  <c r="AH518" i="27"/>
  <c r="AI518" i="27"/>
  <c r="AJ518" i="27"/>
  <c r="AK518" i="27"/>
  <c r="AL518" i="27"/>
  <c r="AM518" i="27"/>
  <c r="AN518" i="27"/>
  <c r="AO518" i="27"/>
  <c r="AD519" i="27"/>
  <c r="AE519" i="27" s="1"/>
  <c r="AG519" i="27"/>
  <c r="AH519" i="27"/>
  <c r="AI519" i="27"/>
  <c r="AJ519" i="27"/>
  <c r="AK519" i="27"/>
  <c r="AL519" i="27"/>
  <c r="AM519" i="27"/>
  <c r="AN519" i="27"/>
  <c r="AO519" i="27"/>
  <c r="AD520" i="27"/>
  <c r="AF520" i="27" s="1"/>
  <c r="AG520" i="27"/>
  <c r="AH520" i="27"/>
  <c r="AI520" i="27"/>
  <c r="AJ520" i="27"/>
  <c r="AK520" i="27"/>
  <c r="AL520" i="27"/>
  <c r="AM520" i="27"/>
  <c r="AN520" i="27"/>
  <c r="AO520" i="27"/>
  <c r="AD521" i="27"/>
  <c r="AE521" i="27" s="1"/>
  <c r="AG521" i="27"/>
  <c r="AH521" i="27"/>
  <c r="AI521" i="27"/>
  <c r="AJ521" i="27"/>
  <c r="AK521" i="27"/>
  <c r="AL521" i="27"/>
  <c r="AM521" i="27"/>
  <c r="AN521" i="27"/>
  <c r="AO521" i="27"/>
  <c r="AD522" i="27"/>
  <c r="AG522" i="27"/>
  <c r="AH522" i="27"/>
  <c r="AI522" i="27"/>
  <c r="AJ522" i="27"/>
  <c r="AK522" i="27"/>
  <c r="AL522" i="27"/>
  <c r="AM522" i="27"/>
  <c r="AN522" i="27"/>
  <c r="AO522" i="27"/>
  <c r="AD523" i="27"/>
  <c r="AG523" i="27"/>
  <c r="AH523" i="27"/>
  <c r="AI523" i="27"/>
  <c r="AJ523" i="27"/>
  <c r="AK523" i="27"/>
  <c r="AL523" i="27"/>
  <c r="AM523" i="27"/>
  <c r="AN523" i="27"/>
  <c r="AO523" i="27"/>
  <c r="AD524" i="27"/>
  <c r="AE524" i="27" s="1"/>
  <c r="AG524" i="27"/>
  <c r="AH524" i="27"/>
  <c r="AI524" i="27"/>
  <c r="AJ524" i="27"/>
  <c r="AK524" i="27"/>
  <c r="AL524" i="27"/>
  <c r="AM524" i="27"/>
  <c r="AN524" i="27"/>
  <c r="AO524" i="27"/>
  <c r="AD525" i="27"/>
  <c r="AG525" i="27"/>
  <c r="AH525" i="27"/>
  <c r="AI525" i="27"/>
  <c r="AJ525" i="27"/>
  <c r="AK525" i="27"/>
  <c r="AL525" i="27"/>
  <c r="AM525" i="27"/>
  <c r="AN525" i="27"/>
  <c r="AO525" i="27"/>
  <c r="AD526" i="27"/>
  <c r="AE526" i="27" s="1"/>
  <c r="AG526" i="27"/>
  <c r="AH526" i="27"/>
  <c r="AI526" i="27"/>
  <c r="AJ526" i="27"/>
  <c r="AK526" i="27"/>
  <c r="AL526" i="27"/>
  <c r="AM526" i="27"/>
  <c r="AN526" i="27"/>
  <c r="AO526" i="27"/>
  <c r="AD527" i="27"/>
  <c r="AF527" i="27" s="1"/>
  <c r="AG527" i="27"/>
  <c r="AH527" i="27"/>
  <c r="AI527" i="27"/>
  <c r="AJ527" i="27"/>
  <c r="AK527" i="27"/>
  <c r="AL527" i="27"/>
  <c r="AM527" i="27"/>
  <c r="AN527" i="27"/>
  <c r="AO527" i="27"/>
  <c r="AD528" i="27"/>
  <c r="AF528" i="27" s="1"/>
  <c r="AG528" i="27"/>
  <c r="AH528" i="27"/>
  <c r="AI528" i="27"/>
  <c r="AJ528" i="27"/>
  <c r="AK528" i="27"/>
  <c r="AL528" i="27"/>
  <c r="AM528" i="27"/>
  <c r="AN528" i="27"/>
  <c r="AO528" i="27"/>
  <c r="AD529" i="27"/>
  <c r="AE529" i="27" s="1"/>
  <c r="AG529" i="27"/>
  <c r="AH529" i="27"/>
  <c r="AI529" i="27"/>
  <c r="AJ529" i="27"/>
  <c r="AK529" i="27"/>
  <c r="AL529" i="27"/>
  <c r="AM529" i="27"/>
  <c r="AN529" i="27"/>
  <c r="AO529" i="27"/>
  <c r="AD530" i="27"/>
  <c r="AG530" i="27"/>
  <c r="AH530" i="27"/>
  <c r="AI530" i="27"/>
  <c r="AJ530" i="27"/>
  <c r="AK530" i="27"/>
  <c r="AL530" i="27"/>
  <c r="AM530" i="27"/>
  <c r="AN530" i="27"/>
  <c r="AO530" i="27"/>
  <c r="AD531" i="27"/>
  <c r="AG531" i="27"/>
  <c r="AH531" i="27"/>
  <c r="AI531" i="27"/>
  <c r="AJ531" i="27"/>
  <c r="AK531" i="27"/>
  <c r="AL531" i="27"/>
  <c r="AM531" i="27"/>
  <c r="AN531" i="27"/>
  <c r="AO531" i="27"/>
  <c r="AD532" i="27"/>
  <c r="AE532" i="27" s="1"/>
  <c r="AG532" i="27"/>
  <c r="AH532" i="27"/>
  <c r="AI532" i="27"/>
  <c r="AJ532" i="27"/>
  <c r="AK532" i="27"/>
  <c r="AL532" i="27"/>
  <c r="AM532" i="27"/>
  <c r="AN532" i="27"/>
  <c r="AO532" i="27"/>
  <c r="AD533" i="27"/>
  <c r="AG533" i="27"/>
  <c r="AH533" i="27"/>
  <c r="AI533" i="27"/>
  <c r="AJ533" i="27"/>
  <c r="AK533" i="27"/>
  <c r="AL533" i="27"/>
  <c r="AM533" i="27"/>
  <c r="AN533" i="27"/>
  <c r="AO533" i="27"/>
  <c r="AD534" i="27"/>
  <c r="AF534" i="27" s="1"/>
  <c r="AG534" i="27"/>
  <c r="AH534" i="27"/>
  <c r="AI534" i="27"/>
  <c r="AJ534" i="27"/>
  <c r="AK534" i="27"/>
  <c r="AL534" i="27"/>
  <c r="AM534" i="27"/>
  <c r="AN534" i="27"/>
  <c r="AO534" i="27"/>
  <c r="AD535" i="27"/>
  <c r="AG535" i="27"/>
  <c r="AH535" i="27"/>
  <c r="AI535" i="27"/>
  <c r="AJ535" i="27"/>
  <c r="AK535" i="27"/>
  <c r="AL535" i="27"/>
  <c r="AM535" i="27"/>
  <c r="AN535" i="27"/>
  <c r="AO535" i="27"/>
  <c r="AD536" i="27"/>
  <c r="AG536" i="27"/>
  <c r="AH536" i="27"/>
  <c r="AI536" i="27"/>
  <c r="AJ536" i="27"/>
  <c r="AK536" i="27"/>
  <c r="AL536" i="27"/>
  <c r="AM536" i="27"/>
  <c r="AN536" i="27"/>
  <c r="AO536" i="27"/>
  <c r="AD537" i="27"/>
  <c r="AG537" i="27"/>
  <c r="AH537" i="27"/>
  <c r="AI537" i="27"/>
  <c r="AJ537" i="27"/>
  <c r="AK537" i="27"/>
  <c r="AL537" i="27"/>
  <c r="AM537" i="27"/>
  <c r="AN537" i="27"/>
  <c r="AO537" i="27"/>
  <c r="AD538" i="27"/>
  <c r="AE538" i="27" s="1"/>
  <c r="AG538" i="27"/>
  <c r="AH538" i="27"/>
  <c r="AI538" i="27"/>
  <c r="AJ538" i="27"/>
  <c r="AK538" i="27"/>
  <c r="AL538" i="27"/>
  <c r="AM538" i="27"/>
  <c r="AN538" i="27"/>
  <c r="AO538" i="27"/>
  <c r="AD539" i="27"/>
  <c r="AF539" i="27" s="1"/>
  <c r="AG539" i="27"/>
  <c r="AH539" i="27"/>
  <c r="AI539" i="27"/>
  <c r="AJ539" i="27"/>
  <c r="AK539" i="27"/>
  <c r="AL539" i="27"/>
  <c r="AM539" i="27"/>
  <c r="AN539" i="27"/>
  <c r="AO539" i="27"/>
  <c r="AD540" i="27"/>
  <c r="AE540" i="27" s="1"/>
  <c r="AF540" i="27"/>
  <c r="AG540" i="27"/>
  <c r="AH540" i="27"/>
  <c r="AI540" i="27"/>
  <c r="AJ540" i="27"/>
  <c r="AK540" i="27"/>
  <c r="AL540" i="27"/>
  <c r="AM540" i="27"/>
  <c r="AN540" i="27"/>
  <c r="AO540" i="27"/>
  <c r="AD541" i="27"/>
  <c r="AF541" i="27" s="1"/>
  <c r="AG541" i="27"/>
  <c r="AH541" i="27"/>
  <c r="AI541" i="27"/>
  <c r="AJ541" i="27"/>
  <c r="AK541" i="27"/>
  <c r="AL541" i="27"/>
  <c r="AM541" i="27"/>
  <c r="AN541" i="27"/>
  <c r="AO541" i="27"/>
  <c r="AD542" i="27"/>
  <c r="AF542" i="27" s="1"/>
  <c r="AG542" i="27"/>
  <c r="AH542" i="27"/>
  <c r="AI542" i="27"/>
  <c r="AJ542" i="27"/>
  <c r="AK542" i="27"/>
  <c r="AL542" i="27"/>
  <c r="AM542" i="27"/>
  <c r="AN542" i="27"/>
  <c r="AO542" i="27"/>
  <c r="AD543" i="27"/>
  <c r="AG543" i="27"/>
  <c r="AH543" i="27"/>
  <c r="AI543" i="27"/>
  <c r="AJ543" i="27"/>
  <c r="AK543" i="27"/>
  <c r="AL543" i="27"/>
  <c r="AM543" i="27"/>
  <c r="AN543" i="27"/>
  <c r="AO543" i="27"/>
  <c r="AD544" i="27"/>
  <c r="AF544" i="27" s="1"/>
  <c r="AG544" i="27"/>
  <c r="AH544" i="27"/>
  <c r="AI544" i="27"/>
  <c r="AJ544" i="27"/>
  <c r="AK544" i="27"/>
  <c r="AL544" i="27"/>
  <c r="AM544" i="27"/>
  <c r="AN544" i="27"/>
  <c r="AO544" i="27"/>
  <c r="AD545" i="27"/>
  <c r="AG545" i="27"/>
  <c r="AH545" i="27"/>
  <c r="AI545" i="27"/>
  <c r="AJ545" i="27"/>
  <c r="AK545" i="27"/>
  <c r="AL545" i="27"/>
  <c r="AM545" i="27"/>
  <c r="AN545" i="27"/>
  <c r="AO545" i="27"/>
  <c r="AD546" i="27"/>
  <c r="AG546" i="27"/>
  <c r="AH546" i="27"/>
  <c r="AI546" i="27"/>
  <c r="AJ546" i="27"/>
  <c r="AK546" i="27"/>
  <c r="AL546" i="27"/>
  <c r="AM546" i="27"/>
  <c r="AN546" i="27"/>
  <c r="AO546" i="27"/>
  <c r="AD547" i="27"/>
  <c r="AF547" i="27" s="1"/>
  <c r="AG547" i="27"/>
  <c r="AH547" i="27"/>
  <c r="AI547" i="27"/>
  <c r="AJ547" i="27"/>
  <c r="AK547" i="27"/>
  <c r="AL547" i="27"/>
  <c r="AM547" i="27"/>
  <c r="AN547" i="27"/>
  <c r="AO547" i="27"/>
  <c r="AD548" i="27"/>
  <c r="AG548" i="27"/>
  <c r="AH548" i="27"/>
  <c r="AI548" i="27"/>
  <c r="AJ548" i="27"/>
  <c r="AK548" i="27"/>
  <c r="AL548" i="27"/>
  <c r="AM548" i="27"/>
  <c r="AN548" i="27"/>
  <c r="AO548" i="27"/>
  <c r="AD549" i="27"/>
  <c r="AF549" i="27" s="1"/>
  <c r="AG549" i="27"/>
  <c r="AH549" i="27"/>
  <c r="AI549" i="27"/>
  <c r="AJ549" i="27"/>
  <c r="AK549" i="27"/>
  <c r="AL549" i="27"/>
  <c r="AM549" i="27"/>
  <c r="AN549" i="27"/>
  <c r="AO549" i="27"/>
  <c r="AD550" i="27"/>
  <c r="AF550" i="27" s="1"/>
  <c r="AG550" i="27"/>
  <c r="AH550" i="27"/>
  <c r="AI550" i="27"/>
  <c r="AJ550" i="27"/>
  <c r="AK550" i="27"/>
  <c r="AL550" i="27"/>
  <c r="AM550" i="27"/>
  <c r="AN550" i="27"/>
  <c r="AO550" i="27"/>
  <c r="AD551" i="27"/>
  <c r="AG551" i="27"/>
  <c r="AH551" i="27"/>
  <c r="AI551" i="27"/>
  <c r="AJ551" i="27"/>
  <c r="AK551" i="27"/>
  <c r="AL551" i="27"/>
  <c r="AM551" i="27"/>
  <c r="AN551" i="27"/>
  <c r="AO551" i="27"/>
  <c r="AD552" i="27"/>
  <c r="AF552" i="27" s="1"/>
  <c r="AG552" i="27"/>
  <c r="AH552" i="27"/>
  <c r="AI552" i="27"/>
  <c r="AJ552" i="27"/>
  <c r="AK552" i="27"/>
  <c r="AL552" i="27"/>
  <c r="AM552" i="27"/>
  <c r="AN552" i="27"/>
  <c r="AO552" i="27"/>
  <c r="AD553" i="27"/>
  <c r="AF553" i="27" s="1"/>
  <c r="AG553" i="27"/>
  <c r="AH553" i="27"/>
  <c r="AI553" i="27"/>
  <c r="AJ553" i="27"/>
  <c r="AK553" i="27"/>
  <c r="AL553" i="27"/>
  <c r="AM553" i="27"/>
  <c r="AN553" i="27"/>
  <c r="AO553" i="27"/>
  <c r="AD554" i="27"/>
  <c r="AE554" i="27" s="1"/>
  <c r="AG554" i="27"/>
  <c r="AH554" i="27"/>
  <c r="AI554" i="27"/>
  <c r="AJ554" i="27"/>
  <c r="AK554" i="27"/>
  <c r="AL554" i="27"/>
  <c r="AM554" i="27"/>
  <c r="AN554" i="27"/>
  <c r="AO554" i="27"/>
  <c r="AD555" i="27"/>
  <c r="AG555" i="27"/>
  <c r="AH555" i="27"/>
  <c r="AI555" i="27"/>
  <c r="AJ555" i="27"/>
  <c r="AK555" i="27"/>
  <c r="AL555" i="27"/>
  <c r="AM555" i="27"/>
  <c r="AN555" i="27"/>
  <c r="AO555" i="27"/>
  <c r="AD556" i="27"/>
  <c r="AG556" i="27"/>
  <c r="AH556" i="27"/>
  <c r="AI556" i="27"/>
  <c r="AJ556" i="27"/>
  <c r="AK556" i="27"/>
  <c r="AL556" i="27"/>
  <c r="AM556" i="27"/>
  <c r="AN556" i="27"/>
  <c r="AO556" i="27"/>
  <c r="AD557" i="27"/>
  <c r="AG557" i="27"/>
  <c r="AH557" i="27"/>
  <c r="AI557" i="27"/>
  <c r="AJ557" i="27"/>
  <c r="AK557" i="27"/>
  <c r="AL557" i="27"/>
  <c r="AM557" i="27"/>
  <c r="AN557" i="27"/>
  <c r="AO557" i="27"/>
  <c r="AD558" i="27"/>
  <c r="AE558" i="27" s="1"/>
  <c r="AG558" i="27"/>
  <c r="AH558" i="27"/>
  <c r="AI558" i="27"/>
  <c r="AJ558" i="27"/>
  <c r="AK558" i="27"/>
  <c r="AL558" i="27"/>
  <c r="AM558" i="27"/>
  <c r="AN558" i="27"/>
  <c r="AO558" i="27"/>
  <c r="AD559" i="27"/>
  <c r="AF559" i="27" s="1"/>
  <c r="AG559" i="27"/>
  <c r="AH559" i="27"/>
  <c r="AI559" i="27"/>
  <c r="AJ559" i="27"/>
  <c r="AK559" i="27"/>
  <c r="AL559" i="27"/>
  <c r="AM559" i="27"/>
  <c r="AN559" i="27"/>
  <c r="AO559" i="27"/>
  <c r="AD560" i="27"/>
  <c r="AG560" i="27"/>
  <c r="AH560" i="27"/>
  <c r="AI560" i="27"/>
  <c r="AJ560" i="27"/>
  <c r="AK560" i="27"/>
  <c r="AL560" i="27"/>
  <c r="AM560" i="27"/>
  <c r="AN560" i="27"/>
  <c r="AO560" i="27"/>
  <c r="AD561" i="27"/>
  <c r="AF561" i="27" s="1"/>
  <c r="AG561" i="27"/>
  <c r="AH561" i="27"/>
  <c r="AI561" i="27"/>
  <c r="AJ561" i="27"/>
  <c r="AK561" i="27"/>
  <c r="AL561" i="27"/>
  <c r="AM561" i="27"/>
  <c r="AN561" i="27"/>
  <c r="AO561" i="27"/>
  <c r="AD562" i="27"/>
  <c r="AG562" i="27"/>
  <c r="AH562" i="27"/>
  <c r="AI562" i="27"/>
  <c r="AJ562" i="27"/>
  <c r="AK562" i="27"/>
  <c r="AL562" i="27"/>
  <c r="AM562" i="27"/>
  <c r="AN562" i="27"/>
  <c r="AO562" i="27"/>
  <c r="AD563" i="27"/>
  <c r="AG563" i="27"/>
  <c r="AH563" i="27"/>
  <c r="AI563" i="27"/>
  <c r="AJ563" i="27"/>
  <c r="AK563" i="27"/>
  <c r="AL563" i="27"/>
  <c r="AM563" i="27"/>
  <c r="AN563" i="27"/>
  <c r="AO563" i="27"/>
  <c r="AD564" i="27"/>
  <c r="AE564" i="27" s="1"/>
  <c r="AF564" i="27"/>
  <c r="AG564" i="27"/>
  <c r="AH564" i="27"/>
  <c r="AI564" i="27"/>
  <c r="AJ564" i="27"/>
  <c r="AK564" i="27"/>
  <c r="AL564" i="27"/>
  <c r="AM564" i="27"/>
  <c r="AN564" i="27"/>
  <c r="AO564" i="27"/>
  <c r="AD565" i="27"/>
  <c r="AG565" i="27"/>
  <c r="AH565" i="27"/>
  <c r="AI565" i="27"/>
  <c r="AJ565" i="27"/>
  <c r="AK565" i="27"/>
  <c r="AL565" i="27"/>
  <c r="AM565" i="27"/>
  <c r="AN565" i="27"/>
  <c r="AO565" i="27"/>
  <c r="AD566" i="27"/>
  <c r="AF566" i="27" s="1"/>
  <c r="AG566" i="27"/>
  <c r="AH566" i="27"/>
  <c r="AI566" i="27"/>
  <c r="AJ566" i="27"/>
  <c r="AK566" i="27"/>
  <c r="AL566" i="27"/>
  <c r="AM566" i="27"/>
  <c r="AN566" i="27"/>
  <c r="AO566" i="27"/>
  <c r="AD567" i="27"/>
  <c r="AE567" i="27" s="1"/>
  <c r="AG567" i="27"/>
  <c r="AH567" i="27"/>
  <c r="AI567" i="27"/>
  <c r="AJ567" i="27"/>
  <c r="AK567" i="27"/>
  <c r="AL567" i="27"/>
  <c r="AM567" i="27"/>
  <c r="AN567" i="27"/>
  <c r="AO567" i="27"/>
  <c r="AD568" i="27"/>
  <c r="AE568" i="27" s="1"/>
  <c r="AG568" i="27"/>
  <c r="AH568" i="27"/>
  <c r="AI568" i="27"/>
  <c r="AJ568" i="27"/>
  <c r="AK568" i="27"/>
  <c r="AL568" i="27"/>
  <c r="AM568" i="27"/>
  <c r="AN568" i="27"/>
  <c r="AO568" i="27"/>
  <c r="AD569" i="27"/>
  <c r="AE569" i="27" s="1"/>
  <c r="AG569" i="27"/>
  <c r="AH569" i="27"/>
  <c r="AI569" i="27"/>
  <c r="AJ569" i="27"/>
  <c r="AK569" i="27"/>
  <c r="AL569" i="27"/>
  <c r="AM569" i="27"/>
  <c r="AN569" i="27"/>
  <c r="AO569" i="27"/>
  <c r="AD570" i="27"/>
  <c r="AE570" i="27" s="1"/>
  <c r="AG570" i="27"/>
  <c r="AH570" i="27"/>
  <c r="AI570" i="27"/>
  <c r="AJ570" i="27"/>
  <c r="AK570" i="27"/>
  <c r="AL570" i="27"/>
  <c r="AM570" i="27"/>
  <c r="AN570" i="27"/>
  <c r="AO570" i="27"/>
  <c r="AD571" i="27"/>
  <c r="AG571" i="27"/>
  <c r="AH571" i="27"/>
  <c r="AI571" i="27"/>
  <c r="AJ571" i="27"/>
  <c r="AK571" i="27"/>
  <c r="AL571" i="27"/>
  <c r="AM571" i="27"/>
  <c r="AN571" i="27"/>
  <c r="AO571" i="27"/>
  <c r="AD572" i="27"/>
  <c r="AE572" i="27" s="1"/>
  <c r="AG572" i="27"/>
  <c r="AH572" i="27"/>
  <c r="AI572" i="27"/>
  <c r="AJ572" i="27"/>
  <c r="AK572" i="27"/>
  <c r="AL572" i="27"/>
  <c r="AM572" i="27"/>
  <c r="AN572" i="27"/>
  <c r="AO572" i="27"/>
  <c r="AD573" i="27"/>
  <c r="AF573" i="27" s="1"/>
  <c r="AG573" i="27"/>
  <c r="AH573" i="27"/>
  <c r="AI573" i="27"/>
  <c r="AJ573" i="27"/>
  <c r="AK573" i="27"/>
  <c r="AL573" i="27"/>
  <c r="AM573" i="27"/>
  <c r="AN573" i="27"/>
  <c r="AO573" i="27"/>
  <c r="AD574" i="27"/>
  <c r="AF574" i="27" s="1"/>
  <c r="AG574" i="27"/>
  <c r="AH574" i="27"/>
  <c r="AI574" i="27"/>
  <c r="AJ574" i="27"/>
  <c r="AK574" i="27"/>
  <c r="AL574" i="27"/>
  <c r="AM574" i="27"/>
  <c r="AN574" i="27"/>
  <c r="AO574" i="27"/>
  <c r="AD575" i="27"/>
  <c r="AE575" i="27" s="1"/>
  <c r="AG575" i="27"/>
  <c r="AH575" i="27"/>
  <c r="AI575" i="27"/>
  <c r="AJ575" i="27"/>
  <c r="AK575" i="27"/>
  <c r="AL575" i="27"/>
  <c r="AM575" i="27"/>
  <c r="AN575" i="27"/>
  <c r="AO575" i="27"/>
  <c r="AD576" i="27"/>
  <c r="AG576" i="27"/>
  <c r="AH576" i="27"/>
  <c r="AI576" i="27"/>
  <c r="AJ576" i="27"/>
  <c r="AK576" i="27"/>
  <c r="AL576" i="27"/>
  <c r="AM576" i="27"/>
  <c r="AN576" i="27"/>
  <c r="AO576" i="27"/>
  <c r="AD577" i="27"/>
  <c r="AG577" i="27"/>
  <c r="AH577" i="27"/>
  <c r="AI577" i="27"/>
  <c r="AJ577" i="27"/>
  <c r="AK577" i="27"/>
  <c r="AL577" i="27"/>
  <c r="AM577" i="27"/>
  <c r="AN577" i="27"/>
  <c r="AO577" i="27"/>
  <c r="AD578" i="27"/>
  <c r="AG578" i="27"/>
  <c r="AH578" i="27"/>
  <c r="AI578" i="27"/>
  <c r="AJ578" i="27"/>
  <c r="AK578" i="27"/>
  <c r="AL578" i="27"/>
  <c r="AM578" i="27"/>
  <c r="AN578" i="27"/>
  <c r="AO578" i="27"/>
  <c r="AD579" i="27"/>
  <c r="AE579" i="27" s="1"/>
  <c r="AG579" i="27"/>
  <c r="AH579" i="27"/>
  <c r="AI579" i="27"/>
  <c r="AJ579" i="27"/>
  <c r="AK579" i="27"/>
  <c r="AL579" i="27"/>
  <c r="AM579" i="27"/>
  <c r="AN579" i="27"/>
  <c r="AO579" i="27"/>
  <c r="AD580" i="27"/>
  <c r="AE580" i="27" s="1"/>
  <c r="AG580" i="27"/>
  <c r="AH580" i="27"/>
  <c r="AI580" i="27"/>
  <c r="AJ580" i="27"/>
  <c r="AK580" i="27"/>
  <c r="AL580" i="27"/>
  <c r="AM580" i="27"/>
  <c r="AN580" i="27"/>
  <c r="AO580" i="27"/>
  <c r="AD581" i="27"/>
  <c r="AF581" i="27" s="1"/>
  <c r="AG581" i="27"/>
  <c r="AH581" i="27"/>
  <c r="AI581" i="27"/>
  <c r="AJ581" i="27"/>
  <c r="AK581" i="27"/>
  <c r="AL581" i="27"/>
  <c r="AM581" i="27"/>
  <c r="AN581" i="27"/>
  <c r="AO581" i="27"/>
  <c r="AD582" i="27"/>
  <c r="AE582" i="27" s="1"/>
  <c r="AG582" i="27"/>
  <c r="AH582" i="27"/>
  <c r="AI582" i="27"/>
  <c r="AJ582" i="27"/>
  <c r="AK582" i="27"/>
  <c r="AL582" i="27"/>
  <c r="AM582" i="27"/>
  <c r="AN582" i="27"/>
  <c r="AO582" i="27"/>
  <c r="AD583" i="27"/>
  <c r="AE583" i="27" s="1"/>
  <c r="AG583" i="27"/>
  <c r="AH583" i="27"/>
  <c r="AI583" i="27"/>
  <c r="AJ583" i="27"/>
  <c r="AK583" i="27"/>
  <c r="AL583" i="27"/>
  <c r="AM583" i="27"/>
  <c r="AN583" i="27"/>
  <c r="AO583" i="27"/>
  <c r="AD584" i="27"/>
  <c r="AE584" i="27" s="1"/>
  <c r="AG584" i="27"/>
  <c r="AH584" i="27"/>
  <c r="AI584" i="27"/>
  <c r="AJ584" i="27"/>
  <c r="AK584" i="27"/>
  <c r="AL584" i="27"/>
  <c r="AM584" i="27"/>
  <c r="AN584" i="27"/>
  <c r="AO584" i="27"/>
  <c r="AD585" i="27"/>
  <c r="AE585" i="27" s="1"/>
  <c r="AG585" i="27"/>
  <c r="AH585" i="27"/>
  <c r="AI585" i="27"/>
  <c r="AJ585" i="27"/>
  <c r="AK585" i="27"/>
  <c r="AL585" i="27"/>
  <c r="AM585" i="27"/>
  <c r="AN585" i="27"/>
  <c r="AO585" i="27"/>
  <c r="AD586" i="27"/>
  <c r="AE586" i="27" s="1"/>
  <c r="AG586" i="27"/>
  <c r="AH586" i="27"/>
  <c r="AI586" i="27"/>
  <c r="AJ586" i="27"/>
  <c r="AK586" i="27"/>
  <c r="AL586" i="27"/>
  <c r="AM586" i="27"/>
  <c r="AN586" i="27"/>
  <c r="AO586" i="27"/>
  <c r="AD587" i="27"/>
  <c r="AE587" i="27" s="1"/>
  <c r="AG587" i="27"/>
  <c r="AH587" i="27"/>
  <c r="AI587" i="27"/>
  <c r="AJ587" i="27"/>
  <c r="AK587" i="27"/>
  <c r="AL587" i="27"/>
  <c r="AM587" i="27"/>
  <c r="AN587" i="27"/>
  <c r="AO587" i="27"/>
  <c r="AD588" i="27"/>
  <c r="AG588" i="27"/>
  <c r="AH588" i="27"/>
  <c r="AI588" i="27"/>
  <c r="AJ588" i="27"/>
  <c r="AK588" i="27"/>
  <c r="AL588" i="27"/>
  <c r="AM588" i="27"/>
  <c r="AN588" i="27"/>
  <c r="AO588" i="27"/>
  <c r="AD589" i="27"/>
  <c r="AG589" i="27"/>
  <c r="AH589" i="27"/>
  <c r="AI589" i="27"/>
  <c r="AJ589" i="27"/>
  <c r="AK589" i="27"/>
  <c r="AL589" i="27"/>
  <c r="AM589" i="27"/>
  <c r="AN589" i="27"/>
  <c r="AO589" i="27"/>
  <c r="AD590" i="27"/>
  <c r="AG590" i="27"/>
  <c r="AH590" i="27"/>
  <c r="AI590" i="27"/>
  <c r="AJ590" i="27"/>
  <c r="AK590" i="27"/>
  <c r="AL590" i="27"/>
  <c r="AM590" i="27"/>
  <c r="AN590" i="27"/>
  <c r="AO590" i="27"/>
  <c r="AD591" i="27"/>
  <c r="AF591" i="27" s="1"/>
  <c r="AG591" i="27"/>
  <c r="AH591" i="27"/>
  <c r="AI591" i="27"/>
  <c r="AJ591" i="27"/>
  <c r="AK591" i="27"/>
  <c r="AL591" i="27"/>
  <c r="AM591" i="27"/>
  <c r="AN591" i="27"/>
  <c r="AO591" i="27"/>
  <c r="AD592" i="27"/>
  <c r="AF592" i="27" s="1"/>
  <c r="AG592" i="27"/>
  <c r="AH592" i="27"/>
  <c r="AI592" i="27"/>
  <c r="AJ592" i="27"/>
  <c r="AK592" i="27"/>
  <c r="AL592" i="27"/>
  <c r="AM592" i="27"/>
  <c r="AN592" i="27"/>
  <c r="AO592" i="27"/>
  <c r="AD593" i="27"/>
  <c r="AF593" i="27" s="1"/>
  <c r="AE593" i="27"/>
  <c r="AG593" i="27"/>
  <c r="AH593" i="27"/>
  <c r="AI593" i="27"/>
  <c r="AJ593" i="27"/>
  <c r="AK593" i="27"/>
  <c r="AL593" i="27"/>
  <c r="AM593" i="27"/>
  <c r="AN593" i="27"/>
  <c r="AO593" i="27"/>
  <c r="AD594" i="27"/>
  <c r="AE594" i="27" s="1"/>
  <c r="AG594" i="27"/>
  <c r="AH594" i="27"/>
  <c r="AI594" i="27"/>
  <c r="AJ594" i="27"/>
  <c r="AK594" i="27"/>
  <c r="AL594" i="27"/>
  <c r="AM594" i="27"/>
  <c r="AN594" i="27"/>
  <c r="AO594" i="27"/>
  <c r="AD595" i="27"/>
  <c r="AG595" i="27"/>
  <c r="AH595" i="27"/>
  <c r="AI595" i="27"/>
  <c r="AJ595" i="27"/>
  <c r="AK595" i="27"/>
  <c r="AL595" i="27"/>
  <c r="AM595" i="27"/>
  <c r="AN595" i="27"/>
  <c r="AO595" i="27"/>
  <c r="AD596" i="27"/>
  <c r="AG596" i="27"/>
  <c r="AH596" i="27"/>
  <c r="AI596" i="27"/>
  <c r="AJ596" i="27"/>
  <c r="AK596" i="27"/>
  <c r="AL596" i="27"/>
  <c r="AM596" i="27"/>
  <c r="AN596" i="27"/>
  <c r="AO596" i="27"/>
  <c r="AD597" i="27"/>
  <c r="AF597" i="27" s="1"/>
  <c r="AG597" i="27"/>
  <c r="AH597" i="27"/>
  <c r="AI597" i="27"/>
  <c r="AJ597" i="27"/>
  <c r="AK597" i="27"/>
  <c r="AL597" i="27"/>
  <c r="AM597" i="27"/>
  <c r="AN597" i="27"/>
  <c r="AO597" i="27"/>
  <c r="AD598" i="27"/>
  <c r="AF598" i="27" s="1"/>
  <c r="AG598" i="27"/>
  <c r="AH598" i="27"/>
  <c r="AI598" i="27"/>
  <c r="AJ598" i="27"/>
  <c r="AK598" i="27"/>
  <c r="AL598" i="27"/>
  <c r="AM598" i="27"/>
  <c r="AN598" i="27"/>
  <c r="AO598" i="27"/>
  <c r="AD599" i="27"/>
  <c r="AG599" i="27"/>
  <c r="AH599" i="27"/>
  <c r="AI599" i="27"/>
  <c r="AJ599" i="27"/>
  <c r="AK599" i="27"/>
  <c r="AL599" i="27"/>
  <c r="AM599" i="27"/>
  <c r="AN599" i="27"/>
  <c r="AO599" i="27"/>
  <c r="AD600" i="27"/>
  <c r="AF600" i="27" s="1"/>
  <c r="AG600" i="27"/>
  <c r="AH600" i="27"/>
  <c r="AI600" i="27"/>
  <c r="AJ600" i="27"/>
  <c r="AK600" i="27"/>
  <c r="AL600" i="27"/>
  <c r="AM600" i="27"/>
  <c r="AN600" i="27"/>
  <c r="AO600" i="27"/>
  <c r="AD601" i="27"/>
  <c r="AF601" i="27" s="1"/>
  <c r="AG601" i="27"/>
  <c r="AH601" i="27"/>
  <c r="AI601" i="27"/>
  <c r="AJ601" i="27"/>
  <c r="AK601" i="27"/>
  <c r="AL601" i="27"/>
  <c r="AM601" i="27"/>
  <c r="AN601" i="27"/>
  <c r="AO601" i="27"/>
  <c r="AD602" i="27"/>
  <c r="AG602" i="27"/>
  <c r="AH602" i="27"/>
  <c r="AI602" i="27"/>
  <c r="AJ602" i="27"/>
  <c r="AK602" i="27"/>
  <c r="AL602" i="27"/>
  <c r="AM602" i="27"/>
  <c r="AN602" i="27"/>
  <c r="AO602" i="27"/>
  <c r="AD603" i="27"/>
  <c r="AE603" i="27" s="1"/>
  <c r="AG603" i="27"/>
  <c r="AH603" i="27"/>
  <c r="AI603" i="27"/>
  <c r="AJ603" i="27"/>
  <c r="AK603" i="27"/>
  <c r="AL603" i="27"/>
  <c r="AM603" i="27"/>
  <c r="AN603" i="27"/>
  <c r="AO603" i="27"/>
  <c r="AD604" i="27"/>
  <c r="AE604" i="27" s="1"/>
  <c r="AG604" i="27"/>
  <c r="AH604" i="27"/>
  <c r="AI604" i="27"/>
  <c r="AJ604" i="27"/>
  <c r="AK604" i="27"/>
  <c r="AL604" i="27"/>
  <c r="AM604" i="27"/>
  <c r="AN604" i="27"/>
  <c r="AO604" i="27"/>
  <c r="AD605" i="27"/>
  <c r="AG605" i="27"/>
  <c r="AH605" i="27"/>
  <c r="AI605" i="27"/>
  <c r="AJ605" i="27"/>
  <c r="AK605" i="27"/>
  <c r="AL605" i="27"/>
  <c r="AM605" i="27"/>
  <c r="AN605" i="27"/>
  <c r="AO605" i="27"/>
  <c r="AD606" i="27"/>
  <c r="AG606" i="27"/>
  <c r="AH606" i="27"/>
  <c r="AI606" i="27"/>
  <c r="AJ606" i="27"/>
  <c r="AK606" i="27"/>
  <c r="AL606" i="27"/>
  <c r="AM606" i="27"/>
  <c r="AN606" i="27"/>
  <c r="AO606" i="27"/>
  <c r="AD607" i="27"/>
  <c r="AF607" i="27" s="1"/>
  <c r="AE607" i="27"/>
  <c r="AG607" i="27"/>
  <c r="AH607" i="27"/>
  <c r="AI607" i="27"/>
  <c r="AJ607" i="27"/>
  <c r="AK607" i="27"/>
  <c r="AL607" i="27"/>
  <c r="AM607" i="27"/>
  <c r="AN607" i="27"/>
  <c r="AO607" i="27"/>
  <c r="AD608" i="27"/>
  <c r="AG608" i="27"/>
  <c r="AH608" i="27"/>
  <c r="AI608" i="27"/>
  <c r="AJ608" i="27"/>
  <c r="AK608" i="27"/>
  <c r="AL608" i="27"/>
  <c r="AM608" i="27"/>
  <c r="AN608" i="27"/>
  <c r="AO608" i="27"/>
  <c r="AD609" i="27"/>
  <c r="AE609" i="27" s="1"/>
  <c r="AG609" i="27"/>
  <c r="AH609" i="27"/>
  <c r="AI609" i="27"/>
  <c r="AJ609" i="27"/>
  <c r="AK609" i="27"/>
  <c r="AL609" i="27"/>
  <c r="AM609" i="27"/>
  <c r="AN609" i="27"/>
  <c r="AO609" i="27"/>
  <c r="AD610" i="27"/>
  <c r="AG610" i="27"/>
  <c r="AH610" i="27"/>
  <c r="AI610" i="27"/>
  <c r="AJ610" i="27"/>
  <c r="AK610" i="27"/>
  <c r="AL610" i="27"/>
  <c r="AM610" i="27"/>
  <c r="AN610" i="27"/>
  <c r="AO610" i="27"/>
  <c r="AD611" i="27"/>
  <c r="AG611" i="27"/>
  <c r="AH611" i="27"/>
  <c r="AI611" i="27"/>
  <c r="AJ611" i="27"/>
  <c r="AK611" i="27"/>
  <c r="AL611" i="27"/>
  <c r="AM611" i="27"/>
  <c r="AN611" i="27"/>
  <c r="AO611" i="27"/>
  <c r="AD612" i="27"/>
  <c r="AF612" i="27" s="1"/>
  <c r="AG612" i="27"/>
  <c r="AH612" i="27"/>
  <c r="AI612" i="27"/>
  <c r="AJ612" i="27"/>
  <c r="AK612" i="27"/>
  <c r="AL612" i="27"/>
  <c r="AM612" i="27"/>
  <c r="AN612" i="27"/>
  <c r="AO612" i="27"/>
  <c r="AD613" i="27"/>
  <c r="AG613" i="27"/>
  <c r="AH613" i="27"/>
  <c r="AI613" i="27"/>
  <c r="AJ613" i="27"/>
  <c r="AK613" i="27"/>
  <c r="AL613" i="27"/>
  <c r="AM613" i="27"/>
  <c r="AN613" i="27"/>
  <c r="AO613" i="27"/>
  <c r="AD614" i="27"/>
  <c r="AG614" i="27"/>
  <c r="AH614" i="27"/>
  <c r="AI614" i="27"/>
  <c r="AJ614" i="27"/>
  <c r="AK614" i="27"/>
  <c r="AL614" i="27"/>
  <c r="AM614" i="27"/>
  <c r="AN614" i="27"/>
  <c r="AO614" i="27"/>
  <c r="AD615" i="27"/>
  <c r="AF615" i="27" s="1"/>
  <c r="AG615" i="27"/>
  <c r="AH615" i="27"/>
  <c r="AI615" i="27"/>
  <c r="AJ615" i="27"/>
  <c r="AK615" i="27"/>
  <c r="AL615" i="27"/>
  <c r="AM615" i="27"/>
  <c r="AN615" i="27"/>
  <c r="AO615" i="27"/>
  <c r="AD616" i="27"/>
  <c r="AE616" i="27" s="1"/>
  <c r="AG616" i="27"/>
  <c r="AH616" i="27"/>
  <c r="AI616" i="27"/>
  <c r="AJ616" i="27"/>
  <c r="AK616" i="27"/>
  <c r="AL616" i="27"/>
  <c r="AM616" i="27"/>
  <c r="AN616" i="27"/>
  <c r="AO616" i="27"/>
  <c r="AD617" i="27"/>
  <c r="AF617" i="27" s="1"/>
  <c r="AG617" i="27"/>
  <c r="AH617" i="27"/>
  <c r="AI617" i="27"/>
  <c r="AJ617" i="27"/>
  <c r="AK617" i="27"/>
  <c r="AL617" i="27"/>
  <c r="AM617" i="27"/>
  <c r="AN617" i="27"/>
  <c r="AO617" i="27"/>
  <c r="AD618" i="27"/>
  <c r="AG618" i="27"/>
  <c r="AH618" i="27"/>
  <c r="AI618" i="27"/>
  <c r="AJ618" i="27"/>
  <c r="AK618" i="27"/>
  <c r="AL618" i="27"/>
  <c r="AM618" i="27"/>
  <c r="AN618" i="27"/>
  <c r="AO618" i="27"/>
  <c r="AD619" i="27"/>
  <c r="AE619" i="27" s="1"/>
  <c r="AG619" i="27"/>
  <c r="AH619" i="27"/>
  <c r="AI619" i="27"/>
  <c r="AJ619" i="27"/>
  <c r="AK619" i="27"/>
  <c r="AL619" i="27"/>
  <c r="AM619" i="27"/>
  <c r="AN619" i="27"/>
  <c r="AO619" i="27"/>
  <c r="AD620" i="27"/>
  <c r="AG620" i="27"/>
  <c r="AH620" i="27"/>
  <c r="AI620" i="27"/>
  <c r="AJ620" i="27"/>
  <c r="AK620" i="27"/>
  <c r="AL620" i="27"/>
  <c r="AM620" i="27"/>
  <c r="AN620" i="27"/>
  <c r="AO620" i="27"/>
  <c r="AD621" i="27"/>
  <c r="AE621" i="27" s="1"/>
  <c r="AG621" i="27"/>
  <c r="AH621" i="27"/>
  <c r="AI621" i="27"/>
  <c r="AJ621" i="27"/>
  <c r="AK621" i="27"/>
  <c r="AL621" i="27"/>
  <c r="AM621" i="27"/>
  <c r="AN621" i="27"/>
  <c r="AO621" i="27"/>
  <c r="AD622" i="27"/>
  <c r="AG622" i="27"/>
  <c r="AH622" i="27"/>
  <c r="AI622" i="27"/>
  <c r="AJ622" i="27"/>
  <c r="AK622" i="27"/>
  <c r="AL622" i="27"/>
  <c r="AM622" i="27"/>
  <c r="AN622" i="27"/>
  <c r="AO622" i="27"/>
  <c r="AD623" i="27"/>
  <c r="AG623" i="27"/>
  <c r="AH623" i="27"/>
  <c r="AI623" i="27"/>
  <c r="AJ623" i="27"/>
  <c r="AK623" i="27"/>
  <c r="AL623" i="27"/>
  <c r="AM623" i="27"/>
  <c r="AN623" i="27"/>
  <c r="AO623" i="27"/>
  <c r="AD624" i="27"/>
  <c r="AE624" i="27" s="1"/>
  <c r="AG624" i="27"/>
  <c r="AH624" i="27"/>
  <c r="AI624" i="27"/>
  <c r="AJ624" i="27"/>
  <c r="AK624" i="27"/>
  <c r="AL624" i="27"/>
  <c r="AM624" i="27"/>
  <c r="AN624" i="27"/>
  <c r="AO624" i="27"/>
  <c r="AD625" i="27"/>
  <c r="AF625" i="27" s="1"/>
  <c r="AG625" i="27"/>
  <c r="AH625" i="27"/>
  <c r="AI625" i="27"/>
  <c r="AJ625" i="27"/>
  <c r="AK625" i="27"/>
  <c r="AL625" i="27"/>
  <c r="AM625" i="27"/>
  <c r="AN625" i="27"/>
  <c r="AO625" i="27"/>
  <c r="AD626" i="27"/>
  <c r="AE626" i="27" s="1"/>
  <c r="AF626" i="27"/>
  <c r="AG626" i="27"/>
  <c r="AH626" i="27"/>
  <c r="AI626" i="27"/>
  <c r="AJ626" i="27"/>
  <c r="AK626" i="27"/>
  <c r="AL626" i="27"/>
  <c r="AM626" i="27"/>
  <c r="AN626" i="27"/>
  <c r="AO626" i="27"/>
  <c r="AD627" i="27"/>
  <c r="AE627" i="27" s="1"/>
  <c r="AG627" i="27"/>
  <c r="AH627" i="27"/>
  <c r="AI627" i="27"/>
  <c r="AJ627" i="27"/>
  <c r="AK627" i="27"/>
  <c r="AL627" i="27"/>
  <c r="AM627" i="27"/>
  <c r="AN627" i="27"/>
  <c r="AO627" i="27"/>
  <c r="AD628" i="27"/>
  <c r="AE628" i="27" s="1"/>
  <c r="AG628" i="27"/>
  <c r="AH628" i="27"/>
  <c r="AI628" i="27"/>
  <c r="AJ628" i="27"/>
  <c r="AK628" i="27"/>
  <c r="AL628" i="27"/>
  <c r="AM628" i="27"/>
  <c r="AN628" i="27"/>
  <c r="AO628" i="27"/>
  <c r="AD629" i="27"/>
  <c r="AE629" i="27" s="1"/>
  <c r="AG629" i="27"/>
  <c r="AH629" i="27"/>
  <c r="AI629" i="27"/>
  <c r="AJ629" i="27"/>
  <c r="AK629" i="27"/>
  <c r="AL629" i="27"/>
  <c r="AM629" i="27"/>
  <c r="AN629" i="27"/>
  <c r="AO629" i="27"/>
  <c r="AD630" i="27"/>
  <c r="AG630" i="27"/>
  <c r="AH630" i="27"/>
  <c r="AI630" i="27"/>
  <c r="AJ630" i="27"/>
  <c r="AK630" i="27"/>
  <c r="AL630" i="27"/>
  <c r="AM630" i="27"/>
  <c r="AN630" i="27"/>
  <c r="AO630" i="27"/>
  <c r="AD631" i="27"/>
  <c r="AE631" i="27" s="1"/>
  <c r="AG631" i="27"/>
  <c r="AH631" i="27"/>
  <c r="AI631" i="27"/>
  <c r="AJ631" i="27"/>
  <c r="AK631" i="27"/>
  <c r="AL631" i="27"/>
  <c r="AM631" i="27"/>
  <c r="AN631" i="27"/>
  <c r="AO631" i="27"/>
  <c r="AD632" i="27"/>
  <c r="AG632" i="27"/>
  <c r="AH632" i="27"/>
  <c r="AI632" i="27"/>
  <c r="AJ632" i="27"/>
  <c r="AK632" i="27"/>
  <c r="AL632" i="27"/>
  <c r="AM632" i="27"/>
  <c r="AN632" i="27"/>
  <c r="AO632" i="27"/>
  <c r="AD633" i="27"/>
  <c r="AF633" i="27" s="1"/>
  <c r="AG633" i="27"/>
  <c r="AH633" i="27"/>
  <c r="AI633" i="27"/>
  <c r="AJ633" i="27"/>
  <c r="AK633" i="27"/>
  <c r="AL633" i="27"/>
  <c r="AM633" i="27"/>
  <c r="AN633" i="27"/>
  <c r="AO633" i="27"/>
  <c r="AD634" i="27"/>
  <c r="AE634" i="27" s="1"/>
  <c r="AG634" i="27"/>
  <c r="AH634" i="27"/>
  <c r="AI634" i="27"/>
  <c r="AJ634" i="27"/>
  <c r="AK634" i="27"/>
  <c r="AL634" i="27"/>
  <c r="AM634" i="27"/>
  <c r="AN634" i="27"/>
  <c r="AO634" i="27"/>
  <c r="AD635" i="27"/>
  <c r="AG635" i="27"/>
  <c r="AH635" i="27"/>
  <c r="AI635" i="27"/>
  <c r="AJ635" i="27"/>
  <c r="AK635" i="27"/>
  <c r="AL635" i="27"/>
  <c r="AM635" i="27"/>
  <c r="AN635" i="27"/>
  <c r="AO635" i="27"/>
  <c r="AD636" i="27"/>
  <c r="AE636" i="27" s="1"/>
  <c r="AG636" i="27"/>
  <c r="AH636" i="27"/>
  <c r="AI636" i="27"/>
  <c r="AJ636" i="27"/>
  <c r="AK636" i="27"/>
  <c r="AL636" i="27"/>
  <c r="AM636" i="27"/>
  <c r="AN636" i="27"/>
  <c r="AO636" i="27"/>
  <c r="AD637" i="27"/>
  <c r="AE637" i="27" s="1"/>
  <c r="AG637" i="27"/>
  <c r="AH637" i="27"/>
  <c r="AI637" i="27"/>
  <c r="AJ637" i="27"/>
  <c r="AK637" i="27"/>
  <c r="AL637" i="27"/>
  <c r="AM637" i="27"/>
  <c r="AN637" i="27"/>
  <c r="AO637" i="27"/>
  <c r="AD638" i="27"/>
  <c r="AG638" i="27"/>
  <c r="AH638" i="27"/>
  <c r="AI638" i="27"/>
  <c r="AJ638" i="27"/>
  <c r="AK638" i="27"/>
  <c r="AL638" i="27"/>
  <c r="AM638" i="27"/>
  <c r="AN638" i="27"/>
  <c r="AO638" i="27"/>
  <c r="AD639" i="27"/>
  <c r="AE639" i="27" s="1"/>
  <c r="AG639" i="27"/>
  <c r="AH639" i="27"/>
  <c r="AI639" i="27"/>
  <c r="AJ639" i="27"/>
  <c r="AK639" i="27"/>
  <c r="AL639" i="27"/>
  <c r="AM639" i="27"/>
  <c r="AN639" i="27"/>
  <c r="AO639" i="27"/>
  <c r="AD640" i="27"/>
  <c r="AG640" i="27"/>
  <c r="AH640" i="27"/>
  <c r="AI640" i="27"/>
  <c r="AJ640" i="27"/>
  <c r="AK640" i="27"/>
  <c r="AL640" i="27"/>
  <c r="AM640" i="27"/>
  <c r="AN640" i="27"/>
  <c r="AO640" i="27"/>
  <c r="AD641" i="27"/>
  <c r="AF641" i="27" s="1"/>
  <c r="AG641" i="27"/>
  <c r="AH641" i="27"/>
  <c r="AI641" i="27"/>
  <c r="AJ641" i="27"/>
  <c r="AK641" i="27"/>
  <c r="AL641" i="27"/>
  <c r="AM641" i="27"/>
  <c r="AN641" i="27"/>
  <c r="AO641" i="27"/>
  <c r="AD642" i="27"/>
  <c r="AE642" i="27" s="1"/>
  <c r="AG642" i="27"/>
  <c r="AH642" i="27"/>
  <c r="AI642" i="27"/>
  <c r="AJ642" i="27"/>
  <c r="AK642" i="27"/>
  <c r="AL642" i="27"/>
  <c r="AM642" i="27"/>
  <c r="AN642" i="27"/>
  <c r="AO642" i="27"/>
  <c r="AD643" i="27"/>
  <c r="AE643" i="27" s="1"/>
  <c r="AG643" i="27"/>
  <c r="AH643" i="27"/>
  <c r="AI643" i="27"/>
  <c r="AJ643" i="27"/>
  <c r="AK643" i="27"/>
  <c r="AL643" i="27"/>
  <c r="AM643" i="27"/>
  <c r="AN643" i="27"/>
  <c r="AO643" i="27"/>
  <c r="AD644" i="27"/>
  <c r="AF644" i="27" s="1"/>
  <c r="AG644" i="27"/>
  <c r="AH644" i="27"/>
  <c r="AI644" i="27"/>
  <c r="AJ644" i="27"/>
  <c r="AK644" i="27"/>
  <c r="AL644" i="27"/>
  <c r="AM644" i="27"/>
  <c r="AN644" i="27"/>
  <c r="AO644" i="27"/>
  <c r="AD645" i="27"/>
  <c r="AE645" i="27" s="1"/>
  <c r="AG645" i="27"/>
  <c r="AH645" i="27"/>
  <c r="AI645" i="27"/>
  <c r="AJ645" i="27"/>
  <c r="AK645" i="27"/>
  <c r="AL645" i="27"/>
  <c r="AM645" i="27"/>
  <c r="AN645" i="27"/>
  <c r="AO645" i="27"/>
  <c r="AD646" i="27"/>
  <c r="AG646" i="27"/>
  <c r="AH646" i="27"/>
  <c r="AI646" i="27"/>
  <c r="AJ646" i="27"/>
  <c r="AK646" i="27"/>
  <c r="AL646" i="27"/>
  <c r="AM646" i="27"/>
  <c r="AN646" i="27"/>
  <c r="AO646" i="27"/>
  <c r="AD647" i="27"/>
  <c r="AG647" i="27"/>
  <c r="AH647" i="27"/>
  <c r="AI647" i="27"/>
  <c r="AJ647" i="27"/>
  <c r="AK647" i="27"/>
  <c r="AL647" i="27"/>
  <c r="AM647" i="27"/>
  <c r="AN647" i="27"/>
  <c r="AO647" i="27"/>
  <c r="AD648" i="27"/>
  <c r="AE648" i="27" s="1"/>
  <c r="AG648" i="27"/>
  <c r="AH648" i="27"/>
  <c r="AI648" i="27"/>
  <c r="AJ648" i="27"/>
  <c r="AK648" i="27"/>
  <c r="AL648" i="27"/>
  <c r="AM648" i="27"/>
  <c r="AN648" i="27"/>
  <c r="AO648" i="27"/>
  <c r="AD649" i="27"/>
  <c r="AF649" i="27" s="1"/>
  <c r="AG649" i="27"/>
  <c r="AH649" i="27"/>
  <c r="AI649" i="27"/>
  <c r="AJ649" i="27"/>
  <c r="AK649" i="27"/>
  <c r="AL649" i="27"/>
  <c r="AM649" i="27"/>
  <c r="AN649" i="27"/>
  <c r="AO649" i="27"/>
  <c r="AD650" i="27"/>
  <c r="AG650" i="27"/>
  <c r="AH650" i="27"/>
  <c r="AI650" i="27"/>
  <c r="AJ650" i="27"/>
  <c r="AK650" i="27"/>
  <c r="AL650" i="27"/>
  <c r="AM650" i="27"/>
  <c r="AN650" i="27"/>
  <c r="AO650" i="27"/>
  <c r="AD651" i="27"/>
  <c r="AG651" i="27"/>
  <c r="AH651" i="27"/>
  <c r="AI651" i="27"/>
  <c r="AJ651" i="27"/>
  <c r="AK651" i="27"/>
  <c r="AL651" i="27"/>
  <c r="AM651" i="27"/>
  <c r="AN651" i="27"/>
  <c r="AO651" i="27"/>
  <c r="AD652" i="27"/>
  <c r="AE652" i="27" s="1"/>
  <c r="AG652" i="27"/>
  <c r="AH652" i="27"/>
  <c r="AI652" i="27"/>
  <c r="AJ652" i="27"/>
  <c r="AK652" i="27"/>
  <c r="AL652" i="27"/>
  <c r="AM652" i="27"/>
  <c r="AN652" i="27"/>
  <c r="AO652" i="27"/>
  <c r="AD653" i="27"/>
  <c r="AE653" i="27" s="1"/>
  <c r="AG653" i="27"/>
  <c r="AH653" i="27"/>
  <c r="AI653" i="27"/>
  <c r="AJ653" i="27"/>
  <c r="AK653" i="27"/>
  <c r="AL653" i="27"/>
  <c r="AM653" i="27"/>
  <c r="AN653" i="27"/>
  <c r="AO653" i="27"/>
  <c r="AD654" i="27"/>
  <c r="AG654" i="27"/>
  <c r="AH654" i="27"/>
  <c r="AI654" i="27"/>
  <c r="AJ654" i="27"/>
  <c r="AK654" i="27"/>
  <c r="AL654" i="27"/>
  <c r="AM654" i="27"/>
  <c r="AN654" i="27"/>
  <c r="AO654" i="27"/>
  <c r="AD655" i="27"/>
  <c r="AE655" i="27" s="1"/>
  <c r="AG655" i="27"/>
  <c r="AH655" i="27"/>
  <c r="AI655" i="27"/>
  <c r="AJ655" i="27"/>
  <c r="AK655" i="27"/>
  <c r="AL655" i="27"/>
  <c r="AM655" i="27"/>
  <c r="AN655" i="27"/>
  <c r="AO655" i="27"/>
  <c r="AD656" i="27"/>
  <c r="AG656" i="27"/>
  <c r="AH656" i="27"/>
  <c r="AI656" i="27"/>
  <c r="AJ656" i="27"/>
  <c r="AK656" i="27"/>
  <c r="AL656" i="27"/>
  <c r="AM656" i="27"/>
  <c r="AN656" i="27"/>
  <c r="AO656" i="27"/>
  <c r="AD657" i="27"/>
  <c r="AF657" i="27" s="1"/>
  <c r="AG657" i="27"/>
  <c r="AH657" i="27"/>
  <c r="AI657" i="27"/>
  <c r="AJ657" i="27"/>
  <c r="AK657" i="27"/>
  <c r="AL657" i="27"/>
  <c r="AM657" i="27"/>
  <c r="AN657" i="27"/>
  <c r="AO657" i="27"/>
  <c r="AD658" i="27"/>
  <c r="AF658" i="27" s="1"/>
  <c r="AE658" i="27"/>
  <c r="AG658" i="27"/>
  <c r="AH658" i="27"/>
  <c r="AI658" i="27"/>
  <c r="AJ658" i="27"/>
  <c r="AK658" i="27"/>
  <c r="AL658" i="27"/>
  <c r="AM658" i="27"/>
  <c r="AN658" i="27"/>
  <c r="AO658" i="27"/>
  <c r="AD659" i="27"/>
  <c r="AG659" i="27"/>
  <c r="AH659" i="27"/>
  <c r="AI659" i="27"/>
  <c r="AJ659" i="27"/>
  <c r="AK659" i="27"/>
  <c r="AL659" i="27"/>
  <c r="AM659" i="27"/>
  <c r="AN659" i="27"/>
  <c r="AO659" i="27"/>
  <c r="AD660" i="27"/>
  <c r="AE660" i="27" s="1"/>
  <c r="AG660" i="27"/>
  <c r="AH660" i="27"/>
  <c r="AI660" i="27"/>
  <c r="AJ660" i="27"/>
  <c r="AK660" i="27"/>
  <c r="AL660" i="27"/>
  <c r="AM660" i="27"/>
  <c r="AN660" i="27"/>
  <c r="AO660" i="27"/>
  <c r="AD661" i="27"/>
  <c r="AE661" i="27" s="1"/>
  <c r="AG661" i="27"/>
  <c r="AH661" i="27"/>
  <c r="AI661" i="27"/>
  <c r="AJ661" i="27"/>
  <c r="AK661" i="27"/>
  <c r="AL661" i="27"/>
  <c r="AM661" i="27"/>
  <c r="AN661" i="27"/>
  <c r="AO661" i="27"/>
  <c r="AD662" i="27"/>
  <c r="AG662" i="27"/>
  <c r="AH662" i="27"/>
  <c r="AI662" i="27"/>
  <c r="AJ662" i="27"/>
  <c r="AK662" i="27"/>
  <c r="AL662" i="27"/>
  <c r="AM662" i="27"/>
  <c r="AN662" i="27"/>
  <c r="AO662" i="27"/>
  <c r="AD663" i="27"/>
  <c r="AE663" i="27" s="1"/>
  <c r="AG663" i="27"/>
  <c r="AH663" i="27"/>
  <c r="AI663" i="27"/>
  <c r="AJ663" i="27"/>
  <c r="AK663" i="27"/>
  <c r="AL663" i="27"/>
  <c r="AM663" i="27"/>
  <c r="AN663" i="27"/>
  <c r="AO663" i="27"/>
  <c r="AD664" i="27"/>
  <c r="AG664" i="27"/>
  <c r="AH664" i="27"/>
  <c r="AI664" i="27"/>
  <c r="AJ664" i="27"/>
  <c r="AK664" i="27"/>
  <c r="AL664" i="27"/>
  <c r="AM664" i="27"/>
  <c r="AN664" i="27"/>
  <c r="AO664" i="27"/>
  <c r="AD665" i="27"/>
  <c r="AG665" i="27"/>
  <c r="AH665" i="27"/>
  <c r="AI665" i="27"/>
  <c r="AJ665" i="27"/>
  <c r="AK665" i="27"/>
  <c r="AL665" i="27"/>
  <c r="AM665" i="27"/>
  <c r="AN665" i="27"/>
  <c r="AO665" i="27"/>
  <c r="AD666" i="27"/>
  <c r="AG666" i="27"/>
  <c r="AH666" i="27"/>
  <c r="AI666" i="27"/>
  <c r="AJ666" i="27"/>
  <c r="AK666" i="27"/>
  <c r="AL666" i="27"/>
  <c r="AM666" i="27"/>
  <c r="AN666" i="27"/>
  <c r="AO666" i="27"/>
  <c r="AD667" i="27"/>
  <c r="AF667" i="27" s="1"/>
  <c r="AG667" i="27"/>
  <c r="AH667" i="27"/>
  <c r="AI667" i="27"/>
  <c r="AJ667" i="27"/>
  <c r="AK667" i="27"/>
  <c r="AL667" i="27"/>
  <c r="AM667" i="27"/>
  <c r="AN667" i="27"/>
  <c r="AO667" i="27"/>
  <c r="AD668" i="27"/>
  <c r="AF668" i="27" s="1"/>
  <c r="AG668" i="27"/>
  <c r="AH668" i="27"/>
  <c r="AI668" i="27"/>
  <c r="AJ668" i="27"/>
  <c r="AK668" i="27"/>
  <c r="AL668" i="27"/>
  <c r="AM668" i="27"/>
  <c r="AN668" i="27"/>
  <c r="AO668" i="27"/>
  <c r="AD669" i="27"/>
  <c r="AE669" i="27" s="1"/>
  <c r="AG669" i="27"/>
  <c r="AH669" i="27"/>
  <c r="AI669" i="27"/>
  <c r="AJ669" i="27"/>
  <c r="AK669" i="27"/>
  <c r="AL669" i="27"/>
  <c r="AM669" i="27"/>
  <c r="AN669" i="27"/>
  <c r="AO669" i="27"/>
  <c r="AD670" i="27"/>
  <c r="AG670" i="27"/>
  <c r="AH670" i="27"/>
  <c r="AI670" i="27"/>
  <c r="AJ670" i="27"/>
  <c r="AK670" i="27"/>
  <c r="AL670" i="27"/>
  <c r="AM670" i="27"/>
  <c r="AN670" i="27"/>
  <c r="AO670" i="27"/>
  <c r="AD671" i="27"/>
  <c r="AF671" i="27" s="1"/>
  <c r="AG671" i="27"/>
  <c r="AH671" i="27"/>
  <c r="AI671" i="27"/>
  <c r="AJ671" i="27"/>
  <c r="AK671" i="27"/>
  <c r="AL671" i="27"/>
  <c r="AM671" i="27"/>
  <c r="AN671" i="27"/>
  <c r="AO671" i="27"/>
  <c r="AD672" i="27"/>
  <c r="AF672" i="27" s="1"/>
  <c r="AG672" i="27"/>
  <c r="AH672" i="27"/>
  <c r="AI672" i="27"/>
  <c r="AJ672" i="27"/>
  <c r="AK672" i="27"/>
  <c r="AL672" i="27"/>
  <c r="AM672" i="27"/>
  <c r="AN672" i="27"/>
  <c r="AO672" i="27"/>
  <c r="AD673" i="27"/>
  <c r="AF673" i="27" s="1"/>
  <c r="AG673" i="27"/>
  <c r="AH673" i="27"/>
  <c r="AI673" i="27"/>
  <c r="AJ673" i="27"/>
  <c r="AK673" i="27"/>
  <c r="AL673" i="27"/>
  <c r="AM673" i="27"/>
  <c r="AN673" i="27"/>
  <c r="AO673" i="27"/>
  <c r="AD674" i="27"/>
  <c r="AG674" i="27"/>
  <c r="AH674" i="27"/>
  <c r="AI674" i="27"/>
  <c r="AJ674" i="27"/>
  <c r="AK674" i="27"/>
  <c r="AL674" i="27"/>
  <c r="AM674" i="27"/>
  <c r="AN674" i="27"/>
  <c r="AO674" i="27"/>
  <c r="AD675" i="27"/>
  <c r="AE675" i="27" s="1"/>
  <c r="AG675" i="27"/>
  <c r="AH675" i="27"/>
  <c r="AI675" i="27"/>
  <c r="AJ675" i="27"/>
  <c r="AK675" i="27"/>
  <c r="AL675" i="27"/>
  <c r="AM675" i="27"/>
  <c r="AN675" i="27"/>
  <c r="AO675" i="27"/>
  <c r="AD676" i="27"/>
  <c r="AF676" i="27" s="1"/>
  <c r="AG676" i="27"/>
  <c r="AH676" i="27"/>
  <c r="AI676" i="27"/>
  <c r="AJ676" i="27"/>
  <c r="AK676" i="27"/>
  <c r="AL676" i="27"/>
  <c r="AM676" i="27"/>
  <c r="AN676" i="27"/>
  <c r="AO676" i="27"/>
  <c r="AD677" i="27"/>
  <c r="AE677" i="27" s="1"/>
  <c r="AG677" i="27"/>
  <c r="AH677" i="27"/>
  <c r="AI677" i="27"/>
  <c r="AJ677" i="27"/>
  <c r="AK677" i="27"/>
  <c r="AL677" i="27"/>
  <c r="AM677" i="27"/>
  <c r="AN677" i="27"/>
  <c r="AO677" i="27"/>
  <c r="AD678" i="27"/>
  <c r="AG678" i="27"/>
  <c r="AH678" i="27"/>
  <c r="AI678" i="27"/>
  <c r="AJ678" i="27"/>
  <c r="AK678" i="27"/>
  <c r="AL678" i="27"/>
  <c r="AM678" i="27"/>
  <c r="AN678" i="27"/>
  <c r="AO678" i="27"/>
  <c r="AD679" i="27"/>
  <c r="AF679" i="27" s="1"/>
  <c r="AG679" i="27"/>
  <c r="AH679" i="27"/>
  <c r="AI679" i="27"/>
  <c r="AJ679" i="27"/>
  <c r="AK679" i="27"/>
  <c r="AL679" i="27"/>
  <c r="AM679" i="27"/>
  <c r="AN679" i="27"/>
  <c r="AO679" i="27"/>
  <c r="AD680" i="27"/>
  <c r="AF680" i="27" s="1"/>
  <c r="AG680" i="27"/>
  <c r="AH680" i="27"/>
  <c r="AI680" i="27"/>
  <c r="AJ680" i="27"/>
  <c r="AK680" i="27"/>
  <c r="AL680" i="27"/>
  <c r="AM680" i="27"/>
  <c r="AN680" i="27"/>
  <c r="AO680" i="27"/>
  <c r="AD681" i="27"/>
  <c r="AF681" i="27" s="1"/>
  <c r="AE681" i="27"/>
  <c r="AG681" i="27"/>
  <c r="AH681" i="27"/>
  <c r="AI681" i="27"/>
  <c r="AJ681" i="27"/>
  <c r="AK681" i="27"/>
  <c r="AL681" i="27"/>
  <c r="AM681" i="27"/>
  <c r="AN681" i="27"/>
  <c r="AO681" i="27"/>
  <c r="AD682" i="27"/>
  <c r="AE682" i="27" s="1"/>
  <c r="AG682" i="27"/>
  <c r="AH682" i="27"/>
  <c r="AI682" i="27"/>
  <c r="AJ682" i="27"/>
  <c r="AK682" i="27"/>
  <c r="AL682" i="27"/>
  <c r="AM682" i="27"/>
  <c r="AN682" i="27"/>
  <c r="AO682" i="27"/>
  <c r="AD683" i="27"/>
  <c r="AE683" i="27" s="1"/>
  <c r="AG683" i="27"/>
  <c r="AH683" i="27"/>
  <c r="AI683" i="27"/>
  <c r="AJ683" i="27"/>
  <c r="AK683" i="27"/>
  <c r="AL683" i="27"/>
  <c r="AM683" i="27"/>
  <c r="AN683" i="27"/>
  <c r="AO683" i="27"/>
  <c r="AD684" i="27"/>
  <c r="AG684" i="27"/>
  <c r="AH684" i="27"/>
  <c r="AI684" i="27"/>
  <c r="AJ684" i="27"/>
  <c r="AK684" i="27"/>
  <c r="AL684" i="27"/>
  <c r="AM684" i="27"/>
  <c r="AN684" i="27"/>
  <c r="AO684" i="27"/>
  <c r="AD685" i="27"/>
  <c r="AE685" i="27" s="1"/>
  <c r="AG685" i="27"/>
  <c r="AH685" i="27"/>
  <c r="AI685" i="27"/>
  <c r="AJ685" i="27"/>
  <c r="AK685" i="27"/>
  <c r="AL685" i="27"/>
  <c r="AM685" i="27"/>
  <c r="AN685" i="27"/>
  <c r="AO685" i="27"/>
  <c r="AD686" i="27"/>
  <c r="AG686" i="27"/>
  <c r="AH686" i="27"/>
  <c r="AI686" i="27"/>
  <c r="AJ686" i="27"/>
  <c r="AK686" i="27"/>
  <c r="AL686" i="27"/>
  <c r="AM686" i="27"/>
  <c r="AN686" i="27"/>
  <c r="AO686" i="27"/>
  <c r="AD687" i="27"/>
  <c r="AG687" i="27"/>
  <c r="AH687" i="27"/>
  <c r="AI687" i="27"/>
  <c r="AJ687" i="27"/>
  <c r="AK687" i="27"/>
  <c r="AL687" i="27"/>
  <c r="AM687" i="27"/>
  <c r="AN687" i="27"/>
  <c r="AO687" i="27"/>
  <c r="AD688" i="27"/>
  <c r="AF688" i="27" s="1"/>
  <c r="AG688" i="27"/>
  <c r="AH688" i="27"/>
  <c r="AI688" i="27"/>
  <c r="AJ688" i="27"/>
  <c r="AK688" i="27"/>
  <c r="AL688" i="27"/>
  <c r="AM688" i="27"/>
  <c r="AN688" i="27"/>
  <c r="AO688" i="27"/>
  <c r="AD689" i="27"/>
  <c r="AF689" i="27" s="1"/>
  <c r="AG689" i="27"/>
  <c r="AH689" i="27"/>
  <c r="AI689" i="27"/>
  <c r="AJ689" i="27"/>
  <c r="AK689" i="27"/>
  <c r="AL689" i="27"/>
  <c r="AM689" i="27"/>
  <c r="AN689" i="27"/>
  <c r="AO689" i="27"/>
  <c r="AD690" i="27"/>
  <c r="AF690" i="27" s="1"/>
  <c r="AG690" i="27"/>
  <c r="AH690" i="27"/>
  <c r="AI690" i="27"/>
  <c r="AJ690" i="27"/>
  <c r="AK690" i="27"/>
  <c r="AL690" i="27"/>
  <c r="AM690" i="27"/>
  <c r="AN690" i="27"/>
  <c r="AO690" i="27"/>
  <c r="AD691" i="27"/>
  <c r="AG691" i="27"/>
  <c r="AH691" i="27"/>
  <c r="AI691" i="27"/>
  <c r="AJ691" i="27"/>
  <c r="AK691" i="27"/>
  <c r="AL691" i="27"/>
  <c r="AM691" i="27"/>
  <c r="AN691" i="27"/>
  <c r="AO691" i="27"/>
  <c r="AD692" i="27"/>
  <c r="AE692" i="27" s="1"/>
  <c r="AG692" i="27"/>
  <c r="AH692" i="27"/>
  <c r="AI692" i="27"/>
  <c r="AJ692" i="27"/>
  <c r="AK692" i="27"/>
  <c r="AL692" i="27"/>
  <c r="AM692" i="27"/>
  <c r="AN692" i="27"/>
  <c r="AO692" i="27"/>
  <c r="AD693" i="27"/>
  <c r="AG693" i="27"/>
  <c r="AH693" i="27"/>
  <c r="AI693" i="27"/>
  <c r="AJ693" i="27"/>
  <c r="AK693" i="27"/>
  <c r="AL693" i="27"/>
  <c r="AM693" i="27"/>
  <c r="AN693" i="27"/>
  <c r="AO693" i="27"/>
  <c r="AD694" i="27"/>
  <c r="AG694" i="27"/>
  <c r="AH694" i="27"/>
  <c r="AI694" i="27"/>
  <c r="AJ694" i="27"/>
  <c r="AK694" i="27"/>
  <c r="AL694" i="27"/>
  <c r="AM694" i="27"/>
  <c r="AN694" i="27"/>
  <c r="AO694" i="27"/>
  <c r="AD695" i="27"/>
  <c r="AE695" i="27" s="1"/>
  <c r="AG695" i="27"/>
  <c r="AH695" i="27"/>
  <c r="AI695" i="27"/>
  <c r="AJ695" i="27"/>
  <c r="AK695" i="27"/>
  <c r="AL695" i="27"/>
  <c r="AM695" i="27"/>
  <c r="AN695" i="27"/>
  <c r="AO695" i="27"/>
  <c r="AD696" i="27"/>
  <c r="AF696" i="27" s="1"/>
  <c r="AE696" i="27"/>
  <c r="AG696" i="27"/>
  <c r="AH696" i="27"/>
  <c r="AI696" i="27"/>
  <c r="AJ696" i="27"/>
  <c r="AK696" i="27"/>
  <c r="AL696" i="27"/>
  <c r="AM696" i="27"/>
  <c r="AN696" i="27"/>
  <c r="AO696" i="27"/>
  <c r="AD697" i="27"/>
  <c r="AF697" i="27" s="1"/>
  <c r="AG697" i="27"/>
  <c r="AH697" i="27"/>
  <c r="AI697" i="27"/>
  <c r="AJ697" i="27"/>
  <c r="AK697" i="27"/>
  <c r="AL697" i="27"/>
  <c r="AM697" i="27"/>
  <c r="AN697" i="27"/>
  <c r="AO697" i="27"/>
  <c r="AD698" i="27"/>
  <c r="AE698" i="27" s="1"/>
  <c r="AG698" i="27"/>
  <c r="AH698" i="27"/>
  <c r="AI698" i="27"/>
  <c r="AJ698" i="27"/>
  <c r="AK698" i="27"/>
  <c r="AL698" i="27"/>
  <c r="AM698" i="27"/>
  <c r="AN698" i="27"/>
  <c r="AO698" i="27"/>
  <c r="AD699" i="27"/>
  <c r="AE699" i="27" s="1"/>
  <c r="AG699" i="27"/>
  <c r="AH699" i="27"/>
  <c r="AI699" i="27"/>
  <c r="AJ699" i="27"/>
  <c r="AK699" i="27"/>
  <c r="AL699" i="27"/>
  <c r="AM699" i="27"/>
  <c r="AN699" i="27"/>
  <c r="AO699" i="27"/>
  <c r="AD700" i="27"/>
  <c r="AF700" i="27" s="1"/>
  <c r="AE700" i="27"/>
  <c r="AG700" i="27"/>
  <c r="AH700" i="27"/>
  <c r="AI700" i="27"/>
  <c r="AJ700" i="27"/>
  <c r="AK700" i="27"/>
  <c r="AL700" i="27"/>
  <c r="AM700" i="27"/>
  <c r="AN700" i="27"/>
  <c r="AO700" i="27"/>
  <c r="AD701" i="27"/>
  <c r="AG701" i="27"/>
  <c r="AH701" i="27"/>
  <c r="AI701" i="27"/>
  <c r="AJ701" i="27"/>
  <c r="AK701" i="27"/>
  <c r="AL701" i="27"/>
  <c r="AM701" i="27"/>
  <c r="AN701" i="27"/>
  <c r="AO701" i="27"/>
  <c r="AD702" i="27"/>
  <c r="AG702" i="27"/>
  <c r="AH702" i="27"/>
  <c r="AI702" i="27"/>
  <c r="AJ702" i="27"/>
  <c r="AK702" i="27"/>
  <c r="AL702" i="27"/>
  <c r="AM702" i="27"/>
  <c r="AN702" i="27"/>
  <c r="AO702" i="27"/>
  <c r="AD703" i="27"/>
  <c r="AF703" i="27" s="1"/>
  <c r="AG703" i="27"/>
  <c r="AH703" i="27"/>
  <c r="AI703" i="27"/>
  <c r="AJ703" i="27"/>
  <c r="AK703" i="27"/>
  <c r="AL703" i="27"/>
  <c r="AM703" i="27"/>
  <c r="AN703" i="27"/>
  <c r="AO703" i="27"/>
  <c r="AD704" i="27"/>
  <c r="AE704" i="27" s="1"/>
  <c r="AG704" i="27"/>
  <c r="AH704" i="27"/>
  <c r="AI704" i="27"/>
  <c r="AJ704" i="27"/>
  <c r="AK704" i="27"/>
  <c r="AL704" i="27"/>
  <c r="AM704" i="27"/>
  <c r="AN704" i="27"/>
  <c r="AO704" i="27"/>
  <c r="AD705" i="27"/>
  <c r="AG705" i="27"/>
  <c r="AH705" i="27"/>
  <c r="AI705" i="27"/>
  <c r="AJ705" i="27"/>
  <c r="AK705" i="27"/>
  <c r="AL705" i="27"/>
  <c r="AM705" i="27"/>
  <c r="AN705" i="27"/>
  <c r="AO705" i="27"/>
  <c r="AD706" i="27"/>
  <c r="AE706" i="27" s="1"/>
  <c r="AG706" i="27"/>
  <c r="AH706" i="27"/>
  <c r="AI706" i="27"/>
  <c r="AJ706" i="27"/>
  <c r="AK706" i="27"/>
  <c r="AL706" i="27"/>
  <c r="AM706" i="27"/>
  <c r="AN706" i="27"/>
  <c r="AO706" i="27"/>
  <c r="AD707" i="27"/>
  <c r="AF707" i="27" s="1"/>
  <c r="AG707" i="27"/>
  <c r="AH707" i="27"/>
  <c r="AI707" i="27"/>
  <c r="AJ707" i="27"/>
  <c r="AK707" i="27"/>
  <c r="AL707" i="27"/>
  <c r="AM707" i="27"/>
  <c r="AN707" i="27"/>
  <c r="AO707" i="27"/>
  <c r="AD708" i="27"/>
  <c r="AE708" i="27" s="1"/>
  <c r="AG708" i="27"/>
  <c r="AH708" i="27"/>
  <c r="AI708" i="27"/>
  <c r="AJ708" i="27"/>
  <c r="AK708" i="27"/>
  <c r="AL708" i="27"/>
  <c r="AM708" i="27"/>
  <c r="AN708" i="27"/>
  <c r="AO708" i="27"/>
  <c r="AD709" i="27"/>
  <c r="AG709" i="27"/>
  <c r="AH709" i="27"/>
  <c r="AI709" i="27"/>
  <c r="AJ709" i="27"/>
  <c r="AK709" i="27"/>
  <c r="AL709" i="27"/>
  <c r="AM709" i="27"/>
  <c r="AN709" i="27"/>
  <c r="AO709" i="27"/>
  <c r="AD710" i="27"/>
  <c r="AG710" i="27"/>
  <c r="AH710" i="27"/>
  <c r="AI710" i="27"/>
  <c r="AJ710" i="27"/>
  <c r="AK710" i="27"/>
  <c r="AL710" i="27"/>
  <c r="AM710" i="27"/>
  <c r="AN710" i="27"/>
  <c r="AO710" i="27"/>
  <c r="AD711" i="27"/>
  <c r="AE711" i="27" s="1"/>
  <c r="AG711" i="27"/>
  <c r="AH711" i="27"/>
  <c r="AI711" i="27"/>
  <c r="AJ711" i="27"/>
  <c r="AK711" i="27"/>
  <c r="AL711" i="27"/>
  <c r="AM711" i="27"/>
  <c r="AN711" i="27"/>
  <c r="AO711" i="27"/>
  <c r="AD712" i="27"/>
  <c r="AF712" i="27" s="1"/>
  <c r="AG712" i="27"/>
  <c r="AH712" i="27"/>
  <c r="AI712" i="27"/>
  <c r="AJ712" i="27"/>
  <c r="AK712" i="27"/>
  <c r="AL712" i="27"/>
  <c r="AM712" i="27"/>
  <c r="AN712" i="27"/>
  <c r="AO712" i="27"/>
  <c r="AD713" i="27"/>
  <c r="AF713" i="27" s="1"/>
  <c r="AG713" i="27"/>
  <c r="AH713" i="27"/>
  <c r="AI713" i="27"/>
  <c r="AJ713" i="27"/>
  <c r="AK713" i="27"/>
  <c r="AL713" i="27"/>
  <c r="AM713" i="27"/>
  <c r="AN713" i="27"/>
  <c r="AO713" i="27"/>
  <c r="AD714" i="27"/>
  <c r="AE714" i="27" s="1"/>
  <c r="AG714" i="27"/>
  <c r="AH714" i="27"/>
  <c r="AI714" i="27"/>
  <c r="AJ714" i="27"/>
  <c r="AK714" i="27"/>
  <c r="AL714" i="27"/>
  <c r="AM714" i="27"/>
  <c r="AN714" i="27"/>
  <c r="AO714" i="27"/>
  <c r="AD715" i="27"/>
  <c r="AF715" i="27" s="1"/>
  <c r="AG715" i="27"/>
  <c r="AH715" i="27"/>
  <c r="AI715" i="27"/>
  <c r="AJ715" i="27"/>
  <c r="AK715" i="27"/>
  <c r="AL715" i="27"/>
  <c r="AM715" i="27"/>
  <c r="AN715" i="27"/>
  <c r="AO715" i="27"/>
  <c r="AD716" i="27"/>
  <c r="AE716" i="27" s="1"/>
  <c r="AG716" i="27"/>
  <c r="AH716" i="27"/>
  <c r="AI716" i="27"/>
  <c r="AJ716" i="27"/>
  <c r="AK716" i="27"/>
  <c r="AL716" i="27"/>
  <c r="AM716" i="27"/>
  <c r="AN716" i="27"/>
  <c r="AO716" i="27"/>
  <c r="AD717" i="27"/>
  <c r="AG717" i="27"/>
  <c r="AH717" i="27"/>
  <c r="AI717" i="27"/>
  <c r="AJ717" i="27"/>
  <c r="AK717" i="27"/>
  <c r="AL717" i="27"/>
  <c r="AM717" i="27"/>
  <c r="AN717" i="27"/>
  <c r="AO717" i="27"/>
  <c r="AD718" i="27"/>
  <c r="AG718" i="27"/>
  <c r="AH718" i="27"/>
  <c r="AI718" i="27"/>
  <c r="AJ718" i="27"/>
  <c r="AK718" i="27"/>
  <c r="AL718" i="27"/>
  <c r="AM718" i="27"/>
  <c r="AN718" i="27"/>
  <c r="AO718" i="27"/>
  <c r="AD719" i="27"/>
  <c r="AE719" i="27" s="1"/>
  <c r="AG719" i="27"/>
  <c r="AH719" i="27"/>
  <c r="AI719" i="27"/>
  <c r="AJ719" i="27"/>
  <c r="AK719" i="27"/>
  <c r="AL719" i="27"/>
  <c r="AM719" i="27"/>
  <c r="AN719" i="27"/>
  <c r="AO719" i="27"/>
  <c r="AD720" i="27"/>
  <c r="AF720" i="27" s="1"/>
  <c r="AG720" i="27"/>
  <c r="AH720" i="27"/>
  <c r="AI720" i="27"/>
  <c r="AJ720" i="27"/>
  <c r="AK720" i="27"/>
  <c r="AL720" i="27"/>
  <c r="AM720" i="27"/>
  <c r="AN720" i="27"/>
  <c r="AO720" i="27"/>
  <c r="AD721" i="27"/>
  <c r="AF721" i="27" s="1"/>
  <c r="AG721" i="27"/>
  <c r="AH721" i="27"/>
  <c r="AI721" i="27"/>
  <c r="AJ721" i="27"/>
  <c r="AK721" i="27"/>
  <c r="AL721" i="27"/>
  <c r="AM721" i="27"/>
  <c r="AN721" i="27"/>
  <c r="AO721" i="27"/>
  <c r="AD722" i="27"/>
  <c r="AE722" i="27" s="1"/>
  <c r="AG722" i="27"/>
  <c r="AH722" i="27"/>
  <c r="AI722" i="27"/>
  <c r="AJ722" i="27"/>
  <c r="AK722" i="27"/>
  <c r="AL722" i="27"/>
  <c r="AM722" i="27"/>
  <c r="AN722" i="27"/>
  <c r="AO722" i="27"/>
  <c r="AD723" i="27"/>
  <c r="AG723" i="27"/>
  <c r="AH723" i="27"/>
  <c r="AI723" i="27"/>
  <c r="AJ723" i="27"/>
  <c r="AK723" i="27"/>
  <c r="AL723" i="27"/>
  <c r="AM723" i="27"/>
  <c r="AN723" i="27"/>
  <c r="AO723" i="27"/>
  <c r="AD724" i="27"/>
  <c r="AE724" i="27" s="1"/>
  <c r="AG724" i="27"/>
  <c r="AH724" i="27"/>
  <c r="AI724" i="27"/>
  <c r="AJ724" i="27"/>
  <c r="AK724" i="27"/>
  <c r="AL724" i="27"/>
  <c r="AM724" i="27"/>
  <c r="AN724" i="27"/>
  <c r="AO724" i="27"/>
  <c r="AD725" i="27"/>
  <c r="AG725" i="27"/>
  <c r="AH725" i="27"/>
  <c r="AI725" i="27"/>
  <c r="AJ725" i="27"/>
  <c r="AK725" i="27"/>
  <c r="AL725" i="27"/>
  <c r="AM725" i="27"/>
  <c r="AN725" i="27"/>
  <c r="AO725" i="27"/>
  <c r="AD726" i="27"/>
  <c r="AG726" i="27"/>
  <c r="AH726" i="27"/>
  <c r="AI726" i="27"/>
  <c r="AJ726" i="27"/>
  <c r="AK726" i="27"/>
  <c r="AL726" i="27"/>
  <c r="AM726" i="27"/>
  <c r="AN726" i="27"/>
  <c r="AO726" i="27"/>
  <c r="AD727" i="27"/>
  <c r="AE727" i="27" s="1"/>
  <c r="AG727" i="27"/>
  <c r="AH727" i="27"/>
  <c r="AI727" i="27"/>
  <c r="AJ727" i="27"/>
  <c r="AK727" i="27"/>
  <c r="AL727" i="27"/>
  <c r="AM727" i="27"/>
  <c r="AN727" i="27"/>
  <c r="AO727" i="27"/>
  <c r="AD728" i="27"/>
  <c r="AE728" i="27" s="1"/>
  <c r="AG728" i="27"/>
  <c r="AH728" i="27"/>
  <c r="AI728" i="27"/>
  <c r="AJ728" i="27"/>
  <c r="AK728" i="27"/>
  <c r="AL728" i="27"/>
  <c r="AM728" i="27"/>
  <c r="AN728" i="27"/>
  <c r="AO728" i="27"/>
  <c r="AD729" i="27"/>
  <c r="AF729" i="27" s="1"/>
  <c r="AE729" i="27"/>
  <c r="AG729" i="27"/>
  <c r="AH729" i="27"/>
  <c r="AI729" i="27"/>
  <c r="AJ729" i="27"/>
  <c r="AK729" i="27"/>
  <c r="AL729" i="27"/>
  <c r="AM729" i="27"/>
  <c r="AN729" i="27"/>
  <c r="AO729" i="27"/>
  <c r="AD730" i="27"/>
  <c r="AE730" i="27" s="1"/>
  <c r="AG730" i="27"/>
  <c r="AH730" i="27"/>
  <c r="AI730" i="27"/>
  <c r="AJ730" i="27"/>
  <c r="AK730" i="27"/>
  <c r="AL730" i="27"/>
  <c r="AM730" i="27"/>
  <c r="AN730" i="27"/>
  <c r="AO730" i="27"/>
  <c r="AD731" i="27"/>
  <c r="AF731" i="27" s="1"/>
  <c r="AG731" i="27"/>
  <c r="AH731" i="27"/>
  <c r="AI731" i="27"/>
  <c r="AJ731" i="27"/>
  <c r="AK731" i="27"/>
  <c r="AL731" i="27"/>
  <c r="AM731" i="27"/>
  <c r="AN731" i="27"/>
  <c r="AO731" i="27"/>
  <c r="AD732" i="27"/>
  <c r="AG732" i="27"/>
  <c r="AH732" i="27"/>
  <c r="AI732" i="27"/>
  <c r="AJ732" i="27"/>
  <c r="AK732" i="27"/>
  <c r="AL732" i="27"/>
  <c r="AM732" i="27"/>
  <c r="AN732" i="27"/>
  <c r="AO732" i="27"/>
  <c r="AD733" i="27"/>
  <c r="AG733" i="27"/>
  <c r="AH733" i="27"/>
  <c r="AI733" i="27"/>
  <c r="AJ733" i="27"/>
  <c r="AK733" i="27"/>
  <c r="AL733" i="27"/>
  <c r="AM733" i="27"/>
  <c r="AN733" i="27"/>
  <c r="AO733" i="27"/>
  <c r="AD734" i="27"/>
  <c r="AG734" i="27"/>
  <c r="AH734" i="27"/>
  <c r="AI734" i="27"/>
  <c r="AJ734" i="27"/>
  <c r="AK734" i="27"/>
  <c r="AL734" i="27"/>
  <c r="AM734" i="27"/>
  <c r="AN734" i="27"/>
  <c r="AO734" i="27"/>
  <c r="AD735" i="27"/>
  <c r="AG735" i="27"/>
  <c r="AH735" i="27"/>
  <c r="AI735" i="27"/>
  <c r="AJ735" i="27"/>
  <c r="AK735" i="27"/>
  <c r="AL735" i="27"/>
  <c r="AM735" i="27"/>
  <c r="AN735" i="27"/>
  <c r="AO735" i="27"/>
  <c r="AD736" i="27"/>
  <c r="AG736" i="27"/>
  <c r="AH736" i="27"/>
  <c r="AI736" i="27"/>
  <c r="AJ736" i="27"/>
  <c r="AK736" i="27"/>
  <c r="AL736" i="27"/>
  <c r="AM736" i="27"/>
  <c r="AN736" i="27"/>
  <c r="AO736" i="27"/>
  <c r="AD737" i="27"/>
  <c r="AF737" i="27" s="1"/>
  <c r="AG737" i="27"/>
  <c r="AH737" i="27"/>
  <c r="AI737" i="27"/>
  <c r="AJ737" i="27"/>
  <c r="AK737" i="27"/>
  <c r="AL737" i="27"/>
  <c r="AM737" i="27"/>
  <c r="AN737" i="27"/>
  <c r="AO737" i="27"/>
  <c r="AD738" i="27"/>
  <c r="AF738" i="27" s="1"/>
  <c r="AG738" i="27"/>
  <c r="AH738" i="27"/>
  <c r="AI738" i="27"/>
  <c r="AJ738" i="27"/>
  <c r="AK738" i="27"/>
  <c r="AL738" i="27"/>
  <c r="AM738" i="27"/>
  <c r="AN738" i="27"/>
  <c r="AO738" i="27"/>
  <c r="AD739" i="27"/>
  <c r="AE739" i="27" s="1"/>
  <c r="AG739" i="27"/>
  <c r="AH739" i="27"/>
  <c r="AI739" i="27"/>
  <c r="AJ739" i="27"/>
  <c r="AK739" i="27"/>
  <c r="AL739" i="27"/>
  <c r="AM739" i="27"/>
  <c r="AN739" i="27"/>
  <c r="AO739" i="27"/>
  <c r="AD740" i="27"/>
  <c r="AE740" i="27" s="1"/>
  <c r="AG740" i="27"/>
  <c r="AH740" i="27"/>
  <c r="AI740" i="27"/>
  <c r="AJ740" i="27"/>
  <c r="AK740" i="27"/>
  <c r="AL740" i="27"/>
  <c r="AM740" i="27"/>
  <c r="AN740" i="27"/>
  <c r="AO740" i="27"/>
  <c r="AD741" i="27"/>
  <c r="AG741" i="27"/>
  <c r="AH741" i="27"/>
  <c r="AI741" i="27"/>
  <c r="AJ741" i="27"/>
  <c r="AK741" i="27"/>
  <c r="AL741" i="27"/>
  <c r="AM741" i="27"/>
  <c r="AN741" i="27"/>
  <c r="AO741" i="27"/>
  <c r="AD742" i="27"/>
  <c r="AE742" i="27" s="1"/>
  <c r="AG742" i="27"/>
  <c r="AH742" i="27"/>
  <c r="AI742" i="27"/>
  <c r="AJ742" i="27"/>
  <c r="AK742" i="27"/>
  <c r="AL742" i="27"/>
  <c r="AM742" i="27"/>
  <c r="AN742" i="27"/>
  <c r="AO742" i="27"/>
  <c r="AD743" i="27"/>
  <c r="AG743" i="27"/>
  <c r="AH743" i="27"/>
  <c r="AI743" i="27"/>
  <c r="AJ743" i="27"/>
  <c r="AK743" i="27"/>
  <c r="AL743" i="27"/>
  <c r="AM743" i="27"/>
  <c r="AN743" i="27"/>
  <c r="AO743" i="27"/>
  <c r="AD744" i="27"/>
  <c r="AF744" i="27" s="1"/>
  <c r="AG744" i="27"/>
  <c r="AH744" i="27"/>
  <c r="AI744" i="27"/>
  <c r="AJ744" i="27"/>
  <c r="AK744" i="27"/>
  <c r="AL744" i="27"/>
  <c r="AM744" i="27"/>
  <c r="AN744" i="27"/>
  <c r="AO744" i="27"/>
  <c r="AD745" i="27"/>
  <c r="AF745" i="27" s="1"/>
  <c r="AG745" i="27"/>
  <c r="AH745" i="27"/>
  <c r="AI745" i="27"/>
  <c r="AJ745" i="27"/>
  <c r="AK745" i="27"/>
  <c r="AL745" i="27"/>
  <c r="AM745" i="27"/>
  <c r="AN745" i="27"/>
  <c r="AO745" i="27"/>
  <c r="AD746" i="27"/>
  <c r="AF746" i="27" s="1"/>
  <c r="AG746" i="27"/>
  <c r="AH746" i="27"/>
  <c r="AI746" i="27"/>
  <c r="AJ746" i="27"/>
  <c r="AK746" i="27"/>
  <c r="AL746" i="27"/>
  <c r="AM746" i="27"/>
  <c r="AN746" i="27"/>
  <c r="AO746" i="27"/>
  <c r="AD747" i="27"/>
  <c r="AE747" i="27" s="1"/>
  <c r="AF747" i="27"/>
  <c r="AG747" i="27"/>
  <c r="AH747" i="27"/>
  <c r="AI747" i="27"/>
  <c r="AJ747" i="27"/>
  <c r="AK747" i="27"/>
  <c r="AL747" i="27"/>
  <c r="AM747" i="27"/>
  <c r="AN747" i="27"/>
  <c r="AO747" i="27"/>
  <c r="AD748" i="27"/>
  <c r="AF748" i="27" s="1"/>
  <c r="AG748" i="27"/>
  <c r="AH748" i="27"/>
  <c r="AI748" i="27"/>
  <c r="AJ748" i="27"/>
  <c r="AK748" i="27"/>
  <c r="AL748" i="27"/>
  <c r="AM748" i="27"/>
  <c r="AN748" i="27"/>
  <c r="AO748" i="27"/>
  <c r="AD749" i="27"/>
  <c r="AG749" i="27"/>
  <c r="AH749" i="27"/>
  <c r="AI749" i="27"/>
  <c r="AJ749" i="27"/>
  <c r="AK749" i="27"/>
  <c r="AL749" i="27"/>
  <c r="AM749" i="27"/>
  <c r="AN749" i="27"/>
  <c r="AO749" i="27"/>
  <c r="AD750" i="27"/>
  <c r="AG750" i="27"/>
  <c r="AH750" i="27"/>
  <c r="AI750" i="27"/>
  <c r="AJ750" i="27"/>
  <c r="AK750" i="27"/>
  <c r="AL750" i="27"/>
  <c r="AM750" i="27"/>
  <c r="AN750" i="27"/>
  <c r="AO750" i="27"/>
  <c r="AD751" i="27"/>
  <c r="AF751" i="27" s="1"/>
  <c r="AE751" i="27"/>
  <c r="AG751" i="27"/>
  <c r="AH751" i="27"/>
  <c r="AI751" i="27"/>
  <c r="AJ751" i="27"/>
  <c r="AK751" i="27"/>
  <c r="AL751" i="27"/>
  <c r="AM751" i="27"/>
  <c r="AN751" i="27"/>
  <c r="AO751" i="27"/>
  <c r="AD752" i="27"/>
  <c r="AF752" i="27" s="1"/>
  <c r="AG752" i="27"/>
  <c r="AH752" i="27"/>
  <c r="AI752" i="27"/>
  <c r="AJ752" i="27"/>
  <c r="AK752" i="27"/>
  <c r="AL752" i="27"/>
  <c r="AM752" i="27"/>
  <c r="AN752" i="27"/>
  <c r="AO752" i="27"/>
  <c r="AD753" i="27"/>
  <c r="AF753" i="27" s="1"/>
  <c r="AG753" i="27"/>
  <c r="AH753" i="27"/>
  <c r="AI753" i="27"/>
  <c r="AJ753" i="27"/>
  <c r="AK753" i="27"/>
  <c r="AL753" i="27"/>
  <c r="AM753" i="27"/>
  <c r="AN753" i="27"/>
  <c r="AO753" i="27"/>
  <c r="AD754" i="27"/>
  <c r="AF754" i="27" s="1"/>
  <c r="AG754" i="27"/>
  <c r="AH754" i="27"/>
  <c r="AI754" i="27"/>
  <c r="AJ754" i="27"/>
  <c r="AK754" i="27"/>
  <c r="AL754" i="27"/>
  <c r="AM754" i="27"/>
  <c r="AN754" i="27"/>
  <c r="AO754" i="27"/>
  <c r="AD755" i="27"/>
  <c r="AE755" i="27" s="1"/>
  <c r="AG755" i="27"/>
  <c r="AH755" i="27"/>
  <c r="AI755" i="27"/>
  <c r="AJ755" i="27"/>
  <c r="AK755" i="27"/>
  <c r="AL755" i="27"/>
  <c r="AM755" i="27"/>
  <c r="AN755" i="27"/>
  <c r="AO755" i="27"/>
  <c r="AD756" i="27"/>
  <c r="AG756" i="27"/>
  <c r="AH756" i="27"/>
  <c r="AI756" i="27"/>
  <c r="AJ756" i="27"/>
  <c r="AK756" i="27"/>
  <c r="AL756" i="27"/>
  <c r="AM756" i="27"/>
  <c r="AN756" i="27"/>
  <c r="AO756" i="27"/>
  <c r="AD757" i="27"/>
  <c r="AG757" i="27"/>
  <c r="AH757" i="27"/>
  <c r="AI757" i="27"/>
  <c r="AJ757" i="27"/>
  <c r="AK757" i="27"/>
  <c r="AL757" i="27"/>
  <c r="AM757" i="27"/>
  <c r="AN757" i="27"/>
  <c r="AO757" i="27"/>
  <c r="AD758" i="27"/>
  <c r="AG758" i="27"/>
  <c r="AH758" i="27"/>
  <c r="AI758" i="27"/>
  <c r="AJ758" i="27"/>
  <c r="AK758" i="27"/>
  <c r="AL758" i="27"/>
  <c r="AM758" i="27"/>
  <c r="AN758" i="27"/>
  <c r="AO758" i="27"/>
  <c r="AD759" i="27"/>
  <c r="AG759" i="27"/>
  <c r="AH759" i="27"/>
  <c r="AI759" i="27"/>
  <c r="AJ759" i="27"/>
  <c r="AK759" i="27"/>
  <c r="AL759" i="27"/>
  <c r="AM759" i="27"/>
  <c r="AN759" i="27"/>
  <c r="AO759" i="27"/>
  <c r="AD760" i="27"/>
  <c r="AF760" i="27" s="1"/>
  <c r="AG760" i="27"/>
  <c r="AH760" i="27"/>
  <c r="AI760" i="27"/>
  <c r="AJ760" i="27"/>
  <c r="AK760" i="27"/>
  <c r="AL760" i="27"/>
  <c r="AM760" i="27"/>
  <c r="AN760" i="27"/>
  <c r="AO760" i="27"/>
  <c r="AD761" i="27"/>
  <c r="AF761" i="27" s="1"/>
  <c r="AG761" i="27"/>
  <c r="AH761" i="27"/>
  <c r="AI761" i="27"/>
  <c r="AJ761" i="27"/>
  <c r="AK761" i="27"/>
  <c r="AL761" i="27"/>
  <c r="AM761" i="27"/>
  <c r="AN761" i="27"/>
  <c r="AO761" i="27"/>
  <c r="AD762" i="27"/>
  <c r="AE762" i="27" s="1"/>
  <c r="AG762" i="27"/>
  <c r="AH762" i="27"/>
  <c r="AI762" i="27"/>
  <c r="AJ762" i="27"/>
  <c r="AK762" i="27"/>
  <c r="AL762" i="27"/>
  <c r="AM762" i="27"/>
  <c r="AN762" i="27"/>
  <c r="AO762" i="27"/>
  <c r="AD763" i="27"/>
  <c r="AE763" i="27" s="1"/>
  <c r="AF763" i="27"/>
  <c r="AG763" i="27"/>
  <c r="AH763" i="27"/>
  <c r="AI763" i="27"/>
  <c r="AJ763" i="27"/>
  <c r="AK763" i="27"/>
  <c r="AL763" i="27"/>
  <c r="AM763" i="27"/>
  <c r="AN763" i="27"/>
  <c r="AO763" i="27"/>
  <c r="AD764" i="27"/>
  <c r="AE764" i="27" s="1"/>
  <c r="AG764" i="27"/>
  <c r="AH764" i="27"/>
  <c r="AI764" i="27"/>
  <c r="AJ764" i="27"/>
  <c r="AK764" i="27"/>
  <c r="AL764" i="27"/>
  <c r="AM764" i="27"/>
  <c r="AN764" i="27"/>
  <c r="AO764" i="27"/>
  <c r="AD765" i="27"/>
  <c r="AG765" i="27"/>
  <c r="AH765" i="27"/>
  <c r="AI765" i="27"/>
  <c r="AJ765" i="27"/>
  <c r="AK765" i="27"/>
  <c r="AL765" i="27"/>
  <c r="AM765" i="27"/>
  <c r="AN765" i="27"/>
  <c r="AO765" i="27"/>
  <c r="AD766" i="27"/>
  <c r="AG766" i="27"/>
  <c r="AH766" i="27"/>
  <c r="AI766" i="27"/>
  <c r="AJ766" i="27"/>
  <c r="AK766" i="27"/>
  <c r="AL766" i="27"/>
  <c r="AM766" i="27"/>
  <c r="AN766" i="27"/>
  <c r="AO766" i="27"/>
  <c r="AD767" i="27"/>
  <c r="AF767" i="27" s="1"/>
  <c r="AG767" i="27"/>
  <c r="AH767" i="27"/>
  <c r="AI767" i="27"/>
  <c r="AJ767" i="27"/>
  <c r="AK767" i="27"/>
  <c r="AL767" i="27"/>
  <c r="AM767" i="27"/>
  <c r="AN767" i="27"/>
  <c r="AO767" i="27"/>
  <c r="AD768" i="27"/>
  <c r="AF768" i="27" s="1"/>
  <c r="AG768" i="27"/>
  <c r="AH768" i="27"/>
  <c r="AI768" i="27"/>
  <c r="AJ768" i="27"/>
  <c r="AK768" i="27"/>
  <c r="AL768" i="27"/>
  <c r="AM768" i="27"/>
  <c r="AN768" i="27"/>
  <c r="AO768" i="27"/>
  <c r="AD769" i="27"/>
  <c r="AG769" i="27"/>
  <c r="AH769" i="27"/>
  <c r="AI769" i="27"/>
  <c r="AJ769" i="27"/>
  <c r="AK769" i="27"/>
  <c r="AL769" i="27"/>
  <c r="AM769" i="27"/>
  <c r="AN769" i="27"/>
  <c r="AO769" i="27"/>
  <c r="AD770" i="27"/>
  <c r="AE770" i="27" s="1"/>
  <c r="AG770" i="27"/>
  <c r="AH770" i="27"/>
  <c r="AI770" i="27"/>
  <c r="AJ770" i="27"/>
  <c r="AK770" i="27"/>
  <c r="AL770" i="27"/>
  <c r="AM770" i="27"/>
  <c r="AN770" i="27"/>
  <c r="AO770" i="27"/>
  <c r="AD771" i="27"/>
  <c r="AF771" i="27" s="1"/>
  <c r="AG771" i="27"/>
  <c r="AH771" i="27"/>
  <c r="AI771" i="27"/>
  <c r="AJ771" i="27"/>
  <c r="AK771" i="27"/>
  <c r="AL771" i="27"/>
  <c r="AM771" i="27"/>
  <c r="AN771" i="27"/>
  <c r="AO771" i="27"/>
  <c r="AD772" i="27"/>
  <c r="AE772" i="27" s="1"/>
  <c r="AG772" i="27"/>
  <c r="AH772" i="27"/>
  <c r="AI772" i="27"/>
  <c r="AJ772" i="27"/>
  <c r="AK772" i="27"/>
  <c r="AL772" i="27"/>
  <c r="AM772" i="27"/>
  <c r="AN772" i="27"/>
  <c r="AO772" i="27"/>
  <c r="AD773" i="27"/>
  <c r="AG773" i="27"/>
  <c r="AH773" i="27"/>
  <c r="AI773" i="27"/>
  <c r="AJ773" i="27"/>
  <c r="AK773" i="27"/>
  <c r="AL773" i="27"/>
  <c r="AM773" i="27"/>
  <c r="AN773" i="27"/>
  <c r="AO773" i="27"/>
  <c r="AD774" i="27"/>
  <c r="AE774" i="27" s="1"/>
  <c r="AG774" i="27"/>
  <c r="AH774" i="27"/>
  <c r="AI774" i="27"/>
  <c r="AJ774" i="27"/>
  <c r="AK774" i="27"/>
  <c r="AL774" i="27"/>
  <c r="AM774" i="27"/>
  <c r="AN774" i="27"/>
  <c r="AO774" i="27"/>
  <c r="AD775" i="27"/>
  <c r="AG775" i="27"/>
  <c r="AH775" i="27"/>
  <c r="AI775" i="27"/>
  <c r="AJ775" i="27"/>
  <c r="AK775" i="27"/>
  <c r="AL775" i="27"/>
  <c r="AM775" i="27"/>
  <c r="AN775" i="27"/>
  <c r="AO775" i="27"/>
  <c r="AD776" i="27"/>
  <c r="AF776" i="27" s="1"/>
  <c r="AG776" i="27"/>
  <c r="AH776" i="27"/>
  <c r="AI776" i="27"/>
  <c r="AJ776" i="27"/>
  <c r="AK776" i="27"/>
  <c r="AL776" i="27"/>
  <c r="AM776" i="27"/>
  <c r="AN776" i="27"/>
  <c r="AO776" i="27"/>
  <c r="AD777" i="27"/>
  <c r="AF777" i="27" s="1"/>
  <c r="AG777" i="27"/>
  <c r="AH777" i="27"/>
  <c r="AI777" i="27"/>
  <c r="AJ777" i="27"/>
  <c r="AK777" i="27"/>
  <c r="AL777" i="27"/>
  <c r="AM777" i="27"/>
  <c r="AN777" i="27"/>
  <c r="AO777" i="27"/>
  <c r="AD778" i="27"/>
  <c r="AE778" i="27" s="1"/>
  <c r="AG778" i="27"/>
  <c r="AH778" i="27"/>
  <c r="AI778" i="27"/>
  <c r="AJ778" i="27"/>
  <c r="AK778" i="27"/>
  <c r="AL778" i="27"/>
  <c r="AM778" i="27"/>
  <c r="AN778" i="27"/>
  <c r="AO778" i="27"/>
  <c r="AD779" i="27"/>
  <c r="AG779" i="27"/>
  <c r="AH779" i="27"/>
  <c r="AI779" i="27"/>
  <c r="AJ779" i="27"/>
  <c r="AK779" i="27"/>
  <c r="AL779" i="27"/>
  <c r="AM779" i="27"/>
  <c r="AN779" i="27"/>
  <c r="AO779" i="27"/>
  <c r="AD780" i="27"/>
  <c r="AE780" i="27" s="1"/>
  <c r="AG780" i="27"/>
  <c r="AH780" i="27"/>
  <c r="AI780" i="27"/>
  <c r="AJ780" i="27"/>
  <c r="AK780" i="27"/>
  <c r="AL780" i="27"/>
  <c r="AM780" i="27"/>
  <c r="AN780" i="27"/>
  <c r="AO780" i="27"/>
  <c r="AD781" i="27"/>
  <c r="AG781" i="27"/>
  <c r="AH781" i="27"/>
  <c r="AI781" i="27"/>
  <c r="AJ781" i="27"/>
  <c r="AK781" i="27"/>
  <c r="AL781" i="27"/>
  <c r="AM781" i="27"/>
  <c r="AN781" i="27"/>
  <c r="AO781" i="27"/>
  <c r="AD782" i="27"/>
  <c r="AE782" i="27" s="1"/>
  <c r="AG782" i="27"/>
  <c r="AH782" i="27"/>
  <c r="AI782" i="27"/>
  <c r="AJ782" i="27"/>
  <c r="AK782" i="27"/>
  <c r="AL782" i="27"/>
  <c r="AM782" i="27"/>
  <c r="AN782" i="27"/>
  <c r="AO782" i="27"/>
  <c r="AD783" i="27"/>
  <c r="AF783" i="27" s="1"/>
  <c r="AG783" i="27"/>
  <c r="AH783" i="27"/>
  <c r="AI783" i="27"/>
  <c r="AJ783" i="27"/>
  <c r="AK783" i="27"/>
  <c r="AL783" i="27"/>
  <c r="AM783" i="27"/>
  <c r="AN783" i="27"/>
  <c r="AO783" i="27"/>
  <c r="AD784" i="27"/>
  <c r="AF784" i="27" s="1"/>
  <c r="AG784" i="27"/>
  <c r="AH784" i="27"/>
  <c r="AI784" i="27"/>
  <c r="AJ784" i="27"/>
  <c r="AK784" i="27"/>
  <c r="AL784" i="27"/>
  <c r="AM784" i="27"/>
  <c r="AN784" i="27"/>
  <c r="AO784" i="27"/>
  <c r="AD785" i="27"/>
  <c r="AF785" i="27" s="1"/>
  <c r="AG785" i="27"/>
  <c r="AH785" i="27"/>
  <c r="AI785" i="27"/>
  <c r="AJ785" i="27"/>
  <c r="AK785" i="27"/>
  <c r="AL785" i="27"/>
  <c r="AM785" i="27"/>
  <c r="AN785" i="27"/>
  <c r="AO785" i="27"/>
  <c r="AD786" i="27"/>
  <c r="AF786" i="27" s="1"/>
  <c r="AG786" i="27"/>
  <c r="AH786" i="27"/>
  <c r="AI786" i="27"/>
  <c r="AJ786" i="27"/>
  <c r="AK786" i="27"/>
  <c r="AL786" i="27"/>
  <c r="AM786" i="27"/>
  <c r="AN786" i="27"/>
  <c r="AO786" i="27"/>
  <c r="AD787" i="27"/>
  <c r="AE787" i="27" s="1"/>
  <c r="AF787" i="27"/>
  <c r="AG787" i="27"/>
  <c r="AH787" i="27"/>
  <c r="AI787" i="27"/>
  <c r="AJ787" i="27"/>
  <c r="AK787" i="27"/>
  <c r="AL787" i="27"/>
  <c r="AM787" i="27"/>
  <c r="AN787" i="27"/>
  <c r="AO787" i="27"/>
  <c r="AD788" i="27"/>
  <c r="AF788" i="27" s="1"/>
  <c r="AG788" i="27"/>
  <c r="AH788" i="27"/>
  <c r="AI788" i="27"/>
  <c r="AJ788" i="27"/>
  <c r="AK788" i="27"/>
  <c r="AL788" i="27"/>
  <c r="AM788" i="27"/>
  <c r="AN788" i="27"/>
  <c r="AO788" i="27"/>
  <c r="AD789" i="27"/>
  <c r="AG789" i="27"/>
  <c r="AH789" i="27"/>
  <c r="AI789" i="27"/>
  <c r="AJ789" i="27"/>
  <c r="AK789" i="27"/>
  <c r="AL789" i="27"/>
  <c r="AM789" i="27"/>
  <c r="AN789" i="27"/>
  <c r="AO789" i="27"/>
  <c r="AD790" i="27"/>
  <c r="AG790" i="27"/>
  <c r="AH790" i="27"/>
  <c r="AI790" i="27"/>
  <c r="AJ790" i="27"/>
  <c r="AK790" i="27"/>
  <c r="AL790" i="27"/>
  <c r="AM790" i="27"/>
  <c r="AN790" i="27"/>
  <c r="AO790" i="27"/>
  <c r="AD791" i="27"/>
  <c r="AE791" i="27" s="1"/>
  <c r="AG791" i="27"/>
  <c r="AH791" i="27"/>
  <c r="AI791" i="27"/>
  <c r="AJ791" i="27"/>
  <c r="AK791" i="27"/>
  <c r="AL791" i="27"/>
  <c r="AM791" i="27"/>
  <c r="AN791" i="27"/>
  <c r="AO791" i="27"/>
  <c r="AD792" i="27"/>
  <c r="AF792" i="27" s="1"/>
  <c r="AG792" i="27"/>
  <c r="AH792" i="27"/>
  <c r="AI792" i="27"/>
  <c r="AJ792" i="27"/>
  <c r="AK792" i="27"/>
  <c r="AL792" i="27"/>
  <c r="AM792" i="27"/>
  <c r="AN792" i="27"/>
  <c r="AO792" i="27"/>
  <c r="AD793" i="27"/>
  <c r="AF793" i="27" s="1"/>
  <c r="AG793" i="27"/>
  <c r="AH793" i="27"/>
  <c r="AI793" i="27"/>
  <c r="AJ793" i="27"/>
  <c r="AK793" i="27"/>
  <c r="AL793" i="27"/>
  <c r="AM793" i="27"/>
  <c r="AN793" i="27"/>
  <c r="AO793" i="27"/>
  <c r="AD794" i="27"/>
  <c r="AG794" i="27"/>
  <c r="AH794" i="27"/>
  <c r="AI794" i="27"/>
  <c r="AJ794" i="27"/>
  <c r="AK794" i="27"/>
  <c r="AL794" i="27"/>
  <c r="AM794" i="27"/>
  <c r="AN794" i="27"/>
  <c r="AO794" i="27"/>
  <c r="AD795" i="27"/>
  <c r="AG795" i="27"/>
  <c r="AH795" i="27"/>
  <c r="AI795" i="27"/>
  <c r="AJ795" i="27"/>
  <c r="AK795" i="27"/>
  <c r="AL795" i="27"/>
  <c r="AM795" i="27"/>
  <c r="AN795" i="27"/>
  <c r="AO795" i="27"/>
  <c r="AD796" i="27"/>
  <c r="AE796" i="27" s="1"/>
  <c r="AG796" i="27"/>
  <c r="AH796" i="27"/>
  <c r="AI796" i="27"/>
  <c r="AJ796" i="27"/>
  <c r="AK796" i="27"/>
  <c r="AL796" i="27"/>
  <c r="AM796" i="27"/>
  <c r="AN796" i="27"/>
  <c r="AO796" i="27"/>
  <c r="AD797" i="27"/>
  <c r="AG797" i="27"/>
  <c r="AH797" i="27"/>
  <c r="AI797" i="27"/>
  <c r="AJ797" i="27"/>
  <c r="AK797" i="27"/>
  <c r="AL797" i="27"/>
  <c r="AM797" i="27"/>
  <c r="AN797" i="27"/>
  <c r="AO797" i="27"/>
  <c r="AD798" i="27"/>
  <c r="AE798" i="27" s="1"/>
  <c r="AG798" i="27"/>
  <c r="AH798" i="27"/>
  <c r="AI798" i="27"/>
  <c r="AJ798" i="27"/>
  <c r="AK798" i="27"/>
  <c r="AL798" i="27"/>
  <c r="AM798" i="27"/>
  <c r="AN798" i="27"/>
  <c r="AO798" i="27"/>
  <c r="AD799" i="27"/>
  <c r="AE799" i="27" s="1"/>
  <c r="AG799" i="27"/>
  <c r="AH799" i="27"/>
  <c r="AI799" i="27"/>
  <c r="AJ799" i="27"/>
  <c r="AK799" i="27"/>
  <c r="AL799" i="27"/>
  <c r="AM799" i="27"/>
  <c r="AN799" i="27"/>
  <c r="AO799" i="27"/>
  <c r="AD800" i="27"/>
  <c r="AG800" i="27"/>
  <c r="AH800" i="27"/>
  <c r="AI800" i="27"/>
  <c r="AJ800" i="27"/>
  <c r="AK800" i="27"/>
  <c r="AL800" i="27"/>
  <c r="AM800" i="27"/>
  <c r="AN800" i="27"/>
  <c r="AO800" i="27"/>
  <c r="AD801" i="27"/>
  <c r="AF801" i="27" s="1"/>
  <c r="AG801" i="27"/>
  <c r="AH801" i="27"/>
  <c r="AI801" i="27"/>
  <c r="AJ801" i="27"/>
  <c r="AK801" i="27"/>
  <c r="AL801" i="27"/>
  <c r="AM801" i="27"/>
  <c r="AN801" i="27"/>
  <c r="AO801" i="27"/>
  <c r="AD802" i="27"/>
  <c r="AE802" i="27" s="1"/>
  <c r="AG802" i="27"/>
  <c r="AH802" i="27"/>
  <c r="AI802" i="27"/>
  <c r="AJ802" i="27"/>
  <c r="AK802" i="27"/>
  <c r="AL802" i="27"/>
  <c r="AM802" i="27"/>
  <c r="AN802" i="27"/>
  <c r="AO802" i="27"/>
  <c r="AD803" i="27"/>
  <c r="AF803" i="27" s="1"/>
  <c r="AG803" i="27"/>
  <c r="AH803" i="27"/>
  <c r="AI803" i="27"/>
  <c r="AJ803" i="27"/>
  <c r="AK803" i="27"/>
  <c r="AL803" i="27"/>
  <c r="AM803" i="27"/>
  <c r="AN803" i="27"/>
  <c r="AO803" i="27"/>
  <c r="AD804" i="27"/>
  <c r="AE804" i="27" s="1"/>
  <c r="AG804" i="27"/>
  <c r="AH804" i="27"/>
  <c r="AI804" i="27"/>
  <c r="AJ804" i="27"/>
  <c r="AK804" i="27"/>
  <c r="AL804" i="27"/>
  <c r="AM804" i="27"/>
  <c r="AN804" i="27"/>
  <c r="AO804" i="27"/>
  <c r="AD805" i="27"/>
  <c r="AG805" i="27"/>
  <c r="AH805" i="27"/>
  <c r="AI805" i="27"/>
  <c r="AJ805" i="27"/>
  <c r="AK805" i="27"/>
  <c r="AL805" i="27"/>
  <c r="AM805" i="27"/>
  <c r="AN805" i="27"/>
  <c r="AO805" i="27"/>
  <c r="AD806" i="27"/>
  <c r="AE806" i="27" s="1"/>
  <c r="AG806" i="27"/>
  <c r="AH806" i="27"/>
  <c r="AI806" i="27"/>
  <c r="AJ806" i="27"/>
  <c r="AK806" i="27"/>
  <c r="AL806" i="27"/>
  <c r="AM806" i="27"/>
  <c r="AN806" i="27"/>
  <c r="AO806" i="27"/>
  <c r="AD807" i="27"/>
  <c r="AE807" i="27" s="1"/>
  <c r="AG807" i="27"/>
  <c r="AH807" i="27"/>
  <c r="AI807" i="27"/>
  <c r="AJ807" i="27"/>
  <c r="AK807" i="27"/>
  <c r="AL807" i="27"/>
  <c r="AM807" i="27"/>
  <c r="AN807" i="27"/>
  <c r="AO807" i="27"/>
  <c r="AD808" i="27"/>
  <c r="AF808" i="27" s="1"/>
  <c r="AG808" i="27"/>
  <c r="AH808" i="27"/>
  <c r="AI808" i="27"/>
  <c r="AJ808" i="27"/>
  <c r="AK808" i="27"/>
  <c r="AL808" i="27"/>
  <c r="AM808" i="27"/>
  <c r="AN808" i="27"/>
  <c r="AO808" i="27"/>
  <c r="AD809" i="27"/>
  <c r="AG809" i="27"/>
  <c r="AH809" i="27"/>
  <c r="AI809" i="27"/>
  <c r="AJ809" i="27"/>
  <c r="AK809" i="27"/>
  <c r="AL809" i="27"/>
  <c r="AM809" i="27"/>
  <c r="AN809" i="27"/>
  <c r="AO809" i="27"/>
  <c r="AD810" i="27"/>
  <c r="AF810" i="27" s="1"/>
  <c r="AG810" i="27"/>
  <c r="AH810" i="27"/>
  <c r="AI810" i="27"/>
  <c r="AJ810" i="27"/>
  <c r="AK810" i="27"/>
  <c r="AL810" i="27"/>
  <c r="AM810" i="27"/>
  <c r="AN810" i="27"/>
  <c r="AO810" i="27"/>
  <c r="AD811" i="27"/>
  <c r="AE811" i="27" s="1"/>
  <c r="AG811" i="27"/>
  <c r="AH811" i="27"/>
  <c r="AI811" i="27"/>
  <c r="AJ811" i="27"/>
  <c r="AK811" i="27"/>
  <c r="AL811" i="27"/>
  <c r="AM811" i="27"/>
  <c r="AN811" i="27"/>
  <c r="AO811" i="27"/>
  <c r="AD812" i="27"/>
  <c r="AG812" i="27"/>
  <c r="AH812" i="27"/>
  <c r="AI812" i="27"/>
  <c r="AJ812" i="27"/>
  <c r="AK812" i="27"/>
  <c r="AL812" i="27"/>
  <c r="AM812" i="27"/>
  <c r="AN812" i="27"/>
  <c r="AO812" i="27"/>
  <c r="AD813" i="27"/>
  <c r="AE813" i="27" s="1"/>
  <c r="AG813" i="27"/>
  <c r="AH813" i="27"/>
  <c r="AI813" i="27"/>
  <c r="AJ813" i="27"/>
  <c r="AK813" i="27"/>
  <c r="AL813" i="27"/>
  <c r="AM813" i="27"/>
  <c r="AN813" i="27"/>
  <c r="AO813" i="27"/>
  <c r="AD814" i="27"/>
  <c r="AE814" i="27" s="1"/>
  <c r="AG814" i="27"/>
  <c r="AH814" i="27"/>
  <c r="AI814" i="27"/>
  <c r="AJ814" i="27"/>
  <c r="AK814" i="27"/>
  <c r="AL814" i="27"/>
  <c r="AM814" i="27"/>
  <c r="AN814" i="27"/>
  <c r="AO814" i="27"/>
  <c r="AD815" i="27"/>
  <c r="AG815" i="27"/>
  <c r="AH815" i="27"/>
  <c r="AI815" i="27"/>
  <c r="AJ815" i="27"/>
  <c r="AK815" i="27"/>
  <c r="AL815" i="27"/>
  <c r="AM815" i="27"/>
  <c r="AN815" i="27"/>
  <c r="AO815" i="27"/>
  <c r="AD816" i="27"/>
  <c r="AG816" i="27"/>
  <c r="AH816" i="27"/>
  <c r="AI816" i="27"/>
  <c r="AJ816" i="27"/>
  <c r="AK816" i="27"/>
  <c r="AL816" i="27"/>
  <c r="AM816" i="27"/>
  <c r="AN816" i="27"/>
  <c r="AO816" i="27"/>
  <c r="AD817" i="27"/>
  <c r="AF817" i="27" s="1"/>
  <c r="AE817" i="27"/>
  <c r="AG817" i="27"/>
  <c r="AH817" i="27"/>
  <c r="AI817" i="27"/>
  <c r="AJ817" i="27"/>
  <c r="AK817" i="27"/>
  <c r="AL817" i="27"/>
  <c r="AM817" i="27"/>
  <c r="AN817" i="27"/>
  <c r="AO817" i="27"/>
  <c r="AD818" i="27"/>
  <c r="AG818" i="27"/>
  <c r="AH818" i="27"/>
  <c r="AI818" i="27"/>
  <c r="AJ818" i="27"/>
  <c r="AK818" i="27"/>
  <c r="AL818" i="27"/>
  <c r="AM818" i="27"/>
  <c r="AN818" i="27"/>
  <c r="AO818" i="27"/>
  <c r="AD819" i="27"/>
  <c r="AE819" i="27" s="1"/>
  <c r="AG819" i="27"/>
  <c r="AH819" i="27"/>
  <c r="AI819" i="27"/>
  <c r="AJ819" i="27"/>
  <c r="AK819" i="27"/>
  <c r="AL819" i="27"/>
  <c r="AM819" i="27"/>
  <c r="AN819" i="27"/>
  <c r="AO819" i="27"/>
  <c r="AD820" i="27"/>
  <c r="AE820" i="27" s="1"/>
  <c r="AG820" i="27"/>
  <c r="AH820" i="27"/>
  <c r="AI820" i="27"/>
  <c r="AJ820" i="27"/>
  <c r="AK820" i="27"/>
  <c r="AL820" i="27"/>
  <c r="AM820" i="27"/>
  <c r="AN820" i="27"/>
  <c r="AO820" i="27"/>
  <c r="AD821" i="27"/>
  <c r="AE821" i="27" s="1"/>
  <c r="AG821" i="27"/>
  <c r="AH821" i="27"/>
  <c r="AI821" i="27"/>
  <c r="AJ821" i="27"/>
  <c r="AK821" i="27"/>
  <c r="AL821" i="27"/>
  <c r="AM821" i="27"/>
  <c r="AN821" i="27"/>
  <c r="AO821" i="27"/>
  <c r="AD822" i="27"/>
  <c r="AE822" i="27" s="1"/>
  <c r="AF822" i="27"/>
  <c r="AG822" i="27"/>
  <c r="AH822" i="27"/>
  <c r="AI822" i="27"/>
  <c r="AJ822" i="27"/>
  <c r="AK822" i="27"/>
  <c r="AL822" i="27"/>
  <c r="AM822" i="27"/>
  <c r="AN822" i="27"/>
  <c r="AO822" i="27"/>
  <c r="AD823" i="27"/>
  <c r="AE823" i="27" s="1"/>
  <c r="AF823" i="27"/>
  <c r="AG823" i="27"/>
  <c r="AH823" i="27"/>
  <c r="AI823" i="27"/>
  <c r="AJ823" i="27"/>
  <c r="AK823" i="27"/>
  <c r="AL823" i="27"/>
  <c r="AM823" i="27"/>
  <c r="AN823" i="27"/>
  <c r="AO823" i="27"/>
  <c r="AD824" i="27"/>
  <c r="AF824" i="27" s="1"/>
  <c r="AG824" i="27"/>
  <c r="AH824" i="27"/>
  <c r="AI824" i="27"/>
  <c r="AJ824" i="27"/>
  <c r="AK824" i="27"/>
  <c r="AL824" i="27"/>
  <c r="AM824" i="27"/>
  <c r="AN824" i="27"/>
  <c r="AO824" i="27"/>
  <c r="AD825" i="27"/>
  <c r="AG825" i="27"/>
  <c r="AH825" i="27"/>
  <c r="AI825" i="27"/>
  <c r="AJ825" i="27"/>
  <c r="AK825" i="27"/>
  <c r="AL825" i="27"/>
  <c r="AM825" i="27"/>
  <c r="AN825" i="27"/>
  <c r="AO825" i="27"/>
  <c r="AD826" i="27"/>
  <c r="AG826" i="27"/>
  <c r="AH826" i="27"/>
  <c r="AI826" i="27"/>
  <c r="AJ826" i="27"/>
  <c r="AK826" i="27"/>
  <c r="AL826" i="27"/>
  <c r="AM826" i="27"/>
  <c r="AN826" i="27"/>
  <c r="AO826" i="27"/>
  <c r="AD827" i="27"/>
  <c r="AE827" i="27" s="1"/>
  <c r="AG827" i="27"/>
  <c r="AH827" i="27"/>
  <c r="AI827" i="27"/>
  <c r="AJ827" i="27"/>
  <c r="AK827" i="27"/>
  <c r="AL827" i="27"/>
  <c r="AM827" i="27"/>
  <c r="AN827" i="27"/>
  <c r="AO827" i="27"/>
  <c r="AD828" i="27"/>
  <c r="AE828" i="27" s="1"/>
  <c r="AF828" i="27"/>
  <c r="AG828" i="27"/>
  <c r="AH828" i="27"/>
  <c r="AI828" i="27"/>
  <c r="AJ828" i="27"/>
  <c r="AK828" i="27"/>
  <c r="AL828" i="27"/>
  <c r="AM828" i="27"/>
  <c r="AN828" i="27"/>
  <c r="AO828" i="27"/>
  <c r="AD829" i="27"/>
  <c r="AE829" i="27" s="1"/>
  <c r="AG829" i="27"/>
  <c r="AH829" i="27"/>
  <c r="AI829" i="27"/>
  <c r="AJ829" i="27"/>
  <c r="AK829" i="27"/>
  <c r="AL829" i="27"/>
  <c r="AM829" i="27"/>
  <c r="AN829" i="27"/>
  <c r="AO829" i="27"/>
  <c r="AD830" i="27"/>
  <c r="AE830" i="27" s="1"/>
  <c r="AG830" i="27"/>
  <c r="AH830" i="27"/>
  <c r="AI830" i="27"/>
  <c r="AJ830" i="27"/>
  <c r="AK830" i="27"/>
  <c r="AL830" i="27"/>
  <c r="AM830" i="27"/>
  <c r="AN830" i="27"/>
  <c r="AO830" i="27"/>
  <c r="AD831" i="27"/>
  <c r="AE831" i="27" s="1"/>
  <c r="AG831" i="27"/>
  <c r="AH831" i="27"/>
  <c r="AI831" i="27"/>
  <c r="AJ831" i="27"/>
  <c r="AK831" i="27"/>
  <c r="AL831" i="27"/>
  <c r="AM831" i="27"/>
  <c r="AN831" i="27"/>
  <c r="AO831" i="27"/>
  <c r="AD832" i="27"/>
  <c r="AG832" i="27"/>
  <c r="AH832" i="27"/>
  <c r="AI832" i="27"/>
  <c r="AJ832" i="27"/>
  <c r="AK832" i="27"/>
  <c r="AL832" i="27"/>
  <c r="AM832" i="27"/>
  <c r="AN832" i="27"/>
  <c r="AO832" i="27"/>
  <c r="AD833" i="27"/>
  <c r="AF833" i="27" s="1"/>
  <c r="AG833" i="27"/>
  <c r="AH833" i="27"/>
  <c r="AI833" i="27"/>
  <c r="AJ833" i="27"/>
  <c r="AK833" i="27"/>
  <c r="AL833" i="27"/>
  <c r="AM833" i="27"/>
  <c r="AN833" i="27"/>
  <c r="AO833" i="27"/>
  <c r="AD834" i="27"/>
  <c r="AF834" i="27" s="1"/>
  <c r="AG834" i="27"/>
  <c r="AH834" i="27"/>
  <c r="AI834" i="27"/>
  <c r="AJ834" i="27"/>
  <c r="AK834" i="27"/>
  <c r="AL834" i="27"/>
  <c r="AM834" i="27"/>
  <c r="AN834" i="27"/>
  <c r="AO834" i="27"/>
  <c r="AD835" i="27"/>
  <c r="AF835" i="27" s="1"/>
  <c r="AE835" i="27"/>
  <c r="AG835" i="27"/>
  <c r="AH835" i="27"/>
  <c r="AI835" i="27"/>
  <c r="AJ835" i="27"/>
  <c r="AK835" i="27"/>
  <c r="AL835" i="27"/>
  <c r="AM835" i="27"/>
  <c r="AN835" i="27"/>
  <c r="AO835" i="27"/>
  <c r="AD836" i="27"/>
  <c r="AE836" i="27" s="1"/>
  <c r="AG836" i="27"/>
  <c r="AH836" i="27"/>
  <c r="AI836" i="27"/>
  <c r="AJ836" i="27"/>
  <c r="AK836" i="27"/>
  <c r="AL836" i="27"/>
  <c r="AM836" i="27"/>
  <c r="AN836" i="27"/>
  <c r="AO836" i="27"/>
  <c r="AD837" i="27"/>
  <c r="AE837" i="27" s="1"/>
  <c r="AG837" i="27"/>
  <c r="AH837" i="27"/>
  <c r="AI837" i="27"/>
  <c r="AJ837" i="27"/>
  <c r="AK837" i="27"/>
  <c r="AL837" i="27"/>
  <c r="AM837" i="27"/>
  <c r="AN837" i="27"/>
  <c r="AO837" i="27"/>
  <c r="AD838" i="27"/>
  <c r="AE838" i="27" s="1"/>
  <c r="AG838" i="27"/>
  <c r="AH838" i="27"/>
  <c r="AI838" i="27"/>
  <c r="AJ838" i="27"/>
  <c r="AK838" i="27"/>
  <c r="AL838" i="27"/>
  <c r="AM838" i="27"/>
  <c r="AN838" i="27"/>
  <c r="AO838" i="27"/>
  <c r="AD839" i="27"/>
  <c r="AE839" i="27" s="1"/>
  <c r="AG839" i="27"/>
  <c r="AH839" i="27"/>
  <c r="AI839" i="27"/>
  <c r="AJ839" i="27"/>
  <c r="AK839" i="27"/>
  <c r="AL839" i="27"/>
  <c r="AM839" i="27"/>
  <c r="AN839" i="27"/>
  <c r="AO839" i="27"/>
  <c r="AD840" i="27"/>
  <c r="AG840" i="27"/>
  <c r="AH840" i="27"/>
  <c r="AI840" i="27"/>
  <c r="AJ840" i="27"/>
  <c r="AK840" i="27"/>
  <c r="AL840" i="27"/>
  <c r="AM840" i="27"/>
  <c r="AN840" i="27"/>
  <c r="AO840" i="27"/>
  <c r="AD841" i="27"/>
  <c r="AG841" i="27"/>
  <c r="AH841" i="27"/>
  <c r="AI841" i="27"/>
  <c r="AJ841" i="27"/>
  <c r="AK841" i="27"/>
  <c r="AL841" i="27"/>
  <c r="AM841" i="27"/>
  <c r="AN841" i="27"/>
  <c r="AO841" i="27"/>
  <c r="AD842" i="27"/>
  <c r="AF842" i="27" s="1"/>
  <c r="AG842" i="27"/>
  <c r="AH842" i="27"/>
  <c r="AI842" i="27"/>
  <c r="AJ842" i="27"/>
  <c r="AK842" i="27"/>
  <c r="AL842" i="27"/>
  <c r="AM842" i="27"/>
  <c r="AN842" i="27"/>
  <c r="AO842" i="27"/>
  <c r="AD843" i="27"/>
  <c r="AG843" i="27"/>
  <c r="AH843" i="27"/>
  <c r="AI843" i="27"/>
  <c r="AJ843" i="27"/>
  <c r="AK843" i="27"/>
  <c r="AL843" i="27"/>
  <c r="AM843" i="27"/>
  <c r="AN843" i="27"/>
  <c r="AO843" i="27"/>
  <c r="AD844" i="27"/>
  <c r="AE844" i="27" s="1"/>
  <c r="AG844" i="27"/>
  <c r="AH844" i="27"/>
  <c r="AI844" i="27"/>
  <c r="AJ844" i="27"/>
  <c r="AK844" i="27"/>
  <c r="AL844" i="27"/>
  <c r="AM844" i="27"/>
  <c r="AN844" i="27"/>
  <c r="AO844" i="27"/>
  <c r="AD845" i="27"/>
  <c r="AE845" i="27" s="1"/>
  <c r="AG845" i="27"/>
  <c r="AH845" i="27"/>
  <c r="AI845" i="27"/>
  <c r="AJ845" i="27"/>
  <c r="AK845" i="27"/>
  <c r="AL845" i="27"/>
  <c r="AM845" i="27"/>
  <c r="AN845" i="27"/>
  <c r="AO845" i="27"/>
  <c r="AD846" i="27"/>
  <c r="AE846" i="27" s="1"/>
  <c r="AG846" i="27"/>
  <c r="AH846" i="27"/>
  <c r="AI846" i="27"/>
  <c r="AJ846" i="27"/>
  <c r="AK846" i="27"/>
  <c r="AL846" i="27"/>
  <c r="AM846" i="27"/>
  <c r="AN846" i="27"/>
  <c r="AO846" i="27"/>
  <c r="AD847" i="27"/>
  <c r="AE847" i="27" s="1"/>
  <c r="AG847" i="27"/>
  <c r="AH847" i="27"/>
  <c r="AI847" i="27"/>
  <c r="AJ847" i="27"/>
  <c r="AK847" i="27"/>
  <c r="AL847" i="27"/>
  <c r="AM847" i="27"/>
  <c r="AN847" i="27"/>
  <c r="AO847" i="27"/>
  <c r="AD848" i="27"/>
  <c r="AG848" i="27"/>
  <c r="AH848" i="27"/>
  <c r="AI848" i="27"/>
  <c r="AJ848" i="27"/>
  <c r="AK848" i="27"/>
  <c r="AL848" i="27"/>
  <c r="AM848" i="27"/>
  <c r="AN848" i="27"/>
  <c r="AO848" i="27"/>
  <c r="AD849" i="27"/>
  <c r="AF849" i="27" s="1"/>
  <c r="AG849" i="27"/>
  <c r="AH849" i="27"/>
  <c r="AI849" i="27"/>
  <c r="AJ849" i="27"/>
  <c r="AK849" i="27"/>
  <c r="AL849" i="27"/>
  <c r="AM849" i="27"/>
  <c r="AN849" i="27"/>
  <c r="AO849" i="27"/>
  <c r="AD850" i="27"/>
  <c r="AG850" i="27"/>
  <c r="AH850" i="27"/>
  <c r="AI850" i="27"/>
  <c r="AJ850" i="27"/>
  <c r="AK850" i="27"/>
  <c r="AL850" i="27"/>
  <c r="AM850" i="27"/>
  <c r="AN850" i="27"/>
  <c r="AO850" i="27"/>
  <c r="AD851" i="27"/>
  <c r="AF851" i="27" s="1"/>
  <c r="AG851" i="27"/>
  <c r="AH851" i="27"/>
  <c r="AI851" i="27"/>
  <c r="AJ851" i="27"/>
  <c r="AK851" i="27"/>
  <c r="AL851" i="27"/>
  <c r="AM851" i="27"/>
  <c r="AN851" i="27"/>
  <c r="AO851" i="27"/>
  <c r="AD852" i="27"/>
  <c r="AE852" i="27" s="1"/>
  <c r="AG852" i="27"/>
  <c r="AH852" i="27"/>
  <c r="AI852" i="27"/>
  <c r="AJ852" i="27"/>
  <c r="AK852" i="27"/>
  <c r="AL852" i="27"/>
  <c r="AM852" i="27"/>
  <c r="AN852" i="27"/>
  <c r="AO852" i="27"/>
  <c r="AD853" i="27"/>
  <c r="AE853" i="27" s="1"/>
  <c r="AG853" i="27"/>
  <c r="AH853" i="27"/>
  <c r="AI853" i="27"/>
  <c r="AJ853" i="27"/>
  <c r="AK853" i="27"/>
  <c r="AL853" i="27"/>
  <c r="AM853" i="27"/>
  <c r="AN853" i="27"/>
  <c r="AO853" i="27"/>
  <c r="AD854" i="27"/>
  <c r="AE854" i="27" s="1"/>
  <c r="AG854" i="27"/>
  <c r="AH854" i="27"/>
  <c r="AI854" i="27"/>
  <c r="AJ854" i="27"/>
  <c r="AK854" i="27"/>
  <c r="AL854" i="27"/>
  <c r="AM854" i="27"/>
  <c r="AN854" i="27"/>
  <c r="AO854" i="27"/>
  <c r="AD855" i="27"/>
  <c r="AE855" i="27" s="1"/>
  <c r="AG855" i="27"/>
  <c r="AH855" i="27"/>
  <c r="AI855" i="27"/>
  <c r="AJ855" i="27"/>
  <c r="AK855" i="27"/>
  <c r="AL855" i="27"/>
  <c r="AM855" i="27"/>
  <c r="AN855" i="27"/>
  <c r="AO855" i="27"/>
  <c r="AD856" i="27"/>
  <c r="AE856" i="27" s="1"/>
  <c r="AG856" i="27"/>
  <c r="AH856" i="27"/>
  <c r="AI856" i="27"/>
  <c r="AJ856" i="27"/>
  <c r="AK856" i="27"/>
  <c r="AL856" i="27"/>
  <c r="AM856" i="27"/>
  <c r="AN856" i="27"/>
  <c r="AO856" i="27"/>
  <c r="AD857" i="27"/>
  <c r="AE857" i="27" s="1"/>
  <c r="AG857" i="27"/>
  <c r="AH857" i="27"/>
  <c r="AI857" i="27"/>
  <c r="AJ857" i="27"/>
  <c r="AK857" i="27"/>
  <c r="AL857" i="27"/>
  <c r="AM857" i="27"/>
  <c r="AN857" i="27"/>
  <c r="AO857" i="27"/>
  <c r="AD858" i="27"/>
  <c r="AG858" i="27"/>
  <c r="AH858" i="27"/>
  <c r="AI858" i="27"/>
  <c r="AJ858" i="27"/>
  <c r="AK858" i="27"/>
  <c r="AL858" i="27"/>
  <c r="AM858" i="27"/>
  <c r="AN858" i="27"/>
  <c r="AO858" i="27"/>
  <c r="AD859" i="27"/>
  <c r="AF859" i="27" s="1"/>
  <c r="AG859" i="27"/>
  <c r="AH859" i="27"/>
  <c r="AI859" i="27"/>
  <c r="AJ859" i="27"/>
  <c r="AK859" i="27"/>
  <c r="AL859" i="27"/>
  <c r="AM859" i="27"/>
  <c r="AN859" i="27"/>
  <c r="AO859" i="27"/>
  <c r="AD860" i="27"/>
  <c r="AE860" i="27" s="1"/>
  <c r="AG860" i="27"/>
  <c r="AH860" i="27"/>
  <c r="AI860" i="27"/>
  <c r="AJ860" i="27"/>
  <c r="AK860" i="27"/>
  <c r="AL860" i="27"/>
  <c r="AM860" i="27"/>
  <c r="AN860" i="27"/>
  <c r="AO860" i="27"/>
  <c r="AD861" i="27"/>
  <c r="AG861" i="27"/>
  <c r="AH861" i="27"/>
  <c r="AI861" i="27"/>
  <c r="AJ861" i="27"/>
  <c r="AK861" i="27"/>
  <c r="AL861" i="27"/>
  <c r="AM861" i="27"/>
  <c r="AN861" i="27"/>
  <c r="AO861" i="27"/>
  <c r="AD862" i="27"/>
  <c r="AE862" i="27" s="1"/>
  <c r="AG862" i="27"/>
  <c r="AH862" i="27"/>
  <c r="AI862" i="27"/>
  <c r="AJ862" i="27"/>
  <c r="AK862" i="27"/>
  <c r="AL862" i="27"/>
  <c r="AM862" i="27"/>
  <c r="AN862" i="27"/>
  <c r="AO862" i="27"/>
  <c r="AD863" i="27"/>
  <c r="AE863" i="27" s="1"/>
  <c r="AG863" i="27"/>
  <c r="AH863" i="27"/>
  <c r="AI863" i="27"/>
  <c r="AJ863" i="27"/>
  <c r="AK863" i="27"/>
  <c r="AL863" i="27"/>
  <c r="AM863" i="27"/>
  <c r="AN863" i="27"/>
  <c r="AO863" i="27"/>
  <c r="AD864" i="27"/>
  <c r="AE864" i="27" s="1"/>
  <c r="AG864" i="27"/>
  <c r="AH864" i="27"/>
  <c r="AI864" i="27"/>
  <c r="AJ864" i="27"/>
  <c r="AK864" i="27"/>
  <c r="AL864" i="27"/>
  <c r="AM864" i="27"/>
  <c r="AN864" i="27"/>
  <c r="AO864" i="27"/>
  <c r="AD865" i="27"/>
  <c r="AE865" i="27" s="1"/>
  <c r="AG865" i="27"/>
  <c r="AH865" i="27"/>
  <c r="AI865" i="27"/>
  <c r="AJ865" i="27"/>
  <c r="AK865" i="27"/>
  <c r="AL865" i="27"/>
  <c r="AM865" i="27"/>
  <c r="AN865" i="27"/>
  <c r="AO865" i="27"/>
  <c r="AD866" i="27"/>
  <c r="AG866" i="27"/>
  <c r="AH866" i="27"/>
  <c r="AI866" i="27"/>
  <c r="AJ866" i="27"/>
  <c r="AK866" i="27"/>
  <c r="AL866" i="27"/>
  <c r="AM866" i="27"/>
  <c r="AN866" i="27"/>
  <c r="AO866" i="27"/>
  <c r="AD867" i="27"/>
  <c r="AF867" i="27" s="1"/>
  <c r="AG867" i="27"/>
  <c r="AH867" i="27"/>
  <c r="AI867" i="27"/>
  <c r="AJ867" i="27"/>
  <c r="AK867" i="27"/>
  <c r="AL867" i="27"/>
  <c r="AM867" i="27"/>
  <c r="AN867" i="27"/>
  <c r="AO867" i="27"/>
  <c r="AD868" i="27"/>
  <c r="AE868" i="27" s="1"/>
  <c r="AG868" i="27"/>
  <c r="AH868" i="27"/>
  <c r="AI868" i="27"/>
  <c r="AJ868" i="27"/>
  <c r="AK868" i="27"/>
  <c r="AL868" i="27"/>
  <c r="AM868" i="27"/>
  <c r="AN868" i="27"/>
  <c r="AO868" i="27"/>
  <c r="AD869" i="27"/>
  <c r="AF869" i="27" s="1"/>
  <c r="AG869" i="27"/>
  <c r="AH869" i="27"/>
  <c r="AI869" i="27"/>
  <c r="AJ869" i="27"/>
  <c r="AK869" i="27"/>
  <c r="AL869" i="27"/>
  <c r="AM869" i="27"/>
  <c r="AN869" i="27"/>
  <c r="AO869" i="27"/>
  <c r="AD870" i="27"/>
  <c r="AE870" i="27" s="1"/>
  <c r="AG870" i="27"/>
  <c r="AH870" i="27"/>
  <c r="AI870" i="27"/>
  <c r="AJ870" i="27"/>
  <c r="AK870" i="27"/>
  <c r="AL870" i="27"/>
  <c r="AM870" i="27"/>
  <c r="AN870" i="27"/>
  <c r="AO870" i="27"/>
  <c r="AD871" i="27"/>
  <c r="AE871" i="27" s="1"/>
  <c r="AG871" i="27"/>
  <c r="AH871" i="27"/>
  <c r="AI871" i="27"/>
  <c r="AJ871" i="27"/>
  <c r="AK871" i="27"/>
  <c r="AL871" i="27"/>
  <c r="AM871" i="27"/>
  <c r="AN871" i="27"/>
  <c r="AO871" i="27"/>
  <c r="AD872" i="27"/>
  <c r="AE872" i="27" s="1"/>
  <c r="AG872" i="27"/>
  <c r="AH872" i="27"/>
  <c r="AI872" i="27"/>
  <c r="AJ872" i="27"/>
  <c r="AK872" i="27"/>
  <c r="AL872" i="27"/>
  <c r="AM872" i="27"/>
  <c r="AN872" i="27"/>
  <c r="AO872" i="27"/>
  <c r="AD873" i="27"/>
  <c r="AE873" i="27" s="1"/>
  <c r="AG873" i="27"/>
  <c r="AH873" i="27"/>
  <c r="AI873" i="27"/>
  <c r="AJ873" i="27"/>
  <c r="AK873" i="27"/>
  <c r="AL873" i="27"/>
  <c r="AM873" i="27"/>
  <c r="AN873" i="27"/>
  <c r="AO873" i="27"/>
  <c r="AD874" i="27"/>
  <c r="AG874" i="27"/>
  <c r="AH874" i="27"/>
  <c r="AI874" i="27"/>
  <c r="AJ874" i="27"/>
  <c r="AK874" i="27"/>
  <c r="AL874" i="27"/>
  <c r="AM874" i="27"/>
  <c r="AN874" i="27"/>
  <c r="AO874" i="27"/>
  <c r="AD875" i="27"/>
  <c r="AF875" i="27" s="1"/>
  <c r="AG875" i="27"/>
  <c r="AH875" i="27"/>
  <c r="AI875" i="27"/>
  <c r="AJ875" i="27"/>
  <c r="AK875" i="27"/>
  <c r="AL875" i="27"/>
  <c r="AM875" i="27"/>
  <c r="AN875" i="27"/>
  <c r="AO875" i="27"/>
  <c r="AD876" i="27"/>
  <c r="AE876" i="27" s="1"/>
  <c r="AG876" i="27"/>
  <c r="AH876" i="27"/>
  <c r="AI876" i="27"/>
  <c r="AJ876" i="27"/>
  <c r="AK876" i="27"/>
  <c r="AL876" i="27"/>
  <c r="AM876" i="27"/>
  <c r="AN876" i="27"/>
  <c r="AO876" i="27"/>
  <c r="AD877" i="27"/>
  <c r="AE877" i="27" s="1"/>
  <c r="AG877" i="27"/>
  <c r="AH877" i="27"/>
  <c r="AI877" i="27"/>
  <c r="AJ877" i="27"/>
  <c r="AK877" i="27"/>
  <c r="AL877" i="27"/>
  <c r="AM877" i="27"/>
  <c r="AN877" i="27"/>
  <c r="AO877" i="27"/>
  <c r="AD878" i="27"/>
  <c r="AF878" i="27" s="1"/>
  <c r="AG878" i="27"/>
  <c r="AH878" i="27"/>
  <c r="AI878" i="27"/>
  <c r="AJ878" i="27"/>
  <c r="AK878" i="27"/>
  <c r="AL878" i="27"/>
  <c r="AM878" i="27"/>
  <c r="AN878" i="27"/>
  <c r="AO878" i="27"/>
  <c r="AD879" i="27"/>
  <c r="AE879" i="27" s="1"/>
  <c r="AG879" i="27"/>
  <c r="AH879" i="27"/>
  <c r="AI879" i="27"/>
  <c r="AJ879" i="27"/>
  <c r="AK879" i="27"/>
  <c r="AL879" i="27"/>
  <c r="AM879" i="27"/>
  <c r="AN879" i="27"/>
  <c r="AO879" i="27"/>
  <c r="AD880" i="27"/>
  <c r="AG880" i="27"/>
  <c r="AH880" i="27"/>
  <c r="AI880" i="27"/>
  <c r="AJ880" i="27"/>
  <c r="AK880" i="27"/>
  <c r="AL880" i="27"/>
  <c r="AM880" i="27"/>
  <c r="AN880" i="27"/>
  <c r="AO880" i="27"/>
  <c r="AD881" i="27"/>
  <c r="AE881" i="27" s="1"/>
  <c r="AG881" i="27"/>
  <c r="AH881" i="27"/>
  <c r="AI881" i="27"/>
  <c r="AJ881" i="27"/>
  <c r="AK881" i="27"/>
  <c r="AL881" i="27"/>
  <c r="AM881" i="27"/>
  <c r="AN881" i="27"/>
  <c r="AO881" i="27"/>
  <c r="AD882" i="27"/>
  <c r="AG882" i="27"/>
  <c r="AH882" i="27"/>
  <c r="AI882" i="27"/>
  <c r="AJ882" i="27"/>
  <c r="AK882" i="27"/>
  <c r="AL882" i="27"/>
  <c r="AM882" i="27"/>
  <c r="AN882" i="27"/>
  <c r="AO882" i="27"/>
  <c r="AD883" i="27"/>
  <c r="AG883" i="27"/>
  <c r="AH883" i="27"/>
  <c r="AI883" i="27"/>
  <c r="AJ883" i="27"/>
  <c r="AK883" i="27"/>
  <c r="AL883" i="27"/>
  <c r="AM883" i="27"/>
  <c r="AN883" i="27"/>
  <c r="AO883" i="27"/>
  <c r="AD884" i="27"/>
  <c r="AE884" i="27" s="1"/>
  <c r="AG884" i="27"/>
  <c r="AH884" i="27"/>
  <c r="AI884" i="27"/>
  <c r="AJ884" i="27"/>
  <c r="AK884" i="27"/>
  <c r="AL884" i="27"/>
  <c r="AM884" i="27"/>
  <c r="AN884" i="27"/>
  <c r="AO884" i="27"/>
  <c r="AD885" i="27"/>
  <c r="AE885" i="27" s="1"/>
  <c r="AG885" i="27"/>
  <c r="AH885" i="27"/>
  <c r="AI885" i="27"/>
  <c r="AJ885" i="27"/>
  <c r="AK885" i="27"/>
  <c r="AL885" i="27"/>
  <c r="AM885" i="27"/>
  <c r="AN885" i="27"/>
  <c r="AO885" i="27"/>
  <c r="AD886" i="27"/>
  <c r="AE886" i="27" s="1"/>
  <c r="AG886" i="27"/>
  <c r="AH886" i="27"/>
  <c r="AI886" i="27"/>
  <c r="AJ886" i="27"/>
  <c r="AK886" i="27"/>
  <c r="AL886" i="27"/>
  <c r="AM886" i="27"/>
  <c r="AN886" i="27"/>
  <c r="AO886" i="27"/>
  <c r="AD887" i="27"/>
  <c r="AE887" i="27" s="1"/>
  <c r="AG887" i="27"/>
  <c r="AH887" i="27"/>
  <c r="AI887" i="27"/>
  <c r="AJ887" i="27"/>
  <c r="AK887" i="27"/>
  <c r="AL887" i="27"/>
  <c r="AM887" i="27"/>
  <c r="AN887" i="27"/>
  <c r="AO887" i="27"/>
  <c r="AD888" i="27"/>
  <c r="AG888" i="27"/>
  <c r="AH888" i="27"/>
  <c r="AI888" i="27"/>
  <c r="AJ888" i="27"/>
  <c r="AK888" i="27"/>
  <c r="AL888" i="27"/>
  <c r="AM888" i="27"/>
  <c r="AN888" i="27"/>
  <c r="AO888" i="27"/>
  <c r="AD889" i="27"/>
  <c r="AE889" i="27" s="1"/>
  <c r="AG889" i="27"/>
  <c r="AH889" i="27"/>
  <c r="AI889" i="27"/>
  <c r="AJ889" i="27"/>
  <c r="AK889" i="27"/>
  <c r="AL889" i="27"/>
  <c r="AM889" i="27"/>
  <c r="AN889" i="27"/>
  <c r="AO889" i="27"/>
  <c r="AD890" i="27"/>
  <c r="AG890" i="27"/>
  <c r="AH890" i="27"/>
  <c r="AI890" i="27"/>
  <c r="AJ890" i="27"/>
  <c r="AK890" i="27"/>
  <c r="AL890" i="27"/>
  <c r="AM890" i="27"/>
  <c r="AN890" i="27"/>
  <c r="AO890" i="27"/>
  <c r="AD891" i="27"/>
  <c r="AF891" i="27" s="1"/>
  <c r="AG891" i="27"/>
  <c r="AH891" i="27"/>
  <c r="AI891" i="27"/>
  <c r="AJ891" i="27"/>
  <c r="AK891" i="27"/>
  <c r="AL891" i="27"/>
  <c r="AM891" i="27"/>
  <c r="AN891" i="27"/>
  <c r="AO891" i="27"/>
  <c r="AD892" i="27"/>
  <c r="AE892" i="27" s="1"/>
  <c r="AG892" i="27"/>
  <c r="AH892" i="27"/>
  <c r="AI892" i="27"/>
  <c r="AJ892" i="27"/>
  <c r="AK892" i="27"/>
  <c r="AL892" i="27"/>
  <c r="AM892" i="27"/>
  <c r="AN892" i="27"/>
  <c r="AO892" i="27"/>
  <c r="AD893" i="27"/>
  <c r="AE893" i="27" s="1"/>
  <c r="AG893" i="27"/>
  <c r="AH893" i="27"/>
  <c r="AI893" i="27"/>
  <c r="AJ893" i="27"/>
  <c r="AK893" i="27"/>
  <c r="AL893" i="27"/>
  <c r="AM893" i="27"/>
  <c r="AN893" i="27"/>
  <c r="AO893" i="27"/>
  <c r="AD894" i="27"/>
  <c r="AF894" i="27" s="1"/>
  <c r="AG894" i="27"/>
  <c r="AH894" i="27"/>
  <c r="AI894" i="27"/>
  <c r="AJ894" i="27"/>
  <c r="AK894" i="27"/>
  <c r="AL894" i="27"/>
  <c r="AM894" i="27"/>
  <c r="AN894" i="27"/>
  <c r="AO894" i="27"/>
  <c r="AD895" i="27"/>
  <c r="AE895" i="27" s="1"/>
  <c r="AG895" i="27"/>
  <c r="AH895" i="27"/>
  <c r="AI895" i="27"/>
  <c r="AJ895" i="27"/>
  <c r="AK895" i="27"/>
  <c r="AL895" i="27"/>
  <c r="AM895" i="27"/>
  <c r="AN895" i="27"/>
  <c r="AO895" i="27"/>
  <c r="AD896" i="27"/>
  <c r="AE896" i="27" s="1"/>
  <c r="AG896" i="27"/>
  <c r="AH896" i="27"/>
  <c r="AI896" i="27"/>
  <c r="AJ896" i="27"/>
  <c r="AK896" i="27"/>
  <c r="AL896" i="27"/>
  <c r="AM896" i="27"/>
  <c r="AN896" i="27"/>
  <c r="AO896" i="27"/>
  <c r="AD897" i="27"/>
  <c r="AG897" i="27"/>
  <c r="AH897" i="27"/>
  <c r="AI897" i="27"/>
  <c r="AJ897" i="27"/>
  <c r="AK897" i="27"/>
  <c r="AL897" i="27"/>
  <c r="AM897" i="27"/>
  <c r="AN897" i="27"/>
  <c r="AO897" i="27"/>
  <c r="AD898" i="27"/>
  <c r="AG898" i="27"/>
  <c r="AH898" i="27"/>
  <c r="AI898" i="27"/>
  <c r="AJ898" i="27"/>
  <c r="AK898" i="27"/>
  <c r="AL898" i="27"/>
  <c r="AM898" i="27"/>
  <c r="AN898" i="27"/>
  <c r="AO898" i="27"/>
  <c r="AD899" i="27"/>
  <c r="AF899" i="27" s="1"/>
  <c r="AG899" i="27"/>
  <c r="AH899" i="27"/>
  <c r="AI899" i="27"/>
  <c r="AJ899" i="27"/>
  <c r="AK899" i="27"/>
  <c r="AL899" i="27"/>
  <c r="AM899" i="27"/>
  <c r="AN899" i="27"/>
  <c r="AO899" i="27"/>
  <c r="AD900" i="27"/>
  <c r="AE900" i="27" s="1"/>
  <c r="AG900" i="27"/>
  <c r="AH900" i="27"/>
  <c r="AI900" i="27"/>
  <c r="AJ900" i="27"/>
  <c r="AK900" i="27"/>
  <c r="AL900" i="27"/>
  <c r="AM900" i="27"/>
  <c r="AN900" i="27"/>
  <c r="AO900" i="27"/>
  <c r="AD901" i="27"/>
  <c r="AF901" i="27" s="1"/>
  <c r="AG901" i="27"/>
  <c r="AH901" i="27"/>
  <c r="AI901" i="27"/>
  <c r="AJ901" i="27"/>
  <c r="AK901" i="27"/>
  <c r="AL901" i="27"/>
  <c r="AM901" i="27"/>
  <c r="AN901" i="27"/>
  <c r="AO901" i="27"/>
  <c r="AD902" i="27"/>
  <c r="AE902" i="27" s="1"/>
  <c r="AG902" i="27"/>
  <c r="AH902" i="27"/>
  <c r="AI902" i="27"/>
  <c r="AJ902" i="27"/>
  <c r="AK902" i="27"/>
  <c r="AL902" i="27"/>
  <c r="AM902" i="27"/>
  <c r="AN902" i="27"/>
  <c r="AO902" i="27"/>
  <c r="AD903" i="27"/>
  <c r="AE903" i="27" s="1"/>
  <c r="AG903" i="27"/>
  <c r="AH903" i="27"/>
  <c r="AI903" i="27"/>
  <c r="AJ903" i="27"/>
  <c r="AK903" i="27"/>
  <c r="AL903" i="27"/>
  <c r="AM903" i="27"/>
  <c r="AN903" i="27"/>
  <c r="AO903" i="27"/>
  <c r="AD904" i="27"/>
  <c r="AG904" i="27"/>
  <c r="AH904" i="27"/>
  <c r="AI904" i="27"/>
  <c r="AJ904" i="27"/>
  <c r="AK904" i="27"/>
  <c r="AL904" i="27"/>
  <c r="AM904" i="27"/>
  <c r="AN904" i="27"/>
  <c r="AO904" i="27"/>
  <c r="AD905" i="27"/>
  <c r="AE905" i="27" s="1"/>
  <c r="AG905" i="27"/>
  <c r="AH905" i="27"/>
  <c r="AI905" i="27"/>
  <c r="AJ905" i="27"/>
  <c r="AK905" i="27"/>
  <c r="AL905" i="27"/>
  <c r="AM905" i="27"/>
  <c r="AN905" i="27"/>
  <c r="AO905" i="27"/>
  <c r="AD906" i="27"/>
  <c r="AG906" i="27"/>
  <c r="AH906" i="27"/>
  <c r="AI906" i="27"/>
  <c r="AJ906" i="27"/>
  <c r="AK906" i="27"/>
  <c r="AL906" i="27"/>
  <c r="AM906" i="27"/>
  <c r="AN906" i="27"/>
  <c r="AO906" i="27"/>
  <c r="AD907" i="27"/>
  <c r="AF907" i="27" s="1"/>
  <c r="AG907" i="27"/>
  <c r="AH907" i="27"/>
  <c r="AI907" i="27"/>
  <c r="AJ907" i="27"/>
  <c r="AK907" i="27"/>
  <c r="AL907" i="27"/>
  <c r="AM907" i="27"/>
  <c r="AN907" i="27"/>
  <c r="AO907" i="27"/>
  <c r="AD908" i="27"/>
  <c r="AE908" i="27" s="1"/>
  <c r="AG908" i="27"/>
  <c r="AH908" i="27"/>
  <c r="AI908" i="27"/>
  <c r="AJ908" i="27"/>
  <c r="AK908" i="27"/>
  <c r="AL908" i="27"/>
  <c r="AM908" i="27"/>
  <c r="AN908" i="27"/>
  <c r="AO908" i="27"/>
  <c r="AD909" i="27"/>
  <c r="AE909" i="27" s="1"/>
  <c r="AF909" i="27"/>
  <c r="AG909" i="27"/>
  <c r="AH909" i="27"/>
  <c r="AI909" i="27"/>
  <c r="AJ909" i="27"/>
  <c r="AK909" i="27"/>
  <c r="AL909" i="27"/>
  <c r="AM909" i="27"/>
  <c r="AN909" i="27"/>
  <c r="AO909" i="27"/>
  <c r="AD910" i="27"/>
  <c r="AE910" i="27" s="1"/>
  <c r="AG910" i="27"/>
  <c r="AH910" i="27"/>
  <c r="AI910" i="27"/>
  <c r="AJ910" i="27"/>
  <c r="AK910" i="27"/>
  <c r="AL910" i="27"/>
  <c r="AM910" i="27"/>
  <c r="AN910" i="27"/>
  <c r="AO910" i="27"/>
  <c r="AD911" i="27"/>
  <c r="AE911" i="27" s="1"/>
  <c r="AG911" i="27"/>
  <c r="AH911" i="27"/>
  <c r="AI911" i="27"/>
  <c r="AJ911" i="27"/>
  <c r="AK911" i="27"/>
  <c r="AL911" i="27"/>
  <c r="AM911" i="27"/>
  <c r="AN911" i="27"/>
  <c r="AO911" i="27"/>
  <c r="AD912" i="27"/>
  <c r="AG912" i="27"/>
  <c r="AH912" i="27"/>
  <c r="AI912" i="27"/>
  <c r="AJ912" i="27"/>
  <c r="AK912" i="27"/>
  <c r="AL912" i="27"/>
  <c r="AM912" i="27"/>
  <c r="AN912" i="27"/>
  <c r="AO912" i="27"/>
  <c r="AD913" i="27"/>
  <c r="AE913" i="27" s="1"/>
  <c r="AG913" i="27"/>
  <c r="AH913" i="27"/>
  <c r="AI913" i="27"/>
  <c r="AJ913" i="27"/>
  <c r="AK913" i="27"/>
  <c r="AL913" i="27"/>
  <c r="AM913" i="27"/>
  <c r="AN913" i="27"/>
  <c r="AO913" i="27"/>
  <c r="AD914" i="27"/>
  <c r="AG914" i="27"/>
  <c r="AH914" i="27"/>
  <c r="AI914" i="27"/>
  <c r="AJ914" i="27"/>
  <c r="AK914" i="27"/>
  <c r="AL914" i="27"/>
  <c r="AM914" i="27"/>
  <c r="AN914" i="27"/>
  <c r="AO914" i="27"/>
  <c r="AD915" i="27"/>
  <c r="AF915" i="27" s="1"/>
  <c r="AG915" i="27"/>
  <c r="AH915" i="27"/>
  <c r="AI915" i="27"/>
  <c r="AJ915" i="27"/>
  <c r="AK915" i="27"/>
  <c r="AL915" i="27"/>
  <c r="AM915" i="27"/>
  <c r="AN915" i="27"/>
  <c r="AO915" i="27"/>
  <c r="AD916" i="27"/>
  <c r="AE916" i="27" s="1"/>
  <c r="AG916" i="27"/>
  <c r="AH916" i="27"/>
  <c r="AI916" i="27"/>
  <c r="AJ916" i="27"/>
  <c r="AK916" i="27"/>
  <c r="AL916" i="27"/>
  <c r="AM916" i="27"/>
  <c r="AN916" i="27"/>
  <c r="AO916" i="27"/>
  <c r="AD917" i="27"/>
  <c r="AE917" i="27" s="1"/>
  <c r="AG917" i="27"/>
  <c r="AH917" i="27"/>
  <c r="AI917" i="27"/>
  <c r="AJ917" i="27"/>
  <c r="AK917" i="27"/>
  <c r="AL917" i="27"/>
  <c r="AM917" i="27"/>
  <c r="AN917" i="27"/>
  <c r="AO917" i="27"/>
  <c r="AD918" i="27"/>
  <c r="AE918" i="27" s="1"/>
  <c r="AG918" i="27"/>
  <c r="AH918" i="27"/>
  <c r="AI918" i="27"/>
  <c r="AJ918" i="27"/>
  <c r="AK918" i="27"/>
  <c r="AL918" i="27"/>
  <c r="AM918" i="27"/>
  <c r="AN918" i="27"/>
  <c r="AO918" i="27"/>
  <c r="AD919" i="27"/>
  <c r="AE919" i="27" s="1"/>
  <c r="AG919" i="27"/>
  <c r="AH919" i="27"/>
  <c r="AI919" i="27"/>
  <c r="AJ919" i="27"/>
  <c r="AK919" i="27"/>
  <c r="AL919" i="27"/>
  <c r="AM919" i="27"/>
  <c r="AN919" i="27"/>
  <c r="AO919" i="27"/>
  <c r="AD920" i="27"/>
  <c r="AE920" i="27" s="1"/>
  <c r="AG920" i="27"/>
  <c r="AH920" i="27"/>
  <c r="AI920" i="27"/>
  <c r="AJ920" i="27"/>
  <c r="AK920" i="27"/>
  <c r="AL920" i="27"/>
  <c r="AM920" i="27"/>
  <c r="AN920" i="27"/>
  <c r="AO920" i="27"/>
  <c r="AD921" i="27"/>
  <c r="AE921" i="27" s="1"/>
  <c r="AG921" i="27"/>
  <c r="AH921" i="27"/>
  <c r="AI921" i="27"/>
  <c r="AJ921" i="27"/>
  <c r="AK921" i="27"/>
  <c r="AL921" i="27"/>
  <c r="AM921" i="27"/>
  <c r="AN921" i="27"/>
  <c r="AO921" i="27"/>
  <c r="AD922" i="27"/>
  <c r="AG922" i="27"/>
  <c r="AH922" i="27"/>
  <c r="AI922" i="27"/>
  <c r="AJ922" i="27"/>
  <c r="AK922" i="27"/>
  <c r="AL922" i="27"/>
  <c r="AM922" i="27"/>
  <c r="AN922" i="27"/>
  <c r="AO922" i="27"/>
  <c r="AD923" i="27"/>
  <c r="AF923" i="27" s="1"/>
  <c r="AG923" i="27"/>
  <c r="AH923" i="27"/>
  <c r="AI923" i="27"/>
  <c r="AJ923" i="27"/>
  <c r="AK923" i="27"/>
  <c r="AL923" i="27"/>
  <c r="AM923" i="27"/>
  <c r="AN923" i="27"/>
  <c r="AO923" i="27"/>
  <c r="AD924" i="27"/>
  <c r="AE924" i="27" s="1"/>
  <c r="AG924" i="27"/>
  <c r="AH924" i="27"/>
  <c r="AI924" i="27"/>
  <c r="AJ924" i="27"/>
  <c r="AK924" i="27"/>
  <c r="AL924" i="27"/>
  <c r="AM924" i="27"/>
  <c r="AN924" i="27"/>
  <c r="AO924" i="27"/>
  <c r="AD925" i="27"/>
  <c r="AG925" i="27"/>
  <c r="AH925" i="27"/>
  <c r="AI925" i="27"/>
  <c r="AJ925" i="27"/>
  <c r="AK925" i="27"/>
  <c r="AL925" i="27"/>
  <c r="AM925" i="27"/>
  <c r="AN925" i="27"/>
  <c r="AO925" i="27"/>
  <c r="AD926" i="27"/>
  <c r="AE926" i="27" s="1"/>
  <c r="AG926" i="27"/>
  <c r="AH926" i="27"/>
  <c r="AI926" i="27"/>
  <c r="AJ926" i="27"/>
  <c r="AK926" i="27"/>
  <c r="AL926" i="27"/>
  <c r="AM926" i="27"/>
  <c r="AN926" i="27"/>
  <c r="AO926" i="27"/>
  <c r="AD927" i="27"/>
  <c r="AE927" i="27" s="1"/>
  <c r="AG927" i="27"/>
  <c r="AH927" i="27"/>
  <c r="AI927" i="27"/>
  <c r="AJ927" i="27"/>
  <c r="AK927" i="27"/>
  <c r="AL927" i="27"/>
  <c r="AM927" i="27"/>
  <c r="AN927" i="27"/>
  <c r="AO927" i="27"/>
  <c r="AD928" i="27"/>
  <c r="AG928" i="27"/>
  <c r="AH928" i="27"/>
  <c r="AI928" i="27"/>
  <c r="AJ928" i="27"/>
  <c r="AK928" i="27"/>
  <c r="AL928" i="27"/>
  <c r="AM928" i="27"/>
  <c r="AN928" i="27"/>
  <c r="AO928" i="27"/>
  <c r="AD929" i="27"/>
  <c r="AE929" i="27" s="1"/>
  <c r="AG929" i="27"/>
  <c r="AH929" i="27"/>
  <c r="AI929" i="27"/>
  <c r="AJ929" i="27"/>
  <c r="AK929" i="27"/>
  <c r="AL929" i="27"/>
  <c r="AM929" i="27"/>
  <c r="AN929" i="27"/>
  <c r="AO929" i="27"/>
  <c r="AD930" i="27"/>
  <c r="AG930" i="27"/>
  <c r="AH930" i="27"/>
  <c r="AI930" i="27"/>
  <c r="AJ930" i="27"/>
  <c r="AK930" i="27"/>
  <c r="AL930" i="27"/>
  <c r="AM930" i="27"/>
  <c r="AN930" i="27"/>
  <c r="AO930" i="27"/>
  <c r="AD931" i="27"/>
  <c r="AG931" i="27"/>
  <c r="AH931" i="27"/>
  <c r="AI931" i="27"/>
  <c r="AJ931" i="27"/>
  <c r="AK931" i="27"/>
  <c r="AL931" i="27"/>
  <c r="AM931" i="27"/>
  <c r="AN931" i="27"/>
  <c r="AO931" i="27"/>
  <c r="AD932" i="27"/>
  <c r="AE932" i="27" s="1"/>
  <c r="AG932" i="27"/>
  <c r="AH932" i="27"/>
  <c r="AI932" i="27"/>
  <c r="AJ932" i="27"/>
  <c r="AK932" i="27"/>
  <c r="AL932" i="27"/>
  <c r="AM932" i="27"/>
  <c r="AN932" i="27"/>
  <c r="AO932" i="27"/>
  <c r="AD933" i="27"/>
  <c r="AE933" i="27" s="1"/>
  <c r="AG933" i="27"/>
  <c r="AH933" i="27"/>
  <c r="AI933" i="27"/>
  <c r="AJ933" i="27"/>
  <c r="AK933" i="27"/>
  <c r="AL933" i="27"/>
  <c r="AM933" i="27"/>
  <c r="AN933" i="27"/>
  <c r="AO933" i="27"/>
  <c r="AD934" i="27"/>
  <c r="AF934" i="27" s="1"/>
  <c r="AG934" i="27"/>
  <c r="AH934" i="27"/>
  <c r="AI934" i="27"/>
  <c r="AJ934" i="27"/>
  <c r="AK934" i="27"/>
  <c r="AL934" i="27"/>
  <c r="AM934" i="27"/>
  <c r="AN934" i="27"/>
  <c r="AO934" i="27"/>
  <c r="AD935" i="27"/>
  <c r="AE935" i="27" s="1"/>
  <c r="AG935" i="27"/>
  <c r="AH935" i="27"/>
  <c r="AI935" i="27"/>
  <c r="AJ935" i="27"/>
  <c r="AK935" i="27"/>
  <c r="AL935" i="27"/>
  <c r="AM935" i="27"/>
  <c r="AN935" i="27"/>
  <c r="AO935" i="27"/>
  <c r="AD936" i="27"/>
  <c r="AG936" i="27"/>
  <c r="AH936" i="27"/>
  <c r="AI936" i="27"/>
  <c r="AJ936" i="27"/>
  <c r="AK936" i="27"/>
  <c r="AL936" i="27"/>
  <c r="AM936" i="27"/>
  <c r="AN936" i="27"/>
  <c r="AO936" i="27"/>
  <c r="AD937" i="27"/>
  <c r="AE937" i="27" s="1"/>
  <c r="AG937" i="27"/>
  <c r="AH937" i="27"/>
  <c r="AI937" i="27"/>
  <c r="AJ937" i="27"/>
  <c r="AK937" i="27"/>
  <c r="AL937" i="27"/>
  <c r="AM937" i="27"/>
  <c r="AN937" i="27"/>
  <c r="AO937" i="27"/>
  <c r="AD938" i="27"/>
  <c r="AG938" i="27"/>
  <c r="AH938" i="27"/>
  <c r="AI938" i="27"/>
  <c r="AJ938" i="27"/>
  <c r="AK938" i="27"/>
  <c r="AL938" i="27"/>
  <c r="AM938" i="27"/>
  <c r="AN938" i="27"/>
  <c r="AO938" i="27"/>
  <c r="AD939" i="27"/>
  <c r="AG939" i="27"/>
  <c r="AH939" i="27"/>
  <c r="AI939" i="27"/>
  <c r="AJ939" i="27"/>
  <c r="AK939" i="27"/>
  <c r="AL939" i="27"/>
  <c r="AM939" i="27"/>
  <c r="AN939" i="27"/>
  <c r="AO939" i="27"/>
  <c r="AD940" i="27"/>
  <c r="AE940" i="27" s="1"/>
  <c r="AG940" i="27"/>
  <c r="AH940" i="27"/>
  <c r="AI940" i="27"/>
  <c r="AJ940" i="27"/>
  <c r="AK940" i="27"/>
  <c r="AL940" i="27"/>
  <c r="AM940" i="27"/>
  <c r="AN940" i="27"/>
  <c r="AO940" i="27"/>
  <c r="AD941" i="27"/>
  <c r="AG941" i="27"/>
  <c r="AH941" i="27"/>
  <c r="AI941" i="27"/>
  <c r="AJ941" i="27"/>
  <c r="AK941" i="27"/>
  <c r="AL941" i="27"/>
  <c r="AM941" i="27"/>
  <c r="AN941" i="27"/>
  <c r="AO941" i="27"/>
  <c r="AD942" i="27"/>
  <c r="AE942" i="27" s="1"/>
  <c r="AG942" i="27"/>
  <c r="AH942" i="27"/>
  <c r="AI942" i="27"/>
  <c r="AJ942" i="27"/>
  <c r="AK942" i="27"/>
  <c r="AL942" i="27"/>
  <c r="AM942" i="27"/>
  <c r="AN942" i="27"/>
  <c r="AO942" i="27"/>
  <c r="AD943" i="27"/>
  <c r="AE943" i="27" s="1"/>
  <c r="AG943" i="27"/>
  <c r="AH943" i="27"/>
  <c r="AI943" i="27"/>
  <c r="AJ943" i="27"/>
  <c r="AK943" i="27"/>
  <c r="AL943" i="27"/>
  <c r="AM943" i="27"/>
  <c r="AN943" i="27"/>
  <c r="AO943" i="27"/>
  <c r="AD944" i="27"/>
  <c r="AG944" i="27"/>
  <c r="AH944" i="27"/>
  <c r="AI944" i="27"/>
  <c r="AJ944" i="27"/>
  <c r="AK944" i="27"/>
  <c r="AL944" i="27"/>
  <c r="AM944" i="27"/>
  <c r="AN944" i="27"/>
  <c r="AO944" i="27"/>
  <c r="AD945" i="27"/>
  <c r="AE945" i="27" s="1"/>
  <c r="AG945" i="27"/>
  <c r="AH945" i="27"/>
  <c r="AI945" i="27"/>
  <c r="AJ945" i="27"/>
  <c r="AK945" i="27"/>
  <c r="AL945" i="27"/>
  <c r="AM945" i="27"/>
  <c r="AN945" i="27"/>
  <c r="AO945" i="27"/>
  <c r="AD946" i="27"/>
  <c r="AG946" i="27"/>
  <c r="AH946" i="27"/>
  <c r="AI946" i="27"/>
  <c r="AJ946" i="27"/>
  <c r="AK946" i="27"/>
  <c r="AL946" i="27"/>
  <c r="AM946" i="27"/>
  <c r="AN946" i="27"/>
  <c r="AO946" i="27"/>
  <c r="AD947" i="27"/>
  <c r="AG947" i="27"/>
  <c r="AH947" i="27"/>
  <c r="AI947" i="27"/>
  <c r="AJ947" i="27"/>
  <c r="AK947" i="27"/>
  <c r="AL947" i="27"/>
  <c r="AM947" i="27"/>
  <c r="AN947" i="27"/>
  <c r="AO947" i="27"/>
  <c r="AD948" i="27"/>
  <c r="AE948" i="27" s="1"/>
  <c r="AG948" i="27"/>
  <c r="AH948" i="27"/>
  <c r="AI948" i="27"/>
  <c r="AJ948" i="27"/>
  <c r="AK948" i="27"/>
  <c r="AL948" i="27"/>
  <c r="AM948" i="27"/>
  <c r="AN948" i="27"/>
  <c r="AO948" i="27"/>
  <c r="AD949" i="27"/>
  <c r="AE949" i="27" s="1"/>
  <c r="AG949" i="27"/>
  <c r="AH949" i="27"/>
  <c r="AI949" i="27"/>
  <c r="AJ949" i="27"/>
  <c r="AK949" i="27"/>
  <c r="AL949" i="27"/>
  <c r="AM949" i="27"/>
  <c r="AN949" i="27"/>
  <c r="AO949" i="27"/>
  <c r="AD950" i="27"/>
  <c r="AG950" i="27"/>
  <c r="AH950" i="27"/>
  <c r="AI950" i="27"/>
  <c r="AJ950" i="27"/>
  <c r="AK950" i="27"/>
  <c r="AL950" i="27"/>
  <c r="AM950" i="27"/>
  <c r="AN950" i="27"/>
  <c r="AO950" i="27"/>
  <c r="AD951" i="27"/>
  <c r="AE951" i="27" s="1"/>
  <c r="AG951" i="27"/>
  <c r="AH951" i="27"/>
  <c r="AI951" i="27"/>
  <c r="AJ951" i="27"/>
  <c r="AK951" i="27"/>
  <c r="AL951" i="27"/>
  <c r="AM951" i="27"/>
  <c r="AN951" i="27"/>
  <c r="AO951" i="27"/>
  <c r="AD952" i="27"/>
  <c r="AE952" i="27" s="1"/>
  <c r="AG952" i="27"/>
  <c r="AH952" i="27"/>
  <c r="AI952" i="27"/>
  <c r="AJ952" i="27"/>
  <c r="AK952" i="27"/>
  <c r="AL952" i="27"/>
  <c r="AM952" i="27"/>
  <c r="AN952" i="27"/>
  <c r="AO952" i="27"/>
  <c r="AD953" i="27"/>
  <c r="AG953" i="27"/>
  <c r="AH953" i="27"/>
  <c r="AI953" i="27"/>
  <c r="AJ953" i="27"/>
  <c r="AK953" i="27"/>
  <c r="AL953" i="27"/>
  <c r="AM953" i="27"/>
  <c r="AN953" i="27"/>
  <c r="AO953" i="27"/>
  <c r="AD954" i="27"/>
  <c r="AG954" i="27"/>
  <c r="AH954" i="27"/>
  <c r="AI954" i="27"/>
  <c r="AJ954" i="27"/>
  <c r="AK954" i="27"/>
  <c r="AL954" i="27"/>
  <c r="AM954" i="27"/>
  <c r="AN954" i="27"/>
  <c r="AO954" i="27"/>
  <c r="AD955" i="27"/>
  <c r="AF955" i="27" s="1"/>
  <c r="AG955" i="27"/>
  <c r="AH955" i="27"/>
  <c r="AI955" i="27"/>
  <c r="AJ955" i="27"/>
  <c r="AK955" i="27"/>
  <c r="AL955" i="27"/>
  <c r="AM955" i="27"/>
  <c r="AN955" i="27"/>
  <c r="AO955" i="27"/>
  <c r="AD956" i="27"/>
  <c r="AE956" i="27" s="1"/>
  <c r="AG956" i="27"/>
  <c r="AH956" i="27"/>
  <c r="AI956" i="27"/>
  <c r="AJ956" i="27"/>
  <c r="AK956" i="27"/>
  <c r="AL956" i="27"/>
  <c r="AM956" i="27"/>
  <c r="AN956" i="27"/>
  <c r="AO956" i="27"/>
  <c r="AD957" i="27"/>
  <c r="AF957" i="27" s="1"/>
  <c r="AG957" i="27"/>
  <c r="AH957" i="27"/>
  <c r="AI957" i="27"/>
  <c r="AJ957" i="27"/>
  <c r="AK957" i="27"/>
  <c r="AL957" i="27"/>
  <c r="AM957" i="27"/>
  <c r="AN957" i="27"/>
  <c r="AO957" i="27"/>
  <c r="AD958" i="27"/>
  <c r="AE958" i="27" s="1"/>
  <c r="AG958" i="27"/>
  <c r="AH958" i="27"/>
  <c r="AI958" i="27"/>
  <c r="AJ958" i="27"/>
  <c r="AK958" i="27"/>
  <c r="AL958" i="27"/>
  <c r="AM958" i="27"/>
  <c r="AN958" i="27"/>
  <c r="AO958" i="27"/>
  <c r="AD959" i="27"/>
  <c r="AE959" i="27" s="1"/>
  <c r="AG959" i="27"/>
  <c r="AH959" i="27"/>
  <c r="AI959" i="27"/>
  <c r="AJ959" i="27"/>
  <c r="AK959" i="27"/>
  <c r="AL959" i="27"/>
  <c r="AM959" i="27"/>
  <c r="AN959" i="27"/>
  <c r="AO959" i="27"/>
  <c r="AD960" i="27"/>
  <c r="AE960" i="27" s="1"/>
  <c r="AG960" i="27"/>
  <c r="AH960" i="27"/>
  <c r="AI960" i="27"/>
  <c r="AJ960" i="27"/>
  <c r="AK960" i="27"/>
  <c r="AL960" i="27"/>
  <c r="AM960" i="27"/>
  <c r="AN960" i="27"/>
  <c r="AO960" i="27"/>
  <c r="AD961" i="27"/>
  <c r="AE961" i="27" s="1"/>
  <c r="AG961" i="27"/>
  <c r="AH961" i="27"/>
  <c r="AI961" i="27"/>
  <c r="AJ961" i="27"/>
  <c r="AK961" i="27"/>
  <c r="AL961" i="27"/>
  <c r="AM961" i="27"/>
  <c r="AN961" i="27"/>
  <c r="AO961" i="27"/>
  <c r="AD962" i="27"/>
  <c r="AG962" i="27"/>
  <c r="AH962" i="27"/>
  <c r="AI962" i="27"/>
  <c r="AJ962" i="27"/>
  <c r="AK962" i="27"/>
  <c r="AL962" i="27"/>
  <c r="AM962" i="27"/>
  <c r="AN962" i="27"/>
  <c r="AO962" i="27"/>
  <c r="AD963" i="27"/>
  <c r="AF963" i="27" s="1"/>
  <c r="AG963" i="27"/>
  <c r="AH963" i="27"/>
  <c r="AI963" i="27"/>
  <c r="AJ963" i="27"/>
  <c r="AK963" i="27"/>
  <c r="AL963" i="27"/>
  <c r="AM963" i="27"/>
  <c r="AN963" i="27"/>
  <c r="AO963" i="27"/>
  <c r="AD964" i="27"/>
  <c r="AE964" i="27" s="1"/>
  <c r="AF964" i="27"/>
  <c r="AG964" i="27"/>
  <c r="AH964" i="27"/>
  <c r="AI964" i="27"/>
  <c r="AJ964" i="27"/>
  <c r="AK964" i="27"/>
  <c r="AL964" i="27"/>
  <c r="AM964" i="27"/>
  <c r="AN964" i="27"/>
  <c r="AO964" i="27"/>
  <c r="AD965" i="27"/>
  <c r="AE965" i="27" s="1"/>
  <c r="AG965" i="27"/>
  <c r="AH965" i="27"/>
  <c r="AI965" i="27"/>
  <c r="AJ965" i="27"/>
  <c r="AK965" i="27"/>
  <c r="AL965" i="27"/>
  <c r="AM965" i="27"/>
  <c r="AN965" i="27"/>
  <c r="AO965" i="27"/>
  <c r="AD966" i="27"/>
  <c r="AG966" i="27"/>
  <c r="AH966" i="27"/>
  <c r="AI966" i="27"/>
  <c r="AJ966" i="27"/>
  <c r="AK966" i="27"/>
  <c r="AL966" i="27"/>
  <c r="AM966" i="27"/>
  <c r="AN966" i="27"/>
  <c r="AO966" i="27"/>
  <c r="AD967" i="27"/>
  <c r="AE967" i="27" s="1"/>
  <c r="AG967" i="27"/>
  <c r="AH967" i="27"/>
  <c r="AI967" i="27"/>
  <c r="AJ967" i="27"/>
  <c r="AK967" i="27"/>
  <c r="AL967" i="27"/>
  <c r="AM967" i="27"/>
  <c r="AN967" i="27"/>
  <c r="AO967" i="27"/>
  <c r="AD968" i="27"/>
  <c r="AE968" i="27" s="1"/>
  <c r="AG968" i="27"/>
  <c r="AH968" i="27"/>
  <c r="AI968" i="27"/>
  <c r="AJ968" i="27"/>
  <c r="AK968" i="27"/>
  <c r="AL968" i="27"/>
  <c r="AM968" i="27"/>
  <c r="AN968" i="27"/>
  <c r="AO968" i="27"/>
  <c r="AD969" i="27"/>
  <c r="AG969" i="27"/>
  <c r="AH969" i="27"/>
  <c r="AI969" i="27"/>
  <c r="AJ969" i="27"/>
  <c r="AK969" i="27"/>
  <c r="AL969" i="27"/>
  <c r="AM969" i="27"/>
  <c r="AN969" i="27"/>
  <c r="AO969" i="27"/>
  <c r="AD970" i="27"/>
  <c r="AG970" i="27"/>
  <c r="AH970" i="27"/>
  <c r="AI970" i="27"/>
  <c r="AJ970" i="27"/>
  <c r="AK970" i="27"/>
  <c r="AL970" i="27"/>
  <c r="AM970" i="27"/>
  <c r="AN970" i="27"/>
  <c r="AO970" i="27"/>
  <c r="AD971" i="27"/>
  <c r="AF971" i="27" s="1"/>
  <c r="AG971" i="27"/>
  <c r="AH971" i="27"/>
  <c r="AI971" i="27"/>
  <c r="AJ971" i="27"/>
  <c r="AK971" i="27"/>
  <c r="AL971" i="27"/>
  <c r="AM971" i="27"/>
  <c r="AN971" i="27"/>
  <c r="AO971" i="27"/>
  <c r="AD972" i="27"/>
  <c r="AG972" i="27"/>
  <c r="AH972" i="27"/>
  <c r="AI972" i="27"/>
  <c r="AJ972" i="27"/>
  <c r="AK972" i="27"/>
  <c r="AL972" i="27"/>
  <c r="AM972" i="27"/>
  <c r="AN972" i="27"/>
  <c r="AO972" i="27"/>
  <c r="AD973" i="27"/>
  <c r="AF973" i="27" s="1"/>
  <c r="AG973" i="27"/>
  <c r="AH973" i="27"/>
  <c r="AI973" i="27"/>
  <c r="AJ973" i="27"/>
  <c r="AK973" i="27"/>
  <c r="AL973" i="27"/>
  <c r="AM973" i="27"/>
  <c r="AN973" i="27"/>
  <c r="AO973" i="27"/>
  <c r="AD974" i="27"/>
  <c r="AF974" i="27" s="1"/>
  <c r="AG974" i="27"/>
  <c r="AH974" i="27"/>
  <c r="AI974" i="27"/>
  <c r="AJ974" i="27"/>
  <c r="AK974" i="27"/>
  <c r="AL974" i="27"/>
  <c r="AM974" i="27"/>
  <c r="AN974" i="27"/>
  <c r="AO974" i="27"/>
  <c r="AD975" i="27"/>
  <c r="AE975" i="27" s="1"/>
  <c r="AG975" i="27"/>
  <c r="AH975" i="27"/>
  <c r="AI975" i="27"/>
  <c r="AJ975" i="27"/>
  <c r="AK975" i="27"/>
  <c r="AL975" i="27"/>
  <c r="AM975" i="27"/>
  <c r="AN975" i="27"/>
  <c r="AO975" i="27"/>
  <c r="AD976" i="27"/>
  <c r="AE976" i="27" s="1"/>
  <c r="AG976" i="27"/>
  <c r="AH976" i="27"/>
  <c r="AI976" i="27"/>
  <c r="AJ976" i="27"/>
  <c r="AK976" i="27"/>
  <c r="AL976" i="27"/>
  <c r="AM976" i="27"/>
  <c r="AN976" i="27"/>
  <c r="AO976" i="27"/>
  <c r="AD977" i="27"/>
  <c r="AF977" i="27" s="1"/>
  <c r="AE977" i="27"/>
  <c r="AG977" i="27"/>
  <c r="AH977" i="27"/>
  <c r="AI977" i="27"/>
  <c r="AJ977" i="27"/>
  <c r="AK977" i="27"/>
  <c r="AL977" i="27"/>
  <c r="AM977" i="27"/>
  <c r="AN977" i="27"/>
  <c r="AO977" i="27"/>
  <c r="AD978" i="27"/>
  <c r="AG978" i="27"/>
  <c r="AH978" i="27"/>
  <c r="AI978" i="27"/>
  <c r="AJ978" i="27"/>
  <c r="AK978" i="27"/>
  <c r="AL978" i="27"/>
  <c r="AM978" i="27"/>
  <c r="AN978" i="27"/>
  <c r="AO978" i="27"/>
  <c r="AD979" i="27"/>
  <c r="AF979" i="27" s="1"/>
  <c r="AG979" i="27"/>
  <c r="AH979" i="27"/>
  <c r="AI979" i="27"/>
  <c r="AJ979" i="27"/>
  <c r="AK979" i="27"/>
  <c r="AL979" i="27"/>
  <c r="AM979" i="27"/>
  <c r="AN979" i="27"/>
  <c r="AO979" i="27"/>
  <c r="AD980" i="27"/>
  <c r="AG980" i="27"/>
  <c r="AH980" i="27"/>
  <c r="AI980" i="27"/>
  <c r="AJ980" i="27"/>
  <c r="AK980" i="27"/>
  <c r="AL980" i="27"/>
  <c r="AM980" i="27"/>
  <c r="AN980" i="27"/>
  <c r="AO980" i="27"/>
  <c r="AD981" i="27"/>
  <c r="AE981" i="27" s="1"/>
  <c r="AG981" i="27"/>
  <c r="AH981" i="27"/>
  <c r="AI981" i="27"/>
  <c r="AJ981" i="27"/>
  <c r="AK981" i="27"/>
  <c r="AL981" i="27"/>
  <c r="AM981" i="27"/>
  <c r="AN981" i="27"/>
  <c r="AO981" i="27"/>
  <c r="AD982" i="27"/>
  <c r="AF982" i="27" s="1"/>
  <c r="AG982" i="27"/>
  <c r="AH982" i="27"/>
  <c r="AI982" i="27"/>
  <c r="AJ982" i="27"/>
  <c r="AK982" i="27"/>
  <c r="AL982" i="27"/>
  <c r="AM982" i="27"/>
  <c r="AN982" i="27"/>
  <c r="AO982" i="27"/>
  <c r="AD983" i="27"/>
  <c r="AE983" i="27" s="1"/>
  <c r="AG983" i="27"/>
  <c r="AH983" i="27"/>
  <c r="AI983" i="27"/>
  <c r="AJ983" i="27"/>
  <c r="AK983" i="27"/>
  <c r="AL983" i="27"/>
  <c r="AM983" i="27"/>
  <c r="AN983" i="27"/>
  <c r="AO983" i="27"/>
  <c r="AD984" i="27"/>
  <c r="AG984" i="27"/>
  <c r="AH984" i="27"/>
  <c r="AI984" i="27"/>
  <c r="AJ984" i="27"/>
  <c r="AK984" i="27"/>
  <c r="AL984" i="27"/>
  <c r="AM984" i="27"/>
  <c r="AN984" i="27"/>
  <c r="AO984" i="27"/>
  <c r="AD985" i="27"/>
  <c r="AG985" i="27"/>
  <c r="AH985" i="27"/>
  <c r="AI985" i="27"/>
  <c r="AJ985" i="27"/>
  <c r="AK985" i="27"/>
  <c r="AL985" i="27"/>
  <c r="AM985" i="27"/>
  <c r="AN985" i="27"/>
  <c r="AO985" i="27"/>
  <c r="AD986" i="27"/>
  <c r="AG986" i="27"/>
  <c r="AH986" i="27"/>
  <c r="AI986" i="27"/>
  <c r="AJ986" i="27"/>
  <c r="AK986" i="27"/>
  <c r="AL986" i="27"/>
  <c r="AM986" i="27"/>
  <c r="AN986" i="27"/>
  <c r="AO986" i="27"/>
  <c r="AD987" i="27"/>
  <c r="AF987" i="27" s="1"/>
  <c r="AG987" i="27"/>
  <c r="AH987" i="27"/>
  <c r="AI987" i="27"/>
  <c r="AJ987" i="27"/>
  <c r="AK987" i="27"/>
  <c r="AL987" i="27"/>
  <c r="AM987" i="27"/>
  <c r="AN987" i="27"/>
  <c r="AO987" i="27"/>
  <c r="AD988" i="27"/>
  <c r="AE988" i="27" s="1"/>
  <c r="AG988" i="27"/>
  <c r="AH988" i="27"/>
  <c r="AI988" i="27"/>
  <c r="AJ988" i="27"/>
  <c r="AK988" i="27"/>
  <c r="AL988" i="27"/>
  <c r="AM988" i="27"/>
  <c r="AN988" i="27"/>
  <c r="AO988" i="27"/>
  <c r="AD989" i="27"/>
  <c r="AE989" i="27" s="1"/>
  <c r="AF989" i="27"/>
  <c r="AG989" i="27"/>
  <c r="AH989" i="27"/>
  <c r="AI989" i="27"/>
  <c r="AJ989" i="27"/>
  <c r="AK989" i="27"/>
  <c r="AL989" i="27"/>
  <c r="AM989" i="27"/>
  <c r="AN989" i="27"/>
  <c r="AO989" i="27"/>
  <c r="AD990" i="27"/>
  <c r="AF990" i="27" s="1"/>
  <c r="AG990" i="27"/>
  <c r="AH990" i="27"/>
  <c r="AI990" i="27"/>
  <c r="AJ990" i="27"/>
  <c r="AK990" i="27"/>
  <c r="AL990" i="27"/>
  <c r="AM990" i="27"/>
  <c r="AN990" i="27"/>
  <c r="AO990" i="27"/>
  <c r="AD991" i="27"/>
  <c r="AE991" i="27" s="1"/>
  <c r="AG991" i="27"/>
  <c r="AH991" i="27"/>
  <c r="AI991" i="27"/>
  <c r="AJ991" i="27"/>
  <c r="AK991" i="27"/>
  <c r="AL991" i="27"/>
  <c r="AM991" i="27"/>
  <c r="AN991" i="27"/>
  <c r="AO991" i="27"/>
  <c r="AD992" i="27"/>
  <c r="AG992" i="27"/>
  <c r="AH992" i="27"/>
  <c r="AI992" i="27"/>
  <c r="AJ992" i="27"/>
  <c r="AK992" i="27"/>
  <c r="AL992" i="27"/>
  <c r="AM992" i="27"/>
  <c r="AN992" i="27"/>
  <c r="AO992" i="27"/>
  <c r="AD993" i="27"/>
  <c r="AF993" i="27" s="1"/>
  <c r="AE993" i="27"/>
  <c r="AG993" i="27"/>
  <c r="AH993" i="27"/>
  <c r="AI993" i="27"/>
  <c r="AJ993" i="27"/>
  <c r="AK993" i="27"/>
  <c r="AL993" i="27"/>
  <c r="AM993" i="27"/>
  <c r="AN993" i="27"/>
  <c r="AO993" i="27"/>
  <c r="AD994" i="27"/>
  <c r="AG994" i="27"/>
  <c r="AH994" i="27"/>
  <c r="AI994" i="27"/>
  <c r="AJ994" i="27"/>
  <c r="AK994" i="27"/>
  <c r="AL994" i="27"/>
  <c r="AM994" i="27"/>
  <c r="AN994" i="27"/>
  <c r="AO994" i="27"/>
  <c r="AD995" i="27"/>
  <c r="AG995" i="27"/>
  <c r="AH995" i="27"/>
  <c r="AI995" i="27"/>
  <c r="AJ995" i="27"/>
  <c r="AK995" i="27"/>
  <c r="AL995" i="27"/>
  <c r="AM995" i="27"/>
  <c r="AN995" i="27"/>
  <c r="AO995" i="27"/>
  <c r="AD996" i="27"/>
  <c r="AE996" i="27" s="1"/>
  <c r="AG996" i="27"/>
  <c r="AH996" i="27"/>
  <c r="AI996" i="27"/>
  <c r="AJ996" i="27"/>
  <c r="AK996" i="27"/>
  <c r="AL996" i="27"/>
  <c r="AM996" i="27"/>
  <c r="AN996" i="27"/>
  <c r="AO996" i="27"/>
  <c r="AD997" i="27"/>
  <c r="AF997" i="27" s="1"/>
  <c r="AG997" i="27"/>
  <c r="AH997" i="27"/>
  <c r="AI997" i="27"/>
  <c r="AJ997" i="27"/>
  <c r="AK997" i="27"/>
  <c r="AL997" i="27"/>
  <c r="AM997" i="27"/>
  <c r="AN997" i="27"/>
  <c r="AO997" i="27"/>
  <c r="AD998" i="27"/>
  <c r="AE998" i="27" s="1"/>
  <c r="AG998" i="27"/>
  <c r="AH998" i="27"/>
  <c r="AI998" i="27"/>
  <c r="AJ998" i="27"/>
  <c r="AK998" i="27"/>
  <c r="AL998" i="27"/>
  <c r="AM998" i="27"/>
  <c r="AN998" i="27"/>
  <c r="AO998" i="27"/>
  <c r="AD999" i="27"/>
  <c r="AE999" i="27" s="1"/>
  <c r="AG999" i="27"/>
  <c r="AH999" i="27"/>
  <c r="AI999" i="27"/>
  <c r="AJ999" i="27"/>
  <c r="AK999" i="27"/>
  <c r="AL999" i="27"/>
  <c r="AM999" i="27"/>
  <c r="AN999" i="27"/>
  <c r="AO999" i="27"/>
  <c r="AD1000" i="27"/>
  <c r="AE1000" i="27" s="1"/>
  <c r="AG1000" i="27"/>
  <c r="AH1000" i="27"/>
  <c r="AI1000" i="27"/>
  <c r="AJ1000" i="27"/>
  <c r="AK1000" i="27"/>
  <c r="AL1000" i="27"/>
  <c r="AM1000" i="27"/>
  <c r="AN1000" i="27"/>
  <c r="AO1000" i="27"/>
  <c r="AD1001" i="27"/>
  <c r="AE1001" i="27" s="1"/>
  <c r="AG1001" i="27"/>
  <c r="AH1001" i="27"/>
  <c r="AI1001" i="27"/>
  <c r="AJ1001" i="27"/>
  <c r="AK1001" i="27"/>
  <c r="AL1001" i="27"/>
  <c r="AM1001" i="27"/>
  <c r="AN1001" i="27"/>
  <c r="AO1001" i="27"/>
  <c r="AD1002" i="27"/>
  <c r="AG1002" i="27"/>
  <c r="AH1002" i="27"/>
  <c r="AI1002" i="27"/>
  <c r="AJ1002" i="27"/>
  <c r="AK1002" i="27"/>
  <c r="AL1002" i="27"/>
  <c r="AM1002" i="27"/>
  <c r="AN1002" i="27"/>
  <c r="AO1002" i="27"/>
  <c r="AD1003" i="27"/>
  <c r="AG1003" i="27"/>
  <c r="AH1003" i="27"/>
  <c r="AI1003" i="27"/>
  <c r="AJ1003" i="27"/>
  <c r="AK1003" i="27"/>
  <c r="AL1003" i="27"/>
  <c r="AM1003" i="27"/>
  <c r="AN1003" i="27"/>
  <c r="AO1003" i="27"/>
  <c r="AD1004" i="27"/>
  <c r="AE1004" i="27" s="1"/>
  <c r="AG1004" i="27"/>
  <c r="AH1004" i="27"/>
  <c r="AI1004" i="27"/>
  <c r="AJ1004" i="27"/>
  <c r="AK1004" i="27"/>
  <c r="AL1004" i="27"/>
  <c r="AM1004" i="27"/>
  <c r="AN1004" i="27"/>
  <c r="AO1004" i="27"/>
  <c r="AD1005" i="27"/>
  <c r="AG1005" i="27"/>
  <c r="AH1005" i="27"/>
  <c r="AI1005" i="27"/>
  <c r="AJ1005" i="27"/>
  <c r="AK1005" i="27"/>
  <c r="AL1005" i="27"/>
  <c r="AM1005" i="27"/>
  <c r="AN1005" i="27"/>
  <c r="AO1005" i="27"/>
  <c r="AD1006" i="27"/>
  <c r="AG1006" i="27"/>
  <c r="AH1006" i="27"/>
  <c r="AI1006" i="27"/>
  <c r="AJ1006" i="27"/>
  <c r="AK1006" i="27"/>
  <c r="AL1006" i="27"/>
  <c r="AM1006" i="27"/>
  <c r="AN1006" i="27"/>
  <c r="AO1006" i="27"/>
  <c r="AD1007" i="27"/>
  <c r="AE1007" i="27" s="1"/>
  <c r="AG1007" i="27"/>
  <c r="AH1007" i="27"/>
  <c r="AI1007" i="27"/>
  <c r="AJ1007" i="27"/>
  <c r="AK1007" i="27"/>
  <c r="AL1007" i="27"/>
  <c r="AM1007" i="27"/>
  <c r="AN1007" i="27"/>
  <c r="AO1007" i="27"/>
  <c r="AD1008" i="27"/>
  <c r="AE1008" i="27" s="1"/>
  <c r="AG1008" i="27"/>
  <c r="AH1008" i="27"/>
  <c r="AI1008" i="27"/>
  <c r="AJ1008" i="27"/>
  <c r="AK1008" i="27"/>
  <c r="AL1008" i="27"/>
  <c r="AM1008" i="27"/>
  <c r="AN1008" i="27"/>
  <c r="AO1008" i="27"/>
  <c r="AD1009" i="27"/>
  <c r="AF1009" i="27" s="1"/>
  <c r="AG1009" i="27"/>
  <c r="AH1009" i="27"/>
  <c r="AI1009" i="27"/>
  <c r="AJ1009" i="27"/>
  <c r="AK1009" i="27"/>
  <c r="AL1009" i="27"/>
  <c r="AM1009" i="27"/>
  <c r="AN1009" i="27"/>
  <c r="AO1009" i="27"/>
  <c r="AD1010" i="27"/>
  <c r="AG1010" i="27"/>
  <c r="AH1010" i="27"/>
  <c r="AI1010" i="27"/>
  <c r="AJ1010" i="27"/>
  <c r="AK1010" i="27"/>
  <c r="AL1010" i="27"/>
  <c r="AM1010" i="27"/>
  <c r="AN1010" i="27"/>
  <c r="AO1010" i="27"/>
  <c r="AD1011" i="27"/>
  <c r="AF1011" i="27" s="1"/>
  <c r="AG1011" i="27"/>
  <c r="AH1011" i="27"/>
  <c r="AI1011" i="27"/>
  <c r="AJ1011" i="27"/>
  <c r="AK1011" i="27"/>
  <c r="AL1011" i="27"/>
  <c r="AM1011" i="27"/>
  <c r="AN1011" i="27"/>
  <c r="AO1011" i="27"/>
  <c r="AD1012" i="27"/>
  <c r="AG1012" i="27"/>
  <c r="AH1012" i="27"/>
  <c r="AI1012" i="27"/>
  <c r="AJ1012" i="27"/>
  <c r="AK1012" i="27"/>
  <c r="AL1012" i="27"/>
  <c r="AM1012" i="27"/>
  <c r="AN1012" i="27"/>
  <c r="AO1012" i="27"/>
  <c r="AD1013" i="27"/>
  <c r="AG1013" i="27"/>
  <c r="AH1013" i="27"/>
  <c r="AI1013" i="27"/>
  <c r="AJ1013" i="27"/>
  <c r="AK1013" i="27"/>
  <c r="AL1013" i="27"/>
  <c r="AM1013" i="27"/>
  <c r="AN1013" i="27"/>
  <c r="AO1013" i="27"/>
  <c r="AD1014" i="27"/>
  <c r="AE1014" i="27" s="1"/>
  <c r="AG1014" i="27"/>
  <c r="AH1014" i="27"/>
  <c r="AI1014" i="27"/>
  <c r="AJ1014" i="27"/>
  <c r="AK1014" i="27"/>
  <c r="AL1014" i="27"/>
  <c r="AM1014" i="27"/>
  <c r="AN1014" i="27"/>
  <c r="AO1014" i="27"/>
  <c r="AD1015" i="27"/>
  <c r="AE1015" i="27" s="1"/>
  <c r="AG1015" i="27"/>
  <c r="AH1015" i="27"/>
  <c r="AI1015" i="27"/>
  <c r="AJ1015" i="27"/>
  <c r="AK1015" i="27"/>
  <c r="AL1015" i="27"/>
  <c r="AM1015" i="27"/>
  <c r="AN1015" i="27"/>
  <c r="AO1015" i="27"/>
  <c r="AD1016" i="27"/>
  <c r="AE1016" i="27" s="1"/>
  <c r="AG1016" i="27"/>
  <c r="AH1016" i="27"/>
  <c r="AI1016" i="27"/>
  <c r="AJ1016" i="27"/>
  <c r="AK1016" i="27"/>
  <c r="AL1016" i="27"/>
  <c r="AM1016" i="27"/>
  <c r="AN1016" i="27"/>
  <c r="AO1016" i="27"/>
  <c r="AD1017" i="27"/>
  <c r="AE1017" i="27" s="1"/>
  <c r="AG1017" i="27"/>
  <c r="AH1017" i="27"/>
  <c r="AI1017" i="27"/>
  <c r="AJ1017" i="27"/>
  <c r="AK1017" i="27"/>
  <c r="AL1017" i="27"/>
  <c r="AM1017" i="27"/>
  <c r="AN1017" i="27"/>
  <c r="AO1017" i="27"/>
  <c r="AD1018" i="27"/>
  <c r="AG1018" i="27"/>
  <c r="AH1018" i="27"/>
  <c r="AI1018" i="27"/>
  <c r="AJ1018" i="27"/>
  <c r="AK1018" i="27"/>
  <c r="AL1018" i="27"/>
  <c r="AM1018" i="27"/>
  <c r="AN1018" i="27"/>
  <c r="AO1018" i="27"/>
  <c r="AD1019" i="27"/>
  <c r="AF1019" i="27" s="1"/>
  <c r="AG1019" i="27"/>
  <c r="AH1019" i="27"/>
  <c r="AI1019" i="27"/>
  <c r="AJ1019" i="27"/>
  <c r="AK1019" i="27"/>
  <c r="AL1019" i="27"/>
  <c r="AM1019" i="27"/>
  <c r="AN1019" i="27"/>
  <c r="AO1019" i="27"/>
  <c r="AD1020" i="27"/>
  <c r="AE1020" i="27" s="1"/>
  <c r="AG1020" i="27"/>
  <c r="AH1020" i="27"/>
  <c r="AI1020" i="27"/>
  <c r="AJ1020" i="27"/>
  <c r="AK1020" i="27"/>
  <c r="AL1020" i="27"/>
  <c r="AM1020" i="27"/>
  <c r="AN1020" i="27"/>
  <c r="AO1020" i="27"/>
  <c r="AD1021" i="27"/>
  <c r="AE1021" i="27" s="1"/>
  <c r="AG1021" i="27"/>
  <c r="AH1021" i="27"/>
  <c r="AI1021" i="27"/>
  <c r="AJ1021" i="27"/>
  <c r="AK1021" i="27"/>
  <c r="AL1021" i="27"/>
  <c r="AM1021" i="27"/>
  <c r="AN1021" i="27"/>
  <c r="AO1021" i="27"/>
  <c r="AD1022" i="27"/>
  <c r="AE1022" i="27" s="1"/>
  <c r="AG1022" i="27"/>
  <c r="AH1022" i="27"/>
  <c r="AI1022" i="27"/>
  <c r="AJ1022" i="27"/>
  <c r="AK1022" i="27"/>
  <c r="AL1022" i="27"/>
  <c r="AM1022" i="27"/>
  <c r="AN1022" i="27"/>
  <c r="AO1022" i="27"/>
  <c r="AD1023" i="27"/>
  <c r="AE1023" i="27" s="1"/>
  <c r="AG1023" i="27"/>
  <c r="AH1023" i="27"/>
  <c r="AI1023" i="27"/>
  <c r="AJ1023" i="27"/>
  <c r="AK1023" i="27"/>
  <c r="AL1023" i="27"/>
  <c r="AM1023" i="27"/>
  <c r="AN1023" i="27"/>
  <c r="AO1023" i="27"/>
  <c r="AD1024" i="27"/>
  <c r="AE1024" i="27" s="1"/>
  <c r="AG1024" i="27"/>
  <c r="AH1024" i="27"/>
  <c r="AI1024" i="27"/>
  <c r="AJ1024" i="27"/>
  <c r="AK1024" i="27"/>
  <c r="AL1024" i="27"/>
  <c r="AM1024" i="27"/>
  <c r="AN1024" i="27"/>
  <c r="AO1024" i="27"/>
  <c r="AD1025" i="27"/>
  <c r="AF1025" i="27" s="1"/>
  <c r="AG1025" i="27"/>
  <c r="AH1025" i="27"/>
  <c r="AI1025" i="27"/>
  <c r="AJ1025" i="27"/>
  <c r="AK1025" i="27"/>
  <c r="AL1025" i="27"/>
  <c r="AM1025" i="27"/>
  <c r="AN1025" i="27"/>
  <c r="AO1025" i="27"/>
  <c r="AD1026" i="27"/>
  <c r="AG1026" i="27"/>
  <c r="AH1026" i="27"/>
  <c r="AI1026" i="27"/>
  <c r="AJ1026" i="27"/>
  <c r="AK1026" i="27"/>
  <c r="AL1026" i="27"/>
  <c r="AM1026" i="27"/>
  <c r="AN1026" i="27"/>
  <c r="AO1026" i="27"/>
  <c r="AD1027" i="27"/>
  <c r="AE1027" i="27" s="1"/>
  <c r="AG1027" i="27"/>
  <c r="AH1027" i="27"/>
  <c r="AI1027" i="27"/>
  <c r="AJ1027" i="27"/>
  <c r="AK1027" i="27"/>
  <c r="AL1027" i="27"/>
  <c r="AM1027" i="27"/>
  <c r="AN1027" i="27"/>
  <c r="AO1027" i="27"/>
  <c r="AD1028" i="27"/>
  <c r="AG1028" i="27"/>
  <c r="AH1028" i="27"/>
  <c r="AI1028" i="27"/>
  <c r="AJ1028" i="27"/>
  <c r="AK1028" i="27"/>
  <c r="AL1028" i="27"/>
  <c r="AM1028" i="27"/>
  <c r="AN1028" i="27"/>
  <c r="AO1028" i="27"/>
  <c r="AD1029" i="27"/>
  <c r="AF1029" i="27" s="1"/>
  <c r="AG1029" i="27"/>
  <c r="AH1029" i="27"/>
  <c r="AI1029" i="27"/>
  <c r="AJ1029" i="27"/>
  <c r="AK1029" i="27"/>
  <c r="AL1029" i="27"/>
  <c r="AM1029" i="27"/>
  <c r="AN1029" i="27"/>
  <c r="AO1029" i="27"/>
  <c r="AD1030" i="27"/>
  <c r="AF1030" i="27" s="1"/>
  <c r="AE1030" i="27"/>
  <c r="AG1030" i="27"/>
  <c r="AH1030" i="27"/>
  <c r="AI1030" i="27"/>
  <c r="AJ1030" i="27"/>
  <c r="AK1030" i="27"/>
  <c r="AL1030" i="27"/>
  <c r="AM1030" i="27"/>
  <c r="AN1030" i="27"/>
  <c r="AO1030" i="27"/>
  <c r="AD1031" i="27"/>
  <c r="AE1031" i="27" s="1"/>
  <c r="AG1031" i="27"/>
  <c r="AH1031" i="27"/>
  <c r="AI1031" i="27"/>
  <c r="AJ1031" i="27"/>
  <c r="AK1031" i="27"/>
  <c r="AL1031" i="27"/>
  <c r="AM1031" i="27"/>
  <c r="AN1031" i="27"/>
  <c r="AO1031" i="27"/>
  <c r="AD1032" i="27"/>
  <c r="AE1032" i="27" s="1"/>
  <c r="AG1032" i="27"/>
  <c r="AH1032" i="27"/>
  <c r="AI1032" i="27"/>
  <c r="AJ1032" i="27"/>
  <c r="AK1032" i="27"/>
  <c r="AL1032" i="27"/>
  <c r="AM1032" i="27"/>
  <c r="AN1032" i="27"/>
  <c r="AO1032" i="27"/>
  <c r="AD1033" i="27"/>
  <c r="AG1033" i="27"/>
  <c r="AH1033" i="27"/>
  <c r="AI1033" i="27"/>
  <c r="AJ1033" i="27"/>
  <c r="AK1033" i="27"/>
  <c r="AL1033" i="27"/>
  <c r="AM1033" i="27"/>
  <c r="AN1033" i="27"/>
  <c r="AO1033" i="27"/>
  <c r="AD1034" i="27"/>
  <c r="AG1034" i="27"/>
  <c r="AH1034" i="27"/>
  <c r="AI1034" i="27"/>
  <c r="AJ1034" i="27"/>
  <c r="AK1034" i="27"/>
  <c r="AL1034" i="27"/>
  <c r="AM1034" i="27"/>
  <c r="AN1034" i="27"/>
  <c r="AO1034" i="27"/>
  <c r="AD1035" i="27"/>
  <c r="AE1035" i="27" s="1"/>
  <c r="AG1035" i="27"/>
  <c r="AH1035" i="27"/>
  <c r="AI1035" i="27"/>
  <c r="AJ1035" i="27"/>
  <c r="AK1035" i="27"/>
  <c r="AL1035" i="27"/>
  <c r="AM1035" i="27"/>
  <c r="AN1035" i="27"/>
  <c r="AO1035" i="27"/>
  <c r="AD1036" i="27"/>
  <c r="AF1036" i="27" s="1"/>
  <c r="AG1036" i="27"/>
  <c r="AH1036" i="27"/>
  <c r="AI1036" i="27"/>
  <c r="AJ1036" i="27"/>
  <c r="AK1036" i="27"/>
  <c r="AL1036" i="27"/>
  <c r="AM1036" i="27"/>
  <c r="AN1036" i="27"/>
  <c r="AO1036" i="27"/>
  <c r="AD1037" i="27"/>
  <c r="AF1037" i="27" s="1"/>
  <c r="AG1037" i="27"/>
  <c r="AH1037" i="27"/>
  <c r="AI1037" i="27"/>
  <c r="AJ1037" i="27"/>
  <c r="AK1037" i="27"/>
  <c r="AL1037" i="27"/>
  <c r="AM1037" i="27"/>
  <c r="AN1037" i="27"/>
  <c r="AO1037" i="27"/>
  <c r="AD1038" i="27"/>
  <c r="AG1038" i="27"/>
  <c r="AH1038" i="27"/>
  <c r="AI1038" i="27"/>
  <c r="AJ1038" i="27"/>
  <c r="AK1038" i="27"/>
  <c r="AL1038" i="27"/>
  <c r="AM1038" i="27"/>
  <c r="AN1038" i="27"/>
  <c r="AO1038" i="27"/>
  <c r="AD1039" i="27"/>
  <c r="AE1039" i="27" s="1"/>
  <c r="AG1039" i="27"/>
  <c r="AH1039" i="27"/>
  <c r="AI1039" i="27"/>
  <c r="AJ1039" i="27"/>
  <c r="AK1039" i="27"/>
  <c r="AL1039" i="27"/>
  <c r="AM1039" i="27"/>
  <c r="AN1039" i="27"/>
  <c r="AO1039" i="27"/>
  <c r="AD1040" i="27"/>
  <c r="AG1040" i="27"/>
  <c r="AH1040" i="27"/>
  <c r="AI1040" i="27"/>
  <c r="AJ1040" i="27"/>
  <c r="AK1040" i="27"/>
  <c r="AL1040" i="27"/>
  <c r="AM1040" i="27"/>
  <c r="AN1040" i="27"/>
  <c r="AO1040" i="27"/>
  <c r="AD1041" i="27"/>
  <c r="AG1041" i="27"/>
  <c r="AH1041" i="27"/>
  <c r="AI1041" i="27"/>
  <c r="AJ1041" i="27"/>
  <c r="AK1041" i="27"/>
  <c r="AL1041" i="27"/>
  <c r="AM1041" i="27"/>
  <c r="AN1041" i="27"/>
  <c r="AO1041" i="27"/>
  <c r="AD1042" i="27"/>
  <c r="AG1042" i="27"/>
  <c r="AH1042" i="27"/>
  <c r="AI1042" i="27"/>
  <c r="AJ1042" i="27"/>
  <c r="AK1042" i="27"/>
  <c r="AL1042" i="27"/>
  <c r="AM1042" i="27"/>
  <c r="AN1042" i="27"/>
  <c r="AO1042" i="27"/>
  <c r="AD1043" i="27"/>
  <c r="AE1043" i="27" s="1"/>
  <c r="AG1043" i="27"/>
  <c r="AH1043" i="27"/>
  <c r="AI1043" i="27"/>
  <c r="AJ1043" i="27"/>
  <c r="AK1043" i="27"/>
  <c r="AL1043" i="27"/>
  <c r="AM1043" i="27"/>
  <c r="AN1043" i="27"/>
  <c r="AO1043" i="27"/>
  <c r="AD1044" i="27"/>
  <c r="AF1044" i="27" s="1"/>
  <c r="AE1044" i="27"/>
  <c r="AG1044" i="27"/>
  <c r="AH1044" i="27"/>
  <c r="AI1044" i="27"/>
  <c r="AJ1044" i="27"/>
  <c r="AK1044" i="27"/>
  <c r="AL1044" i="27"/>
  <c r="AM1044" i="27"/>
  <c r="AN1044" i="27"/>
  <c r="AO1044" i="27"/>
  <c r="AD1045" i="27"/>
  <c r="AF1045" i="27" s="1"/>
  <c r="AG1045" i="27"/>
  <c r="AH1045" i="27"/>
  <c r="AI1045" i="27"/>
  <c r="AJ1045" i="27"/>
  <c r="AK1045" i="27"/>
  <c r="AL1045" i="27"/>
  <c r="AM1045" i="27"/>
  <c r="AN1045" i="27"/>
  <c r="AO1045" i="27"/>
  <c r="AD1046" i="27"/>
  <c r="AG1046" i="27"/>
  <c r="AH1046" i="27"/>
  <c r="AI1046" i="27"/>
  <c r="AJ1046" i="27"/>
  <c r="AK1046" i="27"/>
  <c r="AL1046" i="27"/>
  <c r="AM1046" i="27"/>
  <c r="AN1046" i="27"/>
  <c r="AO1046" i="27"/>
  <c r="AD1047" i="27"/>
  <c r="AE1047" i="27" s="1"/>
  <c r="AG1047" i="27"/>
  <c r="AH1047" i="27"/>
  <c r="AI1047" i="27"/>
  <c r="AJ1047" i="27"/>
  <c r="AK1047" i="27"/>
  <c r="AL1047" i="27"/>
  <c r="AM1047" i="27"/>
  <c r="AN1047" i="27"/>
  <c r="AO1047" i="27"/>
  <c r="AD1048" i="27"/>
  <c r="AE1048" i="27" s="1"/>
  <c r="AG1048" i="27"/>
  <c r="AH1048" i="27"/>
  <c r="AI1048" i="27"/>
  <c r="AJ1048" i="27"/>
  <c r="AK1048" i="27"/>
  <c r="AL1048" i="27"/>
  <c r="AM1048" i="27"/>
  <c r="AN1048" i="27"/>
  <c r="AO1048" i="27"/>
  <c r="AD1049" i="27"/>
  <c r="AG1049" i="27"/>
  <c r="AH1049" i="27"/>
  <c r="AI1049" i="27"/>
  <c r="AJ1049" i="27"/>
  <c r="AK1049" i="27"/>
  <c r="AL1049" i="27"/>
  <c r="AM1049" i="27"/>
  <c r="AN1049" i="27"/>
  <c r="AO1049" i="27"/>
  <c r="AD1050" i="27"/>
  <c r="AG1050" i="27"/>
  <c r="AH1050" i="27"/>
  <c r="AI1050" i="27"/>
  <c r="AJ1050" i="27"/>
  <c r="AK1050" i="27"/>
  <c r="AL1050" i="27"/>
  <c r="AM1050" i="27"/>
  <c r="AN1050" i="27"/>
  <c r="AO1050" i="27"/>
  <c r="AD1051" i="27"/>
  <c r="AG1051" i="27"/>
  <c r="AH1051" i="27"/>
  <c r="AI1051" i="27"/>
  <c r="AJ1051" i="27"/>
  <c r="AK1051" i="27"/>
  <c r="AL1051" i="27"/>
  <c r="AM1051" i="27"/>
  <c r="AN1051" i="27"/>
  <c r="AO1051" i="27"/>
  <c r="AD1052" i="27"/>
  <c r="AE1052" i="27" s="1"/>
  <c r="AG1052" i="27"/>
  <c r="AH1052" i="27"/>
  <c r="AI1052" i="27"/>
  <c r="AJ1052" i="27"/>
  <c r="AK1052" i="27"/>
  <c r="AL1052" i="27"/>
  <c r="AM1052" i="27"/>
  <c r="AN1052" i="27"/>
  <c r="AO1052" i="27"/>
  <c r="AD1053" i="27"/>
  <c r="AG1053" i="27"/>
  <c r="AH1053" i="27"/>
  <c r="AI1053" i="27"/>
  <c r="AJ1053" i="27"/>
  <c r="AK1053" i="27"/>
  <c r="AL1053" i="27"/>
  <c r="AM1053" i="27"/>
  <c r="AN1053" i="27"/>
  <c r="AO1053" i="27"/>
  <c r="AD1054" i="27"/>
  <c r="AF1054" i="27" s="1"/>
  <c r="AG1054" i="27"/>
  <c r="AH1054" i="27"/>
  <c r="AI1054" i="27"/>
  <c r="AJ1054" i="27"/>
  <c r="AK1054" i="27"/>
  <c r="AL1054" i="27"/>
  <c r="AM1054" i="27"/>
  <c r="AN1054" i="27"/>
  <c r="AO1054" i="27"/>
  <c r="AD1055" i="27"/>
  <c r="AE1055" i="27" s="1"/>
  <c r="AG1055" i="27"/>
  <c r="AH1055" i="27"/>
  <c r="AI1055" i="27"/>
  <c r="AJ1055" i="27"/>
  <c r="AK1055" i="27"/>
  <c r="AL1055" i="27"/>
  <c r="AM1055" i="27"/>
  <c r="AN1055" i="27"/>
  <c r="AO1055" i="27"/>
  <c r="AD1056" i="27"/>
  <c r="AF1056" i="27" s="1"/>
  <c r="AG1056" i="27"/>
  <c r="AH1056" i="27"/>
  <c r="AI1056" i="27"/>
  <c r="AJ1056" i="27"/>
  <c r="AK1056" i="27"/>
  <c r="AL1056" i="27"/>
  <c r="AM1056" i="27"/>
  <c r="AN1056" i="27"/>
  <c r="AO1056" i="27"/>
  <c r="AD1057" i="27"/>
  <c r="AE1057" i="27" s="1"/>
  <c r="AG1057" i="27"/>
  <c r="AH1057" i="27"/>
  <c r="AI1057" i="27"/>
  <c r="AJ1057" i="27"/>
  <c r="AK1057" i="27"/>
  <c r="AL1057" i="27"/>
  <c r="AM1057" i="27"/>
  <c r="AN1057" i="27"/>
  <c r="AO1057" i="27"/>
  <c r="AD1058" i="27"/>
  <c r="AG1058" i="27"/>
  <c r="AH1058" i="27"/>
  <c r="AI1058" i="27"/>
  <c r="AJ1058" i="27"/>
  <c r="AK1058" i="27"/>
  <c r="AL1058" i="27"/>
  <c r="AM1058" i="27"/>
  <c r="AN1058" i="27"/>
  <c r="AO1058" i="27"/>
  <c r="AD1059" i="27"/>
  <c r="AG1059" i="27"/>
  <c r="AH1059" i="27"/>
  <c r="AI1059" i="27"/>
  <c r="AJ1059" i="27"/>
  <c r="AK1059" i="27"/>
  <c r="AL1059" i="27"/>
  <c r="AM1059" i="27"/>
  <c r="AN1059" i="27"/>
  <c r="AO1059" i="27"/>
  <c r="AD1060" i="27"/>
  <c r="AF1060" i="27" s="1"/>
  <c r="AG1060" i="27"/>
  <c r="AH1060" i="27"/>
  <c r="AI1060" i="27"/>
  <c r="AJ1060" i="27"/>
  <c r="AK1060" i="27"/>
  <c r="AL1060" i="27"/>
  <c r="AM1060" i="27"/>
  <c r="AN1060" i="27"/>
  <c r="AO1060" i="27"/>
  <c r="AD1061" i="27"/>
  <c r="AG1061" i="27"/>
  <c r="AH1061" i="27"/>
  <c r="AI1061" i="27"/>
  <c r="AJ1061" i="27"/>
  <c r="AK1061" i="27"/>
  <c r="AL1061" i="27"/>
  <c r="AM1061" i="27"/>
  <c r="AN1061" i="27"/>
  <c r="AO1061" i="27"/>
  <c r="AD1062" i="27"/>
  <c r="AG1062" i="27"/>
  <c r="AH1062" i="27"/>
  <c r="AI1062" i="27"/>
  <c r="AJ1062" i="27"/>
  <c r="AK1062" i="27"/>
  <c r="AL1062" i="27"/>
  <c r="AM1062" i="27"/>
  <c r="AN1062" i="27"/>
  <c r="AO1062" i="27"/>
  <c r="AD1063" i="27"/>
  <c r="AE1063" i="27" s="1"/>
  <c r="AG1063" i="27"/>
  <c r="AH1063" i="27"/>
  <c r="AI1063" i="27"/>
  <c r="AJ1063" i="27"/>
  <c r="AK1063" i="27"/>
  <c r="AL1063" i="27"/>
  <c r="AM1063" i="27"/>
  <c r="AN1063" i="27"/>
  <c r="AO1063" i="27"/>
  <c r="AD1064" i="27"/>
  <c r="AE1064" i="27" s="1"/>
  <c r="AG1064" i="27"/>
  <c r="AH1064" i="27"/>
  <c r="AI1064" i="27"/>
  <c r="AJ1064" i="27"/>
  <c r="AK1064" i="27"/>
  <c r="AL1064" i="27"/>
  <c r="AM1064" i="27"/>
  <c r="AN1064" i="27"/>
  <c r="AO1064" i="27"/>
  <c r="AD1065" i="27"/>
  <c r="AE1065" i="27" s="1"/>
  <c r="AG1065" i="27"/>
  <c r="AH1065" i="27"/>
  <c r="AI1065" i="27"/>
  <c r="AJ1065" i="27"/>
  <c r="AK1065" i="27"/>
  <c r="AL1065" i="27"/>
  <c r="AM1065" i="27"/>
  <c r="AN1065" i="27"/>
  <c r="AO1065" i="27"/>
  <c r="AD1066" i="27"/>
  <c r="AG1066" i="27"/>
  <c r="AH1066" i="27"/>
  <c r="AI1066" i="27"/>
  <c r="AJ1066" i="27"/>
  <c r="AK1066" i="27"/>
  <c r="AL1066" i="27"/>
  <c r="AM1066" i="27"/>
  <c r="AN1066" i="27"/>
  <c r="AO1066" i="27"/>
  <c r="AD1067" i="27"/>
  <c r="AF1067" i="27" s="1"/>
  <c r="AG1067" i="27"/>
  <c r="AH1067" i="27"/>
  <c r="AI1067" i="27"/>
  <c r="AJ1067" i="27"/>
  <c r="AK1067" i="27"/>
  <c r="AL1067" i="27"/>
  <c r="AM1067" i="27"/>
  <c r="AN1067" i="27"/>
  <c r="AO1067" i="27"/>
  <c r="AD1068" i="27"/>
  <c r="AE1068" i="27" s="1"/>
  <c r="AG1068" i="27"/>
  <c r="AH1068" i="27"/>
  <c r="AI1068" i="27"/>
  <c r="AJ1068" i="27"/>
  <c r="AK1068" i="27"/>
  <c r="AL1068" i="27"/>
  <c r="AM1068" i="27"/>
  <c r="AN1068" i="27"/>
  <c r="AO1068" i="27"/>
  <c r="AD1069" i="27"/>
  <c r="AF1069" i="27" s="1"/>
  <c r="AG1069" i="27"/>
  <c r="AH1069" i="27"/>
  <c r="AI1069" i="27"/>
  <c r="AJ1069" i="27"/>
  <c r="AK1069" i="27"/>
  <c r="AL1069" i="27"/>
  <c r="AM1069" i="27"/>
  <c r="AN1069" i="27"/>
  <c r="AO1069" i="27"/>
  <c r="AD1070" i="27"/>
  <c r="AF1070" i="27" s="1"/>
  <c r="AG1070" i="27"/>
  <c r="AH1070" i="27"/>
  <c r="AI1070" i="27"/>
  <c r="AJ1070" i="27"/>
  <c r="AK1070" i="27"/>
  <c r="AL1070" i="27"/>
  <c r="AM1070" i="27"/>
  <c r="AN1070" i="27"/>
  <c r="AO1070" i="27"/>
  <c r="AD1071" i="27"/>
  <c r="AE1071" i="27" s="1"/>
  <c r="AG1071" i="27"/>
  <c r="AH1071" i="27"/>
  <c r="AI1071" i="27"/>
  <c r="AJ1071" i="27"/>
  <c r="AK1071" i="27"/>
  <c r="AL1071" i="27"/>
  <c r="AM1071" i="27"/>
  <c r="AN1071" i="27"/>
  <c r="AO1071" i="27"/>
  <c r="AD1072" i="27"/>
  <c r="AE1072" i="27" s="1"/>
  <c r="AG1072" i="27"/>
  <c r="AH1072" i="27"/>
  <c r="AI1072" i="27"/>
  <c r="AJ1072" i="27"/>
  <c r="AK1072" i="27"/>
  <c r="AL1072" i="27"/>
  <c r="AM1072" i="27"/>
  <c r="AN1072" i="27"/>
  <c r="AO1072" i="27"/>
  <c r="AD1073" i="27"/>
  <c r="AE1073" i="27" s="1"/>
  <c r="AF1073" i="27"/>
  <c r="AG1073" i="27"/>
  <c r="AH1073" i="27"/>
  <c r="AI1073" i="27"/>
  <c r="AJ1073" i="27"/>
  <c r="AK1073" i="27"/>
  <c r="AL1073" i="27"/>
  <c r="AM1073" i="27"/>
  <c r="AN1073" i="27"/>
  <c r="AO1073" i="27"/>
  <c r="AD1074" i="27"/>
  <c r="AG1074" i="27"/>
  <c r="AH1074" i="27"/>
  <c r="AI1074" i="27"/>
  <c r="AJ1074" i="27"/>
  <c r="AK1074" i="27"/>
  <c r="AL1074" i="27"/>
  <c r="AM1074" i="27"/>
  <c r="AN1074" i="27"/>
  <c r="AO1074" i="27"/>
  <c r="AD1075" i="27"/>
  <c r="AF1075" i="27" s="1"/>
  <c r="AG1075" i="27"/>
  <c r="AH1075" i="27"/>
  <c r="AI1075" i="27"/>
  <c r="AJ1075" i="27"/>
  <c r="AK1075" i="27"/>
  <c r="AL1075" i="27"/>
  <c r="AM1075" i="27"/>
  <c r="AN1075" i="27"/>
  <c r="AO1075" i="27"/>
  <c r="AD1076" i="27"/>
  <c r="AE1076" i="27" s="1"/>
  <c r="AG1076" i="27"/>
  <c r="AH1076" i="27"/>
  <c r="AI1076" i="27"/>
  <c r="AJ1076" i="27"/>
  <c r="AK1076" i="27"/>
  <c r="AL1076" i="27"/>
  <c r="AM1076" i="27"/>
  <c r="AN1076" i="27"/>
  <c r="AO1076" i="27"/>
  <c r="AD1077" i="27"/>
  <c r="AG1077" i="27"/>
  <c r="AH1077" i="27"/>
  <c r="AI1077" i="27"/>
  <c r="AJ1077" i="27"/>
  <c r="AK1077" i="27"/>
  <c r="AL1077" i="27"/>
  <c r="AM1077" i="27"/>
  <c r="AN1077" i="27"/>
  <c r="AO1077" i="27"/>
  <c r="AD1078" i="27"/>
  <c r="AG1078" i="27"/>
  <c r="AH1078" i="27"/>
  <c r="AI1078" i="27"/>
  <c r="AJ1078" i="27"/>
  <c r="AK1078" i="27"/>
  <c r="AL1078" i="27"/>
  <c r="AM1078" i="27"/>
  <c r="AN1078" i="27"/>
  <c r="AO1078" i="27"/>
  <c r="AD1079" i="27"/>
  <c r="AE1079" i="27" s="1"/>
  <c r="AG1079" i="27"/>
  <c r="AH1079" i="27"/>
  <c r="AI1079" i="27"/>
  <c r="AJ1079" i="27"/>
  <c r="AK1079" i="27"/>
  <c r="AL1079" i="27"/>
  <c r="AM1079" i="27"/>
  <c r="AN1079" i="27"/>
  <c r="AO1079" i="27"/>
  <c r="AD1080" i="27"/>
  <c r="AG1080" i="27"/>
  <c r="AH1080" i="27"/>
  <c r="AI1080" i="27"/>
  <c r="AJ1080" i="27"/>
  <c r="AK1080" i="27"/>
  <c r="AL1080" i="27"/>
  <c r="AM1080" i="27"/>
  <c r="AN1080" i="27"/>
  <c r="AO1080" i="27"/>
  <c r="AD1081" i="27"/>
  <c r="AE1081" i="27" s="1"/>
  <c r="AG1081" i="27"/>
  <c r="AH1081" i="27"/>
  <c r="AI1081" i="27"/>
  <c r="AJ1081" i="27"/>
  <c r="AK1081" i="27"/>
  <c r="AL1081" i="27"/>
  <c r="AM1081" i="27"/>
  <c r="AN1081" i="27"/>
  <c r="AO1081" i="27"/>
  <c r="AD1082" i="27"/>
  <c r="AG1082" i="27"/>
  <c r="AH1082" i="27"/>
  <c r="AI1082" i="27"/>
  <c r="AJ1082" i="27"/>
  <c r="AK1082" i="27"/>
  <c r="AL1082" i="27"/>
  <c r="AM1082" i="27"/>
  <c r="AN1082" i="27"/>
  <c r="AO1082" i="27"/>
  <c r="AD1083" i="27"/>
  <c r="AF1083" i="27" s="1"/>
  <c r="AG1083" i="27"/>
  <c r="AH1083" i="27"/>
  <c r="AI1083" i="27"/>
  <c r="AJ1083" i="27"/>
  <c r="AK1083" i="27"/>
  <c r="AL1083" i="27"/>
  <c r="AM1083" i="27"/>
  <c r="AN1083" i="27"/>
  <c r="AO1083" i="27"/>
  <c r="AD1084" i="27"/>
  <c r="AE1084" i="27" s="1"/>
  <c r="AG1084" i="27"/>
  <c r="AH1084" i="27"/>
  <c r="AI1084" i="27"/>
  <c r="AJ1084" i="27"/>
  <c r="AK1084" i="27"/>
  <c r="AL1084" i="27"/>
  <c r="AM1084" i="27"/>
  <c r="AN1084" i="27"/>
  <c r="AO1084" i="27"/>
  <c r="AD1085" i="27"/>
  <c r="AG1085" i="27"/>
  <c r="AH1085" i="27"/>
  <c r="AI1085" i="27"/>
  <c r="AJ1085" i="27"/>
  <c r="AK1085" i="27"/>
  <c r="AL1085" i="27"/>
  <c r="AM1085" i="27"/>
  <c r="AN1085" i="27"/>
  <c r="AO1085" i="27"/>
  <c r="AD1086" i="27"/>
  <c r="AF1086" i="27" s="1"/>
  <c r="AE1086" i="27"/>
  <c r="AG1086" i="27"/>
  <c r="AH1086" i="27"/>
  <c r="AI1086" i="27"/>
  <c r="AJ1086" i="27"/>
  <c r="AK1086" i="27"/>
  <c r="AL1086" i="27"/>
  <c r="AM1086" i="27"/>
  <c r="AN1086" i="27"/>
  <c r="AO1086" i="27"/>
  <c r="AD1087" i="27"/>
  <c r="AE1087" i="27" s="1"/>
  <c r="AG1087" i="27"/>
  <c r="AH1087" i="27"/>
  <c r="AI1087" i="27"/>
  <c r="AJ1087" i="27"/>
  <c r="AK1087" i="27"/>
  <c r="AL1087" i="27"/>
  <c r="AM1087" i="27"/>
  <c r="AN1087" i="27"/>
  <c r="AO1087" i="27"/>
  <c r="AD1088" i="27"/>
  <c r="AF1088" i="27" s="1"/>
  <c r="AG1088" i="27"/>
  <c r="AH1088" i="27"/>
  <c r="AI1088" i="27"/>
  <c r="AJ1088" i="27"/>
  <c r="AK1088" i="27"/>
  <c r="AL1088" i="27"/>
  <c r="AM1088" i="27"/>
  <c r="AN1088" i="27"/>
  <c r="AO1088" i="27"/>
  <c r="AD1089" i="27"/>
  <c r="AE1089" i="27" s="1"/>
  <c r="AG1089" i="27"/>
  <c r="AH1089" i="27"/>
  <c r="AI1089" i="27"/>
  <c r="AJ1089" i="27"/>
  <c r="AK1089" i="27"/>
  <c r="AL1089" i="27"/>
  <c r="AM1089" i="27"/>
  <c r="AN1089" i="27"/>
  <c r="AO1089" i="27"/>
  <c r="AD1090" i="27"/>
  <c r="AG1090" i="27"/>
  <c r="AH1090" i="27"/>
  <c r="AI1090" i="27"/>
  <c r="AJ1090" i="27"/>
  <c r="AK1090" i="27"/>
  <c r="AL1090" i="27"/>
  <c r="AM1090" i="27"/>
  <c r="AN1090" i="27"/>
  <c r="AO1090" i="27"/>
  <c r="AD1091" i="27"/>
  <c r="AG1091" i="27"/>
  <c r="AH1091" i="27"/>
  <c r="AI1091" i="27"/>
  <c r="AJ1091" i="27"/>
  <c r="AK1091" i="27"/>
  <c r="AL1091" i="27"/>
  <c r="AM1091" i="27"/>
  <c r="AN1091" i="27"/>
  <c r="AO1091" i="27"/>
  <c r="AD1092" i="27"/>
  <c r="AF1092" i="27" s="1"/>
  <c r="AG1092" i="27"/>
  <c r="AH1092" i="27"/>
  <c r="AI1092" i="27"/>
  <c r="AJ1092" i="27"/>
  <c r="AK1092" i="27"/>
  <c r="AL1092" i="27"/>
  <c r="AM1092" i="27"/>
  <c r="AN1092" i="27"/>
  <c r="AO1092" i="27"/>
  <c r="AD1093" i="27"/>
  <c r="AG1093" i="27"/>
  <c r="AH1093" i="27"/>
  <c r="AI1093" i="27"/>
  <c r="AJ1093" i="27"/>
  <c r="AK1093" i="27"/>
  <c r="AL1093" i="27"/>
  <c r="AM1093" i="27"/>
  <c r="AN1093" i="27"/>
  <c r="AO1093" i="27"/>
  <c r="AD1094" i="27"/>
  <c r="AF1094" i="27" s="1"/>
  <c r="AG1094" i="27"/>
  <c r="AH1094" i="27"/>
  <c r="AI1094" i="27"/>
  <c r="AJ1094" i="27"/>
  <c r="AK1094" i="27"/>
  <c r="AL1094" i="27"/>
  <c r="AM1094" i="27"/>
  <c r="AN1094" i="27"/>
  <c r="AO1094" i="27"/>
  <c r="AD1095" i="27"/>
  <c r="AE1095" i="27" s="1"/>
  <c r="AG1095" i="27"/>
  <c r="AH1095" i="27"/>
  <c r="AI1095" i="27"/>
  <c r="AJ1095" i="27"/>
  <c r="AK1095" i="27"/>
  <c r="AL1095" i="27"/>
  <c r="AM1095" i="27"/>
  <c r="AN1095" i="27"/>
  <c r="AO1095" i="27"/>
  <c r="AD1096" i="27"/>
  <c r="AG1096" i="27"/>
  <c r="AH1096" i="27"/>
  <c r="AI1096" i="27"/>
  <c r="AJ1096" i="27"/>
  <c r="AK1096" i="27"/>
  <c r="AL1096" i="27"/>
  <c r="AM1096" i="27"/>
  <c r="AN1096" i="27"/>
  <c r="AO1096" i="27"/>
  <c r="AD1097" i="27"/>
  <c r="AE1097" i="27" s="1"/>
  <c r="AG1097" i="27"/>
  <c r="AH1097" i="27"/>
  <c r="AI1097" i="27"/>
  <c r="AJ1097" i="27"/>
  <c r="AK1097" i="27"/>
  <c r="AL1097" i="27"/>
  <c r="AM1097" i="27"/>
  <c r="AN1097" i="27"/>
  <c r="AO1097" i="27"/>
  <c r="AD1098" i="27"/>
  <c r="AG1098" i="27"/>
  <c r="AH1098" i="27"/>
  <c r="AI1098" i="27"/>
  <c r="AJ1098" i="27"/>
  <c r="AK1098" i="27"/>
  <c r="AL1098" i="27"/>
  <c r="AM1098" i="27"/>
  <c r="AN1098" i="27"/>
  <c r="AO1098" i="27"/>
  <c r="AD1099" i="27"/>
  <c r="AE1099" i="27" s="1"/>
  <c r="AG1099" i="27"/>
  <c r="AH1099" i="27"/>
  <c r="AI1099" i="27"/>
  <c r="AJ1099" i="27"/>
  <c r="AK1099" i="27"/>
  <c r="AL1099" i="27"/>
  <c r="AM1099" i="27"/>
  <c r="AN1099" i="27"/>
  <c r="AO1099" i="27"/>
  <c r="AD1100" i="27"/>
  <c r="AE1100" i="27" s="1"/>
  <c r="AF1100" i="27"/>
  <c r="AG1100" i="27"/>
  <c r="AH1100" i="27"/>
  <c r="AI1100" i="27"/>
  <c r="AJ1100" i="27"/>
  <c r="AK1100" i="27"/>
  <c r="AL1100" i="27"/>
  <c r="AM1100" i="27"/>
  <c r="AN1100" i="27"/>
  <c r="AO1100" i="27"/>
  <c r="AD1101" i="27"/>
  <c r="AF1101" i="27" s="1"/>
  <c r="AG1101" i="27"/>
  <c r="AH1101" i="27"/>
  <c r="AI1101" i="27"/>
  <c r="AJ1101" i="27"/>
  <c r="AK1101" i="27"/>
  <c r="AL1101" i="27"/>
  <c r="AM1101" i="27"/>
  <c r="AN1101" i="27"/>
  <c r="AO1101" i="27"/>
  <c r="AD1102" i="27"/>
  <c r="AE1102" i="27" s="1"/>
  <c r="AG1102" i="27"/>
  <c r="AH1102" i="27"/>
  <c r="AI1102" i="27"/>
  <c r="AJ1102" i="27"/>
  <c r="AK1102" i="27"/>
  <c r="AL1102" i="27"/>
  <c r="AM1102" i="27"/>
  <c r="AN1102" i="27"/>
  <c r="AO1102" i="27"/>
  <c r="AD1103" i="27"/>
  <c r="AE1103" i="27" s="1"/>
  <c r="AG1103" i="27"/>
  <c r="AH1103" i="27"/>
  <c r="AI1103" i="27"/>
  <c r="AJ1103" i="27"/>
  <c r="AK1103" i="27"/>
  <c r="AL1103" i="27"/>
  <c r="AM1103" i="27"/>
  <c r="AN1103" i="27"/>
  <c r="AO1103" i="27"/>
  <c r="AD1104" i="27"/>
  <c r="AE1104" i="27" s="1"/>
  <c r="AG1104" i="27"/>
  <c r="AH1104" i="27"/>
  <c r="AI1104" i="27"/>
  <c r="AJ1104" i="27"/>
  <c r="AK1104" i="27"/>
  <c r="AL1104" i="27"/>
  <c r="AM1104" i="27"/>
  <c r="AN1104" i="27"/>
  <c r="AO1104" i="27"/>
  <c r="AD1105" i="27"/>
  <c r="AE1105" i="27" s="1"/>
  <c r="AG1105" i="27"/>
  <c r="AH1105" i="27"/>
  <c r="AI1105" i="27"/>
  <c r="AJ1105" i="27"/>
  <c r="AK1105" i="27"/>
  <c r="AL1105" i="27"/>
  <c r="AM1105" i="27"/>
  <c r="AN1105" i="27"/>
  <c r="AO1105" i="27"/>
  <c r="AD1106" i="27"/>
  <c r="AG1106" i="27"/>
  <c r="AH1106" i="27"/>
  <c r="AI1106" i="27"/>
  <c r="AJ1106" i="27"/>
  <c r="AK1106" i="27"/>
  <c r="AL1106" i="27"/>
  <c r="AM1106" i="27"/>
  <c r="AN1106" i="27"/>
  <c r="AO1106" i="27"/>
  <c r="AD1107" i="27"/>
  <c r="AF1107" i="27" s="1"/>
  <c r="AG1107" i="27"/>
  <c r="AH1107" i="27"/>
  <c r="AI1107" i="27"/>
  <c r="AJ1107" i="27"/>
  <c r="AK1107" i="27"/>
  <c r="AL1107" i="27"/>
  <c r="AM1107" i="27"/>
  <c r="AN1107" i="27"/>
  <c r="AO1107" i="27"/>
  <c r="AD1108" i="27"/>
  <c r="AF1108" i="27" s="1"/>
  <c r="AE1108" i="27"/>
  <c r="AG1108" i="27"/>
  <c r="AH1108" i="27"/>
  <c r="AI1108" i="27"/>
  <c r="AJ1108" i="27"/>
  <c r="AK1108" i="27"/>
  <c r="AL1108" i="27"/>
  <c r="AM1108" i="27"/>
  <c r="AN1108" i="27"/>
  <c r="AO1108" i="27"/>
  <c r="AD1109" i="27"/>
  <c r="AF1109" i="27" s="1"/>
  <c r="AG1109" i="27"/>
  <c r="AH1109" i="27"/>
  <c r="AI1109" i="27"/>
  <c r="AJ1109" i="27"/>
  <c r="AK1109" i="27"/>
  <c r="AL1109" i="27"/>
  <c r="AM1109" i="27"/>
  <c r="AN1109" i="27"/>
  <c r="AO1109" i="27"/>
  <c r="AD1110" i="27"/>
  <c r="AE1110" i="27" s="1"/>
  <c r="AG1110" i="27"/>
  <c r="AH1110" i="27"/>
  <c r="AI1110" i="27"/>
  <c r="AJ1110" i="27"/>
  <c r="AK1110" i="27"/>
  <c r="AL1110" i="27"/>
  <c r="AM1110" i="27"/>
  <c r="AN1110" i="27"/>
  <c r="AO1110" i="27"/>
  <c r="AD1111" i="27"/>
  <c r="AE1111" i="27" s="1"/>
  <c r="AG1111" i="27"/>
  <c r="AH1111" i="27"/>
  <c r="AI1111" i="27"/>
  <c r="AJ1111" i="27"/>
  <c r="AK1111" i="27"/>
  <c r="AL1111" i="27"/>
  <c r="AM1111" i="27"/>
  <c r="AN1111" i="27"/>
  <c r="AO1111" i="27"/>
  <c r="AD1112" i="27"/>
  <c r="AG1112" i="27"/>
  <c r="AH1112" i="27"/>
  <c r="AI1112" i="27"/>
  <c r="AJ1112" i="27"/>
  <c r="AK1112" i="27"/>
  <c r="AL1112" i="27"/>
  <c r="AM1112" i="27"/>
  <c r="AN1112" i="27"/>
  <c r="AO1112" i="27"/>
  <c r="AD1113" i="27"/>
  <c r="AE1113" i="27" s="1"/>
  <c r="AG1113" i="27"/>
  <c r="AH1113" i="27"/>
  <c r="AI1113" i="27"/>
  <c r="AJ1113" i="27"/>
  <c r="AK1113" i="27"/>
  <c r="AL1113" i="27"/>
  <c r="AM1113" i="27"/>
  <c r="AN1113" i="27"/>
  <c r="AO1113" i="27"/>
  <c r="AD1114" i="27"/>
  <c r="AG1114" i="27"/>
  <c r="AH1114" i="27"/>
  <c r="AI1114" i="27"/>
  <c r="AJ1114" i="27"/>
  <c r="AK1114" i="27"/>
  <c r="AL1114" i="27"/>
  <c r="AM1114" i="27"/>
  <c r="AN1114" i="27"/>
  <c r="AO1114" i="27"/>
  <c r="AD1115" i="27"/>
  <c r="AF1115" i="27" s="1"/>
  <c r="AG1115" i="27"/>
  <c r="AH1115" i="27"/>
  <c r="AI1115" i="27"/>
  <c r="AJ1115" i="27"/>
  <c r="AK1115" i="27"/>
  <c r="AL1115" i="27"/>
  <c r="AM1115" i="27"/>
  <c r="AN1115" i="27"/>
  <c r="AO1115" i="27"/>
  <c r="AD1116" i="27"/>
  <c r="AE1116" i="27" s="1"/>
  <c r="AG1116" i="27"/>
  <c r="AH1116" i="27"/>
  <c r="AI1116" i="27"/>
  <c r="AJ1116" i="27"/>
  <c r="AK1116" i="27"/>
  <c r="AL1116" i="27"/>
  <c r="AM1116" i="27"/>
  <c r="AN1116" i="27"/>
  <c r="AO1116" i="27"/>
  <c r="AD1117" i="27"/>
  <c r="AG1117" i="27"/>
  <c r="AH1117" i="27"/>
  <c r="AI1117" i="27"/>
  <c r="AJ1117" i="27"/>
  <c r="AK1117" i="27"/>
  <c r="AL1117" i="27"/>
  <c r="AM1117" i="27"/>
  <c r="AN1117" i="27"/>
  <c r="AO1117" i="27"/>
  <c r="AD1118" i="27"/>
  <c r="AE1118" i="27" s="1"/>
  <c r="AG1118" i="27"/>
  <c r="AH1118" i="27"/>
  <c r="AI1118" i="27"/>
  <c r="AJ1118" i="27"/>
  <c r="AK1118" i="27"/>
  <c r="AL1118" i="27"/>
  <c r="AM1118" i="27"/>
  <c r="AN1118" i="27"/>
  <c r="AO1118" i="27"/>
  <c r="AD1119" i="27"/>
  <c r="AE1119" i="27" s="1"/>
  <c r="AG1119" i="27"/>
  <c r="AH1119" i="27"/>
  <c r="AI1119" i="27"/>
  <c r="AJ1119" i="27"/>
  <c r="AK1119" i="27"/>
  <c r="AL1119" i="27"/>
  <c r="AM1119" i="27"/>
  <c r="AN1119" i="27"/>
  <c r="AO1119" i="27"/>
  <c r="AD1120" i="27"/>
  <c r="AG1120" i="27"/>
  <c r="AH1120" i="27"/>
  <c r="AI1120" i="27"/>
  <c r="AJ1120" i="27"/>
  <c r="AK1120" i="27"/>
  <c r="AL1120" i="27"/>
  <c r="AM1120" i="27"/>
  <c r="AN1120" i="27"/>
  <c r="AO1120" i="27"/>
  <c r="AD1121" i="27"/>
  <c r="AE1121" i="27" s="1"/>
  <c r="AG1121" i="27"/>
  <c r="AH1121" i="27"/>
  <c r="AI1121" i="27"/>
  <c r="AJ1121" i="27"/>
  <c r="AK1121" i="27"/>
  <c r="AL1121" i="27"/>
  <c r="AM1121" i="27"/>
  <c r="AN1121" i="27"/>
  <c r="AO1121" i="27"/>
  <c r="AD1122" i="27"/>
  <c r="AG1122" i="27"/>
  <c r="AH1122" i="27"/>
  <c r="AI1122" i="27"/>
  <c r="AJ1122" i="27"/>
  <c r="AK1122" i="27"/>
  <c r="AL1122" i="27"/>
  <c r="AM1122" i="27"/>
  <c r="AN1122" i="27"/>
  <c r="AO1122" i="27"/>
  <c r="AD1123" i="27"/>
  <c r="AE1123" i="27" s="1"/>
  <c r="AG1123" i="27"/>
  <c r="AH1123" i="27"/>
  <c r="AI1123" i="27"/>
  <c r="AJ1123" i="27"/>
  <c r="AK1123" i="27"/>
  <c r="AL1123" i="27"/>
  <c r="AM1123" i="27"/>
  <c r="AN1123" i="27"/>
  <c r="AO1123" i="27"/>
  <c r="AD1124" i="27"/>
  <c r="AF1124" i="27" s="1"/>
  <c r="AG1124" i="27"/>
  <c r="AH1124" i="27"/>
  <c r="AI1124" i="27"/>
  <c r="AJ1124" i="27"/>
  <c r="AK1124" i="27"/>
  <c r="AL1124" i="27"/>
  <c r="AM1124" i="27"/>
  <c r="AN1124" i="27"/>
  <c r="AO1124" i="27"/>
  <c r="AD1125" i="27"/>
  <c r="AG1125" i="27"/>
  <c r="AH1125" i="27"/>
  <c r="AI1125" i="27"/>
  <c r="AJ1125" i="27"/>
  <c r="AK1125" i="27"/>
  <c r="AL1125" i="27"/>
  <c r="AM1125" i="27"/>
  <c r="AN1125" i="27"/>
  <c r="AO1125" i="27"/>
  <c r="AD1126" i="27"/>
  <c r="AF1126" i="27" s="1"/>
  <c r="AG1126" i="27"/>
  <c r="AH1126" i="27"/>
  <c r="AI1126" i="27"/>
  <c r="AJ1126" i="27"/>
  <c r="AK1126" i="27"/>
  <c r="AL1126" i="27"/>
  <c r="AM1126" i="27"/>
  <c r="AN1126" i="27"/>
  <c r="AO1126" i="27"/>
  <c r="AD1127" i="27"/>
  <c r="AE1127" i="27" s="1"/>
  <c r="AG1127" i="27"/>
  <c r="AH1127" i="27"/>
  <c r="AI1127" i="27"/>
  <c r="AJ1127" i="27"/>
  <c r="AK1127" i="27"/>
  <c r="AL1127" i="27"/>
  <c r="AM1127" i="27"/>
  <c r="AN1127" i="27"/>
  <c r="AO1127" i="27"/>
  <c r="AD1128" i="27"/>
  <c r="AE1128" i="27" s="1"/>
  <c r="AG1128" i="27"/>
  <c r="AH1128" i="27"/>
  <c r="AI1128" i="27"/>
  <c r="AJ1128" i="27"/>
  <c r="AK1128" i="27"/>
  <c r="AL1128" i="27"/>
  <c r="AM1128" i="27"/>
  <c r="AN1128" i="27"/>
  <c r="AO1128" i="27"/>
  <c r="AD1129" i="27"/>
  <c r="AE1129" i="27" s="1"/>
  <c r="AF1129" i="27"/>
  <c r="AG1129" i="27"/>
  <c r="AH1129" i="27"/>
  <c r="AI1129" i="27"/>
  <c r="AJ1129" i="27"/>
  <c r="AK1129" i="27"/>
  <c r="AL1129" i="27"/>
  <c r="AM1129" i="27"/>
  <c r="AN1129" i="27"/>
  <c r="AO1129" i="27"/>
  <c r="AD1130" i="27"/>
  <c r="AG1130" i="27"/>
  <c r="AH1130" i="27"/>
  <c r="AI1130" i="27"/>
  <c r="AJ1130" i="27"/>
  <c r="AK1130" i="27"/>
  <c r="AL1130" i="27"/>
  <c r="AM1130" i="27"/>
  <c r="AN1130" i="27"/>
  <c r="AO1130" i="27"/>
  <c r="AD1131" i="27"/>
  <c r="AF1131" i="27" s="1"/>
  <c r="AG1131" i="27"/>
  <c r="AH1131" i="27"/>
  <c r="AI1131" i="27"/>
  <c r="AJ1131" i="27"/>
  <c r="AK1131" i="27"/>
  <c r="AL1131" i="27"/>
  <c r="AM1131" i="27"/>
  <c r="AN1131" i="27"/>
  <c r="AO1131" i="27"/>
  <c r="AD1132" i="27"/>
  <c r="AG1132" i="27"/>
  <c r="AH1132" i="27"/>
  <c r="AI1132" i="27"/>
  <c r="AJ1132" i="27"/>
  <c r="AK1132" i="27"/>
  <c r="AL1132" i="27"/>
  <c r="AM1132" i="27"/>
  <c r="AN1132" i="27"/>
  <c r="AO1132" i="27"/>
  <c r="AD1133" i="27"/>
  <c r="AF1133" i="27" s="1"/>
  <c r="AG1133" i="27"/>
  <c r="AH1133" i="27"/>
  <c r="AI1133" i="27"/>
  <c r="AJ1133" i="27"/>
  <c r="AK1133" i="27"/>
  <c r="AL1133" i="27"/>
  <c r="AM1133" i="27"/>
  <c r="AN1133" i="27"/>
  <c r="AO1133" i="27"/>
  <c r="AD1134" i="27"/>
  <c r="AF1134" i="27" s="1"/>
  <c r="AG1134" i="27"/>
  <c r="AH1134" i="27"/>
  <c r="AI1134" i="27"/>
  <c r="AJ1134" i="27"/>
  <c r="AK1134" i="27"/>
  <c r="AL1134" i="27"/>
  <c r="AM1134" i="27"/>
  <c r="AN1134" i="27"/>
  <c r="AO1134" i="27"/>
  <c r="AD1135" i="27"/>
  <c r="AE1135" i="27" s="1"/>
  <c r="AG1135" i="27"/>
  <c r="AH1135" i="27"/>
  <c r="AI1135" i="27"/>
  <c r="AJ1135" i="27"/>
  <c r="AK1135" i="27"/>
  <c r="AL1135" i="27"/>
  <c r="AM1135" i="27"/>
  <c r="AN1135" i="27"/>
  <c r="AO1135" i="27"/>
  <c r="AD1136" i="27"/>
  <c r="AE1136" i="27" s="1"/>
  <c r="AG1136" i="27"/>
  <c r="AH1136" i="27"/>
  <c r="AI1136" i="27"/>
  <c r="AJ1136" i="27"/>
  <c r="AK1136" i="27"/>
  <c r="AL1136" i="27"/>
  <c r="AM1136" i="27"/>
  <c r="AN1136" i="27"/>
  <c r="AO1136" i="27"/>
  <c r="AD1137" i="27"/>
  <c r="AG1137" i="27"/>
  <c r="AH1137" i="27"/>
  <c r="AI1137" i="27"/>
  <c r="AJ1137" i="27"/>
  <c r="AK1137" i="27"/>
  <c r="AL1137" i="27"/>
  <c r="AM1137" i="27"/>
  <c r="AN1137" i="27"/>
  <c r="AO1137" i="27"/>
  <c r="AD1138" i="27"/>
  <c r="AG1138" i="27"/>
  <c r="AH1138" i="27"/>
  <c r="AI1138" i="27"/>
  <c r="AJ1138" i="27"/>
  <c r="AK1138" i="27"/>
  <c r="AL1138" i="27"/>
  <c r="AM1138" i="27"/>
  <c r="AN1138" i="27"/>
  <c r="AO1138" i="27"/>
  <c r="AD1139" i="27"/>
  <c r="AG1139" i="27"/>
  <c r="AH1139" i="27"/>
  <c r="AI1139" i="27"/>
  <c r="AJ1139" i="27"/>
  <c r="AK1139" i="27"/>
  <c r="AL1139" i="27"/>
  <c r="AM1139" i="27"/>
  <c r="AN1139" i="27"/>
  <c r="AO1139" i="27"/>
  <c r="AD1140" i="27"/>
  <c r="AF1140" i="27" s="1"/>
  <c r="AE1140" i="27"/>
  <c r="AG1140" i="27"/>
  <c r="AH1140" i="27"/>
  <c r="AI1140" i="27"/>
  <c r="AJ1140" i="27"/>
  <c r="AK1140" i="27"/>
  <c r="AL1140" i="27"/>
  <c r="AM1140" i="27"/>
  <c r="AN1140" i="27"/>
  <c r="AO1140" i="27"/>
  <c r="AD1141" i="27"/>
  <c r="AG1141" i="27"/>
  <c r="AH1141" i="27"/>
  <c r="AI1141" i="27"/>
  <c r="AJ1141" i="27"/>
  <c r="AK1141" i="27"/>
  <c r="AL1141" i="27"/>
  <c r="AM1141" i="27"/>
  <c r="AN1141" i="27"/>
  <c r="AO1141" i="27"/>
  <c r="AD1142" i="27"/>
  <c r="AG1142" i="27"/>
  <c r="AH1142" i="27"/>
  <c r="AI1142" i="27"/>
  <c r="AJ1142" i="27"/>
  <c r="AK1142" i="27"/>
  <c r="AL1142" i="27"/>
  <c r="AM1142" i="27"/>
  <c r="AN1142" i="27"/>
  <c r="AO1142" i="27"/>
  <c r="AD1143" i="27"/>
  <c r="AE1143" i="27" s="1"/>
  <c r="AG1143" i="27"/>
  <c r="AH1143" i="27"/>
  <c r="AI1143" i="27"/>
  <c r="AJ1143" i="27"/>
  <c r="AK1143" i="27"/>
  <c r="AL1143" i="27"/>
  <c r="AM1143" i="27"/>
  <c r="AN1143" i="27"/>
  <c r="AO1143" i="27"/>
  <c r="AD1144" i="27"/>
  <c r="AG1144" i="27"/>
  <c r="AH1144" i="27"/>
  <c r="AI1144" i="27"/>
  <c r="AJ1144" i="27"/>
  <c r="AK1144" i="27"/>
  <c r="AL1144" i="27"/>
  <c r="AM1144" i="27"/>
  <c r="AN1144" i="27"/>
  <c r="AO1144" i="27"/>
  <c r="AD1145" i="27"/>
  <c r="AG1145" i="27"/>
  <c r="AH1145" i="27"/>
  <c r="AI1145" i="27"/>
  <c r="AJ1145" i="27"/>
  <c r="AK1145" i="27"/>
  <c r="AL1145" i="27"/>
  <c r="AM1145" i="27"/>
  <c r="AN1145" i="27"/>
  <c r="AO1145" i="27"/>
  <c r="AD1146" i="27"/>
  <c r="AF1146" i="27" s="1"/>
  <c r="AG1146" i="27"/>
  <c r="AH1146" i="27"/>
  <c r="AI1146" i="27"/>
  <c r="AJ1146" i="27"/>
  <c r="AK1146" i="27"/>
  <c r="AL1146" i="27"/>
  <c r="AM1146" i="27"/>
  <c r="AN1146" i="27"/>
  <c r="AO1146" i="27"/>
  <c r="AD1147" i="27"/>
  <c r="AE1147" i="27" s="1"/>
  <c r="AG1147" i="27"/>
  <c r="AH1147" i="27"/>
  <c r="AI1147" i="27"/>
  <c r="AJ1147" i="27"/>
  <c r="AK1147" i="27"/>
  <c r="AL1147" i="27"/>
  <c r="AM1147" i="27"/>
  <c r="AN1147" i="27"/>
  <c r="AO1147" i="27"/>
  <c r="AD1148" i="27"/>
  <c r="AE1148" i="27" s="1"/>
  <c r="AG1148" i="27"/>
  <c r="AH1148" i="27"/>
  <c r="AI1148" i="27"/>
  <c r="AJ1148" i="27"/>
  <c r="AK1148" i="27"/>
  <c r="AL1148" i="27"/>
  <c r="AM1148" i="27"/>
  <c r="AN1148" i="27"/>
  <c r="AO1148" i="27"/>
  <c r="AD1149" i="27"/>
  <c r="AE1149" i="27" s="1"/>
  <c r="AG1149" i="27"/>
  <c r="AH1149" i="27"/>
  <c r="AI1149" i="27"/>
  <c r="AJ1149" i="27"/>
  <c r="AK1149" i="27"/>
  <c r="AL1149" i="27"/>
  <c r="AM1149" i="27"/>
  <c r="AN1149" i="27"/>
  <c r="AO1149" i="27"/>
  <c r="AD1150" i="27"/>
  <c r="AF1150" i="27" s="1"/>
  <c r="AG1150" i="27"/>
  <c r="AH1150" i="27"/>
  <c r="AI1150" i="27"/>
  <c r="AJ1150" i="27"/>
  <c r="AK1150" i="27"/>
  <c r="AL1150" i="27"/>
  <c r="AM1150" i="27"/>
  <c r="AN1150" i="27"/>
  <c r="AO1150" i="27"/>
  <c r="AD1151" i="27"/>
  <c r="AG1151" i="27"/>
  <c r="AH1151" i="27"/>
  <c r="AI1151" i="27"/>
  <c r="AJ1151" i="27"/>
  <c r="AK1151" i="27"/>
  <c r="AL1151" i="27"/>
  <c r="AM1151" i="27"/>
  <c r="AN1151" i="27"/>
  <c r="AO1151" i="27"/>
  <c r="AD1152" i="27"/>
  <c r="AF1152" i="27" s="1"/>
  <c r="AG1152" i="27"/>
  <c r="AH1152" i="27"/>
  <c r="AI1152" i="27"/>
  <c r="AJ1152" i="27"/>
  <c r="AK1152" i="27"/>
  <c r="AL1152" i="27"/>
  <c r="AM1152" i="27"/>
  <c r="AN1152" i="27"/>
  <c r="AO1152" i="27"/>
  <c r="AD1153" i="27"/>
  <c r="AE1153" i="27" s="1"/>
  <c r="AG1153" i="27"/>
  <c r="AH1153" i="27"/>
  <c r="AI1153" i="27"/>
  <c r="AJ1153" i="27"/>
  <c r="AK1153" i="27"/>
  <c r="AL1153" i="27"/>
  <c r="AM1153" i="27"/>
  <c r="AN1153" i="27"/>
  <c r="AO1153" i="27"/>
  <c r="AD1154" i="27"/>
  <c r="AF1154" i="27" s="1"/>
  <c r="AG1154" i="27"/>
  <c r="AH1154" i="27"/>
  <c r="AI1154" i="27"/>
  <c r="AJ1154" i="27"/>
  <c r="AK1154" i="27"/>
  <c r="AL1154" i="27"/>
  <c r="AM1154" i="27"/>
  <c r="AN1154" i="27"/>
  <c r="AO1154" i="27"/>
  <c r="AD1155" i="27"/>
  <c r="AE1155" i="27" s="1"/>
  <c r="AF1155" i="27"/>
  <c r="AG1155" i="27"/>
  <c r="AH1155" i="27"/>
  <c r="AI1155" i="27"/>
  <c r="AJ1155" i="27"/>
  <c r="AK1155" i="27"/>
  <c r="AL1155" i="27"/>
  <c r="AM1155" i="27"/>
  <c r="AN1155" i="27"/>
  <c r="AO1155" i="27"/>
  <c r="AD1156" i="27"/>
  <c r="AF1156" i="27" s="1"/>
  <c r="AG1156" i="27"/>
  <c r="AH1156" i="27"/>
  <c r="AI1156" i="27"/>
  <c r="AJ1156" i="27"/>
  <c r="AK1156" i="27"/>
  <c r="AL1156" i="27"/>
  <c r="AM1156" i="27"/>
  <c r="AN1156" i="27"/>
  <c r="AO1156" i="27"/>
  <c r="AD1157" i="27"/>
  <c r="AE1157" i="27" s="1"/>
  <c r="AF1157" i="27"/>
  <c r="AG1157" i="27"/>
  <c r="AH1157" i="27"/>
  <c r="AI1157" i="27"/>
  <c r="AJ1157" i="27"/>
  <c r="AK1157" i="27"/>
  <c r="AL1157" i="27"/>
  <c r="AM1157" i="27"/>
  <c r="AN1157" i="27"/>
  <c r="AO1157" i="27"/>
  <c r="AD1158" i="27"/>
  <c r="AE1158" i="27" s="1"/>
  <c r="AG1158" i="27"/>
  <c r="AH1158" i="27"/>
  <c r="AI1158" i="27"/>
  <c r="AJ1158" i="27"/>
  <c r="AK1158" i="27"/>
  <c r="AL1158" i="27"/>
  <c r="AM1158" i="27"/>
  <c r="AN1158" i="27"/>
  <c r="AO1158" i="27"/>
  <c r="AD1159" i="27"/>
  <c r="AG1159" i="27"/>
  <c r="AH1159" i="27"/>
  <c r="AI1159" i="27"/>
  <c r="AJ1159" i="27"/>
  <c r="AK1159" i="27"/>
  <c r="AL1159" i="27"/>
  <c r="AM1159" i="27"/>
  <c r="AN1159" i="27"/>
  <c r="AO1159" i="27"/>
  <c r="AD1160" i="27"/>
  <c r="AG1160" i="27"/>
  <c r="AH1160" i="27"/>
  <c r="AI1160" i="27"/>
  <c r="AJ1160" i="27"/>
  <c r="AK1160" i="27"/>
  <c r="AL1160" i="27"/>
  <c r="AM1160" i="27"/>
  <c r="AN1160" i="27"/>
  <c r="AO1160" i="27"/>
  <c r="AD1161" i="27"/>
  <c r="AE1161" i="27" s="1"/>
  <c r="AG1161" i="27"/>
  <c r="AH1161" i="27"/>
  <c r="AI1161" i="27"/>
  <c r="AJ1161" i="27"/>
  <c r="AK1161" i="27"/>
  <c r="AL1161" i="27"/>
  <c r="AM1161" i="27"/>
  <c r="AN1161" i="27"/>
  <c r="AO1161" i="27"/>
  <c r="AD1162" i="27"/>
  <c r="AF1162" i="27" s="1"/>
  <c r="AG1162" i="27"/>
  <c r="AH1162" i="27"/>
  <c r="AI1162" i="27"/>
  <c r="AJ1162" i="27"/>
  <c r="AK1162" i="27"/>
  <c r="AL1162" i="27"/>
  <c r="AM1162" i="27"/>
  <c r="AN1162" i="27"/>
  <c r="AO1162" i="27"/>
  <c r="AD1163" i="27"/>
  <c r="AF1163" i="27" s="1"/>
  <c r="AG1163" i="27"/>
  <c r="AH1163" i="27"/>
  <c r="AI1163" i="27"/>
  <c r="AJ1163" i="27"/>
  <c r="AK1163" i="27"/>
  <c r="AL1163" i="27"/>
  <c r="AM1163" i="27"/>
  <c r="AN1163" i="27"/>
  <c r="AO1163" i="27"/>
  <c r="AD1164" i="27"/>
  <c r="AG1164" i="27"/>
  <c r="AH1164" i="27"/>
  <c r="AI1164" i="27"/>
  <c r="AJ1164" i="27"/>
  <c r="AK1164" i="27"/>
  <c r="AL1164" i="27"/>
  <c r="AM1164" i="27"/>
  <c r="AN1164" i="27"/>
  <c r="AO1164" i="27"/>
  <c r="AD1165" i="27"/>
  <c r="AE1165" i="27" s="1"/>
  <c r="AG1165" i="27"/>
  <c r="AH1165" i="27"/>
  <c r="AI1165" i="27"/>
  <c r="AJ1165" i="27"/>
  <c r="AK1165" i="27"/>
  <c r="AL1165" i="27"/>
  <c r="AM1165" i="27"/>
  <c r="AN1165" i="27"/>
  <c r="AO1165" i="27"/>
  <c r="AD1166" i="27"/>
  <c r="AG1166" i="27"/>
  <c r="AH1166" i="27"/>
  <c r="AI1166" i="27"/>
  <c r="AJ1166" i="27"/>
  <c r="AK1166" i="27"/>
  <c r="AL1166" i="27"/>
  <c r="AM1166" i="27"/>
  <c r="AN1166" i="27"/>
  <c r="AO1166" i="27"/>
  <c r="AD1167" i="27"/>
  <c r="AG1167" i="27"/>
  <c r="AH1167" i="27"/>
  <c r="AI1167" i="27"/>
  <c r="AJ1167" i="27"/>
  <c r="AK1167" i="27"/>
  <c r="AL1167" i="27"/>
  <c r="AM1167" i="27"/>
  <c r="AN1167" i="27"/>
  <c r="AO1167" i="27"/>
  <c r="AD1168" i="27"/>
  <c r="AE1168" i="27" s="1"/>
  <c r="AG1168" i="27"/>
  <c r="AH1168" i="27"/>
  <c r="AI1168" i="27"/>
  <c r="AJ1168" i="27"/>
  <c r="AK1168" i="27"/>
  <c r="AL1168" i="27"/>
  <c r="AM1168" i="27"/>
  <c r="AN1168" i="27"/>
  <c r="AO1168" i="27"/>
  <c r="AD1169" i="27"/>
  <c r="AE1169" i="27" s="1"/>
  <c r="AG1169" i="27"/>
  <c r="AH1169" i="27"/>
  <c r="AI1169" i="27"/>
  <c r="AJ1169" i="27"/>
  <c r="AK1169" i="27"/>
  <c r="AL1169" i="27"/>
  <c r="AM1169" i="27"/>
  <c r="AN1169" i="27"/>
  <c r="AO1169" i="27"/>
  <c r="AD1170" i="27"/>
  <c r="AF1170" i="27" s="1"/>
  <c r="AG1170" i="27"/>
  <c r="AH1170" i="27"/>
  <c r="AI1170" i="27"/>
  <c r="AJ1170" i="27"/>
  <c r="AK1170" i="27"/>
  <c r="AL1170" i="27"/>
  <c r="AM1170" i="27"/>
  <c r="AN1170" i="27"/>
  <c r="AO1170" i="27"/>
  <c r="AD1171" i="27"/>
  <c r="AE1171" i="27" s="1"/>
  <c r="AG1171" i="27"/>
  <c r="AH1171" i="27"/>
  <c r="AI1171" i="27"/>
  <c r="AJ1171" i="27"/>
  <c r="AK1171" i="27"/>
  <c r="AL1171" i="27"/>
  <c r="AM1171" i="27"/>
  <c r="AN1171" i="27"/>
  <c r="AO1171" i="27"/>
  <c r="AD1172" i="27"/>
  <c r="AE1172" i="27" s="1"/>
  <c r="AG1172" i="27"/>
  <c r="AH1172" i="27"/>
  <c r="AI1172" i="27"/>
  <c r="AJ1172" i="27"/>
  <c r="AK1172" i="27"/>
  <c r="AL1172" i="27"/>
  <c r="AM1172" i="27"/>
  <c r="AN1172" i="27"/>
  <c r="AO1172" i="27"/>
  <c r="AD1173" i="27"/>
  <c r="AE1173" i="27" s="1"/>
  <c r="AG1173" i="27"/>
  <c r="AH1173" i="27"/>
  <c r="AI1173" i="27"/>
  <c r="AJ1173" i="27"/>
  <c r="AK1173" i="27"/>
  <c r="AL1173" i="27"/>
  <c r="AM1173" i="27"/>
  <c r="AN1173" i="27"/>
  <c r="AO1173" i="27"/>
  <c r="AD1174" i="27"/>
  <c r="AG1174" i="27"/>
  <c r="AH1174" i="27"/>
  <c r="AI1174" i="27"/>
  <c r="AJ1174" i="27"/>
  <c r="AK1174" i="27"/>
  <c r="AL1174" i="27"/>
  <c r="AM1174" i="27"/>
  <c r="AN1174" i="27"/>
  <c r="AO1174" i="27"/>
  <c r="AD1175" i="27"/>
  <c r="AG1175" i="27"/>
  <c r="AH1175" i="27"/>
  <c r="AI1175" i="27"/>
  <c r="AJ1175" i="27"/>
  <c r="AK1175" i="27"/>
  <c r="AL1175" i="27"/>
  <c r="AM1175" i="27"/>
  <c r="AN1175" i="27"/>
  <c r="AO1175" i="27"/>
  <c r="AD1176" i="27"/>
  <c r="AG1176" i="27"/>
  <c r="AH1176" i="27"/>
  <c r="AI1176" i="27"/>
  <c r="AJ1176" i="27"/>
  <c r="AK1176" i="27"/>
  <c r="AL1176" i="27"/>
  <c r="AM1176" i="27"/>
  <c r="AN1176" i="27"/>
  <c r="AO1176" i="27"/>
  <c r="AD1177" i="27"/>
  <c r="AG1177" i="27"/>
  <c r="AH1177" i="27"/>
  <c r="AI1177" i="27"/>
  <c r="AJ1177" i="27"/>
  <c r="AK1177" i="27"/>
  <c r="AL1177" i="27"/>
  <c r="AM1177" i="27"/>
  <c r="AN1177" i="27"/>
  <c r="AO1177" i="27"/>
  <c r="AD1178" i="27"/>
  <c r="AF1178" i="27" s="1"/>
  <c r="AG1178" i="27"/>
  <c r="AH1178" i="27"/>
  <c r="AI1178" i="27"/>
  <c r="AJ1178" i="27"/>
  <c r="AK1178" i="27"/>
  <c r="AL1178" i="27"/>
  <c r="AM1178" i="27"/>
  <c r="AN1178" i="27"/>
  <c r="AO1178" i="27"/>
  <c r="AD1179" i="27"/>
  <c r="AF1179" i="27" s="1"/>
  <c r="AE1179" i="27"/>
  <c r="AG1179" i="27"/>
  <c r="AH1179" i="27"/>
  <c r="AI1179" i="27"/>
  <c r="AJ1179" i="27"/>
  <c r="AK1179" i="27"/>
  <c r="AL1179" i="27"/>
  <c r="AM1179" i="27"/>
  <c r="AN1179" i="27"/>
  <c r="AO1179" i="27"/>
  <c r="AD1180" i="27"/>
  <c r="AE1180" i="27" s="1"/>
  <c r="AG1180" i="27"/>
  <c r="AH1180" i="27"/>
  <c r="AI1180" i="27"/>
  <c r="AJ1180" i="27"/>
  <c r="AK1180" i="27"/>
  <c r="AL1180" i="27"/>
  <c r="AM1180" i="27"/>
  <c r="AN1180" i="27"/>
  <c r="AO1180" i="27"/>
  <c r="AD1181" i="27"/>
  <c r="AF1181" i="27" s="1"/>
  <c r="AG1181" i="27"/>
  <c r="AH1181" i="27"/>
  <c r="AI1181" i="27"/>
  <c r="AJ1181" i="27"/>
  <c r="AK1181" i="27"/>
  <c r="AL1181" i="27"/>
  <c r="AM1181" i="27"/>
  <c r="AN1181" i="27"/>
  <c r="AO1181" i="27"/>
  <c r="AD1182" i="27"/>
  <c r="AE1182" i="27" s="1"/>
  <c r="AG1182" i="27"/>
  <c r="AH1182" i="27"/>
  <c r="AI1182" i="27"/>
  <c r="AJ1182" i="27"/>
  <c r="AK1182" i="27"/>
  <c r="AL1182" i="27"/>
  <c r="AM1182" i="27"/>
  <c r="AN1182" i="27"/>
  <c r="AO1182" i="27"/>
  <c r="AD1183" i="27"/>
  <c r="AG1183" i="27"/>
  <c r="AH1183" i="27"/>
  <c r="AI1183" i="27"/>
  <c r="AJ1183" i="27"/>
  <c r="AK1183" i="27"/>
  <c r="AL1183" i="27"/>
  <c r="AM1183" i="27"/>
  <c r="AN1183" i="27"/>
  <c r="AO1183" i="27"/>
  <c r="AD1184" i="27"/>
  <c r="AF1184" i="27" s="1"/>
  <c r="AG1184" i="27"/>
  <c r="AH1184" i="27"/>
  <c r="AI1184" i="27"/>
  <c r="AJ1184" i="27"/>
  <c r="AK1184" i="27"/>
  <c r="AL1184" i="27"/>
  <c r="AM1184" i="27"/>
  <c r="AN1184" i="27"/>
  <c r="AO1184" i="27"/>
  <c r="AD1185" i="27"/>
  <c r="AG1185" i="27"/>
  <c r="AH1185" i="27"/>
  <c r="AI1185" i="27"/>
  <c r="AJ1185" i="27"/>
  <c r="AK1185" i="27"/>
  <c r="AL1185" i="27"/>
  <c r="AM1185" i="27"/>
  <c r="AN1185" i="27"/>
  <c r="AO1185" i="27"/>
  <c r="AD1186" i="27"/>
  <c r="AF1186" i="27" s="1"/>
  <c r="AG1186" i="27"/>
  <c r="AH1186" i="27"/>
  <c r="AI1186" i="27"/>
  <c r="AJ1186" i="27"/>
  <c r="AK1186" i="27"/>
  <c r="AL1186" i="27"/>
  <c r="AM1186" i="27"/>
  <c r="AN1186" i="27"/>
  <c r="AO1186" i="27"/>
  <c r="AD1187" i="27"/>
  <c r="AF1187" i="27" s="1"/>
  <c r="AG1187" i="27"/>
  <c r="AH1187" i="27"/>
  <c r="AI1187" i="27"/>
  <c r="AJ1187" i="27"/>
  <c r="AK1187" i="27"/>
  <c r="AL1187" i="27"/>
  <c r="AM1187" i="27"/>
  <c r="AN1187" i="27"/>
  <c r="AO1187" i="27"/>
  <c r="AD1188" i="27"/>
  <c r="AG1188" i="27"/>
  <c r="AH1188" i="27"/>
  <c r="AI1188" i="27"/>
  <c r="AJ1188" i="27"/>
  <c r="AK1188" i="27"/>
  <c r="AL1188" i="27"/>
  <c r="AM1188" i="27"/>
  <c r="AN1188" i="27"/>
  <c r="AO1188" i="27"/>
  <c r="AD1189" i="27"/>
  <c r="AE1189" i="27" s="1"/>
  <c r="AF1189" i="27"/>
  <c r="AG1189" i="27"/>
  <c r="AH1189" i="27"/>
  <c r="AI1189" i="27"/>
  <c r="AJ1189" i="27"/>
  <c r="AK1189" i="27"/>
  <c r="AL1189" i="27"/>
  <c r="AM1189" i="27"/>
  <c r="AN1189" i="27"/>
  <c r="AO1189" i="27"/>
  <c r="AD1190" i="27"/>
  <c r="AF1190" i="27" s="1"/>
  <c r="AG1190" i="27"/>
  <c r="AH1190" i="27"/>
  <c r="AI1190" i="27"/>
  <c r="AJ1190" i="27"/>
  <c r="AK1190" i="27"/>
  <c r="AL1190" i="27"/>
  <c r="AM1190" i="27"/>
  <c r="AN1190" i="27"/>
  <c r="AO1190" i="27"/>
  <c r="AD1191" i="27"/>
  <c r="AG1191" i="27"/>
  <c r="AH1191" i="27"/>
  <c r="AI1191" i="27"/>
  <c r="AJ1191" i="27"/>
  <c r="AK1191" i="27"/>
  <c r="AL1191" i="27"/>
  <c r="AM1191" i="27"/>
  <c r="AN1191" i="27"/>
  <c r="AO1191" i="27"/>
  <c r="AD1192" i="27"/>
  <c r="AG1192" i="27"/>
  <c r="AH1192" i="27"/>
  <c r="AI1192" i="27"/>
  <c r="AJ1192" i="27"/>
  <c r="AK1192" i="27"/>
  <c r="AL1192" i="27"/>
  <c r="AM1192" i="27"/>
  <c r="AN1192" i="27"/>
  <c r="AO1192" i="27"/>
  <c r="AD1193" i="27"/>
  <c r="AE1193" i="27" s="1"/>
  <c r="AG1193" i="27"/>
  <c r="AH1193" i="27"/>
  <c r="AI1193" i="27"/>
  <c r="AJ1193" i="27"/>
  <c r="AK1193" i="27"/>
  <c r="AL1193" i="27"/>
  <c r="AM1193" i="27"/>
  <c r="AN1193" i="27"/>
  <c r="AO1193" i="27"/>
  <c r="AD1194" i="27"/>
  <c r="AF1194" i="27" s="1"/>
  <c r="AG1194" i="27"/>
  <c r="AH1194" i="27"/>
  <c r="AI1194" i="27"/>
  <c r="AJ1194" i="27"/>
  <c r="AK1194" i="27"/>
  <c r="AL1194" i="27"/>
  <c r="AM1194" i="27"/>
  <c r="AN1194" i="27"/>
  <c r="AO1194" i="27"/>
  <c r="AD1195" i="27"/>
  <c r="AE1195" i="27" s="1"/>
  <c r="AG1195" i="27"/>
  <c r="AH1195" i="27"/>
  <c r="AI1195" i="27"/>
  <c r="AJ1195" i="27"/>
  <c r="AK1195" i="27"/>
  <c r="AL1195" i="27"/>
  <c r="AM1195" i="27"/>
  <c r="AN1195" i="27"/>
  <c r="AO1195" i="27"/>
  <c r="AD1196" i="27"/>
  <c r="AE1196" i="27" s="1"/>
  <c r="AG1196" i="27"/>
  <c r="AH1196" i="27"/>
  <c r="AI1196" i="27"/>
  <c r="AJ1196" i="27"/>
  <c r="AK1196" i="27"/>
  <c r="AL1196" i="27"/>
  <c r="AM1196" i="27"/>
  <c r="AN1196" i="27"/>
  <c r="AO1196" i="27"/>
  <c r="AD1197" i="27"/>
  <c r="AE1197" i="27" s="1"/>
  <c r="AG1197" i="27"/>
  <c r="AH1197" i="27"/>
  <c r="AI1197" i="27"/>
  <c r="AJ1197" i="27"/>
  <c r="AK1197" i="27"/>
  <c r="AL1197" i="27"/>
  <c r="AM1197" i="27"/>
  <c r="AN1197" i="27"/>
  <c r="AO1197" i="27"/>
  <c r="AD1198" i="27"/>
  <c r="AE1198" i="27" s="1"/>
  <c r="AG1198" i="27"/>
  <c r="AH1198" i="27"/>
  <c r="AI1198" i="27"/>
  <c r="AJ1198" i="27"/>
  <c r="AK1198" i="27"/>
  <c r="AL1198" i="27"/>
  <c r="AM1198" i="27"/>
  <c r="AN1198" i="27"/>
  <c r="AO1198" i="27"/>
  <c r="AD1199" i="27"/>
  <c r="AG1199" i="27"/>
  <c r="AH1199" i="27"/>
  <c r="AI1199" i="27"/>
  <c r="AJ1199" i="27"/>
  <c r="AK1199" i="27"/>
  <c r="AL1199" i="27"/>
  <c r="AM1199" i="27"/>
  <c r="AN1199" i="27"/>
  <c r="AO1199" i="27"/>
  <c r="AD1200" i="27"/>
  <c r="AG1200" i="27"/>
  <c r="AH1200" i="27"/>
  <c r="AI1200" i="27"/>
  <c r="AJ1200" i="27"/>
  <c r="AK1200" i="27"/>
  <c r="AL1200" i="27"/>
  <c r="AM1200" i="27"/>
  <c r="AN1200" i="27"/>
  <c r="AO1200" i="27"/>
  <c r="AD1201" i="27"/>
  <c r="AE1201" i="27" s="1"/>
  <c r="AG1201" i="27"/>
  <c r="AH1201" i="27"/>
  <c r="AI1201" i="27"/>
  <c r="AJ1201" i="27"/>
  <c r="AK1201" i="27"/>
  <c r="AL1201" i="27"/>
  <c r="AM1201" i="27"/>
  <c r="AN1201" i="27"/>
  <c r="AO1201" i="27"/>
  <c r="AD1202" i="27"/>
  <c r="AF1202" i="27" s="1"/>
  <c r="AG1202" i="27"/>
  <c r="AH1202" i="27"/>
  <c r="AI1202" i="27"/>
  <c r="AJ1202" i="27"/>
  <c r="AK1202" i="27"/>
  <c r="AL1202" i="27"/>
  <c r="AM1202" i="27"/>
  <c r="AN1202" i="27"/>
  <c r="AO1202" i="27"/>
  <c r="AD1203" i="27"/>
  <c r="AE1203" i="27" s="1"/>
  <c r="AG1203" i="27"/>
  <c r="AH1203" i="27"/>
  <c r="AI1203" i="27"/>
  <c r="AJ1203" i="27"/>
  <c r="AK1203" i="27"/>
  <c r="AL1203" i="27"/>
  <c r="AM1203" i="27"/>
  <c r="AN1203" i="27"/>
  <c r="AO1203" i="27"/>
  <c r="AD1204" i="27"/>
  <c r="AE1204" i="27" s="1"/>
  <c r="AG1204" i="27"/>
  <c r="AH1204" i="27"/>
  <c r="AI1204" i="27"/>
  <c r="AJ1204" i="27"/>
  <c r="AK1204" i="27"/>
  <c r="AL1204" i="27"/>
  <c r="AM1204" i="27"/>
  <c r="AN1204" i="27"/>
  <c r="AO1204" i="27"/>
  <c r="AD1205" i="27"/>
  <c r="AE1205" i="27" s="1"/>
  <c r="AG1205" i="27"/>
  <c r="AH1205" i="27"/>
  <c r="AI1205" i="27"/>
  <c r="AJ1205" i="27"/>
  <c r="AK1205" i="27"/>
  <c r="AL1205" i="27"/>
  <c r="AM1205" i="27"/>
  <c r="AN1205" i="27"/>
  <c r="AO1205" i="27"/>
  <c r="AD1206" i="27"/>
  <c r="AG1206" i="27"/>
  <c r="AH1206" i="27"/>
  <c r="AI1206" i="27"/>
  <c r="AJ1206" i="27"/>
  <c r="AK1206" i="27"/>
  <c r="AL1206" i="27"/>
  <c r="AM1206" i="27"/>
  <c r="AN1206" i="27"/>
  <c r="AO1206" i="27"/>
  <c r="AD1207" i="27"/>
  <c r="AG1207" i="27"/>
  <c r="AH1207" i="27"/>
  <c r="AI1207" i="27"/>
  <c r="AJ1207" i="27"/>
  <c r="AK1207" i="27"/>
  <c r="AL1207" i="27"/>
  <c r="AM1207" i="27"/>
  <c r="AN1207" i="27"/>
  <c r="AO1207" i="27"/>
  <c r="AD1208" i="27"/>
  <c r="AG1208" i="27"/>
  <c r="AH1208" i="27"/>
  <c r="AI1208" i="27"/>
  <c r="AJ1208" i="27"/>
  <c r="AK1208" i="27"/>
  <c r="AL1208" i="27"/>
  <c r="AM1208" i="27"/>
  <c r="AN1208" i="27"/>
  <c r="AO1208" i="27"/>
  <c r="AD1209" i="27"/>
  <c r="AG1209" i="27"/>
  <c r="AH1209" i="27"/>
  <c r="AI1209" i="27"/>
  <c r="AJ1209" i="27"/>
  <c r="AK1209" i="27"/>
  <c r="AL1209" i="27"/>
  <c r="AM1209" i="27"/>
  <c r="AN1209" i="27"/>
  <c r="AO1209" i="27"/>
  <c r="AD1210" i="27"/>
  <c r="AF1210" i="27" s="1"/>
  <c r="AG1210" i="27"/>
  <c r="AH1210" i="27"/>
  <c r="AI1210" i="27"/>
  <c r="AJ1210" i="27"/>
  <c r="AK1210" i="27"/>
  <c r="AL1210" i="27"/>
  <c r="AM1210" i="27"/>
  <c r="AN1210" i="27"/>
  <c r="AO1210" i="27"/>
  <c r="AD1211" i="27"/>
  <c r="AE1211" i="27" s="1"/>
  <c r="AG1211" i="27"/>
  <c r="AH1211" i="27"/>
  <c r="AI1211" i="27"/>
  <c r="AJ1211" i="27"/>
  <c r="AK1211" i="27"/>
  <c r="AL1211" i="27"/>
  <c r="AM1211" i="27"/>
  <c r="AN1211" i="27"/>
  <c r="AO1211" i="27"/>
  <c r="AD1212" i="27"/>
  <c r="AE1212" i="27" s="1"/>
  <c r="AG1212" i="27"/>
  <c r="AH1212" i="27"/>
  <c r="AI1212" i="27"/>
  <c r="AJ1212" i="27"/>
  <c r="AK1212" i="27"/>
  <c r="AL1212" i="27"/>
  <c r="AM1212" i="27"/>
  <c r="AN1212" i="27"/>
  <c r="AO1212" i="27"/>
  <c r="AD1213" i="27"/>
  <c r="AE1213" i="27" s="1"/>
  <c r="AG1213" i="27"/>
  <c r="AH1213" i="27"/>
  <c r="AI1213" i="27"/>
  <c r="AJ1213" i="27"/>
  <c r="AK1213" i="27"/>
  <c r="AL1213" i="27"/>
  <c r="AM1213" i="27"/>
  <c r="AN1213" i="27"/>
  <c r="AO1213" i="27"/>
  <c r="AD1214" i="27"/>
  <c r="AE1214" i="27" s="1"/>
  <c r="AF1214" i="27"/>
  <c r="AG1214" i="27"/>
  <c r="AH1214" i="27"/>
  <c r="AI1214" i="27"/>
  <c r="AJ1214" i="27"/>
  <c r="AK1214" i="27"/>
  <c r="AL1214" i="27"/>
  <c r="AM1214" i="27"/>
  <c r="AN1214" i="27"/>
  <c r="AO1214" i="27"/>
  <c r="AD1215" i="27"/>
  <c r="AG1215" i="27"/>
  <c r="AH1215" i="27"/>
  <c r="AI1215" i="27"/>
  <c r="AJ1215" i="27"/>
  <c r="AK1215" i="27"/>
  <c r="AL1215" i="27"/>
  <c r="AM1215" i="27"/>
  <c r="AN1215" i="27"/>
  <c r="AO1215" i="27"/>
  <c r="AD1216" i="27"/>
  <c r="AF1216" i="27" s="1"/>
  <c r="AE1216" i="27"/>
  <c r="AG1216" i="27"/>
  <c r="AH1216" i="27"/>
  <c r="AI1216" i="27"/>
  <c r="AJ1216" i="27"/>
  <c r="AK1216" i="27"/>
  <c r="AL1216" i="27"/>
  <c r="AM1216" i="27"/>
  <c r="AN1216" i="27"/>
  <c r="AO1216" i="27"/>
  <c r="AD1217" i="27"/>
  <c r="AG1217" i="27"/>
  <c r="AH1217" i="27"/>
  <c r="AI1217" i="27"/>
  <c r="AJ1217" i="27"/>
  <c r="AK1217" i="27"/>
  <c r="AL1217" i="27"/>
  <c r="AM1217" i="27"/>
  <c r="AN1217" i="27"/>
  <c r="AO1217" i="27"/>
  <c r="AD1218" i="27"/>
  <c r="AF1218" i="27" s="1"/>
  <c r="AG1218" i="27"/>
  <c r="AH1218" i="27"/>
  <c r="AI1218" i="27"/>
  <c r="AJ1218" i="27"/>
  <c r="AK1218" i="27"/>
  <c r="AL1218" i="27"/>
  <c r="AM1218" i="27"/>
  <c r="AN1218" i="27"/>
  <c r="AO1218" i="27"/>
  <c r="AD1219" i="27"/>
  <c r="AE1219" i="27" s="1"/>
  <c r="AG1219" i="27"/>
  <c r="AH1219" i="27"/>
  <c r="AI1219" i="27"/>
  <c r="AJ1219" i="27"/>
  <c r="AK1219" i="27"/>
  <c r="AL1219" i="27"/>
  <c r="AM1219" i="27"/>
  <c r="AN1219" i="27"/>
  <c r="AO1219" i="27"/>
  <c r="AD1220" i="27"/>
  <c r="AG1220" i="27"/>
  <c r="AH1220" i="27"/>
  <c r="AI1220" i="27"/>
  <c r="AJ1220" i="27"/>
  <c r="AK1220" i="27"/>
  <c r="AL1220" i="27"/>
  <c r="AM1220" i="27"/>
  <c r="AN1220" i="27"/>
  <c r="AO1220" i="27"/>
  <c r="AD1221" i="27"/>
  <c r="AG1221" i="27"/>
  <c r="AH1221" i="27"/>
  <c r="AI1221" i="27"/>
  <c r="AJ1221" i="27"/>
  <c r="AK1221" i="27"/>
  <c r="AL1221" i="27"/>
  <c r="AM1221" i="27"/>
  <c r="AN1221" i="27"/>
  <c r="AO1221" i="27"/>
  <c r="AD1222" i="27"/>
  <c r="AF1222" i="27" s="1"/>
  <c r="AG1222" i="27"/>
  <c r="AH1222" i="27"/>
  <c r="AI1222" i="27"/>
  <c r="AJ1222" i="27"/>
  <c r="AK1222" i="27"/>
  <c r="AL1222" i="27"/>
  <c r="AM1222" i="27"/>
  <c r="AN1222" i="27"/>
  <c r="AO1222" i="27"/>
  <c r="AD1223" i="27"/>
  <c r="AG1223" i="27"/>
  <c r="AH1223" i="27"/>
  <c r="AI1223" i="27"/>
  <c r="AJ1223" i="27"/>
  <c r="AK1223" i="27"/>
  <c r="AL1223" i="27"/>
  <c r="AM1223" i="27"/>
  <c r="AN1223" i="27"/>
  <c r="AO1223" i="27"/>
  <c r="AD1224" i="27"/>
  <c r="AG1224" i="27"/>
  <c r="AH1224" i="27"/>
  <c r="AI1224" i="27"/>
  <c r="AJ1224" i="27"/>
  <c r="AK1224" i="27"/>
  <c r="AL1224" i="27"/>
  <c r="AM1224" i="27"/>
  <c r="AN1224" i="27"/>
  <c r="AO1224" i="27"/>
  <c r="AD1225" i="27"/>
  <c r="AE1225" i="27" s="1"/>
  <c r="AG1225" i="27"/>
  <c r="AH1225" i="27"/>
  <c r="AI1225" i="27"/>
  <c r="AJ1225" i="27"/>
  <c r="AK1225" i="27"/>
  <c r="AL1225" i="27"/>
  <c r="AM1225" i="27"/>
  <c r="AN1225" i="27"/>
  <c r="AO1225" i="27"/>
  <c r="AD1226" i="27"/>
  <c r="AF1226" i="27" s="1"/>
  <c r="AG1226" i="27"/>
  <c r="AH1226" i="27"/>
  <c r="AI1226" i="27"/>
  <c r="AJ1226" i="27"/>
  <c r="AK1226" i="27"/>
  <c r="AL1226" i="27"/>
  <c r="AM1226" i="27"/>
  <c r="AN1226" i="27"/>
  <c r="AO1226" i="27"/>
  <c r="AD1227" i="27"/>
  <c r="AF1227" i="27" s="1"/>
  <c r="AG1227" i="27"/>
  <c r="AH1227" i="27"/>
  <c r="AI1227" i="27"/>
  <c r="AJ1227" i="27"/>
  <c r="AK1227" i="27"/>
  <c r="AL1227" i="27"/>
  <c r="AM1227" i="27"/>
  <c r="AN1227" i="27"/>
  <c r="AO1227" i="27"/>
  <c r="AD1228" i="27"/>
  <c r="AF1228" i="27" s="1"/>
  <c r="AG1228" i="27"/>
  <c r="AH1228" i="27"/>
  <c r="AI1228" i="27"/>
  <c r="AJ1228" i="27"/>
  <c r="AK1228" i="27"/>
  <c r="AL1228" i="27"/>
  <c r="AM1228" i="27"/>
  <c r="AN1228" i="27"/>
  <c r="AO1228" i="27"/>
  <c r="AD1229" i="27"/>
  <c r="AE1229" i="27" s="1"/>
  <c r="AG1229" i="27"/>
  <c r="AH1229" i="27"/>
  <c r="AI1229" i="27"/>
  <c r="AJ1229" i="27"/>
  <c r="AK1229" i="27"/>
  <c r="AL1229" i="27"/>
  <c r="AM1229" i="27"/>
  <c r="AN1229" i="27"/>
  <c r="AO1229" i="27"/>
  <c r="AD1230" i="27"/>
  <c r="AG1230" i="27"/>
  <c r="AH1230" i="27"/>
  <c r="AI1230" i="27"/>
  <c r="AJ1230" i="27"/>
  <c r="AK1230" i="27"/>
  <c r="AL1230" i="27"/>
  <c r="AM1230" i="27"/>
  <c r="AN1230" i="27"/>
  <c r="AO1230" i="27"/>
  <c r="AD1231" i="27"/>
  <c r="AG1231" i="27"/>
  <c r="AH1231" i="27"/>
  <c r="AI1231" i="27"/>
  <c r="AJ1231" i="27"/>
  <c r="AK1231" i="27"/>
  <c r="AL1231" i="27"/>
  <c r="AM1231" i="27"/>
  <c r="AN1231" i="27"/>
  <c r="AO1231" i="27"/>
  <c r="AD1232" i="27"/>
  <c r="AE1232" i="27" s="1"/>
  <c r="AG1232" i="27"/>
  <c r="AH1232" i="27"/>
  <c r="AI1232" i="27"/>
  <c r="AJ1232" i="27"/>
  <c r="AK1232" i="27"/>
  <c r="AL1232" i="27"/>
  <c r="AM1232" i="27"/>
  <c r="AN1232" i="27"/>
  <c r="AO1232" i="27"/>
  <c r="AD1233" i="27"/>
  <c r="AE1233" i="27" s="1"/>
  <c r="AG1233" i="27"/>
  <c r="AH1233" i="27"/>
  <c r="AI1233" i="27"/>
  <c r="AJ1233" i="27"/>
  <c r="AK1233" i="27"/>
  <c r="AL1233" i="27"/>
  <c r="AM1233" i="27"/>
  <c r="AN1233" i="27"/>
  <c r="AO1233" i="27"/>
  <c r="AD1234" i="27"/>
  <c r="AF1234" i="27" s="1"/>
  <c r="AG1234" i="27"/>
  <c r="AH1234" i="27"/>
  <c r="AI1234" i="27"/>
  <c r="AJ1234" i="27"/>
  <c r="AK1234" i="27"/>
  <c r="AL1234" i="27"/>
  <c r="AM1234" i="27"/>
  <c r="AN1234" i="27"/>
  <c r="AO1234" i="27"/>
  <c r="AD1235" i="27"/>
  <c r="AE1235" i="27" s="1"/>
  <c r="AG1235" i="27"/>
  <c r="AH1235" i="27"/>
  <c r="AI1235" i="27"/>
  <c r="AJ1235" i="27"/>
  <c r="AK1235" i="27"/>
  <c r="AL1235" i="27"/>
  <c r="AM1235" i="27"/>
  <c r="AN1235" i="27"/>
  <c r="AO1235" i="27"/>
  <c r="AD1236" i="27"/>
  <c r="AE1236" i="27" s="1"/>
  <c r="AG1236" i="27"/>
  <c r="AH1236" i="27"/>
  <c r="AI1236" i="27"/>
  <c r="AJ1236" i="27"/>
  <c r="AK1236" i="27"/>
  <c r="AL1236" i="27"/>
  <c r="AM1236" i="27"/>
  <c r="AN1236" i="27"/>
  <c r="AO1236" i="27"/>
  <c r="AD1237" i="27"/>
  <c r="AG1237" i="27"/>
  <c r="AH1237" i="27"/>
  <c r="AI1237" i="27"/>
  <c r="AJ1237" i="27"/>
  <c r="AK1237" i="27"/>
  <c r="AL1237" i="27"/>
  <c r="AM1237" i="27"/>
  <c r="AN1237" i="27"/>
  <c r="AO1237" i="27"/>
  <c r="AD1238" i="27"/>
  <c r="AG1238" i="27"/>
  <c r="AH1238" i="27"/>
  <c r="AI1238" i="27"/>
  <c r="AJ1238" i="27"/>
  <c r="AK1238" i="27"/>
  <c r="AL1238" i="27"/>
  <c r="AM1238" i="27"/>
  <c r="AN1238" i="27"/>
  <c r="AO1238" i="27"/>
  <c r="AD1239" i="27"/>
  <c r="AG1239" i="27"/>
  <c r="AH1239" i="27"/>
  <c r="AI1239" i="27"/>
  <c r="AJ1239" i="27"/>
  <c r="AK1239" i="27"/>
  <c r="AL1239" i="27"/>
  <c r="AM1239" i="27"/>
  <c r="AN1239" i="27"/>
  <c r="AO1239" i="27"/>
  <c r="AD1240" i="27"/>
  <c r="AG1240" i="27"/>
  <c r="AH1240" i="27"/>
  <c r="AI1240" i="27"/>
  <c r="AJ1240" i="27"/>
  <c r="AK1240" i="27"/>
  <c r="AL1240" i="27"/>
  <c r="AM1240" i="27"/>
  <c r="AN1240" i="27"/>
  <c r="AO1240" i="27"/>
  <c r="AD1241" i="27"/>
  <c r="AF1241" i="27" s="1"/>
  <c r="AE1241" i="27"/>
  <c r="AG1241" i="27"/>
  <c r="AH1241" i="27"/>
  <c r="AI1241" i="27"/>
  <c r="AJ1241" i="27"/>
  <c r="AK1241" i="27"/>
  <c r="AL1241" i="27"/>
  <c r="AM1241" i="27"/>
  <c r="AN1241" i="27"/>
  <c r="AO1241" i="27"/>
  <c r="AD1242" i="27"/>
  <c r="AF1242" i="27" s="1"/>
  <c r="AG1242" i="27"/>
  <c r="AH1242" i="27"/>
  <c r="AI1242" i="27"/>
  <c r="AJ1242" i="27"/>
  <c r="AK1242" i="27"/>
  <c r="AL1242" i="27"/>
  <c r="AM1242" i="27"/>
  <c r="AN1242" i="27"/>
  <c r="AO1242" i="27"/>
  <c r="AD1243" i="27"/>
  <c r="AE1243" i="27" s="1"/>
  <c r="AG1243" i="27"/>
  <c r="AH1243" i="27"/>
  <c r="AI1243" i="27"/>
  <c r="AJ1243" i="27"/>
  <c r="AK1243" i="27"/>
  <c r="AL1243" i="27"/>
  <c r="AM1243" i="27"/>
  <c r="AN1243" i="27"/>
  <c r="AO1243" i="27"/>
  <c r="AD1244" i="27"/>
  <c r="AE1244" i="27" s="1"/>
  <c r="AG1244" i="27"/>
  <c r="AH1244" i="27"/>
  <c r="AI1244" i="27"/>
  <c r="AJ1244" i="27"/>
  <c r="AK1244" i="27"/>
  <c r="AL1244" i="27"/>
  <c r="AM1244" i="27"/>
  <c r="AN1244" i="27"/>
  <c r="AO1244" i="27"/>
  <c r="AD1245" i="27"/>
  <c r="AG1245" i="27"/>
  <c r="AH1245" i="27"/>
  <c r="AI1245" i="27"/>
  <c r="AJ1245" i="27"/>
  <c r="AK1245" i="27"/>
  <c r="AL1245" i="27"/>
  <c r="AM1245" i="27"/>
  <c r="AN1245" i="27"/>
  <c r="AO1245" i="27"/>
  <c r="AD1246" i="27"/>
  <c r="AF1246" i="27" s="1"/>
  <c r="AG1246" i="27"/>
  <c r="AH1246" i="27"/>
  <c r="AI1246" i="27"/>
  <c r="AJ1246" i="27"/>
  <c r="AK1246" i="27"/>
  <c r="AL1246" i="27"/>
  <c r="AM1246" i="27"/>
  <c r="AN1246" i="27"/>
  <c r="AO1246" i="27"/>
  <c r="AD1247" i="27"/>
  <c r="AG1247" i="27"/>
  <c r="AH1247" i="27"/>
  <c r="AI1247" i="27"/>
  <c r="AJ1247" i="27"/>
  <c r="AK1247" i="27"/>
  <c r="AL1247" i="27"/>
  <c r="AM1247" i="27"/>
  <c r="AN1247" i="27"/>
  <c r="AO1247" i="27"/>
  <c r="AD1248" i="27"/>
  <c r="AF1248" i="27" s="1"/>
  <c r="AG1248" i="27"/>
  <c r="AH1248" i="27"/>
  <c r="AI1248" i="27"/>
  <c r="AJ1248" i="27"/>
  <c r="AK1248" i="27"/>
  <c r="AL1248" i="27"/>
  <c r="AM1248" i="27"/>
  <c r="AN1248" i="27"/>
  <c r="AO1248" i="27"/>
  <c r="AD1249" i="27"/>
  <c r="AE1249" i="27" s="1"/>
  <c r="AG1249" i="27"/>
  <c r="AH1249" i="27"/>
  <c r="AI1249" i="27"/>
  <c r="AJ1249" i="27"/>
  <c r="AK1249" i="27"/>
  <c r="AL1249" i="27"/>
  <c r="AM1249" i="27"/>
  <c r="AN1249" i="27"/>
  <c r="AO1249" i="27"/>
  <c r="AD1250" i="27"/>
  <c r="AG1250" i="27"/>
  <c r="AH1250" i="27"/>
  <c r="AI1250" i="27"/>
  <c r="AJ1250" i="27"/>
  <c r="AK1250" i="27"/>
  <c r="AL1250" i="27"/>
  <c r="AM1250" i="27"/>
  <c r="AN1250" i="27"/>
  <c r="AO1250" i="27"/>
  <c r="AD1251" i="27"/>
  <c r="AF1251" i="27" s="1"/>
  <c r="AG1251" i="27"/>
  <c r="AH1251" i="27"/>
  <c r="AI1251" i="27"/>
  <c r="AJ1251" i="27"/>
  <c r="AK1251" i="27"/>
  <c r="AL1251" i="27"/>
  <c r="AM1251" i="27"/>
  <c r="AN1251" i="27"/>
  <c r="AO1251" i="27"/>
  <c r="AD1252" i="27"/>
  <c r="AE1252" i="27" s="1"/>
  <c r="AG1252" i="27"/>
  <c r="AH1252" i="27"/>
  <c r="AI1252" i="27"/>
  <c r="AJ1252" i="27"/>
  <c r="AK1252" i="27"/>
  <c r="AL1252" i="27"/>
  <c r="AM1252" i="27"/>
  <c r="AN1252" i="27"/>
  <c r="AO1252" i="27"/>
  <c r="AD1253" i="27"/>
  <c r="AG1253" i="27"/>
  <c r="AH1253" i="27"/>
  <c r="AI1253" i="27"/>
  <c r="AJ1253" i="27"/>
  <c r="AK1253" i="27"/>
  <c r="AL1253" i="27"/>
  <c r="AM1253" i="27"/>
  <c r="AN1253" i="27"/>
  <c r="AO1253" i="27"/>
  <c r="AD1254" i="27"/>
  <c r="AF1254" i="27" s="1"/>
  <c r="AG1254" i="27"/>
  <c r="AH1254" i="27"/>
  <c r="AI1254" i="27"/>
  <c r="AJ1254" i="27"/>
  <c r="AK1254" i="27"/>
  <c r="AL1254" i="27"/>
  <c r="AM1254" i="27"/>
  <c r="AN1254" i="27"/>
  <c r="AO1254" i="27"/>
  <c r="AD1255" i="27"/>
  <c r="AG1255" i="27"/>
  <c r="AH1255" i="27"/>
  <c r="AI1255" i="27"/>
  <c r="AJ1255" i="27"/>
  <c r="AK1255" i="27"/>
  <c r="AL1255" i="27"/>
  <c r="AM1255" i="27"/>
  <c r="AN1255" i="27"/>
  <c r="AO1255" i="27"/>
  <c r="AD1256" i="27"/>
  <c r="AE1256" i="27" s="1"/>
  <c r="AF1256" i="27"/>
  <c r="AG1256" i="27"/>
  <c r="AH1256" i="27"/>
  <c r="AI1256" i="27"/>
  <c r="AJ1256" i="27"/>
  <c r="AK1256" i="27"/>
  <c r="AL1256" i="27"/>
  <c r="AM1256" i="27"/>
  <c r="AN1256" i="27"/>
  <c r="AO1256" i="27"/>
  <c r="AD1257" i="27"/>
  <c r="AG1257" i="27"/>
  <c r="AH1257" i="27"/>
  <c r="AI1257" i="27"/>
  <c r="AJ1257" i="27"/>
  <c r="AK1257" i="27"/>
  <c r="AL1257" i="27"/>
  <c r="AM1257" i="27"/>
  <c r="AN1257" i="27"/>
  <c r="AO1257" i="27"/>
  <c r="AD1258" i="27"/>
  <c r="AF1258" i="27" s="1"/>
  <c r="AG1258" i="27"/>
  <c r="AH1258" i="27"/>
  <c r="AI1258" i="27"/>
  <c r="AJ1258" i="27"/>
  <c r="AK1258" i="27"/>
  <c r="AL1258" i="27"/>
  <c r="AM1258" i="27"/>
  <c r="AN1258" i="27"/>
  <c r="AO1258" i="27"/>
  <c r="AD1259" i="27"/>
  <c r="AG1259" i="27"/>
  <c r="AH1259" i="27"/>
  <c r="AI1259" i="27"/>
  <c r="AJ1259" i="27"/>
  <c r="AK1259" i="27"/>
  <c r="AL1259" i="27"/>
  <c r="AM1259" i="27"/>
  <c r="AN1259" i="27"/>
  <c r="AO1259" i="27"/>
  <c r="AD1260" i="27"/>
  <c r="AE1260" i="27" s="1"/>
  <c r="AG1260" i="27"/>
  <c r="AH1260" i="27"/>
  <c r="AI1260" i="27"/>
  <c r="AJ1260" i="27"/>
  <c r="AK1260" i="27"/>
  <c r="AL1260" i="27"/>
  <c r="AM1260" i="27"/>
  <c r="AN1260" i="27"/>
  <c r="AO1260" i="27"/>
  <c r="AD1261" i="27"/>
  <c r="AE1261" i="27" s="1"/>
  <c r="AG1261" i="27"/>
  <c r="AH1261" i="27"/>
  <c r="AI1261" i="27"/>
  <c r="AJ1261" i="27"/>
  <c r="AK1261" i="27"/>
  <c r="AL1261" i="27"/>
  <c r="AM1261" i="27"/>
  <c r="AN1261" i="27"/>
  <c r="AO1261" i="27"/>
  <c r="AD1262" i="27"/>
  <c r="AE1262" i="27" s="1"/>
  <c r="AG1262" i="27"/>
  <c r="AH1262" i="27"/>
  <c r="AI1262" i="27"/>
  <c r="AJ1262" i="27"/>
  <c r="AK1262" i="27"/>
  <c r="AL1262" i="27"/>
  <c r="AM1262" i="27"/>
  <c r="AN1262" i="27"/>
  <c r="AO1262" i="27"/>
  <c r="AD1263" i="27"/>
  <c r="AG1263" i="27"/>
  <c r="AH1263" i="27"/>
  <c r="AI1263" i="27"/>
  <c r="AJ1263" i="27"/>
  <c r="AK1263" i="27"/>
  <c r="AL1263" i="27"/>
  <c r="AM1263" i="27"/>
  <c r="AN1263" i="27"/>
  <c r="AO1263" i="27"/>
  <c r="AD1264" i="27"/>
  <c r="AE1264" i="27" s="1"/>
  <c r="AG1264" i="27"/>
  <c r="AH1264" i="27"/>
  <c r="AI1264" i="27"/>
  <c r="AJ1264" i="27"/>
  <c r="AK1264" i="27"/>
  <c r="AL1264" i="27"/>
  <c r="AM1264" i="27"/>
  <c r="AN1264" i="27"/>
  <c r="AO1264" i="27"/>
  <c r="AD1265" i="27"/>
  <c r="AG1265" i="27"/>
  <c r="AH1265" i="27"/>
  <c r="AI1265" i="27"/>
  <c r="AJ1265" i="27"/>
  <c r="AK1265" i="27"/>
  <c r="AL1265" i="27"/>
  <c r="AM1265" i="27"/>
  <c r="AN1265" i="27"/>
  <c r="AO1265" i="27"/>
  <c r="AD1266" i="27"/>
  <c r="AF1266" i="27" s="1"/>
  <c r="AG1266" i="27"/>
  <c r="AH1266" i="27"/>
  <c r="AI1266" i="27"/>
  <c r="AJ1266" i="27"/>
  <c r="AK1266" i="27"/>
  <c r="AL1266" i="27"/>
  <c r="AM1266" i="27"/>
  <c r="AN1266" i="27"/>
  <c r="AO1266" i="27"/>
  <c r="AD1267" i="27"/>
  <c r="AF1267" i="27" s="1"/>
  <c r="AG1267" i="27"/>
  <c r="AH1267" i="27"/>
  <c r="AI1267" i="27"/>
  <c r="AJ1267" i="27"/>
  <c r="AK1267" i="27"/>
  <c r="AL1267" i="27"/>
  <c r="AM1267" i="27"/>
  <c r="AN1267" i="27"/>
  <c r="AO1267" i="27"/>
  <c r="AD1268" i="27"/>
  <c r="AE1268" i="27" s="1"/>
  <c r="AG1268" i="27"/>
  <c r="AH1268" i="27"/>
  <c r="AI1268" i="27"/>
  <c r="AJ1268" i="27"/>
  <c r="AK1268" i="27"/>
  <c r="AL1268" i="27"/>
  <c r="AM1268" i="27"/>
  <c r="AN1268" i="27"/>
  <c r="AO1268" i="27"/>
  <c r="AD1269" i="27"/>
  <c r="AG1269" i="27"/>
  <c r="AH1269" i="27"/>
  <c r="AI1269" i="27"/>
  <c r="AJ1269" i="27"/>
  <c r="AK1269" i="27"/>
  <c r="AL1269" i="27"/>
  <c r="AM1269" i="27"/>
  <c r="AN1269" i="27"/>
  <c r="AO1269" i="27"/>
  <c r="AD1270" i="27"/>
  <c r="AE1270" i="27" s="1"/>
  <c r="AG1270" i="27"/>
  <c r="AH1270" i="27"/>
  <c r="AI1270" i="27"/>
  <c r="AJ1270" i="27"/>
  <c r="AK1270" i="27"/>
  <c r="AL1270" i="27"/>
  <c r="AM1270" i="27"/>
  <c r="AN1270" i="27"/>
  <c r="AO1270" i="27"/>
  <c r="AD1271" i="27"/>
  <c r="AG1271" i="27"/>
  <c r="AH1271" i="27"/>
  <c r="AI1271" i="27"/>
  <c r="AJ1271" i="27"/>
  <c r="AK1271" i="27"/>
  <c r="AL1271" i="27"/>
  <c r="AM1271" i="27"/>
  <c r="AN1271" i="27"/>
  <c r="AO1271" i="27"/>
  <c r="AD1272" i="27"/>
  <c r="AE1272" i="27" s="1"/>
  <c r="AG1272" i="27"/>
  <c r="AH1272" i="27"/>
  <c r="AI1272" i="27"/>
  <c r="AJ1272" i="27"/>
  <c r="AK1272" i="27"/>
  <c r="AL1272" i="27"/>
  <c r="AM1272" i="27"/>
  <c r="AN1272" i="27"/>
  <c r="AO1272" i="27"/>
  <c r="AD1273" i="27"/>
  <c r="AE1273" i="27" s="1"/>
  <c r="AG1273" i="27"/>
  <c r="AH1273" i="27"/>
  <c r="AI1273" i="27"/>
  <c r="AJ1273" i="27"/>
  <c r="AK1273" i="27"/>
  <c r="AL1273" i="27"/>
  <c r="AM1273" i="27"/>
  <c r="AN1273" i="27"/>
  <c r="AO1273" i="27"/>
  <c r="AD1274" i="27"/>
  <c r="AG1274" i="27"/>
  <c r="AH1274" i="27"/>
  <c r="AI1274" i="27"/>
  <c r="AJ1274" i="27"/>
  <c r="AK1274" i="27"/>
  <c r="AL1274" i="27"/>
  <c r="AM1274" i="27"/>
  <c r="AN1274" i="27"/>
  <c r="AO1274" i="27"/>
  <c r="AD1275" i="27"/>
  <c r="AG1275" i="27"/>
  <c r="AH1275" i="27"/>
  <c r="AI1275" i="27"/>
  <c r="AJ1275" i="27"/>
  <c r="AK1275" i="27"/>
  <c r="AL1275" i="27"/>
  <c r="AM1275" i="27"/>
  <c r="AN1275" i="27"/>
  <c r="AO1275" i="27"/>
  <c r="AD1276" i="27"/>
  <c r="AE1276" i="27" s="1"/>
  <c r="AG1276" i="27"/>
  <c r="AH1276" i="27"/>
  <c r="AI1276" i="27"/>
  <c r="AJ1276" i="27"/>
  <c r="AK1276" i="27"/>
  <c r="AL1276" i="27"/>
  <c r="AM1276" i="27"/>
  <c r="AN1276" i="27"/>
  <c r="AO1276" i="27"/>
  <c r="AD1277" i="27"/>
  <c r="AE1277" i="27" s="1"/>
  <c r="AG1277" i="27"/>
  <c r="AH1277" i="27"/>
  <c r="AI1277" i="27"/>
  <c r="AJ1277" i="27"/>
  <c r="AK1277" i="27"/>
  <c r="AL1277" i="27"/>
  <c r="AM1277" i="27"/>
  <c r="AN1277" i="27"/>
  <c r="AO1277" i="27"/>
  <c r="AD1278" i="27"/>
  <c r="AE1278" i="27" s="1"/>
  <c r="AG1278" i="27"/>
  <c r="AH1278" i="27"/>
  <c r="AI1278" i="27"/>
  <c r="AJ1278" i="27"/>
  <c r="AK1278" i="27"/>
  <c r="AL1278" i="27"/>
  <c r="AM1278" i="27"/>
  <c r="AN1278" i="27"/>
  <c r="AO1278" i="27"/>
  <c r="AD1279" i="27"/>
  <c r="AG1279" i="27"/>
  <c r="AH1279" i="27"/>
  <c r="AI1279" i="27"/>
  <c r="AJ1279" i="27"/>
  <c r="AK1279" i="27"/>
  <c r="AL1279" i="27"/>
  <c r="AM1279" i="27"/>
  <c r="AN1279" i="27"/>
  <c r="AO1279" i="27"/>
  <c r="AD1280" i="27"/>
  <c r="AE1280" i="27" s="1"/>
  <c r="AF1280" i="27"/>
  <c r="AG1280" i="27"/>
  <c r="AH1280" i="27"/>
  <c r="AI1280" i="27"/>
  <c r="AJ1280" i="27"/>
  <c r="AK1280" i="27"/>
  <c r="AL1280" i="27"/>
  <c r="AM1280" i="27"/>
  <c r="AN1280" i="27"/>
  <c r="AO1280" i="27"/>
  <c r="AD1281" i="27"/>
  <c r="AG1281" i="27"/>
  <c r="AH1281" i="27"/>
  <c r="AI1281" i="27"/>
  <c r="AJ1281" i="27"/>
  <c r="AK1281" i="27"/>
  <c r="AL1281" i="27"/>
  <c r="AM1281" i="27"/>
  <c r="AN1281" i="27"/>
  <c r="AO1281" i="27"/>
  <c r="AD1282" i="27"/>
  <c r="AF1282" i="27" s="1"/>
  <c r="AG1282" i="27"/>
  <c r="AH1282" i="27"/>
  <c r="AI1282" i="27"/>
  <c r="AJ1282" i="27"/>
  <c r="AK1282" i="27"/>
  <c r="AL1282" i="27"/>
  <c r="AM1282" i="27"/>
  <c r="AN1282" i="27"/>
  <c r="AO1282" i="27"/>
  <c r="AD1283" i="27"/>
  <c r="AG1283" i="27"/>
  <c r="AH1283" i="27"/>
  <c r="AI1283" i="27"/>
  <c r="AJ1283" i="27"/>
  <c r="AK1283" i="27"/>
  <c r="AL1283" i="27"/>
  <c r="AM1283" i="27"/>
  <c r="AN1283" i="27"/>
  <c r="AO1283" i="27"/>
  <c r="AD1284" i="27"/>
  <c r="AF1284" i="27" s="1"/>
  <c r="AG1284" i="27"/>
  <c r="AH1284" i="27"/>
  <c r="AI1284" i="27"/>
  <c r="AJ1284" i="27"/>
  <c r="AK1284" i="27"/>
  <c r="AL1284" i="27"/>
  <c r="AM1284" i="27"/>
  <c r="AN1284" i="27"/>
  <c r="AO1284" i="27"/>
  <c r="AD1285" i="27"/>
  <c r="AF1285" i="27" s="1"/>
  <c r="AG1285" i="27"/>
  <c r="AH1285" i="27"/>
  <c r="AI1285" i="27"/>
  <c r="AJ1285" i="27"/>
  <c r="AK1285" i="27"/>
  <c r="AL1285" i="27"/>
  <c r="AM1285" i="27"/>
  <c r="AN1285" i="27"/>
  <c r="AO1285" i="27"/>
  <c r="AD1286" i="27"/>
  <c r="AE1286" i="27" s="1"/>
  <c r="AG1286" i="27"/>
  <c r="AH1286" i="27"/>
  <c r="AI1286" i="27"/>
  <c r="AJ1286" i="27"/>
  <c r="AK1286" i="27"/>
  <c r="AL1286" i="27"/>
  <c r="AM1286" i="27"/>
  <c r="AN1286" i="27"/>
  <c r="AO1286" i="27"/>
  <c r="AD1287" i="27"/>
  <c r="AE1287" i="27" s="1"/>
  <c r="AG1287" i="27"/>
  <c r="AH1287" i="27"/>
  <c r="AI1287" i="27"/>
  <c r="AJ1287" i="27"/>
  <c r="AK1287" i="27"/>
  <c r="AL1287" i="27"/>
  <c r="AM1287" i="27"/>
  <c r="AN1287" i="27"/>
  <c r="AO1287" i="27"/>
  <c r="AD1288" i="27"/>
  <c r="AG1288" i="27"/>
  <c r="AH1288" i="27"/>
  <c r="AI1288" i="27"/>
  <c r="AJ1288" i="27"/>
  <c r="AK1288" i="27"/>
  <c r="AL1288" i="27"/>
  <c r="AM1288" i="27"/>
  <c r="AN1288" i="27"/>
  <c r="AO1288" i="27"/>
  <c r="AD1289" i="27"/>
  <c r="AG1289" i="27"/>
  <c r="AH1289" i="27"/>
  <c r="AI1289" i="27"/>
  <c r="AJ1289" i="27"/>
  <c r="AK1289" i="27"/>
  <c r="AL1289" i="27"/>
  <c r="AM1289" i="27"/>
  <c r="AN1289" i="27"/>
  <c r="AO1289" i="27"/>
  <c r="AD1290" i="27"/>
  <c r="AF1290" i="27" s="1"/>
  <c r="AG1290" i="27"/>
  <c r="AH1290" i="27"/>
  <c r="AI1290" i="27"/>
  <c r="AJ1290" i="27"/>
  <c r="AK1290" i="27"/>
  <c r="AL1290" i="27"/>
  <c r="AM1290" i="27"/>
  <c r="AN1290" i="27"/>
  <c r="AO1290" i="27"/>
  <c r="AD1291" i="27"/>
  <c r="AE1291" i="27" s="1"/>
  <c r="AG1291" i="27"/>
  <c r="AH1291" i="27"/>
  <c r="AI1291" i="27"/>
  <c r="AJ1291" i="27"/>
  <c r="AK1291" i="27"/>
  <c r="AL1291" i="27"/>
  <c r="AM1291" i="27"/>
  <c r="AN1291" i="27"/>
  <c r="AO1291" i="27"/>
  <c r="AD1292" i="27"/>
  <c r="AG1292" i="27"/>
  <c r="AH1292" i="27"/>
  <c r="AI1292" i="27"/>
  <c r="AJ1292" i="27"/>
  <c r="AK1292" i="27"/>
  <c r="AL1292" i="27"/>
  <c r="AM1292" i="27"/>
  <c r="AN1292" i="27"/>
  <c r="AO1292" i="27"/>
  <c r="AD1293" i="27"/>
  <c r="AG1293" i="27"/>
  <c r="AH1293" i="27"/>
  <c r="AI1293" i="27"/>
  <c r="AJ1293" i="27"/>
  <c r="AK1293" i="27"/>
  <c r="AL1293" i="27"/>
  <c r="AM1293" i="27"/>
  <c r="AN1293" i="27"/>
  <c r="AO1293" i="27"/>
  <c r="AD1294" i="27"/>
  <c r="AF1294" i="27" s="1"/>
  <c r="AG1294" i="27"/>
  <c r="AH1294" i="27"/>
  <c r="AI1294" i="27"/>
  <c r="AJ1294" i="27"/>
  <c r="AK1294" i="27"/>
  <c r="AL1294" i="27"/>
  <c r="AM1294" i="27"/>
  <c r="AN1294" i="27"/>
  <c r="AO1294" i="27"/>
  <c r="AD1295" i="27"/>
  <c r="AE1295" i="27" s="1"/>
  <c r="AG1295" i="27"/>
  <c r="AH1295" i="27"/>
  <c r="AI1295" i="27"/>
  <c r="AJ1295" i="27"/>
  <c r="AK1295" i="27"/>
  <c r="AL1295" i="27"/>
  <c r="AM1295" i="27"/>
  <c r="AN1295" i="27"/>
  <c r="AO1295" i="27"/>
  <c r="AD1296" i="27"/>
  <c r="AE1296" i="27" s="1"/>
  <c r="AG1296" i="27"/>
  <c r="AH1296" i="27"/>
  <c r="AI1296" i="27"/>
  <c r="AJ1296" i="27"/>
  <c r="AK1296" i="27"/>
  <c r="AL1296" i="27"/>
  <c r="AM1296" i="27"/>
  <c r="AN1296" i="27"/>
  <c r="AO1296" i="27"/>
  <c r="AD1297" i="27"/>
  <c r="AG1297" i="27"/>
  <c r="AH1297" i="27"/>
  <c r="AI1297" i="27"/>
  <c r="AJ1297" i="27"/>
  <c r="AK1297" i="27"/>
  <c r="AL1297" i="27"/>
  <c r="AM1297" i="27"/>
  <c r="AN1297" i="27"/>
  <c r="AO1297" i="27"/>
  <c r="AD1298" i="27"/>
  <c r="AG1298" i="27"/>
  <c r="AH1298" i="27"/>
  <c r="AI1298" i="27"/>
  <c r="AJ1298" i="27"/>
  <c r="AK1298" i="27"/>
  <c r="AL1298" i="27"/>
  <c r="AM1298" i="27"/>
  <c r="AN1298" i="27"/>
  <c r="AO1298" i="27"/>
  <c r="AD1299" i="27"/>
  <c r="AF1299" i="27" s="1"/>
  <c r="AG1299" i="27"/>
  <c r="AH1299" i="27"/>
  <c r="AI1299" i="27"/>
  <c r="AJ1299" i="27"/>
  <c r="AK1299" i="27"/>
  <c r="AL1299" i="27"/>
  <c r="AM1299" i="27"/>
  <c r="AN1299" i="27"/>
  <c r="AO1299" i="27"/>
  <c r="AD1300" i="27"/>
  <c r="AF1300" i="27" s="1"/>
  <c r="AE1300" i="27"/>
  <c r="AG1300" i="27"/>
  <c r="AH1300" i="27"/>
  <c r="AI1300" i="27"/>
  <c r="AJ1300" i="27"/>
  <c r="AK1300" i="27"/>
  <c r="AL1300" i="27"/>
  <c r="AM1300" i="27"/>
  <c r="AN1300" i="27"/>
  <c r="AO1300" i="27"/>
  <c r="AD1301" i="27"/>
  <c r="AE1301" i="27" s="1"/>
  <c r="AG1301" i="27"/>
  <c r="AH1301" i="27"/>
  <c r="AI1301" i="27"/>
  <c r="AJ1301" i="27"/>
  <c r="AK1301" i="27"/>
  <c r="AL1301" i="27"/>
  <c r="AM1301" i="27"/>
  <c r="AN1301" i="27"/>
  <c r="AO1301" i="27"/>
  <c r="AD1302" i="27"/>
  <c r="AG1302" i="27"/>
  <c r="AH1302" i="27"/>
  <c r="AI1302" i="27"/>
  <c r="AJ1302" i="27"/>
  <c r="AK1302" i="27"/>
  <c r="AL1302" i="27"/>
  <c r="AM1302" i="27"/>
  <c r="AN1302" i="27"/>
  <c r="AO1302" i="27"/>
  <c r="AD1303" i="27"/>
  <c r="AG1303" i="27"/>
  <c r="AH1303" i="27"/>
  <c r="AI1303" i="27"/>
  <c r="AJ1303" i="27"/>
  <c r="AK1303" i="27"/>
  <c r="AL1303" i="27"/>
  <c r="AM1303" i="27"/>
  <c r="AN1303" i="27"/>
  <c r="AO1303" i="27"/>
  <c r="AD1304" i="27"/>
  <c r="AE1304" i="27" s="1"/>
  <c r="AG1304" i="27"/>
  <c r="AH1304" i="27"/>
  <c r="AI1304" i="27"/>
  <c r="AJ1304" i="27"/>
  <c r="AK1304" i="27"/>
  <c r="AL1304" i="27"/>
  <c r="AM1304" i="27"/>
  <c r="AN1304" i="27"/>
  <c r="AO1304" i="27"/>
  <c r="AD1305" i="27"/>
  <c r="AE1305" i="27" s="1"/>
  <c r="AG1305" i="27"/>
  <c r="AH1305" i="27"/>
  <c r="AI1305" i="27"/>
  <c r="AJ1305" i="27"/>
  <c r="AK1305" i="27"/>
  <c r="AL1305" i="27"/>
  <c r="AM1305" i="27"/>
  <c r="AN1305" i="27"/>
  <c r="AO1305" i="27"/>
  <c r="AD1306" i="27"/>
  <c r="AG1306" i="27"/>
  <c r="AH1306" i="27"/>
  <c r="AI1306" i="27"/>
  <c r="AJ1306" i="27"/>
  <c r="AK1306" i="27"/>
  <c r="AL1306" i="27"/>
  <c r="AM1306" i="27"/>
  <c r="AN1306" i="27"/>
  <c r="AO1306" i="27"/>
  <c r="AD1307" i="27"/>
  <c r="AE1307" i="27" s="1"/>
  <c r="AG1307" i="27"/>
  <c r="AH1307" i="27"/>
  <c r="AI1307" i="27"/>
  <c r="AJ1307" i="27"/>
  <c r="AK1307" i="27"/>
  <c r="AL1307" i="27"/>
  <c r="AM1307" i="27"/>
  <c r="AN1307" i="27"/>
  <c r="AO1307" i="27"/>
  <c r="AD1308" i="27"/>
  <c r="AE1308" i="27" s="1"/>
  <c r="AG1308" i="27"/>
  <c r="AH1308" i="27"/>
  <c r="AI1308" i="27"/>
  <c r="AJ1308" i="27"/>
  <c r="AK1308" i="27"/>
  <c r="AL1308" i="27"/>
  <c r="AM1308" i="27"/>
  <c r="AN1308" i="27"/>
  <c r="AO1308" i="27"/>
  <c r="AD1309" i="27"/>
  <c r="AF1309" i="27" s="1"/>
  <c r="AG1309" i="27"/>
  <c r="AH1309" i="27"/>
  <c r="AI1309" i="27"/>
  <c r="AJ1309" i="27"/>
  <c r="AK1309" i="27"/>
  <c r="AL1309" i="27"/>
  <c r="AM1309" i="27"/>
  <c r="AN1309" i="27"/>
  <c r="AO1309" i="27"/>
  <c r="AD1310" i="27"/>
  <c r="AE1310" i="27" s="1"/>
  <c r="AG1310" i="27"/>
  <c r="AH1310" i="27"/>
  <c r="AI1310" i="27"/>
  <c r="AJ1310" i="27"/>
  <c r="AK1310" i="27"/>
  <c r="AL1310" i="27"/>
  <c r="AM1310" i="27"/>
  <c r="AN1310" i="27"/>
  <c r="AO1310" i="27"/>
  <c r="AD1311" i="27"/>
  <c r="AG1311" i="27"/>
  <c r="AH1311" i="27"/>
  <c r="AI1311" i="27"/>
  <c r="AJ1311" i="27"/>
  <c r="AK1311" i="27"/>
  <c r="AL1311" i="27"/>
  <c r="AM1311" i="27"/>
  <c r="AN1311" i="27"/>
  <c r="AO1311" i="27"/>
  <c r="AD1312" i="27"/>
  <c r="AE1312" i="27" s="1"/>
  <c r="AF1312" i="27"/>
  <c r="AG1312" i="27"/>
  <c r="AH1312" i="27"/>
  <c r="AI1312" i="27"/>
  <c r="AJ1312" i="27"/>
  <c r="AK1312" i="27"/>
  <c r="AL1312" i="27"/>
  <c r="AM1312" i="27"/>
  <c r="AN1312" i="27"/>
  <c r="AO1312" i="27"/>
  <c r="AD1313" i="27"/>
  <c r="AE1313" i="27" s="1"/>
  <c r="AG1313" i="27"/>
  <c r="AH1313" i="27"/>
  <c r="AI1313" i="27"/>
  <c r="AJ1313" i="27"/>
  <c r="AK1313" i="27"/>
  <c r="AL1313" i="27"/>
  <c r="AM1313" i="27"/>
  <c r="AN1313" i="27"/>
  <c r="AO1313" i="27"/>
  <c r="AD1314" i="27"/>
  <c r="AE1314" i="27" s="1"/>
  <c r="AG1314" i="27"/>
  <c r="AH1314" i="27"/>
  <c r="AI1314" i="27"/>
  <c r="AJ1314" i="27"/>
  <c r="AK1314" i="27"/>
  <c r="AL1314" i="27"/>
  <c r="AM1314" i="27"/>
  <c r="AN1314" i="27"/>
  <c r="AO1314" i="27"/>
  <c r="AD1315" i="27"/>
  <c r="AE1315" i="27" s="1"/>
  <c r="AG1315" i="27"/>
  <c r="AH1315" i="27"/>
  <c r="AI1315" i="27"/>
  <c r="AJ1315" i="27"/>
  <c r="AK1315" i="27"/>
  <c r="AL1315" i="27"/>
  <c r="AM1315" i="27"/>
  <c r="AN1315" i="27"/>
  <c r="AO1315" i="27"/>
  <c r="AD1316" i="27"/>
  <c r="AE1316" i="27" s="1"/>
  <c r="AG1316" i="27"/>
  <c r="AH1316" i="27"/>
  <c r="AI1316" i="27"/>
  <c r="AJ1316" i="27"/>
  <c r="AK1316" i="27"/>
  <c r="AL1316" i="27"/>
  <c r="AM1316" i="27"/>
  <c r="AN1316" i="27"/>
  <c r="AO1316" i="27"/>
  <c r="AD1317" i="27"/>
  <c r="AE1317" i="27" s="1"/>
  <c r="AG1317" i="27"/>
  <c r="AH1317" i="27"/>
  <c r="AI1317" i="27"/>
  <c r="AJ1317" i="27"/>
  <c r="AK1317" i="27"/>
  <c r="AL1317" i="27"/>
  <c r="AM1317" i="27"/>
  <c r="AN1317" i="27"/>
  <c r="AO1317" i="27"/>
  <c r="AD1318" i="27"/>
  <c r="AG1318" i="27"/>
  <c r="AH1318" i="27"/>
  <c r="AI1318" i="27"/>
  <c r="AJ1318" i="27"/>
  <c r="AK1318" i="27"/>
  <c r="AL1318" i="27"/>
  <c r="AM1318" i="27"/>
  <c r="AN1318" i="27"/>
  <c r="AO1318" i="27"/>
  <c r="AD1319" i="27"/>
  <c r="AG1319" i="27"/>
  <c r="AH1319" i="27"/>
  <c r="AI1319" i="27"/>
  <c r="AJ1319" i="27"/>
  <c r="AK1319" i="27"/>
  <c r="AL1319" i="27"/>
  <c r="AM1319" i="27"/>
  <c r="AN1319" i="27"/>
  <c r="AO1319" i="27"/>
  <c r="AD1320" i="27"/>
  <c r="AE1320" i="27" s="1"/>
  <c r="AG1320" i="27"/>
  <c r="AH1320" i="27"/>
  <c r="AI1320" i="27"/>
  <c r="AJ1320" i="27"/>
  <c r="AK1320" i="27"/>
  <c r="AL1320" i="27"/>
  <c r="AM1320" i="27"/>
  <c r="AN1320" i="27"/>
  <c r="AO1320" i="27"/>
  <c r="AD1321" i="27"/>
  <c r="AE1321" i="27" s="1"/>
  <c r="AG1321" i="27"/>
  <c r="AH1321" i="27"/>
  <c r="AI1321" i="27"/>
  <c r="AJ1321" i="27"/>
  <c r="AK1321" i="27"/>
  <c r="AL1321" i="27"/>
  <c r="AM1321" i="27"/>
  <c r="AN1321" i="27"/>
  <c r="AO1321" i="27"/>
  <c r="AD1322" i="27"/>
  <c r="AG1322" i="27"/>
  <c r="AH1322" i="27"/>
  <c r="AI1322" i="27"/>
  <c r="AJ1322" i="27"/>
  <c r="AK1322" i="27"/>
  <c r="AL1322" i="27"/>
  <c r="AM1322" i="27"/>
  <c r="AN1322" i="27"/>
  <c r="AO1322" i="27"/>
  <c r="AD1323" i="27"/>
  <c r="AE1323" i="27" s="1"/>
  <c r="AG1323" i="27"/>
  <c r="AH1323" i="27"/>
  <c r="AI1323" i="27"/>
  <c r="AJ1323" i="27"/>
  <c r="AK1323" i="27"/>
  <c r="AL1323" i="27"/>
  <c r="AM1323" i="27"/>
  <c r="AN1323" i="27"/>
  <c r="AO1323" i="27"/>
  <c r="AD1324" i="27"/>
  <c r="AE1324" i="27" s="1"/>
  <c r="AG1324" i="27"/>
  <c r="AH1324" i="27"/>
  <c r="AI1324" i="27"/>
  <c r="AJ1324" i="27"/>
  <c r="AK1324" i="27"/>
  <c r="AL1324" i="27"/>
  <c r="AM1324" i="27"/>
  <c r="AN1324" i="27"/>
  <c r="AO1324" i="27"/>
  <c r="AD1325" i="27"/>
  <c r="AF1325" i="27" s="1"/>
  <c r="AG1325" i="27"/>
  <c r="AH1325" i="27"/>
  <c r="AI1325" i="27"/>
  <c r="AJ1325" i="27"/>
  <c r="AK1325" i="27"/>
  <c r="AL1325" i="27"/>
  <c r="AM1325" i="27"/>
  <c r="AN1325" i="27"/>
  <c r="AO1325" i="27"/>
  <c r="AD1326" i="27"/>
  <c r="AG1326" i="27"/>
  <c r="AH1326" i="27"/>
  <c r="AI1326" i="27"/>
  <c r="AJ1326" i="27"/>
  <c r="AK1326" i="27"/>
  <c r="AL1326" i="27"/>
  <c r="AM1326" i="27"/>
  <c r="AN1326" i="27"/>
  <c r="AO1326" i="27"/>
  <c r="AD1327" i="27"/>
  <c r="AG1327" i="27"/>
  <c r="AH1327" i="27"/>
  <c r="AI1327" i="27"/>
  <c r="AJ1327" i="27"/>
  <c r="AK1327" i="27"/>
  <c r="AL1327" i="27"/>
  <c r="AM1327" i="27"/>
  <c r="AN1327" i="27"/>
  <c r="AO1327" i="27"/>
  <c r="AD1328" i="27"/>
  <c r="AE1328" i="27" s="1"/>
  <c r="AG1328" i="27"/>
  <c r="AH1328" i="27"/>
  <c r="AI1328" i="27"/>
  <c r="AJ1328" i="27"/>
  <c r="AK1328" i="27"/>
  <c r="AL1328" i="27"/>
  <c r="AM1328" i="27"/>
  <c r="AN1328" i="27"/>
  <c r="AO1328" i="27"/>
  <c r="AD1329" i="27"/>
  <c r="AE1329" i="27" s="1"/>
  <c r="AG1329" i="27"/>
  <c r="AH1329" i="27"/>
  <c r="AI1329" i="27"/>
  <c r="AJ1329" i="27"/>
  <c r="AK1329" i="27"/>
  <c r="AL1329" i="27"/>
  <c r="AM1329" i="27"/>
  <c r="AN1329" i="27"/>
  <c r="AO1329" i="27"/>
  <c r="AD1330" i="27"/>
  <c r="AE1330" i="27" s="1"/>
  <c r="AG1330" i="27"/>
  <c r="AH1330" i="27"/>
  <c r="AI1330" i="27"/>
  <c r="AJ1330" i="27"/>
  <c r="AK1330" i="27"/>
  <c r="AL1330" i="27"/>
  <c r="AM1330" i="27"/>
  <c r="AN1330" i="27"/>
  <c r="AO1330" i="27"/>
  <c r="AD1331" i="27"/>
  <c r="AE1331" i="27" s="1"/>
  <c r="AG1331" i="27"/>
  <c r="AH1331" i="27"/>
  <c r="AI1331" i="27"/>
  <c r="AJ1331" i="27"/>
  <c r="AK1331" i="27"/>
  <c r="AL1331" i="27"/>
  <c r="AM1331" i="27"/>
  <c r="AN1331" i="27"/>
  <c r="AO1331" i="27"/>
  <c r="AD1332" i="27"/>
  <c r="AG1332" i="27"/>
  <c r="AH1332" i="27"/>
  <c r="AI1332" i="27"/>
  <c r="AJ1332" i="27"/>
  <c r="AK1332" i="27"/>
  <c r="AL1332" i="27"/>
  <c r="AM1332" i="27"/>
  <c r="AN1332" i="27"/>
  <c r="AO1332" i="27"/>
  <c r="AD1333" i="27"/>
  <c r="AF1333" i="27" s="1"/>
  <c r="AG1333" i="27"/>
  <c r="AH1333" i="27"/>
  <c r="AI1333" i="27"/>
  <c r="AJ1333" i="27"/>
  <c r="AK1333" i="27"/>
  <c r="AL1333" i="27"/>
  <c r="AM1333" i="27"/>
  <c r="AN1333" i="27"/>
  <c r="AO1333" i="27"/>
  <c r="AD1334" i="27"/>
  <c r="AG1334" i="27"/>
  <c r="AH1334" i="27"/>
  <c r="AI1334" i="27"/>
  <c r="AJ1334" i="27"/>
  <c r="AK1334" i="27"/>
  <c r="AL1334" i="27"/>
  <c r="AM1334" i="27"/>
  <c r="AN1334" i="27"/>
  <c r="AO1334" i="27"/>
  <c r="AD1335" i="27"/>
  <c r="AF1335" i="27" s="1"/>
  <c r="AG1335" i="27"/>
  <c r="AH1335" i="27"/>
  <c r="AI1335" i="27"/>
  <c r="AJ1335" i="27"/>
  <c r="AK1335" i="27"/>
  <c r="AL1335" i="27"/>
  <c r="AM1335" i="27"/>
  <c r="AN1335" i="27"/>
  <c r="AO1335" i="27"/>
  <c r="AD1336" i="27"/>
  <c r="AE1336" i="27" s="1"/>
  <c r="AG1336" i="27"/>
  <c r="AH1336" i="27"/>
  <c r="AI1336" i="27"/>
  <c r="AJ1336" i="27"/>
  <c r="AK1336" i="27"/>
  <c r="AL1336" i="27"/>
  <c r="AM1336" i="27"/>
  <c r="AN1336" i="27"/>
  <c r="AO1336" i="27"/>
  <c r="AD1337" i="27"/>
  <c r="AE1337" i="27" s="1"/>
  <c r="AG1337" i="27"/>
  <c r="AH1337" i="27"/>
  <c r="AI1337" i="27"/>
  <c r="AJ1337" i="27"/>
  <c r="AK1337" i="27"/>
  <c r="AL1337" i="27"/>
  <c r="AM1337" i="27"/>
  <c r="AN1337" i="27"/>
  <c r="AO1337" i="27"/>
  <c r="AD1338" i="27"/>
  <c r="AF1338" i="27" s="1"/>
  <c r="AG1338" i="27"/>
  <c r="AH1338" i="27"/>
  <c r="AI1338" i="27"/>
  <c r="AJ1338" i="27"/>
  <c r="AK1338" i="27"/>
  <c r="AL1338" i="27"/>
  <c r="AM1338" i="27"/>
  <c r="AN1338" i="27"/>
  <c r="AO1338" i="27"/>
  <c r="AD1339" i="27"/>
  <c r="AE1339" i="27" s="1"/>
  <c r="AG1339" i="27"/>
  <c r="AH1339" i="27"/>
  <c r="AI1339" i="27"/>
  <c r="AJ1339" i="27"/>
  <c r="AK1339" i="27"/>
  <c r="AL1339" i="27"/>
  <c r="AM1339" i="27"/>
  <c r="AN1339" i="27"/>
  <c r="AO1339" i="27"/>
  <c r="AD1340" i="27"/>
  <c r="AE1340" i="27" s="1"/>
  <c r="AG1340" i="27"/>
  <c r="AH1340" i="27"/>
  <c r="AI1340" i="27"/>
  <c r="AJ1340" i="27"/>
  <c r="AK1340" i="27"/>
  <c r="AL1340" i="27"/>
  <c r="AM1340" i="27"/>
  <c r="AN1340" i="27"/>
  <c r="AO1340" i="27"/>
  <c r="AD1341" i="27"/>
  <c r="AF1341" i="27" s="1"/>
  <c r="AG1341" i="27"/>
  <c r="AH1341" i="27"/>
  <c r="AI1341" i="27"/>
  <c r="AJ1341" i="27"/>
  <c r="AK1341" i="27"/>
  <c r="AL1341" i="27"/>
  <c r="AM1341" i="27"/>
  <c r="AN1341" i="27"/>
  <c r="AO1341" i="27"/>
  <c r="AD1342" i="27"/>
  <c r="AG1342" i="27"/>
  <c r="AH1342" i="27"/>
  <c r="AI1342" i="27"/>
  <c r="AJ1342" i="27"/>
  <c r="AK1342" i="27"/>
  <c r="AL1342" i="27"/>
  <c r="AM1342" i="27"/>
  <c r="AN1342" i="27"/>
  <c r="AO1342" i="27"/>
  <c r="AD1343" i="27"/>
  <c r="AF1343" i="27" s="1"/>
  <c r="AG1343" i="27"/>
  <c r="AH1343" i="27"/>
  <c r="AI1343" i="27"/>
  <c r="AJ1343" i="27"/>
  <c r="AK1343" i="27"/>
  <c r="AL1343" i="27"/>
  <c r="AM1343" i="27"/>
  <c r="AN1343" i="27"/>
  <c r="AO1343" i="27"/>
  <c r="AD1344" i="27"/>
  <c r="AE1344" i="27" s="1"/>
  <c r="AG1344" i="27"/>
  <c r="AH1344" i="27"/>
  <c r="AI1344" i="27"/>
  <c r="AJ1344" i="27"/>
  <c r="AK1344" i="27"/>
  <c r="AL1344" i="27"/>
  <c r="AM1344" i="27"/>
  <c r="AN1344" i="27"/>
  <c r="AO1344" i="27"/>
  <c r="AD1345" i="27"/>
  <c r="AF1345" i="27" s="1"/>
  <c r="AG1345" i="27"/>
  <c r="AH1345" i="27"/>
  <c r="AI1345" i="27"/>
  <c r="AJ1345" i="27"/>
  <c r="AK1345" i="27"/>
  <c r="AL1345" i="27"/>
  <c r="AM1345" i="27"/>
  <c r="AN1345" i="27"/>
  <c r="AO1345" i="27"/>
  <c r="AD1346" i="27"/>
  <c r="AF1346" i="27" s="1"/>
  <c r="AG1346" i="27"/>
  <c r="AH1346" i="27"/>
  <c r="AI1346" i="27"/>
  <c r="AJ1346" i="27"/>
  <c r="AK1346" i="27"/>
  <c r="AL1346" i="27"/>
  <c r="AM1346" i="27"/>
  <c r="AN1346" i="27"/>
  <c r="AO1346" i="27"/>
  <c r="AD1347" i="27"/>
  <c r="AE1347" i="27" s="1"/>
  <c r="AG1347" i="27"/>
  <c r="AH1347" i="27"/>
  <c r="AI1347" i="27"/>
  <c r="AJ1347" i="27"/>
  <c r="AK1347" i="27"/>
  <c r="AL1347" i="27"/>
  <c r="AM1347" i="27"/>
  <c r="AN1347" i="27"/>
  <c r="AO1347" i="27"/>
  <c r="AD1348" i="27"/>
  <c r="AE1348" i="27" s="1"/>
  <c r="AG1348" i="27"/>
  <c r="AH1348" i="27"/>
  <c r="AI1348" i="27"/>
  <c r="AJ1348" i="27"/>
  <c r="AK1348" i="27"/>
  <c r="AL1348" i="27"/>
  <c r="AM1348" i="27"/>
  <c r="AN1348" i="27"/>
  <c r="AO1348" i="27"/>
  <c r="AD1349" i="27"/>
  <c r="AE1349" i="27" s="1"/>
  <c r="AG1349" i="27"/>
  <c r="AH1349" i="27"/>
  <c r="AI1349" i="27"/>
  <c r="AJ1349" i="27"/>
  <c r="AK1349" i="27"/>
  <c r="AL1349" i="27"/>
  <c r="AM1349" i="27"/>
  <c r="AN1349" i="27"/>
  <c r="AO1349" i="27"/>
  <c r="AD1350" i="27"/>
  <c r="AG1350" i="27"/>
  <c r="AH1350" i="27"/>
  <c r="AI1350" i="27"/>
  <c r="AJ1350" i="27"/>
  <c r="AK1350" i="27"/>
  <c r="AL1350" i="27"/>
  <c r="AM1350" i="27"/>
  <c r="AN1350" i="27"/>
  <c r="AO1350" i="27"/>
  <c r="AD1351" i="27"/>
  <c r="AF1351" i="27" s="1"/>
  <c r="AG1351" i="27"/>
  <c r="AH1351" i="27"/>
  <c r="AI1351" i="27"/>
  <c r="AJ1351" i="27"/>
  <c r="AK1351" i="27"/>
  <c r="AL1351" i="27"/>
  <c r="AM1351" i="27"/>
  <c r="AN1351" i="27"/>
  <c r="AO1351" i="27"/>
  <c r="AD1352" i="27"/>
  <c r="AE1352" i="27" s="1"/>
  <c r="AG1352" i="27"/>
  <c r="AH1352" i="27"/>
  <c r="AI1352" i="27"/>
  <c r="AJ1352" i="27"/>
  <c r="AK1352" i="27"/>
  <c r="AL1352" i="27"/>
  <c r="AM1352" i="27"/>
  <c r="AN1352" i="27"/>
  <c r="AO1352" i="27"/>
  <c r="AD1353" i="27"/>
  <c r="AG1353" i="27"/>
  <c r="AH1353" i="27"/>
  <c r="AI1353" i="27"/>
  <c r="AJ1353" i="27"/>
  <c r="AK1353" i="27"/>
  <c r="AL1353" i="27"/>
  <c r="AM1353" i="27"/>
  <c r="AN1353" i="27"/>
  <c r="AO1353" i="27"/>
  <c r="AD1354" i="27"/>
  <c r="AE1354" i="27" s="1"/>
  <c r="AG1354" i="27"/>
  <c r="AH1354" i="27"/>
  <c r="AI1354" i="27"/>
  <c r="AJ1354" i="27"/>
  <c r="AK1354" i="27"/>
  <c r="AL1354" i="27"/>
  <c r="AM1354" i="27"/>
  <c r="AN1354" i="27"/>
  <c r="AO1354" i="27"/>
  <c r="AD1355" i="27"/>
  <c r="AE1355" i="27" s="1"/>
  <c r="AG1355" i="27"/>
  <c r="AH1355" i="27"/>
  <c r="AI1355" i="27"/>
  <c r="AJ1355" i="27"/>
  <c r="AK1355" i="27"/>
  <c r="AL1355" i="27"/>
  <c r="AM1355" i="27"/>
  <c r="AN1355" i="27"/>
  <c r="AO1355" i="27"/>
  <c r="AD1356" i="27"/>
  <c r="AE1356" i="27" s="1"/>
  <c r="AG1356" i="27"/>
  <c r="AH1356" i="27"/>
  <c r="AI1356" i="27"/>
  <c r="AJ1356" i="27"/>
  <c r="AK1356" i="27"/>
  <c r="AL1356" i="27"/>
  <c r="AM1356" i="27"/>
  <c r="AN1356" i="27"/>
  <c r="AO1356" i="27"/>
  <c r="AD1357" i="27"/>
  <c r="AF1357" i="27" s="1"/>
  <c r="AE1357" i="27"/>
  <c r="AG1357" i="27"/>
  <c r="AH1357" i="27"/>
  <c r="AI1357" i="27"/>
  <c r="AJ1357" i="27"/>
  <c r="AK1357" i="27"/>
  <c r="AL1357" i="27"/>
  <c r="AM1357" i="27"/>
  <c r="AN1357" i="27"/>
  <c r="AO1357" i="27"/>
  <c r="AD1358" i="27"/>
  <c r="AG1358" i="27"/>
  <c r="AH1358" i="27"/>
  <c r="AI1358" i="27"/>
  <c r="AJ1358" i="27"/>
  <c r="AK1358" i="27"/>
  <c r="AL1358" i="27"/>
  <c r="AM1358" i="27"/>
  <c r="AN1358" i="27"/>
  <c r="AO1358" i="27"/>
  <c r="AD1359" i="27"/>
  <c r="AF1359" i="27" s="1"/>
  <c r="AE1359" i="27"/>
  <c r="AG1359" i="27"/>
  <c r="AH1359" i="27"/>
  <c r="AI1359" i="27"/>
  <c r="AJ1359" i="27"/>
  <c r="AK1359" i="27"/>
  <c r="AL1359" i="27"/>
  <c r="AM1359" i="27"/>
  <c r="AN1359" i="27"/>
  <c r="AO1359" i="27"/>
  <c r="AD1360" i="27"/>
  <c r="AE1360" i="27" s="1"/>
  <c r="AG1360" i="27"/>
  <c r="AH1360" i="27"/>
  <c r="AI1360" i="27"/>
  <c r="AJ1360" i="27"/>
  <c r="AK1360" i="27"/>
  <c r="AL1360" i="27"/>
  <c r="AM1360" i="27"/>
  <c r="AN1360" i="27"/>
  <c r="AO1360" i="27"/>
  <c r="AD1361" i="27"/>
  <c r="AE1361" i="27" s="1"/>
  <c r="AG1361" i="27"/>
  <c r="AH1361" i="27"/>
  <c r="AI1361" i="27"/>
  <c r="AJ1361" i="27"/>
  <c r="AK1361" i="27"/>
  <c r="AL1361" i="27"/>
  <c r="AM1361" i="27"/>
  <c r="AN1361" i="27"/>
  <c r="AO1361" i="27"/>
  <c r="AD1362" i="27"/>
  <c r="AE1362" i="27" s="1"/>
  <c r="AG1362" i="27"/>
  <c r="AH1362" i="27"/>
  <c r="AI1362" i="27"/>
  <c r="AJ1362" i="27"/>
  <c r="AK1362" i="27"/>
  <c r="AL1362" i="27"/>
  <c r="AM1362" i="27"/>
  <c r="AN1362" i="27"/>
  <c r="AO1362" i="27"/>
  <c r="AD1363" i="27"/>
  <c r="AE1363" i="27" s="1"/>
  <c r="AG1363" i="27"/>
  <c r="AH1363" i="27"/>
  <c r="AI1363" i="27"/>
  <c r="AJ1363" i="27"/>
  <c r="AK1363" i="27"/>
  <c r="AL1363" i="27"/>
  <c r="AM1363" i="27"/>
  <c r="AN1363" i="27"/>
  <c r="AO1363" i="27"/>
  <c r="AD1364" i="27"/>
  <c r="AE1364" i="27" s="1"/>
  <c r="AG1364" i="27"/>
  <c r="AH1364" i="27"/>
  <c r="AI1364" i="27"/>
  <c r="AJ1364" i="27"/>
  <c r="AK1364" i="27"/>
  <c r="AL1364" i="27"/>
  <c r="AM1364" i="27"/>
  <c r="AN1364" i="27"/>
  <c r="AO1364" i="27"/>
  <c r="AD1365" i="27"/>
  <c r="AE1365" i="27" s="1"/>
  <c r="AG1365" i="27"/>
  <c r="AH1365" i="27"/>
  <c r="AI1365" i="27"/>
  <c r="AJ1365" i="27"/>
  <c r="AK1365" i="27"/>
  <c r="AL1365" i="27"/>
  <c r="AM1365" i="27"/>
  <c r="AN1365" i="27"/>
  <c r="AO1365" i="27"/>
  <c r="AD1366" i="27"/>
  <c r="AG1366" i="27"/>
  <c r="AH1366" i="27"/>
  <c r="AI1366" i="27"/>
  <c r="AJ1366" i="27"/>
  <c r="AK1366" i="27"/>
  <c r="AL1366" i="27"/>
  <c r="AM1366" i="27"/>
  <c r="AN1366" i="27"/>
  <c r="AO1366" i="27"/>
  <c r="AD1367" i="27"/>
  <c r="AF1367" i="27" s="1"/>
  <c r="AG1367" i="27"/>
  <c r="AH1367" i="27"/>
  <c r="AI1367" i="27"/>
  <c r="AJ1367" i="27"/>
  <c r="AK1367" i="27"/>
  <c r="AL1367" i="27"/>
  <c r="AM1367" i="27"/>
  <c r="AN1367" i="27"/>
  <c r="AO1367" i="27"/>
  <c r="AD1368" i="27"/>
  <c r="AE1368" i="27" s="1"/>
  <c r="AG1368" i="27"/>
  <c r="AH1368" i="27"/>
  <c r="AI1368" i="27"/>
  <c r="AJ1368" i="27"/>
  <c r="AK1368" i="27"/>
  <c r="AL1368" i="27"/>
  <c r="AM1368" i="27"/>
  <c r="AN1368" i="27"/>
  <c r="AO1368" i="27"/>
  <c r="AD1369" i="27"/>
  <c r="AE1369" i="27" s="1"/>
  <c r="AG1369" i="27"/>
  <c r="AH1369" i="27"/>
  <c r="AI1369" i="27"/>
  <c r="AJ1369" i="27"/>
  <c r="AK1369" i="27"/>
  <c r="AL1369" i="27"/>
  <c r="AM1369" i="27"/>
  <c r="AN1369" i="27"/>
  <c r="AO1369" i="27"/>
  <c r="AD1370" i="27"/>
  <c r="AF1370" i="27" s="1"/>
  <c r="AG1370" i="27"/>
  <c r="AH1370" i="27"/>
  <c r="AI1370" i="27"/>
  <c r="AJ1370" i="27"/>
  <c r="AK1370" i="27"/>
  <c r="AL1370" i="27"/>
  <c r="AM1370" i="27"/>
  <c r="AN1370" i="27"/>
  <c r="AO1370" i="27"/>
  <c r="AD1371" i="27"/>
  <c r="AE1371" i="27" s="1"/>
  <c r="AG1371" i="27"/>
  <c r="AH1371" i="27"/>
  <c r="AI1371" i="27"/>
  <c r="AJ1371" i="27"/>
  <c r="AK1371" i="27"/>
  <c r="AL1371" i="27"/>
  <c r="AM1371" i="27"/>
  <c r="AN1371" i="27"/>
  <c r="AO1371" i="27"/>
  <c r="AD1372" i="27"/>
  <c r="AE1372" i="27" s="1"/>
  <c r="AG1372" i="27"/>
  <c r="AH1372" i="27"/>
  <c r="AI1372" i="27"/>
  <c r="AJ1372" i="27"/>
  <c r="AK1372" i="27"/>
  <c r="AL1372" i="27"/>
  <c r="AM1372" i="27"/>
  <c r="AN1372" i="27"/>
  <c r="AO1372" i="27"/>
  <c r="AD1373" i="27"/>
  <c r="AE1373" i="27" s="1"/>
  <c r="AG1373" i="27"/>
  <c r="AH1373" i="27"/>
  <c r="AI1373" i="27"/>
  <c r="AJ1373" i="27"/>
  <c r="AK1373" i="27"/>
  <c r="AL1373" i="27"/>
  <c r="AM1373" i="27"/>
  <c r="AN1373" i="27"/>
  <c r="AO1373" i="27"/>
  <c r="AD1374" i="27"/>
  <c r="AG1374" i="27"/>
  <c r="AH1374" i="27"/>
  <c r="AI1374" i="27"/>
  <c r="AJ1374" i="27"/>
  <c r="AK1374" i="27"/>
  <c r="AL1374" i="27"/>
  <c r="AM1374" i="27"/>
  <c r="AN1374" i="27"/>
  <c r="AO1374" i="27"/>
  <c r="AD1375" i="27"/>
  <c r="AF1375" i="27" s="1"/>
  <c r="AG1375" i="27"/>
  <c r="AH1375" i="27"/>
  <c r="AI1375" i="27"/>
  <c r="AJ1375" i="27"/>
  <c r="AK1375" i="27"/>
  <c r="AL1375" i="27"/>
  <c r="AM1375" i="27"/>
  <c r="AN1375" i="27"/>
  <c r="AO1375" i="27"/>
  <c r="AD1376" i="27"/>
  <c r="AE1376" i="27" s="1"/>
  <c r="AG1376" i="27"/>
  <c r="AH1376" i="27"/>
  <c r="AI1376" i="27"/>
  <c r="AJ1376" i="27"/>
  <c r="AK1376" i="27"/>
  <c r="AL1376" i="27"/>
  <c r="AM1376" i="27"/>
  <c r="AN1376" i="27"/>
  <c r="AO1376" i="27"/>
  <c r="AD1377" i="27"/>
  <c r="AE1377" i="27" s="1"/>
  <c r="AG1377" i="27"/>
  <c r="AH1377" i="27"/>
  <c r="AI1377" i="27"/>
  <c r="AJ1377" i="27"/>
  <c r="AK1377" i="27"/>
  <c r="AL1377" i="27"/>
  <c r="AM1377" i="27"/>
  <c r="AN1377" i="27"/>
  <c r="AO1377" i="27"/>
  <c r="AD1378" i="27"/>
  <c r="AE1378" i="27" s="1"/>
  <c r="AG1378" i="27"/>
  <c r="AH1378" i="27"/>
  <c r="AI1378" i="27"/>
  <c r="AJ1378" i="27"/>
  <c r="AK1378" i="27"/>
  <c r="AL1378" i="27"/>
  <c r="AM1378" i="27"/>
  <c r="AN1378" i="27"/>
  <c r="AO1378" i="27"/>
  <c r="AD1379" i="27"/>
  <c r="AE1379" i="27" s="1"/>
  <c r="AG1379" i="27"/>
  <c r="AH1379" i="27"/>
  <c r="AI1379" i="27"/>
  <c r="AJ1379" i="27"/>
  <c r="AK1379" i="27"/>
  <c r="AL1379" i="27"/>
  <c r="AM1379" i="27"/>
  <c r="AN1379" i="27"/>
  <c r="AO1379" i="27"/>
  <c r="AD1380" i="27"/>
  <c r="AE1380" i="27" s="1"/>
  <c r="AG1380" i="27"/>
  <c r="AH1380" i="27"/>
  <c r="AI1380" i="27"/>
  <c r="AJ1380" i="27"/>
  <c r="AK1380" i="27"/>
  <c r="AL1380" i="27"/>
  <c r="AM1380" i="27"/>
  <c r="AN1380" i="27"/>
  <c r="AO1380" i="27"/>
  <c r="AD1381" i="27"/>
  <c r="AE1381" i="27" s="1"/>
  <c r="AG1381" i="27"/>
  <c r="AH1381" i="27"/>
  <c r="AI1381" i="27"/>
  <c r="AJ1381" i="27"/>
  <c r="AK1381" i="27"/>
  <c r="AL1381" i="27"/>
  <c r="AM1381" i="27"/>
  <c r="AN1381" i="27"/>
  <c r="AO1381" i="27"/>
  <c r="AD1382" i="27"/>
  <c r="AG1382" i="27"/>
  <c r="AH1382" i="27"/>
  <c r="AI1382" i="27"/>
  <c r="AJ1382" i="27"/>
  <c r="AK1382" i="27"/>
  <c r="AL1382" i="27"/>
  <c r="AM1382" i="27"/>
  <c r="AN1382" i="27"/>
  <c r="AO1382" i="27"/>
  <c r="AD1383" i="27"/>
  <c r="AF1383" i="27" s="1"/>
  <c r="AG1383" i="27"/>
  <c r="AH1383" i="27"/>
  <c r="AI1383" i="27"/>
  <c r="AJ1383" i="27"/>
  <c r="AK1383" i="27"/>
  <c r="AL1383" i="27"/>
  <c r="AM1383" i="27"/>
  <c r="AN1383" i="27"/>
  <c r="AO1383" i="27"/>
  <c r="AD1384" i="27"/>
  <c r="AE1384" i="27" s="1"/>
  <c r="AF1384" i="27"/>
  <c r="AG1384" i="27"/>
  <c r="AH1384" i="27"/>
  <c r="AI1384" i="27"/>
  <c r="AJ1384" i="27"/>
  <c r="AK1384" i="27"/>
  <c r="AL1384" i="27"/>
  <c r="AM1384" i="27"/>
  <c r="AN1384" i="27"/>
  <c r="AO1384" i="27"/>
  <c r="AD1385" i="27"/>
  <c r="AE1385" i="27" s="1"/>
  <c r="AG1385" i="27"/>
  <c r="AH1385" i="27"/>
  <c r="AI1385" i="27"/>
  <c r="AJ1385" i="27"/>
  <c r="AK1385" i="27"/>
  <c r="AL1385" i="27"/>
  <c r="AM1385" i="27"/>
  <c r="AN1385" i="27"/>
  <c r="AO1385" i="27"/>
  <c r="AD1386" i="27"/>
  <c r="AE1386" i="27" s="1"/>
  <c r="AG1386" i="27"/>
  <c r="AH1386" i="27"/>
  <c r="AI1386" i="27"/>
  <c r="AJ1386" i="27"/>
  <c r="AK1386" i="27"/>
  <c r="AL1386" i="27"/>
  <c r="AM1386" i="27"/>
  <c r="AN1386" i="27"/>
  <c r="AO1386" i="27"/>
  <c r="AD1387" i="27"/>
  <c r="AE1387" i="27" s="1"/>
  <c r="AG1387" i="27"/>
  <c r="AH1387" i="27"/>
  <c r="AI1387" i="27"/>
  <c r="AJ1387" i="27"/>
  <c r="AK1387" i="27"/>
  <c r="AL1387" i="27"/>
  <c r="AM1387" i="27"/>
  <c r="AN1387" i="27"/>
  <c r="AO1387" i="27"/>
  <c r="AD1388" i="27"/>
  <c r="AE1388" i="27" s="1"/>
  <c r="AG1388" i="27"/>
  <c r="AH1388" i="27"/>
  <c r="AI1388" i="27"/>
  <c r="AJ1388" i="27"/>
  <c r="AK1388" i="27"/>
  <c r="AL1388" i="27"/>
  <c r="AM1388" i="27"/>
  <c r="AN1388" i="27"/>
  <c r="AO1388" i="27"/>
  <c r="AD1389" i="27"/>
  <c r="AE1389" i="27" s="1"/>
  <c r="AG1389" i="27"/>
  <c r="AH1389" i="27"/>
  <c r="AI1389" i="27"/>
  <c r="AJ1389" i="27"/>
  <c r="AK1389" i="27"/>
  <c r="AL1389" i="27"/>
  <c r="AM1389" i="27"/>
  <c r="AN1389" i="27"/>
  <c r="AO1389" i="27"/>
  <c r="AD1390" i="27"/>
  <c r="AG1390" i="27"/>
  <c r="AH1390" i="27"/>
  <c r="AI1390" i="27"/>
  <c r="AJ1390" i="27"/>
  <c r="AK1390" i="27"/>
  <c r="AL1390" i="27"/>
  <c r="AM1390" i="27"/>
  <c r="AN1390" i="27"/>
  <c r="AO1390" i="27"/>
  <c r="AD1391" i="27"/>
  <c r="AF1391" i="27" s="1"/>
  <c r="AG1391" i="27"/>
  <c r="AH1391" i="27"/>
  <c r="AI1391" i="27"/>
  <c r="AJ1391" i="27"/>
  <c r="AK1391" i="27"/>
  <c r="AL1391" i="27"/>
  <c r="AM1391" i="27"/>
  <c r="AN1391" i="27"/>
  <c r="AO1391" i="27"/>
  <c r="AD1392" i="27"/>
  <c r="AE1392" i="27" s="1"/>
  <c r="AG1392" i="27"/>
  <c r="AH1392" i="27"/>
  <c r="AI1392" i="27"/>
  <c r="AJ1392" i="27"/>
  <c r="AK1392" i="27"/>
  <c r="AL1392" i="27"/>
  <c r="AM1392" i="27"/>
  <c r="AN1392" i="27"/>
  <c r="AO1392" i="27"/>
  <c r="AD1393" i="27"/>
  <c r="AE1393" i="27" s="1"/>
  <c r="AG1393" i="27"/>
  <c r="AH1393" i="27"/>
  <c r="AI1393" i="27"/>
  <c r="AJ1393" i="27"/>
  <c r="AK1393" i="27"/>
  <c r="AL1393" i="27"/>
  <c r="AM1393" i="27"/>
  <c r="AN1393" i="27"/>
  <c r="AO1393" i="27"/>
  <c r="AD1394" i="27"/>
  <c r="AE1394" i="27" s="1"/>
  <c r="AG1394" i="27"/>
  <c r="AH1394" i="27"/>
  <c r="AI1394" i="27"/>
  <c r="AJ1394" i="27"/>
  <c r="AK1394" i="27"/>
  <c r="AL1394" i="27"/>
  <c r="AM1394" i="27"/>
  <c r="AN1394" i="27"/>
  <c r="AO1394" i="27"/>
  <c r="AD1395" i="27"/>
  <c r="AE1395" i="27" s="1"/>
  <c r="AG1395" i="27"/>
  <c r="AH1395" i="27"/>
  <c r="AI1395" i="27"/>
  <c r="AJ1395" i="27"/>
  <c r="AK1395" i="27"/>
  <c r="AL1395" i="27"/>
  <c r="AM1395" i="27"/>
  <c r="AN1395" i="27"/>
  <c r="AO1395" i="27"/>
  <c r="AD1396" i="27"/>
  <c r="AE1396" i="27" s="1"/>
  <c r="AG1396" i="27"/>
  <c r="AH1396" i="27"/>
  <c r="AI1396" i="27"/>
  <c r="AJ1396" i="27"/>
  <c r="AK1396" i="27"/>
  <c r="AL1396" i="27"/>
  <c r="AM1396" i="27"/>
  <c r="AN1396" i="27"/>
  <c r="AO1396" i="27"/>
  <c r="AD1397" i="27"/>
  <c r="AE1397" i="27" s="1"/>
  <c r="AG1397" i="27"/>
  <c r="AH1397" i="27"/>
  <c r="AI1397" i="27"/>
  <c r="AJ1397" i="27"/>
  <c r="AK1397" i="27"/>
  <c r="AL1397" i="27"/>
  <c r="AM1397" i="27"/>
  <c r="AN1397" i="27"/>
  <c r="AO1397" i="27"/>
  <c r="AD1398" i="27"/>
  <c r="AG1398" i="27"/>
  <c r="AH1398" i="27"/>
  <c r="AI1398" i="27"/>
  <c r="AJ1398" i="27"/>
  <c r="AK1398" i="27"/>
  <c r="AL1398" i="27"/>
  <c r="AM1398" i="27"/>
  <c r="AN1398" i="27"/>
  <c r="AO1398" i="27"/>
  <c r="AD1399" i="27"/>
  <c r="AF1399" i="27" s="1"/>
  <c r="AG1399" i="27"/>
  <c r="AH1399" i="27"/>
  <c r="AI1399" i="27"/>
  <c r="AJ1399" i="27"/>
  <c r="AK1399" i="27"/>
  <c r="AL1399" i="27"/>
  <c r="AM1399" i="27"/>
  <c r="AN1399" i="27"/>
  <c r="AO1399" i="27"/>
  <c r="AD1400" i="27"/>
  <c r="AG1400" i="27"/>
  <c r="AH1400" i="27"/>
  <c r="AI1400" i="27"/>
  <c r="AJ1400" i="27"/>
  <c r="AK1400" i="27"/>
  <c r="AL1400" i="27"/>
  <c r="AM1400" i="27"/>
  <c r="AN1400" i="27"/>
  <c r="AO1400" i="27"/>
  <c r="AD1401" i="27"/>
  <c r="AF1401" i="27" s="1"/>
  <c r="AG1401" i="27"/>
  <c r="AH1401" i="27"/>
  <c r="AI1401" i="27"/>
  <c r="AJ1401" i="27"/>
  <c r="AK1401" i="27"/>
  <c r="AL1401" i="27"/>
  <c r="AM1401" i="27"/>
  <c r="AN1401" i="27"/>
  <c r="AO1401" i="27"/>
  <c r="AD1402" i="27"/>
  <c r="AE1402" i="27" s="1"/>
  <c r="AG1402" i="27"/>
  <c r="AH1402" i="27"/>
  <c r="AI1402" i="27"/>
  <c r="AJ1402" i="27"/>
  <c r="AK1402" i="27"/>
  <c r="AL1402" i="27"/>
  <c r="AM1402" i="27"/>
  <c r="AN1402" i="27"/>
  <c r="AO1402" i="27"/>
  <c r="AD1403" i="27"/>
  <c r="AE1403" i="27" s="1"/>
  <c r="AG1403" i="27"/>
  <c r="AH1403" i="27"/>
  <c r="AI1403" i="27"/>
  <c r="AJ1403" i="27"/>
  <c r="AK1403" i="27"/>
  <c r="AL1403" i="27"/>
  <c r="AM1403" i="27"/>
  <c r="AN1403" i="27"/>
  <c r="AO1403" i="27"/>
  <c r="AD1404" i="27"/>
  <c r="AE1404" i="27" s="1"/>
  <c r="AG1404" i="27"/>
  <c r="AH1404" i="27"/>
  <c r="AI1404" i="27"/>
  <c r="AJ1404" i="27"/>
  <c r="AK1404" i="27"/>
  <c r="AL1404" i="27"/>
  <c r="AM1404" i="27"/>
  <c r="AN1404" i="27"/>
  <c r="AO1404" i="27"/>
  <c r="AD1405" i="27"/>
  <c r="AE1405" i="27" s="1"/>
  <c r="AF1405" i="27"/>
  <c r="AG1405" i="27"/>
  <c r="AH1405" i="27"/>
  <c r="AI1405" i="27"/>
  <c r="AJ1405" i="27"/>
  <c r="AK1405" i="27"/>
  <c r="AL1405" i="27"/>
  <c r="AM1405" i="27"/>
  <c r="AN1405" i="27"/>
  <c r="AO1405" i="27"/>
  <c r="AD1406" i="27"/>
  <c r="AG1406" i="27"/>
  <c r="AH1406" i="27"/>
  <c r="AI1406" i="27"/>
  <c r="AJ1406" i="27"/>
  <c r="AK1406" i="27"/>
  <c r="AL1406" i="27"/>
  <c r="AM1406" i="27"/>
  <c r="AN1406" i="27"/>
  <c r="AO1406" i="27"/>
  <c r="AD1407" i="27"/>
  <c r="AF1407" i="27" s="1"/>
  <c r="AG1407" i="27"/>
  <c r="AH1407" i="27"/>
  <c r="AI1407" i="27"/>
  <c r="AJ1407" i="27"/>
  <c r="AK1407" i="27"/>
  <c r="AL1407" i="27"/>
  <c r="AM1407" i="27"/>
  <c r="AN1407" i="27"/>
  <c r="AO1407" i="27"/>
  <c r="AD1408" i="27"/>
  <c r="AG1408" i="27"/>
  <c r="AH1408" i="27"/>
  <c r="AI1408" i="27"/>
  <c r="AJ1408" i="27"/>
  <c r="AK1408" i="27"/>
  <c r="AL1408" i="27"/>
  <c r="AM1408" i="27"/>
  <c r="AN1408" i="27"/>
  <c r="AO1408" i="27"/>
  <c r="AD1409" i="27"/>
  <c r="AF1409" i="27" s="1"/>
  <c r="AG1409" i="27"/>
  <c r="AH1409" i="27"/>
  <c r="AI1409" i="27"/>
  <c r="AJ1409" i="27"/>
  <c r="AK1409" i="27"/>
  <c r="AL1409" i="27"/>
  <c r="AM1409" i="27"/>
  <c r="AN1409" i="27"/>
  <c r="AO1409" i="27"/>
  <c r="AD1410" i="27"/>
  <c r="AE1410" i="27" s="1"/>
  <c r="AG1410" i="27"/>
  <c r="AH1410" i="27"/>
  <c r="AI1410" i="27"/>
  <c r="AJ1410" i="27"/>
  <c r="AK1410" i="27"/>
  <c r="AL1410" i="27"/>
  <c r="AM1410" i="27"/>
  <c r="AN1410" i="27"/>
  <c r="AO1410" i="27"/>
  <c r="AD1411" i="27"/>
  <c r="AE1411" i="27" s="1"/>
  <c r="AG1411" i="27"/>
  <c r="AH1411" i="27"/>
  <c r="AI1411" i="27"/>
  <c r="AJ1411" i="27"/>
  <c r="AK1411" i="27"/>
  <c r="AL1411" i="27"/>
  <c r="AM1411" i="27"/>
  <c r="AN1411" i="27"/>
  <c r="AO1411" i="27"/>
  <c r="AD1412" i="27"/>
  <c r="AE1412" i="27" s="1"/>
  <c r="AG1412" i="27"/>
  <c r="AH1412" i="27"/>
  <c r="AI1412" i="27"/>
  <c r="AJ1412" i="27"/>
  <c r="AK1412" i="27"/>
  <c r="AL1412" i="27"/>
  <c r="AM1412" i="27"/>
  <c r="AN1412" i="27"/>
  <c r="AO1412" i="27"/>
  <c r="AD1413" i="27"/>
  <c r="AG1413" i="27"/>
  <c r="AH1413" i="27"/>
  <c r="AI1413" i="27"/>
  <c r="AJ1413" i="27"/>
  <c r="AK1413" i="27"/>
  <c r="AL1413" i="27"/>
  <c r="AM1413" i="27"/>
  <c r="AN1413" i="27"/>
  <c r="AO1413" i="27"/>
  <c r="AD1414" i="27"/>
  <c r="AG1414" i="27"/>
  <c r="AH1414" i="27"/>
  <c r="AI1414" i="27"/>
  <c r="AJ1414" i="27"/>
  <c r="AK1414" i="27"/>
  <c r="AL1414" i="27"/>
  <c r="AM1414" i="27"/>
  <c r="AN1414" i="27"/>
  <c r="AO1414" i="27"/>
  <c r="AD1415" i="27"/>
  <c r="AF1415" i="27" s="1"/>
  <c r="AG1415" i="27"/>
  <c r="AH1415" i="27"/>
  <c r="AI1415" i="27"/>
  <c r="AJ1415" i="27"/>
  <c r="AK1415" i="27"/>
  <c r="AL1415" i="27"/>
  <c r="AM1415" i="27"/>
  <c r="AN1415" i="27"/>
  <c r="AO1415" i="27"/>
  <c r="AD1416" i="27"/>
  <c r="AE1416" i="27" s="1"/>
  <c r="AG1416" i="27"/>
  <c r="AH1416" i="27"/>
  <c r="AI1416" i="27"/>
  <c r="AJ1416" i="27"/>
  <c r="AK1416" i="27"/>
  <c r="AL1416" i="27"/>
  <c r="AM1416" i="27"/>
  <c r="AN1416" i="27"/>
  <c r="AO1416" i="27"/>
  <c r="AD1417" i="27"/>
  <c r="AE1417" i="27" s="1"/>
  <c r="AG1417" i="27"/>
  <c r="AH1417" i="27"/>
  <c r="AI1417" i="27"/>
  <c r="AJ1417" i="27"/>
  <c r="AK1417" i="27"/>
  <c r="AL1417" i="27"/>
  <c r="AM1417" i="27"/>
  <c r="AN1417" i="27"/>
  <c r="AO1417" i="27"/>
  <c r="AD1418" i="27"/>
  <c r="AG1418" i="27"/>
  <c r="AH1418" i="27"/>
  <c r="AI1418" i="27"/>
  <c r="AJ1418" i="27"/>
  <c r="AK1418" i="27"/>
  <c r="AL1418" i="27"/>
  <c r="AM1418" i="27"/>
  <c r="AN1418" i="27"/>
  <c r="AO1418" i="27"/>
  <c r="AD1419" i="27"/>
  <c r="AE1419" i="27" s="1"/>
  <c r="AG1419" i="27"/>
  <c r="AH1419" i="27"/>
  <c r="AI1419" i="27"/>
  <c r="AJ1419" i="27"/>
  <c r="AK1419" i="27"/>
  <c r="AL1419" i="27"/>
  <c r="AM1419" i="27"/>
  <c r="AN1419" i="27"/>
  <c r="AO1419" i="27"/>
  <c r="AD1420" i="27"/>
  <c r="AE1420" i="27" s="1"/>
  <c r="AG1420" i="27"/>
  <c r="AH1420" i="27"/>
  <c r="AI1420" i="27"/>
  <c r="AJ1420" i="27"/>
  <c r="AK1420" i="27"/>
  <c r="AL1420" i="27"/>
  <c r="AM1420" i="27"/>
  <c r="AN1420" i="27"/>
  <c r="AO1420" i="27"/>
  <c r="AD1421" i="27"/>
  <c r="AE1421" i="27" s="1"/>
  <c r="AG1421" i="27"/>
  <c r="AH1421" i="27"/>
  <c r="AI1421" i="27"/>
  <c r="AJ1421" i="27"/>
  <c r="AK1421" i="27"/>
  <c r="AL1421" i="27"/>
  <c r="AM1421" i="27"/>
  <c r="AN1421" i="27"/>
  <c r="AO1421" i="27"/>
  <c r="AD1422" i="27"/>
  <c r="AG1422" i="27"/>
  <c r="AH1422" i="27"/>
  <c r="AI1422" i="27"/>
  <c r="AJ1422" i="27"/>
  <c r="AK1422" i="27"/>
  <c r="AL1422" i="27"/>
  <c r="AM1422" i="27"/>
  <c r="AN1422" i="27"/>
  <c r="AO1422" i="27"/>
  <c r="AD1423" i="27"/>
  <c r="AF1423" i="27" s="1"/>
  <c r="AG1423" i="27"/>
  <c r="AH1423" i="27"/>
  <c r="AI1423" i="27"/>
  <c r="AJ1423" i="27"/>
  <c r="AK1423" i="27"/>
  <c r="AL1423" i="27"/>
  <c r="AM1423" i="27"/>
  <c r="AN1423" i="27"/>
  <c r="AO1423" i="27"/>
  <c r="AD1424" i="27"/>
  <c r="AE1424" i="27" s="1"/>
  <c r="AG1424" i="27"/>
  <c r="AH1424" i="27"/>
  <c r="AI1424" i="27"/>
  <c r="AJ1424" i="27"/>
  <c r="AK1424" i="27"/>
  <c r="AL1424" i="27"/>
  <c r="AM1424" i="27"/>
  <c r="AN1424" i="27"/>
  <c r="AO1424" i="27"/>
  <c r="AD1425" i="27"/>
  <c r="AE1425" i="27" s="1"/>
  <c r="AG1425" i="27"/>
  <c r="AH1425" i="27"/>
  <c r="AI1425" i="27"/>
  <c r="AJ1425" i="27"/>
  <c r="AK1425" i="27"/>
  <c r="AL1425" i="27"/>
  <c r="AM1425" i="27"/>
  <c r="AN1425" i="27"/>
  <c r="AO1425" i="27"/>
  <c r="AD1426" i="27"/>
  <c r="AE1426" i="27" s="1"/>
  <c r="AG1426" i="27"/>
  <c r="AH1426" i="27"/>
  <c r="AI1426" i="27"/>
  <c r="AJ1426" i="27"/>
  <c r="AK1426" i="27"/>
  <c r="AL1426" i="27"/>
  <c r="AM1426" i="27"/>
  <c r="AN1426" i="27"/>
  <c r="AO1426" i="27"/>
  <c r="AD1427" i="27"/>
  <c r="AE1427" i="27" s="1"/>
  <c r="AG1427" i="27"/>
  <c r="AH1427" i="27"/>
  <c r="AI1427" i="27"/>
  <c r="AJ1427" i="27"/>
  <c r="AK1427" i="27"/>
  <c r="AL1427" i="27"/>
  <c r="AM1427" i="27"/>
  <c r="AN1427" i="27"/>
  <c r="AO1427" i="27"/>
  <c r="AD1428" i="27"/>
  <c r="AG1428" i="27"/>
  <c r="AH1428" i="27"/>
  <c r="AI1428" i="27"/>
  <c r="AJ1428" i="27"/>
  <c r="AK1428" i="27"/>
  <c r="AL1428" i="27"/>
  <c r="AM1428" i="27"/>
  <c r="AN1428" i="27"/>
  <c r="AO1428" i="27"/>
  <c r="AD1429" i="27"/>
  <c r="AE1429" i="27" s="1"/>
  <c r="AG1429" i="27"/>
  <c r="AH1429" i="27"/>
  <c r="AI1429" i="27"/>
  <c r="AJ1429" i="27"/>
  <c r="AK1429" i="27"/>
  <c r="AL1429" i="27"/>
  <c r="AM1429" i="27"/>
  <c r="AN1429" i="27"/>
  <c r="AO1429" i="27"/>
  <c r="AD1430" i="27"/>
  <c r="AG1430" i="27"/>
  <c r="AH1430" i="27"/>
  <c r="AI1430" i="27"/>
  <c r="AJ1430" i="27"/>
  <c r="AK1430" i="27"/>
  <c r="AL1430" i="27"/>
  <c r="AM1430" i="27"/>
  <c r="AN1430" i="27"/>
  <c r="AO1430" i="27"/>
  <c r="AD1431" i="27"/>
  <c r="AG1431" i="27"/>
  <c r="AH1431" i="27"/>
  <c r="AI1431" i="27"/>
  <c r="AJ1431" i="27"/>
  <c r="AK1431" i="27"/>
  <c r="AL1431" i="27"/>
  <c r="AM1431" i="27"/>
  <c r="AN1431" i="27"/>
  <c r="AO1431" i="27"/>
  <c r="AD1432" i="27"/>
  <c r="AF1432" i="27" s="1"/>
  <c r="AG1432" i="27"/>
  <c r="AH1432" i="27"/>
  <c r="AI1432" i="27"/>
  <c r="AJ1432" i="27"/>
  <c r="AK1432" i="27"/>
  <c r="AL1432" i="27"/>
  <c r="AM1432" i="27"/>
  <c r="AN1432" i="27"/>
  <c r="AO1432" i="27"/>
  <c r="AD1433" i="27"/>
  <c r="AE1433" i="27" s="1"/>
  <c r="AG1433" i="27"/>
  <c r="AH1433" i="27"/>
  <c r="AI1433" i="27"/>
  <c r="AJ1433" i="27"/>
  <c r="AK1433" i="27"/>
  <c r="AL1433" i="27"/>
  <c r="AM1433" i="27"/>
  <c r="AN1433" i="27"/>
  <c r="AO1433" i="27"/>
  <c r="AD1434" i="27"/>
  <c r="AF1434" i="27" s="1"/>
  <c r="AG1434" i="27"/>
  <c r="AH1434" i="27"/>
  <c r="AI1434" i="27"/>
  <c r="AJ1434" i="27"/>
  <c r="AK1434" i="27"/>
  <c r="AL1434" i="27"/>
  <c r="AM1434" i="27"/>
  <c r="AN1434" i="27"/>
  <c r="AO1434" i="27"/>
  <c r="AD1435" i="27"/>
  <c r="AE1435" i="27" s="1"/>
  <c r="AG1435" i="27"/>
  <c r="AH1435" i="27"/>
  <c r="AI1435" i="27"/>
  <c r="AJ1435" i="27"/>
  <c r="AK1435" i="27"/>
  <c r="AL1435" i="27"/>
  <c r="AM1435" i="27"/>
  <c r="AN1435" i="27"/>
  <c r="AO1435" i="27"/>
  <c r="AD1436" i="27"/>
  <c r="AE1436" i="27" s="1"/>
  <c r="AG1436" i="27"/>
  <c r="AH1436" i="27"/>
  <c r="AI1436" i="27"/>
  <c r="AJ1436" i="27"/>
  <c r="AK1436" i="27"/>
  <c r="AL1436" i="27"/>
  <c r="AM1436" i="27"/>
  <c r="AN1436" i="27"/>
  <c r="AO1436" i="27"/>
  <c r="AD1437" i="27"/>
  <c r="AE1437" i="27" s="1"/>
  <c r="AG1437" i="27"/>
  <c r="AH1437" i="27"/>
  <c r="AI1437" i="27"/>
  <c r="AJ1437" i="27"/>
  <c r="AK1437" i="27"/>
  <c r="AL1437" i="27"/>
  <c r="AM1437" i="27"/>
  <c r="AN1437" i="27"/>
  <c r="AO1437" i="27"/>
  <c r="AD1438" i="27"/>
  <c r="AG1438" i="27"/>
  <c r="AH1438" i="27"/>
  <c r="AI1438" i="27"/>
  <c r="AJ1438" i="27"/>
  <c r="AK1438" i="27"/>
  <c r="AL1438" i="27"/>
  <c r="AM1438" i="27"/>
  <c r="AN1438" i="27"/>
  <c r="AO1438" i="27"/>
  <c r="AD1439" i="27"/>
  <c r="AG1439" i="27"/>
  <c r="AH1439" i="27"/>
  <c r="AI1439" i="27"/>
  <c r="AJ1439" i="27"/>
  <c r="AK1439" i="27"/>
  <c r="AL1439" i="27"/>
  <c r="AM1439" i="27"/>
  <c r="AN1439" i="27"/>
  <c r="AO1439" i="27"/>
  <c r="AD1440" i="27"/>
  <c r="AF1440" i="27" s="1"/>
  <c r="AG1440" i="27"/>
  <c r="AH1440" i="27"/>
  <c r="AI1440" i="27"/>
  <c r="AJ1440" i="27"/>
  <c r="AK1440" i="27"/>
  <c r="AL1440" i="27"/>
  <c r="AM1440" i="27"/>
  <c r="AN1440" i="27"/>
  <c r="AO1440" i="27"/>
  <c r="AD1441" i="27"/>
  <c r="AE1441" i="27" s="1"/>
  <c r="AG1441" i="27"/>
  <c r="AH1441" i="27"/>
  <c r="AI1441" i="27"/>
  <c r="AJ1441" i="27"/>
  <c r="AK1441" i="27"/>
  <c r="AL1441" i="27"/>
  <c r="AM1441" i="27"/>
  <c r="AN1441" i="27"/>
  <c r="AO1441" i="27"/>
  <c r="AD1442" i="27"/>
  <c r="AF1442" i="27" s="1"/>
  <c r="AG1442" i="27"/>
  <c r="AH1442" i="27"/>
  <c r="AI1442" i="27"/>
  <c r="AJ1442" i="27"/>
  <c r="AK1442" i="27"/>
  <c r="AL1442" i="27"/>
  <c r="AM1442" i="27"/>
  <c r="AN1442" i="27"/>
  <c r="AO1442" i="27"/>
  <c r="AD1443" i="27"/>
  <c r="AE1443" i="27" s="1"/>
  <c r="AG1443" i="27"/>
  <c r="AH1443" i="27"/>
  <c r="AI1443" i="27"/>
  <c r="AJ1443" i="27"/>
  <c r="AK1443" i="27"/>
  <c r="AL1443" i="27"/>
  <c r="AM1443" i="27"/>
  <c r="AN1443" i="27"/>
  <c r="AO1443" i="27"/>
  <c r="AD1444" i="27"/>
  <c r="AE1444" i="27" s="1"/>
  <c r="AG1444" i="27"/>
  <c r="AH1444" i="27"/>
  <c r="AI1444" i="27"/>
  <c r="AJ1444" i="27"/>
  <c r="AK1444" i="27"/>
  <c r="AL1444" i="27"/>
  <c r="AM1444" i="27"/>
  <c r="AN1444" i="27"/>
  <c r="AO1444" i="27"/>
  <c r="AD1445" i="27"/>
  <c r="AE1445" i="27" s="1"/>
  <c r="AG1445" i="27"/>
  <c r="AH1445" i="27"/>
  <c r="AI1445" i="27"/>
  <c r="AJ1445" i="27"/>
  <c r="AK1445" i="27"/>
  <c r="AL1445" i="27"/>
  <c r="AM1445" i="27"/>
  <c r="AN1445" i="27"/>
  <c r="AO1445" i="27"/>
  <c r="AD1446" i="27"/>
  <c r="AG1446" i="27"/>
  <c r="AH1446" i="27"/>
  <c r="AI1446" i="27"/>
  <c r="AJ1446" i="27"/>
  <c r="AK1446" i="27"/>
  <c r="AL1446" i="27"/>
  <c r="AM1446" i="27"/>
  <c r="AN1446" i="27"/>
  <c r="AO1446" i="27"/>
  <c r="AD1447" i="27"/>
  <c r="AG1447" i="27"/>
  <c r="AH1447" i="27"/>
  <c r="AI1447" i="27"/>
  <c r="AJ1447" i="27"/>
  <c r="AK1447" i="27"/>
  <c r="AL1447" i="27"/>
  <c r="AM1447" i="27"/>
  <c r="AN1447" i="27"/>
  <c r="AO1447" i="27"/>
  <c r="AD1448" i="27"/>
  <c r="AF1448" i="27" s="1"/>
  <c r="AG1448" i="27"/>
  <c r="AH1448" i="27"/>
  <c r="AI1448" i="27"/>
  <c r="AJ1448" i="27"/>
  <c r="AK1448" i="27"/>
  <c r="AL1448" i="27"/>
  <c r="AM1448" i="27"/>
  <c r="AN1448" i="27"/>
  <c r="AO1448" i="27"/>
  <c r="AD1449" i="27"/>
  <c r="AE1449" i="27" s="1"/>
  <c r="AG1449" i="27"/>
  <c r="AH1449" i="27"/>
  <c r="AI1449" i="27"/>
  <c r="AJ1449" i="27"/>
  <c r="AK1449" i="27"/>
  <c r="AL1449" i="27"/>
  <c r="AM1449" i="27"/>
  <c r="AN1449" i="27"/>
  <c r="AO1449" i="27"/>
  <c r="AD1450" i="27"/>
  <c r="AF1450" i="27" s="1"/>
  <c r="AE1450" i="27"/>
  <c r="AG1450" i="27"/>
  <c r="AH1450" i="27"/>
  <c r="AI1450" i="27"/>
  <c r="AJ1450" i="27"/>
  <c r="AK1450" i="27"/>
  <c r="AL1450" i="27"/>
  <c r="AM1450" i="27"/>
  <c r="AN1450" i="27"/>
  <c r="AO1450" i="27"/>
  <c r="AD1451" i="27"/>
  <c r="AE1451" i="27" s="1"/>
  <c r="AG1451" i="27"/>
  <c r="AH1451" i="27"/>
  <c r="AI1451" i="27"/>
  <c r="AJ1451" i="27"/>
  <c r="AK1451" i="27"/>
  <c r="AL1451" i="27"/>
  <c r="AM1451" i="27"/>
  <c r="AN1451" i="27"/>
  <c r="AO1451" i="27"/>
  <c r="AD1452" i="27"/>
  <c r="AE1452" i="27" s="1"/>
  <c r="AG1452" i="27"/>
  <c r="AH1452" i="27"/>
  <c r="AI1452" i="27"/>
  <c r="AJ1452" i="27"/>
  <c r="AK1452" i="27"/>
  <c r="AL1452" i="27"/>
  <c r="AM1452" i="27"/>
  <c r="AN1452" i="27"/>
  <c r="AO1452" i="27"/>
  <c r="AD1453" i="27"/>
  <c r="AE1453" i="27" s="1"/>
  <c r="AG1453" i="27"/>
  <c r="AH1453" i="27"/>
  <c r="AI1453" i="27"/>
  <c r="AJ1453" i="27"/>
  <c r="AK1453" i="27"/>
  <c r="AL1453" i="27"/>
  <c r="AM1453" i="27"/>
  <c r="AN1453" i="27"/>
  <c r="AO1453" i="27"/>
  <c r="AD1454" i="27"/>
  <c r="AG1454" i="27"/>
  <c r="AH1454" i="27"/>
  <c r="AI1454" i="27"/>
  <c r="AJ1454" i="27"/>
  <c r="AK1454" i="27"/>
  <c r="AL1454" i="27"/>
  <c r="AM1454" i="27"/>
  <c r="AN1454" i="27"/>
  <c r="AO1454" i="27"/>
  <c r="AD1455" i="27"/>
  <c r="AF1455" i="27" s="1"/>
  <c r="AG1455" i="27"/>
  <c r="AH1455" i="27"/>
  <c r="AI1455" i="27"/>
  <c r="AJ1455" i="27"/>
  <c r="AK1455" i="27"/>
  <c r="AL1455" i="27"/>
  <c r="AM1455" i="27"/>
  <c r="AN1455" i="27"/>
  <c r="AO1455" i="27"/>
  <c r="AD1456" i="27"/>
  <c r="AE1456" i="27" s="1"/>
  <c r="AG1456" i="27"/>
  <c r="AH1456" i="27"/>
  <c r="AI1456" i="27"/>
  <c r="AJ1456" i="27"/>
  <c r="AK1456" i="27"/>
  <c r="AL1456" i="27"/>
  <c r="AM1456" i="27"/>
  <c r="AN1456" i="27"/>
  <c r="AO1456" i="27"/>
  <c r="AD1457" i="27"/>
  <c r="AG1457" i="27"/>
  <c r="AH1457" i="27"/>
  <c r="AI1457" i="27"/>
  <c r="AJ1457" i="27"/>
  <c r="AK1457" i="27"/>
  <c r="AL1457" i="27"/>
  <c r="AM1457" i="27"/>
  <c r="AN1457" i="27"/>
  <c r="AO1457" i="27"/>
  <c r="AD1458" i="27"/>
  <c r="AE1458" i="27" s="1"/>
  <c r="AG1458" i="27"/>
  <c r="AH1458" i="27"/>
  <c r="AI1458" i="27"/>
  <c r="AJ1458" i="27"/>
  <c r="AK1458" i="27"/>
  <c r="AL1458" i="27"/>
  <c r="AM1458" i="27"/>
  <c r="AN1458" i="27"/>
  <c r="AO1458" i="27"/>
  <c r="AD1459" i="27"/>
  <c r="AE1459" i="27" s="1"/>
  <c r="AG1459" i="27"/>
  <c r="AH1459" i="27"/>
  <c r="AI1459" i="27"/>
  <c r="AJ1459" i="27"/>
  <c r="AK1459" i="27"/>
  <c r="AL1459" i="27"/>
  <c r="AM1459" i="27"/>
  <c r="AN1459" i="27"/>
  <c r="AO1459" i="27"/>
  <c r="AD1460" i="27"/>
  <c r="AE1460" i="27" s="1"/>
  <c r="AG1460" i="27"/>
  <c r="AH1460" i="27"/>
  <c r="AI1460" i="27"/>
  <c r="AJ1460" i="27"/>
  <c r="AK1460" i="27"/>
  <c r="AL1460" i="27"/>
  <c r="AM1460" i="27"/>
  <c r="AN1460" i="27"/>
  <c r="AO1460" i="27"/>
  <c r="AD1461" i="27"/>
  <c r="AE1461" i="27" s="1"/>
  <c r="AG1461" i="27"/>
  <c r="AH1461" i="27"/>
  <c r="AI1461" i="27"/>
  <c r="AJ1461" i="27"/>
  <c r="AK1461" i="27"/>
  <c r="AL1461" i="27"/>
  <c r="AM1461" i="27"/>
  <c r="AN1461" i="27"/>
  <c r="AO1461" i="27"/>
  <c r="AD1462" i="27"/>
  <c r="AG1462" i="27"/>
  <c r="AH1462" i="27"/>
  <c r="AI1462" i="27"/>
  <c r="AJ1462" i="27"/>
  <c r="AK1462" i="27"/>
  <c r="AL1462" i="27"/>
  <c r="AM1462" i="27"/>
  <c r="AN1462" i="27"/>
  <c r="AO1462" i="27"/>
  <c r="AD1463" i="27"/>
  <c r="AF1463" i="27" s="1"/>
  <c r="AG1463" i="27"/>
  <c r="AH1463" i="27"/>
  <c r="AI1463" i="27"/>
  <c r="AJ1463" i="27"/>
  <c r="AK1463" i="27"/>
  <c r="AL1463" i="27"/>
  <c r="AM1463" i="27"/>
  <c r="AN1463" i="27"/>
  <c r="AO1463" i="27"/>
  <c r="AD1464" i="27"/>
  <c r="AF1464" i="27" s="1"/>
  <c r="AG1464" i="27"/>
  <c r="AH1464" i="27"/>
  <c r="AI1464" i="27"/>
  <c r="AJ1464" i="27"/>
  <c r="AK1464" i="27"/>
  <c r="AL1464" i="27"/>
  <c r="AM1464" i="27"/>
  <c r="AN1464" i="27"/>
  <c r="AO1464" i="27"/>
  <c r="AD1465" i="27"/>
  <c r="AE1465" i="27" s="1"/>
  <c r="AG1465" i="27"/>
  <c r="AH1465" i="27"/>
  <c r="AI1465" i="27"/>
  <c r="AJ1465" i="27"/>
  <c r="AK1465" i="27"/>
  <c r="AL1465" i="27"/>
  <c r="AM1465" i="27"/>
  <c r="AN1465" i="27"/>
  <c r="AO1465" i="27"/>
  <c r="AD1466" i="27"/>
  <c r="AE1466" i="27" s="1"/>
  <c r="AF1466" i="27"/>
  <c r="AG1466" i="27"/>
  <c r="AH1466" i="27"/>
  <c r="AI1466" i="27"/>
  <c r="AJ1466" i="27"/>
  <c r="AK1466" i="27"/>
  <c r="AL1466" i="27"/>
  <c r="AM1466" i="27"/>
  <c r="AN1466" i="27"/>
  <c r="AO1466" i="27"/>
  <c r="AD1467" i="27"/>
  <c r="AE1467" i="27" s="1"/>
  <c r="AG1467" i="27"/>
  <c r="AH1467" i="27"/>
  <c r="AI1467" i="27"/>
  <c r="AJ1467" i="27"/>
  <c r="AK1467" i="27"/>
  <c r="AL1467" i="27"/>
  <c r="AM1467" i="27"/>
  <c r="AN1467" i="27"/>
  <c r="AO1467" i="27"/>
  <c r="AD1468" i="27"/>
  <c r="AE1468" i="27" s="1"/>
  <c r="AG1468" i="27"/>
  <c r="AH1468" i="27"/>
  <c r="AI1468" i="27"/>
  <c r="AJ1468" i="27"/>
  <c r="AK1468" i="27"/>
  <c r="AL1468" i="27"/>
  <c r="AM1468" i="27"/>
  <c r="AN1468" i="27"/>
  <c r="AO1468" i="27"/>
  <c r="AD1469" i="27"/>
  <c r="AE1469" i="27" s="1"/>
  <c r="AG1469" i="27"/>
  <c r="AH1469" i="27"/>
  <c r="AI1469" i="27"/>
  <c r="AJ1469" i="27"/>
  <c r="AK1469" i="27"/>
  <c r="AL1469" i="27"/>
  <c r="AM1469" i="27"/>
  <c r="AN1469" i="27"/>
  <c r="AO1469" i="27"/>
  <c r="AD1470" i="27"/>
  <c r="AG1470" i="27"/>
  <c r="AH1470" i="27"/>
  <c r="AI1470" i="27"/>
  <c r="AJ1470" i="27"/>
  <c r="AK1470" i="27"/>
  <c r="AL1470" i="27"/>
  <c r="AM1470" i="27"/>
  <c r="AN1470" i="27"/>
  <c r="AO1470" i="27"/>
  <c r="AD1471" i="27"/>
  <c r="AF1471" i="27" s="1"/>
  <c r="AG1471" i="27"/>
  <c r="AH1471" i="27"/>
  <c r="AI1471" i="27"/>
  <c r="AJ1471" i="27"/>
  <c r="AK1471" i="27"/>
  <c r="AL1471" i="27"/>
  <c r="AM1471" i="27"/>
  <c r="AN1471" i="27"/>
  <c r="AO1471" i="27"/>
  <c r="AD1472" i="27"/>
  <c r="AE1472" i="27" s="1"/>
  <c r="AG1472" i="27"/>
  <c r="AH1472" i="27"/>
  <c r="AI1472" i="27"/>
  <c r="AJ1472" i="27"/>
  <c r="AK1472" i="27"/>
  <c r="AL1472" i="27"/>
  <c r="AM1472" i="27"/>
  <c r="AN1472" i="27"/>
  <c r="AO1472" i="27"/>
  <c r="AD1473" i="27"/>
  <c r="AE1473" i="27" s="1"/>
  <c r="AF1473" i="27"/>
  <c r="AG1473" i="27"/>
  <c r="AH1473" i="27"/>
  <c r="AI1473" i="27"/>
  <c r="AJ1473" i="27"/>
  <c r="AK1473" i="27"/>
  <c r="AL1473" i="27"/>
  <c r="AM1473" i="27"/>
  <c r="AN1473" i="27"/>
  <c r="AO1473" i="27"/>
  <c r="AD1474" i="27"/>
  <c r="AF1474" i="27" s="1"/>
  <c r="AG1474" i="27"/>
  <c r="AH1474" i="27"/>
  <c r="AI1474" i="27"/>
  <c r="AJ1474" i="27"/>
  <c r="AK1474" i="27"/>
  <c r="AL1474" i="27"/>
  <c r="AM1474" i="27"/>
  <c r="AN1474" i="27"/>
  <c r="AO1474" i="27"/>
  <c r="AD1475" i="27"/>
  <c r="AE1475" i="27" s="1"/>
  <c r="AG1475" i="27"/>
  <c r="AH1475" i="27"/>
  <c r="AI1475" i="27"/>
  <c r="AJ1475" i="27"/>
  <c r="AK1475" i="27"/>
  <c r="AL1475" i="27"/>
  <c r="AM1475" i="27"/>
  <c r="AN1475" i="27"/>
  <c r="AO1475" i="27"/>
  <c r="AD1476" i="27"/>
  <c r="AE1476" i="27" s="1"/>
  <c r="AG1476" i="27"/>
  <c r="AH1476" i="27"/>
  <c r="AI1476" i="27"/>
  <c r="AJ1476" i="27"/>
  <c r="AK1476" i="27"/>
  <c r="AL1476" i="27"/>
  <c r="AM1476" i="27"/>
  <c r="AN1476" i="27"/>
  <c r="AO1476" i="27"/>
  <c r="AD1477" i="27"/>
  <c r="AE1477" i="27" s="1"/>
  <c r="AG1477" i="27"/>
  <c r="AH1477" i="27"/>
  <c r="AI1477" i="27"/>
  <c r="AJ1477" i="27"/>
  <c r="AK1477" i="27"/>
  <c r="AL1477" i="27"/>
  <c r="AM1477" i="27"/>
  <c r="AN1477" i="27"/>
  <c r="AO1477" i="27"/>
  <c r="AD1478" i="27"/>
  <c r="AG1478" i="27"/>
  <c r="AH1478" i="27"/>
  <c r="AI1478" i="27"/>
  <c r="AJ1478" i="27"/>
  <c r="AK1478" i="27"/>
  <c r="AL1478" i="27"/>
  <c r="AM1478" i="27"/>
  <c r="AN1478" i="27"/>
  <c r="AO1478" i="27"/>
  <c r="AD1479" i="27"/>
  <c r="AF1479" i="27" s="1"/>
  <c r="AG1479" i="27"/>
  <c r="AH1479" i="27"/>
  <c r="AI1479" i="27"/>
  <c r="AJ1479" i="27"/>
  <c r="AK1479" i="27"/>
  <c r="AL1479" i="27"/>
  <c r="AM1479" i="27"/>
  <c r="AN1479" i="27"/>
  <c r="AO1479" i="27"/>
  <c r="AD1480" i="27"/>
  <c r="AE1480" i="27" s="1"/>
  <c r="AG1480" i="27"/>
  <c r="AH1480" i="27"/>
  <c r="AI1480" i="27"/>
  <c r="AJ1480" i="27"/>
  <c r="AK1480" i="27"/>
  <c r="AL1480" i="27"/>
  <c r="AM1480" i="27"/>
  <c r="AN1480" i="27"/>
  <c r="AO1480" i="27"/>
  <c r="AD1481" i="27"/>
  <c r="AE1481" i="27" s="1"/>
  <c r="AG1481" i="27"/>
  <c r="AH1481" i="27"/>
  <c r="AI1481" i="27"/>
  <c r="AJ1481" i="27"/>
  <c r="AK1481" i="27"/>
  <c r="AL1481" i="27"/>
  <c r="AM1481" i="27"/>
  <c r="AN1481" i="27"/>
  <c r="AO1481" i="27"/>
  <c r="AD1482" i="27"/>
  <c r="AE1482" i="27" s="1"/>
  <c r="AG1482" i="27"/>
  <c r="AH1482" i="27"/>
  <c r="AI1482" i="27"/>
  <c r="AJ1482" i="27"/>
  <c r="AK1482" i="27"/>
  <c r="AL1482" i="27"/>
  <c r="AM1482" i="27"/>
  <c r="AN1482" i="27"/>
  <c r="AO1482" i="27"/>
  <c r="AD1483" i="27"/>
  <c r="AE1483" i="27" s="1"/>
  <c r="AG1483" i="27"/>
  <c r="AH1483" i="27"/>
  <c r="AI1483" i="27"/>
  <c r="AJ1483" i="27"/>
  <c r="AK1483" i="27"/>
  <c r="AL1483" i="27"/>
  <c r="AM1483" i="27"/>
  <c r="AN1483" i="27"/>
  <c r="AO1483" i="27"/>
  <c r="AD1484" i="27"/>
  <c r="AE1484" i="27" s="1"/>
  <c r="AG1484" i="27"/>
  <c r="AH1484" i="27"/>
  <c r="AI1484" i="27"/>
  <c r="AJ1484" i="27"/>
  <c r="AK1484" i="27"/>
  <c r="AL1484" i="27"/>
  <c r="AM1484" i="27"/>
  <c r="AN1484" i="27"/>
  <c r="AO1484" i="27"/>
  <c r="AD1485" i="27"/>
  <c r="AE1485" i="27" s="1"/>
  <c r="AG1485" i="27"/>
  <c r="AH1485" i="27"/>
  <c r="AI1485" i="27"/>
  <c r="AJ1485" i="27"/>
  <c r="AK1485" i="27"/>
  <c r="AL1485" i="27"/>
  <c r="AM1485" i="27"/>
  <c r="AN1485" i="27"/>
  <c r="AO1485" i="27"/>
  <c r="AD1486" i="27"/>
  <c r="AG1486" i="27"/>
  <c r="AH1486" i="27"/>
  <c r="AI1486" i="27"/>
  <c r="AJ1486" i="27"/>
  <c r="AK1486" i="27"/>
  <c r="AL1486" i="27"/>
  <c r="AM1486" i="27"/>
  <c r="AN1486" i="27"/>
  <c r="AO1486" i="27"/>
  <c r="AD1487" i="27"/>
  <c r="AF1487" i="27" s="1"/>
  <c r="AG1487" i="27"/>
  <c r="AH1487" i="27"/>
  <c r="AI1487" i="27"/>
  <c r="AJ1487" i="27"/>
  <c r="AK1487" i="27"/>
  <c r="AL1487" i="27"/>
  <c r="AM1487" i="27"/>
  <c r="AN1487" i="27"/>
  <c r="AO1487" i="27"/>
  <c r="AD1488" i="27"/>
  <c r="AF1488" i="27" s="1"/>
  <c r="AG1488" i="27"/>
  <c r="AH1488" i="27"/>
  <c r="AI1488" i="27"/>
  <c r="AJ1488" i="27"/>
  <c r="AK1488" i="27"/>
  <c r="AL1488" i="27"/>
  <c r="AM1488" i="27"/>
  <c r="AN1488" i="27"/>
  <c r="AO1488" i="27"/>
  <c r="AD1489" i="27"/>
  <c r="AE1489" i="27" s="1"/>
  <c r="AG1489" i="27"/>
  <c r="AH1489" i="27"/>
  <c r="AI1489" i="27"/>
  <c r="AJ1489" i="27"/>
  <c r="AK1489" i="27"/>
  <c r="AL1489" i="27"/>
  <c r="AM1489" i="27"/>
  <c r="AN1489" i="27"/>
  <c r="AO1489" i="27"/>
  <c r="AD1490" i="27"/>
  <c r="AF1490" i="27" s="1"/>
  <c r="AE1490" i="27"/>
  <c r="AG1490" i="27"/>
  <c r="AH1490" i="27"/>
  <c r="AI1490" i="27"/>
  <c r="AJ1490" i="27"/>
  <c r="AK1490" i="27"/>
  <c r="AL1490" i="27"/>
  <c r="AM1490" i="27"/>
  <c r="AN1490" i="27"/>
  <c r="AO1490" i="27"/>
  <c r="AD1491" i="27"/>
  <c r="AE1491" i="27" s="1"/>
  <c r="AG1491" i="27"/>
  <c r="AH1491" i="27"/>
  <c r="AI1491" i="27"/>
  <c r="AJ1491" i="27"/>
  <c r="AK1491" i="27"/>
  <c r="AL1491" i="27"/>
  <c r="AM1491" i="27"/>
  <c r="AN1491" i="27"/>
  <c r="AO1491" i="27"/>
  <c r="AD1492" i="27"/>
  <c r="AE1492" i="27" s="1"/>
  <c r="AG1492" i="27"/>
  <c r="AH1492" i="27"/>
  <c r="AI1492" i="27"/>
  <c r="AJ1492" i="27"/>
  <c r="AK1492" i="27"/>
  <c r="AL1492" i="27"/>
  <c r="AM1492" i="27"/>
  <c r="AN1492" i="27"/>
  <c r="AO1492" i="27"/>
  <c r="AD1493" i="27"/>
  <c r="AG1493" i="27"/>
  <c r="AH1493" i="27"/>
  <c r="AI1493" i="27"/>
  <c r="AJ1493" i="27"/>
  <c r="AK1493" i="27"/>
  <c r="AL1493" i="27"/>
  <c r="AM1493" i="27"/>
  <c r="AN1493" i="27"/>
  <c r="AO1493" i="27"/>
  <c r="AD1494" i="27"/>
  <c r="AG1494" i="27"/>
  <c r="AH1494" i="27"/>
  <c r="AI1494" i="27"/>
  <c r="AJ1494" i="27"/>
  <c r="AK1494" i="27"/>
  <c r="AL1494" i="27"/>
  <c r="AM1494" i="27"/>
  <c r="AN1494" i="27"/>
  <c r="AO1494" i="27"/>
  <c r="AD1495" i="27"/>
  <c r="AF1495" i="27" s="1"/>
  <c r="AG1495" i="27"/>
  <c r="AH1495" i="27"/>
  <c r="AI1495" i="27"/>
  <c r="AJ1495" i="27"/>
  <c r="AK1495" i="27"/>
  <c r="AL1495" i="27"/>
  <c r="AM1495" i="27"/>
  <c r="AN1495" i="27"/>
  <c r="AO1495" i="27"/>
  <c r="AD1496" i="27"/>
  <c r="AG1496" i="27"/>
  <c r="AH1496" i="27"/>
  <c r="AI1496" i="27"/>
  <c r="AJ1496" i="27"/>
  <c r="AK1496" i="27"/>
  <c r="AL1496" i="27"/>
  <c r="AM1496" i="27"/>
  <c r="AN1496" i="27"/>
  <c r="AO1496" i="27"/>
  <c r="AD1497" i="27"/>
  <c r="AE1497" i="27" s="1"/>
  <c r="AG1497" i="27"/>
  <c r="AH1497" i="27"/>
  <c r="AI1497" i="27"/>
  <c r="AJ1497" i="27"/>
  <c r="AK1497" i="27"/>
  <c r="AL1497" i="27"/>
  <c r="AM1497" i="27"/>
  <c r="AN1497" i="27"/>
  <c r="AO1497" i="27"/>
  <c r="AD1498" i="27"/>
  <c r="AG1498" i="27"/>
  <c r="AH1498" i="27"/>
  <c r="AI1498" i="27"/>
  <c r="AJ1498" i="27"/>
  <c r="AK1498" i="27"/>
  <c r="AL1498" i="27"/>
  <c r="AM1498" i="27"/>
  <c r="AN1498" i="27"/>
  <c r="AO1498" i="27"/>
  <c r="AD1499" i="27"/>
  <c r="AE1499" i="27" s="1"/>
  <c r="AG1499" i="27"/>
  <c r="AH1499" i="27"/>
  <c r="AI1499" i="27"/>
  <c r="AJ1499" i="27"/>
  <c r="AK1499" i="27"/>
  <c r="AL1499" i="27"/>
  <c r="AM1499" i="27"/>
  <c r="AN1499" i="27"/>
  <c r="AO1499" i="27"/>
  <c r="AD1500" i="27"/>
  <c r="AE1500" i="27" s="1"/>
  <c r="AG1500" i="27"/>
  <c r="AH1500" i="27"/>
  <c r="AI1500" i="27"/>
  <c r="AJ1500" i="27"/>
  <c r="AK1500" i="27"/>
  <c r="AL1500" i="27"/>
  <c r="AM1500" i="27"/>
  <c r="AN1500" i="27"/>
  <c r="AO1500" i="27"/>
  <c r="AD1501" i="27"/>
  <c r="AG1501" i="27"/>
  <c r="AH1501" i="27"/>
  <c r="AI1501" i="27"/>
  <c r="AJ1501" i="27"/>
  <c r="AK1501" i="27"/>
  <c r="AL1501" i="27"/>
  <c r="AM1501" i="27"/>
  <c r="AN1501" i="27"/>
  <c r="AO1501" i="27"/>
  <c r="AD1502" i="27"/>
  <c r="AG1502" i="27"/>
  <c r="AH1502" i="27"/>
  <c r="AI1502" i="27"/>
  <c r="AJ1502" i="27"/>
  <c r="AK1502" i="27"/>
  <c r="AL1502" i="27"/>
  <c r="AM1502" i="27"/>
  <c r="AN1502" i="27"/>
  <c r="AO1502" i="27"/>
  <c r="AD1503" i="27"/>
  <c r="AF1503" i="27" s="1"/>
  <c r="AG1503" i="27"/>
  <c r="AH1503" i="27"/>
  <c r="AI1503" i="27"/>
  <c r="AJ1503" i="27"/>
  <c r="AK1503" i="27"/>
  <c r="AL1503" i="27"/>
  <c r="AM1503" i="27"/>
  <c r="AN1503" i="27"/>
  <c r="AO1503" i="27"/>
  <c r="AD1504" i="27"/>
  <c r="AG1504" i="27"/>
  <c r="AH1504" i="27"/>
  <c r="AI1504" i="27"/>
  <c r="AJ1504" i="27"/>
  <c r="AK1504" i="27"/>
  <c r="AL1504" i="27"/>
  <c r="AM1504" i="27"/>
  <c r="AN1504" i="27"/>
  <c r="AO1504" i="27"/>
  <c r="AD1505" i="27"/>
  <c r="AE1505" i="27" s="1"/>
  <c r="AG1505" i="27"/>
  <c r="AH1505" i="27"/>
  <c r="AI1505" i="27"/>
  <c r="AJ1505" i="27"/>
  <c r="AK1505" i="27"/>
  <c r="AL1505" i="27"/>
  <c r="AM1505" i="27"/>
  <c r="AN1505" i="27"/>
  <c r="AO1505" i="27"/>
  <c r="AD1506" i="27"/>
  <c r="AG1506" i="27"/>
  <c r="AH1506" i="27"/>
  <c r="AI1506" i="27"/>
  <c r="AJ1506" i="27"/>
  <c r="AK1506" i="27"/>
  <c r="AL1506" i="27"/>
  <c r="AM1506" i="27"/>
  <c r="AN1506" i="27"/>
  <c r="AO1506" i="27"/>
  <c r="AD1507" i="27"/>
  <c r="AE1507" i="27" s="1"/>
  <c r="AG1507" i="27"/>
  <c r="AH1507" i="27"/>
  <c r="AI1507" i="27"/>
  <c r="AJ1507" i="27"/>
  <c r="AK1507" i="27"/>
  <c r="AL1507" i="27"/>
  <c r="AM1507" i="27"/>
  <c r="AN1507" i="27"/>
  <c r="AO1507" i="27"/>
  <c r="AD1508" i="27"/>
  <c r="AE1508" i="27" s="1"/>
  <c r="AG1508" i="27"/>
  <c r="AH1508" i="27"/>
  <c r="AI1508" i="27"/>
  <c r="AJ1508" i="27"/>
  <c r="AK1508" i="27"/>
  <c r="AL1508" i="27"/>
  <c r="AM1508" i="27"/>
  <c r="AN1508" i="27"/>
  <c r="AO1508" i="27"/>
  <c r="AD1509" i="27"/>
  <c r="AG1509" i="27"/>
  <c r="AH1509" i="27"/>
  <c r="AI1509" i="27"/>
  <c r="AJ1509" i="27"/>
  <c r="AK1509" i="27"/>
  <c r="AL1509" i="27"/>
  <c r="AM1509" i="27"/>
  <c r="AN1509" i="27"/>
  <c r="AO1509" i="27"/>
  <c r="AD1510" i="27"/>
  <c r="AG1510" i="27"/>
  <c r="AH1510" i="27"/>
  <c r="AI1510" i="27"/>
  <c r="AJ1510" i="27"/>
  <c r="AK1510" i="27"/>
  <c r="AL1510" i="27"/>
  <c r="AM1510" i="27"/>
  <c r="AN1510" i="27"/>
  <c r="AO1510" i="27"/>
  <c r="AD1511" i="27"/>
  <c r="AF1511" i="27" s="1"/>
  <c r="AG1511" i="27"/>
  <c r="AH1511" i="27"/>
  <c r="AI1511" i="27"/>
  <c r="AJ1511" i="27"/>
  <c r="AK1511" i="27"/>
  <c r="AL1511" i="27"/>
  <c r="AM1511" i="27"/>
  <c r="AN1511" i="27"/>
  <c r="AO1511" i="27"/>
  <c r="AD1512" i="27"/>
  <c r="AG1512" i="27"/>
  <c r="AH1512" i="27"/>
  <c r="AI1512" i="27"/>
  <c r="AJ1512" i="27"/>
  <c r="AK1512" i="27"/>
  <c r="AL1512" i="27"/>
  <c r="AM1512" i="27"/>
  <c r="AN1512" i="27"/>
  <c r="AO1512" i="27"/>
  <c r="AD1513" i="27"/>
  <c r="AE1513" i="27" s="1"/>
  <c r="AG1513" i="27"/>
  <c r="AH1513" i="27"/>
  <c r="AI1513" i="27"/>
  <c r="AJ1513" i="27"/>
  <c r="AK1513" i="27"/>
  <c r="AL1513" i="27"/>
  <c r="AM1513" i="27"/>
  <c r="AN1513" i="27"/>
  <c r="AO1513" i="27"/>
  <c r="AD1514" i="27"/>
  <c r="AG1514" i="27"/>
  <c r="AH1514" i="27"/>
  <c r="AI1514" i="27"/>
  <c r="AJ1514" i="27"/>
  <c r="AK1514" i="27"/>
  <c r="AL1514" i="27"/>
  <c r="AM1514" i="27"/>
  <c r="AN1514" i="27"/>
  <c r="AO1514" i="27"/>
  <c r="AD1515" i="27"/>
  <c r="AE1515" i="27" s="1"/>
  <c r="AG1515" i="27"/>
  <c r="AH1515" i="27"/>
  <c r="AI1515" i="27"/>
  <c r="AJ1515" i="27"/>
  <c r="AK1515" i="27"/>
  <c r="AL1515" i="27"/>
  <c r="AM1515" i="27"/>
  <c r="AN1515" i="27"/>
  <c r="AO1515" i="27"/>
  <c r="AD1516" i="27"/>
  <c r="AE1516" i="27" s="1"/>
  <c r="AG1516" i="27"/>
  <c r="AH1516" i="27"/>
  <c r="AI1516" i="27"/>
  <c r="AJ1516" i="27"/>
  <c r="AK1516" i="27"/>
  <c r="AL1516" i="27"/>
  <c r="AM1516" i="27"/>
  <c r="AN1516" i="27"/>
  <c r="AO1516" i="27"/>
  <c r="AD1517" i="27"/>
  <c r="AE1517" i="27" s="1"/>
  <c r="AG1517" i="27"/>
  <c r="AH1517" i="27"/>
  <c r="AI1517" i="27"/>
  <c r="AJ1517" i="27"/>
  <c r="AK1517" i="27"/>
  <c r="AL1517" i="27"/>
  <c r="AM1517" i="27"/>
  <c r="AN1517" i="27"/>
  <c r="AO1517" i="27"/>
  <c r="AD1518" i="27"/>
  <c r="AG1518" i="27"/>
  <c r="AH1518" i="27"/>
  <c r="AI1518" i="27"/>
  <c r="AJ1518" i="27"/>
  <c r="AK1518" i="27"/>
  <c r="AL1518" i="27"/>
  <c r="AM1518" i="27"/>
  <c r="AN1518" i="27"/>
  <c r="AO1518" i="27"/>
  <c r="AD1519" i="27"/>
  <c r="AF1519" i="27" s="1"/>
  <c r="AG1519" i="27"/>
  <c r="AH1519" i="27"/>
  <c r="AI1519" i="27"/>
  <c r="AJ1519" i="27"/>
  <c r="AK1519" i="27"/>
  <c r="AL1519" i="27"/>
  <c r="AM1519" i="27"/>
  <c r="AN1519" i="27"/>
  <c r="AO1519" i="27"/>
  <c r="AD1520" i="27"/>
  <c r="AE1520" i="27" s="1"/>
  <c r="AG1520" i="27"/>
  <c r="AH1520" i="27"/>
  <c r="AI1520" i="27"/>
  <c r="AJ1520" i="27"/>
  <c r="AK1520" i="27"/>
  <c r="AL1520" i="27"/>
  <c r="AM1520" i="27"/>
  <c r="AN1520" i="27"/>
  <c r="AO1520" i="27"/>
  <c r="AD1521" i="27"/>
  <c r="AF1521" i="27" s="1"/>
  <c r="AG1521" i="27"/>
  <c r="AH1521" i="27"/>
  <c r="AI1521" i="27"/>
  <c r="AJ1521" i="27"/>
  <c r="AK1521" i="27"/>
  <c r="AL1521" i="27"/>
  <c r="AM1521" i="27"/>
  <c r="AN1521" i="27"/>
  <c r="AO1521" i="27"/>
  <c r="AD1522" i="27"/>
  <c r="AE1522" i="27" s="1"/>
  <c r="AG1522" i="27"/>
  <c r="AH1522" i="27"/>
  <c r="AI1522" i="27"/>
  <c r="AJ1522" i="27"/>
  <c r="AK1522" i="27"/>
  <c r="AL1522" i="27"/>
  <c r="AM1522" i="27"/>
  <c r="AN1522" i="27"/>
  <c r="AO1522" i="27"/>
  <c r="AD1523" i="27"/>
  <c r="AE1523" i="27" s="1"/>
  <c r="AG1523" i="27"/>
  <c r="AH1523" i="27"/>
  <c r="AI1523" i="27"/>
  <c r="AJ1523" i="27"/>
  <c r="AK1523" i="27"/>
  <c r="AL1523" i="27"/>
  <c r="AM1523" i="27"/>
  <c r="AN1523" i="27"/>
  <c r="AO1523" i="27"/>
  <c r="AD1524" i="27"/>
  <c r="AE1524" i="27" s="1"/>
  <c r="AG1524" i="27"/>
  <c r="AH1524" i="27"/>
  <c r="AI1524" i="27"/>
  <c r="AJ1524" i="27"/>
  <c r="AK1524" i="27"/>
  <c r="AL1524" i="27"/>
  <c r="AM1524" i="27"/>
  <c r="AN1524" i="27"/>
  <c r="AO1524" i="27"/>
  <c r="AD1525" i="27"/>
  <c r="AE1525" i="27" s="1"/>
  <c r="AG1525" i="27"/>
  <c r="AH1525" i="27"/>
  <c r="AI1525" i="27"/>
  <c r="AJ1525" i="27"/>
  <c r="AK1525" i="27"/>
  <c r="AL1525" i="27"/>
  <c r="AM1525" i="27"/>
  <c r="AN1525" i="27"/>
  <c r="AO1525" i="27"/>
  <c r="AD1526" i="27"/>
  <c r="AG1526" i="27"/>
  <c r="AH1526" i="27"/>
  <c r="AI1526" i="27"/>
  <c r="AJ1526" i="27"/>
  <c r="AK1526" i="27"/>
  <c r="AL1526" i="27"/>
  <c r="AM1526" i="27"/>
  <c r="AN1526" i="27"/>
  <c r="AO1526" i="27"/>
  <c r="AD1527" i="27"/>
  <c r="AF1527" i="27" s="1"/>
  <c r="AG1527" i="27"/>
  <c r="AH1527" i="27"/>
  <c r="AI1527" i="27"/>
  <c r="AJ1527" i="27"/>
  <c r="AK1527" i="27"/>
  <c r="AL1527" i="27"/>
  <c r="AM1527" i="27"/>
  <c r="AN1527" i="27"/>
  <c r="AO1527" i="27"/>
  <c r="AD1528" i="27"/>
  <c r="AE1528" i="27" s="1"/>
  <c r="AG1528" i="27"/>
  <c r="AH1528" i="27"/>
  <c r="AI1528" i="27"/>
  <c r="AJ1528" i="27"/>
  <c r="AK1528" i="27"/>
  <c r="AL1528" i="27"/>
  <c r="AM1528" i="27"/>
  <c r="AN1528" i="27"/>
  <c r="AO1528" i="27"/>
  <c r="AD1529" i="27"/>
  <c r="AE1529" i="27" s="1"/>
  <c r="AG1529" i="27"/>
  <c r="AH1529" i="27"/>
  <c r="AI1529" i="27"/>
  <c r="AJ1529" i="27"/>
  <c r="AK1529" i="27"/>
  <c r="AL1529" i="27"/>
  <c r="AM1529" i="27"/>
  <c r="AN1529" i="27"/>
  <c r="AO1529" i="27"/>
  <c r="AD1530" i="27"/>
  <c r="AE1530" i="27" s="1"/>
  <c r="AG1530" i="27"/>
  <c r="AH1530" i="27"/>
  <c r="AI1530" i="27"/>
  <c r="AJ1530" i="27"/>
  <c r="AK1530" i="27"/>
  <c r="AL1530" i="27"/>
  <c r="AM1530" i="27"/>
  <c r="AN1530" i="27"/>
  <c r="AO1530" i="27"/>
  <c r="AD1531" i="27"/>
  <c r="AE1531" i="27" s="1"/>
  <c r="AG1531" i="27"/>
  <c r="AH1531" i="27"/>
  <c r="AI1531" i="27"/>
  <c r="AJ1531" i="27"/>
  <c r="AK1531" i="27"/>
  <c r="AL1531" i="27"/>
  <c r="AM1531" i="27"/>
  <c r="AN1531" i="27"/>
  <c r="AO1531" i="27"/>
  <c r="AD1532" i="27"/>
  <c r="AG1532" i="27"/>
  <c r="AH1532" i="27"/>
  <c r="AI1532" i="27"/>
  <c r="AJ1532" i="27"/>
  <c r="AK1532" i="27"/>
  <c r="AL1532" i="27"/>
  <c r="AM1532" i="27"/>
  <c r="AN1532" i="27"/>
  <c r="AO1532" i="27"/>
  <c r="AD1533" i="27"/>
  <c r="AE1533" i="27" s="1"/>
  <c r="AG1533" i="27"/>
  <c r="AH1533" i="27"/>
  <c r="AI1533" i="27"/>
  <c r="AJ1533" i="27"/>
  <c r="AK1533" i="27"/>
  <c r="AL1533" i="27"/>
  <c r="AM1533" i="27"/>
  <c r="AN1533" i="27"/>
  <c r="AO1533" i="27"/>
  <c r="AD1534" i="27"/>
  <c r="AG1534" i="27"/>
  <c r="AH1534" i="27"/>
  <c r="AI1534" i="27"/>
  <c r="AJ1534" i="27"/>
  <c r="AK1534" i="27"/>
  <c r="AL1534" i="27"/>
  <c r="AM1534" i="27"/>
  <c r="AN1534" i="27"/>
  <c r="AO1534" i="27"/>
  <c r="AD1535" i="27"/>
  <c r="AG1535" i="27"/>
  <c r="AH1535" i="27"/>
  <c r="AI1535" i="27"/>
  <c r="AJ1535" i="27"/>
  <c r="AK1535" i="27"/>
  <c r="AL1535" i="27"/>
  <c r="AM1535" i="27"/>
  <c r="AN1535" i="27"/>
  <c r="AO1535" i="27"/>
  <c r="AD1536" i="27"/>
  <c r="AE1536" i="27" s="1"/>
  <c r="AG1536" i="27"/>
  <c r="AH1536" i="27"/>
  <c r="AI1536" i="27"/>
  <c r="AJ1536" i="27"/>
  <c r="AK1536" i="27"/>
  <c r="AL1536" i="27"/>
  <c r="AM1536" i="27"/>
  <c r="AN1536" i="27"/>
  <c r="AO1536" i="27"/>
  <c r="AD1537" i="27"/>
  <c r="AE1537" i="27" s="1"/>
  <c r="AG1537" i="27"/>
  <c r="AH1537" i="27"/>
  <c r="AI1537" i="27"/>
  <c r="AJ1537" i="27"/>
  <c r="AK1537" i="27"/>
  <c r="AL1537" i="27"/>
  <c r="AM1537" i="27"/>
  <c r="AN1537" i="27"/>
  <c r="AO1537" i="27"/>
  <c r="AD1538" i="27"/>
  <c r="AE1538" i="27" s="1"/>
  <c r="AG1538" i="27"/>
  <c r="AH1538" i="27"/>
  <c r="AI1538" i="27"/>
  <c r="AJ1538" i="27"/>
  <c r="AK1538" i="27"/>
  <c r="AL1538" i="27"/>
  <c r="AM1538" i="27"/>
  <c r="AN1538" i="27"/>
  <c r="AO1538" i="27"/>
  <c r="AD1539" i="27"/>
  <c r="AE1539" i="27" s="1"/>
  <c r="AG1539" i="27"/>
  <c r="AH1539" i="27"/>
  <c r="AI1539" i="27"/>
  <c r="AJ1539" i="27"/>
  <c r="AK1539" i="27"/>
  <c r="AL1539" i="27"/>
  <c r="AM1539" i="27"/>
  <c r="AN1539" i="27"/>
  <c r="AO1539" i="27"/>
  <c r="AD1540" i="27"/>
  <c r="AE1540" i="27" s="1"/>
  <c r="AG1540" i="27"/>
  <c r="AH1540" i="27"/>
  <c r="AI1540" i="27"/>
  <c r="AJ1540" i="27"/>
  <c r="AK1540" i="27"/>
  <c r="AL1540" i="27"/>
  <c r="AM1540" i="27"/>
  <c r="AN1540" i="27"/>
  <c r="AO1540" i="27"/>
  <c r="AD1541" i="27"/>
  <c r="AE1541" i="27" s="1"/>
  <c r="AG1541" i="27"/>
  <c r="AH1541" i="27"/>
  <c r="AI1541" i="27"/>
  <c r="AJ1541" i="27"/>
  <c r="AK1541" i="27"/>
  <c r="AL1541" i="27"/>
  <c r="AM1541" i="27"/>
  <c r="AN1541" i="27"/>
  <c r="AO1541" i="27"/>
  <c r="AD1542" i="27"/>
  <c r="AG1542" i="27"/>
  <c r="AH1542" i="27"/>
  <c r="AI1542" i="27"/>
  <c r="AJ1542" i="27"/>
  <c r="AK1542" i="27"/>
  <c r="AL1542" i="27"/>
  <c r="AM1542" i="27"/>
  <c r="AN1542" i="27"/>
  <c r="AO1542" i="27"/>
  <c r="AD1543" i="27"/>
  <c r="AF1543" i="27" s="1"/>
  <c r="AG1543" i="27"/>
  <c r="AH1543" i="27"/>
  <c r="AI1543" i="27"/>
  <c r="AJ1543" i="27"/>
  <c r="AK1543" i="27"/>
  <c r="AL1543" i="27"/>
  <c r="AM1543" i="27"/>
  <c r="AN1543" i="27"/>
  <c r="AO1543" i="27"/>
  <c r="AD1544" i="27"/>
  <c r="AE1544" i="27" s="1"/>
  <c r="AG1544" i="27"/>
  <c r="AH1544" i="27"/>
  <c r="AI1544" i="27"/>
  <c r="AJ1544" i="27"/>
  <c r="AK1544" i="27"/>
  <c r="AL1544" i="27"/>
  <c r="AM1544" i="27"/>
  <c r="AN1544" i="27"/>
  <c r="AO1544" i="27"/>
  <c r="AD1545" i="27"/>
  <c r="AG1545" i="27"/>
  <c r="AH1545" i="27"/>
  <c r="AI1545" i="27"/>
  <c r="AJ1545" i="27"/>
  <c r="AK1545" i="27"/>
  <c r="AL1545" i="27"/>
  <c r="AM1545" i="27"/>
  <c r="AN1545" i="27"/>
  <c r="AO1545" i="27"/>
  <c r="AD1546" i="27"/>
  <c r="AE1546" i="27" s="1"/>
  <c r="AG1546" i="27"/>
  <c r="AH1546" i="27"/>
  <c r="AI1546" i="27"/>
  <c r="AJ1546" i="27"/>
  <c r="AK1546" i="27"/>
  <c r="AL1546" i="27"/>
  <c r="AM1546" i="27"/>
  <c r="AN1546" i="27"/>
  <c r="AO1546" i="27"/>
  <c r="AD1547" i="27"/>
  <c r="AE1547" i="27" s="1"/>
  <c r="AG1547" i="27"/>
  <c r="AH1547" i="27"/>
  <c r="AI1547" i="27"/>
  <c r="AJ1547" i="27"/>
  <c r="AK1547" i="27"/>
  <c r="AL1547" i="27"/>
  <c r="AM1547" i="27"/>
  <c r="AN1547" i="27"/>
  <c r="AO1547" i="27"/>
  <c r="AD1548" i="27"/>
  <c r="AE1548" i="27" s="1"/>
  <c r="AG1548" i="27"/>
  <c r="AH1548" i="27"/>
  <c r="AI1548" i="27"/>
  <c r="AJ1548" i="27"/>
  <c r="AK1548" i="27"/>
  <c r="AL1548" i="27"/>
  <c r="AM1548" i="27"/>
  <c r="AN1548" i="27"/>
  <c r="AO1548" i="27"/>
  <c r="AD1549" i="27"/>
  <c r="AE1549" i="27" s="1"/>
  <c r="AG1549" i="27"/>
  <c r="AH1549" i="27"/>
  <c r="AI1549" i="27"/>
  <c r="AJ1549" i="27"/>
  <c r="AK1549" i="27"/>
  <c r="AL1549" i="27"/>
  <c r="AM1549" i="27"/>
  <c r="AN1549" i="27"/>
  <c r="AO1549" i="27"/>
  <c r="AD1550" i="27"/>
  <c r="AG1550" i="27"/>
  <c r="AH1550" i="27"/>
  <c r="AI1550" i="27"/>
  <c r="AJ1550" i="27"/>
  <c r="AK1550" i="27"/>
  <c r="AL1550" i="27"/>
  <c r="AM1550" i="27"/>
  <c r="AN1550" i="27"/>
  <c r="AO1550" i="27"/>
  <c r="AD1551" i="27"/>
  <c r="AF1551" i="27" s="1"/>
  <c r="AG1551" i="27"/>
  <c r="AH1551" i="27"/>
  <c r="AI1551" i="27"/>
  <c r="AJ1551" i="27"/>
  <c r="AK1551" i="27"/>
  <c r="AL1551" i="27"/>
  <c r="AM1551" i="27"/>
  <c r="AN1551" i="27"/>
  <c r="AO1551" i="27"/>
  <c r="AD1552" i="27"/>
  <c r="AE1552" i="27" s="1"/>
  <c r="AG1552" i="27"/>
  <c r="AH1552" i="27"/>
  <c r="AI1552" i="27"/>
  <c r="AJ1552" i="27"/>
  <c r="AK1552" i="27"/>
  <c r="AL1552" i="27"/>
  <c r="AM1552" i="27"/>
  <c r="AN1552" i="27"/>
  <c r="AO1552" i="27"/>
  <c r="AD1553" i="27"/>
  <c r="AG1553" i="27"/>
  <c r="AH1553" i="27"/>
  <c r="AI1553" i="27"/>
  <c r="AJ1553" i="27"/>
  <c r="AK1553" i="27"/>
  <c r="AL1553" i="27"/>
  <c r="AM1553" i="27"/>
  <c r="AN1553" i="27"/>
  <c r="AO1553" i="27"/>
  <c r="AD1554" i="27"/>
  <c r="AE1554" i="27" s="1"/>
  <c r="AG1554" i="27"/>
  <c r="AH1554" i="27"/>
  <c r="AI1554" i="27"/>
  <c r="AJ1554" i="27"/>
  <c r="AK1554" i="27"/>
  <c r="AL1554" i="27"/>
  <c r="AM1554" i="27"/>
  <c r="AN1554" i="27"/>
  <c r="AO1554" i="27"/>
  <c r="AD1555" i="27"/>
  <c r="AE1555" i="27" s="1"/>
  <c r="AG1555" i="27"/>
  <c r="AH1555" i="27"/>
  <c r="AI1555" i="27"/>
  <c r="AJ1555" i="27"/>
  <c r="AK1555" i="27"/>
  <c r="AL1555" i="27"/>
  <c r="AM1555" i="27"/>
  <c r="AN1555" i="27"/>
  <c r="AO1555" i="27"/>
  <c r="AD1556" i="27"/>
  <c r="AE1556" i="27" s="1"/>
  <c r="AG1556" i="27"/>
  <c r="AH1556" i="27"/>
  <c r="AI1556" i="27"/>
  <c r="AJ1556" i="27"/>
  <c r="AK1556" i="27"/>
  <c r="AL1556" i="27"/>
  <c r="AM1556" i="27"/>
  <c r="AN1556" i="27"/>
  <c r="AO1556" i="27"/>
  <c r="AD1557" i="27"/>
  <c r="AE1557" i="27" s="1"/>
  <c r="AG1557" i="27"/>
  <c r="AH1557" i="27"/>
  <c r="AI1557" i="27"/>
  <c r="AJ1557" i="27"/>
  <c r="AK1557" i="27"/>
  <c r="AL1557" i="27"/>
  <c r="AM1557" i="27"/>
  <c r="AN1557" i="27"/>
  <c r="AO1557" i="27"/>
  <c r="AD1558" i="27"/>
  <c r="AG1558" i="27"/>
  <c r="AH1558" i="27"/>
  <c r="AI1558" i="27"/>
  <c r="AJ1558" i="27"/>
  <c r="AK1558" i="27"/>
  <c r="AL1558" i="27"/>
  <c r="AM1558" i="27"/>
  <c r="AN1558" i="27"/>
  <c r="AO1558" i="27"/>
  <c r="AD1559" i="27"/>
  <c r="AF1559" i="27" s="1"/>
  <c r="AG1559" i="27"/>
  <c r="AH1559" i="27"/>
  <c r="AI1559" i="27"/>
  <c r="AJ1559" i="27"/>
  <c r="AK1559" i="27"/>
  <c r="AL1559" i="27"/>
  <c r="AM1559" i="27"/>
  <c r="AN1559" i="27"/>
  <c r="AO1559" i="27"/>
  <c r="AD1560" i="27"/>
  <c r="AE1560" i="27" s="1"/>
  <c r="AG1560" i="27"/>
  <c r="AH1560" i="27"/>
  <c r="AI1560" i="27"/>
  <c r="AJ1560" i="27"/>
  <c r="AK1560" i="27"/>
  <c r="AL1560" i="27"/>
  <c r="AM1560" i="27"/>
  <c r="AN1560" i="27"/>
  <c r="AO1560" i="27"/>
  <c r="AD1561" i="27"/>
  <c r="AE1561" i="27" s="1"/>
  <c r="AG1561" i="27"/>
  <c r="AH1561" i="27"/>
  <c r="AI1561" i="27"/>
  <c r="AJ1561" i="27"/>
  <c r="AK1561" i="27"/>
  <c r="AL1561" i="27"/>
  <c r="AM1561" i="27"/>
  <c r="AN1561" i="27"/>
  <c r="AO1561" i="27"/>
  <c r="AD1562" i="27"/>
  <c r="AE1562" i="27" s="1"/>
  <c r="AG1562" i="27"/>
  <c r="AH1562" i="27"/>
  <c r="AI1562" i="27"/>
  <c r="AJ1562" i="27"/>
  <c r="AK1562" i="27"/>
  <c r="AL1562" i="27"/>
  <c r="AM1562" i="27"/>
  <c r="AN1562" i="27"/>
  <c r="AO1562" i="27"/>
  <c r="AD1563" i="27"/>
  <c r="AE1563" i="27" s="1"/>
  <c r="AG1563" i="27"/>
  <c r="AH1563" i="27"/>
  <c r="AI1563" i="27"/>
  <c r="AJ1563" i="27"/>
  <c r="AK1563" i="27"/>
  <c r="AL1563" i="27"/>
  <c r="AM1563" i="27"/>
  <c r="AN1563" i="27"/>
  <c r="AO1563" i="27"/>
  <c r="AD1564" i="27"/>
  <c r="AE1564" i="27" s="1"/>
  <c r="AG1564" i="27"/>
  <c r="AH1564" i="27"/>
  <c r="AI1564" i="27"/>
  <c r="AJ1564" i="27"/>
  <c r="AK1564" i="27"/>
  <c r="AL1564" i="27"/>
  <c r="AM1564" i="27"/>
  <c r="AN1564" i="27"/>
  <c r="AO1564" i="27"/>
  <c r="AD1565" i="27"/>
  <c r="AE1565" i="27" s="1"/>
  <c r="AG1565" i="27"/>
  <c r="AH1565" i="27"/>
  <c r="AI1565" i="27"/>
  <c r="AJ1565" i="27"/>
  <c r="AK1565" i="27"/>
  <c r="AL1565" i="27"/>
  <c r="AM1565" i="27"/>
  <c r="AN1565" i="27"/>
  <c r="AO1565" i="27"/>
  <c r="AD1566" i="27"/>
  <c r="AG1566" i="27"/>
  <c r="AH1566" i="27"/>
  <c r="AI1566" i="27"/>
  <c r="AJ1566" i="27"/>
  <c r="AK1566" i="27"/>
  <c r="AL1566" i="27"/>
  <c r="AM1566" i="27"/>
  <c r="AN1566" i="27"/>
  <c r="AO1566" i="27"/>
  <c r="AD1567" i="27"/>
  <c r="AF1567" i="27" s="1"/>
  <c r="AG1567" i="27"/>
  <c r="AH1567" i="27"/>
  <c r="AI1567" i="27"/>
  <c r="AJ1567" i="27"/>
  <c r="AK1567" i="27"/>
  <c r="AL1567" i="27"/>
  <c r="AM1567" i="27"/>
  <c r="AN1567" i="27"/>
  <c r="AO1567" i="27"/>
  <c r="AD1568" i="27"/>
  <c r="AE1568" i="27" s="1"/>
  <c r="AG1568" i="27"/>
  <c r="AH1568" i="27"/>
  <c r="AI1568" i="27"/>
  <c r="AJ1568" i="27"/>
  <c r="AK1568" i="27"/>
  <c r="AL1568" i="27"/>
  <c r="AM1568" i="27"/>
  <c r="AN1568" i="27"/>
  <c r="AO1568" i="27"/>
  <c r="AD1569" i="27"/>
  <c r="AE1569" i="27" s="1"/>
  <c r="AG1569" i="27"/>
  <c r="AH1569" i="27"/>
  <c r="AI1569" i="27"/>
  <c r="AJ1569" i="27"/>
  <c r="AK1569" i="27"/>
  <c r="AL1569" i="27"/>
  <c r="AM1569" i="27"/>
  <c r="AN1569" i="27"/>
  <c r="AO1569" i="27"/>
  <c r="AD1570" i="27"/>
  <c r="AE1570" i="27" s="1"/>
  <c r="AG1570" i="27"/>
  <c r="AH1570" i="27"/>
  <c r="AI1570" i="27"/>
  <c r="AJ1570" i="27"/>
  <c r="AK1570" i="27"/>
  <c r="AL1570" i="27"/>
  <c r="AM1570" i="27"/>
  <c r="AN1570" i="27"/>
  <c r="AO1570" i="27"/>
  <c r="AD1571" i="27"/>
  <c r="AG1571" i="27"/>
  <c r="AH1571" i="27"/>
  <c r="AI1571" i="27"/>
  <c r="AJ1571" i="27"/>
  <c r="AK1571" i="27"/>
  <c r="AL1571" i="27"/>
  <c r="AM1571" i="27"/>
  <c r="AN1571" i="27"/>
  <c r="AO1571" i="27"/>
  <c r="AD1572" i="27"/>
  <c r="AE1572" i="27" s="1"/>
  <c r="AG1572" i="27"/>
  <c r="AH1572" i="27"/>
  <c r="AI1572" i="27"/>
  <c r="AJ1572" i="27"/>
  <c r="AK1572" i="27"/>
  <c r="AL1572" i="27"/>
  <c r="AM1572" i="27"/>
  <c r="AN1572" i="27"/>
  <c r="AO1572" i="27"/>
  <c r="AD1573" i="27"/>
  <c r="AE1573" i="27" s="1"/>
  <c r="AG1573" i="27"/>
  <c r="AH1573" i="27"/>
  <c r="AI1573" i="27"/>
  <c r="AJ1573" i="27"/>
  <c r="AK1573" i="27"/>
  <c r="AL1573" i="27"/>
  <c r="AM1573" i="27"/>
  <c r="AN1573" i="27"/>
  <c r="AO1573" i="27"/>
  <c r="AD1574" i="27"/>
  <c r="AF1574" i="27" s="1"/>
  <c r="AG1574" i="27"/>
  <c r="AH1574" i="27"/>
  <c r="AI1574" i="27"/>
  <c r="AJ1574" i="27"/>
  <c r="AK1574" i="27"/>
  <c r="AL1574" i="27"/>
  <c r="AM1574" i="27"/>
  <c r="AN1574" i="27"/>
  <c r="AO1574" i="27"/>
  <c r="AD1575" i="27"/>
  <c r="AF1575" i="27" s="1"/>
  <c r="AG1575" i="27"/>
  <c r="AH1575" i="27"/>
  <c r="AI1575" i="27"/>
  <c r="AJ1575" i="27"/>
  <c r="AK1575" i="27"/>
  <c r="AL1575" i="27"/>
  <c r="AM1575" i="27"/>
  <c r="AN1575" i="27"/>
  <c r="AO1575" i="27"/>
  <c r="AD1576" i="27"/>
  <c r="AE1576" i="27" s="1"/>
  <c r="AG1576" i="27"/>
  <c r="AH1576" i="27"/>
  <c r="AI1576" i="27"/>
  <c r="AJ1576" i="27"/>
  <c r="AK1576" i="27"/>
  <c r="AL1576" i="27"/>
  <c r="AM1576" i="27"/>
  <c r="AN1576" i="27"/>
  <c r="AO1576" i="27"/>
  <c r="AD1577" i="27"/>
  <c r="AE1577" i="27" s="1"/>
  <c r="AG1577" i="27"/>
  <c r="AH1577" i="27"/>
  <c r="AI1577" i="27"/>
  <c r="AJ1577" i="27"/>
  <c r="AK1577" i="27"/>
  <c r="AL1577" i="27"/>
  <c r="AM1577" i="27"/>
  <c r="AN1577" i="27"/>
  <c r="AO1577" i="27"/>
  <c r="AD1578" i="27"/>
  <c r="AE1578" i="27" s="1"/>
  <c r="AG1578" i="27"/>
  <c r="AH1578" i="27"/>
  <c r="AI1578" i="27"/>
  <c r="AJ1578" i="27"/>
  <c r="AK1578" i="27"/>
  <c r="AL1578" i="27"/>
  <c r="AM1578" i="27"/>
  <c r="AN1578" i="27"/>
  <c r="AO1578" i="27"/>
  <c r="AD1579" i="27"/>
  <c r="AG1579" i="27"/>
  <c r="AH1579" i="27"/>
  <c r="AI1579" i="27"/>
  <c r="AJ1579" i="27"/>
  <c r="AK1579" i="27"/>
  <c r="AL1579" i="27"/>
  <c r="AM1579" i="27"/>
  <c r="AN1579" i="27"/>
  <c r="AO1579" i="27"/>
  <c r="AD1580" i="27"/>
  <c r="AE1580" i="27" s="1"/>
  <c r="AG1580" i="27"/>
  <c r="AH1580" i="27"/>
  <c r="AI1580" i="27"/>
  <c r="AJ1580" i="27"/>
  <c r="AK1580" i="27"/>
  <c r="AL1580" i="27"/>
  <c r="AM1580" i="27"/>
  <c r="AN1580" i="27"/>
  <c r="AO1580" i="27"/>
  <c r="AD1581" i="27"/>
  <c r="AE1581" i="27" s="1"/>
  <c r="AG1581" i="27"/>
  <c r="AH1581" i="27"/>
  <c r="AI1581" i="27"/>
  <c r="AJ1581" i="27"/>
  <c r="AK1581" i="27"/>
  <c r="AL1581" i="27"/>
  <c r="AM1581" i="27"/>
  <c r="AN1581" i="27"/>
  <c r="AO1581" i="27"/>
  <c r="AD1582" i="27"/>
  <c r="AF1582" i="27" s="1"/>
  <c r="AG1582" i="27"/>
  <c r="AH1582" i="27"/>
  <c r="AI1582" i="27"/>
  <c r="AJ1582" i="27"/>
  <c r="AK1582" i="27"/>
  <c r="AL1582" i="27"/>
  <c r="AM1582" i="27"/>
  <c r="AN1582" i="27"/>
  <c r="AO1582" i="27"/>
  <c r="AD1583" i="27"/>
  <c r="AF1583" i="27" s="1"/>
  <c r="AG1583" i="27"/>
  <c r="AH1583" i="27"/>
  <c r="AI1583" i="27"/>
  <c r="AJ1583" i="27"/>
  <c r="AK1583" i="27"/>
  <c r="AL1583" i="27"/>
  <c r="AM1583" i="27"/>
  <c r="AN1583" i="27"/>
  <c r="AO1583" i="27"/>
  <c r="AD1584" i="27"/>
  <c r="AE1584" i="27" s="1"/>
  <c r="AG1584" i="27"/>
  <c r="AH1584" i="27"/>
  <c r="AI1584" i="27"/>
  <c r="AJ1584" i="27"/>
  <c r="AK1584" i="27"/>
  <c r="AL1584" i="27"/>
  <c r="AM1584" i="27"/>
  <c r="AN1584" i="27"/>
  <c r="AO1584" i="27"/>
  <c r="AD1585" i="27"/>
  <c r="AE1585" i="27" s="1"/>
  <c r="AG1585" i="27"/>
  <c r="AH1585" i="27"/>
  <c r="AI1585" i="27"/>
  <c r="AJ1585" i="27"/>
  <c r="AK1585" i="27"/>
  <c r="AL1585" i="27"/>
  <c r="AM1585" i="27"/>
  <c r="AN1585" i="27"/>
  <c r="AO1585" i="27"/>
  <c r="AD1586" i="27"/>
  <c r="AE1586" i="27" s="1"/>
  <c r="AG1586" i="27"/>
  <c r="AH1586" i="27"/>
  <c r="AI1586" i="27"/>
  <c r="AJ1586" i="27"/>
  <c r="AK1586" i="27"/>
  <c r="AL1586" i="27"/>
  <c r="AM1586" i="27"/>
  <c r="AN1586" i="27"/>
  <c r="AO1586" i="27"/>
  <c r="AD1587" i="27"/>
  <c r="AG1587" i="27"/>
  <c r="AH1587" i="27"/>
  <c r="AI1587" i="27"/>
  <c r="AJ1587" i="27"/>
  <c r="AK1587" i="27"/>
  <c r="AL1587" i="27"/>
  <c r="AM1587" i="27"/>
  <c r="AN1587" i="27"/>
  <c r="AO1587" i="27"/>
  <c r="AD1588" i="27"/>
  <c r="AE1588" i="27" s="1"/>
  <c r="AG1588" i="27"/>
  <c r="AH1588" i="27"/>
  <c r="AI1588" i="27"/>
  <c r="AJ1588" i="27"/>
  <c r="AK1588" i="27"/>
  <c r="AL1588" i="27"/>
  <c r="AM1588" i="27"/>
  <c r="AN1588" i="27"/>
  <c r="AO1588" i="27"/>
  <c r="AD1589" i="27"/>
  <c r="AG1589" i="27"/>
  <c r="AH1589" i="27"/>
  <c r="AI1589" i="27"/>
  <c r="AJ1589" i="27"/>
  <c r="AK1589" i="27"/>
  <c r="AL1589" i="27"/>
  <c r="AM1589" i="27"/>
  <c r="AN1589" i="27"/>
  <c r="AO1589" i="27"/>
  <c r="AD1590" i="27"/>
  <c r="AF1590" i="27" s="1"/>
  <c r="AG1590" i="27"/>
  <c r="AH1590" i="27"/>
  <c r="AI1590" i="27"/>
  <c r="AJ1590" i="27"/>
  <c r="AK1590" i="27"/>
  <c r="AL1590" i="27"/>
  <c r="AM1590" i="27"/>
  <c r="AN1590" i="27"/>
  <c r="AO1590" i="27"/>
  <c r="AD1591" i="27"/>
  <c r="AF1591" i="27" s="1"/>
  <c r="AG1591" i="27"/>
  <c r="AH1591" i="27"/>
  <c r="AI1591" i="27"/>
  <c r="AJ1591" i="27"/>
  <c r="AK1591" i="27"/>
  <c r="AL1591" i="27"/>
  <c r="AM1591" i="27"/>
  <c r="AN1591" i="27"/>
  <c r="AO1591" i="27"/>
  <c r="AD1592" i="27"/>
  <c r="AE1592" i="27" s="1"/>
  <c r="AG1592" i="27"/>
  <c r="AH1592" i="27"/>
  <c r="AI1592" i="27"/>
  <c r="AJ1592" i="27"/>
  <c r="AK1592" i="27"/>
  <c r="AL1592" i="27"/>
  <c r="AM1592" i="27"/>
  <c r="AN1592" i="27"/>
  <c r="AO1592" i="27"/>
  <c r="AD1593" i="27"/>
  <c r="AE1593" i="27"/>
  <c r="AF1593" i="27"/>
  <c r="AG1593" i="27"/>
  <c r="AH1593" i="27"/>
  <c r="AI1593" i="27"/>
  <c r="AJ1593" i="27"/>
  <c r="AK1593" i="27"/>
  <c r="AL1593" i="27"/>
  <c r="AM1593" i="27"/>
  <c r="AN1593" i="27"/>
  <c r="AO1593" i="27"/>
  <c r="AD1594" i="27"/>
  <c r="AE1594" i="27" s="1"/>
  <c r="AG1594" i="27"/>
  <c r="AH1594" i="27"/>
  <c r="AI1594" i="27"/>
  <c r="AJ1594" i="27"/>
  <c r="AK1594" i="27"/>
  <c r="AL1594" i="27"/>
  <c r="AM1594" i="27"/>
  <c r="AN1594" i="27"/>
  <c r="AO1594" i="27"/>
  <c r="AD1595" i="27"/>
  <c r="AG1595" i="27"/>
  <c r="AH1595" i="27"/>
  <c r="AI1595" i="27"/>
  <c r="AJ1595" i="27"/>
  <c r="AK1595" i="27"/>
  <c r="AL1595" i="27"/>
  <c r="AM1595" i="27"/>
  <c r="AN1595" i="27"/>
  <c r="AO1595" i="27"/>
  <c r="AD1596" i="27"/>
  <c r="AE1596" i="27" s="1"/>
  <c r="AF1596" i="27"/>
  <c r="AG1596" i="27"/>
  <c r="AH1596" i="27"/>
  <c r="AI1596" i="27"/>
  <c r="AJ1596" i="27"/>
  <c r="AK1596" i="27"/>
  <c r="AL1596" i="27"/>
  <c r="AM1596" i="27"/>
  <c r="AN1596" i="27"/>
  <c r="AO1596" i="27"/>
  <c r="AD1597" i="27"/>
  <c r="AE1597" i="27" s="1"/>
  <c r="AG1597" i="27"/>
  <c r="AH1597" i="27"/>
  <c r="AI1597" i="27"/>
  <c r="AJ1597" i="27"/>
  <c r="AK1597" i="27"/>
  <c r="AL1597" i="27"/>
  <c r="AM1597" i="27"/>
  <c r="AN1597" i="27"/>
  <c r="AO1597" i="27"/>
  <c r="AD1598" i="27"/>
  <c r="AF1598" i="27" s="1"/>
  <c r="AG1598" i="27"/>
  <c r="AH1598" i="27"/>
  <c r="AI1598" i="27"/>
  <c r="AJ1598" i="27"/>
  <c r="AK1598" i="27"/>
  <c r="AL1598" i="27"/>
  <c r="AM1598" i="27"/>
  <c r="AN1598" i="27"/>
  <c r="AO1598" i="27"/>
  <c r="AD1599" i="27"/>
  <c r="AG1599" i="27"/>
  <c r="AH1599" i="27"/>
  <c r="AI1599" i="27"/>
  <c r="AJ1599" i="27"/>
  <c r="AK1599" i="27"/>
  <c r="AL1599" i="27"/>
  <c r="AM1599" i="27"/>
  <c r="AN1599" i="27"/>
  <c r="AO1599" i="27"/>
  <c r="AD1600" i="27"/>
  <c r="AE1600" i="27" s="1"/>
  <c r="AG1600" i="27"/>
  <c r="AH1600" i="27"/>
  <c r="AI1600" i="27"/>
  <c r="AJ1600" i="27"/>
  <c r="AK1600" i="27"/>
  <c r="AL1600" i="27"/>
  <c r="AM1600" i="27"/>
  <c r="AN1600" i="27"/>
  <c r="AO1600" i="27"/>
  <c r="AD1601" i="27"/>
  <c r="AE1601" i="27" s="1"/>
  <c r="AG1601" i="27"/>
  <c r="AH1601" i="27"/>
  <c r="AI1601" i="27"/>
  <c r="AJ1601" i="27"/>
  <c r="AK1601" i="27"/>
  <c r="AL1601" i="27"/>
  <c r="AM1601" i="27"/>
  <c r="AN1601" i="27"/>
  <c r="AO1601" i="27"/>
  <c r="AD1602" i="27"/>
  <c r="AE1602" i="27" s="1"/>
  <c r="AG1602" i="27"/>
  <c r="AH1602" i="27"/>
  <c r="AI1602" i="27"/>
  <c r="AJ1602" i="27"/>
  <c r="AK1602" i="27"/>
  <c r="AL1602" i="27"/>
  <c r="AM1602" i="27"/>
  <c r="AN1602" i="27"/>
  <c r="AO1602" i="27"/>
  <c r="AD1603" i="27"/>
  <c r="AG1603" i="27"/>
  <c r="AH1603" i="27"/>
  <c r="AI1603" i="27"/>
  <c r="AJ1603" i="27"/>
  <c r="AK1603" i="27"/>
  <c r="AL1603" i="27"/>
  <c r="AM1603" i="27"/>
  <c r="AN1603" i="27"/>
  <c r="AO1603" i="27"/>
  <c r="AD1604" i="27"/>
  <c r="AE1604" i="27" s="1"/>
  <c r="AG1604" i="27"/>
  <c r="AH1604" i="27"/>
  <c r="AI1604" i="27"/>
  <c r="AJ1604" i="27"/>
  <c r="AK1604" i="27"/>
  <c r="AL1604" i="27"/>
  <c r="AM1604" i="27"/>
  <c r="AN1604" i="27"/>
  <c r="AO1604" i="27"/>
  <c r="AD1605" i="27"/>
  <c r="AE1605" i="27" s="1"/>
  <c r="AG1605" i="27"/>
  <c r="AH1605" i="27"/>
  <c r="AI1605" i="27"/>
  <c r="AJ1605" i="27"/>
  <c r="AK1605" i="27"/>
  <c r="AL1605" i="27"/>
  <c r="AM1605" i="27"/>
  <c r="AN1605" i="27"/>
  <c r="AO1605" i="27"/>
  <c r="AD1606" i="27"/>
  <c r="AF1606" i="27" s="1"/>
  <c r="AG1606" i="27"/>
  <c r="AH1606" i="27"/>
  <c r="AI1606" i="27"/>
  <c r="AJ1606" i="27"/>
  <c r="AK1606" i="27"/>
  <c r="AL1606" i="27"/>
  <c r="AM1606" i="27"/>
  <c r="AN1606" i="27"/>
  <c r="AO1606" i="27"/>
  <c r="AD1607" i="27"/>
  <c r="AG1607" i="27"/>
  <c r="AH1607" i="27"/>
  <c r="AI1607" i="27"/>
  <c r="AJ1607" i="27"/>
  <c r="AK1607" i="27"/>
  <c r="AL1607" i="27"/>
  <c r="AM1607" i="27"/>
  <c r="AN1607" i="27"/>
  <c r="AO1607" i="27"/>
  <c r="AD1608" i="27"/>
  <c r="AE1608" i="27" s="1"/>
  <c r="AG1608" i="27"/>
  <c r="AH1608" i="27"/>
  <c r="AI1608" i="27"/>
  <c r="AJ1608" i="27"/>
  <c r="AK1608" i="27"/>
  <c r="AL1608" i="27"/>
  <c r="AM1608" i="27"/>
  <c r="AN1608" i="27"/>
  <c r="AO1608" i="27"/>
  <c r="AD1609" i="27"/>
  <c r="AE1609" i="27" s="1"/>
  <c r="AG1609" i="27"/>
  <c r="AH1609" i="27"/>
  <c r="AI1609" i="27"/>
  <c r="AJ1609" i="27"/>
  <c r="AK1609" i="27"/>
  <c r="AL1609" i="27"/>
  <c r="AM1609" i="27"/>
  <c r="AN1609" i="27"/>
  <c r="AO1609" i="27"/>
  <c r="AD1610" i="27"/>
  <c r="AE1610" i="27" s="1"/>
  <c r="AG1610" i="27"/>
  <c r="AH1610" i="27"/>
  <c r="AI1610" i="27"/>
  <c r="AJ1610" i="27"/>
  <c r="AK1610" i="27"/>
  <c r="AL1610" i="27"/>
  <c r="AM1610" i="27"/>
  <c r="AN1610" i="27"/>
  <c r="AO1610" i="27"/>
  <c r="AD1611" i="27"/>
  <c r="AG1611" i="27"/>
  <c r="AH1611" i="27"/>
  <c r="AI1611" i="27"/>
  <c r="AJ1611" i="27"/>
  <c r="AK1611" i="27"/>
  <c r="AL1611" i="27"/>
  <c r="AM1611" i="27"/>
  <c r="AN1611" i="27"/>
  <c r="AO1611" i="27"/>
  <c r="AD1612" i="27"/>
  <c r="AE1612" i="27" s="1"/>
  <c r="AG1612" i="27"/>
  <c r="AH1612" i="27"/>
  <c r="AI1612" i="27"/>
  <c r="AJ1612" i="27"/>
  <c r="AK1612" i="27"/>
  <c r="AL1612" i="27"/>
  <c r="AM1612" i="27"/>
  <c r="AN1612" i="27"/>
  <c r="AO1612" i="27"/>
  <c r="AD1613" i="27"/>
  <c r="AE1613" i="27" s="1"/>
  <c r="AG1613" i="27"/>
  <c r="AH1613" i="27"/>
  <c r="AI1613" i="27"/>
  <c r="AJ1613" i="27"/>
  <c r="AK1613" i="27"/>
  <c r="AL1613" i="27"/>
  <c r="AM1613" i="27"/>
  <c r="AN1613" i="27"/>
  <c r="AO1613" i="27"/>
  <c r="AD1614" i="27"/>
  <c r="AF1614" i="27" s="1"/>
  <c r="AG1614" i="27"/>
  <c r="AH1614" i="27"/>
  <c r="AI1614" i="27"/>
  <c r="AJ1614" i="27"/>
  <c r="AK1614" i="27"/>
  <c r="AL1614" i="27"/>
  <c r="AM1614" i="27"/>
  <c r="AN1614" i="27"/>
  <c r="AO1614" i="27"/>
  <c r="AD1615" i="27"/>
  <c r="AG1615" i="27"/>
  <c r="AH1615" i="27"/>
  <c r="AI1615" i="27"/>
  <c r="AJ1615" i="27"/>
  <c r="AK1615" i="27"/>
  <c r="AL1615" i="27"/>
  <c r="AM1615" i="27"/>
  <c r="AN1615" i="27"/>
  <c r="AO1615" i="27"/>
  <c r="AD1616" i="27"/>
  <c r="AE1616" i="27" s="1"/>
  <c r="AG1616" i="27"/>
  <c r="AH1616" i="27"/>
  <c r="AI1616" i="27"/>
  <c r="AJ1616" i="27"/>
  <c r="AK1616" i="27"/>
  <c r="AL1616" i="27"/>
  <c r="AM1616" i="27"/>
  <c r="AN1616" i="27"/>
  <c r="AO1616" i="27"/>
  <c r="AD1617" i="27"/>
  <c r="AE1617" i="27" s="1"/>
  <c r="AG1617" i="27"/>
  <c r="AH1617" i="27"/>
  <c r="AI1617" i="27"/>
  <c r="AJ1617" i="27"/>
  <c r="AK1617" i="27"/>
  <c r="AL1617" i="27"/>
  <c r="AM1617" i="27"/>
  <c r="AN1617" i="27"/>
  <c r="AO1617" i="27"/>
  <c r="AD1618" i="27"/>
  <c r="AE1618" i="27" s="1"/>
  <c r="AG1618" i="27"/>
  <c r="AH1618" i="27"/>
  <c r="AI1618" i="27"/>
  <c r="AJ1618" i="27"/>
  <c r="AK1618" i="27"/>
  <c r="AL1618" i="27"/>
  <c r="AM1618" i="27"/>
  <c r="AN1618" i="27"/>
  <c r="AO1618" i="27"/>
  <c r="AD1619" i="27"/>
  <c r="AG1619" i="27"/>
  <c r="AH1619" i="27"/>
  <c r="AI1619" i="27"/>
  <c r="AJ1619" i="27"/>
  <c r="AK1619" i="27"/>
  <c r="AL1619" i="27"/>
  <c r="AM1619" i="27"/>
  <c r="AN1619" i="27"/>
  <c r="AO1619" i="27"/>
  <c r="AD1620" i="27"/>
  <c r="AE1620" i="27" s="1"/>
  <c r="AG1620" i="27"/>
  <c r="AH1620" i="27"/>
  <c r="AI1620" i="27"/>
  <c r="AJ1620" i="27"/>
  <c r="AK1620" i="27"/>
  <c r="AL1620" i="27"/>
  <c r="AM1620" i="27"/>
  <c r="AN1620" i="27"/>
  <c r="AO1620" i="27"/>
  <c r="AD1621" i="27"/>
  <c r="AE1621" i="27" s="1"/>
  <c r="AG1621" i="27"/>
  <c r="AH1621" i="27"/>
  <c r="AI1621" i="27"/>
  <c r="AJ1621" i="27"/>
  <c r="AK1621" i="27"/>
  <c r="AL1621" i="27"/>
  <c r="AM1621" i="27"/>
  <c r="AN1621" i="27"/>
  <c r="AO1621" i="27"/>
  <c r="AD1622" i="27"/>
  <c r="AF1622" i="27" s="1"/>
  <c r="AG1622" i="27"/>
  <c r="AH1622" i="27"/>
  <c r="AI1622" i="27"/>
  <c r="AJ1622" i="27"/>
  <c r="AK1622" i="27"/>
  <c r="AL1622" i="27"/>
  <c r="AM1622" i="27"/>
  <c r="AN1622" i="27"/>
  <c r="AO1622" i="27"/>
  <c r="AD1623" i="27"/>
  <c r="AF1623" i="27" s="1"/>
  <c r="AG1623" i="27"/>
  <c r="AH1623" i="27"/>
  <c r="AI1623" i="27"/>
  <c r="AJ1623" i="27"/>
  <c r="AK1623" i="27"/>
  <c r="AL1623" i="27"/>
  <c r="AM1623" i="27"/>
  <c r="AN1623" i="27"/>
  <c r="AO1623" i="27"/>
  <c r="AD1624" i="27"/>
  <c r="AF1624" i="27" s="1"/>
  <c r="AG1624" i="27"/>
  <c r="AH1624" i="27"/>
  <c r="AI1624" i="27"/>
  <c r="AJ1624" i="27"/>
  <c r="AK1624" i="27"/>
  <c r="AL1624" i="27"/>
  <c r="AM1624" i="27"/>
  <c r="AN1624" i="27"/>
  <c r="AO1624" i="27"/>
  <c r="AD1625" i="27"/>
  <c r="AG1625" i="27"/>
  <c r="AH1625" i="27"/>
  <c r="AI1625" i="27"/>
  <c r="AJ1625" i="27"/>
  <c r="AK1625" i="27"/>
  <c r="AL1625" i="27"/>
  <c r="AM1625" i="27"/>
  <c r="AN1625" i="27"/>
  <c r="AO1625" i="27"/>
  <c r="AD1626" i="27"/>
  <c r="AE1626" i="27" s="1"/>
  <c r="AG1626" i="27"/>
  <c r="AH1626" i="27"/>
  <c r="AI1626" i="27"/>
  <c r="AJ1626" i="27"/>
  <c r="AK1626" i="27"/>
  <c r="AL1626" i="27"/>
  <c r="AM1626" i="27"/>
  <c r="AN1626" i="27"/>
  <c r="AO1626" i="27"/>
  <c r="AD1627" i="27"/>
  <c r="AG1627" i="27"/>
  <c r="AH1627" i="27"/>
  <c r="AI1627" i="27"/>
  <c r="AJ1627" i="27"/>
  <c r="AK1627" i="27"/>
  <c r="AL1627" i="27"/>
  <c r="AM1627" i="27"/>
  <c r="AN1627" i="27"/>
  <c r="AO1627" i="27"/>
  <c r="AD1628" i="27"/>
  <c r="AE1628" i="27" s="1"/>
  <c r="AG1628" i="27"/>
  <c r="AH1628" i="27"/>
  <c r="AI1628" i="27"/>
  <c r="AJ1628" i="27"/>
  <c r="AK1628" i="27"/>
  <c r="AL1628" i="27"/>
  <c r="AM1628" i="27"/>
  <c r="AN1628" i="27"/>
  <c r="AO1628" i="27"/>
  <c r="AD1629" i="27"/>
  <c r="AE1629" i="27" s="1"/>
  <c r="AG1629" i="27"/>
  <c r="AH1629" i="27"/>
  <c r="AI1629" i="27"/>
  <c r="AJ1629" i="27"/>
  <c r="AK1629" i="27"/>
  <c r="AL1629" i="27"/>
  <c r="AM1629" i="27"/>
  <c r="AN1629" i="27"/>
  <c r="AO1629" i="27"/>
  <c r="AD1630" i="27"/>
  <c r="AG1630" i="27"/>
  <c r="AH1630" i="27"/>
  <c r="AI1630" i="27"/>
  <c r="AJ1630" i="27"/>
  <c r="AK1630" i="27"/>
  <c r="AL1630" i="27"/>
  <c r="AM1630" i="27"/>
  <c r="AN1630" i="27"/>
  <c r="AO1630" i="27"/>
  <c r="AD1631" i="27"/>
  <c r="AF1631" i="27" s="1"/>
  <c r="AG1631" i="27"/>
  <c r="AH1631" i="27"/>
  <c r="AI1631" i="27"/>
  <c r="AJ1631" i="27"/>
  <c r="AK1631" i="27"/>
  <c r="AL1631" i="27"/>
  <c r="AM1631" i="27"/>
  <c r="AN1631" i="27"/>
  <c r="AO1631" i="27"/>
  <c r="AD1632" i="27"/>
  <c r="AE1632" i="27" s="1"/>
  <c r="AG1632" i="27"/>
  <c r="AH1632" i="27"/>
  <c r="AI1632" i="27"/>
  <c r="AJ1632" i="27"/>
  <c r="AK1632" i="27"/>
  <c r="AL1632" i="27"/>
  <c r="AM1632" i="27"/>
  <c r="AN1632" i="27"/>
  <c r="AO1632" i="27"/>
  <c r="AD1633" i="27"/>
  <c r="AE1633" i="27" s="1"/>
  <c r="AG1633" i="27"/>
  <c r="AH1633" i="27"/>
  <c r="AI1633" i="27"/>
  <c r="AJ1633" i="27"/>
  <c r="AK1633" i="27"/>
  <c r="AL1633" i="27"/>
  <c r="AM1633" i="27"/>
  <c r="AN1633" i="27"/>
  <c r="AO1633" i="27"/>
  <c r="AD1634" i="27"/>
  <c r="AE1634" i="27" s="1"/>
  <c r="AG1634" i="27"/>
  <c r="AH1634" i="27"/>
  <c r="AI1634" i="27"/>
  <c r="AJ1634" i="27"/>
  <c r="AK1634" i="27"/>
  <c r="AL1634" i="27"/>
  <c r="AM1634" i="27"/>
  <c r="AN1634" i="27"/>
  <c r="AO1634" i="27"/>
  <c r="AD1635" i="27"/>
  <c r="AG1635" i="27"/>
  <c r="AH1635" i="27"/>
  <c r="AI1635" i="27"/>
  <c r="AJ1635" i="27"/>
  <c r="AK1635" i="27"/>
  <c r="AL1635" i="27"/>
  <c r="AM1635" i="27"/>
  <c r="AN1635" i="27"/>
  <c r="AO1635" i="27"/>
  <c r="AD1636" i="27"/>
  <c r="AE1636" i="27" s="1"/>
  <c r="AG1636" i="27"/>
  <c r="AH1636" i="27"/>
  <c r="AI1636" i="27"/>
  <c r="AJ1636" i="27"/>
  <c r="AK1636" i="27"/>
  <c r="AL1636" i="27"/>
  <c r="AM1636" i="27"/>
  <c r="AN1636" i="27"/>
  <c r="AO1636" i="27"/>
  <c r="AD1637" i="27"/>
  <c r="AE1637" i="27" s="1"/>
  <c r="AG1637" i="27"/>
  <c r="AH1637" i="27"/>
  <c r="AI1637" i="27"/>
  <c r="AJ1637" i="27"/>
  <c r="AK1637" i="27"/>
  <c r="AL1637" i="27"/>
  <c r="AM1637" i="27"/>
  <c r="AN1637" i="27"/>
  <c r="AO1637" i="27"/>
  <c r="AD1638" i="27"/>
  <c r="AF1638" i="27" s="1"/>
  <c r="AG1638" i="27"/>
  <c r="AH1638" i="27"/>
  <c r="AI1638" i="27"/>
  <c r="AJ1638" i="27"/>
  <c r="AK1638" i="27"/>
  <c r="AL1638" i="27"/>
  <c r="AM1638" i="27"/>
  <c r="AN1638" i="27"/>
  <c r="AO1638" i="27"/>
  <c r="AD1639" i="27"/>
  <c r="AF1639" i="27" s="1"/>
  <c r="AG1639" i="27"/>
  <c r="AH1639" i="27"/>
  <c r="AI1639" i="27"/>
  <c r="AJ1639" i="27"/>
  <c r="AK1639" i="27"/>
  <c r="AL1639" i="27"/>
  <c r="AM1639" i="27"/>
  <c r="AN1639" i="27"/>
  <c r="AO1639" i="27"/>
  <c r="AD1640" i="27"/>
  <c r="AE1640" i="27" s="1"/>
  <c r="AG1640" i="27"/>
  <c r="AH1640" i="27"/>
  <c r="AI1640" i="27"/>
  <c r="AJ1640" i="27"/>
  <c r="AK1640" i="27"/>
  <c r="AL1640" i="27"/>
  <c r="AM1640" i="27"/>
  <c r="AN1640" i="27"/>
  <c r="AO1640" i="27"/>
  <c r="AD1641" i="27"/>
  <c r="AE1641" i="27" s="1"/>
  <c r="AG1641" i="27"/>
  <c r="AH1641" i="27"/>
  <c r="AI1641" i="27"/>
  <c r="AJ1641" i="27"/>
  <c r="AK1641" i="27"/>
  <c r="AL1641" i="27"/>
  <c r="AM1641" i="27"/>
  <c r="AN1641" i="27"/>
  <c r="AO1641" i="27"/>
  <c r="AD1642" i="27"/>
  <c r="AE1642" i="27" s="1"/>
  <c r="AG1642" i="27"/>
  <c r="AH1642" i="27"/>
  <c r="AI1642" i="27"/>
  <c r="AJ1642" i="27"/>
  <c r="AK1642" i="27"/>
  <c r="AL1642" i="27"/>
  <c r="AM1642" i="27"/>
  <c r="AN1642" i="27"/>
  <c r="AO1642" i="27"/>
  <c r="AD1643" i="27"/>
  <c r="AG1643" i="27"/>
  <c r="AH1643" i="27"/>
  <c r="AI1643" i="27"/>
  <c r="AJ1643" i="27"/>
  <c r="AK1643" i="27"/>
  <c r="AL1643" i="27"/>
  <c r="AM1643" i="27"/>
  <c r="AN1643" i="27"/>
  <c r="AO1643" i="27"/>
  <c r="AD1644" i="27"/>
  <c r="AE1644" i="27" s="1"/>
  <c r="AG1644" i="27"/>
  <c r="AH1644" i="27"/>
  <c r="AI1644" i="27"/>
  <c r="AJ1644" i="27"/>
  <c r="AK1644" i="27"/>
  <c r="AL1644" i="27"/>
  <c r="AM1644" i="27"/>
  <c r="AN1644" i="27"/>
  <c r="AO1644" i="27"/>
  <c r="AD1645" i="27"/>
  <c r="AE1645" i="27" s="1"/>
  <c r="AG1645" i="27"/>
  <c r="AH1645" i="27"/>
  <c r="AI1645" i="27"/>
  <c r="AJ1645" i="27"/>
  <c r="AK1645" i="27"/>
  <c r="AL1645" i="27"/>
  <c r="AM1645" i="27"/>
  <c r="AN1645" i="27"/>
  <c r="AO1645" i="27"/>
  <c r="AD1646" i="27"/>
  <c r="AF1646" i="27" s="1"/>
  <c r="AG1646" i="27"/>
  <c r="AH1646" i="27"/>
  <c r="AI1646" i="27"/>
  <c r="AJ1646" i="27"/>
  <c r="AK1646" i="27"/>
  <c r="AL1646" i="27"/>
  <c r="AM1646" i="27"/>
  <c r="AN1646" i="27"/>
  <c r="AO1646" i="27"/>
  <c r="AD1647" i="27"/>
  <c r="AF1647" i="27" s="1"/>
  <c r="AG1647" i="27"/>
  <c r="AH1647" i="27"/>
  <c r="AI1647" i="27"/>
  <c r="AJ1647" i="27"/>
  <c r="AK1647" i="27"/>
  <c r="AL1647" i="27"/>
  <c r="AM1647" i="27"/>
  <c r="AN1647" i="27"/>
  <c r="AO1647" i="27"/>
  <c r="AD1648" i="27"/>
  <c r="AE1648" i="27" s="1"/>
  <c r="AG1648" i="27"/>
  <c r="AH1648" i="27"/>
  <c r="AI1648" i="27"/>
  <c r="AJ1648" i="27"/>
  <c r="AK1648" i="27"/>
  <c r="AL1648" i="27"/>
  <c r="AM1648" i="27"/>
  <c r="AN1648" i="27"/>
  <c r="AO1648" i="27"/>
  <c r="AD1649" i="27"/>
  <c r="AE1649" i="27" s="1"/>
  <c r="AG1649" i="27"/>
  <c r="AH1649" i="27"/>
  <c r="AI1649" i="27"/>
  <c r="AJ1649" i="27"/>
  <c r="AK1649" i="27"/>
  <c r="AL1649" i="27"/>
  <c r="AM1649" i="27"/>
  <c r="AN1649" i="27"/>
  <c r="AO1649" i="27"/>
  <c r="AD1650" i="27"/>
  <c r="AE1650" i="27" s="1"/>
  <c r="AG1650" i="27"/>
  <c r="AH1650" i="27"/>
  <c r="AI1650" i="27"/>
  <c r="AJ1650" i="27"/>
  <c r="AK1650" i="27"/>
  <c r="AL1650" i="27"/>
  <c r="AM1650" i="27"/>
  <c r="AN1650" i="27"/>
  <c r="AO1650" i="27"/>
  <c r="AD1651" i="27"/>
  <c r="AG1651" i="27"/>
  <c r="AH1651" i="27"/>
  <c r="AI1651" i="27"/>
  <c r="AJ1651" i="27"/>
  <c r="AK1651" i="27"/>
  <c r="AL1651" i="27"/>
  <c r="AM1651" i="27"/>
  <c r="AN1651" i="27"/>
  <c r="AO1651" i="27"/>
  <c r="AD1652" i="27"/>
  <c r="AE1652" i="27" s="1"/>
  <c r="AG1652" i="27"/>
  <c r="AH1652" i="27"/>
  <c r="AI1652" i="27"/>
  <c r="AJ1652" i="27"/>
  <c r="AK1652" i="27"/>
  <c r="AL1652" i="27"/>
  <c r="AM1652" i="27"/>
  <c r="AN1652" i="27"/>
  <c r="AO1652" i="27"/>
  <c r="AD1653" i="27"/>
  <c r="AE1653" i="27" s="1"/>
  <c r="AG1653" i="27"/>
  <c r="AH1653" i="27"/>
  <c r="AI1653" i="27"/>
  <c r="AJ1653" i="27"/>
  <c r="AK1653" i="27"/>
  <c r="AL1653" i="27"/>
  <c r="AM1653" i="27"/>
  <c r="AN1653" i="27"/>
  <c r="AO1653" i="27"/>
  <c r="AD1654" i="27"/>
  <c r="AF1654" i="27" s="1"/>
  <c r="AG1654" i="27"/>
  <c r="AH1654" i="27"/>
  <c r="AI1654" i="27"/>
  <c r="AJ1654" i="27"/>
  <c r="AK1654" i="27"/>
  <c r="AL1654" i="27"/>
  <c r="AM1654" i="27"/>
  <c r="AN1654" i="27"/>
  <c r="AO1654" i="27"/>
  <c r="AD1655" i="27"/>
  <c r="AF1655" i="27" s="1"/>
  <c r="AG1655" i="27"/>
  <c r="AH1655" i="27"/>
  <c r="AI1655" i="27"/>
  <c r="AJ1655" i="27"/>
  <c r="AK1655" i="27"/>
  <c r="AL1655" i="27"/>
  <c r="AM1655" i="27"/>
  <c r="AN1655" i="27"/>
  <c r="AO1655" i="27"/>
  <c r="AD1656" i="27"/>
  <c r="AF1656" i="27" s="1"/>
  <c r="AG1656" i="27"/>
  <c r="AH1656" i="27"/>
  <c r="AI1656" i="27"/>
  <c r="AJ1656" i="27"/>
  <c r="AK1656" i="27"/>
  <c r="AL1656" i="27"/>
  <c r="AM1656" i="27"/>
  <c r="AN1656" i="27"/>
  <c r="AO1656" i="27"/>
  <c r="AD1657" i="27"/>
  <c r="AE1657" i="27" s="1"/>
  <c r="AG1657" i="27"/>
  <c r="AH1657" i="27"/>
  <c r="AI1657" i="27"/>
  <c r="AJ1657" i="27"/>
  <c r="AK1657" i="27"/>
  <c r="AL1657" i="27"/>
  <c r="AM1657" i="27"/>
  <c r="AN1657" i="27"/>
  <c r="AO1657" i="27"/>
  <c r="AD1658" i="27"/>
  <c r="AF1658" i="27" s="1"/>
  <c r="AE1658" i="27"/>
  <c r="AG1658" i="27"/>
  <c r="AH1658" i="27"/>
  <c r="AI1658" i="27"/>
  <c r="AJ1658" i="27"/>
  <c r="AK1658" i="27"/>
  <c r="AL1658" i="27"/>
  <c r="AM1658" i="27"/>
  <c r="AN1658" i="27"/>
  <c r="AO1658" i="27"/>
  <c r="AD1659" i="27"/>
  <c r="AG1659" i="27"/>
  <c r="AH1659" i="27"/>
  <c r="AI1659" i="27"/>
  <c r="AJ1659" i="27"/>
  <c r="AK1659" i="27"/>
  <c r="AL1659" i="27"/>
  <c r="AM1659" i="27"/>
  <c r="AN1659" i="27"/>
  <c r="AO1659" i="27"/>
  <c r="AD1660" i="27"/>
  <c r="AE1660" i="27" s="1"/>
  <c r="AG1660" i="27"/>
  <c r="AH1660" i="27"/>
  <c r="AI1660" i="27"/>
  <c r="AJ1660" i="27"/>
  <c r="AK1660" i="27"/>
  <c r="AL1660" i="27"/>
  <c r="AM1660" i="27"/>
  <c r="AN1660" i="27"/>
  <c r="AO1660" i="27"/>
  <c r="AD1661" i="27"/>
  <c r="AE1661" i="27" s="1"/>
  <c r="AG1661" i="27"/>
  <c r="AH1661" i="27"/>
  <c r="AI1661" i="27"/>
  <c r="AJ1661" i="27"/>
  <c r="AK1661" i="27"/>
  <c r="AL1661" i="27"/>
  <c r="AM1661" i="27"/>
  <c r="AN1661" i="27"/>
  <c r="AO1661" i="27"/>
  <c r="AD1662" i="27"/>
  <c r="AF1662" i="27" s="1"/>
  <c r="AG1662" i="27"/>
  <c r="AH1662" i="27"/>
  <c r="AI1662" i="27"/>
  <c r="AJ1662" i="27"/>
  <c r="AK1662" i="27"/>
  <c r="AL1662" i="27"/>
  <c r="AM1662" i="27"/>
  <c r="AN1662" i="27"/>
  <c r="AO1662" i="27"/>
  <c r="AD1663" i="27"/>
  <c r="AF1663" i="27" s="1"/>
  <c r="AG1663" i="27"/>
  <c r="AH1663" i="27"/>
  <c r="AI1663" i="27"/>
  <c r="AJ1663" i="27"/>
  <c r="AK1663" i="27"/>
  <c r="AL1663" i="27"/>
  <c r="AM1663" i="27"/>
  <c r="AN1663" i="27"/>
  <c r="AO1663" i="27"/>
  <c r="AD1664" i="27"/>
  <c r="AE1664" i="27" s="1"/>
  <c r="AG1664" i="27"/>
  <c r="AH1664" i="27"/>
  <c r="AI1664" i="27"/>
  <c r="AJ1664" i="27"/>
  <c r="AK1664" i="27"/>
  <c r="AL1664" i="27"/>
  <c r="AM1664" i="27"/>
  <c r="AN1664" i="27"/>
  <c r="AO1664" i="27"/>
  <c r="AD1665" i="27"/>
  <c r="AE1665" i="27" s="1"/>
  <c r="AG1665" i="27"/>
  <c r="AH1665" i="27"/>
  <c r="AI1665" i="27"/>
  <c r="AJ1665" i="27"/>
  <c r="AK1665" i="27"/>
  <c r="AL1665" i="27"/>
  <c r="AM1665" i="27"/>
  <c r="AN1665" i="27"/>
  <c r="AO1665" i="27"/>
  <c r="AD1666" i="27"/>
  <c r="AF1666" i="27" s="1"/>
  <c r="AG1666" i="27"/>
  <c r="AH1666" i="27"/>
  <c r="AI1666" i="27"/>
  <c r="AJ1666" i="27"/>
  <c r="AK1666" i="27"/>
  <c r="AL1666" i="27"/>
  <c r="AM1666" i="27"/>
  <c r="AN1666" i="27"/>
  <c r="AO1666" i="27"/>
  <c r="AD1667" i="27"/>
  <c r="AG1667" i="27"/>
  <c r="AH1667" i="27"/>
  <c r="AI1667" i="27"/>
  <c r="AJ1667" i="27"/>
  <c r="AK1667" i="27"/>
  <c r="AL1667" i="27"/>
  <c r="AM1667" i="27"/>
  <c r="AN1667" i="27"/>
  <c r="AO1667" i="27"/>
  <c r="AD1668" i="27"/>
  <c r="AE1668" i="27" s="1"/>
  <c r="AG1668" i="27"/>
  <c r="AH1668" i="27"/>
  <c r="AI1668" i="27"/>
  <c r="AJ1668" i="27"/>
  <c r="AK1668" i="27"/>
  <c r="AL1668" i="27"/>
  <c r="AM1668" i="27"/>
  <c r="AN1668" i="27"/>
  <c r="AO1668" i="27"/>
  <c r="AD1669" i="27"/>
  <c r="AE1669" i="27" s="1"/>
  <c r="AF1669" i="27"/>
  <c r="AG1669" i="27"/>
  <c r="AH1669" i="27"/>
  <c r="AI1669" i="27"/>
  <c r="AJ1669" i="27"/>
  <c r="AK1669" i="27"/>
  <c r="AL1669" i="27"/>
  <c r="AM1669" i="27"/>
  <c r="AN1669" i="27"/>
  <c r="AO1669" i="27"/>
  <c r="AD1670" i="27"/>
  <c r="AF1670" i="27" s="1"/>
  <c r="AG1670" i="27"/>
  <c r="AH1670" i="27"/>
  <c r="AI1670" i="27"/>
  <c r="AJ1670" i="27"/>
  <c r="AK1670" i="27"/>
  <c r="AL1670" i="27"/>
  <c r="AM1670" i="27"/>
  <c r="AN1670" i="27"/>
  <c r="AO1670" i="27"/>
  <c r="AD1671" i="27"/>
  <c r="AF1671" i="27" s="1"/>
  <c r="AG1671" i="27"/>
  <c r="AH1671" i="27"/>
  <c r="AI1671" i="27"/>
  <c r="AJ1671" i="27"/>
  <c r="AK1671" i="27"/>
  <c r="AL1671" i="27"/>
  <c r="AM1671" i="27"/>
  <c r="AN1671" i="27"/>
  <c r="AO1671" i="27"/>
  <c r="AD1672" i="27"/>
  <c r="AE1672" i="27" s="1"/>
  <c r="AG1672" i="27"/>
  <c r="AH1672" i="27"/>
  <c r="AI1672" i="27"/>
  <c r="AJ1672" i="27"/>
  <c r="AK1672" i="27"/>
  <c r="AL1672" i="27"/>
  <c r="AM1672" i="27"/>
  <c r="AN1672" i="27"/>
  <c r="AO1672" i="27"/>
  <c r="AD1673" i="27"/>
  <c r="AE1673" i="27" s="1"/>
  <c r="AG1673" i="27"/>
  <c r="AH1673" i="27"/>
  <c r="AI1673" i="27"/>
  <c r="AJ1673" i="27"/>
  <c r="AK1673" i="27"/>
  <c r="AL1673" i="27"/>
  <c r="AM1673" i="27"/>
  <c r="AN1673" i="27"/>
  <c r="AO1673" i="27"/>
  <c r="AD1674" i="27"/>
  <c r="AE1674" i="27" s="1"/>
  <c r="AG1674" i="27"/>
  <c r="AH1674" i="27"/>
  <c r="AI1674" i="27"/>
  <c r="AJ1674" i="27"/>
  <c r="AK1674" i="27"/>
  <c r="AL1674" i="27"/>
  <c r="AM1674" i="27"/>
  <c r="AN1674" i="27"/>
  <c r="AO1674" i="27"/>
  <c r="AD1675" i="27"/>
  <c r="AG1675" i="27"/>
  <c r="AH1675" i="27"/>
  <c r="AI1675" i="27"/>
  <c r="AJ1675" i="27"/>
  <c r="AK1675" i="27"/>
  <c r="AL1675" i="27"/>
  <c r="AM1675" i="27"/>
  <c r="AN1675" i="27"/>
  <c r="AO1675" i="27"/>
  <c r="AD1676" i="27"/>
  <c r="AE1676" i="27" s="1"/>
  <c r="AG1676" i="27"/>
  <c r="AH1676" i="27"/>
  <c r="AI1676" i="27"/>
  <c r="AJ1676" i="27"/>
  <c r="AK1676" i="27"/>
  <c r="AL1676" i="27"/>
  <c r="AM1676" i="27"/>
  <c r="AN1676" i="27"/>
  <c r="AO1676" i="27"/>
  <c r="AD1677" i="27"/>
  <c r="AE1677" i="27" s="1"/>
  <c r="AG1677" i="27"/>
  <c r="AH1677" i="27"/>
  <c r="AI1677" i="27"/>
  <c r="AJ1677" i="27"/>
  <c r="AK1677" i="27"/>
  <c r="AL1677" i="27"/>
  <c r="AM1677" i="27"/>
  <c r="AN1677" i="27"/>
  <c r="AO1677" i="27"/>
  <c r="AD1678" i="27"/>
  <c r="AF1678" i="27" s="1"/>
  <c r="AG1678" i="27"/>
  <c r="AH1678" i="27"/>
  <c r="AI1678" i="27"/>
  <c r="AJ1678" i="27"/>
  <c r="AK1678" i="27"/>
  <c r="AL1678" i="27"/>
  <c r="AM1678" i="27"/>
  <c r="AN1678" i="27"/>
  <c r="AO1678" i="27"/>
  <c r="AD1679" i="27"/>
  <c r="AF1679" i="27" s="1"/>
  <c r="AG1679" i="27"/>
  <c r="AH1679" i="27"/>
  <c r="AI1679" i="27"/>
  <c r="AJ1679" i="27"/>
  <c r="AK1679" i="27"/>
  <c r="AL1679" i="27"/>
  <c r="AM1679" i="27"/>
  <c r="AN1679" i="27"/>
  <c r="AO1679" i="27"/>
  <c r="AD1680" i="27"/>
  <c r="AF1680" i="27" s="1"/>
  <c r="AG1680" i="27"/>
  <c r="AH1680" i="27"/>
  <c r="AI1680" i="27"/>
  <c r="AJ1680" i="27"/>
  <c r="AK1680" i="27"/>
  <c r="AL1680" i="27"/>
  <c r="AM1680" i="27"/>
  <c r="AN1680" i="27"/>
  <c r="AO1680" i="27"/>
  <c r="AD1681" i="27"/>
  <c r="AE1681" i="27" s="1"/>
  <c r="AG1681" i="27"/>
  <c r="AH1681" i="27"/>
  <c r="AI1681" i="27"/>
  <c r="AJ1681" i="27"/>
  <c r="AK1681" i="27"/>
  <c r="AL1681" i="27"/>
  <c r="AM1681" i="27"/>
  <c r="AN1681" i="27"/>
  <c r="AO1681" i="27"/>
  <c r="AD1682" i="27"/>
  <c r="AE1682" i="27" s="1"/>
  <c r="AG1682" i="27"/>
  <c r="AH1682" i="27"/>
  <c r="AI1682" i="27"/>
  <c r="AJ1682" i="27"/>
  <c r="AK1682" i="27"/>
  <c r="AL1682" i="27"/>
  <c r="AM1682" i="27"/>
  <c r="AN1682" i="27"/>
  <c r="AO1682" i="27"/>
  <c r="AD1683" i="27"/>
  <c r="AG1683" i="27"/>
  <c r="AH1683" i="27"/>
  <c r="AI1683" i="27"/>
  <c r="AJ1683" i="27"/>
  <c r="AK1683" i="27"/>
  <c r="AL1683" i="27"/>
  <c r="AM1683" i="27"/>
  <c r="AN1683" i="27"/>
  <c r="AO1683" i="27"/>
  <c r="AD1684" i="27"/>
  <c r="AE1684" i="27" s="1"/>
  <c r="AG1684" i="27"/>
  <c r="AH1684" i="27"/>
  <c r="AI1684" i="27"/>
  <c r="AJ1684" i="27"/>
  <c r="AK1684" i="27"/>
  <c r="AL1684" i="27"/>
  <c r="AM1684" i="27"/>
  <c r="AN1684" i="27"/>
  <c r="AO1684" i="27"/>
  <c r="AD1685" i="27"/>
  <c r="AG1685" i="27"/>
  <c r="AH1685" i="27"/>
  <c r="AI1685" i="27"/>
  <c r="AJ1685" i="27"/>
  <c r="AK1685" i="27"/>
  <c r="AL1685" i="27"/>
  <c r="AM1685" i="27"/>
  <c r="AN1685" i="27"/>
  <c r="AO1685" i="27"/>
  <c r="AD1686" i="27"/>
  <c r="AF1686" i="27" s="1"/>
  <c r="AG1686" i="27"/>
  <c r="AH1686" i="27"/>
  <c r="AI1686" i="27"/>
  <c r="AJ1686" i="27"/>
  <c r="AK1686" i="27"/>
  <c r="AL1686" i="27"/>
  <c r="AM1686" i="27"/>
  <c r="AN1686" i="27"/>
  <c r="AO1686" i="27"/>
  <c r="AD1687" i="27"/>
  <c r="AF1687" i="27" s="1"/>
  <c r="AG1687" i="27"/>
  <c r="AH1687" i="27"/>
  <c r="AI1687" i="27"/>
  <c r="AJ1687" i="27"/>
  <c r="AK1687" i="27"/>
  <c r="AL1687" i="27"/>
  <c r="AM1687" i="27"/>
  <c r="AN1687" i="27"/>
  <c r="AO1687" i="27"/>
  <c r="AD1688" i="27"/>
  <c r="AG1688" i="27"/>
  <c r="AH1688" i="27"/>
  <c r="AI1688" i="27"/>
  <c r="AJ1688" i="27"/>
  <c r="AK1688" i="27"/>
  <c r="AL1688" i="27"/>
  <c r="AM1688" i="27"/>
  <c r="AN1688" i="27"/>
  <c r="AO1688" i="27"/>
  <c r="AD1689" i="27"/>
  <c r="AF1689" i="27" s="1"/>
  <c r="AG1689" i="27"/>
  <c r="AH1689" i="27"/>
  <c r="AI1689" i="27"/>
  <c r="AJ1689" i="27"/>
  <c r="AK1689" i="27"/>
  <c r="AL1689" i="27"/>
  <c r="AM1689" i="27"/>
  <c r="AN1689" i="27"/>
  <c r="AO1689" i="27"/>
  <c r="AD1690" i="27"/>
  <c r="AG1690" i="27"/>
  <c r="AH1690" i="27"/>
  <c r="AI1690" i="27"/>
  <c r="AJ1690" i="27"/>
  <c r="AK1690" i="27"/>
  <c r="AL1690" i="27"/>
  <c r="AM1690" i="27"/>
  <c r="AN1690" i="27"/>
  <c r="AO1690" i="27"/>
  <c r="AD1691" i="27"/>
  <c r="AG1691" i="27"/>
  <c r="AH1691" i="27"/>
  <c r="AI1691" i="27"/>
  <c r="AJ1691" i="27"/>
  <c r="AK1691" i="27"/>
  <c r="AL1691" i="27"/>
  <c r="AM1691" i="27"/>
  <c r="AN1691" i="27"/>
  <c r="AO1691" i="27"/>
  <c r="AD1692" i="27"/>
  <c r="AE1692" i="27" s="1"/>
  <c r="AG1692" i="27"/>
  <c r="AH1692" i="27"/>
  <c r="AI1692" i="27"/>
  <c r="AJ1692" i="27"/>
  <c r="AK1692" i="27"/>
  <c r="AL1692" i="27"/>
  <c r="AM1692" i="27"/>
  <c r="AN1692" i="27"/>
  <c r="AO1692" i="27"/>
  <c r="AD1693" i="27"/>
  <c r="AE1693" i="27" s="1"/>
  <c r="AG1693" i="27"/>
  <c r="AH1693" i="27"/>
  <c r="AI1693" i="27"/>
  <c r="AJ1693" i="27"/>
  <c r="AK1693" i="27"/>
  <c r="AL1693" i="27"/>
  <c r="AM1693" i="27"/>
  <c r="AN1693" i="27"/>
  <c r="AO1693" i="27"/>
  <c r="AD1694" i="27"/>
  <c r="AF1694" i="27" s="1"/>
  <c r="AE1694" i="27"/>
  <c r="AG1694" i="27"/>
  <c r="AH1694" i="27"/>
  <c r="AI1694" i="27"/>
  <c r="AJ1694" i="27"/>
  <c r="AK1694" i="27"/>
  <c r="AL1694" i="27"/>
  <c r="AM1694" i="27"/>
  <c r="AN1694" i="27"/>
  <c r="AO1694" i="27"/>
  <c r="AD1695" i="27"/>
  <c r="AF1695" i="27" s="1"/>
  <c r="AG1695" i="27"/>
  <c r="AH1695" i="27"/>
  <c r="AI1695" i="27"/>
  <c r="AJ1695" i="27"/>
  <c r="AK1695" i="27"/>
  <c r="AL1695" i="27"/>
  <c r="AM1695" i="27"/>
  <c r="AN1695" i="27"/>
  <c r="AO1695" i="27"/>
  <c r="AD1696" i="27"/>
  <c r="AE1696" i="27" s="1"/>
  <c r="AG1696" i="27"/>
  <c r="AH1696" i="27"/>
  <c r="AI1696" i="27"/>
  <c r="AJ1696" i="27"/>
  <c r="AK1696" i="27"/>
  <c r="AL1696" i="27"/>
  <c r="AM1696" i="27"/>
  <c r="AN1696" i="27"/>
  <c r="AO1696" i="27"/>
  <c r="AD1697" i="27"/>
  <c r="AE1697" i="27" s="1"/>
  <c r="AG1697" i="27"/>
  <c r="AH1697" i="27"/>
  <c r="AI1697" i="27"/>
  <c r="AJ1697" i="27"/>
  <c r="AK1697" i="27"/>
  <c r="AL1697" i="27"/>
  <c r="AM1697" i="27"/>
  <c r="AN1697" i="27"/>
  <c r="AO1697" i="27"/>
  <c r="AD1698" i="27"/>
  <c r="AE1698" i="27" s="1"/>
  <c r="AG1698" i="27"/>
  <c r="AH1698" i="27"/>
  <c r="AI1698" i="27"/>
  <c r="AJ1698" i="27"/>
  <c r="AK1698" i="27"/>
  <c r="AL1698" i="27"/>
  <c r="AM1698" i="27"/>
  <c r="AN1698" i="27"/>
  <c r="AO1698" i="27"/>
  <c r="AD1699" i="27"/>
  <c r="AG1699" i="27"/>
  <c r="AH1699" i="27"/>
  <c r="AI1699" i="27"/>
  <c r="AJ1699" i="27"/>
  <c r="AK1699" i="27"/>
  <c r="AL1699" i="27"/>
  <c r="AM1699" i="27"/>
  <c r="AN1699" i="27"/>
  <c r="AO1699" i="27"/>
  <c r="AD1700" i="27"/>
  <c r="AE1700" i="27" s="1"/>
  <c r="AG1700" i="27"/>
  <c r="AH1700" i="27"/>
  <c r="AI1700" i="27"/>
  <c r="AJ1700" i="27"/>
  <c r="AK1700" i="27"/>
  <c r="AL1700" i="27"/>
  <c r="AM1700" i="27"/>
  <c r="AN1700" i="27"/>
  <c r="AO1700" i="27"/>
  <c r="AD1701" i="27"/>
  <c r="AE1701" i="27" s="1"/>
  <c r="AG1701" i="27"/>
  <c r="AH1701" i="27"/>
  <c r="AI1701" i="27"/>
  <c r="AJ1701" i="27"/>
  <c r="AK1701" i="27"/>
  <c r="AL1701" i="27"/>
  <c r="AM1701" i="27"/>
  <c r="AN1701" i="27"/>
  <c r="AO1701" i="27"/>
  <c r="AD1702" i="27"/>
  <c r="AF1702" i="27" s="1"/>
  <c r="AG1702" i="27"/>
  <c r="AH1702" i="27"/>
  <c r="AI1702" i="27"/>
  <c r="AJ1702" i="27"/>
  <c r="AK1702" i="27"/>
  <c r="AL1702" i="27"/>
  <c r="AM1702" i="27"/>
  <c r="AN1702" i="27"/>
  <c r="AO1702" i="27"/>
  <c r="AD1703" i="27"/>
  <c r="AF1703" i="27" s="1"/>
  <c r="AG1703" i="27"/>
  <c r="AH1703" i="27"/>
  <c r="AI1703" i="27"/>
  <c r="AJ1703" i="27"/>
  <c r="AK1703" i="27"/>
  <c r="AL1703" i="27"/>
  <c r="AM1703" i="27"/>
  <c r="AN1703" i="27"/>
  <c r="AO1703" i="27"/>
  <c r="AD1704" i="27"/>
  <c r="AE1704" i="27" s="1"/>
  <c r="AG1704" i="27"/>
  <c r="AH1704" i="27"/>
  <c r="AI1704" i="27"/>
  <c r="AJ1704" i="27"/>
  <c r="AK1704" i="27"/>
  <c r="AL1704" i="27"/>
  <c r="AM1704" i="27"/>
  <c r="AN1704" i="27"/>
  <c r="AO1704" i="27"/>
  <c r="AD1705" i="27"/>
  <c r="AE1705" i="27" s="1"/>
  <c r="AG1705" i="27"/>
  <c r="AH1705" i="27"/>
  <c r="AI1705" i="27"/>
  <c r="AJ1705" i="27"/>
  <c r="AK1705" i="27"/>
  <c r="AL1705" i="27"/>
  <c r="AM1705" i="27"/>
  <c r="AN1705" i="27"/>
  <c r="AO1705" i="27"/>
  <c r="AD1706" i="27"/>
  <c r="AE1706" i="27" s="1"/>
  <c r="AG1706" i="27"/>
  <c r="AH1706" i="27"/>
  <c r="AI1706" i="27"/>
  <c r="AJ1706" i="27"/>
  <c r="AK1706" i="27"/>
  <c r="AL1706" i="27"/>
  <c r="AM1706" i="27"/>
  <c r="AN1706" i="27"/>
  <c r="AO1706" i="27"/>
  <c r="AD1707" i="27"/>
  <c r="AG1707" i="27"/>
  <c r="AH1707" i="27"/>
  <c r="AI1707" i="27"/>
  <c r="AJ1707" i="27"/>
  <c r="AK1707" i="27"/>
  <c r="AL1707" i="27"/>
  <c r="AM1707" i="27"/>
  <c r="AN1707" i="27"/>
  <c r="AO1707" i="27"/>
  <c r="AD1708" i="27"/>
  <c r="AE1708" i="27" s="1"/>
  <c r="AG1708" i="27"/>
  <c r="AH1708" i="27"/>
  <c r="AI1708" i="27"/>
  <c r="AJ1708" i="27"/>
  <c r="AK1708" i="27"/>
  <c r="AL1708" i="27"/>
  <c r="AM1708" i="27"/>
  <c r="AN1708" i="27"/>
  <c r="AO1708" i="27"/>
  <c r="AD1709" i="27"/>
  <c r="AE1709" i="27" s="1"/>
  <c r="AG1709" i="27"/>
  <c r="AH1709" i="27"/>
  <c r="AI1709" i="27"/>
  <c r="AJ1709" i="27"/>
  <c r="AK1709" i="27"/>
  <c r="AL1709" i="27"/>
  <c r="AM1709" i="27"/>
  <c r="AN1709" i="27"/>
  <c r="AO1709" i="27"/>
  <c r="AD1710" i="27"/>
  <c r="AF1710" i="27" s="1"/>
  <c r="AG1710" i="27"/>
  <c r="AH1710" i="27"/>
  <c r="AI1710" i="27"/>
  <c r="AJ1710" i="27"/>
  <c r="AK1710" i="27"/>
  <c r="AL1710" i="27"/>
  <c r="AM1710" i="27"/>
  <c r="AN1710" i="27"/>
  <c r="AO1710" i="27"/>
  <c r="AD1711" i="27"/>
  <c r="AF1711" i="27" s="1"/>
  <c r="AG1711" i="27"/>
  <c r="AH1711" i="27"/>
  <c r="AI1711" i="27"/>
  <c r="AJ1711" i="27"/>
  <c r="AK1711" i="27"/>
  <c r="AL1711" i="27"/>
  <c r="AM1711" i="27"/>
  <c r="AN1711" i="27"/>
  <c r="AO1711" i="27"/>
  <c r="AD1712" i="27"/>
  <c r="AE1712" i="27" s="1"/>
  <c r="AG1712" i="27"/>
  <c r="AH1712" i="27"/>
  <c r="AI1712" i="27"/>
  <c r="AJ1712" i="27"/>
  <c r="AK1712" i="27"/>
  <c r="AL1712" i="27"/>
  <c r="AM1712" i="27"/>
  <c r="AN1712" i="27"/>
  <c r="AO1712" i="27"/>
  <c r="AD1713" i="27"/>
  <c r="AE1713" i="27" s="1"/>
  <c r="AG1713" i="27"/>
  <c r="AH1713" i="27"/>
  <c r="AI1713" i="27"/>
  <c r="AJ1713" i="27"/>
  <c r="AK1713" i="27"/>
  <c r="AL1713" i="27"/>
  <c r="AM1713" i="27"/>
  <c r="AN1713" i="27"/>
  <c r="AO1713" i="27"/>
  <c r="AD1714" i="27"/>
  <c r="AE1714" i="27" s="1"/>
  <c r="AG1714" i="27"/>
  <c r="AH1714" i="27"/>
  <c r="AI1714" i="27"/>
  <c r="AJ1714" i="27"/>
  <c r="AK1714" i="27"/>
  <c r="AL1714" i="27"/>
  <c r="AM1714" i="27"/>
  <c r="AN1714" i="27"/>
  <c r="AO1714" i="27"/>
  <c r="AD1715" i="27"/>
  <c r="AG1715" i="27"/>
  <c r="AH1715" i="27"/>
  <c r="AI1715" i="27"/>
  <c r="AJ1715" i="27"/>
  <c r="AK1715" i="27"/>
  <c r="AL1715" i="27"/>
  <c r="AM1715" i="27"/>
  <c r="AN1715" i="27"/>
  <c r="AO1715" i="27"/>
  <c r="AD1716" i="27"/>
  <c r="AE1716" i="27" s="1"/>
  <c r="AG1716" i="27"/>
  <c r="AH1716" i="27"/>
  <c r="AI1716" i="27"/>
  <c r="AJ1716" i="27"/>
  <c r="AK1716" i="27"/>
  <c r="AL1716" i="27"/>
  <c r="AM1716" i="27"/>
  <c r="AN1716" i="27"/>
  <c r="AO1716" i="27"/>
  <c r="AD1717" i="27"/>
  <c r="AE1717" i="27" s="1"/>
  <c r="AG1717" i="27"/>
  <c r="AH1717" i="27"/>
  <c r="AI1717" i="27"/>
  <c r="AJ1717" i="27"/>
  <c r="AK1717" i="27"/>
  <c r="AL1717" i="27"/>
  <c r="AM1717" i="27"/>
  <c r="AN1717" i="27"/>
  <c r="AO1717" i="27"/>
  <c r="AD1718" i="27"/>
  <c r="AF1718" i="27" s="1"/>
  <c r="AG1718" i="27"/>
  <c r="AH1718" i="27"/>
  <c r="AI1718" i="27"/>
  <c r="AJ1718" i="27"/>
  <c r="AK1718" i="27"/>
  <c r="AL1718" i="27"/>
  <c r="AM1718" i="27"/>
  <c r="AN1718" i="27"/>
  <c r="AO1718" i="27"/>
  <c r="AD1719" i="27"/>
  <c r="AF1719" i="27" s="1"/>
  <c r="AG1719" i="27"/>
  <c r="AH1719" i="27"/>
  <c r="AI1719" i="27"/>
  <c r="AJ1719" i="27"/>
  <c r="AK1719" i="27"/>
  <c r="AL1719" i="27"/>
  <c r="AM1719" i="27"/>
  <c r="AN1719" i="27"/>
  <c r="AO1719" i="27"/>
  <c r="AD1720" i="27"/>
  <c r="AE1720" i="27" s="1"/>
  <c r="AG1720" i="27"/>
  <c r="AH1720" i="27"/>
  <c r="AI1720" i="27"/>
  <c r="AJ1720" i="27"/>
  <c r="AK1720" i="27"/>
  <c r="AL1720" i="27"/>
  <c r="AM1720" i="27"/>
  <c r="AN1720" i="27"/>
  <c r="AO1720" i="27"/>
  <c r="AD1721" i="27"/>
  <c r="AE1721" i="27" s="1"/>
  <c r="AG1721" i="27"/>
  <c r="AH1721" i="27"/>
  <c r="AI1721" i="27"/>
  <c r="AJ1721" i="27"/>
  <c r="AK1721" i="27"/>
  <c r="AL1721" i="27"/>
  <c r="AM1721" i="27"/>
  <c r="AN1721" i="27"/>
  <c r="AO1721" i="27"/>
  <c r="AD1722" i="27"/>
  <c r="AE1722" i="27" s="1"/>
  <c r="AG1722" i="27"/>
  <c r="AH1722" i="27"/>
  <c r="AI1722" i="27"/>
  <c r="AJ1722" i="27"/>
  <c r="AK1722" i="27"/>
  <c r="AL1722" i="27"/>
  <c r="AM1722" i="27"/>
  <c r="AN1722" i="27"/>
  <c r="AO1722" i="27"/>
  <c r="AD1723" i="27"/>
  <c r="AG1723" i="27"/>
  <c r="AH1723" i="27"/>
  <c r="AI1723" i="27"/>
  <c r="AJ1723" i="27"/>
  <c r="AK1723" i="27"/>
  <c r="AL1723" i="27"/>
  <c r="AM1723" i="27"/>
  <c r="AN1723" i="27"/>
  <c r="AO1723" i="27"/>
  <c r="AD1724" i="27"/>
  <c r="AG1724" i="27"/>
  <c r="AH1724" i="27"/>
  <c r="AI1724" i="27"/>
  <c r="AJ1724" i="27"/>
  <c r="AK1724" i="27"/>
  <c r="AL1724" i="27"/>
  <c r="AM1724" i="27"/>
  <c r="AN1724" i="27"/>
  <c r="AO1724" i="27"/>
  <c r="AD1725" i="27"/>
  <c r="AE1725" i="27" s="1"/>
  <c r="AG1725" i="27"/>
  <c r="AH1725" i="27"/>
  <c r="AI1725" i="27"/>
  <c r="AJ1725" i="27"/>
  <c r="AK1725" i="27"/>
  <c r="AL1725" i="27"/>
  <c r="AM1725" i="27"/>
  <c r="AN1725" i="27"/>
  <c r="AO1725" i="27"/>
  <c r="AD1726" i="27"/>
  <c r="AF1726" i="27" s="1"/>
  <c r="AG1726" i="27"/>
  <c r="AH1726" i="27"/>
  <c r="AI1726" i="27"/>
  <c r="AJ1726" i="27"/>
  <c r="AK1726" i="27"/>
  <c r="AL1726" i="27"/>
  <c r="AM1726" i="27"/>
  <c r="AN1726" i="27"/>
  <c r="AO1726" i="27"/>
  <c r="AD1727" i="27"/>
  <c r="AF1727" i="27" s="1"/>
  <c r="AG1727" i="27"/>
  <c r="AH1727" i="27"/>
  <c r="AI1727" i="27"/>
  <c r="AJ1727" i="27"/>
  <c r="AK1727" i="27"/>
  <c r="AL1727" i="27"/>
  <c r="AM1727" i="27"/>
  <c r="AN1727" i="27"/>
  <c r="AO1727" i="27"/>
  <c r="AD1728" i="27"/>
  <c r="AF1728" i="27" s="1"/>
  <c r="AG1728" i="27"/>
  <c r="AH1728" i="27"/>
  <c r="AI1728" i="27"/>
  <c r="AJ1728" i="27"/>
  <c r="AK1728" i="27"/>
  <c r="AL1728" i="27"/>
  <c r="AM1728" i="27"/>
  <c r="AN1728" i="27"/>
  <c r="AO1728" i="27"/>
  <c r="AD1729" i="27"/>
  <c r="AE1729" i="27" s="1"/>
  <c r="AG1729" i="27"/>
  <c r="AH1729" i="27"/>
  <c r="AI1729" i="27"/>
  <c r="AJ1729" i="27"/>
  <c r="AK1729" i="27"/>
  <c r="AL1729" i="27"/>
  <c r="AM1729" i="27"/>
  <c r="AN1729" i="27"/>
  <c r="AO1729" i="27"/>
  <c r="AD1730" i="27"/>
  <c r="AF1730" i="27" s="1"/>
  <c r="AG1730" i="27"/>
  <c r="AH1730" i="27"/>
  <c r="AI1730" i="27"/>
  <c r="AJ1730" i="27"/>
  <c r="AK1730" i="27"/>
  <c r="AL1730" i="27"/>
  <c r="AM1730" i="27"/>
  <c r="AN1730" i="27"/>
  <c r="AO1730" i="27"/>
  <c r="AD1731" i="27"/>
  <c r="AG1731" i="27"/>
  <c r="AH1731" i="27"/>
  <c r="AI1731" i="27"/>
  <c r="AJ1731" i="27"/>
  <c r="AK1731" i="27"/>
  <c r="AL1731" i="27"/>
  <c r="AM1731" i="27"/>
  <c r="AN1731" i="27"/>
  <c r="AO1731" i="27"/>
  <c r="AD1732" i="27"/>
  <c r="AE1732" i="27" s="1"/>
  <c r="AG1732" i="27"/>
  <c r="AH1732" i="27"/>
  <c r="AI1732" i="27"/>
  <c r="AJ1732" i="27"/>
  <c r="AK1732" i="27"/>
  <c r="AL1732" i="27"/>
  <c r="AM1732" i="27"/>
  <c r="AN1732" i="27"/>
  <c r="AO1732" i="27"/>
  <c r="AD1733" i="27"/>
  <c r="AE1733" i="27" s="1"/>
  <c r="AG1733" i="27"/>
  <c r="AH1733" i="27"/>
  <c r="AI1733" i="27"/>
  <c r="AJ1733" i="27"/>
  <c r="AK1733" i="27"/>
  <c r="AL1733" i="27"/>
  <c r="AM1733" i="27"/>
  <c r="AN1733" i="27"/>
  <c r="AO1733" i="27"/>
  <c r="AD1734" i="27"/>
  <c r="AF1734" i="27" s="1"/>
  <c r="AG1734" i="27"/>
  <c r="AH1734" i="27"/>
  <c r="AI1734" i="27"/>
  <c r="AJ1734" i="27"/>
  <c r="AK1734" i="27"/>
  <c r="AL1734" i="27"/>
  <c r="AM1734" i="27"/>
  <c r="AN1734" i="27"/>
  <c r="AO1734" i="27"/>
  <c r="AD1735" i="27"/>
  <c r="AG1735" i="27"/>
  <c r="AH1735" i="27"/>
  <c r="AI1735" i="27"/>
  <c r="AJ1735" i="27"/>
  <c r="AK1735" i="27"/>
  <c r="AL1735" i="27"/>
  <c r="AM1735" i="27"/>
  <c r="AN1735" i="27"/>
  <c r="AO1735" i="27"/>
  <c r="AD1736" i="27"/>
  <c r="AF1736" i="27" s="1"/>
  <c r="AG1736" i="27"/>
  <c r="AH1736" i="27"/>
  <c r="AI1736" i="27"/>
  <c r="AJ1736" i="27"/>
  <c r="AK1736" i="27"/>
  <c r="AL1736" i="27"/>
  <c r="AM1736" i="27"/>
  <c r="AN1736" i="27"/>
  <c r="AO1736" i="27"/>
  <c r="AD1737" i="27"/>
  <c r="AE1737" i="27" s="1"/>
  <c r="AG1737" i="27"/>
  <c r="AH1737" i="27"/>
  <c r="AI1737" i="27"/>
  <c r="AJ1737" i="27"/>
  <c r="AK1737" i="27"/>
  <c r="AL1737" i="27"/>
  <c r="AM1737" i="27"/>
  <c r="AN1737" i="27"/>
  <c r="AO1737" i="27"/>
  <c r="AD1738" i="27"/>
  <c r="AF1738" i="27" s="1"/>
  <c r="AG1738" i="27"/>
  <c r="AH1738" i="27"/>
  <c r="AI1738" i="27"/>
  <c r="AJ1738" i="27"/>
  <c r="AK1738" i="27"/>
  <c r="AL1738" i="27"/>
  <c r="AM1738" i="27"/>
  <c r="AN1738" i="27"/>
  <c r="AO1738" i="27"/>
  <c r="AD1739" i="27"/>
  <c r="AG1739" i="27"/>
  <c r="AH1739" i="27"/>
  <c r="AI1739" i="27"/>
  <c r="AJ1739" i="27"/>
  <c r="AK1739" i="27"/>
  <c r="AL1739" i="27"/>
  <c r="AM1739" i="27"/>
  <c r="AN1739" i="27"/>
  <c r="AO1739" i="27"/>
  <c r="AD1740" i="27"/>
  <c r="AE1740" i="27" s="1"/>
  <c r="AG1740" i="27"/>
  <c r="AH1740" i="27"/>
  <c r="AI1740" i="27"/>
  <c r="AJ1740" i="27"/>
  <c r="AK1740" i="27"/>
  <c r="AL1740" i="27"/>
  <c r="AM1740" i="27"/>
  <c r="AN1740" i="27"/>
  <c r="AO1740" i="27"/>
  <c r="AD1741" i="27"/>
  <c r="AE1741" i="27" s="1"/>
  <c r="AG1741" i="27"/>
  <c r="AH1741" i="27"/>
  <c r="AI1741" i="27"/>
  <c r="AJ1741" i="27"/>
  <c r="AK1741" i="27"/>
  <c r="AL1741" i="27"/>
  <c r="AM1741" i="27"/>
  <c r="AN1741" i="27"/>
  <c r="AO1741" i="27"/>
  <c r="AD1742" i="27"/>
  <c r="AF1742" i="27" s="1"/>
  <c r="AG1742" i="27"/>
  <c r="AH1742" i="27"/>
  <c r="AI1742" i="27"/>
  <c r="AJ1742" i="27"/>
  <c r="AK1742" i="27"/>
  <c r="AL1742" i="27"/>
  <c r="AM1742" i="27"/>
  <c r="AN1742" i="27"/>
  <c r="AO1742" i="27"/>
  <c r="AD1743" i="27"/>
  <c r="AF1743" i="27" s="1"/>
  <c r="AG1743" i="27"/>
  <c r="AH1743" i="27"/>
  <c r="AI1743" i="27"/>
  <c r="AJ1743" i="27"/>
  <c r="AK1743" i="27"/>
  <c r="AL1743" i="27"/>
  <c r="AM1743" i="27"/>
  <c r="AN1743" i="27"/>
  <c r="AO1743" i="27"/>
  <c r="AD1744" i="27"/>
  <c r="AF1744" i="27" s="1"/>
  <c r="AG1744" i="27"/>
  <c r="AH1744" i="27"/>
  <c r="AI1744" i="27"/>
  <c r="AJ1744" i="27"/>
  <c r="AK1744" i="27"/>
  <c r="AL1744" i="27"/>
  <c r="AM1744" i="27"/>
  <c r="AN1744" i="27"/>
  <c r="AO1744" i="27"/>
  <c r="AD1745" i="27"/>
  <c r="AE1745" i="27" s="1"/>
  <c r="AG1745" i="27"/>
  <c r="AH1745" i="27"/>
  <c r="AI1745" i="27"/>
  <c r="AJ1745" i="27"/>
  <c r="AK1745" i="27"/>
  <c r="AL1745" i="27"/>
  <c r="AM1745" i="27"/>
  <c r="AN1745" i="27"/>
  <c r="AO1745" i="27"/>
  <c r="AD1746" i="27"/>
  <c r="AE1746" i="27" s="1"/>
  <c r="AG1746" i="27"/>
  <c r="AH1746" i="27"/>
  <c r="AI1746" i="27"/>
  <c r="AJ1746" i="27"/>
  <c r="AK1746" i="27"/>
  <c r="AL1746" i="27"/>
  <c r="AM1746" i="27"/>
  <c r="AN1746" i="27"/>
  <c r="AO1746" i="27"/>
  <c r="AD1747" i="27"/>
  <c r="AG1747" i="27"/>
  <c r="AH1747" i="27"/>
  <c r="AI1747" i="27"/>
  <c r="AJ1747" i="27"/>
  <c r="AK1747" i="27"/>
  <c r="AL1747" i="27"/>
  <c r="AM1747" i="27"/>
  <c r="AN1747" i="27"/>
  <c r="AO1747" i="27"/>
  <c r="AD1748" i="27"/>
  <c r="AG1748" i="27"/>
  <c r="AH1748" i="27"/>
  <c r="AI1748" i="27"/>
  <c r="AJ1748" i="27"/>
  <c r="AK1748" i="27"/>
  <c r="AL1748" i="27"/>
  <c r="AM1748" i="27"/>
  <c r="AN1748" i="27"/>
  <c r="AO1748" i="27"/>
  <c r="AD1749" i="27"/>
  <c r="AE1749" i="27" s="1"/>
  <c r="AG1749" i="27"/>
  <c r="AH1749" i="27"/>
  <c r="AI1749" i="27"/>
  <c r="AJ1749" i="27"/>
  <c r="AK1749" i="27"/>
  <c r="AL1749" i="27"/>
  <c r="AM1749" i="27"/>
  <c r="AN1749" i="27"/>
  <c r="AO1749" i="27"/>
  <c r="AD1750" i="27"/>
  <c r="AF1750" i="27" s="1"/>
  <c r="AG1750" i="27"/>
  <c r="AH1750" i="27"/>
  <c r="AI1750" i="27"/>
  <c r="AJ1750" i="27"/>
  <c r="AK1750" i="27"/>
  <c r="AL1750" i="27"/>
  <c r="AM1750" i="27"/>
  <c r="AN1750" i="27"/>
  <c r="AO1750" i="27"/>
  <c r="AD1751" i="27"/>
  <c r="AF1751" i="27" s="1"/>
  <c r="AG1751" i="27"/>
  <c r="AH1751" i="27"/>
  <c r="AI1751" i="27"/>
  <c r="AJ1751" i="27"/>
  <c r="AK1751" i="27"/>
  <c r="AL1751" i="27"/>
  <c r="AM1751" i="27"/>
  <c r="AN1751" i="27"/>
  <c r="AO1751" i="27"/>
  <c r="AD1752" i="27"/>
  <c r="AE1752" i="27" s="1"/>
  <c r="AG1752" i="27"/>
  <c r="AH1752" i="27"/>
  <c r="AI1752" i="27"/>
  <c r="AJ1752" i="27"/>
  <c r="AK1752" i="27"/>
  <c r="AL1752" i="27"/>
  <c r="AM1752" i="27"/>
  <c r="AN1752" i="27"/>
  <c r="AO1752" i="27"/>
  <c r="AD1753" i="27"/>
  <c r="AF1753" i="27" s="1"/>
  <c r="AG1753" i="27"/>
  <c r="AH1753" i="27"/>
  <c r="AI1753" i="27"/>
  <c r="AJ1753" i="27"/>
  <c r="AK1753" i="27"/>
  <c r="AL1753" i="27"/>
  <c r="AM1753" i="27"/>
  <c r="AN1753" i="27"/>
  <c r="AO1753" i="27"/>
  <c r="AD1754" i="27"/>
  <c r="AE1754" i="27" s="1"/>
  <c r="AG1754" i="27"/>
  <c r="AH1754" i="27"/>
  <c r="AI1754" i="27"/>
  <c r="AJ1754" i="27"/>
  <c r="AK1754" i="27"/>
  <c r="AL1754" i="27"/>
  <c r="AM1754" i="27"/>
  <c r="AN1754" i="27"/>
  <c r="AO1754" i="27"/>
  <c r="AD1755" i="27"/>
  <c r="AG1755" i="27"/>
  <c r="AH1755" i="27"/>
  <c r="AI1755" i="27"/>
  <c r="AJ1755" i="27"/>
  <c r="AK1755" i="27"/>
  <c r="AL1755" i="27"/>
  <c r="AM1755" i="27"/>
  <c r="AN1755" i="27"/>
  <c r="AO1755" i="27"/>
  <c r="AD1756" i="27"/>
  <c r="AE1756" i="27" s="1"/>
  <c r="AG1756" i="27"/>
  <c r="AH1756" i="27"/>
  <c r="AI1756" i="27"/>
  <c r="AJ1756" i="27"/>
  <c r="AK1756" i="27"/>
  <c r="AL1756" i="27"/>
  <c r="AM1756" i="27"/>
  <c r="AN1756" i="27"/>
  <c r="AO1756" i="27"/>
  <c r="AD1757" i="27"/>
  <c r="AE1757" i="27" s="1"/>
  <c r="AG1757" i="27"/>
  <c r="AH1757" i="27"/>
  <c r="AI1757" i="27"/>
  <c r="AJ1757" i="27"/>
  <c r="AK1757" i="27"/>
  <c r="AL1757" i="27"/>
  <c r="AM1757" i="27"/>
  <c r="AN1757" i="27"/>
  <c r="AO1757" i="27"/>
  <c r="AD1758" i="27"/>
  <c r="AF1758" i="27" s="1"/>
  <c r="AG1758" i="27"/>
  <c r="AH1758" i="27"/>
  <c r="AI1758" i="27"/>
  <c r="AJ1758" i="27"/>
  <c r="AK1758" i="27"/>
  <c r="AL1758" i="27"/>
  <c r="AM1758" i="27"/>
  <c r="AN1758" i="27"/>
  <c r="AO1758" i="27"/>
  <c r="AD1759" i="27"/>
  <c r="AF1759" i="27" s="1"/>
  <c r="AG1759" i="27"/>
  <c r="AH1759" i="27"/>
  <c r="AI1759" i="27"/>
  <c r="AJ1759" i="27"/>
  <c r="AK1759" i="27"/>
  <c r="AL1759" i="27"/>
  <c r="AM1759" i="27"/>
  <c r="AN1759" i="27"/>
  <c r="AO1759" i="27"/>
  <c r="AD1760" i="27"/>
  <c r="AE1760" i="27" s="1"/>
  <c r="AG1760" i="27"/>
  <c r="AH1760" i="27"/>
  <c r="AI1760" i="27"/>
  <c r="AJ1760" i="27"/>
  <c r="AK1760" i="27"/>
  <c r="AL1760" i="27"/>
  <c r="AM1760" i="27"/>
  <c r="AN1760" i="27"/>
  <c r="AO1760" i="27"/>
  <c r="AD1761" i="27"/>
  <c r="AG1761" i="27"/>
  <c r="AH1761" i="27"/>
  <c r="AI1761" i="27"/>
  <c r="AJ1761" i="27"/>
  <c r="AK1761" i="27"/>
  <c r="AL1761" i="27"/>
  <c r="AM1761" i="27"/>
  <c r="AN1761" i="27"/>
  <c r="AO1761" i="27"/>
  <c r="AD1762" i="27"/>
  <c r="AE1762" i="27" s="1"/>
  <c r="AG1762" i="27"/>
  <c r="AH1762" i="27"/>
  <c r="AI1762" i="27"/>
  <c r="AJ1762" i="27"/>
  <c r="AK1762" i="27"/>
  <c r="AL1762" i="27"/>
  <c r="AM1762" i="27"/>
  <c r="AN1762" i="27"/>
  <c r="AO1762" i="27"/>
  <c r="AD1763" i="27"/>
  <c r="AG1763" i="27"/>
  <c r="AH1763" i="27"/>
  <c r="AI1763" i="27"/>
  <c r="AJ1763" i="27"/>
  <c r="AK1763" i="27"/>
  <c r="AL1763" i="27"/>
  <c r="AM1763" i="27"/>
  <c r="AN1763" i="27"/>
  <c r="AO1763" i="27"/>
  <c r="AD1764" i="27"/>
  <c r="AE1764" i="27" s="1"/>
  <c r="AG1764" i="27"/>
  <c r="AH1764" i="27"/>
  <c r="AI1764" i="27"/>
  <c r="AJ1764" i="27"/>
  <c r="AK1764" i="27"/>
  <c r="AL1764" i="27"/>
  <c r="AM1764" i="27"/>
  <c r="AN1764" i="27"/>
  <c r="AO1764" i="27"/>
  <c r="AD1765" i="27"/>
  <c r="AE1765" i="27" s="1"/>
  <c r="AG1765" i="27"/>
  <c r="AH1765" i="27"/>
  <c r="AI1765" i="27"/>
  <c r="AJ1765" i="27"/>
  <c r="AK1765" i="27"/>
  <c r="AL1765" i="27"/>
  <c r="AM1765" i="27"/>
  <c r="AN1765" i="27"/>
  <c r="AO1765" i="27"/>
  <c r="AD1766" i="27"/>
  <c r="AF1766" i="27" s="1"/>
  <c r="AG1766" i="27"/>
  <c r="AH1766" i="27"/>
  <c r="AI1766" i="27"/>
  <c r="AJ1766" i="27"/>
  <c r="AK1766" i="27"/>
  <c r="AL1766" i="27"/>
  <c r="AM1766" i="27"/>
  <c r="AN1766" i="27"/>
  <c r="AO1766" i="27"/>
  <c r="AD1767" i="27"/>
  <c r="AF1767" i="27" s="1"/>
  <c r="AG1767" i="27"/>
  <c r="AH1767" i="27"/>
  <c r="AI1767" i="27"/>
  <c r="AJ1767" i="27"/>
  <c r="AK1767" i="27"/>
  <c r="AL1767" i="27"/>
  <c r="AM1767" i="27"/>
  <c r="AN1767" i="27"/>
  <c r="AO1767" i="27"/>
  <c r="AD1768" i="27"/>
  <c r="AE1768" i="27" s="1"/>
  <c r="AG1768" i="27"/>
  <c r="AH1768" i="27"/>
  <c r="AI1768" i="27"/>
  <c r="AJ1768" i="27"/>
  <c r="AK1768" i="27"/>
  <c r="AL1768" i="27"/>
  <c r="AM1768" i="27"/>
  <c r="AN1768" i="27"/>
  <c r="AO1768" i="27"/>
  <c r="AD1769" i="27"/>
  <c r="AG1769" i="27"/>
  <c r="AH1769" i="27"/>
  <c r="AI1769" i="27"/>
  <c r="AJ1769" i="27"/>
  <c r="AK1769" i="27"/>
  <c r="AL1769" i="27"/>
  <c r="AM1769" i="27"/>
  <c r="AN1769" i="27"/>
  <c r="AO1769" i="27"/>
  <c r="AD1770" i="27"/>
  <c r="AE1770" i="27" s="1"/>
  <c r="AG1770" i="27"/>
  <c r="AH1770" i="27"/>
  <c r="AI1770" i="27"/>
  <c r="AJ1770" i="27"/>
  <c r="AK1770" i="27"/>
  <c r="AL1770" i="27"/>
  <c r="AM1770" i="27"/>
  <c r="AN1770" i="27"/>
  <c r="AO1770" i="27"/>
  <c r="AD1771" i="27"/>
  <c r="AG1771" i="27"/>
  <c r="AH1771" i="27"/>
  <c r="AI1771" i="27"/>
  <c r="AJ1771" i="27"/>
  <c r="AK1771" i="27"/>
  <c r="AL1771" i="27"/>
  <c r="AM1771" i="27"/>
  <c r="AN1771" i="27"/>
  <c r="AO1771" i="27"/>
  <c r="AD1772" i="27"/>
  <c r="AE1772" i="27" s="1"/>
  <c r="AG1772" i="27"/>
  <c r="AH1772" i="27"/>
  <c r="AI1772" i="27"/>
  <c r="AJ1772" i="27"/>
  <c r="AK1772" i="27"/>
  <c r="AL1772" i="27"/>
  <c r="AM1772" i="27"/>
  <c r="AN1772" i="27"/>
  <c r="AO1772" i="27"/>
  <c r="AD1773" i="27"/>
  <c r="AE1773" i="27" s="1"/>
  <c r="AG1773" i="27"/>
  <c r="AH1773" i="27"/>
  <c r="AI1773" i="27"/>
  <c r="AJ1773" i="27"/>
  <c r="AK1773" i="27"/>
  <c r="AL1773" i="27"/>
  <c r="AM1773" i="27"/>
  <c r="AN1773" i="27"/>
  <c r="AO1773" i="27"/>
  <c r="AD1774" i="27"/>
  <c r="AF1774" i="27" s="1"/>
  <c r="AG1774" i="27"/>
  <c r="AH1774" i="27"/>
  <c r="AI1774" i="27"/>
  <c r="AJ1774" i="27"/>
  <c r="AK1774" i="27"/>
  <c r="AL1774" i="27"/>
  <c r="AM1774" i="27"/>
  <c r="AN1774" i="27"/>
  <c r="AO1774" i="27"/>
  <c r="AD1775" i="27"/>
  <c r="AF1775" i="27" s="1"/>
  <c r="AG1775" i="27"/>
  <c r="AH1775" i="27"/>
  <c r="AI1775" i="27"/>
  <c r="AJ1775" i="27"/>
  <c r="AK1775" i="27"/>
  <c r="AL1775" i="27"/>
  <c r="AM1775" i="27"/>
  <c r="AN1775" i="27"/>
  <c r="AO1775" i="27"/>
  <c r="AD1776" i="27"/>
  <c r="AE1776" i="27" s="1"/>
  <c r="AG1776" i="27"/>
  <c r="AH1776" i="27"/>
  <c r="AI1776" i="27"/>
  <c r="AJ1776" i="27"/>
  <c r="AK1776" i="27"/>
  <c r="AL1776" i="27"/>
  <c r="AM1776" i="27"/>
  <c r="AN1776" i="27"/>
  <c r="AO1776" i="27"/>
  <c r="AD1777" i="27"/>
  <c r="AG1777" i="27"/>
  <c r="AH1777" i="27"/>
  <c r="AI1777" i="27"/>
  <c r="AJ1777" i="27"/>
  <c r="AK1777" i="27"/>
  <c r="AL1777" i="27"/>
  <c r="AM1777" i="27"/>
  <c r="AN1777" i="27"/>
  <c r="AO1777" i="27"/>
  <c r="AD1778" i="27"/>
  <c r="AE1778" i="27" s="1"/>
  <c r="AG1778" i="27"/>
  <c r="AH1778" i="27"/>
  <c r="AI1778" i="27"/>
  <c r="AJ1778" i="27"/>
  <c r="AK1778" i="27"/>
  <c r="AL1778" i="27"/>
  <c r="AM1778" i="27"/>
  <c r="AN1778" i="27"/>
  <c r="AO1778" i="27"/>
  <c r="AD1779" i="27"/>
  <c r="AG1779" i="27"/>
  <c r="AH1779" i="27"/>
  <c r="AI1779" i="27"/>
  <c r="AJ1779" i="27"/>
  <c r="AK1779" i="27"/>
  <c r="AL1779" i="27"/>
  <c r="AM1779" i="27"/>
  <c r="AN1779" i="27"/>
  <c r="AO1779" i="27"/>
  <c r="AD1780" i="27"/>
  <c r="AE1780" i="27" s="1"/>
  <c r="AG1780" i="27"/>
  <c r="AH1780" i="27"/>
  <c r="AI1780" i="27"/>
  <c r="AJ1780" i="27"/>
  <c r="AK1780" i="27"/>
  <c r="AL1780" i="27"/>
  <c r="AM1780" i="27"/>
  <c r="AN1780" i="27"/>
  <c r="AO1780" i="27"/>
  <c r="AD1781" i="27"/>
  <c r="AE1781" i="27" s="1"/>
  <c r="AG1781" i="27"/>
  <c r="AH1781" i="27"/>
  <c r="AI1781" i="27"/>
  <c r="AJ1781" i="27"/>
  <c r="AK1781" i="27"/>
  <c r="AL1781" i="27"/>
  <c r="AM1781" i="27"/>
  <c r="AN1781" i="27"/>
  <c r="AO1781" i="27"/>
  <c r="AD1782" i="27"/>
  <c r="AG1782" i="27"/>
  <c r="AH1782" i="27"/>
  <c r="AI1782" i="27"/>
  <c r="AJ1782" i="27"/>
  <c r="AK1782" i="27"/>
  <c r="AL1782" i="27"/>
  <c r="AM1782" i="27"/>
  <c r="AN1782" i="27"/>
  <c r="AO1782" i="27"/>
  <c r="AD1783" i="27"/>
  <c r="AF1783" i="27" s="1"/>
  <c r="AG1783" i="27"/>
  <c r="AH1783" i="27"/>
  <c r="AI1783" i="27"/>
  <c r="AJ1783" i="27"/>
  <c r="AK1783" i="27"/>
  <c r="AL1783" i="27"/>
  <c r="AM1783" i="27"/>
  <c r="AN1783" i="27"/>
  <c r="AO1783" i="27"/>
  <c r="AD1784" i="27"/>
  <c r="AF1784" i="27" s="1"/>
  <c r="AG1784" i="27"/>
  <c r="AH1784" i="27"/>
  <c r="AI1784" i="27"/>
  <c r="AJ1784" i="27"/>
  <c r="AK1784" i="27"/>
  <c r="AL1784" i="27"/>
  <c r="AM1784" i="27"/>
  <c r="AN1784" i="27"/>
  <c r="AO1784" i="27"/>
  <c r="AD1785" i="27"/>
  <c r="AE1785" i="27" s="1"/>
  <c r="AG1785" i="27"/>
  <c r="AH1785" i="27"/>
  <c r="AI1785" i="27"/>
  <c r="AJ1785" i="27"/>
  <c r="AK1785" i="27"/>
  <c r="AL1785" i="27"/>
  <c r="AM1785" i="27"/>
  <c r="AN1785" i="27"/>
  <c r="AO1785" i="27"/>
  <c r="AD1786" i="27"/>
  <c r="AE1786" i="27" s="1"/>
  <c r="AG1786" i="27"/>
  <c r="AH1786" i="27"/>
  <c r="AI1786" i="27"/>
  <c r="AJ1786" i="27"/>
  <c r="AK1786" i="27"/>
  <c r="AL1786" i="27"/>
  <c r="AM1786" i="27"/>
  <c r="AN1786" i="27"/>
  <c r="AO1786" i="27"/>
  <c r="AD1787" i="27"/>
  <c r="AE1787" i="27" s="1"/>
  <c r="AG1787" i="27"/>
  <c r="AH1787" i="27"/>
  <c r="AI1787" i="27"/>
  <c r="AJ1787" i="27"/>
  <c r="AK1787" i="27"/>
  <c r="AL1787" i="27"/>
  <c r="AM1787" i="27"/>
  <c r="AN1787" i="27"/>
  <c r="AO1787" i="27"/>
  <c r="AD1788" i="27"/>
  <c r="AE1788" i="27" s="1"/>
  <c r="AG1788" i="27"/>
  <c r="AH1788" i="27"/>
  <c r="AI1788" i="27"/>
  <c r="AJ1788" i="27"/>
  <c r="AK1788" i="27"/>
  <c r="AL1788" i="27"/>
  <c r="AM1788" i="27"/>
  <c r="AN1788" i="27"/>
  <c r="AO1788" i="27"/>
  <c r="AD1789" i="27"/>
  <c r="AE1789" i="27" s="1"/>
  <c r="AG1789" i="27"/>
  <c r="AH1789" i="27"/>
  <c r="AI1789" i="27"/>
  <c r="AJ1789" i="27"/>
  <c r="AK1789" i="27"/>
  <c r="AL1789" i="27"/>
  <c r="AM1789" i="27"/>
  <c r="AN1789" i="27"/>
  <c r="AO1789" i="27"/>
  <c r="AD1790" i="27"/>
  <c r="AF1790" i="27" s="1"/>
  <c r="AG1790" i="27"/>
  <c r="AH1790" i="27"/>
  <c r="AI1790" i="27"/>
  <c r="AJ1790" i="27"/>
  <c r="AK1790" i="27"/>
  <c r="AL1790" i="27"/>
  <c r="AM1790" i="27"/>
  <c r="AN1790" i="27"/>
  <c r="AO1790" i="27"/>
  <c r="AD1791" i="27"/>
  <c r="AF1791" i="27" s="1"/>
  <c r="AG1791" i="27"/>
  <c r="AH1791" i="27"/>
  <c r="AI1791" i="27"/>
  <c r="AJ1791" i="27"/>
  <c r="AK1791" i="27"/>
  <c r="AL1791" i="27"/>
  <c r="AM1791" i="27"/>
  <c r="AN1791" i="27"/>
  <c r="AO1791" i="27"/>
  <c r="AD1792" i="27"/>
  <c r="AE1792" i="27" s="1"/>
  <c r="AG1792" i="27"/>
  <c r="AH1792" i="27"/>
  <c r="AI1792" i="27"/>
  <c r="AJ1792" i="27"/>
  <c r="AK1792" i="27"/>
  <c r="AL1792" i="27"/>
  <c r="AM1792" i="27"/>
  <c r="AN1792" i="27"/>
  <c r="AO1792" i="27"/>
  <c r="AD1793" i="27"/>
  <c r="AE1793" i="27" s="1"/>
  <c r="AG1793" i="27"/>
  <c r="AH1793" i="27"/>
  <c r="AI1793" i="27"/>
  <c r="AJ1793" i="27"/>
  <c r="AK1793" i="27"/>
  <c r="AL1793" i="27"/>
  <c r="AM1793" i="27"/>
  <c r="AN1793" i="27"/>
  <c r="AO1793" i="27"/>
  <c r="AD1794" i="27"/>
  <c r="AE1794" i="27" s="1"/>
  <c r="AG1794" i="27"/>
  <c r="AH1794" i="27"/>
  <c r="AI1794" i="27"/>
  <c r="AJ1794" i="27"/>
  <c r="AK1794" i="27"/>
  <c r="AL1794" i="27"/>
  <c r="AM1794" i="27"/>
  <c r="AN1794" i="27"/>
  <c r="AO1794" i="27"/>
  <c r="AD1795" i="27"/>
  <c r="AE1795" i="27" s="1"/>
  <c r="AG1795" i="27"/>
  <c r="AH1795" i="27"/>
  <c r="AI1795" i="27"/>
  <c r="AJ1795" i="27"/>
  <c r="AK1795" i="27"/>
  <c r="AL1795" i="27"/>
  <c r="AM1795" i="27"/>
  <c r="AN1795" i="27"/>
  <c r="AO1795" i="27"/>
  <c r="AD1796" i="27"/>
  <c r="AE1796" i="27" s="1"/>
  <c r="AG1796" i="27"/>
  <c r="AH1796" i="27"/>
  <c r="AI1796" i="27"/>
  <c r="AJ1796" i="27"/>
  <c r="AK1796" i="27"/>
  <c r="AL1796" i="27"/>
  <c r="AM1796" i="27"/>
  <c r="AN1796" i="27"/>
  <c r="AO1796" i="27"/>
  <c r="AD1797" i="27"/>
  <c r="AE1797" i="27" s="1"/>
  <c r="AG1797" i="27"/>
  <c r="AH1797" i="27"/>
  <c r="AI1797" i="27"/>
  <c r="AJ1797" i="27"/>
  <c r="AK1797" i="27"/>
  <c r="AL1797" i="27"/>
  <c r="AM1797" i="27"/>
  <c r="AN1797" i="27"/>
  <c r="AO1797" i="27"/>
  <c r="AD1798" i="27"/>
  <c r="AF1798" i="27" s="1"/>
  <c r="AG1798" i="27"/>
  <c r="AH1798" i="27"/>
  <c r="AI1798" i="27"/>
  <c r="AJ1798" i="27"/>
  <c r="AK1798" i="27"/>
  <c r="AL1798" i="27"/>
  <c r="AM1798" i="27"/>
  <c r="AN1798" i="27"/>
  <c r="AO1798" i="27"/>
  <c r="AD1799" i="27"/>
  <c r="AF1799" i="27" s="1"/>
  <c r="AG1799" i="27"/>
  <c r="AH1799" i="27"/>
  <c r="AI1799" i="27"/>
  <c r="AJ1799" i="27"/>
  <c r="AK1799" i="27"/>
  <c r="AL1799" i="27"/>
  <c r="AM1799" i="27"/>
  <c r="AN1799" i="27"/>
  <c r="AO1799" i="27"/>
  <c r="AD1800" i="27"/>
  <c r="AF1800" i="27" s="1"/>
  <c r="AG1800" i="27"/>
  <c r="AH1800" i="27"/>
  <c r="AI1800" i="27"/>
  <c r="AJ1800" i="27"/>
  <c r="AK1800" i="27"/>
  <c r="AL1800" i="27"/>
  <c r="AM1800" i="27"/>
  <c r="AN1800" i="27"/>
  <c r="AO1800" i="27"/>
  <c r="AD1801" i="27"/>
  <c r="AE1801" i="27" s="1"/>
  <c r="AG1801" i="27"/>
  <c r="AH1801" i="27"/>
  <c r="AI1801" i="27"/>
  <c r="AJ1801" i="27"/>
  <c r="AK1801" i="27"/>
  <c r="AL1801" i="27"/>
  <c r="AM1801" i="27"/>
  <c r="AN1801" i="27"/>
  <c r="AO1801" i="27"/>
  <c r="AD1802" i="27"/>
  <c r="AF1802" i="27" s="1"/>
  <c r="AG1802" i="27"/>
  <c r="AH1802" i="27"/>
  <c r="AI1802" i="27"/>
  <c r="AJ1802" i="27"/>
  <c r="AK1802" i="27"/>
  <c r="AL1802" i="27"/>
  <c r="AM1802" i="27"/>
  <c r="AN1802" i="27"/>
  <c r="AO1802" i="27"/>
  <c r="AD1803" i="27"/>
  <c r="AG1803" i="27"/>
  <c r="AH1803" i="27"/>
  <c r="AI1803" i="27"/>
  <c r="AJ1803" i="27"/>
  <c r="AK1803" i="27"/>
  <c r="AL1803" i="27"/>
  <c r="AM1803" i="27"/>
  <c r="AN1803" i="27"/>
  <c r="AO1803" i="27"/>
  <c r="AD1804" i="27"/>
  <c r="AE1804" i="27" s="1"/>
  <c r="AG1804" i="27"/>
  <c r="AH1804" i="27"/>
  <c r="AI1804" i="27"/>
  <c r="AJ1804" i="27"/>
  <c r="AK1804" i="27"/>
  <c r="AL1804" i="27"/>
  <c r="AM1804" i="27"/>
  <c r="AN1804" i="27"/>
  <c r="AO1804" i="27"/>
  <c r="AD1805" i="27"/>
  <c r="AG1805" i="27"/>
  <c r="AH1805" i="27"/>
  <c r="AI1805" i="27"/>
  <c r="AJ1805" i="27"/>
  <c r="AK1805" i="27"/>
  <c r="AL1805" i="27"/>
  <c r="AM1805" i="27"/>
  <c r="AN1805" i="27"/>
  <c r="AO1805" i="27"/>
  <c r="AD1806" i="27"/>
  <c r="AF1806" i="27" s="1"/>
  <c r="AG1806" i="27"/>
  <c r="AH1806" i="27"/>
  <c r="AI1806" i="27"/>
  <c r="AJ1806" i="27"/>
  <c r="AK1806" i="27"/>
  <c r="AL1806" i="27"/>
  <c r="AM1806" i="27"/>
  <c r="AN1806" i="27"/>
  <c r="AO1806" i="27"/>
  <c r="AD1807" i="27"/>
  <c r="AF1807" i="27" s="1"/>
  <c r="AG1807" i="27"/>
  <c r="AH1807" i="27"/>
  <c r="AI1807" i="27"/>
  <c r="AJ1807" i="27"/>
  <c r="AK1807" i="27"/>
  <c r="AL1807" i="27"/>
  <c r="AM1807" i="27"/>
  <c r="AN1807" i="27"/>
  <c r="AO1807" i="27"/>
  <c r="AD1808" i="27"/>
  <c r="AE1808" i="27" s="1"/>
  <c r="AG1808" i="27"/>
  <c r="AH1808" i="27"/>
  <c r="AI1808" i="27"/>
  <c r="AJ1808" i="27"/>
  <c r="AK1808" i="27"/>
  <c r="AL1808" i="27"/>
  <c r="AM1808" i="27"/>
  <c r="AN1808" i="27"/>
  <c r="AO1808" i="27"/>
  <c r="AD1809" i="27"/>
  <c r="AE1809" i="27" s="1"/>
  <c r="AG1809" i="27"/>
  <c r="AH1809" i="27"/>
  <c r="AI1809" i="27"/>
  <c r="AJ1809" i="27"/>
  <c r="AK1809" i="27"/>
  <c r="AL1809" i="27"/>
  <c r="AM1809" i="27"/>
  <c r="AN1809" i="27"/>
  <c r="AO1809" i="27"/>
  <c r="AD1810" i="27"/>
  <c r="AE1810" i="27" s="1"/>
  <c r="AG1810" i="27"/>
  <c r="AH1810" i="27"/>
  <c r="AI1810" i="27"/>
  <c r="AJ1810" i="27"/>
  <c r="AK1810" i="27"/>
  <c r="AL1810" i="27"/>
  <c r="AM1810" i="27"/>
  <c r="AN1810" i="27"/>
  <c r="AO1810" i="27"/>
  <c r="AD1811" i="27"/>
  <c r="AE1811" i="27" s="1"/>
  <c r="AG1811" i="27"/>
  <c r="AH1811" i="27"/>
  <c r="AI1811" i="27"/>
  <c r="AJ1811" i="27"/>
  <c r="AK1811" i="27"/>
  <c r="AL1811" i="27"/>
  <c r="AM1811" i="27"/>
  <c r="AN1811" i="27"/>
  <c r="AO1811" i="27"/>
  <c r="AD1812" i="27"/>
  <c r="AE1812" i="27" s="1"/>
  <c r="AG1812" i="27"/>
  <c r="AH1812" i="27"/>
  <c r="AI1812" i="27"/>
  <c r="AJ1812" i="27"/>
  <c r="AK1812" i="27"/>
  <c r="AL1812" i="27"/>
  <c r="AM1812" i="27"/>
  <c r="AN1812" i="27"/>
  <c r="AO1812" i="27"/>
  <c r="AD1813" i="27"/>
  <c r="AE1813" i="27" s="1"/>
  <c r="AG1813" i="27"/>
  <c r="AH1813" i="27"/>
  <c r="AI1813" i="27"/>
  <c r="AJ1813" i="27"/>
  <c r="AK1813" i="27"/>
  <c r="AL1813" i="27"/>
  <c r="AM1813" i="27"/>
  <c r="AN1813" i="27"/>
  <c r="AO1813" i="27"/>
  <c r="AD1814" i="27"/>
  <c r="AF1814" i="27" s="1"/>
  <c r="AG1814" i="27"/>
  <c r="AH1814" i="27"/>
  <c r="AI1814" i="27"/>
  <c r="AJ1814" i="27"/>
  <c r="AK1814" i="27"/>
  <c r="AL1814" i="27"/>
  <c r="AM1814" i="27"/>
  <c r="AN1814" i="27"/>
  <c r="AO1814" i="27"/>
  <c r="AD1815" i="27"/>
  <c r="AF1815" i="27" s="1"/>
  <c r="AG1815" i="27"/>
  <c r="AH1815" i="27"/>
  <c r="AI1815" i="27"/>
  <c r="AJ1815" i="27"/>
  <c r="AK1815" i="27"/>
  <c r="AL1815" i="27"/>
  <c r="AM1815" i="27"/>
  <c r="AN1815" i="27"/>
  <c r="AO1815" i="27"/>
  <c r="AD1816" i="27"/>
  <c r="AE1816" i="27" s="1"/>
  <c r="AG1816" i="27"/>
  <c r="AH1816" i="27"/>
  <c r="AI1816" i="27"/>
  <c r="AJ1816" i="27"/>
  <c r="AK1816" i="27"/>
  <c r="AL1816" i="27"/>
  <c r="AM1816" i="27"/>
  <c r="AN1816" i="27"/>
  <c r="AO1816" i="27"/>
  <c r="AD1817" i="27"/>
  <c r="AF1817" i="27" s="1"/>
  <c r="AG1817" i="27"/>
  <c r="AH1817" i="27"/>
  <c r="AI1817" i="27"/>
  <c r="AJ1817" i="27"/>
  <c r="AK1817" i="27"/>
  <c r="AL1817" i="27"/>
  <c r="AM1817" i="27"/>
  <c r="AN1817" i="27"/>
  <c r="AO1817" i="27"/>
  <c r="AD1818" i="27"/>
  <c r="AE1818" i="27" s="1"/>
  <c r="AG1818" i="27"/>
  <c r="AH1818" i="27"/>
  <c r="AI1818" i="27"/>
  <c r="AJ1818" i="27"/>
  <c r="AK1818" i="27"/>
  <c r="AL1818" i="27"/>
  <c r="AM1818" i="27"/>
  <c r="AN1818" i="27"/>
  <c r="AO1818" i="27"/>
  <c r="AD1819" i="27"/>
  <c r="AE1819" i="27" s="1"/>
  <c r="AG1819" i="27"/>
  <c r="AH1819" i="27"/>
  <c r="AI1819" i="27"/>
  <c r="AJ1819" i="27"/>
  <c r="AK1819" i="27"/>
  <c r="AL1819" i="27"/>
  <c r="AM1819" i="27"/>
  <c r="AN1819" i="27"/>
  <c r="AO1819" i="27"/>
  <c r="AD1820" i="27"/>
  <c r="AE1820" i="27" s="1"/>
  <c r="AF1820" i="27"/>
  <c r="AG1820" i="27"/>
  <c r="AH1820" i="27"/>
  <c r="AI1820" i="27"/>
  <c r="AJ1820" i="27"/>
  <c r="AK1820" i="27"/>
  <c r="AL1820" i="27"/>
  <c r="AM1820" i="27"/>
  <c r="AN1820" i="27"/>
  <c r="AO1820" i="27"/>
  <c r="AD1821" i="27"/>
  <c r="AE1821" i="27" s="1"/>
  <c r="AG1821" i="27"/>
  <c r="AH1821" i="27"/>
  <c r="AI1821" i="27"/>
  <c r="AJ1821" i="27"/>
  <c r="AK1821" i="27"/>
  <c r="AL1821" i="27"/>
  <c r="AM1821" i="27"/>
  <c r="AN1821" i="27"/>
  <c r="AO1821" i="27"/>
  <c r="AD1822" i="27"/>
  <c r="AF1822" i="27" s="1"/>
  <c r="AG1822" i="27"/>
  <c r="AH1822" i="27"/>
  <c r="AI1822" i="27"/>
  <c r="AJ1822" i="27"/>
  <c r="AK1822" i="27"/>
  <c r="AL1822" i="27"/>
  <c r="AM1822" i="27"/>
  <c r="AN1822" i="27"/>
  <c r="AO1822" i="27"/>
  <c r="AD1823" i="27"/>
  <c r="AF1823" i="27" s="1"/>
  <c r="AG1823" i="27"/>
  <c r="AH1823" i="27"/>
  <c r="AI1823" i="27"/>
  <c r="AJ1823" i="27"/>
  <c r="AK1823" i="27"/>
  <c r="AL1823" i="27"/>
  <c r="AM1823" i="27"/>
  <c r="AN1823" i="27"/>
  <c r="AO1823" i="27"/>
  <c r="AD1824" i="27"/>
  <c r="AF1824" i="27" s="1"/>
  <c r="AE1824" i="27"/>
  <c r="AG1824" i="27"/>
  <c r="AH1824" i="27"/>
  <c r="AI1824" i="27"/>
  <c r="AJ1824" i="27"/>
  <c r="AK1824" i="27"/>
  <c r="AL1824" i="27"/>
  <c r="AM1824" i="27"/>
  <c r="AN1824" i="27"/>
  <c r="AO1824" i="27"/>
  <c r="AD1825" i="27"/>
  <c r="AE1825" i="27" s="1"/>
  <c r="AG1825" i="27"/>
  <c r="AH1825" i="27"/>
  <c r="AI1825" i="27"/>
  <c r="AJ1825" i="27"/>
  <c r="AK1825" i="27"/>
  <c r="AL1825" i="27"/>
  <c r="AM1825" i="27"/>
  <c r="AN1825" i="27"/>
  <c r="AO1825" i="27"/>
  <c r="AD1826" i="27"/>
  <c r="AE1826" i="27" s="1"/>
  <c r="AG1826" i="27"/>
  <c r="AH1826" i="27"/>
  <c r="AI1826" i="27"/>
  <c r="AJ1826" i="27"/>
  <c r="AK1826" i="27"/>
  <c r="AL1826" i="27"/>
  <c r="AM1826" i="27"/>
  <c r="AN1826" i="27"/>
  <c r="AO1826" i="27"/>
  <c r="AD1827" i="27"/>
  <c r="AE1827" i="27" s="1"/>
  <c r="AG1827" i="27"/>
  <c r="AH1827" i="27"/>
  <c r="AI1827" i="27"/>
  <c r="AJ1827" i="27"/>
  <c r="AK1827" i="27"/>
  <c r="AL1827" i="27"/>
  <c r="AM1827" i="27"/>
  <c r="AN1827" i="27"/>
  <c r="AO1827" i="27"/>
  <c r="AD1828" i="27"/>
  <c r="AE1828" i="27" s="1"/>
  <c r="AG1828" i="27"/>
  <c r="AH1828" i="27"/>
  <c r="AI1828" i="27"/>
  <c r="AJ1828" i="27"/>
  <c r="AK1828" i="27"/>
  <c r="AL1828" i="27"/>
  <c r="AM1828" i="27"/>
  <c r="AN1828" i="27"/>
  <c r="AO1828" i="27"/>
  <c r="AD1829" i="27"/>
  <c r="AE1829" i="27" s="1"/>
  <c r="AG1829" i="27"/>
  <c r="AH1829" i="27"/>
  <c r="AI1829" i="27"/>
  <c r="AJ1829" i="27"/>
  <c r="AK1829" i="27"/>
  <c r="AL1829" i="27"/>
  <c r="AM1829" i="27"/>
  <c r="AN1829" i="27"/>
  <c r="AO1829" i="27"/>
  <c r="AD1830" i="27"/>
  <c r="AF1830" i="27" s="1"/>
  <c r="AG1830" i="27"/>
  <c r="AH1830" i="27"/>
  <c r="AI1830" i="27"/>
  <c r="AJ1830" i="27"/>
  <c r="AK1830" i="27"/>
  <c r="AL1830" i="27"/>
  <c r="AM1830" i="27"/>
  <c r="AN1830" i="27"/>
  <c r="AO1830" i="27"/>
  <c r="AD1831" i="27"/>
  <c r="AF1831" i="27" s="1"/>
  <c r="AG1831" i="27"/>
  <c r="AH1831" i="27"/>
  <c r="AI1831" i="27"/>
  <c r="AJ1831" i="27"/>
  <c r="AK1831" i="27"/>
  <c r="AL1831" i="27"/>
  <c r="AM1831" i="27"/>
  <c r="AN1831" i="27"/>
  <c r="AO1831" i="27"/>
  <c r="AD1832" i="27"/>
  <c r="AE1832" i="27" s="1"/>
  <c r="AG1832" i="27"/>
  <c r="AH1832" i="27"/>
  <c r="AI1832" i="27"/>
  <c r="AJ1832" i="27"/>
  <c r="AK1832" i="27"/>
  <c r="AL1832" i="27"/>
  <c r="AM1832" i="27"/>
  <c r="AN1832" i="27"/>
  <c r="AO1832" i="27"/>
  <c r="AD1833" i="27"/>
  <c r="AF1833" i="27" s="1"/>
  <c r="AG1833" i="27"/>
  <c r="AH1833" i="27"/>
  <c r="AI1833" i="27"/>
  <c r="AJ1833" i="27"/>
  <c r="AK1833" i="27"/>
  <c r="AL1833" i="27"/>
  <c r="AM1833" i="27"/>
  <c r="AN1833" i="27"/>
  <c r="AO1833" i="27"/>
  <c r="AD1834" i="27"/>
  <c r="AE1834" i="27" s="1"/>
  <c r="AG1834" i="27"/>
  <c r="AH1834" i="27"/>
  <c r="AI1834" i="27"/>
  <c r="AJ1834" i="27"/>
  <c r="AK1834" i="27"/>
  <c r="AL1834" i="27"/>
  <c r="AM1834" i="27"/>
  <c r="AN1834" i="27"/>
  <c r="AO1834" i="27"/>
  <c r="AD1835" i="27"/>
  <c r="AE1835" i="27" s="1"/>
  <c r="AG1835" i="27"/>
  <c r="AH1835" i="27"/>
  <c r="AI1835" i="27"/>
  <c r="AJ1835" i="27"/>
  <c r="AK1835" i="27"/>
  <c r="AL1835" i="27"/>
  <c r="AM1835" i="27"/>
  <c r="AN1835" i="27"/>
  <c r="AO1835" i="27"/>
  <c r="AD1836" i="27"/>
  <c r="AE1836" i="27" s="1"/>
  <c r="AG1836" i="27"/>
  <c r="AH1836" i="27"/>
  <c r="AI1836" i="27"/>
  <c r="AJ1836" i="27"/>
  <c r="AK1836" i="27"/>
  <c r="AL1836" i="27"/>
  <c r="AM1836" i="27"/>
  <c r="AN1836" i="27"/>
  <c r="AO1836" i="27"/>
  <c r="AD1837" i="27"/>
  <c r="AE1837" i="27" s="1"/>
  <c r="AG1837" i="27"/>
  <c r="AH1837" i="27"/>
  <c r="AI1837" i="27"/>
  <c r="AJ1837" i="27"/>
  <c r="AK1837" i="27"/>
  <c r="AL1837" i="27"/>
  <c r="AM1837" i="27"/>
  <c r="AN1837" i="27"/>
  <c r="AO1837" i="27"/>
  <c r="AD1838" i="27"/>
  <c r="AF1838" i="27" s="1"/>
  <c r="AG1838" i="27"/>
  <c r="AH1838" i="27"/>
  <c r="AI1838" i="27"/>
  <c r="AJ1838" i="27"/>
  <c r="AK1838" i="27"/>
  <c r="AL1838" i="27"/>
  <c r="AM1838" i="27"/>
  <c r="AN1838" i="27"/>
  <c r="AO1838" i="27"/>
  <c r="AD1839" i="27"/>
  <c r="AF1839" i="27" s="1"/>
  <c r="AG1839" i="27"/>
  <c r="AH1839" i="27"/>
  <c r="AI1839" i="27"/>
  <c r="AJ1839" i="27"/>
  <c r="AK1839" i="27"/>
  <c r="AL1839" i="27"/>
  <c r="AM1839" i="27"/>
  <c r="AN1839" i="27"/>
  <c r="AO1839" i="27"/>
  <c r="AD1840" i="27"/>
  <c r="AE1840" i="27" s="1"/>
  <c r="AG1840" i="27"/>
  <c r="AH1840" i="27"/>
  <c r="AI1840" i="27"/>
  <c r="AJ1840" i="27"/>
  <c r="AK1840" i="27"/>
  <c r="AL1840" i="27"/>
  <c r="AM1840" i="27"/>
  <c r="AN1840" i="27"/>
  <c r="AO1840" i="27"/>
  <c r="AD1841" i="27"/>
  <c r="AE1841" i="27" s="1"/>
  <c r="AG1841" i="27"/>
  <c r="AH1841" i="27"/>
  <c r="AI1841" i="27"/>
  <c r="AJ1841" i="27"/>
  <c r="AK1841" i="27"/>
  <c r="AL1841" i="27"/>
  <c r="AM1841" i="27"/>
  <c r="AN1841" i="27"/>
  <c r="AO1841" i="27"/>
  <c r="AD1842" i="27"/>
  <c r="AE1842" i="27" s="1"/>
  <c r="AG1842" i="27"/>
  <c r="AH1842" i="27"/>
  <c r="AI1842" i="27"/>
  <c r="AJ1842" i="27"/>
  <c r="AK1842" i="27"/>
  <c r="AL1842" i="27"/>
  <c r="AM1842" i="27"/>
  <c r="AN1842" i="27"/>
  <c r="AO1842" i="27"/>
  <c r="AD1843" i="27"/>
  <c r="AE1843" i="27" s="1"/>
  <c r="AG1843" i="27"/>
  <c r="AH1843" i="27"/>
  <c r="AI1843" i="27"/>
  <c r="AJ1843" i="27"/>
  <c r="AK1843" i="27"/>
  <c r="AL1843" i="27"/>
  <c r="AM1843" i="27"/>
  <c r="AN1843" i="27"/>
  <c r="AO1843" i="27"/>
  <c r="AD1844" i="27"/>
  <c r="AE1844" i="27" s="1"/>
  <c r="AG1844" i="27"/>
  <c r="AH1844" i="27"/>
  <c r="AI1844" i="27"/>
  <c r="AJ1844" i="27"/>
  <c r="AK1844" i="27"/>
  <c r="AL1844" i="27"/>
  <c r="AM1844" i="27"/>
  <c r="AN1844" i="27"/>
  <c r="AO1844" i="27"/>
  <c r="AD1845" i="27"/>
  <c r="AE1845" i="27" s="1"/>
  <c r="AG1845" i="27"/>
  <c r="AH1845" i="27"/>
  <c r="AI1845" i="27"/>
  <c r="AJ1845" i="27"/>
  <c r="AK1845" i="27"/>
  <c r="AL1845" i="27"/>
  <c r="AM1845" i="27"/>
  <c r="AN1845" i="27"/>
  <c r="AO1845" i="27"/>
  <c r="AD1846" i="27"/>
  <c r="AF1846" i="27" s="1"/>
  <c r="AG1846" i="27"/>
  <c r="AH1846" i="27"/>
  <c r="AI1846" i="27"/>
  <c r="AJ1846" i="27"/>
  <c r="AK1846" i="27"/>
  <c r="AL1846" i="27"/>
  <c r="AM1846" i="27"/>
  <c r="AN1846" i="27"/>
  <c r="AO1846" i="27"/>
  <c r="AD1847" i="27"/>
  <c r="AF1847" i="27" s="1"/>
  <c r="AG1847" i="27"/>
  <c r="AH1847" i="27"/>
  <c r="AI1847" i="27"/>
  <c r="AJ1847" i="27"/>
  <c r="AK1847" i="27"/>
  <c r="AL1847" i="27"/>
  <c r="AM1847" i="27"/>
  <c r="AN1847" i="27"/>
  <c r="AO1847" i="27"/>
  <c r="AD1848" i="27"/>
  <c r="AE1848" i="27" s="1"/>
  <c r="AG1848" i="27"/>
  <c r="AH1848" i="27"/>
  <c r="AI1848" i="27"/>
  <c r="AJ1848" i="27"/>
  <c r="AK1848" i="27"/>
  <c r="AL1848" i="27"/>
  <c r="AM1848" i="27"/>
  <c r="AN1848" i="27"/>
  <c r="AO1848" i="27"/>
  <c r="AD1849" i="27"/>
  <c r="AE1849" i="27" s="1"/>
  <c r="AG1849" i="27"/>
  <c r="AH1849" i="27"/>
  <c r="AI1849" i="27"/>
  <c r="AJ1849" i="27"/>
  <c r="AK1849" i="27"/>
  <c r="AL1849" i="27"/>
  <c r="AM1849" i="27"/>
  <c r="AN1849" i="27"/>
  <c r="AO1849" i="27"/>
  <c r="AD1850" i="27"/>
  <c r="AE1850" i="27" s="1"/>
  <c r="AG1850" i="27"/>
  <c r="AH1850" i="27"/>
  <c r="AI1850" i="27"/>
  <c r="AJ1850" i="27"/>
  <c r="AK1850" i="27"/>
  <c r="AL1850" i="27"/>
  <c r="AM1850" i="27"/>
  <c r="AN1850" i="27"/>
  <c r="AO1850" i="27"/>
  <c r="AD1851" i="27"/>
  <c r="AE1851" i="27" s="1"/>
  <c r="AG1851" i="27"/>
  <c r="AH1851" i="27"/>
  <c r="AI1851" i="27"/>
  <c r="AJ1851" i="27"/>
  <c r="AK1851" i="27"/>
  <c r="AL1851" i="27"/>
  <c r="AM1851" i="27"/>
  <c r="AN1851" i="27"/>
  <c r="AO1851" i="27"/>
  <c r="AD1852" i="27"/>
  <c r="AE1852" i="27" s="1"/>
  <c r="AG1852" i="27"/>
  <c r="AH1852" i="27"/>
  <c r="AI1852" i="27"/>
  <c r="AJ1852" i="27"/>
  <c r="AK1852" i="27"/>
  <c r="AL1852" i="27"/>
  <c r="AM1852" i="27"/>
  <c r="AN1852" i="27"/>
  <c r="AO1852" i="27"/>
  <c r="AD1853" i="27"/>
  <c r="AE1853" i="27" s="1"/>
  <c r="AG1853" i="27"/>
  <c r="AH1853" i="27"/>
  <c r="AI1853" i="27"/>
  <c r="AJ1853" i="27"/>
  <c r="AK1853" i="27"/>
  <c r="AL1853" i="27"/>
  <c r="AM1853" i="27"/>
  <c r="AN1853" i="27"/>
  <c r="AO1853" i="27"/>
  <c r="AD1854" i="27"/>
  <c r="AF1854" i="27" s="1"/>
  <c r="AG1854" i="27"/>
  <c r="AH1854" i="27"/>
  <c r="AI1854" i="27"/>
  <c r="AJ1854" i="27"/>
  <c r="AK1854" i="27"/>
  <c r="AL1854" i="27"/>
  <c r="AM1854" i="27"/>
  <c r="AN1854" i="27"/>
  <c r="AO1854" i="27"/>
  <c r="AD1855" i="27"/>
  <c r="AF1855" i="27" s="1"/>
  <c r="AG1855" i="27"/>
  <c r="AH1855" i="27"/>
  <c r="AI1855" i="27"/>
  <c r="AJ1855" i="27"/>
  <c r="AK1855" i="27"/>
  <c r="AL1855" i="27"/>
  <c r="AM1855" i="27"/>
  <c r="AN1855" i="27"/>
  <c r="AO1855" i="27"/>
  <c r="AD1856" i="27"/>
  <c r="AE1856" i="27" s="1"/>
  <c r="AG1856" i="27"/>
  <c r="AH1856" i="27"/>
  <c r="AI1856" i="27"/>
  <c r="AJ1856" i="27"/>
  <c r="AK1856" i="27"/>
  <c r="AL1856" i="27"/>
  <c r="AM1856" i="27"/>
  <c r="AN1856" i="27"/>
  <c r="AO1856" i="27"/>
  <c r="AD1857" i="27"/>
  <c r="AE1857" i="27" s="1"/>
  <c r="AG1857" i="27"/>
  <c r="AH1857" i="27"/>
  <c r="AI1857" i="27"/>
  <c r="AJ1857" i="27"/>
  <c r="AK1857" i="27"/>
  <c r="AL1857" i="27"/>
  <c r="AM1857" i="27"/>
  <c r="AN1857" i="27"/>
  <c r="AO1857" i="27"/>
  <c r="AD1858" i="27"/>
  <c r="AE1858" i="27" s="1"/>
  <c r="AG1858" i="27"/>
  <c r="AH1858" i="27"/>
  <c r="AI1858" i="27"/>
  <c r="AJ1858" i="27"/>
  <c r="AK1858" i="27"/>
  <c r="AL1858" i="27"/>
  <c r="AM1858" i="27"/>
  <c r="AN1858" i="27"/>
  <c r="AO1858" i="27"/>
  <c r="AD1859" i="27"/>
  <c r="AE1859" i="27" s="1"/>
  <c r="AG1859" i="27"/>
  <c r="AH1859" i="27"/>
  <c r="AI1859" i="27"/>
  <c r="AJ1859" i="27"/>
  <c r="AK1859" i="27"/>
  <c r="AL1859" i="27"/>
  <c r="AM1859" i="27"/>
  <c r="AN1859" i="27"/>
  <c r="AO1859" i="27"/>
  <c r="AD1860" i="27"/>
  <c r="AE1860" i="27" s="1"/>
  <c r="AG1860" i="27"/>
  <c r="AH1860" i="27"/>
  <c r="AI1860" i="27"/>
  <c r="AJ1860" i="27"/>
  <c r="AK1860" i="27"/>
  <c r="AL1860" i="27"/>
  <c r="AM1860" i="27"/>
  <c r="AN1860" i="27"/>
  <c r="AO1860" i="27"/>
  <c r="AD1861" i="27"/>
  <c r="AE1861" i="27" s="1"/>
  <c r="AG1861" i="27"/>
  <c r="AH1861" i="27"/>
  <c r="AI1861" i="27"/>
  <c r="AJ1861" i="27"/>
  <c r="AK1861" i="27"/>
  <c r="AL1861" i="27"/>
  <c r="AM1861" i="27"/>
  <c r="AN1861" i="27"/>
  <c r="AO1861" i="27"/>
  <c r="AD1862" i="27"/>
  <c r="AF1862" i="27" s="1"/>
  <c r="AG1862" i="27"/>
  <c r="AH1862" i="27"/>
  <c r="AI1862" i="27"/>
  <c r="AJ1862" i="27"/>
  <c r="AK1862" i="27"/>
  <c r="AL1862" i="27"/>
  <c r="AM1862" i="27"/>
  <c r="AN1862" i="27"/>
  <c r="AO1862" i="27"/>
  <c r="AD1863" i="27"/>
  <c r="AF1863" i="27" s="1"/>
  <c r="AG1863" i="27"/>
  <c r="AH1863" i="27"/>
  <c r="AI1863" i="27"/>
  <c r="AJ1863" i="27"/>
  <c r="AK1863" i="27"/>
  <c r="AL1863" i="27"/>
  <c r="AM1863" i="27"/>
  <c r="AN1863" i="27"/>
  <c r="AO1863" i="27"/>
  <c r="AD1864" i="27"/>
  <c r="AF1864" i="27" s="1"/>
  <c r="AE1864" i="27"/>
  <c r="AG1864" i="27"/>
  <c r="AH1864" i="27"/>
  <c r="AI1864" i="27"/>
  <c r="AJ1864" i="27"/>
  <c r="AK1864" i="27"/>
  <c r="AL1864" i="27"/>
  <c r="AM1864" i="27"/>
  <c r="AN1864" i="27"/>
  <c r="AO1864" i="27"/>
  <c r="AD1865" i="27"/>
  <c r="AE1865" i="27" s="1"/>
  <c r="AG1865" i="27"/>
  <c r="AH1865" i="27"/>
  <c r="AI1865" i="27"/>
  <c r="AJ1865" i="27"/>
  <c r="AK1865" i="27"/>
  <c r="AL1865" i="27"/>
  <c r="AM1865" i="27"/>
  <c r="AN1865" i="27"/>
  <c r="AO1865" i="27"/>
  <c r="AD1866" i="27"/>
  <c r="AE1866" i="27" s="1"/>
  <c r="AG1866" i="27"/>
  <c r="AH1866" i="27"/>
  <c r="AI1866" i="27"/>
  <c r="AJ1866" i="27"/>
  <c r="AK1866" i="27"/>
  <c r="AL1866" i="27"/>
  <c r="AM1866" i="27"/>
  <c r="AN1866" i="27"/>
  <c r="AO1866" i="27"/>
  <c r="AD1867" i="27"/>
  <c r="AE1867" i="27" s="1"/>
  <c r="AG1867" i="27"/>
  <c r="AH1867" i="27"/>
  <c r="AI1867" i="27"/>
  <c r="AJ1867" i="27"/>
  <c r="AK1867" i="27"/>
  <c r="AL1867" i="27"/>
  <c r="AM1867" i="27"/>
  <c r="AN1867" i="27"/>
  <c r="AO1867" i="27"/>
  <c r="AD1868" i="27"/>
  <c r="AF1868" i="27" s="1"/>
  <c r="AG1868" i="27"/>
  <c r="AH1868" i="27"/>
  <c r="AI1868" i="27"/>
  <c r="AJ1868" i="27"/>
  <c r="AK1868" i="27"/>
  <c r="AL1868" i="27"/>
  <c r="AM1868" i="27"/>
  <c r="AN1868" i="27"/>
  <c r="AO1868" i="27"/>
  <c r="AD1869" i="27"/>
  <c r="AE1869" i="27" s="1"/>
  <c r="AG1869" i="27"/>
  <c r="AH1869" i="27"/>
  <c r="AI1869" i="27"/>
  <c r="AJ1869" i="27"/>
  <c r="AK1869" i="27"/>
  <c r="AL1869" i="27"/>
  <c r="AM1869" i="27"/>
  <c r="AN1869" i="27"/>
  <c r="AO1869" i="27"/>
  <c r="AD1870" i="27"/>
  <c r="AE1870" i="27" s="1"/>
  <c r="AG1870" i="27"/>
  <c r="AH1870" i="27"/>
  <c r="AI1870" i="27"/>
  <c r="AJ1870" i="27"/>
  <c r="AK1870" i="27"/>
  <c r="AL1870" i="27"/>
  <c r="AM1870" i="27"/>
  <c r="AN1870" i="27"/>
  <c r="AO1870" i="27"/>
  <c r="AD1871" i="27"/>
  <c r="AF1871" i="27" s="1"/>
  <c r="AG1871" i="27"/>
  <c r="AH1871" i="27"/>
  <c r="AI1871" i="27"/>
  <c r="AJ1871" i="27"/>
  <c r="AK1871" i="27"/>
  <c r="AL1871" i="27"/>
  <c r="AM1871" i="27"/>
  <c r="AN1871" i="27"/>
  <c r="AO1871" i="27"/>
  <c r="AD1872" i="27"/>
  <c r="AE1872" i="27" s="1"/>
  <c r="AG1872" i="27"/>
  <c r="AH1872" i="27"/>
  <c r="AI1872" i="27"/>
  <c r="AJ1872" i="27"/>
  <c r="AK1872" i="27"/>
  <c r="AL1872" i="27"/>
  <c r="AM1872" i="27"/>
  <c r="AN1872" i="27"/>
  <c r="AO1872" i="27"/>
  <c r="AD1873" i="27"/>
  <c r="AF1873" i="27" s="1"/>
  <c r="AG1873" i="27"/>
  <c r="AH1873" i="27"/>
  <c r="AI1873" i="27"/>
  <c r="AJ1873" i="27"/>
  <c r="AK1873" i="27"/>
  <c r="AL1873" i="27"/>
  <c r="AM1873" i="27"/>
  <c r="AN1873" i="27"/>
  <c r="AO1873" i="27"/>
  <c r="AD1874" i="27"/>
  <c r="AE1874" i="27" s="1"/>
  <c r="AG1874" i="27"/>
  <c r="AH1874" i="27"/>
  <c r="AI1874" i="27"/>
  <c r="AJ1874" i="27"/>
  <c r="AK1874" i="27"/>
  <c r="AL1874" i="27"/>
  <c r="AM1874" i="27"/>
  <c r="AN1874" i="27"/>
  <c r="AO1874" i="27"/>
  <c r="AD1875" i="27"/>
  <c r="AF1875" i="27" s="1"/>
  <c r="AG1875" i="27"/>
  <c r="AH1875" i="27"/>
  <c r="AI1875" i="27"/>
  <c r="AJ1875" i="27"/>
  <c r="AK1875" i="27"/>
  <c r="AL1875" i="27"/>
  <c r="AM1875" i="27"/>
  <c r="AN1875" i="27"/>
  <c r="AO1875" i="27"/>
  <c r="AD1876" i="27"/>
  <c r="AE1876" i="27" s="1"/>
  <c r="AG1876" i="27"/>
  <c r="AH1876" i="27"/>
  <c r="AI1876" i="27"/>
  <c r="AJ1876" i="27"/>
  <c r="AK1876" i="27"/>
  <c r="AL1876" i="27"/>
  <c r="AM1876" i="27"/>
  <c r="AN1876" i="27"/>
  <c r="AO1876" i="27"/>
  <c r="AD1877" i="27"/>
  <c r="AE1877" i="27" s="1"/>
  <c r="AG1877" i="27"/>
  <c r="AH1877" i="27"/>
  <c r="AI1877" i="27"/>
  <c r="AJ1877" i="27"/>
  <c r="AK1877" i="27"/>
  <c r="AL1877" i="27"/>
  <c r="AM1877" i="27"/>
  <c r="AN1877" i="27"/>
  <c r="AO1877" i="27"/>
  <c r="AD1878" i="27"/>
  <c r="AE1878" i="27" s="1"/>
  <c r="AG1878" i="27"/>
  <c r="AH1878" i="27"/>
  <c r="AI1878" i="27"/>
  <c r="AJ1878" i="27"/>
  <c r="AK1878" i="27"/>
  <c r="AL1878" i="27"/>
  <c r="AM1878" i="27"/>
  <c r="AN1878" i="27"/>
  <c r="AO1878" i="27"/>
  <c r="AD1879" i="27"/>
  <c r="AE1879" i="27" s="1"/>
  <c r="AF1879" i="27"/>
  <c r="AG1879" i="27"/>
  <c r="AH1879" i="27"/>
  <c r="AI1879" i="27"/>
  <c r="AJ1879" i="27"/>
  <c r="AK1879" i="27"/>
  <c r="AL1879" i="27"/>
  <c r="AM1879" i="27"/>
  <c r="AN1879" i="27"/>
  <c r="AO1879" i="27"/>
  <c r="AD1880" i="27"/>
  <c r="AE1880" i="27" s="1"/>
  <c r="AG1880" i="27"/>
  <c r="AH1880" i="27"/>
  <c r="AI1880" i="27"/>
  <c r="AJ1880" i="27"/>
  <c r="AK1880" i="27"/>
  <c r="AL1880" i="27"/>
  <c r="AM1880" i="27"/>
  <c r="AN1880" i="27"/>
  <c r="AO1880" i="27"/>
  <c r="AD1881" i="27"/>
  <c r="AF1881" i="27" s="1"/>
  <c r="AG1881" i="27"/>
  <c r="AH1881" i="27"/>
  <c r="AI1881" i="27"/>
  <c r="AJ1881" i="27"/>
  <c r="AK1881" i="27"/>
  <c r="AL1881" i="27"/>
  <c r="AM1881" i="27"/>
  <c r="AN1881" i="27"/>
  <c r="AO1881" i="27"/>
  <c r="AD1882" i="27"/>
  <c r="AE1882" i="27" s="1"/>
  <c r="AG1882" i="27"/>
  <c r="AH1882" i="27"/>
  <c r="AI1882" i="27"/>
  <c r="AJ1882" i="27"/>
  <c r="AK1882" i="27"/>
  <c r="AL1882" i="27"/>
  <c r="AM1882" i="27"/>
  <c r="AN1882" i="27"/>
  <c r="AO1882" i="27"/>
  <c r="AD1883" i="27"/>
  <c r="AE1883" i="27" s="1"/>
  <c r="AG1883" i="27"/>
  <c r="AH1883" i="27"/>
  <c r="AI1883" i="27"/>
  <c r="AJ1883" i="27"/>
  <c r="AK1883" i="27"/>
  <c r="AL1883" i="27"/>
  <c r="AM1883" i="27"/>
  <c r="AN1883" i="27"/>
  <c r="AO1883" i="27"/>
  <c r="AD1884" i="27"/>
  <c r="AF1884" i="27" s="1"/>
  <c r="AE1884" i="27"/>
  <c r="AG1884" i="27"/>
  <c r="AH1884" i="27"/>
  <c r="AI1884" i="27"/>
  <c r="AJ1884" i="27"/>
  <c r="AK1884" i="27"/>
  <c r="AL1884" i="27"/>
  <c r="AM1884" i="27"/>
  <c r="AN1884" i="27"/>
  <c r="AO1884" i="27"/>
  <c r="AD1885" i="27"/>
  <c r="AE1885" i="27" s="1"/>
  <c r="AG1885" i="27"/>
  <c r="AH1885" i="27"/>
  <c r="AI1885" i="27"/>
  <c r="AJ1885" i="27"/>
  <c r="AK1885" i="27"/>
  <c r="AL1885" i="27"/>
  <c r="AM1885" i="27"/>
  <c r="AN1885" i="27"/>
  <c r="AO1885" i="27"/>
  <c r="AD1886" i="27"/>
  <c r="AE1886" i="27" s="1"/>
  <c r="AG1886" i="27"/>
  <c r="AH1886" i="27"/>
  <c r="AI1886" i="27"/>
  <c r="AJ1886" i="27"/>
  <c r="AK1886" i="27"/>
  <c r="AL1886" i="27"/>
  <c r="AM1886" i="27"/>
  <c r="AN1886" i="27"/>
  <c r="AO1886" i="27"/>
  <c r="AD1887" i="27"/>
  <c r="AF1887" i="27" s="1"/>
  <c r="AG1887" i="27"/>
  <c r="AH1887" i="27"/>
  <c r="AI1887" i="27"/>
  <c r="AJ1887" i="27"/>
  <c r="AK1887" i="27"/>
  <c r="AL1887" i="27"/>
  <c r="AM1887" i="27"/>
  <c r="AN1887" i="27"/>
  <c r="AO1887" i="27"/>
  <c r="AD1888" i="27"/>
  <c r="AE1888" i="27" s="1"/>
  <c r="AG1888" i="27"/>
  <c r="AH1888" i="27"/>
  <c r="AI1888" i="27"/>
  <c r="AJ1888" i="27"/>
  <c r="AK1888" i="27"/>
  <c r="AL1888" i="27"/>
  <c r="AM1888" i="27"/>
  <c r="AN1888" i="27"/>
  <c r="AO1888" i="27"/>
  <c r="AD1889" i="27"/>
  <c r="AF1889" i="27" s="1"/>
  <c r="AG1889" i="27"/>
  <c r="AH1889" i="27"/>
  <c r="AI1889" i="27"/>
  <c r="AJ1889" i="27"/>
  <c r="AK1889" i="27"/>
  <c r="AL1889" i="27"/>
  <c r="AM1889" i="27"/>
  <c r="AN1889" i="27"/>
  <c r="AO1889" i="27"/>
  <c r="AD1890" i="27"/>
  <c r="AF1890" i="27" s="1"/>
  <c r="AG1890" i="27"/>
  <c r="AH1890" i="27"/>
  <c r="AI1890" i="27"/>
  <c r="AJ1890" i="27"/>
  <c r="AK1890" i="27"/>
  <c r="AL1890" i="27"/>
  <c r="AM1890" i="27"/>
  <c r="AN1890" i="27"/>
  <c r="AO1890" i="27"/>
  <c r="AD1891" i="27"/>
  <c r="AE1891" i="27" s="1"/>
  <c r="AG1891" i="27"/>
  <c r="AH1891" i="27"/>
  <c r="AI1891" i="27"/>
  <c r="AJ1891" i="27"/>
  <c r="AK1891" i="27"/>
  <c r="AL1891" i="27"/>
  <c r="AM1891" i="27"/>
  <c r="AN1891" i="27"/>
  <c r="AO1891" i="27"/>
  <c r="AD1892" i="27"/>
  <c r="AF1892" i="27" s="1"/>
  <c r="AG1892" i="27"/>
  <c r="AH1892" i="27"/>
  <c r="AI1892" i="27"/>
  <c r="AJ1892" i="27"/>
  <c r="AK1892" i="27"/>
  <c r="AL1892" i="27"/>
  <c r="AM1892" i="27"/>
  <c r="AN1892" i="27"/>
  <c r="AO1892" i="27"/>
  <c r="AD1893" i="27"/>
  <c r="AE1893" i="27" s="1"/>
  <c r="AG1893" i="27"/>
  <c r="AH1893" i="27"/>
  <c r="AI1893" i="27"/>
  <c r="AJ1893" i="27"/>
  <c r="AK1893" i="27"/>
  <c r="AL1893" i="27"/>
  <c r="AM1893" i="27"/>
  <c r="AN1893" i="27"/>
  <c r="AO1893" i="27"/>
  <c r="AD1894" i="27"/>
  <c r="AE1894" i="27" s="1"/>
  <c r="AG1894" i="27"/>
  <c r="AH1894" i="27"/>
  <c r="AI1894" i="27"/>
  <c r="AJ1894" i="27"/>
  <c r="AK1894" i="27"/>
  <c r="AL1894" i="27"/>
  <c r="AM1894" i="27"/>
  <c r="AN1894" i="27"/>
  <c r="AO1894" i="27"/>
  <c r="AD1895" i="27"/>
  <c r="AF1895" i="27" s="1"/>
  <c r="AG1895" i="27"/>
  <c r="AH1895" i="27"/>
  <c r="AI1895" i="27"/>
  <c r="AJ1895" i="27"/>
  <c r="AK1895" i="27"/>
  <c r="AL1895" i="27"/>
  <c r="AM1895" i="27"/>
  <c r="AN1895" i="27"/>
  <c r="AO1895" i="27"/>
  <c r="AD1896" i="27"/>
  <c r="AE1896" i="27" s="1"/>
  <c r="AG1896" i="27"/>
  <c r="AH1896" i="27"/>
  <c r="AI1896" i="27"/>
  <c r="AJ1896" i="27"/>
  <c r="AK1896" i="27"/>
  <c r="AL1896" i="27"/>
  <c r="AM1896" i="27"/>
  <c r="AN1896" i="27"/>
  <c r="AO1896" i="27"/>
  <c r="AD1897" i="27"/>
  <c r="AF1897" i="27" s="1"/>
  <c r="AG1897" i="27"/>
  <c r="AH1897" i="27"/>
  <c r="AI1897" i="27"/>
  <c r="AJ1897" i="27"/>
  <c r="AK1897" i="27"/>
  <c r="AL1897" i="27"/>
  <c r="AM1897" i="27"/>
  <c r="AN1897" i="27"/>
  <c r="AO1897" i="27"/>
  <c r="AD1898" i="27"/>
  <c r="AE1898" i="27" s="1"/>
  <c r="AG1898" i="27"/>
  <c r="AH1898" i="27"/>
  <c r="AI1898" i="27"/>
  <c r="AJ1898" i="27"/>
  <c r="AK1898" i="27"/>
  <c r="AL1898" i="27"/>
  <c r="AM1898" i="27"/>
  <c r="AN1898" i="27"/>
  <c r="AO1898" i="27"/>
  <c r="AD1899" i="27"/>
  <c r="AF1899" i="27" s="1"/>
  <c r="AG1899" i="27"/>
  <c r="AH1899" i="27"/>
  <c r="AI1899" i="27"/>
  <c r="AJ1899" i="27"/>
  <c r="AK1899" i="27"/>
  <c r="AL1899" i="27"/>
  <c r="AM1899" i="27"/>
  <c r="AN1899" i="27"/>
  <c r="AO1899" i="27"/>
  <c r="AD1900" i="27"/>
  <c r="AE1900" i="27" s="1"/>
  <c r="AG1900" i="27"/>
  <c r="AH1900" i="27"/>
  <c r="AI1900" i="27"/>
  <c r="AJ1900" i="27"/>
  <c r="AK1900" i="27"/>
  <c r="AL1900" i="27"/>
  <c r="AM1900" i="27"/>
  <c r="AN1900" i="27"/>
  <c r="AO1900" i="27"/>
  <c r="AD1901" i="27"/>
  <c r="AE1901" i="27" s="1"/>
  <c r="AG1901" i="27"/>
  <c r="AH1901" i="27"/>
  <c r="AI1901" i="27"/>
  <c r="AJ1901" i="27"/>
  <c r="AK1901" i="27"/>
  <c r="AL1901" i="27"/>
  <c r="AM1901" i="27"/>
  <c r="AN1901" i="27"/>
  <c r="AO1901" i="27"/>
  <c r="AD1902" i="27"/>
  <c r="AE1902" i="27" s="1"/>
  <c r="AG1902" i="27"/>
  <c r="AH1902" i="27"/>
  <c r="AI1902" i="27"/>
  <c r="AJ1902" i="27"/>
  <c r="AK1902" i="27"/>
  <c r="AL1902" i="27"/>
  <c r="AM1902" i="27"/>
  <c r="AN1902" i="27"/>
  <c r="AO1902" i="27"/>
  <c r="AD1903" i="27"/>
  <c r="AE1903" i="27" s="1"/>
  <c r="AG1903" i="27"/>
  <c r="AH1903" i="27"/>
  <c r="AI1903" i="27"/>
  <c r="AJ1903" i="27"/>
  <c r="AK1903" i="27"/>
  <c r="AL1903" i="27"/>
  <c r="AM1903" i="27"/>
  <c r="AN1903" i="27"/>
  <c r="AO1903" i="27"/>
  <c r="AD1904" i="27"/>
  <c r="AE1904" i="27" s="1"/>
  <c r="AG1904" i="27"/>
  <c r="AH1904" i="27"/>
  <c r="AI1904" i="27"/>
  <c r="AJ1904" i="27"/>
  <c r="AK1904" i="27"/>
  <c r="AL1904" i="27"/>
  <c r="AM1904" i="27"/>
  <c r="AN1904" i="27"/>
  <c r="AO1904" i="27"/>
  <c r="AD1905" i="27"/>
  <c r="AF1905" i="27" s="1"/>
  <c r="AG1905" i="27"/>
  <c r="AH1905" i="27"/>
  <c r="AI1905" i="27"/>
  <c r="AJ1905" i="27"/>
  <c r="AK1905" i="27"/>
  <c r="AL1905" i="27"/>
  <c r="AM1905" i="27"/>
  <c r="AN1905" i="27"/>
  <c r="AO1905" i="27"/>
  <c r="AD1906" i="27"/>
  <c r="AF1906" i="27" s="1"/>
  <c r="AE1906" i="27"/>
  <c r="AG1906" i="27"/>
  <c r="AH1906" i="27"/>
  <c r="AI1906" i="27"/>
  <c r="AJ1906" i="27"/>
  <c r="AK1906" i="27"/>
  <c r="AL1906" i="27"/>
  <c r="AM1906" i="27"/>
  <c r="AN1906" i="27"/>
  <c r="AO1906" i="27"/>
  <c r="AD1907" i="27"/>
  <c r="AE1907" i="27" s="1"/>
  <c r="AG1907" i="27"/>
  <c r="AH1907" i="27"/>
  <c r="AI1907" i="27"/>
  <c r="AJ1907" i="27"/>
  <c r="AK1907" i="27"/>
  <c r="AL1907" i="27"/>
  <c r="AM1907" i="27"/>
  <c r="AN1907" i="27"/>
  <c r="AO1907" i="27"/>
  <c r="AD1908" i="27"/>
  <c r="AE1908" i="27" s="1"/>
  <c r="AF1908" i="27"/>
  <c r="AG1908" i="27"/>
  <c r="AH1908" i="27"/>
  <c r="AI1908" i="27"/>
  <c r="AJ1908" i="27"/>
  <c r="AK1908" i="27"/>
  <c r="AL1908" i="27"/>
  <c r="AM1908" i="27"/>
  <c r="AN1908" i="27"/>
  <c r="AO1908" i="27"/>
  <c r="AD1909" i="27"/>
  <c r="AE1909" i="27" s="1"/>
  <c r="AG1909" i="27"/>
  <c r="AH1909" i="27"/>
  <c r="AI1909" i="27"/>
  <c r="AJ1909" i="27"/>
  <c r="AK1909" i="27"/>
  <c r="AL1909" i="27"/>
  <c r="AM1909" i="27"/>
  <c r="AN1909" i="27"/>
  <c r="AO1909" i="27"/>
  <c r="AD1910" i="27"/>
  <c r="AE1910" i="27" s="1"/>
  <c r="AG1910" i="27"/>
  <c r="AH1910" i="27"/>
  <c r="AI1910" i="27"/>
  <c r="AJ1910" i="27"/>
  <c r="AK1910" i="27"/>
  <c r="AL1910" i="27"/>
  <c r="AM1910" i="27"/>
  <c r="AN1910" i="27"/>
  <c r="AO1910" i="27"/>
  <c r="AD1911" i="27"/>
  <c r="AE1911" i="27" s="1"/>
  <c r="AG1911" i="27"/>
  <c r="AH1911" i="27"/>
  <c r="AI1911" i="27"/>
  <c r="AJ1911" i="27"/>
  <c r="AK1911" i="27"/>
  <c r="AL1911" i="27"/>
  <c r="AM1911" i="27"/>
  <c r="AN1911" i="27"/>
  <c r="AO1911" i="27"/>
  <c r="AD1912" i="27"/>
  <c r="AE1912" i="27" s="1"/>
  <c r="AG1912" i="27"/>
  <c r="AH1912" i="27"/>
  <c r="AI1912" i="27"/>
  <c r="AJ1912" i="27"/>
  <c r="AK1912" i="27"/>
  <c r="AL1912" i="27"/>
  <c r="AM1912" i="27"/>
  <c r="AN1912" i="27"/>
  <c r="AO1912" i="27"/>
  <c r="AD1913" i="27"/>
  <c r="AF1913" i="27" s="1"/>
  <c r="AG1913" i="27"/>
  <c r="AH1913" i="27"/>
  <c r="AI1913" i="27"/>
  <c r="AJ1913" i="27"/>
  <c r="AK1913" i="27"/>
  <c r="AL1913" i="27"/>
  <c r="AM1913" i="27"/>
  <c r="AN1913" i="27"/>
  <c r="AO1913" i="27"/>
  <c r="AD1914" i="27"/>
  <c r="AE1914" i="27" s="1"/>
  <c r="AG1914" i="27"/>
  <c r="AH1914" i="27"/>
  <c r="AI1914" i="27"/>
  <c r="AJ1914" i="27"/>
  <c r="AK1914" i="27"/>
  <c r="AL1914" i="27"/>
  <c r="AM1914" i="27"/>
  <c r="AN1914" i="27"/>
  <c r="AO1914" i="27"/>
  <c r="AD1915" i="27"/>
  <c r="AF1915" i="27" s="1"/>
  <c r="AE1915" i="27"/>
  <c r="AG1915" i="27"/>
  <c r="AH1915" i="27"/>
  <c r="AI1915" i="27"/>
  <c r="AJ1915" i="27"/>
  <c r="AK1915" i="27"/>
  <c r="AL1915" i="27"/>
  <c r="AM1915" i="27"/>
  <c r="AN1915" i="27"/>
  <c r="AO1915" i="27"/>
  <c r="AD1916" i="27"/>
  <c r="AE1916" i="27" s="1"/>
  <c r="AG1916" i="27"/>
  <c r="AH1916" i="27"/>
  <c r="AI1916" i="27"/>
  <c r="AJ1916" i="27"/>
  <c r="AK1916" i="27"/>
  <c r="AL1916" i="27"/>
  <c r="AM1916" i="27"/>
  <c r="AN1916" i="27"/>
  <c r="AO1916" i="27"/>
  <c r="AD1917" i="27"/>
  <c r="AE1917" i="27" s="1"/>
  <c r="AG1917" i="27"/>
  <c r="AH1917" i="27"/>
  <c r="AI1917" i="27"/>
  <c r="AJ1917" i="27"/>
  <c r="AK1917" i="27"/>
  <c r="AL1917" i="27"/>
  <c r="AM1917" i="27"/>
  <c r="AN1917" i="27"/>
  <c r="AO1917" i="27"/>
  <c r="AD1918" i="27"/>
  <c r="AE1918" i="27" s="1"/>
  <c r="AG1918" i="27"/>
  <c r="AH1918" i="27"/>
  <c r="AI1918" i="27"/>
  <c r="AJ1918" i="27"/>
  <c r="AK1918" i="27"/>
  <c r="AL1918" i="27"/>
  <c r="AM1918" i="27"/>
  <c r="AN1918" i="27"/>
  <c r="AO1918" i="27"/>
  <c r="AD1919" i="27"/>
  <c r="AE1919" i="27" s="1"/>
  <c r="AG1919" i="27"/>
  <c r="AH1919" i="27"/>
  <c r="AI1919" i="27"/>
  <c r="AJ1919" i="27"/>
  <c r="AK1919" i="27"/>
  <c r="AL1919" i="27"/>
  <c r="AM1919" i="27"/>
  <c r="AN1919" i="27"/>
  <c r="AO1919" i="27"/>
  <c r="AD1920" i="27"/>
  <c r="AE1920" i="27" s="1"/>
  <c r="AG1920" i="27"/>
  <c r="AH1920" i="27"/>
  <c r="AI1920" i="27"/>
  <c r="AJ1920" i="27"/>
  <c r="AK1920" i="27"/>
  <c r="AL1920" i="27"/>
  <c r="AM1920" i="27"/>
  <c r="AN1920" i="27"/>
  <c r="AO1920" i="27"/>
  <c r="AD1921" i="27"/>
  <c r="AF1921" i="27" s="1"/>
  <c r="AG1921" i="27"/>
  <c r="AH1921" i="27"/>
  <c r="AI1921" i="27"/>
  <c r="AJ1921" i="27"/>
  <c r="AK1921" i="27"/>
  <c r="AL1921" i="27"/>
  <c r="AM1921" i="27"/>
  <c r="AN1921" i="27"/>
  <c r="AO1921" i="27"/>
  <c r="AD1922" i="27"/>
  <c r="AE1922" i="27" s="1"/>
  <c r="AG1922" i="27"/>
  <c r="AH1922" i="27"/>
  <c r="AI1922" i="27"/>
  <c r="AJ1922" i="27"/>
  <c r="AK1922" i="27"/>
  <c r="AL1922" i="27"/>
  <c r="AM1922" i="27"/>
  <c r="AN1922" i="27"/>
  <c r="AO1922" i="27"/>
  <c r="AD1923" i="27"/>
  <c r="AF1923" i="27" s="1"/>
  <c r="AG1923" i="27"/>
  <c r="AH1923" i="27"/>
  <c r="AI1923" i="27"/>
  <c r="AJ1923" i="27"/>
  <c r="AK1923" i="27"/>
  <c r="AL1923" i="27"/>
  <c r="AM1923" i="27"/>
  <c r="AN1923" i="27"/>
  <c r="AO1923" i="27"/>
  <c r="AD1924" i="27"/>
  <c r="AE1924" i="27" s="1"/>
  <c r="AG1924" i="27"/>
  <c r="AH1924" i="27"/>
  <c r="AI1924" i="27"/>
  <c r="AJ1924" i="27"/>
  <c r="AK1924" i="27"/>
  <c r="AL1924" i="27"/>
  <c r="AM1924" i="27"/>
  <c r="AN1924" i="27"/>
  <c r="AO1924" i="27"/>
  <c r="AD1925" i="27"/>
  <c r="AE1925" i="27" s="1"/>
  <c r="AG1925" i="27"/>
  <c r="AH1925" i="27"/>
  <c r="AI1925" i="27"/>
  <c r="AJ1925" i="27"/>
  <c r="AK1925" i="27"/>
  <c r="AL1925" i="27"/>
  <c r="AM1925" i="27"/>
  <c r="AN1925" i="27"/>
  <c r="AO1925" i="27"/>
  <c r="AD1926" i="27"/>
  <c r="AE1926" i="27" s="1"/>
  <c r="AG1926" i="27"/>
  <c r="AH1926" i="27"/>
  <c r="AI1926" i="27"/>
  <c r="AJ1926" i="27"/>
  <c r="AK1926" i="27"/>
  <c r="AL1926" i="27"/>
  <c r="AM1926" i="27"/>
  <c r="AN1926" i="27"/>
  <c r="AO1926" i="27"/>
  <c r="AD1927" i="27"/>
  <c r="AE1927" i="27" s="1"/>
  <c r="AG1927" i="27"/>
  <c r="AH1927" i="27"/>
  <c r="AI1927" i="27"/>
  <c r="AJ1927" i="27"/>
  <c r="AK1927" i="27"/>
  <c r="AL1927" i="27"/>
  <c r="AM1927" i="27"/>
  <c r="AN1927" i="27"/>
  <c r="AO1927" i="27"/>
  <c r="AD1928" i="27"/>
  <c r="AE1928" i="27" s="1"/>
  <c r="AG1928" i="27"/>
  <c r="AH1928" i="27"/>
  <c r="AI1928" i="27"/>
  <c r="AJ1928" i="27"/>
  <c r="AK1928" i="27"/>
  <c r="AL1928" i="27"/>
  <c r="AM1928" i="27"/>
  <c r="AN1928" i="27"/>
  <c r="AO1928" i="27"/>
  <c r="AD1929" i="27"/>
  <c r="AF1929" i="27" s="1"/>
  <c r="AG1929" i="27"/>
  <c r="AH1929" i="27"/>
  <c r="AI1929" i="27"/>
  <c r="AJ1929" i="27"/>
  <c r="AK1929" i="27"/>
  <c r="AL1929" i="27"/>
  <c r="AM1929" i="27"/>
  <c r="AN1929" i="27"/>
  <c r="AO1929" i="27"/>
  <c r="AD1930" i="27"/>
  <c r="AF1930" i="27" s="1"/>
  <c r="AG1930" i="27"/>
  <c r="AH1930" i="27"/>
  <c r="AI1930" i="27"/>
  <c r="AJ1930" i="27"/>
  <c r="AK1930" i="27"/>
  <c r="AL1930" i="27"/>
  <c r="AM1930" i="27"/>
  <c r="AN1930" i="27"/>
  <c r="AO1930" i="27"/>
  <c r="AD1931" i="27"/>
  <c r="AE1931" i="27" s="1"/>
  <c r="AG1931" i="27"/>
  <c r="AH1931" i="27"/>
  <c r="AI1931" i="27"/>
  <c r="AJ1931" i="27"/>
  <c r="AK1931" i="27"/>
  <c r="AL1931" i="27"/>
  <c r="AM1931" i="27"/>
  <c r="AN1931" i="27"/>
  <c r="AO1931" i="27"/>
  <c r="AD1932" i="27"/>
  <c r="AF1932" i="27" s="1"/>
  <c r="AE1932" i="27"/>
  <c r="AG1932" i="27"/>
  <c r="AH1932" i="27"/>
  <c r="AI1932" i="27"/>
  <c r="AJ1932" i="27"/>
  <c r="AK1932" i="27"/>
  <c r="AL1932" i="27"/>
  <c r="AM1932" i="27"/>
  <c r="AN1932" i="27"/>
  <c r="AO1932" i="27"/>
  <c r="AD1933" i="27"/>
  <c r="AE1933" i="27" s="1"/>
  <c r="AG1933" i="27"/>
  <c r="AH1933" i="27"/>
  <c r="AI1933" i="27"/>
  <c r="AJ1933" i="27"/>
  <c r="AK1933" i="27"/>
  <c r="AL1933" i="27"/>
  <c r="AM1933" i="27"/>
  <c r="AN1933" i="27"/>
  <c r="AO1933" i="27"/>
  <c r="AD1934" i="27"/>
  <c r="AE1934" i="27" s="1"/>
  <c r="AG1934" i="27"/>
  <c r="AH1934" i="27"/>
  <c r="AI1934" i="27"/>
  <c r="AJ1934" i="27"/>
  <c r="AK1934" i="27"/>
  <c r="AL1934" i="27"/>
  <c r="AM1934" i="27"/>
  <c r="AN1934" i="27"/>
  <c r="AO1934" i="27"/>
  <c r="AD1935" i="27"/>
  <c r="AF1935" i="27" s="1"/>
  <c r="AE1935" i="27"/>
  <c r="AG1935" i="27"/>
  <c r="AH1935" i="27"/>
  <c r="AI1935" i="27"/>
  <c r="AJ1935" i="27"/>
  <c r="AK1935" i="27"/>
  <c r="AL1935" i="27"/>
  <c r="AM1935" i="27"/>
  <c r="AN1935" i="27"/>
  <c r="AO1935" i="27"/>
  <c r="AD1936" i="27"/>
  <c r="AE1936" i="27" s="1"/>
  <c r="AG1936" i="27"/>
  <c r="AH1936" i="27"/>
  <c r="AI1936" i="27"/>
  <c r="AJ1936" i="27"/>
  <c r="AK1936" i="27"/>
  <c r="AL1936" i="27"/>
  <c r="AM1936" i="27"/>
  <c r="AN1936" i="27"/>
  <c r="AO1936" i="27"/>
  <c r="AD1937" i="27"/>
  <c r="AF1937" i="27" s="1"/>
  <c r="AG1937" i="27"/>
  <c r="AH1937" i="27"/>
  <c r="AI1937" i="27"/>
  <c r="AJ1937" i="27"/>
  <c r="AK1937" i="27"/>
  <c r="AL1937" i="27"/>
  <c r="AM1937" i="27"/>
  <c r="AN1937" i="27"/>
  <c r="AO1937" i="27"/>
  <c r="AD1938" i="27"/>
  <c r="AE1938" i="27" s="1"/>
  <c r="AG1938" i="27"/>
  <c r="AH1938" i="27"/>
  <c r="AI1938" i="27"/>
  <c r="AJ1938" i="27"/>
  <c r="AK1938" i="27"/>
  <c r="AL1938" i="27"/>
  <c r="AM1938" i="27"/>
  <c r="AN1938" i="27"/>
  <c r="AO1938" i="27"/>
  <c r="AD1939" i="27"/>
  <c r="AE1939" i="27" s="1"/>
  <c r="AG1939" i="27"/>
  <c r="AH1939" i="27"/>
  <c r="AI1939" i="27"/>
  <c r="AJ1939" i="27"/>
  <c r="AK1939" i="27"/>
  <c r="AL1939" i="27"/>
  <c r="AM1939" i="27"/>
  <c r="AN1939" i="27"/>
  <c r="AO1939" i="27"/>
  <c r="AD1940" i="27"/>
  <c r="AE1940" i="27" s="1"/>
  <c r="AG1940" i="27"/>
  <c r="AH1940" i="27"/>
  <c r="AI1940" i="27"/>
  <c r="AJ1940" i="27"/>
  <c r="AK1940" i="27"/>
  <c r="AL1940" i="27"/>
  <c r="AM1940" i="27"/>
  <c r="AN1940" i="27"/>
  <c r="AO1940" i="27"/>
  <c r="AD1941" i="27"/>
  <c r="AE1941" i="27" s="1"/>
  <c r="AG1941" i="27"/>
  <c r="AH1941" i="27"/>
  <c r="AI1941" i="27"/>
  <c r="AJ1941" i="27"/>
  <c r="AK1941" i="27"/>
  <c r="AL1941" i="27"/>
  <c r="AM1941" i="27"/>
  <c r="AN1941" i="27"/>
  <c r="AO1941" i="27"/>
  <c r="AD1942" i="27"/>
  <c r="AE1942" i="27" s="1"/>
  <c r="AG1942" i="27"/>
  <c r="AH1942" i="27"/>
  <c r="AI1942" i="27"/>
  <c r="AJ1942" i="27"/>
  <c r="AK1942" i="27"/>
  <c r="AL1942" i="27"/>
  <c r="AM1942" i="27"/>
  <c r="AN1942" i="27"/>
  <c r="AO1942" i="27"/>
  <c r="AD1943" i="27"/>
  <c r="AF1943" i="27" s="1"/>
  <c r="AG1943" i="27"/>
  <c r="AH1943" i="27"/>
  <c r="AI1943" i="27"/>
  <c r="AJ1943" i="27"/>
  <c r="AK1943" i="27"/>
  <c r="AL1943" i="27"/>
  <c r="AM1943" i="27"/>
  <c r="AN1943" i="27"/>
  <c r="AO1943" i="27"/>
  <c r="AD1944" i="27"/>
  <c r="AE1944" i="27" s="1"/>
  <c r="AG1944" i="27"/>
  <c r="AH1944" i="27"/>
  <c r="AI1944" i="27"/>
  <c r="AJ1944" i="27"/>
  <c r="AK1944" i="27"/>
  <c r="AL1944" i="27"/>
  <c r="AM1944" i="27"/>
  <c r="AN1944" i="27"/>
  <c r="AO1944" i="27"/>
  <c r="AD1945" i="27"/>
  <c r="AF1945" i="27" s="1"/>
  <c r="AG1945" i="27"/>
  <c r="AH1945" i="27"/>
  <c r="AI1945" i="27"/>
  <c r="AJ1945" i="27"/>
  <c r="AK1945" i="27"/>
  <c r="AL1945" i="27"/>
  <c r="AM1945" i="27"/>
  <c r="AN1945" i="27"/>
  <c r="AO1945" i="27"/>
  <c r="AD1946" i="27"/>
  <c r="AF1946" i="27" s="1"/>
  <c r="AG1946" i="27"/>
  <c r="AH1946" i="27"/>
  <c r="AI1946" i="27"/>
  <c r="AJ1946" i="27"/>
  <c r="AK1946" i="27"/>
  <c r="AL1946" i="27"/>
  <c r="AM1946" i="27"/>
  <c r="AN1946" i="27"/>
  <c r="AO1946" i="27"/>
  <c r="AD1947" i="27"/>
  <c r="AE1947" i="27" s="1"/>
  <c r="AG1947" i="27"/>
  <c r="AH1947" i="27"/>
  <c r="AI1947" i="27"/>
  <c r="AJ1947" i="27"/>
  <c r="AK1947" i="27"/>
  <c r="AL1947" i="27"/>
  <c r="AM1947" i="27"/>
  <c r="AN1947" i="27"/>
  <c r="AO1947" i="27"/>
  <c r="AD1948" i="27"/>
  <c r="AE1948" i="27" s="1"/>
  <c r="AG1948" i="27"/>
  <c r="AH1948" i="27"/>
  <c r="AI1948" i="27"/>
  <c r="AJ1948" i="27"/>
  <c r="AK1948" i="27"/>
  <c r="AL1948" i="27"/>
  <c r="AM1948" i="27"/>
  <c r="AN1948" i="27"/>
  <c r="AO1948" i="27"/>
  <c r="AD1949" i="27"/>
  <c r="AE1949" i="27" s="1"/>
  <c r="AG1949" i="27"/>
  <c r="AH1949" i="27"/>
  <c r="AI1949" i="27"/>
  <c r="AJ1949" i="27"/>
  <c r="AK1949" i="27"/>
  <c r="AL1949" i="27"/>
  <c r="AM1949" i="27"/>
  <c r="AN1949" i="27"/>
  <c r="AO1949" i="27"/>
  <c r="AD1950" i="27"/>
  <c r="AE1950" i="27" s="1"/>
  <c r="AG1950" i="27"/>
  <c r="AH1950" i="27"/>
  <c r="AI1950" i="27"/>
  <c r="AJ1950" i="27"/>
  <c r="AK1950" i="27"/>
  <c r="AL1950" i="27"/>
  <c r="AM1950" i="27"/>
  <c r="AN1950" i="27"/>
  <c r="AO1950" i="27"/>
  <c r="AD1951" i="27"/>
  <c r="AE1951" i="27" s="1"/>
  <c r="AG1951" i="27"/>
  <c r="AH1951" i="27"/>
  <c r="AI1951" i="27"/>
  <c r="AJ1951" i="27"/>
  <c r="AK1951" i="27"/>
  <c r="AL1951" i="27"/>
  <c r="AM1951" i="27"/>
  <c r="AN1951" i="27"/>
  <c r="AO1951" i="27"/>
  <c r="AD1952" i="27"/>
  <c r="AE1952" i="27" s="1"/>
  <c r="AG1952" i="27"/>
  <c r="AH1952" i="27"/>
  <c r="AI1952" i="27"/>
  <c r="AJ1952" i="27"/>
  <c r="AK1952" i="27"/>
  <c r="AL1952" i="27"/>
  <c r="AM1952" i="27"/>
  <c r="AN1952" i="27"/>
  <c r="AO1952" i="27"/>
  <c r="AD1953" i="27"/>
  <c r="AF1953" i="27" s="1"/>
  <c r="AG1953" i="27"/>
  <c r="AH1953" i="27"/>
  <c r="AI1953" i="27"/>
  <c r="AJ1953" i="27"/>
  <c r="AK1953" i="27"/>
  <c r="AL1953" i="27"/>
  <c r="AM1953" i="27"/>
  <c r="AN1953" i="27"/>
  <c r="AO1953" i="27"/>
  <c r="AD1954" i="27"/>
  <c r="AF1954" i="27" s="1"/>
  <c r="AG1954" i="27"/>
  <c r="AH1954" i="27"/>
  <c r="AI1954" i="27"/>
  <c r="AJ1954" i="27"/>
  <c r="AK1954" i="27"/>
  <c r="AL1954" i="27"/>
  <c r="AM1954" i="27"/>
  <c r="AN1954" i="27"/>
  <c r="AO1954" i="27"/>
  <c r="AD1955" i="27"/>
  <c r="AE1955" i="27" s="1"/>
  <c r="AG1955" i="27"/>
  <c r="AH1955" i="27"/>
  <c r="AI1955" i="27"/>
  <c r="AJ1955" i="27"/>
  <c r="AK1955" i="27"/>
  <c r="AL1955" i="27"/>
  <c r="AM1955" i="27"/>
  <c r="AN1955" i="27"/>
  <c r="AO1955" i="27"/>
  <c r="AD1956" i="27"/>
  <c r="AF1956" i="27" s="1"/>
  <c r="AE1956" i="27"/>
  <c r="AG1956" i="27"/>
  <c r="AH1956" i="27"/>
  <c r="AI1956" i="27"/>
  <c r="AJ1956" i="27"/>
  <c r="AK1956" i="27"/>
  <c r="AL1956" i="27"/>
  <c r="AM1956" i="27"/>
  <c r="AN1956" i="27"/>
  <c r="AO1956" i="27"/>
  <c r="AD1957" i="27"/>
  <c r="AE1957" i="27" s="1"/>
  <c r="AG1957" i="27"/>
  <c r="AH1957" i="27"/>
  <c r="AI1957" i="27"/>
  <c r="AJ1957" i="27"/>
  <c r="AK1957" i="27"/>
  <c r="AL1957" i="27"/>
  <c r="AM1957" i="27"/>
  <c r="AN1957" i="27"/>
  <c r="AO1957" i="27"/>
  <c r="AD1958" i="27"/>
  <c r="AE1958" i="27" s="1"/>
  <c r="AG1958" i="27"/>
  <c r="AH1958" i="27"/>
  <c r="AI1958" i="27"/>
  <c r="AJ1958" i="27"/>
  <c r="AK1958" i="27"/>
  <c r="AL1958" i="27"/>
  <c r="AM1958" i="27"/>
  <c r="AN1958" i="27"/>
  <c r="AO1958" i="27"/>
  <c r="AD1959" i="27"/>
  <c r="AF1959" i="27" s="1"/>
  <c r="AG1959" i="27"/>
  <c r="AH1959" i="27"/>
  <c r="AI1959" i="27"/>
  <c r="AJ1959" i="27"/>
  <c r="AK1959" i="27"/>
  <c r="AL1959" i="27"/>
  <c r="AM1959" i="27"/>
  <c r="AN1959" i="27"/>
  <c r="AO1959" i="27"/>
  <c r="AD1960" i="27"/>
  <c r="AE1960" i="27" s="1"/>
  <c r="AG1960" i="27"/>
  <c r="AH1960" i="27"/>
  <c r="AI1960" i="27"/>
  <c r="AJ1960" i="27"/>
  <c r="AK1960" i="27"/>
  <c r="AL1960" i="27"/>
  <c r="AM1960" i="27"/>
  <c r="AN1960" i="27"/>
  <c r="AO1960" i="27"/>
  <c r="AD1961" i="27"/>
  <c r="AF1961" i="27" s="1"/>
  <c r="AG1961" i="27"/>
  <c r="AH1961" i="27"/>
  <c r="AI1961" i="27"/>
  <c r="AJ1961" i="27"/>
  <c r="AK1961" i="27"/>
  <c r="AL1961" i="27"/>
  <c r="AM1961" i="27"/>
  <c r="AN1961" i="27"/>
  <c r="AO1961" i="27"/>
  <c r="AD1962" i="27"/>
  <c r="AE1962" i="27" s="1"/>
  <c r="AG1962" i="27"/>
  <c r="AH1962" i="27"/>
  <c r="AI1962" i="27"/>
  <c r="AJ1962" i="27"/>
  <c r="AK1962" i="27"/>
  <c r="AL1962" i="27"/>
  <c r="AM1962" i="27"/>
  <c r="AN1962" i="27"/>
  <c r="AO1962" i="27"/>
  <c r="AD1963" i="27"/>
  <c r="AF1963" i="27" s="1"/>
  <c r="AG1963" i="27"/>
  <c r="AH1963" i="27"/>
  <c r="AI1963" i="27"/>
  <c r="AJ1963" i="27"/>
  <c r="AK1963" i="27"/>
  <c r="AL1963" i="27"/>
  <c r="AM1963" i="27"/>
  <c r="AN1963" i="27"/>
  <c r="AO1963" i="27"/>
  <c r="AD1964" i="27"/>
  <c r="AE1964" i="27" s="1"/>
  <c r="AG1964" i="27"/>
  <c r="AH1964" i="27"/>
  <c r="AI1964" i="27"/>
  <c r="AJ1964" i="27"/>
  <c r="AK1964" i="27"/>
  <c r="AL1964" i="27"/>
  <c r="AM1964" i="27"/>
  <c r="AN1964" i="27"/>
  <c r="AO1964" i="27"/>
  <c r="AD1965" i="27"/>
  <c r="AE1965" i="27" s="1"/>
  <c r="AG1965" i="27"/>
  <c r="AH1965" i="27"/>
  <c r="AI1965" i="27"/>
  <c r="AJ1965" i="27"/>
  <c r="AK1965" i="27"/>
  <c r="AL1965" i="27"/>
  <c r="AM1965" i="27"/>
  <c r="AN1965" i="27"/>
  <c r="AO1965" i="27"/>
  <c r="AD1966" i="27"/>
  <c r="AE1966" i="27" s="1"/>
  <c r="AG1966" i="27"/>
  <c r="AH1966" i="27"/>
  <c r="AI1966" i="27"/>
  <c r="AJ1966" i="27"/>
  <c r="AK1966" i="27"/>
  <c r="AL1966" i="27"/>
  <c r="AM1966" i="27"/>
  <c r="AN1966" i="27"/>
  <c r="AO1966" i="27"/>
  <c r="AD1967" i="27"/>
  <c r="AE1967" i="27" s="1"/>
  <c r="AG1967" i="27"/>
  <c r="AH1967" i="27"/>
  <c r="AI1967" i="27"/>
  <c r="AJ1967" i="27"/>
  <c r="AK1967" i="27"/>
  <c r="AL1967" i="27"/>
  <c r="AM1967" i="27"/>
  <c r="AN1967" i="27"/>
  <c r="AO1967" i="27"/>
  <c r="AD1968" i="27"/>
  <c r="AE1968" i="27" s="1"/>
  <c r="AG1968" i="27"/>
  <c r="AH1968" i="27"/>
  <c r="AI1968" i="27"/>
  <c r="AJ1968" i="27"/>
  <c r="AK1968" i="27"/>
  <c r="AL1968" i="27"/>
  <c r="AM1968" i="27"/>
  <c r="AN1968" i="27"/>
  <c r="AO1968" i="27"/>
  <c r="AD1969" i="27"/>
  <c r="AF1969" i="27" s="1"/>
  <c r="AG1969" i="27"/>
  <c r="AH1969" i="27"/>
  <c r="AI1969" i="27"/>
  <c r="AJ1969" i="27"/>
  <c r="AK1969" i="27"/>
  <c r="AL1969" i="27"/>
  <c r="AM1969" i="27"/>
  <c r="AN1969" i="27"/>
  <c r="AO1969" i="27"/>
  <c r="AD1970" i="27"/>
  <c r="AE1970" i="27" s="1"/>
  <c r="AG1970" i="27"/>
  <c r="AH1970" i="27"/>
  <c r="AI1970" i="27"/>
  <c r="AJ1970" i="27"/>
  <c r="AK1970" i="27"/>
  <c r="AL1970" i="27"/>
  <c r="AM1970" i="27"/>
  <c r="AN1970" i="27"/>
  <c r="AO1970" i="27"/>
  <c r="AD1971" i="27"/>
  <c r="AF1971" i="27" s="1"/>
  <c r="AG1971" i="27"/>
  <c r="AH1971" i="27"/>
  <c r="AI1971" i="27"/>
  <c r="AJ1971" i="27"/>
  <c r="AK1971" i="27"/>
  <c r="AL1971" i="27"/>
  <c r="AM1971" i="27"/>
  <c r="AN1971" i="27"/>
  <c r="AO1971" i="27"/>
  <c r="AD1972" i="27"/>
  <c r="AE1972" i="27" s="1"/>
  <c r="AG1972" i="27"/>
  <c r="AH1972" i="27"/>
  <c r="AI1972" i="27"/>
  <c r="AJ1972" i="27"/>
  <c r="AK1972" i="27"/>
  <c r="AL1972" i="27"/>
  <c r="AM1972" i="27"/>
  <c r="AN1972" i="27"/>
  <c r="AO1972" i="27"/>
  <c r="AD1973" i="27"/>
  <c r="AE1973" i="27" s="1"/>
  <c r="AG1973" i="27"/>
  <c r="AH1973" i="27"/>
  <c r="AI1973" i="27"/>
  <c r="AJ1973" i="27"/>
  <c r="AK1973" i="27"/>
  <c r="AL1973" i="27"/>
  <c r="AM1973" i="27"/>
  <c r="AN1973" i="27"/>
  <c r="AO1973" i="27"/>
  <c r="AD1974" i="27"/>
  <c r="AE1974" i="27" s="1"/>
  <c r="AG1974" i="27"/>
  <c r="AH1974" i="27"/>
  <c r="AI1974" i="27"/>
  <c r="AJ1974" i="27"/>
  <c r="AK1974" i="27"/>
  <c r="AL1974" i="27"/>
  <c r="AM1974" i="27"/>
  <c r="AN1974" i="27"/>
  <c r="AO1974" i="27"/>
  <c r="AD1975" i="27"/>
  <c r="AE1975" i="27" s="1"/>
  <c r="AF1975" i="27"/>
  <c r="AG1975" i="27"/>
  <c r="AH1975" i="27"/>
  <c r="AI1975" i="27"/>
  <c r="AJ1975" i="27"/>
  <c r="AK1975" i="27"/>
  <c r="AL1975" i="27"/>
  <c r="AM1975" i="27"/>
  <c r="AN1975" i="27"/>
  <c r="AO1975" i="27"/>
  <c r="AD1976" i="27"/>
  <c r="AE1976" i="27" s="1"/>
  <c r="AG1976" i="27"/>
  <c r="AH1976" i="27"/>
  <c r="AI1976" i="27"/>
  <c r="AJ1976" i="27"/>
  <c r="AK1976" i="27"/>
  <c r="AL1976" i="27"/>
  <c r="AM1976" i="27"/>
  <c r="AN1976" i="27"/>
  <c r="AO1976" i="27"/>
  <c r="AD1977" i="27"/>
  <c r="AF1977" i="27" s="1"/>
  <c r="AG1977" i="27"/>
  <c r="AH1977" i="27"/>
  <c r="AI1977" i="27"/>
  <c r="AJ1977" i="27"/>
  <c r="AK1977" i="27"/>
  <c r="AL1977" i="27"/>
  <c r="AM1977" i="27"/>
  <c r="AN1977" i="27"/>
  <c r="AO1977" i="27"/>
  <c r="AD1978" i="27"/>
  <c r="AE1978" i="27" s="1"/>
  <c r="AG1978" i="27"/>
  <c r="AH1978" i="27"/>
  <c r="AI1978" i="27"/>
  <c r="AJ1978" i="27"/>
  <c r="AK1978" i="27"/>
  <c r="AL1978" i="27"/>
  <c r="AM1978" i="27"/>
  <c r="AN1978" i="27"/>
  <c r="AO1978" i="27"/>
  <c r="AD1979" i="27"/>
  <c r="AE1979" i="27" s="1"/>
  <c r="AG1979" i="27"/>
  <c r="AH1979" i="27"/>
  <c r="AI1979" i="27"/>
  <c r="AJ1979" i="27"/>
  <c r="AK1979" i="27"/>
  <c r="AL1979" i="27"/>
  <c r="AM1979" i="27"/>
  <c r="AN1979" i="27"/>
  <c r="AO1979" i="27"/>
  <c r="AD1980" i="27"/>
  <c r="AE1980" i="27" s="1"/>
  <c r="AG1980" i="27"/>
  <c r="AH1980" i="27"/>
  <c r="AI1980" i="27"/>
  <c r="AJ1980" i="27"/>
  <c r="AK1980" i="27"/>
  <c r="AL1980" i="27"/>
  <c r="AM1980" i="27"/>
  <c r="AN1980" i="27"/>
  <c r="AO1980" i="27"/>
  <c r="AD1981" i="27"/>
  <c r="AE1981" i="27" s="1"/>
  <c r="AG1981" i="27"/>
  <c r="AH1981" i="27"/>
  <c r="AI1981" i="27"/>
  <c r="AJ1981" i="27"/>
  <c r="AK1981" i="27"/>
  <c r="AL1981" i="27"/>
  <c r="AM1981" i="27"/>
  <c r="AN1981" i="27"/>
  <c r="AO1981" i="27"/>
  <c r="AD1982" i="27"/>
  <c r="AE1982" i="27" s="1"/>
  <c r="AG1982" i="27"/>
  <c r="AH1982" i="27"/>
  <c r="AI1982" i="27"/>
  <c r="AJ1982" i="27"/>
  <c r="AK1982" i="27"/>
  <c r="AL1982" i="27"/>
  <c r="AM1982" i="27"/>
  <c r="AN1982" i="27"/>
  <c r="AO1982" i="27"/>
  <c r="AD1983" i="27"/>
  <c r="AE1983" i="27" s="1"/>
  <c r="AG1983" i="27"/>
  <c r="AH1983" i="27"/>
  <c r="AI1983" i="27"/>
  <c r="AJ1983" i="27"/>
  <c r="AK1983" i="27"/>
  <c r="AL1983" i="27"/>
  <c r="AM1983" i="27"/>
  <c r="AN1983" i="27"/>
  <c r="AO1983" i="27"/>
  <c r="AD1984" i="27"/>
  <c r="AE1984" i="27" s="1"/>
  <c r="AG1984" i="27"/>
  <c r="AH1984" i="27"/>
  <c r="AI1984" i="27"/>
  <c r="AJ1984" i="27"/>
  <c r="AK1984" i="27"/>
  <c r="AL1984" i="27"/>
  <c r="AM1984" i="27"/>
  <c r="AN1984" i="27"/>
  <c r="AO1984" i="27"/>
  <c r="AD1985" i="27"/>
  <c r="AF1985" i="27" s="1"/>
  <c r="AG1985" i="27"/>
  <c r="AH1985" i="27"/>
  <c r="AI1985" i="27"/>
  <c r="AJ1985" i="27"/>
  <c r="AK1985" i="27"/>
  <c r="AL1985" i="27"/>
  <c r="AM1985" i="27"/>
  <c r="AN1985" i="27"/>
  <c r="AO1985" i="27"/>
  <c r="AD1986" i="27"/>
  <c r="AF1986" i="27" s="1"/>
  <c r="AG1986" i="27"/>
  <c r="AH1986" i="27"/>
  <c r="AI1986" i="27"/>
  <c r="AJ1986" i="27"/>
  <c r="AK1986" i="27"/>
  <c r="AL1986" i="27"/>
  <c r="AM1986" i="27"/>
  <c r="AN1986" i="27"/>
  <c r="AO1986" i="27"/>
  <c r="AD1987" i="27"/>
  <c r="AF1987" i="27" s="1"/>
  <c r="AG1987" i="27"/>
  <c r="AH1987" i="27"/>
  <c r="AI1987" i="27"/>
  <c r="AJ1987" i="27"/>
  <c r="AK1987" i="27"/>
  <c r="AL1987" i="27"/>
  <c r="AM1987" i="27"/>
  <c r="AN1987" i="27"/>
  <c r="AO1987" i="27"/>
  <c r="AD1988" i="27"/>
  <c r="AF1988" i="27"/>
  <c r="AG1988" i="27"/>
  <c r="AH1988" i="27"/>
  <c r="AI1988" i="27"/>
  <c r="AJ1988" i="27"/>
  <c r="AK1988" i="27"/>
  <c r="AL1988" i="27"/>
  <c r="AM1988" i="27"/>
  <c r="AN1988" i="27"/>
  <c r="AO1988" i="27"/>
  <c r="AD1989" i="27"/>
  <c r="AG1989" i="27"/>
  <c r="AH1989" i="27"/>
  <c r="AI1989" i="27"/>
  <c r="AJ1989" i="27"/>
  <c r="AK1989" i="27"/>
  <c r="AL1989" i="27"/>
  <c r="AM1989" i="27"/>
  <c r="AN1989" i="27"/>
  <c r="AO1989" i="27"/>
  <c r="AD1990" i="27"/>
  <c r="AG1990" i="27"/>
  <c r="AH1990" i="27"/>
  <c r="AI1990" i="27"/>
  <c r="AJ1990" i="27"/>
  <c r="AK1990" i="27"/>
  <c r="AL1990" i="27"/>
  <c r="AM1990" i="27"/>
  <c r="AN1990" i="27"/>
  <c r="AO1990" i="27"/>
  <c r="AD1991" i="27"/>
  <c r="AF1991" i="27" s="1"/>
  <c r="AG1991" i="27"/>
  <c r="AH1991" i="27"/>
  <c r="AI1991" i="27"/>
  <c r="AJ1991" i="27"/>
  <c r="AK1991" i="27"/>
  <c r="AL1991" i="27"/>
  <c r="AM1991" i="27"/>
  <c r="AN1991" i="27"/>
  <c r="AO1991" i="27"/>
  <c r="AD1992" i="27"/>
  <c r="AG1992" i="27"/>
  <c r="AH1992" i="27"/>
  <c r="AI1992" i="27"/>
  <c r="AJ1992" i="27"/>
  <c r="AK1992" i="27"/>
  <c r="AL1992" i="27"/>
  <c r="AM1992" i="27"/>
  <c r="AN1992" i="27"/>
  <c r="AO1992" i="27"/>
  <c r="AP1992" i="27"/>
  <c r="P3" i="27"/>
  <c r="Q3" i="27" s="1"/>
  <c r="R3" i="27"/>
  <c r="S3" i="27"/>
  <c r="T3" i="27"/>
  <c r="U3" i="27"/>
  <c r="V3" i="27"/>
  <c r="W3" i="27"/>
  <c r="X3" i="27"/>
  <c r="Y3" i="27"/>
  <c r="Z3" i="27"/>
  <c r="AA3" i="27"/>
  <c r="P4" i="27"/>
  <c r="Q4" i="27" s="1"/>
  <c r="S4" i="27"/>
  <c r="T4" i="27"/>
  <c r="U4" i="27"/>
  <c r="V4" i="27"/>
  <c r="W4" i="27"/>
  <c r="X4" i="27"/>
  <c r="Y4" i="27"/>
  <c r="Z4" i="27"/>
  <c r="AA4" i="27"/>
  <c r="P5" i="27"/>
  <c r="Q5" i="27" s="1"/>
  <c r="S5" i="27"/>
  <c r="T5" i="27"/>
  <c r="U5" i="27"/>
  <c r="V5" i="27"/>
  <c r="W5" i="27"/>
  <c r="X5" i="27"/>
  <c r="Y5" i="27"/>
  <c r="Z5" i="27"/>
  <c r="AA5" i="27"/>
  <c r="P6" i="27"/>
  <c r="S6" i="27"/>
  <c r="T6" i="27"/>
  <c r="U6" i="27"/>
  <c r="V6" i="27"/>
  <c r="W6" i="27"/>
  <c r="X6" i="27"/>
  <c r="Y6" i="27"/>
  <c r="Z6" i="27"/>
  <c r="AA6" i="27"/>
  <c r="P7" i="27"/>
  <c r="Q7" i="27" s="1"/>
  <c r="S7" i="27"/>
  <c r="T7" i="27"/>
  <c r="U7" i="27"/>
  <c r="V7" i="27"/>
  <c r="W7" i="27"/>
  <c r="X7" i="27"/>
  <c r="Y7" i="27"/>
  <c r="Z7" i="27"/>
  <c r="AA7" i="27"/>
  <c r="P8" i="27"/>
  <c r="Q8" i="27" s="1"/>
  <c r="S8" i="27"/>
  <c r="T8" i="27"/>
  <c r="U8" i="27"/>
  <c r="V8" i="27"/>
  <c r="W8" i="27"/>
  <c r="X8" i="27"/>
  <c r="Y8" i="27"/>
  <c r="Z8" i="27"/>
  <c r="AA8" i="27"/>
  <c r="P9" i="27"/>
  <c r="R9" i="27" s="1"/>
  <c r="Q9" i="27"/>
  <c r="S9" i="27"/>
  <c r="T9" i="27"/>
  <c r="U9" i="27"/>
  <c r="V9" i="27"/>
  <c r="W9" i="27"/>
  <c r="X9" i="27"/>
  <c r="Y9" i="27"/>
  <c r="Z9" i="27"/>
  <c r="AA9" i="27"/>
  <c r="P10" i="27"/>
  <c r="Q10" i="27"/>
  <c r="R10" i="27"/>
  <c r="S10" i="27"/>
  <c r="T10" i="27"/>
  <c r="U10" i="27"/>
  <c r="V10" i="27"/>
  <c r="W10" i="27"/>
  <c r="X10" i="27"/>
  <c r="Y10" i="27"/>
  <c r="Z10" i="27"/>
  <c r="AA10" i="27"/>
  <c r="P11" i="27"/>
  <c r="Q11" i="27" s="1"/>
  <c r="R11" i="27"/>
  <c r="S11" i="27"/>
  <c r="T11" i="27"/>
  <c r="U11" i="27"/>
  <c r="V11" i="27"/>
  <c r="W11" i="27"/>
  <c r="X11" i="27"/>
  <c r="Y11" i="27"/>
  <c r="Z11" i="27"/>
  <c r="AA11" i="27"/>
  <c r="P12" i="27"/>
  <c r="Q12" i="27" s="1"/>
  <c r="S12" i="27"/>
  <c r="T12" i="27"/>
  <c r="U12" i="27"/>
  <c r="V12" i="27"/>
  <c r="W12" i="27"/>
  <c r="X12" i="27"/>
  <c r="Y12" i="27"/>
  <c r="Z12" i="27"/>
  <c r="AA12" i="27"/>
  <c r="P13" i="27"/>
  <c r="Q13" i="27" s="1"/>
  <c r="S13" i="27"/>
  <c r="T13" i="27"/>
  <c r="U13" i="27"/>
  <c r="V13" i="27"/>
  <c r="W13" i="27"/>
  <c r="X13" i="27"/>
  <c r="Y13" i="27"/>
  <c r="Z13" i="27"/>
  <c r="AA13" i="27"/>
  <c r="P14" i="27"/>
  <c r="S14" i="27"/>
  <c r="T14" i="27"/>
  <c r="U14" i="27"/>
  <c r="V14" i="27"/>
  <c r="W14" i="27"/>
  <c r="X14" i="27"/>
  <c r="Y14" i="27"/>
  <c r="Z14" i="27"/>
  <c r="AA14" i="27"/>
  <c r="P15" i="27"/>
  <c r="Q15" i="27" s="1"/>
  <c r="S15" i="27"/>
  <c r="T15" i="27"/>
  <c r="U15" i="27"/>
  <c r="V15" i="27"/>
  <c r="W15" i="27"/>
  <c r="X15" i="27"/>
  <c r="Y15" i="27"/>
  <c r="Z15" i="27"/>
  <c r="AA15" i="27"/>
  <c r="P16" i="27"/>
  <c r="Q16" i="27"/>
  <c r="R16" i="27"/>
  <c r="S16" i="27"/>
  <c r="T16" i="27"/>
  <c r="U16" i="27"/>
  <c r="V16" i="27"/>
  <c r="W16" i="27"/>
  <c r="X16" i="27"/>
  <c r="Y16" i="27"/>
  <c r="Z16" i="27"/>
  <c r="AA16" i="27"/>
  <c r="P17" i="27"/>
  <c r="R17" i="27" s="1"/>
  <c r="S17" i="27"/>
  <c r="T17" i="27"/>
  <c r="U17" i="27"/>
  <c r="V17" i="27"/>
  <c r="W17" i="27"/>
  <c r="X17" i="27"/>
  <c r="Y17" i="27"/>
  <c r="Z17" i="27"/>
  <c r="AA17" i="27"/>
  <c r="P18" i="27"/>
  <c r="Q18" i="27"/>
  <c r="R18" i="27"/>
  <c r="S18" i="27"/>
  <c r="T18" i="27"/>
  <c r="U18" i="27"/>
  <c r="V18" i="27"/>
  <c r="W18" i="27"/>
  <c r="X18" i="27"/>
  <c r="Y18" i="27"/>
  <c r="Z18" i="27"/>
  <c r="AA18" i="27"/>
  <c r="P19" i="27"/>
  <c r="Q19" i="27" s="1"/>
  <c r="R19" i="27"/>
  <c r="S19" i="27"/>
  <c r="T19" i="27"/>
  <c r="U19" i="27"/>
  <c r="V19" i="27"/>
  <c r="W19" i="27"/>
  <c r="X19" i="27"/>
  <c r="Y19" i="27"/>
  <c r="Z19" i="27"/>
  <c r="AA19" i="27"/>
  <c r="P20" i="27"/>
  <c r="Q20" i="27" s="1"/>
  <c r="S20" i="27"/>
  <c r="T20" i="27"/>
  <c r="U20" i="27"/>
  <c r="V20" i="27"/>
  <c r="W20" i="27"/>
  <c r="X20" i="27"/>
  <c r="Y20" i="27"/>
  <c r="Z20" i="27"/>
  <c r="AA20" i="27"/>
  <c r="P21" i="27"/>
  <c r="Q21" i="27" s="1"/>
  <c r="S21" i="27"/>
  <c r="T21" i="27"/>
  <c r="U21" i="27"/>
  <c r="V21" i="27"/>
  <c r="W21" i="27"/>
  <c r="X21" i="27"/>
  <c r="Y21" i="27"/>
  <c r="Z21" i="27"/>
  <c r="AA21" i="27"/>
  <c r="P22" i="27"/>
  <c r="S22" i="27"/>
  <c r="T22" i="27"/>
  <c r="U22" i="27"/>
  <c r="V22" i="27"/>
  <c r="W22" i="27"/>
  <c r="X22" i="27"/>
  <c r="Y22" i="27"/>
  <c r="Z22" i="27"/>
  <c r="AA22" i="27"/>
  <c r="P23" i="27"/>
  <c r="Q23" i="27" s="1"/>
  <c r="S23" i="27"/>
  <c r="T23" i="27"/>
  <c r="U23" i="27"/>
  <c r="V23" i="27"/>
  <c r="W23" i="27"/>
  <c r="X23" i="27"/>
  <c r="Y23" i="27"/>
  <c r="Z23" i="27"/>
  <c r="AA23" i="27"/>
  <c r="P24" i="27"/>
  <c r="Q24" i="27" s="1"/>
  <c r="S24" i="27"/>
  <c r="T24" i="27"/>
  <c r="U24" i="27"/>
  <c r="V24" i="27"/>
  <c r="W24" i="27"/>
  <c r="X24" i="27"/>
  <c r="Y24" i="27"/>
  <c r="Z24" i="27"/>
  <c r="AA24" i="27"/>
  <c r="P25" i="27"/>
  <c r="R25" i="27" s="1"/>
  <c r="S25" i="27"/>
  <c r="T25" i="27"/>
  <c r="U25" i="27"/>
  <c r="V25" i="27"/>
  <c r="W25" i="27"/>
  <c r="X25" i="27"/>
  <c r="Y25" i="27"/>
  <c r="Z25" i="27"/>
  <c r="AA25" i="27"/>
  <c r="P26" i="27"/>
  <c r="R26" i="27" s="1"/>
  <c r="Q26" i="27"/>
  <c r="S26" i="27"/>
  <c r="T26" i="27"/>
  <c r="U26" i="27"/>
  <c r="V26" i="27"/>
  <c r="W26" i="27"/>
  <c r="X26" i="27"/>
  <c r="Y26" i="27"/>
  <c r="Z26" i="27"/>
  <c r="AA26" i="27"/>
  <c r="P27" i="27"/>
  <c r="Q27" i="27" s="1"/>
  <c r="R27" i="27"/>
  <c r="S27" i="27"/>
  <c r="T27" i="27"/>
  <c r="U27" i="27"/>
  <c r="V27" i="27"/>
  <c r="W27" i="27"/>
  <c r="X27" i="27"/>
  <c r="Y27" i="27"/>
  <c r="Z27" i="27"/>
  <c r="AA27" i="27"/>
  <c r="P28" i="27"/>
  <c r="Q28" i="27" s="1"/>
  <c r="R28" i="27"/>
  <c r="S28" i="27"/>
  <c r="T28" i="27"/>
  <c r="U28" i="27"/>
  <c r="V28" i="27"/>
  <c r="W28" i="27"/>
  <c r="X28" i="27"/>
  <c r="Y28" i="27"/>
  <c r="Z28" i="27"/>
  <c r="AA28" i="27"/>
  <c r="P29" i="27"/>
  <c r="Q29" i="27" s="1"/>
  <c r="S29" i="27"/>
  <c r="T29" i="27"/>
  <c r="U29" i="27"/>
  <c r="V29" i="27"/>
  <c r="W29" i="27"/>
  <c r="X29" i="27"/>
  <c r="Y29" i="27"/>
  <c r="Z29" i="27"/>
  <c r="AA29" i="27"/>
  <c r="P30" i="27"/>
  <c r="S30" i="27"/>
  <c r="T30" i="27"/>
  <c r="U30" i="27"/>
  <c r="V30" i="27"/>
  <c r="W30" i="27"/>
  <c r="X30" i="27"/>
  <c r="Y30" i="27"/>
  <c r="Z30" i="27"/>
  <c r="AA30" i="27"/>
  <c r="P31" i="27"/>
  <c r="Q31" i="27" s="1"/>
  <c r="R31" i="27"/>
  <c r="S31" i="27"/>
  <c r="T31" i="27"/>
  <c r="U31" i="27"/>
  <c r="V31" i="27"/>
  <c r="W31" i="27"/>
  <c r="X31" i="27"/>
  <c r="Y31" i="27"/>
  <c r="Z31" i="27"/>
  <c r="AA31" i="27"/>
  <c r="P32" i="27"/>
  <c r="Q32" i="27"/>
  <c r="R32" i="27"/>
  <c r="S32" i="27"/>
  <c r="T32" i="27"/>
  <c r="U32" i="27"/>
  <c r="V32" i="27"/>
  <c r="W32" i="27"/>
  <c r="X32" i="27"/>
  <c r="Y32" i="27"/>
  <c r="Z32" i="27"/>
  <c r="AA32" i="27"/>
  <c r="P33" i="27"/>
  <c r="R33" i="27" s="1"/>
  <c r="S33" i="27"/>
  <c r="T33" i="27"/>
  <c r="U33" i="27"/>
  <c r="V33" i="27"/>
  <c r="W33" i="27"/>
  <c r="X33" i="27"/>
  <c r="Y33" i="27"/>
  <c r="Z33" i="27"/>
  <c r="AA33" i="27"/>
  <c r="P34" i="27"/>
  <c r="Q34" i="27" s="1"/>
  <c r="S34" i="27"/>
  <c r="T34" i="27"/>
  <c r="U34" i="27"/>
  <c r="V34" i="27"/>
  <c r="W34" i="27"/>
  <c r="X34" i="27"/>
  <c r="Y34" i="27"/>
  <c r="Z34" i="27"/>
  <c r="AA34" i="27"/>
  <c r="P35" i="27"/>
  <c r="Q35" i="27" s="1"/>
  <c r="S35" i="27"/>
  <c r="T35" i="27"/>
  <c r="U35" i="27"/>
  <c r="V35" i="27"/>
  <c r="W35" i="27"/>
  <c r="X35" i="27"/>
  <c r="Y35" i="27"/>
  <c r="Z35" i="27"/>
  <c r="AA35" i="27"/>
  <c r="P36" i="27"/>
  <c r="Q36" i="27" s="1"/>
  <c r="R36" i="27"/>
  <c r="S36" i="27"/>
  <c r="T36" i="27"/>
  <c r="U36" i="27"/>
  <c r="V36" i="27"/>
  <c r="W36" i="27"/>
  <c r="X36" i="27"/>
  <c r="Y36" i="27"/>
  <c r="Z36" i="27"/>
  <c r="AA36" i="27"/>
  <c r="P37" i="27"/>
  <c r="Q37" i="27" s="1"/>
  <c r="S37" i="27"/>
  <c r="T37" i="27"/>
  <c r="U37" i="27"/>
  <c r="V37" i="27"/>
  <c r="W37" i="27"/>
  <c r="X37" i="27"/>
  <c r="Y37" i="27"/>
  <c r="Z37" i="27"/>
  <c r="AA37" i="27"/>
  <c r="P38" i="27"/>
  <c r="S38" i="27"/>
  <c r="T38" i="27"/>
  <c r="U38" i="27"/>
  <c r="V38" i="27"/>
  <c r="W38" i="27"/>
  <c r="X38" i="27"/>
  <c r="Y38" i="27"/>
  <c r="Z38" i="27"/>
  <c r="AA38" i="27"/>
  <c r="P39" i="27"/>
  <c r="Q39" i="27"/>
  <c r="R39" i="27"/>
  <c r="S39" i="27"/>
  <c r="T39" i="27"/>
  <c r="U39" i="27"/>
  <c r="V39" i="27"/>
  <c r="W39" i="27"/>
  <c r="X39" i="27"/>
  <c r="Y39" i="27"/>
  <c r="Z39" i="27"/>
  <c r="AA39" i="27"/>
  <c r="P40" i="27"/>
  <c r="Q40" i="27" s="1"/>
  <c r="S40" i="27"/>
  <c r="T40" i="27"/>
  <c r="U40" i="27"/>
  <c r="V40" i="27"/>
  <c r="W40" i="27"/>
  <c r="X40" i="27"/>
  <c r="Y40" i="27"/>
  <c r="Z40" i="27"/>
  <c r="AA40" i="27"/>
  <c r="P41" i="27"/>
  <c r="R41" i="27" s="1"/>
  <c r="S41" i="27"/>
  <c r="T41" i="27"/>
  <c r="U41" i="27"/>
  <c r="V41" i="27"/>
  <c r="W41" i="27"/>
  <c r="X41" i="27"/>
  <c r="Y41" i="27"/>
  <c r="Z41" i="27"/>
  <c r="AA41" i="27"/>
  <c r="P42" i="27"/>
  <c r="Q42" i="27" s="1"/>
  <c r="R42" i="27"/>
  <c r="S42" i="27"/>
  <c r="T42" i="27"/>
  <c r="U42" i="27"/>
  <c r="V42" i="27"/>
  <c r="W42" i="27"/>
  <c r="X42" i="27"/>
  <c r="Y42" i="27"/>
  <c r="Z42" i="27"/>
  <c r="AA42" i="27"/>
  <c r="P43" i="27"/>
  <c r="Q43" i="27" s="1"/>
  <c r="R43" i="27"/>
  <c r="S43" i="27"/>
  <c r="T43" i="27"/>
  <c r="U43" i="27"/>
  <c r="V43" i="27"/>
  <c r="W43" i="27"/>
  <c r="X43" i="27"/>
  <c r="Y43" i="27"/>
  <c r="Z43" i="27"/>
  <c r="AA43" i="27"/>
  <c r="P44" i="27"/>
  <c r="R44" i="27" s="1"/>
  <c r="Q44" i="27"/>
  <c r="S44" i="27"/>
  <c r="T44" i="27"/>
  <c r="U44" i="27"/>
  <c r="V44" i="27"/>
  <c r="W44" i="27"/>
  <c r="X44" i="27"/>
  <c r="Y44" i="27"/>
  <c r="Z44" i="27"/>
  <c r="AA44" i="27"/>
  <c r="P45" i="27"/>
  <c r="Q45" i="27" s="1"/>
  <c r="S45" i="27"/>
  <c r="T45" i="27"/>
  <c r="U45" i="27"/>
  <c r="V45" i="27"/>
  <c r="W45" i="27"/>
  <c r="X45" i="27"/>
  <c r="Y45" i="27"/>
  <c r="Z45" i="27"/>
  <c r="AA45" i="27"/>
  <c r="P46" i="27"/>
  <c r="S46" i="27"/>
  <c r="T46" i="27"/>
  <c r="U46" i="27"/>
  <c r="V46" i="27"/>
  <c r="W46" i="27"/>
  <c r="X46" i="27"/>
  <c r="Y46" i="27"/>
  <c r="Z46" i="27"/>
  <c r="AA46" i="27"/>
  <c r="P47" i="27"/>
  <c r="R47" i="27" s="1"/>
  <c r="Q47" i="27"/>
  <c r="S47" i="27"/>
  <c r="T47" i="27"/>
  <c r="U47" i="27"/>
  <c r="V47" i="27"/>
  <c r="W47" i="27"/>
  <c r="X47" i="27"/>
  <c r="Y47" i="27"/>
  <c r="Z47" i="27"/>
  <c r="AA47" i="27"/>
  <c r="P48" i="27"/>
  <c r="Q48" i="27" s="1"/>
  <c r="S48" i="27"/>
  <c r="T48" i="27"/>
  <c r="U48" i="27"/>
  <c r="V48" i="27"/>
  <c r="W48" i="27"/>
  <c r="X48" i="27"/>
  <c r="Y48" i="27"/>
  <c r="Z48" i="27"/>
  <c r="AA48" i="27"/>
  <c r="P49" i="27"/>
  <c r="R49" i="27" s="1"/>
  <c r="Q49" i="27"/>
  <c r="S49" i="27"/>
  <c r="T49" i="27"/>
  <c r="U49" i="27"/>
  <c r="V49" i="27"/>
  <c r="W49" i="27"/>
  <c r="X49" i="27"/>
  <c r="Y49" i="27"/>
  <c r="Z49" i="27"/>
  <c r="AA49" i="27"/>
  <c r="P50" i="27"/>
  <c r="Q50" i="27" s="1"/>
  <c r="S50" i="27"/>
  <c r="T50" i="27"/>
  <c r="U50" i="27"/>
  <c r="V50" i="27"/>
  <c r="W50" i="27"/>
  <c r="X50" i="27"/>
  <c r="Y50" i="27"/>
  <c r="Z50" i="27"/>
  <c r="AA50" i="27"/>
  <c r="P51" i="27"/>
  <c r="Q51" i="27" s="1"/>
  <c r="S51" i="27"/>
  <c r="T51" i="27"/>
  <c r="U51" i="27"/>
  <c r="V51" i="27"/>
  <c r="W51" i="27"/>
  <c r="X51" i="27"/>
  <c r="Y51" i="27"/>
  <c r="Z51" i="27"/>
  <c r="AA51" i="27"/>
  <c r="P52" i="27"/>
  <c r="R52" i="27" s="1"/>
  <c r="S52" i="27"/>
  <c r="T52" i="27"/>
  <c r="U52" i="27"/>
  <c r="V52" i="27"/>
  <c r="W52" i="27"/>
  <c r="X52" i="27"/>
  <c r="Y52" i="27"/>
  <c r="Z52" i="27"/>
  <c r="AA52" i="27"/>
  <c r="P53" i="27"/>
  <c r="Q53" i="27" s="1"/>
  <c r="S53" i="27"/>
  <c r="T53" i="27"/>
  <c r="U53" i="27"/>
  <c r="V53" i="27"/>
  <c r="W53" i="27"/>
  <c r="X53" i="27"/>
  <c r="Y53" i="27"/>
  <c r="Z53" i="27"/>
  <c r="AA53" i="27"/>
  <c r="P54" i="27"/>
  <c r="S54" i="27"/>
  <c r="T54" i="27"/>
  <c r="U54" i="27"/>
  <c r="V54" i="27"/>
  <c r="W54" i="27"/>
  <c r="X54" i="27"/>
  <c r="Y54" i="27"/>
  <c r="Z54" i="27"/>
  <c r="AA54" i="27"/>
  <c r="P55" i="27"/>
  <c r="Q55" i="27"/>
  <c r="R55" i="27"/>
  <c r="S55" i="27"/>
  <c r="T55" i="27"/>
  <c r="U55" i="27"/>
  <c r="V55" i="27"/>
  <c r="W55" i="27"/>
  <c r="X55" i="27"/>
  <c r="Y55" i="27"/>
  <c r="Z55" i="27"/>
  <c r="AA55" i="27"/>
  <c r="P56" i="27"/>
  <c r="Q56" i="27" s="1"/>
  <c r="S56" i="27"/>
  <c r="T56" i="27"/>
  <c r="U56" i="27"/>
  <c r="V56" i="27"/>
  <c r="W56" i="27"/>
  <c r="X56" i="27"/>
  <c r="Y56" i="27"/>
  <c r="Z56" i="27"/>
  <c r="AA56" i="27"/>
  <c r="P57" i="27"/>
  <c r="R57" i="27" s="1"/>
  <c r="S57" i="27"/>
  <c r="T57" i="27"/>
  <c r="U57" i="27"/>
  <c r="V57" i="27"/>
  <c r="W57" i="27"/>
  <c r="X57" i="27"/>
  <c r="Y57" i="27"/>
  <c r="Z57" i="27"/>
  <c r="AA57" i="27"/>
  <c r="P58" i="27"/>
  <c r="Q58" i="27" s="1"/>
  <c r="R58" i="27"/>
  <c r="S58" i="27"/>
  <c r="T58" i="27"/>
  <c r="U58" i="27"/>
  <c r="V58" i="27"/>
  <c r="W58" i="27"/>
  <c r="X58" i="27"/>
  <c r="Y58" i="27"/>
  <c r="Z58" i="27"/>
  <c r="AA58" i="27"/>
  <c r="P59" i="27"/>
  <c r="Q59" i="27" s="1"/>
  <c r="S59" i="27"/>
  <c r="T59" i="27"/>
  <c r="U59" i="27"/>
  <c r="V59" i="27"/>
  <c r="W59" i="27"/>
  <c r="X59" i="27"/>
  <c r="Y59" i="27"/>
  <c r="Z59" i="27"/>
  <c r="AA59" i="27"/>
  <c r="P60" i="27"/>
  <c r="Q60" i="27" s="1"/>
  <c r="S60" i="27"/>
  <c r="T60" i="27"/>
  <c r="U60" i="27"/>
  <c r="V60" i="27"/>
  <c r="W60" i="27"/>
  <c r="X60" i="27"/>
  <c r="Y60" i="27"/>
  <c r="Z60" i="27"/>
  <c r="AA60" i="27"/>
  <c r="P61" i="27"/>
  <c r="Q61" i="27" s="1"/>
  <c r="S61" i="27"/>
  <c r="T61" i="27"/>
  <c r="U61" i="27"/>
  <c r="V61" i="27"/>
  <c r="W61" i="27"/>
  <c r="X61" i="27"/>
  <c r="Y61" i="27"/>
  <c r="Z61" i="27"/>
  <c r="AA61" i="27"/>
  <c r="P62" i="27"/>
  <c r="S62" i="27"/>
  <c r="T62" i="27"/>
  <c r="U62" i="27"/>
  <c r="V62" i="27"/>
  <c r="W62" i="27"/>
  <c r="X62" i="27"/>
  <c r="Y62" i="27"/>
  <c r="Z62" i="27"/>
  <c r="AA62" i="27"/>
  <c r="P63" i="27"/>
  <c r="Q63" i="27" s="1"/>
  <c r="R63" i="27"/>
  <c r="S63" i="27"/>
  <c r="T63" i="27"/>
  <c r="U63" i="27"/>
  <c r="V63" i="27"/>
  <c r="W63" i="27"/>
  <c r="X63" i="27"/>
  <c r="Y63" i="27"/>
  <c r="Z63" i="27"/>
  <c r="AA63" i="27"/>
  <c r="P64" i="27"/>
  <c r="Q64" i="27"/>
  <c r="R64" i="27"/>
  <c r="S64" i="27"/>
  <c r="T64" i="27"/>
  <c r="U64" i="27"/>
  <c r="V64" i="27"/>
  <c r="W64" i="27"/>
  <c r="X64" i="27"/>
  <c r="Y64" i="27"/>
  <c r="Z64" i="27"/>
  <c r="AA64" i="27"/>
  <c r="P65" i="27"/>
  <c r="R65" i="27" s="1"/>
  <c r="S65" i="27"/>
  <c r="T65" i="27"/>
  <c r="U65" i="27"/>
  <c r="V65" i="27"/>
  <c r="W65" i="27"/>
  <c r="X65" i="27"/>
  <c r="Y65" i="27"/>
  <c r="Z65" i="27"/>
  <c r="AA65" i="27"/>
  <c r="P66" i="27"/>
  <c r="Q66" i="27" s="1"/>
  <c r="S66" i="27"/>
  <c r="T66" i="27"/>
  <c r="U66" i="27"/>
  <c r="V66" i="27"/>
  <c r="W66" i="27"/>
  <c r="X66" i="27"/>
  <c r="Y66" i="27"/>
  <c r="Z66" i="27"/>
  <c r="AA66" i="27"/>
  <c r="P67" i="27"/>
  <c r="Q67" i="27" s="1"/>
  <c r="S67" i="27"/>
  <c r="T67" i="27"/>
  <c r="U67" i="27"/>
  <c r="V67" i="27"/>
  <c r="W67" i="27"/>
  <c r="X67" i="27"/>
  <c r="Y67" i="27"/>
  <c r="Z67" i="27"/>
  <c r="AA67" i="27"/>
  <c r="P68" i="27"/>
  <c r="Q68" i="27"/>
  <c r="R68" i="27"/>
  <c r="S68" i="27"/>
  <c r="T68" i="27"/>
  <c r="U68" i="27"/>
  <c r="V68" i="27"/>
  <c r="W68" i="27"/>
  <c r="X68" i="27"/>
  <c r="Y68" i="27"/>
  <c r="Z68" i="27"/>
  <c r="AA68" i="27"/>
  <c r="P69" i="27"/>
  <c r="Q69" i="27" s="1"/>
  <c r="S69" i="27"/>
  <c r="T69" i="27"/>
  <c r="U69" i="27"/>
  <c r="V69" i="27"/>
  <c r="W69" i="27"/>
  <c r="X69" i="27"/>
  <c r="Y69" i="27"/>
  <c r="Z69" i="27"/>
  <c r="AA69" i="27"/>
  <c r="P70" i="27"/>
  <c r="S70" i="27"/>
  <c r="T70" i="27"/>
  <c r="U70" i="27"/>
  <c r="V70" i="27"/>
  <c r="W70" i="27"/>
  <c r="X70" i="27"/>
  <c r="Y70" i="27"/>
  <c r="Z70" i="27"/>
  <c r="AA70" i="27"/>
  <c r="P71" i="27"/>
  <c r="Q71" i="27"/>
  <c r="R71" i="27"/>
  <c r="S71" i="27"/>
  <c r="T71" i="27"/>
  <c r="U71" i="27"/>
  <c r="V71" i="27"/>
  <c r="W71" i="27"/>
  <c r="X71" i="27"/>
  <c r="Y71" i="27"/>
  <c r="Z71" i="27"/>
  <c r="AA71" i="27"/>
  <c r="P72" i="27"/>
  <c r="Q72" i="27" s="1"/>
  <c r="S72" i="27"/>
  <c r="T72" i="27"/>
  <c r="U72" i="27"/>
  <c r="V72" i="27"/>
  <c r="W72" i="27"/>
  <c r="X72" i="27"/>
  <c r="Y72" i="27"/>
  <c r="Z72" i="27"/>
  <c r="AA72" i="27"/>
  <c r="P73" i="27"/>
  <c r="R73" i="27" s="1"/>
  <c r="S73" i="27"/>
  <c r="T73" i="27"/>
  <c r="U73" i="27"/>
  <c r="V73" i="27"/>
  <c r="W73" i="27"/>
  <c r="X73" i="27"/>
  <c r="Y73" i="27"/>
  <c r="Z73" i="27"/>
  <c r="AA73" i="27"/>
  <c r="P74" i="27"/>
  <c r="Q74" i="27" s="1"/>
  <c r="R74" i="27"/>
  <c r="S74" i="27"/>
  <c r="T74" i="27"/>
  <c r="U74" i="27"/>
  <c r="V74" i="27"/>
  <c r="W74" i="27"/>
  <c r="X74" i="27"/>
  <c r="Y74" i="27"/>
  <c r="Z74" i="27"/>
  <c r="AA74" i="27"/>
  <c r="P75" i="27"/>
  <c r="Q75" i="27"/>
  <c r="R75" i="27"/>
  <c r="S75" i="27"/>
  <c r="T75" i="27"/>
  <c r="U75" i="27"/>
  <c r="V75" i="27"/>
  <c r="W75" i="27"/>
  <c r="X75" i="27"/>
  <c r="Y75" i="27"/>
  <c r="Z75" i="27"/>
  <c r="AA75" i="27"/>
  <c r="P76" i="27"/>
  <c r="Q76" i="27"/>
  <c r="R76" i="27"/>
  <c r="S76" i="27"/>
  <c r="T76" i="27"/>
  <c r="U76" i="27"/>
  <c r="V76" i="27"/>
  <c r="W76" i="27"/>
  <c r="X76" i="27"/>
  <c r="Y76" i="27"/>
  <c r="Z76" i="27"/>
  <c r="AA76" i="27"/>
  <c r="P77" i="27"/>
  <c r="Q77" i="27" s="1"/>
  <c r="S77" i="27"/>
  <c r="T77" i="27"/>
  <c r="U77" i="27"/>
  <c r="V77" i="27"/>
  <c r="W77" i="27"/>
  <c r="X77" i="27"/>
  <c r="Y77" i="27"/>
  <c r="Z77" i="27"/>
  <c r="AA77" i="27"/>
  <c r="P78" i="27"/>
  <c r="S78" i="27"/>
  <c r="T78" i="27"/>
  <c r="U78" i="27"/>
  <c r="V78" i="27"/>
  <c r="W78" i="27"/>
  <c r="X78" i="27"/>
  <c r="Y78" i="27"/>
  <c r="Z78" i="27"/>
  <c r="AA78" i="27"/>
  <c r="P79" i="27"/>
  <c r="R79" i="27" s="1"/>
  <c r="S79" i="27"/>
  <c r="T79" i="27"/>
  <c r="U79" i="27"/>
  <c r="V79" i="27"/>
  <c r="W79" i="27"/>
  <c r="X79" i="27"/>
  <c r="Y79" i="27"/>
  <c r="Z79" i="27"/>
  <c r="AA79" i="27"/>
  <c r="P80" i="27"/>
  <c r="R80" i="27" s="1"/>
  <c r="Q80" i="27"/>
  <c r="S80" i="27"/>
  <c r="T80" i="27"/>
  <c r="U80" i="27"/>
  <c r="V80" i="27"/>
  <c r="W80" i="27"/>
  <c r="X80" i="27"/>
  <c r="Y80" i="27"/>
  <c r="Z80" i="27"/>
  <c r="AA80" i="27"/>
  <c r="P81" i="27"/>
  <c r="R81" i="27" s="1"/>
  <c r="S81" i="27"/>
  <c r="T81" i="27"/>
  <c r="U81" i="27"/>
  <c r="V81" i="27"/>
  <c r="W81" i="27"/>
  <c r="X81" i="27"/>
  <c r="Y81" i="27"/>
  <c r="Z81" i="27"/>
  <c r="AA81" i="27"/>
  <c r="P82" i="27"/>
  <c r="Q82" i="27" s="1"/>
  <c r="S82" i="27"/>
  <c r="T82" i="27"/>
  <c r="U82" i="27"/>
  <c r="V82" i="27"/>
  <c r="W82" i="27"/>
  <c r="X82" i="27"/>
  <c r="Y82" i="27"/>
  <c r="Z82" i="27"/>
  <c r="AA82" i="27"/>
  <c r="P83" i="27"/>
  <c r="Q83" i="27" s="1"/>
  <c r="S83" i="27"/>
  <c r="T83" i="27"/>
  <c r="U83" i="27"/>
  <c r="V83" i="27"/>
  <c r="W83" i="27"/>
  <c r="X83" i="27"/>
  <c r="Y83" i="27"/>
  <c r="Z83" i="27"/>
  <c r="AA83" i="27"/>
  <c r="P84" i="27"/>
  <c r="Q84" i="27" s="1"/>
  <c r="R84" i="27"/>
  <c r="S84" i="27"/>
  <c r="T84" i="27"/>
  <c r="U84" i="27"/>
  <c r="V84" i="27"/>
  <c r="W84" i="27"/>
  <c r="X84" i="27"/>
  <c r="Y84" i="27"/>
  <c r="Z84" i="27"/>
  <c r="AA84" i="27"/>
  <c r="P85" i="27"/>
  <c r="Q85" i="27" s="1"/>
  <c r="S85" i="27"/>
  <c r="T85" i="27"/>
  <c r="U85" i="27"/>
  <c r="V85" i="27"/>
  <c r="W85" i="27"/>
  <c r="X85" i="27"/>
  <c r="Y85" i="27"/>
  <c r="Z85" i="27"/>
  <c r="AA85" i="27"/>
  <c r="P86" i="27"/>
  <c r="S86" i="27"/>
  <c r="T86" i="27"/>
  <c r="U86" i="27"/>
  <c r="V86" i="27"/>
  <c r="W86" i="27"/>
  <c r="X86" i="27"/>
  <c r="Y86" i="27"/>
  <c r="Z86" i="27"/>
  <c r="AA86" i="27"/>
  <c r="P87" i="27"/>
  <c r="Q87" i="27"/>
  <c r="R87" i="27"/>
  <c r="S87" i="27"/>
  <c r="T87" i="27"/>
  <c r="U87" i="27"/>
  <c r="V87" i="27"/>
  <c r="W87" i="27"/>
  <c r="X87" i="27"/>
  <c r="Y87" i="27"/>
  <c r="Z87" i="27"/>
  <c r="AA87" i="27"/>
  <c r="P88" i="27"/>
  <c r="Q88" i="27" s="1"/>
  <c r="S88" i="27"/>
  <c r="T88" i="27"/>
  <c r="U88" i="27"/>
  <c r="V88" i="27"/>
  <c r="W88" i="27"/>
  <c r="X88" i="27"/>
  <c r="Y88" i="27"/>
  <c r="Z88" i="27"/>
  <c r="AA88" i="27"/>
  <c r="P89" i="27"/>
  <c r="R89" i="27" s="1"/>
  <c r="S89" i="27"/>
  <c r="T89" i="27"/>
  <c r="U89" i="27"/>
  <c r="V89" i="27"/>
  <c r="W89" i="27"/>
  <c r="X89" i="27"/>
  <c r="Y89" i="27"/>
  <c r="Z89" i="27"/>
  <c r="AA89" i="27"/>
  <c r="P90" i="27"/>
  <c r="Q90" i="27" s="1"/>
  <c r="R90" i="27"/>
  <c r="S90" i="27"/>
  <c r="T90" i="27"/>
  <c r="U90" i="27"/>
  <c r="V90" i="27"/>
  <c r="W90" i="27"/>
  <c r="X90" i="27"/>
  <c r="Y90" i="27"/>
  <c r="Z90" i="27"/>
  <c r="AA90" i="27"/>
  <c r="P91" i="27"/>
  <c r="Q91" i="27" s="1"/>
  <c r="S91" i="27"/>
  <c r="T91" i="27"/>
  <c r="U91" i="27"/>
  <c r="V91" i="27"/>
  <c r="W91" i="27"/>
  <c r="X91" i="27"/>
  <c r="Y91" i="27"/>
  <c r="Z91" i="27"/>
  <c r="AA91" i="27"/>
  <c r="P92" i="27"/>
  <c r="Q92" i="27" s="1"/>
  <c r="S92" i="27"/>
  <c r="T92" i="27"/>
  <c r="U92" i="27"/>
  <c r="V92" i="27"/>
  <c r="W92" i="27"/>
  <c r="X92" i="27"/>
  <c r="Y92" i="27"/>
  <c r="Z92" i="27"/>
  <c r="AA92" i="27"/>
  <c r="P93" i="27"/>
  <c r="Q93" i="27"/>
  <c r="R93" i="27"/>
  <c r="S93" i="27"/>
  <c r="T93" i="27"/>
  <c r="U93" i="27"/>
  <c r="V93" i="27"/>
  <c r="W93" i="27"/>
  <c r="X93" i="27"/>
  <c r="Y93" i="27"/>
  <c r="Z93" i="27"/>
  <c r="AA93" i="27"/>
  <c r="P94" i="27"/>
  <c r="S94" i="27"/>
  <c r="T94" i="27"/>
  <c r="U94" i="27"/>
  <c r="V94" i="27"/>
  <c r="W94" i="27"/>
  <c r="X94" i="27"/>
  <c r="Y94" i="27"/>
  <c r="Z94" i="27"/>
  <c r="AA94" i="27"/>
  <c r="P95" i="27"/>
  <c r="Q95" i="27" s="1"/>
  <c r="S95" i="27"/>
  <c r="T95" i="27"/>
  <c r="U95" i="27"/>
  <c r="V95" i="27"/>
  <c r="W95" i="27"/>
  <c r="X95" i="27"/>
  <c r="Y95" i="27"/>
  <c r="Z95" i="27"/>
  <c r="AA95" i="27"/>
  <c r="P96" i="27"/>
  <c r="Q96" i="27" s="1"/>
  <c r="S96" i="27"/>
  <c r="T96" i="27"/>
  <c r="U96" i="27"/>
  <c r="V96" i="27"/>
  <c r="W96" i="27"/>
  <c r="X96" i="27"/>
  <c r="Y96" i="27"/>
  <c r="Z96" i="27"/>
  <c r="AA96" i="27"/>
  <c r="P97" i="27"/>
  <c r="R97" i="27" s="1"/>
  <c r="Q97" i="27"/>
  <c r="S97" i="27"/>
  <c r="T97" i="27"/>
  <c r="U97" i="27"/>
  <c r="V97" i="27"/>
  <c r="W97" i="27"/>
  <c r="X97" i="27"/>
  <c r="Y97" i="27"/>
  <c r="Z97" i="27"/>
  <c r="AA97" i="27"/>
  <c r="P98" i="27"/>
  <c r="Q98" i="27" s="1"/>
  <c r="R98" i="27"/>
  <c r="S98" i="27"/>
  <c r="T98" i="27"/>
  <c r="U98" i="27"/>
  <c r="V98" i="27"/>
  <c r="W98" i="27"/>
  <c r="X98" i="27"/>
  <c r="Y98" i="27"/>
  <c r="Z98" i="27"/>
  <c r="AA98" i="27"/>
  <c r="P99" i="27"/>
  <c r="Q99" i="27" s="1"/>
  <c r="S99" i="27"/>
  <c r="T99" i="27"/>
  <c r="U99" i="27"/>
  <c r="V99" i="27"/>
  <c r="W99" i="27"/>
  <c r="X99" i="27"/>
  <c r="Y99" i="27"/>
  <c r="Z99" i="27"/>
  <c r="AA99" i="27"/>
  <c r="P100" i="27"/>
  <c r="R100" i="27" s="1"/>
  <c r="Q100" i="27"/>
  <c r="S100" i="27"/>
  <c r="T100" i="27"/>
  <c r="U100" i="27"/>
  <c r="V100" i="27"/>
  <c r="W100" i="27"/>
  <c r="X100" i="27"/>
  <c r="Y100" i="27"/>
  <c r="Z100" i="27"/>
  <c r="AA100" i="27"/>
  <c r="P101" i="27"/>
  <c r="R101" i="27" s="1"/>
  <c r="Q101" i="27"/>
  <c r="S101" i="27"/>
  <c r="T101" i="27"/>
  <c r="U101" i="27"/>
  <c r="V101" i="27"/>
  <c r="W101" i="27"/>
  <c r="X101" i="27"/>
  <c r="Y101" i="27"/>
  <c r="Z101" i="27"/>
  <c r="AA101" i="27"/>
  <c r="P102" i="27"/>
  <c r="S102" i="27"/>
  <c r="T102" i="27"/>
  <c r="U102" i="27"/>
  <c r="V102" i="27"/>
  <c r="W102" i="27"/>
  <c r="X102" i="27"/>
  <c r="Y102" i="27"/>
  <c r="Z102" i="27"/>
  <c r="AA102" i="27"/>
  <c r="P103" i="27"/>
  <c r="Q103" i="27"/>
  <c r="R103" i="27"/>
  <c r="S103" i="27"/>
  <c r="T103" i="27"/>
  <c r="U103" i="27"/>
  <c r="V103" i="27"/>
  <c r="W103" i="27"/>
  <c r="X103" i="27"/>
  <c r="Y103" i="27"/>
  <c r="Z103" i="27"/>
  <c r="AA103" i="27"/>
  <c r="P104" i="27"/>
  <c r="Q104" i="27" s="1"/>
  <c r="R104" i="27"/>
  <c r="S104" i="27"/>
  <c r="T104" i="27"/>
  <c r="U104" i="27"/>
  <c r="V104" i="27"/>
  <c r="W104" i="27"/>
  <c r="X104" i="27"/>
  <c r="Y104" i="27"/>
  <c r="Z104" i="27"/>
  <c r="AA104" i="27"/>
  <c r="P105" i="27"/>
  <c r="R105" i="27" s="1"/>
  <c r="S105" i="27"/>
  <c r="T105" i="27"/>
  <c r="U105" i="27"/>
  <c r="V105" i="27"/>
  <c r="W105" i="27"/>
  <c r="X105" i="27"/>
  <c r="Y105" i="27"/>
  <c r="Z105" i="27"/>
  <c r="AA105" i="27"/>
  <c r="P106" i="27"/>
  <c r="Q106" i="27" s="1"/>
  <c r="R106" i="27"/>
  <c r="S106" i="27"/>
  <c r="T106" i="27"/>
  <c r="U106" i="27"/>
  <c r="V106" i="27"/>
  <c r="W106" i="27"/>
  <c r="X106" i="27"/>
  <c r="Y106" i="27"/>
  <c r="Z106" i="27"/>
  <c r="AA106" i="27"/>
  <c r="P107" i="27"/>
  <c r="Q107" i="27" s="1"/>
  <c r="S107" i="27"/>
  <c r="T107" i="27"/>
  <c r="U107" i="27"/>
  <c r="V107" i="27"/>
  <c r="W107" i="27"/>
  <c r="X107" i="27"/>
  <c r="Y107" i="27"/>
  <c r="Z107" i="27"/>
  <c r="AA107" i="27"/>
  <c r="P108" i="27"/>
  <c r="Q108" i="27" s="1"/>
  <c r="S108" i="27"/>
  <c r="T108" i="27"/>
  <c r="U108" i="27"/>
  <c r="V108" i="27"/>
  <c r="W108" i="27"/>
  <c r="X108" i="27"/>
  <c r="Y108" i="27"/>
  <c r="Z108" i="27"/>
  <c r="AA108" i="27"/>
  <c r="P109" i="27"/>
  <c r="Q109" i="27" s="1"/>
  <c r="S109" i="27"/>
  <c r="T109" i="27"/>
  <c r="U109" i="27"/>
  <c r="V109" i="27"/>
  <c r="W109" i="27"/>
  <c r="X109" i="27"/>
  <c r="Y109" i="27"/>
  <c r="Z109" i="27"/>
  <c r="AA109" i="27"/>
  <c r="P110" i="27"/>
  <c r="S110" i="27"/>
  <c r="T110" i="27"/>
  <c r="U110" i="27"/>
  <c r="V110" i="27"/>
  <c r="W110" i="27"/>
  <c r="X110" i="27"/>
  <c r="Y110" i="27"/>
  <c r="Z110" i="27"/>
  <c r="AA110" i="27"/>
  <c r="P111" i="27"/>
  <c r="Q111" i="27" s="1"/>
  <c r="R111" i="27"/>
  <c r="S111" i="27"/>
  <c r="T111" i="27"/>
  <c r="U111" i="27"/>
  <c r="V111" i="27"/>
  <c r="W111" i="27"/>
  <c r="X111" i="27"/>
  <c r="Y111" i="27"/>
  <c r="Z111" i="27"/>
  <c r="AA111" i="27"/>
  <c r="P112" i="27"/>
  <c r="Q112" i="27" s="1"/>
  <c r="S112" i="27"/>
  <c r="T112" i="27"/>
  <c r="U112" i="27"/>
  <c r="V112" i="27"/>
  <c r="W112" i="27"/>
  <c r="X112" i="27"/>
  <c r="Y112" i="27"/>
  <c r="Z112" i="27"/>
  <c r="AA112" i="27"/>
  <c r="P113" i="27"/>
  <c r="R113" i="27" s="1"/>
  <c r="S113" i="27"/>
  <c r="T113" i="27"/>
  <c r="U113" i="27"/>
  <c r="V113" i="27"/>
  <c r="W113" i="27"/>
  <c r="X113" i="27"/>
  <c r="Y113" i="27"/>
  <c r="Z113" i="27"/>
  <c r="AA113" i="27"/>
  <c r="P114" i="27"/>
  <c r="Q114" i="27" s="1"/>
  <c r="R114" i="27"/>
  <c r="S114" i="27"/>
  <c r="T114" i="27"/>
  <c r="U114" i="27"/>
  <c r="V114" i="27"/>
  <c r="W114" i="27"/>
  <c r="X114" i="27"/>
  <c r="Y114" i="27"/>
  <c r="Z114" i="27"/>
  <c r="AA114" i="27"/>
  <c r="P115" i="27"/>
  <c r="Q115" i="27" s="1"/>
  <c r="S115" i="27"/>
  <c r="T115" i="27"/>
  <c r="U115" i="27"/>
  <c r="V115" i="27"/>
  <c r="W115" i="27"/>
  <c r="X115" i="27"/>
  <c r="Y115" i="27"/>
  <c r="Z115" i="27"/>
  <c r="AA115" i="27"/>
  <c r="P116" i="27"/>
  <c r="R116" i="27" s="1"/>
  <c r="S116" i="27"/>
  <c r="T116" i="27"/>
  <c r="U116" i="27"/>
  <c r="V116" i="27"/>
  <c r="W116" i="27"/>
  <c r="X116" i="27"/>
  <c r="Y116" i="27"/>
  <c r="Z116" i="27"/>
  <c r="AA116" i="27"/>
  <c r="P117" i="27"/>
  <c r="R117" i="27" s="1"/>
  <c r="Q117" i="27"/>
  <c r="S117" i="27"/>
  <c r="T117" i="27"/>
  <c r="U117" i="27"/>
  <c r="V117" i="27"/>
  <c r="W117" i="27"/>
  <c r="X117" i="27"/>
  <c r="Y117" i="27"/>
  <c r="Z117" i="27"/>
  <c r="AA117" i="27"/>
  <c r="P118" i="27"/>
  <c r="S118" i="27"/>
  <c r="T118" i="27"/>
  <c r="U118" i="27"/>
  <c r="V118" i="27"/>
  <c r="W118" i="27"/>
  <c r="X118" i="27"/>
  <c r="Y118" i="27"/>
  <c r="Z118" i="27"/>
  <c r="AA118" i="27"/>
  <c r="P119" i="27"/>
  <c r="R119" i="27" s="1"/>
  <c r="Q119" i="27"/>
  <c r="S119" i="27"/>
  <c r="T119" i="27"/>
  <c r="U119" i="27"/>
  <c r="V119" i="27"/>
  <c r="W119" i="27"/>
  <c r="X119" i="27"/>
  <c r="Y119" i="27"/>
  <c r="Z119" i="27"/>
  <c r="AA119" i="27"/>
  <c r="P120" i="27"/>
  <c r="Q120" i="27" s="1"/>
  <c r="R120" i="27"/>
  <c r="S120" i="27"/>
  <c r="T120" i="27"/>
  <c r="U120" i="27"/>
  <c r="V120" i="27"/>
  <c r="W120" i="27"/>
  <c r="X120" i="27"/>
  <c r="Y120" i="27"/>
  <c r="Z120" i="27"/>
  <c r="AA120" i="27"/>
  <c r="P121" i="27"/>
  <c r="R121" i="27" s="1"/>
  <c r="S121" i="27"/>
  <c r="T121" i="27"/>
  <c r="U121" i="27"/>
  <c r="V121" i="27"/>
  <c r="W121" i="27"/>
  <c r="X121" i="27"/>
  <c r="Y121" i="27"/>
  <c r="Z121" i="27"/>
  <c r="AA121" i="27"/>
  <c r="P122" i="27"/>
  <c r="Q122" i="27" s="1"/>
  <c r="R122" i="27"/>
  <c r="S122" i="27"/>
  <c r="T122" i="27"/>
  <c r="U122" i="27"/>
  <c r="V122" i="27"/>
  <c r="W122" i="27"/>
  <c r="X122" i="27"/>
  <c r="Y122" i="27"/>
  <c r="Z122" i="27"/>
  <c r="AA122" i="27"/>
  <c r="P123" i="27"/>
  <c r="Q123" i="27" s="1"/>
  <c r="S123" i="27"/>
  <c r="T123" i="27"/>
  <c r="U123" i="27"/>
  <c r="V123" i="27"/>
  <c r="W123" i="27"/>
  <c r="X123" i="27"/>
  <c r="Y123" i="27"/>
  <c r="Z123" i="27"/>
  <c r="AA123" i="27"/>
  <c r="P124" i="27"/>
  <c r="Q124" i="27" s="1"/>
  <c r="S124" i="27"/>
  <c r="T124" i="27"/>
  <c r="U124" i="27"/>
  <c r="V124" i="27"/>
  <c r="W124" i="27"/>
  <c r="X124" i="27"/>
  <c r="Y124" i="27"/>
  <c r="Z124" i="27"/>
  <c r="AA124" i="27"/>
  <c r="P125" i="27"/>
  <c r="R125" i="27" s="1"/>
  <c r="Q125" i="27"/>
  <c r="S125" i="27"/>
  <c r="T125" i="27"/>
  <c r="U125" i="27"/>
  <c r="V125" i="27"/>
  <c r="W125" i="27"/>
  <c r="X125" i="27"/>
  <c r="Y125" i="27"/>
  <c r="Z125" i="27"/>
  <c r="AA125" i="27"/>
  <c r="P126" i="27"/>
  <c r="S126" i="27"/>
  <c r="T126" i="27"/>
  <c r="U126" i="27"/>
  <c r="V126" i="27"/>
  <c r="W126" i="27"/>
  <c r="X126" i="27"/>
  <c r="Y126" i="27"/>
  <c r="Z126" i="27"/>
  <c r="AA126" i="27"/>
  <c r="P127" i="27"/>
  <c r="Q127" i="27"/>
  <c r="R127" i="27"/>
  <c r="S127" i="27"/>
  <c r="T127" i="27"/>
  <c r="U127" i="27"/>
  <c r="V127" i="27"/>
  <c r="W127" i="27"/>
  <c r="X127" i="27"/>
  <c r="Y127" i="27"/>
  <c r="Z127" i="27"/>
  <c r="AA127" i="27"/>
  <c r="P128" i="27"/>
  <c r="Q128" i="27" s="1"/>
  <c r="R128" i="27"/>
  <c r="S128" i="27"/>
  <c r="T128" i="27"/>
  <c r="U128" i="27"/>
  <c r="V128" i="27"/>
  <c r="W128" i="27"/>
  <c r="X128" i="27"/>
  <c r="Y128" i="27"/>
  <c r="Z128" i="27"/>
  <c r="AA128" i="27"/>
  <c r="P129" i="27"/>
  <c r="R129" i="27" s="1"/>
  <c r="S129" i="27"/>
  <c r="T129" i="27"/>
  <c r="U129" i="27"/>
  <c r="V129" i="27"/>
  <c r="W129" i="27"/>
  <c r="X129" i="27"/>
  <c r="Y129" i="27"/>
  <c r="Z129" i="27"/>
  <c r="AA129" i="27"/>
  <c r="P130" i="27"/>
  <c r="Q130" i="27" s="1"/>
  <c r="R130" i="27"/>
  <c r="S130" i="27"/>
  <c r="T130" i="27"/>
  <c r="U130" i="27"/>
  <c r="V130" i="27"/>
  <c r="W130" i="27"/>
  <c r="X130" i="27"/>
  <c r="Y130" i="27"/>
  <c r="Z130" i="27"/>
  <c r="AA130" i="27"/>
  <c r="P131" i="27"/>
  <c r="Q131" i="27" s="1"/>
  <c r="S131" i="27"/>
  <c r="T131" i="27"/>
  <c r="U131" i="27"/>
  <c r="V131" i="27"/>
  <c r="W131" i="27"/>
  <c r="X131" i="27"/>
  <c r="Y131" i="27"/>
  <c r="Z131" i="27"/>
  <c r="AA131" i="27"/>
  <c r="P132" i="27"/>
  <c r="Q132" i="27" s="1"/>
  <c r="S132" i="27"/>
  <c r="T132" i="27"/>
  <c r="U132" i="27"/>
  <c r="V132" i="27"/>
  <c r="W132" i="27"/>
  <c r="X132" i="27"/>
  <c r="Y132" i="27"/>
  <c r="Z132" i="27"/>
  <c r="AA132" i="27"/>
  <c r="P133" i="27"/>
  <c r="Q133" i="27" s="1"/>
  <c r="S133" i="27"/>
  <c r="T133" i="27"/>
  <c r="U133" i="27"/>
  <c r="V133" i="27"/>
  <c r="W133" i="27"/>
  <c r="X133" i="27"/>
  <c r="Y133" i="27"/>
  <c r="Z133" i="27"/>
  <c r="AA133" i="27"/>
  <c r="P134" i="27"/>
  <c r="S134" i="27"/>
  <c r="T134" i="27"/>
  <c r="U134" i="27"/>
  <c r="V134" i="27"/>
  <c r="W134" i="27"/>
  <c r="X134" i="27"/>
  <c r="Y134" i="27"/>
  <c r="Z134" i="27"/>
  <c r="AA134" i="27"/>
  <c r="P135" i="27"/>
  <c r="Q135" i="27"/>
  <c r="R135" i="27"/>
  <c r="S135" i="27"/>
  <c r="T135" i="27"/>
  <c r="U135" i="27"/>
  <c r="V135" i="27"/>
  <c r="W135" i="27"/>
  <c r="X135" i="27"/>
  <c r="Y135" i="27"/>
  <c r="Z135" i="27"/>
  <c r="AA135" i="27"/>
  <c r="P136" i="27"/>
  <c r="Q136" i="27" s="1"/>
  <c r="S136" i="27"/>
  <c r="T136" i="27"/>
  <c r="U136" i="27"/>
  <c r="V136" i="27"/>
  <c r="W136" i="27"/>
  <c r="X136" i="27"/>
  <c r="Y136" i="27"/>
  <c r="Z136" i="27"/>
  <c r="AA136" i="27"/>
  <c r="P137" i="27"/>
  <c r="R137" i="27" s="1"/>
  <c r="S137" i="27"/>
  <c r="T137" i="27"/>
  <c r="U137" i="27"/>
  <c r="V137" i="27"/>
  <c r="W137" i="27"/>
  <c r="X137" i="27"/>
  <c r="Y137" i="27"/>
  <c r="Z137" i="27"/>
  <c r="AA137" i="27"/>
  <c r="P138" i="27"/>
  <c r="Q138" i="27" s="1"/>
  <c r="S138" i="27"/>
  <c r="T138" i="27"/>
  <c r="U138" i="27"/>
  <c r="V138" i="27"/>
  <c r="W138" i="27"/>
  <c r="X138" i="27"/>
  <c r="Y138" i="27"/>
  <c r="Z138" i="27"/>
  <c r="AA138" i="27"/>
  <c r="P139" i="27"/>
  <c r="Q139" i="27" s="1"/>
  <c r="S139" i="27"/>
  <c r="T139" i="27"/>
  <c r="U139" i="27"/>
  <c r="V139" i="27"/>
  <c r="W139" i="27"/>
  <c r="X139" i="27"/>
  <c r="Y139" i="27"/>
  <c r="Z139" i="27"/>
  <c r="AA139" i="27"/>
  <c r="P140" i="27"/>
  <c r="Q140" i="27" s="1"/>
  <c r="R140" i="27"/>
  <c r="S140" i="27"/>
  <c r="T140" i="27"/>
  <c r="U140" i="27"/>
  <c r="V140" i="27"/>
  <c r="W140" i="27"/>
  <c r="X140" i="27"/>
  <c r="Y140" i="27"/>
  <c r="Z140" i="27"/>
  <c r="AA140" i="27"/>
  <c r="P141" i="27"/>
  <c r="Q141" i="27"/>
  <c r="R141" i="27"/>
  <c r="S141" i="27"/>
  <c r="T141" i="27"/>
  <c r="U141" i="27"/>
  <c r="V141" i="27"/>
  <c r="W141" i="27"/>
  <c r="X141" i="27"/>
  <c r="Y141" i="27"/>
  <c r="Z141" i="27"/>
  <c r="AA141" i="27"/>
  <c r="P142" i="27"/>
  <c r="S142" i="27"/>
  <c r="T142" i="27"/>
  <c r="U142" i="27"/>
  <c r="V142" i="27"/>
  <c r="W142" i="27"/>
  <c r="X142" i="27"/>
  <c r="Y142" i="27"/>
  <c r="Z142" i="27"/>
  <c r="AA142" i="27"/>
  <c r="P143" i="27"/>
  <c r="R143" i="27" s="1"/>
  <c r="Q143" i="27"/>
  <c r="S143" i="27"/>
  <c r="T143" i="27"/>
  <c r="U143" i="27"/>
  <c r="V143" i="27"/>
  <c r="W143" i="27"/>
  <c r="X143" i="27"/>
  <c r="Y143" i="27"/>
  <c r="Z143" i="27"/>
  <c r="AA143" i="27"/>
  <c r="P144" i="27"/>
  <c r="Q144" i="27" s="1"/>
  <c r="R144" i="27"/>
  <c r="S144" i="27"/>
  <c r="T144" i="27"/>
  <c r="U144" i="27"/>
  <c r="V144" i="27"/>
  <c r="W144" i="27"/>
  <c r="X144" i="27"/>
  <c r="Y144" i="27"/>
  <c r="Z144" i="27"/>
  <c r="AA144" i="27"/>
  <c r="P145" i="27"/>
  <c r="R145" i="27" s="1"/>
  <c r="S145" i="27"/>
  <c r="T145" i="27"/>
  <c r="U145" i="27"/>
  <c r="V145" i="27"/>
  <c r="W145" i="27"/>
  <c r="X145" i="27"/>
  <c r="Y145" i="27"/>
  <c r="Z145" i="27"/>
  <c r="AA145" i="27"/>
  <c r="P146" i="27"/>
  <c r="Q146" i="27" s="1"/>
  <c r="S146" i="27"/>
  <c r="T146" i="27"/>
  <c r="U146" i="27"/>
  <c r="V146" i="27"/>
  <c r="W146" i="27"/>
  <c r="X146" i="27"/>
  <c r="Y146" i="27"/>
  <c r="Z146" i="27"/>
  <c r="AA146" i="27"/>
  <c r="P147" i="27"/>
  <c r="Q147" i="27" s="1"/>
  <c r="S147" i="27"/>
  <c r="T147" i="27"/>
  <c r="U147" i="27"/>
  <c r="V147" i="27"/>
  <c r="W147" i="27"/>
  <c r="X147" i="27"/>
  <c r="Y147" i="27"/>
  <c r="Z147" i="27"/>
  <c r="AA147" i="27"/>
  <c r="P148" i="27"/>
  <c r="R148" i="27" s="1"/>
  <c r="Q148" i="27"/>
  <c r="S148" i="27"/>
  <c r="T148" i="27"/>
  <c r="U148" i="27"/>
  <c r="V148" i="27"/>
  <c r="W148" i="27"/>
  <c r="X148" i="27"/>
  <c r="Y148" i="27"/>
  <c r="Z148" i="27"/>
  <c r="AA148" i="27"/>
  <c r="P149" i="27"/>
  <c r="Q149" i="27" s="1"/>
  <c r="S149" i="27"/>
  <c r="T149" i="27"/>
  <c r="U149" i="27"/>
  <c r="V149" i="27"/>
  <c r="W149" i="27"/>
  <c r="X149" i="27"/>
  <c r="Y149" i="27"/>
  <c r="Z149" i="27"/>
  <c r="AA149" i="27"/>
  <c r="P150" i="27"/>
  <c r="S150" i="27"/>
  <c r="T150" i="27"/>
  <c r="U150" i="27"/>
  <c r="V150" i="27"/>
  <c r="W150" i="27"/>
  <c r="X150" i="27"/>
  <c r="Y150" i="27"/>
  <c r="Z150" i="27"/>
  <c r="AA150" i="27"/>
  <c r="P151" i="27"/>
  <c r="Q151" i="27" s="1"/>
  <c r="R151" i="27"/>
  <c r="S151" i="27"/>
  <c r="T151" i="27"/>
  <c r="U151" i="27"/>
  <c r="V151" i="27"/>
  <c r="W151" i="27"/>
  <c r="X151" i="27"/>
  <c r="Y151" i="27"/>
  <c r="Z151" i="27"/>
  <c r="AA151" i="27"/>
  <c r="P152" i="27"/>
  <c r="Q152" i="27" s="1"/>
  <c r="S152" i="27"/>
  <c r="T152" i="27"/>
  <c r="U152" i="27"/>
  <c r="V152" i="27"/>
  <c r="W152" i="27"/>
  <c r="X152" i="27"/>
  <c r="Y152" i="27"/>
  <c r="Z152" i="27"/>
  <c r="AA152" i="27"/>
  <c r="P153" i="27"/>
  <c r="R153" i="27" s="1"/>
  <c r="Q153" i="27"/>
  <c r="S153" i="27"/>
  <c r="T153" i="27"/>
  <c r="U153" i="27"/>
  <c r="V153" i="27"/>
  <c r="W153" i="27"/>
  <c r="X153" i="27"/>
  <c r="Y153" i="27"/>
  <c r="Z153" i="27"/>
  <c r="AA153" i="27"/>
  <c r="P154" i="27"/>
  <c r="Q154" i="27" s="1"/>
  <c r="S154" i="27"/>
  <c r="T154" i="27"/>
  <c r="U154" i="27"/>
  <c r="V154" i="27"/>
  <c r="W154" i="27"/>
  <c r="X154" i="27"/>
  <c r="Y154" i="27"/>
  <c r="Z154" i="27"/>
  <c r="AA154" i="27"/>
  <c r="P155" i="27"/>
  <c r="Q155" i="27" s="1"/>
  <c r="S155" i="27"/>
  <c r="T155" i="27"/>
  <c r="U155" i="27"/>
  <c r="V155" i="27"/>
  <c r="W155" i="27"/>
  <c r="X155" i="27"/>
  <c r="Y155" i="27"/>
  <c r="Z155" i="27"/>
  <c r="AA155" i="27"/>
  <c r="P156" i="27"/>
  <c r="Q156" i="27" s="1"/>
  <c r="S156" i="27"/>
  <c r="T156" i="27"/>
  <c r="U156" i="27"/>
  <c r="V156" i="27"/>
  <c r="W156" i="27"/>
  <c r="X156" i="27"/>
  <c r="Y156" i="27"/>
  <c r="Z156" i="27"/>
  <c r="AA156" i="27"/>
  <c r="P157" i="27"/>
  <c r="R157" i="27" s="1"/>
  <c r="Q157" i="27"/>
  <c r="S157" i="27"/>
  <c r="T157" i="27"/>
  <c r="U157" i="27"/>
  <c r="V157" i="27"/>
  <c r="W157" i="27"/>
  <c r="X157" i="27"/>
  <c r="Y157" i="27"/>
  <c r="Z157" i="27"/>
  <c r="AA157" i="27"/>
  <c r="P158" i="27"/>
  <c r="S158" i="27"/>
  <c r="T158" i="27"/>
  <c r="U158" i="27"/>
  <c r="V158" i="27"/>
  <c r="W158" i="27"/>
  <c r="X158" i="27"/>
  <c r="Y158" i="27"/>
  <c r="Z158" i="27"/>
  <c r="AA158" i="27"/>
  <c r="P159" i="27"/>
  <c r="Q159" i="27"/>
  <c r="R159" i="27"/>
  <c r="S159" i="27"/>
  <c r="T159" i="27"/>
  <c r="U159" i="27"/>
  <c r="V159" i="27"/>
  <c r="W159" i="27"/>
  <c r="X159" i="27"/>
  <c r="Y159" i="27"/>
  <c r="Z159" i="27"/>
  <c r="AA159" i="27"/>
  <c r="P160" i="27"/>
  <c r="Q160" i="27" s="1"/>
  <c r="R160" i="27"/>
  <c r="S160" i="27"/>
  <c r="T160" i="27"/>
  <c r="U160" i="27"/>
  <c r="V160" i="27"/>
  <c r="W160" i="27"/>
  <c r="X160" i="27"/>
  <c r="Y160" i="27"/>
  <c r="Z160" i="27"/>
  <c r="AA160" i="27"/>
  <c r="P161" i="27"/>
  <c r="R161" i="27" s="1"/>
  <c r="S161" i="27"/>
  <c r="T161" i="27"/>
  <c r="U161" i="27"/>
  <c r="V161" i="27"/>
  <c r="W161" i="27"/>
  <c r="X161" i="27"/>
  <c r="Y161" i="27"/>
  <c r="Z161" i="27"/>
  <c r="AA161" i="27"/>
  <c r="P162" i="27"/>
  <c r="Q162" i="27" s="1"/>
  <c r="R162" i="27"/>
  <c r="S162" i="27"/>
  <c r="T162" i="27"/>
  <c r="U162" i="27"/>
  <c r="V162" i="27"/>
  <c r="W162" i="27"/>
  <c r="X162" i="27"/>
  <c r="Y162" i="27"/>
  <c r="Z162" i="27"/>
  <c r="AA162" i="27"/>
  <c r="P163" i="27"/>
  <c r="Q163" i="27" s="1"/>
  <c r="S163" i="27"/>
  <c r="T163" i="27"/>
  <c r="U163" i="27"/>
  <c r="V163" i="27"/>
  <c r="W163" i="27"/>
  <c r="X163" i="27"/>
  <c r="Y163" i="27"/>
  <c r="Z163" i="27"/>
  <c r="AA163" i="27"/>
  <c r="P164" i="27"/>
  <c r="Q164" i="27" s="1"/>
  <c r="R164" i="27"/>
  <c r="S164" i="27"/>
  <c r="T164" i="27"/>
  <c r="U164" i="27"/>
  <c r="V164" i="27"/>
  <c r="W164" i="27"/>
  <c r="X164" i="27"/>
  <c r="Y164" i="27"/>
  <c r="Z164" i="27"/>
  <c r="AA164" i="27"/>
  <c r="P165" i="27"/>
  <c r="Q165" i="27" s="1"/>
  <c r="S165" i="27"/>
  <c r="T165" i="27"/>
  <c r="U165" i="27"/>
  <c r="V165" i="27"/>
  <c r="W165" i="27"/>
  <c r="X165" i="27"/>
  <c r="Y165" i="27"/>
  <c r="Z165" i="27"/>
  <c r="AA165" i="27"/>
  <c r="P166" i="27"/>
  <c r="S166" i="27"/>
  <c r="T166" i="27"/>
  <c r="U166" i="27"/>
  <c r="V166" i="27"/>
  <c r="W166" i="27"/>
  <c r="X166" i="27"/>
  <c r="Y166" i="27"/>
  <c r="Z166" i="27"/>
  <c r="AA166" i="27"/>
  <c r="P167" i="27"/>
  <c r="Q167" i="27" s="1"/>
  <c r="R167" i="27"/>
  <c r="S167" i="27"/>
  <c r="T167" i="27"/>
  <c r="U167" i="27"/>
  <c r="V167" i="27"/>
  <c r="W167" i="27"/>
  <c r="X167" i="27"/>
  <c r="Y167" i="27"/>
  <c r="Z167" i="27"/>
  <c r="AA167" i="27"/>
  <c r="P168" i="27"/>
  <c r="Q168" i="27" s="1"/>
  <c r="S168" i="27"/>
  <c r="T168" i="27"/>
  <c r="U168" i="27"/>
  <c r="V168" i="27"/>
  <c r="W168" i="27"/>
  <c r="X168" i="27"/>
  <c r="Y168" i="27"/>
  <c r="Z168" i="27"/>
  <c r="AA168" i="27"/>
  <c r="P169" i="27"/>
  <c r="R169" i="27" s="1"/>
  <c r="Q169" i="27"/>
  <c r="S169" i="27"/>
  <c r="T169" i="27"/>
  <c r="U169" i="27"/>
  <c r="V169" i="27"/>
  <c r="W169" i="27"/>
  <c r="X169" i="27"/>
  <c r="Y169" i="27"/>
  <c r="Z169" i="27"/>
  <c r="AA169" i="27"/>
  <c r="P170" i="27"/>
  <c r="Q170" i="27" s="1"/>
  <c r="S170" i="27"/>
  <c r="T170" i="27"/>
  <c r="U170" i="27"/>
  <c r="V170" i="27"/>
  <c r="W170" i="27"/>
  <c r="X170" i="27"/>
  <c r="Y170" i="27"/>
  <c r="Z170" i="27"/>
  <c r="AA170" i="27"/>
  <c r="P171" i="27"/>
  <c r="Q171" i="27" s="1"/>
  <c r="S171" i="27"/>
  <c r="T171" i="27"/>
  <c r="U171" i="27"/>
  <c r="V171" i="27"/>
  <c r="W171" i="27"/>
  <c r="X171" i="27"/>
  <c r="Y171" i="27"/>
  <c r="Z171" i="27"/>
  <c r="AA171" i="27"/>
  <c r="P172" i="27"/>
  <c r="Q172" i="27"/>
  <c r="R172" i="27"/>
  <c r="S172" i="27"/>
  <c r="T172" i="27"/>
  <c r="U172" i="27"/>
  <c r="V172" i="27"/>
  <c r="W172" i="27"/>
  <c r="X172" i="27"/>
  <c r="Y172" i="27"/>
  <c r="Z172" i="27"/>
  <c r="AA172" i="27"/>
  <c r="P173" i="27"/>
  <c r="Q173" i="27"/>
  <c r="R173" i="27"/>
  <c r="S173" i="27"/>
  <c r="T173" i="27"/>
  <c r="U173" i="27"/>
  <c r="V173" i="27"/>
  <c r="W173" i="27"/>
  <c r="X173" i="27"/>
  <c r="Y173" i="27"/>
  <c r="Z173" i="27"/>
  <c r="AA173" i="27"/>
  <c r="P174" i="27"/>
  <c r="S174" i="27"/>
  <c r="T174" i="27"/>
  <c r="U174" i="27"/>
  <c r="V174" i="27"/>
  <c r="W174" i="27"/>
  <c r="X174" i="27"/>
  <c r="Y174" i="27"/>
  <c r="Z174" i="27"/>
  <c r="AA174" i="27"/>
  <c r="P175" i="27"/>
  <c r="R175" i="27" s="1"/>
  <c r="Q175" i="27"/>
  <c r="S175" i="27"/>
  <c r="T175" i="27"/>
  <c r="U175" i="27"/>
  <c r="V175" i="27"/>
  <c r="W175" i="27"/>
  <c r="X175" i="27"/>
  <c r="Y175" i="27"/>
  <c r="Z175" i="27"/>
  <c r="AA175" i="27"/>
  <c r="P176" i="27"/>
  <c r="Q176" i="27" s="1"/>
  <c r="S176" i="27"/>
  <c r="T176" i="27"/>
  <c r="U176" i="27"/>
  <c r="V176" i="27"/>
  <c r="W176" i="27"/>
  <c r="X176" i="27"/>
  <c r="Y176" i="27"/>
  <c r="Z176" i="27"/>
  <c r="AA176" i="27"/>
  <c r="P177" i="27"/>
  <c r="R177" i="27" s="1"/>
  <c r="S177" i="27"/>
  <c r="T177" i="27"/>
  <c r="U177" i="27"/>
  <c r="V177" i="27"/>
  <c r="W177" i="27"/>
  <c r="X177" i="27"/>
  <c r="Y177" i="27"/>
  <c r="Z177" i="27"/>
  <c r="AA177" i="27"/>
  <c r="P178" i="27"/>
  <c r="Q178" i="27" s="1"/>
  <c r="S178" i="27"/>
  <c r="T178" i="27"/>
  <c r="U178" i="27"/>
  <c r="V178" i="27"/>
  <c r="W178" i="27"/>
  <c r="X178" i="27"/>
  <c r="Y178" i="27"/>
  <c r="Z178" i="27"/>
  <c r="AA178" i="27"/>
  <c r="P179" i="27"/>
  <c r="Q179" i="27" s="1"/>
  <c r="S179" i="27"/>
  <c r="T179" i="27"/>
  <c r="U179" i="27"/>
  <c r="V179" i="27"/>
  <c r="W179" i="27"/>
  <c r="X179" i="27"/>
  <c r="Y179" i="27"/>
  <c r="Z179" i="27"/>
  <c r="AA179" i="27"/>
  <c r="P180" i="27"/>
  <c r="R180" i="27" s="1"/>
  <c r="Q180" i="27"/>
  <c r="S180" i="27"/>
  <c r="T180" i="27"/>
  <c r="U180" i="27"/>
  <c r="V180" i="27"/>
  <c r="W180" i="27"/>
  <c r="X180" i="27"/>
  <c r="Y180" i="27"/>
  <c r="Z180" i="27"/>
  <c r="AA180" i="27"/>
  <c r="P181" i="27"/>
  <c r="Q181" i="27" s="1"/>
  <c r="S181" i="27"/>
  <c r="T181" i="27"/>
  <c r="U181" i="27"/>
  <c r="V181" i="27"/>
  <c r="W181" i="27"/>
  <c r="X181" i="27"/>
  <c r="Y181" i="27"/>
  <c r="Z181" i="27"/>
  <c r="AA181" i="27"/>
  <c r="P182" i="27"/>
  <c r="S182" i="27"/>
  <c r="T182" i="27"/>
  <c r="U182" i="27"/>
  <c r="V182" i="27"/>
  <c r="W182" i="27"/>
  <c r="X182" i="27"/>
  <c r="Y182" i="27"/>
  <c r="Z182" i="27"/>
  <c r="AA182" i="27"/>
  <c r="P183" i="27"/>
  <c r="Q183" i="27" s="1"/>
  <c r="R183" i="27"/>
  <c r="S183" i="27"/>
  <c r="T183" i="27"/>
  <c r="U183" i="27"/>
  <c r="V183" i="27"/>
  <c r="W183" i="27"/>
  <c r="X183" i="27"/>
  <c r="Y183" i="27"/>
  <c r="Z183" i="27"/>
  <c r="AA183" i="27"/>
  <c r="P184" i="27"/>
  <c r="Q184" i="27" s="1"/>
  <c r="S184" i="27"/>
  <c r="T184" i="27"/>
  <c r="U184" i="27"/>
  <c r="V184" i="27"/>
  <c r="W184" i="27"/>
  <c r="X184" i="27"/>
  <c r="Y184" i="27"/>
  <c r="Z184" i="27"/>
  <c r="AA184" i="27"/>
  <c r="P185" i="27"/>
  <c r="R185" i="27" s="1"/>
  <c r="Q185" i="27"/>
  <c r="S185" i="27"/>
  <c r="T185" i="27"/>
  <c r="U185" i="27"/>
  <c r="V185" i="27"/>
  <c r="W185" i="27"/>
  <c r="X185" i="27"/>
  <c r="Y185" i="27"/>
  <c r="Z185" i="27"/>
  <c r="AA185" i="27"/>
  <c r="P186" i="27"/>
  <c r="Q186" i="27" s="1"/>
  <c r="S186" i="27"/>
  <c r="T186" i="27"/>
  <c r="U186" i="27"/>
  <c r="V186" i="27"/>
  <c r="W186" i="27"/>
  <c r="X186" i="27"/>
  <c r="Y186" i="27"/>
  <c r="Z186" i="27"/>
  <c r="AA186" i="27"/>
  <c r="P187" i="27"/>
  <c r="Q187" i="27" s="1"/>
  <c r="S187" i="27"/>
  <c r="T187" i="27"/>
  <c r="U187" i="27"/>
  <c r="V187" i="27"/>
  <c r="W187" i="27"/>
  <c r="X187" i="27"/>
  <c r="Y187" i="27"/>
  <c r="Z187" i="27"/>
  <c r="AA187" i="27"/>
  <c r="P188" i="27"/>
  <c r="Q188" i="27" s="1"/>
  <c r="R188" i="27"/>
  <c r="S188" i="27"/>
  <c r="T188" i="27"/>
  <c r="U188" i="27"/>
  <c r="V188" i="27"/>
  <c r="W188" i="27"/>
  <c r="X188" i="27"/>
  <c r="Y188" i="27"/>
  <c r="Z188" i="27"/>
  <c r="AA188" i="27"/>
  <c r="P189" i="27"/>
  <c r="Q189" i="27" s="1"/>
  <c r="S189" i="27"/>
  <c r="T189" i="27"/>
  <c r="U189" i="27"/>
  <c r="V189" i="27"/>
  <c r="W189" i="27"/>
  <c r="X189" i="27"/>
  <c r="Y189" i="27"/>
  <c r="Z189" i="27"/>
  <c r="AA189" i="27"/>
  <c r="P190" i="27"/>
  <c r="S190" i="27"/>
  <c r="T190" i="27"/>
  <c r="U190" i="27"/>
  <c r="V190" i="27"/>
  <c r="W190" i="27"/>
  <c r="X190" i="27"/>
  <c r="Y190" i="27"/>
  <c r="Z190" i="27"/>
  <c r="AA190" i="27"/>
  <c r="P191" i="27"/>
  <c r="Q191" i="27" s="1"/>
  <c r="R191" i="27"/>
  <c r="S191" i="27"/>
  <c r="T191" i="27"/>
  <c r="U191" i="27"/>
  <c r="V191" i="27"/>
  <c r="W191" i="27"/>
  <c r="X191" i="27"/>
  <c r="Y191" i="27"/>
  <c r="Z191" i="27"/>
  <c r="AA191" i="27"/>
  <c r="P192" i="27"/>
  <c r="Q192" i="27" s="1"/>
  <c r="S192" i="27"/>
  <c r="T192" i="27"/>
  <c r="U192" i="27"/>
  <c r="V192" i="27"/>
  <c r="W192" i="27"/>
  <c r="X192" i="27"/>
  <c r="Y192" i="27"/>
  <c r="Z192" i="27"/>
  <c r="AA192" i="27"/>
  <c r="P193" i="27"/>
  <c r="R193" i="27" s="1"/>
  <c r="S193" i="27"/>
  <c r="T193" i="27"/>
  <c r="U193" i="27"/>
  <c r="V193" i="27"/>
  <c r="W193" i="27"/>
  <c r="X193" i="27"/>
  <c r="Y193" i="27"/>
  <c r="Z193" i="27"/>
  <c r="AA193" i="27"/>
  <c r="P194" i="27"/>
  <c r="Q194" i="27" s="1"/>
  <c r="S194" i="27"/>
  <c r="T194" i="27"/>
  <c r="U194" i="27"/>
  <c r="V194" i="27"/>
  <c r="W194" i="27"/>
  <c r="X194" i="27"/>
  <c r="Y194" i="27"/>
  <c r="Z194" i="27"/>
  <c r="AA194" i="27"/>
  <c r="P195" i="27"/>
  <c r="Q195" i="27" s="1"/>
  <c r="S195" i="27"/>
  <c r="T195" i="27"/>
  <c r="U195" i="27"/>
  <c r="V195" i="27"/>
  <c r="W195" i="27"/>
  <c r="X195" i="27"/>
  <c r="Y195" i="27"/>
  <c r="Z195" i="27"/>
  <c r="AA195" i="27"/>
  <c r="P196" i="27"/>
  <c r="R196" i="27" s="1"/>
  <c r="S196" i="27"/>
  <c r="T196" i="27"/>
  <c r="U196" i="27"/>
  <c r="V196" i="27"/>
  <c r="W196" i="27"/>
  <c r="X196" i="27"/>
  <c r="Y196" i="27"/>
  <c r="Z196" i="27"/>
  <c r="AA196" i="27"/>
  <c r="P197" i="27"/>
  <c r="Q197" i="27"/>
  <c r="R197" i="27"/>
  <c r="S197" i="27"/>
  <c r="T197" i="27"/>
  <c r="U197" i="27"/>
  <c r="V197" i="27"/>
  <c r="W197" i="27"/>
  <c r="X197" i="27"/>
  <c r="Y197" i="27"/>
  <c r="Z197" i="27"/>
  <c r="AA197" i="27"/>
  <c r="P198" i="27"/>
  <c r="S198" i="27"/>
  <c r="T198" i="27"/>
  <c r="U198" i="27"/>
  <c r="V198" i="27"/>
  <c r="W198" i="27"/>
  <c r="X198" i="27"/>
  <c r="Y198" i="27"/>
  <c r="Z198" i="27"/>
  <c r="AA198" i="27"/>
  <c r="P199" i="27"/>
  <c r="R199" i="27" s="1"/>
  <c r="Q199" i="27"/>
  <c r="S199" i="27"/>
  <c r="T199" i="27"/>
  <c r="U199" i="27"/>
  <c r="V199" i="27"/>
  <c r="W199" i="27"/>
  <c r="X199" i="27"/>
  <c r="Y199" i="27"/>
  <c r="Z199" i="27"/>
  <c r="AA199" i="27"/>
  <c r="P200" i="27"/>
  <c r="Q200" i="27" s="1"/>
  <c r="S200" i="27"/>
  <c r="T200" i="27"/>
  <c r="U200" i="27"/>
  <c r="V200" i="27"/>
  <c r="W200" i="27"/>
  <c r="X200" i="27"/>
  <c r="Y200" i="27"/>
  <c r="Z200" i="27"/>
  <c r="AA200" i="27"/>
  <c r="P201" i="27"/>
  <c r="R201" i="27" s="1"/>
  <c r="S201" i="27"/>
  <c r="T201" i="27"/>
  <c r="U201" i="27"/>
  <c r="V201" i="27"/>
  <c r="W201" i="27"/>
  <c r="X201" i="27"/>
  <c r="Y201" i="27"/>
  <c r="Z201" i="27"/>
  <c r="AA201" i="27"/>
  <c r="P202" i="27"/>
  <c r="Q202" i="27" s="1"/>
  <c r="R202" i="27"/>
  <c r="S202" i="27"/>
  <c r="T202" i="27"/>
  <c r="U202" i="27"/>
  <c r="V202" i="27"/>
  <c r="W202" i="27"/>
  <c r="X202" i="27"/>
  <c r="Y202" i="27"/>
  <c r="Z202" i="27"/>
  <c r="AA202" i="27"/>
  <c r="P203" i="27"/>
  <c r="Q203" i="27" s="1"/>
  <c r="S203" i="27"/>
  <c r="T203" i="27"/>
  <c r="U203" i="27"/>
  <c r="V203" i="27"/>
  <c r="W203" i="27"/>
  <c r="X203" i="27"/>
  <c r="Y203" i="27"/>
  <c r="Z203" i="27"/>
  <c r="AA203" i="27"/>
  <c r="P204" i="27"/>
  <c r="Q204" i="27" s="1"/>
  <c r="R204" i="27"/>
  <c r="S204" i="27"/>
  <c r="T204" i="27"/>
  <c r="U204" i="27"/>
  <c r="V204" i="27"/>
  <c r="W204" i="27"/>
  <c r="X204" i="27"/>
  <c r="Y204" i="27"/>
  <c r="Z204" i="27"/>
  <c r="AA204" i="27"/>
  <c r="P205" i="27"/>
  <c r="Q205" i="27" s="1"/>
  <c r="S205" i="27"/>
  <c r="T205" i="27"/>
  <c r="U205" i="27"/>
  <c r="V205" i="27"/>
  <c r="W205" i="27"/>
  <c r="X205" i="27"/>
  <c r="Y205" i="27"/>
  <c r="Z205" i="27"/>
  <c r="AA205" i="27"/>
  <c r="P206" i="27"/>
  <c r="S206" i="27"/>
  <c r="T206" i="27"/>
  <c r="U206" i="27"/>
  <c r="V206" i="27"/>
  <c r="W206" i="27"/>
  <c r="X206" i="27"/>
  <c r="Y206" i="27"/>
  <c r="Z206" i="27"/>
  <c r="AA206" i="27"/>
  <c r="P207" i="27"/>
  <c r="Q207" i="27" s="1"/>
  <c r="S207" i="27"/>
  <c r="T207" i="27"/>
  <c r="U207" i="27"/>
  <c r="V207" i="27"/>
  <c r="W207" i="27"/>
  <c r="X207" i="27"/>
  <c r="Y207" i="27"/>
  <c r="Z207" i="27"/>
  <c r="AA207" i="27"/>
  <c r="P208" i="27"/>
  <c r="Q208" i="27" s="1"/>
  <c r="S208" i="27"/>
  <c r="T208" i="27"/>
  <c r="U208" i="27"/>
  <c r="V208" i="27"/>
  <c r="W208" i="27"/>
  <c r="X208" i="27"/>
  <c r="Y208" i="27"/>
  <c r="Z208" i="27"/>
  <c r="AA208" i="27"/>
  <c r="P209" i="27"/>
  <c r="R209" i="27" s="1"/>
  <c r="S209" i="27"/>
  <c r="T209" i="27"/>
  <c r="U209" i="27"/>
  <c r="V209" i="27"/>
  <c r="W209" i="27"/>
  <c r="X209" i="27"/>
  <c r="Y209" i="27"/>
  <c r="Z209" i="27"/>
  <c r="AA209" i="27"/>
  <c r="P210" i="27"/>
  <c r="Q210" i="27" s="1"/>
  <c r="R210" i="27"/>
  <c r="S210" i="27"/>
  <c r="T210" i="27"/>
  <c r="U210" i="27"/>
  <c r="V210" i="27"/>
  <c r="W210" i="27"/>
  <c r="X210" i="27"/>
  <c r="Y210" i="27"/>
  <c r="Z210" i="27"/>
  <c r="AA210" i="27"/>
  <c r="P211" i="27"/>
  <c r="Q211" i="27" s="1"/>
  <c r="S211" i="27"/>
  <c r="T211" i="27"/>
  <c r="U211" i="27"/>
  <c r="V211" i="27"/>
  <c r="W211" i="27"/>
  <c r="X211" i="27"/>
  <c r="Y211" i="27"/>
  <c r="Z211" i="27"/>
  <c r="AA211" i="27"/>
  <c r="P212" i="27"/>
  <c r="R212" i="27" s="1"/>
  <c r="S212" i="27"/>
  <c r="T212" i="27"/>
  <c r="U212" i="27"/>
  <c r="V212" i="27"/>
  <c r="W212" i="27"/>
  <c r="X212" i="27"/>
  <c r="Y212" i="27"/>
  <c r="Z212" i="27"/>
  <c r="AA212" i="27"/>
  <c r="P213" i="27"/>
  <c r="Q213" i="27"/>
  <c r="R213" i="27"/>
  <c r="S213" i="27"/>
  <c r="T213" i="27"/>
  <c r="U213" i="27"/>
  <c r="V213" i="27"/>
  <c r="W213" i="27"/>
  <c r="X213" i="27"/>
  <c r="Y213" i="27"/>
  <c r="Z213" i="27"/>
  <c r="AA213" i="27"/>
  <c r="P214" i="27"/>
  <c r="S214" i="27"/>
  <c r="T214" i="27"/>
  <c r="U214" i="27"/>
  <c r="V214" i="27"/>
  <c r="W214" i="27"/>
  <c r="X214" i="27"/>
  <c r="Y214" i="27"/>
  <c r="Z214" i="27"/>
  <c r="AA214" i="27"/>
  <c r="P215" i="27"/>
  <c r="R215" i="27" s="1"/>
  <c r="Q215" i="27"/>
  <c r="S215" i="27"/>
  <c r="T215" i="27"/>
  <c r="U215" i="27"/>
  <c r="V215" i="27"/>
  <c r="W215" i="27"/>
  <c r="X215" i="27"/>
  <c r="Y215" i="27"/>
  <c r="Z215" i="27"/>
  <c r="AA215" i="27"/>
  <c r="P216" i="27"/>
  <c r="Q216" i="27" s="1"/>
  <c r="S216" i="27"/>
  <c r="T216" i="27"/>
  <c r="U216" i="27"/>
  <c r="V216" i="27"/>
  <c r="W216" i="27"/>
  <c r="X216" i="27"/>
  <c r="Y216" i="27"/>
  <c r="Z216" i="27"/>
  <c r="AA216" i="27"/>
  <c r="P217" i="27"/>
  <c r="R217" i="27" s="1"/>
  <c r="S217" i="27"/>
  <c r="T217" i="27"/>
  <c r="U217" i="27"/>
  <c r="V217" i="27"/>
  <c r="W217" i="27"/>
  <c r="X217" i="27"/>
  <c r="Y217" i="27"/>
  <c r="Z217" i="27"/>
  <c r="AA217" i="27"/>
  <c r="P218" i="27"/>
  <c r="Q218" i="27" s="1"/>
  <c r="R218" i="27"/>
  <c r="S218" i="27"/>
  <c r="T218" i="27"/>
  <c r="U218" i="27"/>
  <c r="V218" i="27"/>
  <c r="W218" i="27"/>
  <c r="X218" i="27"/>
  <c r="Y218" i="27"/>
  <c r="Z218" i="27"/>
  <c r="AA218" i="27"/>
  <c r="P219" i="27"/>
  <c r="Q219" i="27" s="1"/>
  <c r="S219" i="27"/>
  <c r="T219" i="27"/>
  <c r="U219" i="27"/>
  <c r="V219" i="27"/>
  <c r="W219" i="27"/>
  <c r="X219" i="27"/>
  <c r="Y219" i="27"/>
  <c r="Z219" i="27"/>
  <c r="AA219" i="27"/>
  <c r="P220" i="27"/>
  <c r="Q220" i="27" s="1"/>
  <c r="S220" i="27"/>
  <c r="T220" i="27"/>
  <c r="U220" i="27"/>
  <c r="V220" i="27"/>
  <c r="W220" i="27"/>
  <c r="X220" i="27"/>
  <c r="Y220" i="27"/>
  <c r="Z220" i="27"/>
  <c r="AA220" i="27"/>
  <c r="P221" i="27"/>
  <c r="Q221" i="27" s="1"/>
  <c r="S221" i="27"/>
  <c r="T221" i="27"/>
  <c r="U221" i="27"/>
  <c r="V221" i="27"/>
  <c r="W221" i="27"/>
  <c r="X221" i="27"/>
  <c r="Y221" i="27"/>
  <c r="Z221" i="27"/>
  <c r="AA221" i="27"/>
  <c r="P222" i="27"/>
  <c r="S222" i="27"/>
  <c r="T222" i="27"/>
  <c r="U222" i="27"/>
  <c r="V222" i="27"/>
  <c r="W222" i="27"/>
  <c r="X222" i="27"/>
  <c r="Y222" i="27"/>
  <c r="Z222" i="27"/>
  <c r="AA222" i="27"/>
  <c r="P223" i="27"/>
  <c r="Q223" i="27" s="1"/>
  <c r="R223" i="27"/>
  <c r="S223" i="27"/>
  <c r="T223" i="27"/>
  <c r="U223" i="27"/>
  <c r="V223" i="27"/>
  <c r="W223" i="27"/>
  <c r="X223" i="27"/>
  <c r="Y223" i="27"/>
  <c r="Z223" i="27"/>
  <c r="AA223" i="27"/>
  <c r="P224" i="27"/>
  <c r="Q224" i="27" s="1"/>
  <c r="S224" i="27"/>
  <c r="T224" i="27"/>
  <c r="U224" i="27"/>
  <c r="V224" i="27"/>
  <c r="W224" i="27"/>
  <c r="X224" i="27"/>
  <c r="Y224" i="27"/>
  <c r="Z224" i="27"/>
  <c r="AA224" i="27"/>
  <c r="P225" i="27"/>
  <c r="R225" i="27" s="1"/>
  <c r="Q225" i="27"/>
  <c r="S225" i="27"/>
  <c r="T225" i="27"/>
  <c r="U225" i="27"/>
  <c r="V225" i="27"/>
  <c r="W225" i="27"/>
  <c r="X225" i="27"/>
  <c r="Y225" i="27"/>
  <c r="Z225" i="27"/>
  <c r="AA225" i="27"/>
  <c r="P226" i="27"/>
  <c r="Q226" i="27" s="1"/>
  <c r="S226" i="27"/>
  <c r="T226" i="27"/>
  <c r="U226" i="27"/>
  <c r="V226" i="27"/>
  <c r="W226" i="27"/>
  <c r="X226" i="27"/>
  <c r="Y226" i="27"/>
  <c r="Z226" i="27"/>
  <c r="AA226" i="27"/>
  <c r="P227" i="27"/>
  <c r="Q227" i="27" s="1"/>
  <c r="S227" i="27"/>
  <c r="T227" i="27"/>
  <c r="U227" i="27"/>
  <c r="V227" i="27"/>
  <c r="W227" i="27"/>
  <c r="X227" i="27"/>
  <c r="Y227" i="27"/>
  <c r="Z227" i="27"/>
  <c r="AA227" i="27"/>
  <c r="P228" i="27"/>
  <c r="R228" i="27" s="1"/>
  <c r="Q228" i="27"/>
  <c r="S228" i="27"/>
  <c r="T228" i="27"/>
  <c r="U228" i="27"/>
  <c r="V228" i="27"/>
  <c r="W228" i="27"/>
  <c r="X228" i="27"/>
  <c r="Y228" i="27"/>
  <c r="Z228" i="27"/>
  <c r="AA228" i="27"/>
  <c r="P229" i="27"/>
  <c r="Q229" i="27"/>
  <c r="R229" i="27"/>
  <c r="S229" i="27"/>
  <c r="T229" i="27"/>
  <c r="U229" i="27"/>
  <c r="V229" i="27"/>
  <c r="W229" i="27"/>
  <c r="X229" i="27"/>
  <c r="Y229" i="27"/>
  <c r="Z229" i="27"/>
  <c r="AA229" i="27"/>
  <c r="P230" i="27"/>
  <c r="S230" i="27"/>
  <c r="T230" i="27"/>
  <c r="U230" i="27"/>
  <c r="V230" i="27"/>
  <c r="W230" i="27"/>
  <c r="X230" i="27"/>
  <c r="Y230" i="27"/>
  <c r="Z230" i="27"/>
  <c r="AA230" i="27"/>
  <c r="P231" i="27"/>
  <c r="R231" i="27" s="1"/>
  <c r="Q231" i="27"/>
  <c r="S231" i="27"/>
  <c r="T231" i="27"/>
  <c r="U231" i="27"/>
  <c r="V231" i="27"/>
  <c r="W231" i="27"/>
  <c r="X231" i="27"/>
  <c r="Y231" i="27"/>
  <c r="Z231" i="27"/>
  <c r="AA231" i="27"/>
  <c r="P232" i="27"/>
  <c r="Q232" i="27" s="1"/>
  <c r="R232" i="27"/>
  <c r="S232" i="27"/>
  <c r="T232" i="27"/>
  <c r="U232" i="27"/>
  <c r="V232" i="27"/>
  <c r="W232" i="27"/>
  <c r="X232" i="27"/>
  <c r="Y232" i="27"/>
  <c r="Z232" i="27"/>
  <c r="AA232" i="27"/>
  <c r="P233" i="27"/>
  <c r="R233" i="27" s="1"/>
  <c r="S233" i="27"/>
  <c r="T233" i="27"/>
  <c r="U233" i="27"/>
  <c r="V233" i="27"/>
  <c r="W233" i="27"/>
  <c r="X233" i="27"/>
  <c r="Y233" i="27"/>
  <c r="Z233" i="27"/>
  <c r="AA233" i="27"/>
  <c r="P234" i="27"/>
  <c r="Q234" i="27" s="1"/>
  <c r="R234" i="27"/>
  <c r="S234" i="27"/>
  <c r="T234" i="27"/>
  <c r="U234" i="27"/>
  <c r="V234" i="27"/>
  <c r="W234" i="27"/>
  <c r="X234" i="27"/>
  <c r="Y234" i="27"/>
  <c r="Z234" i="27"/>
  <c r="AA234" i="27"/>
  <c r="P235" i="27"/>
  <c r="Q235" i="27" s="1"/>
  <c r="S235" i="27"/>
  <c r="T235" i="27"/>
  <c r="U235" i="27"/>
  <c r="V235" i="27"/>
  <c r="W235" i="27"/>
  <c r="X235" i="27"/>
  <c r="Y235" i="27"/>
  <c r="Z235" i="27"/>
  <c r="AA235" i="27"/>
  <c r="P236" i="27"/>
  <c r="Q236" i="27" s="1"/>
  <c r="S236" i="27"/>
  <c r="T236" i="27"/>
  <c r="U236" i="27"/>
  <c r="V236" i="27"/>
  <c r="W236" i="27"/>
  <c r="X236" i="27"/>
  <c r="Y236" i="27"/>
  <c r="Z236" i="27"/>
  <c r="AA236" i="27"/>
  <c r="P237" i="27"/>
  <c r="Q237" i="27"/>
  <c r="R237" i="27"/>
  <c r="S237" i="27"/>
  <c r="T237" i="27"/>
  <c r="U237" i="27"/>
  <c r="V237" i="27"/>
  <c r="W237" i="27"/>
  <c r="X237" i="27"/>
  <c r="Y237" i="27"/>
  <c r="Z237" i="27"/>
  <c r="AA237" i="27"/>
  <c r="P238" i="27"/>
  <c r="S238" i="27"/>
  <c r="T238" i="27"/>
  <c r="U238" i="27"/>
  <c r="V238" i="27"/>
  <c r="W238" i="27"/>
  <c r="X238" i="27"/>
  <c r="Y238" i="27"/>
  <c r="Z238" i="27"/>
  <c r="AA238" i="27"/>
  <c r="P239" i="27"/>
  <c r="R239" i="27" s="1"/>
  <c r="Q239" i="27"/>
  <c r="S239" i="27"/>
  <c r="T239" i="27"/>
  <c r="U239" i="27"/>
  <c r="V239" i="27"/>
  <c r="W239" i="27"/>
  <c r="X239" i="27"/>
  <c r="Y239" i="27"/>
  <c r="Z239" i="27"/>
  <c r="AA239" i="27"/>
  <c r="P240" i="27"/>
  <c r="Q240" i="27" s="1"/>
  <c r="R240" i="27"/>
  <c r="S240" i="27"/>
  <c r="T240" i="27"/>
  <c r="U240" i="27"/>
  <c r="V240" i="27"/>
  <c r="W240" i="27"/>
  <c r="X240" i="27"/>
  <c r="Y240" i="27"/>
  <c r="Z240" i="27"/>
  <c r="AA240" i="27"/>
  <c r="P241" i="27"/>
  <c r="R241" i="27" s="1"/>
  <c r="S241" i="27"/>
  <c r="T241" i="27"/>
  <c r="U241" i="27"/>
  <c r="V241" i="27"/>
  <c r="W241" i="27"/>
  <c r="X241" i="27"/>
  <c r="Y241" i="27"/>
  <c r="Z241" i="27"/>
  <c r="AA241" i="27"/>
  <c r="P242" i="27"/>
  <c r="Q242" i="27" s="1"/>
  <c r="S242" i="27"/>
  <c r="T242" i="27"/>
  <c r="U242" i="27"/>
  <c r="V242" i="27"/>
  <c r="W242" i="27"/>
  <c r="X242" i="27"/>
  <c r="Y242" i="27"/>
  <c r="Z242" i="27"/>
  <c r="AA242" i="27"/>
  <c r="P243" i="27"/>
  <c r="Q243" i="27" s="1"/>
  <c r="S243" i="27"/>
  <c r="T243" i="27"/>
  <c r="U243" i="27"/>
  <c r="V243" i="27"/>
  <c r="W243" i="27"/>
  <c r="X243" i="27"/>
  <c r="Y243" i="27"/>
  <c r="Z243" i="27"/>
  <c r="AA243" i="27"/>
  <c r="P244" i="27"/>
  <c r="R244" i="27" s="1"/>
  <c r="Q244" i="27"/>
  <c r="S244" i="27"/>
  <c r="T244" i="27"/>
  <c r="U244" i="27"/>
  <c r="V244" i="27"/>
  <c r="W244" i="27"/>
  <c r="X244" i="27"/>
  <c r="Y244" i="27"/>
  <c r="Z244" i="27"/>
  <c r="AA244" i="27"/>
  <c r="P245" i="27"/>
  <c r="Q245" i="27" s="1"/>
  <c r="S245" i="27"/>
  <c r="T245" i="27"/>
  <c r="U245" i="27"/>
  <c r="V245" i="27"/>
  <c r="W245" i="27"/>
  <c r="X245" i="27"/>
  <c r="Y245" i="27"/>
  <c r="Z245" i="27"/>
  <c r="AA245" i="27"/>
  <c r="P246" i="27"/>
  <c r="S246" i="27"/>
  <c r="T246" i="27"/>
  <c r="U246" i="27"/>
  <c r="V246" i="27"/>
  <c r="W246" i="27"/>
  <c r="X246" i="27"/>
  <c r="Y246" i="27"/>
  <c r="Z246" i="27"/>
  <c r="AA246" i="27"/>
  <c r="P247" i="27"/>
  <c r="Q247" i="27" s="1"/>
  <c r="R247" i="27"/>
  <c r="S247" i="27"/>
  <c r="T247" i="27"/>
  <c r="U247" i="27"/>
  <c r="V247" i="27"/>
  <c r="W247" i="27"/>
  <c r="X247" i="27"/>
  <c r="Y247" i="27"/>
  <c r="Z247" i="27"/>
  <c r="AA247" i="27"/>
  <c r="P248" i="27"/>
  <c r="Q248" i="27" s="1"/>
  <c r="S248" i="27"/>
  <c r="T248" i="27"/>
  <c r="U248" i="27"/>
  <c r="V248" i="27"/>
  <c r="W248" i="27"/>
  <c r="X248" i="27"/>
  <c r="Y248" i="27"/>
  <c r="Z248" i="27"/>
  <c r="AA248" i="27"/>
  <c r="P249" i="27"/>
  <c r="R249" i="27" s="1"/>
  <c r="Q249" i="27"/>
  <c r="S249" i="27"/>
  <c r="T249" i="27"/>
  <c r="U249" i="27"/>
  <c r="V249" i="27"/>
  <c r="W249" i="27"/>
  <c r="X249" i="27"/>
  <c r="Y249" i="27"/>
  <c r="Z249" i="27"/>
  <c r="AA249" i="27"/>
  <c r="P250" i="27"/>
  <c r="Q250" i="27" s="1"/>
  <c r="S250" i="27"/>
  <c r="T250" i="27"/>
  <c r="U250" i="27"/>
  <c r="V250" i="27"/>
  <c r="W250" i="27"/>
  <c r="X250" i="27"/>
  <c r="Y250" i="27"/>
  <c r="Z250" i="27"/>
  <c r="AA250" i="27"/>
  <c r="P251" i="27"/>
  <c r="Q251" i="27" s="1"/>
  <c r="S251" i="27"/>
  <c r="T251" i="27"/>
  <c r="U251" i="27"/>
  <c r="V251" i="27"/>
  <c r="W251" i="27"/>
  <c r="X251" i="27"/>
  <c r="Y251" i="27"/>
  <c r="Z251" i="27"/>
  <c r="AA251" i="27"/>
  <c r="P252" i="27"/>
  <c r="Q252" i="27" s="1"/>
  <c r="R252" i="27"/>
  <c r="S252" i="27"/>
  <c r="T252" i="27"/>
  <c r="U252" i="27"/>
  <c r="V252" i="27"/>
  <c r="W252" i="27"/>
  <c r="X252" i="27"/>
  <c r="Y252" i="27"/>
  <c r="Z252" i="27"/>
  <c r="AA252" i="27"/>
  <c r="P253" i="27"/>
  <c r="Q253" i="27" s="1"/>
  <c r="S253" i="27"/>
  <c r="T253" i="27"/>
  <c r="U253" i="27"/>
  <c r="V253" i="27"/>
  <c r="W253" i="27"/>
  <c r="X253" i="27"/>
  <c r="Y253" i="27"/>
  <c r="Z253" i="27"/>
  <c r="AA253" i="27"/>
  <c r="P254" i="27"/>
  <c r="S254" i="27"/>
  <c r="T254" i="27"/>
  <c r="U254" i="27"/>
  <c r="V254" i="27"/>
  <c r="W254" i="27"/>
  <c r="X254" i="27"/>
  <c r="Y254" i="27"/>
  <c r="Z254" i="27"/>
  <c r="AA254" i="27"/>
  <c r="P255" i="27"/>
  <c r="Q255" i="27" s="1"/>
  <c r="R255" i="27"/>
  <c r="S255" i="27"/>
  <c r="T255" i="27"/>
  <c r="U255" i="27"/>
  <c r="V255" i="27"/>
  <c r="W255" i="27"/>
  <c r="X255" i="27"/>
  <c r="Y255" i="27"/>
  <c r="Z255" i="27"/>
  <c r="AA255" i="27"/>
  <c r="P256" i="27"/>
  <c r="Q256" i="27" s="1"/>
  <c r="R256" i="27"/>
  <c r="S256" i="27"/>
  <c r="T256" i="27"/>
  <c r="U256" i="27"/>
  <c r="V256" i="27"/>
  <c r="W256" i="27"/>
  <c r="X256" i="27"/>
  <c r="Y256" i="27"/>
  <c r="Z256" i="27"/>
  <c r="AA256" i="27"/>
  <c r="P257" i="27"/>
  <c r="R257" i="27" s="1"/>
  <c r="S257" i="27"/>
  <c r="T257" i="27"/>
  <c r="U257" i="27"/>
  <c r="V257" i="27"/>
  <c r="W257" i="27"/>
  <c r="X257" i="27"/>
  <c r="Y257" i="27"/>
  <c r="Z257" i="27"/>
  <c r="AA257" i="27"/>
  <c r="P258" i="27"/>
  <c r="Q258" i="27" s="1"/>
  <c r="R258" i="27"/>
  <c r="S258" i="27"/>
  <c r="T258" i="27"/>
  <c r="U258" i="27"/>
  <c r="V258" i="27"/>
  <c r="W258" i="27"/>
  <c r="X258" i="27"/>
  <c r="Y258" i="27"/>
  <c r="Z258" i="27"/>
  <c r="AA258" i="27"/>
  <c r="P259" i="27"/>
  <c r="Q259" i="27" s="1"/>
  <c r="S259" i="27"/>
  <c r="T259" i="27"/>
  <c r="U259" i="27"/>
  <c r="V259" i="27"/>
  <c r="W259" i="27"/>
  <c r="X259" i="27"/>
  <c r="Y259" i="27"/>
  <c r="Z259" i="27"/>
  <c r="AA259" i="27"/>
  <c r="P260" i="27"/>
  <c r="Q260" i="27" s="1"/>
  <c r="S260" i="27"/>
  <c r="T260" i="27"/>
  <c r="U260" i="27"/>
  <c r="V260" i="27"/>
  <c r="W260" i="27"/>
  <c r="X260" i="27"/>
  <c r="Y260" i="27"/>
  <c r="Z260" i="27"/>
  <c r="AA260" i="27"/>
  <c r="P261" i="27"/>
  <c r="Q261" i="27" s="1"/>
  <c r="S261" i="27"/>
  <c r="T261" i="27"/>
  <c r="U261" i="27"/>
  <c r="V261" i="27"/>
  <c r="W261" i="27"/>
  <c r="X261" i="27"/>
  <c r="Y261" i="27"/>
  <c r="Z261" i="27"/>
  <c r="AA261" i="27"/>
  <c r="P262" i="27"/>
  <c r="S262" i="27"/>
  <c r="T262" i="27"/>
  <c r="U262" i="27"/>
  <c r="V262" i="27"/>
  <c r="W262" i="27"/>
  <c r="X262" i="27"/>
  <c r="Y262" i="27"/>
  <c r="Z262" i="27"/>
  <c r="AA262" i="27"/>
  <c r="P263" i="27"/>
  <c r="Q263" i="27" s="1"/>
  <c r="R263" i="27"/>
  <c r="S263" i="27"/>
  <c r="T263" i="27"/>
  <c r="U263" i="27"/>
  <c r="V263" i="27"/>
  <c r="W263" i="27"/>
  <c r="X263" i="27"/>
  <c r="Y263" i="27"/>
  <c r="Z263" i="27"/>
  <c r="AA263" i="27"/>
  <c r="P264" i="27"/>
  <c r="Q264" i="27" s="1"/>
  <c r="S264" i="27"/>
  <c r="T264" i="27"/>
  <c r="U264" i="27"/>
  <c r="V264" i="27"/>
  <c r="W264" i="27"/>
  <c r="X264" i="27"/>
  <c r="Y264" i="27"/>
  <c r="Z264" i="27"/>
  <c r="AA264" i="27"/>
  <c r="P265" i="27"/>
  <c r="R265" i="27" s="1"/>
  <c r="Q265" i="27"/>
  <c r="S265" i="27"/>
  <c r="T265" i="27"/>
  <c r="U265" i="27"/>
  <c r="V265" i="27"/>
  <c r="W265" i="27"/>
  <c r="X265" i="27"/>
  <c r="Y265" i="27"/>
  <c r="Z265" i="27"/>
  <c r="AA265" i="27"/>
  <c r="P266" i="27"/>
  <c r="Q266" i="27" s="1"/>
  <c r="S266" i="27"/>
  <c r="T266" i="27"/>
  <c r="U266" i="27"/>
  <c r="V266" i="27"/>
  <c r="W266" i="27"/>
  <c r="X266" i="27"/>
  <c r="Y266" i="27"/>
  <c r="Z266" i="27"/>
  <c r="AA266" i="27"/>
  <c r="P267" i="27"/>
  <c r="Q267" i="27" s="1"/>
  <c r="S267" i="27"/>
  <c r="T267" i="27"/>
  <c r="U267" i="27"/>
  <c r="V267" i="27"/>
  <c r="W267" i="27"/>
  <c r="X267" i="27"/>
  <c r="Y267" i="27"/>
  <c r="Z267" i="27"/>
  <c r="AA267" i="27"/>
  <c r="P268" i="27"/>
  <c r="Q268" i="27"/>
  <c r="R268" i="27"/>
  <c r="S268" i="27"/>
  <c r="T268" i="27"/>
  <c r="U268" i="27"/>
  <c r="V268" i="27"/>
  <c r="W268" i="27"/>
  <c r="X268" i="27"/>
  <c r="Y268" i="27"/>
  <c r="Z268" i="27"/>
  <c r="AA268" i="27"/>
  <c r="P269" i="27"/>
  <c r="Q269" i="27"/>
  <c r="R269" i="27"/>
  <c r="S269" i="27"/>
  <c r="T269" i="27"/>
  <c r="U269" i="27"/>
  <c r="V269" i="27"/>
  <c r="W269" i="27"/>
  <c r="X269" i="27"/>
  <c r="Y269" i="27"/>
  <c r="Z269" i="27"/>
  <c r="AA269" i="27"/>
  <c r="P270" i="27"/>
  <c r="S270" i="27"/>
  <c r="T270" i="27"/>
  <c r="U270" i="27"/>
  <c r="V270" i="27"/>
  <c r="W270" i="27"/>
  <c r="X270" i="27"/>
  <c r="Y270" i="27"/>
  <c r="Z270" i="27"/>
  <c r="AA270" i="27"/>
  <c r="P271" i="27"/>
  <c r="R271" i="27" s="1"/>
  <c r="Q271" i="27"/>
  <c r="S271" i="27"/>
  <c r="T271" i="27"/>
  <c r="U271" i="27"/>
  <c r="V271" i="27"/>
  <c r="W271" i="27"/>
  <c r="X271" i="27"/>
  <c r="Y271" i="27"/>
  <c r="Z271" i="27"/>
  <c r="AA271" i="27"/>
  <c r="P272" i="27"/>
  <c r="Q272" i="27" s="1"/>
  <c r="S272" i="27"/>
  <c r="T272" i="27"/>
  <c r="U272" i="27"/>
  <c r="V272" i="27"/>
  <c r="W272" i="27"/>
  <c r="X272" i="27"/>
  <c r="Y272" i="27"/>
  <c r="Z272" i="27"/>
  <c r="AA272" i="27"/>
  <c r="P273" i="27"/>
  <c r="R273" i="27" s="1"/>
  <c r="S273" i="27"/>
  <c r="T273" i="27"/>
  <c r="U273" i="27"/>
  <c r="V273" i="27"/>
  <c r="W273" i="27"/>
  <c r="X273" i="27"/>
  <c r="Y273" i="27"/>
  <c r="Z273" i="27"/>
  <c r="AA273" i="27"/>
  <c r="P274" i="27"/>
  <c r="Q274" i="27" s="1"/>
  <c r="S274" i="27"/>
  <c r="T274" i="27"/>
  <c r="U274" i="27"/>
  <c r="V274" i="27"/>
  <c r="W274" i="27"/>
  <c r="X274" i="27"/>
  <c r="Y274" i="27"/>
  <c r="Z274" i="27"/>
  <c r="AA274" i="27"/>
  <c r="P275" i="27"/>
  <c r="Q275" i="27" s="1"/>
  <c r="S275" i="27"/>
  <c r="T275" i="27"/>
  <c r="U275" i="27"/>
  <c r="V275" i="27"/>
  <c r="W275" i="27"/>
  <c r="X275" i="27"/>
  <c r="Y275" i="27"/>
  <c r="Z275" i="27"/>
  <c r="AA275" i="27"/>
  <c r="P276" i="27"/>
  <c r="R276" i="27" s="1"/>
  <c r="Q276" i="27"/>
  <c r="S276" i="27"/>
  <c r="T276" i="27"/>
  <c r="U276" i="27"/>
  <c r="V276" i="27"/>
  <c r="W276" i="27"/>
  <c r="X276" i="27"/>
  <c r="Y276" i="27"/>
  <c r="Z276" i="27"/>
  <c r="AA276" i="27"/>
  <c r="P277" i="27"/>
  <c r="Q277" i="27" s="1"/>
  <c r="S277" i="27"/>
  <c r="T277" i="27"/>
  <c r="U277" i="27"/>
  <c r="V277" i="27"/>
  <c r="W277" i="27"/>
  <c r="X277" i="27"/>
  <c r="Y277" i="27"/>
  <c r="Z277" i="27"/>
  <c r="AA277" i="27"/>
  <c r="P278" i="27"/>
  <c r="S278" i="27"/>
  <c r="T278" i="27"/>
  <c r="U278" i="27"/>
  <c r="V278" i="27"/>
  <c r="W278" i="27"/>
  <c r="X278" i="27"/>
  <c r="Y278" i="27"/>
  <c r="Z278" i="27"/>
  <c r="AA278" i="27"/>
  <c r="P279" i="27"/>
  <c r="Q279" i="27" s="1"/>
  <c r="R279" i="27"/>
  <c r="S279" i="27"/>
  <c r="T279" i="27"/>
  <c r="U279" i="27"/>
  <c r="V279" i="27"/>
  <c r="W279" i="27"/>
  <c r="X279" i="27"/>
  <c r="Y279" i="27"/>
  <c r="Z279" i="27"/>
  <c r="AA279" i="27"/>
  <c r="P280" i="27"/>
  <c r="Q280" i="27" s="1"/>
  <c r="R280" i="27"/>
  <c r="S280" i="27"/>
  <c r="T280" i="27"/>
  <c r="U280" i="27"/>
  <c r="V280" i="27"/>
  <c r="W280" i="27"/>
  <c r="X280" i="27"/>
  <c r="Y280" i="27"/>
  <c r="Z280" i="27"/>
  <c r="AA280" i="27"/>
  <c r="P281" i="27"/>
  <c r="R281" i="27" s="1"/>
  <c r="Q281" i="27"/>
  <c r="S281" i="27"/>
  <c r="T281" i="27"/>
  <c r="U281" i="27"/>
  <c r="V281" i="27"/>
  <c r="W281" i="27"/>
  <c r="X281" i="27"/>
  <c r="Y281" i="27"/>
  <c r="Z281" i="27"/>
  <c r="AA281" i="27"/>
  <c r="P282" i="27"/>
  <c r="Q282" i="27" s="1"/>
  <c r="S282" i="27"/>
  <c r="T282" i="27"/>
  <c r="U282" i="27"/>
  <c r="V282" i="27"/>
  <c r="W282" i="27"/>
  <c r="X282" i="27"/>
  <c r="Y282" i="27"/>
  <c r="Z282" i="27"/>
  <c r="AA282" i="27"/>
  <c r="P283" i="27"/>
  <c r="Q283" i="27" s="1"/>
  <c r="S283" i="27"/>
  <c r="T283" i="27"/>
  <c r="U283" i="27"/>
  <c r="V283" i="27"/>
  <c r="W283" i="27"/>
  <c r="X283" i="27"/>
  <c r="Y283" i="27"/>
  <c r="Z283" i="27"/>
  <c r="AA283" i="27"/>
  <c r="P284" i="27"/>
  <c r="Q284" i="27" s="1"/>
  <c r="S284" i="27"/>
  <c r="T284" i="27"/>
  <c r="U284" i="27"/>
  <c r="V284" i="27"/>
  <c r="W284" i="27"/>
  <c r="X284" i="27"/>
  <c r="Y284" i="27"/>
  <c r="Z284" i="27"/>
  <c r="AA284" i="27"/>
  <c r="P285" i="27"/>
  <c r="R285" i="27" s="1"/>
  <c r="Q285" i="27"/>
  <c r="S285" i="27"/>
  <c r="T285" i="27"/>
  <c r="U285" i="27"/>
  <c r="V285" i="27"/>
  <c r="W285" i="27"/>
  <c r="X285" i="27"/>
  <c r="Y285" i="27"/>
  <c r="Z285" i="27"/>
  <c r="AA285" i="27"/>
  <c r="P286" i="27"/>
  <c r="S286" i="27"/>
  <c r="T286" i="27"/>
  <c r="U286" i="27"/>
  <c r="V286" i="27"/>
  <c r="W286" i="27"/>
  <c r="X286" i="27"/>
  <c r="Y286" i="27"/>
  <c r="Z286" i="27"/>
  <c r="AA286" i="27"/>
  <c r="P287" i="27"/>
  <c r="R287" i="27" s="1"/>
  <c r="Q287" i="27"/>
  <c r="S287" i="27"/>
  <c r="T287" i="27"/>
  <c r="U287" i="27"/>
  <c r="V287" i="27"/>
  <c r="W287" i="27"/>
  <c r="X287" i="27"/>
  <c r="Y287" i="27"/>
  <c r="Z287" i="27"/>
  <c r="AA287" i="27"/>
  <c r="P288" i="27"/>
  <c r="Q288" i="27" s="1"/>
  <c r="R288" i="27"/>
  <c r="S288" i="27"/>
  <c r="T288" i="27"/>
  <c r="U288" i="27"/>
  <c r="V288" i="27"/>
  <c r="W288" i="27"/>
  <c r="X288" i="27"/>
  <c r="Y288" i="27"/>
  <c r="Z288" i="27"/>
  <c r="AA288" i="27"/>
  <c r="P289" i="27"/>
  <c r="R289" i="27" s="1"/>
  <c r="S289" i="27"/>
  <c r="T289" i="27"/>
  <c r="U289" i="27"/>
  <c r="V289" i="27"/>
  <c r="W289" i="27"/>
  <c r="X289" i="27"/>
  <c r="Y289" i="27"/>
  <c r="Z289" i="27"/>
  <c r="AA289" i="27"/>
  <c r="P290" i="27"/>
  <c r="Q290" i="27" s="1"/>
  <c r="R290" i="27"/>
  <c r="S290" i="27"/>
  <c r="T290" i="27"/>
  <c r="U290" i="27"/>
  <c r="V290" i="27"/>
  <c r="W290" i="27"/>
  <c r="X290" i="27"/>
  <c r="Y290" i="27"/>
  <c r="Z290" i="27"/>
  <c r="AA290" i="27"/>
  <c r="P291" i="27"/>
  <c r="Q291" i="27" s="1"/>
  <c r="S291" i="27"/>
  <c r="T291" i="27"/>
  <c r="U291" i="27"/>
  <c r="V291" i="27"/>
  <c r="W291" i="27"/>
  <c r="X291" i="27"/>
  <c r="Y291" i="27"/>
  <c r="Z291" i="27"/>
  <c r="AA291" i="27"/>
  <c r="P292" i="27"/>
  <c r="Q292" i="27" s="1"/>
  <c r="R292" i="27"/>
  <c r="S292" i="27"/>
  <c r="T292" i="27"/>
  <c r="U292" i="27"/>
  <c r="V292" i="27"/>
  <c r="W292" i="27"/>
  <c r="X292" i="27"/>
  <c r="Y292" i="27"/>
  <c r="Z292" i="27"/>
  <c r="AA292" i="27"/>
  <c r="P293" i="27"/>
  <c r="Q293" i="27" s="1"/>
  <c r="S293" i="27"/>
  <c r="T293" i="27"/>
  <c r="U293" i="27"/>
  <c r="V293" i="27"/>
  <c r="W293" i="27"/>
  <c r="X293" i="27"/>
  <c r="Y293" i="27"/>
  <c r="Z293" i="27"/>
  <c r="AA293" i="27"/>
  <c r="P294" i="27"/>
  <c r="S294" i="27"/>
  <c r="T294" i="27"/>
  <c r="U294" i="27"/>
  <c r="V294" i="27"/>
  <c r="W294" i="27"/>
  <c r="X294" i="27"/>
  <c r="Y294" i="27"/>
  <c r="Z294" i="27"/>
  <c r="AA294" i="27"/>
  <c r="P295" i="27"/>
  <c r="Q295" i="27" s="1"/>
  <c r="R295" i="27"/>
  <c r="S295" i="27"/>
  <c r="T295" i="27"/>
  <c r="U295" i="27"/>
  <c r="V295" i="27"/>
  <c r="W295" i="27"/>
  <c r="X295" i="27"/>
  <c r="Y295" i="27"/>
  <c r="Z295" i="27"/>
  <c r="AA295" i="27"/>
  <c r="P296" i="27"/>
  <c r="Q296" i="27" s="1"/>
  <c r="S296" i="27"/>
  <c r="T296" i="27"/>
  <c r="U296" i="27"/>
  <c r="V296" i="27"/>
  <c r="W296" i="27"/>
  <c r="X296" i="27"/>
  <c r="Y296" i="27"/>
  <c r="Z296" i="27"/>
  <c r="AA296" i="27"/>
  <c r="P297" i="27"/>
  <c r="R297" i="27" s="1"/>
  <c r="Q297" i="27"/>
  <c r="S297" i="27"/>
  <c r="T297" i="27"/>
  <c r="U297" i="27"/>
  <c r="V297" i="27"/>
  <c r="W297" i="27"/>
  <c r="X297" i="27"/>
  <c r="Y297" i="27"/>
  <c r="Z297" i="27"/>
  <c r="AA297" i="27"/>
  <c r="P298" i="27"/>
  <c r="Q298" i="27" s="1"/>
  <c r="S298" i="27"/>
  <c r="T298" i="27"/>
  <c r="U298" i="27"/>
  <c r="V298" i="27"/>
  <c r="W298" i="27"/>
  <c r="X298" i="27"/>
  <c r="Y298" i="27"/>
  <c r="Z298" i="27"/>
  <c r="AA298" i="27"/>
  <c r="P299" i="27"/>
  <c r="Q299" i="27" s="1"/>
  <c r="S299" i="27"/>
  <c r="T299" i="27"/>
  <c r="U299" i="27"/>
  <c r="V299" i="27"/>
  <c r="W299" i="27"/>
  <c r="X299" i="27"/>
  <c r="Y299" i="27"/>
  <c r="Z299" i="27"/>
  <c r="AA299" i="27"/>
  <c r="P300" i="27"/>
  <c r="Q300" i="27" s="1"/>
  <c r="R300" i="27"/>
  <c r="S300" i="27"/>
  <c r="T300" i="27"/>
  <c r="U300" i="27"/>
  <c r="V300" i="27"/>
  <c r="W300" i="27"/>
  <c r="X300" i="27"/>
  <c r="Y300" i="27"/>
  <c r="Z300" i="27"/>
  <c r="AA300" i="27"/>
  <c r="P301" i="27"/>
  <c r="Q301" i="27" s="1"/>
  <c r="S301" i="27"/>
  <c r="T301" i="27"/>
  <c r="U301" i="27"/>
  <c r="V301" i="27"/>
  <c r="W301" i="27"/>
  <c r="X301" i="27"/>
  <c r="Y301" i="27"/>
  <c r="Z301" i="27"/>
  <c r="AA301" i="27"/>
  <c r="P302" i="27"/>
  <c r="S302" i="27"/>
  <c r="T302" i="27"/>
  <c r="U302" i="27"/>
  <c r="V302" i="27"/>
  <c r="W302" i="27"/>
  <c r="X302" i="27"/>
  <c r="Y302" i="27"/>
  <c r="Z302" i="27"/>
  <c r="AA302" i="27"/>
  <c r="P303" i="27"/>
  <c r="Q303" i="27" s="1"/>
  <c r="R303" i="27"/>
  <c r="S303" i="27"/>
  <c r="T303" i="27"/>
  <c r="U303" i="27"/>
  <c r="V303" i="27"/>
  <c r="W303" i="27"/>
  <c r="X303" i="27"/>
  <c r="Y303" i="27"/>
  <c r="Z303" i="27"/>
  <c r="AA303" i="27"/>
  <c r="P304" i="27"/>
  <c r="Q304" i="27" s="1"/>
  <c r="S304" i="27"/>
  <c r="T304" i="27"/>
  <c r="U304" i="27"/>
  <c r="V304" i="27"/>
  <c r="W304" i="27"/>
  <c r="X304" i="27"/>
  <c r="Y304" i="27"/>
  <c r="Z304" i="27"/>
  <c r="AA304" i="27"/>
  <c r="P305" i="27"/>
  <c r="R305" i="27" s="1"/>
  <c r="S305" i="27"/>
  <c r="T305" i="27"/>
  <c r="U305" i="27"/>
  <c r="V305" i="27"/>
  <c r="W305" i="27"/>
  <c r="X305" i="27"/>
  <c r="Y305" i="27"/>
  <c r="Z305" i="27"/>
  <c r="AA305" i="27"/>
  <c r="P306" i="27"/>
  <c r="Q306" i="27" s="1"/>
  <c r="R306" i="27"/>
  <c r="S306" i="27"/>
  <c r="T306" i="27"/>
  <c r="U306" i="27"/>
  <c r="V306" i="27"/>
  <c r="W306" i="27"/>
  <c r="X306" i="27"/>
  <c r="Y306" i="27"/>
  <c r="Z306" i="27"/>
  <c r="AA306" i="27"/>
  <c r="P307" i="27"/>
  <c r="Q307" i="27" s="1"/>
  <c r="S307" i="27"/>
  <c r="T307" i="27"/>
  <c r="U307" i="27"/>
  <c r="V307" i="27"/>
  <c r="W307" i="27"/>
  <c r="X307" i="27"/>
  <c r="Y307" i="27"/>
  <c r="Z307" i="27"/>
  <c r="AA307" i="27"/>
  <c r="P308" i="27"/>
  <c r="Q308" i="27" s="1"/>
  <c r="R308" i="27"/>
  <c r="S308" i="27"/>
  <c r="T308" i="27"/>
  <c r="U308" i="27"/>
  <c r="V308" i="27"/>
  <c r="W308" i="27"/>
  <c r="X308" i="27"/>
  <c r="Y308" i="27"/>
  <c r="Z308" i="27"/>
  <c r="AA308" i="27"/>
  <c r="P309" i="27"/>
  <c r="Q309" i="27" s="1"/>
  <c r="S309" i="27"/>
  <c r="T309" i="27"/>
  <c r="U309" i="27"/>
  <c r="V309" i="27"/>
  <c r="W309" i="27"/>
  <c r="X309" i="27"/>
  <c r="Y309" i="27"/>
  <c r="Z309" i="27"/>
  <c r="AA309" i="27"/>
  <c r="P310" i="27"/>
  <c r="S310" i="27"/>
  <c r="T310" i="27"/>
  <c r="U310" i="27"/>
  <c r="V310" i="27"/>
  <c r="W310" i="27"/>
  <c r="X310" i="27"/>
  <c r="Y310" i="27"/>
  <c r="Z310" i="27"/>
  <c r="AA310" i="27"/>
  <c r="P311" i="27"/>
  <c r="Q311" i="27"/>
  <c r="R311" i="27"/>
  <c r="S311" i="27"/>
  <c r="T311" i="27"/>
  <c r="U311" i="27"/>
  <c r="V311" i="27"/>
  <c r="W311" i="27"/>
  <c r="X311" i="27"/>
  <c r="Y311" i="27"/>
  <c r="Z311" i="27"/>
  <c r="AA311" i="27"/>
  <c r="P312" i="27"/>
  <c r="Q312" i="27" s="1"/>
  <c r="S312" i="27"/>
  <c r="T312" i="27"/>
  <c r="U312" i="27"/>
  <c r="V312" i="27"/>
  <c r="W312" i="27"/>
  <c r="X312" i="27"/>
  <c r="Y312" i="27"/>
  <c r="Z312" i="27"/>
  <c r="AA312" i="27"/>
  <c r="P313" i="27"/>
  <c r="R313" i="27" s="1"/>
  <c r="Q313" i="27"/>
  <c r="S313" i="27"/>
  <c r="T313" i="27"/>
  <c r="U313" i="27"/>
  <c r="V313" i="27"/>
  <c r="W313" i="27"/>
  <c r="X313" i="27"/>
  <c r="Y313" i="27"/>
  <c r="Z313" i="27"/>
  <c r="AA313" i="27"/>
  <c r="P314" i="27"/>
  <c r="Q314" i="27" s="1"/>
  <c r="S314" i="27"/>
  <c r="T314" i="27"/>
  <c r="U314" i="27"/>
  <c r="V314" i="27"/>
  <c r="W314" i="27"/>
  <c r="X314" i="27"/>
  <c r="Y314" i="27"/>
  <c r="Z314" i="27"/>
  <c r="AA314" i="27"/>
  <c r="P315" i="27"/>
  <c r="Q315" i="27" s="1"/>
  <c r="S315" i="27"/>
  <c r="T315" i="27"/>
  <c r="U315" i="27"/>
  <c r="V315" i="27"/>
  <c r="W315" i="27"/>
  <c r="X315" i="27"/>
  <c r="Y315" i="27"/>
  <c r="Z315" i="27"/>
  <c r="AA315" i="27"/>
  <c r="P316" i="27"/>
  <c r="Q316" i="27" s="1"/>
  <c r="R316" i="27"/>
  <c r="S316" i="27"/>
  <c r="T316" i="27"/>
  <c r="U316" i="27"/>
  <c r="V316" i="27"/>
  <c r="W316" i="27"/>
  <c r="X316" i="27"/>
  <c r="Y316" i="27"/>
  <c r="Z316" i="27"/>
  <c r="AA316" i="27"/>
  <c r="P317" i="27"/>
  <c r="Q317" i="27" s="1"/>
  <c r="S317" i="27"/>
  <c r="T317" i="27"/>
  <c r="U317" i="27"/>
  <c r="V317" i="27"/>
  <c r="W317" i="27"/>
  <c r="X317" i="27"/>
  <c r="Y317" i="27"/>
  <c r="Z317" i="27"/>
  <c r="AA317" i="27"/>
  <c r="P318" i="27"/>
  <c r="S318" i="27"/>
  <c r="T318" i="27"/>
  <c r="U318" i="27"/>
  <c r="V318" i="27"/>
  <c r="W318" i="27"/>
  <c r="X318" i="27"/>
  <c r="Y318" i="27"/>
  <c r="Z318" i="27"/>
  <c r="AA318" i="27"/>
  <c r="P319" i="27"/>
  <c r="Q319" i="27"/>
  <c r="R319" i="27"/>
  <c r="S319" i="27"/>
  <c r="T319" i="27"/>
  <c r="U319" i="27"/>
  <c r="V319" i="27"/>
  <c r="W319" i="27"/>
  <c r="X319" i="27"/>
  <c r="Y319" i="27"/>
  <c r="Z319" i="27"/>
  <c r="AA319" i="27"/>
  <c r="P320" i="27"/>
  <c r="Q320" i="27" s="1"/>
  <c r="S320" i="27"/>
  <c r="T320" i="27"/>
  <c r="U320" i="27"/>
  <c r="V320" i="27"/>
  <c r="W320" i="27"/>
  <c r="X320" i="27"/>
  <c r="Y320" i="27"/>
  <c r="Z320" i="27"/>
  <c r="AA320" i="27"/>
  <c r="P321" i="27"/>
  <c r="R321" i="27" s="1"/>
  <c r="S321" i="27"/>
  <c r="T321" i="27"/>
  <c r="U321" i="27"/>
  <c r="V321" i="27"/>
  <c r="W321" i="27"/>
  <c r="X321" i="27"/>
  <c r="Y321" i="27"/>
  <c r="Z321" i="27"/>
  <c r="AA321" i="27"/>
  <c r="P322" i="27"/>
  <c r="Q322" i="27" s="1"/>
  <c r="R322" i="27"/>
  <c r="S322" i="27"/>
  <c r="T322" i="27"/>
  <c r="U322" i="27"/>
  <c r="V322" i="27"/>
  <c r="W322" i="27"/>
  <c r="X322" i="27"/>
  <c r="Y322" i="27"/>
  <c r="Z322" i="27"/>
  <c r="AA322" i="27"/>
  <c r="P323" i="27"/>
  <c r="Q323" i="27" s="1"/>
  <c r="S323" i="27"/>
  <c r="T323" i="27"/>
  <c r="U323" i="27"/>
  <c r="V323" i="27"/>
  <c r="W323" i="27"/>
  <c r="X323" i="27"/>
  <c r="Y323" i="27"/>
  <c r="Z323" i="27"/>
  <c r="AA323" i="27"/>
  <c r="P324" i="27"/>
  <c r="Q324" i="27"/>
  <c r="R324" i="27"/>
  <c r="S324" i="27"/>
  <c r="T324" i="27"/>
  <c r="U324" i="27"/>
  <c r="V324" i="27"/>
  <c r="W324" i="27"/>
  <c r="X324" i="27"/>
  <c r="Y324" i="27"/>
  <c r="Z324" i="27"/>
  <c r="AA324" i="27"/>
  <c r="P325" i="27"/>
  <c r="Q325" i="27" s="1"/>
  <c r="S325" i="27"/>
  <c r="T325" i="27"/>
  <c r="U325" i="27"/>
  <c r="V325" i="27"/>
  <c r="W325" i="27"/>
  <c r="X325" i="27"/>
  <c r="Y325" i="27"/>
  <c r="Z325" i="27"/>
  <c r="AA325" i="27"/>
  <c r="P326" i="27"/>
  <c r="S326" i="27"/>
  <c r="T326" i="27"/>
  <c r="U326" i="27"/>
  <c r="V326" i="27"/>
  <c r="W326" i="27"/>
  <c r="X326" i="27"/>
  <c r="Y326" i="27"/>
  <c r="Z326" i="27"/>
  <c r="AA326" i="27"/>
  <c r="P327" i="27"/>
  <c r="Q327" i="27"/>
  <c r="R327" i="27"/>
  <c r="S327" i="27"/>
  <c r="T327" i="27"/>
  <c r="U327" i="27"/>
  <c r="V327" i="27"/>
  <c r="W327" i="27"/>
  <c r="X327" i="27"/>
  <c r="Y327" i="27"/>
  <c r="Z327" i="27"/>
  <c r="AA327" i="27"/>
  <c r="P328" i="27"/>
  <c r="Q328" i="27" s="1"/>
  <c r="S328" i="27"/>
  <c r="T328" i="27"/>
  <c r="U328" i="27"/>
  <c r="V328" i="27"/>
  <c r="W328" i="27"/>
  <c r="X328" i="27"/>
  <c r="Y328" i="27"/>
  <c r="Z328" i="27"/>
  <c r="AA328" i="27"/>
  <c r="P329" i="27"/>
  <c r="R329" i="27" s="1"/>
  <c r="Q329" i="27"/>
  <c r="S329" i="27"/>
  <c r="T329" i="27"/>
  <c r="U329" i="27"/>
  <c r="V329" i="27"/>
  <c r="W329" i="27"/>
  <c r="X329" i="27"/>
  <c r="Y329" i="27"/>
  <c r="Z329" i="27"/>
  <c r="AA329" i="27"/>
  <c r="P330" i="27"/>
  <c r="Q330" i="27" s="1"/>
  <c r="S330" i="27"/>
  <c r="T330" i="27"/>
  <c r="U330" i="27"/>
  <c r="V330" i="27"/>
  <c r="W330" i="27"/>
  <c r="X330" i="27"/>
  <c r="Y330" i="27"/>
  <c r="Z330" i="27"/>
  <c r="AA330" i="27"/>
  <c r="P331" i="27"/>
  <c r="Q331" i="27" s="1"/>
  <c r="S331" i="27"/>
  <c r="T331" i="27"/>
  <c r="U331" i="27"/>
  <c r="V331" i="27"/>
  <c r="W331" i="27"/>
  <c r="X331" i="27"/>
  <c r="Y331" i="27"/>
  <c r="Z331" i="27"/>
  <c r="AA331" i="27"/>
  <c r="P332" i="27"/>
  <c r="R332" i="27" s="1"/>
  <c r="Q332" i="27"/>
  <c r="S332" i="27"/>
  <c r="T332" i="27"/>
  <c r="U332" i="27"/>
  <c r="V332" i="27"/>
  <c r="W332" i="27"/>
  <c r="X332" i="27"/>
  <c r="Y332" i="27"/>
  <c r="Z332" i="27"/>
  <c r="AA332" i="27"/>
  <c r="P333" i="27"/>
  <c r="Q333" i="27"/>
  <c r="R333" i="27"/>
  <c r="S333" i="27"/>
  <c r="T333" i="27"/>
  <c r="U333" i="27"/>
  <c r="V333" i="27"/>
  <c r="W333" i="27"/>
  <c r="X333" i="27"/>
  <c r="Y333" i="27"/>
  <c r="Z333" i="27"/>
  <c r="AA333" i="27"/>
  <c r="P334" i="27"/>
  <c r="S334" i="27"/>
  <c r="T334" i="27"/>
  <c r="U334" i="27"/>
  <c r="V334" i="27"/>
  <c r="W334" i="27"/>
  <c r="X334" i="27"/>
  <c r="Y334" i="27"/>
  <c r="Z334" i="27"/>
  <c r="AA334" i="27"/>
  <c r="P335" i="27"/>
  <c r="Q335" i="27" s="1"/>
  <c r="S335" i="27"/>
  <c r="T335" i="27"/>
  <c r="U335" i="27"/>
  <c r="V335" i="27"/>
  <c r="W335" i="27"/>
  <c r="X335" i="27"/>
  <c r="Y335" i="27"/>
  <c r="Z335" i="27"/>
  <c r="AA335" i="27"/>
  <c r="P336" i="27"/>
  <c r="Q336" i="27" s="1"/>
  <c r="R336" i="27"/>
  <c r="S336" i="27"/>
  <c r="T336" i="27"/>
  <c r="U336" i="27"/>
  <c r="V336" i="27"/>
  <c r="W336" i="27"/>
  <c r="X336" i="27"/>
  <c r="Y336" i="27"/>
  <c r="Z336" i="27"/>
  <c r="AA336" i="27"/>
  <c r="P337" i="27"/>
  <c r="R337" i="27" s="1"/>
  <c r="Q337" i="27"/>
  <c r="S337" i="27"/>
  <c r="T337" i="27"/>
  <c r="U337" i="27"/>
  <c r="V337" i="27"/>
  <c r="W337" i="27"/>
  <c r="X337" i="27"/>
  <c r="Y337" i="27"/>
  <c r="Z337" i="27"/>
  <c r="AA337" i="27"/>
  <c r="P338" i="27"/>
  <c r="Q338" i="27" s="1"/>
  <c r="S338" i="27"/>
  <c r="T338" i="27"/>
  <c r="U338" i="27"/>
  <c r="V338" i="27"/>
  <c r="W338" i="27"/>
  <c r="X338" i="27"/>
  <c r="Y338" i="27"/>
  <c r="Z338" i="27"/>
  <c r="AA338" i="27"/>
  <c r="P339" i="27"/>
  <c r="R339" i="27" s="1"/>
  <c r="Q339" i="27"/>
  <c r="S339" i="27"/>
  <c r="T339" i="27"/>
  <c r="U339" i="27"/>
  <c r="V339" i="27"/>
  <c r="W339" i="27"/>
  <c r="X339" i="27"/>
  <c r="Y339" i="27"/>
  <c r="Z339" i="27"/>
  <c r="AA339" i="27"/>
  <c r="P340" i="27"/>
  <c r="Q340" i="27" s="1"/>
  <c r="S340" i="27"/>
  <c r="T340" i="27"/>
  <c r="U340" i="27"/>
  <c r="V340" i="27"/>
  <c r="W340" i="27"/>
  <c r="X340" i="27"/>
  <c r="Y340" i="27"/>
  <c r="Z340" i="27"/>
  <c r="AA340" i="27"/>
  <c r="P341" i="27"/>
  <c r="R341" i="27" s="1"/>
  <c r="Q341" i="27"/>
  <c r="S341" i="27"/>
  <c r="T341" i="27"/>
  <c r="U341" i="27"/>
  <c r="V341" i="27"/>
  <c r="W341" i="27"/>
  <c r="X341" i="27"/>
  <c r="Y341" i="27"/>
  <c r="Z341" i="27"/>
  <c r="AA341" i="27"/>
  <c r="P342" i="27"/>
  <c r="Q342" i="27" s="1"/>
  <c r="S342" i="27"/>
  <c r="T342" i="27"/>
  <c r="U342" i="27"/>
  <c r="V342" i="27"/>
  <c r="W342" i="27"/>
  <c r="X342" i="27"/>
  <c r="Y342" i="27"/>
  <c r="Z342" i="27"/>
  <c r="AA342" i="27"/>
  <c r="P343" i="27"/>
  <c r="Q343" i="27" s="1"/>
  <c r="S343" i="27"/>
  <c r="T343" i="27"/>
  <c r="U343" i="27"/>
  <c r="V343" i="27"/>
  <c r="W343" i="27"/>
  <c r="X343" i="27"/>
  <c r="Y343" i="27"/>
  <c r="Z343" i="27"/>
  <c r="AA343" i="27"/>
  <c r="P344" i="27"/>
  <c r="Q344" i="27" s="1"/>
  <c r="S344" i="27"/>
  <c r="T344" i="27"/>
  <c r="U344" i="27"/>
  <c r="V344" i="27"/>
  <c r="W344" i="27"/>
  <c r="X344" i="27"/>
  <c r="Y344" i="27"/>
  <c r="Z344" i="27"/>
  <c r="AA344" i="27"/>
  <c r="P345" i="27"/>
  <c r="R345" i="27" s="1"/>
  <c r="Q345" i="27"/>
  <c r="S345" i="27"/>
  <c r="T345" i="27"/>
  <c r="U345" i="27"/>
  <c r="V345" i="27"/>
  <c r="W345" i="27"/>
  <c r="X345" i="27"/>
  <c r="Y345" i="27"/>
  <c r="Z345" i="27"/>
  <c r="AA345" i="27"/>
  <c r="P346" i="27"/>
  <c r="Q346" i="27" s="1"/>
  <c r="R346" i="27"/>
  <c r="S346" i="27"/>
  <c r="T346" i="27"/>
  <c r="U346" i="27"/>
  <c r="V346" i="27"/>
  <c r="W346" i="27"/>
  <c r="X346" i="27"/>
  <c r="Y346" i="27"/>
  <c r="Z346" i="27"/>
  <c r="AA346" i="27"/>
  <c r="P347" i="27"/>
  <c r="Q347" i="27"/>
  <c r="R347" i="27"/>
  <c r="S347" i="27"/>
  <c r="T347" i="27"/>
  <c r="U347" i="27"/>
  <c r="V347" i="27"/>
  <c r="W347" i="27"/>
  <c r="X347" i="27"/>
  <c r="Y347" i="27"/>
  <c r="Z347" i="27"/>
  <c r="AA347" i="27"/>
  <c r="P348" i="27"/>
  <c r="Q348" i="27" s="1"/>
  <c r="S348" i="27"/>
  <c r="T348" i="27"/>
  <c r="U348" i="27"/>
  <c r="V348" i="27"/>
  <c r="W348" i="27"/>
  <c r="X348" i="27"/>
  <c r="Y348" i="27"/>
  <c r="Z348" i="27"/>
  <c r="AA348" i="27"/>
  <c r="P349" i="27"/>
  <c r="Q349" i="27" s="1"/>
  <c r="S349" i="27"/>
  <c r="T349" i="27"/>
  <c r="U349" i="27"/>
  <c r="V349" i="27"/>
  <c r="W349" i="27"/>
  <c r="X349" i="27"/>
  <c r="Y349" i="27"/>
  <c r="Z349" i="27"/>
  <c r="AA349" i="27"/>
  <c r="P350" i="27"/>
  <c r="Q350" i="27" s="1"/>
  <c r="R350" i="27"/>
  <c r="S350" i="27"/>
  <c r="T350" i="27"/>
  <c r="U350" i="27"/>
  <c r="V350" i="27"/>
  <c r="W350" i="27"/>
  <c r="X350" i="27"/>
  <c r="Y350" i="27"/>
  <c r="Z350" i="27"/>
  <c r="AA350" i="27"/>
  <c r="P351" i="27"/>
  <c r="R351" i="27" s="1"/>
  <c r="Q351" i="27"/>
  <c r="S351" i="27"/>
  <c r="T351" i="27"/>
  <c r="U351" i="27"/>
  <c r="V351" i="27"/>
  <c r="W351" i="27"/>
  <c r="X351" i="27"/>
  <c r="Y351" i="27"/>
  <c r="Z351" i="27"/>
  <c r="AA351" i="27"/>
  <c r="P352" i="27"/>
  <c r="Q352" i="27" s="1"/>
  <c r="R352" i="27"/>
  <c r="S352" i="27"/>
  <c r="T352" i="27"/>
  <c r="U352" i="27"/>
  <c r="V352" i="27"/>
  <c r="W352" i="27"/>
  <c r="X352" i="27"/>
  <c r="Y352" i="27"/>
  <c r="Z352" i="27"/>
  <c r="AA352" i="27"/>
  <c r="P353" i="27"/>
  <c r="R353" i="27" s="1"/>
  <c r="S353" i="27"/>
  <c r="T353" i="27"/>
  <c r="U353" i="27"/>
  <c r="V353" i="27"/>
  <c r="W353" i="27"/>
  <c r="X353" i="27"/>
  <c r="Y353" i="27"/>
  <c r="Z353" i="27"/>
  <c r="AA353" i="27"/>
  <c r="P354" i="27"/>
  <c r="Q354" i="27" s="1"/>
  <c r="S354" i="27"/>
  <c r="T354" i="27"/>
  <c r="U354" i="27"/>
  <c r="V354" i="27"/>
  <c r="W354" i="27"/>
  <c r="X354" i="27"/>
  <c r="Y354" i="27"/>
  <c r="Z354" i="27"/>
  <c r="AA354" i="27"/>
  <c r="P355" i="27"/>
  <c r="Q355" i="27"/>
  <c r="R355" i="27"/>
  <c r="S355" i="27"/>
  <c r="T355" i="27"/>
  <c r="U355" i="27"/>
  <c r="V355" i="27"/>
  <c r="W355" i="27"/>
  <c r="X355" i="27"/>
  <c r="Y355" i="27"/>
  <c r="Z355" i="27"/>
  <c r="AA355" i="27"/>
  <c r="P356" i="27"/>
  <c r="Q356" i="27" s="1"/>
  <c r="S356" i="27"/>
  <c r="T356" i="27"/>
  <c r="U356" i="27"/>
  <c r="V356" i="27"/>
  <c r="W356" i="27"/>
  <c r="X356" i="27"/>
  <c r="Y356" i="27"/>
  <c r="Z356" i="27"/>
  <c r="AA356" i="27"/>
  <c r="P357" i="27"/>
  <c r="Q357" i="27"/>
  <c r="R357" i="27"/>
  <c r="S357" i="27"/>
  <c r="T357" i="27"/>
  <c r="U357" i="27"/>
  <c r="V357" i="27"/>
  <c r="W357" i="27"/>
  <c r="X357" i="27"/>
  <c r="Y357" i="27"/>
  <c r="Z357" i="27"/>
  <c r="AA357" i="27"/>
  <c r="P358" i="27"/>
  <c r="Q358" i="27" s="1"/>
  <c r="S358" i="27"/>
  <c r="T358" i="27"/>
  <c r="U358" i="27"/>
  <c r="V358" i="27"/>
  <c r="W358" i="27"/>
  <c r="X358" i="27"/>
  <c r="Y358" i="27"/>
  <c r="Z358" i="27"/>
  <c r="AA358" i="27"/>
  <c r="P359" i="27"/>
  <c r="R359" i="27" s="1"/>
  <c r="S359" i="27"/>
  <c r="T359" i="27"/>
  <c r="U359" i="27"/>
  <c r="V359" i="27"/>
  <c r="W359" i="27"/>
  <c r="X359" i="27"/>
  <c r="Y359" i="27"/>
  <c r="Z359" i="27"/>
  <c r="AA359" i="27"/>
  <c r="P360" i="27"/>
  <c r="Q360" i="27" s="1"/>
  <c r="R360" i="27"/>
  <c r="S360" i="27"/>
  <c r="T360" i="27"/>
  <c r="U360" i="27"/>
  <c r="V360" i="27"/>
  <c r="W360" i="27"/>
  <c r="X360" i="27"/>
  <c r="Y360" i="27"/>
  <c r="Z360" i="27"/>
  <c r="AA360" i="27"/>
  <c r="P361" i="27"/>
  <c r="R361" i="27" s="1"/>
  <c r="Q361" i="27"/>
  <c r="S361" i="27"/>
  <c r="T361" i="27"/>
  <c r="U361" i="27"/>
  <c r="V361" i="27"/>
  <c r="W361" i="27"/>
  <c r="X361" i="27"/>
  <c r="Y361" i="27"/>
  <c r="Z361" i="27"/>
  <c r="AA361" i="27"/>
  <c r="P362" i="27"/>
  <c r="Q362" i="27"/>
  <c r="R362" i="27"/>
  <c r="S362" i="27"/>
  <c r="T362" i="27"/>
  <c r="U362" i="27"/>
  <c r="V362" i="27"/>
  <c r="W362" i="27"/>
  <c r="X362" i="27"/>
  <c r="Y362" i="27"/>
  <c r="Z362" i="27"/>
  <c r="AA362" i="27"/>
  <c r="P363" i="27"/>
  <c r="Q363" i="27" s="1"/>
  <c r="R363" i="27"/>
  <c r="S363" i="27"/>
  <c r="T363" i="27"/>
  <c r="U363" i="27"/>
  <c r="V363" i="27"/>
  <c r="W363" i="27"/>
  <c r="X363" i="27"/>
  <c r="Y363" i="27"/>
  <c r="Z363" i="27"/>
  <c r="AA363" i="27"/>
  <c r="P364" i="27"/>
  <c r="Q364" i="27" s="1"/>
  <c r="S364" i="27"/>
  <c r="T364" i="27"/>
  <c r="U364" i="27"/>
  <c r="V364" i="27"/>
  <c r="W364" i="27"/>
  <c r="X364" i="27"/>
  <c r="Y364" i="27"/>
  <c r="Z364" i="27"/>
  <c r="AA364" i="27"/>
  <c r="P365" i="27"/>
  <c r="R365" i="27" s="1"/>
  <c r="Q365" i="27"/>
  <c r="S365" i="27"/>
  <c r="T365" i="27"/>
  <c r="U365" i="27"/>
  <c r="V365" i="27"/>
  <c r="W365" i="27"/>
  <c r="X365" i="27"/>
  <c r="Y365" i="27"/>
  <c r="Z365" i="27"/>
  <c r="AA365" i="27"/>
  <c r="P366" i="27"/>
  <c r="Q366" i="27" s="1"/>
  <c r="S366" i="27"/>
  <c r="T366" i="27"/>
  <c r="U366" i="27"/>
  <c r="V366" i="27"/>
  <c r="W366" i="27"/>
  <c r="X366" i="27"/>
  <c r="Y366" i="27"/>
  <c r="Z366" i="27"/>
  <c r="AA366" i="27"/>
  <c r="P367" i="27"/>
  <c r="R367" i="27" s="1"/>
  <c r="Q367" i="27"/>
  <c r="S367" i="27"/>
  <c r="T367" i="27"/>
  <c r="U367" i="27"/>
  <c r="V367" i="27"/>
  <c r="W367" i="27"/>
  <c r="X367" i="27"/>
  <c r="Y367" i="27"/>
  <c r="Z367" i="27"/>
  <c r="AA367" i="27"/>
  <c r="P368" i="27"/>
  <c r="Q368" i="27" s="1"/>
  <c r="S368" i="27"/>
  <c r="T368" i="27"/>
  <c r="U368" i="27"/>
  <c r="V368" i="27"/>
  <c r="W368" i="27"/>
  <c r="X368" i="27"/>
  <c r="Y368" i="27"/>
  <c r="Z368" i="27"/>
  <c r="AA368" i="27"/>
  <c r="P369" i="27"/>
  <c r="R369" i="27" s="1"/>
  <c r="S369" i="27"/>
  <c r="T369" i="27"/>
  <c r="U369" i="27"/>
  <c r="V369" i="27"/>
  <c r="W369" i="27"/>
  <c r="X369" i="27"/>
  <c r="Y369" i="27"/>
  <c r="Z369" i="27"/>
  <c r="AA369" i="27"/>
  <c r="P370" i="27"/>
  <c r="R370" i="27" s="1"/>
  <c r="Q370" i="27"/>
  <c r="S370" i="27"/>
  <c r="T370" i="27"/>
  <c r="U370" i="27"/>
  <c r="V370" i="27"/>
  <c r="W370" i="27"/>
  <c r="X370" i="27"/>
  <c r="Y370" i="27"/>
  <c r="Z370" i="27"/>
  <c r="AA370" i="27"/>
  <c r="P371" i="27"/>
  <c r="Q371" i="27" s="1"/>
  <c r="S371" i="27"/>
  <c r="T371" i="27"/>
  <c r="U371" i="27"/>
  <c r="V371" i="27"/>
  <c r="W371" i="27"/>
  <c r="X371" i="27"/>
  <c r="Y371" i="27"/>
  <c r="Z371" i="27"/>
  <c r="AA371" i="27"/>
  <c r="P372" i="27"/>
  <c r="Q372" i="27" s="1"/>
  <c r="S372" i="27"/>
  <c r="T372" i="27"/>
  <c r="U372" i="27"/>
  <c r="V372" i="27"/>
  <c r="W372" i="27"/>
  <c r="X372" i="27"/>
  <c r="Y372" i="27"/>
  <c r="Z372" i="27"/>
  <c r="AA372" i="27"/>
  <c r="P373" i="27"/>
  <c r="Q373" i="27" s="1"/>
  <c r="R373" i="27"/>
  <c r="S373" i="27"/>
  <c r="T373" i="27"/>
  <c r="U373" i="27"/>
  <c r="V373" i="27"/>
  <c r="W373" i="27"/>
  <c r="X373" i="27"/>
  <c r="Y373" i="27"/>
  <c r="Z373" i="27"/>
  <c r="AA373" i="27"/>
  <c r="P374" i="27"/>
  <c r="Q374" i="27" s="1"/>
  <c r="R374" i="27"/>
  <c r="S374" i="27"/>
  <c r="T374" i="27"/>
  <c r="U374" i="27"/>
  <c r="V374" i="27"/>
  <c r="W374" i="27"/>
  <c r="X374" i="27"/>
  <c r="Y374" i="27"/>
  <c r="Z374" i="27"/>
  <c r="AA374" i="27"/>
  <c r="P375" i="27"/>
  <c r="R375" i="27" s="1"/>
  <c r="S375" i="27"/>
  <c r="T375" i="27"/>
  <c r="U375" i="27"/>
  <c r="V375" i="27"/>
  <c r="W375" i="27"/>
  <c r="X375" i="27"/>
  <c r="Y375" i="27"/>
  <c r="Z375" i="27"/>
  <c r="AA375" i="27"/>
  <c r="P376" i="27"/>
  <c r="Q376" i="27" s="1"/>
  <c r="S376" i="27"/>
  <c r="T376" i="27"/>
  <c r="U376" i="27"/>
  <c r="V376" i="27"/>
  <c r="W376" i="27"/>
  <c r="X376" i="27"/>
  <c r="Y376" i="27"/>
  <c r="Z376" i="27"/>
  <c r="AA376" i="27"/>
  <c r="P377" i="27"/>
  <c r="R377" i="27" s="1"/>
  <c r="Q377" i="27"/>
  <c r="S377" i="27"/>
  <c r="T377" i="27"/>
  <c r="U377" i="27"/>
  <c r="V377" i="27"/>
  <c r="W377" i="27"/>
  <c r="X377" i="27"/>
  <c r="Y377" i="27"/>
  <c r="Z377" i="27"/>
  <c r="AA377" i="27"/>
  <c r="P378" i="27"/>
  <c r="Q378" i="27" s="1"/>
  <c r="R378" i="27"/>
  <c r="S378" i="27"/>
  <c r="T378" i="27"/>
  <c r="U378" i="27"/>
  <c r="V378" i="27"/>
  <c r="W378" i="27"/>
  <c r="X378" i="27"/>
  <c r="Y378" i="27"/>
  <c r="Z378" i="27"/>
  <c r="AA378" i="27"/>
  <c r="P379" i="27"/>
  <c r="Q379" i="27"/>
  <c r="R379" i="27"/>
  <c r="S379" i="27"/>
  <c r="T379" i="27"/>
  <c r="U379" i="27"/>
  <c r="V379" i="27"/>
  <c r="W379" i="27"/>
  <c r="X379" i="27"/>
  <c r="Y379" i="27"/>
  <c r="Z379" i="27"/>
  <c r="AA379" i="27"/>
  <c r="P380" i="27"/>
  <c r="Q380" i="27" s="1"/>
  <c r="S380" i="27"/>
  <c r="T380" i="27"/>
  <c r="U380" i="27"/>
  <c r="V380" i="27"/>
  <c r="W380" i="27"/>
  <c r="X380" i="27"/>
  <c r="Y380" i="27"/>
  <c r="Z380" i="27"/>
  <c r="AA380" i="27"/>
  <c r="P381" i="27"/>
  <c r="Q381" i="27" s="1"/>
  <c r="S381" i="27"/>
  <c r="T381" i="27"/>
  <c r="U381" i="27"/>
  <c r="V381" i="27"/>
  <c r="W381" i="27"/>
  <c r="X381" i="27"/>
  <c r="Y381" i="27"/>
  <c r="Z381" i="27"/>
  <c r="AA381" i="27"/>
  <c r="P382" i="27"/>
  <c r="Q382" i="27" s="1"/>
  <c r="R382" i="27"/>
  <c r="S382" i="27"/>
  <c r="T382" i="27"/>
  <c r="U382" i="27"/>
  <c r="V382" i="27"/>
  <c r="W382" i="27"/>
  <c r="X382" i="27"/>
  <c r="Y382" i="27"/>
  <c r="Z382" i="27"/>
  <c r="AA382" i="27"/>
  <c r="P383" i="27"/>
  <c r="R383" i="27" s="1"/>
  <c r="Q383" i="27"/>
  <c r="S383" i="27"/>
  <c r="T383" i="27"/>
  <c r="U383" i="27"/>
  <c r="V383" i="27"/>
  <c r="W383" i="27"/>
  <c r="X383" i="27"/>
  <c r="Y383" i="27"/>
  <c r="Z383" i="27"/>
  <c r="AA383" i="27"/>
  <c r="P384" i="27"/>
  <c r="Q384" i="27" s="1"/>
  <c r="R384" i="27"/>
  <c r="S384" i="27"/>
  <c r="T384" i="27"/>
  <c r="U384" i="27"/>
  <c r="V384" i="27"/>
  <c r="W384" i="27"/>
  <c r="X384" i="27"/>
  <c r="Y384" i="27"/>
  <c r="Z384" i="27"/>
  <c r="AA384" i="27"/>
  <c r="P385" i="27"/>
  <c r="R385" i="27" s="1"/>
  <c r="S385" i="27"/>
  <c r="T385" i="27"/>
  <c r="U385" i="27"/>
  <c r="V385" i="27"/>
  <c r="W385" i="27"/>
  <c r="X385" i="27"/>
  <c r="Y385" i="27"/>
  <c r="Z385" i="27"/>
  <c r="AA385" i="27"/>
  <c r="P386" i="27"/>
  <c r="Q386" i="27" s="1"/>
  <c r="S386" i="27"/>
  <c r="T386" i="27"/>
  <c r="U386" i="27"/>
  <c r="V386" i="27"/>
  <c r="W386" i="27"/>
  <c r="X386" i="27"/>
  <c r="Y386" i="27"/>
  <c r="Z386" i="27"/>
  <c r="AA386" i="27"/>
  <c r="P387" i="27"/>
  <c r="R387" i="27" s="1"/>
  <c r="Q387" i="27"/>
  <c r="S387" i="27"/>
  <c r="T387" i="27"/>
  <c r="U387" i="27"/>
  <c r="V387" i="27"/>
  <c r="W387" i="27"/>
  <c r="X387" i="27"/>
  <c r="Y387" i="27"/>
  <c r="Z387" i="27"/>
  <c r="AA387" i="27"/>
  <c r="P388" i="27"/>
  <c r="Q388" i="27" s="1"/>
  <c r="S388" i="27"/>
  <c r="T388" i="27"/>
  <c r="U388" i="27"/>
  <c r="V388" i="27"/>
  <c r="W388" i="27"/>
  <c r="X388" i="27"/>
  <c r="Y388" i="27"/>
  <c r="Z388" i="27"/>
  <c r="AA388" i="27"/>
  <c r="P389" i="27"/>
  <c r="Q389" i="27"/>
  <c r="R389" i="27"/>
  <c r="S389" i="27"/>
  <c r="T389" i="27"/>
  <c r="U389" i="27"/>
  <c r="V389" i="27"/>
  <c r="W389" i="27"/>
  <c r="X389" i="27"/>
  <c r="Y389" i="27"/>
  <c r="Z389" i="27"/>
  <c r="AA389" i="27"/>
  <c r="P390" i="27"/>
  <c r="Q390" i="27" s="1"/>
  <c r="S390" i="27"/>
  <c r="T390" i="27"/>
  <c r="U390" i="27"/>
  <c r="V390" i="27"/>
  <c r="W390" i="27"/>
  <c r="X390" i="27"/>
  <c r="Y390" i="27"/>
  <c r="Z390" i="27"/>
  <c r="AA390" i="27"/>
  <c r="P391" i="27"/>
  <c r="R391" i="27" s="1"/>
  <c r="S391" i="27"/>
  <c r="T391" i="27"/>
  <c r="U391" i="27"/>
  <c r="V391" i="27"/>
  <c r="W391" i="27"/>
  <c r="X391" i="27"/>
  <c r="Y391" i="27"/>
  <c r="Z391" i="27"/>
  <c r="AA391" i="27"/>
  <c r="P392" i="27"/>
  <c r="Q392" i="27" s="1"/>
  <c r="R392" i="27"/>
  <c r="S392" i="27"/>
  <c r="T392" i="27"/>
  <c r="U392" i="27"/>
  <c r="V392" i="27"/>
  <c r="W392" i="27"/>
  <c r="X392" i="27"/>
  <c r="Y392" i="27"/>
  <c r="Z392" i="27"/>
  <c r="AA392" i="27"/>
  <c r="P393" i="27"/>
  <c r="R393" i="27" s="1"/>
  <c r="Q393" i="27"/>
  <c r="S393" i="27"/>
  <c r="T393" i="27"/>
  <c r="U393" i="27"/>
  <c r="V393" i="27"/>
  <c r="W393" i="27"/>
  <c r="X393" i="27"/>
  <c r="Y393" i="27"/>
  <c r="Z393" i="27"/>
  <c r="AA393" i="27"/>
  <c r="P394" i="27"/>
  <c r="Q394" i="27"/>
  <c r="R394" i="27"/>
  <c r="S394" i="27"/>
  <c r="T394" i="27"/>
  <c r="U394" i="27"/>
  <c r="V394" i="27"/>
  <c r="W394" i="27"/>
  <c r="X394" i="27"/>
  <c r="Y394" i="27"/>
  <c r="Z394" i="27"/>
  <c r="AA394" i="27"/>
  <c r="P395" i="27"/>
  <c r="Q395" i="27" s="1"/>
  <c r="R395" i="27"/>
  <c r="S395" i="27"/>
  <c r="T395" i="27"/>
  <c r="U395" i="27"/>
  <c r="V395" i="27"/>
  <c r="W395" i="27"/>
  <c r="X395" i="27"/>
  <c r="Y395" i="27"/>
  <c r="Z395" i="27"/>
  <c r="AA395" i="27"/>
  <c r="P396" i="27"/>
  <c r="Q396" i="27" s="1"/>
  <c r="S396" i="27"/>
  <c r="T396" i="27"/>
  <c r="U396" i="27"/>
  <c r="V396" i="27"/>
  <c r="W396" i="27"/>
  <c r="X396" i="27"/>
  <c r="Y396" i="27"/>
  <c r="Z396" i="27"/>
  <c r="AA396" i="27"/>
  <c r="P397" i="27"/>
  <c r="R397" i="27" s="1"/>
  <c r="Q397" i="27"/>
  <c r="S397" i="27"/>
  <c r="T397" i="27"/>
  <c r="U397" i="27"/>
  <c r="V397" i="27"/>
  <c r="W397" i="27"/>
  <c r="X397" i="27"/>
  <c r="Y397" i="27"/>
  <c r="Z397" i="27"/>
  <c r="AA397" i="27"/>
  <c r="P398" i="27"/>
  <c r="Q398" i="27" s="1"/>
  <c r="S398" i="27"/>
  <c r="T398" i="27"/>
  <c r="U398" i="27"/>
  <c r="V398" i="27"/>
  <c r="W398" i="27"/>
  <c r="X398" i="27"/>
  <c r="Y398" i="27"/>
  <c r="Z398" i="27"/>
  <c r="AA398" i="27"/>
  <c r="P399" i="27"/>
  <c r="R399" i="27" s="1"/>
  <c r="Q399" i="27"/>
  <c r="S399" i="27"/>
  <c r="T399" i="27"/>
  <c r="U399" i="27"/>
  <c r="V399" i="27"/>
  <c r="W399" i="27"/>
  <c r="X399" i="27"/>
  <c r="Y399" i="27"/>
  <c r="Z399" i="27"/>
  <c r="AA399" i="27"/>
  <c r="P400" i="27"/>
  <c r="Q400" i="27" s="1"/>
  <c r="S400" i="27"/>
  <c r="T400" i="27"/>
  <c r="U400" i="27"/>
  <c r="V400" i="27"/>
  <c r="W400" i="27"/>
  <c r="X400" i="27"/>
  <c r="Y400" i="27"/>
  <c r="Z400" i="27"/>
  <c r="AA400" i="27"/>
  <c r="P401" i="27"/>
  <c r="R401" i="27" s="1"/>
  <c r="S401" i="27"/>
  <c r="T401" i="27"/>
  <c r="U401" i="27"/>
  <c r="V401" i="27"/>
  <c r="W401" i="27"/>
  <c r="X401" i="27"/>
  <c r="Y401" i="27"/>
  <c r="Z401" i="27"/>
  <c r="AA401" i="27"/>
  <c r="P402" i="27"/>
  <c r="R402" i="27" s="1"/>
  <c r="Q402" i="27"/>
  <c r="S402" i="27"/>
  <c r="T402" i="27"/>
  <c r="U402" i="27"/>
  <c r="V402" i="27"/>
  <c r="W402" i="27"/>
  <c r="X402" i="27"/>
  <c r="Y402" i="27"/>
  <c r="Z402" i="27"/>
  <c r="AA402" i="27"/>
  <c r="P403" i="27"/>
  <c r="Q403" i="27" s="1"/>
  <c r="S403" i="27"/>
  <c r="T403" i="27"/>
  <c r="U403" i="27"/>
  <c r="V403" i="27"/>
  <c r="W403" i="27"/>
  <c r="X403" i="27"/>
  <c r="Y403" i="27"/>
  <c r="Z403" i="27"/>
  <c r="AA403" i="27"/>
  <c r="P404" i="27"/>
  <c r="Q404" i="27" s="1"/>
  <c r="S404" i="27"/>
  <c r="T404" i="27"/>
  <c r="U404" i="27"/>
  <c r="V404" i="27"/>
  <c r="W404" i="27"/>
  <c r="X404" i="27"/>
  <c r="Y404" i="27"/>
  <c r="Z404" i="27"/>
  <c r="AA404" i="27"/>
  <c r="P405" i="27"/>
  <c r="Q405" i="27" s="1"/>
  <c r="R405" i="27"/>
  <c r="S405" i="27"/>
  <c r="T405" i="27"/>
  <c r="U405" i="27"/>
  <c r="V405" i="27"/>
  <c r="W405" i="27"/>
  <c r="X405" i="27"/>
  <c r="Y405" i="27"/>
  <c r="Z405" i="27"/>
  <c r="AA405" i="27"/>
  <c r="P406" i="27"/>
  <c r="Q406" i="27" s="1"/>
  <c r="S406" i="27"/>
  <c r="T406" i="27"/>
  <c r="U406" i="27"/>
  <c r="V406" i="27"/>
  <c r="W406" i="27"/>
  <c r="X406" i="27"/>
  <c r="Y406" i="27"/>
  <c r="Z406" i="27"/>
  <c r="AA406" i="27"/>
  <c r="P407" i="27"/>
  <c r="R407" i="27" s="1"/>
  <c r="S407" i="27"/>
  <c r="T407" i="27"/>
  <c r="U407" i="27"/>
  <c r="V407" i="27"/>
  <c r="W407" i="27"/>
  <c r="X407" i="27"/>
  <c r="Y407" i="27"/>
  <c r="Z407" i="27"/>
  <c r="AA407" i="27"/>
  <c r="P408" i="27"/>
  <c r="Q408" i="27" s="1"/>
  <c r="S408" i="27"/>
  <c r="T408" i="27"/>
  <c r="U408" i="27"/>
  <c r="V408" i="27"/>
  <c r="W408" i="27"/>
  <c r="X408" i="27"/>
  <c r="Y408" i="27"/>
  <c r="Z408" i="27"/>
  <c r="AA408" i="27"/>
  <c r="P409" i="27"/>
  <c r="R409" i="27" s="1"/>
  <c r="Q409" i="27"/>
  <c r="S409" i="27"/>
  <c r="T409" i="27"/>
  <c r="U409" i="27"/>
  <c r="V409" i="27"/>
  <c r="W409" i="27"/>
  <c r="X409" i="27"/>
  <c r="Y409" i="27"/>
  <c r="Z409" i="27"/>
  <c r="AA409" i="27"/>
  <c r="P410" i="27"/>
  <c r="Q410" i="27" s="1"/>
  <c r="R410" i="27"/>
  <c r="S410" i="27"/>
  <c r="T410" i="27"/>
  <c r="U410" i="27"/>
  <c r="V410" i="27"/>
  <c r="W410" i="27"/>
  <c r="X410" i="27"/>
  <c r="Y410" i="27"/>
  <c r="Z410" i="27"/>
  <c r="AA410" i="27"/>
  <c r="P411" i="27"/>
  <c r="Q411" i="27" s="1"/>
  <c r="R411" i="27"/>
  <c r="S411" i="27"/>
  <c r="T411" i="27"/>
  <c r="U411" i="27"/>
  <c r="V411" i="27"/>
  <c r="W411" i="27"/>
  <c r="X411" i="27"/>
  <c r="Y411" i="27"/>
  <c r="Z411" i="27"/>
  <c r="AA411" i="27"/>
  <c r="P412" i="27"/>
  <c r="Q412" i="27" s="1"/>
  <c r="S412" i="27"/>
  <c r="T412" i="27"/>
  <c r="U412" i="27"/>
  <c r="V412" i="27"/>
  <c r="W412" i="27"/>
  <c r="X412" i="27"/>
  <c r="Y412" i="27"/>
  <c r="Z412" i="27"/>
  <c r="AA412" i="27"/>
  <c r="P413" i="27"/>
  <c r="Q413" i="27" s="1"/>
  <c r="S413" i="27"/>
  <c r="T413" i="27"/>
  <c r="U413" i="27"/>
  <c r="V413" i="27"/>
  <c r="W413" i="27"/>
  <c r="X413" i="27"/>
  <c r="Y413" i="27"/>
  <c r="Z413" i="27"/>
  <c r="AA413" i="27"/>
  <c r="P414" i="27"/>
  <c r="Q414" i="27" s="1"/>
  <c r="R414" i="27"/>
  <c r="S414" i="27"/>
  <c r="T414" i="27"/>
  <c r="U414" i="27"/>
  <c r="V414" i="27"/>
  <c r="W414" i="27"/>
  <c r="X414" i="27"/>
  <c r="Y414" i="27"/>
  <c r="Z414" i="27"/>
  <c r="AA414" i="27"/>
  <c r="P415" i="27"/>
  <c r="R415" i="27" s="1"/>
  <c r="Q415" i="27"/>
  <c r="S415" i="27"/>
  <c r="T415" i="27"/>
  <c r="U415" i="27"/>
  <c r="V415" i="27"/>
  <c r="W415" i="27"/>
  <c r="X415" i="27"/>
  <c r="Y415" i="27"/>
  <c r="Z415" i="27"/>
  <c r="AA415" i="27"/>
  <c r="P416" i="27"/>
  <c r="Q416" i="27" s="1"/>
  <c r="S416" i="27"/>
  <c r="T416" i="27"/>
  <c r="U416" i="27"/>
  <c r="V416" i="27"/>
  <c r="W416" i="27"/>
  <c r="X416" i="27"/>
  <c r="Y416" i="27"/>
  <c r="Z416" i="27"/>
  <c r="AA416" i="27"/>
  <c r="P417" i="27"/>
  <c r="R417" i="27" s="1"/>
  <c r="S417" i="27"/>
  <c r="T417" i="27"/>
  <c r="U417" i="27"/>
  <c r="V417" i="27"/>
  <c r="W417" i="27"/>
  <c r="X417" i="27"/>
  <c r="Y417" i="27"/>
  <c r="Z417" i="27"/>
  <c r="AA417" i="27"/>
  <c r="P418" i="27"/>
  <c r="Q418" i="27" s="1"/>
  <c r="S418" i="27"/>
  <c r="T418" i="27"/>
  <c r="U418" i="27"/>
  <c r="V418" i="27"/>
  <c r="W418" i="27"/>
  <c r="X418" i="27"/>
  <c r="Y418" i="27"/>
  <c r="Z418" i="27"/>
  <c r="AA418" i="27"/>
  <c r="P419" i="27"/>
  <c r="R419" i="27" s="1"/>
  <c r="Q419" i="27"/>
  <c r="S419" i="27"/>
  <c r="T419" i="27"/>
  <c r="U419" i="27"/>
  <c r="V419" i="27"/>
  <c r="W419" i="27"/>
  <c r="X419" i="27"/>
  <c r="Y419" i="27"/>
  <c r="Z419" i="27"/>
  <c r="AA419" i="27"/>
  <c r="P420" i="27"/>
  <c r="Q420" i="27" s="1"/>
  <c r="S420" i="27"/>
  <c r="T420" i="27"/>
  <c r="U420" i="27"/>
  <c r="V420" i="27"/>
  <c r="W420" i="27"/>
  <c r="X420" i="27"/>
  <c r="Y420" i="27"/>
  <c r="Z420" i="27"/>
  <c r="AA420" i="27"/>
  <c r="P421" i="27"/>
  <c r="Q421" i="27" s="1"/>
  <c r="R421" i="27"/>
  <c r="S421" i="27"/>
  <c r="T421" i="27"/>
  <c r="U421" i="27"/>
  <c r="V421" i="27"/>
  <c r="W421" i="27"/>
  <c r="X421" i="27"/>
  <c r="Y421" i="27"/>
  <c r="Z421" i="27"/>
  <c r="AA421" i="27"/>
  <c r="P422" i="27"/>
  <c r="Q422" i="27" s="1"/>
  <c r="S422" i="27"/>
  <c r="T422" i="27"/>
  <c r="U422" i="27"/>
  <c r="V422" i="27"/>
  <c r="W422" i="27"/>
  <c r="X422" i="27"/>
  <c r="Y422" i="27"/>
  <c r="Z422" i="27"/>
  <c r="AA422" i="27"/>
  <c r="P423" i="27"/>
  <c r="R423" i="27" s="1"/>
  <c r="Q423" i="27"/>
  <c r="S423" i="27"/>
  <c r="T423" i="27"/>
  <c r="U423" i="27"/>
  <c r="V423" i="27"/>
  <c r="W423" i="27"/>
  <c r="X423" i="27"/>
  <c r="Y423" i="27"/>
  <c r="Z423" i="27"/>
  <c r="AA423" i="27"/>
  <c r="P424" i="27"/>
  <c r="Q424" i="27" s="1"/>
  <c r="R424" i="27"/>
  <c r="S424" i="27"/>
  <c r="T424" i="27"/>
  <c r="U424" i="27"/>
  <c r="V424" i="27"/>
  <c r="W424" i="27"/>
  <c r="X424" i="27"/>
  <c r="Y424" i="27"/>
  <c r="Z424" i="27"/>
  <c r="AA424" i="27"/>
  <c r="P425" i="27"/>
  <c r="R425" i="27" s="1"/>
  <c r="Q425" i="27"/>
  <c r="S425" i="27"/>
  <c r="T425" i="27"/>
  <c r="U425" i="27"/>
  <c r="V425" i="27"/>
  <c r="W425" i="27"/>
  <c r="X425" i="27"/>
  <c r="Y425" i="27"/>
  <c r="Z425" i="27"/>
  <c r="AA425" i="27"/>
  <c r="P426" i="27"/>
  <c r="Q426" i="27" s="1"/>
  <c r="R426" i="27"/>
  <c r="S426" i="27"/>
  <c r="T426" i="27"/>
  <c r="U426" i="27"/>
  <c r="V426" i="27"/>
  <c r="W426" i="27"/>
  <c r="X426" i="27"/>
  <c r="Y426" i="27"/>
  <c r="Z426" i="27"/>
  <c r="AA426" i="27"/>
  <c r="P427" i="27"/>
  <c r="Q427" i="27" s="1"/>
  <c r="R427" i="27"/>
  <c r="S427" i="27"/>
  <c r="T427" i="27"/>
  <c r="U427" i="27"/>
  <c r="V427" i="27"/>
  <c r="W427" i="27"/>
  <c r="X427" i="27"/>
  <c r="Y427" i="27"/>
  <c r="Z427" i="27"/>
  <c r="AA427" i="27"/>
  <c r="P428" i="27"/>
  <c r="Q428" i="27" s="1"/>
  <c r="S428" i="27"/>
  <c r="T428" i="27"/>
  <c r="U428" i="27"/>
  <c r="V428" i="27"/>
  <c r="W428" i="27"/>
  <c r="X428" i="27"/>
  <c r="Y428" i="27"/>
  <c r="Z428" i="27"/>
  <c r="AA428" i="27"/>
  <c r="P429" i="27"/>
  <c r="R429" i="27" s="1"/>
  <c r="Q429" i="27"/>
  <c r="S429" i="27"/>
  <c r="T429" i="27"/>
  <c r="U429" i="27"/>
  <c r="V429" i="27"/>
  <c r="W429" i="27"/>
  <c r="X429" i="27"/>
  <c r="Y429" i="27"/>
  <c r="Z429" i="27"/>
  <c r="AA429" i="27"/>
  <c r="P430" i="27"/>
  <c r="Q430" i="27" s="1"/>
  <c r="S430" i="27"/>
  <c r="T430" i="27"/>
  <c r="U430" i="27"/>
  <c r="V430" i="27"/>
  <c r="W430" i="27"/>
  <c r="X430" i="27"/>
  <c r="Y430" i="27"/>
  <c r="Z430" i="27"/>
  <c r="AA430" i="27"/>
  <c r="P431" i="27"/>
  <c r="R431" i="27" s="1"/>
  <c r="Q431" i="27"/>
  <c r="S431" i="27"/>
  <c r="T431" i="27"/>
  <c r="U431" i="27"/>
  <c r="V431" i="27"/>
  <c r="W431" i="27"/>
  <c r="X431" i="27"/>
  <c r="Y431" i="27"/>
  <c r="Z431" i="27"/>
  <c r="AA431" i="27"/>
  <c r="P432" i="27"/>
  <c r="Q432" i="27" s="1"/>
  <c r="S432" i="27"/>
  <c r="T432" i="27"/>
  <c r="U432" i="27"/>
  <c r="V432" i="27"/>
  <c r="W432" i="27"/>
  <c r="X432" i="27"/>
  <c r="Y432" i="27"/>
  <c r="Z432" i="27"/>
  <c r="AA432" i="27"/>
  <c r="P433" i="27"/>
  <c r="R433" i="27" s="1"/>
  <c r="S433" i="27"/>
  <c r="T433" i="27"/>
  <c r="U433" i="27"/>
  <c r="V433" i="27"/>
  <c r="W433" i="27"/>
  <c r="X433" i="27"/>
  <c r="Y433" i="27"/>
  <c r="Z433" i="27"/>
  <c r="AA433" i="27"/>
  <c r="P434" i="27"/>
  <c r="Q434" i="27" s="1"/>
  <c r="S434" i="27"/>
  <c r="T434" i="27"/>
  <c r="U434" i="27"/>
  <c r="V434" i="27"/>
  <c r="W434" i="27"/>
  <c r="X434" i="27"/>
  <c r="Y434" i="27"/>
  <c r="Z434" i="27"/>
  <c r="AA434" i="27"/>
  <c r="P435" i="27"/>
  <c r="Q435" i="27" s="1"/>
  <c r="S435" i="27"/>
  <c r="T435" i="27"/>
  <c r="U435" i="27"/>
  <c r="V435" i="27"/>
  <c r="W435" i="27"/>
  <c r="X435" i="27"/>
  <c r="Y435" i="27"/>
  <c r="Z435" i="27"/>
  <c r="AA435" i="27"/>
  <c r="P436" i="27"/>
  <c r="Q436" i="27" s="1"/>
  <c r="S436" i="27"/>
  <c r="T436" i="27"/>
  <c r="U436" i="27"/>
  <c r="V436" i="27"/>
  <c r="W436" i="27"/>
  <c r="X436" i="27"/>
  <c r="Y436" i="27"/>
  <c r="Z436" i="27"/>
  <c r="AA436" i="27"/>
  <c r="P437" i="27"/>
  <c r="Q437" i="27" s="1"/>
  <c r="R437" i="27"/>
  <c r="S437" i="27"/>
  <c r="T437" i="27"/>
  <c r="U437" i="27"/>
  <c r="V437" i="27"/>
  <c r="W437" i="27"/>
  <c r="X437" i="27"/>
  <c r="Y437" i="27"/>
  <c r="Z437" i="27"/>
  <c r="AA437" i="27"/>
  <c r="P438" i="27"/>
  <c r="Q438" i="27" s="1"/>
  <c r="R438" i="27"/>
  <c r="S438" i="27"/>
  <c r="T438" i="27"/>
  <c r="U438" i="27"/>
  <c r="V438" i="27"/>
  <c r="W438" i="27"/>
  <c r="X438" i="27"/>
  <c r="Y438" i="27"/>
  <c r="Z438" i="27"/>
  <c r="AA438" i="27"/>
  <c r="P439" i="27"/>
  <c r="R439" i="27" s="1"/>
  <c r="S439" i="27"/>
  <c r="T439" i="27"/>
  <c r="U439" i="27"/>
  <c r="V439" i="27"/>
  <c r="W439" i="27"/>
  <c r="X439" i="27"/>
  <c r="Y439" i="27"/>
  <c r="Z439" i="27"/>
  <c r="AA439" i="27"/>
  <c r="P440" i="27"/>
  <c r="Q440" i="27" s="1"/>
  <c r="S440" i="27"/>
  <c r="T440" i="27"/>
  <c r="U440" i="27"/>
  <c r="V440" i="27"/>
  <c r="W440" i="27"/>
  <c r="X440" i="27"/>
  <c r="Y440" i="27"/>
  <c r="Z440" i="27"/>
  <c r="AA440" i="27"/>
  <c r="P441" i="27"/>
  <c r="R441" i="27" s="1"/>
  <c r="Q441" i="27"/>
  <c r="S441" i="27"/>
  <c r="T441" i="27"/>
  <c r="U441" i="27"/>
  <c r="V441" i="27"/>
  <c r="W441" i="27"/>
  <c r="X441" i="27"/>
  <c r="Y441" i="27"/>
  <c r="Z441" i="27"/>
  <c r="AA441" i="27"/>
  <c r="P442" i="27"/>
  <c r="Q442" i="27" s="1"/>
  <c r="R442" i="27"/>
  <c r="S442" i="27"/>
  <c r="T442" i="27"/>
  <c r="U442" i="27"/>
  <c r="V442" i="27"/>
  <c r="W442" i="27"/>
  <c r="X442" i="27"/>
  <c r="Y442" i="27"/>
  <c r="Z442" i="27"/>
  <c r="AA442" i="27"/>
  <c r="P443" i="27"/>
  <c r="Q443" i="27"/>
  <c r="R443" i="27"/>
  <c r="S443" i="27"/>
  <c r="T443" i="27"/>
  <c r="U443" i="27"/>
  <c r="V443" i="27"/>
  <c r="W443" i="27"/>
  <c r="X443" i="27"/>
  <c r="Y443" i="27"/>
  <c r="Z443" i="27"/>
  <c r="AA443" i="27"/>
  <c r="P444" i="27"/>
  <c r="Q444" i="27" s="1"/>
  <c r="S444" i="27"/>
  <c r="T444" i="27"/>
  <c r="U444" i="27"/>
  <c r="V444" i="27"/>
  <c r="W444" i="27"/>
  <c r="X444" i="27"/>
  <c r="Y444" i="27"/>
  <c r="Z444" i="27"/>
  <c r="AA444" i="27"/>
  <c r="P445" i="27"/>
  <c r="Q445" i="27" s="1"/>
  <c r="S445" i="27"/>
  <c r="T445" i="27"/>
  <c r="U445" i="27"/>
  <c r="V445" i="27"/>
  <c r="W445" i="27"/>
  <c r="X445" i="27"/>
  <c r="Y445" i="27"/>
  <c r="Z445" i="27"/>
  <c r="AA445" i="27"/>
  <c r="P446" i="27"/>
  <c r="Q446" i="27" s="1"/>
  <c r="R446" i="27"/>
  <c r="S446" i="27"/>
  <c r="T446" i="27"/>
  <c r="U446" i="27"/>
  <c r="V446" i="27"/>
  <c r="W446" i="27"/>
  <c r="X446" i="27"/>
  <c r="Y446" i="27"/>
  <c r="Z446" i="27"/>
  <c r="AA446" i="27"/>
  <c r="P447" i="27"/>
  <c r="R447" i="27" s="1"/>
  <c r="Q447" i="27"/>
  <c r="S447" i="27"/>
  <c r="T447" i="27"/>
  <c r="U447" i="27"/>
  <c r="V447" i="27"/>
  <c r="W447" i="27"/>
  <c r="X447" i="27"/>
  <c r="Y447" i="27"/>
  <c r="Z447" i="27"/>
  <c r="AA447" i="27"/>
  <c r="P448" i="27"/>
  <c r="Q448" i="27" s="1"/>
  <c r="R448" i="27"/>
  <c r="S448" i="27"/>
  <c r="T448" i="27"/>
  <c r="U448" i="27"/>
  <c r="V448" i="27"/>
  <c r="W448" i="27"/>
  <c r="X448" i="27"/>
  <c r="Y448" i="27"/>
  <c r="Z448" i="27"/>
  <c r="AA448" i="27"/>
  <c r="P449" i="27"/>
  <c r="R449" i="27" s="1"/>
  <c r="S449" i="27"/>
  <c r="T449" i="27"/>
  <c r="U449" i="27"/>
  <c r="V449" i="27"/>
  <c r="W449" i="27"/>
  <c r="X449" i="27"/>
  <c r="Y449" i="27"/>
  <c r="Z449" i="27"/>
  <c r="AA449" i="27"/>
  <c r="P450" i="27"/>
  <c r="Q450" i="27" s="1"/>
  <c r="S450" i="27"/>
  <c r="T450" i="27"/>
  <c r="U450" i="27"/>
  <c r="V450" i="27"/>
  <c r="W450" i="27"/>
  <c r="X450" i="27"/>
  <c r="Y450" i="27"/>
  <c r="Z450" i="27"/>
  <c r="AA450" i="27"/>
  <c r="P451" i="27"/>
  <c r="Q451" i="27" s="1"/>
  <c r="S451" i="27"/>
  <c r="T451" i="27"/>
  <c r="U451" i="27"/>
  <c r="V451" i="27"/>
  <c r="W451" i="27"/>
  <c r="X451" i="27"/>
  <c r="Y451" i="27"/>
  <c r="Z451" i="27"/>
  <c r="AA451" i="27"/>
  <c r="P452" i="27"/>
  <c r="Q452" i="27" s="1"/>
  <c r="S452" i="27"/>
  <c r="T452" i="27"/>
  <c r="U452" i="27"/>
  <c r="V452" i="27"/>
  <c r="W452" i="27"/>
  <c r="X452" i="27"/>
  <c r="Y452" i="27"/>
  <c r="Z452" i="27"/>
  <c r="AA452" i="27"/>
  <c r="P453" i="27"/>
  <c r="Q453" i="27"/>
  <c r="R453" i="27"/>
  <c r="S453" i="27"/>
  <c r="T453" i="27"/>
  <c r="U453" i="27"/>
  <c r="V453" i="27"/>
  <c r="W453" i="27"/>
  <c r="X453" i="27"/>
  <c r="Y453" i="27"/>
  <c r="Z453" i="27"/>
  <c r="AA453" i="27"/>
  <c r="P454" i="27"/>
  <c r="Q454" i="27" s="1"/>
  <c r="S454" i="27"/>
  <c r="T454" i="27"/>
  <c r="U454" i="27"/>
  <c r="V454" i="27"/>
  <c r="W454" i="27"/>
  <c r="X454" i="27"/>
  <c r="Y454" i="27"/>
  <c r="Z454" i="27"/>
  <c r="AA454" i="27"/>
  <c r="P455" i="27"/>
  <c r="R455" i="27" s="1"/>
  <c r="S455" i="27"/>
  <c r="T455" i="27"/>
  <c r="U455" i="27"/>
  <c r="V455" i="27"/>
  <c r="W455" i="27"/>
  <c r="X455" i="27"/>
  <c r="Y455" i="27"/>
  <c r="Z455" i="27"/>
  <c r="AA455" i="27"/>
  <c r="P456" i="27"/>
  <c r="Q456" i="27" s="1"/>
  <c r="S456" i="27"/>
  <c r="T456" i="27"/>
  <c r="U456" i="27"/>
  <c r="V456" i="27"/>
  <c r="W456" i="27"/>
  <c r="X456" i="27"/>
  <c r="Y456" i="27"/>
  <c r="Z456" i="27"/>
  <c r="AA456" i="27"/>
  <c r="P457" i="27"/>
  <c r="R457" i="27" s="1"/>
  <c r="Q457" i="27"/>
  <c r="S457" i="27"/>
  <c r="T457" i="27"/>
  <c r="U457" i="27"/>
  <c r="V457" i="27"/>
  <c r="W457" i="27"/>
  <c r="X457" i="27"/>
  <c r="Y457" i="27"/>
  <c r="Z457" i="27"/>
  <c r="AA457" i="27"/>
  <c r="P458" i="27"/>
  <c r="Q458" i="27"/>
  <c r="R458" i="27"/>
  <c r="S458" i="27"/>
  <c r="T458" i="27"/>
  <c r="U458" i="27"/>
  <c r="V458" i="27"/>
  <c r="W458" i="27"/>
  <c r="X458" i="27"/>
  <c r="Y458" i="27"/>
  <c r="Z458" i="27"/>
  <c r="AA458" i="27"/>
  <c r="P459" i="27"/>
  <c r="Q459" i="27" s="1"/>
  <c r="R459" i="27"/>
  <c r="S459" i="27"/>
  <c r="T459" i="27"/>
  <c r="U459" i="27"/>
  <c r="V459" i="27"/>
  <c r="W459" i="27"/>
  <c r="X459" i="27"/>
  <c r="Y459" i="27"/>
  <c r="Z459" i="27"/>
  <c r="AA459" i="27"/>
  <c r="P460" i="27"/>
  <c r="Q460" i="27" s="1"/>
  <c r="S460" i="27"/>
  <c r="T460" i="27"/>
  <c r="U460" i="27"/>
  <c r="V460" i="27"/>
  <c r="W460" i="27"/>
  <c r="X460" i="27"/>
  <c r="Y460" i="27"/>
  <c r="Z460" i="27"/>
  <c r="AA460" i="27"/>
  <c r="P461" i="27"/>
  <c r="Q461" i="27" s="1"/>
  <c r="S461" i="27"/>
  <c r="T461" i="27"/>
  <c r="U461" i="27"/>
  <c r="V461" i="27"/>
  <c r="W461" i="27"/>
  <c r="X461" i="27"/>
  <c r="Y461" i="27"/>
  <c r="Z461" i="27"/>
  <c r="AA461" i="27"/>
  <c r="P462" i="27"/>
  <c r="Q462" i="27" s="1"/>
  <c r="S462" i="27"/>
  <c r="T462" i="27"/>
  <c r="U462" i="27"/>
  <c r="V462" i="27"/>
  <c r="W462" i="27"/>
  <c r="X462" i="27"/>
  <c r="Y462" i="27"/>
  <c r="Z462" i="27"/>
  <c r="AA462" i="27"/>
  <c r="P463" i="27"/>
  <c r="R463" i="27" s="1"/>
  <c r="S463" i="27"/>
  <c r="T463" i="27"/>
  <c r="U463" i="27"/>
  <c r="V463" i="27"/>
  <c r="W463" i="27"/>
  <c r="X463" i="27"/>
  <c r="Y463" i="27"/>
  <c r="Z463" i="27"/>
  <c r="AA463" i="27"/>
  <c r="P464" i="27"/>
  <c r="Q464" i="27" s="1"/>
  <c r="S464" i="27"/>
  <c r="T464" i="27"/>
  <c r="U464" i="27"/>
  <c r="V464" i="27"/>
  <c r="W464" i="27"/>
  <c r="X464" i="27"/>
  <c r="Y464" i="27"/>
  <c r="Z464" i="27"/>
  <c r="AA464" i="27"/>
  <c r="P465" i="27"/>
  <c r="R465" i="27" s="1"/>
  <c r="S465" i="27"/>
  <c r="T465" i="27"/>
  <c r="U465" i="27"/>
  <c r="V465" i="27"/>
  <c r="W465" i="27"/>
  <c r="X465" i="27"/>
  <c r="Y465" i="27"/>
  <c r="Z465" i="27"/>
  <c r="AA465" i="27"/>
  <c r="P466" i="27"/>
  <c r="Q466" i="27" s="1"/>
  <c r="S466" i="27"/>
  <c r="T466" i="27"/>
  <c r="U466" i="27"/>
  <c r="V466" i="27"/>
  <c r="W466" i="27"/>
  <c r="X466" i="27"/>
  <c r="Y466" i="27"/>
  <c r="Z466" i="27"/>
  <c r="AA466" i="27"/>
  <c r="P467" i="27"/>
  <c r="Q467" i="27" s="1"/>
  <c r="S467" i="27"/>
  <c r="T467" i="27"/>
  <c r="U467" i="27"/>
  <c r="V467" i="27"/>
  <c r="W467" i="27"/>
  <c r="X467" i="27"/>
  <c r="Y467" i="27"/>
  <c r="Z467" i="27"/>
  <c r="AA467" i="27"/>
  <c r="P468" i="27"/>
  <c r="Q468" i="27" s="1"/>
  <c r="S468" i="27"/>
  <c r="T468" i="27"/>
  <c r="U468" i="27"/>
  <c r="V468" i="27"/>
  <c r="W468" i="27"/>
  <c r="X468" i="27"/>
  <c r="Y468" i="27"/>
  <c r="Z468" i="27"/>
  <c r="AA468" i="27"/>
  <c r="P469" i="27"/>
  <c r="Q469" i="27" s="1"/>
  <c r="R469" i="27"/>
  <c r="S469" i="27"/>
  <c r="T469" i="27"/>
  <c r="U469" i="27"/>
  <c r="V469" i="27"/>
  <c r="W469" i="27"/>
  <c r="X469" i="27"/>
  <c r="Y469" i="27"/>
  <c r="Z469" i="27"/>
  <c r="AA469" i="27"/>
  <c r="P470" i="27"/>
  <c r="Q470" i="27" s="1"/>
  <c r="R470" i="27"/>
  <c r="S470" i="27"/>
  <c r="T470" i="27"/>
  <c r="U470" i="27"/>
  <c r="V470" i="27"/>
  <c r="W470" i="27"/>
  <c r="X470" i="27"/>
  <c r="Y470" i="27"/>
  <c r="Z470" i="27"/>
  <c r="AA470" i="27"/>
  <c r="P471" i="27"/>
  <c r="R471" i="27" s="1"/>
  <c r="S471" i="27"/>
  <c r="T471" i="27"/>
  <c r="U471" i="27"/>
  <c r="V471" i="27"/>
  <c r="W471" i="27"/>
  <c r="X471" i="27"/>
  <c r="Y471" i="27"/>
  <c r="Z471" i="27"/>
  <c r="AA471" i="27"/>
  <c r="P472" i="27"/>
  <c r="Q472" i="27" s="1"/>
  <c r="S472" i="27"/>
  <c r="T472" i="27"/>
  <c r="U472" i="27"/>
  <c r="V472" i="27"/>
  <c r="W472" i="27"/>
  <c r="X472" i="27"/>
  <c r="Y472" i="27"/>
  <c r="Z472" i="27"/>
  <c r="AA472" i="27"/>
  <c r="P473" i="27"/>
  <c r="R473" i="27" s="1"/>
  <c r="S473" i="27"/>
  <c r="T473" i="27"/>
  <c r="U473" i="27"/>
  <c r="V473" i="27"/>
  <c r="W473" i="27"/>
  <c r="X473" i="27"/>
  <c r="Y473" i="27"/>
  <c r="Z473" i="27"/>
  <c r="AA473" i="27"/>
  <c r="P474" i="27"/>
  <c r="Q474" i="27" s="1"/>
  <c r="R474" i="27"/>
  <c r="S474" i="27"/>
  <c r="T474" i="27"/>
  <c r="U474" i="27"/>
  <c r="V474" i="27"/>
  <c r="W474" i="27"/>
  <c r="X474" i="27"/>
  <c r="Y474" i="27"/>
  <c r="Z474" i="27"/>
  <c r="AA474" i="27"/>
  <c r="P475" i="27"/>
  <c r="Q475" i="27"/>
  <c r="R475" i="27"/>
  <c r="S475" i="27"/>
  <c r="T475" i="27"/>
  <c r="U475" i="27"/>
  <c r="V475" i="27"/>
  <c r="W475" i="27"/>
  <c r="X475" i="27"/>
  <c r="Y475" i="27"/>
  <c r="Z475" i="27"/>
  <c r="AA475" i="27"/>
  <c r="P476" i="27"/>
  <c r="Q476" i="27" s="1"/>
  <c r="S476" i="27"/>
  <c r="T476" i="27"/>
  <c r="U476" i="27"/>
  <c r="V476" i="27"/>
  <c r="W476" i="27"/>
  <c r="X476" i="27"/>
  <c r="Y476" i="27"/>
  <c r="Z476" i="27"/>
  <c r="AA476" i="27"/>
  <c r="P477" i="27"/>
  <c r="Q477" i="27" s="1"/>
  <c r="S477" i="27"/>
  <c r="T477" i="27"/>
  <c r="U477" i="27"/>
  <c r="V477" i="27"/>
  <c r="W477" i="27"/>
  <c r="X477" i="27"/>
  <c r="Y477" i="27"/>
  <c r="Z477" i="27"/>
  <c r="AA477" i="27"/>
  <c r="P478" i="27"/>
  <c r="Q478" i="27" s="1"/>
  <c r="R478" i="27"/>
  <c r="S478" i="27"/>
  <c r="T478" i="27"/>
  <c r="U478" i="27"/>
  <c r="V478" i="27"/>
  <c r="W478" i="27"/>
  <c r="X478" i="27"/>
  <c r="Y478" i="27"/>
  <c r="Z478" i="27"/>
  <c r="AA478" i="27"/>
  <c r="P479" i="27"/>
  <c r="R479" i="27" s="1"/>
  <c r="Q479" i="27"/>
  <c r="S479" i="27"/>
  <c r="T479" i="27"/>
  <c r="U479" i="27"/>
  <c r="V479" i="27"/>
  <c r="W479" i="27"/>
  <c r="X479" i="27"/>
  <c r="Y479" i="27"/>
  <c r="Z479" i="27"/>
  <c r="AA479" i="27"/>
  <c r="P480" i="27"/>
  <c r="Q480" i="27" s="1"/>
  <c r="R480" i="27"/>
  <c r="S480" i="27"/>
  <c r="T480" i="27"/>
  <c r="U480" i="27"/>
  <c r="V480" i="27"/>
  <c r="W480" i="27"/>
  <c r="X480" i="27"/>
  <c r="Y480" i="27"/>
  <c r="Z480" i="27"/>
  <c r="AA480" i="27"/>
  <c r="P481" i="27"/>
  <c r="R481" i="27" s="1"/>
  <c r="S481" i="27"/>
  <c r="T481" i="27"/>
  <c r="U481" i="27"/>
  <c r="V481" i="27"/>
  <c r="W481" i="27"/>
  <c r="X481" i="27"/>
  <c r="Y481" i="27"/>
  <c r="Z481" i="27"/>
  <c r="AA481" i="27"/>
  <c r="P482" i="27"/>
  <c r="Q482" i="27" s="1"/>
  <c r="S482" i="27"/>
  <c r="T482" i="27"/>
  <c r="U482" i="27"/>
  <c r="V482" i="27"/>
  <c r="W482" i="27"/>
  <c r="X482" i="27"/>
  <c r="Y482" i="27"/>
  <c r="Z482" i="27"/>
  <c r="AA482" i="27"/>
  <c r="P483" i="27"/>
  <c r="R483" i="27" s="1"/>
  <c r="Q483" i="27"/>
  <c r="S483" i="27"/>
  <c r="T483" i="27"/>
  <c r="U483" i="27"/>
  <c r="V483" i="27"/>
  <c r="W483" i="27"/>
  <c r="X483" i="27"/>
  <c r="Y483" i="27"/>
  <c r="Z483" i="27"/>
  <c r="AA483" i="27"/>
  <c r="P484" i="27"/>
  <c r="Q484" i="27" s="1"/>
  <c r="S484" i="27"/>
  <c r="T484" i="27"/>
  <c r="U484" i="27"/>
  <c r="V484" i="27"/>
  <c r="W484" i="27"/>
  <c r="X484" i="27"/>
  <c r="Y484" i="27"/>
  <c r="Z484" i="27"/>
  <c r="AA484" i="27"/>
  <c r="P485" i="27"/>
  <c r="Q485" i="27"/>
  <c r="R485" i="27"/>
  <c r="S485" i="27"/>
  <c r="T485" i="27"/>
  <c r="U485" i="27"/>
  <c r="V485" i="27"/>
  <c r="W485" i="27"/>
  <c r="X485" i="27"/>
  <c r="Y485" i="27"/>
  <c r="Z485" i="27"/>
  <c r="AA485" i="27"/>
  <c r="P486" i="27"/>
  <c r="Q486" i="27" s="1"/>
  <c r="R486" i="27"/>
  <c r="S486" i="27"/>
  <c r="T486" i="27"/>
  <c r="U486" i="27"/>
  <c r="V486" i="27"/>
  <c r="W486" i="27"/>
  <c r="X486" i="27"/>
  <c r="Y486" i="27"/>
  <c r="Z486" i="27"/>
  <c r="AA486" i="27"/>
  <c r="P487" i="27"/>
  <c r="R487" i="27" s="1"/>
  <c r="S487" i="27"/>
  <c r="T487" i="27"/>
  <c r="U487" i="27"/>
  <c r="V487" i="27"/>
  <c r="W487" i="27"/>
  <c r="X487" i="27"/>
  <c r="Y487" i="27"/>
  <c r="Z487" i="27"/>
  <c r="AA487" i="27"/>
  <c r="P488" i="27"/>
  <c r="Q488" i="27" s="1"/>
  <c r="R488" i="27"/>
  <c r="S488" i="27"/>
  <c r="T488" i="27"/>
  <c r="U488" i="27"/>
  <c r="V488" i="27"/>
  <c r="W488" i="27"/>
  <c r="X488" i="27"/>
  <c r="Y488" i="27"/>
  <c r="Z488" i="27"/>
  <c r="AA488" i="27"/>
  <c r="P489" i="27"/>
  <c r="R489" i="27" s="1"/>
  <c r="Q489" i="27"/>
  <c r="S489" i="27"/>
  <c r="T489" i="27"/>
  <c r="U489" i="27"/>
  <c r="V489" i="27"/>
  <c r="W489" i="27"/>
  <c r="X489" i="27"/>
  <c r="Y489" i="27"/>
  <c r="Z489" i="27"/>
  <c r="AA489" i="27"/>
  <c r="P490" i="27"/>
  <c r="Q490" i="27"/>
  <c r="R490" i="27"/>
  <c r="S490" i="27"/>
  <c r="T490" i="27"/>
  <c r="U490" i="27"/>
  <c r="V490" i="27"/>
  <c r="W490" i="27"/>
  <c r="X490" i="27"/>
  <c r="Y490" i="27"/>
  <c r="Z490" i="27"/>
  <c r="AA490" i="27"/>
  <c r="P491" i="27"/>
  <c r="Q491" i="27"/>
  <c r="R491" i="27"/>
  <c r="S491" i="27"/>
  <c r="T491" i="27"/>
  <c r="U491" i="27"/>
  <c r="V491" i="27"/>
  <c r="W491" i="27"/>
  <c r="X491" i="27"/>
  <c r="Y491" i="27"/>
  <c r="Z491" i="27"/>
  <c r="AA491" i="27"/>
  <c r="P492" i="27"/>
  <c r="S492" i="27"/>
  <c r="T492" i="27"/>
  <c r="U492" i="27"/>
  <c r="V492" i="27"/>
  <c r="W492" i="27"/>
  <c r="X492" i="27"/>
  <c r="Y492" i="27"/>
  <c r="Z492" i="27"/>
  <c r="AA492" i="27"/>
  <c r="AB492" i="27"/>
  <c r="E3" i="27"/>
  <c r="F3" i="27"/>
  <c r="G3" i="27"/>
  <c r="H3" i="27"/>
  <c r="I3" i="27"/>
  <c r="J3" i="27"/>
  <c r="K3" i="27"/>
  <c r="L3" i="27"/>
  <c r="M3" i="27"/>
  <c r="E4" i="27"/>
  <c r="F4" i="27"/>
  <c r="G4" i="27"/>
  <c r="H4" i="27"/>
  <c r="I4" i="27"/>
  <c r="J4" i="27"/>
  <c r="K4" i="27"/>
  <c r="L4" i="27"/>
  <c r="M4" i="27"/>
  <c r="E5" i="27"/>
  <c r="F5" i="27"/>
  <c r="G5" i="27"/>
  <c r="H5" i="27"/>
  <c r="I5" i="27"/>
  <c r="J5" i="27"/>
  <c r="K5" i="27"/>
  <c r="L5" i="27"/>
  <c r="M5" i="27"/>
  <c r="E6" i="27"/>
  <c r="F6" i="27"/>
  <c r="G6" i="27"/>
  <c r="H6" i="27"/>
  <c r="I6" i="27"/>
  <c r="J6" i="27"/>
  <c r="K6" i="27"/>
  <c r="L6" i="27"/>
  <c r="M6" i="27"/>
  <c r="E7" i="27"/>
  <c r="F7" i="27"/>
  <c r="G7" i="27"/>
  <c r="H7" i="27"/>
  <c r="I7" i="27"/>
  <c r="J7" i="27"/>
  <c r="K7" i="27"/>
  <c r="L7" i="27"/>
  <c r="M7" i="27"/>
  <c r="E8" i="27"/>
  <c r="F8" i="27"/>
  <c r="G8" i="27"/>
  <c r="H8" i="27"/>
  <c r="I8" i="27"/>
  <c r="J8" i="27"/>
  <c r="K8" i="27"/>
  <c r="L8" i="27"/>
  <c r="M8" i="27"/>
  <c r="E9" i="27"/>
  <c r="F9" i="27"/>
  <c r="G9" i="27"/>
  <c r="H9" i="27"/>
  <c r="I9" i="27"/>
  <c r="J9" i="27"/>
  <c r="K9" i="27"/>
  <c r="L9" i="27"/>
  <c r="M9" i="27"/>
  <c r="E10" i="27"/>
  <c r="F10" i="27"/>
  <c r="G10" i="27"/>
  <c r="H10" i="27"/>
  <c r="I10" i="27"/>
  <c r="J10" i="27"/>
  <c r="K10" i="27"/>
  <c r="L10" i="27"/>
  <c r="M10" i="27"/>
  <c r="E11" i="27"/>
  <c r="F11" i="27"/>
  <c r="G11" i="27"/>
  <c r="H11" i="27"/>
  <c r="I11" i="27"/>
  <c r="J11" i="27"/>
  <c r="K11" i="27"/>
  <c r="L11" i="27"/>
  <c r="M11" i="27"/>
  <c r="E12" i="27"/>
  <c r="F12" i="27"/>
  <c r="G12" i="27"/>
  <c r="H12" i="27"/>
  <c r="I12" i="27"/>
  <c r="J12" i="27"/>
  <c r="K12" i="27"/>
  <c r="L12" i="27"/>
  <c r="M12" i="27"/>
  <c r="E13" i="27"/>
  <c r="F13" i="27"/>
  <c r="G13" i="27"/>
  <c r="H13" i="27"/>
  <c r="I13" i="27"/>
  <c r="J13" i="27"/>
  <c r="K13" i="27"/>
  <c r="L13" i="27"/>
  <c r="M13" i="27"/>
  <c r="E14" i="27"/>
  <c r="F14" i="27"/>
  <c r="G14" i="27"/>
  <c r="H14" i="27"/>
  <c r="I14" i="27"/>
  <c r="J14" i="27"/>
  <c r="K14" i="27"/>
  <c r="L14" i="27"/>
  <c r="M14" i="27"/>
  <c r="E15" i="27"/>
  <c r="F15" i="27"/>
  <c r="G15" i="27"/>
  <c r="H15" i="27"/>
  <c r="I15" i="27"/>
  <c r="J15" i="27"/>
  <c r="K15" i="27"/>
  <c r="L15" i="27"/>
  <c r="M15" i="27"/>
  <c r="E16" i="27"/>
  <c r="F16" i="27"/>
  <c r="G16" i="27"/>
  <c r="H16" i="27"/>
  <c r="I16" i="27"/>
  <c r="J16" i="27"/>
  <c r="K16" i="27"/>
  <c r="L16" i="27"/>
  <c r="M16" i="27"/>
  <c r="E17" i="27"/>
  <c r="F17" i="27"/>
  <c r="G17" i="27"/>
  <c r="H17" i="27"/>
  <c r="I17" i="27"/>
  <c r="J17" i="27"/>
  <c r="K17" i="27"/>
  <c r="L17" i="27"/>
  <c r="M17" i="27"/>
  <c r="E18" i="27"/>
  <c r="F18" i="27"/>
  <c r="G18" i="27"/>
  <c r="H18" i="27"/>
  <c r="I18" i="27"/>
  <c r="J18" i="27"/>
  <c r="K18" i="27"/>
  <c r="L18" i="27"/>
  <c r="M18" i="27"/>
  <c r="E19" i="27"/>
  <c r="F19" i="27"/>
  <c r="G19" i="27"/>
  <c r="H19" i="27"/>
  <c r="I19" i="27"/>
  <c r="J19" i="27"/>
  <c r="K19" i="27"/>
  <c r="L19" i="27"/>
  <c r="M19" i="27"/>
  <c r="E20" i="27"/>
  <c r="F20" i="27"/>
  <c r="G20" i="27"/>
  <c r="H20" i="27"/>
  <c r="I20" i="27"/>
  <c r="J20" i="27"/>
  <c r="K20" i="27"/>
  <c r="L20" i="27"/>
  <c r="M20" i="27"/>
  <c r="E21" i="27"/>
  <c r="F21" i="27"/>
  <c r="G21" i="27"/>
  <c r="H21" i="27"/>
  <c r="I21" i="27"/>
  <c r="J21" i="27"/>
  <c r="K21" i="27"/>
  <c r="L21" i="27"/>
  <c r="M21" i="27"/>
  <c r="E22" i="27"/>
  <c r="F22" i="27"/>
  <c r="G22" i="27"/>
  <c r="H22" i="27"/>
  <c r="I22" i="27"/>
  <c r="J22" i="27"/>
  <c r="K22" i="27"/>
  <c r="L22" i="27"/>
  <c r="M22" i="27"/>
  <c r="E23" i="27"/>
  <c r="F23" i="27"/>
  <c r="G23" i="27"/>
  <c r="H23" i="27"/>
  <c r="I23" i="27"/>
  <c r="J23" i="27"/>
  <c r="K23" i="27"/>
  <c r="L23" i="27"/>
  <c r="M23" i="27"/>
  <c r="E24" i="27"/>
  <c r="F24" i="27"/>
  <c r="G24" i="27"/>
  <c r="H24" i="27"/>
  <c r="I24" i="27"/>
  <c r="J24" i="27"/>
  <c r="K24" i="27"/>
  <c r="L24" i="27"/>
  <c r="M24" i="27"/>
  <c r="E25" i="27"/>
  <c r="F25" i="27"/>
  <c r="G25" i="27"/>
  <c r="H25" i="27"/>
  <c r="I25" i="27"/>
  <c r="J25" i="27"/>
  <c r="K25" i="27"/>
  <c r="L25" i="27"/>
  <c r="M25" i="27"/>
  <c r="E26" i="27"/>
  <c r="F26" i="27"/>
  <c r="G26" i="27"/>
  <c r="H26" i="27"/>
  <c r="I26" i="27"/>
  <c r="J26" i="27"/>
  <c r="K26" i="27"/>
  <c r="L26" i="27"/>
  <c r="M26" i="27"/>
  <c r="E27" i="27"/>
  <c r="F27" i="27"/>
  <c r="G27" i="27"/>
  <c r="H27" i="27"/>
  <c r="I27" i="27"/>
  <c r="J27" i="27"/>
  <c r="K27" i="27"/>
  <c r="L27" i="27"/>
  <c r="M27" i="27"/>
  <c r="E28" i="27"/>
  <c r="F28" i="27"/>
  <c r="G28" i="27"/>
  <c r="H28" i="27"/>
  <c r="I28" i="27"/>
  <c r="J28" i="27"/>
  <c r="K28" i="27"/>
  <c r="L28" i="27"/>
  <c r="M28" i="27"/>
  <c r="E29" i="27"/>
  <c r="F29" i="27"/>
  <c r="G29" i="27"/>
  <c r="H29" i="27"/>
  <c r="I29" i="27"/>
  <c r="J29" i="27"/>
  <c r="K29" i="27"/>
  <c r="L29" i="27"/>
  <c r="M29" i="27"/>
  <c r="E30" i="27"/>
  <c r="F30" i="27"/>
  <c r="G30" i="27"/>
  <c r="H30" i="27"/>
  <c r="I30" i="27"/>
  <c r="J30" i="27"/>
  <c r="K30" i="27"/>
  <c r="L30" i="27"/>
  <c r="M30" i="27"/>
  <c r="E31" i="27"/>
  <c r="F31" i="27"/>
  <c r="G31" i="27"/>
  <c r="H31" i="27"/>
  <c r="I31" i="27"/>
  <c r="J31" i="27"/>
  <c r="K31" i="27"/>
  <c r="L31" i="27"/>
  <c r="M31" i="27"/>
  <c r="E32" i="27"/>
  <c r="F32" i="27"/>
  <c r="G32" i="27"/>
  <c r="H32" i="27"/>
  <c r="I32" i="27"/>
  <c r="J32" i="27"/>
  <c r="K32" i="27"/>
  <c r="L32" i="27"/>
  <c r="M32" i="27"/>
  <c r="E33" i="27"/>
  <c r="F33" i="27"/>
  <c r="G33" i="27"/>
  <c r="H33" i="27"/>
  <c r="I33" i="27"/>
  <c r="J33" i="27"/>
  <c r="K33" i="27"/>
  <c r="L33" i="27"/>
  <c r="M33" i="27"/>
  <c r="E34" i="27"/>
  <c r="F34" i="27"/>
  <c r="G34" i="27"/>
  <c r="H34" i="27"/>
  <c r="I34" i="27"/>
  <c r="J34" i="27"/>
  <c r="K34" i="27"/>
  <c r="L34" i="27"/>
  <c r="M34" i="27"/>
  <c r="E35" i="27"/>
  <c r="F35" i="27"/>
  <c r="G35" i="27"/>
  <c r="H35" i="27"/>
  <c r="I35" i="27"/>
  <c r="J35" i="27"/>
  <c r="K35" i="27"/>
  <c r="L35" i="27"/>
  <c r="M35" i="27"/>
  <c r="E36" i="27"/>
  <c r="F36" i="27"/>
  <c r="G36" i="27"/>
  <c r="H36" i="27"/>
  <c r="I36" i="27"/>
  <c r="J36" i="27"/>
  <c r="K36" i="27"/>
  <c r="L36" i="27"/>
  <c r="M36" i="27"/>
  <c r="E37" i="27"/>
  <c r="F37" i="27"/>
  <c r="G37" i="27"/>
  <c r="H37" i="27"/>
  <c r="I37" i="27"/>
  <c r="J37" i="27"/>
  <c r="K37" i="27"/>
  <c r="L37" i="27"/>
  <c r="M37" i="27"/>
  <c r="E38" i="27"/>
  <c r="F38" i="27"/>
  <c r="G38" i="27"/>
  <c r="H38" i="27"/>
  <c r="I38" i="27"/>
  <c r="J38" i="27"/>
  <c r="K38" i="27"/>
  <c r="L38" i="27"/>
  <c r="M38" i="27"/>
  <c r="E39" i="27"/>
  <c r="F39" i="27"/>
  <c r="G39" i="27"/>
  <c r="H39" i="27"/>
  <c r="I39" i="27"/>
  <c r="J39" i="27"/>
  <c r="K39" i="27"/>
  <c r="L39" i="27"/>
  <c r="M39" i="27"/>
  <c r="E40" i="27"/>
  <c r="F40" i="27"/>
  <c r="G40" i="27"/>
  <c r="H40" i="27"/>
  <c r="I40" i="27"/>
  <c r="J40" i="27"/>
  <c r="K40" i="27"/>
  <c r="L40" i="27"/>
  <c r="M40" i="27"/>
  <c r="E41" i="27"/>
  <c r="F41" i="27"/>
  <c r="G41" i="27"/>
  <c r="H41" i="27"/>
  <c r="I41" i="27"/>
  <c r="J41" i="27"/>
  <c r="K41" i="27"/>
  <c r="L41" i="27"/>
  <c r="M41" i="27"/>
  <c r="E42" i="27"/>
  <c r="F42" i="27"/>
  <c r="G42" i="27"/>
  <c r="H42" i="27"/>
  <c r="I42" i="27"/>
  <c r="J42" i="27"/>
  <c r="K42" i="27"/>
  <c r="L42" i="27"/>
  <c r="M42" i="27"/>
  <c r="E43" i="27"/>
  <c r="F43" i="27"/>
  <c r="G43" i="27"/>
  <c r="H43" i="27"/>
  <c r="I43" i="27"/>
  <c r="J43" i="27"/>
  <c r="K43" i="27"/>
  <c r="L43" i="27"/>
  <c r="M43" i="27"/>
  <c r="E44" i="27"/>
  <c r="F44" i="27"/>
  <c r="G44" i="27"/>
  <c r="H44" i="27"/>
  <c r="I44" i="27"/>
  <c r="J44" i="27"/>
  <c r="K44" i="27"/>
  <c r="L44" i="27"/>
  <c r="M44" i="27"/>
  <c r="E45" i="27"/>
  <c r="F45" i="27"/>
  <c r="G45" i="27"/>
  <c r="H45" i="27"/>
  <c r="I45" i="27"/>
  <c r="J45" i="27"/>
  <c r="K45" i="27"/>
  <c r="L45" i="27"/>
  <c r="M45" i="27"/>
  <c r="E46" i="27"/>
  <c r="F46" i="27"/>
  <c r="G46" i="27"/>
  <c r="H46" i="27"/>
  <c r="I46" i="27"/>
  <c r="J46" i="27"/>
  <c r="K46" i="27"/>
  <c r="L46" i="27"/>
  <c r="M46" i="27"/>
  <c r="E47" i="27"/>
  <c r="F47" i="27"/>
  <c r="G47" i="27"/>
  <c r="H47" i="27"/>
  <c r="I47" i="27"/>
  <c r="J47" i="27"/>
  <c r="K47" i="27"/>
  <c r="L47" i="27"/>
  <c r="M47" i="27"/>
  <c r="E48" i="27"/>
  <c r="F48" i="27"/>
  <c r="G48" i="27"/>
  <c r="H48" i="27"/>
  <c r="I48" i="27"/>
  <c r="J48" i="27"/>
  <c r="K48" i="27"/>
  <c r="L48" i="27"/>
  <c r="M48" i="27"/>
  <c r="E49" i="27"/>
  <c r="F49" i="27"/>
  <c r="G49" i="27"/>
  <c r="H49" i="27"/>
  <c r="I49" i="27"/>
  <c r="J49" i="27"/>
  <c r="K49" i="27"/>
  <c r="L49" i="27"/>
  <c r="M49" i="27"/>
  <c r="E50" i="27"/>
  <c r="F50" i="27"/>
  <c r="G50" i="27"/>
  <c r="H50" i="27"/>
  <c r="I50" i="27"/>
  <c r="J50" i="27"/>
  <c r="K50" i="27"/>
  <c r="L50" i="27"/>
  <c r="M50" i="27"/>
  <c r="E51" i="27"/>
  <c r="F51" i="27"/>
  <c r="G51" i="27"/>
  <c r="H51" i="27"/>
  <c r="I51" i="27"/>
  <c r="J51" i="27"/>
  <c r="K51" i="27"/>
  <c r="L51" i="27"/>
  <c r="M51" i="27"/>
  <c r="E52" i="27"/>
  <c r="F52" i="27"/>
  <c r="G52" i="27"/>
  <c r="H52" i="27"/>
  <c r="I52" i="27"/>
  <c r="J52" i="27"/>
  <c r="K52" i="27"/>
  <c r="L52" i="27"/>
  <c r="M52" i="27"/>
  <c r="E53" i="27"/>
  <c r="F53" i="27"/>
  <c r="G53" i="27"/>
  <c r="H53" i="27"/>
  <c r="I53" i="27"/>
  <c r="J53" i="27"/>
  <c r="K53" i="27"/>
  <c r="L53" i="27"/>
  <c r="M53" i="27"/>
  <c r="E54" i="27"/>
  <c r="F54" i="27"/>
  <c r="G54" i="27"/>
  <c r="H54" i="27"/>
  <c r="I54" i="27"/>
  <c r="J54" i="27"/>
  <c r="K54" i="27"/>
  <c r="L54" i="27"/>
  <c r="M54" i="27"/>
  <c r="E55" i="27"/>
  <c r="F55" i="27"/>
  <c r="G55" i="27"/>
  <c r="H55" i="27"/>
  <c r="I55" i="27"/>
  <c r="J55" i="27"/>
  <c r="K55" i="27"/>
  <c r="L55" i="27"/>
  <c r="M55" i="27"/>
  <c r="E56" i="27"/>
  <c r="F56" i="27"/>
  <c r="G56" i="27"/>
  <c r="H56" i="27"/>
  <c r="I56" i="27"/>
  <c r="J56" i="27"/>
  <c r="K56" i="27"/>
  <c r="L56" i="27"/>
  <c r="M56" i="27"/>
  <c r="E57" i="27"/>
  <c r="F57" i="27"/>
  <c r="G57" i="27"/>
  <c r="H57" i="27"/>
  <c r="I57" i="27"/>
  <c r="J57" i="27"/>
  <c r="K57" i="27"/>
  <c r="L57" i="27"/>
  <c r="M57" i="27"/>
  <c r="E58" i="27"/>
  <c r="F58" i="27"/>
  <c r="G58" i="27"/>
  <c r="H58" i="27"/>
  <c r="I58" i="27"/>
  <c r="J58" i="27"/>
  <c r="K58" i="27"/>
  <c r="L58" i="27"/>
  <c r="M58" i="27"/>
  <c r="E59" i="27"/>
  <c r="F59" i="27"/>
  <c r="G59" i="27"/>
  <c r="H59" i="27"/>
  <c r="I59" i="27"/>
  <c r="J59" i="27"/>
  <c r="K59" i="27"/>
  <c r="L59" i="27"/>
  <c r="M59" i="27"/>
  <c r="E60" i="27"/>
  <c r="F60" i="27"/>
  <c r="G60" i="27"/>
  <c r="H60" i="27"/>
  <c r="I60" i="27"/>
  <c r="J60" i="27"/>
  <c r="K60" i="27"/>
  <c r="L60" i="27"/>
  <c r="M60" i="27"/>
  <c r="E61" i="27"/>
  <c r="F61" i="27"/>
  <c r="G61" i="27"/>
  <c r="H61" i="27"/>
  <c r="I61" i="27"/>
  <c r="J61" i="27"/>
  <c r="K61" i="27"/>
  <c r="L61" i="27"/>
  <c r="M61" i="27"/>
  <c r="E62" i="27"/>
  <c r="F62" i="27"/>
  <c r="G62" i="27"/>
  <c r="H62" i="27"/>
  <c r="I62" i="27"/>
  <c r="J62" i="27"/>
  <c r="K62" i="27"/>
  <c r="L62" i="27"/>
  <c r="M62" i="27"/>
  <c r="E63" i="27"/>
  <c r="F63" i="27"/>
  <c r="G63" i="27"/>
  <c r="H63" i="27"/>
  <c r="I63" i="27"/>
  <c r="J63" i="27"/>
  <c r="K63" i="27"/>
  <c r="L63" i="27"/>
  <c r="M63" i="27"/>
  <c r="E64" i="27"/>
  <c r="F64" i="27"/>
  <c r="G64" i="27"/>
  <c r="H64" i="27"/>
  <c r="I64" i="27"/>
  <c r="J64" i="27"/>
  <c r="K64" i="27"/>
  <c r="L64" i="27"/>
  <c r="M64" i="27"/>
  <c r="E65" i="27"/>
  <c r="F65" i="27"/>
  <c r="G65" i="27"/>
  <c r="H65" i="27"/>
  <c r="I65" i="27"/>
  <c r="J65" i="27"/>
  <c r="K65" i="27"/>
  <c r="L65" i="27"/>
  <c r="M65" i="27"/>
  <c r="E66" i="27"/>
  <c r="F66" i="27"/>
  <c r="G66" i="27"/>
  <c r="H66" i="27"/>
  <c r="I66" i="27"/>
  <c r="J66" i="27"/>
  <c r="K66" i="27"/>
  <c r="L66" i="27"/>
  <c r="M66" i="27"/>
  <c r="E67" i="27"/>
  <c r="F67" i="27"/>
  <c r="G67" i="27"/>
  <c r="H67" i="27"/>
  <c r="I67" i="27"/>
  <c r="J67" i="27"/>
  <c r="K67" i="27"/>
  <c r="L67" i="27"/>
  <c r="M67" i="27"/>
  <c r="E68" i="27"/>
  <c r="F68" i="27"/>
  <c r="G68" i="27"/>
  <c r="H68" i="27"/>
  <c r="I68" i="27"/>
  <c r="J68" i="27"/>
  <c r="K68" i="27"/>
  <c r="L68" i="27"/>
  <c r="M68" i="27"/>
  <c r="E69" i="27"/>
  <c r="F69" i="27"/>
  <c r="G69" i="27"/>
  <c r="H69" i="27"/>
  <c r="I69" i="27"/>
  <c r="J69" i="27"/>
  <c r="K69" i="27"/>
  <c r="L69" i="27"/>
  <c r="M69" i="27"/>
  <c r="E70" i="27"/>
  <c r="F70" i="27"/>
  <c r="G70" i="27"/>
  <c r="H70" i="27"/>
  <c r="I70" i="27"/>
  <c r="J70" i="27"/>
  <c r="K70" i="27"/>
  <c r="L70" i="27"/>
  <c r="M70" i="27"/>
  <c r="E71" i="27"/>
  <c r="F71" i="27"/>
  <c r="G71" i="27"/>
  <c r="H71" i="27"/>
  <c r="I71" i="27"/>
  <c r="J71" i="27"/>
  <c r="K71" i="27"/>
  <c r="L71" i="27"/>
  <c r="M71" i="27"/>
  <c r="E72" i="27"/>
  <c r="F72" i="27"/>
  <c r="G72" i="27"/>
  <c r="H72" i="27"/>
  <c r="I72" i="27"/>
  <c r="J72" i="27"/>
  <c r="K72" i="27"/>
  <c r="L72" i="27"/>
  <c r="M72" i="27"/>
  <c r="E73" i="27"/>
  <c r="F73" i="27"/>
  <c r="G73" i="27"/>
  <c r="H73" i="27"/>
  <c r="I73" i="27"/>
  <c r="J73" i="27"/>
  <c r="K73" i="27"/>
  <c r="L73" i="27"/>
  <c r="M73" i="27"/>
  <c r="E74" i="27"/>
  <c r="F74" i="27"/>
  <c r="G74" i="27"/>
  <c r="H74" i="27"/>
  <c r="I74" i="27"/>
  <c r="J74" i="27"/>
  <c r="K74" i="27"/>
  <c r="L74" i="27"/>
  <c r="M74" i="27"/>
  <c r="E75" i="27"/>
  <c r="F75" i="27"/>
  <c r="G75" i="27"/>
  <c r="H75" i="27"/>
  <c r="I75" i="27"/>
  <c r="J75" i="27"/>
  <c r="K75" i="27"/>
  <c r="L75" i="27"/>
  <c r="M75" i="27"/>
  <c r="E76" i="27"/>
  <c r="F76" i="27"/>
  <c r="G76" i="27"/>
  <c r="H76" i="27"/>
  <c r="I76" i="27"/>
  <c r="J76" i="27"/>
  <c r="K76" i="27"/>
  <c r="L76" i="27"/>
  <c r="M76" i="27"/>
  <c r="E77" i="27"/>
  <c r="F77" i="27"/>
  <c r="G77" i="27"/>
  <c r="H77" i="27"/>
  <c r="I77" i="27"/>
  <c r="J77" i="27"/>
  <c r="K77" i="27"/>
  <c r="L77" i="27"/>
  <c r="M77" i="27"/>
  <c r="E78" i="27"/>
  <c r="F78" i="27"/>
  <c r="G78" i="27"/>
  <c r="H78" i="27"/>
  <c r="I78" i="27"/>
  <c r="J78" i="27"/>
  <c r="K78" i="27"/>
  <c r="L78" i="27"/>
  <c r="M78" i="27"/>
  <c r="E79" i="27"/>
  <c r="F79" i="27"/>
  <c r="G79" i="27"/>
  <c r="H79" i="27"/>
  <c r="I79" i="27"/>
  <c r="J79" i="27"/>
  <c r="K79" i="27"/>
  <c r="L79" i="27"/>
  <c r="M79" i="27"/>
  <c r="E80" i="27"/>
  <c r="F80" i="27"/>
  <c r="G80" i="27"/>
  <c r="H80" i="27"/>
  <c r="I80" i="27"/>
  <c r="J80" i="27"/>
  <c r="K80" i="27"/>
  <c r="L80" i="27"/>
  <c r="M80" i="27"/>
  <c r="E81" i="27"/>
  <c r="F81" i="27"/>
  <c r="G81" i="27"/>
  <c r="H81" i="27"/>
  <c r="I81" i="27"/>
  <c r="J81" i="27"/>
  <c r="K81" i="27"/>
  <c r="L81" i="27"/>
  <c r="M81" i="27"/>
  <c r="E82" i="27"/>
  <c r="F82" i="27"/>
  <c r="G82" i="27"/>
  <c r="H82" i="27"/>
  <c r="I82" i="27"/>
  <c r="J82" i="27"/>
  <c r="K82" i="27"/>
  <c r="L82" i="27"/>
  <c r="M82" i="27"/>
  <c r="E83" i="27"/>
  <c r="F83" i="27"/>
  <c r="G83" i="27"/>
  <c r="H83" i="27"/>
  <c r="I83" i="27"/>
  <c r="J83" i="27"/>
  <c r="K83" i="27"/>
  <c r="L83" i="27"/>
  <c r="M83" i="27"/>
  <c r="E84" i="27"/>
  <c r="F84" i="27"/>
  <c r="G84" i="27"/>
  <c r="H84" i="27"/>
  <c r="I84" i="27"/>
  <c r="J84" i="27"/>
  <c r="K84" i="27"/>
  <c r="L84" i="27"/>
  <c r="M84" i="27"/>
  <c r="E85" i="27"/>
  <c r="F85" i="27"/>
  <c r="G85" i="27"/>
  <c r="H85" i="27"/>
  <c r="I85" i="27"/>
  <c r="J85" i="27"/>
  <c r="K85" i="27"/>
  <c r="L85" i="27"/>
  <c r="M85" i="27"/>
  <c r="E86" i="27"/>
  <c r="F86" i="27"/>
  <c r="G86" i="27"/>
  <c r="H86" i="27"/>
  <c r="I86" i="27"/>
  <c r="J86" i="27"/>
  <c r="K86" i="27"/>
  <c r="L86" i="27"/>
  <c r="M86" i="27"/>
  <c r="E87" i="27"/>
  <c r="F87" i="27"/>
  <c r="G87" i="27"/>
  <c r="H87" i="27"/>
  <c r="I87" i="27"/>
  <c r="J87" i="27"/>
  <c r="K87" i="27"/>
  <c r="L87" i="27"/>
  <c r="M87" i="27"/>
  <c r="E88" i="27"/>
  <c r="F88" i="27"/>
  <c r="G88" i="27"/>
  <c r="H88" i="27"/>
  <c r="I88" i="27"/>
  <c r="J88" i="27"/>
  <c r="K88" i="27"/>
  <c r="L88" i="27"/>
  <c r="M88" i="27"/>
  <c r="E89" i="27"/>
  <c r="F89" i="27"/>
  <c r="G89" i="27"/>
  <c r="H89" i="27"/>
  <c r="I89" i="27"/>
  <c r="J89" i="27"/>
  <c r="K89" i="27"/>
  <c r="L89" i="27"/>
  <c r="M89" i="27"/>
  <c r="E90" i="27"/>
  <c r="F90" i="27"/>
  <c r="G90" i="27"/>
  <c r="H90" i="27"/>
  <c r="I90" i="27"/>
  <c r="J90" i="27"/>
  <c r="K90" i="27"/>
  <c r="L90" i="27"/>
  <c r="M90" i="27"/>
  <c r="E91" i="27"/>
  <c r="F91" i="27"/>
  <c r="G91" i="27"/>
  <c r="H91" i="27"/>
  <c r="I91" i="27"/>
  <c r="J91" i="27"/>
  <c r="K91" i="27"/>
  <c r="L91" i="27"/>
  <c r="M91" i="27"/>
  <c r="E92" i="27"/>
  <c r="F92" i="27"/>
  <c r="G92" i="27"/>
  <c r="H92" i="27"/>
  <c r="I92" i="27"/>
  <c r="J92" i="27"/>
  <c r="K92" i="27"/>
  <c r="L92" i="27"/>
  <c r="M92" i="27"/>
  <c r="E93" i="27"/>
  <c r="F93" i="27"/>
  <c r="G93" i="27"/>
  <c r="H93" i="27"/>
  <c r="I93" i="27"/>
  <c r="J93" i="27"/>
  <c r="K93" i="27"/>
  <c r="L93" i="27"/>
  <c r="M93" i="27"/>
  <c r="E94" i="27"/>
  <c r="F94" i="27"/>
  <c r="G94" i="27"/>
  <c r="H94" i="27"/>
  <c r="I94" i="27"/>
  <c r="J94" i="27"/>
  <c r="K94" i="27"/>
  <c r="L94" i="27"/>
  <c r="M94" i="27"/>
  <c r="E95" i="27"/>
  <c r="F95" i="27"/>
  <c r="G95" i="27"/>
  <c r="H95" i="27"/>
  <c r="I95" i="27"/>
  <c r="J95" i="27"/>
  <c r="K95" i="27"/>
  <c r="L95" i="27"/>
  <c r="M95" i="27"/>
  <c r="E96" i="27"/>
  <c r="F96" i="27"/>
  <c r="G96" i="27"/>
  <c r="H96" i="27"/>
  <c r="I96" i="27"/>
  <c r="J96" i="27"/>
  <c r="K96" i="27"/>
  <c r="L96" i="27"/>
  <c r="M96" i="27"/>
  <c r="E97" i="27"/>
  <c r="F97" i="27"/>
  <c r="G97" i="27"/>
  <c r="H97" i="27"/>
  <c r="I97" i="27"/>
  <c r="J97" i="27"/>
  <c r="K97" i="27"/>
  <c r="L97" i="27"/>
  <c r="M97" i="27"/>
  <c r="E98" i="27"/>
  <c r="F98" i="27"/>
  <c r="G98" i="27"/>
  <c r="H98" i="27"/>
  <c r="I98" i="27"/>
  <c r="J98" i="27"/>
  <c r="K98" i="27"/>
  <c r="L98" i="27"/>
  <c r="M98" i="27"/>
  <c r="E99" i="27"/>
  <c r="F99" i="27"/>
  <c r="G99" i="27"/>
  <c r="H99" i="27"/>
  <c r="I99" i="27"/>
  <c r="J99" i="27"/>
  <c r="K99" i="27"/>
  <c r="L99" i="27"/>
  <c r="M99" i="27"/>
  <c r="E100" i="27"/>
  <c r="F100" i="27"/>
  <c r="G100" i="27"/>
  <c r="H100" i="27"/>
  <c r="I100" i="27"/>
  <c r="J100" i="27"/>
  <c r="K100" i="27"/>
  <c r="L100" i="27"/>
  <c r="M100" i="27"/>
  <c r="E101" i="27"/>
  <c r="F101" i="27"/>
  <c r="G101" i="27"/>
  <c r="H101" i="27"/>
  <c r="I101" i="27"/>
  <c r="J101" i="27"/>
  <c r="K101" i="27"/>
  <c r="L101" i="27"/>
  <c r="M101" i="27"/>
  <c r="E102" i="27"/>
  <c r="F102" i="27"/>
  <c r="G102" i="27"/>
  <c r="H102" i="27"/>
  <c r="I102" i="27"/>
  <c r="J102" i="27"/>
  <c r="K102" i="27"/>
  <c r="L102" i="27"/>
  <c r="M102" i="27"/>
  <c r="E103" i="27"/>
  <c r="F103" i="27"/>
  <c r="G103" i="27"/>
  <c r="H103" i="27"/>
  <c r="I103" i="27"/>
  <c r="J103" i="27"/>
  <c r="K103" i="27"/>
  <c r="L103" i="27"/>
  <c r="M103" i="27"/>
  <c r="E104" i="27"/>
  <c r="F104" i="27"/>
  <c r="G104" i="27"/>
  <c r="H104" i="27"/>
  <c r="I104" i="27"/>
  <c r="J104" i="27"/>
  <c r="K104" i="27"/>
  <c r="L104" i="27"/>
  <c r="M104" i="27"/>
  <c r="E105" i="27"/>
  <c r="F105" i="27"/>
  <c r="G105" i="27"/>
  <c r="H105" i="27"/>
  <c r="I105" i="27"/>
  <c r="J105" i="27"/>
  <c r="K105" i="27"/>
  <c r="L105" i="27"/>
  <c r="M105" i="27"/>
  <c r="E106" i="27"/>
  <c r="F106" i="27"/>
  <c r="G106" i="27"/>
  <c r="H106" i="27"/>
  <c r="I106" i="27"/>
  <c r="J106" i="27"/>
  <c r="K106" i="27"/>
  <c r="L106" i="27"/>
  <c r="M106" i="27"/>
  <c r="E107" i="27"/>
  <c r="F107" i="27"/>
  <c r="G107" i="27"/>
  <c r="H107" i="27"/>
  <c r="I107" i="27"/>
  <c r="J107" i="27"/>
  <c r="K107" i="27"/>
  <c r="L107" i="27"/>
  <c r="M107" i="27"/>
  <c r="E108" i="27"/>
  <c r="F108" i="27"/>
  <c r="G108" i="27"/>
  <c r="H108" i="27"/>
  <c r="I108" i="27"/>
  <c r="J108" i="27"/>
  <c r="K108" i="27"/>
  <c r="L108" i="27"/>
  <c r="M108" i="27"/>
  <c r="E109" i="27"/>
  <c r="F109" i="27"/>
  <c r="G109" i="27"/>
  <c r="H109" i="27"/>
  <c r="I109" i="27"/>
  <c r="J109" i="27"/>
  <c r="K109" i="27"/>
  <c r="L109" i="27"/>
  <c r="M109" i="27"/>
  <c r="E110" i="27"/>
  <c r="F110" i="27"/>
  <c r="G110" i="27"/>
  <c r="H110" i="27"/>
  <c r="I110" i="27"/>
  <c r="J110" i="27"/>
  <c r="K110" i="27"/>
  <c r="L110" i="27"/>
  <c r="M110" i="27"/>
  <c r="E111" i="27"/>
  <c r="F111" i="27"/>
  <c r="G111" i="27"/>
  <c r="H111" i="27"/>
  <c r="I111" i="27"/>
  <c r="J111" i="27"/>
  <c r="K111" i="27"/>
  <c r="L111" i="27"/>
  <c r="M111" i="27"/>
  <c r="E112" i="27"/>
  <c r="F112" i="27"/>
  <c r="G112" i="27"/>
  <c r="H112" i="27"/>
  <c r="I112" i="27"/>
  <c r="J112" i="27"/>
  <c r="K112" i="27"/>
  <c r="L112" i="27"/>
  <c r="M112" i="27"/>
  <c r="E113" i="27"/>
  <c r="F113" i="27"/>
  <c r="G113" i="27"/>
  <c r="H113" i="27"/>
  <c r="I113" i="27"/>
  <c r="J113" i="27"/>
  <c r="K113" i="27"/>
  <c r="L113" i="27"/>
  <c r="M113" i="27"/>
  <c r="E114" i="27"/>
  <c r="F114" i="27"/>
  <c r="G114" i="27"/>
  <c r="H114" i="27"/>
  <c r="I114" i="27"/>
  <c r="J114" i="27"/>
  <c r="K114" i="27"/>
  <c r="L114" i="27"/>
  <c r="M114" i="27"/>
  <c r="E115" i="27"/>
  <c r="F115" i="27"/>
  <c r="G115" i="27"/>
  <c r="H115" i="27"/>
  <c r="I115" i="27"/>
  <c r="J115" i="27"/>
  <c r="K115" i="27"/>
  <c r="L115" i="27"/>
  <c r="M115" i="27"/>
  <c r="E116" i="27"/>
  <c r="F116" i="27"/>
  <c r="G116" i="27"/>
  <c r="H116" i="27"/>
  <c r="I116" i="27"/>
  <c r="J116" i="27"/>
  <c r="K116" i="27"/>
  <c r="L116" i="27"/>
  <c r="M116" i="27"/>
  <c r="E117" i="27"/>
  <c r="F117" i="27"/>
  <c r="G117" i="27"/>
  <c r="H117" i="27"/>
  <c r="I117" i="27"/>
  <c r="J117" i="27"/>
  <c r="K117" i="27"/>
  <c r="L117" i="27"/>
  <c r="M117" i="27"/>
  <c r="E118" i="27"/>
  <c r="F118" i="27"/>
  <c r="G118" i="27"/>
  <c r="H118" i="27"/>
  <c r="I118" i="27"/>
  <c r="J118" i="27"/>
  <c r="K118" i="27"/>
  <c r="L118" i="27"/>
  <c r="M118" i="27"/>
  <c r="E119" i="27"/>
  <c r="F119" i="27"/>
  <c r="G119" i="27"/>
  <c r="H119" i="27"/>
  <c r="I119" i="27"/>
  <c r="J119" i="27"/>
  <c r="K119" i="27"/>
  <c r="L119" i="27"/>
  <c r="M119" i="27"/>
  <c r="E120" i="27"/>
  <c r="F120" i="27"/>
  <c r="G120" i="27"/>
  <c r="H120" i="27"/>
  <c r="I120" i="27"/>
  <c r="J120" i="27"/>
  <c r="K120" i="27"/>
  <c r="L120" i="27"/>
  <c r="M120" i="27"/>
  <c r="E121" i="27"/>
  <c r="F121" i="27"/>
  <c r="G121" i="27"/>
  <c r="H121" i="27"/>
  <c r="I121" i="27"/>
  <c r="J121" i="27"/>
  <c r="K121" i="27"/>
  <c r="L121" i="27"/>
  <c r="M121" i="27"/>
  <c r="E122" i="27"/>
  <c r="F122" i="27"/>
  <c r="G122" i="27"/>
  <c r="H122" i="27"/>
  <c r="I122" i="27"/>
  <c r="J122" i="27"/>
  <c r="K122" i="27"/>
  <c r="L122" i="27"/>
  <c r="M122" i="27"/>
  <c r="E123" i="27"/>
  <c r="F123" i="27"/>
  <c r="G123" i="27"/>
  <c r="H123" i="27"/>
  <c r="I123" i="27"/>
  <c r="J123" i="27"/>
  <c r="K123" i="27"/>
  <c r="L123" i="27"/>
  <c r="M123" i="27"/>
  <c r="E124" i="27"/>
  <c r="F124" i="27"/>
  <c r="G124" i="27"/>
  <c r="H124" i="27"/>
  <c r="I124" i="27"/>
  <c r="J124" i="27"/>
  <c r="K124" i="27"/>
  <c r="L124" i="27"/>
  <c r="M124" i="27"/>
  <c r="E125" i="27"/>
  <c r="F125" i="27"/>
  <c r="G125" i="27"/>
  <c r="H125" i="27"/>
  <c r="I125" i="27"/>
  <c r="J125" i="27"/>
  <c r="K125" i="27"/>
  <c r="L125" i="27"/>
  <c r="M125" i="27"/>
  <c r="E126" i="27"/>
  <c r="F126" i="27"/>
  <c r="G126" i="27"/>
  <c r="H126" i="27"/>
  <c r="I126" i="27"/>
  <c r="J126" i="27"/>
  <c r="K126" i="27"/>
  <c r="L126" i="27"/>
  <c r="M126" i="27"/>
  <c r="E127" i="27"/>
  <c r="F127" i="27"/>
  <c r="G127" i="27"/>
  <c r="H127" i="27"/>
  <c r="I127" i="27"/>
  <c r="J127" i="27"/>
  <c r="K127" i="27"/>
  <c r="L127" i="27"/>
  <c r="M127" i="27"/>
  <c r="E128" i="27"/>
  <c r="F128" i="27"/>
  <c r="G128" i="27"/>
  <c r="H128" i="27"/>
  <c r="I128" i="27"/>
  <c r="J128" i="27"/>
  <c r="K128" i="27"/>
  <c r="L128" i="27"/>
  <c r="M128" i="27"/>
  <c r="E129" i="27"/>
  <c r="F129" i="27"/>
  <c r="G129" i="27"/>
  <c r="H129" i="27"/>
  <c r="I129" i="27"/>
  <c r="J129" i="27"/>
  <c r="K129" i="27"/>
  <c r="L129" i="27"/>
  <c r="M129" i="27"/>
  <c r="E130" i="27"/>
  <c r="F130" i="27"/>
  <c r="G130" i="27"/>
  <c r="H130" i="27"/>
  <c r="I130" i="27"/>
  <c r="J130" i="27"/>
  <c r="K130" i="27"/>
  <c r="L130" i="27"/>
  <c r="M130" i="27"/>
  <c r="E131" i="27"/>
  <c r="F131" i="27"/>
  <c r="G131" i="27"/>
  <c r="H131" i="27"/>
  <c r="I131" i="27"/>
  <c r="J131" i="27"/>
  <c r="K131" i="27"/>
  <c r="L131" i="27"/>
  <c r="M131" i="27"/>
  <c r="E132" i="27"/>
  <c r="F132" i="27"/>
  <c r="G132" i="27"/>
  <c r="H132" i="27"/>
  <c r="I132" i="27"/>
  <c r="J132" i="27"/>
  <c r="K132" i="27"/>
  <c r="L132" i="27"/>
  <c r="M132" i="27"/>
  <c r="E133" i="27"/>
  <c r="F133" i="27"/>
  <c r="G133" i="27"/>
  <c r="H133" i="27"/>
  <c r="I133" i="27"/>
  <c r="J133" i="27"/>
  <c r="K133" i="27"/>
  <c r="L133" i="27"/>
  <c r="M133" i="27"/>
  <c r="E134" i="27"/>
  <c r="F134" i="27"/>
  <c r="G134" i="27"/>
  <c r="H134" i="27"/>
  <c r="I134" i="27"/>
  <c r="J134" i="27"/>
  <c r="K134" i="27"/>
  <c r="L134" i="27"/>
  <c r="M134" i="27"/>
  <c r="E135" i="27"/>
  <c r="F135" i="27"/>
  <c r="G135" i="27"/>
  <c r="H135" i="27"/>
  <c r="I135" i="27"/>
  <c r="J135" i="27"/>
  <c r="K135" i="27"/>
  <c r="L135" i="27"/>
  <c r="M135" i="27"/>
  <c r="E136" i="27"/>
  <c r="F136" i="27"/>
  <c r="G136" i="27"/>
  <c r="H136" i="27"/>
  <c r="I136" i="27"/>
  <c r="J136" i="27"/>
  <c r="K136" i="27"/>
  <c r="L136" i="27"/>
  <c r="M136" i="27"/>
  <c r="E137" i="27"/>
  <c r="F137" i="27"/>
  <c r="G137" i="27"/>
  <c r="H137" i="27"/>
  <c r="I137" i="27"/>
  <c r="J137" i="27"/>
  <c r="K137" i="27"/>
  <c r="L137" i="27"/>
  <c r="M137" i="27"/>
  <c r="E138" i="27"/>
  <c r="F138" i="27"/>
  <c r="G138" i="27"/>
  <c r="H138" i="27"/>
  <c r="I138" i="27"/>
  <c r="J138" i="27"/>
  <c r="K138" i="27"/>
  <c r="L138" i="27"/>
  <c r="M138" i="27"/>
  <c r="E139" i="27"/>
  <c r="F139" i="27"/>
  <c r="G139" i="27"/>
  <c r="H139" i="27"/>
  <c r="I139" i="27"/>
  <c r="J139" i="27"/>
  <c r="K139" i="27"/>
  <c r="L139" i="27"/>
  <c r="M139" i="27"/>
  <c r="E140" i="27"/>
  <c r="F140" i="27"/>
  <c r="G140" i="27"/>
  <c r="H140" i="27"/>
  <c r="I140" i="27"/>
  <c r="J140" i="27"/>
  <c r="K140" i="27"/>
  <c r="L140" i="27"/>
  <c r="M140" i="27"/>
  <c r="E141" i="27"/>
  <c r="F141" i="27"/>
  <c r="G141" i="27"/>
  <c r="H141" i="27"/>
  <c r="I141" i="27"/>
  <c r="J141" i="27"/>
  <c r="K141" i="27"/>
  <c r="L141" i="27"/>
  <c r="M141" i="27"/>
  <c r="E142" i="27"/>
  <c r="F142" i="27"/>
  <c r="G142" i="27"/>
  <c r="H142" i="27"/>
  <c r="I142" i="27"/>
  <c r="J142" i="27"/>
  <c r="K142" i="27"/>
  <c r="L142" i="27"/>
  <c r="M142" i="27"/>
  <c r="E143" i="27"/>
  <c r="F143" i="27"/>
  <c r="G143" i="27"/>
  <c r="H143" i="27"/>
  <c r="I143" i="27"/>
  <c r="J143" i="27"/>
  <c r="K143" i="27"/>
  <c r="L143" i="27"/>
  <c r="M143" i="27"/>
  <c r="E144" i="27"/>
  <c r="F144" i="27"/>
  <c r="G144" i="27"/>
  <c r="H144" i="27"/>
  <c r="I144" i="27"/>
  <c r="J144" i="27"/>
  <c r="K144" i="27"/>
  <c r="L144" i="27"/>
  <c r="M144" i="27"/>
  <c r="E145" i="27"/>
  <c r="F145" i="27"/>
  <c r="G145" i="27"/>
  <c r="H145" i="27"/>
  <c r="I145" i="27"/>
  <c r="J145" i="27"/>
  <c r="K145" i="27"/>
  <c r="L145" i="27"/>
  <c r="M145" i="27"/>
  <c r="E146" i="27"/>
  <c r="F146" i="27"/>
  <c r="G146" i="27"/>
  <c r="H146" i="27"/>
  <c r="I146" i="27"/>
  <c r="J146" i="27"/>
  <c r="K146" i="27"/>
  <c r="L146" i="27"/>
  <c r="M146" i="27"/>
  <c r="E147" i="27"/>
  <c r="F147" i="27"/>
  <c r="G147" i="27"/>
  <c r="H147" i="27"/>
  <c r="I147" i="27"/>
  <c r="J147" i="27"/>
  <c r="K147" i="27"/>
  <c r="L147" i="27"/>
  <c r="M147" i="27"/>
  <c r="E148" i="27"/>
  <c r="F148" i="27"/>
  <c r="G148" i="27"/>
  <c r="H148" i="27"/>
  <c r="I148" i="27"/>
  <c r="J148" i="27"/>
  <c r="K148" i="27"/>
  <c r="L148" i="27"/>
  <c r="M148" i="27"/>
  <c r="E149" i="27"/>
  <c r="F149" i="27"/>
  <c r="G149" i="27"/>
  <c r="H149" i="27"/>
  <c r="I149" i="27"/>
  <c r="J149" i="27"/>
  <c r="K149" i="27"/>
  <c r="L149" i="27"/>
  <c r="M149" i="27"/>
  <c r="E150" i="27"/>
  <c r="F150" i="27"/>
  <c r="G150" i="27"/>
  <c r="H150" i="27"/>
  <c r="I150" i="27"/>
  <c r="J150" i="27"/>
  <c r="K150" i="27"/>
  <c r="L150" i="27"/>
  <c r="M150" i="27"/>
  <c r="E151" i="27"/>
  <c r="F151" i="27"/>
  <c r="G151" i="27"/>
  <c r="H151" i="27"/>
  <c r="I151" i="27"/>
  <c r="J151" i="27"/>
  <c r="K151" i="27"/>
  <c r="L151" i="27"/>
  <c r="M151" i="27"/>
  <c r="E152" i="27"/>
  <c r="F152" i="27"/>
  <c r="G152" i="27"/>
  <c r="H152" i="27"/>
  <c r="I152" i="27"/>
  <c r="J152" i="27"/>
  <c r="K152" i="27"/>
  <c r="L152" i="27"/>
  <c r="M152" i="27"/>
  <c r="E153" i="27"/>
  <c r="F153" i="27"/>
  <c r="G153" i="27"/>
  <c r="H153" i="27"/>
  <c r="I153" i="27"/>
  <c r="J153" i="27"/>
  <c r="K153" i="27"/>
  <c r="L153" i="27"/>
  <c r="M153" i="27"/>
  <c r="E154" i="27"/>
  <c r="F154" i="27"/>
  <c r="G154" i="27"/>
  <c r="H154" i="27"/>
  <c r="I154" i="27"/>
  <c r="J154" i="27"/>
  <c r="K154" i="27"/>
  <c r="L154" i="27"/>
  <c r="M154" i="27"/>
  <c r="E155" i="27"/>
  <c r="F155" i="27"/>
  <c r="G155" i="27"/>
  <c r="H155" i="27"/>
  <c r="I155" i="27"/>
  <c r="J155" i="27"/>
  <c r="K155" i="27"/>
  <c r="L155" i="27"/>
  <c r="M155" i="27"/>
  <c r="E156" i="27"/>
  <c r="F156" i="27"/>
  <c r="G156" i="27"/>
  <c r="H156" i="27"/>
  <c r="I156" i="27"/>
  <c r="J156" i="27"/>
  <c r="K156" i="27"/>
  <c r="L156" i="27"/>
  <c r="M156" i="27"/>
  <c r="E157" i="27"/>
  <c r="F157" i="27"/>
  <c r="G157" i="27"/>
  <c r="H157" i="27"/>
  <c r="I157" i="27"/>
  <c r="J157" i="27"/>
  <c r="K157" i="27"/>
  <c r="L157" i="27"/>
  <c r="M157" i="27"/>
  <c r="E158" i="27"/>
  <c r="F158" i="27"/>
  <c r="G158" i="27"/>
  <c r="H158" i="27"/>
  <c r="I158" i="27"/>
  <c r="J158" i="27"/>
  <c r="K158" i="27"/>
  <c r="L158" i="27"/>
  <c r="M158" i="27"/>
  <c r="E159" i="27"/>
  <c r="F159" i="27"/>
  <c r="G159" i="27"/>
  <c r="H159" i="27"/>
  <c r="I159" i="27"/>
  <c r="J159" i="27"/>
  <c r="K159" i="27"/>
  <c r="L159" i="27"/>
  <c r="M159" i="27"/>
  <c r="E160" i="27"/>
  <c r="F160" i="27"/>
  <c r="G160" i="27"/>
  <c r="H160" i="27"/>
  <c r="I160" i="27"/>
  <c r="J160" i="27"/>
  <c r="K160" i="27"/>
  <c r="L160" i="27"/>
  <c r="M160" i="27"/>
  <c r="E161" i="27"/>
  <c r="F161" i="27"/>
  <c r="G161" i="27"/>
  <c r="H161" i="27"/>
  <c r="I161" i="27"/>
  <c r="J161" i="27"/>
  <c r="K161" i="27"/>
  <c r="L161" i="27"/>
  <c r="M161" i="27"/>
  <c r="E162" i="27"/>
  <c r="F162" i="27"/>
  <c r="G162" i="27"/>
  <c r="H162" i="27"/>
  <c r="I162" i="27"/>
  <c r="J162" i="27"/>
  <c r="K162" i="27"/>
  <c r="L162" i="27"/>
  <c r="M162" i="27"/>
  <c r="E163" i="27"/>
  <c r="F163" i="27"/>
  <c r="G163" i="27"/>
  <c r="H163" i="27"/>
  <c r="I163" i="27"/>
  <c r="J163" i="27"/>
  <c r="K163" i="27"/>
  <c r="L163" i="27"/>
  <c r="M163" i="27"/>
  <c r="E164" i="27"/>
  <c r="F164" i="27"/>
  <c r="G164" i="27"/>
  <c r="H164" i="27"/>
  <c r="I164" i="27"/>
  <c r="J164" i="27"/>
  <c r="K164" i="27"/>
  <c r="L164" i="27"/>
  <c r="M164" i="27"/>
  <c r="E165" i="27"/>
  <c r="F165" i="27"/>
  <c r="G165" i="27"/>
  <c r="H165" i="27"/>
  <c r="I165" i="27"/>
  <c r="J165" i="27"/>
  <c r="K165" i="27"/>
  <c r="L165" i="27"/>
  <c r="M165" i="27"/>
  <c r="E166" i="27"/>
  <c r="F166" i="27"/>
  <c r="G166" i="27"/>
  <c r="H166" i="27"/>
  <c r="I166" i="27"/>
  <c r="J166" i="27"/>
  <c r="K166" i="27"/>
  <c r="L166" i="27"/>
  <c r="M166" i="27"/>
  <c r="E167" i="27"/>
  <c r="F167" i="27"/>
  <c r="G167" i="27"/>
  <c r="H167" i="27"/>
  <c r="I167" i="27"/>
  <c r="J167" i="27"/>
  <c r="K167" i="27"/>
  <c r="L167" i="27"/>
  <c r="M167" i="27"/>
  <c r="E168" i="27"/>
  <c r="F168" i="27"/>
  <c r="G168" i="27"/>
  <c r="H168" i="27"/>
  <c r="I168" i="27"/>
  <c r="J168" i="27"/>
  <c r="K168" i="27"/>
  <c r="L168" i="27"/>
  <c r="M168" i="27"/>
  <c r="E169" i="27"/>
  <c r="F169" i="27"/>
  <c r="G169" i="27"/>
  <c r="H169" i="27"/>
  <c r="I169" i="27"/>
  <c r="J169" i="27"/>
  <c r="K169" i="27"/>
  <c r="L169" i="27"/>
  <c r="M169" i="27"/>
  <c r="E170" i="27"/>
  <c r="F170" i="27"/>
  <c r="G170" i="27"/>
  <c r="H170" i="27"/>
  <c r="I170" i="27"/>
  <c r="J170" i="27"/>
  <c r="K170" i="27"/>
  <c r="L170" i="27"/>
  <c r="M170" i="27"/>
  <c r="E171" i="27"/>
  <c r="F171" i="27"/>
  <c r="G171" i="27"/>
  <c r="H171" i="27"/>
  <c r="I171" i="27"/>
  <c r="J171" i="27"/>
  <c r="K171" i="27"/>
  <c r="L171" i="27"/>
  <c r="M171" i="27"/>
  <c r="E172" i="27"/>
  <c r="F172" i="27"/>
  <c r="G172" i="27"/>
  <c r="H172" i="27"/>
  <c r="I172" i="27"/>
  <c r="J172" i="27"/>
  <c r="K172" i="27"/>
  <c r="L172" i="27"/>
  <c r="M172" i="27"/>
  <c r="E173" i="27"/>
  <c r="F173" i="27"/>
  <c r="G173" i="27"/>
  <c r="H173" i="27"/>
  <c r="I173" i="27"/>
  <c r="J173" i="27"/>
  <c r="K173" i="27"/>
  <c r="L173" i="27"/>
  <c r="M173" i="27"/>
  <c r="E174" i="27"/>
  <c r="F174" i="27"/>
  <c r="G174" i="27"/>
  <c r="H174" i="27"/>
  <c r="I174" i="27"/>
  <c r="J174" i="27"/>
  <c r="K174" i="27"/>
  <c r="L174" i="27"/>
  <c r="M174" i="27"/>
  <c r="E175" i="27"/>
  <c r="F175" i="27"/>
  <c r="G175" i="27"/>
  <c r="H175" i="27"/>
  <c r="I175" i="27"/>
  <c r="J175" i="27"/>
  <c r="K175" i="27"/>
  <c r="L175" i="27"/>
  <c r="M175" i="27"/>
  <c r="E176" i="27"/>
  <c r="F176" i="27"/>
  <c r="G176" i="27"/>
  <c r="H176" i="27"/>
  <c r="I176" i="27"/>
  <c r="J176" i="27"/>
  <c r="K176" i="27"/>
  <c r="L176" i="27"/>
  <c r="M176" i="27"/>
  <c r="E177" i="27"/>
  <c r="F177" i="27"/>
  <c r="G177" i="27"/>
  <c r="H177" i="27"/>
  <c r="I177" i="27"/>
  <c r="J177" i="27"/>
  <c r="K177" i="27"/>
  <c r="L177" i="27"/>
  <c r="M177" i="27"/>
  <c r="E178" i="27"/>
  <c r="F178" i="27"/>
  <c r="G178" i="27"/>
  <c r="H178" i="27"/>
  <c r="I178" i="27"/>
  <c r="J178" i="27"/>
  <c r="K178" i="27"/>
  <c r="L178" i="27"/>
  <c r="M178" i="27"/>
  <c r="E179" i="27"/>
  <c r="F179" i="27"/>
  <c r="G179" i="27"/>
  <c r="H179" i="27"/>
  <c r="I179" i="27"/>
  <c r="J179" i="27"/>
  <c r="K179" i="27"/>
  <c r="L179" i="27"/>
  <c r="M179" i="27"/>
  <c r="E180" i="27"/>
  <c r="F180" i="27"/>
  <c r="G180" i="27"/>
  <c r="H180" i="27"/>
  <c r="I180" i="27"/>
  <c r="J180" i="27"/>
  <c r="K180" i="27"/>
  <c r="L180" i="27"/>
  <c r="M180" i="27"/>
  <c r="E181" i="27"/>
  <c r="F181" i="27"/>
  <c r="G181" i="27"/>
  <c r="H181" i="27"/>
  <c r="I181" i="27"/>
  <c r="J181" i="27"/>
  <c r="K181" i="27"/>
  <c r="L181" i="27"/>
  <c r="M181" i="27"/>
  <c r="E182" i="27"/>
  <c r="F182" i="27"/>
  <c r="G182" i="27"/>
  <c r="H182" i="27"/>
  <c r="I182" i="27"/>
  <c r="J182" i="27"/>
  <c r="K182" i="27"/>
  <c r="L182" i="27"/>
  <c r="M182" i="27"/>
  <c r="E183" i="27"/>
  <c r="F183" i="27"/>
  <c r="G183" i="27"/>
  <c r="H183" i="27"/>
  <c r="I183" i="27"/>
  <c r="J183" i="27"/>
  <c r="K183" i="27"/>
  <c r="L183" i="27"/>
  <c r="M183" i="27"/>
  <c r="E184" i="27"/>
  <c r="F184" i="27"/>
  <c r="G184" i="27"/>
  <c r="H184" i="27"/>
  <c r="I184" i="27"/>
  <c r="J184" i="27"/>
  <c r="K184" i="27"/>
  <c r="L184" i="27"/>
  <c r="M184" i="27"/>
  <c r="E185" i="27"/>
  <c r="F185" i="27"/>
  <c r="G185" i="27"/>
  <c r="H185" i="27"/>
  <c r="I185" i="27"/>
  <c r="J185" i="27"/>
  <c r="K185" i="27"/>
  <c r="L185" i="27"/>
  <c r="M185" i="27"/>
  <c r="E186" i="27"/>
  <c r="F186" i="27"/>
  <c r="G186" i="27"/>
  <c r="H186" i="27"/>
  <c r="I186" i="27"/>
  <c r="J186" i="27"/>
  <c r="K186" i="27"/>
  <c r="L186" i="27"/>
  <c r="M186" i="27"/>
  <c r="E187" i="27"/>
  <c r="F187" i="27"/>
  <c r="G187" i="27"/>
  <c r="H187" i="27"/>
  <c r="I187" i="27"/>
  <c r="J187" i="27"/>
  <c r="K187" i="27"/>
  <c r="L187" i="27"/>
  <c r="M187" i="27"/>
  <c r="E188" i="27"/>
  <c r="F188" i="27"/>
  <c r="G188" i="27"/>
  <c r="H188" i="27"/>
  <c r="I188" i="27"/>
  <c r="J188" i="27"/>
  <c r="K188" i="27"/>
  <c r="L188" i="27"/>
  <c r="M188" i="27"/>
  <c r="E189" i="27"/>
  <c r="F189" i="27"/>
  <c r="G189" i="27"/>
  <c r="H189" i="27"/>
  <c r="I189" i="27"/>
  <c r="J189" i="27"/>
  <c r="K189" i="27"/>
  <c r="L189" i="27"/>
  <c r="M189" i="27"/>
  <c r="E190" i="27"/>
  <c r="F190" i="27"/>
  <c r="G190" i="27"/>
  <c r="H190" i="27"/>
  <c r="I190" i="27"/>
  <c r="J190" i="27"/>
  <c r="K190" i="27"/>
  <c r="L190" i="27"/>
  <c r="M190" i="27"/>
  <c r="E191" i="27"/>
  <c r="F191" i="27"/>
  <c r="G191" i="27"/>
  <c r="H191" i="27"/>
  <c r="I191" i="27"/>
  <c r="J191" i="27"/>
  <c r="K191" i="27"/>
  <c r="L191" i="27"/>
  <c r="M191" i="27"/>
  <c r="E192" i="27"/>
  <c r="F192" i="27"/>
  <c r="G192" i="27"/>
  <c r="H192" i="27"/>
  <c r="I192" i="27"/>
  <c r="J192" i="27"/>
  <c r="K192" i="27"/>
  <c r="L192" i="27"/>
  <c r="M192" i="27"/>
  <c r="E193" i="27"/>
  <c r="F193" i="27"/>
  <c r="G193" i="27"/>
  <c r="H193" i="27"/>
  <c r="I193" i="27"/>
  <c r="J193" i="27"/>
  <c r="K193" i="27"/>
  <c r="L193" i="27"/>
  <c r="M193" i="27"/>
  <c r="E194" i="27"/>
  <c r="F194" i="27"/>
  <c r="G194" i="27"/>
  <c r="H194" i="27"/>
  <c r="I194" i="27"/>
  <c r="J194" i="27"/>
  <c r="K194" i="27"/>
  <c r="L194" i="27"/>
  <c r="M194" i="27"/>
  <c r="E195" i="27"/>
  <c r="F195" i="27"/>
  <c r="G195" i="27"/>
  <c r="H195" i="27"/>
  <c r="I195" i="27"/>
  <c r="J195" i="27"/>
  <c r="K195" i="27"/>
  <c r="L195" i="27"/>
  <c r="M195" i="27"/>
  <c r="E196" i="27"/>
  <c r="F196" i="27"/>
  <c r="G196" i="27"/>
  <c r="H196" i="27"/>
  <c r="I196" i="27"/>
  <c r="J196" i="27"/>
  <c r="K196" i="27"/>
  <c r="L196" i="27"/>
  <c r="M196" i="27"/>
  <c r="E197" i="27"/>
  <c r="F197" i="27"/>
  <c r="G197" i="27"/>
  <c r="H197" i="27"/>
  <c r="I197" i="27"/>
  <c r="J197" i="27"/>
  <c r="K197" i="27"/>
  <c r="L197" i="27"/>
  <c r="M197" i="27"/>
  <c r="E198" i="27"/>
  <c r="F198" i="27"/>
  <c r="G198" i="27"/>
  <c r="H198" i="27"/>
  <c r="I198" i="27"/>
  <c r="J198" i="27"/>
  <c r="K198" i="27"/>
  <c r="L198" i="27"/>
  <c r="M198" i="27"/>
  <c r="E199" i="27"/>
  <c r="F199" i="27"/>
  <c r="G199" i="27"/>
  <c r="H199" i="27"/>
  <c r="I199" i="27"/>
  <c r="J199" i="27"/>
  <c r="K199" i="27"/>
  <c r="L199" i="27"/>
  <c r="M199" i="27"/>
  <c r="E200" i="27"/>
  <c r="F200" i="27"/>
  <c r="G200" i="27"/>
  <c r="H200" i="27"/>
  <c r="I200" i="27"/>
  <c r="J200" i="27"/>
  <c r="K200" i="27"/>
  <c r="L200" i="27"/>
  <c r="M200" i="27"/>
  <c r="E201" i="27"/>
  <c r="F201" i="27"/>
  <c r="G201" i="27"/>
  <c r="H201" i="27"/>
  <c r="I201" i="27"/>
  <c r="J201" i="27"/>
  <c r="K201" i="27"/>
  <c r="L201" i="27"/>
  <c r="M201" i="27"/>
  <c r="E202" i="27"/>
  <c r="F202" i="27"/>
  <c r="G202" i="27"/>
  <c r="H202" i="27"/>
  <c r="I202" i="27"/>
  <c r="J202" i="27"/>
  <c r="K202" i="27"/>
  <c r="L202" i="27"/>
  <c r="M202" i="27"/>
  <c r="E203" i="27"/>
  <c r="F203" i="27"/>
  <c r="G203" i="27"/>
  <c r="H203" i="27"/>
  <c r="I203" i="27"/>
  <c r="J203" i="27"/>
  <c r="K203" i="27"/>
  <c r="L203" i="27"/>
  <c r="M203" i="27"/>
  <c r="E204" i="27"/>
  <c r="F204" i="27"/>
  <c r="G204" i="27"/>
  <c r="H204" i="27"/>
  <c r="I204" i="27"/>
  <c r="J204" i="27"/>
  <c r="K204" i="27"/>
  <c r="L204" i="27"/>
  <c r="M204" i="27"/>
  <c r="E205" i="27"/>
  <c r="F205" i="27"/>
  <c r="G205" i="27"/>
  <c r="H205" i="27"/>
  <c r="I205" i="27"/>
  <c r="J205" i="27"/>
  <c r="K205" i="27"/>
  <c r="L205" i="27"/>
  <c r="M205" i="27"/>
  <c r="E206" i="27"/>
  <c r="F206" i="27"/>
  <c r="G206" i="27"/>
  <c r="H206" i="27"/>
  <c r="I206" i="27"/>
  <c r="J206" i="27"/>
  <c r="K206" i="27"/>
  <c r="L206" i="27"/>
  <c r="M206" i="27"/>
  <c r="E207" i="27"/>
  <c r="F207" i="27"/>
  <c r="G207" i="27"/>
  <c r="H207" i="27"/>
  <c r="I207" i="27"/>
  <c r="J207" i="27"/>
  <c r="K207" i="27"/>
  <c r="L207" i="27"/>
  <c r="M207" i="27"/>
  <c r="E208" i="27"/>
  <c r="F208" i="27"/>
  <c r="G208" i="27"/>
  <c r="H208" i="27"/>
  <c r="I208" i="27"/>
  <c r="J208" i="27"/>
  <c r="K208" i="27"/>
  <c r="L208" i="27"/>
  <c r="M208" i="27"/>
  <c r="E209" i="27"/>
  <c r="F209" i="27"/>
  <c r="G209" i="27"/>
  <c r="H209" i="27"/>
  <c r="I209" i="27"/>
  <c r="J209" i="27"/>
  <c r="K209" i="27"/>
  <c r="L209" i="27"/>
  <c r="M209" i="27"/>
  <c r="E210" i="27"/>
  <c r="F210" i="27"/>
  <c r="G210" i="27"/>
  <c r="H210" i="27"/>
  <c r="I210" i="27"/>
  <c r="J210" i="27"/>
  <c r="K210" i="27"/>
  <c r="L210" i="27"/>
  <c r="M210" i="27"/>
  <c r="E211" i="27"/>
  <c r="F211" i="27"/>
  <c r="G211" i="27"/>
  <c r="H211" i="27"/>
  <c r="I211" i="27"/>
  <c r="J211" i="27"/>
  <c r="K211" i="27"/>
  <c r="L211" i="27"/>
  <c r="M211" i="27"/>
  <c r="E212" i="27"/>
  <c r="F212" i="27"/>
  <c r="G212" i="27"/>
  <c r="H212" i="27"/>
  <c r="I212" i="27"/>
  <c r="J212" i="27"/>
  <c r="K212" i="27"/>
  <c r="L212" i="27"/>
  <c r="M212" i="27"/>
  <c r="E213" i="27"/>
  <c r="F213" i="27"/>
  <c r="G213" i="27"/>
  <c r="H213" i="27"/>
  <c r="I213" i="27"/>
  <c r="J213" i="27"/>
  <c r="K213" i="27"/>
  <c r="L213" i="27"/>
  <c r="M213" i="27"/>
  <c r="E214" i="27"/>
  <c r="F214" i="27"/>
  <c r="G214" i="27"/>
  <c r="H214" i="27"/>
  <c r="I214" i="27"/>
  <c r="J214" i="27"/>
  <c r="K214" i="27"/>
  <c r="L214" i="27"/>
  <c r="M214" i="27"/>
  <c r="E215" i="27"/>
  <c r="F215" i="27"/>
  <c r="G215" i="27"/>
  <c r="H215" i="27"/>
  <c r="I215" i="27"/>
  <c r="J215" i="27"/>
  <c r="K215" i="27"/>
  <c r="L215" i="27"/>
  <c r="M215" i="27"/>
  <c r="E216" i="27"/>
  <c r="F216" i="27"/>
  <c r="G216" i="27"/>
  <c r="H216" i="27"/>
  <c r="I216" i="27"/>
  <c r="J216" i="27"/>
  <c r="K216" i="27"/>
  <c r="L216" i="27"/>
  <c r="M216" i="27"/>
  <c r="E217" i="27"/>
  <c r="F217" i="27"/>
  <c r="G217" i="27"/>
  <c r="H217" i="27"/>
  <c r="I217" i="27"/>
  <c r="J217" i="27"/>
  <c r="K217" i="27"/>
  <c r="L217" i="27"/>
  <c r="M217" i="27"/>
  <c r="E218" i="27"/>
  <c r="F218" i="27"/>
  <c r="G218" i="27"/>
  <c r="H218" i="27"/>
  <c r="I218" i="27"/>
  <c r="J218" i="27"/>
  <c r="K218" i="27"/>
  <c r="L218" i="27"/>
  <c r="M218" i="27"/>
  <c r="E219" i="27"/>
  <c r="F219" i="27"/>
  <c r="G219" i="27"/>
  <c r="H219" i="27"/>
  <c r="I219" i="27"/>
  <c r="J219" i="27"/>
  <c r="K219" i="27"/>
  <c r="L219" i="27"/>
  <c r="M219" i="27"/>
  <c r="E220" i="27"/>
  <c r="F220" i="27"/>
  <c r="G220" i="27"/>
  <c r="H220" i="27"/>
  <c r="I220" i="27"/>
  <c r="J220" i="27"/>
  <c r="K220" i="27"/>
  <c r="L220" i="27"/>
  <c r="M220" i="27"/>
  <c r="E221" i="27"/>
  <c r="F221" i="27"/>
  <c r="G221" i="27"/>
  <c r="H221" i="27"/>
  <c r="I221" i="27"/>
  <c r="J221" i="27"/>
  <c r="K221" i="27"/>
  <c r="L221" i="27"/>
  <c r="M221" i="27"/>
  <c r="E222" i="27"/>
  <c r="F222" i="27"/>
  <c r="G222" i="27"/>
  <c r="H222" i="27"/>
  <c r="I222" i="27"/>
  <c r="J222" i="27"/>
  <c r="K222" i="27"/>
  <c r="L222" i="27"/>
  <c r="M222" i="27"/>
  <c r="E223" i="27"/>
  <c r="F223" i="27"/>
  <c r="G223" i="27"/>
  <c r="H223" i="27"/>
  <c r="I223" i="27"/>
  <c r="J223" i="27"/>
  <c r="K223" i="27"/>
  <c r="L223" i="27"/>
  <c r="M223" i="27"/>
  <c r="E224" i="27"/>
  <c r="F224" i="27"/>
  <c r="G224" i="27"/>
  <c r="H224" i="27"/>
  <c r="I224" i="27"/>
  <c r="J224" i="27"/>
  <c r="K224" i="27"/>
  <c r="L224" i="27"/>
  <c r="M224" i="27"/>
  <c r="E225" i="27"/>
  <c r="F225" i="27"/>
  <c r="G225" i="27"/>
  <c r="H225" i="27"/>
  <c r="I225" i="27"/>
  <c r="J225" i="27"/>
  <c r="K225" i="27"/>
  <c r="L225" i="27"/>
  <c r="M225" i="27"/>
  <c r="E226" i="27"/>
  <c r="F226" i="27"/>
  <c r="G226" i="27"/>
  <c r="H226" i="27"/>
  <c r="I226" i="27"/>
  <c r="J226" i="27"/>
  <c r="K226" i="27"/>
  <c r="L226" i="27"/>
  <c r="M226" i="27"/>
  <c r="E227" i="27"/>
  <c r="F227" i="27"/>
  <c r="G227" i="27"/>
  <c r="H227" i="27"/>
  <c r="I227" i="27"/>
  <c r="J227" i="27"/>
  <c r="K227" i="27"/>
  <c r="L227" i="27"/>
  <c r="M227" i="27"/>
  <c r="E228" i="27"/>
  <c r="F228" i="27"/>
  <c r="G228" i="27"/>
  <c r="H228" i="27"/>
  <c r="I228" i="27"/>
  <c r="J228" i="27"/>
  <c r="K228" i="27"/>
  <c r="L228" i="27"/>
  <c r="M228" i="27"/>
  <c r="E229" i="27"/>
  <c r="F229" i="27"/>
  <c r="G229" i="27"/>
  <c r="H229" i="27"/>
  <c r="I229" i="27"/>
  <c r="J229" i="27"/>
  <c r="K229" i="27"/>
  <c r="L229" i="27"/>
  <c r="M229" i="27"/>
  <c r="E230" i="27"/>
  <c r="F230" i="27"/>
  <c r="G230" i="27"/>
  <c r="H230" i="27"/>
  <c r="I230" i="27"/>
  <c r="J230" i="27"/>
  <c r="K230" i="27"/>
  <c r="L230" i="27"/>
  <c r="M230" i="27"/>
  <c r="E231" i="27"/>
  <c r="F231" i="27"/>
  <c r="G231" i="27"/>
  <c r="H231" i="27"/>
  <c r="I231" i="27"/>
  <c r="J231" i="27"/>
  <c r="K231" i="27"/>
  <c r="L231" i="27"/>
  <c r="M231" i="27"/>
  <c r="E232" i="27"/>
  <c r="F232" i="27"/>
  <c r="G232" i="27"/>
  <c r="H232" i="27"/>
  <c r="I232" i="27"/>
  <c r="J232" i="27"/>
  <c r="K232" i="27"/>
  <c r="L232" i="27"/>
  <c r="M232" i="27"/>
  <c r="E233" i="27"/>
  <c r="F233" i="27"/>
  <c r="G233" i="27"/>
  <c r="H233" i="27"/>
  <c r="I233" i="27"/>
  <c r="J233" i="27"/>
  <c r="K233" i="27"/>
  <c r="L233" i="27"/>
  <c r="M233" i="27"/>
  <c r="E234" i="27"/>
  <c r="F234" i="27"/>
  <c r="G234" i="27"/>
  <c r="H234" i="27"/>
  <c r="I234" i="27"/>
  <c r="J234" i="27"/>
  <c r="K234" i="27"/>
  <c r="L234" i="27"/>
  <c r="M234" i="27"/>
  <c r="E235" i="27"/>
  <c r="F235" i="27"/>
  <c r="G235" i="27"/>
  <c r="H235" i="27"/>
  <c r="I235" i="27"/>
  <c r="J235" i="27"/>
  <c r="K235" i="27"/>
  <c r="L235" i="27"/>
  <c r="M235" i="27"/>
  <c r="E236" i="27"/>
  <c r="F236" i="27"/>
  <c r="G236" i="27"/>
  <c r="H236" i="27"/>
  <c r="I236" i="27"/>
  <c r="J236" i="27"/>
  <c r="K236" i="27"/>
  <c r="L236" i="27"/>
  <c r="M236" i="27"/>
  <c r="E237" i="27"/>
  <c r="F237" i="27"/>
  <c r="G237" i="27"/>
  <c r="H237" i="27"/>
  <c r="I237" i="27"/>
  <c r="J237" i="27"/>
  <c r="K237" i="27"/>
  <c r="L237" i="27"/>
  <c r="M237" i="27"/>
  <c r="E238" i="27"/>
  <c r="F238" i="27"/>
  <c r="G238" i="27"/>
  <c r="H238" i="27"/>
  <c r="I238" i="27"/>
  <c r="J238" i="27"/>
  <c r="K238" i="27"/>
  <c r="L238" i="27"/>
  <c r="M238" i="27"/>
  <c r="E239" i="27"/>
  <c r="F239" i="27"/>
  <c r="G239" i="27"/>
  <c r="H239" i="27"/>
  <c r="I239" i="27"/>
  <c r="J239" i="27"/>
  <c r="K239" i="27"/>
  <c r="L239" i="27"/>
  <c r="M239" i="27"/>
  <c r="E240" i="27"/>
  <c r="F240" i="27"/>
  <c r="G240" i="27"/>
  <c r="H240" i="27"/>
  <c r="I240" i="27"/>
  <c r="J240" i="27"/>
  <c r="K240" i="27"/>
  <c r="L240" i="27"/>
  <c r="M240" i="27"/>
  <c r="E241" i="27"/>
  <c r="F241" i="27"/>
  <c r="G241" i="27"/>
  <c r="H241" i="27"/>
  <c r="I241" i="27"/>
  <c r="J241" i="27"/>
  <c r="K241" i="27"/>
  <c r="L241" i="27"/>
  <c r="M241" i="27"/>
  <c r="E242" i="27"/>
  <c r="F242" i="27"/>
  <c r="G242" i="27"/>
  <c r="H242" i="27"/>
  <c r="I242" i="27"/>
  <c r="J242" i="27"/>
  <c r="K242" i="27"/>
  <c r="L242" i="27"/>
  <c r="M242" i="27"/>
  <c r="E243" i="27"/>
  <c r="F243" i="27"/>
  <c r="G243" i="27"/>
  <c r="H243" i="27"/>
  <c r="I243" i="27"/>
  <c r="J243" i="27"/>
  <c r="K243" i="27"/>
  <c r="L243" i="27"/>
  <c r="M243" i="27"/>
  <c r="E244" i="27"/>
  <c r="F244" i="27"/>
  <c r="G244" i="27"/>
  <c r="H244" i="27"/>
  <c r="I244" i="27"/>
  <c r="J244" i="27"/>
  <c r="K244" i="27"/>
  <c r="L244" i="27"/>
  <c r="M244" i="27"/>
  <c r="E245" i="27"/>
  <c r="F245" i="27"/>
  <c r="G245" i="27"/>
  <c r="H245" i="27"/>
  <c r="I245" i="27"/>
  <c r="J245" i="27"/>
  <c r="K245" i="27"/>
  <c r="L245" i="27"/>
  <c r="M245" i="27"/>
  <c r="E246" i="27"/>
  <c r="F246" i="27"/>
  <c r="G246" i="27"/>
  <c r="H246" i="27"/>
  <c r="I246" i="27"/>
  <c r="J246" i="27"/>
  <c r="K246" i="27"/>
  <c r="L246" i="27"/>
  <c r="M246" i="27"/>
  <c r="E247" i="27"/>
  <c r="F247" i="27"/>
  <c r="G247" i="27"/>
  <c r="H247" i="27"/>
  <c r="I247" i="27"/>
  <c r="J247" i="27"/>
  <c r="K247" i="27"/>
  <c r="L247" i="27"/>
  <c r="M247" i="27"/>
  <c r="E248" i="27"/>
  <c r="F248" i="27"/>
  <c r="G248" i="27"/>
  <c r="H248" i="27"/>
  <c r="I248" i="27"/>
  <c r="J248" i="27"/>
  <c r="K248" i="27"/>
  <c r="L248" i="27"/>
  <c r="M248" i="27"/>
  <c r="E249" i="27"/>
  <c r="F249" i="27"/>
  <c r="G249" i="27"/>
  <c r="H249" i="27"/>
  <c r="I249" i="27"/>
  <c r="J249" i="27"/>
  <c r="K249" i="27"/>
  <c r="L249" i="27"/>
  <c r="M249" i="27"/>
  <c r="E250" i="27"/>
  <c r="F250" i="27"/>
  <c r="G250" i="27"/>
  <c r="H250" i="27"/>
  <c r="I250" i="27"/>
  <c r="J250" i="27"/>
  <c r="K250" i="27"/>
  <c r="L250" i="27"/>
  <c r="M250" i="27"/>
  <c r="E251" i="27"/>
  <c r="F251" i="27"/>
  <c r="G251" i="27"/>
  <c r="H251" i="27"/>
  <c r="I251" i="27"/>
  <c r="J251" i="27"/>
  <c r="K251" i="27"/>
  <c r="L251" i="27"/>
  <c r="M251" i="27"/>
  <c r="E252" i="27"/>
  <c r="F252" i="27"/>
  <c r="G252" i="27"/>
  <c r="H252" i="27"/>
  <c r="I252" i="27"/>
  <c r="J252" i="27"/>
  <c r="K252" i="27"/>
  <c r="L252" i="27"/>
  <c r="M252" i="27"/>
  <c r="E253" i="27"/>
  <c r="F253" i="27"/>
  <c r="G253" i="27"/>
  <c r="H253" i="27"/>
  <c r="I253" i="27"/>
  <c r="J253" i="27"/>
  <c r="K253" i="27"/>
  <c r="L253" i="27"/>
  <c r="M253" i="27"/>
  <c r="E254" i="27"/>
  <c r="F254" i="27"/>
  <c r="G254" i="27"/>
  <c r="H254" i="27"/>
  <c r="I254" i="27"/>
  <c r="J254" i="27"/>
  <c r="K254" i="27"/>
  <c r="L254" i="27"/>
  <c r="M254" i="27"/>
  <c r="E255" i="27"/>
  <c r="F255" i="27"/>
  <c r="G255" i="27"/>
  <c r="H255" i="27"/>
  <c r="I255" i="27"/>
  <c r="J255" i="27"/>
  <c r="K255" i="27"/>
  <c r="L255" i="27"/>
  <c r="M255" i="27"/>
  <c r="E256" i="27"/>
  <c r="F256" i="27"/>
  <c r="G256" i="27"/>
  <c r="H256" i="27"/>
  <c r="I256" i="27"/>
  <c r="J256" i="27"/>
  <c r="K256" i="27"/>
  <c r="L256" i="27"/>
  <c r="M256" i="27"/>
  <c r="E257" i="27"/>
  <c r="F257" i="27"/>
  <c r="G257" i="27"/>
  <c r="H257" i="27"/>
  <c r="I257" i="27"/>
  <c r="J257" i="27"/>
  <c r="K257" i="27"/>
  <c r="L257" i="27"/>
  <c r="M257" i="27"/>
  <c r="E258" i="27"/>
  <c r="F258" i="27"/>
  <c r="G258" i="27"/>
  <c r="H258" i="27"/>
  <c r="I258" i="27"/>
  <c r="J258" i="27"/>
  <c r="K258" i="27"/>
  <c r="L258" i="27"/>
  <c r="M258" i="27"/>
  <c r="E259" i="27"/>
  <c r="F259" i="27"/>
  <c r="G259" i="27"/>
  <c r="H259" i="27"/>
  <c r="I259" i="27"/>
  <c r="J259" i="27"/>
  <c r="K259" i="27"/>
  <c r="L259" i="27"/>
  <c r="M259" i="27"/>
  <c r="E260" i="27"/>
  <c r="F260" i="27"/>
  <c r="G260" i="27"/>
  <c r="H260" i="27"/>
  <c r="I260" i="27"/>
  <c r="J260" i="27"/>
  <c r="K260" i="27"/>
  <c r="L260" i="27"/>
  <c r="M260" i="27"/>
  <c r="E261" i="27"/>
  <c r="F261" i="27"/>
  <c r="G261" i="27"/>
  <c r="H261" i="27"/>
  <c r="I261" i="27"/>
  <c r="J261" i="27"/>
  <c r="K261" i="27"/>
  <c r="L261" i="27"/>
  <c r="M261" i="27"/>
  <c r="E262" i="27"/>
  <c r="F262" i="27"/>
  <c r="G262" i="27"/>
  <c r="H262" i="27"/>
  <c r="I262" i="27"/>
  <c r="J262" i="27"/>
  <c r="K262" i="27"/>
  <c r="L262" i="27"/>
  <c r="M262" i="27"/>
  <c r="E263" i="27"/>
  <c r="F263" i="27"/>
  <c r="G263" i="27"/>
  <c r="H263" i="27"/>
  <c r="I263" i="27"/>
  <c r="J263" i="27"/>
  <c r="K263" i="27"/>
  <c r="L263" i="27"/>
  <c r="M263" i="27"/>
  <c r="E264" i="27"/>
  <c r="F264" i="27"/>
  <c r="G264" i="27"/>
  <c r="H264" i="27"/>
  <c r="I264" i="27"/>
  <c r="J264" i="27"/>
  <c r="K264" i="27"/>
  <c r="L264" i="27"/>
  <c r="M264" i="27"/>
  <c r="E265" i="27"/>
  <c r="F265" i="27"/>
  <c r="G265" i="27"/>
  <c r="H265" i="27"/>
  <c r="I265" i="27"/>
  <c r="J265" i="27"/>
  <c r="K265" i="27"/>
  <c r="L265" i="27"/>
  <c r="M265" i="27"/>
  <c r="E266" i="27"/>
  <c r="F266" i="27"/>
  <c r="G266" i="27"/>
  <c r="H266" i="27"/>
  <c r="I266" i="27"/>
  <c r="J266" i="27"/>
  <c r="K266" i="27"/>
  <c r="L266" i="27"/>
  <c r="M266" i="27"/>
  <c r="E267" i="27"/>
  <c r="F267" i="27"/>
  <c r="G267" i="27"/>
  <c r="H267" i="27"/>
  <c r="I267" i="27"/>
  <c r="J267" i="27"/>
  <c r="K267" i="27"/>
  <c r="L267" i="27"/>
  <c r="M267" i="27"/>
  <c r="E268" i="27"/>
  <c r="F268" i="27"/>
  <c r="G268" i="27"/>
  <c r="H268" i="27"/>
  <c r="I268" i="27"/>
  <c r="J268" i="27"/>
  <c r="K268" i="27"/>
  <c r="L268" i="27"/>
  <c r="M268" i="27"/>
  <c r="E269" i="27"/>
  <c r="F269" i="27"/>
  <c r="G269" i="27"/>
  <c r="H269" i="27"/>
  <c r="I269" i="27"/>
  <c r="J269" i="27"/>
  <c r="K269" i="27"/>
  <c r="L269" i="27"/>
  <c r="M269" i="27"/>
  <c r="E270" i="27"/>
  <c r="F270" i="27"/>
  <c r="G270" i="27"/>
  <c r="H270" i="27"/>
  <c r="I270" i="27"/>
  <c r="J270" i="27"/>
  <c r="K270" i="27"/>
  <c r="L270" i="27"/>
  <c r="M270" i="27"/>
  <c r="E271" i="27"/>
  <c r="F271" i="27"/>
  <c r="G271" i="27"/>
  <c r="H271" i="27"/>
  <c r="I271" i="27"/>
  <c r="J271" i="27"/>
  <c r="K271" i="27"/>
  <c r="L271" i="27"/>
  <c r="M271" i="27"/>
  <c r="E272" i="27"/>
  <c r="F272" i="27"/>
  <c r="G272" i="27"/>
  <c r="H272" i="27"/>
  <c r="I272" i="27"/>
  <c r="J272" i="27"/>
  <c r="K272" i="27"/>
  <c r="L272" i="27"/>
  <c r="M272" i="27"/>
  <c r="E273" i="27"/>
  <c r="F273" i="27"/>
  <c r="G273" i="27"/>
  <c r="H273" i="27"/>
  <c r="I273" i="27"/>
  <c r="J273" i="27"/>
  <c r="K273" i="27"/>
  <c r="L273" i="27"/>
  <c r="M273" i="27"/>
  <c r="E274" i="27"/>
  <c r="F274" i="27"/>
  <c r="G274" i="27"/>
  <c r="H274" i="27"/>
  <c r="I274" i="27"/>
  <c r="J274" i="27"/>
  <c r="K274" i="27"/>
  <c r="L274" i="27"/>
  <c r="M274" i="27"/>
  <c r="E275" i="27"/>
  <c r="F275" i="27"/>
  <c r="G275" i="27"/>
  <c r="H275" i="27"/>
  <c r="I275" i="27"/>
  <c r="J275" i="27"/>
  <c r="K275" i="27"/>
  <c r="L275" i="27"/>
  <c r="M275" i="27"/>
  <c r="E276" i="27"/>
  <c r="F276" i="27"/>
  <c r="G276" i="27"/>
  <c r="H276" i="27"/>
  <c r="I276" i="27"/>
  <c r="J276" i="27"/>
  <c r="K276" i="27"/>
  <c r="L276" i="27"/>
  <c r="M276" i="27"/>
  <c r="E277" i="27"/>
  <c r="F277" i="27"/>
  <c r="G277" i="27"/>
  <c r="H277" i="27"/>
  <c r="I277" i="27"/>
  <c r="J277" i="27"/>
  <c r="K277" i="27"/>
  <c r="L277" i="27"/>
  <c r="M277" i="27"/>
  <c r="E278" i="27"/>
  <c r="F278" i="27"/>
  <c r="G278" i="27"/>
  <c r="H278" i="27"/>
  <c r="I278" i="27"/>
  <c r="J278" i="27"/>
  <c r="K278" i="27"/>
  <c r="L278" i="27"/>
  <c r="M278" i="27"/>
  <c r="E279" i="27"/>
  <c r="F279" i="27"/>
  <c r="G279" i="27"/>
  <c r="H279" i="27"/>
  <c r="I279" i="27"/>
  <c r="J279" i="27"/>
  <c r="K279" i="27"/>
  <c r="L279" i="27"/>
  <c r="M279" i="27"/>
  <c r="E280" i="27"/>
  <c r="F280" i="27"/>
  <c r="G280" i="27"/>
  <c r="H280" i="27"/>
  <c r="I280" i="27"/>
  <c r="J280" i="27"/>
  <c r="K280" i="27"/>
  <c r="L280" i="27"/>
  <c r="M280" i="27"/>
  <c r="E281" i="27"/>
  <c r="F281" i="27"/>
  <c r="G281" i="27"/>
  <c r="H281" i="27"/>
  <c r="I281" i="27"/>
  <c r="J281" i="27"/>
  <c r="K281" i="27"/>
  <c r="L281" i="27"/>
  <c r="M281" i="27"/>
  <c r="E282" i="27"/>
  <c r="F282" i="27"/>
  <c r="G282" i="27"/>
  <c r="H282" i="27"/>
  <c r="I282" i="27"/>
  <c r="J282" i="27"/>
  <c r="K282" i="27"/>
  <c r="L282" i="27"/>
  <c r="M282" i="27"/>
  <c r="E283" i="27"/>
  <c r="F283" i="27"/>
  <c r="G283" i="27"/>
  <c r="H283" i="27"/>
  <c r="I283" i="27"/>
  <c r="J283" i="27"/>
  <c r="K283" i="27"/>
  <c r="L283" i="27"/>
  <c r="M283" i="27"/>
  <c r="E284" i="27"/>
  <c r="F284" i="27"/>
  <c r="G284" i="27"/>
  <c r="H284" i="27"/>
  <c r="I284" i="27"/>
  <c r="J284" i="27"/>
  <c r="K284" i="27"/>
  <c r="L284" i="27"/>
  <c r="M284" i="27"/>
  <c r="E285" i="27"/>
  <c r="F285" i="27"/>
  <c r="G285" i="27"/>
  <c r="H285" i="27"/>
  <c r="I285" i="27"/>
  <c r="J285" i="27"/>
  <c r="K285" i="27"/>
  <c r="L285" i="27"/>
  <c r="M285" i="27"/>
  <c r="E286" i="27"/>
  <c r="F286" i="27"/>
  <c r="G286" i="27"/>
  <c r="H286" i="27"/>
  <c r="I286" i="27"/>
  <c r="J286" i="27"/>
  <c r="K286" i="27"/>
  <c r="L286" i="27"/>
  <c r="M286" i="27"/>
  <c r="E287" i="27"/>
  <c r="F287" i="27"/>
  <c r="G287" i="27"/>
  <c r="H287" i="27"/>
  <c r="I287" i="27"/>
  <c r="J287" i="27"/>
  <c r="K287" i="27"/>
  <c r="L287" i="27"/>
  <c r="M287" i="27"/>
  <c r="E288" i="27"/>
  <c r="F288" i="27"/>
  <c r="G288" i="27"/>
  <c r="H288" i="27"/>
  <c r="I288" i="27"/>
  <c r="J288" i="27"/>
  <c r="K288" i="27"/>
  <c r="L288" i="27"/>
  <c r="M288" i="27"/>
  <c r="E289" i="27"/>
  <c r="F289" i="27"/>
  <c r="G289" i="27"/>
  <c r="H289" i="27"/>
  <c r="I289" i="27"/>
  <c r="J289" i="27"/>
  <c r="K289" i="27"/>
  <c r="L289" i="27"/>
  <c r="M289" i="27"/>
  <c r="E290" i="27"/>
  <c r="F290" i="27"/>
  <c r="G290" i="27"/>
  <c r="H290" i="27"/>
  <c r="I290" i="27"/>
  <c r="J290" i="27"/>
  <c r="K290" i="27"/>
  <c r="L290" i="27"/>
  <c r="M290" i="27"/>
  <c r="E291" i="27"/>
  <c r="F291" i="27"/>
  <c r="G291" i="27"/>
  <c r="H291" i="27"/>
  <c r="I291" i="27"/>
  <c r="J291" i="27"/>
  <c r="K291" i="27"/>
  <c r="L291" i="27"/>
  <c r="M291" i="27"/>
  <c r="E292" i="27"/>
  <c r="F292" i="27"/>
  <c r="G292" i="27"/>
  <c r="H292" i="27"/>
  <c r="I292" i="27"/>
  <c r="J292" i="27"/>
  <c r="K292" i="27"/>
  <c r="L292" i="27"/>
  <c r="M292" i="27"/>
  <c r="E293" i="27"/>
  <c r="F293" i="27"/>
  <c r="G293" i="27"/>
  <c r="H293" i="27"/>
  <c r="I293" i="27"/>
  <c r="J293" i="27"/>
  <c r="K293" i="27"/>
  <c r="L293" i="27"/>
  <c r="M293" i="27"/>
  <c r="E294" i="27"/>
  <c r="F294" i="27"/>
  <c r="G294" i="27"/>
  <c r="H294" i="27"/>
  <c r="I294" i="27"/>
  <c r="J294" i="27"/>
  <c r="K294" i="27"/>
  <c r="L294" i="27"/>
  <c r="M294" i="27"/>
  <c r="E295" i="27"/>
  <c r="F295" i="27"/>
  <c r="G295" i="27"/>
  <c r="H295" i="27"/>
  <c r="I295" i="27"/>
  <c r="J295" i="27"/>
  <c r="K295" i="27"/>
  <c r="L295" i="27"/>
  <c r="M295" i="27"/>
  <c r="E296" i="27"/>
  <c r="F296" i="27"/>
  <c r="G296" i="27"/>
  <c r="H296" i="27"/>
  <c r="I296" i="27"/>
  <c r="J296" i="27"/>
  <c r="K296" i="27"/>
  <c r="L296" i="27"/>
  <c r="M296" i="27"/>
  <c r="E297" i="27"/>
  <c r="F297" i="27"/>
  <c r="G297" i="27"/>
  <c r="H297" i="27"/>
  <c r="I297" i="27"/>
  <c r="J297" i="27"/>
  <c r="K297" i="27"/>
  <c r="L297" i="27"/>
  <c r="M297" i="27"/>
  <c r="E298" i="27"/>
  <c r="F298" i="27"/>
  <c r="G298" i="27"/>
  <c r="H298" i="27"/>
  <c r="I298" i="27"/>
  <c r="J298" i="27"/>
  <c r="K298" i="27"/>
  <c r="L298" i="27"/>
  <c r="M298" i="27"/>
  <c r="E299" i="27"/>
  <c r="F299" i="27"/>
  <c r="G299" i="27"/>
  <c r="H299" i="27"/>
  <c r="I299" i="27"/>
  <c r="J299" i="27"/>
  <c r="K299" i="27"/>
  <c r="L299" i="27"/>
  <c r="M299" i="27"/>
  <c r="E300" i="27"/>
  <c r="F300" i="27"/>
  <c r="G300" i="27"/>
  <c r="H300" i="27"/>
  <c r="I300" i="27"/>
  <c r="J300" i="27"/>
  <c r="K300" i="27"/>
  <c r="L300" i="27"/>
  <c r="M300" i="27"/>
  <c r="E301" i="27"/>
  <c r="F301" i="27"/>
  <c r="G301" i="27"/>
  <c r="H301" i="27"/>
  <c r="I301" i="27"/>
  <c r="J301" i="27"/>
  <c r="K301" i="27"/>
  <c r="L301" i="27"/>
  <c r="M301" i="27"/>
  <c r="E302" i="27"/>
  <c r="F302" i="27"/>
  <c r="G302" i="27"/>
  <c r="H302" i="27"/>
  <c r="I302" i="27"/>
  <c r="J302" i="27"/>
  <c r="K302" i="27"/>
  <c r="L302" i="27"/>
  <c r="M302" i="27"/>
  <c r="E303" i="27"/>
  <c r="F303" i="27"/>
  <c r="G303" i="27"/>
  <c r="H303" i="27"/>
  <c r="I303" i="27"/>
  <c r="J303" i="27"/>
  <c r="K303" i="27"/>
  <c r="L303" i="27"/>
  <c r="M303" i="27"/>
  <c r="E304" i="27"/>
  <c r="F304" i="27"/>
  <c r="G304" i="27"/>
  <c r="H304" i="27"/>
  <c r="I304" i="27"/>
  <c r="J304" i="27"/>
  <c r="K304" i="27"/>
  <c r="L304" i="27"/>
  <c r="M304" i="27"/>
  <c r="E305" i="27"/>
  <c r="F305" i="27"/>
  <c r="G305" i="27"/>
  <c r="H305" i="27"/>
  <c r="I305" i="27"/>
  <c r="J305" i="27"/>
  <c r="K305" i="27"/>
  <c r="L305" i="27"/>
  <c r="M305" i="27"/>
  <c r="E306" i="27"/>
  <c r="F306" i="27"/>
  <c r="G306" i="27"/>
  <c r="H306" i="27"/>
  <c r="I306" i="27"/>
  <c r="J306" i="27"/>
  <c r="K306" i="27"/>
  <c r="L306" i="27"/>
  <c r="M306" i="27"/>
  <c r="E307" i="27"/>
  <c r="F307" i="27"/>
  <c r="G307" i="27"/>
  <c r="H307" i="27"/>
  <c r="I307" i="27"/>
  <c r="J307" i="27"/>
  <c r="K307" i="27"/>
  <c r="L307" i="27"/>
  <c r="M307" i="27"/>
  <c r="E308" i="27"/>
  <c r="F308" i="27"/>
  <c r="G308" i="27"/>
  <c r="H308" i="27"/>
  <c r="I308" i="27"/>
  <c r="J308" i="27"/>
  <c r="K308" i="27"/>
  <c r="L308" i="27"/>
  <c r="M308" i="27"/>
  <c r="E309" i="27"/>
  <c r="F309" i="27"/>
  <c r="G309" i="27"/>
  <c r="H309" i="27"/>
  <c r="I309" i="27"/>
  <c r="J309" i="27"/>
  <c r="K309" i="27"/>
  <c r="L309" i="27"/>
  <c r="M309" i="27"/>
  <c r="E310" i="27"/>
  <c r="F310" i="27"/>
  <c r="G310" i="27"/>
  <c r="H310" i="27"/>
  <c r="I310" i="27"/>
  <c r="J310" i="27"/>
  <c r="K310" i="27"/>
  <c r="L310" i="27"/>
  <c r="M310" i="27"/>
  <c r="E311" i="27"/>
  <c r="F311" i="27"/>
  <c r="G311" i="27"/>
  <c r="H311" i="27"/>
  <c r="I311" i="27"/>
  <c r="J311" i="27"/>
  <c r="K311" i="27"/>
  <c r="L311" i="27"/>
  <c r="M311" i="27"/>
  <c r="E312" i="27"/>
  <c r="F312" i="27"/>
  <c r="G312" i="27"/>
  <c r="H312" i="27"/>
  <c r="I312" i="27"/>
  <c r="J312" i="27"/>
  <c r="K312" i="27"/>
  <c r="L312" i="27"/>
  <c r="M312" i="27"/>
  <c r="E313" i="27"/>
  <c r="F313" i="27"/>
  <c r="G313" i="27"/>
  <c r="H313" i="27"/>
  <c r="I313" i="27"/>
  <c r="J313" i="27"/>
  <c r="K313" i="27"/>
  <c r="L313" i="27"/>
  <c r="M313" i="27"/>
  <c r="E314" i="27"/>
  <c r="F314" i="27"/>
  <c r="G314" i="27"/>
  <c r="H314" i="27"/>
  <c r="I314" i="27"/>
  <c r="J314" i="27"/>
  <c r="K314" i="27"/>
  <c r="L314" i="27"/>
  <c r="M314" i="27"/>
  <c r="E315" i="27"/>
  <c r="F315" i="27"/>
  <c r="G315" i="27"/>
  <c r="H315" i="27"/>
  <c r="I315" i="27"/>
  <c r="J315" i="27"/>
  <c r="K315" i="27"/>
  <c r="L315" i="27"/>
  <c r="M315" i="27"/>
  <c r="E316" i="27"/>
  <c r="F316" i="27"/>
  <c r="G316" i="27"/>
  <c r="H316" i="27"/>
  <c r="I316" i="27"/>
  <c r="J316" i="27"/>
  <c r="K316" i="27"/>
  <c r="L316" i="27"/>
  <c r="M316" i="27"/>
  <c r="E317" i="27"/>
  <c r="F317" i="27"/>
  <c r="G317" i="27"/>
  <c r="H317" i="27"/>
  <c r="I317" i="27"/>
  <c r="J317" i="27"/>
  <c r="K317" i="27"/>
  <c r="L317" i="27"/>
  <c r="M317" i="27"/>
  <c r="E318" i="27"/>
  <c r="F318" i="27"/>
  <c r="G318" i="27"/>
  <c r="H318" i="27"/>
  <c r="I318" i="27"/>
  <c r="J318" i="27"/>
  <c r="K318" i="27"/>
  <c r="L318" i="27"/>
  <c r="M318" i="27"/>
  <c r="E319" i="27"/>
  <c r="F319" i="27"/>
  <c r="G319" i="27"/>
  <c r="H319" i="27"/>
  <c r="I319" i="27"/>
  <c r="J319" i="27"/>
  <c r="K319" i="27"/>
  <c r="L319" i="27"/>
  <c r="M319" i="27"/>
  <c r="E320" i="27"/>
  <c r="F320" i="27"/>
  <c r="G320" i="27"/>
  <c r="H320" i="27"/>
  <c r="I320" i="27"/>
  <c r="J320" i="27"/>
  <c r="K320" i="27"/>
  <c r="L320" i="27"/>
  <c r="M320" i="27"/>
  <c r="E321" i="27"/>
  <c r="F321" i="27"/>
  <c r="G321" i="27"/>
  <c r="H321" i="27"/>
  <c r="I321" i="27"/>
  <c r="J321" i="27"/>
  <c r="K321" i="27"/>
  <c r="L321" i="27"/>
  <c r="M321" i="27"/>
  <c r="E322" i="27"/>
  <c r="F322" i="27"/>
  <c r="G322" i="27"/>
  <c r="H322" i="27"/>
  <c r="I322" i="27"/>
  <c r="J322" i="27"/>
  <c r="K322" i="27"/>
  <c r="L322" i="27"/>
  <c r="M322" i="27"/>
  <c r="E323" i="27"/>
  <c r="F323" i="27"/>
  <c r="G323" i="27"/>
  <c r="H323" i="27"/>
  <c r="I323" i="27"/>
  <c r="J323" i="27"/>
  <c r="K323" i="27"/>
  <c r="L323" i="27"/>
  <c r="M323" i="27"/>
  <c r="E324" i="27"/>
  <c r="F324" i="27"/>
  <c r="G324" i="27"/>
  <c r="H324" i="27"/>
  <c r="I324" i="27"/>
  <c r="J324" i="27"/>
  <c r="K324" i="27"/>
  <c r="L324" i="27"/>
  <c r="M324" i="27"/>
  <c r="E325" i="27"/>
  <c r="F325" i="27"/>
  <c r="G325" i="27"/>
  <c r="H325" i="27"/>
  <c r="I325" i="27"/>
  <c r="J325" i="27"/>
  <c r="K325" i="27"/>
  <c r="L325" i="27"/>
  <c r="M325" i="27"/>
  <c r="E326" i="27"/>
  <c r="F326" i="27"/>
  <c r="G326" i="27"/>
  <c r="H326" i="27"/>
  <c r="I326" i="27"/>
  <c r="J326" i="27"/>
  <c r="K326" i="27"/>
  <c r="L326" i="27"/>
  <c r="M326" i="27"/>
  <c r="E327" i="27"/>
  <c r="F327" i="27"/>
  <c r="G327" i="27"/>
  <c r="H327" i="27"/>
  <c r="I327" i="27"/>
  <c r="J327" i="27"/>
  <c r="K327" i="27"/>
  <c r="L327" i="27"/>
  <c r="M327" i="27"/>
  <c r="E328" i="27"/>
  <c r="F328" i="27"/>
  <c r="G328" i="27"/>
  <c r="H328" i="27"/>
  <c r="I328" i="27"/>
  <c r="J328" i="27"/>
  <c r="K328" i="27"/>
  <c r="L328" i="27"/>
  <c r="M328" i="27"/>
  <c r="E329" i="27"/>
  <c r="F329" i="27"/>
  <c r="G329" i="27"/>
  <c r="H329" i="27"/>
  <c r="I329" i="27"/>
  <c r="J329" i="27"/>
  <c r="K329" i="27"/>
  <c r="L329" i="27"/>
  <c r="M329" i="27"/>
  <c r="E330" i="27"/>
  <c r="F330" i="27"/>
  <c r="G330" i="27"/>
  <c r="H330" i="27"/>
  <c r="I330" i="27"/>
  <c r="J330" i="27"/>
  <c r="K330" i="27"/>
  <c r="L330" i="27"/>
  <c r="M330" i="27"/>
  <c r="E331" i="27"/>
  <c r="F331" i="27"/>
  <c r="G331" i="27"/>
  <c r="H331" i="27"/>
  <c r="I331" i="27"/>
  <c r="J331" i="27"/>
  <c r="K331" i="27"/>
  <c r="L331" i="27"/>
  <c r="M331" i="27"/>
  <c r="E332" i="27"/>
  <c r="F332" i="27"/>
  <c r="G332" i="27"/>
  <c r="H332" i="27"/>
  <c r="I332" i="27"/>
  <c r="J332" i="27"/>
  <c r="K332" i="27"/>
  <c r="L332" i="27"/>
  <c r="M332" i="27"/>
  <c r="E333" i="27"/>
  <c r="F333" i="27"/>
  <c r="G333" i="27"/>
  <c r="H333" i="27"/>
  <c r="I333" i="27"/>
  <c r="J333" i="27"/>
  <c r="K333" i="27"/>
  <c r="L333" i="27"/>
  <c r="M333" i="27"/>
  <c r="E334" i="27"/>
  <c r="F334" i="27"/>
  <c r="G334" i="27"/>
  <c r="H334" i="27"/>
  <c r="I334" i="27"/>
  <c r="J334" i="27"/>
  <c r="K334" i="27"/>
  <c r="L334" i="27"/>
  <c r="M334" i="27"/>
  <c r="E335" i="27"/>
  <c r="F335" i="27"/>
  <c r="G335" i="27"/>
  <c r="H335" i="27"/>
  <c r="I335" i="27"/>
  <c r="J335" i="27"/>
  <c r="K335" i="27"/>
  <c r="L335" i="27"/>
  <c r="M335" i="27"/>
  <c r="E336" i="27"/>
  <c r="F336" i="27"/>
  <c r="G336" i="27"/>
  <c r="H336" i="27"/>
  <c r="I336" i="27"/>
  <c r="J336" i="27"/>
  <c r="K336" i="27"/>
  <c r="L336" i="27"/>
  <c r="M336" i="27"/>
  <c r="E337" i="27"/>
  <c r="F337" i="27"/>
  <c r="G337" i="27"/>
  <c r="H337" i="27"/>
  <c r="I337" i="27"/>
  <c r="J337" i="27"/>
  <c r="K337" i="27"/>
  <c r="L337" i="27"/>
  <c r="M337" i="27"/>
  <c r="E338" i="27"/>
  <c r="F338" i="27"/>
  <c r="G338" i="27"/>
  <c r="H338" i="27"/>
  <c r="I338" i="27"/>
  <c r="J338" i="27"/>
  <c r="K338" i="27"/>
  <c r="L338" i="27"/>
  <c r="M338" i="27"/>
  <c r="E339" i="27"/>
  <c r="F339" i="27"/>
  <c r="G339" i="27"/>
  <c r="H339" i="27"/>
  <c r="I339" i="27"/>
  <c r="J339" i="27"/>
  <c r="K339" i="27"/>
  <c r="L339" i="27"/>
  <c r="M339" i="27"/>
  <c r="E340" i="27"/>
  <c r="F340" i="27"/>
  <c r="G340" i="27"/>
  <c r="H340" i="27"/>
  <c r="I340" i="27"/>
  <c r="J340" i="27"/>
  <c r="K340" i="27"/>
  <c r="L340" i="27"/>
  <c r="M340" i="27"/>
  <c r="E341" i="27"/>
  <c r="F341" i="27"/>
  <c r="G341" i="27"/>
  <c r="H341" i="27"/>
  <c r="I341" i="27"/>
  <c r="J341" i="27"/>
  <c r="K341" i="27"/>
  <c r="L341" i="27"/>
  <c r="M341" i="27"/>
  <c r="E342" i="27"/>
  <c r="F342" i="27"/>
  <c r="G342" i="27"/>
  <c r="H342" i="27"/>
  <c r="I342" i="27"/>
  <c r="J342" i="27"/>
  <c r="K342" i="27"/>
  <c r="L342" i="27"/>
  <c r="M342" i="27"/>
  <c r="E343" i="27"/>
  <c r="F343" i="27"/>
  <c r="G343" i="27"/>
  <c r="H343" i="27"/>
  <c r="I343" i="27"/>
  <c r="J343" i="27"/>
  <c r="K343" i="27"/>
  <c r="L343" i="27"/>
  <c r="M343" i="27"/>
  <c r="E344" i="27"/>
  <c r="F344" i="27"/>
  <c r="G344" i="27"/>
  <c r="H344" i="27"/>
  <c r="I344" i="27"/>
  <c r="J344" i="27"/>
  <c r="K344" i="27"/>
  <c r="L344" i="27"/>
  <c r="M344" i="27"/>
  <c r="E345" i="27"/>
  <c r="F345" i="27"/>
  <c r="G345" i="27"/>
  <c r="H345" i="27"/>
  <c r="I345" i="27"/>
  <c r="J345" i="27"/>
  <c r="K345" i="27"/>
  <c r="L345" i="27"/>
  <c r="M345" i="27"/>
  <c r="E346" i="27"/>
  <c r="F346" i="27"/>
  <c r="G346" i="27"/>
  <c r="H346" i="27"/>
  <c r="I346" i="27"/>
  <c r="J346" i="27"/>
  <c r="K346" i="27"/>
  <c r="L346" i="27"/>
  <c r="M346" i="27"/>
  <c r="E347" i="27"/>
  <c r="F347" i="27"/>
  <c r="G347" i="27"/>
  <c r="H347" i="27"/>
  <c r="I347" i="27"/>
  <c r="J347" i="27"/>
  <c r="K347" i="27"/>
  <c r="L347" i="27"/>
  <c r="M347" i="27"/>
  <c r="E348" i="27"/>
  <c r="F348" i="27"/>
  <c r="G348" i="27"/>
  <c r="H348" i="27"/>
  <c r="I348" i="27"/>
  <c r="J348" i="27"/>
  <c r="K348" i="27"/>
  <c r="L348" i="27"/>
  <c r="M348" i="27"/>
  <c r="E349" i="27"/>
  <c r="F349" i="27"/>
  <c r="G349" i="27"/>
  <c r="H349" i="27"/>
  <c r="I349" i="27"/>
  <c r="J349" i="27"/>
  <c r="K349" i="27"/>
  <c r="L349" i="27"/>
  <c r="M349" i="27"/>
  <c r="E350" i="27"/>
  <c r="F350" i="27"/>
  <c r="G350" i="27"/>
  <c r="H350" i="27"/>
  <c r="I350" i="27"/>
  <c r="J350" i="27"/>
  <c r="K350" i="27"/>
  <c r="L350" i="27"/>
  <c r="M350" i="27"/>
  <c r="E351" i="27"/>
  <c r="F351" i="27"/>
  <c r="G351" i="27"/>
  <c r="H351" i="27"/>
  <c r="I351" i="27"/>
  <c r="J351" i="27"/>
  <c r="K351" i="27"/>
  <c r="L351" i="27"/>
  <c r="M351" i="27"/>
  <c r="E352" i="27"/>
  <c r="F352" i="27"/>
  <c r="G352" i="27"/>
  <c r="H352" i="27"/>
  <c r="I352" i="27"/>
  <c r="J352" i="27"/>
  <c r="K352" i="27"/>
  <c r="L352" i="27"/>
  <c r="M352" i="27"/>
  <c r="E353" i="27"/>
  <c r="F353" i="27"/>
  <c r="G353" i="27"/>
  <c r="H353" i="27"/>
  <c r="I353" i="27"/>
  <c r="J353" i="27"/>
  <c r="K353" i="27"/>
  <c r="L353" i="27"/>
  <c r="M353" i="27"/>
  <c r="E354" i="27"/>
  <c r="F354" i="27"/>
  <c r="G354" i="27"/>
  <c r="H354" i="27"/>
  <c r="I354" i="27"/>
  <c r="J354" i="27"/>
  <c r="K354" i="27"/>
  <c r="L354" i="27"/>
  <c r="M354" i="27"/>
  <c r="E355" i="27"/>
  <c r="F355" i="27"/>
  <c r="G355" i="27"/>
  <c r="H355" i="27"/>
  <c r="I355" i="27"/>
  <c r="J355" i="27"/>
  <c r="K355" i="27"/>
  <c r="L355" i="27"/>
  <c r="M355" i="27"/>
  <c r="E356" i="27"/>
  <c r="F356" i="27"/>
  <c r="G356" i="27"/>
  <c r="H356" i="27"/>
  <c r="I356" i="27"/>
  <c r="J356" i="27"/>
  <c r="K356" i="27"/>
  <c r="L356" i="27"/>
  <c r="M356" i="27"/>
  <c r="E357" i="27"/>
  <c r="F357" i="27"/>
  <c r="G357" i="27"/>
  <c r="H357" i="27"/>
  <c r="I357" i="27"/>
  <c r="J357" i="27"/>
  <c r="K357" i="27"/>
  <c r="L357" i="27"/>
  <c r="M357" i="27"/>
  <c r="E358" i="27"/>
  <c r="F358" i="27"/>
  <c r="G358" i="27"/>
  <c r="H358" i="27"/>
  <c r="I358" i="27"/>
  <c r="J358" i="27"/>
  <c r="K358" i="27"/>
  <c r="L358" i="27"/>
  <c r="M358" i="27"/>
  <c r="E359" i="27"/>
  <c r="F359" i="27"/>
  <c r="G359" i="27"/>
  <c r="H359" i="27"/>
  <c r="I359" i="27"/>
  <c r="J359" i="27"/>
  <c r="K359" i="27"/>
  <c r="L359" i="27"/>
  <c r="M359" i="27"/>
  <c r="E360" i="27"/>
  <c r="F360" i="27"/>
  <c r="G360" i="27"/>
  <c r="H360" i="27"/>
  <c r="I360" i="27"/>
  <c r="J360" i="27"/>
  <c r="K360" i="27"/>
  <c r="L360" i="27"/>
  <c r="M360" i="27"/>
  <c r="E361" i="27"/>
  <c r="F361" i="27"/>
  <c r="G361" i="27"/>
  <c r="H361" i="27"/>
  <c r="I361" i="27"/>
  <c r="J361" i="27"/>
  <c r="K361" i="27"/>
  <c r="L361" i="27"/>
  <c r="M361" i="27"/>
  <c r="E362" i="27"/>
  <c r="F362" i="27"/>
  <c r="G362" i="27"/>
  <c r="H362" i="27"/>
  <c r="I362" i="27"/>
  <c r="J362" i="27"/>
  <c r="K362" i="27"/>
  <c r="L362" i="27"/>
  <c r="M362" i="27"/>
  <c r="E363" i="27"/>
  <c r="F363" i="27"/>
  <c r="G363" i="27"/>
  <c r="H363" i="27"/>
  <c r="I363" i="27"/>
  <c r="J363" i="27"/>
  <c r="K363" i="27"/>
  <c r="L363" i="27"/>
  <c r="M363" i="27"/>
  <c r="E364" i="27"/>
  <c r="F364" i="27"/>
  <c r="G364" i="27"/>
  <c r="H364" i="27"/>
  <c r="I364" i="27"/>
  <c r="J364" i="27"/>
  <c r="K364" i="27"/>
  <c r="L364" i="27"/>
  <c r="M364" i="27"/>
  <c r="E365" i="27"/>
  <c r="F365" i="27"/>
  <c r="G365" i="27"/>
  <c r="H365" i="27"/>
  <c r="I365" i="27"/>
  <c r="J365" i="27"/>
  <c r="K365" i="27"/>
  <c r="L365" i="27"/>
  <c r="M365" i="27"/>
  <c r="E366" i="27"/>
  <c r="F366" i="27"/>
  <c r="G366" i="27"/>
  <c r="H366" i="27"/>
  <c r="I366" i="27"/>
  <c r="J366" i="27"/>
  <c r="K366" i="27"/>
  <c r="L366" i="27"/>
  <c r="M366" i="27"/>
  <c r="E367" i="27"/>
  <c r="F367" i="27"/>
  <c r="G367" i="27"/>
  <c r="H367" i="27"/>
  <c r="I367" i="27"/>
  <c r="J367" i="27"/>
  <c r="K367" i="27"/>
  <c r="L367" i="27"/>
  <c r="M367" i="27"/>
  <c r="E368" i="27"/>
  <c r="F368" i="27"/>
  <c r="G368" i="27"/>
  <c r="H368" i="27"/>
  <c r="I368" i="27"/>
  <c r="J368" i="27"/>
  <c r="K368" i="27"/>
  <c r="L368" i="27"/>
  <c r="M368" i="27"/>
  <c r="E369" i="27"/>
  <c r="F369" i="27"/>
  <c r="G369" i="27"/>
  <c r="H369" i="27"/>
  <c r="I369" i="27"/>
  <c r="J369" i="27"/>
  <c r="K369" i="27"/>
  <c r="L369" i="27"/>
  <c r="M369" i="27"/>
  <c r="E370" i="27"/>
  <c r="F370" i="27"/>
  <c r="G370" i="27"/>
  <c r="H370" i="27"/>
  <c r="I370" i="27"/>
  <c r="J370" i="27"/>
  <c r="K370" i="27"/>
  <c r="L370" i="27"/>
  <c r="M370" i="27"/>
  <c r="E371" i="27"/>
  <c r="F371" i="27"/>
  <c r="G371" i="27"/>
  <c r="H371" i="27"/>
  <c r="I371" i="27"/>
  <c r="J371" i="27"/>
  <c r="K371" i="27"/>
  <c r="L371" i="27"/>
  <c r="M371" i="27"/>
  <c r="E372" i="27"/>
  <c r="F372" i="27"/>
  <c r="G372" i="27"/>
  <c r="H372" i="27"/>
  <c r="I372" i="27"/>
  <c r="J372" i="27"/>
  <c r="K372" i="27"/>
  <c r="L372" i="27"/>
  <c r="M372" i="27"/>
  <c r="E373" i="27"/>
  <c r="F373" i="27"/>
  <c r="G373" i="27"/>
  <c r="H373" i="27"/>
  <c r="I373" i="27"/>
  <c r="J373" i="27"/>
  <c r="K373" i="27"/>
  <c r="L373" i="27"/>
  <c r="M373" i="27"/>
  <c r="E374" i="27"/>
  <c r="F374" i="27"/>
  <c r="G374" i="27"/>
  <c r="H374" i="27"/>
  <c r="I374" i="27"/>
  <c r="J374" i="27"/>
  <c r="K374" i="27"/>
  <c r="L374" i="27"/>
  <c r="M374" i="27"/>
  <c r="E375" i="27"/>
  <c r="F375" i="27"/>
  <c r="G375" i="27"/>
  <c r="H375" i="27"/>
  <c r="I375" i="27"/>
  <c r="J375" i="27"/>
  <c r="K375" i="27"/>
  <c r="L375" i="27"/>
  <c r="M375" i="27"/>
  <c r="E376" i="27"/>
  <c r="F376" i="27"/>
  <c r="G376" i="27"/>
  <c r="H376" i="27"/>
  <c r="I376" i="27"/>
  <c r="J376" i="27"/>
  <c r="K376" i="27"/>
  <c r="L376" i="27"/>
  <c r="M376" i="27"/>
  <c r="E377" i="27"/>
  <c r="F377" i="27"/>
  <c r="G377" i="27"/>
  <c r="H377" i="27"/>
  <c r="I377" i="27"/>
  <c r="J377" i="27"/>
  <c r="K377" i="27"/>
  <c r="L377" i="27"/>
  <c r="M377" i="27"/>
  <c r="E378" i="27"/>
  <c r="F378" i="27"/>
  <c r="G378" i="27"/>
  <c r="H378" i="27"/>
  <c r="I378" i="27"/>
  <c r="J378" i="27"/>
  <c r="K378" i="27"/>
  <c r="L378" i="27"/>
  <c r="M378" i="27"/>
  <c r="E379" i="27"/>
  <c r="F379" i="27"/>
  <c r="G379" i="27"/>
  <c r="H379" i="27"/>
  <c r="I379" i="27"/>
  <c r="J379" i="27"/>
  <c r="K379" i="27"/>
  <c r="L379" i="27"/>
  <c r="M379" i="27"/>
  <c r="E380" i="27"/>
  <c r="F380" i="27"/>
  <c r="G380" i="27"/>
  <c r="H380" i="27"/>
  <c r="I380" i="27"/>
  <c r="J380" i="27"/>
  <c r="K380" i="27"/>
  <c r="L380" i="27"/>
  <c r="M380" i="27"/>
  <c r="E381" i="27"/>
  <c r="F381" i="27"/>
  <c r="G381" i="27"/>
  <c r="H381" i="27"/>
  <c r="I381" i="27"/>
  <c r="J381" i="27"/>
  <c r="K381" i="27"/>
  <c r="L381" i="27"/>
  <c r="M381" i="27"/>
  <c r="E382" i="27"/>
  <c r="F382" i="27"/>
  <c r="G382" i="27"/>
  <c r="H382" i="27"/>
  <c r="I382" i="27"/>
  <c r="J382" i="27"/>
  <c r="K382" i="27"/>
  <c r="L382" i="27"/>
  <c r="M382" i="27"/>
  <c r="E383" i="27"/>
  <c r="F383" i="27"/>
  <c r="G383" i="27"/>
  <c r="H383" i="27"/>
  <c r="I383" i="27"/>
  <c r="J383" i="27"/>
  <c r="K383" i="27"/>
  <c r="L383" i="27"/>
  <c r="M383" i="27"/>
  <c r="E384" i="27"/>
  <c r="F384" i="27"/>
  <c r="G384" i="27"/>
  <c r="H384" i="27"/>
  <c r="I384" i="27"/>
  <c r="J384" i="27"/>
  <c r="K384" i="27"/>
  <c r="L384" i="27"/>
  <c r="M384" i="27"/>
  <c r="E385" i="27"/>
  <c r="F385" i="27"/>
  <c r="G385" i="27"/>
  <c r="H385" i="27"/>
  <c r="I385" i="27"/>
  <c r="J385" i="27"/>
  <c r="K385" i="27"/>
  <c r="L385" i="27"/>
  <c r="M385" i="27"/>
  <c r="E386" i="27"/>
  <c r="F386" i="27"/>
  <c r="G386" i="27"/>
  <c r="H386" i="27"/>
  <c r="I386" i="27"/>
  <c r="J386" i="27"/>
  <c r="K386" i="27"/>
  <c r="L386" i="27"/>
  <c r="M386" i="27"/>
  <c r="E387" i="27"/>
  <c r="F387" i="27"/>
  <c r="G387" i="27"/>
  <c r="H387" i="27"/>
  <c r="I387" i="27"/>
  <c r="J387" i="27"/>
  <c r="K387" i="27"/>
  <c r="L387" i="27"/>
  <c r="M387" i="27"/>
  <c r="E388" i="27"/>
  <c r="F388" i="27"/>
  <c r="G388" i="27"/>
  <c r="H388" i="27"/>
  <c r="I388" i="27"/>
  <c r="J388" i="27"/>
  <c r="K388" i="27"/>
  <c r="L388" i="27"/>
  <c r="M388" i="27"/>
  <c r="E389" i="27"/>
  <c r="F389" i="27"/>
  <c r="G389" i="27"/>
  <c r="H389" i="27"/>
  <c r="I389" i="27"/>
  <c r="J389" i="27"/>
  <c r="K389" i="27"/>
  <c r="L389" i="27"/>
  <c r="M389" i="27"/>
  <c r="E390" i="27"/>
  <c r="F390" i="27"/>
  <c r="G390" i="27"/>
  <c r="H390" i="27"/>
  <c r="I390" i="27"/>
  <c r="J390" i="27"/>
  <c r="K390" i="27"/>
  <c r="L390" i="27"/>
  <c r="M390" i="27"/>
  <c r="E391" i="27"/>
  <c r="F391" i="27"/>
  <c r="G391" i="27"/>
  <c r="H391" i="27"/>
  <c r="I391" i="27"/>
  <c r="J391" i="27"/>
  <c r="K391" i="27"/>
  <c r="L391" i="27"/>
  <c r="M391" i="27"/>
  <c r="E392" i="27"/>
  <c r="F392" i="27"/>
  <c r="G392" i="27"/>
  <c r="H392" i="27"/>
  <c r="I392" i="27"/>
  <c r="J392" i="27"/>
  <c r="K392" i="27"/>
  <c r="L392" i="27"/>
  <c r="M392" i="27"/>
  <c r="E393" i="27"/>
  <c r="F393" i="27"/>
  <c r="G393" i="27"/>
  <c r="H393" i="27"/>
  <c r="I393" i="27"/>
  <c r="J393" i="27"/>
  <c r="K393" i="27"/>
  <c r="L393" i="27"/>
  <c r="M393" i="27"/>
  <c r="E394" i="27"/>
  <c r="F394" i="27"/>
  <c r="G394" i="27"/>
  <c r="H394" i="27"/>
  <c r="I394" i="27"/>
  <c r="J394" i="27"/>
  <c r="K394" i="27"/>
  <c r="L394" i="27"/>
  <c r="M394" i="27"/>
  <c r="E395" i="27"/>
  <c r="F395" i="27"/>
  <c r="G395" i="27"/>
  <c r="H395" i="27"/>
  <c r="I395" i="27"/>
  <c r="J395" i="27"/>
  <c r="K395" i="27"/>
  <c r="L395" i="27"/>
  <c r="M395" i="27"/>
  <c r="E396" i="27"/>
  <c r="F396" i="27"/>
  <c r="G396" i="27"/>
  <c r="H396" i="27"/>
  <c r="I396" i="27"/>
  <c r="J396" i="27"/>
  <c r="K396" i="27"/>
  <c r="L396" i="27"/>
  <c r="M396" i="27"/>
  <c r="E397" i="27"/>
  <c r="F397" i="27"/>
  <c r="G397" i="27"/>
  <c r="H397" i="27"/>
  <c r="I397" i="27"/>
  <c r="J397" i="27"/>
  <c r="K397" i="27"/>
  <c r="L397" i="27"/>
  <c r="M397" i="27"/>
  <c r="E398" i="27"/>
  <c r="F398" i="27"/>
  <c r="G398" i="27"/>
  <c r="H398" i="27"/>
  <c r="I398" i="27"/>
  <c r="J398" i="27"/>
  <c r="K398" i="27"/>
  <c r="L398" i="27"/>
  <c r="M398" i="27"/>
  <c r="E399" i="27"/>
  <c r="F399" i="27"/>
  <c r="G399" i="27"/>
  <c r="H399" i="27"/>
  <c r="I399" i="27"/>
  <c r="J399" i="27"/>
  <c r="K399" i="27"/>
  <c r="L399" i="27"/>
  <c r="M399" i="27"/>
  <c r="E400" i="27"/>
  <c r="F400" i="27"/>
  <c r="G400" i="27"/>
  <c r="H400" i="27"/>
  <c r="I400" i="27"/>
  <c r="J400" i="27"/>
  <c r="K400" i="27"/>
  <c r="L400" i="27"/>
  <c r="M400" i="27"/>
  <c r="E401" i="27"/>
  <c r="F401" i="27"/>
  <c r="G401" i="27"/>
  <c r="H401" i="27"/>
  <c r="I401" i="27"/>
  <c r="J401" i="27"/>
  <c r="K401" i="27"/>
  <c r="L401" i="27"/>
  <c r="M401" i="27"/>
  <c r="E402" i="27"/>
  <c r="F402" i="27"/>
  <c r="G402" i="27"/>
  <c r="H402" i="27"/>
  <c r="I402" i="27"/>
  <c r="J402" i="27"/>
  <c r="K402" i="27"/>
  <c r="L402" i="27"/>
  <c r="M402" i="27"/>
  <c r="E403" i="27"/>
  <c r="F403" i="27"/>
  <c r="G403" i="27"/>
  <c r="H403" i="27"/>
  <c r="I403" i="27"/>
  <c r="J403" i="27"/>
  <c r="K403" i="27"/>
  <c r="L403" i="27"/>
  <c r="M403" i="27"/>
  <c r="E404" i="27"/>
  <c r="F404" i="27"/>
  <c r="G404" i="27"/>
  <c r="H404" i="27"/>
  <c r="I404" i="27"/>
  <c r="J404" i="27"/>
  <c r="K404" i="27"/>
  <c r="L404" i="27"/>
  <c r="M404" i="27"/>
  <c r="E405" i="27"/>
  <c r="F405" i="27"/>
  <c r="G405" i="27"/>
  <c r="H405" i="27"/>
  <c r="I405" i="27"/>
  <c r="J405" i="27"/>
  <c r="K405" i="27"/>
  <c r="L405" i="27"/>
  <c r="M405" i="27"/>
  <c r="E406" i="27"/>
  <c r="F406" i="27"/>
  <c r="G406" i="27"/>
  <c r="H406" i="27"/>
  <c r="I406" i="27"/>
  <c r="J406" i="27"/>
  <c r="K406" i="27"/>
  <c r="L406" i="27"/>
  <c r="M406" i="27"/>
  <c r="E407" i="27"/>
  <c r="F407" i="27"/>
  <c r="G407" i="27"/>
  <c r="H407" i="27"/>
  <c r="I407" i="27"/>
  <c r="J407" i="27"/>
  <c r="K407" i="27"/>
  <c r="L407" i="27"/>
  <c r="M407" i="27"/>
  <c r="E408" i="27"/>
  <c r="F408" i="27"/>
  <c r="G408" i="27"/>
  <c r="H408" i="27"/>
  <c r="I408" i="27"/>
  <c r="J408" i="27"/>
  <c r="K408" i="27"/>
  <c r="L408" i="27"/>
  <c r="M408" i="27"/>
  <c r="E409" i="27"/>
  <c r="F409" i="27"/>
  <c r="G409" i="27"/>
  <c r="H409" i="27"/>
  <c r="I409" i="27"/>
  <c r="J409" i="27"/>
  <c r="K409" i="27"/>
  <c r="L409" i="27"/>
  <c r="M409" i="27"/>
  <c r="E410" i="27"/>
  <c r="F410" i="27"/>
  <c r="G410" i="27"/>
  <c r="H410" i="27"/>
  <c r="I410" i="27"/>
  <c r="J410" i="27"/>
  <c r="K410" i="27"/>
  <c r="L410" i="27"/>
  <c r="M410" i="27"/>
  <c r="E411" i="27"/>
  <c r="F411" i="27"/>
  <c r="G411" i="27"/>
  <c r="H411" i="27"/>
  <c r="I411" i="27"/>
  <c r="J411" i="27"/>
  <c r="K411" i="27"/>
  <c r="L411" i="27"/>
  <c r="M411" i="27"/>
  <c r="E412" i="27"/>
  <c r="F412" i="27"/>
  <c r="G412" i="27"/>
  <c r="H412" i="27"/>
  <c r="I412" i="27"/>
  <c r="J412" i="27"/>
  <c r="K412" i="27"/>
  <c r="L412" i="27"/>
  <c r="M412" i="27"/>
  <c r="E413" i="27"/>
  <c r="F413" i="27"/>
  <c r="G413" i="27"/>
  <c r="H413" i="27"/>
  <c r="I413" i="27"/>
  <c r="J413" i="27"/>
  <c r="K413" i="27"/>
  <c r="L413" i="27"/>
  <c r="M413" i="27"/>
  <c r="E414" i="27"/>
  <c r="F414" i="27"/>
  <c r="G414" i="27"/>
  <c r="H414" i="27"/>
  <c r="I414" i="27"/>
  <c r="J414" i="27"/>
  <c r="K414" i="27"/>
  <c r="L414" i="27"/>
  <c r="M414" i="27"/>
  <c r="E415" i="27"/>
  <c r="F415" i="27"/>
  <c r="G415" i="27"/>
  <c r="H415" i="27"/>
  <c r="I415" i="27"/>
  <c r="J415" i="27"/>
  <c r="K415" i="27"/>
  <c r="L415" i="27"/>
  <c r="M415" i="27"/>
  <c r="E416" i="27"/>
  <c r="F416" i="27"/>
  <c r="G416" i="27"/>
  <c r="H416" i="27"/>
  <c r="I416" i="27"/>
  <c r="J416" i="27"/>
  <c r="K416" i="27"/>
  <c r="L416" i="27"/>
  <c r="M416" i="27"/>
  <c r="E417" i="27"/>
  <c r="F417" i="27"/>
  <c r="G417" i="27"/>
  <c r="H417" i="27"/>
  <c r="I417" i="27"/>
  <c r="J417" i="27"/>
  <c r="K417" i="27"/>
  <c r="L417" i="27"/>
  <c r="M417" i="27"/>
  <c r="E418" i="27"/>
  <c r="F418" i="27"/>
  <c r="G418" i="27"/>
  <c r="H418" i="27"/>
  <c r="I418" i="27"/>
  <c r="J418" i="27"/>
  <c r="K418" i="27"/>
  <c r="L418" i="27"/>
  <c r="M418" i="27"/>
  <c r="E419" i="27"/>
  <c r="F419" i="27"/>
  <c r="G419" i="27"/>
  <c r="H419" i="27"/>
  <c r="I419" i="27"/>
  <c r="J419" i="27"/>
  <c r="K419" i="27"/>
  <c r="L419" i="27"/>
  <c r="M419" i="27"/>
  <c r="E420" i="27"/>
  <c r="F420" i="27"/>
  <c r="G420" i="27"/>
  <c r="H420" i="27"/>
  <c r="I420" i="27"/>
  <c r="J420" i="27"/>
  <c r="K420" i="27"/>
  <c r="L420" i="27"/>
  <c r="M420" i="27"/>
  <c r="E421" i="27"/>
  <c r="F421" i="27"/>
  <c r="G421" i="27"/>
  <c r="H421" i="27"/>
  <c r="I421" i="27"/>
  <c r="J421" i="27"/>
  <c r="K421" i="27"/>
  <c r="L421" i="27"/>
  <c r="M421" i="27"/>
  <c r="E422" i="27"/>
  <c r="F422" i="27"/>
  <c r="G422" i="27"/>
  <c r="H422" i="27"/>
  <c r="I422" i="27"/>
  <c r="J422" i="27"/>
  <c r="K422" i="27"/>
  <c r="L422" i="27"/>
  <c r="M422" i="27"/>
  <c r="E423" i="27"/>
  <c r="F423" i="27"/>
  <c r="G423" i="27"/>
  <c r="H423" i="27"/>
  <c r="I423" i="27"/>
  <c r="J423" i="27"/>
  <c r="K423" i="27"/>
  <c r="L423" i="27"/>
  <c r="M423" i="27"/>
  <c r="E424" i="27"/>
  <c r="F424" i="27"/>
  <c r="G424" i="27"/>
  <c r="H424" i="27"/>
  <c r="I424" i="27"/>
  <c r="J424" i="27"/>
  <c r="K424" i="27"/>
  <c r="L424" i="27"/>
  <c r="M424" i="27"/>
  <c r="E425" i="27"/>
  <c r="F425" i="27"/>
  <c r="G425" i="27"/>
  <c r="H425" i="27"/>
  <c r="I425" i="27"/>
  <c r="J425" i="27"/>
  <c r="K425" i="27"/>
  <c r="L425" i="27"/>
  <c r="M425" i="27"/>
  <c r="E426" i="27"/>
  <c r="F426" i="27"/>
  <c r="G426" i="27"/>
  <c r="H426" i="27"/>
  <c r="I426" i="27"/>
  <c r="J426" i="27"/>
  <c r="K426" i="27"/>
  <c r="L426" i="27"/>
  <c r="M426" i="27"/>
  <c r="E427" i="27"/>
  <c r="F427" i="27"/>
  <c r="G427" i="27"/>
  <c r="H427" i="27"/>
  <c r="I427" i="27"/>
  <c r="J427" i="27"/>
  <c r="K427" i="27"/>
  <c r="L427" i="27"/>
  <c r="M427" i="27"/>
  <c r="E428" i="27"/>
  <c r="F428" i="27"/>
  <c r="G428" i="27"/>
  <c r="H428" i="27"/>
  <c r="I428" i="27"/>
  <c r="J428" i="27"/>
  <c r="K428" i="27"/>
  <c r="L428" i="27"/>
  <c r="M428" i="27"/>
  <c r="E429" i="27"/>
  <c r="F429" i="27"/>
  <c r="G429" i="27"/>
  <c r="H429" i="27"/>
  <c r="I429" i="27"/>
  <c r="J429" i="27"/>
  <c r="K429" i="27"/>
  <c r="L429" i="27"/>
  <c r="M429" i="27"/>
  <c r="E430" i="27"/>
  <c r="F430" i="27"/>
  <c r="G430" i="27"/>
  <c r="H430" i="27"/>
  <c r="I430" i="27"/>
  <c r="J430" i="27"/>
  <c r="K430" i="27"/>
  <c r="L430" i="27"/>
  <c r="M430" i="27"/>
  <c r="E431" i="27"/>
  <c r="F431" i="27"/>
  <c r="G431" i="27"/>
  <c r="H431" i="27"/>
  <c r="I431" i="27"/>
  <c r="J431" i="27"/>
  <c r="K431" i="27"/>
  <c r="L431" i="27"/>
  <c r="M431" i="27"/>
  <c r="E432" i="27"/>
  <c r="F432" i="27"/>
  <c r="G432" i="27"/>
  <c r="H432" i="27"/>
  <c r="I432" i="27"/>
  <c r="J432" i="27"/>
  <c r="K432" i="27"/>
  <c r="L432" i="27"/>
  <c r="M432" i="27"/>
  <c r="E433" i="27"/>
  <c r="F433" i="27"/>
  <c r="G433" i="27"/>
  <c r="H433" i="27"/>
  <c r="I433" i="27"/>
  <c r="J433" i="27"/>
  <c r="K433" i="27"/>
  <c r="L433" i="27"/>
  <c r="M433" i="27"/>
  <c r="E434" i="27"/>
  <c r="F434" i="27"/>
  <c r="G434" i="27"/>
  <c r="H434" i="27"/>
  <c r="I434" i="27"/>
  <c r="J434" i="27"/>
  <c r="K434" i="27"/>
  <c r="L434" i="27"/>
  <c r="M434" i="27"/>
  <c r="E435" i="27"/>
  <c r="F435" i="27"/>
  <c r="G435" i="27"/>
  <c r="H435" i="27"/>
  <c r="I435" i="27"/>
  <c r="J435" i="27"/>
  <c r="K435" i="27"/>
  <c r="L435" i="27"/>
  <c r="M435" i="27"/>
  <c r="E436" i="27"/>
  <c r="F436" i="27"/>
  <c r="G436" i="27"/>
  <c r="H436" i="27"/>
  <c r="I436" i="27"/>
  <c r="J436" i="27"/>
  <c r="K436" i="27"/>
  <c r="L436" i="27"/>
  <c r="M436" i="27"/>
  <c r="E437" i="27"/>
  <c r="F437" i="27"/>
  <c r="G437" i="27"/>
  <c r="H437" i="27"/>
  <c r="I437" i="27"/>
  <c r="J437" i="27"/>
  <c r="K437" i="27"/>
  <c r="L437" i="27"/>
  <c r="M437" i="27"/>
  <c r="E438" i="27"/>
  <c r="F438" i="27"/>
  <c r="G438" i="27"/>
  <c r="H438" i="27"/>
  <c r="I438" i="27"/>
  <c r="J438" i="27"/>
  <c r="K438" i="27"/>
  <c r="L438" i="27"/>
  <c r="M438" i="27"/>
  <c r="E439" i="27"/>
  <c r="F439" i="27"/>
  <c r="G439" i="27"/>
  <c r="H439" i="27"/>
  <c r="I439" i="27"/>
  <c r="J439" i="27"/>
  <c r="K439" i="27"/>
  <c r="L439" i="27"/>
  <c r="M439" i="27"/>
  <c r="E440" i="27"/>
  <c r="F440" i="27"/>
  <c r="G440" i="27"/>
  <c r="H440" i="27"/>
  <c r="I440" i="27"/>
  <c r="J440" i="27"/>
  <c r="K440" i="27"/>
  <c r="L440" i="27"/>
  <c r="M440" i="27"/>
  <c r="E441" i="27"/>
  <c r="F441" i="27"/>
  <c r="G441" i="27"/>
  <c r="H441" i="27"/>
  <c r="I441" i="27"/>
  <c r="J441" i="27"/>
  <c r="K441" i="27"/>
  <c r="L441" i="27"/>
  <c r="M441" i="27"/>
  <c r="E442" i="27"/>
  <c r="F442" i="27"/>
  <c r="G442" i="27"/>
  <c r="H442" i="27"/>
  <c r="I442" i="27"/>
  <c r="J442" i="27"/>
  <c r="K442" i="27"/>
  <c r="L442" i="27"/>
  <c r="M442" i="27"/>
  <c r="E443" i="27"/>
  <c r="F443" i="27"/>
  <c r="G443" i="27"/>
  <c r="H443" i="27"/>
  <c r="I443" i="27"/>
  <c r="J443" i="27"/>
  <c r="K443" i="27"/>
  <c r="L443" i="27"/>
  <c r="M443" i="27"/>
  <c r="E444" i="27"/>
  <c r="F444" i="27"/>
  <c r="G444" i="27"/>
  <c r="H444" i="27"/>
  <c r="I444" i="27"/>
  <c r="J444" i="27"/>
  <c r="K444" i="27"/>
  <c r="L444" i="27"/>
  <c r="M444" i="27"/>
  <c r="E445" i="27"/>
  <c r="F445" i="27"/>
  <c r="G445" i="27"/>
  <c r="H445" i="27"/>
  <c r="I445" i="27"/>
  <c r="J445" i="27"/>
  <c r="K445" i="27"/>
  <c r="L445" i="27"/>
  <c r="M445" i="27"/>
  <c r="E446" i="27"/>
  <c r="F446" i="27"/>
  <c r="G446" i="27"/>
  <c r="H446" i="27"/>
  <c r="I446" i="27"/>
  <c r="J446" i="27"/>
  <c r="K446" i="27"/>
  <c r="L446" i="27"/>
  <c r="M446" i="27"/>
  <c r="E447" i="27"/>
  <c r="F447" i="27"/>
  <c r="G447" i="27"/>
  <c r="H447" i="27"/>
  <c r="I447" i="27"/>
  <c r="J447" i="27"/>
  <c r="K447" i="27"/>
  <c r="L447" i="27"/>
  <c r="M447" i="27"/>
  <c r="E448" i="27"/>
  <c r="F448" i="27"/>
  <c r="G448" i="27"/>
  <c r="H448" i="27"/>
  <c r="I448" i="27"/>
  <c r="J448" i="27"/>
  <c r="K448" i="27"/>
  <c r="L448" i="27"/>
  <c r="M448" i="27"/>
  <c r="E449" i="27"/>
  <c r="F449" i="27"/>
  <c r="G449" i="27"/>
  <c r="H449" i="27"/>
  <c r="I449" i="27"/>
  <c r="J449" i="27"/>
  <c r="K449" i="27"/>
  <c r="L449" i="27"/>
  <c r="M449" i="27"/>
  <c r="E450" i="27"/>
  <c r="F450" i="27"/>
  <c r="G450" i="27"/>
  <c r="H450" i="27"/>
  <c r="I450" i="27"/>
  <c r="J450" i="27"/>
  <c r="K450" i="27"/>
  <c r="L450" i="27"/>
  <c r="M450" i="27"/>
  <c r="E451" i="27"/>
  <c r="F451" i="27"/>
  <c r="G451" i="27"/>
  <c r="H451" i="27"/>
  <c r="I451" i="27"/>
  <c r="J451" i="27"/>
  <c r="K451" i="27"/>
  <c r="L451" i="27"/>
  <c r="M451" i="27"/>
  <c r="E452" i="27"/>
  <c r="F452" i="27"/>
  <c r="G452" i="27"/>
  <c r="H452" i="27"/>
  <c r="I452" i="27"/>
  <c r="J452" i="27"/>
  <c r="K452" i="27"/>
  <c r="L452" i="27"/>
  <c r="M452" i="27"/>
  <c r="E453" i="27"/>
  <c r="F453" i="27"/>
  <c r="G453" i="27"/>
  <c r="H453" i="27"/>
  <c r="I453" i="27"/>
  <c r="J453" i="27"/>
  <c r="K453" i="27"/>
  <c r="L453" i="27"/>
  <c r="M453" i="27"/>
  <c r="E454" i="27"/>
  <c r="F454" i="27"/>
  <c r="G454" i="27"/>
  <c r="H454" i="27"/>
  <c r="I454" i="27"/>
  <c r="J454" i="27"/>
  <c r="K454" i="27"/>
  <c r="L454" i="27"/>
  <c r="M454" i="27"/>
  <c r="E455" i="27"/>
  <c r="F455" i="27"/>
  <c r="G455" i="27"/>
  <c r="H455" i="27"/>
  <c r="I455" i="27"/>
  <c r="J455" i="27"/>
  <c r="K455" i="27"/>
  <c r="L455" i="27"/>
  <c r="M455" i="27"/>
  <c r="E456" i="27"/>
  <c r="F456" i="27"/>
  <c r="G456" i="27"/>
  <c r="H456" i="27"/>
  <c r="I456" i="27"/>
  <c r="J456" i="27"/>
  <c r="K456" i="27"/>
  <c r="L456" i="27"/>
  <c r="M456" i="27"/>
  <c r="E457" i="27"/>
  <c r="F457" i="27"/>
  <c r="G457" i="27"/>
  <c r="H457" i="27"/>
  <c r="I457" i="27"/>
  <c r="J457" i="27"/>
  <c r="K457" i="27"/>
  <c r="L457" i="27"/>
  <c r="M457" i="27"/>
  <c r="E458" i="27"/>
  <c r="F458" i="27"/>
  <c r="G458" i="27"/>
  <c r="H458" i="27"/>
  <c r="I458" i="27"/>
  <c r="J458" i="27"/>
  <c r="K458" i="27"/>
  <c r="L458" i="27"/>
  <c r="M458" i="27"/>
  <c r="E459" i="27"/>
  <c r="F459" i="27"/>
  <c r="G459" i="27"/>
  <c r="H459" i="27"/>
  <c r="I459" i="27"/>
  <c r="J459" i="27"/>
  <c r="K459" i="27"/>
  <c r="L459" i="27"/>
  <c r="M459" i="27"/>
  <c r="E460" i="27"/>
  <c r="F460" i="27"/>
  <c r="G460" i="27"/>
  <c r="H460" i="27"/>
  <c r="I460" i="27"/>
  <c r="J460" i="27"/>
  <c r="K460" i="27"/>
  <c r="L460" i="27"/>
  <c r="M460" i="27"/>
  <c r="E461" i="27"/>
  <c r="F461" i="27"/>
  <c r="G461" i="27"/>
  <c r="H461" i="27"/>
  <c r="I461" i="27"/>
  <c r="J461" i="27"/>
  <c r="K461" i="27"/>
  <c r="L461" i="27"/>
  <c r="M461" i="27"/>
  <c r="E462" i="27"/>
  <c r="F462" i="27"/>
  <c r="G462" i="27"/>
  <c r="H462" i="27"/>
  <c r="I462" i="27"/>
  <c r="J462" i="27"/>
  <c r="K462" i="27"/>
  <c r="L462" i="27"/>
  <c r="M462" i="27"/>
  <c r="E463" i="27"/>
  <c r="F463" i="27"/>
  <c r="G463" i="27"/>
  <c r="H463" i="27"/>
  <c r="I463" i="27"/>
  <c r="J463" i="27"/>
  <c r="K463" i="27"/>
  <c r="L463" i="27"/>
  <c r="M463" i="27"/>
  <c r="E464" i="27"/>
  <c r="F464" i="27"/>
  <c r="G464" i="27"/>
  <c r="H464" i="27"/>
  <c r="I464" i="27"/>
  <c r="J464" i="27"/>
  <c r="K464" i="27"/>
  <c r="L464" i="27"/>
  <c r="M464" i="27"/>
  <c r="E465" i="27"/>
  <c r="F465" i="27"/>
  <c r="G465" i="27"/>
  <c r="H465" i="27"/>
  <c r="I465" i="27"/>
  <c r="J465" i="27"/>
  <c r="K465" i="27"/>
  <c r="L465" i="27"/>
  <c r="M465" i="27"/>
  <c r="E466" i="27"/>
  <c r="F466" i="27"/>
  <c r="G466" i="27"/>
  <c r="H466" i="27"/>
  <c r="I466" i="27"/>
  <c r="J466" i="27"/>
  <c r="K466" i="27"/>
  <c r="L466" i="27"/>
  <c r="M466" i="27"/>
  <c r="E467" i="27"/>
  <c r="F467" i="27"/>
  <c r="G467" i="27"/>
  <c r="H467" i="27"/>
  <c r="I467" i="27"/>
  <c r="J467" i="27"/>
  <c r="K467" i="27"/>
  <c r="L467" i="27"/>
  <c r="M467" i="27"/>
  <c r="E468" i="27"/>
  <c r="F468" i="27"/>
  <c r="G468" i="27"/>
  <c r="H468" i="27"/>
  <c r="I468" i="27"/>
  <c r="J468" i="27"/>
  <c r="K468" i="27"/>
  <c r="L468" i="27"/>
  <c r="M468" i="27"/>
  <c r="E469" i="27"/>
  <c r="F469" i="27"/>
  <c r="G469" i="27"/>
  <c r="H469" i="27"/>
  <c r="I469" i="27"/>
  <c r="J469" i="27"/>
  <c r="K469" i="27"/>
  <c r="L469" i="27"/>
  <c r="M469" i="27"/>
  <c r="E470" i="27"/>
  <c r="F470" i="27"/>
  <c r="G470" i="27"/>
  <c r="H470" i="27"/>
  <c r="I470" i="27"/>
  <c r="J470" i="27"/>
  <c r="K470" i="27"/>
  <c r="L470" i="27"/>
  <c r="M470" i="27"/>
  <c r="E471" i="27"/>
  <c r="F471" i="27"/>
  <c r="G471" i="27"/>
  <c r="H471" i="27"/>
  <c r="I471" i="27"/>
  <c r="J471" i="27"/>
  <c r="K471" i="27"/>
  <c r="L471" i="27"/>
  <c r="M471" i="27"/>
  <c r="E472" i="27"/>
  <c r="F472" i="27"/>
  <c r="G472" i="27"/>
  <c r="H472" i="27"/>
  <c r="I472" i="27"/>
  <c r="J472" i="27"/>
  <c r="K472" i="27"/>
  <c r="L472" i="27"/>
  <c r="M472" i="27"/>
  <c r="E473" i="27"/>
  <c r="F473" i="27"/>
  <c r="G473" i="27"/>
  <c r="H473" i="27"/>
  <c r="I473" i="27"/>
  <c r="J473" i="27"/>
  <c r="K473" i="27"/>
  <c r="L473" i="27"/>
  <c r="M473" i="27"/>
  <c r="E474" i="27"/>
  <c r="F474" i="27"/>
  <c r="G474" i="27"/>
  <c r="H474" i="27"/>
  <c r="I474" i="27"/>
  <c r="J474" i="27"/>
  <c r="K474" i="27"/>
  <c r="L474" i="27"/>
  <c r="M474" i="27"/>
  <c r="E475" i="27"/>
  <c r="F475" i="27"/>
  <c r="G475" i="27"/>
  <c r="H475" i="27"/>
  <c r="I475" i="27"/>
  <c r="J475" i="27"/>
  <c r="K475" i="27"/>
  <c r="L475" i="27"/>
  <c r="M475" i="27"/>
  <c r="E476" i="27"/>
  <c r="F476" i="27"/>
  <c r="G476" i="27"/>
  <c r="H476" i="27"/>
  <c r="I476" i="27"/>
  <c r="J476" i="27"/>
  <c r="K476" i="27"/>
  <c r="L476" i="27"/>
  <c r="M476" i="27"/>
  <c r="E477" i="27"/>
  <c r="F477" i="27"/>
  <c r="G477" i="27"/>
  <c r="H477" i="27"/>
  <c r="I477" i="27"/>
  <c r="J477" i="27"/>
  <c r="K477" i="27"/>
  <c r="L477" i="27"/>
  <c r="M477" i="27"/>
  <c r="E478" i="27"/>
  <c r="F478" i="27"/>
  <c r="G478" i="27"/>
  <c r="H478" i="27"/>
  <c r="I478" i="27"/>
  <c r="J478" i="27"/>
  <c r="K478" i="27"/>
  <c r="L478" i="27"/>
  <c r="M478" i="27"/>
  <c r="E479" i="27"/>
  <c r="F479" i="27"/>
  <c r="G479" i="27"/>
  <c r="H479" i="27"/>
  <c r="I479" i="27"/>
  <c r="J479" i="27"/>
  <c r="K479" i="27"/>
  <c r="L479" i="27"/>
  <c r="M479" i="27"/>
  <c r="E480" i="27"/>
  <c r="F480" i="27"/>
  <c r="G480" i="27"/>
  <c r="H480" i="27"/>
  <c r="I480" i="27"/>
  <c r="J480" i="27"/>
  <c r="K480" i="27"/>
  <c r="L480" i="27"/>
  <c r="M480" i="27"/>
  <c r="E481" i="27"/>
  <c r="F481" i="27"/>
  <c r="G481" i="27"/>
  <c r="H481" i="27"/>
  <c r="I481" i="27"/>
  <c r="J481" i="27"/>
  <c r="K481" i="27"/>
  <c r="L481" i="27"/>
  <c r="M481" i="27"/>
  <c r="E482" i="27"/>
  <c r="F482" i="27"/>
  <c r="G482" i="27"/>
  <c r="H482" i="27"/>
  <c r="I482" i="27"/>
  <c r="J482" i="27"/>
  <c r="K482" i="27"/>
  <c r="L482" i="27"/>
  <c r="M482" i="27"/>
  <c r="E483" i="27"/>
  <c r="F483" i="27"/>
  <c r="G483" i="27"/>
  <c r="H483" i="27"/>
  <c r="I483" i="27"/>
  <c r="J483" i="27"/>
  <c r="K483" i="27"/>
  <c r="L483" i="27"/>
  <c r="M483" i="27"/>
  <c r="E484" i="27"/>
  <c r="F484" i="27"/>
  <c r="G484" i="27"/>
  <c r="H484" i="27"/>
  <c r="I484" i="27"/>
  <c r="J484" i="27"/>
  <c r="K484" i="27"/>
  <c r="L484" i="27"/>
  <c r="M484" i="27"/>
  <c r="E485" i="27"/>
  <c r="F485" i="27"/>
  <c r="G485" i="27"/>
  <c r="H485" i="27"/>
  <c r="I485" i="27"/>
  <c r="J485" i="27"/>
  <c r="K485" i="27"/>
  <c r="L485" i="27"/>
  <c r="M485" i="27"/>
  <c r="E486" i="27"/>
  <c r="F486" i="27"/>
  <c r="G486" i="27"/>
  <c r="H486" i="27"/>
  <c r="I486" i="27"/>
  <c r="J486" i="27"/>
  <c r="K486" i="27"/>
  <c r="L486" i="27"/>
  <c r="M486" i="27"/>
  <c r="E487" i="27"/>
  <c r="F487" i="27"/>
  <c r="G487" i="27"/>
  <c r="H487" i="27"/>
  <c r="I487" i="27"/>
  <c r="J487" i="27"/>
  <c r="K487" i="27"/>
  <c r="L487" i="27"/>
  <c r="M487" i="27"/>
  <c r="E488" i="27"/>
  <c r="F488" i="27"/>
  <c r="G488" i="27"/>
  <c r="H488" i="27"/>
  <c r="I488" i="27"/>
  <c r="J488" i="27"/>
  <c r="K488" i="27"/>
  <c r="L488" i="27"/>
  <c r="M488" i="27"/>
  <c r="E489" i="27"/>
  <c r="F489" i="27"/>
  <c r="G489" i="27"/>
  <c r="H489" i="27"/>
  <c r="I489" i="27"/>
  <c r="J489" i="27"/>
  <c r="K489" i="27"/>
  <c r="L489" i="27"/>
  <c r="M489" i="27"/>
  <c r="E490" i="27"/>
  <c r="F490" i="27"/>
  <c r="G490" i="27"/>
  <c r="H490" i="27"/>
  <c r="I490" i="27"/>
  <c r="J490" i="27"/>
  <c r="K490" i="27"/>
  <c r="L490" i="27"/>
  <c r="M490" i="27"/>
  <c r="E491" i="27"/>
  <c r="F491" i="27"/>
  <c r="G491" i="27"/>
  <c r="H491" i="27"/>
  <c r="I491" i="27"/>
  <c r="J491" i="27"/>
  <c r="K491" i="27"/>
  <c r="L491" i="27"/>
  <c r="M491" i="27"/>
  <c r="E492" i="27"/>
  <c r="F492" i="27"/>
  <c r="G492" i="27"/>
  <c r="H492" i="27"/>
  <c r="I492" i="27"/>
  <c r="J492" i="27"/>
  <c r="K492" i="27"/>
  <c r="L492" i="27"/>
  <c r="M492" i="27"/>
  <c r="N492" i="27"/>
  <c r="A7" i="43"/>
  <c r="E14" i="43"/>
  <c r="A17" i="48"/>
  <c r="A16" i="48"/>
  <c r="A15" i="48"/>
  <c r="A14" i="48"/>
  <c r="A13" i="48"/>
  <c r="A12" i="48"/>
  <c r="A11" i="48"/>
  <c r="N8" i="1"/>
  <c r="V2" i="24"/>
  <c r="V3" i="24" s="1"/>
  <c r="V4" i="24" s="1"/>
  <c r="V5" i="24" s="1"/>
  <c r="V6" i="24" s="1"/>
  <c r="V7" i="24" s="1"/>
  <c r="V8" i="24" s="1"/>
  <c r="V9" i="24" s="1"/>
  <c r="V10" i="24" s="1"/>
  <c r="V11" i="24" s="1"/>
  <c r="V12" i="24" s="1"/>
  <c r="V13" i="24" s="1"/>
  <c r="V14" i="24" s="1"/>
  <c r="V15" i="24" s="1"/>
  <c r="V16" i="24" s="1"/>
  <c r="V17" i="24" s="1"/>
  <c r="V18" i="24" s="1"/>
  <c r="V19" i="24" s="1"/>
  <c r="V20" i="24" s="1"/>
  <c r="V21" i="24" s="1"/>
  <c r="V22" i="24" s="1"/>
  <c r="V23" i="24" s="1"/>
  <c r="V24" i="24" s="1"/>
  <c r="V25" i="24" s="1"/>
  <c r="V26" i="24" s="1"/>
  <c r="V27" i="24" s="1"/>
  <c r="V28" i="24" s="1"/>
  <c r="V29" i="24" s="1"/>
  <c r="V30" i="24" s="1"/>
  <c r="V31" i="24" s="1"/>
  <c r="V32" i="24" s="1"/>
  <c r="V33" i="24" s="1"/>
  <c r="V34" i="24" s="1"/>
  <c r="V35" i="24" s="1"/>
  <c r="V36" i="24" s="1"/>
  <c r="V37" i="24" s="1"/>
  <c r="V38" i="24" s="1"/>
  <c r="V39" i="24" s="1"/>
  <c r="V40" i="24" s="1"/>
  <c r="V41" i="24" s="1"/>
  <c r="V42" i="24" s="1"/>
  <c r="V43" i="24" s="1"/>
  <c r="V44" i="24" s="1"/>
  <c r="V45" i="24" s="1"/>
  <c r="V46" i="24" s="1"/>
  <c r="V47" i="24" s="1"/>
  <c r="V48" i="24" s="1"/>
  <c r="V49" i="24" s="1"/>
  <c r="V50" i="24" s="1"/>
  <c r="V51" i="24" s="1"/>
  <c r="V52" i="24" s="1"/>
  <c r="V53" i="24" s="1"/>
  <c r="V54" i="24" s="1"/>
  <c r="V55" i="24" s="1"/>
  <c r="V56" i="24" s="1"/>
  <c r="V57" i="24" s="1"/>
  <c r="V58" i="24" s="1"/>
  <c r="V59" i="24" s="1"/>
  <c r="V60" i="24" s="1"/>
  <c r="V61" i="24" s="1"/>
  <c r="V62" i="24" s="1"/>
  <c r="V63" i="24" s="1"/>
  <c r="V64" i="24" s="1"/>
  <c r="V65" i="24" s="1"/>
  <c r="V66" i="24" s="1"/>
  <c r="V67" i="24" s="1"/>
  <c r="V68" i="24" s="1"/>
  <c r="V69" i="24" s="1"/>
  <c r="V70" i="24" s="1"/>
  <c r="V71" i="24" s="1"/>
  <c r="V72" i="24" s="1"/>
  <c r="V73" i="24" s="1"/>
  <c r="V74" i="24" s="1"/>
  <c r="V75" i="24" s="1"/>
  <c r="V76" i="24" s="1"/>
  <c r="V77" i="24" s="1"/>
  <c r="V78" i="24" s="1"/>
  <c r="V79" i="24" s="1"/>
  <c r="V80" i="24" s="1"/>
  <c r="V81" i="24" s="1"/>
  <c r="V82" i="24" s="1"/>
  <c r="V83" i="24" s="1"/>
  <c r="V84" i="24" s="1"/>
  <c r="V85" i="24" s="1"/>
  <c r="V86" i="24" s="1"/>
  <c r="V87" i="24" s="1"/>
  <c r="V88" i="24" s="1"/>
  <c r="V89" i="24" s="1"/>
  <c r="V90" i="24" s="1"/>
  <c r="V91" i="24" s="1"/>
  <c r="V92" i="24" s="1"/>
  <c r="V93" i="24" s="1"/>
  <c r="V94" i="24" s="1"/>
  <c r="V95" i="24" s="1"/>
  <c r="V96" i="24" s="1"/>
  <c r="V97" i="24" s="1"/>
  <c r="V98" i="24" s="1"/>
  <c r="V99" i="24" s="1"/>
  <c r="V100" i="24" s="1"/>
  <c r="V101" i="24" s="1"/>
  <c r="V102" i="24" s="1"/>
  <c r="V103" i="24" s="1"/>
  <c r="V104" i="24" s="1"/>
  <c r="V105" i="24" s="1"/>
  <c r="V106" i="24" s="1"/>
  <c r="V107" i="24" s="1"/>
  <c r="V108" i="24" s="1"/>
  <c r="V109" i="24" s="1"/>
  <c r="V110" i="24" s="1"/>
  <c r="V111" i="24" s="1"/>
  <c r="V112" i="24" s="1"/>
  <c r="V113" i="24" s="1"/>
  <c r="V114" i="24" s="1"/>
  <c r="V115" i="24" s="1"/>
  <c r="V116" i="24" s="1"/>
  <c r="V117" i="24" s="1"/>
  <c r="V118" i="24" s="1"/>
  <c r="V119" i="24" s="1"/>
  <c r="V120" i="24" s="1"/>
  <c r="V121" i="24" s="1"/>
  <c r="V122" i="24" s="1"/>
  <c r="V123" i="24" s="1"/>
  <c r="V124" i="24" s="1"/>
  <c r="V125" i="24" s="1"/>
  <c r="V126" i="24" s="1"/>
  <c r="V127" i="24" s="1"/>
  <c r="V128" i="24" s="1"/>
  <c r="V129" i="24" s="1"/>
  <c r="V130" i="24" s="1"/>
  <c r="V131" i="24" s="1"/>
  <c r="V132" i="24" s="1"/>
  <c r="V133" i="24" s="1"/>
  <c r="V134" i="24" s="1"/>
  <c r="V135" i="24" s="1"/>
  <c r="V136" i="24" s="1"/>
  <c r="V137" i="24" s="1"/>
  <c r="V138" i="24" s="1"/>
  <c r="V139" i="24" s="1"/>
  <c r="V140" i="24" s="1"/>
  <c r="V141" i="24" s="1"/>
  <c r="V142" i="24" s="1"/>
  <c r="V143" i="24" s="1"/>
  <c r="V144" i="24" s="1"/>
  <c r="V145" i="24" s="1"/>
  <c r="V146" i="24" s="1"/>
  <c r="V147" i="24" s="1"/>
  <c r="V148" i="24" s="1"/>
  <c r="V149" i="24" s="1"/>
  <c r="V150" i="24" s="1"/>
  <c r="V151" i="24" s="1"/>
  <c r="V152" i="24" s="1"/>
  <c r="V153" i="24" s="1"/>
  <c r="V154" i="24" s="1"/>
  <c r="V155" i="24" s="1"/>
  <c r="V156" i="24" s="1"/>
  <c r="V157" i="24" s="1"/>
  <c r="V158" i="24" s="1"/>
  <c r="V159" i="24" s="1"/>
  <c r="V160" i="24" s="1"/>
  <c r="V161" i="24" s="1"/>
  <c r="V162" i="24" s="1"/>
  <c r="V163" i="24" s="1"/>
  <c r="V164" i="24" s="1"/>
  <c r="V165" i="24" s="1"/>
  <c r="V166" i="24" s="1"/>
  <c r="V167" i="24" s="1"/>
  <c r="V168" i="24" s="1"/>
  <c r="V169" i="24" s="1"/>
  <c r="V170" i="24" s="1"/>
  <c r="V171" i="24" s="1"/>
  <c r="V172" i="24" s="1"/>
  <c r="V173" i="24" s="1"/>
  <c r="V174" i="24" s="1"/>
  <c r="V175" i="24" s="1"/>
  <c r="V176" i="24" s="1"/>
  <c r="V177" i="24" s="1"/>
  <c r="V178" i="24" s="1"/>
  <c r="V179" i="24" s="1"/>
  <c r="V180" i="24" s="1"/>
  <c r="V181" i="24" s="1"/>
  <c r="V182" i="24" s="1"/>
  <c r="V183" i="24" s="1"/>
  <c r="V184" i="24" s="1"/>
  <c r="V185" i="24" s="1"/>
  <c r="V186" i="24" s="1"/>
  <c r="V187" i="24" s="1"/>
  <c r="V188" i="24" s="1"/>
  <c r="V189" i="24" s="1"/>
  <c r="V190" i="24" s="1"/>
  <c r="V191" i="24" s="1"/>
  <c r="V192" i="24" s="1"/>
  <c r="V193" i="24" s="1"/>
  <c r="V194" i="24" s="1"/>
  <c r="V195" i="24" s="1"/>
  <c r="V196" i="24" s="1"/>
  <c r="V197" i="24" s="1"/>
  <c r="V198" i="24" s="1"/>
  <c r="V199" i="24" s="1"/>
  <c r="V200" i="24" s="1"/>
  <c r="V201" i="24" s="1"/>
  <c r="V202" i="24" s="1"/>
  <c r="V203" i="24" s="1"/>
  <c r="V204" i="24" s="1"/>
  <c r="V205" i="24" s="1"/>
  <c r="V206" i="24" s="1"/>
  <c r="V207" i="24" s="1"/>
  <c r="V208" i="24" s="1"/>
  <c r="V209" i="24" s="1"/>
  <c r="V210" i="24" s="1"/>
  <c r="V211" i="24" s="1"/>
  <c r="V212" i="24" s="1"/>
  <c r="V213" i="24" s="1"/>
  <c r="V214" i="24" s="1"/>
  <c r="V215" i="24" s="1"/>
  <c r="V216" i="24" s="1"/>
  <c r="V217" i="24" s="1"/>
  <c r="V218" i="24" s="1"/>
  <c r="V219" i="24" s="1"/>
  <c r="V220" i="24" s="1"/>
  <c r="V221" i="24" s="1"/>
  <c r="V222" i="24" s="1"/>
  <c r="V223" i="24" s="1"/>
  <c r="V224" i="24" s="1"/>
  <c r="V225" i="24" s="1"/>
  <c r="V226" i="24" s="1"/>
  <c r="V227" i="24" s="1"/>
  <c r="V228" i="24" s="1"/>
  <c r="V229" i="24" s="1"/>
  <c r="V230" i="24" s="1"/>
  <c r="V231" i="24" s="1"/>
  <c r="V232" i="24" s="1"/>
  <c r="V233" i="24" s="1"/>
  <c r="V234" i="24" s="1"/>
  <c r="V235" i="24" s="1"/>
  <c r="V236" i="24" s="1"/>
  <c r="V237" i="24" s="1"/>
  <c r="V238" i="24" s="1"/>
  <c r="V239" i="24" s="1"/>
  <c r="V240" i="24" s="1"/>
  <c r="V241" i="24" s="1"/>
  <c r="V242" i="24" s="1"/>
  <c r="V243" i="24" s="1"/>
  <c r="V244" i="24" s="1"/>
  <c r="V245" i="24" s="1"/>
  <c r="V246" i="24" s="1"/>
  <c r="V247" i="24" s="1"/>
  <c r="V248" i="24" s="1"/>
  <c r="V249" i="24" s="1"/>
  <c r="V250" i="24" s="1"/>
  <c r="V251" i="24" s="1"/>
  <c r="V252" i="24" s="1"/>
  <c r="V253" i="24" s="1"/>
  <c r="V254" i="24" s="1"/>
  <c r="V255" i="24" s="1"/>
  <c r="V256" i="24" s="1"/>
  <c r="V257" i="24" s="1"/>
  <c r="V258" i="24" s="1"/>
  <c r="V259" i="24" s="1"/>
  <c r="V260" i="24" s="1"/>
  <c r="V261" i="24" s="1"/>
  <c r="V262" i="24" s="1"/>
  <c r="V263" i="24" s="1"/>
  <c r="V264" i="24" s="1"/>
  <c r="V265" i="24" s="1"/>
  <c r="V266" i="24" s="1"/>
  <c r="V267" i="24" s="1"/>
  <c r="V268" i="24" s="1"/>
  <c r="V269" i="24" s="1"/>
  <c r="V270" i="24" s="1"/>
  <c r="V271" i="24" s="1"/>
  <c r="V272" i="24" s="1"/>
  <c r="V273" i="24" s="1"/>
  <c r="V274" i="24" s="1"/>
  <c r="V275" i="24" s="1"/>
  <c r="V276" i="24" s="1"/>
  <c r="V277" i="24" s="1"/>
  <c r="V278" i="24" s="1"/>
  <c r="V279" i="24" s="1"/>
  <c r="V280" i="24" s="1"/>
  <c r="V281" i="24" s="1"/>
  <c r="V282" i="24" s="1"/>
  <c r="V283" i="24" s="1"/>
  <c r="V284" i="24" s="1"/>
  <c r="V285" i="24" s="1"/>
  <c r="V286" i="24" s="1"/>
  <c r="V287" i="24" s="1"/>
  <c r="V288" i="24" s="1"/>
  <c r="V289" i="24" s="1"/>
  <c r="V290" i="24" s="1"/>
  <c r="V291" i="24" s="1"/>
  <c r="V292" i="24" s="1"/>
  <c r="V293" i="24" s="1"/>
  <c r="V294" i="24" s="1"/>
  <c r="V295" i="24" s="1"/>
  <c r="V296" i="24" s="1"/>
  <c r="V297" i="24" s="1"/>
  <c r="V298" i="24" s="1"/>
  <c r="V299" i="24" s="1"/>
  <c r="V300" i="24" s="1"/>
  <c r="V301" i="24" s="1"/>
  <c r="V302" i="24" s="1"/>
  <c r="V303" i="24" s="1"/>
  <c r="V304" i="24" s="1"/>
  <c r="V305" i="24" s="1"/>
  <c r="V306" i="24" s="1"/>
  <c r="V307" i="24" s="1"/>
  <c r="V308" i="24" s="1"/>
  <c r="V309" i="24" s="1"/>
  <c r="V310" i="24" s="1"/>
  <c r="V311" i="24" s="1"/>
  <c r="V312" i="24" s="1"/>
  <c r="V313" i="24" s="1"/>
  <c r="V314" i="24" s="1"/>
  <c r="V315" i="24" s="1"/>
  <c r="V316" i="24" s="1"/>
  <c r="V317" i="24" s="1"/>
  <c r="V318" i="24" s="1"/>
  <c r="V319" i="24" s="1"/>
  <c r="V320" i="24" s="1"/>
  <c r="V321" i="24" s="1"/>
  <c r="V322" i="24" s="1"/>
  <c r="V323" i="24" s="1"/>
  <c r="V324" i="24" s="1"/>
  <c r="V325" i="24" s="1"/>
  <c r="V326" i="24" s="1"/>
  <c r="V327" i="24" s="1"/>
  <c r="V328" i="24" s="1"/>
  <c r="V329" i="24" s="1"/>
  <c r="V330" i="24" s="1"/>
  <c r="V331" i="24" s="1"/>
  <c r="V332" i="24" s="1"/>
  <c r="V333" i="24" s="1"/>
  <c r="V334" i="24" s="1"/>
  <c r="V335" i="24" s="1"/>
  <c r="V336" i="24" s="1"/>
  <c r="V337" i="24" s="1"/>
  <c r="V338" i="24" s="1"/>
  <c r="V339" i="24" s="1"/>
  <c r="V340" i="24" s="1"/>
  <c r="V341" i="24" s="1"/>
  <c r="V342" i="24" s="1"/>
  <c r="V343" i="24" s="1"/>
  <c r="V344" i="24" s="1"/>
  <c r="V345" i="24" s="1"/>
  <c r="V346" i="24" s="1"/>
  <c r="V347" i="24" s="1"/>
  <c r="V348" i="24" s="1"/>
  <c r="V349" i="24" s="1"/>
  <c r="V350" i="24" s="1"/>
  <c r="V351" i="24" s="1"/>
  <c r="V352" i="24" s="1"/>
  <c r="V353" i="24" s="1"/>
  <c r="V354" i="24" s="1"/>
  <c r="V355" i="24" s="1"/>
  <c r="V356" i="24" s="1"/>
  <c r="V357" i="24" s="1"/>
  <c r="V358" i="24" s="1"/>
  <c r="V359" i="24" s="1"/>
  <c r="V360" i="24" s="1"/>
  <c r="V361" i="24" s="1"/>
  <c r="V362" i="24" s="1"/>
  <c r="V363" i="24" s="1"/>
  <c r="V364" i="24" s="1"/>
  <c r="V365" i="24" s="1"/>
  <c r="V366" i="24" s="1"/>
  <c r="V367" i="24" s="1"/>
  <c r="V368" i="24" s="1"/>
  <c r="V369" i="24" s="1"/>
  <c r="V370" i="24" s="1"/>
  <c r="V371" i="24" s="1"/>
  <c r="V372" i="24" s="1"/>
  <c r="V373" i="24" s="1"/>
  <c r="V374" i="24" s="1"/>
  <c r="V375" i="24" s="1"/>
  <c r="V376" i="24" s="1"/>
  <c r="V377" i="24" s="1"/>
  <c r="U2" i="24"/>
  <c r="U3" i="24" s="1"/>
  <c r="U4" i="24" s="1"/>
  <c r="U5" i="24" s="1"/>
  <c r="U6" i="24" s="1"/>
  <c r="U7" i="24" s="1"/>
  <c r="U8" i="24" s="1"/>
  <c r="U9" i="24" s="1"/>
  <c r="U10" i="24" s="1"/>
  <c r="U11" i="24" s="1"/>
  <c r="U12" i="24" s="1"/>
  <c r="U13" i="24" s="1"/>
  <c r="U14" i="24" s="1"/>
  <c r="U15" i="24" s="1"/>
  <c r="U16" i="24" s="1"/>
  <c r="U17" i="24" s="1"/>
  <c r="U18" i="24" s="1"/>
  <c r="U19" i="24" s="1"/>
  <c r="U20" i="24" s="1"/>
  <c r="U21" i="24" s="1"/>
  <c r="U22" i="24" s="1"/>
  <c r="U23" i="24" s="1"/>
  <c r="U24" i="24" s="1"/>
  <c r="U25" i="24" s="1"/>
  <c r="U26" i="24" s="1"/>
  <c r="U27" i="24" s="1"/>
  <c r="U28" i="24" s="1"/>
  <c r="U29" i="24" s="1"/>
  <c r="U30" i="24" s="1"/>
  <c r="U31" i="24" s="1"/>
  <c r="U32" i="24" s="1"/>
  <c r="U33" i="24" s="1"/>
  <c r="U34" i="24" s="1"/>
  <c r="U35" i="24" s="1"/>
  <c r="U36" i="24" s="1"/>
  <c r="U37" i="24" s="1"/>
  <c r="U38" i="24" s="1"/>
  <c r="U39" i="24" s="1"/>
  <c r="U40" i="24" s="1"/>
  <c r="U41" i="24" s="1"/>
  <c r="U42" i="24" s="1"/>
  <c r="U43" i="24" s="1"/>
  <c r="U44" i="24" s="1"/>
  <c r="U45" i="24" s="1"/>
  <c r="U46" i="24" s="1"/>
  <c r="U47" i="24" s="1"/>
  <c r="U48" i="24" s="1"/>
  <c r="U49" i="24" s="1"/>
  <c r="U50" i="24" s="1"/>
  <c r="U51" i="24" s="1"/>
  <c r="U52" i="24" s="1"/>
  <c r="U53" i="24" s="1"/>
  <c r="U54" i="24" s="1"/>
  <c r="U55" i="24" s="1"/>
  <c r="U56" i="24" s="1"/>
  <c r="U57" i="24" s="1"/>
  <c r="U58" i="24" s="1"/>
  <c r="U59" i="24" s="1"/>
  <c r="U60" i="24" s="1"/>
  <c r="U61" i="24" s="1"/>
  <c r="U62" i="24" s="1"/>
  <c r="U63" i="24" s="1"/>
  <c r="U64" i="24" s="1"/>
  <c r="U65" i="24" s="1"/>
  <c r="U66" i="24" s="1"/>
  <c r="U67" i="24" s="1"/>
  <c r="U68" i="24" s="1"/>
  <c r="U69" i="24" s="1"/>
  <c r="U70" i="24" s="1"/>
  <c r="U71" i="24" s="1"/>
  <c r="U72" i="24" s="1"/>
  <c r="U73" i="24" s="1"/>
  <c r="U74" i="24" s="1"/>
  <c r="U75" i="24" s="1"/>
  <c r="U76" i="24" s="1"/>
  <c r="U77" i="24" s="1"/>
  <c r="U78" i="24" s="1"/>
  <c r="U79" i="24" s="1"/>
  <c r="U80" i="24" s="1"/>
  <c r="U81" i="24" s="1"/>
  <c r="U82" i="24" s="1"/>
  <c r="U83" i="24" s="1"/>
  <c r="U84" i="24" s="1"/>
  <c r="U85" i="24" s="1"/>
  <c r="U86" i="24" s="1"/>
  <c r="U87" i="24" s="1"/>
  <c r="U88" i="24" s="1"/>
  <c r="U89" i="24" s="1"/>
  <c r="U90" i="24" s="1"/>
  <c r="U91" i="24" s="1"/>
  <c r="U92" i="24" s="1"/>
  <c r="U93" i="24" s="1"/>
  <c r="U94" i="24" s="1"/>
  <c r="U95" i="24" s="1"/>
  <c r="U96" i="24" s="1"/>
  <c r="U97" i="24" s="1"/>
  <c r="U98" i="24" s="1"/>
  <c r="U99" i="24" s="1"/>
  <c r="U100" i="24" s="1"/>
  <c r="U101" i="24" s="1"/>
  <c r="U102" i="24" s="1"/>
  <c r="U103" i="24" s="1"/>
  <c r="U104" i="24" s="1"/>
  <c r="U105" i="24" s="1"/>
  <c r="U106" i="24" s="1"/>
  <c r="U107" i="24" s="1"/>
  <c r="U108" i="24" s="1"/>
  <c r="U109" i="24" s="1"/>
  <c r="U110" i="24" s="1"/>
  <c r="U111" i="24" s="1"/>
  <c r="U112" i="24" s="1"/>
  <c r="U113" i="24" s="1"/>
  <c r="U114" i="24" s="1"/>
  <c r="U115" i="24" s="1"/>
  <c r="U116" i="24" s="1"/>
  <c r="U117" i="24" s="1"/>
  <c r="U118" i="24" s="1"/>
  <c r="U119" i="24" s="1"/>
  <c r="U120" i="24" s="1"/>
  <c r="U121" i="24" s="1"/>
  <c r="U122" i="24" s="1"/>
  <c r="U123" i="24" s="1"/>
  <c r="U124" i="24" s="1"/>
  <c r="U125" i="24" s="1"/>
  <c r="U126" i="24" s="1"/>
  <c r="U127" i="24" s="1"/>
  <c r="U128" i="24" s="1"/>
  <c r="U129" i="24" s="1"/>
  <c r="U130" i="24" s="1"/>
  <c r="U131" i="24" s="1"/>
  <c r="U132" i="24" s="1"/>
  <c r="U133" i="24" s="1"/>
  <c r="U134" i="24" s="1"/>
  <c r="U135" i="24" s="1"/>
  <c r="U136" i="24" s="1"/>
  <c r="U137" i="24" s="1"/>
  <c r="U138" i="24" s="1"/>
  <c r="U139" i="24" s="1"/>
  <c r="U140" i="24" s="1"/>
  <c r="U141" i="24" s="1"/>
  <c r="U142" i="24" s="1"/>
  <c r="U143" i="24" s="1"/>
  <c r="U144" i="24" s="1"/>
  <c r="U145" i="24" s="1"/>
  <c r="U146" i="24" s="1"/>
  <c r="U147" i="24" s="1"/>
  <c r="U148" i="24" s="1"/>
  <c r="U149" i="24" s="1"/>
  <c r="U150" i="24" s="1"/>
  <c r="U151" i="24" s="1"/>
  <c r="U152" i="24" s="1"/>
  <c r="U153" i="24" s="1"/>
  <c r="U154" i="24" s="1"/>
  <c r="U155" i="24" s="1"/>
  <c r="U156" i="24" s="1"/>
  <c r="U157" i="24" s="1"/>
  <c r="U158" i="24" s="1"/>
  <c r="U159" i="24" s="1"/>
  <c r="U160" i="24" s="1"/>
  <c r="U161" i="24" s="1"/>
  <c r="U162" i="24" s="1"/>
  <c r="U163" i="24" s="1"/>
  <c r="U164" i="24" s="1"/>
  <c r="U165" i="24" s="1"/>
  <c r="U166" i="24" s="1"/>
  <c r="U167" i="24" s="1"/>
  <c r="U168" i="24" s="1"/>
  <c r="U169" i="24" s="1"/>
  <c r="U170" i="24" s="1"/>
  <c r="U171" i="24" s="1"/>
  <c r="U172" i="24" s="1"/>
  <c r="U173" i="24" s="1"/>
  <c r="U174" i="24" s="1"/>
  <c r="U175" i="24" s="1"/>
  <c r="U176" i="24" s="1"/>
  <c r="U177" i="24" s="1"/>
  <c r="U178" i="24" s="1"/>
  <c r="U179" i="24" s="1"/>
  <c r="U180" i="24" s="1"/>
  <c r="U181" i="24" s="1"/>
  <c r="U182" i="24" s="1"/>
  <c r="U183" i="24" s="1"/>
  <c r="U184" i="24" s="1"/>
  <c r="U185" i="24" s="1"/>
  <c r="U186" i="24" s="1"/>
  <c r="U187" i="24" s="1"/>
  <c r="U188" i="24" s="1"/>
  <c r="U189" i="24" s="1"/>
  <c r="U190" i="24" s="1"/>
  <c r="U191" i="24" s="1"/>
  <c r="U192" i="24" s="1"/>
  <c r="U193" i="24" s="1"/>
  <c r="U194" i="24" s="1"/>
  <c r="U195" i="24" s="1"/>
  <c r="U196" i="24" s="1"/>
  <c r="U197" i="24" s="1"/>
  <c r="U198" i="24" s="1"/>
  <c r="U199" i="24" s="1"/>
  <c r="U200" i="24" s="1"/>
  <c r="U201" i="24" s="1"/>
  <c r="U202" i="24" s="1"/>
  <c r="U203" i="24" s="1"/>
  <c r="U204" i="24" s="1"/>
  <c r="U205" i="24" s="1"/>
  <c r="U206" i="24" s="1"/>
  <c r="U207" i="24" s="1"/>
  <c r="U208" i="24" s="1"/>
  <c r="U209" i="24" s="1"/>
  <c r="U210" i="24" s="1"/>
  <c r="U211" i="24" s="1"/>
  <c r="U212" i="24" s="1"/>
  <c r="U213" i="24" s="1"/>
  <c r="U214" i="24" s="1"/>
  <c r="U215" i="24" s="1"/>
  <c r="U216" i="24" s="1"/>
  <c r="U217" i="24" s="1"/>
  <c r="U218" i="24" s="1"/>
  <c r="U219" i="24" s="1"/>
  <c r="U220" i="24" s="1"/>
  <c r="U221" i="24" s="1"/>
  <c r="U222" i="24" s="1"/>
  <c r="U223" i="24" s="1"/>
  <c r="U224" i="24" s="1"/>
  <c r="U225" i="24" s="1"/>
  <c r="U226" i="24" s="1"/>
  <c r="U227" i="24" s="1"/>
  <c r="U228" i="24" s="1"/>
  <c r="U229" i="24" s="1"/>
  <c r="U230" i="24" s="1"/>
  <c r="U231" i="24" s="1"/>
  <c r="U232" i="24" s="1"/>
  <c r="U233" i="24" s="1"/>
  <c r="U234" i="24" s="1"/>
  <c r="U235" i="24" s="1"/>
  <c r="U236" i="24" s="1"/>
  <c r="U237" i="24" s="1"/>
  <c r="U238" i="24" s="1"/>
  <c r="U239" i="24" s="1"/>
  <c r="U240" i="24" s="1"/>
  <c r="U241" i="24" s="1"/>
  <c r="U242" i="24" s="1"/>
  <c r="U243" i="24" s="1"/>
  <c r="U244" i="24" s="1"/>
  <c r="U245" i="24" s="1"/>
  <c r="U246" i="24" s="1"/>
  <c r="U247" i="24" s="1"/>
  <c r="U248" i="24" s="1"/>
  <c r="U249" i="24" s="1"/>
  <c r="U250" i="24" s="1"/>
  <c r="U251" i="24" s="1"/>
  <c r="U252" i="24" s="1"/>
  <c r="U253" i="24" s="1"/>
  <c r="U254" i="24" s="1"/>
  <c r="U255" i="24" s="1"/>
  <c r="U256" i="24" s="1"/>
  <c r="U257" i="24" s="1"/>
  <c r="U258" i="24" s="1"/>
  <c r="U259" i="24" s="1"/>
  <c r="U260" i="24" s="1"/>
  <c r="U261" i="24" s="1"/>
  <c r="U262" i="24" s="1"/>
  <c r="U263" i="24" s="1"/>
  <c r="U264" i="24" s="1"/>
  <c r="U265" i="24" s="1"/>
  <c r="U266" i="24" s="1"/>
  <c r="U267" i="24" s="1"/>
  <c r="U268" i="24" s="1"/>
  <c r="U269" i="24" s="1"/>
  <c r="U270" i="24" s="1"/>
  <c r="U271" i="24" s="1"/>
  <c r="U272" i="24" s="1"/>
  <c r="U273" i="24" s="1"/>
  <c r="U274" i="24" s="1"/>
  <c r="U275" i="24" s="1"/>
  <c r="U276" i="24" s="1"/>
  <c r="U277" i="24" s="1"/>
  <c r="U278" i="24" s="1"/>
  <c r="U279" i="24" s="1"/>
  <c r="U280" i="24" s="1"/>
  <c r="U281" i="24" s="1"/>
  <c r="U282" i="24" s="1"/>
  <c r="U283" i="24" s="1"/>
  <c r="U284" i="24" s="1"/>
  <c r="U285" i="24" s="1"/>
  <c r="U286" i="24" s="1"/>
  <c r="U287" i="24" s="1"/>
  <c r="U288" i="24" s="1"/>
  <c r="U289" i="24" s="1"/>
  <c r="U290" i="24" s="1"/>
  <c r="U291" i="24" s="1"/>
  <c r="U292" i="24" s="1"/>
  <c r="U293" i="24" s="1"/>
  <c r="U294" i="24" s="1"/>
  <c r="U295" i="24" s="1"/>
  <c r="U296" i="24" s="1"/>
  <c r="U297" i="24" s="1"/>
  <c r="U298" i="24" s="1"/>
  <c r="U299" i="24" s="1"/>
  <c r="U300" i="24" s="1"/>
  <c r="U301" i="24" s="1"/>
  <c r="U302" i="24" s="1"/>
  <c r="U303" i="24" s="1"/>
  <c r="U304" i="24" s="1"/>
  <c r="U305" i="24" s="1"/>
  <c r="U306" i="24" s="1"/>
  <c r="U307" i="24" s="1"/>
  <c r="U308" i="24" s="1"/>
  <c r="U309" i="24" s="1"/>
  <c r="U310" i="24" s="1"/>
  <c r="U311" i="24" s="1"/>
  <c r="U312" i="24" s="1"/>
  <c r="U313" i="24" s="1"/>
  <c r="U314" i="24" s="1"/>
  <c r="U315" i="24" s="1"/>
  <c r="U316" i="24" s="1"/>
  <c r="U317" i="24" s="1"/>
  <c r="U318" i="24" s="1"/>
  <c r="U319" i="24" s="1"/>
  <c r="U320" i="24" s="1"/>
  <c r="U321" i="24" s="1"/>
  <c r="U322" i="24" s="1"/>
  <c r="U323" i="24" s="1"/>
  <c r="U324" i="24" s="1"/>
  <c r="U325" i="24" s="1"/>
  <c r="U326" i="24" s="1"/>
  <c r="U327" i="24" s="1"/>
  <c r="U328" i="24" s="1"/>
  <c r="U329" i="24" s="1"/>
  <c r="U330" i="24" s="1"/>
  <c r="U331" i="24" s="1"/>
  <c r="U332" i="24" s="1"/>
  <c r="U333" i="24" s="1"/>
  <c r="U334" i="24" s="1"/>
  <c r="U335" i="24" s="1"/>
  <c r="U336" i="24" s="1"/>
  <c r="U337" i="24" s="1"/>
  <c r="U338" i="24" s="1"/>
  <c r="U339" i="24" s="1"/>
  <c r="U340" i="24" s="1"/>
  <c r="U341" i="24" s="1"/>
  <c r="U342" i="24" s="1"/>
  <c r="U343" i="24" s="1"/>
  <c r="U344" i="24" s="1"/>
  <c r="U345" i="24" s="1"/>
  <c r="U346" i="24" s="1"/>
  <c r="U347" i="24" s="1"/>
  <c r="U348" i="24" s="1"/>
  <c r="U349" i="24" s="1"/>
  <c r="U350" i="24" s="1"/>
  <c r="U351" i="24" s="1"/>
  <c r="U352" i="24" s="1"/>
  <c r="U353" i="24" s="1"/>
  <c r="U354" i="24" s="1"/>
  <c r="U355" i="24" s="1"/>
  <c r="U356" i="24" s="1"/>
  <c r="U357" i="24" s="1"/>
  <c r="U358" i="24" s="1"/>
  <c r="U359" i="24" s="1"/>
  <c r="U360" i="24" s="1"/>
  <c r="U361" i="24" s="1"/>
  <c r="U362" i="24" s="1"/>
  <c r="U363" i="24" s="1"/>
  <c r="U364" i="24" s="1"/>
  <c r="U365" i="24" s="1"/>
  <c r="U366" i="24" s="1"/>
  <c r="U367" i="24" s="1"/>
  <c r="U368" i="24" s="1"/>
  <c r="U369" i="24" s="1"/>
  <c r="U370" i="24" s="1"/>
  <c r="U371" i="24" s="1"/>
  <c r="U372" i="24" s="1"/>
  <c r="U373" i="24" s="1"/>
  <c r="U374" i="24" s="1"/>
  <c r="U375" i="24" s="1"/>
  <c r="U376" i="24" s="1"/>
  <c r="U377" i="24" s="1"/>
  <c r="V1" i="24"/>
  <c r="U1" i="24"/>
  <c r="F14" i="5"/>
  <c r="G14" i="5" s="1"/>
  <c r="H14" i="5" s="1"/>
  <c r="I14" i="5" s="1"/>
  <c r="J14" i="5" s="1"/>
  <c r="K14" i="5" s="1"/>
  <c r="B2" i="34"/>
  <c r="N446" i="1"/>
  <c r="N445" i="1"/>
  <c r="K445" i="1"/>
  <c r="O444" i="1"/>
  <c r="N444" i="1"/>
  <c r="M444" i="1"/>
  <c r="O443" i="1"/>
  <c r="N443" i="1"/>
  <c r="M443" i="1"/>
  <c r="O442" i="1"/>
  <c r="N442" i="1"/>
  <c r="M442" i="1"/>
  <c r="O441" i="1"/>
  <c r="N441" i="1"/>
  <c r="M441" i="1"/>
  <c r="O440" i="1"/>
  <c r="N440" i="1"/>
  <c r="M440" i="1"/>
  <c r="O439" i="1"/>
  <c r="N439" i="1"/>
  <c r="M439" i="1"/>
  <c r="O438" i="1"/>
  <c r="N438" i="1"/>
  <c r="M438" i="1"/>
  <c r="N437" i="1"/>
  <c r="M437" i="1"/>
  <c r="K437" i="1"/>
  <c r="O436" i="1"/>
  <c r="N436" i="1"/>
  <c r="M436" i="1"/>
  <c r="O435" i="1"/>
  <c r="N435" i="1"/>
  <c r="M435" i="1"/>
  <c r="O434" i="1"/>
  <c r="N434" i="1"/>
  <c r="M434" i="1"/>
  <c r="O433" i="1"/>
  <c r="N433" i="1"/>
  <c r="M433" i="1"/>
  <c r="O432" i="1"/>
  <c r="N432" i="1"/>
  <c r="M432" i="1"/>
  <c r="O431" i="1"/>
  <c r="N431" i="1"/>
  <c r="M431" i="1"/>
  <c r="O430" i="1"/>
  <c r="N430" i="1"/>
  <c r="M430" i="1"/>
  <c r="M429" i="1"/>
  <c r="K429" i="1"/>
  <c r="O428" i="1"/>
  <c r="N428" i="1"/>
  <c r="M428" i="1"/>
  <c r="O427" i="1"/>
  <c r="N427" i="1"/>
  <c r="M427" i="1"/>
  <c r="O426" i="1"/>
  <c r="N426" i="1"/>
  <c r="M426" i="1"/>
  <c r="O425" i="1"/>
  <c r="N425" i="1"/>
  <c r="M425" i="1"/>
  <c r="O424" i="1"/>
  <c r="N424" i="1"/>
  <c r="M424" i="1"/>
  <c r="O423" i="1"/>
  <c r="N423" i="1"/>
  <c r="M423" i="1"/>
  <c r="O422" i="1"/>
  <c r="N422" i="1"/>
  <c r="M422" i="1"/>
  <c r="O421" i="1"/>
  <c r="N421" i="1"/>
  <c r="M421" i="1"/>
  <c r="O420" i="1"/>
  <c r="N420" i="1"/>
  <c r="M420" i="1"/>
  <c r="O419" i="1"/>
  <c r="N419" i="1"/>
  <c r="M419" i="1"/>
  <c r="M418" i="1"/>
  <c r="K418" i="1"/>
  <c r="O417" i="1"/>
  <c r="N417" i="1"/>
  <c r="M417" i="1"/>
  <c r="O416" i="1"/>
  <c r="N416" i="1"/>
  <c r="M416" i="1"/>
  <c r="O415" i="1"/>
  <c r="N415" i="1"/>
  <c r="M415" i="1"/>
  <c r="O414" i="1"/>
  <c r="N414" i="1"/>
  <c r="M414" i="1"/>
  <c r="O413" i="1"/>
  <c r="N413" i="1"/>
  <c r="M413" i="1"/>
  <c r="N412" i="1"/>
  <c r="M412" i="1"/>
  <c r="K412" i="1"/>
  <c r="O411" i="1"/>
  <c r="N411" i="1"/>
  <c r="M411" i="1"/>
  <c r="O410" i="1"/>
  <c r="N410" i="1"/>
  <c r="M410" i="1"/>
  <c r="O409" i="1"/>
  <c r="N409" i="1"/>
  <c r="M409" i="1"/>
  <c r="O408" i="1"/>
  <c r="N408" i="1"/>
  <c r="M408" i="1"/>
  <c r="O407" i="1"/>
  <c r="N407" i="1"/>
  <c r="M407" i="1"/>
  <c r="N406" i="1"/>
  <c r="M406" i="1"/>
  <c r="O405" i="1"/>
  <c r="N405" i="1"/>
  <c r="M405" i="1"/>
  <c r="O404" i="1"/>
  <c r="N404" i="1"/>
  <c r="M404" i="1"/>
  <c r="O403" i="1"/>
  <c r="N403" i="1"/>
  <c r="M403" i="1"/>
  <c r="O402" i="1"/>
  <c r="N402" i="1"/>
  <c r="M402" i="1"/>
  <c r="O401" i="1"/>
  <c r="N401" i="1"/>
  <c r="M401" i="1"/>
  <c r="O400" i="1"/>
  <c r="N400" i="1"/>
  <c r="M400" i="1"/>
  <c r="O399" i="1"/>
  <c r="N399" i="1"/>
  <c r="M399" i="1"/>
  <c r="M398" i="1"/>
  <c r="K398" i="1"/>
  <c r="O397" i="1"/>
  <c r="N397" i="1"/>
  <c r="M397" i="1"/>
  <c r="O396" i="1"/>
  <c r="N396" i="1"/>
  <c r="M396" i="1"/>
  <c r="O395" i="1"/>
  <c r="N395" i="1"/>
  <c r="M395" i="1"/>
  <c r="M394" i="1"/>
  <c r="K394" i="1"/>
  <c r="O393" i="1"/>
  <c r="N393" i="1"/>
  <c r="M393" i="1"/>
  <c r="O392" i="1"/>
  <c r="N392" i="1"/>
  <c r="M392" i="1"/>
  <c r="O391" i="1"/>
  <c r="N391" i="1"/>
  <c r="M391" i="1"/>
  <c r="N382" i="1"/>
  <c r="N381" i="1"/>
  <c r="K381" i="1"/>
  <c r="O380" i="1"/>
  <c r="N380" i="1"/>
  <c r="M380" i="1"/>
  <c r="O379" i="1"/>
  <c r="N379" i="1"/>
  <c r="M379" i="1"/>
  <c r="O378" i="1"/>
  <c r="N378" i="1"/>
  <c r="M378" i="1"/>
  <c r="O377" i="1"/>
  <c r="N377" i="1"/>
  <c r="M377" i="1"/>
  <c r="O376" i="1"/>
  <c r="N376" i="1"/>
  <c r="M376" i="1"/>
  <c r="O375" i="1"/>
  <c r="N375" i="1"/>
  <c r="M375" i="1"/>
  <c r="O374" i="1"/>
  <c r="N374" i="1"/>
  <c r="M374" i="1"/>
  <c r="N373" i="1"/>
  <c r="M373" i="1"/>
  <c r="K373" i="1"/>
  <c r="O372" i="1"/>
  <c r="N372" i="1"/>
  <c r="M372" i="1"/>
  <c r="O371" i="1"/>
  <c r="N371" i="1"/>
  <c r="M371" i="1"/>
  <c r="O370" i="1"/>
  <c r="N370" i="1"/>
  <c r="M370" i="1"/>
  <c r="O369" i="1"/>
  <c r="N369" i="1"/>
  <c r="M369" i="1"/>
  <c r="O368" i="1"/>
  <c r="N368" i="1"/>
  <c r="M368" i="1"/>
  <c r="O367" i="1"/>
  <c r="N367" i="1"/>
  <c r="M367" i="1"/>
  <c r="O366" i="1"/>
  <c r="N366" i="1"/>
  <c r="M366" i="1"/>
  <c r="M365" i="1"/>
  <c r="K365" i="1"/>
  <c r="O364" i="1"/>
  <c r="N364" i="1"/>
  <c r="M364" i="1"/>
  <c r="O363" i="1"/>
  <c r="N363" i="1"/>
  <c r="M363" i="1"/>
  <c r="O362" i="1"/>
  <c r="N362" i="1"/>
  <c r="M362" i="1"/>
  <c r="O361" i="1"/>
  <c r="N361" i="1"/>
  <c r="M361" i="1"/>
  <c r="O360" i="1"/>
  <c r="N360" i="1"/>
  <c r="M360" i="1"/>
  <c r="O359" i="1"/>
  <c r="N359" i="1"/>
  <c r="M359" i="1"/>
  <c r="O358" i="1"/>
  <c r="N358" i="1"/>
  <c r="M358" i="1"/>
  <c r="O357" i="1"/>
  <c r="N357" i="1"/>
  <c r="M357" i="1"/>
  <c r="O356" i="1"/>
  <c r="N356" i="1"/>
  <c r="M356" i="1"/>
  <c r="O355" i="1"/>
  <c r="N355" i="1"/>
  <c r="M355" i="1"/>
  <c r="M354" i="1"/>
  <c r="K354" i="1"/>
  <c r="O353" i="1"/>
  <c r="N353" i="1"/>
  <c r="M353" i="1"/>
  <c r="O352" i="1"/>
  <c r="N352" i="1"/>
  <c r="M352" i="1"/>
  <c r="O351" i="1"/>
  <c r="N351" i="1"/>
  <c r="M351" i="1"/>
  <c r="O350" i="1"/>
  <c r="N350" i="1"/>
  <c r="M350" i="1"/>
  <c r="O349" i="1"/>
  <c r="N349" i="1"/>
  <c r="M349" i="1"/>
  <c r="N348" i="1"/>
  <c r="M348" i="1"/>
  <c r="K348" i="1"/>
  <c r="O347" i="1"/>
  <c r="N347" i="1"/>
  <c r="M347" i="1"/>
  <c r="O346" i="1"/>
  <c r="N346" i="1"/>
  <c r="M346" i="1"/>
  <c r="O345" i="1"/>
  <c r="N345" i="1"/>
  <c r="M345" i="1"/>
  <c r="O344" i="1"/>
  <c r="N344" i="1"/>
  <c r="M344" i="1"/>
  <c r="O343" i="1"/>
  <c r="N343" i="1"/>
  <c r="M343" i="1"/>
  <c r="N342" i="1"/>
  <c r="M342" i="1"/>
  <c r="O341" i="1"/>
  <c r="N341" i="1"/>
  <c r="M341" i="1"/>
  <c r="O340" i="1"/>
  <c r="N340" i="1"/>
  <c r="M340" i="1"/>
  <c r="O339" i="1"/>
  <c r="N339" i="1"/>
  <c r="M339" i="1"/>
  <c r="O338" i="1"/>
  <c r="N338" i="1"/>
  <c r="M338" i="1"/>
  <c r="O337" i="1"/>
  <c r="N337" i="1"/>
  <c r="M337" i="1"/>
  <c r="O336" i="1"/>
  <c r="N336" i="1"/>
  <c r="M336" i="1"/>
  <c r="O335" i="1"/>
  <c r="N335" i="1"/>
  <c r="M335" i="1"/>
  <c r="M334" i="1"/>
  <c r="K334" i="1"/>
  <c r="O333" i="1"/>
  <c r="N333" i="1"/>
  <c r="M333" i="1"/>
  <c r="O332" i="1"/>
  <c r="N332" i="1"/>
  <c r="M332" i="1"/>
  <c r="O331" i="1"/>
  <c r="N331" i="1"/>
  <c r="M331" i="1"/>
  <c r="M330" i="1"/>
  <c r="K330" i="1"/>
  <c r="O329" i="1"/>
  <c r="N329" i="1"/>
  <c r="M329" i="1"/>
  <c r="O328" i="1"/>
  <c r="N328" i="1"/>
  <c r="M328" i="1"/>
  <c r="O327" i="1"/>
  <c r="N327" i="1"/>
  <c r="M327" i="1"/>
  <c r="N318" i="1"/>
  <c r="N317" i="1"/>
  <c r="K317" i="1"/>
  <c r="O316" i="1"/>
  <c r="N316" i="1"/>
  <c r="M316" i="1"/>
  <c r="O315" i="1"/>
  <c r="N315" i="1"/>
  <c r="M315" i="1"/>
  <c r="O314" i="1"/>
  <c r="N314" i="1"/>
  <c r="M314" i="1"/>
  <c r="O313" i="1"/>
  <c r="N313" i="1"/>
  <c r="M313" i="1"/>
  <c r="O312" i="1"/>
  <c r="N312" i="1"/>
  <c r="M312" i="1"/>
  <c r="O311" i="1"/>
  <c r="N311" i="1"/>
  <c r="M311" i="1"/>
  <c r="O310" i="1"/>
  <c r="N310" i="1"/>
  <c r="M310" i="1"/>
  <c r="N309" i="1"/>
  <c r="M309" i="1"/>
  <c r="K309" i="1"/>
  <c r="O308" i="1"/>
  <c r="N308" i="1"/>
  <c r="M308" i="1"/>
  <c r="O307" i="1"/>
  <c r="N307" i="1"/>
  <c r="M307" i="1"/>
  <c r="O306" i="1"/>
  <c r="N306" i="1"/>
  <c r="M306" i="1"/>
  <c r="O305" i="1"/>
  <c r="N305" i="1"/>
  <c r="M305" i="1"/>
  <c r="O304" i="1"/>
  <c r="N304" i="1"/>
  <c r="M304" i="1"/>
  <c r="O303" i="1"/>
  <c r="N303" i="1"/>
  <c r="M303" i="1"/>
  <c r="O302" i="1"/>
  <c r="N302" i="1"/>
  <c r="M302" i="1"/>
  <c r="M301" i="1"/>
  <c r="K301" i="1"/>
  <c r="O300" i="1"/>
  <c r="N300" i="1"/>
  <c r="M300" i="1"/>
  <c r="O299" i="1"/>
  <c r="N299" i="1"/>
  <c r="M299" i="1"/>
  <c r="O298" i="1"/>
  <c r="N298" i="1"/>
  <c r="M298" i="1"/>
  <c r="O297" i="1"/>
  <c r="N297" i="1"/>
  <c r="M297" i="1"/>
  <c r="O296" i="1"/>
  <c r="N296" i="1"/>
  <c r="M296" i="1"/>
  <c r="O295" i="1"/>
  <c r="N295" i="1"/>
  <c r="M295" i="1"/>
  <c r="O294" i="1"/>
  <c r="N294" i="1"/>
  <c r="M294" i="1"/>
  <c r="O293" i="1"/>
  <c r="N293" i="1"/>
  <c r="M293" i="1"/>
  <c r="O292" i="1"/>
  <c r="N292" i="1"/>
  <c r="M292" i="1"/>
  <c r="O291" i="1"/>
  <c r="N291" i="1"/>
  <c r="M291" i="1"/>
  <c r="M290" i="1"/>
  <c r="K290" i="1"/>
  <c r="O289" i="1"/>
  <c r="N289" i="1"/>
  <c r="M289" i="1"/>
  <c r="O288" i="1"/>
  <c r="N288" i="1"/>
  <c r="M288" i="1"/>
  <c r="O287" i="1"/>
  <c r="N287" i="1"/>
  <c r="M287" i="1"/>
  <c r="O286" i="1"/>
  <c r="N286" i="1"/>
  <c r="M286" i="1"/>
  <c r="O285" i="1"/>
  <c r="N285" i="1"/>
  <c r="M285" i="1"/>
  <c r="N284" i="1"/>
  <c r="M284" i="1"/>
  <c r="K284" i="1"/>
  <c r="O283" i="1"/>
  <c r="N283" i="1"/>
  <c r="M283" i="1"/>
  <c r="O282" i="1"/>
  <c r="N282" i="1"/>
  <c r="M282" i="1"/>
  <c r="O281" i="1"/>
  <c r="N281" i="1"/>
  <c r="M281" i="1"/>
  <c r="O280" i="1"/>
  <c r="N280" i="1"/>
  <c r="M280" i="1"/>
  <c r="O279" i="1"/>
  <c r="N279" i="1"/>
  <c r="M279" i="1"/>
  <c r="N278" i="1"/>
  <c r="M278" i="1"/>
  <c r="O277" i="1"/>
  <c r="N277" i="1"/>
  <c r="M277" i="1"/>
  <c r="O276" i="1"/>
  <c r="N276" i="1"/>
  <c r="M276" i="1"/>
  <c r="O275" i="1"/>
  <c r="N275" i="1"/>
  <c r="M275" i="1"/>
  <c r="O274" i="1"/>
  <c r="N274" i="1"/>
  <c r="M274" i="1"/>
  <c r="O273" i="1"/>
  <c r="N273" i="1"/>
  <c r="M273" i="1"/>
  <c r="O272" i="1"/>
  <c r="N272" i="1"/>
  <c r="M272" i="1"/>
  <c r="O271" i="1"/>
  <c r="N271" i="1"/>
  <c r="M271" i="1"/>
  <c r="M270" i="1"/>
  <c r="K270" i="1"/>
  <c r="O269" i="1"/>
  <c r="N269" i="1"/>
  <c r="M269" i="1"/>
  <c r="O268" i="1"/>
  <c r="N268" i="1"/>
  <c r="M268" i="1"/>
  <c r="O267" i="1"/>
  <c r="N267" i="1"/>
  <c r="M267" i="1"/>
  <c r="M266" i="1"/>
  <c r="K266" i="1"/>
  <c r="O265" i="1"/>
  <c r="N265" i="1"/>
  <c r="M265" i="1"/>
  <c r="O264" i="1"/>
  <c r="N264" i="1"/>
  <c r="M264" i="1"/>
  <c r="O263" i="1"/>
  <c r="N263" i="1"/>
  <c r="M263" i="1"/>
  <c r="N254" i="1"/>
  <c r="N253" i="1"/>
  <c r="K253" i="1"/>
  <c r="O252" i="1"/>
  <c r="N252" i="1"/>
  <c r="M252" i="1"/>
  <c r="O251" i="1"/>
  <c r="N251" i="1"/>
  <c r="M251" i="1"/>
  <c r="O250" i="1"/>
  <c r="N250" i="1"/>
  <c r="M250" i="1"/>
  <c r="O249" i="1"/>
  <c r="N249" i="1"/>
  <c r="M249" i="1"/>
  <c r="O248" i="1"/>
  <c r="N248" i="1"/>
  <c r="M248" i="1"/>
  <c r="O247" i="1"/>
  <c r="N247" i="1"/>
  <c r="M247" i="1"/>
  <c r="O246" i="1"/>
  <c r="N246" i="1"/>
  <c r="M246" i="1"/>
  <c r="N245" i="1"/>
  <c r="M245" i="1"/>
  <c r="K245" i="1"/>
  <c r="O244" i="1"/>
  <c r="N244" i="1"/>
  <c r="M244" i="1"/>
  <c r="O243" i="1"/>
  <c r="N243" i="1"/>
  <c r="M243" i="1"/>
  <c r="O242" i="1"/>
  <c r="N242" i="1"/>
  <c r="M242" i="1"/>
  <c r="O241" i="1"/>
  <c r="N241" i="1"/>
  <c r="M241" i="1"/>
  <c r="O240" i="1"/>
  <c r="N240" i="1"/>
  <c r="M240" i="1"/>
  <c r="O239" i="1"/>
  <c r="N239" i="1"/>
  <c r="M239" i="1"/>
  <c r="O238" i="1"/>
  <c r="N238" i="1"/>
  <c r="M238" i="1"/>
  <c r="M237" i="1"/>
  <c r="K237" i="1"/>
  <c r="O236" i="1"/>
  <c r="N236" i="1"/>
  <c r="M236" i="1"/>
  <c r="O235" i="1"/>
  <c r="N235" i="1"/>
  <c r="M235" i="1"/>
  <c r="O234" i="1"/>
  <c r="N234" i="1"/>
  <c r="M234" i="1"/>
  <c r="O233" i="1"/>
  <c r="N233" i="1"/>
  <c r="M233" i="1"/>
  <c r="O232" i="1"/>
  <c r="N232" i="1"/>
  <c r="M232" i="1"/>
  <c r="O231" i="1"/>
  <c r="N231" i="1"/>
  <c r="M231" i="1"/>
  <c r="O230" i="1"/>
  <c r="N230" i="1"/>
  <c r="M230" i="1"/>
  <c r="O229" i="1"/>
  <c r="N229" i="1"/>
  <c r="M229" i="1"/>
  <c r="O228" i="1"/>
  <c r="N228" i="1"/>
  <c r="M228" i="1"/>
  <c r="O227" i="1"/>
  <c r="N227" i="1"/>
  <c r="M227" i="1"/>
  <c r="M226" i="1"/>
  <c r="K226" i="1"/>
  <c r="O225" i="1"/>
  <c r="N225" i="1"/>
  <c r="M225" i="1"/>
  <c r="O224" i="1"/>
  <c r="N224" i="1"/>
  <c r="M224" i="1"/>
  <c r="O223" i="1"/>
  <c r="N223" i="1"/>
  <c r="M223" i="1"/>
  <c r="O222" i="1"/>
  <c r="N222" i="1"/>
  <c r="M222" i="1"/>
  <c r="O221" i="1"/>
  <c r="N221" i="1"/>
  <c r="M221" i="1"/>
  <c r="N220" i="1"/>
  <c r="M220" i="1"/>
  <c r="K220" i="1"/>
  <c r="O219" i="1"/>
  <c r="N219" i="1"/>
  <c r="M219" i="1"/>
  <c r="O218" i="1"/>
  <c r="N218" i="1"/>
  <c r="M218" i="1"/>
  <c r="O217" i="1"/>
  <c r="N217" i="1"/>
  <c r="M217" i="1"/>
  <c r="O216" i="1"/>
  <c r="N216" i="1"/>
  <c r="M216" i="1"/>
  <c r="O215" i="1"/>
  <c r="N215" i="1"/>
  <c r="M215" i="1"/>
  <c r="N214" i="1"/>
  <c r="M214" i="1"/>
  <c r="O213" i="1"/>
  <c r="N213" i="1"/>
  <c r="M213" i="1"/>
  <c r="O212" i="1"/>
  <c r="N212" i="1"/>
  <c r="M212" i="1"/>
  <c r="O211" i="1"/>
  <c r="N211" i="1"/>
  <c r="M211" i="1"/>
  <c r="O210" i="1"/>
  <c r="N210" i="1"/>
  <c r="M210" i="1"/>
  <c r="O209" i="1"/>
  <c r="N209" i="1"/>
  <c r="M209" i="1"/>
  <c r="O208" i="1"/>
  <c r="N208" i="1"/>
  <c r="M208" i="1"/>
  <c r="O207" i="1"/>
  <c r="N207" i="1"/>
  <c r="M207" i="1"/>
  <c r="M206" i="1"/>
  <c r="K206" i="1"/>
  <c r="O205" i="1"/>
  <c r="N205" i="1"/>
  <c r="M205" i="1"/>
  <c r="O204" i="1"/>
  <c r="N204" i="1"/>
  <c r="M204" i="1"/>
  <c r="O203" i="1"/>
  <c r="N203" i="1"/>
  <c r="M203" i="1"/>
  <c r="M202" i="1"/>
  <c r="K202" i="1"/>
  <c r="O201" i="1"/>
  <c r="N201" i="1"/>
  <c r="M201" i="1"/>
  <c r="O200" i="1"/>
  <c r="N200" i="1"/>
  <c r="M200" i="1"/>
  <c r="O199" i="1"/>
  <c r="N199" i="1"/>
  <c r="M199" i="1"/>
  <c r="N190" i="1"/>
  <c r="N189" i="1"/>
  <c r="K189" i="1"/>
  <c r="O188" i="1"/>
  <c r="N188" i="1"/>
  <c r="M188" i="1"/>
  <c r="O187" i="1"/>
  <c r="N187" i="1"/>
  <c r="M187" i="1"/>
  <c r="O186" i="1"/>
  <c r="N186" i="1"/>
  <c r="M186" i="1"/>
  <c r="O185" i="1"/>
  <c r="N185" i="1"/>
  <c r="M185" i="1"/>
  <c r="O184" i="1"/>
  <c r="N184" i="1"/>
  <c r="M184" i="1"/>
  <c r="O183" i="1"/>
  <c r="N183" i="1"/>
  <c r="M183" i="1"/>
  <c r="O182" i="1"/>
  <c r="N182" i="1"/>
  <c r="M182" i="1"/>
  <c r="N181" i="1"/>
  <c r="M181" i="1"/>
  <c r="K181" i="1"/>
  <c r="O180" i="1"/>
  <c r="N180" i="1"/>
  <c r="M180" i="1"/>
  <c r="O179" i="1"/>
  <c r="N179" i="1"/>
  <c r="M179" i="1"/>
  <c r="O178" i="1"/>
  <c r="N178" i="1"/>
  <c r="M178" i="1"/>
  <c r="O177" i="1"/>
  <c r="N177" i="1"/>
  <c r="M177" i="1"/>
  <c r="O176" i="1"/>
  <c r="N176" i="1"/>
  <c r="M176" i="1"/>
  <c r="O175" i="1"/>
  <c r="N175" i="1"/>
  <c r="M175" i="1"/>
  <c r="O174" i="1"/>
  <c r="N174" i="1"/>
  <c r="M174" i="1"/>
  <c r="M173" i="1"/>
  <c r="K173" i="1"/>
  <c r="O172" i="1"/>
  <c r="N172" i="1"/>
  <c r="M172" i="1"/>
  <c r="O171" i="1"/>
  <c r="N171" i="1"/>
  <c r="M171" i="1"/>
  <c r="O170" i="1"/>
  <c r="N170" i="1"/>
  <c r="M170" i="1"/>
  <c r="O169" i="1"/>
  <c r="N169" i="1"/>
  <c r="M169" i="1"/>
  <c r="O168" i="1"/>
  <c r="N168" i="1"/>
  <c r="M168" i="1"/>
  <c r="O167" i="1"/>
  <c r="N167" i="1"/>
  <c r="M167" i="1"/>
  <c r="O166" i="1"/>
  <c r="N166" i="1"/>
  <c r="M166" i="1"/>
  <c r="O165" i="1"/>
  <c r="N165" i="1"/>
  <c r="M165" i="1"/>
  <c r="O164" i="1"/>
  <c r="N164" i="1"/>
  <c r="M164" i="1"/>
  <c r="O163" i="1"/>
  <c r="N163" i="1"/>
  <c r="M163" i="1"/>
  <c r="M162" i="1"/>
  <c r="K162" i="1"/>
  <c r="O161" i="1"/>
  <c r="N161" i="1"/>
  <c r="M161" i="1"/>
  <c r="O160" i="1"/>
  <c r="N160" i="1"/>
  <c r="M160" i="1"/>
  <c r="O159" i="1"/>
  <c r="N159" i="1"/>
  <c r="M159" i="1"/>
  <c r="O158" i="1"/>
  <c r="N158" i="1"/>
  <c r="M158" i="1"/>
  <c r="O157" i="1"/>
  <c r="N157" i="1"/>
  <c r="M157" i="1"/>
  <c r="N156" i="1"/>
  <c r="M156" i="1"/>
  <c r="K156" i="1"/>
  <c r="O155" i="1"/>
  <c r="N155" i="1"/>
  <c r="M155" i="1"/>
  <c r="O154" i="1"/>
  <c r="N154" i="1"/>
  <c r="M154" i="1"/>
  <c r="O153" i="1"/>
  <c r="N153" i="1"/>
  <c r="M153" i="1"/>
  <c r="O152" i="1"/>
  <c r="N152" i="1"/>
  <c r="M152" i="1"/>
  <c r="O151" i="1"/>
  <c r="N151" i="1"/>
  <c r="M151" i="1"/>
  <c r="N150" i="1"/>
  <c r="M150" i="1"/>
  <c r="O149" i="1"/>
  <c r="N149" i="1"/>
  <c r="M149" i="1"/>
  <c r="O148" i="1"/>
  <c r="N148" i="1"/>
  <c r="M148" i="1"/>
  <c r="O147" i="1"/>
  <c r="N147" i="1"/>
  <c r="M147" i="1"/>
  <c r="O146" i="1"/>
  <c r="N146" i="1"/>
  <c r="M146" i="1"/>
  <c r="O145" i="1"/>
  <c r="N145" i="1"/>
  <c r="M145" i="1"/>
  <c r="O144" i="1"/>
  <c r="N144" i="1"/>
  <c r="M144" i="1"/>
  <c r="O143" i="1"/>
  <c r="N143" i="1"/>
  <c r="M143" i="1"/>
  <c r="M142" i="1"/>
  <c r="K142" i="1"/>
  <c r="O141" i="1"/>
  <c r="N141" i="1"/>
  <c r="M141" i="1"/>
  <c r="O140" i="1"/>
  <c r="N140" i="1"/>
  <c r="M140" i="1"/>
  <c r="O139" i="1"/>
  <c r="N139" i="1"/>
  <c r="M139" i="1"/>
  <c r="M138" i="1"/>
  <c r="K138" i="1"/>
  <c r="O137" i="1"/>
  <c r="N137" i="1"/>
  <c r="M137" i="1"/>
  <c r="O136" i="1"/>
  <c r="N136" i="1"/>
  <c r="M136" i="1"/>
  <c r="O135" i="1"/>
  <c r="N135" i="1"/>
  <c r="M135" i="1"/>
  <c r="N126" i="1"/>
  <c r="N125" i="1"/>
  <c r="K125" i="1"/>
  <c r="O124" i="1"/>
  <c r="N124" i="1"/>
  <c r="M124" i="1"/>
  <c r="O123" i="1"/>
  <c r="N123" i="1"/>
  <c r="M123" i="1"/>
  <c r="O122" i="1"/>
  <c r="N122" i="1"/>
  <c r="M122" i="1"/>
  <c r="O121" i="1"/>
  <c r="N121" i="1"/>
  <c r="M121" i="1"/>
  <c r="O120" i="1"/>
  <c r="N120" i="1"/>
  <c r="M120" i="1"/>
  <c r="O119" i="1"/>
  <c r="N119" i="1"/>
  <c r="M119" i="1"/>
  <c r="O118" i="1"/>
  <c r="N118" i="1"/>
  <c r="M118" i="1"/>
  <c r="N117" i="1"/>
  <c r="M117" i="1"/>
  <c r="K117" i="1"/>
  <c r="O116" i="1"/>
  <c r="N116" i="1"/>
  <c r="M116" i="1"/>
  <c r="O115" i="1"/>
  <c r="N115" i="1"/>
  <c r="M115" i="1"/>
  <c r="O114" i="1"/>
  <c r="N114" i="1"/>
  <c r="M114" i="1"/>
  <c r="O113" i="1"/>
  <c r="N113" i="1"/>
  <c r="M113" i="1"/>
  <c r="O112" i="1"/>
  <c r="N112" i="1"/>
  <c r="M112" i="1"/>
  <c r="O111" i="1"/>
  <c r="N111" i="1"/>
  <c r="M111" i="1"/>
  <c r="O110" i="1"/>
  <c r="N110" i="1"/>
  <c r="M110" i="1"/>
  <c r="M109" i="1"/>
  <c r="K109" i="1"/>
  <c r="O108" i="1"/>
  <c r="N108" i="1"/>
  <c r="M108" i="1"/>
  <c r="O107" i="1"/>
  <c r="N107" i="1"/>
  <c r="M107" i="1"/>
  <c r="O106" i="1"/>
  <c r="N106" i="1"/>
  <c r="M106" i="1"/>
  <c r="O105" i="1"/>
  <c r="N105" i="1"/>
  <c r="M105" i="1"/>
  <c r="O104" i="1"/>
  <c r="N104" i="1"/>
  <c r="M104" i="1"/>
  <c r="O103" i="1"/>
  <c r="N103" i="1"/>
  <c r="M103" i="1"/>
  <c r="O102" i="1"/>
  <c r="N102" i="1"/>
  <c r="M102" i="1"/>
  <c r="O101" i="1"/>
  <c r="N101" i="1"/>
  <c r="M101" i="1"/>
  <c r="O100" i="1"/>
  <c r="N100" i="1"/>
  <c r="M100" i="1"/>
  <c r="O99" i="1"/>
  <c r="N99" i="1"/>
  <c r="M99" i="1"/>
  <c r="M98" i="1"/>
  <c r="K98" i="1"/>
  <c r="O97" i="1"/>
  <c r="N97" i="1"/>
  <c r="M97" i="1"/>
  <c r="O96" i="1"/>
  <c r="N96" i="1"/>
  <c r="M96" i="1"/>
  <c r="O95" i="1"/>
  <c r="N95" i="1"/>
  <c r="M95" i="1"/>
  <c r="O94" i="1"/>
  <c r="N94" i="1"/>
  <c r="M94" i="1"/>
  <c r="O93" i="1"/>
  <c r="N93" i="1"/>
  <c r="M93" i="1"/>
  <c r="N92" i="1"/>
  <c r="M92" i="1"/>
  <c r="K92" i="1"/>
  <c r="O91" i="1"/>
  <c r="N91" i="1"/>
  <c r="M91" i="1"/>
  <c r="O90" i="1"/>
  <c r="N90" i="1"/>
  <c r="M90" i="1"/>
  <c r="O89" i="1"/>
  <c r="N89" i="1"/>
  <c r="M89" i="1"/>
  <c r="O88" i="1"/>
  <c r="N88" i="1"/>
  <c r="M88" i="1"/>
  <c r="O87" i="1"/>
  <c r="N87" i="1"/>
  <c r="M87" i="1"/>
  <c r="N86" i="1"/>
  <c r="M86" i="1"/>
  <c r="O85" i="1"/>
  <c r="N85" i="1"/>
  <c r="M85" i="1"/>
  <c r="O84" i="1"/>
  <c r="N84" i="1"/>
  <c r="M84" i="1"/>
  <c r="O83" i="1"/>
  <c r="N83" i="1"/>
  <c r="M83" i="1"/>
  <c r="O82" i="1"/>
  <c r="N82" i="1"/>
  <c r="M82" i="1"/>
  <c r="O81" i="1"/>
  <c r="N81" i="1"/>
  <c r="M81" i="1"/>
  <c r="O80" i="1"/>
  <c r="N80" i="1"/>
  <c r="M80" i="1"/>
  <c r="O79" i="1"/>
  <c r="N79" i="1"/>
  <c r="M79" i="1"/>
  <c r="M78" i="1"/>
  <c r="K78" i="1"/>
  <c r="O77" i="1"/>
  <c r="N77" i="1"/>
  <c r="M77" i="1"/>
  <c r="O76" i="1"/>
  <c r="N76" i="1"/>
  <c r="M76" i="1"/>
  <c r="O75" i="1"/>
  <c r="N75" i="1"/>
  <c r="M75" i="1"/>
  <c r="M74" i="1"/>
  <c r="K74" i="1"/>
  <c r="O73" i="1"/>
  <c r="N73" i="1"/>
  <c r="M73" i="1"/>
  <c r="O72" i="1"/>
  <c r="N72" i="1"/>
  <c r="M72" i="1"/>
  <c r="O71" i="1"/>
  <c r="N71" i="1"/>
  <c r="M71" i="1"/>
  <c r="O8" i="1"/>
  <c r="N9" i="1"/>
  <c r="O9" i="1"/>
  <c r="N11" i="1"/>
  <c r="O11" i="1"/>
  <c r="N12" i="1"/>
  <c r="O12" i="1"/>
  <c r="N13" i="1"/>
  <c r="O13" i="1"/>
  <c r="N15" i="1"/>
  <c r="O15" i="1"/>
  <c r="N16" i="1"/>
  <c r="O16" i="1"/>
  <c r="N17" i="1"/>
  <c r="O17" i="1"/>
  <c r="N18" i="1"/>
  <c r="O18" i="1"/>
  <c r="N19" i="1"/>
  <c r="O19" i="1"/>
  <c r="N20" i="1"/>
  <c r="O20" i="1"/>
  <c r="N21" i="1"/>
  <c r="O21" i="1"/>
  <c r="N22" i="1"/>
  <c r="N23" i="1"/>
  <c r="O23" i="1"/>
  <c r="N24" i="1"/>
  <c r="O24" i="1"/>
  <c r="N25" i="1"/>
  <c r="O25" i="1"/>
  <c r="N26" i="1"/>
  <c r="O26" i="1"/>
  <c r="N27" i="1"/>
  <c r="O27" i="1"/>
  <c r="N28" i="1"/>
  <c r="N29" i="1"/>
  <c r="O29" i="1"/>
  <c r="N30" i="1"/>
  <c r="O30" i="1"/>
  <c r="N31" i="1"/>
  <c r="O31" i="1"/>
  <c r="N32" i="1"/>
  <c r="O32" i="1"/>
  <c r="N33" i="1"/>
  <c r="O33" i="1"/>
  <c r="N35" i="1"/>
  <c r="O35" i="1"/>
  <c r="N36" i="1"/>
  <c r="O36" i="1"/>
  <c r="N37" i="1"/>
  <c r="O37" i="1"/>
  <c r="N38" i="1"/>
  <c r="O38" i="1"/>
  <c r="N39" i="1"/>
  <c r="O39" i="1"/>
  <c r="N40" i="1"/>
  <c r="O40" i="1"/>
  <c r="N41" i="1"/>
  <c r="O41" i="1"/>
  <c r="N42" i="1"/>
  <c r="O42" i="1"/>
  <c r="N43" i="1"/>
  <c r="O43" i="1"/>
  <c r="N44" i="1"/>
  <c r="O44" i="1"/>
  <c r="N46" i="1"/>
  <c r="O46" i="1"/>
  <c r="N47" i="1"/>
  <c r="O47" i="1"/>
  <c r="N48" i="1"/>
  <c r="O48" i="1"/>
  <c r="N49" i="1"/>
  <c r="O49" i="1"/>
  <c r="N50" i="1"/>
  <c r="O50" i="1"/>
  <c r="N51" i="1"/>
  <c r="O51" i="1"/>
  <c r="N52" i="1"/>
  <c r="O52" i="1"/>
  <c r="N53" i="1"/>
  <c r="N54" i="1"/>
  <c r="O54" i="1"/>
  <c r="N55" i="1"/>
  <c r="O55" i="1"/>
  <c r="N56" i="1"/>
  <c r="O56" i="1"/>
  <c r="N57" i="1"/>
  <c r="O57" i="1"/>
  <c r="N58" i="1"/>
  <c r="O58" i="1"/>
  <c r="N59" i="1"/>
  <c r="O59" i="1"/>
  <c r="N60" i="1"/>
  <c r="O60" i="1"/>
  <c r="N61" i="1"/>
  <c r="N62" i="1"/>
  <c r="O7" i="1"/>
  <c r="N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7" i="1"/>
  <c r="K61" i="1"/>
  <c r="K53" i="1"/>
  <c r="K45" i="1"/>
  <c r="K34" i="1"/>
  <c r="K28" i="1"/>
  <c r="K14" i="1"/>
  <c r="K10" i="1"/>
  <c r="AE1930" i="27" l="1"/>
  <c r="AF1911" i="27"/>
  <c r="AF1882" i="27"/>
  <c r="AE1871" i="27"/>
  <c r="AE1671" i="27"/>
  <c r="AF1657" i="27"/>
  <c r="AF1477" i="27"/>
  <c r="AF1412" i="27"/>
  <c r="AF1212" i="27"/>
  <c r="AE566" i="27"/>
  <c r="AE559" i="27"/>
  <c r="AE1325" i="27"/>
  <c r="AE1234" i="27"/>
  <c r="AE748" i="27"/>
  <c r="AF699" i="27"/>
  <c r="AF692" i="27"/>
  <c r="AF604" i="27"/>
  <c r="AF1970" i="27"/>
  <c r="AF1907" i="27"/>
  <c r="AF1597" i="27"/>
  <c r="AE1567" i="27"/>
  <c r="AF1381" i="27"/>
  <c r="AE1370" i="27"/>
  <c r="AF1328" i="27"/>
  <c r="AE547" i="27"/>
  <c r="AE402" i="27"/>
  <c r="AE343" i="27"/>
  <c r="AF280" i="27"/>
  <c r="AE178" i="27"/>
  <c r="AE1624" i="27"/>
  <c r="AE1290" i="27"/>
  <c r="AE1109" i="27"/>
  <c r="AF1102" i="27"/>
  <c r="AF819" i="27"/>
  <c r="AF762" i="27"/>
  <c r="AE592" i="27"/>
  <c r="AE505" i="27"/>
  <c r="AF152" i="27"/>
  <c r="AE1946" i="27"/>
  <c r="AE1887" i="27"/>
  <c r="AF1850" i="27"/>
  <c r="AE1784" i="27"/>
  <c r="AE1666" i="27"/>
  <c r="AF1472" i="27"/>
  <c r="AF877" i="27"/>
  <c r="AF862" i="27"/>
  <c r="AF184" i="27"/>
  <c r="AE136" i="27"/>
  <c r="AF1376" i="27"/>
  <c r="AE1338" i="27"/>
  <c r="AF1304" i="27"/>
  <c r="AF1270" i="27"/>
  <c r="AE1251" i="27"/>
  <c r="AE1190" i="27"/>
  <c r="AE1187" i="27"/>
  <c r="AE1150" i="27"/>
  <c r="AE1131" i="27"/>
  <c r="AE1094" i="27"/>
  <c r="AE1075" i="27"/>
  <c r="AE1060" i="27"/>
  <c r="AE973" i="27"/>
  <c r="AE824" i="27"/>
  <c r="AE803" i="27"/>
  <c r="AF764" i="27"/>
  <c r="AE671" i="27"/>
  <c r="AE644" i="27"/>
  <c r="AE515" i="27"/>
  <c r="AE462" i="27"/>
  <c r="AF1979" i="27"/>
  <c r="AE1822" i="27"/>
  <c r="AE1464" i="27"/>
  <c r="AF1402" i="27"/>
  <c r="AF942" i="27"/>
  <c r="AE534" i="27"/>
  <c r="AF492" i="27"/>
  <c r="AF450" i="27"/>
  <c r="AE439" i="27"/>
  <c r="AE169" i="27"/>
  <c r="AF16" i="27"/>
  <c r="AE1163" i="27"/>
  <c r="AE1156" i="27"/>
  <c r="AF1032" i="27"/>
  <c r="AE1025" i="27"/>
  <c r="AE990" i="27"/>
  <c r="AE979" i="27"/>
  <c r="AF945" i="27"/>
  <c r="AF872" i="27"/>
  <c r="AE834" i="27"/>
  <c r="AE738" i="27"/>
  <c r="AE715" i="27"/>
  <c r="AE552" i="27"/>
  <c r="AE484" i="27"/>
  <c r="AE411" i="27"/>
  <c r="AE111" i="27"/>
  <c r="Q473" i="27"/>
  <c r="Q463" i="27"/>
  <c r="R260" i="27"/>
  <c r="Q196" i="27"/>
  <c r="Q193" i="27"/>
  <c r="Q137" i="27"/>
  <c r="R132" i="27"/>
  <c r="R108" i="27"/>
  <c r="R95" i="27"/>
  <c r="Q81" i="27"/>
  <c r="Q79" i="27"/>
  <c r="Q65" i="27"/>
  <c r="R51" i="27"/>
  <c r="Q33" i="27"/>
  <c r="R23" i="27"/>
  <c r="R20" i="27"/>
  <c r="R416" i="27"/>
  <c r="R406" i="27"/>
  <c r="Q289" i="27"/>
  <c r="R208" i="27"/>
  <c r="Q161" i="27"/>
  <c r="Q129" i="27"/>
  <c r="R124" i="27"/>
  <c r="Q121" i="27"/>
  <c r="Q116" i="27"/>
  <c r="Q105" i="27"/>
  <c r="Q89" i="27"/>
  <c r="R59" i="27"/>
  <c r="R56" i="27"/>
  <c r="R48" i="27"/>
  <c r="Q25" i="27"/>
  <c r="R7" i="27"/>
  <c r="Q487" i="27"/>
  <c r="R482" i="27"/>
  <c r="R477" i="27"/>
  <c r="R467" i="27"/>
  <c r="Q465" i="27"/>
  <c r="Q455" i="27"/>
  <c r="R450" i="27"/>
  <c r="R445" i="27"/>
  <c r="R435" i="27"/>
  <c r="Q433" i="27"/>
  <c r="R418" i="27"/>
  <c r="R413" i="27"/>
  <c r="R403" i="27"/>
  <c r="Q401" i="27"/>
  <c r="Q391" i="27"/>
  <c r="R386" i="27"/>
  <c r="R381" i="27"/>
  <c r="R371" i="27"/>
  <c r="Q369" i="27"/>
  <c r="Q359" i="27"/>
  <c r="R354" i="27"/>
  <c r="R349" i="27"/>
  <c r="R272" i="27"/>
  <c r="R216" i="27"/>
  <c r="R205" i="27"/>
  <c r="R200" i="27"/>
  <c r="R176" i="27"/>
  <c r="R83" i="27"/>
  <c r="R67" i="27"/>
  <c r="R40" i="27"/>
  <c r="R35" i="27"/>
  <c r="R15" i="27"/>
  <c r="R4" i="27"/>
  <c r="R472" i="27"/>
  <c r="R462" i="27"/>
  <c r="R440" i="27"/>
  <c r="R430" i="27"/>
  <c r="R408" i="27"/>
  <c r="R398" i="27"/>
  <c r="R376" i="27"/>
  <c r="R366" i="27"/>
  <c r="R344" i="27"/>
  <c r="R328" i="27"/>
  <c r="R320" i="27"/>
  <c r="R312" i="27"/>
  <c r="R304" i="27"/>
  <c r="R296" i="27"/>
  <c r="R264" i="27"/>
  <c r="R248" i="27"/>
  <c r="R224" i="27"/>
  <c r="R192" i="27"/>
  <c r="R184" i="27"/>
  <c r="R168" i="27"/>
  <c r="R152" i="27"/>
  <c r="R136" i="27"/>
  <c r="R112" i="27"/>
  <c r="R50" i="27"/>
  <c r="Q17" i="27"/>
  <c r="R338" i="27"/>
  <c r="R330" i="27"/>
  <c r="R325" i="27"/>
  <c r="R317" i="27"/>
  <c r="R309" i="27"/>
  <c r="R301" i="27"/>
  <c r="R293" i="27"/>
  <c r="R277" i="27"/>
  <c r="R261" i="27"/>
  <c r="R253" i="27"/>
  <c r="R245" i="27"/>
  <c r="R221" i="27"/>
  <c r="R207" i="27"/>
  <c r="R189" i="27"/>
  <c r="R181" i="27"/>
  <c r="R165" i="27"/>
  <c r="R149" i="27"/>
  <c r="R133" i="27"/>
  <c r="R109" i="27"/>
  <c r="R24" i="27"/>
  <c r="R464" i="27"/>
  <c r="R454" i="27"/>
  <c r="R432" i="27"/>
  <c r="R422" i="27"/>
  <c r="R400" i="27"/>
  <c r="R390" i="27"/>
  <c r="R368" i="27"/>
  <c r="R358" i="27"/>
  <c r="R314" i="27"/>
  <c r="R298" i="27"/>
  <c r="R282" i="27"/>
  <c r="R274" i="27"/>
  <c r="R266" i="27"/>
  <c r="R250" i="27"/>
  <c r="R242" i="27"/>
  <c r="R226" i="27"/>
  <c r="R194" i="27"/>
  <c r="R186" i="27"/>
  <c r="R178" i="27"/>
  <c r="R170" i="27"/>
  <c r="R154" i="27"/>
  <c r="R146" i="27"/>
  <c r="R138" i="27"/>
  <c r="R96" i="27"/>
  <c r="R82" i="27"/>
  <c r="R66" i="27"/>
  <c r="Q52" i="27"/>
  <c r="R34" i="27"/>
  <c r="Q481" i="27"/>
  <c r="Q471" i="27"/>
  <c r="R466" i="27"/>
  <c r="R461" i="27"/>
  <c r="R451" i="27"/>
  <c r="Q449" i="27"/>
  <c r="Q439" i="27"/>
  <c r="R434" i="27"/>
  <c r="Q417" i="27"/>
  <c r="Q407" i="27"/>
  <c r="Q385" i="27"/>
  <c r="Q375" i="27"/>
  <c r="Q353" i="27"/>
  <c r="R340" i="27"/>
  <c r="R335" i="27"/>
  <c r="R456" i="27"/>
  <c r="R236" i="27"/>
  <c r="Q233" i="27"/>
  <c r="Q217" i="27"/>
  <c r="Q212" i="27"/>
  <c r="Q201" i="27"/>
  <c r="Q41" i="27"/>
  <c r="R5" i="27"/>
  <c r="AE1971" i="27"/>
  <c r="AE1899" i="27"/>
  <c r="AE1892" i="27"/>
  <c r="AF1565" i="27"/>
  <c r="AF1530" i="27"/>
  <c r="AE1448" i="27"/>
  <c r="AE1423" i="27"/>
  <c r="AE1345" i="27"/>
  <c r="AF1198" i="27"/>
  <c r="AE894" i="27"/>
  <c r="AE869" i="27"/>
  <c r="AF854" i="27"/>
  <c r="AF489" i="27"/>
  <c r="AE486" i="27"/>
  <c r="AF277" i="27"/>
  <c r="AE258" i="27"/>
  <c r="AF127" i="27"/>
  <c r="AE100" i="27"/>
  <c r="AF1939" i="27"/>
  <c r="AE1895" i="27"/>
  <c r="AF1810" i="27"/>
  <c r="AF1762" i="27"/>
  <c r="AF1537" i="27"/>
  <c r="AE1488" i="27"/>
  <c r="AE1474" i="27"/>
  <c r="AE1284" i="27"/>
  <c r="AF1201" i="27"/>
  <c r="AF1182" i="27"/>
  <c r="AF1172" i="27"/>
  <c r="AF1165" i="27"/>
  <c r="AF1136" i="27"/>
  <c r="AE1126" i="27"/>
  <c r="AF965" i="27"/>
  <c r="AF917" i="27"/>
  <c r="AF727" i="27"/>
  <c r="AF724" i="27"/>
  <c r="AE641" i="27"/>
  <c r="AE542" i="27"/>
  <c r="AE539" i="27"/>
  <c r="AF521" i="27"/>
  <c r="AF427" i="27"/>
  <c r="AE420" i="27"/>
  <c r="AF417" i="27"/>
  <c r="AF314" i="27"/>
  <c r="AE265" i="27"/>
  <c r="AE250" i="27"/>
  <c r="AE247" i="27"/>
  <c r="AE244" i="27"/>
  <c r="AE187" i="27"/>
  <c r="AE92" i="27"/>
  <c r="AE1963" i="27"/>
  <c r="AE1875" i="27"/>
  <c r="AE1817" i="27"/>
  <c r="AE1807" i="27"/>
  <c r="AE1679" i="27"/>
  <c r="AF1480" i="27"/>
  <c r="AF1461" i="27"/>
  <c r="AE1440" i="27"/>
  <c r="AF1433" i="27"/>
  <c r="AF1385" i="27"/>
  <c r="AF1372" i="27"/>
  <c r="AE1351" i="27"/>
  <c r="AF1337" i="27"/>
  <c r="AF1330" i="27"/>
  <c r="AF1317" i="27"/>
  <c r="AF1314" i="27"/>
  <c r="AF1308" i="27"/>
  <c r="AF1301" i="27"/>
  <c r="AF1244" i="27"/>
  <c r="AE1115" i="27"/>
  <c r="AE1092" i="27"/>
  <c r="AF1035" i="27"/>
  <c r="AF1021" i="27"/>
  <c r="AE982" i="27"/>
  <c r="AE720" i="27"/>
  <c r="AE574" i="27"/>
  <c r="AF452" i="27"/>
  <c r="AF434" i="27"/>
  <c r="AF410" i="27"/>
  <c r="AE399" i="27"/>
  <c r="AE170" i="27"/>
  <c r="AE145" i="27"/>
  <c r="AF84" i="27"/>
  <c r="AF45" i="27"/>
  <c r="AE1333" i="27"/>
  <c r="AF1320" i="27"/>
  <c r="AF1272" i="27"/>
  <c r="AE1254" i="27"/>
  <c r="AF1081" i="27"/>
  <c r="AE1056" i="27"/>
  <c r="AF1017" i="27"/>
  <c r="AF988" i="27"/>
  <c r="AF913" i="27"/>
  <c r="AF910" i="27"/>
  <c r="AF908" i="27"/>
  <c r="AF885" i="27"/>
  <c r="AE878" i="27"/>
  <c r="AF853" i="27"/>
  <c r="AF813" i="27"/>
  <c r="AF695" i="27"/>
  <c r="AF655" i="27"/>
  <c r="AF232" i="27"/>
  <c r="AF48" i="27"/>
  <c r="AF1972" i="27"/>
  <c r="AE1833" i="27"/>
  <c r="AF1826" i="27"/>
  <c r="AF1780" i="27"/>
  <c r="AE1753" i="27"/>
  <c r="AE1730" i="27"/>
  <c r="AF1672" i="27"/>
  <c r="AE1656" i="27"/>
  <c r="AF1581" i="27"/>
  <c r="AF1570" i="27"/>
  <c r="AF1525" i="27"/>
  <c r="AF1449" i="27"/>
  <c r="AF1286" i="27"/>
  <c r="AE1184" i="27"/>
  <c r="AE1181" i="27"/>
  <c r="AF1121" i="27"/>
  <c r="AF1105" i="27"/>
  <c r="AE1070" i="27"/>
  <c r="AF1052" i="27"/>
  <c r="AE1009" i="27"/>
  <c r="AE957" i="27"/>
  <c r="AF916" i="27"/>
  <c r="AF831" i="27"/>
  <c r="AE761" i="27"/>
  <c r="AE712" i="27"/>
  <c r="AE544" i="27"/>
  <c r="AF538" i="27"/>
  <c r="AE527" i="27"/>
  <c r="AF498" i="27"/>
  <c r="AF481" i="27"/>
  <c r="AF426" i="27"/>
  <c r="AF412" i="27"/>
  <c r="AE379" i="27"/>
  <c r="AE316" i="27"/>
  <c r="AF301" i="27"/>
  <c r="AE290" i="27"/>
  <c r="AF216" i="27"/>
  <c r="AF179" i="27"/>
  <c r="AF155" i="27"/>
  <c r="AF1940" i="27"/>
  <c r="AF1938" i="27"/>
  <c r="AF1809" i="27"/>
  <c r="AF1745" i="27"/>
  <c r="AF1628" i="27"/>
  <c r="AF1617" i="27"/>
  <c r="AF1528" i="27"/>
  <c r="AE1442" i="27"/>
  <c r="AE1432" i="27"/>
  <c r="AF1268" i="27"/>
  <c r="AF1236" i="27"/>
  <c r="AF1233" i="27"/>
  <c r="AF1148" i="27"/>
  <c r="AE974" i="27"/>
  <c r="AE786" i="27"/>
  <c r="AE1954" i="27"/>
  <c r="AE1943" i="27"/>
  <c r="AF1722" i="27"/>
  <c r="AE1703" i="27"/>
  <c r="AF1692" i="27"/>
  <c r="AF1674" i="27"/>
  <c r="AF1609" i="27"/>
  <c r="AE1409" i="27"/>
  <c r="AF1329" i="27"/>
  <c r="AF1313" i="27"/>
  <c r="AF1196" i="27"/>
  <c r="AE1170" i="27"/>
  <c r="AF1110" i="27"/>
  <c r="AE934" i="27"/>
  <c r="AE731" i="27"/>
  <c r="AF728" i="27"/>
  <c r="AF624" i="27"/>
  <c r="AE598" i="27"/>
  <c r="AF418" i="27"/>
  <c r="AE248" i="27"/>
  <c r="AF245" i="27"/>
  <c r="AF242" i="27"/>
  <c r="AF196" i="27"/>
  <c r="AE1889" i="27"/>
  <c r="AF1876" i="27"/>
  <c r="AF1832" i="27"/>
  <c r="AF1797" i="27"/>
  <c r="AF1725" i="27"/>
  <c r="AE1680" i="27"/>
  <c r="AF1677" i="27"/>
  <c r="AF1576" i="27"/>
  <c r="AF1516" i="27"/>
  <c r="AE1434" i="27"/>
  <c r="AF1394" i="27"/>
  <c r="AF1373" i="27"/>
  <c r="AE1367" i="27"/>
  <c r="AF1249" i="27"/>
  <c r="AF1180" i="27"/>
  <c r="AF1116" i="27"/>
  <c r="AF1113" i="27"/>
  <c r="AF1065" i="27"/>
  <c r="AE1036" i="27"/>
  <c r="AE987" i="27"/>
  <c r="AF830" i="27"/>
  <c r="AF827" i="27"/>
  <c r="AF796" i="27"/>
  <c r="AE690" i="27"/>
  <c r="AE679" i="27"/>
  <c r="AE668" i="27"/>
  <c r="AF583" i="27"/>
  <c r="AF1951" i="27"/>
  <c r="AF1948" i="27"/>
  <c r="AE1929" i="27"/>
  <c r="AE1881" i="27"/>
  <c r="AE1868" i="27"/>
  <c r="AF1856" i="27"/>
  <c r="AF1841" i="27"/>
  <c r="AF1733" i="27"/>
  <c r="AF1721" i="27"/>
  <c r="AF1682" i="27"/>
  <c r="AE1662" i="27"/>
  <c r="AE1647" i="27"/>
  <c r="AF1601" i="27"/>
  <c r="AF1588" i="27"/>
  <c r="AF1556" i="27"/>
  <c r="AE1511" i="27"/>
  <c r="AE1399" i="27"/>
  <c r="AF1393" i="27"/>
  <c r="AE1346" i="27"/>
  <c r="AF1003" i="27"/>
  <c r="AE1003" i="27"/>
  <c r="AE969" i="27"/>
  <c r="AF969" i="27"/>
  <c r="AE843" i="27"/>
  <c r="AF843" i="27"/>
  <c r="AF656" i="27"/>
  <c r="AE656" i="27"/>
  <c r="AF496" i="27"/>
  <c r="AE496" i="27"/>
  <c r="AF392" i="27"/>
  <c r="AE392" i="27"/>
  <c r="AF288" i="27"/>
  <c r="AE288" i="27"/>
  <c r="AE1051" i="27"/>
  <c r="AF1051" i="27"/>
  <c r="AF311" i="27"/>
  <c r="AE311" i="27"/>
  <c r="AE1923" i="27"/>
  <c r="AE1847" i="27"/>
  <c r="AE1815" i="27"/>
  <c r="AF1793" i="27"/>
  <c r="AE1791" i="27"/>
  <c r="AF1785" i="27"/>
  <c r="AF1768" i="27"/>
  <c r="AE1758" i="27"/>
  <c r="AE1736" i="27"/>
  <c r="AE1711" i="27"/>
  <c r="AE1689" i="27"/>
  <c r="AE1639" i="27"/>
  <c r="AE1622" i="27"/>
  <c r="AF1562" i="27"/>
  <c r="AE1559" i="27"/>
  <c r="AE1503" i="27"/>
  <c r="AF1482" i="27"/>
  <c r="AF1445" i="27"/>
  <c r="AF1424" i="27"/>
  <c r="AF1410" i="27"/>
  <c r="AF1386" i="27"/>
  <c r="AF1377" i="27"/>
  <c r="AF1365" i="27"/>
  <c r="AF1362" i="27"/>
  <c r="AF1078" i="27"/>
  <c r="AE1078" i="27"/>
  <c r="AF826" i="27"/>
  <c r="AE826" i="27"/>
  <c r="AE261" i="27"/>
  <c r="AF261" i="27"/>
  <c r="AF180" i="27"/>
  <c r="AE180" i="27"/>
  <c r="AE1977" i="27"/>
  <c r="AE1913" i="27"/>
  <c r="AE1905" i="27"/>
  <c r="AF1891" i="27"/>
  <c r="AF1874" i="27"/>
  <c r="AF1858" i="27"/>
  <c r="AF1795" i="27"/>
  <c r="AE1738" i="27"/>
  <c r="AF1729" i="27"/>
  <c r="AF1664" i="27"/>
  <c r="AF1578" i="27"/>
  <c r="AE1575" i="27"/>
  <c r="AF1568" i="27"/>
  <c r="AE1521" i="27"/>
  <c r="AF1485" i="27"/>
  <c r="AF1426" i="27"/>
  <c r="AE1407" i="27"/>
  <c r="AF1389" i="27"/>
  <c r="AF1352" i="27"/>
  <c r="AE1188" i="27"/>
  <c r="AF1188" i="27"/>
  <c r="AE1139" i="27"/>
  <c r="AF1139" i="27"/>
  <c r="AE1006" i="27"/>
  <c r="AF1006" i="27"/>
  <c r="AE972" i="27"/>
  <c r="AF972" i="27"/>
  <c r="AF368" i="27"/>
  <c r="AE368" i="27"/>
  <c r="AE205" i="27"/>
  <c r="AF205" i="27"/>
  <c r="AF183" i="27"/>
  <c r="AE183" i="27"/>
  <c r="AE941" i="27"/>
  <c r="AF941" i="27"/>
  <c r="AE818" i="27"/>
  <c r="AF818" i="27"/>
  <c r="AE1969" i="27"/>
  <c r="AE1959" i="27"/>
  <c r="AE1953" i="27"/>
  <c r="AF1861" i="27"/>
  <c r="AF1843" i="27"/>
  <c r="AF1808" i="27"/>
  <c r="AE1744" i="27"/>
  <c r="AF1741" i="27"/>
  <c r="AF1720" i="27"/>
  <c r="AF1717" i="27"/>
  <c r="AF1661" i="27"/>
  <c r="AF1653" i="27"/>
  <c r="AF1584" i="27"/>
  <c r="AF1529" i="27"/>
  <c r="AE1527" i="27"/>
  <c r="AF1524" i="27"/>
  <c r="AF1441" i="27"/>
  <c r="AF1429" i="27"/>
  <c r="AE1401" i="27"/>
  <c r="AF1392" i="27"/>
  <c r="AF1265" i="27"/>
  <c r="AE1265" i="27"/>
  <c r="AE794" i="27"/>
  <c r="AF794" i="27"/>
  <c r="AF775" i="27"/>
  <c r="AE775" i="27"/>
  <c r="AE750" i="27"/>
  <c r="AF750" i="27"/>
  <c r="AE723" i="27"/>
  <c r="AF723" i="27"/>
  <c r="AF647" i="27"/>
  <c r="AE647" i="27"/>
  <c r="AE577" i="27"/>
  <c r="AF577" i="27"/>
  <c r="AF459" i="27"/>
  <c r="AE459" i="27"/>
  <c r="AE546" i="27"/>
  <c r="AF546" i="27"/>
  <c r="AF1922" i="27"/>
  <c r="AF1781" i="27"/>
  <c r="AF1770" i="27"/>
  <c r="AE1767" i="27"/>
  <c r="AF1760" i="27"/>
  <c r="AE1750" i="27"/>
  <c r="AE1297" i="27"/>
  <c r="AF1297" i="27"/>
  <c r="AE1275" i="27"/>
  <c r="AF1275" i="27"/>
  <c r="AE1164" i="27"/>
  <c r="AF1164" i="27"/>
  <c r="AF1141" i="27"/>
  <c r="AE1141" i="27"/>
  <c r="AE1059" i="27"/>
  <c r="AF1059" i="27"/>
  <c r="AF931" i="27"/>
  <c r="AE931" i="27"/>
  <c r="AE691" i="27"/>
  <c r="AF691" i="27"/>
  <c r="AE117" i="27"/>
  <c r="AF117" i="27"/>
  <c r="AE1302" i="27"/>
  <c r="AF1302" i="27"/>
  <c r="AE1281" i="27"/>
  <c r="AF1281" i="27"/>
  <c r="AF1955" i="27"/>
  <c r="AF1927" i="27"/>
  <c r="AF1924" i="27"/>
  <c r="AF1866" i="27"/>
  <c r="AF1848" i="27"/>
  <c r="AF1794" i="27"/>
  <c r="AF1792" i="27"/>
  <c r="AF1786" i="27"/>
  <c r="AF1737" i="27"/>
  <c r="AF1626" i="27"/>
  <c r="AF1586" i="27"/>
  <c r="AF1397" i="27"/>
  <c r="AE1341" i="27"/>
  <c r="AF1253" i="27"/>
  <c r="AE1253" i="27"/>
  <c r="AE1221" i="27"/>
  <c r="AF1221" i="27"/>
  <c r="AE1012" i="27"/>
  <c r="AF1012" i="27"/>
  <c r="AE984" i="27"/>
  <c r="AF984" i="27"/>
  <c r="AE812" i="27"/>
  <c r="AF812" i="27"/>
  <c r="AE735" i="27"/>
  <c r="AF735" i="27"/>
  <c r="AE650" i="27"/>
  <c r="AF650" i="27"/>
  <c r="AF565" i="27"/>
  <c r="AE565" i="27"/>
  <c r="AF487" i="27"/>
  <c r="AE487" i="27"/>
  <c r="AE382" i="27"/>
  <c r="AF382" i="27"/>
  <c r="AE165" i="27"/>
  <c r="AF165" i="27"/>
  <c r="AE1961" i="27"/>
  <c r="AE1890" i="27"/>
  <c r="AE1854" i="27"/>
  <c r="AF1845" i="27"/>
  <c r="AF1825" i="27"/>
  <c r="AE1800" i="27"/>
  <c r="AF1789" i="27"/>
  <c r="AF1756" i="27"/>
  <c r="AE1743" i="27"/>
  <c r="AE1728" i="27"/>
  <c r="AF1716" i="27"/>
  <c r="AF1660" i="27"/>
  <c r="AF1560" i="27"/>
  <c r="AF1469" i="27"/>
  <c r="AE1463" i="27"/>
  <c r="AF1460" i="27"/>
  <c r="AF1437" i="27"/>
  <c r="AF1425" i="27"/>
  <c r="AF1378" i="27"/>
  <c r="AE1322" i="27"/>
  <c r="AF1322" i="27"/>
  <c r="AE1166" i="27"/>
  <c r="AF1166" i="27"/>
  <c r="AF1120" i="27"/>
  <c r="AE1120" i="27"/>
  <c r="AE966" i="27"/>
  <c r="AF966" i="27"/>
  <c r="AF840" i="27"/>
  <c r="AE840" i="27"/>
  <c r="AF605" i="27"/>
  <c r="AE605" i="27"/>
  <c r="AE543" i="27"/>
  <c r="AF543" i="27"/>
  <c r="AE354" i="27"/>
  <c r="AF354" i="27"/>
  <c r="AE192" i="27"/>
  <c r="AF192" i="27"/>
  <c r="AE143" i="27"/>
  <c r="AF143" i="27"/>
  <c r="AE1299" i="27"/>
  <c r="AF1277" i="27"/>
  <c r="AF1203" i="27"/>
  <c r="AF1171" i="27"/>
  <c r="AF1149" i="27"/>
  <c r="AF1147" i="27"/>
  <c r="AE1067" i="27"/>
  <c r="AF1064" i="27"/>
  <c r="AE1037" i="27"/>
  <c r="AF1022" i="27"/>
  <c r="AF1020" i="27"/>
  <c r="AF1014" i="27"/>
  <c r="AF933" i="27"/>
  <c r="AF902" i="27"/>
  <c r="AF896" i="27"/>
  <c r="AF886" i="27"/>
  <c r="AE867" i="27"/>
  <c r="AF864" i="27"/>
  <c r="AF857" i="27"/>
  <c r="AF814" i="27"/>
  <c r="AE808" i="27"/>
  <c r="AF802" i="27"/>
  <c r="AF799" i="27"/>
  <c r="AE777" i="27"/>
  <c r="AE767" i="27"/>
  <c r="AF755" i="27"/>
  <c r="AE737" i="27"/>
  <c r="AF683" i="27"/>
  <c r="AF652" i="27"/>
  <c r="AF643" i="27"/>
  <c r="AE617" i="27"/>
  <c r="AE601" i="27"/>
  <c r="AF585" i="27"/>
  <c r="AF579" i="27"/>
  <c r="AE573" i="27"/>
  <c r="AF570" i="27"/>
  <c r="AE561" i="27"/>
  <c r="AF558" i="27"/>
  <c r="AF524" i="27"/>
  <c r="AF514" i="27"/>
  <c r="AF478" i="27"/>
  <c r="AE414" i="27"/>
  <c r="AF388" i="27"/>
  <c r="AF364" i="27"/>
  <c r="AE346" i="27"/>
  <c r="AE320" i="27"/>
  <c r="AF266" i="27"/>
  <c r="AF229" i="27"/>
  <c r="AE211" i="27"/>
  <c r="AF197" i="27"/>
  <c r="AF194" i="27"/>
  <c r="AE185" i="27"/>
  <c r="AF167" i="27"/>
  <c r="AF157" i="27"/>
  <c r="AF66" i="27"/>
  <c r="AF55" i="27"/>
  <c r="AF34" i="27"/>
  <c r="AF1264" i="27"/>
  <c r="AF1261" i="27"/>
  <c r="AF1252" i="27"/>
  <c r="AE1246" i="27"/>
  <c r="AE1227" i="27"/>
  <c r="AF1205" i="27"/>
  <c r="AF1173" i="27"/>
  <c r="AE1011" i="27"/>
  <c r="AF949" i="27"/>
  <c r="AF926" i="27"/>
  <c r="AF905" i="27"/>
  <c r="AE899" i="27"/>
  <c r="AF889" i="27"/>
  <c r="AE842" i="27"/>
  <c r="AF839" i="27"/>
  <c r="AF739" i="27"/>
  <c r="AF704" i="27"/>
  <c r="AF510" i="27"/>
  <c r="AF474" i="27"/>
  <c r="AF471" i="27"/>
  <c r="AF458" i="27"/>
  <c r="AF422" i="27"/>
  <c r="AF404" i="27"/>
  <c r="AF263" i="27"/>
  <c r="AF207" i="27"/>
  <c r="AE172" i="27"/>
  <c r="AF160" i="27"/>
  <c r="AF123" i="27"/>
  <c r="AF116" i="27"/>
  <c r="AF80" i="27"/>
  <c r="AF69" i="27"/>
  <c r="AF1197" i="27"/>
  <c r="AF1195" i="27"/>
  <c r="AE1083" i="27"/>
  <c r="AF1043" i="27"/>
  <c r="AF847" i="27"/>
  <c r="AF844" i="27"/>
  <c r="AE833" i="27"/>
  <c r="AE783" i="27"/>
  <c r="AE746" i="27"/>
  <c r="AE707" i="27"/>
  <c r="AF663" i="27"/>
  <c r="AF660" i="27"/>
  <c r="AF634" i="27"/>
  <c r="AF631" i="27"/>
  <c r="AF628" i="27"/>
  <c r="AF619" i="27"/>
  <c r="AF609" i="27"/>
  <c r="AF594" i="27"/>
  <c r="AF500" i="27"/>
  <c r="AF454" i="27"/>
  <c r="AF444" i="27"/>
  <c r="AF438" i="27"/>
  <c r="AE431" i="27"/>
  <c r="AF425" i="27"/>
  <c r="AF401" i="27"/>
  <c r="AF377" i="27"/>
  <c r="AF338" i="27"/>
  <c r="AF306" i="27"/>
  <c r="AF303" i="27"/>
  <c r="AF276" i="27"/>
  <c r="AE221" i="27"/>
  <c r="AF154" i="27"/>
  <c r="AF144" i="27"/>
  <c r="AF44" i="27"/>
  <c r="AF26" i="27"/>
  <c r="AE1285" i="27"/>
  <c r="AF1276" i="27"/>
  <c r="AF1213" i="27"/>
  <c r="AF1211" i="27"/>
  <c r="AE1154" i="27"/>
  <c r="AF1118" i="27"/>
  <c r="AF1099" i="27"/>
  <c r="AF1057" i="27"/>
  <c r="AE1045" i="27"/>
  <c r="AF1027" i="27"/>
  <c r="AF1016" i="27"/>
  <c r="AF1004" i="27"/>
  <c r="AE997" i="27"/>
  <c r="AF958" i="27"/>
  <c r="AF918" i="27"/>
  <c r="AE810" i="27"/>
  <c r="AF807" i="27"/>
  <c r="AE792" i="27"/>
  <c r="AE776" i="27"/>
  <c r="AF682" i="27"/>
  <c r="AE672" i="27"/>
  <c r="AF648" i="27"/>
  <c r="AF642" i="27"/>
  <c r="AF616" i="27"/>
  <c r="AE600" i="27"/>
  <c r="AF584" i="27"/>
  <c r="AF572" i="27"/>
  <c r="AF569" i="27"/>
  <c r="AE553" i="27"/>
  <c r="AF529" i="27"/>
  <c r="AE497" i="27"/>
  <c r="AE494" i="27"/>
  <c r="AE488" i="27"/>
  <c r="AE416" i="27"/>
  <c r="AE390" i="27"/>
  <c r="AE366" i="27"/>
  <c r="AF348" i="27"/>
  <c r="AF309" i="27"/>
  <c r="AE296" i="27"/>
  <c r="AE282" i="27"/>
  <c r="AE272" i="27"/>
  <c r="AF228" i="27"/>
  <c r="AF104" i="27"/>
  <c r="AE97" i="27"/>
  <c r="AE65" i="27"/>
  <c r="AF15" i="27"/>
  <c r="AF1321" i="27"/>
  <c r="AE1309" i="27"/>
  <c r="AF1287" i="27"/>
  <c r="AE1242" i="27"/>
  <c r="AF1229" i="27"/>
  <c r="AF1204" i="27"/>
  <c r="AE1202" i="27"/>
  <c r="AE1133" i="27"/>
  <c r="AE1124" i="27"/>
  <c r="AE1107" i="27"/>
  <c r="AF1104" i="27"/>
  <c r="AE1101" i="27"/>
  <c r="AE1054" i="27"/>
  <c r="AF961" i="27"/>
  <c r="AE955" i="27"/>
  <c r="AF921" i="27"/>
  <c r="AE901" i="27"/>
  <c r="AE891" i="27"/>
  <c r="AF798" i="27"/>
  <c r="AE788" i="27"/>
  <c r="AE754" i="27"/>
  <c r="AF639" i="27"/>
  <c r="AF636" i="27"/>
  <c r="AE550" i="27"/>
  <c r="AE541" i="27"/>
  <c r="AF532" i="27"/>
  <c r="AF482" i="27"/>
  <c r="AF479" i="27"/>
  <c r="AF473" i="27"/>
  <c r="AE406" i="27"/>
  <c r="AF403" i="27"/>
  <c r="AE292" i="27"/>
  <c r="AF1232" i="27"/>
  <c r="AE1218" i="27"/>
  <c r="AE1186" i="27"/>
  <c r="AF1158" i="27"/>
  <c r="AE875" i="27"/>
  <c r="AF865" i="27"/>
  <c r="AE849" i="27"/>
  <c r="AF846" i="27"/>
  <c r="AF778" i="27"/>
  <c r="AE768" i="27"/>
  <c r="AE703" i="27"/>
  <c r="AF446" i="27"/>
  <c r="AE372" i="27"/>
  <c r="AF189" i="27"/>
  <c r="AF472" i="27"/>
  <c r="AE472" i="27"/>
  <c r="AF298" i="27"/>
  <c r="AE298" i="27"/>
  <c r="AE1777" i="27"/>
  <c r="AF1777" i="27"/>
  <c r="AF1599" i="27"/>
  <c r="AE1599" i="27"/>
  <c r="AE1589" i="27"/>
  <c r="AF1589" i="27"/>
  <c r="AE1512" i="27"/>
  <c r="AF1512" i="27"/>
  <c r="AE1501" i="27"/>
  <c r="AF1501" i="27"/>
  <c r="AE1493" i="27"/>
  <c r="AF1493" i="27"/>
  <c r="AE1428" i="27"/>
  <c r="AF1428" i="27"/>
  <c r="AE1400" i="27"/>
  <c r="AF1400" i="27"/>
  <c r="AF1289" i="27"/>
  <c r="AE1289" i="27"/>
  <c r="AF1250" i="27"/>
  <c r="AE1250" i="27"/>
  <c r="AE1041" i="27"/>
  <c r="AF1041" i="27"/>
  <c r="AF995" i="27"/>
  <c r="AE995" i="27"/>
  <c r="AE992" i="27"/>
  <c r="AF992" i="27"/>
  <c r="AE1897" i="27"/>
  <c r="AE1838" i="27"/>
  <c r="AF1827" i="27"/>
  <c r="AF1811" i="27"/>
  <c r="AE1803" i="27"/>
  <c r="AF1803" i="27"/>
  <c r="AE1769" i="27"/>
  <c r="AF1769" i="27"/>
  <c r="AE1690" i="27"/>
  <c r="AF1690" i="27"/>
  <c r="AE1553" i="27"/>
  <c r="AF1553" i="27"/>
  <c r="AE1545" i="27"/>
  <c r="AF1545" i="27"/>
  <c r="AE1504" i="27"/>
  <c r="AF1504" i="27"/>
  <c r="AF1431" i="27"/>
  <c r="AE1431" i="27"/>
  <c r="AE1292" i="27"/>
  <c r="AF1292" i="27"/>
  <c r="AF1077" i="27"/>
  <c r="AE1077" i="27"/>
  <c r="AE950" i="27"/>
  <c r="AF950" i="27"/>
  <c r="AF674" i="27"/>
  <c r="AE674" i="27"/>
  <c r="AE1724" i="27"/>
  <c r="AF1724" i="27"/>
  <c r="AE1496" i="27"/>
  <c r="AF1496" i="27"/>
  <c r="AE1418" i="27"/>
  <c r="AF1418" i="27"/>
  <c r="AE1408" i="27"/>
  <c r="AF1408" i="27"/>
  <c r="AE1353" i="27"/>
  <c r="AF1353" i="27"/>
  <c r="AF1319" i="27"/>
  <c r="AE1319" i="27"/>
  <c r="AF1230" i="27"/>
  <c r="AE1230" i="27"/>
  <c r="AE531" i="27"/>
  <c r="AF531" i="27"/>
  <c r="AE274" i="27"/>
  <c r="AF274" i="27"/>
  <c r="AF1983" i="27"/>
  <c r="AF1980" i="27"/>
  <c r="AF1978" i="27"/>
  <c r="AF1947" i="27"/>
  <c r="AE1945" i="27"/>
  <c r="AF1919" i="27"/>
  <c r="AF1916" i="27"/>
  <c r="AF1914" i="27"/>
  <c r="AF1883" i="27"/>
  <c r="AF1865" i="27"/>
  <c r="AE1863" i="27"/>
  <c r="AF1842" i="27"/>
  <c r="AF1840" i="27"/>
  <c r="AF1834" i="27"/>
  <c r="AF1829" i="27"/>
  <c r="AF1816" i="27"/>
  <c r="AE1802" i="27"/>
  <c r="AE1748" i="27"/>
  <c r="AF1748" i="27"/>
  <c r="AE1625" i="27"/>
  <c r="AF1625" i="27"/>
  <c r="AE1257" i="27"/>
  <c r="AF1257" i="27"/>
  <c r="AE1096" i="27"/>
  <c r="AF1096" i="27"/>
  <c r="AE766" i="27"/>
  <c r="AF766" i="27"/>
  <c r="AF1535" i="27"/>
  <c r="AE1535" i="27"/>
  <c r="AF449" i="27"/>
  <c r="AE449" i="27"/>
  <c r="AE1937" i="27"/>
  <c r="AE1873" i="27"/>
  <c r="AF1852" i="27"/>
  <c r="AF1818" i="27"/>
  <c r="AF1813" i="27"/>
  <c r="AF1782" i="27"/>
  <c r="AE1782" i="27"/>
  <c r="AE1761" i="27"/>
  <c r="AF1761" i="27"/>
  <c r="AE1685" i="27"/>
  <c r="AF1685" i="27"/>
  <c r="AF1615" i="27"/>
  <c r="AE1615" i="27"/>
  <c r="AE1514" i="27"/>
  <c r="AF1514" i="27"/>
  <c r="AF1439" i="27"/>
  <c r="AE1439" i="27"/>
  <c r="AE1413" i="27"/>
  <c r="AF1413" i="27"/>
  <c r="AF1327" i="27"/>
  <c r="AE1327" i="27"/>
  <c r="AE1142" i="27"/>
  <c r="AF1142" i="27"/>
  <c r="AF1447" i="27"/>
  <c r="AE1447" i="27"/>
  <c r="AF241" i="27"/>
  <c r="AE241" i="27"/>
  <c r="AF1967" i="27"/>
  <c r="AF1964" i="27"/>
  <c r="AF1962" i="27"/>
  <c r="AF1931" i="27"/>
  <c r="AF1903" i="27"/>
  <c r="AF1900" i="27"/>
  <c r="AF1898" i="27"/>
  <c r="AF1857" i="27"/>
  <c r="AF1849" i="27"/>
  <c r="AE1805" i="27"/>
  <c r="AF1805" i="27"/>
  <c r="AE1532" i="27"/>
  <c r="AF1532" i="27"/>
  <c r="AE1506" i="27"/>
  <c r="AF1506" i="27"/>
  <c r="AE1269" i="27"/>
  <c r="AF1269" i="27"/>
  <c r="AE944" i="27"/>
  <c r="AF944" i="27"/>
  <c r="AE1509" i="27"/>
  <c r="AF1509" i="27"/>
  <c r="AE1457" i="27"/>
  <c r="AF1457" i="27"/>
  <c r="AE317" i="27"/>
  <c r="AF317" i="27"/>
  <c r="AE1985" i="27"/>
  <c r="AE1921" i="27"/>
  <c r="AF1859" i="27"/>
  <c r="AF1836" i="27"/>
  <c r="AE1831" i="27"/>
  <c r="AF1735" i="27"/>
  <c r="AE1735" i="27"/>
  <c r="AE1688" i="27"/>
  <c r="AF1688" i="27"/>
  <c r="AF1630" i="27"/>
  <c r="AE1630" i="27"/>
  <c r="AF1607" i="27"/>
  <c r="AE1607" i="27"/>
  <c r="AE1498" i="27"/>
  <c r="AF1498" i="27"/>
  <c r="AE1332" i="27"/>
  <c r="AF1332" i="27"/>
  <c r="AF947" i="27"/>
  <c r="AE947" i="27"/>
  <c r="AF1778" i="27"/>
  <c r="AF1776" i="27"/>
  <c r="AE1726" i="27"/>
  <c r="AF1713" i="27"/>
  <c r="AF1705" i="27"/>
  <c r="AF1697" i="27"/>
  <c r="AF1650" i="27"/>
  <c r="AF1648" i="27"/>
  <c r="AF1642" i="27"/>
  <c r="AF1640" i="27"/>
  <c r="AF1634" i="27"/>
  <c r="AF1632" i="27"/>
  <c r="AE1591" i="27"/>
  <c r="AE1519" i="27"/>
  <c r="AF1420" i="27"/>
  <c r="AE1415" i="27"/>
  <c r="AF1368" i="27"/>
  <c r="AF1360" i="27"/>
  <c r="AE1294" i="27"/>
  <c r="AE1206" i="27"/>
  <c r="AF1206" i="27"/>
  <c r="AE1174" i="27"/>
  <c r="AF1174" i="27"/>
  <c r="AF1169" i="27"/>
  <c r="AE1046" i="27"/>
  <c r="AF1046" i="27"/>
  <c r="AE1028" i="27"/>
  <c r="AF1028" i="27"/>
  <c r="AE1005" i="27"/>
  <c r="AF1005" i="27"/>
  <c r="AE980" i="27"/>
  <c r="AF980" i="27"/>
  <c r="AE897" i="27"/>
  <c r="AF897" i="27"/>
  <c r="AE815" i="27"/>
  <c r="AF815" i="27"/>
  <c r="AF589" i="27"/>
  <c r="AE589" i="27"/>
  <c r="AE537" i="27"/>
  <c r="AF537" i="27"/>
  <c r="AF371" i="27"/>
  <c r="AE371" i="27"/>
  <c r="AF1801" i="27"/>
  <c r="AE1799" i="27"/>
  <c r="AF1773" i="27"/>
  <c r="AF1765" i="27"/>
  <c r="AF1757" i="27"/>
  <c r="AF1754" i="27"/>
  <c r="AF1752" i="27"/>
  <c r="AE1718" i="27"/>
  <c r="AF1684" i="27"/>
  <c r="AF1645" i="27"/>
  <c r="AF1637" i="27"/>
  <c r="AF1629" i="27"/>
  <c r="AE1598" i="27"/>
  <c r="AF1573" i="27"/>
  <c r="AF1557" i="27"/>
  <c r="AF1554" i="27"/>
  <c r="AF1552" i="27"/>
  <c r="AF1546" i="27"/>
  <c r="AF1544" i="27"/>
  <c r="AF1513" i="27"/>
  <c r="AF1505" i="27"/>
  <c r="AF1497" i="27"/>
  <c r="AE1495" i="27"/>
  <c r="AF1492" i="27"/>
  <c r="AF1458" i="27"/>
  <c r="AF1456" i="27"/>
  <c r="AF1417" i="27"/>
  <c r="AF1354" i="27"/>
  <c r="AF1349" i="27"/>
  <c r="AE1217" i="27"/>
  <c r="AF1217" i="27"/>
  <c r="AE1185" i="27"/>
  <c r="AF1185" i="27"/>
  <c r="AE1145" i="27"/>
  <c r="AF1145" i="27"/>
  <c r="AE953" i="27"/>
  <c r="AF953" i="27"/>
  <c r="AE771" i="27"/>
  <c r="AE745" i="27"/>
  <c r="AE689" i="27"/>
  <c r="AE676" i="27"/>
  <c r="AE545" i="27"/>
  <c r="AF545" i="27"/>
  <c r="AF1749" i="27"/>
  <c r="AF1746" i="27"/>
  <c r="AF1681" i="27"/>
  <c r="AF1673" i="27"/>
  <c r="AF1665" i="27"/>
  <c r="AF1621" i="27"/>
  <c r="AF1618" i="27"/>
  <c r="AF1616" i="27"/>
  <c r="AF1610" i="27"/>
  <c r="AF1608" i="27"/>
  <c r="AF1602" i="27"/>
  <c r="AF1600" i="27"/>
  <c r="AF1585" i="27"/>
  <c r="AE1583" i="27"/>
  <c r="AF1549" i="27"/>
  <c r="AF1541" i="27"/>
  <c r="AF1538" i="27"/>
  <c r="AF1536" i="27"/>
  <c r="AF1489" i="27"/>
  <c r="AE1487" i="27"/>
  <c r="AF1481" i="27"/>
  <c r="AE1479" i="27"/>
  <c r="AF1476" i="27"/>
  <c r="AF1453" i="27"/>
  <c r="AF1396" i="27"/>
  <c r="AE1391" i="27"/>
  <c r="AE1383" i="27"/>
  <c r="AE1375" i="27"/>
  <c r="AF1344" i="27"/>
  <c r="AF1336" i="27"/>
  <c r="AF1307" i="27"/>
  <c r="AE1258" i="27"/>
  <c r="AE1238" i="27"/>
  <c r="AF1238" i="27"/>
  <c r="AE1220" i="27"/>
  <c r="AF1220" i="27"/>
  <c r="AE1209" i="27"/>
  <c r="AF1209" i="27"/>
  <c r="AE1177" i="27"/>
  <c r="AF1177" i="27"/>
  <c r="AE1152" i="27"/>
  <c r="AE1088" i="27"/>
  <c r="AE1069" i="27"/>
  <c r="AE1049" i="27"/>
  <c r="AF1049" i="27"/>
  <c r="AE880" i="27"/>
  <c r="AF880" i="27"/>
  <c r="AE861" i="27"/>
  <c r="AF861" i="27"/>
  <c r="AE790" i="27"/>
  <c r="AF790" i="27"/>
  <c r="AE623" i="27"/>
  <c r="AF623" i="27"/>
  <c r="AF613" i="27"/>
  <c r="AE613" i="27"/>
  <c r="AF551" i="27"/>
  <c r="AE551" i="27"/>
  <c r="AE1686" i="27"/>
  <c r="AF1652" i="27"/>
  <c r="AF1613" i="27"/>
  <c r="AF1605" i="27"/>
  <c r="AE1590" i="27"/>
  <c r="AF1580" i="27"/>
  <c r="AF1533" i="27"/>
  <c r="AE1471" i="27"/>
  <c r="AF1468" i="27"/>
  <c r="AE1200" i="27"/>
  <c r="AF1200" i="27"/>
  <c r="AE1132" i="27"/>
  <c r="AF1132" i="27"/>
  <c r="AE1013" i="27"/>
  <c r="AF1013" i="27"/>
  <c r="AE936" i="27"/>
  <c r="AF936" i="27"/>
  <c r="AE805" i="27"/>
  <c r="AF805" i="27"/>
  <c r="AF651" i="27"/>
  <c r="AE651" i="27"/>
  <c r="AE560" i="27"/>
  <c r="AF560" i="27"/>
  <c r="AF1787" i="27"/>
  <c r="AE1775" i="27"/>
  <c r="AF1714" i="27"/>
  <c r="AF1712" i="27"/>
  <c r="AF1706" i="27"/>
  <c r="AF1704" i="27"/>
  <c r="AF1698" i="27"/>
  <c r="AF1696" i="27"/>
  <c r="AF1649" i="27"/>
  <c r="AF1641" i="27"/>
  <c r="AF1633" i="27"/>
  <c r="AF1594" i="27"/>
  <c r="AF1592" i="27"/>
  <c r="AF1577" i="27"/>
  <c r="AF1569" i="27"/>
  <c r="AF1561" i="27"/>
  <c r="AF1522" i="27"/>
  <c r="AF1520" i="27"/>
  <c r="AF1465" i="27"/>
  <c r="AF1421" i="27"/>
  <c r="AF1369" i="27"/>
  <c r="AF1361" i="27"/>
  <c r="AF1356" i="27"/>
  <c r="AE1282" i="27"/>
  <c r="AF1262" i="27"/>
  <c r="AF1260" i="27"/>
  <c r="AF1243" i="27"/>
  <c r="AE1237" i="27"/>
  <c r="AF1237" i="27"/>
  <c r="AE1222" i="27"/>
  <c r="AE1091" i="27"/>
  <c r="AF1091" i="27"/>
  <c r="AE1033" i="27"/>
  <c r="AF1033" i="27"/>
  <c r="AE985" i="27"/>
  <c r="AF985" i="27"/>
  <c r="AF883" i="27"/>
  <c r="AE883" i="27"/>
  <c r="AE759" i="27"/>
  <c r="AF759" i="27"/>
  <c r="AE684" i="27"/>
  <c r="AF684" i="27"/>
  <c r="AE666" i="27"/>
  <c r="AF666" i="27"/>
  <c r="AF563" i="27"/>
  <c r="AE563" i="27"/>
  <c r="AF1709" i="27"/>
  <c r="AF1701" i="27"/>
  <c r="AF1693" i="27"/>
  <c r="AE1654" i="27"/>
  <c r="AF1620" i="27"/>
  <c r="AE1582" i="27"/>
  <c r="AE1551" i="27"/>
  <c r="AE1543" i="27"/>
  <c r="AF1540" i="27"/>
  <c r="AF1517" i="27"/>
  <c r="AE1455" i="27"/>
  <c r="AF1452" i="27"/>
  <c r="AF1416" i="27"/>
  <c r="AF1348" i="27"/>
  <c r="AE1343" i="27"/>
  <c r="AE1335" i="27"/>
  <c r="AE1267" i="27"/>
  <c r="AE1248" i="27"/>
  <c r="AE1228" i="27"/>
  <c r="AF1225" i="27"/>
  <c r="AE1134" i="27"/>
  <c r="AE1062" i="27"/>
  <c r="AF1062" i="27"/>
  <c r="AE1038" i="27"/>
  <c r="AF1038" i="27"/>
  <c r="AF939" i="27"/>
  <c r="AE939" i="27"/>
  <c r="AE779" i="27"/>
  <c r="AF779" i="27"/>
  <c r="AE1137" i="27"/>
  <c r="AF1137" i="27"/>
  <c r="AE925" i="27"/>
  <c r="AF925" i="27"/>
  <c r="AE795" i="27"/>
  <c r="AF795" i="27"/>
  <c r="AE743" i="27"/>
  <c r="AF743" i="27"/>
  <c r="AE687" i="27"/>
  <c r="AF687" i="27"/>
  <c r="AE571" i="27"/>
  <c r="AF571" i="27"/>
  <c r="AE339" i="27"/>
  <c r="AF339" i="27"/>
  <c r="AF328" i="27"/>
  <c r="AE328" i="27"/>
  <c r="AE226" i="27"/>
  <c r="AF226" i="27"/>
  <c r="AF215" i="27"/>
  <c r="AE215" i="27"/>
  <c r="AE24" i="27"/>
  <c r="AF24" i="27"/>
  <c r="AF665" i="27"/>
  <c r="AE665" i="27"/>
  <c r="AE659" i="27"/>
  <c r="AF659" i="27"/>
  <c r="AE556" i="27"/>
  <c r="AF556" i="27"/>
  <c r="AE530" i="27"/>
  <c r="AF530" i="27"/>
  <c r="AF495" i="27"/>
  <c r="AE495" i="27"/>
  <c r="AF448" i="27"/>
  <c r="AE448" i="27"/>
  <c r="AF297" i="27"/>
  <c r="AE297" i="27"/>
  <c r="AF218" i="27"/>
  <c r="AE218" i="27"/>
  <c r="AF148" i="27"/>
  <c r="AE148" i="27"/>
  <c r="AF138" i="27"/>
  <c r="AE138" i="27"/>
  <c r="AF1193" i="27"/>
  <c r="AF1168" i="27"/>
  <c r="AF1161" i="27"/>
  <c r="AF1128" i="27"/>
  <c r="AF1123" i="27"/>
  <c r="AF1097" i="27"/>
  <c r="AF1084" i="27"/>
  <c r="AF1076" i="27"/>
  <c r="AF1068" i="27"/>
  <c r="AE1029" i="27"/>
  <c r="AF1001" i="27"/>
  <c r="AF998" i="27"/>
  <c r="AF996" i="27"/>
  <c r="AF981" i="27"/>
  <c r="AF976" i="27"/>
  <c r="AF929" i="27"/>
  <c r="AF893" i="27"/>
  <c r="AF873" i="27"/>
  <c r="AF870" i="27"/>
  <c r="AE851" i="27"/>
  <c r="AF837" i="27"/>
  <c r="AF811" i="27"/>
  <c r="AF791" i="27"/>
  <c r="AF770" i="27"/>
  <c r="AE744" i="27"/>
  <c r="AF730" i="27"/>
  <c r="AF722" i="27"/>
  <c r="AF719" i="27"/>
  <c r="AF716" i="27"/>
  <c r="AF714" i="27"/>
  <c r="AF711" i="27"/>
  <c r="AF708" i="27"/>
  <c r="AF706" i="27"/>
  <c r="AF698" i="27"/>
  <c r="AE688" i="27"/>
  <c r="AF675" i="27"/>
  <c r="AF627" i="27"/>
  <c r="AE606" i="27"/>
  <c r="AF606" i="27"/>
  <c r="AF603" i="27"/>
  <c r="AF567" i="27"/>
  <c r="AE507" i="27"/>
  <c r="AF507" i="27"/>
  <c r="AE441" i="27"/>
  <c r="AF441" i="27"/>
  <c r="AF407" i="27"/>
  <c r="AE407" i="27"/>
  <c r="AF398" i="27"/>
  <c r="AE398" i="27"/>
  <c r="AF370" i="27"/>
  <c r="AE370" i="27"/>
  <c r="AE335" i="27"/>
  <c r="AF335" i="27"/>
  <c r="AE269" i="27"/>
  <c r="AF269" i="27"/>
  <c r="AF249" i="27"/>
  <c r="AE249" i="27"/>
  <c r="AF58" i="27"/>
  <c r="AE58" i="27"/>
  <c r="AF1153" i="27"/>
  <c r="AF1089" i="27"/>
  <c r="AF1024" i="27"/>
  <c r="AE1019" i="27"/>
  <c r="AE971" i="27"/>
  <c r="AE963" i="27"/>
  <c r="AF937" i="27"/>
  <c r="AE923" i="27"/>
  <c r="AF920" i="27"/>
  <c r="AE915" i="27"/>
  <c r="AE907" i="27"/>
  <c r="AF881" i="27"/>
  <c r="AE859" i="27"/>
  <c r="AF856" i="27"/>
  <c r="AF821" i="27"/>
  <c r="AF806" i="27"/>
  <c r="AE801" i="27"/>
  <c r="AF772" i="27"/>
  <c r="AE680" i="27"/>
  <c r="AE667" i="27"/>
  <c r="AF664" i="27"/>
  <c r="AE664" i="27"/>
  <c r="AE618" i="27"/>
  <c r="AF618" i="27"/>
  <c r="AE615" i="27"/>
  <c r="AE591" i="27"/>
  <c r="AE578" i="27"/>
  <c r="AF578" i="27"/>
  <c r="AF575" i="27"/>
  <c r="AF555" i="27"/>
  <c r="AE555" i="27"/>
  <c r="AE535" i="27"/>
  <c r="AF535" i="27"/>
  <c r="AF523" i="27"/>
  <c r="AE523" i="27"/>
  <c r="AF513" i="27"/>
  <c r="AE513" i="27"/>
  <c r="AE380" i="27"/>
  <c r="AF380" i="27"/>
  <c r="AF210" i="27"/>
  <c r="AE210" i="27"/>
  <c r="AF175" i="27"/>
  <c r="AE175" i="27"/>
  <c r="AF151" i="27"/>
  <c r="AE151" i="27"/>
  <c r="AF72" i="27"/>
  <c r="AE72" i="27"/>
  <c r="AE635" i="27"/>
  <c r="AF635" i="27"/>
  <c r="AF632" i="27"/>
  <c r="AE632" i="27"/>
  <c r="AF611" i="27"/>
  <c r="AE611" i="27"/>
  <c r="AE608" i="27"/>
  <c r="AF608" i="27"/>
  <c r="AF503" i="27"/>
  <c r="AE503" i="27"/>
  <c r="AF457" i="27"/>
  <c r="AE457" i="27"/>
  <c r="AE363" i="27"/>
  <c r="AF363" i="27"/>
  <c r="AE322" i="27"/>
  <c r="AF322" i="27"/>
  <c r="AF312" i="27"/>
  <c r="AE312" i="27"/>
  <c r="AF255" i="27"/>
  <c r="AE255" i="27"/>
  <c r="AF122" i="27"/>
  <c r="AE122" i="27"/>
  <c r="AE61" i="27"/>
  <c r="AF61" i="27"/>
  <c r="AF50" i="27"/>
  <c r="AE50" i="27"/>
  <c r="AF29" i="27"/>
  <c r="AE29" i="27"/>
  <c r="AF18" i="27"/>
  <c r="AE18" i="27"/>
  <c r="AE620" i="27"/>
  <c r="AF620" i="27"/>
  <c r="AE602" i="27"/>
  <c r="AF602" i="27"/>
  <c r="AE599" i="27"/>
  <c r="AF599" i="27"/>
  <c r="AE596" i="27"/>
  <c r="AF596" i="27"/>
  <c r="AE522" i="27"/>
  <c r="AF522" i="27"/>
  <c r="AF470" i="27"/>
  <c r="AE470" i="27"/>
  <c r="AE466" i="27"/>
  <c r="AF466" i="27"/>
  <c r="AE443" i="27"/>
  <c r="AF443" i="27"/>
  <c r="AF430" i="27"/>
  <c r="AE430" i="27"/>
  <c r="AF400" i="27"/>
  <c r="AE400" i="27"/>
  <c r="AF376" i="27"/>
  <c r="AE376" i="27"/>
  <c r="AE285" i="27"/>
  <c r="AF285" i="27"/>
  <c r="AE234" i="27"/>
  <c r="AF234" i="27"/>
  <c r="AF153" i="27"/>
  <c r="AE153" i="27"/>
  <c r="AE640" i="27"/>
  <c r="AF640" i="27"/>
  <c r="AE610" i="27"/>
  <c r="AF610" i="27"/>
  <c r="AF456" i="27"/>
  <c r="AE456" i="27"/>
  <c r="AF415" i="27"/>
  <c r="AE415" i="27"/>
  <c r="AF362" i="27"/>
  <c r="AE362" i="27"/>
  <c r="AE195" i="27"/>
  <c r="AF195" i="27"/>
  <c r="AF168" i="27"/>
  <c r="AE168" i="27"/>
  <c r="AE132" i="27"/>
  <c r="AF132" i="27"/>
  <c r="AF114" i="27"/>
  <c r="AE114" i="27"/>
  <c r="AE103" i="27"/>
  <c r="AF103" i="27"/>
  <c r="AF64" i="27"/>
  <c r="AE64" i="27"/>
  <c r="AF21" i="27"/>
  <c r="AE21" i="27"/>
  <c r="AE657" i="27"/>
  <c r="AE633" i="27"/>
  <c r="AE597" i="27"/>
  <c r="AE581" i="27"/>
  <c r="AE528" i="27"/>
  <c r="AE520" i="27"/>
  <c r="AF476" i="27"/>
  <c r="AE464" i="27"/>
  <c r="AF436" i="27"/>
  <c r="AE424" i="27"/>
  <c r="AF409" i="27"/>
  <c r="AE337" i="27"/>
  <c r="AF331" i="27"/>
  <c r="AF325" i="27"/>
  <c r="AE257" i="27"/>
  <c r="AF237" i="27"/>
  <c r="AF220" i="27"/>
  <c r="AF162" i="27"/>
  <c r="AF140" i="27"/>
  <c r="AE129" i="27"/>
  <c r="AF85" i="27"/>
  <c r="AF77" i="27"/>
  <c r="AF74" i="27"/>
  <c r="AF37" i="27"/>
  <c r="AF131" i="27"/>
  <c r="AF82" i="27"/>
  <c r="AF71" i="27"/>
  <c r="AF63" i="27"/>
  <c r="AE57" i="27"/>
  <c r="AF51" i="27"/>
  <c r="AF28" i="27"/>
  <c r="AE17" i="27"/>
  <c r="AE68" i="27"/>
  <c r="AF519" i="27"/>
  <c r="AF516" i="27"/>
  <c r="AF511" i="27"/>
  <c r="AE504" i="27"/>
  <c r="AE480" i="27"/>
  <c r="AF475" i="27"/>
  <c r="AF468" i="27"/>
  <c r="AE463" i="27"/>
  <c r="AF435" i="27"/>
  <c r="AF433" i="27"/>
  <c r="AF428" i="27"/>
  <c r="AF423" i="27"/>
  <c r="AF396" i="27"/>
  <c r="AF393" i="27"/>
  <c r="AF374" i="27"/>
  <c r="AF358" i="27"/>
  <c r="AF355" i="27"/>
  <c r="AF353" i="27"/>
  <c r="AF347" i="27"/>
  <c r="AE336" i="27"/>
  <c r="AF333" i="27"/>
  <c r="AF330" i="27"/>
  <c r="AE324" i="27"/>
  <c r="AF267" i="27"/>
  <c r="AF253" i="27"/>
  <c r="AE239" i="27"/>
  <c r="AE236" i="27"/>
  <c r="AF213" i="27"/>
  <c r="AF202" i="27"/>
  <c r="AE191" i="27"/>
  <c r="AF188" i="27"/>
  <c r="AF186" i="27"/>
  <c r="AF173" i="27"/>
  <c r="AF149" i="27"/>
  <c r="AF146" i="27"/>
  <c r="AF133" i="27"/>
  <c r="AF128" i="27"/>
  <c r="AF120" i="27"/>
  <c r="AF112" i="27"/>
  <c r="AF101" i="27"/>
  <c r="AF96" i="27"/>
  <c r="AF93" i="27"/>
  <c r="AE79" i="27"/>
  <c r="AF36" i="27"/>
  <c r="AE25" i="27"/>
  <c r="AF506" i="27"/>
  <c r="AF490" i="27"/>
  <c r="AE455" i="27"/>
  <c r="AE447" i="27"/>
  <c r="AF369" i="27"/>
  <c r="AF361" i="27"/>
  <c r="AE344" i="27"/>
  <c r="AF341" i="27"/>
  <c r="AE304" i="27"/>
  <c r="AF293" i="27"/>
  <c r="AE284" i="27"/>
  <c r="AE233" i="27"/>
  <c r="AF163" i="27"/>
  <c r="AE161" i="27"/>
  <c r="AF141" i="27"/>
  <c r="AF130" i="27"/>
  <c r="AF109" i="27"/>
  <c r="AF106" i="27"/>
  <c r="AF98" i="27"/>
  <c r="AF90" i="27"/>
  <c r="AF53" i="27"/>
  <c r="AF42" i="27"/>
  <c r="AF125" i="27"/>
  <c r="AF1950" i="27"/>
  <c r="AF1942" i="27"/>
  <c r="AF1926" i="27"/>
  <c r="AF1910" i="27"/>
  <c r="AF1886" i="27"/>
  <c r="AF1878" i="27"/>
  <c r="AE1739" i="27"/>
  <c r="AF1739" i="27"/>
  <c r="AE1707" i="27"/>
  <c r="AF1707" i="27"/>
  <c r="AE1675" i="27"/>
  <c r="AF1675" i="27"/>
  <c r="AE1643" i="27"/>
  <c r="AF1643" i="27"/>
  <c r="AE1611" i="27"/>
  <c r="AF1611" i="27"/>
  <c r="AE1579" i="27"/>
  <c r="AF1579" i="27"/>
  <c r="AE1566" i="27"/>
  <c r="AF1566" i="27"/>
  <c r="AE1502" i="27"/>
  <c r="AF1502" i="27"/>
  <c r="AE1438" i="27"/>
  <c r="AF1438" i="27"/>
  <c r="AE1374" i="27"/>
  <c r="AF1374" i="27"/>
  <c r="AF1306" i="27"/>
  <c r="AE1306" i="27"/>
  <c r="AE1288" i="27"/>
  <c r="AF1288" i="27"/>
  <c r="AE1245" i="27"/>
  <c r="AF1245" i="27"/>
  <c r="AE1208" i="27"/>
  <c r="AF1208" i="27"/>
  <c r="AE1176" i="27"/>
  <c r="AF1176" i="27"/>
  <c r="AE1144" i="27"/>
  <c r="AF1144" i="27"/>
  <c r="AE888" i="27"/>
  <c r="AF888" i="27"/>
  <c r="AE732" i="27"/>
  <c r="AF732" i="27"/>
  <c r="AF387" i="27"/>
  <c r="AE387" i="27"/>
  <c r="AE319" i="27"/>
  <c r="AF319" i="27"/>
  <c r="AF1990" i="27"/>
  <c r="AF1982" i="27"/>
  <c r="AF1974" i="27"/>
  <c r="AF1966" i="27"/>
  <c r="AF1958" i="27"/>
  <c r="AF1934" i="27"/>
  <c r="AF1918" i="27"/>
  <c r="AF1902" i="27"/>
  <c r="AF1894" i="27"/>
  <c r="AF1870" i="27"/>
  <c r="AE1771" i="27"/>
  <c r="AF1771" i="27"/>
  <c r="AE1806" i="27"/>
  <c r="AF1804" i="27"/>
  <c r="AE1558" i="27"/>
  <c r="AF1558" i="27"/>
  <c r="AF1548" i="27"/>
  <c r="AE1494" i="27"/>
  <c r="AF1494" i="27"/>
  <c r="AF1484" i="27"/>
  <c r="AE1430" i="27"/>
  <c r="AF1430" i="27"/>
  <c r="AE1366" i="27"/>
  <c r="AF1366" i="27"/>
  <c r="AF1364" i="27"/>
  <c r="AF1298" i="27"/>
  <c r="AE1298" i="27"/>
  <c r="AF1296" i="27"/>
  <c r="AF1093" i="27"/>
  <c r="AE1093" i="27"/>
  <c r="AE1040" i="27"/>
  <c r="AF1040" i="27"/>
  <c r="AE986" i="27"/>
  <c r="AF986" i="27"/>
  <c r="AE890" i="27"/>
  <c r="AF890" i="27"/>
  <c r="AE1667" i="27"/>
  <c r="AF1667" i="27"/>
  <c r="AE1358" i="27"/>
  <c r="AF1358" i="27"/>
  <c r="AF1085" i="27"/>
  <c r="AE1085" i="27"/>
  <c r="AE1042" i="27"/>
  <c r="AF1042" i="27"/>
  <c r="AF848" i="27"/>
  <c r="AE848" i="27"/>
  <c r="AF832" i="27"/>
  <c r="AE832" i="27"/>
  <c r="AF736" i="27"/>
  <c r="AE736" i="27"/>
  <c r="AE654" i="27"/>
  <c r="AF654" i="27"/>
  <c r="AE1542" i="27"/>
  <c r="AF1542" i="27"/>
  <c r="AE1478" i="27"/>
  <c r="AF1478" i="27"/>
  <c r="AE1414" i="27"/>
  <c r="AF1414" i="27"/>
  <c r="AE1350" i="27"/>
  <c r="AF1350" i="27"/>
  <c r="AE1303" i="27"/>
  <c r="AF1303" i="27"/>
  <c r="AE1112" i="27"/>
  <c r="AF1112" i="27"/>
  <c r="AE1026" i="27"/>
  <c r="AF1026" i="27"/>
  <c r="AE904" i="27"/>
  <c r="AF904" i="27"/>
  <c r="AE1603" i="27"/>
  <c r="AF1603" i="27"/>
  <c r="AE1550" i="27"/>
  <c r="AF1550" i="27"/>
  <c r="AE1798" i="27"/>
  <c r="AF1796" i="27"/>
  <c r="AE1774" i="27"/>
  <c r="AF1772" i="27"/>
  <c r="AE1759" i="27"/>
  <c r="AE1755" i="27"/>
  <c r="AF1755" i="27"/>
  <c r="AE1742" i="27"/>
  <c r="AF1740" i="27"/>
  <c r="AE1727" i="27"/>
  <c r="AE1723" i="27"/>
  <c r="AF1723" i="27"/>
  <c r="AE1710" i="27"/>
  <c r="AF1708" i="27"/>
  <c r="AE1695" i="27"/>
  <c r="AE1691" i="27"/>
  <c r="AF1691" i="27"/>
  <c r="AE1678" i="27"/>
  <c r="AF1676" i="27"/>
  <c r="AE1663" i="27"/>
  <c r="AE1659" i="27"/>
  <c r="AF1659" i="27"/>
  <c r="AE1646" i="27"/>
  <c r="AF1644" i="27"/>
  <c r="AE1631" i="27"/>
  <c r="AE1627" i="27"/>
  <c r="AF1627" i="27"/>
  <c r="AE1614" i="27"/>
  <c r="AF1612" i="27"/>
  <c r="AE1595" i="27"/>
  <c r="AF1595" i="27"/>
  <c r="AE1534" i="27"/>
  <c r="AF1534" i="27"/>
  <c r="AE1470" i="27"/>
  <c r="AF1470" i="27"/>
  <c r="AE1406" i="27"/>
  <c r="AF1406" i="27"/>
  <c r="AF1404" i="27"/>
  <c r="AE1342" i="27"/>
  <c r="AF1342" i="27"/>
  <c r="AF1340" i="27"/>
  <c r="AE1311" i="27"/>
  <c r="AF1311" i="27"/>
  <c r="AE1293" i="27"/>
  <c r="AF1293" i="27"/>
  <c r="AF1291" i="27"/>
  <c r="AF1274" i="27"/>
  <c r="AE1274" i="27"/>
  <c r="AE1259" i="27"/>
  <c r="AF1259" i="27"/>
  <c r="AE1192" i="27"/>
  <c r="AF1192" i="27"/>
  <c r="AE1160" i="27"/>
  <c r="AF1160" i="27"/>
  <c r="AF1061" i="27"/>
  <c r="AE1061" i="27"/>
  <c r="AE912" i="27"/>
  <c r="AF912" i="27"/>
  <c r="AE906" i="27"/>
  <c r="AF906" i="27"/>
  <c r="AE1486" i="27"/>
  <c r="AF1486" i="27"/>
  <c r="AF1989" i="27"/>
  <c r="AF1981" i="27"/>
  <c r="AF1973" i="27"/>
  <c r="AF1965" i="27"/>
  <c r="AF1957" i="27"/>
  <c r="AF1949" i="27"/>
  <c r="AF1941" i="27"/>
  <c r="AF1933" i="27"/>
  <c r="AF1925" i="27"/>
  <c r="AF1917" i="27"/>
  <c r="AF1909" i="27"/>
  <c r="AF1901" i="27"/>
  <c r="AF1893" i="27"/>
  <c r="AF1885" i="27"/>
  <c r="AF1877" i="27"/>
  <c r="AF1869" i="27"/>
  <c r="AE1526" i="27"/>
  <c r="AF1526" i="27"/>
  <c r="AE1462" i="27"/>
  <c r="AF1462" i="27"/>
  <c r="AE1398" i="27"/>
  <c r="AF1398" i="27"/>
  <c r="AE1334" i="27"/>
  <c r="AF1334" i="27"/>
  <c r="AE1240" i="27"/>
  <c r="AF1240" i="27"/>
  <c r="AF1053" i="27"/>
  <c r="AE1053" i="27"/>
  <c r="AE928" i="27"/>
  <c r="AF928" i="27"/>
  <c r="AE1763" i="27"/>
  <c r="AF1763" i="27"/>
  <c r="AE1731" i="27"/>
  <c r="AF1731" i="27"/>
  <c r="AE734" i="27"/>
  <c r="AF734" i="27"/>
  <c r="AF451" i="27"/>
  <c r="AE451" i="27"/>
  <c r="AF1992" i="27"/>
  <c r="AF1984" i="27"/>
  <c r="AF1976" i="27"/>
  <c r="AF1968" i="27"/>
  <c r="AF1960" i="27"/>
  <c r="AF1952" i="27"/>
  <c r="AF1944" i="27"/>
  <c r="AF1936" i="27"/>
  <c r="AF1928" i="27"/>
  <c r="AF1920" i="27"/>
  <c r="AF1912" i="27"/>
  <c r="AF1904" i="27"/>
  <c r="AF1896" i="27"/>
  <c r="AF1888" i="27"/>
  <c r="AF1880" i="27"/>
  <c r="AF1872" i="27"/>
  <c r="AE1862" i="27"/>
  <c r="AE1855" i="27"/>
  <c r="AF1853" i="27"/>
  <c r="AE1846" i="27"/>
  <c r="AE1839" i="27"/>
  <c r="AF1837" i="27"/>
  <c r="AE1830" i="27"/>
  <c r="AE1823" i="27"/>
  <c r="AF1821" i="27"/>
  <c r="AE1814" i="27"/>
  <c r="AF1812" i="27"/>
  <c r="AE1783" i="27"/>
  <c r="AE1779" i="27"/>
  <c r="AF1779" i="27"/>
  <c r="AE1766" i="27"/>
  <c r="AF1764" i="27"/>
  <c r="AE1751" i="27"/>
  <c r="AE1747" i="27"/>
  <c r="AF1747" i="27"/>
  <c r="AE1734" i="27"/>
  <c r="AF1732" i="27"/>
  <c r="AE1719" i="27"/>
  <c r="AE1715" i="27"/>
  <c r="AF1715" i="27"/>
  <c r="AE1702" i="27"/>
  <c r="AF1700" i="27"/>
  <c r="AE1687" i="27"/>
  <c r="AE1683" i="27"/>
  <c r="AF1683" i="27"/>
  <c r="AE1670" i="27"/>
  <c r="AF1668" i="27"/>
  <c r="AE1655" i="27"/>
  <c r="AE1651" i="27"/>
  <c r="AF1651" i="27"/>
  <c r="AE1638" i="27"/>
  <c r="AF1636" i="27"/>
  <c r="AE1623" i="27"/>
  <c r="AE1619" i="27"/>
  <c r="AF1619" i="27"/>
  <c r="AE1606" i="27"/>
  <c r="AF1604" i="27"/>
  <c r="AE1587" i="27"/>
  <c r="AF1587" i="27"/>
  <c r="AE1574" i="27"/>
  <c r="AF1572" i="27"/>
  <c r="AE1518" i="27"/>
  <c r="AF1518" i="27"/>
  <c r="AF1508" i="27"/>
  <c r="AE1454" i="27"/>
  <c r="AF1454" i="27"/>
  <c r="AF1444" i="27"/>
  <c r="AE1390" i="27"/>
  <c r="AF1390" i="27"/>
  <c r="AF1388" i="27"/>
  <c r="AE1326" i="27"/>
  <c r="AF1326" i="27"/>
  <c r="AF1324" i="27"/>
  <c r="AE1283" i="27"/>
  <c r="AF1283" i="27"/>
  <c r="AE1224" i="27"/>
  <c r="AF1224" i="27"/>
  <c r="AF1125" i="27"/>
  <c r="AE1125" i="27"/>
  <c r="AE1080" i="27"/>
  <c r="AF1080" i="27"/>
  <c r="AF1072" i="27"/>
  <c r="AE930" i="27"/>
  <c r="AF930" i="27"/>
  <c r="AE1699" i="27"/>
  <c r="AF1699" i="27"/>
  <c r="AE1635" i="27"/>
  <c r="AF1635" i="27"/>
  <c r="AE1571" i="27"/>
  <c r="AF1571" i="27"/>
  <c r="AE1422" i="27"/>
  <c r="AF1422" i="27"/>
  <c r="AF1867" i="27"/>
  <c r="AF1860" i="27"/>
  <c r="AF1851" i="27"/>
  <c r="AF1844" i="27"/>
  <c r="AF1835" i="27"/>
  <c r="AF1828" i="27"/>
  <c r="AF1819" i="27"/>
  <c r="AE1790" i="27"/>
  <c r="AF1788" i="27"/>
  <c r="AF1564" i="27"/>
  <c r="AE1510" i="27"/>
  <c r="AF1510" i="27"/>
  <c r="AF1500" i="27"/>
  <c r="AE1446" i="27"/>
  <c r="AF1446" i="27"/>
  <c r="AF1436" i="27"/>
  <c r="AE1382" i="27"/>
  <c r="AF1382" i="27"/>
  <c r="AF1380" i="27"/>
  <c r="AE1318" i="27"/>
  <c r="AF1318" i="27"/>
  <c r="AF1316" i="27"/>
  <c r="AE1279" i="27"/>
  <c r="AF1279" i="27"/>
  <c r="AF1117" i="27"/>
  <c r="AE1117" i="27"/>
  <c r="AE994" i="27"/>
  <c r="AF994" i="27"/>
  <c r="AE1255" i="27"/>
  <c r="AF1255" i="27"/>
  <c r="AE1138" i="27"/>
  <c r="AF1138" i="27"/>
  <c r="AE1106" i="27"/>
  <c r="AF1106" i="27"/>
  <c r="AE1074" i="27"/>
  <c r="AF1074" i="27"/>
  <c r="AE1034" i="27"/>
  <c r="AF1034" i="27"/>
  <c r="AE922" i="27"/>
  <c r="AF922" i="27"/>
  <c r="AE914" i="27"/>
  <c r="AF914" i="27"/>
  <c r="AE898" i="27"/>
  <c r="AF898" i="27"/>
  <c r="AF809" i="27"/>
  <c r="AE809" i="27"/>
  <c r="AE756" i="27"/>
  <c r="AF756" i="27"/>
  <c r="AE630" i="27"/>
  <c r="AF630" i="27"/>
  <c r="AF440" i="27"/>
  <c r="AE440" i="27"/>
  <c r="AE395" i="27"/>
  <c r="AF395" i="27"/>
  <c r="AE1239" i="27"/>
  <c r="AF1239" i="27"/>
  <c r="AE1223" i="27"/>
  <c r="AF1223" i="27"/>
  <c r="AE1207" i="27"/>
  <c r="AF1207" i="27"/>
  <c r="AE1191" i="27"/>
  <c r="AF1191" i="27"/>
  <c r="AE1175" i="27"/>
  <c r="AF1175" i="27"/>
  <c r="AE1159" i="27"/>
  <c r="AF1159" i="27"/>
  <c r="AE1130" i="27"/>
  <c r="AF1130" i="27"/>
  <c r="AE1098" i="27"/>
  <c r="AF1098" i="27"/>
  <c r="AE1066" i="27"/>
  <c r="AF1066" i="27"/>
  <c r="AE1018" i="27"/>
  <c r="AF1018" i="27"/>
  <c r="AE978" i="27"/>
  <c r="AF978" i="27"/>
  <c r="AE938" i="27"/>
  <c r="AF938" i="27"/>
  <c r="AE850" i="27"/>
  <c r="AF850" i="27"/>
  <c r="AF816" i="27"/>
  <c r="AE816" i="27"/>
  <c r="AE758" i="27"/>
  <c r="AF758" i="27"/>
  <c r="AE686" i="27"/>
  <c r="AF686" i="27"/>
  <c r="AE453" i="27"/>
  <c r="AF453" i="27"/>
  <c r="AE1263" i="27"/>
  <c r="AF1263" i="27"/>
  <c r="AE1010" i="27"/>
  <c r="AF1010" i="27"/>
  <c r="AF1008" i="27"/>
  <c r="AF952" i="27"/>
  <c r="AE946" i="27"/>
  <c r="AF946" i="27"/>
  <c r="AE858" i="27"/>
  <c r="AF858" i="27"/>
  <c r="AF705" i="27"/>
  <c r="AE705" i="27"/>
  <c r="AE701" i="27"/>
  <c r="AF701" i="27"/>
  <c r="AF1563" i="27"/>
  <c r="AF1555" i="27"/>
  <c r="AF1547" i="27"/>
  <c r="AF1539" i="27"/>
  <c r="AF1531" i="27"/>
  <c r="AF1523" i="27"/>
  <c r="AF1515" i="27"/>
  <c r="AF1507" i="27"/>
  <c r="AF1499" i="27"/>
  <c r="AF1491" i="27"/>
  <c r="AF1483" i="27"/>
  <c r="AF1475" i="27"/>
  <c r="AF1467" i="27"/>
  <c r="AF1459" i="27"/>
  <c r="AF1451" i="27"/>
  <c r="AF1443" i="27"/>
  <c r="AF1435" i="27"/>
  <c r="AF1427" i="27"/>
  <c r="AF1419" i="27"/>
  <c r="AF1411" i="27"/>
  <c r="AF1403" i="27"/>
  <c r="AF1395" i="27"/>
  <c r="AF1387" i="27"/>
  <c r="AF1379" i="27"/>
  <c r="AF1371" i="27"/>
  <c r="AF1363" i="27"/>
  <c r="AF1355" i="27"/>
  <c r="AF1347" i="27"/>
  <c r="AF1339" i="27"/>
  <c r="AF1331" i="27"/>
  <c r="AF1323" i="27"/>
  <c r="AF1315" i="27"/>
  <c r="AF1310" i="27"/>
  <c r="AF1305" i="27"/>
  <c r="AF1295" i="27"/>
  <c r="AF1278" i="27"/>
  <c r="AF1273" i="27"/>
  <c r="AF1235" i="27"/>
  <c r="AF1219" i="27"/>
  <c r="AE1122" i="27"/>
  <c r="AF1122" i="27"/>
  <c r="AE1090" i="27"/>
  <c r="AF1090" i="27"/>
  <c r="AE1058" i="27"/>
  <c r="AF1058" i="27"/>
  <c r="AE970" i="27"/>
  <c r="AF970" i="27"/>
  <c r="AF968" i="27"/>
  <c r="AF960" i="27"/>
  <c r="AE954" i="27"/>
  <c r="AF954" i="27"/>
  <c r="AE866" i="27"/>
  <c r="AF866" i="27"/>
  <c r="AF769" i="27"/>
  <c r="AE769" i="27"/>
  <c r="AE765" i="27"/>
  <c r="AF765" i="27"/>
  <c r="AE548" i="27"/>
  <c r="AF548" i="27"/>
  <c r="AE1266" i="27"/>
  <c r="AE1247" i="27"/>
  <c r="AF1247" i="27"/>
  <c r="AE1226" i="27"/>
  <c r="AE1210" i="27"/>
  <c r="AE1194" i="27"/>
  <c r="AE1178" i="27"/>
  <c r="AE1162" i="27"/>
  <c r="AE1146" i="27"/>
  <c r="AF1048" i="27"/>
  <c r="AE1002" i="27"/>
  <c r="AF1002" i="27"/>
  <c r="AF1000" i="27"/>
  <c r="AE962" i="27"/>
  <c r="AF962" i="27"/>
  <c r="AE874" i="27"/>
  <c r="AF874" i="27"/>
  <c r="AF841" i="27"/>
  <c r="AE841" i="27"/>
  <c r="AF825" i="27"/>
  <c r="AE825" i="27"/>
  <c r="AF800" i="27"/>
  <c r="AE800" i="27"/>
  <c r="AE1271" i="27"/>
  <c r="AF1271" i="27"/>
  <c r="AE1231" i="27"/>
  <c r="AF1231" i="27"/>
  <c r="AE1215" i="27"/>
  <c r="AF1215" i="27"/>
  <c r="AE1199" i="27"/>
  <c r="AF1199" i="27"/>
  <c r="AE1183" i="27"/>
  <c r="AF1183" i="27"/>
  <c r="AE1167" i="27"/>
  <c r="AF1167" i="27"/>
  <c r="AE1151" i="27"/>
  <c r="AF1151" i="27"/>
  <c r="AE1114" i="27"/>
  <c r="AF1114" i="27"/>
  <c r="AE1082" i="27"/>
  <c r="AF1082" i="27"/>
  <c r="AE1050" i="27"/>
  <c r="AF1050" i="27"/>
  <c r="AE882" i="27"/>
  <c r="AF882" i="27"/>
  <c r="AE785" i="27"/>
  <c r="AF774" i="27"/>
  <c r="AE752" i="27"/>
  <c r="AE741" i="27"/>
  <c r="AF741" i="27"/>
  <c r="AE697" i="27"/>
  <c r="AE678" i="27"/>
  <c r="AF678" i="27"/>
  <c r="AE595" i="27"/>
  <c r="AF595" i="27"/>
  <c r="AE518" i="27"/>
  <c r="AF518" i="27"/>
  <c r="AE512" i="27"/>
  <c r="AE781" i="27"/>
  <c r="AF781" i="27"/>
  <c r="AE726" i="27"/>
  <c r="AF726" i="27"/>
  <c r="AE718" i="27"/>
  <c r="AF718" i="27"/>
  <c r="AE693" i="27"/>
  <c r="AF693" i="27"/>
  <c r="AE483" i="27"/>
  <c r="AF483" i="27"/>
  <c r="AE350" i="27"/>
  <c r="AF350" i="27"/>
  <c r="AE757" i="27"/>
  <c r="AF757" i="27"/>
  <c r="AE733" i="27"/>
  <c r="AF733" i="27"/>
  <c r="AE710" i="27"/>
  <c r="AF710" i="27"/>
  <c r="AE670" i="27"/>
  <c r="AF670" i="27"/>
  <c r="AE646" i="27"/>
  <c r="AF646" i="27"/>
  <c r="AE622" i="27"/>
  <c r="AF622" i="27"/>
  <c r="AF557" i="27"/>
  <c r="AE557" i="27"/>
  <c r="AE477" i="27"/>
  <c r="AF477" i="27"/>
  <c r="AF956" i="27"/>
  <c r="AF948" i="27"/>
  <c r="AF940" i="27"/>
  <c r="AF932" i="27"/>
  <c r="AF924" i="27"/>
  <c r="AF900" i="27"/>
  <c r="AF892" i="27"/>
  <c r="AF884" i="27"/>
  <c r="AF876" i="27"/>
  <c r="AF868" i="27"/>
  <c r="AF860" i="27"/>
  <c r="AF852" i="27"/>
  <c r="AF845" i="27"/>
  <c r="AF838" i="27"/>
  <c r="AF836" i="27"/>
  <c r="AF829" i="27"/>
  <c r="AF820" i="27"/>
  <c r="AF804" i="27"/>
  <c r="AE797" i="27"/>
  <c r="AF797" i="27"/>
  <c r="AF740" i="27"/>
  <c r="AF586" i="27"/>
  <c r="AE562" i="27"/>
  <c r="AF562" i="27"/>
  <c r="AE525" i="27"/>
  <c r="AF525" i="27"/>
  <c r="AE413" i="27"/>
  <c r="AF413" i="27"/>
  <c r="AF360" i="27"/>
  <c r="AE360" i="27"/>
  <c r="AF352" i="27"/>
  <c r="AE352" i="27"/>
  <c r="AF1143" i="27"/>
  <c r="AF1135" i="27"/>
  <c r="AF1127" i="27"/>
  <c r="AF1119" i="27"/>
  <c r="AF1111" i="27"/>
  <c r="AF1103" i="27"/>
  <c r="AF1095" i="27"/>
  <c r="AF1087" i="27"/>
  <c r="AF1079" i="27"/>
  <c r="AF1071" i="27"/>
  <c r="AF1063" i="27"/>
  <c r="AF1055" i="27"/>
  <c r="AF1047" i="27"/>
  <c r="AF1039" i="27"/>
  <c r="AF1031" i="27"/>
  <c r="AF1023" i="27"/>
  <c r="AF1015" i="27"/>
  <c r="AF1007" i="27"/>
  <c r="AF999" i="27"/>
  <c r="AF991" i="27"/>
  <c r="AF983" i="27"/>
  <c r="AF975" i="27"/>
  <c r="AF967" i="27"/>
  <c r="AF959" i="27"/>
  <c r="AF951" i="27"/>
  <c r="AF943" i="27"/>
  <c r="AF935" i="27"/>
  <c r="AF927" i="27"/>
  <c r="AF919" i="27"/>
  <c r="AF911" i="27"/>
  <c r="AF903" i="27"/>
  <c r="AF895" i="27"/>
  <c r="AF887" i="27"/>
  <c r="AF879" i="27"/>
  <c r="AF871" i="27"/>
  <c r="AF863" i="27"/>
  <c r="AF855" i="27"/>
  <c r="AE784" i="27"/>
  <c r="AF780" i="27"/>
  <c r="AE773" i="27"/>
  <c r="AF773" i="27"/>
  <c r="AE753" i="27"/>
  <c r="AF742" i="27"/>
  <c r="AE725" i="27"/>
  <c r="AF725" i="27"/>
  <c r="AE721" i="27"/>
  <c r="AE717" i="27"/>
  <c r="AF717" i="27"/>
  <c r="AE702" i="27"/>
  <c r="AF702" i="27"/>
  <c r="AE662" i="27"/>
  <c r="AF662" i="27"/>
  <c r="AE649" i="27"/>
  <c r="AE625" i="27"/>
  <c r="AE612" i="27"/>
  <c r="AE793" i="27"/>
  <c r="AF782" i="27"/>
  <c r="AE760" i="27"/>
  <c r="AE749" i="27"/>
  <c r="AF749" i="27"/>
  <c r="AE713" i="27"/>
  <c r="AE709" i="27"/>
  <c r="AF709" i="27"/>
  <c r="AE673" i="27"/>
  <c r="AE638" i="27"/>
  <c r="AF638" i="27"/>
  <c r="AE614" i="27"/>
  <c r="AF614" i="27"/>
  <c r="AE588" i="27"/>
  <c r="AF588" i="27"/>
  <c r="AF536" i="27"/>
  <c r="AE536" i="27"/>
  <c r="AE499" i="27"/>
  <c r="AE381" i="27"/>
  <c r="AF381" i="27"/>
  <c r="AF305" i="27"/>
  <c r="AE305" i="27"/>
  <c r="AE286" i="27"/>
  <c r="AF286" i="27"/>
  <c r="AE789" i="27"/>
  <c r="AF789" i="27"/>
  <c r="AE694" i="27"/>
  <c r="AF694" i="27"/>
  <c r="AE590" i="27"/>
  <c r="AF590" i="27"/>
  <c r="AE576" i="27"/>
  <c r="AF576" i="27"/>
  <c r="AE501" i="27"/>
  <c r="AF501" i="27"/>
  <c r="AE373" i="27"/>
  <c r="AF373" i="27"/>
  <c r="AF313" i="27"/>
  <c r="AE313" i="27"/>
  <c r="AE509" i="27"/>
  <c r="AF509" i="27"/>
  <c r="AE437" i="27"/>
  <c r="AF437" i="27"/>
  <c r="AE397" i="27"/>
  <c r="AF397" i="27"/>
  <c r="AE222" i="27"/>
  <c r="AF222" i="27"/>
  <c r="AE182" i="27"/>
  <c r="AF182" i="27"/>
  <c r="AE142" i="27"/>
  <c r="AF142" i="27"/>
  <c r="AF33" i="27"/>
  <c r="AE33" i="27"/>
  <c r="AE485" i="27"/>
  <c r="AF485" i="27"/>
  <c r="AE461" i="27"/>
  <c r="AF461" i="27"/>
  <c r="AE389" i="27"/>
  <c r="AF389" i="27"/>
  <c r="AE332" i="27"/>
  <c r="AF332" i="27"/>
  <c r="AE60" i="27"/>
  <c r="AF60" i="27"/>
  <c r="AE39" i="27"/>
  <c r="AF39" i="27"/>
  <c r="AE230" i="27"/>
  <c r="AF230" i="27"/>
  <c r="AE198" i="27"/>
  <c r="AF198" i="27"/>
  <c r="AE158" i="27"/>
  <c r="AF158" i="27"/>
  <c r="AF105" i="27"/>
  <c r="AE105" i="27"/>
  <c r="AF41" i="27"/>
  <c r="AE41" i="27"/>
  <c r="AF6" i="27"/>
  <c r="AE445" i="27"/>
  <c r="AF445" i="27"/>
  <c r="AE429" i="27"/>
  <c r="AF429" i="27"/>
  <c r="AE405" i="27"/>
  <c r="AF405" i="27"/>
  <c r="AE365" i="27"/>
  <c r="AF365" i="27"/>
  <c r="AE238" i="27"/>
  <c r="AF238" i="27"/>
  <c r="AF217" i="27"/>
  <c r="AE217" i="27"/>
  <c r="AE135" i="27"/>
  <c r="AF135" i="27"/>
  <c r="AE86" i="27"/>
  <c r="AF86" i="27"/>
  <c r="AE47" i="27"/>
  <c r="AF47" i="27"/>
  <c r="AF685" i="27"/>
  <c r="AF677" i="27"/>
  <c r="AF669" i="27"/>
  <c r="AF661" i="27"/>
  <c r="AF653" i="27"/>
  <c r="AF645" i="27"/>
  <c r="AF637" i="27"/>
  <c r="AF629" i="27"/>
  <c r="AF621" i="27"/>
  <c r="AF587" i="27"/>
  <c r="AF582" i="27"/>
  <c r="AF568" i="27"/>
  <c r="AF526" i="27"/>
  <c r="AE517" i="27"/>
  <c r="AF517" i="27"/>
  <c r="AF502" i="27"/>
  <c r="AF491" i="27"/>
  <c r="AF467" i="27"/>
  <c r="AE421" i="27"/>
  <c r="AF421" i="27"/>
  <c r="AF419" i="27"/>
  <c r="AE357" i="27"/>
  <c r="AF357" i="27"/>
  <c r="AE294" i="27"/>
  <c r="AF294" i="27"/>
  <c r="AF273" i="27"/>
  <c r="AE273" i="27"/>
  <c r="AF271" i="27"/>
  <c r="AE204" i="27"/>
  <c r="AF204" i="27"/>
  <c r="AF580" i="27"/>
  <c r="AF554" i="27"/>
  <c r="AE549" i="27"/>
  <c r="AE493" i="27"/>
  <c r="AF493" i="27"/>
  <c r="AE469" i="27"/>
  <c r="AF469" i="27"/>
  <c r="AE432" i="27"/>
  <c r="AE408" i="27"/>
  <c r="AE384" i="27"/>
  <c r="AE345" i="27"/>
  <c r="AE279" i="27"/>
  <c r="AF279" i="27"/>
  <c r="AE246" i="27"/>
  <c r="AF246" i="27"/>
  <c r="AE31" i="27"/>
  <c r="AF31" i="27"/>
  <c r="AF23" i="27"/>
  <c r="AE533" i="27"/>
  <c r="AF533" i="27"/>
  <c r="AE326" i="27"/>
  <c r="AF326" i="27"/>
  <c r="AE174" i="27"/>
  <c r="AF174" i="27"/>
  <c r="AE94" i="27"/>
  <c r="AF94" i="27"/>
  <c r="AF73" i="27"/>
  <c r="AE73" i="27"/>
  <c r="AE52" i="27"/>
  <c r="AF52" i="27"/>
  <c r="AE118" i="27"/>
  <c r="AF118" i="27"/>
  <c r="AF460" i="27"/>
  <c r="AF356" i="27"/>
  <c r="AF351" i="27"/>
  <c r="AE318" i="27"/>
  <c r="AF318" i="27"/>
  <c r="AF295" i="27"/>
  <c r="AE278" i="27"/>
  <c r="AF278" i="27"/>
  <c r="AE209" i="27"/>
  <c r="AE134" i="27"/>
  <c r="AF134" i="27"/>
  <c r="AE121" i="27"/>
  <c r="AE46" i="27"/>
  <c r="AF46" i="27"/>
  <c r="AE38" i="27"/>
  <c r="AF38" i="27"/>
  <c r="AE30" i="27"/>
  <c r="AF30" i="27"/>
  <c r="AF391" i="27"/>
  <c r="AF383" i="27"/>
  <c r="AF375" i="27"/>
  <c r="AF367" i="27"/>
  <c r="AF359" i="27"/>
  <c r="AF340" i="27"/>
  <c r="AE329" i="27"/>
  <c r="AF327" i="27"/>
  <c r="AF308" i="27"/>
  <c r="AE289" i="27"/>
  <c r="AF287" i="27"/>
  <c r="AF268" i="27"/>
  <c r="AE214" i="27"/>
  <c r="AF214" i="27"/>
  <c r="AF212" i="27"/>
  <c r="AF199" i="27"/>
  <c r="AE190" i="27"/>
  <c r="AF190" i="27"/>
  <c r="AF119" i="27"/>
  <c r="AE110" i="27"/>
  <c r="AF110" i="27"/>
  <c r="AF108" i="27"/>
  <c r="AE78" i="27"/>
  <c r="AF78" i="27"/>
  <c r="AF76" i="27"/>
  <c r="AF394" i="27"/>
  <c r="AF386" i="27"/>
  <c r="AF378" i="27"/>
  <c r="AF349" i="27"/>
  <c r="AE342" i="27"/>
  <c r="AF342" i="27"/>
  <c r="AE321" i="27"/>
  <c r="AE310" i="27"/>
  <c r="AF310" i="27"/>
  <c r="AE281" i="27"/>
  <c r="AE270" i="27"/>
  <c r="AF270" i="27"/>
  <c r="AF260" i="27"/>
  <c r="AF252" i="27"/>
  <c r="AF231" i="27"/>
  <c r="AF223" i="27"/>
  <c r="AE201" i="27"/>
  <c r="AF164" i="27"/>
  <c r="AF159" i="27"/>
  <c r="AE137" i="27"/>
  <c r="AF124" i="27"/>
  <c r="AF95" i="27"/>
  <c r="AF87" i="27"/>
  <c r="AE49" i="27"/>
  <c r="AE22" i="27"/>
  <c r="AF22" i="27"/>
  <c r="AF20" i="27"/>
  <c r="AE302" i="27"/>
  <c r="AF302" i="27"/>
  <c r="AE262" i="27"/>
  <c r="AF262" i="27"/>
  <c r="AE254" i="27"/>
  <c r="AF254" i="27"/>
  <c r="AE225" i="27"/>
  <c r="AE193" i="27"/>
  <c r="AE177" i="27"/>
  <c r="AE166" i="27"/>
  <c r="AF166" i="27"/>
  <c r="AE150" i="27"/>
  <c r="AF150" i="27"/>
  <c r="AE126" i="27"/>
  <c r="AF126" i="27"/>
  <c r="AE113" i="27"/>
  <c r="AE89" i="27"/>
  <c r="AE81" i="27"/>
  <c r="AE70" i="27"/>
  <c r="AF70" i="27"/>
  <c r="AE334" i="27"/>
  <c r="AF334" i="27"/>
  <c r="AE206" i="27"/>
  <c r="AF206" i="27"/>
  <c r="AE102" i="27"/>
  <c r="AF102" i="27"/>
  <c r="AE62" i="27"/>
  <c r="AF62" i="27"/>
  <c r="AE54" i="27"/>
  <c r="AF54" i="27"/>
  <c r="AE14" i="27"/>
  <c r="AF14" i="27"/>
  <c r="AF264" i="27"/>
  <c r="AF256" i="27"/>
  <c r="AF240" i="27"/>
  <c r="AF224" i="27"/>
  <c r="AF208" i="27"/>
  <c r="AF200" i="27"/>
  <c r="AF176" i="27"/>
  <c r="AF88" i="27"/>
  <c r="AF56" i="27"/>
  <c r="AF40" i="27"/>
  <c r="AF32" i="27"/>
  <c r="AF323" i="27"/>
  <c r="AF315" i="27"/>
  <c r="AF307" i="27"/>
  <c r="AF299" i="27"/>
  <c r="AF291" i="27"/>
  <c r="AF283" i="27"/>
  <c r="AF275" i="27"/>
  <c r="AF259" i="27"/>
  <c r="AF251" i="27"/>
  <c r="AF243" i="27"/>
  <c r="AF235" i="27"/>
  <c r="AF227" i="27"/>
  <c r="AF219" i="27"/>
  <c r="AF147" i="27"/>
  <c r="AF139" i="27"/>
  <c r="AF115" i="27"/>
  <c r="AF107" i="27"/>
  <c r="AF99" i="27"/>
  <c r="AF91" i="27"/>
  <c r="AF83" i="27"/>
  <c r="AF75" i="27"/>
  <c r="AF67" i="27"/>
  <c r="AF59" i="27"/>
  <c r="AF43" i="27"/>
  <c r="AF35" i="27"/>
  <c r="AF27" i="27"/>
  <c r="AF19" i="27"/>
  <c r="AF3" i="27"/>
  <c r="Q206" i="27"/>
  <c r="R206" i="27"/>
  <c r="Q14" i="27"/>
  <c r="R14" i="27"/>
  <c r="Q326" i="27"/>
  <c r="R326" i="27"/>
  <c r="Q134" i="27"/>
  <c r="R134" i="27"/>
  <c r="Q126" i="27"/>
  <c r="R126" i="27"/>
  <c r="Q46" i="27"/>
  <c r="R46" i="27"/>
  <c r="R342" i="27"/>
  <c r="Q310" i="27"/>
  <c r="R310" i="27"/>
  <c r="Q273" i="27"/>
  <c r="Q246" i="27"/>
  <c r="R246" i="27"/>
  <c r="Q209" i="27"/>
  <c r="Q182" i="27"/>
  <c r="R182" i="27"/>
  <c r="Q145" i="27"/>
  <c r="Q118" i="27"/>
  <c r="R118" i="27"/>
  <c r="Q73" i="27"/>
  <c r="Q57" i="27"/>
  <c r="Q38" i="27"/>
  <c r="R38" i="27"/>
  <c r="Q142" i="27"/>
  <c r="R142" i="27"/>
  <c r="Q262" i="27"/>
  <c r="R262" i="27"/>
  <c r="Q254" i="27"/>
  <c r="R254" i="27"/>
  <c r="Q190" i="27"/>
  <c r="R190" i="27"/>
  <c r="Q302" i="27"/>
  <c r="R302" i="27"/>
  <c r="Q238" i="27"/>
  <c r="R238" i="27"/>
  <c r="Q174" i="27"/>
  <c r="R174" i="27"/>
  <c r="Q110" i="27"/>
  <c r="R110" i="27"/>
  <c r="Q30" i="27"/>
  <c r="R30" i="27"/>
  <c r="Q270" i="27"/>
  <c r="R270" i="27"/>
  <c r="Q54" i="27"/>
  <c r="R54" i="27"/>
  <c r="Q318" i="27"/>
  <c r="R318" i="27"/>
  <c r="Q321" i="27"/>
  <c r="Q294" i="27"/>
  <c r="R294" i="27"/>
  <c r="Q257" i="27"/>
  <c r="Q230" i="27"/>
  <c r="R230" i="27"/>
  <c r="Q166" i="27"/>
  <c r="R166" i="27"/>
  <c r="Q102" i="27"/>
  <c r="R102" i="27"/>
  <c r="Q198" i="27"/>
  <c r="R198" i="27"/>
  <c r="Q6" i="27"/>
  <c r="R6" i="27"/>
  <c r="R492" i="27"/>
  <c r="R484" i="27"/>
  <c r="R476" i="27"/>
  <c r="R468" i="27"/>
  <c r="R460" i="27"/>
  <c r="R452" i="27"/>
  <c r="R444" i="27"/>
  <c r="R436" i="27"/>
  <c r="R428" i="27"/>
  <c r="R420" i="27"/>
  <c r="R412" i="27"/>
  <c r="R404" i="27"/>
  <c r="R396" i="27"/>
  <c r="R388" i="27"/>
  <c r="R380" i="27"/>
  <c r="R372" i="27"/>
  <c r="R364" i="27"/>
  <c r="R356" i="27"/>
  <c r="R348" i="27"/>
  <c r="R343" i="27"/>
  <c r="Q286" i="27"/>
  <c r="R286" i="27"/>
  <c r="R284" i="27"/>
  <c r="Q222" i="27"/>
  <c r="R222" i="27"/>
  <c r="R220" i="27"/>
  <c r="Q158" i="27"/>
  <c r="R158" i="27"/>
  <c r="R156" i="27"/>
  <c r="Q94" i="27"/>
  <c r="R94" i="27"/>
  <c r="R92" i="27"/>
  <c r="Q86" i="27"/>
  <c r="R86" i="27"/>
  <c r="R60" i="27"/>
  <c r="Q22" i="27"/>
  <c r="R22" i="27"/>
  <c r="R12" i="27"/>
  <c r="Q62" i="27"/>
  <c r="R62" i="27"/>
  <c r="Q334" i="27"/>
  <c r="R334" i="27"/>
  <c r="Q305" i="27"/>
  <c r="Q278" i="27"/>
  <c r="R278" i="27"/>
  <c r="Q241" i="27"/>
  <c r="Q214" i="27"/>
  <c r="R214" i="27"/>
  <c r="Q177" i="27"/>
  <c r="Q150" i="27"/>
  <c r="R150" i="27"/>
  <c r="Q113" i="27"/>
  <c r="Q78" i="27"/>
  <c r="R78" i="27"/>
  <c r="Q70" i="27"/>
  <c r="R70" i="27"/>
  <c r="R85" i="27"/>
  <c r="R77" i="27"/>
  <c r="R69" i="27"/>
  <c r="R61" i="27"/>
  <c r="R53" i="27"/>
  <c r="R45" i="27"/>
  <c r="R37" i="27"/>
  <c r="R29" i="27"/>
  <c r="R21" i="27"/>
  <c r="R13" i="27"/>
  <c r="R88" i="27"/>
  <c r="R72" i="27"/>
  <c r="R8" i="27"/>
  <c r="R331" i="27"/>
  <c r="R323" i="27"/>
  <c r="R315" i="27"/>
  <c r="R307" i="27"/>
  <c r="R299" i="27"/>
  <c r="R291" i="27"/>
  <c r="R283" i="27"/>
  <c r="R275" i="27"/>
  <c r="R267" i="27"/>
  <c r="R259" i="27"/>
  <c r="R251" i="27"/>
  <c r="R243" i="27"/>
  <c r="R235" i="27"/>
  <c r="R227" i="27"/>
  <c r="R219" i="27"/>
  <c r="R211" i="27"/>
  <c r="R203" i="27"/>
  <c r="R195" i="27"/>
  <c r="R187" i="27"/>
  <c r="R179" i="27"/>
  <c r="R171" i="27"/>
  <c r="R163" i="27"/>
  <c r="R155" i="27"/>
  <c r="R147" i="27"/>
  <c r="R139" i="27"/>
  <c r="R131" i="27"/>
  <c r="R123" i="27"/>
  <c r="R115" i="27"/>
  <c r="R107" i="27"/>
  <c r="R99" i="27"/>
  <c r="R91" i="27"/>
  <c r="A10" i="48"/>
  <c r="A14" i="43" l="1"/>
  <c r="A13" i="43"/>
  <c r="A12" i="43"/>
  <c r="DE27" i="38" l="1"/>
  <c r="DC27" i="15"/>
  <c r="AC4" i="27" l="1"/>
  <c r="Q986" i="30"/>
  <c r="T986" i="30" s="1"/>
  <c r="F986" i="30" s="1"/>
  <c r="Q987" i="30"/>
  <c r="T987" i="30" s="1"/>
  <c r="F987" i="30" s="1"/>
  <c r="AC6" i="27"/>
  <c r="Q988" i="30"/>
  <c r="T988" i="30" s="1"/>
  <c r="F988" i="30" s="1"/>
  <c r="Q989" i="30"/>
  <c r="T989" i="30" s="1"/>
  <c r="F989" i="30" s="1"/>
  <c r="AC8" i="27"/>
  <c r="Q990" i="30"/>
  <c r="T990" i="30" s="1"/>
  <c r="F990" i="30" s="1"/>
  <c r="Q991" i="30"/>
  <c r="T991" i="30" s="1"/>
  <c r="F991" i="30" s="1"/>
  <c r="AC10" i="27"/>
  <c r="Q992" i="30"/>
  <c r="T992" i="30" s="1"/>
  <c r="F992" i="30" s="1"/>
  <c r="AC11" i="27"/>
  <c r="Q993" i="30"/>
  <c r="T993" i="30" s="1"/>
  <c r="F993" i="30" s="1"/>
  <c r="AC12" i="27"/>
  <c r="Q994" i="30"/>
  <c r="T994" i="30" s="1"/>
  <c r="F994" i="30" s="1"/>
  <c r="Q995" i="30"/>
  <c r="T995" i="30" s="1"/>
  <c r="F995" i="30" s="1"/>
  <c r="AC14" i="27"/>
  <c r="Q996" i="30"/>
  <c r="T996" i="30" s="1"/>
  <c r="F996" i="30" s="1"/>
  <c r="Q997" i="30"/>
  <c r="T997" i="30" s="1"/>
  <c r="F997" i="30" s="1"/>
  <c r="AC16" i="27"/>
  <c r="Q998" i="30"/>
  <c r="T998" i="30" s="1"/>
  <c r="F998" i="30" s="1"/>
  <c r="Q999" i="30"/>
  <c r="T999" i="30" s="1"/>
  <c r="F999" i="30" s="1"/>
  <c r="AC18" i="27"/>
  <c r="Q1000" i="30"/>
  <c r="T1000" i="30" s="1"/>
  <c r="F1000" i="30" s="1"/>
  <c r="Q1001" i="30"/>
  <c r="T1001" i="30" s="1"/>
  <c r="F1001" i="30" s="1"/>
  <c r="AC20" i="27"/>
  <c r="Q1002" i="30"/>
  <c r="T1002" i="30" s="1"/>
  <c r="F1002" i="30" s="1"/>
  <c r="Q1003" i="30"/>
  <c r="T1003" i="30" s="1"/>
  <c r="F1003" i="30" s="1"/>
  <c r="AC22" i="27"/>
  <c r="Q1004" i="30"/>
  <c r="T1004" i="30" s="1"/>
  <c r="F1004" i="30" s="1"/>
  <c r="AC23" i="27"/>
  <c r="Q1005" i="30"/>
  <c r="T1005" i="30" s="1"/>
  <c r="F1005" i="30" s="1"/>
  <c r="AC24" i="27"/>
  <c r="Q1006" i="30"/>
  <c r="T1006" i="30" s="1"/>
  <c r="F1006" i="30" s="1"/>
  <c r="Q1007" i="30"/>
  <c r="T1007" i="30" s="1"/>
  <c r="F1007" i="30" s="1"/>
  <c r="AC26" i="27"/>
  <c r="Q1008" i="30"/>
  <c r="T1008" i="30" s="1"/>
  <c r="F1008" i="30" s="1"/>
  <c r="Q1009" i="30"/>
  <c r="T1009" i="30" s="1"/>
  <c r="F1009" i="30" s="1"/>
  <c r="AC28" i="27"/>
  <c r="Q1010" i="30"/>
  <c r="T1010" i="30" s="1"/>
  <c r="F1010" i="30" s="1"/>
  <c r="Q1011" i="30"/>
  <c r="T1011" i="30" s="1"/>
  <c r="F1011" i="30" s="1"/>
  <c r="AC30" i="27"/>
  <c r="Q1012" i="30"/>
  <c r="T1012" i="30" s="1"/>
  <c r="F1012" i="30" s="1"/>
  <c r="Q1013" i="30"/>
  <c r="T1013" i="30" s="1"/>
  <c r="F1013" i="30" s="1"/>
  <c r="AC32" i="27"/>
  <c r="Q1014" i="30"/>
  <c r="T1014" i="30" s="1"/>
  <c r="F1014" i="30" s="1"/>
  <c r="Q1015" i="30"/>
  <c r="T1015" i="30" s="1"/>
  <c r="F1015" i="30" s="1"/>
  <c r="AC34" i="27"/>
  <c r="Q1016" i="30"/>
  <c r="T1016" i="30" s="1"/>
  <c r="F1016" i="30" s="1"/>
  <c r="Q1017" i="30"/>
  <c r="T1017" i="30" s="1"/>
  <c r="F1017" i="30" s="1"/>
  <c r="AC36" i="27"/>
  <c r="Q1018" i="30"/>
  <c r="T1018" i="30" s="1"/>
  <c r="F1018" i="30" s="1"/>
  <c r="Q1019" i="30"/>
  <c r="T1019" i="30" s="1"/>
  <c r="F1019" i="30" s="1"/>
  <c r="AC38" i="27"/>
  <c r="Q1020" i="30"/>
  <c r="T1020" i="30" s="1"/>
  <c r="F1020" i="30" s="1"/>
  <c r="Q1021" i="30"/>
  <c r="T1021" i="30" s="1"/>
  <c r="F1021" i="30" s="1"/>
  <c r="AC40" i="27"/>
  <c r="Q1022" i="30"/>
  <c r="T1022" i="30" s="1"/>
  <c r="F1022" i="30" s="1"/>
  <c r="Q1023" i="30"/>
  <c r="T1023" i="30" s="1"/>
  <c r="F1023" i="30" s="1"/>
  <c r="AC42" i="27"/>
  <c r="Q1024" i="30"/>
  <c r="T1024" i="30" s="1"/>
  <c r="F1024" i="30" s="1"/>
  <c r="Q1025" i="30"/>
  <c r="T1025" i="30" s="1"/>
  <c r="F1025" i="30" s="1"/>
  <c r="AC44" i="27"/>
  <c r="Q1026" i="30"/>
  <c r="T1026" i="30" s="1"/>
  <c r="F1026" i="30" s="1"/>
  <c r="Q1027" i="30"/>
  <c r="T1027" i="30" s="1"/>
  <c r="F1027" i="30" s="1"/>
  <c r="AC46" i="27"/>
  <c r="Q1028" i="30"/>
  <c r="T1028" i="30" s="1"/>
  <c r="F1028" i="30" s="1"/>
  <c r="Q1029" i="30"/>
  <c r="T1029" i="30" s="1"/>
  <c r="F1029" i="30" s="1"/>
  <c r="AC48" i="27"/>
  <c r="Q1030" i="30"/>
  <c r="T1030" i="30" s="1"/>
  <c r="F1030" i="30" s="1"/>
  <c r="Q1031" i="30"/>
  <c r="T1031" i="30" s="1"/>
  <c r="F1031" i="30" s="1"/>
  <c r="AC50" i="27"/>
  <c r="Q1032" i="30"/>
  <c r="T1032" i="30" s="1"/>
  <c r="F1032" i="30" s="1"/>
  <c r="Q1033" i="30"/>
  <c r="T1033" i="30" s="1"/>
  <c r="F1033" i="30" s="1"/>
  <c r="AC52" i="27"/>
  <c r="Q1034" i="30"/>
  <c r="T1034" i="30" s="1"/>
  <c r="F1034" i="30" s="1"/>
  <c r="Q1035" i="30"/>
  <c r="T1035" i="30" s="1"/>
  <c r="F1035" i="30" s="1"/>
  <c r="AC54" i="27"/>
  <c r="Q1036" i="30"/>
  <c r="T1036" i="30" s="1"/>
  <c r="F1036" i="30" s="1"/>
  <c r="Q1037" i="30"/>
  <c r="T1037" i="30" s="1"/>
  <c r="F1037" i="30" s="1"/>
  <c r="AC56" i="27"/>
  <c r="Q1038" i="30"/>
  <c r="T1038" i="30" s="1"/>
  <c r="F1038" i="30" s="1"/>
  <c r="Q1039" i="30"/>
  <c r="T1039" i="30" s="1"/>
  <c r="F1039" i="30" s="1"/>
  <c r="AC58" i="27"/>
  <c r="Q1040" i="30"/>
  <c r="T1040" i="30" s="1"/>
  <c r="F1040" i="30" s="1"/>
  <c r="Q1041" i="30"/>
  <c r="T1041" i="30" s="1"/>
  <c r="F1041" i="30" s="1"/>
  <c r="AC60" i="27"/>
  <c r="Q1042" i="30"/>
  <c r="T1042" i="30" s="1"/>
  <c r="F1042" i="30" s="1"/>
  <c r="Q1043" i="30"/>
  <c r="T1043" i="30" s="1"/>
  <c r="F1043" i="30" s="1"/>
  <c r="AC62" i="27"/>
  <c r="Q1044" i="30"/>
  <c r="T1044" i="30" s="1"/>
  <c r="F1044" i="30" s="1"/>
  <c r="Q1045" i="30"/>
  <c r="T1045" i="30" s="1"/>
  <c r="F1045" i="30" s="1"/>
  <c r="AC64" i="27"/>
  <c r="Q1046" i="30"/>
  <c r="T1046" i="30" s="1"/>
  <c r="F1046" i="30" s="1"/>
  <c r="Q1047" i="30"/>
  <c r="T1047" i="30" s="1"/>
  <c r="F1047" i="30" s="1"/>
  <c r="AC66" i="27"/>
  <c r="Q1048" i="30"/>
  <c r="T1048" i="30" s="1"/>
  <c r="F1048" i="30" s="1"/>
  <c r="Q1049" i="30"/>
  <c r="T1049" i="30" s="1"/>
  <c r="F1049" i="30" s="1"/>
  <c r="AC68" i="27"/>
  <c r="Q1050" i="30"/>
  <c r="T1050" i="30" s="1"/>
  <c r="F1050" i="30" s="1"/>
  <c r="Q1051" i="30"/>
  <c r="T1051" i="30" s="1"/>
  <c r="F1051" i="30" s="1"/>
  <c r="AC70" i="27"/>
  <c r="Q1052" i="30"/>
  <c r="T1052" i="30" s="1"/>
  <c r="F1052" i="30" s="1"/>
  <c r="Q1053" i="30"/>
  <c r="T1053" i="30" s="1"/>
  <c r="F1053" i="30" s="1"/>
  <c r="AC72" i="27"/>
  <c r="Q1054" i="30"/>
  <c r="T1054" i="30" s="1"/>
  <c r="F1054" i="30" s="1"/>
  <c r="Q1055" i="30"/>
  <c r="T1055" i="30" s="1"/>
  <c r="F1055" i="30" s="1"/>
  <c r="AC74" i="27"/>
  <c r="Q1056" i="30"/>
  <c r="T1056" i="30" s="1"/>
  <c r="F1056" i="30" s="1"/>
  <c r="Q1057" i="30"/>
  <c r="T1057" i="30" s="1"/>
  <c r="F1057" i="30" s="1"/>
  <c r="AC76" i="27"/>
  <c r="Q1058" i="30"/>
  <c r="T1058" i="30" s="1"/>
  <c r="F1058" i="30" s="1"/>
  <c r="Q1059" i="30"/>
  <c r="T1059" i="30" s="1"/>
  <c r="F1059" i="30" s="1"/>
  <c r="AC78" i="27"/>
  <c r="Q1060" i="30"/>
  <c r="T1060" i="30" s="1"/>
  <c r="F1060" i="30" s="1"/>
  <c r="Q1061" i="30"/>
  <c r="T1061" i="30" s="1"/>
  <c r="F1061" i="30" s="1"/>
  <c r="AC80" i="27"/>
  <c r="Q1062" i="30"/>
  <c r="T1062" i="30" s="1"/>
  <c r="F1062" i="30" s="1"/>
  <c r="Q1063" i="30"/>
  <c r="T1063" i="30" s="1"/>
  <c r="F1063" i="30" s="1"/>
  <c r="AC82" i="27"/>
  <c r="Q1064" i="30"/>
  <c r="T1064" i="30" s="1"/>
  <c r="F1064" i="30" s="1"/>
  <c r="Q1065" i="30"/>
  <c r="T1065" i="30" s="1"/>
  <c r="F1065" i="30" s="1"/>
  <c r="AC84" i="27"/>
  <c r="Q1066" i="30"/>
  <c r="T1066" i="30" s="1"/>
  <c r="F1066" i="30" s="1"/>
  <c r="Q1067" i="30"/>
  <c r="T1067" i="30" s="1"/>
  <c r="F1067" i="30" s="1"/>
  <c r="AC86" i="27"/>
  <c r="Q1068" i="30"/>
  <c r="T1068" i="30" s="1"/>
  <c r="F1068" i="30" s="1"/>
  <c r="Q1069" i="30"/>
  <c r="T1069" i="30" s="1"/>
  <c r="F1069" i="30" s="1"/>
  <c r="AC88" i="27"/>
  <c r="Q1070" i="30"/>
  <c r="T1070" i="30" s="1"/>
  <c r="F1070" i="30" s="1"/>
  <c r="Q1071" i="30"/>
  <c r="T1071" i="30" s="1"/>
  <c r="F1071" i="30" s="1"/>
  <c r="AC90" i="27"/>
  <c r="Q1072" i="30"/>
  <c r="T1072" i="30" s="1"/>
  <c r="F1072" i="30" s="1"/>
  <c r="Q1073" i="30"/>
  <c r="T1073" i="30" s="1"/>
  <c r="F1073" i="30" s="1"/>
  <c r="AC92" i="27"/>
  <c r="Q1074" i="30"/>
  <c r="T1074" i="30" s="1"/>
  <c r="F1074" i="30" s="1"/>
  <c r="Q1075" i="30"/>
  <c r="T1075" i="30" s="1"/>
  <c r="F1075" i="30" s="1"/>
  <c r="AC94" i="27"/>
  <c r="Q1076" i="30"/>
  <c r="T1076" i="30" s="1"/>
  <c r="F1076" i="30" s="1"/>
  <c r="Q1077" i="30"/>
  <c r="T1077" i="30" s="1"/>
  <c r="F1077" i="30" s="1"/>
  <c r="AC96" i="27"/>
  <c r="Q1078" i="30"/>
  <c r="T1078" i="30" s="1"/>
  <c r="F1078" i="30" s="1"/>
  <c r="Q1079" i="30"/>
  <c r="T1079" i="30" s="1"/>
  <c r="F1079" i="30" s="1"/>
  <c r="AC98" i="27"/>
  <c r="Q1080" i="30"/>
  <c r="T1080" i="30" s="1"/>
  <c r="F1080" i="30" s="1"/>
  <c r="Q1081" i="30"/>
  <c r="T1081" i="30" s="1"/>
  <c r="F1081" i="30" s="1"/>
  <c r="AC100" i="27"/>
  <c r="Q1082" i="30"/>
  <c r="T1082" i="30" s="1"/>
  <c r="F1082" i="30" s="1"/>
  <c r="Q1083" i="30"/>
  <c r="T1083" i="30" s="1"/>
  <c r="F1083" i="30" s="1"/>
  <c r="AC102" i="27"/>
  <c r="Q1084" i="30"/>
  <c r="T1084" i="30" s="1"/>
  <c r="F1084" i="30" s="1"/>
  <c r="Q1085" i="30"/>
  <c r="T1085" i="30" s="1"/>
  <c r="F1085" i="30" s="1"/>
  <c r="AC104" i="27"/>
  <c r="Q1086" i="30"/>
  <c r="T1086" i="30" s="1"/>
  <c r="F1086" i="30" s="1"/>
  <c r="Q1087" i="30"/>
  <c r="T1087" i="30" s="1"/>
  <c r="F1087" i="30" s="1"/>
  <c r="AC106" i="27"/>
  <c r="Q1088" i="30"/>
  <c r="T1088" i="30" s="1"/>
  <c r="F1088" i="30" s="1"/>
  <c r="Q1089" i="30"/>
  <c r="T1089" i="30" s="1"/>
  <c r="F1089" i="30" s="1"/>
  <c r="AC108" i="27"/>
  <c r="Q1090" i="30"/>
  <c r="T1090" i="30" s="1"/>
  <c r="F1090" i="30" s="1"/>
  <c r="Q1091" i="30"/>
  <c r="T1091" i="30" s="1"/>
  <c r="F1091" i="30" s="1"/>
  <c r="AC110" i="27"/>
  <c r="Q1092" i="30"/>
  <c r="T1092" i="30" s="1"/>
  <c r="F1092" i="30" s="1"/>
  <c r="Q1093" i="30"/>
  <c r="T1093" i="30" s="1"/>
  <c r="F1093" i="30" s="1"/>
  <c r="AC112" i="27"/>
  <c r="Q1094" i="30"/>
  <c r="T1094" i="30" s="1"/>
  <c r="F1094" i="30" s="1"/>
  <c r="Q1095" i="30"/>
  <c r="T1095" i="30" s="1"/>
  <c r="F1095" i="30" s="1"/>
  <c r="AC114" i="27"/>
  <c r="Q1096" i="30"/>
  <c r="T1096" i="30" s="1"/>
  <c r="F1096" i="30" s="1"/>
  <c r="Q1097" i="30"/>
  <c r="T1097" i="30" s="1"/>
  <c r="F1097" i="30" s="1"/>
  <c r="AC116" i="27"/>
  <c r="Q1098" i="30"/>
  <c r="T1098" i="30" s="1"/>
  <c r="F1098" i="30" s="1"/>
  <c r="Q1099" i="30"/>
  <c r="T1099" i="30" s="1"/>
  <c r="F1099" i="30" s="1"/>
  <c r="AC118" i="27"/>
  <c r="Q1100" i="30"/>
  <c r="T1100" i="30" s="1"/>
  <c r="F1100" i="30" s="1"/>
  <c r="Q1101" i="30"/>
  <c r="T1101" i="30" s="1"/>
  <c r="F1101" i="30" s="1"/>
  <c r="AC120" i="27"/>
  <c r="Q1102" i="30"/>
  <c r="T1102" i="30" s="1"/>
  <c r="F1102" i="30" s="1"/>
  <c r="Q1103" i="30"/>
  <c r="T1103" i="30" s="1"/>
  <c r="F1103" i="30" s="1"/>
  <c r="AC122" i="27"/>
  <c r="Q1104" i="30"/>
  <c r="T1104" i="30" s="1"/>
  <c r="F1104" i="30" s="1"/>
  <c r="Q1105" i="30"/>
  <c r="T1105" i="30" s="1"/>
  <c r="F1105" i="30" s="1"/>
  <c r="AC124" i="27"/>
  <c r="Q1106" i="30"/>
  <c r="T1106" i="30" s="1"/>
  <c r="F1106" i="30" s="1"/>
  <c r="Q1107" i="30"/>
  <c r="T1107" i="30" s="1"/>
  <c r="F1107" i="30" s="1"/>
  <c r="AC126" i="27"/>
  <c r="Q1108" i="30"/>
  <c r="T1108" i="30" s="1"/>
  <c r="F1108" i="30" s="1"/>
  <c r="Q1109" i="30"/>
  <c r="T1109" i="30" s="1"/>
  <c r="F1109" i="30" s="1"/>
  <c r="AC128" i="27"/>
  <c r="Q1110" i="30"/>
  <c r="T1110" i="30" s="1"/>
  <c r="F1110" i="30" s="1"/>
  <c r="Q1111" i="30"/>
  <c r="T1111" i="30" s="1"/>
  <c r="F1111" i="30" s="1"/>
  <c r="AC130" i="27"/>
  <c r="Q1112" i="30"/>
  <c r="T1112" i="30" s="1"/>
  <c r="F1112" i="30" s="1"/>
  <c r="Q1113" i="30"/>
  <c r="T1113" i="30" s="1"/>
  <c r="F1113" i="30" s="1"/>
  <c r="AC132" i="27"/>
  <c r="Q1114" i="30"/>
  <c r="T1114" i="30" s="1"/>
  <c r="F1114" i="30" s="1"/>
  <c r="Q1115" i="30"/>
  <c r="T1115" i="30" s="1"/>
  <c r="F1115" i="30" s="1"/>
  <c r="AC134" i="27"/>
  <c r="Q1116" i="30"/>
  <c r="T1116" i="30" s="1"/>
  <c r="F1116" i="30" s="1"/>
  <c r="Q1117" i="30"/>
  <c r="T1117" i="30" s="1"/>
  <c r="F1117" i="30" s="1"/>
  <c r="AC136" i="27"/>
  <c r="Q1118" i="30"/>
  <c r="T1118" i="30" s="1"/>
  <c r="F1118" i="30" s="1"/>
  <c r="Q1119" i="30"/>
  <c r="T1119" i="30" s="1"/>
  <c r="F1119" i="30" s="1"/>
  <c r="AC138" i="27"/>
  <c r="Q1120" i="30"/>
  <c r="T1120" i="30" s="1"/>
  <c r="F1120" i="30" s="1"/>
  <c r="Q1121" i="30"/>
  <c r="T1121" i="30" s="1"/>
  <c r="F1121" i="30" s="1"/>
  <c r="AC140" i="27"/>
  <c r="Q1122" i="30"/>
  <c r="T1122" i="30" s="1"/>
  <c r="F1122" i="30" s="1"/>
  <c r="Q1123" i="30"/>
  <c r="T1123" i="30" s="1"/>
  <c r="F1123" i="30" s="1"/>
  <c r="AC142" i="27"/>
  <c r="Q1124" i="30"/>
  <c r="T1124" i="30" s="1"/>
  <c r="F1124" i="30" s="1"/>
  <c r="Q1125" i="30"/>
  <c r="T1125" i="30" s="1"/>
  <c r="F1125" i="30" s="1"/>
  <c r="AC144" i="27"/>
  <c r="Q1126" i="30"/>
  <c r="T1126" i="30" s="1"/>
  <c r="F1126" i="30" s="1"/>
  <c r="Q1127" i="30"/>
  <c r="T1127" i="30" s="1"/>
  <c r="F1127" i="30" s="1"/>
  <c r="AC146" i="27"/>
  <c r="Q1128" i="30"/>
  <c r="T1128" i="30" s="1"/>
  <c r="F1128" i="30" s="1"/>
  <c r="Q1129" i="30"/>
  <c r="T1129" i="30" s="1"/>
  <c r="F1129" i="30" s="1"/>
  <c r="AC148" i="27"/>
  <c r="Q1130" i="30"/>
  <c r="T1130" i="30" s="1"/>
  <c r="F1130" i="30" s="1"/>
  <c r="Q1131" i="30"/>
  <c r="T1131" i="30" s="1"/>
  <c r="F1131" i="30" s="1"/>
  <c r="AC150" i="27"/>
  <c r="Q1132" i="30"/>
  <c r="T1132" i="30" s="1"/>
  <c r="F1132" i="30" s="1"/>
  <c r="Q1133" i="30"/>
  <c r="T1133" i="30" s="1"/>
  <c r="F1133" i="30" s="1"/>
  <c r="AC152" i="27"/>
  <c r="Q1134" i="30"/>
  <c r="T1134" i="30" s="1"/>
  <c r="F1134" i="30" s="1"/>
  <c r="Q1135" i="30"/>
  <c r="T1135" i="30" s="1"/>
  <c r="F1135" i="30" s="1"/>
  <c r="AC154" i="27"/>
  <c r="Q1136" i="30"/>
  <c r="T1136" i="30" s="1"/>
  <c r="F1136" i="30" s="1"/>
  <c r="Q1137" i="30"/>
  <c r="T1137" i="30" s="1"/>
  <c r="F1137" i="30" s="1"/>
  <c r="AC156" i="27"/>
  <c r="Q1138" i="30"/>
  <c r="T1138" i="30" s="1"/>
  <c r="F1138" i="30" s="1"/>
  <c r="Q1139" i="30"/>
  <c r="T1139" i="30" s="1"/>
  <c r="F1139" i="30" s="1"/>
  <c r="AC158" i="27"/>
  <c r="Q1140" i="30"/>
  <c r="T1140" i="30" s="1"/>
  <c r="F1140" i="30" s="1"/>
  <c r="Q1141" i="30"/>
  <c r="T1141" i="30" s="1"/>
  <c r="F1141" i="30" s="1"/>
  <c r="AC160" i="27"/>
  <c r="Q1142" i="30"/>
  <c r="T1142" i="30" s="1"/>
  <c r="F1142" i="30" s="1"/>
  <c r="Q1143" i="30"/>
  <c r="T1143" i="30" s="1"/>
  <c r="F1143" i="30" s="1"/>
  <c r="AC162" i="27"/>
  <c r="Q1144" i="30"/>
  <c r="T1144" i="30" s="1"/>
  <c r="F1144" i="30" s="1"/>
  <c r="Q1145" i="30"/>
  <c r="T1145" i="30" s="1"/>
  <c r="F1145" i="30" s="1"/>
  <c r="Q1146" i="30"/>
  <c r="T1146" i="30" s="1"/>
  <c r="F1146" i="30" s="1"/>
  <c r="Q1147" i="30"/>
  <c r="T1147" i="30" s="1"/>
  <c r="F1147" i="30" s="1"/>
  <c r="AC166" i="27"/>
  <c r="Q1148" i="30"/>
  <c r="T1148" i="30" s="1"/>
  <c r="F1148" i="30" s="1"/>
  <c r="Q1149" i="30"/>
  <c r="T1149" i="30" s="1"/>
  <c r="F1149" i="30" s="1"/>
  <c r="Q1150" i="30"/>
  <c r="T1150" i="30" s="1"/>
  <c r="F1150" i="30" s="1"/>
  <c r="Q1151" i="30"/>
  <c r="T1151" i="30" s="1"/>
  <c r="F1151" i="30" s="1"/>
  <c r="AC170" i="27"/>
  <c r="Q1152" i="30"/>
  <c r="T1152" i="30" s="1"/>
  <c r="F1152" i="30" s="1"/>
  <c r="Q1153" i="30"/>
  <c r="T1153" i="30" s="1"/>
  <c r="F1153" i="30" s="1"/>
  <c r="Q1154" i="30"/>
  <c r="T1154" i="30" s="1"/>
  <c r="F1154" i="30" s="1"/>
  <c r="Q1155" i="30"/>
  <c r="T1155" i="30" s="1"/>
  <c r="F1155" i="30" s="1"/>
  <c r="AC174" i="27"/>
  <c r="Q1156" i="30"/>
  <c r="T1156" i="30" s="1"/>
  <c r="F1156" i="30" s="1"/>
  <c r="Q1157" i="30"/>
  <c r="T1157" i="30" s="1"/>
  <c r="F1157" i="30" s="1"/>
  <c r="AC176" i="27"/>
  <c r="Q1158" i="30"/>
  <c r="T1158" i="30" s="1"/>
  <c r="F1158" i="30" s="1"/>
  <c r="Q1159" i="30"/>
  <c r="T1159" i="30" s="1"/>
  <c r="F1159" i="30" s="1"/>
  <c r="Q1160" i="30"/>
  <c r="T1160" i="30" s="1"/>
  <c r="F1160" i="30" s="1"/>
  <c r="Q1161" i="30"/>
  <c r="T1161" i="30" s="1"/>
  <c r="F1161" i="30" s="1"/>
  <c r="AC180" i="27"/>
  <c r="Q1162" i="30"/>
  <c r="T1162" i="30" s="1"/>
  <c r="F1162" i="30" s="1"/>
  <c r="Q1163" i="30"/>
  <c r="T1163" i="30" s="1"/>
  <c r="F1163" i="30" s="1"/>
  <c r="Q1164" i="30"/>
  <c r="T1164" i="30" s="1"/>
  <c r="F1164" i="30" s="1"/>
  <c r="Q1165" i="30"/>
  <c r="T1165" i="30" s="1"/>
  <c r="F1165" i="30" s="1"/>
  <c r="AC184" i="27"/>
  <c r="Q1166" i="30"/>
  <c r="T1166" i="30" s="1"/>
  <c r="F1166" i="30" s="1"/>
  <c r="Q1167" i="30"/>
  <c r="T1167" i="30" s="1"/>
  <c r="F1167" i="30" s="1"/>
  <c r="Q1168" i="30"/>
  <c r="T1168" i="30" s="1"/>
  <c r="F1168" i="30" s="1"/>
  <c r="Q1169" i="30"/>
  <c r="T1169" i="30" s="1"/>
  <c r="F1169" i="30" s="1"/>
  <c r="AC188" i="27"/>
  <c r="Q1170" i="30"/>
  <c r="T1170" i="30" s="1"/>
  <c r="F1170" i="30" s="1"/>
  <c r="Q1171" i="30"/>
  <c r="T1171" i="30" s="1"/>
  <c r="F1171" i="30" s="1"/>
  <c r="AC190" i="27"/>
  <c r="Q1172" i="30"/>
  <c r="T1172" i="30" s="1"/>
  <c r="F1172" i="30" s="1"/>
  <c r="Q1173" i="30"/>
  <c r="T1173" i="30" s="1"/>
  <c r="F1173" i="30" s="1"/>
  <c r="AC192" i="27"/>
  <c r="Q1174" i="30"/>
  <c r="T1174" i="30" s="1"/>
  <c r="F1174" i="30" s="1"/>
  <c r="Q1175" i="30"/>
  <c r="T1175" i="30" s="1"/>
  <c r="F1175" i="30" s="1"/>
  <c r="AC194" i="27"/>
  <c r="Q1176" i="30"/>
  <c r="T1176" i="30" s="1"/>
  <c r="F1176" i="30" s="1"/>
  <c r="Q1177" i="30"/>
  <c r="T1177" i="30" s="1"/>
  <c r="F1177" i="30" s="1"/>
  <c r="AC196" i="27"/>
  <c r="Q1178" i="30"/>
  <c r="T1178" i="30" s="1"/>
  <c r="F1178" i="30" s="1"/>
  <c r="Q1179" i="30"/>
  <c r="T1179" i="30" s="1"/>
  <c r="F1179" i="30" s="1"/>
  <c r="Q1180" i="30"/>
  <c r="T1180" i="30" s="1"/>
  <c r="F1180" i="30" s="1"/>
  <c r="Q1181" i="30"/>
  <c r="T1181" i="30" s="1"/>
  <c r="F1181" i="30" s="1"/>
  <c r="AC200" i="27"/>
  <c r="Q1182" i="30"/>
  <c r="T1182" i="30" s="1"/>
  <c r="F1182" i="30" s="1"/>
  <c r="Q1183" i="30"/>
  <c r="T1183" i="30" s="1"/>
  <c r="F1183" i="30" s="1"/>
  <c r="AC202" i="27"/>
  <c r="Q1184" i="30"/>
  <c r="T1184" i="30" s="1"/>
  <c r="F1184" i="30" s="1"/>
  <c r="Q1185" i="30"/>
  <c r="T1185" i="30" s="1"/>
  <c r="F1185" i="30" s="1"/>
  <c r="AC204" i="27"/>
  <c r="Q1186" i="30"/>
  <c r="T1186" i="30" s="1"/>
  <c r="F1186" i="30" s="1"/>
  <c r="Q1187" i="30"/>
  <c r="T1187" i="30" s="1"/>
  <c r="F1187" i="30" s="1"/>
  <c r="AC206" i="27"/>
  <c r="Q1188" i="30"/>
  <c r="T1188" i="30" s="1"/>
  <c r="F1188" i="30" s="1"/>
  <c r="Q1189" i="30"/>
  <c r="T1189" i="30" s="1"/>
  <c r="F1189" i="30" s="1"/>
  <c r="AC208" i="27"/>
  <c r="Q1190" i="30"/>
  <c r="T1190" i="30" s="1"/>
  <c r="F1190" i="30" s="1"/>
  <c r="Q1191" i="30"/>
  <c r="T1191" i="30" s="1"/>
  <c r="F1191" i="30" s="1"/>
  <c r="Q1192" i="30"/>
  <c r="T1192" i="30" s="1"/>
  <c r="F1192" i="30" s="1"/>
  <c r="Q1193" i="30"/>
  <c r="T1193" i="30" s="1"/>
  <c r="F1193" i="30" s="1"/>
  <c r="AC212" i="27"/>
  <c r="Q1194" i="30"/>
  <c r="T1194" i="30" s="1"/>
  <c r="F1194" i="30" s="1"/>
  <c r="Q1195" i="30"/>
  <c r="T1195" i="30" s="1"/>
  <c r="F1195" i="30" s="1"/>
  <c r="Q1196" i="30"/>
  <c r="T1196" i="30" s="1"/>
  <c r="F1196" i="30" s="1"/>
  <c r="Q1197" i="30"/>
  <c r="T1197" i="30" s="1"/>
  <c r="F1197" i="30" s="1"/>
  <c r="AC216" i="27"/>
  <c r="Q1198" i="30"/>
  <c r="T1198" i="30" s="1"/>
  <c r="F1198" i="30" s="1"/>
  <c r="Q1199" i="30"/>
  <c r="T1199" i="30" s="1"/>
  <c r="F1199" i="30" s="1"/>
  <c r="AC218" i="27"/>
  <c r="Q1200" i="30"/>
  <c r="T1200" i="30" s="1"/>
  <c r="F1200" i="30" s="1"/>
  <c r="Q1201" i="30"/>
  <c r="T1201" i="30" s="1"/>
  <c r="F1201" i="30" s="1"/>
  <c r="AC220" i="27"/>
  <c r="Q1202" i="30"/>
  <c r="T1202" i="30" s="1"/>
  <c r="F1202" i="30" s="1"/>
  <c r="Q1203" i="30"/>
  <c r="T1203" i="30" s="1"/>
  <c r="F1203" i="30" s="1"/>
  <c r="Q1204" i="30"/>
  <c r="T1204" i="30" s="1"/>
  <c r="F1204" i="30" s="1"/>
  <c r="Q1205" i="30"/>
  <c r="T1205" i="30" s="1"/>
  <c r="F1205" i="30" s="1"/>
  <c r="AC224" i="27"/>
  <c r="Q1206" i="30"/>
  <c r="T1206" i="30" s="1"/>
  <c r="F1206" i="30" s="1"/>
  <c r="Q1207" i="30"/>
  <c r="T1207" i="30" s="1"/>
  <c r="F1207" i="30" s="1"/>
  <c r="Q1208" i="30"/>
  <c r="T1208" i="30" s="1"/>
  <c r="F1208" i="30" s="1"/>
  <c r="Q1209" i="30"/>
  <c r="T1209" i="30" s="1"/>
  <c r="F1209" i="30" s="1"/>
  <c r="AC228" i="27"/>
  <c r="Q1210" i="30"/>
  <c r="T1210" i="30" s="1"/>
  <c r="F1210" i="30" s="1"/>
  <c r="Q1211" i="30"/>
  <c r="T1211" i="30" s="1"/>
  <c r="F1211" i="30" s="1"/>
  <c r="AC230" i="27"/>
  <c r="Q1212" i="30"/>
  <c r="T1212" i="30" s="1"/>
  <c r="F1212" i="30" s="1"/>
  <c r="Q1213" i="30"/>
  <c r="T1213" i="30" s="1"/>
  <c r="F1213" i="30" s="1"/>
  <c r="AC232" i="27"/>
  <c r="Q1214" i="30"/>
  <c r="T1214" i="30" s="1"/>
  <c r="F1214" i="30" s="1"/>
  <c r="Q1215" i="30"/>
  <c r="T1215" i="30" s="1"/>
  <c r="F1215" i="30" s="1"/>
  <c r="AC234" i="27"/>
  <c r="Q1216" i="30"/>
  <c r="T1216" i="30" s="1"/>
  <c r="F1216" i="30" s="1"/>
  <c r="Q1217" i="30"/>
  <c r="T1217" i="30" s="1"/>
  <c r="F1217" i="30" s="1"/>
  <c r="AC236" i="27"/>
  <c r="Q1218" i="30"/>
  <c r="T1218" i="30" s="1"/>
  <c r="F1218" i="30" s="1"/>
  <c r="Q1219" i="30"/>
  <c r="T1219" i="30" s="1"/>
  <c r="F1219" i="30" s="1"/>
  <c r="Q1220" i="30"/>
  <c r="T1220" i="30" s="1"/>
  <c r="F1220" i="30" s="1"/>
  <c r="Q1221" i="30"/>
  <c r="T1221" i="30" s="1"/>
  <c r="F1221" i="30" s="1"/>
  <c r="AC240" i="27"/>
  <c r="Q1222" i="30"/>
  <c r="T1222" i="30" s="1"/>
  <c r="F1222" i="30" s="1"/>
  <c r="Q1223" i="30"/>
  <c r="T1223" i="30" s="1"/>
  <c r="F1223" i="30" s="1"/>
  <c r="Q1224" i="30"/>
  <c r="T1224" i="30" s="1"/>
  <c r="F1224" i="30" s="1"/>
  <c r="Q1225" i="30"/>
  <c r="T1225" i="30" s="1"/>
  <c r="F1225" i="30" s="1"/>
  <c r="AC244" i="27"/>
  <c r="Q1226" i="30"/>
  <c r="T1226" i="30" s="1"/>
  <c r="F1226" i="30" s="1"/>
  <c r="Q1227" i="30"/>
  <c r="T1227" i="30" s="1"/>
  <c r="F1227" i="30" s="1"/>
  <c r="AC246" i="27"/>
  <c r="Q1228" i="30"/>
  <c r="T1228" i="30" s="1"/>
  <c r="F1228" i="30" s="1"/>
  <c r="Q1229" i="30"/>
  <c r="T1229" i="30" s="1"/>
  <c r="F1229" i="30" s="1"/>
  <c r="AC248" i="27"/>
  <c r="Q1230" i="30"/>
  <c r="T1230" i="30" s="1"/>
  <c r="F1230" i="30" s="1"/>
  <c r="Q1231" i="30"/>
  <c r="T1231" i="30" s="1"/>
  <c r="F1231" i="30" s="1"/>
  <c r="Q1232" i="30"/>
  <c r="T1232" i="30" s="1"/>
  <c r="F1232" i="30" s="1"/>
  <c r="Q1233" i="30"/>
  <c r="T1233" i="30" s="1"/>
  <c r="F1233" i="30" s="1"/>
  <c r="AC252" i="27"/>
  <c r="Q1234" i="30"/>
  <c r="T1234" i="30" s="1"/>
  <c r="F1234" i="30" s="1"/>
  <c r="Q1235" i="30"/>
  <c r="T1235" i="30" s="1"/>
  <c r="F1235" i="30" s="1"/>
  <c r="Q1236" i="30"/>
  <c r="T1236" i="30" s="1"/>
  <c r="F1236" i="30" s="1"/>
  <c r="Q1237" i="30"/>
  <c r="T1237" i="30" s="1"/>
  <c r="F1237" i="30" s="1"/>
  <c r="AC256" i="27"/>
  <c r="Q1238" i="30"/>
  <c r="T1238" i="30" s="1"/>
  <c r="F1238" i="30" s="1"/>
  <c r="Q1239" i="30"/>
  <c r="T1239" i="30" s="1"/>
  <c r="F1239" i="30" s="1"/>
  <c r="Q1240" i="30"/>
  <c r="T1240" i="30" s="1"/>
  <c r="F1240" i="30" s="1"/>
  <c r="Q1241" i="30"/>
  <c r="T1241" i="30" s="1"/>
  <c r="F1241" i="30" s="1"/>
  <c r="AC260" i="27"/>
  <c r="Q1242" i="30"/>
  <c r="T1242" i="30" s="1"/>
  <c r="F1242" i="30" s="1"/>
  <c r="Q1243" i="30"/>
  <c r="T1243" i="30" s="1"/>
  <c r="F1243" i="30" s="1"/>
  <c r="AC262" i="27"/>
  <c r="Q1244" i="30"/>
  <c r="T1244" i="30" s="1"/>
  <c r="F1244" i="30" s="1"/>
  <c r="Q1245" i="30"/>
  <c r="T1245" i="30" s="1"/>
  <c r="F1245" i="30" s="1"/>
  <c r="AC264" i="27"/>
  <c r="Q1246" i="30"/>
  <c r="T1246" i="30" s="1"/>
  <c r="F1246" i="30" s="1"/>
  <c r="Q1247" i="30"/>
  <c r="T1247" i="30" s="1"/>
  <c r="F1247" i="30" s="1"/>
  <c r="Q1248" i="30"/>
  <c r="T1248" i="30" s="1"/>
  <c r="F1248" i="30" s="1"/>
  <c r="Q1249" i="30"/>
  <c r="T1249" i="30" s="1"/>
  <c r="F1249" i="30" s="1"/>
  <c r="AC268" i="27"/>
  <c r="Q1250" i="30"/>
  <c r="T1250" i="30" s="1"/>
  <c r="F1250" i="30" s="1"/>
  <c r="Q1251" i="30"/>
  <c r="T1251" i="30" s="1"/>
  <c r="F1251" i="30" s="1"/>
  <c r="Q1252" i="30"/>
  <c r="T1252" i="30" s="1"/>
  <c r="F1252" i="30" s="1"/>
  <c r="Q1253" i="30"/>
  <c r="T1253" i="30" s="1"/>
  <c r="F1253" i="30" s="1"/>
  <c r="AC272" i="27"/>
  <c r="Q1254" i="30"/>
  <c r="T1254" i="30" s="1"/>
  <c r="F1254" i="30" s="1"/>
  <c r="Q1255" i="30"/>
  <c r="T1255" i="30" s="1"/>
  <c r="F1255" i="30" s="1"/>
  <c r="Q1256" i="30"/>
  <c r="T1256" i="30" s="1"/>
  <c r="F1256" i="30" s="1"/>
  <c r="Q1257" i="30"/>
  <c r="T1257" i="30" s="1"/>
  <c r="F1257" i="30" s="1"/>
  <c r="AC276" i="27"/>
  <c r="Q1258" i="30"/>
  <c r="T1258" i="30" s="1"/>
  <c r="F1258" i="30" s="1"/>
  <c r="Q1259" i="30"/>
  <c r="T1259" i="30" s="1"/>
  <c r="F1259" i="30" s="1"/>
  <c r="AC278" i="27"/>
  <c r="Q1260" i="30"/>
  <c r="T1260" i="30" s="1"/>
  <c r="F1260" i="30" s="1"/>
  <c r="Q1261" i="30"/>
  <c r="T1261" i="30" s="1"/>
  <c r="F1261" i="30" s="1"/>
  <c r="AC280" i="27"/>
  <c r="Q1262" i="30"/>
  <c r="T1262" i="30" s="1"/>
  <c r="F1262" i="30" s="1"/>
  <c r="Q1263" i="30"/>
  <c r="T1263" i="30" s="1"/>
  <c r="F1263" i="30" s="1"/>
  <c r="Q1264" i="30"/>
  <c r="T1264" i="30" s="1"/>
  <c r="F1264" i="30" s="1"/>
  <c r="Q1265" i="30"/>
  <c r="T1265" i="30" s="1"/>
  <c r="F1265" i="30" s="1"/>
  <c r="AC284" i="27"/>
  <c r="Q1266" i="30"/>
  <c r="T1266" i="30" s="1"/>
  <c r="F1266" i="30" s="1"/>
  <c r="Q1267" i="30"/>
  <c r="T1267" i="30" s="1"/>
  <c r="F1267" i="30" s="1"/>
  <c r="Q1268" i="30"/>
  <c r="T1268" i="30" s="1"/>
  <c r="F1268" i="30" s="1"/>
  <c r="Q1269" i="30"/>
  <c r="T1269" i="30" s="1"/>
  <c r="F1269" i="30" s="1"/>
  <c r="AC288" i="27"/>
  <c r="Q1270" i="30"/>
  <c r="T1270" i="30" s="1"/>
  <c r="F1270" i="30" s="1"/>
  <c r="Q1271" i="30"/>
  <c r="T1271" i="30" s="1"/>
  <c r="F1271" i="30" s="1"/>
  <c r="AC290" i="27"/>
  <c r="Q1272" i="30"/>
  <c r="T1272" i="30" s="1"/>
  <c r="F1272" i="30" s="1"/>
  <c r="Q1273" i="30"/>
  <c r="T1273" i="30" s="1"/>
  <c r="F1273" i="30" s="1"/>
  <c r="AC292" i="27"/>
  <c r="Q1274" i="30"/>
  <c r="T1274" i="30" s="1"/>
  <c r="F1274" i="30" s="1"/>
  <c r="Q1275" i="30"/>
  <c r="T1275" i="30" s="1"/>
  <c r="F1275" i="30" s="1"/>
  <c r="AC294" i="27"/>
  <c r="Q1276" i="30"/>
  <c r="T1276" i="30" s="1"/>
  <c r="F1276" i="30" s="1"/>
  <c r="Q1277" i="30"/>
  <c r="T1277" i="30" s="1"/>
  <c r="F1277" i="30" s="1"/>
  <c r="AC296" i="27"/>
  <c r="Q1278" i="30"/>
  <c r="T1278" i="30" s="1"/>
  <c r="F1278" i="30" s="1"/>
  <c r="Q1279" i="30"/>
  <c r="T1279" i="30" s="1"/>
  <c r="F1279" i="30" s="1"/>
  <c r="AC298" i="27"/>
  <c r="Q1280" i="30"/>
  <c r="T1280" i="30" s="1"/>
  <c r="F1280" i="30" s="1"/>
  <c r="Q1281" i="30"/>
  <c r="T1281" i="30" s="1"/>
  <c r="F1281" i="30" s="1"/>
  <c r="AC300" i="27"/>
  <c r="Q1282" i="30"/>
  <c r="T1282" i="30" s="1"/>
  <c r="F1282" i="30" s="1"/>
  <c r="Q1283" i="30"/>
  <c r="T1283" i="30" s="1"/>
  <c r="F1283" i="30" s="1"/>
  <c r="Q1284" i="30"/>
  <c r="T1284" i="30" s="1"/>
  <c r="F1284" i="30" s="1"/>
  <c r="Q1285" i="30"/>
  <c r="T1285" i="30" s="1"/>
  <c r="F1285" i="30" s="1"/>
  <c r="AC304" i="27"/>
  <c r="Q1286" i="30"/>
  <c r="T1286" i="30" s="1"/>
  <c r="F1286" i="30" s="1"/>
  <c r="Q1287" i="30"/>
  <c r="T1287" i="30" s="1"/>
  <c r="F1287" i="30" s="1"/>
  <c r="Q1288" i="30"/>
  <c r="T1288" i="30" s="1"/>
  <c r="F1288" i="30" s="1"/>
  <c r="Q1289" i="30"/>
  <c r="T1289" i="30" s="1"/>
  <c r="F1289" i="30" s="1"/>
  <c r="AC308" i="27"/>
  <c r="Q1290" i="30"/>
  <c r="T1290" i="30" s="1"/>
  <c r="F1290" i="30" s="1"/>
  <c r="Q1291" i="30"/>
  <c r="T1291" i="30" s="1"/>
  <c r="F1291" i="30" s="1"/>
  <c r="Q1292" i="30"/>
  <c r="T1292" i="30" s="1"/>
  <c r="F1292" i="30" s="1"/>
  <c r="Q1293" i="30"/>
  <c r="T1293" i="30" s="1"/>
  <c r="F1293" i="30" s="1"/>
  <c r="AC312" i="27"/>
  <c r="Q1294" i="30"/>
  <c r="T1294" i="30" s="1"/>
  <c r="F1294" i="30" s="1"/>
  <c r="AC313" i="27"/>
  <c r="Q1295" i="30"/>
  <c r="T1295" i="30" s="1"/>
  <c r="F1295" i="30" s="1"/>
  <c r="Q1296" i="30"/>
  <c r="T1296" i="30" s="1"/>
  <c r="F1296" i="30" s="1"/>
  <c r="Q1297" i="30"/>
  <c r="T1297" i="30" s="1"/>
  <c r="F1297" i="30" s="1"/>
  <c r="AC316" i="27"/>
  <c r="Q1298" i="30"/>
  <c r="T1298" i="30" s="1"/>
  <c r="F1298" i="30" s="1"/>
  <c r="AC317" i="27"/>
  <c r="Q1299" i="30"/>
  <c r="T1299" i="30" s="1"/>
  <c r="F1299" i="30" s="1"/>
  <c r="AC318" i="27"/>
  <c r="Q1300" i="30"/>
  <c r="T1300" i="30" s="1"/>
  <c r="F1300" i="30" s="1"/>
  <c r="Q1301" i="30"/>
  <c r="T1301" i="30" s="1"/>
  <c r="F1301" i="30" s="1"/>
  <c r="AC320" i="27"/>
  <c r="Q1302" i="30"/>
  <c r="T1302" i="30" s="1"/>
  <c r="F1302" i="30" s="1"/>
  <c r="AC321" i="27"/>
  <c r="Q1303" i="30"/>
  <c r="T1303" i="30" s="1"/>
  <c r="F1303" i="30" s="1"/>
  <c r="AC322" i="27"/>
  <c r="Q1304" i="30"/>
  <c r="T1304" i="30" s="1"/>
  <c r="F1304" i="30" s="1"/>
  <c r="Q1305" i="30"/>
  <c r="T1305" i="30" s="1"/>
  <c r="F1305" i="30" s="1"/>
  <c r="AC324" i="27"/>
  <c r="Q1306" i="30"/>
  <c r="T1306" i="30" s="1"/>
  <c r="F1306" i="30" s="1"/>
  <c r="AC325" i="27"/>
  <c r="Q1307" i="30"/>
  <c r="T1307" i="30" s="1"/>
  <c r="F1307" i="30" s="1"/>
  <c r="Q1308" i="30"/>
  <c r="T1308" i="30" s="1"/>
  <c r="F1308" i="30" s="1"/>
  <c r="Q1309" i="30"/>
  <c r="T1309" i="30" s="1"/>
  <c r="F1309" i="30" s="1"/>
  <c r="AC328" i="27"/>
  <c r="Q1310" i="30"/>
  <c r="T1310" i="30" s="1"/>
  <c r="F1310" i="30" s="1"/>
  <c r="AC329" i="27"/>
  <c r="Q1311" i="30"/>
  <c r="T1311" i="30" s="1"/>
  <c r="F1311" i="30" s="1"/>
  <c r="Q1312" i="30"/>
  <c r="T1312" i="30" s="1"/>
  <c r="F1312" i="30" s="1"/>
  <c r="Q1313" i="30"/>
  <c r="T1313" i="30" s="1"/>
  <c r="F1313" i="30" s="1"/>
  <c r="AC332" i="27"/>
  <c r="Q1314" i="30"/>
  <c r="T1314" i="30" s="1"/>
  <c r="F1314" i="30" s="1"/>
  <c r="AC333" i="27"/>
  <c r="Q1315" i="30"/>
  <c r="T1315" i="30" s="1"/>
  <c r="F1315" i="30" s="1"/>
  <c r="Q1316" i="30"/>
  <c r="T1316" i="30" s="1"/>
  <c r="F1316" i="30" s="1"/>
  <c r="Q1317" i="30"/>
  <c r="T1317" i="30" s="1"/>
  <c r="F1317" i="30" s="1"/>
  <c r="AC336" i="27"/>
  <c r="Q1318" i="30"/>
  <c r="T1318" i="30" s="1"/>
  <c r="F1318" i="30" s="1"/>
  <c r="AC337" i="27"/>
  <c r="Q1319" i="30"/>
  <c r="T1319" i="30" s="1"/>
  <c r="F1319" i="30" s="1"/>
  <c r="Q1320" i="30"/>
  <c r="T1320" i="30" s="1"/>
  <c r="F1320" i="30" s="1"/>
  <c r="AC339" i="27"/>
  <c r="Q1321" i="30"/>
  <c r="T1321" i="30" s="1"/>
  <c r="F1321" i="30" s="1"/>
  <c r="Q1322" i="30"/>
  <c r="T1322" i="30" s="1"/>
  <c r="F1322" i="30" s="1"/>
  <c r="AC341" i="27"/>
  <c r="Q1323" i="30"/>
  <c r="T1323" i="30" s="1"/>
  <c r="F1323" i="30" s="1"/>
  <c r="Q1324" i="30"/>
  <c r="T1324" i="30" s="1"/>
  <c r="F1324" i="30" s="1"/>
  <c r="Q1325" i="30"/>
  <c r="T1325" i="30" s="1"/>
  <c r="F1325" i="30" s="1"/>
  <c r="Q1326" i="30"/>
  <c r="T1326" i="30" s="1"/>
  <c r="F1326" i="30" s="1"/>
  <c r="AC345" i="27"/>
  <c r="Q1327" i="30"/>
  <c r="T1327" i="30" s="1"/>
  <c r="F1327" i="30" s="1"/>
  <c r="Q1328" i="30"/>
  <c r="T1328" i="30" s="1"/>
  <c r="F1328" i="30" s="1"/>
  <c r="Q1329" i="30"/>
  <c r="T1329" i="30" s="1"/>
  <c r="F1329" i="30" s="1"/>
  <c r="Q1330" i="30"/>
  <c r="T1330" i="30" s="1"/>
  <c r="F1330" i="30" s="1"/>
  <c r="AC349" i="27"/>
  <c r="Q1331" i="30"/>
  <c r="T1331" i="30" s="1"/>
  <c r="F1331" i="30" s="1"/>
  <c r="Q1332" i="30"/>
  <c r="T1332" i="30" s="1"/>
  <c r="F1332" i="30" s="1"/>
  <c r="Q1333" i="30"/>
  <c r="T1333" i="30" s="1"/>
  <c r="F1333" i="30" s="1"/>
  <c r="Q1334" i="30"/>
  <c r="T1334" i="30" s="1"/>
  <c r="F1334" i="30" s="1"/>
  <c r="AC353" i="27"/>
  <c r="Q1335" i="30"/>
  <c r="T1335" i="30" s="1"/>
  <c r="F1335" i="30" s="1"/>
  <c r="Q1336" i="30"/>
  <c r="T1336" i="30" s="1"/>
  <c r="F1336" i="30" s="1"/>
  <c r="Q1337" i="30"/>
  <c r="T1337" i="30" s="1"/>
  <c r="F1337" i="30" s="1"/>
  <c r="Q1338" i="30"/>
  <c r="T1338" i="30" s="1"/>
  <c r="F1338" i="30" s="1"/>
  <c r="AC357" i="27"/>
  <c r="Q1339" i="30"/>
  <c r="T1339" i="30" s="1"/>
  <c r="F1339" i="30" s="1"/>
  <c r="Q1340" i="30"/>
  <c r="T1340" i="30" s="1"/>
  <c r="F1340" i="30" s="1"/>
  <c r="Q1341" i="30"/>
  <c r="T1341" i="30" s="1"/>
  <c r="F1341" i="30" s="1"/>
  <c r="Q1342" i="30"/>
  <c r="T1342" i="30" s="1"/>
  <c r="F1342" i="30" s="1"/>
  <c r="AC361" i="27"/>
  <c r="Q1343" i="30"/>
  <c r="T1343" i="30" s="1"/>
  <c r="F1343" i="30" s="1"/>
  <c r="Q1344" i="30"/>
  <c r="T1344" i="30" s="1"/>
  <c r="F1344" i="30" s="1"/>
  <c r="Q1345" i="30"/>
  <c r="T1345" i="30" s="1"/>
  <c r="F1345" i="30" s="1"/>
  <c r="Q1346" i="30"/>
  <c r="T1346" i="30" s="1"/>
  <c r="F1346" i="30" s="1"/>
  <c r="AC365" i="27"/>
  <c r="Q1347" i="30"/>
  <c r="T1347" i="30" s="1"/>
  <c r="F1347" i="30" s="1"/>
  <c r="Q1348" i="30"/>
  <c r="T1348" i="30" s="1"/>
  <c r="F1348" i="30" s="1"/>
  <c r="Q1349" i="30"/>
  <c r="T1349" i="30" s="1"/>
  <c r="F1349" i="30" s="1"/>
  <c r="Q1350" i="30"/>
  <c r="T1350" i="30" s="1"/>
  <c r="F1350" i="30" s="1"/>
  <c r="AC369" i="27"/>
  <c r="Q1351" i="30"/>
  <c r="T1351" i="30" s="1"/>
  <c r="F1351" i="30" s="1"/>
  <c r="Q1352" i="30"/>
  <c r="T1352" i="30" s="1"/>
  <c r="F1352" i="30" s="1"/>
  <c r="Q1353" i="30"/>
  <c r="T1353" i="30" s="1"/>
  <c r="F1353" i="30" s="1"/>
  <c r="Q1354" i="30"/>
  <c r="T1354" i="30" s="1"/>
  <c r="F1354" i="30" s="1"/>
  <c r="AC373" i="27"/>
  <c r="Q1355" i="30"/>
  <c r="T1355" i="30" s="1"/>
  <c r="F1355" i="30" s="1"/>
  <c r="Q1356" i="30"/>
  <c r="T1356" i="30" s="1"/>
  <c r="F1356" i="30" s="1"/>
  <c r="Q1357" i="30"/>
  <c r="T1357" i="30" s="1"/>
  <c r="F1357" i="30" s="1"/>
  <c r="Q1358" i="30"/>
  <c r="T1358" i="30" s="1"/>
  <c r="F1358" i="30" s="1"/>
  <c r="AC377" i="27"/>
  <c r="Q1359" i="30"/>
  <c r="T1359" i="30" s="1"/>
  <c r="F1359" i="30" s="1"/>
  <c r="Q1360" i="30"/>
  <c r="T1360" i="30" s="1"/>
  <c r="F1360" i="30" s="1"/>
  <c r="Q1361" i="30"/>
  <c r="T1361" i="30" s="1"/>
  <c r="F1361" i="30" s="1"/>
  <c r="Q1362" i="30"/>
  <c r="T1362" i="30" s="1"/>
  <c r="F1362" i="30" s="1"/>
  <c r="AC381" i="27"/>
  <c r="Q1363" i="30"/>
  <c r="T1363" i="30" s="1"/>
  <c r="F1363" i="30" s="1"/>
  <c r="Q1364" i="30"/>
  <c r="T1364" i="30" s="1"/>
  <c r="F1364" i="30" s="1"/>
  <c r="Q1365" i="30"/>
  <c r="T1365" i="30" s="1"/>
  <c r="F1365" i="30" s="1"/>
  <c r="Q1366" i="30"/>
  <c r="T1366" i="30" s="1"/>
  <c r="F1366" i="30" s="1"/>
  <c r="AC385" i="27"/>
  <c r="Q1367" i="30"/>
  <c r="T1367" i="30" s="1"/>
  <c r="F1367" i="30" s="1"/>
  <c r="Q1368" i="30"/>
  <c r="T1368" i="30" s="1"/>
  <c r="F1368" i="30" s="1"/>
  <c r="Q1369" i="30"/>
  <c r="T1369" i="30" s="1"/>
  <c r="F1369" i="30" s="1"/>
  <c r="Q1370" i="30"/>
  <c r="T1370" i="30" s="1"/>
  <c r="F1370" i="30" s="1"/>
  <c r="AC389" i="27"/>
  <c r="Q1371" i="30"/>
  <c r="T1371" i="30" s="1"/>
  <c r="F1371" i="30" s="1"/>
  <c r="Q1372" i="30"/>
  <c r="T1372" i="30" s="1"/>
  <c r="F1372" i="30" s="1"/>
  <c r="Q1373" i="30"/>
  <c r="T1373" i="30" s="1"/>
  <c r="F1373" i="30" s="1"/>
  <c r="Q1374" i="30"/>
  <c r="T1374" i="30" s="1"/>
  <c r="F1374" i="30" s="1"/>
  <c r="AC393" i="27"/>
  <c r="Q1375" i="30"/>
  <c r="T1375" i="30" s="1"/>
  <c r="F1375" i="30" s="1"/>
  <c r="Q1376" i="30"/>
  <c r="T1376" i="30" s="1"/>
  <c r="F1376" i="30" s="1"/>
  <c r="Q1377" i="30"/>
  <c r="T1377" i="30" s="1"/>
  <c r="F1377" i="30" s="1"/>
  <c r="Q1378" i="30"/>
  <c r="T1378" i="30" s="1"/>
  <c r="F1378" i="30" s="1"/>
  <c r="AC397" i="27"/>
  <c r="Q1379" i="30"/>
  <c r="T1379" i="30" s="1"/>
  <c r="F1379" i="30" s="1"/>
  <c r="Q1380" i="30"/>
  <c r="T1380" i="30" s="1"/>
  <c r="F1380" i="30" s="1"/>
  <c r="Q1381" i="30"/>
  <c r="T1381" i="30" s="1"/>
  <c r="F1381" i="30" s="1"/>
  <c r="Q1382" i="30"/>
  <c r="T1382" i="30" s="1"/>
  <c r="F1382" i="30" s="1"/>
  <c r="AC401" i="27"/>
  <c r="Q1383" i="30"/>
  <c r="T1383" i="30" s="1"/>
  <c r="F1383" i="30" s="1"/>
  <c r="Q1384" i="30"/>
  <c r="T1384" i="30" s="1"/>
  <c r="F1384" i="30" s="1"/>
  <c r="Q1385" i="30"/>
  <c r="T1385" i="30" s="1"/>
  <c r="F1385" i="30" s="1"/>
  <c r="Q1386" i="30"/>
  <c r="T1386" i="30" s="1"/>
  <c r="F1386" i="30" s="1"/>
  <c r="AC405" i="27"/>
  <c r="Q1387" i="30"/>
  <c r="T1387" i="30" s="1"/>
  <c r="F1387" i="30" s="1"/>
  <c r="Q1388" i="30"/>
  <c r="T1388" i="30" s="1"/>
  <c r="F1388" i="30" s="1"/>
  <c r="Q1389" i="30"/>
  <c r="T1389" i="30" s="1"/>
  <c r="F1389" i="30" s="1"/>
  <c r="Q1390" i="30"/>
  <c r="T1390" i="30" s="1"/>
  <c r="F1390" i="30" s="1"/>
  <c r="AC409" i="27"/>
  <c r="Q1391" i="30"/>
  <c r="T1391" i="30" s="1"/>
  <c r="F1391" i="30" s="1"/>
  <c r="Q1392" i="30"/>
  <c r="T1392" i="30" s="1"/>
  <c r="F1392" i="30" s="1"/>
  <c r="Q1393" i="30"/>
  <c r="T1393" i="30" s="1"/>
  <c r="F1393" i="30" s="1"/>
  <c r="Q1394" i="30"/>
  <c r="T1394" i="30" s="1"/>
  <c r="F1394" i="30" s="1"/>
  <c r="AC413" i="27"/>
  <c r="Q1395" i="30"/>
  <c r="T1395" i="30" s="1"/>
  <c r="F1395" i="30" s="1"/>
  <c r="Q1396" i="30"/>
  <c r="T1396" i="30" s="1"/>
  <c r="F1396" i="30" s="1"/>
  <c r="Q1397" i="30"/>
  <c r="T1397" i="30" s="1"/>
  <c r="F1397" i="30" s="1"/>
  <c r="Q1398" i="30"/>
  <c r="T1398" i="30" s="1"/>
  <c r="F1398" i="30" s="1"/>
  <c r="AC417" i="27"/>
  <c r="Q1399" i="30"/>
  <c r="T1399" i="30" s="1"/>
  <c r="F1399" i="30" s="1"/>
  <c r="Q1400" i="30"/>
  <c r="T1400" i="30" s="1"/>
  <c r="F1400" i="30" s="1"/>
  <c r="AC419" i="27"/>
  <c r="Q1401" i="30"/>
  <c r="T1401" i="30" s="1"/>
  <c r="F1401" i="30" s="1"/>
  <c r="Q1402" i="30"/>
  <c r="T1402" i="30" s="1"/>
  <c r="F1402" i="30" s="1"/>
  <c r="AC421" i="27"/>
  <c r="Q1403" i="30"/>
  <c r="T1403" i="30" s="1"/>
  <c r="F1403" i="30" s="1"/>
  <c r="Q1404" i="30"/>
  <c r="T1404" i="30" s="1"/>
  <c r="F1404" i="30" s="1"/>
  <c r="AC423" i="27"/>
  <c r="Q1405" i="30"/>
  <c r="T1405" i="30" s="1"/>
  <c r="F1405" i="30" s="1"/>
  <c r="Q1406" i="30"/>
  <c r="T1406" i="30" s="1"/>
  <c r="F1406" i="30" s="1"/>
  <c r="AC425" i="27"/>
  <c r="Q1407" i="30"/>
  <c r="T1407" i="30" s="1"/>
  <c r="F1407" i="30" s="1"/>
  <c r="Q1408" i="30"/>
  <c r="T1408" i="30" s="1"/>
  <c r="F1408" i="30" s="1"/>
  <c r="Q1409" i="30"/>
  <c r="T1409" i="30" s="1"/>
  <c r="F1409" i="30" s="1"/>
  <c r="Q1410" i="30"/>
  <c r="T1410" i="30" s="1"/>
  <c r="F1410" i="30" s="1"/>
  <c r="AC429" i="27"/>
  <c r="Q1411" i="30"/>
  <c r="T1411" i="30" s="1"/>
  <c r="F1411" i="30" s="1"/>
  <c r="Q1412" i="30"/>
  <c r="T1412" i="30" s="1"/>
  <c r="F1412" i="30" s="1"/>
  <c r="Q1413" i="30"/>
  <c r="T1413" i="30" s="1"/>
  <c r="F1413" i="30" s="1"/>
  <c r="Q1414" i="30"/>
  <c r="T1414" i="30" s="1"/>
  <c r="F1414" i="30" s="1"/>
  <c r="AC433" i="27"/>
  <c r="Q1415" i="30"/>
  <c r="T1415" i="30" s="1"/>
  <c r="F1415" i="30" s="1"/>
  <c r="Q1416" i="30"/>
  <c r="T1416" i="30" s="1"/>
  <c r="F1416" i="30" s="1"/>
  <c r="Q1417" i="30"/>
  <c r="T1417" i="30" s="1"/>
  <c r="F1417" i="30" s="1"/>
  <c r="Q1418" i="30"/>
  <c r="T1418" i="30" s="1"/>
  <c r="F1418" i="30" s="1"/>
  <c r="AC437" i="27"/>
  <c r="Q1419" i="30"/>
  <c r="T1419" i="30" s="1"/>
  <c r="F1419" i="30" s="1"/>
  <c r="Q1420" i="30"/>
  <c r="T1420" i="30" s="1"/>
  <c r="F1420" i="30" s="1"/>
  <c r="Q1421" i="30"/>
  <c r="T1421" i="30" s="1"/>
  <c r="F1421" i="30" s="1"/>
  <c r="Q1422" i="30"/>
  <c r="T1422" i="30" s="1"/>
  <c r="F1422" i="30" s="1"/>
  <c r="AC441" i="27"/>
  <c r="Q1423" i="30"/>
  <c r="T1423" i="30" s="1"/>
  <c r="F1423" i="30" s="1"/>
  <c r="Q1424" i="30"/>
  <c r="T1424" i="30" s="1"/>
  <c r="F1424" i="30" s="1"/>
  <c r="AC443" i="27"/>
  <c r="Q1425" i="30"/>
  <c r="T1425" i="30" s="1"/>
  <c r="F1425" i="30" s="1"/>
  <c r="Q1426" i="30"/>
  <c r="T1426" i="30" s="1"/>
  <c r="F1426" i="30" s="1"/>
  <c r="AC445" i="27"/>
  <c r="Q1427" i="30"/>
  <c r="T1427" i="30" s="1"/>
  <c r="F1427" i="30" s="1"/>
  <c r="Q1428" i="30"/>
  <c r="T1428" i="30" s="1"/>
  <c r="F1428" i="30" s="1"/>
  <c r="Q1429" i="30"/>
  <c r="T1429" i="30" s="1"/>
  <c r="F1429" i="30" s="1"/>
  <c r="Q1430" i="30"/>
  <c r="T1430" i="30" s="1"/>
  <c r="F1430" i="30" s="1"/>
  <c r="AC449" i="27"/>
  <c r="Q1431" i="30"/>
  <c r="T1431" i="30" s="1"/>
  <c r="F1431" i="30" s="1"/>
  <c r="Q1432" i="30"/>
  <c r="T1432" i="30" s="1"/>
  <c r="F1432" i="30" s="1"/>
  <c r="Q1433" i="30"/>
  <c r="T1433" i="30" s="1"/>
  <c r="F1433" i="30" s="1"/>
  <c r="Q1434" i="30"/>
  <c r="T1434" i="30" s="1"/>
  <c r="F1434" i="30" s="1"/>
  <c r="AC453" i="27"/>
  <c r="Q1435" i="30"/>
  <c r="T1435" i="30" s="1"/>
  <c r="F1435" i="30" s="1"/>
  <c r="Q1436" i="30"/>
  <c r="T1436" i="30" s="1"/>
  <c r="F1436" i="30" s="1"/>
  <c r="Q1437" i="30"/>
  <c r="T1437" i="30" s="1"/>
  <c r="F1437" i="30" s="1"/>
  <c r="Q1438" i="30"/>
  <c r="T1438" i="30" s="1"/>
  <c r="F1438" i="30" s="1"/>
  <c r="AC457" i="27"/>
  <c r="Q1439" i="30"/>
  <c r="T1439" i="30" s="1"/>
  <c r="F1439" i="30" s="1"/>
  <c r="Q1440" i="30"/>
  <c r="T1440" i="30" s="1"/>
  <c r="F1440" i="30" s="1"/>
  <c r="Q1441" i="30"/>
  <c r="T1441" i="30" s="1"/>
  <c r="F1441" i="30" s="1"/>
  <c r="Q1442" i="30"/>
  <c r="T1442" i="30" s="1"/>
  <c r="F1442" i="30" s="1"/>
  <c r="Q1443" i="30"/>
  <c r="T1443" i="30" s="1"/>
  <c r="F1443" i="30" s="1"/>
  <c r="Q1444" i="30"/>
  <c r="T1444" i="30" s="1"/>
  <c r="F1444" i="30" s="1"/>
  <c r="Q1445" i="30"/>
  <c r="T1445" i="30" s="1"/>
  <c r="F1445" i="30" s="1"/>
  <c r="Q1446" i="30"/>
  <c r="T1446" i="30" s="1"/>
  <c r="F1446" i="30" s="1"/>
  <c r="Q1447" i="30"/>
  <c r="T1447" i="30" s="1"/>
  <c r="F1447" i="30" s="1"/>
  <c r="Q1448" i="30"/>
  <c r="T1448" i="30" s="1"/>
  <c r="F1448" i="30" s="1"/>
  <c r="Q1449" i="30"/>
  <c r="T1449" i="30" s="1"/>
  <c r="F1449" i="30" s="1"/>
  <c r="Q1450" i="30"/>
  <c r="T1450" i="30" s="1"/>
  <c r="F1450" i="30" s="1"/>
  <c r="Q1451" i="30"/>
  <c r="T1451" i="30" s="1"/>
  <c r="F1451" i="30" s="1"/>
  <c r="Q1452" i="30"/>
  <c r="T1452" i="30" s="1"/>
  <c r="F1452" i="30" s="1"/>
  <c r="Q1453" i="30"/>
  <c r="T1453" i="30" s="1"/>
  <c r="F1453" i="30" s="1"/>
  <c r="Q1454" i="30"/>
  <c r="T1454" i="30" s="1"/>
  <c r="F1454" i="30" s="1"/>
  <c r="Q1455" i="30"/>
  <c r="T1455" i="30" s="1"/>
  <c r="F1455" i="30" s="1"/>
  <c r="Q1456" i="30"/>
  <c r="T1456" i="30" s="1"/>
  <c r="F1456" i="30" s="1"/>
  <c r="AC475" i="27"/>
  <c r="Q1457" i="30"/>
  <c r="T1457" i="30" s="1"/>
  <c r="F1457" i="30" s="1"/>
  <c r="Q1458" i="30"/>
  <c r="T1458" i="30" s="1"/>
  <c r="F1458" i="30" s="1"/>
  <c r="Q1459" i="30"/>
  <c r="T1459" i="30" s="1"/>
  <c r="F1459" i="30" s="1"/>
  <c r="Q1460" i="30"/>
  <c r="T1460" i="30" s="1"/>
  <c r="F1460" i="30" s="1"/>
  <c r="AC479" i="27"/>
  <c r="Q1461" i="30"/>
  <c r="T1461" i="30" s="1"/>
  <c r="F1461" i="30" s="1"/>
  <c r="Q1462" i="30"/>
  <c r="T1462" i="30" s="1"/>
  <c r="F1462" i="30" s="1"/>
  <c r="Q1463" i="30"/>
  <c r="T1463" i="30" s="1"/>
  <c r="F1463" i="30" s="1"/>
  <c r="Q1464" i="30"/>
  <c r="T1464" i="30" s="1"/>
  <c r="F1464" i="30" s="1"/>
  <c r="Q1465" i="30"/>
  <c r="T1465" i="30" s="1"/>
  <c r="F1465" i="30" s="1"/>
  <c r="Q1466" i="30"/>
  <c r="T1466" i="30" s="1"/>
  <c r="F1466" i="30" s="1"/>
  <c r="Q1467" i="30"/>
  <c r="T1467" i="30" s="1"/>
  <c r="F1467" i="30" s="1"/>
  <c r="Q1468" i="30"/>
  <c r="T1468" i="30" s="1"/>
  <c r="F1468" i="30" s="1"/>
  <c r="Q1469" i="30"/>
  <c r="T1469" i="30" s="1"/>
  <c r="F1469" i="30" s="1"/>
  <c r="Q1470" i="30"/>
  <c r="T1470" i="30" s="1"/>
  <c r="F1470" i="30" s="1"/>
  <c r="Q1471" i="30"/>
  <c r="T1471" i="30" s="1"/>
  <c r="F1471" i="30" s="1"/>
  <c r="Q1472" i="30"/>
  <c r="T1472" i="30" s="1"/>
  <c r="F1472" i="30" s="1"/>
  <c r="Q1473" i="30"/>
  <c r="T1473" i="30" s="1"/>
  <c r="F1473" i="30" s="1"/>
  <c r="Q1474" i="30"/>
  <c r="T1474" i="30" s="1"/>
  <c r="F1474" i="30" s="1"/>
  <c r="AC493" i="27"/>
  <c r="Q1475" i="30"/>
  <c r="T1475" i="30" s="1"/>
  <c r="F1475" i="30" s="1"/>
  <c r="AC494" i="27"/>
  <c r="Q1476" i="30"/>
  <c r="T1476" i="30" s="1"/>
  <c r="F1476" i="30" s="1"/>
  <c r="Q1477" i="30"/>
  <c r="T1477" i="30" s="1"/>
  <c r="F1477" i="30" s="1"/>
  <c r="Q1478" i="30"/>
  <c r="T1478" i="30" s="1"/>
  <c r="F1478" i="30" s="1"/>
  <c r="Q1479" i="30"/>
  <c r="T1479" i="30" s="1"/>
  <c r="F1479" i="30" s="1"/>
  <c r="Q1480" i="30"/>
  <c r="T1480" i="30" s="1"/>
  <c r="F1480" i="30" s="1"/>
  <c r="AC499" i="27"/>
  <c r="Q1481" i="30"/>
  <c r="T1481" i="30" s="1"/>
  <c r="F1481" i="30" s="1"/>
  <c r="Q1482" i="30"/>
  <c r="T1482" i="30" s="1"/>
  <c r="F1482" i="30" s="1"/>
  <c r="Q1483" i="30"/>
  <c r="T1483" i="30" s="1"/>
  <c r="F1483" i="30" s="1"/>
  <c r="Q1484" i="30"/>
  <c r="T1484" i="30" s="1"/>
  <c r="F1484" i="30" s="1"/>
  <c r="AC503" i="27"/>
  <c r="Q1485" i="30"/>
  <c r="T1485" i="30" s="1"/>
  <c r="F1485" i="30" s="1"/>
  <c r="Q1486" i="30"/>
  <c r="T1486" i="30" s="1"/>
  <c r="F1486" i="30" s="1"/>
  <c r="Q1487" i="30"/>
  <c r="T1487" i="30" s="1"/>
  <c r="F1487" i="30" s="1"/>
  <c r="Q1488" i="30"/>
  <c r="T1488" i="30" s="1"/>
  <c r="F1488" i="30" s="1"/>
  <c r="Q1489" i="30"/>
  <c r="T1489" i="30" s="1"/>
  <c r="F1489" i="30" s="1"/>
  <c r="AC508" i="27"/>
  <c r="Q1490" i="30"/>
  <c r="T1490" i="30" s="1"/>
  <c r="F1490" i="30" s="1"/>
  <c r="AC509" i="27"/>
  <c r="Q1491" i="30"/>
  <c r="T1491" i="30" s="1"/>
  <c r="F1491" i="30" s="1"/>
  <c r="AC510" i="27"/>
  <c r="Q1492" i="30"/>
  <c r="T1492" i="30" s="1"/>
  <c r="F1492" i="30" s="1"/>
  <c r="Q1493" i="30"/>
  <c r="T1493" i="30" s="1"/>
  <c r="F1493" i="30" s="1"/>
  <c r="AC512" i="27"/>
  <c r="Q1494" i="30"/>
  <c r="T1494" i="30" s="1"/>
  <c r="F1494" i="30" s="1"/>
  <c r="AC513" i="27"/>
  <c r="Q1495" i="30"/>
  <c r="T1495" i="30" s="1"/>
  <c r="F1495" i="30" s="1"/>
  <c r="AC514" i="27"/>
  <c r="Q1496" i="30"/>
  <c r="T1496" i="30" s="1"/>
  <c r="F1496" i="30" s="1"/>
  <c r="Q1497" i="30"/>
  <c r="T1497" i="30" s="1"/>
  <c r="F1497" i="30" s="1"/>
  <c r="AC516" i="27"/>
  <c r="Q1498" i="30"/>
  <c r="T1498" i="30" s="1"/>
  <c r="F1498" i="30" s="1"/>
  <c r="AC517" i="27"/>
  <c r="Q1499" i="30"/>
  <c r="T1499" i="30" s="1"/>
  <c r="F1499" i="30" s="1"/>
  <c r="AC518" i="27"/>
  <c r="Q1500" i="30"/>
  <c r="T1500" i="30" s="1"/>
  <c r="F1500" i="30" s="1"/>
  <c r="Q1501" i="30"/>
  <c r="T1501" i="30" s="1"/>
  <c r="F1501" i="30" s="1"/>
  <c r="AC520" i="27"/>
  <c r="Q1502" i="30"/>
  <c r="T1502" i="30" s="1"/>
  <c r="F1502" i="30" s="1"/>
  <c r="AC521" i="27"/>
  <c r="Q1503" i="30"/>
  <c r="T1503" i="30" s="1"/>
  <c r="F1503" i="30" s="1"/>
  <c r="AC522" i="27"/>
  <c r="Q1504" i="30"/>
  <c r="T1504" i="30" s="1"/>
  <c r="F1504" i="30" s="1"/>
  <c r="Q1505" i="30"/>
  <c r="T1505" i="30" s="1"/>
  <c r="F1505" i="30" s="1"/>
  <c r="AC524" i="27"/>
  <c r="Q1506" i="30"/>
  <c r="T1506" i="30" s="1"/>
  <c r="F1506" i="30" s="1"/>
  <c r="AC525" i="27"/>
  <c r="Q1507" i="30"/>
  <c r="T1507" i="30" s="1"/>
  <c r="F1507" i="30" s="1"/>
  <c r="AC526" i="27"/>
  <c r="Q1508" i="30"/>
  <c r="T1508" i="30" s="1"/>
  <c r="F1508" i="30" s="1"/>
  <c r="Q1509" i="30"/>
  <c r="T1509" i="30" s="1"/>
  <c r="F1509" i="30" s="1"/>
  <c r="AC528" i="27"/>
  <c r="Q1510" i="30"/>
  <c r="T1510" i="30" s="1"/>
  <c r="F1510" i="30" s="1"/>
  <c r="AC529" i="27"/>
  <c r="Q1511" i="30"/>
  <c r="T1511" i="30" s="1"/>
  <c r="F1511" i="30" s="1"/>
  <c r="AC530" i="27"/>
  <c r="Q1512" i="30"/>
  <c r="T1512" i="30" s="1"/>
  <c r="F1512" i="30" s="1"/>
  <c r="Q1513" i="30"/>
  <c r="T1513" i="30" s="1"/>
  <c r="F1513" i="30" s="1"/>
  <c r="AC532" i="27"/>
  <c r="Q1514" i="30"/>
  <c r="T1514" i="30" s="1"/>
  <c r="F1514" i="30" s="1"/>
  <c r="AC533" i="27"/>
  <c r="Q1515" i="30"/>
  <c r="T1515" i="30" s="1"/>
  <c r="F1515" i="30" s="1"/>
  <c r="AC534" i="27"/>
  <c r="Q1516" i="30"/>
  <c r="T1516" i="30" s="1"/>
  <c r="F1516" i="30" s="1"/>
  <c r="Q1517" i="30"/>
  <c r="T1517" i="30" s="1"/>
  <c r="F1517" i="30" s="1"/>
  <c r="AC536" i="27"/>
  <c r="Q1518" i="30"/>
  <c r="T1518" i="30" s="1"/>
  <c r="F1518" i="30" s="1"/>
  <c r="AC537" i="27"/>
  <c r="Q1519" i="30"/>
  <c r="T1519" i="30" s="1"/>
  <c r="F1519" i="30" s="1"/>
  <c r="AC538" i="27"/>
  <c r="Q1520" i="30"/>
  <c r="T1520" i="30" s="1"/>
  <c r="F1520" i="30" s="1"/>
  <c r="Q1521" i="30"/>
  <c r="T1521" i="30" s="1"/>
  <c r="F1521" i="30" s="1"/>
  <c r="AC540" i="27"/>
  <c r="Q1522" i="30"/>
  <c r="T1522" i="30" s="1"/>
  <c r="F1522" i="30" s="1"/>
  <c r="AC541" i="27"/>
  <c r="Q1523" i="30"/>
  <c r="T1523" i="30" s="1"/>
  <c r="F1523" i="30" s="1"/>
  <c r="AC542" i="27"/>
  <c r="Q1524" i="30"/>
  <c r="T1524" i="30" s="1"/>
  <c r="F1524" i="30" s="1"/>
  <c r="Q1525" i="30"/>
  <c r="T1525" i="30" s="1"/>
  <c r="F1525" i="30" s="1"/>
  <c r="AC544" i="27"/>
  <c r="Q1526" i="30"/>
  <c r="T1526" i="30" s="1"/>
  <c r="F1526" i="30" s="1"/>
  <c r="AC545" i="27"/>
  <c r="Q1527" i="30"/>
  <c r="T1527" i="30" s="1"/>
  <c r="F1527" i="30" s="1"/>
  <c r="AC546" i="27"/>
  <c r="Q1528" i="30"/>
  <c r="T1528" i="30" s="1"/>
  <c r="F1528" i="30" s="1"/>
  <c r="Q1529" i="30"/>
  <c r="T1529" i="30" s="1"/>
  <c r="F1529" i="30" s="1"/>
  <c r="AC548" i="27"/>
  <c r="Q1530" i="30"/>
  <c r="T1530" i="30" s="1"/>
  <c r="F1530" i="30" s="1"/>
  <c r="AC549" i="27"/>
  <c r="Q1531" i="30"/>
  <c r="T1531" i="30" s="1"/>
  <c r="F1531" i="30" s="1"/>
  <c r="AC550" i="27"/>
  <c r="Q1532" i="30"/>
  <c r="T1532" i="30" s="1"/>
  <c r="F1532" i="30" s="1"/>
  <c r="Q1533" i="30"/>
  <c r="T1533" i="30" s="1"/>
  <c r="F1533" i="30" s="1"/>
  <c r="AC552" i="27"/>
  <c r="Q1534" i="30"/>
  <c r="T1534" i="30" s="1"/>
  <c r="F1534" i="30" s="1"/>
  <c r="AC553" i="27"/>
  <c r="Q1535" i="30"/>
  <c r="T1535" i="30" s="1"/>
  <c r="F1535" i="30" s="1"/>
  <c r="AC554" i="27"/>
  <c r="Q1536" i="30"/>
  <c r="T1536" i="30" s="1"/>
  <c r="F1536" i="30" s="1"/>
  <c r="Q1537" i="30"/>
  <c r="T1537" i="30" s="1"/>
  <c r="F1537" i="30" s="1"/>
  <c r="AC556" i="27"/>
  <c r="Q1538" i="30"/>
  <c r="T1538" i="30" s="1"/>
  <c r="F1538" i="30" s="1"/>
  <c r="AC557" i="27"/>
  <c r="Q1539" i="30"/>
  <c r="T1539" i="30" s="1"/>
  <c r="F1539" i="30" s="1"/>
  <c r="AC558" i="27"/>
  <c r="Q1540" i="30"/>
  <c r="T1540" i="30" s="1"/>
  <c r="F1540" i="30" s="1"/>
  <c r="Q1541" i="30"/>
  <c r="T1541" i="30" s="1"/>
  <c r="F1541" i="30" s="1"/>
  <c r="AC560" i="27"/>
  <c r="Q1542" i="30"/>
  <c r="T1542" i="30" s="1"/>
  <c r="F1542" i="30" s="1"/>
  <c r="AC561" i="27"/>
  <c r="Q1543" i="30"/>
  <c r="T1543" i="30" s="1"/>
  <c r="F1543" i="30" s="1"/>
  <c r="AC562" i="27"/>
  <c r="Q1544" i="30"/>
  <c r="T1544" i="30" s="1"/>
  <c r="F1544" i="30" s="1"/>
  <c r="Q1545" i="30"/>
  <c r="T1545" i="30" s="1"/>
  <c r="F1545" i="30" s="1"/>
  <c r="AC564" i="27"/>
  <c r="Q1546" i="30"/>
  <c r="T1546" i="30" s="1"/>
  <c r="F1546" i="30" s="1"/>
  <c r="AC565" i="27"/>
  <c r="Q1547" i="30"/>
  <c r="T1547" i="30" s="1"/>
  <c r="F1547" i="30" s="1"/>
  <c r="AC566" i="27"/>
  <c r="Q1548" i="30"/>
  <c r="T1548" i="30" s="1"/>
  <c r="F1548" i="30" s="1"/>
  <c r="Q1549" i="30"/>
  <c r="T1549" i="30" s="1"/>
  <c r="F1549" i="30" s="1"/>
  <c r="AC568" i="27"/>
  <c r="Q1550" i="30"/>
  <c r="T1550" i="30" s="1"/>
  <c r="F1550" i="30" s="1"/>
  <c r="AC569" i="27"/>
  <c r="Q1551" i="30"/>
  <c r="T1551" i="30" s="1"/>
  <c r="F1551" i="30" s="1"/>
  <c r="AC570" i="27"/>
  <c r="Q1552" i="30"/>
  <c r="T1552" i="30" s="1"/>
  <c r="F1552" i="30" s="1"/>
  <c r="Q1553" i="30"/>
  <c r="T1553" i="30" s="1"/>
  <c r="F1553" i="30" s="1"/>
  <c r="AC572" i="27"/>
  <c r="Q1554" i="30"/>
  <c r="T1554" i="30" s="1"/>
  <c r="F1554" i="30" s="1"/>
  <c r="AC573" i="27"/>
  <c r="Q1555" i="30"/>
  <c r="T1555" i="30" s="1"/>
  <c r="F1555" i="30" s="1"/>
  <c r="AC574" i="27"/>
  <c r="Q1556" i="30"/>
  <c r="T1556" i="30" s="1"/>
  <c r="F1556" i="30" s="1"/>
  <c r="Q1557" i="30"/>
  <c r="T1557" i="30" s="1"/>
  <c r="F1557" i="30" s="1"/>
  <c r="AC576" i="27"/>
  <c r="Q1558" i="30"/>
  <c r="T1558" i="30" s="1"/>
  <c r="F1558" i="30" s="1"/>
  <c r="AC577" i="27"/>
  <c r="Q1559" i="30"/>
  <c r="T1559" i="30" s="1"/>
  <c r="F1559" i="30" s="1"/>
  <c r="AC578" i="27"/>
  <c r="Q1560" i="30"/>
  <c r="T1560" i="30" s="1"/>
  <c r="F1560" i="30" s="1"/>
  <c r="Q1561" i="30"/>
  <c r="T1561" i="30" s="1"/>
  <c r="F1561" i="30" s="1"/>
  <c r="AC580" i="27"/>
  <c r="Q1562" i="30"/>
  <c r="T1562" i="30" s="1"/>
  <c r="F1562" i="30" s="1"/>
  <c r="AC581" i="27"/>
  <c r="Q1563" i="30"/>
  <c r="T1563" i="30" s="1"/>
  <c r="F1563" i="30" s="1"/>
  <c r="AC582" i="27"/>
  <c r="Q1564" i="30"/>
  <c r="T1564" i="30" s="1"/>
  <c r="F1564" i="30" s="1"/>
  <c r="Q1565" i="30"/>
  <c r="T1565" i="30" s="1"/>
  <c r="F1565" i="30" s="1"/>
  <c r="AC584" i="27"/>
  <c r="Q1566" i="30"/>
  <c r="T1566" i="30" s="1"/>
  <c r="F1566" i="30" s="1"/>
  <c r="AC585" i="27"/>
  <c r="Q1567" i="30"/>
  <c r="T1567" i="30" s="1"/>
  <c r="F1567" i="30" s="1"/>
  <c r="AC586" i="27"/>
  <c r="Q1568" i="30"/>
  <c r="T1568" i="30" s="1"/>
  <c r="F1568" i="30" s="1"/>
  <c r="Q1569" i="30"/>
  <c r="T1569" i="30" s="1"/>
  <c r="F1569" i="30" s="1"/>
  <c r="AC588" i="27"/>
  <c r="Q1570" i="30"/>
  <c r="T1570" i="30" s="1"/>
  <c r="F1570" i="30" s="1"/>
  <c r="AC589" i="27"/>
  <c r="Q1571" i="30"/>
  <c r="T1571" i="30" s="1"/>
  <c r="F1571" i="30" s="1"/>
  <c r="AC590" i="27"/>
  <c r="Q1572" i="30"/>
  <c r="T1572" i="30" s="1"/>
  <c r="F1572" i="30" s="1"/>
  <c r="Q1573" i="30"/>
  <c r="T1573" i="30" s="1"/>
  <c r="F1573" i="30" s="1"/>
  <c r="AC592" i="27"/>
  <c r="Q1574" i="30"/>
  <c r="T1574" i="30" s="1"/>
  <c r="F1574" i="30" s="1"/>
  <c r="AC593" i="27"/>
  <c r="Q1575" i="30"/>
  <c r="T1575" i="30" s="1"/>
  <c r="F1575" i="30" s="1"/>
  <c r="AC594" i="27"/>
  <c r="Q1576" i="30"/>
  <c r="T1576" i="30" s="1"/>
  <c r="F1576" i="30" s="1"/>
  <c r="Q1577" i="30"/>
  <c r="T1577" i="30" s="1"/>
  <c r="F1577" i="30" s="1"/>
  <c r="AC596" i="27"/>
  <c r="Q1578" i="30"/>
  <c r="T1578" i="30" s="1"/>
  <c r="F1578" i="30" s="1"/>
  <c r="AC597" i="27"/>
  <c r="Q1579" i="30"/>
  <c r="T1579" i="30" s="1"/>
  <c r="F1579" i="30" s="1"/>
  <c r="AC598" i="27"/>
  <c r="Q1580" i="30"/>
  <c r="T1580" i="30" s="1"/>
  <c r="F1580" i="30" s="1"/>
  <c r="Q1581" i="30"/>
  <c r="T1581" i="30" s="1"/>
  <c r="F1581" i="30" s="1"/>
  <c r="AC600" i="27"/>
  <c r="Q1582" i="30"/>
  <c r="T1582" i="30" s="1"/>
  <c r="F1582" i="30" s="1"/>
  <c r="AC601" i="27"/>
  <c r="Q1583" i="30"/>
  <c r="T1583" i="30" s="1"/>
  <c r="F1583" i="30" s="1"/>
  <c r="AC602" i="27"/>
  <c r="Q1584" i="30"/>
  <c r="T1584" i="30" s="1"/>
  <c r="F1584" i="30" s="1"/>
  <c r="Q1585" i="30"/>
  <c r="T1585" i="30" s="1"/>
  <c r="F1585" i="30" s="1"/>
  <c r="AC604" i="27"/>
  <c r="Q1586" i="30"/>
  <c r="T1586" i="30" s="1"/>
  <c r="F1586" i="30" s="1"/>
  <c r="AC605" i="27"/>
  <c r="Q1587" i="30"/>
  <c r="T1587" i="30" s="1"/>
  <c r="F1587" i="30" s="1"/>
  <c r="AC606" i="27"/>
  <c r="Q1588" i="30"/>
  <c r="T1588" i="30" s="1"/>
  <c r="F1588" i="30" s="1"/>
  <c r="Q1589" i="30"/>
  <c r="T1589" i="30" s="1"/>
  <c r="F1589" i="30" s="1"/>
  <c r="AC608" i="27"/>
  <c r="Q1590" i="30"/>
  <c r="T1590" i="30" s="1"/>
  <c r="F1590" i="30" s="1"/>
  <c r="AC609" i="27"/>
  <c r="Q1591" i="30"/>
  <c r="T1591" i="30" s="1"/>
  <c r="F1591" i="30" s="1"/>
  <c r="AC610" i="27"/>
  <c r="Q1592" i="30"/>
  <c r="T1592" i="30" s="1"/>
  <c r="F1592" i="30" s="1"/>
  <c r="Q1593" i="30"/>
  <c r="T1593" i="30" s="1"/>
  <c r="F1593" i="30" s="1"/>
  <c r="AC612" i="27"/>
  <c r="Q1594" i="30"/>
  <c r="T1594" i="30" s="1"/>
  <c r="F1594" i="30" s="1"/>
  <c r="AC613" i="27"/>
  <c r="Q1595" i="30"/>
  <c r="T1595" i="30" s="1"/>
  <c r="F1595" i="30" s="1"/>
  <c r="AC614" i="27"/>
  <c r="Q1596" i="30"/>
  <c r="T1596" i="30" s="1"/>
  <c r="F1596" i="30" s="1"/>
  <c r="Q1597" i="30"/>
  <c r="T1597" i="30" s="1"/>
  <c r="F1597" i="30" s="1"/>
  <c r="AC616" i="27"/>
  <c r="Q1598" i="30"/>
  <c r="T1598" i="30" s="1"/>
  <c r="F1598" i="30" s="1"/>
  <c r="AC617" i="27"/>
  <c r="Q1599" i="30"/>
  <c r="T1599" i="30" s="1"/>
  <c r="F1599" i="30" s="1"/>
  <c r="AC618" i="27"/>
  <c r="Q1600" i="30"/>
  <c r="T1600" i="30" s="1"/>
  <c r="F1600" i="30" s="1"/>
  <c r="Q1601" i="30"/>
  <c r="T1601" i="30" s="1"/>
  <c r="F1601" i="30" s="1"/>
  <c r="AC620" i="27"/>
  <c r="Q1602" i="30"/>
  <c r="T1602" i="30" s="1"/>
  <c r="F1602" i="30" s="1"/>
  <c r="AC621" i="27"/>
  <c r="Q1603" i="30"/>
  <c r="T1603" i="30" s="1"/>
  <c r="F1603" i="30" s="1"/>
  <c r="AC622" i="27"/>
  <c r="Q1604" i="30"/>
  <c r="T1604" i="30" s="1"/>
  <c r="F1604" i="30" s="1"/>
  <c r="Q1605" i="30"/>
  <c r="T1605" i="30" s="1"/>
  <c r="F1605" i="30" s="1"/>
  <c r="AC624" i="27"/>
  <c r="Q1606" i="30"/>
  <c r="T1606" i="30" s="1"/>
  <c r="F1606" i="30" s="1"/>
  <c r="AC625" i="27"/>
  <c r="Q1607" i="30"/>
  <c r="T1607" i="30" s="1"/>
  <c r="F1607" i="30" s="1"/>
  <c r="AC626" i="27"/>
  <c r="Q1608" i="30"/>
  <c r="T1608" i="30" s="1"/>
  <c r="F1608" i="30" s="1"/>
  <c r="Q1609" i="30"/>
  <c r="T1609" i="30" s="1"/>
  <c r="F1609" i="30" s="1"/>
  <c r="AC628" i="27"/>
  <c r="Q1610" i="30"/>
  <c r="T1610" i="30" s="1"/>
  <c r="F1610" i="30" s="1"/>
  <c r="AC629" i="27"/>
  <c r="Q1611" i="30"/>
  <c r="T1611" i="30" s="1"/>
  <c r="F1611" i="30" s="1"/>
  <c r="AC630" i="27"/>
  <c r="Q1612" i="30"/>
  <c r="T1612" i="30" s="1"/>
  <c r="F1612" i="30" s="1"/>
  <c r="Q1613" i="30"/>
  <c r="T1613" i="30" s="1"/>
  <c r="F1613" i="30" s="1"/>
  <c r="AC632" i="27"/>
  <c r="Q1614" i="30"/>
  <c r="T1614" i="30" s="1"/>
  <c r="F1614" i="30" s="1"/>
  <c r="AC633" i="27"/>
  <c r="Q1615" i="30"/>
  <c r="T1615" i="30" s="1"/>
  <c r="F1615" i="30" s="1"/>
  <c r="AC634" i="27"/>
  <c r="Q1616" i="30"/>
  <c r="T1616" i="30" s="1"/>
  <c r="F1616" i="30" s="1"/>
  <c r="Q1617" i="30"/>
  <c r="T1617" i="30" s="1"/>
  <c r="F1617" i="30" s="1"/>
  <c r="AC636" i="27"/>
  <c r="Q1618" i="30"/>
  <c r="T1618" i="30" s="1"/>
  <c r="F1618" i="30" s="1"/>
  <c r="AC637" i="27"/>
  <c r="Q1619" i="30"/>
  <c r="T1619" i="30" s="1"/>
  <c r="F1619" i="30" s="1"/>
  <c r="AC638" i="27"/>
  <c r="Q1620" i="30"/>
  <c r="T1620" i="30" s="1"/>
  <c r="F1620" i="30" s="1"/>
  <c r="Q1621" i="30"/>
  <c r="T1621" i="30" s="1"/>
  <c r="F1621" i="30" s="1"/>
  <c r="AC640" i="27"/>
  <c r="Q1622" i="30"/>
  <c r="T1622" i="30" s="1"/>
  <c r="F1622" i="30" s="1"/>
  <c r="AC641" i="27"/>
  <c r="Q1623" i="30"/>
  <c r="T1623" i="30" s="1"/>
  <c r="F1623" i="30" s="1"/>
  <c r="AC642" i="27"/>
  <c r="Q1624" i="30"/>
  <c r="T1624" i="30" s="1"/>
  <c r="F1624" i="30" s="1"/>
  <c r="Q1625" i="30"/>
  <c r="T1625" i="30" s="1"/>
  <c r="F1625" i="30" s="1"/>
  <c r="AC644" i="27"/>
  <c r="Q1626" i="30"/>
  <c r="T1626" i="30" s="1"/>
  <c r="F1626" i="30" s="1"/>
  <c r="AC645" i="27"/>
  <c r="Q1627" i="30"/>
  <c r="T1627" i="30" s="1"/>
  <c r="F1627" i="30" s="1"/>
  <c r="AC646" i="27"/>
  <c r="Q1628" i="30"/>
  <c r="T1628" i="30" s="1"/>
  <c r="F1628" i="30" s="1"/>
  <c r="Q1629" i="30"/>
  <c r="T1629" i="30" s="1"/>
  <c r="F1629" i="30" s="1"/>
  <c r="AC648" i="27"/>
  <c r="Q1630" i="30"/>
  <c r="T1630" i="30" s="1"/>
  <c r="F1630" i="30" s="1"/>
  <c r="AC649" i="27"/>
  <c r="Q1631" i="30"/>
  <c r="T1631" i="30" s="1"/>
  <c r="F1631" i="30" s="1"/>
  <c r="AC650" i="27"/>
  <c r="Q1632" i="30"/>
  <c r="T1632" i="30" s="1"/>
  <c r="F1632" i="30" s="1"/>
  <c r="Q1633" i="30"/>
  <c r="T1633" i="30" s="1"/>
  <c r="F1633" i="30" s="1"/>
  <c r="Q1634" i="30"/>
  <c r="T1634" i="30" s="1"/>
  <c r="F1634" i="30" s="1"/>
  <c r="AC653" i="27"/>
  <c r="Q1635" i="30"/>
  <c r="T1635" i="30" s="1"/>
  <c r="F1635" i="30" s="1"/>
  <c r="AC654" i="27"/>
  <c r="Q1636" i="30"/>
  <c r="T1636" i="30" s="1"/>
  <c r="F1636" i="30" s="1"/>
  <c r="Q1637" i="30"/>
  <c r="T1637" i="30" s="1"/>
  <c r="F1637" i="30" s="1"/>
  <c r="Q1638" i="30"/>
  <c r="T1638" i="30" s="1"/>
  <c r="F1638" i="30" s="1"/>
  <c r="AC657" i="27"/>
  <c r="Q1639" i="30"/>
  <c r="T1639" i="30" s="1"/>
  <c r="F1639" i="30" s="1"/>
  <c r="Q1640" i="30"/>
  <c r="T1640" i="30" s="1"/>
  <c r="F1640" i="30" s="1"/>
  <c r="Q1641" i="30"/>
  <c r="T1641" i="30" s="1"/>
  <c r="F1641" i="30" s="1"/>
  <c r="Q1642" i="30"/>
  <c r="T1642" i="30" s="1"/>
  <c r="F1642" i="30" s="1"/>
  <c r="AC661" i="27"/>
  <c r="Q1643" i="30"/>
  <c r="T1643" i="30" s="1"/>
  <c r="F1643" i="30" s="1"/>
  <c r="Q1644" i="30"/>
  <c r="T1644" i="30" s="1"/>
  <c r="F1644" i="30" s="1"/>
  <c r="Q1645" i="30"/>
  <c r="T1645" i="30" s="1"/>
  <c r="F1645" i="30" s="1"/>
  <c r="Q1646" i="30"/>
  <c r="T1646" i="30" s="1"/>
  <c r="F1646" i="30" s="1"/>
  <c r="AC665" i="27"/>
  <c r="Q1647" i="30"/>
  <c r="T1647" i="30" s="1"/>
  <c r="F1647" i="30" s="1"/>
  <c r="Q1648" i="30"/>
  <c r="T1648" i="30" s="1"/>
  <c r="F1648" i="30" s="1"/>
  <c r="Q1649" i="30"/>
  <c r="T1649" i="30" s="1"/>
  <c r="F1649" i="30" s="1"/>
  <c r="Q1650" i="30"/>
  <c r="T1650" i="30" s="1"/>
  <c r="F1650" i="30" s="1"/>
  <c r="AC669" i="27"/>
  <c r="Q1651" i="30"/>
  <c r="T1651" i="30" s="1"/>
  <c r="F1651" i="30" s="1"/>
  <c r="Q1652" i="30"/>
  <c r="T1652" i="30" s="1"/>
  <c r="F1652" i="30" s="1"/>
  <c r="Q1653" i="30"/>
  <c r="T1653" i="30" s="1"/>
  <c r="F1653" i="30" s="1"/>
  <c r="Q1654" i="30"/>
  <c r="T1654" i="30" s="1"/>
  <c r="F1654" i="30" s="1"/>
  <c r="AC673" i="27"/>
  <c r="Q1655" i="30"/>
  <c r="T1655" i="30" s="1"/>
  <c r="F1655" i="30" s="1"/>
  <c r="Q1656" i="30"/>
  <c r="T1656" i="30" s="1"/>
  <c r="F1656" i="30" s="1"/>
  <c r="Q1657" i="30"/>
  <c r="T1657" i="30" s="1"/>
  <c r="F1657" i="30" s="1"/>
  <c r="Q1658" i="30"/>
  <c r="T1658" i="30" s="1"/>
  <c r="F1658" i="30" s="1"/>
  <c r="Q1659" i="30"/>
  <c r="T1659" i="30" s="1"/>
  <c r="F1659" i="30" s="1"/>
  <c r="AC678" i="27"/>
  <c r="Q1660" i="30"/>
  <c r="T1660" i="30" s="1"/>
  <c r="F1660" i="30" s="1"/>
  <c r="Q1661" i="30"/>
  <c r="T1661" i="30" s="1"/>
  <c r="F1661" i="30" s="1"/>
  <c r="AC680" i="27"/>
  <c r="Q1662" i="30"/>
  <c r="T1662" i="30" s="1"/>
  <c r="F1662" i="30" s="1"/>
  <c r="Q1663" i="30"/>
  <c r="T1663" i="30" s="1"/>
  <c r="F1663" i="30" s="1"/>
  <c r="AC682" i="27"/>
  <c r="Q1664" i="30"/>
  <c r="T1664" i="30" s="1"/>
  <c r="F1664" i="30" s="1"/>
  <c r="Q1665" i="30"/>
  <c r="T1665" i="30" s="1"/>
  <c r="F1665" i="30" s="1"/>
  <c r="Q1666" i="30"/>
  <c r="T1666" i="30" s="1"/>
  <c r="F1666" i="30" s="1"/>
  <c r="AC685" i="27"/>
  <c r="Q1667" i="30"/>
  <c r="T1667" i="30" s="1"/>
  <c r="F1667" i="30" s="1"/>
  <c r="AC686" i="27"/>
  <c r="Q1668" i="30"/>
  <c r="T1668" i="30" s="1"/>
  <c r="F1668" i="30" s="1"/>
  <c r="Q1669" i="30"/>
  <c r="T1669" i="30" s="1"/>
  <c r="F1669" i="30" s="1"/>
  <c r="AC688" i="27"/>
  <c r="Q1670" i="30"/>
  <c r="T1670" i="30" s="1"/>
  <c r="F1670" i="30" s="1"/>
  <c r="Q1671" i="30"/>
  <c r="T1671" i="30" s="1"/>
  <c r="F1671" i="30" s="1"/>
  <c r="AC690" i="27"/>
  <c r="Q1672" i="30"/>
  <c r="T1672" i="30" s="1"/>
  <c r="F1672" i="30" s="1"/>
  <c r="Q1673" i="30"/>
  <c r="T1673" i="30" s="1"/>
  <c r="F1673" i="30" s="1"/>
  <c r="AC692" i="27"/>
  <c r="Q1674" i="30"/>
  <c r="T1674" i="30" s="1"/>
  <c r="F1674" i="30" s="1"/>
  <c r="AC693" i="27"/>
  <c r="Q1675" i="30"/>
  <c r="T1675" i="30" s="1"/>
  <c r="F1675" i="30" s="1"/>
  <c r="AC694" i="27"/>
  <c r="Q1676" i="30"/>
  <c r="T1676" i="30" s="1"/>
  <c r="F1676" i="30" s="1"/>
  <c r="Q1677" i="30"/>
  <c r="T1677" i="30" s="1"/>
  <c r="F1677" i="30" s="1"/>
  <c r="Q1678" i="30"/>
  <c r="T1678" i="30" s="1"/>
  <c r="F1678" i="30" s="1"/>
  <c r="Q1679" i="30"/>
  <c r="T1679" i="30" s="1"/>
  <c r="F1679" i="30" s="1"/>
  <c r="AC698" i="27"/>
  <c r="Q1680" i="30"/>
  <c r="T1680" i="30" s="1"/>
  <c r="F1680" i="30" s="1"/>
  <c r="Q1681" i="30"/>
  <c r="T1681" i="30" s="1"/>
  <c r="F1681" i="30" s="1"/>
  <c r="AC700" i="27"/>
  <c r="Q1682" i="30"/>
  <c r="T1682" i="30" s="1"/>
  <c r="F1682" i="30" s="1"/>
  <c r="Q1683" i="30"/>
  <c r="T1683" i="30" s="1"/>
  <c r="F1683" i="30" s="1"/>
  <c r="AC702" i="27"/>
  <c r="Q1684" i="30"/>
  <c r="T1684" i="30" s="1"/>
  <c r="F1684" i="30" s="1"/>
  <c r="Q1685" i="30"/>
  <c r="T1685" i="30" s="1"/>
  <c r="F1685" i="30" s="1"/>
  <c r="Q1686" i="30"/>
  <c r="T1686" i="30" s="1"/>
  <c r="F1686" i="30" s="1"/>
  <c r="AC705" i="27"/>
  <c r="Q1687" i="30"/>
  <c r="T1687" i="30" s="1"/>
  <c r="F1687" i="30" s="1"/>
  <c r="AC706" i="27"/>
  <c r="Q1688" i="30"/>
  <c r="T1688" i="30" s="1"/>
  <c r="F1688" i="30" s="1"/>
  <c r="Q1689" i="30"/>
  <c r="T1689" i="30" s="1"/>
  <c r="F1689" i="30" s="1"/>
  <c r="Q1690" i="30"/>
  <c r="T1690" i="30" s="1"/>
  <c r="F1690" i="30" s="1"/>
  <c r="AC709" i="27"/>
  <c r="Q1691" i="30"/>
  <c r="T1691" i="30" s="1"/>
  <c r="F1691" i="30" s="1"/>
  <c r="AC710" i="27"/>
  <c r="Q1692" i="30"/>
  <c r="T1692" i="30" s="1"/>
  <c r="F1692" i="30" s="1"/>
  <c r="Q1693" i="30"/>
  <c r="T1693" i="30" s="1"/>
  <c r="F1693" i="30" s="1"/>
  <c r="AC712" i="27"/>
  <c r="Q1694" i="30"/>
  <c r="T1694" i="30" s="1"/>
  <c r="F1694" i="30" s="1"/>
  <c r="AC713" i="27"/>
  <c r="Q1695" i="30"/>
  <c r="T1695" i="30" s="1"/>
  <c r="F1695" i="30" s="1"/>
  <c r="AC714" i="27"/>
  <c r="Q1696" i="30"/>
  <c r="T1696" i="30" s="1"/>
  <c r="F1696" i="30" s="1"/>
  <c r="Q1697" i="30"/>
  <c r="T1697" i="30" s="1"/>
  <c r="F1697" i="30" s="1"/>
  <c r="Q1698" i="30"/>
  <c r="T1698" i="30" s="1"/>
  <c r="F1698" i="30" s="1"/>
  <c r="AC717" i="27"/>
  <c r="Q1699" i="30"/>
  <c r="T1699" i="30" s="1"/>
  <c r="F1699" i="30" s="1"/>
  <c r="AC718" i="27"/>
  <c r="Q1700" i="30"/>
  <c r="T1700" i="30" s="1"/>
  <c r="F1700" i="30" s="1"/>
  <c r="Q1701" i="30"/>
  <c r="T1701" i="30" s="1"/>
  <c r="F1701" i="30" s="1"/>
  <c r="Q1702" i="30"/>
  <c r="T1702" i="30" s="1"/>
  <c r="F1702" i="30" s="1"/>
  <c r="AC721" i="27"/>
  <c r="Q1703" i="30"/>
  <c r="T1703" i="30" s="1"/>
  <c r="F1703" i="30" s="1"/>
  <c r="AC722" i="27"/>
  <c r="Q1704" i="30"/>
  <c r="T1704" i="30" s="1"/>
  <c r="F1704" i="30" s="1"/>
  <c r="Q1705" i="30"/>
  <c r="T1705" i="30" s="1"/>
  <c r="F1705" i="30" s="1"/>
  <c r="AC724" i="27"/>
  <c r="Q1706" i="30"/>
  <c r="T1706" i="30" s="1"/>
  <c r="F1706" i="30" s="1"/>
  <c r="AC725" i="27"/>
  <c r="Q1707" i="30"/>
  <c r="T1707" i="30" s="1"/>
  <c r="F1707" i="30" s="1"/>
  <c r="AC726" i="27"/>
  <c r="Q1708" i="30"/>
  <c r="T1708" i="30" s="1"/>
  <c r="F1708" i="30" s="1"/>
  <c r="Q1709" i="30"/>
  <c r="T1709" i="30" s="1"/>
  <c r="F1709" i="30" s="1"/>
  <c r="AC728" i="27"/>
  <c r="Q1710" i="30"/>
  <c r="T1710" i="30" s="1"/>
  <c r="F1710" i="30" s="1"/>
  <c r="AC729" i="27"/>
  <c r="Q1711" i="30"/>
  <c r="T1711" i="30" s="1"/>
  <c r="F1711" i="30" s="1"/>
  <c r="AC730" i="27"/>
  <c r="Q1712" i="30"/>
  <c r="T1712" i="30" s="1"/>
  <c r="F1712" i="30" s="1"/>
  <c r="Q1713" i="30"/>
  <c r="T1713" i="30" s="1"/>
  <c r="F1713" i="30" s="1"/>
  <c r="AC732" i="27"/>
  <c r="Q1714" i="30"/>
  <c r="T1714" i="30" s="1"/>
  <c r="F1714" i="30" s="1"/>
  <c r="AC733" i="27"/>
  <c r="Q1715" i="30"/>
  <c r="T1715" i="30" s="1"/>
  <c r="F1715" i="30" s="1"/>
  <c r="AC734" i="27"/>
  <c r="Q1716" i="30"/>
  <c r="T1716" i="30" s="1"/>
  <c r="F1716" i="30" s="1"/>
  <c r="Q1717" i="30"/>
  <c r="T1717" i="30" s="1"/>
  <c r="F1717" i="30" s="1"/>
  <c r="Q1718" i="30"/>
  <c r="T1718" i="30" s="1"/>
  <c r="F1718" i="30" s="1"/>
  <c r="AC737" i="27"/>
  <c r="Q1719" i="30"/>
  <c r="T1719" i="30" s="1"/>
  <c r="F1719" i="30" s="1"/>
  <c r="AC738" i="27"/>
  <c r="Q1720" i="30"/>
  <c r="T1720" i="30" s="1"/>
  <c r="F1720" i="30" s="1"/>
  <c r="Q1721" i="30"/>
  <c r="T1721" i="30" s="1"/>
  <c r="F1721" i="30" s="1"/>
  <c r="Q1722" i="30"/>
  <c r="T1722" i="30" s="1"/>
  <c r="F1722" i="30" s="1"/>
  <c r="AC741" i="27"/>
  <c r="Q1723" i="30"/>
  <c r="T1723" i="30" s="1"/>
  <c r="F1723" i="30" s="1"/>
  <c r="AC742" i="27"/>
  <c r="Q1724" i="30"/>
  <c r="T1724" i="30" s="1"/>
  <c r="F1724" i="30" s="1"/>
  <c r="Q1725" i="30"/>
  <c r="T1725" i="30" s="1"/>
  <c r="F1725" i="30" s="1"/>
  <c r="AC744" i="27"/>
  <c r="Q1726" i="30"/>
  <c r="T1726" i="30" s="1"/>
  <c r="F1726" i="30" s="1"/>
  <c r="AC745" i="27"/>
  <c r="Q1727" i="30"/>
  <c r="T1727" i="30" s="1"/>
  <c r="F1727" i="30" s="1"/>
  <c r="AC746" i="27"/>
  <c r="Q1728" i="30"/>
  <c r="T1728" i="30" s="1"/>
  <c r="F1728" i="30" s="1"/>
  <c r="Q1729" i="30"/>
  <c r="T1729" i="30" s="1"/>
  <c r="F1729" i="30" s="1"/>
  <c r="Q1730" i="30"/>
  <c r="T1730" i="30" s="1"/>
  <c r="F1730" i="30" s="1"/>
  <c r="AC749" i="27"/>
  <c r="Q1731" i="30"/>
  <c r="T1731" i="30" s="1"/>
  <c r="F1731" i="30" s="1"/>
  <c r="AC750" i="27"/>
  <c r="Q1732" i="30"/>
  <c r="T1732" i="30" s="1"/>
  <c r="F1732" i="30" s="1"/>
  <c r="AC751" i="27"/>
  <c r="Q1733" i="30"/>
  <c r="T1733" i="30" s="1"/>
  <c r="F1733" i="30" s="1"/>
  <c r="Q1734" i="30"/>
  <c r="T1734" i="30" s="1"/>
  <c r="F1734" i="30" s="1"/>
  <c r="AC753" i="27"/>
  <c r="Q1735" i="30"/>
  <c r="T1735" i="30" s="1"/>
  <c r="F1735" i="30" s="1"/>
  <c r="AC754" i="27"/>
  <c r="Q1736" i="30"/>
  <c r="T1736" i="30" s="1"/>
  <c r="F1736" i="30" s="1"/>
  <c r="AC755" i="27"/>
  <c r="Q1737" i="30"/>
  <c r="T1737" i="30" s="1"/>
  <c r="F1737" i="30" s="1"/>
  <c r="AC756" i="27"/>
  <c r="Q1738" i="30"/>
  <c r="T1738" i="30" s="1"/>
  <c r="F1738" i="30" s="1"/>
  <c r="AC757" i="27"/>
  <c r="Q1739" i="30"/>
  <c r="T1739" i="30" s="1"/>
  <c r="F1739" i="30" s="1"/>
  <c r="AC758" i="27"/>
  <c r="Q1740" i="30"/>
  <c r="T1740" i="30" s="1"/>
  <c r="F1740" i="30" s="1"/>
  <c r="Q1741" i="30"/>
  <c r="T1741" i="30" s="1"/>
  <c r="F1741" i="30" s="1"/>
  <c r="Q1742" i="30"/>
  <c r="T1742" i="30" s="1"/>
  <c r="F1742" i="30" s="1"/>
  <c r="AC761" i="27"/>
  <c r="Q1743" i="30"/>
  <c r="T1743" i="30" s="1"/>
  <c r="F1743" i="30" s="1"/>
  <c r="AC762" i="27"/>
  <c r="Q1744" i="30"/>
  <c r="T1744" i="30" s="1"/>
  <c r="F1744" i="30" s="1"/>
  <c r="Q1745" i="30"/>
  <c r="T1745" i="30" s="1"/>
  <c r="F1745" i="30" s="1"/>
  <c r="Q1746" i="30"/>
  <c r="T1746" i="30" s="1"/>
  <c r="F1746" i="30" s="1"/>
  <c r="AC765" i="27"/>
  <c r="Q1747" i="30"/>
  <c r="T1747" i="30" s="1"/>
  <c r="F1747" i="30" s="1"/>
  <c r="AC766" i="27"/>
  <c r="Q1748" i="30"/>
  <c r="T1748" i="30" s="1"/>
  <c r="F1748" i="30" s="1"/>
  <c r="Q1749" i="30"/>
  <c r="T1749" i="30" s="1"/>
  <c r="F1749" i="30" s="1"/>
  <c r="Q1750" i="30"/>
  <c r="T1750" i="30" s="1"/>
  <c r="F1750" i="30" s="1"/>
  <c r="AC769" i="27"/>
  <c r="Q1751" i="30"/>
  <c r="T1751" i="30" s="1"/>
  <c r="F1751" i="30" s="1"/>
  <c r="AC770" i="27"/>
  <c r="Q1752" i="30"/>
  <c r="T1752" i="30" s="1"/>
  <c r="F1752" i="30" s="1"/>
  <c r="AC771" i="27"/>
  <c r="Q1753" i="30"/>
  <c r="T1753" i="30" s="1"/>
  <c r="F1753" i="30" s="1"/>
  <c r="Q1754" i="30"/>
  <c r="T1754" i="30" s="1"/>
  <c r="F1754" i="30" s="1"/>
  <c r="AC773" i="27"/>
  <c r="Q1755" i="30"/>
  <c r="T1755" i="30" s="1"/>
  <c r="F1755" i="30" s="1"/>
  <c r="AC774" i="27"/>
  <c r="Q1756" i="30"/>
  <c r="T1756" i="30" s="1"/>
  <c r="F1756" i="30" s="1"/>
  <c r="Q1757" i="30"/>
  <c r="T1757" i="30" s="1"/>
  <c r="F1757" i="30" s="1"/>
  <c r="AC776" i="27"/>
  <c r="Q1758" i="30"/>
  <c r="T1758" i="30" s="1"/>
  <c r="F1758" i="30" s="1"/>
  <c r="AC777" i="27"/>
  <c r="Q1759" i="30"/>
  <c r="T1759" i="30" s="1"/>
  <c r="F1759" i="30" s="1"/>
  <c r="AC778" i="27"/>
  <c r="Q1760" i="30"/>
  <c r="T1760" i="30" s="1"/>
  <c r="F1760" i="30" s="1"/>
  <c r="AC779" i="27"/>
  <c r="Q1761" i="30"/>
  <c r="T1761" i="30" s="1"/>
  <c r="F1761" i="30" s="1"/>
  <c r="Q1762" i="30"/>
  <c r="T1762" i="30" s="1"/>
  <c r="F1762" i="30" s="1"/>
  <c r="AC781" i="27"/>
  <c r="Q1763" i="30"/>
  <c r="T1763" i="30" s="1"/>
  <c r="F1763" i="30" s="1"/>
  <c r="AC782" i="27"/>
  <c r="Q1764" i="30"/>
  <c r="T1764" i="30" s="1"/>
  <c r="F1764" i="30" s="1"/>
  <c r="AC783" i="27"/>
  <c r="Q1765" i="30"/>
  <c r="T1765" i="30" s="1"/>
  <c r="F1765" i="30" s="1"/>
  <c r="Q1766" i="30"/>
  <c r="T1766" i="30" s="1"/>
  <c r="F1766" i="30" s="1"/>
  <c r="AC785" i="27"/>
  <c r="Q1767" i="30"/>
  <c r="T1767" i="30" s="1"/>
  <c r="F1767" i="30" s="1"/>
  <c r="AC786" i="27"/>
  <c r="Q1768" i="30"/>
  <c r="T1768" i="30" s="1"/>
  <c r="F1768" i="30" s="1"/>
  <c r="AC787" i="27"/>
  <c r="Q1769" i="30"/>
  <c r="T1769" i="30" s="1"/>
  <c r="F1769" i="30" s="1"/>
  <c r="Q1770" i="30"/>
  <c r="T1770" i="30" s="1"/>
  <c r="F1770" i="30" s="1"/>
  <c r="AC789" i="27"/>
  <c r="Q1771" i="30"/>
  <c r="T1771" i="30" s="1"/>
  <c r="F1771" i="30" s="1"/>
  <c r="AC790" i="27"/>
  <c r="Q1772" i="30"/>
  <c r="T1772" i="30" s="1"/>
  <c r="F1772" i="30" s="1"/>
  <c r="AC791" i="27"/>
  <c r="Q1773" i="30"/>
  <c r="T1773" i="30" s="1"/>
  <c r="F1773" i="30" s="1"/>
  <c r="AC792" i="27"/>
  <c r="Q1774" i="30"/>
  <c r="T1774" i="30" s="1"/>
  <c r="F1774" i="30" s="1"/>
  <c r="AC793" i="27"/>
  <c r="Q1775" i="30"/>
  <c r="T1775" i="30" s="1"/>
  <c r="F1775" i="30" s="1"/>
  <c r="AC794" i="27"/>
  <c r="Q1776" i="30"/>
  <c r="T1776" i="30" s="1"/>
  <c r="F1776" i="30" s="1"/>
  <c r="AC795" i="27"/>
  <c r="Q1777" i="30"/>
  <c r="T1777" i="30" s="1"/>
  <c r="F1777" i="30" s="1"/>
  <c r="AC796" i="27"/>
  <c r="Q1778" i="30"/>
  <c r="T1778" i="30" s="1"/>
  <c r="F1778" i="30" s="1"/>
  <c r="AC797" i="27"/>
  <c r="Q1779" i="30"/>
  <c r="T1779" i="30" s="1"/>
  <c r="F1779" i="30" s="1"/>
  <c r="AC798" i="27"/>
  <c r="Q1780" i="30"/>
  <c r="T1780" i="30" s="1"/>
  <c r="F1780" i="30" s="1"/>
  <c r="Q1781" i="30"/>
  <c r="T1781" i="30" s="1"/>
  <c r="F1781" i="30" s="1"/>
  <c r="Q1782" i="30"/>
  <c r="T1782" i="30" s="1"/>
  <c r="F1782" i="30" s="1"/>
  <c r="AC801" i="27"/>
  <c r="Q1783" i="30"/>
  <c r="T1783" i="30" s="1"/>
  <c r="F1783" i="30" s="1"/>
  <c r="AC802" i="27"/>
  <c r="Q1784" i="30"/>
  <c r="T1784" i="30" s="1"/>
  <c r="F1784" i="30" s="1"/>
  <c r="AC803" i="27"/>
  <c r="Q1785" i="30"/>
  <c r="T1785" i="30" s="1"/>
  <c r="F1785" i="30" s="1"/>
  <c r="AC804" i="27"/>
  <c r="Q1786" i="30"/>
  <c r="T1786" i="30" s="1"/>
  <c r="F1786" i="30" s="1"/>
  <c r="AC805" i="27"/>
  <c r="Q1787" i="30"/>
  <c r="T1787" i="30" s="1"/>
  <c r="F1787" i="30" s="1"/>
  <c r="AC806" i="27"/>
  <c r="Q1788" i="30"/>
  <c r="T1788" i="30" s="1"/>
  <c r="F1788" i="30" s="1"/>
  <c r="AC807" i="27"/>
  <c r="Q1789" i="30"/>
  <c r="T1789" i="30" s="1"/>
  <c r="F1789" i="30" s="1"/>
  <c r="AC808" i="27"/>
  <c r="Q1790" i="30"/>
  <c r="T1790" i="30" s="1"/>
  <c r="F1790" i="30" s="1"/>
  <c r="AC809" i="27"/>
  <c r="Q1791" i="30"/>
  <c r="T1791" i="30" s="1"/>
  <c r="F1791" i="30" s="1"/>
  <c r="AC810" i="27"/>
  <c r="Q1792" i="30"/>
  <c r="T1792" i="30" s="1"/>
  <c r="F1792" i="30" s="1"/>
  <c r="AC811" i="27"/>
  <c r="Q1793" i="30"/>
  <c r="T1793" i="30" s="1"/>
  <c r="F1793" i="30" s="1"/>
  <c r="AC812" i="27"/>
  <c r="Q1794" i="30"/>
  <c r="T1794" i="30" s="1"/>
  <c r="F1794" i="30" s="1"/>
  <c r="AC813" i="27"/>
  <c r="Q1795" i="30"/>
  <c r="T1795" i="30" s="1"/>
  <c r="F1795" i="30" s="1"/>
  <c r="AC814" i="27"/>
  <c r="Q1796" i="30"/>
  <c r="T1796" i="30" s="1"/>
  <c r="F1796" i="30" s="1"/>
  <c r="AC815" i="27"/>
  <c r="Q1797" i="30"/>
  <c r="T1797" i="30" s="1"/>
  <c r="F1797" i="30" s="1"/>
  <c r="Q1798" i="30"/>
  <c r="T1798" i="30" s="1"/>
  <c r="F1798" i="30" s="1"/>
  <c r="AC817" i="27"/>
  <c r="Q1799" i="30"/>
  <c r="T1799" i="30" s="1"/>
  <c r="F1799" i="30" s="1"/>
  <c r="AC818" i="27"/>
  <c r="Q1800" i="30"/>
  <c r="T1800" i="30" s="1"/>
  <c r="F1800" i="30" s="1"/>
  <c r="AC819" i="27"/>
  <c r="Q1801" i="30"/>
  <c r="T1801" i="30" s="1"/>
  <c r="F1801" i="30" s="1"/>
  <c r="AC820" i="27"/>
  <c r="Q1802" i="30"/>
  <c r="T1802" i="30" s="1"/>
  <c r="F1802" i="30" s="1"/>
  <c r="AC821" i="27"/>
  <c r="Q1803" i="30"/>
  <c r="T1803" i="30" s="1"/>
  <c r="F1803" i="30" s="1"/>
  <c r="AC822" i="27"/>
  <c r="Q1804" i="30"/>
  <c r="T1804" i="30" s="1"/>
  <c r="F1804" i="30" s="1"/>
  <c r="AC823" i="27"/>
  <c r="Q1805" i="30"/>
  <c r="T1805" i="30" s="1"/>
  <c r="F1805" i="30" s="1"/>
  <c r="AC824" i="27"/>
  <c r="Q1806" i="30"/>
  <c r="T1806" i="30" s="1"/>
  <c r="F1806" i="30" s="1"/>
  <c r="Q1807" i="30"/>
  <c r="T1807" i="30" s="1"/>
  <c r="F1807" i="30" s="1"/>
  <c r="AC826" i="27"/>
  <c r="Q1808" i="30"/>
  <c r="T1808" i="30" s="1"/>
  <c r="F1808" i="30" s="1"/>
  <c r="AC827" i="27"/>
  <c r="Q1809" i="30"/>
  <c r="T1809" i="30" s="1"/>
  <c r="F1809" i="30" s="1"/>
  <c r="Q1810" i="30"/>
  <c r="T1810" i="30" s="1"/>
  <c r="F1810" i="30" s="1"/>
  <c r="Q1811" i="30"/>
  <c r="T1811" i="30" s="1"/>
  <c r="F1811" i="30" s="1"/>
  <c r="AC830" i="27"/>
  <c r="Q1812" i="30"/>
  <c r="T1812" i="30" s="1"/>
  <c r="F1812" i="30" s="1"/>
  <c r="AC831" i="27"/>
  <c r="Q1813" i="30"/>
  <c r="T1813" i="30" s="1"/>
  <c r="F1813" i="30" s="1"/>
  <c r="Q1814" i="30"/>
  <c r="T1814" i="30" s="1"/>
  <c r="F1814" i="30" s="1"/>
  <c r="AC833" i="27"/>
  <c r="Q1815" i="30"/>
  <c r="T1815" i="30" s="1"/>
  <c r="F1815" i="30" s="1"/>
  <c r="AC834" i="27"/>
  <c r="Q1816" i="30"/>
  <c r="T1816" i="30" s="1"/>
  <c r="F1816" i="30" s="1"/>
  <c r="Q1817" i="30"/>
  <c r="T1817" i="30" s="1"/>
  <c r="F1817" i="30" s="1"/>
  <c r="Q1818" i="30"/>
  <c r="T1818" i="30" s="1"/>
  <c r="F1818" i="30" s="1"/>
  <c r="AC837" i="27"/>
  <c r="Q1819" i="30"/>
  <c r="T1819" i="30" s="1"/>
  <c r="F1819" i="30" s="1"/>
  <c r="Q1820" i="30"/>
  <c r="T1820" i="30" s="1"/>
  <c r="F1820" i="30" s="1"/>
  <c r="Q1821" i="30"/>
  <c r="T1821" i="30" s="1"/>
  <c r="F1821" i="30" s="1"/>
  <c r="Q1822" i="30"/>
  <c r="T1822" i="30" s="1"/>
  <c r="F1822" i="30" s="1"/>
  <c r="AC841" i="27"/>
  <c r="Q1823" i="30"/>
  <c r="T1823" i="30" s="1"/>
  <c r="F1823" i="30" s="1"/>
  <c r="Q1824" i="30"/>
  <c r="T1824" i="30" s="1"/>
  <c r="F1824" i="30" s="1"/>
  <c r="Q1825" i="30"/>
  <c r="T1825" i="30" s="1"/>
  <c r="F1825" i="30" s="1"/>
  <c r="AC844" i="27"/>
  <c r="Q1826" i="30"/>
  <c r="T1826" i="30" s="1"/>
  <c r="F1826" i="30" s="1"/>
  <c r="Q1827" i="30"/>
  <c r="T1827" i="30" s="1"/>
  <c r="F1827" i="30" s="1"/>
  <c r="AC846" i="27"/>
  <c r="Q1828" i="30"/>
  <c r="T1828" i="30" s="1"/>
  <c r="F1828" i="30" s="1"/>
  <c r="Q1829" i="30"/>
  <c r="T1829" i="30" s="1"/>
  <c r="F1829" i="30" s="1"/>
  <c r="AC848" i="27"/>
  <c r="Q1830" i="30"/>
  <c r="T1830" i="30" s="1"/>
  <c r="F1830" i="30" s="1"/>
  <c r="Q1831" i="30"/>
  <c r="T1831" i="30" s="1"/>
  <c r="F1831" i="30" s="1"/>
  <c r="AC850" i="27"/>
  <c r="Q1832" i="30"/>
  <c r="T1832" i="30" s="1"/>
  <c r="F1832" i="30" s="1"/>
  <c r="Q1833" i="30"/>
  <c r="T1833" i="30" s="1"/>
  <c r="F1833" i="30" s="1"/>
  <c r="AC852" i="27"/>
  <c r="Q1834" i="30"/>
  <c r="T1834" i="30" s="1"/>
  <c r="F1834" i="30" s="1"/>
  <c r="Q1835" i="30"/>
  <c r="T1835" i="30" s="1"/>
  <c r="F1835" i="30" s="1"/>
  <c r="AC854" i="27"/>
  <c r="Q1836" i="30"/>
  <c r="T1836" i="30" s="1"/>
  <c r="F1836" i="30" s="1"/>
  <c r="Q1837" i="30"/>
  <c r="T1837" i="30" s="1"/>
  <c r="F1837" i="30" s="1"/>
  <c r="AC856" i="27"/>
  <c r="Q1838" i="30"/>
  <c r="T1838" i="30" s="1"/>
  <c r="F1838" i="30" s="1"/>
  <c r="Q1839" i="30"/>
  <c r="T1839" i="30" s="1"/>
  <c r="F1839" i="30" s="1"/>
  <c r="AC858" i="27"/>
  <c r="Q1840" i="30"/>
  <c r="T1840" i="30" s="1"/>
  <c r="F1840" i="30" s="1"/>
  <c r="Q1841" i="30"/>
  <c r="T1841" i="30" s="1"/>
  <c r="F1841" i="30" s="1"/>
  <c r="AC860" i="27"/>
  <c r="Q1842" i="30"/>
  <c r="T1842" i="30" s="1"/>
  <c r="F1842" i="30" s="1"/>
  <c r="Q1843" i="30"/>
  <c r="T1843" i="30" s="1"/>
  <c r="F1843" i="30" s="1"/>
  <c r="AC862" i="27"/>
  <c r="Q1844" i="30"/>
  <c r="T1844" i="30" s="1"/>
  <c r="F1844" i="30" s="1"/>
  <c r="Q1845" i="30"/>
  <c r="T1845" i="30" s="1"/>
  <c r="F1845" i="30" s="1"/>
  <c r="AC864" i="27"/>
  <c r="Q1846" i="30"/>
  <c r="T1846" i="30" s="1"/>
  <c r="F1846" i="30" s="1"/>
  <c r="Q1847" i="30"/>
  <c r="T1847" i="30" s="1"/>
  <c r="F1847" i="30" s="1"/>
  <c r="AC866" i="27"/>
  <c r="Q1848" i="30"/>
  <c r="T1848" i="30" s="1"/>
  <c r="F1848" i="30" s="1"/>
  <c r="Q1849" i="30"/>
  <c r="T1849" i="30" s="1"/>
  <c r="F1849" i="30" s="1"/>
  <c r="AC868" i="27"/>
  <c r="Q1850" i="30"/>
  <c r="T1850" i="30" s="1"/>
  <c r="F1850" i="30" s="1"/>
  <c r="Q1851" i="30"/>
  <c r="T1851" i="30" s="1"/>
  <c r="F1851" i="30" s="1"/>
  <c r="AC870" i="27"/>
  <c r="Q1852" i="30"/>
  <c r="T1852" i="30" s="1"/>
  <c r="F1852" i="30" s="1"/>
  <c r="Q1853" i="30"/>
  <c r="T1853" i="30" s="1"/>
  <c r="F1853" i="30" s="1"/>
  <c r="AC872" i="27"/>
  <c r="Q1854" i="30"/>
  <c r="T1854" i="30" s="1"/>
  <c r="F1854" i="30" s="1"/>
  <c r="Q1855" i="30"/>
  <c r="T1855" i="30" s="1"/>
  <c r="F1855" i="30" s="1"/>
  <c r="AC874" i="27"/>
  <c r="Q1856" i="30"/>
  <c r="T1856" i="30" s="1"/>
  <c r="F1856" i="30" s="1"/>
  <c r="Q1857" i="30"/>
  <c r="T1857" i="30" s="1"/>
  <c r="F1857" i="30" s="1"/>
  <c r="AC876" i="27"/>
  <c r="Q1858" i="30"/>
  <c r="T1858" i="30" s="1"/>
  <c r="F1858" i="30" s="1"/>
  <c r="Q1859" i="30"/>
  <c r="T1859" i="30" s="1"/>
  <c r="F1859" i="30" s="1"/>
  <c r="AC878" i="27"/>
  <c r="Q1860" i="30"/>
  <c r="T1860" i="30" s="1"/>
  <c r="F1860" i="30" s="1"/>
  <c r="Q1861" i="30"/>
  <c r="T1861" i="30" s="1"/>
  <c r="F1861" i="30" s="1"/>
  <c r="AC880" i="27"/>
  <c r="Q1862" i="30"/>
  <c r="T1862" i="30" s="1"/>
  <c r="F1862" i="30" s="1"/>
  <c r="Q1863" i="30"/>
  <c r="T1863" i="30" s="1"/>
  <c r="F1863" i="30" s="1"/>
  <c r="AC882" i="27"/>
  <c r="Q1864" i="30"/>
  <c r="T1864" i="30" s="1"/>
  <c r="F1864" i="30" s="1"/>
  <c r="Q1865" i="30"/>
  <c r="T1865" i="30" s="1"/>
  <c r="F1865" i="30" s="1"/>
  <c r="AC884" i="27"/>
  <c r="Q1866" i="30"/>
  <c r="T1866" i="30" s="1"/>
  <c r="F1866" i="30" s="1"/>
  <c r="AC885" i="27"/>
  <c r="Q1867" i="30"/>
  <c r="T1867" i="30" s="1"/>
  <c r="F1867" i="30" s="1"/>
  <c r="AC886" i="27"/>
  <c r="Q1868" i="30"/>
  <c r="T1868" i="30" s="1"/>
  <c r="F1868" i="30" s="1"/>
  <c r="Q1869" i="30"/>
  <c r="T1869" i="30" s="1"/>
  <c r="F1869" i="30" s="1"/>
  <c r="AC888" i="27"/>
  <c r="Q1870" i="30"/>
  <c r="T1870" i="30" s="1"/>
  <c r="F1870" i="30" s="1"/>
  <c r="AC889" i="27"/>
  <c r="Q1871" i="30"/>
  <c r="T1871" i="30" s="1"/>
  <c r="F1871" i="30" s="1"/>
  <c r="AC890" i="27"/>
  <c r="Q1872" i="30"/>
  <c r="T1872" i="30" s="1"/>
  <c r="F1872" i="30" s="1"/>
  <c r="Q1873" i="30"/>
  <c r="T1873" i="30" s="1"/>
  <c r="F1873" i="30" s="1"/>
  <c r="AC892" i="27"/>
  <c r="Q1874" i="30"/>
  <c r="T1874" i="30" s="1"/>
  <c r="F1874" i="30" s="1"/>
  <c r="AC893" i="27"/>
  <c r="Q1875" i="30"/>
  <c r="T1875" i="30" s="1"/>
  <c r="F1875" i="30" s="1"/>
  <c r="AC894" i="27"/>
  <c r="Q1876" i="30"/>
  <c r="T1876" i="30" s="1"/>
  <c r="F1876" i="30" s="1"/>
  <c r="Q1877" i="30"/>
  <c r="T1877" i="30" s="1"/>
  <c r="F1877" i="30" s="1"/>
  <c r="AC896" i="27"/>
  <c r="Q1878" i="30"/>
  <c r="T1878" i="30" s="1"/>
  <c r="F1878" i="30" s="1"/>
  <c r="AC897" i="27"/>
  <c r="Q1879" i="30"/>
  <c r="T1879" i="30" s="1"/>
  <c r="F1879" i="30" s="1"/>
  <c r="AC898" i="27"/>
  <c r="Q1880" i="30"/>
  <c r="T1880" i="30" s="1"/>
  <c r="F1880" i="30" s="1"/>
  <c r="Q1881" i="30"/>
  <c r="T1881" i="30" s="1"/>
  <c r="F1881" i="30" s="1"/>
  <c r="AC900" i="27"/>
  <c r="Q1882" i="30"/>
  <c r="T1882" i="30" s="1"/>
  <c r="F1882" i="30" s="1"/>
  <c r="AC901" i="27"/>
  <c r="Q1883" i="30"/>
  <c r="T1883" i="30" s="1"/>
  <c r="F1883" i="30" s="1"/>
  <c r="AC902" i="27"/>
  <c r="Q1884" i="30"/>
  <c r="T1884" i="30" s="1"/>
  <c r="F1884" i="30" s="1"/>
  <c r="Q1885" i="30"/>
  <c r="T1885" i="30" s="1"/>
  <c r="F1885" i="30" s="1"/>
  <c r="AC904" i="27"/>
  <c r="Q1886" i="30"/>
  <c r="T1886" i="30" s="1"/>
  <c r="F1886" i="30" s="1"/>
  <c r="AC905" i="27"/>
  <c r="Q1887" i="30"/>
  <c r="T1887" i="30" s="1"/>
  <c r="F1887" i="30" s="1"/>
  <c r="Q1888" i="30"/>
  <c r="T1888" i="30" s="1"/>
  <c r="F1888" i="30" s="1"/>
  <c r="Q1889" i="30"/>
  <c r="T1889" i="30" s="1"/>
  <c r="F1889" i="30" s="1"/>
  <c r="AC908" i="27"/>
  <c r="Q1890" i="30"/>
  <c r="T1890" i="30" s="1"/>
  <c r="F1890" i="30" s="1"/>
  <c r="Q1891" i="30"/>
  <c r="T1891" i="30" s="1"/>
  <c r="F1891" i="30" s="1"/>
  <c r="Q1892" i="30"/>
  <c r="T1892" i="30" s="1"/>
  <c r="F1892" i="30" s="1"/>
  <c r="Q1893" i="30"/>
  <c r="T1893" i="30" s="1"/>
  <c r="F1893" i="30" s="1"/>
  <c r="AC912" i="27"/>
  <c r="Q1894" i="30"/>
  <c r="T1894" i="30" s="1"/>
  <c r="F1894" i="30" s="1"/>
  <c r="Q1895" i="30"/>
  <c r="T1895" i="30" s="1"/>
  <c r="F1895" i="30" s="1"/>
  <c r="Q1896" i="30"/>
  <c r="T1896" i="30" s="1"/>
  <c r="F1896" i="30" s="1"/>
  <c r="Q1897" i="30"/>
  <c r="T1897" i="30" s="1"/>
  <c r="F1897" i="30" s="1"/>
  <c r="AC916" i="27"/>
  <c r="Q1898" i="30"/>
  <c r="T1898" i="30" s="1"/>
  <c r="F1898" i="30" s="1"/>
  <c r="Q1899" i="30"/>
  <c r="T1899" i="30" s="1"/>
  <c r="F1899" i="30" s="1"/>
  <c r="Q1900" i="30"/>
  <c r="T1900" i="30" s="1"/>
  <c r="F1900" i="30" s="1"/>
  <c r="Q1901" i="30"/>
  <c r="T1901" i="30" s="1"/>
  <c r="F1901" i="30" s="1"/>
  <c r="AC920" i="27"/>
  <c r="Q1902" i="30"/>
  <c r="T1902" i="30" s="1"/>
  <c r="F1902" i="30" s="1"/>
  <c r="Q1903" i="30"/>
  <c r="T1903" i="30" s="1"/>
  <c r="F1903" i="30" s="1"/>
  <c r="Q1904" i="30"/>
  <c r="T1904" i="30" s="1"/>
  <c r="F1904" i="30" s="1"/>
  <c r="Q1905" i="30"/>
  <c r="T1905" i="30" s="1"/>
  <c r="F1905" i="30" s="1"/>
  <c r="AC924" i="27"/>
  <c r="Q1906" i="30"/>
  <c r="T1906" i="30" s="1"/>
  <c r="F1906" i="30" s="1"/>
  <c r="AC925" i="27"/>
  <c r="Q1907" i="30"/>
  <c r="T1907" i="30" s="1"/>
  <c r="F1907" i="30" s="1"/>
  <c r="Q1908" i="30"/>
  <c r="T1908" i="30" s="1"/>
  <c r="F1908" i="30" s="1"/>
  <c r="Q1909" i="30"/>
  <c r="T1909" i="30" s="1"/>
  <c r="F1909" i="30" s="1"/>
  <c r="AC928" i="27"/>
  <c r="Q1910" i="30"/>
  <c r="T1910" i="30" s="1"/>
  <c r="F1910" i="30" s="1"/>
  <c r="Q1911" i="30"/>
  <c r="T1911" i="30" s="1"/>
  <c r="F1911" i="30" s="1"/>
  <c r="Q1912" i="30"/>
  <c r="T1912" i="30" s="1"/>
  <c r="F1912" i="30" s="1"/>
  <c r="Q1913" i="30"/>
  <c r="T1913" i="30" s="1"/>
  <c r="F1913" i="30" s="1"/>
  <c r="AC932" i="27"/>
  <c r="Q1914" i="30"/>
  <c r="T1914" i="30" s="1"/>
  <c r="F1914" i="30" s="1"/>
  <c r="Q1915" i="30"/>
  <c r="T1915" i="30" s="1"/>
  <c r="F1915" i="30" s="1"/>
  <c r="Q1916" i="30"/>
  <c r="T1916" i="30" s="1"/>
  <c r="F1916" i="30" s="1"/>
  <c r="Q1917" i="30"/>
  <c r="T1917" i="30" s="1"/>
  <c r="F1917" i="30" s="1"/>
  <c r="AC936" i="27"/>
  <c r="Q1918" i="30"/>
  <c r="T1918" i="30" s="1"/>
  <c r="F1918" i="30" s="1"/>
  <c r="AC937" i="27"/>
  <c r="Q1919" i="30"/>
  <c r="T1919" i="30" s="1"/>
  <c r="F1919" i="30" s="1"/>
  <c r="Q1920" i="30"/>
  <c r="T1920" i="30" s="1"/>
  <c r="F1920" i="30" s="1"/>
  <c r="Q1921" i="30"/>
  <c r="T1921" i="30" s="1"/>
  <c r="F1921" i="30" s="1"/>
  <c r="AC940" i="27"/>
  <c r="Q1922" i="30"/>
  <c r="T1922" i="30" s="1"/>
  <c r="F1922" i="30" s="1"/>
  <c r="AC941" i="27"/>
  <c r="Q1923" i="30"/>
  <c r="T1923" i="30" s="1"/>
  <c r="F1923" i="30" s="1"/>
  <c r="Q1924" i="30"/>
  <c r="T1924" i="30" s="1"/>
  <c r="F1924" i="30" s="1"/>
  <c r="Q1925" i="30"/>
  <c r="T1925" i="30" s="1"/>
  <c r="F1925" i="30" s="1"/>
  <c r="AC944" i="27"/>
  <c r="Q1926" i="30"/>
  <c r="T1926" i="30" s="1"/>
  <c r="F1926" i="30" s="1"/>
  <c r="Q1927" i="30"/>
  <c r="T1927" i="30" s="1"/>
  <c r="F1927" i="30" s="1"/>
  <c r="Q1928" i="30"/>
  <c r="T1928" i="30" s="1"/>
  <c r="F1928" i="30" s="1"/>
  <c r="Q1929" i="30"/>
  <c r="T1929" i="30" s="1"/>
  <c r="F1929" i="30" s="1"/>
  <c r="AC948" i="27"/>
  <c r="Q1930" i="30"/>
  <c r="T1930" i="30" s="1"/>
  <c r="F1930" i="30" s="1"/>
  <c r="Q1931" i="30"/>
  <c r="T1931" i="30" s="1"/>
  <c r="F1931" i="30" s="1"/>
  <c r="Q1932" i="30"/>
  <c r="T1932" i="30" s="1"/>
  <c r="F1932" i="30" s="1"/>
  <c r="Q1933" i="30"/>
  <c r="T1933" i="30" s="1"/>
  <c r="F1933" i="30" s="1"/>
  <c r="AC952" i="27"/>
  <c r="Q1934" i="30"/>
  <c r="T1934" i="30" s="1"/>
  <c r="F1934" i="30" s="1"/>
  <c r="Q1935" i="30"/>
  <c r="T1935" i="30" s="1"/>
  <c r="F1935" i="30" s="1"/>
  <c r="AC954" i="27"/>
  <c r="Q1936" i="30"/>
  <c r="T1936" i="30" s="1"/>
  <c r="F1936" i="30" s="1"/>
  <c r="Q1937" i="30"/>
  <c r="T1937" i="30" s="1"/>
  <c r="F1937" i="30" s="1"/>
  <c r="AC956" i="27"/>
  <c r="Q1938" i="30"/>
  <c r="T1938" i="30" s="1"/>
  <c r="F1938" i="30" s="1"/>
  <c r="Q1939" i="30"/>
  <c r="T1939" i="30" s="1"/>
  <c r="F1939" i="30" s="1"/>
  <c r="AC958" i="27"/>
  <c r="Q1940" i="30"/>
  <c r="T1940" i="30" s="1"/>
  <c r="F1940" i="30" s="1"/>
  <c r="Q1941" i="30"/>
  <c r="T1941" i="30" s="1"/>
  <c r="F1941" i="30" s="1"/>
  <c r="AC960" i="27"/>
  <c r="Q1942" i="30"/>
  <c r="T1942" i="30" s="1"/>
  <c r="F1942" i="30" s="1"/>
  <c r="Q1943" i="30"/>
  <c r="T1943" i="30" s="1"/>
  <c r="F1943" i="30" s="1"/>
  <c r="AC962" i="27"/>
  <c r="Q1944" i="30"/>
  <c r="T1944" i="30" s="1"/>
  <c r="F1944" i="30" s="1"/>
  <c r="Q1945" i="30"/>
  <c r="T1945" i="30" s="1"/>
  <c r="F1945" i="30" s="1"/>
  <c r="AC964" i="27"/>
  <c r="Q1946" i="30"/>
  <c r="T1946" i="30" s="1"/>
  <c r="F1946" i="30" s="1"/>
  <c r="Q1947" i="30"/>
  <c r="T1947" i="30" s="1"/>
  <c r="F1947" i="30" s="1"/>
  <c r="AC966" i="27"/>
  <c r="Q1948" i="30"/>
  <c r="T1948" i="30" s="1"/>
  <c r="F1948" i="30" s="1"/>
  <c r="Q1949" i="30"/>
  <c r="T1949" i="30" s="1"/>
  <c r="F1949" i="30" s="1"/>
  <c r="AC968" i="27"/>
  <c r="Q1950" i="30"/>
  <c r="T1950" i="30" s="1"/>
  <c r="F1950" i="30" s="1"/>
  <c r="Q1951" i="30"/>
  <c r="T1951" i="30" s="1"/>
  <c r="F1951" i="30" s="1"/>
  <c r="AC970" i="27"/>
  <c r="Q1952" i="30"/>
  <c r="T1952" i="30" s="1"/>
  <c r="F1952" i="30" s="1"/>
  <c r="Q1953" i="30"/>
  <c r="T1953" i="30" s="1"/>
  <c r="F1953" i="30" s="1"/>
  <c r="AC972" i="27"/>
  <c r="Q1954" i="30"/>
  <c r="T1954" i="30" s="1"/>
  <c r="F1954" i="30" s="1"/>
  <c r="Q1955" i="30"/>
  <c r="T1955" i="30" s="1"/>
  <c r="F1955" i="30" s="1"/>
  <c r="AC974" i="27"/>
  <c r="Q1956" i="30"/>
  <c r="T1956" i="30" s="1"/>
  <c r="F1956" i="30" s="1"/>
  <c r="Q1957" i="30"/>
  <c r="T1957" i="30" s="1"/>
  <c r="F1957" i="30" s="1"/>
  <c r="AC976" i="27"/>
  <c r="Q1958" i="30"/>
  <c r="T1958" i="30" s="1"/>
  <c r="F1958" i="30" s="1"/>
  <c r="Q1959" i="30"/>
  <c r="T1959" i="30" s="1"/>
  <c r="F1959" i="30" s="1"/>
  <c r="AC978" i="27"/>
  <c r="Q1960" i="30"/>
  <c r="T1960" i="30" s="1"/>
  <c r="F1960" i="30" s="1"/>
  <c r="Q1961" i="30"/>
  <c r="T1961" i="30" s="1"/>
  <c r="F1961" i="30" s="1"/>
  <c r="AC980" i="27"/>
  <c r="Q1962" i="30"/>
  <c r="T1962" i="30" s="1"/>
  <c r="F1962" i="30" s="1"/>
  <c r="AC981" i="27"/>
  <c r="Q1963" i="30"/>
  <c r="T1963" i="30" s="1"/>
  <c r="F1963" i="30" s="1"/>
  <c r="AC982" i="27"/>
  <c r="Q1964" i="30"/>
  <c r="T1964" i="30" s="1"/>
  <c r="F1964" i="30" s="1"/>
  <c r="Q1965" i="30"/>
  <c r="T1965" i="30" s="1"/>
  <c r="F1965" i="30" s="1"/>
  <c r="AC984" i="27"/>
  <c r="Q1966" i="30"/>
  <c r="T1966" i="30" s="1"/>
  <c r="F1966" i="30" s="1"/>
  <c r="AC985" i="27"/>
  <c r="Q1967" i="30"/>
  <c r="T1967" i="30" s="1"/>
  <c r="F1967" i="30" s="1"/>
  <c r="AC986" i="27"/>
  <c r="Q1968" i="30"/>
  <c r="T1968" i="30" s="1"/>
  <c r="F1968" i="30" s="1"/>
  <c r="Q1969" i="30"/>
  <c r="T1969" i="30" s="1"/>
  <c r="F1969" i="30" s="1"/>
  <c r="AC988" i="27"/>
  <c r="Q1970" i="30"/>
  <c r="T1970" i="30" s="1"/>
  <c r="F1970" i="30" s="1"/>
  <c r="AC989" i="27"/>
  <c r="Q1971" i="30"/>
  <c r="T1971" i="30" s="1"/>
  <c r="F1971" i="30" s="1"/>
  <c r="AC990" i="27"/>
  <c r="Q1972" i="30"/>
  <c r="T1972" i="30" s="1"/>
  <c r="F1972" i="30" s="1"/>
  <c r="Q1973" i="30"/>
  <c r="T1973" i="30" s="1"/>
  <c r="F1973" i="30" s="1"/>
  <c r="AC992" i="27"/>
  <c r="Q1974" i="30"/>
  <c r="T1974" i="30" s="1"/>
  <c r="F1974" i="30" s="1"/>
  <c r="AC993" i="27"/>
  <c r="Q1975" i="30"/>
  <c r="T1975" i="30" s="1"/>
  <c r="F1975" i="30" s="1"/>
  <c r="AC994" i="27"/>
  <c r="Q1976" i="30"/>
  <c r="T1976" i="30" s="1"/>
  <c r="F1976" i="30" s="1"/>
  <c r="Q1977" i="30"/>
  <c r="T1977" i="30" s="1"/>
  <c r="F1977" i="30" s="1"/>
  <c r="AC996" i="27"/>
  <c r="Q1978" i="30"/>
  <c r="T1978" i="30" s="1"/>
  <c r="F1978" i="30" s="1"/>
  <c r="AC997" i="27"/>
  <c r="Q1979" i="30"/>
  <c r="T1979" i="30" s="1"/>
  <c r="F1979" i="30" s="1"/>
  <c r="AC998" i="27"/>
  <c r="Q1980" i="30"/>
  <c r="T1980" i="30" s="1"/>
  <c r="F1980" i="30" s="1"/>
  <c r="Q1981" i="30"/>
  <c r="T1981" i="30" s="1"/>
  <c r="F1981" i="30" s="1"/>
  <c r="AC1000" i="27"/>
  <c r="Q1982" i="30"/>
  <c r="T1982" i="30" s="1"/>
  <c r="F1982" i="30" s="1"/>
  <c r="AC1001" i="27"/>
  <c r="Q1983" i="30"/>
  <c r="T1983" i="30" s="1"/>
  <c r="F1983" i="30" s="1"/>
  <c r="AC1002" i="27"/>
  <c r="Q1984" i="30"/>
  <c r="T1984" i="30" s="1"/>
  <c r="F1984" i="30" s="1"/>
  <c r="Q1985" i="30"/>
  <c r="T1985" i="30" s="1"/>
  <c r="F1985" i="30" s="1"/>
  <c r="AC1004" i="27"/>
  <c r="Q1986" i="30"/>
  <c r="T1986" i="30" s="1"/>
  <c r="F1986" i="30" s="1"/>
  <c r="AC1005" i="27"/>
  <c r="Q1987" i="30"/>
  <c r="T1987" i="30" s="1"/>
  <c r="F1987" i="30" s="1"/>
  <c r="AC1006" i="27"/>
  <c r="Q1988" i="30"/>
  <c r="T1988" i="30" s="1"/>
  <c r="F1988" i="30" s="1"/>
  <c r="Q1989" i="30"/>
  <c r="T1989" i="30" s="1"/>
  <c r="F1989" i="30" s="1"/>
  <c r="AC1008" i="27"/>
  <c r="Q1990" i="30"/>
  <c r="T1990" i="30" s="1"/>
  <c r="F1990" i="30" s="1"/>
  <c r="AC1009" i="27"/>
  <c r="Q1991" i="30"/>
  <c r="T1991" i="30" s="1"/>
  <c r="F1991" i="30" s="1"/>
  <c r="AC1010" i="27"/>
  <c r="Q1992" i="30"/>
  <c r="T1992" i="30" s="1"/>
  <c r="F1992" i="30" s="1"/>
  <c r="Q1993" i="30"/>
  <c r="T1993" i="30" s="1"/>
  <c r="F1993" i="30" s="1"/>
  <c r="AC1012" i="27"/>
  <c r="Q1994" i="30"/>
  <c r="T1994" i="30" s="1"/>
  <c r="F1994" i="30" s="1"/>
  <c r="AC1013" i="27"/>
  <c r="Q1995" i="30"/>
  <c r="T1995" i="30" s="1"/>
  <c r="F1995" i="30" s="1"/>
  <c r="AC1014" i="27"/>
  <c r="Q1996" i="30"/>
  <c r="T1996" i="30" s="1"/>
  <c r="F1996" i="30" s="1"/>
  <c r="Q1997" i="30"/>
  <c r="T1997" i="30" s="1"/>
  <c r="F1997" i="30" s="1"/>
  <c r="AC1016" i="27"/>
  <c r="Q1998" i="30"/>
  <c r="T1998" i="30" s="1"/>
  <c r="F1998" i="30" s="1"/>
  <c r="AC1017" i="27"/>
  <c r="Q1999" i="30"/>
  <c r="T1999" i="30" s="1"/>
  <c r="F1999" i="30" s="1"/>
  <c r="AC1018" i="27"/>
  <c r="Q2000" i="30"/>
  <c r="T2000" i="30" s="1"/>
  <c r="F2000" i="30" s="1"/>
  <c r="Q2001" i="30"/>
  <c r="T2001" i="30" s="1"/>
  <c r="F2001" i="30" s="1"/>
  <c r="AC1020" i="27"/>
  <c r="Q2002" i="30"/>
  <c r="T2002" i="30" s="1"/>
  <c r="F2002" i="30" s="1"/>
  <c r="AC1021" i="27"/>
  <c r="Q2003" i="30"/>
  <c r="T2003" i="30" s="1"/>
  <c r="F2003" i="30" s="1"/>
  <c r="AC1022" i="27"/>
  <c r="Q2004" i="30"/>
  <c r="T2004" i="30" s="1"/>
  <c r="F2004" i="30" s="1"/>
  <c r="Q2005" i="30"/>
  <c r="T2005" i="30" s="1"/>
  <c r="F2005" i="30" s="1"/>
  <c r="AC1024" i="27"/>
  <c r="Q2006" i="30"/>
  <c r="T2006" i="30" s="1"/>
  <c r="F2006" i="30" s="1"/>
  <c r="AC1025" i="27"/>
  <c r="Q2007" i="30"/>
  <c r="T2007" i="30" s="1"/>
  <c r="F2007" i="30" s="1"/>
  <c r="AC1026" i="27"/>
  <c r="Q2008" i="30"/>
  <c r="T2008" i="30" s="1"/>
  <c r="F2008" i="30" s="1"/>
  <c r="Q2009" i="30"/>
  <c r="T2009" i="30" s="1"/>
  <c r="F2009" i="30" s="1"/>
  <c r="AC1028" i="27"/>
  <c r="Q2010" i="30"/>
  <c r="T2010" i="30" s="1"/>
  <c r="F2010" i="30" s="1"/>
  <c r="AC1029" i="27"/>
  <c r="Q2011" i="30"/>
  <c r="T2011" i="30" s="1"/>
  <c r="F2011" i="30" s="1"/>
  <c r="AC1030" i="27"/>
  <c r="Q2012" i="30"/>
  <c r="T2012" i="30" s="1"/>
  <c r="F2012" i="30" s="1"/>
  <c r="Q2013" i="30"/>
  <c r="T2013" i="30" s="1"/>
  <c r="F2013" i="30" s="1"/>
  <c r="AC1032" i="27"/>
  <c r="Q2014" i="30"/>
  <c r="T2014" i="30" s="1"/>
  <c r="F2014" i="30" s="1"/>
  <c r="AC1033" i="27"/>
  <c r="Q2015" i="30"/>
  <c r="T2015" i="30" s="1"/>
  <c r="F2015" i="30" s="1"/>
  <c r="AC1034" i="27"/>
  <c r="Q2016" i="30"/>
  <c r="T2016" i="30" s="1"/>
  <c r="F2016" i="30" s="1"/>
  <c r="Q2017" i="30"/>
  <c r="T2017" i="30" s="1"/>
  <c r="F2017" i="30" s="1"/>
  <c r="AC1036" i="27"/>
  <c r="Q2018" i="30"/>
  <c r="T2018" i="30" s="1"/>
  <c r="F2018" i="30" s="1"/>
  <c r="AC1037" i="27"/>
  <c r="Q2019" i="30"/>
  <c r="T2019" i="30" s="1"/>
  <c r="F2019" i="30" s="1"/>
  <c r="AC1038" i="27"/>
  <c r="Q2020" i="30"/>
  <c r="T2020" i="30" s="1"/>
  <c r="F2020" i="30" s="1"/>
  <c r="Q2021" i="30"/>
  <c r="T2021" i="30" s="1"/>
  <c r="F2021" i="30" s="1"/>
  <c r="AC1040" i="27"/>
  <c r="Q2022" i="30"/>
  <c r="T2022" i="30" s="1"/>
  <c r="F2022" i="30" s="1"/>
  <c r="AC1041" i="27"/>
  <c r="Q2023" i="30"/>
  <c r="T2023" i="30" s="1"/>
  <c r="F2023" i="30" s="1"/>
  <c r="AC1042" i="27"/>
  <c r="Q2024" i="30"/>
  <c r="T2024" i="30" s="1"/>
  <c r="F2024" i="30" s="1"/>
  <c r="Q2025" i="30"/>
  <c r="T2025" i="30" s="1"/>
  <c r="F2025" i="30" s="1"/>
  <c r="AC1044" i="27"/>
  <c r="Q2026" i="30"/>
  <c r="T2026" i="30" s="1"/>
  <c r="F2026" i="30" s="1"/>
  <c r="AC1045" i="27"/>
  <c r="Q2027" i="30"/>
  <c r="T2027" i="30" s="1"/>
  <c r="F2027" i="30" s="1"/>
  <c r="AC1046" i="27"/>
  <c r="Q2028" i="30"/>
  <c r="T2028" i="30" s="1"/>
  <c r="F2028" i="30" s="1"/>
  <c r="Q2029" i="30"/>
  <c r="T2029" i="30" s="1"/>
  <c r="F2029" i="30" s="1"/>
  <c r="AC1048" i="27"/>
  <c r="Q2030" i="30"/>
  <c r="T2030" i="30" s="1"/>
  <c r="F2030" i="30" s="1"/>
  <c r="AC1049" i="27"/>
  <c r="Q2031" i="30"/>
  <c r="T2031" i="30" s="1"/>
  <c r="F2031" i="30" s="1"/>
  <c r="AC1050" i="27"/>
  <c r="Q2032" i="30"/>
  <c r="T2032" i="30" s="1"/>
  <c r="F2032" i="30" s="1"/>
  <c r="Q2033" i="30"/>
  <c r="T2033" i="30" s="1"/>
  <c r="F2033" i="30" s="1"/>
  <c r="AC1052" i="27"/>
  <c r="Q2034" i="30"/>
  <c r="T2034" i="30" s="1"/>
  <c r="F2034" i="30" s="1"/>
  <c r="AC1053" i="27"/>
  <c r="Q2035" i="30"/>
  <c r="T2035" i="30" s="1"/>
  <c r="F2035" i="30" s="1"/>
  <c r="AC1054" i="27"/>
  <c r="Q2036" i="30"/>
  <c r="T2036" i="30" s="1"/>
  <c r="F2036" i="30" s="1"/>
  <c r="Q2037" i="30"/>
  <c r="T2037" i="30" s="1"/>
  <c r="F2037" i="30" s="1"/>
  <c r="AC1056" i="27"/>
  <c r="Q2038" i="30"/>
  <c r="T2038" i="30" s="1"/>
  <c r="F2038" i="30" s="1"/>
  <c r="AC1057" i="27"/>
  <c r="Q2039" i="30"/>
  <c r="T2039" i="30" s="1"/>
  <c r="F2039" i="30" s="1"/>
  <c r="AC1058" i="27"/>
  <c r="Q2040" i="30"/>
  <c r="T2040" i="30" s="1"/>
  <c r="F2040" i="30" s="1"/>
  <c r="Q2041" i="30"/>
  <c r="T2041" i="30" s="1"/>
  <c r="F2041" i="30" s="1"/>
  <c r="AC1060" i="27"/>
  <c r="Q2042" i="30"/>
  <c r="T2042" i="30" s="1"/>
  <c r="F2042" i="30" s="1"/>
  <c r="AC1061" i="27"/>
  <c r="Q2043" i="30"/>
  <c r="T2043" i="30" s="1"/>
  <c r="F2043" i="30" s="1"/>
  <c r="AC1062" i="27"/>
  <c r="Q2044" i="30"/>
  <c r="T2044" i="30" s="1"/>
  <c r="F2044" i="30" s="1"/>
  <c r="Q2045" i="30"/>
  <c r="T2045" i="30" s="1"/>
  <c r="F2045" i="30" s="1"/>
  <c r="AC1064" i="27"/>
  <c r="Q2046" i="30"/>
  <c r="T2046" i="30" s="1"/>
  <c r="F2046" i="30" s="1"/>
  <c r="AC1065" i="27"/>
  <c r="Q2047" i="30"/>
  <c r="T2047" i="30" s="1"/>
  <c r="F2047" i="30" s="1"/>
  <c r="AC1066" i="27"/>
  <c r="Q2048" i="30"/>
  <c r="T2048" i="30" s="1"/>
  <c r="F2048" i="30" s="1"/>
  <c r="Q2049" i="30"/>
  <c r="T2049" i="30" s="1"/>
  <c r="F2049" i="30" s="1"/>
  <c r="AC1068" i="27"/>
  <c r="Q2050" i="30"/>
  <c r="T2050" i="30" s="1"/>
  <c r="F2050" i="30" s="1"/>
  <c r="AC1069" i="27"/>
  <c r="Q2051" i="30"/>
  <c r="T2051" i="30" s="1"/>
  <c r="F2051" i="30" s="1"/>
  <c r="AC1070" i="27"/>
  <c r="Q2052" i="30"/>
  <c r="T2052" i="30" s="1"/>
  <c r="F2052" i="30" s="1"/>
  <c r="Q2053" i="30"/>
  <c r="T2053" i="30" s="1"/>
  <c r="F2053" i="30" s="1"/>
  <c r="AC1072" i="27"/>
  <c r="Q2054" i="30"/>
  <c r="T2054" i="30" s="1"/>
  <c r="F2054" i="30" s="1"/>
  <c r="AC1073" i="27"/>
  <c r="Q2055" i="30"/>
  <c r="T2055" i="30" s="1"/>
  <c r="F2055" i="30" s="1"/>
  <c r="AC1074" i="27"/>
  <c r="Q2056" i="30"/>
  <c r="T2056" i="30" s="1"/>
  <c r="F2056" i="30" s="1"/>
  <c r="Q2057" i="30"/>
  <c r="T2057" i="30" s="1"/>
  <c r="F2057" i="30" s="1"/>
  <c r="AC1076" i="27"/>
  <c r="Q2058" i="30"/>
  <c r="T2058" i="30" s="1"/>
  <c r="F2058" i="30" s="1"/>
  <c r="AC1077" i="27"/>
  <c r="Q2059" i="30"/>
  <c r="T2059" i="30" s="1"/>
  <c r="F2059" i="30" s="1"/>
  <c r="AC1078" i="27"/>
  <c r="Q2060" i="30"/>
  <c r="T2060" i="30" s="1"/>
  <c r="F2060" i="30" s="1"/>
  <c r="Q2061" i="30"/>
  <c r="T2061" i="30" s="1"/>
  <c r="F2061" i="30" s="1"/>
  <c r="AC1080" i="27"/>
  <c r="Q2062" i="30"/>
  <c r="T2062" i="30" s="1"/>
  <c r="F2062" i="30" s="1"/>
  <c r="AC1081" i="27"/>
  <c r="Q2063" i="30"/>
  <c r="T2063" i="30" s="1"/>
  <c r="F2063" i="30" s="1"/>
  <c r="AC1082" i="27"/>
  <c r="Q2064" i="30"/>
  <c r="T2064" i="30" s="1"/>
  <c r="F2064" i="30" s="1"/>
  <c r="Q2065" i="30"/>
  <c r="T2065" i="30" s="1"/>
  <c r="F2065" i="30" s="1"/>
  <c r="AC1084" i="27"/>
  <c r="Q2066" i="30"/>
  <c r="T2066" i="30" s="1"/>
  <c r="F2066" i="30" s="1"/>
  <c r="AC1085" i="27"/>
  <c r="Q2067" i="30"/>
  <c r="T2067" i="30" s="1"/>
  <c r="F2067" i="30" s="1"/>
  <c r="AC1086" i="27"/>
  <c r="Q2068" i="30"/>
  <c r="T2068" i="30" s="1"/>
  <c r="F2068" i="30" s="1"/>
  <c r="Q2069" i="30"/>
  <c r="T2069" i="30" s="1"/>
  <c r="F2069" i="30" s="1"/>
  <c r="AC1088" i="27"/>
  <c r="Q2070" i="30"/>
  <c r="T2070" i="30" s="1"/>
  <c r="F2070" i="30" s="1"/>
  <c r="AC1089" i="27"/>
  <c r="Q2071" i="30"/>
  <c r="T2071" i="30" s="1"/>
  <c r="F2071" i="30" s="1"/>
  <c r="AC1090" i="27"/>
  <c r="Q2072" i="30"/>
  <c r="T2072" i="30" s="1"/>
  <c r="F2072" i="30" s="1"/>
  <c r="Q2073" i="30"/>
  <c r="T2073" i="30" s="1"/>
  <c r="F2073" i="30" s="1"/>
  <c r="AC1092" i="27"/>
  <c r="Q2074" i="30"/>
  <c r="T2074" i="30" s="1"/>
  <c r="F2074" i="30" s="1"/>
  <c r="AC1093" i="27"/>
  <c r="Q2075" i="30"/>
  <c r="T2075" i="30" s="1"/>
  <c r="F2075" i="30" s="1"/>
  <c r="AC1094" i="27"/>
  <c r="Q2076" i="30"/>
  <c r="T2076" i="30" s="1"/>
  <c r="F2076" i="30" s="1"/>
  <c r="Q2077" i="30"/>
  <c r="T2077" i="30" s="1"/>
  <c r="F2077" i="30" s="1"/>
  <c r="Q2078" i="30"/>
  <c r="T2078" i="30" s="1"/>
  <c r="F2078" i="30" s="1"/>
  <c r="AC1097" i="27"/>
  <c r="Q2079" i="30"/>
  <c r="T2079" i="30" s="1"/>
  <c r="F2079" i="30" s="1"/>
  <c r="AC1098" i="27"/>
  <c r="Q2080" i="30"/>
  <c r="T2080" i="30" s="1"/>
  <c r="F2080" i="30" s="1"/>
  <c r="Q2081" i="30"/>
  <c r="T2081" i="30" s="1"/>
  <c r="F2081" i="30" s="1"/>
  <c r="Q2082" i="30"/>
  <c r="T2082" i="30" s="1"/>
  <c r="F2082" i="30" s="1"/>
  <c r="AC1101" i="27"/>
  <c r="Q2083" i="30"/>
  <c r="T2083" i="30" s="1"/>
  <c r="F2083" i="30" s="1"/>
  <c r="AC1102" i="27"/>
  <c r="Q2084" i="30"/>
  <c r="T2084" i="30" s="1"/>
  <c r="F2084" i="30" s="1"/>
  <c r="Q2085" i="30"/>
  <c r="T2085" i="30" s="1"/>
  <c r="F2085" i="30" s="1"/>
  <c r="Q2086" i="30"/>
  <c r="T2086" i="30" s="1"/>
  <c r="F2086" i="30" s="1"/>
  <c r="AC1105" i="27"/>
  <c r="Q2087" i="30"/>
  <c r="T2087" i="30" s="1"/>
  <c r="F2087" i="30" s="1"/>
  <c r="Q2088" i="30"/>
  <c r="T2088" i="30" s="1"/>
  <c r="F2088" i="30" s="1"/>
  <c r="Q2089" i="30"/>
  <c r="T2089" i="30" s="1"/>
  <c r="F2089" i="30" s="1"/>
  <c r="Q2090" i="30"/>
  <c r="T2090" i="30" s="1"/>
  <c r="F2090" i="30" s="1"/>
  <c r="AC1109" i="27"/>
  <c r="Q2091" i="30"/>
  <c r="T2091" i="30" s="1"/>
  <c r="F2091" i="30" s="1"/>
  <c r="Q2092" i="30"/>
  <c r="T2092" i="30" s="1"/>
  <c r="F2092" i="30" s="1"/>
  <c r="Q2093" i="30"/>
  <c r="T2093" i="30" s="1"/>
  <c r="F2093" i="30" s="1"/>
  <c r="Q2094" i="30"/>
  <c r="T2094" i="30" s="1"/>
  <c r="F2094" i="30" s="1"/>
  <c r="AC1113" i="27"/>
  <c r="Q2095" i="30"/>
  <c r="T2095" i="30" s="1"/>
  <c r="F2095" i="30" s="1"/>
  <c r="Q2096" i="30"/>
  <c r="T2096" i="30" s="1"/>
  <c r="F2096" i="30" s="1"/>
  <c r="Q2097" i="30"/>
  <c r="T2097" i="30" s="1"/>
  <c r="F2097" i="30" s="1"/>
  <c r="Q2098" i="30"/>
  <c r="T2098" i="30" s="1"/>
  <c r="F2098" i="30" s="1"/>
  <c r="AC1117" i="27"/>
  <c r="Q2099" i="30"/>
  <c r="T2099" i="30" s="1"/>
  <c r="F2099" i="30" s="1"/>
  <c r="Q2100" i="30"/>
  <c r="T2100" i="30" s="1"/>
  <c r="F2100" i="30" s="1"/>
  <c r="Q2101" i="30"/>
  <c r="T2101" i="30" s="1"/>
  <c r="F2101" i="30" s="1"/>
  <c r="Q2102" i="30"/>
  <c r="T2102" i="30" s="1"/>
  <c r="F2102" i="30" s="1"/>
  <c r="AC1121" i="27"/>
  <c r="Q2103" i="30"/>
  <c r="T2103" i="30" s="1"/>
  <c r="F2103" i="30" s="1"/>
  <c r="Q2104" i="30"/>
  <c r="T2104" i="30" s="1"/>
  <c r="F2104" i="30" s="1"/>
  <c r="Q2105" i="30"/>
  <c r="T2105" i="30" s="1"/>
  <c r="F2105" i="30" s="1"/>
  <c r="Q2106" i="30"/>
  <c r="T2106" i="30" s="1"/>
  <c r="F2106" i="30" s="1"/>
  <c r="AC1125" i="27"/>
  <c r="Q2107" i="30"/>
  <c r="T2107" i="30" s="1"/>
  <c r="F2107" i="30" s="1"/>
  <c r="Q2108" i="30"/>
  <c r="T2108" i="30" s="1"/>
  <c r="F2108" i="30" s="1"/>
  <c r="Q2109" i="30"/>
  <c r="T2109" i="30" s="1"/>
  <c r="F2109" i="30" s="1"/>
  <c r="Q2110" i="30"/>
  <c r="T2110" i="30" s="1"/>
  <c r="F2110" i="30" s="1"/>
  <c r="AC1129" i="27"/>
  <c r="Q2111" i="30"/>
  <c r="T2111" i="30" s="1"/>
  <c r="F2111" i="30" s="1"/>
  <c r="Q2112" i="30"/>
  <c r="T2112" i="30" s="1"/>
  <c r="F2112" i="30" s="1"/>
  <c r="Q2113" i="30"/>
  <c r="T2113" i="30" s="1"/>
  <c r="F2113" i="30" s="1"/>
  <c r="Q2114" i="30"/>
  <c r="T2114" i="30" s="1"/>
  <c r="F2114" i="30" s="1"/>
  <c r="AC1133" i="27"/>
  <c r="Q2115" i="30"/>
  <c r="T2115" i="30" s="1"/>
  <c r="F2115" i="30" s="1"/>
  <c r="Q2116" i="30"/>
  <c r="T2116" i="30" s="1"/>
  <c r="F2116" i="30" s="1"/>
  <c r="Q2117" i="30"/>
  <c r="T2117" i="30" s="1"/>
  <c r="F2117" i="30" s="1"/>
  <c r="Q2118" i="30"/>
  <c r="T2118" i="30" s="1"/>
  <c r="F2118" i="30" s="1"/>
  <c r="AC1137" i="27"/>
  <c r="Q2119" i="30"/>
  <c r="T2119" i="30" s="1"/>
  <c r="F2119" i="30" s="1"/>
  <c r="Q2120" i="30"/>
  <c r="T2120" i="30" s="1"/>
  <c r="F2120" i="30" s="1"/>
  <c r="Q2121" i="30"/>
  <c r="T2121" i="30" s="1"/>
  <c r="F2121" i="30" s="1"/>
  <c r="Q2122" i="30"/>
  <c r="T2122" i="30" s="1"/>
  <c r="F2122" i="30" s="1"/>
  <c r="AC1141" i="27"/>
  <c r="Q2123" i="30"/>
  <c r="T2123" i="30" s="1"/>
  <c r="F2123" i="30" s="1"/>
  <c r="Q2124" i="30"/>
  <c r="T2124" i="30" s="1"/>
  <c r="F2124" i="30" s="1"/>
  <c r="Q2125" i="30"/>
  <c r="T2125" i="30" s="1"/>
  <c r="F2125" i="30" s="1"/>
  <c r="Q2126" i="30"/>
  <c r="T2126" i="30" s="1"/>
  <c r="F2126" i="30" s="1"/>
  <c r="AC1145" i="27"/>
  <c r="Q2127" i="30"/>
  <c r="T2127" i="30" s="1"/>
  <c r="F2127" i="30" s="1"/>
  <c r="Q2128" i="30"/>
  <c r="T2128" i="30" s="1"/>
  <c r="F2128" i="30" s="1"/>
  <c r="Q2129" i="30"/>
  <c r="T2129" i="30" s="1"/>
  <c r="F2129" i="30" s="1"/>
  <c r="Q2130" i="30"/>
  <c r="T2130" i="30" s="1"/>
  <c r="F2130" i="30" s="1"/>
  <c r="AC1149" i="27"/>
  <c r="Q2131" i="30"/>
  <c r="T2131" i="30" s="1"/>
  <c r="F2131" i="30" s="1"/>
  <c r="Q2132" i="30"/>
  <c r="T2132" i="30" s="1"/>
  <c r="F2132" i="30" s="1"/>
  <c r="Q2133" i="30"/>
  <c r="T2133" i="30" s="1"/>
  <c r="F2133" i="30" s="1"/>
  <c r="Q2134" i="30"/>
  <c r="T2134" i="30" s="1"/>
  <c r="F2134" i="30" s="1"/>
  <c r="AC1153" i="27"/>
  <c r="Q2135" i="30"/>
  <c r="T2135" i="30" s="1"/>
  <c r="F2135" i="30" s="1"/>
  <c r="Q2136" i="30"/>
  <c r="T2136" i="30" s="1"/>
  <c r="F2136" i="30" s="1"/>
  <c r="Q2137" i="30"/>
  <c r="T2137" i="30" s="1"/>
  <c r="F2137" i="30" s="1"/>
  <c r="Q2138" i="30"/>
  <c r="T2138" i="30" s="1"/>
  <c r="F2138" i="30" s="1"/>
  <c r="Q2139" i="30"/>
  <c r="T2139" i="30" s="1"/>
  <c r="F2139" i="30" s="1"/>
  <c r="Q2140" i="30"/>
  <c r="T2140" i="30" s="1"/>
  <c r="F2140" i="30" s="1"/>
  <c r="AC1159" i="27"/>
  <c r="Q2141" i="30"/>
  <c r="T2141" i="30" s="1"/>
  <c r="F2141" i="30" s="1"/>
  <c r="Q2142" i="30"/>
  <c r="T2142" i="30" s="1"/>
  <c r="F2142" i="30" s="1"/>
  <c r="Q2143" i="30"/>
  <c r="T2143" i="30" s="1"/>
  <c r="F2143" i="30" s="1"/>
  <c r="Q2144" i="30"/>
  <c r="T2144" i="30" s="1"/>
  <c r="F2144" i="30" s="1"/>
  <c r="AC1163" i="27"/>
  <c r="Q2145" i="30"/>
  <c r="T2145" i="30" s="1"/>
  <c r="F2145" i="30" s="1"/>
  <c r="Q2146" i="30"/>
  <c r="T2146" i="30" s="1"/>
  <c r="F2146" i="30" s="1"/>
  <c r="Q2147" i="30"/>
  <c r="T2147" i="30" s="1"/>
  <c r="F2147" i="30" s="1"/>
  <c r="Q2148" i="30"/>
  <c r="T2148" i="30" s="1"/>
  <c r="F2148" i="30" s="1"/>
  <c r="AC1167" i="27"/>
  <c r="Q2149" i="30"/>
  <c r="T2149" i="30" s="1"/>
  <c r="F2149" i="30" s="1"/>
  <c r="Q2150" i="30"/>
  <c r="T2150" i="30" s="1"/>
  <c r="F2150" i="30" s="1"/>
  <c r="Q2151" i="30"/>
  <c r="T2151" i="30" s="1"/>
  <c r="F2151" i="30" s="1"/>
  <c r="Q2152" i="30"/>
  <c r="T2152" i="30" s="1"/>
  <c r="F2152" i="30" s="1"/>
  <c r="AC1171" i="27"/>
  <c r="Q2153" i="30"/>
  <c r="T2153" i="30" s="1"/>
  <c r="F2153" i="30" s="1"/>
  <c r="AC1172" i="27"/>
  <c r="Q2154" i="30"/>
  <c r="T2154" i="30" s="1"/>
  <c r="F2154" i="30" s="1"/>
  <c r="Q2155" i="30"/>
  <c r="T2155" i="30" s="1"/>
  <c r="F2155" i="30" s="1"/>
  <c r="Q2156" i="30"/>
  <c r="T2156" i="30" s="1"/>
  <c r="F2156" i="30" s="1"/>
  <c r="AC1175" i="27"/>
  <c r="Q2157" i="30"/>
  <c r="T2157" i="30" s="1"/>
  <c r="F2157" i="30" s="1"/>
  <c r="AC1176" i="27"/>
  <c r="Q2158" i="30"/>
  <c r="T2158" i="30" s="1"/>
  <c r="F2158" i="30" s="1"/>
  <c r="Q2159" i="30"/>
  <c r="T2159" i="30" s="1"/>
  <c r="F2159" i="30" s="1"/>
  <c r="Q2160" i="30"/>
  <c r="T2160" i="30" s="1"/>
  <c r="F2160" i="30" s="1"/>
  <c r="AC1179" i="27"/>
  <c r="Q2161" i="30"/>
  <c r="T2161" i="30" s="1"/>
  <c r="F2161" i="30" s="1"/>
  <c r="AC1180" i="27"/>
  <c r="Q2162" i="30"/>
  <c r="T2162" i="30" s="1"/>
  <c r="F2162" i="30" s="1"/>
  <c r="Q2163" i="30"/>
  <c r="T2163" i="30" s="1"/>
  <c r="F2163" i="30" s="1"/>
  <c r="Q2164" i="30"/>
  <c r="T2164" i="30" s="1"/>
  <c r="F2164" i="30" s="1"/>
  <c r="AC1183" i="27"/>
  <c r="Q2165" i="30"/>
  <c r="T2165" i="30" s="1"/>
  <c r="F2165" i="30" s="1"/>
  <c r="AC1184" i="27"/>
  <c r="Q2166" i="30"/>
  <c r="T2166" i="30" s="1"/>
  <c r="F2166" i="30" s="1"/>
  <c r="Q2167" i="30"/>
  <c r="T2167" i="30" s="1"/>
  <c r="F2167" i="30" s="1"/>
  <c r="Q2168" i="30"/>
  <c r="T2168" i="30" s="1"/>
  <c r="F2168" i="30" s="1"/>
  <c r="AC1187" i="27"/>
  <c r="Q2169" i="30"/>
  <c r="T2169" i="30" s="1"/>
  <c r="F2169" i="30" s="1"/>
  <c r="AC1188" i="27"/>
  <c r="Q2170" i="30"/>
  <c r="T2170" i="30" s="1"/>
  <c r="F2170" i="30" s="1"/>
  <c r="Q2171" i="30"/>
  <c r="T2171" i="30" s="1"/>
  <c r="F2171" i="30" s="1"/>
  <c r="Q2172" i="30"/>
  <c r="T2172" i="30" s="1"/>
  <c r="F2172" i="30" s="1"/>
  <c r="AC1191" i="27"/>
  <c r="Q2173" i="30"/>
  <c r="T2173" i="30" s="1"/>
  <c r="F2173" i="30" s="1"/>
  <c r="AC1192" i="27"/>
  <c r="Q2174" i="30"/>
  <c r="T2174" i="30" s="1"/>
  <c r="F2174" i="30" s="1"/>
  <c r="Q2175" i="30"/>
  <c r="T2175" i="30" s="1"/>
  <c r="F2175" i="30" s="1"/>
  <c r="Q2176" i="30"/>
  <c r="T2176" i="30" s="1"/>
  <c r="F2176" i="30" s="1"/>
  <c r="AC1195" i="27"/>
  <c r="Q2177" i="30"/>
  <c r="T2177" i="30" s="1"/>
  <c r="F2177" i="30" s="1"/>
  <c r="AC1196" i="27"/>
  <c r="Q2178" i="30"/>
  <c r="T2178" i="30" s="1"/>
  <c r="F2178" i="30" s="1"/>
  <c r="Q2179" i="30"/>
  <c r="T2179" i="30" s="1"/>
  <c r="F2179" i="30" s="1"/>
  <c r="Q2180" i="30"/>
  <c r="T2180" i="30" s="1"/>
  <c r="F2180" i="30" s="1"/>
  <c r="AC1199" i="27"/>
  <c r="Q2181" i="30"/>
  <c r="T2181" i="30" s="1"/>
  <c r="F2181" i="30" s="1"/>
  <c r="AC1200" i="27"/>
  <c r="Q2182" i="30"/>
  <c r="T2182" i="30" s="1"/>
  <c r="F2182" i="30" s="1"/>
  <c r="Q2183" i="30"/>
  <c r="T2183" i="30" s="1"/>
  <c r="F2183" i="30" s="1"/>
  <c r="Q2184" i="30"/>
  <c r="T2184" i="30" s="1"/>
  <c r="F2184" i="30" s="1"/>
  <c r="AC1203" i="27"/>
  <c r="Q2185" i="30"/>
  <c r="T2185" i="30" s="1"/>
  <c r="F2185" i="30" s="1"/>
  <c r="AC1204" i="27"/>
  <c r="Q2186" i="30"/>
  <c r="T2186" i="30" s="1"/>
  <c r="F2186" i="30" s="1"/>
  <c r="Q2187" i="30"/>
  <c r="T2187" i="30" s="1"/>
  <c r="F2187" i="30" s="1"/>
  <c r="Q2188" i="30"/>
  <c r="T2188" i="30" s="1"/>
  <c r="F2188" i="30" s="1"/>
  <c r="AC1207" i="27"/>
  <c r="Q2189" i="30"/>
  <c r="T2189" i="30" s="1"/>
  <c r="F2189" i="30" s="1"/>
  <c r="AC1208" i="27"/>
  <c r="Q2190" i="30"/>
  <c r="T2190" i="30" s="1"/>
  <c r="F2190" i="30" s="1"/>
  <c r="Q2191" i="30"/>
  <c r="T2191" i="30" s="1"/>
  <c r="F2191" i="30" s="1"/>
  <c r="Q2192" i="30"/>
  <c r="T2192" i="30" s="1"/>
  <c r="F2192" i="30" s="1"/>
  <c r="AC1211" i="27"/>
  <c r="Q2193" i="30"/>
  <c r="T2193" i="30" s="1"/>
  <c r="F2193" i="30" s="1"/>
  <c r="AC1212" i="27"/>
  <c r="Q2194" i="30"/>
  <c r="T2194" i="30" s="1"/>
  <c r="F2194" i="30" s="1"/>
  <c r="Q2195" i="30"/>
  <c r="T2195" i="30" s="1"/>
  <c r="F2195" i="30" s="1"/>
  <c r="Q2196" i="30"/>
  <c r="T2196" i="30" s="1"/>
  <c r="F2196" i="30" s="1"/>
  <c r="AC1215" i="27"/>
  <c r="Q2197" i="30"/>
  <c r="T2197" i="30" s="1"/>
  <c r="F2197" i="30" s="1"/>
  <c r="AC1216" i="27"/>
  <c r="Q2198" i="30"/>
  <c r="T2198" i="30" s="1"/>
  <c r="F2198" i="30" s="1"/>
  <c r="Q2199" i="30"/>
  <c r="T2199" i="30" s="1"/>
  <c r="F2199" i="30" s="1"/>
  <c r="Q2200" i="30"/>
  <c r="T2200" i="30" s="1"/>
  <c r="F2200" i="30" s="1"/>
  <c r="AC1219" i="27"/>
  <c r="Q2201" i="30"/>
  <c r="T2201" i="30" s="1"/>
  <c r="F2201" i="30" s="1"/>
  <c r="AC1220" i="27"/>
  <c r="Q2202" i="30"/>
  <c r="T2202" i="30" s="1"/>
  <c r="F2202" i="30" s="1"/>
  <c r="Q2203" i="30"/>
  <c r="T2203" i="30" s="1"/>
  <c r="F2203" i="30" s="1"/>
  <c r="Q2204" i="30"/>
  <c r="T2204" i="30" s="1"/>
  <c r="F2204" i="30" s="1"/>
  <c r="AC1223" i="27"/>
  <c r="Q2205" i="30"/>
  <c r="T2205" i="30" s="1"/>
  <c r="F2205" i="30" s="1"/>
  <c r="AC1224" i="27"/>
  <c r="Q2206" i="30"/>
  <c r="T2206" i="30" s="1"/>
  <c r="F2206" i="30" s="1"/>
  <c r="Q2207" i="30"/>
  <c r="T2207" i="30" s="1"/>
  <c r="F2207" i="30" s="1"/>
  <c r="Q2208" i="30"/>
  <c r="T2208" i="30" s="1"/>
  <c r="F2208" i="30" s="1"/>
  <c r="AC1227" i="27"/>
  <c r="Q2209" i="30"/>
  <c r="T2209" i="30" s="1"/>
  <c r="F2209" i="30" s="1"/>
  <c r="AC1228" i="27"/>
  <c r="Q2210" i="30"/>
  <c r="T2210" i="30" s="1"/>
  <c r="F2210" i="30" s="1"/>
  <c r="Q2211" i="30"/>
  <c r="T2211" i="30" s="1"/>
  <c r="F2211" i="30" s="1"/>
  <c r="Q2212" i="30"/>
  <c r="T2212" i="30" s="1"/>
  <c r="F2212" i="30" s="1"/>
  <c r="AC1231" i="27"/>
  <c r="Q2213" i="30"/>
  <c r="T2213" i="30" s="1"/>
  <c r="F2213" i="30" s="1"/>
  <c r="AC1232" i="27"/>
  <c r="Q2214" i="30"/>
  <c r="T2214" i="30" s="1"/>
  <c r="F2214" i="30" s="1"/>
  <c r="Q2215" i="30"/>
  <c r="T2215" i="30" s="1"/>
  <c r="F2215" i="30" s="1"/>
  <c r="Q2216" i="30"/>
  <c r="T2216" i="30" s="1"/>
  <c r="F2216" i="30" s="1"/>
  <c r="AC1235" i="27"/>
  <c r="Q2217" i="30"/>
  <c r="T2217" i="30" s="1"/>
  <c r="F2217" i="30" s="1"/>
  <c r="AC1236" i="27"/>
  <c r="Q2218" i="30"/>
  <c r="T2218" i="30" s="1"/>
  <c r="F2218" i="30" s="1"/>
  <c r="Q2219" i="30"/>
  <c r="T2219" i="30" s="1"/>
  <c r="F2219" i="30" s="1"/>
  <c r="Q2220" i="30"/>
  <c r="T2220" i="30" s="1"/>
  <c r="F2220" i="30" s="1"/>
  <c r="AC1239" i="27"/>
  <c r="Q2221" i="30"/>
  <c r="T2221" i="30" s="1"/>
  <c r="F2221" i="30" s="1"/>
  <c r="AC1240" i="27"/>
  <c r="Q2222" i="30"/>
  <c r="T2222" i="30" s="1"/>
  <c r="F2222" i="30" s="1"/>
  <c r="Q2223" i="30"/>
  <c r="T2223" i="30" s="1"/>
  <c r="F2223" i="30" s="1"/>
  <c r="Q2224" i="30"/>
  <c r="T2224" i="30" s="1"/>
  <c r="F2224" i="30" s="1"/>
  <c r="AC1243" i="27"/>
  <c r="Q2225" i="30"/>
  <c r="T2225" i="30" s="1"/>
  <c r="F2225" i="30" s="1"/>
  <c r="AC1244" i="27"/>
  <c r="Q2226" i="30"/>
  <c r="T2226" i="30" s="1"/>
  <c r="F2226" i="30" s="1"/>
  <c r="Q2227" i="30"/>
  <c r="T2227" i="30" s="1"/>
  <c r="F2227" i="30" s="1"/>
  <c r="Q2228" i="30"/>
  <c r="T2228" i="30" s="1"/>
  <c r="F2228" i="30" s="1"/>
  <c r="AC1247" i="27"/>
  <c r="Q2229" i="30"/>
  <c r="T2229" i="30" s="1"/>
  <c r="F2229" i="30" s="1"/>
  <c r="AC1248" i="27"/>
  <c r="Q2230" i="30"/>
  <c r="T2230" i="30" s="1"/>
  <c r="F2230" i="30" s="1"/>
  <c r="Q2231" i="30"/>
  <c r="T2231" i="30" s="1"/>
  <c r="F2231" i="30" s="1"/>
  <c r="Q2232" i="30"/>
  <c r="T2232" i="30" s="1"/>
  <c r="F2232" i="30" s="1"/>
  <c r="AC1251" i="27"/>
  <c r="Q2233" i="30"/>
  <c r="T2233" i="30" s="1"/>
  <c r="F2233" i="30" s="1"/>
  <c r="AC1252" i="27"/>
  <c r="Q2234" i="30"/>
  <c r="T2234" i="30" s="1"/>
  <c r="F2234" i="30" s="1"/>
  <c r="Q2235" i="30"/>
  <c r="T2235" i="30" s="1"/>
  <c r="F2235" i="30" s="1"/>
  <c r="Q2236" i="30"/>
  <c r="T2236" i="30" s="1"/>
  <c r="F2236" i="30" s="1"/>
  <c r="AC1255" i="27"/>
  <c r="Q2237" i="30"/>
  <c r="T2237" i="30" s="1"/>
  <c r="F2237" i="30" s="1"/>
  <c r="AC1256" i="27"/>
  <c r="Q2238" i="30"/>
  <c r="T2238" i="30" s="1"/>
  <c r="F2238" i="30" s="1"/>
  <c r="Q2239" i="30"/>
  <c r="T2239" i="30" s="1"/>
  <c r="F2239" i="30" s="1"/>
  <c r="Q2240" i="30"/>
  <c r="T2240" i="30" s="1"/>
  <c r="F2240" i="30" s="1"/>
  <c r="AC1259" i="27"/>
  <c r="Q2241" i="30"/>
  <c r="T2241" i="30" s="1"/>
  <c r="F2241" i="30" s="1"/>
  <c r="AC1260" i="27"/>
  <c r="Q2242" i="30"/>
  <c r="T2242" i="30" s="1"/>
  <c r="F2242" i="30" s="1"/>
  <c r="Q2243" i="30"/>
  <c r="T2243" i="30" s="1"/>
  <c r="F2243" i="30" s="1"/>
  <c r="Q2244" i="30"/>
  <c r="T2244" i="30" s="1"/>
  <c r="F2244" i="30" s="1"/>
  <c r="AC1263" i="27"/>
  <c r="Q2245" i="30"/>
  <c r="T2245" i="30" s="1"/>
  <c r="F2245" i="30" s="1"/>
  <c r="AC1264" i="27"/>
  <c r="Q2246" i="30"/>
  <c r="T2246" i="30" s="1"/>
  <c r="F2246" i="30" s="1"/>
  <c r="Q2247" i="30"/>
  <c r="T2247" i="30" s="1"/>
  <c r="F2247" i="30" s="1"/>
  <c r="Q2248" i="30"/>
  <c r="T2248" i="30" s="1"/>
  <c r="F2248" i="30" s="1"/>
  <c r="AC1267" i="27"/>
  <c r="Q2249" i="30"/>
  <c r="T2249" i="30" s="1"/>
  <c r="F2249" i="30" s="1"/>
  <c r="AC1268" i="27"/>
  <c r="Q2250" i="30"/>
  <c r="T2250" i="30" s="1"/>
  <c r="F2250" i="30" s="1"/>
  <c r="Q2251" i="30"/>
  <c r="T2251" i="30" s="1"/>
  <c r="F2251" i="30" s="1"/>
  <c r="Q2252" i="30"/>
  <c r="T2252" i="30" s="1"/>
  <c r="F2252" i="30" s="1"/>
  <c r="AC1271" i="27"/>
  <c r="Q2253" i="30"/>
  <c r="T2253" i="30" s="1"/>
  <c r="F2253" i="30" s="1"/>
  <c r="AC1272" i="27"/>
  <c r="Q2254" i="30"/>
  <c r="T2254" i="30" s="1"/>
  <c r="F2254" i="30" s="1"/>
  <c r="Q2255" i="30"/>
  <c r="T2255" i="30" s="1"/>
  <c r="F2255" i="30" s="1"/>
  <c r="Q2256" i="30"/>
  <c r="T2256" i="30" s="1"/>
  <c r="F2256" i="30" s="1"/>
  <c r="AC1275" i="27"/>
  <c r="Q2257" i="30"/>
  <c r="T2257" i="30" s="1"/>
  <c r="F2257" i="30" s="1"/>
  <c r="AC1276" i="27"/>
  <c r="Q2258" i="30"/>
  <c r="T2258" i="30" s="1"/>
  <c r="F2258" i="30" s="1"/>
  <c r="Q2259" i="30"/>
  <c r="T2259" i="30" s="1"/>
  <c r="F2259" i="30" s="1"/>
  <c r="Q2260" i="30"/>
  <c r="T2260" i="30" s="1"/>
  <c r="F2260" i="30" s="1"/>
  <c r="AC1279" i="27"/>
  <c r="Q2261" i="30"/>
  <c r="T2261" i="30" s="1"/>
  <c r="F2261" i="30" s="1"/>
  <c r="AC1280" i="27"/>
  <c r="Q2262" i="30"/>
  <c r="T2262" i="30" s="1"/>
  <c r="F2262" i="30" s="1"/>
  <c r="Q2263" i="30"/>
  <c r="T2263" i="30" s="1"/>
  <c r="F2263" i="30" s="1"/>
  <c r="Q2264" i="30"/>
  <c r="T2264" i="30" s="1"/>
  <c r="F2264" i="30" s="1"/>
  <c r="Q2265" i="30"/>
  <c r="T2265" i="30" s="1"/>
  <c r="F2265" i="30" s="1"/>
  <c r="AC1284" i="27"/>
  <c r="Q2266" i="30"/>
  <c r="T2266" i="30" s="1"/>
  <c r="F2266" i="30" s="1"/>
  <c r="Q2267" i="30"/>
  <c r="T2267" i="30" s="1"/>
  <c r="F2267" i="30" s="1"/>
  <c r="Q2268" i="30"/>
  <c r="T2268" i="30" s="1"/>
  <c r="F2268" i="30" s="1"/>
  <c r="Q2269" i="30"/>
  <c r="T2269" i="30" s="1"/>
  <c r="F2269" i="30" s="1"/>
  <c r="AC1288" i="27"/>
  <c r="Q2270" i="30"/>
  <c r="T2270" i="30" s="1"/>
  <c r="F2270" i="30" s="1"/>
  <c r="Q2271" i="30"/>
  <c r="T2271" i="30" s="1"/>
  <c r="F2271" i="30" s="1"/>
  <c r="AC1290" i="27"/>
  <c r="Q2272" i="30"/>
  <c r="T2272" i="30" s="1"/>
  <c r="F2272" i="30" s="1"/>
  <c r="AC1291" i="27"/>
  <c r="Q2273" i="30"/>
  <c r="T2273" i="30" s="1"/>
  <c r="F2273" i="30" s="1"/>
  <c r="AC1292" i="27"/>
  <c r="Q2274" i="30"/>
  <c r="T2274" i="30" s="1"/>
  <c r="F2274" i="30" s="1"/>
  <c r="AC1293" i="27"/>
  <c r="Q2275" i="30"/>
  <c r="T2275" i="30" s="1"/>
  <c r="F2275" i="30" s="1"/>
  <c r="AC1294" i="27"/>
  <c r="Q2276" i="30"/>
  <c r="T2276" i="30" s="1"/>
  <c r="F2276" i="30" s="1"/>
  <c r="AC1295" i="27"/>
  <c r="Q2277" i="30"/>
  <c r="T2277" i="30" s="1"/>
  <c r="F2277" i="30" s="1"/>
  <c r="AC1296" i="27"/>
  <c r="Q2278" i="30"/>
  <c r="T2278" i="30" s="1"/>
  <c r="F2278" i="30" s="1"/>
  <c r="AC1297" i="27"/>
  <c r="Q2279" i="30"/>
  <c r="T2279" i="30" s="1"/>
  <c r="F2279" i="30" s="1"/>
  <c r="AC1298" i="27"/>
  <c r="Q2280" i="30"/>
  <c r="T2280" i="30" s="1"/>
  <c r="F2280" i="30" s="1"/>
  <c r="AC1299" i="27"/>
  <c r="Q2281" i="30"/>
  <c r="T2281" i="30" s="1"/>
  <c r="F2281" i="30" s="1"/>
  <c r="AC1300" i="27"/>
  <c r="Q2282" i="30"/>
  <c r="T2282" i="30" s="1"/>
  <c r="F2282" i="30" s="1"/>
  <c r="Q2283" i="30"/>
  <c r="T2283" i="30" s="1"/>
  <c r="F2283" i="30" s="1"/>
  <c r="Q2284" i="30"/>
  <c r="T2284" i="30" s="1"/>
  <c r="F2284" i="30" s="1"/>
  <c r="AC1303" i="27"/>
  <c r="Q2285" i="30"/>
  <c r="T2285" i="30" s="1"/>
  <c r="F2285" i="30" s="1"/>
  <c r="Q2286" i="30"/>
  <c r="T2286" i="30" s="1"/>
  <c r="F2286" i="30" s="1"/>
  <c r="Q2287" i="30"/>
  <c r="T2287" i="30" s="1"/>
  <c r="F2287" i="30" s="1"/>
  <c r="AC1306" i="27"/>
  <c r="Q2288" i="30"/>
  <c r="T2288" i="30" s="1"/>
  <c r="F2288" i="30" s="1"/>
  <c r="AC1307" i="27"/>
  <c r="Q2289" i="30"/>
  <c r="T2289" i="30" s="1"/>
  <c r="F2289" i="30" s="1"/>
  <c r="Q2290" i="30"/>
  <c r="T2290" i="30" s="1"/>
  <c r="F2290" i="30" s="1"/>
  <c r="Q2291" i="30"/>
  <c r="T2291" i="30" s="1"/>
  <c r="F2291" i="30" s="1"/>
  <c r="Q2292" i="30"/>
  <c r="T2292" i="30" s="1"/>
  <c r="F2292" i="30" s="1"/>
  <c r="AC1311" i="27"/>
  <c r="Q2293" i="30"/>
  <c r="T2293" i="30" s="1"/>
  <c r="F2293" i="30" s="1"/>
  <c r="Q2294" i="30"/>
  <c r="T2294" i="30" s="1"/>
  <c r="F2294" i="30" s="1"/>
  <c r="Q2295" i="30"/>
  <c r="T2295" i="30" s="1"/>
  <c r="F2295" i="30" s="1"/>
  <c r="AC1314" i="27"/>
  <c r="Q2296" i="30"/>
  <c r="T2296" i="30" s="1"/>
  <c r="F2296" i="30" s="1"/>
  <c r="AC1315" i="27"/>
  <c r="Q2297" i="30"/>
  <c r="T2297" i="30" s="1"/>
  <c r="F2297" i="30" s="1"/>
  <c r="Q2298" i="30"/>
  <c r="T2298" i="30" s="1"/>
  <c r="F2298" i="30" s="1"/>
  <c r="Q2299" i="30"/>
  <c r="T2299" i="30" s="1"/>
  <c r="F2299" i="30" s="1"/>
  <c r="Q2300" i="30"/>
  <c r="T2300" i="30" s="1"/>
  <c r="F2300" i="30" s="1"/>
  <c r="AC1319" i="27"/>
  <c r="Q2301" i="30"/>
  <c r="T2301" i="30" s="1"/>
  <c r="F2301" i="30" s="1"/>
  <c r="Q2302" i="30"/>
  <c r="T2302" i="30" s="1"/>
  <c r="F2302" i="30" s="1"/>
  <c r="Q2303" i="30"/>
  <c r="T2303" i="30" s="1"/>
  <c r="F2303" i="30" s="1"/>
  <c r="AC1322" i="27"/>
  <c r="Q2304" i="30"/>
  <c r="T2304" i="30" s="1"/>
  <c r="F2304" i="30" s="1"/>
  <c r="AC1323" i="27"/>
  <c r="Q2305" i="30"/>
  <c r="T2305" i="30" s="1"/>
  <c r="F2305" i="30" s="1"/>
  <c r="Q2306" i="30"/>
  <c r="T2306" i="30" s="1"/>
  <c r="F2306" i="30" s="1"/>
  <c r="AC1325" i="27"/>
  <c r="Q2307" i="30"/>
  <c r="T2307" i="30" s="1"/>
  <c r="F2307" i="30" s="1"/>
  <c r="Q2308" i="30"/>
  <c r="T2308" i="30" s="1"/>
  <c r="F2308" i="30" s="1"/>
  <c r="AC1327" i="27"/>
  <c r="Q2309" i="30"/>
  <c r="T2309" i="30" s="1"/>
  <c r="F2309" i="30" s="1"/>
  <c r="AC1328" i="27"/>
  <c r="Q2310" i="30"/>
  <c r="T2310" i="30" s="1"/>
  <c r="F2310" i="30" s="1"/>
  <c r="AC1329" i="27"/>
  <c r="Q2311" i="30"/>
  <c r="T2311" i="30" s="1"/>
  <c r="F2311" i="30" s="1"/>
  <c r="Q2312" i="30"/>
  <c r="T2312" i="30" s="1"/>
  <c r="F2312" i="30" s="1"/>
  <c r="Q2313" i="30"/>
  <c r="T2313" i="30" s="1"/>
  <c r="F2313" i="30" s="1"/>
  <c r="AC1332" i="27"/>
  <c r="Q2314" i="30"/>
  <c r="T2314" i="30" s="1"/>
  <c r="F2314" i="30" s="1"/>
  <c r="Q2315" i="30"/>
  <c r="T2315" i="30" s="1"/>
  <c r="F2315" i="30" s="1"/>
  <c r="Q2316" i="30"/>
  <c r="T2316" i="30" s="1"/>
  <c r="F2316" i="30" s="1"/>
  <c r="AC1335" i="27"/>
  <c r="Q2317" i="30"/>
  <c r="T2317" i="30" s="1"/>
  <c r="F2317" i="30" s="1"/>
  <c r="AC1336" i="27"/>
  <c r="Q2318" i="30"/>
  <c r="T2318" i="30" s="1"/>
  <c r="F2318" i="30" s="1"/>
  <c r="Q2319" i="30"/>
  <c r="T2319" i="30" s="1"/>
  <c r="F2319" i="30" s="1"/>
  <c r="Q2320" i="30"/>
  <c r="T2320" i="30" s="1"/>
  <c r="F2320" i="30" s="1"/>
  <c r="Q2321" i="30"/>
  <c r="T2321" i="30" s="1"/>
  <c r="F2321" i="30" s="1"/>
  <c r="AC1340" i="27"/>
  <c r="Q2322" i="30"/>
  <c r="T2322" i="30" s="1"/>
  <c r="F2322" i="30" s="1"/>
  <c r="Q2323" i="30"/>
  <c r="T2323" i="30" s="1"/>
  <c r="F2323" i="30" s="1"/>
  <c r="Q2324" i="30"/>
  <c r="T2324" i="30" s="1"/>
  <c r="F2324" i="30" s="1"/>
  <c r="Q2325" i="30"/>
  <c r="T2325" i="30" s="1"/>
  <c r="F2325" i="30" s="1"/>
  <c r="AC1344" i="27"/>
  <c r="Q2326" i="30"/>
  <c r="T2326" i="30" s="1"/>
  <c r="F2326" i="30" s="1"/>
  <c r="Q2327" i="30"/>
  <c r="T2327" i="30" s="1"/>
  <c r="F2327" i="30" s="1"/>
  <c r="Q2328" i="30"/>
  <c r="T2328" i="30" s="1"/>
  <c r="F2328" i="30" s="1"/>
  <c r="Q2329" i="30"/>
  <c r="T2329" i="30" s="1"/>
  <c r="F2329" i="30" s="1"/>
  <c r="AC1348" i="27"/>
  <c r="Q2330" i="30"/>
  <c r="T2330" i="30" s="1"/>
  <c r="F2330" i="30" s="1"/>
  <c r="Q2331" i="30"/>
  <c r="T2331" i="30" s="1"/>
  <c r="F2331" i="30" s="1"/>
  <c r="Q2332" i="30"/>
  <c r="T2332" i="30" s="1"/>
  <c r="F2332" i="30" s="1"/>
  <c r="Q2333" i="30"/>
  <c r="T2333" i="30" s="1"/>
  <c r="F2333" i="30" s="1"/>
  <c r="AC1352" i="27"/>
  <c r="Q2334" i="30"/>
  <c r="T2334" i="30" s="1"/>
  <c r="F2334" i="30" s="1"/>
  <c r="Q2335" i="30"/>
  <c r="T2335" i="30" s="1"/>
  <c r="F2335" i="30" s="1"/>
  <c r="Q2336" i="30"/>
  <c r="T2336" i="30" s="1"/>
  <c r="F2336" i="30" s="1"/>
  <c r="Q2337" i="30"/>
  <c r="T2337" i="30" s="1"/>
  <c r="F2337" i="30" s="1"/>
  <c r="AC1356" i="27"/>
  <c r="Q2338" i="30"/>
  <c r="T2338" i="30" s="1"/>
  <c r="F2338" i="30" s="1"/>
  <c r="Q2339" i="30"/>
  <c r="T2339" i="30" s="1"/>
  <c r="F2339" i="30" s="1"/>
  <c r="Q2340" i="30"/>
  <c r="T2340" i="30" s="1"/>
  <c r="F2340" i="30" s="1"/>
  <c r="AC1359" i="27"/>
  <c r="Q2341" i="30"/>
  <c r="T2341" i="30" s="1"/>
  <c r="F2341" i="30" s="1"/>
  <c r="AC1360" i="27"/>
  <c r="Q2342" i="30"/>
  <c r="T2342" i="30" s="1"/>
  <c r="F2342" i="30" s="1"/>
  <c r="Q2343" i="30"/>
  <c r="T2343" i="30" s="1"/>
  <c r="F2343" i="30" s="1"/>
  <c r="Q2344" i="30"/>
  <c r="T2344" i="30" s="1"/>
  <c r="F2344" i="30" s="1"/>
  <c r="Q2345" i="30"/>
  <c r="T2345" i="30" s="1"/>
  <c r="F2345" i="30" s="1"/>
  <c r="AC1364" i="27"/>
  <c r="Q2346" i="30"/>
  <c r="T2346" i="30" s="1"/>
  <c r="F2346" i="30" s="1"/>
  <c r="Q2347" i="30"/>
  <c r="T2347" i="30" s="1"/>
  <c r="F2347" i="30" s="1"/>
  <c r="Q2348" i="30"/>
  <c r="T2348" i="30" s="1"/>
  <c r="F2348" i="30" s="1"/>
  <c r="AC1367" i="27"/>
  <c r="Q2349" i="30"/>
  <c r="T2349" i="30" s="1"/>
  <c r="F2349" i="30" s="1"/>
  <c r="AC1368" i="27"/>
  <c r="Q2350" i="30"/>
  <c r="T2350" i="30" s="1"/>
  <c r="F2350" i="30" s="1"/>
  <c r="Q2351" i="30"/>
  <c r="T2351" i="30" s="1"/>
  <c r="F2351" i="30" s="1"/>
  <c r="Q2352" i="30"/>
  <c r="T2352" i="30" s="1"/>
  <c r="F2352" i="30" s="1"/>
  <c r="Q2353" i="30"/>
  <c r="T2353" i="30" s="1"/>
  <c r="F2353" i="30" s="1"/>
  <c r="AC1372" i="27"/>
  <c r="Q2354" i="30"/>
  <c r="T2354" i="30" s="1"/>
  <c r="F2354" i="30" s="1"/>
  <c r="Q2355" i="30"/>
  <c r="T2355" i="30" s="1"/>
  <c r="F2355" i="30" s="1"/>
  <c r="Q2356" i="30"/>
  <c r="T2356" i="30" s="1"/>
  <c r="F2356" i="30" s="1"/>
  <c r="Q2357" i="30"/>
  <c r="T2357" i="30" s="1"/>
  <c r="F2357" i="30" s="1"/>
  <c r="AC1376" i="27"/>
  <c r="Q2358" i="30"/>
  <c r="T2358" i="30" s="1"/>
  <c r="F2358" i="30" s="1"/>
  <c r="Q2359" i="30"/>
  <c r="T2359" i="30" s="1"/>
  <c r="F2359" i="30" s="1"/>
  <c r="Q2360" i="30"/>
  <c r="T2360" i="30" s="1"/>
  <c r="F2360" i="30" s="1"/>
  <c r="Q2361" i="30"/>
  <c r="T2361" i="30" s="1"/>
  <c r="F2361" i="30" s="1"/>
  <c r="AC1380" i="27"/>
  <c r="Q2362" i="30"/>
  <c r="T2362" i="30" s="1"/>
  <c r="F2362" i="30" s="1"/>
  <c r="Q2363" i="30"/>
  <c r="T2363" i="30" s="1"/>
  <c r="F2363" i="30" s="1"/>
  <c r="Q2364" i="30"/>
  <c r="T2364" i="30" s="1"/>
  <c r="F2364" i="30" s="1"/>
  <c r="Q2365" i="30"/>
  <c r="T2365" i="30" s="1"/>
  <c r="F2365" i="30" s="1"/>
  <c r="AC1384" i="27"/>
  <c r="Q2366" i="30"/>
  <c r="T2366" i="30" s="1"/>
  <c r="F2366" i="30" s="1"/>
  <c r="Q2367" i="30"/>
  <c r="T2367" i="30" s="1"/>
  <c r="F2367" i="30" s="1"/>
  <c r="Q2368" i="30"/>
  <c r="T2368" i="30" s="1"/>
  <c r="F2368" i="30" s="1"/>
  <c r="Q2369" i="30"/>
  <c r="T2369" i="30" s="1"/>
  <c r="F2369" i="30" s="1"/>
  <c r="AC1388" i="27"/>
  <c r="Q2370" i="30"/>
  <c r="T2370" i="30" s="1"/>
  <c r="F2370" i="30" s="1"/>
  <c r="Q2371" i="30"/>
  <c r="T2371" i="30" s="1"/>
  <c r="F2371" i="30" s="1"/>
  <c r="Q2372" i="30"/>
  <c r="T2372" i="30" s="1"/>
  <c r="F2372" i="30" s="1"/>
  <c r="AC1391" i="27"/>
  <c r="Q2373" i="30"/>
  <c r="T2373" i="30" s="1"/>
  <c r="F2373" i="30" s="1"/>
  <c r="AC1392" i="27"/>
  <c r="Q2374" i="30"/>
  <c r="T2374" i="30" s="1"/>
  <c r="F2374" i="30" s="1"/>
  <c r="Q2375" i="30"/>
  <c r="T2375" i="30" s="1"/>
  <c r="F2375" i="30" s="1"/>
  <c r="Q2376" i="30"/>
  <c r="T2376" i="30" s="1"/>
  <c r="F2376" i="30" s="1"/>
  <c r="AC1395" i="27"/>
  <c r="Q2377" i="30"/>
  <c r="T2377" i="30" s="1"/>
  <c r="F2377" i="30" s="1"/>
  <c r="AC1396" i="27"/>
  <c r="Q2378" i="30"/>
  <c r="T2378" i="30" s="1"/>
  <c r="F2378" i="30" s="1"/>
  <c r="Q2379" i="30"/>
  <c r="T2379" i="30" s="1"/>
  <c r="F2379" i="30" s="1"/>
  <c r="Q2380" i="30"/>
  <c r="T2380" i="30" s="1"/>
  <c r="F2380" i="30" s="1"/>
  <c r="AC1399" i="27"/>
  <c r="Q2381" i="30"/>
  <c r="T2381" i="30" s="1"/>
  <c r="F2381" i="30" s="1"/>
  <c r="AC1400" i="27"/>
  <c r="Q2382" i="30"/>
  <c r="T2382" i="30" s="1"/>
  <c r="F2382" i="30" s="1"/>
  <c r="Q2383" i="30"/>
  <c r="T2383" i="30" s="1"/>
  <c r="F2383" i="30" s="1"/>
  <c r="Q2384" i="30"/>
  <c r="T2384" i="30" s="1"/>
  <c r="F2384" i="30" s="1"/>
  <c r="Q2385" i="30"/>
  <c r="T2385" i="30" s="1"/>
  <c r="F2385" i="30" s="1"/>
  <c r="AC1404" i="27"/>
  <c r="Q2386" i="30"/>
  <c r="T2386" i="30" s="1"/>
  <c r="F2386" i="30" s="1"/>
  <c r="Q2387" i="30"/>
  <c r="T2387" i="30" s="1"/>
  <c r="F2387" i="30" s="1"/>
  <c r="Q2388" i="30"/>
  <c r="T2388" i="30" s="1"/>
  <c r="F2388" i="30" s="1"/>
  <c r="Q2389" i="30"/>
  <c r="T2389" i="30" s="1"/>
  <c r="F2389" i="30" s="1"/>
  <c r="AC1408" i="27"/>
  <c r="Q2390" i="30"/>
  <c r="T2390" i="30" s="1"/>
  <c r="F2390" i="30" s="1"/>
  <c r="Q2391" i="30"/>
  <c r="T2391" i="30" s="1"/>
  <c r="F2391" i="30" s="1"/>
  <c r="Q2392" i="30"/>
  <c r="T2392" i="30" s="1"/>
  <c r="F2392" i="30" s="1"/>
  <c r="AC1411" i="27"/>
  <c r="Q2393" i="30"/>
  <c r="T2393" i="30" s="1"/>
  <c r="F2393" i="30" s="1"/>
  <c r="AC1412" i="27"/>
  <c r="Q2394" i="30"/>
  <c r="T2394" i="30" s="1"/>
  <c r="F2394" i="30" s="1"/>
  <c r="Q2395" i="30"/>
  <c r="T2395" i="30" s="1"/>
  <c r="F2395" i="30" s="1"/>
  <c r="Q2396" i="30"/>
  <c r="T2396" i="30" s="1"/>
  <c r="F2396" i="30" s="1"/>
  <c r="Q2397" i="30"/>
  <c r="T2397" i="30" s="1"/>
  <c r="F2397" i="30" s="1"/>
  <c r="AC1416" i="27"/>
  <c r="Q2398" i="30"/>
  <c r="T2398" i="30" s="1"/>
  <c r="F2398" i="30" s="1"/>
  <c r="Q2399" i="30"/>
  <c r="T2399" i="30" s="1"/>
  <c r="F2399" i="30" s="1"/>
  <c r="Q2400" i="30"/>
  <c r="T2400" i="30" s="1"/>
  <c r="F2400" i="30" s="1"/>
  <c r="Q2401" i="30"/>
  <c r="T2401" i="30" s="1"/>
  <c r="F2401" i="30" s="1"/>
  <c r="AC1420" i="27"/>
  <c r="Q2402" i="30"/>
  <c r="T2402" i="30" s="1"/>
  <c r="F2402" i="30" s="1"/>
  <c r="Q2403" i="30"/>
  <c r="T2403" i="30" s="1"/>
  <c r="F2403" i="30" s="1"/>
  <c r="Q2404" i="30"/>
  <c r="T2404" i="30" s="1"/>
  <c r="F2404" i="30" s="1"/>
  <c r="AC1423" i="27"/>
  <c r="Q2405" i="30"/>
  <c r="T2405" i="30" s="1"/>
  <c r="F2405" i="30" s="1"/>
  <c r="AC1424" i="27"/>
  <c r="Q2406" i="30"/>
  <c r="T2406" i="30" s="1"/>
  <c r="F2406" i="30" s="1"/>
  <c r="Q2407" i="30"/>
  <c r="T2407" i="30" s="1"/>
  <c r="F2407" i="30" s="1"/>
  <c r="Q2408" i="30"/>
  <c r="T2408" i="30" s="1"/>
  <c r="F2408" i="30" s="1"/>
  <c r="AC1427" i="27"/>
  <c r="Q2409" i="30"/>
  <c r="T2409" i="30" s="1"/>
  <c r="F2409" i="30" s="1"/>
  <c r="AC1428" i="27"/>
  <c r="Q2410" i="30"/>
  <c r="T2410" i="30" s="1"/>
  <c r="F2410" i="30" s="1"/>
  <c r="Q2411" i="30"/>
  <c r="T2411" i="30" s="1"/>
  <c r="F2411" i="30" s="1"/>
  <c r="Q2412" i="30"/>
  <c r="T2412" i="30" s="1"/>
  <c r="F2412" i="30" s="1"/>
  <c r="AC1431" i="27"/>
  <c r="Q2413" i="30"/>
  <c r="T2413" i="30" s="1"/>
  <c r="F2413" i="30" s="1"/>
  <c r="AC1432" i="27"/>
  <c r="Q2414" i="30"/>
  <c r="T2414" i="30" s="1"/>
  <c r="F2414" i="30" s="1"/>
  <c r="Q2415" i="30"/>
  <c r="T2415" i="30" s="1"/>
  <c r="F2415" i="30" s="1"/>
  <c r="Q2416" i="30"/>
  <c r="T2416" i="30" s="1"/>
  <c r="F2416" i="30" s="1"/>
  <c r="Q2417" i="30"/>
  <c r="T2417" i="30" s="1"/>
  <c r="F2417" i="30" s="1"/>
  <c r="AC1436" i="27"/>
  <c r="Q2418" i="30"/>
  <c r="T2418" i="30" s="1"/>
  <c r="F2418" i="30" s="1"/>
  <c r="Q2419" i="30"/>
  <c r="T2419" i="30" s="1"/>
  <c r="F2419" i="30" s="1"/>
  <c r="Q2420" i="30"/>
  <c r="T2420" i="30" s="1"/>
  <c r="F2420" i="30" s="1"/>
  <c r="Q2421" i="30"/>
  <c r="T2421" i="30" s="1"/>
  <c r="F2421" i="30" s="1"/>
  <c r="AC1440" i="27"/>
  <c r="Q2422" i="30"/>
  <c r="T2422" i="30" s="1"/>
  <c r="F2422" i="30" s="1"/>
  <c r="Q2423" i="30"/>
  <c r="T2423" i="30" s="1"/>
  <c r="F2423" i="30" s="1"/>
  <c r="Q2424" i="30"/>
  <c r="T2424" i="30" s="1"/>
  <c r="F2424" i="30" s="1"/>
  <c r="Q2425" i="30"/>
  <c r="T2425" i="30" s="1"/>
  <c r="F2425" i="30" s="1"/>
  <c r="AC1444" i="27"/>
  <c r="Q2426" i="30"/>
  <c r="T2426" i="30" s="1"/>
  <c r="F2426" i="30" s="1"/>
  <c r="Q2427" i="30"/>
  <c r="T2427" i="30" s="1"/>
  <c r="F2427" i="30" s="1"/>
  <c r="Q2428" i="30"/>
  <c r="T2428" i="30" s="1"/>
  <c r="F2428" i="30" s="1"/>
  <c r="Q2429" i="30"/>
  <c r="T2429" i="30" s="1"/>
  <c r="F2429" i="30" s="1"/>
  <c r="AC1448" i="27"/>
  <c r="Q2430" i="30"/>
  <c r="T2430" i="30" s="1"/>
  <c r="F2430" i="30" s="1"/>
  <c r="Q2431" i="30"/>
  <c r="T2431" i="30" s="1"/>
  <c r="F2431" i="30" s="1"/>
  <c r="Q2432" i="30"/>
  <c r="T2432" i="30" s="1"/>
  <c r="F2432" i="30" s="1"/>
  <c r="Q2433" i="30"/>
  <c r="T2433" i="30" s="1"/>
  <c r="F2433" i="30" s="1"/>
  <c r="AC1452" i="27"/>
  <c r="Q2434" i="30"/>
  <c r="T2434" i="30" s="1"/>
  <c r="F2434" i="30" s="1"/>
  <c r="Q2435" i="30"/>
  <c r="T2435" i="30" s="1"/>
  <c r="F2435" i="30" s="1"/>
  <c r="Q2436" i="30"/>
  <c r="T2436" i="30" s="1"/>
  <c r="F2436" i="30" s="1"/>
  <c r="Q2437" i="30"/>
  <c r="T2437" i="30" s="1"/>
  <c r="F2437" i="30" s="1"/>
  <c r="AC1456" i="27"/>
  <c r="Q2438" i="30"/>
  <c r="T2438" i="30" s="1"/>
  <c r="F2438" i="30" s="1"/>
  <c r="Q2439" i="30"/>
  <c r="T2439" i="30" s="1"/>
  <c r="F2439" i="30" s="1"/>
  <c r="Q2440" i="30"/>
  <c r="T2440" i="30" s="1"/>
  <c r="F2440" i="30" s="1"/>
  <c r="Q2441" i="30"/>
  <c r="T2441" i="30" s="1"/>
  <c r="F2441" i="30" s="1"/>
  <c r="AC1460" i="27"/>
  <c r="Q2442" i="30"/>
  <c r="T2442" i="30" s="1"/>
  <c r="F2442" i="30" s="1"/>
  <c r="Q2443" i="30"/>
  <c r="T2443" i="30" s="1"/>
  <c r="F2443" i="30" s="1"/>
  <c r="Q2444" i="30"/>
  <c r="T2444" i="30" s="1"/>
  <c r="F2444" i="30" s="1"/>
  <c r="Q2445" i="30"/>
  <c r="T2445" i="30" s="1"/>
  <c r="F2445" i="30" s="1"/>
  <c r="AC1464" i="27"/>
  <c r="Q2446" i="30"/>
  <c r="T2446" i="30" s="1"/>
  <c r="F2446" i="30" s="1"/>
  <c r="Q2447" i="30"/>
  <c r="T2447" i="30" s="1"/>
  <c r="F2447" i="30" s="1"/>
  <c r="Q2448" i="30"/>
  <c r="T2448" i="30" s="1"/>
  <c r="F2448" i="30" s="1"/>
  <c r="Q2449" i="30"/>
  <c r="T2449" i="30" s="1"/>
  <c r="F2449" i="30" s="1"/>
  <c r="AC1468" i="27"/>
  <c r="Q2450" i="30"/>
  <c r="T2450" i="30" s="1"/>
  <c r="F2450" i="30" s="1"/>
  <c r="Q2451" i="30"/>
  <c r="T2451" i="30" s="1"/>
  <c r="F2451" i="30" s="1"/>
  <c r="Q2452" i="30"/>
  <c r="T2452" i="30" s="1"/>
  <c r="F2452" i="30" s="1"/>
  <c r="Q2453" i="30"/>
  <c r="T2453" i="30" s="1"/>
  <c r="F2453" i="30" s="1"/>
  <c r="AC1472" i="27"/>
  <c r="Q2454" i="30"/>
  <c r="T2454" i="30" s="1"/>
  <c r="F2454" i="30" s="1"/>
  <c r="Q2455" i="30"/>
  <c r="T2455" i="30" s="1"/>
  <c r="F2455" i="30" s="1"/>
  <c r="Q2456" i="30"/>
  <c r="T2456" i="30" s="1"/>
  <c r="F2456" i="30" s="1"/>
  <c r="Q2457" i="30"/>
  <c r="T2457" i="30" s="1"/>
  <c r="F2457" i="30" s="1"/>
  <c r="AC1476" i="27"/>
  <c r="Q2458" i="30"/>
  <c r="T2458" i="30" s="1"/>
  <c r="F2458" i="30" s="1"/>
  <c r="Q2459" i="30"/>
  <c r="T2459" i="30" s="1"/>
  <c r="F2459" i="30" s="1"/>
  <c r="Q2460" i="30"/>
  <c r="T2460" i="30" s="1"/>
  <c r="F2460" i="30" s="1"/>
  <c r="Q2461" i="30"/>
  <c r="T2461" i="30" s="1"/>
  <c r="F2461" i="30" s="1"/>
  <c r="AC1480" i="27"/>
  <c r="Q2462" i="30"/>
  <c r="T2462" i="30" s="1"/>
  <c r="F2462" i="30" s="1"/>
  <c r="Q2463" i="30"/>
  <c r="T2463" i="30" s="1"/>
  <c r="F2463" i="30" s="1"/>
  <c r="Q2464" i="30"/>
  <c r="T2464" i="30" s="1"/>
  <c r="F2464" i="30" s="1"/>
  <c r="Q2465" i="30"/>
  <c r="T2465" i="30" s="1"/>
  <c r="F2465" i="30" s="1"/>
  <c r="AC1484" i="27"/>
  <c r="Q2466" i="30"/>
  <c r="T2466" i="30" s="1"/>
  <c r="F2466" i="30" s="1"/>
  <c r="Q2467" i="30"/>
  <c r="T2467" i="30" s="1"/>
  <c r="F2467" i="30" s="1"/>
  <c r="Q2468" i="30"/>
  <c r="T2468" i="30" s="1"/>
  <c r="F2468" i="30" s="1"/>
  <c r="AC1487" i="27"/>
  <c r="Q2469" i="30"/>
  <c r="T2469" i="30" s="1"/>
  <c r="F2469" i="30" s="1"/>
  <c r="AC1488" i="27"/>
  <c r="Q2470" i="30"/>
  <c r="T2470" i="30" s="1"/>
  <c r="F2470" i="30" s="1"/>
  <c r="Q2471" i="30"/>
  <c r="T2471" i="30" s="1"/>
  <c r="F2471" i="30" s="1"/>
  <c r="Q2472" i="30"/>
  <c r="T2472" i="30" s="1"/>
  <c r="F2472" i="30" s="1"/>
  <c r="Q2473" i="30"/>
  <c r="T2473" i="30" s="1"/>
  <c r="F2473" i="30" s="1"/>
  <c r="AC1492" i="27"/>
  <c r="Q2474" i="30"/>
  <c r="T2474" i="30" s="1"/>
  <c r="F2474" i="30" s="1"/>
  <c r="Q2475" i="30"/>
  <c r="T2475" i="30" s="1"/>
  <c r="F2475" i="30" s="1"/>
  <c r="Q2476" i="30"/>
  <c r="T2476" i="30" s="1"/>
  <c r="F2476" i="30" s="1"/>
  <c r="Q2477" i="30"/>
  <c r="T2477" i="30" s="1"/>
  <c r="F2477" i="30" s="1"/>
  <c r="AC1496" i="27"/>
  <c r="Q2478" i="30"/>
  <c r="T2478" i="30" s="1"/>
  <c r="F2478" i="30" s="1"/>
  <c r="Q2479" i="30"/>
  <c r="T2479" i="30" s="1"/>
  <c r="F2479" i="30" s="1"/>
  <c r="Q2480" i="30"/>
  <c r="T2480" i="30" s="1"/>
  <c r="F2480" i="30" s="1"/>
  <c r="AC1499" i="27"/>
  <c r="Q2481" i="30"/>
  <c r="T2481" i="30" s="1"/>
  <c r="F2481" i="30" s="1"/>
  <c r="AC1500" i="27"/>
  <c r="Q2482" i="30"/>
  <c r="T2482" i="30" s="1"/>
  <c r="F2482" i="30" s="1"/>
  <c r="Q2483" i="30"/>
  <c r="T2483" i="30" s="1"/>
  <c r="F2483" i="30" s="1"/>
  <c r="Q2484" i="30"/>
  <c r="T2484" i="30" s="1"/>
  <c r="F2484" i="30" s="1"/>
  <c r="Q2485" i="30"/>
  <c r="T2485" i="30" s="1"/>
  <c r="F2485" i="30" s="1"/>
  <c r="AC1504" i="27"/>
  <c r="Q2486" i="30"/>
  <c r="T2486" i="30" s="1"/>
  <c r="F2486" i="30" s="1"/>
  <c r="Q2487" i="30"/>
  <c r="T2487" i="30" s="1"/>
  <c r="F2487" i="30" s="1"/>
  <c r="Q2488" i="30"/>
  <c r="T2488" i="30" s="1"/>
  <c r="F2488" i="30" s="1"/>
  <c r="AC1507" i="27"/>
  <c r="Q2489" i="30"/>
  <c r="T2489" i="30" s="1"/>
  <c r="F2489" i="30" s="1"/>
  <c r="AC1508" i="27"/>
  <c r="Q2490" i="30"/>
  <c r="T2490" i="30" s="1"/>
  <c r="F2490" i="30" s="1"/>
  <c r="Q2491" i="30"/>
  <c r="T2491" i="30" s="1"/>
  <c r="F2491" i="30" s="1"/>
  <c r="Q2492" i="30"/>
  <c r="T2492" i="30" s="1"/>
  <c r="F2492" i="30" s="1"/>
  <c r="Q2493" i="30"/>
  <c r="T2493" i="30" s="1"/>
  <c r="F2493" i="30" s="1"/>
  <c r="AC1512" i="27"/>
  <c r="Q2494" i="30"/>
  <c r="T2494" i="30" s="1"/>
  <c r="F2494" i="30" s="1"/>
  <c r="Q2495" i="30"/>
  <c r="T2495" i="30" s="1"/>
  <c r="F2495" i="30" s="1"/>
  <c r="Q2496" i="30"/>
  <c r="T2496" i="30" s="1"/>
  <c r="F2496" i="30" s="1"/>
  <c r="AC1515" i="27"/>
  <c r="Q2497" i="30"/>
  <c r="T2497" i="30" s="1"/>
  <c r="F2497" i="30" s="1"/>
  <c r="AC1516" i="27"/>
  <c r="Q2498" i="30"/>
  <c r="T2498" i="30" s="1"/>
  <c r="F2498" i="30" s="1"/>
  <c r="Q2499" i="30"/>
  <c r="T2499" i="30" s="1"/>
  <c r="F2499" i="30" s="1"/>
  <c r="Q2500" i="30"/>
  <c r="T2500" i="30" s="1"/>
  <c r="F2500" i="30" s="1"/>
  <c r="AC1519" i="27"/>
  <c r="Q2501" i="30"/>
  <c r="T2501" i="30" s="1"/>
  <c r="F2501" i="30" s="1"/>
  <c r="AC1520" i="27"/>
  <c r="Q2502" i="30"/>
  <c r="T2502" i="30" s="1"/>
  <c r="F2502" i="30" s="1"/>
  <c r="Q2503" i="30"/>
  <c r="T2503" i="30" s="1"/>
  <c r="F2503" i="30" s="1"/>
  <c r="Q2504" i="30"/>
  <c r="T2504" i="30" s="1"/>
  <c r="F2504" i="30" s="1"/>
  <c r="AC1523" i="27"/>
  <c r="Q2505" i="30"/>
  <c r="T2505" i="30" s="1"/>
  <c r="F2505" i="30" s="1"/>
  <c r="AC1524" i="27"/>
  <c r="Q2506" i="30"/>
  <c r="T2506" i="30" s="1"/>
  <c r="F2506" i="30" s="1"/>
  <c r="Q2507" i="30"/>
  <c r="T2507" i="30" s="1"/>
  <c r="F2507" i="30" s="1"/>
  <c r="Q2508" i="30"/>
  <c r="T2508" i="30" s="1"/>
  <c r="F2508" i="30" s="1"/>
  <c r="Q2509" i="30"/>
  <c r="T2509" i="30" s="1"/>
  <c r="F2509" i="30" s="1"/>
  <c r="AC1528" i="27"/>
  <c r="Q2510" i="30"/>
  <c r="T2510" i="30" s="1"/>
  <c r="F2510" i="30" s="1"/>
  <c r="Q2511" i="30"/>
  <c r="T2511" i="30" s="1"/>
  <c r="F2511" i="30" s="1"/>
  <c r="Q2512" i="30"/>
  <c r="T2512" i="30" s="1"/>
  <c r="F2512" i="30" s="1"/>
  <c r="AC1531" i="27"/>
  <c r="Q2513" i="30"/>
  <c r="T2513" i="30" s="1"/>
  <c r="F2513" i="30" s="1"/>
  <c r="AC1532" i="27"/>
  <c r="Q2514" i="30"/>
  <c r="T2514" i="30" s="1"/>
  <c r="F2514" i="30" s="1"/>
  <c r="Q2515" i="30"/>
  <c r="T2515" i="30" s="1"/>
  <c r="F2515" i="30" s="1"/>
  <c r="AC1534" i="27"/>
  <c r="Q2516" i="30"/>
  <c r="T2516" i="30" s="1"/>
  <c r="F2516" i="30" s="1"/>
  <c r="AC1535" i="27"/>
  <c r="Q2517" i="30"/>
  <c r="T2517" i="30" s="1"/>
  <c r="F2517" i="30" s="1"/>
  <c r="AC1536" i="27"/>
  <c r="Q2518" i="30"/>
  <c r="T2518" i="30" s="1"/>
  <c r="F2518" i="30" s="1"/>
  <c r="Q2519" i="30"/>
  <c r="T2519" i="30" s="1"/>
  <c r="F2519" i="30" s="1"/>
  <c r="Q2520" i="30"/>
  <c r="T2520" i="30" s="1"/>
  <c r="F2520" i="30" s="1"/>
  <c r="AC1539" i="27"/>
  <c r="Q2521" i="30"/>
  <c r="T2521" i="30" s="1"/>
  <c r="F2521" i="30" s="1"/>
  <c r="AC1540" i="27"/>
  <c r="Q2522" i="30"/>
  <c r="T2522" i="30" s="1"/>
  <c r="F2522" i="30" s="1"/>
  <c r="Q2523" i="30"/>
  <c r="T2523" i="30" s="1"/>
  <c r="F2523" i="30" s="1"/>
  <c r="AC1542" i="27"/>
  <c r="Q2524" i="30"/>
  <c r="T2524" i="30" s="1"/>
  <c r="F2524" i="30" s="1"/>
  <c r="Q2525" i="30"/>
  <c r="T2525" i="30" s="1"/>
  <c r="F2525" i="30" s="1"/>
  <c r="AC1544" i="27"/>
  <c r="Q2526" i="30"/>
  <c r="T2526" i="30" s="1"/>
  <c r="F2526" i="30" s="1"/>
  <c r="AC1545" i="27"/>
  <c r="Q2527" i="30"/>
  <c r="T2527" i="30" s="1"/>
  <c r="F2527" i="30" s="1"/>
  <c r="Q2528" i="30"/>
  <c r="T2528" i="30" s="1"/>
  <c r="F2528" i="30" s="1"/>
  <c r="AC1547" i="27"/>
  <c r="Q2529" i="30"/>
  <c r="T2529" i="30" s="1"/>
  <c r="F2529" i="30" s="1"/>
  <c r="AC1548" i="27"/>
  <c r="Q2530" i="30"/>
  <c r="T2530" i="30" s="1"/>
  <c r="F2530" i="30" s="1"/>
  <c r="AC1549" i="27"/>
  <c r="Q2531" i="30"/>
  <c r="T2531" i="30" s="1"/>
  <c r="F2531" i="30" s="1"/>
  <c r="AC1550" i="27"/>
  <c r="Q2532" i="30"/>
  <c r="T2532" i="30" s="1"/>
  <c r="F2532" i="30" s="1"/>
  <c r="AC1551" i="27"/>
  <c r="Q2533" i="30"/>
  <c r="T2533" i="30" s="1"/>
  <c r="F2533" i="30" s="1"/>
  <c r="AC1552" i="27"/>
  <c r="Q2534" i="30"/>
  <c r="T2534" i="30" s="1"/>
  <c r="F2534" i="30" s="1"/>
  <c r="AC1553" i="27"/>
  <c r="Q2535" i="30"/>
  <c r="T2535" i="30" s="1"/>
  <c r="F2535" i="30" s="1"/>
  <c r="Q2536" i="30"/>
  <c r="T2536" i="30" s="1"/>
  <c r="F2536" i="30" s="1"/>
  <c r="AC1555" i="27"/>
  <c r="Q2537" i="30"/>
  <c r="T2537" i="30" s="1"/>
  <c r="F2537" i="30" s="1"/>
  <c r="Q2538" i="30"/>
  <c r="T2538" i="30" s="1"/>
  <c r="F2538" i="30" s="1"/>
  <c r="AC1557" i="27"/>
  <c r="Q2539" i="30"/>
  <c r="T2539" i="30" s="1"/>
  <c r="F2539" i="30" s="1"/>
  <c r="AC1558" i="27"/>
  <c r="Q2540" i="30"/>
  <c r="T2540" i="30" s="1"/>
  <c r="F2540" i="30" s="1"/>
  <c r="AC1559" i="27"/>
  <c r="Q2541" i="30"/>
  <c r="T2541" i="30" s="1"/>
  <c r="F2541" i="30" s="1"/>
  <c r="Q2542" i="30"/>
  <c r="T2542" i="30" s="1"/>
  <c r="F2542" i="30" s="1"/>
  <c r="AC1561" i="27"/>
  <c r="Q2543" i="30"/>
  <c r="T2543" i="30" s="1"/>
  <c r="F2543" i="30" s="1"/>
  <c r="Q2544" i="30"/>
  <c r="T2544" i="30" s="1"/>
  <c r="F2544" i="30" s="1"/>
  <c r="AC1563" i="27"/>
  <c r="Q2545" i="30"/>
  <c r="T2545" i="30" s="1"/>
  <c r="F2545" i="30" s="1"/>
  <c r="Q2546" i="30"/>
  <c r="T2546" i="30" s="1"/>
  <c r="F2546" i="30" s="1"/>
  <c r="AC1565" i="27"/>
  <c r="Q2547" i="30"/>
  <c r="T2547" i="30" s="1"/>
  <c r="F2547" i="30" s="1"/>
  <c r="Q2548" i="30"/>
  <c r="T2548" i="30" s="1"/>
  <c r="F2548" i="30" s="1"/>
  <c r="AC1567" i="27"/>
  <c r="Q2549" i="30"/>
  <c r="T2549" i="30" s="1"/>
  <c r="F2549" i="30" s="1"/>
  <c r="Q2550" i="30"/>
  <c r="T2550" i="30" s="1"/>
  <c r="F2550" i="30" s="1"/>
  <c r="AC1569" i="27"/>
  <c r="Q2551" i="30"/>
  <c r="T2551" i="30" s="1"/>
  <c r="F2551" i="30" s="1"/>
  <c r="Q2552" i="30"/>
  <c r="T2552" i="30" s="1"/>
  <c r="F2552" i="30" s="1"/>
  <c r="AC1571" i="27"/>
  <c r="Q2553" i="30"/>
  <c r="T2553" i="30" s="1"/>
  <c r="F2553" i="30" s="1"/>
  <c r="Q2554" i="30"/>
  <c r="T2554" i="30" s="1"/>
  <c r="F2554" i="30" s="1"/>
  <c r="AC1573" i="27"/>
  <c r="Q2555" i="30"/>
  <c r="T2555" i="30" s="1"/>
  <c r="F2555" i="30" s="1"/>
  <c r="Q2556" i="30"/>
  <c r="T2556" i="30" s="1"/>
  <c r="F2556" i="30" s="1"/>
  <c r="AC1575" i="27"/>
  <c r="Q2557" i="30"/>
  <c r="T2557" i="30" s="1"/>
  <c r="F2557" i="30" s="1"/>
  <c r="Q2558" i="30"/>
  <c r="T2558" i="30" s="1"/>
  <c r="F2558" i="30" s="1"/>
  <c r="AC1577" i="27"/>
  <c r="Q2559" i="30"/>
  <c r="T2559" i="30" s="1"/>
  <c r="F2559" i="30" s="1"/>
  <c r="Q2560" i="30"/>
  <c r="T2560" i="30" s="1"/>
  <c r="F2560" i="30" s="1"/>
  <c r="AC1579" i="27"/>
  <c r="Q2561" i="30"/>
  <c r="T2561" i="30" s="1"/>
  <c r="F2561" i="30" s="1"/>
  <c r="Q2562" i="30"/>
  <c r="T2562" i="30" s="1"/>
  <c r="F2562" i="30" s="1"/>
  <c r="AC1581" i="27"/>
  <c r="Q2563" i="30"/>
  <c r="T2563" i="30" s="1"/>
  <c r="F2563" i="30" s="1"/>
  <c r="Q2564" i="30"/>
  <c r="T2564" i="30" s="1"/>
  <c r="F2564" i="30" s="1"/>
  <c r="AC1583" i="27"/>
  <c r="Q2565" i="30"/>
  <c r="T2565" i="30" s="1"/>
  <c r="F2565" i="30" s="1"/>
  <c r="Q2566" i="30"/>
  <c r="T2566" i="30" s="1"/>
  <c r="F2566" i="30" s="1"/>
  <c r="AC1585" i="27"/>
  <c r="Q2567" i="30"/>
  <c r="T2567" i="30" s="1"/>
  <c r="F2567" i="30" s="1"/>
  <c r="Q2568" i="30"/>
  <c r="T2568" i="30" s="1"/>
  <c r="F2568" i="30" s="1"/>
  <c r="AC1587" i="27"/>
  <c r="Q2569" i="30"/>
  <c r="T2569" i="30" s="1"/>
  <c r="F2569" i="30" s="1"/>
  <c r="Q2570" i="30"/>
  <c r="T2570" i="30" s="1"/>
  <c r="F2570" i="30" s="1"/>
  <c r="AC1589" i="27"/>
  <c r="Q2571" i="30"/>
  <c r="T2571" i="30" s="1"/>
  <c r="F2571" i="30" s="1"/>
  <c r="Q2572" i="30"/>
  <c r="T2572" i="30" s="1"/>
  <c r="F2572" i="30" s="1"/>
  <c r="AC1591" i="27"/>
  <c r="Q2573" i="30"/>
  <c r="T2573" i="30" s="1"/>
  <c r="F2573" i="30" s="1"/>
  <c r="Q2574" i="30"/>
  <c r="T2574" i="30" s="1"/>
  <c r="F2574" i="30" s="1"/>
  <c r="AC1593" i="27"/>
  <c r="Q2575" i="30"/>
  <c r="T2575" i="30" s="1"/>
  <c r="F2575" i="30" s="1"/>
  <c r="Q2576" i="30"/>
  <c r="T2576" i="30" s="1"/>
  <c r="F2576" i="30" s="1"/>
  <c r="Q2577" i="30"/>
  <c r="T2577" i="30" s="1"/>
  <c r="F2577" i="30" s="1"/>
  <c r="Q2578" i="30"/>
  <c r="T2578" i="30" s="1"/>
  <c r="F2578" i="30" s="1"/>
  <c r="Q2579" i="30"/>
  <c r="T2579" i="30" s="1"/>
  <c r="F2579" i="30" s="1"/>
  <c r="Q2580" i="30"/>
  <c r="T2580" i="30" s="1"/>
  <c r="F2580" i="30" s="1"/>
  <c r="AC1599" i="27"/>
  <c r="Q2581" i="30"/>
  <c r="T2581" i="30" s="1"/>
  <c r="F2581" i="30" s="1"/>
  <c r="AC1600" i="27"/>
  <c r="Q2582" i="30"/>
  <c r="T2582" i="30" s="1"/>
  <c r="F2582" i="30" s="1"/>
  <c r="Q2583" i="30"/>
  <c r="T2583" i="30" s="1"/>
  <c r="F2583" i="30" s="1"/>
  <c r="Q2584" i="30"/>
  <c r="T2584" i="30" s="1"/>
  <c r="F2584" i="30" s="1"/>
  <c r="AC1603" i="27"/>
  <c r="Q2585" i="30"/>
  <c r="T2585" i="30" s="1"/>
  <c r="F2585" i="30" s="1"/>
  <c r="Q2586" i="30"/>
  <c r="T2586" i="30" s="1"/>
  <c r="F2586" i="30" s="1"/>
  <c r="AC1605" i="27"/>
  <c r="Q2587" i="30"/>
  <c r="T2587" i="30" s="1"/>
  <c r="F2587" i="30" s="1"/>
  <c r="AC1606" i="27"/>
  <c r="Q2588" i="30"/>
  <c r="T2588" i="30" s="1"/>
  <c r="F2588" i="30" s="1"/>
  <c r="AC1607" i="27"/>
  <c r="Q2589" i="30"/>
  <c r="T2589" i="30" s="1"/>
  <c r="F2589" i="30" s="1"/>
  <c r="AC1608" i="27"/>
  <c r="Q2590" i="30"/>
  <c r="T2590" i="30" s="1"/>
  <c r="F2590" i="30" s="1"/>
  <c r="Q2591" i="30"/>
  <c r="T2591" i="30" s="1"/>
  <c r="F2591" i="30" s="1"/>
  <c r="AC1610" i="27"/>
  <c r="Q2592" i="30"/>
  <c r="T2592" i="30" s="1"/>
  <c r="F2592" i="30" s="1"/>
  <c r="AC1611" i="27"/>
  <c r="Q2593" i="30"/>
  <c r="T2593" i="30" s="1"/>
  <c r="F2593" i="30" s="1"/>
  <c r="AC1612" i="27"/>
  <c r="Q2594" i="30"/>
  <c r="T2594" i="30" s="1"/>
  <c r="F2594" i="30" s="1"/>
  <c r="Q2595" i="30"/>
  <c r="T2595" i="30" s="1"/>
  <c r="F2595" i="30" s="1"/>
  <c r="AC1614" i="27"/>
  <c r="Q2596" i="30"/>
  <c r="T2596" i="30" s="1"/>
  <c r="F2596" i="30" s="1"/>
  <c r="AC1615" i="27"/>
  <c r="Q2597" i="30"/>
  <c r="T2597" i="30" s="1"/>
  <c r="F2597" i="30" s="1"/>
  <c r="AC1616" i="27"/>
  <c r="Q2598" i="30"/>
  <c r="T2598" i="30" s="1"/>
  <c r="F2598" i="30" s="1"/>
  <c r="Q2599" i="30"/>
  <c r="T2599" i="30" s="1"/>
  <c r="F2599" i="30" s="1"/>
  <c r="AC1618" i="27"/>
  <c r="Q2600" i="30"/>
  <c r="T2600" i="30" s="1"/>
  <c r="F2600" i="30" s="1"/>
  <c r="AC1619" i="27"/>
  <c r="Q2601" i="30"/>
  <c r="T2601" i="30" s="1"/>
  <c r="F2601" i="30" s="1"/>
  <c r="AC1620" i="27"/>
  <c r="Q2602" i="30"/>
  <c r="T2602" i="30" s="1"/>
  <c r="F2602" i="30" s="1"/>
  <c r="Q2603" i="30"/>
  <c r="T2603" i="30" s="1"/>
  <c r="F2603" i="30" s="1"/>
  <c r="AC1622" i="27"/>
  <c r="Q2604" i="30"/>
  <c r="T2604" i="30" s="1"/>
  <c r="F2604" i="30" s="1"/>
  <c r="AC1623" i="27"/>
  <c r="Q2605" i="30"/>
  <c r="T2605" i="30" s="1"/>
  <c r="F2605" i="30" s="1"/>
  <c r="AC1624" i="27"/>
  <c r="Q2606" i="30"/>
  <c r="T2606" i="30" s="1"/>
  <c r="F2606" i="30" s="1"/>
  <c r="Q2607" i="30"/>
  <c r="T2607" i="30" s="1"/>
  <c r="F2607" i="30" s="1"/>
  <c r="AC1626" i="27"/>
  <c r="Q2608" i="30"/>
  <c r="T2608" i="30" s="1"/>
  <c r="F2608" i="30" s="1"/>
  <c r="AC1627" i="27"/>
  <c r="Q2609" i="30"/>
  <c r="T2609" i="30" s="1"/>
  <c r="F2609" i="30" s="1"/>
  <c r="AC1628" i="27"/>
  <c r="Q2610" i="30"/>
  <c r="T2610" i="30" s="1"/>
  <c r="F2610" i="30" s="1"/>
  <c r="Q2611" i="30"/>
  <c r="T2611" i="30" s="1"/>
  <c r="F2611" i="30" s="1"/>
  <c r="AC1630" i="27"/>
  <c r="Q2612" i="30"/>
  <c r="T2612" i="30" s="1"/>
  <c r="F2612" i="30" s="1"/>
  <c r="AC1631" i="27"/>
  <c r="Q2613" i="30"/>
  <c r="T2613" i="30" s="1"/>
  <c r="F2613" i="30" s="1"/>
  <c r="AC1632" i="27"/>
  <c r="Q2614" i="30"/>
  <c r="T2614" i="30" s="1"/>
  <c r="F2614" i="30" s="1"/>
  <c r="Q2615" i="30"/>
  <c r="T2615" i="30" s="1"/>
  <c r="F2615" i="30" s="1"/>
  <c r="AC1634" i="27"/>
  <c r="Q2616" i="30"/>
  <c r="T2616" i="30" s="1"/>
  <c r="F2616" i="30" s="1"/>
  <c r="AC1635" i="27"/>
  <c r="Q2617" i="30"/>
  <c r="T2617" i="30" s="1"/>
  <c r="F2617" i="30" s="1"/>
  <c r="AC1636" i="27"/>
  <c r="Q2618" i="30"/>
  <c r="T2618" i="30" s="1"/>
  <c r="F2618" i="30" s="1"/>
  <c r="Q2619" i="30"/>
  <c r="T2619" i="30" s="1"/>
  <c r="F2619" i="30" s="1"/>
  <c r="AC1638" i="27"/>
  <c r="Q2620" i="30"/>
  <c r="T2620" i="30" s="1"/>
  <c r="F2620" i="30" s="1"/>
  <c r="AC1639" i="27"/>
  <c r="Q2621" i="30"/>
  <c r="T2621" i="30" s="1"/>
  <c r="F2621" i="30" s="1"/>
  <c r="AC1640" i="27"/>
  <c r="Q2622" i="30"/>
  <c r="T2622" i="30" s="1"/>
  <c r="F2622" i="30" s="1"/>
  <c r="Q2623" i="30"/>
  <c r="T2623" i="30" s="1"/>
  <c r="F2623" i="30" s="1"/>
  <c r="AC1642" i="27"/>
  <c r="Q2624" i="30"/>
  <c r="T2624" i="30" s="1"/>
  <c r="F2624" i="30" s="1"/>
  <c r="AC1643" i="27"/>
  <c r="Q2625" i="30"/>
  <c r="T2625" i="30" s="1"/>
  <c r="F2625" i="30" s="1"/>
  <c r="AC1644" i="27"/>
  <c r="Q2626" i="30"/>
  <c r="T2626" i="30" s="1"/>
  <c r="F2626" i="30" s="1"/>
  <c r="Q2627" i="30"/>
  <c r="T2627" i="30" s="1"/>
  <c r="F2627" i="30" s="1"/>
  <c r="AC1646" i="27"/>
  <c r="Q2628" i="30"/>
  <c r="T2628" i="30" s="1"/>
  <c r="F2628" i="30" s="1"/>
  <c r="AC1647" i="27"/>
  <c r="Q2629" i="30"/>
  <c r="T2629" i="30" s="1"/>
  <c r="F2629" i="30" s="1"/>
  <c r="AC1648" i="27"/>
  <c r="Q2630" i="30"/>
  <c r="T2630" i="30" s="1"/>
  <c r="F2630" i="30" s="1"/>
  <c r="Q2631" i="30"/>
  <c r="T2631" i="30" s="1"/>
  <c r="F2631" i="30" s="1"/>
  <c r="AC1650" i="27"/>
  <c r="Q2632" i="30"/>
  <c r="T2632" i="30" s="1"/>
  <c r="F2632" i="30" s="1"/>
  <c r="AC1651" i="27"/>
  <c r="Q2633" i="30"/>
  <c r="T2633" i="30" s="1"/>
  <c r="F2633" i="30" s="1"/>
  <c r="AC1652" i="27"/>
  <c r="Q2634" i="30"/>
  <c r="T2634" i="30" s="1"/>
  <c r="F2634" i="30" s="1"/>
  <c r="Q2635" i="30"/>
  <c r="T2635" i="30" s="1"/>
  <c r="F2635" i="30" s="1"/>
  <c r="AC1654" i="27"/>
  <c r="Q2636" i="30"/>
  <c r="T2636" i="30" s="1"/>
  <c r="F2636" i="30" s="1"/>
  <c r="AC1655" i="27"/>
  <c r="Q2637" i="30"/>
  <c r="T2637" i="30" s="1"/>
  <c r="F2637" i="30" s="1"/>
  <c r="AC1656" i="27"/>
  <c r="Q2638" i="30"/>
  <c r="T2638" i="30" s="1"/>
  <c r="F2638" i="30" s="1"/>
  <c r="Q2639" i="30"/>
  <c r="T2639" i="30" s="1"/>
  <c r="F2639" i="30" s="1"/>
  <c r="AC1658" i="27"/>
  <c r="Q2640" i="30"/>
  <c r="T2640" i="30" s="1"/>
  <c r="F2640" i="30" s="1"/>
  <c r="AC1659" i="27"/>
  <c r="Q2641" i="30"/>
  <c r="T2641" i="30" s="1"/>
  <c r="F2641" i="30" s="1"/>
  <c r="AC1660" i="27"/>
  <c r="Q2642" i="30"/>
  <c r="T2642" i="30" s="1"/>
  <c r="F2642" i="30" s="1"/>
  <c r="Q2643" i="30"/>
  <c r="T2643" i="30" s="1"/>
  <c r="F2643" i="30" s="1"/>
  <c r="AC1662" i="27"/>
  <c r="Q2644" i="30"/>
  <c r="T2644" i="30" s="1"/>
  <c r="F2644" i="30" s="1"/>
  <c r="AC1663" i="27"/>
  <c r="Q2645" i="30"/>
  <c r="T2645" i="30" s="1"/>
  <c r="F2645" i="30" s="1"/>
  <c r="AC1664" i="27"/>
  <c r="Q2646" i="30"/>
  <c r="T2646" i="30" s="1"/>
  <c r="F2646" i="30" s="1"/>
  <c r="Q2647" i="30"/>
  <c r="T2647" i="30" s="1"/>
  <c r="F2647" i="30" s="1"/>
  <c r="AC1666" i="27"/>
  <c r="Q2648" i="30"/>
  <c r="T2648" i="30" s="1"/>
  <c r="F2648" i="30" s="1"/>
  <c r="AC1667" i="27"/>
  <c r="Q2649" i="30"/>
  <c r="T2649" i="30" s="1"/>
  <c r="F2649" i="30" s="1"/>
  <c r="AC1668" i="27"/>
  <c r="Q2650" i="30"/>
  <c r="T2650" i="30" s="1"/>
  <c r="F2650" i="30" s="1"/>
  <c r="Q2651" i="30"/>
  <c r="T2651" i="30" s="1"/>
  <c r="F2651" i="30" s="1"/>
  <c r="AC1670" i="27"/>
  <c r="Q2652" i="30"/>
  <c r="T2652" i="30" s="1"/>
  <c r="F2652" i="30" s="1"/>
  <c r="AC1671" i="27"/>
  <c r="Q2653" i="30"/>
  <c r="T2653" i="30" s="1"/>
  <c r="F2653" i="30" s="1"/>
  <c r="AC1672" i="27"/>
  <c r="Q2654" i="30"/>
  <c r="T2654" i="30" s="1"/>
  <c r="F2654" i="30" s="1"/>
  <c r="Q2655" i="30"/>
  <c r="T2655" i="30" s="1"/>
  <c r="F2655" i="30" s="1"/>
  <c r="AC1674" i="27"/>
  <c r="Q2656" i="30"/>
  <c r="T2656" i="30" s="1"/>
  <c r="F2656" i="30" s="1"/>
  <c r="AC1675" i="27"/>
  <c r="Q2657" i="30"/>
  <c r="T2657" i="30" s="1"/>
  <c r="F2657" i="30" s="1"/>
  <c r="AC1676" i="27"/>
  <c r="Q2658" i="30"/>
  <c r="T2658" i="30" s="1"/>
  <c r="F2658" i="30" s="1"/>
  <c r="Q2659" i="30"/>
  <c r="T2659" i="30" s="1"/>
  <c r="F2659" i="30" s="1"/>
  <c r="AC1678" i="27"/>
  <c r="Q2660" i="30"/>
  <c r="T2660" i="30" s="1"/>
  <c r="F2660" i="30" s="1"/>
  <c r="AC1679" i="27"/>
  <c r="Q2661" i="30"/>
  <c r="T2661" i="30" s="1"/>
  <c r="F2661" i="30" s="1"/>
  <c r="AC1680" i="27"/>
  <c r="Q2662" i="30"/>
  <c r="T2662" i="30" s="1"/>
  <c r="F2662" i="30" s="1"/>
  <c r="Q2663" i="30"/>
  <c r="T2663" i="30" s="1"/>
  <c r="F2663" i="30" s="1"/>
  <c r="AC1682" i="27"/>
  <c r="Q2664" i="30"/>
  <c r="T2664" i="30" s="1"/>
  <c r="F2664" i="30" s="1"/>
  <c r="AC1683" i="27"/>
  <c r="Q2665" i="30"/>
  <c r="T2665" i="30" s="1"/>
  <c r="F2665" i="30" s="1"/>
  <c r="AC1684" i="27"/>
  <c r="Q2666" i="30"/>
  <c r="T2666" i="30" s="1"/>
  <c r="F2666" i="30" s="1"/>
  <c r="Q2667" i="30"/>
  <c r="T2667" i="30" s="1"/>
  <c r="F2667" i="30" s="1"/>
  <c r="AC1686" i="27"/>
  <c r="Q2668" i="30"/>
  <c r="T2668" i="30" s="1"/>
  <c r="F2668" i="30" s="1"/>
  <c r="AC1687" i="27"/>
  <c r="Q2669" i="30"/>
  <c r="T2669" i="30" s="1"/>
  <c r="F2669" i="30" s="1"/>
  <c r="AC1688" i="27"/>
  <c r="Q2670" i="30"/>
  <c r="T2670" i="30" s="1"/>
  <c r="F2670" i="30" s="1"/>
  <c r="Q2671" i="30"/>
  <c r="T2671" i="30" s="1"/>
  <c r="F2671" i="30" s="1"/>
  <c r="AC1690" i="27"/>
  <c r="Q2672" i="30"/>
  <c r="T2672" i="30" s="1"/>
  <c r="F2672" i="30" s="1"/>
  <c r="AC1691" i="27"/>
  <c r="Q2673" i="30"/>
  <c r="T2673" i="30" s="1"/>
  <c r="F2673" i="30" s="1"/>
  <c r="AC1692" i="27"/>
  <c r="Q2674" i="30"/>
  <c r="T2674" i="30" s="1"/>
  <c r="F2674" i="30" s="1"/>
  <c r="Q2675" i="30"/>
  <c r="T2675" i="30" s="1"/>
  <c r="F2675" i="30" s="1"/>
  <c r="AC1694" i="27"/>
  <c r="Q2676" i="30"/>
  <c r="T2676" i="30" s="1"/>
  <c r="F2676" i="30" s="1"/>
  <c r="AC1695" i="27"/>
  <c r="Q2677" i="30"/>
  <c r="T2677" i="30" s="1"/>
  <c r="F2677" i="30" s="1"/>
  <c r="AC1696" i="27"/>
  <c r="Q2678" i="30"/>
  <c r="T2678" i="30" s="1"/>
  <c r="F2678" i="30" s="1"/>
  <c r="Q2679" i="30"/>
  <c r="T2679" i="30" s="1"/>
  <c r="F2679" i="30" s="1"/>
  <c r="AC1698" i="27"/>
  <c r="Q2680" i="30"/>
  <c r="T2680" i="30" s="1"/>
  <c r="F2680" i="30" s="1"/>
  <c r="AC1699" i="27"/>
  <c r="Q2681" i="30"/>
  <c r="T2681" i="30" s="1"/>
  <c r="F2681" i="30" s="1"/>
  <c r="AC1700" i="27"/>
  <c r="Q2682" i="30"/>
  <c r="T2682" i="30" s="1"/>
  <c r="F2682" i="30" s="1"/>
  <c r="Q2683" i="30"/>
  <c r="T2683" i="30" s="1"/>
  <c r="F2683" i="30" s="1"/>
  <c r="AC1702" i="27"/>
  <c r="Q2684" i="30"/>
  <c r="T2684" i="30" s="1"/>
  <c r="F2684" i="30" s="1"/>
  <c r="AC1703" i="27"/>
  <c r="Q2685" i="30"/>
  <c r="T2685" i="30" s="1"/>
  <c r="F2685" i="30" s="1"/>
  <c r="AC1704" i="27"/>
  <c r="Q2686" i="30"/>
  <c r="T2686" i="30" s="1"/>
  <c r="F2686" i="30" s="1"/>
  <c r="Q2687" i="30"/>
  <c r="T2687" i="30" s="1"/>
  <c r="F2687" i="30" s="1"/>
  <c r="AC1706" i="27"/>
  <c r="Q2688" i="30"/>
  <c r="T2688" i="30" s="1"/>
  <c r="F2688" i="30" s="1"/>
  <c r="AC1707" i="27"/>
  <c r="Q2689" i="30"/>
  <c r="T2689" i="30" s="1"/>
  <c r="F2689" i="30" s="1"/>
  <c r="AC1708" i="27"/>
  <c r="Q2690" i="30"/>
  <c r="T2690" i="30" s="1"/>
  <c r="F2690" i="30" s="1"/>
  <c r="Q2691" i="30"/>
  <c r="T2691" i="30" s="1"/>
  <c r="F2691" i="30" s="1"/>
  <c r="AC1710" i="27"/>
  <c r="Q2692" i="30"/>
  <c r="T2692" i="30" s="1"/>
  <c r="F2692" i="30" s="1"/>
  <c r="AC1711" i="27"/>
  <c r="Q2693" i="30"/>
  <c r="T2693" i="30" s="1"/>
  <c r="F2693" i="30" s="1"/>
  <c r="AC1712" i="27"/>
  <c r="Q2694" i="30"/>
  <c r="T2694" i="30" s="1"/>
  <c r="F2694" i="30" s="1"/>
  <c r="Q2695" i="30"/>
  <c r="T2695" i="30" s="1"/>
  <c r="F2695" i="30" s="1"/>
  <c r="AC1714" i="27"/>
  <c r="Q2696" i="30"/>
  <c r="T2696" i="30" s="1"/>
  <c r="F2696" i="30" s="1"/>
  <c r="AC1715" i="27"/>
  <c r="Q2697" i="30"/>
  <c r="T2697" i="30" s="1"/>
  <c r="F2697" i="30" s="1"/>
  <c r="AC1716" i="27"/>
  <c r="Q2698" i="30"/>
  <c r="T2698" i="30" s="1"/>
  <c r="F2698" i="30" s="1"/>
  <c r="Q2699" i="30"/>
  <c r="T2699" i="30" s="1"/>
  <c r="F2699" i="30" s="1"/>
  <c r="AC1718" i="27"/>
  <c r="Q2700" i="30"/>
  <c r="T2700" i="30" s="1"/>
  <c r="F2700" i="30" s="1"/>
  <c r="AC1719" i="27"/>
  <c r="Q2701" i="30"/>
  <c r="T2701" i="30" s="1"/>
  <c r="F2701" i="30" s="1"/>
  <c r="AC1720" i="27"/>
  <c r="Q2702" i="30"/>
  <c r="T2702" i="30" s="1"/>
  <c r="F2702" i="30" s="1"/>
  <c r="Q2703" i="30"/>
  <c r="T2703" i="30" s="1"/>
  <c r="F2703" i="30" s="1"/>
  <c r="AC1722" i="27"/>
  <c r="Q2704" i="30"/>
  <c r="T2704" i="30" s="1"/>
  <c r="F2704" i="30" s="1"/>
  <c r="AC1723" i="27"/>
  <c r="Q2705" i="30"/>
  <c r="T2705" i="30" s="1"/>
  <c r="F2705" i="30" s="1"/>
  <c r="AC1724" i="27"/>
  <c r="Q2706" i="30"/>
  <c r="T2706" i="30" s="1"/>
  <c r="F2706" i="30" s="1"/>
  <c r="Q2707" i="30"/>
  <c r="T2707" i="30" s="1"/>
  <c r="F2707" i="30" s="1"/>
  <c r="AC1726" i="27"/>
  <c r="Q2708" i="30"/>
  <c r="T2708" i="30" s="1"/>
  <c r="F2708" i="30" s="1"/>
  <c r="AC1727" i="27"/>
  <c r="Q2709" i="30"/>
  <c r="T2709" i="30" s="1"/>
  <c r="F2709" i="30" s="1"/>
  <c r="AC1728" i="27"/>
  <c r="Q2710" i="30"/>
  <c r="T2710" i="30" s="1"/>
  <c r="F2710" i="30" s="1"/>
  <c r="Q2711" i="30"/>
  <c r="T2711" i="30" s="1"/>
  <c r="F2711" i="30" s="1"/>
  <c r="AC1730" i="27"/>
  <c r="Q2712" i="30"/>
  <c r="T2712" i="30" s="1"/>
  <c r="F2712" i="30" s="1"/>
  <c r="AC1731" i="27"/>
  <c r="Q2713" i="30"/>
  <c r="T2713" i="30" s="1"/>
  <c r="F2713" i="30" s="1"/>
  <c r="AC1732" i="27"/>
  <c r="Q2714" i="30"/>
  <c r="T2714" i="30" s="1"/>
  <c r="F2714" i="30" s="1"/>
  <c r="Q2715" i="30"/>
  <c r="T2715" i="30" s="1"/>
  <c r="F2715" i="30" s="1"/>
  <c r="AC1734" i="27"/>
  <c r="Q2716" i="30"/>
  <c r="T2716" i="30" s="1"/>
  <c r="F2716" i="30" s="1"/>
  <c r="AC1735" i="27"/>
  <c r="Q2717" i="30"/>
  <c r="T2717" i="30" s="1"/>
  <c r="F2717" i="30" s="1"/>
  <c r="AC1736" i="27"/>
  <c r="Q2718" i="30"/>
  <c r="T2718" i="30" s="1"/>
  <c r="F2718" i="30" s="1"/>
  <c r="Q2719" i="30"/>
  <c r="T2719" i="30" s="1"/>
  <c r="F2719" i="30" s="1"/>
  <c r="AC1738" i="27"/>
  <c r="Q2720" i="30"/>
  <c r="T2720" i="30" s="1"/>
  <c r="F2720" i="30" s="1"/>
  <c r="AC1739" i="27"/>
  <c r="Q2721" i="30"/>
  <c r="T2721" i="30" s="1"/>
  <c r="F2721" i="30" s="1"/>
  <c r="AC1740" i="27"/>
  <c r="Q2722" i="30"/>
  <c r="T2722" i="30" s="1"/>
  <c r="F2722" i="30" s="1"/>
  <c r="Q2723" i="30"/>
  <c r="T2723" i="30" s="1"/>
  <c r="F2723" i="30" s="1"/>
  <c r="AC1742" i="27"/>
  <c r="Q2724" i="30"/>
  <c r="T2724" i="30" s="1"/>
  <c r="F2724" i="30" s="1"/>
  <c r="AC1743" i="27"/>
  <c r="Q2725" i="30"/>
  <c r="T2725" i="30" s="1"/>
  <c r="F2725" i="30" s="1"/>
  <c r="AC1744" i="27"/>
  <c r="Q2726" i="30"/>
  <c r="T2726" i="30" s="1"/>
  <c r="F2726" i="30" s="1"/>
  <c r="Q2727" i="30"/>
  <c r="T2727" i="30" s="1"/>
  <c r="F2727" i="30" s="1"/>
  <c r="AC1746" i="27"/>
  <c r="Q2728" i="30"/>
  <c r="T2728" i="30" s="1"/>
  <c r="F2728" i="30" s="1"/>
  <c r="AC1747" i="27"/>
  <c r="Q2729" i="30"/>
  <c r="T2729" i="30" s="1"/>
  <c r="F2729" i="30" s="1"/>
  <c r="AC1748" i="27"/>
  <c r="Q2730" i="30"/>
  <c r="T2730" i="30" s="1"/>
  <c r="F2730" i="30" s="1"/>
  <c r="Q2731" i="30"/>
  <c r="T2731" i="30" s="1"/>
  <c r="F2731" i="30" s="1"/>
  <c r="AC1750" i="27"/>
  <c r="Q2732" i="30"/>
  <c r="T2732" i="30" s="1"/>
  <c r="F2732" i="30" s="1"/>
  <c r="AC1751" i="27"/>
  <c r="Q2733" i="30"/>
  <c r="T2733" i="30" s="1"/>
  <c r="F2733" i="30" s="1"/>
  <c r="AC1752" i="27"/>
  <c r="Q2734" i="30"/>
  <c r="T2734" i="30" s="1"/>
  <c r="F2734" i="30" s="1"/>
  <c r="Q2735" i="30"/>
  <c r="T2735" i="30" s="1"/>
  <c r="F2735" i="30" s="1"/>
  <c r="AC1754" i="27"/>
  <c r="Q2736" i="30"/>
  <c r="T2736" i="30" s="1"/>
  <c r="F2736" i="30" s="1"/>
  <c r="AC1755" i="27"/>
  <c r="Q2737" i="30"/>
  <c r="T2737" i="30" s="1"/>
  <c r="F2737" i="30" s="1"/>
  <c r="AC1756" i="27"/>
  <c r="Q2738" i="30"/>
  <c r="T2738" i="30" s="1"/>
  <c r="F2738" i="30" s="1"/>
  <c r="Q2739" i="30"/>
  <c r="T2739" i="30" s="1"/>
  <c r="F2739" i="30" s="1"/>
  <c r="AC1758" i="27"/>
  <c r="Q2740" i="30"/>
  <c r="T2740" i="30" s="1"/>
  <c r="F2740" i="30" s="1"/>
  <c r="AC1759" i="27"/>
  <c r="Q2741" i="30"/>
  <c r="T2741" i="30" s="1"/>
  <c r="F2741" i="30" s="1"/>
  <c r="AC1760" i="27"/>
  <c r="Q2742" i="30"/>
  <c r="T2742" i="30" s="1"/>
  <c r="F2742" i="30" s="1"/>
  <c r="Q2743" i="30"/>
  <c r="T2743" i="30" s="1"/>
  <c r="F2743" i="30" s="1"/>
  <c r="AC1762" i="27"/>
  <c r="Q2744" i="30"/>
  <c r="T2744" i="30" s="1"/>
  <c r="F2744" i="30" s="1"/>
  <c r="AC1763" i="27"/>
  <c r="Q2745" i="30"/>
  <c r="T2745" i="30" s="1"/>
  <c r="F2745" i="30" s="1"/>
  <c r="AC1764" i="27"/>
  <c r="Q2746" i="30"/>
  <c r="T2746" i="30" s="1"/>
  <c r="F2746" i="30" s="1"/>
  <c r="Q2747" i="30"/>
  <c r="T2747" i="30" s="1"/>
  <c r="F2747" i="30" s="1"/>
  <c r="AC1766" i="27"/>
  <c r="Q2748" i="30"/>
  <c r="T2748" i="30" s="1"/>
  <c r="F2748" i="30" s="1"/>
  <c r="AC1767" i="27"/>
  <c r="Q2749" i="30"/>
  <c r="T2749" i="30" s="1"/>
  <c r="F2749" i="30" s="1"/>
  <c r="AC1768" i="27"/>
  <c r="Q2750" i="30"/>
  <c r="T2750" i="30" s="1"/>
  <c r="F2750" i="30" s="1"/>
  <c r="Q2751" i="30"/>
  <c r="T2751" i="30" s="1"/>
  <c r="F2751" i="30" s="1"/>
  <c r="AC1770" i="27"/>
  <c r="Q2752" i="30"/>
  <c r="T2752" i="30" s="1"/>
  <c r="F2752" i="30" s="1"/>
  <c r="AC1771" i="27"/>
  <c r="Q2753" i="30"/>
  <c r="T2753" i="30" s="1"/>
  <c r="F2753" i="30" s="1"/>
  <c r="AC1772" i="27"/>
  <c r="Q2754" i="30"/>
  <c r="T2754" i="30" s="1"/>
  <c r="F2754" i="30" s="1"/>
  <c r="Q2755" i="30"/>
  <c r="T2755" i="30" s="1"/>
  <c r="F2755" i="30" s="1"/>
  <c r="AC1774" i="27"/>
  <c r="Q2756" i="30"/>
  <c r="T2756" i="30" s="1"/>
  <c r="F2756" i="30" s="1"/>
  <c r="AC1775" i="27"/>
  <c r="Q2757" i="30"/>
  <c r="T2757" i="30" s="1"/>
  <c r="F2757" i="30" s="1"/>
  <c r="AC1776" i="27"/>
  <c r="Q2758" i="30"/>
  <c r="T2758" i="30" s="1"/>
  <c r="F2758" i="30" s="1"/>
  <c r="Q2759" i="30"/>
  <c r="T2759" i="30" s="1"/>
  <c r="F2759" i="30" s="1"/>
  <c r="AC1778" i="27"/>
  <c r="Q2760" i="30"/>
  <c r="T2760" i="30" s="1"/>
  <c r="F2760" i="30" s="1"/>
  <c r="AC1779" i="27"/>
  <c r="Q2761" i="30"/>
  <c r="T2761" i="30" s="1"/>
  <c r="F2761" i="30" s="1"/>
  <c r="AC1780" i="27"/>
  <c r="Q2762" i="30"/>
  <c r="T2762" i="30" s="1"/>
  <c r="F2762" i="30" s="1"/>
  <c r="Q2763" i="30"/>
  <c r="T2763" i="30" s="1"/>
  <c r="F2763" i="30" s="1"/>
  <c r="AC1782" i="27"/>
  <c r="Q2764" i="30"/>
  <c r="T2764" i="30" s="1"/>
  <c r="F2764" i="30" s="1"/>
  <c r="AC1783" i="27"/>
  <c r="Q2765" i="30"/>
  <c r="T2765" i="30" s="1"/>
  <c r="F2765" i="30" s="1"/>
  <c r="AC1784" i="27"/>
  <c r="Q2766" i="30"/>
  <c r="T2766" i="30" s="1"/>
  <c r="F2766" i="30" s="1"/>
  <c r="Q2767" i="30"/>
  <c r="T2767" i="30" s="1"/>
  <c r="F2767" i="30" s="1"/>
  <c r="AC1786" i="27"/>
  <c r="Q2768" i="30"/>
  <c r="T2768" i="30" s="1"/>
  <c r="F2768" i="30" s="1"/>
  <c r="AC1787" i="27"/>
  <c r="Q2769" i="30"/>
  <c r="T2769" i="30" s="1"/>
  <c r="F2769" i="30" s="1"/>
  <c r="AC1788" i="27"/>
  <c r="Q2770" i="30"/>
  <c r="T2770" i="30" s="1"/>
  <c r="F2770" i="30" s="1"/>
  <c r="Q2771" i="30"/>
  <c r="T2771" i="30" s="1"/>
  <c r="F2771" i="30" s="1"/>
  <c r="AC1790" i="27"/>
  <c r="Q2772" i="30"/>
  <c r="T2772" i="30" s="1"/>
  <c r="F2772" i="30" s="1"/>
  <c r="AC1791" i="27"/>
  <c r="Q2773" i="30"/>
  <c r="T2773" i="30" s="1"/>
  <c r="F2773" i="30" s="1"/>
  <c r="AC1792" i="27"/>
  <c r="Q2774" i="30"/>
  <c r="T2774" i="30" s="1"/>
  <c r="F2774" i="30" s="1"/>
  <c r="Q2775" i="30"/>
  <c r="T2775" i="30" s="1"/>
  <c r="F2775" i="30" s="1"/>
  <c r="AC1794" i="27"/>
  <c r="Q2776" i="30"/>
  <c r="T2776" i="30" s="1"/>
  <c r="F2776" i="30" s="1"/>
  <c r="AC1795" i="27"/>
  <c r="Q2777" i="30"/>
  <c r="T2777" i="30" s="1"/>
  <c r="F2777" i="30" s="1"/>
  <c r="AC1796" i="27"/>
  <c r="Q2778" i="30"/>
  <c r="T2778" i="30" s="1"/>
  <c r="F2778" i="30" s="1"/>
  <c r="AC1797" i="27"/>
  <c r="Q2779" i="30"/>
  <c r="T2779" i="30" s="1"/>
  <c r="F2779" i="30" s="1"/>
  <c r="AC1798" i="27"/>
  <c r="Q2780" i="30"/>
  <c r="T2780" i="30" s="1"/>
  <c r="F2780" i="30" s="1"/>
  <c r="AC1799" i="27"/>
  <c r="Q2781" i="30"/>
  <c r="T2781" i="30" s="1"/>
  <c r="F2781" i="30" s="1"/>
  <c r="AC1800" i="27"/>
  <c r="Q2782" i="30"/>
  <c r="T2782" i="30" s="1"/>
  <c r="F2782" i="30" s="1"/>
  <c r="Q2783" i="30"/>
  <c r="T2783" i="30" s="1"/>
  <c r="F2783" i="30" s="1"/>
  <c r="AC1802" i="27"/>
  <c r="Q2784" i="30"/>
  <c r="T2784" i="30" s="1"/>
  <c r="F2784" i="30" s="1"/>
  <c r="AC1803" i="27"/>
  <c r="Q2785" i="30"/>
  <c r="T2785" i="30" s="1"/>
  <c r="F2785" i="30" s="1"/>
  <c r="AC1804" i="27"/>
  <c r="Q2786" i="30"/>
  <c r="T2786" i="30" s="1"/>
  <c r="F2786" i="30" s="1"/>
  <c r="Q2787" i="30"/>
  <c r="T2787" i="30" s="1"/>
  <c r="F2787" i="30" s="1"/>
  <c r="AC1806" i="27"/>
  <c r="Q2788" i="30"/>
  <c r="T2788" i="30" s="1"/>
  <c r="F2788" i="30" s="1"/>
  <c r="AC1807" i="27"/>
  <c r="Q2789" i="30"/>
  <c r="T2789" i="30" s="1"/>
  <c r="F2789" i="30" s="1"/>
  <c r="AC1808" i="27"/>
  <c r="Q2790" i="30"/>
  <c r="T2790" i="30" s="1"/>
  <c r="F2790" i="30" s="1"/>
  <c r="AC1809" i="27"/>
  <c r="Q2791" i="30"/>
  <c r="T2791" i="30" s="1"/>
  <c r="F2791" i="30" s="1"/>
  <c r="AC1810" i="27"/>
  <c r="Q2792" i="30"/>
  <c r="T2792" i="30" s="1"/>
  <c r="F2792" i="30" s="1"/>
  <c r="AC1811" i="27"/>
  <c r="Q2793" i="30"/>
  <c r="T2793" i="30" s="1"/>
  <c r="F2793" i="30" s="1"/>
  <c r="AC1812" i="27"/>
  <c r="Q2794" i="30"/>
  <c r="T2794" i="30" s="1"/>
  <c r="F2794" i="30" s="1"/>
  <c r="Q2795" i="30"/>
  <c r="T2795" i="30" s="1"/>
  <c r="F2795" i="30" s="1"/>
  <c r="AC1814" i="27"/>
  <c r="Q2796" i="30"/>
  <c r="T2796" i="30" s="1"/>
  <c r="F2796" i="30" s="1"/>
  <c r="AC1815" i="27"/>
  <c r="Q2797" i="30"/>
  <c r="T2797" i="30" s="1"/>
  <c r="F2797" i="30" s="1"/>
  <c r="AC1816" i="27"/>
  <c r="Q2798" i="30"/>
  <c r="T2798" i="30" s="1"/>
  <c r="F2798" i="30" s="1"/>
  <c r="Q2799" i="30"/>
  <c r="T2799" i="30" s="1"/>
  <c r="F2799" i="30" s="1"/>
  <c r="AC1818" i="27"/>
  <c r="Q2800" i="30"/>
  <c r="T2800" i="30" s="1"/>
  <c r="F2800" i="30" s="1"/>
  <c r="AC1819" i="27"/>
  <c r="Q2801" i="30"/>
  <c r="T2801" i="30" s="1"/>
  <c r="F2801" i="30" s="1"/>
  <c r="AC1820" i="27"/>
  <c r="Q2802" i="30"/>
  <c r="T2802" i="30" s="1"/>
  <c r="F2802" i="30" s="1"/>
  <c r="Q2803" i="30"/>
  <c r="T2803" i="30" s="1"/>
  <c r="F2803" i="30" s="1"/>
  <c r="AC1822" i="27"/>
  <c r="Q2804" i="30"/>
  <c r="T2804" i="30" s="1"/>
  <c r="F2804" i="30" s="1"/>
  <c r="AC1823" i="27"/>
  <c r="Q2805" i="30"/>
  <c r="T2805" i="30" s="1"/>
  <c r="F2805" i="30" s="1"/>
  <c r="AC1824" i="27"/>
  <c r="Q2806" i="30"/>
  <c r="T2806" i="30" s="1"/>
  <c r="F2806" i="30" s="1"/>
  <c r="Q2807" i="30"/>
  <c r="T2807" i="30" s="1"/>
  <c r="F2807" i="30" s="1"/>
  <c r="AC1826" i="27"/>
  <c r="Q2808" i="30"/>
  <c r="T2808" i="30" s="1"/>
  <c r="F2808" i="30" s="1"/>
  <c r="Q2809" i="30"/>
  <c r="T2809" i="30" s="1"/>
  <c r="F2809" i="30" s="1"/>
  <c r="AC1828" i="27"/>
  <c r="Q2810" i="30"/>
  <c r="T2810" i="30" s="1"/>
  <c r="F2810" i="30" s="1"/>
  <c r="Q2811" i="30"/>
  <c r="T2811" i="30" s="1"/>
  <c r="F2811" i="30" s="1"/>
  <c r="AC1830" i="27"/>
  <c r="Q2812" i="30"/>
  <c r="T2812" i="30" s="1"/>
  <c r="F2812" i="30" s="1"/>
  <c r="Q2813" i="30"/>
  <c r="T2813" i="30" s="1"/>
  <c r="F2813" i="30" s="1"/>
  <c r="AC1832" i="27"/>
  <c r="Q2814" i="30"/>
  <c r="T2814" i="30" s="1"/>
  <c r="F2814" i="30" s="1"/>
  <c r="Q2815" i="30"/>
  <c r="T2815" i="30" s="1"/>
  <c r="F2815" i="30" s="1"/>
  <c r="AC1834" i="27"/>
  <c r="Q2816" i="30"/>
  <c r="T2816" i="30" s="1"/>
  <c r="F2816" i="30" s="1"/>
  <c r="Q2817" i="30"/>
  <c r="T2817" i="30" s="1"/>
  <c r="F2817" i="30" s="1"/>
  <c r="AC1836" i="27"/>
  <c r="Q2818" i="30"/>
  <c r="T2818" i="30" s="1"/>
  <c r="F2818" i="30" s="1"/>
  <c r="Q2819" i="30"/>
  <c r="T2819" i="30" s="1"/>
  <c r="F2819" i="30" s="1"/>
  <c r="AC1838" i="27"/>
  <c r="Q2820" i="30"/>
  <c r="T2820" i="30" s="1"/>
  <c r="F2820" i="30" s="1"/>
  <c r="Q2821" i="30"/>
  <c r="T2821" i="30" s="1"/>
  <c r="F2821" i="30" s="1"/>
  <c r="AC1840" i="27"/>
  <c r="Q2822" i="30"/>
  <c r="T2822" i="30" s="1"/>
  <c r="F2822" i="30" s="1"/>
  <c r="Q2823" i="30"/>
  <c r="T2823" i="30" s="1"/>
  <c r="F2823" i="30" s="1"/>
  <c r="AC1842" i="27"/>
  <c r="Q2824" i="30"/>
  <c r="T2824" i="30" s="1"/>
  <c r="F2824" i="30" s="1"/>
  <c r="Q2825" i="30"/>
  <c r="T2825" i="30" s="1"/>
  <c r="F2825" i="30" s="1"/>
  <c r="AC1844" i="27"/>
  <c r="Q2826" i="30"/>
  <c r="T2826" i="30" s="1"/>
  <c r="F2826" i="30" s="1"/>
  <c r="Q2827" i="30"/>
  <c r="T2827" i="30" s="1"/>
  <c r="F2827" i="30" s="1"/>
  <c r="AC1846" i="27"/>
  <c r="Q2828" i="30"/>
  <c r="T2828" i="30" s="1"/>
  <c r="F2828" i="30" s="1"/>
  <c r="Q2829" i="30"/>
  <c r="T2829" i="30" s="1"/>
  <c r="F2829" i="30" s="1"/>
  <c r="AC1848" i="27"/>
  <c r="Q2830" i="30"/>
  <c r="T2830" i="30" s="1"/>
  <c r="F2830" i="30" s="1"/>
  <c r="Q2831" i="30"/>
  <c r="T2831" i="30" s="1"/>
  <c r="F2831" i="30" s="1"/>
  <c r="AC1850" i="27"/>
  <c r="Q2832" i="30"/>
  <c r="T2832" i="30" s="1"/>
  <c r="F2832" i="30" s="1"/>
  <c r="Q2833" i="30"/>
  <c r="T2833" i="30" s="1"/>
  <c r="F2833" i="30" s="1"/>
  <c r="AC1852" i="27"/>
  <c r="Q2834" i="30"/>
  <c r="T2834" i="30" s="1"/>
  <c r="F2834" i="30" s="1"/>
  <c r="Q2835" i="30"/>
  <c r="T2835" i="30" s="1"/>
  <c r="F2835" i="30" s="1"/>
  <c r="AC1854" i="27"/>
  <c r="Q2836" i="30"/>
  <c r="T2836" i="30" s="1"/>
  <c r="F2836" i="30" s="1"/>
  <c r="Q2837" i="30"/>
  <c r="T2837" i="30" s="1"/>
  <c r="F2837" i="30" s="1"/>
  <c r="AC1856" i="27"/>
  <c r="Q2838" i="30"/>
  <c r="T2838" i="30" s="1"/>
  <c r="F2838" i="30" s="1"/>
  <c r="Q2839" i="30"/>
  <c r="T2839" i="30" s="1"/>
  <c r="F2839" i="30" s="1"/>
  <c r="AC1858" i="27"/>
  <c r="Q2840" i="30"/>
  <c r="T2840" i="30" s="1"/>
  <c r="F2840" i="30" s="1"/>
  <c r="Q2841" i="30"/>
  <c r="T2841" i="30" s="1"/>
  <c r="F2841" i="30" s="1"/>
  <c r="Q2842" i="30"/>
  <c r="T2842" i="30" s="1"/>
  <c r="F2842" i="30" s="1"/>
  <c r="AC1861" i="27"/>
  <c r="Q2843" i="30"/>
  <c r="T2843" i="30" s="1"/>
  <c r="F2843" i="30" s="1"/>
  <c r="Q2844" i="30"/>
  <c r="T2844" i="30" s="1"/>
  <c r="F2844" i="30" s="1"/>
  <c r="Q2845" i="30"/>
  <c r="T2845" i="30" s="1"/>
  <c r="F2845" i="30" s="1"/>
  <c r="Q2846" i="30"/>
  <c r="T2846" i="30" s="1"/>
  <c r="F2846" i="30" s="1"/>
  <c r="Q2847" i="30"/>
  <c r="T2847" i="30" s="1"/>
  <c r="F2847" i="30" s="1"/>
  <c r="Q2848" i="30"/>
  <c r="T2848" i="30" s="1"/>
  <c r="F2848" i="30" s="1"/>
  <c r="Q2849" i="30"/>
  <c r="T2849" i="30" s="1"/>
  <c r="F2849" i="30" s="1"/>
  <c r="Q2850" i="30"/>
  <c r="T2850" i="30" s="1"/>
  <c r="F2850" i="30" s="1"/>
  <c r="AC1869" i="27"/>
  <c r="Q2851" i="30"/>
  <c r="T2851" i="30" s="1"/>
  <c r="F2851" i="30" s="1"/>
  <c r="Q2852" i="30"/>
  <c r="T2852" i="30" s="1"/>
  <c r="F2852" i="30" s="1"/>
  <c r="Q2853" i="30"/>
  <c r="T2853" i="30" s="1"/>
  <c r="F2853" i="30" s="1"/>
  <c r="Q2854" i="30"/>
  <c r="T2854" i="30" s="1"/>
  <c r="F2854" i="30" s="1"/>
  <c r="AC1873" i="27"/>
  <c r="Q2855" i="30"/>
  <c r="T2855" i="30" s="1"/>
  <c r="F2855" i="30" s="1"/>
  <c r="AC1874" i="27"/>
  <c r="Q2856" i="30"/>
  <c r="T2856" i="30" s="1"/>
  <c r="F2856" i="30" s="1"/>
  <c r="Q2857" i="30"/>
  <c r="T2857" i="30" s="1"/>
  <c r="F2857" i="30" s="1"/>
  <c r="Q2858" i="30"/>
  <c r="T2858" i="30" s="1"/>
  <c r="F2858" i="30" s="1"/>
  <c r="AC1877" i="27"/>
  <c r="Q2859" i="30"/>
  <c r="T2859" i="30" s="1"/>
  <c r="F2859" i="30" s="1"/>
  <c r="Q2860" i="30"/>
  <c r="T2860" i="30" s="1"/>
  <c r="F2860" i="30" s="1"/>
  <c r="Q2861" i="30"/>
  <c r="T2861" i="30" s="1"/>
  <c r="F2861" i="30" s="1"/>
  <c r="Q2862" i="30"/>
  <c r="T2862" i="30" s="1"/>
  <c r="F2862" i="30" s="1"/>
  <c r="Q2863" i="30"/>
  <c r="T2863" i="30" s="1"/>
  <c r="F2863" i="30" s="1"/>
  <c r="AC1882" i="27"/>
  <c r="Q2864" i="30"/>
  <c r="T2864" i="30" s="1"/>
  <c r="F2864" i="30" s="1"/>
  <c r="Q2865" i="30"/>
  <c r="T2865" i="30" s="1"/>
  <c r="F2865" i="30" s="1"/>
  <c r="Q2866" i="30"/>
  <c r="T2866" i="30" s="1"/>
  <c r="F2866" i="30" s="1"/>
  <c r="AC1885" i="27"/>
  <c r="Q2867" i="30"/>
  <c r="T2867" i="30" s="1"/>
  <c r="F2867" i="30" s="1"/>
  <c r="Q2868" i="30"/>
  <c r="T2868" i="30" s="1"/>
  <c r="F2868" i="30" s="1"/>
  <c r="Q2869" i="30"/>
  <c r="T2869" i="30" s="1"/>
  <c r="F2869" i="30" s="1"/>
  <c r="Q2870" i="30"/>
  <c r="T2870" i="30" s="1"/>
  <c r="F2870" i="30" s="1"/>
  <c r="AC1889" i="27"/>
  <c r="Q2871" i="30"/>
  <c r="T2871" i="30" s="1"/>
  <c r="F2871" i="30" s="1"/>
  <c r="Q2872" i="30"/>
  <c r="T2872" i="30" s="1"/>
  <c r="F2872" i="30" s="1"/>
  <c r="Q2873" i="30"/>
  <c r="T2873" i="30" s="1"/>
  <c r="F2873" i="30" s="1"/>
  <c r="Q2874" i="30"/>
  <c r="T2874" i="30" s="1"/>
  <c r="F2874" i="30" s="1"/>
  <c r="AC1893" i="27"/>
  <c r="Q2875" i="30"/>
  <c r="T2875" i="30" s="1"/>
  <c r="F2875" i="30" s="1"/>
  <c r="AC1894" i="27"/>
  <c r="Q2876" i="30"/>
  <c r="T2876" i="30" s="1"/>
  <c r="F2876" i="30" s="1"/>
  <c r="Q2877" i="30"/>
  <c r="T2877" i="30" s="1"/>
  <c r="F2877" i="30" s="1"/>
  <c r="Q2878" i="30"/>
  <c r="T2878" i="30" s="1"/>
  <c r="F2878" i="30" s="1"/>
  <c r="Q2879" i="30"/>
  <c r="T2879" i="30" s="1"/>
  <c r="F2879" i="30" s="1"/>
  <c r="Q2880" i="30"/>
  <c r="T2880" i="30" s="1"/>
  <c r="F2880" i="30" s="1"/>
  <c r="Q2881" i="30"/>
  <c r="T2881" i="30" s="1"/>
  <c r="F2881" i="30" s="1"/>
  <c r="Q2882" i="30"/>
  <c r="T2882" i="30" s="1"/>
  <c r="F2882" i="30" s="1"/>
  <c r="AC1901" i="27"/>
  <c r="Q2883" i="30"/>
  <c r="T2883" i="30" s="1"/>
  <c r="F2883" i="30" s="1"/>
  <c r="Q2884" i="30"/>
  <c r="T2884" i="30" s="1"/>
  <c r="F2884" i="30" s="1"/>
  <c r="Q2885" i="30"/>
  <c r="T2885" i="30" s="1"/>
  <c r="F2885" i="30" s="1"/>
  <c r="Q2886" i="30"/>
  <c r="T2886" i="30" s="1"/>
  <c r="F2886" i="30" s="1"/>
  <c r="AC1905" i="27"/>
  <c r="Q2887" i="30"/>
  <c r="T2887" i="30" s="1"/>
  <c r="F2887" i="30" s="1"/>
  <c r="Q2888" i="30"/>
  <c r="T2888" i="30" s="1"/>
  <c r="F2888" i="30" s="1"/>
  <c r="Q2889" i="30"/>
  <c r="T2889" i="30" s="1"/>
  <c r="F2889" i="30" s="1"/>
  <c r="Q2890" i="30"/>
  <c r="T2890" i="30" s="1"/>
  <c r="F2890" i="30" s="1"/>
  <c r="AC1909" i="27"/>
  <c r="Q2891" i="30"/>
  <c r="T2891" i="30" s="1"/>
  <c r="F2891" i="30" s="1"/>
  <c r="AC1910" i="27"/>
  <c r="Q2892" i="30"/>
  <c r="T2892" i="30" s="1"/>
  <c r="F2892" i="30" s="1"/>
  <c r="Q2893" i="30"/>
  <c r="T2893" i="30" s="1"/>
  <c r="F2893" i="30" s="1"/>
  <c r="Q2894" i="30"/>
  <c r="T2894" i="30" s="1"/>
  <c r="F2894" i="30" s="1"/>
  <c r="Q2895" i="30"/>
  <c r="T2895" i="30" s="1"/>
  <c r="F2895" i="30" s="1"/>
  <c r="Q2896" i="30"/>
  <c r="T2896" i="30" s="1"/>
  <c r="F2896" i="30" s="1"/>
  <c r="Q2897" i="30"/>
  <c r="T2897" i="30" s="1"/>
  <c r="F2897" i="30" s="1"/>
  <c r="Q2898" i="30"/>
  <c r="T2898" i="30" s="1"/>
  <c r="F2898" i="30" s="1"/>
  <c r="Q2899" i="30"/>
  <c r="T2899" i="30" s="1"/>
  <c r="F2899" i="30" s="1"/>
  <c r="Q2900" i="30"/>
  <c r="T2900" i="30" s="1"/>
  <c r="F2900" i="30" s="1"/>
  <c r="Q2901" i="30"/>
  <c r="T2901" i="30" s="1"/>
  <c r="F2901" i="30" s="1"/>
  <c r="Q2902" i="30"/>
  <c r="T2902" i="30" s="1"/>
  <c r="F2902" i="30" s="1"/>
  <c r="Q2903" i="30"/>
  <c r="T2903" i="30" s="1"/>
  <c r="F2903" i="30" s="1"/>
  <c r="AC1922" i="27"/>
  <c r="Q2904" i="30"/>
  <c r="T2904" i="30" s="1"/>
  <c r="F2904" i="30" s="1"/>
  <c r="Q2905" i="30"/>
  <c r="T2905" i="30" s="1"/>
  <c r="F2905" i="30" s="1"/>
  <c r="Q2906" i="30"/>
  <c r="T2906" i="30" s="1"/>
  <c r="F2906" i="30" s="1"/>
  <c r="AC1925" i="27"/>
  <c r="Q2907" i="30"/>
  <c r="T2907" i="30" s="1"/>
  <c r="F2907" i="30" s="1"/>
  <c r="AC1926" i="27"/>
  <c r="Q2908" i="30"/>
  <c r="T2908" i="30" s="1"/>
  <c r="F2908" i="30" s="1"/>
  <c r="Q2909" i="30"/>
  <c r="T2909" i="30" s="1"/>
  <c r="F2909" i="30" s="1"/>
  <c r="Q2910" i="30"/>
  <c r="T2910" i="30" s="1"/>
  <c r="F2910" i="30" s="1"/>
  <c r="Q2911" i="30"/>
  <c r="T2911" i="30" s="1"/>
  <c r="F2911" i="30" s="1"/>
  <c r="AC1930" i="27"/>
  <c r="Q2912" i="30"/>
  <c r="T2912" i="30" s="1"/>
  <c r="F2912" i="30" s="1"/>
  <c r="Q2913" i="30"/>
  <c r="T2913" i="30" s="1"/>
  <c r="F2913" i="30" s="1"/>
  <c r="Q2914" i="30"/>
  <c r="T2914" i="30" s="1"/>
  <c r="F2914" i="30" s="1"/>
  <c r="Q2915" i="30"/>
  <c r="T2915" i="30" s="1"/>
  <c r="F2915" i="30" s="1"/>
  <c r="Q2916" i="30"/>
  <c r="T2916" i="30" s="1"/>
  <c r="F2916" i="30" s="1"/>
  <c r="Q2917" i="30"/>
  <c r="T2917" i="30" s="1"/>
  <c r="F2917" i="30" s="1"/>
  <c r="Q2918" i="30"/>
  <c r="T2918" i="30" s="1"/>
  <c r="F2918" i="30" s="1"/>
  <c r="AC1937" i="27"/>
  <c r="Q2919" i="30"/>
  <c r="T2919" i="30" s="1"/>
  <c r="F2919" i="30" s="1"/>
  <c r="Q2920" i="30"/>
  <c r="T2920" i="30" s="1"/>
  <c r="F2920" i="30" s="1"/>
  <c r="Q2921" i="30"/>
  <c r="T2921" i="30" s="1"/>
  <c r="F2921" i="30" s="1"/>
  <c r="AC1940" i="27"/>
  <c r="Q2922" i="30"/>
  <c r="T2922" i="30" s="1"/>
  <c r="F2922" i="30" s="1"/>
  <c r="AC1941" i="27"/>
  <c r="Q2923" i="30"/>
  <c r="T2923" i="30" s="1"/>
  <c r="F2923" i="30" s="1"/>
  <c r="Q2924" i="30"/>
  <c r="T2924" i="30" s="1"/>
  <c r="F2924" i="30" s="1"/>
  <c r="Q2925" i="30"/>
  <c r="T2925" i="30" s="1"/>
  <c r="F2925" i="30" s="1"/>
  <c r="AC1944" i="27"/>
  <c r="Q2926" i="30"/>
  <c r="T2926" i="30" s="1"/>
  <c r="F2926" i="30" s="1"/>
  <c r="Q2927" i="30"/>
  <c r="T2927" i="30" s="1"/>
  <c r="F2927" i="30" s="1"/>
  <c r="Q2928" i="30"/>
  <c r="T2928" i="30" s="1"/>
  <c r="F2928" i="30" s="1"/>
  <c r="Q2929" i="30"/>
  <c r="T2929" i="30" s="1"/>
  <c r="F2929" i="30" s="1"/>
  <c r="AC1948" i="27"/>
  <c r="Q2930" i="30"/>
  <c r="T2930" i="30" s="1"/>
  <c r="F2930" i="30" s="1"/>
  <c r="Q2931" i="30"/>
  <c r="T2931" i="30" s="1"/>
  <c r="F2931" i="30" s="1"/>
  <c r="Q2932" i="30"/>
  <c r="T2932" i="30" s="1"/>
  <c r="F2932" i="30" s="1"/>
  <c r="Q2933" i="30"/>
  <c r="T2933" i="30" s="1"/>
  <c r="F2933" i="30" s="1"/>
  <c r="AC1952" i="27"/>
  <c r="Q2934" i="30"/>
  <c r="T2934" i="30" s="1"/>
  <c r="F2934" i="30" s="1"/>
  <c r="Q2935" i="30"/>
  <c r="T2935" i="30" s="1"/>
  <c r="F2935" i="30" s="1"/>
  <c r="Q2936" i="30"/>
  <c r="T2936" i="30" s="1"/>
  <c r="F2936" i="30" s="1"/>
  <c r="Q2937" i="30"/>
  <c r="T2937" i="30" s="1"/>
  <c r="F2937" i="30" s="1"/>
  <c r="AC1956" i="27"/>
  <c r="Q2938" i="30"/>
  <c r="T2938" i="30" s="1"/>
  <c r="F2938" i="30" s="1"/>
  <c r="Q2939" i="30"/>
  <c r="T2939" i="30" s="1"/>
  <c r="F2939" i="30" s="1"/>
  <c r="Q2940" i="30"/>
  <c r="T2940" i="30" s="1"/>
  <c r="F2940" i="30" s="1"/>
  <c r="Q2941" i="30"/>
  <c r="T2941" i="30" s="1"/>
  <c r="F2941" i="30" s="1"/>
  <c r="AC1960" i="27"/>
  <c r="Q2942" i="30"/>
  <c r="T2942" i="30" s="1"/>
  <c r="F2942" i="30" s="1"/>
  <c r="Q2943" i="30"/>
  <c r="T2943" i="30" s="1"/>
  <c r="F2943" i="30" s="1"/>
  <c r="Q2944" i="30"/>
  <c r="T2944" i="30" s="1"/>
  <c r="F2944" i="30" s="1"/>
  <c r="Q2945" i="30"/>
  <c r="T2945" i="30" s="1"/>
  <c r="F2945" i="30" s="1"/>
  <c r="AC1964" i="27"/>
  <c r="Q2946" i="30"/>
  <c r="T2946" i="30" s="1"/>
  <c r="F2946" i="30" s="1"/>
  <c r="Q2947" i="30"/>
  <c r="T2947" i="30" s="1"/>
  <c r="F2947" i="30" s="1"/>
  <c r="Q2948" i="30"/>
  <c r="T2948" i="30" s="1"/>
  <c r="F2948" i="30" s="1"/>
  <c r="Q2949" i="30"/>
  <c r="T2949" i="30" s="1"/>
  <c r="F2949" i="30" s="1"/>
  <c r="AC1968" i="27"/>
  <c r="Q2950" i="30"/>
  <c r="T2950" i="30" s="1"/>
  <c r="F2950" i="30" s="1"/>
  <c r="Q2951" i="30"/>
  <c r="T2951" i="30" s="1"/>
  <c r="F2951" i="30" s="1"/>
  <c r="Q2952" i="30"/>
  <c r="T2952" i="30" s="1"/>
  <c r="F2952" i="30" s="1"/>
  <c r="Q2953" i="30"/>
  <c r="T2953" i="30" s="1"/>
  <c r="F2953" i="30" s="1"/>
  <c r="AC1972" i="27"/>
  <c r="Q2954" i="30"/>
  <c r="T2954" i="30" s="1"/>
  <c r="F2954" i="30" s="1"/>
  <c r="Q2955" i="30"/>
  <c r="T2955" i="30" s="1"/>
  <c r="F2955" i="30" s="1"/>
  <c r="Q2956" i="30"/>
  <c r="T2956" i="30" s="1"/>
  <c r="F2956" i="30" s="1"/>
  <c r="Q2957" i="30"/>
  <c r="T2957" i="30" s="1"/>
  <c r="F2957" i="30" s="1"/>
  <c r="AC1976" i="27"/>
  <c r="Q2958" i="30"/>
  <c r="T2958" i="30" s="1"/>
  <c r="F2958" i="30" s="1"/>
  <c r="Q2959" i="30"/>
  <c r="T2959" i="30" s="1"/>
  <c r="F2959" i="30" s="1"/>
  <c r="Q2960" i="30"/>
  <c r="T2960" i="30" s="1"/>
  <c r="F2960" i="30" s="1"/>
  <c r="Q2961" i="30"/>
  <c r="T2961" i="30" s="1"/>
  <c r="F2961" i="30" s="1"/>
  <c r="AC1980" i="27"/>
  <c r="Q2962" i="30"/>
  <c r="T2962" i="30" s="1"/>
  <c r="F2962" i="30" s="1"/>
  <c r="Q2963" i="30"/>
  <c r="T2963" i="30" s="1"/>
  <c r="F2963" i="30" s="1"/>
  <c r="Q2964" i="30"/>
  <c r="T2964" i="30" s="1"/>
  <c r="F2964" i="30" s="1"/>
  <c r="Q2965" i="30"/>
  <c r="T2965" i="30" s="1"/>
  <c r="F2965" i="30" s="1"/>
  <c r="AC1984" i="27"/>
  <c r="Q2966" i="30"/>
  <c r="T2966" i="30" s="1"/>
  <c r="F2966" i="30" s="1"/>
  <c r="Q2967" i="30"/>
  <c r="T2967" i="30" s="1"/>
  <c r="F2967" i="30" s="1"/>
  <c r="Q2968" i="30"/>
  <c r="T2968" i="30" s="1"/>
  <c r="F2968" i="30" s="1"/>
  <c r="Q2969" i="30"/>
  <c r="T2969" i="30" s="1"/>
  <c r="F2969" i="30" s="1"/>
  <c r="AC1988" i="27"/>
  <c r="Q2970" i="30"/>
  <c r="T2970" i="30" s="1"/>
  <c r="F2970" i="30" s="1"/>
  <c r="Q2971" i="30"/>
  <c r="T2971" i="30" s="1"/>
  <c r="F2971" i="30" s="1"/>
  <c r="Q2972" i="30"/>
  <c r="T2972" i="30" s="1"/>
  <c r="F2972" i="30" s="1"/>
  <c r="Q2973" i="30"/>
  <c r="T2973" i="30" s="1"/>
  <c r="F2973" i="30" s="1"/>
  <c r="O4" i="27"/>
  <c r="Q495" i="30"/>
  <c r="T495" i="30" s="1"/>
  <c r="F495" i="30" s="1"/>
  <c r="Q496" i="30"/>
  <c r="T496" i="30" s="1"/>
  <c r="F496" i="30" s="1"/>
  <c r="O6" i="27"/>
  <c r="Q497" i="30"/>
  <c r="T497" i="30" s="1"/>
  <c r="F497" i="30" s="1"/>
  <c r="O7" i="27"/>
  <c r="Q498" i="30"/>
  <c r="T498" i="30" s="1"/>
  <c r="F498" i="30" s="1"/>
  <c r="O8" i="27"/>
  <c r="Q499" i="30"/>
  <c r="T499" i="30" s="1"/>
  <c r="F499" i="30" s="1"/>
  <c r="Q500" i="30"/>
  <c r="T500" i="30" s="1"/>
  <c r="F500" i="30" s="1"/>
  <c r="O10" i="27"/>
  <c r="Q501" i="30"/>
  <c r="T501" i="30" s="1"/>
  <c r="F501" i="30" s="1"/>
  <c r="O11" i="27"/>
  <c r="Q502" i="30"/>
  <c r="T502" i="30" s="1"/>
  <c r="F502" i="30" s="1"/>
  <c r="O12" i="27"/>
  <c r="Q503" i="30"/>
  <c r="T503" i="30" s="1"/>
  <c r="F503" i="30" s="1"/>
  <c r="Q504" i="30"/>
  <c r="T504" i="30" s="1"/>
  <c r="F504" i="30" s="1"/>
  <c r="O14" i="27"/>
  <c r="Q505" i="30"/>
  <c r="T505" i="30" s="1"/>
  <c r="F505" i="30" s="1"/>
  <c r="O15" i="27"/>
  <c r="Q506" i="30"/>
  <c r="T506" i="30" s="1"/>
  <c r="F506" i="30" s="1"/>
  <c r="O16" i="27"/>
  <c r="Q507" i="30"/>
  <c r="T507" i="30" s="1"/>
  <c r="F507" i="30" s="1"/>
  <c r="Q508" i="30"/>
  <c r="T508" i="30" s="1"/>
  <c r="F508" i="30" s="1"/>
  <c r="O18" i="27"/>
  <c r="Q509" i="30"/>
  <c r="T509" i="30" s="1"/>
  <c r="F509" i="30" s="1"/>
  <c r="O19" i="27"/>
  <c r="Q510" i="30"/>
  <c r="T510" i="30" s="1"/>
  <c r="F510" i="30" s="1"/>
  <c r="O20" i="27"/>
  <c r="Q511" i="30"/>
  <c r="T511" i="30" s="1"/>
  <c r="F511" i="30" s="1"/>
  <c r="Q512" i="30"/>
  <c r="T512" i="30" s="1"/>
  <c r="F512" i="30" s="1"/>
  <c r="O22" i="27"/>
  <c r="Q513" i="30"/>
  <c r="T513" i="30" s="1"/>
  <c r="F513" i="30" s="1"/>
  <c r="O23" i="27"/>
  <c r="Q514" i="30"/>
  <c r="T514" i="30" s="1"/>
  <c r="F514" i="30" s="1"/>
  <c r="O24" i="27"/>
  <c r="Q515" i="30"/>
  <c r="T515" i="30" s="1"/>
  <c r="F515" i="30" s="1"/>
  <c r="Q516" i="30"/>
  <c r="T516" i="30" s="1"/>
  <c r="F516" i="30" s="1"/>
  <c r="O26" i="27"/>
  <c r="Q517" i="30"/>
  <c r="T517" i="30" s="1"/>
  <c r="F517" i="30" s="1"/>
  <c r="O27" i="27"/>
  <c r="Q518" i="30"/>
  <c r="T518" i="30" s="1"/>
  <c r="F518" i="30" s="1"/>
  <c r="O28" i="27"/>
  <c r="Q519" i="30"/>
  <c r="T519" i="30" s="1"/>
  <c r="F519" i="30" s="1"/>
  <c r="Q520" i="30"/>
  <c r="T520" i="30" s="1"/>
  <c r="F520" i="30" s="1"/>
  <c r="O30" i="27"/>
  <c r="Q521" i="30"/>
  <c r="T521" i="30" s="1"/>
  <c r="F521" i="30" s="1"/>
  <c r="O31" i="27"/>
  <c r="Q522" i="30"/>
  <c r="T522" i="30" s="1"/>
  <c r="F522" i="30" s="1"/>
  <c r="O32" i="27"/>
  <c r="Q523" i="30"/>
  <c r="T523" i="30" s="1"/>
  <c r="F523" i="30" s="1"/>
  <c r="Q524" i="30"/>
  <c r="T524" i="30" s="1"/>
  <c r="F524" i="30" s="1"/>
  <c r="O34" i="27"/>
  <c r="Q525" i="30"/>
  <c r="T525" i="30" s="1"/>
  <c r="F525" i="30" s="1"/>
  <c r="O35" i="27"/>
  <c r="Q526" i="30"/>
  <c r="T526" i="30" s="1"/>
  <c r="F526" i="30" s="1"/>
  <c r="O36" i="27"/>
  <c r="Q527" i="30"/>
  <c r="T527" i="30" s="1"/>
  <c r="F527" i="30" s="1"/>
  <c r="Q528" i="30"/>
  <c r="T528" i="30" s="1"/>
  <c r="F528" i="30" s="1"/>
  <c r="O38" i="27"/>
  <c r="Q529" i="30"/>
  <c r="T529" i="30" s="1"/>
  <c r="F529" i="30" s="1"/>
  <c r="O39" i="27"/>
  <c r="Q530" i="30"/>
  <c r="T530" i="30" s="1"/>
  <c r="F530" i="30" s="1"/>
  <c r="O40" i="27"/>
  <c r="Q531" i="30"/>
  <c r="T531" i="30" s="1"/>
  <c r="F531" i="30" s="1"/>
  <c r="Q532" i="30"/>
  <c r="T532" i="30" s="1"/>
  <c r="F532" i="30" s="1"/>
  <c r="O42" i="27"/>
  <c r="Q533" i="30"/>
  <c r="T533" i="30" s="1"/>
  <c r="F533" i="30" s="1"/>
  <c r="O43" i="27"/>
  <c r="Q534" i="30"/>
  <c r="T534" i="30" s="1"/>
  <c r="F534" i="30" s="1"/>
  <c r="O44" i="27"/>
  <c r="Q535" i="30"/>
  <c r="T535" i="30" s="1"/>
  <c r="F535" i="30" s="1"/>
  <c r="Q536" i="30"/>
  <c r="T536" i="30" s="1"/>
  <c r="F536" i="30" s="1"/>
  <c r="O46" i="27"/>
  <c r="Q537" i="30"/>
  <c r="T537" i="30" s="1"/>
  <c r="F537" i="30" s="1"/>
  <c r="O47" i="27"/>
  <c r="Q538" i="30"/>
  <c r="T538" i="30" s="1"/>
  <c r="F538" i="30" s="1"/>
  <c r="O48" i="27"/>
  <c r="Q539" i="30"/>
  <c r="T539" i="30" s="1"/>
  <c r="F539" i="30" s="1"/>
  <c r="Q540" i="30"/>
  <c r="T540" i="30" s="1"/>
  <c r="F540" i="30" s="1"/>
  <c r="O50" i="27"/>
  <c r="Q541" i="30"/>
  <c r="T541" i="30" s="1"/>
  <c r="F541" i="30" s="1"/>
  <c r="O51" i="27"/>
  <c r="Q542" i="30"/>
  <c r="T542" i="30" s="1"/>
  <c r="F542" i="30" s="1"/>
  <c r="O52" i="27"/>
  <c r="Q543" i="30"/>
  <c r="T543" i="30" s="1"/>
  <c r="F543" i="30" s="1"/>
  <c r="Q544" i="30"/>
  <c r="T544" i="30" s="1"/>
  <c r="F544" i="30" s="1"/>
  <c r="O54" i="27"/>
  <c r="Q545" i="30"/>
  <c r="T545" i="30" s="1"/>
  <c r="F545" i="30" s="1"/>
  <c r="O55" i="27"/>
  <c r="Q546" i="30"/>
  <c r="T546" i="30" s="1"/>
  <c r="F546" i="30" s="1"/>
  <c r="O56" i="27"/>
  <c r="Q547" i="30"/>
  <c r="T547" i="30" s="1"/>
  <c r="F547" i="30" s="1"/>
  <c r="Q548" i="30"/>
  <c r="T548" i="30" s="1"/>
  <c r="F548" i="30" s="1"/>
  <c r="O58" i="27"/>
  <c r="Q549" i="30"/>
  <c r="T549" i="30" s="1"/>
  <c r="F549" i="30" s="1"/>
  <c r="O59" i="27"/>
  <c r="Q550" i="30"/>
  <c r="T550" i="30" s="1"/>
  <c r="F550" i="30" s="1"/>
  <c r="O60" i="27"/>
  <c r="Q551" i="30"/>
  <c r="T551" i="30" s="1"/>
  <c r="F551" i="30" s="1"/>
  <c r="Q552" i="30"/>
  <c r="T552" i="30" s="1"/>
  <c r="F552" i="30" s="1"/>
  <c r="O62" i="27"/>
  <c r="Q553" i="30"/>
  <c r="T553" i="30" s="1"/>
  <c r="F553" i="30" s="1"/>
  <c r="O63" i="27"/>
  <c r="Q554" i="30"/>
  <c r="T554" i="30" s="1"/>
  <c r="F554" i="30" s="1"/>
  <c r="O64" i="27"/>
  <c r="Q555" i="30"/>
  <c r="T555" i="30" s="1"/>
  <c r="F555" i="30" s="1"/>
  <c r="Q556" i="30"/>
  <c r="T556" i="30" s="1"/>
  <c r="F556" i="30" s="1"/>
  <c r="O66" i="27"/>
  <c r="Q557" i="30"/>
  <c r="T557" i="30" s="1"/>
  <c r="F557" i="30" s="1"/>
  <c r="O67" i="27"/>
  <c r="Q558" i="30"/>
  <c r="T558" i="30" s="1"/>
  <c r="F558" i="30" s="1"/>
  <c r="O68" i="27"/>
  <c r="Q559" i="30"/>
  <c r="T559" i="30" s="1"/>
  <c r="F559" i="30" s="1"/>
  <c r="Q560" i="30"/>
  <c r="T560" i="30" s="1"/>
  <c r="F560" i="30" s="1"/>
  <c r="O70" i="27"/>
  <c r="Q561" i="30"/>
  <c r="T561" i="30" s="1"/>
  <c r="F561" i="30" s="1"/>
  <c r="O71" i="27"/>
  <c r="Q562" i="30"/>
  <c r="T562" i="30" s="1"/>
  <c r="F562" i="30" s="1"/>
  <c r="O72" i="27"/>
  <c r="Q563" i="30"/>
  <c r="T563" i="30" s="1"/>
  <c r="F563" i="30" s="1"/>
  <c r="Q564" i="30"/>
  <c r="T564" i="30" s="1"/>
  <c r="F564" i="30" s="1"/>
  <c r="O74" i="27"/>
  <c r="Q565" i="30"/>
  <c r="T565" i="30" s="1"/>
  <c r="F565" i="30" s="1"/>
  <c r="O75" i="27"/>
  <c r="Q566" i="30"/>
  <c r="T566" i="30" s="1"/>
  <c r="F566" i="30" s="1"/>
  <c r="O76" i="27"/>
  <c r="Q567" i="30"/>
  <c r="T567" i="30" s="1"/>
  <c r="F567" i="30" s="1"/>
  <c r="Q568" i="30"/>
  <c r="T568" i="30" s="1"/>
  <c r="F568" i="30" s="1"/>
  <c r="O78" i="27"/>
  <c r="Q569" i="30"/>
  <c r="T569" i="30" s="1"/>
  <c r="F569" i="30" s="1"/>
  <c r="O79" i="27"/>
  <c r="Q570" i="30"/>
  <c r="T570" i="30" s="1"/>
  <c r="F570" i="30" s="1"/>
  <c r="O80" i="27"/>
  <c r="Q571" i="30"/>
  <c r="T571" i="30" s="1"/>
  <c r="F571" i="30" s="1"/>
  <c r="Q572" i="30"/>
  <c r="T572" i="30" s="1"/>
  <c r="F572" i="30" s="1"/>
  <c r="O82" i="27"/>
  <c r="Q573" i="30"/>
  <c r="T573" i="30" s="1"/>
  <c r="F573" i="30" s="1"/>
  <c r="O83" i="27"/>
  <c r="Q574" i="30"/>
  <c r="T574" i="30" s="1"/>
  <c r="F574" i="30" s="1"/>
  <c r="O84" i="27"/>
  <c r="Q575" i="30"/>
  <c r="T575" i="30" s="1"/>
  <c r="F575" i="30" s="1"/>
  <c r="Q576" i="30"/>
  <c r="T576" i="30" s="1"/>
  <c r="F576" i="30" s="1"/>
  <c r="O86" i="27"/>
  <c r="Q577" i="30"/>
  <c r="T577" i="30" s="1"/>
  <c r="F577" i="30" s="1"/>
  <c r="O87" i="27"/>
  <c r="Q578" i="30"/>
  <c r="T578" i="30" s="1"/>
  <c r="F578" i="30" s="1"/>
  <c r="O88" i="27"/>
  <c r="Q579" i="30"/>
  <c r="T579" i="30" s="1"/>
  <c r="F579" i="30" s="1"/>
  <c r="Q580" i="30"/>
  <c r="T580" i="30" s="1"/>
  <c r="F580" i="30" s="1"/>
  <c r="O90" i="27"/>
  <c r="Q581" i="30"/>
  <c r="T581" i="30" s="1"/>
  <c r="F581" i="30" s="1"/>
  <c r="O91" i="27"/>
  <c r="Q582" i="30"/>
  <c r="T582" i="30" s="1"/>
  <c r="F582" i="30" s="1"/>
  <c r="O92" i="27"/>
  <c r="Q583" i="30"/>
  <c r="T583" i="30" s="1"/>
  <c r="F583" i="30" s="1"/>
  <c r="Q584" i="30"/>
  <c r="T584" i="30" s="1"/>
  <c r="F584" i="30" s="1"/>
  <c r="O94" i="27"/>
  <c r="Q585" i="30"/>
  <c r="T585" i="30" s="1"/>
  <c r="F585" i="30" s="1"/>
  <c r="O95" i="27"/>
  <c r="Q586" i="30"/>
  <c r="T586" i="30" s="1"/>
  <c r="F586" i="30" s="1"/>
  <c r="O96" i="27"/>
  <c r="Q587" i="30"/>
  <c r="T587" i="30" s="1"/>
  <c r="F587" i="30" s="1"/>
  <c r="Q588" i="30"/>
  <c r="T588" i="30" s="1"/>
  <c r="F588" i="30" s="1"/>
  <c r="O98" i="27"/>
  <c r="Q589" i="30"/>
  <c r="T589" i="30" s="1"/>
  <c r="F589" i="30" s="1"/>
  <c r="O99" i="27"/>
  <c r="Q590" i="30"/>
  <c r="T590" i="30" s="1"/>
  <c r="F590" i="30" s="1"/>
  <c r="O100" i="27"/>
  <c r="Q591" i="30"/>
  <c r="T591" i="30" s="1"/>
  <c r="F591" i="30" s="1"/>
  <c r="Q592" i="30"/>
  <c r="T592" i="30" s="1"/>
  <c r="F592" i="30" s="1"/>
  <c r="O102" i="27"/>
  <c r="Q593" i="30"/>
  <c r="T593" i="30" s="1"/>
  <c r="F593" i="30" s="1"/>
  <c r="O103" i="27"/>
  <c r="Q594" i="30"/>
  <c r="T594" i="30" s="1"/>
  <c r="F594" i="30" s="1"/>
  <c r="O104" i="27"/>
  <c r="Q595" i="30"/>
  <c r="T595" i="30" s="1"/>
  <c r="F595" i="30" s="1"/>
  <c r="Q596" i="30"/>
  <c r="T596" i="30" s="1"/>
  <c r="F596" i="30" s="1"/>
  <c r="O106" i="27"/>
  <c r="Q597" i="30"/>
  <c r="T597" i="30" s="1"/>
  <c r="F597" i="30" s="1"/>
  <c r="O107" i="27"/>
  <c r="Q598" i="30"/>
  <c r="T598" i="30" s="1"/>
  <c r="F598" i="30" s="1"/>
  <c r="O108" i="27"/>
  <c r="Q599" i="30"/>
  <c r="T599" i="30" s="1"/>
  <c r="F599" i="30" s="1"/>
  <c r="Q600" i="30"/>
  <c r="T600" i="30" s="1"/>
  <c r="F600" i="30" s="1"/>
  <c r="O110" i="27"/>
  <c r="Q601" i="30"/>
  <c r="T601" i="30" s="1"/>
  <c r="F601" i="30" s="1"/>
  <c r="O111" i="27"/>
  <c r="Q602" i="30"/>
  <c r="T602" i="30" s="1"/>
  <c r="F602" i="30" s="1"/>
  <c r="O112" i="27"/>
  <c r="Q603" i="30"/>
  <c r="T603" i="30" s="1"/>
  <c r="F603" i="30" s="1"/>
  <c r="Q604" i="30"/>
  <c r="T604" i="30" s="1"/>
  <c r="F604" i="30" s="1"/>
  <c r="O114" i="27"/>
  <c r="Q605" i="30"/>
  <c r="T605" i="30" s="1"/>
  <c r="F605" i="30" s="1"/>
  <c r="O115" i="27"/>
  <c r="Q606" i="30"/>
  <c r="T606" i="30" s="1"/>
  <c r="F606" i="30" s="1"/>
  <c r="O116" i="27"/>
  <c r="Q607" i="30"/>
  <c r="T607" i="30" s="1"/>
  <c r="F607" i="30" s="1"/>
  <c r="Q608" i="30"/>
  <c r="T608" i="30" s="1"/>
  <c r="F608" i="30" s="1"/>
  <c r="Q609" i="30"/>
  <c r="T609" i="30" s="1"/>
  <c r="F609" i="30" s="1"/>
  <c r="O119" i="27"/>
  <c r="Q610" i="30"/>
  <c r="T610" i="30" s="1"/>
  <c r="F610" i="30" s="1"/>
  <c r="O120" i="27"/>
  <c r="Q611" i="30"/>
  <c r="T611" i="30" s="1"/>
  <c r="F611" i="30" s="1"/>
  <c r="Q612" i="30"/>
  <c r="T612" i="30" s="1"/>
  <c r="F612" i="30" s="1"/>
  <c r="Q613" i="30"/>
  <c r="T613" i="30" s="1"/>
  <c r="F613" i="30" s="1"/>
  <c r="O123" i="27"/>
  <c r="Q614" i="30"/>
  <c r="T614" i="30" s="1"/>
  <c r="F614" i="30" s="1"/>
  <c r="Q615" i="30"/>
  <c r="T615" i="30" s="1"/>
  <c r="F615" i="30" s="1"/>
  <c r="Q616" i="30"/>
  <c r="T616" i="30" s="1"/>
  <c r="F616" i="30" s="1"/>
  <c r="Q617" i="30"/>
  <c r="T617" i="30" s="1"/>
  <c r="F617" i="30" s="1"/>
  <c r="O127" i="27"/>
  <c r="Q618" i="30"/>
  <c r="T618" i="30" s="1"/>
  <c r="F618" i="30" s="1"/>
  <c r="Q619" i="30"/>
  <c r="T619" i="30" s="1"/>
  <c r="F619" i="30" s="1"/>
  <c r="Q620" i="30"/>
  <c r="T620" i="30" s="1"/>
  <c r="F620" i="30" s="1"/>
  <c r="Q621" i="30"/>
  <c r="T621" i="30" s="1"/>
  <c r="F621" i="30" s="1"/>
  <c r="O131" i="27"/>
  <c r="Q622" i="30"/>
  <c r="T622" i="30" s="1"/>
  <c r="F622" i="30" s="1"/>
  <c r="Q623" i="30"/>
  <c r="T623" i="30" s="1"/>
  <c r="F623" i="30" s="1"/>
  <c r="Q624" i="30"/>
  <c r="T624" i="30" s="1"/>
  <c r="F624" i="30" s="1"/>
  <c r="Q625" i="30"/>
  <c r="T625" i="30" s="1"/>
  <c r="F625" i="30" s="1"/>
  <c r="O135" i="27"/>
  <c r="Q626" i="30"/>
  <c r="T626" i="30" s="1"/>
  <c r="F626" i="30" s="1"/>
  <c r="Q627" i="30"/>
  <c r="T627" i="30" s="1"/>
  <c r="F627" i="30" s="1"/>
  <c r="Q628" i="30"/>
  <c r="T628" i="30" s="1"/>
  <c r="F628" i="30" s="1"/>
  <c r="Q629" i="30"/>
  <c r="T629" i="30" s="1"/>
  <c r="F629" i="30" s="1"/>
  <c r="O139" i="27"/>
  <c r="Q630" i="30"/>
  <c r="T630" i="30" s="1"/>
  <c r="F630" i="30" s="1"/>
  <c r="Q631" i="30"/>
  <c r="T631" i="30" s="1"/>
  <c r="F631" i="30" s="1"/>
  <c r="Q632" i="30"/>
  <c r="T632" i="30" s="1"/>
  <c r="F632" i="30" s="1"/>
  <c r="Q633" i="30"/>
  <c r="T633" i="30" s="1"/>
  <c r="F633" i="30" s="1"/>
  <c r="O143" i="27"/>
  <c r="Q634" i="30"/>
  <c r="T634" i="30" s="1"/>
  <c r="F634" i="30" s="1"/>
  <c r="Q635" i="30"/>
  <c r="T635" i="30" s="1"/>
  <c r="F635" i="30" s="1"/>
  <c r="Q636" i="30"/>
  <c r="T636" i="30" s="1"/>
  <c r="F636" i="30" s="1"/>
  <c r="Q637" i="30"/>
  <c r="T637" i="30" s="1"/>
  <c r="F637" i="30" s="1"/>
  <c r="O147" i="27"/>
  <c r="Q638" i="30"/>
  <c r="T638" i="30" s="1"/>
  <c r="F638" i="30" s="1"/>
  <c r="Q639" i="30"/>
  <c r="T639" i="30" s="1"/>
  <c r="F639" i="30" s="1"/>
  <c r="Q640" i="30"/>
  <c r="T640" i="30" s="1"/>
  <c r="F640" i="30" s="1"/>
  <c r="Q641" i="30"/>
  <c r="T641" i="30" s="1"/>
  <c r="F641" i="30" s="1"/>
  <c r="O151" i="27"/>
  <c r="Q642" i="30"/>
  <c r="T642" i="30" s="1"/>
  <c r="F642" i="30" s="1"/>
  <c r="Q643" i="30"/>
  <c r="T643" i="30" s="1"/>
  <c r="F643" i="30" s="1"/>
  <c r="Q644" i="30"/>
  <c r="T644" i="30" s="1"/>
  <c r="F644" i="30" s="1"/>
  <c r="Q645" i="30"/>
  <c r="T645" i="30" s="1"/>
  <c r="F645" i="30" s="1"/>
  <c r="O155" i="27"/>
  <c r="Q646" i="30"/>
  <c r="T646" i="30" s="1"/>
  <c r="F646" i="30" s="1"/>
  <c r="Q647" i="30"/>
  <c r="T647" i="30" s="1"/>
  <c r="F647" i="30" s="1"/>
  <c r="Q648" i="30"/>
  <c r="T648" i="30" s="1"/>
  <c r="F648" i="30" s="1"/>
  <c r="Q649" i="30"/>
  <c r="T649" i="30" s="1"/>
  <c r="F649" i="30" s="1"/>
  <c r="O159" i="27"/>
  <c r="Q650" i="30"/>
  <c r="T650" i="30" s="1"/>
  <c r="F650" i="30" s="1"/>
  <c r="Q651" i="30"/>
  <c r="T651" i="30" s="1"/>
  <c r="F651" i="30" s="1"/>
  <c r="Q652" i="30"/>
  <c r="T652" i="30" s="1"/>
  <c r="F652" i="30" s="1"/>
  <c r="Q653" i="30"/>
  <c r="T653" i="30" s="1"/>
  <c r="F653" i="30" s="1"/>
  <c r="O163" i="27"/>
  <c r="Q654" i="30"/>
  <c r="T654" i="30" s="1"/>
  <c r="F654" i="30" s="1"/>
  <c r="Q655" i="30"/>
  <c r="T655" i="30" s="1"/>
  <c r="F655" i="30" s="1"/>
  <c r="Q656" i="30"/>
  <c r="T656" i="30" s="1"/>
  <c r="F656" i="30" s="1"/>
  <c r="Q657" i="30"/>
  <c r="T657" i="30" s="1"/>
  <c r="F657" i="30" s="1"/>
  <c r="O167" i="27"/>
  <c r="Q658" i="30"/>
  <c r="T658" i="30" s="1"/>
  <c r="F658" i="30" s="1"/>
  <c r="Q659" i="30"/>
  <c r="T659" i="30" s="1"/>
  <c r="F659" i="30" s="1"/>
  <c r="Q660" i="30"/>
  <c r="T660" i="30" s="1"/>
  <c r="F660" i="30" s="1"/>
  <c r="Q661" i="30"/>
  <c r="T661" i="30" s="1"/>
  <c r="F661" i="30" s="1"/>
  <c r="Q662" i="30"/>
  <c r="T662" i="30" s="1"/>
  <c r="F662" i="30" s="1"/>
  <c r="Q663" i="30"/>
  <c r="T663" i="30" s="1"/>
  <c r="F663" i="30" s="1"/>
  <c r="O173" i="27"/>
  <c r="Q664" i="30"/>
  <c r="T664" i="30" s="1"/>
  <c r="F664" i="30" s="1"/>
  <c r="O174" i="27"/>
  <c r="Q665" i="30"/>
  <c r="T665" i="30" s="1"/>
  <c r="F665" i="30" s="1"/>
  <c r="O175" i="27"/>
  <c r="Q666" i="30"/>
  <c r="T666" i="30" s="1"/>
  <c r="F666" i="30" s="1"/>
  <c r="O176" i="27"/>
  <c r="Q667" i="30"/>
  <c r="T667" i="30" s="1"/>
  <c r="F667" i="30" s="1"/>
  <c r="O177" i="27"/>
  <c r="Q668" i="30"/>
  <c r="T668" i="30" s="1"/>
  <c r="F668" i="30" s="1"/>
  <c r="O178" i="27"/>
  <c r="Q669" i="30"/>
  <c r="T669" i="30" s="1"/>
  <c r="F669" i="30" s="1"/>
  <c r="O179" i="27"/>
  <c r="Q670" i="30"/>
  <c r="T670" i="30" s="1"/>
  <c r="F670" i="30" s="1"/>
  <c r="O180" i="27"/>
  <c r="Q671" i="30"/>
  <c r="T671" i="30" s="1"/>
  <c r="F671" i="30" s="1"/>
  <c r="O181" i="27"/>
  <c r="Q672" i="30"/>
  <c r="T672" i="30" s="1"/>
  <c r="F672" i="30" s="1"/>
  <c r="O182" i="27"/>
  <c r="Q673" i="30"/>
  <c r="T673" i="30" s="1"/>
  <c r="F673" i="30" s="1"/>
  <c r="O183" i="27"/>
  <c r="Q674" i="30"/>
  <c r="T674" i="30" s="1"/>
  <c r="F674" i="30" s="1"/>
  <c r="O184" i="27"/>
  <c r="Q675" i="30"/>
  <c r="T675" i="30" s="1"/>
  <c r="F675" i="30" s="1"/>
  <c r="O185" i="27"/>
  <c r="Q676" i="30"/>
  <c r="T676" i="30" s="1"/>
  <c r="F676" i="30" s="1"/>
  <c r="O186" i="27"/>
  <c r="Q677" i="30"/>
  <c r="T677" i="30" s="1"/>
  <c r="F677" i="30" s="1"/>
  <c r="O187" i="27"/>
  <c r="Q678" i="30"/>
  <c r="T678" i="30" s="1"/>
  <c r="F678" i="30" s="1"/>
  <c r="O188" i="27"/>
  <c r="Q679" i="30"/>
  <c r="T679" i="30" s="1"/>
  <c r="F679" i="30" s="1"/>
  <c r="O189" i="27"/>
  <c r="Q680" i="30"/>
  <c r="T680" i="30" s="1"/>
  <c r="F680" i="30" s="1"/>
  <c r="O190" i="27"/>
  <c r="Q681" i="30"/>
  <c r="T681" i="30" s="1"/>
  <c r="F681" i="30" s="1"/>
  <c r="O191" i="27"/>
  <c r="Q682" i="30"/>
  <c r="T682" i="30" s="1"/>
  <c r="F682" i="30" s="1"/>
  <c r="O192" i="27"/>
  <c r="Q683" i="30"/>
  <c r="T683" i="30" s="1"/>
  <c r="F683" i="30" s="1"/>
  <c r="O193" i="27"/>
  <c r="Q684" i="30"/>
  <c r="T684" i="30" s="1"/>
  <c r="F684" i="30" s="1"/>
  <c r="O194" i="27"/>
  <c r="Q685" i="30"/>
  <c r="T685" i="30" s="1"/>
  <c r="F685" i="30" s="1"/>
  <c r="Q686" i="30"/>
  <c r="T686" i="30" s="1"/>
  <c r="F686" i="30" s="1"/>
  <c r="O196" i="27"/>
  <c r="Q687" i="30"/>
  <c r="T687" i="30" s="1"/>
  <c r="F687" i="30" s="1"/>
  <c r="O197" i="27"/>
  <c r="Q688" i="30"/>
  <c r="T688" i="30" s="1"/>
  <c r="F688" i="30" s="1"/>
  <c r="O198" i="27"/>
  <c r="Q689" i="30"/>
  <c r="T689" i="30" s="1"/>
  <c r="F689" i="30" s="1"/>
  <c r="Q690" i="30"/>
  <c r="T690" i="30" s="1"/>
  <c r="F690" i="30" s="1"/>
  <c r="O200" i="27"/>
  <c r="Q691" i="30"/>
  <c r="T691" i="30" s="1"/>
  <c r="F691" i="30" s="1"/>
  <c r="O201" i="27"/>
  <c r="Q692" i="30"/>
  <c r="T692" i="30" s="1"/>
  <c r="F692" i="30" s="1"/>
  <c r="O202" i="27"/>
  <c r="Q693" i="30"/>
  <c r="T693" i="30" s="1"/>
  <c r="F693" i="30" s="1"/>
  <c r="O203" i="27"/>
  <c r="Q694" i="30"/>
  <c r="T694" i="30" s="1"/>
  <c r="F694" i="30" s="1"/>
  <c r="O204" i="27"/>
  <c r="Q695" i="30"/>
  <c r="T695" i="30" s="1"/>
  <c r="F695" i="30" s="1"/>
  <c r="O205" i="27"/>
  <c r="Q696" i="30"/>
  <c r="T696" i="30" s="1"/>
  <c r="F696" i="30" s="1"/>
  <c r="Q697" i="30"/>
  <c r="T697" i="30" s="1"/>
  <c r="F697" i="30" s="1"/>
  <c r="Q698" i="30"/>
  <c r="T698" i="30" s="1"/>
  <c r="F698" i="30" s="1"/>
  <c r="O208" i="27"/>
  <c r="Q699" i="30"/>
  <c r="T699" i="30" s="1"/>
  <c r="F699" i="30" s="1"/>
  <c r="O209" i="27"/>
  <c r="Q700" i="30"/>
  <c r="T700" i="30" s="1"/>
  <c r="F700" i="30" s="1"/>
  <c r="O210" i="27"/>
  <c r="Q701" i="30"/>
  <c r="T701" i="30" s="1"/>
  <c r="F701" i="30" s="1"/>
  <c r="Q702" i="30"/>
  <c r="T702" i="30" s="1"/>
  <c r="F702" i="30" s="1"/>
  <c r="O212" i="27"/>
  <c r="Q703" i="30"/>
  <c r="T703" i="30" s="1"/>
  <c r="F703" i="30" s="1"/>
  <c r="O213" i="27"/>
  <c r="Q704" i="30"/>
  <c r="T704" i="30" s="1"/>
  <c r="F704" i="30" s="1"/>
  <c r="O214" i="27"/>
  <c r="Q705" i="30"/>
  <c r="T705" i="30" s="1"/>
  <c r="F705" i="30" s="1"/>
  <c r="O215" i="27"/>
  <c r="Q706" i="30"/>
  <c r="T706" i="30" s="1"/>
  <c r="F706" i="30" s="1"/>
  <c r="O216" i="27"/>
  <c r="Q707" i="30"/>
  <c r="T707" i="30" s="1"/>
  <c r="F707" i="30" s="1"/>
  <c r="O217" i="27"/>
  <c r="Q708" i="30"/>
  <c r="T708" i="30" s="1"/>
  <c r="F708" i="30" s="1"/>
  <c r="Q709" i="30"/>
  <c r="T709" i="30" s="1"/>
  <c r="F709" i="30" s="1"/>
  <c r="Q710" i="30"/>
  <c r="T710" i="30" s="1"/>
  <c r="F710" i="30" s="1"/>
  <c r="O220" i="27"/>
  <c r="Q711" i="30"/>
  <c r="T711" i="30" s="1"/>
  <c r="F711" i="30" s="1"/>
  <c r="O221" i="27"/>
  <c r="Q712" i="30"/>
  <c r="T712" i="30" s="1"/>
  <c r="F712" i="30" s="1"/>
  <c r="O222" i="27"/>
  <c r="Q713" i="30"/>
  <c r="T713" i="30" s="1"/>
  <c r="F713" i="30" s="1"/>
  <c r="Q714" i="30"/>
  <c r="T714" i="30" s="1"/>
  <c r="F714" i="30" s="1"/>
  <c r="O224" i="27"/>
  <c r="Q715" i="30"/>
  <c r="T715" i="30" s="1"/>
  <c r="F715" i="30" s="1"/>
  <c r="O225" i="27"/>
  <c r="Q716" i="30"/>
  <c r="T716" i="30" s="1"/>
  <c r="F716" i="30" s="1"/>
  <c r="Q717" i="30"/>
  <c r="T717" i="30" s="1"/>
  <c r="F717" i="30" s="1"/>
  <c r="Q718" i="30"/>
  <c r="T718" i="30" s="1"/>
  <c r="F718" i="30" s="1"/>
  <c r="O228" i="27"/>
  <c r="Q719" i="30"/>
  <c r="T719" i="30" s="1"/>
  <c r="F719" i="30" s="1"/>
  <c r="O229" i="27"/>
  <c r="Q720" i="30"/>
  <c r="T720" i="30" s="1"/>
  <c r="F720" i="30" s="1"/>
  <c r="O230" i="27"/>
  <c r="Q721" i="30"/>
  <c r="T721" i="30" s="1"/>
  <c r="F721" i="30" s="1"/>
  <c r="Q722" i="30"/>
  <c r="T722" i="30" s="1"/>
  <c r="F722" i="30" s="1"/>
  <c r="O232" i="27"/>
  <c r="Q723" i="30"/>
  <c r="T723" i="30" s="1"/>
  <c r="F723" i="30" s="1"/>
  <c r="O233" i="27"/>
  <c r="Q724" i="30"/>
  <c r="T724" i="30" s="1"/>
  <c r="F724" i="30" s="1"/>
  <c r="Q725" i="30"/>
  <c r="T725" i="30" s="1"/>
  <c r="F725" i="30" s="1"/>
  <c r="Q726" i="30"/>
  <c r="T726" i="30" s="1"/>
  <c r="F726" i="30" s="1"/>
  <c r="O236" i="27"/>
  <c r="Q727" i="30"/>
  <c r="T727" i="30" s="1"/>
  <c r="F727" i="30" s="1"/>
  <c r="O237" i="27"/>
  <c r="Q728" i="30"/>
  <c r="T728" i="30" s="1"/>
  <c r="F728" i="30" s="1"/>
  <c r="O238" i="27"/>
  <c r="Q729" i="30"/>
  <c r="T729" i="30" s="1"/>
  <c r="F729" i="30" s="1"/>
  <c r="O239" i="27"/>
  <c r="Q730" i="30"/>
  <c r="T730" i="30" s="1"/>
  <c r="F730" i="30" s="1"/>
  <c r="O240" i="27"/>
  <c r="Q731" i="30"/>
  <c r="T731" i="30" s="1"/>
  <c r="F731" i="30" s="1"/>
  <c r="O241" i="27"/>
  <c r="Q732" i="30"/>
  <c r="T732" i="30" s="1"/>
  <c r="F732" i="30" s="1"/>
  <c r="Q733" i="30"/>
  <c r="T733" i="30" s="1"/>
  <c r="F733" i="30" s="1"/>
  <c r="Q734" i="30"/>
  <c r="T734" i="30" s="1"/>
  <c r="F734" i="30" s="1"/>
  <c r="O244" i="27"/>
  <c r="Q735" i="30"/>
  <c r="T735" i="30" s="1"/>
  <c r="F735" i="30" s="1"/>
  <c r="O245" i="27"/>
  <c r="Q736" i="30"/>
  <c r="T736" i="30" s="1"/>
  <c r="F736" i="30" s="1"/>
  <c r="Q737" i="30"/>
  <c r="T737" i="30" s="1"/>
  <c r="F737" i="30" s="1"/>
  <c r="O247" i="27"/>
  <c r="Q738" i="30"/>
  <c r="T738" i="30" s="1"/>
  <c r="F738" i="30" s="1"/>
  <c r="O248" i="27"/>
  <c r="Q739" i="30"/>
  <c r="T739" i="30" s="1"/>
  <c r="F739" i="30" s="1"/>
  <c r="O249" i="27"/>
  <c r="Q740" i="30"/>
  <c r="T740" i="30" s="1"/>
  <c r="F740" i="30" s="1"/>
  <c r="Q741" i="30"/>
  <c r="T741" i="30" s="1"/>
  <c r="F741" i="30" s="1"/>
  <c r="Q742" i="30"/>
  <c r="T742" i="30" s="1"/>
  <c r="F742" i="30" s="1"/>
  <c r="O252" i="27"/>
  <c r="Q743" i="30"/>
  <c r="T743" i="30" s="1"/>
  <c r="F743" i="30" s="1"/>
  <c r="O253" i="27"/>
  <c r="Q744" i="30"/>
  <c r="T744" i="30" s="1"/>
  <c r="F744" i="30" s="1"/>
  <c r="O254" i="27"/>
  <c r="Q745" i="30"/>
  <c r="T745" i="30" s="1"/>
  <c r="F745" i="30" s="1"/>
  <c r="O255" i="27"/>
  <c r="Q746" i="30"/>
  <c r="T746" i="30" s="1"/>
  <c r="F746" i="30" s="1"/>
  <c r="O256" i="27"/>
  <c r="Q747" i="30"/>
  <c r="T747" i="30" s="1"/>
  <c r="F747" i="30" s="1"/>
  <c r="O257" i="27"/>
  <c r="Q748" i="30"/>
  <c r="T748" i="30" s="1"/>
  <c r="F748" i="30" s="1"/>
  <c r="Q749" i="30"/>
  <c r="T749" i="30" s="1"/>
  <c r="F749" i="30" s="1"/>
  <c r="Q750" i="30"/>
  <c r="T750" i="30" s="1"/>
  <c r="F750" i="30" s="1"/>
  <c r="O260" i="27"/>
  <c r="Q751" i="30"/>
  <c r="T751" i="30" s="1"/>
  <c r="F751" i="30" s="1"/>
  <c r="O261" i="27"/>
  <c r="Q752" i="30"/>
  <c r="T752" i="30" s="1"/>
  <c r="F752" i="30" s="1"/>
  <c r="Q753" i="30"/>
  <c r="T753" i="30" s="1"/>
  <c r="F753" i="30" s="1"/>
  <c r="O263" i="27"/>
  <c r="Q754" i="30"/>
  <c r="T754" i="30" s="1"/>
  <c r="F754" i="30" s="1"/>
  <c r="O264" i="27"/>
  <c r="Q755" i="30"/>
  <c r="T755" i="30" s="1"/>
  <c r="F755" i="30" s="1"/>
  <c r="O265" i="27"/>
  <c r="Q756" i="30"/>
  <c r="T756" i="30" s="1"/>
  <c r="F756" i="30" s="1"/>
  <c r="Q757" i="30"/>
  <c r="T757" i="30" s="1"/>
  <c r="F757" i="30" s="1"/>
  <c r="Q758" i="30"/>
  <c r="T758" i="30" s="1"/>
  <c r="F758" i="30" s="1"/>
  <c r="O268" i="27"/>
  <c r="Q759" i="30"/>
  <c r="T759" i="30" s="1"/>
  <c r="F759" i="30" s="1"/>
  <c r="O269" i="27"/>
  <c r="Q760" i="30"/>
  <c r="T760" i="30" s="1"/>
  <c r="F760" i="30" s="1"/>
  <c r="O270" i="27"/>
  <c r="Q761" i="30"/>
  <c r="T761" i="30" s="1"/>
  <c r="F761" i="30" s="1"/>
  <c r="O271" i="27"/>
  <c r="Q762" i="30"/>
  <c r="T762" i="30" s="1"/>
  <c r="F762" i="30" s="1"/>
  <c r="O272" i="27"/>
  <c r="Q763" i="30"/>
  <c r="T763" i="30" s="1"/>
  <c r="F763" i="30" s="1"/>
  <c r="O273" i="27"/>
  <c r="Q764" i="30"/>
  <c r="T764" i="30" s="1"/>
  <c r="F764" i="30" s="1"/>
  <c r="Q765" i="30"/>
  <c r="T765" i="30" s="1"/>
  <c r="F765" i="30" s="1"/>
  <c r="Q766" i="30"/>
  <c r="T766" i="30" s="1"/>
  <c r="F766" i="30" s="1"/>
  <c r="O276" i="27"/>
  <c r="Q767" i="30"/>
  <c r="T767" i="30" s="1"/>
  <c r="F767" i="30" s="1"/>
  <c r="O277" i="27"/>
  <c r="Q768" i="30"/>
  <c r="T768" i="30" s="1"/>
  <c r="F768" i="30" s="1"/>
  <c r="O278" i="27"/>
  <c r="Q769" i="30"/>
  <c r="T769" i="30" s="1"/>
  <c r="F769" i="30" s="1"/>
  <c r="Q770" i="30"/>
  <c r="T770" i="30" s="1"/>
  <c r="F770" i="30" s="1"/>
  <c r="O280" i="27"/>
  <c r="Q771" i="30"/>
  <c r="T771" i="30" s="1"/>
  <c r="F771" i="30" s="1"/>
  <c r="O281" i="27"/>
  <c r="Q772" i="30"/>
  <c r="T772" i="30" s="1"/>
  <c r="F772" i="30" s="1"/>
  <c r="O282" i="27"/>
  <c r="Q773" i="30"/>
  <c r="T773" i="30" s="1"/>
  <c r="F773" i="30" s="1"/>
  <c r="Q774" i="30"/>
  <c r="T774" i="30" s="1"/>
  <c r="F774" i="30" s="1"/>
  <c r="O284" i="27"/>
  <c r="Q775" i="30"/>
  <c r="T775" i="30" s="1"/>
  <c r="F775" i="30" s="1"/>
  <c r="O285" i="27"/>
  <c r="Q776" i="30"/>
  <c r="T776" i="30" s="1"/>
  <c r="F776" i="30" s="1"/>
  <c r="O286" i="27"/>
  <c r="Q777" i="30"/>
  <c r="T777" i="30" s="1"/>
  <c r="F777" i="30" s="1"/>
  <c r="Q778" i="30"/>
  <c r="T778" i="30" s="1"/>
  <c r="F778" i="30" s="1"/>
  <c r="O288" i="27"/>
  <c r="Q779" i="30"/>
  <c r="T779" i="30" s="1"/>
  <c r="F779" i="30" s="1"/>
  <c r="O289" i="27"/>
  <c r="Q780" i="30"/>
  <c r="T780" i="30" s="1"/>
  <c r="F780" i="30" s="1"/>
  <c r="O290" i="27"/>
  <c r="Q781" i="30"/>
  <c r="T781" i="30" s="1"/>
  <c r="F781" i="30" s="1"/>
  <c r="Q782" i="30"/>
  <c r="T782" i="30" s="1"/>
  <c r="F782" i="30" s="1"/>
  <c r="O292" i="27"/>
  <c r="Q783" i="30"/>
  <c r="T783" i="30" s="1"/>
  <c r="F783" i="30" s="1"/>
  <c r="O293" i="27"/>
  <c r="Q784" i="30"/>
  <c r="T784" i="30" s="1"/>
  <c r="F784" i="30" s="1"/>
  <c r="O294" i="27"/>
  <c r="Q785" i="30"/>
  <c r="T785" i="30" s="1"/>
  <c r="F785" i="30" s="1"/>
  <c r="Q786" i="30"/>
  <c r="T786" i="30" s="1"/>
  <c r="F786" i="30" s="1"/>
  <c r="O296" i="27"/>
  <c r="Q787" i="30"/>
  <c r="T787" i="30" s="1"/>
  <c r="F787" i="30" s="1"/>
  <c r="O297" i="27"/>
  <c r="Q788" i="30"/>
  <c r="T788" i="30" s="1"/>
  <c r="F788" i="30" s="1"/>
  <c r="O298" i="27"/>
  <c r="Q789" i="30"/>
  <c r="T789" i="30" s="1"/>
  <c r="F789" i="30" s="1"/>
  <c r="Q790" i="30"/>
  <c r="T790" i="30" s="1"/>
  <c r="F790" i="30" s="1"/>
  <c r="O300" i="27"/>
  <c r="Q791" i="30"/>
  <c r="T791" i="30" s="1"/>
  <c r="F791" i="30" s="1"/>
  <c r="O301" i="27"/>
  <c r="Q792" i="30"/>
  <c r="T792" i="30" s="1"/>
  <c r="F792" i="30" s="1"/>
  <c r="O302" i="27"/>
  <c r="Q793" i="30"/>
  <c r="T793" i="30" s="1"/>
  <c r="F793" i="30" s="1"/>
  <c r="Q794" i="30"/>
  <c r="T794" i="30" s="1"/>
  <c r="F794" i="30" s="1"/>
  <c r="O304" i="27"/>
  <c r="Q795" i="30"/>
  <c r="T795" i="30" s="1"/>
  <c r="F795" i="30" s="1"/>
  <c r="Q796" i="30"/>
  <c r="T796" i="30" s="1"/>
  <c r="F796" i="30" s="1"/>
  <c r="O306" i="27"/>
  <c r="Q797" i="30"/>
  <c r="T797" i="30" s="1"/>
  <c r="F797" i="30" s="1"/>
  <c r="Q798" i="30"/>
  <c r="T798" i="30" s="1"/>
  <c r="F798" i="30" s="1"/>
  <c r="O308" i="27"/>
  <c r="Q799" i="30"/>
  <c r="T799" i="30" s="1"/>
  <c r="F799" i="30" s="1"/>
  <c r="Q800" i="30"/>
  <c r="T800" i="30" s="1"/>
  <c r="F800" i="30" s="1"/>
  <c r="O310" i="27"/>
  <c r="Q801" i="30"/>
  <c r="T801" i="30" s="1"/>
  <c r="F801" i="30" s="1"/>
  <c r="Q802" i="30"/>
  <c r="T802" i="30" s="1"/>
  <c r="F802" i="30" s="1"/>
  <c r="O312" i="27"/>
  <c r="Q803" i="30"/>
  <c r="T803" i="30" s="1"/>
  <c r="F803" i="30" s="1"/>
  <c r="Q804" i="30"/>
  <c r="T804" i="30" s="1"/>
  <c r="F804" i="30" s="1"/>
  <c r="Q805" i="30"/>
  <c r="T805" i="30" s="1"/>
  <c r="F805" i="30" s="1"/>
  <c r="Q806" i="30"/>
  <c r="T806" i="30" s="1"/>
  <c r="F806" i="30" s="1"/>
  <c r="O316" i="27"/>
  <c r="Q807" i="30"/>
  <c r="T807" i="30" s="1"/>
  <c r="F807" i="30" s="1"/>
  <c r="Q808" i="30"/>
  <c r="T808" i="30" s="1"/>
  <c r="F808" i="30" s="1"/>
  <c r="O318" i="27"/>
  <c r="Q809" i="30"/>
  <c r="T809" i="30" s="1"/>
  <c r="F809" i="30" s="1"/>
  <c r="O319" i="27"/>
  <c r="Q810" i="30"/>
  <c r="T810" i="30" s="1"/>
  <c r="F810" i="30" s="1"/>
  <c r="O320" i="27"/>
  <c r="Q811" i="30"/>
  <c r="T811" i="30" s="1"/>
  <c r="F811" i="30" s="1"/>
  <c r="O321" i="27"/>
  <c r="Q812" i="30"/>
  <c r="T812" i="30" s="1"/>
  <c r="F812" i="30" s="1"/>
  <c r="Q813" i="30"/>
  <c r="T813" i="30" s="1"/>
  <c r="F813" i="30" s="1"/>
  <c r="O323" i="27"/>
  <c r="Q814" i="30"/>
  <c r="T814" i="30" s="1"/>
  <c r="F814" i="30" s="1"/>
  <c r="O324" i="27"/>
  <c r="Q815" i="30"/>
  <c r="T815" i="30" s="1"/>
  <c r="F815" i="30" s="1"/>
  <c r="O325" i="27"/>
  <c r="Q816" i="30"/>
  <c r="T816" i="30" s="1"/>
  <c r="F816" i="30" s="1"/>
  <c r="Q817" i="30"/>
  <c r="T817" i="30" s="1"/>
  <c r="F817" i="30" s="1"/>
  <c r="Q818" i="30"/>
  <c r="T818" i="30" s="1"/>
  <c r="F818" i="30" s="1"/>
  <c r="Q819" i="30"/>
  <c r="T819" i="30" s="1"/>
  <c r="F819" i="30" s="1"/>
  <c r="O329" i="27"/>
  <c r="Q820" i="30"/>
  <c r="T820" i="30" s="1"/>
  <c r="F820" i="30" s="1"/>
  <c r="O330" i="27"/>
  <c r="Q821" i="30"/>
  <c r="T821" i="30" s="1"/>
  <c r="F821" i="30" s="1"/>
  <c r="Q822" i="30"/>
  <c r="T822" i="30" s="1"/>
  <c r="F822" i="30" s="1"/>
  <c r="O332" i="27"/>
  <c r="Q823" i="30"/>
  <c r="T823" i="30" s="1"/>
  <c r="F823" i="30" s="1"/>
  <c r="Q824" i="30"/>
  <c r="T824" i="30" s="1"/>
  <c r="F824" i="30" s="1"/>
  <c r="O334" i="27"/>
  <c r="Q825" i="30"/>
  <c r="T825" i="30" s="1"/>
  <c r="F825" i="30" s="1"/>
  <c r="Q826" i="30"/>
  <c r="T826" i="30" s="1"/>
  <c r="F826" i="30" s="1"/>
  <c r="Q827" i="30"/>
  <c r="T827" i="30" s="1"/>
  <c r="F827" i="30" s="1"/>
  <c r="Q828" i="30"/>
  <c r="T828" i="30" s="1"/>
  <c r="F828" i="30" s="1"/>
  <c r="O338" i="27"/>
  <c r="Q829" i="30"/>
  <c r="T829" i="30" s="1"/>
  <c r="F829" i="30" s="1"/>
  <c r="O339" i="27"/>
  <c r="Q830" i="30"/>
  <c r="T830" i="30" s="1"/>
  <c r="F830" i="30" s="1"/>
  <c r="Q831" i="30"/>
  <c r="T831" i="30" s="1"/>
  <c r="F831" i="30" s="1"/>
  <c r="O341" i="27"/>
  <c r="Q832" i="30"/>
  <c r="T832" i="30" s="1"/>
  <c r="F832" i="30" s="1"/>
  <c r="O342" i="27"/>
  <c r="Q833" i="30"/>
  <c r="T833" i="30" s="1"/>
  <c r="F833" i="30" s="1"/>
  <c r="Q834" i="30"/>
  <c r="T834" i="30" s="1"/>
  <c r="F834" i="30" s="1"/>
  <c r="O344" i="27"/>
  <c r="Q835" i="30"/>
  <c r="T835" i="30" s="1"/>
  <c r="F835" i="30" s="1"/>
  <c r="O345" i="27"/>
  <c r="Q836" i="30"/>
  <c r="T836" i="30" s="1"/>
  <c r="F836" i="30" s="1"/>
  <c r="O346" i="27"/>
  <c r="Q837" i="30"/>
  <c r="T837" i="30" s="1"/>
  <c r="F837" i="30" s="1"/>
  <c r="Q838" i="30"/>
  <c r="T838" i="30" s="1"/>
  <c r="F838" i="30" s="1"/>
  <c r="O348" i="27"/>
  <c r="Q839" i="30"/>
  <c r="T839" i="30" s="1"/>
  <c r="F839" i="30" s="1"/>
  <c r="Q840" i="30"/>
  <c r="T840" i="30" s="1"/>
  <c r="F840" i="30" s="1"/>
  <c r="O350" i="27"/>
  <c r="Q841" i="30"/>
  <c r="T841" i="30" s="1"/>
  <c r="F841" i="30" s="1"/>
  <c r="Q842" i="30"/>
  <c r="T842" i="30" s="1"/>
  <c r="F842" i="30" s="1"/>
  <c r="O352" i="27"/>
  <c r="Q843" i="30"/>
  <c r="T843" i="30" s="1"/>
  <c r="F843" i="30" s="1"/>
  <c r="Q844" i="30"/>
  <c r="T844" i="30" s="1"/>
  <c r="F844" i="30" s="1"/>
  <c r="O354" i="27"/>
  <c r="Q845" i="30"/>
  <c r="T845" i="30" s="1"/>
  <c r="F845" i="30" s="1"/>
  <c r="Q846" i="30"/>
  <c r="T846" i="30" s="1"/>
  <c r="F846" i="30" s="1"/>
  <c r="O356" i="27"/>
  <c r="Q847" i="30"/>
  <c r="T847" i="30" s="1"/>
  <c r="F847" i="30" s="1"/>
  <c r="O357" i="27"/>
  <c r="Q848" i="30"/>
  <c r="T848" i="30" s="1"/>
  <c r="F848" i="30" s="1"/>
  <c r="O358" i="27"/>
  <c r="Q849" i="30"/>
  <c r="T849" i="30" s="1"/>
  <c r="F849" i="30" s="1"/>
  <c r="Q850" i="30"/>
  <c r="T850" i="30" s="1"/>
  <c r="F850" i="30" s="1"/>
  <c r="O360" i="27"/>
  <c r="Q851" i="30"/>
  <c r="T851" i="30" s="1"/>
  <c r="F851" i="30" s="1"/>
  <c r="Q852" i="30"/>
  <c r="T852" i="30" s="1"/>
  <c r="F852" i="30" s="1"/>
  <c r="O362" i="27"/>
  <c r="Q853" i="30"/>
  <c r="T853" i="30" s="1"/>
  <c r="F853" i="30" s="1"/>
  <c r="Q854" i="30"/>
  <c r="T854" i="30" s="1"/>
  <c r="F854" i="30" s="1"/>
  <c r="O364" i="27"/>
  <c r="Q855" i="30"/>
  <c r="T855" i="30" s="1"/>
  <c r="F855" i="30" s="1"/>
  <c r="Q856" i="30"/>
  <c r="T856" i="30" s="1"/>
  <c r="F856" i="30" s="1"/>
  <c r="O366" i="27"/>
  <c r="Q857" i="30"/>
  <c r="T857" i="30" s="1"/>
  <c r="F857" i="30" s="1"/>
  <c r="Q858" i="30"/>
  <c r="T858" i="30" s="1"/>
  <c r="F858" i="30" s="1"/>
  <c r="O368" i="27"/>
  <c r="Q859" i="30"/>
  <c r="T859" i="30" s="1"/>
  <c r="F859" i="30" s="1"/>
  <c r="Q860" i="30"/>
  <c r="T860" i="30" s="1"/>
  <c r="F860" i="30" s="1"/>
  <c r="O370" i="27"/>
  <c r="Q861" i="30"/>
  <c r="T861" i="30" s="1"/>
  <c r="F861" i="30" s="1"/>
  <c r="Q862" i="30"/>
  <c r="T862" i="30" s="1"/>
  <c r="F862" i="30" s="1"/>
  <c r="O372" i="27"/>
  <c r="Q863" i="30"/>
  <c r="T863" i="30" s="1"/>
  <c r="F863" i="30" s="1"/>
  <c r="Q864" i="30"/>
  <c r="T864" i="30" s="1"/>
  <c r="F864" i="30" s="1"/>
  <c r="O374" i="27"/>
  <c r="Q865" i="30"/>
  <c r="T865" i="30" s="1"/>
  <c r="F865" i="30" s="1"/>
  <c r="Q866" i="30"/>
  <c r="T866" i="30" s="1"/>
  <c r="F866" i="30" s="1"/>
  <c r="O376" i="27"/>
  <c r="Q867" i="30"/>
  <c r="T867" i="30" s="1"/>
  <c r="F867" i="30" s="1"/>
  <c r="Q868" i="30"/>
  <c r="T868" i="30" s="1"/>
  <c r="F868" i="30" s="1"/>
  <c r="O378" i="27"/>
  <c r="Q869" i="30"/>
  <c r="T869" i="30" s="1"/>
  <c r="F869" i="30" s="1"/>
  <c r="Q870" i="30"/>
  <c r="T870" i="30" s="1"/>
  <c r="F870" i="30" s="1"/>
  <c r="O380" i="27"/>
  <c r="Q871" i="30"/>
  <c r="T871" i="30" s="1"/>
  <c r="F871" i="30" s="1"/>
  <c r="Q872" i="30"/>
  <c r="T872" i="30" s="1"/>
  <c r="F872" i="30" s="1"/>
  <c r="O382" i="27"/>
  <c r="Q873" i="30"/>
  <c r="T873" i="30" s="1"/>
  <c r="F873" i="30" s="1"/>
  <c r="Q874" i="30"/>
  <c r="T874" i="30" s="1"/>
  <c r="F874" i="30" s="1"/>
  <c r="O384" i="27"/>
  <c r="Q875" i="30"/>
  <c r="T875" i="30" s="1"/>
  <c r="F875" i="30" s="1"/>
  <c r="Q876" i="30"/>
  <c r="T876" i="30" s="1"/>
  <c r="F876" i="30" s="1"/>
  <c r="O386" i="27"/>
  <c r="Q877" i="30"/>
  <c r="T877" i="30" s="1"/>
  <c r="F877" i="30" s="1"/>
  <c r="Q878" i="30"/>
  <c r="T878" i="30" s="1"/>
  <c r="F878" i="30" s="1"/>
  <c r="O388" i="27"/>
  <c r="Q879" i="30"/>
  <c r="T879" i="30" s="1"/>
  <c r="F879" i="30" s="1"/>
  <c r="Q880" i="30"/>
  <c r="T880" i="30" s="1"/>
  <c r="F880" i="30" s="1"/>
  <c r="O390" i="27"/>
  <c r="Q881" i="30"/>
  <c r="T881" i="30" s="1"/>
  <c r="F881" i="30" s="1"/>
  <c r="Q882" i="30"/>
  <c r="T882" i="30" s="1"/>
  <c r="F882" i="30" s="1"/>
  <c r="O392" i="27"/>
  <c r="Q883" i="30"/>
  <c r="T883" i="30" s="1"/>
  <c r="F883" i="30" s="1"/>
  <c r="Q884" i="30"/>
  <c r="T884" i="30" s="1"/>
  <c r="F884" i="30" s="1"/>
  <c r="O394" i="27"/>
  <c r="Q885" i="30"/>
  <c r="T885" i="30" s="1"/>
  <c r="F885" i="30" s="1"/>
  <c r="Q886" i="30"/>
  <c r="T886" i="30" s="1"/>
  <c r="F886" i="30" s="1"/>
  <c r="O396" i="27"/>
  <c r="Q887" i="30"/>
  <c r="T887" i="30" s="1"/>
  <c r="F887" i="30" s="1"/>
  <c r="Q888" i="30"/>
  <c r="T888" i="30" s="1"/>
  <c r="F888" i="30" s="1"/>
  <c r="O398" i="27"/>
  <c r="Q889" i="30"/>
  <c r="T889" i="30" s="1"/>
  <c r="F889" i="30" s="1"/>
  <c r="Q890" i="30"/>
  <c r="T890" i="30" s="1"/>
  <c r="F890" i="30" s="1"/>
  <c r="O400" i="27"/>
  <c r="Q891" i="30"/>
  <c r="T891" i="30" s="1"/>
  <c r="F891" i="30" s="1"/>
  <c r="Q892" i="30"/>
  <c r="T892" i="30" s="1"/>
  <c r="F892" i="30" s="1"/>
  <c r="O402" i="27"/>
  <c r="Q893" i="30"/>
  <c r="T893" i="30" s="1"/>
  <c r="F893" i="30" s="1"/>
  <c r="Q894" i="30"/>
  <c r="T894" i="30" s="1"/>
  <c r="F894" i="30" s="1"/>
  <c r="O404" i="27"/>
  <c r="Q895" i="30"/>
  <c r="T895" i="30" s="1"/>
  <c r="F895" i="30" s="1"/>
  <c r="O405" i="27"/>
  <c r="Q896" i="30"/>
  <c r="T896" i="30" s="1"/>
  <c r="F896" i="30" s="1"/>
  <c r="O406" i="27"/>
  <c r="Q897" i="30"/>
  <c r="T897" i="30" s="1"/>
  <c r="F897" i="30" s="1"/>
  <c r="Q898" i="30"/>
  <c r="T898" i="30" s="1"/>
  <c r="F898" i="30" s="1"/>
  <c r="O408" i="27"/>
  <c r="Q899" i="30"/>
  <c r="T899" i="30" s="1"/>
  <c r="F899" i="30" s="1"/>
  <c r="Q900" i="30"/>
  <c r="T900" i="30" s="1"/>
  <c r="F900" i="30" s="1"/>
  <c r="O410" i="27"/>
  <c r="Q901" i="30"/>
  <c r="T901" i="30" s="1"/>
  <c r="F901" i="30" s="1"/>
  <c r="Q902" i="30"/>
  <c r="T902" i="30" s="1"/>
  <c r="F902" i="30" s="1"/>
  <c r="O412" i="27"/>
  <c r="Q903" i="30"/>
  <c r="T903" i="30" s="1"/>
  <c r="F903" i="30" s="1"/>
  <c r="Q904" i="30"/>
  <c r="T904" i="30" s="1"/>
  <c r="F904" i="30" s="1"/>
  <c r="O414" i="27"/>
  <c r="Q905" i="30"/>
  <c r="T905" i="30" s="1"/>
  <c r="F905" i="30" s="1"/>
  <c r="Q906" i="30"/>
  <c r="T906" i="30" s="1"/>
  <c r="F906" i="30" s="1"/>
  <c r="O416" i="27"/>
  <c r="Q907" i="30"/>
  <c r="T907" i="30" s="1"/>
  <c r="F907" i="30" s="1"/>
  <c r="Q908" i="30"/>
  <c r="T908" i="30" s="1"/>
  <c r="F908" i="30" s="1"/>
  <c r="Q909" i="30"/>
  <c r="T909" i="30" s="1"/>
  <c r="F909" i="30" s="1"/>
  <c r="Q910" i="30"/>
  <c r="T910" i="30" s="1"/>
  <c r="F910" i="30" s="1"/>
  <c r="O420" i="27"/>
  <c r="Q911" i="30"/>
  <c r="T911" i="30" s="1"/>
  <c r="F911" i="30" s="1"/>
  <c r="Q912" i="30"/>
  <c r="T912" i="30" s="1"/>
  <c r="F912" i="30" s="1"/>
  <c r="Q913" i="30"/>
  <c r="T913" i="30" s="1"/>
  <c r="F913" i="30" s="1"/>
  <c r="Q914" i="30"/>
  <c r="T914" i="30" s="1"/>
  <c r="F914" i="30" s="1"/>
  <c r="O424" i="27"/>
  <c r="Q915" i="30"/>
  <c r="T915" i="30" s="1"/>
  <c r="F915" i="30" s="1"/>
  <c r="Q916" i="30"/>
  <c r="T916" i="30" s="1"/>
  <c r="F916" i="30" s="1"/>
  <c r="O426" i="27"/>
  <c r="Q917" i="30"/>
  <c r="T917" i="30" s="1"/>
  <c r="F917" i="30" s="1"/>
  <c r="Q918" i="30"/>
  <c r="T918" i="30" s="1"/>
  <c r="F918" i="30" s="1"/>
  <c r="O428" i="27"/>
  <c r="Q919" i="30"/>
  <c r="T919" i="30" s="1"/>
  <c r="F919" i="30" s="1"/>
  <c r="Q920" i="30"/>
  <c r="T920" i="30" s="1"/>
  <c r="F920" i="30" s="1"/>
  <c r="Q921" i="30"/>
  <c r="T921" i="30" s="1"/>
  <c r="F921" i="30" s="1"/>
  <c r="Q922" i="30"/>
  <c r="T922" i="30" s="1"/>
  <c r="F922" i="30" s="1"/>
  <c r="O432" i="27"/>
  <c r="Q923" i="30"/>
  <c r="T923" i="30" s="1"/>
  <c r="F923" i="30" s="1"/>
  <c r="Q924" i="30"/>
  <c r="T924" i="30" s="1"/>
  <c r="F924" i="30" s="1"/>
  <c r="Q925" i="30"/>
  <c r="T925" i="30" s="1"/>
  <c r="F925" i="30" s="1"/>
  <c r="Q926" i="30"/>
  <c r="T926" i="30" s="1"/>
  <c r="F926" i="30" s="1"/>
  <c r="O436" i="27"/>
  <c r="Q927" i="30"/>
  <c r="T927" i="30" s="1"/>
  <c r="F927" i="30" s="1"/>
  <c r="O437" i="27"/>
  <c r="Q928" i="30"/>
  <c r="T928" i="30" s="1"/>
  <c r="F928" i="30" s="1"/>
  <c r="O438" i="27"/>
  <c r="Q929" i="30"/>
  <c r="T929" i="30" s="1"/>
  <c r="F929" i="30" s="1"/>
  <c r="Q930" i="30"/>
  <c r="T930" i="30" s="1"/>
  <c r="F930" i="30" s="1"/>
  <c r="O440" i="27"/>
  <c r="Q931" i="30"/>
  <c r="T931" i="30" s="1"/>
  <c r="F931" i="30" s="1"/>
  <c r="O441" i="27"/>
  <c r="Q932" i="30"/>
  <c r="T932" i="30" s="1"/>
  <c r="F932" i="30" s="1"/>
  <c r="O442" i="27"/>
  <c r="Q933" i="30"/>
  <c r="T933" i="30" s="1"/>
  <c r="F933" i="30" s="1"/>
  <c r="Q934" i="30"/>
  <c r="T934" i="30" s="1"/>
  <c r="F934" i="30" s="1"/>
  <c r="O444" i="27"/>
  <c r="Q935" i="30"/>
  <c r="T935" i="30" s="1"/>
  <c r="F935" i="30" s="1"/>
  <c r="O445" i="27"/>
  <c r="Q936" i="30"/>
  <c r="T936" i="30" s="1"/>
  <c r="F936" i="30" s="1"/>
  <c r="O446" i="27"/>
  <c r="Q937" i="30"/>
  <c r="T937" i="30" s="1"/>
  <c r="F937" i="30" s="1"/>
  <c r="Q938" i="30"/>
  <c r="T938" i="30" s="1"/>
  <c r="F938" i="30" s="1"/>
  <c r="O448" i="27"/>
  <c r="Q939" i="30"/>
  <c r="T939" i="30" s="1"/>
  <c r="F939" i="30" s="1"/>
  <c r="O449" i="27"/>
  <c r="Q940" i="30"/>
  <c r="T940" i="30" s="1"/>
  <c r="F940" i="30" s="1"/>
  <c r="O450" i="27"/>
  <c r="Q941" i="30"/>
  <c r="T941" i="30" s="1"/>
  <c r="F941" i="30" s="1"/>
  <c r="Q942" i="30"/>
  <c r="T942" i="30" s="1"/>
  <c r="F942" i="30" s="1"/>
  <c r="O452" i="27"/>
  <c r="Q943" i="30"/>
  <c r="T943" i="30" s="1"/>
  <c r="F943" i="30" s="1"/>
  <c r="O453" i="27"/>
  <c r="Q944" i="30"/>
  <c r="T944" i="30" s="1"/>
  <c r="F944" i="30" s="1"/>
  <c r="O454" i="27"/>
  <c r="Q945" i="30"/>
  <c r="T945" i="30" s="1"/>
  <c r="F945" i="30" s="1"/>
  <c r="Q946" i="30"/>
  <c r="T946" i="30" s="1"/>
  <c r="F946" i="30" s="1"/>
  <c r="O456" i="27"/>
  <c r="Q947" i="30"/>
  <c r="T947" i="30" s="1"/>
  <c r="F947" i="30" s="1"/>
  <c r="O457" i="27"/>
  <c r="Q948" i="30"/>
  <c r="T948" i="30" s="1"/>
  <c r="F948" i="30" s="1"/>
  <c r="Q949" i="30"/>
  <c r="T949" i="30" s="1"/>
  <c r="F949" i="30" s="1"/>
  <c r="Q950" i="30"/>
  <c r="T950" i="30" s="1"/>
  <c r="F950" i="30" s="1"/>
  <c r="O460" i="27"/>
  <c r="Q951" i="30"/>
  <c r="T951" i="30" s="1"/>
  <c r="F951" i="30" s="1"/>
  <c r="O461" i="27"/>
  <c r="Q952" i="30"/>
  <c r="T952" i="30" s="1"/>
  <c r="F952" i="30" s="1"/>
  <c r="O462" i="27"/>
  <c r="Q953" i="30"/>
  <c r="T953" i="30" s="1"/>
  <c r="F953" i="30" s="1"/>
  <c r="Q954" i="30"/>
  <c r="T954" i="30" s="1"/>
  <c r="F954" i="30" s="1"/>
  <c r="O464" i="27"/>
  <c r="Q955" i="30"/>
  <c r="T955" i="30" s="1"/>
  <c r="F955" i="30" s="1"/>
  <c r="O465" i="27"/>
  <c r="Q956" i="30"/>
  <c r="T956" i="30" s="1"/>
  <c r="F956" i="30" s="1"/>
  <c r="O466" i="27"/>
  <c r="Q957" i="30"/>
  <c r="T957" i="30" s="1"/>
  <c r="F957" i="30" s="1"/>
  <c r="Q958" i="30"/>
  <c r="T958" i="30" s="1"/>
  <c r="F958" i="30" s="1"/>
  <c r="O468" i="27"/>
  <c r="Q959" i="30"/>
  <c r="T959" i="30" s="1"/>
  <c r="F959" i="30" s="1"/>
  <c r="O469" i="27"/>
  <c r="Q960" i="30"/>
  <c r="T960" i="30" s="1"/>
  <c r="F960" i="30" s="1"/>
  <c r="O470" i="27"/>
  <c r="Q961" i="30"/>
  <c r="T961" i="30" s="1"/>
  <c r="F961" i="30" s="1"/>
  <c r="Q962" i="30"/>
  <c r="T962" i="30" s="1"/>
  <c r="F962" i="30" s="1"/>
  <c r="O472" i="27"/>
  <c r="Q963" i="30"/>
  <c r="T963" i="30" s="1"/>
  <c r="F963" i="30" s="1"/>
  <c r="O473" i="27"/>
  <c r="Q964" i="30"/>
  <c r="T964" i="30" s="1"/>
  <c r="F964" i="30" s="1"/>
  <c r="O474" i="27"/>
  <c r="Q965" i="30"/>
  <c r="T965" i="30" s="1"/>
  <c r="F965" i="30" s="1"/>
  <c r="Q966" i="30"/>
  <c r="T966" i="30" s="1"/>
  <c r="F966" i="30" s="1"/>
  <c r="O476" i="27"/>
  <c r="Q967" i="30"/>
  <c r="T967" i="30" s="1"/>
  <c r="F967" i="30" s="1"/>
  <c r="O477" i="27"/>
  <c r="Q968" i="30"/>
  <c r="T968" i="30" s="1"/>
  <c r="F968" i="30" s="1"/>
  <c r="O478" i="27"/>
  <c r="Q969" i="30"/>
  <c r="T969" i="30" s="1"/>
  <c r="F969" i="30" s="1"/>
  <c r="Q970" i="30"/>
  <c r="T970" i="30" s="1"/>
  <c r="F970" i="30" s="1"/>
  <c r="O480" i="27"/>
  <c r="Q971" i="30"/>
  <c r="T971" i="30" s="1"/>
  <c r="F971" i="30" s="1"/>
  <c r="O481" i="27"/>
  <c r="Q972" i="30"/>
  <c r="T972" i="30" s="1"/>
  <c r="F972" i="30" s="1"/>
  <c r="O482" i="27"/>
  <c r="Q973" i="30"/>
  <c r="T973" i="30" s="1"/>
  <c r="F973" i="30" s="1"/>
  <c r="Q974" i="30"/>
  <c r="T974" i="30" s="1"/>
  <c r="F974" i="30" s="1"/>
  <c r="O484" i="27"/>
  <c r="Q975" i="30"/>
  <c r="T975" i="30" s="1"/>
  <c r="F975" i="30" s="1"/>
  <c r="O485" i="27"/>
  <c r="Q976" i="30"/>
  <c r="T976" i="30" s="1"/>
  <c r="F976" i="30" s="1"/>
  <c r="O486" i="27"/>
  <c r="Q977" i="30"/>
  <c r="T977" i="30" s="1"/>
  <c r="F977" i="30" s="1"/>
  <c r="Q978" i="30"/>
  <c r="T978" i="30" s="1"/>
  <c r="F978" i="30" s="1"/>
  <c r="O488" i="27"/>
  <c r="Q979" i="30"/>
  <c r="T979" i="30" s="1"/>
  <c r="F979" i="30" s="1"/>
  <c r="O489" i="27"/>
  <c r="Q980" i="30"/>
  <c r="T980" i="30" s="1"/>
  <c r="F980" i="30" s="1"/>
  <c r="O490" i="27"/>
  <c r="Q981" i="30"/>
  <c r="T981" i="30" s="1"/>
  <c r="F981" i="30" s="1"/>
  <c r="Q982" i="30"/>
  <c r="T982" i="30" s="1"/>
  <c r="F982" i="30" s="1"/>
  <c r="H3" i="20"/>
  <c r="O262" i="27" l="1"/>
  <c r="O231" i="27"/>
  <c r="O195" i="27"/>
  <c r="O274" i="27"/>
  <c r="O315" i="27"/>
  <c r="O206" i="27"/>
  <c r="O458" i="27"/>
  <c r="O429" i="27"/>
  <c r="O246" i="27"/>
  <c r="AC306" i="27"/>
  <c r="AC1870" i="27"/>
  <c r="AC1286" i="27"/>
  <c r="AC1916" i="27"/>
  <c r="AC1455" i="27"/>
  <c r="AC739" i="27"/>
  <c r="AC67" i="27"/>
  <c r="AC1892" i="27"/>
  <c r="AC699" i="27"/>
  <c r="AC1331" i="27"/>
  <c r="AC1206" i="27"/>
  <c r="AC1645" i="27"/>
  <c r="AC1934" i="27"/>
  <c r="AC780" i="27"/>
  <c r="AC19" i="27"/>
  <c r="AC1418" i="27"/>
  <c r="AC1142" i="27"/>
  <c r="AC266" i="27"/>
  <c r="AC1218" i="27"/>
  <c r="AC414" i="27"/>
  <c r="AC1541" i="27"/>
  <c r="AC1435" i="27"/>
  <c r="AC1330" i="27"/>
  <c r="AC242" i="27"/>
  <c r="AC1471" i="27"/>
  <c r="AC471" i="27"/>
  <c r="AC482" i="27"/>
  <c r="AC119" i="27"/>
  <c r="AC934" i="27"/>
  <c r="AC1958" i="27"/>
  <c r="AC1793" i="27"/>
  <c r="AC1729" i="27"/>
  <c r="AC1483" i="27"/>
  <c r="AC1362" i="27"/>
  <c r="AC1174" i="27"/>
  <c r="AC1126" i="27"/>
  <c r="AC382" i="27"/>
  <c r="AC103" i="27"/>
  <c r="AC15" i="27"/>
  <c r="AC1954" i="27"/>
  <c r="AC1918" i="27"/>
  <c r="AC1661" i="27"/>
  <c r="AC1527" i="27"/>
  <c r="AC1451" i="27"/>
  <c r="AC1449" i="27"/>
  <c r="AC1257" i="27"/>
  <c r="AC1254" i="27"/>
  <c r="AC1110" i="27"/>
  <c r="AC768" i="27"/>
  <c r="AC697" i="27"/>
  <c r="AC367" i="27"/>
  <c r="AC87" i="27"/>
  <c r="AC1942" i="27"/>
  <c r="AC1896" i="27"/>
  <c r="AC1417" i="27"/>
  <c r="AC1309" i="27"/>
  <c r="AC1217" i="27"/>
  <c r="AC973" i="27"/>
  <c r="AC933" i="27"/>
  <c r="AC914" i="27"/>
  <c r="AC370" i="27"/>
  <c r="AC285" i="27"/>
  <c r="AC198" i="27"/>
  <c r="AC83" i="27"/>
  <c r="AC1902" i="27"/>
  <c r="AC1761" i="27"/>
  <c r="AC1386" i="27"/>
  <c r="AC1245" i="27"/>
  <c r="AC1198" i="27"/>
  <c r="AC1169" i="27"/>
  <c r="AC1154" i="27"/>
  <c r="AC740" i="27"/>
  <c r="AC498" i="27"/>
  <c r="AC422" i="27"/>
  <c r="AC354" i="27"/>
  <c r="AC351" i="27"/>
  <c r="AC258" i="27"/>
  <c r="AC1697" i="27"/>
  <c r="AC1633" i="27"/>
  <c r="AC1491" i="27"/>
  <c r="AC1450" i="27"/>
  <c r="AC1433" i="27"/>
  <c r="AC1233" i="27"/>
  <c r="AC1230" i="27"/>
  <c r="AC857" i="27"/>
  <c r="AC399" i="27"/>
  <c r="AC193" i="27"/>
  <c r="AC186" i="27"/>
  <c r="AC163" i="27"/>
  <c r="AC59" i="27"/>
  <c r="AC736" i="27"/>
  <c r="AC701" i="27"/>
  <c r="AC490" i="27"/>
  <c r="AC250" i="27"/>
  <c r="AC1978" i="27"/>
  <c r="AC1917" i="27"/>
  <c r="AC1745" i="27"/>
  <c r="AC1467" i="27"/>
  <c r="AC1434" i="27"/>
  <c r="AC1387" i="27"/>
  <c r="AC1385" i="27"/>
  <c r="AC1193" i="27"/>
  <c r="AC1134" i="27"/>
  <c r="AC865" i="27"/>
  <c r="AC788" i="27"/>
  <c r="AC752" i="27"/>
  <c r="AC501" i="27"/>
  <c r="AC489" i="27"/>
  <c r="AC462" i="27"/>
  <c r="AC459" i="27"/>
  <c r="AC442" i="27"/>
  <c r="AC439" i="27"/>
  <c r="AC415" i="27"/>
  <c r="AC386" i="27"/>
  <c r="AC330" i="27"/>
  <c r="AC229" i="27"/>
  <c r="AC226" i="27"/>
  <c r="AC209" i="27"/>
  <c r="AC197" i="27"/>
  <c r="AC143" i="27"/>
  <c r="AC95" i="27"/>
  <c r="AC63" i="27"/>
  <c r="AC31" i="27"/>
  <c r="AC7" i="27"/>
  <c r="AC1985" i="27"/>
  <c r="AC1974" i="27"/>
  <c r="AC1777" i="27"/>
  <c r="AC1713" i="27"/>
  <c r="AC1629" i="27"/>
  <c r="AC1511" i="27"/>
  <c r="AC1403" i="27"/>
  <c r="AC1401" i="27"/>
  <c r="AC929" i="27"/>
  <c r="AC926" i="27"/>
  <c r="AC828" i="27"/>
  <c r="AC703" i="27"/>
  <c r="AC491" i="27"/>
  <c r="AC455" i="27"/>
  <c r="AC418" i="27"/>
  <c r="AC297" i="27"/>
  <c r="AC1962" i="27"/>
  <c r="AC1938" i="27"/>
  <c r="AC1932" i="27"/>
  <c r="AC1929" i="27"/>
  <c r="AC1681" i="27"/>
  <c r="AC1649" i="27"/>
  <c r="AC1419" i="27"/>
  <c r="AC1370" i="27"/>
  <c r="AC1347" i="27"/>
  <c r="AC1345" i="27"/>
  <c r="AC1265" i="27"/>
  <c r="AC1249" i="27"/>
  <c r="AC1185" i="27"/>
  <c r="AC1182" i="27"/>
  <c r="AC1118" i="27"/>
  <c r="AC245" i="27"/>
  <c r="AC171" i="27"/>
  <c r="AC127" i="27"/>
  <c r="AC27" i="27"/>
  <c r="AC1363" i="27"/>
  <c r="AC1361" i="27"/>
  <c r="AC764" i="27"/>
  <c r="AC716" i="27"/>
  <c r="AC675" i="27"/>
  <c r="AC427" i="27"/>
  <c r="AC326" i="27"/>
  <c r="AC310" i="27"/>
  <c r="AC293" i="27"/>
  <c r="AC123" i="27"/>
  <c r="AC79" i="27"/>
  <c r="AC447" i="27"/>
  <c r="AC221" i="27"/>
  <c r="AC167" i="27"/>
  <c r="AC51" i="27"/>
  <c r="AC1753" i="27"/>
  <c r="AC1721" i="27"/>
  <c r="AC1665" i="27"/>
  <c r="AC1495" i="27"/>
  <c r="AC1402" i="27"/>
  <c r="AC1261" i="27"/>
  <c r="AC1238" i="27"/>
  <c r="AC950" i="27"/>
  <c r="AC917" i="27"/>
  <c r="AC760" i="27"/>
  <c r="AC506" i="27"/>
  <c r="AC466" i="27"/>
  <c r="AC463" i="27"/>
  <c r="AC402" i="27"/>
  <c r="AC289" i="27"/>
  <c r="AC115" i="27"/>
  <c r="AC75" i="27"/>
  <c r="AC1898" i="27"/>
  <c r="AC1689" i="27"/>
  <c r="AC1371" i="27"/>
  <c r="AC1346" i="27"/>
  <c r="AC1234" i="27"/>
  <c r="AC957" i="27"/>
  <c r="AC483" i="27"/>
  <c r="AC355" i="27"/>
  <c r="AC282" i="27"/>
  <c r="AC213" i="27"/>
  <c r="AC111" i="27"/>
  <c r="AC1986" i="27"/>
  <c r="AC1989" i="27"/>
  <c r="AC1878" i="27"/>
  <c r="AC1866" i="27"/>
  <c r="AC1769" i="27"/>
  <c r="AC1705" i="27"/>
  <c r="AC1637" i="27"/>
  <c r="AC1625" i="27"/>
  <c r="AC1503" i="27"/>
  <c r="AC1990" i="27"/>
  <c r="AC1987" i="27"/>
  <c r="AC1970" i="27"/>
  <c r="AC1943" i="27"/>
  <c r="AC1884" i="27"/>
  <c r="AC1860" i="27"/>
  <c r="AC1785" i="27"/>
  <c r="AC1966" i="27"/>
  <c r="AC1945" i="27"/>
  <c r="AC1463" i="27"/>
  <c r="AC1459" i="27"/>
  <c r="AC1443" i="27"/>
  <c r="AC1906" i="27"/>
  <c r="AC1737" i="27"/>
  <c r="AC1673" i="27"/>
  <c r="AC1657" i="27"/>
  <c r="AC1479" i="27"/>
  <c r="AC1475" i="27"/>
  <c r="AC1991" i="27"/>
  <c r="AC1982" i="27"/>
  <c r="AC1950" i="27"/>
  <c r="AC1888" i="27"/>
  <c r="AC1864" i="27"/>
  <c r="AC1653" i="27"/>
  <c r="AC1641" i="27"/>
  <c r="AC1441" i="27"/>
  <c r="AC1410" i="27"/>
  <c r="AC1379" i="27"/>
  <c r="AC1377" i="27"/>
  <c r="AC1354" i="27"/>
  <c r="AC1334" i="27"/>
  <c r="AC1313" i="27"/>
  <c r="AC1282" i="27"/>
  <c r="AC1270" i="27"/>
  <c r="AC1229" i="27"/>
  <c r="AC1201" i="27"/>
  <c r="AC1190" i="27"/>
  <c r="AC1114" i="27"/>
  <c r="AC977" i="27"/>
  <c r="AC953" i="27"/>
  <c r="AC502" i="27"/>
  <c r="AC495" i="27"/>
  <c r="AC481" i="27"/>
  <c r="AC403" i="27"/>
  <c r="AC301" i="27"/>
  <c r="AC214" i="27"/>
  <c r="AC181" i="27"/>
  <c r="AC131" i="27"/>
  <c r="AC99" i="27"/>
  <c r="AC873" i="27"/>
  <c r="AC800" i="27"/>
  <c r="AC748" i="27"/>
  <c r="AC723" i="27"/>
  <c r="AC720" i="27"/>
  <c r="AC676" i="27"/>
  <c r="AC269" i="27"/>
  <c r="AC237" i="27"/>
  <c r="AC1426" i="27"/>
  <c r="AC1393" i="27"/>
  <c r="AC1339" i="27"/>
  <c r="AC1326" i="27"/>
  <c r="AC1266" i="27"/>
  <c r="AC1213" i="27"/>
  <c r="AC1166" i="27"/>
  <c r="AC1138" i="27"/>
  <c r="AC1106" i="27"/>
  <c r="AC945" i="27"/>
  <c r="AC942" i="27"/>
  <c r="AC930" i="27"/>
  <c r="AC909" i="27"/>
  <c r="AC906" i="27"/>
  <c r="AC849" i="27"/>
  <c r="AC839" i="27"/>
  <c r="AC687" i="27"/>
  <c r="AC497" i="27"/>
  <c r="AC474" i="27"/>
  <c r="AC451" i="27"/>
  <c r="AC446" i="27"/>
  <c r="AC438" i="27"/>
  <c r="AC435" i="27"/>
  <c r="AC426" i="27"/>
  <c r="AC387" i="27"/>
  <c r="AC177" i="27"/>
  <c r="AC147" i="27"/>
  <c r="AC91" i="27"/>
  <c r="AC1281" i="27"/>
  <c r="AC1225" i="27"/>
  <c r="AC1222" i="27"/>
  <c r="AC1177" i="27"/>
  <c r="AC366" i="27"/>
  <c r="AC281" i="27"/>
  <c r="AC1442" i="27"/>
  <c r="AC1409" i="27"/>
  <c r="AC1378" i="27"/>
  <c r="AC1355" i="27"/>
  <c r="AC1353" i="27"/>
  <c r="AC1168" i="27"/>
  <c r="AC1130" i="27"/>
  <c r="AC965" i="27"/>
  <c r="AC772" i="27"/>
  <c r="AC704" i="27"/>
  <c r="AC695" i="27"/>
  <c r="AC689" i="27"/>
  <c r="AC314" i="27"/>
  <c r="AC473" i="27"/>
  <c r="AC450" i="27"/>
  <c r="AC434" i="27"/>
  <c r="AC410" i="27"/>
  <c r="AC350" i="27"/>
  <c r="AC277" i="27"/>
  <c r="AC274" i="27"/>
  <c r="AC253" i="27"/>
  <c r="AC182" i="27"/>
  <c r="AC43" i="27"/>
  <c r="AC1425" i="27"/>
  <c r="AC1394" i="27"/>
  <c r="AC1338" i="27"/>
  <c r="AC1321" i="27"/>
  <c r="AC1277" i="27"/>
  <c r="AC1262" i="27"/>
  <c r="AC1250" i="27"/>
  <c r="AC1122" i="27"/>
  <c r="AC861" i="27"/>
  <c r="AC743" i="27"/>
  <c r="AC684" i="27"/>
  <c r="AC383" i="27"/>
  <c r="AC159" i="27"/>
  <c r="AC107" i="27"/>
  <c r="AC398" i="27"/>
  <c r="AC327" i="27"/>
  <c r="AC261" i="27"/>
  <c r="AC1914" i="27"/>
  <c r="AC1900" i="27"/>
  <c r="AC1886" i="27"/>
  <c r="AC1872" i="27"/>
  <c r="AC1781" i="27"/>
  <c r="AC1749" i="27"/>
  <c r="AC1717" i="27"/>
  <c r="AC1685" i="27"/>
  <c r="AC1525" i="27"/>
  <c r="AC1518" i="27"/>
  <c r="AC1509" i="27"/>
  <c r="AC1502" i="27"/>
  <c r="AC1493" i="27"/>
  <c r="AC1486" i="27"/>
  <c r="AC1477" i="27"/>
  <c r="AC1470" i="27"/>
  <c r="AC1461" i="27"/>
  <c r="AC1454" i="27"/>
  <c r="AC1439" i="27"/>
  <c r="AC1437" i="27"/>
  <c r="AC1422" i="27"/>
  <c r="AC1407" i="27"/>
  <c r="AC1405" i="27"/>
  <c r="AC1390" i="27"/>
  <c r="AC1375" i="27"/>
  <c r="AC1373" i="27"/>
  <c r="AC1358" i="27"/>
  <c r="AC1343" i="27"/>
  <c r="AC1341" i="27"/>
  <c r="AC1285" i="27"/>
  <c r="AC1258" i="27"/>
  <c r="AC1253" i="27"/>
  <c r="AC1226" i="27"/>
  <c r="AC1221" i="27"/>
  <c r="AC1197" i="27"/>
  <c r="AC1181" i="27"/>
  <c r="AC1150" i="27"/>
  <c r="AC719" i="27"/>
  <c r="AC683" i="27"/>
  <c r="AC461" i="27"/>
  <c r="AC913" i="27"/>
  <c r="AC910" i="27"/>
  <c r="AC816" i="27"/>
  <c r="AC784" i="27"/>
  <c r="AC507" i="27"/>
  <c r="AC395" i="27"/>
  <c r="AC378" i="27"/>
  <c r="AC363" i="27"/>
  <c r="AC346" i="27"/>
  <c r="AC319" i="27"/>
  <c r="AC302" i="27"/>
  <c r="AC286" i="27"/>
  <c r="AC270" i="27"/>
  <c r="AC254" i="27"/>
  <c r="AC238" i="27"/>
  <c r="AC222" i="27"/>
  <c r="AC210" i="27"/>
  <c r="AC205" i="27"/>
  <c r="AC178" i="27"/>
  <c r="AC173" i="27"/>
  <c r="AC151" i="27"/>
  <c r="AC35" i="27"/>
  <c r="AC1983" i="27"/>
  <c r="AC1981" i="27"/>
  <c r="AC1979" i="27"/>
  <c r="AC1977" i="27"/>
  <c r="AC1975" i="27"/>
  <c r="AC1973" i="27"/>
  <c r="AC1971" i="27"/>
  <c r="AC1969" i="27"/>
  <c r="AC1967" i="27"/>
  <c r="AC1965" i="27"/>
  <c r="AC1963" i="27"/>
  <c r="AC1961" i="27"/>
  <c r="AC1959" i="27"/>
  <c r="AC1957" i="27"/>
  <c r="AC1955" i="27"/>
  <c r="AC1953" i="27"/>
  <c r="AC1951" i="27"/>
  <c r="AC1949" i="27"/>
  <c r="AC1947" i="27"/>
  <c r="AC1920" i="27"/>
  <c r="AC1904" i="27"/>
  <c r="AC1890" i="27"/>
  <c r="AC1876" i="27"/>
  <c r="AC1862" i="27"/>
  <c r="AC1789" i="27"/>
  <c r="AC1757" i="27"/>
  <c r="AC1725" i="27"/>
  <c r="AC1693" i="27"/>
  <c r="AC1543" i="27"/>
  <c r="AC1529" i="27"/>
  <c r="AC1522" i="27"/>
  <c r="AC1513" i="27"/>
  <c r="AC1506" i="27"/>
  <c r="AC1497" i="27"/>
  <c r="AC1490" i="27"/>
  <c r="AC1481" i="27"/>
  <c r="AC1474" i="27"/>
  <c r="AC1465" i="27"/>
  <c r="AC1458" i="27"/>
  <c r="AC1447" i="27"/>
  <c r="AC1445" i="27"/>
  <c r="AC1430" i="27"/>
  <c r="AC1415" i="27"/>
  <c r="AC1413" i="27"/>
  <c r="AC1398" i="27"/>
  <c r="AC1383" i="27"/>
  <c r="AC1381" i="27"/>
  <c r="AC1366" i="27"/>
  <c r="AC1351" i="27"/>
  <c r="AC1349" i="27"/>
  <c r="AC881" i="27"/>
  <c r="AC727" i="27"/>
  <c r="AC708" i="27"/>
  <c r="AC696" i="27"/>
  <c r="AC487" i="27"/>
  <c r="AC485" i="27"/>
  <c r="AC478" i="27"/>
  <c r="AC467" i="27"/>
  <c r="AC465" i="27"/>
  <c r="AC458" i="27"/>
  <c r="AC431" i="27"/>
  <c r="AC407" i="27"/>
  <c r="AC390" i="27"/>
  <c r="AC375" i="27"/>
  <c r="AC358" i="27"/>
  <c r="AC343" i="27"/>
  <c r="AC338" i="27"/>
  <c r="AC334" i="27"/>
  <c r="AC265" i="27"/>
  <c r="AC249" i="27"/>
  <c r="AC233" i="27"/>
  <c r="AC217" i="27"/>
  <c r="AC185" i="27"/>
  <c r="AC139" i="27"/>
  <c r="AC1621" i="27"/>
  <c r="AC1613" i="27"/>
  <c r="AC1194" i="27"/>
  <c r="AC1178" i="27"/>
  <c r="AC1146" i="27"/>
  <c r="AC961" i="27"/>
  <c r="AC922" i="27"/>
  <c r="AC869" i="27"/>
  <c r="AC840" i="27"/>
  <c r="AC832" i="27"/>
  <c r="AC731" i="27"/>
  <c r="AC469" i="27"/>
  <c r="AC1924" i="27"/>
  <c r="AC1908" i="27"/>
  <c r="AC1880" i="27"/>
  <c r="AC1765" i="27"/>
  <c r="AC1733" i="27"/>
  <c r="AC1701" i="27"/>
  <c r="AC1669" i="27"/>
  <c r="AC1598" i="27"/>
  <c r="AC1533" i="27"/>
  <c r="AC1526" i="27"/>
  <c r="AC1517" i="27"/>
  <c r="AC1510" i="27"/>
  <c r="AC1501" i="27"/>
  <c r="AC1494" i="27"/>
  <c r="AC1485" i="27"/>
  <c r="AC1478" i="27"/>
  <c r="AC1469" i="27"/>
  <c r="AC1462" i="27"/>
  <c r="AC1453" i="27"/>
  <c r="AC1438" i="27"/>
  <c r="AC1421" i="27"/>
  <c r="AC1406" i="27"/>
  <c r="AC1389" i="27"/>
  <c r="AC1374" i="27"/>
  <c r="AC1357" i="27"/>
  <c r="AC1342" i="27"/>
  <c r="AC1317" i="27"/>
  <c r="AC1289" i="27"/>
  <c r="AC1274" i="27"/>
  <c r="AC1269" i="27"/>
  <c r="AC1242" i="27"/>
  <c r="AC1237" i="27"/>
  <c r="AC1210" i="27"/>
  <c r="AC1205" i="27"/>
  <c r="AC1189" i="27"/>
  <c r="AC1173" i="27"/>
  <c r="AC735" i="27"/>
  <c r="AC71" i="27"/>
  <c r="AC55" i="27"/>
  <c r="AC47" i="27"/>
  <c r="AC39" i="27"/>
  <c r="AC969" i="27"/>
  <c r="AC949" i="27"/>
  <c r="AC946" i="27"/>
  <c r="AC877" i="27"/>
  <c r="AC845" i="27"/>
  <c r="AC707" i="27"/>
  <c r="AC486" i="27"/>
  <c r="AC411" i="27"/>
  <c r="AC394" i="27"/>
  <c r="AC379" i="27"/>
  <c r="AC362" i="27"/>
  <c r="AC347" i="27"/>
  <c r="AC335" i="27"/>
  <c r="AC305" i="27"/>
  <c r="AC189" i="27"/>
  <c r="AC135" i="27"/>
  <c r="AC1946" i="27"/>
  <c r="AC1912" i="27"/>
  <c r="AC1868" i="27"/>
  <c r="AC1773" i="27"/>
  <c r="AC1741" i="27"/>
  <c r="AC1709" i="27"/>
  <c r="AC1677" i="27"/>
  <c r="AC1604" i="27"/>
  <c r="AC1602" i="27"/>
  <c r="AC1537" i="27"/>
  <c r="AC1530" i="27"/>
  <c r="AC1521" i="27"/>
  <c r="AC1514" i="27"/>
  <c r="AC1505" i="27"/>
  <c r="AC1498" i="27"/>
  <c r="AC1489" i="27"/>
  <c r="AC1482" i="27"/>
  <c r="AC1473" i="27"/>
  <c r="AC1466" i="27"/>
  <c r="AC1457" i="27"/>
  <c r="AC1446" i="27"/>
  <c r="AC1429" i="27"/>
  <c r="AC1414" i="27"/>
  <c r="AC1397" i="27"/>
  <c r="AC1382" i="27"/>
  <c r="AC1365" i="27"/>
  <c r="AC1350" i="27"/>
  <c r="AC1333" i="27"/>
  <c r="AC711" i="27"/>
  <c r="AC691" i="27"/>
  <c r="AC477" i="27"/>
  <c r="AC430" i="27"/>
  <c r="AC406" i="27"/>
  <c r="AC391" i="27"/>
  <c r="AC374" i="27"/>
  <c r="AC359" i="27"/>
  <c r="AC342" i="27"/>
  <c r="AC273" i="27"/>
  <c r="AC257" i="27"/>
  <c r="AC241" i="27"/>
  <c r="AC225" i="27"/>
  <c r="AC201" i="27"/>
  <c r="AC155" i="27"/>
  <c r="AC1617" i="27"/>
  <c r="AC1609" i="27"/>
  <c r="AC1594" i="27"/>
  <c r="AC1369" i="27"/>
  <c r="AC1337" i="27"/>
  <c r="AC1305" i="27"/>
  <c r="AC1278" i="27"/>
  <c r="AC1273" i="27"/>
  <c r="AC1246" i="27"/>
  <c r="AC1241" i="27"/>
  <c r="AC1214" i="27"/>
  <c r="AC1209" i="27"/>
  <c r="AC1202" i="27"/>
  <c r="AC1186" i="27"/>
  <c r="AC1170" i="27"/>
  <c r="AC938" i="27"/>
  <c r="AC921" i="27"/>
  <c r="AC918" i="27"/>
  <c r="AC853" i="27"/>
  <c r="AC836" i="27"/>
  <c r="AC747" i="27"/>
  <c r="AC715" i="27"/>
  <c r="AC681" i="27"/>
  <c r="AC679" i="27"/>
  <c r="AC677" i="27"/>
  <c r="AC470" i="27"/>
  <c r="AC454" i="27"/>
  <c r="AC371" i="27"/>
  <c r="AC311" i="27"/>
  <c r="AC309" i="27"/>
  <c r="O389" i="27"/>
  <c r="O373" i="27"/>
  <c r="O275" i="27"/>
  <c r="O258" i="27"/>
  <c r="O243" i="27"/>
  <c r="O226" i="27"/>
  <c r="O211" i="27"/>
  <c r="O326" i="27"/>
  <c r="O266" i="27"/>
  <c r="O251" i="27"/>
  <c r="O234" i="27"/>
  <c r="O219" i="27"/>
  <c r="O425" i="27"/>
  <c r="O422" i="27"/>
  <c r="O413" i="27"/>
  <c r="O397" i="27"/>
  <c r="O381" i="27"/>
  <c r="O365" i="27"/>
  <c r="O259" i="27"/>
  <c r="O242" i="27"/>
  <c r="O227" i="27"/>
  <c r="O207" i="27"/>
  <c r="O199" i="27"/>
  <c r="O433" i="27"/>
  <c r="O418" i="27"/>
  <c r="O353" i="27"/>
  <c r="O267" i="27"/>
  <c r="O250" i="27"/>
  <c r="O235" i="27"/>
  <c r="O218" i="27"/>
  <c r="O223" i="27"/>
  <c r="O349" i="27"/>
  <c r="O331" i="27"/>
  <c r="O307" i="27"/>
  <c r="O303" i="27"/>
  <c r="O299" i="27"/>
  <c r="O295" i="27"/>
  <c r="O291" i="27"/>
  <c r="O287" i="27"/>
  <c r="O283" i="27"/>
  <c r="O279" i="27"/>
  <c r="O434" i="27"/>
  <c r="O417" i="27"/>
  <c r="O409" i="27"/>
  <c r="O401" i="27"/>
  <c r="O393" i="27"/>
  <c r="O385" i="27"/>
  <c r="O377" i="27"/>
  <c r="O369" i="27"/>
  <c r="O361" i="27"/>
  <c r="O335" i="27"/>
  <c r="O327" i="27"/>
  <c r="O311" i="27"/>
  <c r="O421" i="27"/>
  <c r="O336" i="27"/>
  <c r="O328" i="27"/>
  <c r="O430" i="27"/>
  <c r="O314" i="27"/>
  <c r="AC1903" i="27"/>
  <c r="AC863" i="27"/>
  <c r="AC492" i="27"/>
  <c r="AC436" i="27"/>
  <c r="AC121" i="27"/>
  <c r="AC81" i="27"/>
  <c r="AC61" i="27"/>
  <c r="AC53" i="27"/>
  <c r="AC1936" i="27"/>
  <c r="AC1933" i="27"/>
  <c r="AC1887" i="27"/>
  <c r="AC1011" i="27"/>
  <c r="AC651" i="27"/>
  <c r="AC579" i="27"/>
  <c r="AC352" i="27"/>
  <c r="AC125" i="27"/>
  <c r="AC109" i="27"/>
  <c r="AC77" i="27"/>
  <c r="AC1931" i="27"/>
  <c r="AC1915" i="27"/>
  <c r="AC1899" i="27"/>
  <c r="AC1883" i="27"/>
  <c r="AC1867" i="27"/>
  <c r="AC1546" i="27"/>
  <c r="AC975" i="27"/>
  <c r="AC563" i="27"/>
  <c r="AC547" i="27"/>
  <c r="AC384" i="27"/>
  <c r="AC199" i="27"/>
  <c r="AC1928" i="27"/>
  <c r="AC627" i="27"/>
  <c r="AC476" i="27"/>
  <c r="AC161" i="27"/>
  <c r="AC105" i="27"/>
  <c r="AC45" i="27"/>
  <c r="AC1923" i="27"/>
  <c r="AC1913" i="27"/>
  <c r="AC1911" i="27"/>
  <c r="AC1897" i="27"/>
  <c r="AC1895" i="27"/>
  <c r="AC1881" i="27"/>
  <c r="AC1879" i="27"/>
  <c r="AC1865" i="27"/>
  <c r="AC1863" i="27"/>
  <c r="AC1801" i="27"/>
  <c r="AC1595" i="27"/>
  <c r="AC979" i="27"/>
  <c r="AC927" i="27"/>
  <c r="AC416" i="27"/>
  <c r="AC101" i="27"/>
  <c r="AC85" i="27"/>
  <c r="AC41" i="27"/>
  <c r="AC1935" i="27"/>
  <c r="AC1805" i="27"/>
  <c r="AC1939" i="27"/>
  <c r="AC1043" i="27"/>
  <c r="AC971" i="27"/>
  <c r="AC595" i="27"/>
  <c r="AC464" i="27"/>
  <c r="AC129" i="27"/>
  <c r="AC117" i="27"/>
  <c r="AC97" i="27"/>
  <c r="AC89" i="27"/>
  <c r="AC73" i="27"/>
  <c r="AC65" i="27"/>
  <c r="AC57" i="27"/>
  <c r="AC1907" i="27"/>
  <c r="AC1891" i="27"/>
  <c r="AC1875" i="27"/>
  <c r="AC1859" i="27"/>
  <c r="AC1855" i="27"/>
  <c r="AC1851" i="27"/>
  <c r="AC1847" i="27"/>
  <c r="AC1843" i="27"/>
  <c r="AC1839" i="27"/>
  <c r="AC1835" i="27"/>
  <c r="AC1831" i="27"/>
  <c r="AC1827" i="27"/>
  <c r="AC1871" i="27"/>
  <c r="AC1075" i="27"/>
  <c r="AC611" i="27"/>
  <c r="AC113" i="27"/>
  <c r="AC93" i="27"/>
  <c r="AC69" i="27"/>
  <c r="AC49" i="27"/>
  <c r="AC37" i="27"/>
  <c r="AC1927" i="27"/>
  <c r="AC1921" i="27"/>
  <c r="AC1919" i="27"/>
  <c r="AC1857" i="27"/>
  <c r="AC1853" i="27"/>
  <c r="AC1849" i="27"/>
  <c r="AC1845" i="27"/>
  <c r="AC1841" i="27"/>
  <c r="AC1837" i="27"/>
  <c r="AC1833" i="27"/>
  <c r="AC1829" i="27"/>
  <c r="AC1825" i="27"/>
  <c r="AC1821" i="27"/>
  <c r="AC1817" i="27"/>
  <c r="AC1813" i="27"/>
  <c r="AC1596" i="27"/>
  <c r="AC1302" i="27"/>
  <c r="AC1601" i="27"/>
  <c r="AC1538" i="27"/>
  <c r="AC1592" i="27"/>
  <c r="AC1588" i="27"/>
  <c r="AC1584" i="27"/>
  <c r="AC1580" i="27"/>
  <c r="AC1576" i="27"/>
  <c r="AC1572" i="27"/>
  <c r="AC1568" i="27"/>
  <c r="AC1564" i="27"/>
  <c r="AC1560" i="27"/>
  <c r="AC1556" i="27"/>
  <c r="AC1310" i="27"/>
  <c r="AC1590" i="27"/>
  <c r="AC1586" i="27"/>
  <c r="AC1582" i="27"/>
  <c r="AC1578" i="27"/>
  <c r="AC1574" i="27"/>
  <c r="AC1570" i="27"/>
  <c r="AC1566" i="27"/>
  <c r="AC1562" i="27"/>
  <c r="AC1597" i="27"/>
  <c r="AC1554" i="27"/>
  <c r="AC1318" i="27"/>
  <c r="AC1324" i="27"/>
  <c r="AC1316" i="27"/>
  <c r="AC1308" i="27"/>
  <c r="AC1162" i="27"/>
  <c r="AC1301" i="27"/>
  <c r="AC1320" i="27"/>
  <c r="AC1312" i="27"/>
  <c r="AC1304" i="27"/>
  <c r="AC1287" i="27"/>
  <c r="AC1283" i="27"/>
  <c r="AC1160" i="27"/>
  <c r="AC1079" i="27"/>
  <c r="AC1047" i="27"/>
  <c r="AC1015" i="27"/>
  <c r="AC983" i="27"/>
  <c r="AC923" i="27"/>
  <c r="AC919" i="27"/>
  <c r="AC867" i="27"/>
  <c r="AC1096" i="27"/>
  <c r="AC1083" i="27"/>
  <c r="AC1051" i="27"/>
  <c r="AC1019" i="27"/>
  <c r="AC987" i="27"/>
  <c r="AC915" i="27"/>
  <c r="AC871" i="27"/>
  <c r="AC835" i="27"/>
  <c r="AC1165" i="27"/>
  <c r="AC1158" i="27"/>
  <c r="AC1156" i="27"/>
  <c r="AC1152" i="27"/>
  <c r="AC1148" i="27"/>
  <c r="AC1144" i="27"/>
  <c r="AC1100" i="27"/>
  <c r="AC1087" i="27"/>
  <c r="AC1055" i="27"/>
  <c r="AC1023" i="27"/>
  <c r="AC991" i="27"/>
  <c r="AC951" i="27"/>
  <c r="AC947" i="27"/>
  <c r="AC911" i="27"/>
  <c r="AC875" i="27"/>
  <c r="AC843" i="27"/>
  <c r="AC767" i="27"/>
  <c r="AC1140" i="27"/>
  <c r="AC1136" i="27"/>
  <c r="AC1132" i="27"/>
  <c r="AC1128" i="27"/>
  <c r="AC1124" i="27"/>
  <c r="AC1120" i="27"/>
  <c r="AC1116" i="27"/>
  <c r="AC1112" i="27"/>
  <c r="AC1108" i="27"/>
  <c r="AC1104" i="27"/>
  <c r="AC1091" i="27"/>
  <c r="AC1059" i="27"/>
  <c r="AC1027" i="27"/>
  <c r="AC995" i="27"/>
  <c r="AC955" i="27"/>
  <c r="AC943" i="27"/>
  <c r="AC907" i="27"/>
  <c r="AC879" i="27"/>
  <c r="AC847" i="27"/>
  <c r="AC1161" i="27"/>
  <c r="AC1095" i="27"/>
  <c r="AC1063" i="27"/>
  <c r="AC1031" i="27"/>
  <c r="AC999" i="27"/>
  <c r="AC959" i="27"/>
  <c r="AC939" i="27"/>
  <c r="AC903" i="27"/>
  <c r="AC899" i="27"/>
  <c r="AC895" i="27"/>
  <c r="AC891" i="27"/>
  <c r="AC887" i="27"/>
  <c r="AC883" i="27"/>
  <c r="AC851" i="27"/>
  <c r="AC1099" i="27"/>
  <c r="AC1067" i="27"/>
  <c r="AC1035" i="27"/>
  <c r="AC1003" i="27"/>
  <c r="AC963" i="27"/>
  <c r="AC935" i="27"/>
  <c r="AC855" i="27"/>
  <c r="AC1164" i="27"/>
  <c r="AC1157" i="27"/>
  <c r="AC1155" i="27"/>
  <c r="AC1151" i="27"/>
  <c r="AC1147" i="27"/>
  <c r="AC1143" i="27"/>
  <c r="AC1139" i="27"/>
  <c r="AC1135" i="27"/>
  <c r="AC1131" i="27"/>
  <c r="AC1127" i="27"/>
  <c r="AC1123" i="27"/>
  <c r="AC1119" i="27"/>
  <c r="AC1115" i="27"/>
  <c r="AC1111" i="27"/>
  <c r="AC1107" i="27"/>
  <c r="AC1103" i="27"/>
  <c r="AC1071" i="27"/>
  <c r="AC1039" i="27"/>
  <c r="AC1007" i="27"/>
  <c r="AC967" i="27"/>
  <c r="AC931" i="27"/>
  <c r="AC859" i="27"/>
  <c r="AC838" i="27"/>
  <c r="AC775" i="27"/>
  <c r="AC829" i="27"/>
  <c r="AC799" i="27"/>
  <c r="AC763" i="27"/>
  <c r="AC842" i="27"/>
  <c r="AC825" i="27"/>
  <c r="AC759" i="27"/>
  <c r="AC671" i="27"/>
  <c r="AC667" i="27"/>
  <c r="AC663" i="27"/>
  <c r="AC659" i="27"/>
  <c r="AC655" i="27"/>
  <c r="AC527" i="27"/>
  <c r="AC511" i="27"/>
  <c r="AC631" i="27"/>
  <c r="AC615" i="27"/>
  <c r="AC599" i="27"/>
  <c r="AC583" i="27"/>
  <c r="AC567" i="27"/>
  <c r="AC551" i="27"/>
  <c r="AC531" i="27"/>
  <c r="AC674" i="27"/>
  <c r="AC535" i="27"/>
  <c r="AC515" i="27"/>
  <c r="AC670" i="27"/>
  <c r="AC666" i="27"/>
  <c r="AC662" i="27"/>
  <c r="AC658" i="27"/>
  <c r="AC635" i="27"/>
  <c r="AC619" i="27"/>
  <c r="AC603" i="27"/>
  <c r="AC587" i="27"/>
  <c r="AC571" i="27"/>
  <c r="AC555" i="27"/>
  <c r="AC539" i="27"/>
  <c r="AC672" i="27"/>
  <c r="AC668" i="27"/>
  <c r="AC664" i="27"/>
  <c r="AC660" i="27"/>
  <c r="AC656" i="27"/>
  <c r="AC652" i="27"/>
  <c r="AC639" i="27"/>
  <c r="AC519" i="27"/>
  <c r="AC643" i="27"/>
  <c r="AC623" i="27"/>
  <c r="AC607" i="27"/>
  <c r="AC591" i="27"/>
  <c r="AC575" i="27"/>
  <c r="AC559" i="27"/>
  <c r="AC543" i="27"/>
  <c r="AC647" i="27"/>
  <c r="AC523" i="27"/>
  <c r="AC412" i="27"/>
  <c r="AC380" i="27"/>
  <c r="AC348" i="27"/>
  <c r="AC500" i="27"/>
  <c r="AC488" i="27"/>
  <c r="AC472" i="27"/>
  <c r="AC460" i="27"/>
  <c r="AC432" i="27"/>
  <c r="AC408" i="27"/>
  <c r="AC376" i="27"/>
  <c r="AC344" i="27"/>
  <c r="AC505" i="27"/>
  <c r="AC456" i="27"/>
  <c r="AC428" i="27"/>
  <c r="AC404" i="27"/>
  <c r="AC372" i="27"/>
  <c r="AC340" i="27"/>
  <c r="AC484" i="27"/>
  <c r="AC452" i="27"/>
  <c r="AC424" i="27"/>
  <c r="AC400" i="27"/>
  <c r="AC368" i="27"/>
  <c r="AC468" i="27"/>
  <c r="AC448" i="27"/>
  <c r="AC396" i="27"/>
  <c r="AC364" i="27"/>
  <c r="AC504" i="27"/>
  <c r="AC496" i="27"/>
  <c r="AC480" i="27"/>
  <c r="AC444" i="27"/>
  <c r="AC420" i="27"/>
  <c r="AC392" i="27"/>
  <c r="AC360" i="27"/>
  <c r="AC440" i="27"/>
  <c r="AC388" i="27"/>
  <c r="AC356" i="27"/>
  <c r="AC303" i="27"/>
  <c r="AC287" i="27"/>
  <c r="AC271" i="27"/>
  <c r="AC255" i="27"/>
  <c r="AC239" i="27"/>
  <c r="AC223" i="27"/>
  <c r="AC195" i="27"/>
  <c r="AC191" i="27"/>
  <c r="AC299" i="27"/>
  <c r="AC283" i="27"/>
  <c r="AC267" i="27"/>
  <c r="AC251" i="27"/>
  <c r="AC235" i="27"/>
  <c r="AC219" i="27"/>
  <c r="AC187" i="27"/>
  <c r="AC215" i="27"/>
  <c r="AC183" i="27"/>
  <c r="AC295" i="27"/>
  <c r="AC279" i="27"/>
  <c r="AC263" i="27"/>
  <c r="AC247" i="27"/>
  <c r="AC231" i="27"/>
  <c r="AC211" i="27"/>
  <c r="AC179" i="27"/>
  <c r="AC331" i="27"/>
  <c r="AC323" i="27"/>
  <c r="AC315" i="27"/>
  <c r="AC307" i="27"/>
  <c r="AC207" i="27"/>
  <c r="AC175" i="27"/>
  <c r="AC291" i="27"/>
  <c r="AC275" i="27"/>
  <c r="AC259" i="27"/>
  <c r="AC243" i="27"/>
  <c r="AC227" i="27"/>
  <c r="AC203" i="27"/>
  <c r="AC172" i="27"/>
  <c r="AC133" i="27"/>
  <c r="AC33" i="27"/>
  <c r="AC168" i="27"/>
  <c r="AC137" i="27"/>
  <c r="AC29" i="27"/>
  <c r="AC164" i="27"/>
  <c r="AC141" i="27"/>
  <c r="AC25" i="27"/>
  <c r="AC145" i="27"/>
  <c r="AC21" i="27"/>
  <c r="AC5" i="27"/>
  <c r="AC149" i="27"/>
  <c r="AC17" i="27"/>
  <c r="AC9" i="27"/>
  <c r="AC169" i="27"/>
  <c r="AC153" i="27"/>
  <c r="AC13" i="27"/>
  <c r="AC165" i="27"/>
  <c r="AC157" i="27"/>
  <c r="O491" i="27"/>
  <c r="O487" i="27"/>
  <c r="O483" i="27"/>
  <c r="O479" i="27"/>
  <c r="O475" i="27"/>
  <c r="O471" i="27"/>
  <c r="O467" i="27"/>
  <c r="O463" i="27"/>
  <c r="O459" i="27"/>
  <c r="O455" i="27"/>
  <c r="O451" i="27"/>
  <c r="O447" i="27"/>
  <c r="O443" i="27"/>
  <c r="O439" i="27"/>
  <c r="O435" i="27"/>
  <c r="O431" i="27"/>
  <c r="O427" i="27"/>
  <c r="O423" i="27"/>
  <c r="O419" i="27"/>
  <c r="O415" i="27"/>
  <c r="O411" i="27"/>
  <c r="O407" i="27"/>
  <c r="O403" i="27"/>
  <c r="O399" i="27"/>
  <c r="O395" i="27"/>
  <c r="O391" i="27"/>
  <c r="O387" i="27"/>
  <c r="O383" i="27"/>
  <c r="O379" i="27"/>
  <c r="O375" i="27"/>
  <c r="O371" i="27"/>
  <c r="O367" i="27"/>
  <c r="O363" i="27"/>
  <c r="O359" i="27"/>
  <c r="O355" i="27"/>
  <c r="O351" i="27"/>
  <c r="O347" i="27"/>
  <c r="O343" i="27"/>
  <c r="O322" i="27"/>
  <c r="O132" i="27"/>
  <c r="O340" i="27"/>
  <c r="O337" i="27"/>
  <c r="O317" i="27"/>
  <c r="O130" i="27"/>
  <c r="O145" i="27"/>
  <c r="O305" i="27"/>
  <c r="O309" i="27"/>
  <c r="O313" i="27"/>
  <c r="O53" i="27"/>
  <c r="O21" i="27"/>
  <c r="O162" i="27"/>
  <c r="O333" i="27"/>
  <c r="O164" i="27"/>
  <c r="O168" i="27"/>
  <c r="O166" i="27"/>
  <c r="O149" i="27"/>
  <c r="O136" i="27"/>
  <c r="O134" i="27"/>
  <c r="O121" i="27"/>
  <c r="O105" i="27"/>
  <c r="O89" i="27"/>
  <c r="O73" i="27"/>
  <c r="O57" i="27"/>
  <c r="O25" i="27"/>
  <c r="O172" i="27"/>
  <c r="O170" i="27"/>
  <c r="O153" i="27"/>
  <c r="O140" i="27"/>
  <c r="O138" i="27"/>
  <c r="O29" i="27"/>
  <c r="O157" i="27"/>
  <c r="O144" i="27"/>
  <c r="O142" i="27"/>
  <c r="O125" i="27"/>
  <c r="O109" i="27"/>
  <c r="O93" i="27"/>
  <c r="O77" i="27"/>
  <c r="O61" i="27"/>
  <c r="O33" i="27"/>
  <c r="O161" i="27"/>
  <c r="O148" i="27"/>
  <c r="O146" i="27"/>
  <c r="O129" i="27"/>
  <c r="O118" i="27"/>
  <c r="O37" i="27"/>
  <c r="O5" i="27"/>
  <c r="O165" i="27"/>
  <c r="O152" i="27"/>
  <c r="O150" i="27"/>
  <c r="O133" i="27"/>
  <c r="O113" i="27"/>
  <c r="O97" i="27"/>
  <c r="O81" i="27"/>
  <c r="O65" i="27"/>
  <c r="O41" i="27"/>
  <c r="O9" i="27"/>
  <c r="O171" i="27"/>
  <c r="O169" i="27"/>
  <c r="O156" i="27"/>
  <c r="O154" i="27"/>
  <c r="O137" i="27"/>
  <c r="O124" i="27"/>
  <c r="O122" i="27"/>
  <c r="O45" i="27"/>
  <c r="O13" i="27"/>
  <c r="O160" i="27"/>
  <c r="O158" i="27"/>
  <c r="O141" i="27"/>
  <c r="O128" i="27"/>
  <c r="O126" i="27"/>
  <c r="O117" i="27"/>
  <c r="O101" i="27"/>
  <c r="O85" i="27"/>
  <c r="O69" i="27"/>
  <c r="O49" i="27"/>
  <c r="O17" i="27"/>
  <c r="Y12" i="26" l="1"/>
  <c r="Y19" i="26"/>
  <c r="B114" i="1"/>
  <c r="B178" i="1" s="1"/>
  <c r="B242" i="1" s="1"/>
  <c r="B306" i="1" s="1"/>
  <c r="B370" i="1" s="1"/>
  <c r="B434" i="1" s="1"/>
  <c r="DG10" i="38"/>
  <c r="DG11" i="38"/>
  <c r="DG12" i="38"/>
  <c r="DG13" i="38"/>
  <c r="DG14" i="38"/>
  <c r="DG15" i="38"/>
  <c r="DG16" i="38"/>
  <c r="DG17" i="38"/>
  <c r="DG18" i="38"/>
  <c r="DG19" i="38"/>
  <c r="DG20" i="38"/>
  <c r="DG21" i="38"/>
  <c r="DG22" i="38"/>
  <c r="DG23" i="38"/>
  <c r="DG24" i="38"/>
  <c r="DG25" i="38"/>
  <c r="DG26" i="38"/>
  <c r="DG27" i="38"/>
  <c r="DG28" i="38"/>
  <c r="DG29" i="38"/>
  <c r="DG30" i="38"/>
  <c r="DG31" i="38"/>
  <c r="DG32" i="38"/>
  <c r="DG33" i="38"/>
  <c r="DG34" i="38"/>
  <c r="DG35" i="38"/>
  <c r="DG36" i="38"/>
  <c r="DG37" i="38"/>
  <c r="DG38" i="38"/>
  <c r="DG39" i="38"/>
  <c r="DG40" i="38"/>
  <c r="DG41" i="38"/>
  <c r="DG42" i="38"/>
  <c r="DG43" i="38"/>
  <c r="DG44" i="38"/>
  <c r="DG45" i="38"/>
  <c r="DG46" i="38"/>
  <c r="DG47" i="38"/>
  <c r="DG48" i="38"/>
  <c r="DG49" i="38"/>
  <c r="DG50" i="38"/>
  <c r="DG51" i="38"/>
  <c r="DG52" i="38"/>
  <c r="DG53" i="38"/>
  <c r="DG54" i="38"/>
  <c r="DG55" i="38"/>
  <c r="DG56" i="38"/>
  <c r="DG57" i="38"/>
  <c r="DG58" i="38"/>
  <c r="DG59" i="38"/>
  <c r="DG60" i="38"/>
  <c r="DG61" i="38"/>
  <c r="DG62" i="38"/>
  <c r="DG63" i="38"/>
  <c r="DG64" i="38"/>
  <c r="DG65" i="38"/>
  <c r="DG66" i="38"/>
  <c r="DG67" i="38"/>
  <c r="DG68" i="38"/>
  <c r="DG69" i="38"/>
  <c r="DG70" i="38"/>
  <c r="DG71" i="38"/>
  <c r="DG72" i="38"/>
  <c r="DG73" i="38"/>
  <c r="DG74" i="38"/>
  <c r="DG75" i="38"/>
  <c r="DG76" i="38"/>
  <c r="DG77" i="38"/>
  <c r="DG78" i="38"/>
  <c r="DG79" i="38"/>
  <c r="DG80" i="38"/>
  <c r="DG81" i="38"/>
  <c r="DG82" i="38"/>
  <c r="DG83" i="38"/>
  <c r="DG84" i="38"/>
  <c r="DG85" i="38"/>
  <c r="DG86" i="38"/>
  <c r="DG87" i="38"/>
  <c r="DG88" i="38"/>
  <c r="DG89" i="38"/>
  <c r="DG90" i="38"/>
  <c r="DG91" i="38"/>
  <c r="DG92" i="38"/>
  <c r="DG93" i="38"/>
  <c r="DG94" i="38"/>
  <c r="DG95" i="38"/>
  <c r="DG96" i="38"/>
  <c r="DG97" i="38"/>
  <c r="DG98" i="38"/>
  <c r="DG99" i="38"/>
  <c r="DG100" i="38"/>
  <c r="DG101" i="38"/>
  <c r="DG102" i="38"/>
  <c r="DG103" i="38"/>
  <c r="DG104" i="38"/>
  <c r="DG105" i="38"/>
  <c r="DG106" i="38"/>
  <c r="DG107" i="38"/>
  <c r="DG108" i="38"/>
  <c r="DG109" i="38"/>
  <c r="DG110" i="38"/>
  <c r="DG111" i="38"/>
  <c r="DG112" i="38"/>
  <c r="DG113" i="38"/>
  <c r="DG114" i="38"/>
  <c r="DG115" i="38"/>
  <c r="DG116" i="38"/>
  <c r="DG117" i="38"/>
  <c r="DG118" i="38"/>
  <c r="DG119" i="38"/>
  <c r="DG120" i="38"/>
  <c r="DG121" i="38"/>
  <c r="DG122" i="38"/>
  <c r="DG123" i="38"/>
  <c r="DG124" i="38"/>
  <c r="DG125" i="38"/>
  <c r="DG126" i="38"/>
  <c r="DG127" i="38"/>
  <c r="DG128" i="38"/>
  <c r="DG129" i="38"/>
  <c r="DG130" i="38"/>
  <c r="DG131" i="38"/>
  <c r="DG132" i="38"/>
  <c r="DG133" i="38"/>
  <c r="DG134" i="38"/>
  <c r="DG135" i="38"/>
  <c r="DG136" i="38"/>
  <c r="DG137" i="38"/>
  <c r="DG138" i="38"/>
  <c r="DG139" i="38"/>
  <c r="DG140" i="38"/>
  <c r="DG141" i="38"/>
  <c r="DG142" i="38"/>
  <c r="DG143" i="38"/>
  <c r="DG144" i="38"/>
  <c r="DG145" i="38"/>
  <c r="DG146" i="38"/>
  <c r="DG147" i="38"/>
  <c r="DG148" i="38"/>
  <c r="DG149" i="38"/>
  <c r="DG150" i="38"/>
  <c r="DG151" i="38"/>
  <c r="DG152" i="38"/>
  <c r="DG153" i="38"/>
  <c r="DG154" i="38"/>
  <c r="DG155" i="38"/>
  <c r="DG156" i="38"/>
  <c r="DG157" i="38"/>
  <c r="DG158" i="38"/>
  <c r="DG159" i="38"/>
  <c r="DG160" i="38"/>
  <c r="DG161" i="38"/>
  <c r="DG162" i="38"/>
  <c r="DG163" i="38"/>
  <c r="DG164" i="38"/>
  <c r="DG165" i="38"/>
  <c r="DG166" i="38"/>
  <c r="DG167" i="38"/>
  <c r="DG168" i="38"/>
  <c r="DG169" i="38"/>
  <c r="DG170" i="38"/>
  <c r="DG171" i="38"/>
  <c r="DG172" i="38"/>
  <c r="DG173" i="38"/>
  <c r="DG174" i="38"/>
  <c r="DG175" i="38"/>
  <c r="DG176" i="38"/>
  <c r="DG177" i="38"/>
  <c r="DG178" i="38"/>
  <c r="DG179" i="38"/>
  <c r="DG180" i="38"/>
  <c r="DG181" i="38"/>
  <c r="DG182" i="38"/>
  <c r="DG183" i="38"/>
  <c r="DG184" i="38"/>
  <c r="DG185" i="38"/>
  <c r="DG186" i="38"/>
  <c r="DG187" i="38"/>
  <c r="DG188" i="38"/>
  <c r="DG189" i="38"/>
  <c r="DG190" i="38"/>
  <c r="DG191" i="38"/>
  <c r="DG192" i="38"/>
  <c r="DG193" i="38"/>
  <c r="DG194" i="38"/>
  <c r="DG195" i="38"/>
  <c r="DG196" i="38"/>
  <c r="DG197" i="38"/>
  <c r="DG198" i="38"/>
  <c r="DG199" i="38"/>
  <c r="DG200" i="38"/>
  <c r="DG201" i="38"/>
  <c r="DG202" i="38"/>
  <c r="DG203" i="38"/>
  <c r="DG204" i="38"/>
  <c r="DG205" i="38"/>
  <c r="DG206" i="38"/>
  <c r="DG207" i="38"/>
  <c r="DG208" i="38"/>
  <c r="DG209" i="38"/>
  <c r="DG210" i="38"/>
  <c r="DG211" i="38"/>
  <c r="DG212" i="38"/>
  <c r="DG213" i="38"/>
  <c r="DG214" i="38"/>
  <c r="DG215" i="38"/>
  <c r="DG216" i="38"/>
  <c r="DG217" i="38"/>
  <c r="DG218" i="38"/>
  <c r="DG219" i="38"/>
  <c r="DG220" i="38"/>
  <c r="DG221" i="38"/>
  <c r="DG222" i="38"/>
  <c r="DG223" i="38"/>
  <c r="DG224" i="38"/>
  <c r="DG225" i="38"/>
  <c r="DG226" i="38"/>
  <c r="DG227" i="38"/>
  <c r="DG228" i="38"/>
  <c r="DG229" i="38"/>
  <c r="DG230" i="38"/>
  <c r="DG231" i="38"/>
  <c r="DG232" i="38"/>
  <c r="DG233" i="38"/>
  <c r="DG234" i="38"/>
  <c r="DG235" i="38"/>
  <c r="DG236" i="38"/>
  <c r="DG237" i="38"/>
  <c r="DG238" i="38"/>
  <c r="DG239" i="38"/>
  <c r="DG240" i="38"/>
  <c r="DG241" i="38"/>
  <c r="DG242" i="38"/>
  <c r="DG243" i="38"/>
  <c r="DG244" i="38"/>
  <c r="DG245" i="38"/>
  <c r="DG246" i="38"/>
  <c r="DG247" i="38"/>
  <c r="DG248" i="38"/>
  <c r="DG249" i="38"/>
  <c r="DG250" i="38"/>
  <c r="DG251" i="38"/>
  <c r="DG252" i="38"/>
  <c r="DG253" i="38"/>
  <c r="DG254" i="38"/>
  <c r="DG255" i="38"/>
  <c r="DG256" i="38"/>
  <c r="DG257" i="38"/>
  <c r="DG258" i="38"/>
  <c r="DG259" i="38"/>
  <c r="DG260" i="38"/>
  <c r="DG261" i="38"/>
  <c r="DG262" i="38"/>
  <c r="DG263" i="38"/>
  <c r="DG264" i="38"/>
  <c r="DG265" i="38"/>
  <c r="DG266" i="38"/>
  <c r="DG267" i="38"/>
  <c r="DG268" i="38"/>
  <c r="DG269" i="38"/>
  <c r="DG270" i="38"/>
  <c r="DG271" i="38"/>
  <c r="DG272" i="38"/>
  <c r="DG273" i="38"/>
  <c r="DG274" i="38"/>
  <c r="DG275" i="38"/>
  <c r="DG276" i="38"/>
  <c r="DG277" i="38"/>
  <c r="DG278" i="38"/>
  <c r="DG279" i="38"/>
  <c r="DG280" i="38"/>
  <c r="DG281" i="38"/>
  <c r="DG282" i="38"/>
  <c r="DG283" i="38"/>
  <c r="DG284" i="38"/>
  <c r="DG285" i="38"/>
  <c r="DG286" i="38"/>
  <c r="DG287" i="38"/>
  <c r="DG288" i="38"/>
  <c r="DG289" i="38"/>
  <c r="DG290" i="38"/>
  <c r="DG291" i="38"/>
  <c r="DG292" i="38"/>
  <c r="DG293" i="38"/>
  <c r="DG294" i="38"/>
  <c r="DG295" i="38"/>
  <c r="DG296" i="38"/>
  <c r="DG297" i="38"/>
  <c r="DG298" i="38"/>
  <c r="DG299" i="38"/>
  <c r="DG300" i="38"/>
  <c r="DG301" i="38"/>
  <c r="DG302" i="38"/>
  <c r="DG303" i="38"/>
  <c r="DG304" i="38"/>
  <c r="DG305" i="38"/>
  <c r="DG306" i="38"/>
  <c r="DG307" i="38"/>
  <c r="DG308" i="38"/>
  <c r="DG309" i="38"/>
  <c r="DG310" i="38"/>
  <c r="DG311" i="38"/>
  <c r="DG312" i="38"/>
  <c r="DG313" i="38"/>
  <c r="DG314" i="38"/>
  <c r="DG315" i="38"/>
  <c r="DG316" i="38"/>
  <c r="DG317" i="38"/>
  <c r="DG318" i="38"/>
  <c r="DG319" i="38"/>
  <c r="DG320" i="38"/>
  <c r="DG321" i="38"/>
  <c r="DG322" i="38"/>
  <c r="DG323" i="38"/>
  <c r="DG324" i="38"/>
  <c r="DG325" i="38"/>
  <c r="DG326" i="38"/>
  <c r="DG327" i="38"/>
  <c r="DG328" i="38"/>
  <c r="DG329" i="38"/>
  <c r="DG330" i="38"/>
  <c r="DG331" i="38"/>
  <c r="DG332" i="38"/>
  <c r="DG333" i="38"/>
  <c r="DG334" i="38"/>
  <c r="DG335" i="38"/>
  <c r="DG336" i="38"/>
  <c r="DG337" i="38"/>
  <c r="DG338" i="38"/>
  <c r="DG339" i="38"/>
  <c r="DG340" i="38"/>
  <c r="DG341" i="38"/>
  <c r="DG342" i="38"/>
  <c r="DG343" i="38"/>
  <c r="DG344" i="38"/>
  <c r="DG345" i="38"/>
  <c r="DG346" i="38"/>
  <c r="DG347" i="38"/>
  <c r="DG348" i="38"/>
  <c r="DG349" i="38"/>
  <c r="DG350" i="38"/>
  <c r="DG351" i="38"/>
  <c r="DG352" i="38"/>
  <c r="DG353" i="38"/>
  <c r="DG354" i="38"/>
  <c r="DG355" i="38"/>
  <c r="DG356" i="38"/>
  <c r="DG357" i="38"/>
  <c r="DG358" i="38"/>
  <c r="DG359" i="38"/>
  <c r="DG360" i="38"/>
  <c r="DG361" i="38"/>
  <c r="DG362" i="38"/>
  <c r="DG363" i="38"/>
  <c r="DG364" i="38"/>
  <c r="DG365" i="38"/>
  <c r="DG366" i="38"/>
  <c r="DG367" i="38"/>
  <c r="DG368" i="38"/>
  <c r="DG369" i="38"/>
  <c r="DG370" i="38"/>
  <c r="DG371" i="38"/>
  <c r="DG372" i="38"/>
  <c r="DG373" i="38"/>
  <c r="DG374" i="38"/>
  <c r="DG375" i="38"/>
  <c r="DG376" i="38"/>
  <c r="DG377" i="38"/>
  <c r="DG378" i="38"/>
  <c r="DG379" i="38"/>
  <c r="DG380" i="38"/>
  <c r="DG381" i="38"/>
  <c r="DG382" i="38"/>
  <c r="DG383" i="38"/>
  <c r="DG384" i="38"/>
  <c r="DG385" i="38"/>
  <c r="DG386" i="38"/>
  <c r="DG387" i="38"/>
  <c r="DG388" i="38"/>
  <c r="DG389" i="38"/>
  <c r="DG390" i="38"/>
  <c r="DG391" i="38"/>
  <c r="DG392" i="38"/>
  <c r="DG393" i="38"/>
  <c r="DG394" i="38"/>
  <c r="DG395" i="38"/>
  <c r="DG396" i="38"/>
  <c r="DG397" i="38"/>
  <c r="DG398" i="38"/>
  <c r="DG399" i="38"/>
  <c r="DG400" i="38"/>
  <c r="DG401" i="38"/>
  <c r="DG402" i="38"/>
  <c r="DG403" i="38"/>
  <c r="DG404" i="38"/>
  <c r="DG405" i="38"/>
  <c r="DG406" i="38"/>
  <c r="DG407" i="38"/>
  <c r="DG408" i="38"/>
  <c r="DG409" i="38"/>
  <c r="DG410" i="38"/>
  <c r="DG411" i="38"/>
  <c r="DG412" i="38"/>
  <c r="DG413" i="38"/>
  <c r="DG414" i="38"/>
  <c r="DG415" i="38"/>
  <c r="DG416" i="38"/>
  <c r="DG417" i="38"/>
  <c r="DG418" i="38"/>
  <c r="DG419" i="38"/>
  <c r="DG420" i="38"/>
  <c r="DG421" i="38"/>
  <c r="DG422" i="38"/>
  <c r="DG423" i="38"/>
  <c r="DG424" i="38"/>
  <c r="DG425" i="38"/>
  <c r="DG426" i="38"/>
  <c r="DG427" i="38"/>
  <c r="DG428" i="38"/>
  <c r="DG429" i="38"/>
  <c r="DG430" i="38"/>
  <c r="DG431" i="38"/>
  <c r="DG432" i="38"/>
  <c r="DG433" i="38"/>
  <c r="DG434" i="38"/>
  <c r="DG435" i="38"/>
  <c r="DG436" i="38"/>
  <c r="DG437" i="38"/>
  <c r="DG438" i="38"/>
  <c r="DG439" i="38"/>
  <c r="DG440" i="38"/>
  <c r="DG441" i="38"/>
  <c r="DG442" i="38"/>
  <c r="DG443" i="38"/>
  <c r="DG444" i="38"/>
  <c r="DG445" i="38"/>
  <c r="DG446" i="38"/>
  <c r="DG447" i="38"/>
  <c r="DG448" i="38"/>
  <c r="DG449" i="38"/>
  <c r="DG450" i="38"/>
  <c r="DG451" i="38"/>
  <c r="DG452" i="38"/>
  <c r="DG453" i="38"/>
  <c r="DG454" i="38"/>
  <c r="DG455" i="38"/>
  <c r="DG456" i="38"/>
  <c r="DG457" i="38"/>
  <c r="DG458" i="38"/>
  <c r="DG459" i="38"/>
  <c r="DG460" i="38"/>
  <c r="DG461" i="38"/>
  <c r="DG462" i="38"/>
  <c r="DG463" i="38"/>
  <c r="DG464" i="38"/>
  <c r="DG465" i="38"/>
  <c r="DG466" i="38"/>
  <c r="DG467" i="38"/>
  <c r="DG468" i="38"/>
  <c r="DG469" i="38"/>
  <c r="DG470" i="38"/>
  <c r="DG471" i="38"/>
  <c r="DG472" i="38"/>
  <c r="DG473" i="38"/>
  <c r="DG474" i="38"/>
  <c r="DG475" i="38"/>
  <c r="DG476" i="38"/>
  <c r="DG477" i="38"/>
  <c r="DG478" i="38"/>
  <c r="DG479" i="38"/>
  <c r="DG480" i="38"/>
  <c r="DG481" i="38"/>
  <c r="DG482" i="38"/>
  <c r="DG483" i="38"/>
  <c r="DG484" i="38"/>
  <c r="DG485" i="38"/>
  <c r="DG486" i="38"/>
  <c r="DG487" i="38"/>
  <c r="DG488" i="38"/>
  <c r="DG489" i="38"/>
  <c r="DG490" i="38"/>
  <c r="DG491" i="38"/>
  <c r="DG492" i="38"/>
  <c r="DG493" i="38"/>
  <c r="DG494" i="38"/>
  <c r="DG495" i="38"/>
  <c r="DG496" i="38"/>
  <c r="DG497" i="38"/>
  <c r="DG498" i="38"/>
  <c r="DG499" i="38"/>
  <c r="DG9" i="38"/>
  <c r="DG10" i="37"/>
  <c r="DG11" i="37"/>
  <c r="DG12" i="37"/>
  <c r="DG13" i="37"/>
  <c r="DG14" i="37"/>
  <c r="DG15" i="37"/>
  <c r="DG16" i="37"/>
  <c r="DG17" i="37"/>
  <c r="DG18" i="37"/>
  <c r="DG19" i="37"/>
  <c r="DG20" i="37"/>
  <c r="DG21" i="37"/>
  <c r="DG22" i="37"/>
  <c r="DG23" i="37"/>
  <c r="DG24" i="37"/>
  <c r="DG25" i="37"/>
  <c r="DG26" i="37"/>
  <c r="DG27" i="37"/>
  <c r="DG28" i="37"/>
  <c r="DG29" i="37"/>
  <c r="DG30" i="37"/>
  <c r="DG31" i="37"/>
  <c r="DG32" i="37"/>
  <c r="DG33" i="37"/>
  <c r="DG34" i="37"/>
  <c r="DG35" i="37"/>
  <c r="DG36" i="37"/>
  <c r="DG37" i="37"/>
  <c r="DG38" i="37"/>
  <c r="DG39" i="37"/>
  <c r="DG40" i="37"/>
  <c r="DG41" i="37"/>
  <c r="DG42" i="37"/>
  <c r="DG43" i="37"/>
  <c r="DG44" i="37"/>
  <c r="DG45" i="37"/>
  <c r="DG46" i="37"/>
  <c r="DG47" i="37"/>
  <c r="DG48" i="37"/>
  <c r="DG49" i="37"/>
  <c r="DG50" i="37"/>
  <c r="DG51" i="37"/>
  <c r="DG52" i="37"/>
  <c r="DG53" i="37"/>
  <c r="DG54" i="37"/>
  <c r="DG55" i="37"/>
  <c r="DG56" i="37"/>
  <c r="DG57" i="37"/>
  <c r="DG58" i="37"/>
  <c r="DG59" i="37"/>
  <c r="DG60" i="37"/>
  <c r="DG61" i="37"/>
  <c r="DG62" i="37"/>
  <c r="DG63" i="37"/>
  <c r="DG64" i="37"/>
  <c r="DG65" i="37"/>
  <c r="DG66" i="37"/>
  <c r="DG67" i="37"/>
  <c r="DG68" i="37"/>
  <c r="DG69" i="37"/>
  <c r="DG70" i="37"/>
  <c r="DG71" i="37"/>
  <c r="DG72" i="37"/>
  <c r="DG73" i="37"/>
  <c r="DG74" i="37"/>
  <c r="DG75" i="37"/>
  <c r="DG76" i="37"/>
  <c r="DG77" i="37"/>
  <c r="DG78" i="37"/>
  <c r="DG79" i="37"/>
  <c r="DG80" i="37"/>
  <c r="DG81" i="37"/>
  <c r="DG82" i="37"/>
  <c r="DG83" i="37"/>
  <c r="DG84" i="37"/>
  <c r="DG85" i="37"/>
  <c r="DG86" i="37"/>
  <c r="DG87" i="37"/>
  <c r="DG88" i="37"/>
  <c r="DG89" i="37"/>
  <c r="DG90" i="37"/>
  <c r="DG91" i="37"/>
  <c r="DG92" i="37"/>
  <c r="DG93" i="37"/>
  <c r="DG94" i="37"/>
  <c r="DG95" i="37"/>
  <c r="DG96" i="37"/>
  <c r="DG97" i="37"/>
  <c r="DG98" i="37"/>
  <c r="DG99" i="37"/>
  <c r="DG100" i="37"/>
  <c r="DG101" i="37"/>
  <c r="DG102" i="37"/>
  <c r="DG103" i="37"/>
  <c r="DG104" i="37"/>
  <c r="DG105" i="37"/>
  <c r="DG106" i="37"/>
  <c r="DG107" i="37"/>
  <c r="DG108" i="37"/>
  <c r="DG109" i="37"/>
  <c r="DG110" i="37"/>
  <c r="DG111" i="37"/>
  <c r="DG112" i="37"/>
  <c r="DG113" i="37"/>
  <c r="DG114" i="37"/>
  <c r="DG115" i="37"/>
  <c r="DG116" i="37"/>
  <c r="DG117" i="37"/>
  <c r="DG118" i="37"/>
  <c r="DG119" i="37"/>
  <c r="DG120" i="37"/>
  <c r="DG121" i="37"/>
  <c r="DG122" i="37"/>
  <c r="DG123" i="37"/>
  <c r="DG124" i="37"/>
  <c r="DG125" i="37"/>
  <c r="DG126" i="37"/>
  <c r="DG127" i="37"/>
  <c r="DG128" i="37"/>
  <c r="DG129" i="37"/>
  <c r="DG130" i="37"/>
  <c r="DG131" i="37"/>
  <c r="DG132" i="37"/>
  <c r="DG133" i="37"/>
  <c r="DG134" i="37"/>
  <c r="DG135" i="37"/>
  <c r="DG136" i="37"/>
  <c r="DG137" i="37"/>
  <c r="DG138" i="37"/>
  <c r="DG139" i="37"/>
  <c r="DG140" i="37"/>
  <c r="DG141" i="37"/>
  <c r="DG142" i="37"/>
  <c r="DG143" i="37"/>
  <c r="DG144" i="37"/>
  <c r="DG145" i="37"/>
  <c r="DG146" i="37"/>
  <c r="DG147" i="37"/>
  <c r="DG148" i="37"/>
  <c r="DG149" i="37"/>
  <c r="DG150" i="37"/>
  <c r="DG151" i="37"/>
  <c r="DG152" i="37"/>
  <c r="DG153" i="37"/>
  <c r="DG154" i="37"/>
  <c r="DG155" i="37"/>
  <c r="DG156" i="37"/>
  <c r="DG157" i="37"/>
  <c r="DG158" i="37"/>
  <c r="DG159" i="37"/>
  <c r="DG160" i="37"/>
  <c r="DG161" i="37"/>
  <c r="DG162" i="37"/>
  <c r="DG163" i="37"/>
  <c r="DG164" i="37"/>
  <c r="DG165" i="37"/>
  <c r="DG166" i="37"/>
  <c r="DG167" i="37"/>
  <c r="DG168" i="37"/>
  <c r="DG169" i="37"/>
  <c r="DG170" i="37"/>
  <c r="DG171" i="37"/>
  <c r="DG172" i="37"/>
  <c r="DG173" i="37"/>
  <c r="DG174" i="37"/>
  <c r="DG175" i="37"/>
  <c r="DG176" i="37"/>
  <c r="DG177" i="37"/>
  <c r="DG178" i="37"/>
  <c r="DG179" i="37"/>
  <c r="DG180" i="37"/>
  <c r="DG181" i="37"/>
  <c r="DG182" i="37"/>
  <c r="DG183" i="37"/>
  <c r="DG184" i="37"/>
  <c r="DG185" i="37"/>
  <c r="DG186" i="37"/>
  <c r="DG187" i="37"/>
  <c r="DG188" i="37"/>
  <c r="DG189" i="37"/>
  <c r="DG190" i="37"/>
  <c r="DG191" i="37"/>
  <c r="DG192" i="37"/>
  <c r="DG193" i="37"/>
  <c r="DG194" i="37"/>
  <c r="DG195" i="37"/>
  <c r="DG196" i="37"/>
  <c r="DG197" i="37"/>
  <c r="DG198" i="37"/>
  <c r="DG199" i="37"/>
  <c r="DG200" i="37"/>
  <c r="DG201" i="37"/>
  <c r="DG202" i="37"/>
  <c r="DG203" i="37"/>
  <c r="DG204" i="37"/>
  <c r="DG205" i="37"/>
  <c r="DG206" i="37"/>
  <c r="DG207" i="37"/>
  <c r="DG208" i="37"/>
  <c r="DG209" i="37"/>
  <c r="DG210" i="37"/>
  <c r="DG211" i="37"/>
  <c r="DG212" i="37"/>
  <c r="DG213" i="37"/>
  <c r="DG214" i="37"/>
  <c r="DG215" i="37"/>
  <c r="DG216" i="37"/>
  <c r="DG217" i="37"/>
  <c r="DG218" i="37"/>
  <c r="DG219" i="37"/>
  <c r="DG220" i="37"/>
  <c r="DG221" i="37"/>
  <c r="DG222" i="37"/>
  <c r="DG223" i="37"/>
  <c r="DG224" i="37"/>
  <c r="DG225" i="37"/>
  <c r="DG226" i="37"/>
  <c r="DG227" i="37"/>
  <c r="DG228" i="37"/>
  <c r="DG229" i="37"/>
  <c r="DG230" i="37"/>
  <c r="DG231" i="37"/>
  <c r="DG232" i="37"/>
  <c r="DG233" i="37"/>
  <c r="DG234" i="37"/>
  <c r="DG235" i="37"/>
  <c r="DG236" i="37"/>
  <c r="DG237" i="37"/>
  <c r="DG238" i="37"/>
  <c r="DG239" i="37"/>
  <c r="DG240" i="37"/>
  <c r="DG241" i="37"/>
  <c r="DG242" i="37"/>
  <c r="DG243" i="37"/>
  <c r="DG244" i="37"/>
  <c r="DG245" i="37"/>
  <c r="DG246" i="37"/>
  <c r="DG247" i="37"/>
  <c r="DG248" i="37"/>
  <c r="DG249" i="37"/>
  <c r="DG250" i="37"/>
  <c r="DG251" i="37"/>
  <c r="DG252" i="37"/>
  <c r="DG253" i="37"/>
  <c r="DG254" i="37"/>
  <c r="DG255" i="37"/>
  <c r="DG256" i="37"/>
  <c r="DG257" i="37"/>
  <c r="DG258" i="37"/>
  <c r="DG259" i="37"/>
  <c r="DG260" i="37"/>
  <c r="DG261" i="37"/>
  <c r="DG262" i="37"/>
  <c r="DG263" i="37"/>
  <c r="DG264" i="37"/>
  <c r="DG265" i="37"/>
  <c r="DG266" i="37"/>
  <c r="DG267" i="37"/>
  <c r="DG268" i="37"/>
  <c r="DG269" i="37"/>
  <c r="DG270" i="37"/>
  <c r="DG271" i="37"/>
  <c r="DG272" i="37"/>
  <c r="DG273" i="37"/>
  <c r="DG274" i="37"/>
  <c r="DG275" i="37"/>
  <c r="DG276" i="37"/>
  <c r="DG277" i="37"/>
  <c r="DG278" i="37"/>
  <c r="DG279" i="37"/>
  <c r="DG280" i="37"/>
  <c r="DG281" i="37"/>
  <c r="DG282" i="37"/>
  <c r="DG283" i="37"/>
  <c r="DG284" i="37"/>
  <c r="DG285" i="37"/>
  <c r="DG286" i="37"/>
  <c r="DG287" i="37"/>
  <c r="DG288" i="37"/>
  <c r="DG289" i="37"/>
  <c r="DG290" i="37"/>
  <c r="DG291" i="37"/>
  <c r="DG292" i="37"/>
  <c r="DG293" i="37"/>
  <c r="DG294" i="37"/>
  <c r="DG295" i="37"/>
  <c r="DG296" i="37"/>
  <c r="DG297" i="37"/>
  <c r="DG298" i="37"/>
  <c r="DG299" i="37"/>
  <c r="DG300" i="37"/>
  <c r="DG301" i="37"/>
  <c r="DG302" i="37"/>
  <c r="DG303" i="37"/>
  <c r="DG304" i="37"/>
  <c r="DG305" i="37"/>
  <c r="DG306" i="37"/>
  <c r="DG307" i="37"/>
  <c r="DG308" i="37"/>
  <c r="DG309" i="37"/>
  <c r="DG310" i="37"/>
  <c r="DG311" i="37"/>
  <c r="DG312" i="37"/>
  <c r="DG313" i="37"/>
  <c r="DG314" i="37"/>
  <c r="DG315" i="37"/>
  <c r="DG316" i="37"/>
  <c r="DG317" i="37"/>
  <c r="DG318" i="37"/>
  <c r="DG319" i="37"/>
  <c r="DG320" i="37"/>
  <c r="DG321" i="37"/>
  <c r="DG322" i="37"/>
  <c r="DG323" i="37"/>
  <c r="DG324" i="37"/>
  <c r="DG325" i="37"/>
  <c r="DG326" i="37"/>
  <c r="DG327" i="37"/>
  <c r="DG328" i="37"/>
  <c r="DG329" i="37"/>
  <c r="DG330" i="37"/>
  <c r="DG331" i="37"/>
  <c r="DG332" i="37"/>
  <c r="DG333" i="37"/>
  <c r="DG334" i="37"/>
  <c r="DG335" i="37"/>
  <c r="DG336" i="37"/>
  <c r="DG337" i="37"/>
  <c r="DG338" i="37"/>
  <c r="DG339" i="37"/>
  <c r="DG340" i="37"/>
  <c r="DG341" i="37"/>
  <c r="DG342" i="37"/>
  <c r="DG343" i="37"/>
  <c r="DG344" i="37"/>
  <c r="DG345" i="37"/>
  <c r="DG346" i="37"/>
  <c r="DG347" i="37"/>
  <c r="DG348" i="37"/>
  <c r="DG349" i="37"/>
  <c r="DG350" i="37"/>
  <c r="DG351" i="37"/>
  <c r="DG352" i="37"/>
  <c r="DG353" i="37"/>
  <c r="DG354" i="37"/>
  <c r="DG355" i="37"/>
  <c r="DG356" i="37"/>
  <c r="DG357" i="37"/>
  <c r="DG358" i="37"/>
  <c r="DG359" i="37"/>
  <c r="DG360" i="37"/>
  <c r="DG361" i="37"/>
  <c r="DG362" i="37"/>
  <c r="DG363" i="37"/>
  <c r="DG364" i="37"/>
  <c r="DG365" i="37"/>
  <c r="DG366" i="37"/>
  <c r="DG367" i="37"/>
  <c r="DG368" i="37"/>
  <c r="DG369" i="37"/>
  <c r="DG370" i="37"/>
  <c r="DG371" i="37"/>
  <c r="DG372" i="37"/>
  <c r="DG373" i="37"/>
  <c r="DG374" i="37"/>
  <c r="DG375" i="37"/>
  <c r="DG376" i="37"/>
  <c r="DG377" i="37"/>
  <c r="DG378" i="37"/>
  <c r="DG379" i="37"/>
  <c r="DG380" i="37"/>
  <c r="DG381" i="37"/>
  <c r="DG382" i="37"/>
  <c r="DG383" i="37"/>
  <c r="DG384" i="37"/>
  <c r="DG385" i="37"/>
  <c r="DG386" i="37"/>
  <c r="DG387" i="37"/>
  <c r="DG388" i="37"/>
  <c r="DG389" i="37"/>
  <c r="DG390" i="37"/>
  <c r="DG391" i="37"/>
  <c r="DG392" i="37"/>
  <c r="DG393" i="37"/>
  <c r="DG394" i="37"/>
  <c r="DG395" i="37"/>
  <c r="DG396" i="37"/>
  <c r="DG397" i="37"/>
  <c r="DG398" i="37"/>
  <c r="DG399" i="37"/>
  <c r="DG400" i="37"/>
  <c r="DG401" i="37"/>
  <c r="DG402" i="37"/>
  <c r="DG403" i="37"/>
  <c r="DG404" i="37"/>
  <c r="DG405" i="37"/>
  <c r="DG406" i="37"/>
  <c r="DG407" i="37"/>
  <c r="DG408" i="37"/>
  <c r="DG409" i="37"/>
  <c r="DG410" i="37"/>
  <c r="DG411" i="37"/>
  <c r="DG412" i="37"/>
  <c r="DG413" i="37"/>
  <c r="DG414" i="37"/>
  <c r="DG415" i="37"/>
  <c r="DG416" i="37"/>
  <c r="DG417" i="37"/>
  <c r="DG418" i="37"/>
  <c r="DG419" i="37"/>
  <c r="DG420" i="37"/>
  <c r="DG421" i="37"/>
  <c r="DG422" i="37"/>
  <c r="DG423" i="37"/>
  <c r="DG424" i="37"/>
  <c r="DG425" i="37"/>
  <c r="DG426" i="37"/>
  <c r="DG427" i="37"/>
  <c r="DG428" i="37"/>
  <c r="DG429" i="37"/>
  <c r="DG430" i="37"/>
  <c r="DG431" i="37"/>
  <c r="DG432" i="37"/>
  <c r="DG433" i="37"/>
  <c r="DG434" i="37"/>
  <c r="DG435" i="37"/>
  <c r="DG436" i="37"/>
  <c r="DG437" i="37"/>
  <c r="DG438" i="37"/>
  <c r="DG439" i="37"/>
  <c r="DG440" i="37"/>
  <c r="DG441" i="37"/>
  <c r="DG442" i="37"/>
  <c r="DG443" i="37"/>
  <c r="DG444" i="37"/>
  <c r="DG445" i="37"/>
  <c r="DG446" i="37"/>
  <c r="DG447" i="37"/>
  <c r="DG448" i="37"/>
  <c r="DG449" i="37"/>
  <c r="DG450" i="37"/>
  <c r="DG451" i="37"/>
  <c r="DG452" i="37"/>
  <c r="DG453" i="37"/>
  <c r="DG454" i="37"/>
  <c r="DG455" i="37"/>
  <c r="DG456" i="37"/>
  <c r="DG457" i="37"/>
  <c r="DG458" i="37"/>
  <c r="DG459" i="37"/>
  <c r="DG460" i="37"/>
  <c r="DG461" i="37"/>
  <c r="DG462" i="37"/>
  <c r="DG463" i="37"/>
  <c r="DG464" i="37"/>
  <c r="DG465" i="37"/>
  <c r="DG466" i="37"/>
  <c r="DG467" i="37"/>
  <c r="DG468" i="37"/>
  <c r="DG469" i="37"/>
  <c r="DG470" i="37"/>
  <c r="DG471" i="37"/>
  <c r="DG472" i="37"/>
  <c r="DG473" i="37"/>
  <c r="DG474" i="37"/>
  <c r="DG475" i="37"/>
  <c r="DG476" i="37"/>
  <c r="DG477" i="37"/>
  <c r="DG478" i="37"/>
  <c r="DG479" i="37"/>
  <c r="DG480" i="37"/>
  <c r="DG481" i="37"/>
  <c r="DG482" i="37"/>
  <c r="DG483" i="37"/>
  <c r="DG484" i="37"/>
  <c r="DG485" i="37"/>
  <c r="DG486" i="37"/>
  <c r="DG487" i="37"/>
  <c r="DG488" i="37"/>
  <c r="DG489" i="37"/>
  <c r="DG490" i="37"/>
  <c r="DG491" i="37"/>
  <c r="DG492" i="37"/>
  <c r="DG493" i="37"/>
  <c r="DG494" i="37"/>
  <c r="DG495" i="37"/>
  <c r="DG496" i="37"/>
  <c r="DG497" i="37"/>
  <c r="DG498" i="37"/>
  <c r="DG499" i="37"/>
  <c r="DG9" i="37"/>
  <c r="DI2995" i="33"/>
  <c r="DJ2995" i="33"/>
  <c r="DK2995" i="33"/>
  <c r="DL2995" i="33"/>
  <c r="DM2995" i="33"/>
  <c r="DN2995" i="33"/>
  <c r="DO2995" i="33"/>
  <c r="DI3002" i="33"/>
  <c r="DJ3002" i="33"/>
  <c r="DK3002" i="33"/>
  <c r="DL3002" i="33"/>
  <c r="DM3002" i="33"/>
  <c r="DN3002" i="33"/>
  <c r="DO3002" i="33"/>
  <c r="B981" i="33"/>
  <c r="B3967" i="33" s="1"/>
  <c r="C981" i="33"/>
  <c r="C3967" i="33" s="1"/>
  <c r="D981" i="33"/>
  <c r="D3967" i="33" s="1"/>
  <c r="E981" i="33"/>
  <c r="E3967" i="33" s="1"/>
  <c r="F981" i="33"/>
  <c r="F3967" i="33" s="1"/>
  <c r="G981" i="33"/>
  <c r="G3967" i="33" s="1"/>
  <c r="H981" i="33"/>
  <c r="H3967" i="33" s="1"/>
  <c r="I981" i="33"/>
  <c r="I3967" i="33" s="1"/>
  <c r="J981" i="33"/>
  <c r="K981" i="33"/>
  <c r="K3967" i="33" s="1"/>
  <c r="L981" i="33"/>
  <c r="M981" i="33"/>
  <c r="M3967" i="33" s="1"/>
  <c r="N981" i="33"/>
  <c r="O981" i="33"/>
  <c r="O3967" i="33" s="1"/>
  <c r="P981" i="33"/>
  <c r="Q981" i="33"/>
  <c r="Q3967" i="33" s="1"/>
  <c r="R981" i="33"/>
  <c r="S981" i="33"/>
  <c r="S3967" i="33" s="1"/>
  <c r="T981" i="33"/>
  <c r="U981" i="33"/>
  <c r="U3967" i="33" s="1"/>
  <c r="V981" i="33"/>
  <c r="V3967" i="33" s="1"/>
  <c r="W981" i="33"/>
  <c r="W3967" i="33" s="1"/>
  <c r="X981" i="33"/>
  <c r="X3967" i="33" s="1"/>
  <c r="Y981" i="33"/>
  <c r="Y3967" i="33" s="1"/>
  <c r="Z981" i="33"/>
  <c r="AA981" i="33"/>
  <c r="AA3967" i="33" s="1"/>
  <c r="AB981" i="33"/>
  <c r="AC981" i="33"/>
  <c r="AC3967" i="33" s="1"/>
  <c r="AD981" i="33"/>
  <c r="AE981" i="33"/>
  <c r="AE3967" i="33" s="1"/>
  <c r="AF981" i="33"/>
  <c r="AG981" i="33"/>
  <c r="AG3967" i="33" s="1"/>
  <c r="AH981" i="33"/>
  <c r="AI981" i="33"/>
  <c r="AI3967" i="33" s="1"/>
  <c r="AJ981" i="33"/>
  <c r="AJ3967" i="33" s="1"/>
  <c r="AK981" i="33"/>
  <c r="AK3967" i="33" s="1"/>
  <c r="AL981" i="33"/>
  <c r="AL3967" i="33" s="1"/>
  <c r="AM981" i="33"/>
  <c r="AM3967" i="33" s="1"/>
  <c r="AN981" i="33"/>
  <c r="AO981" i="33"/>
  <c r="AO3967" i="33" s="1"/>
  <c r="AP981" i="33"/>
  <c r="AQ981" i="33"/>
  <c r="AQ3967" i="33" s="1"/>
  <c r="AR981" i="33"/>
  <c r="AS981" i="33"/>
  <c r="AS3967" i="33" s="1"/>
  <c r="AT981" i="33"/>
  <c r="AU981" i="33"/>
  <c r="AU3967" i="33" s="1"/>
  <c r="AV981" i="33"/>
  <c r="AW981" i="33"/>
  <c r="AW3967" i="33" s="1"/>
  <c r="AX981" i="33"/>
  <c r="AY981" i="33"/>
  <c r="AY3967" i="33" s="1"/>
  <c r="AZ981" i="33"/>
  <c r="BA981" i="33"/>
  <c r="BA3967" i="33" s="1"/>
  <c r="BB981" i="33"/>
  <c r="BC981" i="33"/>
  <c r="BC3967" i="33" s="1"/>
  <c r="BD981" i="33"/>
  <c r="BE981" i="33"/>
  <c r="BE3967" i="33" s="1"/>
  <c r="BF981" i="33"/>
  <c r="BG981" i="33"/>
  <c r="BG3967" i="33" s="1"/>
  <c r="BH981" i="33"/>
  <c r="BI981" i="33"/>
  <c r="BI3967" i="33" s="1"/>
  <c r="BJ981" i="33"/>
  <c r="BK981" i="33"/>
  <c r="BK3967" i="33" s="1"/>
  <c r="BL981" i="33"/>
  <c r="BM981" i="33"/>
  <c r="BM3967" i="33" s="1"/>
  <c r="BN981" i="33"/>
  <c r="BO981" i="33"/>
  <c r="BO3967" i="33" s="1"/>
  <c r="BP981" i="33"/>
  <c r="BQ981" i="33"/>
  <c r="BQ3967" i="33" s="1"/>
  <c r="BR981" i="33"/>
  <c r="BS981" i="33"/>
  <c r="BS3967" i="33" s="1"/>
  <c r="BT981" i="33"/>
  <c r="BU981" i="33"/>
  <c r="BU3967" i="33" s="1"/>
  <c r="BV981" i="33"/>
  <c r="BW981" i="33"/>
  <c r="BW3967" i="33" s="1"/>
  <c r="BX981" i="33"/>
  <c r="BY981" i="33"/>
  <c r="BY3967" i="33" s="1"/>
  <c r="BZ981" i="33"/>
  <c r="CA981" i="33"/>
  <c r="CA3967" i="33" s="1"/>
  <c r="CB981" i="33"/>
  <c r="CC981" i="33"/>
  <c r="CC3967" i="33" s="1"/>
  <c r="CD981" i="33"/>
  <c r="CE981" i="33"/>
  <c r="CE3967" i="33" s="1"/>
  <c r="CF981" i="33"/>
  <c r="CG981" i="33"/>
  <c r="CG3967" i="33" s="1"/>
  <c r="CH981" i="33"/>
  <c r="CI981" i="33"/>
  <c r="CI3967" i="33" s="1"/>
  <c r="CJ981" i="33"/>
  <c r="CK981" i="33"/>
  <c r="CK3967" i="33" s="1"/>
  <c r="CL981" i="33"/>
  <c r="CM981" i="33"/>
  <c r="CM3967" i="33" s="1"/>
  <c r="CN981" i="33"/>
  <c r="CO981" i="33"/>
  <c r="CO3967" i="33" s="1"/>
  <c r="CP981" i="33"/>
  <c r="CQ981" i="33"/>
  <c r="CQ3967" i="33" s="1"/>
  <c r="CR981" i="33"/>
  <c r="CS981" i="33"/>
  <c r="CS3967" i="33" s="1"/>
  <c r="CT981" i="33"/>
  <c r="CU981" i="33"/>
  <c r="CU3967" i="33" s="1"/>
  <c r="CV981" i="33"/>
  <c r="CW981" i="33"/>
  <c r="CW3967" i="33" s="1"/>
  <c r="CX981" i="33"/>
  <c r="B982" i="33"/>
  <c r="B3968" i="33" s="1"/>
  <c r="C982" i="33"/>
  <c r="C3968" i="33" s="1"/>
  <c r="D982" i="33"/>
  <c r="D3968" i="33" s="1"/>
  <c r="E982" i="33"/>
  <c r="E3968" i="33" s="1"/>
  <c r="F982" i="33"/>
  <c r="F3968" i="33" s="1"/>
  <c r="G982" i="33"/>
  <c r="G3968" i="33" s="1"/>
  <c r="H982" i="33"/>
  <c r="H3968" i="33" s="1"/>
  <c r="I982" i="33"/>
  <c r="I3968" i="33" s="1"/>
  <c r="J982" i="33"/>
  <c r="K982" i="33"/>
  <c r="K3968" i="33" s="1"/>
  <c r="L982" i="33"/>
  <c r="M982" i="33"/>
  <c r="M3968" i="33" s="1"/>
  <c r="N982" i="33"/>
  <c r="O982" i="33"/>
  <c r="O3968" i="33" s="1"/>
  <c r="P982" i="33"/>
  <c r="Q982" i="33"/>
  <c r="Q3968" i="33" s="1"/>
  <c r="R982" i="33"/>
  <c r="S982" i="33"/>
  <c r="S3968" i="33" s="1"/>
  <c r="T982" i="33"/>
  <c r="U982" i="33"/>
  <c r="U3968" i="33" s="1"/>
  <c r="V982" i="33"/>
  <c r="V3968" i="33" s="1"/>
  <c r="W982" i="33"/>
  <c r="W3968" i="33" s="1"/>
  <c r="X982" i="33"/>
  <c r="X3968" i="33" s="1"/>
  <c r="Y982" i="33"/>
  <c r="Y3968" i="33" s="1"/>
  <c r="Z982" i="33"/>
  <c r="AA982" i="33"/>
  <c r="AA3968" i="33" s="1"/>
  <c r="AB982" i="33"/>
  <c r="AC982" i="33"/>
  <c r="AC3968" i="33" s="1"/>
  <c r="AD982" i="33"/>
  <c r="AE982" i="33"/>
  <c r="AE3968" i="33" s="1"/>
  <c r="AF982" i="33"/>
  <c r="AG982" i="33"/>
  <c r="AG3968" i="33" s="1"/>
  <c r="AH982" i="33"/>
  <c r="AI982" i="33"/>
  <c r="AI3968" i="33" s="1"/>
  <c r="AJ982" i="33"/>
  <c r="AJ3968" i="33" s="1"/>
  <c r="AK982" i="33"/>
  <c r="AK3968" i="33" s="1"/>
  <c r="AL982" i="33"/>
  <c r="AL3968" i="33" s="1"/>
  <c r="AM982" i="33"/>
  <c r="AM3968" i="33" s="1"/>
  <c r="AN982" i="33"/>
  <c r="AO982" i="33"/>
  <c r="AO3968" i="33" s="1"/>
  <c r="AP982" i="33"/>
  <c r="AQ982" i="33"/>
  <c r="AQ3968" i="33" s="1"/>
  <c r="AR982" i="33"/>
  <c r="AS982" i="33"/>
  <c r="AS3968" i="33" s="1"/>
  <c r="AT982" i="33"/>
  <c r="AU982" i="33"/>
  <c r="AU3968" i="33" s="1"/>
  <c r="AV982" i="33"/>
  <c r="AW982" i="33"/>
  <c r="AW3968" i="33" s="1"/>
  <c r="AX982" i="33"/>
  <c r="AY982" i="33"/>
  <c r="AY3968" i="33" s="1"/>
  <c r="AZ982" i="33"/>
  <c r="BA982" i="33"/>
  <c r="BA3968" i="33" s="1"/>
  <c r="BB982" i="33"/>
  <c r="BC982" i="33"/>
  <c r="BC3968" i="33" s="1"/>
  <c r="BD982" i="33"/>
  <c r="BE982" i="33"/>
  <c r="BE3968" i="33" s="1"/>
  <c r="BF982" i="33"/>
  <c r="BG982" i="33"/>
  <c r="BG3968" i="33" s="1"/>
  <c r="BH982" i="33"/>
  <c r="BI982" i="33"/>
  <c r="BI3968" i="33" s="1"/>
  <c r="BJ982" i="33"/>
  <c r="BK982" i="33"/>
  <c r="BK3968" i="33" s="1"/>
  <c r="BL982" i="33"/>
  <c r="BM982" i="33"/>
  <c r="BM3968" i="33" s="1"/>
  <c r="BN982" i="33"/>
  <c r="BO982" i="33"/>
  <c r="BO3968" i="33" s="1"/>
  <c r="BP982" i="33"/>
  <c r="BQ982" i="33"/>
  <c r="BQ3968" i="33" s="1"/>
  <c r="BR982" i="33"/>
  <c r="BS982" i="33"/>
  <c r="BS3968" i="33" s="1"/>
  <c r="BT982" i="33"/>
  <c r="BU982" i="33"/>
  <c r="BU3968" i="33" s="1"/>
  <c r="BV982" i="33"/>
  <c r="BW982" i="33"/>
  <c r="BW3968" i="33" s="1"/>
  <c r="BX982" i="33"/>
  <c r="BY982" i="33"/>
  <c r="BY3968" i="33" s="1"/>
  <c r="BZ982" i="33"/>
  <c r="CA982" i="33"/>
  <c r="CA3968" i="33" s="1"/>
  <c r="CB982" i="33"/>
  <c r="CC982" i="33"/>
  <c r="CC3968" i="33" s="1"/>
  <c r="CD982" i="33"/>
  <c r="CE982" i="33"/>
  <c r="CE3968" i="33" s="1"/>
  <c r="CF982" i="33"/>
  <c r="CG982" i="33"/>
  <c r="CG3968" i="33" s="1"/>
  <c r="CH982" i="33"/>
  <c r="CI982" i="33"/>
  <c r="CI3968" i="33" s="1"/>
  <c r="CJ982" i="33"/>
  <c r="CK982" i="33"/>
  <c r="CK3968" i="33" s="1"/>
  <c r="CL982" i="33"/>
  <c r="CM982" i="33"/>
  <c r="CM3968" i="33" s="1"/>
  <c r="CN982" i="33"/>
  <c r="CO982" i="33"/>
  <c r="CO3968" i="33" s="1"/>
  <c r="CP982" i="33"/>
  <c r="CQ982" i="33"/>
  <c r="CQ3968" i="33" s="1"/>
  <c r="CR982" i="33"/>
  <c r="CS982" i="33"/>
  <c r="CS3968" i="33" s="1"/>
  <c r="CT982" i="33"/>
  <c r="CU982" i="33"/>
  <c r="CU3968" i="33" s="1"/>
  <c r="CV982" i="33"/>
  <c r="CW982" i="33"/>
  <c r="CW3968" i="33" s="1"/>
  <c r="CX982" i="33"/>
  <c r="B983" i="33"/>
  <c r="B3969" i="33" s="1"/>
  <c r="C983" i="33"/>
  <c r="C3969" i="33" s="1"/>
  <c r="D983" i="33"/>
  <c r="D3969" i="33" s="1"/>
  <c r="E983" i="33"/>
  <c r="E3969" i="33" s="1"/>
  <c r="F983" i="33"/>
  <c r="F3969" i="33" s="1"/>
  <c r="G983" i="33"/>
  <c r="G3969" i="33" s="1"/>
  <c r="H983" i="33"/>
  <c r="H3969" i="33" s="1"/>
  <c r="I983" i="33"/>
  <c r="I3969" i="33" s="1"/>
  <c r="J983" i="33"/>
  <c r="K983" i="33"/>
  <c r="K3969" i="33" s="1"/>
  <c r="L983" i="33"/>
  <c r="M983" i="33"/>
  <c r="M3969" i="33" s="1"/>
  <c r="N983" i="33"/>
  <c r="O983" i="33"/>
  <c r="O3969" i="33" s="1"/>
  <c r="P983" i="33"/>
  <c r="Q983" i="33"/>
  <c r="Q3969" i="33" s="1"/>
  <c r="R983" i="33"/>
  <c r="S983" i="33"/>
  <c r="S3969" i="33" s="1"/>
  <c r="T983" i="33"/>
  <c r="U983" i="33"/>
  <c r="U3969" i="33" s="1"/>
  <c r="V983" i="33"/>
  <c r="V3969" i="33" s="1"/>
  <c r="W983" i="33"/>
  <c r="W3969" i="33" s="1"/>
  <c r="X983" i="33"/>
  <c r="X3969" i="33" s="1"/>
  <c r="Y983" i="33"/>
  <c r="Y3969" i="33" s="1"/>
  <c r="Z983" i="33"/>
  <c r="AA983" i="33"/>
  <c r="AA3969" i="33" s="1"/>
  <c r="AB983" i="33"/>
  <c r="AC983" i="33"/>
  <c r="AC3969" i="33" s="1"/>
  <c r="AD983" i="33"/>
  <c r="AE983" i="33"/>
  <c r="AE3969" i="33" s="1"/>
  <c r="AF983" i="33"/>
  <c r="AG983" i="33"/>
  <c r="AG3969" i="33" s="1"/>
  <c r="AH983" i="33"/>
  <c r="AI983" i="33"/>
  <c r="AI3969" i="33" s="1"/>
  <c r="AJ983" i="33"/>
  <c r="AJ3969" i="33" s="1"/>
  <c r="AK983" i="33"/>
  <c r="AK3969" i="33" s="1"/>
  <c r="AL983" i="33"/>
  <c r="AL3969" i="33" s="1"/>
  <c r="AM983" i="33"/>
  <c r="AM3969" i="33" s="1"/>
  <c r="AN983" i="33"/>
  <c r="AO983" i="33"/>
  <c r="AO3969" i="33" s="1"/>
  <c r="AP983" i="33"/>
  <c r="AQ983" i="33"/>
  <c r="AQ3969" i="33" s="1"/>
  <c r="AR983" i="33"/>
  <c r="AS983" i="33"/>
  <c r="AS3969" i="33" s="1"/>
  <c r="AT983" i="33"/>
  <c r="AU983" i="33"/>
  <c r="AU3969" i="33" s="1"/>
  <c r="AV983" i="33"/>
  <c r="AW983" i="33"/>
  <c r="AW3969" i="33" s="1"/>
  <c r="AX983" i="33"/>
  <c r="AY983" i="33"/>
  <c r="AY3969" i="33" s="1"/>
  <c r="AZ983" i="33"/>
  <c r="BA983" i="33"/>
  <c r="BA3969" i="33" s="1"/>
  <c r="BB983" i="33"/>
  <c r="BC983" i="33"/>
  <c r="BC3969" i="33" s="1"/>
  <c r="BD983" i="33"/>
  <c r="BE983" i="33"/>
  <c r="BE3969" i="33" s="1"/>
  <c r="BF983" i="33"/>
  <c r="BG983" i="33"/>
  <c r="BG3969" i="33" s="1"/>
  <c r="BH983" i="33"/>
  <c r="BI983" i="33"/>
  <c r="BI3969" i="33" s="1"/>
  <c r="BJ983" i="33"/>
  <c r="BK983" i="33"/>
  <c r="BK3969" i="33" s="1"/>
  <c r="BL983" i="33"/>
  <c r="BM983" i="33"/>
  <c r="BM3969" i="33" s="1"/>
  <c r="BN983" i="33"/>
  <c r="BO983" i="33"/>
  <c r="BO3969" i="33" s="1"/>
  <c r="BP983" i="33"/>
  <c r="BQ983" i="33"/>
  <c r="BQ3969" i="33" s="1"/>
  <c r="BR983" i="33"/>
  <c r="BS983" i="33"/>
  <c r="BS3969" i="33" s="1"/>
  <c r="BT983" i="33"/>
  <c r="BU983" i="33"/>
  <c r="BU3969" i="33" s="1"/>
  <c r="BV983" i="33"/>
  <c r="BW983" i="33"/>
  <c r="BW3969" i="33" s="1"/>
  <c r="BX983" i="33"/>
  <c r="BY983" i="33"/>
  <c r="BY3969" i="33" s="1"/>
  <c r="BZ983" i="33"/>
  <c r="CA983" i="33"/>
  <c r="CA3969" i="33" s="1"/>
  <c r="CB983" i="33"/>
  <c r="CC983" i="33"/>
  <c r="CC3969" i="33" s="1"/>
  <c r="CD983" i="33"/>
  <c r="CE983" i="33"/>
  <c r="CE3969" i="33" s="1"/>
  <c r="CF983" i="33"/>
  <c r="CG983" i="33"/>
  <c r="CG3969" i="33" s="1"/>
  <c r="CH983" i="33"/>
  <c r="CI983" i="33"/>
  <c r="CI3969" i="33" s="1"/>
  <c r="CJ983" i="33"/>
  <c r="CK983" i="33"/>
  <c r="CK3969" i="33" s="1"/>
  <c r="CL983" i="33"/>
  <c r="CM983" i="33"/>
  <c r="CM3969" i="33" s="1"/>
  <c r="CN983" i="33"/>
  <c r="CO983" i="33"/>
  <c r="CO3969" i="33" s="1"/>
  <c r="CP983" i="33"/>
  <c r="CQ983" i="33"/>
  <c r="CQ3969" i="33" s="1"/>
  <c r="CR983" i="33"/>
  <c r="CS983" i="33"/>
  <c r="CS3969" i="33" s="1"/>
  <c r="CT983" i="33"/>
  <c r="CU983" i="33"/>
  <c r="CU3969" i="33" s="1"/>
  <c r="CV983" i="33"/>
  <c r="CW983" i="33"/>
  <c r="CW3969" i="33" s="1"/>
  <c r="CX983" i="33"/>
  <c r="B984" i="33"/>
  <c r="B3970" i="33" s="1"/>
  <c r="C984" i="33"/>
  <c r="C3970" i="33" s="1"/>
  <c r="D984" i="33"/>
  <c r="D3970" i="33" s="1"/>
  <c r="E984" i="33"/>
  <c r="E3970" i="33" s="1"/>
  <c r="F984" i="33"/>
  <c r="F3970" i="33" s="1"/>
  <c r="G984" i="33"/>
  <c r="G3970" i="33" s="1"/>
  <c r="H984" i="33"/>
  <c r="H3970" i="33" s="1"/>
  <c r="I984" i="33"/>
  <c r="I3970" i="33" s="1"/>
  <c r="J984" i="33"/>
  <c r="K984" i="33"/>
  <c r="K3970" i="33" s="1"/>
  <c r="L984" i="33"/>
  <c r="M984" i="33"/>
  <c r="M3970" i="33" s="1"/>
  <c r="N984" i="33"/>
  <c r="O984" i="33"/>
  <c r="O3970" i="33" s="1"/>
  <c r="P984" i="33"/>
  <c r="Q984" i="33"/>
  <c r="Q3970" i="33" s="1"/>
  <c r="R984" i="33"/>
  <c r="S984" i="33"/>
  <c r="S3970" i="33" s="1"/>
  <c r="T984" i="33"/>
  <c r="U984" i="33"/>
  <c r="U3970" i="33" s="1"/>
  <c r="V984" i="33"/>
  <c r="V3970" i="33" s="1"/>
  <c r="W984" i="33"/>
  <c r="W3970" i="33" s="1"/>
  <c r="X984" i="33"/>
  <c r="X3970" i="33" s="1"/>
  <c r="Y984" i="33"/>
  <c r="Y3970" i="33" s="1"/>
  <c r="Z984" i="33"/>
  <c r="AA984" i="33"/>
  <c r="AA3970" i="33" s="1"/>
  <c r="AB984" i="33"/>
  <c r="AC984" i="33"/>
  <c r="AC3970" i="33" s="1"/>
  <c r="AD984" i="33"/>
  <c r="AE984" i="33"/>
  <c r="AE3970" i="33" s="1"/>
  <c r="AF984" i="33"/>
  <c r="AG984" i="33"/>
  <c r="AG3970" i="33" s="1"/>
  <c r="AH984" i="33"/>
  <c r="AI984" i="33"/>
  <c r="AI3970" i="33" s="1"/>
  <c r="AJ984" i="33"/>
  <c r="AJ3970" i="33" s="1"/>
  <c r="AK984" i="33"/>
  <c r="AK3970" i="33" s="1"/>
  <c r="AL984" i="33"/>
  <c r="AL3970" i="33" s="1"/>
  <c r="AM984" i="33"/>
  <c r="AM3970" i="33" s="1"/>
  <c r="AN984" i="33"/>
  <c r="AO984" i="33"/>
  <c r="AO3970" i="33" s="1"/>
  <c r="AP984" i="33"/>
  <c r="AQ984" i="33"/>
  <c r="AQ3970" i="33" s="1"/>
  <c r="AR984" i="33"/>
  <c r="AS984" i="33"/>
  <c r="AS3970" i="33" s="1"/>
  <c r="AT984" i="33"/>
  <c r="AU984" i="33"/>
  <c r="AU3970" i="33" s="1"/>
  <c r="AV984" i="33"/>
  <c r="AW984" i="33"/>
  <c r="AW3970" i="33" s="1"/>
  <c r="AX984" i="33"/>
  <c r="AY984" i="33"/>
  <c r="AY3970" i="33" s="1"/>
  <c r="AZ984" i="33"/>
  <c r="BA984" i="33"/>
  <c r="BA3970" i="33" s="1"/>
  <c r="BB984" i="33"/>
  <c r="BC984" i="33"/>
  <c r="BC3970" i="33" s="1"/>
  <c r="BD984" i="33"/>
  <c r="BE984" i="33"/>
  <c r="BE3970" i="33" s="1"/>
  <c r="BF984" i="33"/>
  <c r="BG984" i="33"/>
  <c r="BG3970" i="33" s="1"/>
  <c r="BH984" i="33"/>
  <c r="BI984" i="33"/>
  <c r="BI3970" i="33" s="1"/>
  <c r="BJ984" i="33"/>
  <c r="BK984" i="33"/>
  <c r="BK3970" i="33" s="1"/>
  <c r="BL984" i="33"/>
  <c r="BM984" i="33"/>
  <c r="BM3970" i="33" s="1"/>
  <c r="BN984" i="33"/>
  <c r="BO984" i="33"/>
  <c r="BO3970" i="33" s="1"/>
  <c r="BP984" i="33"/>
  <c r="BQ984" i="33"/>
  <c r="BQ3970" i="33" s="1"/>
  <c r="BR984" i="33"/>
  <c r="BS984" i="33"/>
  <c r="BS3970" i="33" s="1"/>
  <c r="BT984" i="33"/>
  <c r="BU984" i="33"/>
  <c r="BU3970" i="33" s="1"/>
  <c r="BV984" i="33"/>
  <c r="BW984" i="33"/>
  <c r="BW3970" i="33" s="1"/>
  <c r="BX984" i="33"/>
  <c r="BY984" i="33"/>
  <c r="BY3970" i="33" s="1"/>
  <c r="BZ984" i="33"/>
  <c r="CA984" i="33"/>
  <c r="CA3970" i="33" s="1"/>
  <c r="CB984" i="33"/>
  <c r="CC984" i="33"/>
  <c r="CC3970" i="33" s="1"/>
  <c r="CD984" i="33"/>
  <c r="CE984" i="33"/>
  <c r="CE3970" i="33" s="1"/>
  <c r="CF984" i="33"/>
  <c r="CG984" i="33"/>
  <c r="CG3970" i="33" s="1"/>
  <c r="CH984" i="33"/>
  <c r="CI984" i="33"/>
  <c r="CI3970" i="33" s="1"/>
  <c r="CJ984" i="33"/>
  <c r="CK984" i="33"/>
  <c r="CK3970" i="33" s="1"/>
  <c r="CL984" i="33"/>
  <c r="CM984" i="33"/>
  <c r="CM3970" i="33" s="1"/>
  <c r="CN984" i="33"/>
  <c r="CO984" i="33"/>
  <c r="CO3970" i="33" s="1"/>
  <c r="CP984" i="33"/>
  <c r="CQ984" i="33"/>
  <c r="CQ3970" i="33" s="1"/>
  <c r="CR984" i="33"/>
  <c r="CS984" i="33"/>
  <c r="CS3970" i="33" s="1"/>
  <c r="CT984" i="33"/>
  <c r="CU984" i="33"/>
  <c r="CU3970" i="33" s="1"/>
  <c r="CV984" i="33"/>
  <c r="CW984" i="33"/>
  <c r="CW3970" i="33" s="1"/>
  <c r="CX984" i="33"/>
  <c r="B985" i="33"/>
  <c r="B3971" i="33" s="1"/>
  <c r="C985" i="33"/>
  <c r="C3971" i="33" s="1"/>
  <c r="D985" i="33"/>
  <c r="D3971" i="33" s="1"/>
  <c r="E985" i="33"/>
  <c r="E3971" i="33" s="1"/>
  <c r="F985" i="33"/>
  <c r="F3971" i="33" s="1"/>
  <c r="G985" i="33"/>
  <c r="G3971" i="33" s="1"/>
  <c r="H985" i="33"/>
  <c r="H3971" i="33" s="1"/>
  <c r="I985" i="33"/>
  <c r="I3971" i="33" s="1"/>
  <c r="J985" i="33"/>
  <c r="K985" i="33"/>
  <c r="K3971" i="33" s="1"/>
  <c r="L985" i="33"/>
  <c r="M985" i="33"/>
  <c r="M3971" i="33" s="1"/>
  <c r="N985" i="33"/>
  <c r="O985" i="33"/>
  <c r="O3971" i="33" s="1"/>
  <c r="P985" i="33"/>
  <c r="Q985" i="33"/>
  <c r="Q3971" i="33" s="1"/>
  <c r="R985" i="33"/>
  <c r="S985" i="33"/>
  <c r="S3971" i="33" s="1"/>
  <c r="T985" i="33"/>
  <c r="U985" i="33"/>
  <c r="U3971" i="33" s="1"/>
  <c r="V985" i="33"/>
  <c r="V3971" i="33" s="1"/>
  <c r="W985" i="33"/>
  <c r="W3971" i="33" s="1"/>
  <c r="X985" i="33"/>
  <c r="X3971" i="33" s="1"/>
  <c r="Y985" i="33"/>
  <c r="Y3971" i="33" s="1"/>
  <c r="Z985" i="33"/>
  <c r="AA985" i="33"/>
  <c r="AA3971" i="33" s="1"/>
  <c r="AB985" i="33"/>
  <c r="AC985" i="33"/>
  <c r="AC3971" i="33" s="1"/>
  <c r="AD985" i="33"/>
  <c r="AE985" i="33"/>
  <c r="AE3971" i="33" s="1"/>
  <c r="AF985" i="33"/>
  <c r="AG985" i="33"/>
  <c r="AG3971" i="33" s="1"/>
  <c r="AH985" i="33"/>
  <c r="AI985" i="33"/>
  <c r="AI3971" i="33" s="1"/>
  <c r="AJ985" i="33"/>
  <c r="AJ3971" i="33" s="1"/>
  <c r="AK985" i="33"/>
  <c r="AK3971" i="33" s="1"/>
  <c r="AL985" i="33"/>
  <c r="AL3971" i="33" s="1"/>
  <c r="AM985" i="33"/>
  <c r="AM3971" i="33" s="1"/>
  <c r="AN985" i="33"/>
  <c r="AO985" i="33"/>
  <c r="AO3971" i="33" s="1"/>
  <c r="AP985" i="33"/>
  <c r="AQ985" i="33"/>
  <c r="AQ3971" i="33" s="1"/>
  <c r="AR985" i="33"/>
  <c r="AS985" i="33"/>
  <c r="AS3971" i="33" s="1"/>
  <c r="AT985" i="33"/>
  <c r="AU985" i="33"/>
  <c r="AU3971" i="33" s="1"/>
  <c r="AV985" i="33"/>
  <c r="AW985" i="33"/>
  <c r="AW3971" i="33" s="1"/>
  <c r="AX985" i="33"/>
  <c r="AY985" i="33"/>
  <c r="AY3971" i="33" s="1"/>
  <c r="AZ985" i="33"/>
  <c r="BA985" i="33"/>
  <c r="BA3971" i="33" s="1"/>
  <c r="BB985" i="33"/>
  <c r="BC985" i="33"/>
  <c r="BC3971" i="33" s="1"/>
  <c r="BD985" i="33"/>
  <c r="BE985" i="33"/>
  <c r="BE3971" i="33" s="1"/>
  <c r="BF985" i="33"/>
  <c r="BG985" i="33"/>
  <c r="BG3971" i="33" s="1"/>
  <c r="BH985" i="33"/>
  <c r="BI985" i="33"/>
  <c r="BI3971" i="33" s="1"/>
  <c r="BJ985" i="33"/>
  <c r="BK985" i="33"/>
  <c r="BK3971" i="33" s="1"/>
  <c r="BL985" i="33"/>
  <c r="BM985" i="33"/>
  <c r="BM3971" i="33" s="1"/>
  <c r="BN985" i="33"/>
  <c r="BO985" i="33"/>
  <c r="BO3971" i="33" s="1"/>
  <c r="BP985" i="33"/>
  <c r="BQ985" i="33"/>
  <c r="BQ3971" i="33" s="1"/>
  <c r="BR985" i="33"/>
  <c r="BS985" i="33"/>
  <c r="BS3971" i="33" s="1"/>
  <c r="BT985" i="33"/>
  <c r="BU985" i="33"/>
  <c r="BU3971" i="33" s="1"/>
  <c r="BV985" i="33"/>
  <c r="BW985" i="33"/>
  <c r="BW3971" i="33" s="1"/>
  <c r="BX985" i="33"/>
  <c r="BY985" i="33"/>
  <c r="BY3971" i="33" s="1"/>
  <c r="BZ985" i="33"/>
  <c r="CA985" i="33"/>
  <c r="CA3971" i="33" s="1"/>
  <c r="CB985" i="33"/>
  <c r="CC985" i="33"/>
  <c r="CC3971" i="33" s="1"/>
  <c r="CD985" i="33"/>
  <c r="CE985" i="33"/>
  <c r="CE3971" i="33" s="1"/>
  <c r="CF985" i="33"/>
  <c r="CG985" i="33"/>
  <c r="CG3971" i="33" s="1"/>
  <c r="CH985" i="33"/>
  <c r="CI985" i="33"/>
  <c r="CI3971" i="33" s="1"/>
  <c r="CJ985" i="33"/>
  <c r="CK985" i="33"/>
  <c r="CK3971" i="33" s="1"/>
  <c r="CL985" i="33"/>
  <c r="CM985" i="33"/>
  <c r="CM3971" i="33" s="1"/>
  <c r="CN985" i="33"/>
  <c r="CO985" i="33"/>
  <c r="CO3971" i="33" s="1"/>
  <c r="CP985" i="33"/>
  <c r="CQ985" i="33"/>
  <c r="CQ3971" i="33" s="1"/>
  <c r="CR985" i="33"/>
  <c r="CS985" i="33"/>
  <c r="CS3971" i="33" s="1"/>
  <c r="CT985" i="33"/>
  <c r="CU985" i="33"/>
  <c r="CU3971" i="33" s="1"/>
  <c r="CV985" i="33"/>
  <c r="CW985" i="33"/>
  <c r="CW3971" i="33" s="1"/>
  <c r="CX985" i="33"/>
  <c r="B986" i="33"/>
  <c r="B3972" i="33" s="1"/>
  <c r="C986" i="33"/>
  <c r="C3972" i="33" s="1"/>
  <c r="D986" i="33"/>
  <c r="D3972" i="33" s="1"/>
  <c r="E986" i="33"/>
  <c r="E3972" i="33" s="1"/>
  <c r="F986" i="33"/>
  <c r="F3972" i="33" s="1"/>
  <c r="G986" i="33"/>
  <c r="G3972" i="33" s="1"/>
  <c r="H986" i="33"/>
  <c r="H3972" i="33" s="1"/>
  <c r="I986" i="33"/>
  <c r="I3972" i="33" s="1"/>
  <c r="J986" i="33"/>
  <c r="K986" i="33"/>
  <c r="K3972" i="33" s="1"/>
  <c r="L986" i="33"/>
  <c r="M986" i="33"/>
  <c r="M3972" i="33" s="1"/>
  <c r="N986" i="33"/>
  <c r="O986" i="33"/>
  <c r="O3972" i="33" s="1"/>
  <c r="P986" i="33"/>
  <c r="Q986" i="33"/>
  <c r="Q3972" i="33" s="1"/>
  <c r="R986" i="33"/>
  <c r="S986" i="33"/>
  <c r="S3972" i="33" s="1"/>
  <c r="T986" i="33"/>
  <c r="U986" i="33"/>
  <c r="U3972" i="33" s="1"/>
  <c r="V986" i="33"/>
  <c r="V3972" i="33" s="1"/>
  <c r="W986" i="33"/>
  <c r="W3972" i="33" s="1"/>
  <c r="X986" i="33"/>
  <c r="X3972" i="33" s="1"/>
  <c r="Y986" i="33"/>
  <c r="Y3972" i="33" s="1"/>
  <c r="Z986" i="33"/>
  <c r="AA986" i="33"/>
  <c r="AA3972" i="33" s="1"/>
  <c r="AB986" i="33"/>
  <c r="AC986" i="33"/>
  <c r="AC3972" i="33" s="1"/>
  <c r="AD986" i="33"/>
  <c r="AE986" i="33"/>
  <c r="AE3972" i="33" s="1"/>
  <c r="AF986" i="33"/>
  <c r="AG986" i="33"/>
  <c r="AG3972" i="33" s="1"/>
  <c r="AH986" i="33"/>
  <c r="AI986" i="33"/>
  <c r="AI3972" i="33" s="1"/>
  <c r="AJ986" i="33"/>
  <c r="AJ3972" i="33" s="1"/>
  <c r="AK986" i="33"/>
  <c r="AK3972" i="33" s="1"/>
  <c r="AL986" i="33"/>
  <c r="AL3972" i="33" s="1"/>
  <c r="AM986" i="33"/>
  <c r="AM3972" i="33" s="1"/>
  <c r="AN986" i="33"/>
  <c r="AO986" i="33"/>
  <c r="AO3972" i="33" s="1"/>
  <c r="AP986" i="33"/>
  <c r="AQ986" i="33"/>
  <c r="AQ3972" i="33" s="1"/>
  <c r="AR986" i="33"/>
  <c r="AS986" i="33"/>
  <c r="AS3972" i="33" s="1"/>
  <c r="AT986" i="33"/>
  <c r="AU986" i="33"/>
  <c r="AU3972" i="33" s="1"/>
  <c r="AV986" i="33"/>
  <c r="AW986" i="33"/>
  <c r="AW3972" i="33" s="1"/>
  <c r="AX986" i="33"/>
  <c r="AY986" i="33"/>
  <c r="AY3972" i="33" s="1"/>
  <c r="AZ986" i="33"/>
  <c r="BA986" i="33"/>
  <c r="BA3972" i="33" s="1"/>
  <c r="BB986" i="33"/>
  <c r="BC986" i="33"/>
  <c r="BC3972" i="33" s="1"/>
  <c r="BD986" i="33"/>
  <c r="BE986" i="33"/>
  <c r="BE3972" i="33" s="1"/>
  <c r="BF986" i="33"/>
  <c r="BG986" i="33"/>
  <c r="BG3972" i="33" s="1"/>
  <c r="BH986" i="33"/>
  <c r="BI986" i="33"/>
  <c r="BI3972" i="33" s="1"/>
  <c r="BJ986" i="33"/>
  <c r="BK986" i="33"/>
  <c r="BK3972" i="33" s="1"/>
  <c r="BL986" i="33"/>
  <c r="BM986" i="33"/>
  <c r="BM3972" i="33" s="1"/>
  <c r="BN986" i="33"/>
  <c r="BO986" i="33"/>
  <c r="BO3972" i="33" s="1"/>
  <c r="BP986" i="33"/>
  <c r="BQ986" i="33"/>
  <c r="BQ3972" i="33" s="1"/>
  <c r="BR986" i="33"/>
  <c r="BS986" i="33"/>
  <c r="BS3972" i="33" s="1"/>
  <c r="BT986" i="33"/>
  <c r="BU986" i="33"/>
  <c r="BU3972" i="33" s="1"/>
  <c r="BV986" i="33"/>
  <c r="BW986" i="33"/>
  <c r="BW3972" i="33" s="1"/>
  <c r="BX986" i="33"/>
  <c r="BY986" i="33"/>
  <c r="BY3972" i="33" s="1"/>
  <c r="BZ986" i="33"/>
  <c r="CA986" i="33"/>
  <c r="CA3972" i="33" s="1"/>
  <c r="CB986" i="33"/>
  <c r="CC986" i="33"/>
  <c r="CC3972" i="33" s="1"/>
  <c r="CD986" i="33"/>
  <c r="CE986" i="33"/>
  <c r="CE3972" i="33" s="1"/>
  <c r="CF986" i="33"/>
  <c r="CG986" i="33"/>
  <c r="CG3972" i="33" s="1"/>
  <c r="CH986" i="33"/>
  <c r="CI986" i="33"/>
  <c r="CI3972" i="33" s="1"/>
  <c r="CJ986" i="33"/>
  <c r="CK986" i="33"/>
  <c r="CK3972" i="33" s="1"/>
  <c r="CL986" i="33"/>
  <c r="CM986" i="33"/>
  <c r="CM3972" i="33" s="1"/>
  <c r="CN986" i="33"/>
  <c r="CO986" i="33"/>
  <c r="CO3972" i="33" s="1"/>
  <c r="CP986" i="33"/>
  <c r="CQ986" i="33"/>
  <c r="CQ3972" i="33" s="1"/>
  <c r="CR986" i="33"/>
  <c r="CS986" i="33"/>
  <c r="CS3972" i="33" s="1"/>
  <c r="CT986" i="33"/>
  <c r="CU986" i="33"/>
  <c r="CU3972" i="33" s="1"/>
  <c r="CV986" i="33"/>
  <c r="CW986" i="33"/>
  <c r="CW3972" i="33" s="1"/>
  <c r="CX986" i="33"/>
  <c r="B987" i="33"/>
  <c r="B3973" i="33" s="1"/>
  <c r="C987" i="33"/>
  <c r="C3973" i="33" s="1"/>
  <c r="D987" i="33"/>
  <c r="D3973" i="33" s="1"/>
  <c r="E987" i="33"/>
  <c r="E3973" i="33" s="1"/>
  <c r="F987" i="33"/>
  <c r="F3973" i="33" s="1"/>
  <c r="G987" i="33"/>
  <c r="G3973" i="33" s="1"/>
  <c r="H987" i="33"/>
  <c r="H3973" i="33" s="1"/>
  <c r="I987" i="33"/>
  <c r="I3973" i="33" s="1"/>
  <c r="J987" i="33"/>
  <c r="K987" i="33"/>
  <c r="K3973" i="33" s="1"/>
  <c r="L987" i="33"/>
  <c r="M987" i="33"/>
  <c r="M3973" i="33" s="1"/>
  <c r="N987" i="33"/>
  <c r="O987" i="33"/>
  <c r="O3973" i="33" s="1"/>
  <c r="P987" i="33"/>
  <c r="Q987" i="33"/>
  <c r="Q3973" i="33" s="1"/>
  <c r="R987" i="33"/>
  <c r="S987" i="33"/>
  <c r="S3973" i="33" s="1"/>
  <c r="T987" i="33"/>
  <c r="U987" i="33"/>
  <c r="U3973" i="33" s="1"/>
  <c r="V987" i="33"/>
  <c r="V3973" i="33" s="1"/>
  <c r="W987" i="33"/>
  <c r="W3973" i="33" s="1"/>
  <c r="X987" i="33"/>
  <c r="X3973" i="33" s="1"/>
  <c r="Y987" i="33"/>
  <c r="Y3973" i="33" s="1"/>
  <c r="Z987" i="33"/>
  <c r="AA987" i="33"/>
  <c r="AA3973" i="33" s="1"/>
  <c r="AB987" i="33"/>
  <c r="AC987" i="33"/>
  <c r="AC3973" i="33" s="1"/>
  <c r="AD987" i="33"/>
  <c r="AE987" i="33"/>
  <c r="AE3973" i="33" s="1"/>
  <c r="AF987" i="33"/>
  <c r="AG987" i="33"/>
  <c r="AG3973" i="33" s="1"/>
  <c r="AH987" i="33"/>
  <c r="AI987" i="33"/>
  <c r="AI3973" i="33" s="1"/>
  <c r="AJ987" i="33"/>
  <c r="AJ3973" i="33" s="1"/>
  <c r="AK987" i="33"/>
  <c r="AK3973" i="33" s="1"/>
  <c r="AL987" i="33"/>
  <c r="AL3973" i="33" s="1"/>
  <c r="AM987" i="33"/>
  <c r="AM3973" i="33" s="1"/>
  <c r="AN987" i="33"/>
  <c r="AO987" i="33"/>
  <c r="AO3973" i="33" s="1"/>
  <c r="AP987" i="33"/>
  <c r="AQ987" i="33"/>
  <c r="AQ3973" i="33" s="1"/>
  <c r="AR987" i="33"/>
  <c r="AS987" i="33"/>
  <c r="AS3973" i="33" s="1"/>
  <c r="AT987" i="33"/>
  <c r="AU987" i="33"/>
  <c r="AU3973" i="33" s="1"/>
  <c r="AV987" i="33"/>
  <c r="AW987" i="33"/>
  <c r="AW3973" i="33" s="1"/>
  <c r="AX987" i="33"/>
  <c r="AY987" i="33"/>
  <c r="AY3973" i="33" s="1"/>
  <c r="AZ987" i="33"/>
  <c r="BA987" i="33"/>
  <c r="BA3973" i="33" s="1"/>
  <c r="BB987" i="33"/>
  <c r="BC987" i="33"/>
  <c r="BC3973" i="33" s="1"/>
  <c r="BD987" i="33"/>
  <c r="BE987" i="33"/>
  <c r="BE3973" i="33" s="1"/>
  <c r="BF987" i="33"/>
  <c r="BG987" i="33"/>
  <c r="BG3973" i="33" s="1"/>
  <c r="BH987" i="33"/>
  <c r="BI987" i="33"/>
  <c r="BI3973" i="33" s="1"/>
  <c r="BJ987" i="33"/>
  <c r="BK987" i="33"/>
  <c r="BK3973" i="33" s="1"/>
  <c r="BL987" i="33"/>
  <c r="BM987" i="33"/>
  <c r="BM3973" i="33" s="1"/>
  <c r="BN987" i="33"/>
  <c r="BO987" i="33"/>
  <c r="BO3973" i="33" s="1"/>
  <c r="BP987" i="33"/>
  <c r="BQ987" i="33"/>
  <c r="BQ3973" i="33" s="1"/>
  <c r="BR987" i="33"/>
  <c r="BS987" i="33"/>
  <c r="BS3973" i="33" s="1"/>
  <c r="BT987" i="33"/>
  <c r="BU987" i="33"/>
  <c r="BU3973" i="33" s="1"/>
  <c r="BV987" i="33"/>
  <c r="BW987" i="33"/>
  <c r="BW3973" i="33" s="1"/>
  <c r="BX987" i="33"/>
  <c r="BY987" i="33"/>
  <c r="BY3973" i="33" s="1"/>
  <c r="BZ987" i="33"/>
  <c r="CA987" i="33"/>
  <c r="CA3973" i="33" s="1"/>
  <c r="CB987" i="33"/>
  <c r="CC987" i="33"/>
  <c r="CC3973" i="33" s="1"/>
  <c r="CD987" i="33"/>
  <c r="CE987" i="33"/>
  <c r="CE3973" i="33" s="1"/>
  <c r="CF987" i="33"/>
  <c r="CG987" i="33"/>
  <c r="CG3973" i="33" s="1"/>
  <c r="CH987" i="33"/>
  <c r="CI987" i="33"/>
  <c r="CI3973" i="33" s="1"/>
  <c r="CJ987" i="33"/>
  <c r="CK987" i="33"/>
  <c r="CK3973" i="33" s="1"/>
  <c r="CL987" i="33"/>
  <c r="CM987" i="33"/>
  <c r="CM3973" i="33" s="1"/>
  <c r="CN987" i="33"/>
  <c r="CO987" i="33"/>
  <c r="CO3973" i="33" s="1"/>
  <c r="CP987" i="33"/>
  <c r="CQ987" i="33"/>
  <c r="CQ3973" i="33" s="1"/>
  <c r="CR987" i="33"/>
  <c r="CS987" i="33"/>
  <c r="CS3973" i="33" s="1"/>
  <c r="CT987" i="33"/>
  <c r="CU987" i="33"/>
  <c r="CU3973" i="33" s="1"/>
  <c r="CV987" i="33"/>
  <c r="CW987" i="33"/>
  <c r="CW3973" i="33" s="1"/>
  <c r="CX987" i="33"/>
  <c r="C498" i="33"/>
  <c r="C3484" i="33" s="1"/>
  <c r="D498" i="33"/>
  <c r="D3484" i="33" s="1"/>
  <c r="E498" i="33"/>
  <c r="E3484" i="33" s="1"/>
  <c r="F498" i="33"/>
  <c r="F3484" i="33" s="1"/>
  <c r="G498" i="33"/>
  <c r="G3484" i="33" s="1"/>
  <c r="H498" i="33"/>
  <c r="H3484" i="33" s="1"/>
  <c r="I498" i="33"/>
  <c r="I3484" i="33" s="1"/>
  <c r="J498" i="33"/>
  <c r="K498" i="33"/>
  <c r="K3484" i="33" s="1"/>
  <c r="L498" i="33"/>
  <c r="M498" i="33"/>
  <c r="M3484" i="33" s="1"/>
  <c r="N498" i="33"/>
  <c r="O498" i="33"/>
  <c r="O3484" i="33" s="1"/>
  <c r="P498" i="33"/>
  <c r="Q498" i="33"/>
  <c r="Q3484" i="33" s="1"/>
  <c r="R498" i="33"/>
  <c r="S498" i="33"/>
  <c r="S3484" i="33" s="1"/>
  <c r="T498" i="33"/>
  <c r="U498" i="33"/>
  <c r="U3484" i="33" s="1"/>
  <c r="V498" i="33"/>
  <c r="V3484" i="33" s="1"/>
  <c r="W498" i="33"/>
  <c r="W3484" i="33" s="1"/>
  <c r="X498" i="33"/>
  <c r="X3484" i="33" s="1"/>
  <c r="Y498" i="33"/>
  <c r="Y3484" i="33" s="1"/>
  <c r="Z498" i="33"/>
  <c r="AA498" i="33"/>
  <c r="AA3484" i="33" s="1"/>
  <c r="AB498" i="33"/>
  <c r="AC498" i="33"/>
  <c r="AC3484" i="33" s="1"/>
  <c r="AD498" i="33"/>
  <c r="AE498" i="33"/>
  <c r="AE3484" i="33" s="1"/>
  <c r="AF498" i="33"/>
  <c r="AG498" i="33"/>
  <c r="AG3484" i="33" s="1"/>
  <c r="AH498" i="33"/>
  <c r="AI498" i="33"/>
  <c r="AI3484" i="33" s="1"/>
  <c r="AJ498" i="33"/>
  <c r="AJ3484" i="33" s="1"/>
  <c r="AK498" i="33"/>
  <c r="AK3484" i="33" s="1"/>
  <c r="AL498" i="33"/>
  <c r="AL3484" i="33" s="1"/>
  <c r="AM498" i="33"/>
  <c r="AM3484" i="33" s="1"/>
  <c r="AN498" i="33"/>
  <c r="AO498" i="33"/>
  <c r="AO3484" i="33" s="1"/>
  <c r="AP498" i="33"/>
  <c r="AQ498" i="33"/>
  <c r="AQ3484" i="33" s="1"/>
  <c r="AR498" i="33"/>
  <c r="AS498" i="33"/>
  <c r="AS3484" i="33" s="1"/>
  <c r="AT498" i="33"/>
  <c r="AU498" i="33"/>
  <c r="AU3484" i="33" s="1"/>
  <c r="AV498" i="33"/>
  <c r="AW498" i="33"/>
  <c r="AW3484" i="33" s="1"/>
  <c r="AX498" i="33"/>
  <c r="AY498" i="33"/>
  <c r="AY3484" i="33" s="1"/>
  <c r="AZ498" i="33"/>
  <c r="BA498" i="33"/>
  <c r="BA3484" i="33" s="1"/>
  <c r="BB498" i="33"/>
  <c r="BC498" i="33"/>
  <c r="BC3484" i="33" s="1"/>
  <c r="BD498" i="33"/>
  <c r="BE498" i="33"/>
  <c r="BE3484" i="33" s="1"/>
  <c r="BF498" i="33"/>
  <c r="BG498" i="33"/>
  <c r="BG3484" i="33" s="1"/>
  <c r="BH498" i="33"/>
  <c r="BI498" i="33"/>
  <c r="BI3484" i="33" s="1"/>
  <c r="BJ498" i="33"/>
  <c r="BK498" i="33"/>
  <c r="BK3484" i="33" s="1"/>
  <c r="BL498" i="33"/>
  <c r="BM498" i="33"/>
  <c r="BM3484" i="33" s="1"/>
  <c r="BN498" i="33"/>
  <c r="BO498" i="33"/>
  <c r="BO3484" i="33" s="1"/>
  <c r="BP498" i="33"/>
  <c r="BQ498" i="33"/>
  <c r="BQ3484" i="33" s="1"/>
  <c r="BR498" i="33"/>
  <c r="BS498" i="33"/>
  <c r="BS3484" i="33" s="1"/>
  <c r="BT498" i="33"/>
  <c r="BU498" i="33"/>
  <c r="BU3484" i="33" s="1"/>
  <c r="BV498" i="33"/>
  <c r="BW498" i="33"/>
  <c r="BW3484" i="33" s="1"/>
  <c r="BX498" i="33"/>
  <c r="BY498" i="33"/>
  <c r="BY3484" i="33" s="1"/>
  <c r="BZ498" i="33"/>
  <c r="CA498" i="33"/>
  <c r="CA3484" i="33" s="1"/>
  <c r="CB498" i="33"/>
  <c r="CC498" i="33"/>
  <c r="CC3484" i="33" s="1"/>
  <c r="CD498" i="33"/>
  <c r="CE498" i="33"/>
  <c r="CE3484" i="33" s="1"/>
  <c r="CF498" i="33"/>
  <c r="CG498" i="33"/>
  <c r="CG3484" i="33" s="1"/>
  <c r="CH498" i="33"/>
  <c r="CI498" i="33"/>
  <c r="CI3484" i="33" s="1"/>
  <c r="CJ498" i="33"/>
  <c r="CK498" i="33"/>
  <c r="CK3484" i="33" s="1"/>
  <c r="CL498" i="33"/>
  <c r="CM498" i="33"/>
  <c r="CM3484" i="33" s="1"/>
  <c r="CN498" i="33"/>
  <c r="CO498" i="33"/>
  <c r="CO3484" i="33" s="1"/>
  <c r="CP498" i="33"/>
  <c r="CQ498" i="33"/>
  <c r="CQ3484" i="33" s="1"/>
  <c r="CR498" i="33"/>
  <c r="CS498" i="33"/>
  <c r="CS3484" i="33" s="1"/>
  <c r="CT498" i="33"/>
  <c r="CU498" i="33"/>
  <c r="CU3484" i="33" s="1"/>
  <c r="CV498" i="33"/>
  <c r="CW498" i="33"/>
  <c r="CW3484" i="33" s="1"/>
  <c r="CX498" i="33"/>
  <c r="B499" i="33"/>
  <c r="B3485" i="33" s="1"/>
  <c r="C499" i="33"/>
  <c r="C3485" i="33" s="1"/>
  <c r="D499" i="33"/>
  <c r="D3485" i="33" s="1"/>
  <c r="E499" i="33"/>
  <c r="E3485" i="33" s="1"/>
  <c r="F499" i="33"/>
  <c r="F3485" i="33" s="1"/>
  <c r="G499" i="33"/>
  <c r="G3485" i="33" s="1"/>
  <c r="H499" i="33"/>
  <c r="H3485" i="33" s="1"/>
  <c r="I499" i="33"/>
  <c r="I3485" i="33" s="1"/>
  <c r="J499" i="33"/>
  <c r="K499" i="33"/>
  <c r="K3485" i="33" s="1"/>
  <c r="L499" i="33"/>
  <c r="M499" i="33"/>
  <c r="M3485" i="33" s="1"/>
  <c r="N499" i="33"/>
  <c r="O499" i="33"/>
  <c r="O3485" i="33" s="1"/>
  <c r="P499" i="33"/>
  <c r="Q499" i="33"/>
  <c r="Q3485" i="33" s="1"/>
  <c r="R499" i="33"/>
  <c r="S499" i="33"/>
  <c r="S3485" i="33" s="1"/>
  <c r="T499" i="33"/>
  <c r="U499" i="33"/>
  <c r="U3485" i="33" s="1"/>
  <c r="V499" i="33"/>
  <c r="V3485" i="33" s="1"/>
  <c r="W499" i="33"/>
  <c r="W3485" i="33" s="1"/>
  <c r="X499" i="33"/>
  <c r="X3485" i="33" s="1"/>
  <c r="Y499" i="33"/>
  <c r="Y3485" i="33" s="1"/>
  <c r="Z499" i="33"/>
  <c r="AA499" i="33"/>
  <c r="AA3485" i="33" s="1"/>
  <c r="AB499" i="33"/>
  <c r="AC499" i="33"/>
  <c r="AC3485" i="33" s="1"/>
  <c r="AD499" i="33"/>
  <c r="AE499" i="33"/>
  <c r="AE3485" i="33" s="1"/>
  <c r="AF499" i="33"/>
  <c r="AG499" i="33"/>
  <c r="AG3485" i="33" s="1"/>
  <c r="AH499" i="33"/>
  <c r="AI499" i="33"/>
  <c r="AI3485" i="33" s="1"/>
  <c r="AJ499" i="33"/>
  <c r="AJ3485" i="33" s="1"/>
  <c r="AK499" i="33"/>
  <c r="AK3485" i="33" s="1"/>
  <c r="AL499" i="33"/>
  <c r="AL3485" i="33" s="1"/>
  <c r="AM499" i="33"/>
  <c r="AM3485" i="33" s="1"/>
  <c r="AN499" i="33"/>
  <c r="AO499" i="33"/>
  <c r="AO3485" i="33" s="1"/>
  <c r="AP499" i="33"/>
  <c r="AQ499" i="33"/>
  <c r="AQ3485" i="33" s="1"/>
  <c r="AR499" i="33"/>
  <c r="AS499" i="33"/>
  <c r="AS3485" i="33" s="1"/>
  <c r="AT499" i="33"/>
  <c r="AU499" i="33"/>
  <c r="AU3485" i="33" s="1"/>
  <c r="AV499" i="33"/>
  <c r="AW499" i="33"/>
  <c r="AW3485" i="33" s="1"/>
  <c r="AX499" i="33"/>
  <c r="AY499" i="33"/>
  <c r="AY3485" i="33" s="1"/>
  <c r="AZ499" i="33"/>
  <c r="BA499" i="33"/>
  <c r="BA3485" i="33" s="1"/>
  <c r="BB499" i="33"/>
  <c r="BC499" i="33"/>
  <c r="BC3485" i="33" s="1"/>
  <c r="BD499" i="33"/>
  <c r="BE499" i="33"/>
  <c r="BE3485" i="33" s="1"/>
  <c r="BF499" i="33"/>
  <c r="BG499" i="33"/>
  <c r="BG3485" i="33" s="1"/>
  <c r="BH499" i="33"/>
  <c r="BI499" i="33"/>
  <c r="BI3485" i="33" s="1"/>
  <c r="BJ499" i="33"/>
  <c r="BK499" i="33"/>
  <c r="BK3485" i="33" s="1"/>
  <c r="BL499" i="33"/>
  <c r="BM499" i="33"/>
  <c r="BM3485" i="33" s="1"/>
  <c r="BN499" i="33"/>
  <c r="BO499" i="33"/>
  <c r="BO3485" i="33" s="1"/>
  <c r="BP499" i="33"/>
  <c r="BQ499" i="33"/>
  <c r="BQ3485" i="33" s="1"/>
  <c r="BR499" i="33"/>
  <c r="BS499" i="33"/>
  <c r="BS3485" i="33" s="1"/>
  <c r="BT499" i="33"/>
  <c r="BU499" i="33"/>
  <c r="BU3485" i="33" s="1"/>
  <c r="BV499" i="33"/>
  <c r="BW499" i="33"/>
  <c r="BW3485" i="33" s="1"/>
  <c r="BX499" i="33"/>
  <c r="BY499" i="33"/>
  <c r="BY3485" i="33" s="1"/>
  <c r="BZ499" i="33"/>
  <c r="CA499" i="33"/>
  <c r="CA3485" i="33" s="1"/>
  <c r="CB499" i="33"/>
  <c r="CC499" i="33"/>
  <c r="CC3485" i="33" s="1"/>
  <c r="CD499" i="33"/>
  <c r="CE499" i="33"/>
  <c r="CE3485" i="33" s="1"/>
  <c r="CF499" i="33"/>
  <c r="CG499" i="33"/>
  <c r="CG3485" i="33" s="1"/>
  <c r="CH499" i="33"/>
  <c r="CI499" i="33"/>
  <c r="CI3485" i="33" s="1"/>
  <c r="CJ499" i="33"/>
  <c r="CK499" i="33"/>
  <c r="CK3485" i="33" s="1"/>
  <c r="CL499" i="33"/>
  <c r="CM499" i="33"/>
  <c r="CM3485" i="33" s="1"/>
  <c r="CN499" i="33"/>
  <c r="CO499" i="33"/>
  <c r="CO3485" i="33" s="1"/>
  <c r="CP499" i="33"/>
  <c r="CQ499" i="33"/>
  <c r="CQ3485" i="33" s="1"/>
  <c r="CR499" i="33"/>
  <c r="CS499" i="33"/>
  <c r="CS3485" i="33" s="1"/>
  <c r="CT499" i="33"/>
  <c r="CU499" i="33"/>
  <c r="CU3485" i="33" s="1"/>
  <c r="CV499" i="33"/>
  <c r="CW499" i="33"/>
  <c r="CW3485" i="33" s="1"/>
  <c r="CX499" i="33"/>
  <c r="B500" i="33"/>
  <c r="B3486" i="33" s="1"/>
  <c r="C500" i="33"/>
  <c r="C3486" i="33" s="1"/>
  <c r="D500" i="33"/>
  <c r="D3486" i="33" s="1"/>
  <c r="E500" i="33"/>
  <c r="E3486" i="33" s="1"/>
  <c r="F500" i="33"/>
  <c r="F3486" i="33" s="1"/>
  <c r="G500" i="33"/>
  <c r="G3486" i="33" s="1"/>
  <c r="H500" i="33"/>
  <c r="H3486" i="33" s="1"/>
  <c r="I500" i="33"/>
  <c r="I3486" i="33" s="1"/>
  <c r="J500" i="33"/>
  <c r="K500" i="33"/>
  <c r="K3486" i="33" s="1"/>
  <c r="L500" i="33"/>
  <c r="M500" i="33"/>
  <c r="M3486" i="33" s="1"/>
  <c r="N500" i="33"/>
  <c r="O500" i="33"/>
  <c r="O3486" i="33" s="1"/>
  <c r="P500" i="33"/>
  <c r="Q500" i="33"/>
  <c r="Q3486" i="33" s="1"/>
  <c r="R500" i="33"/>
  <c r="S500" i="33"/>
  <c r="S3486" i="33" s="1"/>
  <c r="T500" i="33"/>
  <c r="U500" i="33"/>
  <c r="U3486" i="33" s="1"/>
  <c r="V500" i="33"/>
  <c r="V3486" i="33" s="1"/>
  <c r="W500" i="33"/>
  <c r="W3486" i="33" s="1"/>
  <c r="X500" i="33"/>
  <c r="X3486" i="33" s="1"/>
  <c r="Y500" i="33"/>
  <c r="Y3486" i="33" s="1"/>
  <c r="Z500" i="33"/>
  <c r="AA500" i="33"/>
  <c r="AA3486" i="33" s="1"/>
  <c r="AB500" i="33"/>
  <c r="AC500" i="33"/>
  <c r="AC3486" i="33" s="1"/>
  <c r="AD500" i="33"/>
  <c r="AE500" i="33"/>
  <c r="AE3486" i="33" s="1"/>
  <c r="AF500" i="33"/>
  <c r="AG500" i="33"/>
  <c r="AG3486" i="33" s="1"/>
  <c r="AH500" i="33"/>
  <c r="AI500" i="33"/>
  <c r="AI3486" i="33" s="1"/>
  <c r="AJ500" i="33"/>
  <c r="AJ3486" i="33" s="1"/>
  <c r="AK500" i="33"/>
  <c r="AK3486" i="33" s="1"/>
  <c r="AL500" i="33"/>
  <c r="AL3486" i="33" s="1"/>
  <c r="AM500" i="33"/>
  <c r="AM3486" i="33" s="1"/>
  <c r="AN500" i="33"/>
  <c r="AO500" i="33"/>
  <c r="AO3486" i="33" s="1"/>
  <c r="AP500" i="33"/>
  <c r="AQ500" i="33"/>
  <c r="AQ3486" i="33" s="1"/>
  <c r="AR500" i="33"/>
  <c r="AS500" i="33"/>
  <c r="AS3486" i="33" s="1"/>
  <c r="AT500" i="33"/>
  <c r="AU500" i="33"/>
  <c r="AU3486" i="33" s="1"/>
  <c r="AV500" i="33"/>
  <c r="AW500" i="33"/>
  <c r="AW3486" i="33" s="1"/>
  <c r="AX500" i="33"/>
  <c r="AY500" i="33"/>
  <c r="AY3486" i="33" s="1"/>
  <c r="AZ500" i="33"/>
  <c r="BA500" i="33"/>
  <c r="BA3486" i="33" s="1"/>
  <c r="BB500" i="33"/>
  <c r="BC500" i="33"/>
  <c r="BC3486" i="33" s="1"/>
  <c r="BD500" i="33"/>
  <c r="BE500" i="33"/>
  <c r="BE3486" i="33" s="1"/>
  <c r="BF500" i="33"/>
  <c r="BG500" i="33"/>
  <c r="BG3486" i="33" s="1"/>
  <c r="BH500" i="33"/>
  <c r="BI500" i="33"/>
  <c r="BI3486" i="33" s="1"/>
  <c r="BJ500" i="33"/>
  <c r="BK500" i="33"/>
  <c r="BK3486" i="33" s="1"/>
  <c r="BL500" i="33"/>
  <c r="BM500" i="33"/>
  <c r="BM3486" i="33" s="1"/>
  <c r="BN500" i="33"/>
  <c r="BO500" i="33"/>
  <c r="BO3486" i="33" s="1"/>
  <c r="BP500" i="33"/>
  <c r="BQ500" i="33"/>
  <c r="BQ3486" i="33" s="1"/>
  <c r="BR500" i="33"/>
  <c r="BS500" i="33"/>
  <c r="BS3486" i="33" s="1"/>
  <c r="BT500" i="33"/>
  <c r="BU500" i="33"/>
  <c r="BU3486" i="33" s="1"/>
  <c r="BV500" i="33"/>
  <c r="BW500" i="33"/>
  <c r="BW3486" i="33" s="1"/>
  <c r="BX500" i="33"/>
  <c r="BY500" i="33"/>
  <c r="BY3486" i="33" s="1"/>
  <c r="BZ500" i="33"/>
  <c r="CA500" i="33"/>
  <c r="CA3486" i="33" s="1"/>
  <c r="CB500" i="33"/>
  <c r="CC500" i="33"/>
  <c r="CC3486" i="33" s="1"/>
  <c r="CD500" i="33"/>
  <c r="CE500" i="33"/>
  <c r="CE3486" i="33" s="1"/>
  <c r="CF500" i="33"/>
  <c r="CG500" i="33"/>
  <c r="CG3486" i="33" s="1"/>
  <c r="CH500" i="33"/>
  <c r="CI500" i="33"/>
  <c r="CI3486" i="33" s="1"/>
  <c r="CJ500" i="33"/>
  <c r="CK500" i="33"/>
  <c r="CK3486" i="33" s="1"/>
  <c r="CL500" i="33"/>
  <c r="CM500" i="33"/>
  <c r="CM3486" i="33" s="1"/>
  <c r="CN500" i="33"/>
  <c r="CO500" i="33"/>
  <c r="CO3486" i="33" s="1"/>
  <c r="CP500" i="33"/>
  <c r="CQ500" i="33"/>
  <c r="CQ3486" i="33" s="1"/>
  <c r="CR500" i="33"/>
  <c r="CS500" i="33"/>
  <c r="CS3486" i="33" s="1"/>
  <c r="CT500" i="33"/>
  <c r="CU500" i="33"/>
  <c r="CU3486" i="33" s="1"/>
  <c r="CV500" i="33"/>
  <c r="CW500" i="33"/>
  <c r="CW3486" i="33" s="1"/>
  <c r="CX500" i="33"/>
  <c r="B501" i="33"/>
  <c r="B3487" i="33" s="1"/>
  <c r="C501" i="33"/>
  <c r="C3487" i="33" s="1"/>
  <c r="D501" i="33"/>
  <c r="D3487" i="33" s="1"/>
  <c r="E501" i="33"/>
  <c r="E3487" i="33" s="1"/>
  <c r="F501" i="33"/>
  <c r="F3487" i="33" s="1"/>
  <c r="G501" i="33"/>
  <c r="G3487" i="33" s="1"/>
  <c r="H501" i="33"/>
  <c r="H3487" i="33" s="1"/>
  <c r="I501" i="33"/>
  <c r="I3487" i="33" s="1"/>
  <c r="J501" i="33"/>
  <c r="K501" i="33"/>
  <c r="K3487" i="33" s="1"/>
  <c r="L501" i="33"/>
  <c r="M501" i="33"/>
  <c r="M3487" i="33" s="1"/>
  <c r="N501" i="33"/>
  <c r="O501" i="33"/>
  <c r="O3487" i="33" s="1"/>
  <c r="P501" i="33"/>
  <c r="Q501" i="33"/>
  <c r="Q3487" i="33" s="1"/>
  <c r="R501" i="33"/>
  <c r="S501" i="33"/>
  <c r="S3487" i="33" s="1"/>
  <c r="T501" i="33"/>
  <c r="U501" i="33"/>
  <c r="U3487" i="33" s="1"/>
  <c r="V501" i="33"/>
  <c r="V3487" i="33" s="1"/>
  <c r="W501" i="33"/>
  <c r="W3487" i="33" s="1"/>
  <c r="X501" i="33"/>
  <c r="X3487" i="33" s="1"/>
  <c r="Y501" i="33"/>
  <c r="Y3487" i="33" s="1"/>
  <c r="Z501" i="33"/>
  <c r="AA501" i="33"/>
  <c r="AA3487" i="33" s="1"/>
  <c r="AB501" i="33"/>
  <c r="AC501" i="33"/>
  <c r="AC3487" i="33" s="1"/>
  <c r="AD501" i="33"/>
  <c r="AE501" i="33"/>
  <c r="AE3487" i="33" s="1"/>
  <c r="AF501" i="33"/>
  <c r="AG501" i="33"/>
  <c r="AG3487" i="33" s="1"/>
  <c r="AH501" i="33"/>
  <c r="AI501" i="33"/>
  <c r="AI3487" i="33" s="1"/>
  <c r="AJ501" i="33"/>
  <c r="AJ3487" i="33" s="1"/>
  <c r="AK501" i="33"/>
  <c r="AK3487" i="33" s="1"/>
  <c r="AL501" i="33"/>
  <c r="AL3487" i="33" s="1"/>
  <c r="AM501" i="33"/>
  <c r="AM3487" i="33" s="1"/>
  <c r="AN501" i="33"/>
  <c r="AO501" i="33"/>
  <c r="AO3487" i="33" s="1"/>
  <c r="AP501" i="33"/>
  <c r="AQ501" i="33"/>
  <c r="AQ3487" i="33" s="1"/>
  <c r="AR501" i="33"/>
  <c r="AS501" i="33"/>
  <c r="AS3487" i="33" s="1"/>
  <c r="AT501" i="33"/>
  <c r="AU501" i="33"/>
  <c r="AU3487" i="33" s="1"/>
  <c r="AV501" i="33"/>
  <c r="AW501" i="33"/>
  <c r="AW3487" i="33" s="1"/>
  <c r="AX501" i="33"/>
  <c r="AY501" i="33"/>
  <c r="AY3487" i="33" s="1"/>
  <c r="AZ501" i="33"/>
  <c r="BA501" i="33"/>
  <c r="BA3487" i="33" s="1"/>
  <c r="BB501" i="33"/>
  <c r="BC501" i="33"/>
  <c r="BC3487" i="33" s="1"/>
  <c r="BD501" i="33"/>
  <c r="BE501" i="33"/>
  <c r="BE3487" i="33" s="1"/>
  <c r="BF501" i="33"/>
  <c r="BG501" i="33"/>
  <c r="BG3487" i="33" s="1"/>
  <c r="BH501" i="33"/>
  <c r="BI501" i="33"/>
  <c r="BI3487" i="33" s="1"/>
  <c r="BJ501" i="33"/>
  <c r="BK501" i="33"/>
  <c r="BK3487" i="33" s="1"/>
  <c r="BL501" i="33"/>
  <c r="BM501" i="33"/>
  <c r="BM3487" i="33" s="1"/>
  <c r="BN501" i="33"/>
  <c r="BO501" i="33"/>
  <c r="BO3487" i="33" s="1"/>
  <c r="BP501" i="33"/>
  <c r="BQ501" i="33"/>
  <c r="BQ3487" i="33" s="1"/>
  <c r="BR501" i="33"/>
  <c r="BS501" i="33"/>
  <c r="BS3487" i="33" s="1"/>
  <c r="BT501" i="33"/>
  <c r="BU501" i="33"/>
  <c r="BU3487" i="33" s="1"/>
  <c r="BV501" i="33"/>
  <c r="BW501" i="33"/>
  <c r="BW3487" i="33" s="1"/>
  <c r="BX501" i="33"/>
  <c r="BY501" i="33"/>
  <c r="BY3487" i="33" s="1"/>
  <c r="BZ501" i="33"/>
  <c r="CA501" i="33"/>
  <c r="CA3487" i="33" s="1"/>
  <c r="CB501" i="33"/>
  <c r="CC501" i="33"/>
  <c r="CC3487" i="33" s="1"/>
  <c r="CD501" i="33"/>
  <c r="CE501" i="33"/>
  <c r="CE3487" i="33" s="1"/>
  <c r="CF501" i="33"/>
  <c r="CG501" i="33"/>
  <c r="CG3487" i="33" s="1"/>
  <c r="CH501" i="33"/>
  <c r="CI501" i="33"/>
  <c r="CI3487" i="33" s="1"/>
  <c r="CJ501" i="33"/>
  <c r="CK501" i="33"/>
  <c r="CK3487" i="33" s="1"/>
  <c r="CL501" i="33"/>
  <c r="CM501" i="33"/>
  <c r="CM3487" i="33" s="1"/>
  <c r="CN501" i="33"/>
  <c r="CO501" i="33"/>
  <c r="CO3487" i="33" s="1"/>
  <c r="CP501" i="33"/>
  <c r="CQ501" i="33"/>
  <c r="CQ3487" i="33" s="1"/>
  <c r="CR501" i="33"/>
  <c r="CS501" i="33"/>
  <c r="CS3487" i="33" s="1"/>
  <c r="CT501" i="33"/>
  <c r="CU501" i="33"/>
  <c r="CU3487" i="33" s="1"/>
  <c r="CV501" i="33"/>
  <c r="CW501" i="33"/>
  <c r="CW3487" i="33" s="1"/>
  <c r="CX501" i="33"/>
  <c r="B502" i="33"/>
  <c r="B3488" i="33" s="1"/>
  <c r="C502" i="33"/>
  <c r="C3488" i="33" s="1"/>
  <c r="D502" i="33"/>
  <c r="D3488" i="33" s="1"/>
  <c r="E502" i="33"/>
  <c r="E3488" i="33" s="1"/>
  <c r="F502" i="33"/>
  <c r="F3488" i="33" s="1"/>
  <c r="G502" i="33"/>
  <c r="G3488" i="33" s="1"/>
  <c r="H502" i="33"/>
  <c r="H3488" i="33" s="1"/>
  <c r="I502" i="33"/>
  <c r="I3488" i="33" s="1"/>
  <c r="J502" i="33"/>
  <c r="K502" i="33"/>
  <c r="K3488" i="33" s="1"/>
  <c r="L502" i="33"/>
  <c r="M502" i="33"/>
  <c r="M3488" i="33" s="1"/>
  <c r="N502" i="33"/>
  <c r="O502" i="33"/>
  <c r="O3488" i="33" s="1"/>
  <c r="P502" i="33"/>
  <c r="Q502" i="33"/>
  <c r="Q3488" i="33" s="1"/>
  <c r="R502" i="33"/>
  <c r="S502" i="33"/>
  <c r="S3488" i="33" s="1"/>
  <c r="T502" i="33"/>
  <c r="U502" i="33"/>
  <c r="U3488" i="33" s="1"/>
  <c r="V502" i="33"/>
  <c r="V3488" i="33" s="1"/>
  <c r="W502" i="33"/>
  <c r="W3488" i="33" s="1"/>
  <c r="X502" i="33"/>
  <c r="X3488" i="33" s="1"/>
  <c r="Y502" i="33"/>
  <c r="Y3488" i="33" s="1"/>
  <c r="Z502" i="33"/>
  <c r="AA502" i="33"/>
  <c r="AA3488" i="33" s="1"/>
  <c r="AB502" i="33"/>
  <c r="AC502" i="33"/>
  <c r="AC3488" i="33" s="1"/>
  <c r="AD502" i="33"/>
  <c r="AE502" i="33"/>
  <c r="AE3488" i="33" s="1"/>
  <c r="AF502" i="33"/>
  <c r="AG502" i="33"/>
  <c r="AG3488" i="33" s="1"/>
  <c r="AH502" i="33"/>
  <c r="AI502" i="33"/>
  <c r="AI3488" i="33" s="1"/>
  <c r="AJ502" i="33"/>
  <c r="AJ3488" i="33" s="1"/>
  <c r="AK502" i="33"/>
  <c r="AK3488" i="33" s="1"/>
  <c r="AL502" i="33"/>
  <c r="AL3488" i="33" s="1"/>
  <c r="AM502" i="33"/>
  <c r="AM3488" i="33" s="1"/>
  <c r="AN502" i="33"/>
  <c r="AO502" i="33"/>
  <c r="AO3488" i="33" s="1"/>
  <c r="AP502" i="33"/>
  <c r="AQ502" i="33"/>
  <c r="AQ3488" i="33" s="1"/>
  <c r="AR502" i="33"/>
  <c r="AS502" i="33"/>
  <c r="AS3488" i="33" s="1"/>
  <c r="AT502" i="33"/>
  <c r="AU502" i="33"/>
  <c r="AU3488" i="33" s="1"/>
  <c r="AV502" i="33"/>
  <c r="AW502" i="33"/>
  <c r="AW3488" i="33" s="1"/>
  <c r="AX502" i="33"/>
  <c r="AY502" i="33"/>
  <c r="AY3488" i="33" s="1"/>
  <c r="AZ502" i="33"/>
  <c r="BA502" i="33"/>
  <c r="BA3488" i="33" s="1"/>
  <c r="BB502" i="33"/>
  <c r="BC502" i="33"/>
  <c r="BC3488" i="33" s="1"/>
  <c r="BD502" i="33"/>
  <c r="BE502" i="33"/>
  <c r="BE3488" i="33" s="1"/>
  <c r="BF502" i="33"/>
  <c r="BG502" i="33"/>
  <c r="BG3488" i="33" s="1"/>
  <c r="BH502" i="33"/>
  <c r="BI502" i="33"/>
  <c r="BI3488" i="33" s="1"/>
  <c r="BJ502" i="33"/>
  <c r="BK502" i="33"/>
  <c r="BK3488" i="33" s="1"/>
  <c r="BL502" i="33"/>
  <c r="BM502" i="33"/>
  <c r="BM3488" i="33" s="1"/>
  <c r="BN502" i="33"/>
  <c r="BO502" i="33"/>
  <c r="BO3488" i="33" s="1"/>
  <c r="BP502" i="33"/>
  <c r="BQ502" i="33"/>
  <c r="BQ3488" i="33" s="1"/>
  <c r="BR502" i="33"/>
  <c r="BS502" i="33"/>
  <c r="BS3488" i="33" s="1"/>
  <c r="BT502" i="33"/>
  <c r="BU502" i="33"/>
  <c r="BU3488" i="33" s="1"/>
  <c r="BV502" i="33"/>
  <c r="BW502" i="33"/>
  <c r="BW3488" i="33" s="1"/>
  <c r="BX502" i="33"/>
  <c r="BY502" i="33"/>
  <c r="BY3488" i="33" s="1"/>
  <c r="BZ502" i="33"/>
  <c r="CA502" i="33"/>
  <c r="CA3488" i="33" s="1"/>
  <c r="CB502" i="33"/>
  <c r="CC502" i="33"/>
  <c r="CC3488" i="33" s="1"/>
  <c r="CD502" i="33"/>
  <c r="CE502" i="33"/>
  <c r="CE3488" i="33" s="1"/>
  <c r="CF502" i="33"/>
  <c r="CG502" i="33"/>
  <c r="CG3488" i="33" s="1"/>
  <c r="CH502" i="33"/>
  <c r="CI502" i="33"/>
  <c r="CI3488" i="33" s="1"/>
  <c r="CJ502" i="33"/>
  <c r="CK502" i="33"/>
  <c r="CK3488" i="33" s="1"/>
  <c r="CL502" i="33"/>
  <c r="CM502" i="33"/>
  <c r="CM3488" i="33" s="1"/>
  <c r="CN502" i="33"/>
  <c r="CO502" i="33"/>
  <c r="CO3488" i="33" s="1"/>
  <c r="CP502" i="33"/>
  <c r="CQ502" i="33"/>
  <c r="CQ3488" i="33" s="1"/>
  <c r="CR502" i="33"/>
  <c r="CS502" i="33"/>
  <c r="CS3488" i="33" s="1"/>
  <c r="CT502" i="33"/>
  <c r="CU502" i="33"/>
  <c r="CU3488" i="33" s="1"/>
  <c r="CV502" i="33"/>
  <c r="CW502" i="33"/>
  <c r="CW3488" i="33" s="1"/>
  <c r="CX502" i="33"/>
  <c r="B503" i="33"/>
  <c r="B3489" i="33" s="1"/>
  <c r="C503" i="33"/>
  <c r="C3489" i="33" s="1"/>
  <c r="D503" i="33"/>
  <c r="D3489" i="33" s="1"/>
  <c r="E503" i="33"/>
  <c r="E3489" i="33" s="1"/>
  <c r="F503" i="33"/>
  <c r="F3489" i="33" s="1"/>
  <c r="G503" i="33"/>
  <c r="G3489" i="33" s="1"/>
  <c r="H503" i="33"/>
  <c r="H3489" i="33" s="1"/>
  <c r="I503" i="33"/>
  <c r="I3489" i="33" s="1"/>
  <c r="J503" i="33"/>
  <c r="K503" i="33"/>
  <c r="K3489" i="33" s="1"/>
  <c r="L503" i="33"/>
  <c r="M503" i="33"/>
  <c r="M3489" i="33" s="1"/>
  <c r="N503" i="33"/>
  <c r="O503" i="33"/>
  <c r="O3489" i="33" s="1"/>
  <c r="P503" i="33"/>
  <c r="Q503" i="33"/>
  <c r="Q3489" i="33" s="1"/>
  <c r="R503" i="33"/>
  <c r="S503" i="33"/>
  <c r="S3489" i="33" s="1"/>
  <c r="T503" i="33"/>
  <c r="U503" i="33"/>
  <c r="U3489" i="33" s="1"/>
  <c r="V503" i="33"/>
  <c r="V3489" i="33" s="1"/>
  <c r="W503" i="33"/>
  <c r="W3489" i="33" s="1"/>
  <c r="X503" i="33"/>
  <c r="X3489" i="33" s="1"/>
  <c r="Y503" i="33"/>
  <c r="Y3489" i="33" s="1"/>
  <c r="Z503" i="33"/>
  <c r="AA503" i="33"/>
  <c r="AA3489" i="33" s="1"/>
  <c r="AB503" i="33"/>
  <c r="AC503" i="33"/>
  <c r="AC3489" i="33" s="1"/>
  <c r="AD503" i="33"/>
  <c r="AE503" i="33"/>
  <c r="AE3489" i="33" s="1"/>
  <c r="AF503" i="33"/>
  <c r="AG503" i="33"/>
  <c r="AG3489" i="33" s="1"/>
  <c r="AH503" i="33"/>
  <c r="AI503" i="33"/>
  <c r="AI3489" i="33" s="1"/>
  <c r="AJ503" i="33"/>
  <c r="AJ3489" i="33" s="1"/>
  <c r="AK503" i="33"/>
  <c r="AK3489" i="33" s="1"/>
  <c r="AL503" i="33"/>
  <c r="AL3489" i="33" s="1"/>
  <c r="AM503" i="33"/>
  <c r="AM3489" i="33" s="1"/>
  <c r="AN503" i="33"/>
  <c r="AO503" i="33"/>
  <c r="AO3489" i="33" s="1"/>
  <c r="AP503" i="33"/>
  <c r="AQ503" i="33"/>
  <c r="AQ3489" i="33" s="1"/>
  <c r="AR503" i="33"/>
  <c r="AS503" i="33"/>
  <c r="AS3489" i="33" s="1"/>
  <c r="AT503" i="33"/>
  <c r="AU503" i="33"/>
  <c r="AU3489" i="33" s="1"/>
  <c r="AV503" i="33"/>
  <c r="AW503" i="33"/>
  <c r="AW3489" i="33" s="1"/>
  <c r="AX503" i="33"/>
  <c r="AY503" i="33"/>
  <c r="AY3489" i="33" s="1"/>
  <c r="AZ503" i="33"/>
  <c r="BA503" i="33"/>
  <c r="BA3489" i="33" s="1"/>
  <c r="BB503" i="33"/>
  <c r="BC503" i="33"/>
  <c r="BC3489" i="33" s="1"/>
  <c r="BD503" i="33"/>
  <c r="BE503" i="33"/>
  <c r="BE3489" i="33" s="1"/>
  <c r="BF503" i="33"/>
  <c r="BG503" i="33"/>
  <c r="BG3489" i="33" s="1"/>
  <c r="BH503" i="33"/>
  <c r="BI503" i="33"/>
  <c r="BI3489" i="33" s="1"/>
  <c r="BJ503" i="33"/>
  <c r="BK503" i="33"/>
  <c r="BK3489" i="33" s="1"/>
  <c r="BL503" i="33"/>
  <c r="BM503" i="33"/>
  <c r="BM3489" i="33" s="1"/>
  <c r="BN503" i="33"/>
  <c r="BO503" i="33"/>
  <c r="BO3489" i="33" s="1"/>
  <c r="BP503" i="33"/>
  <c r="BQ503" i="33"/>
  <c r="BQ3489" i="33" s="1"/>
  <c r="BR503" i="33"/>
  <c r="BS503" i="33"/>
  <c r="BS3489" i="33" s="1"/>
  <c r="BT503" i="33"/>
  <c r="BU503" i="33"/>
  <c r="BU3489" i="33" s="1"/>
  <c r="BV503" i="33"/>
  <c r="BW503" i="33"/>
  <c r="BW3489" i="33" s="1"/>
  <c r="BX503" i="33"/>
  <c r="BY503" i="33"/>
  <c r="BY3489" i="33" s="1"/>
  <c r="BZ503" i="33"/>
  <c r="CA503" i="33"/>
  <c r="CA3489" i="33" s="1"/>
  <c r="CB503" i="33"/>
  <c r="CC503" i="33"/>
  <c r="CC3489" i="33" s="1"/>
  <c r="CD503" i="33"/>
  <c r="CE503" i="33"/>
  <c r="CE3489" i="33" s="1"/>
  <c r="CF503" i="33"/>
  <c r="CG503" i="33"/>
  <c r="CG3489" i="33" s="1"/>
  <c r="CH503" i="33"/>
  <c r="CI503" i="33"/>
  <c r="CI3489" i="33" s="1"/>
  <c r="CJ503" i="33"/>
  <c r="CK503" i="33"/>
  <c r="CK3489" i="33" s="1"/>
  <c r="CL503" i="33"/>
  <c r="CM503" i="33"/>
  <c r="CM3489" i="33" s="1"/>
  <c r="CN503" i="33"/>
  <c r="CO503" i="33"/>
  <c r="CO3489" i="33" s="1"/>
  <c r="CP503" i="33"/>
  <c r="CQ503" i="33"/>
  <c r="CQ3489" i="33" s="1"/>
  <c r="CR503" i="33"/>
  <c r="CS503" i="33"/>
  <c r="CS3489" i="33" s="1"/>
  <c r="CT503" i="33"/>
  <c r="CU503" i="33"/>
  <c r="CU3489" i="33" s="1"/>
  <c r="CV503" i="33"/>
  <c r="CW503" i="33"/>
  <c r="CW3489" i="33" s="1"/>
  <c r="CX503" i="33"/>
  <c r="B504" i="33"/>
  <c r="B3490" i="33" s="1"/>
  <c r="C504" i="33"/>
  <c r="C3490" i="33" s="1"/>
  <c r="D504" i="33"/>
  <c r="D3490" i="33" s="1"/>
  <c r="E504" i="33"/>
  <c r="E3490" i="33" s="1"/>
  <c r="F504" i="33"/>
  <c r="F3490" i="33" s="1"/>
  <c r="G504" i="33"/>
  <c r="G3490" i="33" s="1"/>
  <c r="H504" i="33"/>
  <c r="H3490" i="33" s="1"/>
  <c r="I504" i="33"/>
  <c r="I3490" i="33" s="1"/>
  <c r="J504" i="33"/>
  <c r="K504" i="33"/>
  <c r="K3490" i="33" s="1"/>
  <c r="L504" i="33"/>
  <c r="M504" i="33"/>
  <c r="M3490" i="33" s="1"/>
  <c r="N504" i="33"/>
  <c r="O504" i="33"/>
  <c r="O3490" i="33" s="1"/>
  <c r="P504" i="33"/>
  <c r="Q504" i="33"/>
  <c r="Q3490" i="33" s="1"/>
  <c r="R504" i="33"/>
  <c r="S504" i="33"/>
  <c r="S3490" i="33" s="1"/>
  <c r="T504" i="33"/>
  <c r="U504" i="33"/>
  <c r="U3490" i="33" s="1"/>
  <c r="V504" i="33"/>
  <c r="V3490" i="33" s="1"/>
  <c r="W504" i="33"/>
  <c r="W3490" i="33" s="1"/>
  <c r="X504" i="33"/>
  <c r="X3490" i="33" s="1"/>
  <c r="Y504" i="33"/>
  <c r="Y3490" i="33" s="1"/>
  <c r="Z504" i="33"/>
  <c r="AA504" i="33"/>
  <c r="AA3490" i="33" s="1"/>
  <c r="AB504" i="33"/>
  <c r="AC504" i="33"/>
  <c r="AC3490" i="33" s="1"/>
  <c r="AD504" i="33"/>
  <c r="AE504" i="33"/>
  <c r="AE3490" i="33" s="1"/>
  <c r="AF504" i="33"/>
  <c r="AG504" i="33"/>
  <c r="AG3490" i="33" s="1"/>
  <c r="AH504" i="33"/>
  <c r="AI504" i="33"/>
  <c r="AI3490" i="33" s="1"/>
  <c r="AJ504" i="33"/>
  <c r="AJ3490" i="33" s="1"/>
  <c r="AK504" i="33"/>
  <c r="AK3490" i="33" s="1"/>
  <c r="AL504" i="33"/>
  <c r="AL3490" i="33" s="1"/>
  <c r="AM504" i="33"/>
  <c r="AM3490" i="33" s="1"/>
  <c r="AN504" i="33"/>
  <c r="AO504" i="33"/>
  <c r="AO3490" i="33" s="1"/>
  <c r="AP504" i="33"/>
  <c r="AQ504" i="33"/>
  <c r="AQ3490" i="33" s="1"/>
  <c r="AR504" i="33"/>
  <c r="AS504" i="33"/>
  <c r="AS3490" i="33" s="1"/>
  <c r="AT504" i="33"/>
  <c r="AU504" i="33"/>
  <c r="AU3490" i="33" s="1"/>
  <c r="AV504" i="33"/>
  <c r="AW504" i="33"/>
  <c r="AW3490" i="33" s="1"/>
  <c r="AX504" i="33"/>
  <c r="AY504" i="33"/>
  <c r="AY3490" i="33" s="1"/>
  <c r="AZ504" i="33"/>
  <c r="BA504" i="33"/>
  <c r="BA3490" i="33" s="1"/>
  <c r="BB504" i="33"/>
  <c r="BC504" i="33"/>
  <c r="BC3490" i="33" s="1"/>
  <c r="BD504" i="33"/>
  <c r="BE504" i="33"/>
  <c r="BE3490" i="33" s="1"/>
  <c r="BF504" i="33"/>
  <c r="BG504" i="33"/>
  <c r="BG3490" i="33" s="1"/>
  <c r="BH504" i="33"/>
  <c r="BI504" i="33"/>
  <c r="BI3490" i="33" s="1"/>
  <c r="BJ504" i="33"/>
  <c r="BK504" i="33"/>
  <c r="BK3490" i="33" s="1"/>
  <c r="BL504" i="33"/>
  <c r="BM504" i="33"/>
  <c r="BM3490" i="33" s="1"/>
  <c r="BN504" i="33"/>
  <c r="BO504" i="33"/>
  <c r="BO3490" i="33" s="1"/>
  <c r="BP504" i="33"/>
  <c r="BQ504" i="33"/>
  <c r="BQ3490" i="33" s="1"/>
  <c r="BR504" i="33"/>
  <c r="BS504" i="33"/>
  <c r="BS3490" i="33" s="1"/>
  <c r="BT504" i="33"/>
  <c r="BU504" i="33"/>
  <c r="BU3490" i="33" s="1"/>
  <c r="BV504" i="33"/>
  <c r="BW504" i="33"/>
  <c r="BW3490" i="33" s="1"/>
  <c r="BX504" i="33"/>
  <c r="BY504" i="33"/>
  <c r="BY3490" i="33" s="1"/>
  <c r="BZ504" i="33"/>
  <c r="CA504" i="33"/>
  <c r="CA3490" i="33" s="1"/>
  <c r="CB504" i="33"/>
  <c r="CC504" i="33"/>
  <c r="CC3490" i="33" s="1"/>
  <c r="CD504" i="33"/>
  <c r="CE504" i="33"/>
  <c r="CE3490" i="33" s="1"/>
  <c r="CF504" i="33"/>
  <c r="CG504" i="33"/>
  <c r="CG3490" i="33" s="1"/>
  <c r="CH504" i="33"/>
  <c r="CI504" i="33"/>
  <c r="CI3490" i="33" s="1"/>
  <c r="CJ504" i="33"/>
  <c r="CK504" i="33"/>
  <c r="CK3490" i="33" s="1"/>
  <c r="CL504" i="33"/>
  <c r="CM504" i="33"/>
  <c r="CM3490" i="33" s="1"/>
  <c r="CN504" i="33"/>
  <c r="CO504" i="33"/>
  <c r="CO3490" i="33" s="1"/>
  <c r="CP504" i="33"/>
  <c r="CQ504" i="33"/>
  <c r="CQ3490" i="33" s="1"/>
  <c r="CR504" i="33"/>
  <c r="CS504" i="33"/>
  <c r="CS3490" i="33" s="1"/>
  <c r="CT504" i="33"/>
  <c r="CU504" i="33"/>
  <c r="CU3490" i="33" s="1"/>
  <c r="CV504" i="33"/>
  <c r="CW504" i="33"/>
  <c r="CW3490" i="33" s="1"/>
  <c r="CX504" i="33"/>
  <c r="B505" i="33"/>
  <c r="B3491" i="33" s="1"/>
  <c r="C505" i="33"/>
  <c r="C3491" i="33" s="1"/>
  <c r="D505" i="33"/>
  <c r="D3491" i="33" s="1"/>
  <c r="E505" i="33"/>
  <c r="E3491" i="33" s="1"/>
  <c r="F505" i="33"/>
  <c r="F3491" i="33" s="1"/>
  <c r="G505" i="33"/>
  <c r="G3491" i="33" s="1"/>
  <c r="H505" i="33"/>
  <c r="H3491" i="33" s="1"/>
  <c r="I505" i="33"/>
  <c r="I3491" i="33" s="1"/>
  <c r="J505" i="33"/>
  <c r="K505" i="33"/>
  <c r="K3491" i="33" s="1"/>
  <c r="L505" i="33"/>
  <c r="M505" i="33"/>
  <c r="M3491" i="33" s="1"/>
  <c r="N505" i="33"/>
  <c r="O505" i="33"/>
  <c r="O3491" i="33" s="1"/>
  <c r="P505" i="33"/>
  <c r="Q505" i="33"/>
  <c r="Q3491" i="33" s="1"/>
  <c r="R505" i="33"/>
  <c r="S505" i="33"/>
  <c r="S3491" i="33" s="1"/>
  <c r="T505" i="33"/>
  <c r="U505" i="33"/>
  <c r="U3491" i="33" s="1"/>
  <c r="V505" i="33"/>
  <c r="V3491" i="33" s="1"/>
  <c r="W505" i="33"/>
  <c r="W3491" i="33" s="1"/>
  <c r="X505" i="33"/>
  <c r="X3491" i="33" s="1"/>
  <c r="Y505" i="33"/>
  <c r="Y3491" i="33" s="1"/>
  <c r="Z505" i="33"/>
  <c r="AA505" i="33"/>
  <c r="AA3491" i="33" s="1"/>
  <c r="AB505" i="33"/>
  <c r="AC505" i="33"/>
  <c r="AC3491" i="33" s="1"/>
  <c r="AD505" i="33"/>
  <c r="AE505" i="33"/>
  <c r="AE3491" i="33" s="1"/>
  <c r="AF505" i="33"/>
  <c r="AG505" i="33"/>
  <c r="AG3491" i="33" s="1"/>
  <c r="AH505" i="33"/>
  <c r="AI505" i="33"/>
  <c r="AI3491" i="33" s="1"/>
  <c r="AJ505" i="33"/>
  <c r="AJ3491" i="33" s="1"/>
  <c r="AK505" i="33"/>
  <c r="AK3491" i="33" s="1"/>
  <c r="AL505" i="33"/>
  <c r="AL3491" i="33" s="1"/>
  <c r="AM505" i="33"/>
  <c r="AM3491" i="33" s="1"/>
  <c r="AN505" i="33"/>
  <c r="AO505" i="33"/>
  <c r="AO3491" i="33" s="1"/>
  <c r="AP505" i="33"/>
  <c r="AQ505" i="33"/>
  <c r="AQ3491" i="33" s="1"/>
  <c r="AR505" i="33"/>
  <c r="AS505" i="33"/>
  <c r="AS3491" i="33" s="1"/>
  <c r="AT505" i="33"/>
  <c r="AU505" i="33"/>
  <c r="AU3491" i="33" s="1"/>
  <c r="AV505" i="33"/>
  <c r="AW505" i="33"/>
  <c r="AW3491" i="33" s="1"/>
  <c r="AX505" i="33"/>
  <c r="AY505" i="33"/>
  <c r="AY3491" i="33" s="1"/>
  <c r="AZ505" i="33"/>
  <c r="BA505" i="33"/>
  <c r="BA3491" i="33" s="1"/>
  <c r="BB505" i="33"/>
  <c r="BC505" i="33"/>
  <c r="BC3491" i="33" s="1"/>
  <c r="BD505" i="33"/>
  <c r="BE505" i="33"/>
  <c r="BE3491" i="33" s="1"/>
  <c r="BF505" i="33"/>
  <c r="BG505" i="33"/>
  <c r="BG3491" i="33" s="1"/>
  <c r="BH505" i="33"/>
  <c r="BI505" i="33"/>
  <c r="BI3491" i="33" s="1"/>
  <c r="BJ505" i="33"/>
  <c r="BK505" i="33"/>
  <c r="BK3491" i="33" s="1"/>
  <c r="BL505" i="33"/>
  <c r="BM505" i="33"/>
  <c r="BM3491" i="33" s="1"/>
  <c r="BN505" i="33"/>
  <c r="BO505" i="33"/>
  <c r="BO3491" i="33" s="1"/>
  <c r="BP505" i="33"/>
  <c r="BQ505" i="33"/>
  <c r="BQ3491" i="33" s="1"/>
  <c r="BR505" i="33"/>
  <c r="BS505" i="33"/>
  <c r="BS3491" i="33" s="1"/>
  <c r="BT505" i="33"/>
  <c r="BU505" i="33"/>
  <c r="BU3491" i="33" s="1"/>
  <c r="BV505" i="33"/>
  <c r="BW505" i="33"/>
  <c r="BW3491" i="33" s="1"/>
  <c r="BX505" i="33"/>
  <c r="BY505" i="33"/>
  <c r="BY3491" i="33" s="1"/>
  <c r="BZ505" i="33"/>
  <c r="CA505" i="33"/>
  <c r="CA3491" i="33" s="1"/>
  <c r="CB505" i="33"/>
  <c r="CC505" i="33"/>
  <c r="CC3491" i="33" s="1"/>
  <c r="CD505" i="33"/>
  <c r="CE505" i="33"/>
  <c r="CE3491" i="33" s="1"/>
  <c r="CF505" i="33"/>
  <c r="CG505" i="33"/>
  <c r="CG3491" i="33" s="1"/>
  <c r="CH505" i="33"/>
  <c r="CI505" i="33"/>
  <c r="CI3491" i="33" s="1"/>
  <c r="CJ505" i="33"/>
  <c r="CK505" i="33"/>
  <c r="CK3491" i="33" s="1"/>
  <c r="CL505" i="33"/>
  <c r="CM505" i="33"/>
  <c r="CM3491" i="33" s="1"/>
  <c r="CN505" i="33"/>
  <c r="CO505" i="33"/>
  <c r="CO3491" i="33" s="1"/>
  <c r="CP505" i="33"/>
  <c r="CQ505" i="33"/>
  <c r="CQ3491" i="33" s="1"/>
  <c r="CR505" i="33"/>
  <c r="CS505" i="33"/>
  <c r="CS3491" i="33" s="1"/>
  <c r="CT505" i="33"/>
  <c r="CU505" i="33"/>
  <c r="CU3491" i="33" s="1"/>
  <c r="CV505" i="33"/>
  <c r="CW505" i="33"/>
  <c r="CW3491" i="33" s="1"/>
  <c r="CX505" i="33"/>
  <c r="B506" i="33"/>
  <c r="B3492" i="33" s="1"/>
  <c r="C506" i="33"/>
  <c r="C3492" i="33" s="1"/>
  <c r="D506" i="33"/>
  <c r="D3492" i="33" s="1"/>
  <c r="E506" i="33"/>
  <c r="E3492" i="33" s="1"/>
  <c r="F506" i="33"/>
  <c r="F3492" i="33" s="1"/>
  <c r="G506" i="33"/>
  <c r="G3492" i="33" s="1"/>
  <c r="H506" i="33"/>
  <c r="H3492" i="33" s="1"/>
  <c r="I506" i="33"/>
  <c r="I3492" i="33" s="1"/>
  <c r="J506" i="33"/>
  <c r="K506" i="33"/>
  <c r="K3492" i="33" s="1"/>
  <c r="L506" i="33"/>
  <c r="M506" i="33"/>
  <c r="M3492" i="33" s="1"/>
  <c r="N506" i="33"/>
  <c r="O506" i="33"/>
  <c r="O3492" i="33" s="1"/>
  <c r="P506" i="33"/>
  <c r="Q506" i="33"/>
  <c r="Q3492" i="33" s="1"/>
  <c r="R506" i="33"/>
  <c r="S506" i="33"/>
  <c r="S3492" i="33" s="1"/>
  <c r="T506" i="33"/>
  <c r="U506" i="33"/>
  <c r="U3492" i="33" s="1"/>
  <c r="V506" i="33"/>
  <c r="V3492" i="33" s="1"/>
  <c r="W506" i="33"/>
  <c r="W3492" i="33" s="1"/>
  <c r="X506" i="33"/>
  <c r="X3492" i="33" s="1"/>
  <c r="Y506" i="33"/>
  <c r="Y3492" i="33" s="1"/>
  <c r="Z506" i="33"/>
  <c r="AA506" i="33"/>
  <c r="AA3492" i="33" s="1"/>
  <c r="AB506" i="33"/>
  <c r="AC506" i="33"/>
  <c r="AC3492" i="33" s="1"/>
  <c r="AD506" i="33"/>
  <c r="AE506" i="33"/>
  <c r="AE3492" i="33" s="1"/>
  <c r="AF506" i="33"/>
  <c r="AG506" i="33"/>
  <c r="AG3492" i="33" s="1"/>
  <c r="AH506" i="33"/>
  <c r="AI506" i="33"/>
  <c r="AI3492" i="33" s="1"/>
  <c r="AJ506" i="33"/>
  <c r="AJ3492" i="33" s="1"/>
  <c r="AK506" i="33"/>
  <c r="AK3492" i="33" s="1"/>
  <c r="AL506" i="33"/>
  <c r="AL3492" i="33" s="1"/>
  <c r="AM506" i="33"/>
  <c r="AM3492" i="33" s="1"/>
  <c r="AN506" i="33"/>
  <c r="AO506" i="33"/>
  <c r="AO3492" i="33" s="1"/>
  <c r="AP506" i="33"/>
  <c r="AQ506" i="33"/>
  <c r="AQ3492" i="33" s="1"/>
  <c r="AR506" i="33"/>
  <c r="AS506" i="33"/>
  <c r="AS3492" i="33" s="1"/>
  <c r="AT506" i="33"/>
  <c r="AU506" i="33"/>
  <c r="AU3492" i="33" s="1"/>
  <c r="AV506" i="33"/>
  <c r="AW506" i="33"/>
  <c r="AW3492" i="33" s="1"/>
  <c r="AX506" i="33"/>
  <c r="AY506" i="33"/>
  <c r="AY3492" i="33" s="1"/>
  <c r="AZ506" i="33"/>
  <c r="BA506" i="33"/>
  <c r="BA3492" i="33" s="1"/>
  <c r="BB506" i="33"/>
  <c r="BC506" i="33"/>
  <c r="BC3492" i="33" s="1"/>
  <c r="BD506" i="33"/>
  <c r="BE506" i="33"/>
  <c r="BE3492" i="33" s="1"/>
  <c r="BF506" i="33"/>
  <c r="BG506" i="33"/>
  <c r="BG3492" i="33" s="1"/>
  <c r="BH506" i="33"/>
  <c r="BI506" i="33"/>
  <c r="BI3492" i="33" s="1"/>
  <c r="BJ506" i="33"/>
  <c r="BK506" i="33"/>
  <c r="BK3492" i="33" s="1"/>
  <c r="BL506" i="33"/>
  <c r="BM506" i="33"/>
  <c r="BM3492" i="33" s="1"/>
  <c r="BN506" i="33"/>
  <c r="BO506" i="33"/>
  <c r="BO3492" i="33" s="1"/>
  <c r="BP506" i="33"/>
  <c r="BQ506" i="33"/>
  <c r="BQ3492" i="33" s="1"/>
  <c r="BR506" i="33"/>
  <c r="BS506" i="33"/>
  <c r="BS3492" i="33" s="1"/>
  <c r="BT506" i="33"/>
  <c r="BU506" i="33"/>
  <c r="BU3492" i="33" s="1"/>
  <c r="BV506" i="33"/>
  <c r="BW506" i="33"/>
  <c r="BW3492" i="33" s="1"/>
  <c r="BX506" i="33"/>
  <c r="BY506" i="33"/>
  <c r="BY3492" i="33" s="1"/>
  <c r="BZ506" i="33"/>
  <c r="CA506" i="33"/>
  <c r="CA3492" i="33" s="1"/>
  <c r="CB506" i="33"/>
  <c r="CC506" i="33"/>
  <c r="CC3492" i="33" s="1"/>
  <c r="CD506" i="33"/>
  <c r="CE506" i="33"/>
  <c r="CE3492" i="33" s="1"/>
  <c r="CF506" i="33"/>
  <c r="CG506" i="33"/>
  <c r="CG3492" i="33" s="1"/>
  <c r="CH506" i="33"/>
  <c r="CI506" i="33"/>
  <c r="CI3492" i="33" s="1"/>
  <c r="CJ506" i="33"/>
  <c r="CK506" i="33"/>
  <c r="CK3492" i="33" s="1"/>
  <c r="CL506" i="33"/>
  <c r="CM506" i="33"/>
  <c r="CM3492" i="33" s="1"/>
  <c r="CN506" i="33"/>
  <c r="CO506" i="33"/>
  <c r="CO3492" i="33" s="1"/>
  <c r="CP506" i="33"/>
  <c r="CQ506" i="33"/>
  <c r="CQ3492" i="33" s="1"/>
  <c r="CR506" i="33"/>
  <c r="CS506" i="33"/>
  <c r="CS3492" i="33" s="1"/>
  <c r="CT506" i="33"/>
  <c r="CU506" i="33"/>
  <c r="CU3492" i="33" s="1"/>
  <c r="CV506" i="33"/>
  <c r="CW506" i="33"/>
  <c r="CW3492" i="33" s="1"/>
  <c r="CX506" i="33"/>
  <c r="B507" i="33"/>
  <c r="B3493" i="33" s="1"/>
  <c r="C507" i="33"/>
  <c r="C3493" i="33" s="1"/>
  <c r="D507" i="33"/>
  <c r="D3493" i="33" s="1"/>
  <c r="E507" i="33"/>
  <c r="E3493" i="33" s="1"/>
  <c r="F507" i="33"/>
  <c r="F3493" i="33" s="1"/>
  <c r="G507" i="33"/>
  <c r="G3493" i="33" s="1"/>
  <c r="H507" i="33"/>
  <c r="H3493" i="33" s="1"/>
  <c r="I507" i="33"/>
  <c r="I3493" i="33" s="1"/>
  <c r="J507" i="33"/>
  <c r="K507" i="33"/>
  <c r="K3493" i="33" s="1"/>
  <c r="L507" i="33"/>
  <c r="M507" i="33"/>
  <c r="M3493" i="33" s="1"/>
  <c r="N507" i="33"/>
  <c r="O507" i="33"/>
  <c r="O3493" i="33" s="1"/>
  <c r="P507" i="33"/>
  <c r="Q507" i="33"/>
  <c r="Q3493" i="33" s="1"/>
  <c r="R507" i="33"/>
  <c r="S507" i="33"/>
  <c r="S3493" i="33" s="1"/>
  <c r="T507" i="33"/>
  <c r="U507" i="33"/>
  <c r="U3493" i="33" s="1"/>
  <c r="V507" i="33"/>
  <c r="V3493" i="33" s="1"/>
  <c r="W507" i="33"/>
  <c r="W3493" i="33" s="1"/>
  <c r="X507" i="33"/>
  <c r="X3493" i="33" s="1"/>
  <c r="Y507" i="33"/>
  <c r="Y3493" i="33" s="1"/>
  <c r="Z507" i="33"/>
  <c r="AA507" i="33"/>
  <c r="AA3493" i="33" s="1"/>
  <c r="AB507" i="33"/>
  <c r="AC507" i="33"/>
  <c r="AC3493" i="33" s="1"/>
  <c r="AD507" i="33"/>
  <c r="AE507" i="33"/>
  <c r="AE3493" i="33" s="1"/>
  <c r="AF507" i="33"/>
  <c r="AG507" i="33"/>
  <c r="AG3493" i="33" s="1"/>
  <c r="AH507" i="33"/>
  <c r="AI507" i="33"/>
  <c r="AI3493" i="33" s="1"/>
  <c r="AJ507" i="33"/>
  <c r="AJ3493" i="33" s="1"/>
  <c r="AK507" i="33"/>
  <c r="AK3493" i="33" s="1"/>
  <c r="AL507" i="33"/>
  <c r="AL3493" i="33" s="1"/>
  <c r="AM507" i="33"/>
  <c r="AM3493" i="33" s="1"/>
  <c r="AN507" i="33"/>
  <c r="AO507" i="33"/>
  <c r="AO3493" i="33" s="1"/>
  <c r="AP507" i="33"/>
  <c r="AQ507" i="33"/>
  <c r="AQ3493" i="33" s="1"/>
  <c r="AR507" i="33"/>
  <c r="AS507" i="33"/>
  <c r="AS3493" i="33" s="1"/>
  <c r="AT507" i="33"/>
  <c r="AU507" i="33"/>
  <c r="AU3493" i="33" s="1"/>
  <c r="AV507" i="33"/>
  <c r="AW507" i="33"/>
  <c r="AW3493" i="33" s="1"/>
  <c r="AX507" i="33"/>
  <c r="AY507" i="33"/>
  <c r="AY3493" i="33" s="1"/>
  <c r="AZ507" i="33"/>
  <c r="BA507" i="33"/>
  <c r="BA3493" i="33" s="1"/>
  <c r="BB507" i="33"/>
  <c r="BC507" i="33"/>
  <c r="BC3493" i="33" s="1"/>
  <c r="BD507" i="33"/>
  <c r="BE507" i="33"/>
  <c r="BE3493" i="33" s="1"/>
  <c r="BF507" i="33"/>
  <c r="BG507" i="33"/>
  <c r="BG3493" i="33" s="1"/>
  <c r="BH507" i="33"/>
  <c r="BI507" i="33"/>
  <c r="BI3493" i="33" s="1"/>
  <c r="BJ507" i="33"/>
  <c r="BK507" i="33"/>
  <c r="BK3493" i="33" s="1"/>
  <c r="BL507" i="33"/>
  <c r="BM507" i="33"/>
  <c r="BM3493" i="33" s="1"/>
  <c r="BN507" i="33"/>
  <c r="BO507" i="33"/>
  <c r="BO3493" i="33" s="1"/>
  <c r="BP507" i="33"/>
  <c r="BQ507" i="33"/>
  <c r="BQ3493" i="33" s="1"/>
  <c r="BR507" i="33"/>
  <c r="BS507" i="33"/>
  <c r="BS3493" i="33" s="1"/>
  <c r="BT507" i="33"/>
  <c r="BU507" i="33"/>
  <c r="BU3493" i="33" s="1"/>
  <c r="BV507" i="33"/>
  <c r="BW507" i="33"/>
  <c r="BW3493" i="33" s="1"/>
  <c r="BX507" i="33"/>
  <c r="BY507" i="33"/>
  <c r="BY3493" i="33" s="1"/>
  <c r="BZ507" i="33"/>
  <c r="CA507" i="33"/>
  <c r="CA3493" i="33" s="1"/>
  <c r="CB507" i="33"/>
  <c r="CC507" i="33"/>
  <c r="CC3493" i="33" s="1"/>
  <c r="CD507" i="33"/>
  <c r="CE507" i="33"/>
  <c r="CE3493" i="33" s="1"/>
  <c r="CF507" i="33"/>
  <c r="CG507" i="33"/>
  <c r="CG3493" i="33" s="1"/>
  <c r="CH507" i="33"/>
  <c r="CI507" i="33"/>
  <c r="CI3493" i="33" s="1"/>
  <c r="CJ507" i="33"/>
  <c r="CK507" i="33"/>
  <c r="CK3493" i="33" s="1"/>
  <c r="CL507" i="33"/>
  <c r="CM507" i="33"/>
  <c r="CM3493" i="33" s="1"/>
  <c r="CN507" i="33"/>
  <c r="CO507" i="33"/>
  <c r="CO3493" i="33" s="1"/>
  <c r="CP507" i="33"/>
  <c r="CQ507" i="33"/>
  <c r="CQ3493" i="33" s="1"/>
  <c r="CR507" i="33"/>
  <c r="CS507" i="33"/>
  <c r="CS3493" i="33" s="1"/>
  <c r="CT507" i="33"/>
  <c r="CU507" i="33"/>
  <c r="CU3493" i="33" s="1"/>
  <c r="CV507" i="33"/>
  <c r="CW507" i="33"/>
  <c r="CW3493" i="33" s="1"/>
  <c r="CX507" i="33"/>
  <c r="B508" i="33"/>
  <c r="B3494" i="33" s="1"/>
  <c r="C508" i="33"/>
  <c r="C3494" i="33" s="1"/>
  <c r="D508" i="33"/>
  <c r="D3494" i="33" s="1"/>
  <c r="E508" i="33"/>
  <c r="E3494" i="33" s="1"/>
  <c r="F508" i="33"/>
  <c r="F3494" i="33" s="1"/>
  <c r="G508" i="33"/>
  <c r="G3494" i="33" s="1"/>
  <c r="H508" i="33"/>
  <c r="H3494" i="33" s="1"/>
  <c r="I508" i="33"/>
  <c r="I3494" i="33" s="1"/>
  <c r="J508" i="33"/>
  <c r="K508" i="33"/>
  <c r="K3494" i="33" s="1"/>
  <c r="L508" i="33"/>
  <c r="M508" i="33"/>
  <c r="M3494" i="33" s="1"/>
  <c r="N508" i="33"/>
  <c r="O508" i="33"/>
  <c r="O3494" i="33" s="1"/>
  <c r="P508" i="33"/>
  <c r="Q508" i="33"/>
  <c r="Q3494" i="33" s="1"/>
  <c r="R508" i="33"/>
  <c r="S508" i="33"/>
  <c r="S3494" i="33" s="1"/>
  <c r="T508" i="33"/>
  <c r="U508" i="33"/>
  <c r="U3494" i="33" s="1"/>
  <c r="V508" i="33"/>
  <c r="V3494" i="33" s="1"/>
  <c r="W508" i="33"/>
  <c r="W3494" i="33" s="1"/>
  <c r="X508" i="33"/>
  <c r="X3494" i="33" s="1"/>
  <c r="Y508" i="33"/>
  <c r="Y3494" i="33" s="1"/>
  <c r="Z508" i="33"/>
  <c r="AA508" i="33"/>
  <c r="AA3494" i="33" s="1"/>
  <c r="AB508" i="33"/>
  <c r="AC508" i="33"/>
  <c r="AC3494" i="33" s="1"/>
  <c r="AD508" i="33"/>
  <c r="AE508" i="33"/>
  <c r="AE3494" i="33" s="1"/>
  <c r="AF508" i="33"/>
  <c r="AG508" i="33"/>
  <c r="AG3494" i="33" s="1"/>
  <c r="AH508" i="33"/>
  <c r="AI508" i="33"/>
  <c r="AI3494" i="33" s="1"/>
  <c r="AJ508" i="33"/>
  <c r="AJ3494" i="33" s="1"/>
  <c r="AK508" i="33"/>
  <c r="AK3494" i="33" s="1"/>
  <c r="AL508" i="33"/>
  <c r="AL3494" i="33" s="1"/>
  <c r="AM508" i="33"/>
  <c r="AM3494" i="33" s="1"/>
  <c r="AN508" i="33"/>
  <c r="AO508" i="33"/>
  <c r="AO3494" i="33" s="1"/>
  <c r="AP508" i="33"/>
  <c r="AQ508" i="33"/>
  <c r="AQ3494" i="33" s="1"/>
  <c r="AR508" i="33"/>
  <c r="AS508" i="33"/>
  <c r="AS3494" i="33" s="1"/>
  <c r="AT508" i="33"/>
  <c r="AU508" i="33"/>
  <c r="AU3494" i="33" s="1"/>
  <c r="AV508" i="33"/>
  <c r="AW508" i="33"/>
  <c r="AW3494" i="33" s="1"/>
  <c r="AX508" i="33"/>
  <c r="AY508" i="33"/>
  <c r="AY3494" i="33" s="1"/>
  <c r="AZ508" i="33"/>
  <c r="BA508" i="33"/>
  <c r="BA3494" i="33" s="1"/>
  <c r="BB508" i="33"/>
  <c r="BC508" i="33"/>
  <c r="BC3494" i="33" s="1"/>
  <c r="BD508" i="33"/>
  <c r="BE508" i="33"/>
  <c r="BE3494" i="33" s="1"/>
  <c r="BF508" i="33"/>
  <c r="BG508" i="33"/>
  <c r="BG3494" i="33" s="1"/>
  <c r="BH508" i="33"/>
  <c r="BI508" i="33"/>
  <c r="BI3494" i="33" s="1"/>
  <c r="BJ508" i="33"/>
  <c r="BK508" i="33"/>
  <c r="BK3494" i="33" s="1"/>
  <c r="BL508" i="33"/>
  <c r="BM508" i="33"/>
  <c r="BM3494" i="33" s="1"/>
  <c r="BN508" i="33"/>
  <c r="BO508" i="33"/>
  <c r="BO3494" i="33" s="1"/>
  <c r="BP508" i="33"/>
  <c r="BQ508" i="33"/>
  <c r="BQ3494" i="33" s="1"/>
  <c r="BR508" i="33"/>
  <c r="BS508" i="33"/>
  <c r="BS3494" i="33" s="1"/>
  <c r="BT508" i="33"/>
  <c r="BU508" i="33"/>
  <c r="BU3494" i="33" s="1"/>
  <c r="BV508" i="33"/>
  <c r="BW508" i="33"/>
  <c r="BW3494" i="33" s="1"/>
  <c r="BX508" i="33"/>
  <c r="BY508" i="33"/>
  <c r="BY3494" i="33" s="1"/>
  <c r="BZ508" i="33"/>
  <c r="CA508" i="33"/>
  <c r="CA3494" i="33" s="1"/>
  <c r="CB508" i="33"/>
  <c r="CC508" i="33"/>
  <c r="CC3494" i="33" s="1"/>
  <c r="CD508" i="33"/>
  <c r="CE508" i="33"/>
  <c r="CE3494" i="33" s="1"/>
  <c r="CF508" i="33"/>
  <c r="CG508" i="33"/>
  <c r="CG3494" i="33" s="1"/>
  <c r="CH508" i="33"/>
  <c r="CI508" i="33"/>
  <c r="CI3494" i="33" s="1"/>
  <c r="CJ508" i="33"/>
  <c r="CK508" i="33"/>
  <c r="CK3494" i="33" s="1"/>
  <c r="CL508" i="33"/>
  <c r="CM508" i="33"/>
  <c r="CM3494" i="33" s="1"/>
  <c r="CN508" i="33"/>
  <c r="CO508" i="33"/>
  <c r="CO3494" i="33" s="1"/>
  <c r="CP508" i="33"/>
  <c r="CQ508" i="33"/>
  <c r="CQ3494" i="33" s="1"/>
  <c r="CR508" i="33"/>
  <c r="CS508" i="33"/>
  <c r="CS3494" i="33" s="1"/>
  <c r="CT508" i="33"/>
  <c r="CU508" i="33"/>
  <c r="CU3494" i="33" s="1"/>
  <c r="CV508" i="33"/>
  <c r="CW508" i="33"/>
  <c r="CW3494" i="33" s="1"/>
  <c r="CX508" i="33"/>
  <c r="B509" i="33"/>
  <c r="B3495" i="33" s="1"/>
  <c r="C509" i="33"/>
  <c r="C3495" i="33" s="1"/>
  <c r="D509" i="33"/>
  <c r="D3495" i="33" s="1"/>
  <c r="E509" i="33"/>
  <c r="E3495" i="33" s="1"/>
  <c r="F509" i="33"/>
  <c r="F3495" i="33" s="1"/>
  <c r="G509" i="33"/>
  <c r="G3495" i="33" s="1"/>
  <c r="H509" i="33"/>
  <c r="H3495" i="33" s="1"/>
  <c r="I509" i="33"/>
  <c r="I3495" i="33" s="1"/>
  <c r="J509" i="33"/>
  <c r="K509" i="33"/>
  <c r="K3495" i="33" s="1"/>
  <c r="L509" i="33"/>
  <c r="M509" i="33"/>
  <c r="M3495" i="33" s="1"/>
  <c r="N509" i="33"/>
  <c r="O509" i="33"/>
  <c r="O3495" i="33" s="1"/>
  <c r="P509" i="33"/>
  <c r="Q509" i="33"/>
  <c r="Q3495" i="33" s="1"/>
  <c r="R509" i="33"/>
  <c r="S509" i="33"/>
  <c r="S3495" i="33" s="1"/>
  <c r="T509" i="33"/>
  <c r="U509" i="33"/>
  <c r="U3495" i="33" s="1"/>
  <c r="V509" i="33"/>
  <c r="V3495" i="33" s="1"/>
  <c r="W509" i="33"/>
  <c r="W3495" i="33" s="1"/>
  <c r="X509" i="33"/>
  <c r="X3495" i="33" s="1"/>
  <c r="Y509" i="33"/>
  <c r="Y3495" i="33" s="1"/>
  <c r="Z509" i="33"/>
  <c r="AA509" i="33"/>
  <c r="AA3495" i="33" s="1"/>
  <c r="AB509" i="33"/>
  <c r="AC509" i="33"/>
  <c r="AC3495" i="33" s="1"/>
  <c r="AD509" i="33"/>
  <c r="AE509" i="33"/>
  <c r="AE3495" i="33" s="1"/>
  <c r="AF509" i="33"/>
  <c r="AG509" i="33"/>
  <c r="AG3495" i="33" s="1"/>
  <c r="AH509" i="33"/>
  <c r="AI509" i="33"/>
  <c r="AI3495" i="33" s="1"/>
  <c r="AJ509" i="33"/>
  <c r="AJ3495" i="33" s="1"/>
  <c r="AK509" i="33"/>
  <c r="AK3495" i="33" s="1"/>
  <c r="AL509" i="33"/>
  <c r="AL3495" i="33" s="1"/>
  <c r="AM509" i="33"/>
  <c r="AM3495" i="33" s="1"/>
  <c r="AN509" i="33"/>
  <c r="AO509" i="33"/>
  <c r="AO3495" i="33" s="1"/>
  <c r="AP509" i="33"/>
  <c r="AQ509" i="33"/>
  <c r="AQ3495" i="33" s="1"/>
  <c r="AR509" i="33"/>
  <c r="AS509" i="33"/>
  <c r="AS3495" i="33" s="1"/>
  <c r="AT509" i="33"/>
  <c r="AU509" i="33"/>
  <c r="AU3495" i="33" s="1"/>
  <c r="AV509" i="33"/>
  <c r="AW509" i="33"/>
  <c r="AW3495" i="33" s="1"/>
  <c r="AX509" i="33"/>
  <c r="AY509" i="33"/>
  <c r="AY3495" i="33" s="1"/>
  <c r="AZ509" i="33"/>
  <c r="BA509" i="33"/>
  <c r="BA3495" i="33" s="1"/>
  <c r="BB509" i="33"/>
  <c r="BC509" i="33"/>
  <c r="BC3495" i="33" s="1"/>
  <c r="BD509" i="33"/>
  <c r="BE509" i="33"/>
  <c r="BE3495" i="33" s="1"/>
  <c r="BF509" i="33"/>
  <c r="BG509" i="33"/>
  <c r="BG3495" i="33" s="1"/>
  <c r="BH509" i="33"/>
  <c r="BI509" i="33"/>
  <c r="BI3495" i="33" s="1"/>
  <c r="BJ509" i="33"/>
  <c r="BK509" i="33"/>
  <c r="BK3495" i="33" s="1"/>
  <c r="BL509" i="33"/>
  <c r="BM509" i="33"/>
  <c r="BM3495" i="33" s="1"/>
  <c r="BN509" i="33"/>
  <c r="BO509" i="33"/>
  <c r="BO3495" i="33" s="1"/>
  <c r="BP509" i="33"/>
  <c r="BQ509" i="33"/>
  <c r="BQ3495" i="33" s="1"/>
  <c r="BR509" i="33"/>
  <c r="BS509" i="33"/>
  <c r="BS3495" i="33" s="1"/>
  <c r="BT509" i="33"/>
  <c r="BU509" i="33"/>
  <c r="BU3495" i="33" s="1"/>
  <c r="BV509" i="33"/>
  <c r="BW509" i="33"/>
  <c r="BW3495" i="33" s="1"/>
  <c r="BX509" i="33"/>
  <c r="BY509" i="33"/>
  <c r="BY3495" i="33" s="1"/>
  <c r="BZ509" i="33"/>
  <c r="CA509" i="33"/>
  <c r="CA3495" i="33" s="1"/>
  <c r="CB509" i="33"/>
  <c r="CC509" i="33"/>
  <c r="CC3495" i="33" s="1"/>
  <c r="CD509" i="33"/>
  <c r="CE509" i="33"/>
  <c r="CE3495" i="33" s="1"/>
  <c r="CF509" i="33"/>
  <c r="CG509" i="33"/>
  <c r="CG3495" i="33" s="1"/>
  <c r="CH509" i="33"/>
  <c r="CI509" i="33"/>
  <c r="CI3495" i="33" s="1"/>
  <c r="CJ509" i="33"/>
  <c r="CK509" i="33"/>
  <c r="CK3495" i="33" s="1"/>
  <c r="CL509" i="33"/>
  <c r="CM509" i="33"/>
  <c r="CM3495" i="33" s="1"/>
  <c r="CN509" i="33"/>
  <c r="CO509" i="33"/>
  <c r="CO3495" i="33" s="1"/>
  <c r="CP509" i="33"/>
  <c r="CQ509" i="33"/>
  <c r="CQ3495" i="33" s="1"/>
  <c r="CR509" i="33"/>
  <c r="CS509" i="33"/>
  <c r="CS3495" i="33" s="1"/>
  <c r="CT509" i="33"/>
  <c r="CU509" i="33"/>
  <c r="CU3495" i="33" s="1"/>
  <c r="CV509" i="33"/>
  <c r="CW509" i="33"/>
  <c r="CW3495" i="33" s="1"/>
  <c r="CX509" i="33"/>
  <c r="B510" i="33"/>
  <c r="B3496" i="33" s="1"/>
  <c r="C510" i="33"/>
  <c r="C3496" i="33" s="1"/>
  <c r="D510" i="33"/>
  <c r="D3496" i="33" s="1"/>
  <c r="E510" i="33"/>
  <c r="E3496" i="33" s="1"/>
  <c r="F510" i="33"/>
  <c r="F3496" i="33" s="1"/>
  <c r="G510" i="33"/>
  <c r="G3496" i="33" s="1"/>
  <c r="H510" i="33"/>
  <c r="H3496" i="33" s="1"/>
  <c r="I510" i="33"/>
  <c r="I3496" i="33" s="1"/>
  <c r="J510" i="33"/>
  <c r="K510" i="33"/>
  <c r="K3496" i="33" s="1"/>
  <c r="L510" i="33"/>
  <c r="M510" i="33"/>
  <c r="M3496" i="33" s="1"/>
  <c r="N510" i="33"/>
  <c r="O510" i="33"/>
  <c r="O3496" i="33" s="1"/>
  <c r="P510" i="33"/>
  <c r="Q510" i="33"/>
  <c r="Q3496" i="33" s="1"/>
  <c r="R510" i="33"/>
  <c r="S510" i="33"/>
  <c r="S3496" i="33" s="1"/>
  <c r="T510" i="33"/>
  <c r="U510" i="33"/>
  <c r="U3496" i="33" s="1"/>
  <c r="V510" i="33"/>
  <c r="V3496" i="33" s="1"/>
  <c r="W510" i="33"/>
  <c r="W3496" i="33" s="1"/>
  <c r="X510" i="33"/>
  <c r="X3496" i="33" s="1"/>
  <c r="Y510" i="33"/>
  <c r="Y3496" i="33" s="1"/>
  <c r="Z510" i="33"/>
  <c r="AA510" i="33"/>
  <c r="AA3496" i="33" s="1"/>
  <c r="AB510" i="33"/>
  <c r="AC510" i="33"/>
  <c r="AC3496" i="33" s="1"/>
  <c r="AD510" i="33"/>
  <c r="AE510" i="33"/>
  <c r="AE3496" i="33" s="1"/>
  <c r="AF510" i="33"/>
  <c r="AG510" i="33"/>
  <c r="AG3496" i="33" s="1"/>
  <c r="AH510" i="33"/>
  <c r="AI510" i="33"/>
  <c r="AI3496" i="33" s="1"/>
  <c r="AJ510" i="33"/>
  <c r="AJ3496" i="33" s="1"/>
  <c r="AK510" i="33"/>
  <c r="AK3496" i="33" s="1"/>
  <c r="AL510" i="33"/>
  <c r="AL3496" i="33" s="1"/>
  <c r="AM510" i="33"/>
  <c r="AM3496" i="33" s="1"/>
  <c r="AN510" i="33"/>
  <c r="AO510" i="33"/>
  <c r="AO3496" i="33" s="1"/>
  <c r="AP510" i="33"/>
  <c r="AQ510" i="33"/>
  <c r="AQ3496" i="33" s="1"/>
  <c r="AR510" i="33"/>
  <c r="AS510" i="33"/>
  <c r="AS3496" i="33" s="1"/>
  <c r="AT510" i="33"/>
  <c r="AU510" i="33"/>
  <c r="AU3496" i="33" s="1"/>
  <c r="AV510" i="33"/>
  <c r="AW510" i="33"/>
  <c r="AW3496" i="33" s="1"/>
  <c r="AX510" i="33"/>
  <c r="AY510" i="33"/>
  <c r="AY3496" i="33" s="1"/>
  <c r="AZ510" i="33"/>
  <c r="BA510" i="33"/>
  <c r="BA3496" i="33" s="1"/>
  <c r="BB510" i="33"/>
  <c r="BC510" i="33"/>
  <c r="BC3496" i="33" s="1"/>
  <c r="BD510" i="33"/>
  <c r="BE510" i="33"/>
  <c r="BE3496" i="33" s="1"/>
  <c r="BF510" i="33"/>
  <c r="BG510" i="33"/>
  <c r="BG3496" i="33" s="1"/>
  <c r="BH510" i="33"/>
  <c r="BI510" i="33"/>
  <c r="BI3496" i="33" s="1"/>
  <c r="BJ510" i="33"/>
  <c r="BK510" i="33"/>
  <c r="BK3496" i="33" s="1"/>
  <c r="BL510" i="33"/>
  <c r="BM510" i="33"/>
  <c r="BM3496" i="33" s="1"/>
  <c r="BN510" i="33"/>
  <c r="BO510" i="33"/>
  <c r="BO3496" i="33" s="1"/>
  <c r="BP510" i="33"/>
  <c r="BQ510" i="33"/>
  <c r="BQ3496" i="33" s="1"/>
  <c r="BR510" i="33"/>
  <c r="BS510" i="33"/>
  <c r="BS3496" i="33" s="1"/>
  <c r="BT510" i="33"/>
  <c r="BU510" i="33"/>
  <c r="BU3496" i="33" s="1"/>
  <c r="BV510" i="33"/>
  <c r="BW510" i="33"/>
  <c r="BW3496" i="33" s="1"/>
  <c r="BX510" i="33"/>
  <c r="BY510" i="33"/>
  <c r="BY3496" i="33" s="1"/>
  <c r="BZ510" i="33"/>
  <c r="CA510" i="33"/>
  <c r="CA3496" i="33" s="1"/>
  <c r="CB510" i="33"/>
  <c r="CC510" i="33"/>
  <c r="CC3496" i="33" s="1"/>
  <c r="CD510" i="33"/>
  <c r="CE510" i="33"/>
  <c r="CE3496" i="33" s="1"/>
  <c r="CF510" i="33"/>
  <c r="CG510" i="33"/>
  <c r="CG3496" i="33" s="1"/>
  <c r="CH510" i="33"/>
  <c r="CI510" i="33"/>
  <c r="CI3496" i="33" s="1"/>
  <c r="CJ510" i="33"/>
  <c r="CK510" i="33"/>
  <c r="CK3496" i="33" s="1"/>
  <c r="CL510" i="33"/>
  <c r="CM510" i="33"/>
  <c r="CM3496" i="33" s="1"/>
  <c r="CN510" i="33"/>
  <c r="CO510" i="33"/>
  <c r="CO3496" i="33" s="1"/>
  <c r="CP510" i="33"/>
  <c r="CQ510" i="33"/>
  <c r="CQ3496" i="33" s="1"/>
  <c r="CR510" i="33"/>
  <c r="CS510" i="33"/>
  <c r="CS3496" i="33" s="1"/>
  <c r="CT510" i="33"/>
  <c r="CU510" i="33"/>
  <c r="CU3496" i="33" s="1"/>
  <c r="CV510" i="33"/>
  <c r="CW510" i="33"/>
  <c r="CW3496" i="33" s="1"/>
  <c r="CX510" i="33"/>
  <c r="B511" i="33"/>
  <c r="B3497" i="33" s="1"/>
  <c r="C511" i="33"/>
  <c r="C3497" i="33" s="1"/>
  <c r="D511" i="33"/>
  <c r="D3497" i="33" s="1"/>
  <c r="E511" i="33"/>
  <c r="E3497" i="33" s="1"/>
  <c r="F511" i="33"/>
  <c r="F3497" i="33" s="1"/>
  <c r="G511" i="33"/>
  <c r="G3497" i="33" s="1"/>
  <c r="H511" i="33"/>
  <c r="H3497" i="33" s="1"/>
  <c r="I511" i="33"/>
  <c r="I3497" i="33" s="1"/>
  <c r="J511" i="33"/>
  <c r="K511" i="33"/>
  <c r="K3497" i="33" s="1"/>
  <c r="L511" i="33"/>
  <c r="M511" i="33"/>
  <c r="M3497" i="33" s="1"/>
  <c r="N511" i="33"/>
  <c r="O511" i="33"/>
  <c r="O3497" i="33" s="1"/>
  <c r="P511" i="33"/>
  <c r="Q511" i="33"/>
  <c r="Q3497" i="33" s="1"/>
  <c r="R511" i="33"/>
  <c r="S511" i="33"/>
  <c r="S3497" i="33" s="1"/>
  <c r="T511" i="33"/>
  <c r="U511" i="33"/>
  <c r="U3497" i="33" s="1"/>
  <c r="V511" i="33"/>
  <c r="V3497" i="33" s="1"/>
  <c r="W511" i="33"/>
  <c r="W3497" i="33" s="1"/>
  <c r="X511" i="33"/>
  <c r="X3497" i="33" s="1"/>
  <c r="Y511" i="33"/>
  <c r="Y3497" i="33" s="1"/>
  <c r="Z511" i="33"/>
  <c r="AA511" i="33"/>
  <c r="AA3497" i="33" s="1"/>
  <c r="AB511" i="33"/>
  <c r="AC511" i="33"/>
  <c r="AC3497" i="33" s="1"/>
  <c r="AD511" i="33"/>
  <c r="AE511" i="33"/>
  <c r="AE3497" i="33" s="1"/>
  <c r="AF511" i="33"/>
  <c r="AG511" i="33"/>
  <c r="AG3497" i="33" s="1"/>
  <c r="AH511" i="33"/>
  <c r="AI511" i="33"/>
  <c r="AI3497" i="33" s="1"/>
  <c r="AJ511" i="33"/>
  <c r="AJ3497" i="33" s="1"/>
  <c r="AK511" i="33"/>
  <c r="AK3497" i="33" s="1"/>
  <c r="AL511" i="33"/>
  <c r="AL3497" i="33" s="1"/>
  <c r="AM511" i="33"/>
  <c r="AM3497" i="33" s="1"/>
  <c r="AN511" i="33"/>
  <c r="AO511" i="33"/>
  <c r="AO3497" i="33" s="1"/>
  <c r="AP511" i="33"/>
  <c r="AQ511" i="33"/>
  <c r="AQ3497" i="33" s="1"/>
  <c r="AR511" i="33"/>
  <c r="AS511" i="33"/>
  <c r="AS3497" i="33" s="1"/>
  <c r="AT511" i="33"/>
  <c r="AU511" i="33"/>
  <c r="AU3497" i="33" s="1"/>
  <c r="AV511" i="33"/>
  <c r="AW511" i="33"/>
  <c r="AW3497" i="33" s="1"/>
  <c r="AX511" i="33"/>
  <c r="AY511" i="33"/>
  <c r="AY3497" i="33" s="1"/>
  <c r="AZ511" i="33"/>
  <c r="BA511" i="33"/>
  <c r="BA3497" i="33" s="1"/>
  <c r="BB511" i="33"/>
  <c r="BC511" i="33"/>
  <c r="BC3497" i="33" s="1"/>
  <c r="BD511" i="33"/>
  <c r="BE511" i="33"/>
  <c r="BE3497" i="33" s="1"/>
  <c r="BF511" i="33"/>
  <c r="BG511" i="33"/>
  <c r="BG3497" i="33" s="1"/>
  <c r="BH511" i="33"/>
  <c r="BI511" i="33"/>
  <c r="BI3497" i="33" s="1"/>
  <c r="BJ511" i="33"/>
  <c r="BK511" i="33"/>
  <c r="BK3497" i="33" s="1"/>
  <c r="BL511" i="33"/>
  <c r="BM511" i="33"/>
  <c r="BM3497" i="33" s="1"/>
  <c r="BN511" i="33"/>
  <c r="BO511" i="33"/>
  <c r="BO3497" i="33" s="1"/>
  <c r="BP511" i="33"/>
  <c r="BQ511" i="33"/>
  <c r="BQ3497" i="33" s="1"/>
  <c r="BR511" i="33"/>
  <c r="BS511" i="33"/>
  <c r="BS3497" i="33" s="1"/>
  <c r="BT511" i="33"/>
  <c r="BU511" i="33"/>
  <c r="BU3497" i="33" s="1"/>
  <c r="BV511" i="33"/>
  <c r="BW511" i="33"/>
  <c r="BW3497" i="33" s="1"/>
  <c r="BX511" i="33"/>
  <c r="BY511" i="33"/>
  <c r="BY3497" i="33" s="1"/>
  <c r="BZ511" i="33"/>
  <c r="CA511" i="33"/>
  <c r="CA3497" i="33" s="1"/>
  <c r="CB511" i="33"/>
  <c r="CC511" i="33"/>
  <c r="CC3497" i="33" s="1"/>
  <c r="CD511" i="33"/>
  <c r="CE511" i="33"/>
  <c r="CE3497" i="33" s="1"/>
  <c r="CF511" i="33"/>
  <c r="CG511" i="33"/>
  <c r="CG3497" i="33" s="1"/>
  <c r="CH511" i="33"/>
  <c r="CI511" i="33"/>
  <c r="CI3497" i="33" s="1"/>
  <c r="CJ511" i="33"/>
  <c r="CK511" i="33"/>
  <c r="CK3497" i="33" s="1"/>
  <c r="CL511" i="33"/>
  <c r="CM511" i="33"/>
  <c r="CM3497" i="33" s="1"/>
  <c r="CN511" i="33"/>
  <c r="CO511" i="33"/>
  <c r="CO3497" i="33" s="1"/>
  <c r="CP511" i="33"/>
  <c r="CQ511" i="33"/>
  <c r="CQ3497" i="33" s="1"/>
  <c r="CR511" i="33"/>
  <c r="CS511" i="33"/>
  <c r="CS3497" i="33" s="1"/>
  <c r="CT511" i="33"/>
  <c r="CU511" i="33"/>
  <c r="CU3497" i="33" s="1"/>
  <c r="CV511" i="33"/>
  <c r="CW511" i="33"/>
  <c r="CW3497" i="33" s="1"/>
  <c r="CX511" i="33"/>
  <c r="B512" i="33"/>
  <c r="B3498" i="33" s="1"/>
  <c r="C512" i="33"/>
  <c r="C3498" i="33" s="1"/>
  <c r="D512" i="33"/>
  <c r="D3498" i="33" s="1"/>
  <c r="E512" i="33"/>
  <c r="E3498" i="33" s="1"/>
  <c r="F512" i="33"/>
  <c r="F3498" i="33" s="1"/>
  <c r="G512" i="33"/>
  <c r="G3498" i="33" s="1"/>
  <c r="H512" i="33"/>
  <c r="H3498" i="33" s="1"/>
  <c r="I512" i="33"/>
  <c r="I3498" i="33" s="1"/>
  <c r="J512" i="33"/>
  <c r="K512" i="33"/>
  <c r="K3498" i="33" s="1"/>
  <c r="L512" i="33"/>
  <c r="M512" i="33"/>
  <c r="M3498" i="33" s="1"/>
  <c r="N512" i="33"/>
  <c r="O512" i="33"/>
  <c r="O3498" i="33" s="1"/>
  <c r="P512" i="33"/>
  <c r="Q512" i="33"/>
  <c r="Q3498" i="33" s="1"/>
  <c r="R512" i="33"/>
  <c r="S512" i="33"/>
  <c r="S3498" i="33" s="1"/>
  <c r="T512" i="33"/>
  <c r="U512" i="33"/>
  <c r="U3498" i="33" s="1"/>
  <c r="V512" i="33"/>
  <c r="V3498" i="33" s="1"/>
  <c r="W512" i="33"/>
  <c r="W3498" i="33" s="1"/>
  <c r="X512" i="33"/>
  <c r="X3498" i="33" s="1"/>
  <c r="Y512" i="33"/>
  <c r="Y3498" i="33" s="1"/>
  <c r="Z512" i="33"/>
  <c r="AA512" i="33"/>
  <c r="AA3498" i="33" s="1"/>
  <c r="AB512" i="33"/>
  <c r="AC512" i="33"/>
  <c r="AC3498" i="33" s="1"/>
  <c r="AD512" i="33"/>
  <c r="AE512" i="33"/>
  <c r="AE3498" i="33" s="1"/>
  <c r="AF512" i="33"/>
  <c r="AG512" i="33"/>
  <c r="AG3498" i="33" s="1"/>
  <c r="AH512" i="33"/>
  <c r="AI512" i="33"/>
  <c r="AI3498" i="33" s="1"/>
  <c r="AJ512" i="33"/>
  <c r="AJ3498" i="33" s="1"/>
  <c r="AK512" i="33"/>
  <c r="AK3498" i="33" s="1"/>
  <c r="AL512" i="33"/>
  <c r="AL3498" i="33" s="1"/>
  <c r="AM512" i="33"/>
  <c r="AM3498" i="33" s="1"/>
  <c r="AN512" i="33"/>
  <c r="AO512" i="33"/>
  <c r="AO3498" i="33" s="1"/>
  <c r="AP512" i="33"/>
  <c r="AQ512" i="33"/>
  <c r="AQ3498" i="33" s="1"/>
  <c r="AR512" i="33"/>
  <c r="AS512" i="33"/>
  <c r="AS3498" i="33" s="1"/>
  <c r="AT512" i="33"/>
  <c r="AU512" i="33"/>
  <c r="AU3498" i="33" s="1"/>
  <c r="AV512" i="33"/>
  <c r="AW512" i="33"/>
  <c r="AW3498" i="33" s="1"/>
  <c r="AX512" i="33"/>
  <c r="AY512" i="33"/>
  <c r="AY3498" i="33" s="1"/>
  <c r="AZ512" i="33"/>
  <c r="BA512" i="33"/>
  <c r="BA3498" i="33" s="1"/>
  <c r="BB512" i="33"/>
  <c r="BC512" i="33"/>
  <c r="BC3498" i="33" s="1"/>
  <c r="BD512" i="33"/>
  <c r="BE512" i="33"/>
  <c r="BE3498" i="33" s="1"/>
  <c r="BF512" i="33"/>
  <c r="BG512" i="33"/>
  <c r="BG3498" i="33" s="1"/>
  <c r="BH512" i="33"/>
  <c r="BI512" i="33"/>
  <c r="BI3498" i="33" s="1"/>
  <c r="BJ512" i="33"/>
  <c r="BK512" i="33"/>
  <c r="BK3498" i="33" s="1"/>
  <c r="BL512" i="33"/>
  <c r="BM512" i="33"/>
  <c r="BM3498" i="33" s="1"/>
  <c r="BN512" i="33"/>
  <c r="BO512" i="33"/>
  <c r="BO3498" i="33" s="1"/>
  <c r="BP512" i="33"/>
  <c r="BQ512" i="33"/>
  <c r="BQ3498" i="33" s="1"/>
  <c r="BR512" i="33"/>
  <c r="BS512" i="33"/>
  <c r="BS3498" i="33" s="1"/>
  <c r="BT512" i="33"/>
  <c r="BU512" i="33"/>
  <c r="BU3498" i="33" s="1"/>
  <c r="BV512" i="33"/>
  <c r="BW512" i="33"/>
  <c r="BW3498" i="33" s="1"/>
  <c r="BX512" i="33"/>
  <c r="BY512" i="33"/>
  <c r="BY3498" i="33" s="1"/>
  <c r="BZ512" i="33"/>
  <c r="CA512" i="33"/>
  <c r="CA3498" i="33" s="1"/>
  <c r="CB512" i="33"/>
  <c r="CC512" i="33"/>
  <c r="CC3498" i="33" s="1"/>
  <c r="CD512" i="33"/>
  <c r="CE512" i="33"/>
  <c r="CE3498" i="33" s="1"/>
  <c r="CF512" i="33"/>
  <c r="CG512" i="33"/>
  <c r="CG3498" i="33" s="1"/>
  <c r="CH512" i="33"/>
  <c r="CI512" i="33"/>
  <c r="CI3498" i="33" s="1"/>
  <c r="CJ512" i="33"/>
  <c r="CK512" i="33"/>
  <c r="CK3498" i="33" s="1"/>
  <c r="CL512" i="33"/>
  <c r="CM512" i="33"/>
  <c r="CM3498" i="33" s="1"/>
  <c r="CN512" i="33"/>
  <c r="CO512" i="33"/>
  <c r="CO3498" i="33" s="1"/>
  <c r="CP512" i="33"/>
  <c r="CQ512" i="33"/>
  <c r="CQ3498" i="33" s="1"/>
  <c r="CR512" i="33"/>
  <c r="CS512" i="33"/>
  <c r="CS3498" i="33" s="1"/>
  <c r="CT512" i="33"/>
  <c r="CU512" i="33"/>
  <c r="CU3498" i="33" s="1"/>
  <c r="CV512" i="33"/>
  <c r="CW512" i="33"/>
  <c r="CW3498" i="33" s="1"/>
  <c r="CX512" i="33"/>
  <c r="B513" i="33"/>
  <c r="B3499" i="33" s="1"/>
  <c r="C513" i="33"/>
  <c r="C3499" i="33" s="1"/>
  <c r="D513" i="33"/>
  <c r="D3499" i="33" s="1"/>
  <c r="E513" i="33"/>
  <c r="E3499" i="33" s="1"/>
  <c r="F513" i="33"/>
  <c r="F3499" i="33" s="1"/>
  <c r="G513" i="33"/>
  <c r="G3499" i="33" s="1"/>
  <c r="H513" i="33"/>
  <c r="H3499" i="33" s="1"/>
  <c r="I513" i="33"/>
  <c r="I3499" i="33" s="1"/>
  <c r="J513" i="33"/>
  <c r="K513" i="33"/>
  <c r="K3499" i="33" s="1"/>
  <c r="L513" i="33"/>
  <c r="M513" i="33"/>
  <c r="M3499" i="33" s="1"/>
  <c r="N513" i="33"/>
  <c r="O513" i="33"/>
  <c r="O3499" i="33" s="1"/>
  <c r="P513" i="33"/>
  <c r="Q513" i="33"/>
  <c r="Q3499" i="33" s="1"/>
  <c r="R513" i="33"/>
  <c r="S513" i="33"/>
  <c r="S3499" i="33" s="1"/>
  <c r="T513" i="33"/>
  <c r="U513" i="33"/>
  <c r="U3499" i="33" s="1"/>
  <c r="V513" i="33"/>
  <c r="V3499" i="33" s="1"/>
  <c r="W513" i="33"/>
  <c r="W3499" i="33" s="1"/>
  <c r="X513" i="33"/>
  <c r="X3499" i="33" s="1"/>
  <c r="Y513" i="33"/>
  <c r="Y3499" i="33" s="1"/>
  <c r="Z513" i="33"/>
  <c r="AA513" i="33"/>
  <c r="AA3499" i="33" s="1"/>
  <c r="AB513" i="33"/>
  <c r="AC513" i="33"/>
  <c r="AC3499" i="33" s="1"/>
  <c r="AD513" i="33"/>
  <c r="AE513" i="33"/>
  <c r="AE3499" i="33" s="1"/>
  <c r="AF513" i="33"/>
  <c r="AG513" i="33"/>
  <c r="AG3499" i="33" s="1"/>
  <c r="AH513" i="33"/>
  <c r="AI513" i="33"/>
  <c r="AI3499" i="33" s="1"/>
  <c r="AJ513" i="33"/>
  <c r="AJ3499" i="33" s="1"/>
  <c r="AK513" i="33"/>
  <c r="AK3499" i="33" s="1"/>
  <c r="AL513" i="33"/>
  <c r="AL3499" i="33" s="1"/>
  <c r="AM513" i="33"/>
  <c r="AM3499" i="33" s="1"/>
  <c r="AN513" i="33"/>
  <c r="AO513" i="33"/>
  <c r="AO3499" i="33" s="1"/>
  <c r="AP513" i="33"/>
  <c r="AQ513" i="33"/>
  <c r="AQ3499" i="33" s="1"/>
  <c r="AR513" i="33"/>
  <c r="AS513" i="33"/>
  <c r="AS3499" i="33" s="1"/>
  <c r="AT513" i="33"/>
  <c r="AU513" i="33"/>
  <c r="AU3499" i="33" s="1"/>
  <c r="AV513" i="33"/>
  <c r="AW513" i="33"/>
  <c r="AW3499" i="33" s="1"/>
  <c r="AX513" i="33"/>
  <c r="AY513" i="33"/>
  <c r="AY3499" i="33" s="1"/>
  <c r="AZ513" i="33"/>
  <c r="BA513" i="33"/>
  <c r="BA3499" i="33" s="1"/>
  <c r="BB513" i="33"/>
  <c r="BC513" i="33"/>
  <c r="BC3499" i="33" s="1"/>
  <c r="BD513" i="33"/>
  <c r="BE513" i="33"/>
  <c r="BE3499" i="33" s="1"/>
  <c r="BF513" i="33"/>
  <c r="BG513" i="33"/>
  <c r="BG3499" i="33" s="1"/>
  <c r="BH513" i="33"/>
  <c r="BI513" i="33"/>
  <c r="BI3499" i="33" s="1"/>
  <c r="BJ513" i="33"/>
  <c r="BK513" i="33"/>
  <c r="BK3499" i="33" s="1"/>
  <c r="BL513" i="33"/>
  <c r="BM513" i="33"/>
  <c r="BM3499" i="33" s="1"/>
  <c r="BN513" i="33"/>
  <c r="BO513" i="33"/>
  <c r="BO3499" i="33" s="1"/>
  <c r="BP513" i="33"/>
  <c r="BQ513" i="33"/>
  <c r="BQ3499" i="33" s="1"/>
  <c r="BR513" i="33"/>
  <c r="BS513" i="33"/>
  <c r="BS3499" i="33" s="1"/>
  <c r="BT513" i="33"/>
  <c r="BU513" i="33"/>
  <c r="BU3499" i="33" s="1"/>
  <c r="BV513" i="33"/>
  <c r="BW513" i="33"/>
  <c r="BW3499" i="33" s="1"/>
  <c r="BX513" i="33"/>
  <c r="BY513" i="33"/>
  <c r="BY3499" i="33" s="1"/>
  <c r="BZ513" i="33"/>
  <c r="CA513" i="33"/>
  <c r="CA3499" i="33" s="1"/>
  <c r="CB513" i="33"/>
  <c r="CC513" i="33"/>
  <c r="CC3499" i="33" s="1"/>
  <c r="CD513" i="33"/>
  <c r="CE513" i="33"/>
  <c r="CE3499" i="33" s="1"/>
  <c r="CF513" i="33"/>
  <c r="CG513" i="33"/>
  <c r="CG3499" i="33" s="1"/>
  <c r="CH513" i="33"/>
  <c r="CI513" i="33"/>
  <c r="CI3499" i="33" s="1"/>
  <c r="CJ513" i="33"/>
  <c r="CK513" i="33"/>
  <c r="CK3499" i="33" s="1"/>
  <c r="CL513" i="33"/>
  <c r="CM513" i="33"/>
  <c r="CM3499" i="33" s="1"/>
  <c r="CN513" i="33"/>
  <c r="CO513" i="33"/>
  <c r="CO3499" i="33" s="1"/>
  <c r="CP513" i="33"/>
  <c r="CQ513" i="33"/>
  <c r="CQ3499" i="33" s="1"/>
  <c r="CR513" i="33"/>
  <c r="CS513" i="33"/>
  <c r="CS3499" i="33" s="1"/>
  <c r="CT513" i="33"/>
  <c r="CU513" i="33"/>
  <c r="CU3499" i="33" s="1"/>
  <c r="CV513" i="33"/>
  <c r="CW513" i="33"/>
  <c r="CW3499" i="33" s="1"/>
  <c r="CX513" i="33"/>
  <c r="B514" i="33"/>
  <c r="B3500" i="33" s="1"/>
  <c r="C514" i="33"/>
  <c r="C3500" i="33" s="1"/>
  <c r="D514" i="33"/>
  <c r="D3500" i="33" s="1"/>
  <c r="E514" i="33"/>
  <c r="E3500" i="33" s="1"/>
  <c r="F514" i="33"/>
  <c r="F3500" i="33" s="1"/>
  <c r="G514" i="33"/>
  <c r="G3500" i="33" s="1"/>
  <c r="H514" i="33"/>
  <c r="H3500" i="33" s="1"/>
  <c r="I514" i="33"/>
  <c r="I3500" i="33" s="1"/>
  <c r="J514" i="33"/>
  <c r="K514" i="33"/>
  <c r="K3500" i="33" s="1"/>
  <c r="L514" i="33"/>
  <c r="M514" i="33"/>
  <c r="M3500" i="33" s="1"/>
  <c r="N514" i="33"/>
  <c r="O514" i="33"/>
  <c r="O3500" i="33" s="1"/>
  <c r="P514" i="33"/>
  <c r="Q514" i="33"/>
  <c r="Q3500" i="33" s="1"/>
  <c r="R514" i="33"/>
  <c r="S514" i="33"/>
  <c r="S3500" i="33" s="1"/>
  <c r="T514" i="33"/>
  <c r="U514" i="33"/>
  <c r="U3500" i="33" s="1"/>
  <c r="V514" i="33"/>
  <c r="V3500" i="33" s="1"/>
  <c r="W514" i="33"/>
  <c r="W3500" i="33" s="1"/>
  <c r="X514" i="33"/>
  <c r="X3500" i="33" s="1"/>
  <c r="Y514" i="33"/>
  <c r="Y3500" i="33" s="1"/>
  <c r="Z514" i="33"/>
  <c r="AA514" i="33"/>
  <c r="AA3500" i="33" s="1"/>
  <c r="AB514" i="33"/>
  <c r="AC514" i="33"/>
  <c r="AC3500" i="33" s="1"/>
  <c r="AD514" i="33"/>
  <c r="AE514" i="33"/>
  <c r="AE3500" i="33" s="1"/>
  <c r="AF514" i="33"/>
  <c r="AG514" i="33"/>
  <c r="AG3500" i="33" s="1"/>
  <c r="AH514" i="33"/>
  <c r="AI514" i="33"/>
  <c r="AI3500" i="33" s="1"/>
  <c r="AJ514" i="33"/>
  <c r="AJ3500" i="33" s="1"/>
  <c r="AK514" i="33"/>
  <c r="AK3500" i="33" s="1"/>
  <c r="AL514" i="33"/>
  <c r="AL3500" i="33" s="1"/>
  <c r="AM514" i="33"/>
  <c r="AM3500" i="33" s="1"/>
  <c r="AN514" i="33"/>
  <c r="AO514" i="33"/>
  <c r="AO3500" i="33" s="1"/>
  <c r="AP514" i="33"/>
  <c r="AQ514" i="33"/>
  <c r="AQ3500" i="33" s="1"/>
  <c r="AR514" i="33"/>
  <c r="AS514" i="33"/>
  <c r="AS3500" i="33" s="1"/>
  <c r="AT514" i="33"/>
  <c r="AU514" i="33"/>
  <c r="AU3500" i="33" s="1"/>
  <c r="AV514" i="33"/>
  <c r="AW514" i="33"/>
  <c r="AW3500" i="33" s="1"/>
  <c r="AX514" i="33"/>
  <c r="AY514" i="33"/>
  <c r="AY3500" i="33" s="1"/>
  <c r="AZ514" i="33"/>
  <c r="BA514" i="33"/>
  <c r="BA3500" i="33" s="1"/>
  <c r="BB514" i="33"/>
  <c r="BC514" i="33"/>
  <c r="BC3500" i="33" s="1"/>
  <c r="BD514" i="33"/>
  <c r="BE514" i="33"/>
  <c r="BE3500" i="33" s="1"/>
  <c r="BF514" i="33"/>
  <c r="BG514" i="33"/>
  <c r="BG3500" i="33" s="1"/>
  <c r="BH514" i="33"/>
  <c r="BI514" i="33"/>
  <c r="BI3500" i="33" s="1"/>
  <c r="BJ514" i="33"/>
  <c r="BK514" i="33"/>
  <c r="BK3500" i="33" s="1"/>
  <c r="BL514" i="33"/>
  <c r="BM514" i="33"/>
  <c r="BM3500" i="33" s="1"/>
  <c r="BN514" i="33"/>
  <c r="BO514" i="33"/>
  <c r="BO3500" i="33" s="1"/>
  <c r="BP514" i="33"/>
  <c r="BQ514" i="33"/>
  <c r="BQ3500" i="33" s="1"/>
  <c r="BR514" i="33"/>
  <c r="BS514" i="33"/>
  <c r="BS3500" i="33" s="1"/>
  <c r="BT514" i="33"/>
  <c r="BU514" i="33"/>
  <c r="BU3500" i="33" s="1"/>
  <c r="BV514" i="33"/>
  <c r="BW514" i="33"/>
  <c r="BW3500" i="33" s="1"/>
  <c r="BX514" i="33"/>
  <c r="BY514" i="33"/>
  <c r="BY3500" i="33" s="1"/>
  <c r="BZ514" i="33"/>
  <c r="CA514" i="33"/>
  <c r="CA3500" i="33" s="1"/>
  <c r="CB514" i="33"/>
  <c r="CC514" i="33"/>
  <c r="CC3500" i="33" s="1"/>
  <c r="CD514" i="33"/>
  <c r="CE514" i="33"/>
  <c r="CE3500" i="33" s="1"/>
  <c r="CF514" i="33"/>
  <c r="CG514" i="33"/>
  <c r="CG3500" i="33" s="1"/>
  <c r="CH514" i="33"/>
  <c r="CI514" i="33"/>
  <c r="CI3500" i="33" s="1"/>
  <c r="CJ514" i="33"/>
  <c r="CK514" i="33"/>
  <c r="CK3500" i="33" s="1"/>
  <c r="CL514" i="33"/>
  <c r="CM514" i="33"/>
  <c r="CM3500" i="33" s="1"/>
  <c r="CN514" i="33"/>
  <c r="CO514" i="33"/>
  <c r="CO3500" i="33" s="1"/>
  <c r="CP514" i="33"/>
  <c r="CQ514" i="33"/>
  <c r="CQ3500" i="33" s="1"/>
  <c r="CR514" i="33"/>
  <c r="CS514" i="33"/>
  <c r="CS3500" i="33" s="1"/>
  <c r="CT514" i="33"/>
  <c r="CU514" i="33"/>
  <c r="CU3500" i="33" s="1"/>
  <c r="CV514" i="33"/>
  <c r="CW514" i="33"/>
  <c r="CW3500" i="33" s="1"/>
  <c r="CX514" i="33"/>
  <c r="B515" i="33"/>
  <c r="B3501" i="33" s="1"/>
  <c r="C515" i="33"/>
  <c r="C3501" i="33" s="1"/>
  <c r="D515" i="33"/>
  <c r="D3501" i="33" s="1"/>
  <c r="E515" i="33"/>
  <c r="E3501" i="33" s="1"/>
  <c r="F515" i="33"/>
  <c r="F3501" i="33" s="1"/>
  <c r="G515" i="33"/>
  <c r="G3501" i="33" s="1"/>
  <c r="H515" i="33"/>
  <c r="H3501" i="33" s="1"/>
  <c r="I515" i="33"/>
  <c r="I3501" i="33" s="1"/>
  <c r="J515" i="33"/>
  <c r="K515" i="33"/>
  <c r="K3501" i="33" s="1"/>
  <c r="L515" i="33"/>
  <c r="M515" i="33"/>
  <c r="M3501" i="33" s="1"/>
  <c r="N515" i="33"/>
  <c r="O515" i="33"/>
  <c r="O3501" i="33" s="1"/>
  <c r="P515" i="33"/>
  <c r="Q515" i="33"/>
  <c r="Q3501" i="33" s="1"/>
  <c r="R515" i="33"/>
  <c r="S515" i="33"/>
  <c r="S3501" i="33" s="1"/>
  <c r="T515" i="33"/>
  <c r="U515" i="33"/>
  <c r="U3501" i="33" s="1"/>
  <c r="V515" i="33"/>
  <c r="V3501" i="33" s="1"/>
  <c r="W515" i="33"/>
  <c r="W3501" i="33" s="1"/>
  <c r="X515" i="33"/>
  <c r="X3501" i="33" s="1"/>
  <c r="Y515" i="33"/>
  <c r="Y3501" i="33" s="1"/>
  <c r="Z515" i="33"/>
  <c r="AA515" i="33"/>
  <c r="AA3501" i="33" s="1"/>
  <c r="AB515" i="33"/>
  <c r="AC515" i="33"/>
  <c r="AC3501" i="33" s="1"/>
  <c r="AD515" i="33"/>
  <c r="AE515" i="33"/>
  <c r="AE3501" i="33" s="1"/>
  <c r="AF515" i="33"/>
  <c r="AG515" i="33"/>
  <c r="AG3501" i="33" s="1"/>
  <c r="AH515" i="33"/>
  <c r="AI515" i="33"/>
  <c r="AI3501" i="33" s="1"/>
  <c r="AJ515" i="33"/>
  <c r="AJ3501" i="33" s="1"/>
  <c r="AK515" i="33"/>
  <c r="AK3501" i="33" s="1"/>
  <c r="AL515" i="33"/>
  <c r="AL3501" i="33" s="1"/>
  <c r="AM515" i="33"/>
  <c r="AM3501" i="33" s="1"/>
  <c r="AN515" i="33"/>
  <c r="AO515" i="33"/>
  <c r="AO3501" i="33" s="1"/>
  <c r="AP515" i="33"/>
  <c r="AQ515" i="33"/>
  <c r="AQ3501" i="33" s="1"/>
  <c r="AR515" i="33"/>
  <c r="AS515" i="33"/>
  <c r="AS3501" i="33" s="1"/>
  <c r="AT515" i="33"/>
  <c r="AU515" i="33"/>
  <c r="AU3501" i="33" s="1"/>
  <c r="AV515" i="33"/>
  <c r="AW515" i="33"/>
  <c r="AW3501" i="33" s="1"/>
  <c r="AX515" i="33"/>
  <c r="AY515" i="33"/>
  <c r="AY3501" i="33" s="1"/>
  <c r="AZ515" i="33"/>
  <c r="BA515" i="33"/>
  <c r="BA3501" i="33" s="1"/>
  <c r="BB515" i="33"/>
  <c r="BC515" i="33"/>
  <c r="BC3501" i="33" s="1"/>
  <c r="BD515" i="33"/>
  <c r="BE515" i="33"/>
  <c r="BE3501" i="33" s="1"/>
  <c r="BF515" i="33"/>
  <c r="BG515" i="33"/>
  <c r="BG3501" i="33" s="1"/>
  <c r="BH515" i="33"/>
  <c r="BI515" i="33"/>
  <c r="BI3501" i="33" s="1"/>
  <c r="BJ515" i="33"/>
  <c r="BK515" i="33"/>
  <c r="BK3501" i="33" s="1"/>
  <c r="BL515" i="33"/>
  <c r="BM515" i="33"/>
  <c r="BM3501" i="33" s="1"/>
  <c r="BN515" i="33"/>
  <c r="BO515" i="33"/>
  <c r="BO3501" i="33" s="1"/>
  <c r="BP515" i="33"/>
  <c r="BQ515" i="33"/>
  <c r="BQ3501" i="33" s="1"/>
  <c r="BR515" i="33"/>
  <c r="BS515" i="33"/>
  <c r="BS3501" i="33" s="1"/>
  <c r="BT515" i="33"/>
  <c r="BU515" i="33"/>
  <c r="BU3501" i="33" s="1"/>
  <c r="BV515" i="33"/>
  <c r="BW515" i="33"/>
  <c r="BW3501" i="33" s="1"/>
  <c r="BX515" i="33"/>
  <c r="BY515" i="33"/>
  <c r="BY3501" i="33" s="1"/>
  <c r="BZ515" i="33"/>
  <c r="CA515" i="33"/>
  <c r="CA3501" i="33" s="1"/>
  <c r="CB515" i="33"/>
  <c r="CC515" i="33"/>
  <c r="CC3501" i="33" s="1"/>
  <c r="CD515" i="33"/>
  <c r="CE515" i="33"/>
  <c r="CE3501" i="33" s="1"/>
  <c r="CF515" i="33"/>
  <c r="CG515" i="33"/>
  <c r="CG3501" i="33" s="1"/>
  <c r="CH515" i="33"/>
  <c r="CI515" i="33"/>
  <c r="CI3501" i="33" s="1"/>
  <c r="CJ515" i="33"/>
  <c r="CK515" i="33"/>
  <c r="CK3501" i="33" s="1"/>
  <c r="CL515" i="33"/>
  <c r="CM515" i="33"/>
  <c r="CM3501" i="33" s="1"/>
  <c r="CN515" i="33"/>
  <c r="CO515" i="33"/>
  <c r="CO3501" i="33" s="1"/>
  <c r="CP515" i="33"/>
  <c r="CQ515" i="33"/>
  <c r="CQ3501" i="33" s="1"/>
  <c r="CR515" i="33"/>
  <c r="CS515" i="33"/>
  <c r="CS3501" i="33" s="1"/>
  <c r="CT515" i="33"/>
  <c r="CU515" i="33"/>
  <c r="CU3501" i="33" s="1"/>
  <c r="CV515" i="33"/>
  <c r="CW515" i="33"/>
  <c r="CW3501" i="33" s="1"/>
  <c r="CX515" i="33"/>
  <c r="B516" i="33"/>
  <c r="B3502" i="33" s="1"/>
  <c r="C516" i="33"/>
  <c r="C3502" i="33" s="1"/>
  <c r="D516" i="33"/>
  <c r="D3502" i="33" s="1"/>
  <c r="E516" i="33"/>
  <c r="E3502" i="33" s="1"/>
  <c r="F516" i="33"/>
  <c r="F3502" i="33" s="1"/>
  <c r="G516" i="33"/>
  <c r="G3502" i="33" s="1"/>
  <c r="H516" i="33"/>
  <c r="H3502" i="33" s="1"/>
  <c r="I516" i="33"/>
  <c r="I3502" i="33" s="1"/>
  <c r="J516" i="33"/>
  <c r="K516" i="33"/>
  <c r="K3502" i="33" s="1"/>
  <c r="L516" i="33"/>
  <c r="M516" i="33"/>
  <c r="M3502" i="33" s="1"/>
  <c r="N516" i="33"/>
  <c r="O516" i="33"/>
  <c r="O3502" i="33" s="1"/>
  <c r="P516" i="33"/>
  <c r="Q516" i="33"/>
  <c r="Q3502" i="33" s="1"/>
  <c r="R516" i="33"/>
  <c r="S516" i="33"/>
  <c r="S3502" i="33" s="1"/>
  <c r="T516" i="33"/>
  <c r="U516" i="33"/>
  <c r="U3502" i="33" s="1"/>
  <c r="V516" i="33"/>
  <c r="V3502" i="33" s="1"/>
  <c r="W516" i="33"/>
  <c r="W3502" i="33" s="1"/>
  <c r="X516" i="33"/>
  <c r="X3502" i="33" s="1"/>
  <c r="Y516" i="33"/>
  <c r="Y3502" i="33" s="1"/>
  <c r="Z516" i="33"/>
  <c r="AA516" i="33"/>
  <c r="AA3502" i="33" s="1"/>
  <c r="AB516" i="33"/>
  <c r="AC516" i="33"/>
  <c r="AC3502" i="33" s="1"/>
  <c r="AD516" i="33"/>
  <c r="AE516" i="33"/>
  <c r="AE3502" i="33" s="1"/>
  <c r="AF516" i="33"/>
  <c r="AG516" i="33"/>
  <c r="AG3502" i="33" s="1"/>
  <c r="AH516" i="33"/>
  <c r="AI516" i="33"/>
  <c r="AI3502" i="33" s="1"/>
  <c r="AJ516" i="33"/>
  <c r="AJ3502" i="33" s="1"/>
  <c r="AK516" i="33"/>
  <c r="AK3502" i="33" s="1"/>
  <c r="AL516" i="33"/>
  <c r="AL3502" i="33" s="1"/>
  <c r="AM516" i="33"/>
  <c r="AM3502" i="33" s="1"/>
  <c r="AN516" i="33"/>
  <c r="AO516" i="33"/>
  <c r="AO3502" i="33" s="1"/>
  <c r="AP516" i="33"/>
  <c r="AQ516" i="33"/>
  <c r="AQ3502" i="33" s="1"/>
  <c r="AR516" i="33"/>
  <c r="AS516" i="33"/>
  <c r="AS3502" i="33" s="1"/>
  <c r="AT516" i="33"/>
  <c r="AU516" i="33"/>
  <c r="AU3502" i="33" s="1"/>
  <c r="AV516" i="33"/>
  <c r="AW516" i="33"/>
  <c r="AW3502" i="33" s="1"/>
  <c r="AX516" i="33"/>
  <c r="AY516" i="33"/>
  <c r="AY3502" i="33" s="1"/>
  <c r="AZ516" i="33"/>
  <c r="BA516" i="33"/>
  <c r="BA3502" i="33" s="1"/>
  <c r="BB516" i="33"/>
  <c r="BC516" i="33"/>
  <c r="BC3502" i="33" s="1"/>
  <c r="BD516" i="33"/>
  <c r="BE516" i="33"/>
  <c r="BE3502" i="33" s="1"/>
  <c r="BF516" i="33"/>
  <c r="BG516" i="33"/>
  <c r="BG3502" i="33" s="1"/>
  <c r="BH516" i="33"/>
  <c r="BI516" i="33"/>
  <c r="BI3502" i="33" s="1"/>
  <c r="BJ516" i="33"/>
  <c r="BK516" i="33"/>
  <c r="BK3502" i="33" s="1"/>
  <c r="BL516" i="33"/>
  <c r="BM516" i="33"/>
  <c r="BM3502" i="33" s="1"/>
  <c r="BN516" i="33"/>
  <c r="BO516" i="33"/>
  <c r="BO3502" i="33" s="1"/>
  <c r="BP516" i="33"/>
  <c r="BQ516" i="33"/>
  <c r="BQ3502" i="33" s="1"/>
  <c r="BR516" i="33"/>
  <c r="BS516" i="33"/>
  <c r="BS3502" i="33" s="1"/>
  <c r="BT516" i="33"/>
  <c r="BU516" i="33"/>
  <c r="BU3502" i="33" s="1"/>
  <c r="BV516" i="33"/>
  <c r="BW516" i="33"/>
  <c r="BW3502" i="33" s="1"/>
  <c r="BX516" i="33"/>
  <c r="BY516" i="33"/>
  <c r="BY3502" i="33" s="1"/>
  <c r="BZ516" i="33"/>
  <c r="CA516" i="33"/>
  <c r="CA3502" i="33" s="1"/>
  <c r="CB516" i="33"/>
  <c r="CC516" i="33"/>
  <c r="CC3502" i="33" s="1"/>
  <c r="CD516" i="33"/>
  <c r="CE516" i="33"/>
  <c r="CE3502" i="33" s="1"/>
  <c r="CF516" i="33"/>
  <c r="CG516" i="33"/>
  <c r="CG3502" i="33" s="1"/>
  <c r="CH516" i="33"/>
  <c r="CI516" i="33"/>
  <c r="CI3502" i="33" s="1"/>
  <c r="CJ516" i="33"/>
  <c r="CK516" i="33"/>
  <c r="CK3502" i="33" s="1"/>
  <c r="CL516" i="33"/>
  <c r="CM516" i="33"/>
  <c r="CM3502" i="33" s="1"/>
  <c r="CN516" i="33"/>
  <c r="CO516" i="33"/>
  <c r="CO3502" i="33" s="1"/>
  <c r="CP516" i="33"/>
  <c r="CQ516" i="33"/>
  <c r="CQ3502" i="33" s="1"/>
  <c r="CR516" i="33"/>
  <c r="CS516" i="33"/>
  <c r="CS3502" i="33" s="1"/>
  <c r="CT516" i="33"/>
  <c r="CU516" i="33"/>
  <c r="CU3502" i="33" s="1"/>
  <c r="CV516" i="33"/>
  <c r="CW516" i="33"/>
  <c r="CW3502" i="33" s="1"/>
  <c r="CX516" i="33"/>
  <c r="B517" i="33"/>
  <c r="B3503" i="33" s="1"/>
  <c r="C517" i="33"/>
  <c r="C3503" i="33" s="1"/>
  <c r="D517" i="33"/>
  <c r="D3503" i="33" s="1"/>
  <c r="E517" i="33"/>
  <c r="E3503" i="33" s="1"/>
  <c r="F517" i="33"/>
  <c r="F3503" i="33" s="1"/>
  <c r="G517" i="33"/>
  <c r="G3503" i="33" s="1"/>
  <c r="H517" i="33"/>
  <c r="H3503" i="33" s="1"/>
  <c r="I517" i="33"/>
  <c r="I3503" i="33" s="1"/>
  <c r="J517" i="33"/>
  <c r="K517" i="33"/>
  <c r="K3503" i="33" s="1"/>
  <c r="L517" i="33"/>
  <c r="M517" i="33"/>
  <c r="M3503" i="33" s="1"/>
  <c r="N517" i="33"/>
  <c r="O517" i="33"/>
  <c r="O3503" i="33" s="1"/>
  <c r="P517" i="33"/>
  <c r="Q517" i="33"/>
  <c r="Q3503" i="33" s="1"/>
  <c r="R517" i="33"/>
  <c r="S517" i="33"/>
  <c r="S3503" i="33" s="1"/>
  <c r="T517" i="33"/>
  <c r="U517" i="33"/>
  <c r="U3503" i="33" s="1"/>
  <c r="V517" i="33"/>
  <c r="V3503" i="33" s="1"/>
  <c r="W517" i="33"/>
  <c r="W3503" i="33" s="1"/>
  <c r="X517" i="33"/>
  <c r="X3503" i="33" s="1"/>
  <c r="Y517" i="33"/>
  <c r="Y3503" i="33" s="1"/>
  <c r="Z517" i="33"/>
  <c r="AA517" i="33"/>
  <c r="AA3503" i="33" s="1"/>
  <c r="AB517" i="33"/>
  <c r="AC517" i="33"/>
  <c r="AC3503" i="33" s="1"/>
  <c r="AD517" i="33"/>
  <c r="AE517" i="33"/>
  <c r="AE3503" i="33" s="1"/>
  <c r="AF517" i="33"/>
  <c r="AG517" i="33"/>
  <c r="AG3503" i="33" s="1"/>
  <c r="AH517" i="33"/>
  <c r="AI517" i="33"/>
  <c r="AI3503" i="33" s="1"/>
  <c r="AJ517" i="33"/>
  <c r="AJ3503" i="33" s="1"/>
  <c r="AK517" i="33"/>
  <c r="AK3503" i="33" s="1"/>
  <c r="AL517" i="33"/>
  <c r="AL3503" i="33" s="1"/>
  <c r="AM517" i="33"/>
  <c r="AM3503" i="33" s="1"/>
  <c r="AN517" i="33"/>
  <c r="AO517" i="33"/>
  <c r="AO3503" i="33" s="1"/>
  <c r="AP517" i="33"/>
  <c r="AQ517" i="33"/>
  <c r="AQ3503" i="33" s="1"/>
  <c r="AR517" i="33"/>
  <c r="AS517" i="33"/>
  <c r="AS3503" i="33" s="1"/>
  <c r="AT517" i="33"/>
  <c r="AU517" i="33"/>
  <c r="AU3503" i="33" s="1"/>
  <c r="AV517" i="33"/>
  <c r="AW517" i="33"/>
  <c r="AW3503" i="33" s="1"/>
  <c r="AX517" i="33"/>
  <c r="AY517" i="33"/>
  <c r="AY3503" i="33" s="1"/>
  <c r="AZ517" i="33"/>
  <c r="BA517" i="33"/>
  <c r="BA3503" i="33" s="1"/>
  <c r="BB517" i="33"/>
  <c r="BC517" i="33"/>
  <c r="BC3503" i="33" s="1"/>
  <c r="BD517" i="33"/>
  <c r="BE517" i="33"/>
  <c r="BE3503" i="33" s="1"/>
  <c r="BF517" i="33"/>
  <c r="BG517" i="33"/>
  <c r="BG3503" i="33" s="1"/>
  <c r="BH517" i="33"/>
  <c r="BI517" i="33"/>
  <c r="BI3503" i="33" s="1"/>
  <c r="BJ517" i="33"/>
  <c r="BK517" i="33"/>
  <c r="BK3503" i="33" s="1"/>
  <c r="BL517" i="33"/>
  <c r="BM517" i="33"/>
  <c r="BM3503" i="33" s="1"/>
  <c r="BN517" i="33"/>
  <c r="BO517" i="33"/>
  <c r="BO3503" i="33" s="1"/>
  <c r="BP517" i="33"/>
  <c r="BQ517" i="33"/>
  <c r="BQ3503" i="33" s="1"/>
  <c r="BR517" i="33"/>
  <c r="BS517" i="33"/>
  <c r="BS3503" i="33" s="1"/>
  <c r="BT517" i="33"/>
  <c r="BU517" i="33"/>
  <c r="BU3503" i="33" s="1"/>
  <c r="BV517" i="33"/>
  <c r="BW517" i="33"/>
  <c r="BW3503" i="33" s="1"/>
  <c r="BX517" i="33"/>
  <c r="BY517" i="33"/>
  <c r="BY3503" i="33" s="1"/>
  <c r="BZ517" i="33"/>
  <c r="CA517" i="33"/>
  <c r="CA3503" i="33" s="1"/>
  <c r="CB517" i="33"/>
  <c r="CC517" i="33"/>
  <c r="CC3503" i="33" s="1"/>
  <c r="CD517" i="33"/>
  <c r="CE517" i="33"/>
  <c r="CE3503" i="33" s="1"/>
  <c r="CF517" i="33"/>
  <c r="CG517" i="33"/>
  <c r="CG3503" i="33" s="1"/>
  <c r="CH517" i="33"/>
  <c r="CI517" i="33"/>
  <c r="CI3503" i="33" s="1"/>
  <c r="CJ517" i="33"/>
  <c r="CK517" i="33"/>
  <c r="CK3503" i="33" s="1"/>
  <c r="CL517" i="33"/>
  <c r="CM517" i="33"/>
  <c r="CM3503" i="33" s="1"/>
  <c r="CN517" i="33"/>
  <c r="CO517" i="33"/>
  <c r="CO3503" i="33" s="1"/>
  <c r="CP517" i="33"/>
  <c r="CQ517" i="33"/>
  <c r="CQ3503" i="33" s="1"/>
  <c r="CR517" i="33"/>
  <c r="CS517" i="33"/>
  <c r="CS3503" i="33" s="1"/>
  <c r="CT517" i="33"/>
  <c r="CU517" i="33"/>
  <c r="CU3503" i="33" s="1"/>
  <c r="CV517" i="33"/>
  <c r="CW517" i="33"/>
  <c r="CW3503" i="33" s="1"/>
  <c r="CX517" i="33"/>
  <c r="B518" i="33"/>
  <c r="B3504" i="33" s="1"/>
  <c r="C518" i="33"/>
  <c r="C3504" i="33" s="1"/>
  <c r="D518" i="33"/>
  <c r="D3504" i="33" s="1"/>
  <c r="E518" i="33"/>
  <c r="E3504" i="33" s="1"/>
  <c r="F518" i="33"/>
  <c r="F3504" i="33" s="1"/>
  <c r="G518" i="33"/>
  <c r="G3504" i="33" s="1"/>
  <c r="H518" i="33"/>
  <c r="H3504" i="33" s="1"/>
  <c r="I518" i="33"/>
  <c r="I3504" i="33" s="1"/>
  <c r="J518" i="33"/>
  <c r="K518" i="33"/>
  <c r="K3504" i="33" s="1"/>
  <c r="L518" i="33"/>
  <c r="M518" i="33"/>
  <c r="M3504" i="33" s="1"/>
  <c r="N518" i="33"/>
  <c r="O518" i="33"/>
  <c r="O3504" i="33" s="1"/>
  <c r="P518" i="33"/>
  <c r="Q518" i="33"/>
  <c r="Q3504" i="33" s="1"/>
  <c r="R518" i="33"/>
  <c r="S518" i="33"/>
  <c r="S3504" i="33" s="1"/>
  <c r="T518" i="33"/>
  <c r="U518" i="33"/>
  <c r="U3504" i="33" s="1"/>
  <c r="V518" i="33"/>
  <c r="V3504" i="33" s="1"/>
  <c r="W518" i="33"/>
  <c r="W3504" i="33" s="1"/>
  <c r="X518" i="33"/>
  <c r="X3504" i="33" s="1"/>
  <c r="Y518" i="33"/>
  <c r="Y3504" i="33" s="1"/>
  <c r="Z518" i="33"/>
  <c r="AA518" i="33"/>
  <c r="AA3504" i="33" s="1"/>
  <c r="AB518" i="33"/>
  <c r="AC518" i="33"/>
  <c r="AC3504" i="33" s="1"/>
  <c r="AD518" i="33"/>
  <c r="AE518" i="33"/>
  <c r="AE3504" i="33" s="1"/>
  <c r="AF518" i="33"/>
  <c r="AG518" i="33"/>
  <c r="AG3504" i="33" s="1"/>
  <c r="AH518" i="33"/>
  <c r="AI518" i="33"/>
  <c r="AI3504" i="33" s="1"/>
  <c r="AJ518" i="33"/>
  <c r="AJ3504" i="33" s="1"/>
  <c r="AK518" i="33"/>
  <c r="AK3504" i="33" s="1"/>
  <c r="AL518" i="33"/>
  <c r="AL3504" i="33" s="1"/>
  <c r="AM518" i="33"/>
  <c r="AM3504" i="33" s="1"/>
  <c r="AN518" i="33"/>
  <c r="AO518" i="33"/>
  <c r="AO3504" i="33" s="1"/>
  <c r="AP518" i="33"/>
  <c r="AQ518" i="33"/>
  <c r="AQ3504" i="33" s="1"/>
  <c r="AR518" i="33"/>
  <c r="AS518" i="33"/>
  <c r="AS3504" i="33" s="1"/>
  <c r="AT518" i="33"/>
  <c r="AU518" i="33"/>
  <c r="AU3504" i="33" s="1"/>
  <c r="AV518" i="33"/>
  <c r="AW518" i="33"/>
  <c r="AW3504" i="33" s="1"/>
  <c r="AX518" i="33"/>
  <c r="AY518" i="33"/>
  <c r="AY3504" i="33" s="1"/>
  <c r="AZ518" i="33"/>
  <c r="BA518" i="33"/>
  <c r="BA3504" i="33" s="1"/>
  <c r="BB518" i="33"/>
  <c r="BC518" i="33"/>
  <c r="BC3504" i="33" s="1"/>
  <c r="BD518" i="33"/>
  <c r="BE518" i="33"/>
  <c r="BE3504" i="33" s="1"/>
  <c r="BF518" i="33"/>
  <c r="BG518" i="33"/>
  <c r="BG3504" i="33" s="1"/>
  <c r="BH518" i="33"/>
  <c r="BI518" i="33"/>
  <c r="BI3504" i="33" s="1"/>
  <c r="BJ518" i="33"/>
  <c r="BK518" i="33"/>
  <c r="BK3504" i="33" s="1"/>
  <c r="BL518" i="33"/>
  <c r="BM518" i="33"/>
  <c r="BM3504" i="33" s="1"/>
  <c r="BN518" i="33"/>
  <c r="BO518" i="33"/>
  <c r="BO3504" i="33" s="1"/>
  <c r="BP518" i="33"/>
  <c r="BQ518" i="33"/>
  <c r="BQ3504" i="33" s="1"/>
  <c r="BR518" i="33"/>
  <c r="BS518" i="33"/>
  <c r="BS3504" i="33" s="1"/>
  <c r="BT518" i="33"/>
  <c r="BU518" i="33"/>
  <c r="BU3504" i="33" s="1"/>
  <c r="BV518" i="33"/>
  <c r="BW518" i="33"/>
  <c r="BW3504" i="33" s="1"/>
  <c r="BX518" i="33"/>
  <c r="BY518" i="33"/>
  <c r="BY3504" i="33" s="1"/>
  <c r="BZ518" i="33"/>
  <c r="CA518" i="33"/>
  <c r="CA3504" i="33" s="1"/>
  <c r="CB518" i="33"/>
  <c r="CC518" i="33"/>
  <c r="CC3504" i="33" s="1"/>
  <c r="CD518" i="33"/>
  <c r="CE518" i="33"/>
  <c r="CE3504" i="33" s="1"/>
  <c r="CF518" i="33"/>
  <c r="CG518" i="33"/>
  <c r="CG3504" i="33" s="1"/>
  <c r="CH518" i="33"/>
  <c r="CI518" i="33"/>
  <c r="CI3504" i="33" s="1"/>
  <c r="CJ518" i="33"/>
  <c r="CK518" i="33"/>
  <c r="CK3504" i="33" s="1"/>
  <c r="CL518" i="33"/>
  <c r="CM518" i="33"/>
  <c r="CM3504" i="33" s="1"/>
  <c r="CN518" i="33"/>
  <c r="CO518" i="33"/>
  <c r="CO3504" i="33" s="1"/>
  <c r="CP518" i="33"/>
  <c r="CQ518" i="33"/>
  <c r="CQ3504" i="33" s="1"/>
  <c r="CR518" i="33"/>
  <c r="CS518" i="33"/>
  <c r="CS3504" i="33" s="1"/>
  <c r="CT518" i="33"/>
  <c r="CU518" i="33"/>
  <c r="CU3504" i="33" s="1"/>
  <c r="CV518" i="33"/>
  <c r="CW518" i="33"/>
  <c r="CW3504" i="33" s="1"/>
  <c r="CX518" i="33"/>
  <c r="B519" i="33"/>
  <c r="B3505" i="33" s="1"/>
  <c r="C519" i="33"/>
  <c r="C3505" i="33" s="1"/>
  <c r="D519" i="33"/>
  <c r="D3505" i="33" s="1"/>
  <c r="E519" i="33"/>
  <c r="E3505" i="33" s="1"/>
  <c r="F519" i="33"/>
  <c r="F3505" i="33" s="1"/>
  <c r="G519" i="33"/>
  <c r="G3505" i="33" s="1"/>
  <c r="H519" i="33"/>
  <c r="H3505" i="33" s="1"/>
  <c r="I519" i="33"/>
  <c r="I3505" i="33" s="1"/>
  <c r="J519" i="33"/>
  <c r="K519" i="33"/>
  <c r="K3505" i="33" s="1"/>
  <c r="L519" i="33"/>
  <c r="M519" i="33"/>
  <c r="M3505" i="33" s="1"/>
  <c r="N519" i="33"/>
  <c r="O519" i="33"/>
  <c r="O3505" i="33" s="1"/>
  <c r="P519" i="33"/>
  <c r="Q519" i="33"/>
  <c r="Q3505" i="33" s="1"/>
  <c r="R519" i="33"/>
  <c r="S519" i="33"/>
  <c r="S3505" i="33" s="1"/>
  <c r="T519" i="33"/>
  <c r="U519" i="33"/>
  <c r="U3505" i="33" s="1"/>
  <c r="V519" i="33"/>
  <c r="V3505" i="33" s="1"/>
  <c r="W519" i="33"/>
  <c r="W3505" i="33" s="1"/>
  <c r="X519" i="33"/>
  <c r="X3505" i="33" s="1"/>
  <c r="Y519" i="33"/>
  <c r="Y3505" i="33" s="1"/>
  <c r="Z519" i="33"/>
  <c r="AA519" i="33"/>
  <c r="AA3505" i="33" s="1"/>
  <c r="AB519" i="33"/>
  <c r="AC519" i="33"/>
  <c r="AC3505" i="33" s="1"/>
  <c r="AD519" i="33"/>
  <c r="AE519" i="33"/>
  <c r="AE3505" i="33" s="1"/>
  <c r="AF519" i="33"/>
  <c r="AG519" i="33"/>
  <c r="AG3505" i="33" s="1"/>
  <c r="AH519" i="33"/>
  <c r="AI519" i="33"/>
  <c r="AI3505" i="33" s="1"/>
  <c r="AJ519" i="33"/>
  <c r="AJ3505" i="33" s="1"/>
  <c r="AK519" i="33"/>
  <c r="AK3505" i="33" s="1"/>
  <c r="AL519" i="33"/>
  <c r="AL3505" i="33" s="1"/>
  <c r="AM519" i="33"/>
  <c r="AM3505" i="33" s="1"/>
  <c r="AN519" i="33"/>
  <c r="AO519" i="33"/>
  <c r="AO3505" i="33" s="1"/>
  <c r="AP519" i="33"/>
  <c r="AQ519" i="33"/>
  <c r="AQ3505" i="33" s="1"/>
  <c r="AR519" i="33"/>
  <c r="AS519" i="33"/>
  <c r="AS3505" i="33" s="1"/>
  <c r="AT519" i="33"/>
  <c r="AU519" i="33"/>
  <c r="AU3505" i="33" s="1"/>
  <c r="AV519" i="33"/>
  <c r="AW519" i="33"/>
  <c r="AW3505" i="33" s="1"/>
  <c r="AX519" i="33"/>
  <c r="AY519" i="33"/>
  <c r="AY3505" i="33" s="1"/>
  <c r="AZ519" i="33"/>
  <c r="BA519" i="33"/>
  <c r="BA3505" i="33" s="1"/>
  <c r="BB519" i="33"/>
  <c r="BC519" i="33"/>
  <c r="BC3505" i="33" s="1"/>
  <c r="BD519" i="33"/>
  <c r="BE519" i="33"/>
  <c r="BE3505" i="33" s="1"/>
  <c r="BF519" i="33"/>
  <c r="BG519" i="33"/>
  <c r="BG3505" i="33" s="1"/>
  <c r="BH519" i="33"/>
  <c r="BI519" i="33"/>
  <c r="BI3505" i="33" s="1"/>
  <c r="BJ519" i="33"/>
  <c r="BK519" i="33"/>
  <c r="BK3505" i="33" s="1"/>
  <c r="BL519" i="33"/>
  <c r="BM519" i="33"/>
  <c r="BM3505" i="33" s="1"/>
  <c r="BN519" i="33"/>
  <c r="BO519" i="33"/>
  <c r="BO3505" i="33" s="1"/>
  <c r="BP519" i="33"/>
  <c r="BQ519" i="33"/>
  <c r="BQ3505" i="33" s="1"/>
  <c r="BR519" i="33"/>
  <c r="BS519" i="33"/>
  <c r="BS3505" i="33" s="1"/>
  <c r="BT519" i="33"/>
  <c r="BU519" i="33"/>
  <c r="BU3505" i="33" s="1"/>
  <c r="BV519" i="33"/>
  <c r="BW519" i="33"/>
  <c r="BW3505" i="33" s="1"/>
  <c r="BX519" i="33"/>
  <c r="BY519" i="33"/>
  <c r="BY3505" i="33" s="1"/>
  <c r="BZ519" i="33"/>
  <c r="CA519" i="33"/>
  <c r="CA3505" i="33" s="1"/>
  <c r="CB519" i="33"/>
  <c r="CC519" i="33"/>
  <c r="CC3505" i="33" s="1"/>
  <c r="CD519" i="33"/>
  <c r="CE519" i="33"/>
  <c r="CE3505" i="33" s="1"/>
  <c r="CF519" i="33"/>
  <c r="CG519" i="33"/>
  <c r="CG3505" i="33" s="1"/>
  <c r="CH519" i="33"/>
  <c r="CI519" i="33"/>
  <c r="CI3505" i="33" s="1"/>
  <c r="CJ519" i="33"/>
  <c r="CK519" i="33"/>
  <c r="CK3505" i="33" s="1"/>
  <c r="CL519" i="33"/>
  <c r="CM519" i="33"/>
  <c r="CM3505" i="33" s="1"/>
  <c r="CN519" i="33"/>
  <c r="CO519" i="33"/>
  <c r="CO3505" i="33" s="1"/>
  <c r="CP519" i="33"/>
  <c r="CQ519" i="33"/>
  <c r="CQ3505" i="33" s="1"/>
  <c r="CR519" i="33"/>
  <c r="CS519" i="33"/>
  <c r="CS3505" i="33" s="1"/>
  <c r="CT519" i="33"/>
  <c r="CU519" i="33"/>
  <c r="CU3505" i="33" s="1"/>
  <c r="CV519" i="33"/>
  <c r="CW519" i="33"/>
  <c r="CW3505" i="33" s="1"/>
  <c r="CX519" i="33"/>
  <c r="B520" i="33"/>
  <c r="B3506" i="33" s="1"/>
  <c r="C520" i="33"/>
  <c r="C3506" i="33" s="1"/>
  <c r="D520" i="33"/>
  <c r="D3506" i="33" s="1"/>
  <c r="E520" i="33"/>
  <c r="E3506" i="33" s="1"/>
  <c r="F520" i="33"/>
  <c r="F3506" i="33" s="1"/>
  <c r="G520" i="33"/>
  <c r="G3506" i="33" s="1"/>
  <c r="H520" i="33"/>
  <c r="H3506" i="33" s="1"/>
  <c r="I520" i="33"/>
  <c r="I3506" i="33" s="1"/>
  <c r="J520" i="33"/>
  <c r="K520" i="33"/>
  <c r="K3506" i="33" s="1"/>
  <c r="L520" i="33"/>
  <c r="M520" i="33"/>
  <c r="M3506" i="33" s="1"/>
  <c r="N520" i="33"/>
  <c r="O520" i="33"/>
  <c r="O3506" i="33" s="1"/>
  <c r="P520" i="33"/>
  <c r="Q520" i="33"/>
  <c r="Q3506" i="33" s="1"/>
  <c r="R520" i="33"/>
  <c r="S520" i="33"/>
  <c r="S3506" i="33" s="1"/>
  <c r="T520" i="33"/>
  <c r="U520" i="33"/>
  <c r="U3506" i="33" s="1"/>
  <c r="V520" i="33"/>
  <c r="V3506" i="33" s="1"/>
  <c r="W520" i="33"/>
  <c r="W3506" i="33" s="1"/>
  <c r="X520" i="33"/>
  <c r="X3506" i="33" s="1"/>
  <c r="Y520" i="33"/>
  <c r="Y3506" i="33" s="1"/>
  <c r="Z520" i="33"/>
  <c r="AA520" i="33"/>
  <c r="AA3506" i="33" s="1"/>
  <c r="AB520" i="33"/>
  <c r="AC520" i="33"/>
  <c r="AC3506" i="33" s="1"/>
  <c r="AD520" i="33"/>
  <c r="AE520" i="33"/>
  <c r="AE3506" i="33" s="1"/>
  <c r="AF520" i="33"/>
  <c r="AG520" i="33"/>
  <c r="AG3506" i="33" s="1"/>
  <c r="AH520" i="33"/>
  <c r="AI520" i="33"/>
  <c r="AI3506" i="33" s="1"/>
  <c r="AJ520" i="33"/>
  <c r="AJ3506" i="33" s="1"/>
  <c r="AK520" i="33"/>
  <c r="AK3506" i="33" s="1"/>
  <c r="AL520" i="33"/>
  <c r="AL3506" i="33" s="1"/>
  <c r="AM520" i="33"/>
  <c r="AM3506" i="33" s="1"/>
  <c r="AN520" i="33"/>
  <c r="AO520" i="33"/>
  <c r="AO3506" i="33" s="1"/>
  <c r="AP520" i="33"/>
  <c r="AQ520" i="33"/>
  <c r="AQ3506" i="33" s="1"/>
  <c r="AR520" i="33"/>
  <c r="AS520" i="33"/>
  <c r="AS3506" i="33" s="1"/>
  <c r="AT520" i="33"/>
  <c r="AU520" i="33"/>
  <c r="AU3506" i="33" s="1"/>
  <c r="AV520" i="33"/>
  <c r="AW520" i="33"/>
  <c r="AW3506" i="33" s="1"/>
  <c r="AX520" i="33"/>
  <c r="AY520" i="33"/>
  <c r="AY3506" i="33" s="1"/>
  <c r="AZ520" i="33"/>
  <c r="BA520" i="33"/>
  <c r="BA3506" i="33" s="1"/>
  <c r="BB520" i="33"/>
  <c r="BC520" i="33"/>
  <c r="BC3506" i="33" s="1"/>
  <c r="BD520" i="33"/>
  <c r="BE520" i="33"/>
  <c r="BE3506" i="33" s="1"/>
  <c r="BF520" i="33"/>
  <c r="BG520" i="33"/>
  <c r="BG3506" i="33" s="1"/>
  <c r="BH520" i="33"/>
  <c r="BI520" i="33"/>
  <c r="BI3506" i="33" s="1"/>
  <c r="BJ520" i="33"/>
  <c r="BK520" i="33"/>
  <c r="BK3506" i="33" s="1"/>
  <c r="BL520" i="33"/>
  <c r="BM520" i="33"/>
  <c r="BM3506" i="33" s="1"/>
  <c r="BN520" i="33"/>
  <c r="BO520" i="33"/>
  <c r="BO3506" i="33" s="1"/>
  <c r="BP520" i="33"/>
  <c r="BQ520" i="33"/>
  <c r="BQ3506" i="33" s="1"/>
  <c r="BR520" i="33"/>
  <c r="BS520" i="33"/>
  <c r="BS3506" i="33" s="1"/>
  <c r="BT520" i="33"/>
  <c r="BU520" i="33"/>
  <c r="BU3506" i="33" s="1"/>
  <c r="BV520" i="33"/>
  <c r="BW520" i="33"/>
  <c r="BW3506" i="33" s="1"/>
  <c r="BX520" i="33"/>
  <c r="BY520" i="33"/>
  <c r="BY3506" i="33" s="1"/>
  <c r="BZ520" i="33"/>
  <c r="CA520" i="33"/>
  <c r="CA3506" i="33" s="1"/>
  <c r="CB520" i="33"/>
  <c r="CC520" i="33"/>
  <c r="CC3506" i="33" s="1"/>
  <c r="CD520" i="33"/>
  <c r="CE520" i="33"/>
  <c r="CE3506" i="33" s="1"/>
  <c r="CF520" i="33"/>
  <c r="CG520" i="33"/>
  <c r="CG3506" i="33" s="1"/>
  <c r="CH520" i="33"/>
  <c r="CI520" i="33"/>
  <c r="CI3506" i="33" s="1"/>
  <c r="CJ520" i="33"/>
  <c r="CK520" i="33"/>
  <c r="CK3506" i="33" s="1"/>
  <c r="CL520" i="33"/>
  <c r="CM520" i="33"/>
  <c r="CM3506" i="33" s="1"/>
  <c r="CN520" i="33"/>
  <c r="CO520" i="33"/>
  <c r="CO3506" i="33" s="1"/>
  <c r="CP520" i="33"/>
  <c r="CQ520" i="33"/>
  <c r="CQ3506" i="33" s="1"/>
  <c r="CR520" i="33"/>
  <c r="CS520" i="33"/>
  <c r="CS3506" i="33" s="1"/>
  <c r="CT520" i="33"/>
  <c r="CU520" i="33"/>
  <c r="CU3506" i="33" s="1"/>
  <c r="CV520" i="33"/>
  <c r="CW520" i="33"/>
  <c r="CW3506" i="33" s="1"/>
  <c r="CX520" i="33"/>
  <c r="B521" i="33"/>
  <c r="B3507" i="33" s="1"/>
  <c r="C521" i="33"/>
  <c r="C3507" i="33" s="1"/>
  <c r="D521" i="33"/>
  <c r="D3507" i="33" s="1"/>
  <c r="E521" i="33"/>
  <c r="E3507" i="33" s="1"/>
  <c r="F521" i="33"/>
  <c r="F3507" i="33" s="1"/>
  <c r="G521" i="33"/>
  <c r="G3507" i="33" s="1"/>
  <c r="H521" i="33"/>
  <c r="H3507" i="33" s="1"/>
  <c r="I521" i="33"/>
  <c r="I3507" i="33" s="1"/>
  <c r="J521" i="33"/>
  <c r="K521" i="33"/>
  <c r="K3507" i="33" s="1"/>
  <c r="L521" i="33"/>
  <c r="M521" i="33"/>
  <c r="M3507" i="33" s="1"/>
  <c r="N521" i="33"/>
  <c r="O521" i="33"/>
  <c r="O3507" i="33" s="1"/>
  <c r="P521" i="33"/>
  <c r="Q521" i="33"/>
  <c r="Q3507" i="33" s="1"/>
  <c r="R521" i="33"/>
  <c r="S521" i="33"/>
  <c r="S3507" i="33" s="1"/>
  <c r="T521" i="33"/>
  <c r="U521" i="33"/>
  <c r="U3507" i="33" s="1"/>
  <c r="V521" i="33"/>
  <c r="V3507" i="33" s="1"/>
  <c r="W521" i="33"/>
  <c r="W3507" i="33" s="1"/>
  <c r="X521" i="33"/>
  <c r="X3507" i="33" s="1"/>
  <c r="Y521" i="33"/>
  <c r="Y3507" i="33" s="1"/>
  <c r="Z521" i="33"/>
  <c r="AA521" i="33"/>
  <c r="AA3507" i="33" s="1"/>
  <c r="AB521" i="33"/>
  <c r="AC521" i="33"/>
  <c r="AC3507" i="33" s="1"/>
  <c r="AD521" i="33"/>
  <c r="AE521" i="33"/>
  <c r="AE3507" i="33" s="1"/>
  <c r="AF521" i="33"/>
  <c r="AG521" i="33"/>
  <c r="AG3507" i="33" s="1"/>
  <c r="AH521" i="33"/>
  <c r="AI521" i="33"/>
  <c r="AI3507" i="33" s="1"/>
  <c r="AJ521" i="33"/>
  <c r="AJ3507" i="33" s="1"/>
  <c r="AK521" i="33"/>
  <c r="AK3507" i="33" s="1"/>
  <c r="AL521" i="33"/>
  <c r="AL3507" i="33" s="1"/>
  <c r="AM521" i="33"/>
  <c r="AM3507" i="33" s="1"/>
  <c r="AN521" i="33"/>
  <c r="AO521" i="33"/>
  <c r="AO3507" i="33" s="1"/>
  <c r="AP521" i="33"/>
  <c r="AQ521" i="33"/>
  <c r="AQ3507" i="33" s="1"/>
  <c r="AR521" i="33"/>
  <c r="AS521" i="33"/>
  <c r="AS3507" i="33" s="1"/>
  <c r="AT521" i="33"/>
  <c r="AU521" i="33"/>
  <c r="AU3507" i="33" s="1"/>
  <c r="AV521" i="33"/>
  <c r="AW521" i="33"/>
  <c r="AW3507" i="33" s="1"/>
  <c r="AX521" i="33"/>
  <c r="AY521" i="33"/>
  <c r="AY3507" i="33" s="1"/>
  <c r="AZ521" i="33"/>
  <c r="BA521" i="33"/>
  <c r="BA3507" i="33" s="1"/>
  <c r="BB521" i="33"/>
  <c r="BC521" i="33"/>
  <c r="BC3507" i="33" s="1"/>
  <c r="BD521" i="33"/>
  <c r="BE521" i="33"/>
  <c r="BE3507" i="33" s="1"/>
  <c r="BF521" i="33"/>
  <c r="BG521" i="33"/>
  <c r="BG3507" i="33" s="1"/>
  <c r="BH521" i="33"/>
  <c r="BI521" i="33"/>
  <c r="BI3507" i="33" s="1"/>
  <c r="BJ521" i="33"/>
  <c r="BK521" i="33"/>
  <c r="BK3507" i="33" s="1"/>
  <c r="BL521" i="33"/>
  <c r="BM521" i="33"/>
  <c r="BM3507" i="33" s="1"/>
  <c r="BN521" i="33"/>
  <c r="BO521" i="33"/>
  <c r="BO3507" i="33" s="1"/>
  <c r="BP521" i="33"/>
  <c r="BQ521" i="33"/>
  <c r="BQ3507" i="33" s="1"/>
  <c r="BR521" i="33"/>
  <c r="BS521" i="33"/>
  <c r="BS3507" i="33" s="1"/>
  <c r="BT521" i="33"/>
  <c r="BU521" i="33"/>
  <c r="BU3507" i="33" s="1"/>
  <c r="BV521" i="33"/>
  <c r="BW521" i="33"/>
  <c r="BW3507" i="33" s="1"/>
  <c r="BX521" i="33"/>
  <c r="BY521" i="33"/>
  <c r="BY3507" i="33" s="1"/>
  <c r="BZ521" i="33"/>
  <c r="CA521" i="33"/>
  <c r="CA3507" i="33" s="1"/>
  <c r="CB521" i="33"/>
  <c r="CC521" i="33"/>
  <c r="CC3507" i="33" s="1"/>
  <c r="CD521" i="33"/>
  <c r="CE521" i="33"/>
  <c r="CE3507" i="33" s="1"/>
  <c r="CF521" i="33"/>
  <c r="CG521" i="33"/>
  <c r="CG3507" i="33" s="1"/>
  <c r="CH521" i="33"/>
  <c r="CI521" i="33"/>
  <c r="CI3507" i="33" s="1"/>
  <c r="CJ521" i="33"/>
  <c r="CK521" i="33"/>
  <c r="CK3507" i="33" s="1"/>
  <c r="CL521" i="33"/>
  <c r="CM521" i="33"/>
  <c r="CM3507" i="33" s="1"/>
  <c r="CN521" i="33"/>
  <c r="CO521" i="33"/>
  <c r="CO3507" i="33" s="1"/>
  <c r="CP521" i="33"/>
  <c r="CQ521" i="33"/>
  <c r="CQ3507" i="33" s="1"/>
  <c r="CR521" i="33"/>
  <c r="CS521" i="33"/>
  <c r="CS3507" i="33" s="1"/>
  <c r="CT521" i="33"/>
  <c r="CU521" i="33"/>
  <c r="CU3507" i="33" s="1"/>
  <c r="CV521" i="33"/>
  <c r="CW521" i="33"/>
  <c r="CW3507" i="33" s="1"/>
  <c r="CX521" i="33"/>
  <c r="B522" i="33"/>
  <c r="B3508" i="33" s="1"/>
  <c r="C522" i="33"/>
  <c r="C3508" i="33" s="1"/>
  <c r="D522" i="33"/>
  <c r="D3508" i="33" s="1"/>
  <c r="E522" i="33"/>
  <c r="E3508" i="33" s="1"/>
  <c r="F522" i="33"/>
  <c r="F3508" i="33" s="1"/>
  <c r="G522" i="33"/>
  <c r="G3508" i="33" s="1"/>
  <c r="H522" i="33"/>
  <c r="H3508" i="33" s="1"/>
  <c r="I522" i="33"/>
  <c r="I3508" i="33" s="1"/>
  <c r="J522" i="33"/>
  <c r="K522" i="33"/>
  <c r="K3508" i="33" s="1"/>
  <c r="L522" i="33"/>
  <c r="M522" i="33"/>
  <c r="M3508" i="33" s="1"/>
  <c r="N522" i="33"/>
  <c r="O522" i="33"/>
  <c r="O3508" i="33" s="1"/>
  <c r="P522" i="33"/>
  <c r="Q522" i="33"/>
  <c r="Q3508" i="33" s="1"/>
  <c r="R522" i="33"/>
  <c r="S522" i="33"/>
  <c r="S3508" i="33" s="1"/>
  <c r="T522" i="33"/>
  <c r="U522" i="33"/>
  <c r="U3508" i="33" s="1"/>
  <c r="V522" i="33"/>
  <c r="V3508" i="33" s="1"/>
  <c r="W522" i="33"/>
  <c r="W3508" i="33" s="1"/>
  <c r="X522" i="33"/>
  <c r="X3508" i="33" s="1"/>
  <c r="Y522" i="33"/>
  <c r="Y3508" i="33" s="1"/>
  <c r="Z522" i="33"/>
  <c r="AA522" i="33"/>
  <c r="AA3508" i="33" s="1"/>
  <c r="AB522" i="33"/>
  <c r="AC522" i="33"/>
  <c r="AC3508" i="33" s="1"/>
  <c r="AD522" i="33"/>
  <c r="AE522" i="33"/>
  <c r="AE3508" i="33" s="1"/>
  <c r="AF522" i="33"/>
  <c r="AG522" i="33"/>
  <c r="AG3508" i="33" s="1"/>
  <c r="AH522" i="33"/>
  <c r="AI522" i="33"/>
  <c r="AI3508" i="33" s="1"/>
  <c r="AJ522" i="33"/>
  <c r="AJ3508" i="33" s="1"/>
  <c r="AK522" i="33"/>
  <c r="AK3508" i="33" s="1"/>
  <c r="AL522" i="33"/>
  <c r="AL3508" i="33" s="1"/>
  <c r="AM522" i="33"/>
  <c r="AM3508" i="33" s="1"/>
  <c r="AN522" i="33"/>
  <c r="AO522" i="33"/>
  <c r="AO3508" i="33" s="1"/>
  <c r="AP522" i="33"/>
  <c r="AQ522" i="33"/>
  <c r="AQ3508" i="33" s="1"/>
  <c r="AR522" i="33"/>
  <c r="AS522" i="33"/>
  <c r="AS3508" i="33" s="1"/>
  <c r="AT522" i="33"/>
  <c r="AU522" i="33"/>
  <c r="AU3508" i="33" s="1"/>
  <c r="AV522" i="33"/>
  <c r="AW522" i="33"/>
  <c r="AW3508" i="33" s="1"/>
  <c r="AX522" i="33"/>
  <c r="AY522" i="33"/>
  <c r="AY3508" i="33" s="1"/>
  <c r="AZ522" i="33"/>
  <c r="BA522" i="33"/>
  <c r="BA3508" i="33" s="1"/>
  <c r="BB522" i="33"/>
  <c r="BC522" i="33"/>
  <c r="BC3508" i="33" s="1"/>
  <c r="BD522" i="33"/>
  <c r="BE522" i="33"/>
  <c r="BE3508" i="33" s="1"/>
  <c r="BF522" i="33"/>
  <c r="BG522" i="33"/>
  <c r="BG3508" i="33" s="1"/>
  <c r="BH522" i="33"/>
  <c r="BI522" i="33"/>
  <c r="BI3508" i="33" s="1"/>
  <c r="BJ522" i="33"/>
  <c r="BK522" i="33"/>
  <c r="BK3508" i="33" s="1"/>
  <c r="BL522" i="33"/>
  <c r="BM522" i="33"/>
  <c r="BM3508" i="33" s="1"/>
  <c r="BN522" i="33"/>
  <c r="BO522" i="33"/>
  <c r="BO3508" i="33" s="1"/>
  <c r="BP522" i="33"/>
  <c r="BQ522" i="33"/>
  <c r="BQ3508" i="33" s="1"/>
  <c r="BR522" i="33"/>
  <c r="BS522" i="33"/>
  <c r="BS3508" i="33" s="1"/>
  <c r="BT522" i="33"/>
  <c r="BU522" i="33"/>
  <c r="BU3508" i="33" s="1"/>
  <c r="BV522" i="33"/>
  <c r="BW522" i="33"/>
  <c r="BW3508" i="33" s="1"/>
  <c r="BX522" i="33"/>
  <c r="BY522" i="33"/>
  <c r="BY3508" i="33" s="1"/>
  <c r="BZ522" i="33"/>
  <c r="CA522" i="33"/>
  <c r="CA3508" i="33" s="1"/>
  <c r="CB522" i="33"/>
  <c r="CC522" i="33"/>
  <c r="CC3508" i="33" s="1"/>
  <c r="CD522" i="33"/>
  <c r="CE522" i="33"/>
  <c r="CE3508" i="33" s="1"/>
  <c r="CF522" i="33"/>
  <c r="CG522" i="33"/>
  <c r="CG3508" i="33" s="1"/>
  <c r="CH522" i="33"/>
  <c r="CI522" i="33"/>
  <c r="CI3508" i="33" s="1"/>
  <c r="CJ522" i="33"/>
  <c r="CK522" i="33"/>
  <c r="CK3508" i="33" s="1"/>
  <c r="CL522" i="33"/>
  <c r="CM522" i="33"/>
  <c r="CM3508" i="33" s="1"/>
  <c r="CN522" i="33"/>
  <c r="CO522" i="33"/>
  <c r="CO3508" i="33" s="1"/>
  <c r="CP522" i="33"/>
  <c r="CQ522" i="33"/>
  <c r="CQ3508" i="33" s="1"/>
  <c r="CR522" i="33"/>
  <c r="CS522" i="33"/>
  <c r="CS3508" i="33" s="1"/>
  <c r="CT522" i="33"/>
  <c r="CU522" i="33"/>
  <c r="CU3508" i="33" s="1"/>
  <c r="CV522" i="33"/>
  <c r="CW522" i="33"/>
  <c r="CW3508" i="33" s="1"/>
  <c r="CX522" i="33"/>
  <c r="B523" i="33"/>
  <c r="B3509" i="33" s="1"/>
  <c r="C523" i="33"/>
  <c r="C3509" i="33" s="1"/>
  <c r="D523" i="33"/>
  <c r="D3509" i="33" s="1"/>
  <c r="E523" i="33"/>
  <c r="E3509" i="33" s="1"/>
  <c r="F523" i="33"/>
  <c r="F3509" i="33" s="1"/>
  <c r="G523" i="33"/>
  <c r="G3509" i="33" s="1"/>
  <c r="H523" i="33"/>
  <c r="H3509" i="33" s="1"/>
  <c r="I523" i="33"/>
  <c r="I3509" i="33" s="1"/>
  <c r="J523" i="33"/>
  <c r="K523" i="33"/>
  <c r="K3509" i="33" s="1"/>
  <c r="L523" i="33"/>
  <c r="M523" i="33"/>
  <c r="M3509" i="33" s="1"/>
  <c r="N523" i="33"/>
  <c r="O523" i="33"/>
  <c r="O3509" i="33" s="1"/>
  <c r="P523" i="33"/>
  <c r="Q523" i="33"/>
  <c r="Q3509" i="33" s="1"/>
  <c r="R523" i="33"/>
  <c r="S523" i="33"/>
  <c r="S3509" i="33" s="1"/>
  <c r="T523" i="33"/>
  <c r="U523" i="33"/>
  <c r="U3509" i="33" s="1"/>
  <c r="V523" i="33"/>
  <c r="V3509" i="33" s="1"/>
  <c r="W523" i="33"/>
  <c r="W3509" i="33" s="1"/>
  <c r="X523" i="33"/>
  <c r="X3509" i="33" s="1"/>
  <c r="Y523" i="33"/>
  <c r="Y3509" i="33" s="1"/>
  <c r="Z523" i="33"/>
  <c r="AA523" i="33"/>
  <c r="AA3509" i="33" s="1"/>
  <c r="AB523" i="33"/>
  <c r="AC523" i="33"/>
  <c r="AC3509" i="33" s="1"/>
  <c r="AD523" i="33"/>
  <c r="AE523" i="33"/>
  <c r="AE3509" i="33" s="1"/>
  <c r="AF523" i="33"/>
  <c r="AG523" i="33"/>
  <c r="AG3509" i="33" s="1"/>
  <c r="AH523" i="33"/>
  <c r="AI523" i="33"/>
  <c r="AI3509" i="33" s="1"/>
  <c r="AJ523" i="33"/>
  <c r="AJ3509" i="33" s="1"/>
  <c r="AK523" i="33"/>
  <c r="AK3509" i="33" s="1"/>
  <c r="AL523" i="33"/>
  <c r="AL3509" i="33" s="1"/>
  <c r="AM523" i="33"/>
  <c r="AM3509" i="33" s="1"/>
  <c r="AN523" i="33"/>
  <c r="AO523" i="33"/>
  <c r="AO3509" i="33" s="1"/>
  <c r="AP523" i="33"/>
  <c r="AQ523" i="33"/>
  <c r="AQ3509" i="33" s="1"/>
  <c r="AR523" i="33"/>
  <c r="AS523" i="33"/>
  <c r="AS3509" i="33" s="1"/>
  <c r="AT523" i="33"/>
  <c r="AU523" i="33"/>
  <c r="AU3509" i="33" s="1"/>
  <c r="AV523" i="33"/>
  <c r="AW523" i="33"/>
  <c r="AW3509" i="33" s="1"/>
  <c r="AX523" i="33"/>
  <c r="AY523" i="33"/>
  <c r="AY3509" i="33" s="1"/>
  <c r="AZ523" i="33"/>
  <c r="BA523" i="33"/>
  <c r="BA3509" i="33" s="1"/>
  <c r="BB523" i="33"/>
  <c r="BC523" i="33"/>
  <c r="BC3509" i="33" s="1"/>
  <c r="BD523" i="33"/>
  <c r="BE523" i="33"/>
  <c r="BE3509" i="33" s="1"/>
  <c r="BF523" i="33"/>
  <c r="BG523" i="33"/>
  <c r="BG3509" i="33" s="1"/>
  <c r="BH523" i="33"/>
  <c r="BI523" i="33"/>
  <c r="BI3509" i="33" s="1"/>
  <c r="BJ523" i="33"/>
  <c r="BK523" i="33"/>
  <c r="BK3509" i="33" s="1"/>
  <c r="BL523" i="33"/>
  <c r="BM523" i="33"/>
  <c r="BM3509" i="33" s="1"/>
  <c r="BN523" i="33"/>
  <c r="BO523" i="33"/>
  <c r="BO3509" i="33" s="1"/>
  <c r="BP523" i="33"/>
  <c r="BQ523" i="33"/>
  <c r="BQ3509" i="33" s="1"/>
  <c r="BR523" i="33"/>
  <c r="BS523" i="33"/>
  <c r="BS3509" i="33" s="1"/>
  <c r="BT523" i="33"/>
  <c r="BU523" i="33"/>
  <c r="BU3509" i="33" s="1"/>
  <c r="BV523" i="33"/>
  <c r="BW523" i="33"/>
  <c r="BW3509" i="33" s="1"/>
  <c r="BX523" i="33"/>
  <c r="BY523" i="33"/>
  <c r="BY3509" i="33" s="1"/>
  <c r="BZ523" i="33"/>
  <c r="CA523" i="33"/>
  <c r="CA3509" i="33" s="1"/>
  <c r="CB523" i="33"/>
  <c r="CC523" i="33"/>
  <c r="CC3509" i="33" s="1"/>
  <c r="CD523" i="33"/>
  <c r="CE523" i="33"/>
  <c r="CE3509" i="33" s="1"/>
  <c r="CF523" i="33"/>
  <c r="CG523" i="33"/>
  <c r="CG3509" i="33" s="1"/>
  <c r="CH523" i="33"/>
  <c r="CI523" i="33"/>
  <c r="CI3509" i="33" s="1"/>
  <c r="CJ523" i="33"/>
  <c r="CK523" i="33"/>
  <c r="CK3509" i="33" s="1"/>
  <c r="CL523" i="33"/>
  <c r="CM523" i="33"/>
  <c r="CM3509" i="33" s="1"/>
  <c r="CN523" i="33"/>
  <c r="CO523" i="33"/>
  <c r="CO3509" i="33" s="1"/>
  <c r="CP523" i="33"/>
  <c r="CQ523" i="33"/>
  <c r="CQ3509" i="33" s="1"/>
  <c r="CR523" i="33"/>
  <c r="CS523" i="33"/>
  <c r="CS3509" i="33" s="1"/>
  <c r="CT523" i="33"/>
  <c r="CU523" i="33"/>
  <c r="CU3509" i="33" s="1"/>
  <c r="CV523" i="33"/>
  <c r="CW523" i="33"/>
  <c r="CW3509" i="33" s="1"/>
  <c r="CX523" i="33"/>
  <c r="B524" i="33"/>
  <c r="B3510" i="33" s="1"/>
  <c r="C524" i="33"/>
  <c r="C3510" i="33" s="1"/>
  <c r="D524" i="33"/>
  <c r="D3510" i="33" s="1"/>
  <c r="E524" i="33"/>
  <c r="E3510" i="33" s="1"/>
  <c r="F524" i="33"/>
  <c r="F3510" i="33" s="1"/>
  <c r="G524" i="33"/>
  <c r="G3510" i="33" s="1"/>
  <c r="H524" i="33"/>
  <c r="H3510" i="33" s="1"/>
  <c r="I524" i="33"/>
  <c r="I3510" i="33" s="1"/>
  <c r="J524" i="33"/>
  <c r="K524" i="33"/>
  <c r="K3510" i="33" s="1"/>
  <c r="L524" i="33"/>
  <c r="M524" i="33"/>
  <c r="M3510" i="33" s="1"/>
  <c r="N524" i="33"/>
  <c r="O524" i="33"/>
  <c r="O3510" i="33" s="1"/>
  <c r="P524" i="33"/>
  <c r="Q524" i="33"/>
  <c r="Q3510" i="33" s="1"/>
  <c r="R524" i="33"/>
  <c r="S524" i="33"/>
  <c r="S3510" i="33" s="1"/>
  <c r="T524" i="33"/>
  <c r="U524" i="33"/>
  <c r="U3510" i="33" s="1"/>
  <c r="V524" i="33"/>
  <c r="V3510" i="33" s="1"/>
  <c r="W524" i="33"/>
  <c r="W3510" i="33" s="1"/>
  <c r="X524" i="33"/>
  <c r="X3510" i="33" s="1"/>
  <c r="Y524" i="33"/>
  <c r="Y3510" i="33" s="1"/>
  <c r="Z524" i="33"/>
  <c r="AA524" i="33"/>
  <c r="AA3510" i="33" s="1"/>
  <c r="AB524" i="33"/>
  <c r="AC524" i="33"/>
  <c r="AC3510" i="33" s="1"/>
  <c r="AD524" i="33"/>
  <c r="AE524" i="33"/>
  <c r="AE3510" i="33" s="1"/>
  <c r="AF524" i="33"/>
  <c r="AG524" i="33"/>
  <c r="AG3510" i="33" s="1"/>
  <c r="AH524" i="33"/>
  <c r="AI524" i="33"/>
  <c r="AI3510" i="33" s="1"/>
  <c r="AJ524" i="33"/>
  <c r="AJ3510" i="33" s="1"/>
  <c r="AK524" i="33"/>
  <c r="AK3510" i="33" s="1"/>
  <c r="AL524" i="33"/>
  <c r="AL3510" i="33" s="1"/>
  <c r="AM524" i="33"/>
  <c r="AM3510" i="33" s="1"/>
  <c r="AN524" i="33"/>
  <c r="AO524" i="33"/>
  <c r="AO3510" i="33" s="1"/>
  <c r="AP524" i="33"/>
  <c r="AQ524" i="33"/>
  <c r="AQ3510" i="33" s="1"/>
  <c r="AR524" i="33"/>
  <c r="AS524" i="33"/>
  <c r="AS3510" i="33" s="1"/>
  <c r="AT524" i="33"/>
  <c r="AU524" i="33"/>
  <c r="AU3510" i="33" s="1"/>
  <c r="AV524" i="33"/>
  <c r="AW524" i="33"/>
  <c r="AW3510" i="33" s="1"/>
  <c r="AX524" i="33"/>
  <c r="AY524" i="33"/>
  <c r="AY3510" i="33" s="1"/>
  <c r="AZ524" i="33"/>
  <c r="BA524" i="33"/>
  <c r="BA3510" i="33" s="1"/>
  <c r="BB524" i="33"/>
  <c r="BC524" i="33"/>
  <c r="BC3510" i="33" s="1"/>
  <c r="BD524" i="33"/>
  <c r="BE524" i="33"/>
  <c r="BE3510" i="33" s="1"/>
  <c r="BF524" i="33"/>
  <c r="BG524" i="33"/>
  <c r="BG3510" i="33" s="1"/>
  <c r="BH524" i="33"/>
  <c r="BI524" i="33"/>
  <c r="BI3510" i="33" s="1"/>
  <c r="BJ524" i="33"/>
  <c r="BK524" i="33"/>
  <c r="BK3510" i="33" s="1"/>
  <c r="BL524" i="33"/>
  <c r="BM524" i="33"/>
  <c r="BM3510" i="33" s="1"/>
  <c r="BN524" i="33"/>
  <c r="BO524" i="33"/>
  <c r="BO3510" i="33" s="1"/>
  <c r="BP524" i="33"/>
  <c r="BQ524" i="33"/>
  <c r="BQ3510" i="33" s="1"/>
  <c r="BR524" i="33"/>
  <c r="BS524" i="33"/>
  <c r="BS3510" i="33" s="1"/>
  <c r="BT524" i="33"/>
  <c r="BU524" i="33"/>
  <c r="BU3510" i="33" s="1"/>
  <c r="BV524" i="33"/>
  <c r="BW524" i="33"/>
  <c r="BW3510" i="33" s="1"/>
  <c r="BX524" i="33"/>
  <c r="BY524" i="33"/>
  <c r="BY3510" i="33" s="1"/>
  <c r="BZ524" i="33"/>
  <c r="CA524" i="33"/>
  <c r="CA3510" i="33" s="1"/>
  <c r="CB524" i="33"/>
  <c r="CC524" i="33"/>
  <c r="CC3510" i="33" s="1"/>
  <c r="CD524" i="33"/>
  <c r="CE524" i="33"/>
  <c r="CE3510" i="33" s="1"/>
  <c r="CF524" i="33"/>
  <c r="CG524" i="33"/>
  <c r="CG3510" i="33" s="1"/>
  <c r="CH524" i="33"/>
  <c r="CI524" i="33"/>
  <c r="CI3510" i="33" s="1"/>
  <c r="CJ524" i="33"/>
  <c r="CK524" i="33"/>
  <c r="CK3510" i="33" s="1"/>
  <c r="CL524" i="33"/>
  <c r="CM524" i="33"/>
  <c r="CM3510" i="33" s="1"/>
  <c r="CN524" i="33"/>
  <c r="CO524" i="33"/>
  <c r="CO3510" i="33" s="1"/>
  <c r="CP524" i="33"/>
  <c r="CQ524" i="33"/>
  <c r="CQ3510" i="33" s="1"/>
  <c r="CR524" i="33"/>
  <c r="CS524" i="33"/>
  <c r="CS3510" i="33" s="1"/>
  <c r="CT524" i="33"/>
  <c r="CU524" i="33"/>
  <c r="CU3510" i="33" s="1"/>
  <c r="CV524" i="33"/>
  <c r="CW524" i="33"/>
  <c r="CW3510" i="33" s="1"/>
  <c r="CX524" i="33"/>
  <c r="B525" i="33"/>
  <c r="B3511" i="33" s="1"/>
  <c r="C525" i="33"/>
  <c r="C3511" i="33" s="1"/>
  <c r="D525" i="33"/>
  <c r="D3511" i="33" s="1"/>
  <c r="E525" i="33"/>
  <c r="E3511" i="33" s="1"/>
  <c r="F525" i="33"/>
  <c r="F3511" i="33" s="1"/>
  <c r="G525" i="33"/>
  <c r="G3511" i="33" s="1"/>
  <c r="H525" i="33"/>
  <c r="H3511" i="33" s="1"/>
  <c r="I525" i="33"/>
  <c r="I3511" i="33" s="1"/>
  <c r="J525" i="33"/>
  <c r="K525" i="33"/>
  <c r="K3511" i="33" s="1"/>
  <c r="L525" i="33"/>
  <c r="M525" i="33"/>
  <c r="M3511" i="33" s="1"/>
  <c r="N525" i="33"/>
  <c r="O525" i="33"/>
  <c r="O3511" i="33" s="1"/>
  <c r="P525" i="33"/>
  <c r="Q525" i="33"/>
  <c r="Q3511" i="33" s="1"/>
  <c r="R525" i="33"/>
  <c r="S525" i="33"/>
  <c r="S3511" i="33" s="1"/>
  <c r="T525" i="33"/>
  <c r="U525" i="33"/>
  <c r="U3511" i="33" s="1"/>
  <c r="V525" i="33"/>
  <c r="V3511" i="33" s="1"/>
  <c r="W525" i="33"/>
  <c r="W3511" i="33" s="1"/>
  <c r="X525" i="33"/>
  <c r="X3511" i="33" s="1"/>
  <c r="Y525" i="33"/>
  <c r="Y3511" i="33" s="1"/>
  <c r="Z525" i="33"/>
  <c r="AA525" i="33"/>
  <c r="AA3511" i="33" s="1"/>
  <c r="AB525" i="33"/>
  <c r="AC525" i="33"/>
  <c r="AC3511" i="33" s="1"/>
  <c r="AD525" i="33"/>
  <c r="AE525" i="33"/>
  <c r="AE3511" i="33" s="1"/>
  <c r="AF525" i="33"/>
  <c r="AG525" i="33"/>
  <c r="AG3511" i="33" s="1"/>
  <c r="AH525" i="33"/>
  <c r="AI525" i="33"/>
  <c r="AI3511" i="33" s="1"/>
  <c r="AJ525" i="33"/>
  <c r="AJ3511" i="33" s="1"/>
  <c r="AK525" i="33"/>
  <c r="AK3511" i="33" s="1"/>
  <c r="AL525" i="33"/>
  <c r="AL3511" i="33" s="1"/>
  <c r="AM525" i="33"/>
  <c r="AM3511" i="33" s="1"/>
  <c r="AN525" i="33"/>
  <c r="AO525" i="33"/>
  <c r="AO3511" i="33" s="1"/>
  <c r="AP525" i="33"/>
  <c r="AQ525" i="33"/>
  <c r="AQ3511" i="33" s="1"/>
  <c r="AR525" i="33"/>
  <c r="AS525" i="33"/>
  <c r="AS3511" i="33" s="1"/>
  <c r="AT525" i="33"/>
  <c r="AU525" i="33"/>
  <c r="AU3511" i="33" s="1"/>
  <c r="AV525" i="33"/>
  <c r="AW525" i="33"/>
  <c r="AW3511" i="33" s="1"/>
  <c r="AX525" i="33"/>
  <c r="AY525" i="33"/>
  <c r="AY3511" i="33" s="1"/>
  <c r="AZ525" i="33"/>
  <c r="BA525" i="33"/>
  <c r="BA3511" i="33" s="1"/>
  <c r="BB525" i="33"/>
  <c r="BC525" i="33"/>
  <c r="BC3511" i="33" s="1"/>
  <c r="BD525" i="33"/>
  <c r="BE525" i="33"/>
  <c r="BE3511" i="33" s="1"/>
  <c r="BF525" i="33"/>
  <c r="BG525" i="33"/>
  <c r="BG3511" i="33" s="1"/>
  <c r="BH525" i="33"/>
  <c r="BI525" i="33"/>
  <c r="BI3511" i="33" s="1"/>
  <c r="BJ525" i="33"/>
  <c r="BK525" i="33"/>
  <c r="BK3511" i="33" s="1"/>
  <c r="BL525" i="33"/>
  <c r="BM525" i="33"/>
  <c r="BM3511" i="33" s="1"/>
  <c r="BN525" i="33"/>
  <c r="BO525" i="33"/>
  <c r="BO3511" i="33" s="1"/>
  <c r="BP525" i="33"/>
  <c r="BQ525" i="33"/>
  <c r="BQ3511" i="33" s="1"/>
  <c r="BR525" i="33"/>
  <c r="BS525" i="33"/>
  <c r="BS3511" i="33" s="1"/>
  <c r="BT525" i="33"/>
  <c r="BU525" i="33"/>
  <c r="BU3511" i="33" s="1"/>
  <c r="BV525" i="33"/>
  <c r="BW525" i="33"/>
  <c r="BW3511" i="33" s="1"/>
  <c r="BX525" i="33"/>
  <c r="BY525" i="33"/>
  <c r="BY3511" i="33" s="1"/>
  <c r="BZ525" i="33"/>
  <c r="CA525" i="33"/>
  <c r="CA3511" i="33" s="1"/>
  <c r="CB525" i="33"/>
  <c r="CC525" i="33"/>
  <c r="CC3511" i="33" s="1"/>
  <c r="CD525" i="33"/>
  <c r="CE525" i="33"/>
  <c r="CE3511" i="33" s="1"/>
  <c r="CF525" i="33"/>
  <c r="CG525" i="33"/>
  <c r="CG3511" i="33" s="1"/>
  <c r="CH525" i="33"/>
  <c r="CI525" i="33"/>
  <c r="CI3511" i="33" s="1"/>
  <c r="CJ525" i="33"/>
  <c r="CK525" i="33"/>
  <c r="CK3511" i="33" s="1"/>
  <c r="CL525" i="33"/>
  <c r="CM525" i="33"/>
  <c r="CM3511" i="33" s="1"/>
  <c r="CN525" i="33"/>
  <c r="CO525" i="33"/>
  <c r="CO3511" i="33" s="1"/>
  <c r="CP525" i="33"/>
  <c r="CQ525" i="33"/>
  <c r="CQ3511" i="33" s="1"/>
  <c r="CR525" i="33"/>
  <c r="CS525" i="33"/>
  <c r="CS3511" i="33" s="1"/>
  <c r="CT525" i="33"/>
  <c r="CU525" i="33"/>
  <c r="CU3511" i="33" s="1"/>
  <c r="CV525" i="33"/>
  <c r="CW525" i="33"/>
  <c r="CW3511" i="33" s="1"/>
  <c r="CX525" i="33"/>
  <c r="B526" i="33"/>
  <c r="B3512" i="33" s="1"/>
  <c r="C526" i="33"/>
  <c r="C3512" i="33" s="1"/>
  <c r="D526" i="33"/>
  <c r="D3512" i="33" s="1"/>
  <c r="E526" i="33"/>
  <c r="E3512" i="33" s="1"/>
  <c r="F526" i="33"/>
  <c r="F3512" i="33" s="1"/>
  <c r="G526" i="33"/>
  <c r="G3512" i="33" s="1"/>
  <c r="H526" i="33"/>
  <c r="H3512" i="33" s="1"/>
  <c r="I526" i="33"/>
  <c r="I3512" i="33" s="1"/>
  <c r="J526" i="33"/>
  <c r="K526" i="33"/>
  <c r="K3512" i="33" s="1"/>
  <c r="L526" i="33"/>
  <c r="M526" i="33"/>
  <c r="M3512" i="33" s="1"/>
  <c r="N526" i="33"/>
  <c r="O526" i="33"/>
  <c r="O3512" i="33" s="1"/>
  <c r="P526" i="33"/>
  <c r="Q526" i="33"/>
  <c r="Q3512" i="33" s="1"/>
  <c r="R526" i="33"/>
  <c r="S526" i="33"/>
  <c r="S3512" i="33" s="1"/>
  <c r="T526" i="33"/>
  <c r="U526" i="33"/>
  <c r="U3512" i="33" s="1"/>
  <c r="V526" i="33"/>
  <c r="V3512" i="33" s="1"/>
  <c r="W526" i="33"/>
  <c r="W3512" i="33" s="1"/>
  <c r="X526" i="33"/>
  <c r="X3512" i="33" s="1"/>
  <c r="Y526" i="33"/>
  <c r="Y3512" i="33" s="1"/>
  <c r="Z526" i="33"/>
  <c r="AA526" i="33"/>
  <c r="AA3512" i="33" s="1"/>
  <c r="AB526" i="33"/>
  <c r="AC526" i="33"/>
  <c r="AC3512" i="33" s="1"/>
  <c r="AD526" i="33"/>
  <c r="AE526" i="33"/>
  <c r="AE3512" i="33" s="1"/>
  <c r="AF526" i="33"/>
  <c r="AG526" i="33"/>
  <c r="AG3512" i="33" s="1"/>
  <c r="AH526" i="33"/>
  <c r="AI526" i="33"/>
  <c r="AI3512" i="33" s="1"/>
  <c r="AJ526" i="33"/>
  <c r="AJ3512" i="33" s="1"/>
  <c r="AK526" i="33"/>
  <c r="AK3512" i="33" s="1"/>
  <c r="AL526" i="33"/>
  <c r="AL3512" i="33" s="1"/>
  <c r="AM526" i="33"/>
  <c r="AM3512" i="33" s="1"/>
  <c r="AN526" i="33"/>
  <c r="AO526" i="33"/>
  <c r="AO3512" i="33" s="1"/>
  <c r="AP526" i="33"/>
  <c r="AQ526" i="33"/>
  <c r="AQ3512" i="33" s="1"/>
  <c r="AR526" i="33"/>
  <c r="AS526" i="33"/>
  <c r="AS3512" i="33" s="1"/>
  <c r="AT526" i="33"/>
  <c r="AU526" i="33"/>
  <c r="AU3512" i="33" s="1"/>
  <c r="AV526" i="33"/>
  <c r="AW526" i="33"/>
  <c r="AW3512" i="33" s="1"/>
  <c r="AX526" i="33"/>
  <c r="AY526" i="33"/>
  <c r="AY3512" i="33" s="1"/>
  <c r="AZ526" i="33"/>
  <c r="BA526" i="33"/>
  <c r="BA3512" i="33" s="1"/>
  <c r="BB526" i="33"/>
  <c r="BC526" i="33"/>
  <c r="BC3512" i="33" s="1"/>
  <c r="BD526" i="33"/>
  <c r="BE526" i="33"/>
  <c r="BE3512" i="33" s="1"/>
  <c r="BF526" i="33"/>
  <c r="BG526" i="33"/>
  <c r="BG3512" i="33" s="1"/>
  <c r="BH526" i="33"/>
  <c r="BI526" i="33"/>
  <c r="BI3512" i="33" s="1"/>
  <c r="BJ526" i="33"/>
  <c r="BK526" i="33"/>
  <c r="BK3512" i="33" s="1"/>
  <c r="BL526" i="33"/>
  <c r="BM526" i="33"/>
  <c r="BM3512" i="33" s="1"/>
  <c r="BN526" i="33"/>
  <c r="BO526" i="33"/>
  <c r="BO3512" i="33" s="1"/>
  <c r="BP526" i="33"/>
  <c r="BQ526" i="33"/>
  <c r="BQ3512" i="33" s="1"/>
  <c r="BR526" i="33"/>
  <c r="BS526" i="33"/>
  <c r="BS3512" i="33" s="1"/>
  <c r="BT526" i="33"/>
  <c r="BU526" i="33"/>
  <c r="BU3512" i="33" s="1"/>
  <c r="BV526" i="33"/>
  <c r="BW526" i="33"/>
  <c r="BW3512" i="33" s="1"/>
  <c r="BX526" i="33"/>
  <c r="BY526" i="33"/>
  <c r="BY3512" i="33" s="1"/>
  <c r="BZ526" i="33"/>
  <c r="CA526" i="33"/>
  <c r="CA3512" i="33" s="1"/>
  <c r="CB526" i="33"/>
  <c r="CC526" i="33"/>
  <c r="CC3512" i="33" s="1"/>
  <c r="CD526" i="33"/>
  <c r="CE526" i="33"/>
  <c r="CE3512" i="33" s="1"/>
  <c r="CF526" i="33"/>
  <c r="CG526" i="33"/>
  <c r="CG3512" i="33" s="1"/>
  <c r="CH526" i="33"/>
  <c r="CI526" i="33"/>
  <c r="CI3512" i="33" s="1"/>
  <c r="CJ526" i="33"/>
  <c r="CK526" i="33"/>
  <c r="CK3512" i="33" s="1"/>
  <c r="CL526" i="33"/>
  <c r="CM526" i="33"/>
  <c r="CM3512" i="33" s="1"/>
  <c r="CN526" i="33"/>
  <c r="CO526" i="33"/>
  <c r="CO3512" i="33" s="1"/>
  <c r="CP526" i="33"/>
  <c r="CQ526" i="33"/>
  <c r="CQ3512" i="33" s="1"/>
  <c r="CR526" i="33"/>
  <c r="CS526" i="33"/>
  <c r="CS3512" i="33" s="1"/>
  <c r="CT526" i="33"/>
  <c r="CU526" i="33"/>
  <c r="CU3512" i="33" s="1"/>
  <c r="CV526" i="33"/>
  <c r="CW526" i="33"/>
  <c r="CW3512" i="33" s="1"/>
  <c r="CX526" i="33"/>
  <c r="B527" i="33"/>
  <c r="B3513" i="33" s="1"/>
  <c r="C527" i="33"/>
  <c r="C3513" i="33" s="1"/>
  <c r="D527" i="33"/>
  <c r="D3513" i="33" s="1"/>
  <c r="E527" i="33"/>
  <c r="E3513" i="33" s="1"/>
  <c r="F527" i="33"/>
  <c r="F3513" i="33" s="1"/>
  <c r="G527" i="33"/>
  <c r="G3513" i="33" s="1"/>
  <c r="H527" i="33"/>
  <c r="H3513" i="33" s="1"/>
  <c r="I527" i="33"/>
  <c r="I3513" i="33" s="1"/>
  <c r="J527" i="33"/>
  <c r="K527" i="33"/>
  <c r="K3513" i="33" s="1"/>
  <c r="L527" i="33"/>
  <c r="M527" i="33"/>
  <c r="M3513" i="33" s="1"/>
  <c r="N527" i="33"/>
  <c r="O527" i="33"/>
  <c r="O3513" i="33" s="1"/>
  <c r="P527" i="33"/>
  <c r="Q527" i="33"/>
  <c r="Q3513" i="33" s="1"/>
  <c r="R527" i="33"/>
  <c r="S527" i="33"/>
  <c r="S3513" i="33" s="1"/>
  <c r="T527" i="33"/>
  <c r="U527" i="33"/>
  <c r="U3513" i="33" s="1"/>
  <c r="V527" i="33"/>
  <c r="V3513" i="33" s="1"/>
  <c r="W527" i="33"/>
  <c r="W3513" i="33" s="1"/>
  <c r="X527" i="33"/>
  <c r="X3513" i="33" s="1"/>
  <c r="Y527" i="33"/>
  <c r="Y3513" i="33" s="1"/>
  <c r="Z527" i="33"/>
  <c r="AA527" i="33"/>
  <c r="AA3513" i="33" s="1"/>
  <c r="AB527" i="33"/>
  <c r="AC527" i="33"/>
  <c r="AC3513" i="33" s="1"/>
  <c r="AD527" i="33"/>
  <c r="AE527" i="33"/>
  <c r="AE3513" i="33" s="1"/>
  <c r="AF527" i="33"/>
  <c r="AG527" i="33"/>
  <c r="AG3513" i="33" s="1"/>
  <c r="AH527" i="33"/>
  <c r="AI527" i="33"/>
  <c r="AI3513" i="33" s="1"/>
  <c r="AJ527" i="33"/>
  <c r="AJ3513" i="33" s="1"/>
  <c r="AK527" i="33"/>
  <c r="AK3513" i="33" s="1"/>
  <c r="AL527" i="33"/>
  <c r="AL3513" i="33" s="1"/>
  <c r="AM527" i="33"/>
  <c r="AM3513" i="33" s="1"/>
  <c r="AN527" i="33"/>
  <c r="AO527" i="33"/>
  <c r="AO3513" i="33" s="1"/>
  <c r="AP527" i="33"/>
  <c r="AQ527" i="33"/>
  <c r="AQ3513" i="33" s="1"/>
  <c r="AR527" i="33"/>
  <c r="AS527" i="33"/>
  <c r="AS3513" i="33" s="1"/>
  <c r="AT527" i="33"/>
  <c r="AU527" i="33"/>
  <c r="AU3513" i="33" s="1"/>
  <c r="AV527" i="33"/>
  <c r="AW527" i="33"/>
  <c r="AW3513" i="33" s="1"/>
  <c r="AX527" i="33"/>
  <c r="AY527" i="33"/>
  <c r="AY3513" i="33" s="1"/>
  <c r="AZ527" i="33"/>
  <c r="BA527" i="33"/>
  <c r="BA3513" i="33" s="1"/>
  <c r="BB527" i="33"/>
  <c r="BC527" i="33"/>
  <c r="BC3513" i="33" s="1"/>
  <c r="BD527" i="33"/>
  <c r="BE527" i="33"/>
  <c r="BE3513" i="33" s="1"/>
  <c r="BF527" i="33"/>
  <c r="BG527" i="33"/>
  <c r="BG3513" i="33" s="1"/>
  <c r="BH527" i="33"/>
  <c r="BI527" i="33"/>
  <c r="BI3513" i="33" s="1"/>
  <c r="BJ527" i="33"/>
  <c r="BK527" i="33"/>
  <c r="BK3513" i="33" s="1"/>
  <c r="BL527" i="33"/>
  <c r="BM527" i="33"/>
  <c r="BM3513" i="33" s="1"/>
  <c r="BN527" i="33"/>
  <c r="BO527" i="33"/>
  <c r="BO3513" i="33" s="1"/>
  <c r="BP527" i="33"/>
  <c r="BQ527" i="33"/>
  <c r="BQ3513" i="33" s="1"/>
  <c r="BR527" i="33"/>
  <c r="BS527" i="33"/>
  <c r="BS3513" i="33" s="1"/>
  <c r="BT527" i="33"/>
  <c r="BU527" i="33"/>
  <c r="BU3513" i="33" s="1"/>
  <c r="BV527" i="33"/>
  <c r="BW527" i="33"/>
  <c r="BW3513" i="33" s="1"/>
  <c r="BX527" i="33"/>
  <c r="BY527" i="33"/>
  <c r="BY3513" i="33" s="1"/>
  <c r="BZ527" i="33"/>
  <c r="CA527" i="33"/>
  <c r="CA3513" i="33" s="1"/>
  <c r="CB527" i="33"/>
  <c r="CC527" i="33"/>
  <c r="CC3513" i="33" s="1"/>
  <c r="CD527" i="33"/>
  <c r="CE527" i="33"/>
  <c r="CE3513" i="33" s="1"/>
  <c r="CF527" i="33"/>
  <c r="CG527" i="33"/>
  <c r="CG3513" i="33" s="1"/>
  <c r="CH527" i="33"/>
  <c r="CI527" i="33"/>
  <c r="CI3513" i="33" s="1"/>
  <c r="CJ527" i="33"/>
  <c r="CK527" i="33"/>
  <c r="CK3513" i="33" s="1"/>
  <c r="CL527" i="33"/>
  <c r="CM527" i="33"/>
  <c r="CM3513" i="33" s="1"/>
  <c r="CN527" i="33"/>
  <c r="CO527" i="33"/>
  <c r="CO3513" i="33" s="1"/>
  <c r="CP527" i="33"/>
  <c r="CQ527" i="33"/>
  <c r="CQ3513" i="33" s="1"/>
  <c r="CR527" i="33"/>
  <c r="CS527" i="33"/>
  <c r="CS3513" i="33" s="1"/>
  <c r="CT527" i="33"/>
  <c r="CU527" i="33"/>
  <c r="CU3513" i="33" s="1"/>
  <c r="CV527" i="33"/>
  <c r="CW527" i="33"/>
  <c r="CW3513" i="33" s="1"/>
  <c r="CX527" i="33"/>
  <c r="B528" i="33"/>
  <c r="B3514" i="33" s="1"/>
  <c r="C528" i="33"/>
  <c r="C3514" i="33" s="1"/>
  <c r="D528" i="33"/>
  <c r="D3514" i="33" s="1"/>
  <c r="E528" i="33"/>
  <c r="E3514" i="33" s="1"/>
  <c r="F528" i="33"/>
  <c r="F3514" i="33" s="1"/>
  <c r="G528" i="33"/>
  <c r="G3514" i="33" s="1"/>
  <c r="H528" i="33"/>
  <c r="H3514" i="33" s="1"/>
  <c r="I528" i="33"/>
  <c r="I3514" i="33" s="1"/>
  <c r="J528" i="33"/>
  <c r="K528" i="33"/>
  <c r="K3514" i="33" s="1"/>
  <c r="L528" i="33"/>
  <c r="M528" i="33"/>
  <c r="M3514" i="33" s="1"/>
  <c r="N528" i="33"/>
  <c r="O528" i="33"/>
  <c r="O3514" i="33" s="1"/>
  <c r="P528" i="33"/>
  <c r="Q528" i="33"/>
  <c r="Q3514" i="33" s="1"/>
  <c r="R528" i="33"/>
  <c r="S528" i="33"/>
  <c r="S3514" i="33" s="1"/>
  <c r="T528" i="33"/>
  <c r="U528" i="33"/>
  <c r="U3514" i="33" s="1"/>
  <c r="V528" i="33"/>
  <c r="V3514" i="33" s="1"/>
  <c r="W528" i="33"/>
  <c r="W3514" i="33" s="1"/>
  <c r="X528" i="33"/>
  <c r="X3514" i="33" s="1"/>
  <c r="Y528" i="33"/>
  <c r="Y3514" i="33" s="1"/>
  <c r="Z528" i="33"/>
  <c r="AA528" i="33"/>
  <c r="AA3514" i="33" s="1"/>
  <c r="AB528" i="33"/>
  <c r="AC528" i="33"/>
  <c r="AC3514" i="33" s="1"/>
  <c r="AD528" i="33"/>
  <c r="AE528" i="33"/>
  <c r="AE3514" i="33" s="1"/>
  <c r="AF528" i="33"/>
  <c r="AG528" i="33"/>
  <c r="AG3514" i="33" s="1"/>
  <c r="AH528" i="33"/>
  <c r="AI528" i="33"/>
  <c r="AI3514" i="33" s="1"/>
  <c r="AJ528" i="33"/>
  <c r="AJ3514" i="33" s="1"/>
  <c r="AK528" i="33"/>
  <c r="AK3514" i="33" s="1"/>
  <c r="AL528" i="33"/>
  <c r="AL3514" i="33" s="1"/>
  <c r="AM528" i="33"/>
  <c r="AM3514" i="33" s="1"/>
  <c r="AN528" i="33"/>
  <c r="AO528" i="33"/>
  <c r="AO3514" i="33" s="1"/>
  <c r="AP528" i="33"/>
  <c r="AQ528" i="33"/>
  <c r="AQ3514" i="33" s="1"/>
  <c r="AR528" i="33"/>
  <c r="AS528" i="33"/>
  <c r="AS3514" i="33" s="1"/>
  <c r="AT528" i="33"/>
  <c r="AU528" i="33"/>
  <c r="AU3514" i="33" s="1"/>
  <c r="AV528" i="33"/>
  <c r="AW528" i="33"/>
  <c r="AW3514" i="33" s="1"/>
  <c r="AX528" i="33"/>
  <c r="AY528" i="33"/>
  <c r="AY3514" i="33" s="1"/>
  <c r="AZ528" i="33"/>
  <c r="BA528" i="33"/>
  <c r="BA3514" i="33" s="1"/>
  <c r="BB528" i="33"/>
  <c r="BC528" i="33"/>
  <c r="BC3514" i="33" s="1"/>
  <c r="BD528" i="33"/>
  <c r="BE528" i="33"/>
  <c r="BE3514" i="33" s="1"/>
  <c r="BF528" i="33"/>
  <c r="BG528" i="33"/>
  <c r="BG3514" i="33" s="1"/>
  <c r="BH528" i="33"/>
  <c r="BI528" i="33"/>
  <c r="BI3514" i="33" s="1"/>
  <c r="BJ528" i="33"/>
  <c r="BK528" i="33"/>
  <c r="BK3514" i="33" s="1"/>
  <c r="BL528" i="33"/>
  <c r="BM528" i="33"/>
  <c r="BM3514" i="33" s="1"/>
  <c r="BN528" i="33"/>
  <c r="BO528" i="33"/>
  <c r="BO3514" i="33" s="1"/>
  <c r="BP528" i="33"/>
  <c r="BQ528" i="33"/>
  <c r="BQ3514" i="33" s="1"/>
  <c r="BR528" i="33"/>
  <c r="BS528" i="33"/>
  <c r="BS3514" i="33" s="1"/>
  <c r="BT528" i="33"/>
  <c r="BU528" i="33"/>
  <c r="BU3514" i="33" s="1"/>
  <c r="BV528" i="33"/>
  <c r="BW528" i="33"/>
  <c r="BW3514" i="33" s="1"/>
  <c r="BX528" i="33"/>
  <c r="BY528" i="33"/>
  <c r="BY3514" i="33" s="1"/>
  <c r="BZ528" i="33"/>
  <c r="CA528" i="33"/>
  <c r="CA3514" i="33" s="1"/>
  <c r="CB528" i="33"/>
  <c r="CC528" i="33"/>
  <c r="CC3514" i="33" s="1"/>
  <c r="CD528" i="33"/>
  <c r="CE528" i="33"/>
  <c r="CE3514" i="33" s="1"/>
  <c r="CF528" i="33"/>
  <c r="CG528" i="33"/>
  <c r="CG3514" i="33" s="1"/>
  <c r="CH528" i="33"/>
  <c r="CI528" i="33"/>
  <c r="CI3514" i="33" s="1"/>
  <c r="CJ528" i="33"/>
  <c r="CK528" i="33"/>
  <c r="CK3514" i="33" s="1"/>
  <c r="CL528" i="33"/>
  <c r="CM528" i="33"/>
  <c r="CM3514" i="33" s="1"/>
  <c r="CN528" i="33"/>
  <c r="CO528" i="33"/>
  <c r="CO3514" i="33" s="1"/>
  <c r="CP528" i="33"/>
  <c r="CQ528" i="33"/>
  <c r="CQ3514" i="33" s="1"/>
  <c r="CR528" i="33"/>
  <c r="CS528" i="33"/>
  <c r="CS3514" i="33" s="1"/>
  <c r="CT528" i="33"/>
  <c r="CU528" i="33"/>
  <c r="CU3514" i="33" s="1"/>
  <c r="CV528" i="33"/>
  <c r="CW528" i="33"/>
  <c r="CW3514" i="33" s="1"/>
  <c r="CX528" i="33"/>
  <c r="B529" i="33"/>
  <c r="B3515" i="33" s="1"/>
  <c r="C529" i="33"/>
  <c r="C3515" i="33" s="1"/>
  <c r="D529" i="33"/>
  <c r="D3515" i="33" s="1"/>
  <c r="E529" i="33"/>
  <c r="E3515" i="33" s="1"/>
  <c r="F529" i="33"/>
  <c r="F3515" i="33" s="1"/>
  <c r="G529" i="33"/>
  <c r="G3515" i="33" s="1"/>
  <c r="H529" i="33"/>
  <c r="H3515" i="33" s="1"/>
  <c r="I529" i="33"/>
  <c r="I3515" i="33" s="1"/>
  <c r="J529" i="33"/>
  <c r="K529" i="33"/>
  <c r="K3515" i="33" s="1"/>
  <c r="L529" i="33"/>
  <c r="M529" i="33"/>
  <c r="M3515" i="33" s="1"/>
  <c r="N529" i="33"/>
  <c r="O529" i="33"/>
  <c r="O3515" i="33" s="1"/>
  <c r="P529" i="33"/>
  <c r="Q529" i="33"/>
  <c r="Q3515" i="33" s="1"/>
  <c r="R529" i="33"/>
  <c r="S529" i="33"/>
  <c r="S3515" i="33" s="1"/>
  <c r="T529" i="33"/>
  <c r="U529" i="33"/>
  <c r="U3515" i="33" s="1"/>
  <c r="V529" i="33"/>
  <c r="V3515" i="33" s="1"/>
  <c r="W529" i="33"/>
  <c r="W3515" i="33" s="1"/>
  <c r="X529" i="33"/>
  <c r="X3515" i="33" s="1"/>
  <c r="Y529" i="33"/>
  <c r="Y3515" i="33" s="1"/>
  <c r="Z529" i="33"/>
  <c r="AA529" i="33"/>
  <c r="AA3515" i="33" s="1"/>
  <c r="AB529" i="33"/>
  <c r="AC529" i="33"/>
  <c r="AC3515" i="33" s="1"/>
  <c r="AD529" i="33"/>
  <c r="AE529" i="33"/>
  <c r="AE3515" i="33" s="1"/>
  <c r="AF529" i="33"/>
  <c r="AG529" i="33"/>
  <c r="AG3515" i="33" s="1"/>
  <c r="AH529" i="33"/>
  <c r="AI529" i="33"/>
  <c r="AI3515" i="33" s="1"/>
  <c r="AJ529" i="33"/>
  <c r="AJ3515" i="33" s="1"/>
  <c r="AK529" i="33"/>
  <c r="AK3515" i="33" s="1"/>
  <c r="AL529" i="33"/>
  <c r="AL3515" i="33" s="1"/>
  <c r="AM529" i="33"/>
  <c r="AM3515" i="33" s="1"/>
  <c r="AN529" i="33"/>
  <c r="AO529" i="33"/>
  <c r="AO3515" i="33" s="1"/>
  <c r="AP529" i="33"/>
  <c r="AQ529" i="33"/>
  <c r="AQ3515" i="33" s="1"/>
  <c r="AR529" i="33"/>
  <c r="AS529" i="33"/>
  <c r="AS3515" i="33" s="1"/>
  <c r="AT529" i="33"/>
  <c r="AU529" i="33"/>
  <c r="AU3515" i="33" s="1"/>
  <c r="AV529" i="33"/>
  <c r="AW529" i="33"/>
  <c r="AW3515" i="33" s="1"/>
  <c r="AX529" i="33"/>
  <c r="AY529" i="33"/>
  <c r="AY3515" i="33" s="1"/>
  <c r="AZ529" i="33"/>
  <c r="BA529" i="33"/>
  <c r="BA3515" i="33" s="1"/>
  <c r="BB529" i="33"/>
  <c r="BC529" i="33"/>
  <c r="BC3515" i="33" s="1"/>
  <c r="BD529" i="33"/>
  <c r="BE529" i="33"/>
  <c r="BE3515" i="33" s="1"/>
  <c r="BF529" i="33"/>
  <c r="BG529" i="33"/>
  <c r="BG3515" i="33" s="1"/>
  <c r="BH529" i="33"/>
  <c r="BI529" i="33"/>
  <c r="BI3515" i="33" s="1"/>
  <c r="BJ529" i="33"/>
  <c r="BK529" i="33"/>
  <c r="BK3515" i="33" s="1"/>
  <c r="BL529" i="33"/>
  <c r="BM529" i="33"/>
  <c r="BM3515" i="33" s="1"/>
  <c r="BN529" i="33"/>
  <c r="BO529" i="33"/>
  <c r="BO3515" i="33" s="1"/>
  <c r="BP529" i="33"/>
  <c r="BQ529" i="33"/>
  <c r="BQ3515" i="33" s="1"/>
  <c r="BR529" i="33"/>
  <c r="BS529" i="33"/>
  <c r="BS3515" i="33" s="1"/>
  <c r="BT529" i="33"/>
  <c r="BU529" i="33"/>
  <c r="BU3515" i="33" s="1"/>
  <c r="BV529" i="33"/>
  <c r="BW529" i="33"/>
  <c r="BW3515" i="33" s="1"/>
  <c r="BX529" i="33"/>
  <c r="BY529" i="33"/>
  <c r="BY3515" i="33" s="1"/>
  <c r="BZ529" i="33"/>
  <c r="CA529" i="33"/>
  <c r="CA3515" i="33" s="1"/>
  <c r="CB529" i="33"/>
  <c r="CC529" i="33"/>
  <c r="CC3515" i="33" s="1"/>
  <c r="CD529" i="33"/>
  <c r="CE529" i="33"/>
  <c r="CE3515" i="33" s="1"/>
  <c r="CF529" i="33"/>
  <c r="CG529" i="33"/>
  <c r="CG3515" i="33" s="1"/>
  <c r="CH529" i="33"/>
  <c r="CI529" i="33"/>
  <c r="CI3515" i="33" s="1"/>
  <c r="CJ529" i="33"/>
  <c r="CK529" i="33"/>
  <c r="CK3515" i="33" s="1"/>
  <c r="CL529" i="33"/>
  <c r="CM529" i="33"/>
  <c r="CM3515" i="33" s="1"/>
  <c r="CN529" i="33"/>
  <c r="CO529" i="33"/>
  <c r="CO3515" i="33" s="1"/>
  <c r="CP529" i="33"/>
  <c r="CQ529" i="33"/>
  <c r="CQ3515" i="33" s="1"/>
  <c r="CR529" i="33"/>
  <c r="CS529" i="33"/>
  <c r="CS3515" i="33" s="1"/>
  <c r="CT529" i="33"/>
  <c r="CU529" i="33"/>
  <c r="CU3515" i="33" s="1"/>
  <c r="CV529" i="33"/>
  <c r="CW529" i="33"/>
  <c r="CW3515" i="33" s="1"/>
  <c r="CX529" i="33"/>
  <c r="B530" i="33"/>
  <c r="B3516" i="33" s="1"/>
  <c r="C530" i="33"/>
  <c r="C3516" i="33" s="1"/>
  <c r="D530" i="33"/>
  <c r="D3516" i="33" s="1"/>
  <c r="E530" i="33"/>
  <c r="E3516" i="33" s="1"/>
  <c r="F530" i="33"/>
  <c r="F3516" i="33" s="1"/>
  <c r="G530" i="33"/>
  <c r="G3516" i="33" s="1"/>
  <c r="H530" i="33"/>
  <c r="H3516" i="33" s="1"/>
  <c r="I530" i="33"/>
  <c r="I3516" i="33" s="1"/>
  <c r="J530" i="33"/>
  <c r="K530" i="33"/>
  <c r="K3516" i="33" s="1"/>
  <c r="L530" i="33"/>
  <c r="M530" i="33"/>
  <c r="M3516" i="33" s="1"/>
  <c r="N530" i="33"/>
  <c r="O530" i="33"/>
  <c r="O3516" i="33" s="1"/>
  <c r="P530" i="33"/>
  <c r="Q530" i="33"/>
  <c r="Q3516" i="33" s="1"/>
  <c r="R530" i="33"/>
  <c r="S530" i="33"/>
  <c r="S3516" i="33" s="1"/>
  <c r="T530" i="33"/>
  <c r="U530" i="33"/>
  <c r="U3516" i="33" s="1"/>
  <c r="V530" i="33"/>
  <c r="V3516" i="33" s="1"/>
  <c r="W530" i="33"/>
  <c r="W3516" i="33" s="1"/>
  <c r="X530" i="33"/>
  <c r="X3516" i="33" s="1"/>
  <c r="Y530" i="33"/>
  <c r="Y3516" i="33" s="1"/>
  <c r="Z530" i="33"/>
  <c r="AA530" i="33"/>
  <c r="AA3516" i="33" s="1"/>
  <c r="AB530" i="33"/>
  <c r="AC530" i="33"/>
  <c r="AC3516" i="33" s="1"/>
  <c r="AD530" i="33"/>
  <c r="AE530" i="33"/>
  <c r="AE3516" i="33" s="1"/>
  <c r="AF530" i="33"/>
  <c r="AG530" i="33"/>
  <c r="AG3516" i="33" s="1"/>
  <c r="AH530" i="33"/>
  <c r="AI530" i="33"/>
  <c r="AI3516" i="33" s="1"/>
  <c r="AJ530" i="33"/>
  <c r="AJ3516" i="33" s="1"/>
  <c r="AK530" i="33"/>
  <c r="AK3516" i="33" s="1"/>
  <c r="AL530" i="33"/>
  <c r="AL3516" i="33" s="1"/>
  <c r="AM530" i="33"/>
  <c r="AM3516" i="33" s="1"/>
  <c r="AN530" i="33"/>
  <c r="AO530" i="33"/>
  <c r="AO3516" i="33" s="1"/>
  <c r="AP530" i="33"/>
  <c r="AQ530" i="33"/>
  <c r="AQ3516" i="33" s="1"/>
  <c r="AR530" i="33"/>
  <c r="AS530" i="33"/>
  <c r="AS3516" i="33" s="1"/>
  <c r="AT530" i="33"/>
  <c r="AU530" i="33"/>
  <c r="AU3516" i="33" s="1"/>
  <c r="AV530" i="33"/>
  <c r="AW530" i="33"/>
  <c r="AW3516" i="33" s="1"/>
  <c r="AX530" i="33"/>
  <c r="AY530" i="33"/>
  <c r="AY3516" i="33" s="1"/>
  <c r="AZ530" i="33"/>
  <c r="BA530" i="33"/>
  <c r="BA3516" i="33" s="1"/>
  <c r="BB530" i="33"/>
  <c r="BC530" i="33"/>
  <c r="BC3516" i="33" s="1"/>
  <c r="BD530" i="33"/>
  <c r="BE530" i="33"/>
  <c r="BE3516" i="33" s="1"/>
  <c r="BF530" i="33"/>
  <c r="BG530" i="33"/>
  <c r="BG3516" i="33" s="1"/>
  <c r="BH530" i="33"/>
  <c r="BI530" i="33"/>
  <c r="BI3516" i="33" s="1"/>
  <c r="BJ530" i="33"/>
  <c r="BK530" i="33"/>
  <c r="BK3516" i="33" s="1"/>
  <c r="BL530" i="33"/>
  <c r="BM530" i="33"/>
  <c r="BM3516" i="33" s="1"/>
  <c r="BN530" i="33"/>
  <c r="BO530" i="33"/>
  <c r="BO3516" i="33" s="1"/>
  <c r="BP530" i="33"/>
  <c r="BQ530" i="33"/>
  <c r="BQ3516" i="33" s="1"/>
  <c r="BR530" i="33"/>
  <c r="BS530" i="33"/>
  <c r="BS3516" i="33" s="1"/>
  <c r="BT530" i="33"/>
  <c r="BU530" i="33"/>
  <c r="BU3516" i="33" s="1"/>
  <c r="BV530" i="33"/>
  <c r="BW530" i="33"/>
  <c r="BW3516" i="33" s="1"/>
  <c r="BX530" i="33"/>
  <c r="BY530" i="33"/>
  <c r="BY3516" i="33" s="1"/>
  <c r="BZ530" i="33"/>
  <c r="CA530" i="33"/>
  <c r="CA3516" i="33" s="1"/>
  <c r="CB530" i="33"/>
  <c r="CC530" i="33"/>
  <c r="CC3516" i="33" s="1"/>
  <c r="CD530" i="33"/>
  <c r="CE530" i="33"/>
  <c r="CE3516" i="33" s="1"/>
  <c r="CF530" i="33"/>
  <c r="CG530" i="33"/>
  <c r="CG3516" i="33" s="1"/>
  <c r="CH530" i="33"/>
  <c r="CI530" i="33"/>
  <c r="CI3516" i="33" s="1"/>
  <c r="CJ530" i="33"/>
  <c r="CK530" i="33"/>
  <c r="CK3516" i="33" s="1"/>
  <c r="CL530" i="33"/>
  <c r="CM530" i="33"/>
  <c r="CM3516" i="33" s="1"/>
  <c r="CN530" i="33"/>
  <c r="CO530" i="33"/>
  <c r="CO3516" i="33" s="1"/>
  <c r="CP530" i="33"/>
  <c r="CQ530" i="33"/>
  <c r="CQ3516" i="33" s="1"/>
  <c r="CR530" i="33"/>
  <c r="CS530" i="33"/>
  <c r="CS3516" i="33" s="1"/>
  <c r="CT530" i="33"/>
  <c r="CU530" i="33"/>
  <c r="CU3516" i="33" s="1"/>
  <c r="CV530" i="33"/>
  <c r="CW530" i="33"/>
  <c r="CW3516" i="33" s="1"/>
  <c r="CX530" i="33"/>
  <c r="B531" i="33"/>
  <c r="B3517" i="33" s="1"/>
  <c r="C531" i="33"/>
  <c r="C3517" i="33" s="1"/>
  <c r="D531" i="33"/>
  <c r="D3517" i="33" s="1"/>
  <c r="E531" i="33"/>
  <c r="E3517" i="33" s="1"/>
  <c r="F531" i="33"/>
  <c r="F3517" i="33" s="1"/>
  <c r="G531" i="33"/>
  <c r="G3517" i="33" s="1"/>
  <c r="H531" i="33"/>
  <c r="H3517" i="33" s="1"/>
  <c r="I531" i="33"/>
  <c r="I3517" i="33" s="1"/>
  <c r="J531" i="33"/>
  <c r="K531" i="33"/>
  <c r="K3517" i="33" s="1"/>
  <c r="L531" i="33"/>
  <c r="M531" i="33"/>
  <c r="M3517" i="33" s="1"/>
  <c r="N531" i="33"/>
  <c r="O531" i="33"/>
  <c r="O3517" i="33" s="1"/>
  <c r="P531" i="33"/>
  <c r="Q531" i="33"/>
  <c r="Q3517" i="33" s="1"/>
  <c r="R531" i="33"/>
  <c r="S531" i="33"/>
  <c r="S3517" i="33" s="1"/>
  <c r="T531" i="33"/>
  <c r="U531" i="33"/>
  <c r="U3517" i="33" s="1"/>
  <c r="V531" i="33"/>
  <c r="V3517" i="33" s="1"/>
  <c r="W531" i="33"/>
  <c r="W3517" i="33" s="1"/>
  <c r="X531" i="33"/>
  <c r="X3517" i="33" s="1"/>
  <c r="Y531" i="33"/>
  <c r="Y3517" i="33" s="1"/>
  <c r="Z531" i="33"/>
  <c r="AA531" i="33"/>
  <c r="AA3517" i="33" s="1"/>
  <c r="AB531" i="33"/>
  <c r="AC531" i="33"/>
  <c r="AC3517" i="33" s="1"/>
  <c r="AD531" i="33"/>
  <c r="AE531" i="33"/>
  <c r="AE3517" i="33" s="1"/>
  <c r="AF531" i="33"/>
  <c r="AG531" i="33"/>
  <c r="AG3517" i="33" s="1"/>
  <c r="AH531" i="33"/>
  <c r="AI531" i="33"/>
  <c r="AI3517" i="33" s="1"/>
  <c r="AJ531" i="33"/>
  <c r="AJ3517" i="33" s="1"/>
  <c r="AK531" i="33"/>
  <c r="AK3517" i="33" s="1"/>
  <c r="AL531" i="33"/>
  <c r="AL3517" i="33" s="1"/>
  <c r="AM531" i="33"/>
  <c r="AM3517" i="33" s="1"/>
  <c r="AN531" i="33"/>
  <c r="AO531" i="33"/>
  <c r="AO3517" i="33" s="1"/>
  <c r="AP531" i="33"/>
  <c r="AQ531" i="33"/>
  <c r="AQ3517" i="33" s="1"/>
  <c r="AR531" i="33"/>
  <c r="AS531" i="33"/>
  <c r="AS3517" i="33" s="1"/>
  <c r="AT531" i="33"/>
  <c r="AU531" i="33"/>
  <c r="AU3517" i="33" s="1"/>
  <c r="AV531" i="33"/>
  <c r="AW531" i="33"/>
  <c r="AW3517" i="33" s="1"/>
  <c r="AX531" i="33"/>
  <c r="AY531" i="33"/>
  <c r="AY3517" i="33" s="1"/>
  <c r="AZ531" i="33"/>
  <c r="BA531" i="33"/>
  <c r="BA3517" i="33" s="1"/>
  <c r="BB531" i="33"/>
  <c r="BC531" i="33"/>
  <c r="BC3517" i="33" s="1"/>
  <c r="BD531" i="33"/>
  <c r="BE531" i="33"/>
  <c r="BE3517" i="33" s="1"/>
  <c r="BF531" i="33"/>
  <c r="BG531" i="33"/>
  <c r="BG3517" i="33" s="1"/>
  <c r="BH531" i="33"/>
  <c r="BI531" i="33"/>
  <c r="BI3517" i="33" s="1"/>
  <c r="BJ531" i="33"/>
  <c r="BK531" i="33"/>
  <c r="BK3517" i="33" s="1"/>
  <c r="BL531" i="33"/>
  <c r="BM531" i="33"/>
  <c r="BM3517" i="33" s="1"/>
  <c r="BN531" i="33"/>
  <c r="BO531" i="33"/>
  <c r="BO3517" i="33" s="1"/>
  <c r="BP531" i="33"/>
  <c r="BQ531" i="33"/>
  <c r="BQ3517" i="33" s="1"/>
  <c r="BR531" i="33"/>
  <c r="BS531" i="33"/>
  <c r="BS3517" i="33" s="1"/>
  <c r="BT531" i="33"/>
  <c r="BU531" i="33"/>
  <c r="BU3517" i="33" s="1"/>
  <c r="BV531" i="33"/>
  <c r="BW531" i="33"/>
  <c r="BW3517" i="33" s="1"/>
  <c r="BX531" i="33"/>
  <c r="BY531" i="33"/>
  <c r="BY3517" i="33" s="1"/>
  <c r="BZ531" i="33"/>
  <c r="CA531" i="33"/>
  <c r="CA3517" i="33" s="1"/>
  <c r="CB531" i="33"/>
  <c r="CC531" i="33"/>
  <c r="CC3517" i="33" s="1"/>
  <c r="CD531" i="33"/>
  <c r="CE531" i="33"/>
  <c r="CE3517" i="33" s="1"/>
  <c r="CF531" i="33"/>
  <c r="CG531" i="33"/>
  <c r="CG3517" i="33" s="1"/>
  <c r="CH531" i="33"/>
  <c r="CI531" i="33"/>
  <c r="CI3517" i="33" s="1"/>
  <c r="CJ531" i="33"/>
  <c r="CK531" i="33"/>
  <c r="CK3517" i="33" s="1"/>
  <c r="CL531" i="33"/>
  <c r="CM531" i="33"/>
  <c r="CM3517" i="33" s="1"/>
  <c r="CN531" i="33"/>
  <c r="CO531" i="33"/>
  <c r="CO3517" i="33" s="1"/>
  <c r="CP531" i="33"/>
  <c r="CQ531" i="33"/>
  <c r="CQ3517" i="33" s="1"/>
  <c r="CR531" i="33"/>
  <c r="CS531" i="33"/>
  <c r="CS3517" i="33" s="1"/>
  <c r="CT531" i="33"/>
  <c r="CU531" i="33"/>
  <c r="CU3517" i="33" s="1"/>
  <c r="CV531" i="33"/>
  <c r="CW531" i="33"/>
  <c r="CW3517" i="33" s="1"/>
  <c r="CX531" i="33"/>
  <c r="B532" i="33"/>
  <c r="B3518" i="33" s="1"/>
  <c r="C532" i="33"/>
  <c r="C3518" i="33" s="1"/>
  <c r="D532" i="33"/>
  <c r="D3518" i="33" s="1"/>
  <c r="E532" i="33"/>
  <c r="E3518" i="33" s="1"/>
  <c r="F532" i="33"/>
  <c r="F3518" i="33" s="1"/>
  <c r="G532" i="33"/>
  <c r="G3518" i="33" s="1"/>
  <c r="H532" i="33"/>
  <c r="H3518" i="33" s="1"/>
  <c r="I532" i="33"/>
  <c r="I3518" i="33" s="1"/>
  <c r="J532" i="33"/>
  <c r="K532" i="33"/>
  <c r="K3518" i="33" s="1"/>
  <c r="L532" i="33"/>
  <c r="M532" i="33"/>
  <c r="M3518" i="33" s="1"/>
  <c r="N532" i="33"/>
  <c r="O532" i="33"/>
  <c r="O3518" i="33" s="1"/>
  <c r="P532" i="33"/>
  <c r="Q532" i="33"/>
  <c r="Q3518" i="33" s="1"/>
  <c r="R532" i="33"/>
  <c r="S532" i="33"/>
  <c r="S3518" i="33" s="1"/>
  <c r="T532" i="33"/>
  <c r="U532" i="33"/>
  <c r="U3518" i="33" s="1"/>
  <c r="V532" i="33"/>
  <c r="V3518" i="33" s="1"/>
  <c r="W532" i="33"/>
  <c r="W3518" i="33" s="1"/>
  <c r="X532" i="33"/>
  <c r="X3518" i="33" s="1"/>
  <c r="Y532" i="33"/>
  <c r="Y3518" i="33" s="1"/>
  <c r="Z532" i="33"/>
  <c r="AA532" i="33"/>
  <c r="AA3518" i="33" s="1"/>
  <c r="AB532" i="33"/>
  <c r="AC532" i="33"/>
  <c r="AC3518" i="33" s="1"/>
  <c r="AD532" i="33"/>
  <c r="AE532" i="33"/>
  <c r="AE3518" i="33" s="1"/>
  <c r="AF532" i="33"/>
  <c r="AG532" i="33"/>
  <c r="AG3518" i="33" s="1"/>
  <c r="AH532" i="33"/>
  <c r="AI532" i="33"/>
  <c r="AI3518" i="33" s="1"/>
  <c r="AJ532" i="33"/>
  <c r="AJ3518" i="33" s="1"/>
  <c r="AK532" i="33"/>
  <c r="AK3518" i="33" s="1"/>
  <c r="AL532" i="33"/>
  <c r="AL3518" i="33" s="1"/>
  <c r="AM532" i="33"/>
  <c r="AM3518" i="33" s="1"/>
  <c r="AN532" i="33"/>
  <c r="AO532" i="33"/>
  <c r="AO3518" i="33" s="1"/>
  <c r="AP532" i="33"/>
  <c r="AQ532" i="33"/>
  <c r="AQ3518" i="33" s="1"/>
  <c r="AR532" i="33"/>
  <c r="AS532" i="33"/>
  <c r="AS3518" i="33" s="1"/>
  <c r="AT532" i="33"/>
  <c r="AU532" i="33"/>
  <c r="AU3518" i="33" s="1"/>
  <c r="AV532" i="33"/>
  <c r="AW532" i="33"/>
  <c r="AW3518" i="33" s="1"/>
  <c r="AX532" i="33"/>
  <c r="AY532" i="33"/>
  <c r="AY3518" i="33" s="1"/>
  <c r="AZ532" i="33"/>
  <c r="BA532" i="33"/>
  <c r="BA3518" i="33" s="1"/>
  <c r="BB532" i="33"/>
  <c r="BC532" i="33"/>
  <c r="BC3518" i="33" s="1"/>
  <c r="BD532" i="33"/>
  <c r="BE532" i="33"/>
  <c r="BE3518" i="33" s="1"/>
  <c r="BF532" i="33"/>
  <c r="BG532" i="33"/>
  <c r="BG3518" i="33" s="1"/>
  <c r="BH532" i="33"/>
  <c r="BI532" i="33"/>
  <c r="BI3518" i="33" s="1"/>
  <c r="BJ532" i="33"/>
  <c r="BK532" i="33"/>
  <c r="BK3518" i="33" s="1"/>
  <c r="BL532" i="33"/>
  <c r="BM532" i="33"/>
  <c r="BM3518" i="33" s="1"/>
  <c r="BN532" i="33"/>
  <c r="BO532" i="33"/>
  <c r="BO3518" i="33" s="1"/>
  <c r="BP532" i="33"/>
  <c r="BQ532" i="33"/>
  <c r="BQ3518" i="33" s="1"/>
  <c r="BR532" i="33"/>
  <c r="BS532" i="33"/>
  <c r="BS3518" i="33" s="1"/>
  <c r="BT532" i="33"/>
  <c r="BU532" i="33"/>
  <c r="BU3518" i="33" s="1"/>
  <c r="BV532" i="33"/>
  <c r="BW532" i="33"/>
  <c r="BW3518" i="33" s="1"/>
  <c r="BX532" i="33"/>
  <c r="BY532" i="33"/>
  <c r="BY3518" i="33" s="1"/>
  <c r="BZ532" i="33"/>
  <c r="CA532" i="33"/>
  <c r="CA3518" i="33" s="1"/>
  <c r="CB532" i="33"/>
  <c r="CC532" i="33"/>
  <c r="CC3518" i="33" s="1"/>
  <c r="CD532" i="33"/>
  <c r="CE532" i="33"/>
  <c r="CE3518" i="33" s="1"/>
  <c r="CF532" i="33"/>
  <c r="CG532" i="33"/>
  <c r="CG3518" i="33" s="1"/>
  <c r="CH532" i="33"/>
  <c r="CI532" i="33"/>
  <c r="CI3518" i="33" s="1"/>
  <c r="CJ532" i="33"/>
  <c r="CK532" i="33"/>
  <c r="CK3518" i="33" s="1"/>
  <c r="CL532" i="33"/>
  <c r="CM532" i="33"/>
  <c r="CM3518" i="33" s="1"/>
  <c r="CN532" i="33"/>
  <c r="CO532" i="33"/>
  <c r="CO3518" i="33" s="1"/>
  <c r="CP532" i="33"/>
  <c r="CQ532" i="33"/>
  <c r="CQ3518" i="33" s="1"/>
  <c r="CR532" i="33"/>
  <c r="CS532" i="33"/>
  <c r="CS3518" i="33" s="1"/>
  <c r="CT532" i="33"/>
  <c r="CU532" i="33"/>
  <c r="CU3518" i="33" s="1"/>
  <c r="CV532" i="33"/>
  <c r="CW532" i="33"/>
  <c r="CW3518" i="33" s="1"/>
  <c r="CX532" i="33"/>
  <c r="B533" i="33"/>
  <c r="B3519" i="33" s="1"/>
  <c r="C533" i="33"/>
  <c r="C3519" i="33" s="1"/>
  <c r="D533" i="33"/>
  <c r="D3519" i="33" s="1"/>
  <c r="E533" i="33"/>
  <c r="E3519" i="33" s="1"/>
  <c r="F533" i="33"/>
  <c r="F3519" i="33" s="1"/>
  <c r="G533" i="33"/>
  <c r="G3519" i="33" s="1"/>
  <c r="H533" i="33"/>
  <c r="H3519" i="33" s="1"/>
  <c r="I533" i="33"/>
  <c r="I3519" i="33" s="1"/>
  <c r="J533" i="33"/>
  <c r="K533" i="33"/>
  <c r="K3519" i="33" s="1"/>
  <c r="L533" i="33"/>
  <c r="M533" i="33"/>
  <c r="M3519" i="33" s="1"/>
  <c r="N533" i="33"/>
  <c r="O533" i="33"/>
  <c r="O3519" i="33" s="1"/>
  <c r="P533" i="33"/>
  <c r="Q533" i="33"/>
  <c r="Q3519" i="33" s="1"/>
  <c r="R533" i="33"/>
  <c r="S533" i="33"/>
  <c r="S3519" i="33" s="1"/>
  <c r="T533" i="33"/>
  <c r="U533" i="33"/>
  <c r="U3519" i="33" s="1"/>
  <c r="V533" i="33"/>
  <c r="V3519" i="33" s="1"/>
  <c r="W533" i="33"/>
  <c r="W3519" i="33" s="1"/>
  <c r="X533" i="33"/>
  <c r="X3519" i="33" s="1"/>
  <c r="Y533" i="33"/>
  <c r="Y3519" i="33" s="1"/>
  <c r="Z533" i="33"/>
  <c r="AA533" i="33"/>
  <c r="AA3519" i="33" s="1"/>
  <c r="AB533" i="33"/>
  <c r="AC533" i="33"/>
  <c r="AC3519" i="33" s="1"/>
  <c r="AD533" i="33"/>
  <c r="AE533" i="33"/>
  <c r="AE3519" i="33" s="1"/>
  <c r="AF533" i="33"/>
  <c r="AG533" i="33"/>
  <c r="AG3519" i="33" s="1"/>
  <c r="AH533" i="33"/>
  <c r="AI533" i="33"/>
  <c r="AI3519" i="33" s="1"/>
  <c r="AJ533" i="33"/>
  <c r="AJ3519" i="33" s="1"/>
  <c r="AK533" i="33"/>
  <c r="AK3519" i="33" s="1"/>
  <c r="AL533" i="33"/>
  <c r="AL3519" i="33" s="1"/>
  <c r="AM533" i="33"/>
  <c r="AM3519" i="33" s="1"/>
  <c r="AN533" i="33"/>
  <c r="AO533" i="33"/>
  <c r="AO3519" i="33" s="1"/>
  <c r="AP533" i="33"/>
  <c r="AQ533" i="33"/>
  <c r="AQ3519" i="33" s="1"/>
  <c r="AR533" i="33"/>
  <c r="AS533" i="33"/>
  <c r="AS3519" i="33" s="1"/>
  <c r="AT533" i="33"/>
  <c r="AU533" i="33"/>
  <c r="AU3519" i="33" s="1"/>
  <c r="AV533" i="33"/>
  <c r="AW533" i="33"/>
  <c r="AW3519" i="33" s="1"/>
  <c r="AX533" i="33"/>
  <c r="AY533" i="33"/>
  <c r="AY3519" i="33" s="1"/>
  <c r="AZ533" i="33"/>
  <c r="BA533" i="33"/>
  <c r="BA3519" i="33" s="1"/>
  <c r="BB533" i="33"/>
  <c r="BC533" i="33"/>
  <c r="BC3519" i="33" s="1"/>
  <c r="BD533" i="33"/>
  <c r="BE533" i="33"/>
  <c r="BE3519" i="33" s="1"/>
  <c r="BF533" i="33"/>
  <c r="BG533" i="33"/>
  <c r="BG3519" i="33" s="1"/>
  <c r="BH533" i="33"/>
  <c r="BI533" i="33"/>
  <c r="BI3519" i="33" s="1"/>
  <c r="BJ533" i="33"/>
  <c r="BK533" i="33"/>
  <c r="BK3519" i="33" s="1"/>
  <c r="BL533" i="33"/>
  <c r="BM533" i="33"/>
  <c r="BM3519" i="33" s="1"/>
  <c r="BN533" i="33"/>
  <c r="BO533" i="33"/>
  <c r="BO3519" i="33" s="1"/>
  <c r="BP533" i="33"/>
  <c r="BQ533" i="33"/>
  <c r="BQ3519" i="33" s="1"/>
  <c r="BR533" i="33"/>
  <c r="BS533" i="33"/>
  <c r="BS3519" i="33" s="1"/>
  <c r="BT533" i="33"/>
  <c r="BU533" i="33"/>
  <c r="BU3519" i="33" s="1"/>
  <c r="BV533" i="33"/>
  <c r="BW533" i="33"/>
  <c r="BW3519" i="33" s="1"/>
  <c r="BX533" i="33"/>
  <c r="BY533" i="33"/>
  <c r="BY3519" i="33" s="1"/>
  <c r="BZ533" i="33"/>
  <c r="CA533" i="33"/>
  <c r="CA3519" i="33" s="1"/>
  <c r="CB533" i="33"/>
  <c r="CC533" i="33"/>
  <c r="CC3519" i="33" s="1"/>
  <c r="CD533" i="33"/>
  <c r="CE533" i="33"/>
  <c r="CE3519" i="33" s="1"/>
  <c r="CF533" i="33"/>
  <c r="CG533" i="33"/>
  <c r="CG3519" i="33" s="1"/>
  <c r="CH533" i="33"/>
  <c r="CI533" i="33"/>
  <c r="CI3519" i="33" s="1"/>
  <c r="CJ533" i="33"/>
  <c r="CK533" i="33"/>
  <c r="CK3519" i="33" s="1"/>
  <c r="CL533" i="33"/>
  <c r="CM533" i="33"/>
  <c r="CM3519" i="33" s="1"/>
  <c r="CN533" i="33"/>
  <c r="CO533" i="33"/>
  <c r="CO3519" i="33" s="1"/>
  <c r="CP533" i="33"/>
  <c r="CQ533" i="33"/>
  <c r="CQ3519" i="33" s="1"/>
  <c r="CR533" i="33"/>
  <c r="CS533" i="33"/>
  <c r="CS3519" i="33" s="1"/>
  <c r="CT533" i="33"/>
  <c r="CU533" i="33"/>
  <c r="CU3519" i="33" s="1"/>
  <c r="CV533" i="33"/>
  <c r="CW533" i="33"/>
  <c r="CW3519" i="33" s="1"/>
  <c r="CX533" i="33"/>
  <c r="B534" i="33"/>
  <c r="B3520" i="33" s="1"/>
  <c r="C534" i="33"/>
  <c r="C3520" i="33" s="1"/>
  <c r="D534" i="33"/>
  <c r="D3520" i="33" s="1"/>
  <c r="E534" i="33"/>
  <c r="E3520" i="33" s="1"/>
  <c r="F534" i="33"/>
  <c r="F3520" i="33" s="1"/>
  <c r="G534" i="33"/>
  <c r="G3520" i="33" s="1"/>
  <c r="H534" i="33"/>
  <c r="H3520" i="33" s="1"/>
  <c r="I534" i="33"/>
  <c r="I3520" i="33" s="1"/>
  <c r="J534" i="33"/>
  <c r="K534" i="33"/>
  <c r="K3520" i="33" s="1"/>
  <c r="L534" i="33"/>
  <c r="M534" i="33"/>
  <c r="M3520" i="33" s="1"/>
  <c r="N534" i="33"/>
  <c r="O534" i="33"/>
  <c r="O3520" i="33" s="1"/>
  <c r="P534" i="33"/>
  <c r="Q534" i="33"/>
  <c r="Q3520" i="33" s="1"/>
  <c r="R534" i="33"/>
  <c r="S534" i="33"/>
  <c r="S3520" i="33" s="1"/>
  <c r="T534" i="33"/>
  <c r="U534" i="33"/>
  <c r="U3520" i="33" s="1"/>
  <c r="V534" i="33"/>
  <c r="V3520" i="33" s="1"/>
  <c r="W534" i="33"/>
  <c r="W3520" i="33" s="1"/>
  <c r="X534" i="33"/>
  <c r="X3520" i="33" s="1"/>
  <c r="Y534" i="33"/>
  <c r="Y3520" i="33" s="1"/>
  <c r="Z534" i="33"/>
  <c r="AA534" i="33"/>
  <c r="AA3520" i="33" s="1"/>
  <c r="AB534" i="33"/>
  <c r="AC534" i="33"/>
  <c r="AC3520" i="33" s="1"/>
  <c r="AD534" i="33"/>
  <c r="AE534" i="33"/>
  <c r="AE3520" i="33" s="1"/>
  <c r="AF534" i="33"/>
  <c r="AG534" i="33"/>
  <c r="AG3520" i="33" s="1"/>
  <c r="AH534" i="33"/>
  <c r="AI534" i="33"/>
  <c r="AI3520" i="33" s="1"/>
  <c r="AJ534" i="33"/>
  <c r="AJ3520" i="33" s="1"/>
  <c r="AK534" i="33"/>
  <c r="AK3520" i="33" s="1"/>
  <c r="AL534" i="33"/>
  <c r="AL3520" i="33" s="1"/>
  <c r="AM534" i="33"/>
  <c r="AM3520" i="33" s="1"/>
  <c r="AN534" i="33"/>
  <c r="AO534" i="33"/>
  <c r="AO3520" i="33" s="1"/>
  <c r="AP534" i="33"/>
  <c r="AQ534" i="33"/>
  <c r="AQ3520" i="33" s="1"/>
  <c r="AR534" i="33"/>
  <c r="AS534" i="33"/>
  <c r="AS3520" i="33" s="1"/>
  <c r="AT534" i="33"/>
  <c r="AU534" i="33"/>
  <c r="AU3520" i="33" s="1"/>
  <c r="AV534" i="33"/>
  <c r="AW534" i="33"/>
  <c r="AW3520" i="33" s="1"/>
  <c r="AX534" i="33"/>
  <c r="AY534" i="33"/>
  <c r="AY3520" i="33" s="1"/>
  <c r="AZ534" i="33"/>
  <c r="BA534" i="33"/>
  <c r="BA3520" i="33" s="1"/>
  <c r="BB534" i="33"/>
  <c r="BC534" i="33"/>
  <c r="BC3520" i="33" s="1"/>
  <c r="BD534" i="33"/>
  <c r="BE534" i="33"/>
  <c r="BE3520" i="33" s="1"/>
  <c r="BF534" i="33"/>
  <c r="BG534" i="33"/>
  <c r="BG3520" i="33" s="1"/>
  <c r="BH534" i="33"/>
  <c r="BI534" i="33"/>
  <c r="BI3520" i="33" s="1"/>
  <c r="BJ534" i="33"/>
  <c r="BK534" i="33"/>
  <c r="BK3520" i="33" s="1"/>
  <c r="BL534" i="33"/>
  <c r="BM534" i="33"/>
  <c r="BM3520" i="33" s="1"/>
  <c r="BN534" i="33"/>
  <c r="BO534" i="33"/>
  <c r="BO3520" i="33" s="1"/>
  <c r="BP534" i="33"/>
  <c r="BQ534" i="33"/>
  <c r="BQ3520" i="33" s="1"/>
  <c r="BR534" i="33"/>
  <c r="BS534" i="33"/>
  <c r="BS3520" i="33" s="1"/>
  <c r="BT534" i="33"/>
  <c r="BU534" i="33"/>
  <c r="BU3520" i="33" s="1"/>
  <c r="BV534" i="33"/>
  <c r="BW534" i="33"/>
  <c r="BW3520" i="33" s="1"/>
  <c r="BX534" i="33"/>
  <c r="BY534" i="33"/>
  <c r="BY3520" i="33" s="1"/>
  <c r="BZ534" i="33"/>
  <c r="CA534" i="33"/>
  <c r="CA3520" i="33" s="1"/>
  <c r="CB534" i="33"/>
  <c r="CC534" i="33"/>
  <c r="CC3520" i="33" s="1"/>
  <c r="CD534" i="33"/>
  <c r="CE534" i="33"/>
  <c r="CE3520" i="33" s="1"/>
  <c r="CF534" i="33"/>
  <c r="CG534" i="33"/>
  <c r="CG3520" i="33" s="1"/>
  <c r="CH534" i="33"/>
  <c r="CI534" i="33"/>
  <c r="CI3520" i="33" s="1"/>
  <c r="CJ534" i="33"/>
  <c r="CK534" i="33"/>
  <c r="CK3520" i="33" s="1"/>
  <c r="CL534" i="33"/>
  <c r="CM534" i="33"/>
  <c r="CM3520" i="33" s="1"/>
  <c r="CN534" i="33"/>
  <c r="CO534" i="33"/>
  <c r="CO3520" i="33" s="1"/>
  <c r="CP534" i="33"/>
  <c r="CQ534" i="33"/>
  <c r="CQ3520" i="33" s="1"/>
  <c r="CR534" i="33"/>
  <c r="CS534" i="33"/>
  <c r="CS3520" i="33" s="1"/>
  <c r="CT534" i="33"/>
  <c r="CU534" i="33"/>
  <c r="CU3520" i="33" s="1"/>
  <c r="CV534" i="33"/>
  <c r="CW534" i="33"/>
  <c r="CW3520" i="33" s="1"/>
  <c r="CX534" i="33"/>
  <c r="B535" i="33"/>
  <c r="B3521" i="33" s="1"/>
  <c r="C535" i="33"/>
  <c r="C3521" i="33" s="1"/>
  <c r="D535" i="33"/>
  <c r="D3521" i="33" s="1"/>
  <c r="E535" i="33"/>
  <c r="E3521" i="33" s="1"/>
  <c r="F535" i="33"/>
  <c r="F3521" i="33" s="1"/>
  <c r="G535" i="33"/>
  <c r="G3521" i="33" s="1"/>
  <c r="H535" i="33"/>
  <c r="H3521" i="33" s="1"/>
  <c r="I535" i="33"/>
  <c r="I3521" i="33" s="1"/>
  <c r="J535" i="33"/>
  <c r="K535" i="33"/>
  <c r="K3521" i="33" s="1"/>
  <c r="L535" i="33"/>
  <c r="M535" i="33"/>
  <c r="M3521" i="33" s="1"/>
  <c r="N535" i="33"/>
  <c r="O535" i="33"/>
  <c r="O3521" i="33" s="1"/>
  <c r="P535" i="33"/>
  <c r="Q535" i="33"/>
  <c r="Q3521" i="33" s="1"/>
  <c r="R535" i="33"/>
  <c r="S535" i="33"/>
  <c r="S3521" i="33" s="1"/>
  <c r="T535" i="33"/>
  <c r="U535" i="33"/>
  <c r="U3521" i="33" s="1"/>
  <c r="V535" i="33"/>
  <c r="V3521" i="33" s="1"/>
  <c r="W535" i="33"/>
  <c r="W3521" i="33" s="1"/>
  <c r="X535" i="33"/>
  <c r="X3521" i="33" s="1"/>
  <c r="Y535" i="33"/>
  <c r="Y3521" i="33" s="1"/>
  <c r="Z535" i="33"/>
  <c r="AA535" i="33"/>
  <c r="AA3521" i="33" s="1"/>
  <c r="AB535" i="33"/>
  <c r="AC535" i="33"/>
  <c r="AC3521" i="33" s="1"/>
  <c r="AD535" i="33"/>
  <c r="AE535" i="33"/>
  <c r="AE3521" i="33" s="1"/>
  <c r="AF535" i="33"/>
  <c r="AG535" i="33"/>
  <c r="AG3521" i="33" s="1"/>
  <c r="AH535" i="33"/>
  <c r="AI535" i="33"/>
  <c r="AI3521" i="33" s="1"/>
  <c r="AJ535" i="33"/>
  <c r="AJ3521" i="33" s="1"/>
  <c r="AK535" i="33"/>
  <c r="AK3521" i="33" s="1"/>
  <c r="AL535" i="33"/>
  <c r="AL3521" i="33" s="1"/>
  <c r="AM535" i="33"/>
  <c r="AM3521" i="33" s="1"/>
  <c r="AN535" i="33"/>
  <c r="AO535" i="33"/>
  <c r="AO3521" i="33" s="1"/>
  <c r="AP535" i="33"/>
  <c r="AQ535" i="33"/>
  <c r="AQ3521" i="33" s="1"/>
  <c r="AR535" i="33"/>
  <c r="AS535" i="33"/>
  <c r="AS3521" i="33" s="1"/>
  <c r="AT535" i="33"/>
  <c r="AU535" i="33"/>
  <c r="AU3521" i="33" s="1"/>
  <c r="AV535" i="33"/>
  <c r="AW535" i="33"/>
  <c r="AW3521" i="33" s="1"/>
  <c r="AX535" i="33"/>
  <c r="AY535" i="33"/>
  <c r="AY3521" i="33" s="1"/>
  <c r="AZ535" i="33"/>
  <c r="BA535" i="33"/>
  <c r="BA3521" i="33" s="1"/>
  <c r="BB535" i="33"/>
  <c r="BC535" i="33"/>
  <c r="BC3521" i="33" s="1"/>
  <c r="BD535" i="33"/>
  <c r="BE535" i="33"/>
  <c r="BE3521" i="33" s="1"/>
  <c r="BF535" i="33"/>
  <c r="BG535" i="33"/>
  <c r="BG3521" i="33" s="1"/>
  <c r="BH535" i="33"/>
  <c r="BI535" i="33"/>
  <c r="BI3521" i="33" s="1"/>
  <c r="BJ535" i="33"/>
  <c r="BK535" i="33"/>
  <c r="BK3521" i="33" s="1"/>
  <c r="BL535" i="33"/>
  <c r="BM535" i="33"/>
  <c r="BM3521" i="33" s="1"/>
  <c r="BN535" i="33"/>
  <c r="BO535" i="33"/>
  <c r="BO3521" i="33" s="1"/>
  <c r="BP535" i="33"/>
  <c r="BQ535" i="33"/>
  <c r="BQ3521" i="33" s="1"/>
  <c r="BR535" i="33"/>
  <c r="BS535" i="33"/>
  <c r="BS3521" i="33" s="1"/>
  <c r="BT535" i="33"/>
  <c r="BU535" i="33"/>
  <c r="BU3521" i="33" s="1"/>
  <c r="BV535" i="33"/>
  <c r="BW535" i="33"/>
  <c r="BW3521" i="33" s="1"/>
  <c r="BX535" i="33"/>
  <c r="BY535" i="33"/>
  <c r="BY3521" i="33" s="1"/>
  <c r="BZ535" i="33"/>
  <c r="CA535" i="33"/>
  <c r="CA3521" i="33" s="1"/>
  <c r="CB535" i="33"/>
  <c r="CC535" i="33"/>
  <c r="CC3521" i="33" s="1"/>
  <c r="CD535" i="33"/>
  <c r="CE535" i="33"/>
  <c r="CE3521" i="33" s="1"/>
  <c r="CF535" i="33"/>
  <c r="CG535" i="33"/>
  <c r="CG3521" i="33" s="1"/>
  <c r="CH535" i="33"/>
  <c r="CI535" i="33"/>
  <c r="CI3521" i="33" s="1"/>
  <c r="CJ535" i="33"/>
  <c r="CK535" i="33"/>
  <c r="CK3521" i="33" s="1"/>
  <c r="CL535" i="33"/>
  <c r="CM535" i="33"/>
  <c r="CM3521" i="33" s="1"/>
  <c r="CN535" i="33"/>
  <c r="CO535" i="33"/>
  <c r="CO3521" i="33" s="1"/>
  <c r="CP535" i="33"/>
  <c r="CQ535" i="33"/>
  <c r="CQ3521" i="33" s="1"/>
  <c r="CR535" i="33"/>
  <c r="CS535" i="33"/>
  <c r="CS3521" i="33" s="1"/>
  <c r="CT535" i="33"/>
  <c r="CU535" i="33"/>
  <c r="CU3521" i="33" s="1"/>
  <c r="CV535" i="33"/>
  <c r="CW535" i="33"/>
  <c r="CW3521" i="33" s="1"/>
  <c r="CX535" i="33"/>
  <c r="B536" i="33"/>
  <c r="B3522" i="33" s="1"/>
  <c r="C536" i="33"/>
  <c r="C3522" i="33" s="1"/>
  <c r="D536" i="33"/>
  <c r="D3522" i="33" s="1"/>
  <c r="E536" i="33"/>
  <c r="E3522" i="33" s="1"/>
  <c r="F536" i="33"/>
  <c r="F3522" i="33" s="1"/>
  <c r="G536" i="33"/>
  <c r="G3522" i="33" s="1"/>
  <c r="H536" i="33"/>
  <c r="H3522" i="33" s="1"/>
  <c r="I536" i="33"/>
  <c r="I3522" i="33" s="1"/>
  <c r="J536" i="33"/>
  <c r="K536" i="33"/>
  <c r="K3522" i="33" s="1"/>
  <c r="L536" i="33"/>
  <c r="M536" i="33"/>
  <c r="M3522" i="33" s="1"/>
  <c r="N536" i="33"/>
  <c r="O536" i="33"/>
  <c r="O3522" i="33" s="1"/>
  <c r="P536" i="33"/>
  <c r="Q536" i="33"/>
  <c r="Q3522" i="33" s="1"/>
  <c r="R536" i="33"/>
  <c r="S536" i="33"/>
  <c r="S3522" i="33" s="1"/>
  <c r="T536" i="33"/>
  <c r="U536" i="33"/>
  <c r="U3522" i="33" s="1"/>
  <c r="V536" i="33"/>
  <c r="V3522" i="33" s="1"/>
  <c r="W536" i="33"/>
  <c r="W3522" i="33" s="1"/>
  <c r="X536" i="33"/>
  <c r="X3522" i="33" s="1"/>
  <c r="Y536" i="33"/>
  <c r="Y3522" i="33" s="1"/>
  <c r="Z536" i="33"/>
  <c r="AA536" i="33"/>
  <c r="AA3522" i="33" s="1"/>
  <c r="AB536" i="33"/>
  <c r="AC536" i="33"/>
  <c r="AC3522" i="33" s="1"/>
  <c r="AD536" i="33"/>
  <c r="AE536" i="33"/>
  <c r="AE3522" i="33" s="1"/>
  <c r="AF536" i="33"/>
  <c r="AG536" i="33"/>
  <c r="AG3522" i="33" s="1"/>
  <c r="AH536" i="33"/>
  <c r="AI536" i="33"/>
  <c r="AI3522" i="33" s="1"/>
  <c r="AJ536" i="33"/>
  <c r="AJ3522" i="33" s="1"/>
  <c r="AK536" i="33"/>
  <c r="AK3522" i="33" s="1"/>
  <c r="AL536" i="33"/>
  <c r="AL3522" i="33" s="1"/>
  <c r="AM536" i="33"/>
  <c r="AM3522" i="33" s="1"/>
  <c r="AN536" i="33"/>
  <c r="AO536" i="33"/>
  <c r="AO3522" i="33" s="1"/>
  <c r="AP536" i="33"/>
  <c r="AQ536" i="33"/>
  <c r="AQ3522" i="33" s="1"/>
  <c r="AR536" i="33"/>
  <c r="AS536" i="33"/>
  <c r="AS3522" i="33" s="1"/>
  <c r="AT536" i="33"/>
  <c r="AU536" i="33"/>
  <c r="AU3522" i="33" s="1"/>
  <c r="AV536" i="33"/>
  <c r="AW536" i="33"/>
  <c r="AW3522" i="33" s="1"/>
  <c r="AX536" i="33"/>
  <c r="AY536" i="33"/>
  <c r="AY3522" i="33" s="1"/>
  <c r="AZ536" i="33"/>
  <c r="BA536" i="33"/>
  <c r="BA3522" i="33" s="1"/>
  <c r="BB536" i="33"/>
  <c r="BC536" i="33"/>
  <c r="BC3522" i="33" s="1"/>
  <c r="BD536" i="33"/>
  <c r="BE536" i="33"/>
  <c r="BE3522" i="33" s="1"/>
  <c r="BF536" i="33"/>
  <c r="BG536" i="33"/>
  <c r="BG3522" i="33" s="1"/>
  <c r="BH536" i="33"/>
  <c r="BI536" i="33"/>
  <c r="BI3522" i="33" s="1"/>
  <c r="BJ536" i="33"/>
  <c r="BK536" i="33"/>
  <c r="BK3522" i="33" s="1"/>
  <c r="BL536" i="33"/>
  <c r="BM536" i="33"/>
  <c r="BM3522" i="33" s="1"/>
  <c r="BN536" i="33"/>
  <c r="BO536" i="33"/>
  <c r="BO3522" i="33" s="1"/>
  <c r="BP536" i="33"/>
  <c r="BQ536" i="33"/>
  <c r="BQ3522" i="33" s="1"/>
  <c r="BR536" i="33"/>
  <c r="BS536" i="33"/>
  <c r="BS3522" i="33" s="1"/>
  <c r="BT536" i="33"/>
  <c r="BU536" i="33"/>
  <c r="BU3522" i="33" s="1"/>
  <c r="BV536" i="33"/>
  <c r="BW536" i="33"/>
  <c r="BW3522" i="33" s="1"/>
  <c r="BX536" i="33"/>
  <c r="BY536" i="33"/>
  <c r="BY3522" i="33" s="1"/>
  <c r="BZ536" i="33"/>
  <c r="CA536" i="33"/>
  <c r="CA3522" i="33" s="1"/>
  <c r="CB536" i="33"/>
  <c r="CC536" i="33"/>
  <c r="CC3522" i="33" s="1"/>
  <c r="CD536" i="33"/>
  <c r="CE536" i="33"/>
  <c r="CE3522" i="33" s="1"/>
  <c r="CF536" i="33"/>
  <c r="CG536" i="33"/>
  <c r="CG3522" i="33" s="1"/>
  <c r="CH536" i="33"/>
  <c r="CI536" i="33"/>
  <c r="CI3522" i="33" s="1"/>
  <c r="CJ536" i="33"/>
  <c r="CK536" i="33"/>
  <c r="CK3522" i="33" s="1"/>
  <c r="CL536" i="33"/>
  <c r="CM536" i="33"/>
  <c r="CM3522" i="33" s="1"/>
  <c r="CN536" i="33"/>
  <c r="CO536" i="33"/>
  <c r="CO3522" i="33" s="1"/>
  <c r="CP536" i="33"/>
  <c r="CQ536" i="33"/>
  <c r="CQ3522" i="33" s="1"/>
  <c r="CR536" i="33"/>
  <c r="CS536" i="33"/>
  <c r="CS3522" i="33" s="1"/>
  <c r="CT536" i="33"/>
  <c r="CU536" i="33"/>
  <c r="CU3522" i="33" s="1"/>
  <c r="CV536" i="33"/>
  <c r="CW536" i="33"/>
  <c r="CW3522" i="33" s="1"/>
  <c r="CX536" i="33"/>
  <c r="B537" i="33"/>
  <c r="B3523" i="33" s="1"/>
  <c r="C537" i="33"/>
  <c r="C3523" i="33" s="1"/>
  <c r="D537" i="33"/>
  <c r="D3523" i="33" s="1"/>
  <c r="E537" i="33"/>
  <c r="E3523" i="33" s="1"/>
  <c r="F537" i="33"/>
  <c r="F3523" i="33" s="1"/>
  <c r="G537" i="33"/>
  <c r="G3523" i="33" s="1"/>
  <c r="H537" i="33"/>
  <c r="H3523" i="33" s="1"/>
  <c r="I537" i="33"/>
  <c r="I3523" i="33" s="1"/>
  <c r="J537" i="33"/>
  <c r="K537" i="33"/>
  <c r="K3523" i="33" s="1"/>
  <c r="L537" i="33"/>
  <c r="M537" i="33"/>
  <c r="M3523" i="33" s="1"/>
  <c r="N537" i="33"/>
  <c r="O537" i="33"/>
  <c r="O3523" i="33" s="1"/>
  <c r="P537" i="33"/>
  <c r="Q537" i="33"/>
  <c r="Q3523" i="33" s="1"/>
  <c r="R537" i="33"/>
  <c r="S537" i="33"/>
  <c r="S3523" i="33" s="1"/>
  <c r="T537" i="33"/>
  <c r="U537" i="33"/>
  <c r="U3523" i="33" s="1"/>
  <c r="V537" i="33"/>
  <c r="V3523" i="33" s="1"/>
  <c r="W537" i="33"/>
  <c r="W3523" i="33" s="1"/>
  <c r="X537" i="33"/>
  <c r="X3523" i="33" s="1"/>
  <c r="Y537" i="33"/>
  <c r="Y3523" i="33" s="1"/>
  <c r="Z537" i="33"/>
  <c r="AA537" i="33"/>
  <c r="AA3523" i="33" s="1"/>
  <c r="AB537" i="33"/>
  <c r="AC537" i="33"/>
  <c r="AC3523" i="33" s="1"/>
  <c r="AD537" i="33"/>
  <c r="AE537" i="33"/>
  <c r="AE3523" i="33" s="1"/>
  <c r="AF537" i="33"/>
  <c r="AG537" i="33"/>
  <c r="AG3523" i="33" s="1"/>
  <c r="AH537" i="33"/>
  <c r="AI537" i="33"/>
  <c r="AI3523" i="33" s="1"/>
  <c r="AJ537" i="33"/>
  <c r="AJ3523" i="33" s="1"/>
  <c r="AK537" i="33"/>
  <c r="AK3523" i="33" s="1"/>
  <c r="AL537" i="33"/>
  <c r="AL3523" i="33" s="1"/>
  <c r="AM537" i="33"/>
  <c r="AM3523" i="33" s="1"/>
  <c r="AN537" i="33"/>
  <c r="AO537" i="33"/>
  <c r="AO3523" i="33" s="1"/>
  <c r="AP537" i="33"/>
  <c r="AQ537" i="33"/>
  <c r="AQ3523" i="33" s="1"/>
  <c r="AR537" i="33"/>
  <c r="AS537" i="33"/>
  <c r="AS3523" i="33" s="1"/>
  <c r="AT537" i="33"/>
  <c r="AU537" i="33"/>
  <c r="AU3523" i="33" s="1"/>
  <c r="AV537" i="33"/>
  <c r="AW537" i="33"/>
  <c r="AW3523" i="33" s="1"/>
  <c r="AX537" i="33"/>
  <c r="AY537" i="33"/>
  <c r="AY3523" i="33" s="1"/>
  <c r="AZ537" i="33"/>
  <c r="BA537" i="33"/>
  <c r="BA3523" i="33" s="1"/>
  <c r="BB537" i="33"/>
  <c r="BC537" i="33"/>
  <c r="BC3523" i="33" s="1"/>
  <c r="BD537" i="33"/>
  <c r="BE537" i="33"/>
  <c r="BE3523" i="33" s="1"/>
  <c r="BF537" i="33"/>
  <c r="BG537" i="33"/>
  <c r="BG3523" i="33" s="1"/>
  <c r="BH537" i="33"/>
  <c r="BI537" i="33"/>
  <c r="BI3523" i="33" s="1"/>
  <c r="BJ537" i="33"/>
  <c r="BK537" i="33"/>
  <c r="BK3523" i="33" s="1"/>
  <c r="BL537" i="33"/>
  <c r="BM537" i="33"/>
  <c r="BM3523" i="33" s="1"/>
  <c r="BN537" i="33"/>
  <c r="BO537" i="33"/>
  <c r="BO3523" i="33" s="1"/>
  <c r="BP537" i="33"/>
  <c r="BQ537" i="33"/>
  <c r="BQ3523" i="33" s="1"/>
  <c r="BR537" i="33"/>
  <c r="BS537" i="33"/>
  <c r="BS3523" i="33" s="1"/>
  <c r="BT537" i="33"/>
  <c r="BU537" i="33"/>
  <c r="BU3523" i="33" s="1"/>
  <c r="BV537" i="33"/>
  <c r="BW537" i="33"/>
  <c r="BW3523" i="33" s="1"/>
  <c r="BX537" i="33"/>
  <c r="BY537" i="33"/>
  <c r="BY3523" i="33" s="1"/>
  <c r="BZ537" i="33"/>
  <c r="CA537" i="33"/>
  <c r="CA3523" i="33" s="1"/>
  <c r="CB537" i="33"/>
  <c r="CC537" i="33"/>
  <c r="CC3523" i="33" s="1"/>
  <c r="CD537" i="33"/>
  <c r="CE537" i="33"/>
  <c r="CE3523" i="33" s="1"/>
  <c r="CF537" i="33"/>
  <c r="CG537" i="33"/>
  <c r="CG3523" i="33" s="1"/>
  <c r="CH537" i="33"/>
  <c r="CI537" i="33"/>
  <c r="CI3523" i="33" s="1"/>
  <c r="CJ537" i="33"/>
  <c r="CK537" i="33"/>
  <c r="CK3523" i="33" s="1"/>
  <c r="CL537" i="33"/>
  <c r="CM537" i="33"/>
  <c r="CM3523" i="33" s="1"/>
  <c r="CN537" i="33"/>
  <c r="CO537" i="33"/>
  <c r="CO3523" i="33" s="1"/>
  <c r="CP537" i="33"/>
  <c r="CQ537" i="33"/>
  <c r="CQ3523" i="33" s="1"/>
  <c r="CR537" i="33"/>
  <c r="CS537" i="33"/>
  <c r="CS3523" i="33" s="1"/>
  <c r="CT537" i="33"/>
  <c r="CU537" i="33"/>
  <c r="CU3523" i="33" s="1"/>
  <c r="CV537" i="33"/>
  <c r="CW537" i="33"/>
  <c r="CW3523" i="33" s="1"/>
  <c r="CX537" i="33"/>
  <c r="B538" i="33"/>
  <c r="B3524" i="33" s="1"/>
  <c r="C538" i="33"/>
  <c r="C3524" i="33" s="1"/>
  <c r="D538" i="33"/>
  <c r="D3524" i="33" s="1"/>
  <c r="E538" i="33"/>
  <c r="E3524" i="33" s="1"/>
  <c r="F538" i="33"/>
  <c r="F3524" i="33" s="1"/>
  <c r="G538" i="33"/>
  <c r="G3524" i="33" s="1"/>
  <c r="H538" i="33"/>
  <c r="H3524" i="33" s="1"/>
  <c r="I538" i="33"/>
  <c r="I3524" i="33" s="1"/>
  <c r="J538" i="33"/>
  <c r="K538" i="33"/>
  <c r="K3524" i="33" s="1"/>
  <c r="L538" i="33"/>
  <c r="M538" i="33"/>
  <c r="M3524" i="33" s="1"/>
  <c r="N538" i="33"/>
  <c r="O538" i="33"/>
  <c r="O3524" i="33" s="1"/>
  <c r="P538" i="33"/>
  <c r="Q538" i="33"/>
  <c r="Q3524" i="33" s="1"/>
  <c r="R538" i="33"/>
  <c r="S538" i="33"/>
  <c r="S3524" i="33" s="1"/>
  <c r="T538" i="33"/>
  <c r="U538" i="33"/>
  <c r="U3524" i="33" s="1"/>
  <c r="V538" i="33"/>
  <c r="V3524" i="33" s="1"/>
  <c r="W538" i="33"/>
  <c r="W3524" i="33" s="1"/>
  <c r="X538" i="33"/>
  <c r="X3524" i="33" s="1"/>
  <c r="Y538" i="33"/>
  <c r="Y3524" i="33" s="1"/>
  <c r="Z538" i="33"/>
  <c r="AA538" i="33"/>
  <c r="AA3524" i="33" s="1"/>
  <c r="AB538" i="33"/>
  <c r="AC538" i="33"/>
  <c r="AC3524" i="33" s="1"/>
  <c r="AD538" i="33"/>
  <c r="AE538" i="33"/>
  <c r="AE3524" i="33" s="1"/>
  <c r="AF538" i="33"/>
  <c r="AG538" i="33"/>
  <c r="AG3524" i="33" s="1"/>
  <c r="AH538" i="33"/>
  <c r="AI538" i="33"/>
  <c r="AI3524" i="33" s="1"/>
  <c r="AJ538" i="33"/>
  <c r="AJ3524" i="33" s="1"/>
  <c r="AK538" i="33"/>
  <c r="AK3524" i="33" s="1"/>
  <c r="AL538" i="33"/>
  <c r="AL3524" i="33" s="1"/>
  <c r="AM538" i="33"/>
  <c r="AM3524" i="33" s="1"/>
  <c r="AN538" i="33"/>
  <c r="AO538" i="33"/>
  <c r="AO3524" i="33" s="1"/>
  <c r="AP538" i="33"/>
  <c r="AQ538" i="33"/>
  <c r="AQ3524" i="33" s="1"/>
  <c r="AR538" i="33"/>
  <c r="AS538" i="33"/>
  <c r="AS3524" i="33" s="1"/>
  <c r="AT538" i="33"/>
  <c r="AU538" i="33"/>
  <c r="AU3524" i="33" s="1"/>
  <c r="AV538" i="33"/>
  <c r="AW538" i="33"/>
  <c r="AW3524" i="33" s="1"/>
  <c r="AX538" i="33"/>
  <c r="AY538" i="33"/>
  <c r="AY3524" i="33" s="1"/>
  <c r="AZ538" i="33"/>
  <c r="BA538" i="33"/>
  <c r="BA3524" i="33" s="1"/>
  <c r="BB538" i="33"/>
  <c r="BC538" i="33"/>
  <c r="BC3524" i="33" s="1"/>
  <c r="BD538" i="33"/>
  <c r="BE538" i="33"/>
  <c r="BE3524" i="33" s="1"/>
  <c r="BF538" i="33"/>
  <c r="BG538" i="33"/>
  <c r="BG3524" i="33" s="1"/>
  <c r="BH538" i="33"/>
  <c r="BI538" i="33"/>
  <c r="BI3524" i="33" s="1"/>
  <c r="BJ538" i="33"/>
  <c r="BK538" i="33"/>
  <c r="BK3524" i="33" s="1"/>
  <c r="BL538" i="33"/>
  <c r="BM538" i="33"/>
  <c r="BM3524" i="33" s="1"/>
  <c r="BN538" i="33"/>
  <c r="BO538" i="33"/>
  <c r="BO3524" i="33" s="1"/>
  <c r="BP538" i="33"/>
  <c r="BQ538" i="33"/>
  <c r="BQ3524" i="33" s="1"/>
  <c r="BR538" i="33"/>
  <c r="BS538" i="33"/>
  <c r="BS3524" i="33" s="1"/>
  <c r="BT538" i="33"/>
  <c r="BU538" i="33"/>
  <c r="BU3524" i="33" s="1"/>
  <c r="BV538" i="33"/>
  <c r="BW538" i="33"/>
  <c r="BW3524" i="33" s="1"/>
  <c r="BX538" i="33"/>
  <c r="BY538" i="33"/>
  <c r="BY3524" i="33" s="1"/>
  <c r="BZ538" i="33"/>
  <c r="CA538" i="33"/>
  <c r="CA3524" i="33" s="1"/>
  <c r="CB538" i="33"/>
  <c r="CC538" i="33"/>
  <c r="CC3524" i="33" s="1"/>
  <c r="CD538" i="33"/>
  <c r="CE538" i="33"/>
  <c r="CE3524" i="33" s="1"/>
  <c r="CF538" i="33"/>
  <c r="CG538" i="33"/>
  <c r="CG3524" i="33" s="1"/>
  <c r="CH538" i="33"/>
  <c r="CI538" i="33"/>
  <c r="CI3524" i="33" s="1"/>
  <c r="CJ538" i="33"/>
  <c r="CK538" i="33"/>
  <c r="CK3524" i="33" s="1"/>
  <c r="CL538" i="33"/>
  <c r="CM538" i="33"/>
  <c r="CM3524" i="33" s="1"/>
  <c r="CN538" i="33"/>
  <c r="CO538" i="33"/>
  <c r="CO3524" i="33" s="1"/>
  <c r="CP538" i="33"/>
  <c r="CQ538" i="33"/>
  <c r="CQ3524" i="33" s="1"/>
  <c r="CR538" i="33"/>
  <c r="CS538" i="33"/>
  <c r="CS3524" i="33" s="1"/>
  <c r="CT538" i="33"/>
  <c r="CU538" i="33"/>
  <c r="CU3524" i="33" s="1"/>
  <c r="CV538" i="33"/>
  <c r="CW538" i="33"/>
  <c r="CW3524" i="33" s="1"/>
  <c r="CX538" i="33"/>
  <c r="B539" i="33"/>
  <c r="B3525" i="33" s="1"/>
  <c r="C539" i="33"/>
  <c r="C3525" i="33" s="1"/>
  <c r="D539" i="33"/>
  <c r="D3525" i="33" s="1"/>
  <c r="E539" i="33"/>
  <c r="E3525" i="33" s="1"/>
  <c r="F539" i="33"/>
  <c r="F3525" i="33" s="1"/>
  <c r="G539" i="33"/>
  <c r="G3525" i="33" s="1"/>
  <c r="H539" i="33"/>
  <c r="H3525" i="33" s="1"/>
  <c r="I539" i="33"/>
  <c r="I3525" i="33" s="1"/>
  <c r="J539" i="33"/>
  <c r="K539" i="33"/>
  <c r="K3525" i="33" s="1"/>
  <c r="L539" i="33"/>
  <c r="M539" i="33"/>
  <c r="M3525" i="33" s="1"/>
  <c r="N539" i="33"/>
  <c r="O539" i="33"/>
  <c r="O3525" i="33" s="1"/>
  <c r="P539" i="33"/>
  <c r="Q539" i="33"/>
  <c r="Q3525" i="33" s="1"/>
  <c r="R539" i="33"/>
  <c r="S539" i="33"/>
  <c r="S3525" i="33" s="1"/>
  <c r="T539" i="33"/>
  <c r="U539" i="33"/>
  <c r="U3525" i="33" s="1"/>
  <c r="V539" i="33"/>
  <c r="V3525" i="33" s="1"/>
  <c r="W539" i="33"/>
  <c r="W3525" i="33" s="1"/>
  <c r="X539" i="33"/>
  <c r="X3525" i="33" s="1"/>
  <c r="Y539" i="33"/>
  <c r="Y3525" i="33" s="1"/>
  <c r="Z539" i="33"/>
  <c r="AA539" i="33"/>
  <c r="AA3525" i="33" s="1"/>
  <c r="AB539" i="33"/>
  <c r="AC539" i="33"/>
  <c r="AC3525" i="33" s="1"/>
  <c r="AD539" i="33"/>
  <c r="AE539" i="33"/>
  <c r="AE3525" i="33" s="1"/>
  <c r="AF539" i="33"/>
  <c r="AG539" i="33"/>
  <c r="AG3525" i="33" s="1"/>
  <c r="AH539" i="33"/>
  <c r="AI539" i="33"/>
  <c r="AI3525" i="33" s="1"/>
  <c r="AJ539" i="33"/>
  <c r="AJ3525" i="33" s="1"/>
  <c r="AK539" i="33"/>
  <c r="AK3525" i="33" s="1"/>
  <c r="AL539" i="33"/>
  <c r="AL3525" i="33" s="1"/>
  <c r="AM539" i="33"/>
  <c r="AM3525" i="33" s="1"/>
  <c r="AN539" i="33"/>
  <c r="AO539" i="33"/>
  <c r="AO3525" i="33" s="1"/>
  <c r="AP539" i="33"/>
  <c r="AQ539" i="33"/>
  <c r="AQ3525" i="33" s="1"/>
  <c r="AR539" i="33"/>
  <c r="AS539" i="33"/>
  <c r="AS3525" i="33" s="1"/>
  <c r="AT539" i="33"/>
  <c r="AU539" i="33"/>
  <c r="AU3525" i="33" s="1"/>
  <c r="AV539" i="33"/>
  <c r="AW539" i="33"/>
  <c r="AW3525" i="33" s="1"/>
  <c r="AX539" i="33"/>
  <c r="AY539" i="33"/>
  <c r="AY3525" i="33" s="1"/>
  <c r="AZ539" i="33"/>
  <c r="BA539" i="33"/>
  <c r="BA3525" i="33" s="1"/>
  <c r="BB539" i="33"/>
  <c r="BC539" i="33"/>
  <c r="BC3525" i="33" s="1"/>
  <c r="BD539" i="33"/>
  <c r="BE539" i="33"/>
  <c r="BE3525" i="33" s="1"/>
  <c r="BF539" i="33"/>
  <c r="BG539" i="33"/>
  <c r="BG3525" i="33" s="1"/>
  <c r="BH539" i="33"/>
  <c r="BI539" i="33"/>
  <c r="BI3525" i="33" s="1"/>
  <c r="BJ539" i="33"/>
  <c r="BK539" i="33"/>
  <c r="BK3525" i="33" s="1"/>
  <c r="BL539" i="33"/>
  <c r="BM539" i="33"/>
  <c r="BM3525" i="33" s="1"/>
  <c r="BN539" i="33"/>
  <c r="BO539" i="33"/>
  <c r="BO3525" i="33" s="1"/>
  <c r="BP539" i="33"/>
  <c r="BQ539" i="33"/>
  <c r="BQ3525" i="33" s="1"/>
  <c r="BR539" i="33"/>
  <c r="BS539" i="33"/>
  <c r="BS3525" i="33" s="1"/>
  <c r="BT539" i="33"/>
  <c r="BU539" i="33"/>
  <c r="BU3525" i="33" s="1"/>
  <c r="BV539" i="33"/>
  <c r="BW539" i="33"/>
  <c r="BW3525" i="33" s="1"/>
  <c r="BX539" i="33"/>
  <c r="BY539" i="33"/>
  <c r="BY3525" i="33" s="1"/>
  <c r="BZ539" i="33"/>
  <c r="CA539" i="33"/>
  <c r="CA3525" i="33" s="1"/>
  <c r="CB539" i="33"/>
  <c r="CC539" i="33"/>
  <c r="CC3525" i="33" s="1"/>
  <c r="CD539" i="33"/>
  <c r="CE539" i="33"/>
  <c r="CE3525" i="33" s="1"/>
  <c r="CF539" i="33"/>
  <c r="CG539" i="33"/>
  <c r="CG3525" i="33" s="1"/>
  <c r="CH539" i="33"/>
  <c r="CI539" i="33"/>
  <c r="CI3525" i="33" s="1"/>
  <c r="CJ539" i="33"/>
  <c r="CK539" i="33"/>
  <c r="CK3525" i="33" s="1"/>
  <c r="CL539" i="33"/>
  <c r="CM539" i="33"/>
  <c r="CM3525" i="33" s="1"/>
  <c r="CN539" i="33"/>
  <c r="CO539" i="33"/>
  <c r="CO3525" i="33" s="1"/>
  <c r="CP539" i="33"/>
  <c r="CQ539" i="33"/>
  <c r="CQ3525" i="33" s="1"/>
  <c r="CR539" i="33"/>
  <c r="CS539" i="33"/>
  <c r="CS3525" i="33" s="1"/>
  <c r="CT539" i="33"/>
  <c r="CU539" i="33"/>
  <c r="CU3525" i="33" s="1"/>
  <c r="CV539" i="33"/>
  <c r="CW539" i="33"/>
  <c r="CW3525" i="33" s="1"/>
  <c r="CX539" i="33"/>
  <c r="B540" i="33"/>
  <c r="B3526" i="33" s="1"/>
  <c r="C540" i="33"/>
  <c r="C3526" i="33" s="1"/>
  <c r="D540" i="33"/>
  <c r="D3526" i="33" s="1"/>
  <c r="E540" i="33"/>
  <c r="E3526" i="33" s="1"/>
  <c r="F540" i="33"/>
  <c r="F3526" i="33" s="1"/>
  <c r="G540" i="33"/>
  <c r="G3526" i="33" s="1"/>
  <c r="H540" i="33"/>
  <c r="H3526" i="33" s="1"/>
  <c r="I540" i="33"/>
  <c r="I3526" i="33" s="1"/>
  <c r="J540" i="33"/>
  <c r="K540" i="33"/>
  <c r="K3526" i="33" s="1"/>
  <c r="L540" i="33"/>
  <c r="M540" i="33"/>
  <c r="M3526" i="33" s="1"/>
  <c r="N540" i="33"/>
  <c r="O540" i="33"/>
  <c r="O3526" i="33" s="1"/>
  <c r="P540" i="33"/>
  <c r="Q540" i="33"/>
  <c r="Q3526" i="33" s="1"/>
  <c r="R540" i="33"/>
  <c r="S540" i="33"/>
  <c r="S3526" i="33" s="1"/>
  <c r="T540" i="33"/>
  <c r="U540" i="33"/>
  <c r="U3526" i="33" s="1"/>
  <c r="V540" i="33"/>
  <c r="V3526" i="33" s="1"/>
  <c r="W540" i="33"/>
  <c r="W3526" i="33" s="1"/>
  <c r="X540" i="33"/>
  <c r="X3526" i="33" s="1"/>
  <c r="Y540" i="33"/>
  <c r="Y3526" i="33" s="1"/>
  <c r="Z540" i="33"/>
  <c r="AA540" i="33"/>
  <c r="AA3526" i="33" s="1"/>
  <c r="AB540" i="33"/>
  <c r="AC540" i="33"/>
  <c r="AC3526" i="33" s="1"/>
  <c r="AD540" i="33"/>
  <c r="AE540" i="33"/>
  <c r="AE3526" i="33" s="1"/>
  <c r="AF540" i="33"/>
  <c r="AG540" i="33"/>
  <c r="AG3526" i="33" s="1"/>
  <c r="AH540" i="33"/>
  <c r="AI540" i="33"/>
  <c r="AI3526" i="33" s="1"/>
  <c r="AJ540" i="33"/>
  <c r="AJ3526" i="33" s="1"/>
  <c r="AK540" i="33"/>
  <c r="AK3526" i="33" s="1"/>
  <c r="AL540" i="33"/>
  <c r="AL3526" i="33" s="1"/>
  <c r="AM540" i="33"/>
  <c r="AM3526" i="33" s="1"/>
  <c r="AN540" i="33"/>
  <c r="AO540" i="33"/>
  <c r="AO3526" i="33" s="1"/>
  <c r="AP540" i="33"/>
  <c r="AQ540" i="33"/>
  <c r="AQ3526" i="33" s="1"/>
  <c r="AR540" i="33"/>
  <c r="AS540" i="33"/>
  <c r="AS3526" i="33" s="1"/>
  <c r="AT540" i="33"/>
  <c r="AU540" i="33"/>
  <c r="AU3526" i="33" s="1"/>
  <c r="AV540" i="33"/>
  <c r="AW540" i="33"/>
  <c r="AW3526" i="33" s="1"/>
  <c r="AX540" i="33"/>
  <c r="AY540" i="33"/>
  <c r="AY3526" i="33" s="1"/>
  <c r="AZ540" i="33"/>
  <c r="BA540" i="33"/>
  <c r="BA3526" i="33" s="1"/>
  <c r="BB540" i="33"/>
  <c r="BC540" i="33"/>
  <c r="BC3526" i="33" s="1"/>
  <c r="BD540" i="33"/>
  <c r="BE540" i="33"/>
  <c r="BE3526" i="33" s="1"/>
  <c r="BF540" i="33"/>
  <c r="BG540" i="33"/>
  <c r="BG3526" i="33" s="1"/>
  <c r="BH540" i="33"/>
  <c r="BI540" i="33"/>
  <c r="BI3526" i="33" s="1"/>
  <c r="BJ540" i="33"/>
  <c r="BK540" i="33"/>
  <c r="BK3526" i="33" s="1"/>
  <c r="BL540" i="33"/>
  <c r="BM540" i="33"/>
  <c r="BM3526" i="33" s="1"/>
  <c r="BN540" i="33"/>
  <c r="BO540" i="33"/>
  <c r="BO3526" i="33" s="1"/>
  <c r="BP540" i="33"/>
  <c r="BQ540" i="33"/>
  <c r="BQ3526" i="33" s="1"/>
  <c r="BR540" i="33"/>
  <c r="BS540" i="33"/>
  <c r="BS3526" i="33" s="1"/>
  <c r="BT540" i="33"/>
  <c r="BU540" i="33"/>
  <c r="BU3526" i="33" s="1"/>
  <c r="BV540" i="33"/>
  <c r="BW540" i="33"/>
  <c r="BW3526" i="33" s="1"/>
  <c r="BX540" i="33"/>
  <c r="BY540" i="33"/>
  <c r="BY3526" i="33" s="1"/>
  <c r="BZ540" i="33"/>
  <c r="CA540" i="33"/>
  <c r="CA3526" i="33" s="1"/>
  <c r="CB540" i="33"/>
  <c r="CC540" i="33"/>
  <c r="CC3526" i="33" s="1"/>
  <c r="CD540" i="33"/>
  <c r="CE540" i="33"/>
  <c r="CE3526" i="33" s="1"/>
  <c r="CF540" i="33"/>
  <c r="CG540" i="33"/>
  <c r="CG3526" i="33" s="1"/>
  <c r="CH540" i="33"/>
  <c r="CI540" i="33"/>
  <c r="CI3526" i="33" s="1"/>
  <c r="CJ540" i="33"/>
  <c r="CK540" i="33"/>
  <c r="CK3526" i="33" s="1"/>
  <c r="CL540" i="33"/>
  <c r="CM540" i="33"/>
  <c r="CM3526" i="33" s="1"/>
  <c r="CN540" i="33"/>
  <c r="CO540" i="33"/>
  <c r="CO3526" i="33" s="1"/>
  <c r="CP540" i="33"/>
  <c r="CQ540" i="33"/>
  <c r="CQ3526" i="33" s="1"/>
  <c r="CR540" i="33"/>
  <c r="CS540" i="33"/>
  <c r="CS3526" i="33" s="1"/>
  <c r="CT540" i="33"/>
  <c r="CU540" i="33"/>
  <c r="CU3526" i="33" s="1"/>
  <c r="CV540" i="33"/>
  <c r="CW540" i="33"/>
  <c r="CW3526" i="33" s="1"/>
  <c r="CX540" i="33"/>
  <c r="B541" i="33"/>
  <c r="B3527" i="33" s="1"/>
  <c r="C541" i="33"/>
  <c r="C3527" i="33" s="1"/>
  <c r="D541" i="33"/>
  <c r="D3527" i="33" s="1"/>
  <c r="E541" i="33"/>
  <c r="E3527" i="33" s="1"/>
  <c r="F541" i="33"/>
  <c r="F3527" i="33" s="1"/>
  <c r="G541" i="33"/>
  <c r="G3527" i="33" s="1"/>
  <c r="H541" i="33"/>
  <c r="H3527" i="33" s="1"/>
  <c r="I541" i="33"/>
  <c r="I3527" i="33" s="1"/>
  <c r="J541" i="33"/>
  <c r="K541" i="33"/>
  <c r="K3527" i="33" s="1"/>
  <c r="L541" i="33"/>
  <c r="M541" i="33"/>
  <c r="M3527" i="33" s="1"/>
  <c r="N541" i="33"/>
  <c r="O541" i="33"/>
  <c r="O3527" i="33" s="1"/>
  <c r="P541" i="33"/>
  <c r="Q541" i="33"/>
  <c r="Q3527" i="33" s="1"/>
  <c r="R541" i="33"/>
  <c r="S541" i="33"/>
  <c r="S3527" i="33" s="1"/>
  <c r="T541" i="33"/>
  <c r="U541" i="33"/>
  <c r="U3527" i="33" s="1"/>
  <c r="V541" i="33"/>
  <c r="V3527" i="33" s="1"/>
  <c r="W541" i="33"/>
  <c r="W3527" i="33" s="1"/>
  <c r="X541" i="33"/>
  <c r="X3527" i="33" s="1"/>
  <c r="Y541" i="33"/>
  <c r="Y3527" i="33" s="1"/>
  <c r="Z541" i="33"/>
  <c r="AA541" i="33"/>
  <c r="AA3527" i="33" s="1"/>
  <c r="AB541" i="33"/>
  <c r="AC541" i="33"/>
  <c r="AC3527" i="33" s="1"/>
  <c r="AD541" i="33"/>
  <c r="AE541" i="33"/>
  <c r="AE3527" i="33" s="1"/>
  <c r="AF541" i="33"/>
  <c r="AG541" i="33"/>
  <c r="AG3527" i="33" s="1"/>
  <c r="AH541" i="33"/>
  <c r="AI541" i="33"/>
  <c r="AI3527" i="33" s="1"/>
  <c r="AJ541" i="33"/>
  <c r="AJ3527" i="33" s="1"/>
  <c r="AK541" i="33"/>
  <c r="AK3527" i="33" s="1"/>
  <c r="AL541" i="33"/>
  <c r="AL3527" i="33" s="1"/>
  <c r="AM541" i="33"/>
  <c r="AM3527" i="33" s="1"/>
  <c r="AN541" i="33"/>
  <c r="AO541" i="33"/>
  <c r="AO3527" i="33" s="1"/>
  <c r="AP541" i="33"/>
  <c r="AQ541" i="33"/>
  <c r="AQ3527" i="33" s="1"/>
  <c r="AR541" i="33"/>
  <c r="AS541" i="33"/>
  <c r="AS3527" i="33" s="1"/>
  <c r="AT541" i="33"/>
  <c r="AU541" i="33"/>
  <c r="AU3527" i="33" s="1"/>
  <c r="AV541" i="33"/>
  <c r="AW541" i="33"/>
  <c r="AW3527" i="33" s="1"/>
  <c r="AX541" i="33"/>
  <c r="AY541" i="33"/>
  <c r="AY3527" i="33" s="1"/>
  <c r="AZ541" i="33"/>
  <c r="BA541" i="33"/>
  <c r="BA3527" i="33" s="1"/>
  <c r="BB541" i="33"/>
  <c r="BC541" i="33"/>
  <c r="BC3527" i="33" s="1"/>
  <c r="BD541" i="33"/>
  <c r="BE541" i="33"/>
  <c r="BE3527" i="33" s="1"/>
  <c r="BF541" i="33"/>
  <c r="BG541" i="33"/>
  <c r="BG3527" i="33" s="1"/>
  <c r="BH541" i="33"/>
  <c r="BI541" i="33"/>
  <c r="BI3527" i="33" s="1"/>
  <c r="BJ541" i="33"/>
  <c r="BK541" i="33"/>
  <c r="BK3527" i="33" s="1"/>
  <c r="BL541" i="33"/>
  <c r="BM541" i="33"/>
  <c r="BM3527" i="33" s="1"/>
  <c r="BN541" i="33"/>
  <c r="BO541" i="33"/>
  <c r="BO3527" i="33" s="1"/>
  <c r="BP541" i="33"/>
  <c r="BQ541" i="33"/>
  <c r="BQ3527" i="33" s="1"/>
  <c r="BR541" i="33"/>
  <c r="BS541" i="33"/>
  <c r="BS3527" i="33" s="1"/>
  <c r="BT541" i="33"/>
  <c r="BU541" i="33"/>
  <c r="BU3527" i="33" s="1"/>
  <c r="BV541" i="33"/>
  <c r="BW541" i="33"/>
  <c r="BW3527" i="33" s="1"/>
  <c r="BX541" i="33"/>
  <c r="BY541" i="33"/>
  <c r="BY3527" i="33" s="1"/>
  <c r="BZ541" i="33"/>
  <c r="CA541" i="33"/>
  <c r="CA3527" i="33" s="1"/>
  <c r="CB541" i="33"/>
  <c r="CC541" i="33"/>
  <c r="CC3527" i="33" s="1"/>
  <c r="CD541" i="33"/>
  <c r="CE541" i="33"/>
  <c r="CE3527" i="33" s="1"/>
  <c r="CF541" i="33"/>
  <c r="CG541" i="33"/>
  <c r="CG3527" i="33" s="1"/>
  <c r="CH541" i="33"/>
  <c r="CI541" i="33"/>
  <c r="CI3527" i="33" s="1"/>
  <c r="CJ541" i="33"/>
  <c r="CK541" i="33"/>
  <c r="CK3527" i="33" s="1"/>
  <c r="CL541" i="33"/>
  <c r="CM541" i="33"/>
  <c r="CM3527" i="33" s="1"/>
  <c r="CN541" i="33"/>
  <c r="CO541" i="33"/>
  <c r="CO3527" i="33" s="1"/>
  <c r="CP541" i="33"/>
  <c r="CQ541" i="33"/>
  <c r="CQ3527" i="33" s="1"/>
  <c r="CR541" i="33"/>
  <c r="CS541" i="33"/>
  <c r="CS3527" i="33" s="1"/>
  <c r="CT541" i="33"/>
  <c r="CU541" i="33"/>
  <c r="CU3527" i="33" s="1"/>
  <c r="CV541" i="33"/>
  <c r="CW541" i="33"/>
  <c r="CW3527" i="33" s="1"/>
  <c r="CX541" i="33"/>
  <c r="B542" i="33"/>
  <c r="B3528" i="33" s="1"/>
  <c r="C542" i="33"/>
  <c r="C3528" i="33" s="1"/>
  <c r="D542" i="33"/>
  <c r="D3528" i="33" s="1"/>
  <c r="E542" i="33"/>
  <c r="E3528" i="33" s="1"/>
  <c r="F542" i="33"/>
  <c r="F3528" i="33" s="1"/>
  <c r="G542" i="33"/>
  <c r="G3528" i="33" s="1"/>
  <c r="H542" i="33"/>
  <c r="H3528" i="33" s="1"/>
  <c r="I542" i="33"/>
  <c r="I3528" i="33" s="1"/>
  <c r="J542" i="33"/>
  <c r="K542" i="33"/>
  <c r="K3528" i="33" s="1"/>
  <c r="L542" i="33"/>
  <c r="M542" i="33"/>
  <c r="M3528" i="33" s="1"/>
  <c r="N542" i="33"/>
  <c r="O542" i="33"/>
  <c r="O3528" i="33" s="1"/>
  <c r="P542" i="33"/>
  <c r="Q542" i="33"/>
  <c r="Q3528" i="33" s="1"/>
  <c r="R542" i="33"/>
  <c r="S542" i="33"/>
  <c r="S3528" i="33" s="1"/>
  <c r="T542" i="33"/>
  <c r="U542" i="33"/>
  <c r="U3528" i="33" s="1"/>
  <c r="V542" i="33"/>
  <c r="V3528" i="33" s="1"/>
  <c r="W542" i="33"/>
  <c r="W3528" i="33" s="1"/>
  <c r="X542" i="33"/>
  <c r="X3528" i="33" s="1"/>
  <c r="Y542" i="33"/>
  <c r="Y3528" i="33" s="1"/>
  <c r="Z542" i="33"/>
  <c r="AA542" i="33"/>
  <c r="AA3528" i="33" s="1"/>
  <c r="AB542" i="33"/>
  <c r="AC542" i="33"/>
  <c r="AC3528" i="33" s="1"/>
  <c r="AD542" i="33"/>
  <c r="AE542" i="33"/>
  <c r="AE3528" i="33" s="1"/>
  <c r="AF542" i="33"/>
  <c r="AG542" i="33"/>
  <c r="AG3528" i="33" s="1"/>
  <c r="AH542" i="33"/>
  <c r="AI542" i="33"/>
  <c r="AI3528" i="33" s="1"/>
  <c r="AJ542" i="33"/>
  <c r="AJ3528" i="33" s="1"/>
  <c r="AK542" i="33"/>
  <c r="AK3528" i="33" s="1"/>
  <c r="AL542" i="33"/>
  <c r="AL3528" i="33" s="1"/>
  <c r="AM542" i="33"/>
  <c r="AM3528" i="33" s="1"/>
  <c r="AN542" i="33"/>
  <c r="AO542" i="33"/>
  <c r="AO3528" i="33" s="1"/>
  <c r="AP542" i="33"/>
  <c r="AQ542" i="33"/>
  <c r="AQ3528" i="33" s="1"/>
  <c r="AR542" i="33"/>
  <c r="AS542" i="33"/>
  <c r="AS3528" i="33" s="1"/>
  <c r="AT542" i="33"/>
  <c r="AU542" i="33"/>
  <c r="AU3528" i="33" s="1"/>
  <c r="AV542" i="33"/>
  <c r="AW542" i="33"/>
  <c r="AW3528" i="33" s="1"/>
  <c r="AX542" i="33"/>
  <c r="AY542" i="33"/>
  <c r="AY3528" i="33" s="1"/>
  <c r="AZ542" i="33"/>
  <c r="BA542" i="33"/>
  <c r="BA3528" i="33" s="1"/>
  <c r="BB542" i="33"/>
  <c r="BC542" i="33"/>
  <c r="BC3528" i="33" s="1"/>
  <c r="BD542" i="33"/>
  <c r="BE542" i="33"/>
  <c r="BE3528" i="33" s="1"/>
  <c r="BF542" i="33"/>
  <c r="BG542" i="33"/>
  <c r="BG3528" i="33" s="1"/>
  <c r="BH542" i="33"/>
  <c r="BI542" i="33"/>
  <c r="BI3528" i="33" s="1"/>
  <c r="BJ542" i="33"/>
  <c r="BK542" i="33"/>
  <c r="BK3528" i="33" s="1"/>
  <c r="BL542" i="33"/>
  <c r="BM542" i="33"/>
  <c r="BM3528" i="33" s="1"/>
  <c r="BN542" i="33"/>
  <c r="BO542" i="33"/>
  <c r="BO3528" i="33" s="1"/>
  <c r="BP542" i="33"/>
  <c r="BQ542" i="33"/>
  <c r="BQ3528" i="33" s="1"/>
  <c r="BR542" i="33"/>
  <c r="BS542" i="33"/>
  <c r="BS3528" i="33" s="1"/>
  <c r="BT542" i="33"/>
  <c r="BU542" i="33"/>
  <c r="BU3528" i="33" s="1"/>
  <c r="BV542" i="33"/>
  <c r="BW542" i="33"/>
  <c r="BW3528" i="33" s="1"/>
  <c r="BX542" i="33"/>
  <c r="BY542" i="33"/>
  <c r="BY3528" i="33" s="1"/>
  <c r="BZ542" i="33"/>
  <c r="CA542" i="33"/>
  <c r="CA3528" i="33" s="1"/>
  <c r="CB542" i="33"/>
  <c r="CC542" i="33"/>
  <c r="CC3528" i="33" s="1"/>
  <c r="CD542" i="33"/>
  <c r="CE542" i="33"/>
  <c r="CE3528" i="33" s="1"/>
  <c r="CF542" i="33"/>
  <c r="CG542" i="33"/>
  <c r="CG3528" i="33" s="1"/>
  <c r="CH542" i="33"/>
  <c r="CI542" i="33"/>
  <c r="CI3528" i="33" s="1"/>
  <c r="CJ542" i="33"/>
  <c r="CK542" i="33"/>
  <c r="CK3528" i="33" s="1"/>
  <c r="CL542" i="33"/>
  <c r="CM542" i="33"/>
  <c r="CM3528" i="33" s="1"/>
  <c r="CN542" i="33"/>
  <c r="CO542" i="33"/>
  <c r="CO3528" i="33" s="1"/>
  <c r="CP542" i="33"/>
  <c r="CQ542" i="33"/>
  <c r="CQ3528" i="33" s="1"/>
  <c r="CR542" i="33"/>
  <c r="CS542" i="33"/>
  <c r="CS3528" i="33" s="1"/>
  <c r="CT542" i="33"/>
  <c r="CU542" i="33"/>
  <c r="CU3528" i="33" s="1"/>
  <c r="CV542" i="33"/>
  <c r="CW542" i="33"/>
  <c r="CW3528" i="33" s="1"/>
  <c r="CX542" i="33"/>
  <c r="B543" i="33"/>
  <c r="B3529" i="33" s="1"/>
  <c r="C543" i="33"/>
  <c r="C3529" i="33" s="1"/>
  <c r="D543" i="33"/>
  <c r="D3529" i="33" s="1"/>
  <c r="E543" i="33"/>
  <c r="E3529" i="33" s="1"/>
  <c r="F543" i="33"/>
  <c r="F3529" i="33" s="1"/>
  <c r="G543" i="33"/>
  <c r="G3529" i="33" s="1"/>
  <c r="H543" i="33"/>
  <c r="H3529" i="33" s="1"/>
  <c r="I543" i="33"/>
  <c r="I3529" i="33" s="1"/>
  <c r="J543" i="33"/>
  <c r="K543" i="33"/>
  <c r="K3529" i="33" s="1"/>
  <c r="L543" i="33"/>
  <c r="M543" i="33"/>
  <c r="M3529" i="33" s="1"/>
  <c r="N543" i="33"/>
  <c r="O543" i="33"/>
  <c r="O3529" i="33" s="1"/>
  <c r="P543" i="33"/>
  <c r="Q543" i="33"/>
  <c r="Q3529" i="33" s="1"/>
  <c r="R543" i="33"/>
  <c r="S543" i="33"/>
  <c r="S3529" i="33" s="1"/>
  <c r="T543" i="33"/>
  <c r="U543" i="33"/>
  <c r="U3529" i="33" s="1"/>
  <c r="V543" i="33"/>
  <c r="V3529" i="33" s="1"/>
  <c r="W543" i="33"/>
  <c r="W3529" i="33" s="1"/>
  <c r="X543" i="33"/>
  <c r="X3529" i="33" s="1"/>
  <c r="Y543" i="33"/>
  <c r="Y3529" i="33" s="1"/>
  <c r="Z543" i="33"/>
  <c r="AA543" i="33"/>
  <c r="AA3529" i="33" s="1"/>
  <c r="AB543" i="33"/>
  <c r="AC543" i="33"/>
  <c r="AC3529" i="33" s="1"/>
  <c r="AD543" i="33"/>
  <c r="AE543" i="33"/>
  <c r="AE3529" i="33" s="1"/>
  <c r="AF543" i="33"/>
  <c r="AG543" i="33"/>
  <c r="AG3529" i="33" s="1"/>
  <c r="AH543" i="33"/>
  <c r="AI543" i="33"/>
  <c r="AI3529" i="33" s="1"/>
  <c r="AJ543" i="33"/>
  <c r="AJ3529" i="33" s="1"/>
  <c r="AK543" i="33"/>
  <c r="AK3529" i="33" s="1"/>
  <c r="AL543" i="33"/>
  <c r="AL3529" i="33" s="1"/>
  <c r="AM543" i="33"/>
  <c r="AM3529" i="33" s="1"/>
  <c r="AN543" i="33"/>
  <c r="AO543" i="33"/>
  <c r="AO3529" i="33" s="1"/>
  <c r="AP543" i="33"/>
  <c r="AQ543" i="33"/>
  <c r="AQ3529" i="33" s="1"/>
  <c r="AR543" i="33"/>
  <c r="AS543" i="33"/>
  <c r="AS3529" i="33" s="1"/>
  <c r="AT543" i="33"/>
  <c r="AU543" i="33"/>
  <c r="AU3529" i="33" s="1"/>
  <c r="AV543" i="33"/>
  <c r="AW543" i="33"/>
  <c r="AW3529" i="33" s="1"/>
  <c r="AX543" i="33"/>
  <c r="AY543" i="33"/>
  <c r="AY3529" i="33" s="1"/>
  <c r="AZ543" i="33"/>
  <c r="BA543" i="33"/>
  <c r="BA3529" i="33" s="1"/>
  <c r="BB543" i="33"/>
  <c r="BC543" i="33"/>
  <c r="BC3529" i="33" s="1"/>
  <c r="BD543" i="33"/>
  <c r="BE543" i="33"/>
  <c r="BE3529" i="33" s="1"/>
  <c r="BF543" i="33"/>
  <c r="BG543" i="33"/>
  <c r="BG3529" i="33" s="1"/>
  <c r="BH543" i="33"/>
  <c r="BI543" i="33"/>
  <c r="BI3529" i="33" s="1"/>
  <c r="BJ543" i="33"/>
  <c r="BK543" i="33"/>
  <c r="BK3529" i="33" s="1"/>
  <c r="BL543" i="33"/>
  <c r="BM543" i="33"/>
  <c r="BM3529" i="33" s="1"/>
  <c r="BN543" i="33"/>
  <c r="BO543" i="33"/>
  <c r="BO3529" i="33" s="1"/>
  <c r="BP543" i="33"/>
  <c r="BQ543" i="33"/>
  <c r="BQ3529" i="33" s="1"/>
  <c r="BR543" i="33"/>
  <c r="BS543" i="33"/>
  <c r="BS3529" i="33" s="1"/>
  <c r="BT543" i="33"/>
  <c r="BU543" i="33"/>
  <c r="BU3529" i="33" s="1"/>
  <c r="BV543" i="33"/>
  <c r="BW543" i="33"/>
  <c r="BW3529" i="33" s="1"/>
  <c r="BX543" i="33"/>
  <c r="BY543" i="33"/>
  <c r="BY3529" i="33" s="1"/>
  <c r="BZ543" i="33"/>
  <c r="CA543" i="33"/>
  <c r="CA3529" i="33" s="1"/>
  <c r="CB543" i="33"/>
  <c r="CC543" i="33"/>
  <c r="CC3529" i="33" s="1"/>
  <c r="CD543" i="33"/>
  <c r="CE543" i="33"/>
  <c r="CE3529" i="33" s="1"/>
  <c r="CF543" i="33"/>
  <c r="CG543" i="33"/>
  <c r="CG3529" i="33" s="1"/>
  <c r="CH543" i="33"/>
  <c r="CI543" i="33"/>
  <c r="CI3529" i="33" s="1"/>
  <c r="CJ543" i="33"/>
  <c r="CK543" i="33"/>
  <c r="CK3529" i="33" s="1"/>
  <c r="CL543" i="33"/>
  <c r="CM543" i="33"/>
  <c r="CM3529" i="33" s="1"/>
  <c r="CN543" i="33"/>
  <c r="CO543" i="33"/>
  <c r="CO3529" i="33" s="1"/>
  <c r="CP543" i="33"/>
  <c r="CQ543" i="33"/>
  <c r="CQ3529" i="33" s="1"/>
  <c r="CR543" i="33"/>
  <c r="CS543" i="33"/>
  <c r="CS3529" i="33" s="1"/>
  <c r="CT543" i="33"/>
  <c r="CU543" i="33"/>
  <c r="CU3529" i="33" s="1"/>
  <c r="CV543" i="33"/>
  <c r="CW543" i="33"/>
  <c r="CW3529" i="33" s="1"/>
  <c r="CX543" i="33"/>
  <c r="B544" i="33"/>
  <c r="B3530" i="33" s="1"/>
  <c r="C544" i="33"/>
  <c r="C3530" i="33" s="1"/>
  <c r="D544" i="33"/>
  <c r="D3530" i="33" s="1"/>
  <c r="E544" i="33"/>
  <c r="E3530" i="33" s="1"/>
  <c r="F544" i="33"/>
  <c r="F3530" i="33" s="1"/>
  <c r="G544" i="33"/>
  <c r="G3530" i="33" s="1"/>
  <c r="H544" i="33"/>
  <c r="H3530" i="33" s="1"/>
  <c r="I544" i="33"/>
  <c r="I3530" i="33" s="1"/>
  <c r="J544" i="33"/>
  <c r="K544" i="33"/>
  <c r="K3530" i="33" s="1"/>
  <c r="L544" i="33"/>
  <c r="M544" i="33"/>
  <c r="M3530" i="33" s="1"/>
  <c r="N544" i="33"/>
  <c r="O544" i="33"/>
  <c r="O3530" i="33" s="1"/>
  <c r="P544" i="33"/>
  <c r="Q544" i="33"/>
  <c r="Q3530" i="33" s="1"/>
  <c r="R544" i="33"/>
  <c r="S544" i="33"/>
  <c r="S3530" i="33" s="1"/>
  <c r="T544" i="33"/>
  <c r="U544" i="33"/>
  <c r="U3530" i="33" s="1"/>
  <c r="V544" i="33"/>
  <c r="V3530" i="33" s="1"/>
  <c r="W544" i="33"/>
  <c r="W3530" i="33" s="1"/>
  <c r="X544" i="33"/>
  <c r="X3530" i="33" s="1"/>
  <c r="Y544" i="33"/>
  <c r="Y3530" i="33" s="1"/>
  <c r="Z544" i="33"/>
  <c r="AA544" i="33"/>
  <c r="AA3530" i="33" s="1"/>
  <c r="AB544" i="33"/>
  <c r="AC544" i="33"/>
  <c r="AC3530" i="33" s="1"/>
  <c r="AD544" i="33"/>
  <c r="AE544" i="33"/>
  <c r="AE3530" i="33" s="1"/>
  <c r="AF544" i="33"/>
  <c r="AG544" i="33"/>
  <c r="AG3530" i="33" s="1"/>
  <c r="AH544" i="33"/>
  <c r="AI544" i="33"/>
  <c r="AI3530" i="33" s="1"/>
  <c r="AJ544" i="33"/>
  <c r="AJ3530" i="33" s="1"/>
  <c r="AK544" i="33"/>
  <c r="AK3530" i="33" s="1"/>
  <c r="AL544" i="33"/>
  <c r="AL3530" i="33" s="1"/>
  <c r="AM544" i="33"/>
  <c r="AM3530" i="33" s="1"/>
  <c r="AN544" i="33"/>
  <c r="AO544" i="33"/>
  <c r="AO3530" i="33" s="1"/>
  <c r="AP544" i="33"/>
  <c r="AQ544" i="33"/>
  <c r="AQ3530" i="33" s="1"/>
  <c r="AR544" i="33"/>
  <c r="AS544" i="33"/>
  <c r="AS3530" i="33" s="1"/>
  <c r="AT544" i="33"/>
  <c r="AU544" i="33"/>
  <c r="AU3530" i="33" s="1"/>
  <c r="AV544" i="33"/>
  <c r="AW544" i="33"/>
  <c r="AW3530" i="33" s="1"/>
  <c r="AX544" i="33"/>
  <c r="AY544" i="33"/>
  <c r="AY3530" i="33" s="1"/>
  <c r="AZ544" i="33"/>
  <c r="BA544" i="33"/>
  <c r="BA3530" i="33" s="1"/>
  <c r="BB544" i="33"/>
  <c r="BC544" i="33"/>
  <c r="BC3530" i="33" s="1"/>
  <c r="BD544" i="33"/>
  <c r="BE544" i="33"/>
  <c r="BE3530" i="33" s="1"/>
  <c r="BF544" i="33"/>
  <c r="BG544" i="33"/>
  <c r="BG3530" i="33" s="1"/>
  <c r="BH544" i="33"/>
  <c r="BI544" i="33"/>
  <c r="BI3530" i="33" s="1"/>
  <c r="BJ544" i="33"/>
  <c r="BK544" i="33"/>
  <c r="BK3530" i="33" s="1"/>
  <c r="BL544" i="33"/>
  <c r="BM544" i="33"/>
  <c r="BM3530" i="33" s="1"/>
  <c r="BN544" i="33"/>
  <c r="BO544" i="33"/>
  <c r="BO3530" i="33" s="1"/>
  <c r="BP544" i="33"/>
  <c r="BQ544" i="33"/>
  <c r="BQ3530" i="33" s="1"/>
  <c r="BR544" i="33"/>
  <c r="BS544" i="33"/>
  <c r="BS3530" i="33" s="1"/>
  <c r="BT544" i="33"/>
  <c r="BU544" i="33"/>
  <c r="BU3530" i="33" s="1"/>
  <c r="BV544" i="33"/>
  <c r="BW544" i="33"/>
  <c r="BW3530" i="33" s="1"/>
  <c r="BX544" i="33"/>
  <c r="BY544" i="33"/>
  <c r="BY3530" i="33" s="1"/>
  <c r="BZ544" i="33"/>
  <c r="CA544" i="33"/>
  <c r="CA3530" i="33" s="1"/>
  <c r="CB544" i="33"/>
  <c r="CC544" i="33"/>
  <c r="CC3530" i="33" s="1"/>
  <c r="CD544" i="33"/>
  <c r="CE544" i="33"/>
  <c r="CE3530" i="33" s="1"/>
  <c r="CF544" i="33"/>
  <c r="CG544" i="33"/>
  <c r="CG3530" i="33" s="1"/>
  <c r="CH544" i="33"/>
  <c r="CI544" i="33"/>
  <c r="CI3530" i="33" s="1"/>
  <c r="CJ544" i="33"/>
  <c r="CK544" i="33"/>
  <c r="CK3530" i="33" s="1"/>
  <c r="CL544" i="33"/>
  <c r="CM544" i="33"/>
  <c r="CM3530" i="33" s="1"/>
  <c r="CN544" i="33"/>
  <c r="CO544" i="33"/>
  <c r="CO3530" i="33" s="1"/>
  <c r="CP544" i="33"/>
  <c r="CQ544" i="33"/>
  <c r="CQ3530" i="33" s="1"/>
  <c r="CR544" i="33"/>
  <c r="CS544" i="33"/>
  <c r="CS3530" i="33" s="1"/>
  <c r="CT544" i="33"/>
  <c r="CU544" i="33"/>
  <c r="CU3530" i="33" s="1"/>
  <c r="CV544" i="33"/>
  <c r="CW544" i="33"/>
  <c r="CW3530" i="33" s="1"/>
  <c r="CX544" i="33"/>
  <c r="B545" i="33"/>
  <c r="B3531" i="33" s="1"/>
  <c r="C545" i="33"/>
  <c r="C3531" i="33" s="1"/>
  <c r="D545" i="33"/>
  <c r="D3531" i="33" s="1"/>
  <c r="E545" i="33"/>
  <c r="E3531" i="33" s="1"/>
  <c r="F545" i="33"/>
  <c r="F3531" i="33" s="1"/>
  <c r="G545" i="33"/>
  <c r="G3531" i="33" s="1"/>
  <c r="H545" i="33"/>
  <c r="H3531" i="33" s="1"/>
  <c r="I545" i="33"/>
  <c r="I3531" i="33" s="1"/>
  <c r="J545" i="33"/>
  <c r="K545" i="33"/>
  <c r="K3531" i="33" s="1"/>
  <c r="L545" i="33"/>
  <c r="M545" i="33"/>
  <c r="M3531" i="33" s="1"/>
  <c r="N545" i="33"/>
  <c r="O545" i="33"/>
  <c r="O3531" i="33" s="1"/>
  <c r="P545" i="33"/>
  <c r="Q545" i="33"/>
  <c r="Q3531" i="33" s="1"/>
  <c r="R545" i="33"/>
  <c r="S545" i="33"/>
  <c r="S3531" i="33" s="1"/>
  <c r="T545" i="33"/>
  <c r="U545" i="33"/>
  <c r="U3531" i="33" s="1"/>
  <c r="V545" i="33"/>
  <c r="V3531" i="33" s="1"/>
  <c r="W545" i="33"/>
  <c r="W3531" i="33" s="1"/>
  <c r="X545" i="33"/>
  <c r="X3531" i="33" s="1"/>
  <c r="Y545" i="33"/>
  <c r="Y3531" i="33" s="1"/>
  <c r="Z545" i="33"/>
  <c r="AA545" i="33"/>
  <c r="AA3531" i="33" s="1"/>
  <c r="AB545" i="33"/>
  <c r="AC545" i="33"/>
  <c r="AC3531" i="33" s="1"/>
  <c r="AD545" i="33"/>
  <c r="AE545" i="33"/>
  <c r="AE3531" i="33" s="1"/>
  <c r="AF545" i="33"/>
  <c r="AG545" i="33"/>
  <c r="AG3531" i="33" s="1"/>
  <c r="AH545" i="33"/>
  <c r="AI545" i="33"/>
  <c r="AI3531" i="33" s="1"/>
  <c r="AJ545" i="33"/>
  <c r="AJ3531" i="33" s="1"/>
  <c r="AK545" i="33"/>
  <c r="AK3531" i="33" s="1"/>
  <c r="AL545" i="33"/>
  <c r="AL3531" i="33" s="1"/>
  <c r="AM545" i="33"/>
  <c r="AM3531" i="33" s="1"/>
  <c r="AN545" i="33"/>
  <c r="AO545" i="33"/>
  <c r="AO3531" i="33" s="1"/>
  <c r="AP545" i="33"/>
  <c r="AQ545" i="33"/>
  <c r="AQ3531" i="33" s="1"/>
  <c r="AR545" i="33"/>
  <c r="AS545" i="33"/>
  <c r="AS3531" i="33" s="1"/>
  <c r="AT545" i="33"/>
  <c r="AU545" i="33"/>
  <c r="AU3531" i="33" s="1"/>
  <c r="AV545" i="33"/>
  <c r="AW545" i="33"/>
  <c r="AW3531" i="33" s="1"/>
  <c r="AX545" i="33"/>
  <c r="AY545" i="33"/>
  <c r="AY3531" i="33" s="1"/>
  <c r="AZ545" i="33"/>
  <c r="BA545" i="33"/>
  <c r="BA3531" i="33" s="1"/>
  <c r="BB545" i="33"/>
  <c r="BC545" i="33"/>
  <c r="BC3531" i="33" s="1"/>
  <c r="BD545" i="33"/>
  <c r="BE545" i="33"/>
  <c r="BE3531" i="33" s="1"/>
  <c r="BF545" i="33"/>
  <c r="BG545" i="33"/>
  <c r="BG3531" i="33" s="1"/>
  <c r="BH545" i="33"/>
  <c r="BI545" i="33"/>
  <c r="BI3531" i="33" s="1"/>
  <c r="BJ545" i="33"/>
  <c r="BK545" i="33"/>
  <c r="BK3531" i="33" s="1"/>
  <c r="BL545" i="33"/>
  <c r="BM545" i="33"/>
  <c r="BM3531" i="33" s="1"/>
  <c r="BN545" i="33"/>
  <c r="BO545" i="33"/>
  <c r="BO3531" i="33" s="1"/>
  <c r="BP545" i="33"/>
  <c r="BQ545" i="33"/>
  <c r="BQ3531" i="33" s="1"/>
  <c r="BR545" i="33"/>
  <c r="BS545" i="33"/>
  <c r="BS3531" i="33" s="1"/>
  <c r="BT545" i="33"/>
  <c r="BU545" i="33"/>
  <c r="BU3531" i="33" s="1"/>
  <c r="BV545" i="33"/>
  <c r="BW545" i="33"/>
  <c r="BW3531" i="33" s="1"/>
  <c r="BX545" i="33"/>
  <c r="BY545" i="33"/>
  <c r="BY3531" i="33" s="1"/>
  <c r="BZ545" i="33"/>
  <c r="CA545" i="33"/>
  <c r="CA3531" i="33" s="1"/>
  <c r="CB545" i="33"/>
  <c r="CC545" i="33"/>
  <c r="CC3531" i="33" s="1"/>
  <c r="CD545" i="33"/>
  <c r="CE545" i="33"/>
  <c r="CE3531" i="33" s="1"/>
  <c r="CF545" i="33"/>
  <c r="CG545" i="33"/>
  <c r="CG3531" i="33" s="1"/>
  <c r="CH545" i="33"/>
  <c r="CI545" i="33"/>
  <c r="CI3531" i="33" s="1"/>
  <c r="CJ545" i="33"/>
  <c r="CK545" i="33"/>
  <c r="CK3531" i="33" s="1"/>
  <c r="CL545" i="33"/>
  <c r="CM545" i="33"/>
  <c r="CM3531" i="33" s="1"/>
  <c r="CN545" i="33"/>
  <c r="CO545" i="33"/>
  <c r="CO3531" i="33" s="1"/>
  <c r="CP545" i="33"/>
  <c r="CQ545" i="33"/>
  <c r="CQ3531" i="33" s="1"/>
  <c r="CR545" i="33"/>
  <c r="CS545" i="33"/>
  <c r="CS3531" i="33" s="1"/>
  <c r="CT545" i="33"/>
  <c r="CU545" i="33"/>
  <c r="CU3531" i="33" s="1"/>
  <c r="CV545" i="33"/>
  <c r="CW545" i="33"/>
  <c r="CW3531" i="33" s="1"/>
  <c r="CX545" i="33"/>
  <c r="B546" i="33"/>
  <c r="B3532" i="33" s="1"/>
  <c r="C546" i="33"/>
  <c r="C3532" i="33" s="1"/>
  <c r="D546" i="33"/>
  <c r="D3532" i="33" s="1"/>
  <c r="E546" i="33"/>
  <c r="E3532" i="33" s="1"/>
  <c r="F546" i="33"/>
  <c r="F3532" i="33" s="1"/>
  <c r="G546" i="33"/>
  <c r="G3532" i="33" s="1"/>
  <c r="H546" i="33"/>
  <c r="H3532" i="33" s="1"/>
  <c r="I546" i="33"/>
  <c r="I3532" i="33" s="1"/>
  <c r="J546" i="33"/>
  <c r="K546" i="33"/>
  <c r="K3532" i="33" s="1"/>
  <c r="L546" i="33"/>
  <c r="M546" i="33"/>
  <c r="M3532" i="33" s="1"/>
  <c r="N546" i="33"/>
  <c r="O546" i="33"/>
  <c r="O3532" i="33" s="1"/>
  <c r="P546" i="33"/>
  <c r="Q546" i="33"/>
  <c r="Q3532" i="33" s="1"/>
  <c r="R546" i="33"/>
  <c r="S546" i="33"/>
  <c r="S3532" i="33" s="1"/>
  <c r="T546" i="33"/>
  <c r="U546" i="33"/>
  <c r="U3532" i="33" s="1"/>
  <c r="V546" i="33"/>
  <c r="V3532" i="33" s="1"/>
  <c r="W546" i="33"/>
  <c r="W3532" i="33" s="1"/>
  <c r="X546" i="33"/>
  <c r="X3532" i="33" s="1"/>
  <c r="Y546" i="33"/>
  <c r="Y3532" i="33" s="1"/>
  <c r="Z546" i="33"/>
  <c r="AA546" i="33"/>
  <c r="AA3532" i="33" s="1"/>
  <c r="AB546" i="33"/>
  <c r="AC546" i="33"/>
  <c r="AC3532" i="33" s="1"/>
  <c r="AD546" i="33"/>
  <c r="AE546" i="33"/>
  <c r="AE3532" i="33" s="1"/>
  <c r="AF546" i="33"/>
  <c r="AG546" i="33"/>
  <c r="AG3532" i="33" s="1"/>
  <c r="AH546" i="33"/>
  <c r="AI546" i="33"/>
  <c r="AI3532" i="33" s="1"/>
  <c r="AJ546" i="33"/>
  <c r="AJ3532" i="33" s="1"/>
  <c r="AK546" i="33"/>
  <c r="AK3532" i="33" s="1"/>
  <c r="AL546" i="33"/>
  <c r="AL3532" i="33" s="1"/>
  <c r="AM546" i="33"/>
  <c r="AM3532" i="33" s="1"/>
  <c r="AN546" i="33"/>
  <c r="AO546" i="33"/>
  <c r="AO3532" i="33" s="1"/>
  <c r="AP546" i="33"/>
  <c r="AQ546" i="33"/>
  <c r="AQ3532" i="33" s="1"/>
  <c r="AR546" i="33"/>
  <c r="AS546" i="33"/>
  <c r="AS3532" i="33" s="1"/>
  <c r="AT546" i="33"/>
  <c r="AU546" i="33"/>
  <c r="AU3532" i="33" s="1"/>
  <c r="AV546" i="33"/>
  <c r="AW546" i="33"/>
  <c r="AW3532" i="33" s="1"/>
  <c r="AX546" i="33"/>
  <c r="AY546" i="33"/>
  <c r="AY3532" i="33" s="1"/>
  <c r="AZ546" i="33"/>
  <c r="BA546" i="33"/>
  <c r="BA3532" i="33" s="1"/>
  <c r="BB546" i="33"/>
  <c r="BC546" i="33"/>
  <c r="BC3532" i="33" s="1"/>
  <c r="BD546" i="33"/>
  <c r="BE546" i="33"/>
  <c r="BE3532" i="33" s="1"/>
  <c r="BF546" i="33"/>
  <c r="BG546" i="33"/>
  <c r="BG3532" i="33" s="1"/>
  <c r="BH546" i="33"/>
  <c r="BI546" i="33"/>
  <c r="BI3532" i="33" s="1"/>
  <c r="BJ546" i="33"/>
  <c r="BK546" i="33"/>
  <c r="BK3532" i="33" s="1"/>
  <c r="BL546" i="33"/>
  <c r="BM546" i="33"/>
  <c r="BM3532" i="33" s="1"/>
  <c r="BN546" i="33"/>
  <c r="BO546" i="33"/>
  <c r="BO3532" i="33" s="1"/>
  <c r="BP546" i="33"/>
  <c r="BQ546" i="33"/>
  <c r="BQ3532" i="33" s="1"/>
  <c r="BR546" i="33"/>
  <c r="BS546" i="33"/>
  <c r="BS3532" i="33" s="1"/>
  <c r="BT546" i="33"/>
  <c r="BU546" i="33"/>
  <c r="BU3532" i="33" s="1"/>
  <c r="BV546" i="33"/>
  <c r="BW546" i="33"/>
  <c r="BW3532" i="33" s="1"/>
  <c r="BX546" i="33"/>
  <c r="BY546" i="33"/>
  <c r="BY3532" i="33" s="1"/>
  <c r="BZ546" i="33"/>
  <c r="CA546" i="33"/>
  <c r="CA3532" i="33" s="1"/>
  <c r="CB546" i="33"/>
  <c r="CC546" i="33"/>
  <c r="CC3532" i="33" s="1"/>
  <c r="CD546" i="33"/>
  <c r="CE546" i="33"/>
  <c r="CE3532" i="33" s="1"/>
  <c r="CF546" i="33"/>
  <c r="CG546" i="33"/>
  <c r="CG3532" i="33" s="1"/>
  <c r="CH546" i="33"/>
  <c r="CI546" i="33"/>
  <c r="CI3532" i="33" s="1"/>
  <c r="CJ546" i="33"/>
  <c r="CK546" i="33"/>
  <c r="CK3532" i="33" s="1"/>
  <c r="CL546" i="33"/>
  <c r="CM546" i="33"/>
  <c r="CM3532" i="33" s="1"/>
  <c r="CN546" i="33"/>
  <c r="CO546" i="33"/>
  <c r="CO3532" i="33" s="1"/>
  <c r="CP546" i="33"/>
  <c r="CQ546" i="33"/>
  <c r="CQ3532" i="33" s="1"/>
  <c r="CR546" i="33"/>
  <c r="CS546" i="33"/>
  <c r="CS3532" i="33" s="1"/>
  <c r="CT546" i="33"/>
  <c r="CU546" i="33"/>
  <c r="CU3532" i="33" s="1"/>
  <c r="CV546" i="33"/>
  <c r="CW546" i="33"/>
  <c r="CW3532" i="33" s="1"/>
  <c r="CX546" i="33"/>
  <c r="B547" i="33"/>
  <c r="B3533" i="33" s="1"/>
  <c r="C547" i="33"/>
  <c r="C3533" i="33" s="1"/>
  <c r="D547" i="33"/>
  <c r="D3533" i="33" s="1"/>
  <c r="E547" i="33"/>
  <c r="E3533" i="33" s="1"/>
  <c r="F547" i="33"/>
  <c r="F3533" i="33" s="1"/>
  <c r="G547" i="33"/>
  <c r="G3533" i="33" s="1"/>
  <c r="H547" i="33"/>
  <c r="H3533" i="33" s="1"/>
  <c r="I547" i="33"/>
  <c r="I3533" i="33" s="1"/>
  <c r="J547" i="33"/>
  <c r="K547" i="33"/>
  <c r="K3533" i="33" s="1"/>
  <c r="L547" i="33"/>
  <c r="M547" i="33"/>
  <c r="M3533" i="33" s="1"/>
  <c r="N547" i="33"/>
  <c r="O547" i="33"/>
  <c r="O3533" i="33" s="1"/>
  <c r="P547" i="33"/>
  <c r="Q547" i="33"/>
  <c r="Q3533" i="33" s="1"/>
  <c r="R547" i="33"/>
  <c r="S547" i="33"/>
  <c r="S3533" i="33" s="1"/>
  <c r="T547" i="33"/>
  <c r="U547" i="33"/>
  <c r="U3533" i="33" s="1"/>
  <c r="V547" i="33"/>
  <c r="V3533" i="33" s="1"/>
  <c r="W547" i="33"/>
  <c r="W3533" i="33" s="1"/>
  <c r="X547" i="33"/>
  <c r="X3533" i="33" s="1"/>
  <c r="Y547" i="33"/>
  <c r="Y3533" i="33" s="1"/>
  <c r="Z547" i="33"/>
  <c r="AA547" i="33"/>
  <c r="AA3533" i="33" s="1"/>
  <c r="AB547" i="33"/>
  <c r="AC547" i="33"/>
  <c r="AC3533" i="33" s="1"/>
  <c r="AD547" i="33"/>
  <c r="AE547" i="33"/>
  <c r="AE3533" i="33" s="1"/>
  <c r="AF547" i="33"/>
  <c r="AG547" i="33"/>
  <c r="AG3533" i="33" s="1"/>
  <c r="AH547" i="33"/>
  <c r="AI547" i="33"/>
  <c r="AI3533" i="33" s="1"/>
  <c r="AJ547" i="33"/>
  <c r="AJ3533" i="33" s="1"/>
  <c r="AK547" i="33"/>
  <c r="AK3533" i="33" s="1"/>
  <c r="AL547" i="33"/>
  <c r="AL3533" i="33" s="1"/>
  <c r="AM547" i="33"/>
  <c r="AM3533" i="33" s="1"/>
  <c r="AN547" i="33"/>
  <c r="AO547" i="33"/>
  <c r="AO3533" i="33" s="1"/>
  <c r="AP547" i="33"/>
  <c r="AQ547" i="33"/>
  <c r="AQ3533" i="33" s="1"/>
  <c r="AR547" i="33"/>
  <c r="AS547" i="33"/>
  <c r="AS3533" i="33" s="1"/>
  <c r="AT547" i="33"/>
  <c r="AU547" i="33"/>
  <c r="AU3533" i="33" s="1"/>
  <c r="AV547" i="33"/>
  <c r="AW547" i="33"/>
  <c r="AW3533" i="33" s="1"/>
  <c r="AX547" i="33"/>
  <c r="AY547" i="33"/>
  <c r="AY3533" i="33" s="1"/>
  <c r="AZ547" i="33"/>
  <c r="BA547" i="33"/>
  <c r="BA3533" i="33" s="1"/>
  <c r="BB547" i="33"/>
  <c r="BC547" i="33"/>
  <c r="BC3533" i="33" s="1"/>
  <c r="BD547" i="33"/>
  <c r="BE547" i="33"/>
  <c r="BE3533" i="33" s="1"/>
  <c r="BF547" i="33"/>
  <c r="BG547" i="33"/>
  <c r="BG3533" i="33" s="1"/>
  <c r="BH547" i="33"/>
  <c r="BI547" i="33"/>
  <c r="BI3533" i="33" s="1"/>
  <c r="BJ547" i="33"/>
  <c r="BK547" i="33"/>
  <c r="BK3533" i="33" s="1"/>
  <c r="BL547" i="33"/>
  <c r="BM547" i="33"/>
  <c r="BM3533" i="33" s="1"/>
  <c r="BN547" i="33"/>
  <c r="BO547" i="33"/>
  <c r="BO3533" i="33" s="1"/>
  <c r="BP547" i="33"/>
  <c r="BQ547" i="33"/>
  <c r="BQ3533" i="33" s="1"/>
  <c r="BR547" i="33"/>
  <c r="BS547" i="33"/>
  <c r="BS3533" i="33" s="1"/>
  <c r="BT547" i="33"/>
  <c r="BU547" i="33"/>
  <c r="BU3533" i="33" s="1"/>
  <c r="BV547" i="33"/>
  <c r="BW547" i="33"/>
  <c r="BW3533" i="33" s="1"/>
  <c r="BX547" i="33"/>
  <c r="BY547" i="33"/>
  <c r="BY3533" i="33" s="1"/>
  <c r="BZ547" i="33"/>
  <c r="CA547" i="33"/>
  <c r="CA3533" i="33" s="1"/>
  <c r="CB547" i="33"/>
  <c r="CC547" i="33"/>
  <c r="CC3533" i="33" s="1"/>
  <c r="CD547" i="33"/>
  <c r="CE547" i="33"/>
  <c r="CE3533" i="33" s="1"/>
  <c r="CF547" i="33"/>
  <c r="CG547" i="33"/>
  <c r="CG3533" i="33" s="1"/>
  <c r="CH547" i="33"/>
  <c r="CI547" i="33"/>
  <c r="CI3533" i="33" s="1"/>
  <c r="CJ547" i="33"/>
  <c r="CK547" i="33"/>
  <c r="CK3533" i="33" s="1"/>
  <c r="CL547" i="33"/>
  <c r="CM547" i="33"/>
  <c r="CM3533" i="33" s="1"/>
  <c r="CN547" i="33"/>
  <c r="CO547" i="33"/>
  <c r="CO3533" i="33" s="1"/>
  <c r="CP547" i="33"/>
  <c r="CQ547" i="33"/>
  <c r="CQ3533" i="33" s="1"/>
  <c r="CR547" i="33"/>
  <c r="CS547" i="33"/>
  <c r="CS3533" i="33" s="1"/>
  <c r="CT547" i="33"/>
  <c r="CU547" i="33"/>
  <c r="CU3533" i="33" s="1"/>
  <c r="CV547" i="33"/>
  <c r="CW547" i="33"/>
  <c r="CW3533" i="33" s="1"/>
  <c r="CX547" i="33"/>
  <c r="B548" i="33"/>
  <c r="B3534" i="33" s="1"/>
  <c r="C548" i="33"/>
  <c r="C3534" i="33" s="1"/>
  <c r="D548" i="33"/>
  <c r="D3534" i="33" s="1"/>
  <c r="E548" i="33"/>
  <c r="E3534" i="33" s="1"/>
  <c r="F548" i="33"/>
  <c r="F3534" i="33" s="1"/>
  <c r="G548" i="33"/>
  <c r="G3534" i="33" s="1"/>
  <c r="H548" i="33"/>
  <c r="H3534" i="33" s="1"/>
  <c r="I548" i="33"/>
  <c r="I3534" i="33" s="1"/>
  <c r="J548" i="33"/>
  <c r="K548" i="33"/>
  <c r="K3534" i="33" s="1"/>
  <c r="L548" i="33"/>
  <c r="M548" i="33"/>
  <c r="M3534" i="33" s="1"/>
  <c r="N548" i="33"/>
  <c r="O548" i="33"/>
  <c r="O3534" i="33" s="1"/>
  <c r="P548" i="33"/>
  <c r="Q548" i="33"/>
  <c r="Q3534" i="33" s="1"/>
  <c r="R548" i="33"/>
  <c r="S548" i="33"/>
  <c r="S3534" i="33" s="1"/>
  <c r="T548" i="33"/>
  <c r="U548" i="33"/>
  <c r="U3534" i="33" s="1"/>
  <c r="V548" i="33"/>
  <c r="V3534" i="33" s="1"/>
  <c r="W548" i="33"/>
  <c r="W3534" i="33" s="1"/>
  <c r="X548" i="33"/>
  <c r="X3534" i="33" s="1"/>
  <c r="Y548" i="33"/>
  <c r="Y3534" i="33" s="1"/>
  <c r="Z548" i="33"/>
  <c r="AA548" i="33"/>
  <c r="AA3534" i="33" s="1"/>
  <c r="AB548" i="33"/>
  <c r="AC548" i="33"/>
  <c r="AC3534" i="33" s="1"/>
  <c r="AD548" i="33"/>
  <c r="AE548" i="33"/>
  <c r="AE3534" i="33" s="1"/>
  <c r="AF548" i="33"/>
  <c r="AG548" i="33"/>
  <c r="AG3534" i="33" s="1"/>
  <c r="AH548" i="33"/>
  <c r="AI548" i="33"/>
  <c r="AI3534" i="33" s="1"/>
  <c r="AJ548" i="33"/>
  <c r="AJ3534" i="33" s="1"/>
  <c r="AK548" i="33"/>
  <c r="AK3534" i="33" s="1"/>
  <c r="AL548" i="33"/>
  <c r="AL3534" i="33" s="1"/>
  <c r="AM548" i="33"/>
  <c r="AM3534" i="33" s="1"/>
  <c r="AN548" i="33"/>
  <c r="AO548" i="33"/>
  <c r="AO3534" i="33" s="1"/>
  <c r="AP548" i="33"/>
  <c r="AQ548" i="33"/>
  <c r="AQ3534" i="33" s="1"/>
  <c r="AR548" i="33"/>
  <c r="AS548" i="33"/>
  <c r="AS3534" i="33" s="1"/>
  <c r="AT548" i="33"/>
  <c r="AU548" i="33"/>
  <c r="AU3534" i="33" s="1"/>
  <c r="AV548" i="33"/>
  <c r="AW548" i="33"/>
  <c r="AW3534" i="33" s="1"/>
  <c r="AX548" i="33"/>
  <c r="AY548" i="33"/>
  <c r="AY3534" i="33" s="1"/>
  <c r="AZ548" i="33"/>
  <c r="BA548" i="33"/>
  <c r="BA3534" i="33" s="1"/>
  <c r="BB548" i="33"/>
  <c r="BC548" i="33"/>
  <c r="BC3534" i="33" s="1"/>
  <c r="BD548" i="33"/>
  <c r="BE548" i="33"/>
  <c r="BE3534" i="33" s="1"/>
  <c r="BF548" i="33"/>
  <c r="BG548" i="33"/>
  <c r="BG3534" i="33" s="1"/>
  <c r="BH548" i="33"/>
  <c r="BI548" i="33"/>
  <c r="BI3534" i="33" s="1"/>
  <c r="BJ548" i="33"/>
  <c r="BK548" i="33"/>
  <c r="BK3534" i="33" s="1"/>
  <c r="BL548" i="33"/>
  <c r="BM548" i="33"/>
  <c r="BM3534" i="33" s="1"/>
  <c r="BN548" i="33"/>
  <c r="BO548" i="33"/>
  <c r="BO3534" i="33" s="1"/>
  <c r="BP548" i="33"/>
  <c r="BQ548" i="33"/>
  <c r="BQ3534" i="33" s="1"/>
  <c r="BR548" i="33"/>
  <c r="BS548" i="33"/>
  <c r="BS3534" i="33" s="1"/>
  <c r="BT548" i="33"/>
  <c r="BU548" i="33"/>
  <c r="BU3534" i="33" s="1"/>
  <c r="BV548" i="33"/>
  <c r="BW548" i="33"/>
  <c r="BW3534" i="33" s="1"/>
  <c r="BX548" i="33"/>
  <c r="BY548" i="33"/>
  <c r="BY3534" i="33" s="1"/>
  <c r="BZ548" i="33"/>
  <c r="CA548" i="33"/>
  <c r="CA3534" i="33" s="1"/>
  <c r="CB548" i="33"/>
  <c r="CC548" i="33"/>
  <c r="CC3534" i="33" s="1"/>
  <c r="CD548" i="33"/>
  <c r="CE548" i="33"/>
  <c r="CE3534" i="33" s="1"/>
  <c r="CF548" i="33"/>
  <c r="CG548" i="33"/>
  <c r="CG3534" i="33" s="1"/>
  <c r="CH548" i="33"/>
  <c r="CI548" i="33"/>
  <c r="CI3534" i="33" s="1"/>
  <c r="CJ548" i="33"/>
  <c r="CK548" i="33"/>
  <c r="CK3534" i="33" s="1"/>
  <c r="CL548" i="33"/>
  <c r="CM548" i="33"/>
  <c r="CM3534" i="33" s="1"/>
  <c r="CN548" i="33"/>
  <c r="CO548" i="33"/>
  <c r="CO3534" i="33" s="1"/>
  <c r="CP548" i="33"/>
  <c r="CQ548" i="33"/>
  <c r="CQ3534" i="33" s="1"/>
  <c r="CR548" i="33"/>
  <c r="CS548" i="33"/>
  <c r="CS3534" i="33" s="1"/>
  <c r="CT548" i="33"/>
  <c r="CU548" i="33"/>
  <c r="CU3534" i="33" s="1"/>
  <c r="CV548" i="33"/>
  <c r="CW548" i="33"/>
  <c r="CW3534" i="33" s="1"/>
  <c r="CX548" i="33"/>
  <c r="B549" i="33"/>
  <c r="B3535" i="33" s="1"/>
  <c r="C549" i="33"/>
  <c r="C3535" i="33" s="1"/>
  <c r="D549" i="33"/>
  <c r="D3535" i="33" s="1"/>
  <c r="E549" i="33"/>
  <c r="E3535" i="33" s="1"/>
  <c r="F549" i="33"/>
  <c r="F3535" i="33" s="1"/>
  <c r="G549" i="33"/>
  <c r="G3535" i="33" s="1"/>
  <c r="H549" i="33"/>
  <c r="H3535" i="33" s="1"/>
  <c r="I549" i="33"/>
  <c r="I3535" i="33" s="1"/>
  <c r="J549" i="33"/>
  <c r="K549" i="33"/>
  <c r="K3535" i="33" s="1"/>
  <c r="L549" i="33"/>
  <c r="M549" i="33"/>
  <c r="M3535" i="33" s="1"/>
  <c r="N549" i="33"/>
  <c r="O549" i="33"/>
  <c r="O3535" i="33" s="1"/>
  <c r="P549" i="33"/>
  <c r="Q549" i="33"/>
  <c r="Q3535" i="33" s="1"/>
  <c r="R549" i="33"/>
  <c r="S549" i="33"/>
  <c r="S3535" i="33" s="1"/>
  <c r="T549" i="33"/>
  <c r="U549" i="33"/>
  <c r="U3535" i="33" s="1"/>
  <c r="V549" i="33"/>
  <c r="V3535" i="33" s="1"/>
  <c r="W549" i="33"/>
  <c r="W3535" i="33" s="1"/>
  <c r="X549" i="33"/>
  <c r="X3535" i="33" s="1"/>
  <c r="Y549" i="33"/>
  <c r="Y3535" i="33" s="1"/>
  <c r="Z549" i="33"/>
  <c r="AA549" i="33"/>
  <c r="AA3535" i="33" s="1"/>
  <c r="AB549" i="33"/>
  <c r="AC549" i="33"/>
  <c r="AC3535" i="33" s="1"/>
  <c r="AD549" i="33"/>
  <c r="AE549" i="33"/>
  <c r="AE3535" i="33" s="1"/>
  <c r="AF549" i="33"/>
  <c r="AG549" i="33"/>
  <c r="AG3535" i="33" s="1"/>
  <c r="AH549" i="33"/>
  <c r="AI549" i="33"/>
  <c r="AI3535" i="33" s="1"/>
  <c r="AJ549" i="33"/>
  <c r="AJ3535" i="33" s="1"/>
  <c r="AK549" i="33"/>
  <c r="AK3535" i="33" s="1"/>
  <c r="AL549" i="33"/>
  <c r="AL3535" i="33" s="1"/>
  <c r="AM549" i="33"/>
  <c r="AM3535" i="33" s="1"/>
  <c r="AN549" i="33"/>
  <c r="AO549" i="33"/>
  <c r="AO3535" i="33" s="1"/>
  <c r="AP549" i="33"/>
  <c r="AQ549" i="33"/>
  <c r="AQ3535" i="33" s="1"/>
  <c r="AR549" i="33"/>
  <c r="AS549" i="33"/>
  <c r="AS3535" i="33" s="1"/>
  <c r="AT549" i="33"/>
  <c r="AU549" i="33"/>
  <c r="AU3535" i="33" s="1"/>
  <c r="AV549" i="33"/>
  <c r="AW549" i="33"/>
  <c r="AW3535" i="33" s="1"/>
  <c r="AX549" i="33"/>
  <c r="AY549" i="33"/>
  <c r="AY3535" i="33" s="1"/>
  <c r="AZ549" i="33"/>
  <c r="BA549" i="33"/>
  <c r="BA3535" i="33" s="1"/>
  <c r="BB549" i="33"/>
  <c r="BC549" i="33"/>
  <c r="BC3535" i="33" s="1"/>
  <c r="BD549" i="33"/>
  <c r="BE549" i="33"/>
  <c r="BE3535" i="33" s="1"/>
  <c r="BF549" i="33"/>
  <c r="BG549" i="33"/>
  <c r="BG3535" i="33" s="1"/>
  <c r="BH549" i="33"/>
  <c r="BI549" i="33"/>
  <c r="BI3535" i="33" s="1"/>
  <c r="BJ549" i="33"/>
  <c r="BK549" i="33"/>
  <c r="BK3535" i="33" s="1"/>
  <c r="BL549" i="33"/>
  <c r="BM549" i="33"/>
  <c r="BM3535" i="33" s="1"/>
  <c r="BN549" i="33"/>
  <c r="BO549" i="33"/>
  <c r="BO3535" i="33" s="1"/>
  <c r="BP549" i="33"/>
  <c r="BQ549" i="33"/>
  <c r="BQ3535" i="33" s="1"/>
  <c r="BR549" i="33"/>
  <c r="BS549" i="33"/>
  <c r="BS3535" i="33" s="1"/>
  <c r="BT549" i="33"/>
  <c r="BU549" i="33"/>
  <c r="BU3535" i="33" s="1"/>
  <c r="BV549" i="33"/>
  <c r="BW549" i="33"/>
  <c r="BW3535" i="33" s="1"/>
  <c r="BX549" i="33"/>
  <c r="BY549" i="33"/>
  <c r="BY3535" i="33" s="1"/>
  <c r="BZ549" i="33"/>
  <c r="CA549" i="33"/>
  <c r="CA3535" i="33" s="1"/>
  <c r="CB549" i="33"/>
  <c r="CC549" i="33"/>
  <c r="CC3535" i="33" s="1"/>
  <c r="CD549" i="33"/>
  <c r="CE549" i="33"/>
  <c r="CE3535" i="33" s="1"/>
  <c r="CF549" i="33"/>
  <c r="CG549" i="33"/>
  <c r="CG3535" i="33" s="1"/>
  <c r="CH549" i="33"/>
  <c r="CI549" i="33"/>
  <c r="CI3535" i="33" s="1"/>
  <c r="CJ549" i="33"/>
  <c r="CK549" i="33"/>
  <c r="CK3535" i="33" s="1"/>
  <c r="CL549" i="33"/>
  <c r="CM549" i="33"/>
  <c r="CM3535" i="33" s="1"/>
  <c r="CN549" i="33"/>
  <c r="CO549" i="33"/>
  <c r="CO3535" i="33" s="1"/>
  <c r="CP549" i="33"/>
  <c r="CQ549" i="33"/>
  <c r="CQ3535" i="33" s="1"/>
  <c r="CR549" i="33"/>
  <c r="CS549" i="33"/>
  <c r="CS3535" i="33" s="1"/>
  <c r="CT549" i="33"/>
  <c r="CU549" i="33"/>
  <c r="CU3535" i="33" s="1"/>
  <c r="CV549" i="33"/>
  <c r="CW549" i="33"/>
  <c r="CW3535" i="33" s="1"/>
  <c r="CX549" i="33"/>
  <c r="B550" i="33"/>
  <c r="B3536" i="33" s="1"/>
  <c r="C550" i="33"/>
  <c r="C3536" i="33" s="1"/>
  <c r="D550" i="33"/>
  <c r="D3536" i="33" s="1"/>
  <c r="E550" i="33"/>
  <c r="E3536" i="33" s="1"/>
  <c r="F550" i="33"/>
  <c r="F3536" i="33" s="1"/>
  <c r="G550" i="33"/>
  <c r="G3536" i="33" s="1"/>
  <c r="H550" i="33"/>
  <c r="H3536" i="33" s="1"/>
  <c r="I550" i="33"/>
  <c r="I3536" i="33" s="1"/>
  <c r="J550" i="33"/>
  <c r="K550" i="33"/>
  <c r="K3536" i="33" s="1"/>
  <c r="L550" i="33"/>
  <c r="M550" i="33"/>
  <c r="M3536" i="33" s="1"/>
  <c r="N550" i="33"/>
  <c r="O550" i="33"/>
  <c r="O3536" i="33" s="1"/>
  <c r="P550" i="33"/>
  <c r="Q550" i="33"/>
  <c r="Q3536" i="33" s="1"/>
  <c r="R550" i="33"/>
  <c r="S550" i="33"/>
  <c r="S3536" i="33" s="1"/>
  <c r="T550" i="33"/>
  <c r="U550" i="33"/>
  <c r="U3536" i="33" s="1"/>
  <c r="V550" i="33"/>
  <c r="V3536" i="33" s="1"/>
  <c r="W550" i="33"/>
  <c r="W3536" i="33" s="1"/>
  <c r="X550" i="33"/>
  <c r="X3536" i="33" s="1"/>
  <c r="Y550" i="33"/>
  <c r="Y3536" i="33" s="1"/>
  <c r="Z550" i="33"/>
  <c r="AA550" i="33"/>
  <c r="AA3536" i="33" s="1"/>
  <c r="AB550" i="33"/>
  <c r="AC550" i="33"/>
  <c r="AC3536" i="33" s="1"/>
  <c r="AD550" i="33"/>
  <c r="AE550" i="33"/>
  <c r="AE3536" i="33" s="1"/>
  <c r="AF550" i="33"/>
  <c r="AG550" i="33"/>
  <c r="AG3536" i="33" s="1"/>
  <c r="AH550" i="33"/>
  <c r="AI550" i="33"/>
  <c r="AI3536" i="33" s="1"/>
  <c r="AJ550" i="33"/>
  <c r="AJ3536" i="33" s="1"/>
  <c r="AK550" i="33"/>
  <c r="AK3536" i="33" s="1"/>
  <c r="AL550" i="33"/>
  <c r="AL3536" i="33" s="1"/>
  <c r="AM550" i="33"/>
  <c r="AM3536" i="33" s="1"/>
  <c r="AN550" i="33"/>
  <c r="AO550" i="33"/>
  <c r="AO3536" i="33" s="1"/>
  <c r="AP550" i="33"/>
  <c r="AQ550" i="33"/>
  <c r="AQ3536" i="33" s="1"/>
  <c r="AR550" i="33"/>
  <c r="AS550" i="33"/>
  <c r="AS3536" i="33" s="1"/>
  <c r="AT550" i="33"/>
  <c r="AU550" i="33"/>
  <c r="AU3536" i="33" s="1"/>
  <c r="AV550" i="33"/>
  <c r="AW550" i="33"/>
  <c r="AW3536" i="33" s="1"/>
  <c r="AX550" i="33"/>
  <c r="AY550" i="33"/>
  <c r="AY3536" i="33" s="1"/>
  <c r="AZ550" i="33"/>
  <c r="BA550" i="33"/>
  <c r="BA3536" i="33" s="1"/>
  <c r="BB550" i="33"/>
  <c r="BC550" i="33"/>
  <c r="BC3536" i="33" s="1"/>
  <c r="BD550" i="33"/>
  <c r="BE550" i="33"/>
  <c r="BE3536" i="33" s="1"/>
  <c r="BF550" i="33"/>
  <c r="BG550" i="33"/>
  <c r="BG3536" i="33" s="1"/>
  <c r="BH550" i="33"/>
  <c r="BI550" i="33"/>
  <c r="BI3536" i="33" s="1"/>
  <c r="BJ550" i="33"/>
  <c r="BK550" i="33"/>
  <c r="BK3536" i="33" s="1"/>
  <c r="BL550" i="33"/>
  <c r="BM550" i="33"/>
  <c r="BM3536" i="33" s="1"/>
  <c r="BN550" i="33"/>
  <c r="BO550" i="33"/>
  <c r="BO3536" i="33" s="1"/>
  <c r="BP550" i="33"/>
  <c r="BQ550" i="33"/>
  <c r="BQ3536" i="33" s="1"/>
  <c r="BR550" i="33"/>
  <c r="BS550" i="33"/>
  <c r="BS3536" i="33" s="1"/>
  <c r="BT550" i="33"/>
  <c r="BU550" i="33"/>
  <c r="BU3536" i="33" s="1"/>
  <c r="BV550" i="33"/>
  <c r="BW550" i="33"/>
  <c r="BW3536" i="33" s="1"/>
  <c r="BX550" i="33"/>
  <c r="BY550" i="33"/>
  <c r="BY3536" i="33" s="1"/>
  <c r="BZ550" i="33"/>
  <c r="CA550" i="33"/>
  <c r="CA3536" i="33" s="1"/>
  <c r="CB550" i="33"/>
  <c r="CC550" i="33"/>
  <c r="CC3536" i="33" s="1"/>
  <c r="CD550" i="33"/>
  <c r="CE550" i="33"/>
  <c r="CE3536" i="33" s="1"/>
  <c r="CF550" i="33"/>
  <c r="CG550" i="33"/>
  <c r="CG3536" i="33" s="1"/>
  <c r="CH550" i="33"/>
  <c r="CI550" i="33"/>
  <c r="CI3536" i="33" s="1"/>
  <c r="CJ550" i="33"/>
  <c r="CK550" i="33"/>
  <c r="CK3536" i="33" s="1"/>
  <c r="CL550" i="33"/>
  <c r="CM550" i="33"/>
  <c r="CM3536" i="33" s="1"/>
  <c r="CN550" i="33"/>
  <c r="CO550" i="33"/>
  <c r="CO3536" i="33" s="1"/>
  <c r="CP550" i="33"/>
  <c r="CQ550" i="33"/>
  <c r="CQ3536" i="33" s="1"/>
  <c r="CR550" i="33"/>
  <c r="CS550" i="33"/>
  <c r="CS3536" i="33" s="1"/>
  <c r="CT550" i="33"/>
  <c r="CU550" i="33"/>
  <c r="CU3536" i="33" s="1"/>
  <c r="CV550" i="33"/>
  <c r="CW550" i="33"/>
  <c r="CW3536" i="33" s="1"/>
  <c r="CX550" i="33"/>
  <c r="B551" i="33"/>
  <c r="B3537" i="33" s="1"/>
  <c r="C551" i="33"/>
  <c r="C3537" i="33" s="1"/>
  <c r="D551" i="33"/>
  <c r="D3537" i="33" s="1"/>
  <c r="E551" i="33"/>
  <c r="E3537" i="33" s="1"/>
  <c r="F551" i="33"/>
  <c r="F3537" i="33" s="1"/>
  <c r="G551" i="33"/>
  <c r="G3537" i="33" s="1"/>
  <c r="H551" i="33"/>
  <c r="H3537" i="33" s="1"/>
  <c r="I551" i="33"/>
  <c r="I3537" i="33" s="1"/>
  <c r="J551" i="33"/>
  <c r="K551" i="33"/>
  <c r="K3537" i="33" s="1"/>
  <c r="L551" i="33"/>
  <c r="M551" i="33"/>
  <c r="M3537" i="33" s="1"/>
  <c r="N551" i="33"/>
  <c r="O551" i="33"/>
  <c r="O3537" i="33" s="1"/>
  <c r="P551" i="33"/>
  <c r="Q551" i="33"/>
  <c r="Q3537" i="33" s="1"/>
  <c r="R551" i="33"/>
  <c r="S551" i="33"/>
  <c r="S3537" i="33" s="1"/>
  <c r="T551" i="33"/>
  <c r="U551" i="33"/>
  <c r="U3537" i="33" s="1"/>
  <c r="V551" i="33"/>
  <c r="V3537" i="33" s="1"/>
  <c r="W551" i="33"/>
  <c r="W3537" i="33" s="1"/>
  <c r="X551" i="33"/>
  <c r="X3537" i="33" s="1"/>
  <c r="Y551" i="33"/>
  <c r="Y3537" i="33" s="1"/>
  <c r="Z551" i="33"/>
  <c r="AA551" i="33"/>
  <c r="AA3537" i="33" s="1"/>
  <c r="AB551" i="33"/>
  <c r="AC551" i="33"/>
  <c r="AC3537" i="33" s="1"/>
  <c r="AD551" i="33"/>
  <c r="AE551" i="33"/>
  <c r="AE3537" i="33" s="1"/>
  <c r="AF551" i="33"/>
  <c r="AG551" i="33"/>
  <c r="AG3537" i="33" s="1"/>
  <c r="AH551" i="33"/>
  <c r="AI551" i="33"/>
  <c r="AI3537" i="33" s="1"/>
  <c r="AJ551" i="33"/>
  <c r="AJ3537" i="33" s="1"/>
  <c r="AK551" i="33"/>
  <c r="AK3537" i="33" s="1"/>
  <c r="AL551" i="33"/>
  <c r="AL3537" i="33" s="1"/>
  <c r="AM551" i="33"/>
  <c r="AM3537" i="33" s="1"/>
  <c r="AN551" i="33"/>
  <c r="AO551" i="33"/>
  <c r="AO3537" i="33" s="1"/>
  <c r="AP551" i="33"/>
  <c r="AQ551" i="33"/>
  <c r="AQ3537" i="33" s="1"/>
  <c r="AR551" i="33"/>
  <c r="AS551" i="33"/>
  <c r="AS3537" i="33" s="1"/>
  <c r="AT551" i="33"/>
  <c r="AU551" i="33"/>
  <c r="AU3537" i="33" s="1"/>
  <c r="AV551" i="33"/>
  <c r="AW551" i="33"/>
  <c r="AW3537" i="33" s="1"/>
  <c r="AX551" i="33"/>
  <c r="AY551" i="33"/>
  <c r="AY3537" i="33" s="1"/>
  <c r="AZ551" i="33"/>
  <c r="BA551" i="33"/>
  <c r="BA3537" i="33" s="1"/>
  <c r="BB551" i="33"/>
  <c r="BC551" i="33"/>
  <c r="BC3537" i="33" s="1"/>
  <c r="BD551" i="33"/>
  <c r="BE551" i="33"/>
  <c r="BE3537" i="33" s="1"/>
  <c r="BF551" i="33"/>
  <c r="BG551" i="33"/>
  <c r="BG3537" i="33" s="1"/>
  <c r="BH551" i="33"/>
  <c r="BI551" i="33"/>
  <c r="BI3537" i="33" s="1"/>
  <c r="BJ551" i="33"/>
  <c r="BK551" i="33"/>
  <c r="BK3537" i="33" s="1"/>
  <c r="BL551" i="33"/>
  <c r="BM551" i="33"/>
  <c r="BM3537" i="33" s="1"/>
  <c r="BN551" i="33"/>
  <c r="BO551" i="33"/>
  <c r="BO3537" i="33" s="1"/>
  <c r="BP551" i="33"/>
  <c r="BQ551" i="33"/>
  <c r="BQ3537" i="33" s="1"/>
  <c r="BR551" i="33"/>
  <c r="BS551" i="33"/>
  <c r="BS3537" i="33" s="1"/>
  <c r="BT551" i="33"/>
  <c r="BU551" i="33"/>
  <c r="BU3537" i="33" s="1"/>
  <c r="BV551" i="33"/>
  <c r="BW551" i="33"/>
  <c r="BW3537" i="33" s="1"/>
  <c r="BX551" i="33"/>
  <c r="BY551" i="33"/>
  <c r="BY3537" i="33" s="1"/>
  <c r="BZ551" i="33"/>
  <c r="CA551" i="33"/>
  <c r="CA3537" i="33" s="1"/>
  <c r="CB551" i="33"/>
  <c r="CC551" i="33"/>
  <c r="CC3537" i="33" s="1"/>
  <c r="CD551" i="33"/>
  <c r="CE551" i="33"/>
  <c r="CE3537" i="33" s="1"/>
  <c r="CF551" i="33"/>
  <c r="CG551" i="33"/>
  <c r="CG3537" i="33" s="1"/>
  <c r="CH551" i="33"/>
  <c r="CI551" i="33"/>
  <c r="CI3537" i="33" s="1"/>
  <c r="CJ551" i="33"/>
  <c r="CK551" i="33"/>
  <c r="CK3537" i="33" s="1"/>
  <c r="CL551" i="33"/>
  <c r="CM551" i="33"/>
  <c r="CM3537" i="33" s="1"/>
  <c r="CN551" i="33"/>
  <c r="CO551" i="33"/>
  <c r="CO3537" i="33" s="1"/>
  <c r="CP551" i="33"/>
  <c r="CQ551" i="33"/>
  <c r="CQ3537" i="33" s="1"/>
  <c r="CR551" i="33"/>
  <c r="CS551" i="33"/>
  <c r="CS3537" i="33" s="1"/>
  <c r="CT551" i="33"/>
  <c r="CU551" i="33"/>
  <c r="CU3537" i="33" s="1"/>
  <c r="CV551" i="33"/>
  <c r="CW551" i="33"/>
  <c r="CW3537" i="33" s="1"/>
  <c r="CX551" i="33"/>
  <c r="B552" i="33"/>
  <c r="B3538" i="33" s="1"/>
  <c r="C552" i="33"/>
  <c r="C3538" i="33" s="1"/>
  <c r="D552" i="33"/>
  <c r="D3538" i="33" s="1"/>
  <c r="E552" i="33"/>
  <c r="E3538" i="33" s="1"/>
  <c r="F552" i="33"/>
  <c r="F3538" i="33" s="1"/>
  <c r="G552" i="33"/>
  <c r="G3538" i="33" s="1"/>
  <c r="H552" i="33"/>
  <c r="H3538" i="33" s="1"/>
  <c r="I552" i="33"/>
  <c r="I3538" i="33" s="1"/>
  <c r="J552" i="33"/>
  <c r="K552" i="33"/>
  <c r="K3538" i="33" s="1"/>
  <c r="L552" i="33"/>
  <c r="M552" i="33"/>
  <c r="M3538" i="33" s="1"/>
  <c r="N552" i="33"/>
  <c r="O552" i="33"/>
  <c r="O3538" i="33" s="1"/>
  <c r="P552" i="33"/>
  <c r="Q552" i="33"/>
  <c r="Q3538" i="33" s="1"/>
  <c r="R552" i="33"/>
  <c r="S552" i="33"/>
  <c r="S3538" i="33" s="1"/>
  <c r="T552" i="33"/>
  <c r="U552" i="33"/>
  <c r="U3538" i="33" s="1"/>
  <c r="V552" i="33"/>
  <c r="V3538" i="33" s="1"/>
  <c r="W552" i="33"/>
  <c r="W3538" i="33" s="1"/>
  <c r="X552" i="33"/>
  <c r="X3538" i="33" s="1"/>
  <c r="Y552" i="33"/>
  <c r="Y3538" i="33" s="1"/>
  <c r="Z552" i="33"/>
  <c r="AA552" i="33"/>
  <c r="AA3538" i="33" s="1"/>
  <c r="AB552" i="33"/>
  <c r="AC552" i="33"/>
  <c r="AC3538" i="33" s="1"/>
  <c r="AD552" i="33"/>
  <c r="AE552" i="33"/>
  <c r="AE3538" i="33" s="1"/>
  <c r="AF552" i="33"/>
  <c r="AG552" i="33"/>
  <c r="AG3538" i="33" s="1"/>
  <c r="AH552" i="33"/>
  <c r="AI552" i="33"/>
  <c r="AI3538" i="33" s="1"/>
  <c r="AJ552" i="33"/>
  <c r="AJ3538" i="33" s="1"/>
  <c r="AK552" i="33"/>
  <c r="AK3538" i="33" s="1"/>
  <c r="AL552" i="33"/>
  <c r="AL3538" i="33" s="1"/>
  <c r="AM552" i="33"/>
  <c r="AM3538" i="33" s="1"/>
  <c r="AN552" i="33"/>
  <c r="AO552" i="33"/>
  <c r="AO3538" i="33" s="1"/>
  <c r="AP552" i="33"/>
  <c r="AQ552" i="33"/>
  <c r="AQ3538" i="33" s="1"/>
  <c r="AR552" i="33"/>
  <c r="AS552" i="33"/>
  <c r="AS3538" i="33" s="1"/>
  <c r="AT552" i="33"/>
  <c r="AU552" i="33"/>
  <c r="AU3538" i="33" s="1"/>
  <c r="AV552" i="33"/>
  <c r="AW552" i="33"/>
  <c r="AW3538" i="33" s="1"/>
  <c r="AX552" i="33"/>
  <c r="AY552" i="33"/>
  <c r="AY3538" i="33" s="1"/>
  <c r="AZ552" i="33"/>
  <c r="BA552" i="33"/>
  <c r="BA3538" i="33" s="1"/>
  <c r="BB552" i="33"/>
  <c r="BC552" i="33"/>
  <c r="BC3538" i="33" s="1"/>
  <c r="BD552" i="33"/>
  <c r="BE552" i="33"/>
  <c r="BE3538" i="33" s="1"/>
  <c r="BF552" i="33"/>
  <c r="BG552" i="33"/>
  <c r="BG3538" i="33" s="1"/>
  <c r="BH552" i="33"/>
  <c r="BI552" i="33"/>
  <c r="BI3538" i="33" s="1"/>
  <c r="BJ552" i="33"/>
  <c r="BK552" i="33"/>
  <c r="BK3538" i="33" s="1"/>
  <c r="BL552" i="33"/>
  <c r="BM552" i="33"/>
  <c r="BM3538" i="33" s="1"/>
  <c r="BN552" i="33"/>
  <c r="BO552" i="33"/>
  <c r="BO3538" i="33" s="1"/>
  <c r="BP552" i="33"/>
  <c r="BQ552" i="33"/>
  <c r="BQ3538" i="33" s="1"/>
  <c r="BR552" i="33"/>
  <c r="BS552" i="33"/>
  <c r="BS3538" i="33" s="1"/>
  <c r="BT552" i="33"/>
  <c r="BU552" i="33"/>
  <c r="BU3538" i="33" s="1"/>
  <c r="BV552" i="33"/>
  <c r="BW552" i="33"/>
  <c r="BW3538" i="33" s="1"/>
  <c r="BX552" i="33"/>
  <c r="BY552" i="33"/>
  <c r="BY3538" i="33" s="1"/>
  <c r="BZ552" i="33"/>
  <c r="CA552" i="33"/>
  <c r="CA3538" i="33" s="1"/>
  <c r="CB552" i="33"/>
  <c r="CC552" i="33"/>
  <c r="CC3538" i="33" s="1"/>
  <c r="CD552" i="33"/>
  <c r="CE552" i="33"/>
  <c r="CE3538" i="33" s="1"/>
  <c r="CF552" i="33"/>
  <c r="CG552" i="33"/>
  <c r="CG3538" i="33" s="1"/>
  <c r="CH552" i="33"/>
  <c r="CI552" i="33"/>
  <c r="CI3538" i="33" s="1"/>
  <c r="CJ552" i="33"/>
  <c r="CK552" i="33"/>
  <c r="CK3538" i="33" s="1"/>
  <c r="CL552" i="33"/>
  <c r="CM552" i="33"/>
  <c r="CM3538" i="33" s="1"/>
  <c r="CN552" i="33"/>
  <c r="CO552" i="33"/>
  <c r="CO3538" i="33" s="1"/>
  <c r="CP552" i="33"/>
  <c r="CQ552" i="33"/>
  <c r="CQ3538" i="33" s="1"/>
  <c r="CR552" i="33"/>
  <c r="CS552" i="33"/>
  <c r="CS3538" i="33" s="1"/>
  <c r="CT552" i="33"/>
  <c r="CU552" i="33"/>
  <c r="CU3538" i="33" s="1"/>
  <c r="CV552" i="33"/>
  <c r="CW552" i="33"/>
  <c r="CW3538" i="33" s="1"/>
  <c r="CX552" i="33"/>
  <c r="B553" i="33"/>
  <c r="B3539" i="33" s="1"/>
  <c r="C553" i="33"/>
  <c r="C3539" i="33" s="1"/>
  <c r="D553" i="33"/>
  <c r="D3539" i="33" s="1"/>
  <c r="E553" i="33"/>
  <c r="E3539" i="33" s="1"/>
  <c r="F553" i="33"/>
  <c r="F3539" i="33" s="1"/>
  <c r="G553" i="33"/>
  <c r="G3539" i="33" s="1"/>
  <c r="H553" i="33"/>
  <c r="H3539" i="33" s="1"/>
  <c r="I553" i="33"/>
  <c r="I3539" i="33" s="1"/>
  <c r="J553" i="33"/>
  <c r="K553" i="33"/>
  <c r="K3539" i="33" s="1"/>
  <c r="L553" i="33"/>
  <c r="M553" i="33"/>
  <c r="M3539" i="33" s="1"/>
  <c r="N553" i="33"/>
  <c r="O553" i="33"/>
  <c r="O3539" i="33" s="1"/>
  <c r="P553" i="33"/>
  <c r="Q553" i="33"/>
  <c r="Q3539" i="33" s="1"/>
  <c r="R553" i="33"/>
  <c r="S553" i="33"/>
  <c r="S3539" i="33" s="1"/>
  <c r="T553" i="33"/>
  <c r="U553" i="33"/>
  <c r="U3539" i="33" s="1"/>
  <c r="V553" i="33"/>
  <c r="V3539" i="33" s="1"/>
  <c r="W553" i="33"/>
  <c r="W3539" i="33" s="1"/>
  <c r="X553" i="33"/>
  <c r="X3539" i="33" s="1"/>
  <c r="Y553" i="33"/>
  <c r="Y3539" i="33" s="1"/>
  <c r="Z553" i="33"/>
  <c r="AA553" i="33"/>
  <c r="AA3539" i="33" s="1"/>
  <c r="AB553" i="33"/>
  <c r="AC553" i="33"/>
  <c r="AC3539" i="33" s="1"/>
  <c r="AD553" i="33"/>
  <c r="AE553" i="33"/>
  <c r="AE3539" i="33" s="1"/>
  <c r="AF553" i="33"/>
  <c r="AG553" i="33"/>
  <c r="AG3539" i="33" s="1"/>
  <c r="AH553" i="33"/>
  <c r="AI553" i="33"/>
  <c r="AI3539" i="33" s="1"/>
  <c r="AJ553" i="33"/>
  <c r="AJ3539" i="33" s="1"/>
  <c r="AK553" i="33"/>
  <c r="AK3539" i="33" s="1"/>
  <c r="AL553" i="33"/>
  <c r="AL3539" i="33" s="1"/>
  <c r="AM553" i="33"/>
  <c r="AM3539" i="33" s="1"/>
  <c r="AN553" i="33"/>
  <c r="AO553" i="33"/>
  <c r="AO3539" i="33" s="1"/>
  <c r="AP553" i="33"/>
  <c r="AQ553" i="33"/>
  <c r="AQ3539" i="33" s="1"/>
  <c r="AR553" i="33"/>
  <c r="AS553" i="33"/>
  <c r="AS3539" i="33" s="1"/>
  <c r="AT553" i="33"/>
  <c r="AU553" i="33"/>
  <c r="AU3539" i="33" s="1"/>
  <c r="AV553" i="33"/>
  <c r="AW553" i="33"/>
  <c r="AW3539" i="33" s="1"/>
  <c r="AX553" i="33"/>
  <c r="AY553" i="33"/>
  <c r="AY3539" i="33" s="1"/>
  <c r="AZ553" i="33"/>
  <c r="BA553" i="33"/>
  <c r="BA3539" i="33" s="1"/>
  <c r="BB553" i="33"/>
  <c r="BC553" i="33"/>
  <c r="BC3539" i="33" s="1"/>
  <c r="BD553" i="33"/>
  <c r="BE553" i="33"/>
  <c r="BE3539" i="33" s="1"/>
  <c r="BF553" i="33"/>
  <c r="BG553" i="33"/>
  <c r="BG3539" i="33" s="1"/>
  <c r="BH553" i="33"/>
  <c r="BI553" i="33"/>
  <c r="BI3539" i="33" s="1"/>
  <c r="BJ553" i="33"/>
  <c r="BK553" i="33"/>
  <c r="BK3539" i="33" s="1"/>
  <c r="BL553" i="33"/>
  <c r="BM553" i="33"/>
  <c r="BM3539" i="33" s="1"/>
  <c r="BN553" i="33"/>
  <c r="BO553" i="33"/>
  <c r="BO3539" i="33" s="1"/>
  <c r="BP553" i="33"/>
  <c r="BQ553" i="33"/>
  <c r="BQ3539" i="33" s="1"/>
  <c r="BR553" i="33"/>
  <c r="BS553" i="33"/>
  <c r="BS3539" i="33" s="1"/>
  <c r="BT553" i="33"/>
  <c r="BU553" i="33"/>
  <c r="BU3539" i="33" s="1"/>
  <c r="BV553" i="33"/>
  <c r="BW553" i="33"/>
  <c r="BW3539" i="33" s="1"/>
  <c r="BX553" i="33"/>
  <c r="BY553" i="33"/>
  <c r="BY3539" i="33" s="1"/>
  <c r="BZ553" i="33"/>
  <c r="CA553" i="33"/>
  <c r="CA3539" i="33" s="1"/>
  <c r="CB553" i="33"/>
  <c r="CC553" i="33"/>
  <c r="CC3539" i="33" s="1"/>
  <c r="CD553" i="33"/>
  <c r="CE553" i="33"/>
  <c r="CE3539" i="33" s="1"/>
  <c r="CF553" i="33"/>
  <c r="CG553" i="33"/>
  <c r="CG3539" i="33" s="1"/>
  <c r="CH553" i="33"/>
  <c r="CI553" i="33"/>
  <c r="CI3539" i="33" s="1"/>
  <c r="CJ553" i="33"/>
  <c r="CK553" i="33"/>
  <c r="CK3539" i="33" s="1"/>
  <c r="CL553" i="33"/>
  <c r="CM553" i="33"/>
  <c r="CM3539" i="33" s="1"/>
  <c r="CN553" i="33"/>
  <c r="CO553" i="33"/>
  <c r="CO3539" i="33" s="1"/>
  <c r="CP553" i="33"/>
  <c r="CQ553" i="33"/>
  <c r="CQ3539" i="33" s="1"/>
  <c r="CR553" i="33"/>
  <c r="CS553" i="33"/>
  <c r="CS3539" i="33" s="1"/>
  <c r="CT553" i="33"/>
  <c r="CU553" i="33"/>
  <c r="CU3539" i="33" s="1"/>
  <c r="CV553" i="33"/>
  <c r="CW553" i="33"/>
  <c r="CW3539" i="33" s="1"/>
  <c r="CX553" i="33"/>
  <c r="B554" i="33"/>
  <c r="B3540" i="33" s="1"/>
  <c r="C554" i="33"/>
  <c r="C3540" i="33" s="1"/>
  <c r="D554" i="33"/>
  <c r="D3540" i="33" s="1"/>
  <c r="E554" i="33"/>
  <c r="E3540" i="33" s="1"/>
  <c r="F554" i="33"/>
  <c r="F3540" i="33" s="1"/>
  <c r="G554" i="33"/>
  <c r="G3540" i="33" s="1"/>
  <c r="H554" i="33"/>
  <c r="H3540" i="33" s="1"/>
  <c r="I554" i="33"/>
  <c r="I3540" i="33" s="1"/>
  <c r="J554" i="33"/>
  <c r="K554" i="33"/>
  <c r="K3540" i="33" s="1"/>
  <c r="L554" i="33"/>
  <c r="M554" i="33"/>
  <c r="M3540" i="33" s="1"/>
  <c r="N554" i="33"/>
  <c r="O554" i="33"/>
  <c r="O3540" i="33" s="1"/>
  <c r="P554" i="33"/>
  <c r="Q554" i="33"/>
  <c r="Q3540" i="33" s="1"/>
  <c r="R554" i="33"/>
  <c r="S554" i="33"/>
  <c r="S3540" i="33" s="1"/>
  <c r="T554" i="33"/>
  <c r="U554" i="33"/>
  <c r="U3540" i="33" s="1"/>
  <c r="V554" i="33"/>
  <c r="V3540" i="33" s="1"/>
  <c r="W554" i="33"/>
  <c r="W3540" i="33" s="1"/>
  <c r="X554" i="33"/>
  <c r="X3540" i="33" s="1"/>
  <c r="Y554" i="33"/>
  <c r="Y3540" i="33" s="1"/>
  <c r="Z554" i="33"/>
  <c r="AA554" i="33"/>
  <c r="AA3540" i="33" s="1"/>
  <c r="AB554" i="33"/>
  <c r="AC554" i="33"/>
  <c r="AC3540" i="33" s="1"/>
  <c r="AD554" i="33"/>
  <c r="AE554" i="33"/>
  <c r="AE3540" i="33" s="1"/>
  <c r="AF554" i="33"/>
  <c r="AG554" i="33"/>
  <c r="AG3540" i="33" s="1"/>
  <c r="AH554" i="33"/>
  <c r="AI554" i="33"/>
  <c r="AI3540" i="33" s="1"/>
  <c r="AJ554" i="33"/>
  <c r="AJ3540" i="33" s="1"/>
  <c r="AK554" i="33"/>
  <c r="AK3540" i="33" s="1"/>
  <c r="AL554" i="33"/>
  <c r="AL3540" i="33" s="1"/>
  <c r="AM554" i="33"/>
  <c r="AM3540" i="33" s="1"/>
  <c r="AN554" i="33"/>
  <c r="AO554" i="33"/>
  <c r="AO3540" i="33" s="1"/>
  <c r="AP554" i="33"/>
  <c r="AQ554" i="33"/>
  <c r="AQ3540" i="33" s="1"/>
  <c r="AR554" i="33"/>
  <c r="AS554" i="33"/>
  <c r="AS3540" i="33" s="1"/>
  <c r="AT554" i="33"/>
  <c r="AU554" i="33"/>
  <c r="AU3540" i="33" s="1"/>
  <c r="AV554" i="33"/>
  <c r="AW554" i="33"/>
  <c r="AW3540" i="33" s="1"/>
  <c r="AX554" i="33"/>
  <c r="AY554" i="33"/>
  <c r="AY3540" i="33" s="1"/>
  <c r="AZ554" i="33"/>
  <c r="BA554" i="33"/>
  <c r="BA3540" i="33" s="1"/>
  <c r="BB554" i="33"/>
  <c r="BC554" i="33"/>
  <c r="BC3540" i="33" s="1"/>
  <c r="BD554" i="33"/>
  <c r="BE554" i="33"/>
  <c r="BE3540" i="33" s="1"/>
  <c r="BF554" i="33"/>
  <c r="BG554" i="33"/>
  <c r="BG3540" i="33" s="1"/>
  <c r="BH554" i="33"/>
  <c r="BI554" i="33"/>
  <c r="BI3540" i="33" s="1"/>
  <c r="BJ554" i="33"/>
  <c r="BK554" i="33"/>
  <c r="BK3540" i="33" s="1"/>
  <c r="BL554" i="33"/>
  <c r="BM554" i="33"/>
  <c r="BM3540" i="33" s="1"/>
  <c r="BN554" i="33"/>
  <c r="BO554" i="33"/>
  <c r="BO3540" i="33" s="1"/>
  <c r="BP554" i="33"/>
  <c r="BQ554" i="33"/>
  <c r="BQ3540" i="33" s="1"/>
  <c r="BR554" i="33"/>
  <c r="BS554" i="33"/>
  <c r="BS3540" i="33" s="1"/>
  <c r="BT554" i="33"/>
  <c r="BU554" i="33"/>
  <c r="BU3540" i="33" s="1"/>
  <c r="BV554" i="33"/>
  <c r="BW554" i="33"/>
  <c r="BW3540" i="33" s="1"/>
  <c r="BX554" i="33"/>
  <c r="BY554" i="33"/>
  <c r="BY3540" i="33" s="1"/>
  <c r="BZ554" i="33"/>
  <c r="CA554" i="33"/>
  <c r="CA3540" i="33" s="1"/>
  <c r="CB554" i="33"/>
  <c r="CC554" i="33"/>
  <c r="CC3540" i="33" s="1"/>
  <c r="CD554" i="33"/>
  <c r="CE554" i="33"/>
  <c r="CE3540" i="33" s="1"/>
  <c r="CF554" i="33"/>
  <c r="CG554" i="33"/>
  <c r="CG3540" i="33" s="1"/>
  <c r="CH554" i="33"/>
  <c r="CI554" i="33"/>
  <c r="CI3540" i="33" s="1"/>
  <c r="CJ554" i="33"/>
  <c r="CK554" i="33"/>
  <c r="CK3540" i="33" s="1"/>
  <c r="CL554" i="33"/>
  <c r="CM554" i="33"/>
  <c r="CM3540" i="33" s="1"/>
  <c r="CN554" i="33"/>
  <c r="CO554" i="33"/>
  <c r="CO3540" i="33" s="1"/>
  <c r="CP554" i="33"/>
  <c r="CQ554" i="33"/>
  <c r="CQ3540" i="33" s="1"/>
  <c r="CR554" i="33"/>
  <c r="CS554" i="33"/>
  <c r="CS3540" i="33" s="1"/>
  <c r="CT554" i="33"/>
  <c r="CU554" i="33"/>
  <c r="CU3540" i="33" s="1"/>
  <c r="CV554" i="33"/>
  <c r="CW554" i="33"/>
  <c r="CW3540" i="33" s="1"/>
  <c r="CX554" i="33"/>
  <c r="B555" i="33"/>
  <c r="B3541" i="33" s="1"/>
  <c r="C555" i="33"/>
  <c r="C3541" i="33" s="1"/>
  <c r="D555" i="33"/>
  <c r="D3541" i="33" s="1"/>
  <c r="E555" i="33"/>
  <c r="E3541" i="33" s="1"/>
  <c r="F555" i="33"/>
  <c r="F3541" i="33" s="1"/>
  <c r="G555" i="33"/>
  <c r="G3541" i="33" s="1"/>
  <c r="H555" i="33"/>
  <c r="H3541" i="33" s="1"/>
  <c r="I555" i="33"/>
  <c r="I3541" i="33" s="1"/>
  <c r="J555" i="33"/>
  <c r="K555" i="33"/>
  <c r="K3541" i="33" s="1"/>
  <c r="L555" i="33"/>
  <c r="M555" i="33"/>
  <c r="M3541" i="33" s="1"/>
  <c r="N555" i="33"/>
  <c r="O555" i="33"/>
  <c r="O3541" i="33" s="1"/>
  <c r="P555" i="33"/>
  <c r="Q555" i="33"/>
  <c r="Q3541" i="33" s="1"/>
  <c r="R555" i="33"/>
  <c r="S555" i="33"/>
  <c r="S3541" i="33" s="1"/>
  <c r="T555" i="33"/>
  <c r="U555" i="33"/>
  <c r="U3541" i="33" s="1"/>
  <c r="V555" i="33"/>
  <c r="V3541" i="33" s="1"/>
  <c r="W555" i="33"/>
  <c r="W3541" i="33" s="1"/>
  <c r="X555" i="33"/>
  <c r="X3541" i="33" s="1"/>
  <c r="Y555" i="33"/>
  <c r="Y3541" i="33" s="1"/>
  <c r="Z555" i="33"/>
  <c r="AA555" i="33"/>
  <c r="AA3541" i="33" s="1"/>
  <c r="AB555" i="33"/>
  <c r="AC555" i="33"/>
  <c r="AC3541" i="33" s="1"/>
  <c r="AD555" i="33"/>
  <c r="AE555" i="33"/>
  <c r="AE3541" i="33" s="1"/>
  <c r="AF555" i="33"/>
  <c r="AG555" i="33"/>
  <c r="AG3541" i="33" s="1"/>
  <c r="AH555" i="33"/>
  <c r="AI555" i="33"/>
  <c r="AI3541" i="33" s="1"/>
  <c r="AJ555" i="33"/>
  <c r="AJ3541" i="33" s="1"/>
  <c r="AK555" i="33"/>
  <c r="AK3541" i="33" s="1"/>
  <c r="AL555" i="33"/>
  <c r="AL3541" i="33" s="1"/>
  <c r="AM555" i="33"/>
  <c r="AM3541" i="33" s="1"/>
  <c r="AN555" i="33"/>
  <c r="AO555" i="33"/>
  <c r="AO3541" i="33" s="1"/>
  <c r="AP555" i="33"/>
  <c r="AQ555" i="33"/>
  <c r="AQ3541" i="33" s="1"/>
  <c r="AR555" i="33"/>
  <c r="AS555" i="33"/>
  <c r="AS3541" i="33" s="1"/>
  <c r="AT555" i="33"/>
  <c r="AU555" i="33"/>
  <c r="AU3541" i="33" s="1"/>
  <c r="AV555" i="33"/>
  <c r="AW555" i="33"/>
  <c r="AW3541" i="33" s="1"/>
  <c r="AX555" i="33"/>
  <c r="AY555" i="33"/>
  <c r="AY3541" i="33" s="1"/>
  <c r="AZ555" i="33"/>
  <c r="BA555" i="33"/>
  <c r="BA3541" i="33" s="1"/>
  <c r="BB555" i="33"/>
  <c r="BC555" i="33"/>
  <c r="BC3541" i="33" s="1"/>
  <c r="BD555" i="33"/>
  <c r="BE555" i="33"/>
  <c r="BE3541" i="33" s="1"/>
  <c r="BF555" i="33"/>
  <c r="BG555" i="33"/>
  <c r="BG3541" i="33" s="1"/>
  <c r="BH555" i="33"/>
  <c r="BI555" i="33"/>
  <c r="BI3541" i="33" s="1"/>
  <c r="BJ555" i="33"/>
  <c r="BK555" i="33"/>
  <c r="BK3541" i="33" s="1"/>
  <c r="BL555" i="33"/>
  <c r="BM555" i="33"/>
  <c r="BM3541" i="33" s="1"/>
  <c r="BN555" i="33"/>
  <c r="BO555" i="33"/>
  <c r="BO3541" i="33" s="1"/>
  <c r="BP555" i="33"/>
  <c r="BQ555" i="33"/>
  <c r="BQ3541" i="33" s="1"/>
  <c r="BR555" i="33"/>
  <c r="BS555" i="33"/>
  <c r="BS3541" i="33" s="1"/>
  <c r="BT555" i="33"/>
  <c r="BU555" i="33"/>
  <c r="BU3541" i="33" s="1"/>
  <c r="BV555" i="33"/>
  <c r="BW555" i="33"/>
  <c r="BW3541" i="33" s="1"/>
  <c r="BX555" i="33"/>
  <c r="BY555" i="33"/>
  <c r="BY3541" i="33" s="1"/>
  <c r="BZ555" i="33"/>
  <c r="CA555" i="33"/>
  <c r="CA3541" i="33" s="1"/>
  <c r="CB555" i="33"/>
  <c r="CC555" i="33"/>
  <c r="CC3541" i="33" s="1"/>
  <c r="CD555" i="33"/>
  <c r="CE555" i="33"/>
  <c r="CE3541" i="33" s="1"/>
  <c r="CF555" i="33"/>
  <c r="CG555" i="33"/>
  <c r="CG3541" i="33" s="1"/>
  <c r="CH555" i="33"/>
  <c r="CI555" i="33"/>
  <c r="CI3541" i="33" s="1"/>
  <c r="CJ555" i="33"/>
  <c r="CK555" i="33"/>
  <c r="CK3541" i="33" s="1"/>
  <c r="CL555" i="33"/>
  <c r="CM555" i="33"/>
  <c r="CM3541" i="33" s="1"/>
  <c r="CN555" i="33"/>
  <c r="CO555" i="33"/>
  <c r="CO3541" i="33" s="1"/>
  <c r="CP555" i="33"/>
  <c r="CQ555" i="33"/>
  <c r="CQ3541" i="33" s="1"/>
  <c r="CR555" i="33"/>
  <c r="CS555" i="33"/>
  <c r="CS3541" i="33" s="1"/>
  <c r="CT555" i="33"/>
  <c r="CU555" i="33"/>
  <c r="CU3541" i="33" s="1"/>
  <c r="CV555" i="33"/>
  <c r="CW555" i="33"/>
  <c r="CW3541" i="33" s="1"/>
  <c r="CX555" i="33"/>
  <c r="B556" i="33"/>
  <c r="B3542" i="33" s="1"/>
  <c r="C556" i="33"/>
  <c r="C3542" i="33" s="1"/>
  <c r="D556" i="33"/>
  <c r="D3542" i="33" s="1"/>
  <c r="E556" i="33"/>
  <c r="E3542" i="33" s="1"/>
  <c r="F556" i="33"/>
  <c r="F3542" i="33" s="1"/>
  <c r="G556" i="33"/>
  <c r="G3542" i="33" s="1"/>
  <c r="H556" i="33"/>
  <c r="H3542" i="33" s="1"/>
  <c r="I556" i="33"/>
  <c r="I3542" i="33" s="1"/>
  <c r="J556" i="33"/>
  <c r="K556" i="33"/>
  <c r="K3542" i="33" s="1"/>
  <c r="L556" i="33"/>
  <c r="M556" i="33"/>
  <c r="M3542" i="33" s="1"/>
  <c r="N556" i="33"/>
  <c r="O556" i="33"/>
  <c r="O3542" i="33" s="1"/>
  <c r="P556" i="33"/>
  <c r="Q556" i="33"/>
  <c r="Q3542" i="33" s="1"/>
  <c r="R556" i="33"/>
  <c r="S556" i="33"/>
  <c r="S3542" i="33" s="1"/>
  <c r="T556" i="33"/>
  <c r="U556" i="33"/>
  <c r="U3542" i="33" s="1"/>
  <c r="V556" i="33"/>
  <c r="V3542" i="33" s="1"/>
  <c r="W556" i="33"/>
  <c r="W3542" i="33" s="1"/>
  <c r="X556" i="33"/>
  <c r="X3542" i="33" s="1"/>
  <c r="Y556" i="33"/>
  <c r="Y3542" i="33" s="1"/>
  <c r="Z556" i="33"/>
  <c r="AA556" i="33"/>
  <c r="AA3542" i="33" s="1"/>
  <c r="AB556" i="33"/>
  <c r="AC556" i="33"/>
  <c r="AC3542" i="33" s="1"/>
  <c r="AD556" i="33"/>
  <c r="AE556" i="33"/>
  <c r="AE3542" i="33" s="1"/>
  <c r="AF556" i="33"/>
  <c r="AG556" i="33"/>
  <c r="AG3542" i="33" s="1"/>
  <c r="AH556" i="33"/>
  <c r="AI556" i="33"/>
  <c r="AI3542" i="33" s="1"/>
  <c r="AJ556" i="33"/>
  <c r="AJ3542" i="33" s="1"/>
  <c r="AK556" i="33"/>
  <c r="AK3542" i="33" s="1"/>
  <c r="AL556" i="33"/>
  <c r="AL3542" i="33" s="1"/>
  <c r="AM556" i="33"/>
  <c r="AM3542" i="33" s="1"/>
  <c r="AN556" i="33"/>
  <c r="AO556" i="33"/>
  <c r="AO3542" i="33" s="1"/>
  <c r="AP556" i="33"/>
  <c r="AQ556" i="33"/>
  <c r="AQ3542" i="33" s="1"/>
  <c r="AR556" i="33"/>
  <c r="AS556" i="33"/>
  <c r="AS3542" i="33" s="1"/>
  <c r="AT556" i="33"/>
  <c r="AU556" i="33"/>
  <c r="AU3542" i="33" s="1"/>
  <c r="AV556" i="33"/>
  <c r="AW556" i="33"/>
  <c r="AW3542" i="33" s="1"/>
  <c r="AX556" i="33"/>
  <c r="AY556" i="33"/>
  <c r="AY3542" i="33" s="1"/>
  <c r="AZ556" i="33"/>
  <c r="BA556" i="33"/>
  <c r="BA3542" i="33" s="1"/>
  <c r="BB556" i="33"/>
  <c r="BC556" i="33"/>
  <c r="BC3542" i="33" s="1"/>
  <c r="BD556" i="33"/>
  <c r="BE556" i="33"/>
  <c r="BE3542" i="33" s="1"/>
  <c r="BF556" i="33"/>
  <c r="BG556" i="33"/>
  <c r="BG3542" i="33" s="1"/>
  <c r="BH556" i="33"/>
  <c r="BI556" i="33"/>
  <c r="BI3542" i="33" s="1"/>
  <c r="BJ556" i="33"/>
  <c r="BK556" i="33"/>
  <c r="BK3542" i="33" s="1"/>
  <c r="BL556" i="33"/>
  <c r="BM556" i="33"/>
  <c r="BM3542" i="33" s="1"/>
  <c r="BN556" i="33"/>
  <c r="BO556" i="33"/>
  <c r="BO3542" i="33" s="1"/>
  <c r="BP556" i="33"/>
  <c r="BQ556" i="33"/>
  <c r="BQ3542" i="33" s="1"/>
  <c r="BR556" i="33"/>
  <c r="BS556" i="33"/>
  <c r="BS3542" i="33" s="1"/>
  <c r="BT556" i="33"/>
  <c r="BU556" i="33"/>
  <c r="BU3542" i="33" s="1"/>
  <c r="BV556" i="33"/>
  <c r="BW556" i="33"/>
  <c r="BW3542" i="33" s="1"/>
  <c r="BX556" i="33"/>
  <c r="BY556" i="33"/>
  <c r="BY3542" i="33" s="1"/>
  <c r="BZ556" i="33"/>
  <c r="CA556" i="33"/>
  <c r="CA3542" i="33" s="1"/>
  <c r="CB556" i="33"/>
  <c r="CC556" i="33"/>
  <c r="CC3542" i="33" s="1"/>
  <c r="CD556" i="33"/>
  <c r="CE556" i="33"/>
  <c r="CE3542" i="33" s="1"/>
  <c r="CF556" i="33"/>
  <c r="CG556" i="33"/>
  <c r="CG3542" i="33" s="1"/>
  <c r="CH556" i="33"/>
  <c r="CI556" i="33"/>
  <c r="CI3542" i="33" s="1"/>
  <c r="CJ556" i="33"/>
  <c r="CK556" i="33"/>
  <c r="CK3542" i="33" s="1"/>
  <c r="CL556" i="33"/>
  <c r="CM556" i="33"/>
  <c r="CM3542" i="33" s="1"/>
  <c r="CN556" i="33"/>
  <c r="CO556" i="33"/>
  <c r="CO3542" i="33" s="1"/>
  <c r="CP556" i="33"/>
  <c r="CQ556" i="33"/>
  <c r="CQ3542" i="33" s="1"/>
  <c r="CR556" i="33"/>
  <c r="CS556" i="33"/>
  <c r="CS3542" i="33" s="1"/>
  <c r="CT556" i="33"/>
  <c r="CU556" i="33"/>
  <c r="CU3542" i="33" s="1"/>
  <c r="CV556" i="33"/>
  <c r="CW556" i="33"/>
  <c r="CW3542" i="33" s="1"/>
  <c r="CX556" i="33"/>
  <c r="B557" i="33"/>
  <c r="B3543" i="33" s="1"/>
  <c r="C557" i="33"/>
  <c r="C3543" i="33" s="1"/>
  <c r="D557" i="33"/>
  <c r="D3543" i="33" s="1"/>
  <c r="E557" i="33"/>
  <c r="E3543" i="33" s="1"/>
  <c r="F557" i="33"/>
  <c r="F3543" i="33" s="1"/>
  <c r="G557" i="33"/>
  <c r="G3543" i="33" s="1"/>
  <c r="H557" i="33"/>
  <c r="H3543" i="33" s="1"/>
  <c r="I557" i="33"/>
  <c r="I3543" i="33" s="1"/>
  <c r="J557" i="33"/>
  <c r="K557" i="33"/>
  <c r="K3543" i="33" s="1"/>
  <c r="L557" i="33"/>
  <c r="M557" i="33"/>
  <c r="M3543" i="33" s="1"/>
  <c r="N557" i="33"/>
  <c r="O557" i="33"/>
  <c r="O3543" i="33" s="1"/>
  <c r="P557" i="33"/>
  <c r="Q557" i="33"/>
  <c r="Q3543" i="33" s="1"/>
  <c r="R557" i="33"/>
  <c r="S557" i="33"/>
  <c r="S3543" i="33" s="1"/>
  <c r="T557" i="33"/>
  <c r="U557" i="33"/>
  <c r="U3543" i="33" s="1"/>
  <c r="V557" i="33"/>
  <c r="V3543" i="33" s="1"/>
  <c r="W557" i="33"/>
  <c r="W3543" i="33" s="1"/>
  <c r="X557" i="33"/>
  <c r="X3543" i="33" s="1"/>
  <c r="Y557" i="33"/>
  <c r="Y3543" i="33" s="1"/>
  <c r="Z557" i="33"/>
  <c r="AA557" i="33"/>
  <c r="AA3543" i="33" s="1"/>
  <c r="AB557" i="33"/>
  <c r="AC557" i="33"/>
  <c r="AC3543" i="33" s="1"/>
  <c r="AD557" i="33"/>
  <c r="AE557" i="33"/>
  <c r="AE3543" i="33" s="1"/>
  <c r="AF557" i="33"/>
  <c r="AG557" i="33"/>
  <c r="AG3543" i="33" s="1"/>
  <c r="AH557" i="33"/>
  <c r="AI557" i="33"/>
  <c r="AI3543" i="33" s="1"/>
  <c r="AJ557" i="33"/>
  <c r="AJ3543" i="33" s="1"/>
  <c r="AK557" i="33"/>
  <c r="AK3543" i="33" s="1"/>
  <c r="AL557" i="33"/>
  <c r="AL3543" i="33" s="1"/>
  <c r="AM557" i="33"/>
  <c r="AM3543" i="33" s="1"/>
  <c r="AN557" i="33"/>
  <c r="AO557" i="33"/>
  <c r="AO3543" i="33" s="1"/>
  <c r="AP557" i="33"/>
  <c r="AQ557" i="33"/>
  <c r="AQ3543" i="33" s="1"/>
  <c r="AR557" i="33"/>
  <c r="AS557" i="33"/>
  <c r="AS3543" i="33" s="1"/>
  <c r="AT557" i="33"/>
  <c r="AU557" i="33"/>
  <c r="AU3543" i="33" s="1"/>
  <c r="AV557" i="33"/>
  <c r="AW557" i="33"/>
  <c r="AW3543" i="33" s="1"/>
  <c r="AX557" i="33"/>
  <c r="AY557" i="33"/>
  <c r="AY3543" i="33" s="1"/>
  <c r="AZ557" i="33"/>
  <c r="BA557" i="33"/>
  <c r="BA3543" i="33" s="1"/>
  <c r="BB557" i="33"/>
  <c r="BC557" i="33"/>
  <c r="BC3543" i="33" s="1"/>
  <c r="BD557" i="33"/>
  <c r="BE557" i="33"/>
  <c r="BE3543" i="33" s="1"/>
  <c r="BF557" i="33"/>
  <c r="BG557" i="33"/>
  <c r="BG3543" i="33" s="1"/>
  <c r="BH557" i="33"/>
  <c r="BI557" i="33"/>
  <c r="BI3543" i="33" s="1"/>
  <c r="BJ557" i="33"/>
  <c r="BK557" i="33"/>
  <c r="BK3543" i="33" s="1"/>
  <c r="BL557" i="33"/>
  <c r="BM557" i="33"/>
  <c r="BM3543" i="33" s="1"/>
  <c r="BN557" i="33"/>
  <c r="BO557" i="33"/>
  <c r="BO3543" i="33" s="1"/>
  <c r="BP557" i="33"/>
  <c r="BQ557" i="33"/>
  <c r="BQ3543" i="33" s="1"/>
  <c r="BR557" i="33"/>
  <c r="BS557" i="33"/>
  <c r="BS3543" i="33" s="1"/>
  <c r="BT557" i="33"/>
  <c r="BU557" i="33"/>
  <c r="BU3543" i="33" s="1"/>
  <c r="BV557" i="33"/>
  <c r="BW557" i="33"/>
  <c r="BW3543" i="33" s="1"/>
  <c r="BX557" i="33"/>
  <c r="BY557" i="33"/>
  <c r="BY3543" i="33" s="1"/>
  <c r="BZ557" i="33"/>
  <c r="CA557" i="33"/>
  <c r="CA3543" i="33" s="1"/>
  <c r="CB557" i="33"/>
  <c r="CC557" i="33"/>
  <c r="CC3543" i="33" s="1"/>
  <c r="CD557" i="33"/>
  <c r="CE557" i="33"/>
  <c r="CE3543" i="33" s="1"/>
  <c r="CF557" i="33"/>
  <c r="CG557" i="33"/>
  <c r="CG3543" i="33" s="1"/>
  <c r="CH557" i="33"/>
  <c r="CI557" i="33"/>
  <c r="CI3543" i="33" s="1"/>
  <c r="CJ557" i="33"/>
  <c r="CK557" i="33"/>
  <c r="CK3543" i="33" s="1"/>
  <c r="CL557" i="33"/>
  <c r="CM557" i="33"/>
  <c r="CM3543" i="33" s="1"/>
  <c r="CN557" i="33"/>
  <c r="CO557" i="33"/>
  <c r="CO3543" i="33" s="1"/>
  <c r="CP557" i="33"/>
  <c r="CQ557" i="33"/>
  <c r="CQ3543" i="33" s="1"/>
  <c r="CR557" i="33"/>
  <c r="CS557" i="33"/>
  <c r="CS3543" i="33" s="1"/>
  <c r="CT557" i="33"/>
  <c r="CU557" i="33"/>
  <c r="CU3543" i="33" s="1"/>
  <c r="CV557" i="33"/>
  <c r="CW557" i="33"/>
  <c r="CW3543" i="33" s="1"/>
  <c r="CX557" i="33"/>
  <c r="B558" i="33"/>
  <c r="B3544" i="33" s="1"/>
  <c r="C558" i="33"/>
  <c r="C3544" i="33" s="1"/>
  <c r="D558" i="33"/>
  <c r="D3544" i="33" s="1"/>
  <c r="E558" i="33"/>
  <c r="E3544" i="33" s="1"/>
  <c r="F558" i="33"/>
  <c r="F3544" i="33" s="1"/>
  <c r="G558" i="33"/>
  <c r="G3544" i="33" s="1"/>
  <c r="H558" i="33"/>
  <c r="H3544" i="33" s="1"/>
  <c r="I558" i="33"/>
  <c r="I3544" i="33" s="1"/>
  <c r="J558" i="33"/>
  <c r="K558" i="33"/>
  <c r="K3544" i="33" s="1"/>
  <c r="L558" i="33"/>
  <c r="M558" i="33"/>
  <c r="M3544" i="33" s="1"/>
  <c r="N558" i="33"/>
  <c r="O558" i="33"/>
  <c r="O3544" i="33" s="1"/>
  <c r="P558" i="33"/>
  <c r="Q558" i="33"/>
  <c r="Q3544" i="33" s="1"/>
  <c r="R558" i="33"/>
  <c r="S558" i="33"/>
  <c r="S3544" i="33" s="1"/>
  <c r="T558" i="33"/>
  <c r="U558" i="33"/>
  <c r="U3544" i="33" s="1"/>
  <c r="V558" i="33"/>
  <c r="V3544" i="33" s="1"/>
  <c r="W558" i="33"/>
  <c r="W3544" i="33" s="1"/>
  <c r="X558" i="33"/>
  <c r="X3544" i="33" s="1"/>
  <c r="Y558" i="33"/>
  <c r="Y3544" i="33" s="1"/>
  <c r="Z558" i="33"/>
  <c r="AA558" i="33"/>
  <c r="AA3544" i="33" s="1"/>
  <c r="AB558" i="33"/>
  <c r="AC558" i="33"/>
  <c r="AC3544" i="33" s="1"/>
  <c r="AD558" i="33"/>
  <c r="AE558" i="33"/>
  <c r="AE3544" i="33" s="1"/>
  <c r="AF558" i="33"/>
  <c r="AG558" i="33"/>
  <c r="AG3544" i="33" s="1"/>
  <c r="AH558" i="33"/>
  <c r="AI558" i="33"/>
  <c r="AI3544" i="33" s="1"/>
  <c r="AJ558" i="33"/>
  <c r="AJ3544" i="33" s="1"/>
  <c r="AK558" i="33"/>
  <c r="AK3544" i="33" s="1"/>
  <c r="AL558" i="33"/>
  <c r="AL3544" i="33" s="1"/>
  <c r="AM558" i="33"/>
  <c r="AM3544" i="33" s="1"/>
  <c r="AN558" i="33"/>
  <c r="AO558" i="33"/>
  <c r="AO3544" i="33" s="1"/>
  <c r="AP558" i="33"/>
  <c r="AQ558" i="33"/>
  <c r="AQ3544" i="33" s="1"/>
  <c r="AR558" i="33"/>
  <c r="AS558" i="33"/>
  <c r="AS3544" i="33" s="1"/>
  <c r="AT558" i="33"/>
  <c r="AU558" i="33"/>
  <c r="AU3544" i="33" s="1"/>
  <c r="AV558" i="33"/>
  <c r="AW558" i="33"/>
  <c r="AW3544" i="33" s="1"/>
  <c r="AX558" i="33"/>
  <c r="AY558" i="33"/>
  <c r="AY3544" i="33" s="1"/>
  <c r="AZ558" i="33"/>
  <c r="BA558" i="33"/>
  <c r="BA3544" i="33" s="1"/>
  <c r="BB558" i="33"/>
  <c r="BC558" i="33"/>
  <c r="BC3544" i="33" s="1"/>
  <c r="BD558" i="33"/>
  <c r="BE558" i="33"/>
  <c r="BE3544" i="33" s="1"/>
  <c r="BF558" i="33"/>
  <c r="BG558" i="33"/>
  <c r="BG3544" i="33" s="1"/>
  <c r="BH558" i="33"/>
  <c r="BI558" i="33"/>
  <c r="BI3544" i="33" s="1"/>
  <c r="BJ558" i="33"/>
  <c r="BK558" i="33"/>
  <c r="BK3544" i="33" s="1"/>
  <c r="BL558" i="33"/>
  <c r="BM558" i="33"/>
  <c r="BM3544" i="33" s="1"/>
  <c r="BN558" i="33"/>
  <c r="BO558" i="33"/>
  <c r="BO3544" i="33" s="1"/>
  <c r="BP558" i="33"/>
  <c r="BQ558" i="33"/>
  <c r="BQ3544" i="33" s="1"/>
  <c r="BR558" i="33"/>
  <c r="BS558" i="33"/>
  <c r="BS3544" i="33" s="1"/>
  <c r="BT558" i="33"/>
  <c r="BU558" i="33"/>
  <c r="BU3544" i="33" s="1"/>
  <c r="BV558" i="33"/>
  <c r="BW558" i="33"/>
  <c r="BW3544" i="33" s="1"/>
  <c r="BX558" i="33"/>
  <c r="BY558" i="33"/>
  <c r="BY3544" i="33" s="1"/>
  <c r="BZ558" i="33"/>
  <c r="CA558" i="33"/>
  <c r="CA3544" i="33" s="1"/>
  <c r="CB558" i="33"/>
  <c r="CC558" i="33"/>
  <c r="CC3544" i="33" s="1"/>
  <c r="CD558" i="33"/>
  <c r="CE558" i="33"/>
  <c r="CE3544" i="33" s="1"/>
  <c r="CF558" i="33"/>
  <c r="CG558" i="33"/>
  <c r="CG3544" i="33" s="1"/>
  <c r="CH558" i="33"/>
  <c r="CI558" i="33"/>
  <c r="CI3544" i="33" s="1"/>
  <c r="CJ558" i="33"/>
  <c r="CK558" i="33"/>
  <c r="CK3544" i="33" s="1"/>
  <c r="CL558" i="33"/>
  <c r="CM558" i="33"/>
  <c r="CM3544" i="33" s="1"/>
  <c r="CN558" i="33"/>
  <c r="CO558" i="33"/>
  <c r="CO3544" i="33" s="1"/>
  <c r="CP558" i="33"/>
  <c r="CQ558" i="33"/>
  <c r="CQ3544" i="33" s="1"/>
  <c r="CR558" i="33"/>
  <c r="CS558" i="33"/>
  <c r="CS3544" i="33" s="1"/>
  <c r="CT558" i="33"/>
  <c r="CU558" i="33"/>
  <c r="CU3544" i="33" s="1"/>
  <c r="CV558" i="33"/>
  <c r="CW558" i="33"/>
  <c r="CW3544" i="33" s="1"/>
  <c r="CX558" i="33"/>
  <c r="B559" i="33"/>
  <c r="B3545" i="33" s="1"/>
  <c r="C559" i="33"/>
  <c r="C3545" i="33" s="1"/>
  <c r="D559" i="33"/>
  <c r="D3545" i="33" s="1"/>
  <c r="E559" i="33"/>
  <c r="E3545" i="33" s="1"/>
  <c r="F559" i="33"/>
  <c r="F3545" i="33" s="1"/>
  <c r="G559" i="33"/>
  <c r="G3545" i="33" s="1"/>
  <c r="H559" i="33"/>
  <c r="H3545" i="33" s="1"/>
  <c r="I559" i="33"/>
  <c r="I3545" i="33" s="1"/>
  <c r="J559" i="33"/>
  <c r="K559" i="33"/>
  <c r="K3545" i="33" s="1"/>
  <c r="L559" i="33"/>
  <c r="M559" i="33"/>
  <c r="M3545" i="33" s="1"/>
  <c r="N559" i="33"/>
  <c r="O559" i="33"/>
  <c r="O3545" i="33" s="1"/>
  <c r="P559" i="33"/>
  <c r="Q559" i="33"/>
  <c r="Q3545" i="33" s="1"/>
  <c r="R559" i="33"/>
  <c r="S559" i="33"/>
  <c r="S3545" i="33" s="1"/>
  <c r="T559" i="33"/>
  <c r="U559" i="33"/>
  <c r="U3545" i="33" s="1"/>
  <c r="V559" i="33"/>
  <c r="V3545" i="33" s="1"/>
  <c r="W559" i="33"/>
  <c r="W3545" i="33" s="1"/>
  <c r="X559" i="33"/>
  <c r="X3545" i="33" s="1"/>
  <c r="Y559" i="33"/>
  <c r="Y3545" i="33" s="1"/>
  <c r="Z559" i="33"/>
  <c r="AA559" i="33"/>
  <c r="AA3545" i="33" s="1"/>
  <c r="AB559" i="33"/>
  <c r="AC559" i="33"/>
  <c r="AC3545" i="33" s="1"/>
  <c r="AD559" i="33"/>
  <c r="AE559" i="33"/>
  <c r="AE3545" i="33" s="1"/>
  <c r="AF559" i="33"/>
  <c r="AG559" i="33"/>
  <c r="AG3545" i="33" s="1"/>
  <c r="AH559" i="33"/>
  <c r="AI559" i="33"/>
  <c r="AI3545" i="33" s="1"/>
  <c r="AJ559" i="33"/>
  <c r="AJ3545" i="33" s="1"/>
  <c r="AK559" i="33"/>
  <c r="AK3545" i="33" s="1"/>
  <c r="AL559" i="33"/>
  <c r="AL3545" i="33" s="1"/>
  <c r="AM559" i="33"/>
  <c r="AM3545" i="33" s="1"/>
  <c r="AN559" i="33"/>
  <c r="AO559" i="33"/>
  <c r="AO3545" i="33" s="1"/>
  <c r="AP559" i="33"/>
  <c r="AQ559" i="33"/>
  <c r="AQ3545" i="33" s="1"/>
  <c r="AR559" i="33"/>
  <c r="AS559" i="33"/>
  <c r="AS3545" i="33" s="1"/>
  <c r="AT559" i="33"/>
  <c r="AU559" i="33"/>
  <c r="AU3545" i="33" s="1"/>
  <c r="AV559" i="33"/>
  <c r="AW559" i="33"/>
  <c r="AW3545" i="33" s="1"/>
  <c r="AX559" i="33"/>
  <c r="AY559" i="33"/>
  <c r="AY3545" i="33" s="1"/>
  <c r="AZ559" i="33"/>
  <c r="BA559" i="33"/>
  <c r="BA3545" i="33" s="1"/>
  <c r="BB559" i="33"/>
  <c r="BC559" i="33"/>
  <c r="BC3545" i="33" s="1"/>
  <c r="BD559" i="33"/>
  <c r="BE559" i="33"/>
  <c r="BE3545" i="33" s="1"/>
  <c r="BF559" i="33"/>
  <c r="BG559" i="33"/>
  <c r="BG3545" i="33" s="1"/>
  <c r="BH559" i="33"/>
  <c r="BI559" i="33"/>
  <c r="BI3545" i="33" s="1"/>
  <c r="BJ559" i="33"/>
  <c r="BK559" i="33"/>
  <c r="BK3545" i="33" s="1"/>
  <c r="BL559" i="33"/>
  <c r="BM559" i="33"/>
  <c r="BM3545" i="33" s="1"/>
  <c r="BN559" i="33"/>
  <c r="BO559" i="33"/>
  <c r="BO3545" i="33" s="1"/>
  <c r="BP559" i="33"/>
  <c r="BQ559" i="33"/>
  <c r="BQ3545" i="33" s="1"/>
  <c r="BR559" i="33"/>
  <c r="BS559" i="33"/>
  <c r="BS3545" i="33" s="1"/>
  <c r="BT559" i="33"/>
  <c r="BU559" i="33"/>
  <c r="BU3545" i="33" s="1"/>
  <c r="BV559" i="33"/>
  <c r="BW559" i="33"/>
  <c r="BW3545" i="33" s="1"/>
  <c r="BX559" i="33"/>
  <c r="BY559" i="33"/>
  <c r="BY3545" i="33" s="1"/>
  <c r="BZ559" i="33"/>
  <c r="CA559" i="33"/>
  <c r="CA3545" i="33" s="1"/>
  <c r="CB559" i="33"/>
  <c r="CC559" i="33"/>
  <c r="CC3545" i="33" s="1"/>
  <c r="CD559" i="33"/>
  <c r="CE559" i="33"/>
  <c r="CE3545" i="33" s="1"/>
  <c r="CF559" i="33"/>
  <c r="CG559" i="33"/>
  <c r="CG3545" i="33" s="1"/>
  <c r="CH559" i="33"/>
  <c r="CI559" i="33"/>
  <c r="CI3545" i="33" s="1"/>
  <c r="CJ559" i="33"/>
  <c r="CK559" i="33"/>
  <c r="CK3545" i="33" s="1"/>
  <c r="CL559" i="33"/>
  <c r="CM559" i="33"/>
  <c r="CM3545" i="33" s="1"/>
  <c r="CN559" i="33"/>
  <c r="CO559" i="33"/>
  <c r="CO3545" i="33" s="1"/>
  <c r="CP559" i="33"/>
  <c r="CQ559" i="33"/>
  <c r="CQ3545" i="33" s="1"/>
  <c r="CR559" i="33"/>
  <c r="CS559" i="33"/>
  <c r="CS3545" i="33" s="1"/>
  <c r="CT559" i="33"/>
  <c r="CU559" i="33"/>
  <c r="CU3545" i="33" s="1"/>
  <c r="CV559" i="33"/>
  <c r="CW559" i="33"/>
  <c r="CW3545" i="33" s="1"/>
  <c r="CX559" i="33"/>
  <c r="B560" i="33"/>
  <c r="B3546" i="33" s="1"/>
  <c r="C560" i="33"/>
  <c r="C3546" i="33" s="1"/>
  <c r="D560" i="33"/>
  <c r="D3546" i="33" s="1"/>
  <c r="E560" i="33"/>
  <c r="E3546" i="33" s="1"/>
  <c r="F560" i="33"/>
  <c r="F3546" i="33" s="1"/>
  <c r="G560" i="33"/>
  <c r="G3546" i="33" s="1"/>
  <c r="H560" i="33"/>
  <c r="H3546" i="33" s="1"/>
  <c r="I560" i="33"/>
  <c r="I3546" i="33" s="1"/>
  <c r="J560" i="33"/>
  <c r="K560" i="33"/>
  <c r="K3546" i="33" s="1"/>
  <c r="L560" i="33"/>
  <c r="M560" i="33"/>
  <c r="M3546" i="33" s="1"/>
  <c r="N560" i="33"/>
  <c r="O560" i="33"/>
  <c r="O3546" i="33" s="1"/>
  <c r="P560" i="33"/>
  <c r="Q560" i="33"/>
  <c r="Q3546" i="33" s="1"/>
  <c r="R560" i="33"/>
  <c r="S560" i="33"/>
  <c r="S3546" i="33" s="1"/>
  <c r="T560" i="33"/>
  <c r="U560" i="33"/>
  <c r="U3546" i="33" s="1"/>
  <c r="V560" i="33"/>
  <c r="V3546" i="33" s="1"/>
  <c r="W560" i="33"/>
  <c r="W3546" i="33" s="1"/>
  <c r="X560" i="33"/>
  <c r="X3546" i="33" s="1"/>
  <c r="Y560" i="33"/>
  <c r="Y3546" i="33" s="1"/>
  <c r="Z560" i="33"/>
  <c r="AA560" i="33"/>
  <c r="AA3546" i="33" s="1"/>
  <c r="AB560" i="33"/>
  <c r="AC560" i="33"/>
  <c r="AC3546" i="33" s="1"/>
  <c r="AD560" i="33"/>
  <c r="AE560" i="33"/>
  <c r="AE3546" i="33" s="1"/>
  <c r="AF560" i="33"/>
  <c r="AG560" i="33"/>
  <c r="AG3546" i="33" s="1"/>
  <c r="AH560" i="33"/>
  <c r="AI560" i="33"/>
  <c r="AI3546" i="33" s="1"/>
  <c r="AJ560" i="33"/>
  <c r="AJ3546" i="33" s="1"/>
  <c r="AK560" i="33"/>
  <c r="AK3546" i="33" s="1"/>
  <c r="AL560" i="33"/>
  <c r="AL3546" i="33" s="1"/>
  <c r="AM560" i="33"/>
  <c r="AM3546" i="33" s="1"/>
  <c r="AN560" i="33"/>
  <c r="AO560" i="33"/>
  <c r="AO3546" i="33" s="1"/>
  <c r="AP560" i="33"/>
  <c r="AQ560" i="33"/>
  <c r="AQ3546" i="33" s="1"/>
  <c r="AR560" i="33"/>
  <c r="AS560" i="33"/>
  <c r="AS3546" i="33" s="1"/>
  <c r="AT560" i="33"/>
  <c r="AU560" i="33"/>
  <c r="AU3546" i="33" s="1"/>
  <c r="AV560" i="33"/>
  <c r="AW560" i="33"/>
  <c r="AW3546" i="33" s="1"/>
  <c r="AX560" i="33"/>
  <c r="AY560" i="33"/>
  <c r="AY3546" i="33" s="1"/>
  <c r="AZ560" i="33"/>
  <c r="BA560" i="33"/>
  <c r="BA3546" i="33" s="1"/>
  <c r="BB560" i="33"/>
  <c r="BC560" i="33"/>
  <c r="BC3546" i="33" s="1"/>
  <c r="BD560" i="33"/>
  <c r="BE560" i="33"/>
  <c r="BE3546" i="33" s="1"/>
  <c r="BF560" i="33"/>
  <c r="BG560" i="33"/>
  <c r="BG3546" i="33" s="1"/>
  <c r="BH560" i="33"/>
  <c r="BI560" i="33"/>
  <c r="BI3546" i="33" s="1"/>
  <c r="BJ560" i="33"/>
  <c r="BK560" i="33"/>
  <c r="BK3546" i="33" s="1"/>
  <c r="BL560" i="33"/>
  <c r="BM560" i="33"/>
  <c r="BM3546" i="33" s="1"/>
  <c r="BN560" i="33"/>
  <c r="BO560" i="33"/>
  <c r="BO3546" i="33" s="1"/>
  <c r="BP560" i="33"/>
  <c r="BQ560" i="33"/>
  <c r="BQ3546" i="33" s="1"/>
  <c r="BR560" i="33"/>
  <c r="BS560" i="33"/>
  <c r="BS3546" i="33" s="1"/>
  <c r="BT560" i="33"/>
  <c r="BU560" i="33"/>
  <c r="BU3546" i="33" s="1"/>
  <c r="BV560" i="33"/>
  <c r="BW560" i="33"/>
  <c r="BW3546" i="33" s="1"/>
  <c r="BX560" i="33"/>
  <c r="BY560" i="33"/>
  <c r="BY3546" i="33" s="1"/>
  <c r="BZ560" i="33"/>
  <c r="CA560" i="33"/>
  <c r="CA3546" i="33" s="1"/>
  <c r="CB560" i="33"/>
  <c r="CC560" i="33"/>
  <c r="CC3546" i="33" s="1"/>
  <c r="CD560" i="33"/>
  <c r="CE560" i="33"/>
  <c r="CE3546" i="33" s="1"/>
  <c r="CF560" i="33"/>
  <c r="CG560" i="33"/>
  <c r="CG3546" i="33" s="1"/>
  <c r="CH560" i="33"/>
  <c r="CI560" i="33"/>
  <c r="CI3546" i="33" s="1"/>
  <c r="CJ560" i="33"/>
  <c r="CK560" i="33"/>
  <c r="CK3546" i="33" s="1"/>
  <c r="CL560" i="33"/>
  <c r="CM560" i="33"/>
  <c r="CM3546" i="33" s="1"/>
  <c r="CN560" i="33"/>
  <c r="CO560" i="33"/>
  <c r="CO3546" i="33" s="1"/>
  <c r="CP560" i="33"/>
  <c r="CQ560" i="33"/>
  <c r="CQ3546" i="33" s="1"/>
  <c r="CR560" i="33"/>
  <c r="CS560" i="33"/>
  <c r="CS3546" i="33" s="1"/>
  <c r="CT560" i="33"/>
  <c r="CU560" i="33"/>
  <c r="CU3546" i="33" s="1"/>
  <c r="CV560" i="33"/>
  <c r="CW560" i="33"/>
  <c r="CW3546" i="33" s="1"/>
  <c r="CX560" i="33"/>
  <c r="B561" i="33"/>
  <c r="B3547" i="33" s="1"/>
  <c r="C561" i="33"/>
  <c r="C3547" i="33" s="1"/>
  <c r="D561" i="33"/>
  <c r="D3547" i="33" s="1"/>
  <c r="E561" i="33"/>
  <c r="E3547" i="33" s="1"/>
  <c r="F561" i="33"/>
  <c r="F3547" i="33" s="1"/>
  <c r="G561" i="33"/>
  <c r="G3547" i="33" s="1"/>
  <c r="H561" i="33"/>
  <c r="H3547" i="33" s="1"/>
  <c r="I561" i="33"/>
  <c r="I3547" i="33" s="1"/>
  <c r="J561" i="33"/>
  <c r="K561" i="33"/>
  <c r="K3547" i="33" s="1"/>
  <c r="L561" i="33"/>
  <c r="M561" i="33"/>
  <c r="M3547" i="33" s="1"/>
  <c r="N561" i="33"/>
  <c r="O561" i="33"/>
  <c r="O3547" i="33" s="1"/>
  <c r="P561" i="33"/>
  <c r="Q561" i="33"/>
  <c r="Q3547" i="33" s="1"/>
  <c r="R561" i="33"/>
  <c r="S561" i="33"/>
  <c r="S3547" i="33" s="1"/>
  <c r="T561" i="33"/>
  <c r="U561" i="33"/>
  <c r="U3547" i="33" s="1"/>
  <c r="V561" i="33"/>
  <c r="V3547" i="33" s="1"/>
  <c r="W561" i="33"/>
  <c r="W3547" i="33" s="1"/>
  <c r="X561" i="33"/>
  <c r="X3547" i="33" s="1"/>
  <c r="Y561" i="33"/>
  <c r="Y3547" i="33" s="1"/>
  <c r="Z561" i="33"/>
  <c r="AA561" i="33"/>
  <c r="AA3547" i="33" s="1"/>
  <c r="AB561" i="33"/>
  <c r="AC561" i="33"/>
  <c r="AC3547" i="33" s="1"/>
  <c r="AD561" i="33"/>
  <c r="AE561" i="33"/>
  <c r="AE3547" i="33" s="1"/>
  <c r="AF561" i="33"/>
  <c r="AG561" i="33"/>
  <c r="AG3547" i="33" s="1"/>
  <c r="AH561" i="33"/>
  <c r="AI561" i="33"/>
  <c r="AI3547" i="33" s="1"/>
  <c r="AJ561" i="33"/>
  <c r="AJ3547" i="33" s="1"/>
  <c r="AK561" i="33"/>
  <c r="AK3547" i="33" s="1"/>
  <c r="AL561" i="33"/>
  <c r="AL3547" i="33" s="1"/>
  <c r="AM561" i="33"/>
  <c r="AM3547" i="33" s="1"/>
  <c r="AN561" i="33"/>
  <c r="AO561" i="33"/>
  <c r="AO3547" i="33" s="1"/>
  <c r="AP561" i="33"/>
  <c r="AQ561" i="33"/>
  <c r="AQ3547" i="33" s="1"/>
  <c r="AR561" i="33"/>
  <c r="AS561" i="33"/>
  <c r="AS3547" i="33" s="1"/>
  <c r="AT561" i="33"/>
  <c r="AU561" i="33"/>
  <c r="AU3547" i="33" s="1"/>
  <c r="AV561" i="33"/>
  <c r="AW561" i="33"/>
  <c r="AW3547" i="33" s="1"/>
  <c r="AX561" i="33"/>
  <c r="AY561" i="33"/>
  <c r="AY3547" i="33" s="1"/>
  <c r="AZ561" i="33"/>
  <c r="BA561" i="33"/>
  <c r="BA3547" i="33" s="1"/>
  <c r="BB561" i="33"/>
  <c r="BC561" i="33"/>
  <c r="BC3547" i="33" s="1"/>
  <c r="BD561" i="33"/>
  <c r="BE561" i="33"/>
  <c r="BE3547" i="33" s="1"/>
  <c r="BF561" i="33"/>
  <c r="BG561" i="33"/>
  <c r="BG3547" i="33" s="1"/>
  <c r="BH561" i="33"/>
  <c r="BI561" i="33"/>
  <c r="BI3547" i="33" s="1"/>
  <c r="BJ561" i="33"/>
  <c r="BK561" i="33"/>
  <c r="BK3547" i="33" s="1"/>
  <c r="BL561" i="33"/>
  <c r="BM561" i="33"/>
  <c r="BM3547" i="33" s="1"/>
  <c r="BN561" i="33"/>
  <c r="BO561" i="33"/>
  <c r="BO3547" i="33" s="1"/>
  <c r="BP561" i="33"/>
  <c r="BQ561" i="33"/>
  <c r="BQ3547" i="33" s="1"/>
  <c r="BR561" i="33"/>
  <c r="BS561" i="33"/>
  <c r="BS3547" i="33" s="1"/>
  <c r="BT561" i="33"/>
  <c r="BU561" i="33"/>
  <c r="BU3547" i="33" s="1"/>
  <c r="BV561" i="33"/>
  <c r="BW561" i="33"/>
  <c r="BW3547" i="33" s="1"/>
  <c r="BX561" i="33"/>
  <c r="BY561" i="33"/>
  <c r="BY3547" i="33" s="1"/>
  <c r="BZ561" i="33"/>
  <c r="CA561" i="33"/>
  <c r="CA3547" i="33" s="1"/>
  <c r="CB561" i="33"/>
  <c r="CC561" i="33"/>
  <c r="CC3547" i="33" s="1"/>
  <c r="CD561" i="33"/>
  <c r="CE561" i="33"/>
  <c r="CE3547" i="33" s="1"/>
  <c r="CF561" i="33"/>
  <c r="CG561" i="33"/>
  <c r="CG3547" i="33" s="1"/>
  <c r="CH561" i="33"/>
  <c r="CI561" i="33"/>
  <c r="CI3547" i="33" s="1"/>
  <c r="CJ561" i="33"/>
  <c r="CK561" i="33"/>
  <c r="CK3547" i="33" s="1"/>
  <c r="CL561" i="33"/>
  <c r="CM561" i="33"/>
  <c r="CM3547" i="33" s="1"/>
  <c r="CN561" i="33"/>
  <c r="CO561" i="33"/>
  <c r="CO3547" i="33" s="1"/>
  <c r="CP561" i="33"/>
  <c r="CQ561" i="33"/>
  <c r="CQ3547" i="33" s="1"/>
  <c r="CR561" i="33"/>
  <c r="CS561" i="33"/>
  <c r="CS3547" i="33" s="1"/>
  <c r="CT561" i="33"/>
  <c r="CU561" i="33"/>
  <c r="CU3547" i="33" s="1"/>
  <c r="CV561" i="33"/>
  <c r="CW561" i="33"/>
  <c r="CW3547" i="33" s="1"/>
  <c r="CX561" i="33"/>
  <c r="B562" i="33"/>
  <c r="B3548" i="33" s="1"/>
  <c r="C562" i="33"/>
  <c r="C3548" i="33" s="1"/>
  <c r="D562" i="33"/>
  <c r="D3548" i="33" s="1"/>
  <c r="E562" i="33"/>
  <c r="E3548" i="33" s="1"/>
  <c r="F562" i="33"/>
  <c r="F3548" i="33" s="1"/>
  <c r="G562" i="33"/>
  <c r="G3548" i="33" s="1"/>
  <c r="H562" i="33"/>
  <c r="H3548" i="33" s="1"/>
  <c r="I562" i="33"/>
  <c r="I3548" i="33" s="1"/>
  <c r="J562" i="33"/>
  <c r="K562" i="33"/>
  <c r="K3548" i="33" s="1"/>
  <c r="L562" i="33"/>
  <c r="M562" i="33"/>
  <c r="M3548" i="33" s="1"/>
  <c r="N562" i="33"/>
  <c r="O562" i="33"/>
  <c r="O3548" i="33" s="1"/>
  <c r="P562" i="33"/>
  <c r="Q562" i="33"/>
  <c r="Q3548" i="33" s="1"/>
  <c r="R562" i="33"/>
  <c r="S562" i="33"/>
  <c r="S3548" i="33" s="1"/>
  <c r="T562" i="33"/>
  <c r="U562" i="33"/>
  <c r="U3548" i="33" s="1"/>
  <c r="V562" i="33"/>
  <c r="V3548" i="33" s="1"/>
  <c r="W562" i="33"/>
  <c r="W3548" i="33" s="1"/>
  <c r="X562" i="33"/>
  <c r="X3548" i="33" s="1"/>
  <c r="Y562" i="33"/>
  <c r="Y3548" i="33" s="1"/>
  <c r="Z562" i="33"/>
  <c r="AA562" i="33"/>
  <c r="AA3548" i="33" s="1"/>
  <c r="AB562" i="33"/>
  <c r="AC562" i="33"/>
  <c r="AC3548" i="33" s="1"/>
  <c r="AD562" i="33"/>
  <c r="AE562" i="33"/>
  <c r="AE3548" i="33" s="1"/>
  <c r="AF562" i="33"/>
  <c r="AG562" i="33"/>
  <c r="AG3548" i="33" s="1"/>
  <c r="AH562" i="33"/>
  <c r="AI562" i="33"/>
  <c r="AI3548" i="33" s="1"/>
  <c r="AJ562" i="33"/>
  <c r="AJ3548" i="33" s="1"/>
  <c r="AK562" i="33"/>
  <c r="AK3548" i="33" s="1"/>
  <c r="AL562" i="33"/>
  <c r="AL3548" i="33" s="1"/>
  <c r="AM562" i="33"/>
  <c r="AM3548" i="33" s="1"/>
  <c r="AN562" i="33"/>
  <c r="AO562" i="33"/>
  <c r="AO3548" i="33" s="1"/>
  <c r="AP562" i="33"/>
  <c r="AQ562" i="33"/>
  <c r="AQ3548" i="33" s="1"/>
  <c r="AR562" i="33"/>
  <c r="AS562" i="33"/>
  <c r="AS3548" i="33" s="1"/>
  <c r="AT562" i="33"/>
  <c r="AU562" i="33"/>
  <c r="AU3548" i="33" s="1"/>
  <c r="AV562" i="33"/>
  <c r="AW562" i="33"/>
  <c r="AW3548" i="33" s="1"/>
  <c r="AX562" i="33"/>
  <c r="AY562" i="33"/>
  <c r="AY3548" i="33" s="1"/>
  <c r="AZ562" i="33"/>
  <c r="BA562" i="33"/>
  <c r="BA3548" i="33" s="1"/>
  <c r="BB562" i="33"/>
  <c r="BC562" i="33"/>
  <c r="BC3548" i="33" s="1"/>
  <c r="BD562" i="33"/>
  <c r="BE562" i="33"/>
  <c r="BE3548" i="33" s="1"/>
  <c r="BF562" i="33"/>
  <c r="BG562" i="33"/>
  <c r="BG3548" i="33" s="1"/>
  <c r="BH562" i="33"/>
  <c r="BI562" i="33"/>
  <c r="BI3548" i="33" s="1"/>
  <c r="BJ562" i="33"/>
  <c r="BK562" i="33"/>
  <c r="BK3548" i="33" s="1"/>
  <c r="BL562" i="33"/>
  <c r="BM562" i="33"/>
  <c r="BM3548" i="33" s="1"/>
  <c r="BN562" i="33"/>
  <c r="BO562" i="33"/>
  <c r="BO3548" i="33" s="1"/>
  <c r="BP562" i="33"/>
  <c r="BQ562" i="33"/>
  <c r="BQ3548" i="33" s="1"/>
  <c r="BR562" i="33"/>
  <c r="BS562" i="33"/>
  <c r="BS3548" i="33" s="1"/>
  <c r="BT562" i="33"/>
  <c r="BU562" i="33"/>
  <c r="BU3548" i="33" s="1"/>
  <c r="BV562" i="33"/>
  <c r="BW562" i="33"/>
  <c r="BW3548" i="33" s="1"/>
  <c r="BX562" i="33"/>
  <c r="BY562" i="33"/>
  <c r="BY3548" i="33" s="1"/>
  <c r="BZ562" i="33"/>
  <c r="CA562" i="33"/>
  <c r="CA3548" i="33" s="1"/>
  <c r="CB562" i="33"/>
  <c r="CC562" i="33"/>
  <c r="CC3548" i="33" s="1"/>
  <c r="CD562" i="33"/>
  <c r="CE562" i="33"/>
  <c r="CE3548" i="33" s="1"/>
  <c r="CF562" i="33"/>
  <c r="CG562" i="33"/>
  <c r="CG3548" i="33" s="1"/>
  <c r="CH562" i="33"/>
  <c r="CI562" i="33"/>
  <c r="CI3548" i="33" s="1"/>
  <c r="CJ562" i="33"/>
  <c r="CK562" i="33"/>
  <c r="CK3548" i="33" s="1"/>
  <c r="CL562" i="33"/>
  <c r="CM562" i="33"/>
  <c r="CM3548" i="33" s="1"/>
  <c r="CN562" i="33"/>
  <c r="CO562" i="33"/>
  <c r="CO3548" i="33" s="1"/>
  <c r="CP562" i="33"/>
  <c r="CQ562" i="33"/>
  <c r="CQ3548" i="33" s="1"/>
  <c r="CR562" i="33"/>
  <c r="CS562" i="33"/>
  <c r="CS3548" i="33" s="1"/>
  <c r="CT562" i="33"/>
  <c r="CU562" i="33"/>
  <c r="CU3548" i="33" s="1"/>
  <c r="CV562" i="33"/>
  <c r="CW562" i="33"/>
  <c r="CW3548" i="33" s="1"/>
  <c r="CX562" i="33"/>
  <c r="B563" i="33"/>
  <c r="B3549" i="33" s="1"/>
  <c r="C563" i="33"/>
  <c r="C3549" i="33" s="1"/>
  <c r="D563" i="33"/>
  <c r="D3549" i="33" s="1"/>
  <c r="E563" i="33"/>
  <c r="E3549" i="33" s="1"/>
  <c r="F563" i="33"/>
  <c r="F3549" i="33" s="1"/>
  <c r="G563" i="33"/>
  <c r="G3549" i="33" s="1"/>
  <c r="H563" i="33"/>
  <c r="H3549" i="33" s="1"/>
  <c r="I563" i="33"/>
  <c r="I3549" i="33" s="1"/>
  <c r="J563" i="33"/>
  <c r="K563" i="33"/>
  <c r="K3549" i="33" s="1"/>
  <c r="L563" i="33"/>
  <c r="M563" i="33"/>
  <c r="M3549" i="33" s="1"/>
  <c r="N563" i="33"/>
  <c r="O563" i="33"/>
  <c r="O3549" i="33" s="1"/>
  <c r="P563" i="33"/>
  <c r="Q563" i="33"/>
  <c r="Q3549" i="33" s="1"/>
  <c r="R563" i="33"/>
  <c r="S563" i="33"/>
  <c r="S3549" i="33" s="1"/>
  <c r="T563" i="33"/>
  <c r="U563" i="33"/>
  <c r="U3549" i="33" s="1"/>
  <c r="V563" i="33"/>
  <c r="V3549" i="33" s="1"/>
  <c r="W563" i="33"/>
  <c r="W3549" i="33" s="1"/>
  <c r="X563" i="33"/>
  <c r="X3549" i="33" s="1"/>
  <c r="Y563" i="33"/>
  <c r="Y3549" i="33" s="1"/>
  <c r="Z563" i="33"/>
  <c r="AA563" i="33"/>
  <c r="AA3549" i="33" s="1"/>
  <c r="AB563" i="33"/>
  <c r="AC563" i="33"/>
  <c r="AC3549" i="33" s="1"/>
  <c r="AD563" i="33"/>
  <c r="AE563" i="33"/>
  <c r="AE3549" i="33" s="1"/>
  <c r="AF563" i="33"/>
  <c r="AG563" i="33"/>
  <c r="AG3549" i="33" s="1"/>
  <c r="AH563" i="33"/>
  <c r="AI563" i="33"/>
  <c r="AI3549" i="33" s="1"/>
  <c r="AJ563" i="33"/>
  <c r="AJ3549" i="33" s="1"/>
  <c r="AK563" i="33"/>
  <c r="AK3549" i="33" s="1"/>
  <c r="AL563" i="33"/>
  <c r="AL3549" i="33" s="1"/>
  <c r="AM563" i="33"/>
  <c r="AM3549" i="33" s="1"/>
  <c r="AN563" i="33"/>
  <c r="AO563" i="33"/>
  <c r="AO3549" i="33" s="1"/>
  <c r="AP563" i="33"/>
  <c r="AQ563" i="33"/>
  <c r="AQ3549" i="33" s="1"/>
  <c r="AR563" i="33"/>
  <c r="AS563" i="33"/>
  <c r="AS3549" i="33" s="1"/>
  <c r="AT563" i="33"/>
  <c r="AU563" i="33"/>
  <c r="AU3549" i="33" s="1"/>
  <c r="AV563" i="33"/>
  <c r="AW563" i="33"/>
  <c r="AW3549" i="33" s="1"/>
  <c r="AX563" i="33"/>
  <c r="AY563" i="33"/>
  <c r="AY3549" i="33" s="1"/>
  <c r="AZ563" i="33"/>
  <c r="BA563" i="33"/>
  <c r="BA3549" i="33" s="1"/>
  <c r="BB563" i="33"/>
  <c r="BC563" i="33"/>
  <c r="BC3549" i="33" s="1"/>
  <c r="BD563" i="33"/>
  <c r="BE563" i="33"/>
  <c r="BE3549" i="33" s="1"/>
  <c r="BF563" i="33"/>
  <c r="BG563" i="33"/>
  <c r="BG3549" i="33" s="1"/>
  <c r="BH563" i="33"/>
  <c r="BI563" i="33"/>
  <c r="BI3549" i="33" s="1"/>
  <c r="BJ563" i="33"/>
  <c r="BK563" i="33"/>
  <c r="BK3549" i="33" s="1"/>
  <c r="BL563" i="33"/>
  <c r="BM563" i="33"/>
  <c r="BM3549" i="33" s="1"/>
  <c r="BN563" i="33"/>
  <c r="BO563" i="33"/>
  <c r="BO3549" i="33" s="1"/>
  <c r="BP563" i="33"/>
  <c r="BQ563" i="33"/>
  <c r="BQ3549" i="33" s="1"/>
  <c r="BR563" i="33"/>
  <c r="BS563" i="33"/>
  <c r="BS3549" i="33" s="1"/>
  <c r="BT563" i="33"/>
  <c r="BU563" i="33"/>
  <c r="BU3549" i="33" s="1"/>
  <c r="BV563" i="33"/>
  <c r="BW563" i="33"/>
  <c r="BW3549" i="33" s="1"/>
  <c r="BX563" i="33"/>
  <c r="BY563" i="33"/>
  <c r="BY3549" i="33" s="1"/>
  <c r="BZ563" i="33"/>
  <c r="CA563" i="33"/>
  <c r="CA3549" i="33" s="1"/>
  <c r="CB563" i="33"/>
  <c r="CC563" i="33"/>
  <c r="CC3549" i="33" s="1"/>
  <c r="CD563" i="33"/>
  <c r="CE563" i="33"/>
  <c r="CE3549" i="33" s="1"/>
  <c r="CF563" i="33"/>
  <c r="CG563" i="33"/>
  <c r="CG3549" i="33" s="1"/>
  <c r="CH563" i="33"/>
  <c r="CI563" i="33"/>
  <c r="CI3549" i="33" s="1"/>
  <c r="CJ563" i="33"/>
  <c r="CK563" i="33"/>
  <c r="CK3549" i="33" s="1"/>
  <c r="CL563" i="33"/>
  <c r="CM563" i="33"/>
  <c r="CM3549" i="33" s="1"/>
  <c r="CN563" i="33"/>
  <c r="CO563" i="33"/>
  <c r="CO3549" i="33" s="1"/>
  <c r="CP563" i="33"/>
  <c r="CQ563" i="33"/>
  <c r="CQ3549" i="33" s="1"/>
  <c r="CR563" i="33"/>
  <c r="CS563" i="33"/>
  <c r="CS3549" i="33" s="1"/>
  <c r="CT563" i="33"/>
  <c r="CU563" i="33"/>
  <c r="CU3549" i="33" s="1"/>
  <c r="CV563" i="33"/>
  <c r="CW563" i="33"/>
  <c r="CW3549" i="33" s="1"/>
  <c r="CX563" i="33"/>
  <c r="B564" i="33"/>
  <c r="B3550" i="33" s="1"/>
  <c r="C564" i="33"/>
  <c r="C3550" i="33" s="1"/>
  <c r="D564" i="33"/>
  <c r="D3550" i="33" s="1"/>
  <c r="E564" i="33"/>
  <c r="E3550" i="33" s="1"/>
  <c r="F564" i="33"/>
  <c r="F3550" i="33" s="1"/>
  <c r="G564" i="33"/>
  <c r="G3550" i="33" s="1"/>
  <c r="H564" i="33"/>
  <c r="H3550" i="33" s="1"/>
  <c r="I564" i="33"/>
  <c r="I3550" i="33" s="1"/>
  <c r="J564" i="33"/>
  <c r="K564" i="33"/>
  <c r="K3550" i="33" s="1"/>
  <c r="L564" i="33"/>
  <c r="M564" i="33"/>
  <c r="M3550" i="33" s="1"/>
  <c r="N564" i="33"/>
  <c r="O564" i="33"/>
  <c r="O3550" i="33" s="1"/>
  <c r="P564" i="33"/>
  <c r="Q564" i="33"/>
  <c r="Q3550" i="33" s="1"/>
  <c r="R564" i="33"/>
  <c r="S564" i="33"/>
  <c r="S3550" i="33" s="1"/>
  <c r="T564" i="33"/>
  <c r="U564" i="33"/>
  <c r="U3550" i="33" s="1"/>
  <c r="V564" i="33"/>
  <c r="V3550" i="33" s="1"/>
  <c r="W564" i="33"/>
  <c r="W3550" i="33" s="1"/>
  <c r="X564" i="33"/>
  <c r="X3550" i="33" s="1"/>
  <c r="Y564" i="33"/>
  <c r="Y3550" i="33" s="1"/>
  <c r="Z564" i="33"/>
  <c r="AA564" i="33"/>
  <c r="AA3550" i="33" s="1"/>
  <c r="AB564" i="33"/>
  <c r="AC564" i="33"/>
  <c r="AC3550" i="33" s="1"/>
  <c r="AD564" i="33"/>
  <c r="AE564" i="33"/>
  <c r="AE3550" i="33" s="1"/>
  <c r="AF564" i="33"/>
  <c r="AG564" i="33"/>
  <c r="AG3550" i="33" s="1"/>
  <c r="AH564" i="33"/>
  <c r="AI564" i="33"/>
  <c r="AI3550" i="33" s="1"/>
  <c r="AJ564" i="33"/>
  <c r="AJ3550" i="33" s="1"/>
  <c r="AK564" i="33"/>
  <c r="AK3550" i="33" s="1"/>
  <c r="AL564" i="33"/>
  <c r="AL3550" i="33" s="1"/>
  <c r="AM564" i="33"/>
  <c r="AM3550" i="33" s="1"/>
  <c r="AN564" i="33"/>
  <c r="AO564" i="33"/>
  <c r="AO3550" i="33" s="1"/>
  <c r="AP564" i="33"/>
  <c r="AQ564" i="33"/>
  <c r="AQ3550" i="33" s="1"/>
  <c r="AR564" i="33"/>
  <c r="AS564" i="33"/>
  <c r="AS3550" i="33" s="1"/>
  <c r="AT564" i="33"/>
  <c r="AU564" i="33"/>
  <c r="AU3550" i="33" s="1"/>
  <c r="AV564" i="33"/>
  <c r="AW564" i="33"/>
  <c r="AW3550" i="33" s="1"/>
  <c r="AX564" i="33"/>
  <c r="AY564" i="33"/>
  <c r="AY3550" i="33" s="1"/>
  <c r="AZ564" i="33"/>
  <c r="BA564" i="33"/>
  <c r="BA3550" i="33" s="1"/>
  <c r="BB564" i="33"/>
  <c r="BC564" i="33"/>
  <c r="BC3550" i="33" s="1"/>
  <c r="BD564" i="33"/>
  <c r="BE564" i="33"/>
  <c r="BE3550" i="33" s="1"/>
  <c r="BF564" i="33"/>
  <c r="BG564" i="33"/>
  <c r="BG3550" i="33" s="1"/>
  <c r="BH564" i="33"/>
  <c r="BI564" i="33"/>
  <c r="BI3550" i="33" s="1"/>
  <c r="BJ564" i="33"/>
  <c r="BK564" i="33"/>
  <c r="BK3550" i="33" s="1"/>
  <c r="BL564" i="33"/>
  <c r="BM564" i="33"/>
  <c r="BM3550" i="33" s="1"/>
  <c r="BN564" i="33"/>
  <c r="BO564" i="33"/>
  <c r="BO3550" i="33" s="1"/>
  <c r="BP564" i="33"/>
  <c r="BQ564" i="33"/>
  <c r="BQ3550" i="33" s="1"/>
  <c r="BR564" i="33"/>
  <c r="BS564" i="33"/>
  <c r="BS3550" i="33" s="1"/>
  <c r="BT564" i="33"/>
  <c r="BU564" i="33"/>
  <c r="BU3550" i="33" s="1"/>
  <c r="BV564" i="33"/>
  <c r="BW564" i="33"/>
  <c r="BW3550" i="33" s="1"/>
  <c r="BX564" i="33"/>
  <c r="BY564" i="33"/>
  <c r="BY3550" i="33" s="1"/>
  <c r="BZ564" i="33"/>
  <c r="CA564" i="33"/>
  <c r="CA3550" i="33" s="1"/>
  <c r="CB564" i="33"/>
  <c r="CC564" i="33"/>
  <c r="CC3550" i="33" s="1"/>
  <c r="CD564" i="33"/>
  <c r="CE564" i="33"/>
  <c r="CE3550" i="33" s="1"/>
  <c r="CF564" i="33"/>
  <c r="CG564" i="33"/>
  <c r="CG3550" i="33" s="1"/>
  <c r="CH564" i="33"/>
  <c r="CI564" i="33"/>
  <c r="CI3550" i="33" s="1"/>
  <c r="CJ564" i="33"/>
  <c r="CK564" i="33"/>
  <c r="CK3550" i="33" s="1"/>
  <c r="CL564" i="33"/>
  <c r="CM564" i="33"/>
  <c r="CM3550" i="33" s="1"/>
  <c r="CN564" i="33"/>
  <c r="CO564" i="33"/>
  <c r="CO3550" i="33" s="1"/>
  <c r="CP564" i="33"/>
  <c r="CQ564" i="33"/>
  <c r="CQ3550" i="33" s="1"/>
  <c r="CR564" i="33"/>
  <c r="CS564" i="33"/>
  <c r="CS3550" i="33" s="1"/>
  <c r="CT564" i="33"/>
  <c r="CU564" i="33"/>
  <c r="CU3550" i="33" s="1"/>
  <c r="CV564" i="33"/>
  <c r="CW564" i="33"/>
  <c r="CW3550" i="33" s="1"/>
  <c r="CX564" i="33"/>
  <c r="B565" i="33"/>
  <c r="B3551" i="33" s="1"/>
  <c r="C565" i="33"/>
  <c r="C3551" i="33" s="1"/>
  <c r="D565" i="33"/>
  <c r="D3551" i="33" s="1"/>
  <c r="E565" i="33"/>
  <c r="E3551" i="33" s="1"/>
  <c r="F565" i="33"/>
  <c r="F3551" i="33" s="1"/>
  <c r="G565" i="33"/>
  <c r="G3551" i="33" s="1"/>
  <c r="H565" i="33"/>
  <c r="H3551" i="33" s="1"/>
  <c r="I565" i="33"/>
  <c r="I3551" i="33" s="1"/>
  <c r="J565" i="33"/>
  <c r="K565" i="33"/>
  <c r="K3551" i="33" s="1"/>
  <c r="L565" i="33"/>
  <c r="M565" i="33"/>
  <c r="M3551" i="33" s="1"/>
  <c r="N565" i="33"/>
  <c r="O565" i="33"/>
  <c r="O3551" i="33" s="1"/>
  <c r="P565" i="33"/>
  <c r="Q565" i="33"/>
  <c r="Q3551" i="33" s="1"/>
  <c r="R565" i="33"/>
  <c r="S565" i="33"/>
  <c r="S3551" i="33" s="1"/>
  <c r="T565" i="33"/>
  <c r="U565" i="33"/>
  <c r="U3551" i="33" s="1"/>
  <c r="V565" i="33"/>
  <c r="V3551" i="33" s="1"/>
  <c r="W565" i="33"/>
  <c r="W3551" i="33" s="1"/>
  <c r="X565" i="33"/>
  <c r="X3551" i="33" s="1"/>
  <c r="Y565" i="33"/>
  <c r="Y3551" i="33" s="1"/>
  <c r="Z565" i="33"/>
  <c r="AA565" i="33"/>
  <c r="AA3551" i="33" s="1"/>
  <c r="AB565" i="33"/>
  <c r="AC565" i="33"/>
  <c r="AC3551" i="33" s="1"/>
  <c r="AD565" i="33"/>
  <c r="AE565" i="33"/>
  <c r="AE3551" i="33" s="1"/>
  <c r="AF565" i="33"/>
  <c r="AG565" i="33"/>
  <c r="AG3551" i="33" s="1"/>
  <c r="AH565" i="33"/>
  <c r="AI565" i="33"/>
  <c r="AI3551" i="33" s="1"/>
  <c r="AJ565" i="33"/>
  <c r="AJ3551" i="33" s="1"/>
  <c r="AK565" i="33"/>
  <c r="AK3551" i="33" s="1"/>
  <c r="AL565" i="33"/>
  <c r="AL3551" i="33" s="1"/>
  <c r="AM565" i="33"/>
  <c r="AM3551" i="33" s="1"/>
  <c r="AN565" i="33"/>
  <c r="AO565" i="33"/>
  <c r="AO3551" i="33" s="1"/>
  <c r="AP565" i="33"/>
  <c r="AQ565" i="33"/>
  <c r="AQ3551" i="33" s="1"/>
  <c r="AR565" i="33"/>
  <c r="AS565" i="33"/>
  <c r="AS3551" i="33" s="1"/>
  <c r="AT565" i="33"/>
  <c r="AU565" i="33"/>
  <c r="AU3551" i="33" s="1"/>
  <c r="AV565" i="33"/>
  <c r="AW565" i="33"/>
  <c r="AW3551" i="33" s="1"/>
  <c r="AX565" i="33"/>
  <c r="AY565" i="33"/>
  <c r="AY3551" i="33" s="1"/>
  <c r="AZ565" i="33"/>
  <c r="BA565" i="33"/>
  <c r="BA3551" i="33" s="1"/>
  <c r="BB565" i="33"/>
  <c r="BC565" i="33"/>
  <c r="BC3551" i="33" s="1"/>
  <c r="BD565" i="33"/>
  <c r="BE565" i="33"/>
  <c r="BE3551" i="33" s="1"/>
  <c r="BF565" i="33"/>
  <c r="BG565" i="33"/>
  <c r="BG3551" i="33" s="1"/>
  <c r="BH565" i="33"/>
  <c r="BI565" i="33"/>
  <c r="BI3551" i="33" s="1"/>
  <c r="BJ565" i="33"/>
  <c r="BK565" i="33"/>
  <c r="BK3551" i="33" s="1"/>
  <c r="BL565" i="33"/>
  <c r="BM565" i="33"/>
  <c r="BM3551" i="33" s="1"/>
  <c r="BN565" i="33"/>
  <c r="BO565" i="33"/>
  <c r="BO3551" i="33" s="1"/>
  <c r="BP565" i="33"/>
  <c r="BQ565" i="33"/>
  <c r="BQ3551" i="33" s="1"/>
  <c r="BR565" i="33"/>
  <c r="BS565" i="33"/>
  <c r="BS3551" i="33" s="1"/>
  <c r="BT565" i="33"/>
  <c r="BU565" i="33"/>
  <c r="BU3551" i="33" s="1"/>
  <c r="BV565" i="33"/>
  <c r="BW565" i="33"/>
  <c r="BW3551" i="33" s="1"/>
  <c r="BX565" i="33"/>
  <c r="BY565" i="33"/>
  <c r="BY3551" i="33" s="1"/>
  <c r="BZ565" i="33"/>
  <c r="CA565" i="33"/>
  <c r="CA3551" i="33" s="1"/>
  <c r="CB565" i="33"/>
  <c r="CC565" i="33"/>
  <c r="CC3551" i="33" s="1"/>
  <c r="CD565" i="33"/>
  <c r="CE565" i="33"/>
  <c r="CE3551" i="33" s="1"/>
  <c r="CF565" i="33"/>
  <c r="CG565" i="33"/>
  <c r="CG3551" i="33" s="1"/>
  <c r="CH565" i="33"/>
  <c r="CI565" i="33"/>
  <c r="CI3551" i="33" s="1"/>
  <c r="CJ565" i="33"/>
  <c r="CK565" i="33"/>
  <c r="CK3551" i="33" s="1"/>
  <c r="CL565" i="33"/>
  <c r="CM565" i="33"/>
  <c r="CM3551" i="33" s="1"/>
  <c r="CN565" i="33"/>
  <c r="CO565" i="33"/>
  <c r="CO3551" i="33" s="1"/>
  <c r="CP565" i="33"/>
  <c r="CQ565" i="33"/>
  <c r="CQ3551" i="33" s="1"/>
  <c r="CR565" i="33"/>
  <c r="CS565" i="33"/>
  <c r="CS3551" i="33" s="1"/>
  <c r="CT565" i="33"/>
  <c r="CU565" i="33"/>
  <c r="CU3551" i="33" s="1"/>
  <c r="CV565" i="33"/>
  <c r="CW565" i="33"/>
  <c r="CW3551" i="33" s="1"/>
  <c r="CX565" i="33"/>
  <c r="B566" i="33"/>
  <c r="B3552" i="33" s="1"/>
  <c r="C566" i="33"/>
  <c r="C3552" i="33" s="1"/>
  <c r="D566" i="33"/>
  <c r="D3552" i="33" s="1"/>
  <c r="E566" i="33"/>
  <c r="E3552" i="33" s="1"/>
  <c r="F566" i="33"/>
  <c r="F3552" i="33" s="1"/>
  <c r="G566" i="33"/>
  <c r="G3552" i="33" s="1"/>
  <c r="H566" i="33"/>
  <c r="H3552" i="33" s="1"/>
  <c r="I566" i="33"/>
  <c r="I3552" i="33" s="1"/>
  <c r="J566" i="33"/>
  <c r="K566" i="33"/>
  <c r="K3552" i="33" s="1"/>
  <c r="L566" i="33"/>
  <c r="M566" i="33"/>
  <c r="M3552" i="33" s="1"/>
  <c r="N566" i="33"/>
  <c r="O566" i="33"/>
  <c r="O3552" i="33" s="1"/>
  <c r="P566" i="33"/>
  <c r="Q566" i="33"/>
  <c r="Q3552" i="33" s="1"/>
  <c r="R566" i="33"/>
  <c r="S566" i="33"/>
  <c r="S3552" i="33" s="1"/>
  <c r="T566" i="33"/>
  <c r="U566" i="33"/>
  <c r="U3552" i="33" s="1"/>
  <c r="V566" i="33"/>
  <c r="V3552" i="33" s="1"/>
  <c r="W566" i="33"/>
  <c r="W3552" i="33" s="1"/>
  <c r="X566" i="33"/>
  <c r="X3552" i="33" s="1"/>
  <c r="Y566" i="33"/>
  <c r="Y3552" i="33" s="1"/>
  <c r="Z566" i="33"/>
  <c r="AA566" i="33"/>
  <c r="AA3552" i="33" s="1"/>
  <c r="AB566" i="33"/>
  <c r="AC566" i="33"/>
  <c r="AC3552" i="33" s="1"/>
  <c r="AD566" i="33"/>
  <c r="AE566" i="33"/>
  <c r="AE3552" i="33" s="1"/>
  <c r="AF566" i="33"/>
  <c r="AG566" i="33"/>
  <c r="AG3552" i="33" s="1"/>
  <c r="AH566" i="33"/>
  <c r="AI566" i="33"/>
  <c r="AI3552" i="33" s="1"/>
  <c r="AJ566" i="33"/>
  <c r="AJ3552" i="33" s="1"/>
  <c r="AK566" i="33"/>
  <c r="AK3552" i="33" s="1"/>
  <c r="AL566" i="33"/>
  <c r="AL3552" i="33" s="1"/>
  <c r="AM566" i="33"/>
  <c r="AM3552" i="33" s="1"/>
  <c r="AN566" i="33"/>
  <c r="AO566" i="33"/>
  <c r="AO3552" i="33" s="1"/>
  <c r="AP566" i="33"/>
  <c r="AQ566" i="33"/>
  <c r="AQ3552" i="33" s="1"/>
  <c r="AR566" i="33"/>
  <c r="AS566" i="33"/>
  <c r="AS3552" i="33" s="1"/>
  <c r="AT566" i="33"/>
  <c r="AU566" i="33"/>
  <c r="AU3552" i="33" s="1"/>
  <c r="AV566" i="33"/>
  <c r="AW566" i="33"/>
  <c r="AW3552" i="33" s="1"/>
  <c r="AX566" i="33"/>
  <c r="AY566" i="33"/>
  <c r="AY3552" i="33" s="1"/>
  <c r="AZ566" i="33"/>
  <c r="BA566" i="33"/>
  <c r="BA3552" i="33" s="1"/>
  <c r="BB566" i="33"/>
  <c r="BC566" i="33"/>
  <c r="BC3552" i="33" s="1"/>
  <c r="BD566" i="33"/>
  <c r="BE566" i="33"/>
  <c r="BE3552" i="33" s="1"/>
  <c r="BF566" i="33"/>
  <c r="BG566" i="33"/>
  <c r="BG3552" i="33" s="1"/>
  <c r="BH566" i="33"/>
  <c r="BI566" i="33"/>
  <c r="BI3552" i="33" s="1"/>
  <c r="BJ566" i="33"/>
  <c r="BK566" i="33"/>
  <c r="BK3552" i="33" s="1"/>
  <c r="BL566" i="33"/>
  <c r="BM566" i="33"/>
  <c r="BM3552" i="33" s="1"/>
  <c r="BN566" i="33"/>
  <c r="BO566" i="33"/>
  <c r="BO3552" i="33" s="1"/>
  <c r="BP566" i="33"/>
  <c r="BQ566" i="33"/>
  <c r="BQ3552" i="33" s="1"/>
  <c r="BR566" i="33"/>
  <c r="BS566" i="33"/>
  <c r="BS3552" i="33" s="1"/>
  <c r="BT566" i="33"/>
  <c r="BU566" i="33"/>
  <c r="BU3552" i="33" s="1"/>
  <c r="BV566" i="33"/>
  <c r="BW566" i="33"/>
  <c r="BW3552" i="33" s="1"/>
  <c r="BX566" i="33"/>
  <c r="BY566" i="33"/>
  <c r="BY3552" i="33" s="1"/>
  <c r="BZ566" i="33"/>
  <c r="CA566" i="33"/>
  <c r="CA3552" i="33" s="1"/>
  <c r="CB566" i="33"/>
  <c r="CC566" i="33"/>
  <c r="CC3552" i="33" s="1"/>
  <c r="CD566" i="33"/>
  <c r="CE566" i="33"/>
  <c r="CE3552" i="33" s="1"/>
  <c r="CF566" i="33"/>
  <c r="CG566" i="33"/>
  <c r="CG3552" i="33" s="1"/>
  <c r="CH566" i="33"/>
  <c r="CI566" i="33"/>
  <c r="CI3552" i="33" s="1"/>
  <c r="CJ566" i="33"/>
  <c r="CK566" i="33"/>
  <c r="CK3552" i="33" s="1"/>
  <c r="CL566" i="33"/>
  <c r="CM566" i="33"/>
  <c r="CM3552" i="33" s="1"/>
  <c r="CN566" i="33"/>
  <c r="CO566" i="33"/>
  <c r="CO3552" i="33" s="1"/>
  <c r="CP566" i="33"/>
  <c r="CQ566" i="33"/>
  <c r="CQ3552" i="33" s="1"/>
  <c r="CR566" i="33"/>
  <c r="CS566" i="33"/>
  <c r="CS3552" i="33" s="1"/>
  <c r="CT566" i="33"/>
  <c r="CU566" i="33"/>
  <c r="CU3552" i="33" s="1"/>
  <c r="CV566" i="33"/>
  <c r="CW566" i="33"/>
  <c r="CW3552" i="33" s="1"/>
  <c r="CX566" i="33"/>
  <c r="B567" i="33"/>
  <c r="B3553" i="33" s="1"/>
  <c r="C567" i="33"/>
  <c r="C3553" i="33" s="1"/>
  <c r="D567" i="33"/>
  <c r="D3553" i="33" s="1"/>
  <c r="E567" i="33"/>
  <c r="E3553" i="33" s="1"/>
  <c r="F567" i="33"/>
  <c r="F3553" i="33" s="1"/>
  <c r="G567" i="33"/>
  <c r="G3553" i="33" s="1"/>
  <c r="H567" i="33"/>
  <c r="H3553" i="33" s="1"/>
  <c r="I567" i="33"/>
  <c r="I3553" i="33" s="1"/>
  <c r="J567" i="33"/>
  <c r="K567" i="33"/>
  <c r="K3553" i="33" s="1"/>
  <c r="L567" i="33"/>
  <c r="M567" i="33"/>
  <c r="M3553" i="33" s="1"/>
  <c r="N567" i="33"/>
  <c r="O567" i="33"/>
  <c r="O3553" i="33" s="1"/>
  <c r="P567" i="33"/>
  <c r="Q567" i="33"/>
  <c r="Q3553" i="33" s="1"/>
  <c r="R567" i="33"/>
  <c r="S567" i="33"/>
  <c r="S3553" i="33" s="1"/>
  <c r="T567" i="33"/>
  <c r="U567" i="33"/>
  <c r="U3553" i="33" s="1"/>
  <c r="V567" i="33"/>
  <c r="V3553" i="33" s="1"/>
  <c r="W567" i="33"/>
  <c r="W3553" i="33" s="1"/>
  <c r="X567" i="33"/>
  <c r="X3553" i="33" s="1"/>
  <c r="Y567" i="33"/>
  <c r="Y3553" i="33" s="1"/>
  <c r="Z567" i="33"/>
  <c r="AA567" i="33"/>
  <c r="AA3553" i="33" s="1"/>
  <c r="AB567" i="33"/>
  <c r="AC567" i="33"/>
  <c r="AC3553" i="33" s="1"/>
  <c r="AD567" i="33"/>
  <c r="AE567" i="33"/>
  <c r="AE3553" i="33" s="1"/>
  <c r="AF567" i="33"/>
  <c r="AG567" i="33"/>
  <c r="AG3553" i="33" s="1"/>
  <c r="AH567" i="33"/>
  <c r="AI567" i="33"/>
  <c r="AI3553" i="33" s="1"/>
  <c r="AJ567" i="33"/>
  <c r="AJ3553" i="33" s="1"/>
  <c r="AK567" i="33"/>
  <c r="AK3553" i="33" s="1"/>
  <c r="AL567" i="33"/>
  <c r="AL3553" i="33" s="1"/>
  <c r="AM567" i="33"/>
  <c r="AM3553" i="33" s="1"/>
  <c r="AN567" i="33"/>
  <c r="AO567" i="33"/>
  <c r="AO3553" i="33" s="1"/>
  <c r="AP567" i="33"/>
  <c r="AQ567" i="33"/>
  <c r="AQ3553" i="33" s="1"/>
  <c r="AR567" i="33"/>
  <c r="AS567" i="33"/>
  <c r="AS3553" i="33" s="1"/>
  <c r="AT567" i="33"/>
  <c r="AU567" i="33"/>
  <c r="AU3553" i="33" s="1"/>
  <c r="AV567" i="33"/>
  <c r="AW567" i="33"/>
  <c r="AW3553" i="33" s="1"/>
  <c r="AX567" i="33"/>
  <c r="AY567" i="33"/>
  <c r="AY3553" i="33" s="1"/>
  <c r="AZ567" i="33"/>
  <c r="BA567" i="33"/>
  <c r="BA3553" i="33" s="1"/>
  <c r="BB567" i="33"/>
  <c r="BC567" i="33"/>
  <c r="BC3553" i="33" s="1"/>
  <c r="BD567" i="33"/>
  <c r="BE567" i="33"/>
  <c r="BE3553" i="33" s="1"/>
  <c r="BF567" i="33"/>
  <c r="BG567" i="33"/>
  <c r="BG3553" i="33" s="1"/>
  <c r="BH567" i="33"/>
  <c r="BI567" i="33"/>
  <c r="BI3553" i="33" s="1"/>
  <c r="BJ567" i="33"/>
  <c r="BK567" i="33"/>
  <c r="BK3553" i="33" s="1"/>
  <c r="BL567" i="33"/>
  <c r="BM567" i="33"/>
  <c r="BM3553" i="33" s="1"/>
  <c r="BN567" i="33"/>
  <c r="BO567" i="33"/>
  <c r="BO3553" i="33" s="1"/>
  <c r="BP567" i="33"/>
  <c r="BQ567" i="33"/>
  <c r="BQ3553" i="33" s="1"/>
  <c r="BR567" i="33"/>
  <c r="BS567" i="33"/>
  <c r="BS3553" i="33" s="1"/>
  <c r="BT567" i="33"/>
  <c r="BU567" i="33"/>
  <c r="BU3553" i="33" s="1"/>
  <c r="BV567" i="33"/>
  <c r="BW567" i="33"/>
  <c r="BW3553" i="33" s="1"/>
  <c r="BX567" i="33"/>
  <c r="BY567" i="33"/>
  <c r="BY3553" i="33" s="1"/>
  <c r="BZ567" i="33"/>
  <c r="CA567" i="33"/>
  <c r="CA3553" i="33" s="1"/>
  <c r="CB567" i="33"/>
  <c r="CC567" i="33"/>
  <c r="CC3553" i="33" s="1"/>
  <c r="CD567" i="33"/>
  <c r="CE567" i="33"/>
  <c r="CE3553" i="33" s="1"/>
  <c r="CF567" i="33"/>
  <c r="CG567" i="33"/>
  <c r="CG3553" i="33" s="1"/>
  <c r="CH567" i="33"/>
  <c r="CI567" i="33"/>
  <c r="CI3553" i="33" s="1"/>
  <c r="CJ567" i="33"/>
  <c r="CK567" i="33"/>
  <c r="CK3553" i="33" s="1"/>
  <c r="CL567" i="33"/>
  <c r="CM567" i="33"/>
  <c r="CM3553" i="33" s="1"/>
  <c r="CN567" i="33"/>
  <c r="CO567" i="33"/>
  <c r="CO3553" i="33" s="1"/>
  <c r="CP567" i="33"/>
  <c r="CQ567" i="33"/>
  <c r="CQ3553" i="33" s="1"/>
  <c r="CR567" i="33"/>
  <c r="CS567" i="33"/>
  <c r="CS3553" i="33" s="1"/>
  <c r="CT567" i="33"/>
  <c r="CU567" i="33"/>
  <c r="CU3553" i="33" s="1"/>
  <c r="CV567" i="33"/>
  <c r="CW567" i="33"/>
  <c r="CW3553" i="33" s="1"/>
  <c r="CX567" i="33"/>
  <c r="B568" i="33"/>
  <c r="B3554" i="33" s="1"/>
  <c r="C568" i="33"/>
  <c r="C3554" i="33" s="1"/>
  <c r="D568" i="33"/>
  <c r="D3554" i="33" s="1"/>
  <c r="E568" i="33"/>
  <c r="E3554" i="33" s="1"/>
  <c r="F568" i="33"/>
  <c r="F3554" i="33" s="1"/>
  <c r="G568" i="33"/>
  <c r="G3554" i="33" s="1"/>
  <c r="H568" i="33"/>
  <c r="H3554" i="33" s="1"/>
  <c r="I568" i="33"/>
  <c r="I3554" i="33" s="1"/>
  <c r="J568" i="33"/>
  <c r="K568" i="33"/>
  <c r="K3554" i="33" s="1"/>
  <c r="L568" i="33"/>
  <c r="M568" i="33"/>
  <c r="M3554" i="33" s="1"/>
  <c r="N568" i="33"/>
  <c r="O568" i="33"/>
  <c r="O3554" i="33" s="1"/>
  <c r="P568" i="33"/>
  <c r="Q568" i="33"/>
  <c r="Q3554" i="33" s="1"/>
  <c r="R568" i="33"/>
  <c r="S568" i="33"/>
  <c r="S3554" i="33" s="1"/>
  <c r="T568" i="33"/>
  <c r="U568" i="33"/>
  <c r="U3554" i="33" s="1"/>
  <c r="V568" i="33"/>
  <c r="V3554" i="33" s="1"/>
  <c r="W568" i="33"/>
  <c r="W3554" i="33" s="1"/>
  <c r="X568" i="33"/>
  <c r="X3554" i="33" s="1"/>
  <c r="Y568" i="33"/>
  <c r="Y3554" i="33" s="1"/>
  <c r="Z568" i="33"/>
  <c r="AA568" i="33"/>
  <c r="AA3554" i="33" s="1"/>
  <c r="AB568" i="33"/>
  <c r="AC568" i="33"/>
  <c r="AC3554" i="33" s="1"/>
  <c r="AD568" i="33"/>
  <c r="AE568" i="33"/>
  <c r="AE3554" i="33" s="1"/>
  <c r="AF568" i="33"/>
  <c r="AG568" i="33"/>
  <c r="AG3554" i="33" s="1"/>
  <c r="AH568" i="33"/>
  <c r="AI568" i="33"/>
  <c r="AI3554" i="33" s="1"/>
  <c r="AJ568" i="33"/>
  <c r="AJ3554" i="33" s="1"/>
  <c r="AK568" i="33"/>
  <c r="AK3554" i="33" s="1"/>
  <c r="AL568" i="33"/>
  <c r="AL3554" i="33" s="1"/>
  <c r="AM568" i="33"/>
  <c r="AM3554" i="33" s="1"/>
  <c r="AN568" i="33"/>
  <c r="AO568" i="33"/>
  <c r="AO3554" i="33" s="1"/>
  <c r="AP568" i="33"/>
  <c r="AQ568" i="33"/>
  <c r="AQ3554" i="33" s="1"/>
  <c r="AR568" i="33"/>
  <c r="AS568" i="33"/>
  <c r="AS3554" i="33" s="1"/>
  <c r="AT568" i="33"/>
  <c r="AU568" i="33"/>
  <c r="AU3554" i="33" s="1"/>
  <c r="AV568" i="33"/>
  <c r="AW568" i="33"/>
  <c r="AW3554" i="33" s="1"/>
  <c r="AX568" i="33"/>
  <c r="AY568" i="33"/>
  <c r="AY3554" i="33" s="1"/>
  <c r="AZ568" i="33"/>
  <c r="BA568" i="33"/>
  <c r="BA3554" i="33" s="1"/>
  <c r="BB568" i="33"/>
  <c r="BC568" i="33"/>
  <c r="BC3554" i="33" s="1"/>
  <c r="BD568" i="33"/>
  <c r="BE568" i="33"/>
  <c r="BE3554" i="33" s="1"/>
  <c r="BF568" i="33"/>
  <c r="BG568" i="33"/>
  <c r="BG3554" i="33" s="1"/>
  <c r="BH568" i="33"/>
  <c r="BI568" i="33"/>
  <c r="BI3554" i="33" s="1"/>
  <c r="BJ568" i="33"/>
  <c r="BK568" i="33"/>
  <c r="BK3554" i="33" s="1"/>
  <c r="BL568" i="33"/>
  <c r="BM568" i="33"/>
  <c r="BM3554" i="33" s="1"/>
  <c r="BN568" i="33"/>
  <c r="BO568" i="33"/>
  <c r="BO3554" i="33" s="1"/>
  <c r="BP568" i="33"/>
  <c r="BQ568" i="33"/>
  <c r="BQ3554" i="33" s="1"/>
  <c r="BR568" i="33"/>
  <c r="BS568" i="33"/>
  <c r="BS3554" i="33" s="1"/>
  <c r="BT568" i="33"/>
  <c r="BU568" i="33"/>
  <c r="BU3554" i="33" s="1"/>
  <c r="BV568" i="33"/>
  <c r="BW568" i="33"/>
  <c r="BW3554" i="33" s="1"/>
  <c r="BX568" i="33"/>
  <c r="BY568" i="33"/>
  <c r="BY3554" i="33" s="1"/>
  <c r="BZ568" i="33"/>
  <c r="CA568" i="33"/>
  <c r="CA3554" i="33" s="1"/>
  <c r="CB568" i="33"/>
  <c r="CC568" i="33"/>
  <c r="CC3554" i="33" s="1"/>
  <c r="CD568" i="33"/>
  <c r="CE568" i="33"/>
  <c r="CE3554" i="33" s="1"/>
  <c r="CF568" i="33"/>
  <c r="CG568" i="33"/>
  <c r="CG3554" i="33" s="1"/>
  <c r="CH568" i="33"/>
  <c r="CI568" i="33"/>
  <c r="CI3554" i="33" s="1"/>
  <c r="CJ568" i="33"/>
  <c r="CK568" i="33"/>
  <c r="CK3554" i="33" s="1"/>
  <c r="CL568" i="33"/>
  <c r="CM568" i="33"/>
  <c r="CM3554" i="33" s="1"/>
  <c r="CN568" i="33"/>
  <c r="CO568" i="33"/>
  <c r="CO3554" i="33" s="1"/>
  <c r="CP568" i="33"/>
  <c r="CQ568" i="33"/>
  <c r="CQ3554" i="33" s="1"/>
  <c r="CR568" i="33"/>
  <c r="CS568" i="33"/>
  <c r="CS3554" i="33" s="1"/>
  <c r="CT568" i="33"/>
  <c r="CU568" i="33"/>
  <c r="CU3554" i="33" s="1"/>
  <c r="CV568" i="33"/>
  <c r="CW568" i="33"/>
  <c r="CW3554" i="33" s="1"/>
  <c r="CX568" i="33"/>
  <c r="B569" i="33"/>
  <c r="B3555" i="33" s="1"/>
  <c r="C569" i="33"/>
  <c r="C3555" i="33" s="1"/>
  <c r="D569" i="33"/>
  <c r="D3555" i="33" s="1"/>
  <c r="E569" i="33"/>
  <c r="E3555" i="33" s="1"/>
  <c r="F569" i="33"/>
  <c r="F3555" i="33" s="1"/>
  <c r="G569" i="33"/>
  <c r="G3555" i="33" s="1"/>
  <c r="H569" i="33"/>
  <c r="H3555" i="33" s="1"/>
  <c r="I569" i="33"/>
  <c r="I3555" i="33" s="1"/>
  <c r="J569" i="33"/>
  <c r="K569" i="33"/>
  <c r="K3555" i="33" s="1"/>
  <c r="L569" i="33"/>
  <c r="M569" i="33"/>
  <c r="M3555" i="33" s="1"/>
  <c r="N569" i="33"/>
  <c r="O569" i="33"/>
  <c r="O3555" i="33" s="1"/>
  <c r="P569" i="33"/>
  <c r="Q569" i="33"/>
  <c r="Q3555" i="33" s="1"/>
  <c r="R569" i="33"/>
  <c r="S569" i="33"/>
  <c r="S3555" i="33" s="1"/>
  <c r="T569" i="33"/>
  <c r="U569" i="33"/>
  <c r="U3555" i="33" s="1"/>
  <c r="V569" i="33"/>
  <c r="V3555" i="33" s="1"/>
  <c r="W569" i="33"/>
  <c r="W3555" i="33" s="1"/>
  <c r="X569" i="33"/>
  <c r="X3555" i="33" s="1"/>
  <c r="Y569" i="33"/>
  <c r="Y3555" i="33" s="1"/>
  <c r="Z569" i="33"/>
  <c r="AA569" i="33"/>
  <c r="AA3555" i="33" s="1"/>
  <c r="AB569" i="33"/>
  <c r="AC569" i="33"/>
  <c r="AC3555" i="33" s="1"/>
  <c r="AD569" i="33"/>
  <c r="AE569" i="33"/>
  <c r="AE3555" i="33" s="1"/>
  <c r="AF569" i="33"/>
  <c r="AG569" i="33"/>
  <c r="AG3555" i="33" s="1"/>
  <c r="AH569" i="33"/>
  <c r="AI569" i="33"/>
  <c r="AI3555" i="33" s="1"/>
  <c r="AJ569" i="33"/>
  <c r="AJ3555" i="33" s="1"/>
  <c r="AK569" i="33"/>
  <c r="AK3555" i="33" s="1"/>
  <c r="AL569" i="33"/>
  <c r="AL3555" i="33" s="1"/>
  <c r="AM569" i="33"/>
  <c r="AM3555" i="33" s="1"/>
  <c r="AN569" i="33"/>
  <c r="AO569" i="33"/>
  <c r="AO3555" i="33" s="1"/>
  <c r="AP569" i="33"/>
  <c r="AQ569" i="33"/>
  <c r="AQ3555" i="33" s="1"/>
  <c r="AR569" i="33"/>
  <c r="AS569" i="33"/>
  <c r="AS3555" i="33" s="1"/>
  <c r="AT569" i="33"/>
  <c r="AU569" i="33"/>
  <c r="AU3555" i="33" s="1"/>
  <c r="AV569" i="33"/>
  <c r="AW569" i="33"/>
  <c r="AW3555" i="33" s="1"/>
  <c r="AX569" i="33"/>
  <c r="AY569" i="33"/>
  <c r="AY3555" i="33" s="1"/>
  <c r="AZ569" i="33"/>
  <c r="BA569" i="33"/>
  <c r="BA3555" i="33" s="1"/>
  <c r="BB569" i="33"/>
  <c r="BC569" i="33"/>
  <c r="BC3555" i="33" s="1"/>
  <c r="BD569" i="33"/>
  <c r="BE569" i="33"/>
  <c r="BE3555" i="33" s="1"/>
  <c r="BF569" i="33"/>
  <c r="BG569" i="33"/>
  <c r="BG3555" i="33" s="1"/>
  <c r="BH569" i="33"/>
  <c r="BI569" i="33"/>
  <c r="BI3555" i="33" s="1"/>
  <c r="BJ569" i="33"/>
  <c r="BK569" i="33"/>
  <c r="BK3555" i="33" s="1"/>
  <c r="BL569" i="33"/>
  <c r="BM569" i="33"/>
  <c r="BM3555" i="33" s="1"/>
  <c r="BN569" i="33"/>
  <c r="BO569" i="33"/>
  <c r="BO3555" i="33" s="1"/>
  <c r="BP569" i="33"/>
  <c r="BQ569" i="33"/>
  <c r="BQ3555" i="33" s="1"/>
  <c r="BR569" i="33"/>
  <c r="BS569" i="33"/>
  <c r="BS3555" i="33" s="1"/>
  <c r="BT569" i="33"/>
  <c r="BU569" i="33"/>
  <c r="BU3555" i="33" s="1"/>
  <c r="BV569" i="33"/>
  <c r="BW569" i="33"/>
  <c r="BW3555" i="33" s="1"/>
  <c r="BX569" i="33"/>
  <c r="BY569" i="33"/>
  <c r="BY3555" i="33" s="1"/>
  <c r="BZ569" i="33"/>
  <c r="CA569" i="33"/>
  <c r="CA3555" i="33" s="1"/>
  <c r="CB569" i="33"/>
  <c r="CC569" i="33"/>
  <c r="CC3555" i="33" s="1"/>
  <c r="CD569" i="33"/>
  <c r="CE569" i="33"/>
  <c r="CE3555" i="33" s="1"/>
  <c r="CF569" i="33"/>
  <c r="CG569" i="33"/>
  <c r="CG3555" i="33" s="1"/>
  <c r="CH569" i="33"/>
  <c r="CI569" i="33"/>
  <c r="CI3555" i="33" s="1"/>
  <c r="CJ569" i="33"/>
  <c r="CK569" i="33"/>
  <c r="CK3555" i="33" s="1"/>
  <c r="CL569" i="33"/>
  <c r="CM569" i="33"/>
  <c r="CM3555" i="33" s="1"/>
  <c r="CN569" i="33"/>
  <c r="CO569" i="33"/>
  <c r="CO3555" i="33" s="1"/>
  <c r="CP569" i="33"/>
  <c r="CQ569" i="33"/>
  <c r="CQ3555" i="33" s="1"/>
  <c r="CR569" i="33"/>
  <c r="CS569" i="33"/>
  <c r="CS3555" i="33" s="1"/>
  <c r="CT569" i="33"/>
  <c r="CU569" i="33"/>
  <c r="CU3555" i="33" s="1"/>
  <c r="CV569" i="33"/>
  <c r="CW569" i="33"/>
  <c r="CW3555" i="33" s="1"/>
  <c r="CX569" i="33"/>
  <c r="B570" i="33"/>
  <c r="B3556" i="33" s="1"/>
  <c r="C570" i="33"/>
  <c r="C3556" i="33" s="1"/>
  <c r="D570" i="33"/>
  <c r="D3556" i="33" s="1"/>
  <c r="E570" i="33"/>
  <c r="E3556" i="33" s="1"/>
  <c r="F570" i="33"/>
  <c r="F3556" i="33" s="1"/>
  <c r="G570" i="33"/>
  <c r="G3556" i="33" s="1"/>
  <c r="H570" i="33"/>
  <c r="H3556" i="33" s="1"/>
  <c r="I570" i="33"/>
  <c r="I3556" i="33" s="1"/>
  <c r="J570" i="33"/>
  <c r="K570" i="33"/>
  <c r="K3556" i="33" s="1"/>
  <c r="L570" i="33"/>
  <c r="M570" i="33"/>
  <c r="M3556" i="33" s="1"/>
  <c r="N570" i="33"/>
  <c r="O570" i="33"/>
  <c r="O3556" i="33" s="1"/>
  <c r="P570" i="33"/>
  <c r="Q570" i="33"/>
  <c r="Q3556" i="33" s="1"/>
  <c r="R570" i="33"/>
  <c r="S570" i="33"/>
  <c r="S3556" i="33" s="1"/>
  <c r="T570" i="33"/>
  <c r="U570" i="33"/>
  <c r="U3556" i="33" s="1"/>
  <c r="V570" i="33"/>
  <c r="V3556" i="33" s="1"/>
  <c r="W570" i="33"/>
  <c r="W3556" i="33" s="1"/>
  <c r="X570" i="33"/>
  <c r="X3556" i="33" s="1"/>
  <c r="Y570" i="33"/>
  <c r="Y3556" i="33" s="1"/>
  <c r="Z570" i="33"/>
  <c r="AA570" i="33"/>
  <c r="AA3556" i="33" s="1"/>
  <c r="AB570" i="33"/>
  <c r="AC570" i="33"/>
  <c r="AC3556" i="33" s="1"/>
  <c r="AD570" i="33"/>
  <c r="AE570" i="33"/>
  <c r="AE3556" i="33" s="1"/>
  <c r="AF570" i="33"/>
  <c r="AG570" i="33"/>
  <c r="AG3556" i="33" s="1"/>
  <c r="AH570" i="33"/>
  <c r="AI570" i="33"/>
  <c r="AI3556" i="33" s="1"/>
  <c r="AJ570" i="33"/>
  <c r="AJ3556" i="33" s="1"/>
  <c r="AK570" i="33"/>
  <c r="AK3556" i="33" s="1"/>
  <c r="AL570" i="33"/>
  <c r="AL3556" i="33" s="1"/>
  <c r="AM570" i="33"/>
  <c r="AM3556" i="33" s="1"/>
  <c r="AN570" i="33"/>
  <c r="AO570" i="33"/>
  <c r="AO3556" i="33" s="1"/>
  <c r="AP570" i="33"/>
  <c r="AQ570" i="33"/>
  <c r="AQ3556" i="33" s="1"/>
  <c r="AR570" i="33"/>
  <c r="AS570" i="33"/>
  <c r="AS3556" i="33" s="1"/>
  <c r="AT570" i="33"/>
  <c r="AU570" i="33"/>
  <c r="AU3556" i="33" s="1"/>
  <c r="AV570" i="33"/>
  <c r="AW570" i="33"/>
  <c r="AW3556" i="33" s="1"/>
  <c r="AX570" i="33"/>
  <c r="AY570" i="33"/>
  <c r="AY3556" i="33" s="1"/>
  <c r="AZ570" i="33"/>
  <c r="BA570" i="33"/>
  <c r="BA3556" i="33" s="1"/>
  <c r="BB570" i="33"/>
  <c r="BC570" i="33"/>
  <c r="BC3556" i="33" s="1"/>
  <c r="BD570" i="33"/>
  <c r="BE570" i="33"/>
  <c r="BE3556" i="33" s="1"/>
  <c r="BF570" i="33"/>
  <c r="BG570" i="33"/>
  <c r="BG3556" i="33" s="1"/>
  <c r="BH570" i="33"/>
  <c r="BI570" i="33"/>
  <c r="BI3556" i="33" s="1"/>
  <c r="BJ570" i="33"/>
  <c r="BK570" i="33"/>
  <c r="BK3556" i="33" s="1"/>
  <c r="BL570" i="33"/>
  <c r="BM570" i="33"/>
  <c r="BM3556" i="33" s="1"/>
  <c r="BN570" i="33"/>
  <c r="BO570" i="33"/>
  <c r="BO3556" i="33" s="1"/>
  <c r="BP570" i="33"/>
  <c r="BQ570" i="33"/>
  <c r="BQ3556" i="33" s="1"/>
  <c r="BR570" i="33"/>
  <c r="BS570" i="33"/>
  <c r="BS3556" i="33" s="1"/>
  <c r="BT570" i="33"/>
  <c r="BU570" i="33"/>
  <c r="BU3556" i="33" s="1"/>
  <c r="BV570" i="33"/>
  <c r="BW570" i="33"/>
  <c r="BW3556" i="33" s="1"/>
  <c r="BX570" i="33"/>
  <c r="BY570" i="33"/>
  <c r="BY3556" i="33" s="1"/>
  <c r="BZ570" i="33"/>
  <c r="CA570" i="33"/>
  <c r="CA3556" i="33" s="1"/>
  <c r="CB570" i="33"/>
  <c r="CC570" i="33"/>
  <c r="CC3556" i="33" s="1"/>
  <c r="CD570" i="33"/>
  <c r="CE570" i="33"/>
  <c r="CE3556" i="33" s="1"/>
  <c r="CF570" i="33"/>
  <c r="CG570" i="33"/>
  <c r="CG3556" i="33" s="1"/>
  <c r="CH570" i="33"/>
  <c r="CI570" i="33"/>
  <c r="CI3556" i="33" s="1"/>
  <c r="CJ570" i="33"/>
  <c r="CK570" i="33"/>
  <c r="CK3556" i="33" s="1"/>
  <c r="CL570" i="33"/>
  <c r="CM570" i="33"/>
  <c r="CM3556" i="33" s="1"/>
  <c r="CN570" i="33"/>
  <c r="CO570" i="33"/>
  <c r="CO3556" i="33" s="1"/>
  <c r="CP570" i="33"/>
  <c r="CQ570" i="33"/>
  <c r="CQ3556" i="33" s="1"/>
  <c r="CR570" i="33"/>
  <c r="CS570" i="33"/>
  <c r="CS3556" i="33" s="1"/>
  <c r="CT570" i="33"/>
  <c r="CU570" i="33"/>
  <c r="CU3556" i="33" s="1"/>
  <c r="CV570" i="33"/>
  <c r="CW570" i="33"/>
  <c r="CW3556" i="33" s="1"/>
  <c r="CX570" i="33"/>
  <c r="B571" i="33"/>
  <c r="B3557" i="33" s="1"/>
  <c r="C571" i="33"/>
  <c r="C3557" i="33" s="1"/>
  <c r="D571" i="33"/>
  <c r="D3557" i="33" s="1"/>
  <c r="E571" i="33"/>
  <c r="E3557" i="33" s="1"/>
  <c r="F571" i="33"/>
  <c r="F3557" i="33" s="1"/>
  <c r="G571" i="33"/>
  <c r="G3557" i="33" s="1"/>
  <c r="H571" i="33"/>
  <c r="H3557" i="33" s="1"/>
  <c r="I571" i="33"/>
  <c r="I3557" i="33" s="1"/>
  <c r="J571" i="33"/>
  <c r="K571" i="33"/>
  <c r="K3557" i="33" s="1"/>
  <c r="L571" i="33"/>
  <c r="M571" i="33"/>
  <c r="M3557" i="33" s="1"/>
  <c r="N571" i="33"/>
  <c r="O571" i="33"/>
  <c r="O3557" i="33" s="1"/>
  <c r="P571" i="33"/>
  <c r="Q571" i="33"/>
  <c r="Q3557" i="33" s="1"/>
  <c r="R571" i="33"/>
  <c r="S571" i="33"/>
  <c r="S3557" i="33" s="1"/>
  <c r="T571" i="33"/>
  <c r="U571" i="33"/>
  <c r="U3557" i="33" s="1"/>
  <c r="V571" i="33"/>
  <c r="V3557" i="33" s="1"/>
  <c r="W571" i="33"/>
  <c r="W3557" i="33" s="1"/>
  <c r="X571" i="33"/>
  <c r="X3557" i="33" s="1"/>
  <c r="Y571" i="33"/>
  <c r="Y3557" i="33" s="1"/>
  <c r="Z571" i="33"/>
  <c r="AA571" i="33"/>
  <c r="AA3557" i="33" s="1"/>
  <c r="AB571" i="33"/>
  <c r="AC571" i="33"/>
  <c r="AC3557" i="33" s="1"/>
  <c r="AD571" i="33"/>
  <c r="AE571" i="33"/>
  <c r="AE3557" i="33" s="1"/>
  <c r="AF571" i="33"/>
  <c r="AG571" i="33"/>
  <c r="AG3557" i="33" s="1"/>
  <c r="AH571" i="33"/>
  <c r="AI571" i="33"/>
  <c r="AI3557" i="33" s="1"/>
  <c r="AJ571" i="33"/>
  <c r="AJ3557" i="33" s="1"/>
  <c r="AK571" i="33"/>
  <c r="AK3557" i="33" s="1"/>
  <c r="AL571" i="33"/>
  <c r="AL3557" i="33" s="1"/>
  <c r="AM571" i="33"/>
  <c r="AM3557" i="33" s="1"/>
  <c r="AN571" i="33"/>
  <c r="AO571" i="33"/>
  <c r="AO3557" i="33" s="1"/>
  <c r="AP571" i="33"/>
  <c r="AQ571" i="33"/>
  <c r="AQ3557" i="33" s="1"/>
  <c r="AR571" i="33"/>
  <c r="AS571" i="33"/>
  <c r="AS3557" i="33" s="1"/>
  <c r="AT571" i="33"/>
  <c r="AU571" i="33"/>
  <c r="AU3557" i="33" s="1"/>
  <c r="AV571" i="33"/>
  <c r="AW571" i="33"/>
  <c r="AW3557" i="33" s="1"/>
  <c r="AX571" i="33"/>
  <c r="AY571" i="33"/>
  <c r="AY3557" i="33" s="1"/>
  <c r="AZ571" i="33"/>
  <c r="BA571" i="33"/>
  <c r="BA3557" i="33" s="1"/>
  <c r="BB571" i="33"/>
  <c r="BC571" i="33"/>
  <c r="BC3557" i="33" s="1"/>
  <c r="BD571" i="33"/>
  <c r="BE571" i="33"/>
  <c r="BE3557" i="33" s="1"/>
  <c r="BF571" i="33"/>
  <c r="BG571" i="33"/>
  <c r="BG3557" i="33" s="1"/>
  <c r="BH571" i="33"/>
  <c r="BI571" i="33"/>
  <c r="BI3557" i="33" s="1"/>
  <c r="BJ571" i="33"/>
  <c r="BK571" i="33"/>
  <c r="BK3557" i="33" s="1"/>
  <c r="BL571" i="33"/>
  <c r="BM571" i="33"/>
  <c r="BM3557" i="33" s="1"/>
  <c r="BN571" i="33"/>
  <c r="BO571" i="33"/>
  <c r="BO3557" i="33" s="1"/>
  <c r="BP571" i="33"/>
  <c r="BQ571" i="33"/>
  <c r="BQ3557" i="33" s="1"/>
  <c r="BR571" i="33"/>
  <c r="BS571" i="33"/>
  <c r="BS3557" i="33" s="1"/>
  <c r="BT571" i="33"/>
  <c r="BU571" i="33"/>
  <c r="BU3557" i="33" s="1"/>
  <c r="BV571" i="33"/>
  <c r="BW571" i="33"/>
  <c r="BW3557" i="33" s="1"/>
  <c r="BX571" i="33"/>
  <c r="BY571" i="33"/>
  <c r="BY3557" i="33" s="1"/>
  <c r="BZ571" i="33"/>
  <c r="CA571" i="33"/>
  <c r="CA3557" i="33" s="1"/>
  <c r="CB571" i="33"/>
  <c r="CC571" i="33"/>
  <c r="CC3557" i="33" s="1"/>
  <c r="CD571" i="33"/>
  <c r="CE571" i="33"/>
  <c r="CE3557" i="33" s="1"/>
  <c r="CF571" i="33"/>
  <c r="CG571" i="33"/>
  <c r="CG3557" i="33" s="1"/>
  <c r="CH571" i="33"/>
  <c r="CI571" i="33"/>
  <c r="CI3557" i="33" s="1"/>
  <c r="CJ571" i="33"/>
  <c r="CK571" i="33"/>
  <c r="CK3557" i="33" s="1"/>
  <c r="CL571" i="33"/>
  <c r="CM571" i="33"/>
  <c r="CM3557" i="33" s="1"/>
  <c r="CN571" i="33"/>
  <c r="CO571" i="33"/>
  <c r="CO3557" i="33" s="1"/>
  <c r="CP571" i="33"/>
  <c r="CQ571" i="33"/>
  <c r="CQ3557" i="33" s="1"/>
  <c r="CR571" i="33"/>
  <c r="CS571" i="33"/>
  <c r="CS3557" i="33" s="1"/>
  <c r="CT571" i="33"/>
  <c r="CU571" i="33"/>
  <c r="CU3557" i="33" s="1"/>
  <c r="CV571" i="33"/>
  <c r="CW571" i="33"/>
  <c r="CW3557" i="33" s="1"/>
  <c r="CX571" i="33"/>
  <c r="B572" i="33"/>
  <c r="B3558" i="33" s="1"/>
  <c r="C572" i="33"/>
  <c r="C3558" i="33" s="1"/>
  <c r="D572" i="33"/>
  <c r="D3558" i="33" s="1"/>
  <c r="E572" i="33"/>
  <c r="E3558" i="33" s="1"/>
  <c r="F572" i="33"/>
  <c r="F3558" i="33" s="1"/>
  <c r="G572" i="33"/>
  <c r="G3558" i="33" s="1"/>
  <c r="H572" i="33"/>
  <c r="H3558" i="33" s="1"/>
  <c r="I572" i="33"/>
  <c r="I3558" i="33" s="1"/>
  <c r="J572" i="33"/>
  <c r="K572" i="33"/>
  <c r="K3558" i="33" s="1"/>
  <c r="L572" i="33"/>
  <c r="M572" i="33"/>
  <c r="M3558" i="33" s="1"/>
  <c r="N572" i="33"/>
  <c r="O572" i="33"/>
  <c r="O3558" i="33" s="1"/>
  <c r="P572" i="33"/>
  <c r="Q572" i="33"/>
  <c r="Q3558" i="33" s="1"/>
  <c r="R572" i="33"/>
  <c r="S572" i="33"/>
  <c r="S3558" i="33" s="1"/>
  <c r="T572" i="33"/>
  <c r="U572" i="33"/>
  <c r="U3558" i="33" s="1"/>
  <c r="V572" i="33"/>
  <c r="V3558" i="33" s="1"/>
  <c r="W572" i="33"/>
  <c r="W3558" i="33" s="1"/>
  <c r="X572" i="33"/>
  <c r="X3558" i="33" s="1"/>
  <c r="Y572" i="33"/>
  <c r="Y3558" i="33" s="1"/>
  <c r="Z572" i="33"/>
  <c r="AA572" i="33"/>
  <c r="AA3558" i="33" s="1"/>
  <c r="AB572" i="33"/>
  <c r="AC572" i="33"/>
  <c r="AC3558" i="33" s="1"/>
  <c r="AD572" i="33"/>
  <c r="AE572" i="33"/>
  <c r="AE3558" i="33" s="1"/>
  <c r="AF572" i="33"/>
  <c r="AG572" i="33"/>
  <c r="AG3558" i="33" s="1"/>
  <c r="AH572" i="33"/>
  <c r="AI572" i="33"/>
  <c r="AI3558" i="33" s="1"/>
  <c r="AJ572" i="33"/>
  <c r="AJ3558" i="33" s="1"/>
  <c r="AK572" i="33"/>
  <c r="AK3558" i="33" s="1"/>
  <c r="AL572" i="33"/>
  <c r="AL3558" i="33" s="1"/>
  <c r="AM572" i="33"/>
  <c r="AM3558" i="33" s="1"/>
  <c r="AN572" i="33"/>
  <c r="AO572" i="33"/>
  <c r="AO3558" i="33" s="1"/>
  <c r="AP572" i="33"/>
  <c r="AQ572" i="33"/>
  <c r="AQ3558" i="33" s="1"/>
  <c r="AR572" i="33"/>
  <c r="AS572" i="33"/>
  <c r="AS3558" i="33" s="1"/>
  <c r="AT572" i="33"/>
  <c r="AU572" i="33"/>
  <c r="AU3558" i="33" s="1"/>
  <c r="AV572" i="33"/>
  <c r="AW572" i="33"/>
  <c r="AW3558" i="33" s="1"/>
  <c r="AX572" i="33"/>
  <c r="AY572" i="33"/>
  <c r="AY3558" i="33" s="1"/>
  <c r="AZ572" i="33"/>
  <c r="BA572" i="33"/>
  <c r="BA3558" i="33" s="1"/>
  <c r="BB572" i="33"/>
  <c r="BC572" i="33"/>
  <c r="BC3558" i="33" s="1"/>
  <c r="BD572" i="33"/>
  <c r="BE572" i="33"/>
  <c r="BE3558" i="33" s="1"/>
  <c r="BF572" i="33"/>
  <c r="BG572" i="33"/>
  <c r="BG3558" i="33" s="1"/>
  <c r="BH572" i="33"/>
  <c r="BI572" i="33"/>
  <c r="BI3558" i="33" s="1"/>
  <c r="BJ572" i="33"/>
  <c r="BK572" i="33"/>
  <c r="BK3558" i="33" s="1"/>
  <c r="BL572" i="33"/>
  <c r="BM572" i="33"/>
  <c r="BM3558" i="33" s="1"/>
  <c r="BN572" i="33"/>
  <c r="BO572" i="33"/>
  <c r="BO3558" i="33" s="1"/>
  <c r="BP572" i="33"/>
  <c r="BQ572" i="33"/>
  <c r="BQ3558" i="33" s="1"/>
  <c r="BR572" i="33"/>
  <c r="BS572" i="33"/>
  <c r="BS3558" i="33" s="1"/>
  <c r="BT572" i="33"/>
  <c r="BU572" i="33"/>
  <c r="BU3558" i="33" s="1"/>
  <c r="BV572" i="33"/>
  <c r="BW572" i="33"/>
  <c r="BW3558" i="33" s="1"/>
  <c r="BX572" i="33"/>
  <c r="BY572" i="33"/>
  <c r="BY3558" i="33" s="1"/>
  <c r="BZ572" i="33"/>
  <c r="CA572" i="33"/>
  <c r="CA3558" i="33" s="1"/>
  <c r="CB572" i="33"/>
  <c r="CC572" i="33"/>
  <c r="CC3558" i="33" s="1"/>
  <c r="CD572" i="33"/>
  <c r="CE572" i="33"/>
  <c r="CE3558" i="33" s="1"/>
  <c r="CF572" i="33"/>
  <c r="CG572" i="33"/>
  <c r="CG3558" i="33" s="1"/>
  <c r="CH572" i="33"/>
  <c r="CI572" i="33"/>
  <c r="CI3558" i="33" s="1"/>
  <c r="CJ572" i="33"/>
  <c r="CK572" i="33"/>
  <c r="CK3558" i="33" s="1"/>
  <c r="CL572" i="33"/>
  <c r="CM572" i="33"/>
  <c r="CM3558" i="33" s="1"/>
  <c r="CN572" i="33"/>
  <c r="CO572" i="33"/>
  <c r="CO3558" i="33" s="1"/>
  <c r="CP572" i="33"/>
  <c r="CQ572" i="33"/>
  <c r="CQ3558" i="33" s="1"/>
  <c r="CR572" i="33"/>
  <c r="CS572" i="33"/>
  <c r="CS3558" i="33" s="1"/>
  <c r="CT572" i="33"/>
  <c r="CU572" i="33"/>
  <c r="CU3558" i="33" s="1"/>
  <c r="CV572" i="33"/>
  <c r="CW572" i="33"/>
  <c r="CW3558" i="33" s="1"/>
  <c r="CX572" i="33"/>
  <c r="B573" i="33"/>
  <c r="B3559" i="33" s="1"/>
  <c r="C573" i="33"/>
  <c r="C3559" i="33" s="1"/>
  <c r="D573" i="33"/>
  <c r="D3559" i="33" s="1"/>
  <c r="E573" i="33"/>
  <c r="E3559" i="33" s="1"/>
  <c r="F573" i="33"/>
  <c r="F3559" i="33" s="1"/>
  <c r="G573" i="33"/>
  <c r="G3559" i="33" s="1"/>
  <c r="H573" i="33"/>
  <c r="H3559" i="33" s="1"/>
  <c r="I573" i="33"/>
  <c r="I3559" i="33" s="1"/>
  <c r="J573" i="33"/>
  <c r="K573" i="33"/>
  <c r="K3559" i="33" s="1"/>
  <c r="L573" i="33"/>
  <c r="M573" i="33"/>
  <c r="M3559" i="33" s="1"/>
  <c r="N573" i="33"/>
  <c r="O573" i="33"/>
  <c r="O3559" i="33" s="1"/>
  <c r="P573" i="33"/>
  <c r="Q573" i="33"/>
  <c r="Q3559" i="33" s="1"/>
  <c r="R573" i="33"/>
  <c r="S573" i="33"/>
  <c r="S3559" i="33" s="1"/>
  <c r="T573" i="33"/>
  <c r="U573" i="33"/>
  <c r="U3559" i="33" s="1"/>
  <c r="V573" i="33"/>
  <c r="V3559" i="33" s="1"/>
  <c r="W573" i="33"/>
  <c r="W3559" i="33" s="1"/>
  <c r="X573" i="33"/>
  <c r="X3559" i="33" s="1"/>
  <c r="Y573" i="33"/>
  <c r="Y3559" i="33" s="1"/>
  <c r="Z573" i="33"/>
  <c r="AA573" i="33"/>
  <c r="AA3559" i="33" s="1"/>
  <c r="AB573" i="33"/>
  <c r="AC573" i="33"/>
  <c r="AC3559" i="33" s="1"/>
  <c r="AD573" i="33"/>
  <c r="AE573" i="33"/>
  <c r="AE3559" i="33" s="1"/>
  <c r="AF573" i="33"/>
  <c r="AG573" i="33"/>
  <c r="AG3559" i="33" s="1"/>
  <c r="AH573" i="33"/>
  <c r="AI573" i="33"/>
  <c r="AI3559" i="33" s="1"/>
  <c r="AJ573" i="33"/>
  <c r="AJ3559" i="33" s="1"/>
  <c r="AK573" i="33"/>
  <c r="AK3559" i="33" s="1"/>
  <c r="AL573" i="33"/>
  <c r="AL3559" i="33" s="1"/>
  <c r="AM573" i="33"/>
  <c r="AM3559" i="33" s="1"/>
  <c r="AN573" i="33"/>
  <c r="AO573" i="33"/>
  <c r="AO3559" i="33" s="1"/>
  <c r="AP573" i="33"/>
  <c r="AQ573" i="33"/>
  <c r="AQ3559" i="33" s="1"/>
  <c r="AR573" i="33"/>
  <c r="AS573" i="33"/>
  <c r="AS3559" i="33" s="1"/>
  <c r="AT573" i="33"/>
  <c r="AU573" i="33"/>
  <c r="AU3559" i="33" s="1"/>
  <c r="AV573" i="33"/>
  <c r="AW573" i="33"/>
  <c r="AW3559" i="33" s="1"/>
  <c r="AX573" i="33"/>
  <c r="AY573" i="33"/>
  <c r="AY3559" i="33" s="1"/>
  <c r="AZ573" i="33"/>
  <c r="BA573" i="33"/>
  <c r="BA3559" i="33" s="1"/>
  <c r="BB573" i="33"/>
  <c r="BC573" i="33"/>
  <c r="BC3559" i="33" s="1"/>
  <c r="BD573" i="33"/>
  <c r="BE573" i="33"/>
  <c r="BE3559" i="33" s="1"/>
  <c r="BF573" i="33"/>
  <c r="BG573" i="33"/>
  <c r="BG3559" i="33" s="1"/>
  <c r="BH573" i="33"/>
  <c r="BI573" i="33"/>
  <c r="BI3559" i="33" s="1"/>
  <c r="BJ573" i="33"/>
  <c r="BK573" i="33"/>
  <c r="BK3559" i="33" s="1"/>
  <c r="BL573" i="33"/>
  <c r="BM573" i="33"/>
  <c r="BM3559" i="33" s="1"/>
  <c r="BN573" i="33"/>
  <c r="BO573" i="33"/>
  <c r="BO3559" i="33" s="1"/>
  <c r="BP573" i="33"/>
  <c r="BQ573" i="33"/>
  <c r="BQ3559" i="33" s="1"/>
  <c r="BR573" i="33"/>
  <c r="BS573" i="33"/>
  <c r="BS3559" i="33" s="1"/>
  <c r="BT573" i="33"/>
  <c r="BU573" i="33"/>
  <c r="BU3559" i="33" s="1"/>
  <c r="BV573" i="33"/>
  <c r="BW573" i="33"/>
  <c r="BW3559" i="33" s="1"/>
  <c r="BX573" i="33"/>
  <c r="BY573" i="33"/>
  <c r="BY3559" i="33" s="1"/>
  <c r="BZ573" i="33"/>
  <c r="CA573" i="33"/>
  <c r="CA3559" i="33" s="1"/>
  <c r="CB573" i="33"/>
  <c r="CC573" i="33"/>
  <c r="CC3559" i="33" s="1"/>
  <c r="CD573" i="33"/>
  <c r="CE573" i="33"/>
  <c r="CE3559" i="33" s="1"/>
  <c r="CF573" i="33"/>
  <c r="CG573" i="33"/>
  <c r="CG3559" i="33" s="1"/>
  <c r="CH573" i="33"/>
  <c r="CI573" i="33"/>
  <c r="CI3559" i="33" s="1"/>
  <c r="CJ573" i="33"/>
  <c r="CK573" i="33"/>
  <c r="CK3559" i="33" s="1"/>
  <c r="CL573" i="33"/>
  <c r="CM573" i="33"/>
  <c r="CM3559" i="33" s="1"/>
  <c r="CN573" i="33"/>
  <c r="CO573" i="33"/>
  <c r="CO3559" i="33" s="1"/>
  <c r="CP573" i="33"/>
  <c r="CQ573" i="33"/>
  <c r="CQ3559" i="33" s="1"/>
  <c r="CR573" i="33"/>
  <c r="CS573" i="33"/>
  <c r="CS3559" i="33" s="1"/>
  <c r="CT573" i="33"/>
  <c r="CU573" i="33"/>
  <c r="CU3559" i="33" s="1"/>
  <c r="CV573" i="33"/>
  <c r="CW573" i="33"/>
  <c r="CW3559" i="33" s="1"/>
  <c r="CX573" i="33"/>
  <c r="B574" i="33"/>
  <c r="B3560" i="33" s="1"/>
  <c r="C574" i="33"/>
  <c r="C3560" i="33" s="1"/>
  <c r="D574" i="33"/>
  <c r="D3560" i="33" s="1"/>
  <c r="E574" i="33"/>
  <c r="E3560" i="33" s="1"/>
  <c r="F574" i="33"/>
  <c r="F3560" i="33" s="1"/>
  <c r="G574" i="33"/>
  <c r="G3560" i="33" s="1"/>
  <c r="H574" i="33"/>
  <c r="H3560" i="33" s="1"/>
  <c r="I574" i="33"/>
  <c r="I3560" i="33" s="1"/>
  <c r="J574" i="33"/>
  <c r="K574" i="33"/>
  <c r="K3560" i="33" s="1"/>
  <c r="L574" i="33"/>
  <c r="M574" i="33"/>
  <c r="M3560" i="33" s="1"/>
  <c r="N574" i="33"/>
  <c r="O574" i="33"/>
  <c r="O3560" i="33" s="1"/>
  <c r="P574" i="33"/>
  <c r="Q574" i="33"/>
  <c r="Q3560" i="33" s="1"/>
  <c r="R574" i="33"/>
  <c r="S574" i="33"/>
  <c r="S3560" i="33" s="1"/>
  <c r="T574" i="33"/>
  <c r="U574" i="33"/>
  <c r="U3560" i="33" s="1"/>
  <c r="V574" i="33"/>
  <c r="V3560" i="33" s="1"/>
  <c r="W574" i="33"/>
  <c r="W3560" i="33" s="1"/>
  <c r="X574" i="33"/>
  <c r="X3560" i="33" s="1"/>
  <c r="Y574" i="33"/>
  <c r="Y3560" i="33" s="1"/>
  <c r="Z574" i="33"/>
  <c r="AA574" i="33"/>
  <c r="AA3560" i="33" s="1"/>
  <c r="AB574" i="33"/>
  <c r="AC574" i="33"/>
  <c r="AC3560" i="33" s="1"/>
  <c r="AD574" i="33"/>
  <c r="AE574" i="33"/>
  <c r="AE3560" i="33" s="1"/>
  <c r="AF574" i="33"/>
  <c r="AG574" i="33"/>
  <c r="AG3560" i="33" s="1"/>
  <c r="AH574" i="33"/>
  <c r="AI574" i="33"/>
  <c r="AI3560" i="33" s="1"/>
  <c r="AJ574" i="33"/>
  <c r="AJ3560" i="33" s="1"/>
  <c r="AK574" i="33"/>
  <c r="AK3560" i="33" s="1"/>
  <c r="AL574" i="33"/>
  <c r="AL3560" i="33" s="1"/>
  <c r="AM574" i="33"/>
  <c r="AM3560" i="33" s="1"/>
  <c r="AN574" i="33"/>
  <c r="AO574" i="33"/>
  <c r="AO3560" i="33" s="1"/>
  <c r="AP574" i="33"/>
  <c r="AQ574" i="33"/>
  <c r="AQ3560" i="33" s="1"/>
  <c r="AR574" i="33"/>
  <c r="AS574" i="33"/>
  <c r="AS3560" i="33" s="1"/>
  <c r="AT574" i="33"/>
  <c r="AU574" i="33"/>
  <c r="AU3560" i="33" s="1"/>
  <c r="AV574" i="33"/>
  <c r="AW574" i="33"/>
  <c r="AW3560" i="33" s="1"/>
  <c r="AX574" i="33"/>
  <c r="AY574" i="33"/>
  <c r="AY3560" i="33" s="1"/>
  <c r="AZ574" i="33"/>
  <c r="BA574" i="33"/>
  <c r="BA3560" i="33" s="1"/>
  <c r="BB574" i="33"/>
  <c r="BC574" i="33"/>
  <c r="BC3560" i="33" s="1"/>
  <c r="BD574" i="33"/>
  <c r="BE574" i="33"/>
  <c r="BE3560" i="33" s="1"/>
  <c r="BF574" i="33"/>
  <c r="BG574" i="33"/>
  <c r="BG3560" i="33" s="1"/>
  <c r="BH574" i="33"/>
  <c r="BI574" i="33"/>
  <c r="BI3560" i="33" s="1"/>
  <c r="BJ574" i="33"/>
  <c r="BK574" i="33"/>
  <c r="BK3560" i="33" s="1"/>
  <c r="BL574" i="33"/>
  <c r="BM574" i="33"/>
  <c r="BM3560" i="33" s="1"/>
  <c r="BN574" i="33"/>
  <c r="BO574" i="33"/>
  <c r="BO3560" i="33" s="1"/>
  <c r="BP574" i="33"/>
  <c r="BQ574" i="33"/>
  <c r="BQ3560" i="33" s="1"/>
  <c r="BR574" i="33"/>
  <c r="BS574" i="33"/>
  <c r="BS3560" i="33" s="1"/>
  <c r="BT574" i="33"/>
  <c r="BU574" i="33"/>
  <c r="BU3560" i="33" s="1"/>
  <c r="BV574" i="33"/>
  <c r="BW574" i="33"/>
  <c r="BW3560" i="33" s="1"/>
  <c r="BX574" i="33"/>
  <c r="BY574" i="33"/>
  <c r="BY3560" i="33" s="1"/>
  <c r="BZ574" i="33"/>
  <c r="CA574" i="33"/>
  <c r="CA3560" i="33" s="1"/>
  <c r="CB574" i="33"/>
  <c r="CC574" i="33"/>
  <c r="CC3560" i="33" s="1"/>
  <c r="CD574" i="33"/>
  <c r="CE574" i="33"/>
  <c r="CE3560" i="33" s="1"/>
  <c r="CF574" i="33"/>
  <c r="CG574" i="33"/>
  <c r="CG3560" i="33" s="1"/>
  <c r="CH574" i="33"/>
  <c r="CI574" i="33"/>
  <c r="CI3560" i="33" s="1"/>
  <c r="CJ574" i="33"/>
  <c r="CK574" i="33"/>
  <c r="CK3560" i="33" s="1"/>
  <c r="CL574" i="33"/>
  <c r="CM574" i="33"/>
  <c r="CM3560" i="33" s="1"/>
  <c r="CN574" i="33"/>
  <c r="CO574" i="33"/>
  <c r="CO3560" i="33" s="1"/>
  <c r="CP574" i="33"/>
  <c r="CQ574" i="33"/>
  <c r="CQ3560" i="33" s="1"/>
  <c r="CR574" i="33"/>
  <c r="CS574" i="33"/>
  <c r="CS3560" i="33" s="1"/>
  <c r="CT574" i="33"/>
  <c r="CU574" i="33"/>
  <c r="CU3560" i="33" s="1"/>
  <c r="CV574" i="33"/>
  <c r="CW574" i="33"/>
  <c r="CW3560" i="33" s="1"/>
  <c r="CX574" i="33"/>
  <c r="B575" i="33"/>
  <c r="B3561" i="33" s="1"/>
  <c r="C575" i="33"/>
  <c r="C3561" i="33" s="1"/>
  <c r="D575" i="33"/>
  <c r="D3561" i="33" s="1"/>
  <c r="E575" i="33"/>
  <c r="E3561" i="33" s="1"/>
  <c r="F575" i="33"/>
  <c r="F3561" i="33" s="1"/>
  <c r="G575" i="33"/>
  <c r="G3561" i="33" s="1"/>
  <c r="H575" i="33"/>
  <c r="H3561" i="33" s="1"/>
  <c r="I575" i="33"/>
  <c r="I3561" i="33" s="1"/>
  <c r="J575" i="33"/>
  <c r="K575" i="33"/>
  <c r="K3561" i="33" s="1"/>
  <c r="L575" i="33"/>
  <c r="M575" i="33"/>
  <c r="M3561" i="33" s="1"/>
  <c r="N575" i="33"/>
  <c r="O575" i="33"/>
  <c r="O3561" i="33" s="1"/>
  <c r="P575" i="33"/>
  <c r="Q575" i="33"/>
  <c r="Q3561" i="33" s="1"/>
  <c r="R575" i="33"/>
  <c r="S575" i="33"/>
  <c r="S3561" i="33" s="1"/>
  <c r="T575" i="33"/>
  <c r="U575" i="33"/>
  <c r="U3561" i="33" s="1"/>
  <c r="V575" i="33"/>
  <c r="V3561" i="33" s="1"/>
  <c r="W575" i="33"/>
  <c r="W3561" i="33" s="1"/>
  <c r="X575" i="33"/>
  <c r="X3561" i="33" s="1"/>
  <c r="Y575" i="33"/>
  <c r="Y3561" i="33" s="1"/>
  <c r="Z575" i="33"/>
  <c r="AA575" i="33"/>
  <c r="AA3561" i="33" s="1"/>
  <c r="AB575" i="33"/>
  <c r="AC575" i="33"/>
  <c r="AC3561" i="33" s="1"/>
  <c r="AD575" i="33"/>
  <c r="AE575" i="33"/>
  <c r="AE3561" i="33" s="1"/>
  <c r="AF575" i="33"/>
  <c r="AG575" i="33"/>
  <c r="AG3561" i="33" s="1"/>
  <c r="AH575" i="33"/>
  <c r="AI575" i="33"/>
  <c r="AI3561" i="33" s="1"/>
  <c r="AJ575" i="33"/>
  <c r="AJ3561" i="33" s="1"/>
  <c r="AK575" i="33"/>
  <c r="AK3561" i="33" s="1"/>
  <c r="AL575" i="33"/>
  <c r="AL3561" i="33" s="1"/>
  <c r="AM575" i="33"/>
  <c r="AM3561" i="33" s="1"/>
  <c r="AN575" i="33"/>
  <c r="AO575" i="33"/>
  <c r="AO3561" i="33" s="1"/>
  <c r="AP575" i="33"/>
  <c r="AQ575" i="33"/>
  <c r="AQ3561" i="33" s="1"/>
  <c r="AR575" i="33"/>
  <c r="AS575" i="33"/>
  <c r="AS3561" i="33" s="1"/>
  <c r="AT575" i="33"/>
  <c r="AU575" i="33"/>
  <c r="AU3561" i="33" s="1"/>
  <c r="AV575" i="33"/>
  <c r="AW575" i="33"/>
  <c r="AW3561" i="33" s="1"/>
  <c r="AX575" i="33"/>
  <c r="AY575" i="33"/>
  <c r="AY3561" i="33" s="1"/>
  <c r="AZ575" i="33"/>
  <c r="BA575" i="33"/>
  <c r="BA3561" i="33" s="1"/>
  <c r="BB575" i="33"/>
  <c r="BC575" i="33"/>
  <c r="BC3561" i="33" s="1"/>
  <c r="BD575" i="33"/>
  <c r="BE575" i="33"/>
  <c r="BE3561" i="33" s="1"/>
  <c r="BF575" i="33"/>
  <c r="BG575" i="33"/>
  <c r="BG3561" i="33" s="1"/>
  <c r="BH575" i="33"/>
  <c r="BI575" i="33"/>
  <c r="BI3561" i="33" s="1"/>
  <c r="BJ575" i="33"/>
  <c r="BK575" i="33"/>
  <c r="BK3561" i="33" s="1"/>
  <c r="BL575" i="33"/>
  <c r="BM575" i="33"/>
  <c r="BM3561" i="33" s="1"/>
  <c r="BN575" i="33"/>
  <c r="BO575" i="33"/>
  <c r="BO3561" i="33" s="1"/>
  <c r="BP575" i="33"/>
  <c r="BQ575" i="33"/>
  <c r="BQ3561" i="33" s="1"/>
  <c r="BR575" i="33"/>
  <c r="BS575" i="33"/>
  <c r="BS3561" i="33" s="1"/>
  <c r="BT575" i="33"/>
  <c r="BU575" i="33"/>
  <c r="BU3561" i="33" s="1"/>
  <c r="BV575" i="33"/>
  <c r="BW575" i="33"/>
  <c r="BW3561" i="33" s="1"/>
  <c r="BX575" i="33"/>
  <c r="BY575" i="33"/>
  <c r="BY3561" i="33" s="1"/>
  <c r="BZ575" i="33"/>
  <c r="CA575" i="33"/>
  <c r="CA3561" i="33" s="1"/>
  <c r="CB575" i="33"/>
  <c r="CC575" i="33"/>
  <c r="CC3561" i="33" s="1"/>
  <c r="CD575" i="33"/>
  <c r="CE575" i="33"/>
  <c r="CE3561" i="33" s="1"/>
  <c r="CF575" i="33"/>
  <c r="CG575" i="33"/>
  <c r="CG3561" i="33" s="1"/>
  <c r="CH575" i="33"/>
  <c r="CI575" i="33"/>
  <c r="CI3561" i="33" s="1"/>
  <c r="CJ575" i="33"/>
  <c r="CK575" i="33"/>
  <c r="CK3561" i="33" s="1"/>
  <c r="CL575" i="33"/>
  <c r="CM575" i="33"/>
  <c r="CM3561" i="33" s="1"/>
  <c r="CN575" i="33"/>
  <c r="CO575" i="33"/>
  <c r="CO3561" i="33" s="1"/>
  <c r="CP575" i="33"/>
  <c r="CQ575" i="33"/>
  <c r="CQ3561" i="33" s="1"/>
  <c r="CR575" i="33"/>
  <c r="CS575" i="33"/>
  <c r="CS3561" i="33" s="1"/>
  <c r="CT575" i="33"/>
  <c r="CU575" i="33"/>
  <c r="CU3561" i="33" s="1"/>
  <c r="CV575" i="33"/>
  <c r="CW575" i="33"/>
  <c r="CW3561" i="33" s="1"/>
  <c r="CX575" i="33"/>
  <c r="B576" i="33"/>
  <c r="B3562" i="33" s="1"/>
  <c r="C576" i="33"/>
  <c r="C3562" i="33" s="1"/>
  <c r="D576" i="33"/>
  <c r="D3562" i="33" s="1"/>
  <c r="E576" i="33"/>
  <c r="E3562" i="33" s="1"/>
  <c r="F576" i="33"/>
  <c r="F3562" i="33" s="1"/>
  <c r="G576" i="33"/>
  <c r="G3562" i="33" s="1"/>
  <c r="H576" i="33"/>
  <c r="H3562" i="33" s="1"/>
  <c r="I576" i="33"/>
  <c r="I3562" i="33" s="1"/>
  <c r="J576" i="33"/>
  <c r="K576" i="33"/>
  <c r="K3562" i="33" s="1"/>
  <c r="L576" i="33"/>
  <c r="M576" i="33"/>
  <c r="M3562" i="33" s="1"/>
  <c r="N576" i="33"/>
  <c r="O576" i="33"/>
  <c r="O3562" i="33" s="1"/>
  <c r="P576" i="33"/>
  <c r="Q576" i="33"/>
  <c r="Q3562" i="33" s="1"/>
  <c r="R576" i="33"/>
  <c r="S576" i="33"/>
  <c r="S3562" i="33" s="1"/>
  <c r="T576" i="33"/>
  <c r="U576" i="33"/>
  <c r="U3562" i="33" s="1"/>
  <c r="V576" i="33"/>
  <c r="V3562" i="33" s="1"/>
  <c r="W576" i="33"/>
  <c r="W3562" i="33" s="1"/>
  <c r="X576" i="33"/>
  <c r="X3562" i="33" s="1"/>
  <c r="Y576" i="33"/>
  <c r="Y3562" i="33" s="1"/>
  <c r="Z576" i="33"/>
  <c r="AA576" i="33"/>
  <c r="AA3562" i="33" s="1"/>
  <c r="AB576" i="33"/>
  <c r="AC576" i="33"/>
  <c r="AC3562" i="33" s="1"/>
  <c r="AD576" i="33"/>
  <c r="AE576" i="33"/>
  <c r="AE3562" i="33" s="1"/>
  <c r="AF576" i="33"/>
  <c r="AG576" i="33"/>
  <c r="AG3562" i="33" s="1"/>
  <c r="AH576" i="33"/>
  <c r="AI576" i="33"/>
  <c r="AI3562" i="33" s="1"/>
  <c r="AJ576" i="33"/>
  <c r="AJ3562" i="33" s="1"/>
  <c r="AK576" i="33"/>
  <c r="AK3562" i="33" s="1"/>
  <c r="AL576" i="33"/>
  <c r="AL3562" i="33" s="1"/>
  <c r="AM576" i="33"/>
  <c r="AM3562" i="33" s="1"/>
  <c r="AN576" i="33"/>
  <c r="AO576" i="33"/>
  <c r="AO3562" i="33" s="1"/>
  <c r="AP576" i="33"/>
  <c r="AQ576" i="33"/>
  <c r="AQ3562" i="33" s="1"/>
  <c r="AR576" i="33"/>
  <c r="AS576" i="33"/>
  <c r="AS3562" i="33" s="1"/>
  <c r="AT576" i="33"/>
  <c r="AU576" i="33"/>
  <c r="AU3562" i="33" s="1"/>
  <c r="AV576" i="33"/>
  <c r="AW576" i="33"/>
  <c r="AW3562" i="33" s="1"/>
  <c r="AX576" i="33"/>
  <c r="AY576" i="33"/>
  <c r="AY3562" i="33" s="1"/>
  <c r="AZ576" i="33"/>
  <c r="BA576" i="33"/>
  <c r="BA3562" i="33" s="1"/>
  <c r="BB576" i="33"/>
  <c r="BC576" i="33"/>
  <c r="BC3562" i="33" s="1"/>
  <c r="BD576" i="33"/>
  <c r="BE576" i="33"/>
  <c r="BE3562" i="33" s="1"/>
  <c r="BF576" i="33"/>
  <c r="BG576" i="33"/>
  <c r="BG3562" i="33" s="1"/>
  <c r="BH576" i="33"/>
  <c r="BI576" i="33"/>
  <c r="BI3562" i="33" s="1"/>
  <c r="BJ576" i="33"/>
  <c r="BK576" i="33"/>
  <c r="BK3562" i="33" s="1"/>
  <c r="BL576" i="33"/>
  <c r="BM576" i="33"/>
  <c r="BM3562" i="33" s="1"/>
  <c r="BN576" i="33"/>
  <c r="BO576" i="33"/>
  <c r="BO3562" i="33" s="1"/>
  <c r="BP576" i="33"/>
  <c r="BQ576" i="33"/>
  <c r="BQ3562" i="33" s="1"/>
  <c r="BR576" i="33"/>
  <c r="BS576" i="33"/>
  <c r="BS3562" i="33" s="1"/>
  <c r="BT576" i="33"/>
  <c r="BU576" i="33"/>
  <c r="BU3562" i="33" s="1"/>
  <c r="BV576" i="33"/>
  <c r="BW576" i="33"/>
  <c r="BW3562" i="33" s="1"/>
  <c r="BX576" i="33"/>
  <c r="BY576" i="33"/>
  <c r="BY3562" i="33" s="1"/>
  <c r="BZ576" i="33"/>
  <c r="CA576" i="33"/>
  <c r="CA3562" i="33" s="1"/>
  <c r="CB576" i="33"/>
  <c r="CC576" i="33"/>
  <c r="CC3562" i="33" s="1"/>
  <c r="CD576" i="33"/>
  <c r="CE576" i="33"/>
  <c r="CE3562" i="33" s="1"/>
  <c r="CF576" i="33"/>
  <c r="CG576" i="33"/>
  <c r="CG3562" i="33" s="1"/>
  <c r="CH576" i="33"/>
  <c r="CI576" i="33"/>
  <c r="CI3562" i="33" s="1"/>
  <c r="CJ576" i="33"/>
  <c r="CK576" i="33"/>
  <c r="CK3562" i="33" s="1"/>
  <c r="CL576" i="33"/>
  <c r="CM576" i="33"/>
  <c r="CM3562" i="33" s="1"/>
  <c r="CN576" i="33"/>
  <c r="CO576" i="33"/>
  <c r="CO3562" i="33" s="1"/>
  <c r="CP576" i="33"/>
  <c r="CQ576" i="33"/>
  <c r="CQ3562" i="33" s="1"/>
  <c r="CR576" i="33"/>
  <c r="CS576" i="33"/>
  <c r="CS3562" i="33" s="1"/>
  <c r="CT576" i="33"/>
  <c r="CU576" i="33"/>
  <c r="CU3562" i="33" s="1"/>
  <c r="CV576" i="33"/>
  <c r="CW576" i="33"/>
  <c r="CW3562" i="33" s="1"/>
  <c r="CX576" i="33"/>
  <c r="B577" i="33"/>
  <c r="B3563" i="33" s="1"/>
  <c r="C577" i="33"/>
  <c r="C3563" i="33" s="1"/>
  <c r="D577" i="33"/>
  <c r="D3563" i="33" s="1"/>
  <c r="E577" i="33"/>
  <c r="E3563" i="33" s="1"/>
  <c r="F577" i="33"/>
  <c r="F3563" i="33" s="1"/>
  <c r="G577" i="33"/>
  <c r="G3563" i="33" s="1"/>
  <c r="H577" i="33"/>
  <c r="H3563" i="33" s="1"/>
  <c r="I577" i="33"/>
  <c r="I3563" i="33" s="1"/>
  <c r="J577" i="33"/>
  <c r="K577" i="33"/>
  <c r="K3563" i="33" s="1"/>
  <c r="L577" i="33"/>
  <c r="M577" i="33"/>
  <c r="M3563" i="33" s="1"/>
  <c r="N577" i="33"/>
  <c r="O577" i="33"/>
  <c r="O3563" i="33" s="1"/>
  <c r="P577" i="33"/>
  <c r="Q577" i="33"/>
  <c r="Q3563" i="33" s="1"/>
  <c r="R577" i="33"/>
  <c r="S577" i="33"/>
  <c r="S3563" i="33" s="1"/>
  <c r="T577" i="33"/>
  <c r="U577" i="33"/>
  <c r="U3563" i="33" s="1"/>
  <c r="V577" i="33"/>
  <c r="V3563" i="33" s="1"/>
  <c r="W577" i="33"/>
  <c r="W3563" i="33" s="1"/>
  <c r="X577" i="33"/>
  <c r="X3563" i="33" s="1"/>
  <c r="Y577" i="33"/>
  <c r="Y3563" i="33" s="1"/>
  <c r="Z577" i="33"/>
  <c r="AA577" i="33"/>
  <c r="AA3563" i="33" s="1"/>
  <c r="AB577" i="33"/>
  <c r="AC577" i="33"/>
  <c r="AC3563" i="33" s="1"/>
  <c r="AD577" i="33"/>
  <c r="AE577" i="33"/>
  <c r="AE3563" i="33" s="1"/>
  <c r="AF577" i="33"/>
  <c r="AG577" i="33"/>
  <c r="AG3563" i="33" s="1"/>
  <c r="AH577" i="33"/>
  <c r="AI577" i="33"/>
  <c r="AI3563" i="33" s="1"/>
  <c r="AJ577" i="33"/>
  <c r="AJ3563" i="33" s="1"/>
  <c r="AK577" i="33"/>
  <c r="AK3563" i="33" s="1"/>
  <c r="AL577" i="33"/>
  <c r="AL3563" i="33" s="1"/>
  <c r="AM577" i="33"/>
  <c r="AM3563" i="33" s="1"/>
  <c r="AN577" i="33"/>
  <c r="AO577" i="33"/>
  <c r="AO3563" i="33" s="1"/>
  <c r="AP577" i="33"/>
  <c r="AQ577" i="33"/>
  <c r="AQ3563" i="33" s="1"/>
  <c r="AR577" i="33"/>
  <c r="AS577" i="33"/>
  <c r="AS3563" i="33" s="1"/>
  <c r="AT577" i="33"/>
  <c r="AU577" i="33"/>
  <c r="AU3563" i="33" s="1"/>
  <c r="AV577" i="33"/>
  <c r="AW577" i="33"/>
  <c r="AW3563" i="33" s="1"/>
  <c r="AX577" i="33"/>
  <c r="AY577" i="33"/>
  <c r="AY3563" i="33" s="1"/>
  <c r="AZ577" i="33"/>
  <c r="BA577" i="33"/>
  <c r="BA3563" i="33" s="1"/>
  <c r="BB577" i="33"/>
  <c r="BC577" i="33"/>
  <c r="BC3563" i="33" s="1"/>
  <c r="BD577" i="33"/>
  <c r="BE577" i="33"/>
  <c r="BE3563" i="33" s="1"/>
  <c r="BF577" i="33"/>
  <c r="BG577" i="33"/>
  <c r="BG3563" i="33" s="1"/>
  <c r="BH577" i="33"/>
  <c r="BI577" i="33"/>
  <c r="BI3563" i="33" s="1"/>
  <c r="BJ577" i="33"/>
  <c r="BK577" i="33"/>
  <c r="BK3563" i="33" s="1"/>
  <c r="BL577" i="33"/>
  <c r="BM577" i="33"/>
  <c r="BM3563" i="33" s="1"/>
  <c r="BN577" i="33"/>
  <c r="BO577" i="33"/>
  <c r="BO3563" i="33" s="1"/>
  <c r="BP577" i="33"/>
  <c r="BQ577" i="33"/>
  <c r="BQ3563" i="33" s="1"/>
  <c r="BR577" i="33"/>
  <c r="BS577" i="33"/>
  <c r="BS3563" i="33" s="1"/>
  <c r="BT577" i="33"/>
  <c r="BU577" i="33"/>
  <c r="BU3563" i="33" s="1"/>
  <c r="BV577" i="33"/>
  <c r="BW577" i="33"/>
  <c r="BW3563" i="33" s="1"/>
  <c r="BX577" i="33"/>
  <c r="BY577" i="33"/>
  <c r="BY3563" i="33" s="1"/>
  <c r="BZ577" i="33"/>
  <c r="CA577" i="33"/>
  <c r="CA3563" i="33" s="1"/>
  <c r="CB577" i="33"/>
  <c r="CC577" i="33"/>
  <c r="CC3563" i="33" s="1"/>
  <c r="CD577" i="33"/>
  <c r="CE577" i="33"/>
  <c r="CE3563" i="33" s="1"/>
  <c r="CF577" i="33"/>
  <c r="CG577" i="33"/>
  <c r="CG3563" i="33" s="1"/>
  <c r="CH577" i="33"/>
  <c r="CI577" i="33"/>
  <c r="CI3563" i="33" s="1"/>
  <c r="CJ577" i="33"/>
  <c r="CK577" i="33"/>
  <c r="CK3563" i="33" s="1"/>
  <c r="CL577" i="33"/>
  <c r="CM577" i="33"/>
  <c r="CM3563" i="33" s="1"/>
  <c r="CN577" i="33"/>
  <c r="CO577" i="33"/>
  <c r="CO3563" i="33" s="1"/>
  <c r="CP577" i="33"/>
  <c r="CQ577" i="33"/>
  <c r="CQ3563" i="33" s="1"/>
  <c r="CR577" i="33"/>
  <c r="CS577" i="33"/>
  <c r="CS3563" i="33" s="1"/>
  <c r="CT577" i="33"/>
  <c r="CU577" i="33"/>
  <c r="CU3563" i="33" s="1"/>
  <c r="CV577" i="33"/>
  <c r="CW577" i="33"/>
  <c r="CW3563" i="33" s="1"/>
  <c r="CX577" i="33"/>
  <c r="B578" i="33"/>
  <c r="B3564" i="33" s="1"/>
  <c r="C578" i="33"/>
  <c r="C3564" i="33" s="1"/>
  <c r="D578" i="33"/>
  <c r="D3564" i="33" s="1"/>
  <c r="E578" i="33"/>
  <c r="E3564" i="33" s="1"/>
  <c r="F578" i="33"/>
  <c r="F3564" i="33" s="1"/>
  <c r="G578" i="33"/>
  <c r="G3564" i="33" s="1"/>
  <c r="H578" i="33"/>
  <c r="H3564" i="33" s="1"/>
  <c r="I578" i="33"/>
  <c r="I3564" i="33" s="1"/>
  <c r="J578" i="33"/>
  <c r="K578" i="33"/>
  <c r="K3564" i="33" s="1"/>
  <c r="L578" i="33"/>
  <c r="M578" i="33"/>
  <c r="M3564" i="33" s="1"/>
  <c r="N578" i="33"/>
  <c r="O578" i="33"/>
  <c r="O3564" i="33" s="1"/>
  <c r="P578" i="33"/>
  <c r="Q578" i="33"/>
  <c r="Q3564" i="33" s="1"/>
  <c r="R578" i="33"/>
  <c r="S578" i="33"/>
  <c r="S3564" i="33" s="1"/>
  <c r="T578" i="33"/>
  <c r="U578" i="33"/>
  <c r="U3564" i="33" s="1"/>
  <c r="V578" i="33"/>
  <c r="V3564" i="33" s="1"/>
  <c r="W578" i="33"/>
  <c r="W3564" i="33" s="1"/>
  <c r="X578" i="33"/>
  <c r="X3564" i="33" s="1"/>
  <c r="Y578" i="33"/>
  <c r="Y3564" i="33" s="1"/>
  <c r="Z578" i="33"/>
  <c r="AA578" i="33"/>
  <c r="AA3564" i="33" s="1"/>
  <c r="AB578" i="33"/>
  <c r="AC578" i="33"/>
  <c r="AC3564" i="33" s="1"/>
  <c r="AD578" i="33"/>
  <c r="AE578" i="33"/>
  <c r="AE3564" i="33" s="1"/>
  <c r="AF578" i="33"/>
  <c r="AG578" i="33"/>
  <c r="AG3564" i="33" s="1"/>
  <c r="AH578" i="33"/>
  <c r="AI578" i="33"/>
  <c r="AI3564" i="33" s="1"/>
  <c r="AJ578" i="33"/>
  <c r="AJ3564" i="33" s="1"/>
  <c r="AK578" i="33"/>
  <c r="AK3564" i="33" s="1"/>
  <c r="AL578" i="33"/>
  <c r="AL3564" i="33" s="1"/>
  <c r="AM578" i="33"/>
  <c r="AM3564" i="33" s="1"/>
  <c r="AN578" i="33"/>
  <c r="AO578" i="33"/>
  <c r="AO3564" i="33" s="1"/>
  <c r="AP578" i="33"/>
  <c r="AQ578" i="33"/>
  <c r="AQ3564" i="33" s="1"/>
  <c r="AR578" i="33"/>
  <c r="AS578" i="33"/>
  <c r="AS3564" i="33" s="1"/>
  <c r="AT578" i="33"/>
  <c r="AU578" i="33"/>
  <c r="AU3564" i="33" s="1"/>
  <c r="AV578" i="33"/>
  <c r="AW578" i="33"/>
  <c r="AW3564" i="33" s="1"/>
  <c r="AX578" i="33"/>
  <c r="AY578" i="33"/>
  <c r="AY3564" i="33" s="1"/>
  <c r="AZ578" i="33"/>
  <c r="BA578" i="33"/>
  <c r="BA3564" i="33" s="1"/>
  <c r="BB578" i="33"/>
  <c r="BC578" i="33"/>
  <c r="BC3564" i="33" s="1"/>
  <c r="BD578" i="33"/>
  <c r="BE578" i="33"/>
  <c r="BE3564" i="33" s="1"/>
  <c r="BF578" i="33"/>
  <c r="BG578" i="33"/>
  <c r="BG3564" i="33" s="1"/>
  <c r="BH578" i="33"/>
  <c r="BI578" i="33"/>
  <c r="BI3564" i="33" s="1"/>
  <c r="BJ578" i="33"/>
  <c r="BK578" i="33"/>
  <c r="BK3564" i="33" s="1"/>
  <c r="BL578" i="33"/>
  <c r="BM578" i="33"/>
  <c r="BM3564" i="33" s="1"/>
  <c r="BN578" i="33"/>
  <c r="BO578" i="33"/>
  <c r="BO3564" i="33" s="1"/>
  <c r="BP578" i="33"/>
  <c r="BQ578" i="33"/>
  <c r="BQ3564" i="33" s="1"/>
  <c r="BR578" i="33"/>
  <c r="BS578" i="33"/>
  <c r="BS3564" i="33" s="1"/>
  <c r="BT578" i="33"/>
  <c r="BU578" i="33"/>
  <c r="BU3564" i="33" s="1"/>
  <c r="BV578" i="33"/>
  <c r="BW578" i="33"/>
  <c r="BW3564" i="33" s="1"/>
  <c r="BX578" i="33"/>
  <c r="BY578" i="33"/>
  <c r="BY3564" i="33" s="1"/>
  <c r="BZ578" i="33"/>
  <c r="CA578" i="33"/>
  <c r="CA3564" i="33" s="1"/>
  <c r="CB578" i="33"/>
  <c r="CC578" i="33"/>
  <c r="CC3564" i="33" s="1"/>
  <c r="CD578" i="33"/>
  <c r="CE578" i="33"/>
  <c r="CE3564" i="33" s="1"/>
  <c r="CF578" i="33"/>
  <c r="CG578" i="33"/>
  <c r="CG3564" i="33" s="1"/>
  <c r="CH578" i="33"/>
  <c r="CI578" i="33"/>
  <c r="CI3564" i="33" s="1"/>
  <c r="CJ578" i="33"/>
  <c r="CK578" i="33"/>
  <c r="CK3564" i="33" s="1"/>
  <c r="CL578" i="33"/>
  <c r="CM578" i="33"/>
  <c r="CM3564" i="33" s="1"/>
  <c r="CN578" i="33"/>
  <c r="CO578" i="33"/>
  <c r="CO3564" i="33" s="1"/>
  <c r="CP578" i="33"/>
  <c r="CQ578" i="33"/>
  <c r="CQ3564" i="33" s="1"/>
  <c r="CR578" i="33"/>
  <c r="CS578" i="33"/>
  <c r="CS3564" i="33" s="1"/>
  <c r="CT578" i="33"/>
  <c r="CU578" i="33"/>
  <c r="CU3564" i="33" s="1"/>
  <c r="CV578" i="33"/>
  <c r="CW578" i="33"/>
  <c r="CW3564" i="33" s="1"/>
  <c r="CX578" i="33"/>
  <c r="B579" i="33"/>
  <c r="B3565" i="33" s="1"/>
  <c r="C579" i="33"/>
  <c r="C3565" i="33" s="1"/>
  <c r="D579" i="33"/>
  <c r="D3565" i="33" s="1"/>
  <c r="E579" i="33"/>
  <c r="E3565" i="33" s="1"/>
  <c r="F579" i="33"/>
  <c r="F3565" i="33" s="1"/>
  <c r="G579" i="33"/>
  <c r="G3565" i="33" s="1"/>
  <c r="H579" i="33"/>
  <c r="H3565" i="33" s="1"/>
  <c r="I579" i="33"/>
  <c r="I3565" i="33" s="1"/>
  <c r="J579" i="33"/>
  <c r="K579" i="33"/>
  <c r="K3565" i="33" s="1"/>
  <c r="L579" i="33"/>
  <c r="M579" i="33"/>
  <c r="M3565" i="33" s="1"/>
  <c r="N579" i="33"/>
  <c r="O579" i="33"/>
  <c r="O3565" i="33" s="1"/>
  <c r="P579" i="33"/>
  <c r="Q579" i="33"/>
  <c r="Q3565" i="33" s="1"/>
  <c r="R579" i="33"/>
  <c r="S579" i="33"/>
  <c r="S3565" i="33" s="1"/>
  <c r="T579" i="33"/>
  <c r="U579" i="33"/>
  <c r="U3565" i="33" s="1"/>
  <c r="V579" i="33"/>
  <c r="V3565" i="33" s="1"/>
  <c r="W579" i="33"/>
  <c r="W3565" i="33" s="1"/>
  <c r="X579" i="33"/>
  <c r="X3565" i="33" s="1"/>
  <c r="Y579" i="33"/>
  <c r="Y3565" i="33" s="1"/>
  <c r="Z579" i="33"/>
  <c r="AA579" i="33"/>
  <c r="AA3565" i="33" s="1"/>
  <c r="AB579" i="33"/>
  <c r="AC579" i="33"/>
  <c r="AC3565" i="33" s="1"/>
  <c r="AD579" i="33"/>
  <c r="AE579" i="33"/>
  <c r="AE3565" i="33" s="1"/>
  <c r="AF579" i="33"/>
  <c r="AG579" i="33"/>
  <c r="AG3565" i="33" s="1"/>
  <c r="AH579" i="33"/>
  <c r="AI579" i="33"/>
  <c r="AI3565" i="33" s="1"/>
  <c r="AJ579" i="33"/>
  <c r="AJ3565" i="33" s="1"/>
  <c r="AK579" i="33"/>
  <c r="AK3565" i="33" s="1"/>
  <c r="AL579" i="33"/>
  <c r="AL3565" i="33" s="1"/>
  <c r="AM579" i="33"/>
  <c r="AM3565" i="33" s="1"/>
  <c r="AN579" i="33"/>
  <c r="AO579" i="33"/>
  <c r="AO3565" i="33" s="1"/>
  <c r="AP579" i="33"/>
  <c r="AQ579" i="33"/>
  <c r="AQ3565" i="33" s="1"/>
  <c r="AR579" i="33"/>
  <c r="AS579" i="33"/>
  <c r="AS3565" i="33" s="1"/>
  <c r="AT579" i="33"/>
  <c r="AU579" i="33"/>
  <c r="AU3565" i="33" s="1"/>
  <c r="AV579" i="33"/>
  <c r="AW579" i="33"/>
  <c r="AW3565" i="33" s="1"/>
  <c r="AX579" i="33"/>
  <c r="AY579" i="33"/>
  <c r="AY3565" i="33" s="1"/>
  <c r="AZ579" i="33"/>
  <c r="BA579" i="33"/>
  <c r="BA3565" i="33" s="1"/>
  <c r="BB579" i="33"/>
  <c r="BC579" i="33"/>
  <c r="BC3565" i="33" s="1"/>
  <c r="BD579" i="33"/>
  <c r="BE579" i="33"/>
  <c r="BE3565" i="33" s="1"/>
  <c r="BF579" i="33"/>
  <c r="BG579" i="33"/>
  <c r="BG3565" i="33" s="1"/>
  <c r="BH579" i="33"/>
  <c r="BI579" i="33"/>
  <c r="BI3565" i="33" s="1"/>
  <c r="BJ579" i="33"/>
  <c r="BK579" i="33"/>
  <c r="BK3565" i="33" s="1"/>
  <c r="BL579" i="33"/>
  <c r="BM579" i="33"/>
  <c r="BM3565" i="33" s="1"/>
  <c r="BN579" i="33"/>
  <c r="BO579" i="33"/>
  <c r="BO3565" i="33" s="1"/>
  <c r="BP579" i="33"/>
  <c r="BQ579" i="33"/>
  <c r="BQ3565" i="33" s="1"/>
  <c r="BR579" i="33"/>
  <c r="BS579" i="33"/>
  <c r="BS3565" i="33" s="1"/>
  <c r="BT579" i="33"/>
  <c r="BU579" i="33"/>
  <c r="BU3565" i="33" s="1"/>
  <c r="BV579" i="33"/>
  <c r="BW579" i="33"/>
  <c r="BW3565" i="33" s="1"/>
  <c r="BX579" i="33"/>
  <c r="BY579" i="33"/>
  <c r="BY3565" i="33" s="1"/>
  <c r="BZ579" i="33"/>
  <c r="CA579" i="33"/>
  <c r="CA3565" i="33" s="1"/>
  <c r="CB579" i="33"/>
  <c r="CC579" i="33"/>
  <c r="CC3565" i="33" s="1"/>
  <c r="CD579" i="33"/>
  <c r="CE579" i="33"/>
  <c r="CE3565" i="33" s="1"/>
  <c r="CF579" i="33"/>
  <c r="CG579" i="33"/>
  <c r="CG3565" i="33" s="1"/>
  <c r="CH579" i="33"/>
  <c r="CI579" i="33"/>
  <c r="CI3565" i="33" s="1"/>
  <c r="CJ579" i="33"/>
  <c r="CK579" i="33"/>
  <c r="CK3565" i="33" s="1"/>
  <c r="CL579" i="33"/>
  <c r="CM579" i="33"/>
  <c r="CM3565" i="33" s="1"/>
  <c r="CN579" i="33"/>
  <c r="CO579" i="33"/>
  <c r="CO3565" i="33" s="1"/>
  <c r="CP579" i="33"/>
  <c r="CQ579" i="33"/>
  <c r="CQ3565" i="33" s="1"/>
  <c r="CR579" i="33"/>
  <c r="CS579" i="33"/>
  <c r="CS3565" i="33" s="1"/>
  <c r="CT579" i="33"/>
  <c r="CU579" i="33"/>
  <c r="CU3565" i="33" s="1"/>
  <c r="CV579" i="33"/>
  <c r="CW579" i="33"/>
  <c r="CW3565" i="33" s="1"/>
  <c r="CX579" i="33"/>
  <c r="B580" i="33"/>
  <c r="B3566" i="33" s="1"/>
  <c r="C580" i="33"/>
  <c r="C3566" i="33" s="1"/>
  <c r="D580" i="33"/>
  <c r="D3566" i="33" s="1"/>
  <c r="E580" i="33"/>
  <c r="E3566" i="33" s="1"/>
  <c r="F580" i="33"/>
  <c r="F3566" i="33" s="1"/>
  <c r="G580" i="33"/>
  <c r="G3566" i="33" s="1"/>
  <c r="H580" i="33"/>
  <c r="H3566" i="33" s="1"/>
  <c r="I580" i="33"/>
  <c r="I3566" i="33" s="1"/>
  <c r="J580" i="33"/>
  <c r="K580" i="33"/>
  <c r="K3566" i="33" s="1"/>
  <c r="L580" i="33"/>
  <c r="M580" i="33"/>
  <c r="M3566" i="33" s="1"/>
  <c r="N580" i="33"/>
  <c r="O580" i="33"/>
  <c r="O3566" i="33" s="1"/>
  <c r="P580" i="33"/>
  <c r="Q580" i="33"/>
  <c r="Q3566" i="33" s="1"/>
  <c r="R580" i="33"/>
  <c r="S580" i="33"/>
  <c r="S3566" i="33" s="1"/>
  <c r="T580" i="33"/>
  <c r="U580" i="33"/>
  <c r="U3566" i="33" s="1"/>
  <c r="V580" i="33"/>
  <c r="V3566" i="33" s="1"/>
  <c r="W580" i="33"/>
  <c r="W3566" i="33" s="1"/>
  <c r="X580" i="33"/>
  <c r="X3566" i="33" s="1"/>
  <c r="Y580" i="33"/>
  <c r="Y3566" i="33" s="1"/>
  <c r="Z580" i="33"/>
  <c r="AA580" i="33"/>
  <c r="AA3566" i="33" s="1"/>
  <c r="AB580" i="33"/>
  <c r="AC580" i="33"/>
  <c r="AC3566" i="33" s="1"/>
  <c r="AD580" i="33"/>
  <c r="AE580" i="33"/>
  <c r="AE3566" i="33" s="1"/>
  <c r="AF580" i="33"/>
  <c r="AG580" i="33"/>
  <c r="AG3566" i="33" s="1"/>
  <c r="AH580" i="33"/>
  <c r="AI580" i="33"/>
  <c r="AI3566" i="33" s="1"/>
  <c r="AJ580" i="33"/>
  <c r="AJ3566" i="33" s="1"/>
  <c r="AK580" i="33"/>
  <c r="AK3566" i="33" s="1"/>
  <c r="AL580" i="33"/>
  <c r="AL3566" i="33" s="1"/>
  <c r="AM580" i="33"/>
  <c r="AM3566" i="33" s="1"/>
  <c r="AN580" i="33"/>
  <c r="AO580" i="33"/>
  <c r="AO3566" i="33" s="1"/>
  <c r="AP580" i="33"/>
  <c r="AQ580" i="33"/>
  <c r="AQ3566" i="33" s="1"/>
  <c r="AR580" i="33"/>
  <c r="AS580" i="33"/>
  <c r="AS3566" i="33" s="1"/>
  <c r="AT580" i="33"/>
  <c r="AU580" i="33"/>
  <c r="AU3566" i="33" s="1"/>
  <c r="AV580" i="33"/>
  <c r="AW580" i="33"/>
  <c r="AW3566" i="33" s="1"/>
  <c r="AX580" i="33"/>
  <c r="AY580" i="33"/>
  <c r="AY3566" i="33" s="1"/>
  <c r="AZ580" i="33"/>
  <c r="BA580" i="33"/>
  <c r="BA3566" i="33" s="1"/>
  <c r="BB580" i="33"/>
  <c r="BC580" i="33"/>
  <c r="BC3566" i="33" s="1"/>
  <c r="BD580" i="33"/>
  <c r="BE580" i="33"/>
  <c r="BE3566" i="33" s="1"/>
  <c r="BF580" i="33"/>
  <c r="BG580" i="33"/>
  <c r="BG3566" i="33" s="1"/>
  <c r="BH580" i="33"/>
  <c r="BI580" i="33"/>
  <c r="BI3566" i="33" s="1"/>
  <c r="BJ580" i="33"/>
  <c r="BK580" i="33"/>
  <c r="BK3566" i="33" s="1"/>
  <c r="BL580" i="33"/>
  <c r="BM580" i="33"/>
  <c r="BM3566" i="33" s="1"/>
  <c r="BN580" i="33"/>
  <c r="BO580" i="33"/>
  <c r="BO3566" i="33" s="1"/>
  <c r="BP580" i="33"/>
  <c r="BQ580" i="33"/>
  <c r="BQ3566" i="33" s="1"/>
  <c r="BR580" i="33"/>
  <c r="BS580" i="33"/>
  <c r="BS3566" i="33" s="1"/>
  <c r="BT580" i="33"/>
  <c r="BU580" i="33"/>
  <c r="BU3566" i="33" s="1"/>
  <c r="BV580" i="33"/>
  <c r="BW580" i="33"/>
  <c r="BW3566" i="33" s="1"/>
  <c r="BX580" i="33"/>
  <c r="BY580" i="33"/>
  <c r="BY3566" i="33" s="1"/>
  <c r="BZ580" i="33"/>
  <c r="CA580" i="33"/>
  <c r="CA3566" i="33" s="1"/>
  <c r="CB580" i="33"/>
  <c r="CC580" i="33"/>
  <c r="CC3566" i="33" s="1"/>
  <c r="CD580" i="33"/>
  <c r="CE580" i="33"/>
  <c r="CE3566" i="33" s="1"/>
  <c r="CF580" i="33"/>
  <c r="CG580" i="33"/>
  <c r="CG3566" i="33" s="1"/>
  <c r="CH580" i="33"/>
  <c r="CI580" i="33"/>
  <c r="CI3566" i="33" s="1"/>
  <c r="CJ580" i="33"/>
  <c r="CK580" i="33"/>
  <c r="CK3566" i="33" s="1"/>
  <c r="CL580" i="33"/>
  <c r="CM580" i="33"/>
  <c r="CM3566" i="33" s="1"/>
  <c r="CN580" i="33"/>
  <c r="CO580" i="33"/>
  <c r="CO3566" i="33" s="1"/>
  <c r="CP580" i="33"/>
  <c r="CQ580" i="33"/>
  <c r="CQ3566" i="33" s="1"/>
  <c r="CR580" i="33"/>
  <c r="CS580" i="33"/>
  <c r="CS3566" i="33" s="1"/>
  <c r="CT580" i="33"/>
  <c r="CU580" i="33"/>
  <c r="CU3566" i="33" s="1"/>
  <c r="CV580" i="33"/>
  <c r="CW580" i="33"/>
  <c r="CW3566" i="33" s="1"/>
  <c r="CX580" i="33"/>
  <c r="B581" i="33"/>
  <c r="B3567" i="33" s="1"/>
  <c r="C581" i="33"/>
  <c r="C3567" i="33" s="1"/>
  <c r="D581" i="33"/>
  <c r="D3567" i="33" s="1"/>
  <c r="E581" i="33"/>
  <c r="E3567" i="33" s="1"/>
  <c r="F581" i="33"/>
  <c r="F3567" i="33" s="1"/>
  <c r="G581" i="33"/>
  <c r="G3567" i="33" s="1"/>
  <c r="H581" i="33"/>
  <c r="H3567" i="33" s="1"/>
  <c r="I581" i="33"/>
  <c r="I3567" i="33" s="1"/>
  <c r="J581" i="33"/>
  <c r="K581" i="33"/>
  <c r="K3567" i="33" s="1"/>
  <c r="L581" i="33"/>
  <c r="M581" i="33"/>
  <c r="M3567" i="33" s="1"/>
  <c r="N581" i="33"/>
  <c r="O581" i="33"/>
  <c r="O3567" i="33" s="1"/>
  <c r="P581" i="33"/>
  <c r="Q581" i="33"/>
  <c r="Q3567" i="33" s="1"/>
  <c r="R581" i="33"/>
  <c r="S581" i="33"/>
  <c r="S3567" i="33" s="1"/>
  <c r="T581" i="33"/>
  <c r="U581" i="33"/>
  <c r="U3567" i="33" s="1"/>
  <c r="V581" i="33"/>
  <c r="V3567" i="33" s="1"/>
  <c r="W581" i="33"/>
  <c r="W3567" i="33" s="1"/>
  <c r="X581" i="33"/>
  <c r="X3567" i="33" s="1"/>
  <c r="Y581" i="33"/>
  <c r="Y3567" i="33" s="1"/>
  <c r="Z581" i="33"/>
  <c r="AA581" i="33"/>
  <c r="AA3567" i="33" s="1"/>
  <c r="AB581" i="33"/>
  <c r="AC581" i="33"/>
  <c r="AC3567" i="33" s="1"/>
  <c r="AD581" i="33"/>
  <c r="AE581" i="33"/>
  <c r="AE3567" i="33" s="1"/>
  <c r="AF581" i="33"/>
  <c r="AG581" i="33"/>
  <c r="AG3567" i="33" s="1"/>
  <c r="AH581" i="33"/>
  <c r="AI581" i="33"/>
  <c r="AI3567" i="33" s="1"/>
  <c r="AJ581" i="33"/>
  <c r="AJ3567" i="33" s="1"/>
  <c r="AK581" i="33"/>
  <c r="AK3567" i="33" s="1"/>
  <c r="AL581" i="33"/>
  <c r="AL3567" i="33" s="1"/>
  <c r="AM581" i="33"/>
  <c r="AM3567" i="33" s="1"/>
  <c r="AN581" i="33"/>
  <c r="AO581" i="33"/>
  <c r="AO3567" i="33" s="1"/>
  <c r="AP581" i="33"/>
  <c r="AQ581" i="33"/>
  <c r="AQ3567" i="33" s="1"/>
  <c r="AR581" i="33"/>
  <c r="AS581" i="33"/>
  <c r="AS3567" i="33" s="1"/>
  <c r="AT581" i="33"/>
  <c r="AU581" i="33"/>
  <c r="AU3567" i="33" s="1"/>
  <c r="AV581" i="33"/>
  <c r="AW581" i="33"/>
  <c r="AW3567" i="33" s="1"/>
  <c r="AX581" i="33"/>
  <c r="AY581" i="33"/>
  <c r="AY3567" i="33" s="1"/>
  <c r="AZ581" i="33"/>
  <c r="BA581" i="33"/>
  <c r="BA3567" i="33" s="1"/>
  <c r="BB581" i="33"/>
  <c r="BC581" i="33"/>
  <c r="BC3567" i="33" s="1"/>
  <c r="BD581" i="33"/>
  <c r="BE581" i="33"/>
  <c r="BE3567" i="33" s="1"/>
  <c r="BF581" i="33"/>
  <c r="BG581" i="33"/>
  <c r="BG3567" i="33" s="1"/>
  <c r="BH581" i="33"/>
  <c r="BI581" i="33"/>
  <c r="BI3567" i="33" s="1"/>
  <c r="BJ581" i="33"/>
  <c r="BK581" i="33"/>
  <c r="BK3567" i="33" s="1"/>
  <c r="BL581" i="33"/>
  <c r="BM581" i="33"/>
  <c r="BM3567" i="33" s="1"/>
  <c r="BN581" i="33"/>
  <c r="BO581" i="33"/>
  <c r="BO3567" i="33" s="1"/>
  <c r="BP581" i="33"/>
  <c r="BQ581" i="33"/>
  <c r="BQ3567" i="33" s="1"/>
  <c r="BR581" i="33"/>
  <c r="BS581" i="33"/>
  <c r="BS3567" i="33" s="1"/>
  <c r="BT581" i="33"/>
  <c r="BU581" i="33"/>
  <c r="BU3567" i="33" s="1"/>
  <c r="BV581" i="33"/>
  <c r="BW581" i="33"/>
  <c r="BW3567" i="33" s="1"/>
  <c r="BX581" i="33"/>
  <c r="BY581" i="33"/>
  <c r="BY3567" i="33" s="1"/>
  <c r="BZ581" i="33"/>
  <c r="CA581" i="33"/>
  <c r="CA3567" i="33" s="1"/>
  <c r="CB581" i="33"/>
  <c r="CC581" i="33"/>
  <c r="CC3567" i="33" s="1"/>
  <c r="CD581" i="33"/>
  <c r="CE581" i="33"/>
  <c r="CE3567" i="33" s="1"/>
  <c r="CF581" i="33"/>
  <c r="CG581" i="33"/>
  <c r="CG3567" i="33" s="1"/>
  <c r="CH581" i="33"/>
  <c r="CI581" i="33"/>
  <c r="CI3567" i="33" s="1"/>
  <c r="CJ581" i="33"/>
  <c r="CK581" i="33"/>
  <c r="CK3567" i="33" s="1"/>
  <c r="CL581" i="33"/>
  <c r="CM581" i="33"/>
  <c r="CM3567" i="33" s="1"/>
  <c r="CN581" i="33"/>
  <c r="CO581" i="33"/>
  <c r="CO3567" i="33" s="1"/>
  <c r="CP581" i="33"/>
  <c r="CQ581" i="33"/>
  <c r="CQ3567" i="33" s="1"/>
  <c r="CR581" i="33"/>
  <c r="CS581" i="33"/>
  <c r="CS3567" i="33" s="1"/>
  <c r="CT581" i="33"/>
  <c r="CU581" i="33"/>
  <c r="CU3567" i="33" s="1"/>
  <c r="CV581" i="33"/>
  <c r="CW581" i="33"/>
  <c r="CW3567" i="33" s="1"/>
  <c r="CX581" i="33"/>
  <c r="B582" i="33"/>
  <c r="B3568" i="33" s="1"/>
  <c r="C582" i="33"/>
  <c r="C3568" i="33" s="1"/>
  <c r="D582" i="33"/>
  <c r="D3568" i="33" s="1"/>
  <c r="E582" i="33"/>
  <c r="E3568" i="33" s="1"/>
  <c r="F582" i="33"/>
  <c r="F3568" i="33" s="1"/>
  <c r="G582" i="33"/>
  <c r="G3568" i="33" s="1"/>
  <c r="H582" i="33"/>
  <c r="H3568" i="33" s="1"/>
  <c r="I582" i="33"/>
  <c r="I3568" i="33" s="1"/>
  <c r="J582" i="33"/>
  <c r="K582" i="33"/>
  <c r="K3568" i="33" s="1"/>
  <c r="L582" i="33"/>
  <c r="M582" i="33"/>
  <c r="M3568" i="33" s="1"/>
  <c r="N582" i="33"/>
  <c r="O582" i="33"/>
  <c r="O3568" i="33" s="1"/>
  <c r="P582" i="33"/>
  <c r="Q582" i="33"/>
  <c r="Q3568" i="33" s="1"/>
  <c r="R582" i="33"/>
  <c r="S582" i="33"/>
  <c r="S3568" i="33" s="1"/>
  <c r="T582" i="33"/>
  <c r="U582" i="33"/>
  <c r="U3568" i="33" s="1"/>
  <c r="V582" i="33"/>
  <c r="V3568" i="33" s="1"/>
  <c r="W582" i="33"/>
  <c r="W3568" i="33" s="1"/>
  <c r="X582" i="33"/>
  <c r="X3568" i="33" s="1"/>
  <c r="Y582" i="33"/>
  <c r="Y3568" i="33" s="1"/>
  <c r="Z582" i="33"/>
  <c r="AA582" i="33"/>
  <c r="AA3568" i="33" s="1"/>
  <c r="AB582" i="33"/>
  <c r="AC582" i="33"/>
  <c r="AC3568" i="33" s="1"/>
  <c r="AD582" i="33"/>
  <c r="AE582" i="33"/>
  <c r="AE3568" i="33" s="1"/>
  <c r="AF582" i="33"/>
  <c r="AG582" i="33"/>
  <c r="AG3568" i="33" s="1"/>
  <c r="AH582" i="33"/>
  <c r="AI582" i="33"/>
  <c r="AI3568" i="33" s="1"/>
  <c r="AJ582" i="33"/>
  <c r="AJ3568" i="33" s="1"/>
  <c r="AK582" i="33"/>
  <c r="AK3568" i="33" s="1"/>
  <c r="AL582" i="33"/>
  <c r="AL3568" i="33" s="1"/>
  <c r="AM582" i="33"/>
  <c r="AM3568" i="33" s="1"/>
  <c r="AN582" i="33"/>
  <c r="AO582" i="33"/>
  <c r="AO3568" i="33" s="1"/>
  <c r="AP582" i="33"/>
  <c r="AQ582" i="33"/>
  <c r="AQ3568" i="33" s="1"/>
  <c r="AR582" i="33"/>
  <c r="AS582" i="33"/>
  <c r="AS3568" i="33" s="1"/>
  <c r="AT582" i="33"/>
  <c r="AU582" i="33"/>
  <c r="AU3568" i="33" s="1"/>
  <c r="AV582" i="33"/>
  <c r="AW582" i="33"/>
  <c r="AW3568" i="33" s="1"/>
  <c r="AX582" i="33"/>
  <c r="AY582" i="33"/>
  <c r="AY3568" i="33" s="1"/>
  <c r="AZ582" i="33"/>
  <c r="BA582" i="33"/>
  <c r="BA3568" i="33" s="1"/>
  <c r="BB582" i="33"/>
  <c r="BC582" i="33"/>
  <c r="BC3568" i="33" s="1"/>
  <c r="BD582" i="33"/>
  <c r="BE582" i="33"/>
  <c r="BE3568" i="33" s="1"/>
  <c r="BF582" i="33"/>
  <c r="BG582" i="33"/>
  <c r="BG3568" i="33" s="1"/>
  <c r="BH582" i="33"/>
  <c r="BI582" i="33"/>
  <c r="BI3568" i="33" s="1"/>
  <c r="BJ582" i="33"/>
  <c r="BK582" i="33"/>
  <c r="BK3568" i="33" s="1"/>
  <c r="BL582" i="33"/>
  <c r="BM582" i="33"/>
  <c r="BM3568" i="33" s="1"/>
  <c r="BN582" i="33"/>
  <c r="BO582" i="33"/>
  <c r="BO3568" i="33" s="1"/>
  <c r="BP582" i="33"/>
  <c r="BQ582" i="33"/>
  <c r="BQ3568" i="33" s="1"/>
  <c r="BR582" i="33"/>
  <c r="BS582" i="33"/>
  <c r="BS3568" i="33" s="1"/>
  <c r="BT582" i="33"/>
  <c r="BU582" i="33"/>
  <c r="BU3568" i="33" s="1"/>
  <c r="BV582" i="33"/>
  <c r="BW582" i="33"/>
  <c r="BW3568" i="33" s="1"/>
  <c r="BX582" i="33"/>
  <c r="BY582" i="33"/>
  <c r="BY3568" i="33" s="1"/>
  <c r="BZ582" i="33"/>
  <c r="CA582" i="33"/>
  <c r="CA3568" i="33" s="1"/>
  <c r="CB582" i="33"/>
  <c r="CC582" i="33"/>
  <c r="CC3568" i="33" s="1"/>
  <c r="CD582" i="33"/>
  <c r="CE582" i="33"/>
  <c r="CE3568" i="33" s="1"/>
  <c r="CF582" i="33"/>
  <c r="CG582" i="33"/>
  <c r="CG3568" i="33" s="1"/>
  <c r="CH582" i="33"/>
  <c r="CI582" i="33"/>
  <c r="CI3568" i="33" s="1"/>
  <c r="CJ582" i="33"/>
  <c r="CK582" i="33"/>
  <c r="CK3568" i="33" s="1"/>
  <c r="CL582" i="33"/>
  <c r="CM582" i="33"/>
  <c r="CM3568" i="33" s="1"/>
  <c r="CN582" i="33"/>
  <c r="CO582" i="33"/>
  <c r="CO3568" i="33" s="1"/>
  <c r="CP582" i="33"/>
  <c r="CQ582" i="33"/>
  <c r="CQ3568" i="33" s="1"/>
  <c r="CR582" i="33"/>
  <c r="CS582" i="33"/>
  <c r="CS3568" i="33" s="1"/>
  <c r="CT582" i="33"/>
  <c r="CU582" i="33"/>
  <c r="CU3568" i="33" s="1"/>
  <c r="CV582" i="33"/>
  <c r="CW582" i="33"/>
  <c r="CW3568" i="33" s="1"/>
  <c r="CX582" i="33"/>
  <c r="B583" i="33"/>
  <c r="B3569" i="33" s="1"/>
  <c r="C583" i="33"/>
  <c r="C3569" i="33" s="1"/>
  <c r="D583" i="33"/>
  <c r="D3569" i="33" s="1"/>
  <c r="E583" i="33"/>
  <c r="E3569" i="33" s="1"/>
  <c r="F583" i="33"/>
  <c r="F3569" i="33" s="1"/>
  <c r="G583" i="33"/>
  <c r="G3569" i="33" s="1"/>
  <c r="H583" i="33"/>
  <c r="H3569" i="33" s="1"/>
  <c r="I583" i="33"/>
  <c r="I3569" i="33" s="1"/>
  <c r="J583" i="33"/>
  <c r="K583" i="33"/>
  <c r="K3569" i="33" s="1"/>
  <c r="L583" i="33"/>
  <c r="M583" i="33"/>
  <c r="M3569" i="33" s="1"/>
  <c r="N583" i="33"/>
  <c r="O583" i="33"/>
  <c r="O3569" i="33" s="1"/>
  <c r="P583" i="33"/>
  <c r="Q583" i="33"/>
  <c r="Q3569" i="33" s="1"/>
  <c r="R583" i="33"/>
  <c r="S583" i="33"/>
  <c r="S3569" i="33" s="1"/>
  <c r="T583" i="33"/>
  <c r="U583" i="33"/>
  <c r="U3569" i="33" s="1"/>
  <c r="V583" i="33"/>
  <c r="V3569" i="33" s="1"/>
  <c r="W583" i="33"/>
  <c r="W3569" i="33" s="1"/>
  <c r="X583" i="33"/>
  <c r="X3569" i="33" s="1"/>
  <c r="Y583" i="33"/>
  <c r="Y3569" i="33" s="1"/>
  <c r="Z583" i="33"/>
  <c r="AA583" i="33"/>
  <c r="AA3569" i="33" s="1"/>
  <c r="AB583" i="33"/>
  <c r="AC583" i="33"/>
  <c r="AC3569" i="33" s="1"/>
  <c r="AD583" i="33"/>
  <c r="AE583" i="33"/>
  <c r="AE3569" i="33" s="1"/>
  <c r="AF583" i="33"/>
  <c r="AG583" i="33"/>
  <c r="AG3569" i="33" s="1"/>
  <c r="AH583" i="33"/>
  <c r="AI583" i="33"/>
  <c r="AI3569" i="33" s="1"/>
  <c r="AJ583" i="33"/>
  <c r="AJ3569" i="33" s="1"/>
  <c r="AK583" i="33"/>
  <c r="AK3569" i="33" s="1"/>
  <c r="AL583" i="33"/>
  <c r="AL3569" i="33" s="1"/>
  <c r="AM583" i="33"/>
  <c r="AM3569" i="33" s="1"/>
  <c r="AN583" i="33"/>
  <c r="AO583" i="33"/>
  <c r="AO3569" i="33" s="1"/>
  <c r="AP583" i="33"/>
  <c r="AQ583" i="33"/>
  <c r="AQ3569" i="33" s="1"/>
  <c r="AR583" i="33"/>
  <c r="AS583" i="33"/>
  <c r="AS3569" i="33" s="1"/>
  <c r="AT583" i="33"/>
  <c r="AU583" i="33"/>
  <c r="AU3569" i="33" s="1"/>
  <c r="AV583" i="33"/>
  <c r="AW583" i="33"/>
  <c r="AW3569" i="33" s="1"/>
  <c r="AX583" i="33"/>
  <c r="AY583" i="33"/>
  <c r="AY3569" i="33" s="1"/>
  <c r="AZ583" i="33"/>
  <c r="BA583" i="33"/>
  <c r="BA3569" i="33" s="1"/>
  <c r="BB583" i="33"/>
  <c r="BC583" i="33"/>
  <c r="BC3569" i="33" s="1"/>
  <c r="BD583" i="33"/>
  <c r="BE583" i="33"/>
  <c r="BE3569" i="33" s="1"/>
  <c r="BF583" i="33"/>
  <c r="BG583" i="33"/>
  <c r="BG3569" i="33" s="1"/>
  <c r="BH583" i="33"/>
  <c r="BI583" i="33"/>
  <c r="BI3569" i="33" s="1"/>
  <c r="BJ583" i="33"/>
  <c r="BK583" i="33"/>
  <c r="BK3569" i="33" s="1"/>
  <c r="BL583" i="33"/>
  <c r="BM583" i="33"/>
  <c r="BM3569" i="33" s="1"/>
  <c r="BN583" i="33"/>
  <c r="BO583" i="33"/>
  <c r="BO3569" i="33" s="1"/>
  <c r="BP583" i="33"/>
  <c r="BQ583" i="33"/>
  <c r="BQ3569" i="33" s="1"/>
  <c r="BR583" i="33"/>
  <c r="BS583" i="33"/>
  <c r="BS3569" i="33" s="1"/>
  <c r="BT583" i="33"/>
  <c r="BU583" i="33"/>
  <c r="BU3569" i="33" s="1"/>
  <c r="BV583" i="33"/>
  <c r="BW583" i="33"/>
  <c r="BW3569" i="33" s="1"/>
  <c r="BX583" i="33"/>
  <c r="BY583" i="33"/>
  <c r="BY3569" i="33" s="1"/>
  <c r="BZ583" i="33"/>
  <c r="CA583" i="33"/>
  <c r="CA3569" i="33" s="1"/>
  <c r="CB583" i="33"/>
  <c r="CC583" i="33"/>
  <c r="CC3569" i="33" s="1"/>
  <c r="CD583" i="33"/>
  <c r="CE583" i="33"/>
  <c r="CE3569" i="33" s="1"/>
  <c r="CF583" i="33"/>
  <c r="CG583" i="33"/>
  <c r="CG3569" i="33" s="1"/>
  <c r="CH583" i="33"/>
  <c r="CI583" i="33"/>
  <c r="CI3569" i="33" s="1"/>
  <c r="CJ583" i="33"/>
  <c r="CK583" i="33"/>
  <c r="CK3569" i="33" s="1"/>
  <c r="CL583" i="33"/>
  <c r="CM583" i="33"/>
  <c r="CM3569" i="33" s="1"/>
  <c r="CN583" i="33"/>
  <c r="CO583" i="33"/>
  <c r="CO3569" i="33" s="1"/>
  <c r="CP583" i="33"/>
  <c r="CQ583" i="33"/>
  <c r="CQ3569" i="33" s="1"/>
  <c r="CR583" i="33"/>
  <c r="CS583" i="33"/>
  <c r="CS3569" i="33" s="1"/>
  <c r="CT583" i="33"/>
  <c r="CU583" i="33"/>
  <c r="CU3569" i="33" s="1"/>
  <c r="CV583" i="33"/>
  <c r="CW583" i="33"/>
  <c r="CW3569" i="33" s="1"/>
  <c r="CX583" i="33"/>
  <c r="B584" i="33"/>
  <c r="B3570" i="33" s="1"/>
  <c r="C584" i="33"/>
  <c r="C3570" i="33" s="1"/>
  <c r="D584" i="33"/>
  <c r="D3570" i="33" s="1"/>
  <c r="E584" i="33"/>
  <c r="E3570" i="33" s="1"/>
  <c r="F584" i="33"/>
  <c r="F3570" i="33" s="1"/>
  <c r="G584" i="33"/>
  <c r="G3570" i="33" s="1"/>
  <c r="H584" i="33"/>
  <c r="H3570" i="33" s="1"/>
  <c r="I584" i="33"/>
  <c r="I3570" i="33" s="1"/>
  <c r="J584" i="33"/>
  <c r="K584" i="33"/>
  <c r="K3570" i="33" s="1"/>
  <c r="L584" i="33"/>
  <c r="M584" i="33"/>
  <c r="M3570" i="33" s="1"/>
  <c r="N584" i="33"/>
  <c r="O584" i="33"/>
  <c r="O3570" i="33" s="1"/>
  <c r="P584" i="33"/>
  <c r="Q584" i="33"/>
  <c r="Q3570" i="33" s="1"/>
  <c r="R584" i="33"/>
  <c r="S584" i="33"/>
  <c r="S3570" i="33" s="1"/>
  <c r="T584" i="33"/>
  <c r="U584" i="33"/>
  <c r="U3570" i="33" s="1"/>
  <c r="V584" i="33"/>
  <c r="V3570" i="33" s="1"/>
  <c r="W584" i="33"/>
  <c r="W3570" i="33" s="1"/>
  <c r="X584" i="33"/>
  <c r="X3570" i="33" s="1"/>
  <c r="Y584" i="33"/>
  <c r="Y3570" i="33" s="1"/>
  <c r="Z584" i="33"/>
  <c r="AA584" i="33"/>
  <c r="AA3570" i="33" s="1"/>
  <c r="AB584" i="33"/>
  <c r="AC584" i="33"/>
  <c r="AC3570" i="33" s="1"/>
  <c r="AD584" i="33"/>
  <c r="AE584" i="33"/>
  <c r="AE3570" i="33" s="1"/>
  <c r="AF584" i="33"/>
  <c r="AG584" i="33"/>
  <c r="AG3570" i="33" s="1"/>
  <c r="AH584" i="33"/>
  <c r="AI584" i="33"/>
  <c r="AI3570" i="33" s="1"/>
  <c r="AJ584" i="33"/>
  <c r="AJ3570" i="33" s="1"/>
  <c r="AK584" i="33"/>
  <c r="AK3570" i="33" s="1"/>
  <c r="AL584" i="33"/>
  <c r="AL3570" i="33" s="1"/>
  <c r="AM584" i="33"/>
  <c r="AM3570" i="33" s="1"/>
  <c r="AN584" i="33"/>
  <c r="AO584" i="33"/>
  <c r="AO3570" i="33" s="1"/>
  <c r="AP584" i="33"/>
  <c r="AQ584" i="33"/>
  <c r="AQ3570" i="33" s="1"/>
  <c r="AR584" i="33"/>
  <c r="AS584" i="33"/>
  <c r="AS3570" i="33" s="1"/>
  <c r="AT584" i="33"/>
  <c r="AU584" i="33"/>
  <c r="AU3570" i="33" s="1"/>
  <c r="AV584" i="33"/>
  <c r="AW584" i="33"/>
  <c r="AW3570" i="33" s="1"/>
  <c r="AX584" i="33"/>
  <c r="AY584" i="33"/>
  <c r="AY3570" i="33" s="1"/>
  <c r="AZ584" i="33"/>
  <c r="BA584" i="33"/>
  <c r="BA3570" i="33" s="1"/>
  <c r="BB584" i="33"/>
  <c r="BC584" i="33"/>
  <c r="BC3570" i="33" s="1"/>
  <c r="BD584" i="33"/>
  <c r="BE584" i="33"/>
  <c r="BE3570" i="33" s="1"/>
  <c r="BF584" i="33"/>
  <c r="BG584" i="33"/>
  <c r="BG3570" i="33" s="1"/>
  <c r="BH584" i="33"/>
  <c r="BI584" i="33"/>
  <c r="BI3570" i="33" s="1"/>
  <c r="BJ584" i="33"/>
  <c r="BK584" i="33"/>
  <c r="BK3570" i="33" s="1"/>
  <c r="BL584" i="33"/>
  <c r="BM584" i="33"/>
  <c r="BM3570" i="33" s="1"/>
  <c r="BN584" i="33"/>
  <c r="BO584" i="33"/>
  <c r="BO3570" i="33" s="1"/>
  <c r="BP584" i="33"/>
  <c r="BQ584" i="33"/>
  <c r="BQ3570" i="33" s="1"/>
  <c r="BR584" i="33"/>
  <c r="BS584" i="33"/>
  <c r="BS3570" i="33" s="1"/>
  <c r="BT584" i="33"/>
  <c r="BU584" i="33"/>
  <c r="BU3570" i="33" s="1"/>
  <c r="BV584" i="33"/>
  <c r="BW584" i="33"/>
  <c r="BW3570" i="33" s="1"/>
  <c r="BX584" i="33"/>
  <c r="BY584" i="33"/>
  <c r="BY3570" i="33" s="1"/>
  <c r="BZ584" i="33"/>
  <c r="CA584" i="33"/>
  <c r="CA3570" i="33" s="1"/>
  <c r="CB584" i="33"/>
  <c r="CC584" i="33"/>
  <c r="CC3570" i="33" s="1"/>
  <c r="CD584" i="33"/>
  <c r="CE584" i="33"/>
  <c r="CE3570" i="33" s="1"/>
  <c r="CF584" i="33"/>
  <c r="CG584" i="33"/>
  <c r="CG3570" i="33" s="1"/>
  <c r="CH584" i="33"/>
  <c r="CI584" i="33"/>
  <c r="CI3570" i="33" s="1"/>
  <c r="CJ584" i="33"/>
  <c r="CK584" i="33"/>
  <c r="CK3570" i="33" s="1"/>
  <c r="CL584" i="33"/>
  <c r="CM584" i="33"/>
  <c r="CM3570" i="33" s="1"/>
  <c r="CN584" i="33"/>
  <c r="CO584" i="33"/>
  <c r="CO3570" i="33" s="1"/>
  <c r="CP584" i="33"/>
  <c r="CQ584" i="33"/>
  <c r="CQ3570" i="33" s="1"/>
  <c r="CR584" i="33"/>
  <c r="CS584" i="33"/>
  <c r="CS3570" i="33" s="1"/>
  <c r="CT584" i="33"/>
  <c r="CU584" i="33"/>
  <c r="CU3570" i="33" s="1"/>
  <c r="CV584" i="33"/>
  <c r="CW584" i="33"/>
  <c r="CW3570" i="33" s="1"/>
  <c r="CX584" i="33"/>
  <c r="B585" i="33"/>
  <c r="B3571" i="33" s="1"/>
  <c r="C585" i="33"/>
  <c r="C3571" i="33" s="1"/>
  <c r="D585" i="33"/>
  <c r="D3571" i="33" s="1"/>
  <c r="E585" i="33"/>
  <c r="E3571" i="33" s="1"/>
  <c r="F585" i="33"/>
  <c r="F3571" i="33" s="1"/>
  <c r="G585" i="33"/>
  <c r="G3571" i="33" s="1"/>
  <c r="H585" i="33"/>
  <c r="H3571" i="33" s="1"/>
  <c r="I585" i="33"/>
  <c r="I3571" i="33" s="1"/>
  <c r="J585" i="33"/>
  <c r="K585" i="33"/>
  <c r="K3571" i="33" s="1"/>
  <c r="L585" i="33"/>
  <c r="M585" i="33"/>
  <c r="M3571" i="33" s="1"/>
  <c r="N585" i="33"/>
  <c r="O585" i="33"/>
  <c r="O3571" i="33" s="1"/>
  <c r="P585" i="33"/>
  <c r="Q585" i="33"/>
  <c r="Q3571" i="33" s="1"/>
  <c r="R585" i="33"/>
  <c r="S585" i="33"/>
  <c r="S3571" i="33" s="1"/>
  <c r="T585" i="33"/>
  <c r="U585" i="33"/>
  <c r="U3571" i="33" s="1"/>
  <c r="V585" i="33"/>
  <c r="V3571" i="33" s="1"/>
  <c r="W585" i="33"/>
  <c r="W3571" i="33" s="1"/>
  <c r="X585" i="33"/>
  <c r="X3571" i="33" s="1"/>
  <c r="Y585" i="33"/>
  <c r="Y3571" i="33" s="1"/>
  <c r="Z585" i="33"/>
  <c r="AA585" i="33"/>
  <c r="AA3571" i="33" s="1"/>
  <c r="AB585" i="33"/>
  <c r="AC585" i="33"/>
  <c r="AC3571" i="33" s="1"/>
  <c r="AD585" i="33"/>
  <c r="AE585" i="33"/>
  <c r="AE3571" i="33" s="1"/>
  <c r="AF585" i="33"/>
  <c r="AG585" i="33"/>
  <c r="AG3571" i="33" s="1"/>
  <c r="AH585" i="33"/>
  <c r="AI585" i="33"/>
  <c r="AI3571" i="33" s="1"/>
  <c r="AJ585" i="33"/>
  <c r="AJ3571" i="33" s="1"/>
  <c r="AK585" i="33"/>
  <c r="AK3571" i="33" s="1"/>
  <c r="AL585" i="33"/>
  <c r="AL3571" i="33" s="1"/>
  <c r="AM585" i="33"/>
  <c r="AM3571" i="33" s="1"/>
  <c r="AN585" i="33"/>
  <c r="AO585" i="33"/>
  <c r="AO3571" i="33" s="1"/>
  <c r="AP585" i="33"/>
  <c r="AQ585" i="33"/>
  <c r="AQ3571" i="33" s="1"/>
  <c r="AR585" i="33"/>
  <c r="AS585" i="33"/>
  <c r="AS3571" i="33" s="1"/>
  <c r="AT585" i="33"/>
  <c r="AU585" i="33"/>
  <c r="AU3571" i="33" s="1"/>
  <c r="AV585" i="33"/>
  <c r="AW585" i="33"/>
  <c r="AW3571" i="33" s="1"/>
  <c r="AX585" i="33"/>
  <c r="AY585" i="33"/>
  <c r="AY3571" i="33" s="1"/>
  <c r="AZ585" i="33"/>
  <c r="BA585" i="33"/>
  <c r="BA3571" i="33" s="1"/>
  <c r="BB585" i="33"/>
  <c r="BC585" i="33"/>
  <c r="BC3571" i="33" s="1"/>
  <c r="BD585" i="33"/>
  <c r="BE585" i="33"/>
  <c r="BE3571" i="33" s="1"/>
  <c r="BF585" i="33"/>
  <c r="BG585" i="33"/>
  <c r="BG3571" i="33" s="1"/>
  <c r="BH585" i="33"/>
  <c r="BI585" i="33"/>
  <c r="BI3571" i="33" s="1"/>
  <c r="BJ585" i="33"/>
  <c r="BK585" i="33"/>
  <c r="BK3571" i="33" s="1"/>
  <c r="BL585" i="33"/>
  <c r="BM585" i="33"/>
  <c r="BM3571" i="33" s="1"/>
  <c r="BN585" i="33"/>
  <c r="BO585" i="33"/>
  <c r="BO3571" i="33" s="1"/>
  <c r="BP585" i="33"/>
  <c r="BQ585" i="33"/>
  <c r="BQ3571" i="33" s="1"/>
  <c r="BR585" i="33"/>
  <c r="BS585" i="33"/>
  <c r="BS3571" i="33" s="1"/>
  <c r="BT585" i="33"/>
  <c r="BU585" i="33"/>
  <c r="BU3571" i="33" s="1"/>
  <c r="BV585" i="33"/>
  <c r="BW585" i="33"/>
  <c r="BW3571" i="33" s="1"/>
  <c r="BX585" i="33"/>
  <c r="BY585" i="33"/>
  <c r="BY3571" i="33" s="1"/>
  <c r="BZ585" i="33"/>
  <c r="CA585" i="33"/>
  <c r="CA3571" i="33" s="1"/>
  <c r="CB585" i="33"/>
  <c r="CC585" i="33"/>
  <c r="CC3571" i="33" s="1"/>
  <c r="CD585" i="33"/>
  <c r="CE585" i="33"/>
  <c r="CE3571" i="33" s="1"/>
  <c r="CF585" i="33"/>
  <c r="CG585" i="33"/>
  <c r="CG3571" i="33" s="1"/>
  <c r="CH585" i="33"/>
  <c r="CI585" i="33"/>
  <c r="CI3571" i="33" s="1"/>
  <c r="CJ585" i="33"/>
  <c r="CK585" i="33"/>
  <c r="CK3571" i="33" s="1"/>
  <c r="CL585" i="33"/>
  <c r="CM585" i="33"/>
  <c r="CM3571" i="33" s="1"/>
  <c r="CN585" i="33"/>
  <c r="CO585" i="33"/>
  <c r="CO3571" i="33" s="1"/>
  <c r="CP585" i="33"/>
  <c r="CQ585" i="33"/>
  <c r="CQ3571" i="33" s="1"/>
  <c r="CR585" i="33"/>
  <c r="CS585" i="33"/>
  <c r="CS3571" i="33" s="1"/>
  <c r="CT585" i="33"/>
  <c r="CU585" i="33"/>
  <c r="CU3571" i="33" s="1"/>
  <c r="CV585" i="33"/>
  <c r="CW585" i="33"/>
  <c r="CW3571" i="33" s="1"/>
  <c r="CX585" i="33"/>
  <c r="B586" i="33"/>
  <c r="B3572" i="33" s="1"/>
  <c r="C586" i="33"/>
  <c r="C3572" i="33" s="1"/>
  <c r="D586" i="33"/>
  <c r="D3572" i="33" s="1"/>
  <c r="E586" i="33"/>
  <c r="E3572" i="33" s="1"/>
  <c r="F586" i="33"/>
  <c r="F3572" i="33" s="1"/>
  <c r="G586" i="33"/>
  <c r="G3572" i="33" s="1"/>
  <c r="H586" i="33"/>
  <c r="H3572" i="33" s="1"/>
  <c r="I586" i="33"/>
  <c r="I3572" i="33" s="1"/>
  <c r="J586" i="33"/>
  <c r="K586" i="33"/>
  <c r="K3572" i="33" s="1"/>
  <c r="L586" i="33"/>
  <c r="M586" i="33"/>
  <c r="M3572" i="33" s="1"/>
  <c r="N586" i="33"/>
  <c r="O586" i="33"/>
  <c r="O3572" i="33" s="1"/>
  <c r="P586" i="33"/>
  <c r="Q586" i="33"/>
  <c r="Q3572" i="33" s="1"/>
  <c r="R586" i="33"/>
  <c r="S586" i="33"/>
  <c r="S3572" i="33" s="1"/>
  <c r="T586" i="33"/>
  <c r="U586" i="33"/>
  <c r="U3572" i="33" s="1"/>
  <c r="V586" i="33"/>
  <c r="V3572" i="33" s="1"/>
  <c r="W586" i="33"/>
  <c r="W3572" i="33" s="1"/>
  <c r="X586" i="33"/>
  <c r="X3572" i="33" s="1"/>
  <c r="Y586" i="33"/>
  <c r="Y3572" i="33" s="1"/>
  <c r="Z586" i="33"/>
  <c r="AA586" i="33"/>
  <c r="AA3572" i="33" s="1"/>
  <c r="AB586" i="33"/>
  <c r="AC586" i="33"/>
  <c r="AC3572" i="33" s="1"/>
  <c r="AD586" i="33"/>
  <c r="AE586" i="33"/>
  <c r="AE3572" i="33" s="1"/>
  <c r="AF586" i="33"/>
  <c r="AG586" i="33"/>
  <c r="AG3572" i="33" s="1"/>
  <c r="AH586" i="33"/>
  <c r="AI586" i="33"/>
  <c r="AI3572" i="33" s="1"/>
  <c r="AJ586" i="33"/>
  <c r="AJ3572" i="33" s="1"/>
  <c r="AK586" i="33"/>
  <c r="AK3572" i="33" s="1"/>
  <c r="AL586" i="33"/>
  <c r="AL3572" i="33" s="1"/>
  <c r="AM586" i="33"/>
  <c r="AM3572" i="33" s="1"/>
  <c r="AN586" i="33"/>
  <c r="AO586" i="33"/>
  <c r="AO3572" i="33" s="1"/>
  <c r="AP586" i="33"/>
  <c r="AQ586" i="33"/>
  <c r="AQ3572" i="33" s="1"/>
  <c r="AR586" i="33"/>
  <c r="AS586" i="33"/>
  <c r="AS3572" i="33" s="1"/>
  <c r="AT586" i="33"/>
  <c r="AU586" i="33"/>
  <c r="AU3572" i="33" s="1"/>
  <c r="AV586" i="33"/>
  <c r="AW586" i="33"/>
  <c r="AW3572" i="33" s="1"/>
  <c r="AX586" i="33"/>
  <c r="AY586" i="33"/>
  <c r="AY3572" i="33" s="1"/>
  <c r="AZ586" i="33"/>
  <c r="BA586" i="33"/>
  <c r="BA3572" i="33" s="1"/>
  <c r="BB586" i="33"/>
  <c r="BC586" i="33"/>
  <c r="BC3572" i="33" s="1"/>
  <c r="BD586" i="33"/>
  <c r="BE586" i="33"/>
  <c r="BE3572" i="33" s="1"/>
  <c r="BF586" i="33"/>
  <c r="BG586" i="33"/>
  <c r="BG3572" i="33" s="1"/>
  <c r="BH586" i="33"/>
  <c r="BI586" i="33"/>
  <c r="BI3572" i="33" s="1"/>
  <c r="BJ586" i="33"/>
  <c r="BK586" i="33"/>
  <c r="BK3572" i="33" s="1"/>
  <c r="BL586" i="33"/>
  <c r="BM586" i="33"/>
  <c r="BM3572" i="33" s="1"/>
  <c r="BN586" i="33"/>
  <c r="BO586" i="33"/>
  <c r="BO3572" i="33" s="1"/>
  <c r="BP586" i="33"/>
  <c r="BQ586" i="33"/>
  <c r="BQ3572" i="33" s="1"/>
  <c r="BR586" i="33"/>
  <c r="BS586" i="33"/>
  <c r="BS3572" i="33" s="1"/>
  <c r="BT586" i="33"/>
  <c r="BU586" i="33"/>
  <c r="BU3572" i="33" s="1"/>
  <c r="BV586" i="33"/>
  <c r="BW586" i="33"/>
  <c r="BW3572" i="33" s="1"/>
  <c r="BX586" i="33"/>
  <c r="BY586" i="33"/>
  <c r="BY3572" i="33" s="1"/>
  <c r="BZ586" i="33"/>
  <c r="CA586" i="33"/>
  <c r="CA3572" i="33" s="1"/>
  <c r="CB586" i="33"/>
  <c r="CC586" i="33"/>
  <c r="CC3572" i="33" s="1"/>
  <c r="CD586" i="33"/>
  <c r="CE586" i="33"/>
  <c r="CE3572" i="33" s="1"/>
  <c r="CF586" i="33"/>
  <c r="CG586" i="33"/>
  <c r="CG3572" i="33" s="1"/>
  <c r="CH586" i="33"/>
  <c r="CI586" i="33"/>
  <c r="CI3572" i="33" s="1"/>
  <c r="CJ586" i="33"/>
  <c r="CK586" i="33"/>
  <c r="CK3572" i="33" s="1"/>
  <c r="CL586" i="33"/>
  <c r="CM586" i="33"/>
  <c r="CM3572" i="33" s="1"/>
  <c r="CN586" i="33"/>
  <c r="CO586" i="33"/>
  <c r="CO3572" i="33" s="1"/>
  <c r="CP586" i="33"/>
  <c r="CQ586" i="33"/>
  <c r="CQ3572" i="33" s="1"/>
  <c r="CR586" i="33"/>
  <c r="CS586" i="33"/>
  <c r="CS3572" i="33" s="1"/>
  <c r="CT586" i="33"/>
  <c r="CU586" i="33"/>
  <c r="CU3572" i="33" s="1"/>
  <c r="CV586" i="33"/>
  <c r="CW586" i="33"/>
  <c r="CW3572" i="33" s="1"/>
  <c r="CX586" i="33"/>
  <c r="B587" i="33"/>
  <c r="B3573" i="33" s="1"/>
  <c r="C587" i="33"/>
  <c r="C3573" i="33" s="1"/>
  <c r="D587" i="33"/>
  <c r="D3573" i="33" s="1"/>
  <c r="E587" i="33"/>
  <c r="E3573" i="33" s="1"/>
  <c r="F587" i="33"/>
  <c r="F3573" i="33" s="1"/>
  <c r="G587" i="33"/>
  <c r="G3573" i="33" s="1"/>
  <c r="H587" i="33"/>
  <c r="H3573" i="33" s="1"/>
  <c r="I587" i="33"/>
  <c r="I3573" i="33" s="1"/>
  <c r="J587" i="33"/>
  <c r="K587" i="33"/>
  <c r="K3573" i="33" s="1"/>
  <c r="L587" i="33"/>
  <c r="M587" i="33"/>
  <c r="M3573" i="33" s="1"/>
  <c r="N587" i="33"/>
  <c r="O587" i="33"/>
  <c r="O3573" i="33" s="1"/>
  <c r="P587" i="33"/>
  <c r="Q587" i="33"/>
  <c r="Q3573" i="33" s="1"/>
  <c r="R587" i="33"/>
  <c r="S587" i="33"/>
  <c r="S3573" i="33" s="1"/>
  <c r="T587" i="33"/>
  <c r="U587" i="33"/>
  <c r="U3573" i="33" s="1"/>
  <c r="V587" i="33"/>
  <c r="V3573" i="33" s="1"/>
  <c r="W587" i="33"/>
  <c r="W3573" i="33" s="1"/>
  <c r="X587" i="33"/>
  <c r="X3573" i="33" s="1"/>
  <c r="Y587" i="33"/>
  <c r="Y3573" i="33" s="1"/>
  <c r="Z587" i="33"/>
  <c r="AA587" i="33"/>
  <c r="AA3573" i="33" s="1"/>
  <c r="AB587" i="33"/>
  <c r="AC587" i="33"/>
  <c r="AC3573" i="33" s="1"/>
  <c r="AD587" i="33"/>
  <c r="AE587" i="33"/>
  <c r="AE3573" i="33" s="1"/>
  <c r="AF587" i="33"/>
  <c r="AG587" i="33"/>
  <c r="AG3573" i="33" s="1"/>
  <c r="AH587" i="33"/>
  <c r="AI587" i="33"/>
  <c r="AI3573" i="33" s="1"/>
  <c r="AJ587" i="33"/>
  <c r="AJ3573" i="33" s="1"/>
  <c r="AK587" i="33"/>
  <c r="AK3573" i="33" s="1"/>
  <c r="AL587" i="33"/>
  <c r="AL3573" i="33" s="1"/>
  <c r="AM587" i="33"/>
  <c r="AM3573" i="33" s="1"/>
  <c r="AN587" i="33"/>
  <c r="AO587" i="33"/>
  <c r="AO3573" i="33" s="1"/>
  <c r="AP587" i="33"/>
  <c r="AQ587" i="33"/>
  <c r="AQ3573" i="33" s="1"/>
  <c r="AR587" i="33"/>
  <c r="AS587" i="33"/>
  <c r="AS3573" i="33" s="1"/>
  <c r="AT587" i="33"/>
  <c r="AU587" i="33"/>
  <c r="AU3573" i="33" s="1"/>
  <c r="AV587" i="33"/>
  <c r="AW587" i="33"/>
  <c r="AW3573" i="33" s="1"/>
  <c r="AX587" i="33"/>
  <c r="AY587" i="33"/>
  <c r="AY3573" i="33" s="1"/>
  <c r="AZ587" i="33"/>
  <c r="BA587" i="33"/>
  <c r="BA3573" i="33" s="1"/>
  <c r="BB587" i="33"/>
  <c r="BC587" i="33"/>
  <c r="BC3573" i="33" s="1"/>
  <c r="BD587" i="33"/>
  <c r="BE587" i="33"/>
  <c r="BE3573" i="33" s="1"/>
  <c r="BF587" i="33"/>
  <c r="BG587" i="33"/>
  <c r="BG3573" i="33" s="1"/>
  <c r="BH587" i="33"/>
  <c r="BI587" i="33"/>
  <c r="BI3573" i="33" s="1"/>
  <c r="BJ587" i="33"/>
  <c r="BK587" i="33"/>
  <c r="BK3573" i="33" s="1"/>
  <c r="BL587" i="33"/>
  <c r="BM587" i="33"/>
  <c r="BM3573" i="33" s="1"/>
  <c r="BN587" i="33"/>
  <c r="BO587" i="33"/>
  <c r="BO3573" i="33" s="1"/>
  <c r="BP587" i="33"/>
  <c r="BQ587" i="33"/>
  <c r="BQ3573" i="33" s="1"/>
  <c r="BR587" i="33"/>
  <c r="BS587" i="33"/>
  <c r="BS3573" i="33" s="1"/>
  <c r="BT587" i="33"/>
  <c r="BU587" i="33"/>
  <c r="BU3573" i="33" s="1"/>
  <c r="BV587" i="33"/>
  <c r="BW587" i="33"/>
  <c r="BW3573" i="33" s="1"/>
  <c r="BX587" i="33"/>
  <c r="BY587" i="33"/>
  <c r="BY3573" i="33" s="1"/>
  <c r="BZ587" i="33"/>
  <c r="CA587" i="33"/>
  <c r="CA3573" i="33" s="1"/>
  <c r="CB587" i="33"/>
  <c r="CC587" i="33"/>
  <c r="CC3573" i="33" s="1"/>
  <c r="CD587" i="33"/>
  <c r="CE587" i="33"/>
  <c r="CE3573" i="33" s="1"/>
  <c r="CF587" i="33"/>
  <c r="CG587" i="33"/>
  <c r="CG3573" i="33" s="1"/>
  <c r="CH587" i="33"/>
  <c r="CI587" i="33"/>
  <c r="CI3573" i="33" s="1"/>
  <c r="CJ587" i="33"/>
  <c r="CK587" i="33"/>
  <c r="CK3573" i="33" s="1"/>
  <c r="CL587" i="33"/>
  <c r="CM587" i="33"/>
  <c r="CM3573" i="33" s="1"/>
  <c r="CN587" i="33"/>
  <c r="CO587" i="33"/>
  <c r="CO3573" i="33" s="1"/>
  <c r="CP587" i="33"/>
  <c r="CQ587" i="33"/>
  <c r="CQ3573" i="33" s="1"/>
  <c r="CR587" i="33"/>
  <c r="CS587" i="33"/>
  <c r="CS3573" i="33" s="1"/>
  <c r="CT587" i="33"/>
  <c r="CU587" i="33"/>
  <c r="CU3573" i="33" s="1"/>
  <c r="CV587" i="33"/>
  <c r="CW587" i="33"/>
  <c r="CW3573" i="33" s="1"/>
  <c r="CX587" i="33"/>
  <c r="B588" i="33"/>
  <c r="B3574" i="33" s="1"/>
  <c r="C588" i="33"/>
  <c r="C3574" i="33" s="1"/>
  <c r="D588" i="33"/>
  <c r="D3574" i="33" s="1"/>
  <c r="E588" i="33"/>
  <c r="E3574" i="33" s="1"/>
  <c r="F588" i="33"/>
  <c r="F3574" i="33" s="1"/>
  <c r="G588" i="33"/>
  <c r="G3574" i="33" s="1"/>
  <c r="H588" i="33"/>
  <c r="H3574" i="33" s="1"/>
  <c r="I588" i="33"/>
  <c r="I3574" i="33" s="1"/>
  <c r="J588" i="33"/>
  <c r="K588" i="33"/>
  <c r="K3574" i="33" s="1"/>
  <c r="L588" i="33"/>
  <c r="M588" i="33"/>
  <c r="M3574" i="33" s="1"/>
  <c r="N588" i="33"/>
  <c r="O588" i="33"/>
  <c r="O3574" i="33" s="1"/>
  <c r="P588" i="33"/>
  <c r="Q588" i="33"/>
  <c r="Q3574" i="33" s="1"/>
  <c r="R588" i="33"/>
  <c r="S588" i="33"/>
  <c r="S3574" i="33" s="1"/>
  <c r="T588" i="33"/>
  <c r="U588" i="33"/>
  <c r="U3574" i="33" s="1"/>
  <c r="V588" i="33"/>
  <c r="V3574" i="33" s="1"/>
  <c r="W588" i="33"/>
  <c r="W3574" i="33" s="1"/>
  <c r="X588" i="33"/>
  <c r="X3574" i="33" s="1"/>
  <c r="Y588" i="33"/>
  <c r="Y3574" i="33" s="1"/>
  <c r="Z588" i="33"/>
  <c r="AA588" i="33"/>
  <c r="AA3574" i="33" s="1"/>
  <c r="AB588" i="33"/>
  <c r="AC588" i="33"/>
  <c r="AC3574" i="33" s="1"/>
  <c r="AD588" i="33"/>
  <c r="AE588" i="33"/>
  <c r="AE3574" i="33" s="1"/>
  <c r="AF588" i="33"/>
  <c r="AG588" i="33"/>
  <c r="AG3574" i="33" s="1"/>
  <c r="AH588" i="33"/>
  <c r="AI588" i="33"/>
  <c r="AI3574" i="33" s="1"/>
  <c r="AJ588" i="33"/>
  <c r="AJ3574" i="33" s="1"/>
  <c r="AK588" i="33"/>
  <c r="AK3574" i="33" s="1"/>
  <c r="AL588" i="33"/>
  <c r="AL3574" i="33" s="1"/>
  <c r="AM588" i="33"/>
  <c r="AM3574" i="33" s="1"/>
  <c r="AN588" i="33"/>
  <c r="AO588" i="33"/>
  <c r="AO3574" i="33" s="1"/>
  <c r="AP588" i="33"/>
  <c r="AQ588" i="33"/>
  <c r="AQ3574" i="33" s="1"/>
  <c r="AR588" i="33"/>
  <c r="AS588" i="33"/>
  <c r="AS3574" i="33" s="1"/>
  <c r="AT588" i="33"/>
  <c r="AU588" i="33"/>
  <c r="AU3574" i="33" s="1"/>
  <c r="AV588" i="33"/>
  <c r="AW588" i="33"/>
  <c r="AW3574" i="33" s="1"/>
  <c r="AX588" i="33"/>
  <c r="AY588" i="33"/>
  <c r="AY3574" i="33" s="1"/>
  <c r="AZ588" i="33"/>
  <c r="BA588" i="33"/>
  <c r="BA3574" i="33" s="1"/>
  <c r="BB588" i="33"/>
  <c r="BC588" i="33"/>
  <c r="BC3574" i="33" s="1"/>
  <c r="BD588" i="33"/>
  <c r="BE588" i="33"/>
  <c r="BE3574" i="33" s="1"/>
  <c r="BF588" i="33"/>
  <c r="BG588" i="33"/>
  <c r="BG3574" i="33" s="1"/>
  <c r="BH588" i="33"/>
  <c r="BI588" i="33"/>
  <c r="BI3574" i="33" s="1"/>
  <c r="BJ588" i="33"/>
  <c r="BK588" i="33"/>
  <c r="BK3574" i="33" s="1"/>
  <c r="BL588" i="33"/>
  <c r="BM588" i="33"/>
  <c r="BM3574" i="33" s="1"/>
  <c r="BN588" i="33"/>
  <c r="BO588" i="33"/>
  <c r="BO3574" i="33" s="1"/>
  <c r="BP588" i="33"/>
  <c r="BQ588" i="33"/>
  <c r="BQ3574" i="33" s="1"/>
  <c r="BR588" i="33"/>
  <c r="BS588" i="33"/>
  <c r="BS3574" i="33" s="1"/>
  <c r="BT588" i="33"/>
  <c r="BU588" i="33"/>
  <c r="BU3574" i="33" s="1"/>
  <c r="BV588" i="33"/>
  <c r="BW588" i="33"/>
  <c r="BW3574" i="33" s="1"/>
  <c r="BX588" i="33"/>
  <c r="BY588" i="33"/>
  <c r="BY3574" i="33" s="1"/>
  <c r="BZ588" i="33"/>
  <c r="CA588" i="33"/>
  <c r="CA3574" i="33" s="1"/>
  <c r="CB588" i="33"/>
  <c r="CC588" i="33"/>
  <c r="CC3574" i="33" s="1"/>
  <c r="CD588" i="33"/>
  <c r="CE588" i="33"/>
  <c r="CE3574" i="33" s="1"/>
  <c r="CF588" i="33"/>
  <c r="CG588" i="33"/>
  <c r="CG3574" i="33" s="1"/>
  <c r="CH588" i="33"/>
  <c r="CI588" i="33"/>
  <c r="CI3574" i="33" s="1"/>
  <c r="CJ588" i="33"/>
  <c r="CK588" i="33"/>
  <c r="CK3574" i="33" s="1"/>
  <c r="CL588" i="33"/>
  <c r="CM588" i="33"/>
  <c r="CM3574" i="33" s="1"/>
  <c r="CN588" i="33"/>
  <c r="CO588" i="33"/>
  <c r="CO3574" i="33" s="1"/>
  <c r="CP588" i="33"/>
  <c r="CQ588" i="33"/>
  <c r="CQ3574" i="33" s="1"/>
  <c r="CR588" i="33"/>
  <c r="CS588" i="33"/>
  <c r="CS3574" i="33" s="1"/>
  <c r="CT588" i="33"/>
  <c r="CU588" i="33"/>
  <c r="CU3574" i="33" s="1"/>
  <c r="CV588" i="33"/>
  <c r="CW588" i="33"/>
  <c r="CW3574" i="33" s="1"/>
  <c r="CX588" i="33"/>
  <c r="B589" i="33"/>
  <c r="B3575" i="33" s="1"/>
  <c r="C589" i="33"/>
  <c r="C3575" i="33" s="1"/>
  <c r="D589" i="33"/>
  <c r="D3575" i="33" s="1"/>
  <c r="E589" i="33"/>
  <c r="E3575" i="33" s="1"/>
  <c r="F589" i="33"/>
  <c r="F3575" i="33" s="1"/>
  <c r="G589" i="33"/>
  <c r="G3575" i="33" s="1"/>
  <c r="H589" i="33"/>
  <c r="H3575" i="33" s="1"/>
  <c r="I589" i="33"/>
  <c r="I3575" i="33" s="1"/>
  <c r="J589" i="33"/>
  <c r="K589" i="33"/>
  <c r="K3575" i="33" s="1"/>
  <c r="L589" i="33"/>
  <c r="M589" i="33"/>
  <c r="M3575" i="33" s="1"/>
  <c r="N589" i="33"/>
  <c r="O589" i="33"/>
  <c r="O3575" i="33" s="1"/>
  <c r="P589" i="33"/>
  <c r="Q589" i="33"/>
  <c r="Q3575" i="33" s="1"/>
  <c r="R589" i="33"/>
  <c r="S589" i="33"/>
  <c r="S3575" i="33" s="1"/>
  <c r="T589" i="33"/>
  <c r="U589" i="33"/>
  <c r="U3575" i="33" s="1"/>
  <c r="V589" i="33"/>
  <c r="V3575" i="33" s="1"/>
  <c r="W589" i="33"/>
  <c r="W3575" i="33" s="1"/>
  <c r="X589" i="33"/>
  <c r="X3575" i="33" s="1"/>
  <c r="Y589" i="33"/>
  <c r="Y3575" i="33" s="1"/>
  <c r="Z589" i="33"/>
  <c r="AA589" i="33"/>
  <c r="AA3575" i="33" s="1"/>
  <c r="AB589" i="33"/>
  <c r="AC589" i="33"/>
  <c r="AC3575" i="33" s="1"/>
  <c r="AD589" i="33"/>
  <c r="AE589" i="33"/>
  <c r="AE3575" i="33" s="1"/>
  <c r="AF589" i="33"/>
  <c r="AG589" i="33"/>
  <c r="AG3575" i="33" s="1"/>
  <c r="AH589" i="33"/>
  <c r="AI589" i="33"/>
  <c r="AI3575" i="33" s="1"/>
  <c r="AJ589" i="33"/>
  <c r="AJ3575" i="33" s="1"/>
  <c r="AK589" i="33"/>
  <c r="AK3575" i="33" s="1"/>
  <c r="AL589" i="33"/>
  <c r="AL3575" i="33" s="1"/>
  <c r="AM589" i="33"/>
  <c r="AM3575" i="33" s="1"/>
  <c r="AN589" i="33"/>
  <c r="AO589" i="33"/>
  <c r="AO3575" i="33" s="1"/>
  <c r="AP589" i="33"/>
  <c r="AQ589" i="33"/>
  <c r="AQ3575" i="33" s="1"/>
  <c r="AR589" i="33"/>
  <c r="AS589" i="33"/>
  <c r="AS3575" i="33" s="1"/>
  <c r="AT589" i="33"/>
  <c r="AU589" i="33"/>
  <c r="AU3575" i="33" s="1"/>
  <c r="AV589" i="33"/>
  <c r="AW589" i="33"/>
  <c r="AW3575" i="33" s="1"/>
  <c r="AX589" i="33"/>
  <c r="AY589" i="33"/>
  <c r="AY3575" i="33" s="1"/>
  <c r="AZ589" i="33"/>
  <c r="BA589" i="33"/>
  <c r="BA3575" i="33" s="1"/>
  <c r="BB589" i="33"/>
  <c r="BC589" i="33"/>
  <c r="BC3575" i="33" s="1"/>
  <c r="BD589" i="33"/>
  <c r="BE589" i="33"/>
  <c r="BE3575" i="33" s="1"/>
  <c r="BF589" i="33"/>
  <c r="BG589" i="33"/>
  <c r="BG3575" i="33" s="1"/>
  <c r="BH589" i="33"/>
  <c r="BI589" i="33"/>
  <c r="BI3575" i="33" s="1"/>
  <c r="BJ589" i="33"/>
  <c r="BK589" i="33"/>
  <c r="BK3575" i="33" s="1"/>
  <c r="BL589" i="33"/>
  <c r="BM589" i="33"/>
  <c r="BM3575" i="33" s="1"/>
  <c r="BN589" i="33"/>
  <c r="BO589" i="33"/>
  <c r="BO3575" i="33" s="1"/>
  <c r="BP589" i="33"/>
  <c r="BQ589" i="33"/>
  <c r="BQ3575" i="33" s="1"/>
  <c r="BR589" i="33"/>
  <c r="BS589" i="33"/>
  <c r="BS3575" i="33" s="1"/>
  <c r="BT589" i="33"/>
  <c r="BU589" i="33"/>
  <c r="BU3575" i="33" s="1"/>
  <c r="BV589" i="33"/>
  <c r="BW589" i="33"/>
  <c r="BW3575" i="33" s="1"/>
  <c r="BX589" i="33"/>
  <c r="BY589" i="33"/>
  <c r="BY3575" i="33" s="1"/>
  <c r="BZ589" i="33"/>
  <c r="CA589" i="33"/>
  <c r="CA3575" i="33" s="1"/>
  <c r="CB589" i="33"/>
  <c r="CC589" i="33"/>
  <c r="CC3575" i="33" s="1"/>
  <c r="CD589" i="33"/>
  <c r="CE589" i="33"/>
  <c r="CE3575" i="33" s="1"/>
  <c r="CF589" i="33"/>
  <c r="CG589" i="33"/>
  <c r="CG3575" i="33" s="1"/>
  <c r="CH589" i="33"/>
  <c r="CI589" i="33"/>
  <c r="CI3575" i="33" s="1"/>
  <c r="CJ589" i="33"/>
  <c r="CK589" i="33"/>
  <c r="CK3575" i="33" s="1"/>
  <c r="CL589" i="33"/>
  <c r="CM589" i="33"/>
  <c r="CM3575" i="33" s="1"/>
  <c r="CN589" i="33"/>
  <c r="CO589" i="33"/>
  <c r="CO3575" i="33" s="1"/>
  <c r="CP589" i="33"/>
  <c r="CQ589" i="33"/>
  <c r="CQ3575" i="33" s="1"/>
  <c r="CR589" i="33"/>
  <c r="CS589" i="33"/>
  <c r="CS3575" i="33" s="1"/>
  <c r="CT589" i="33"/>
  <c r="CU589" i="33"/>
  <c r="CU3575" i="33" s="1"/>
  <c r="CV589" i="33"/>
  <c r="CW589" i="33"/>
  <c r="CW3575" i="33" s="1"/>
  <c r="CX589" i="33"/>
  <c r="B590" i="33"/>
  <c r="B3576" i="33" s="1"/>
  <c r="C590" i="33"/>
  <c r="C3576" i="33" s="1"/>
  <c r="D590" i="33"/>
  <c r="D3576" i="33" s="1"/>
  <c r="E590" i="33"/>
  <c r="E3576" i="33" s="1"/>
  <c r="F590" i="33"/>
  <c r="F3576" i="33" s="1"/>
  <c r="G590" i="33"/>
  <c r="G3576" i="33" s="1"/>
  <c r="H590" i="33"/>
  <c r="H3576" i="33" s="1"/>
  <c r="I590" i="33"/>
  <c r="I3576" i="33" s="1"/>
  <c r="J590" i="33"/>
  <c r="K590" i="33"/>
  <c r="K3576" i="33" s="1"/>
  <c r="L590" i="33"/>
  <c r="M590" i="33"/>
  <c r="M3576" i="33" s="1"/>
  <c r="N590" i="33"/>
  <c r="O590" i="33"/>
  <c r="O3576" i="33" s="1"/>
  <c r="P590" i="33"/>
  <c r="Q590" i="33"/>
  <c r="Q3576" i="33" s="1"/>
  <c r="R590" i="33"/>
  <c r="S590" i="33"/>
  <c r="S3576" i="33" s="1"/>
  <c r="T590" i="33"/>
  <c r="U590" i="33"/>
  <c r="U3576" i="33" s="1"/>
  <c r="V590" i="33"/>
  <c r="V3576" i="33" s="1"/>
  <c r="W590" i="33"/>
  <c r="W3576" i="33" s="1"/>
  <c r="X590" i="33"/>
  <c r="X3576" i="33" s="1"/>
  <c r="Y590" i="33"/>
  <c r="Y3576" i="33" s="1"/>
  <c r="Z590" i="33"/>
  <c r="AA590" i="33"/>
  <c r="AA3576" i="33" s="1"/>
  <c r="AB590" i="33"/>
  <c r="AC590" i="33"/>
  <c r="AC3576" i="33" s="1"/>
  <c r="AD590" i="33"/>
  <c r="AE590" i="33"/>
  <c r="AE3576" i="33" s="1"/>
  <c r="AF590" i="33"/>
  <c r="AG590" i="33"/>
  <c r="AG3576" i="33" s="1"/>
  <c r="AH590" i="33"/>
  <c r="AI590" i="33"/>
  <c r="AI3576" i="33" s="1"/>
  <c r="AJ590" i="33"/>
  <c r="AJ3576" i="33" s="1"/>
  <c r="AK590" i="33"/>
  <c r="AK3576" i="33" s="1"/>
  <c r="AL590" i="33"/>
  <c r="AL3576" i="33" s="1"/>
  <c r="AM590" i="33"/>
  <c r="AM3576" i="33" s="1"/>
  <c r="AN590" i="33"/>
  <c r="AO590" i="33"/>
  <c r="AO3576" i="33" s="1"/>
  <c r="AP590" i="33"/>
  <c r="AQ590" i="33"/>
  <c r="AQ3576" i="33" s="1"/>
  <c r="AR590" i="33"/>
  <c r="AS590" i="33"/>
  <c r="AS3576" i="33" s="1"/>
  <c r="AT590" i="33"/>
  <c r="AU590" i="33"/>
  <c r="AU3576" i="33" s="1"/>
  <c r="AV590" i="33"/>
  <c r="AW590" i="33"/>
  <c r="AW3576" i="33" s="1"/>
  <c r="AX590" i="33"/>
  <c r="AY590" i="33"/>
  <c r="AY3576" i="33" s="1"/>
  <c r="AZ590" i="33"/>
  <c r="BA590" i="33"/>
  <c r="BA3576" i="33" s="1"/>
  <c r="BB590" i="33"/>
  <c r="BC590" i="33"/>
  <c r="BC3576" i="33" s="1"/>
  <c r="BD590" i="33"/>
  <c r="BE590" i="33"/>
  <c r="BE3576" i="33" s="1"/>
  <c r="BF590" i="33"/>
  <c r="BG590" i="33"/>
  <c r="BG3576" i="33" s="1"/>
  <c r="BH590" i="33"/>
  <c r="BI590" i="33"/>
  <c r="BI3576" i="33" s="1"/>
  <c r="BJ590" i="33"/>
  <c r="BK590" i="33"/>
  <c r="BK3576" i="33" s="1"/>
  <c r="BL590" i="33"/>
  <c r="BM590" i="33"/>
  <c r="BM3576" i="33" s="1"/>
  <c r="BN590" i="33"/>
  <c r="BO590" i="33"/>
  <c r="BO3576" i="33" s="1"/>
  <c r="BP590" i="33"/>
  <c r="BQ590" i="33"/>
  <c r="BQ3576" i="33" s="1"/>
  <c r="BR590" i="33"/>
  <c r="BS590" i="33"/>
  <c r="BS3576" i="33" s="1"/>
  <c r="BT590" i="33"/>
  <c r="BU590" i="33"/>
  <c r="BU3576" i="33" s="1"/>
  <c r="BV590" i="33"/>
  <c r="BW590" i="33"/>
  <c r="BW3576" i="33" s="1"/>
  <c r="BX590" i="33"/>
  <c r="BY590" i="33"/>
  <c r="BY3576" i="33" s="1"/>
  <c r="BZ590" i="33"/>
  <c r="CA590" i="33"/>
  <c r="CA3576" i="33" s="1"/>
  <c r="CB590" i="33"/>
  <c r="CC590" i="33"/>
  <c r="CC3576" i="33" s="1"/>
  <c r="CD590" i="33"/>
  <c r="CE590" i="33"/>
  <c r="CE3576" i="33" s="1"/>
  <c r="CF590" i="33"/>
  <c r="CG590" i="33"/>
  <c r="CG3576" i="33" s="1"/>
  <c r="CH590" i="33"/>
  <c r="CI590" i="33"/>
  <c r="CI3576" i="33" s="1"/>
  <c r="CJ590" i="33"/>
  <c r="CK590" i="33"/>
  <c r="CK3576" i="33" s="1"/>
  <c r="CL590" i="33"/>
  <c r="CM590" i="33"/>
  <c r="CM3576" i="33" s="1"/>
  <c r="CN590" i="33"/>
  <c r="CO590" i="33"/>
  <c r="CO3576" i="33" s="1"/>
  <c r="CP590" i="33"/>
  <c r="CQ590" i="33"/>
  <c r="CQ3576" i="33" s="1"/>
  <c r="CR590" i="33"/>
  <c r="CS590" i="33"/>
  <c r="CS3576" i="33" s="1"/>
  <c r="CT590" i="33"/>
  <c r="CU590" i="33"/>
  <c r="CU3576" i="33" s="1"/>
  <c r="CV590" i="33"/>
  <c r="CW590" i="33"/>
  <c r="CW3576" i="33" s="1"/>
  <c r="CX590" i="33"/>
  <c r="B591" i="33"/>
  <c r="B3577" i="33" s="1"/>
  <c r="C591" i="33"/>
  <c r="C3577" i="33" s="1"/>
  <c r="D591" i="33"/>
  <c r="D3577" i="33" s="1"/>
  <c r="E591" i="33"/>
  <c r="E3577" i="33" s="1"/>
  <c r="F591" i="33"/>
  <c r="F3577" i="33" s="1"/>
  <c r="G591" i="33"/>
  <c r="G3577" i="33" s="1"/>
  <c r="H591" i="33"/>
  <c r="H3577" i="33" s="1"/>
  <c r="I591" i="33"/>
  <c r="I3577" i="33" s="1"/>
  <c r="J591" i="33"/>
  <c r="K591" i="33"/>
  <c r="K3577" i="33" s="1"/>
  <c r="L591" i="33"/>
  <c r="M591" i="33"/>
  <c r="M3577" i="33" s="1"/>
  <c r="N591" i="33"/>
  <c r="O591" i="33"/>
  <c r="O3577" i="33" s="1"/>
  <c r="P591" i="33"/>
  <c r="Q591" i="33"/>
  <c r="Q3577" i="33" s="1"/>
  <c r="R591" i="33"/>
  <c r="S591" i="33"/>
  <c r="S3577" i="33" s="1"/>
  <c r="T591" i="33"/>
  <c r="U591" i="33"/>
  <c r="U3577" i="33" s="1"/>
  <c r="V591" i="33"/>
  <c r="V3577" i="33" s="1"/>
  <c r="W591" i="33"/>
  <c r="W3577" i="33" s="1"/>
  <c r="X591" i="33"/>
  <c r="X3577" i="33" s="1"/>
  <c r="Y591" i="33"/>
  <c r="Y3577" i="33" s="1"/>
  <c r="Z591" i="33"/>
  <c r="AA591" i="33"/>
  <c r="AA3577" i="33" s="1"/>
  <c r="AB591" i="33"/>
  <c r="AC591" i="33"/>
  <c r="AC3577" i="33" s="1"/>
  <c r="AD591" i="33"/>
  <c r="AE591" i="33"/>
  <c r="AE3577" i="33" s="1"/>
  <c r="AF591" i="33"/>
  <c r="AG591" i="33"/>
  <c r="AG3577" i="33" s="1"/>
  <c r="AH591" i="33"/>
  <c r="AI591" i="33"/>
  <c r="AI3577" i="33" s="1"/>
  <c r="AJ591" i="33"/>
  <c r="AJ3577" i="33" s="1"/>
  <c r="AK591" i="33"/>
  <c r="AK3577" i="33" s="1"/>
  <c r="AL591" i="33"/>
  <c r="AL3577" i="33" s="1"/>
  <c r="AM591" i="33"/>
  <c r="AM3577" i="33" s="1"/>
  <c r="AN591" i="33"/>
  <c r="AO591" i="33"/>
  <c r="AO3577" i="33" s="1"/>
  <c r="AP591" i="33"/>
  <c r="AQ591" i="33"/>
  <c r="AQ3577" i="33" s="1"/>
  <c r="AR591" i="33"/>
  <c r="AS591" i="33"/>
  <c r="AS3577" i="33" s="1"/>
  <c r="AT591" i="33"/>
  <c r="AU591" i="33"/>
  <c r="AU3577" i="33" s="1"/>
  <c r="AV591" i="33"/>
  <c r="AW591" i="33"/>
  <c r="AW3577" i="33" s="1"/>
  <c r="AX591" i="33"/>
  <c r="AY591" i="33"/>
  <c r="AY3577" i="33" s="1"/>
  <c r="AZ591" i="33"/>
  <c r="BA591" i="33"/>
  <c r="BA3577" i="33" s="1"/>
  <c r="BB591" i="33"/>
  <c r="BC591" i="33"/>
  <c r="BC3577" i="33" s="1"/>
  <c r="BD591" i="33"/>
  <c r="BE591" i="33"/>
  <c r="BE3577" i="33" s="1"/>
  <c r="BF591" i="33"/>
  <c r="BG591" i="33"/>
  <c r="BG3577" i="33" s="1"/>
  <c r="BH591" i="33"/>
  <c r="BI591" i="33"/>
  <c r="BI3577" i="33" s="1"/>
  <c r="BJ591" i="33"/>
  <c r="BK591" i="33"/>
  <c r="BK3577" i="33" s="1"/>
  <c r="BL591" i="33"/>
  <c r="BM591" i="33"/>
  <c r="BM3577" i="33" s="1"/>
  <c r="BN591" i="33"/>
  <c r="BO591" i="33"/>
  <c r="BO3577" i="33" s="1"/>
  <c r="BP591" i="33"/>
  <c r="BQ591" i="33"/>
  <c r="BQ3577" i="33" s="1"/>
  <c r="BR591" i="33"/>
  <c r="BS591" i="33"/>
  <c r="BS3577" i="33" s="1"/>
  <c r="BT591" i="33"/>
  <c r="BU591" i="33"/>
  <c r="BU3577" i="33" s="1"/>
  <c r="BV591" i="33"/>
  <c r="BW591" i="33"/>
  <c r="BW3577" i="33" s="1"/>
  <c r="BX591" i="33"/>
  <c r="BY591" i="33"/>
  <c r="BY3577" i="33" s="1"/>
  <c r="BZ591" i="33"/>
  <c r="CA591" i="33"/>
  <c r="CA3577" i="33" s="1"/>
  <c r="CB591" i="33"/>
  <c r="CC591" i="33"/>
  <c r="CC3577" i="33" s="1"/>
  <c r="CD591" i="33"/>
  <c r="CE591" i="33"/>
  <c r="CE3577" i="33" s="1"/>
  <c r="CF591" i="33"/>
  <c r="CG591" i="33"/>
  <c r="CG3577" i="33" s="1"/>
  <c r="CH591" i="33"/>
  <c r="CI591" i="33"/>
  <c r="CI3577" i="33" s="1"/>
  <c r="CJ591" i="33"/>
  <c r="CK591" i="33"/>
  <c r="CK3577" i="33" s="1"/>
  <c r="CL591" i="33"/>
  <c r="CM591" i="33"/>
  <c r="CM3577" i="33" s="1"/>
  <c r="CN591" i="33"/>
  <c r="CO591" i="33"/>
  <c r="CO3577" i="33" s="1"/>
  <c r="CP591" i="33"/>
  <c r="CQ591" i="33"/>
  <c r="CQ3577" i="33" s="1"/>
  <c r="CR591" i="33"/>
  <c r="CS591" i="33"/>
  <c r="CS3577" i="33" s="1"/>
  <c r="CT591" i="33"/>
  <c r="CU591" i="33"/>
  <c r="CU3577" i="33" s="1"/>
  <c r="CV591" i="33"/>
  <c r="CW591" i="33"/>
  <c r="CW3577" i="33" s="1"/>
  <c r="CX591" i="33"/>
  <c r="B592" i="33"/>
  <c r="B3578" i="33" s="1"/>
  <c r="C592" i="33"/>
  <c r="C3578" i="33" s="1"/>
  <c r="D592" i="33"/>
  <c r="D3578" i="33" s="1"/>
  <c r="E592" i="33"/>
  <c r="E3578" i="33" s="1"/>
  <c r="F592" i="33"/>
  <c r="F3578" i="33" s="1"/>
  <c r="G592" i="33"/>
  <c r="G3578" i="33" s="1"/>
  <c r="H592" i="33"/>
  <c r="H3578" i="33" s="1"/>
  <c r="I592" i="33"/>
  <c r="I3578" i="33" s="1"/>
  <c r="J592" i="33"/>
  <c r="K592" i="33"/>
  <c r="K3578" i="33" s="1"/>
  <c r="L592" i="33"/>
  <c r="M592" i="33"/>
  <c r="M3578" i="33" s="1"/>
  <c r="N592" i="33"/>
  <c r="O592" i="33"/>
  <c r="O3578" i="33" s="1"/>
  <c r="P592" i="33"/>
  <c r="Q592" i="33"/>
  <c r="Q3578" i="33" s="1"/>
  <c r="R592" i="33"/>
  <c r="S592" i="33"/>
  <c r="S3578" i="33" s="1"/>
  <c r="T592" i="33"/>
  <c r="U592" i="33"/>
  <c r="U3578" i="33" s="1"/>
  <c r="V592" i="33"/>
  <c r="V3578" i="33" s="1"/>
  <c r="W592" i="33"/>
  <c r="W3578" i="33" s="1"/>
  <c r="X592" i="33"/>
  <c r="X3578" i="33" s="1"/>
  <c r="Y592" i="33"/>
  <c r="Y3578" i="33" s="1"/>
  <c r="Z592" i="33"/>
  <c r="AA592" i="33"/>
  <c r="AA3578" i="33" s="1"/>
  <c r="AB592" i="33"/>
  <c r="AC592" i="33"/>
  <c r="AC3578" i="33" s="1"/>
  <c r="AD592" i="33"/>
  <c r="AE592" i="33"/>
  <c r="AE3578" i="33" s="1"/>
  <c r="AF592" i="33"/>
  <c r="AG592" i="33"/>
  <c r="AG3578" i="33" s="1"/>
  <c r="AH592" i="33"/>
  <c r="AI592" i="33"/>
  <c r="AI3578" i="33" s="1"/>
  <c r="AJ592" i="33"/>
  <c r="AJ3578" i="33" s="1"/>
  <c r="AK592" i="33"/>
  <c r="AK3578" i="33" s="1"/>
  <c r="AL592" i="33"/>
  <c r="AL3578" i="33" s="1"/>
  <c r="AM592" i="33"/>
  <c r="AM3578" i="33" s="1"/>
  <c r="AN592" i="33"/>
  <c r="AO592" i="33"/>
  <c r="AO3578" i="33" s="1"/>
  <c r="AP592" i="33"/>
  <c r="AQ592" i="33"/>
  <c r="AQ3578" i="33" s="1"/>
  <c r="AR592" i="33"/>
  <c r="AS592" i="33"/>
  <c r="AS3578" i="33" s="1"/>
  <c r="AT592" i="33"/>
  <c r="AU592" i="33"/>
  <c r="AU3578" i="33" s="1"/>
  <c r="AV592" i="33"/>
  <c r="AW592" i="33"/>
  <c r="AW3578" i="33" s="1"/>
  <c r="AX592" i="33"/>
  <c r="AY592" i="33"/>
  <c r="AY3578" i="33" s="1"/>
  <c r="AZ592" i="33"/>
  <c r="BA592" i="33"/>
  <c r="BA3578" i="33" s="1"/>
  <c r="BB592" i="33"/>
  <c r="BC592" i="33"/>
  <c r="BC3578" i="33" s="1"/>
  <c r="BD592" i="33"/>
  <c r="BE592" i="33"/>
  <c r="BE3578" i="33" s="1"/>
  <c r="BF592" i="33"/>
  <c r="BG592" i="33"/>
  <c r="BG3578" i="33" s="1"/>
  <c r="BH592" i="33"/>
  <c r="BI592" i="33"/>
  <c r="BI3578" i="33" s="1"/>
  <c r="BJ592" i="33"/>
  <c r="BK592" i="33"/>
  <c r="BK3578" i="33" s="1"/>
  <c r="BL592" i="33"/>
  <c r="BM592" i="33"/>
  <c r="BM3578" i="33" s="1"/>
  <c r="BN592" i="33"/>
  <c r="BO592" i="33"/>
  <c r="BO3578" i="33" s="1"/>
  <c r="BP592" i="33"/>
  <c r="BQ592" i="33"/>
  <c r="BQ3578" i="33" s="1"/>
  <c r="BR592" i="33"/>
  <c r="BS592" i="33"/>
  <c r="BS3578" i="33" s="1"/>
  <c r="BT592" i="33"/>
  <c r="BU592" i="33"/>
  <c r="BU3578" i="33" s="1"/>
  <c r="BV592" i="33"/>
  <c r="BW592" i="33"/>
  <c r="BW3578" i="33" s="1"/>
  <c r="BX592" i="33"/>
  <c r="BY592" i="33"/>
  <c r="BY3578" i="33" s="1"/>
  <c r="BZ592" i="33"/>
  <c r="CA592" i="33"/>
  <c r="CA3578" i="33" s="1"/>
  <c r="CB592" i="33"/>
  <c r="CC592" i="33"/>
  <c r="CC3578" i="33" s="1"/>
  <c r="CD592" i="33"/>
  <c r="CE592" i="33"/>
  <c r="CE3578" i="33" s="1"/>
  <c r="CF592" i="33"/>
  <c r="CG592" i="33"/>
  <c r="CG3578" i="33" s="1"/>
  <c r="CH592" i="33"/>
  <c r="CI592" i="33"/>
  <c r="CI3578" i="33" s="1"/>
  <c r="CJ592" i="33"/>
  <c r="CK592" i="33"/>
  <c r="CK3578" i="33" s="1"/>
  <c r="CL592" i="33"/>
  <c r="CM592" i="33"/>
  <c r="CM3578" i="33" s="1"/>
  <c r="CN592" i="33"/>
  <c r="CO592" i="33"/>
  <c r="CO3578" i="33" s="1"/>
  <c r="CP592" i="33"/>
  <c r="CQ592" i="33"/>
  <c r="CQ3578" i="33" s="1"/>
  <c r="CR592" i="33"/>
  <c r="CS592" i="33"/>
  <c r="CS3578" i="33" s="1"/>
  <c r="CT592" i="33"/>
  <c r="CU592" i="33"/>
  <c r="CU3578" i="33" s="1"/>
  <c r="CV592" i="33"/>
  <c r="CW592" i="33"/>
  <c r="CW3578" i="33" s="1"/>
  <c r="CX592" i="33"/>
  <c r="B593" i="33"/>
  <c r="B3579" i="33" s="1"/>
  <c r="C593" i="33"/>
  <c r="C3579" i="33" s="1"/>
  <c r="D593" i="33"/>
  <c r="D3579" i="33" s="1"/>
  <c r="E593" i="33"/>
  <c r="E3579" i="33" s="1"/>
  <c r="F593" i="33"/>
  <c r="F3579" i="33" s="1"/>
  <c r="G593" i="33"/>
  <c r="G3579" i="33" s="1"/>
  <c r="H593" i="33"/>
  <c r="H3579" i="33" s="1"/>
  <c r="I593" i="33"/>
  <c r="I3579" i="33" s="1"/>
  <c r="J593" i="33"/>
  <c r="K593" i="33"/>
  <c r="K3579" i="33" s="1"/>
  <c r="L593" i="33"/>
  <c r="M593" i="33"/>
  <c r="M3579" i="33" s="1"/>
  <c r="N593" i="33"/>
  <c r="O593" i="33"/>
  <c r="O3579" i="33" s="1"/>
  <c r="P593" i="33"/>
  <c r="Q593" i="33"/>
  <c r="Q3579" i="33" s="1"/>
  <c r="R593" i="33"/>
  <c r="S593" i="33"/>
  <c r="S3579" i="33" s="1"/>
  <c r="T593" i="33"/>
  <c r="U593" i="33"/>
  <c r="U3579" i="33" s="1"/>
  <c r="V593" i="33"/>
  <c r="V3579" i="33" s="1"/>
  <c r="W593" i="33"/>
  <c r="W3579" i="33" s="1"/>
  <c r="X593" i="33"/>
  <c r="X3579" i="33" s="1"/>
  <c r="Y593" i="33"/>
  <c r="Y3579" i="33" s="1"/>
  <c r="Z593" i="33"/>
  <c r="AA593" i="33"/>
  <c r="AA3579" i="33" s="1"/>
  <c r="AB593" i="33"/>
  <c r="AC593" i="33"/>
  <c r="AC3579" i="33" s="1"/>
  <c r="AD593" i="33"/>
  <c r="AE593" i="33"/>
  <c r="AE3579" i="33" s="1"/>
  <c r="AF593" i="33"/>
  <c r="AG593" i="33"/>
  <c r="AG3579" i="33" s="1"/>
  <c r="AH593" i="33"/>
  <c r="AI593" i="33"/>
  <c r="AI3579" i="33" s="1"/>
  <c r="AJ593" i="33"/>
  <c r="AJ3579" i="33" s="1"/>
  <c r="AK593" i="33"/>
  <c r="AK3579" i="33" s="1"/>
  <c r="AL593" i="33"/>
  <c r="AL3579" i="33" s="1"/>
  <c r="AM593" i="33"/>
  <c r="AM3579" i="33" s="1"/>
  <c r="AN593" i="33"/>
  <c r="AO593" i="33"/>
  <c r="AO3579" i="33" s="1"/>
  <c r="AP593" i="33"/>
  <c r="AQ593" i="33"/>
  <c r="AQ3579" i="33" s="1"/>
  <c r="AR593" i="33"/>
  <c r="AS593" i="33"/>
  <c r="AS3579" i="33" s="1"/>
  <c r="AT593" i="33"/>
  <c r="AU593" i="33"/>
  <c r="AU3579" i="33" s="1"/>
  <c r="AV593" i="33"/>
  <c r="AW593" i="33"/>
  <c r="AW3579" i="33" s="1"/>
  <c r="AX593" i="33"/>
  <c r="AY593" i="33"/>
  <c r="AY3579" i="33" s="1"/>
  <c r="AZ593" i="33"/>
  <c r="BA593" i="33"/>
  <c r="BA3579" i="33" s="1"/>
  <c r="BB593" i="33"/>
  <c r="BC593" i="33"/>
  <c r="BC3579" i="33" s="1"/>
  <c r="BD593" i="33"/>
  <c r="BE593" i="33"/>
  <c r="BE3579" i="33" s="1"/>
  <c r="BF593" i="33"/>
  <c r="BG593" i="33"/>
  <c r="BG3579" i="33" s="1"/>
  <c r="BH593" i="33"/>
  <c r="BI593" i="33"/>
  <c r="BI3579" i="33" s="1"/>
  <c r="BJ593" i="33"/>
  <c r="BK593" i="33"/>
  <c r="BK3579" i="33" s="1"/>
  <c r="BL593" i="33"/>
  <c r="BM593" i="33"/>
  <c r="BM3579" i="33" s="1"/>
  <c r="BN593" i="33"/>
  <c r="BO593" i="33"/>
  <c r="BO3579" i="33" s="1"/>
  <c r="BP593" i="33"/>
  <c r="BQ593" i="33"/>
  <c r="BQ3579" i="33" s="1"/>
  <c r="BR593" i="33"/>
  <c r="BS593" i="33"/>
  <c r="BS3579" i="33" s="1"/>
  <c r="BT593" i="33"/>
  <c r="BU593" i="33"/>
  <c r="BU3579" i="33" s="1"/>
  <c r="BV593" i="33"/>
  <c r="BW593" i="33"/>
  <c r="BW3579" i="33" s="1"/>
  <c r="BX593" i="33"/>
  <c r="BY593" i="33"/>
  <c r="BY3579" i="33" s="1"/>
  <c r="BZ593" i="33"/>
  <c r="CA593" i="33"/>
  <c r="CA3579" i="33" s="1"/>
  <c r="CB593" i="33"/>
  <c r="CC593" i="33"/>
  <c r="CC3579" i="33" s="1"/>
  <c r="CD593" i="33"/>
  <c r="CE593" i="33"/>
  <c r="CE3579" i="33" s="1"/>
  <c r="CF593" i="33"/>
  <c r="CG593" i="33"/>
  <c r="CG3579" i="33" s="1"/>
  <c r="CH593" i="33"/>
  <c r="CI593" i="33"/>
  <c r="CI3579" i="33" s="1"/>
  <c r="CJ593" i="33"/>
  <c r="CK593" i="33"/>
  <c r="CK3579" i="33" s="1"/>
  <c r="CL593" i="33"/>
  <c r="CM593" i="33"/>
  <c r="CM3579" i="33" s="1"/>
  <c r="CN593" i="33"/>
  <c r="CO593" i="33"/>
  <c r="CO3579" i="33" s="1"/>
  <c r="CP593" i="33"/>
  <c r="CQ593" i="33"/>
  <c r="CQ3579" i="33" s="1"/>
  <c r="CR593" i="33"/>
  <c r="CS593" i="33"/>
  <c r="CS3579" i="33" s="1"/>
  <c r="CT593" i="33"/>
  <c r="CU593" i="33"/>
  <c r="CU3579" i="33" s="1"/>
  <c r="CV593" i="33"/>
  <c r="CW593" i="33"/>
  <c r="CW3579" i="33" s="1"/>
  <c r="CX593" i="33"/>
  <c r="B594" i="33"/>
  <c r="B3580" i="33" s="1"/>
  <c r="C594" i="33"/>
  <c r="C3580" i="33" s="1"/>
  <c r="D594" i="33"/>
  <c r="D3580" i="33" s="1"/>
  <c r="E594" i="33"/>
  <c r="E3580" i="33" s="1"/>
  <c r="F594" i="33"/>
  <c r="F3580" i="33" s="1"/>
  <c r="G594" i="33"/>
  <c r="G3580" i="33" s="1"/>
  <c r="H594" i="33"/>
  <c r="H3580" i="33" s="1"/>
  <c r="I594" i="33"/>
  <c r="I3580" i="33" s="1"/>
  <c r="J594" i="33"/>
  <c r="K594" i="33"/>
  <c r="K3580" i="33" s="1"/>
  <c r="L594" i="33"/>
  <c r="M594" i="33"/>
  <c r="M3580" i="33" s="1"/>
  <c r="N594" i="33"/>
  <c r="O594" i="33"/>
  <c r="O3580" i="33" s="1"/>
  <c r="P594" i="33"/>
  <c r="Q594" i="33"/>
  <c r="Q3580" i="33" s="1"/>
  <c r="R594" i="33"/>
  <c r="S594" i="33"/>
  <c r="S3580" i="33" s="1"/>
  <c r="T594" i="33"/>
  <c r="U594" i="33"/>
  <c r="U3580" i="33" s="1"/>
  <c r="V594" i="33"/>
  <c r="V3580" i="33" s="1"/>
  <c r="W594" i="33"/>
  <c r="W3580" i="33" s="1"/>
  <c r="X594" i="33"/>
  <c r="X3580" i="33" s="1"/>
  <c r="Y594" i="33"/>
  <c r="Y3580" i="33" s="1"/>
  <c r="Z594" i="33"/>
  <c r="AA594" i="33"/>
  <c r="AA3580" i="33" s="1"/>
  <c r="AB594" i="33"/>
  <c r="AC594" i="33"/>
  <c r="AC3580" i="33" s="1"/>
  <c r="AD594" i="33"/>
  <c r="AE594" i="33"/>
  <c r="AE3580" i="33" s="1"/>
  <c r="AF594" i="33"/>
  <c r="AG594" i="33"/>
  <c r="AG3580" i="33" s="1"/>
  <c r="AH594" i="33"/>
  <c r="AI594" i="33"/>
  <c r="AI3580" i="33" s="1"/>
  <c r="AJ594" i="33"/>
  <c r="AJ3580" i="33" s="1"/>
  <c r="AK594" i="33"/>
  <c r="AK3580" i="33" s="1"/>
  <c r="AL594" i="33"/>
  <c r="AL3580" i="33" s="1"/>
  <c r="AM594" i="33"/>
  <c r="AM3580" i="33" s="1"/>
  <c r="AN594" i="33"/>
  <c r="AO594" i="33"/>
  <c r="AO3580" i="33" s="1"/>
  <c r="AP594" i="33"/>
  <c r="AQ594" i="33"/>
  <c r="AQ3580" i="33" s="1"/>
  <c r="AR594" i="33"/>
  <c r="AS594" i="33"/>
  <c r="AS3580" i="33" s="1"/>
  <c r="AT594" i="33"/>
  <c r="AU594" i="33"/>
  <c r="AU3580" i="33" s="1"/>
  <c r="AV594" i="33"/>
  <c r="AW594" i="33"/>
  <c r="AW3580" i="33" s="1"/>
  <c r="AX594" i="33"/>
  <c r="AY594" i="33"/>
  <c r="AY3580" i="33" s="1"/>
  <c r="AZ594" i="33"/>
  <c r="BA594" i="33"/>
  <c r="BA3580" i="33" s="1"/>
  <c r="BB594" i="33"/>
  <c r="BC594" i="33"/>
  <c r="BC3580" i="33" s="1"/>
  <c r="BD594" i="33"/>
  <c r="BE594" i="33"/>
  <c r="BE3580" i="33" s="1"/>
  <c r="BF594" i="33"/>
  <c r="BG594" i="33"/>
  <c r="BG3580" i="33" s="1"/>
  <c r="BH594" i="33"/>
  <c r="BI594" i="33"/>
  <c r="BI3580" i="33" s="1"/>
  <c r="BJ594" i="33"/>
  <c r="BK594" i="33"/>
  <c r="BK3580" i="33" s="1"/>
  <c r="BL594" i="33"/>
  <c r="BM594" i="33"/>
  <c r="BM3580" i="33" s="1"/>
  <c r="BN594" i="33"/>
  <c r="BO594" i="33"/>
  <c r="BO3580" i="33" s="1"/>
  <c r="BP594" i="33"/>
  <c r="BQ594" i="33"/>
  <c r="BQ3580" i="33" s="1"/>
  <c r="BR594" i="33"/>
  <c r="BS594" i="33"/>
  <c r="BS3580" i="33" s="1"/>
  <c r="BT594" i="33"/>
  <c r="BU594" i="33"/>
  <c r="BU3580" i="33" s="1"/>
  <c r="BV594" i="33"/>
  <c r="BW594" i="33"/>
  <c r="BW3580" i="33" s="1"/>
  <c r="BX594" i="33"/>
  <c r="BY594" i="33"/>
  <c r="BY3580" i="33" s="1"/>
  <c r="BZ594" i="33"/>
  <c r="CA594" i="33"/>
  <c r="CA3580" i="33" s="1"/>
  <c r="CB594" i="33"/>
  <c r="CC594" i="33"/>
  <c r="CC3580" i="33" s="1"/>
  <c r="CD594" i="33"/>
  <c r="CE594" i="33"/>
  <c r="CE3580" i="33" s="1"/>
  <c r="CF594" i="33"/>
  <c r="CG594" i="33"/>
  <c r="CG3580" i="33" s="1"/>
  <c r="CH594" i="33"/>
  <c r="CI594" i="33"/>
  <c r="CI3580" i="33" s="1"/>
  <c r="CJ594" i="33"/>
  <c r="CK594" i="33"/>
  <c r="CK3580" i="33" s="1"/>
  <c r="CL594" i="33"/>
  <c r="CM594" i="33"/>
  <c r="CM3580" i="33" s="1"/>
  <c r="CN594" i="33"/>
  <c r="CO594" i="33"/>
  <c r="CO3580" i="33" s="1"/>
  <c r="CP594" i="33"/>
  <c r="CQ594" i="33"/>
  <c r="CQ3580" i="33" s="1"/>
  <c r="CR594" i="33"/>
  <c r="CS594" i="33"/>
  <c r="CS3580" i="33" s="1"/>
  <c r="CT594" i="33"/>
  <c r="CU594" i="33"/>
  <c r="CU3580" i="33" s="1"/>
  <c r="CV594" i="33"/>
  <c r="CW594" i="33"/>
  <c r="CW3580" i="33" s="1"/>
  <c r="CX594" i="33"/>
  <c r="B595" i="33"/>
  <c r="B3581" i="33" s="1"/>
  <c r="C595" i="33"/>
  <c r="C3581" i="33" s="1"/>
  <c r="D595" i="33"/>
  <c r="D3581" i="33" s="1"/>
  <c r="E595" i="33"/>
  <c r="E3581" i="33" s="1"/>
  <c r="F595" i="33"/>
  <c r="F3581" i="33" s="1"/>
  <c r="G595" i="33"/>
  <c r="G3581" i="33" s="1"/>
  <c r="H595" i="33"/>
  <c r="H3581" i="33" s="1"/>
  <c r="I595" i="33"/>
  <c r="I3581" i="33" s="1"/>
  <c r="J595" i="33"/>
  <c r="K595" i="33"/>
  <c r="K3581" i="33" s="1"/>
  <c r="L595" i="33"/>
  <c r="M595" i="33"/>
  <c r="M3581" i="33" s="1"/>
  <c r="N595" i="33"/>
  <c r="O595" i="33"/>
  <c r="O3581" i="33" s="1"/>
  <c r="P595" i="33"/>
  <c r="Q595" i="33"/>
  <c r="Q3581" i="33" s="1"/>
  <c r="R595" i="33"/>
  <c r="S595" i="33"/>
  <c r="S3581" i="33" s="1"/>
  <c r="T595" i="33"/>
  <c r="U595" i="33"/>
  <c r="U3581" i="33" s="1"/>
  <c r="V595" i="33"/>
  <c r="V3581" i="33" s="1"/>
  <c r="W595" i="33"/>
  <c r="W3581" i="33" s="1"/>
  <c r="X595" i="33"/>
  <c r="X3581" i="33" s="1"/>
  <c r="Y595" i="33"/>
  <c r="Y3581" i="33" s="1"/>
  <c r="Z595" i="33"/>
  <c r="AA595" i="33"/>
  <c r="AA3581" i="33" s="1"/>
  <c r="AB595" i="33"/>
  <c r="AC595" i="33"/>
  <c r="AC3581" i="33" s="1"/>
  <c r="AD595" i="33"/>
  <c r="AE595" i="33"/>
  <c r="AE3581" i="33" s="1"/>
  <c r="AF595" i="33"/>
  <c r="AG595" i="33"/>
  <c r="AG3581" i="33" s="1"/>
  <c r="AH595" i="33"/>
  <c r="AI595" i="33"/>
  <c r="AI3581" i="33" s="1"/>
  <c r="AJ595" i="33"/>
  <c r="AJ3581" i="33" s="1"/>
  <c r="AK595" i="33"/>
  <c r="AK3581" i="33" s="1"/>
  <c r="AL595" i="33"/>
  <c r="AL3581" i="33" s="1"/>
  <c r="AM595" i="33"/>
  <c r="AM3581" i="33" s="1"/>
  <c r="AN595" i="33"/>
  <c r="AO595" i="33"/>
  <c r="AO3581" i="33" s="1"/>
  <c r="AP595" i="33"/>
  <c r="AQ595" i="33"/>
  <c r="AQ3581" i="33" s="1"/>
  <c r="AR595" i="33"/>
  <c r="AS595" i="33"/>
  <c r="AS3581" i="33" s="1"/>
  <c r="AT595" i="33"/>
  <c r="AU595" i="33"/>
  <c r="AU3581" i="33" s="1"/>
  <c r="AV595" i="33"/>
  <c r="AW595" i="33"/>
  <c r="AW3581" i="33" s="1"/>
  <c r="AX595" i="33"/>
  <c r="AY595" i="33"/>
  <c r="AY3581" i="33" s="1"/>
  <c r="AZ595" i="33"/>
  <c r="BA595" i="33"/>
  <c r="BA3581" i="33" s="1"/>
  <c r="BB595" i="33"/>
  <c r="BC595" i="33"/>
  <c r="BC3581" i="33" s="1"/>
  <c r="BD595" i="33"/>
  <c r="BE595" i="33"/>
  <c r="BE3581" i="33" s="1"/>
  <c r="BF595" i="33"/>
  <c r="BG595" i="33"/>
  <c r="BG3581" i="33" s="1"/>
  <c r="BH595" i="33"/>
  <c r="BI595" i="33"/>
  <c r="BI3581" i="33" s="1"/>
  <c r="BJ595" i="33"/>
  <c r="BK595" i="33"/>
  <c r="BK3581" i="33" s="1"/>
  <c r="BL595" i="33"/>
  <c r="BM595" i="33"/>
  <c r="BM3581" i="33" s="1"/>
  <c r="BN595" i="33"/>
  <c r="BO595" i="33"/>
  <c r="BO3581" i="33" s="1"/>
  <c r="BP595" i="33"/>
  <c r="BQ595" i="33"/>
  <c r="BQ3581" i="33" s="1"/>
  <c r="BR595" i="33"/>
  <c r="BS595" i="33"/>
  <c r="BS3581" i="33" s="1"/>
  <c r="BT595" i="33"/>
  <c r="BU595" i="33"/>
  <c r="BU3581" i="33" s="1"/>
  <c r="BV595" i="33"/>
  <c r="BW595" i="33"/>
  <c r="BW3581" i="33" s="1"/>
  <c r="BX595" i="33"/>
  <c r="BY595" i="33"/>
  <c r="BY3581" i="33" s="1"/>
  <c r="BZ595" i="33"/>
  <c r="CA595" i="33"/>
  <c r="CA3581" i="33" s="1"/>
  <c r="CB595" i="33"/>
  <c r="CC595" i="33"/>
  <c r="CC3581" i="33" s="1"/>
  <c r="CD595" i="33"/>
  <c r="CE595" i="33"/>
  <c r="CE3581" i="33" s="1"/>
  <c r="CF595" i="33"/>
  <c r="CG595" i="33"/>
  <c r="CG3581" i="33" s="1"/>
  <c r="CH595" i="33"/>
  <c r="CI595" i="33"/>
  <c r="CI3581" i="33" s="1"/>
  <c r="CJ595" i="33"/>
  <c r="CK595" i="33"/>
  <c r="CK3581" i="33" s="1"/>
  <c r="CL595" i="33"/>
  <c r="CM595" i="33"/>
  <c r="CM3581" i="33" s="1"/>
  <c r="CN595" i="33"/>
  <c r="CO595" i="33"/>
  <c r="CO3581" i="33" s="1"/>
  <c r="CP595" i="33"/>
  <c r="CQ595" i="33"/>
  <c r="CQ3581" i="33" s="1"/>
  <c r="CR595" i="33"/>
  <c r="CS595" i="33"/>
  <c r="CS3581" i="33" s="1"/>
  <c r="CT595" i="33"/>
  <c r="CU595" i="33"/>
  <c r="CU3581" i="33" s="1"/>
  <c r="CV595" i="33"/>
  <c r="CW595" i="33"/>
  <c r="CW3581" i="33" s="1"/>
  <c r="CX595" i="33"/>
  <c r="B596" i="33"/>
  <c r="B3582" i="33" s="1"/>
  <c r="C596" i="33"/>
  <c r="C3582" i="33" s="1"/>
  <c r="D596" i="33"/>
  <c r="D3582" i="33" s="1"/>
  <c r="E596" i="33"/>
  <c r="E3582" i="33" s="1"/>
  <c r="F596" i="33"/>
  <c r="F3582" i="33" s="1"/>
  <c r="G596" i="33"/>
  <c r="G3582" i="33" s="1"/>
  <c r="H596" i="33"/>
  <c r="H3582" i="33" s="1"/>
  <c r="I596" i="33"/>
  <c r="I3582" i="33" s="1"/>
  <c r="J596" i="33"/>
  <c r="K596" i="33"/>
  <c r="K3582" i="33" s="1"/>
  <c r="L596" i="33"/>
  <c r="M596" i="33"/>
  <c r="M3582" i="33" s="1"/>
  <c r="N596" i="33"/>
  <c r="O596" i="33"/>
  <c r="O3582" i="33" s="1"/>
  <c r="P596" i="33"/>
  <c r="Q596" i="33"/>
  <c r="Q3582" i="33" s="1"/>
  <c r="R596" i="33"/>
  <c r="S596" i="33"/>
  <c r="S3582" i="33" s="1"/>
  <c r="T596" i="33"/>
  <c r="U596" i="33"/>
  <c r="U3582" i="33" s="1"/>
  <c r="V596" i="33"/>
  <c r="V3582" i="33" s="1"/>
  <c r="W596" i="33"/>
  <c r="W3582" i="33" s="1"/>
  <c r="X596" i="33"/>
  <c r="X3582" i="33" s="1"/>
  <c r="Y596" i="33"/>
  <c r="Y3582" i="33" s="1"/>
  <c r="Z596" i="33"/>
  <c r="AA596" i="33"/>
  <c r="AA3582" i="33" s="1"/>
  <c r="AB596" i="33"/>
  <c r="AC596" i="33"/>
  <c r="AC3582" i="33" s="1"/>
  <c r="AD596" i="33"/>
  <c r="AE596" i="33"/>
  <c r="AE3582" i="33" s="1"/>
  <c r="AF596" i="33"/>
  <c r="AG596" i="33"/>
  <c r="AG3582" i="33" s="1"/>
  <c r="AH596" i="33"/>
  <c r="AI596" i="33"/>
  <c r="AI3582" i="33" s="1"/>
  <c r="AJ596" i="33"/>
  <c r="AJ3582" i="33" s="1"/>
  <c r="AK596" i="33"/>
  <c r="AK3582" i="33" s="1"/>
  <c r="AL596" i="33"/>
  <c r="AL3582" i="33" s="1"/>
  <c r="AM596" i="33"/>
  <c r="AM3582" i="33" s="1"/>
  <c r="AN596" i="33"/>
  <c r="AO596" i="33"/>
  <c r="AO3582" i="33" s="1"/>
  <c r="AP596" i="33"/>
  <c r="AQ596" i="33"/>
  <c r="AQ3582" i="33" s="1"/>
  <c r="AR596" i="33"/>
  <c r="AS596" i="33"/>
  <c r="AS3582" i="33" s="1"/>
  <c r="AT596" i="33"/>
  <c r="AU596" i="33"/>
  <c r="AU3582" i="33" s="1"/>
  <c r="AV596" i="33"/>
  <c r="AW596" i="33"/>
  <c r="AW3582" i="33" s="1"/>
  <c r="AX596" i="33"/>
  <c r="AY596" i="33"/>
  <c r="AY3582" i="33" s="1"/>
  <c r="AZ596" i="33"/>
  <c r="BA596" i="33"/>
  <c r="BA3582" i="33" s="1"/>
  <c r="BB596" i="33"/>
  <c r="BC596" i="33"/>
  <c r="BC3582" i="33" s="1"/>
  <c r="BD596" i="33"/>
  <c r="BE596" i="33"/>
  <c r="BE3582" i="33" s="1"/>
  <c r="BF596" i="33"/>
  <c r="BG596" i="33"/>
  <c r="BG3582" i="33" s="1"/>
  <c r="BH596" i="33"/>
  <c r="BI596" i="33"/>
  <c r="BI3582" i="33" s="1"/>
  <c r="BJ596" i="33"/>
  <c r="BK596" i="33"/>
  <c r="BK3582" i="33" s="1"/>
  <c r="BL596" i="33"/>
  <c r="BM596" i="33"/>
  <c r="BM3582" i="33" s="1"/>
  <c r="BN596" i="33"/>
  <c r="BO596" i="33"/>
  <c r="BO3582" i="33" s="1"/>
  <c r="BP596" i="33"/>
  <c r="BQ596" i="33"/>
  <c r="BQ3582" i="33" s="1"/>
  <c r="BR596" i="33"/>
  <c r="BS596" i="33"/>
  <c r="BS3582" i="33" s="1"/>
  <c r="BT596" i="33"/>
  <c r="BU596" i="33"/>
  <c r="BU3582" i="33" s="1"/>
  <c r="BV596" i="33"/>
  <c r="BW596" i="33"/>
  <c r="BW3582" i="33" s="1"/>
  <c r="BX596" i="33"/>
  <c r="BY596" i="33"/>
  <c r="BY3582" i="33" s="1"/>
  <c r="BZ596" i="33"/>
  <c r="CA596" i="33"/>
  <c r="CA3582" i="33" s="1"/>
  <c r="CB596" i="33"/>
  <c r="CC596" i="33"/>
  <c r="CC3582" i="33" s="1"/>
  <c r="CD596" i="33"/>
  <c r="CE596" i="33"/>
  <c r="CE3582" i="33" s="1"/>
  <c r="CF596" i="33"/>
  <c r="CG596" i="33"/>
  <c r="CG3582" i="33" s="1"/>
  <c r="CH596" i="33"/>
  <c r="CI596" i="33"/>
  <c r="CI3582" i="33" s="1"/>
  <c r="CJ596" i="33"/>
  <c r="CK596" i="33"/>
  <c r="CK3582" i="33" s="1"/>
  <c r="CL596" i="33"/>
  <c r="CM596" i="33"/>
  <c r="CM3582" i="33" s="1"/>
  <c r="CN596" i="33"/>
  <c r="CO596" i="33"/>
  <c r="CO3582" i="33" s="1"/>
  <c r="CP596" i="33"/>
  <c r="CQ596" i="33"/>
  <c r="CQ3582" i="33" s="1"/>
  <c r="CR596" i="33"/>
  <c r="CS596" i="33"/>
  <c r="CS3582" i="33" s="1"/>
  <c r="CT596" i="33"/>
  <c r="CU596" i="33"/>
  <c r="CU3582" i="33" s="1"/>
  <c r="CV596" i="33"/>
  <c r="CW596" i="33"/>
  <c r="CW3582" i="33" s="1"/>
  <c r="CX596" i="33"/>
  <c r="B597" i="33"/>
  <c r="B3583" i="33" s="1"/>
  <c r="C597" i="33"/>
  <c r="C3583" i="33" s="1"/>
  <c r="D597" i="33"/>
  <c r="D3583" i="33" s="1"/>
  <c r="E597" i="33"/>
  <c r="E3583" i="33" s="1"/>
  <c r="F597" i="33"/>
  <c r="F3583" i="33" s="1"/>
  <c r="G597" i="33"/>
  <c r="G3583" i="33" s="1"/>
  <c r="H597" i="33"/>
  <c r="H3583" i="33" s="1"/>
  <c r="I597" i="33"/>
  <c r="I3583" i="33" s="1"/>
  <c r="J597" i="33"/>
  <c r="K597" i="33"/>
  <c r="K3583" i="33" s="1"/>
  <c r="L597" i="33"/>
  <c r="M597" i="33"/>
  <c r="M3583" i="33" s="1"/>
  <c r="N597" i="33"/>
  <c r="O597" i="33"/>
  <c r="O3583" i="33" s="1"/>
  <c r="P597" i="33"/>
  <c r="Q597" i="33"/>
  <c r="Q3583" i="33" s="1"/>
  <c r="R597" i="33"/>
  <c r="S597" i="33"/>
  <c r="S3583" i="33" s="1"/>
  <c r="T597" i="33"/>
  <c r="U597" i="33"/>
  <c r="U3583" i="33" s="1"/>
  <c r="V597" i="33"/>
  <c r="V3583" i="33" s="1"/>
  <c r="W597" i="33"/>
  <c r="W3583" i="33" s="1"/>
  <c r="X597" i="33"/>
  <c r="X3583" i="33" s="1"/>
  <c r="Y597" i="33"/>
  <c r="Y3583" i="33" s="1"/>
  <c r="Z597" i="33"/>
  <c r="AA597" i="33"/>
  <c r="AA3583" i="33" s="1"/>
  <c r="AB597" i="33"/>
  <c r="AC597" i="33"/>
  <c r="AC3583" i="33" s="1"/>
  <c r="AD597" i="33"/>
  <c r="AE597" i="33"/>
  <c r="AE3583" i="33" s="1"/>
  <c r="AF597" i="33"/>
  <c r="AG597" i="33"/>
  <c r="AG3583" i="33" s="1"/>
  <c r="AH597" i="33"/>
  <c r="AI597" i="33"/>
  <c r="AI3583" i="33" s="1"/>
  <c r="AJ597" i="33"/>
  <c r="AJ3583" i="33" s="1"/>
  <c r="AK597" i="33"/>
  <c r="AK3583" i="33" s="1"/>
  <c r="AL597" i="33"/>
  <c r="AL3583" i="33" s="1"/>
  <c r="AM597" i="33"/>
  <c r="AM3583" i="33" s="1"/>
  <c r="AN597" i="33"/>
  <c r="AO597" i="33"/>
  <c r="AO3583" i="33" s="1"/>
  <c r="AP597" i="33"/>
  <c r="AQ597" i="33"/>
  <c r="AQ3583" i="33" s="1"/>
  <c r="AR597" i="33"/>
  <c r="AS597" i="33"/>
  <c r="AS3583" i="33" s="1"/>
  <c r="AT597" i="33"/>
  <c r="AU597" i="33"/>
  <c r="AU3583" i="33" s="1"/>
  <c r="AV597" i="33"/>
  <c r="AW597" i="33"/>
  <c r="AW3583" i="33" s="1"/>
  <c r="AX597" i="33"/>
  <c r="AY597" i="33"/>
  <c r="AY3583" i="33" s="1"/>
  <c r="AZ597" i="33"/>
  <c r="BA597" i="33"/>
  <c r="BA3583" i="33" s="1"/>
  <c r="BB597" i="33"/>
  <c r="BC597" i="33"/>
  <c r="BC3583" i="33" s="1"/>
  <c r="BD597" i="33"/>
  <c r="BE597" i="33"/>
  <c r="BE3583" i="33" s="1"/>
  <c r="BF597" i="33"/>
  <c r="BG597" i="33"/>
  <c r="BG3583" i="33" s="1"/>
  <c r="BH597" i="33"/>
  <c r="BI597" i="33"/>
  <c r="BI3583" i="33" s="1"/>
  <c r="BJ597" i="33"/>
  <c r="BK597" i="33"/>
  <c r="BK3583" i="33" s="1"/>
  <c r="BL597" i="33"/>
  <c r="BM597" i="33"/>
  <c r="BM3583" i="33" s="1"/>
  <c r="BN597" i="33"/>
  <c r="BO597" i="33"/>
  <c r="BO3583" i="33" s="1"/>
  <c r="BP597" i="33"/>
  <c r="BQ597" i="33"/>
  <c r="BQ3583" i="33" s="1"/>
  <c r="BR597" i="33"/>
  <c r="BS597" i="33"/>
  <c r="BS3583" i="33" s="1"/>
  <c r="BT597" i="33"/>
  <c r="BU597" i="33"/>
  <c r="BU3583" i="33" s="1"/>
  <c r="BV597" i="33"/>
  <c r="BW597" i="33"/>
  <c r="BW3583" i="33" s="1"/>
  <c r="BX597" i="33"/>
  <c r="BY597" i="33"/>
  <c r="BY3583" i="33" s="1"/>
  <c r="BZ597" i="33"/>
  <c r="CA597" i="33"/>
  <c r="CA3583" i="33" s="1"/>
  <c r="CB597" i="33"/>
  <c r="CC597" i="33"/>
  <c r="CC3583" i="33" s="1"/>
  <c r="CD597" i="33"/>
  <c r="CE597" i="33"/>
  <c r="CE3583" i="33" s="1"/>
  <c r="CF597" i="33"/>
  <c r="CG597" i="33"/>
  <c r="CG3583" i="33" s="1"/>
  <c r="CH597" i="33"/>
  <c r="CI597" i="33"/>
  <c r="CI3583" i="33" s="1"/>
  <c r="CJ597" i="33"/>
  <c r="CK597" i="33"/>
  <c r="CK3583" i="33" s="1"/>
  <c r="CL597" i="33"/>
  <c r="CM597" i="33"/>
  <c r="CM3583" i="33" s="1"/>
  <c r="CN597" i="33"/>
  <c r="CO597" i="33"/>
  <c r="CO3583" i="33" s="1"/>
  <c r="CP597" i="33"/>
  <c r="CQ597" i="33"/>
  <c r="CQ3583" i="33" s="1"/>
  <c r="CR597" i="33"/>
  <c r="CS597" i="33"/>
  <c r="CS3583" i="33" s="1"/>
  <c r="CT597" i="33"/>
  <c r="CU597" i="33"/>
  <c r="CU3583" i="33" s="1"/>
  <c r="CV597" i="33"/>
  <c r="CW597" i="33"/>
  <c r="CW3583" i="33" s="1"/>
  <c r="CX597" i="33"/>
  <c r="B598" i="33"/>
  <c r="B3584" i="33" s="1"/>
  <c r="C598" i="33"/>
  <c r="C3584" i="33" s="1"/>
  <c r="D598" i="33"/>
  <c r="D3584" i="33" s="1"/>
  <c r="E598" i="33"/>
  <c r="E3584" i="33" s="1"/>
  <c r="F598" i="33"/>
  <c r="F3584" i="33" s="1"/>
  <c r="G598" i="33"/>
  <c r="G3584" i="33" s="1"/>
  <c r="H598" i="33"/>
  <c r="H3584" i="33" s="1"/>
  <c r="I598" i="33"/>
  <c r="I3584" i="33" s="1"/>
  <c r="J598" i="33"/>
  <c r="K598" i="33"/>
  <c r="K3584" i="33" s="1"/>
  <c r="L598" i="33"/>
  <c r="M598" i="33"/>
  <c r="M3584" i="33" s="1"/>
  <c r="N598" i="33"/>
  <c r="O598" i="33"/>
  <c r="O3584" i="33" s="1"/>
  <c r="P598" i="33"/>
  <c r="Q598" i="33"/>
  <c r="Q3584" i="33" s="1"/>
  <c r="R598" i="33"/>
  <c r="S598" i="33"/>
  <c r="S3584" i="33" s="1"/>
  <c r="T598" i="33"/>
  <c r="U598" i="33"/>
  <c r="U3584" i="33" s="1"/>
  <c r="V598" i="33"/>
  <c r="V3584" i="33" s="1"/>
  <c r="W598" i="33"/>
  <c r="W3584" i="33" s="1"/>
  <c r="X598" i="33"/>
  <c r="X3584" i="33" s="1"/>
  <c r="Y598" i="33"/>
  <c r="Y3584" i="33" s="1"/>
  <c r="Z598" i="33"/>
  <c r="AA598" i="33"/>
  <c r="AA3584" i="33" s="1"/>
  <c r="AB598" i="33"/>
  <c r="AC598" i="33"/>
  <c r="AC3584" i="33" s="1"/>
  <c r="AD598" i="33"/>
  <c r="AE598" i="33"/>
  <c r="AE3584" i="33" s="1"/>
  <c r="AF598" i="33"/>
  <c r="AG598" i="33"/>
  <c r="AG3584" i="33" s="1"/>
  <c r="AH598" i="33"/>
  <c r="AI598" i="33"/>
  <c r="AI3584" i="33" s="1"/>
  <c r="AJ598" i="33"/>
  <c r="AJ3584" i="33" s="1"/>
  <c r="AK598" i="33"/>
  <c r="AK3584" i="33" s="1"/>
  <c r="AL598" i="33"/>
  <c r="AL3584" i="33" s="1"/>
  <c r="AM598" i="33"/>
  <c r="AM3584" i="33" s="1"/>
  <c r="AN598" i="33"/>
  <c r="AO598" i="33"/>
  <c r="AO3584" i="33" s="1"/>
  <c r="AP598" i="33"/>
  <c r="AQ598" i="33"/>
  <c r="AQ3584" i="33" s="1"/>
  <c r="AR598" i="33"/>
  <c r="AS598" i="33"/>
  <c r="AS3584" i="33" s="1"/>
  <c r="AT598" i="33"/>
  <c r="AU598" i="33"/>
  <c r="AU3584" i="33" s="1"/>
  <c r="AV598" i="33"/>
  <c r="AW598" i="33"/>
  <c r="AW3584" i="33" s="1"/>
  <c r="AX598" i="33"/>
  <c r="AY598" i="33"/>
  <c r="AY3584" i="33" s="1"/>
  <c r="AZ598" i="33"/>
  <c r="BA598" i="33"/>
  <c r="BA3584" i="33" s="1"/>
  <c r="BB598" i="33"/>
  <c r="BC598" i="33"/>
  <c r="BC3584" i="33" s="1"/>
  <c r="BD598" i="33"/>
  <c r="BE598" i="33"/>
  <c r="BE3584" i="33" s="1"/>
  <c r="BF598" i="33"/>
  <c r="BG598" i="33"/>
  <c r="BG3584" i="33" s="1"/>
  <c r="BH598" i="33"/>
  <c r="BI598" i="33"/>
  <c r="BI3584" i="33" s="1"/>
  <c r="BJ598" i="33"/>
  <c r="BK598" i="33"/>
  <c r="BK3584" i="33" s="1"/>
  <c r="BL598" i="33"/>
  <c r="BM598" i="33"/>
  <c r="BM3584" i="33" s="1"/>
  <c r="BN598" i="33"/>
  <c r="BO598" i="33"/>
  <c r="BO3584" i="33" s="1"/>
  <c r="BP598" i="33"/>
  <c r="BQ598" i="33"/>
  <c r="BQ3584" i="33" s="1"/>
  <c r="BR598" i="33"/>
  <c r="BS598" i="33"/>
  <c r="BS3584" i="33" s="1"/>
  <c r="BT598" i="33"/>
  <c r="BU598" i="33"/>
  <c r="BU3584" i="33" s="1"/>
  <c r="BV598" i="33"/>
  <c r="BW598" i="33"/>
  <c r="BW3584" i="33" s="1"/>
  <c r="BX598" i="33"/>
  <c r="BY598" i="33"/>
  <c r="BY3584" i="33" s="1"/>
  <c r="BZ598" i="33"/>
  <c r="CA598" i="33"/>
  <c r="CA3584" i="33" s="1"/>
  <c r="CB598" i="33"/>
  <c r="CC598" i="33"/>
  <c r="CC3584" i="33" s="1"/>
  <c r="CD598" i="33"/>
  <c r="CE598" i="33"/>
  <c r="CE3584" i="33" s="1"/>
  <c r="CF598" i="33"/>
  <c r="CG598" i="33"/>
  <c r="CG3584" i="33" s="1"/>
  <c r="CH598" i="33"/>
  <c r="CI598" i="33"/>
  <c r="CI3584" i="33" s="1"/>
  <c r="CJ598" i="33"/>
  <c r="CK598" i="33"/>
  <c r="CK3584" i="33" s="1"/>
  <c r="CL598" i="33"/>
  <c r="CM598" i="33"/>
  <c r="CM3584" i="33" s="1"/>
  <c r="CN598" i="33"/>
  <c r="CO598" i="33"/>
  <c r="CO3584" i="33" s="1"/>
  <c r="CP598" i="33"/>
  <c r="CQ598" i="33"/>
  <c r="CQ3584" i="33" s="1"/>
  <c r="CR598" i="33"/>
  <c r="CS598" i="33"/>
  <c r="CS3584" i="33" s="1"/>
  <c r="CT598" i="33"/>
  <c r="CU598" i="33"/>
  <c r="CU3584" i="33" s="1"/>
  <c r="CV598" i="33"/>
  <c r="CW598" i="33"/>
  <c r="CW3584" i="33" s="1"/>
  <c r="CX598" i="33"/>
  <c r="B599" i="33"/>
  <c r="B3585" i="33" s="1"/>
  <c r="C599" i="33"/>
  <c r="C3585" i="33" s="1"/>
  <c r="D599" i="33"/>
  <c r="D3585" i="33" s="1"/>
  <c r="E599" i="33"/>
  <c r="E3585" i="33" s="1"/>
  <c r="F599" i="33"/>
  <c r="F3585" i="33" s="1"/>
  <c r="G599" i="33"/>
  <c r="G3585" i="33" s="1"/>
  <c r="H599" i="33"/>
  <c r="H3585" i="33" s="1"/>
  <c r="I599" i="33"/>
  <c r="I3585" i="33" s="1"/>
  <c r="J599" i="33"/>
  <c r="K599" i="33"/>
  <c r="K3585" i="33" s="1"/>
  <c r="L599" i="33"/>
  <c r="M599" i="33"/>
  <c r="M3585" i="33" s="1"/>
  <c r="N599" i="33"/>
  <c r="O599" i="33"/>
  <c r="O3585" i="33" s="1"/>
  <c r="P599" i="33"/>
  <c r="Q599" i="33"/>
  <c r="Q3585" i="33" s="1"/>
  <c r="R599" i="33"/>
  <c r="S599" i="33"/>
  <c r="S3585" i="33" s="1"/>
  <c r="T599" i="33"/>
  <c r="U599" i="33"/>
  <c r="U3585" i="33" s="1"/>
  <c r="V599" i="33"/>
  <c r="V3585" i="33" s="1"/>
  <c r="W599" i="33"/>
  <c r="W3585" i="33" s="1"/>
  <c r="X599" i="33"/>
  <c r="X3585" i="33" s="1"/>
  <c r="Y599" i="33"/>
  <c r="Y3585" i="33" s="1"/>
  <c r="Z599" i="33"/>
  <c r="AA599" i="33"/>
  <c r="AA3585" i="33" s="1"/>
  <c r="AB599" i="33"/>
  <c r="AC599" i="33"/>
  <c r="AC3585" i="33" s="1"/>
  <c r="AD599" i="33"/>
  <c r="AE599" i="33"/>
  <c r="AE3585" i="33" s="1"/>
  <c r="AF599" i="33"/>
  <c r="AG599" i="33"/>
  <c r="AG3585" i="33" s="1"/>
  <c r="AH599" i="33"/>
  <c r="AI599" i="33"/>
  <c r="AI3585" i="33" s="1"/>
  <c r="AJ599" i="33"/>
  <c r="AJ3585" i="33" s="1"/>
  <c r="AK599" i="33"/>
  <c r="AK3585" i="33" s="1"/>
  <c r="AL599" i="33"/>
  <c r="AL3585" i="33" s="1"/>
  <c r="AM599" i="33"/>
  <c r="AM3585" i="33" s="1"/>
  <c r="AN599" i="33"/>
  <c r="AO599" i="33"/>
  <c r="AO3585" i="33" s="1"/>
  <c r="AP599" i="33"/>
  <c r="AQ599" i="33"/>
  <c r="AQ3585" i="33" s="1"/>
  <c r="AR599" i="33"/>
  <c r="AS599" i="33"/>
  <c r="AS3585" i="33" s="1"/>
  <c r="AT599" i="33"/>
  <c r="AU599" i="33"/>
  <c r="AU3585" i="33" s="1"/>
  <c r="AV599" i="33"/>
  <c r="AW599" i="33"/>
  <c r="AW3585" i="33" s="1"/>
  <c r="AX599" i="33"/>
  <c r="AY599" i="33"/>
  <c r="AY3585" i="33" s="1"/>
  <c r="AZ599" i="33"/>
  <c r="BA599" i="33"/>
  <c r="BA3585" i="33" s="1"/>
  <c r="BB599" i="33"/>
  <c r="BC599" i="33"/>
  <c r="BC3585" i="33" s="1"/>
  <c r="BD599" i="33"/>
  <c r="BE599" i="33"/>
  <c r="BE3585" i="33" s="1"/>
  <c r="BF599" i="33"/>
  <c r="BG599" i="33"/>
  <c r="BG3585" i="33" s="1"/>
  <c r="BH599" i="33"/>
  <c r="BI599" i="33"/>
  <c r="BI3585" i="33" s="1"/>
  <c r="BJ599" i="33"/>
  <c r="BK599" i="33"/>
  <c r="BK3585" i="33" s="1"/>
  <c r="BL599" i="33"/>
  <c r="BM599" i="33"/>
  <c r="BM3585" i="33" s="1"/>
  <c r="BN599" i="33"/>
  <c r="BO599" i="33"/>
  <c r="BO3585" i="33" s="1"/>
  <c r="BP599" i="33"/>
  <c r="BQ599" i="33"/>
  <c r="BQ3585" i="33" s="1"/>
  <c r="BR599" i="33"/>
  <c r="BS599" i="33"/>
  <c r="BS3585" i="33" s="1"/>
  <c r="BT599" i="33"/>
  <c r="BU599" i="33"/>
  <c r="BU3585" i="33" s="1"/>
  <c r="BV599" i="33"/>
  <c r="BW599" i="33"/>
  <c r="BW3585" i="33" s="1"/>
  <c r="BX599" i="33"/>
  <c r="BY599" i="33"/>
  <c r="BY3585" i="33" s="1"/>
  <c r="BZ599" i="33"/>
  <c r="CA599" i="33"/>
  <c r="CA3585" i="33" s="1"/>
  <c r="CB599" i="33"/>
  <c r="CC599" i="33"/>
  <c r="CC3585" i="33" s="1"/>
  <c r="CD599" i="33"/>
  <c r="CE599" i="33"/>
  <c r="CE3585" i="33" s="1"/>
  <c r="CF599" i="33"/>
  <c r="CG599" i="33"/>
  <c r="CG3585" i="33" s="1"/>
  <c r="CH599" i="33"/>
  <c r="CI599" i="33"/>
  <c r="CI3585" i="33" s="1"/>
  <c r="CJ599" i="33"/>
  <c r="CK599" i="33"/>
  <c r="CK3585" i="33" s="1"/>
  <c r="CL599" i="33"/>
  <c r="CM599" i="33"/>
  <c r="CM3585" i="33" s="1"/>
  <c r="CN599" i="33"/>
  <c r="CO599" i="33"/>
  <c r="CO3585" i="33" s="1"/>
  <c r="CP599" i="33"/>
  <c r="CQ599" i="33"/>
  <c r="CQ3585" i="33" s="1"/>
  <c r="CR599" i="33"/>
  <c r="CS599" i="33"/>
  <c r="CS3585" i="33" s="1"/>
  <c r="CT599" i="33"/>
  <c r="CU599" i="33"/>
  <c r="CU3585" i="33" s="1"/>
  <c r="CV599" i="33"/>
  <c r="CW599" i="33"/>
  <c r="CW3585" i="33" s="1"/>
  <c r="CX599" i="33"/>
  <c r="B600" i="33"/>
  <c r="B3586" i="33" s="1"/>
  <c r="C600" i="33"/>
  <c r="C3586" i="33" s="1"/>
  <c r="D600" i="33"/>
  <c r="D3586" i="33" s="1"/>
  <c r="E600" i="33"/>
  <c r="E3586" i="33" s="1"/>
  <c r="F600" i="33"/>
  <c r="F3586" i="33" s="1"/>
  <c r="G600" i="33"/>
  <c r="G3586" i="33" s="1"/>
  <c r="H600" i="33"/>
  <c r="H3586" i="33" s="1"/>
  <c r="I600" i="33"/>
  <c r="I3586" i="33" s="1"/>
  <c r="J600" i="33"/>
  <c r="K600" i="33"/>
  <c r="K3586" i="33" s="1"/>
  <c r="L600" i="33"/>
  <c r="M600" i="33"/>
  <c r="M3586" i="33" s="1"/>
  <c r="N600" i="33"/>
  <c r="O600" i="33"/>
  <c r="O3586" i="33" s="1"/>
  <c r="P600" i="33"/>
  <c r="Q600" i="33"/>
  <c r="Q3586" i="33" s="1"/>
  <c r="R600" i="33"/>
  <c r="S600" i="33"/>
  <c r="S3586" i="33" s="1"/>
  <c r="T600" i="33"/>
  <c r="U600" i="33"/>
  <c r="U3586" i="33" s="1"/>
  <c r="V600" i="33"/>
  <c r="V3586" i="33" s="1"/>
  <c r="W600" i="33"/>
  <c r="W3586" i="33" s="1"/>
  <c r="X600" i="33"/>
  <c r="X3586" i="33" s="1"/>
  <c r="Y600" i="33"/>
  <c r="Y3586" i="33" s="1"/>
  <c r="Z600" i="33"/>
  <c r="AA600" i="33"/>
  <c r="AA3586" i="33" s="1"/>
  <c r="AB600" i="33"/>
  <c r="AC600" i="33"/>
  <c r="AC3586" i="33" s="1"/>
  <c r="AD600" i="33"/>
  <c r="AE600" i="33"/>
  <c r="AE3586" i="33" s="1"/>
  <c r="AF600" i="33"/>
  <c r="AG600" i="33"/>
  <c r="AG3586" i="33" s="1"/>
  <c r="AH600" i="33"/>
  <c r="AI600" i="33"/>
  <c r="AI3586" i="33" s="1"/>
  <c r="AJ600" i="33"/>
  <c r="AJ3586" i="33" s="1"/>
  <c r="AK600" i="33"/>
  <c r="AK3586" i="33" s="1"/>
  <c r="AL600" i="33"/>
  <c r="AL3586" i="33" s="1"/>
  <c r="AM600" i="33"/>
  <c r="AM3586" i="33" s="1"/>
  <c r="AN600" i="33"/>
  <c r="AO600" i="33"/>
  <c r="AO3586" i="33" s="1"/>
  <c r="AP600" i="33"/>
  <c r="AQ600" i="33"/>
  <c r="AQ3586" i="33" s="1"/>
  <c r="AR600" i="33"/>
  <c r="AS600" i="33"/>
  <c r="AS3586" i="33" s="1"/>
  <c r="AT600" i="33"/>
  <c r="AU600" i="33"/>
  <c r="AU3586" i="33" s="1"/>
  <c r="AV600" i="33"/>
  <c r="AW600" i="33"/>
  <c r="AW3586" i="33" s="1"/>
  <c r="AX600" i="33"/>
  <c r="AY600" i="33"/>
  <c r="AY3586" i="33" s="1"/>
  <c r="AZ600" i="33"/>
  <c r="BA600" i="33"/>
  <c r="BA3586" i="33" s="1"/>
  <c r="BB600" i="33"/>
  <c r="BC600" i="33"/>
  <c r="BC3586" i="33" s="1"/>
  <c r="BD600" i="33"/>
  <c r="BE600" i="33"/>
  <c r="BE3586" i="33" s="1"/>
  <c r="BF600" i="33"/>
  <c r="BG600" i="33"/>
  <c r="BG3586" i="33" s="1"/>
  <c r="BH600" i="33"/>
  <c r="BI600" i="33"/>
  <c r="BI3586" i="33" s="1"/>
  <c r="BJ600" i="33"/>
  <c r="BK600" i="33"/>
  <c r="BK3586" i="33" s="1"/>
  <c r="BL600" i="33"/>
  <c r="BM600" i="33"/>
  <c r="BM3586" i="33" s="1"/>
  <c r="BN600" i="33"/>
  <c r="BO600" i="33"/>
  <c r="BO3586" i="33" s="1"/>
  <c r="BP600" i="33"/>
  <c r="BQ600" i="33"/>
  <c r="BQ3586" i="33" s="1"/>
  <c r="BR600" i="33"/>
  <c r="BS600" i="33"/>
  <c r="BS3586" i="33" s="1"/>
  <c r="BT600" i="33"/>
  <c r="BU600" i="33"/>
  <c r="BU3586" i="33" s="1"/>
  <c r="BV600" i="33"/>
  <c r="BW600" i="33"/>
  <c r="BW3586" i="33" s="1"/>
  <c r="BX600" i="33"/>
  <c r="BY600" i="33"/>
  <c r="BY3586" i="33" s="1"/>
  <c r="BZ600" i="33"/>
  <c r="CA600" i="33"/>
  <c r="CA3586" i="33" s="1"/>
  <c r="CB600" i="33"/>
  <c r="CC600" i="33"/>
  <c r="CC3586" i="33" s="1"/>
  <c r="CD600" i="33"/>
  <c r="CE600" i="33"/>
  <c r="CE3586" i="33" s="1"/>
  <c r="CF600" i="33"/>
  <c r="CG600" i="33"/>
  <c r="CG3586" i="33" s="1"/>
  <c r="CH600" i="33"/>
  <c r="CI600" i="33"/>
  <c r="CI3586" i="33" s="1"/>
  <c r="CJ600" i="33"/>
  <c r="CK600" i="33"/>
  <c r="CK3586" i="33" s="1"/>
  <c r="CL600" i="33"/>
  <c r="CM600" i="33"/>
  <c r="CM3586" i="33" s="1"/>
  <c r="CN600" i="33"/>
  <c r="CO600" i="33"/>
  <c r="CO3586" i="33" s="1"/>
  <c r="CP600" i="33"/>
  <c r="CQ600" i="33"/>
  <c r="CQ3586" i="33" s="1"/>
  <c r="CR600" i="33"/>
  <c r="CS600" i="33"/>
  <c r="CS3586" i="33" s="1"/>
  <c r="CT600" i="33"/>
  <c r="CU600" i="33"/>
  <c r="CU3586" i="33" s="1"/>
  <c r="CV600" i="33"/>
  <c r="CW600" i="33"/>
  <c r="CW3586" i="33" s="1"/>
  <c r="CX600" i="33"/>
  <c r="B601" i="33"/>
  <c r="B3587" i="33" s="1"/>
  <c r="C601" i="33"/>
  <c r="C3587" i="33" s="1"/>
  <c r="D601" i="33"/>
  <c r="D3587" i="33" s="1"/>
  <c r="E601" i="33"/>
  <c r="E3587" i="33" s="1"/>
  <c r="F601" i="33"/>
  <c r="F3587" i="33" s="1"/>
  <c r="G601" i="33"/>
  <c r="G3587" i="33" s="1"/>
  <c r="H601" i="33"/>
  <c r="H3587" i="33" s="1"/>
  <c r="I601" i="33"/>
  <c r="I3587" i="33" s="1"/>
  <c r="J601" i="33"/>
  <c r="K601" i="33"/>
  <c r="K3587" i="33" s="1"/>
  <c r="L601" i="33"/>
  <c r="M601" i="33"/>
  <c r="M3587" i="33" s="1"/>
  <c r="N601" i="33"/>
  <c r="O601" i="33"/>
  <c r="O3587" i="33" s="1"/>
  <c r="P601" i="33"/>
  <c r="Q601" i="33"/>
  <c r="Q3587" i="33" s="1"/>
  <c r="R601" i="33"/>
  <c r="S601" i="33"/>
  <c r="S3587" i="33" s="1"/>
  <c r="T601" i="33"/>
  <c r="U601" i="33"/>
  <c r="U3587" i="33" s="1"/>
  <c r="V601" i="33"/>
  <c r="V3587" i="33" s="1"/>
  <c r="W601" i="33"/>
  <c r="W3587" i="33" s="1"/>
  <c r="X601" i="33"/>
  <c r="X3587" i="33" s="1"/>
  <c r="Y601" i="33"/>
  <c r="Y3587" i="33" s="1"/>
  <c r="Z601" i="33"/>
  <c r="AA601" i="33"/>
  <c r="AA3587" i="33" s="1"/>
  <c r="AB601" i="33"/>
  <c r="AC601" i="33"/>
  <c r="AC3587" i="33" s="1"/>
  <c r="AD601" i="33"/>
  <c r="AE601" i="33"/>
  <c r="AE3587" i="33" s="1"/>
  <c r="AF601" i="33"/>
  <c r="AG601" i="33"/>
  <c r="AG3587" i="33" s="1"/>
  <c r="AH601" i="33"/>
  <c r="AI601" i="33"/>
  <c r="AI3587" i="33" s="1"/>
  <c r="AJ601" i="33"/>
  <c r="AJ3587" i="33" s="1"/>
  <c r="AK601" i="33"/>
  <c r="AK3587" i="33" s="1"/>
  <c r="AL601" i="33"/>
  <c r="AL3587" i="33" s="1"/>
  <c r="AM601" i="33"/>
  <c r="AM3587" i="33" s="1"/>
  <c r="AN601" i="33"/>
  <c r="AO601" i="33"/>
  <c r="AO3587" i="33" s="1"/>
  <c r="AP601" i="33"/>
  <c r="AQ601" i="33"/>
  <c r="AQ3587" i="33" s="1"/>
  <c r="AR601" i="33"/>
  <c r="AS601" i="33"/>
  <c r="AS3587" i="33" s="1"/>
  <c r="AT601" i="33"/>
  <c r="AU601" i="33"/>
  <c r="AU3587" i="33" s="1"/>
  <c r="AV601" i="33"/>
  <c r="AW601" i="33"/>
  <c r="AW3587" i="33" s="1"/>
  <c r="AX601" i="33"/>
  <c r="AY601" i="33"/>
  <c r="AY3587" i="33" s="1"/>
  <c r="AZ601" i="33"/>
  <c r="BA601" i="33"/>
  <c r="BA3587" i="33" s="1"/>
  <c r="BB601" i="33"/>
  <c r="BC601" i="33"/>
  <c r="BC3587" i="33" s="1"/>
  <c r="BD601" i="33"/>
  <c r="BE601" i="33"/>
  <c r="BE3587" i="33" s="1"/>
  <c r="BF601" i="33"/>
  <c r="BG601" i="33"/>
  <c r="BG3587" i="33" s="1"/>
  <c r="BH601" i="33"/>
  <c r="BI601" i="33"/>
  <c r="BI3587" i="33" s="1"/>
  <c r="BJ601" i="33"/>
  <c r="BK601" i="33"/>
  <c r="BK3587" i="33" s="1"/>
  <c r="BL601" i="33"/>
  <c r="BM601" i="33"/>
  <c r="BM3587" i="33" s="1"/>
  <c r="BN601" i="33"/>
  <c r="BO601" i="33"/>
  <c r="BO3587" i="33" s="1"/>
  <c r="BP601" i="33"/>
  <c r="BQ601" i="33"/>
  <c r="BQ3587" i="33" s="1"/>
  <c r="BR601" i="33"/>
  <c r="BS601" i="33"/>
  <c r="BS3587" i="33" s="1"/>
  <c r="BT601" i="33"/>
  <c r="BU601" i="33"/>
  <c r="BU3587" i="33" s="1"/>
  <c r="BV601" i="33"/>
  <c r="BW601" i="33"/>
  <c r="BW3587" i="33" s="1"/>
  <c r="BX601" i="33"/>
  <c r="BY601" i="33"/>
  <c r="BY3587" i="33" s="1"/>
  <c r="BZ601" i="33"/>
  <c r="CA601" i="33"/>
  <c r="CA3587" i="33" s="1"/>
  <c r="CB601" i="33"/>
  <c r="CC601" i="33"/>
  <c r="CC3587" i="33" s="1"/>
  <c r="CD601" i="33"/>
  <c r="CE601" i="33"/>
  <c r="CE3587" i="33" s="1"/>
  <c r="CF601" i="33"/>
  <c r="CG601" i="33"/>
  <c r="CG3587" i="33" s="1"/>
  <c r="CH601" i="33"/>
  <c r="CI601" i="33"/>
  <c r="CI3587" i="33" s="1"/>
  <c r="CJ601" i="33"/>
  <c r="CK601" i="33"/>
  <c r="CK3587" i="33" s="1"/>
  <c r="CL601" i="33"/>
  <c r="CM601" i="33"/>
  <c r="CM3587" i="33" s="1"/>
  <c r="CN601" i="33"/>
  <c r="CO601" i="33"/>
  <c r="CO3587" i="33" s="1"/>
  <c r="CP601" i="33"/>
  <c r="CQ601" i="33"/>
  <c r="CQ3587" i="33" s="1"/>
  <c r="CR601" i="33"/>
  <c r="CS601" i="33"/>
  <c r="CS3587" i="33" s="1"/>
  <c r="CT601" i="33"/>
  <c r="CU601" i="33"/>
  <c r="CU3587" i="33" s="1"/>
  <c r="CV601" i="33"/>
  <c r="CW601" i="33"/>
  <c r="CW3587" i="33" s="1"/>
  <c r="CX601" i="33"/>
  <c r="B602" i="33"/>
  <c r="B3588" i="33" s="1"/>
  <c r="C602" i="33"/>
  <c r="C3588" i="33" s="1"/>
  <c r="D602" i="33"/>
  <c r="D3588" i="33" s="1"/>
  <c r="E602" i="33"/>
  <c r="E3588" i="33" s="1"/>
  <c r="F602" i="33"/>
  <c r="F3588" i="33" s="1"/>
  <c r="G602" i="33"/>
  <c r="G3588" i="33" s="1"/>
  <c r="H602" i="33"/>
  <c r="H3588" i="33" s="1"/>
  <c r="I602" i="33"/>
  <c r="I3588" i="33" s="1"/>
  <c r="J602" i="33"/>
  <c r="K602" i="33"/>
  <c r="K3588" i="33" s="1"/>
  <c r="L602" i="33"/>
  <c r="M602" i="33"/>
  <c r="M3588" i="33" s="1"/>
  <c r="N602" i="33"/>
  <c r="O602" i="33"/>
  <c r="O3588" i="33" s="1"/>
  <c r="P602" i="33"/>
  <c r="Q602" i="33"/>
  <c r="Q3588" i="33" s="1"/>
  <c r="R602" i="33"/>
  <c r="S602" i="33"/>
  <c r="S3588" i="33" s="1"/>
  <c r="T602" i="33"/>
  <c r="U602" i="33"/>
  <c r="U3588" i="33" s="1"/>
  <c r="V602" i="33"/>
  <c r="V3588" i="33" s="1"/>
  <c r="W602" i="33"/>
  <c r="W3588" i="33" s="1"/>
  <c r="X602" i="33"/>
  <c r="X3588" i="33" s="1"/>
  <c r="Y602" i="33"/>
  <c r="Y3588" i="33" s="1"/>
  <c r="Z602" i="33"/>
  <c r="AA602" i="33"/>
  <c r="AA3588" i="33" s="1"/>
  <c r="AB602" i="33"/>
  <c r="AC602" i="33"/>
  <c r="AC3588" i="33" s="1"/>
  <c r="AD602" i="33"/>
  <c r="AE602" i="33"/>
  <c r="AE3588" i="33" s="1"/>
  <c r="AF602" i="33"/>
  <c r="AG602" i="33"/>
  <c r="AG3588" i="33" s="1"/>
  <c r="AH602" i="33"/>
  <c r="AI602" i="33"/>
  <c r="AI3588" i="33" s="1"/>
  <c r="AJ602" i="33"/>
  <c r="AJ3588" i="33" s="1"/>
  <c r="AK602" i="33"/>
  <c r="AK3588" i="33" s="1"/>
  <c r="AL602" i="33"/>
  <c r="AL3588" i="33" s="1"/>
  <c r="AM602" i="33"/>
  <c r="AM3588" i="33" s="1"/>
  <c r="AN602" i="33"/>
  <c r="AO602" i="33"/>
  <c r="AO3588" i="33" s="1"/>
  <c r="AP602" i="33"/>
  <c r="AQ602" i="33"/>
  <c r="AQ3588" i="33" s="1"/>
  <c r="AR602" i="33"/>
  <c r="AS602" i="33"/>
  <c r="AS3588" i="33" s="1"/>
  <c r="AT602" i="33"/>
  <c r="AU602" i="33"/>
  <c r="AU3588" i="33" s="1"/>
  <c r="AV602" i="33"/>
  <c r="AW602" i="33"/>
  <c r="AW3588" i="33" s="1"/>
  <c r="AX602" i="33"/>
  <c r="AY602" i="33"/>
  <c r="AY3588" i="33" s="1"/>
  <c r="AZ602" i="33"/>
  <c r="BA602" i="33"/>
  <c r="BA3588" i="33" s="1"/>
  <c r="BB602" i="33"/>
  <c r="BC602" i="33"/>
  <c r="BC3588" i="33" s="1"/>
  <c r="BD602" i="33"/>
  <c r="BE602" i="33"/>
  <c r="BE3588" i="33" s="1"/>
  <c r="BF602" i="33"/>
  <c r="BG602" i="33"/>
  <c r="BG3588" i="33" s="1"/>
  <c r="BH602" i="33"/>
  <c r="BI602" i="33"/>
  <c r="BI3588" i="33" s="1"/>
  <c r="BJ602" i="33"/>
  <c r="BK602" i="33"/>
  <c r="BK3588" i="33" s="1"/>
  <c r="BL602" i="33"/>
  <c r="BM602" i="33"/>
  <c r="BM3588" i="33" s="1"/>
  <c r="BN602" i="33"/>
  <c r="BO602" i="33"/>
  <c r="BO3588" i="33" s="1"/>
  <c r="BP602" i="33"/>
  <c r="BQ602" i="33"/>
  <c r="BQ3588" i="33" s="1"/>
  <c r="BR602" i="33"/>
  <c r="BS602" i="33"/>
  <c r="BS3588" i="33" s="1"/>
  <c r="BT602" i="33"/>
  <c r="BU602" i="33"/>
  <c r="BU3588" i="33" s="1"/>
  <c r="BV602" i="33"/>
  <c r="BW602" i="33"/>
  <c r="BW3588" i="33" s="1"/>
  <c r="BX602" i="33"/>
  <c r="BY602" i="33"/>
  <c r="BY3588" i="33" s="1"/>
  <c r="BZ602" i="33"/>
  <c r="CA602" i="33"/>
  <c r="CA3588" i="33" s="1"/>
  <c r="CB602" i="33"/>
  <c r="CC602" i="33"/>
  <c r="CC3588" i="33" s="1"/>
  <c r="CD602" i="33"/>
  <c r="CE602" i="33"/>
  <c r="CE3588" i="33" s="1"/>
  <c r="CF602" i="33"/>
  <c r="CG602" i="33"/>
  <c r="CG3588" i="33" s="1"/>
  <c r="CH602" i="33"/>
  <c r="CI602" i="33"/>
  <c r="CI3588" i="33" s="1"/>
  <c r="CJ602" i="33"/>
  <c r="CK602" i="33"/>
  <c r="CK3588" i="33" s="1"/>
  <c r="CL602" i="33"/>
  <c r="CM602" i="33"/>
  <c r="CM3588" i="33" s="1"/>
  <c r="CN602" i="33"/>
  <c r="CO602" i="33"/>
  <c r="CO3588" i="33" s="1"/>
  <c r="CP602" i="33"/>
  <c r="CQ602" i="33"/>
  <c r="CQ3588" i="33" s="1"/>
  <c r="CR602" i="33"/>
  <c r="CS602" i="33"/>
  <c r="CS3588" i="33" s="1"/>
  <c r="CT602" i="33"/>
  <c r="CU602" i="33"/>
  <c r="CU3588" i="33" s="1"/>
  <c r="CV602" i="33"/>
  <c r="CW602" i="33"/>
  <c r="CW3588" i="33" s="1"/>
  <c r="CX602" i="33"/>
  <c r="B603" i="33"/>
  <c r="B3589" i="33" s="1"/>
  <c r="C603" i="33"/>
  <c r="C3589" i="33" s="1"/>
  <c r="D603" i="33"/>
  <c r="D3589" i="33" s="1"/>
  <c r="E603" i="33"/>
  <c r="E3589" i="33" s="1"/>
  <c r="F603" i="33"/>
  <c r="F3589" i="33" s="1"/>
  <c r="G603" i="33"/>
  <c r="G3589" i="33" s="1"/>
  <c r="H603" i="33"/>
  <c r="H3589" i="33" s="1"/>
  <c r="I603" i="33"/>
  <c r="I3589" i="33" s="1"/>
  <c r="J603" i="33"/>
  <c r="K603" i="33"/>
  <c r="K3589" i="33" s="1"/>
  <c r="L603" i="33"/>
  <c r="M603" i="33"/>
  <c r="M3589" i="33" s="1"/>
  <c r="N603" i="33"/>
  <c r="O603" i="33"/>
  <c r="O3589" i="33" s="1"/>
  <c r="P603" i="33"/>
  <c r="Q603" i="33"/>
  <c r="Q3589" i="33" s="1"/>
  <c r="R603" i="33"/>
  <c r="S603" i="33"/>
  <c r="S3589" i="33" s="1"/>
  <c r="T603" i="33"/>
  <c r="U603" i="33"/>
  <c r="U3589" i="33" s="1"/>
  <c r="V603" i="33"/>
  <c r="V3589" i="33" s="1"/>
  <c r="W603" i="33"/>
  <c r="W3589" i="33" s="1"/>
  <c r="X603" i="33"/>
  <c r="X3589" i="33" s="1"/>
  <c r="Y603" i="33"/>
  <c r="Y3589" i="33" s="1"/>
  <c r="Z603" i="33"/>
  <c r="AA603" i="33"/>
  <c r="AA3589" i="33" s="1"/>
  <c r="AB603" i="33"/>
  <c r="AC603" i="33"/>
  <c r="AC3589" i="33" s="1"/>
  <c r="AD603" i="33"/>
  <c r="AE603" i="33"/>
  <c r="AE3589" i="33" s="1"/>
  <c r="AF603" i="33"/>
  <c r="AG603" i="33"/>
  <c r="AG3589" i="33" s="1"/>
  <c r="AH603" i="33"/>
  <c r="AI603" i="33"/>
  <c r="AI3589" i="33" s="1"/>
  <c r="AJ603" i="33"/>
  <c r="AJ3589" i="33" s="1"/>
  <c r="AK603" i="33"/>
  <c r="AK3589" i="33" s="1"/>
  <c r="AL603" i="33"/>
  <c r="AL3589" i="33" s="1"/>
  <c r="AM603" i="33"/>
  <c r="AM3589" i="33" s="1"/>
  <c r="AN603" i="33"/>
  <c r="AO603" i="33"/>
  <c r="AO3589" i="33" s="1"/>
  <c r="AP603" i="33"/>
  <c r="AQ603" i="33"/>
  <c r="AQ3589" i="33" s="1"/>
  <c r="AR603" i="33"/>
  <c r="AS603" i="33"/>
  <c r="AS3589" i="33" s="1"/>
  <c r="AT603" i="33"/>
  <c r="AU603" i="33"/>
  <c r="AU3589" i="33" s="1"/>
  <c r="AV603" i="33"/>
  <c r="AW603" i="33"/>
  <c r="AW3589" i="33" s="1"/>
  <c r="AX603" i="33"/>
  <c r="AY603" i="33"/>
  <c r="AY3589" i="33" s="1"/>
  <c r="AZ603" i="33"/>
  <c r="BA603" i="33"/>
  <c r="BA3589" i="33" s="1"/>
  <c r="BB603" i="33"/>
  <c r="BC603" i="33"/>
  <c r="BC3589" i="33" s="1"/>
  <c r="BD603" i="33"/>
  <c r="BE603" i="33"/>
  <c r="BE3589" i="33" s="1"/>
  <c r="BF603" i="33"/>
  <c r="BG603" i="33"/>
  <c r="BG3589" i="33" s="1"/>
  <c r="BH603" i="33"/>
  <c r="BI603" i="33"/>
  <c r="BI3589" i="33" s="1"/>
  <c r="BJ603" i="33"/>
  <c r="BK603" i="33"/>
  <c r="BK3589" i="33" s="1"/>
  <c r="BL603" i="33"/>
  <c r="BM603" i="33"/>
  <c r="BM3589" i="33" s="1"/>
  <c r="BN603" i="33"/>
  <c r="BO603" i="33"/>
  <c r="BO3589" i="33" s="1"/>
  <c r="BP603" i="33"/>
  <c r="BQ603" i="33"/>
  <c r="BQ3589" i="33" s="1"/>
  <c r="BR603" i="33"/>
  <c r="BS603" i="33"/>
  <c r="BS3589" i="33" s="1"/>
  <c r="BT603" i="33"/>
  <c r="BU603" i="33"/>
  <c r="BU3589" i="33" s="1"/>
  <c r="BV603" i="33"/>
  <c r="BW603" i="33"/>
  <c r="BW3589" i="33" s="1"/>
  <c r="BX603" i="33"/>
  <c r="BY603" i="33"/>
  <c r="BY3589" i="33" s="1"/>
  <c r="BZ603" i="33"/>
  <c r="CA603" i="33"/>
  <c r="CA3589" i="33" s="1"/>
  <c r="CB603" i="33"/>
  <c r="CC603" i="33"/>
  <c r="CC3589" i="33" s="1"/>
  <c r="CD603" i="33"/>
  <c r="CE603" i="33"/>
  <c r="CE3589" i="33" s="1"/>
  <c r="CF603" i="33"/>
  <c r="CG603" i="33"/>
  <c r="CG3589" i="33" s="1"/>
  <c r="CH603" i="33"/>
  <c r="CI603" i="33"/>
  <c r="CI3589" i="33" s="1"/>
  <c r="CJ603" i="33"/>
  <c r="CK603" i="33"/>
  <c r="CK3589" i="33" s="1"/>
  <c r="CL603" i="33"/>
  <c r="CM603" i="33"/>
  <c r="CM3589" i="33" s="1"/>
  <c r="CN603" i="33"/>
  <c r="CO603" i="33"/>
  <c r="CO3589" i="33" s="1"/>
  <c r="CP603" i="33"/>
  <c r="CQ603" i="33"/>
  <c r="CQ3589" i="33" s="1"/>
  <c r="CR603" i="33"/>
  <c r="CS603" i="33"/>
  <c r="CS3589" i="33" s="1"/>
  <c r="CT603" i="33"/>
  <c r="CU603" i="33"/>
  <c r="CU3589" i="33" s="1"/>
  <c r="CV603" i="33"/>
  <c r="CW603" i="33"/>
  <c r="CW3589" i="33" s="1"/>
  <c r="CX603" i="33"/>
  <c r="B604" i="33"/>
  <c r="B3590" i="33" s="1"/>
  <c r="C604" i="33"/>
  <c r="C3590" i="33" s="1"/>
  <c r="D604" i="33"/>
  <c r="D3590" i="33" s="1"/>
  <c r="E604" i="33"/>
  <c r="E3590" i="33" s="1"/>
  <c r="F604" i="33"/>
  <c r="F3590" i="33" s="1"/>
  <c r="G604" i="33"/>
  <c r="G3590" i="33" s="1"/>
  <c r="H604" i="33"/>
  <c r="H3590" i="33" s="1"/>
  <c r="I604" i="33"/>
  <c r="I3590" i="33" s="1"/>
  <c r="J604" i="33"/>
  <c r="K604" i="33"/>
  <c r="K3590" i="33" s="1"/>
  <c r="L604" i="33"/>
  <c r="M604" i="33"/>
  <c r="M3590" i="33" s="1"/>
  <c r="N604" i="33"/>
  <c r="O604" i="33"/>
  <c r="O3590" i="33" s="1"/>
  <c r="P604" i="33"/>
  <c r="Q604" i="33"/>
  <c r="Q3590" i="33" s="1"/>
  <c r="R604" i="33"/>
  <c r="S604" i="33"/>
  <c r="S3590" i="33" s="1"/>
  <c r="T604" i="33"/>
  <c r="U604" i="33"/>
  <c r="U3590" i="33" s="1"/>
  <c r="V604" i="33"/>
  <c r="V3590" i="33" s="1"/>
  <c r="W604" i="33"/>
  <c r="W3590" i="33" s="1"/>
  <c r="X604" i="33"/>
  <c r="X3590" i="33" s="1"/>
  <c r="Y604" i="33"/>
  <c r="Y3590" i="33" s="1"/>
  <c r="Z604" i="33"/>
  <c r="AA604" i="33"/>
  <c r="AA3590" i="33" s="1"/>
  <c r="AB604" i="33"/>
  <c r="AC604" i="33"/>
  <c r="AC3590" i="33" s="1"/>
  <c r="AD604" i="33"/>
  <c r="AE604" i="33"/>
  <c r="AE3590" i="33" s="1"/>
  <c r="AF604" i="33"/>
  <c r="AG604" i="33"/>
  <c r="AG3590" i="33" s="1"/>
  <c r="AH604" i="33"/>
  <c r="AI604" i="33"/>
  <c r="AI3590" i="33" s="1"/>
  <c r="AJ604" i="33"/>
  <c r="AJ3590" i="33" s="1"/>
  <c r="AK604" i="33"/>
  <c r="AK3590" i="33" s="1"/>
  <c r="AL604" i="33"/>
  <c r="AL3590" i="33" s="1"/>
  <c r="AM604" i="33"/>
  <c r="AM3590" i="33" s="1"/>
  <c r="AN604" i="33"/>
  <c r="AO604" i="33"/>
  <c r="AO3590" i="33" s="1"/>
  <c r="AP604" i="33"/>
  <c r="AQ604" i="33"/>
  <c r="AQ3590" i="33" s="1"/>
  <c r="AR604" i="33"/>
  <c r="AS604" i="33"/>
  <c r="AS3590" i="33" s="1"/>
  <c r="AT604" i="33"/>
  <c r="AU604" i="33"/>
  <c r="AU3590" i="33" s="1"/>
  <c r="AV604" i="33"/>
  <c r="AW604" i="33"/>
  <c r="AW3590" i="33" s="1"/>
  <c r="AX604" i="33"/>
  <c r="AY604" i="33"/>
  <c r="AY3590" i="33" s="1"/>
  <c r="AZ604" i="33"/>
  <c r="BA604" i="33"/>
  <c r="BA3590" i="33" s="1"/>
  <c r="BB604" i="33"/>
  <c r="BC604" i="33"/>
  <c r="BC3590" i="33" s="1"/>
  <c r="BD604" i="33"/>
  <c r="BE604" i="33"/>
  <c r="BE3590" i="33" s="1"/>
  <c r="BF604" i="33"/>
  <c r="BG604" i="33"/>
  <c r="BG3590" i="33" s="1"/>
  <c r="BH604" i="33"/>
  <c r="BI604" i="33"/>
  <c r="BI3590" i="33" s="1"/>
  <c r="BJ604" i="33"/>
  <c r="BK604" i="33"/>
  <c r="BK3590" i="33" s="1"/>
  <c r="BL604" i="33"/>
  <c r="BM604" i="33"/>
  <c r="BM3590" i="33" s="1"/>
  <c r="BN604" i="33"/>
  <c r="BO604" i="33"/>
  <c r="BO3590" i="33" s="1"/>
  <c r="BP604" i="33"/>
  <c r="BQ604" i="33"/>
  <c r="BQ3590" i="33" s="1"/>
  <c r="BR604" i="33"/>
  <c r="BS604" i="33"/>
  <c r="BS3590" i="33" s="1"/>
  <c r="BT604" i="33"/>
  <c r="BU604" i="33"/>
  <c r="BU3590" i="33" s="1"/>
  <c r="BV604" i="33"/>
  <c r="BW604" i="33"/>
  <c r="BW3590" i="33" s="1"/>
  <c r="BX604" i="33"/>
  <c r="BY604" i="33"/>
  <c r="BY3590" i="33" s="1"/>
  <c r="BZ604" i="33"/>
  <c r="CA604" i="33"/>
  <c r="CA3590" i="33" s="1"/>
  <c r="CB604" i="33"/>
  <c r="CC604" i="33"/>
  <c r="CC3590" i="33" s="1"/>
  <c r="CD604" i="33"/>
  <c r="CE604" i="33"/>
  <c r="CE3590" i="33" s="1"/>
  <c r="CF604" i="33"/>
  <c r="CG604" i="33"/>
  <c r="CG3590" i="33" s="1"/>
  <c r="CH604" i="33"/>
  <c r="CI604" i="33"/>
  <c r="CI3590" i="33" s="1"/>
  <c r="CJ604" i="33"/>
  <c r="CK604" i="33"/>
  <c r="CK3590" i="33" s="1"/>
  <c r="CL604" i="33"/>
  <c r="CM604" i="33"/>
  <c r="CM3590" i="33" s="1"/>
  <c r="CN604" i="33"/>
  <c r="CO604" i="33"/>
  <c r="CO3590" i="33" s="1"/>
  <c r="CP604" i="33"/>
  <c r="CQ604" i="33"/>
  <c r="CQ3590" i="33" s="1"/>
  <c r="CR604" i="33"/>
  <c r="CS604" i="33"/>
  <c r="CS3590" i="33" s="1"/>
  <c r="CT604" i="33"/>
  <c r="CU604" i="33"/>
  <c r="CU3590" i="33" s="1"/>
  <c r="CV604" i="33"/>
  <c r="CW604" i="33"/>
  <c r="CW3590" i="33" s="1"/>
  <c r="CX604" i="33"/>
  <c r="B605" i="33"/>
  <c r="B3591" i="33" s="1"/>
  <c r="C605" i="33"/>
  <c r="C3591" i="33" s="1"/>
  <c r="D605" i="33"/>
  <c r="D3591" i="33" s="1"/>
  <c r="E605" i="33"/>
  <c r="E3591" i="33" s="1"/>
  <c r="F605" i="33"/>
  <c r="F3591" i="33" s="1"/>
  <c r="G605" i="33"/>
  <c r="G3591" i="33" s="1"/>
  <c r="H605" i="33"/>
  <c r="H3591" i="33" s="1"/>
  <c r="I605" i="33"/>
  <c r="I3591" i="33" s="1"/>
  <c r="J605" i="33"/>
  <c r="K605" i="33"/>
  <c r="K3591" i="33" s="1"/>
  <c r="L605" i="33"/>
  <c r="M605" i="33"/>
  <c r="M3591" i="33" s="1"/>
  <c r="N605" i="33"/>
  <c r="O605" i="33"/>
  <c r="O3591" i="33" s="1"/>
  <c r="P605" i="33"/>
  <c r="Q605" i="33"/>
  <c r="Q3591" i="33" s="1"/>
  <c r="R605" i="33"/>
  <c r="S605" i="33"/>
  <c r="S3591" i="33" s="1"/>
  <c r="T605" i="33"/>
  <c r="U605" i="33"/>
  <c r="U3591" i="33" s="1"/>
  <c r="V605" i="33"/>
  <c r="V3591" i="33" s="1"/>
  <c r="W605" i="33"/>
  <c r="W3591" i="33" s="1"/>
  <c r="X605" i="33"/>
  <c r="X3591" i="33" s="1"/>
  <c r="Y605" i="33"/>
  <c r="Y3591" i="33" s="1"/>
  <c r="Z605" i="33"/>
  <c r="AA605" i="33"/>
  <c r="AA3591" i="33" s="1"/>
  <c r="AB605" i="33"/>
  <c r="AC605" i="33"/>
  <c r="AC3591" i="33" s="1"/>
  <c r="AD605" i="33"/>
  <c r="AE605" i="33"/>
  <c r="AE3591" i="33" s="1"/>
  <c r="AF605" i="33"/>
  <c r="AG605" i="33"/>
  <c r="AG3591" i="33" s="1"/>
  <c r="AH605" i="33"/>
  <c r="AI605" i="33"/>
  <c r="AI3591" i="33" s="1"/>
  <c r="AJ605" i="33"/>
  <c r="AJ3591" i="33" s="1"/>
  <c r="AK605" i="33"/>
  <c r="AK3591" i="33" s="1"/>
  <c r="AL605" i="33"/>
  <c r="AL3591" i="33" s="1"/>
  <c r="AM605" i="33"/>
  <c r="AM3591" i="33" s="1"/>
  <c r="AN605" i="33"/>
  <c r="AO605" i="33"/>
  <c r="AO3591" i="33" s="1"/>
  <c r="AP605" i="33"/>
  <c r="AQ605" i="33"/>
  <c r="AQ3591" i="33" s="1"/>
  <c r="AR605" i="33"/>
  <c r="AS605" i="33"/>
  <c r="AS3591" i="33" s="1"/>
  <c r="AT605" i="33"/>
  <c r="AU605" i="33"/>
  <c r="AU3591" i="33" s="1"/>
  <c r="AV605" i="33"/>
  <c r="AW605" i="33"/>
  <c r="AW3591" i="33" s="1"/>
  <c r="AX605" i="33"/>
  <c r="AY605" i="33"/>
  <c r="AY3591" i="33" s="1"/>
  <c r="AZ605" i="33"/>
  <c r="BA605" i="33"/>
  <c r="BA3591" i="33" s="1"/>
  <c r="BB605" i="33"/>
  <c r="BC605" i="33"/>
  <c r="BC3591" i="33" s="1"/>
  <c r="BD605" i="33"/>
  <c r="BE605" i="33"/>
  <c r="BE3591" i="33" s="1"/>
  <c r="BF605" i="33"/>
  <c r="BG605" i="33"/>
  <c r="BG3591" i="33" s="1"/>
  <c r="BH605" i="33"/>
  <c r="BI605" i="33"/>
  <c r="BI3591" i="33" s="1"/>
  <c r="BJ605" i="33"/>
  <c r="BK605" i="33"/>
  <c r="BK3591" i="33" s="1"/>
  <c r="BL605" i="33"/>
  <c r="BM605" i="33"/>
  <c r="BM3591" i="33" s="1"/>
  <c r="BN605" i="33"/>
  <c r="BO605" i="33"/>
  <c r="BO3591" i="33" s="1"/>
  <c r="BP605" i="33"/>
  <c r="BQ605" i="33"/>
  <c r="BQ3591" i="33" s="1"/>
  <c r="BR605" i="33"/>
  <c r="BS605" i="33"/>
  <c r="BS3591" i="33" s="1"/>
  <c r="BT605" i="33"/>
  <c r="BU605" i="33"/>
  <c r="BU3591" i="33" s="1"/>
  <c r="BV605" i="33"/>
  <c r="BW605" i="33"/>
  <c r="BW3591" i="33" s="1"/>
  <c r="BX605" i="33"/>
  <c r="BY605" i="33"/>
  <c r="BY3591" i="33" s="1"/>
  <c r="BZ605" i="33"/>
  <c r="CA605" i="33"/>
  <c r="CA3591" i="33" s="1"/>
  <c r="CB605" i="33"/>
  <c r="CC605" i="33"/>
  <c r="CC3591" i="33" s="1"/>
  <c r="CD605" i="33"/>
  <c r="CE605" i="33"/>
  <c r="CE3591" i="33" s="1"/>
  <c r="CF605" i="33"/>
  <c r="CG605" i="33"/>
  <c r="CG3591" i="33" s="1"/>
  <c r="CH605" i="33"/>
  <c r="CI605" i="33"/>
  <c r="CI3591" i="33" s="1"/>
  <c r="CJ605" i="33"/>
  <c r="CK605" i="33"/>
  <c r="CK3591" i="33" s="1"/>
  <c r="CL605" i="33"/>
  <c r="CM605" i="33"/>
  <c r="CM3591" i="33" s="1"/>
  <c r="CN605" i="33"/>
  <c r="CO605" i="33"/>
  <c r="CO3591" i="33" s="1"/>
  <c r="CP605" i="33"/>
  <c r="CQ605" i="33"/>
  <c r="CQ3591" i="33" s="1"/>
  <c r="CR605" i="33"/>
  <c r="CS605" i="33"/>
  <c r="CS3591" i="33" s="1"/>
  <c r="CT605" i="33"/>
  <c r="CU605" i="33"/>
  <c r="CU3591" i="33" s="1"/>
  <c r="CV605" i="33"/>
  <c r="CW605" i="33"/>
  <c r="CW3591" i="33" s="1"/>
  <c r="CX605" i="33"/>
  <c r="B606" i="33"/>
  <c r="B3592" i="33" s="1"/>
  <c r="C606" i="33"/>
  <c r="C3592" i="33" s="1"/>
  <c r="D606" i="33"/>
  <c r="D3592" i="33" s="1"/>
  <c r="E606" i="33"/>
  <c r="E3592" i="33" s="1"/>
  <c r="F606" i="33"/>
  <c r="F3592" i="33" s="1"/>
  <c r="G606" i="33"/>
  <c r="G3592" i="33" s="1"/>
  <c r="H606" i="33"/>
  <c r="H3592" i="33" s="1"/>
  <c r="I606" i="33"/>
  <c r="I3592" i="33" s="1"/>
  <c r="J606" i="33"/>
  <c r="K606" i="33"/>
  <c r="K3592" i="33" s="1"/>
  <c r="L606" i="33"/>
  <c r="M606" i="33"/>
  <c r="M3592" i="33" s="1"/>
  <c r="N606" i="33"/>
  <c r="O606" i="33"/>
  <c r="O3592" i="33" s="1"/>
  <c r="P606" i="33"/>
  <c r="Q606" i="33"/>
  <c r="Q3592" i="33" s="1"/>
  <c r="R606" i="33"/>
  <c r="S606" i="33"/>
  <c r="S3592" i="33" s="1"/>
  <c r="T606" i="33"/>
  <c r="U606" i="33"/>
  <c r="U3592" i="33" s="1"/>
  <c r="V606" i="33"/>
  <c r="V3592" i="33" s="1"/>
  <c r="W606" i="33"/>
  <c r="W3592" i="33" s="1"/>
  <c r="X606" i="33"/>
  <c r="X3592" i="33" s="1"/>
  <c r="Y606" i="33"/>
  <c r="Y3592" i="33" s="1"/>
  <c r="Z606" i="33"/>
  <c r="AA606" i="33"/>
  <c r="AA3592" i="33" s="1"/>
  <c r="AB606" i="33"/>
  <c r="AC606" i="33"/>
  <c r="AC3592" i="33" s="1"/>
  <c r="AD606" i="33"/>
  <c r="AE606" i="33"/>
  <c r="AE3592" i="33" s="1"/>
  <c r="AF606" i="33"/>
  <c r="AG606" i="33"/>
  <c r="AG3592" i="33" s="1"/>
  <c r="AH606" i="33"/>
  <c r="AI606" i="33"/>
  <c r="AI3592" i="33" s="1"/>
  <c r="AJ606" i="33"/>
  <c r="AJ3592" i="33" s="1"/>
  <c r="AK606" i="33"/>
  <c r="AK3592" i="33" s="1"/>
  <c r="AL606" i="33"/>
  <c r="AL3592" i="33" s="1"/>
  <c r="AM606" i="33"/>
  <c r="AM3592" i="33" s="1"/>
  <c r="AN606" i="33"/>
  <c r="AO606" i="33"/>
  <c r="AO3592" i="33" s="1"/>
  <c r="AP606" i="33"/>
  <c r="AQ606" i="33"/>
  <c r="AQ3592" i="33" s="1"/>
  <c r="AR606" i="33"/>
  <c r="AS606" i="33"/>
  <c r="AS3592" i="33" s="1"/>
  <c r="AT606" i="33"/>
  <c r="AU606" i="33"/>
  <c r="AU3592" i="33" s="1"/>
  <c r="AV606" i="33"/>
  <c r="AW606" i="33"/>
  <c r="AW3592" i="33" s="1"/>
  <c r="AX606" i="33"/>
  <c r="AY606" i="33"/>
  <c r="AY3592" i="33" s="1"/>
  <c r="AZ606" i="33"/>
  <c r="BA606" i="33"/>
  <c r="BA3592" i="33" s="1"/>
  <c r="BB606" i="33"/>
  <c r="BC606" i="33"/>
  <c r="BC3592" i="33" s="1"/>
  <c r="BD606" i="33"/>
  <c r="BE606" i="33"/>
  <c r="BE3592" i="33" s="1"/>
  <c r="BF606" i="33"/>
  <c r="BG606" i="33"/>
  <c r="BG3592" i="33" s="1"/>
  <c r="BH606" i="33"/>
  <c r="BI606" i="33"/>
  <c r="BI3592" i="33" s="1"/>
  <c r="BJ606" i="33"/>
  <c r="BK606" i="33"/>
  <c r="BK3592" i="33" s="1"/>
  <c r="BL606" i="33"/>
  <c r="BM606" i="33"/>
  <c r="BM3592" i="33" s="1"/>
  <c r="BN606" i="33"/>
  <c r="BO606" i="33"/>
  <c r="BO3592" i="33" s="1"/>
  <c r="BP606" i="33"/>
  <c r="BQ606" i="33"/>
  <c r="BQ3592" i="33" s="1"/>
  <c r="BR606" i="33"/>
  <c r="BS606" i="33"/>
  <c r="BS3592" i="33" s="1"/>
  <c r="BT606" i="33"/>
  <c r="BU606" i="33"/>
  <c r="BU3592" i="33" s="1"/>
  <c r="BV606" i="33"/>
  <c r="BW606" i="33"/>
  <c r="BW3592" i="33" s="1"/>
  <c r="BX606" i="33"/>
  <c r="BY606" i="33"/>
  <c r="BY3592" i="33" s="1"/>
  <c r="BZ606" i="33"/>
  <c r="CA606" i="33"/>
  <c r="CA3592" i="33" s="1"/>
  <c r="CB606" i="33"/>
  <c r="CC606" i="33"/>
  <c r="CC3592" i="33" s="1"/>
  <c r="CD606" i="33"/>
  <c r="CE606" i="33"/>
  <c r="CE3592" i="33" s="1"/>
  <c r="CF606" i="33"/>
  <c r="CG606" i="33"/>
  <c r="CG3592" i="33" s="1"/>
  <c r="CH606" i="33"/>
  <c r="CI606" i="33"/>
  <c r="CI3592" i="33" s="1"/>
  <c r="CJ606" i="33"/>
  <c r="CK606" i="33"/>
  <c r="CK3592" i="33" s="1"/>
  <c r="CL606" i="33"/>
  <c r="CM606" i="33"/>
  <c r="CM3592" i="33" s="1"/>
  <c r="CN606" i="33"/>
  <c r="CO606" i="33"/>
  <c r="CO3592" i="33" s="1"/>
  <c r="CP606" i="33"/>
  <c r="CQ606" i="33"/>
  <c r="CQ3592" i="33" s="1"/>
  <c r="CR606" i="33"/>
  <c r="CS606" i="33"/>
  <c r="CS3592" i="33" s="1"/>
  <c r="CT606" i="33"/>
  <c r="CU606" i="33"/>
  <c r="CU3592" i="33" s="1"/>
  <c r="CV606" i="33"/>
  <c r="CW606" i="33"/>
  <c r="CW3592" i="33" s="1"/>
  <c r="CX606" i="33"/>
  <c r="B607" i="33"/>
  <c r="B3593" i="33" s="1"/>
  <c r="C607" i="33"/>
  <c r="C3593" i="33" s="1"/>
  <c r="D607" i="33"/>
  <c r="D3593" i="33" s="1"/>
  <c r="E607" i="33"/>
  <c r="E3593" i="33" s="1"/>
  <c r="F607" i="33"/>
  <c r="F3593" i="33" s="1"/>
  <c r="G607" i="33"/>
  <c r="G3593" i="33" s="1"/>
  <c r="H607" i="33"/>
  <c r="H3593" i="33" s="1"/>
  <c r="I607" i="33"/>
  <c r="I3593" i="33" s="1"/>
  <c r="J607" i="33"/>
  <c r="K607" i="33"/>
  <c r="K3593" i="33" s="1"/>
  <c r="L607" i="33"/>
  <c r="M607" i="33"/>
  <c r="M3593" i="33" s="1"/>
  <c r="N607" i="33"/>
  <c r="O607" i="33"/>
  <c r="O3593" i="33" s="1"/>
  <c r="P607" i="33"/>
  <c r="Q607" i="33"/>
  <c r="Q3593" i="33" s="1"/>
  <c r="R607" i="33"/>
  <c r="S607" i="33"/>
  <c r="S3593" i="33" s="1"/>
  <c r="T607" i="33"/>
  <c r="U607" i="33"/>
  <c r="U3593" i="33" s="1"/>
  <c r="V607" i="33"/>
  <c r="V3593" i="33" s="1"/>
  <c r="W607" i="33"/>
  <c r="W3593" i="33" s="1"/>
  <c r="X607" i="33"/>
  <c r="X3593" i="33" s="1"/>
  <c r="Y607" i="33"/>
  <c r="Y3593" i="33" s="1"/>
  <c r="Z607" i="33"/>
  <c r="AA607" i="33"/>
  <c r="AA3593" i="33" s="1"/>
  <c r="AB607" i="33"/>
  <c r="AC607" i="33"/>
  <c r="AC3593" i="33" s="1"/>
  <c r="AD607" i="33"/>
  <c r="AE607" i="33"/>
  <c r="AE3593" i="33" s="1"/>
  <c r="AF607" i="33"/>
  <c r="AG607" i="33"/>
  <c r="AG3593" i="33" s="1"/>
  <c r="AH607" i="33"/>
  <c r="AI607" i="33"/>
  <c r="AI3593" i="33" s="1"/>
  <c r="AJ607" i="33"/>
  <c r="AJ3593" i="33" s="1"/>
  <c r="AK607" i="33"/>
  <c r="AK3593" i="33" s="1"/>
  <c r="AL607" i="33"/>
  <c r="AL3593" i="33" s="1"/>
  <c r="AM607" i="33"/>
  <c r="AM3593" i="33" s="1"/>
  <c r="AN607" i="33"/>
  <c r="AO607" i="33"/>
  <c r="AO3593" i="33" s="1"/>
  <c r="AP607" i="33"/>
  <c r="AQ607" i="33"/>
  <c r="AQ3593" i="33" s="1"/>
  <c r="AR607" i="33"/>
  <c r="AS607" i="33"/>
  <c r="AS3593" i="33" s="1"/>
  <c r="AT607" i="33"/>
  <c r="AU607" i="33"/>
  <c r="AU3593" i="33" s="1"/>
  <c r="AV607" i="33"/>
  <c r="AW607" i="33"/>
  <c r="AW3593" i="33" s="1"/>
  <c r="AX607" i="33"/>
  <c r="AY607" i="33"/>
  <c r="AY3593" i="33" s="1"/>
  <c r="AZ607" i="33"/>
  <c r="BA607" i="33"/>
  <c r="BA3593" i="33" s="1"/>
  <c r="BB607" i="33"/>
  <c r="BC607" i="33"/>
  <c r="BC3593" i="33" s="1"/>
  <c r="BD607" i="33"/>
  <c r="BE607" i="33"/>
  <c r="BE3593" i="33" s="1"/>
  <c r="BF607" i="33"/>
  <c r="BG607" i="33"/>
  <c r="BG3593" i="33" s="1"/>
  <c r="BH607" i="33"/>
  <c r="BI607" i="33"/>
  <c r="BI3593" i="33" s="1"/>
  <c r="BJ607" i="33"/>
  <c r="BK607" i="33"/>
  <c r="BK3593" i="33" s="1"/>
  <c r="BL607" i="33"/>
  <c r="BM607" i="33"/>
  <c r="BM3593" i="33" s="1"/>
  <c r="BN607" i="33"/>
  <c r="BO607" i="33"/>
  <c r="BO3593" i="33" s="1"/>
  <c r="BP607" i="33"/>
  <c r="BQ607" i="33"/>
  <c r="BQ3593" i="33" s="1"/>
  <c r="BR607" i="33"/>
  <c r="BS607" i="33"/>
  <c r="BS3593" i="33" s="1"/>
  <c r="BT607" i="33"/>
  <c r="BU607" i="33"/>
  <c r="BU3593" i="33" s="1"/>
  <c r="BV607" i="33"/>
  <c r="BW607" i="33"/>
  <c r="BW3593" i="33" s="1"/>
  <c r="BX607" i="33"/>
  <c r="BY607" i="33"/>
  <c r="BY3593" i="33" s="1"/>
  <c r="BZ607" i="33"/>
  <c r="CA607" i="33"/>
  <c r="CA3593" i="33" s="1"/>
  <c r="CB607" i="33"/>
  <c r="CC607" i="33"/>
  <c r="CC3593" i="33" s="1"/>
  <c r="CD607" i="33"/>
  <c r="CE607" i="33"/>
  <c r="CE3593" i="33" s="1"/>
  <c r="CF607" i="33"/>
  <c r="CG607" i="33"/>
  <c r="CG3593" i="33" s="1"/>
  <c r="CH607" i="33"/>
  <c r="CI607" i="33"/>
  <c r="CI3593" i="33" s="1"/>
  <c r="CJ607" i="33"/>
  <c r="CK607" i="33"/>
  <c r="CK3593" i="33" s="1"/>
  <c r="CL607" i="33"/>
  <c r="CM607" i="33"/>
  <c r="CM3593" i="33" s="1"/>
  <c r="CN607" i="33"/>
  <c r="CO607" i="33"/>
  <c r="CO3593" i="33" s="1"/>
  <c r="CP607" i="33"/>
  <c r="CQ607" i="33"/>
  <c r="CQ3593" i="33" s="1"/>
  <c r="CR607" i="33"/>
  <c r="CS607" i="33"/>
  <c r="CS3593" i="33" s="1"/>
  <c r="CT607" i="33"/>
  <c r="CU607" i="33"/>
  <c r="CU3593" i="33" s="1"/>
  <c r="CV607" i="33"/>
  <c r="CW607" i="33"/>
  <c r="CW3593" i="33" s="1"/>
  <c r="CX607" i="33"/>
  <c r="B608" i="33"/>
  <c r="B3594" i="33" s="1"/>
  <c r="C608" i="33"/>
  <c r="C3594" i="33" s="1"/>
  <c r="D608" i="33"/>
  <c r="D3594" i="33" s="1"/>
  <c r="E608" i="33"/>
  <c r="E3594" i="33" s="1"/>
  <c r="F608" i="33"/>
  <c r="F3594" i="33" s="1"/>
  <c r="G608" i="33"/>
  <c r="G3594" i="33" s="1"/>
  <c r="H608" i="33"/>
  <c r="H3594" i="33" s="1"/>
  <c r="I608" i="33"/>
  <c r="I3594" i="33" s="1"/>
  <c r="J608" i="33"/>
  <c r="K608" i="33"/>
  <c r="K3594" i="33" s="1"/>
  <c r="L608" i="33"/>
  <c r="M608" i="33"/>
  <c r="M3594" i="33" s="1"/>
  <c r="N608" i="33"/>
  <c r="O608" i="33"/>
  <c r="O3594" i="33" s="1"/>
  <c r="P608" i="33"/>
  <c r="Q608" i="33"/>
  <c r="Q3594" i="33" s="1"/>
  <c r="R608" i="33"/>
  <c r="S608" i="33"/>
  <c r="S3594" i="33" s="1"/>
  <c r="T608" i="33"/>
  <c r="U608" i="33"/>
  <c r="U3594" i="33" s="1"/>
  <c r="V608" i="33"/>
  <c r="V3594" i="33" s="1"/>
  <c r="W608" i="33"/>
  <c r="W3594" i="33" s="1"/>
  <c r="X608" i="33"/>
  <c r="X3594" i="33" s="1"/>
  <c r="Y608" i="33"/>
  <c r="Y3594" i="33" s="1"/>
  <c r="Z608" i="33"/>
  <c r="AA608" i="33"/>
  <c r="AA3594" i="33" s="1"/>
  <c r="AB608" i="33"/>
  <c r="AC608" i="33"/>
  <c r="AC3594" i="33" s="1"/>
  <c r="AD608" i="33"/>
  <c r="AE608" i="33"/>
  <c r="AE3594" i="33" s="1"/>
  <c r="AF608" i="33"/>
  <c r="AG608" i="33"/>
  <c r="AG3594" i="33" s="1"/>
  <c r="AH608" i="33"/>
  <c r="AI608" i="33"/>
  <c r="AI3594" i="33" s="1"/>
  <c r="AJ608" i="33"/>
  <c r="AJ3594" i="33" s="1"/>
  <c r="AK608" i="33"/>
  <c r="AK3594" i="33" s="1"/>
  <c r="AL608" i="33"/>
  <c r="AL3594" i="33" s="1"/>
  <c r="AM608" i="33"/>
  <c r="AM3594" i="33" s="1"/>
  <c r="AN608" i="33"/>
  <c r="AO608" i="33"/>
  <c r="AO3594" i="33" s="1"/>
  <c r="AP608" i="33"/>
  <c r="AQ608" i="33"/>
  <c r="AQ3594" i="33" s="1"/>
  <c r="AR608" i="33"/>
  <c r="AS608" i="33"/>
  <c r="AS3594" i="33" s="1"/>
  <c r="AT608" i="33"/>
  <c r="AU608" i="33"/>
  <c r="AU3594" i="33" s="1"/>
  <c r="AV608" i="33"/>
  <c r="AW608" i="33"/>
  <c r="AW3594" i="33" s="1"/>
  <c r="AX608" i="33"/>
  <c r="AY608" i="33"/>
  <c r="AY3594" i="33" s="1"/>
  <c r="AZ608" i="33"/>
  <c r="BA608" i="33"/>
  <c r="BA3594" i="33" s="1"/>
  <c r="BB608" i="33"/>
  <c r="BC608" i="33"/>
  <c r="BC3594" i="33" s="1"/>
  <c r="BD608" i="33"/>
  <c r="BE608" i="33"/>
  <c r="BE3594" i="33" s="1"/>
  <c r="BF608" i="33"/>
  <c r="BG608" i="33"/>
  <c r="BG3594" i="33" s="1"/>
  <c r="BH608" i="33"/>
  <c r="BI608" i="33"/>
  <c r="BI3594" i="33" s="1"/>
  <c r="BJ608" i="33"/>
  <c r="BK608" i="33"/>
  <c r="BK3594" i="33" s="1"/>
  <c r="BL608" i="33"/>
  <c r="BM608" i="33"/>
  <c r="BM3594" i="33" s="1"/>
  <c r="BN608" i="33"/>
  <c r="BO608" i="33"/>
  <c r="BO3594" i="33" s="1"/>
  <c r="BP608" i="33"/>
  <c r="BQ608" i="33"/>
  <c r="BQ3594" i="33" s="1"/>
  <c r="BR608" i="33"/>
  <c r="BS608" i="33"/>
  <c r="BS3594" i="33" s="1"/>
  <c r="BT608" i="33"/>
  <c r="BU608" i="33"/>
  <c r="BU3594" i="33" s="1"/>
  <c r="BV608" i="33"/>
  <c r="BW608" i="33"/>
  <c r="BW3594" i="33" s="1"/>
  <c r="BX608" i="33"/>
  <c r="BY608" i="33"/>
  <c r="BY3594" i="33" s="1"/>
  <c r="BZ608" i="33"/>
  <c r="CA608" i="33"/>
  <c r="CA3594" i="33" s="1"/>
  <c r="CB608" i="33"/>
  <c r="CC608" i="33"/>
  <c r="CC3594" i="33" s="1"/>
  <c r="CD608" i="33"/>
  <c r="CE608" i="33"/>
  <c r="CE3594" i="33" s="1"/>
  <c r="CF608" i="33"/>
  <c r="CG608" i="33"/>
  <c r="CG3594" i="33" s="1"/>
  <c r="CH608" i="33"/>
  <c r="CI608" i="33"/>
  <c r="CI3594" i="33" s="1"/>
  <c r="CJ608" i="33"/>
  <c r="CK608" i="33"/>
  <c r="CK3594" i="33" s="1"/>
  <c r="CL608" i="33"/>
  <c r="CM608" i="33"/>
  <c r="CM3594" i="33" s="1"/>
  <c r="CN608" i="33"/>
  <c r="CO608" i="33"/>
  <c r="CO3594" i="33" s="1"/>
  <c r="CP608" i="33"/>
  <c r="CQ608" i="33"/>
  <c r="CQ3594" i="33" s="1"/>
  <c r="CR608" i="33"/>
  <c r="CS608" i="33"/>
  <c r="CS3594" i="33" s="1"/>
  <c r="CT608" i="33"/>
  <c r="CU608" i="33"/>
  <c r="CU3594" i="33" s="1"/>
  <c r="CV608" i="33"/>
  <c r="CW608" i="33"/>
  <c r="CW3594" i="33" s="1"/>
  <c r="CX608" i="33"/>
  <c r="B609" i="33"/>
  <c r="B3595" i="33" s="1"/>
  <c r="C609" i="33"/>
  <c r="C3595" i="33" s="1"/>
  <c r="D609" i="33"/>
  <c r="D3595" i="33" s="1"/>
  <c r="E609" i="33"/>
  <c r="E3595" i="33" s="1"/>
  <c r="F609" i="33"/>
  <c r="F3595" i="33" s="1"/>
  <c r="G609" i="33"/>
  <c r="G3595" i="33" s="1"/>
  <c r="H609" i="33"/>
  <c r="H3595" i="33" s="1"/>
  <c r="I609" i="33"/>
  <c r="I3595" i="33" s="1"/>
  <c r="J609" i="33"/>
  <c r="K609" i="33"/>
  <c r="K3595" i="33" s="1"/>
  <c r="L609" i="33"/>
  <c r="M609" i="33"/>
  <c r="M3595" i="33" s="1"/>
  <c r="N609" i="33"/>
  <c r="O609" i="33"/>
  <c r="O3595" i="33" s="1"/>
  <c r="P609" i="33"/>
  <c r="Q609" i="33"/>
  <c r="Q3595" i="33" s="1"/>
  <c r="R609" i="33"/>
  <c r="S609" i="33"/>
  <c r="S3595" i="33" s="1"/>
  <c r="T609" i="33"/>
  <c r="U609" i="33"/>
  <c r="U3595" i="33" s="1"/>
  <c r="V609" i="33"/>
  <c r="V3595" i="33" s="1"/>
  <c r="W609" i="33"/>
  <c r="W3595" i="33" s="1"/>
  <c r="X609" i="33"/>
  <c r="X3595" i="33" s="1"/>
  <c r="Y609" i="33"/>
  <c r="Y3595" i="33" s="1"/>
  <c r="Z609" i="33"/>
  <c r="AA609" i="33"/>
  <c r="AA3595" i="33" s="1"/>
  <c r="AB609" i="33"/>
  <c r="AC609" i="33"/>
  <c r="AC3595" i="33" s="1"/>
  <c r="AD609" i="33"/>
  <c r="AE609" i="33"/>
  <c r="AE3595" i="33" s="1"/>
  <c r="AF609" i="33"/>
  <c r="AG609" i="33"/>
  <c r="AG3595" i="33" s="1"/>
  <c r="AH609" i="33"/>
  <c r="AI609" i="33"/>
  <c r="AI3595" i="33" s="1"/>
  <c r="AJ609" i="33"/>
  <c r="AJ3595" i="33" s="1"/>
  <c r="AK609" i="33"/>
  <c r="AK3595" i="33" s="1"/>
  <c r="AL609" i="33"/>
  <c r="AL3595" i="33" s="1"/>
  <c r="AM609" i="33"/>
  <c r="AM3595" i="33" s="1"/>
  <c r="AN609" i="33"/>
  <c r="AO609" i="33"/>
  <c r="AO3595" i="33" s="1"/>
  <c r="AP609" i="33"/>
  <c r="AQ609" i="33"/>
  <c r="AQ3595" i="33" s="1"/>
  <c r="AR609" i="33"/>
  <c r="AS609" i="33"/>
  <c r="AS3595" i="33" s="1"/>
  <c r="AT609" i="33"/>
  <c r="AU609" i="33"/>
  <c r="AU3595" i="33" s="1"/>
  <c r="AV609" i="33"/>
  <c r="AW609" i="33"/>
  <c r="AW3595" i="33" s="1"/>
  <c r="AX609" i="33"/>
  <c r="AY609" i="33"/>
  <c r="AY3595" i="33" s="1"/>
  <c r="AZ609" i="33"/>
  <c r="BA609" i="33"/>
  <c r="BA3595" i="33" s="1"/>
  <c r="BB609" i="33"/>
  <c r="BC609" i="33"/>
  <c r="BC3595" i="33" s="1"/>
  <c r="BD609" i="33"/>
  <c r="BE609" i="33"/>
  <c r="BE3595" i="33" s="1"/>
  <c r="BF609" i="33"/>
  <c r="BG609" i="33"/>
  <c r="BG3595" i="33" s="1"/>
  <c r="BH609" i="33"/>
  <c r="BI609" i="33"/>
  <c r="BI3595" i="33" s="1"/>
  <c r="BJ609" i="33"/>
  <c r="BK609" i="33"/>
  <c r="BK3595" i="33" s="1"/>
  <c r="BL609" i="33"/>
  <c r="BM609" i="33"/>
  <c r="BM3595" i="33" s="1"/>
  <c r="BN609" i="33"/>
  <c r="BO609" i="33"/>
  <c r="BO3595" i="33" s="1"/>
  <c r="BP609" i="33"/>
  <c r="BQ609" i="33"/>
  <c r="BQ3595" i="33" s="1"/>
  <c r="BR609" i="33"/>
  <c r="BS609" i="33"/>
  <c r="BS3595" i="33" s="1"/>
  <c r="BT609" i="33"/>
  <c r="BU609" i="33"/>
  <c r="BU3595" i="33" s="1"/>
  <c r="BV609" i="33"/>
  <c r="BW609" i="33"/>
  <c r="BW3595" i="33" s="1"/>
  <c r="BX609" i="33"/>
  <c r="BY609" i="33"/>
  <c r="BY3595" i="33" s="1"/>
  <c r="BZ609" i="33"/>
  <c r="CA609" i="33"/>
  <c r="CA3595" i="33" s="1"/>
  <c r="CB609" i="33"/>
  <c r="CC609" i="33"/>
  <c r="CC3595" i="33" s="1"/>
  <c r="CD609" i="33"/>
  <c r="CE609" i="33"/>
  <c r="CE3595" i="33" s="1"/>
  <c r="CF609" i="33"/>
  <c r="CG609" i="33"/>
  <c r="CG3595" i="33" s="1"/>
  <c r="CH609" i="33"/>
  <c r="CI609" i="33"/>
  <c r="CI3595" i="33" s="1"/>
  <c r="CJ609" i="33"/>
  <c r="CK609" i="33"/>
  <c r="CK3595" i="33" s="1"/>
  <c r="CL609" i="33"/>
  <c r="CM609" i="33"/>
  <c r="CM3595" i="33" s="1"/>
  <c r="CN609" i="33"/>
  <c r="CO609" i="33"/>
  <c r="CO3595" i="33" s="1"/>
  <c r="CP609" i="33"/>
  <c r="CQ609" i="33"/>
  <c r="CQ3595" i="33" s="1"/>
  <c r="CR609" i="33"/>
  <c r="CS609" i="33"/>
  <c r="CS3595" i="33" s="1"/>
  <c r="CT609" i="33"/>
  <c r="CU609" i="33"/>
  <c r="CU3595" i="33" s="1"/>
  <c r="CV609" i="33"/>
  <c r="CW609" i="33"/>
  <c r="CW3595" i="33" s="1"/>
  <c r="CX609" i="33"/>
  <c r="B610" i="33"/>
  <c r="B3596" i="33" s="1"/>
  <c r="C610" i="33"/>
  <c r="C3596" i="33" s="1"/>
  <c r="D610" i="33"/>
  <c r="D3596" i="33" s="1"/>
  <c r="E610" i="33"/>
  <c r="E3596" i="33" s="1"/>
  <c r="F610" i="33"/>
  <c r="F3596" i="33" s="1"/>
  <c r="G610" i="33"/>
  <c r="G3596" i="33" s="1"/>
  <c r="H610" i="33"/>
  <c r="H3596" i="33" s="1"/>
  <c r="I610" i="33"/>
  <c r="I3596" i="33" s="1"/>
  <c r="J610" i="33"/>
  <c r="K610" i="33"/>
  <c r="K3596" i="33" s="1"/>
  <c r="L610" i="33"/>
  <c r="M610" i="33"/>
  <c r="M3596" i="33" s="1"/>
  <c r="N610" i="33"/>
  <c r="O610" i="33"/>
  <c r="O3596" i="33" s="1"/>
  <c r="P610" i="33"/>
  <c r="Q610" i="33"/>
  <c r="Q3596" i="33" s="1"/>
  <c r="R610" i="33"/>
  <c r="S610" i="33"/>
  <c r="S3596" i="33" s="1"/>
  <c r="T610" i="33"/>
  <c r="U610" i="33"/>
  <c r="U3596" i="33" s="1"/>
  <c r="V610" i="33"/>
  <c r="V3596" i="33" s="1"/>
  <c r="W610" i="33"/>
  <c r="W3596" i="33" s="1"/>
  <c r="X610" i="33"/>
  <c r="X3596" i="33" s="1"/>
  <c r="Y610" i="33"/>
  <c r="Y3596" i="33" s="1"/>
  <c r="Z610" i="33"/>
  <c r="AA610" i="33"/>
  <c r="AA3596" i="33" s="1"/>
  <c r="AB610" i="33"/>
  <c r="AC610" i="33"/>
  <c r="AC3596" i="33" s="1"/>
  <c r="AD610" i="33"/>
  <c r="AE610" i="33"/>
  <c r="AE3596" i="33" s="1"/>
  <c r="AF610" i="33"/>
  <c r="AG610" i="33"/>
  <c r="AG3596" i="33" s="1"/>
  <c r="AH610" i="33"/>
  <c r="AI610" i="33"/>
  <c r="AI3596" i="33" s="1"/>
  <c r="AJ610" i="33"/>
  <c r="AJ3596" i="33" s="1"/>
  <c r="AK610" i="33"/>
  <c r="AK3596" i="33" s="1"/>
  <c r="AL610" i="33"/>
  <c r="AL3596" i="33" s="1"/>
  <c r="AM610" i="33"/>
  <c r="AM3596" i="33" s="1"/>
  <c r="AN610" i="33"/>
  <c r="AO610" i="33"/>
  <c r="AO3596" i="33" s="1"/>
  <c r="AP610" i="33"/>
  <c r="AQ610" i="33"/>
  <c r="AQ3596" i="33" s="1"/>
  <c r="AR610" i="33"/>
  <c r="AS610" i="33"/>
  <c r="AS3596" i="33" s="1"/>
  <c r="AT610" i="33"/>
  <c r="AU610" i="33"/>
  <c r="AU3596" i="33" s="1"/>
  <c r="AV610" i="33"/>
  <c r="AW610" i="33"/>
  <c r="AW3596" i="33" s="1"/>
  <c r="AX610" i="33"/>
  <c r="AY610" i="33"/>
  <c r="AY3596" i="33" s="1"/>
  <c r="AZ610" i="33"/>
  <c r="BA610" i="33"/>
  <c r="BA3596" i="33" s="1"/>
  <c r="BB610" i="33"/>
  <c r="BC610" i="33"/>
  <c r="BC3596" i="33" s="1"/>
  <c r="BD610" i="33"/>
  <c r="BE610" i="33"/>
  <c r="BE3596" i="33" s="1"/>
  <c r="BF610" i="33"/>
  <c r="BG610" i="33"/>
  <c r="BG3596" i="33" s="1"/>
  <c r="BH610" i="33"/>
  <c r="BI610" i="33"/>
  <c r="BI3596" i="33" s="1"/>
  <c r="BJ610" i="33"/>
  <c r="BK610" i="33"/>
  <c r="BK3596" i="33" s="1"/>
  <c r="BL610" i="33"/>
  <c r="BM610" i="33"/>
  <c r="BM3596" i="33" s="1"/>
  <c r="BN610" i="33"/>
  <c r="BO610" i="33"/>
  <c r="BO3596" i="33" s="1"/>
  <c r="BP610" i="33"/>
  <c r="BQ610" i="33"/>
  <c r="BQ3596" i="33" s="1"/>
  <c r="BR610" i="33"/>
  <c r="BS610" i="33"/>
  <c r="BS3596" i="33" s="1"/>
  <c r="BT610" i="33"/>
  <c r="BU610" i="33"/>
  <c r="BU3596" i="33" s="1"/>
  <c r="BV610" i="33"/>
  <c r="BW610" i="33"/>
  <c r="BW3596" i="33" s="1"/>
  <c r="BX610" i="33"/>
  <c r="BY610" i="33"/>
  <c r="BY3596" i="33" s="1"/>
  <c r="BZ610" i="33"/>
  <c r="CA610" i="33"/>
  <c r="CA3596" i="33" s="1"/>
  <c r="CB610" i="33"/>
  <c r="CC610" i="33"/>
  <c r="CC3596" i="33" s="1"/>
  <c r="CD610" i="33"/>
  <c r="CE610" i="33"/>
  <c r="CE3596" i="33" s="1"/>
  <c r="CF610" i="33"/>
  <c r="CG610" i="33"/>
  <c r="CG3596" i="33" s="1"/>
  <c r="CH610" i="33"/>
  <c r="CI610" i="33"/>
  <c r="CI3596" i="33" s="1"/>
  <c r="CJ610" i="33"/>
  <c r="CK610" i="33"/>
  <c r="CK3596" i="33" s="1"/>
  <c r="CL610" i="33"/>
  <c r="CM610" i="33"/>
  <c r="CM3596" i="33" s="1"/>
  <c r="CN610" i="33"/>
  <c r="CO610" i="33"/>
  <c r="CO3596" i="33" s="1"/>
  <c r="CP610" i="33"/>
  <c r="CQ610" i="33"/>
  <c r="CQ3596" i="33" s="1"/>
  <c r="CR610" i="33"/>
  <c r="CS610" i="33"/>
  <c r="CS3596" i="33" s="1"/>
  <c r="CT610" i="33"/>
  <c r="CU610" i="33"/>
  <c r="CU3596" i="33" s="1"/>
  <c r="CV610" i="33"/>
  <c r="CW610" i="33"/>
  <c r="CW3596" i="33" s="1"/>
  <c r="CX610" i="33"/>
  <c r="B611" i="33"/>
  <c r="B3597" i="33" s="1"/>
  <c r="C611" i="33"/>
  <c r="C3597" i="33" s="1"/>
  <c r="D611" i="33"/>
  <c r="D3597" i="33" s="1"/>
  <c r="E611" i="33"/>
  <c r="E3597" i="33" s="1"/>
  <c r="F611" i="33"/>
  <c r="F3597" i="33" s="1"/>
  <c r="G611" i="33"/>
  <c r="G3597" i="33" s="1"/>
  <c r="H611" i="33"/>
  <c r="H3597" i="33" s="1"/>
  <c r="I611" i="33"/>
  <c r="I3597" i="33" s="1"/>
  <c r="J611" i="33"/>
  <c r="K611" i="33"/>
  <c r="K3597" i="33" s="1"/>
  <c r="L611" i="33"/>
  <c r="M611" i="33"/>
  <c r="M3597" i="33" s="1"/>
  <c r="N611" i="33"/>
  <c r="O611" i="33"/>
  <c r="O3597" i="33" s="1"/>
  <c r="P611" i="33"/>
  <c r="Q611" i="33"/>
  <c r="Q3597" i="33" s="1"/>
  <c r="R611" i="33"/>
  <c r="S611" i="33"/>
  <c r="S3597" i="33" s="1"/>
  <c r="T611" i="33"/>
  <c r="U611" i="33"/>
  <c r="U3597" i="33" s="1"/>
  <c r="V611" i="33"/>
  <c r="V3597" i="33" s="1"/>
  <c r="W611" i="33"/>
  <c r="W3597" i="33" s="1"/>
  <c r="X611" i="33"/>
  <c r="X3597" i="33" s="1"/>
  <c r="Y611" i="33"/>
  <c r="Y3597" i="33" s="1"/>
  <c r="Z611" i="33"/>
  <c r="AA611" i="33"/>
  <c r="AA3597" i="33" s="1"/>
  <c r="AB611" i="33"/>
  <c r="AC611" i="33"/>
  <c r="AC3597" i="33" s="1"/>
  <c r="AD611" i="33"/>
  <c r="AE611" i="33"/>
  <c r="AE3597" i="33" s="1"/>
  <c r="AF611" i="33"/>
  <c r="AG611" i="33"/>
  <c r="AG3597" i="33" s="1"/>
  <c r="AH611" i="33"/>
  <c r="AI611" i="33"/>
  <c r="AI3597" i="33" s="1"/>
  <c r="AJ611" i="33"/>
  <c r="AJ3597" i="33" s="1"/>
  <c r="AK611" i="33"/>
  <c r="AK3597" i="33" s="1"/>
  <c r="AL611" i="33"/>
  <c r="AL3597" i="33" s="1"/>
  <c r="AM611" i="33"/>
  <c r="AM3597" i="33" s="1"/>
  <c r="AN611" i="33"/>
  <c r="AO611" i="33"/>
  <c r="AO3597" i="33" s="1"/>
  <c r="AP611" i="33"/>
  <c r="AQ611" i="33"/>
  <c r="AQ3597" i="33" s="1"/>
  <c r="AR611" i="33"/>
  <c r="AS611" i="33"/>
  <c r="AS3597" i="33" s="1"/>
  <c r="AT611" i="33"/>
  <c r="AU611" i="33"/>
  <c r="AU3597" i="33" s="1"/>
  <c r="AV611" i="33"/>
  <c r="AW611" i="33"/>
  <c r="AW3597" i="33" s="1"/>
  <c r="AX611" i="33"/>
  <c r="AY611" i="33"/>
  <c r="AY3597" i="33" s="1"/>
  <c r="AZ611" i="33"/>
  <c r="BA611" i="33"/>
  <c r="BA3597" i="33" s="1"/>
  <c r="BB611" i="33"/>
  <c r="BC611" i="33"/>
  <c r="BC3597" i="33" s="1"/>
  <c r="BD611" i="33"/>
  <c r="BE611" i="33"/>
  <c r="BE3597" i="33" s="1"/>
  <c r="BF611" i="33"/>
  <c r="BG611" i="33"/>
  <c r="BG3597" i="33" s="1"/>
  <c r="BH611" i="33"/>
  <c r="BI611" i="33"/>
  <c r="BI3597" i="33" s="1"/>
  <c r="BJ611" i="33"/>
  <c r="BK611" i="33"/>
  <c r="BK3597" i="33" s="1"/>
  <c r="BL611" i="33"/>
  <c r="BM611" i="33"/>
  <c r="BM3597" i="33" s="1"/>
  <c r="BN611" i="33"/>
  <c r="BO611" i="33"/>
  <c r="BO3597" i="33" s="1"/>
  <c r="BP611" i="33"/>
  <c r="BQ611" i="33"/>
  <c r="BQ3597" i="33" s="1"/>
  <c r="BR611" i="33"/>
  <c r="BS611" i="33"/>
  <c r="BS3597" i="33" s="1"/>
  <c r="BT611" i="33"/>
  <c r="BU611" i="33"/>
  <c r="BU3597" i="33" s="1"/>
  <c r="BV611" i="33"/>
  <c r="BW611" i="33"/>
  <c r="BW3597" i="33" s="1"/>
  <c r="BX611" i="33"/>
  <c r="BY611" i="33"/>
  <c r="BY3597" i="33" s="1"/>
  <c r="BZ611" i="33"/>
  <c r="CA611" i="33"/>
  <c r="CA3597" i="33" s="1"/>
  <c r="CB611" i="33"/>
  <c r="CC611" i="33"/>
  <c r="CC3597" i="33" s="1"/>
  <c r="CD611" i="33"/>
  <c r="CE611" i="33"/>
  <c r="CE3597" i="33" s="1"/>
  <c r="CF611" i="33"/>
  <c r="CG611" i="33"/>
  <c r="CG3597" i="33" s="1"/>
  <c r="CH611" i="33"/>
  <c r="CI611" i="33"/>
  <c r="CI3597" i="33" s="1"/>
  <c r="CJ611" i="33"/>
  <c r="CK611" i="33"/>
  <c r="CK3597" i="33" s="1"/>
  <c r="CL611" i="33"/>
  <c r="CM611" i="33"/>
  <c r="CM3597" i="33" s="1"/>
  <c r="CN611" i="33"/>
  <c r="CO611" i="33"/>
  <c r="CO3597" i="33" s="1"/>
  <c r="CP611" i="33"/>
  <c r="CQ611" i="33"/>
  <c r="CQ3597" i="33" s="1"/>
  <c r="CR611" i="33"/>
  <c r="CS611" i="33"/>
  <c r="CS3597" i="33" s="1"/>
  <c r="CT611" i="33"/>
  <c r="CU611" i="33"/>
  <c r="CU3597" i="33" s="1"/>
  <c r="CV611" i="33"/>
  <c r="CW611" i="33"/>
  <c r="CW3597" i="33" s="1"/>
  <c r="CX611" i="33"/>
  <c r="B612" i="33"/>
  <c r="B3598" i="33" s="1"/>
  <c r="C612" i="33"/>
  <c r="C3598" i="33" s="1"/>
  <c r="D612" i="33"/>
  <c r="D3598" i="33" s="1"/>
  <c r="E612" i="33"/>
  <c r="E3598" i="33" s="1"/>
  <c r="F612" i="33"/>
  <c r="F3598" i="33" s="1"/>
  <c r="G612" i="33"/>
  <c r="G3598" i="33" s="1"/>
  <c r="H612" i="33"/>
  <c r="H3598" i="33" s="1"/>
  <c r="I612" i="33"/>
  <c r="I3598" i="33" s="1"/>
  <c r="J612" i="33"/>
  <c r="K612" i="33"/>
  <c r="K3598" i="33" s="1"/>
  <c r="L612" i="33"/>
  <c r="M612" i="33"/>
  <c r="M3598" i="33" s="1"/>
  <c r="N612" i="33"/>
  <c r="O612" i="33"/>
  <c r="O3598" i="33" s="1"/>
  <c r="P612" i="33"/>
  <c r="Q612" i="33"/>
  <c r="Q3598" i="33" s="1"/>
  <c r="R612" i="33"/>
  <c r="S612" i="33"/>
  <c r="S3598" i="33" s="1"/>
  <c r="T612" i="33"/>
  <c r="U612" i="33"/>
  <c r="U3598" i="33" s="1"/>
  <c r="V612" i="33"/>
  <c r="V3598" i="33" s="1"/>
  <c r="W612" i="33"/>
  <c r="W3598" i="33" s="1"/>
  <c r="X612" i="33"/>
  <c r="X3598" i="33" s="1"/>
  <c r="Y612" i="33"/>
  <c r="Y3598" i="33" s="1"/>
  <c r="Z612" i="33"/>
  <c r="AA612" i="33"/>
  <c r="AA3598" i="33" s="1"/>
  <c r="AB612" i="33"/>
  <c r="AC612" i="33"/>
  <c r="AC3598" i="33" s="1"/>
  <c r="AD612" i="33"/>
  <c r="AE612" i="33"/>
  <c r="AE3598" i="33" s="1"/>
  <c r="AF612" i="33"/>
  <c r="AG612" i="33"/>
  <c r="AG3598" i="33" s="1"/>
  <c r="AH612" i="33"/>
  <c r="AI612" i="33"/>
  <c r="AI3598" i="33" s="1"/>
  <c r="AJ612" i="33"/>
  <c r="AJ3598" i="33" s="1"/>
  <c r="AK612" i="33"/>
  <c r="AK3598" i="33" s="1"/>
  <c r="AL612" i="33"/>
  <c r="AL3598" i="33" s="1"/>
  <c r="AM612" i="33"/>
  <c r="AM3598" i="33" s="1"/>
  <c r="AN612" i="33"/>
  <c r="AO612" i="33"/>
  <c r="AO3598" i="33" s="1"/>
  <c r="AP612" i="33"/>
  <c r="AQ612" i="33"/>
  <c r="AQ3598" i="33" s="1"/>
  <c r="AR612" i="33"/>
  <c r="AS612" i="33"/>
  <c r="AS3598" i="33" s="1"/>
  <c r="AT612" i="33"/>
  <c r="AU612" i="33"/>
  <c r="AU3598" i="33" s="1"/>
  <c r="AV612" i="33"/>
  <c r="AW612" i="33"/>
  <c r="AW3598" i="33" s="1"/>
  <c r="AX612" i="33"/>
  <c r="AY612" i="33"/>
  <c r="AY3598" i="33" s="1"/>
  <c r="AZ612" i="33"/>
  <c r="BA612" i="33"/>
  <c r="BA3598" i="33" s="1"/>
  <c r="BB612" i="33"/>
  <c r="BC612" i="33"/>
  <c r="BC3598" i="33" s="1"/>
  <c r="BD612" i="33"/>
  <c r="BE612" i="33"/>
  <c r="BE3598" i="33" s="1"/>
  <c r="BF612" i="33"/>
  <c r="BG612" i="33"/>
  <c r="BG3598" i="33" s="1"/>
  <c r="BH612" i="33"/>
  <c r="BI612" i="33"/>
  <c r="BI3598" i="33" s="1"/>
  <c r="BJ612" i="33"/>
  <c r="BK612" i="33"/>
  <c r="BK3598" i="33" s="1"/>
  <c r="BL612" i="33"/>
  <c r="BM612" i="33"/>
  <c r="BM3598" i="33" s="1"/>
  <c r="BN612" i="33"/>
  <c r="BO612" i="33"/>
  <c r="BO3598" i="33" s="1"/>
  <c r="BP612" i="33"/>
  <c r="BQ612" i="33"/>
  <c r="BQ3598" i="33" s="1"/>
  <c r="BR612" i="33"/>
  <c r="BS612" i="33"/>
  <c r="BS3598" i="33" s="1"/>
  <c r="BT612" i="33"/>
  <c r="BU612" i="33"/>
  <c r="BU3598" i="33" s="1"/>
  <c r="BV612" i="33"/>
  <c r="BW612" i="33"/>
  <c r="BW3598" i="33" s="1"/>
  <c r="BX612" i="33"/>
  <c r="BY612" i="33"/>
  <c r="BY3598" i="33" s="1"/>
  <c r="BZ612" i="33"/>
  <c r="CA612" i="33"/>
  <c r="CA3598" i="33" s="1"/>
  <c r="CB612" i="33"/>
  <c r="CC612" i="33"/>
  <c r="CC3598" i="33" s="1"/>
  <c r="CD612" i="33"/>
  <c r="CE612" i="33"/>
  <c r="CE3598" i="33" s="1"/>
  <c r="CF612" i="33"/>
  <c r="CG612" i="33"/>
  <c r="CG3598" i="33" s="1"/>
  <c r="CH612" i="33"/>
  <c r="CI612" i="33"/>
  <c r="CI3598" i="33" s="1"/>
  <c r="CJ612" i="33"/>
  <c r="CK612" i="33"/>
  <c r="CK3598" i="33" s="1"/>
  <c r="CL612" i="33"/>
  <c r="CM612" i="33"/>
  <c r="CM3598" i="33" s="1"/>
  <c r="CN612" i="33"/>
  <c r="CO612" i="33"/>
  <c r="CO3598" i="33" s="1"/>
  <c r="CP612" i="33"/>
  <c r="CQ612" i="33"/>
  <c r="CQ3598" i="33" s="1"/>
  <c r="CR612" i="33"/>
  <c r="CS612" i="33"/>
  <c r="CS3598" i="33" s="1"/>
  <c r="CT612" i="33"/>
  <c r="CU612" i="33"/>
  <c r="CU3598" i="33" s="1"/>
  <c r="CV612" i="33"/>
  <c r="CW612" i="33"/>
  <c r="CW3598" i="33" s="1"/>
  <c r="CX612" i="33"/>
  <c r="B613" i="33"/>
  <c r="B3599" i="33" s="1"/>
  <c r="C613" i="33"/>
  <c r="C3599" i="33" s="1"/>
  <c r="D613" i="33"/>
  <c r="D3599" i="33" s="1"/>
  <c r="E613" i="33"/>
  <c r="E3599" i="33" s="1"/>
  <c r="F613" i="33"/>
  <c r="F3599" i="33" s="1"/>
  <c r="G613" i="33"/>
  <c r="G3599" i="33" s="1"/>
  <c r="H613" i="33"/>
  <c r="H3599" i="33" s="1"/>
  <c r="I613" i="33"/>
  <c r="I3599" i="33" s="1"/>
  <c r="J613" i="33"/>
  <c r="K613" i="33"/>
  <c r="K3599" i="33" s="1"/>
  <c r="L613" i="33"/>
  <c r="M613" i="33"/>
  <c r="M3599" i="33" s="1"/>
  <c r="N613" i="33"/>
  <c r="O613" i="33"/>
  <c r="O3599" i="33" s="1"/>
  <c r="P613" i="33"/>
  <c r="Q613" i="33"/>
  <c r="Q3599" i="33" s="1"/>
  <c r="R613" i="33"/>
  <c r="S613" i="33"/>
  <c r="S3599" i="33" s="1"/>
  <c r="T613" i="33"/>
  <c r="U613" i="33"/>
  <c r="U3599" i="33" s="1"/>
  <c r="V613" i="33"/>
  <c r="V3599" i="33" s="1"/>
  <c r="W613" i="33"/>
  <c r="W3599" i="33" s="1"/>
  <c r="X613" i="33"/>
  <c r="X3599" i="33" s="1"/>
  <c r="Y613" i="33"/>
  <c r="Y3599" i="33" s="1"/>
  <c r="Z613" i="33"/>
  <c r="AA613" i="33"/>
  <c r="AA3599" i="33" s="1"/>
  <c r="AB613" i="33"/>
  <c r="AC613" i="33"/>
  <c r="AC3599" i="33" s="1"/>
  <c r="AD613" i="33"/>
  <c r="AE613" i="33"/>
  <c r="AE3599" i="33" s="1"/>
  <c r="AF613" i="33"/>
  <c r="AG613" i="33"/>
  <c r="AG3599" i="33" s="1"/>
  <c r="AH613" i="33"/>
  <c r="AI613" i="33"/>
  <c r="AI3599" i="33" s="1"/>
  <c r="AJ613" i="33"/>
  <c r="AJ3599" i="33" s="1"/>
  <c r="AK613" i="33"/>
  <c r="AK3599" i="33" s="1"/>
  <c r="AL613" i="33"/>
  <c r="AL3599" i="33" s="1"/>
  <c r="AM613" i="33"/>
  <c r="AM3599" i="33" s="1"/>
  <c r="AN613" i="33"/>
  <c r="AO613" i="33"/>
  <c r="AO3599" i="33" s="1"/>
  <c r="AP613" i="33"/>
  <c r="AQ613" i="33"/>
  <c r="AQ3599" i="33" s="1"/>
  <c r="AR613" i="33"/>
  <c r="AS613" i="33"/>
  <c r="AS3599" i="33" s="1"/>
  <c r="AT613" i="33"/>
  <c r="AU613" i="33"/>
  <c r="AU3599" i="33" s="1"/>
  <c r="AV613" i="33"/>
  <c r="AW613" i="33"/>
  <c r="AW3599" i="33" s="1"/>
  <c r="AX613" i="33"/>
  <c r="AY613" i="33"/>
  <c r="AY3599" i="33" s="1"/>
  <c r="AZ613" i="33"/>
  <c r="BA613" i="33"/>
  <c r="BA3599" i="33" s="1"/>
  <c r="BB613" i="33"/>
  <c r="BC613" i="33"/>
  <c r="BC3599" i="33" s="1"/>
  <c r="BD613" i="33"/>
  <c r="BE613" i="33"/>
  <c r="BE3599" i="33" s="1"/>
  <c r="BF613" i="33"/>
  <c r="BG613" i="33"/>
  <c r="BG3599" i="33" s="1"/>
  <c r="BH613" i="33"/>
  <c r="BI613" i="33"/>
  <c r="BI3599" i="33" s="1"/>
  <c r="BJ613" i="33"/>
  <c r="BK613" i="33"/>
  <c r="BK3599" i="33" s="1"/>
  <c r="BL613" i="33"/>
  <c r="BM613" i="33"/>
  <c r="BM3599" i="33" s="1"/>
  <c r="BN613" i="33"/>
  <c r="BO613" i="33"/>
  <c r="BO3599" i="33" s="1"/>
  <c r="BP613" i="33"/>
  <c r="BQ613" i="33"/>
  <c r="BQ3599" i="33" s="1"/>
  <c r="BR613" i="33"/>
  <c r="BS613" i="33"/>
  <c r="BS3599" i="33" s="1"/>
  <c r="BT613" i="33"/>
  <c r="BU613" i="33"/>
  <c r="BU3599" i="33" s="1"/>
  <c r="BV613" i="33"/>
  <c r="BW613" i="33"/>
  <c r="BW3599" i="33" s="1"/>
  <c r="BX613" i="33"/>
  <c r="BY613" i="33"/>
  <c r="BY3599" i="33" s="1"/>
  <c r="BZ613" i="33"/>
  <c r="CA613" i="33"/>
  <c r="CA3599" i="33" s="1"/>
  <c r="CB613" i="33"/>
  <c r="CC613" i="33"/>
  <c r="CC3599" i="33" s="1"/>
  <c r="CD613" i="33"/>
  <c r="CE613" i="33"/>
  <c r="CE3599" i="33" s="1"/>
  <c r="CF613" i="33"/>
  <c r="CG613" i="33"/>
  <c r="CG3599" i="33" s="1"/>
  <c r="CH613" i="33"/>
  <c r="CI613" i="33"/>
  <c r="CI3599" i="33" s="1"/>
  <c r="CJ613" i="33"/>
  <c r="CK613" i="33"/>
  <c r="CK3599" i="33" s="1"/>
  <c r="CL613" i="33"/>
  <c r="CM613" i="33"/>
  <c r="CM3599" i="33" s="1"/>
  <c r="CN613" i="33"/>
  <c r="CO613" i="33"/>
  <c r="CO3599" i="33" s="1"/>
  <c r="CP613" i="33"/>
  <c r="CQ613" i="33"/>
  <c r="CQ3599" i="33" s="1"/>
  <c r="CR613" i="33"/>
  <c r="CS613" i="33"/>
  <c r="CS3599" i="33" s="1"/>
  <c r="CT613" i="33"/>
  <c r="CU613" i="33"/>
  <c r="CU3599" i="33" s="1"/>
  <c r="CV613" i="33"/>
  <c r="CW613" i="33"/>
  <c r="CW3599" i="33" s="1"/>
  <c r="CX613" i="33"/>
  <c r="B614" i="33"/>
  <c r="B3600" i="33" s="1"/>
  <c r="C614" i="33"/>
  <c r="C3600" i="33" s="1"/>
  <c r="D614" i="33"/>
  <c r="D3600" i="33" s="1"/>
  <c r="E614" i="33"/>
  <c r="E3600" i="33" s="1"/>
  <c r="F614" i="33"/>
  <c r="F3600" i="33" s="1"/>
  <c r="G614" i="33"/>
  <c r="G3600" i="33" s="1"/>
  <c r="H614" i="33"/>
  <c r="H3600" i="33" s="1"/>
  <c r="I614" i="33"/>
  <c r="I3600" i="33" s="1"/>
  <c r="J614" i="33"/>
  <c r="K614" i="33"/>
  <c r="K3600" i="33" s="1"/>
  <c r="L614" i="33"/>
  <c r="M614" i="33"/>
  <c r="M3600" i="33" s="1"/>
  <c r="N614" i="33"/>
  <c r="O614" i="33"/>
  <c r="O3600" i="33" s="1"/>
  <c r="P614" i="33"/>
  <c r="Q614" i="33"/>
  <c r="Q3600" i="33" s="1"/>
  <c r="R614" i="33"/>
  <c r="S614" i="33"/>
  <c r="S3600" i="33" s="1"/>
  <c r="T614" i="33"/>
  <c r="U614" i="33"/>
  <c r="U3600" i="33" s="1"/>
  <c r="V614" i="33"/>
  <c r="V3600" i="33" s="1"/>
  <c r="W614" i="33"/>
  <c r="W3600" i="33" s="1"/>
  <c r="X614" i="33"/>
  <c r="X3600" i="33" s="1"/>
  <c r="Y614" i="33"/>
  <c r="Y3600" i="33" s="1"/>
  <c r="Z614" i="33"/>
  <c r="AA614" i="33"/>
  <c r="AA3600" i="33" s="1"/>
  <c r="AB614" i="33"/>
  <c r="AC614" i="33"/>
  <c r="AC3600" i="33" s="1"/>
  <c r="AD614" i="33"/>
  <c r="AE614" i="33"/>
  <c r="AE3600" i="33" s="1"/>
  <c r="AF614" i="33"/>
  <c r="AG614" i="33"/>
  <c r="AG3600" i="33" s="1"/>
  <c r="AH614" i="33"/>
  <c r="AI614" i="33"/>
  <c r="AI3600" i="33" s="1"/>
  <c r="AJ614" i="33"/>
  <c r="AJ3600" i="33" s="1"/>
  <c r="AK614" i="33"/>
  <c r="AK3600" i="33" s="1"/>
  <c r="AL614" i="33"/>
  <c r="AL3600" i="33" s="1"/>
  <c r="AM614" i="33"/>
  <c r="AM3600" i="33" s="1"/>
  <c r="AN614" i="33"/>
  <c r="AO614" i="33"/>
  <c r="AO3600" i="33" s="1"/>
  <c r="AP614" i="33"/>
  <c r="AQ614" i="33"/>
  <c r="AQ3600" i="33" s="1"/>
  <c r="AR614" i="33"/>
  <c r="AS614" i="33"/>
  <c r="AS3600" i="33" s="1"/>
  <c r="AT614" i="33"/>
  <c r="AU614" i="33"/>
  <c r="AU3600" i="33" s="1"/>
  <c r="AV614" i="33"/>
  <c r="AW614" i="33"/>
  <c r="AW3600" i="33" s="1"/>
  <c r="AX614" i="33"/>
  <c r="AY614" i="33"/>
  <c r="AY3600" i="33" s="1"/>
  <c r="AZ614" i="33"/>
  <c r="BA614" i="33"/>
  <c r="BA3600" i="33" s="1"/>
  <c r="BB614" i="33"/>
  <c r="BC614" i="33"/>
  <c r="BC3600" i="33" s="1"/>
  <c r="BD614" i="33"/>
  <c r="BE614" i="33"/>
  <c r="BE3600" i="33" s="1"/>
  <c r="BF614" i="33"/>
  <c r="BG614" i="33"/>
  <c r="BG3600" i="33" s="1"/>
  <c r="BH614" i="33"/>
  <c r="BI614" i="33"/>
  <c r="BI3600" i="33" s="1"/>
  <c r="BJ614" i="33"/>
  <c r="BK614" i="33"/>
  <c r="BK3600" i="33" s="1"/>
  <c r="BL614" i="33"/>
  <c r="BM614" i="33"/>
  <c r="BM3600" i="33" s="1"/>
  <c r="BN614" i="33"/>
  <c r="BO614" i="33"/>
  <c r="BO3600" i="33" s="1"/>
  <c r="BP614" i="33"/>
  <c r="BQ614" i="33"/>
  <c r="BQ3600" i="33" s="1"/>
  <c r="BR614" i="33"/>
  <c r="BS614" i="33"/>
  <c r="BS3600" i="33" s="1"/>
  <c r="BT614" i="33"/>
  <c r="BU614" i="33"/>
  <c r="BU3600" i="33" s="1"/>
  <c r="BV614" i="33"/>
  <c r="BW614" i="33"/>
  <c r="BW3600" i="33" s="1"/>
  <c r="BX614" i="33"/>
  <c r="BY614" i="33"/>
  <c r="BY3600" i="33" s="1"/>
  <c r="BZ614" i="33"/>
  <c r="CA614" i="33"/>
  <c r="CA3600" i="33" s="1"/>
  <c r="CB614" i="33"/>
  <c r="CC614" i="33"/>
  <c r="CC3600" i="33" s="1"/>
  <c r="CD614" i="33"/>
  <c r="CE614" i="33"/>
  <c r="CE3600" i="33" s="1"/>
  <c r="CF614" i="33"/>
  <c r="CG614" i="33"/>
  <c r="CG3600" i="33" s="1"/>
  <c r="CH614" i="33"/>
  <c r="CI614" i="33"/>
  <c r="CI3600" i="33" s="1"/>
  <c r="CJ614" i="33"/>
  <c r="CK614" i="33"/>
  <c r="CK3600" i="33" s="1"/>
  <c r="CL614" i="33"/>
  <c r="CM614" i="33"/>
  <c r="CM3600" i="33" s="1"/>
  <c r="CN614" i="33"/>
  <c r="CO614" i="33"/>
  <c r="CO3600" i="33" s="1"/>
  <c r="CP614" i="33"/>
  <c r="CQ614" i="33"/>
  <c r="CQ3600" i="33" s="1"/>
  <c r="CR614" i="33"/>
  <c r="CS614" i="33"/>
  <c r="CS3600" i="33" s="1"/>
  <c r="CT614" i="33"/>
  <c r="CU614" i="33"/>
  <c r="CU3600" i="33" s="1"/>
  <c r="CV614" i="33"/>
  <c r="CW614" i="33"/>
  <c r="CW3600" i="33" s="1"/>
  <c r="CX614" i="33"/>
  <c r="B615" i="33"/>
  <c r="B3601" i="33" s="1"/>
  <c r="C615" i="33"/>
  <c r="C3601" i="33" s="1"/>
  <c r="D615" i="33"/>
  <c r="D3601" i="33" s="1"/>
  <c r="E615" i="33"/>
  <c r="E3601" i="33" s="1"/>
  <c r="F615" i="33"/>
  <c r="F3601" i="33" s="1"/>
  <c r="G615" i="33"/>
  <c r="G3601" i="33" s="1"/>
  <c r="H615" i="33"/>
  <c r="H3601" i="33" s="1"/>
  <c r="I615" i="33"/>
  <c r="I3601" i="33" s="1"/>
  <c r="J615" i="33"/>
  <c r="K615" i="33"/>
  <c r="K3601" i="33" s="1"/>
  <c r="L615" i="33"/>
  <c r="M615" i="33"/>
  <c r="M3601" i="33" s="1"/>
  <c r="N615" i="33"/>
  <c r="O615" i="33"/>
  <c r="O3601" i="33" s="1"/>
  <c r="P615" i="33"/>
  <c r="Q615" i="33"/>
  <c r="Q3601" i="33" s="1"/>
  <c r="R615" i="33"/>
  <c r="S615" i="33"/>
  <c r="S3601" i="33" s="1"/>
  <c r="T615" i="33"/>
  <c r="U615" i="33"/>
  <c r="U3601" i="33" s="1"/>
  <c r="V615" i="33"/>
  <c r="V3601" i="33" s="1"/>
  <c r="W615" i="33"/>
  <c r="W3601" i="33" s="1"/>
  <c r="X615" i="33"/>
  <c r="X3601" i="33" s="1"/>
  <c r="Y615" i="33"/>
  <c r="Y3601" i="33" s="1"/>
  <c r="Z615" i="33"/>
  <c r="AA615" i="33"/>
  <c r="AA3601" i="33" s="1"/>
  <c r="AB615" i="33"/>
  <c r="AC615" i="33"/>
  <c r="AC3601" i="33" s="1"/>
  <c r="AD615" i="33"/>
  <c r="AE615" i="33"/>
  <c r="AE3601" i="33" s="1"/>
  <c r="AF615" i="33"/>
  <c r="AG615" i="33"/>
  <c r="AG3601" i="33" s="1"/>
  <c r="AH615" i="33"/>
  <c r="AI615" i="33"/>
  <c r="AI3601" i="33" s="1"/>
  <c r="AJ615" i="33"/>
  <c r="AJ3601" i="33" s="1"/>
  <c r="AK615" i="33"/>
  <c r="AK3601" i="33" s="1"/>
  <c r="AL615" i="33"/>
  <c r="AL3601" i="33" s="1"/>
  <c r="AM615" i="33"/>
  <c r="AM3601" i="33" s="1"/>
  <c r="AN615" i="33"/>
  <c r="AO615" i="33"/>
  <c r="AO3601" i="33" s="1"/>
  <c r="AP615" i="33"/>
  <c r="AQ615" i="33"/>
  <c r="AQ3601" i="33" s="1"/>
  <c r="AR615" i="33"/>
  <c r="AS615" i="33"/>
  <c r="AS3601" i="33" s="1"/>
  <c r="AT615" i="33"/>
  <c r="AU615" i="33"/>
  <c r="AU3601" i="33" s="1"/>
  <c r="AV615" i="33"/>
  <c r="AW615" i="33"/>
  <c r="AW3601" i="33" s="1"/>
  <c r="AX615" i="33"/>
  <c r="AY615" i="33"/>
  <c r="AY3601" i="33" s="1"/>
  <c r="AZ615" i="33"/>
  <c r="BA615" i="33"/>
  <c r="BA3601" i="33" s="1"/>
  <c r="BB615" i="33"/>
  <c r="BC615" i="33"/>
  <c r="BC3601" i="33" s="1"/>
  <c r="BD615" i="33"/>
  <c r="BE615" i="33"/>
  <c r="BE3601" i="33" s="1"/>
  <c r="BF615" i="33"/>
  <c r="BG615" i="33"/>
  <c r="BG3601" i="33" s="1"/>
  <c r="BH615" i="33"/>
  <c r="BI615" i="33"/>
  <c r="BI3601" i="33" s="1"/>
  <c r="BJ615" i="33"/>
  <c r="BK615" i="33"/>
  <c r="BK3601" i="33" s="1"/>
  <c r="BL615" i="33"/>
  <c r="BM615" i="33"/>
  <c r="BM3601" i="33" s="1"/>
  <c r="BN615" i="33"/>
  <c r="BO615" i="33"/>
  <c r="BO3601" i="33" s="1"/>
  <c r="BP615" i="33"/>
  <c r="BQ615" i="33"/>
  <c r="BQ3601" i="33" s="1"/>
  <c r="BR615" i="33"/>
  <c r="BS615" i="33"/>
  <c r="BS3601" i="33" s="1"/>
  <c r="BT615" i="33"/>
  <c r="BU615" i="33"/>
  <c r="BU3601" i="33" s="1"/>
  <c r="BV615" i="33"/>
  <c r="BW615" i="33"/>
  <c r="BW3601" i="33" s="1"/>
  <c r="BX615" i="33"/>
  <c r="BY615" i="33"/>
  <c r="BY3601" i="33" s="1"/>
  <c r="BZ615" i="33"/>
  <c r="CA615" i="33"/>
  <c r="CA3601" i="33" s="1"/>
  <c r="CB615" i="33"/>
  <c r="CC615" i="33"/>
  <c r="CC3601" i="33" s="1"/>
  <c r="CD615" i="33"/>
  <c r="CE615" i="33"/>
  <c r="CE3601" i="33" s="1"/>
  <c r="CF615" i="33"/>
  <c r="CG615" i="33"/>
  <c r="CG3601" i="33" s="1"/>
  <c r="CH615" i="33"/>
  <c r="CI615" i="33"/>
  <c r="CI3601" i="33" s="1"/>
  <c r="CJ615" i="33"/>
  <c r="CK615" i="33"/>
  <c r="CK3601" i="33" s="1"/>
  <c r="CL615" i="33"/>
  <c r="CM615" i="33"/>
  <c r="CM3601" i="33" s="1"/>
  <c r="CN615" i="33"/>
  <c r="CO615" i="33"/>
  <c r="CO3601" i="33" s="1"/>
  <c r="CP615" i="33"/>
  <c r="CQ615" i="33"/>
  <c r="CQ3601" i="33" s="1"/>
  <c r="CR615" i="33"/>
  <c r="CS615" i="33"/>
  <c r="CS3601" i="33" s="1"/>
  <c r="CT615" i="33"/>
  <c r="CU615" i="33"/>
  <c r="CU3601" i="33" s="1"/>
  <c r="CV615" i="33"/>
  <c r="CW615" i="33"/>
  <c r="CW3601" i="33" s="1"/>
  <c r="CX615" i="33"/>
  <c r="B616" i="33"/>
  <c r="B3602" i="33" s="1"/>
  <c r="C616" i="33"/>
  <c r="C3602" i="33" s="1"/>
  <c r="D616" i="33"/>
  <c r="D3602" i="33" s="1"/>
  <c r="E616" i="33"/>
  <c r="E3602" i="33" s="1"/>
  <c r="F616" i="33"/>
  <c r="F3602" i="33" s="1"/>
  <c r="G616" i="33"/>
  <c r="G3602" i="33" s="1"/>
  <c r="H616" i="33"/>
  <c r="H3602" i="33" s="1"/>
  <c r="I616" i="33"/>
  <c r="I3602" i="33" s="1"/>
  <c r="J616" i="33"/>
  <c r="K616" i="33"/>
  <c r="K3602" i="33" s="1"/>
  <c r="L616" i="33"/>
  <c r="M616" i="33"/>
  <c r="M3602" i="33" s="1"/>
  <c r="N616" i="33"/>
  <c r="O616" i="33"/>
  <c r="O3602" i="33" s="1"/>
  <c r="P616" i="33"/>
  <c r="Q616" i="33"/>
  <c r="Q3602" i="33" s="1"/>
  <c r="R616" i="33"/>
  <c r="S616" i="33"/>
  <c r="S3602" i="33" s="1"/>
  <c r="T616" i="33"/>
  <c r="U616" i="33"/>
  <c r="U3602" i="33" s="1"/>
  <c r="V616" i="33"/>
  <c r="V3602" i="33" s="1"/>
  <c r="W616" i="33"/>
  <c r="W3602" i="33" s="1"/>
  <c r="X616" i="33"/>
  <c r="X3602" i="33" s="1"/>
  <c r="Y616" i="33"/>
  <c r="Y3602" i="33" s="1"/>
  <c r="Z616" i="33"/>
  <c r="AA616" i="33"/>
  <c r="AA3602" i="33" s="1"/>
  <c r="AB616" i="33"/>
  <c r="AC616" i="33"/>
  <c r="AC3602" i="33" s="1"/>
  <c r="AD616" i="33"/>
  <c r="AE616" i="33"/>
  <c r="AE3602" i="33" s="1"/>
  <c r="AF616" i="33"/>
  <c r="AG616" i="33"/>
  <c r="AG3602" i="33" s="1"/>
  <c r="AH616" i="33"/>
  <c r="AI616" i="33"/>
  <c r="AI3602" i="33" s="1"/>
  <c r="AJ616" i="33"/>
  <c r="AJ3602" i="33" s="1"/>
  <c r="AK616" i="33"/>
  <c r="AK3602" i="33" s="1"/>
  <c r="AL616" i="33"/>
  <c r="AL3602" i="33" s="1"/>
  <c r="AM616" i="33"/>
  <c r="AM3602" i="33" s="1"/>
  <c r="AN616" i="33"/>
  <c r="AO616" i="33"/>
  <c r="AO3602" i="33" s="1"/>
  <c r="AP616" i="33"/>
  <c r="AQ616" i="33"/>
  <c r="AQ3602" i="33" s="1"/>
  <c r="AR616" i="33"/>
  <c r="AS616" i="33"/>
  <c r="AS3602" i="33" s="1"/>
  <c r="AT616" i="33"/>
  <c r="AU616" i="33"/>
  <c r="AU3602" i="33" s="1"/>
  <c r="AV616" i="33"/>
  <c r="AW616" i="33"/>
  <c r="AW3602" i="33" s="1"/>
  <c r="AX616" i="33"/>
  <c r="AY616" i="33"/>
  <c r="AY3602" i="33" s="1"/>
  <c r="AZ616" i="33"/>
  <c r="BA616" i="33"/>
  <c r="BA3602" i="33" s="1"/>
  <c r="BB616" i="33"/>
  <c r="BC616" i="33"/>
  <c r="BC3602" i="33" s="1"/>
  <c r="BD616" i="33"/>
  <c r="BE616" i="33"/>
  <c r="BE3602" i="33" s="1"/>
  <c r="BF616" i="33"/>
  <c r="BG616" i="33"/>
  <c r="BG3602" i="33" s="1"/>
  <c r="BH616" i="33"/>
  <c r="BI616" i="33"/>
  <c r="BI3602" i="33" s="1"/>
  <c r="BJ616" i="33"/>
  <c r="BK616" i="33"/>
  <c r="BK3602" i="33" s="1"/>
  <c r="BL616" i="33"/>
  <c r="BM616" i="33"/>
  <c r="BM3602" i="33" s="1"/>
  <c r="BN616" i="33"/>
  <c r="BO616" i="33"/>
  <c r="BO3602" i="33" s="1"/>
  <c r="BP616" i="33"/>
  <c r="BQ616" i="33"/>
  <c r="BQ3602" i="33" s="1"/>
  <c r="BR616" i="33"/>
  <c r="BS616" i="33"/>
  <c r="BS3602" i="33" s="1"/>
  <c r="BT616" i="33"/>
  <c r="BU616" i="33"/>
  <c r="BU3602" i="33" s="1"/>
  <c r="BV616" i="33"/>
  <c r="BW616" i="33"/>
  <c r="BW3602" i="33" s="1"/>
  <c r="BX616" i="33"/>
  <c r="BY616" i="33"/>
  <c r="BY3602" i="33" s="1"/>
  <c r="BZ616" i="33"/>
  <c r="CA616" i="33"/>
  <c r="CA3602" i="33" s="1"/>
  <c r="CB616" i="33"/>
  <c r="CC616" i="33"/>
  <c r="CC3602" i="33" s="1"/>
  <c r="CD616" i="33"/>
  <c r="CE616" i="33"/>
  <c r="CE3602" i="33" s="1"/>
  <c r="CF616" i="33"/>
  <c r="CG616" i="33"/>
  <c r="CG3602" i="33" s="1"/>
  <c r="CH616" i="33"/>
  <c r="CI616" i="33"/>
  <c r="CI3602" i="33" s="1"/>
  <c r="CJ616" i="33"/>
  <c r="CK616" i="33"/>
  <c r="CK3602" i="33" s="1"/>
  <c r="CL616" i="33"/>
  <c r="CM616" i="33"/>
  <c r="CM3602" i="33" s="1"/>
  <c r="CN616" i="33"/>
  <c r="CO616" i="33"/>
  <c r="CO3602" i="33" s="1"/>
  <c r="CP616" i="33"/>
  <c r="CQ616" i="33"/>
  <c r="CQ3602" i="33" s="1"/>
  <c r="CR616" i="33"/>
  <c r="CS616" i="33"/>
  <c r="CS3602" i="33" s="1"/>
  <c r="CT616" i="33"/>
  <c r="CU616" i="33"/>
  <c r="CU3602" i="33" s="1"/>
  <c r="CV616" i="33"/>
  <c r="CW616" i="33"/>
  <c r="CW3602" i="33" s="1"/>
  <c r="CX616" i="33"/>
  <c r="B617" i="33"/>
  <c r="B3603" i="33" s="1"/>
  <c r="C617" i="33"/>
  <c r="C3603" i="33" s="1"/>
  <c r="D617" i="33"/>
  <c r="D3603" i="33" s="1"/>
  <c r="E617" i="33"/>
  <c r="E3603" i="33" s="1"/>
  <c r="F617" i="33"/>
  <c r="F3603" i="33" s="1"/>
  <c r="G617" i="33"/>
  <c r="G3603" i="33" s="1"/>
  <c r="H617" i="33"/>
  <c r="H3603" i="33" s="1"/>
  <c r="I617" i="33"/>
  <c r="I3603" i="33" s="1"/>
  <c r="J617" i="33"/>
  <c r="K617" i="33"/>
  <c r="K3603" i="33" s="1"/>
  <c r="L617" i="33"/>
  <c r="M617" i="33"/>
  <c r="M3603" i="33" s="1"/>
  <c r="N617" i="33"/>
  <c r="O617" i="33"/>
  <c r="O3603" i="33" s="1"/>
  <c r="P617" i="33"/>
  <c r="Q617" i="33"/>
  <c r="Q3603" i="33" s="1"/>
  <c r="R617" i="33"/>
  <c r="S617" i="33"/>
  <c r="S3603" i="33" s="1"/>
  <c r="T617" i="33"/>
  <c r="U617" i="33"/>
  <c r="U3603" i="33" s="1"/>
  <c r="V617" i="33"/>
  <c r="V3603" i="33" s="1"/>
  <c r="W617" i="33"/>
  <c r="W3603" i="33" s="1"/>
  <c r="X617" i="33"/>
  <c r="X3603" i="33" s="1"/>
  <c r="Y617" i="33"/>
  <c r="Y3603" i="33" s="1"/>
  <c r="Z617" i="33"/>
  <c r="AA617" i="33"/>
  <c r="AA3603" i="33" s="1"/>
  <c r="AB617" i="33"/>
  <c r="AC617" i="33"/>
  <c r="AC3603" i="33" s="1"/>
  <c r="AD617" i="33"/>
  <c r="AE617" i="33"/>
  <c r="AE3603" i="33" s="1"/>
  <c r="AF617" i="33"/>
  <c r="AG617" i="33"/>
  <c r="AG3603" i="33" s="1"/>
  <c r="AH617" i="33"/>
  <c r="AI617" i="33"/>
  <c r="AI3603" i="33" s="1"/>
  <c r="AJ617" i="33"/>
  <c r="AJ3603" i="33" s="1"/>
  <c r="AK617" i="33"/>
  <c r="AK3603" i="33" s="1"/>
  <c r="AL617" i="33"/>
  <c r="AL3603" i="33" s="1"/>
  <c r="AM617" i="33"/>
  <c r="AM3603" i="33" s="1"/>
  <c r="AN617" i="33"/>
  <c r="AO617" i="33"/>
  <c r="AO3603" i="33" s="1"/>
  <c r="AP617" i="33"/>
  <c r="AQ617" i="33"/>
  <c r="AQ3603" i="33" s="1"/>
  <c r="AR617" i="33"/>
  <c r="AS617" i="33"/>
  <c r="AS3603" i="33" s="1"/>
  <c r="AT617" i="33"/>
  <c r="AU617" i="33"/>
  <c r="AU3603" i="33" s="1"/>
  <c r="AV617" i="33"/>
  <c r="AW617" i="33"/>
  <c r="AW3603" i="33" s="1"/>
  <c r="AX617" i="33"/>
  <c r="AY617" i="33"/>
  <c r="AY3603" i="33" s="1"/>
  <c r="AZ617" i="33"/>
  <c r="BA617" i="33"/>
  <c r="BA3603" i="33" s="1"/>
  <c r="BB617" i="33"/>
  <c r="BC617" i="33"/>
  <c r="BC3603" i="33" s="1"/>
  <c r="BD617" i="33"/>
  <c r="BE617" i="33"/>
  <c r="BE3603" i="33" s="1"/>
  <c r="BF617" i="33"/>
  <c r="BG617" i="33"/>
  <c r="BG3603" i="33" s="1"/>
  <c r="BH617" i="33"/>
  <c r="BI617" i="33"/>
  <c r="BI3603" i="33" s="1"/>
  <c r="BJ617" i="33"/>
  <c r="BK617" i="33"/>
  <c r="BK3603" i="33" s="1"/>
  <c r="BL617" i="33"/>
  <c r="BM617" i="33"/>
  <c r="BM3603" i="33" s="1"/>
  <c r="BN617" i="33"/>
  <c r="BO617" i="33"/>
  <c r="BO3603" i="33" s="1"/>
  <c r="BP617" i="33"/>
  <c r="BQ617" i="33"/>
  <c r="BQ3603" i="33" s="1"/>
  <c r="BR617" i="33"/>
  <c r="BS617" i="33"/>
  <c r="BS3603" i="33" s="1"/>
  <c r="BT617" i="33"/>
  <c r="BU617" i="33"/>
  <c r="BU3603" i="33" s="1"/>
  <c r="BV617" i="33"/>
  <c r="BW617" i="33"/>
  <c r="BW3603" i="33" s="1"/>
  <c r="BX617" i="33"/>
  <c r="BY617" i="33"/>
  <c r="BY3603" i="33" s="1"/>
  <c r="BZ617" i="33"/>
  <c r="CA617" i="33"/>
  <c r="CA3603" i="33" s="1"/>
  <c r="CB617" i="33"/>
  <c r="CC617" i="33"/>
  <c r="CC3603" i="33" s="1"/>
  <c r="CD617" i="33"/>
  <c r="CE617" i="33"/>
  <c r="CE3603" i="33" s="1"/>
  <c r="CF617" i="33"/>
  <c r="CG617" i="33"/>
  <c r="CG3603" i="33" s="1"/>
  <c r="CH617" i="33"/>
  <c r="CI617" i="33"/>
  <c r="CI3603" i="33" s="1"/>
  <c r="CJ617" i="33"/>
  <c r="CK617" i="33"/>
  <c r="CK3603" i="33" s="1"/>
  <c r="CL617" i="33"/>
  <c r="CM617" i="33"/>
  <c r="CM3603" i="33" s="1"/>
  <c r="CN617" i="33"/>
  <c r="CO617" i="33"/>
  <c r="CO3603" i="33" s="1"/>
  <c r="CP617" i="33"/>
  <c r="CQ617" i="33"/>
  <c r="CQ3603" i="33" s="1"/>
  <c r="CR617" i="33"/>
  <c r="CS617" i="33"/>
  <c r="CS3603" i="33" s="1"/>
  <c r="CT617" i="33"/>
  <c r="CU617" i="33"/>
  <c r="CU3603" i="33" s="1"/>
  <c r="CV617" i="33"/>
  <c r="CW617" i="33"/>
  <c r="CW3603" i="33" s="1"/>
  <c r="CX617" i="33"/>
  <c r="B618" i="33"/>
  <c r="B3604" i="33" s="1"/>
  <c r="C618" i="33"/>
  <c r="C3604" i="33" s="1"/>
  <c r="D618" i="33"/>
  <c r="D3604" i="33" s="1"/>
  <c r="E618" i="33"/>
  <c r="E3604" i="33" s="1"/>
  <c r="F618" i="33"/>
  <c r="F3604" i="33" s="1"/>
  <c r="G618" i="33"/>
  <c r="G3604" i="33" s="1"/>
  <c r="H618" i="33"/>
  <c r="H3604" i="33" s="1"/>
  <c r="I618" i="33"/>
  <c r="I3604" i="33" s="1"/>
  <c r="J618" i="33"/>
  <c r="K618" i="33"/>
  <c r="K3604" i="33" s="1"/>
  <c r="L618" i="33"/>
  <c r="M618" i="33"/>
  <c r="M3604" i="33" s="1"/>
  <c r="N618" i="33"/>
  <c r="O618" i="33"/>
  <c r="O3604" i="33" s="1"/>
  <c r="P618" i="33"/>
  <c r="Q618" i="33"/>
  <c r="Q3604" i="33" s="1"/>
  <c r="R618" i="33"/>
  <c r="S618" i="33"/>
  <c r="S3604" i="33" s="1"/>
  <c r="T618" i="33"/>
  <c r="U618" i="33"/>
  <c r="U3604" i="33" s="1"/>
  <c r="V618" i="33"/>
  <c r="V3604" i="33" s="1"/>
  <c r="W618" i="33"/>
  <c r="W3604" i="33" s="1"/>
  <c r="X618" i="33"/>
  <c r="X3604" i="33" s="1"/>
  <c r="Y618" i="33"/>
  <c r="Y3604" i="33" s="1"/>
  <c r="Z618" i="33"/>
  <c r="AA618" i="33"/>
  <c r="AA3604" i="33" s="1"/>
  <c r="AB618" i="33"/>
  <c r="AC618" i="33"/>
  <c r="AC3604" i="33" s="1"/>
  <c r="AD618" i="33"/>
  <c r="AE618" i="33"/>
  <c r="AE3604" i="33" s="1"/>
  <c r="AF618" i="33"/>
  <c r="AG618" i="33"/>
  <c r="AG3604" i="33" s="1"/>
  <c r="AH618" i="33"/>
  <c r="AI618" i="33"/>
  <c r="AI3604" i="33" s="1"/>
  <c r="AJ618" i="33"/>
  <c r="AJ3604" i="33" s="1"/>
  <c r="AK618" i="33"/>
  <c r="AK3604" i="33" s="1"/>
  <c r="AL618" i="33"/>
  <c r="AL3604" i="33" s="1"/>
  <c r="AM618" i="33"/>
  <c r="AM3604" i="33" s="1"/>
  <c r="AN618" i="33"/>
  <c r="AO618" i="33"/>
  <c r="AO3604" i="33" s="1"/>
  <c r="AP618" i="33"/>
  <c r="AQ618" i="33"/>
  <c r="AQ3604" i="33" s="1"/>
  <c r="AR618" i="33"/>
  <c r="AS618" i="33"/>
  <c r="AS3604" i="33" s="1"/>
  <c r="AT618" i="33"/>
  <c r="AU618" i="33"/>
  <c r="AU3604" i="33" s="1"/>
  <c r="AV618" i="33"/>
  <c r="AW618" i="33"/>
  <c r="AW3604" i="33" s="1"/>
  <c r="AX618" i="33"/>
  <c r="AY618" i="33"/>
  <c r="AY3604" i="33" s="1"/>
  <c r="AZ618" i="33"/>
  <c r="BA618" i="33"/>
  <c r="BA3604" i="33" s="1"/>
  <c r="BB618" i="33"/>
  <c r="BC618" i="33"/>
  <c r="BC3604" i="33" s="1"/>
  <c r="BD618" i="33"/>
  <c r="BE618" i="33"/>
  <c r="BE3604" i="33" s="1"/>
  <c r="BF618" i="33"/>
  <c r="BG618" i="33"/>
  <c r="BG3604" i="33" s="1"/>
  <c r="BH618" i="33"/>
  <c r="BI618" i="33"/>
  <c r="BI3604" i="33" s="1"/>
  <c r="BJ618" i="33"/>
  <c r="BK618" i="33"/>
  <c r="BK3604" i="33" s="1"/>
  <c r="BL618" i="33"/>
  <c r="BM618" i="33"/>
  <c r="BM3604" i="33" s="1"/>
  <c r="BN618" i="33"/>
  <c r="BO618" i="33"/>
  <c r="BO3604" i="33" s="1"/>
  <c r="BP618" i="33"/>
  <c r="BQ618" i="33"/>
  <c r="BQ3604" i="33" s="1"/>
  <c r="BR618" i="33"/>
  <c r="BS618" i="33"/>
  <c r="BS3604" i="33" s="1"/>
  <c r="BT618" i="33"/>
  <c r="BU618" i="33"/>
  <c r="BU3604" i="33" s="1"/>
  <c r="BV618" i="33"/>
  <c r="BW618" i="33"/>
  <c r="BW3604" i="33" s="1"/>
  <c r="BX618" i="33"/>
  <c r="BY618" i="33"/>
  <c r="BY3604" i="33" s="1"/>
  <c r="BZ618" i="33"/>
  <c r="CA618" i="33"/>
  <c r="CA3604" i="33" s="1"/>
  <c r="CB618" i="33"/>
  <c r="CC618" i="33"/>
  <c r="CC3604" i="33" s="1"/>
  <c r="CD618" i="33"/>
  <c r="CE618" i="33"/>
  <c r="CE3604" i="33" s="1"/>
  <c r="CF618" i="33"/>
  <c r="CG618" i="33"/>
  <c r="CG3604" i="33" s="1"/>
  <c r="CH618" i="33"/>
  <c r="CI618" i="33"/>
  <c r="CI3604" i="33" s="1"/>
  <c r="CJ618" i="33"/>
  <c r="CK618" i="33"/>
  <c r="CK3604" i="33" s="1"/>
  <c r="CL618" i="33"/>
  <c r="CM618" i="33"/>
  <c r="CM3604" i="33" s="1"/>
  <c r="CN618" i="33"/>
  <c r="CO618" i="33"/>
  <c r="CO3604" i="33" s="1"/>
  <c r="CP618" i="33"/>
  <c r="CQ618" i="33"/>
  <c r="CQ3604" i="33" s="1"/>
  <c r="CR618" i="33"/>
  <c r="CS618" i="33"/>
  <c r="CS3604" i="33" s="1"/>
  <c r="CT618" i="33"/>
  <c r="CU618" i="33"/>
  <c r="CU3604" i="33" s="1"/>
  <c r="CV618" i="33"/>
  <c r="CW618" i="33"/>
  <c r="CW3604" i="33" s="1"/>
  <c r="CX618" i="33"/>
  <c r="B619" i="33"/>
  <c r="B3605" i="33" s="1"/>
  <c r="C619" i="33"/>
  <c r="C3605" i="33" s="1"/>
  <c r="D619" i="33"/>
  <c r="D3605" i="33" s="1"/>
  <c r="E619" i="33"/>
  <c r="E3605" i="33" s="1"/>
  <c r="F619" i="33"/>
  <c r="F3605" i="33" s="1"/>
  <c r="G619" i="33"/>
  <c r="G3605" i="33" s="1"/>
  <c r="H619" i="33"/>
  <c r="H3605" i="33" s="1"/>
  <c r="I619" i="33"/>
  <c r="I3605" i="33" s="1"/>
  <c r="J619" i="33"/>
  <c r="K619" i="33"/>
  <c r="K3605" i="33" s="1"/>
  <c r="L619" i="33"/>
  <c r="M619" i="33"/>
  <c r="M3605" i="33" s="1"/>
  <c r="N619" i="33"/>
  <c r="O619" i="33"/>
  <c r="O3605" i="33" s="1"/>
  <c r="P619" i="33"/>
  <c r="Q619" i="33"/>
  <c r="Q3605" i="33" s="1"/>
  <c r="R619" i="33"/>
  <c r="S619" i="33"/>
  <c r="S3605" i="33" s="1"/>
  <c r="T619" i="33"/>
  <c r="U619" i="33"/>
  <c r="U3605" i="33" s="1"/>
  <c r="V619" i="33"/>
  <c r="V3605" i="33" s="1"/>
  <c r="W619" i="33"/>
  <c r="W3605" i="33" s="1"/>
  <c r="X619" i="33"/>
  <c r="X3605" i="33" s="1"/>
  <c r="Y619" i="33"/>
  <c r="Y3605" i="33" s="1"/>
  <c r="Z619" i="33"/>
  <c r="AA619" i="33"/>
  <c r="AA3605" i="33" s="1"/>
  <c r="AB619" i="33"/>
  <c r="AC619" i="33"/>
  <c r="AC3605" i="33" s="1"/>
  <c r="AD619" i="33"/>
  <c r="AE619" i="33"/>
  <c r="AE3605" i="33" s="1"/>
  <c r="AF619" i="33"/>
  <c r="AG619" i="33"/>
  <c r="AG3605" i="33" s="1"/>
  <c r="AH619" i="33"/>
  <c r="AI619" i="33"/>
  <c r="AI3605" i="33" s="1"/>
  <c r="AJ619" i="33"/>
  <c r="AJ3605" i="33" s="1"/>
  <c r="AK619" i="33"/>
  <c r="AK3605" i="33" s="1"/>
  <c r="AL619" i="33"/>
  <c r="AL3605" i="33" s="1"/>
  <c r="AM619" i="33"/>
  <c r="AM3605" i="33" s="1"/>
  <c r="AN619" i="33"/>
  <c r="AO619" i="33"/>
  <c r="AO3605" i="33" s="1"/>
  <c r="AP619" i="33"/>
  <c r="AQ619" i="33"/>
  <c r="AQ3605" i="33" s="1"/>
  <c r="AR619" i="33"/>
  <c r="AS619" i="33"/>
  <c r="AS3605" i="33" s="1"/>
  <c r="AT619" i="33"/>
  <c r="AU619" i="33"/>
  <c r="AU3605" i="33" s="1"/>
  <c r="AV619" i="33"/>
  <c r="AW619" i="33"/>
  <c r="AW3605" i="33" s="1"/>
  <c r="AX619" i="33"/>
  <c r="AY619" i="33"/>
  <c r="AY3605" i="33" s="1"/>
  <c r="AZ619" i="33"/>
  <c r="BA619" i="33"/>
  <c r="BA3605" i="33" s="1"/>
  <c r="BB619" i="33"/>
  <c r="BC619" i="33"/>
  <c r="BC3605" i="33" s="1"/>
  <c r="BD619" i="33"/>
  <c r="BE619" i="33"/>
  <c r="BE3605" i="33" s="1"/>
  <c r="BF619" i="33"/>
  <c r="BG619" i="33"/>
  <c r="BG3605" i="33" s="1"/>
  <c r="BH619" i="33"/>
  <c r="BI619" i="33"/>
  <c r="BI3605" i="33" s="1"/>
  <c r="BJ619" i="33"/>
  <c r="BK619" i="33"/>
  <c r="BK3605" i="33" s="1"/>
  <c r="BL619" i="33"/>
  <c r="BM619" i="33"/>
  <c r="BM3605" i="33" s="1"/>
  <c r="BN619" i="33"/>
  <c r="BO619" i="33"/>
  <c r="BO3605" i="33" s="1"/>
  <c r="BP619" i="33"/>
  <c r="BQ619" i="33"/>
  <c r="BQ3605" i="33" s="1"/>
  <c r="BR619" i="33"/>
  <c r="BS619" i="33"/>
  <c r="BS3605" i="33" s="1"/>
  <c r="BT619" i="33"/>
  <c r="BU619" i="33"/>
  <c r="BU3605" i="33" s="1"/>
  <c r="BV619" i="33"/>
  <c r="BW619" i="33"/>
  <c r="BW3605" i="33" s="1"/>
  <c r="BX619" i="33"/>
  <c r="BY619" i="33"/>
  <c r="BY3605" i="33" s="1"/>
  <c r="BZ619" i="33"/>
  <c r="CA619" i="33"/>
  <c r="CA3605" i="33" s="1"/>
  <c r="CB619" i="33"/>
  <c r="CC619" i="33"/>
  <c r="CC3605" i="33" s="1"/>
  <c r="CD619" i="33"/>
  <c r="CE619" i="33"/>
  <c r="CE3605" i="33" s="1"/>
  <c r="CF619" i="33"/>
  <c r="CG619" i="33"/>
  <c r="CG3605" i="33" s="1"/>
  <c r="CH619" i="33"/>
  <c r="CI619" i="33"/>
  <c r="CI3605" i="33" s="1"/>
  <c r="CJ619" i="33"/>
  <c r="CK619" i="33"/>
  <c r="CK3605" i="33" s="1"/>
  <c r="CL619" i="33"/>
  <c r="CM619" i="33"/>
  <c r="CM3605" i="33" s="1"/>
  <c r="CN619" i="33"/>
  <c r="CO619" i="33"/>
  <c r="CO3605" i="33" s="1"/>
  <c r="CP619" i="33"/>
  <c r="CQ619" i="33"/>
  <c r="CQ3605" i="33" s="1"/>
  <c r="CR619" i="33"/>
  <c r="CS619" i="33"/>
  <c r="CS3605" i="33" s="1"/>
  <c r="CT619" i="33"/>
  <c r="CU619" i="33"/>
  <c r="CU3605" i="33" s="1"/>
  <c r="CV619" i="33"/>
  <c r="CW619" i="33"/>
  <c r="CW3605" i="33" s="1"/>
  <c r="CX619" i="33"/>
  <c r="B620" i="33"/>
  <c r="B3606" i="33" s="1"/>
  <c r="C620" i="33"/>
  <c r="C3606" i="33" s="1"/>
  <c r="D620" i="33"/>
  <c r="D3606" i="33" s="1"/>
  <c r="E620" i="33"/>
  <c r="E3606" i="33" s="1"/>
  <c r="F620" i="33"/>
  <c r="F3606" i="33" s="1"/>
  <c r="G620" i="33"/>
  <c r="G3606" i="33" s="1"/>
  <c r="H620" i="33"/>
  <c r="H3606" i="33" s="1"/>
  <c r="I620" i="33"/>
  <c r="I3606" i="33" s="1"/>
  <c r="J620" i="33"/>
  <c r="K620" i="33"/>
  <c r="K3606" i="33" s="1"/>
  <c r="L620" i="33"/>
  <c r="M620" i="33"/>
  <c r="M3606" i="33" s="1"/>
  <c r="N620" i="33"/>
  <c r="O620" i="33"/>
  <c r="O3606" i="33" s="1"/>
  <c r="P620" i="33"/>
  <c r="Q620" i="33"/>
  <c r="Q3606" i="33" s="1"/>
  <c r="R620" i="33"/>
  <c r="S620" i="33"/>
  <c r="S3606" i="33" s="1"/>
  <c r="T620" i="33"/>
  <c r="U620" i="33"/>
  <c r="U3606" i="33" s="1"/>
  <c r="V620" i="33"/>
  <c r="V3606" i="33" s="1"/>
  <c r="W620" i="33"/>
  <c r="W3606" i="33" s="1"/>
  <c r="X620" i="33"/>
  <c r="X3606" i="33" s="1"/>
  <c r="Y620" i="33"/>
  <c r="Y3606" i="33" s="1"/>
  <c r="Z620" i="33"/>
  <c r="AA620" i="33"/>
  <c r="AA3606" i="33" s="1"/>
  <c r="AB620" i="33"/>
  <c r="AC620" i="33"/>
  <c r="AC3606" i="33" s="1"/>
  <c r="AD620" i="33"/>
  <c r="AE620" i="33"/>
  <c r="AE3606" i="33" s="1"/>
  <c r="AF620" i="33"/>
  <c r="AG620" i="33"/>
  <c r="AG3606" i="33" s="1"/>
  <c r="AH620" i="33"/>
  <c r="AI620" i="33"/>
  <c r="AI3606" i="33" s="1"/>
  <c r="AJ620" i="33"/>
  <c r="AJ3606" i="33" s="1"/>
  <c r="AK620" i="33"/>
  <c r="AK3606" i="33" s="1"/>
  <c r="AL620" i="33"/>
  <c r="AL3606" i="33" s="1"/>
  <c r="AM620" i="33"/>
  <c r="AM3606" i="33" s="1"/>
  <c r="AN620" i="33"/>
  <c r="AO620" i="33"/>
  <c r="AO3606" i="33" s="1"/>
  <c r="AP620" i="33"/>
  <c r="AQ620" i="33"/>
  <c r="AQ3606" i="33" s="1"/>
  <c r="AR620" i="33"/>
  <c r="AS620" i="33"/>
  <c r="AS3606" i="33" s="1"/>
  <c r="AT620" i="33"/>
  <c r="AU620" i="33"/>
  <c r="AU3606" i="33" s="1"/>
  <c r="AV620" i="33"/>
  <c r="AW620" i="33"/>
  <c r="AW3606" i="33" s="1"/>
  <c r="AX620" i="33"/>
  <c r="AY620" i="33"/>
  <c r="AY3606" i="33" s="1"/>
  <c r="AZ620" i="33"/>
  <c r="BA620" i="33"/>
  <c r="BA3606" i="33" s="1"/>
  <c r="BB620" i="33"/>
  <c r="BC620" i="33"/>
  <c r="BC3606" i="33" s="1"/>
  <c r="BD620" i="33"/>
  <c r="BE620" i="33"/>
  <c r="BE3606" i="33" s="1"/>
  <c r="BF620" i="33"/>
  <c r="BG620" i="33"/>
  <c r="BG3606" i="33" s="1"/>
  <c r="BH620" i="33"/>
  <c r="BI620" i="33"/>
  <c r="BI3606" i="33" s="1"/>
  <c r="BJ620" i="33"/>
  <c r="BK620" i="33"/>
  <c r="BK3606" i="33" s="1"/>
  <c r="BL620" i="33"/>
  <c r="BM620" i="33"/>
  <c r="BM3606" i="33" s="1"/>
  <c r="BN620" i="33"/>
  <c r="BO620" i="33"/>
  <c r="BO3606" i="33" s="1"/>
  <c r="BP620" i="33"/>
  <c r="BQ620" i="33"/>
  <c r="BQ3606" i="33" s="1"/>
  <c r="BR620" i="33"/>
  <c r="BS620" i="33"/>
  <c r="BS3606" i="33" s="1"/>
  <c r="BT620" i="33"/>
  <c r="BU620" i="33"/>
  <c r="BU3606" i="33" s="1"/>
  <c r="BV620" i="33"/>
  <c r="BW620" i="33"/>
  <c r="BW3606" i="33" s="1"/>
  <c r="BX620" i="33"/>
  <c r="BY620" i="33"/>
  <c r="BY3606" i="33" s="1"/>
  <c r="BZ620" i="33"/>
  <c r="CA620" i="33"/>
  <c r="CA3606" i="33" s="1"/>
  <c r="CB620" i="33"/>
  <c r="CC620" i="33"/>
  <c r="CC3606" i="33" s="1"/>
  <c r="CD620" i="33"/>
  <c r="CE620" i="33"/>
  <c r="CE3606" i="33" s="1"/>
  <c r="CF620" i="33"/>
  <c r="CG620" i="33"/>
  <c r="CG3606" i="33" s="1"/>
  <c r="CH620" i="33"/>
  <c r="CI620" i="33"/>
  <c r="CI3606" i="33" s="1"/>
  <c r="CJ620" i="33"/>
  <c r="CK620" i="33"/>
  <c r="CK3606" i="33" s="1"/>
  <c r="CL620" i="33"/>
  <c r="CM620" i="33"/>
  <c r="CM3606" i="33" s="1"/>
  <c r="CN620" i="33"/>
  <c r="CO620" i="33"/>
  <c r="CO3606" i="33" s="1"/>
  <c r="CP620" i="33"/>
  <c r="CQ620" i="33"/>
  <c r="CQ3606" i="33" s="1"/>
  <c r="CR620" i="33"/>
  <c r="CS620" i="33"/>
  <c r="CS3606" i="33" s="1"/>
  <c r="CT620" i="33"/>
  <c r="CU620" i="33"/>
  <c r="CU3606" i="33" s="1"/>
  <c r="CV620" i="33"/>
  <c r="CW620" i="33"/>
  <c r="CW3606" i="33" s="1"/>
  <c r="CX620" i="33"/>
  <c r="B621" i="33"/>
  <c r="B3607" i="33" s="1"/>
  <c r="C621" i="33"/>
  <c r="C3607" i="33" s="1"/>
  <c r="D621" i="33"/>
  <c r="D3607" i="33" s="1"/>
  <c r="E621" i="33"/>
  <c r="E3607" i="33" s="1"/>
  <c r="F621" i="33"/>
  <c r="F3607" i="33" s="1"/>
  <c r="G621" i="33"/>
  <c r="G3607" i="33" s="1"/>
  <c r="H621" i="33"/>
  <c r="H3607" i="33" s="1"/>
  <c r="I621" i="33"/>
  <c r="I3607" i="33" s="1"/>
  <c r="J621" i="33"/>
  <c r="K621" i="33"/>
  <c r="K3607" i="33" s="1"/>
  <c r="L621" i="33"/>
  <c r="M621" i="33"/>
  <c r="M3607" i="33" s="1"/>
  <c r="N621" i="33"/>
  <c r="O621" i="33"/>
  <c r="O3607" i="33" s="1"/>
  <c r="P621" i="33"/>
  <c r="Q621" i="33"/>
  <c r="Q3607" i="33" s="1"/>
  <c r="R621" i="33"/>
  <c r="S621" i="33"/>
  <c r="S3607" i="33" s="1"/>
  <c r="T621" i="33"/>
  <c r="U621" i="33"/>
  <c r="U3607" i="33" s="1"/>
  <c r="V621" i="33"/>
  <c r="V3607" i="33" s="1"/>
  <c r="W621" i="33"/>
  <c r="W3607" i="33" s="1"/>
  <c r="X621" i="33"/>
  <c r="X3607" i="33" s="1"/>
  <c r="Y621" i="33"/>
  <c r="Y3607" i="33" s="1"/>
  <c r="Z621" i="33"/>
  <c r="AA621" i="33"/>
  <c r="AA3607" i="33" s="1"/>
  <c r="AB621" i="33"/>
  <c r="AC621" i="33"/>
  <c r="AC3607" i="33" s="1"/>
  <c r="AD621" i="33"/>
  <c r="AE621" i="33"/>
  <c r="AE3607" i="33" s="1"/>
  <c r="AF621" i="33"/>
  <c r="AG621" i="33"/>
  <c r="AG3607" i="33" s="1"/>
  <c r="AH621" i="33"/>
  <c r="AI621" i="33"/>
  <c r="AI3607" i="33" s="1"/>
  <c r="AJ621" i="33"/>
  <c r="AJ3607" i="33" s="1"/>
  <c r="AK621" i="33"/>
  <c r="AK3607" i="33" s="1"/>
  <c r="AL621" i="33"/>
  <c r="AL3607" i="33" s="1"/>
  <c r="AM621" i="33"/>
  <c r="AM3607" i="33" s="1"/>
  <c r="AN621" i="33"/>
  <c r="AO621" i="33"/>
  <c r="AO3607" i="33" s="1"/>
  <c r="AP621" i="33"/>
  <c r="AQ621" i="33"/>
  <c r="AQ3607" i="33" s="1"/>
  <c r="AR621" i="33"/>
  <c r="AS621" i="33"/>
  <c r="AS3607" i="33" s="1"/>
  <c r="AT621" i="33"/>
  <c r="AU621" i="33"/>
  <c r="AU3607" i="33" s="1"/>
  <c r="AV621" i="33"/>
  <c r="AW621" i="33"/>
  <c r="AW3607" i="33" s="1"/>
  <c r="AX621" i="33"/>
  <c r="AY621" i="33"/>
  <c r="AY3607" i="33" s="1"/>
  <c r="AZ621" i="33"/>
  <c r="BA621" i="33"/>
  <c r="BA3607" i="33" s="1"/>
  <c r="BB621" i="33"/>
  <c r="BC621" i="33"/>
  <c r="BC3607" i="33" s="1"/>
  <c r="BD621" i="33"/>
  <c r="BE621" i="33"/>
  <c r="BE3607" i="33" s="1"/>
  <c r="BF621" i="33"/>
  <c r="BG621" i="33"/>
  <c r="BG3607" i="33" s="1"/>
  <c r="BH621" i="33"/>
  <c r="BI621" i="33"/>
  <c r="BI3607" i="33" s="1"/>
  <c r="BJ621" i="33"/>
  <c r="BK621" i="33"/>
  <c r="BK3607" i="33" s="1"/>
  <c r="BL621" i="33"/>
  <c r="BM621" i="33"/>
  <c r="BM3607" i="33" s="1"/>
  <c r="BN621" i="33"/>
  <c r="BO621" i="33"/>
  <c r="BO3607" i="33" s="1"/>
  <c r="BP621" i="33"/>
  <c r="BQ621" i="33"/>
  <c r="BQ3607" i="33" s="1"/>
  <c r="BR621" i="33"/>
  <c r="BS621" i="33"/>
  <c r="BS3607" i="33" s="1"/>
  <c r="BT621" i="33"/>
  <c r="BU621" i="33"/>
  <c r="BU3607" i="33" s="1"/>
  <c r="BV621" i="33"/>
  <c r="BW621" i="33"/>
  <c r="BW3607" i="33" s="1"/>
  <c r="BX621" i="33"/>
  <c r="BY621" i="33"/>
  <c r="BY3607" i="33" s="1"/>
  <c r="BZ621" i="33"/>
  <c r="CA621" i="33"/>
  <c r="CA3607" i="33" s="1"/>
  <c r="CB621" i="33"/>
  <c r="CC621" i="33"/>
  <c r="CC3607" i="33" s="1"/>
  <c r="CD621" i="33"/>
  <c r="CE621" i="33"/>
  <c r="CE3607" i="33" s="1"/>
  <c r="CF621" i="33"/>
  <c r="CG621" i="33"/>
  <c r="CG3607" i="33" s="1"/>
  <c r="CH621" i="33"/>
  <c r="CI621" i="33"/>
  <c r="CI3607" i="33" s="1"/>
  <c r="CJ621" i="33"/>
  <c r="CK621" i="33"/>
  <c r="CK3607" i="33" s="1"/>
  <c r="CL621" i="33"/>
  <c r="CM621" i="33"/>
  <c r="CM3607" i="33" s="1"/>
  <c r="CN621" i="33"/>
  <c r="CO621" i="33"/>
  <c r="CO3607" i="33" s="1"/>
  <c r="CP621" i="33"/>
  <c r="CQ621" i="33"/>
  <c r="CQ3607" i="33" s="1"/>
  <c r="CR621" i="33"/>
  <c r="CS621" i="33"/>
  <c r="CS3607" i="33" s="1"/>
  <c r="CT621" i="33"/>
  <c r="CU621" i="33"/>
  <c r="CU3607" i="33" s="1"/>
  <c r="CV621" i="33"/>
  <c r="CW621" i="33"/>
  <c r="CW3607" i="33" s="1"/>
  <c r="CX621" i="33"/>
  <c r="B622" i="33"/>
  <c r="B3608" i="33" s="1"/>
  <c r="C622" i="33"/>
  <c r="C3608" i="33" s="1"/>
  <c r="D622" i="33"/>
  <c r="D3608" i="33" s="1"/>
  <c r="E622" i="33"/>
  <c r="E3608" i="33" s="1"/>
  <c r="F622" i="33"/>
  <c r="F3608" i="33" s="1"/>
  <c r="G622" i="33"/>
  <c r="G3608" i="33" s="1"/>
  <c r="H622" i="33"/>
  <c r="H3608" i="33" s="1"/>
  <c r="I622" i="33"/>
  <c r="I3608" i="33" s="1"/>
  <c r="J622" i="33"/>
  <c r="K622" i="33"/>
  <c r="K3608" i="33" s="1"/>
  <c r="L622" i="33"/>
  <c r="M622" i="33"/>
  <c r="M3608" i="33" s="1"/>
  <c r="N622" i="33"/>
  <c r="O622" i="33"/>
  <c r="O3608" i="33" s="1"/>
  <c r="P622" i="33"/>
  <c r="Q622" i="33"/>
  <c r="Q3608" i="33" s="1"/>
  <c r="R622" i="33"/>
  <c r="S622" i="33"/>
  <c r="S3608" i="33" s="1"/>
  <c r="T622" i="33"/>
  <c r="U622" i="33"/>
  <c r="U3608" i="33" s="1"/>
  <c r="V622" i="33"/>
  <c r="V3608" i="33" s="1"/>
  <c r="W622" i="33"/>
  <c r="W3608" i="33" s="1"/>
  <c r="X622" i="33"/>
  <c r="X3608" i="33" s="1"/>
  <c r="Y622" i="33"/>
  <c r="Y3608" i="33" s="1"/>
  <c r="Z622" i="33"/>
  <c r="AA622" i="33"/>
  <c r="AA3608" i="33" s="1"/>
  <c r="AB622" i="33"/>
  <c r="AC622" i="33"/>
  <c r="AC3608" i="33" s="1"/>
  <c r="AD622" i="33"/>
  <c r="AE622" i="33"/>
  <c r="AE3608" i="33" s="1"/>
  <c r="AF622" i="33"/>
  <c r="AG622" i="33"/>
  <c r="AG3608" i="33" s="1"/>
  <c r="AH622" i="33"/>
  <c r="AI622" i="33"/>
  <c r="AI3608" i="33" s="1"/>
  <c r="AJ622" i="33"/>
  <c r="AJ3608" i="33" s="1"/>
  <c r="AK622" i="33"/>
  <c r="AK3608" i="33" s="1"/>
  <c r="AL622" i="33"/>
  <c r="AL3608" i="33" s="1"/>
  <c r="AM622" i="33"/>
  <c r="AM3608" i="33" s="1"/>
  <c r="AN622" i="33"/>
  <c r="AO622" i="33"/>
  <c r="AO3608" i="33" s="1"/>
  <c r="AP622" i="33"/>
  <c r="AQ622" i="33"/>
  <c r="AQ3608" i="33" s="1"/>
  <c r="AR622" i="33"/>
  <c r="AS622" i="33"/>
  <c r="AS3608" i="33" s="1"/>
  <c r="AT622" i="33"/>
  <c r="AU622" i="33"/>
  <c r="AU3608" i="33" s="1"/>
  <c r="AV622" i="33"/>
  <c r="AW622" i="33"/>
  <c r="AW3608" i="33" s="1"/>
  <c r="AX622" i="33"/>
  <c r="AY622" i="33"/>
  <c r="AY3608" i="33" s="1"/>
  <c r="AZ622" i="33"/>
  <c r="BA622" i="33"/>
  <c r="BA3608" i="33" s="1"/>
  <c r="BB622" i="33"/>
  <c r="BC622" i="33"/>
  <c r="BC3608" i="33" s="1"/>
  <c r="BD622" i="33"/>
  <c r="BE622" i="33"/>
  <c r="BE3608" i="33" s="1"/>
  <c r="BF622" i="33"/>
  <c r="BG622" i="33"/>
  <c r="BG3608" i="33" s="1"/>
  <c r="BH622" i="33"/>
  <c r="BI622" i="33"/>
  <c r="BI3608" i="33" s="1"/>
  <c r="BJ622" i="33"/>
  <c r="BK622" i="33"/>
  <c r="BK3608" i="33" s="1"/>
  <c r="BL622" i="33"/>
  <c r="BM622" i="33"/>
  <c r="BM3608" i="33" s="1"/>
  <c r="BN622" i="33"/>
  <c r="BO622" i="33"/>
  <c r="BO3608" i="33" s="1"/>
  <c r="BP622" i="33"/>
  <c r="BQ622" i="33"/>
  <c r="BQ3608" i="33" s="1"/>
  <c r="BR622" i="33"/>
  <c r="BS622" i="33"/>
  <c r="BS3608" i="33" s="1"/>
  <c r="BT622" i="33"/>
  <c r="BU622" i="33"/>
  <c r="BU3608" i="33" s="1"/>
  <c r="BV622" i="33"/>
  <c r="BW622" i="33"/>
  <c r="BW3608" i="33" s="1"/>
  <c r="BX622" i="33"/>
  <c r="BY622" i="33"/>
  <c r="BY3608" i="33" s="1"/>
  <c r="BZ622" i="33"/>
  <c r="CA622" i="33"/>
  <c r="CA3608" i="33" s="1"/>
  <c r="CB622" i="33"/>
  <c r="CC622" i="33"/>
  <c r="CC3608" i="33" s="1"/>
  <c r="CD622" i="33"/>
  <c r="CE622" i="33"/>
  <c r="CE3608" i="33" s="1"/>
  <c r="CF622" i="33"/>
  <c r="CG622" i="33"/>
  <c r="CG3608" i="33" s="1"/>
  <c r="CH622" i="33"/>
  <c r="CI622" i="33"/>
  <c r="CI3608" i="33" s="1"/>
  <c r="CJ622" i="33"/>
  <c r="CK622" i="33"/>
  <c r="CK3608" i="33" s="1"/>
  <c r="CL622" i="33"/>
  <c r="CM622" i="33"/>
  <c r="CM3608" i="33" s="1"/>
  <c r="CN622" i="33"/>
  <c r="CO622" i="33"/>
  <c r="CO3608" i="33" s="1"/>
  <c r="CP622" i="33"/>
  <c r="CQ622" i="33"/>
  <c r="CQ3608" i="33" s="1"/>
  <c r="CR622" i="33"/>
  <c r="CS622" i="33"/>
  <c r="CS3608" i="33" s="1"/>
  <c r="CT622" i="33"/>
  <c r="CU622" i="33"/>
  <c r="CU3608" i="33" s="1"/>
  <c r="CV622" i="33"/>
  <c r="CW622" i="33"/>
  <c r="CW3608" i="33" s="1"/>
  <c r="CX622" i="33"/>
  <c r="B623" i="33"/>
  <c r="B3609" i="33" s="1"/>
  <c r="C623" i="33"/>
  <c r="C3609" i="33" s="1"/>
  <c r="D623" i="33"/>
  <c r="D3609" i="33" s="1"/>
  <c r="E623" i="33"/>
  <c r="E3609" i="33" s="1"/>
  <c r="F623" i="33"/>
  <c r="F3609" i="33" s="1"/>
  <c r="G623" i="33"/>
  <c r="G3609" i="33" s="1"/>
  <c r="H623" i="33"/>
  <c r="H3609" i="33" s="1"/>
  <c r="I623" i="33"/>
  <c r="I3609" i="33" s="1"/>
  <c r="J623" i="33"/>
  <c r="K623" i="33"/>
  <c r="K3609" i="33" s="1"/>
  <c r="L623" i="33"/>
  <c r="M623" i="33"/>
  <c r="M3609" i="33" s="1"/>
  <c r="N623" i="33"/>
  <c r="O623" i="33"/>
  <c r="O3609" i="33" s="1"/>
  <c r="P623" i="33"/>
  <c r="Q623" i="33"/>
  <c r="Q3609" i="33" s="1"/>
  <c r="R623" i="33"/>
  <c r="S623" i="33"/>
  <c r="S3609" i="33" s="1"/>
  <c r="T623" i="33"/>
  <c r="U623" i="33"/>
  <c r="U3609" i="33" s="1"/>
  <c r="V623" i="33"/>
  <c r="V3609" i="33" s="1"/>
  <c r="W623" i="33"/>
  <c r="W3609" i="33" s="1"/>
  <c r="X623" i="33"/>
  <c r="X3609" i="33" s="1"/>
  <c r="Y623" i="33"/>
  <c r="Y3609" i="33" s="1"/>
  <c r="Z623" i="33"/>
  <c r="AA623" i="33"/>
  <c r="AA3609" i="33" s="1"/>
  <c r="AB623" i="33"/>
  <c r="AC623" i="33"/>
  <c r="AC3609" i="33" s="1"/>
  <c r="AD623" i="33"/>
  <c r="AE623" i="33"/>
  <c r="AE3609" i="33" s="1"/>
  <c r="AF623" i="33"/>
  <c r="AG623" i="33"/>
  <c r="AG3609" i="33" s="1"/>
  <c r="AH623" i="33"/>
  <c r="AI623" i="33"/>
  <c r="AI3609" i="33" s="1"/>
  <c r="AJ623" i="33"/>
  <c r="AJ3609" i="33" s="1"/>
  <c r="AK623" i="33"/>
  <c r="AK3609" i="33" s="1"/>
  <c r="AL623" i="33"/>
  <c r="AL3609" i="33" s="1"/>
  <c r="AM623" i="33"/>
  <c r="AM3609" i="33" s="1"/>
  <c r="AN623" i="33"/>
  <c r="AO623" i="33"/>
  <c r="AO3609" i="33" s="1"/>
  <c r="AP623" i="33"/>
  <c r="AQ623" i="33"/>
  <c r="AQ3609" i="33" s="1"/>
  <c r="AR623" i="33"/>
  <c r="AS623" i="33"/>
  <c r="AS3609" i="33" s="1"/>
  <c r="AT623" i="33"/>
  <c r="AU623" i="33"/>
  <c r="AU3609" i="33" s="1"/>
  <c r="AV623" i="33"/>
  <c r="AW623" i="33"/>
  <c r="AW3609" i="33" s="1"/>
  <c r="AX623" i="33"/>
  <c r="AY623" i="33"/>
  <c r="AY3609" i="33" s="1"/>
  <c r="AZ623" i="33"/>
  <c r="BA623" i="33"/>
  <c r="BA3609" i="33" s="1"/>
  <c r="BB623" i="33"/>
  <c r="BC623" i="33"/>
  <c r="BC3609" i="33" s="1"/>
  <c r="BD623" i="33"/>
  <c r="BE623" i="33"/>
  <c r="BE3609" i="33" s="1"/>
  <c r="BF623" i="33"/>
  <c r="BG623" i="33"/>
  <c r="BG3609" i="33" s="1"/>
  <c r="BH623" i="33"/>
  <c r="BI623" i="33"/>
  <c r="BI3609" i="33" s="1"/>
  <c r="BJ623" i="33"/>
  <c r="BK623" i="33"/>
  <c r="BK3609" i="33" s="1"/>
  <c r="BL623" i="33"/>
  <c r="BM623" i="33"/>
  <c r="BM3609" i="33" s="1"/>
  <c r="BN623" i="33"/>
  <c r="BO623" i="33"/>
  <c r="BO3609" i="33" s="1"/>
  <c r="BP623" i="33"/>
  <c r="BQ623" i="33"/>
  <c r="BQ3609" i="33" s="1"/>
  <c r="BR623" i="33"/>
  <c r="BS623" i="33"/>
  <c r="BS3609" i="33" s="1"/>
  <c r="BT623" i="33"/>
  <c r="BU623" i="33"/>
  <c r="BU3609" i="33" s="1"/>
  <c r="BV623" i="33"/>
  <c r="BW623" i="33"/>
  <c r="BW3609" i="33" s="1"/>
  <c r="BX623" i="33"/>
  <c r="BY623" i="33"/>
  <c r="BY3609" i="33" s="1"/>
  <c r="BZ623" i="33"/>
  <c r="CA623" i="33"/>
  <c r="CA3609" i="33" s="1"/>
  <c r="CB623" i="33"/>
  <c r="CC623" i="33"/>
  <c r="CC3609" i="33" s="1"/>
  <c r="CD623" i="33"/>
  <c r="CE623" i="33"/>
  <c r="CE3609" i="33" s="1"/>
  <c r="CF623" i="33"/>
  <c r="CG623" i="33"/>
  <c r="CG3609" i="33" s="1"/>
  <c r="CH623" i="33"/>
  <c r="CI623" i="33"/>
  <c r="CI3609" i="33" s="1"/>
  <c r="CJ623" i="33"/>
  <c r="CK623" i="33"/>
  <c r="CK3609" i="33" s="1"/>
  <c r="CL623" i="33"/>
  <c r="CM623" i="33"/>
  <c r="CM3609" i="33" s="1"/>
  <c r="CN623" i="33"/>
  <c r="CO623" i="33"/>
  <c r="CO3609" i="33" s="1"/>
  <c r="CP623" i="33"/>
  <c r="CQ623" i="33"/>
  <c r="CQ3609" i="33" s="1"/>
  <c r="CR623" i="33"/>
  <c r="CS623" i="33"/>
  <c r="CS3609" i="33" s="1"/>
  <c r="CT623" i="33"/>
  <c r="CU623" i="33"/>
  <c r="CU3609" i="33" s="1"/>
  <c r="CV623" i="33"/>
  <c r="CW623" i="33"/>
  <c r="CW3609" i="33" s="1"/>
  <c r="CX623" i="33"/>
  <c r="B624" i="33"/>
  <c r="B3610" i="33" s="1"/>
  <c r="C624" i="33"/>
  <c r="C3610" i="33" s="1"/>
  <c r="D624" i="33"/>
  <c r="D3610" i="33" s="1"/>
  <c r="E624" i="33"/>
  <c r="E3610" i="33" s="1"/>
  <c r="F624" i="33"/>
  <c r="F3610" i="33" s="1"/>
  <c r="G624" i="33"/>
  <c r="G3610" i="33" s="1"/>
  <c r="H624" i="33"/>
  <c r="H3610" i="33" s="1"/>
  <c r="I624" i="33"/>
  <c r="I3610" i="33" s="1"/>
  <c r="J624" i="33"/>
  <c r="K624" i="33"/>
  <c r="K3610" i="33" s="1"/>
  <c r="L624" i="33"/>
  <c r="M624" i="33"/>
  <c r="M3610" i="33" s="1"/>
  <c r="N624" i="33"/>
  <c r="O624" i="33"/>
  <c r="O3610" i="33" s="1"/>
  <c r="P624" i="33"/>
  <c r="Q624" i="33"/>
  <c r="Q3610" i="33" s="1"/>
  <c r="R624" i="33"/>
  <c r="S624" i="33"/>
  <c r="S3610" i="33" s="1"/>
  <c r="T624" i="33"/>
  <c r="U624" i="33"/>
  <c r="U3610" i="33" s="1"/>
  <c r="V624" i="33"/>
  <c r="V3610" i="33" s="1"/>
  <c r="W624" i="33"/>
  <c r="W3610" i="33" s="1"/>
  <c r="X624" i="33"/>
  <c r="X3610" i="33" s="1"/>
  <c r="Y624" i="33"/>
  <c r="Y3610" i="33" s="1"/>
  <c r="Z624" i="33"/>
  <c r="AA624" i="33"/>
  <c r="AA3610" i="33" s="1"/>
  <c r="AB624" i="33"/>
  <c r="AC624" i="33"/>
  <c r="AC3610" i="33" s="1"/>
  <c r="AD624" i="33"/>
  <c r="AE624" i="33"/>
  <c r="AE3610" i="33" s="1"/>
  <c r="AF624" i="33"/>
  <c r="AG624" i="33"/>
  <c r="AG3610" i="33" s="1"/>
  <c r="AH624" i="33"/>
  <c r="AI624" i="33"/>
  <c r="AI3610" i="33" s="1"/>
  <c r="AJ624" i="33"/>
  <c r="AJ3610" i="33" s="1"/>
  <c r="AK624" i="33"/>
  <c r="AK3610" i="33" s="1"/>
  <c r="AL624" i="33"/>
  <c r="AL3610" i="33" s="1"/>
  <c r="AM624" i="33"/>
  <c r="AM3610" i="33" s="1"/>
  <c r="AN624" i="33"/>
  <c r="AO624" i="33"/>
  <c r="AO3610" i="33" s="1"/>
  <c r="AP624" i="33"/>
  <c r="AQ624" i="33"/>
  <c r="AQ3610" i="33" s="1"/>
  <c r="AR624" i="33"/>
  <c r="AS624" i="33"/>
  <c r="AS3610" i="33" s="1"/>
  <c r="AT624" i="33"/>
  <c r="AU624" i="33"/>
  <c r="AU3610" i="33" s="1"/>
  <c r="AV624" i="33"/>
  <c r="AW624" i="33"/>
  <c r="AW3610" i="33" s="1"/>
  <c r="AX624" i="33"/>
  <c r="AY624" i="33"/>
  <c r="AY3610" i="33" s="1"/>
  <c r="AZ624" i="33"/>
  <c r="BA624" i="33"/>
  <c r="BA3610" i="33" s="1"/>
  <c r="BB624" i="33"/>
  <c r="BC624" i="33"/>
  <c r="BC3610" i="33" s="1"/>
  <c r="BD624" i="33"/>
  <c r="BE624" i="33"/>
  <c r="BE3610" i="33" s="1"/>
  <c r="BF624" i="33"/>
  <c r="BG624" i="33"/>
  <c r="BG3610" i="33" s="1"/>
  <c r="BH624" i="33"/>
  <c r="BI624" i="33"/>
  <c r="BI3610" i="33" s="1"/>
  <c r="BJ624" i="33"/>
  <c r="BK624" i="33"/>
  <c r="BK3610" i="33" s="1"/>
  <c r="BL624" i="33"/>
  <c r="BM624" i="33"/>
  <c r="BM3610" i="33" s="1"/>
  <c r="BN624" i="33"/>
  <c r="BO624" i="33"/>
  <c r="BO3610" i="33" s="1"/>
  <c r="BP624" i="33"/>
  <c r="BQ624" i="33"/>
  <c r="BQ3610" i="33" s="1"/>
  <c r="BR624" i="33"/>
  <c r="BS624" i="33"/>
  <c r="BS3610" i="33" s="1"/>
  <c r="BT624" i="33"/>
  <c r="BU624" i="33"/>
  <c r="BU3610" i="33" s="1"/>
  <c r="BV624" i="33"/>
  <c r="BW624" i="33"/>
  <c r="BW3610" i="33" s="1"/>
  <c r="BX624" i="33"/>
  <c r="BY624" i="33"/>
  <c r="BY3610" i="33" s="1"/>
  <c r="BZ624" i="33"/>
  <c r="CA624" i="33"/>
  <c r="CA3610" i="33" s="1"/>
  <c r="CB624" i="33"/>
  <c r="CC624" i="33"/>
  <c r="CC3610" i="33" s="1"/>
  <c r="CD624" i="33"/>
  <c r="CE624" i="33"/>
  <c r="CE3610" i="33" s="1"/>
  <c r="CF624" i="33"/>
  <c r="CG624" i="33"/>
  <c r="CG3610" i="33" s="1"/>
  <c r="CH624" i="33"/>
  <c r="CI624" i="33"/>
  <c r="CI3610" i="33" s="1"/>
  <c r="CJ624" i="33"/>
  <c r="CK624" i="33"/>
  <c r="CK3610" i="33" s="1"/>
  <c r="CL624" i="33"/>
  <c r="CM624" i="33"/>
  <c r="CM3610" i="33" s="1"/>
  <c r="CN624" i="33"/>
  <c r="CO624" i="33"/>
  <c r="CO3610" i="33" s="1"/>
  <c r="CP624" i="33"/>
  <c r="CQ624" i="33"/>
  <c r="CQ3610" i="33" s="1"/>
  <c r="CR624" i="33"/>
  <c r="CS624" i="33"/>
  <c r="CS3610" i="33" s="1"/>
  <c r="CT624" i="33"/>
  <c r="CU624" i="33"/>
  <c r="CU3610" i="33" s="1"/>
  <c r="CV624" i="33"/>
  <c r="CW624" i="33"/>
  <c r="CW3610" i="33" s="1"/>
  <c r="CX624" i="33"/>
  <c r="B625" i="33"/>
  <c r="B3611" i="33" s="1"/>
  <c r="C625" i="33"/>
  <c r="C3611" i="33" s="1"/>
  <c r="D625" i="33"/>
  <c r="D3611" i="33" s="1"/>
  <c r="E625" i="33"/>
  <c r="E3611" i="33" s="1"/>
  <c r="F625" i="33"/>
  <c r="F3611" i="33" s="1"/>
  <c r="G625" i="33"/>
  <c r="G3611" i="33" s="1"/>
  <c r="H625" i="33"/>
  <c r="H3611" i="33" s="1"/>
  <c r="I625" i="33"/>
  <c r="I3611" i="33" s="1"/>
  <c r="J625" i="33"/>
  <c r="K625" i="33"/>
  <c r="K3611" i="33" s="1"/>
  <c r="L625" i="33"/>
  <c r="M625" i="33"/>
  <c r="M3611" i="33" s="1"/>
  <c r="N625" i="33"/>
  <c r="O625" i="33"/>
  <c r="O3611" i="33" s="1"/>
  <c r="P625" i="33"/>
  <c r="Q625" i="33"/>
  <c r="Q3611" i="33" s="1"/>
  <c r="R625" i="33"/>
  <c r="S625" i="33"/>
  <c r="S3611" i="33" s="1"/>
  <c r="T625" i="33"/>
  <c r="U625" i="33"/>
  <c r="U3611" i="33" s="1"/>
  <c r="V625" i="33"/>
  <c r="V3611" i="33" s="1"/>
  <c r="W625" i="33"/>
  <c r="W3611" i="33" s="1"/>
  <c r="X625" i="33"/>
  <c r="X3611" i="33" s="1"/>
  <c r="Y625" i="33"/>
  <c r="Y3611" i="33" s="1"/>
  <c r="Z625" i="33"/>
  <c r="AA625" i="33"/>
  <c r="AA3611" i="33" s="1"/>
  <c r="AB625" i="33"/>
  <c r="AC625" i="33"/>
  <c r="AC3611" i="33" s="1"/>
  <c r="AD625" i="33"/>
  <c r="AE625" i="33"/>
  <c r="AE3611" i="33" s="1"/>
  <c r="AF625" i="33"/>
  <c r="AG625" i="33"/>
  <c r="AG3611" i="33" s="1"/>
  <c r="AH625" i="33"/>
  <c r="AI625" i="33"/>
  <c r="AI3611" i="33" s="1"/>
  <c r="AJ625" i="33"/>
  <c r="AJ3611" i="33" s="1"/>
  <c r="AK625" i="33"/>
  <c r="AK3611" i="33" s="1"/>
  <c r="AL625" i="33"/>
  <c r="AL3611" i="33" s="1"/>
  <c r="AM625" i="33"/>
  <c r="AM3611" i="33" s="1"/>
  <c r="AN625" i="33"/>
  <c r="AO625" i="33"/>
  <c r="AO3611" i="33" s="1"/>
  <c r="AP625" i="33"/>
  <c r="AQ625" i="33"/>
  <c r="AQ3611" i="33" s="1"/>
  <c r="AR625" i="33"/>
  <c r="AS625" i="33"/>
  <c r="AS3611" i="33" s="1"/>
  <c r="AT625" i="33"/>
  <c r="AU625" i="33"/>
  <c r="AU3611" i="33" s="1"/>
  <c r="AV625" i="33"/>
  <c r="AW625" i="33"/>
  <c r="AW3611" i="33" s="1"/>
  <c r="AX625" i="33"/>
  <c r="AY625" i="33"/>
  <c r="AY3611" i="33" s="1"/>
  <c r="AZ625" i="33"/>
  <c r="BA625" i="33"/>
  <c r="BA3611" i="33" s="1"/>
  <c r="BB625" i="33"/>
  <c r="BC625" i="33"/>
  <c r="BC3611" i="33" s="1"/>
  <c r="BD625" i="33"/>
  <c r="BE625" i="33"/>
  <c r="BE3611" i="33" s="1"/>
  <c r="BF625" i="33"/>
  <c r="BG625" i="33"/>
  <c r="BG3611" i="33" s="1"/>
  <c r="BH625" i="33"/>
  <c r="BI625" i="33"/>
  <c r="BI3611" i="33" s="1"/>
  <c r="BJ625" i="33"/>
  <c r="BK625" i="33"/>
  <c r="BK3611" i="33" s="1"/>
  <c r="BL625" i="33"/>
  <c r="BM625" i="33"/>
  <c r="BM3611" i="33" s="1"/>
  <c r="BN625" i="33"/>
  <c r="BO625" i="33"/>
  <c r="BO3611" i="33" s="1"/>
  <c r="BP625" i="33"/>
  <c r="BQ625" i="33"/>
  <c r="BQ3611" i="33" s="1"/>
  <c r="BR625" i="33"/>
  <c r="BS625" i="33"/>
  <c r="BS3611" i="33" s="1"/>
  <c r="BT625" i="33"/>
  <c r="BU625" i="33"/>
  <c r="BU3611" i="33" s="1"/>
  <c r="BV625" i="33"/>
  <c r="BW625" i="33"/>
  <c r="BW3611" i="33" s="1"/>
  <c r="BX625" i="33"/>
  <c r="BY625" i="33"/>
  <c r="BY3611" i="33" s="1"/>
  <c r="BZ625" i="33"/>
  <c r="CA625" i="33"/>
  <c r="CA3611" i="33" s="1"/>
  <c r="CB625" i="33"/>
  <c r="CC625" i="33"/>
  <c r="CC3611" i="33" s="1"/>
  <c r="CD625" i="33"/>
  <c r="CE625" i="33"/>
  <c r="CE3611" i="33" s="1"/>
  <c r="CF625" i="33"/>
  <c r="CG625" i="33"/>
  <c r="CG3611" i="33" s="1"/>
  <c r="CH625" i="33"/>
  <c r="CI625" i="33"/>
  <c r="CI3611" i="33" s="1"/>
  <c r="CJ625" i="33"/>
  <c r="CK625" i="33"/>
  <c r="CK3611" i="33" s="1"/>
  <c r="CL625" i="33"/>
  <c r="CM625" i="33"/>
  <c r="CM3611" i="33" s="1"/>
  <c r="CN625" i="33"/>
  <c r="CO625" i="33"/>
  <c r="CO3611" i="33" s="1"/>
  <c r="CP625" i="33"/>
  <c r="CQ625" i="33"/>
  <c r="CQ3611" i="33" s="1"/>
  <c r="CR625" i="33"/>
  <c r="CS625" i="33"/>
  <c r="CS3611" i="33" s="1"/>
  <c r="CT625" i="33"/>
  <c r="CU625" i="33"/>
  <c r="CU3611" i="33" s="1"/>
  <c r="CV625" i="33"/>
  <c r="CW625" i="33"/>
  <c r="CW3611" i="33" s="1"/>
  <c r="CX625" i="33"/>
  <c r="B626" i="33"/>
  <c r="B3612" i="33" s="1"/>
  <c r="C626" i="33"/>
  <c r="C3612" i="33" s="1"/>
  <c r="D626" i="33"/>
  <c r="D3612" i="33" s="1"/>
  <c r="E626" i="33"/>
  <c r="E3612" i="33" s="1"/>
  <c r="F626" i="33"/>
  <c r="F3612" i="33" s="1"/>
  <c r="G626" i="33"/>
  <c r="G3612" i="33" s="1"/>
  <c r="H626" i="33"/>
  <c r="H3612" i="33" s="1"/>
  <c r="I626" i="33"/>
  <c r="I3612" i="33" s="1"/>
  <c r="J626" i="33"/>
  <c r="K626" i="33"/>
  <c r="K3612" i="33" s="1"/>
  <c r="L626" i="33"/>
  <c r="M626" i="33"/>
  <c r="M3612" i="33" s="1"/>
  <c r="N626" i="33"/>
  <c r="O626" i="33"/>
  <c r="O3612" i="33" s="1"/>
  <c r="P626" i="33"/>
  <c r="Q626" i="33"/>
  <c r="Q3612" i="33" s="1"/>
  <c r="R626" i="33"/>
  <c r="S626" i="33"/>
  <c r="S3612" i="33" s="1"/>
  <c r="T626" i="33"/>
  <c r="U626" i="33"/>
  <c r="U3612" i="33" s="1"/>
  <c r="V626" i="33"/>
  <c r="V3612" i="33" s="1"/>
  <c r="W626" i="33"/>
  <c r="W3612" i="33" s="1"/>
  <c r="X626" i="33"/>
  <c r="X3612" i="33" s="1"/>
  <c r="Y626" i="33"/>
  <c r="Y3612" i="33" s="1"/>
  <c r="Z626" i="33"/>
  <c r="AA626" i="33"/>
  <c r="AA3612" i="33" s="1"/>
  <c r="AB626" i="33"/>
  <c r="AC626" i="33"/>
  <c r="AC3612" i="33" s="1"/>
  <c r="AD626" i="33"/>
  <c r="AE626" i="33"/>
  <c r="AE3612" i="33" s="1"/>
  <c r="AF626" i="33"/>
  <c r="AG626" i="33"/>
  <c r="AG3612" i="33" s="1"/>
  <c r="AH626" i="33"/>
  <c r="AI626" i="33"/>
  <c r="AI3612" i="33" s="1"/>
  <c r="AJ626" i="33"/>
  <c r="AJ3612" i="33" s="1"/>
  <c r="AK626" i="33"/>
  <c r="AK3612" i="33" s="1"/>
  <c r="AL626" i="33"/>
  <c r="AL3612" i="33" s="1"/>
  <c r="AM626" i="33"/>
  <c r="AM3612" i="33" s="1"/>
  <c r="AN626" i="33"/>
  <c r="AO626" i="33"/>
  <c r="AO3612" i="33" s="1"/>
  <c r="AP626" i="33"/>
  <c r="AQ626" i="33"/>
  <c r="AQ3612" i="33" s="1"/>
  <c r="AR626" i="33"/>
  <c r="AS626" i="33"/>
  <c r="AS3612" i="33" s="1"/>
  <c r="AT626" i="33"/>
  <c r="AU626" i="33"/>
  <c r="AU3612" i="33" s="1"/>
  <c r="AV626" i="33"/>
  <c r="AW626" i="33"/>
  <c r="AW3612" i="33" s="1"/>
  <c r="AX626" i="33"/>
  <c r="AY626" i="33"/>
  <c r="AY3612" i="33" s="1"/>
  <c r="AZ626" i="33"/>
  <c r="BA626" i="33"/>
  <c r="BA3612" i="33" s="1"/>
  <c r="BB626" i="33"/>
  <c r="BC626" i="33"/>
  <c r="BC3612" i="33" s="1"/>
  <c r="BD626" i="33"/>
  <c r="BE626" i="33"/>
  <c r="BE3612" i="33" s="1"/>
  <c r="BF626" i="33"/>
  <c r="BG626" i="33"/>
  <c r="BG3612" i="33" s="1"/>
  <c r="BH626" i="33"/>
  <c r="BI626" i="33"/>
  <c r="BI3612" i="33" s="1"/>
  <c r="BJ626" i="33"/>
  <c r="BK626" i="33"/>
  <c r="BK3612" i="33" s="1"/>
  <c r="BL626" i="33"/>
  <c r="BM626" i="33"/>
  <c r="BM3612" i="33" s="1"/>
  <c r="BN626" i="33"/>
  <c r="BO626" i="33"/>
  <c r="BO3612" i="33" s="1"/>
  <c r="BP626" i="33"/>
  <c r="BQ626" i="33"/>
  <c r="BQ3612" i="33" s="1"/>
  <c r="BR626" i="33"/>
  <c r="BS626" i="33"/>
  <c r="BS3612" i="33" s="1"/>
  <c r="BT626" i="33"/>
  <c r="BU626" i="33"/>
  <c r="BU3612" i="33" s="1"/>
  <c r="BV626" i="33"/>
  <c r="BW626" i="33"/>
  <c r="BW3612" i="33" s="1"/>
  <c r="BX626" i="33"/>
  <c r="BY626" i="33"/>
  <c r="BY3612" i="33" s="1"/>
  <c r="BZ626" i="33"/>
  <c r="CA626" i="33"/>
  <c r="CA3612" i="33" s="1"/>
  <c r="CB626" i="33"/>
  <c r="CC626" i="33"/>
  <c r="CC3612" i="33" s="1"/>
  <c r="CD626" i="33"/>
  <c r="CE626" i="33"/>
  <c r="CE3612" i="33" s="1"/>
  <c r="CF626" i="33"/>
  <c r="CG626" i="33"/>
  <c r="CG3612" i="33" s="1"/>
  <c r="CH626" i="33"/>
  <c r="CI626" i="33"/>
  <c r="CI3612" i="33" s="1"/>
  <c r="CJ626" i="33"/>
  <c r="CK626" i="33"/>
  <c r="CK3612" i="33" s="1"/>
  <c r="CL626" i="33"/>
  <c r="CM626" i="33"/>
  <c r="CM3612" i="33" s="1"/>
  <c r="CN626" i="33"/>
  <c r="CO626" i="33"/>
  <c r="CO3612" i="33" s="1"/>
  <c r="CP626" i="33"/>
  <c r="CQ626" i="33"/>
  <c r="CQ3612" i="33" s="1"/>
  <c r="CR626" i="33"/>
  <c r="CS626" i="33"/>
  <c r="CS3612" i="33" s="1"/>
  <c r="CT626" i="33"/>
  <c r="CU626" i="33"/>
  <c r="CU3612" i="33" s="1"/>
  <c r="CV626" i="33"/>
  <c r="CW626" i="33"/>
  <c r="CW3612" i="33" s="1"/>
  <c r="CX626" i="33"/>
  <c r="B627" i="33"/>
  <c r="B3613" i="33" s="1"/>
  <c r="C627" i="33"/>
  <c r="C3613" i="33" s="1"/>
  <c r="D627" i="33"/>
  <c r="D3613" i="33" s="1"/>
  <c r="E627" i="33"/>
  <c r="E3613" i="33" s="1"/>
  <c r="F627" i="33"/>
  <c r="F3613" i="33" s="1"/>
  <c r="G627" i="33"/>
  <c r="G3613" i="33" s="1"/>
  <c r="H627" i="33"/>
  <c r="H3613" i="33" s="1"/>
  <c r="I627" i="33"/>
  <c r="I3613" i="33" s="1"/>
  <c r="J627" i="33"/>
  <c r="K627" i="33"/>
  <c r="K3613" i="33" s="1"/>
  <c r="L627" i="33"/>
  <c r="M627" i="33"/>
  <c r="M3613" i="33" s="1"/>
  <c r="N627" i="33"/>
  <c r="O627" i="33"/>
  <c r="O3613" i="33" s="1"/>
  <c r="P627" i="33"/>
  <c r="Q627" i="33"/>
  <c r="Q3613" i="33" s="1"/>
  <c r="R627" i="33"/>
  <c r="S627" i="33"/>
  <c r="S3613" i="33" s="1"/>
  <c r="T627" i="33"/>
  <c r="U627" i="33"/>
  <c r="U3613" i="33" s="1"/>
  <c r="V627" i="33"/>
  <c r="V3613" i="33" s="1"/>
  <c r="W627" i="33"/>
  <c r="W3613" i="33" s="1"/>
  <c r="X627" i="33"/>
  <c r="X3613" i="33" s="1"/>
  <c r="Y627" i="33"/>
  <c r="Y3613" i="33" s="1"/>
  <c r="Z627" i="33"/>
  <c r="AA627" i="33"/>
  <c r="AA3613" i="33" s="1"/>
  <c r="AB627" i="33"/>
  <c r="AC627" i="33"/>
  <c r="AC3613" i="33" s="1"/>
  <c r="AD627" i="33"/>
  <c r="AE627" i="33"/>
  <c r="AE3613" i="33" s="1"/>
  <c r="AF627" i="33"/>
  <c r="AG627" i="33"/>
  <c r="AG3613" i="33" s="1"/>
  <c r="AH627" i="33"/>
  <c r="AI627" i="33"/>
  <c r="AI3613" i="33" s="1"/>
  <c r="AJ627" i="33"/>
  <c r="AJ3613" i="33" s="1"/>
  <c r="AK627" i="33"/>
  <c r="AK3613" i="33" s="1"/>
  <c r="AL627" i="33"/>
  <c r="AL3613" i="33" s="1"/>
  <c r="AM627" i="33"/>
  <c r="AM3613" i="33" s="1"/>
  <c r="AN627" i="33"/>
  <c r="AO627" i="33"/>
  <c r="AO3613" i="33" s="1"/>
  <c r="AP627" i="33"/>
  <c r="AQ627" i="33"/>
  <c r="AQ3613" i="33" s="1"/>
  <c r="AR627" i="33"/>
  <c r="AS627" i="33"/>
  <c r="AS3613" i="33" s="1"/>
  <c r="AT627" i="33"/>
  <c r="AU627" i="33"/>
  <c r="AU3613" i="33" s="1"/>
  <c r="AV627" i="33"/>
  <c r="AW627" i="33"/>
  <c r="AW3613" i="33" s="1"/>
  <c r="AX627" i="33"/>
  <c r="AY627" i="33"/>
  <c r="AY3613" i="33" s="1"/>
  <c r="AZ627" i="33"/>
  <c r="BA627" i="33"/>
  <c r="BA3613" i="33" s="1"/>
  <c r="BB627" i="33"/>
  <c r="BC627" i="33"/>
  <c r="BC3613" i="33" s="1"/>
  <c r="BD627" i="33"/>
  <c r="BE627" i="33"/>
  <c r="BE3613" i="33" s="1"/>
  <c r="BF627" i="33"/>
  <c r="BG627" i="33"/>
  <c r="BG3613" i="33" s="1"/>
  <c r="BH627" i="33"/>
  <c r="BI627" i="33"/>
  <c r="BI3613" i="33" s="1"/>
  <c r="BJ627" i="33"/>
  <c r="BK627" i="33"/>
  <c r="BK3613" i="33" s="1"/>
  <c r="BL627" i="33"/>
  <c r="BM627" i="33"/>
  <c r="BM3613" i="33" s="1"/>
  <c r="BN627" i="33"/>
  <c r="BO627" i="33"/>
  <c r="BO3613" i="33" s="1"/>
  <c r="BP627" i="33"/>
  <c r="BQ627" i="33"/>
  <c r="BQ3613" i="33" s="1"/>
  <c r="BR627" i="33"/>
  <c r="BS627" i="33"/>
  <c r="BS3613" i="33" s="1"/>
  <c r="BT627" i="33"/>
  <c r="BU627" i="33"/>
  <c r="BU3613" i="33" s="1"/>
  <c r="BV627" i="33"/>
  <c r="BW627" i="33"/>
  <c r="BW3613" i="33" s="1"/>
  <c r="BX627" i="33"/>
  <c r="BY627" i="33"/>
  <c r="BY3613" i="33" s="1"/>
  <c r="BZ627" i="33"/>
  <c r="CA627" i="33"/>
  <c r="CA3613" i="33" s="1"/>
  <c r="CB627" i="33"/>
  <c r="CC627" i="33"/>
  <c r="CC3613" i="33" s="1"/>
  <c r="CD627" i="33"/>
  <c r="CE627" i="33"/>
  <c r="CE3613" i="33" s="1"/>
  <c r="CF627" i="33"/>
  <c r="CG627" i="33"/>
  <c r="CG3613" i="33" s="1"/>
  <c r="CH627" i="33"/>
  <c r="CI627" i="33"/>
  <c r="CI3613" i="33" s="1"/>
  <c r="CJ627" i="33"/>
  <c r="CK627" i="33"/>
  <c r="CK3613" i="33" s="1"/>
  <c r="CL627" i="33"/>
  <c r="CM627" i="33"/>
  <c r="CM3613" i="33" s="1"/>
  <c r="CN627" i="33"/>
  <c r="CO627" i="33"/>
  <c r="CO3613" i="33" s="1"/>
  <c r="CP627" i="33"/>
  <c r="CQ627" i="33"/>
  <c r="CQ3613" i="33" s="1"/>
  <c r="CR627" i="33"/>
  <c r="CS627" i="33"/>
  <c r="CS3613" i="33" s="1"/>
  <c r="CT627" i="33"/>
  <c r="CU627" i="33"/>
  <c r="CU3613" i="33" s="1"/>
  <c r="CV627" i="33"/>
  <c r="CW627" i="33"/>
  <c r="CW3613" i="33" s="1"/>
  <c r="CX627" i="33"/>
  <c r="B628" i="33"/>
  <c r="B3614" i="33" s="1"/>
  <c r="C628" i="33"/>
  <c r="C3614" i="33" s="1"/>
  <c r="D628" i="33"/>
  <c r="D3614" i="33" s="1"/>
  <c r="E628" i="33"/>
  <c r="E3614" i="33" s="1"/>
  <c r="F628" i="33"/>
  <c r="F3614" i="33" s="1"/>
  <c r="G628" i="33"/>
  <c r="G3614" i="33" s="1"/>
  <c r="H628" i="33"/>
  <c r="H3614" i="33" s="1"/>
  <c r="I628" i="33"/>
  <c r="I3614" i="33" s="1"/>
  <c r="J628" i="33"/>
  <c r="K628" i="33"/>
  <c r="K3614" i="33" s="1"/>
  <c r="L628" i="33"/>
  <c r="M628" i="33"/>
  <c r="M3614" i="33" s="1"/>
  <c r="N628" i="33"/>
  <c r="O628" i="33"/>
  <c r="O3614" i="33" s="1"/>
  <c r="P628" i="33"/>
  <c r="Q628" i="33"/>
  <c r="Q3614" i="33" s="1"/>
  <c r="R628" i="33"/>
  <c r="S628" i="33"/>
  <c r="S3614" i="33" s="1"/>
  <c r="T628" i="33"/>
  <c r="U628" i="33"/>
  <c r="U3614" i="33" s="1"/>
  <c r="V628" i="33"/>
  <c r="V3614" i="33" s="1"/>
  <c r="W628" i="33"/>
  <c r="W3614" i="33" s="1"/>
  <c r="X628" i="33"/>
  <c r="X3614" i="33" s="1"/>
  <c r="Y628" i="33"/>
  <c r="Y3614" i="33" s="1"/>
  <c r="Z628" i="33"/>
  <c r="AA628" i="33"/>
  <c r="AA3614" i="33" s="1"/>
  <c r="AB628" i="33"/>
  <c r="AC628" i="33"/>
  <c r="AC3614" i="33" s="1"/>
  <c r="AD628" i="33"/>
  <c r="AE628" i="33"/>
  <c r="AE3614" i="33" s="1"/>
  <c r="AF628" i="33"/>
  <c r="AG628" i="33"/>
  <c r="AG3614" i="33" s="1"/>
  <c r="AH628" i="33"/>
  <c r="AI628" i="33"/>
  <c r="AI3614" i="33" s="1"/>
  <c r="AJ628" i="33"/>
  <c r="AJ3614" i="33" s="1"/>
  <c r="AK628" i="33"/>
  <c r="AK3614" i="33" s="1"/>
  <c r="AL628" i="33"/>
  <c r="AL3614" i="33" s="1"/>
  <c r="AM628" i="33"/>
  <c r="AM3614" i="33" s="1"/>
  <c r="AN628" i="33"/>
  <c r="AO628" i="33"/>
  <c r="AO3614" i="33" s="1"/>
  <c r="AP628" i="33"/>
  <c r="AQ628" i="33"/>
  <c r="AQ3614" i="33" s="1"/>
  <c r="AR628" i="33"/>
  <c r="AS628" i="33"/>
  <c r="AS3614" i="33" s="1"/>
  <c r="AT628" i="33"/>
  <c r="AU628" i="33"/>
  <c r="AU3614" i="33" s="1"/>
  <c r="AV628" i="33"/>
  <c r="AW628" i="33"/>
  <c r="AW3614" i="33" s="1"/>
  <c r="AX628" i="33"/>
  <c r="AY628" i="33"/>
  <c r="AY3614" i="33" s="1"/>
  <c r="AZ628" i="33"/>
  <c r="BA628" i="33"/>
  <c r="BA3614" i="33" s="1"/>
  <c r="BB628" i="33"/>
  <c r="BC628" i="33"/>
  <c r="BC3614" i="33" s="1"/>
  <c r="BD628" i="33"/>
  <c r="BE628" i="33"/>
  <c r="BE3614" i="33" s="1"/>
  <c r="BF628" i="33"/>
  <c r="BG628" i="33"/>
  <c r="BG3614" i="33" s="1"/>
  <c r="BH628" i="33"/>
  <c r="BI628" i="33"/>
  <c r="BI3614" i="33" s="1"/>
  <c r="BJ628" i="33"/>
  <c r="BK628" i="33"/>
  <c r="BK3614" i="33" s="1"/>
  <c r="BL628" i="33"/>
  <c r="BM628" i="33"/>
  <c r="BM3614" i="33" s="1"/>
  <c r="BN628" i="33"/>
  <c r="BO628" i="33"/>
  <c r="BO3614" i="33" s="1"/>
  <c r="BP628" i="33"/>
  <c r="BQ628" i="33"/>
  <c r="BQ3614" i="33" s="1"/>
  <c r="BR628" i="33"/>
  <c r="BS628" i="33"/>
  <c r="BS3614" i="33" s="1"/>
  <c r="BT628" i="33"/>
  <c r="BU628" i="33"/>
  <c r="BU3614" i="33" s="1"/>
  <c r="BV628" i="33"/>
  <c r="BW628" i="33"/>
  <c r="BW3614" i="33" s="1"/>
  <c r="BX628" i="33"/>
  <c r="BY628" i="33"/>
  <c r="BY3614" i="33" s="1"/>
  <c r="BZ628" i="33"/>
  <c r="CA628" i="33"/>
  <c r="CA3614" i="33" s="1"/>
  <c r="CB628" i="33"/>
  <c r="CC628" i="33"/>
  <c r="CC3614" i="33" s="1"/>
  <c r="CD628" i="33"/>
  <c r="CE628" i="33"/>
  <c r="CE3614" i="33" s="1"/>
  <c r="CF628" i="33"/>
  <c r="CG628" i="33"/>
  <c r="CG3614" i="33" s="1"/>
  <c r="CH628" i="33"/>
  <c r="CI628" i="33"/>
  <c r="CI3614" i="33" s="1"/>
  <c r="CJ628" i="33"/>
  <c r="CK628" i="33"/>
  <c r="CK3614" i="33" s="1"/>
  <c r="CL628" i="33"/>
  <c r="CM628" i="33"/>
  <c r="CM3614" i="33" s="1"/>
  <c r="CN628" i="33"/>
  <c r="CO628" i="33"/>
  <c r="CO3614" i="33" s="1"/>
  <c r="CP628" i="33"/>
  <c r="CQ628" i="33"/>
  <c r="CQ3614" i="33" s="1"/>
  <c r="CR628" i="33"/>
  <c r="CS628" i="33"/>
  <c r="CS3614" i="33" s="1"/>
  <c r="CT628" i="33"/>
  <c r="CU628" i="33"/>
  <c r="CU3614" i="33" s="1"/>
  <c r="CV628" i="33"/>
  <c r="CW628" i="33"/>
  <c r="CW3614" i="33" s="1"/>
  <c r="CX628" i="33"/>
  <c r="B629" i="33"/>
  <c r="B3615" i="33" s="1"/>
  <c r="C629" i="33"/>
  <c r="C3615" i="33" s="1"/>
  <c r="D629" i="33"/>
  <c r="D3615" i="33" s="1"/>
  <c r="E629" i="33"/>
  <c r="E3615" i="33" s="1"/>
  <c r="F629" i="33"/>
  <c r="F3615" i="33" s="1"/>
  <c r="G629" i="33"/>
  <c r="G3615" i="33" s="1"/>
  <c r="H629" i="33"/>
  <c r="H3615" i="33" s="1"/>
  <c r="I629" i="33"/>
  <c r="I3615" i="33" s="1"/>
  <c r="J629" i="33"/>
  <c r="K629" i="33"/>
  <c r="K3615" i="33" s="1"/>
  <c r="L629" i="33"/>
  <c r="M629" i="33"/>
  <c r="M3615" i="33" s="1"/>
  <c r="N629" i="33"/>
  <c r="O629" i="33"/>
  <c r="O3615" i="33" s="1"/>
  <c r="P629" i="33"/>
  <c r="Q629" i="33"/>
  <c r="Q3615" i="33" s="1"/>
  <c r="R629" i="33"/>
  <c r="S629" i="33"/>
  <c r="S3615" i="33" s="1"/>
  <c r="T629" i="33"/>
  <c r="U629" i="33"/>
  <c r="U3615" i="33" s="1"/>
  <c r="V629" i="33"/>
  <c r="V3615" i="33" s="1"/>
  <c r="W629" i="33"/>
  <c r="W3615" i="33" s="1"/>
  <c r="X629" i="33"/>
  <c r="X3615" i="33" s="1"/>
  <c r="Y629" i="33"/>
  <c r="Y3615" i="33" s="1"/>
  <c r="Z629" i="33"/>
  <c r="AA629" i="33"/>
  <c r="AA3615" i="33" s="1"/>
  <c r="AB629" i="33"/>
  <c r="AC629" i="33"/>
  <c r="AC3615" i="33" s="1"/>
  <c r="AD629" i="33"/>
  <c r="AE629" i="33"/>
  <c r="AE3615" i="33" s="1"/>
  <c r="AF629" i="33"/>
  <c r="AG629" i="33"/>
  <c r="AG3615" i="33" s="1"/>
  <c r="AH629" i="33"/>
  <c r="AI629" i="33"/>
  <c r="AI3615" i="33" s="1"/>
  <c r="AJ629" i="33"/>
  <c r="AJ3615" i="33" s="1"/>
  <c r="AK629" i="33"/>
  <c r="AK3615" i="33" s="1"/>
  <c r="AL629" i="33"/>
  <c r="AL3615" i="33" s="1"/>
  <c r="AM629" i="33"/>
  <c r="AM3615" i="33" s="1"/>
  <c r="AN629" i="33"/>
  <c r="AO629" i="33"/>
  <c r="AO3615" i="33" s="1"/>
  <c r="AP629" i="33"/>
  <c r="AQ629" i="33"/>
  <c r="AQ3615" i="33" s="1"/>
  <c r="AR629" i="33"/>
  <c r="AS629" i="33"/>
  <c r="AS3615" i="33" s="1"/>
  <c r="AT629" i="33"/>
  <c r="AU629" i="33"/>
  <c r="AU3615" i="33" s="1"/>
  <c r="AV629" i="33"/>
  <c r="AW629" i="33"/>
  <c r="AW3615" i="33" s="1"/>
  <c r="AX629" i="33"/>
  <c r="AY629" i="33"/>
  <c r="AY3615" i="33" s="1"/>
  <c r="AZ629" i="33"/>
  <c r="BA629" i="33"/>
  <c r="BA3615" i="33" s="1"/>
  <c r="BB629" i="33"/>
  <c r="BC629" i="33"/>
  <c r="BC3615" i="33" s="1"/>
  <c r="BD629" i="33"/>
  <c r="BE629" i="33"/>
  <c r="BE3615" i="33" s="1"/>
  <c r="BF629" i="33"/>
  <c r="BG629" i="33"/>
  <c r="BG3615" i="33" s="1"/>
  <c r="BH629" i="33"/>
  <c r="BI629" i="33"/>
  <c r="BI3615" i="33" s="1"/>
  <c r="BJ629" i="33"/>
  <c r="BK629" i="33"/>
  <c r="BK3615" i="33" s="1"/>
  <c r="BL629" i="33"/>
  <c r="BM629" i="33"/>
  <c r="BM3615" i="33" s="1"/>
  <c r="BN629" i="33"/>
  <c r="BO629" i="33"/>
  <c r="BO3615" i="33" s="1"/>
  <c r="BP629" i="33"/>
  <c r="BQ629" i="33"/>
  <c r="BQ3615" i="33" s="1"/>
  <c r="BR629" i="33"/>
  <c r="BS629" i="33"/>
  <c r="BS3615" i="33" s="1"/>
  <c r="BT629" i="33"/>
  <c r="BU629" i="33"/>
  <c r="BU3615" i="33" s="1"/>
  <c r="BV629" i="33"/>
  <c r="BW629" i="33"/>
  <c r="BW3615" i="33" s="1"/>
  <c r="BX629" i="33"/>
  <c r="BY629" i="33"/>
  <c r="BY3615" i="33" s="1"/>
  <c r="BZ629" i="33"/>
  <c r="CA629" i="33"/>
  <c r="CA3615" i="33" s="1"/>
  <c r="CB629" i="33"/>
  <c r="CC629" i="33"/>
  <c r="CC3615" i="33" s="1"/>
  <c r="CD629" i="33"/>
  <c r="CE629" i="33"/>
  <c r="CE3615" i="33" s="1"/>
  <c r="CF629" i="33"/>
  <c r="CG629" i="33"/>
  <c r="CG3615" i="33" s="1"/>
  <c r="CH629" i="33"/>
  <c r="CI629" i="33"/>
  <c r="CI3615" i="33" s="1"/>
  <c r="CJ629" i="33"/>
  <c r="CK629" i="33"/>
  <c r="CK3615" i="33" s="1"/>
  <c r="CL629" i="33"/>
  <c r="CM629" i="33"/>
  <c r="CM3615" i="33" s="1"/>
  <c r="CN629" i="33"/>
  <c r="CO629" i="33"/>
  <c r="CO3615" i="33" s="1"/>
  <c r="CP629" i="33"/>
  <c r="CQ629" i="33"/>
  <c r="CQ3615" i="33" s="1"/>
  <c r="CR629" i="33"/>
  <c r="CS629" i="33"/>
  <c r="CS3615" i="33" s="1"/>
  <c r="CT629" i="33"/>
  <c r="CU629" i="33"/>
  <c r="CU3615" i="33" s="1"/>
  <c r="CV629" i="33"/>
  <c r="CW629" i="33"/>
  <c r="CW3615" i="33" s="1"/>
  <c r="CX629" i="33"/>
  <c r="B630" i="33"/>
  <c r="B3616" i="33" s="1"/>
  <c r="C630" i="33"/>
  <c r="C3616" i="33" s="1"/>
  <c r="D630" i="33"/>
  <c r="D3616" i="33" s="1"/>
  <c r="E630" i="33"/>
  <c r="E3616" i="33" s="1"/>
  <c r="F630" i="33"/>
  <c r="F3616" i="33" s="1"/>
  <c r="G630" i="33"/>
  <c r="G3616" i="33" s="1"/>
  <c r="H630" i="33"/>
  <c r="H3616" i="33" s="1"/>
  <c r="I630" i="33"/>
  <c r="I3616" i="33" s="1"/>
  <c r="J630" i="33"/>
  <c r="K630" i="33"/>
  <c r="K3616" i="33" s="1"/>
  <c r="L630" i="33"/>
  <c r="M630" i="33"/>
  <c r="M3616" i="33" s="1"/>
  <c r="N630" i="33"/>
  <c r="O630" i="33"/>
  <c r="O3616" i="33" s="1"/>
  <c r="P630" i="33"/>
  <c r="Q630" i="33"/>
  <c r="Q3616" i="33" s="1"/>
  <c r="R630" i="33"/>
  <c r="S630" i="33"/>
  <c r="S3616" i="33" s="1"/>
  <c r="T630" i="33"/>
  <c r="U630" i="33"/>
  <c r="U3616" i="33" s="1"/>
  <c r="V630" i="33"/>
  <c r="V3616" i="33" s="1"/>
  <c r="W630" i="33"/>
  <c r="W3616" i="33" s="1"/>
  <c r="X630" i="33"/>
  <c r="X3616" i="33" s="1"/>
  <c r="Y630" i="33"/>
  <c r="Y3616" i="33" s="1"/>
  <c r="Z630" i="33"/>
  <c r="AA630" i="33"/>
  <c r="AA3616" i="33" s="1"/>
  <c r="AB630" i="33"/>
  <c r="AC630" i="33"/>
  <c r="AC3616" i="33" s="1"/>
  <c r="AD630" i="33"/>
  <c r="AE630" i="33"/>
  <c r="AE3616" i="33" s="1"/>
  <c r="AF630" i="33"/>
  <c r="AG630" i="33"/>
  <c r="AG3616" i="33" s="1"/>
  <c r="AH630" i="33"/>
  <c r="AI630" i="33"/>
  <c r="AI3616" i="33" s="1"/>
  <c r="AJ630" i="33"/>
  <c r="AJ3616" i="33" s="1"/>
  <c r="AK630" i="33"/>
  <c r="AK3616" i="33" s="1"/>
  <c r="AL630" i="33"/>
  <c r="AL3616" i="33" s="1"/>
  <c r="AM630" i="33"/>
  <c r="AM3616" i="33" s="1"/>
  <c r="AN630" i="33"/>
  <c r="AO630" i="33"/>
  <c r="AO3616" i="33" s="1"/>
  <c r="AP630" i="33"/>
  <c r="AQ630" i="33"/>
  <c r="AQ3616" i="33" s="1"/>
  <c r="AR630" i="33"/>
  <c r="AS630" i="33"/>
  <c r="AS3616" i="33" s="1"/>
  <c r="AT630" i="33"/>
  <c r="AU630" i="33"/>
  <c r="AU3616" i="33" s="1"/>
  <c r="AV630" i="33"/>
  <c r="AW630" i="33"/>
  <c r="AW3616" i="33" s="1"/>
  <c r="AX630" i="33"/>
  <c r="AY630" i="33"/>
  <c r="AY3616" i="33" s="1"/>
  <c r="AZ630" i="33"/>
  <c r="BA630" i="33"/>
  <c r="BA3616" i="33" s="1"/>
  <c r="BB630" i="33"/>
  <c r="BC630" i="33"/>
  <c r="BC3616" i="33" s="1"/>
  <c r="BD630" i="33"/>
  <c r="BE630" i="33"/>
  <c r="BE3616" i="33" s="1"/>
  <c r="BF630" i="33"/>
  <c r="BG630" i="33"/>
  <c r="BG3616" i="33" s="1"/>
  <c r="BH630" i="33"/>
  <c r="BI630" i="33"/>
  <c r="BI3616" i="33" s="1"/>
  <c r="BJ630" i="33"/>
  <c r="BK630" i="33"/>
  <c r="BK3616" i="33" s="1"/>
  <c r="BL630" i="33"/>
  <c r="BM630" i="33"/>
  <c r="BM3616" i="33" s="1"/>
  <c r="BN630" i="33"/>
  <c r="BO630" i="33"/>
  <c r="BO3616" i="33" s="1"/>
  <c r="BP630" i="33"/>
  <c r="BQ630" i="33"/>
  <c r="BQ3616" i="33" s="1"/>
  <c r="BR630" i="33"/>
  <c r="BS630" i="33"/>
  <c r="BS3616" i="33" s="1"/>
  <c r="BT630" i="33"/>
  <c r="BU630" i="33"/>
  <c r="BU3616" i="33" s="1"/>
  <c r="BV630" i="33"/>
  <c r="BW630" i="33"/>
  <c r="BW3616" i="33" s="1"/>
  <c r="BX630" i="33"/>
  <c r="BY630" i="33"/>
  <c r="BY3616" i="33" s="1"/>
  <c r="BZ630" i="33"/>
  <c r="CA630" i="33"/>
  <c r="CA3616" i="33" s="1"/>
  <c r="CB630" i="33"/>
  <c r="CC630" i="33"/>
  <c r="CC3616" i="33" s="1"/>
  <c r="CD630" i="33"/>
  <c r="CE630" i="33"/>
  <c r="CE3616" i="33" s="1"/>
  <c r="CF630" i="33"/>
  <c r="CG630" i="33"/>
  <c r="CG3616" i="33" s="1"/>
  <c r="CH630" i="33"/>
  <c r="CI630" i="33"/>
  <c r="CI3616" i="33" s="1"/>
  <c r="CJ630" i="33"/>
  <c r="CK630" i="33"/>
  <c r="CK3616" i="33" s="1"/>
  <c r="CL630" i="33"/>
  <c r="CM630" i="33"/>
  <c r="CM3616" i="33" s="1"/>
  <c r="CN630" i="33"/>
  <c r="CO630" i="33"/>
  <c r="CO3616" i="33" s="1"/>
  <c r="CP630" i="33"/>
  <c r="CQ630" i="33"/>
  <c r="CQ3616" i="33" s="1"/>
  <c r="CR630" i="33"/>
  <c r="CS630" i="33"/>
  <c r="CS3616" i="33" s="1"/>
  <c r="CT630" i="33"/>
  <c r="CU630" i="33"/>
  <c r="CU3616" i="33" s="1"/>
  <c r="CV630" i="33"/>
  <c r="CW630" i="33"/>
  <c r="CW3616" i="33" s="1"/>
  <c r="CX630" i="33"/>
  <c r="B631" i="33"/>
  <c r="B3617" i="33" s="1"/>
  <c r="C631" i="33"/>
  <c r="C3617" i="33" s="1"/>
  <c r="D631" i="33"/>
  <c r="D3617" i="33" s="1"/>
  <c r="E631" i="33"/>
  <c r="E3617" i="33" s="1"/>
  <c r="F631" i="33"/>
  <c r="F3617" i="33" s="1"/>
  <c r="G631" i="33"/>
  <c r="G3617" i="33" s="1"/>
  <c r="H631" i="33"/>
  <c r="H3617" i="33" s="1"/>
  <c r="I631" i="33"/>
  <c r="I3617" i="33" s="1"/>
  <c r="J631" i="33"/>
  <c r="K631" i="33"/>
  <c r="K3617" i="33" s="1"/>
  <c r="L631" i="33"/>
  <c r="M631" i="33"/>
  <c r="M3617" i="33" s="1"/>
  <c r="N631" i="33"/>
  <c r="O631" i="33"/>
  <c r="O3617" i="33" s="1"/>
  <c r="P631" i="33"/>
  <c r="Q631" i="33"/>
  <c r="Q3617" i="33" s="1"/>
  <c r="R631" i="33"/>
  <c r="S631" i="33"/>
  <c r="S3617" i="33" s="1"/>
  <c r="T631" i="33"/>
  <c r="U631" i="33"/>
  <c r="U3617" i="33" s="1"/>
  <c r="V631" i="33"/>
  <c r="V3617" i="33" s="1"/>
  <c r="W631" i="33"/>
  <c r="W3617" i="33" s="1"/>
  <c r="X631" i="33"/>
  <c r="X3617" i="33" s="1"/>
  <c r="Y631" i="33"/>
  <c r="Y3617" i="33" s="1"/>
  <c r="Z631" i="33"/>
  <c r="AA631" i="33"/>
  <c r="AA3617" i="33" s="1"/>
  <c r="AB631" i="33"/>
  <c r="AC631" i="33"/>
  <c r="AC3617" i="33" s="1"/>
  <c r="AD631" i="33"/>
  <c r="AE631" i="33"/>
  <c r="AE3617" i="33" s="1"/>
  <c r="AF631" i="33"/>
  <c r="AG631" i="33"/>
  <c r="AG3617" i="33" s="1"/>
  <c r="AH631" i="33"/>
  <c r="AI631" i="33"/>
  <c r="AI3617" i="33" s="1"/>
  <c r="AJ631" i="33"/>
  <c r="AJ3617" i="33" s="1"/>
  <c r="AK631" i="33"/>
  <c r="AK3617" i="33" s="1"/>
  <c r="AL631" i="33"/>
  <c r="AL3617" i="33" s="1"/>
  <c r="AM631" i="33"/>
  <c r="AM3617" i="33" s="1"/>
  <c r="AN631" i="33"/>
  <c r="AO631" i="33"/>
  <c r="AO3617" i="33" s="1"/>
  <c r="AP631" i="33"/>
  <c r="AQ631" i="33"/>
  <c r="AQ3617" i="33" s="1"/>
  <c r="AR631" i="33"/>
  <c r="AS631" i="33"/>
  <c r="AS3617" i="33" s="1"/>
  <c r="AT631" i="33"/>
  <c r="AU631" i="33"/>
  <c r="AU3617" i="33" s="1"/>
  <c r="AV631" i="33"/>
  <c r="AW631" i="33"/>
  <c r="AW3617" i="33" s="1"/>
  <c r="AX631" i="33"/>
  <c r="AY631" i="33"/>
  <c r="AY3617" i="33" s="1"/>
  <c r="AZ631" i="33"/>
  <c r="BA631" i="33"/>
  <c r="BA3617" i="33" s="1"/>
  <c r="BB631" i="33"/>
  <c r="BC631" i="33"/>
  <c r="BC3617" i="33" s="1"/>
  <c r="BD631" i="33"/>
  <c r="BE631" i="33"/>
  <c r="BE3617" i="33" s="1"/>
  <c r="BF631" i="33"/>
  <c r="BG631" i="33"/>
  <c r="BG3617" i="33" s="1"/>
  <c r="BH631" i="33"/>
  <c r="BI631" i="33"/>
  <c r="BI3617" i="33" s="1"/>
  <c r="BJ631" i="33"/>
  <c r="BK631" i="33"/>
  <c r="BK3617" i="33" s="1"/>
  <c r="BL631" i="33"/>
  <c r="BM631" i="33"/>
  <c r="BM3617" i="33" s="1"/>
  <c r="BN631" i="33"/>
  <c r="BO631" i="33"/>
  <c r="BO3617" i="33" s="1"/>
  <c r="BP631" i="33"/>
  <c r="BQ631" i="33"/>
  <c r="BQ3617" i="33" s="1"/>
  <c r="BR631" i="33"/>
  <c r="BS631" i="33"/>
  <c r="BS3617" i="33" s="1"/>
  <c r="BT631" i="33"/>
  <c r="BU631" i="33"/>
  <c r="BU3617" i="33" s="1"/>
  <c r="BV631" i="33"/>
  <c r="BW631" i="33"/>
  <c r="BW3617" i="33" s="1"/>
  <c r="BX631" i="33"/>
  <c r="BY631" i="33"/>
  <c r="BY3617" i="33" s="1"/>
  <c r="BZ631" i="33"/>
  <c r="CA631" i="33"/>
  <c r="CA3617" i="33" s="1"/>
  <c r="CB631" i="33"/>
  <c r="CC631" i="33"/>
  <c r="CC3617" i="33" s="1"/>
  <c r="CD631" i="33"/>
  <c r="CE631" i="33"/>
  <c r="CE3617" i="33" s="1"/>
  <c r="CF631" i="33"/>
  <c r="CG631" i="33"/>
  <c r="CG3617" i="33" s="1"/>
  <c r="CH631" i="33"/>
  <c r="CI631" i="33"/>
  <c r="CI3617" i="33" s="1"/>
  <c r="CJ631" i="33"/>
  <c r="CK631" i="33"/>
  <c r="CK3617" i="33" s="1"/>
  <c r="CL631" i="33"/>
  <c r="CM631" i="33"/>
  <c r="CM3617" i="33" s="1"/>
  <c r="CN631" i="33"/>
  <c r="CO631" i="33"/>
  <c r="CO3617" i="33" s="1"/>
  <c r="CP631" i="33"/>
  <c r="CQ631" i="33"/>
  <c r="CQ3617" i="33" s="1"/>
  <c r="CR631" i="33"/>
  <c r="CS631" i="33"/>
  <c r="CS3617" i="33" s="1"/>
  <c r="CT631" i="33"/>
  <c r="CU631" i="33"/>
  <c r="CU3617" i="33" s="1"/>
  <c r="CV631" i="33"/>
  <c r="CW631" i="33"/>
  <c r="CW3617" i="33" s="1"/>
  <c r="CX631" i="33"/>
  <c r="B632" i="33"/>
  <c r="B3618" i="33" s="1"/>
  <c r="C632" i="33"/>
  <c r="C3618" i="33" s="1"/>
  <c r="D632" i="33"/>
  <c r="D3618" i="33" s="1"/>
  <c r="E632" i="33"/>
  <c r="E3618" i="33" s="1"/>
  <c r="F632" i="33"/>
  <c r="F3618" i="33" s="1"/>
  <c r="G632" i="33"/>
  <c r="G3618" i="33" s="1"/>
  <c r="H632" i="33"/>
  <c r="H3618" i="33" s="1"/>
  <c r="I632" i="33"/>
  <c r="I3618" i="33" s="1"/>
  <c r="J632" i="33"/>
  <c r="K632" i="33"/>
  <c r="K3618" i="33" s="1"/>
  <c r="L632" i="33"/>
  <c r="M632" i="33"/>
  <c r="M3618" i="33" s="1"/>
  <c r="N632" i="33"/>
  <c r="O632" i="33"/>
  <c r="O3618" i="33" s="1"/>
  <c r="P632" i="33"/>
  <c r="Q632" i="33"/>
  <c r="Q3618" i="33" s="1"/>
  <c r="R632" i="33"/>
  <c r="S632" i="33"/>
  <c r="S3618" i="33" s="1"/>
  <c r="T632" i="33"/>
  <c r="U632" i="33"/>
  <c r="U3618" i="33" s="1"/>
  <c r="V632" i="33"/>
  <c r="V3618" i="33" s="1"/>
  <c r="W632" i="33"/>
  <c r="W3618" i="33" s="1"/>
  <c r="X632" i="33"/>
  <c r="X3618" i="33" s="1"/>
  <c r="Y632" i="33"/>
  <c r="Y3618" i="33" s="1"/>
  <c r="Z632" i="33"/>
  <c r="AA632" i="33"/>
  <c r="AA3618" i="33" s="1"/>
  <c r="AB632" i="33"/>
  <c r="AC632" i="33"/>
  <c r="AC3618" i="33" s="1"/>
  <c r="AD632" i="33"/>
  <c r="AE632" i="33"/>
  <c r="AE3618" i="33" s="1"/>
  <c r="AF632" i="33"/>
  <c r="AG632" i="33"/>
  <c r="AG3618" i="33" s="1"/>
  <c r="AH632" i="33"/>
  <c r="AI632" i="33"/>
  <c r="AI3618" i="33" s="1"/>
  <c r="AJ632" i="33"/>
  <c r="AJ3618" i="33" s="1"/>
  <c r="AK632" i="33"/>
  <c r="AK3618" i="33" s="1"/>
  <c r="AL632" i="33"/>
  <c r="AL3618" i="33" s="1"/>
  <c r="AM632" i="33"/>
  <c r="AM3618" i="33" s="1"/>
  <c r="AN632" i="33"/>
  <c r="AO632" i="33"/>
  <c r="AO3618" i="33" s="1"/>
  <c r="AP632" i="33"/>
  <c r="AQ632" i="33"/>
  <c r="AQ3618" i="33" s="1"/>
  <c r="AR632" i="33"/>
  <c r="AS632" i="33"/>
  <c r="AS3618" i="33" s="1"/>
  <c r="AT632" i="33"/>
  <c r="AU632" i="33"/>
  <c r="AU3618" i="33" s="1"/>
  <c r="AV632" i="33"/>
  <c r="AW632" i="33"/>
  <c r="AW3618" i="33" s="1"/>
  <c r="AX632" i="33"/>
  <c r="AY632" i="33"/>
  <c r="AY3618" i="33" s="1"/>
  <c r="AZ632" i="33"/>
  <c r="BA632" i="33"/>
  <c r="BA3618" i="33" s="1"/>
  <c r="BB632" i="33"/>
  <c r="BC632" i="33"/>
  <c r="BC3618" i="33" s="1"/>
  <c r="BD632" i="33"/>
  <c r="BE632" i="33"/>
  <c r="BE3618" i="33" s="1"/>
  <c r="BF632" i="33"/>
  <c r="BG632" i="33"/>
  <c r="BG3618" i="33" s="1"/>
  <c r="BH632" i="33"/>
  <c r="BI632" i="33"/>
  <c r="BI3618" i="33" s="1"/>
  <c r="BJ632" i="33"/>
  <c r="BK632" i="33"/>
  <c r="BK3618" i="33" s="1"/>
  <c r="BL632" i="33"/>
  <c r="BM632" i="33"/>
  <c r="BM3618" i="33" s="1"/>
  <c r="BN632" i="33"/>
  <c r="BO632" i="33"/>
  <c r="BO3618" i="33" s="1"/>
  <c r="BP632" i="33"/>
  <c r="BQ632" i="33"/>
  <c r="BQ3618" i="33" s="1"/>
  <c r="BR632" i="33"/>
  <c r="BS632" i="33"/>
  <c r="BS3618" i="33" s="1"/>
  <c r="BT632" i="33"/>
  <c r="BU632" i="33"/>
  <c r="BU3618" i="33" s="1"/>
  <c r="BV632" i="33"/>
  <c r="BW632" i="33"/>
  <c r="BW3618" i="33" s="1"/>
  <c r="BX632" i="33"/>
  <c r="BY632" i="33"/>
  <c r="BY3618" i="33" s="1"/>
  <c r="BZ632" i="33"/>
  <c r="CA632" i="33"/>
  <c r="CA3618" i="33" s="1"/>
  <c r="CB632" i="33"/>
  <c r="CC632" i="33"/>
  <c r="CC3618" i="33" s="1"/>
  <c r="CD632" i="33"/>
  <c r="CE632" i="33"/>
  <c r="CE3618" i="33" s="1"/>
  <c r="CF632" i="33"/>
  <c r="CG632" i="33"/>
  <c r="CG3618" i="33" s="1"/>
  <c r="CH632" i="33"/>
  <c r="CI632" i="33"/>
  <c r="CI3618" i="33" s="1"/>
  <c r="CJ632" i="33"/>
  <c r="CK632" i="33"/>
  <c r="CK3618" i="33" s="1"/>
  <c r="CL632" i="33"/>
  <c r="CM632" i="33"/>
  <c r="CM3618" i="33" s="1"/>
  <c r="CN632" i="33"/>
  <c r="CO632" i="33"/>
  <c r="CO3618" i="33" s="1"/>
  <c r="CP632" i="33"/>
  <c r="CQ632" i="33"/>
  <c r="CQ3618" i="33" s="1"/>
  <c r="CR632" i="33"/>
  <c r="CS632" i="33"/>
  <c r="CS3618" i="33" s="1"/>
  <c r="CT632" i="33"/>
  <c r="CU632" i="33"/>
  <c r="CU3618" i="33" s="1"/>
  <c r="CV632" i="33"/>
  <c r="CW632" i="33"/>
  <c r="CW3618" i="33" s="1"/>
  <c r="CX632" i="33"/>
  <c r="B633" i="33"/>
  <c r="B3619" i="33" s="1"/>
  <c r="C633" i="33"/>
  <c r="C3619" i="33" s="1"/>
  <c r="D633" i="33"/>
  <c r="D3619" i="33" s="1"/>
  <c r="E633" i="33"/>
  <c r="E3619" i="33" s="1"/>
  <c r="F633" i="33"/>
  <c r="F3619" i="33" s="1"/>
  <c r="G633" i="33"/>
  <c r="G3619" i="33" s="1"/>
  <c r="H633" i="33"/>
  <c r="H3619" i="33" s="1"/>
  <c r="I633" i="33"/>
  <c r="I3619" i="33" s="1"/>
  <c r="J633" i="33"/>
  <c r="K633" i="33"/>
  <c r="K3619" i="33" s="1"/>
  <c r="L633" i="33"/>
  <c r="M633" i="33"/>
  <c r="M3619" i="33" s="1"/>
  <c r="N633" i="33"/>
  <c r="O633" i="33"/>
  <c r="O3619" i="33" s="1"/>
  <c r="P633" i="33"/>
  <c r="Q633" i="33"/>
  <c r="Q3619" i="33" s="1"/>
  <c r="R633" i="33"/>
  <c r="S633" i="33"/>
  <c r="S3619" i="33" s="1"/>
  <c r="T633" i="33"/>
  <c r="U633" i="33"/>
  <c r="U3619" i="33" s="1"/>
  <c r="V633" i="33"/>
  <c r="V3619" i="33" s="1"/>
  <c r="W633" i="33"/>
  <c r="W3619" i="33" s="1"/>
  <c r="X633" i="33"/>
  <c r="X3619" i="33" s="1"/>
  <c r="Y633" i="33"/>
  <c r="Y3619" i="33" s="1"/>
  <c r="Z633" i="33"/>
  <c r="AA633" i="33"/>
  <c r="AA3619" i="33" s="1"/>
  <c r="AB633" i="33"/>
  <c r="AC633" i="33"/>
  <c r="AC3619" i="33" s="1"/>
  <c r="AD633" i="33"/>
  <c r="AE633" i="33"/>
  <c r="AE3619" i="33" s="1"/>
  <c r="AF633" i="33"/>
  <c r="AG633" i="33"/>
  <c r="AG3619" i="33" s="1"/>
  <c r="AH633" i="33"/>
  <c r="AI633" i="33"/>
  <c r="AI3619" i="33" s="1"/>
  <c r="AJ633" i="33"/>
  <c r="AJ3619" i="33" s="1"/>
  <c r="AK633" i="33"/>
  <c r="AK3619" i="33" s="1"/>
  <c r="AL633" i="33"/>
  <c r="AL3619" i="33" s="1"/>
  <c r="AM633" i="33"/>
  <c r="AM3619" i="33" s="1"/>
  <c r="AN633" i="33"/>
  <c r="AO633" i="33"/>
  <c r="AO3619" i="33" s="1"/>
  <c r="AP633" i="33"/>
  <c r="AQ633" i="33"/>
  <c r="AQ3619" i="33" s="1"/>
  <c r="AR633" i="33"/>
  <c r="AS633" i="33"/>
  <c r="AS3619" i="33" s="1"/>
  <c r="AT633" i="33"/>
  <c r="AU633" i="33"/>
  <c r="AU3619" i="33" s="1"/>
  <c r="AV633" i="33"/>
  <c r="AW633" i="33"/>
  <c r="AW3619" i="33" s="1"/>
  <c r="AX633" i="33"/>
  <c r="AY633" i="33"/>
  <c r="AY3619" i="33" s="1"/>
  <c r="AZ633" i="33"/>
  <c r="BA633" i="33"/>
  <c r="BA3619" i="33" s="1"/>
  <c r="BB633" i="33"/>
  <c r="BC633" i="33"/>
  <c r="BC3619" i="33" s="1"/>
  <c r="BD633" i="33"/>
  <c r="BE633" i="33"/>
  <c r="BE3619" i="33" s="1"/>
  <c r="BF633" i="33"/>
  <c r="BG633" i="33"/>
  <c r="BG3619" i="33" s="1"/>
  <c r="BH633" i="33"/>
  <c r="BI633" i="33"/>
  <c r="BI3619" i="33" s="1"/>
  <c r="BJ633" i="33"/>
  <c r="BK633" i="33"/>
  <c r="BK3619" i="33" s="1"/>
  <c r="BL633" i="33"/>
  <c r="BM633" i="33"/>
  <c r="BM3619" i="33" s="1"/>
  <c r="BN633" i="33"/>
  <c r="BO633" i="33"/>
  <c r="BO3619" i="33" s="1"/>
  <c r="BP633" i="33"/>
  <c r="BQ633" i="33"/>
  <c r="BQ3619" i="33" s="1"/>
  <c r="BR633" i="33"/>
  <c r="BS633" i="33"/>
  <c r="BS3619" i="33" s="1"/>
  <c r="BT633" i="33"/>
  <c r="BU633" i="33"/>
  <c r="BU3619" i="33" s="1"/>
  <c r="BV633" i="33"/>
  <c r="BW633" i="33"/>
  <c r="BW3619" i="33" s="1"/>
  <c r="BX633" i="33"/>
  <c r="BY633" i="33"/>
  <c r="BY3619" i="33" s="1"/>
  <c r="BZ633" i="33"/>
  <c r="CA633" i="33"/>
  <c r="CA3619" i="33" s="1"/>
  <c r="CB633" i="33"/>
  <c r="CC633" i="33"/>
  <c r="CC3619" i="33" s="1"/>
  <c r="CD633" i="33"/>
  <c r="CE633" i="33"/>
  <c r="CE3619" i="33" s="1"/>
  <c r="CF633" i="33"/>
  <c r="CG633" i="33"/>
  <c r="CG3619" i="33" s="1"/>
  <c r="CH633" i="33"/>
  <c r="CI633" i="33"/>
  <c r="CI3619" i="33" s="1"/>
  <c r="CJ633" i="33"/>
  <c r="CK633" i="33"/>
  <c r="CK3619" i="33" s="1"/>
  <c r="CL633" i="33"/>
  <c r="CM633" i="33"/>
  <c r="CM3619" i="33" s="1"/>
  <c r="CN633" i="33"/>
  <c r="CO633" i="33"/>
  <c r="CO3619" i="33" s="1"/>
  <c r="CP633" i="33"/>
  <c r="CQ633" i="33"/>
  <c r="CQ3619" i="33" s="1"/>
  <c r="CR633" i="33"/>
  <c r="CS633" i="33"/>
  <c r="CS3619" i="33" s="1"/>
  <c r="CT633" i="33"/>
  <c r="CU633" i="33"/>
  <c r="CU3619" i="33" s="1"/>
  <c r="CV633" i="33"/>
  <c r="CW633" i="33"/>
  <c r="CW3619" i="33" s="1"/>
  <c r="CX633" i="33"/>
  <c r="B634" i="33"/>
  <c r="B3620" i="33" s="1"/>
  <c r="C634" i="33"/>
  <c r="C3620" i="33" s="1"/>
  <c r="D634" i="33"/>
  <c r="D3620" i="33" s="1"/>
  <c r="E634" i="33"/>
  <c r="E3620" i="33" s="1"/>
  <c r="F634" i="33"/>
  <c r="F3620" i="33" s="1"/>
  <c r="G634" i="33"/>
  <c r="G3620" i="33" s="1"/>
  <c r="H634" i="33"/>
  <c r="H3620" i="33" s="1"/>
  <c r="I634" i="33"/>
  <c r="I3620" i="33" s="1"/>
  <c r="J634" i="33"/>
  <c r="K634" i="33"/>
  <c r="K3620" i="33" s="1"/>
  <c r="L634" i="33"/>
  <c r="M634" i="33"/>
  <c r="M3620" i="33" s="1"/>
  <c r="N634" i="33"/>
  <c r="O634" i="33"/>
  <c r="O3620" i="33" s="1"/>
  <c r="P634" i="33"/>
  <c r="Q634" i="33"/>
  <c r="Q3620" i="33" s="1"/>
  <c r="R634" i="33"/>
  <c r="S634" i="33"/>
  <c r="S3620" i="33" s="1"/>
  <c r="T634" i="33"/>
  <c r="U634" i="33"/>
  <c r="U3620" i="33" s="1"/>
  <c r="V634" i="33"/>
  <c r="V3620" i="33" s="1"/>
  <c r="W634" i="33"/>
  <c r="W3620" i="33" s="1"/>
  <c r="X634" i="33"/>
  <c r="X3620" i="33" s="1"/>
  <c r="Y634" i="33"/>
  <c r="Y3620" i="33" s="1"/>
  <c r="Z634" i="33"/>
  <c r="AA634" i="33"/>
  <c r="AA3620" i="33" s="1"/>
  <c r="AB634" i="33"/>
  <c r="AC634" i="33"/>
  <c r="AC3620" i="33" s="1"/>
  <c r="AD634" i="33"/>
  <c r="AE634" i="33"/>
  <c r="AE3620" i="33" s="1"/>
  <c r="AF634" i="33"/>
  <c r="AG634" i="33"/>
  <c r="AG3620" i="33" s="1"/>
  <c r="AH634" i="33"/>
  <c r="AI634" i="33"/>
  <c r="AI3620" i="33" s="1"/>
  <c r="AJ634" i="33"/>
  <c r="AJ3620" i="33" s="1"/>
  <c r="AK634" i="33"/>
  <c r="AK3620" i="33" s="1"/>
  <c r="AL634" i="33"/>
  <c r="AL3620" i="33" s="1"/>
  <c r="AM634" i="33"/>
  <c r="AM3620" i="33" s="1"/>
  <c r="AN634" i="33"/>
  <c r="AO634" i="33"/>
  <c r="AO3620" i="33" s="1"/>
  <c r="AP634" i="33"/>
  <c r="AQ634" i="33"/>
  <c r="AQ3620" i="33" s="1"/>
  <c r="AR634" i="33"/>
  <c r="AS634" i="33"/>
  <c r="AS3620" i="33" s="1"/>
  <c r="AT634" i="33"/>
  <c r="AU634" i="33"/>
  <c r="AU3620" i="33" s="1"/>
  <c r="AV634" i="33"/>
  <c r="AW634" i="33"/>
  <c r="AW3620" i="33" s="1"/>
  <c r="AX634" i="33"/>
  <c r="AY634" i="33"/>
  <c r="AY3620" i="33" s="1"/>
  <c r="AZ634" i="33"/>
  <c r="BA634" i="33"/>
  <c r="BA3620" i="33" s="1"/>
  <c r="BB634" i="33"/>
  <c r="BC634" i="33"/>
  <c r="BC3620" i="33" s="1"/>
  <c r="BD634" i="33"/>
  <c r="BE634" i="33"/>
  <c r="BE3620" i="33" s="1"/>
  <c r="BF634" i="33"/>
  <c r="BG634" i="33"/>
  <c r="BG3620" i="33" s="1"/>
  <c r="BH634" i="33"/>
  <c r="BI634" i="33"/>
  <c r="BI3620" i="33" s="1"/>
  <c r="BJ634" i="33"/>
  <c r="BK634" i="33"/>
  <c r="BK3620" i="33" s="1"/>
  <c r="BL634" i="33"/>
  <c r="BM634" i="33"/>
  <c r="BM3620" i="33" s="1"/>
  <c r="BN634" i="33"/>
  <c r="BO634" i="33"/>
  <c r="BO3620" i="33" s="1"/>
  <c r="BP634" i="33"/>
  <c r="BQ634" i="33"/>
  <c r="BQ3620" i="33" s="1"/>
  <c r="BR634" i="33"/>
  <c r="BS634" i="33"/>
  <c r="BS3620" i="33" s="1"/>
  <c r="BT634" i="33"/>
  <c r="BU634" i="33"/>
  <c r="BU3620" i="33" s="1"/>
  <c r="BV634" i="33"/>
  <c r="BW634" i="33"/>
  <c r="BW3620" i="33" s="1"/>
  <c r="BX634" i="33"/>
  <c r="BY634" i="33"/>
  <c r="BY3620" i="33" s="1"/>
  <c r="BZ634" i="33"/>
  <c r="CA634" i="33"/>
  <c r="CA3620" i="33" s="1"/>
  <c r="CB634" i="33"/>
  <c r="CC634" i="33"/>
  <c r="CC3620" i="33" s="1"/>
  <c r="CD634" i="33"/>
  <c r="CE634" i="33"/>
  <c r="CE3620" i="33" s="1"/>
  <c r="CF634" i="33"/>
  <c r="CG634" i="33"/>
  <c r="CG3620" i="33" s="1"/>
  <c r="CH634" i="33"/>
  <c r="CI634" i="33"/>
  <c r="CI3620" i="33" s="1"/>
  <c r="CJ634" i="33"/>
  <c r="CK634" i="33"/>
  <c r="CK3620" i="33" s="1"/>
  <c r="CL634" i="33"/>
  <c r="CM634" i="33"/>
  <c r="CM3620" i="33" s="1"/>
  <c r="CN634" i="33"/>
  <c r="CO634" i="33"/>
  <c r="CO3620" i="33" s="1"/>
  <c r="CP634" i="33"/>
  <c r="CQ634" i="33"/>
  <c r="CQ3620" i="33" s="1"/>
  <c r="CR634" i="33"/>
  <c r="CS634" i="33"/>
  <c r="CS3620" i="33" s="1"/>
  <c r="CT634" i="33"/>
  <c r="CU634" i="33"/>
  <c r="CU3620" i="33" s="1"/>
  <c r="CV634" i="33"/>
  <c r="CW634" i="33"/>
  <c r="CW3620" i="33" s="1"/>
  <c r="CX634" i="33"/>
  <c r="B635" i="33"/>
  <c r="B3621" i="33" s="1"/>
  <c r="C635" i="33"/>
  <c r="C3621" i="33" s="1"/>
  <c r="D635" i="33"/>
  <c r="D3621" i="33" s="1"/>
  <c r="E635" i="33"/>
  <c r="E3621" i="33" s="1"/>
  <c r="F635" i="33"/>
  <c r="F3621" i="33" s="1"/>
  <c r="G635" i="33"/>
  <c r="G3621" i="33" s="1"/>
  <c r="H635" i="33"/>
  <c r="H3621" i="33" s="1"/>
  <c r="I635" i="33"/>
  <c r="I3621" i="33" s="1"/>
  <c r="J635" i="33"/>
  <c r="K635" i="33"/>
  <c r="K3621" i="33" s="1"/>
  <c r="L635" i="33"/>
  <c r="M635" i="33"/>
  <c r="M3621" i="33" s="1"/>
  <c r="N635" i="33"/>
  <c r="O635" i="33"/>
  <c r="O3621" i="33" s="1"/>
  <c r="P635" i="33"/>
  <c r="Q635" i="33"/>
  <c r="Q3621" i="33" s="1"/>
  <c r="R635" i="33"/>
  <c r="S635" i="33"/>
  <c r="S3621" i="33" s="1"/>
  <c r="T635" i="33"/>
  <c r="U635" i="33"/>
  <c r="U3621" i="33" s="1"/>
  <c r="V635" i="33"/>
  <c r="V3621" i="33" s="1"/>
  <c r="W635" i="33"/>
  <c r="W3621" i="33" s="1"/>
  <c r="X635" i="33"/>
  <c r="X3621" i="33" s="1"/>
  <c r="Y635" i="33"/>
  <c r="Y3621" i="33" s="1"/>
  <c r="Z635" i="33"/>
  <c r="AA635" i="33"/>
  <c r="AA3621" i="33" s="1"/>
  <c r="AB635" i="33"/>
  <c r="AC635" i="33"/>
  <c r="AC3621" i="33" s="1"/>
  <c r="AD635" i="33"/>
  <c r="AE635" i="33"/>
  <c r="AE3621" i="33" s="1"/>
  <c r="AF635" i="33"/>
  <c r="AG635" i="33"/>
  <c r="AG3621" i="33" s="1"/>
  <c r="AH635" i="33"/>
  <c r="AI635" i="33"/>
  <c r="AI3621" i="33" s="1"/>
  <c r="AJ635" i="33"/>
  <c r="AJ3621" i="33" s="1"/>
  <c r="AK635" i="33"/>
  <c r="AK3621" i="33" s="1"/>
  <c r="AL635" i="33"/>
  <c r="AL3621" i="33" s="1"/>
  <c r="AM635" i="33"/>
  <c r="AM3621" i="33" s="1"/>
  <c r="AN635" i="33"/>
  <c r="AO635" i="33"/>
  <c r="AO3621" i="33" s="1"/>
  <c r="AP635" i="33"/>
  <c r="AQ635" i="33"/>
  <c r="AQ3621" i="33" s="1"/>
  <c r="AR635" i="33"/>
  <c r="AS635" i="33"/>
  <c r="AS3621" i="33" s="1"/>
  <c r="AT635" i="33"/>
  <c r="AU635" i="33"/>
  <c r="AU3621" i="33" s="1"/>
  <c r="AV635" i="33"/>
  <c r="AW635" i="33"/>
  <c r="AW3621" i="33" s="1"/>
  <c r="AX635" i="33"/>
  <c r="AY635" i="33"/>
  <c r="AY3621" i="33" s="1"/>
  <c r="AZ635" i="33"/>
  <c r="BA635" i="33"/>
  <c r="BA3621" i="33" s="1"/>
  <c r="BB635" i="33"/>
  <c r="BC635" i="33"/>
  <c r="BC3621" i="33" s="1"/>
  <c r="BD635" i="33"/>
  <c r="BE635" i="33"/>
  <c r="BE3621" i="33" s="1"/>
  <c r="BF635" i="33"/>
  <c r="BG635" i="33"/>
  <c r="BG3621" i="33" s="1"/>
  <c r="BH635" i="33"/>
  <c r="BI635" i="33"/>
  <c r="BI3621" i="33" s="1"/>
  <c r="BJ635" i="33"/>
  <c r="BK635" i="33"/>
  <c r="BK3621" i="33" s="1"/>
  <c r="BL635" i="33"/>
  <c r="BM635" i="33"/>
  <c r="BM3621" i="33" s="1"/>
  <c r="BN635" i="33"/>
  <c r="BO635" i="33"/>
  <c r="BO3621" i="33" s="1"/>
  <c r="BP635" i="33"/>
  <c r="BQ635" i="33"/>
  <c r="BQ3621" i="33" s="1"/>
  <c r="BR635" i="33"/>
  <c r="BS635" i="33"/>
  <c r="BS3621" i="33" s="1"/>
  <c r="BT635" i="33"/>
  <c r="BU635" i="33"/>
  <c r="BU3621" i="33" s="1"/>
  <c r="BV635" i="33"/>
  <c r="BW635" i="33"/>
  <c r="BW3621" i="33" s="1"/>
  <c r="BX635" i="33"/>
  <c r="BY635" i="33"/>
  <c r="BY3621" i="33" s="1"/>
  <c r="BZ635" i="33"/>
  <c r="CA635" i="33"/>
  <c r="CA3621" i="33" s="1"/>
  <c r="CB635" i="33"/>
  <c r="CC635" i="33"/>
  <c r="CC3621" i="33" s="1"/>
  <c r="CD635" i="33"/>
  <c r="CE635" i="33"/>
  <c r="CE3621" i="33" s="1"/>
  <c r="CF635" i="33"/>
  <c r="CG635" i="33"/>
  <c r="CG3621" i="33" s="1"/>
  <c r="CH635" i="33"/>
  <c r="CI635" i="33"/>
  <c r="CI3621" i="33" s="1"/>
  <c r="CJ635" i="33"/>
  <c r="CK635" i="33"/>
  <c r="CK3621" i="33" s="1"/>
  <c r="CL635" i="33"/>
  <c r="CM635" i="33"/>
  <c r="CM3621" i="33" s="1"/>
  <c r="CN635" i="33"/>
  <c r="CO635" i="33"/>
  <c r="CO3621" i="33" s="1"/>
  <c r="CP635" i="33"/>
  <c r="CQ635" i="33"/>
  <c r="CQ3621" i="33" s="1"/>
  <c r="CR635" i="33"/>
  <c r="CS635" i="33"/>
  <c r="CS3621" i="33" s="1"/>
  <c r="CT635" i="33"/>
  <c r="CU635" i="33"/>
  <c r="CU3621" i="33" s="1"/>
  <c r="CV635" i="33"/>
  <c r="CW635" i="33"/>
  <c r="CW3621" i="33" s="1"/>
  <c r="CX635" i="33"/>
  <c r="B636" i="33"/>
  <c r="B3622" i="33" s="1"/>
  <c r="C636" i="33"/>
  <c r="C3622" i="33" s="1"/>
  <c r="D636" i="33"/>
  <c r="D3622" i="33" s="1"/>
  <c r="E636" i="33"/>
  <c r="E3622" i="33" s="1"/>
  <c r="F636" i="33"/>
  <c r="F3622" i="33" s="1"/>
  <c r="G636" i="33"/>
  <c r="G3622" i="33" s="1"/>
  <c r="H636" i="33"/>
  <c r="H3622" i="33" s="1"/>
  <c r="I636" i="33"/>
  <c r="I3622" i="33" s="1"/>
  <c r="J636" i="33"/>
  <c r="K636" i="33"/>
  <c r="K3622" i="33" s="1"/>
  <c r="L636" i="33"/>
  <c r="M636" i="33"/>
  <c r="M3622" i="33" s="1"/>
  <c r="N636" i="33"/>
  <c r="O636" i="33"/>
  <c r="O3622" i="33" s="1"/>
  <c r="P636" i="33"/>
  <c r="Q636" i="33"/>
  <c r="Q3622" i="33" s="1"/>
  <c r="R636" i="33"/>
  <c r="S636" i="33"/>
  <c r="S3622" i="33" s="1"/>
  <c r="T636" i="33"/>
  <c r="U636" i="33"/>
  <c r="U3622" i="33" s="1"/>
  <c r="V636" i="33"/>
  <c r="V3622" i="33" s="1"/>
  <c r="W636" i="33"/>
  <c r="W3622" i="33" s="1"/>
  <c r="X636" i="33"/>
  <c r="X3622" i="33" s="1"/>
  <c r="Y636" i="33"/>
  <c r="Y3622" i="33" s="1"/>
  <c r="Z636" i="33"/>
  <c r="AA636" i="33"/>
  <c r="AA3622" i="33" s="1"/>
  <c r="AB636" i="33"/>
  <c r="AC636" i="33"/>
  <c r="AC3622" i="33" s="1"/>
  <c r="AD636" i="33"/>
  <c r="AE636" i="33"/>
  <c r="AE3622" i="33" s="1"/>
  <c r="AF636" i="33"/>
  <c r="AG636" i="33"/>
  <c r="AG3622" i="33" s="1"/>
  <c r="AH636" i="33"/>
  <c r="AI636" i="33"/>
  <c r="AI3622" i="33" s="1"/>
  <c r="AJ636" i="33"/>
  <c r="AJ3622" i="33" s="1"/>
  <c r="AK636" i="33"/>
  <c r="AK3622" i="33" s="1"/>
  <c r="AL636" i="33"/>
  <c r="AL3622" i="33" s="1"/>
  <c r="AM636" i="33"/>
  <c r="AM3622" i="33" s="1"/>
  <c r="AN636" i="33"/>
  <c r="AO636" i="33"/>
  <c r="AO3622" i="33" s="1"/>
  <c r="AP636" i="33"/>
  <c r="AQ636" i="33"/>
  <c r="AQ3622" i="33" s="1"/>
  <c r="AR636" i="33"/>
  <c r="AS636" i="33"/>
  <c r="AS3622" i="33" s="1"/>
  <c r="AT636" i="33"/>
  <c r="AU636" i="33"/>
  <c r="AU3622" i="33" s="1"/>
  <c r="AV636" i="33"/>
  <c r="AW636" i="33"/>
  <c r="AW3622" i="33" s="1"/>
  <c r="AX636" i="33"/>
  <c r="AY636" i="33"/>
  <c r="AY3622" i="33" s="1"/>
  <c r="AZ636" i="33"/>
  <c r="BA636" i="33"/>
  <c r="BA3622" i="33" s="1"/>
  <c r="BB636" i="33"/>
  <c r="BC636" i="33"/>
  <c r="BC3622" i="33" s="1"/>
  <c r="BD636" i="33"/>
  <c r="BE636" i="33"/>
  <c r="BE3622" i="33" s="1"/>
  <c r="BF636" i="33"/>
  <c r="BG636" i="33"/>
  <c r="BG3622" i="33" s="1"/>
  <c r="BH636" i="33"/>
  <c r="BI636" i="33"/>
  <c r="BI3622" i="33" s="1"/>
  <c r="BJ636" i="33"/>
  <c r="BK636" i="33"/>
  <c r="BK3622" i="33" s="1"/>
  <c r="BL636" i="33"/>
  <c r="BM636" i="33"/>
  <c r="BM3622" i="33" s="1"/>
  <c r="BN636" i="33"/>
  <c r="BO636" i="33"/>
  <c r="BO3622" i="33" s="1"/>
  <c r="BP636" i="33"/>
  <c r="BQ636" i="33"/>
  <c r="BQ3622" i="33" s="1"/>
  <c r="BR636" i="33"/>
  <c r="BS636" i="33"/>
  <c r="BS3622" i="33" s="1"/>
  <c r="BT636" i="33"/>
  <c r="BU636" i="33"/>
  <c r="BU3622" i="33" s="1"/>
  <c r="BV636" i="33"/>
  <c r="BW636" i="33"/>
  <c r="BW3622" i="33" s="1"/>
  <c r="BX636" i="33"/>
  <c r="BY636" i="33"/>
  <c r="BY3622" i="33" s="1"/>
  <c r="BZ636" i="33"/>
  <c r="CA636" i="33"/>
  <c r="CA3622" i="33" s="1"/>
  <c r="CB636" i="33"/>
  <c r="CC636" i="33"/>
  <c r="CC3622" i="33" s="1"/>
  <c r="CD636" i="33"/>
  <c r="CE636" i="33"/>
  <c r="CE3622" i="33" s="1"/>
  <c r="CF636" i="33"/>
  <c r="CG636" i="33"/>
  <c r="CG3622" i="33" s="1"/>
  <c r="CH636" i="33"/>
  <c r="CI636" i="33"/>
  <c r="CI3622" i="33" s="1"/>
  <c r="CJ636" i="33"/>
  <c r="CK636" i="33"/>
  <c r="CK3622" i="33" s="1"/>
  <c r="CL636" i="33"/>
  <c r="CM636" i="33"/>
  <c r="CM3622" i="33" s="1"/>
  <c r="CN636" i="33"/>
  <c r="CO636" i="33"/>
  <c r="CO3622" i="33" s="1"/>
  <c r="CP636" i="33"/>
  <c r="CQ636" i="33"/>
  <c r="CQ3622" i="33" s="1"/>
  <c r="CR636" i="33"/>
  <c r="CS636" i="33"/>
  <c r="CS3622" i="33" s="1"/>
  <c r="CT636" i="33"/>
  <c r="CU636" i="33"/>
  <c r="CU3622" i="33" s="1"/>
  <c r="CV636" i="33"/>
  <c r="CW636" i="33"/>
  <c r="CW3622" i="33" s="1"/>
  <c r="CX636" i="33"/>
  <c r="B637" i="33"/>
  <c r="B3623" i="33" s="1"/>
  <c r="C637" i="33"/>
  <c r="C3623" i="33" s="1"/>
  <c r="D637" i="33"/>
  <c r="D3623" i="33" s="1"/>
  <c r="E637" i="33"/>
  <c r="E3623" i="33" s="1"/>
  <c r="F637" i="33"/>
  <c r="F3623" i="33" s="1"/>
  <c r="G637" i="33"/>
  <c r="G3623" i="33" s="1"/>
  <c r="H637" i="33"/>
  <c r="H3623" i="33" s="1"/>
  <c r="I637" i="33"/>
  <c r="I3623" i="33" s="1"/>
  <c r="J637" i="33"/>
  <c r="K637" i="33"/>
  <c r="K3623" i="33" s="1"/>
  <c r="L637" i="33"/>
  <c r="M637" i="33"/>
  <c r="M3623" i="33" s="1"/>
  <c r="N637" i="33"/>
  <c r="O637" i="33"/>
  <c r="O3623" i="33" s="1"/>
  <c r="P637" i="33"/>
  <c r="Q637" i="33"/>
  <c r="Q3623" i="33" s="1"/>
  <c r="R637" i="33"/>
  <c r="S637" i="33"/>
  <c r="S3623" i="33" s="1"/>
  <c r="T637" i="33"/>
  <c r="U637" i="33"/>
  <c r="U3623" i="33" s="1"/>
  <c r="V637" i="33"/>
  <c r="V3623" i="33" s="1"/>
  <c r="W637" i="33"/>
  <c r="W3623" i="33" s="1"/>
  <c r="X637" i="33"/>
  <c r="X3623" i="33" s="1"/>
  <c r="Y637" i="33"/>
  <c r="Y3623" i="33" s="1"/>
  <c r="Z637" i="33"/>
  <c r="AA637" i="33"/>
  <c r="AA3623" i="33" s="1"/>
  <c r="AB637" i="33"/>
  <c r="AC637" i="33"/>
  <c r="AC3623" i="33" s="1"/>
  <c r="AD637" i="33"/>
  <c r="AE637" i="33"/>
  <c r="AE3623" i="33" s="1"/>
  <c r="AF637" i="33"/>
  <c r="AG637" i="33"/>
  <c r="AG3623" i="33" s="1"/>
  <c r="AH637" i="33"/>
  <c r="AI637" i="33"/>
  <c r="AI3623" i="33" s="1"/>
  <c r="AJ637" i="33"/>
  <c r="AJ3623" i="33" s="1"/>
  <c r="AK637" i="33"/>
  <c r="AK3623" i="33" s="1"/>
  <c r="AL637" i="33"/>
  <c r="AL3623" i="33" s="1"/>
  <c r="AM637" i="33"/>
  <c r="AM3623" i="33" s="1"/>
  <c r="AN637" i="33"/>
  <c r="AO637" i="33"/>
  <c r="AO3623" i="33" s="1"/>
  <c r="AP637" i="33"/>
  <c r="AQ637" i="33"/>
  <c r="AQ3623" i="33" s="1"/>
  <c r="AR637" i="33"/>
  <c r="AS637" i="33"/>
  <c r="AS3623" i="33" s="1"/>
  <c r="AT637" i="33"/>
  <c r="AU637" i="33"/>
  <c r="AU3623" i="33" s="1"/>
  <c r="AV637" i="33"/>
  <c r="AW637" i="33"/>
  <c r="AW3623" i="33" s="1"/>
  <c r="AX637" i="33"/>
  <c r="AY637" i="33"/>
  <c r="AY3623" i="33" s="1"/>
  <c r="AZ637" i="33"/>
  <c r="BA637" i="33"/>
  <c r="BA3623" i="33" s="1"/>
  <c r="BB637" i="33"/>
  <c r="BC637" i="33"/>
  <c r="BC3623" i="33" s="1"/>
  <c r="BD637" i="33"/>
  <c r="BE637" i="33"/>
  <c r="BE3623" i="33" s="1"/>
  <c r="BF637" i="33"/>
  <c r="BG637" i="33"/>
  <c r="BG3623" i="33" s="1"/>
  <c r="BH637" i="33"/>
  <c r="BI637" i="33"/>
  <c r="BI3623" i="33" s="1"/>
  <c r="BJ637" i="33"/>
  <c r="BK637" i="33"/>
  <c r="BK3623" i="33" s="1"/>
  <c r="BL637" i="33"/>
  <c r="BM637" i="33"/>
  <c r="BM3623" i="33" s="1"/>
  <c r="BN637" i="33"/>
  <c r="BO637" i="33"/>
  <c r="BO3623" i="33" s="1"/>
  <c r="BP637" i="33"/>
  <c r="BQ637" i="33"/>
  <c r="BQ3623" i="33" s="1"/>
  <c r="BR637" i="33"/>
  <c r="BS637" i="33"/>
  <c r="BS3623" i="33" s="1"/>
  <c r="BT637" i="33"/>
  <c r="BU637" i="33"/>
  <c r="BU3623" i="33" s="1"/>
  <c r="BV637" i="33"/>
  <c r="BW637" i="33"/>
  <c r="BW3623" i="33" s="1"/>
  <c r="BX637" i="33"/>
  <c r="BY637" i="33"/>
  <c r="BY3623" i="33" s="1"/>
  <c r="BZ637" i="33"/>
  <c r="CA637" i="33"/>
  <c r="CA3623" i="33" s="1"/>
  <c r="CB637" i="33"/>
  <c r="CC637" i="33"/>
  <c r="CC3623" i="33" s="1"/>
  <c r="CD637" i="33"/>
  <c r="CE637" i="33"/>
  <c r="CE3623" i="33" s="1"/>
  <c r="CF637" i="33"/>
  <c r="CG637" i="33"/>
  <c r="CG3623" i="33" s="1"/>
  <c r="CH637" i="33"/>
  <c r="CI637" i="33"/>
  <c r="CI3623" i="33" s="1"/>
  <c r="CJ637" i="33"/>
  <c r="CK637" i="33"/>
  <c r="CK3623" i="33" s="1"/>
  <c r="CL637" i="33"/>
  <c r="CM637" i="33"/>
  <c r="CM3623" i="33" s="1"/>
  <c r="CN637" i="33"/>
  <c r="CO637" i="33"/>
  <c r="CO3623" i="33" s="1"/>
  <c r="CP637" i="33"/>
  <c r="CQ637" i="33"/>
  <c r="CQ3623" i="33" s="1"/>
  <c r="CR637" i="33"/>
  <c r="CS637" i="33"/>
  <c r="CS3623" i="33" s="1"/>
  <c r="CT637" i="33"/>
  <c r="CU637" i="33"/>
  <c r="CU3623" i="33" s="1"/>
  <c r="CV637" i="33"/>
  <c r="CW637" i="33"/>
  <c r="CW3623" i="33" s="1"/>
  <c r="CX637" i="33"/>
  <c r="B638" i="33"/>
  <c r="B3624" i="33" s="1"/>
  <c r="C638" i="33"/>
  <c r="C3624" i="33" s="1"/>
  <c r="D638" i="33"/>
  <c r="D3624" i="33" s="1"/>
  <c r="E638" i="33"/>
  <c r="E3624" i="33" s="1"/>
  <c r="F638" i="33"/>
  <c r="F3624" i="33" s="1"/>
  <c r="G638" i="33"/>
  <c r="G3624" i="33" s="1"/>
  <c r="H638" i="33"/>
  <c r="H3624" i="33" s="1"/>
  <c r="I638" i="33"/>
  <c r="I3624" i="33" s="1"/>
  <c r="J638" i="33"/>
  <c r="K638" i="33"/>
  <c r="K3624" i="33" s="1"/>
  <c r="L638" i="33"/>
  <c r="M638" i="33"/>
  <c r="M3624" i="33" s="1"/>
  <c r="N638" i="33"/>
  <c r="O638" i="33"/>
  <c r="O3624" i="33" s="1"/>
  <c r="P638" i="33"/>
  <c r="Q638" i="33"/>
  <c r="Q3624" i="33" s="1"/>
  <c r="R638" i="33"/>
  <c r="S638" i="33"/>
  <c r="S3624" i="33" s="1"/>
  <c r="T638" i="33"/>
  <c r="U638" i="33"/>
  <c r="U3624" i="33" s="1"/>
  <c r="V638" i="33"/>
  <c r="V3624" i="33" s="1"/>
  <c r="W638" i="33"/>
  <c r="W3624" i="33" s="1"/>
  <c r="X638" i="33"/>
  <c r="X3624" i="33" s="1"/>
  <c r="Y638" i="33"/>
  <c r="Y3624" i="33" s="1"/>
  <c r="Z638" i="33"/>
  <c r="AA638" i="33"/>
  <c r="AA3624" i="33" s="1"/>
  <c r="AB638" i="33"/>
  <c r="AC638" i="33"/>
  <c r="AC3624" i="33" s="1"/>
  <c r="AD638" i="33"/>
  <c r="AE638" i="33"/>
  <c r="AE3624" i="33" s="1"/>
  <c r="AF638" i="33"/>
  <c r="AG638" i="33"/>
  <c r="AG3624" i="33" s="1"/>
  <c r="AH638" i="33"/>
  <c r="AI638" i="33"/>
  <c r="AI3624" i="33" s="1"/>
  <c r="AJ638" i="33"/>
  <c r="AJ3624" i="33" s="1"/>
  <c r="AK638" i="33"/>
  <c r="AK3624" i="33" s="1"/>
  <c r="AL638" i="33"/>
  <c r="AL3624" i="33" s="1"/>
  <c r="AM638" i="33"/>
  <c r="AM3624" i="33" s="1"/>
  <c r="AN638" i="33"/>
  <c r="AO638" i="33"/>
  <c r="AO3624" i="33" s="1"/>
  <c r="AP638" i="33"/>
  <c r="AQ638" i="33"/>
  <c r="AQ3624" i="33" s="1"/>
  <c r="AR638" i="33"/>
  <c r="AS638" i="33"/>
  <c r="AS3624" i="33" s="1"/>
  <c r="AT638" i="33"/>
  <c r="AU638" i="33"/>
  <c r="AU3624" i="33" s="1"/>
  <c r="AV638" i="33"/>
  <c r="AW638" i="33"/>
  <c r="AW3624" i="33" s="1"/>
  <c r="AX638" i="33"/>
  <c r="AY638" i="33"/>
  <c r="AY3624" i="33" s="1"/>
  <c r="AZ638" i="33"/>
  <c r="BA638" i="33"/>
  <c r="BA3624" i="33" s="1"/>
  <c r="BB638" i="33"/>
  <c r="BC638" i="33"/>
  <c r="BC3624" i="33" s="1"/>
  <c r="BD638" i="33"/>
  <c r="BE638" i="33"/>
  <c r="BE3624" i="33" s="1"/>
  <c r="BF638" i="33"/>
  <c r="BG638" i="33"/>
  <c r="BG3624" i="33" s="1"/>
  <c r="BH638" i="33"/>
  <c r="BI638" i="33"/>
  <c r="BI3624" i="33" s="1"/>
  <c r="BJ638" i="33"/>
  <c r="BK638" i="33"/>
  <c r="BK3624" i="33" s="1"/>
  <c r="BL638" i="33"/>
  <c r="BM638" i="33"/>
  <c r="BM3624" i="33" s="1"/>
  <c r="BN638" i="33"/>
  <c r="BO638" i="33"/>
  <c r="BO3624" i="33" s="1"/>
  <c r="BP638" i="33"/>
  <c r="BQ638" i="33"/>
  <c r="BQ3624" i="33" s="1"/>
  <c r="BR638" i="33"/>
  <c r="BS638" i="33"/>
  <c r="BS3624" i="33" s="1"/>
  <c r="BT638" i="33"/>
  <c r="BU638" i="33"/>
  <c r="BU3624" i="33" s="1"/>
  <c r="BV638" i="33"/>
  <c r="BW638" i="33"/>
  <c r="BW3624" i="33" s="1"/>
  <c r="BX638" i="33"/>
  <c r="BY638" i="33"/>
  <c r="BY3624" i="33" s="1"/>
  <c r="BZ638" i="33"/>
  <c r="CA638" i="33"/>
  <c r="CA3624" i="33" s="1"/>
  <c r="CB638" i="33"/>
  <c r="CC638" i="33"/>
  <c r="CC3624" i="33" s="1"/>
  <c r="CD638" i="33"/>
  <c r="CE638" i="33"/>
  <c r="CE3624" i="33" s="1"/>
  <c r="CF638" i="33"/>
  <c r="CG638" i="33"/>
  <c r="CG3624" i="33" s="1"/>
  <c r="CH638" i="33"/>
  <c r="CI638" i="33"/>
  <c r="CI3624" i="33" s="1"/>
  <c r="CJ638" i="33"/>
  <c r="CK638" i="33"/>
  <c r="CK3624" i="33" s="1"/>
  <c r="CL638" i="33"/>
  <c r="CM638" i="33"/>
  <c r="CM3624" i="33" s="1"/>
  <c r="CN638" i="33"/>
  <c r="CO638" i="33"/>
  <c r="CO3624" i="33" s="1"/>
  <c r="CP638" i="33"/>
  <c r="CQ638" i="33"/>
  <c r="CQ3624" i="33" s="1"/>
  <c r="CR638" i="33"/>
  <c r="CS638" i="33"/>
  <c r="CS3624" i="33" s="1"/>
  <c r="CT638" i="33"/>
  <c r="CU638" i="33"/>
  <c r="CU3624" i="33" s="1"/>
  <c r="CV638" i="33"/>
  <c r="CW638" i="33"/>
  <c r="CW3624" i="33" s="1"/>
  <c r="CX638" i="33"/>
  <c r="B639" i="33"/>
  <c r="B3625" i="33" s="1"/>
  <c r="C639" i="33"/>
  <c r="C3625" i="33" s="1"/>
  <c r="D639" i="33"/>
  <c r="D3625" i="33" s="1"/>
  <c r="E639" i="33"/>
  <c r="E3625" i="33" s="1"/>
  <c r="F639" i="33"/>
  <c r="F3625" i="33" s="1"/>
  <c r="G639" i="33"/>
  <c r="G3625" i="33" s="1"/>
  <c r="H639" i="33"/>
  <c r="H3625" i="33" s="1"/>
  <c r="I639" i="33"/>
  <c r="I3625" i="33" s="1"/>
  <c r="J639" i="33"/>
  <c r="K639" i="33"/>
  <c r="K3625" i="33" s="1"/>
  <c r="L639" i="33"/>
  <c r="M639" i="33"/>
  <c r="M3625" i="33" s="1"/>
  <c r="N639" i="33"/>
  <c r="O639" i="33"/>
  <c r="O3625" i="33" s="1"/>
  <c r="P639" i="33"/>
  <c r="Q639" i="33"/>
  <c r="Q3625" i="33" s="1"/>
  <c r="R639" i="33"/>
  <c r="S639" i="33"/>
  <c r="S3625" i="33" s="1"/>
  <c r="T639" i="33"/>
  <c r="U639" i="33"/>
  <c r="U3625" i="33" s="1"/>
  <c r="V639" i="33"/>
  <c r="V3625" i="33" s="1"/>
  <c r="W639" i="33"/>
  <c r="W3625" i="33" s="1"/>
  <c r="X639" i="33"/>
  <c r="X3625" i="33" s="1"/>
  <c r="Y639" i="33"/>
  <c r="Y3625" i="33" s="1"/>
  <c r="Z639" i="33"/>
  <c r="AA639" i="33"/>
  <c r="AA3625" i="33" s="1"/>
  <c r="AB639" i="33"/>
  <c r="AC639" i="33"/>
  <c r="AC3625" i="33" s="1"/>
  <c r="AD639" i="33"/>
  <c r="AE639" i="33"/>
  <c r="AE3625" i="33" s="1"/>
  <c r="AF639" i="33"/>
  <c r="AG639" i="33"/>
  <c r="AG3625" i="33" s="1"/>
  <c r="AH639" i="33"/>
  <c r="AI639" i="33"/>
  <c r="AI3625" i="33" s="1"/>
  <c r="AJ639" i="33"/>
  <c r="AJ3625" i="33" s="1"/>
  <c r="AK639" i="33"/>
  <c r="AK3625" i="33" s="1"/>
  <c r="AL639" i="33"/>
  <c r="AL3625" i="33" s="1"/>
  <c r="AM639" i="33"/>
  <c r="AM3625" i="33" s="1"/>
  <c r="AN639" i="33"/>
  <c r="AO639" i="33"/>
  <c r="AO3625" i="33" s="1"/>
  <c r="AP639" i="33"/>
  <c r="AQ639" i="33"/>
  <c r="AQ3625" i="33" s="1"/>
  <c r="AR639" i="33"/>
  <c r="AS639" i="33"/>
  <c r="AS3625" i="33" s="1"/>
  <c r="AT639" i="33"/>
  <c r="AU639" i="33"/>
  <c r="AU3625" i="33" s="1"/>
  <c r="AV639" i="33"/>
  <c r="AW639" i="33"/>
  <c r="AW3625" i="33" s="1"/>
  <c r="AX639" i="33"/>
  <c r="AY639" i="33"/>
  <c r="AY3625" i="33" s="1"/>
  <c r="AZ639" i="33"/>
  <c r="BA639" i="33"/>
  <c r="BA3625" i="33" s="1"/>
  <c r="BB639" i="33"/>
  <c r="BC639" i="33"/>
  <c r="BC3625" i="33" s="1"/>
  <c r="BD639" i="33"/>
  <c r="BE639" i="33"/>
  <c r="BE3625" i="33" s="1"/>
  <c r="BF639" i="33"/>
  <c r="BG639" i="33"/>
  <c r="BG3625" i="33" s="1"/>
  <c r="BH639" i="33"/>
  <c r="BI639" i="33"/>
  <c r="BI3625" i="33" s="1"/>
  <c r="BJ639" i="33"/>
  <c r="BK639" i="33"/>
  <c r="BK3625" i="33" s="1"/>
  <c r="BL639" i="33"/>
  <c r="BM639" i="33"/>
  <c r="BM3625" i="33" s="1"/>
  <c r="BN639" i="33"/>
  <c r="BO639" i="33"/>
  <c r="BO3625" i="33" s="1"/>
  <c r="BP639" i="33"/>
  <c r="BQ639" i="33"/>
  <c r="BQ3625" i="33" s="1"/>
  <c r="BR639" i="33"/>
  <c r="BS639" i="33"/>
  <c r="BS3625" i="33" s="1"/>
  <c r="BT639" i="33"/>
  <c r="BU639" i="33"/>
  <c r="BU3625" i="33" s="1"/>
  <c r="BV639" i="33"/>
  <c r="BW639" i="33"/>
  <c r="BW3625" i="33" s="1"/>
  <c r="BX639" i="33"/>
  <c r="BY639" i="33"/>
  <c r="BY3625" i="33" s="1"/>
  <c r="BZ639" i="33"/>
  <c r="CA639" i="33"/>
  <c r="CA3625" i="33" s="1"/>
  <c r="CB639" i="33"/>
  <c r="CC639" i="33"/>
  <c r="CC3625" i="33" s="1"/>
  <c r="CD639" i="33"/>
  <c r="CE639" i="33"/>
  <c r="CE3625" i="33" s="1"/>
  <c r="CF639" i="33"/>
  <c r="CG639" i="33"/>
  <c r="CG3625" i="33" s="1"/>
  <c r="CH639" i="33"/>
  <c r="CI639" i="33"/>
  <c r="CI3625" i="33" s="1"/>
  <c r="CJ639" i="33"/>
  <c r="CK639" i="33"/>
  <c r="CK3625" i="33" s="1"/>
  <c r="CL639" i="33"/>
  <c r="CM639" i="33"/>
  <c r="CM3625" i="33" s="1"/>
  <c r="CN639" i="33"/>
  <c r="CO639" i="33"/>
  <c r="CO3625" i="33" s="1"/>
  <c r="CP639" i="33"/>
  <c r="CQ639" i="33"/>
  <c r="CQ3625" i="33" s="1"/>
  <c r="CR639" i="33"/>
  <c r="CS639" i="33"/>
  <c r="CS3625" i="33" s="1"/>
  <c r="CT639" i="33"/>
  <c r="CU639" i="33"/>
  <c r="CU3625" i="33" s="1"/>
  <c r="CV639" i="33"/>
  <c r="CW639" i="33"/>
  <c r="CW3625" i="33" s="1"/>
  <c r="CX639" i="33"/>
  <c r="B640" i="33"/>
  <c r="B3626" i="33" s="1"/>
  <c r="C640" i="33"/>
  <c r="C3626" i="33" s="1"/>
  <c r="D640" i="33"/>
  <c r="D3626" i="33" s="1"/>
  <c r="E640" i="33"/>
  <c r="E3626" i="33" s="1"/>
  <c r="F640" i="33"/>
  <c r="F3626" i="33" s="1"/>
  <c r="G640" i="33"/>
  <c r="G3626" i="33" s="1"/>
  <c r="H640" i="33"/>
  <c r="H3626" i="33" s="1"/>
  <c r="I640" i="33"/>
  <c r="I3626" i="33" s="1"/>
  <c r="J640" i="33"/>
  <c r="K640" i="33"/>
  <c r="K3626" i="33" s="1"/>
  <c r="L640" i="33"/>
  <c r="M640" i="33"/>
  <c r="M3626" i="33" s="1"/>
  <c r="N640" i="33"/>
  <c r="O640" i="33"/>
  <c r="O3626" i="33" s="1"/>
  <c r="P640" i="33"/>
  <c r="Q640" i="33"/>
  <c r="Q3626" i="33" s="1"/>
  <c r="R640" i="33"/>
  <c r="S640" i="33"/>
  <c r="S3626" i="33" s="1"/>
  <c r="T640" i="33"/>
  <c r="U640" i="33"/>
  <c r="U3626" i="33" s="1"/>
  <c r="V640" i="33"/>
  <c r="V3626" i="33" s="1"/>
  <c r="W640" i="33"/>
  <c r="W3626" i="33" s="1"/>
  <c r="X640" i="33"/>
  <c r="X3626" i="33" s="1"/>
  <c r="Y640" i="33"/>
  <c r="Y3626" i="33" s="1"/>
  <c r="Z640" i="33"/>
  <c r="AA640" i="33"/>
  <c r="AA3626" i="33" s="1"/>
  <c r="AB640" i="33"/>
  <c r="AC640" i="33"/>
  <c r="AC3626" i="33" s="1"/>
  <c r="AD640" i="33"/>
  <c r="AE640" i="33"/>
  <c r="AE3626" i="33" s="1"/>
  <c r="AF640" i="33"/>
  <c r="AG640" i="33"/>
  <c r="AG3626" i="33" s="1"/>
  <c r="AH640" i="33"/>
  <c r="AI640" i="33"/>
  <c r="AI3626" i="33" s="1"/>
  <c r="AJ640" i="33"/>
  <c r="AJ3626" i="33" s="1"/>
  <c r="AK640" i="33"/>
  <c r="AK3626" i="33" s="1"/>
  <c r="AL640" i="33"/>
  <c r="AL3626" i="33" s="1"/>
  <c r="AM640" i="33"/>
  <c r="AM3626" i="33" s="1"/>
  <c r="AN640" i="33"/>
  <c r="AO640" i="33"/>
  <c r="AO3626" i="33" s="1"/>
  <c r="AP640" i="33"/>
  <c r="AQ640" i="33"/>
  <c r="AQ3626" i="33" s="1"/>
  <c r="AR640" i="33"/>
  <c r="AS640" i="33"/>
  <c r="AS3626" i="33" s="1"/>
  <c r="AT640" i="33"/>
  <c r="AU640" i="33"/>
  <c r="AU3626" i="33" s="1"/>
  <c r="AV640" i="33"/>
  <c r="AW640" i="33"/>
  <c r="AW3626" i="33" s="1"/>
  <c r="AX640" i="33"/>
  <c r="AY640" i="33"/>
  <c r="AY3626" i="33" s="1"/>
  <c r="AZ640" i="33"/>
  <c r="BA640" i="33"/>
  <c r="BA3626" i="33" s="1"/>
  <c r="BB640" i="33"/>
  <c r="BC640" i="33"/>
  <c r="BC3626" i="33" s="1"/>
  <c r="BD640" i="33"/>
  <c r="BE640" i="33"/>
  <c r="BE3626" i="33" s="1"/>
  <c r="BF640" i="33"/>
  <c r="BG640" i="33"/>
  <c r="BG3626" i="33" s="1"/>
  <c r="BH640" i="33"/>
  <c r="BI640" i="33"/>
  <c r="BI3626" i="33" s="1"/>
  <c r="BJ640" i="33"/>
  <c r="BK640" i="33"/>
  <c r="BK3626" i="33" s="1"/>
  <c r="BL640" i="33"/>
  <c r="BM640" i="33"/>
  <c r="BM3626" i="33" s="1"/>
  <c r="BN640" i="33"/>
  <c r="BO640" i="33"/>
  <c r="BO3626" i="33" s="1"/>
  <c r="BP640" i="33"/>
  <c r="BQ640" i="33"/>
  <c r="BQ3626" i="33" s="1"/>
  <c r="BR640" i="33"/>
  <c r="BS640" i="33"/>
  <c r="BS3626" i="33" s="1"/>
  <c r="BT640" i="33"/>
  <c r="BU640" i="33"/>
  <c r="BU3626" i="33" s="1"/>
  <c r="BV640" i="33"/>
  <c r="BW640" i="33"/>
  <c r="BW3626" i="33" s="1"/>
  <c r="BX640" i="33"/>
  <c r="BY640" i="33"/>
  <c r="BY3626" i="33" s="1"/>
  <c r="BZ640" i="33"/>
  <c r="CA640" i="33"/>
  <c r="CA3626" i="33" s="1"/>
  <c r="CB640" i="33"/>
  <c r="CC640" i="33"/>
  <c r="CC3626" i="33" s="1"/>
  <c r="CD640" i="33"/>
  <c r="CE640" i="33"/>
  <c r="CE3626" i="33" s="1"/>
  <c r="CF640" i="33"/>
  <c r="CG640" i="33"/>
  <c r="CG3626" i="33" s="1"/>
  <c r="CH640" i="33"/>
  <c r="CI640" i="33"/>
  <c r="CI3626" i="33" s="1"/>
  <c r="CJ640" i="33"/>
  <c r="CK640" i="33"/>
  <c r="CK3626" i="33" s="1"/>
  <c r="CL640" i="33"/>
  <c r="CM640" i="33"/>
  <c r="CM3626" i="33" s="1"/>
  <c r="CN640" i="33"/>
  <c r="CO640" i="33"/>
  <c r="CO3626" i="33" s="1"/>
  <c r="CP640" i="33"/>
  <c r="CQ640" i="33"/>
  <c r="CQ3626" i="33" s="1"/>
  <c r="CR640" i="33"/>
  <c r="CS640" i="33"/>
  <c r="CS3626" i="33" s="1"/>
  <c r="CT640" i="33"/>
  <c r="CU640" i="33"/>
  <c r="CU3626" i="33" s="1"/>
  <c r="CV640" i="33"/>
  <c r="CW640" i="33"/>
  <c r="CW3626" i="33" s="1"/>
  <c r="CX640" i="33"/>
  <c r="B641" i="33"/>
  <c r="B3627" i="33" s="1"/>
  <c r="C641" i="33"/>
  <c r="C3627" i="33" s="1"/>
  <c r="D641" i="33"/>
  <c r="D3627" i="33" s="1"/>
  <c r="E641" i="33"/>
  <c r="E3627" i="33" s="1"/>
  <c r="F641" i="33"/>
  <c r="F3627" i="33" s="1"/>
  <c r="G641" i="33"/>
  <c r="G3627" i="33" s="1"/>
  <c r="H641" i="33"/>
  <c r="H3627" i="33" s="1"/>
  <c r="I641" i="33"/>
  <c r="I3627" i="33" s="1"/>
  <c r="J641" i="33"/>
  <c r="K641" i="33"/>
  <c r="K3627" i="33" s="1"/>
  <c r="L641" i="33"/>
  <c r="M641" i="33"/>
  <c r="M3627" i="33" s="1"/>
  <c r="N641" i="33"/>
  <c r="O641" i="33"/>
  <c r="O3627" i="33" s="1"/>
  <c r="P641" i="33"/>
  <c r="Q641" i="33"/>
  <c r="Q3627" i="33" s="1"/>
  <c r="R641" i="33"/>
  <c r="S641" i="33"/>
  <c r="S3627" i="33" s="1"/>
  <c r="T641" i="33"/>
  <c r="U641" i="33"/>
  <c r="U3627" i="33" s="1"/>
  <c r="V641" i="33"/>
  <c r="V3627" i="33" s="1"/>
  <c r="W641" i="33"/>
  <c r="W3627" i="33" s="1"/>
  <c r="X641" i="33"/>
  <c r="X3627" i="33" s="1"/>
  <c r="Y641" i="33"/>
  <c r="Y3627" i="33" s="1"/>
  <c r="Z641" i="33"/>
  <c r="AA641" i="33"/>
  <c r="AA3627" i="33" s="1"/>
  <c r="AB641" i="33"/>
  <c r="AC641" i="33"/>
  <c r="AC3627" i="33" s="1"/>
  <c r="AD641" i="33"/>
  <c r="AE641" i="33"/>
  <c r="AE3627" i="33" s="1"/>
  <c r="AF641" i="33"/>
  <c r="AG641" i="33"/>
  <c r="AG3627" i="33" s="1"/>
  <c r="AH641" i="33"/>
  <c r="AI641" i="33"/>
  <c r="AI3627" i="33" s="1"/>
  <c r="AJ641" i="33"/>
  <c r="AJ3627" i="33" s="1"/>
  <c r="AK641" i="33"/>
  <c r="AK3627" i="33" s="1"/>
  <c r="AL641" i="33"/>
  <c r="AL3627" i="33" s="1"/>
  <c r="AM641" i="33"/>
  <c r="AM3627" i="33" s="1"/>
  <c r="AN641" i="33"/>
  <c r="AO641" i="33"/>
  <c r="AO3627" i="33" s="1"/>
  <c r="AP641" i="33"/>
  <c r="AQ641" i="33"/>
  <c r="AQ3627" i="33" s="1"/>
  <c r="AR641" i="33"/>
  <c r="AS641" i="33"/>
  <c r="AS3627" i="33" s="1"/>
  <c r="AT641" i="33"/>
  <c r="AU641" i="33"/>
  <c r="AU3627" i="33" s="1"/>
  <c r="AV641" i="33"/>
  <c r="AW641" i="33"/>
  <c r="AW3627" i="33" s="1"/>
  <c r="AX641" i="33"/>
  <c r="AY641" i="33"/>
  <c r="AY3627" i="33" s="1"/>
  <c r="AZ641" i="33"/>
  <c r="BA641" i="33"/>
  <c r="BA3627" i="33" s="1"/>
  <c r="BB641" i="33"/>
  <c r="BC641" i="33"/>
  <c r="BC3627" i="33" s="1"/>
  <c r="BD641" i="33"/>
  <c r="BE641" i="33"/>
  <c r="BE3627" i="33" s="1"/>
  <c r="BF641" i="33"/>
  <c r="BG641" i="33"/>
  <c r="BG3627" i="33" s="1"/>
  <c r="BH641" i="33"/>
  <c r="BI641" i="33"/>
  <c r="BI3627" i="33" s="1"/>
  <c r="BJ641" i="33"/>
  <c r="BK641" i="33"/>
  <c r="BK3627" i="33" s="1"/>
  <c r="BL641" i="33"/>
  <c r="BM641" i="33"/>
  <c r="BM3627" i="33" s="1"/>
  <c r="BN641" i="33"/>
  <c r="BO641" i="33"/>
  <c r="BO3627" i="33" s="1"/>
  <c r="BP641" i="33"/>
  <c r="BQ641" i="33"/>
  <c r="BQ3627" i="33" s="1"/>
  <c r="BR641" i="33"/>
  <c r="BS641" i="33"/>
  <c r="BS3627" i="33" s="1"/>
  <c r="BT641" i="33"/>
  <c r="BU641" i="33"/>
  <c r="BU3627" i="33" s="1"/>
  <c r="BV641" i="33"/>
  <c r="BW641" i="33"/>
  <c r="BW3627" i="33" s="1"/>
  <c r="BX641" i="33"/>
  <c r="BY641" i="33"/>
  <c r="BY3627" i="33" s="1"/>
  <c r="BZ641" i="33"/>
  <c r="CA641" i="33"/>
  <c r="CA3627" i="33" s="1"/>
  <c r="CB641" i="33"/>
  <c r="CC641" i="33"/>
  <c r="CC3627" i="33" s="1"/>
  <c r="CD641" i="33"/>
  <c r="CE641" i="33"/>
  <c r="CE3627" i="33" s="1"/>
  <c r="CF641" i="33"/>
  <c r="CG641" i="33"/>
  <c r="CG3627" i="33" s="1"/>
  <c r="CH641" i="33"/>
  <c r="CI641" i="33"/>
  <c r="CI3627" i="33" s="1"/>
  <c r="CJ641" i="33"/>
  <c r="CK641" i="33"/>
  <c r="CK3627" i="33" s="1"/>
  <c r="CL641" i="33"/>
  <c r="CM641" i="33"/>
  <c r="CM3627" i="33" s="1"/>
  <c r="CN641" i="33"/>
  <c r="CO641" i="33"/>
  <c r="CO3627" i="33" s="1"/>
  <c r="CP641" i="33"/>
  <c r="CQ641" i="33"/>
  <c r="CQ3627" i="33" s="1"/>
  <c r="CR641" i="33"/>
  <c r="CS641" i="33"/>
  <c r="CS3627" i="33" s="1"/>
  <c r="CT641" i="33"/>
  <c r="CU641" i="33"/>
  <c r="CU3627" i="33" s="1"/>
  <c r="CV641" i="33"/>
  <c r="CW641" i="33"/>
  <c r="CW3627" i="33" s="1"/>
  <c r="CX641" i="33"/>
  <c r="B642" i="33"/>
  <c r="B3628" i="33" s="1"/>
  <c r="C642" i="33"/>
  <c r="C3628" i="33" s="1"/>
  <c r="D642" i="33"/>
  <c r="D3628" i="33" s="1"/>
  <c r="E642" i="33"/>
  <c r="E3628" i="33" s="1"/>
  <c r="F642" i="33"/>
  <c r="F3628" i="33" s="1"/>
  <c r="G642" i="33"/>
  <c r="G3628" i="33" s="1"/>
  <c r="H642" i="33"/>
  <c r="H3628" i="33" s="1"/>
  <c r="I642" i="33"/>
  <c r="I3628" i="33" s="1"/>
  <c r="J642" i="33"/>
  <c r="K642" i="33"/>
  <c r="K3628" i="33" s="1"/>
  <c r="L642" i="33"/>
  <c r="M642" i="33"/>
  <c r="M3628" i="33" s="1"/>
  <c r="N642" i="33"/>
  <c r="O642" i="33"/>
  <c r="O3628" i="33" s="1"/>
  <c r="P642" i="33"/>
  <c r="Q642" i="33"/>
  <c r="Q3628" i="33" s="1"/>
  <c r="R642" i="33"/>
  <c r="S642" i="33"/>
  <c r="S3628" i="33" s="1"/>
  <c r="T642" i="33"/>
  <c r="U642" i="33"/>
  <c r="U3628" i="33" s="1"/>
  <c r="V642" i="33"/>
  <c r="V3628" i="33" s="1"/>
  <c r="W642" i="33"/>
  <c r="W3628" i="33" s="1"/>
  <c r="X642" i="33"/>
  <c r="X3628" i="33" s="1"/>
  <c r="Y642" i="33"/>
  <c r="Y3628" i="33" s="1"/>
  <c r="Z642" i="33"/>
  <c r="AA642" i="33"/>
  <c r="AA3628" i="33" s="1"/>
  <c r="AB642" i="33"/>
  <c r="AC642" i="33"/>
  <c r="AC3628" i="33" s="1"/>
  <c r="AD642" i="33"/>
  <c r="AE642" i="33"/>
  <c r="AE3628" i="33" s="1"/>
  <c r="AF642" i="33"/>
  <c r="AG642" i="33"/>
  <c r="AG3628" i="33" s="1"/>
  <c r="AH642" i="33"/>
  <c r="AI642" i="33"/>
  <c r="AI3628" i="33" s="1"/>
  <c r="AJ642" i="33"/>
  <c r="AJ3628" i="33" s="1"/>
  <c r="AK642" i="33"/>
  <c r="AK3628" i="33" s="1"/>
  <c r="AL642" i="33"/>
  <c r="AL3628" i="33" s="1"/>
  <c r="AM642" i="33"/>
  <c r="AM3628" i="33" s="1"/>
  <c r="AN642" i="33"/>
  <c r="AO642" i="33"/>
  <c r="AO3628" i="33" s="1"/>
  <c r="AP642" i="33"/>
  <c r="AQ642" i="33"/>
  <c r="AQ3628" i="33" s="1"/>
  <c r="AR642" i="33"/>
  <c r="AS642" i="33"/>
  <c r="AS3628" i="33" s="1"/>
  <c r="AT642" i="33"/>
  <c r="AU642" i="33"/>
  <c r="AU3628" i="33" s="1"/>
  <c r="AV642" i="33"/>
  <c r="AW642" i="33"/>
  <c r="AW3628" i="33" s="1"/>
  <c r="AX642" i="33"/>
  <c r="AY642" i="33"/>
  <c r="AY3628" i="33" s="1"/>
  <c r="AZ642" i="33"/>
  <c r="BA642" i="33"/>
  <c r="BA3628" i="33" s="1"/>
  <c r="BB642" i="33"/>
  <c r="BC642" i="33"/>
  <c r="BC3628" i="33" s="1"/>
  <c r="BD642" i="33"/>
  <c r="BE642" i="33"/>
  <c r="BE3628" i="33" s="1"/>
  <c r="BF642" i="33"/>
  <c r="BG642" i="33"/>
  <c r="BG3628" i="33" s="1"/>
  <c r="BH642" i="33"/>
  <c r="BI642" i="33"/>
  <c r="BI3628" i="33" s="1"/>
  <c r="BJ642" i="33"/>
  <c r="BK642" i="33"/>
  <c r="BK3628" i="33" s="1"/>
  <c r="BL642" i="33"/>
  <c r="BM642" i="33"/>
  <c r="BM3628" i="33" s="1"/>
  <c r="BN642" i="33"/>
  <c r="BO642" i="33"/>
  <c r="BO3628" i="33" s="1"/>
  <c r="BP642" i="33"/>
  <c r="BQ642" i="33"/>
  <c r="BQ3628" i="33" s="1"/>
  <c r="BR642" i="33"/>
  <c r="BS642" i="33"/>
  <c r="BS3628" i="33" s="1"/>
  <c r="BT642" i="33"/>
  <c r="BU642" i="33"/>
  <c r="BU3628" i="33" s="1"/>
  <c r="BV642" i="33"/>
  <c r="BW642" i="33"/>
  <c r="BW3628" i="33" s="1"/>
  <c r="BX642" i="33"/>
  <c r="BY642" i="33"/>
  <c r="BY3628" i="33" s="1"/>
  <c r="BZ642" i="33"/>
  <c r="CA642" i="33"/>
  <c r="CA3628" i="33" s="1"/>
  <c r="CB642" i="33"/>
  <c r="CC642" i="33"/>
  <c r="CC3628" i="33" s="1"/>
  <c r="CD642" i="33"/>
  <c r="CE642" i="33"/>
  <c r="CE3628" i="33" s="1"/>
  <c r="CF642" i="33"/>
  <c r="CG642" i="33"/>
  <c r="CG3628" i="33" s="1"/>
  <c r="CH642" i="33"/>
  <c r="CI642" i="33"/>
  <c r="CI3628" i="33" s="1"/>
  <c r="CJ642" i="33"/>
  <c r="CK642" i="33"/>
  <c r="CK3628" i="33" s="1"/>
  <c r="CL642" i="33"/>
  <c r="CM642" i="33"/>
  <c r="CM3628" i="33" s="1"/>
  <c r="CN642" i="33"/>
  <c r="CO642" i="33"/>
  <c r="CO3628" i="33" s="1"/>
  <c r="CP642" i="33"/>
  <c r="CQ642" i="33"/>
  <c r="CQ3628" i="33" s="1"/>
  <c r="CR642" i="33"/>
  <c r="CS642" i="33"/>
  <c r="CS3628" i="33" s="1"/>
  <c r="CT642" i="33"/>
  <c r="CU642" i="33"/>
  <c r="CU3628" i="33" s="1"/>
  <c r="CV642" i="33"/>
  <c r="CW642" i="33"/>
  <c r="CW3628" i="33" s="1"/>
  <c r="CX642" i="33"/>
  <c r="B643" i="33"/>
  <c r="B3629" i="33" s="1"/>
  <c r="C643" i="33"/>
  <c r="C3629" i="33" s="1"/>
  <c r="D643" i="33"/>
  <c r="D3629" i="33" s="1"/>
  <c r="E643" i="33"/>
  <c r="E3629" i="33" s="1"/>
  <c r="F643" i="33"/>
  <c r="F3629" i="33" s="1"/>
  <c r="G643" i="33"/>
  <c r="G3629" i="33" s="1"/>
  <c r="H643" i="33"/>
  <c r="H3629" i="33" s="1"/>
  <c r="I643" i="33"/>
  <c r="I3629" i="33" s="1"/>
  <c r="J643" i="33"/>
  <c r="K643" i="33"/>
  <c r="K3629" i="33" s="1"/>
  <c r="L643" i="33"/>
  <c r="M643" i="33"/>
  <c r="M3629" i="33" s="1"/>
  <c r="N643" i="33"/>
  <c r="O643" i="33"/>
  <c r="O3629" i="33" s="1"/>
  <c r="P643" i="33"/>
  <c r="Q643" i="33"/>
  <c r="Q3629" i="33" s="1"/>
  <c r="R643" i="33"/>
  <c r="S643" i="33"/>
  <c r="S3629" i="33" s="1"/>
  <c r="T643" i="33"/>
  <c r="U643" i="33"/>
  <c r="U3629" i="33" s="1"/>
  <c r="V643" i="33"/>
  <c r="V3629" i="33" s="1"/>
  <c r="W643" i="33"/>
  <c r="W3629" i="33" s="1"/>
  <c r="X643" i="33"/>
  <c r="X3629" i="33" s="1"/>
  <c r="Y643" i="33"/>
  <c r="Y3629" i="33" s="1"/>
  <c r="Z643" i="33"/>
  <c r="AA643" i="33"/>
  <c r="AA3629" i="33" s="1"/>
  <c r="AB643" i="33"/>
  <c r="AC643" i="33"/>
  <c r="AC3629" i="33" s="1"/>
  <c r="AD643" i="33"/>
  <c r="AE643" i="33"/>
  <c r="AE3629" i="33" s="1"/>
  <c r="AF643" i="33"/>
  <c r="AG643" i="33"/>
  <c r="AG3629" i="33" s="1"/>
  <c r="AH643" i="33"/>
  <c r="AI643" i="33"/>
  <c r="AI3629" i="33" s="1"/>
  <c r="AJ643" i="33"/>
  <c r="AJ3629" i="33" s="1"/>
  <c r="AK643" i="33"/>
  <c r="AK3629" i="33" s="1"/>
  <c r="AL643" i="33"/>
  <c r="AL3629" i="33" s="1"/>
  <c r="AM643" i="33"/>
  <c r="AM3629" i="33" s="1"/>
  <c r="AN643" i="33"/>
  <c r="AO643" i="33"/>
  <c r="AO3629" i="33" s="1"/>
  <c r="AP643" i="33"/>
  <c r="AQ643" i="33"/>
  <c r="AQ3629" i="33" s="1"/>
  <c r="AR643" i="33"/>
  <c r="AS643" i="33"/>
  <c r="AS3629" i="33" s="1"/>
  <c r="AT643" i="33"/>
  <c r="AU643" i="33"/>
  <c r="AU3629" i="33" s="1"/>
  <c r="AV643" i="33"/>
  <c r="AW643" i="33"/>
  <c r="AW3629" i="33" s="1"/>
  <c r="AX643" i="33"/>
  <c r="AY643" i="33"/>
  <c r="AY3629" i="33" s="1"/>
  <c r="AZ643" i="33"/>
  <c r="BA643" i="33"/>
  <c r="BA3629" i="33" s="1"/>
  <c r="BB643" i="33"/>
  <c r="BC643" i="33"/>
  <c r="BC3629" i="33" s="1"/>
  <c r="BD643" i="33"/>
  <c r="BE643" i="33"/>
  <c r="BE3629" i="33" s="1"/>
  <c r="BF643" i="33"/>
  <c r="BG643" i="33"/>
  <c r="BG3629" i="33" s="1"/>
  <c r="BH643" i="33"/>
  <c r="BI643" i="33"/>
  <c r="BI3629" i="33" s="1"/>
  <c r="BJ643" i="33"/>
  <c r="BK643" i="33"/>
  <c r="BK3629" i="33" s="1"/>
  <c r="BL643" i="33"/>
  <c r="BM643" i="33"/>
  <c r="BM3629" i="33" s="1"/>
  <c r="BN643" i="33"/>
  <c r="BO643" i="33"/>
  <c r="BO3629" i="33" s="1"/>
  <c r="BP643" i="33"/>
  <c r="BQ643" i="33"/>
  <c r="BQ3629" i="33" s="1"/>
  <c r="BR643" i="33"/>
  <c r="BS643" i="33"/>
  <c r="BS3629" i="33" s="1"/>
  <c r="BT643" i="33"/>
  <c r="BU643" i="33"/>
  <c r="BU3629" i="33" s="1"/>
  <c r="BV643" i="33"/>
  <c r="BW643" i="33"/>
  <c r="BW3629" i="33" s="1"/>
  <c r="BX643" i="33"/>
  <c r="BY643" i="33"/>
  <c r="BY3629" i="33" s="1"/>
  <c r="BZ643" i="33"/>
  <c r="CA643" i="33"/>
  <c r="CA3629" i="33" s="1"/>
  <c r="CB643" i="33"/>
  <c r="CC643" i="33"/>
  <c r="CC3629" i="33" s="1"/>
  <c r="CD643" i="33"/>
  <c r="CE643" i="33"/>
  <c r="CE3629" i="33" s="1"/>
  <c r="CF643" i="33"/>
  <c r="CG643" i="33"/>
  <c r="CG3629" i="33" s="1"/>
  <c r="CH643" i="33"/>
  <c r="CI643" i="33"/>
  <c r="CI3629" i="33" s="1"/>
  <c r="CJ643" i="33"/>
  <c r="CK643" i="33"/>
  <c r="CK3629" i="33" s="1"/>
  <c r="CL643" i="33"/>
  <c r="CM643" i="33"/>
  <c r="CM3629" i="33" s="1"/>
  <c r="CN643" i="33"/>
  <c r="CO643" i="33"/>
  <c r="CO3629" i="33" s="1"/>
  <c r="CP643" i="33"/>
  <c r="CQ643" i="33"/>
  <c r="CQ3629" i="33" s="1"/>
  <c r="CR643" i="33"/>
  <c r="CS643" i="33"/>
  <c r="CS3629" i="33" s="1"/>
  <c r="CT643" i="33"/>
  <c r="CU643" i="33"/>
  <c r="CU3629" i="33" s="1"/>
  <c r="CV643" i="33"/>
  <c r="CW643" i="33"/>
  <c r="CW3629" i="33" s="1"/>
  <c r="CX643" i="33"/>
  <c r="B644" i="33"/>
  <c r="B3630" i="33" s="1"/>
  <c r="C644" i="33"/>
  <c r="C3630" i="33" s="1"/>
  <c r="D644" i="33"/>
  <c r="D3630" i="33" s="1"/>
  <c r="E644" i="33"/>
  <c r="E3630" i="33" s="1"/>
  <c r="F644" i="33"/>
  <c r="F3630" i="33" s="1"/>
  <c r="G644" i="33"/>
  <c r="G3630" i="33" s="1"/>
  <c r="H644" i="33"/>
  <c r="H3630" i="33" s="1"/>
  <c r="I644" i="33"/>
  <c r="I3630" i="33" s="1"/>
  <c r="J644" i="33"/>
  <c r="K644" i="33"/>
  <c r="K3630" i="33" s="1"/>
  <c r="L644" i="33"/>
  <c r="M644" i="33"/>
  <c r="M3630" i="33" s="1"/>
  <c r="N644" i="33"/>
  <c r="O644" i="33"/>
  <c r="O3630" i="33" s="1"/>
  <c r="P644" i="33"/>
  <c r="Q644" i="33"/>
  <c r="Q3630" i="33" s="1"/>
  <c r="R644" i="33"/>
  <c r="S644" i="33"/>
  <c r="S3630" i="33" s="1"/>
  <c r="T644" i="33"/>
  <c r="U644" i="33"/>
  <c r="U3630" i="33" s="1"/>
  <c r="V644" i="33"/>
  <c r="V3630" i="33" s="1"/>
  <c r="W644" i="33"/>
  <c r="W3630" i="33" s="1"/>
  <c r="X644" i="33"/>
  <c r="X3630" i="33" s="1"/>
  <c r="Y644" i="33"/>
  <c r="Y3630" i="33" s="1"/>
  <c r="Z644" i="33"/>
  <c r="AA644" i="33"/>
  <c r="AA3630" i="33" s="1"/>
  <c r="AB644" i="33"/>
  <c r="AC644" i="33"/>
  <c r="AC3630" i="33" s="1"/>
  <c r="AD644" i="33"/>
  <c r="AE644" i="33"/>
  <c r="AE3630" i="33" s="1"/>
  <c r="AF644" i="33"/>
  <c r="AG644" i="33"/>
  <c r="AG3630" i="33" s="1"/>
  <c r="AH644" i="33"/>
  <c r="AI644" i="33"/>
  <c r="AI3630" i="33" s="1"/>
  <c r="AJ644" i="33"/>
  <c r="AJ3630" i="33" s="1"/>
  <c r="AK644" i="33"/>
  <c r="AK3630" i="33" s="1"/>
  <c r="AL644" i="33"/>
  <c r="AL3630" i="33" s="1"/>
  <c r="AM644" i="33"/>
  <c r="AM3630" i="33" s="1"/>
  <c r="AN644" i="33"/>
  <c r="AO644" i="33"/>
  <c r="AO3630" i="33" s="1"/>
  <c r="AP644" i="33"/>
  <c r="AQ644" i="33"/>
  <c r="AQ3630" i="33" s="1"/>
  <c r="AR644" i="33"/>
  <c r="AS644" i="33"/>
  <c r="AS3630" i="33" s="1"/>
  <c r="AT644" i="33"/>
  <c r="AU644" i="33"/>
  <c r="AU3630" i="33" s="1"/>
  <c r="AV644" i="33"/>
  <c r="AW644" i="33"/>
  <c r="AW3630" i="33" s="1"/>
  <c r="AX644" i="33"/>
  <c r="AY644" i="33"/>
  <c r="AY3630" i="33" s="1"/>
  <c r="AZ644" i="33"/>
  <c r="BA644" i="33"/>
  <c r="BA3630" i="33" s="1"/>
  <c r="BB644" i="33"/>
  <c r="BC644" i="33"/>
  <c r="BC3630" i="33" s="1"/>
  <c r="BD644" i="33"/>
  <c r="BE644" i="33"/>
  <c r="BE3630" i="33" s="1"/>
  <c r="BF644" i="33"/>
  <c r="BG644" i="33"/>
  <c r="BG3630" i="33" s="1"/>
  <c r="BH644" i="33"/>
  <c r="BI644" i="33"/>
  <c r="BI3630" i="33" s="1"/>
  <c r="BJ644" i="33"/>
  <c r="BK644" i="33"/>
  <c r="BK3630" i="33" s="1"/>
  <c r="BL644" i="33"/>
  <c r="BM644" i="33"/>
  <c r="BM3630" i="33" s="1"/>
  <c r="BN644" i="33"/>
  <c r="BO644" i="33"/>
  <c r="BO3630" i="33" s="1"/>
  <c r="BP644" i="33"/>
  <c r="BQ644" i="33"/>
  <c r="BQ3630" i="33" s="1"/>
  <c r="BR644" i="33"/>
  <c r="BS644" i="33"/>
  <c r="BS3630" i="33" s="1"/>
  <c r="BT644" i="33"/>
  <c r="BU644" i="33"/>
  <c r="BU3630" i="33" s="1"/>
  <c r="BV644" i="33"/>
  <c r="BW644" i="33"/>
  <c r="BW3630" i="33" s="1"/>
  <c r="BX644" i="33"/>
  <c r="BY644" i="33"/>
  <c r="BY3630" i="33" s="1"/>
  <c r="BZ644" i="33"/>
  <c r="CA644" i="33"/>
  <c r="CA3630" i="33" s="1"/>
  <c r="CB644" i="33"/>
  <c r="CC644" i="33"/>
  <c r="CC3630" i="33" s="1"/>
  <c r="CD644" i="33"/>
  <c r="CE644" i="33"/>
  <c r="CE3630" i="33" s="1"/>
  <c r="CF644" i="33"/>
  <c r="CG644" i="33"/>
  <c r="CG3630" i="33" s="1"/>
  <c r="CH644" i="33"/>
  <c r="CI644" i="33"/>
  <c r="CI3630" i="33" s="1"/>
  <c r="CJ644" i="33"/>
  <c r="CK644" i="33"/>
  <c r="CK3630" i="33" s="1"/>
  <c r="CL644" i="33"/>
  <c r="CM644" i="33"/>
  <c r="CM3630" i="33" s="1"/>
  <c r="CN644" i="33"/>
  <c r="CO644" i="33"/>
  <c r="CO3630" i="33" s="1"/>
  <c r="CP644" i="33"/>
  <c r="CQ644" i="33"/>
  <c r="CQ3630" i="33" s="1"/>
  <c r="CR644" i="33"/>
  <c r="CS644" i="33"/>
  <c r="CS3630" i="33" s="1"/>
  <c r="CT644" i="33"/>
  <c r="CU644" i="33"/>
  <c r="CU3630" i="33" s="1"/>
  <c r="CV644" i="33"/>
  <c r="CW644" i="33"/>
  <c r="CW3630" i="33" s="1"/>
  <c r="CX644" i="33"/>
  <c r="B645" i="33"/>
  <c r="B3631" i="33" s="1"/>
  <c r="C645" i="33"/>
  <c r="C3631" i="33" s="1"/>
  <c r="D645" i="33"/>
  <c r="D3631" i="33" s="1"/>
  <c r="E645" i="33"/>
  <c r="E3631" i="33" s="1"/>
  <c r="F645" i="33"/>
  <c r="F3631" i="33" s="1"/>
  <c r="G645" i="33"/>
  <c r="G3631" i="33" s="1"/>
  <c r="H645" i="33"/>
  <c r="H3631" i="33" s="1"/>
  <c r="I645" i="33"/>
  <c r="I3631" i="33" s="1"/>
  <c r="J645" i="33"/>
  <c r="K645" i="33"/>
  <c r="K3631" i="33" s="1"/>
  <c r="L645" i="33"/>
  <c r="M645" i="33"/>
  <c r="M3631" i="33" s="1"/>
  <c r="N645" i="33"/>
  <c r="O645" i="33"/>
  <c r="O3631" i="33" s="1"/>
  <c r="P645" i="33"/>
  <c r="Q645" i="33"/>
  <c r="Q3631" i="33" s="1"/>
  <c r="R645" i="33"/>
  <c r="S645" i="33"/>
  <c r="S3631" i="33" s="1"/>
  <c r="T645" i="33"/>
  <c r="U645" i="33"/>
  <c r="U3631" i="33" s="1"/>
  <c r="V645" i="33"/>
  <c r="V3631" i="33" s="1"/>
  <c r="W645" i="33"/>
  <c r="W3631" i="33" s="1"/>
  <c r="X645" i="33"/>
  <c r="X3631" i="33" s="1"/>
  <c r="Y645" i="33"/>
  <c r="Y3631" i="33" s="1"/>
  <c r="Z645" i="33"/>
  <c r="AA645" i="33"/>
  <c r="AA3631" i="33" s="1"/>
  <c r="AB645" i="33"/>
  <c r="AC645" i="33"/>
  <c r="AC3631" i="33" s="1"/>
  <c r="AD645" i="33"/>
  <c r="AE645" i="33"/>
  <c r="AE3631" i="33" s="1"/>
  <c r="AF645" i="33"/>
  <c r="AG645" i="33"/>
  <c r="AG3631" i="33" s="1"/>
  <c r="AH645" i="33"/>
  <c r="AI645" i="33"/>
  <c r="AI3631" i="33" s="1"/>
  <c r="AJ645" i="33"/>
  <c r="AJ3631" i="33" s="1"/>
  <c r="AK645" i="33"/>
  <c r="AK3631" i="33" s="1"/>
  <c r="AL645" i="33"/>
  <c r="AL3631" i="33" s="1"/>
  <c r="AM645" i="33"/>
  <c r="AM3631" i="33" s="1"/>
  <c r="AN645" i="33"/>
  <c r="AO645" i="33"/>
  <c r="AO3631" i="33" s="1"/>
  <c r="AP645" i="33"/>
  <c r="AQ645" i="33"/>
  <c r="AQ3631" i="33" s="1"/>
  <c r="AR645" i="33"/>
  <c r="AS645" i="33"/>
  <c r="AS3631" i="33" s="1"/>
  <c r="AT645" i="33"/>
  <c r="AU645" i="33"/>
  <c r="AU3631" i="33" s="1"/>
  <c r="AV645" i="33"/>
  <c r="AW645" i="33"/>
  <c r="AW3631" i="33" s="1"/>
  <c r="AX645" i="33"/>
  <c r="AY645" i="33"/>
  <c r="AY3631" i="33" s="1"/>
  <c r="AZ645" i="33"/>
  <c r="BA645" i="33"/>
  <c r="BA3631" i="33" s="1"/>
  <c r="BB645" i="33"/>
  <c r="BC645" i="33"/>
  <c r="BC3631" i="33" s="1"/>
  <c r="BD645" i="33"/>
  <c r="BE645" i="33"/>
  <c r="BE3631" i="33" s="1"/>
  <c r="BF645" i="33"/>
  <c r="BG645" i="33"/>
  <c r="BG3631" i="33" s="1"/>
  <c r="BH645" i="33"/>
  <c r="BI645" i="33"/>
  <c r="BI3631" i="33" s="1"/>
  <c r="BJ645" i="33"/>
  <c r="BK645" i="33"/>
  <c r="BK3631" i="33" s="1"/>
  <c r="BL645" i="33"/>
  <c r="BM645" i="33"/>
  <c r="BM3631" i="33" s="1"/>
  <c r="BN645" i="33"/>
  <c r="BO645" i="33"/>
  <c r="BO3631" i="33" s="1"/>
  <c r="BP645" i="33"/>
  <c r="BQ645" i="33"/>
  <c r="BQ3631" i="33" s="1"/>
  <c r="BR645" i="33"/>
  <c r="BS645" i="33"/>
  <c r="BS3631" i="33" s="1"/>
  <c r="BT645" i="33"/>
  <c r="BU645" i="33"/>
  <c r="BU3631" i="33" s="1"/>
  <c r="BV645" i="33"/>
  <c r="BW645" i="33"/>
  <c r="BW3631" i="33" s="1"/>
  <c r="BX645" i="33"/>
  <c r="BY645" i="33"/>
  <c r="BY3631" i="33" s="1"/>
  <c r="BZ645" i="33"/>
  <c r="CA645" i="33"/>
  <c r="CA3631" i="33" s="1"/>
  <c r="CB645" i="33"/>
  <c r="CC645" i="33"/>
  <c r="CC3631" i="33" s="1"/>
  <c r="CD645" i="33"/>
  <c r="CE645" i="33"/>
  <c r="CE3631" i="33" s="1"/>
  <c r="CF645" i="33"/>
  <c r="CG645" i="33"/>
  <c r="CG3631" i="33" s="1"/>
  <c r="CH645" i="33"/>
  <c r="CI645" i="33"/>
  <c r="CI3631" i="33" s="1"/>
  <c r="CJ645" i="33"/>
  <c r="CK645" i="33"/>
  <c r="CK3631" i="33" s="1"/>
  <c r="CL645" i="33"/>
  <c r="CM645" i="33"/>
  <c r="CM3631" i="33" s="1"/>
  <c r="CN645" i="33"/>
  <c r="CO645" i="33"/>
  <c r="CO3631" i="33" s="1"/>
  <c r="CP645" i="33"/>
  <c r="CQ645" i="33"/>
  <c r="CQ3631" i="33" s="1"/>
  <c r="CR645" i="33"/>
  <c r="CS645" i="33"/>
  <c r="CS3631" i="33" s="1"/>
  <c r="CT645" i="33"/>
  <c r="CU645" i="33"/>
  <c r="CU3631" i="33" s="1"/>
  <c r="CV645" i="33"/>
  <c r="CW645" i="33"/>
  <c r="CW3631" i="33" s="1"/>
  <c r="CX645" i="33"/>
  <c r="B646" i="33"/>
  <c r="B3632" i="33" s="1"/>
  <c r="C646" i="33"/>
  <c r="C3632" i="33" s="1"/>
  <c r="D646" i="33"/>
  <c r="D3632" i="33" s="1"/>
  <c r="E646" i="33"/>
  <c r="E3632" i="33" s="1"/>
  <c r="F646" i="33"/>
  <c r="F3632" i="33" s="1"/>
  <c r="G646" i="33"/>
  <c r="G3632" i="33" s="1"/>
  <c r="H646" i="33"/>
  <c r="H3632" i="33" s="1"/>
  <c r="I646" i="33"/>
  <c r="I3632" i="33" s="1"/>
  <c r="J646" i="33"/>
  <c r="K646" i="33"/>
  <c r="K3632" i="33" s="1"/>
  <c r="L646" i="33"/>
  <c r="M646" i="33"/>
  <c r="M3632" i="33" s="1"/>
  <c r="N646" i="33"/>
  <c r="O646" i="33"/>
  <c r="O3632" i="33" s="1"/>
  <c r="P646" i="33"/>
  <c r="Q646" i="33"/>
  <c r="Q3632" i="33" s="1"/>
  <c r="R646" i="33"/>
  <c r="S646" i="33"/>
  <c r="S3632" i="33" s="1"/>
  <c r="T646" i="33"/>
  <c r="U646" i="33"/>
  <c r="U3632" i="33" s="1"/>
  <c r="V646" i="33"/>
  <c r="V3632" i="33" s="1"/>
  <c r="W646" i="33"/>
  <c r="W3632" i="33" s="1"/>
  <c r="X646" i="33"/>
  <c r="X3632" i="33" s="1"/>
  <c r="Y646" i="33"/>
  <c r="Y3632" i="33" s="1"/>
  <c r="Z646" i="33"/>
  <c r="AA646" i="33"/>
  <c r="AA3632" i="33" s="1"/>
  <c r="AB646" i="33"/>
  <c r="AC646" i="33"/>
  <c r="AC3632" i="33" s="1"/>
  <c r="AD646" i="33"/>
  <c r="AE646" i="33"/>
  <c r="AE3632" i="33" s="1"/>
  <c r="AF646" i="33"/>
  <c r="AG646" i="33"/>
  <c r="AG3632" i="33" s="1"/>
  <c r="AH646" i="33"/>
  <c r="AI646" i="33"/>
  <c r="AI3632" i="33" s="1"/>
  <c r="AJ646" i="33"/>
  <c r="AJ3632" i="33" s="1"/>
  <c r="AK646" i="33"/>
  <c r="AK3632" i="33" s="1"/>
  <c r="AL646" i="33"/>
  <c r="AL3632" i="33" s="1"/>
  <c r="AM646" i="33"/>
  <c r="AM3632" i="33" s="1"/>
  <c r="AN646" i="33"/>
  <c r="AO646" i="33"/>
  <c r="AO3632" i="33" s="1"/>
  <c r="AP646" i="33"/>
  <c r="AQ646" i="33"/>
  <c r="AQ3632" i="33" s="1"/>
  <c r="AR646" i="33"/>
  <c r="AS646" i="33"/>
  <c r="AS3632" i="33" s="1"/>
  <c r="AT646" i="33"/>
  <c r="AU646" i="33"/>
  <c r="AU3632" i="33" s="1"/>
  <c r="AV646" i="33"/>
  <c r="AW646" i="33"/>
  <c r="AW3632" i="33" s="1"/>
  <c r="AX646" i="33"/>
  <c r="AY646" i="33"/>
  <c r="AY3632" i="33" s="1"/>
  <c r="AZ646" i="33"/>
  <c r="BA646" i="33"/>
  <c r="BA3632" i="33" s="1"/>
  <c r="BB646" i="33"/>
  <c r="BC646" i="33"/>
  <c r="BC3632" i="33" s="1"/>
  <c r="BD646" i="33"/>
  <c r="BE646" i="33"/>
  <c r="BE3632" i="33" s="1"/>
  <c r="BF646" i="33"/>
  <c r="BG646" i="33"/>
  <c r="BG3632" i="33" s="1"/>
  <c r="BH646" i="33"/>
  <c r="BI646" i="33"/>
  <c r="BI3632" i="33" s="1"/>
  <c r="BJ646" i="33"/>
  <c r="BK646" i="33"/>
  <c r="BK3632" i="33" s="1"/>
  <c r="BL646" i="33"/>
  <c r="BM646" i="33"/>
  <c r="BM3632" i="33" s="1"/>
  <c r="BN646" i="33"/>
  <c r="BO646" i="33"/>
  <c r="BO3632" i="33" s="1"/>
  <c r="BP646" i="33"/>
  <c r="BQ646" i="33"/>
  <c r="BQ3632" i="33" s="1"/>
  <c r="BR646" i="33"/>
  <c r="BS646" i="33"/>
  <c r="BS3632" i="33" s="1"/>
  <c r="BT646" i="33"/>
  <c r="BU646" i="33"/>
  <c r="BU3632" i="33" s="1"/>
  <c r="BV646" i="33"/>
  <c r="BW646" i="33"/>
  <c r="BW3632" i="33" s="1"/>
  <c r="BX646" i="33"/>
  <c r="BY646" i="33"/>
  <c r="BY3632" i="33" s="1"/>
  <c r="BZ646" i="33"/>
  <c r="CA646" i="33"/>
  <c r="CA3632" i="33" s="1"/>
  <c r="CB646" i="33"/>
  <c r="CC646" i="33"/>
  <c r="CC3632" i="33" s="1"/>
  <c r="CD646" i="33"/>
  <c r="CE646" i="33"/>
  <c r="CE3632" i="33" s="1"/>
  <c r="CF646" i="33"/>
  <c r="CG646" i="33"/>
  <c r="CG3632" i="33" s="1"/>
  <c r="CH646" i="33"/>
  <c r="CI646" i="33"/>
  <c r="CI3632" i="33" s="1"/>
  <c r="CJ646" i="33"/>
  <c r="CK646" i="33"/>
  <c r="CK3632" i="33" s="1"/>
  <c r="CL646" i="33"/>
  <c r="CM646" i="33"/>
  <c r="CM3632" i="33" s="1"/>
  <c r="CN646" i="33"/>
  <c r="CO646" i="33"/>
  <c r="CO3632" i="33" s="1"/>
  <c r="CP646" i="33"/>
  <c r="CQ646" i="33"/>
  <c r="CQ3632" i="33" s="1"/>
  <c r="CR646" i="33"/>
  <c r="CS646" i="33"/>
  <c r="CS3632" i="33" s="1"/>
  <c r="CT646" i="33"/>
  <c r="CU646" i="33"/>
  <c r="CU3632" i="33" s="1"/>
  <c r="CV646" i="33"/>
  <c r="CW646" i="33"/>
  <c r="CW3632" i="33" s="1"/>
  <c r="CX646" i="33"/>
  <c r="B647" i="33"/>
  <c r="B3633" i="33" s="1"/>
  <c r="C647" i="33"/>
  <c r="C3633" i="33" s="1"/>
  <c r="D647" i="33"/>
  <c r="D3633" i="33" s="1"/>
  <c r="E647" i="33"/>
  <c r="E3633" i="33" s="1"/>
  <c r="F647" i="33"/>
  <c r="F3633" i="33" s="1"/>
  <c r="G647" i="33"/>
  <c r="G3633" i="33" s="1"/>
  <c r="H647" i="33"/>
  <c r="H3633" i="33" s="1"/>
  <c r="I647" i="33"/>
  <c r="I3633" i="33" s="1"/>
  <c r="J647" i="33"/>
  <c r="K647" i="33"/>
  <c r="K3633" i="33" s="1"/>
  <c r="L647" i="33"/>
  <c r="M647" i="33"/>
  <c r="M3633" i="33" s="1"/>
  <c r="N647" i="33"/>
  <c r="O647" i="33"/>
  <c r="O3633" i="33" s="1"/>
  <c r="P647" i="33"/>
  <c r="Q647" i="33"/>
  <c r="Q3633" i="33" s="1"/>
  <c r="R647" i="33"/>
  <c r="S647" i="33"/>
  <c r="S3633" i="33" s="1"/>
  <c r="T647" i="33"/>
  <c r="U647" i="33"/>
  <c r="U3633" i="33" s="1"/>
  <c r="V647" i="33"/>
  <c r="V3633" i="33" s="1"/>
  <c r="W647" i="33"/>
  <c r="W3633" i="33" s="1"/>
  <c r="X647" i="33"/>
  <c r="X3633" i="33" s="1"/>
  <c r="Y647" i="33"/>
  <c r="Y3633" i="33" s="1"/>
  <c r="Z647" i="33"/>
  <c r="AA647" i="33"/>
  <c r="AA3633" i="33" s="1"/>
  <c r="AB647" i="33"/>
  <c r="AC647" i="33"/>
  <c r="AC3633" i="33" s="1"/>
  <c r="AD647" i="33"/>
  <c r="AE647" i="33"/>
  <c r="AE3633" i="33" s="1"/>
  <c r="AF647" i="33"/>
  <c r="AG647" i="33"/>
  <c r="AG3633" i="33" s="1"/>
  <c r="AH647" i="33"/>
  <c r="AI647" i="33"/>
  <c r="AI3633" i="33" s="1"/>
  <c r="AJ647" i="33"/>
  <c r="AJ3633" i="33" s="1"/>
  <c r="AK647" i="33"/>
  <c r="AK3633" i="33" s="1"/>
  <c r="AL647" i="33"/>
  <c r="AL3633" i="33" s="1"/>
  <c r="AM647" i="33"/>
  <c r="AM3633" i="33" s="1"/>
  <c r="AN647" i="33"/>
  <c r="AO647" i="33"/>
  <c r="AO3633" i="33" s="1"/>
  <c r="AP647" i="33"/>
  <c r="AQ647" i="33"/>
  <c r="AQ3633" i="33" s="1"/>
  <c r="AR647" i="33"/>
  <c r="AS647" i="33"/>
  <c r="AS3633" i="33" s="1"/>
  <c r="AT647" i="33"/>
  <c r="AU647" i="33"/>
  <c r="AU3633" i="33" s="1"/>
  <c r="AV647" i="33"/>
  <c r="AW647" i="33"/>
  <c r="AW3633" i="33" s="1"/>
  <c r="AX647" i="33"/>
  <c r="AY647" i="33"/>
  <c r="AY3633" i="33" s="1"/>
  <c r="AZ647" i="33"/>
  <c r="BA647" i="33"/>
  <c r="BA3633" i="33" s="1"/>
  <c r="BB647" i="33"/>
  <c r="BC647" i="33"/>
  <c r="BC3633" i="33" s="1"/>
  <c r="BD647" i="33"/>
  <c r="BE647" i="33"/>
  <c r="BE3633" i="33" s="1"/>
  <c r="BF647" i="33"/>
  <c r="BG647" i="33"/>
  <c r="BG3633" i="33" s="1"/>
  <c r="BH647" i="33"/>
  <c r="BI647" i="33"/>
  <c r="BI3633" i="33" s="1"/>
  <c r="BJ647" i="33"/>
  <c r="BK647" i="33"/>
  <c r="BK3633" i="33" s="1"/>
  <c r="BL647" i="33"/>
  <c r="BM647" i="33"/>
  <c r="BM3633" i="33" s="1"/>
  <c r="BN647" i="33"/>
  <c r="BO647" i="33"/>
  <c r="BO3633" i="33" s="1"/>
  <c r="BP647" i="33"/>
  <c r="BQ647" i="33"/>
  <c r="BQ3633" i="33" s="1"/>
  <c r="BR647" i="33"/>
  <c r="BS647" i="33"/>
  <c r="BS3633" i="33" s="1"/>
  <c r="BT647" i="33"/>
  <c r="BU647" i="33"/>
  <c r="BU3633" i="33" s="1"/>
  <c r="BV647" i="33"/>
  <c r="BW647" i="33"/>
  <c r="BW3633" i="33" s="1"/>
  <c r="BX647" i="33"/>
  <c r="BY647" i="33"/>
  <c r="BY3633" i="33" s="1"/>
  <c r="BZ647" i="33"/>
  <c r="CA647" i="33"/>
  <c r="CA3633" i="33" s="1"/>
  <c r="CB647" i="33"/>
  <c r="CC647" i="33"/>
  <c r="CC3633" i="33" s="1"/>
  <c r="CD647" i="33"/>
  <c r="CE647" i="33"/>
  <c r="CE3633" i="33" s="1"/>
  <c r="CF647" i="33"/>
  <c r="CG647" i="33"/>
  <c r="CG3633" i="33" s="1"/>
  <c r="CH647" i="33"/>
  <c r="CI647" i="33"/>
  <c r="CI3633" i="33" s="1"/>
  <c r="CJ647" i="33"/>
  <c r="CK647" i="33"/>
  <c r="CK3633" i="33" s="1"/>
  <c r="CL647" i="33"/>
  <c r="CM647" i="33"/>
  <c r="CM3633" i="33" s="1"/>
  <c r="CN647" i="33"/>
  <c r="CO647" i="33"/>
  <c r="CO3633" i="33" s="1"/>
  <c r="CP647" i="33"/>
  <c r="CQ647" i="33"/>
  <c r="CQ3633" i="33" s="1"/>
  <c r="CR647" i="33"/>
  <c r="CS647" i="33"/>
  <c r="CS3633" i="33" s="1"/>
  <c r="CT647" i="33"/>
  <c r="CU647" i="33"/>
  <c r="CU3633" i="33" s="1"/>
  <c r="CV647" i="33"/>
  <c r="CW647" i="33"/>
  <c r="CW3633" i="33" s="1"/>
  <c r="CX647" i="33"/>
  <c r="B648" i="33"/>
  <c r="B3634" i="33" s="1"/>
  <c r="C648" i="33"/>
  <c r="C3634" i="33" s="1"/>
  <c r="D648" i="33"/>
  <c r="D3634" i="33" s="1"/>
  <c r="E648" i="33"/>
  <c r="E3634" i="33" s="1"/>
  <c r="F648" i="33"/>
  <c r="F3634" i="33" s="1"/>
  <c r="G648" i="33"/>
  <c r="G3634" i="33" s="1"/>
  <c r="H648" i="33"/>
  <c r="H3634" i="33" s="1"/>
  <c r="I648" i="33"/>
  <c r="I3634" i="33" s="1"/>
  <c r="J648" i="33"/>
  <c r="K648" i="33"/>
  <c r="K3634" i="33" s="1"/>
  <c r="L648" i="33"/>
  <c r="M648" i="33"/>
  <c r="M3634" i="33" s="1"/>
  <c r="N648" i="33"/>
  <c r="O648" i="33"/>
  <c r="O3634" i="33" s="1"/>
  <c r="P648" i="33"/>
  <c r="Q648" i="33"/>
  <c r="Q3634" i="33" s="1"/>
  <c r="R648" i="33"/>
  <c r="S648" i="33"/>
  <c r="S3634" i="33" s="1"/>
  <c r="T648" i="33"/>
  <c r="U648" i="33"/>
  <c r="U3634" i="33" s="1"/>
  <c r="V648" i="33"/>
  <c r="V3634" i="33" s="1"/>
  <c r="W648" i="33"/>
  <c r="W3634" i="33" s="1"/>
  <c r="X648" i="33"/>
  <c r="X3634" i="33" s="1"/>
  <c r="Y648" i="33"/>
  <c r="Y3634" i="33" s="1"/>
  <c r="Z648" i="33"/>
  <c r="AA648" i="33"/>
  <c r="AA3634" i="33" s="1"/>
  <c r="AB648" i="33"/>
  <c r="AC648" i="33"/>
  <c r="AC3634" i="33" s="1"/>
  <c r="AD648" i="33"/>
  <c r="AE648" i="33"/>
  <c r="AE3634" i="33" s="1"/>
  <c r="AF648" i="33"/>
  <c r="AG648" i="33"/>
  <c r="AG3634" i="33" s="1"/>
  <c r="AH648" i="33"/>
  <c r="AI648" i="33"/>
  <c r="AI3634" i="33" s="1"/>
  <c r="AJ648" i="33"/>
  <c r="AJ3634" i="33" s="1"/>
  <c r="AK648" i="33"/>
  <c r="AK3634" i="33" s="1"/>
  <c r="AL648" i="33"/>
  <c r="AL3634" i="33" s="1"/>
  <c r="AM648" i="33"/>
  <c r="AM3634" i="33" s="1"/>
  <c r="AN648" i="33"/>
  <c r="AO648" i="33"/>
  <c r="AO3634" i="33" s="1"/>
  <c r="AP648" i="33"/>
  <c r="AQ648" i="33"/>
  <c r="AQ3634" i="33" s="1"/>
  <c r="AR648" i="33"/>
  <c r="AS648" i="33"/>
  <c r="AS3634" i="33" s="1"/>
  <c r="AT648" i="33"/>
  <c r="AU648" i="33"/>
  <c r="AU3634" i="33" s="1"/>
  <c r="AV648" i="33"/>
  <c r="AW648" i="33"/>
  <c r="AW3634" i="33" s="1"/>
  <c r="AX648" i="33"/>
  <c r="AY648" i="33"/>
  <c r="AY3634" i="33" s="1"/>
  <c r="AZ648" i="33"/>
  <c r="BA648" i="33"/>
  <c r="BA3634" i="33" s="1"/>
  <c r="BB648" i="33"/>
  <c r="BC648" i="33"/>
  <c r="BC3634" i="33" s="1"/>
  <c r="BD648" i="33"/>
  <c r="BE648" i="33"/>
  <c r="BE3634" i="33" s="1"/>
  <c r="BF648" i="33"/>
  <c r="BG648" i="33"/>
  <c r="BG3634" i="33" s="1"/>
  <c r="BH648" i="33"/>
  <c r="BI648" i="33"/>
  <c r="BI3634" i="33" s="1"/>
  <c r="BJ648" i="33"/>
  <c r="BK648" i="33"/>
  <c r="BK3634" i="33" s="1"/>
  <c r="BL648" i="33"/>
  <c r="BM648" i="33"/>
  <c r="BM3634" i="33" s="1"/>
  <c r="BN648" i="33"/>
  <c r="BO648" i="33"/>
  <c r="BO3634" i="33" s="1"/>
  <c r="BP648" i="33"/>
  <c r="BQ648" i="33"/>
  <c r="BQ3634" i="33" s="1"/>
  <c r="BR648" i="33"/>
  <c r="BS648" i="33"/>
  <c r="BS3634" i="33" s="1"/>
  <c r="BT648" i="33"/>
  <c r="BU648" i="33"/>
  <c r="BU3634" i="33" s="1"/>
  <c r="BV648" i="33"/>
  <c r="BW648" i="33"/>
  <c r="BW3634" i="33" s="1"/>
  <c r="BX648" i="33"/>
  <c r="BY648" i="33"/>
  <c r="BY3634" i="33" s="1"/>
  <c r="BZ648" i="33"/>
  <c r="CA648" i="33"/>
  <c r="CA3634" i="33" s="1"/>
  <c r="CB648" i="33"/>
  <c r="CC648" i="33"/>
  <c r="CC3634" i="33" s="1"/>
  <c r="CD648" i="33"/>
  <c r="CE648" i="33"/>
  <c r="CE3634" i="33" s="1"/>
  <c r="CF648" i="33"/>
  <c r="CG648" i="33"/>
  <c r="CG3634" i="33" s="1"/>
  <c r="CH648" i="33"/>
  <c r="CI648" i="33"/>
  <c r="CI3634" i="33" s="1"/>
  <c r="CJ648" i="33"/>
  <c r="CK648" i="33"/>
  <c r="CK3634" i="33" s="1"/>
  <c r="CL648" i="33"/>
  <c r="CM648" i="33"/>
  <c r="CM3634" i="33" s="1"/>
  <c r="CN648" i="33"/>
  <c r="CO648" i="33"/>
  <c r="CO3634" i="33" s="1"/>
  <c r="CP648" i="33"/>
  <c r="CQ648" i="33"/>
  <c r="CQ3634" i="33" s="1"/>
  <c r="CR648" i="33"/>
  <c r="CS648" i="33"/>
  <c r="CS3634" i="33" s="1"/>
  <c r="CT648" i="33"/>
  <c r="CU648" i="33"/>
  <c r="CU3634" i="33" s="1"/>
  <c r="CV648" i="33"/>
  <c r="CW648" i="33"/>
  <c r="CW3634" i="33" s="1"/>
  <c r="CX648" i="33"/>
  <c r="B649" i="33"/>
  <c r="B3635" i="33" s="1"/>
  <c r="C649" i="33"/>
  <c r="C3635" i="33" s="1"/>
  <c r="D649" i="33"/>
  <c r="D3635" i="33" s="1"/>
  <c r="E649" i="33"/>
  <c r="E3635" i="33" s="1"/>
  <c r="F649" i="33"/>
  <c r="F3635" i="33" s="1"/>
  <c r="G649" i="33"/>
  <c r="G3635" i="33" s="1"/>
  <c r="H649" i="33"/>
  <c r="H3635" i="33" s="1"/>
  <c r="I649" i="33"/>
  <c r="I3635" i="33" s="1"/>
  <c r="J649" i="33"/>
  <c r="K649" i="33"/>
  <c r="K3635" i="33" s="1"/>
  <c r="L649" i="33"/>
  <c r="M649" i="33"/>
  <c r="M3635" i="33" s="1"/>
  <c r="N649" i="33"/>
  <c r="O649" i="33"/>
  <c r="O3635" i="33" s="1"/>
  <c r="P649" i="33"/>
  <c r="Q649" i="33"/>
  <c r="Q3635" i="33" s="1"/>
  <c r="R649" i="33"/>
  <c r="S649" i="33"/>
  <c r="S3635" i="33" s="1"/>
  <c r="T649" i="33"/>
  <c r="U649" i="33"/>
  <c r="U3635" i="33" s="1"/>
  <c r="V649" i="33"/>
  <c r="V3635" i="33" s="1"/>
  <c r="W649" i="33"/>
  <c r="W3635" i="33" s="1"/>
  <c r="X649" i="33"/>
  <c r="X3635" i="33" s="1"/>
  <c r="Y649" i="33"/>
  <c r="Y3635" i="33" s="1"/>
  <c r="Z649" i="33"/>
  <c r="AA649" i="33"/>
  <c r="AA3635" i="33" s="1"/>
  <c r="AB649" i="33"/>
  <c r="AC649" i="33"/>
  <c r="AC3635" i="33" s="1"/>
  <c r="AD649" i="33"/>
  <c r="AE649" i="33"/>
  <c r="AE3635" i="33" s="1"/>
  <c r="AF649" i="33"/>
  <c r="AG649" i="33"/>
  <c r="AG3635" i="33" s="1"/>
  <c r="AH649" i="33"/>
  <c r="AI649" i="33"/>
  <c r="AI3635" i="33" s="1"/>
  <c r="AJ649" i="33"/>
  <c r="AJ3635" i="33" s="1"/>
  <c r="AK649" i="33"/>
  <c r="AK3635" i="33" s="1"/>
  <c r="AL649" i="33"/>
  <c r="AL3635" i="33" s="1"/>
  <c r="AM649" i="33"/>
  <c r="AM3635" i="33" s="1"/>
  <c r="AN649" i="33"/>
  <c r="AO649" i="33"/>
  <c r="AO3635" i="33" s="1"/>
  <c r="AP649" i="33"/>
  <c r="AQ649" i="33"/>
  <c r="AQ3635" i="33" s="1"/>
  <c r="AR649" i="33"/>
  <c r="AS649" i="33"/>
  <c r="AS3635" i="33" s="1"/>
  <c r="AT649" i="33"/>
  <c r="AU649" i="33"/>
  <c r="AU3635" i="33" s="1"/>
  <c r="AV649" i="33"/>
  <c r="AW649" i="33"/>
  <c r="AW3635" i="33" s="1"/>
  <c r="AX649" i="33"/>
  <c r="AY649" i="33"/>
  <c r="AY3635" i="33" s="1"/>
  <c r="AZ649" i="33"/>
  <c r="BA649" i="33"/>
  <c r="BA3635" i="33" s="1"/>
  <c r="BB649" i="33"/>
  <c r="BC649" i="33"/>
  <c r="BC3635" i="33" s="1"/>
  <c r="BD649" i="33"/>
  <c r="BE649" i="33"/>
  <c r="BE3635" i="33" s="1"/>
  <c r="BF649" i="33"/>
  <c r="BG649" i="33"/>
  <c r="BG3635" i="33" s="1"/>
  <c r="BH649" i="33"/>
  <c r="BI649" i="33"/>
  <c r="BI3635" i="33" s="1"/>
  <c r="BJ649" i="33"/>
  <c r="BK649" i="33"/>
  <c r="BK3635" i="33" s="1"/>
  <c r="BL649" i="33"/>
  <c r="BM649" i="33"/>
  <c r="BM3635" i="33" s="1"/>
  <c r="BN649" i="33"/>
  <c r="BO649" i="33"/>
  <c r="BO3635" i="33" s="1"/>
  <c r="BP649" i="33"/>
  <c r="BQ649" i="33"/>
  <c r="BQ3635" i="33" s="1"/>
  <c r="BR649" i="33"/>
  <c r="BS649" i="33"/>
  <c r="BS3635" i="33" s="1"/>
  <c r="BT649" i="33"/>
  <c r="BU649" i="33"/>
  <c r="BU3635" i="33" s="1"/>
  <c r="BV649" i="33"/>
  <c r="BW649" i="33"/>
  <c r="BW3635" i="33" s="1"/>
  <c r="BX649" i="33"/>
  <c r="BY649" i="33"/>
  <c r="BY3635" i="33" s="1"/>
  <c r="BZ649" i="33"/>
  <c r="CA649" i="33"/>
  <c r="CA3635" i="33" s="1"/>
  <c r="CB649" i="33"/>
  <c r="CC649" i="33"/>
  <c r="CC3635" i="33" s="1"/>
  <c r="CD649" i="33"/>
  <c r="CE649" i="33"/>
  <c r="CE3635" i="33" s="1"/>
  <c r="CF649" i="33"/>
  <c r="CG649" i="33"/>
  <c r="CG3635" i="33" s="1"/>
  <c r="CH649" i="33"/>
  <c r="CI649" i="33"/>
  <c r="CI3635" i="33" s="1"/>
  <c r="CJ649" i="33"/>
  <c r="CK649" i="33"/>
  <c r="CK3635" i="33" s="1"/>
  <c r="CL649" i="33"/>
  <c r="CM649" i="33"/>
  <c r="CM3635" i="33" s="1"/>
  <c r="CN649" i="33"/>
  <c r="CO649" i="33"/>
  <c r="CO3635" i="33" s="1"/>
  <c r="CP649" i="33"/>
  <c r="CQ649" i="33"/>
  <c r="CQ3635" i="33" s="1"/>
  <c r="CR649" i="33"/>
  <c r="CS649" i="33"/>
  <c r="CS3635" i="33" s="1"/>
  <c r="CT649" i="33"/>
  <c r="CU649" i="33"/>
  <c r="CU3635" i="33" s="1"/>
  <c r="CV649" i="33"/>
  <c r="CW649" i="33"/>
  <c r="CW3635" i="33" s="1"/>
  <c r="CX649" i="33"/>
  <c r="B650" i="33"/>
  <c r="B3636" i="33" s="1"/>
  <c r="C650" i="33"/>
  <c r="C3636" i="33" s="1"/>
  <c r="D650" i="33"/>
  <c r="D3636" i="33" s="1"/>
  <c r="E650" i="33"/>
  <c r="E3636" i="33" s="1"/>
  <c r="F650" i="33"/>
  <c r="F3636" i="33" s="1"/>
  <c r="G650" i="33"/>
  <c r="G3636" i="33" s="1"/>
  <c r="H650" i="33"/>
  <c r="H3636" i="33" s="1"/>
  <c r="I650" i="33"/>
  <c r="I3636" i="33" s="1"/>
  <c r="J650" i="33"/>
  <c r="K650" i="33"/>
  <c r="K3636" i="33" s="1"/>
  <c r="L650" i="33"/>
  <c r="M650" i="33"/>
  <c r="M3636" i="33" s="1"/>
  <c r="N650" i="33"/>
  <c r="O650" i="33"/>
  <c r="O3636" i="33" s="1"/>
  <c r="P650" i="33"/>
  <c r="Q650" i="33"/>
  <c r="Q3636" i="33" s="1"/>
  <c r="R650" i="33"/>
  <c r="S650" i="33"/>
  <c r="S3636" i="33" s="1"/>
  <c r="T650" i="33"/>
  <c r="U650" i="33"/>
  <c r="U3636" i="33" s="1"/>
  <c r="V650" i="33"/>
  <c r="V3636" i="33" s="1"/>
  <c r="W650" i="33"/>
  <c r="W3636" i="33" s="1"/>
  <c r="X650" i="33"/>
  <c r="X3636" i="33" s="1"/>
  <c r="Y650" i="33"/>
  <c r="Y3636" i="33" s="1"/>
  <c r="Z650" i="33"/>
  <c r="AA650" i="33"/>
  <c r="AA3636" i="33" s="1"/>
  <c r="AB650" i="33"/>
  <c r="AC650" i="33"/>
  <c r="AC3636" i="33" s="1"/>
  <c r="AD650" i="33"/>
  <c r="AE650" i="33"/>
  <c r="AE3636" i="33" s="1"/>
  <c r="AF650" i="33"/>
  <c r="AG650" i="33"/>
  <c r="AG3636" i="33" s="1"/>
  <c r="AH650" i="33"/>
  <c r="AI650" i="33"/>
  <c r="AI3636" i="33" s="1"/>
  <c r="AJ650" i="33"/>
  <c r="AJ3636" i="33" s="1"/>
  <c r="AK650" i="33"/>
  <c r="AK3636" i="33" s="1"/>
  <c r="AL650" i="33"/>
  <c r="AL3636" i="33" s="1"/>
  <c r="AM650" i="33"/>
  <c r="AM3636" i="33" s="1"/>
  <c r="AN650" i="33"/>
  <c r="AO650" i="33"/>
  <c r="AO3636" i="33" s="1"/>
  <c r="AP650" i="33"/>
  <c r="AQ650" i="33"/>
  <c r="AQ3636" i="33" s="1"/>
  <c r="AR650" i="33"/>
  <c r="AS650" i="33"/>
  <c r="AS3636" i="33" s="1"/>
  <c r="AT650" i="33"/>
  <c r="AU650" i="33"/>
  <c r="AU3636" i="33" s="1"/>
  <c r="AV650" i="33"/>
  <c r="AW650" i="33"/>
  <c r="AW3636" i="33" s="1"/>
  <c r="AX650" i="33"/>
  <c r="AY650" i="33"/>
  <c r="AY3636" i="33" s="1"/>
  <c r="AZ650" i="33"/>
  <c r="BA650" i="33"/>
  <c r="BA3636" i="33" s="1"/>
  <c r="BB650" i="33"/>
  <c r="BC650" i="33"/>
  <c r="BC3636" i="33" s="1"/>
  <c r="BD650" i="33"/>
  <c r="BE650" i="33"/>
  <c r="BE3636" i="33" s="1"/>
  <c r="BF650" i="33"/>
  <c r="BG650" i="33"/>
  <c r="BG3636" i="33" s="1"/>
  <c r="BH650" i="33"/>
  <c r="BI650" i="33"/>
  <c r="BI3636" i="33" s="1"/>
  <c r="BJ650" i="33"/>
  <c r="BK650" i="33"/>
  <c r="BK3636" i="33" s="1"/>
  <c r="BL650" i="33"/>
  <c r="BM650" i="33"/>
  <c r="BM3636" i="33" s="1"/>
  <c r="BN650" i="33"/>
  <c r="BO650" i="33"/>
  <c r="BO3636" i="33" s="1"/>
  <c r="BP650" i="33"/>
  <c r="BQ650" i="33"/>
  <c r="BQ3636" i="33" s="1"/>
  <c r="BR650" i="33"/>
  <c r="BS650" i="33"/>
  <c r="BS3636" i="33" s="1"/>
  <c r="BT650" i="33"/>
  <c r="BU650" i="33"/>
  <c r="BU3636" i="33" s="1"/>
  <c r="BV650" i="33"/>
  <c r="BW650" i="33"/>
  <c r="BW3636" i="33" s="1"/>
  <c r="BX650" i="33"/>
  <c r="BY650" i="33"/>
  <c r="BY3636" i="33" s="1"/>
  <c r="BZ650" i="33"/>
  <c r="CA650" i="33"/>
  <c r="CA3636" i="33" s="1"/>
  <c r="CB650" i="33"/>
  <c r="CC650" i="33"/>
  <c r="CC3636" i="33" s="1"/>
  <c r="CD650" i="33"/>
  <c r="CE650" i="33"/>
  <c r="CE3636" i="33" s="1"/>
  <c r="CF650" i="33"/>
  <c r="CG650" i="33"/>
  <c r="CG3636" i="33" s="1"/>
  <c r="CH650" i="33"/>
  <c r="CI650" i="33"/>
  <c r="CI3636" i="33" s="1"/>
  <c r="CJ650" i="33"/>
  <c r="CK650" i="33"/>
  <c r="CK3636" i="33" s="1"/>
  <c r="CL650" i="33"/>
  <c r="CM650" i="33"/>
  <c r="CM3636" i="33" s="1"/>
  <c r="CN650" i="33"/>
  <c r="CO650" i="33"/>
  <c r="CO3636" i="33" s="1"/>
  <c r="CP650" i="33"/>
  <c r="CQ650" i="33"/>
  <c r="CQ3636" i="33" s="1"/>
  <c r="CR650" i="33"/>
  <c r="CS650" i="33"/>
  <c r="CS3636" i="33" s="1"/>
  <c r="CT650" i="33"/>
  <c r="CU650" i="33"/>
  <c r="CU3636" i="33" s="1"/>
  <c r="CV650" i="33"/>
  <c r="CW650" i="33"/>
  <c r="CW3636" i="33" s="1"/>
  <c r="CX650" i="33"/>
  <c r="B651" i="33"/>
  <c r="B3637" i="33" s="1"/>
  <c r="C651" i="33"/>
  <c r="C3637" i="33" s="1"/>
  <c r="D651" i="33"/>
  <c r="D3637" i="33" s="1"/>
  <c r="E651" i="33"/>
  <c r="E3637" i="33" s="1"/>
  <c r="F651" i="33"/>
  <c r="F3637" i="33" s="1"/>
  <c r="G651" i="33"/>
  <c r="G3637" i="33" s="1"/>
  <c r="H651" i="33"/>
  <c r="H3637" i="33" s="1"/>
  <c r="I651" i="33"/>
  <c r="I3637" i="33" s="1"/>
  <c r="J651" i="33"/>
  <c r="K651" i="33"/>
  <c r="K3637" i="33" s="1"/>
  <c r="L651" i="33"/>
  <c r="M651" i="33"/>
  <c r="M3637" i="33" s="1"/>
  <c r="N651" i="33"/>
  <c r="O651" i="33"/>
  <c r="O3637" i="33" s="1"/>
  <c r="P651" i="33"/>
  <c r="Q651" i="33"/>
  <c r="Q3637" i="33" s="1"/>
  <c r="R651" i="33"/>
  <c r="S651" i="33"/>
  <c r="S3637" i="33" s="1"/>
  <c r="T651" i="33"/>
  <c r="U651" i="33"/>
  <c r="U3637" i="33" s="1"/>
  <c r="V651" i="33"/>
  <c r="V3637" i="33" s="1"/>
  <c r="W651" i="33"/>
  <c r="W3637" i="33" s="1"/>
  <c r="X651" i="33"/>
  <c r="X3637" i="33" s="1"/>
  <c r="Y651" i="33"/>
  <c r="Y3637" i="33" s="1"/>
  <c r="Z651" i="33"/>
  <c r="AA651" i="33"/>
  <c r="AA3637" i="33" s="1"/>
  <c r="AB651" i="33"/>
  <c r="AC651" i="33"/>
  <c r="AC3637" i="33" s="1"/>
  <c r="AD651" i="33"/>
  <c r="AE651" i="33"/>
  <c r="AE3637" i="33" s="1"/>
  <c r="AF651" i="33"/>
  <c r="AG651" i="33"/>
  <c r="AG3637" i="33" s="1"/>
  <c r="AH651" i="33"/>
  <c r="AI651" i="33"/>
  <c r="AI3637" i="33" s="1"/>
  <c r="AJ651" i="33"/>
  <c r="AJ3637" i="33" s="1"/>
  <c r="AK651" i="33"/>
  <c r="AK3637" i="33" s="1"/>
  <c r="AL651" i="33"/>
  <c r="AL3637" i="33" s="1"/>
  <c r="AM651" i="33"/>
  <c r="AM3637" i="33" s="1"/>
  <c r="AN651" i="33"/>
  <c r="AO651" i="33"/>
  <c r="AO3637" i="33" s="1"/>
  <c r="AP651" i="33"/>
  <c r="AQ651" i="33"/>
  <c r="AQ3637" i="33" s="1"/>
  <c r="AR651" i="33"/>
  <c r="AS651" i="33"/>
  <c r="AS3637" i="33" s="1"/>
  <c r="AT651" i="33"/>
  <c r="AU651" i="33"/>
  <c r="AU3637" i="33" s="1"/>
  <c r="AV651" i="33"/>
  <c r="AW651" i="33"/>
  <c r="AW3637" i="33" s="1"/>
  <c r="AX651" i="33"/>
  <c r="AY651" i="33"/>
  <c r="AY3637" i="33" s="1"/>
  <c r="AZ651" i="33"/>
  <c r="BA651" i="33"/>
  <c r="BA3637" i="33" s="1"/>
  <c r="BB651" i="33"/>
  <c r="BC651" i="33"/>
  <c r="BC3637" i="33" s="1"/>
  <c r="BD651" i="33"/>
  <c r="BE651" i="33"/>
  <c r="BE3637" i="33" s="1"/>
  <c r="BF651" i="33"/>
  <c r="BG651" i="33"/>
  <c r="BG3637" i="33" s="1"/>
  <c r="BH651" i="33"/>
  <c r="BI651" i="33"/>
  <c r="BI3637" i="33" s="1"/>
  <c r="BJ651" i="33"/>
  <c r="BK651" i="33"/>
  <c r="BK3637" i="33" s="1"/>
  <c r="BL651" i="33"/>
  <c r="BM651" i="33"/>
  <c r="BM3637" i="33" s="1"/>
  <c r="BN651" i="33"/>
  <c r="BO651" i="33"/>
  <c r="BO3637" i="33" s="1"/>
  <c r="BP651" i="33"/>
  <c r="BQ651" i="33"/>
  <c r="BQ3637" i="33" s="1"/>
  <c r="BR651" i="33"/>
  <c r="BS651" i="33"/>
  <c r="BS3637" i="33" s="1"/>
  <c r="BT651" i="33"/>
  <c r="BU651" i="33"/>
  <c r="BU3637" i="33" s="1"/>
  <c r="BV651" i="33"/>
  <c r="BW651" i="33"/>
  <c r="BW3637" i="33" s="1"/>
  <c r="BX651" i="33"/>
  <c r="BY651" i="33"/>
  <c r="BY3637" i="33" s="1"/>
  <c r="BZ651" i="33"/>
  <c r="CA651" i="33"/>
  <c r="CA3637" i="33" s="1"/>
  <c r="CB651" i="33"/>
  <c r="CC651" i="33"/>
  <c r="CC3637" i="33" s="1"/>
  <c r="CD651" i="33"/>
  <c r="CE651" i="33"/>
  <c r="CE3637" i="33" s="1"/>
  <c r="CF651" i="33"/>
  <c r="CG651" i="33"/>
  <c r="CG3637" i="33" s="1"/>
  <c r="CH651" i="33"/>
  <c r="CI651" i="33"/>
  <c r="CI3637" i="33" s="1"/>
  <c r="CJ651" i="33"/>
  <c r="CK651" i="33"/>
  <c r="CK3637" i="33" s="1"/>
  <c r="CL651" i="33"/>
  <c r="CM651" i="33"/>
  <c r="CM3637" i="33" s="1"/>
  <c r="CN651" i="33"/>
  <c r="CO651" i="33"/>
  <c r="CO3637" i="33" s="1"/>
  <c r="CP651" i="33"/>
  <c r="CQ651" i="33"/>
  <c r="CQ3637" i="33" s="1"/>
  <c r="CR651" i="33"/>
  <c r="CS651" i="33"/>
  <c r="CS3637" i="33" s="1"/>
  <c r="CT651" i="33"/>
  <c r="CU651" i="33"/>
  <c r="CU3637" i="33" s="1"/>
  <c r="CV651" i="33"/>
  <c r="CW651" i="33"/>
  <c r="CW3637" i="33" s="1"/>
  <c r="CX651" i="33"/>
  <c r="B652" i="33"/>
  <c r="B3638" i="33" s="1"/>
  <c r="C652" i="33"/>
  <c r="C3638" i="33" s="1"/>
  <c r="D652" i="33"/>
  <c r="D3638" i="33" s="1"/>
  <c r="E652" i="33"/>
  <c r="E3638" i="33" s="1"/>
  <c r="F652" i="33"/>
  <c r="F3638" i="33" s="1"/>
  <c r="G652" i="33"/>
  <c r="G3638" i="33" s="1"/>
  <c r="H652" i="33"/>
  <c r="H3638" i="33" s="1"/>
  <c r="I652" i="33"/>
  <c r="I3638" i="33" s="1"/>
  <c r="J652" i="33"/>
  <c r="K652" i="33"/>
  <c r="K3638" i="33" s="1"/>
  <c r="L652" i="33"/>
  <c r="M652" i="33"/>
  <c r="M3638" i="33" s="1"/>
  <c r="N652" i="33"/>
  <c r="O652" i="33"/>
  <c r="O3638" i="33" s="1"/>
  <c r="P652" i="33"/>
  <c r="Q652" i="33"/>
  <c r="Q3638" i="33" s="1"/>
  <c r="R652" i="33"/>
  <c r="S652" i="33"/>
  <c r="S3638" i="33" s="1"/>
  <c r="T652" i="33"/>
  <c r="U652" i="33"/>
  <c r="U3638" i="33" s="1"/>
  <c r="V652" i="33"/>
  <c r="V3638" i="33" s="1"/>
  <c r="W652" i="33"/>
  <c r="W3638" i="33" s="1"/>
  <c r="X652" i="33"/>
  <c r="X3638" i="33" s="1"/>
  <c r="Y652" i="33"/>
  <c r="Y3638" i="33" s="1"/>
  <c r="Z652" i="33"/>
  <c r="AA652" i="33"/>
  <c r="AA3638" i="33" s="1"/>
  <c r="AB652" i="33"/>
  <c r="AC652" i="33"/>
  <c r="AC3638" i="33" s="1"/>
  <c r="AD652" i="33"/>
  <c r="AE652" i="33"/>
  <c r="AE3638" i="33" s="1"/>
  <c r="AF652" i="33"/>
  <c r="AG652" i="33"/>
  <c r="AG3638" i="33" s="1"/>
  <c r="AH652" i="33"/>
  <c r="AI652" i="33"/>
  <c r="AI3638" i="33" s="1"/>
  <c r="AJ652" i="33"/>
  <c r="AJ3638" i="33" s="1"/>
  <c r="AK652" i="33"/>
  <c r="AK3638" i="33" s="1"/>
  <c r="AL652" i="33"/>
  <c r="AL3638" i="33" s="1"/>
  <c r="AM652" i="33"/>
  <c r="AM3638" i="33" s="1"/>
  <c r="AN652" i="33"/>
  <c r="AO652" i="33"/>
  <c r="AO3638" i="33" s="1"/>
  <c r="AP652" i="33"/>
  <c r="AQ652" i="33"/>
  <c r="AQ3638" i="33" s="1"/>
  <c r="AR652" i="33"/>
  <c r="AS652" i="33"/>
  <c r="AS3638" i="33" s="1"/>
  <c r="AT652" i="33"/>
  <c r="AU652" i="33"/>
  <c r="AU3638" i="33" s="1"/>
  <c r="AV652" i="33"/>
  <c r="AW652" i="33"/>
  <c r="AW3638" i="33" s="1"/>
  <c r="AX652" i="33"/>
  <c r="AY652" i="33"/>
  <c r="AY3638" i="33" s="1"/>
  <c r="AZ652" i="33"/>
  <c r="BA652" i="33"/>
  <c r="BA3638" i="33" s="1"/>
  <c r="BB652" i="33"/>
  <c r="BC652" i="33"/>
  <c r="BC3638" i="33" s="1"/>
  <c r="BD652" i="33"/>
  <c r="BE652" i="33"/>
  <c r="BE3638" i="33" s="1"/>
  <c r="BF652" i="33"/>
  <c r="BG652" i="33"/>
  <c r="BG3638" i="33" s="1"/>
  <c r="BH652" i="33"/>
  <c r="BI652" i="33"/>
  <c r="BI3638" i="33" s="1"/>
  <c r="BJ652" i="33"/>
  <c r="BK652" i="33"/>
  <c r="BK3638" i="33" s="1"/>
  <c r="BL652" i="33"/>
  <c r="BM652" i="33"/>
  <c r="BM3638" i="33" s="1"/>
  <c r="BN652" i="33"/>
  <c r="BO652" i="33"/>
  <c r="BO3638" i="33" s="1"/>
  <c r="BP652" i="33"/>
  <c r="BQ652" i="33"/>
  <c r="BQ3638" i="33" s="1"/>
  <c r="BR652" i="33"/>
  <c r="BS652" i="33"/>
  <c r="BS3638" i="33" s="1"/>
  <c r="BT652" i="33"/>
  <c r="BU652" i="33"/>
  <c r="BU3638" i="33" s="1"/>
  <c r="BV652" i="33"/>
  <c r="BW652" i="33"/>
  <c r="BW3638" i="33" s="1"/>
  <c r="BX652" i="33"/>
  <c r="BY652" i="33"/>
  <c r="BY3638" i="33" s="1"/>
  <c r="BZ652" i="33"/>
  <c r="CA652" i="33"/>
  <c r="CA3638" i="33" s="1"/>
  <c r="CB652" i="33"/>
  <c r="CC652" i="33"/>
  <c r="CC3638" i="33" s="1"/>
  <c r="CD652" i="33"/>
  <c r="CE652" i="33"/>
  <c r="CE3638" i="33" s="1"/>
  <c r="CF652" i="33"/>
  <c r="CG652" i="33"/>
  <c r="CG3638" i="33" s="1"/>
  <c r="CH652" i="33"/>
  <c r="CI652" i="33"/>
  <c r="CI3638" i="33" s="1"/>
  <c r="CJ652" i="33"/>
  <c r="CK652" i="33"/>
  <c r="CK3638" i="33" s="1"/>
  <c r="CL652" i="33"/>
  <c r="CM652" i="33"/>
  <c r="CM3638" i="33" s="1"/>
  <c r="CN652" i="33"/>
  <c r="CO652" i="33"/>
  <c r="CO3638" i="33" s="1"/>
  <c r="CP652" i="33"/>
  <c r="CQ652" i="33"/>
  <c r="CQ3638" i="33" s="1"/>
  <c r="CR652" i="33"/>
  <c r="CS652" i="33"/>
  <c r="CS3638" i="33" s="1"/>
  <c r="CT652" i="33"/>
  <c r="CU652" i="33"/>
  <c r="CU3638" i="33" s="1"/>
  <c r="CV652" i="33"/>
  <c r="CW652" i="33"/>
  <c r="CW3638" i="33" s="1"/>
  <c r="CX652" i="33"/>
  <c r="B653" i="33"/>
  <c r="B3639" i="33" s="1"/>
  <c r="C653" i="33"/>
  <c r="C3639" i="33" s="1"/>
  <c r="D653" i="33"/>
  <c r="D3639" i="33" s="1"/>
  <c r="E653" i="33"/>
  <c r="E3639" i="33" s="1"/>
  <c r="F653" i="33"/>
  <c r="F3639" i="33" s="1"/>
  <c r="G653" i="33"/>
  <c r="G3639" i="33" s="1"/>
  <c r="H653" i="33"/>
  <c r="H3639" i="33" s="1"/>
  <c r="I653" i="33"/>
  <c r="I3639" i="33" s="1"/>
  <c r="J653" i="33"/>
  <c r="K653" i="33"/>
  <c r="K3639" i="33" s="1"/>
  <c r="L653" i="33"/>
  <c r="M653" i="33"/>
  <c r="M3639" i="33" s="1"/>
  <c r="N653" i="33"/>
  <c r="O653" i="33"/>
  <c r="O3639" i="33" s="1"/>
  <c r="P653" i="33"/>
  <c r="Q653" i="33"/>
  <c r="Q3639" i="33" s="1"/>
  <c r="R653" i="33"/>
  <c r="S653" i="33"/>
  <c r="S3639" i="33" s="1"/>
  <c r="T653" i="33"/>
  <c r="U653" i="33"/>
  <c r="U3639" i="33" s="1"/>
  <c r="V653" i="33"/>
  <c r="V3639" i="33" s="1"/>
  <c r="W653" i="33"/>
  <c r="W3639" i="33" s="1"/>
  <c r="X653" i="33"/>
  <c r="X3639" i="33" s="1"/>
  <c r="Y653" i="33"/>
  <c r="Y3639" i="33" s="1"/>
  <c r="Z653" i="33"/>
  <c r="AA653" i="33"/>
  <c r="AA3639" i="33" s="1"/>
  <c r="AB653" i="33"/>
  <c r="AC653" i="33"/>
  <c r="AC3639" i="33" s="1"/>
  <c r="AD653" i="33"/>
  <c r="AE653" i="33"/>
  <c r="AE3639" i="33" s="1"/>
  <c r="AF653" i="33"/>
  <c r="AG653" i="33"/>
  <c r="AG3639" i="33" s="1"/>
  <c r="AH653" i="33"/>
  <c r="AI653" i="33"/>
  <c r="AI3639" i="33" s="1"/>
  <c r="AJ653" i="33"/>
  <c r="AJ3639" i="33" s="1"/>
  <c r="AK653" i="33"/>
  <c r="AK3639" i="33" s="1"/>
  <c r="AL653" i="33"/>
  <c r="AL3639" i="33" s="1"/>
  <c r="AM653" i="33"/>
  <c r="AM3639" i="33" s="1"/>
  <c r="AN653" i="33"/>
  <c r="AO653" i="33"/>
  <c r="AO3639" i="33" s="1"/>
  <c r="AP653" i="33"/>
  <c r="AQ653" i="33"/>
  <c r="AQ3639" i="33" s="1"/>
  <c r="AR653" i="33"/>
  <c r="AS653" i="33"/>
  <c r="AS3639" i="33" s="1"/>
  <c r="AT653" i="33"/>
  <c r="AU653" i="33"/>
  <c r="AU3639" i="33" s="1"/>
  <c r="AV653" i="33"/>
  <c r="AW653" i="33"/>
  <c r="AW3639" i="33" s="1"/>
  <c r="AX653" i="33"/>
  <c r="AY653" i="33"/>
  <c r="AY3639" i="33" s="1"/>
  <c r="AZ653" i="33"/>
  <c r="BA653" i="33"/>
  <c r="BA3639" i="33" s="1"/>
  <c r="BB653" i="33"/>
  <c r="BC653" i="33"/>
  <c r="BC3639" i="33" s="1"/>
  <c r="BD653" i="33"/>
  <c r="BE653" i="33"/>
  <c r="BE3639" i="33" s="1"/>
  <c r="BF653" i="33"/>
  <c r="BG653" i="33"/>
  <c r="BG3639" i="33" s="1"/>
  <c r="BH653" i="33"/>
  <c r="BI653" i="33"/>
  <c r="BI3639" i="33" s="1"/>
  <c r="BJ653" i="33"/>
  <c r="BK653" i="33"/>
  <c r="BK3639" i="33" s="1"/>
  <c r="BL653" i="33"/>
  <c r="BM653" i="33"/>
  <c r="BM3639" i="33" s="1"/>
  <c r="BN653" i="33"/>
  <c r="BO653" i="33"/>
  <c r="BO3639" i="33" s="1"/>
  <c r="BP653" i="33"/>
  <c r="BQ653" i="33"/>
  <c r="BQ3639" i="33" s="1"/>
  <c r="BR653" i="33"/>
  <c r="BS653" i="33"/>
  <c r="BS3639" i="33" s="1"/>
  <c r="BT653" i="33"/>
  <c r="BU653" i="33"/>
  <c r="BU3639" i="33" s="1"/>
  <c r="BV653" i="33"/>
  <c r="BW653" i="33"/>
  <c r="BW3639" i="33" s="1"/>
  <c r="BX653" i="33"/>
  <c r="BY653" i="33"/>
  <c r="BY3639" i="33" s="1"/>
  <c r="BZ653" i="33"/>
  <c r="CA653" i="33"/>
  <c r="CA3639" i="33" s="1"/>
  <c r="CB653" i="33"/>
  <c r="CC653" i="33"/>
  <c r="CC3639" i="33" s="1"/>
  <c r="CD653" i="33"/>
  <c r="CE653" i="33"/>
  <c r="CE3639" i="33" s="1"/>
  <c r="CF653" i="33"/>
  <c r="CG653" i="33"/>
  <c r="CG3639" i="33" s="1"/>
  <c r="CH653" i="33"/>
  <c r="CI653" i="33"/>
  <c r="CI3639" i="33" s="1"/>
  <c r="CJ653" i="33"/>
  <c r="CK653" i="33"/>
  <c r="CK3639" i="33" s="1"/>
  <c r="CL653" i="33"/>
  <c r="CM653" i="33"/>
  <c r="CM3639" i="33" s="1"/>
  <c r="CN653" i="33"/>
  <c r="CO653" i="33"/>
  <c r="CO3639" i="33" s="1"/>
  <c r="CP653" i="33"/>
  <c r="CQ653" i="33"/>
  <c r="CQ3639" i="33" s="1"/>
  <c r="CR653" i="33"/>
  <c r="CS653" i="33"/>
  <c r="CS3639" i="33" s="1"/>
  <c r="CT653" i="33"/>
  <c r="CU653" i="33"/>
  <c r="CU3639" i="33" s="1"/>
  <c r="CV653" i="33"/>
  <c r="CW653" i="33"/>
  <c r="CW3639" i="33" s="1"/>
  <c r="CX653" i="33"/>
  <c r="B654" i="33"/>
  <c r="B3640" i="33" s="1"/>
  <c r="C654" i="33"/>
  <c r="C3640" i="33" s="1"/>
  <c r="D654" i="33"/>
  <c r="D3640" i="33" s="1"/>
  <c r="E654" i="33"/>
  <c r="E3640" i="33" s="1"/>
  <c r="F654" i="33"/>
  <c r="F3640" i="33" s="1"/>
  <c r="G654" i="33"/>
  <c r="G3640" i="33" s="1"/>
  <c r="H654" i="33"/>
  <c r="H3640" i="33" s="1"/>
  <c r="I654" i="33"/>
  <c r="I3640" i="33" s="1"/>
  <c r="J654" i="33"/>
  <c r="K654" i="33"/>
  <c r="K3640" i="33" s="1"/>
  <c r="L654" i="33"/>
  <c r="M654" i="33"/>
  <c r="M3640" i="33" s="1"/>
  <c r="N654" i="33"/>
  <c r="O654" i="33"/>
  <c r="O3640" i="33" s="1"/>
  <c r="P654" i="33"/>
  <c r="Q654" i="33"/>
  <c r="Q3640" i="33" s="1"/>
  <c r="R654" i="33"/>
  <c r="S654" i="33"/>
  <c r="S3640" i="33" s="1"/>
  <c r="T654" i="33"/>
  <c r="U654" i="33"/>
  <c r="U3640" i="33" s="1"/>
  <c r="V654" i="33"/>
  <c r="V3640" i="33" s="1"/>
  <c r="W654" i="33"/>
  <c r="W3640" i="33" s="1"/>
  <c r="X654" i="33"/>
  <c r="X3640" i="33" s="1"/>
  <c r="Y654" i="33"/>
  <c r="Y3640" i="33" s="1"/>
  <c r="Z654" i="33"/>
  <c r="AA654" i="33"/>
  <c r="AA3640" i="33" s="1"/>
  <c r="AB654" i="33"/>
  <c r="AC654" i="33"/>
  <c r="AC3640" i="33" s="1"/>
  <c r="AD654" i="33"/>
  <c r="AE654" i="33"/>
  <c r="AE3640" i="33" s="1"/>
  <c r="AF654" i="33"/>
  <c r="AG654" i="33"/>
  <c r="AG3640" i="33" s="1"/>
  <c r="AH654" i="33"/>
  <c r="AI654" i="33"/>
  <c r="AI3640" i="33" s="1"/>
  <c r="AJ654" i="33"/>
  <c r="AJ3640" i="33" s="1"/>
  <c r="AK654" i="33"/>
  <c r="AK3640" i="33" s="1"/>
  <c r="AL654" i="33"/>
  <c r="AL3640" i="33" s="1"/>
  <c r="AM654" i="33"/>
  <c r="AM3640" i="33" s="1"/>
  <c r="AN654" i="33"/>
  <c r="AO654" i="33"/>
  <c r="AO3640" i="33" s="1"/>
  <c r="AP654" i="33"/>
  <c r="AQ654" i="33"/>
  <c r="AQ3640" i="33" s="1"/>
  <c r="AR654" i="33"/>
  <c r="AS654" i="33"/>
  <c r="AS3640" i="33" s="1"/>
  <c r="AT654" i="33"/>
  <c r="AU654" i="33"/>
  <c r="AU3640" i="33" s="1"/>
  <c r="AV654" i="33"/>
  <c r="AW654" i="33"/>
  <c r="AW3640" i="33" s="1"/>
  <c r="AX654" i="33"/>
  <c r="AY654" i="33"/>
  <c r="AY3640" i="33" s="1"/>
  <c r="AZ654" i="33"/>
  <c r="BA654" i="33"/>
  <c r="BA3640" i="33" s="1"/>
  <c r="BB654" i="33"/>
  <c r="BC654" i="33"/>
  <c r="BC3640" i="33" s="1"/>
  <c r="BD654" i="33"/>
  <c r="BE654" i="33"/>
  <c r="BE3640" i="33" s="1"/>
  <c r="BF654" i="33"/>
  <c r="BG654" i="33"/>
  <c r="BG3640" i="33" s="1"/>
  <c r="BH654" i="33"/>
  <c r="BI654" i="33"/>
  <c r="BI3640" i="33" s="1"/>
  <c r="BJ654" i="33"/>
  <c r="BK654" i="33"/>
  <c r="BK3640" i="33" s="1"/>
  <c r="BL654" i="33"/>
  <c r="BM654" i="33"/>
  <c r="BM3640" i="33" s="1"/>
  <c r="BN654" i="33"/>
  <c r="BO654" i="33"/>
  <c r="BO3640" i="33" s="1"/>
  <c r="BP654" i="33"/>
  <c r="BQ654" i="33"/>
  <c r="BQ3640" i="33" s="1"/>
  <c r="BR654" i="33"/>
  <c r="BS654" i="33"/>
  <c r="BS3640" i="33" s="1"/>
  <c r="BT654" i="33"/>
  <c r="BU654" i="33"/>
  <c r="BU3640" i="33" s="1"/>
  <c r="BV654" i="33"/>
  <c r="BW654" i="33"/>
  <c r="BW3640" i="33" s="1"/>
  <c r="BX654" i="33"/>
  <c r="BY654" i="33"/>
  <c r="BY3640" i="33" s="1"/>
  <c r="BZ654" i="33"/>
  <c r="CA654" i="33"/>
  <c r="CA3640" i="33" s="1"/>
  <c r="CB654" i="33"/>
  <c r="CC654" i="33"/>
  <c r="CC3640" i="33" s="1"/>
  <c r="CD654" i="33"/>
  <c r="CE654" i="33"/>
  <c r="CE3640" i="33" s="1"/>
  <c r="CF654" i="33"/>
  <c r="CG654" i="33"/>
  <c r="CG3640" i="33" s="1"/>
  <c r="CH654" i="33"/>
  <c r="CI654" i="33"/>
  <c r="CI3640" i="33" s="1"/>
  <c r="CJ654" i="33"/>
  <c r="CK654" i="33"/>
  <c r="CK3640" i="33" s="1"/>
  <c r="CL654" i="33"/>
  <c r="CM654" i="33"/>
  <c r="CM3640" i="33" s="1"/>
  <c r="CN654" i="33"/>
  <c r="CO654" i="33"/>
  <c r="CO3640" i="33" s="1"/>
  <c r="CP654" i="33"/>
  <c r="CQ654" i="33"/>
  <c r="CQ3640" i="33" s="1"/>
  <c r="CR654" i="33"/>
  <c r="CS654" i="33"/>
  <c r="CS3640" i="33" s="1"/>
  <c r="CT654" i="33"/>
  <c r="CU654" i="33"/>
  <c r="CU3640" i="33" s="1"/>
  <c r="CV654" i="33"/>
  <c r="CW654" i="33"/>
  <c r="CW3640" i="33" s="1"/>
  <c r="CX654" i="33"/>
  <c r="B655" i="33"/>
  <c r="B3641" i="33" s="1"/>
  <c r="C655" i="33"/>
  <c r="C3641" i="33" s="1"/>
  <c r="D655" i="33"/>
  <c r="D3641" i="33" s="1"/>
  <c r="E655" i="33"/>
  <c r="E3641" i="33" s="1"/>
  <c r="F655" i="33"/>
  <c r="F3641" i="33" s="1"/>
  <c r="G655" i="33"/>
  <c r="G3641" i="33" s="1"/>
  <c r="H655" i="33"/>
  <c r="H3641" i="33" s="1"/>
  <c r="I655" i="33"/>
  <c r="I3641" i="33" s="1"/>
  <c r="J655" i="33"/>
  <c r="K655" i="33"/>
  <c r="K3641" i="33" s="1"/>
  <c r="L655" i="33"/>
  <c r="M655" i="33"/>
  <c r="M3641" i="33" s="1"/>
  <c r="N655" i="33"/>
  <c r="O655" i="33"/>
  <c r="O3641" i="33" s="1"/>
  <c r="P655" i="33"/>
  <c r="Q655" i="33"/>
  <c r="Q3641" i="33" s="1"/>
  <c r="R655" i="33"/>
  <c r="S655" i="33"/>
  <c r="S3641" i="33" s="1"/>
  <c r="T655" i="33"/>
  <c r="U655" i="33"/>
  <c r="U3641" i="33" s="1"/>
  <c r="V655" i="33"/>
  <c r="V3641" i="33" s="1"/>
  <c r="W655" i="33"/>
  <c r="W3641" i="33" s="1"/>
  <c r="X655" i="33"/>
  <c r="X3641" i="33" s="1"/>
  <c r="Y655" i="33"/>
  <c r="Y3641" i="33" s="1"/>
  <c r="Z655" i="33"/>
  <c r="AA655" i="33"/>
  <c r="AA3641" i="33" s="1"/>
  <c r="AB655" i="33"/>
  <c r="AC655" i="33"/>
  <c r="AC3641" i="33" s="1"/>
  <c r="AD655" i="33"/>
  <c r="AE655" i="33"/>
  <c r="AE3641" i="33" s="1"/>
  <c r="AF655" i="33"/>
  <c r="AG655" i="33"/>
  <c r="AG3641" i="33" s="1"/>
  <c r="AH655" i="33"/>
  <c r="AI655" i="33"/>
  <c r="AI3641" i="33" s="1"/>
  <c r="AJ655" i="33"/>
  <c r="AJ3641" i="33" s="1"/>
  <c r="AK655" i="33"/>
  <c r="AK3641" i="33" s="1"/>
  <c r="AL655" i="33"/>
  <c r="AL3641" i="33" s="1"/>
  <c r="AM655" i="33"/>
  <c r="AM3641" i="33" s="1"/>
  <c r="AN655" i="33"/>
  <c r="AO655" i="33"/>
  <c r="AO3641" i="33" s="1"/>
  <c r="AP655" i="33"/>
  <c r="AQ655" i="33"/>
  <c r="AQ3641" i="33" s="1"/>
  <c r="AR655" i="33"/>
  <c r="AS655" i="33"/>
  <c r="AS3641" i="33" s="1"/>
  <c r="AT655" i="33"/>
  <c r="AU655" i="33"/>
  <c r="AU3641" i="33" s="1"/>
  <c r="AV655" i="33"/>
  <c r="AW655" i="33"/>
  <c r="AW3641" i="33" s="1"/>
  <c r="AX655" i="33"/>
  <c r="AY655" i="33"/>
  <c r="AY3641" i="33" s="1"/>
  <c r="AZ655" i="33"/>
  <c r="BA655" i="33"/>
  <c r="BA3641" i="33" s="1"/>
  <c r="BB655" i="33"/>
  <c r="BC655" i="33"/>
  <c r="BC3641" i="33" s="1"/>
  <c r="BD655" i="33"/>
  <c r="BE655" i="33"/>
  <c r="BE3641" i="33" s="1"/>
  <c r="BF655" i="33"/>
  <c r="BG655" i="33"/>
  <c r="BG3641" i="33" s="1"/>
  <c r="BH655" i="33"/>
  <c r="BI655" i="33"/>
  <c r="BI3641" i="33" s="1"/>
  <c r="BJ655" i="33"/>
  <c r="BK655" i="33"/>
  <c r="BK3641" i="33" s="1"/>
  <c r="BL655" i="33"/>
  <c r="BM655" i="33"/>
  <c r="BM3641" i="33" s="1"/>
  <c r="BN655" i="33"/>
  <c r="BO655" i="33"/>
  <c r="BO3641" i="33" s="1"/>
  <c r="BP655" i="33"/>
  <c r="BQ655" i="33"/>
  <c r="BQ3641" i="33" s="1"/>
  <c r="BR655" i="33"/>
  <c r="BS655" i="33"/>
  <c r="BS3641" i="33" s="1"/>
  <c r="BT655" i="33"/>
  <c r="BU655" i="33"/>
  <c r="BU3641" i="33" s="1"/>
  <c r="BV655" i="33"/>
  <c r="BW655" i="33"/>
  <c r="BW3641" i="33" s="1"/>
  <c r="BX655" i="33"/>
  <c r="BY655" i="33"/>
  <c r="BY3641" i="33" s="1"/>
  <c r="BZ655" i="33"/>
  <c r="CA655" i="33"/>
  <c r="CA3641" i="33" s="1"/>
  <c r="CB655" i="33"/>
  <c r="CC655" i="33"/>
  <c r="CC3641" i="33" s="1"/>
  <c r="CD655" i="33"/>
  <c r="CE655" i="33"/>
  <c r="CE3641" i="33" s="1"/>
  <c r="CF655" i="33"/>
  <c r="CG655" i="33"/>
  <c r="CG3641" i="33" s="1"/>
  <c r="CH655" i="33"/>
  <c r="CI655" i="33"/>
  <c r="CI3641" i="33" s="1"/>
  <c r="CJ655" i="33"/>
  <c r="CK655" i="33"/>
  <c r="CK3641" i="33" s="1"/>
  <c r="CL655" i="33"/>
  <c r="CM655" i="33"/>
  <c r="CM3641" i="33" s="1"/>
  <c r="CN655" i="33"/>
  <c r="CO655" i="33"/>
  <c r="CO3641" i="33" s="1"/>
  <c r="CP655" i="33"/>
  <c r="CQ655" i="33"/>
  <c r="CQ3641" i="33" s="1"/>
  <c r="CR655" i="33"/>
  <c r="CS655" i="33"/>
  <c r="CS3641" i="33" s="1"/>
  <c r="CT655" i="33"/>
  <c r="CU655" i="33"/>
  <c r="CU3641" i="33" s="1"/>
  <c r="CV655" i="33"/>
  <c r="CW655" i="33"/>
  <c r="CW3641" i="33" s="1"/>
  <c r="CX655" i="33"/>
  <c r="B656" i="33"/>
  <c r="B3642" i="33" s="1"/>
  <c r="C656" i="33"/>
  <c r="C3642" i="33" s="1"/>
  <c r="D656" i="33"/>
  <c r="D3642" i="33" s="1"/>
  <c r="E656" i="33"/>
  <c r="E3642" i="33" s="1"/>
  <c r="F656" i="33"/>
  <c r="F3642" i="33" s="1"/>
  <c r="G656" i="33"/>
  <c r="G3642" i="33" s="1"/>
  <c r="H656" i="33"/>
  <c r="H3642" i="33" s="1"/>
  <c r="I656" i="33"/>
  <c r="I3642" i="33" s="1"/>
  <c r="J656" i="33"/>
  <c r="K656" i="33"/>
  <c r="K3642" i="33" s="1"/>
  <c r="L656" i="33"/>
  <c r="M656" i="33"/>
  <c r="M3642" i="33" s="1"/>
  <c r="N656" i="33"/>
  <c r="O656" i="33"/>
  <c r="O3642" i="33" s="1"/>
  <c r="P656" i="33"/>
  <c r="Q656" i="33"/>
  <c r="Q3642" i="33" s="1"/>
  <c r="R656" i="33"/>
  <c r="S656" i="33"/>
  <c r="S3642" i="33" s="1"/>
  <c r="T656" i="33"/>
  <c r="U656" i="33"/>
  <c r="U3642" i="33" s="1"/>
  <c r="V656" i="33"/>
  <c r="V3642" i="33" s="1"/>
  <c r="W656" i="33"/>
  <c r="W3642" i="33" s="1"/>
  <c r="X656" i="33"/>
  <c r="X3642" i="33" s="1"/>
  <c r="Y656" i="33"/>
  <c r="Y3642" i="33" s="1"/>
  <c r="Z656" i="33"/>
  <c r="AA656" i="33"/>
  <c r="AA3642" i="33" s="1"/>
  <c r="AB656" i="33"/>
  <c r="AC656" i="33"/>
  <c r="AC3642" i="33" s="1"/>
  <c r="AD656" i="33"/>
  <c r="AE656" i="33"/>
  <c r="AE3642" i="33" s="1"/>
  <c r="AF656" i="33"/>
  <c r="AG656" i="33"/>
  <c r="AG3642" i="33" s="1"/>
  <c r="AH656" i="33"/>
  <c r="AI656" i="33"/>
  <c r="AI3642" i="33" s="1"/>
  <c r="AJ656" i="33"/>
  <c r="AJ3642" i="33" s="1"/>
  <c r="AK656" i="33"/>
  <c r="AK3642" i="33" s="1"/>
  <c r="AL656" i="33"/>
  <c r="AL3642" i="33" s="1"/>
  <c r="AM656" i="33"/>
  <c r="AM3642" i="33" s="1"/>
  <c r="AN656" i="33"/>
  <c r="AO656" i="33"/>
  <c r="AO3642" i="33" s="1"/>
  <c r="AP656" i="33"/>
  <c r="AQ656" i="33"/>
  <c r="AQ3642" i="33" s="1"/>
  <c r="AR656" i="33"/>
  <c r="AS656" i="33"/>
  <c r="AS3642" i="33" s="1"/>
  <c r="AT656" i="33"/>
  <c r="AU656" i="33"/>
  <c r="AU3642" i="33" s="1"/>
  <c r="AV656" i="33"/>
  <c r="AW656" i="33"/>
  <c r="AW3642" i="33" s="1"/>
  <c r="AX656" i="33"/>
  <c r="AY656" i="33"/>
  <c r="AY3642" i="33" s="1"/>
  <c r="AZ656" i="33"/>
  <c r="BA656" i="33"/>
  <c r="BA3642" i="33" s="1"/>
  <c r="BB656" i="33"/>
  <c r="BC656" i="33"/>
  <c r="BC3642" i="33" s="1"/>
  <c r="BD656" i="33"/>
  <c r="BE656" i="33"/>
  <c r="BE3642" i="33" s="1"/>
  <c r="BF656" i="33"/>
  <c r="BG656" i="33"/>
  <c r="BG3642" i="33" s="1"/>
  <c r="BH656" i="33"/>
  <c r="BI656" i="33"/>
  <c r="BI3642" i="33" s="1"/>
  <c r="BJ656" i="33"/>
  <c r="BK656" i="33"/>
  <c r="BK3642" i="33" s="1"/>
  <c r="BL656" i="33"/>
  <c r="BM656" i="33"/>
  <c r="BM3642" i="33" s="1"/>
  <c r="BN656" i="33"/>
  <c r="BO656" i="33"/>
  <c r="BO3642" i="33" s="1"/>
  <c r="BP656" i="33"/>
  <c r="BQ656" i="33"/>
  <c r="BQ3642" i="33" s="1"/>
  <c r="BR656" i="33"/>
  <c r="BS656" i="33"/>
  <c r="BS3642" i="33" s="1"/>
  <c r="BT656" i="33"/>
  <c r="BU656" i="33"/>
  <c r="BU3642" i="33" s="1"/>
  <c r="BV656" i="33"/>
  <c r="BW656" i="33"/>
  <c r="BW3642" i="33" s="1"/>
  <c r="BX656" i="33"/>
  <c r="BY656" i="33"/>
  <c r="BY3642" i="33" s="1"/>
  <c r="BZ656" i="33"/>
  <c r="CA656" i="33"/>
  <c r="CA3642" i="33" s="1"/>
  <c r="CB656" i="33"/>
  <c r="CC656" i="33"/>
  <c r="CC3642" i="33" s="1"/>
  <c r="CD656" i="33"/>
  <c r="CE656" i="33"/>
  <c r="CE3642" i="33" s="1"/>
  <c r="CF656" i="33"/>
  <c r="CG656" i="33"/>
  <c r="CG3642" i="33" s="1"/>
  <c r="CH656" i="33"/>
  <c r="CI656" i="33"/>
  <c r="CI3642" i="33" s="1"/>
  <c r="CJ656" i="33"/>
  <c r="CK656" i="33"/>
  <c r="CK3642" i="33" s="1"/>
  <c r="CL656" i="33"/>
  <c r="CM656" i="33"/>
  <c r="CM3642" i="33" s="1"/>
  <c r="CN656" i="33"/>
  <c r="CO656" i="33"/>
  <c r="CO3642" i="33" s="1"/>
  <c r="CP656" i="33"/>
  <c r="CQ656" i="33"/>
  <c r="CQ3642" i="33" s="1"/>
  <c r="CR656" i="33"/>
  <c r="CS656" i="33"/>
  <c r="CS3642" i="33" s="1"/>
  <c r="CT656" i="33"/>
  <c r="CU656" i="33"/>
  <c r="CU3642" i="33" s="1"/>
  <c r="CV656" i="33"/>
  <c r="CW656" i="33"/>
  <c r="CW3642" i="33" s="1"/>
  <c r="CX656" i="33"/>
  <c r="B657" i="33"/>
  <c r="B3643" i="33" s="1"/>
  <c r="C657" i="33"/>
  <c r="C3643" i="33" s="1"/>
  <c r="D657" i="33"/>
  <c r="D3643" i="33" s="1"/>
  <c r="E657" i="33"/>
  <c r="E3643" i="33" s="1"/>
  <c r="F657" i="33"/>
  <c r="F3643" i="33" s="1"/>
  <c r="G657" i="33"/>
  <c r="G3643" i="33" s="1"/>
  <c r="H657" i="33"/>
  <c r="H3643" i="33" s="1"/>
  <c r="I657" i="33"/>
  <c r="I3643" i="33" s="1"/>
  <c r="J657" i="33"/>
  <c r="K657" i="33"/>
  <c r="K3643" i="33" s="1"/>
  <c r="L657" i="33"/>
  <c r="M657" i="33"/>
  <c r="M3643" i="33" s="1"/>
  <c r="N657" i="33"/>
  <c r="O657" i="33"/>
  <c r="O3643" i="33" s="1"/>
  <c r="P657" i="33"/>
  <c r="Q657" i="33"/>
  <c r="Q3643" i="33" s="1"/>
  <c r="R657" i="33"/>
  <c r="S657" i="33"/>
  <c r="S3643" i="33" s="1"/>
  <c r="T657" i="33"/>
  <c r="U657" i="33"/>
  <c r="U3643" i="33" s="1"/>
  <c r="V657" i="33"/>
  <c r="V3643" i="33" s="1"/>
  <c r="W657" i="33"/>
  <c r="W3643" i="33" s="1"/>
  <c r="X657" i="33"/>
  <c r="X3643" i="33" s="1"/>
  <c r="Y657" i="33"/>
  <c r="Y3643" i="33" s="1"/>
  <c r="Z657" i="33"/>
  <c r="AA657" i="33"/>
  <c r="AA3643" i="33" s="1"/>
  <c r="AB657" i="33"/>
  <c r="AC657" i="33"/>
  <c r="AC3643" i="33" s="1"/>
  <c r="AD657" i="33"/>
  <c r="AE657" i="33"/>
  <c r="AE3643" i="33" s="1"/>
  <c r="AF657" i="33"/>
  <c r="AG657" i="33"/>
  <c r="AG3643" i="33" s="1"/>
  <c r="AH657" i="33"/>
  <c r="AI657" i="33"/>
  <c r="AI3643" i="33" s="1"/>
  <c r="AJ657" i="33"/>
  <c r="AJ3643" i="33" s="1"/>
  <c r="AK657" i="33"/>
  <c r="AK3643" i="33" s="1"/>
  <c r="AL657" i="33"/>
  <c r="AL3643" i="33" s="1"/>
  <c r="AM657" i="33"/>
  <c r="AM3643" i="33" s="1"/>
  <c r="AN657" i="33"/>
  <c r="AO657" i="33"/>
  <c r="AO3643" i="33" s="1"/>
  <c r="AP657" i="33"/>
  <c r="AQ657" i="33"/>
  <c r="AQ3643" i="33" s="1"/>
  <c r="AR657" i="33"/>
  <c r="AS657" i="33"/>
  <c r="AS3643" i="33" s="1"/>
  <c r="AT657" i="33"/>
  <c r="AU657" i="33"/>
  <c r="AU3643" i="33" s="1"/>
  <c r="AV657" i="33"/>
  <c r="AW657" i="33"/>
  <c r="AW3643" i="33" s="1"/>
  <c r="AX657" i="33"/>
  <c r="AY657" i="33"/>
  <c r="AY3643" i="33" s="1"/>
  <c r="AZ657" i="33"/>
  <c r="BA657" i="33"/>
  <c r="BA3643" i="33" s="1"/>
  <c r="BB657" i="33"/>
  <c r="BC657" i="33"/>
  <c r="BC3643" i="33" s="1"/>
  <c r="BD657" i="33"/>
  <c r="BE657" i="33"/>
  <c r="BE3643" i="33" s="1"/>
  <c r="BF657" i="33"/>
  <c r="BG657" i="33"/>
  <c r="BG3643" i="33" s="1"/>
  <c r="BH657" i="33"/>
  <c r="BI657" i="33"/>
  <c r="BI3643" i="33" s="1"/>
  <c r="BJ657" i="33"/>
  <c r="BK657" i="33"/>
  <c r="BK3643" i="33" s="1"/>
  <c r="BL657" i="33"/>
  <c r="BM657" i="33"/>
  <c r="BM3643" i="33" s="1"/>
  <c r="BN657" i="33"/>
  <c r="BO657" i="33"/>
  <c r="BO3643" i="33" s="1"/>
  <c r="BP657" i="33"/>
  <c r="BQ657" i="33"/>
  <c r="BQ3643" i="33" s="1"/>
  <c r="BR657" i="33"/>
  <c r="BS657" i="33"/>
  <c r="BS3643" i="33" s="1"/>
  <c r="BT657" i="33"/>
  <c r="BU657" i="33"/>
  <c r="BU3643" i="33" s="1"/>
  <c r="BV657" i="33"/>
  <c r="BW657" i="33"/>
  <c r="BW3643" i="33" s="1"/>
  <c r="BX657" i="33"/>
  <c r="BY657" i="33"/>
  <c r="BY3643" i="33" s="1"/>
  <c r="BZ657" i="33"/>
  <c r="CA657" i="33"/>
  <c r="CA3643" i="33" s="1"/>
  <c r="CB657" i="33"/>
  <c r="CC657" i="33"/>
  <c r="CC3643" i="33" s="1"/>
  <c r="CD657" i="33"/>
  <c r="CE657" i="33"/>
  <c r="CE3643" i="33" s="1"/>
  <c r="CF657" i="33"/>
  <c r="CG657" i="33"/>
  <c r="CG3643" i="33" s="1"/>
  <c r="CH657" i="33"/>
  <c r="CI657" i="33"/>
  <c r="CI3643" i="33" s="1"/>
  <c r="CJ657" i="33"/>
  <c r="CK657" i="33"/>
  <c r="CK3643" i="33" s="1"/>
  <c r="CL657" i="33"/>
  <c r="CM657" i="33"/>
  <c r="CM3643" i="33" s="1"/>
  <c r="CN657" i="33"/>
  <c r="CO657" i="33"/>
  <c r="CO3643" i="33" s="1"/>
  <c r="CP657" i="33"/>
  <c r="CQ657" i="33"/>
  <c r="CQ3643" i="33" s="1"/>
  <c r="CR657" i="33"/>
  <c r="CS657" i="33"/>
  <c r="CS3643" i="33" s="1"/>
  <c r="CT657" i="33"/>
  <c r="CU657" i="33"/>
  <c r="CU3643" i="33" s="1"/>
  <c r="CV657" i="33"/>
  <c r="CW657" i="33"/>
  <c r="CW3643" i="33" s="1"/>
  <c r="CX657" i="33"/>
  <c r="B658" i="33"/>
  <c r="B3644" i="33" s="1"/>
  <c r="C658" i="33"/>
  <c r="C3644" i="33" s="1"/>
  <c r="D658" i="33"/>
  <c r="D3644" i="33" s="1"/>
  <c r="E658" i="33"/>
  <c r="E3644" i="33" s="1"/>
  <c r="F658" i="33"/>
  <c r="F3644" i="33" s="1"/>
  <c r="G658" i="33"/>
  <c r="G3644" i="33" s="1"/>
  <c r="H658" i="33"/>
  <c r="H3644" i="33" s="1"/>
  <c r="I658" i="33"/>
  <c r="I3644" i="33" s="1"/>
  <c r="J658" i="33"/>
  <c r="K658" i="33"/>
  <c r="K3644" i="33" s="1"/>
  <c r="L658" i="33"/>
  <c r="M658" i="33"/>
  <c r="M3644" i="33" s="1"/>
  <c r="N658" i="33"/>
  <c r="O658" i="33"/>
  <c r="O3644" i="33" s="1"/>
  <c r="P658" i="33"/>
  <c r="Q658" i="33"/>
  <c r="Q3644" i="33" s="1"/>
  <c r="R658" i="33"/>
  <c r="S658" i="33"/>
  <c r="S3644" i="33" s="1"/>
  <c r="T658" i="33"/>
  <c r="U658" i="33"/>
  <c r="U3644" i="33" s="1"/>
  <c r="V658" i="33"/>
  <c r="V3644" i="33" s="1"/>
  <c r="W658" i="33"/>
  <c r="W3644" i="33" s="1"/>
  <c r="X658" i="33"/>
  <c r="X3644" i="33" s="1"/>
  <c r="Y658" i="33"/>
  <c r="Y3644" i="33" s="1"/>
  <c r="Z658" i="33"/>
  <c r="AA658" i="33"/>
  <c r="AA3644" i="33" s="1"/>
  <c r="AB658" i="33"/>
  <c r="AC658" i="33"/>
  <c r="AC3644" i="33" s="1"/>
  <c r="AD658" i="33"/>
  <c r="AE658" i="33"/>
  <c r="AE3644" i="33" s="1"/>
  <c r="AF658" i="33"/>
  <c r="AG658" i="33"/>
  <c r="AG3644" i="33" s="1"/>
  <c r="AH658" i="33"/>
  <c r="AI658" i="33"/>
  <c r="AI3644" i="33" s="1"/>
  <c r="AJ658" i="33"/>
  <c r="AJ3644" i="33" s="1"/>
  <c r="AK658" i="33"/>
  <c r="AK3644" i="33" s="1"/>
  <c r="AL658" i="33"/>
  <c r="AL3644" i="33" s="1"/>
  <c r="AM658" i="33"/>
  <c r="AM3644" i="33" s="1"/>
  <c r="AN658" i="33"/>
  <c r="AO658" i="33"/>
  <c r="AO3644" i="33" s="1"/>
  <c r="AP658" i="33"/>
  <c r="AQ658" i="33"/>
  <c r="AQ3644" i="33" s="1"/>
  <c r="AR658" i="33"/>
  <c r="AS658" i="33"/>
  <c r="AS3644" i="33" s="1"/>
  <c r="AT658" i="33"/>
  <c r="AU658" i="33"/>
  <c r="AU3644" i="33" s="1"/>
  <c r="AV658" i="33"/>
  <c r="AW658" i="33"/>
  <c r="AW3644" i="33" s="1"/>
  <c r="AX658" i="33"/>
  <c r="AY658" i="33"/>
  <c r="AY3644" i="33" s="1"/>
  <c r="AZ658" i="33"/>
  <c r="BA658" i="33"/>
  <c r="BA3644" i="33" s="1"/>
  <c r="BB658" i="33"/>
  <c r="BC658" i="33"/>
  <c r="BC3644" i="33" s="1"/>
  <c r="BD658" i="33"/>
  <c r="BE658" i="33"/>
  <c r="BE3644" i="33" s="1"/>
  <c r="BF658" i="33"/>
  <c r="BG658" i="33"/>
  <c r="BG3644" i="33" s="1"/>
  <c r="BH658" i="33"/>
  <c r="BI658" i="33"/>
  <c r="BI3644" i="33" s="1"/>
  <c r="BJ658" i="33"/>
  <c r="BK658" i="33"/>
  <c r="BK3644" i="33" s="1"/>
  <c r="BL658" i="33"/>
  <c r="BM658" i="33"/>
  <c r="BM3644" i="33" s="1"/>
  <c r="BN658" i="33"/>
  <c r="BO658" i="33"/>
  <c r="BO3644" i="33" s="1"/>
  <c r="BP658" i="33"/>
  <c r="BQ658" i="33"/>
  <c r="BQ3644" i="33" s="1"/>
  <c r="BR658" i="33"/>
  <c r="BS658" i="33"/>
  <c r="BS3644" i="33" s="1"/>
  <c r="BT658" i="33"/>
  <c r="BU658" i="33"/>
  <c r="BU3644" i="33" s="1"/>
  <c r="BV658" i="33"/>
  <c r="BW658" i="33"/>
  <c r="BW3644" i="33" s="1"/>
  <c r="BX658" i="33"/>
  <c r="BY658" i="33"/>
  <c r="BY3644" i="33" s="1"/>
  <c r="BZ658" i="33"/>
  <c r="CA658" i="33"/>
  <c r="CA3644" i="33" s="1"/>
  <c r="CB658" i="33"/>
  <c r="CC658" i="33"/>
  <c r="CC3644" i="33" s="1"/>
  <c r="CD658" i="33"/>
  <c r="CE658" i="33"/>
  <c r="CE3644" i="33" s="1"/>
  <c r="CF658" i="33"/>
  <c r="CG658" i="33"/>
  <c r="CG3644" i="33" s="1"/>
  <c r="CH658" i="33"/>
  <c r="CI658" i="33"/>
  <c r="CI3644" i="33" s="1"/>
  <c r="CJ658" i="33"/>
  <c r="CK658" i="33"/>
  <c r="CK3644" i="33" s="1"/>
  <c r="CL658" i="33"/>
  <c r="CM658" i="33"/>
  <c r="CM3644" i="33" s="1"/>
  <c r="CN658" i="33"/>
  <c r="CO658" i="33"/>
  <c r="CO3644" i="33" s="1"/>
  <c r="CP658" i="33"/>
  <c r="CQ658" i="33"/>
  <c r="CQ3644" i="33" s="1"/>
  <c r="CR658" i="33"/>
  <c r="CS658" i="33"/>
  <c r="CS3644" i="33" s="1"/>
  <c r="CT658" i="33"/>
  <c r="CU658" i="33"/>
  <c r="CU3644" i="33" s="1"/>
  <c r="CV658" i="33"/>
  <c r="CW658" i="33"/>
  <c r="CW3644" i="33" s="1"/>
  <c r="CX658" i="33"/>
  <c r="B659" i="33"/>
  <c r="B3645" i="33" s="1"/>
  <c r="C659" i="33"/>
  <c r="C3645" i="33" s="1"/>
  <c r="D659" i="33"/>
  <c r="D3645" i="33" s="1"/>
  <c r="E659" i="33"/>
  <c r="E3645" i="33" s="1"/>
  <c r="F659" i="33"/>
  <c r="F3645" i="33" s="1"/>
  <c r="G659" i="33"/>
  <c r="G3645" i="33" s="1"/>
  <c r="H659" i="33"/>
  <c r="H3645" i="33" s="1"/>
  <c r="I659" i="33"/>
  <c r="I3645" i="33" s="1"/>
  <c r="J659" i="33"/>
  <c r="K659" i="33"/>
  <c r="K3645" i="33" s="1"/>
  <c r="L659" i="33"/>
  <c r="M659" i="33"/>
  <c r="M3645" i="33" s="1"/>
  <c r="N659" i="33"/>
  <c r="O659" i="33"/>
  <c r="O3645" i="33" s="1"/>
  <c r="P659" i="33"/>
  <c r="Q659" i="33"/>
  <c r="Q3645" i="33" s="1"/>
  <c r="R659" i="33"/>
  <c r="S659" i="33"/>
  <c r="S3645" i="33" s="1"/>
  <c r="T659" i="33"/>
  <c r="U659" i="33"/>
  <c r="U3645" i="33" s="1"/>
  <c r="V659" i="33"/>
  <c r="V3645" i="33" s="1"/>
  <c r="W659" i="33"/>
  <c r="W3645" i="33" s="1"/>
  <c r="X659" i="33"/>
  <c r="X3645" i="33" s="1"/>
  <c r="Y659" i="33"/>
  <c r="Y3645" i="33" s="1"/>
  <c r="Z659" i="33"/>
  <c r="AA659" i="33"/>
  <c r="AA3645" i="33" s="1"/>
  <c r="AB659" i="33"/>
  <c r="AC659" i="33"/>
  <c r="AC3645" i="33" s="1"/>
  <c r="AD659" i="33"/>
  <c r="AE659" i="33"/>
  <c r="AE3645" i="33" s="1"/>
  <c r="AF659" i="33"/>
  <c r="AG659" i="33"/>
  <c r="AG3645" i="33" s="1"/>
  <c r="AH659" i="33"/>
  <c r="AI659" i="33"/>
  <c r="AI3645" i="33" s="1"/>
  <c r="AJ659" i="33"/>
  <c r="AJ3645" i="33" s="1"/>
  <c r="AK659" i="33"/>
  <c r="AK3645" i="33" s="1"/>
  <c r="AL659" i="33"/>
  <c r="AL3645" i="33" s="1"/>
  <c r="AM659" i="33"/>
  <c r="AM3645" i="33" s="1"/>
  <c r="AN659" i="33"/>
  <c r="AO659" i="33"/>
  <c r="AO3645" i="33" s="1"/>
  <c r="AP659" i="33"/>
  <c r="AQ659" i="33"/>
  <c r="AQ3645" i="33" s="1"/>
  <c r="AR659" i="33"/>
  <c r="AS659" i="33"/>
  <c r="AS3645" i="33" s="1"/>
  <c r="AT659" i="33"/>
  <c r="AU659" i="33"/>
  <c r="AU3645" i="33" s="1"/>
  <c r="AV659" i="33"/>
  <c r="AW659" i="33"/>
  <c r="AW3645" i="33" s="1"/>
  <c r="AX659" i="33"/>
  <c r="AY659" i="33"/>
  <c r="AY3645" i="33" s="1"/>
  <c r="AZ659" i="33"/>
  <c r="BA659" i="33"/>
  <c r="BA3645" i="33" s="1"/>
  <c r="BB659" i="33"/>
  <c r="BC659" i="33"/>
  <c r="BC3645" i="33" s="1"/>
  <c r="BD659" i="33"/>
  <c r="BE659" i="33"/>
  <c r="BE3645" i="33" s="1"/>
  <c r="BF659" i="33"/>
  <c r="BG659" i="33"/>
  <c r="BG3645" i="33" s="1"/>
  <c r="BH659" i="33"/>
  <c r="BI659" i="33"/>
  <c r="BI3645" i="33" s="1"/>
  <c r="BJ659" i="33"/>
  <c r="BK659" i="33"/>
  <c r="BK3645" i="33" s="1"/>
  <c r="BL659" i="33"/>
  <c r="BM659" i="33"/>
  <c r="BM3645" i="33" s="1"/>
  <c r="BN659" i="33"/>
  <c r="BO659" i="33"/>
  <c r="BO3645" i="33" s="1"/>
  <c r="BP659" i="33"/>
  <c r="BQ659" i="33"/>
  <c r="BQ3645" i="33" s="1"/>
  <c r="BR659" i="33"/>
  <c r="BS659" i="33"/>
  <c r="BS3645" i="33" s="1"/>
  <c r="BT659" i="33"/>
  <c r="BU659" i="33"/>
  <c r="BU3645" i="33" s="1"/>
  <c r="BV659" i="33"/>
  <c r="BW659" i="33"/>
  <c r="BW3645" i="33" s="1"/>
  <c r="BX659" i="33"/>
  <c r="BY659" i="33"/>
  <c r="BY3645" i="33" s="1"/>
  <c r="BZ659" i="33"/>
  <c r="CA659" i="33"/>
  <c r="CA3645" i="33" s="1"/>
  <c r="CB659" i="33"/>
  <c r="CC659" i="33"/>
  <c r="CC3645" i="33" s="1"/>
  <c r="CD659" i="33"/>
  <c r="CE659" i="33"/>
  <c r="CE3645" i="33" s="1"/>
  <c r="CF659" i="33"/>
  <c r="CG659" i="33"/>
  <c r="CG3645" i="33" s="1"/>
  <c r="CH659" i="33"/>
  <c r="CI659" i="33"/>
  <c r="CI3645" i="33" s="1"/>
  <c r="CJ659" i="33"/>
  <c r="CK659" i="33"/>
  <c r="CK3645" i="33" s="1"/>
  <c r="CL659" i="33"/>
  <c r="CM659" i="33"/>
  <c r="CM3645" i="33" s="1"/>
  <c r="CN659" i="33"/>
  <c r="CO659" i="33"/>
  <c r="CO3645" i="33" s="1"/>
  <c r="CP659" i="33"/>
  <c r="CQ659" i="33"/>
  <c r="CQ3645" i="33" s="1"/>
  <c r="CR659" i="33"/>
  <c r="CS659" i="33"/>
  <c r="CS3645" i="33" s="1"/>
  <c r="CT659" i="33"/>
  <c r="CU659" i="33"/>
  <c r="CU3645" i="33" s="1"/>
  <c r="CV659" i="33"/>
  <c r="CW659" i="33"/>
  <c r="CW3645" i="33" s="1"/>
  <c r="CX659" i="33"/>
  <c r="B660" i="33"/>
  <c r="B3646" i="33" s="1"/>
  <c r="C660" i="33"/>
  <c r="C3646" i="33" s="1"/>
  <c r="D660" i="33"/>
  <c r="D3646" i="33" s="1"/>
  <c r="E660" i="33"/>
  <c r="E3646" i="33" s="1"/>
  <c r="F660" i="33"/>
  <c r="F3646" i="33" s="1"/>
  <c r="G660" i="33"/>
  <c r="G3646" i="33" s="1"/>
  <c r="H660" i="33"/>
  <c r="H3646" i="33" s="1"/>
  <c r="I660" i="33"/>
  <c r="I3646" i="33" s="1"/>
  <c r="J660" i="33"/>
  <c r="K660" i="33"/>
  <c r="K3646" i="33" s="1"/>
  <c r="L660" i="33"/>
  <c r="M660" i="33"/>
  <c r="M3646" i="33" s="1"/>
  <c r="N660" i="33"/>
  <c r="O660" i="33"/>
  <c r="O3646" i="33" s="1"/>
  <c r="P660" i="33"/>
  <c r="Q660" i="33"/>
  <c r="Q3646" i="33" s="1"/>
  <c r="R660" i="33"/>
  <c r="S660" i="33"/>
  <c r="S3646" i="33" s="1"/>
  <c r="T660" i="33"/>
  <c r="U660" i="33"/>
  <c r="U3646" i="33" s="1"/>
  <c r="V660" i="33"/>
  <c r="V3646" i="33" s="1"/>
  <c r="W660" i="33"/>
  <c r="W3646" i="33" s="1"/>
  <c r="X660" i="33"/>
  <c r="X3646" i="33" s="1"/>
  <c r="Y660" i="33"/>
  <c r="Y3646" i="33" s="1"/>
  <c r="Z660" i="33"/>
  <c r="AA660" i="33"/>
  <c r="AA3646" i="33" s="1"/>
  <c r="AB660" i="33"/>
  <c r="AC660" i="33"/>
  <c r="AC3646" i="33" s="1"/>
  <c r="AD660" i="33"/>
  <c r="AE660" i="33"/>
  <c r="AE3646" i="33" s="1"/>
  <c r="AF660" i="33"/>
  <c r="AG660" i="33"/>
  <c r="AG3646" i="33" s="1"/>
  <c r="AH660" i="33"/>
  <c r="AI660" i="33"/>
  <c r="AI3646" i="33" s="1"/>
  <c r="AJ660" i="33"/>
  <c r="AJ3646" i="33" s="1"/>
  <c r="AK660" i="33"/>
  <c r="AK3646" i="33" s="1"/>
  <c r="AL660" i="33"/>
  <c r="AL3646" i="33" s="1"/>
  <c r="AM660" i="33"/>
  <c r="AM3646" i="33" s="1"/>
  <c r="AN660" i="33"/>
  <c r="AO660" i="33"/>
  <c r="AO3646" i="33" s="1"/>
  <c r="AP660" i="33"/>
  <c r="AQ660" i="33"/>
  <c r="AQ3646" i="33" s="1"/>
  <c r="AR660" i="33"/>
  <c r="AS660" i="33"/>
  <c r="AS3646" i="33" s="1"/>
  <c r="AT660" i="33"/>
  <c r="AU660" i="33"/>
  <c r="AU3646" i="33" s="1"/>
  <c r="AV660" i="33"/>
  <c r="AW660" i="33"/>
  <c r="AW3646" i="33" s="1"/>
  <c r="AX660" i="33"/>
  <c r="AY660" i="33"/>
  <c r="AY3646" i="33" s="1"/>
  <c r="AZ660" i="33"/>
  <c r="BA660" i="33"/>
  <c r="BA3646" i="33" s="1"/>
  <c r="BB660" i="33"/>
  <c r="BC660" i="33"/>
  <c r="BC3646" i="33" s="1"/>
  <c r="BD660" i="33"/>
  <c r="BE660" i="33"/>
  <c r="BE3646" i="33" s="1"/>
  <c r="BF660" i="33"/>
  <c r="BG660" i="33"/>
  <c r="BG3646" i="33" s="1"/>
  <c r="BH660" i="33"/>
  <c r="BI660" i="33"/>
  <c r="BI3646" i="33" s="1"/>
  <c r="BJ660" i="33"/>
  <c r="BK660" i="33"/>
  <c r="BK3646" i="33" s="1"/>
  <c r="BL660" i="33"/>
  <c r="BM660" i="33"/>
  <c r="BM3646" i="33" s="1"/>
  <c r="BN660" i="33"/>
  <c r="BO660" i="33"/>
  <c r="BO3646" i="33" s="1"/>
  <c r="BP660" i="33"/>
  <c r="BQ660" i="33"/>
  <c r="BQ3646" i="33" s="1"/>
  <c r="BR660" i="33"/>
  <c r="BS660" i="33"/>
  <c r="BS3646" i="33" s="1"/>
  <c r="BT660" i="33"/>
  <c r="BU660" i="33"/>
  <c r="BU3646" i="33" s="1"/>
  <c r="BV660" i="33"/>
  <c r="BW660" i="33"/>
  <c r="BW3646" i="33" s="1"/>
  <c r="BX660" i="33"/>
  <c r="BY660" i="33"/>
  <c r="BY3646" i="33" s="1"/>
  <c r="BZ660" i="33"/>
  <c r="CA660" i="33"/>
  <c r="CA3646" i="33" s="1"/>
  <c r="CB660" i="33"/>
  <c r="CC660" i="33"/>
  <c r="CC3646" i="33" s="1"/>
  <c r="CD660" i="33"/>
  <c r="CE660" i="33"/>
  <c r="CE3646" i="33" s="1"/>
  <c r="CF660" i="33"/>
  <c r="CG660" i="33"/>
  <c r="CG3646" i="33" s="1"/>
  <c r="CH660" i="33"/>
  <c r="CI660" i="33"/>
  <c r="CI3646" i="33" s="1"/>
  <c r="CJ660" i="33"/>
  <c r="CK660" i="33"/>
  <c r="CK3646" i="33" s="1"/>
  <c r="CL660" i="33"/>
  <c r="CM660" i="33"/>
  <c r="CM3646" i="33" s="1"/>
  <c r="CN660" i="33"/>
  <c r="CO660" i="33"/>
  <c r="CO3646" i="33" s="1"/>
  <c r="CP660" i="33"/>
  <c r="CQ660" i="33"/>
  <c r="CQ3646" i="33" s="1"/>
  <c r="CR660" i="33"/>
  <c r="CS660" i="33"/>
  <c r="CS3646" i="33" s="1"/>
  <c r="CT660" i="33"/>
  <c r="CU660" i="33"/>
  <c r="CU3646" i="33" s="1"/>
  <c r="CV660" i="33"/>
  <c r="CW660" i="33"/>
  <c r="CW3646" i="33" s="1"/>
  <c r="CX660" i="33"/>
  <c r="B661" i="33"/>
  <c r="B3647" i="33" s="1"/>
  <c r="C661" i="33"/>
  <c r="C3647" i="33" s="1"/>
  <c r="D661" i="33"/>
  <c r="D3647" i="33" s="1"/>
  <c r="E661" i="33"/>
  <c r="E3647" i="33" s="1"/>
  <c r="F661" i="33"/>
  <c r="F3647" i="33" s="1"/>
  <c r="G661" i="33"/>
  <c r="G3647" i="33" s="1"/>
  <c r="H661" i="33"/>
  <c r="H3647" i="33" s="1"/>
  <c r="I661" i="33"/>
  <c r="I3647" i="33" s="1"/>
  <c r="J661" i="33"/>
  <c r="K661" i="33"/>
  <c r="K3647" i="33" s="1"/>
  <c r="L661" i="33"/>
  <c r="M661" i="33"/>
  <c r="M3647" i="33" s="1"/>
  <c r="N661" i="33"/>
  <c r="O661" i="33"/>
  <c r="O3647" i="33" s="1"/>
  <c r="P661" i="33"/>
  <c r="Q661" i="33"/>
  <c r="Q3647" i="33" s="1"/>
  <c r="R661" i="33"/>
  <c r="S661" i="33"/>
  <c r="S3647" i="33" s="1"/>
  <c r="T661" i="33"/>
  <c r="U661" i="33"/>
  <c r="U3647" i="33" s="1"/>
  <c r="V661" i="33"/>
  <c r="V3647" i="33" s="1"/>
  <c r="W661" i="33"/>
  <c r="W3647" i="33" s="1"/>
  <c r="X661" i="33"/>
  <c r="X3647" i="33" s="1"/>
  <c r="Y661" i="33"/>
  <c r="Y3647" i="33" s="1"/>
  <c r="Z661" i="33"/>
  <c r="AA661" i="33"/>
  <c r="AA3647" i="33" s="1"/>
  <c r="AB661" i="33"/>
  <c r="AC661" i="33"/>
  <c r="AC3647" i="33" s="1"/>
  <c r="AD661" i="33"/>
  <c r="AE661" i="33"/>
  <c r="AE3647" i="33" s="1"/>
  <c r="AF661" i="33"/>
  <c r="AG661" i="33"/>
  <c r="AG3647" i="33" s="1"/>
  <c r="AH661" i="33"/>
  <c r="AI661" i="33"/>
  <c r="AI3647" i="33" s="1"/>
  <c r="AJ661" i="33"/>
  <c r="AJ3647" i="33" s="1"/>
  <c r="AK661" i="33"/>
  <c r="AK3647" i="33" s="1"/>
  <c r="AL661" i="33"/>
  <c r="AL3647" i="33" s="1"/>
  <c r="AM661" i="33"/>
  <c r="AM3647" i="33" s="1"/>
  <c r="AN661" i="33"/>
  <c r="AO661" i="33"/>
  <c r="AO3647" i="33" s="1"/>
  <c r="AP661" i="33"/>
  <c r="AQ661" i="33"/>
  <c r="AQ3647" i="33" s="1"/>
  <c r="AR661" i="33"/>
  <c r="AS661" i="33"/>
  <c r="AS3647" i="33" s="1"/>
  <c r="AT661" i="33"/>
  <c r="AU661" i="33"/>
  <c r="AU3647" i="33" s="1"/>
  <c r="AV661" i="33"/>
  <c r="AW661" i="33"/>
  <c r="AW3647" i="33" s="1"/>
  <c r="AX661" i="33"/>
  <c r="AY661" i="33"/>
  <c r="AY3647" i="33" s="1"/>
  <c r="AZ661" i="33"/>
  <c r="BA661" i="33"/>
  <c r="BA3647" i="33" s="1"/>
  <c r="BB661" i="33"/>
  <c r="BC661" i="33"/>
  <c r="BC3647" i="33" s="1"/>
  <c r="BD661" i="33"/>
  <c r="BE661" i="33"/>
  <c r="BE3647" i="33" s="1"/>
  <c r="BF661" i="33"/>
  <c r="BG661" i="33"/>
  <c r="BG3647" i="33" s="1"/>
  <c r="BH661" i="33"/>
  <c r="BI661" i="33"/>
  <c r="BI3647" i="33" s="1"/>
  <c r="BJ661" i="33"/>
  <c r="BK661" i="33"/>
  <c r="BK3647" i="33" s="1"/>
  <c r="BL661" i="33"/>
  <c r="BM661" i="33"/>
  <c r="BM3647" i="33" s="1"/>
  <c r="BN661" i="33"/>
  <c r="BO661" i="33"/>
  <c r="BO3647" i="33" s="1"/>
  <c r="BP661" i="33"/>
  <c r="BQ661" i="33"/>
  <c r="BQ3647" i="33" s="1"/>
  <c r="BR661" i="33"/>
  <c r="BS661" i="33"/>
  <c r="BS3647" i="33" s="1"/>
  <c r="BT661" i="33"/>
  <c r="BU661" i="33"/>
  <c r="BU3647" i="33" s="1"/>
  <c r="BV661" i="33"/>
  <c r="BW661" i="33"/>
  <c r="BW3647" i="33" s="1"/>
  <c r="BX661" i="33"/>
  <c r="BY661" i="33"/>
  <c r="BY3647" i="33" s="1"/>
  <c r="BZ661" i="33"/>
  <c r="CA661" i="33"/>
  <c r="CA3647" i="33" s="1"/>
  <c r="CB661" i="33"/>
  <c r="CC661" i="33"/>
  <c r="CC3647" i="33" s="1"/>
  <c r="CD661" i="33"/>
  <c r="CE661" i="33"/>
  <c r="CE3647" i="33" s="1"/>
  <c r="CF661" i="33"/>
  <c r="CG661" i="33"/>
  <c r="CG3647" i="33" s="1"/>
  <c r="CH661" i="33"/>
  <c r="CI661" i="33"/>
  <c r="CI3647" i="33" s="1"/>
  <c r="CJ661" i="33"/>
  <c r="CK661" i="33"/>
  <c r="CK3647" i="33" s="1"/>
  <c r="CL661" i="33"/>
  <c r="CM661" i="33"/>
  <c r="CM3647" i="33" s="1"/>
  <c r="CN661" i="33"/>
  <c r="CO661" i="33"/>
  <c r="CO3647" i="33" s="1"/>
  <c r="CP661" i="33"/>
  <c r="CQ661" i="33"/>
  <c r="CQ3647" i="33" s="1"/>
  <c r="CR661" i="33"/>
  <c r="CS661" i="33"/>
  <c r="CS3647" i="33" s="1"/>
  <c r="CT661" i="33"/>
  <c r="CU661" i="33"/>
  <c r="CU3647" i="33" s="1"/>
  <c r="CV661" i="33"/>
  <c r="CW661" i="33"/>
  <c r="CW3647" i="33" s="1"/>
  <c r="CX661" i="33"/>
  <c r="B662" i="33"/>
  <c r="B3648" i="33" s="1"/>
  <c r="C662" i="33"/>
  <c r="C3648" i="33" s="1"/>
  <c r="D662" i="33"/>
  <c r="D3648" i="33" s="1"/>
  <c r="E662" i="33"/>
  <c r="E3648" i="33" s="1"/>
  <c r="F662" i="33"/>
  <c r="F3648" i="33" s="1"/>
  <c r="G662" i="33"/>
  <c r="G3648" i="33" s="1"/>
  <c r="H662" i="33"/>
  <c r="H3648" i="33" s="1"/>
  <c r="I662" i="33"/>
  <c r="I3648" i="33" s="1"/>
  <c r="J662" i="33"/>
  <c r="K662" i="33"/>
  <c r="K3648" i="33" s="1"/>
  <c r="L662" i="33"/>
  <c r="M662" i="33"/>
  <c r="M3648" i="33" s="1"/>
  <c r="N662" i="33"/>
  <c r="O662" i="33"/>
  <c r="O3648" i="33" s="1"/>
  <c r="P662" i="33"/>
  <c r="Q662" i="33"/>
  <c r="Q3648" i="33" s="1"/>
  <c r="R662" i="33"/>
  <c r="S662" i="33"/>
  <c r="S3648" i="33" s="1"/>
  <c r="T662" i="33"/>
  <c r="U662" i="33"/>
  <c r="U3648" i="33" s="1"/>
  <c r="V662" i="33"/>
  <c r="V3648" i="33" s="1"/>
  <c r="W662" i="33"/>
  <c r="W3648" i="33" s="1"/>
  <c r="X662" i="33"/>
  <c r="X3648" i="33" s="1"/>
  <c r="Y662" i="33"/>
  <c r="Y3648" i="33" s="1"/>
  <c r="Z662" i="33"/>
  <c r="AA662" i="33"/>
  <c r="AA3648" i="33" s="1"/>
  <c r="AB662" i="33"/>
  <c r="AC662" i="33"/>
  <c r="AC3648" i="33" s="1"/>
  <c r="AD662" i="33"/>
  <c r="AE662" i="33"/>
  <c r="AE3648" i="33" s="1"/>
  <c r="AF662" i="33"/>
  <c r="AG662" i="33"/>
  <c r="AG3648" i="33" s="1"/>
  <c r="AH662" i="33"/>
  <c r="AI662" i="33"/>
  <c r="AI3648" i="33" s="1"/>
  <c r="AJ662" i="33"/>
  <c r="AJ3648" i="33" s="1"/>
  <c r="AK662" i="33"/>
  <c r="AK3648" i="33" s="1"/>
  <c r="AL662" i="33"/>
  <c r="AL3648" i="33" s="1"/>
  <c r="AM662" i="33"/>
  <c r="AM3648" i="33" s="1"/>
  <c r="AN662" i="33"/>
  <c r="AO662" i="33"/>
  <c r="AO3648" i="33" s="1"/>
  <c r="AP662" i="33"/>
  <c r="AQ662" i="33"/>
  <c r="AQ3648" i="33" s="1"/>
  <c r="AR662" i="33"/>
  <c r="AS662" i="33"/>
  <c r="AS3648" i="33" s="1"/>
  <c r="AT662" i="33"/>
  <c r="AU662" i="33"/>
  <c r="AU3648" i="33" s="1"/>
  <c r="AV662" i="33"/>
  <c r="AW662" i="33"/>
  <c r="AW3648" i="33" s="1"/>
  <c r="AX662" i="33"/>
  <c r="AY662" i="33"/>
  <c r="AY3648" i="33" s="1"/>
  <c r="AZ662" i="33"/>
  <c r="BA662" i="33"/>
  <c r="BA3648" i="33" s="1"/>
  <c r="BB662" i="33"/>
  <c r="BC662" i="33"/>
  <c r="BC3648" i="33" s="1"/>
  <c r="BD662" i="33"/>
  <c r="BE662" i="33"/>
  <c r="BE3648" i="33" s="1"/>
  <c r="BF662" i="33"/>
  <c r="BG662" i="33"/>
  <c r="BG3648" i="33" s="1"/>
  <c r="BH662" i="33"/>
  <c r="BI662" i="33"/>
  <c r="BI3648" i="33" s="1"/>
  <c r="BJ662" i="33"/>
  <c r="BK662" i="33"/>
  <c r="BK3648" i="33" s="1"/>
  <c r="BL662" i="33"/>
  <c r="BM662" i="33"/>
  <c r="BM3648" i="33" s="1"/>
  <c r="BN662" i="33"/>
  <c r="BO662" i="33"/>
  <c r="BO3648" i="33" s="1"/>
  <c r="BP662" i="33"/>
  <c r="BQ662" i="33"/>
  <c r="BQ3648" i="33" s="1"/>
  <c r="BR662" i="33"/>
  <c r="BS662" i="33"/>
  <c r="BS3648" i="33" s="1"/>
  <c r="BT662" i="33"/>
  <c r="BU662" i="33"/>
  <c r="BU3648" i="33" s="1"/>
  <c r="BV662" i="33"/>
  <c r="BW662" i="33"/>
  <c r="BW3648" i="33" s="1"/>
  <c r="BX662" i="33"/>
  <c r="BY662" i="33"/>
  <c r="BY3648" i="33" s="1"/>
  <c r="BZ662" i="33"/>
  <c r="CA662" i="33"/>
  <c r="CA3648" i="33" s="1"/>
  <c r="CB662" i="33"/>
  <c r="CC662" i="33"/>
  <c r="CC3648" i="33" s="1"/>
  <c r="CD662" i="33"/>
  <c r="CE662" i="33"/>
  <c r="CE3648" i="33" s="1"/>
  <c r="CF662" i="33"/>
  <c r="CG662" i="33"/>
  <c r="CG3648" i="33" s="1"/>
  <c r="CH662" i="33"/>
  <c r="CI662" i="33"/>
  <c r="CI3648" i="33" s="1"/>
  <c r="CJ662" i="33"/>
  <c r="CK662" i="33"/>
  <c r="CK3648" i="33" s="1"/>
  <c r="CL662" i="33"/>
  <c r="CM662" i="33"/>
  <c r="CM3648" i="33" s="1"/>
  <c r="CN662" i="33"/>
  <c r="CO662" i="33"/>
  <c r="CO3648" i="33" s="1"/>
  <c r="CP662" i="33"/>
  <c r="CQ662" i="33"/>
  <c r="CQ3648" i="33" s="1"/>
  <c r="CR662" i="33"/>
  <c r="CS662" i="33"/>
  <c r="CS3648" i="33" s="1"/>
  <c r="CT662" i="33"/>
  <c r="CU662" i="33"/>
  <c r="CU3648" i="33" s="1"/>
  <c r="CV662" i="33"/>
  <c r="CW662" i="33"/>
  <c r="CW3648" i="33" s="1"/>
  <c r="CX662" i="33"/>
  <c r="B663" i="33"/>
  <c r="B3649" i="33" s="1"/>
  <c r="C663" i="33"/>
  <c r="C3649" i="33" s="1"/>
  <c r="D663" i="33"/>
  <c r="D3649" i="33" s="1"/>
  <c r="E663" i="33"/>
  <c r="E3649" i="33" s="1"/>
  <c r="F663" i="33"/>
  <c r="F3649" i="33" s="1"/>
  <c r="G663" i="33"/>
  <c r="G3649" i="33" s="1"/>
  <c r="H663" i="33"/>
  <c r="H3649" i="33" s="1"/>
  <c r="I663" i="33"/>
  <c r="I3649" i="33" s="1"/>
  <c r="J663" i="33"/>
  <c r="K663" i="33"/>
  <c r="K3649" i="33" s="1"/>
  <c r="L663" i="33"/>
  <c r="M663" i="33"/>
  <c r="M3649" i="33" s="1"/>
  <c r="N663" i="33"/>
  <c r="O663" i="33"/>
  <c r="O3649" i="33" s="1"/>
  <c r="P663" i="33"/>
  <c r="Q663" i="33"/>
  <c r="Q3649" i="33" s="1"/>
  <c r="R663" i="33"/>
  <c r="S663" i="33"/>
  <c r="S3649" i="33" s="1"/>
  <c r="T663" i="33"/>
  <c r="U663" i="33"/>
  <c r="U3649" i="33" s="1"/>
  <c r="V663" i="33"/>
  <c r="V3649" i="33" s="1"/>
  <c r="W663" i="33"/>
  <c r="W3649" i="33" s="1"/>
  <c r="X663" i="33"/>
  <c r="X3649" i="33" s="1"/>
  <c r="Y663" i="33"/>
  <c r="Y3649" i="33" s="1"/>
  <c r="Z663" i="33"/>
  <c r="AA663" i="33"/>
  <c r="AA3649" i="33" s="1"/>
  <c r="AB663" i="33"/>
  <c r="AC663" i="33"/>
  <c r="AC3649" i="33" s="1"/>
  <c r="AD663" i="33"/>
  <c r="AE663" i="33"/>
  <c r="AE3649" i="33" s="1"/>
  <c r="AF663" i="33"/>
  <c r="AG663" i="33"/>
  <c r="AG3649" i="33" s="1"/>
  <c r="AH663" i="33"/>
  <c r="AI663" i="33"/>
  <c r="AI3649" i="33" s="1"/>
  <c r="AJ663" i="33"/>
  <c r="AJ3649" i="33" s="1"/>
  <c r="AK663" i="33"/>
  <c r="AK3649" i="33" s="1"/>
  <c r="AL663" i="33"/>
  <c r="AL3649" i="33" s="1"/>
  <c r="AM663" i="33"/>
  <c r="AM3649" i="33" s="1"/>
  <c r="AN663" i="33"/>
  <c r="AO663" i="33"/>
  <c r="AO3649" i="33" s="1"/>
  <c r="AP663" i="33"/>
  <c r="AQ663" i="33"/>
  <c r="AQ3649" i="33" s="1"/>
  <c r="AR663" i="33"/>
  <c r="AS663" i="33"/>
  <c r="AS3649" i="33" s="1"/>
  <c r="AT663" i="33"/>
  <c r="AU663" i="33"/>
  <c r="AU3649" i="33" s="1"/>
  <c r="AV663" i="33"/>
  <c r="AW663" i="33"/>
  <c r="AW3649" i="33" s="1"/>
  <c r="AX663" i="33"/>
  <c r="AY663" i="33"/>
  <c r="AY3649" i="33" s="1"/>
  <c r="AZ663" i="33"/>
  <c r="BA663" i="33"/>
  <c r="BA3649" i="33" s="1"/>
  <c r="BB663" i="33"/>
  <c r="BC663" i="33"/>
  <c r="BC3649" i="33" s="1"/>
  <c r="BD663" i="33"/>
  <c r="BE663" i="33"/>
  <c r="BE3649" i="33" s="1"/>
  <c r="BF663" i="33"/>
  <c r="BG663" i="33"/>
  <c r="BG3649" i="33" s="1"/>
  <c r="BH663" i="33"/>
  <c r="BI663" i="33"/>
  <c r="BI3649" i="33" s="1"/>
  <c r="BJ663" i="33"/>
  <c r="BK663" i="33"/>
  <c r="BK3649" i="33" s="1"/>
  <c r="BL663" i="33"/>
  <c r="BM663" i="33"/>
  <c r="BM3649" i="33" s="1"/>
  <c r="BN663" i="33"/>
  <c r="BO663" i="33"/>
  <c r="BO3649" i="33" s="1"/>
  <c r="BP663" i="33"/>
  <c r="BQ663" i="33"/>
  <c r="BQ3649" i="33" s="1"/>
  <c r="BR663" i="33"/>
  <c r="BS663" i="33"/>
  <c r="BS3649" i="33" s="1"/>
  <c r="BT663" i="33"/>
  <c r="BU663" i="33"/>
  <c r="BU3649" i="33" s="1"/>
  <c r="BV663" i="33"/>
  <c r="BW663" i="33"/>
  <c r="BW3649" i="33" s="1"/>
  <c r="BX663" i="33"/>
  <c r="BY663" i="33"/>
  <c r="BY3649" i="33" s="1"/>
  <c r="BZ663" i="33"/>
  <c r="CA663" i="33"/>
  <c r="CA3649" i="33" s="1"/>
  <c r="CB663" i="33"/>
  <c r="CC663" i="33"/>
  <c r="CC3649" i="33" s="1"/>
  <c r="CD663" i="33"/>
  <c r="CE663" i="33"/>
  <c r="CE3649" i="33" s="1"/>
  <c r="CF663" i="33"/>
  <c r="CG663" i="33"/>
  <c r="CG3649" i="33" s="1"/>
  <c r="CH663" i="33"/>
  <c r="CI663" i="33"/>
  <c r="CI3649" i="33" s="1"/>
  <c r="CJ663" i="33"/>
  <c r="CK663" i="33"/>
  <c r="CK3649" i="33" s="1"/>
  <c r="CL663" i="33"/>
  <c r="CM663" i="33"/>
  <c r="CM3649" i="33" s="1"/>
  <c r="CN663" i="33"/>
  <c r="CO663" i="33"/>
  <c r="CO3649" i="33" s="1"/>
  <c r="CP663" i="33"/>
  <c r="CQ663" i="33"/>
  <c r="CQ3649" i="33" s="1"/>
  <c r="CR663" i="33"/>
  <c r="CS663" i="33"/>
  <c r="CS3649" i="33" s="1"/>
  <c r="CT663" i="33"/>
  <c r="CU663" i="33"/>
  <c r="CU3649" i="33" s="1"/>
  <c r="CV663" i="33"/>
  <c r="CW663" i="33"/>
  <c r="CW3649" i="33" s="1"/>
  <c r="CX663" i="33"/>
  <c r="B664" i="33"/>
  <c r="B3650" i="33" s="1"/>
  <c r="C664" i="33"/>
  <c r="C3650" i="33" s="1"/>
  <c r="D664" i="33"/>
  <c r="D3650" i="33" s="1"/>
  <c r="E664" i="33"/>
  <c r="E3650" i="33" s="1"/>
  <c r="F664" i="33"/>
  <c r="F3650" i="33" s="1"/>
  <c r="G664" i="33"/>
  <c r="G3650" i="33" s="1"/>
  <c r="H664" i="33"/>
  <c r="H3650" i="33" s="1"/>
  <c r="I664" i="33"/>
  <c r="I3650" i="33" s="1"/>
  <c r="J664" i="33"/>
  <c r="K664" i="33"/>
  <c r="K3650" i="33" s="1"/>
  <c r="L664" i="33"/>
  <c r="M664" i="33"/>
  <c r="M3650" i="33" s="1"/>
  <c r="N664" i="33"/>
  <c r="O664" i="33"/>
  <c r="O3650" i="33" s="1"/>
  <c r="P664" i="33"/>
  <c r="Q664" i="33"/>
  <c r="Q3650" i="33" s="1"/>
  <c r="R664" i="33"/>
  <c r="S664" i="33"/>
  <c r="S3650" i="33" s="1"/>
  <c r="T664" i="33"/>
  <c r="U664" i="33"/>
  <c r="U3650" i="33" s="1"/>
  <c r="V664" i="33"/>
  <c r="V3650" i="33" s="1"/>
  <c r="W664" i="33"/>
  <c r="W3650" i="33" s="1"/>
  <c r="X664" i="33"/>
  <c r="X3650" i="33" s="1"/>
  <c r="Y664" i="33"/>
  <c r="Y3650" i="33" s="1"/>
  <c r="Z664" i="33"/>
  <c r="AA664" i="33"/>
  <c r="AA3650" i="33" s="1"/>
  <c r="AB664" i="33"/>
  <c r="AC664" i="33"/>
  <c r="AC3650" i="33" s="1"/>
  <c r="AD664" i="33"/>
  <c r="AE664" i="33"/>
  <c r="AE3650" i="33" s="1"/>
  <c r="AF664" i="33"/>
  <c r="AG664" i="33"/>
  <c r="AG3650" i="33" s="1"/>
  <c r="AH664" i="33"/>
  <c r="AI664" i="33"/>
  <c r="AI3650" i="33" s="1"/>
  <c r="AJ664" i="33"/>
  <c r="AJ3650" i="33" s="1"/>
  <c r="AK664" i="33"/>
  <c r="AK3650" i="33" s="1"/>
  <c r="AL664" i="33"/>
  <c r="AL3650" i="33" s="1"/>
  <c r="AM664" i="33"/>
  <c r="AM3650" i="33" s="1"/>
  <c r="AN664" i="33"/>
  <c r="AO664" i="33"/>
  <c r="AO3650" i="33" s="1"/>
  <c r="AP664" i="33"/>
  <c r="AQ664" i="33"/>
  <c r="AQ3650" i="33" s="1"/>
  <c r="AR664" i="33"/>
  <c r="AS664" i="33"/>
  <c r="AS3650" i="33" s="1"/>
  <c r="AT664" i="33"/>
  <c r="AU664" i="33"/>
  <c r="AU3650" i="33" s="1"/>
  <c r="AV664" i="33"/>
  <c r="AW664" i="33"/>
  <c r="AW3650" i="33" s="1"/>
  <c r="AX664" i="33"/>
  <c r="AY664" i="33"/>
  <c r="AY3650" i="33" s="1"/>
  <c r="AZ664" i="33"/>
  <c r="BA664" i="33"/>
  <c r="BA3650" i="33" s="1"/>
  <c r="BB664" i="33"/>
  <c r="BC664" i="33"/>
  <c r="BC3650" i="33" s="1"/>
  <c r="BD664" i="33"/>
  <c r="BE664" i="33"/>
  <c r="BE3650" i="33" s="1"/>
  <c r="BF664" i="33"/>
  <c r="BG664" i="33"/>
  <c r="BG3650" i="33" s="1"/>
  <c r="BH664" i="33"/>
  <c r="BI664" i="33"/>
  <c r="BI3650" i="33" s="1"/>
  <c r="BJ664" i="33"/>
  <c r="BK664" i="33"/>
  <c r="BK3650" i="33" s="1"/>
  <c r="BL664" i="33"/>
  <c r="BM664" i="33"/>
  <c r="BM3650" i="33" s="1"/>
  <c r="BN664" i="33"/>
  <c r="BO664" i="33"/>
  <c r="BO3650" i="33" s="1"/>
  <c r="BP664" i="33"/>
  <c r="BQ664" i="33"/>
  <c r="BQ3650" i="33" s="1"/>
  <c r="BR664" i="33"/>
  <c r="BS664" i="33"/>
  <c r="BS3650" i="33" s="1"/>
  <c r="BT664" i="33"/>
  <c r="BU664" i="33"/>
  <c r="BU3650" i="33" s="1"/>
  <c r="BV664" i="33"/>
  <c r="BW664" i="33"/>
  <c r="BW3650" i="33" s="1"/>
  <c r="BX664" i="33"/>
  <c r="BY664" i="33"/>
  <c r="BY3650" i="33" s="1"/>
  <c r="BZ664" i="33"/>
  <c r="CA664" i="33"/>
  <c r="CA3650" i="33" s="1"/>
  <c r="CB664" i="33"/>
  <c r="CC664" i="33"/>
  <c r="CC3650" i="33" s="1"/>
  <c r="CD664" i="33"/>
  <c r="CE664" i="33"/>
  <c r="CE3650" i="33" s="1"/>
  <c r="CF664" i="33"/>
  <c r="CG664" i="33"/>
  <c r="CG3650" i="33" s="1"/>
  <c r="CH664" i="33"/>
  <c r="CI664" i="33"/>
  <c r="CI3650" i="33" s="1"/>
  <c r="CJ664" i="33"/>
  <c r="CK664" i="33"/>
  <c r="CK3650" i="33" s="1"/>
  <c r="CL664" i="33"/>
  <c r="CM664" i="33"/>
  <c r="CM3650" i="33" s="1"/>
  <c r="CN664" i="33"/>
  <c r="CO664" i="33"/>
  <c r="CO3650" i="33" s="1"/>
  <c r="CP664" i="33"/>
  <c r="CQ664" i="33"/>
  <c r="CQ3650" i="33" s="1"/>
  <c r="CR664" i="33"/>
  <c r="CS664" i="33"/>
  <c r="CS3650" i="33" s="1"/>
  <c r="CT664" i="33"/>
  <c r="CU664" i="33"/>
  <c r="CU3650" i="33" s="1"/>
  <c r="CV664" i="33"/>
  <c r="CW664" i="33"/>
  <c r="CW3650" i="33" s="1"/>
  <c r="CX664" i="33"/>
  <c r="B665" i="33"/>
  <c r="B3651" i="33" s="1"/>
  <c r="C665" i="33"/>
  <c r="C3651" i="33" s="1"/>
  <c r="D665" i="33"/>
  <c r="D3651" i="33" s="1"/>
  <c r="E665" i="33"/>
  <c r="E3651" i="33" s="1"/>
  <c r="F665" i="33"/>
  <c r="F3651" i="33" s="1"/>
  <c r="G665" i="33"/>
  <c r="G3651" i="33" s="1"/>
  <c r="H665" i="33"/>
  <c r="H3651" i="33" s="1"/>
  <c r="I665" i="33"/>
  <c r="I3651" i="33" s="1"/>
  <c r="J665" i="33"/>
  <c r="K665" i="33"/>
  <c r="K3651" i="33" s="1"/>
  <c r="L665" i="33"/>
  <c r="M665" i="33"/>
  <c r="M3651" i="33" s="1"/>
  <c r="N665" i="33"/>
  <c r="O665" i="33"/>
  <c r="O3651" i="33" s="1"/>
  <c r="P665" i="33"/>
  <c r="Q665" i="33"/>
  <c r="Q3651" i="33" s="1"/>
  <c r="R665" i="33"/>
  <c r="S665" i="33"/>
  <c r="S3651" i="33" s="1"/>
  <c r="T665" i="33"/>
  <c r="U665" i="33"/>
  <c r="U3651" i="33" s="1"/>
  <c r="V665" i="33"/>
  <c r="V3651" i="33" s="1"/>
  <c r="W665" i="33"/>
  <c r="W3651" i="33" s="1"/>
  <c r="X665" i="33"/>
  <c r="X3651" i="33" s="1"/>
  <c r="Y665" i="33"/>
  <c r="Y3651" i="33" s="1"/>
  <c r="Z665" i="33"/>
  <c r="AA665" i="33"/>
  <c r="AA3651" i="33" s="1"/>
  <c r="AB665" i="33"/>
  <c r="AC665" i="33"/>
  <c r="AC3651" i="33" s="1"/>
  <c r="AD665" i="33"/>
  <c r="AE665" i="33"/>
  <c r="AE3651" i="33" s="1"/>
  <c r="AF665" i="33"/>
  <c r="AG665" i="33"/>
  <c r="AG3651" i="33" s="1"/>
  <c r="AH665" i="33"/>
  <c r="AI665" i="33"/>
  <c r="AI3651" i="33" s="1"/>
  <c r="AJ665" i="33"/>
  <c r="AJ3651" i="33" s="1"/>
  <c r="AK665" i="33"/>
  <c r="AK3651" i="33" s="1"/>
  <c r="AL665" i="33"/>
  <c r="AL3651" i="33" s="1"/>
  <c r="AM665" i="33"/>
  <c r="AM3651" i="33" s="1"/>
  <c r="AN665" i="33"/>
  <c r="AO665" i="33"/>
  <c r="AO3651" i="33" s="1"/>
  <c r="AP665" i="33"/>
  <c r="AQ665" i="33"/>
  <c r="AQ3651" i="33" s="1"/>
  <c r="AR665" i="33"/>
  <c r="AS665" i="33"/>
  <c r="AS3651" i="33" s="1"/>
  <c r="AT665" i="33"/>
  <c r="AU665" i="33"/>
  <c r="AU3651" i="33" s="1"/>
  <c r="AV665" i="33"/>
  <c r="AW665" i="33"/>
  <c r="AW3651" i="33" s="1"/>
  <c r="AX665" i="33"/>
  <c r="AY665" i="33"/>
  <c r="AY3651" i="33" s="1"/>
  <c r="AZ665" i="33"/>
  <c r="BA665" i="33"/>
  <c r="BA3651" i="33" s="1"/>
  <c r="BB665" i="33"/>
  <c r="BC665" i="33"/>
  <c r="BC3651" i="33" s="1"/>
  <c r="BD665" i="33"/>
  <c r="BE665" i="33"/>
  <c r="BE3651" i="33" s="1"/>
  <c r="BF665" i="33"/>
  <c r="BG665" i="33"/>
  <c r="BG3651" i="33" s="1"/>
  <c r="BH665" i="33"/>
  <c r="BI665" i="33"/>
  <c r="BI3651" i="33" s="1"/>
  <c r="BJ665" i="33"/>
  <c r="BK665" i="33"/>
  <c r="BK3651" i="33" s="1"/>
  <c r="BL665" i="33"/>
  <c r="BM665" i="33"/>
  <c r="BM3651" i="33" s="1"/>
  <c r="BN665" i="33"/>
  <c r="BO665" i="33"/>
  <c r="BO3651" i="33" s="1"/>
  <c r="BP665" i="33"/>
  <c r="BQ665" i="33"/>
  <c r="BQ3651" i="33" s="1"/>
  <c r="BR665" i="33"/>
  <c r="BS665" i="33"/>
  <c r="BS3651" i="33" s="1"/>
  <c r="BT665" i="33"/>
  <c r="BU665" i="33"/>
  <c r="BU3651" i="33" s="1"/>
  <c r="BV665" i="33"/>
  <c r="BW665" i="33"/>
  <c r="BW3651" i="33" s="1"/>
  <c r="BX665" i="33"/>
  <c r="BY665" i="33"/>
  <c r="BY3651" i="33" s="1"/>
  <c r="BZ665" i="33"/>
  <c r="CA665" i="33"/>
  <c r="CA3651" i="33" s="1"/>
  <c r="CB665" i="33"/>
  <c r="CC665" i="33"/>
  <c r="CC3651" i="33" s="1"/>
  <c r="CD665" i="33"/>
  <c r="CE665" i="33"/>
  <c r="CE3651" i="33" s="1"/>
  <c r="CF665" i="33"/>
  <c r="CG665" i="33"/>
  <c r="CG3651" i="33" s="1"/>
  <c r="CH665" i="33"/>
  <c r="CI665" i="33"/>
  <c r="CI3651" i="33" s="1"/>
  <c r="CJ665" i="33"/>
  <c r="CK665" i="33"/>
  <c r="CK3651" i="33" s="1"/>
  <c r="CL665" i="33"/>
  <c r="CM665" i="33"/>
  <c r="CM3651" i="33" s="1"/>
  <c r="CN665" i="33"/>
  <c r="CO665" i="33"/>
  <c r="CO3651" i="33" s="1"/>
  <c r="CP665" i="33"/>
  <c r="CQ665" i="33"/>
  <c r="CQ3651" i="33" s="1"/>
  <c r="CR665" i="33"/>
  <c r="CS665" i="33"/>
  <c r="CS3651" i="33" s="1"/>
  <c r="CT665" i="33"/>
  <c r="CU665" i="33"/>
  <c r="CU3651" i="33" s="1"/>
  <c r="CV665" i="33"/>
  <c r="CW665" i="33"/>
  <c r="CW3651" i="33" s="1"/>
  <c r="CX665" i="33"/>
  <c r="B666" i="33"/>
  <c r="B3652" i="33" s="1"/>
  <c r="C666" i="33"/>
  <c r="C3652" i="33" s="1"/>
  <c r="D666" i="33"/>
  <c r="D3652" i="33" s="1"/>
  <c r="E666" i="33"/>
  <c r="E3652" i="33" s="1"/>
  <c r="F666" i="33"/>
  <c r="F3652" i="33" s="1"/>
  <c r="G666" i="33"/>
  <c r="G3652" i="33" s="1"/>
  <c r="H666" i="33"/>
  <c r="H3652" i="33" s="1"/>
  <c r="I666" i="33"/>
  <c r="I3652" i="33" s="1"/>
  <c r="J666" i="33"/>
  <c r="K666" i="33"/>
  <c r="K3652" i="33" s="1"/>
  <c r="L666" i="33"/>
  <c r="M666" i="33"/>
  <c r="M3652" i="33" s="1"/>
  <c r="N666" i="33"/>
  <c r="O666" i="33"/>
  <c r="O3652" i="33" s="1"/>
  <c r="P666" i="33"/>
  <c r="Q666" i="33"/>
  <c r="Q3652" i="33" s="1"/>
  <c r="R666" i="33"/>
  <c r="S666" i="33"/>
  <c r="S3652" i="33" s="1"/>
  <c r="T666" i="33"/>
  <c r="U666" i="33"/>
  <c r="U3652" i="33" s="1"/>
  <c r="V666" i="33"/>
  <c r="V3652" i="33" s="1"/>
  <c r="W666" i="33"/>
  <c r="W3652" i="33" s="1"/>
  <c r="X666" i="33"/>
  <c r="X3652" i="33" s="1"/>
  <c r="Y666" i="33"/>
  <c r="Y3652" i="33" s="1"/>
  <c r="Z666" i="33"/>
  <c r="AA666" i="33"/>
  <c r="AA3652" i="33" s="1"/>
  <c r="AB666" i="33"/>
  <c r="AC666" i="33"/>
  <c r="AC3652" i="33" s="1"/>
  <c r="AD666" i="33"/>
  <c r="AE666" i="33"/>
  <c r="AE3652" i="33" s="1"/>
  <c r="AF666" i="33"/>
  <c r="AG666" i="33"/>
  <c r="AG3652" i="33" s="1"/>
  <c r="AH666" i="33"/>
  <c r="AI666" i="33"/>
  <c r="AI3652" i="33" s="1"/>
  <c r="AJ666" i="33"/>
  <c r="AJ3652" i="33" s="1"/>
  <c r="AK666" i="33"/>
  <c r="AK3652" i="33" s="1"/>
  <c r="AL666" i="33"/>
  <c r="AL3652" i="33" s="1"/>
  <c r="AM666" i="33"/>
  <c r="AM3652" i="33" s="1"/>
  <c r="AN666" i="33"/>
  <c r="AO666" i="33"/>
  <c r="AO3652" i="33" s="1"/>
  <c r="AP666" i="33"/>
  <c r="AQ666" i="33"/>
  <c r="AQ3652" i="33" s="1"/>
  <c r="AR666" i="33"/>
  <c r="AS666" i="33"/>
  <c r="AS3652" i="33" s="1"/>
  <c r="AT666" i="33"/>
  <c r="AU666" i="33"/>
  <c r="AU3652" i="33" s="1"/>
  <c r="AV666" i="33"/>
  <c r="AW666" i="33"/>
  <c r="AW3652" i="33" s="1"/>
  <c r="AX666" i="33"/>
  <c r="AY666" i="33"/>
  <c r="AY3652" i="33" s="1"/>
  <c r="AZ666" i="33"/>
  <c r="BA666" i="33"/>
  <c r="BA3652" i="33" s="1"/>
  <c r="BB666" i="33"/>
  <c r="BC666" i="33"/>
  <c r="BC3652" i="33" s="1"/>
  <c r="BD666" i="33"/>
  <c r="BE666" i="33"/>
  <c r="BE3652" i="33" s="1"/>
  <c r="BF666" i="33"/>
  <c r="BG666" i="33"/>
  <c r="BG3652" i="33" s="1"/>
  <c r="BH666" i="33"/>
  <c r="BI666" i="33"/>
  <c r="BI3652" i="33" s="1"/>
  <c r="BJ666" i="33"/>
  <c r="BK666" i="33"/>
  <c r="BK3652" i="33" s="1"/>
  <c r="BL666" i="33"/>
  <c r="BM666" i="33"/>
  <c r="BM3652" i="33" s="1"/>
  <c r="BN666" i="33"/>
  <c r="BO666" i="33"/>
  <c r="BO3652" i="33" s="1"/>
  <c r="BP666" i="33"/>
  <c r="BQ666" i="33"/>
  <c r="BQ3652" i="33" s="1"/>
  <c r="BR666" i="33"/>
  <c r="BS666" i="33"/>
  <c r="BS3652" i="33" s="1"/>
  <c r="BT666" i="33"/>
  <c r="BU666" i="33"/>
  <c r="BU3652" i="33" s="1"/>
  <c r="BV666" i="33"/>
  <c r="BW666" i="33"/>
  <c r="BW3652" i="33" s="1"/>
  <c r="BX666" i="33"/>
  <c r="BY666" i="33"/>
  <c r="BY3652" i="33" s="1"/>
  <c r="BZ666" i="33"/>
  <c r="CA666" i="33"/>
  <c r="CA3652" i="33" s="1"/>
  <c r="CB666" i="33"/>
  <c r="CC666" i="33"/>
  <c r="CC3652" i="33" s="1"/>
  <c r="CD666" i="33"/>
  <c r="CE666" i="33"/>
  <c r="CE3652" i="33" s="1"/>
  <c r="CF666" i="33"/>
  <c r="CG666" i="33"/>
  <c r="CG3652" i="33" s="1"/>
  <c r="CH666" i="33"/>
  <c r="CI666" i="33"/>
  <c r="CI3652" i="33" s="1"/>
  <c r="CJ666" i="33"/>
  <c r="CK666" i="33"/>
  <c r="CK3652" i="33" s="1"/>
  <c r="CL666" i="33"/>
  <c r="CM666" i="33"/>
  <c r="CM3652" i="33" s="1"/>
  <c r="CN666" i="33"/>
  <c r="CO666" i="33"/>
  <c r="CO3652" i="33" s="1"/>
  <c r="CP666" i="33"/>
  <c r="CQ666" i="33"/>
  <c r="CQ3652" i="33" s="1"/>
  <c r="CR666" i="33"/>
  <c r="CS666" i="33"/>
  <c r="CS3652" i="33" s="1"/>
  <c r="CT666" i="33"/>
  <c r="CU666" i="33"/>
  <c r="CU3652" i="33" s="1"/>
  <c r="CV666" i="33"/>
  <c r="CW666" i="33"/>
  <c r="CW3652" i="33" s="1"/>
  <c r="CX666" i="33"/>
  <c r="B667" i="33"/>
  <c r="B3653" i="33" s="1"/>
  <c r="C667" i="33"/>
  <c r="C3653" i="33" s="1"/>
  <c r="D667" i="33"/>
  <c r="D3653" i="33" s="1"/>
  <c r="E667" i="33"/>
  <c r="E3653" i="33" s="1"/>
  <c r="F667" i="33"/>
  <c r="F3653" i="33" s="1"/>
  <c r="G667" i="33"/>
  <c r="G3653" i="33" s="1"/>
  <c r="H667" i="33"/>
  <c r="H3653" i="33" s="1"/>
  <c r="I667" i="33"/>
  <c r="I3653" i="33" s="1"/>
  <c r="J667" i="33"/>
  <c r="K667" i="33"/>
  <c r="K3653" i="33" s="1"/>
  <c r="L667" i="33"/>
  <c r="M667" i="33"/>
  <c r="M3653" i="33" s="1"/>
  <c r="N667" i="33"/>
  <c r="O667" i="33"/>
  <c r="O3653" i="33" s="1"/>
  <c r="P667" i="33"/>
  <c r="Q667" i="33"/>
  <c r="Q3653" i="33" s="1"/>
  <c r="R667" i="33"/>
  <c r="S667" i="33"/>
  <c r="S3653" i="33" s="1"/>
  <c r="T667" i="33"/>
  <c r="U667" i="33"/>
  <c r="U3653" i="33" s="1"/>
  <c r="V667" i="33"/>
  <c r="V3653" i="33" s="1"/>
  <c r="W667" i="33"/>
  <c r="W3653" i="33" s="1"/>
  <c r="X667" i="33"/>
  <c r="X3653" i="33" s="1"/>
  <c r="Y667" i="33"/>
  <c r="Y3653" i="33" s="1"/>
  <c r="Z667" i="33"/>
  <c r="AA667" i="33"/>
  <c r="AA3653" i="33" s="1"/>
  <c r="AB667" i="33"/>
  <c r="AC667" i="33"/>
  <c r="AC3653" i="33" s="1"/>
  <c r="AD667" i="33"/>
  <c r="AE667" i="33"/>
  <c r="AE3653" i="33" s="1"/>
  <c r="AF667" i="33"/>
  <c r="AG667" i="33"/>
  <c r="AG3653" i="33" s="1"/>
  <c r="AH667" i="33"/>
  <c r="AI667" i="33"/>
  <c r="AI3653" i="33" s="1"/>
  <c r="AJ667" i="33"/>
  <c r="AJ3653" i="33" s="1"/>
  <c r="AK667" i="33"/>
  <c r="AK3653" i="33" s="1"/>
  <c r="AL667" i="33"/>
  <c r="AL3653" i="33" s="1"/>
  <c r="AM667" i="33"/>
  <c r="AM3653" i="33" s="1"/>
  <c r="AN667" i="33"/>
  <c r="AO667" i="33"/>
  <c r="AO3653" i="33" s="1"/>
  <c r="AP667" i="33"/>
  <c r="AQ667" i="33"/>
  <c r="AQ3653" i="33" s="1"/>
  <c r="AR667" i="33"/>
  <c r="AS667" i="33"/>
  <c r="AS3653" i="33" s="1"/>
  <c r="AT667" i="33"/>
  <c r="AU667" i="33"/>
  <c r="AU3653" i="33" s="1"/>
  <c r="AV667" i="33"/>
  <c r="AW667" i="33"/>
  <c r="AW3653" i="33" s="1"/>
  <c r="AX667" i="33"/>
  <c r="AY667" i="33"/>
  <c r="AY3653" i="33" s="1"/>
  <c r="AZ667" i="33"/>
  <c r="BA667" i="33"/>
  <c r="BA3653" i="33" s="1"/>
  <c r="BB667" i="33"/>
  <c r="BC667" i="33"/>
  <c r="BC3653" i="33" s="1"/>
  <c r="BD667" i="33"/>
  <c r="BE667" i="33"/>
  <c r="BE3653" i="33" s="1"/>
  <c r="BF667" i="33"/>
  <c r="BG667" i="33"/>
  <c r="BG3653" i="33" s="1"/>
  <c r="BH667" i="33"/>
  <c r="BI667" i="33"/>
  <c r="BI3653" i="33" s="1"/>
  <c r="BJ667" i="33"/>
  <c r="BK667" i="33"/>
  <c r="BK3653" i="33" s="1"/>
  <c r="BL667" i="33"/>
  <c r="BM667" i="33"/>
  <c r="BM3653" i="33" s="1"/>
  <c r="BN667" i="33"/>
  <c r="BO667" i="33"/>
  <c r="BO3653" i="33" s="1"/>
  <c r="BP667" i="33"/>
  <c r="BQ667" i="33"/>
  <c r="BQ3653" i="33" s="1"/>
  <c r="BR667" i="33"/>
  <c r="BS667" i="33"/>
  <c r="BS3653" i="33" s="1"/>
  <c r="BT667" i="33"/>
  <c r="BU667" i="33"/>
  <c r="BU3653" i="33" s="1"/>
  <c r="BV667" i="33"/>
  <c r="BW667" i="33"/>
  <c r="BW3653" i="33" s="1"/>
  <c r="BX667" i="33"/>
  <c r="BY667" i="33"/>
  <c r="BY3653" i="33" s="1"/>
  <c r="BZ667" i="33"/>
  <c r="CA667" i="33"/>
  <c r="CA3653" i="33" s="1"/>
  <c r="CB667" i="33"/>
  <c r="CC667" i="33"/>
  <c r="CC3653" i="33" s="1"/>
  <c r="CD667" i="33"/>
  <c r="CE667" i="33"/>
  <c r="CE3653" i="33" s="1"/>
  <c r="CF667" i="33"/>
  <c r="CG667" i="33"/>
  <c r="CG3653" i="33" s="1"/>
  <c r="CH667" i="33"/>
  <c r="CI667" i="33"/>
  <c r="CI3653" i="33" s="1"/>
  <c r="CJ667" i="33"/>
  <c r="CK667" i="33"/>
  <c r="CK3653" i="33" s="1"/>
  <c r="CL667" i="33"/>
  <c r="CM667" i="33"/>
  <c r="CM3653" i="33" s="1"/>
  <c r="CN667" i="33"/>
  <c r="CO667" i="33"/>
  <c r="CO3653" i="33" s="1"/>
  <c r="CP667" i="33"/>
  <c r="CQ667" i="33"/>
  <c r="CQ3653" i="33" s="1"/>
  <c r="CR667" i="33"/>
  <c r="CS667" i="33"/>
  <c r="CS3653" i="33" s="1"/>
  <c r="CT667" i="33"/>
  <c r="CU667" i="33"/>
  <c r="CU3653" i="33" s="1"/>
  <c r="CV667" i="33"/>
  <c r="CW667" i="33"/>
  <c r="CW3653" i="33" s="1"/>
  <c r="CX667" i="33"/>
  <c r="B668" i="33"/>
  <c r="B3654" i="33" s="1"/>
  <c r="C668" i="33"/>
  <c r="C3654" i="33" s="1"/>
  <c r="D668" i="33"/>
  <c r="D3654" i="33" s="1"/>
  <c r="E668" i="33"/>
  <c r="E3654" i="33" s="1"/>
  <c r="F668" i="33"/>
  <c r="F3654" i="33" s="1"/>
  <c r="G668" i="33"/>
  <c r="G3654" i="33" s="1"/>
  <c r="H668" i="33"/>
  <c r="H3654" i="33" s="1"/>
  <c r="I668" i="33"/>
  <c r="I3654" i="33" s="1"/>
  <c r="J668" i="33"/>
  <c r="K668" i="33"/>
  <c r="K3654" i="33" s="1"/>
  <c r="L668" i="33"/>
  <c r="M668" i="33"/>
  <c r="M3654" i="33" s="1"/>
  <c r="N668" i="33"/>
  <c r="O668" i="33"/>
  <c r="O3654" i="33" s="1"/>
  <c r="P668" i="33"/>
  <c r="Q668" i="33"/>
  <c r="Q3654" i="33" s="1"/>
  <c r="R668" i="33"/>
  <c r="S668" i="33"/>
  <c r="S3654" i="33" s="1"/>
  <c r="T668" i="33"/>
  <c r="U668" i="33"/>
  <c r="U3654" i="33" s="1"/>
  <c r="V668" i="33"/>
  <c r="V3654" i="33" s="1"/>
  <c r="W668" i="33"/>
  <c r="W3654" i="33" s="1"/>
  <c r="X668" i="33"/>
  <c r="X3654" i="33" s="1"/>
  <c r="Y668" i="33"/>
  <c r="Y3654" i="33" s="1"/>
  <c r="Z668" i="33"/>
  <c r="AA668" i="33"/>
  <c r="AA3654" i="33" s="1"/>
  <c r="AB668" i="33"/>
  <c r="AC668" i="33"/>
  <c r="AC3654" i="33" s="1"/>
  <c r="AD668" i="33"/>
  <c r="AE668" i="33"/>
  <c r="AE3654" i="33" s="1"/>
  <c r="AF668" i="33"/>
  <c r="AG668" i="33"/>
  <c r="AG3654" i="33" s="1"/>
  <c r="AH668" i="33"/>
  <c r="AI668" i="33"/>
  <c r="AI3654" i="33" s="1"/>
  <c r="AJ668" i="33"/>
  <c r="AJ3654" i="33" s="1"/>
  <c r="AK668" i="33"/>
  <c r="AK3654" i="33" s="1"/>
  <c r="AL668" i="33"/>
  <c r="AL3654" i="33" s="1"/>
  <c r="AM668" i="33"/>
  <c r="AM3654" i="33" s="1"/>
  <c r="AN668" i="33"/>
  <c r="AO668" i="33"/>
  <c r="AO3654" i="33" s="1"/>
  <c r="AP668" i="33"/>
  <c r="AQ668" i="33"/>
  <c r="AQ3654" i="33" s="1"/>
  <c r="AR668" i="33"/>
  <c r="AS668" i="33"/>
  <c r="AS3654" i="33" s="1"/>
  <c r="AT668" i="33"/>
  <c r="AU668" i="33"/>
  <c r="AU3654" i="33" s="1"/>
  <c r="AV668" i="33"/>
  <c r="AW668" i="33"/>
  <c r="AW3654" i="33" s="1"/>
  <c r="AX668" i="33"/>
  <c r="AY668" i="33"/>
  <c r="AY3654" i="33" s="1"/>
  <c r="AZ668" i="33"/>
  <c r="BA668" i="33"/>
  <c r="BA3654" i="33" s="1"/>
  <c r="BB668" i="33"/>
  <c r="BC668" i="33"/>
  <c r="BC3654" i="33" s="1"/>
  <c r="BD668" i="33"/>
  <c r="BE668" i="33"/>
  <c r="BE3654" i="33" s="1"/>
  <c r="BF668" i="33"/>
  <c r="BG668" i="33"/>
  <c r="BG3654" i="33" s="1"/>
  <c r="BH668" i="33"/>
  <c r="BI668" i="33"/>
  <c r="BI3654" i="33" s="1"/>
  <c r="BJ668" i="33"/>
  <c r="BK668" i="33"/>
  <c r="BK3654" i="33" s="1"/>
  <c r="BL668" i="33"/>
  <c r="BM668" i="33"/>
  <c r="BM3654" i="33" s="1"/>
  <c r="BN668" i="33"/>
  <c r="BO668" i="33"/>
  <c r="BO3654" i="33" s="1"/>
  <c r="BP668" i="33"/>
  <c r="BQ668" i="33"/>
  <c r="BQ3654" i="33" s="1"/>
  <c r="BR668" i="33"/>
  <c r="BS668" i="33"/>
  <c r="BS3654" i="33" s="1"/>
  <c r="BT668" i="33"/>
  <c r="BU668" i="33"/>
  <c r="BU3654" i="33" s="1"/>
  <c r="BV668" i="33"/>
  <c r="BW668" i="33"/>
  <c r="BW3654" i="33" s="1"/>
  <c r="BX668" i="33"/>
  <c r="BY668" i="33"/>
  <c r="BY3654" i="33" s="1"/>
  <c r="BZ668" i="33"/>
  <c r="CA668" i="33"/>
  <c r="CA3654" i="33" s="1"/>
  <c r="CB668" i="33"/>
  <c r="CC668" i="33"/>
  <c r="CC3654" i="33" s="1"/>
  <c r="CD668" i="33"/>
  <c r="CE668" i="33"/>
  <c r="CE3654" i="33" s="1"/>
  <c r="CF668" i="33"/>
  <c r="CG668" i="33"/>
  <c r="CG3654" i="33" s="1"/>
  <c r="CH668" i="33"/>
  <c r="CI668" i="33"/>
  <c r="CI3654" i="33" s="1"/>
  <c r="CJ668" i="33"/>
  <c r="CK668" i="33"/>
  <c r="CK3654" i="33" s="1"/>
  <c r="CL668" i="33"/>
  <c r="CM668" i="33"/>
  <c r="CM3654" i="33" s="1"/>
  <c r="CN668" i="33"/>
  <c r="CO668" i="33"/>
  <c r="CO3654" i="33" s="1"/>
  <c r="CP668" i="33"/>
  <c r="CQ668" i="33"/>
  <c r="CQ3654" i="33" s="1"/>
  <c r="CR668" i="33"/>
  <c r="CS668" i="33"/>
  <c r="CS3654" i="33" s="1"/>
  <c r="CT668" i="33"/>
  <c r="CU668" i="33"/>
  <c r="CU3654" i="33" s="1"/>
  <c r="CV668" i="33"/>
  <c r="CW668" i="33"/>
  <c r="CW3654" i="33" s="1"/>
  <c r="CX668" i="33"/>
  <c r="B669" i="33"/>
  <c r="B3655" i="33" s="1"/>
  <c r="C669" i="33"/>
  <c r="C3655" i="33" s="1"/>
  <c r="D669" i="33"/>
  <c r="D3655" i="33" s="1"/>
  <c r="E669" i="33"/>
  <c r="E3655" i="33" s="1"/>
  <c r="F669" i="33"/>
  <c r="F3655" i="33" s="1"/>
  <c r="G669" i="33"/>
  <c r="G3655" i="33" s="1"/>
  <c r="H669" i="33"/>
  <c r="H3655" i="33" s="1"/>
  <c r="I669" i="33"/>
  <c r="I3655" i="33" s="1"/>
  <c r="J669" i="33"/>
  <c r="K669" i="33"/>
  <c r="K3655" i="33" s="1"/>
  <c r="L669" i="33"/>
  <c r="M669" i="33"/>
  <c r="M3655" i="33" s="1"/>
  <c r="N669" i="33"/>
  <c r="O669" i="33"/>
  <c r="O3655" i="33" s="1"/>
  <c r="P669" i="33"/>
  <c r="Q669" i="33"/>
  <c r="Q3655" i="33" s="1"/>
  <c r="R669" i="33"/>
  <c r="S669" i="33"/>
  <c r="S3655" i="33" s="1"/>
  <c r="T669" i="33"/>
  <c r="U669" i="33"/>
  <c r="U3655" i="33" s="1"/>
  <c r="V669" i="33"/>
  <c r="V3655" i="33" s="1"/>
  <c r="W669" i="33"/>
  <c r="W3655" i="33" s="1"/>
  <c r="X669" i="33"/>
  <c r="X3655" i="33" s="1"/>
  <c r="Y669" i="33"/>
  <c r="Y3655" i="33" s="1"/>
  <c r="Z669" i="33"/>
  <c r="AA669" i="33"/>
  <c r="AA3655" i="33" s="1"/>
  <c r="AB669" i="33"/>
  <c r="AC669" i="33"/>
  <c r="AC3655" i="33" s="1"/>
  <c r="AD669" i="33"/>
  <c r="AE669" i="33"/>
  <c r="AE3655" i="33" s="1"/>
  <c r="AF669" i="33"/>
  <c r="AG669" i="33"/>
  <c r="AG3655" i="33" s="1"/>
  <c r="AH669" i="33"/>
  <c r="AI669" i="33"/>
  <c r="AI3655" i="33" s="1"/>
  <c r="AJ669" i="33"/>
  <c r="AJ3655" i="33" s="1"/>
  <c r="AK669" i="33"/>
  <c r="AK3655" i="33" s="1"/>
  <c r="AL669" i="33"/>
  <c r="AL3655" i="33" s="1"/>
  <c r="AM669" i="33"/>
  <c r="AM3655" i="33" s="1"/>
  <c r="AN669" i="33"/>
  <c r="AO669" i="33"/>
  <c r="AO3655" i="33" s="1"/>
  <c r="AP669" i="33"/>
  <c r="AQ669" i="33"/>
  <c r="AQ3655" i="33" s="1"/>
  <c r="AR669" i="33"/>
  <c r="AS669" i="33"/>
  <c r="AS3655" i="33" s="1"/>
  <c r="AT669" i="33"/>
  <c r="AU669" i="33"/>
  <c r="AU3655" i="33" s="1"/>
  <c r="AV669" i="33"/>
  <c r="AW669" i="33"/>
  <c r="AW3655" i="33" s="1"/>
  <c r="AX669" i="33"/>
  <c r="AY669" i="33"/>
  <c r="AY3655" i="33" s="1"/>
  <c r="AZ669" i="33"/>
  <c r="BA669" i="33"/>
  <c r="BA3655" i="33" s="1"/>
  <c r="BB669" i="33"/>
  <c r="BC669" i="33"/>
  <c r="BC3655" i="33" s="1"/>
  <c r="BD669" i="33"/>
  <c r="BE669" i="33"/>
  <c r="BE3655" i="33" s="1"/>
  <c r="BF669" i="33"/>
  <c r="BG669" i="33"/>
  <c r="BG3655" i="33" s="1"/>
  <c r="BH669" i="33"/>
  <c r="BI669" i="33"/>
  <c r="BI3655" i="33" s="1"/>
  <c r="BJ669" i="33"/>
  <c r="BK669" i="33"/>
  <c r="BK3655" i="33" s="1"/>
  <c r="BL669" i="33"/>
  <c r="BM669" i="33"/>
  <c r="BM3655" i="33" s="1"/>
  <c r="BN669" i="33"/>
  <c r="BO669" i="33"/>
  <c r="BO3655" i="33" s="1"/>
  <c r="BP669" i="33"/>
  <c r="BQ669" i="33"/>
  <c r="BQ3655" i="33" s="1"/>
  <c r="BR669" i="33"/>
  <c r="BS669" i="33"/>
  <c r="BS3655" i="33" s="1"/>
  <c r="BT669" i="33"/>
  <c r="BU669" i="33"/>
  <c r="BU3655" i="33" s="1"/>
  <c r="BV669" i="33"/>
  <c r="BW669" i="33"/>
  <c r="BW3655" i="33" s="1"/>
  <c r="BX669" i="33"/>
  <c r="BY669" i="33"/>
  <c r="BY3655" i="33" s="1"/>
  <c r="BZ669" i="33"/>
  <c r="CA669" i="33"/>
  <c r="CA3655" i="33" s="1"/>
  <c r="CB669" i="33"/>
  <c r="CC669" i="33"/>
  <c r="CC3655" i="33" s="1"/>
  <c r="CD669" i="33"/>
  <c r="CE669" i="33"/>
  <c r="CE3655" i="33" s="1"/>
  <c r="CF669" i="33"/>
  <c r="CG669" i="33"/>
  <c r="CG3655" i="33" s="1"/>
  <c r="CH669" i="33"/>
  <c r="CI669" i="33"/>
  <c r="CI3655" i="33" s="1"/>
  <c r="CJ669" i="33"/>
  <c r="CK669" i="33"/>
  <c r="CK3655" i="33" s="1"/>
  <c r="CL669" i="33"/>
  <c r="CM669" i="33"/>
  <c r="CM3655" i="33" s="1"/>
  <c r="CN669" i="33"/>
  <c r="CO669" i="33"/>
  <c r="CO3655" i="33" s="1"/>
  <c r="CP669" i="33"/>
  <c r="CQ669" i="33"/>
  <c r="CQ3655" i="33" s="1"/>
  <c r="CR669" i="33"/>
  <c r="CS669" i="33"/>
  <c r="CS3655" i="33" s="1"/>
  <c r="CT669" i="33"/>
  <c r="CU669" i="33"/>
  <c r="CU3655" i="33" s="1"/>
  <c r="CV669" i="33"/>
  <c r="CW669" i="33"/>
  <c r="CW3655" i="33" s="1"/>
  <c r="CX669" i="33"/>
  <c r="B670" i="33"/>
  <c r="B3656" i="33" s="1"/>
  <c r="C670" i="33"/>
  <c r="C3656" i="33" s="1"/>
  <c r="D670" i="33"/>
  <c r="D3656" i="33" s="1"/>
  <c r="E670" i="33"/>
  <c r="E3656" i="33" s="1"/>
  <c r="F670" i="33"/>
  <c r="F3656" i="33" s="1"/>
  <c r="G670" i="33"/>
  <c r="G3656" i="33" s="1"/>
  <c r="H670" i="33"/>
  <c r="H3656" i="33" s="1"/>
  <c r="I670" i="33"/>
  <c r="I3656" i="33" s="1"/>
  <c r="J670" i="33"/>
  <c r="K670" i="33"/>
  <c r="K3656" i="33" s="1"/>
  <c r="L670" i="33"/>
  <c r="M670" i="33"/>
  <c r="M3656" i="33" s="1"/>
  <c r="N670" i="33"/>
  <c r="O670" i="33"/>
  <c r="O3656" i="33" s="1"/>
  <c r="P670" i="33"/>
  <c r="Q670" i="33"/>
  <c r="Q3656" i="33" s="1"/>
  <c r="R670" i="33"/>
  <c r="S670" i="33"/>
  <c r="S3656" i="33" s="1"/>
  <c r="T670" i="33"/>
  <c r="U670" i="33"/>
  <c r="U3656" i="33" s="1"/>
  <c r="V670" i="33"/>
  <c r="V3656" i="33" s="1"/>
  <c r="W670" i="33"/>
  <c r="W3656" i="33" s="1"/>
  <c r="X670" i="33"/>
  <c r="X3656" i="33" s="1"/>
  <c r="Y670" i="33"/>
  <c r="Y3656" i="33" s="1"/>
  <c r="Z670" i="33"/>
  <c r="AA670" i="33"/>
  <c r="AA3656" i="33" s="1"/>
  <c r="AB670" i="33"/>
  <c r="AC670" i="33"/>
  <c r="AC3656" i="33" s="1"/>
  <c r="AD670" i="33"/>
  <c r="AE670" i="33"/>
  <c r="AE3656" i="33" s="1"/>
  <c r="AF670" i="33"/>
  <c r="AG670" i="33"/>
  <c r="AG3656" i="33" s="1"/>
  <c r="AH670" i="33"/>
  <c r="AI670" i="33"/>
  <c r="AI3656" i="33" s="1"/>
  <c r="AJ670" i="33"/>
  <c r="AJ3656" i="33" s="1"/>
  <c r="AK670" i="33"/>
  <c r="AK3656" i="33" s="1"/>
  <c r="AL670" i="33"/>
  <c r="AL3656" i="33" s="1"/>
  <c r="AM670" i="33"/>
  <c r="AM3656" i="33" s="1"/>
  <c r="AN670" i="33"/>
  <c r="AO670" i="33"/>
  <c r="AO3656" i="33" s="1"/>
  <c r="AP670" i="33"/>
  <c r="AQ670" i="33"/>
  <c r="AQ3656" i="33" s="1"/>
  <c r="AR670" i="33"/>
  <c r="AS670" i="33"/>
  <c r="AS3656" i="33" s="1"/>
  <c r="AT670" i="33"/>
  <c r="AU670" i="33"/>
  <c r="AU3656" i="33" s="1"/>
  <c r="AV670" i="33"/>
  <c r="AW670" i="33"/>
  <c r="AW3656" i="33" s="1"/>
  <c r="AX670" i="33"/>
  <c r="AY670" i="33"/>
  <c r="AY3656" i="33" s="1"/>
  <c r="AZ670" i="33"/>
  <c r="BA670" i="33"/>
  <c r="BA3656" i="33" s="1"/>
  <c r="BB670" i="33"/>
  <c r="BC670" i="33"/>
  <c r="BC3656" i="33" s="1"/>
  <c r="BD670" i="33"/>
  <c r="BE670" i="33"/>
  <c r="BE3656" i="33" s="1"/>
  <c r="BF670" i="33"/>
  <c r="BG670" i="33"/>
  <c r="BG3656" i="33" s="1"/>
  <c r="BH670" i="33"/>
  <c r="BI670" i="33"/>
  <c r="BI3656" i="33" s="1"/>
  <c r="BJ670" i="33"/>
  <c r="BK670" i="33"/>
  <c r="BK3656" i="33" s="1"/>
  <c r="BL670" i="33"/>
  <c r="BM670" i="33"/>
  <c r="BM3656" i="33" s="1"/>
  <c r="BN670" i="33"/>
  <c r="BO670" i="33"/>
  <c r="BO3656" i="33" s="1"/>
  <c r="BP670" i="33"/>
  <c r="BQ670" i="33"/>
  <c r="BQ3656" i="33" s="1"/>
  <c r="BR670" i="33"/>
  <c r="BS670" i="33"/>
  <c r="BS3656" i="33" s="1"/>
  <c r="BT670" i="33"/>
  <c r="BU670" i="33"/>
  <c r="BU3656" i="33" s="1"/>
  <c r="BV670" i="33"/>
  <c r="BW670" i="33"/>
  <c r="BW3656" i="33" s="1"/>
  <c r="BX670" i="33"/>
  <c r="BY670" i="33"/>
  <c r="BY3656" i="33" s="1"/>
  <c r="BZ670" i="33"/>
  <c r="CA670" i="33"/>
  <c r="CA3656" i="33" s="1"/>
  <c r="CB670" i="33"/>
  <c r="CC670" i="33"/>
  <c r="CC3656" i="33" s="1"/>
  <c r="CD670" i="33"/>
  <c r="CE670" i="33"/>
  <c r="CE3656" i="33" s="1"/>
  <c r="CF670" i="33"/>
  <c r="CG670" i="33"/>
  <c r="CG3656" i="33" s="1"/>
  <c r="CH670" i="33"/>
  <c r="CI670" i="33"/>
  <c r="CI3656" i="33" s="1"/>
  <c r="CJ670" i="33"/>
  <c r="CK670" i="33"/>
  <c r="CK3656" i="33" s="1"/>
  <c r="CL670" i="33"/>
  <c r="CM670" i="33"/>
  <c r="CM3656" i="33" s="1"/>
  <c r="CN670" i="33"/>
  <c r="CO670" i="33"/>
  <c r="CO3656" i="33" s="1"/>
  <c r="CP670" i="33"/>
  <c r="CQ670" i="33"/>
  <c r="CQ3656" i="33" s="1"/>
  <c r="CR670" i="33"/>
  <c r="CS670" i="33"/>
  <c r="CS3656" i="33" s="1"/>
  <c r="CT670" i="33"/>
  <c r="CU670" i="33"/>
  <c r="CU3656" i="33" s="1"/>
  <c r="CV670" i="33"/>
  <c r="CW670" i="33"/>
  <c r="CW3656" i="33" s="1"/>
  <c r="CX670" i="33"/>
  <c r="B671" i="33"/>
  <c r="B3657" i="33" s="1"/>
  <c r="C671" i="33"/>
  <c r="C3657" i="33" s="1"/>
  <c r="D671" i="33"/>
  <c r="D3657" i="33" s="1"/>
  <c r="E671" i="33"/>
  <c r="E3657" i="33" s="1"/>
  <c r="F671" i="33"/>
  <c r="F3657" i="33" s="1"/>
  <c r="G671" i="33"/>
  <c r="G3657" i="33" s="1"/>
  <c r="H671" i="33"/>
  <c r="H3657" i="33" s="1"/>
  <c r="I671" i="33"/>
  <c r="I3657" i="33" s="1"/>
  <c r="J671" i="33"/>
  <c r="K671" i="33"/>
  <c r="K3657" i="33" s="1"/>
  <c r="L671" i="33"/>
  <c r="M671" i="33"/>
  <c r="M3657" i="33" s="1"/>
  <c r="N671" i="33"/>
  <c r="O671" i="33"/>
  <c r="O3657" i="33" s="1"/>
  <c r="P671" i="33"/>
  <c r="Q671" i="33"/>
  <c r="Q3657" i="33" s="1"/>
  <c r="R671" i="33"/>
  <c r="S671" i="33"/>
  <c r="S3657" i="33" s="1"/>
  <c r="T671" i="33"/>
  <c r="U671" i="33"/>
  <c r="U3657" i="33" s="1"/>
  <c r="V671" i="33"/>
  <c r="V3657" i="33" s="1"/>
  <c r="W671" i="33"/>
  <c r="W3657" i="33" s="1"/>
  <c r="X671" i="33"/>
  <c r="X3657" i="33" s="1"/>
  <c r="Y671" i="33"/>
  <c r="Y3657" i="33" s="1"/>
  <c r="Z671" i="33"/>
  <c r="AA671" i="33"/>
  <c r="AA3657" i="33" s="1"/>
  <c r="AB671" i="33"/>
  <c r="AC671" i="33"/>
  <c r="AC3657" i="33" s="1"/>
  <c r="AD671" i="33"/>
  <c r="AE671" i="33"/>
  <c r="AE3657" i="33" s="1"/>
  <c r="AF671" i="33"/>
  <c r="AG671" i="33"/>
  <c r="AG3657" i="33" s="1"/>
  <c r="AH671" i="33"/>
  <c r="AI671" i="33"/>
  <c r="AI3657" i="33" s="1"/>
  <c r="AJ671" i="33"/>
  <c r="AJ3657" i="33" s="1"/>
  <c r="AK671" i="33"/>
  <c r="AK3657" i="33" s="1"/>
  <c r="AL671" i="33"/>
  <c r="AL3657" i="33" s="1"/>
  <c r="AM671" i="33"/>
  <c r="AM3657" i="33" s="1"/>
  <c r="AN671" i="33"/>
  <c r="AO671" i="33"/>
  <c r="AO3657" i="33" s="1"/>
  <c r="AP671" i="33"/>
  <c r="AQ671" i="33"/>
  <c r="AQ3657" i="33" s="1"/>
  <c r="AR671" i="33"/>
  <c r="AS671" i="33"/>
  <c r="AS3657" i="33" s="1"/>
  <c r="AT671" i="33"/>
  <c r="AU671" i="33"/>
  <c r="AU3657" i="33" s="1"/>
  <c r="AV671" i="33"/>
  <c r="AW671" i="33"/>
  <c r="AW3657" i="33" s="1"/>
  <c r="AX671" i="33"/>
  <c r="AY671" i="33"/>
  <c r="AY3657" i="33" s="1"/>
  <c r="AZ671" i="33"/>
  <c r="BA671" i="33"/>
  <c r="BA3657" i="33" s="1"/>
  <c r="BB671" i="33"/>
  <c r="BC671" i="33"/>
  <c r="BC3657" i="33" s="1"/>
  <c r="BD671" i="33"/>
  <c r="BE671" i="33"/>
  <c r="BE3657" i="33" s="1"/>
  <c r="BF671" i="33"/>
  <c r="BG671" i="33"/>
  <c r="BG3657" i="33" s="1"/>
  <c r="BH671" i="33"/>
  <c r="BI671" i="33"/>
  <c r="BI3657" i="33" s="1"/>
  <c r="BJ671" i="33"/>
  <c r="BK671" i="33"/>
  <c r="BK3657" i="33" s="1"/>
  <c r="BL671" i="33"/>
  <c r="BM671" i="33"/>
  <c r="BM3657" i="33" s="1"/>
  <c r="BN671" i="33"/>
  <c r="BO671" i="33"/>
  <c r="BO3657" i="33" s="1"/>
  <c r="BP671" i="33"/>
  <c r="BQ671" i="33"/>
  <c r="BQ3657" i="33" s="1"/>
  <c r="BR671" i="33"/>
  <c r="BS671" i="33"/>
  <c r="BS3657" i="33" s="1"/>
  <c r="BT671" i="33"/>
  <c r="BU671" i="33"/>
  <c r="BU3657" i="33" s="1"/>
  <c r="BV671" i="33"/>
  <c r="BW671" i="33"/>
  <c r="BW3657" i="33" s="1"/>
  <c r="BX671" i="33"/>
  <c r="BY671" i="33"/>
  <c r="BY3657" i="33" s="1"/>
  <c r="BZ671" i="33"/>
  <c r="CA671" i="33"/>
  <c r="CA3657" i="33" s="1"/>
  <c r="CB671" i="33"/>
  <c r="CC671" i="33"/>
  <c r="CC3657" i="33" s="1"/>
  <c r="CD671" i="33"/>
  <c r="CE671" i="33"/>
  <c r="CE3657" i="33" s="1"/>
  <c r="CF671" i="33"/>
  <c r="CG671" i="33"/>
  <c r="CG3657" i="33" s="1"/>
  <c r="CH671" i="33"/>
  <c r="CI671" i="33"/>
  <c r="CI3657" i="33" s="1"/>
  <c r="CJ671" i="33"/>
  <c r="CK671" i="33"/>
  <c r="CK3657" i="33" s="1"/>
  <c r="CL671" i="33"/>
  <c r="CM671" i="33"/>
  <c r="CM3657" i="33" s="1"/>
  <c r="CN671" i="33"/>
  <c r="CO671" i="33"/>
  <c r="CO3657" i="33" s="1"/>
  <c r="CP671" i="33"/>
  <c r="CQ671" i="33"/>
  <c r="CQ3657" i="33" s="1"/>
  <c r="CR671" i="33"/>
  <c r="CS671" i="33"/>
  <c r="CS3657" i="33" s="1"/>
  <c r="CT671" i="33"/>
  <c r="CU671" i="33"/>
  <c r="CU3657" i="33" s="1"/>
  <c r="CV671" i="33"/>
  <c r="CW671" i="33"/>
  <c r="CW3657" i="33" s="1"/>
  <c r="CX671" i="33"/>
  <c r="B672" i="33"/>
  <c r="B3658" i="33" s="1"/>
  <c r="C672" i="33"/>
  <c r="C3658" i="33" s="1"/>
  <c r="D672" i="33"/>
  <c r="D3658" i="33" s="1"/>
  <c r="E672" i="33"/>
  <c r="E3658" i="33" s="1"/>
  <c r="F672" i="33"/>
  <c r="F3658" i="33" s="1"/>
  <c r="G672" i="33"/>
  <c r="G3658" i="33" s="1"/>
  <c r="H672" i="33"/>
  <c r="H3658" i="33" s="1"/>
  <c r="I672" i="33"/>
  <c r="I3658" i="33" s="1"/>
  <c r="J672" i="33"/>
  <c r="K672" i="33"/>
  <c r="K3658" i="33" s="1"/>
  <c r="L672" i="33"/>
  <c r="M672" i="33"/>
  <c r="M3658" i="33" s="1"/>
  <c r="N672" i="33"/>
  <c r="O672" i="33"/>
  <c r="O3658" i="33" s="1"/>
  <c r="P672" i="33"/>
  <c r="Q672" i="33"/>
  <c r="Q3658" i="33" s="1"/>
  <c r="R672" i="33"/>
  <c r="S672" i="33"/>
  <c r="S3658" i="33" s="1"/>
  <c r="T672" i="33"/>
  <c r="U672" i="33"/>
  <c r="U3658" i="33" s="1"/>
  <c r="V672" i="33"/>
  <c r="V3658" i="33" s="1"/>
  <c r="W672" i="33"/>
  <c r="W3658" i="33" s="1"/>
  <c r="X672" i="33"/>
  <c r="X3658" i="33" s="1"/>
  <c r="Y672" i="33"/>
  <c r="Y3658" i="33" s="1"/>
  <c r="Z672" i="33"/>
  <c r="AA672" i="33"/>
  <c r="AA3658" i="33" s="1"/>
  <c r="AB672" i="33"/>
  <c r="AC672" i="33"/>
  <c r="AC3658" i="33" s="1"/>
  <c r="AD672" i="33"/>
  <c r="AE672" i="33"/>
  <c r="AE3658" i="33" s="1"/>
  <c r="AF672" i="33"/>
  <c r="AG672" i="33"/>
  <c r="AG3658" i="33" s="1"/>
  <c r="AH672" i="33"/>
  <c r="AI672" i="33"/>
  <c r="AI3658" i="33" s="1"/>
  <c r="AJ672" i="33"/>
  <c r="AJ3658" i="33" s="1"/>
  <c r="AK672" i="33"/>
  <c r="AK3658" i="33" s="1"/>
  <c r="AL672" i="33"/>
  <c r="AL3658" i="33" s="1"/>
  <c r="AM672" i="33"/>
  <c r="AM3658" i="33" s="1"/>
  <c r="AN672" i="33"/>
  <c r="AO672" i="33"/>
  <c r="AO3658" i="33" s="1"/>
  <c r="AP672" i="33"/>
  <c r="AQ672" i="33"/>
  <c r="AQ3658" i="33" s="1"/>
  <c r="AR672" i="33"/>
  <c r="AS672" i="33"/>
  <c r="AS3658" i="33" s="1"/>
  <c r="AT672" i="33"/>
  <c r="AU672" i="33"/>
  <c r="AU3658" i="33" s="1"/>
  <c r="AV672" i="33"/>
  <c r="AW672" i="33"/>
  <c r="AW3658" i="33" s="1"/>
  <c r="AX672" i="33"/>
  <c r="AY672" i="33"/>
  <c r="AY3658" i="33" s="1"/>
  <c r="AZ672" i="33"/>
  <c r="BA672" i="33"/>
  <c r="BA3658" i="33" s="1"/>
  <c r="BB672" i="33"/>
  <c r="BC672" i="33"/>
  <c r="BC3658" i="33" s="1"/>
  <c r="BD672" i="33"/>
  <c r="BE672" i="33"/>
  <c r="BE3658" i="33" s="1"/>
  <c r="BF672" i="33"/>
  <c r="BG672" i="33"/>
  <c r="BG3658" i="33" s="1"/>
  <c r="BH672" i="33"/>
  <c r="BI672" i="33"/>
  <c r="BI3658" i="33" s="1"/>
  <c r="BJ672" i="33"/>
  <c r="BK672" i="33"/>
  <c r="BK3658" i="33" s="1"/>
  <c r="BL672" i="33"/>
  <c r="BM672" i="33"/>
  <c r="BM3658" i="33" s="1"/>
  <c r="BN672" i="33"/>
  <c r="BO672" i="33"/>
  <c r="BO3658" i="33" s="1"/>
  <c r="BP672" i="33"/>
  <c r="BQ672" i="33"/>
  <c r="BQ3658" i="33" s="1"/>
  <c r="BR672" i="33"/>
  <c r="BS672" i="33"/>
  <c r="BS3658" i="33" s="1"/>
  <c r="BT672" i="33"/>
  <c r="BU672" i="33"/>
  <c r="BU3658" i="33" s="1"/>
  <c r="BV672" i="33"/>
  <c r="BW672" i="33"/>
  <c r="BW3658" i="33" s="1"/>
  <c r="BX672" i="33"/>
  <c r="BY672" i="33"/>
  <c r="BY3658" i="33" s="1"/>
  <c r="BZ672" i="33"/>
  <c r="CA672" i="33"/>
  <c r="CA3658" i="33" s="1"/>
  <c r="CB672" i="33"/>
  <c r="CC672" i="33"/>
  <c r="CC3658" i="33" s="1"/>
  <c r="CD672" i="33"/>
  <c r="CE672" i="33"/>
  <c r="CE3658" i="33" s="1"/>
  <c r="CF672" i="33"/>
  <c r="CG672" i="33"/>
  <c r="CG3658" i="33" s="1"/>
  <c r="CH672" i="33"/>
  <c r="CI672" i="33"/>
  <c r="CI3658" i="33" s="1"/>
  <c r="CJ672" i="33"/>
  <c r="CK672" i="33"/>
  <c r="CK3658" i="33" s="1"/>
  <c r="CL672" i="33"/>
  <c r="CM672" i="33"/>
  <c r="CM3658" i="33" s="1"/>
  <c r="CN672" i="33"/>
  <c r="CO672" i="33"/>
  <c r="CO3658" i="33" s="1"/>
  <c r="CP672" i="33"/>
  <c r="CQ672" i="33"/>
  <c r="CQ3658" i="33" s="1"/>
  <c r="CR672" i="33"/>
  <c r="CS672" i="33"/>
  <c r="CS3658" i="33" s="1"/>
  <c r="CT672" i="33"/>
  <c r="CU672" i="33"/>
  <c r="CU3658" i="33" s="1"/>
  <c r="CV672" i="33"/>
  <c r="CW672" i="33"/>
  <c r="CW3658" i="33" s="1"/>
  <c r="CX672" i="33"/>
  <c r="B673" i="33"/>
  <c r="B3659" i="33" s="1"/>
  <c r="C673" i="33"/>
  <c r="C3659" i="33" s="1"/>
  <c r="D673" i="33"/>
  <c r="D3659" i="33" s="1"/>
  <c r="E673" i="33"/>
  <c r="E3659" i="33" s="1"/>
  <c r="F673" i="33"/>
  <c r="F3659" i="33" s="1"/>
  <c r="G673" i="33"/>
  <c r="G3659" i="33" s="1"/>
  <c r="H673" i="33"/>
  <c r="H3659" i="33" s="1"/>
  <c r="I673" i="33"/>
  <c r="I3659" i="33" s="1"/>
  <c r="J673" i="33"/>
  <c r="K673" i="33"/>
  <c r="K3659" i="33" s="1"/>
  <c r="L673" i="33"/>
  <c r="M673" i="33"/>
  <c r="M3659" i="33" s="1"/>
  <c r="N673" i="33"/>
  <c r="O673" i="33"/>
  <c r="O3659" i="33" s="1"/>
  <c r="P673" i="33"/>
  <c r="Q673" i="33"/>
  <c r="Q3659" i="33" s="1"/>
  <c r="R673" i="33"/>
  <c r="S673" i="33"/>
  <c r="S3659" i="33" s="1"/>
  <c r="T673" i="33"/>
  <c r="U673" i="33"/>
  <c r="U3659" i="33" s="1"/>
  <c r="V673" i="33"/>
  <c r="V3659" i="33" s="1"/>
  <c r="W673" i="33"/>
  <c r="W3659" i="33" s="1"/>
  <c r="X673" i="33"/>
  <c r="X3659" i="33" s="1"/>
  <c r="Y673" i="33"/>
  <c r="Y3659" i="33" s="1"/>
  <c r="Z673" i="33"/>
  <c r="AA673" i="33"/>
  <c r="AA3659" i="33" s="1"/>
  <c r="AB673" i="33"/>
  <c r="AC673" i="33"/>
  <c r="AC3659" i="33" s="1"/>
  <c r="AD673" i="33"/>
  <c r="AE673" i="33"/>
  <c r="AE3659" i="33" s="1"/>
  <c r="AF673" i="33"/>
  <c r="AG673" i="33"/>
  <c r="AG3659" i="33" s="1"/>
  <c r="AH673" i="33"/>
  <c r="AI673" i="33"/>
  <c r="AI3659" i="33" s="1"/>
  <c r="AJ673" i="33"/>
  <c r="AJ3659" i="33" s="1"/>
  <c r="AK673" i="33"/>
  <c r="AK3659" i="33" s="1"/>
  <c r="AL673" i="33"/>
  <c r="AL3659" i="33" s="1"/>
  <c r="AM673" i="33"/>
  <c r="AM3659" i="33" s="1"/>
  <c r="AN673" i="33"/>
  <c r="AO673" i="33"/>
  <c r="AO3659" i="33" s="1"/>
  <c r="AP673" i="33"/>
  <c r="AQ673" i="33"/>
  <c r="AQ3659" i="33" s="1"/>
  <c r="AR673" i="33"/>
  <c r="AS673" i="33"/>
  <c r="AS3659" i="33" s="1"/>
  <c r="AT673" i="33"/>
  <c r="AU673" i="33"/>
  <c r="AU3659" i="33" s="1"/>
  <c r="AV673" i="33"/>
  <c r="AW673" i="33"/>
  <c r="AW3659" i="33" s="1"/>
  <c r="AX673" i="33"/>
  <c r="AY673" i="33"/>
  <c r="AY3659" i="33" s="1"/>
  <c r="AZ673" i="33"/>
  <c r="BA673" i="33"/>
  <c r="BA3659" i="33" s="1"/>
  <c r="BB673" i="33"/>
  <c r="BC673" i="33"/>
  <c r="BC3659" i="33" s="1"/>
  <c r="BD673" i="33"/>
  <c r="BE673" i="33"/>
  <c r="BE3659" i="33" s="1"/>
  <c r="BF673" i="33"/>
  <c r="BG673" i="33"/>
  <c r="BG3659" i="33" s="1"/>
  <c r="BH673" i="33"/>
  <c r="BI673" i="33"/>
  <c r="BI3659" i="33" s="1"/>
  <c r="BJ673" i="33"/>
  <c r="BK673" i="33"/>
  <c r="BK3659" i="33" s="1"/>
  <c r="BL673" i="33"/>
  <c r="BM673" i="33"/>
  <c r="BM3659" i="33" s="1"/>
  <c r="BN673" i="33"/>
  <c r="BO673" i="33"/>
  <c r="BO3659" i="33" s="1"/>
  <c r="BP673" i="33"/>
  <c r="BQ673" i="33"/>
  <c r="BQ3659" i="33" s="1"/>
  <c r="BR673" i="33"/>
  <c r="BS673" i="33"/>
  <c r="BS3659" i="33" s="1"/>
  <c r="BT673" i="33"/>
  <c r="BU673" i="33"/>
  <c r="BU3659" i="33" s="1"/>
  <c r="BV673" i="33"/>
  <c r="BW673" i="33"/>
  <c r="BW3659" i="33" s="1"/>
  <c r="BX673" i="33"/>
  <c r="BY673" i="33"/>
  <c r="BY3659" i="33" s="1"/>
  <c r="BZ673" i="33"/>
  <c r="CA673" i="33"/>
  <c r="CA3659" i="33" s="1"/>
  <c r="CB673" i="33"/>
  <c r="CC673" i="33"/>
  <c r="CC3659" i="33" s="1"/>
  <c r="CD673" i="33"/>
  <c r="CE673" i="33"/>
  <c r="CE3659" i="33" s="1"/>
  <c r="CF673" i="33"/>
  <c r="CG673" i="33"/>
  <c r="CG3659" i="33" s="1"/>
  <c r="CH673" i="33"/>
  <c r="CI673" i="33"/>
  <c r="CI3659" i="33" s="1"/>
  <c r="CJ673" i="33"/>
  <c r="CK673" i="33"/>
  <c r="CK3659" i="33" s="1"/>
  <c r="CL673" i="33"/>
  <c r="CM673" i="33"/>
  <c r="CM3659" i="33" s="1"/>
  <c r="CN673" i="33"/>
  <c r="CO673" i="33"/>
  <c r="CO3659" i="33" s="1"/>
  <c r="CP673" i="33"/>
  <c r="CQ673" i="33"/>
  <c r="CQ3659" i="33" s="1"/>
  <c r="CR673" i="33"/>
  <c r="CS673" i="33"/>
  <c r="CS3659" i="33" s="1"/>
  <c r="CT673" i="33"/>
  <c r="CU673" i="33"/>
  <c r="CU3659" i="33" s="1"/>
  <c r="CV673" i="33"/>
  <c r="CW673" i="33"/>
  <c r="CW3659" i="33" s="1"/>
  <c r="CX673" i="33"/>
  <c r="B674" i="33"/>
  <c r="B3660" i="33" s="1"/>
  <c r="C674" i="33"/>
  <c r="C3660" i="33" s="1"/>
  <c r="D674" i="33"/>
  <c r="D3660" i="33" s="1"/>
  <c r="E674" i="33"/>
  <c r="E3660" i="33" s="1"/>
  <c r="F674" i="33"/>
  <c r="F3660" i="33" s="1"/>
  <c r="G674" i="33"/>
  <c r="G3660" i="33" s="1"/>
  <c r="H674" i="33"/>
  <c r="H3660" i="33" s="1"/>
  <c r="I674" i="33"/>
  <c r="I3660" i="33" s="1"/>
  <c r="J674" i="33"/>
  <c r="K674" i="33"/>
  <c r="K3660" i="33" s="1"/>
  <c r="L674" i="33"/>
  <c r="M674" i="33"/>
  <c r="M3660" i="33" s="1"/>
  <c r="N674" i="33"/>
  <c r="O674" i="33"/>
  <c r="O3660" i="33" s="1"/>
  <c r="P674" i="33"/>
  <c r="Q674" i="33"/>
  <c r="Q3660" i="33" s="1"/>
  <c r="R674" i="33"/>
  <c r="S674" i="33"/>
  <c r="S3660" i="33" s="1"/>
  <c r="T674" i="33"/>
  <c r="U674" i="33"/>
  <c r="U3660" i="33" s="1"/>
  <c r="V674" i="33"/>
  <c r="V3660" i="33" s="1"/>
  <c r="W674" i="33"/>
  <c r="W3660" i="33" s="1"/>
  <c r="X674" i="33"/>
  <c r="X3660" i="33" s="1"/>
  <c r="Y674" i="33"/>
  <c r="Y3660" i="33" s="1"/>
  <c r="Z674" i="33"/>
  <c r="AA674" i="33"/>
  <c r="AA3660" i="33" s="1"/>
  <c r="AB674" i="33"/>
  <c r="AC674" i="33"/>
  <c r="AC3660" i="33" s="1"/>
  <c r="AD674" i="33"/>
  <c r="AE674" i="33"/>
  <c r="AE3660" i="33" s="1"/>
  <c r="AF674" i="33"/>
  <c r="AG674" i="33"/>
  <c r="AG3660" i="33" s="1"/>
  <c r="AH674" i="33"/>
  <c r="AI674" i="33"/>
  <c r="AI3660" i="33" s="1"/>
  <c r="AJ674" i="33"/>
  <c r="AJ3660" i="33" s="1"/>
  <c r="AK674" i="33"/>
  <c r="AK3660" i="33" s="1"/>
  <c r="AL674" i="33"/>
  <c r="AL3660" i="33" s="1"/>
  <c r="AM674" i="33"/>
  <c r="AM3660" i="33" s="1"/>
  <c r="AN674" i="33"/>
  <c r="AO674" i="33"/>
  <c r="AO3660" i="33" s="1"/>
  <c r="AP674" i="33"/>
  <c r="AQ674" i="33"/>
  <c r="AQ3660" i="33" s="1"/>
  <c r="AR674" i="33"/>
  <c r="AS674" i="33"/>
  <c r="AS3660" i="33" s="1"/>
  <c r="AT674" i="33"/>
  <c r="AU674" i="33"/>
  <c r="AU3660" i="33" s="1"/>
  <c r="AV674" i="33"/>
  <c r="AW674" i="33"/>
  <c r="AW3660" i="33" s="1"/>
  <c r="AX674" i="33"/>
  <c r="AY674" i="33"/>
  <c r="AY3660" i="33" s="1"/>
  <c r="AZ674" i="33"/>
  <c r="BA674" i="33"/>
  <c r="BA3660" i="33" s="1"/>
  <c r="BB674" i="33"/>
  <c r="BC674" i="33"/>
  <c r="BC3660" i="33" s="1"/>
  <c r="BD674" i="33"/>
  <c r="BE674" i="33"/>
  <c r="BE3660" i="33" s="1"/>
  <c r="BF674" i="33"/>
  <c r="BG674" i="33"/>
  <c r="BG3660" i="33" s="1"/>
  <c r="BH674" i="33"/>
  <c r="BI674" i="33"/>
  <c r="BI3660" i="33" s="1"/>
  <c r="BJ674" i="33"/>
  <c r="BK674" i="33"/>
  <c r="BK3660" i="33" s="1"/>
  <c r="BL674" i="33"/>
  <c r="BM674" i="33"/>
  <c r="BM3660" i="33" s="1"/>
  <c r="BN674" i="33"/>
  <c r="BO674" i="33"/>
  <c r="BO3660" i="33" s="1"/>
  <c r="BP674" i="33"/>
  <c r="BQ674" i="33"/>
  <c r="BQ3660" i="33" s="1"/>
  <c r="BR674" i="33"/>
  <c r="BS674" i="33"/>
  <c r="BS3660" i="33" s="1"/>
  <c r="BT674" i="33"/>
  <c r="BU674" i="33"/>
  <c r="BU3660" i="33" s="1"/>
  <c r="BV674" i="33"/>
  <c r="BW674" i="33"/>
  <c r="BW3660" i="33" s="1"/>
  <c r="BX674" i="33"/>
  <c r="BY674" i="33"/>
  <c r="BY3660" i="33" s="1"/>
  <c r="BZ674" i="33"/>
  <c r="CA674" i="33"/>
  <c r="CA3660" i="33" s="1"/>
  <c r="CB674" i="33"/>
  <c r="CC674" i="33"/>
  <c r="CC3660" i="33" s="1"/>
  <c r="CD674" i="33"/>
  <c r="CE674" i="33"/>
  <c r="CE3660" i="33" s="1"/>
  <c r="CF674" i="33"/>
  <c r="CG674" i="33"/>
  <c r="CG3660" i="33" s="1"/>
  <c r="CH674" i="33"/>
  <c r="CI674" i="33"/>
  <c r="CI3660" i="33" s="1"/>
  <c r="CJ674" i="33"/>
  <c r="CK674" i="33"/>
  <c r="CK3660" i="33" s="1"/>
  <c r="CL674" i="33"/>
  <c r="CM674" i="33"/>
  <c r="CM3660" i="33" s="1"/>
  <c r="CN674" i="33"/>
  <c r="CO674" i="33"/>
  <c r="CO3660" i="33" s="1"/>
  <c r="CP674" i="33"/>
  <c r="CQ674" i="33"/>
  <c r="CQ3660" i="33" s="1"/>
  <c r="CR674" i="33"/>
  <c r="CS674" i="33"/>
  <c r="CS3660" i="33" s="1"/>
  <c r="CT674" i="33"/>
  <c r="CU674" i="33"/>
  <c r="CU3660" i="33" s="1"/>
  <c r="CV674" i="33"/>
  <c r="CW674" i="33"/>
  <c r="CW3660" i="33" s="1"/>
  <c r="CX674" i="33"/>
  <c r="B675" i="33"/>
  <c r="B3661" i="33" s="1"/>
  <c r="C675" i="33"/>
  <c r="C3661" i="33" s="1"/>
  <c r="D675" i="33"/>
  <c r="D3661" i="33" s="1"/>
  <c r="E675" i="33"/>
  <c r="E3661" i="33" s="1"/>
  <c r="F675" i="33"/>
  <c r="F3661" i="33" s="1"/>
  <c r="G675" i="33"/>
  <c r="G3661" i="33" s="1"/>
  <c r="H675" i="33"/>
  <c r="H3661" i="33" s="1"/>
  <c r="I675" i="33"/>
  <c r="I3661" i="33" s="1"/>
  <c r="J675" i="33"/>
  <c r="K675" i="33"/>
  <c r="K3661" i="33" s="1"/>
  <c r="L675" i="33"/>
  <c r="M675" i="33"/>
  <c r="M3661" i="33" s="1"/>
  <c r="N675" i="33"/>
  <c r="O675" i="33"/>
  <c r="O3661" i="33" s="1"/>
  <c r="P675" i="33"/>
  <c r="Q675" i="33"/>
  <c r="Q3661" i="33" s="1"/>
  <c r="R675" i="33"/>
  <c r="S675" i="33"/>
  <c r="S3661" i="33" s="1"/>
  <c r="T675" i="33"/>
  <c r="U675" i="33"/>
  <c r="U3661" i="33" s="1"/>
  <c r="V675" i="33"/>
  <c r="V3661" i="33" s="1"/>
  <c r="W675" i="33"/>
  <c r="W3661" i="33" s="1"/>
  <c r="X675" i="33"/>
  <c r="X3661" i="33" s="1"/>
  <c r="Y675" i="33"/>
  <c r="Y3661" i="33" s="1"/>
  <c r="Z675" i="33"/>
  <c r="AA675" i="33"/>
  <c r="AA3661" i="33" s="1"/>
  <c r="AB675" i="33"/>
  <c r="AC675" i="33"/>
  <c r="AC3661" i="33" s="1"/>
  <c r="AD675" i="33"/>
  <c r="AE675" i="33"/>
  <c r="AE3661" i="33" s="1"/>
  <c r="AF675" i="33"/>
  <c r="AG675" i="33"/>
  <c r="AG3661" i="33" s="1"/>
  <c r="AH675" i="33"/>
  <c r="AI675" i="33"/>
  <c r="AI3661" i="33" s="1"/>
  <c r="AJ675" i="33"/>
  <c r="AJ3661" i="33" s="1"/>
  <c r="AK675" i="33"/>
  <c r="AK3661" i="33" s="1"/>
  <c r="AL675" i="33"/>
  <c r="AL3661" i="33" s="1"/>
  <c r="AM675" i="33"/>
  <c r="AM3661" i="33" s="1"/>
  <c r="AN675" i="33"/>
  <c r="AO675" i="33"/>
  <c r="AO3661" i="33" s="1"/>
  <c r="AP675" i="33"/>
  <c r="AQ675" i="33"/>
  <c r="AQ3661" i="33" s="1"/>
  <c r="AR675" i="33"/>
  <c r="AS675" i="33"/>
  <c r="AS3661" i="33" s="1"/>
  <c r="AT675" i="33"/>
  <c r="AU675" i="33"/>
  <c r="AU3661" i="33" s="1"/>
  <c r="AV675" i="33"/>
  <c r="AW675" i="33"/>
  <c r="AW3661" i="33" s="1"/>
  <c r="AX675" i="33"/>
  <c r="AY675" i="33"/>
  <c r="AY3661" i="33" s="1"/>
  <c r="AZ675" i="33"/>
  <c r="BA675" i="33"/>
  <c r="BA3661" i="33" s="1"/>
  <c r="BB675" i="33"/>
  <c r="BC675" i="33"/>
  <c r="BC3661" i="33" s="1"/>
  <c r="BD675" i="33"/>
  <c r="BE675" i="33"/>
  <c r="BE3661" i="33" s="1"/>
  <c r="BF675" i="33"/>
  <c r="BG675" i="33"/>
  <c r="BG3661" i="33" s="1"/>
  <c r="BH675" i="33"/>
  <c r="BI675" i="33"/>
  <c r="BI3661" i="33" s="1"/>
  <c r="BJ675" i="33"/>
  <c r="BK675" i="33"/>
  <c r="BK3661" i="33" s="1"/>
  <c r="BL675" i="33"/>
  <c r="BM675" i="33"/>
  <c r="BM3661" i="33" s="1"/>
  <c r="BN675" i="33"/>
  <c r="BO675" i="33"/>
  <c r="BO3661" i="33" s="1"/>
  <c r="BP675" i="33"/>
  <c r="BQ675" i="33"/>
  <c r="BQ3661" i="33" s="1"/>
  <c r="BR675" i="33"/>
  <c r="BS675" i="33"/>
  <c r="BS3661" i="33" s="1"/>
  <c r="BT675" i="33"/>
  <c r="BU675" i="33"/>
  <c r="BU3661" i="33" s="1"/>
  <c r="BV675" i="33"/>
  <c r="BW675" i="33"/>
  <c r="BW3661" i="33" s="1"/>
  <c r="BX675" i="33"/>
  <c r="BY675" i="33"/>
  <c r="BY3661" i="33" s="1"/>
  <c r="BZ675" i="33"/>
  <c r="CA675" i="33"/>
  <c r="CA3661" i="33" s="1"/>
  <c r="CB675" i="33"/>
  <c r="CC675" i="33"/>
  <c r="CC3661" i="33" s="1"/>
  <c r="CD675" i="33"/>
  <c r="CE675" i="33"/>
  <c r="CE3661" i="33" s="1"/>
  <c r="CF675" i="33"/>
  <c r="CG675" i="33"/>
  <c r="CG3661" i="33" s="1"/>
  <c r="CH675" i="33"/>
  <c r="CI675" i="33"/>
  <c r="CI3661" i="33" s="1"/>
  <c r="CJ675" i="33"/>
  <c r="CK675" i="33"/>
  <c r="CK3661" i="33" s="1"/>
  <c r="CL675" i="33"/>
  <c r="CM675" i="33"/>
  <c r="CM3661" i="33" s="1"/>
  <c r="CN675" i="33"/>
  <c r="CO675" i="33"/>
  <c r="CO3661" i="33" s="1"/>
  <c r="CP675" i="33"/>
  <c r="CQ675" i="33"/>
  <c r="CQ3661" i="33" s="1"/>
  <c r="CR675" i="33"/>
  <c r="CS675" i="33"/>
  <c r="CS3661" i="33" s="1"/>
  <c r="CT675" i="33"/>
  <c r="CU675" i="33"/>
  <c r="CU3661" i="33" s="1"/>
  <c r="CV675" i="33"/>
  <c r="CW675" i="33"/>
  <c r="CW3661" i="33" s="1"/>
  <c r="CX675" i="33"/>
  <c r="B676" i="33"/>
  <c r="B3662" i="33" s="1"/>
  <c r="C676" i="33"/>
  <c r="C3662" i="33" s="1"/>
  <c r="D676" i="33"/>
  <c r="D3662" i="33" s="1"/>
  <c r="E676" i="33"/>
  <c r="E3662" i="33" s="1"/>
  <c r="F676" i="33"/>
  <c r="F3662" i="33" s="1"/>
  <c r="G676" i="33"/>
  <c r="G3662" i="33" s="1"/>
  <c r="H676" i="33"/>
  <c r="H3662" i="33" s="1"/>
  <c r="I676" i="33"/>
  <c r="I3662" i="33" s="1"/>
  <c r="J676" i="33"/>
  <c r="K676" i="33"/>
  <c r="K3662" i="33" s="1"/>
  <c r="L676" i="33"/>
  <c r="M676" i="33"/>
  <c r="M3662" i="33" s="1"/>
  <c r="N676" i="33"/>
  <c r="O676" i="33"/>
  <c r="O3662" i="33" s="1"/>
  <c r="P676" i="33"/>
  <c r="Q676" i="33"/>
  <c r="Q3662" i="33" s="1"/>
  <c r="R676" i="33"/>
  <c r="S676" i="33"/>
  <c r="S3662" i="33" s="1"/>
  <c r="T676" i="33"/>
  <c r="U676" i="33"/>
  <c r="U3662" i="33" s="1"/>
  <c r="V676" i="33"/>
  <c r="V3662" i="33" s="1"/>
  <c r="W676" i="33"/>
  <c r="W3662" i="33" s="1"/>
  <c r="X676" i="33"/>
  <c r="X3662" i="33" s="1"/>
  <c r="Y676" i="33"/>
  <c r="Y3662" i="33" s="1"/>
  <c r="Z676" i="33"/>
  <c r="AA676" i="33"/>
  <c r="AA3662" i="33" s="1"/>
  <c r="AB676" i="33"/>
  <c r="AC676" i="33"/>
  <c r="AC3662" i="33" s="1"/>
  <c r="AD676" i="33"/>
  <c r="AE676" i="33"/>
  <c r="AE3662" i="33" s="1"/>
  <c r="AF676" i="33"/>
  <c r="AG676" i="33"/>
  <c r="AG3662" i="33" s="1"/>
  <c r="AH676" i="33"/>
  <c r="AI676" i="33"/>
  <c r="AI3662" i="33" s="1"/>
  <c r="AJ676" i="33"/>
  <c r="AJ3662" i="33" s="1"/>
  <c r="AK676" i="33"/>
  <c r="AK3662" i="33" s="1"/>
  <c r="AL676" i="33"/>
  <c r="AL3662" i="33" s="1"/>
  <c r="AM676" i="33"/>
  <c r="AM3662" i="33" s="1"/>
  <c r="AN676" i="33"/>
  <c r="AO676" i="33"/>
  <c r="AO3662" i="33" s="1"/>
  <c r="AP676" i="33"/>
  <c r="AQ676" i="33"/>
  <c r="AQ3662" i="33" s="1"/>
  <c r="AR676" i="33"/>
  <c r="AS676" i="33"/>
  <c r="AS3662" i="33" s="1"/>
  <c r="AT676" i="33"/>
  <c r="AU676" i="33"/>
  <c r="AU3662" i="33" s="1"/>
  <c r="AV676" i="33"/>
  <c r="AW676" i="33"/>
  <c r="AW3662" i="33" s="1"/>
  <c r="AX676" i="33"/>
  <c r="AY676" i="33"/>
  <c r="AY3662" i="33" s="1"/>
  <c r="AZ676" i="33"/>
  <c r="BA676" i="33"/>
  <c r="BA3662" i="33" s="1"/>
  <c r="BB676" i="33"/>
  <c r="BC676" i="33"/>
  <c r="BC3662" i="33" s="1"/>
  <c r="BD676" i="33"/>
  <c r="BE676" i="33"/>
  <c r="BE3662" i="33" s="1"/>
  <c r="BF676" i="33"/>
  <c r="BG676" i="33"/>
  <c r="BG3662" i="33" s="1"/>
  <c r="BH676" i="33"/>
  <c r="BI676" i="33"/>
  <c r="BI3662" i="33" s="1"/>
  <c r="BJ676" i="33"/>
  <c r="BK676" i="33"/>
  <c r="BK3662" i="33" s="1"/>
  <c r="BL676" i="33"/>
  <c r="BM676" i="33"/>
  <c r="BM3662" i="33" s="1"/>
  <c r="BN676" i="33"/>
  <c r="BO676" i="33"/>
  <c r="BO3662" i="33" s="1"/>
  <c r="BP676" i="33"/>
  <c r="BQ676" i="33"/>
  <c r="BQ3662" i="33" s="1"/>
  <c r="BR676" i="33"/>
  <c r="BS676" i="33"/>
  <c r="BS3662" i="33" s="1"/>
  <c r="BT676" i="33"/>
  <c r="BU676" i="33"/>
  <c r="BU3662" i="33" s="1"/>
  <c r="BV676" i="33"/>
  <c r="BW676" i="33"/>
  <c r="BW3662" i="33" s="1"/>
  <c r="BX676" i="33"/>
  <c r="BY676" i="33"/>
  <c r="BY3662" i="33" s="1"/>
  <c r="BZ676" i="33"/>
  <c r="CA676" i="33"/>
  <c r="CA3662" i="33" s="1"/>
  <c r="CB676" i="33"/>
  <c r="CC676" i="33"/>
  <c r="CC3662" i="33" s="1"/>
  <c r="CD676" i="33"/>
  <c r="CE676" i="33"/>
  <c r="CE3662" i="33" s="1"/>
  <c r="CF676" i="33"/>
  <c r="CG676" i="33"/>
  <c r="CG3662" i="33" s="1"/>
  <c r="CH676" i="33"/>
  <c r="CI676" i="33"/>
  <c r="CI3662" i="33" s="1"/>
  <c r="CJ676" i="33"/>
  <c r="CK676" i="33"/>
  <c r="CK3662" i="33" s="1"/>
  <c r="CL676" i="33"/>
  <c r="CM676" i="33"/>
  <c r="CM3662" i="33" s="1"/>
  <c r="CN676" i="33"/>
  <c r="CO676" i="33"/>
  <c r="CO3662" i="33" s="1"/>
  <c r="CP676" i="33"/>
  <c r="CQ676" i="33"/>
  <c r="CQ3662" i="33" s="1"/>
  <c r="CR676" i="33"/>
  <c r="CS676" i="33"/>
  <c r="CS3662" i="33" s="1"/>
  <c r="CT676" i="33"/>
  <c r="CU676" i="33"/>
  <c r="CU3662" i="33" s="1"/>
  <c r="CV676" i="33"/>
  <c r="CW676" i="33"/>
  <c r="CW3662" i="33" s="1"/>
  <c r="CX676" i="33"/>
  <c r="B677" i="33"/>
  <c r="B3663" i="33" s="1"/>
  <c r="C677" i="33"/>
  <c r="C3663" i="33" s="1"/>
  <c r="D677" i="33"/>
  <c r="D3663" i="33" s="1"/>
  <c r="E677" i="33"/>
  <c r="E3663" i="33" s="1"/>
  <c r="F677" i="33"/>
  <c r="F3663" i="33" s="1"/>
  <c r="G677" i="33"/>
  <c r="G3663" i="33" s="1"/>
  <c r="H677" i="33"/>
  <c r="H3663" i="33" s="1"/>
  <c r="I677" i="33"/>
  <c r="I3663" i="33" s="1"/>
  <c r="J677" i="33"/>
  <c r="K677" i="33"/>
  <c r="K3663" i="33" s="1"/>
  <c r="L677" i="33"/>
  <c r="M677" i="33"/>
  <c r="M3663" i="33" s="1"/>
  <c r="N677" i="33"/>
  <c r="O677" i="33"/>
  <c r="O3663" i="33" s="1"/>
  <c r="P677" i="33"/>
  <c r="Q677" i="33"/>
  <c r="Q3663" i="33" s="1"/>
  <c r="R677" i="33"/>
  <c r="S677" i="33"/>
  <c r="S3663" i="33" s="1"/>
  <c r="T677" i="33"/>
  <c r="U677" i="33"/>
  <c r="U3663" i="33" s="1"/>
  <c r="V677" i="33"/>
  <c r="V3663" i="33" s="1"/>
  <c r="W677" i="33"/>
  <c r="W3663" i="33" s="1"/>
  <c r="X677" i="33"/>
  <c r="X3663" i="33" s="1"/>
  <c r="Y677" i="33"/>
  <c r="Y3663" i="33" s="1"/>
  <c r="Z677" i="33"/>
  <c r="AA677" i="33"/>
  <c r="AA3663" i="33" s="1"/>
  <c r="AB677" i="33"/>
  <c r="AC677" i="33"/>
  <c r="AC3663" i="33" s="1"/>
  <c r="AD677" i="33"/>
  <c r="AE677" i="33"/>
  <c r="AE3663" i="33" s="1"/>
  <c r="AF677" i="33"/>
  <c r="AG677" i="33"/>
  <c r="AG3663" i="33" s="1"/>
  <c r="AH677" i="33"/>
  <c r="AI677" i="33"/>
  <c r="AI3663" i="33" s="1"/>
  <c r="AJ677" i="33"/>
  <c r="AJ3663" i="33" s="1"/>
  <c r="AK677" i="33"/>
  <c r="AK3663" i="33" s="1"/>
  <c r="AL677" i="33"/>
  <c r="AL3663" i="33" s="1"/>
  <c r="AM677" i="33"/>
  <c r="AM3663" i="33" s="1"/>
  <c r="AN677" i="33"/>
  <c r="AO677" i="33"/>
  <c r="AO3663" i="33" s="1"/>
  <c r="AP677" i="33"/>
  <c r="AQ677" i="33"/>
  <c r="AQ3663" i="33" s="1"/>
  <c r="AR677" i="33"/>
  <c r="AS677" i="33"/>
  <c r="AS3663" i="33" s="1"/>
  <c r="AT677" i="33"/>
  <c r="AU677" i="33"/>
  <c r="AU3663" i="33" s="1"/>
  <c r="AV677" i="33"/>
  <c r="AW677" i="33"/>
  <c r="AW3663" i="33" s="1"/>
  <c r="AX677" i="33"/>
  <c r="AY677" i="33"/>
  <c r="AY3663" i="33" s="1"/>
  <c r="AZ677" i="33"/>
  <c r="BA677" i="33"/>
  <c r="BA3663" i="33" s="1"/>
  <c r="BB677" i="33"/>
  <c r="BC677" i="33"/>
  <c r="BC3663" i="33" s="1"/>
  <c r="BD677" i="33"/>
  <c r="BE677" i="33"/>
  <c r="BE3663" i="33" s="1"/>
  <c r="BF677" i="33"/>
  <c r="BG677" i="33"/>
  <c r="BG3663" i="33" s="1"/>
  <c r="BH677" i="33"/>
  <c r="BI677" i="33"/>
  <c r="BI3663" i="33" s="1"/>
  <c r="BJ677" i="33"/>
  <c r="BK677" i="33"/>
  <c r="BK3663" i="33" s="1"/>
  <c r="BL677" i="33"/>
  <c r="BM677" i="33"/>
  <c r="BM3663" i="33" s="1"/>
  <c r="BN677" i="33"/>
  <c r="BO677" i="33"/>
  <c r="BO3663" i="33" s="1"/>
  <c r="BP677" i="33"/>
  <c r="BQ677" i="33"/>
  <c r="BQ3663" i="33" s="1"/>
  <c r="BR677" i="33"/>
  <c r="BS677" i="33"/>
  <c r="BS3663" i="33" s="1"/>
  <c r="BT677" i="33"/>
  <c r="BU677" i="33"/>
  <c r="BU3663" i="33" s="1"/>
  <c r="BV677" i="33"/>
  <c r="BW677" i="33"/>
  <c r="BW3663" i="33" s="1"/>
  <c r="BX677" i="33"/>
  <c r="BY677" i="33"/>
  <c r="BY3663" i="33" s="1"/>
  <c r="BZ677" i="33"/>
  <c r="CA677" i="33"/>
  <c r="CA3663" i="33" s="1"/>
  <c r="CB677" i="33"/>
  <c r="CC677" i="33"/>
  <c r="CC3663" i="33" s="1"/>
  <c r="CD677" i="33"/>
  <c r="CE677" i="33"/>
  <c r="CE3663" i="33" s="1"/>
  <c r="CF677" i="33"/>
  <c r="CG677" i="33"/>
  <c r="CG3663" i="33" s="1"/>
  <c r="CH677" i="33"/>
  <c r="CI677" i="33"/>
  <c r="CI3663" i="33" s="1"/>
  <c r="CJ677" i="33"/>
  <c r="CK677" i="33"/>
  <c r="CK3663" i="33" s="1"/>
  <c r="CL677" i="33"/>
  <c r="CM677" i="33"/>
  <c r="CM3663" i="33" s="1"/>
  <c r="CN677" i="33"/>
  <c r="CO677" i="33"/>
  <c r="CO3663" i="33" s="1"/>
  <c r="CP677" i="33"/>
  <c r="CQ677" i="33"/>
  <c r="CQ3663" i="33" s="1"/>
  <c r="CR677" i="33"/>
  <c r="CS677" i="33"/>
  <c r="CS3663" i="33" s="1"/>
  <c r="CT677" i="33"/>
  <c r="CU677" i="33"/>
  <c r="CU3663" i="33" s="1"/>
  <c r="CV677" i="33"/>
  <c r="CW677" i="33"/>
  <c r="CW3663" i="33" s="1"/>
  <c r="CX677" i="33"/>
  <c r="B678" i="33"/>
  <c r="B3664" i="33" s="1"/>
  <c r="C678" i="33"/>
  <c r="C3664" i="33" s="1"/>
  <c r="D678" i="33"/>
  <c r="D3664" i="33" s="1"/>
  <c r="E678" i="33"/>
  <c r="E3664" i="33" s="1"/>
  <c r="F678" i="33"/>
  <c r="F3664" i="33" s="1"/>
  <c r="G678" i="33"/>
  <c r="G3664" i="33" s="1"/>
  <c r="H678" i="33"/>
  <c r="H3664" i="33" s="1"/>
  <c r="I678" i="33"/>
  <c r="I3664" i="33" s="1"/>
  <c r="J678" i="33"/>
  <c r="K678" i="33"/>
  <c r="K3664" i="33" s="1"/>
  <c r="L678" i="33"/>
  <c r="M678" i="33"/>
  <c r="M3664" i="33" s="1"/>
  <c r="N678" i="33"/>
  <c r="O678" i="33"/>
  <c r="O3664" i="33" s="1"/>
  <c r="P678" i="33"/>
  <c r="Q678" i="33"/>
  <c r="Q3664" i="33" s="1"/>
  <c r="R678" i="33"/>
  <c r="S678" i="33"/>
  <c r="S3664" i="33" s="1"/>
  <c r="T678" i="33"/>
  <c r="U678" i="33"/>
  <c r="U3664" i="33" s="1"/>
  <c r="V678" i="33"/>
  <c r="V3664" i="33" s="1"/>
  <c r="W678" i="33"/>
  <c r="W3664" i="33" s="1"/>
  <c r="X678" i="33"/>
  <c r="X3664" i="33" s="1"/>
  <c r="Y678" i="33"/>
  <c r="Y3664" i="33" s="1"/>
  <c r="Z678" i="33"/>
  <c r="AA678" i="33"/>
  <c r="AA3664" i="33" s="1"/>
  <c r="AB678" i="33"/>
  <c r="AC678" i="33"/>
  <c r="AC3664" i="33" s="1"/>
  <c r="AD678" i="33"/>
  <c r="AE678" i="33"/>
  <c r="AE3664" i="33" s="1"/>
  <c r="AF678" i="33"/>
  <c r="AG678" i="33"/>
  <c r="AG3664" i="33" s="1"/>
  <c r="AH678" i="33"/>
  <c r="AI678" i="33"/>
  <c r="AI3664" i="33" s="1"/>
  <c r="AJ678" i="33"/>
  <c r="AJ3664" i="33" s="1"/>
  <c r="AK678" i="33"/>
  <c r="AK3664" i="33" s="1"/>
  <c r="AL678" i="33"/>
  <c r="AL3664" i="33" s="1"/>
  <c r="AM678" i="33"/>
  <c r="AM3664" i="33" s="1"/>
  <c r="AN678" i="33"/>
  <c r="AO678" i="33"/>
  <c r="AO3664" i="33" s="1"/>
  <c r="AP678" i="33"/>
  <c r="AQ678" i="33"/>
  <c r="AQ3664" i="33" s="1"/>
  <c r="AR678" i="33"/>
  <c r="AS678" i="33"/>
  <c r="AS3664" i="33" s="1"/>
  <c r="AT678" i="33"/>
  <c r="AU678" i="33"/>
  <c r="AU3664" i="33" s="1"/>
  <c r="AV678" i="33"/>
  <c r="AW678" i="33"/>
  <c r="AW3664" i="33" s="1"/>
  <c r="AX678" i="33"/>
  <c r="AY678" i="33"/>
  <c r="AY3664" i="33" s="1"/>
  <c r="AZ678" i="33"/>
  <c r="BA678" i="33"/>
  <c r="BA3664" i="33" s="1"/>
  <c r="BB678" i="33"/>
  <c r="BC678" i="33"/>
  <c r="BC3664" i="33" s="1"/>
  <c r="BD678" i="33"/>
  <c r="BE678" i="33"/>
  <c r="BE3664" i="33" s="1"/>
  <c r="BF678" i="33"/>
  <c r="BG678" i="33"/>
  <c r="BG3664" i="33" s="1"/>
  <c r="BH678" i="33"/>
  <c r="BI678" i="33"/>
  <c r="BI3664" i="33" s="1"/>
  <c r="BJ678" i="33"/>
  <c r="BK678" i="33"/>
  <c r="BK3664" i="33" s="1"/>
  <c r="BL678" i="33"/>
  <c r="BM678" i="33"/>
  <c r="BM3664" i="33" s="1"/>
  <c r="BN678" i="33"/>
  <c r="BO678" i="33"/>
  <c r="BO3664" i="33" s="1"/>
  <c r="BP678" i="33"/>
  <c r="BQ678" i="33"/>
  <c r="BQ3664" i="33" s="1"/>
  <c r="BR678" i="33"/>
  <c r="BS678" i="33"/>
  <c r="BS3664" i="33" s="1"/>
  <c r="BT678" i="33"/>
  <c r="BU678" i="33"/>
  <c r="BU3664" i="33" s="1"/>
  <c r="BV678" i="33"/>
  <c r="BW678" i="33"/>
  <c r="BW3664" i="33" s="1"/>
  <c r="BX678" i="33"/>
  <c r="BY678" i="33"/>
  <c r="BY3664" i="33" s="1"/>
  <c r="BZ678" i="33"/>
  <c r="CA678" i="33"/>
  <c r="CA3664" i="33" s="1"/>
  <c r="CB678" i="33"/>
  <c r="CC678" i="33"/>
  <c r="CC3664" i="33" s="1"/>
  <c r="CD678" i="33"/>
  <c r="CE678" i="33"/>
  <c r="CE3664" i="33" s="1"/>
  <c r="CF678" i="33"/>
  <c r="CG678" i="33"/>
  <c r="CG3664" i="33" s="1"/>
  <c r="CH678" i="33"/>
  <c r="CI678" i="33"/>
  <c r="CI3664" i="33" s="1"/>
  <c r="CJ678" i="33"/>
  <c r="CK678" i="33"/>
  <c r="CK3664" i="33" s="1"/>
  <c r="CL678" i="33"/>
  <c r="CM678" i="33"/>
  <c r="CM3664" i="33" s="1"/>
  <c r="CN678" i="33"/>
  <c r="CO678" i="33"/>
  <c r="CO3664" i="33" s="1"/>
  <c r="CP678" i="33"/>
  <c r="CQ678" i="33"/>
  <c r="CQ3664" i="33" s="1"/>
  <c r="CR678" i="33"/>
  <c r="CS678" i="33"/>
  <c r="CS3664" i="33" s="1"/>
  <c r="CT678" i="33"/>
  <c r="CU678" i="33"/>
  <c r="CU3664" i="33" s="1"/>
  <c r="CV678" i="33"/>
  <c r="CW678" i="33"/>
  <c r="CW3664" i="33" s="1"/>
  <c r="CX678" i="33"/>
  <c r="B679" i="33"/>
  <c r="B3665" i="33" s="1"/>
  <c r="C679" i="33"/>
  <c r="C3665" i="33" s="1"/>
  <c r="D679" i="33"/>
  <c r="D3665" i="33" s="1"/>
  <c r="E679" i="33"/>
  <c r="E3665" i="33" s="1"/>
  <c r="F679" i="33"/>
  <c r="F3665" i="33" s="1"/>
  <c r="G679" i="33"/>
  <c r="G3665" i="33" s="1"/>
  <c r="H679" i="33"/>
  <c r="H3665" i="33" s="1"/>
  <c r="I679" i="33"/>
  <c r="I3665" i="33" s="1"/>
  <c r="J679" i="33"/>
  <c r="K679" i="33"/>
  <c r="K3665" i="33" s="1"/>
  <c r="L679" i="33"/>
  <c r="M679" i="33"/>
  <c r="M3665" i="33" s="1"/>
  <c r="N679" i="33"/>
  <c r="O679" i="33"/>
  <c r="O3665" i="33" s="1"/>
  <c r="P679" i="33"/>
  <c r="Q679" i="33"/>
  <c r="Q3665" i="33" s="1"/>
  <c r="R679" i="33"/>
  <c r="S679" i="33"/>
  <c r="S3665" i="33" s="1"/>
  <c r="T679" i="33"/>
  <c r="U679" i="33"/>
  <c r="U3665" i="33" s="1"/>
  <c r="V679" i="33"/>
  <c r="V3665" i="33" s="1"/>
  <c r="W679" i="33"/>
  <c r="W3665" i="33" s="1"/>
  <c r="X679" i="33"/>
  <c r="X3665" i="33" s="1"/>
  <c r="Y679" i="33"/>
  <c r="Y3665" i="33" s="1"/>
  <c r="Z679" i="33"/>
  <c r="AA679" i="33"/>
  <c r="AA3665" i="33" s="1"/>
  <c r="AB679" i="33"/>
  <c r="AC679" i="33"/>
  <c r="AC3665" i="33" s="1"/>
  <c r="AD679" i="33"/>
  <c r="AE679" i="33"/>
  <c r="AE3665" i="33" s="1"/>
  <c r="AF679" i="33"/>
  <c r="AG679" i="33"/>
  <c r="AG3665" i="33" s="1"/>
  <c r="AH679" i="33"/>
  <c r="AI679" i="33"/>
  <c r="AI3665" i="33" s="1"/>
  <c r="AJ679" i="33"/>
  <c r="AJ3665" i="33" s="1"/>
  <c r="AK679" i="33"/>
  <c r="AK3665" i="33" s="1"/>
  <c r="AL679" i="33"/>
  <c r="AL3665" i="33" s="1"/>
  <c r="AM679" i="33"/>
  <c r="AM3665" i="33" s="1"/>
  <c r="AN679" i="33"/>
  <c r="AO679" i="33"/>
  <c r="AO3665" i="33" s="1"/>
  <c r="AP679" i="33"/>
  <c r="AQ679" i="33"/>
  <c r="AQ3665" i="33" s="1"/>
  <c r="AR679" i="33"/>
  <c r="AS679" i="33"/>
  <c r="AS3665" i="33" s="1"/>
  <c r="AT679" i="33"/>
  <c r="AU679" i="33"/>
  <c r="AU3665" i="33" s="1"/>
  <c r="AV679" i="33"/>
  <c r="AW679" i="33"/>
  <c r="AW3665" i="33" s="1"/>
  <c r="AX679" i="33"/>
  <c r="AY679" i="33"/>
  <c r="AY3665" i="33" s="1"/>
  <c r="AZ679" i="33"/>
  <c r="BA679" i="33"/>
  <c r="BA3665" i="33" s="1"/>
  <c r="BB679" i="33"/>
  <c r="BC679" i="33"/>
  <c r="BC3665" i="33" s="1"/>
  <c r="BD679" i="33"/>
  <c r="BE679" i="33"/>
  <c r="BE3665" i="33" s="1"/>
  <c r="BF679" i="33"/>
  <c r="BG679" i="33"/>
  <c r="BG3665" i="33" s="1"/>
  <c r="BH679" i="33"/>
  <c r="BI679" i="33"/>
  <c r="BI3665" i="33" s="1"/>
  <c r="BJ679" i="33"/>
  <c r="BK679" i="33"/>
  <c r="BK3665" i="33" s="1"/>
  <c r="BL679" i="33"/>
  <c r="BM679" i="33"/>
  <c r="BM3665" i="33" s="1"/>
  <c r="BN679" i="33"/>
  <c r="BO679" i="33"/>
  <c r="BO3665" i="33" s="1"/>
  <c r="BP679" i="33"/>
  <c r="BQ679" i="33"/>
  <c r="BQ3665" i="33" s="1"/>
  <c r="BR679" i="33"/>
  <c r="BS679" i="33"/>
  <c r="BS3665" i="33" s="1"/>
  <c r="BT679" i="33"/>
  <c r="BU679" i="33"/>
  <c r="BU3665" i="33" s="1"/>
  <c r="BV679" i="33"/>
  <c r="BW679" i="33"/>
  <c r="BW3665" i="33" s="1"/>
  <c r="BX679" i="33"/>
  <c r="BY679" i="33"/>
  <c r="BY3665" i="33" s="1"/>
  <c r="BZ679" i="33"/>
  <c r="CA679" i="33"/>
  <c r="CA3665" i="33" s="1"/>
  <c r="CB679" i="33"/>
  <c r="CC679" i="33"/>
  <c r="CC3665" i="33" s="1"/>
  <c r="CD679" i="33"/>
  <c r="CE679" i="33"/>
  <c r="CE3665" i="33" s="1"/>
  <c r="CF679" i="33"/>
  <c r="CG679" i="33"/>
  <c r="CG3665" i="33" s="1"/>
  <c r="CH679" i="33"/>
  <c r="CI679" i="33"/>
  <c r="CI3665" i="33" s="1"/>
  <c r="CJ679" i="33"/>
  <c r="CK679" i="33"/>
  <c r="CK3665" i="33" s="1"/>
  <c r="CL679" i="33"/>
  <c r="CM679" i="33"/>
  <c r="CM3665" i="33" s="1"/>
  <c r="CN679" i="33"/>
  <c r="CO679" i="33"/>
  <c r="CO3665" i="33" s="1"/>
  <c r="CP679" i="33"/>
  <c r="CQ679" i="33"/>
  <c r="CQ3665" i="33" s="1"/>
  <c r="CR679" i="33"/>
  <c r="CS679" i="33"/>
  <c r="CS3665" i="33" s="1"/>
  <c r="CT679" i="33"/>
  <c r="CU679" i="33"/>
  <c r="CU3665" i="33" s="1"/>
  <c r="CV679" i="33"/>
  <c r="CW679" i="33"/>
  <c r="CW3665" i="33" s="1"/>
  <c r="CX679" i="33"/>
  <c r="B680" i="33"/>
  <c r="B3666" i="33" s="1"/>
  <c r="C680" i="33"/>
  <c r="C3666" i="33" s="1"/>
  <c r="D680" i="33"/>
  <c r="D3666" i="33" s="1"/>
  <c r="E680" i="33"/>
  <c r="E3666" i="33" s="1"/>
  <c r="F680" i="33"/>
  <c r="F3666" i="33" s="1"/>
  <c r="G680" i="33"/>
  <c r="G3666" i="33" s="1"/>
  <c r="H680" i="33"/>
  <c r="H3666" i="33" s="1"/>
  <c r="I680" i="33"/>
  <c r="I3666" i="33" s="1"/>
  <c r="J680" i="33"/>
  <c r="K680" i="33"/>
  <c r="K3666" i="33" s="1"/>
  <c r="L680" i="33"/>
  <c r="M680" i="33"/>
  <c r="M3666" i="33" s="1"/>
  <c r="N680" i="33"/>
  <c r="O680" i="33"/>
  <c r="O3666" i="33" s="1"/>
  <c r="P680" i="33"/>
  <c r="Q680" i="33"/>
  <c r="Q3666" i="33" s="1"/>
  <c r="R680" i="33"/>
  <c r="S680" i="33"/>
  <c r="S3666" i="33" s="1"/>
  <c r="T680" i="33"/>
  <c r="U680" i="33"/>
  <c r="U3666" i="33" s="1"/>
  <c r="V680" i="33"/>
  <c r="V3666" i="33" s="1"/>
  <c r="W680" i="33"/>
  <c r="W3666" i="33" s="1"/>
  <c r="X680" i="33"/>
  <c r="X3666" i="33" s="1"/>
  <c r="Y680" i="33"/>
  <c r="Y3666" i="33" s="1"/>
  <c r="Z680" i="33"/>
  <c r="AA680" i="33"/>
  <c r="AA3666" i="33" s="1"/>
  <c r="AB680" i="33"/>
  <c r="AC680" i="33"/>
  <c r="AC3666" i="33" s="1"/>
  <c r="AD680" i="33"/>
  <c r="AE680" i="33"/>
  <c r="AE3666" i="33" s="1"/>
  <c r="AF680" i="33"/>
  <c r="AG680" i="33"/>
  <c r="AG3666" i="33" s="1"/>
  <c r="AH680" i="33"/>
  <c r="AI680" i="33"/>
  <c r="AI3666" i="33" s="1"/>
  <c r="AJ680" i="33"/>
  <c r="AJ3666" i="33" s="1"/>
  <c r="AK680" i="33"/>
  <c r="AK3666" i="33" s="1"/>
  <c r="AL680" i="33"/>
  <c r="AL3666" i="33" s="1"/>
  <c r="AM680" i="33"/>
  <c r="AM3666" i="33" s="1"/>
  <c r="AN680" i="33"/>
  <c r="AO680" i="33"/>
  <c r="AO3666" i="33" s="1"/>
  <c r="AP680" i="33"/>
  <c r="AQ680" i="33"/>
  <c r="AQ3666" i="33" s="1"/>
  <c r="AR680" i="33"/>
  <c r="AS680" i="33"/>
  <c r="AS3666" i="33" s="1"/>
  <c r="AT680" i="33"/>
  <c r="AU680" i="33"/>
  <c r="AU3666" i="33" s="1"/>
  <c r="AV680" i="33"/>
  <c r="AW680" i="33"/>
  <c r="AW3666" i="33" s="1"/>
  <c r="AX680" i="33"/>
  <c r="AY680" i="33"/>
  <c r="AY3666" i="33" s="1"/>
  <c r="AZ680" i="33"/>
  <c r="BA680" i="33"/>
  <c r="BA3666" i="33" s="1"/>
  <c r="BB680" i="33"/>
  <c r="BC680" i="33"/>
  <c r="BC3666" i="33" s="1"/>
  <c r="BD680" i="33"/>
  <c r="BE680" i="33"/>
  <c r="BE3666" i="33" s="1"/>
  <c r="BF680" i="33"/>
  <c r="BG680" i="33"/>
  <c r="BG3666" i="33" s="1"/>
  <c r="BH680" i="33"/>
  <c r="BI680" i="33"/>
  <c r="BI3666" i="33" s="1"/>
  <c r="BJ680" i="33"/>
  <c r="BK680" i="33"/>
  <c r="BK3666" i="33" s="1"/>
  <c r="BL680" i="33"/>
  <c r="BM680" i="33"/>
  <c r="BM3666" i="33" s="1"/>
  <c r="BN680" i="33"/>
  <c r="BO680" i="33"/>
  <c r="BO3666" i="33" s="1"/>
  <c r="BP680" i="33"/>
  <c r="BQ680" i="33"/>
  <c r="BQ3666" i="33" s="1"/>
  <c r="BR680" i="33"/>
  <c r="BS680" i="33"/>
  <c r="BS3666" i="33" s="1"/>
  <c r="BT680" i="33"/>
  <c r="BU680" i="33"/>
  <c r="BU3666" i="33" s="1"/>
  <c r="BV680" i="33"/>
  <c r="BW680" i="33"/>
  <c r="BW3666" i="33" s="1"/>
  <c r="BX680" i="33"/>
  <c r="BY680" i="33"/>
  <c r="BY3666" i="33" s="1"/>
  <c r="BZ680" i="33"/>
  <c r="CA680" i="33"/>
  <c r="CA3666" i="33" s="1"/>
  <c r="CB680" i="33"/>
  <c r="CC680" i="33"/>
  <c r="CC3666" i="33" s="1"/>
  <c r="CD680" i="33"/>
  <c r="CE680" i="33"/>
  <c r="CE3666" i="33" s="1"/>
  <c r="CF680" i="33"/>
  <c r="CG680" i="33"/>
  <c r="CG3666" i="33" s="1"/>
  <c r="CH680" i="33"/>
  <c r="CI680" i="33"/>
  <c r="CI3666" i="33" s="1"/>
  <c r="CJ680" i="33"/>
  <c r="CK680" i="33"/>
  <c r="CK3666" i="33" s="1"/>
  <c r="CL680" i="33"/>
  <c r="CM680" i="33"/>
  <c r="CM3666" i="33" s="1"/>
  <c r="CN680" i="33"/>
  <c r="CO680" i="33"/>
  <c r="CO3666" i="33" s="1"/>
  <c r="CP680" i="33"/>
  <c r="CQ680" i="33"/>
  <c r="CQ3666" i="33" s="1"/>
  <c r="CR680" i="33"/>
  <c r="CS680" i="33"/>
  <c r="CS3666" i="33" s="1"/>
  <c r="CT680" i="33"/>
  <c r="CU680" i="33"/>
  <c r="CU3666" i="33" s="1"/>
  <c r="CV680" i="33"/>
  <c r="CW680" i="33"/>
  <c r="CW3666" i="33" s="1"/>
  <c r="CX680" i="33"/>
  <c r="B681" i="33"/>
  <c r="B3667" i="33" s="1"/>
  <c r="C681" i="33"/>
  <c r="C3667" i="33" s="1"/>
  <c r="D681" i="33"/>
  <c r="D3667" i="33" s="1"/>
  <c r="E681" i="33"/>
  <c r="E3667" i="33" s="1"/>
  <c r="F681" i="33"/>
  <c r="F3667" i="33" s="1"/>
  <c r="G681" i="33"/>
  <c r="G3667" i="33" s="1"/>
  <c r="H681" i="33"/>
  <c r="H3667" i="33" s="1"/>
  <c r="I681" i="33"/>
  <c r="I3667" i="33" s="1"/>
  <c r="J681" i="33"/>
  <c r="K681" i="33"/>
  <c r="K3667" i="33" s="1"/>
  <c r="L681" i="33"/>
  <c r="M681" i="33"/>
  <c r="M3667" i="33" s="1"/>
  <c r="N681" i="33"/>
  <c r="O681" i="33"/>
  <c r="O3667" i="33" s="1"/>
  <c r="P681" i="33"/>
  <c r="Q681" i="33"/>
  <c r="Q3667" i="33" s="1"/>
  <c r="R681" i="33"/>
  <c r="S681" i="33"/>
  <c r="S3667" i="33" s="1"/>
  <c r="T681" i="33"/>
  <c r="U681" i="33"/>
  <c r="U3667" i="33" s="1"/>
  <c r="V681" i="33"/>
  <c r="V3667" i="33" s="1"/>
  <c r="W681" i="33"/>
  <c r="W3667" i="33" s="1"/>
  <c r="X681" i="33"/>
  <c r="X3667" i="33" s="1"/>
  <c r="Y681" i="33"/>
  <c r="Y3667" i="33" s="1"/>
  <c r="Z681" i="33"/>
  <c r="AA681" i="33"/>
  <c r="AA3667" i="33" s="1"/>
  <c r="AB681" i="33"/>
  <c r="AC681" i="33"/>
  <c r="AC3667" i="33" s="1"/>
  <c r="AD681" i="33"/>
  <c r="AE681" i="33"/>
  <c r="AE3667" i="33" s="1"/>
  <c r="AF681" i="33"/>
  <c r="AG681" i="33"/>
  <c r="AG3667" i="33" s="1"/>
  <c r="AH681" i="33"/>
  <c r="AI681" i="33"/>
  <c r="AI3667" i="33" s="1"/>
  <c r="AJ681" i="33"/>
  <c r="AJ3667" i="33" s="1"/>
  <c r="AK681" i="33"/>
  <c r="AK3667" i="33" s="1"/>
  <c r="AL681" i="33"/>
  <c r="AL3667" i="33" s="1"/>
  <c r="AM681" i="33"/>
  <c r="AM3667" i="33" s="1"/>
  <c r="AN681" i="33"/>
  <c r="AO681" i="33"/>
  <c r="AO3667" i="33" s="1"/>
  <c r="AP681" i="33"/>
  <c r="AQ681" i="33"/>
  <c r="AQ3667" i="33" s="1"/>
  <c r="AR681" i="33"/>
  <c r="AS681" i="33"/>
  <c r="AS3667" i="33" s="1"/>
  <c r="AT681" i="33"/>
  <c r="AU681" i="33"/>
  <c r="AU3667" i="33" s="1"/>
  <c r="AV681" i="33"/>
  <c r="AW681" i="33"/>
  <c r="AW3667" i="33" s="1"/>
  <c r="AX681" i="33"/>
  <c r="AY681" i="33"/>
  <c r="AY3667" i="33" s="1"/>
  <c r="AZ681" i="33"/>
  <c r="BA681" i="33"/>
  <c r="BA3667" i="33" s="1"/>
  <c r="BB681" i="33"/>
  <c r="BC681" i="33"/>
  <c r="BC3667" i="33" s="1"/>
  <c r="BD681" i="33"/>
  <c r="BE681" i="33"/>
  <c r="BE3667" i="33" s="1"/>
  <c r="BF681" i="33"/>
  <c r="BG681" i="33"/>
  <c r="BG3667" i="33" s="1"/>
  <c r="BH681" i="33"/>
  <c r="BI681" i="33"/>
  <c r="BI3667" i="33" s="1"/>
  <c r="BJ681" i="33"/>
  <c r="BK681" i="33"/>
  <c r="BK3667" i="33" s="1"/>
  <c r="BL681" i="33"/>
  <c r="BM681" i="33"/>
  <c r="BM3667" i="33" s="1"/>
  <c r="BN681" i="33"/>
  <c r="BO681" i="33"/>
  <c r="BO3667" i="33" s="1"/>
  <c r="BP681" i="33"/>
  <c r="BQ681" i="33"/>
  <c r="BQ3667" i="33" s="1"/>
  <c r="BR681" i="33"/>
  <c r="BS681" i="33"/>
  <c r="BS3667" i="33" s="1"/>
  <c r="BT681" i="33"/>
  <c r="BU681" i="33"/>
  <c r="BU3667" i="33" s="1"/>
  <c r="BV681" i="33"/>
  <c r="BW681" i="33"/>
  <c r="BW3667" i="33" s="1"/>
  <c r="BX681" i="33"/>
  <c r="BY681" i="33"/>
  <c r="BY3667" i="33" s="1"/>
  <c r="BZ681" i="33"/>
  <c r="CA681" i="33"/>
  <c r="CA3667" i="33" s="1"/>
  <c r="CB681" i="33"/>
  <c r="CC681" i="33"/>
  <c r="CC3667" i="33" s="1"/>
  <c r="CD681" i="33"/>
  <c r="CE681" i="33"/>
  <c r="CE3667" i="33" s="1"/>
  <c r="CF681" i="33"/>
  <c r="CG681" i="33"/>
  <c r="CG3667" i="33" s="1"/>
  <c r="CH681" i="33"/>
  <c r="CI681" i="33"/>
  <c r="CI3667" i="33" s="1"/>
  <c r="CJ681" i="33"/>
  <c r="CK681" i="33"/>
  <c r="CK3667" i="33" s="1"/>
  <c r="CL681" i="33"/>
  <c r="CM681" i="33"/>
  <c r="CM3667" i="33" s="1"/>
  <c r="CN681" i="33"/>
  <c r="CO681" i="33"/>
  <c r="CO3667" i="33" s="1"/>
  <c r="CP681" i="33"/>
  <c r="CQ681" i="33"/>
  <c r="CQ3667" i="33" s="1"/>
  <c r="CR681" i="33"/>
  <c r="CS681" i="33"/>
  <c r="CS3667" i="33" s="1"/>
  <c r="CT681" i="33"/>
  <c r="CU681" i="33"/>
  <c r="CU3667" i="33" s="1"/>
  <c r="CV681" i="33"/>
  <c r="CW681" i="33"/>
  <c r="CW3667" i="33" s="1"/>
  <c r="CX681" i="33"/>
  <c r="B682" i="33"/>
  <c r="B3668" i="33" s="1"/>
  <c r="C682" i="33"/>
  <c r="C3668" i="33" s="1"/>
  <c r="D682" i="33"/>
  <c r="D3668" i="33" s="1"/>
  <c r="E682" i="33"/>
  <c r="E3668" i="33" s="1"/>
  <c r="F682" i="33"/>
  <c r="F3668" i="33" s="1"/>
  <c r="G682" i="33"/>
  <c r="G3668" i="33" s="1"/>
  <c r="H682" i="33"/>
  <c r="H3668" i="33" s="1"/>
  <c r="I682" i="33"/>
  <c r="I3668" i="33" s="1"/>
  <c r="J682" i="33"/>
  <c r="K682" i="33"/>
  <c r="K3668" i="33" s="1"/>
  <c r="L682" i="33"/>
  <c r="M682" i="33"/>
  <c r="M3668" i="33" s="1"/>
  <c r="N682" i="33"/>
  <c r="O682" i="33"/>
  <c r="O3668" i="33" s="1"/>
  <c r="P682" i="33"/>
  <c r="Q682" i="33"/>
  <c r="Q3668" i="33" s="1"/>
  <c r="R682" i="33"/>
  <c r="S682" i="33"/>
  <c r="S3668" i="33" s="1"/>
  <c r="T682" i="33"/>
  <c r="U682" i="33"/>
  <c r="U3668" i="33" s="1"/>
  <c r="V682" i="33"/>
  <c r="V3668" i="33" s="1"/>
  <c r="W682" i="33"/>
  <c r="W3668" i="33" s="1"/>
  <c r="X682" i="33"/>
  <c r="X3668" i="33" s="1"/>
  <c r="Y682" i="33"/>
  <c r="Y3668" i="33" s="1"/>
  <c r="Z682" i="33"/>
  <c r="AA682" i="33"/>
  <c r="AA3668" i="33" s="1"/>
  <c r="AB682" i="33"/>
  <c r="AC682" i="33"/>
  <c r="AC3668" i="33" s="1"/>
  <c r="AD682" i="33"/>
  <c r="AE682" i="33"/>
  <c r="AE3668" i="33" s="1"/>
  <c r="AF682" i="33"/>
  <c r="AG682" i="33"/>
  <c r="AG3668" i="33" s="1"/>
  <c r="AH682" i="33"/>
  <c r="AI682" i="33"/>
  <c r="AI3668" i="33" s="1"/>
  <c r="AJ682" i="33"/>
  <c r="AJ3668" i="33" s="1"/>
  <c r="AK682" i="33"/>
  <c r="AK3668" i="33" s="1"/>
  <c r="AL682" i="33"/>
  <c r="AL3668" i="33" s="1"/>
  <c r="AM682" i="33"/>
  <c r="AM3668" i="33" s="1"/>
  <c r="AN682" i="33"/>
  <c r="AO682" i="33"/>
  <c r="AO3668" i="33" s="1"/>
  <c r="AP682" i="33"/>
  <c r="AQ682" i="33"/>
  <c r="AQ3668" i="33" s="1"/>
  <c r="AR682" i="33"/>
  <c r="AS682" i="33"/>
  <c r="AS3668" i="33" s="1"/>
  <c r="AT682" i="33"/>
  <c r="AU682" i="33"/>
  <c r="AU3668" i="33" s="1"/>
  <c r="AV682" i="33"/>
  <c r="AW682" i="33"/>
  <c r="AW3668" i="33" s="1"/>
  <c r="AX682" i="33"/>
  <c r="AY682" i="33"/>
  <c r="AY3668" i="33" s="1"/>
  <c r="AZ682" i="33"/>
  <c r="BA682" i="33"/>
  <c r="BA3668" i="33" s="1"/>
  <c r="BB682" i="33"/>
  <c r="BC682" i="33"/>
  <c r="BC3668" i="33" s="1"/>
  <c r="BD682" i="33"/>
  <c r="BE682" i="33"/>
  <c r="BE3668" i="33" s="1"/>
  <c r="BF682" i="33"/>
  <c r="BG682" i="33"/>
  <c r="BG3668" i="33" s="1"/>
  <c r="BH682" i="33"/>
  <c r="BI682" i="33"/>
  <c r="BI3668" i="33" s="1"/>
  <c r="BJ682" i="33"/>
  <c r="BK682" i="33"/>
  <c r="BK3668" i="33" s="1"/>
  <c r="BL682" i="33"/>
  <c r="BM682" i="33"/>
  <c r="BM3668" i="33" s="1"/>
  <c r="BN682" i="33"/>
  <c r="BO682" i="33"/>
  <c r="BO3668" i="33" s="1"/>
  <c r="BP682" i="33"/>
  <c r="BQ682" i="33"/>
  <c r="BQ3668" i="33" s="1"/>
  <c r="BR682" i="33"/>
  <c r="BS682" i="33"/>
  <c r="BS3668" i="33" s="1"/>
  <c r="BT682" i="33"/>
  <c r="BU682" i="33"/>
  <c r="BU3668" i="33" s="1"/>
  <c r="BV682" i="33"/>
  <c r="BW682" i="33"/>
  <c r="BW3668" i="33" s="1"/>
  <c r="BX682" i="33"/>
  <c r="BY682" i="33"/>
  <c r="BY3668" i="33" s="1"/>
  <c r="BZ682" i="33"/>
  <c r="CA682" i="33"/>
  <c r="CA3668" i="33" s="1"/>
  <c r="CB682" i="33"/>
  <c r="CC682" i="33"/>
  <c r="CC3668" i="33" s="1"/>
  <c r="CD682" i="33"/>
  <c r="CE682" i="33"/>
  <c r="CE3668" i="33" s="1"/>
  <c r="CF682" i="33"/>
  <c r="CG682" i="33"/>
  <c r="CG3668" i="33" s="1"/>
  <c r="CH682" i="33"/>
  <c r="CI682" i="33"/>
  <c r="CI3668" i="33" s="1"/>
  <c r="CJ682" i="33"/>
  <c r="CK682" i="33"/>
  <c r="CK3668" i="33" s="1"/>
  <c r="CL682" i="33"/>
  <c r="CM682" i="33"/>
  <c r="CM3668" i="33" s="1"/>
  <c r="CN682" i="33"/>
  <c r="CO682" i="33"/>
  <c r="CO3668" i="33" s="1"/>
  <c r="CP682" i="33"/>
  <c r="CQ682" i="33"/>
  <c r="CQ3668" i="33" s="1"/>
  <c r="CR682" i="33"/>
  <c r="CS682" i="33"/>
  <c r="CS3668" i="33" s="1"/>
  <c r="CT682" i="33"/>
  <c r="CU682" i="33"/>
  <c r="CU3668" i="33" s="1"/>
  <c r="CV682" i="33"/>
  <c r="CW682" i="33"/>
  <c r="CW3668" i="33" s="1"/>
  <c r="CX682" i="33"/>
  <c r="B683" i="33"/>
  <c r="B3669" i="33" s="1"/>
  <c r="C683" i="33"/>
  <c r="C3669" i="33" s="1"/>
  <c r="D683" i="33"/>
  <c r="D3669" i="33" s="1"/>
  <c r="E683" i="33"/>
  <c r="E3669" i="33" s="1"/>
  <c r="F683" i="33"/>
  <c r="F3669" i="33" s="1"/>
  <c r="G683" i="33"/>
  <c r="G3669" i="33" s="1"/>
  <c r="H683" i="33"/>
  <c r="H3669" i="33" s="1"/>
  <c r="I683" i="33"/>
  <c r="I3669" i="33" s="1"/>
  <c r="J683" i="33"/>
  <c r="K683" i="33"/>
  <c r="K3669" i="33" s="1"/>
  <c r="L683" i="33"/>
  <c r="M683" i="33"/>
  <c r="M3669" i="33" s="1"/>
  <c r="N683" i="33"/>
  <c r="O683" i="33"/>
  <c r="O3669" i="33" s="1"/>
  <c r="P683" i="33"/>
  <c r="Q683" i="33"/>
  <c r="Q3669" i="33" s="1"/>
  <c r="R683" i="33"/>
  <c r="S683" i="33"/>
  <c r="S3669" i="33" s="1"/>
  <c r="T683" i="33"/>
  <c r="U683" i="33"/>
  <c r="U3669" i="33" s="1"/>
  <c r="V683" i="33"/>
  <c r="V3669" i="33" s="1"/>
  <c r="W683" i="33"/>
  <c r="W3669" i="33" s="1"/>
  <c r="X683" i="33"/>
  <c r="X3669" i="33" s="1"/>
  <c r="Y683" i="33"/>
  <c r="Y3669" i="33" s="1"/>
  <c r="Z683" i="33"/>
  <c r="AA683" i="33"/>
  <c r="AA3669" i="33" s="1"/>
  <c r="AB683" i="33"/>
  <c r="AC683" i="33"/>
  <c r="AC3669" i="33" s="1"/>
  <c r="AD683" i="33"/>
  <c r="AE683" i="33"/>
  <c r="AE3669" i="33" s="1"/>
  <c r="AF683" i="33"/>
  <c r="AG683" i="33"/>
  <c r="AG3669" i="33" s="1"/>
  <c r="AH683" i="33"/>
  <c r="AI683" i="33"/>
  <c r="AI3669" i="33" s="1"/>
  <c r="AJ683" i="33"/>
  <c r="AJ3669" i="33" s="1"/>
  <c r="AK683" i="33"/>
  <c r="AK3669" i="33" s="1"/>
  <c r="AL683" i="33"/>
  <c r="AL3669" i="33" s="1"/>
  <c r="AM683" i="33"/>
  <c r="AM3669" i="33" s="1"/>
  <c r="AN683" i="33"/>
  <c r="AO683" i="33"/>
  <c r="AO3669" i="33" s="1"/>
  <c r="AP683" i="33"/>
  <c r="AQ683" i="33"/>
  <c r="AQ3669" i="33" s="1"/>
  <c r="AR683" i="33"/>
  <c r="AS683" i="33"/>
  <c r="AS3669" i="33" s="1"/>
  <c r="AT683" i="33"/>
  <c r="AU683" i="33"/>
  <c r="AU3669" i="33" s="1"/>
  <c r="AV683" i="33"/>
  <c r="AW683" i="33"/>
  <c r="AW3669" i="33" s="1"/>
  <c r="AX683" i="33"/>
  <c r="AY683" i="33"/>
  <c r="AY3669" i="33" s="1"/>
  <c r="AZ683" i="33"/>
  <c r="BA683" i="33"/>
  <c r="BA3669" i="33" s="1"/>
  <c r="BB683" i="33"/>
  <c r="BC683" i="33"/>
  <c r="BC3669" i="33" s="1"/>
  <c r="BD683" i="33"/>
  <c r="BE683" i="33"/>
  <c r="BE3669" i="33" s="1"/>
  <c r="BF683" i="33"/>
  <c r="BG683" i="33"/>
  <c r="BG3669" i="33" s="1"/>
  <c r="BH683" i="33"/>
  <c r="BI683" i="33"/>
  <c r="BI3669" i="33" s="1"/>
  <c r="BJ683" i="33"/>
  <c r="BK683" i="33"/>
  <c r="BK3669" i="33" s="1"/>
  <c r="BL683" i="33"/>
  <c r="BM683" i="33"/>
  <c r="BM3669" i="33" s="1"/>
  <c r="BN683" i="33"/>
  <c r="BO683" i="33"/>
  <c r="BO3669" i="33" s="1"/>
  <c r="BP683" i="33"/>
  <c r="BQ683" i="33"/>
  <c r="BQ3669" i="33" s="1"/>
  <c r="BR683" i="33"/>
  <c r="BS683" i="33"/>
  <c r="BS3669" i="33" s="1"/>
  <c r="BT683" i="33"/>
  <c r="BU683" i="33"/>
  <c r="BU3669" i="33" s="1"/>
  <c r="BV683" i="33"/>
  <c r="BW683" i="33"/>
  <c r="BW3669" i="33" s="1"/>
  <c r="BX683" i="33"/>
  <c r="BY683" i="33"/>
  <c r="BY3669" i="33" s="1"/>
  <c r="BZ683" i="33"/>
  <c r="CA683" i="33"/>
  <c r="CA3669" i="33" s="1"/>
  <c r="CB683" i="33"/>
  <c r="CC683" i="33"/>
  <c r="CC3669" i="33" s="1"/>
  <c r="CD683" i="33"/>
  <c r="CE683" i="33"/>
  <c r="CE3669" i="33" s="1"/>
  <c r="CF683" i="33"/>
  <c r="CG683" i="33"/>
  <c r="CG3669" i="33" s="1"/>
  <c r="CH683" i="33"/>
  <c r="CI683" i="33"/>
  <c r="CI3669" i="33" s="1"/>
  <c r="CJ683" i="33"/>
  <c r="CK683" i="33"/>
  <c r="CK3669" i="33" s="1"/>
  <c r="CL683" i="33"/>
  <c r="CM683" i="33"/>
  <c r="CM3669" i="33" s="1"/>
  <c r="CN683" i="33"/>
  <c r="CO683" i="33"/>
  <c r="CO3669" i="33" s="1"/>
  <c r="CP683" i="33"/>
  <c r="CQ683" i="33"/>
  <c r="CQ3669" i="33" s="1"/>
  <c r="CR683" i="33"/>
  <c r="CS683" i="33"/>
  <c r="CS3669" i="33" s="1"/>
  <c r="CT683" i="33"/>
  <c r="CU683" i="33"/>
  <c r="CU3669" i="33" s="1"/>
  <c r="CV683" i="33"/>
  <c r="CW683" i="33"/>
  <c r="CW3669" i="33" s="1"/>
  <c r="CX683" i="33"/>
  <c r="B684" i="33"/>
  <c r="B3670" i="33" s="1"/>
  <c r="C684" i="33"/>
  <c r="C3670" i="33" s="1"/>
  <c r="D684" i="33"/>
  <c r="D3670" i="33" s="1"/>
  <c r="E684" i="33"/>
  <c r="E3670" i="33" s="1"/>
  <c r="F684" i="33"/>
  <c r="F3670" i="33" s="1"/>
  <c r="G684" i="33"/>
  <c r="G3670" i="33" s="1"/>
  <c r="H684" i="33"/>
  <c r="H3670" i="33" s="1"/>
  <c r="I684" i="33"/>
  <c r="I3670" i="33" s="1"/>
  <c r="J684" i="33"/>
  <c r="K684" i="33"/>
  <c r="K3670" i="33" s="1"/>
  <c r="L684" i="33"/>
  <c r="M684" i="33"/>
  <c r="M3670" i="33" s="1"/>
  <c r="N684" i="33"/>
  <c r="O684" i="33"/>
  <c r="O3670" i="33" s="1"/>
  <c r="P684" i="33"/>
  <c r="Q684" i="33"/>
  <c r="Q3670" i="33" s="1"/>
  <c r="R684" i="33"/>
  <c r="S684" i="33"/>
  <c r="S3670" i="33" s="1"/>
  <c r="T684" i="33"/>
  <c r="U684" i="33"/>
  <c r="U3670" i="33" s="1"/>
  <c r="V684" i="33"/>
  <c r="V3670" i="33" s="1"/>
  <c r="W684" i="33"/>
  <c r="W3670" i="33" s="1"/>
  <c r="X684" i="33"/>
  <c r="X3670" i="33" s="1"/>
  <c r="Y684" i="33"/>
  <c r="Y3670" i="33" s="1"/>
  <c r="Z684" i="33"/>
  <c r="AA684" i="33"/>
  <c r="AA3670" i="33" s="1"/>
  <c r="AB684" i="33"/>
  <c r="AC684" i="33"/>
  <c r="AC3670" i="33" s="1"/>
  <c r="AD684" i="33"/>
  <c r="AE684" i="33"/>
  <c r="AE3670" i="33" s="1"/>
  <c r="AF684" i="33"/>
  <c r="AG684" i="33"/>
  <c r="AG3670" i="33" s="1"/>
  <c r="AH684" i="33"/>
  <c r="AI684" i="33"/>
  <c r="AI3670" i="33" s="1"/>
  <c r="AJ684" i="33"/>
  <c r="AJ3670" i="33" s="1"/>
  <c r="AK684" i="33"/>
  <c r="AK3670" i="33" s="1"/>
  <c r="AL684" i="33"/>
  <c r="AL3670" i="33" s="1"/>
  <c r="AM684" i="33"/>
  <c r="AM3670" i="33" s="1"/>
  <c r="AN684" i="33"/>
  <c r="AO684" i="33"/>
  <c r="AO3670" i="33" s="1"/>
  <c r="AP684" i="33"/>
  <c r="AQ684" i="33"/>
  <c r="AQ3670" i="33" s="1"/>
  <c r="AR684" i="33"/>
  <c r="AS684" i="33"/>
  <c r="AS3670" i="33" s="1"/>
  <c r="AT684" i="33"/>
  <c r="AU684" i="33"/>
  <c r="AU3670" i="33" s="1"/>
  <c r="AV684" i="33"/>
  <c r="AW684" i="33"/>
  <c r="AW3670" i="33" s="1"/>
  <c r="AX684" i="33"/>
  <c r="AY684" i="33"/>
  <c r="AY3670" i="33" s="1"/>
  <c r="AZ684" i="33"/>
  <c r="BA684" i="33"/>
  <c r="BA3670" i="33" s="1"/>
  <c r="BB684" i="33"/>
  <c r="BC684" i="33"/>
  <c r="BC3670" i="33" s="1"/>
  <c r="BD684" i="33"/>
  <c r="BE684" i="33"/>
  <c r="BE3670" i="33" s="1"/>
  <c r="BF684" i="33"/>
  <c r="BG684" i="33"/>
  <c r="BG3670" i="33" s="1"/>
  <c r="BH684" i="33"/>
  <c r="BI684" i="33"/>
  <c r="BI3670" i="33" s="1"/>
  <c r="BJ684" i="33"/>
  <c r="BK684" i="33"/>
  <c r="BK3670" i="33" s="1"/>
  <c r="BL684" i="33"/>
  <c r="BM684" i="33"/>
  <c r="BM3670" i="33" s="1"/>
  <c r="BN684" i="33"/>
  <c r="BO684" i="33"/>
  <c r="BO3670" i="33" s="1"/>
  <c r="BP684" i="33"/>
  <c r="BQ684" i="33"/>
  <c r="BQ3670" i="33" s="1"/>
  <c r="BR684" i="33"/>
  <c r="BS684" i="33"/>
  <c r="BS3670" i="33" s="1"/>
  <c r="BT684" i="33"/>
  <c r="BU684" i="33"/>
  <c r="BU3670" i="33" s="1"/>
  <c r="BV684" i="33"/>
  <c r="BW684" i="33"/>
  <c r="BW3670" i="33" s="1"/>
  <c r="BX684" i="33"/>
  <c r="BY684" i="33"/>
  <c r="BY3670" i="33" s="1"/>
  <c r="BZ684" i="33"/>
  <c r="CA684" i="33"/>
  <c r="CA3670" i="33" s="1"/>
  <c r="CB684" i="33"/>
  <c r="CC684" i="33"/>
  <c r="CC3670" i="33" s="1"/>
  <c r="CD684" i="33"/>
  <c r="CE684" i="33"/>
  <c r="CE3670" i="33" s="1"/>
  <c r="CF684" i="33"/>
  <c r="CG684" i="33"/>
  <c r="CG3670" i="33" s="1"/>
  <c r="CH684" i="33"/>
  <c r="CI684" i="33"/>
  <c r="CI3670" i="33" s="1"/>
  <c r="CJ684" i="33"/>
  <c r="CK684" i="33"/>
  <c r="CK3670" i="33" s="1"/>
  <c r="CL684" i="33"/>
  <c r="CM684" i="33"/>
  <c r="CM3670" i="33" s="1"/>
  <c r="CN684" i="33"/>
  <c r="CO684" i="33"/>
  <c r="CO3670" i="33" s="1"/>
  <c r="CP684" i="33"/>
  <c r="CQ684" i="33"/>
  <c r="CQ3670" i="33" s="1"/>
  <c r="CR684" i="33"/>
  <c r="CS684" i="33"/>
  <c r="CS3670" i="33" s="1"/>
  <c r="CT684" i="33"/>
  <c r="CU684" i="33"/>
  <c r="CU3670" i="33" s="1"/>
  <c r="CV684" i="33"/>
  <c r="CW684" i="33"/>
  <c r="CW3670" i="33" s="1"/>
  <c r="CX684" i="33"/>
  <c r="B685" i="33"/>
  <c r="B3671" i="33" s="1"/>
  <c r="C685" i="33"/>
  <c r="C3671" i="33" s="1"/>
  <c r="D685" i="33"/>
  <c r="D3671" i="33" s="1"/>
  <c r="E685" i="33"/>
  <c r="E3671" i="33" s="1"/>
  <c r="F685" i="33"/>
  <c r="F3671" i="33" s="1"/>
  <c r="G685" i="33"/>
  <c r="G3671" i="33" s="1"/>
  <c r="H685" i="33"/>
  <c r="H3671" i="33" s="1"/>
  <c r="I685" i="33"/>
  <c r="I3671" i="33" s="1"/>
  <c r="J685" i="33"/>
  <c r="K685" i="33"/>
  <c r="K3671" i="33" s="1"/>
  <c r="L685" i="33"/>
  <c r="M685" i="33"/>
  <c r="M3671" i="33" s="1"/>
  <c r="N685" i="33"/>
  <c r="O685" i="33"/>
  <c r="O3671" i="33" s="1"/>
  <c r="P685" i="33"/>
  <c r="Q685" i="33"/>
  <c r="Q3671" i="33" s="1"/>
  <c r="R685" i="33"/>
  <c r="S685" i="33"/>
  <c r="S3671" i="33" s="1"/>
  <c r="T685" i="33"/>
  <c r="U685" i="33"/>
  <c r="U3671" i="33" s="1"/>
  <c r="V685" i="33"/>
  <c r="V3671" i="33" s="1"/>
  <c r="W685" i="33"/>
  <c r="W3671" i="33" s="1"/>
  <c r="X685" i="33"/>
  <c r="X3671" i="33" s="1"/>
  <c r="Y685" i="33"/>
  <c r="Y3671" i="33" s="1"/>
  <c r="Z685" i="33"/>
  <c r="AA685" i="33"/>
  <c r="AA3671" i="33" s="1"/>
  <c r="AB685" i="33"/>
  <c r="AC685" i="33"/>
  <c r="AC3671" i="33" s="1"/>
  <c r="AD685" i="33"/>
  <c r="AE685" i="33"/>
  <c r="AE3671" i="33" s="1"/>
  <c r="AF685" i="33"/>
  <c r="AG685" i="33"/>
  <c r="AG3671" i="33" s="1"/>
  <c r="AH685" i="33"/>
  <c r="AI685" i="33"/>
  <c r="AI3671" i="33" s="1"/>
  <c r="AJ685" i="33"/>
  <c r="AJ3671" i="33" s="1"/>
  <c r="AK685" i="33"/>
  <c r="AK3671" i="33" s="1"/>
  <c r="AL685" i="33"/>
  <c r="AL3671" i="33" s="1"/>
  <c r="AM685" i="33"/>
  <c r="AM3671" i="33" s="1"/>
  <c r="AN685" i="33"/>
  <c r="AO685" i="33"/>
  <c r="AO3671" i="33" s="1"/>
  <c r="AP685" i="33"/>
  <c r="AQ685" i="33"/>
  <c r="AQ3671" i="33" s="1"/>
  <c r="AR685" i="33"/>
  <c r="AS685" i="33"/>
  <c r="AS3671" i="33" s="1"/>
  <c r="AT685" i="33"/>
  <c r="AU685" i="33"/>
  <c r="AU3671" i="33" s="1"/>
  <c r="AV685" i="33"/>
  <c r="AW685" i="33"/>
  <c r="AW3671" i="33" s="1"/>
  <c r="AX685" i="33"/>
  <c r="AY685" i="33"/>
  <c r="AY3671" i="33" s="1"/>
  <c r="AZ685" i="33"/>
  <c r="BA685" i="33"/>
  <c r="BA3671" i="33" s="1"/>
  <c r="BB685" i="33"/>
  <c r="BC685" i="33"/>
  <c r="BC3671" i="33" s="1"/>
  <c r="BD685" i="33"/>
  <c r="BE685" i="33"/>
  <c r="BE3671" i="33" s="1"/>
  <c r="BF685" i="33"/>
  <c r="BG685" i="33"/>
  <c r="BG3671" i="33" s="1"/>
  <c r="BH685" i="33"/>
  <c r="BI685" i="33"/>
  <c r="BI3671" i="33" s="1"/>
  <c r="BJ685" i="33"/>
  <c r="BK685" i="33"/>
  <c r="BK3671" i="33" s="1"/>
  <c r="BL685" i="33"/>
  <c r="BM685" i="33"/>
  <c r="BM3671" i="33" s="1"/>
  <c r="BN685" i="33"/>
  <c r="BO685" i="33"/>
  <c r="BO3671" i="33" s="1"/>
  <c r="BP685" i="33"/>
  <c r="BQ685" i="33"/>
  <c r="BQ3671" i="33" s="1"/>
  <c r="BR685" i="33"/>
  <c r="BS685" i="33"/>
  <c r="BS3671" i="33" s="1"/>
  <c r="BT685" i="33"/>
  <c r="BU685" i="33"/>
  <c r="BU3671" i="33" s="1"/>
  <c r="BV685" i="33"/>
  <c r="BW685" i="33"/>
  <c r="BW3671" i="33" s="1"/>
  <c r="BX685" i="33"/>
  <c r="BY685" i="33"/>
  <c r="BY3671" i="33" s="1"/>
  <c r="BZ685" i="33"/>
  <c r="CA685" i="33"/>
  <c r="CA3671" i="33" s="1"/>
  <c r="CB685" i="33"/>
  <c r="CC685" i="33"/>
  <c r="CC3671" i="33" s="1"/>
  <c r="CD685" i="33"/>
  <c r="CE685" i="33"/>
  <c r="CE3671" i="33" s="1"/>
  <c r="CF685" i="33"/>
  <c r="CG685" i="33"/>
  <c r="CG3671" i="33" s="1"/>
  <c r="CH685" i="33"/>
  <c r="CI685" i="33"/>
  <c r="CI3671" i="33" s="1"/>
  <c r="CJ685" i="33"/>
  <c r="CK685" i="33"/>
  <c r="CK3671" i="33" s="1"/>
  <c r="CL685" i="33"/>
  <c r="CM685" i="33"/>
  <c r="CM3671" i="33" s="1"/>
  <c r="CN685" i="33"/>
  <c r="CO685" i="33"/>
  <c r="CO3671" i="33" s="1"/>
  <c r="CP685" i="33"/>
  <c r="CQ685" i="33"/>
  <c r="CQ3671" i="33" s="1"/>
  <c r="CR685" i="33"/>
  <c r="CS685" i="33"/>
  <c r="CS3671" i="33" s="1"/>
  <c r="CT685" i="33"/>
  <c r="CU685" i="33"/>
  <c r="CU3671" i="33" s="1"/>
  <c r="CV685" i="33"/>
  <c r="CW685" i="33"/>
  <c r="CW3671" i="33" s="1"/>
  <c r="CX685" i="33"/>
  <c r="B686" i="33"/>
  <c r="B3672" i="33" s="1"/>
  <c r="C686" i="33"/>
  <c r="C3672" i="33" s="1"/>
  <c r="D686" i="33"/>
  <c r="D3672" i="33" s="1"/>
  <c r="E686" i="33"/>
  <c r="E3672" i="33" s="1"/>
  <c r="F686" i="33"/>
  <c r="F3672" i="33" s="1"/>
  <c r="G686" i="33"/>
  <c r="G3672" i="33" s="1"/>
  <c r="H686" i="33"/>
  <c r="H3672" i="33" s="1"/>
  <c r="I686" i="33"/>
  <c r="I3672" i="33" s="1"/>
  <c r="J686" i="33"/>
  <c r="K686" i="33"/>
  <c r="K3672" i="33" s="1"/>
  <c r="L686" i="33"/>
  <c r="M686" i="33"/>
  <c r="M3672" i="33" s="1"/>
  <c r="N686" i="33"/>
  <c r="O686" i="33"/>
  <c r="O3672" i="33" s="1"/>
  <c r="P686" i="33"/>
  <c r="Q686" i="33"/>
  <c r="Q3672" i="33" s="1"/>
  <c r="R686" i="33"/>
  <c r="S686" i="33"/>
  <c r="S3672" i="33" s="1"/>
  <c r="T686" i="33"/>
  <c r="U686" i="33"/>
  <c r="U3672" i="33" s="1"/>
  <c r="V686" i="33"/>
  <c r="V3672" i="33" s="1"/>
  <c r="W686" i="33"/>
  <c r="W3672" i="33" s="1"/>
  <c r="X686" i="33"/>
  <c r="X3672" i="33" s="1"/>
  <c r="Y686" i="33"/>
  <c r="Y3672" i="33" s="1"/>
  <c r="Z686" i="33"/>
  <c r="AA686" i="33"/>
  <c r="AA3672" i="33" s="1"/>
  <c r="AB686" i="33"/>
  <c r="AC686" i="33"/>
  <c r="AC3672" i="33" s="1"/>
  <c r="AD686" i="33"/>
  <c r="AE686" i="33"/>
  <c r="AE3672" i="33" s="1"/>
  <c r="AF686" i="33"/>
  <c r="AG686" i="33"/>
  <c r="AG3672" i="33" s="1"/>
  <c r="AH686" i="33"/>
  <c r="AI686" i="33"/>
  <c r="AI3672" i="33" s="1"/>
  <c r="AJ686" i="33"/>
  <c r="AJ3672" i="33" s="1"/>
  <c r="AK686" i="33"/>
  <c r="AK3672" i="33" s="1"/>
  <c r="AL686" i="33"/>
  <c r="AL3672" i="33" s="1"/>
  <c r="AM686" i="33"/>
  <c r="AM3672" i="33" s="1"/>
  <c r="AN686" i="33"/>
  <c r="AO686" i="33"/>
  <c r="AO3672" i="33" s="1"/>
  <c r="AP686" i="33"/>
  <c r="AQ686" i="33"/>
  <c r="AQ3672" i="33" s="1"/>
  <c r="AR686" i="33"/>
  <c r="AS686" i="33"/>
  <c r="AS3672" i="33" s="1"/>
  <c r="AT686" i="33"/>
  <c r="AU686" i="33"/>
  <c r="AU3672" i="33" s="1"/>
  <c r="AV686" i="33"/>
  <c r="AW686" i="33"/>
  <c r="AW3672" i="33" s="1"/>
  <c r="AX686" i="33"/>
  <c r="AY686" i="33"/>
  <c r="AY3672" i="33" s="1"/>
  <c r="AZ686" i="33"/>
  <c r="BA686" i="33"/>
  <c r="BA3672" i="33" s="1"/>
  <c r="BB686" i="33"/>
  <c r="BC686" i="33"/>
  <c r="BC3672" i="33" s="1"/>
  <c r="BD686" i="33"/>
  <c r="BE686" i="33"/>
  <c r="BE3672" i="33" s="1"/>
  <c r="BF686" i="33"/>
  <c r="BG686" i="33"/>
  <c r="BG3672" i="33" s="1"/>
  <c r="BH686" i="33"/>
  <c r="BI686" i="33"/>
  <c r="BI3672" i="33" s="1"/>
  <c r="BJ686" i="33"/>
  <c r="BK686" i="33"/>
  <c r="BK3672" i="33" s="1"/>
  <c r="BL686" i="33"/>
  <c r="BM686" i="33"/>
  <c r="BM3672" i="33" s="1"/>
  <c r="BN686" i="33"/>
  <c r="BO686" i="33"/>
  <c r="BO3672" i="33" s="1"/>
  <c r="BP686" i="33"/>
  <c r="BQ686" i="33"/>
  <c r="BQ3672" i="33" s="1"/>
  <c r="BR686" i="33"/>
  <c r="BS686" i="33"/>
  <c r="BS3672" i="33" s="1"/>
  <c r="BT686" i="33"/>
  <c r="BU686" i="33"/>
  <c r="BU3672" i="33" s="1"/>
  <c r="BV686" i="33"/>
  <c r="BW686" i="33"/>
  <c r="BW3672" i="33" s="1"/>
  <c r="BX686" i="33"/>
  <c r="BY686" i="33"/>
  <c r="BY3672" i="33" s="1"/>
  <c r="BZ686" i="33"/>
  <c r="CA686" i="33"/>
  <c r="CA3672" i="33" s="1"/>
  <c r="CB686" i="33"/>
  <c r="CC686" i="33"/>
  <c r="CC3672" i="33" s="1"/>
  <c r="CD686" i="33"/>
  <c r="CE686" i="33"/>
  <c r="CE3672" i="33" s="1"/>
  <c r="CF686" i="33"/>
  <c r="CG686" i="33"/>
  <c r="CG3672" i="33" s="1"/>
  <c r="CH686" i="33"/>
  <c r="CI686" i="33"/>
  <c r="CI3672" i="33" s="1"/>
  <c r="CJ686" i="33"/>
  <c r="CK686" i="33"/>
  <c r="CK3672" i="33" s="1"/>
  <c r="CL686" i="33"/>
  <c r="CM686" i="33"/>
  <c r="CM3672" i="33" s="1"/>
  <c r="CN686" i="33"/>
  <c r="CO686" i="33"/>
  <c r="CO3672" i="33" s="1"/>
  <c r="CP686" i="33"/>
  <c r="CQ686" i="33"/>
  <c r="CQ3672" i="33" s="1"/>
  <c r="CR686" i="33"/>
  <c r="CS686" i="33"/>
  <c r="CS3672" i="33" s="1"/>
  <c r="CT686" i="33"/>
  <c r="CU686" i="33"/>
  <c r="CU3672" i="33" s="1"/>
  <c r="CV686" i="33"/>
  <c r="CW686" i="33"/>
  <c r="CW3672" i="33" s="1"/>
  <c r="CX686" i="33"/>
  <c r="B687" i="33"/>
  <c r="B3673" i="33" s="1"/>
  <c r="C687" i="33"/>
  <c r="C3673" i="33" s="1"/>
  <c r="D687" i="33"/>
  <c r="D3673" i="33" s="1"/>
  <c r="E687" i="33"/>
  <c r="E3673" i="33" s="1"/>
  <c r="F687" i="33"/>
  <c r="F3673" i="33" s="1"/>
  <c r="G687" i="33"/>
  <c r="G3673" i="33" s="1"/>
  <c r="H687" i="33"/>
  <c r="H3673" i="33" s="1"/>
  <c r="I687" i="33"/>
  <c r="I3673" i="33" s="1"/>
  <c r="J687" i="33"/>
  <c r="K687" i="33"/>
  <c r="K3673" i="33" s="1"/>
  <c r="L687" i="33"/>
  <c r="M687" i="33"/>
  <c r="M3673" i="33" s="1"/>
  <c r="N687" i="33"/>
  <c r="O687" i="33"/>
  <c r="O3673" i="33" s="1"/>
  <c r="P687" i="33"/>
  <c r="Q687" i="33"/>
  <c r="Q3673" i="33" s="1"/>
  <c r="R687" i="33"/>
  <c r="S687" i="33"/>
  <c r="S3673" i="33" s="1"/>
  <c r="T687" i="33"/>
  <c r="U687" i="33"/>
  <c r="U3673" i="33" s="1"/>
  <c r="V687" i="33"/>
  <c r="V3673" i="33" s="1"/>
  <c r="W687" i="33"/>
  <c r="W3673" i="33" s="1"/>
  <c r="X687" i="33"/>
  <c r="X3673" i="33" s="1"/>
  <c r="Y687" i="33"/>
  <c r="Y3673" i="33" s="1"/>
  <c r="Z687" i="33"/>
  <c r="AA687" i="33"/>
  <c r="AA3673" i="33" s="1"/>
  <c r="AB687" i="33"/>
  <c r="AC687" i="33"/>
  <c r="AC3673" i="33" s="1"/>
  <c r="AD687" i="33"/>
  <c r="AE687" i="33"/>
  <c r="AE3673" i="33" s="1"/>
  <c r="AF687" i="33"/>
  <c r="AG687" i="33"/>
  <c r="AG3673" i="33" s="1"/>
  <c r="AH687" i="33"/>
  <c r="AI687" i="33"/>
  <c r="AI3673" i="33" s="1"/>
  <c r="AJ687" i="33"/>
  <c r="AJ3673" i="33" s="1"/>
  <c r="AK687" i="33"/>
  <c r="AK3673" i="33" s="1"/>
  <c r="AL687" i="33"/>
  <c r="AL3673" i="33" s="1"/>
  <c r="AM687" i="33"/>
  <c r="AM3673" i="33" s="1"/>
  <c r="AN687" i="33"/>
  <c r="AO687" i="33"/>
  <c r="AO3673" i="33" s="1"/>
  <c r="AP687" i="33"/>
  <c r="AQ687" i="33"/>
  <c r="AQ3673" i="33" s="1"/>
  <c r="AR687" i="33"/>
  <c r="AS687" i="33"/>
  <c r="AS3673" i="33" s="1"/>
  <c r="AT687" i="33"/>
  <c r="AU687" i="33"/>
  <c r="AU3673" i="33" s="1"/>
  <c r="AV687" i="33"/>
  <c r="AW687" i="33"/>
  <c r="AW3673" i="33" s="1"/>
  <c r="AX687" i="33"/>
  <c r="AY687" i="33"/>
  <c r="AY3673" i="33" s="1"/>
  <c r="AZ687" i="33"/>
  <c r="BA687" i="33"/>
  <c r="BA3673" i="33" s="1"/>
  <c r="BB687" i="33"/>
  <c r="BC687" i="33"/>
  <c r="BC3673" i="33" s="1"/>
  <c r="BD687" i="33"/>
  <c r="BE687" i="33"/>
  <c r="BE3673" i="33" s="1"/>
  <c r="BF687" i="33"/>
  <c r="BG687" i="33"/>
  <c r="BG3673" i="33" s="1"/>
  <c r="BH687" i="33"/>
  <c r="BI687" i="33"/>
  <c r="BI3673" i="33" s="1"/>
  <c r="BJ687" i="33"/>
  <c r="BK687" i="33"/>
  <c r="BK3673" i="33" s="1"/>
  <c r="BL687" i="33"/>
  <c r="BM687" i="33"/>
  <c r="BM3673" i="33" s="1"/>
  <c r="BN687" i="33"/>
  <c r="BO687" i="33"/>
  <c r="BO3673" i="33" s="1"/>
  <c r="BP687" i="33"/>
  <c r="BQ687" i="33"/>
  <c r="BQ3673" i="33" s="1"/>
  <c r="BR687" i="33"/>
  <c r="BS687" i="33"/>
  <c r="BS3673" i="33" s="1"/>
  <c r="BT687" i="33"/>
  <c r="BU687" i="33"/>
  <c r="BU3673" i="33" s="1"/>
  <c r="BV687" i="33"/>
  <c r="BW687" i="33"/>
  <c r="BW3673" i="33" s="1"/>
  <c r="BX687" i="33"/>
  <c r="BY687" i="33"/>
  <c r="BY3673" i="33" s="1"/>
  <c r="BZ687" i="33"/>
  <c r="CA687" i="33"/>
  <c r="CA3673" i="33" s="1"/>
  <c r="CB687" i="33"/>
  <c r="CC687" i="33"/>
  <c r="CC3673" i="33" s="1"/>
  <c r="CD687" i="33"/>
  <c r="CE687" i="33"/>
  <c r="CE3673" i="33" s="1"/>
  <c r="CF687" i="33"/>
  <c r="CG687" i="33"/>
  <c r="CG3673" i="33" s="1"/>
  <c r="CH687" i="33"/>
  <c r="CI687" i="33"/>
  <c r="CI3673" i="33" s="1"/>
  <c r="CJ687" i="33"/>
  <c r="CK687" i="33"/>
  <c r="CK3673" i="33" s="1"/>
  <c r="CL687" i="33"/>
  <c r="CM687" i="33"/>
  <c r="CM3673" i="33" s="1"/>
  <c r="CN687" i="33"/>
  <c r="CO687" i="33"/>
  <c r="CO3673" i="33" s="1"/>
  <c r="CP687" i="33"/>
  <c r="CQ687" i="33"/>
  <c r="CQ3673" i="33" s="1"/>
  <c r="CR687" i="33"/>
  <c r="CS687" i="33"/>
  <c r="CS3673" i="33" s="1"/>
  <c r="CT687" i="33"/>
  <c r="CU687" i="33"/>
  <c r="CU3673" i="33" s="1"/>
  <c r="CV687" i="33"/>
  <c r="CW687" i="33"/>
  <c r="CW3673" i="33" s="1"/>
  <c r="CX687" i="33"/>
  <c r="B688" i="33"/>
  <c r="B3674" i="33" s="1"/>
  <c r="C688" i="33"/>
  <c r="C3674" i="33" s="1"/>
  <c r="D688" i="33"/>
  <c r="D3674" i="33" s="1"/>
  <c r="E688" i="33"/>
  <c r="E3674" i="33" s="1"/>
  <c r="F688" i="33"/>
  <c r="F3674" i="33" s="1"/>
  <c r="G688" i="33"/>
  <c r="G3674" i="33" s="1"/>
  <c r="H688" i="33"/>
  <c r="H3674" i="33" s="1"/>
  <c r="I688" i="33"/>
  <c r="I3674" i="33" s="1"/>
  <c r="J688" i="33"/>
  <c r="K688" i="33"/>
  <c r="K3674" i="33" s="1"/>
  <c r="L688" i="33"/>
  <c r="M688" i="33"/>
  <c r="M3674" i="33" s="1"/>
  <c r="N688" i="33"/>
  <c r="O688" i="33"/>
  <c r="O3674" i="33" s="1"/>
  <c r="P688" i="33"/>
  <c r="Q688" i="33"/>
  <c r="Q3674" i="33" s="1"/>
  <c r="R688" i="33"/>
  <c r="S688" i="33"/>
  <c r="S3674" i="33" s="1"/>
  <c r="T688" i="33"/>
  <c r="U688" i="33"/>
  <c r="U3674" i="33" s="1"/>
  <c r="V688" i="33"/>
  <c r="V3674" i="33" s="1"/>
  <c r="W688" i="33"/>
  <c r="W3674" i="33" s="1"/>
  <c r="X688" i="33"/>
  <c r="X3674" i="33" s="1"/>
  <c r="Y688" i="33"/>
  <c r="Y3674" i="33" s="1"/>
  <c r="Z688" i="33"/>
  <c r="AA688" i="33"/>
  <c r="AA3674" i="33" s="1"/>
  <c r="AB688" i="33"/>
  <c r="AC688" i="33"/>
  <c r="AC3674" i="33" s="1"/>
  <c r="AD688" i="33"/>
  <c r="AE688" i="33"/>
  <c r="AE3674" i="33" s="1"/>
  <c r="AF688" i="33"/>
  <c r="AG688" i="33"/>
  <c r="AG3674" i="33" s="1"/>
  <c r="AH688" i="33"/>
  <c r="AI688" i="33"/>
  <c r="AI3674" i="33" s="1"/>
  <c r="AJ688" i="33"/>
  <c r="AJ3674" i="33" s="1"/>
  <c r="AK688" i="33"/>
  <c r="AK3674" i="33" s="1"/>
  <c r="AL688" i="33"/>
  <c r="AL3674" i="33" s="1"/>
  <c r="AM688" i="33"/>
  <c r="AM3674" i="33" s="1"/>
  <c r="AN688" i="33"/>
  <c r="AO688" i="33"/>
  <c r="AO3674" i="33" s="1"/>
  <c r="AP688" i="33"/>
  <c r="AQ688" i="33"/>
  <c r="AQ3674" i="33" s="1"/>
  <c r="AR688" i="33"/>
  <c r="AS688" i="33"/>
  <c r="AS3674" i="33" s="1"/>
  <c r="AT688" i="33"/>
  <c r="AU688" i="33"/>
  <c r="AU3674" i="33" s="1"/>
  <c r="AV688" i="33"/>
  <c r="AW688" i="33"/>
  <c r="AW3674" i="33" s="1"/>
  <c r="AX688" i="33"/>
  <c r="AY688" i="33"/>
  <c r="AY3674" i="33" s="1"/>
  <c r="AZ688" i="33"/>
  <c r="BA688" i="33"/>
  <c r="BA3674" i="33" s="1"/>
  <c r="BB688" i="33"/>
  <c r="BC688" i="33"/>
  <c r="BC3674" i="33" s="1"/>
  <c r="BD688" i="33"/>
  <c r="BE688" i="33"/>
  <c r="BE3674" i="33" s="1"/>
  <c r="BF688" i="33"/>
  <c r="BG688" i="33"/>
  <c r="BG3674" i="33" s="1"/>
  <c r="BH688" i="33"/>
  <c r="BI688" i="33"/>
  <c r="BI3674" i="33" s="1"/>
  <c r="BJ688" i="33"/>
  <c r="BK688" i="33"/>
  <c r="BK3674" i="33" s="1"/>
  <c r="BL688" i="33"/>
  <c r="BM688" i="33"/>
  <c r="BM3674" i="33" s="1"/>
  <c r="BN688" i="33"/>
  <c r="BO688" i="33"/>
  <c r="BO3674" i="33" s="1"/>
  <c r="BP688" i="33"/>
  <c r="BQ688" i="33"/>
  <c r="BQ3674" i="33" s="1"/>
  <c r="BR688" i="33"/>
  <c r="BS688" i="33"/>
  <c r="BS3674" i="33" s="1"/>
  <c r="BT688" i="33"/>
  <c r="BU688" i="33"/>
  <c r="BU3674" i="33" s="1"/>
  <c r="BV688" i="33"/>
  <c r="BW688" i="33"/>
  <c r="BW3674" i="33" s="1"/>
  <c r="BX688" i="33"/>
  <c r="BY688" i="33"/>
  <c r="BY3674" i="33" s="1"/>
  <c r="BZ688" i="33"/>
  <c r="CA688" i="33"/>
  <c r="CA3674" i="33" s="1"/>
  <c r="CB688" i="33"/>
  <c r="CC688" i="33"/>
  <c r="CC3674" i="33" s="1"/>
  <c r="CD688" i="33"/>
  <c r="CE688" i="33"/>
  <c r="CE3674" i="33" s="1"/>
  <c r="CF688" i="33"/>
  <c r="CG688" i="33"/>
  <c r="CG3674" i="33" s="1"/>
  <c r="CH688" i="33"/>
  <c r="CI688" i="33"/>
  <c r="CI3674" i="33" s="1"/>
  <c r="CJ688" i="33"/>
  <c r="CK688" i="33"/>
  <c r="CK3674" i="33" s="1"/>
  <c r="CL688" i="33"/>
  <c r="CM688" i="33"/>
  <c r="CM3674" i="33" s="1"/>
  <c r="CN688" i="33"/>
  <c r="CO688" i="33"/>
  <c r="CO3674" i="33" s="1"/>
  <c r="CP688" i="33"/>
  <c r="CQ688" i="33"/>
  <c r="CQ3674" i="33" s="1"/>
  <c r="CR688" i="33"/>
  <c r="CS688" i="33"/>
  <c r="CS3674" i="33" s="1"/>
  <c r="CT688" i="33"/>
  <c r="CU688" i="33"/>
  <c r="CU3674" i="33" s="1"/>
  <c r="CV688" i="33"/>
  <c r="CW688" i="33"/>
  <c r="CW3674" i="33" s="1"/>
  <c r="CX688" i="33"/>
  <c r="B689" i="33"/>
  <c r="B3675" i="33" s="1"/>
  <c r="C689" i="33"/>
  <c r="C3675" i="33" s="1"/>
  <c r="D689" i="33"/>
  <c r="D3675" i="33" s="1"/>
  <c r="E689" i="33"/>
  <c r="E3675" i="33" s="1"/>
  <c r="F689" i="33"/>
  <c r="F3675" i="33" s="1"/>
  <c r="G689" i="33"/>
  <c r="G3675" i="33" s="1"/>
  <c r="H689" i="33"/>
  <c r="H3675" i="33" s="1"/>
  <c r="I689" i="33"/>
  <c r="I3675" i="33" s="1"/>
  <c r="J689" i="33"/>
  <c r="K689" i="33"/>
  <c r="K3675" i="33" s="1"/>
  <c r="L689" i="33"/>
  <c r="M689" i="33"/>
  <c r="M3675" i="33" s="1"/>
  <c r="N689" i="33"/>
  <c r="O689" i="33"/>
  <c r="O3675" i="33" s="1"/>
  <c r="P689" i="33"/>
  <c r="Q689" i="33"/>
  <c r="Q3675" i="33" s="1"/>
  <c r="R689" i="33"/>
  <c r="S689" i="33"/>
  <c r="S3675" i="33" s="1"/>
  <c r="T689" i="33"/>
  <c r="U689" i="33"/>
  <c r="U3675" i="33" s="1"/>
  <c r="V689" i="33"/>
  <c r="V3675" i="33" s="1"/>
  <c r="W689" i="33"/>
  <c r="W3675" i="33" s="1"/>
  <c r="X689" i="33"/>
  <c r="X3675" i="33" s="1"/>
  <c r="Y689" i="33"/>
  <c r="Y3675" i="33" s="1"/>
  <c r="Z689" i="33"/>
  <c r="AA689" i="33"/>
  <c r="AA3675" i="33" s="1"/>
  <c r="AB689" i="33"/>
  <c r="AC689" i="33"/>
  <c r="AC3675" i="33" s="1"/>
  <c r="AD689" i="33"/>
  <c r="AE689" i="33"/>
  <c r="AE3675" i="33" s="1"/>
  <c r="AF689" i="33"/>
  <c r="AG689" i="33"/>
  <c r="AG3675" i="33" s="1"/>
  <c r="AH689" i="33"/>
  <c r="AI689" i="33"/>
  <c r="AI3675" i="33" s="1"/>
  <c r="AJ689" i="33"/>
  <c r="AJ3675" i="33" s="1"/>
  <c r="AK689" i="33"/>
  <c r="AK3675" i="33" s="1"/>
  <c r="AL689" i="33"/>
  <c r="AL3675" i="33" s="1"/>
  <c r="AM689" i="33"/>
  <c r="AM3675" i="33" s="1"/>
  <c r="AN689" i="33"/>
  <c r="AO689" i="33"/>
  <c r="AO3675" i="33" s="1"/>
  <c r="AP689" i="33"/>
  <c r="AQ689" i="33"/>
  <c r="AQ3675" i="33" s="1"/>
  <c r="AR689" i="33"/>
  <c r="AS689" i="33"/>
  <c r="AS3675" i="33" s="1"/>
  <c r="AT689" i="33"/>
  <c r="AU689" i="33"/>
  <c r="AU3675" i="33" s="1"/>
  <c r="AV689" i="33"/>
  <c r="AW689" i="33"/>
  <c r="AW3675" i="33" s="1"/>
  <c r="AX689" i="33"/>
  <c r="AY689" i="33"/>
  <c r="AY3675" i="33" s="1"/>
  <c r="AZ689" i="33"/>
  <c r="BA689" i="33"/>
  <c r="BA3675" i="33" s="1"/>
  <c r="BB689" i="33"/>
  <c r="BC689" i="33"/>
  <c r="BC3675" i="33" s="1"/>
  <c r="BD689" i="33"/>
  <c r="BE689" i="33"/>
  <c r="BE3675" i="33" s="1"/>
  <c r="BF689" i="33"/>
  <c r="BG689" i="33"/>
  <c r="BG3675" i="33" s="1"/>
  <c r="BH689" i="33"/>
  <c r="BI689" i="33"/>
  <c r="BI3675" i="33" s="1"/>
  <c r="BJ689" i="33"/>
  <c r="BK689" i="33"/>
  <c r="BK3675" i="33" s="1"/>
  <c r="BL689" i="33"/>
  <c r="BM689" i="33"/>
  <c r="BM3675" i="33" s="1"/>
  <c r="BN689" i="33"/>
  <c r="BO689" i="33"/>
  <c r="BO3675" i="33" s="1"/>
  <c r="BP689" i="33"/>
  <c r="BQ689" i="33"/>
  <c r="BQ3675" i="33" s="1"/>
  <c r="BR689" i="33"/>
  <c r="BS689" i="33"/>
  <c r="BS3675" i="33" s="1"/>
  <c r="BT689" i="33"/>
  <c r="BU689" i="33"/>
  <c r="BU3675" i="33" s="1"/>
  <c r="BV689" i="33"/>
  <c r="BW689" i="33"/>
  <c r="BW3675" i="33" s="1"/>
  <c r="BX689" i="33"/>
  <c r="BY689" i="33"/>
  <c r="BY3675" i="33" s="1"/>
  <c r="BZ689" i="33"/>
  <c r="CA689" i="33"/>
  <c r="CA3675" i="33" s="1"/>
  <c r="CB689" i="33"/>
  <c r="CC689" i="33"/>
  <c r="CC3675" i="33" s="1"/>
  <c r="CD689" i="33"/>
  <c r="CE689" i="33"/>
  <c r="CE3675" i="33" s="1"/>
  <c r="CF689" i="33"/>
  <c r="CG689" i="33"/>
  <c r="CG3675" i="33" s="1"/>
  <c r="CH689" i="33"/>
  <c r="CI689" i="33"/>
  <c r="CI3675" i="33" s="1"/>
  <c r="CJ689" i="33"/>
  <c r="CK689" i="33"/>
  <c r="CK3675" i="33" s="1"/>
  <c r="CL689" i="33"/>
  <c r="CM689" i="33"/>
  <c r="CM3675" i="33" s="1"/>
  <c r="CN689" i="33"/>
  <c r="CO689" i="33"/>
  <c r="CO3675" i="33" s="1"/>
  <c r="CP689" i="33"/>
  <c r="CQ689" i="33"/>
  <c r="CQ3675" i="33" s="1"/>
  <c r="CR689" i="33"/>
  <c r="CS689" i="33"/>
  <c r="CS3675" i="33" s="1"/>
  <c r="CT689" i="33"/>
  <c r="CU689" i="33"/>
  <c r="CU3675" i="33" s="1"/>
  <c r="CV689" i="33"/>
  <c r="CW689" i="33"/>
  <c r="CW3675" i="33" s="1"/>
  <c r="CX689" i="33"/>
  <c r="B690" i="33"/>
  <c r="B3676" i="33" s="1"/>
  <c r="C690" i="33"/>
  <c r="C3676" i="33" s="1"/>
  <c r="D690" i="33"/>
  <c r="D3676" i="33" s="1"/>
  <c r="E690" i="33"/>
  <c r="E3676" i="33" s="1"/>
  <c r="F690" i="33"/>
  <c r="F3676" i="33" s="1"/>
  <c r="G690" i="33"/>
  <c r="G3676" i="33" s="1"/>
  <c r="H690" i="33"/>
  <c r="H3676" i="33" s="1"/>
  <c r="I690" i="33"/>
  <c r="I3676" i="33" s="1"/>
  <c r="J690" i="33"/>
  <c r="K690" i="33"/>
  <c r="K3676" i="33" s="1"/>
  <c r="L690" i="33"/>
  <c r="M690" i="33"/>
  <c r="M3676" i="33" s="1"/>
  <c r="N690" i="33"/>
  <c r="O690" i="33"/>
  <c r="O3676" i="33" s="1"/>
  <c r="P690" i="33"/>
  <c r="Q690" i="33"/>
  <c r="Q3676" i="33" s="1"/>
  <c r="R690" i="33"/>
  <c r="S690" i="33"/>
  <c r="S3676" i="33" s="1"/>
  <c r="T690" i="33"/>
  <c r="U690" i="33"/>
  <c r="U3676" i="33" s="1"/>
  <c r="V690" i="33"/>
  <c r="V3676" i="33" s="1"/>
  <c r="W690" i="33"/>
  <c r="W3676" i="33" s="1"/>
  <c r="X690" i="33"/>
  <c r="X3676" i="33" s="1"/>
  <c r="Y690" i="33"/>
  <c r="Y3676" i="33" s="1"/>
  <c r="Z690" i="33"/>
  <c r="AA690" i="33"/>
  <c r="AA3676" i="33" s="1"/>
  <c r="AB690" i="33"/>
  <c r="AC690" i="33"/>
  <c r="AC3676" i="33" s="1"/>
  <c r="AD690" i="33"/>
  <c r="AE690" i="33"/>
  <c r="AE3676" i="33" s="1"/>
  <c r="AF690" i="33"/>
  <c r="AG690" i="33"/>
  <c r="AG3676" i="33" s="1"/>
  <c r="AH690" i="33"/>
  <c r="AI690" i="33"/>
  <c r="AI3676" i="33" s="1"/>
  <c r="AJ690" i="33"/>
  <c r="AJ3676" i="33" s="1"/>
  <c r="AK690" i="33"/>
  <c r="AK3676" i="33" s="1"/>
  <c r="AL690" i="33"/>
  <c r="AL3676" i="33" s="1"/>
  <c r="AM690" i="33"/>
  <c r="AM3676" i="33" s="1"/>
  <c r="AN690" i="33"/>
  <c r="AO690" i="33"/>
  <c r="AO3676" i="33" s="1"/>
  <c r="AP690" i="33"/>
  <c r="AQ690" i="33"/>
  <c r="AQ3676" i="33" s="1"/>
  <c r="AR690" i="33"/>
  <c r="AS690" i="33"/>
  <c r="AS3676" i="33" s="1"/>
  <c r="AT690" i="33"/>
  <c r="AU690" i="33"/>
  <c r="AU3676" i="33" s="1"/>
  <c r="AV690" i="33"/>
  <c r="AW690" i="33"/>
  <c r="AW3676" i="33" s="1"/>
  <c r="AX690" i="33"/>
  <c r="AY690" i="33"/>
  <c r="AY3676" i="33" s="1"/>
  <c r="AZ690" i="33"/>
  <c r="BA690" i="33"/>
  <c r="BA3676" i="33" s="1"/>
  <c r="BB690" i="33"/>
  <c r="BC690" i="33"/>
  <c r="BC3676" i="33" s="1"/>
  <c r="BD690" i="33"/>
  <c r="BE690" i="33"/>
  <c r="BE3676" i="33" s="1"/>
  <c r="BF690" i="33"/>
  <c r="BG690" i="33"/>
  <c r="BG3676" i="33" s="1"/>
  <c r="BH690" i="33"/>
  <c r="BI690" i="33"/>
  <c r="BI3676" i="33" s="1"/>
  <c r="BJ690" i="33"/>
  <c r="BK690" i="33"/>
  <c r="BK3676" i="33" s="1"/>
  <c r="BL690" i="33"/>
  <c r="BM690" i="33"/>
  <c r="BM3676" i="33" s="1"/>
  <c r="BN690" i="33"/>
  <c r="BO690" i="33"/>
  <c r="BO3676" i="33" s="1"/>
  <c r="BP690" i="33"/>
  <c r="BQ690" i="33"/>
  <c r="BQ3676" i="33" s="1"/>
  <c r="BR690" i="33"/>
  <c r="BS690" i="33"/>
  <c r="BS3676" i="33" s="1"/>
  <c r="BT690" i="33"/>
  <c r="BU690" i="33"/>
  <c r="BU3676" i="33" s="1"/>
  <c r="BV690" i="33"/>
  <c r="BW690" i="33"/>
  <c r="BW3676" i="33" s="1"/>
  <c r="BX690" i="33"/>
  <c r="BY690" i="33"/>
  <c r="BY3676" i="33" s="1"/>
  <c r="BZ690" i="33"/>
  <c r="CA690" i="33"/>
  <c r="CA3676" i="33" s="1"/>
  <c r="CB690" i="33"/>
  <c r="CC690" i="33"/>
  <c r="CC3676" i="33" s="1"/>
  <c r="CD690" i="33"/>
  <c r="CE690" i="33"/>
  <c r="CE3676" i="33" s="1"/>
  <c r="CF690" i="33"/>
  <c r="CG690" i="33"/>
  <c r="CG3676" i="33" s="1"/>
  <c r="CH690" i="33"/>
  <c r="CI690" i="33"/>
  <c r="CI3676" i="33" s="1"/>
  <c r="CJ690" i="33"/>
  <c r="CK690" i="33"/>
  <c r="CK3676" i="33" s="1"/>
  <c r="CL690" i="33"/>
  <c r="CM690" i="33"/>
  <c r="CM3676" i="33" s="1"/>
  <c r="CN690" i="33"/>
  <c r="CO690" i="33"/>
  <c r="CO3676" i="33" s="1"/>
  <c r="CP690" i="33"/>
  <c r="CQ690" i="33"/>
  <c r="CQ3676" i="33" s="1"/>
  <c r="CR690" i="33"/>
  <c r="CS690" i="33"/>
  <c r="CS3676" i="33" s="1"/>
  <c r="CT690" i="33"/>
  <c r="CU690" i="33"/>
  <c r="CU3676" i="33" s="1"/>
  <c r="CV690" i="33"/>
  <c r="CW690" i="33"/>
  <c r="CW3676" i="33" s="1"/>
  <c r="CX690" i="33"/>
  <c r="B691" i="33"/>
  <c r="B3677" i="33" s="1"/>
  <c r="C691" i="33"/>
  <c r="C3677" i="33" s="1"/>
  <c r="D691" i="33"/>
  <c r="D3677" i="33" s="1"/>
  <c r="E691" i="33"/>
  <c r="E3677" i="33" s="1"/>
  <c r="F691" i="33"/>
  <c r="F3677" i="33" s="1"/>
  <c r="G691" i="33"/>
  <c r="G3677" i="33" s="1"/>
  <c r="H691" i="33"/>
  <c r="H3677" i="33" s="1"/>
  <c r="I691" i="33"/>
  <c r="I3677" i="33" s="1"/>
  <c r="J691" i="33"/>
  <c r="K691" i="33"/>
  <c r="K3677" i="33" s="1"/>
  <c r="L691" i="33"/>
  <c r="M691" i="33"/>
  <c r="M3677" i="33" s="1"/>
  <c r="N691" i="33"/>
  <c r="O691" i="33"/>
  <c r="O3677" i="33" s="1"/>
  <c r="P691" i="33"/>
  <c r="Q691" i="33"/>
  <c r="Q3677" i="33" s="1"/>
  <c r="R691" i="33"/>
  <c r="S691" i="33"/>
  <c r="S3677" i="33" s="1"/>
  <c r="T691" i="33"/>
  <c r="U691" i="33"/>
  <c r="U3677" i="33" s="1"/>
  <c r="V691" i="33"/>
  <c r="V3677" i="33" s="1"/>
  <c r="W691" i="33"/>
  <c r="W3677" i="33" s="1"/>
  <c r="X691" i="33"/>
  <c r="X3677" i="33" s="1"/>
  <c r="Y691" i="33"/>
  <c r="Y3677" i="33" s="1"/>
  <c r="Z691" i="33"/>
  <c r="AA691" i="33"/>
  <c r="AA3677" i="33" s="1"/>
  <c r="AB691" i="33"/>
  <c r="AC691" i="33"/>
  <c r="AC3677" i="33" s="1"/>
  <c r="AD691" i="33"/>
  <c r="AE691" i="33"/>
  <c r="AE3677" i="33" s="1"/>
  <c r="AF691" i="33"/>
  <c r="AG691" i="33"/>
  <c r="AG3677" i="33" s="1"/>
  <c r="AH691" i="33"/>
  <c r="AI691" i="33"/>
  <c r="AI3677" i="33" s="1"/>
  <c r="AJ691" i="33"/>
  <c r="AJ3677" i="33" s="1"/>
  <c r="AK691" i="33"/>
  <c r="AK3677" i="33" s="1"/>
  <c r="AL691" i="33"/>
  <c r="AL3677" i="33" s="1"/>
  <c r="AM691" i="33"/>
  <c r="AM3677" i="33" s="1"/>
  <c r="AN691" i="33"/>
  <c r="AO691" i="33"/>
  <c r="AO3677" i="33" s="1"/>
  <c r="AP691" i="33"/>
  <c r="AQ691" i="33"/>
  <c r="AQ3677" i="33" s="1"/>
  <c r="AR691" i="33"/>
  <c r="AS691" i="33"/>
  <c r="AS3677" i="33" s="1"/>
  <c r="AT691" i="33"/>
  <c r="AU691" i="33"/>
  <c r="AU3677" i="33" s="1"/>
  <c r="AV691" i="33"/>
  <c r="AW691" i="33"/>
  <c r="AW3677" i="33" s="1"/>
  <c r="AX691" i="33"/>
  <c r="AY691" i="33"/>
  <c r="AY3677" i="33" s="1"/>
  <c r="AZ691" i="33"/>
  <c r="BA691" i="33"/>
  <c r="BA3677" i="33" s="1"/>
  <c r="BB691" i="33"/>
  <c r="BC691" i="33"/>
  <c r="BC3677" i="33" s="1"/>
  <c r="BD691" i="33"/>
  <c r="BE691" i="33"/>
  <c r="BE3677" i="33" s="1"/>
  <c r="BF691" i="33"/>
  <c r="BG691" i="33"/>
  <c r="BG3677" i="33" s="1"/>
  <c r="BH691" i="33"/>
  <c r="BI691" i="33"/>
  <c r="BI3677" i="33" s="1"/>
  <c r="BJ691" i="33"/>
  <c r="BK691" i="33"/>
  <c r="BK3677" i="33" s="1"/>
  <c r="BL691" i="33"/>
  <c r="BM691" i="33"/>
  <c r="BM3677" i="33" s="1"/>
  <c r="BN691" i="33"/>
  <c r="BO691" i="33"/>
  <c r="BO3677" i="33" s="1"/>
  <c r="BP691" i="33"/>
  <c r="BQ691" i="33"/>
  <c r="BQ3677" i="33" s="1"/>
  <c r="BR691" i="33"/>
  <c r="BS691" i="33"/>
  <c r="BS3677" i="33" s="1"/>
  <c r="BT691" i="33"/>
  <c r="BU691" i="33"/>
  <c r="BU3677" i="33" s="1"/>
  <c r="BV691" i="33"/>
  <c r="BW691" i="33"/>
  <c r="BW3677" i="33" s="1"/>
  <c r="BX691" i="33"/>
  <c r="BY691" i="33"/>
  <c r="BY3677" i="33" s="1"/>
  <c r="BZ691" i="33"/>
  <c r="CA691" i="33"/>
  <c r="CA3677" i="33" s="1"/>
  <c r="CB691" i="33"/>
  <c r="CC691" i="33"/>
  <c r="CC3677" i="33" s="1"/>
  <c r="CD691" i="33"/>
  <c r="CE691" i="33"/>
  <c r="CE3677" i="33" s="1"/>
  <c r="CF691" i="33"/>
  <c r="CG691" i="33"/>
  <c r="CG3677" i="33" s="1"/>
  <c r="CH691" i="33"/>
  <c r="CI691" i="33"/>
  <c r="CI3677" i="33" s="1"/>
  <c r="CJ691" i="33"/>
  <c r="CK691" i="33"/>
  <c r="CK3677" i="33" s="1"/>
  <c r="CL691" i="33"/>
  <c r="CM691" i="33"/>
  <c r="CM3677" i="33" s="1"/>
  <c r="CN691" i="33"/>
  <c r="CO691" i="33"/>
  <c r="CO3677" i="33" s="1"/>
  <c r="CP691" i="33"/>
  <c r="CQ691" i="33"/>
  <c r="CQ3677" i="33" s="1"/>
  <c r="CR691" i="33"/>
  <c r="CS691" i="33"/>
  <c r="CS3677" i="33" s="1"/>
  <c r="CT691" i="33"/>
  <c r="CU691" i="33"/>
  <c r="CU3677" i="33" s="1"/>
  <c r="CV691" i="33"/>
  <c r="CW691" i="33"/>
  <c r="CW3677" i="33" s="1"/>
  <c r="CX691" i="33"/>
  <c r="B692" i="33"/>
  <c r="B3678" i="33" s="1"/>
  <c r="C692" i="33"/>
  <c r="C3678" i="33" s="1"/>
  <c r="D692" i="33"/>
  <c r="D3678" i="33" s="1"/>
  <c r="E692" i="33"/>
  <c r="E3678" i="33" s="1"/>
  <c r="F692" i="33"/>
  <c r="F3678" i="33" s="1"/>
  <c r="G692" i="33"/>
  <c r="G3678" i="33" s="1"/>
  <c r="H692" i="33"/>
  <c r="H3678" i="33" s="1"/>
  <c r="I692" i="33"/>
  <c r="I3678" i="33" s="1"/>
  <c r="J692" i="33"/>
  <c r="K692" i="33"/>
  <c r="K3678" i="33" s="1"/>
  <c r="L692" i="33"/>
  <c r="M692" i="33"/>
  <c r="M3678" i="33" s="1"/>
  <c r="N692" i="33"/>
  <c r="O692" i="33"/>
  <c r="O3678" i="33" s="1"/>
  <c r="P692" i="33"/>
  <c r="Q692" i="33"/>
  <c r="Q3678" i="33" s="1"/>
  <c r="R692" i="33"/>
  <c r="S692" i="33"/>
  <c r="S3678" i="33" s="1"/>
  <c r="T692" i="33"/>
  <c r="U692" i="33"/>
  <c r="U3678" i="33" s="1"/>
  <c r="V692" i="33"/>
  <c r="V3678" i="33" s="1"/>
  <c r="W692" i="33"/>
  <c r="W3678" i="33" s="1"/>
  <c r="X692" i="33"/>
  <c r="X3678" i="33" s="1"/>
  <c r="Y692" i="33"/>
  <c r="Y3678" i="33" s="1"/>
  <c r="Z692" i="33"/>
  <c r="AA692" i="33"/>
  <c r="AA3678" i="33" s="1"/>
  <c r="AB692" i="33"/>
  <c r="AC692" i="33"/>
  <c r="AC3678" i="33" s="1"/>
  <c r="AD692" i="33"/>
  <c r="AE692" i="33"/>
  <c r="AE3678" i="33" s="1"/>
  <c r="AF692" i="33"/>
  <c r="AG692" i="33"/>
  <c r="AG3678" i="33" s="1"/>
  <c r="AH692" i="33"/>
  <c r="AI692" i="33"/>
  <c r="AI3678" i="33" s="1"/>
  <c r="AJ692" i="33"/>
  <c r="AJ3678" i="33" s="1"/>
  <c r="AK692" i="33"/>
  <c r="AK3678" i="33" s="1"/>
  <c r="AL692" i="33"/>
  <c r="AL3678" i="33" s="1"/>
  <c r="AM692" i="33"/>
  <c r="AM3678" i="33" s="1"/>
  <c r="AN692" i="33"/>
  <c r="AO692" i="33"/>
  <c r="AO3678" i="33" s="1"/>
  <c r="AP692" i="33"/>
  <c r="AQ692" i="33"/>
  <c r="AQ3678" i="33" s="1"/>
  <c r="AR692" i="33"/>
  <c r="AS692" i="33"/>
  <c r="AS3678" i="33" s="1"/>
  <c r="AT692" i="33"/>
  <c r="AU692" i="33"/>
  <c r="AU3678" i="33" s="1"/>
  <c r="AV692" i="33"/>
  <c r="AW692" i="33"/>
  <c r="AW3678" i="33" s="1"/>
  <c r="AX692" i="33"/>
  <c r="AY692" i="33"/>
  <c r="AY3678" i="33" s="1"/>
  <c r="AZ692" i="33"/>
  <c r="BA692" i="33"/>
  <c r="BA3678" i="33" s="1"/>
  <c r="BB692" i="33"/>
  <c r="BC692" i="33"/>
  <c r="BC3678" i="33" s="1"/>
  <c r="BD692" i="33"/>
  <c r="BE692" i="33"/>
  <c r="BE3678" i="33" s="1"/>
  <c r="BF692" i="33"/>
  <c r="BG692" i="33"/>
  <c r="BG3678" i="33" s="1"/>
  <c r="BH692" i="33"/>
  <c r="BI692" i="33"/>
  <c r="BI3678" i="33" s="1"/>
  <c r="BJ692" i="33"/>
  <c r="BK692" i="33"/>
  <c r="BK3678" i="33" s="1"/>
  <c r="BL692" i="33"/>
  <c r="BM692" i="33"/>
  <c r="BM3678" i="33" s="1"/>
  <c r="BN692" i="33"/>
  <c r="BO692" i="33"/>
  <c r="BO3678" i="33" s="1"/>
  <c r="BP692" i="33"/>
  <c r="BQ692" i="33"/>
  <c r="BQ3678" i="33" s="1"/>
  <c r="BR692" i="33"/>
  <c r="BS692" i="33"/>
  <c r="BS3678" i="33" s="1"/>
  <c r="BT692" i="33"/>
  <c r="BU692" i="33"/>
  <c r="BU3678" i="33" s="1"/>
  <c r="BV692" i="33"/>
  <c r="BW692" i="33"/>
  <c r="BW3678" i="33" s="1"/>
  <c r="BX692" i="33"/>
  <c r="BY692" i="33"/>
  <c r="BY3678" i="33" s="1"/>
  <c r="BZ692" i="33"/>
  <c r="CA692" i="33"/>
  <c r="CA3678" i="33" s="1"/>
  <c r="CB692" i="33"/>
  <c r="CC692" i="33"/>
  <c r="CC3678" i="33" s="1"/>
  <c r="CD692" i="33"/>
  <c r="CE692" i="33"/>
  <c r="CE3678" i="33" s="1"/>
  <c r="CF692" i="33"/>
  <c r="CG692" i="33"/>
  <c r="CG3678" i="33" s="1"/>
  <c r="CH692" i="33"/>
  <c r="CI692" i="33"/>
  <c r="CI3678" i="33" s="1"/>
  <c r="CJ692" i="33"/>
  <c r="CK692" i="33"/>
  <c r="CK3678" i="33" s="1"/>
  <c r="CL692" i="33"/>
  <c r="CM692" i="33"/>
  <c r="CM3678" i="33" s="1"/>
  <c r="CN692" i="33"/>
  <c r="CO692" i="33"/>
  <c r="CO3678" i="33" s="1"/>
  <c r="CP692" i="33"/>
  <c r="CQ692" i="33"/>
  <c r="CQ3678" i="33" s="1"/>
  <c r="CR692" i="33"/>
  <c r="CS692" i="33"/>
  <c r="CS3678" i="33" s="1"/>
  <c r="CT692" i="33"/>
  <c r="CU692" i="33"/>
  <c r="CU3678" i="33" s="1"/>
  <c r="CV692" i="33"/>
  <c r="CW692" i="33"/>
  <c r="CW3678" i="33" s="1"/>
  <c r="CX692" i="33"/>
  <c r="B693" i="33"/>
  <c r="B3679" i="33" s="1"/>
  <c r="C693" i="33"/>
  <c r="C3679" i="33" s="1"/>
  <c r="D693" i="33"/>
  <c r="D3679" i="33" s="1"/>
  <c r="E693" i="33"/>
  <c r="E3679" i="33" s="1"/>
  <c r="F693" i="33"/>
  <c r="F3679" i="33" s="1"/>
  <c r="G693" i="33"/>
  <c r="G3679" i="33" s="1"/>
  <c r="H693" i="33"/>
  <c r="H3679" i="33" s="1"/>
  <c r="I693" i="33"/>
  <c r="I3679" i="33" s="1"/>
  <c r="J693" i="33"/>
  <c r="K693" i="33"/>
  <c r="K3679" i="33" s="1"/>
  <c r="L693" i="33"/>
  <c r="M693" i="33"/>
  <c r="M3679" i="33" s="1"/>
  <c r="N693" i="33"/>
  <c r="O693" i="33"/>
  <c r="O3679" i="33" s="1"/>
  <c r="P693" i="33"/>
  <c r="Q693" i="33"/>
  <c r="Q3679" i="33" s="1"/>
  <c r="R693" i="33"/>
  <c r="S693" i="33"/>
  <c r="S3679" i="33" s="1"/>
  <c r="T693" i="33"/>
  <c r="U693" i="33"/>
  <c r="U3679" i="33" s="1"/>
  <c r="V693" i="33"/>
  <c r="V3679" i="33" s="1"/>
  <c r="W693" i="33"/>
  <c r="W3679" i="33" s="1"/>
  <c r="X693" i="33"/>
  <c r="X3679" i="33" s="1"/>
  <c r="Y693" i="33"/>
  <c r="Y3679" i="33" s="1"/>
  <c r="Z693" i="33"/>
  <c r="AA693" i="33"/>
  <c r="AA3679" i="33" s="1"/>
  <c r="AB693" i="33"/>
  <c r="AC693" i="33"/>
  <c r="AC3679" i="33" s="1"/>
  <c r="AD693" i="33"/>
  <c r="AE693" i="33"/>
  <c r="AE3679" i="33" s="1"/>
  <c r="AF693" i="33"/>
  <c r="AG693" i="33"/>
  <c r="AG3679" i="33" s="1"/>
  <c r="AH693" i="33"/>
  <c r="AI693" i="33"/>
  <c r="AI3679" i="33" s="1"/>
  <c r="AJ693" i="33"/>
  <c r="AJ3679" i="33" s="1"/>
  <c r="AK693" i="33"/>
  <c r="AK3679" i="33" s="1"/>
  <c r="AL693" i="33"/>
  <c r="AL3679" i="33" s="1"/>
  <c r="AM693" i="33"/>
  <c r="AM3679" i="33" s="1"/>
  <c r="AN693" i="33"/>
  <c r="AO693" i="33"/>
  <c r="AO3679" i="33" s="1"/>
  <c r="AP693" i="33"/>
  <c r="AQ693" i="33"/>
  <c r="AQ3679" i="33" s="1"/>
  <c r="AR693" i="33"/>
  <c r="AS693" i="33"/>
  <c r="AS3679" i="33" s="1"/>
  <c r="AT693" i="33"/>
  <c r="AU693" i="33"/>
  <c r="AU3679" i="33" s="1"/>
  <c r="AV693" i="33"/>
  <c r="AW693" i="33"/>
  <c r="AW3679" i="33" s="1"/>
  <c r="AX693" i="33"/>
  <c r="AY693" i="33"/>
  <c r="AY3679" i="33" s="1"/>
  <c r="AZ693" i="33"/>
  <c r="BA693" i="33"/>
  <c r="BA3679" i="33" s="1"/>
  <c r="BB693" i="33"/>
  <c r="BC693" i="33"/>
  <c r="BC3679" i="33" s="1"/>
  <c r="BD693" i="33"/>
  <c r="BE693" i="33"/>
  <c r="BE3679" i="33" s="1"/>
  <c r="BF693" i="33"/>
  <c r="BG693" i="33"/>
  <c r="BG3679" i="33" s="1"/>
  <c r="BH693" i="33"/>
  <c r="BI693" i="33"/>
  <c r="BI3679" i="33" s="1"/>
  <c r="BJ693" i="33"/>
  <c r="BK693" i="33"/>
  <c r="BK3679" i="33" s="1"/>
  <c r="BL693" i="33"/>
  <c r="BM693" i="33"/>
  <c r="BM3679" i="33" s="1"/>
  <c r="BN693" i="33"/>
  <c r="BO693" i="33"/>
  <c r="BO3679" i="33" s="1"/>
  <c r="BP693" i="33"/>
  <c r="BQ693" i="33"/>
  <c r="BQ3679" i="33" s="1"/>
  <c r="BR693" i="33"/>
  <c r="BS693" i="33"/>
  <c r="BS3679" i="33" s="1"/>
  <c r="BT693" i="33"/>
  <c r="BU693" i="33"/>
  <c r="BU3679" i="33" s="1"/>
  <c r="BV693" i="33"/>
  <c r="BW693" i="33"/>
  <c r="BW3679" i="33" s="1"/>
  <c r="BX693" i="33"/>
  <c r="BY693" i="33"/>
  <c r="BY3679" i="33" s="1"/>
  <c r="BZ693" i="33"/>
  <c r="CA693" i="33"/>
  <c r="CA3679" i="33" s="1"/>
  <c r="CB693" i="33"/>
  <c r="CC693" i="33"/>
  <c r="CC3679" i="33" s="1"/>
  <c r="CD693" i="33"/>
  <c r="CE693" i="33"/>
  <c r="CE3679" i="33" s="1"/>
  <c r="CF693" i="33"/>
  <c r="CG693" i="33"/>
  <c r="CG3679" i="33" s="1"/>
  <c r="CH693" i="33"/>
  <c r="CI693" i="33"/>
  <c r="CI3679" i="33" s="1"/>
  <c r="CJ693" i="33"/>
  <c r="CK693" i="33"/>
  <c r="CK3679" i="33" s="1"/>
  <c r="CL693" i="33"/>
  <c r="CM693" i="33"/>
  <c r="CM3679" i="33" s="1"/>
  <c r="CN693" i="33"/>
  <c r="CO693" i="33"/>
  <c r="CO3679" i="33" s="1"/>
  <c r="CP693" i="33"/>
  <c r="CQ693" i="33"/>
  <c r="CQ3679" i="33" s="1"/>
  <c r="CR693" i="33"/>
  <c r="CS693" i="33"/>
  <c r="CS3679" i="33" s="1"/>
  <c r="CT693" i="33"/>
  <c r="CU693" i="33"/>
  <c r="CU3679" i="33" s="1"/>
  <c r="CV693" i="33"/>
  <c r="CW693" i="33"/>
  <c r="CW3679" i="33" s="1"/>
  <c r="CX693" i="33"/>
  <c r="B694" i="33"/>
  <c r="B3680" i="33" s="1"/>
  <c r="C694" i="33"/>
  <c r="C3680" i="33" s="1"/>
  <c r="D694" i="33"/>
  <c r="D3680" i="33" s="1"/>
  <c r="E694" i="33"/>
  <c r="E3680" i="33" s="1"/>
  <c r="F694" i="33"/>
  <c r="F3680" i="33" s="1"/>
  <c r="G694" i="33"/>
  <c r="G3680" i="33" s="1"/>
  <c r="H694" i="33"/>
  <c r="H3680" i="33" s="1"/>
  <c r="I694" i="33"/>
  <c r="I3680" i="33" s="1"/>
  <c r="J694" i="33"/>
  <c r="K694" i="33"/>
  <c r="K3680" i="33" s="1"/>
  <c r="L694" i="33"/>
  <c r="M694" i="33"/>
  <c r="M3680" i="33" s="1"/>
  <c r="N694" i="33"/>
  <c r="O694" i="33"/>
  <c r="O3680" i="33" s="1"/>
  <c r="P694" i="33"/>
  <c r="Q694" i="33"/>
  <c r="Q3680" i="33" s="1"/>
  <c r="R694" i="33"/>
  <c r="S694" i="33"/>
  <c r="S3680" i="33" s="1"/>
  <c r="T694" i="33"/>
  <c r="U694" i="33"/>
  <c r="U3680" i="33" s="1"/>
  <c r="V694" i="33"/>
  <c r="V3680" i="33" s="1"/>
  <c r="W694" i="33"/>
  <c r="W3680" i="33" s="1"/>
  <c r="X694" i="33"/>
  <c r="X3680" i="33" s="1"/>
  <c r="Y694" i="33"/>
  <c r="Y3680" i="33" s="1"/>
  <c r="Z694" i="33"/>
  <c r="AA694" i="33"/>
  <c r="AA3680" i="33" s="1"/>
  <c r="AB694" i="33"/>
  <c r="AC694" i="33"/>
  <c r="AC3680" i="33" s="1"/>
  <c r="AD694" i="33"/>
  <c r="AE694" i="33"/>
  <c r="AE3680" i="33" s="1"/>
  <c r="AF694" i="33"/>
  <c r="AG694" i="33"/>
  <c r="AG3680" i="33" s="1"/>
  <c r="AH694" i="33"/>
  <c r="AI694" i="33"/>
  <c r="AI3680" i="33" s="1"/>
  <c r="AJ694" i="33"/>
  <c r="AJ3680" i="33" s="1"/>
  <c r="AK694" i="33"/>
  <c r="AK3680" i="33" s="1"/>
  <c r="AL694" i="33"/>
  <c r="AL3680" i="33" s="1"/>
  <c r="AM694" i="33"/>
  <c r="AM3680" i="33" s="1"/>
  <c r="AN694" i="33"/>
  <c r="AO694" i="33"/>
  <c r="AO3680" i="33" s="1"/>
  <c r="AP694" i="33"/>
  <c r="AQ694" i="33"/>
  <c r="AQ3680" i="33" s="1"/>
  <c r="AR694" i="33"/>
  <c r="AS694" i="33"/>
  <c r="AS3680" i="33" s="1"/>
  <c r="AT694" i="33"/>
  <c r="AU694" i="33"/>
  <c r="AU3680" i="33" s="1"/>
  <c r="AV694" i="33"/>
  <c r="AW694" i="33"/>
  <c r="AW3680" i="33" s="1"/>
  <c r="AX694" i="33"/>
  <c r="AY694" i="33"/>
  <c r="AY3680" i="33" s="1"/>
  <c r="AZ694" i="33"/>
  <c r="BA694" i="33"/>
  <c r="BA3680" i="33" s="1"/>
  <c r="BB694" i="33"/>
  <c r="BC694" i="33"/>
  <c r="BC3680" i="33" s="1"/>
  <c r="BD694" i="33"/>
  <c r="BE694" i="33"/>
  <c r="BE3680" i="33" s="1"/>
  <c r="BF694" i="33"/>
  <c r="BG694" i="33"/>
  <c r="BG3680" i="33" s="1"/>
  <c r="BH694" i="33"/>
  <c r="BI694" i="33"/>
  <c r="BI3680" i="33" s="1"/>
  <c r="BJ694" i="33"/>
  <c r="BK694" i="33"/>
  <c r="BK3680" i="33" s="1"/>
  <c r="BL694" i="33"/>
  <c r="BM694" i="33"/>
  <c r="BM3680" i="33" s="1"/>
  <c r="BN694" i="33"/>
  <c r="BO694" i="33"/>
  <c r="BO3680" i="33" s="1"/>
  <c r="BP694" i="33"/>
  <c r="BQ694" i="33"/>
  <c r="BQ3680" i="33" s="1"/>
  <c r="BR694" i="33"/>
  <c r="BS694" i="33"/>
  <c r="BS3680" i="33" s="1"/>
  <c r="BT694" i="33"/>
  <c r="BU694" i="33"/>
  <c r="BU3680" i="33" s="1"/>
  <c r="BV694" i="33"/>
  <c r="BW694" i="33"/>
  <c r="BW3680" i="33" s="1"/>
  <c r="BX694" i="33"/>
  <c r="BY694" i="33"/>
  <c r="BY3680" i="33" s="1"/>
  <c r="BZ694" i="33"/>
  <c r="CA694" i="33"/>
  <c r="CA3680" i="33" s="1"/>
  <c r="CB694" i="33"/>
  <c r="CC694" i="33"/>
  <c r="CC3680" i="33" s="1"/>
  <c r="CD694" i="33"/>
  <c r="CE694" i="33"/>
  <c r="CE3680" i="33" s="1"/>
  <c r="CF694" i="33"/>
  <c r="CG694" i="33"/>
  <c r="CG3680" i="33" s="1"/>
  <c r="CH694" i="33"/>
  <c r="CI694" i="33"/>
  <c r="CI3680" i="33" s="1"/>
  <c r="CJ694" i="33"/>
  <c r="CK694" i="33"/>
  <c r="CK3680" i="33" s="1"/>
  <c r="CL694" i="33"/>
  <c r="CM694" i="33"/>
  <c r="CM3680" i="33" s="1"/>
  <c r="CN694" i="33"/>
  <c r="CO694" i="33"/>
  <c r="CO3680" i="33" s="1"/>
  <c r="CP694" i="33"/>
  <c r="CQ694" i="33"/>
  <c r="CQ3680" i="33" s="1"/>
  <c r="CR694" i="33"/>
  <c r="CS694" i="33"/>
  <c r="CS3680" i="33" s="1"/>
  <c r="CT694" i="33"/>
  <c r="CU694" i="33"/>
  <c r="CU3680" i="33" s="1"/>
  <c r="CV694" i="33"/>
  <c r="CW694" i="33"/>
  <c r="CW3680" i="33" s="1"/>
  <c r="CX694" i="33"/>
  <c r="B695" i="33"/>
  <c r="B3681" i="33" s="1"/>
  <c r="C695" i="33"/>
  <c r="C3681" i="33" s="1"/>
  <c r="D695" i="33"/>
  <c r="D3681" i="33" s="1"/>
  <c r="E695" i="33"/>
  <c r="E3681" i="33" s="1"/>
  <c r="F695" i="33"/>
  <c r="F3681" i="33" s="1"/>
  <c r="G695" i="33"/>
  <c r="G3681" i="33" s="1"/>
  <c r="H695" i="33"/>
  <c r="H3681" i="33" s="1"/>
  <c r="I695" i="33"/>
  <c r="I3681" i="33" s="1"/>
  <c r="J695" i="33"/>
  <c r="K695" i="33"/>
  <c r="K3681" i="33" s="1"/>
  <c r="L695" i="33"/>
  <c r="M695" i="33"/>
  <c r="M3681" i="33" s="1"/>
  <c r="N695" i="33"/>
  <c r="O695" i="33"/>
  <c r="O3681" i="33" s="1"/>
  <c r="P695" i="33"/>
  <c r="Q695" i="33"/>
  <c r="Q3681" i="33" s="1"/>
  <c r="R695" i="33"/>
  <c r="S695" i="33"/>
  <c r="S3681" i="33" s="1"/>
  <c r="T695" i="33"/>
  <c r="U695" i="33"/>
  <c r="U3681" i="33" s="1"/>
  <c r="V695" i="33"/>
  <c r="V3681" i="33" s="1"/>
  <c r="W695" i="33"/>
  <c r="W3681" i="33" s="1"/>
  <c r="X695" i="33"/>
  <c r="X3681" i="33" s="1"/>
  <c r="Y695" i="33"/>
  <c r="Y3681" i="33" s="1"/>
  <c r="Z695" i="33"/>
  <c r="AA695" i="33"/>
  <c r="AA3681" i="33" s="1"/>
  <c r="AB695" i="33"/>
  <c r="AC695" i="33"/>
  <c r="AC3681" i="33" s="1"/>
  <c r="AD695" i="33"/>
  <c r="AE695" i="33"/>
  <c r="AE3681" i="33" s="1"/>
  <c r="AF695" i="33"/>
  <c r="AG695" i="33"/>
  <c r="AG3681" i="33" s="1"/>
  <c r="AH695" i="33"/>
  <c r="AI695" i="33"/>
  <c r="AI3681" i="33" s="1"/>
  <c r="AJ695" i="33"/>
  <c r="AJ3681" i="33" s="1"/>
  <c r="AK695" i="33"/>
  <c r="AK3681" i="33" s="1"/>
  <c r="AL695" i="33"/>
  <c r="AL3681" i="33" s="1"/>
  <c r="AM695" i="33"/>
  <c r="AM3681" i="33" s="1"/>
  <c r="AN695" i="33"/>
  <c r="AO695" i="33"/>
  <c r="AO3681" i="33" s="1"/>
  <c r="AP695" i="33"/>
  <c r="AQ695" i="33"/>
  <c r="AQ3681" i="33" s="1"/>
  <c r="AR695" i="33"/>
  <c r="AS695" i="33"/>
  <c r="AS3681" i="33" s="1"/>
  <c r="AT695" i="33"/>
  <c r="AU695" i="33"/>
  <c r="AU3681" i="33" s="1"/>
  <c r="AV695" i="33"/>
  <c r="AW695" i="33"/>
  <c r="AW3681" i="33" s="1"/>
  <c r="AX695" i="33"/>
  <c r="AY695" i="33"/>
  <c r="AY3681" i="33" s="1"/>
  <c r="AZ695" i="33"/>
  <c r="BA695" i="33"/>
  <c r="BA3681" i="33" s="1"/>
  <c r="BB695" i="33"/>
  <c r="BC695" i="33"/>
  <c r="BC3681" i="33" s="1"/>
  <c r="BD695" i="33"/>
  <c r="BE695" i="33"/>
  <c r="BE3681" i="33" s="1"/>
  <c r="BF695" i="33"/>
  <c r="BG695" i="33"/>
  <c r="BG3681" i="33" s="1"/>
  <c r="BH695" i="33"/>
  <c r="BI695" i="33"/>
  <c r="BI3681" i="33" s="1"/>
  <c r="BJ695" i="33"/>
  <c r="BK695" i="33"/>
  <c r="BK3681" i="33" s="1"/>
  <c r="BL695" i="33"/>
  <c r="BM695" i="33"/>
  <c r="BM3681" i="33" s="1"/>
  <c r="BN695" i="33"/>
  <c r="BO695" i="33"/>
  <c r="BO3681" i="33" s="1"/>
  <c r="BP695" i="33"/>
  <c r="BQ695" i="33"/>
  <c r="BQ3681" i="33" s="1"/>
  <c r="BR695" i="33"/>
  <c r="BS695" i="33"/>
  <c r="BS3681" i="33" s="1"/>
  <c r="BT695" i="33"/>
  <c r="BU695" i="33"/>
  <c r="BU3681" i="33" s="1"/>
  <c r="BV695" i="33"/>
  <c r="BW695" i="33"/>
  <c r="BW3681" i="33" s="1"/>
  <c r="BX695" i="33"/>
  <c r="BY695" i="33"/>
  <c r="BY3681" i="33" s="1"/>
  <c r="BZ695" i="33"/>
  <c r="CA695" i="33"/>
  <c r="CA3681" i="33" s="1"/>
  <c r="CB695" i="33"/>
  <c r="CC695" i="33"/>
  <c r="CC3681" i="33" s="1"/>
  <c r="CD695" i="33"/>
  <c r="CE695" i="33"/>
  <c r="CE3681" i="33" s="1"/>
  <c r="CF695" i="33"/>
  <c r="CG695" i="33"/>
  <c r="CG3681" i="33" s="1"/>
  <c r="CH695" i="33"/>
  <c r="CI695" i="33"/>
  <c r="CI3681" i="33" s="1"/>
  <c r="CJ695" i="33"/>
  <c r="CK695" i="33"/>
  <c r="CK3681" i="33" s="1"/>
  <c r="CL695" i="33"/>
  <c r="CM695" i="33"/>
  <c r="CM3681" i="33" s="1"/>
  <c r="CN695" i="33"/>
  <c r="CO695" i="33"/>
  <c r="CO3681" i="33" s="1"/>
  <c r="CP695" i="33"/>
  <c r="CQ695" i="33"/>
  <c r="CQ3681" i="33" s="1"/>
  <c r="CR695" i="33"/>
  <c r="CS695" i="33"/>
  <c r="CS3681" i="33" s="1"/>
  <c r="CT695" i="33"/>
  <c r="CU695" i="33"/>
  <c r="CU3681" i="33" s="1"/>
  <c r="CV695" i="33"/>
  <c r="CW695" i="33"/>
  <c r="CW3681" i="33" s="1"/>
  <c r="CX695" i="33"/>
  <c r="B696" i="33"/>
  <c r="B3682" i="33" s="1"/>
  <c r="C696" i="33"/>
  <c r="C3682" i="33" s="1"/>
  <c r="D696" i="33"/>
  <c r="D3682" i="33" s="1"/>
  <c r="E696" i="33"/>
  <c r="E3682" i="33" s="1"/>
  <c r="F696" i="33"/>
  <c r="F3682" i="33" s="1"/>
  <c r="G696" i="33"/>
  <c r="G3682" i="33" s="1"/>
  <c r="H696" i="33"/>
  <c r="H3682" i="33" s="1"/>
  <c r="I696" i="33"/>
  <c r="I3682" i="33" s="1"/>
  <c r="J696" i="33"/>
  <c r="K696" i="33"/>
  <c r="K3682" i="33" s="1"/>
  <c r="L696" i="33"/>
  <c r="M696" i="33"/>
  <c r="M3682" i="33" s="1"/>
  <c r="N696" i="33"/>
  <c r="O696" i="33"/>
  <c r="O3682" i="33" s="1"/>
  <c r="P696" i="33"/>
  <c r="Q696" i="33"/>
  <c r="Q3682" i="33" s="1"/>
  <c r="R696" i="33"/>
  <c r="S696" i="33"/>
  <c r="S3682" i="33" s="1"/>
  <c r="T696" i="33"/>
  <c r="U696" i="33"/>
  <c r="U3682" i="33" s="1"/>
  <c r="V696" i="33"/>
  <c r="V3682" i="33" s="1"/>
  <c r="W696" i="33"/>
  <c r="W3682" i="33" s="1"/>
  <c r="X696" i="33"/>
  <c r="X3682" i="33" s="1"/>
  <c r="Y696" i="33"/>
  <c r="Y3682" i="33" s="1"/>
  <c r="Z696" i="33"/>
  <c r="AA696" i="33"/>
  <c r="AA3682" i="33" s="1"/>
  <c r="AB696" i="33"/>
  <c r="AC696" i="33"/>
  <c r="AC3682" i="33" s="1"/>
  <c r="AD696" i="33"/>
  <c r="AE696" i="33"/>
  <c r="AE3682" i="33" s="1"/>
  <c r="AF696" i="33"/>
  <c r="AG696" i="33"/>
  <c r="AG3682" i="33" s="1"/>
  <c r="AH696" i="33"/>
  <c r="AI696" i="33"/>
  <c r="AI3682" i="33" s="1"/>
  <c r="AJ696" i="33"/>
  <c r="AJ3682" i="33" s="1"/>
  <c r="AK696" i="33"/>
  <c r="AK3682" i="33" s="1"/>
  <c r="AL696" i="33"/>
  <c r="AL3682" i="33" s="1"/>
  <c r="AM696" i="33"/>
  <c r="AM3682" i="33" s="1"/>
  <c r="AN696" i="33"/>
  <c r="AO696" i="33"/>
  <c r="AO3682" i="33" s="1"/>
  <c r="AP696" i="33"/>
  <c r="AQ696" i="33"/>
  <c r="AQ3682" i="33" s="1"/>
  <c r="AR696" i="33"/>
  <c r="AS696" i="33"/>
  <c r="AS3682" i="33" s="1"/>
  <c r="AT696" i="33"/>
  <c r="AU696" i="33"/>
  <c r="AU3682" i="33" s="1"/>
  <c r="AV696" i="33"/>
  <c r="AW696" i="33"/>
  <c r="AW3682" i="33" s="1"/>
  <c r="AX696" i="33"/>
  <c r="AY696" i="33"/>
  <c r="AY3682" i="33" s="1"/>
  <c r="AZ696" i="33"/>
  <c r="BA696" i="33"/>
  <c r="BA3682" i="33" s="1"/>
  <c r="BB696" i="33"/>
  <c r="BC696" i="33"/>
  <c r="BC3682" i="33" s="1"/>
  <c r="BD696" i="33"/>
  <c r="BE696" i="33"/>
  <c r="BE3682" i="33" s="1"/>
  <c r="BF696" i="33"/>
  <c r="BG696" i="33"/>
  <c r="BG3682" i="33" s="1"/>
  <c r="BH696" i="33"/>
  <c r="BI696" i="33"/>
  <c r="BI3682" i="33" s="1"/>
  <c r="BJ696" i="33"/>
  <c r="BK696" i="33"/>
  <c r="BK3682" i="33" s="1"/>
  <c r="BL696" i="33"/>
  <c r="BM696" i="33"/>
  <c r="BM3682" i="33" s="1"/>
  <c r="BN696" i="33"/>
  <c r="BO696" i="33"/>
  <c r="BO3682" i="33" s="1"/>
  <c r="BP696" i="33"/>
  <c r="BQ696" i="33"/>
  <c r="BQ3682" i="33" s="1"/>
  <c r="BR696" i="33"/>
  <c r="BS696" i="33"/>
  <c r="BS3682" i="33" s="1"/>
  <c r="BT696" i="33"/>
  <c r="BU696" i="33"/>
  <c r="BU3682" i="33" s="1"/>
  <c r="BV696" i="33"/>
  <c r="BW696" i="33"/>
  <c r="BW3682" i="33" s="1"/>
  <c r="BX696" i="33"/>
  <c r="BY696" i="33"/>
  <c r="BY3682" i="33" s="1"/>
  <c r="BZ696" i="33"/>
  <c r="CA696" i="33"/>
  <c r="CA3682" i="33" s="1"/>
  <c r="CB696" i="33"/>
  <c r="CC696" i="33"/>
  <c r="CC3682" i="33" s="1"/>
  <c r="CD696" i="33"/>
  <c r="CE696" i="33"/>
  <c r="CE3682" i="33" s="1"/>
  <c r="CF696" i="33"/>
  <c r="CG696" i="33"/>
  <c r="CG3682" i="33" s="1"/>
  <c r="CH696" i="33"/>
  <c r="CI696" i="33"/>
  <c r="CI3682" i="33" s="1"/>
  <c r="CJ696" i="33"/>
  <c r="CK696" i="33"/>
  <c r="CK3682" i="33" s="1"/>
  <c r="CL696" i="33"/>
  <c r="CM696" i="33"/>
  <c r="CM3682" i="33" s="1"/>
  <c r="CN696" i="33"/>
  <c r="CO696" i="33"/>
  <c r="CO3682" i="33" s="1"/>
  <c r="CP696" i="33"/>
  <c r="CQ696" i="33"/>
  <c r="CQ3682" i="33" s="1"/>
  <c r="CR696" i="33"/>
  <c r="CS696" i="33"/>
  <c r="CS3682" i="33" s="1"/>
  <c r="CT696" i="33"/>
  <c r="CU696" i="33"/>
  <c r="CU3682" i="33" s="1"/>
  <c r="CV696" i="33"/>
  <c r="CW696" i="33"/>
  <c r="CW3682" i="33" s="1"/>
  <c r="CX696" i="33"/>
  <c r="B697" i="33"/>
  <c r="B3683" i="33" s="1"/>
  <c r="C697" i="33"/>
  <c r="C3683" i="33" s="1"/>
  <c r="D697" i="33"/>
  <c r="D3683" i="33" s="1"/>
  <c r="E697" i="33"/>
  <c r="E3683" i="33" s="1"/>
  <c r="F697" i="33"/>
  <c r="F3683" i="33" s="1"/>
  <c r="G697" i="33"/>
  <c r="G3683" i="33" s="1"/>
  <c r="H697" i="33"/>
  <c r="H3683" i="33" s="1"/>
  <c r="I697" i="33"/>
  <c r="I3683" i="33" s="1"/>
  <c r="J697" i="33"/>
  <c r="K697" i="33"/>
  <c r="K3683" i="33" s="1"/>
  <c r="L697" i="33"/>
  <c r="M697" i="33"/>
  <c r="M3683" i="33" s="1"/>
  <c r="N697" i="33"/>
  <c r="O697" i="33"/>
  <c r="O3683" i="33" s="1"/>
  <c r="P697" i="33"/>
  <c r="Q697" i="33"/>
  <c r="Q3683" i="33" s="1"/>
  <c r="R697" i="33"/>
  <c r="S697" i="33"/>
  <c r="S3683" i="33" s="1"/>
  <c r="T697" i="33"/>
  <c r="U697" i="33"/>
  <c r="U3683" i="33" s="1"/>
  <c r="V697" i="33"/>
  <c r="V3683" i="33" s="1"/>
  <c r="W697" i="33"/>
  <c r="W3683" i="33" s="1"/>
  <c r="X697" i="33"/>
  <c r="X3683" i="33" s="1"/>
  <c r="Y697" i="33"/>
  <c r="Y3683" i="33" s="1"/>
  <c r="Z697" i="33"/>
  <c r="AA697" i="33"/>
  <c r="AA3683" i="33" s="1"/>
  <c r="AB697" i="33"/>
  <c r="AC697" i="33"/>
  <c r="AC3683" i="33" s="1"/>
  <c r="AD697" i="33"/>
  <c r="AE697" i="33"/>
  <c r="AE3683" i="33" s="1"/>
  <c r="AF697" i="33"/>
  <c r="AG697" i="33"/>
  <c r="AG3683" i="33" s="1"/>
  <c r="AH697" i="33"/>
  <c r="AI697" i="33"/>
  <c r="AI3683" i="33" s="1"/>
  <c r="AJ697" i="33"/>
  <c r="AJ3683" i="33" s="1"/>
  <c r="AK697" i="33"/>
  <c r="AK3683" i="33" s="1"/>
  <c r="AL697" i="33"/>
  <c r="AL3683" i="33" s="1"/>
  <c r="AM697" i="33"/>
  <c r="AM3683" i="33" s="1"/>
  <c r="AN697" i="33"/>
  <c r="AO697" i="33"/>
  <c r="AO3683" i="33" s="1"/>
  <c r="AP697" i="33"/>
  <c r="AQ697" i="33"/>
  <c r="AQ3683" i="33" s="1"/>
  <c r="AR697" i="33"/>
  <c r="AS697" i="33"/>
  <c r="AS3683" i="33" s="1"/>
  <c r="AT697" i="33"/>
  <c r="AU697" i="33"/>
  <c r="AU3683" i="33" s="1"/>
  <c r="AV697" i="33"/>
  <c r="AW697" i="33"/>
  <c r="AW3683" i="33" s="1"/>
  <c r="AX697" i="33"/>
  <c r="AY697" i="33"/>
  <c r="AY3683" i="33" s="1"/>
  <c r="AZ697" i="33"/>
  <c r="BA697" i="33"/>
  <c r="BA3683" i="33" s="1"/>
  <c r="BB697" i="33"/>
  <c r="BC697" i="33"/>
  <c r="BC3683" i="33" s="1"/>
  <c r="BD697" i="33"/>
  <c r="BE697" i="33"/>
  <c r="BE3683" i="33" s="1"/>
  <c r="BF697" i="33"/>
  <c r="BG697" i="33"/>
  <c r="BG3683" i="33" s="1"/>
  <c r="BH697" i="33"/>
  <c r="BI697" i="33"/>
  <c r="BI3683" i="33" s="1"/>
  <c r="BJ697" i="33"/>
  <c r="BK697" i="33"/>
  <c r="BK3683" i="33" s="1"/>
  <c r="BL697" i="33"/>
  <c r="BM697" i="33"/>
  <c r="BM3683" i="33" s="1"/>
  <c r="BN697" i="33"/>
  <c r="BO697" i="33"/>
  <c r="BO3683" i="33" s="1"/>
  <c r="BP697" i="33"/>
  <c r="BQ697" i="33"/>
  <c r="BQ3683" i="33" s="1"/>
  <c r="BR697" i="33"/>
  <c r="BS697" i="33"/>
  <c r="BS3683" i="33" s="1"/>
  <c r="BT697" i="33"/>
  <c r="BU697" i="33"/>
  <c r="BU3683" i="33" s="1"/>
  <c r="BV697" i="33"/>
  <c r="BW697" i="33"/>
  <c r="BW3683" i="33" s="1"/>
  <c r="BX697" i="33"/>
  <c r="BY697" i="33"/>
  <c r="BY3683" i="33" s="1"/>
  <c r="BZ697" i="33"/>
  <c r="CA697" i="33"/>
  <c r="CA3683" i="33" s="1"/>
  <c r="CB697" i="33"/>
  <c r="CC697" i="33"/>
  <c r="CC3683" i="33" s="1"/>
  <c r="CD697" i="33"/>
  <c r="CE697" i="33"/>
  <c r="CE3683" i="33" s="1"/>
  <c r="CF697" i="33"/>
  <c r="CG697" i="33"/>
  <c r="CG3683" i="33" s="1"/>
  <c r="CH697" i="33"/>
  <c r="CI697" i="33"/>
  <c r="CI3683" i="33" s="1"/>
  <c r="CJ697" i="33"/>
  <c r="CK697" i="33"/>
  <c r="CK3683" i="33" s="1"/>
  <c r="CL697" i="33"/>
  <c r="CM697" i="33"/>
  <c r="CM3683" i="33" s="1"/>
  <c r="CN697" i="33"/>
  <c r="CO697" i="33"/>
  <c r="CO3683" i="33" s="1"/>
  <c r="CP697" i="33"/>
  <c r="CQ697" i="33"/>
  <c r="CQ3683" i="33" s="1"/>
  <c r="CR697" i="33"/>
  <c r="CS697" i="33"/>
  <c r="CS3683" i="33" s="1"/>
  <c r="CT697" i="33"/>
  <c r="CU697" i="33"/>
  <c r="CU3683" i="33" s="1"/>
  <c r="CV697" i="33"/>
  <c r="CW697" i="33"/>
  <c r="CW3683" i="33" s="1"/>
  <c r="CX697" i="33"/>
  <c r="B698" i="33"/>
  <c r="B3684" i="33" s="1"/>
  <c r="C698" i="33"/>
  <c r="C3684" i="33" s="1"/>
  <c r="D698" i="33"/>
  <c r="D3684" i="33" s="1"/>
  <c r="E698" i="33"/>
  <c r="E3684" i="33" s="1"/>
  <c r="F698" i="33"/>
  <c r="F3684" i="33" s="1"/>
  <c r="G698" i="33"/>
  <c r="G3684" i="33" s="1"/>
  <c r="H698" i="33"/>
  <c r="H3684" i="33" s="1"/>
  <c r="I698" i="33"/>
  <c r="I3684" i="33" s="1"/>
  <c r="J698" i="33"/>
  <c r="K698" i="33"/>
  <c r="K3684" i="33" s="1"/>
  <c r="L698" i="33"/>
  <c r="M698" i="33"/>
  <c r="M3684" i="33" s="1"/>
  <c r="N698" i="33"/>
  <c r="O698" i="33"/>
  <c r="O3684" i="33" s="1"/>
  <c r="P698" i="33"/>
  <c r="Q698" i="33"/>
  <c r="Q3684" i="33" s="1"/>
  <c r="R698" i="33"/>
  <c r="S698" i="33"/>
  <c r="S3684" i="33" s="1"/>
  <c r="T698" i="33"/>
  <c r="U698" i="33"/>
  <c r="U3684" i="33" s="1"/>
  <c r="V698" i="33"/>
  <c r="V3684" i="33" s="1"/>
  <c r="W698" i="33"/>
  <c r="W3684" i="33" s="1"/>
  <c r="X698" i="33"/>
  <c r="X3684" i="33" s="1"/>
  <c r="Y698" i="33"/>
  <c r="Y3684" i="33" s="1"/>
  <c r="Z698" i="33"/>
  <c r="AA698" i="33"/>
  <c r="AA3684" i="33" s="1"/>
  <c r="AB698" i="33"/>
  <c r="AC698" i="33"/>
  <c r="AC3684" i="33" s="1"/>
  <c r="AD698" i="33"/>
  <c r="AE698" i="33"/>
  <c r="AE3684" i="33" s="1"/>
  <c r="AF698" i="33"/>
  <c r="AG698" i="33"/>
  <c r="AG3684" i="33" s="1"/>
  <c r="AH698" i="33"/>
  <c r="AI698" i="33"/>
  <c r="AI3684" i="33" s="1"/>
  <c r="AJ698" i="33"/>
  <c r="AJ3684" i="33" s="1"/>
  <c r="AK698" i="33"/>
  <c r="AK3684" i="33" s="1"/>
  <c r="AL698" i="33"/>
  <c r="AL3684" i="33" s="1"/>
  <c r="AM698" i="33"/>
  <c r="AM3684" i="33" s="1"/>
  <c r="AN698" i="33"/>
  <c r="AO698" i="33"/>
  <c r="AO3684" i="33" s="1"/>
  <c r="AP698" i="33"/>
  <c r="AQ698" i="33"/>
  <c r="AQ3684" i="33" s="1"/>
  <c r="AR698" i="33"/>
  <c r="AS698" i="33"/>
  <c r="AS3684" i="33" s="1"/>
  <c r="AT698" i="33"/>
  <c r="AU698" i="33"/>
  <c r="AU3684" i="33" s="1"/>
  <c r="AV698" i="33"/>
  <c r="AW698" i="33"/>
  <c r="AW3684" i="33" s="1"/>
  <c r="AX698" i="33"/>
  <c r="AY698" i="33"/>
  <c r="AY3684" i="33" s="1"/>
  <c r="AZ698" i="33"/>
  <c r="BA698" i="33"/>
  <c r="BA3684" i="33" s="1"/>
  <c r="BB698" i="33"/>
  <c r="BC698" i="33"/>
  <c r="BC3684" i="33" s="1"/>
  <c r="BD698" i="33"/>
  <c r="BE698" i="33"/>
  <c r="BE3684" i="33" s="1"/>
  <c r="BF698" i="33"/>
  <c r="BG698" i="33"/>
  <c r="BG3684" i="33" s="1"/>
  <c r="BH698" i="33"/>
  <c r="BI698" i="33"/>
  <c r="BI3684" i="33" s="1"/>
  <c r="BJ698" i="33"/>
  <c r="BK698" i="33"/>
  <c r="BK3684" i="33" s="1"/>
  <c r="BL698" i="33"/>
  <c r="BM698" i="33"/>
  <c r="BM3684" i="33" s="1"/>
  <c r="BN698" i="33"/>
  <c r="BO698" i="33"/>
  <c r="BO3684" i="33" s="1"/>
  <c r="BP698" i="33"/>
  <c r="BQ698" i="33"/>
  <c r="BQ3684" i="33" s="1"/>
  <c r="BR698" i="33"/>
  <c r="BS698" i="33"/>
  <c r="BS3684" i="33" s="1"/>
  <c r="BT698" i="33"/>
  <c r="BU698" i="33"/>
  <c r="BU3684" i="33" s="1"/>
  <c r="BV698" i="33"/>
  <c r="BW698" i="33"/>
  <c r="BW3684" i="33" s="1"/>
  <c r="BX698" i="33"/>
  <c r="BY698" i="33"/>
  <c r="BY3684" i="33" s="1"/>
  <c r="BZ698" i="33"/>
  <c r="CA698" i="33"/>
  <c r="CA3684" i="33" s="1"/>
  <c r="CB698" i="33"/>
  <c r="CC698" i="33"/>
  <c r="CC3684" i="33" s="1"/>
  <c r="CD698" i="33"/>
  <c r="CE698" i="33"/>
  <c r="CE3684" i="33" s="1"/>
  <c r="CF698" i="33"/>
  <c r="CG698" i="33"/>
  <c r="CG3684" i="33" s="1"/>
  <c r="CH698" i="33"/>
  <c r="CI698" i="33"/>
  <c r="CI3684" i="33" s="1"/>
  <c r="CJ698" i="33"/>
  <c r="CK698" i="33"/>
  <c r="CK3684" i="33" s="1"/>
  <c r="CL698" i="33"/>
  <c r="CM698" i="33"/>
  <c r="CM3684" i="33" s="1"/>
  <c r="CN698" i="33"/>
  <c r="CO698" i="33"/>
  <c r="CO3684" i="33" s="1"/>
  <c r="CP698" i="33"/>
  <c r="CQ698" i="33"/>
  <c r="CQ3684" i="33" s="1"/>
  <c r="CR698" i="33"/>
  <c r="CS698" i="33"/>
  <c r="CS3684" i="33" s="1"/>
  <c r="CT698" i="33"/>
  <c r="CU698" i="33"/>
  <c r="CU3684" i="33" s="1"/>
  <c r="CV698" i="33"/>
  <c r="CW698" i="33"/>
  <c r="CW3684" i="33" s="1"/>
  <c r="CX698" i="33"/>
  <c r="B699" i="33"/>
  <c r="B3685" i="33" s="1"/>
  <c r="C699" i="33"/>
  <c r="C3685" i="33" s="1"/>
  <c r="D699" i="33"/>
  <c r="D3685" i="33" s="1"/>
  <c r="E699" i="33"/>
  <c r="E3685" i="33" s="1"/>
  <c r="F699" i="33"/>
  <c r="F3685" i="33" s="1"/>
  <c r="G699" i="33"/>
  <c r="G3685" i="33" s="1"/>
  <c r="H699" i="33"/>
  <c r="H3685" i="33" s="1"/>
  <c r="I699" i="33"/>
  <c r="I3685" i="33" s="1"/>
  <c r="J699" i="33"/>
  <c r="K699" i="33"/>
  <c r="K3685" i="33" s="1"/>
  <c r="L699" i="33"/>
  <c r="M699" i="33"/>
  <c r="M3685" i="33" s="1"/>
  <c r="N699" i="33"/>
  <c r="O699" i="33"/>
  <c r="O3685" i="33" s="1"/>
  <c r="P699" i="33"/>
  <c r="Q699" i="33"/>
  <c r="Q3685" i="33" s="1"/>
  <c r="R699" i="33"/>
  <c r="S699" i="33"/>
  <c r="S3685" i="33" s="1"/>
  <c r="T699" i="33"/>
  <c r="U699" i="33"/>
  <c r="U3685" i="33" s="1"/>
  <c r="V699" i="33"/>
  <c r="V3685" i="33" s="1"/>
  <c r="W699" i="33"/>
  <c r="W3685" i="33" s="1"/>
  <c r="X699" i="33"/>
  <c r="X3685" i="33" s="1"/>
  <c r="Y699" i="33"/>
  <c r="Y3685" i="33" s="1"/>
  <c r="Z699" i="33"/>
  <c r="AA699" i="33"/>
  <c r="AA3685" i="33" s="1"/>
  <c r="AB699" i="33"/>
  <c r="AC699" i="33"/>
  <c r="AC3685" i="33" s="1"/>
  <c r="AD699" i="33"/>
  <c r="AE699" i="33"/>
  <c r="AE3685" i="33" s="1"/>
  <c r="AF699" i="33"/>
  <c r="AG699" i="33"/>
  <c r="AG3685" i="33" s="1"/>
  <c r="AH699" i="33"/>
  <c r="AI699" i="33"/>
  <c r="AI3685" i="33" s="1"/>
  <c r="AJ699" i="33"/>
  <c r="AJ3685" i="33" s="1"/>
  <c r="AK699" i="33"/>
  <c r="AK3685" i="33" s="1"/>
  <c r="AL699" i="33"/>
  <c r="AL3685" i="33" s="1"/>
  <c r="AM699" i="33"/>
  <c r="AM3685" i="33" s="1"/>
  <c r="AN699" i="33"/>
  <c r="AO699" i="33"/>
  <c r="AO3685" i="33" s="1"/>
  <c r="AP699" i="33"/>
  <c r="AQ699" i="33"/>
  <c r="AQ3685" i="33" s="1"/>
  <c r="AR699" i="33"/>
  <c r="AS699" i="33"/>
  <c r="AS3685" i="33" s="1"/>
  <c r="AT699" i="33"/>
  <c r="AU699" i="33"/>
  <c r="AU3685" i="33" s="1"/>
  <c r="AV699" i="33"/>
  <c r="AW699" i="33"/>
  <c r="AW3685" i="33" s="1"/>
  <c r="AX699" i="33"/>
  <c r="AY699" i="33"/>
  <c r="AY3685" i="33" s="1"/>
  <c r="AZ699" i="33"/>
  <c r="BA699" i="33"/>
  <c r="BA3685" i="33" s="1"/>
  <c r="BB699" i="33"/>
  <c r="BC699" i="33"/>
  <c r="BC3685" i="33" s="1"/>
  <c r="BD699" i="33"/>
  <c r="BE699" i="33"/>
  <c r="BE3685" i="33" s="1"/>
  <c r="BF699" i="33"/>
  <c r="BG699" i="33"/>
  <c r="BG3685" i="33" s="1"/>
  <c r="BH699" i="33"/>
  <c r="BI699" i="33"/>
  <c r="BI3685" i="33" s="1"/>
  <c r="BJ699" i="33"/>
  <c r="BK699" i="33"/>
  <c r="BK3685" i="33" s="1"/>
  <c r="BL699" i="33"/>
  <c r="BM699" i="33"/>
  <c r="BM3685" i="33" s="1"/>
  <c r="BN699" i="33"/>
  <c r="BO699" i="33"/>
  <c r="BO3685" i="33" s="1"/>
  <c r="BP699" i="33"/>
  <c r="BQ699" i="33"/>
  <c r="BQ3685" i="33" s="1"/>
  <c r="BR699" i="33"/>
  <c r="BS699" i="33"/>
  <c r="BS3685" i="33" s="1"/>
  <c r="BT699" i="33"/>
  <c r="BU699" i="33"/>
  <c r="BU3685" i="33" s="1"/>
  <c r="BV699" i="33"/>
  <c r="BW699" i="33"/>
  <c r="BW3685" i="33" s="1"/>
  <c r="BX699" i="33"/>
  <c r="BY699" i="33"/>
  <c r="BY3685" i="33" s="1"/>
  <c r="BZ699" i="33"/>
  <c r="CA699" i="33"/>
  <c r="CA3685" i="33" s="1"/>
  <c r="CB699" i="33"/>
  <c r="CC699" i="33"/>
  <c r="CC3685" i="33" s="1"/>
  <c r="CD699" i="33"/>
  <c r="CE699" i="33"/>
  <c r="CE3685" i="33" s="1"/>
  <c r="CF699" i="33"/>
  <c r="CG699" i="33"/>
  <c r="CG3685" i="33" s="1"/>
  <c r="CH699" i="33"/>
  <c r="CI699" i="33"/>
  <c r="CI3685" i="33" s="1"/>
  <c r="CJ699" i="33"/>
  <c r="CK699" i="33"/>
  <c r="CK3685" i="33" s="1"/>
  <c r="CL699" i="33"/>
  <c r="CM699" i="33"/>
  <c r="CM3685" i="33" s="1"/>
  <c r="CN699" i="33"/>
  <c r="CO699" i="33"/>
  <c r="CO3685" i="33" s="1"/>
  <c r="CP699" i="33"/>
  <c r="CQ699" i="33"/>
  <c r="CQ3685" i="33" s="1"/>
  <c r="CR699" i="33"/>
  <c r="CS699" i="33"/>
  <c r="CS3685" i="33" s="1"/>
  <c r="CT699" i="33"/>
  <c r="CU699" i="33"/>
  <c r="CU3685" i="33" s="1"/>
  <c r="CV699" i="33"/>
  <c r="CW699" i="33"/>
  <c r="CW3685" i="33" s="1"/>
  <c r="CX699" i="33"/>
  <c r="B700" i="33"/>
  <c r="B3686" i="33" s="1"/>
  <c r="C700" i="33"/>
  <c r="C3686" i="33" s="1"/>
  <c r="D700" i="33"/>
  <c r="D3686" i="33" s="1"/>
  <c r="E700" i="33"/>
  <c r="E3686" i="33" s="1"/>
  <c r="F700" i="33"/>
  <c r="F3686" i="33" s="1"/>
  <c r="G700" i="33"/>
  <c r="G3686" i="33" s="1"/>
  <c r="H700" i="33"/>
  <c r="H3686" i="33" s="1"/>
  <c r="I700" i="33"/>
  <c r="I3686" i="33" s="1"/>
  <c r="J700" i="33"/>
  <c r="K700" i="33"/>
  <c r="K3686" i="33" s="1"/>
  <c r="L700" i="33"/>
  <c r="M700" i="33"/>
  <c r="M3686" i="33" s="1"/>
  <c r="N700" i="33"/>
  <c r="O700" i="33"/>
  <c r="O3686" i="33" s="1"/>
  <c r="P700" i="33"/>
  <c r="Q700" i="33"/>
  <c r="Q3686" i="33" s="1"/>
  <c r="R700" i="33"/>
  <c r="S700" i="33"/>
  <c r="S3686" i="33" s="1"/>
  <c r="T700" i="33"/>
  <c r="U700" i="33"/>
  <c r="U3686" i="33" s="1"/>
  <c r="V700" i="33"/>
  <c r="V3686" i="33" s="1"/>
  <c r="W700" i="33"/>
  <c r="W3686" i="33" s="1"/>
  <c r="X700" i="33"/>
  <c r="X3686" i="33" s="1"/>
  <c r="Y700" i="33"/>
  <c r="Y3686" i="33" s="1"/>
  <c r="Z700" i="33"/>
  <c r="AA700" i="33"/>
  <c r="AA3686" i="33" s="1"/>
  <c r="AB700" i="33"/>
  <c r="AC700" i="33"/>
  <c r="AC3686" i="33" s="1"/>
  <c r="AD700" i="33"/>
  <c r="AE700" i="33"/>
  <c r="AE3686" i="33" s="1"/>
  <c r="AF700" i="33"/>
  <c r="AG700" i="33"/>
  <c r="AG3686" i="33" s="1"/>
  <c r="AH700" i="33"/>
  <c r="AI700" i="33"/>
  <c r="AI3686" i="33" s="1"/>
  <c r="AJ700" i="33"/>
  <c r="AJ3686" i="33" s="1"/>
  <c r="AK700" i="33"/>
  <c r="AK3686" i="33" s="1"/>
  <c r="AL700" i="33"/>
  <c r="AL3686" i="33" s="1"/>
  <c r="AM700" i="33"/>
  <c r="AM3686" i="33" s="1"/>
  <c r="AN700" i="33"/>
  <c r="AO700" i="33"/>
  <c r="AO3686" i="33" s="1"/>
  <c r="AP700" i="33"/>
  <c r="AQ700" i="33"/>
  <c r="AQ3686" i="33" s="1"/>
  <c r="AR700" i="33"/>
  <c r="AS700" i="33"/>
  <c r="AS3686" i="33" s="1"/>
  <c r="AT700" i="33"/>
  <c r="AU700" i="33"/>
  <c r="AU3686" i="33" s="1"/>
  <c r="AV700" i="33"/>
  <c r="AW700" i="33"/>
  <c r="AW3686" i="33" s="1"/>
  <c r="AX700" i="33"/>
  <c r="AY700" i="33"/>
  <c r="AY3686" i="33" s="1"/>
  <c r="AZ700" i="33"/>
  <c r="BA700" i="33"/>
  <c r="BA3686" i="33" s="1"/>
  <c r="BB700" i="33"/>
  <c r="BC700" i="33"/>
  <c r="BC3686" i="33" s="1"/>
  <c r="BD700" i="33"/>
  <c r="BE700" i="33"/>
  <c r="BE3686" i="33" s="1"/>
  <c r="BF700" i="33"/>
  <c r="BG700" i="33"/>
  <c r="BG3686" i="33" s="1"/>
  <c r="BH700" i="33"/>
  <c r="BI700" i="33"/>
  <c r="BI3686" i="33" s="1"/>
  <c r="BJ700" i="33"/>
  <c r="BK700" i="33"/>
  <c r="BK3686" i="33" s="1"/>
  <c r="BL700" i="33"/>
  <c r="BM700" i="33"/>
  <c r="BM3686" i="33" s="1"/>
  <c r="BN700" i="33"/>
  <c r="BO700" i="33"/>
  <c r="BO3686" i="33" s="1"/>
  <c r="BP700" i="33"/>
  <c r="BQ700" i="33"/>
  <c r="BQ3686" i="33" s="1"/>
  <c r="BR700" i="33"/>
  <c r="BS700" i="33"/>
  <c r="BS3686" i="33" s="1"/>
  <c r="BT700" i="33"/>
  <c r="BU700" i="33"/>
  <c r="BU3686" i="33" s="1"/>
  <c r="BV700" i="33"/>
  <c r="BW700" i="33"/>
  <c r="BW3686" i="33" s="1"/>
  <c r="BX700" i="33"/>
  <c r="BY700" i="33"/>
  <c r="BY3686" i="33" s="1"/>
  <c r="BZ700" i="33"/>
  <c r="CA700" i="33"/>
  <c r="CA3686" i="33" s="1"/>
  <c r="CB700" i="33"/>
  <c r="CC700" i="33"/>
  <c r="CC3686" i="33" s="1"/>
  <c r="CD700" i="33"/>
  <c r="CE700" i="33"/>
  <c r="CE3686" i="33" s="1"/>
  <c r="CF700" i="33"/>
  <c r="CG700" i="33"/>
  <c r="CG3686" i="33" s="1"/>
  <c r="CH700" i="33"/>
  <c r="CI700" i="33"/>
  <c r="CI3686" i="33" s="1"/>
  <c r="CJ700" i="33"/>
  <c r="CK700" i="33"/>
  <c r="CK3686" i="33" s="1"/>
  <c r="CL700" i="33"/>
  <c r="CM700" i="33"/>
  <c r="CM3686" i="33" s="1"/>
  <c r="CN700" i="33"/>
  <c r="CO700" i="33"/>
  <c r="CO3686" i="33" s="1"/>
  <c r="CP700" i="33"/>
  <c r="CQ700" i="33"/>
  <c r="CQ3686" i="33" s="1"/>
  <c r="CR700" i="33"/>
  <c r="CS700" i="33"/>
  <c r="CS3686" i="33" s="1"/>
  <c r="CT700" i="33"/>
  <c r="CU700" i="33"/>
  <c r="CU3686" i="33" s="1"/>
  <c r="CV700" i="33"/>
  <c r="CW700" i="33"/>
  <c r="CW3686" i="33" s="1"/>
  <c r="CX700" i="33"/>
  <c r="B701" i="33"/>
  <c r="B3687" i="33" s="1"/>
  <c r="C701" i="33"/>
  <c r="C3687" i="33" s="1"/>
  <c r="D701" i="33"/>
  <c r="D3687" i="33" s="1"/>
  <c r="E701" i="33"/>
  <c r="E3687" i="33" s="1"/>
  <c r="F701" i="33"/>
  <c r="F3687" i="33" s="1"/>
  <c r="G701" i="33"/>
  <c r="G3687" i="33" s="1"/>
  <c r="H701" i="33"/>
  <c r="H3687" i="33" s="1"/>
  <c r="I701" i="33"/>
  <c r="I3687" i="33" s="1"/>
  <c r="J701" i="33"/>
  <c r="K701" i="33"/>
  <c r="K3687" i="33" s="1"/>
  <c r="L701" i="33"/>
  <c r="M701" i="33"/>
  <c r="M3687" i="33" s="1"/>
  <c r="N701" i="33"/>
  <c r="O701" i="33"/>
  <c r="O3687" i="33" s="1"/>
  <c r="P701" i="33"/>
  <c r="Q701" i="33"/>
  <c r="Q3687" i="33" s="1"/>
  <c r="R701" i="33"/>
  <c r="S701" i="33"/>
  <c r="S3687" i="33" s="1"/>
  <c r="T701" i="33"/>
  <c r="U701" i="33"/>
  <c r="U3687" i="33" s="1"/>
  <c r="V701" i="33"/>
  <c r="V3687" i="33" s="1"/>
  <c r="W701" i="33"/>
  <c r="W3687" i="33" s="1"/>
  <c r="X701" i="33"/>
  <c r="X3687" i="33" s="1"/>
  <c r="Y701" i="33"/>
  <c r="Y3687" i="33" s="1"/>
  <c r="Z701" i="33"/>
  <c r="AA701" i="33"/>
  <c r="AA3687" i="33" s="1"/>
  <c r="AB701" i="33"/>
  <c r="AC701" i="33"/>
  <c r="AC3687" i="33" s="1"/>
  <c r="AD701" i="33"/>
  <c r="AE701" i="33"/>
  <c r="AE3687" i="33" s="1"/>
  <c r="AF701" i="33"/>
  <c r="AG701" i="33"/>
  <c r="AG3687" i="33" s="1"/>
  <c r="AH701" i="33"/>
  <c r="AI701" i="33"/>
  <c r="AI3687" i="33" s="1"/>
  <c r="AJ701" i="33"/>
  <c r="AJ3687" i="33" s="1"/>
  <c r="AK701" i="33"/>
  <c r="AK3687" i="33" s="1"/>
  <c r="AL701" i="33"/>
  <c r="AL3687" i="33" s="1"/>
  <c r="AM701" i="33"/>
  <c r="AM3687" i="33" s="1"/>
  <c r="AN701" i="33"/>
  <c r="AO701" i="33"/>
  <c r="AO3687" i="33" s="1"/>
  <c r="AP701" i="33"/>
  <c r="AQ701" i="33"/>
  <c r="AQ3687" i="33" s="1"/>
  <c r="AR701" i="33"/>
  <c r="AS701" i="33"/>
  <c r="AS3687" i="33" s="1"/>
  <c r="AT701" i="33"/>
  <c r="AU701" i="33"/>
  <c r="AU3687" i="33" s="1"/>
  <c r="AV701" i="33"/>
  <c r="AW701" i="33"/>
  <c r="AW3687" i="33" s="1"/>
  <c r="AX701" i="33"/>
  <c r="AY701" i="33"/>
  <c r="AY3687" i="33" s="1"/>
  <c r="AZ701" i="33"/>
  <c r="BA701" i="33"/>
  <c r="BA3687" i="33" s="1"/>
  <c r="BB701" i="33"/>
  <c r="BC701" i="33"/>
  <c r="BC3687" i="33" s="1"/>
  <c r="BD701" i="33"/>
  <c r="BE701" i="33"/>
  <c r="BE3687" i="33" s="1"/>
  <c r="BF701" i="33"/>
  <c r="BG701" i="33"/>
  <c r="BG3687" i="33" s="1"/>
  <c r="BH701" i="33"/>
  <c r="BI701" i="33"/>
  <c r="BI3687" i="33" s="1"/>
  <c r="BJ701" i="33"/>
  <c r="BK701" i="33"/>
  <c r="BK3687" i="33" s="1"/>
  <c r="BL701" i="33"/>
  <c r="BM701" i="33"/>
  <c r="BM3687" i="33" s="1"/>
  <c r="BN701" i="33"/>
  <c r="BO701" i="33"/>
  <c r="BO3687" i="33" s="1"/>
  <c r="BP701" i="33"/>
  <c r="BQ701" i="33"/>
  <c r="BQ3687" i="33" s="1"/>
  <c r="BR701" i="33"/>
  <c r="BS701" i="33"/>
  <c r="BS3687" i="33" s="1"/>
  <c r="BT701" i="33"/>
  <c r="BU701" i="33"/>
  <c r="BU3687" i="33" s="1"/>
  <c r="BV701" i="33"/>
  <c r="BW701" i="33"/>
  <c r="BW3687" i="33" s="1"/>
  <c r="BX701" i="33"/>
  <c r="BY701" i="33"/>
  <c r="BY3687" i="33" s="1"/>
  <c r="BZ701" i="33"/>
  <c r="CA701" i="33"/>
  <c r="CA3687" i="33" s="1"/>
  <c r="CB701" i="33"/>
  <c r="CC701" i="33"/>
  <c r="CC3687" i="33" s="1"/>
  <c r="CD701" i="33"/>
  <c r="CE701" i="33"/>
  <c r="CE3687" i="33" s="1"/>
  <c r="CF701" i="33"/>
  <c r="CG701" i="33"/>
  <c r="CG3687" i="33" s="1"/>
  <c r="CH701" i="33"/>
  <c r="CI701" i="33"/>
  <c r="CI3687" i="33" s="1"/>
  <c r="CJ701" i="33"/>
  <c r="CK701" i="33"/>
  <c r="CK3687" i="33" s="1"/>
  <c r="CL701" i="33"/>
  <c r="CM701" i="33"/>
  <c r="CM3687" i="33" s="1"/>
  <c r="CN701" i="33"/>
  <c r="CO701" i="33"/>
  <c r="CO3687" i="33" s="1"/>
  <c r="CP701" i="33"/>
  <c r="CQ701" i="33"/>
  <c r="CQ3687" i="33" s="1"/>
  <c r="CR701" i="33"/>
  <c r="CS701" i="33"/>
  <c r="CS3687" i="33" s="1"/>
  <c r="CT701" i="33"/>
  <c r="CU701" i="33"/>
  <c r="CU3687" i="33" s="1"/>
  <c r="CV701" i="33"/>
  <c r="CW701" i="33"/>
  <c r="CW3687" i="33" s="1"/>
  <c r="CX701" i="33"/>
  <c r="B702" i="33"/>
  <c r="B3688" i="33" s="1"/>
  <c r="C702" i="33"/>
  <c r="C3688" i="33" s="1"/>
  <c r="D702" i="33"/>
  <c r="D3688" i="33" s="1"/>
  <c r="E702" i="33"/>
  <c r="E3688" i="33" s="1"/>
  <c r="F702" i="33"/>
  <c r="F3688" i="33" s="1"/>
  <c r="G702" i="33"/>
  <c r="G3688" i="33" s="1"/>
  <c r="H702" i="33"/>
  <c r="H3688" i="33" s="1"/>
  <c r="I702" i="33"/>
  <c r="I3688" i="33" s="1"/>
  <c r="J702" i="33"/>
  <c r="K702" i="33"/>
  <c r="K3688" i="33" s="1"/>
  <c r="L702" i="33"/>
  <c r="M702" i="33"/>
  <c r="M3688" i="33" s="1"/>
  <c r="N702" i="33"/>
  <c r="O702" i="33"/>
  <c r="O3688" i="33" s="1"/>
  <c r="P702" i="33"/>
  <c r="Q702" i="33"/>
  <c r="Q3688" i="33" s="1"/>
  <c r="R702" i="33"/>
  <c r="S702" i="33"/>
  <c r="S3688" i="33" s="1"/>
  <c r="T702" i="33"/>
  <c r="U702" i="33"/>
  <c r="U3688" i="33" s="1"/>
  <c r="V702" i="33"/>
  <c r="V3688" i="33" s="1"/>
  <c r="W702" i="33"/>
  <c r="W3688" i="33" s="1"/>
  <c r="X702" i="33"/>
  <c r="X3688" i="33" s="1"/>
  <c r="Y702" i="33"/>
  <c r="Y3688" i="33" s="1"/>
  <c r="Z702" i="33"/>
  <c r="AA702" i="33"/>
  <c r="AA3688" i="33" s="1"/>
  <c r="AB702" i="33"/>
  <c r="AC702" i="33"/>
  <c r="AC3688" i="33" s="1"/>
  <c r="AD702" i="33"/>
  <c r="AE702" i="33"/>
  <c r="AE3688" i="33" s="1"/>
  <c r="AF702" i="33"/>
  <c r="AG702" i="33"/>
  <c r="AG3688" i="33" s="1"/>
  <c r="AH702" i="33"/>
  <c r="AI702" i="33"/>
  <c r="AI3688" i="33" s="1"/>
  <c r="AJ702" i="33"/>
  <c r="AJ3688" i="33" s="1"/>
  <c r="AK702" i="33"/>
  <c r="AK3688" i="33" s="1"/>
  <c r="AL702" i="33"/>
  <c r="AL3688" i="33" s="1"/>
  <c r="AM702" i="33"/>
  <c r="AM3688" i="33" s="1"/>
  <c r="AN702" i="33"/>
  <c r="AO702" i="33"/>
  <c r="AO3688" i="33" s="1"/>
  <c r="AP702" i="33"/>
  <c r="AQ702" i="33"/>
  <c r="AQ3688" i="33" s="1"/>
  <c r="AR702" i="33"/>
  <c r="AS702" i="33"/>
  <c r="AS3688" i="33" s="1"/>
  <c r="AT702" i="33"/>
  <c r="AU702" i="33"/>
  <c r="AU3688" i="33" s="1"/>
  <c r="AV702" i="33"/>
  <c r="AW702" i="33"/>
  <c r="AW3688" i="33" s="1"/>
  <c r="AX702" i="33"/>
  <c r="AY702" i="33"/>
  <c r="AY3688" i="33" s="1"/>
  <c r="AZ702" i="33"/>
  <c r="BA702" i="33"/>
  <c r="BA3688" i="33" s="1"/>
  <c r="BB702" i="33"/>
  <c r="BC702" i="33"/>
  <c r="BC3688" i="33" s="1"/>
  <c r="BD702" i="33"/>
  <c r="BE702" i="33"/>
  <c r="BE3688" i="33" s="1"/>
  <c r="BF702" i="33"/>
  <c r="BG702" i="33"/>
  <c r="BG3688" i="33" s="1"/>
  <c r="BH702" i="33"/>
  <c r="BI702" i="33"/>
  <c r="BI3688" i="33" s="1"/>
  <c r="BJ702" i="33"/>
  <c r="BK702" i="33"/>
  <c r="BK3688" i="33" s="1"/>
  <c r="BL702" i="33"/>
  <c r="BM702" i="33"/>
  <c r="BM3688" i="33" s="1"/>
  <c r="BN702" i="33"/>
  <c r="BO702" i="33"/>
  <c r="BO3688" i="33" s="1"/>
  <c r="BP702" i="33"/>
  <c r="BQ702" i="33"/>
  <c r="BQ3688" i="33" s="1"/>
  <c r="BR702" i="33"/>
  <c r="BS702" i="33"/>
  <c r="BS3688" i="33" s="1"/>
  <c r="BT702" i="33"/>
  <c r="BU702" i="33"/>
  <c r="BU3688" i="33" s="1"/>
  <c r="BV702" i="33"/>
  <c r="BW702" i="33"/>
  <c r="BW3688" i="33" s="1"/>
  <c r="BX702" i="33"/>
  <c r="BY702" i="33"/>
  <c r="BY3688" i="33" s="1"/>
  <c r="BZ702" i="33"/>
  <c r="CA702" i="33"/>
  <c r="CA3688" i="33" s="1"/>
  <c r="CB702" i="33"/>
  <c r="CC702" i="33"/>
  <c r="CC3688" i="33" s="1"/>
  <c r="CD702" i="33"/>
  <c r="CE702" i="33"/>
  <c r="CE3688" i="33" s="1"/>
  <c r="CF702" i="33"/>
  <c r="CG702" i="33"/>
  <c r="CG3688" i="33" s="1"/>
  <c r="CH702" i="33"/>
  <c r="CI702" i="33"/>
  <c r="CI3688" i="33" s="1"/>
  <c r="CJ702" i="33"/>
  <c r="CK702" i="33"/>
  <c r="CK3688" i="33" s="1"/>
  <c r="CL702" i="33"/>
  <c r="CM702" i="33"/>
  <c r="CM3688" i="33" s="1"/>
  <c r="CN702" i="33"/>
  <c r="CO702" i="33"/>
  <c r="CO3688" i="33" s="1"/>
  <c r="CP702" i="33"/>
  <c r="CQ702" i="33"/>
  <c r="CQ3688" i="33" s="1"/>
  <c r="CR702" i="33"/>
  <c r="CS702" i="33"/>
  <c r="CS3688" i="33" s="1"/>
  <c r="CT702" i="33"/>
  <c r="CU702" i="33"/>
  <c r="CU3688" i="33" s="1"/>
  <c r="CV702" i="33"/>
  <c r="CW702" i="33"/>
  <c r="CW3688" i="33" s="1"/>
  <c r="CX702" i="33"/>
  <c r="B703" i="33"/>
  <c r="B3689" i="33" s="1"/>
  <c r="C703" i="33"/>
  <c r="C3689" i="33" s="1"/>
  <c r="D703" i="33"/>
  <c r="D3689" i="33" s="1"/>
  <c r="E703" i="33"/>
  <c r="E3689" i="33" s="1"/>
  <c r="F703" i="33"/>
  <c r="F3689" i="33" s="1"/>
  <c r="G703" i="33"/>
  <c r="G3689" i="33" s="1"/>
  <c r="H703" i="33"/>
  <c r="H3689" i="33" s="1"/>
  <c r="I703" i="33"/>
  <c r="I3689" i="33" s="1"/>
  <c r="J703" i="33"/>
  <c r="K703" i="33"/>
  <c r="K3689" i="33" s="1"/>
  <c r="L703" i="33"/>
  <c r="M703" i="33"/>
  <c r="M3689" i="33" s="1"/>
  <c r="N703" i="33"/>
  <c r="O703" i="33"/>
  <c r="O3689" i="33" s="1"/>
  <c r="P703" i="33"/>
  <c r="Q703" i="33"/>
  <c r="Q3689" i="33" s="1"/>
  <c r="R703" i="33"/>
  <c r="S703" i="33"/>
  <c r="S3689" i="33" s="1"/>
  <c r="T703" i="33"/>
  <c r="U703" i="33"/>
  <c r="U3689" i="33" s="1"/>
  <c r="V703" i="33"/>
  <c r="V3689" i="33" s="1"/>
  <c r="W703" i="33"/>
  <c r="W3689" i="33" s="1"/>
  <c r="X703" i="33"/>
  <c r="X3689" i="33" s="1"/>
  <c r="Y703" i="33"/>
  <c r="Y3689" i="33" s="1"/>
  <c r="Z703" i="33"/>
  <c r="AA703" i="33"/>
  <c r="AA3689" i="33" s="1"/>
  <c r="AB703" i="33"/>
  <c r="AC703" i="33"/>
  <c r="AC3689" i="33" s="1"/>
  <c r="AD703" i="33"/>
  <c r="AE703" i="33"/>
  <c r="AE3689" i="33" s="1"/>
  <c r="AF703" i="33"/>
  <c r="AG703" i="33"/>
  <c r="AG3689" i="33" s="1"/>
  <c r="AH703" i="33"/>
  <c r="AI703" i="33"/>
  <c r="AI3689" i="33" s="1"/>
  <c r="AJ703" i="33"/>
  <c r="AJ3689" i="33" s="1"/>
  <c r="AK703" i="33"/>
  <c r="AK3689" i="33" s="1"/>
  <c r="AL703" i="33"/>
  <c r="AL3689" i="33" s="1"/>
  <c r="AM703" i="33"/>
  <c r="AM3689" i="33" s="1"/>
  <c r="AN703" i="33"/>
  <c r="AO703" i="33"/>
  <c r="AO3689" i="33" s="1"/>
  <c r="AP703" i="33"/>
  <c r="AQ703" i="33"/>
  <c r="AQ3689" i="33" s="1"/>
  <c r="AR703" i="33"/>
  <c r="AS703" i="33"/>
  <c r="AS3689" i="33" s="1"/>
  <c r="AT703" i="33"/>
  <c r="AU703" i="33"/>
  <c r="AU3689" i="33" s="1"/>
  <c r="AV703" i="33"/>
  <c r="AW703" i="33"/>
  <c r="AW3689" i="33" s="1"/>
  <c r="AX703" i="33"/>
  <c r="AY703" i="33"/>
  <c r="AY3689" i="33" s="1"/>
  <c r="AZ703" i="33"/>
  <c r="BA703" i="33"/>
  <c r="BA3689" i="33" s="1"/>
  <c r="BB703" i="33"/>
  <c r="BC703" i="33"/>
  <c r="BC3689" i="33" s="1"/>
  <c r="BD703" i="33"/>
  <c r="BE703" i="33"/>
  <c r="BE3689" i="33" s="1"/>
  <c r="BF703" i="33"/>
  <c r="BG703" i="33"/>
  <c r="BG3689" i="33" s="1"/>
  <c r="BH703" i="33"/>
  <c r="BI703" i="33"/>
  <c r="BI3689" i="33" s="1"/>
  <c r="BJ703" i="33"/>
  <c r="BK703" i="33"/>
  <c r="BK3689" i="33" s="1"/>
  <c r="BL703" i="33"/>
  <c r="BM703" i="33"/>
  <c r="BM3689" i="33" s="1"/>
  <c r="BN703" i="33"/>
  <c r="BO703" i="33"/>
  <c r="BO3689" i="33" s="1"/>
  <c r="BP703" i="33"/>
  <c r="BQ703" i="33"/>
  <c r="BQ3689" i="33" s="1"/>
  <c r="BR703" i="33"/>
  <c r="BS703" i="33"/>
  <c r="BS3689" i="33" s="1"/>
  <c r="BT703" i="33"/>
  <c r="BU703" i="33"/>
  <c r="BU3689" i="33" s="1"/>
  <c r="BV703" i="33"/>
  <c r="BW703" i="33"/>
  <c r="BW3689" i="33" s="1"/>
  <c r="BX703" i="33"/>
  <c r="BY703" i="33"/>
  <c r="BY3689" i="33" s="1"/>
  <c r="BZ703" i="33"/>
  <c r="CA703" i="33"/>
  <c r="CA3689" i="33" s="1"/>
  <c r="CB703" i="33"/>
  <c r="CC703" i="33"/>
  <c r="CC3689" i="33" s="1"/>
  <c r="CD703" i="33"/>
  <c r="CE703" i="33"/>
  <c r="CE3689" i="33" s="1"/>
  <c r="CF703" i="33"/>
  <c r="CG703" i="33"/>
  <c r="CG3689" i="33" s="1"/>
  <c r="CH703" i="33"/>
  <c r="CI703" i="33"/>
  <c r="CI3689" i="33" s="1"/>
  <c r="CJ703" i="33"/>
  <c r="CK703" i="33"/>
  <c r="CK3689" i="33" s="1"/>
  <c r="CL703" i="33"/>
  <c r="CM703" i="33"/>
  <c r="CM3689" i="33" s="1"/>
  <c r="CN703" i="33"/>
  <c r="CO703" i="33"/>
  <c r="CO3689" i="33" s="1"/>
  <c r="CP703" i="33"/>
  <c r="CQ703" i="33"/>
  <c r="CQ3689" i="33" s="1"/>
  <c r="CR703" i="33"/>
  <c r="CS703" i="33"/>
  <c r="CS3689" i="33" s="1"/>
  <c r="CT703" i="33"/>
  <c r="CU703" i="33"/>
  <c r="CU3689" i="33" s="1"/>
  <c r="CV703" i="33"/>
  <c r="CW703" i="33"/>
  <c r="CW3689" i="33" s="1"/>
  <c r="CX703" i="33"/>
  <c r="B704" i="33"/>
  <c r="B3690" i="33" s="1"/>
  <c r="C704" i="33"/>
  <c r="C3690" i="33" s="1"/>
  <c r="D704" i="33"/>
  <c r="D3690" i="33" s="1"/>
  <c r="E704" i="33"/>
  <c r="E3690" i="33" s="1"/>
  <c r="F704" i="33"/>
  <c r="F3690" i="33" s="1"/>
  <c r="G704" i="33"/>
  <c r="G3690" i="33" s="1"/>
  <c r="H704" i="33"/>
  <c r="H3690" i="33" s="1"/>
  <c r="I704" i="33"/>
  <c r="I3690" i="33" s="1"/>
  <c r="J704" i="33"/>
  <c r="K704" i="33"/>
  <c r="K3690" i="33" s="1"/>
  <c r="L704" i="33"/>
  <c r="M704" i="33"/>
  <c r="M3690" i="33" s="1"/>
  <c r="N704" i="33"/>
  <c r="O704" i="33"/>
  <c r="O3690" i="33" s="1"/>
  <c r="P704" i="33"/>
  <c r="Q704" i="33"/>
  <c r="Q3690" i="33" s="1"/>
  <c r="R704" i="33"/>
  <c r="S704" i="33"/>
  <c r="S3690" i="33" s="1"/>
  <c r="T704" i="33"/>
  <c r="U704" i="33"/>
  <c r="U3690" i="33" s="1"/>
  <c r="V704" i="33"/>
  <c r="V3690" i="33" s="1"/>
  <c r="W704" i="33"/>
  <c r="W3690" i="33" s="1"/>
  <c r="X704" i="33"/>
  <c r="X3690" i="33" s="1"/>
  <c r="Y704" i="33"/>
  <c r="Y3690" i="33" s="1"/>
  <c r="Z704" i="33"/>
  <c r="AA704" i="33"/>
  <c r="AA3690" i="33" s="1"/>
  <c r="AB704" i="33"/>
  <c r="AC704" i="33"/>
  <c r="AC3690" i="33" s="1"/>
  <c r="AD704" i="33"/>
  <c r="AE704" i="33"/>
  <c r="AE3690" i="33" s="1"/>
  <c r="AF704" i="33"/>
  <c r="AG704" i="33"/>
  <c r="AG3690" i="33" s="1"/>
  <c r="AH704" i="33"/>
  <c r="AI704" i="33"/>
  <c r="AI3690" i="33" s="1"/>
  <c r="AJ704" i="33"/>
  <c r="AJ3690" i="33" s="1"/>
  <c r="AK704" i="33"/>
  <c r="AK3690" i="33" s="1"/>
  <c r="AL704" i="33"/>
  <c r="AL3690" i="33" s="1"/>
  <c r="AM704" i="33"/>
  <c r="AM3690" i="33" s="1"/>
  <c r="AN704" i="33"/>
  <c r="AO704" i="33"/>
  <c r="AO3690" i="33" s="1"/>
  <c r="AP704" i="33"/>
  <c r="AQ704" i="33"/>
  <c r="AQ3690" i="33" s="1"/>
  <c r="AR704" i="33"/>
  <c r="AS704" i="33"/>
  <c r="AS3690" i="33" s="1"/>
  <c r="AT704" i="33"/>
  <c r="AU704" i="33"/>
  <c r="AU3690" i="33" s="1"/>
  <c r="AV704" i="33"/>
  <c r="AW704" i="33"/>
  <c r="AW3690" i="33" s="1"/>
  <c r="AX704" i="33"/>
  <c r="AY704" i="33"/>
  <c r="AY3690" i="33" s="1"/>
  <c r="AZ704" i="33"/>
  <c r="BA704" i="33"/>
  <c r="BA3690" i="33" s="1"/>
  <c r="BB704" i="33"/>
  <c r="BC704" i="33"/>
  <c r="BC3690" i="33" s="1"/>
  <c r="BD704" i="33"/>
  <c r="BE704" i="33"/>
  <c r="BE3690" i="33" s="1"/>
  <c r="BF704" i="33"/>
  <c r="BG704" i="33"/>
  <c r="BG3690" i="33" s="1"/>
  <c r="BH704" i="33"/>
  <c r="BI704" i="33"/>
  <c r="BI3690" i="33" s="1"/>
  <c r="BJ704" i="33"/>
  <c r="BK704" i="33"/>
  <c r="BK3690" i="33" s="1"/>
  <c r="BL704" i="33"/>
  <c r="BM704" i="33"/>
  <c r="BM3690" i="33" s="1"/>
  <c r="BN704" i="33"/>
  <c r="BO704" i="33"/>
  <c r="BO3690" i="33" s="1"/>
  <c r="BP704" i="33"/>
  <c r="BQ704" i="33"/>
  <c r="BQ3690" i="33" s="1"/>
  <c r="BR704" i="33"/>
  <c r="BS704" i="33"/>
  <c r="BS3690" i="33" s="1"/>
  <c r="BT704" i="33"/>
  <c r="BU704" i="33"/>
  <c r="BU3690" i="33" s="1"/>
  <c r="BV704" i="33"/>
  <c r="BW704" i="33"/>
  <c r="BW3690" i="33" s="1"/>
  <c r="BX704" i="33"/>
  <c r="BY704" i="33"/>
  <c r="BY3690" i="33" s="1"/>
  <c r="BZ704" i="33"/>
  <c r="CA704" i="33"/>
  <c r="CA3690" i="33" s="1"/>
  <c r="CB704" i="33"/>
  <c r="CC704" i="33"/>
  <c r="CC3690" i="33" s="1"/>
  <c r="CD704" i="33"/>
  <c r="CE704" i="33"/>
  <c r="CE3690" i="33" s="1"/>
  <c r="CF704" i="33"/>
  <c r="CG704" i="33"/>
  <c r="CG3690" i="33" s="1"/>
  <c r="CH704" i="33"/>
  <c r="CI704" i="33"/>
  <c r="CI3690" i="33" s="1"/>
  <c r="CJ704" i="33"/>
  <c r="CK704" i="33"/>
  <c r="CK3690" i="33" s="1"/>
  <c r="CL704" i="33"/>
  <c r="CM704" i="33"/>
  <c r="CM3690" i="33" s="1"/>
  <c r="CN704" i="33"/>
  <c r="CO704" i="33"/>
  <c r="CO3690" i="33" s="1"/>
  <c r="CP704" i="33"/>
  <c r="CQ704" i="33"/>
  <c r="CQ3690" i="33" s="1"/>
  <c r="CR704" i="33"/>
  <c r="CS704" i="33"/>
  <c r="CS3690" i="33" s="1"/>
  <c r="CT704" i="33"/>
  <c r="CU704" i="33"/>
  <c r="CU3690" i="33" s="1"/>
  <c r="CV704" i="33"/>
  <c r="CW704" i="33"/>
  <c r="CW3690" i="33" s="1"/>
  <c r="CX704" i="33"/>
  <c r="B705" i="33"/>
  <c r="B3691" i="33" s="1"/>
  <c r="C705" i="33"/>
  <c r="C3691" i="33" s="1"/>
  <c r="D705" i="33"/>
  <c r="D3691" i="33" s="1"/>
  <c r="E705" i="33"/>
  <c r="E3691" i="33" s="1"/>
  <c r="F705" i="33"/>
  <c r="F3691" i="33" s="1"/>
  <c r="G705" i="33"/>
  <c r="G3691" i="33" s="1"/>
  <c r="H705" i="33"/>
  <c r="H3691" i="33" s="1"/>
  <c r="I705" i="33"/>
  <c r="I3691" i="33" s="1"/>
  <c r="J705" i="33"/>
  <c r="K705" i="33"/>
  <c r="K3691" i="33" s="1"/>
  <c r="L705" i="33"/>
  <c r="M705" i="33"/>
  <c r="M3691" i="33" s="1"/>
  <c r="N705" i="33"/>
  <c r="O705" i="33"/>
  <c r="O3691" i="33" s="1"/>
  <c r="P705" i="33"/>
  <c r="Q705" i="33"/>
  <c r="Q3691" i="33" s="1"/>
  <c r="R705" i="33"/>
  <c r="S705" i="33"/>
  <c r="S3691" i="33" s="1"/>
  <c r="T705" i="33"/>
  <c r="U705" i="33"/>
  <c r="U3691" i="33" s="1"/>
  <c r="V705" i="33"/>
  <c r="V3691" i="33" s="1"/>
  <c r="W705" i="33"/>
  <c r="W3691" i="33" s="1"/>
  <c r="X705" i="33"/>
  <c r="X3691" i="33" s="1"/>
  <c r="Y705" i="33"/>
  <c r="Y3691" i="33" s="1"/>
  <c r="Z705" i="33"/>
  <c r="AA705" i="33"/>
  <c r="AA3691" i="33" s="1"/>
  <c r="AB705" i="33"/>
  <c r="AC705" i="33"/>
  <c r="AC3691" i="33" s="1"/>
  <c r="AD705" i="33"/>
  <c r="AE705" i="33"/>
  <c r="AE3691" i="33" s="1"/>
  <c r="AF705" i="33"/>
  <c r="AG705" i="33"/>
  <c r="AG3691" i="33" s="1"/>
  <c r="AH705" i="33"/>
  <c r="AI705" i="33"/>
  <c r="AI3691" i="33" s="1"/>
  <c r="AJ705" i="33"/>
  <c r="AJ3691" i="33" s="1"/>
  <c r="AK705" i="33"/>
  <c r="AK3691" i="33" s="1"/>
  <c r="AL705" i="33"/>
  <c r="AL3691" i="33" s="1"/>
  <c r="AM705" i="33"/>
  <c r="AM3691" i="33" s="1"/>
  <c r="AN705" i="33"/>
  <c r="AO705" i="33"/>
  <c r="AO3691" i="33" s="1"/>
  <c r="AP705" i="33"/>
  <c r="AQ705" i="33"/>
  <c r="AQ3691" i="33" s="1"/>
  <c r="AR705" i="33"/>
  <c r="AS705" i="33"/>
  <c r="AS3691" i="33" s="1"/>
  <c r="AT705" i="33"/>
  <c r="AU705" i="33"/>
  <c r="AU3691" i="33" s="1"/>
  <c r="AV705" i="33"/>
  <c r="AW705" i="33"/>
  <c r="AW3691" i="33" s="1"/>
  <c r="AX705" i="33"/>
  <c r="AY705" i="33"/>
  <c r="AY3691" i="33" s="1"/>
  <c r="AZ705" i="33"/>
  <c r="BA705" i="33"/>
  <c r="BA3691" i="33" s="1"/>
  <c r="BB705" i="33"/>
  <c r="BC705" i="33"/>
  <c r="BC3691" i="33" s="1"/>
  <c r="BD705" i="33"/>
  <c r="BE705" i="33"/>
  <c r="BE3691" i="33" s="1"/>
  <c r="BF705" i="33"/>
  <c r="BG705" i="33"/>
  <c r="BG3691" i="33" s="1"/>
  <c r="BH705" i="33"/>
  <c r="BI705" i="33"/>
  <c r="BI3691" i="33" s="1"/>
  <c r="BJ705" i="33"/>
  <c r="BK705" i="33"/>
  <c r="BK3691" i="33" s="1"/>
  <c r="BL705" i="33"/>
  <c r="BM705" i="33"/>
  <c r="BM3691" i="33" s="1"/>
  <c r="BN705" i="33"/>
  <c r="BO705" i="33"/>
  <c r="BO3691" i="33" s="1"/>
  <c r="BP705" i="33"/>
  <c r="BQ705" i="33"/>
  <c r="BQ3691" i="33" s="1"/>
  <c r="BR705" i="33"/>
  <c r="BS705" i="33"/>
  <c r="BS3691" i="33" s="1"/>
  <c r="BT705" i="33"/>
  <c r="BU705" i="33"/>
  <c r="BU3691" i="33" s="1"/>
  <c r="BV705" i="33"/>
  <c r="BW705" i="33"/>
  <c r="BW3691" i="33" s="1"/>
  <c r="BX705" i="33"/>
  <c r="BY705" i="33"/>
  <c r="BY3691" i="33" s="1"/>
  <c r="BZ705" i="33"/>
  <c r="CA705" i="33"/>
  <c r="CA3691" i="33" s="1"/>
  <c r="CB705" i="33"/>
  <c r="CC705" i="33"/>
  <c r="CC3691" i="33" s="1"/>
  <c r="CD705" i="33"/>
  <c r="CE705" i="33"/>
  <c r="CE3691" i="33" s="1"/>
  <c r="CF705" i="33"/>
  <c r="CG705" i="33"/>
  <c r="CG3691" i="33" s="1"/>
  <c r="CH705" i="33"/>
  <c r="CI705" i="33"/>
  <c r="CI3691" i="33" s="1"/>
  <c r="CJ705" i="33"/>
  <c r="CK705" i="33"/>
  <c r="CK3691" i="33" s="1"/>
  <c r="CL705" i="33"/>
  <c r="CM705" i="33"/>
  <c r="CM3691" i="33" s="1"/>
  <c r="CN705" i="33"/>
  <c r="CO705" i="33"/>
  <c r="CO3691" i="33" s="1"/>
  <c r="CP705" i="33"/>
  <c r="CQ705" i="33"/>
  <c r="CQ3691" i="33" s="1"/>
  <c r="CR705" i="33"/>
  <c r="CS705" i="33"/>
  <c r="CS3691" i="33" s="1"/>
  <c r="CT705" i="33"/>
  <c r="CU705" i="33"/>
  <c r="CU3691" i="33" s="1"/>
  <c r="CV705" i="33"/>
  <c r="CW705" i="33"/>
  <c r="CW3691" i="33" s="1"/>
  <c r="CX705" i="33"/>
  <c r="B706" i="33"/>
  <c r="B3692" i="33" s="1"/>
  <c r="C706" i="33"/>
  <c r="C3692" i="33" s="1"/>
  <c r="D706" i="33"/>
  <c r="D3692" i="33" s="1"/>
  <c r="E706" i="33"/>
  <c r="E3692" i="33" s="1"/>
  <c r="F706" i="33"/>
  <c r="F3692" i="33" s="1"/>
  <c r="G706" i="33"/>
  <c r="G3692" i="33" s="1"/>
  <c r="H706" i="33"/>
  <c r="H3692" i="33" s="1"/>
  <c r="I706" i="33"/>
  <c r="I3692" i="33" s="1"/>
  <c r="J706" i="33"/>
  <c r="K706" i="33"/>
  <c r="K3692" i="33" s="1"/>
  <c r="L706" i="33"/>
  <c r="M706" i="33"/>
  <c r="M3692" i="33" s="1"/>
  <c r="N706" i="33"/>
  <c r="O706" i="33"/>
  <c r="O3692" i="33" s="1"/>
  <c r="P706" i="33"/>
  <c r="Q706" i="33"/>
  <c r="Q3692" i="33" s="1"/>
  <c r="R706" i="33"/>
  <c r="S706" i="33"/>
  <c r="S3692" i="33" s="1"/>
  <c r="T706" i="33"/>
  <c r="U706" i="33"/>
  <c r="U3692" i="33" s="1"/>
  <c r="V706" i="33"/>
  <c r="V3692" i="33" s="1"/>
  <c r="W706" i="33"/>
  <c r="W3692" i="33" s="1"/>
  <c r="X706" i="33"/>
  <c r="X3692" i="33" s="1"/>
  <c r="Y706" i="33"/>
  <c r="Y3692" i="33" s="1"/>
  <c r="Z706" i="33"/>
  <c r="AA706" i="33"/>
  <c r="AA3692" i="33" s="1"/>
  <c r="AB706" i="33"/>
  <c r="AC706" i="33"/>
  <c r="AC3692" i="33" s="1"/>
  <c r="AD706" i="33"/>
  <c r="AE706" i="33"/>
  <c r="AE3692" i="33" s="1"/>
  <c r="AF706" i="33"/>
  <c r="AG706" i="33"/>
  <c r="AG3692" i="33" s="1"/>
  <c r="AH706" i="33"/>
  <c r="AI706" i="33"/>
  <c r="AI3692" i="33" s="1"/>
  <c r="AJ706" i="33"/>
  <c r="AJ3692" i="33" s="1"/>
  <c r="AK706" i="33"/>
  <c r="AK3692" i="33" s="1"/>
  <c r="AL706" i="33"/>
  <c r="AL3692" i="33" s="1"/>
  <c r="AM706" i="33"/>
  <c r="AM3692" i="33" s="1"/>
  <c r="AN706" i="33"/>
  <c r="AO706" i="33"/>
  <c r="AO3692" i="33" s="1"/>
  <c r="AP706" i="33"/>
  <c r="AQ706" i="33"/>
  <c r="AQ3692" i="33" s="1"/>
  <c r="AR706" i="33"/>
  <c r="AS706" i="33"/>
  <c r="AS3692" i="33" s="1"/>
  <c r="AT706" i="33"/>
  <c r="AU706" i="33"/>
  <c r="AU3692" i="33" s="1"/>
  <c r="AV706" i="33"/>
  <c r="AW706" i="33"/>
  <c r="AW3692" i="33" s="1"/>
  <c r="AX706" i="33"/>
  <c r="AY706" i="33"/>
  <c r="AY3692" i="33" s="1"/>
  <c r="AZ706" i="33"/>
  <c r="BA706" i="33"/>
  <c r="BA3692" i="33" s="1"/>
  <c r="BB706" i="33"/>
  <c r="BC706" i="33"/>
  <c r="BC3692" i="33" s="1"/>
  <c r="BD706" i="33"/>
  <c r="BE706" i="33"/>
  <c r="BE3692" i="33" s="1"/>
  <c r="BF706" i="33"/>
  <c r="BG706" i="33"/>
  <c r="BG3692" i="33" s="1"/>
  <c r="BH706" i="33"/>
  <c r="BI706" i="33"/>
  <c r="BI3692" i="33" s="1"/>
  <c r="BJ706" i="33"/>
  <c r="BK706" i="33"/>
  <c r="BK3692" i="33" s="1"/>
  <c r="BL706" i="33"/>
  <c r="BM706" i="33"/>
  <c r="BM3692" i="33" s="1"/>
  <c r="BN706" i="33"/>
  <c r="BO706" i="33"/>
  <c r="BO3692" i="33" s="1"/>
  <c r="BP706" i="33"/>
  <c r="BQ706" i="33"/>
  <c r="BQ3692" i="33" s="1"/>
  <c r="BR706" i="33"/>
  <c r="BS706" i="33"/>
  <c r="BS3692" i="33" s="1"/>
  <c r="BT706" i="33"/>
  <c r="BU706" i="33"/>
  <c r="BU3692" i="33" s="1"/>
  <c r="BV706" i="33"/>
  <c r="BW706" i="33"/>
  <c r="BW3692" i="33" s="1"/>
  <c r="BX706" i="33"/>
  <c r="BY706" i="33"/>
  <c r="BY3692" i="33" s="1"/>
  <c r="BZ706" i="33"/>
  <c r="CA706" i="33"/>
  <c r="CA3692" i="33" s="1"/>
  <c r="CB706" i="33"/>
  <c r="CC706" i="33"/>
  <c r="CC3692" i="33" s="1"/>
  <c r="CD706" i="33"/>
  <c r="CE706" i="33"/>
  <c r="CE3692" i="33" s="1"/>
  <c r="CF706" i="33"/>
  <c r="CG706" i="33"/>
  <c r="CG3692" i="33" s="1"/>
  <c r="CH706" i="33"/>
  <c r="CI706" i="33"/>
  <c r="CI3692" i="33" s="1"/>
  <c r="CJ706" i="33"/>
  <c r="CK706" i="33"/>
  <c r="CK3692" i="33" s="1"/>
  <c r="CL706" i="33"/>
  <c r="CM706" i="33"/>
  <c r="CM3692" i="33" s="1"/>
  <c r="CN706" i="33"/>
  <c r="CO706" i="33"/>
  <c r="CO3692" i="33" s="1"/>
  <c r="CP706" i="33"/>
  <c r="CQ706" i="33"/>
  <c r="CQ3692" i="33" s="1"/>
  <c r="CR706" i="33"/>
  <c r="CS706" i="33"/>
  <c r="CS3692" i="33" s="1"/>
  <c r="CT706" i="33"/>
  <c r="CU706" i="33"/>
  <c r="CU3692" i="33" s="1"/>
  <c r="CV706" i="33"/>
  <c r="CW706" i="33"/>
  <c r="CW3692" i="33" s="1"/>
  <c r="CX706" i="33"/>
  <c r="B707" i="33"/>
  <c r="B3693" i="33" s="1"/>
  <c r="C707" i="33"/>
  <c r="C3693" i="33" s="1"/>
  <c r="D707" i="33"/>
  <c r="D3693" i="33" s="1"/>
  <c r="E707" i="33"/>
  <c r="E3693" i="33" s="1"/>
  <c r="F707" i="33"/>
  <c r="F3693" i="33" s="1"/>
  <c r="G707" i="33"/>
  <c r="G3693" i="33" s="1"/>
  <c r="H707" i="33"/>
  <c r="H3693" i="33" s="1"/>
  <c r="I707" i="33"/>
  <c r="I3693" i="33" s="1"/>
  <c r="J707" i="33"/>
  <c r="K707" i="33"/>
  <c r="K3693" i="33" s="1"/>
  <c r="L707" i="33"/>
  <c r="M707" i="33"/>
  <c r="M3693" i="33" s="1"/>
  <c r="N707" i="33"/>
  <c r="O707" i="33"/>
  <c r="O3693" i="33" s="1"/>
  <c r="P707" i="33"/>
  <c r="Q707" i="33"/>
  <c r="Q3693" i="33" s="1"/>
  <c r="R707" i="33"/>
  <c r="S707" i="33"/>
  <c r="S3693" i="33" s="1"/>
  <c r="T707" i="33"/>
  <c r="U707" i="33"/>
  <c r="U3693" i="33" s="1"/>
  <c r="V707" i="33"/>
  <c r="V3693" i="33" s="1"/>
  <c r="W707" i="33"/>
  <c r="W3693" i="33" s="1"/>
  <c r="X707" i="33"/>
  <c r="X3693" i="33" s="1"/>
  <c r="Y707" i="33"/>
  <c r="Y3693" i="33" s="1"/>
  <c r="Z707" i="33"/>
  <c r="AA707" i="33"/>
  <c r="AA3693" i="33" s="1"/>
  <c r="AB707" i="33"/>
  <c r="AC707" i="33"/>
  <c r="AC3693" i="33" s="1"/>
  <c r="AD707" i="33"/>
  <c r="AE707" i="33"/>
  <c r="AE3693" i="33" s="1"/>
  <c r="AF707" i="33"/>
  <c r="AG707" i="33"/>
  <c r="AG3693" i="33" s="1"/>
  <c r="AH707" i="33"/>
  <c r="AI707" i="33"/>
  <c r="AI3693" i="33" s="1"/>
  <c r="AJ707" i="33"/>
  <c r="AJ3693" i="33" s="1"/>
  <c r="AK707" i="33"/>
  <c r="AK3693" i="33" s="1"/>
  <c r="AL707" i="33"/>
  <c r="AL3693" i="33" s="1"/>
  <c r="AM707" i="33"/>
  <c r="AM3693" i="33" s="1"/>
  <c r="AN707" i="33"/>
  <c r="AO707" i="33"/>
  <c r="AO3693" i="33" s="1"/>
  <c r="AP707" i="33"/>
  <c r="AQ707" i="33"/>
  <c r="AQ3693" i="33" s="1"/>
  <c r="AR707" i="33"/>
  <c r="AS707" i="33"/>
  <c r="AS3693" i="33" s="1"/>
  <c r="AT707" i="33"/>
  <c r="AU707" i="33"/>
  <c r="AU3693" i="33" s="1"/>
  <c r="AV707" i="33"/>
  <c r="AW707" i="33"/>
  <c r="AW3693" i="33" s="1"/>
  <c r="AX707" i="33"/>
  <c r="AY707" i="33"/>
  <c r="AY3693" i="33" s="1"/>
  <c r="AZ707" i="33"/>
  <c r="BA707" i="33"/>
  <c r="BA3693" i="33" s="1"/>
  <c r="BB707" i="33"/>
  <c r="BC707" i="33"/>
  <c r="BC3693" i="33" s="1"/>
  <c r="BD707" i="33"/>
  <c r="BE707" i="33"/>
  <c r="BE3693" i="33" s="1"/>
  <c r="BF707" i="33"/>
  <c r="BG707" i="33"/>
  <c r="BG3693" i="33" s="1"/>
  <c r="BH707" i="33"/>
  <c r="BI707" i="33"/>
  <c r="BI3693" i="33" s="1"/>
  <c r="BJ707" i="33"/>
  <c r="BK707" i="33"/>
  <c r="BK3693" i="33" s="1"/>
  <c r="BL707" i="33"/>
  <c r="BM707" i="33"/>
  <c r="BM3693" i="33" s="1"/>
  <c r="BN707" i="33"/>
  <c r="BO707" i="33"/>
  <c r="BO3693" i="33" s="1"/>
  <c r="BP707" i="33"/>
  <c r="BQ707" i="33"/>
  <c r="BQ3693" i="33" s="1"/>
  <c r="BR707" i="33"/>
  <c r="BS707" i="33"/>
  <c r="BS3693" i="33" s="1"/>
  <c r="BT707" i="33"/>
  <c r="BU707" i="33"/>
  <c r="BU3693" i="33" s="1"/>
  <c r="BV707" i="33"/>
  <c r="BW707" i="33"/>
  <c r="BW3693" i="33" s="1"/>
  <c r="BX707" i="33"/>
  <c r="BY707" i="33"/>
  <c r="BY3693" i="33" s="1"/>
  <c r="BZ707" i="33"/>
  <c r="CA707" i="33"/>
  <c r="CA3693" i="33" s="1"/>
  <c r="CB707" i="33"/>
  <c r="CC707" i="33"/>
  <c r="CC3693" i="33" s="1"/>
  <c r="CD707" i="33"/>
  <c r="CE707" i="33"/>
  <c r="CE3693" i="33" s="1"/>
  <c r="CF707" i="33"/>
  <c r="CG707" i="33"/>
  <c r="CG3693" i="33" s="1"/>
  <c r="CH707" i="33"/>
  <c r="CI707" i="33"/>
  <c r="CI3693" i="33" s="1"/>
  <c r="CJ707" i="33"/>
  <c r="CK707" i="33"/>
  <c r="CK3693" i="33" s="1"/>
  <c r="CL707" i="33"/>
  <c r="CM707" i="33"/>
  <c r="CM3693" i="33" s="1"/>
  <c r="CN707" i="33"/>
  <c r="CO707" i="33"/>
  <c r="CO3693" i="33" s="1"/>
  <c r="CP707" i="33"/>
  <c r="CQ707" i="33"/>
  <c r="CQ3693" i="33" s="1"/>
  <c r="CR707" i="33"/>
  <c r="CS707" i="33"/>
  <c r="CS3693" i="33" s="1"/>
  <c r="CT707" i="33"/>
  <c r="CU707" i="33"/>
  <c r="CU3693" i="33" s="1"/>
  <c r="CV707" i="33"/>
  <c r="CW707" i="33"/>
  <c r="CW3693" i="33" s="1"/>
  <c r="CX707" i="33"/>
  <c r="B708" i="33"/>
  <c r="B3694" i="33" s="1"/>
  <c r="C708" i="33"/>
  <c r="C3694" i="33" s="1"/>
  <c r="D708" i="33"/>
  <c r="D3694" i="33" s="1"/>
  <c r="E708" i="33"/>
  <c r="E3694" i="33" s="1"/>
  <c r="F708" i="33"/>
  <c r="F3694" i="33" s="1"/>
  <c r="G708" i="33"/>
  <c r="G3694" i="33" s="1"/>
  <c r="H708" i="33"/>
  <c r="H3694" i="33" s="1"/>
  <c r="I708" i="33"/>
  <c r="I3694" i="33" s="1"/>
  <c r="J708" i="33"/>
  <c r="K708" i="33"/>
  <c r="K3694" i="33" s="1"/>
  <c r="L708" i="33"/>
  <c r="M708" i="33"/>
  <c r="M3694" i="33" s="1"/>
  <c r="N708" i="33"/>
  <c r="O708" i="33"/>
  <c r="O3694" i="33" s="1"/>
  <c r="P708" i="33"/>
  <c r="Q708" i="33"/>
  <c r="Q3694" i="33" s="1"/>
  <c r="R708" i="33"/>
  <c r="S708" i="33"/>
  <c r="S3694" i="33" s="1"/>
  <c r="T708" i="33"/>
  <c r="U708" i="33"/>
  <c r="U3694" i="33" s="1"/>
  <c r="V708" i="33"/>
  <c r="V3694" i="33" s="1"/>
  <c r="W708" i="33"/>
  <c r="W3694" i="33" s="1"/>
  <c r="X708" i="33"/>
  <c r="X3694" i="33" s="1"/>
  <c r="Y708" i="33"/>
  <c r="Y3694" i="33" s="1"/>
  <c r="Z708" i="33"/>
  <c r="AA708" i="33"/>
  <c r="AA3694" i="33" s="1"/>
  <c r="AB708" i="33"/>
  <c r="AC708" i="33"/>
  <c r="AC3694" i="33" s="1"/>
  <c r="AD708" i="33"/>
  <c r="AE708" i="33"/>
  <c r="AE3694" i="33" s="1"/>
  <c r="AF708" i="33"/>
  <c r="AG708" i="33"/>
  <c r="AG3694" i="33" s="1"/>
  <c r="AH708" i="33"/>
  <c r="AI708" i="33"/>
  <c r="AI3694" i="33" s="1"/>
  <c r="AJ708" i="33"/>
  <c r="AJ3694" i="33" s="1"/>
  <c r="AK708" i="33"/>
  <c r="AK3694" i="33" s="1"/>
  <c r="AL708" i="33"/>
  <c r="AL3694" i="33" s="1"/>
  <c r="AM708" i="33"/>
  <c r="AM3694" i="33" s="1"/>
  <c r="AN708" i="33"/>
  <c r="AO708" i="33"/>
  <c r="AO3694" i="33" s="1"/>
  <c r="AP708" i="33"/>
  <c r="AQ708" i="33"/>
  <c r="AQ3694" i="33" s="1"/>
  <c r="AR708" i="33"/>
  <c r="AS708" i="33"/>
  <c r="AS3694" i="33" s="1"/>
  <c r="AT708" i="33"/>
  <c r="AU708" i="33"/>
  <c r="AU3694" i="33" s="1"/>
  <c r="AV708" i="33"/>
  <c r="AW708" i="33"/>
  <c r="AW3694" i="33" s="1"/>
  <c r="AX708" i="33"/>
  <c r="AY708" i="33"/>
  <c r="AY3694" i="33" s="1"/>
  <c r="AZ708" i="33"/>
  <c r="BA708" i="33"/>
  <c r="BA3694" i="33" s="1"/>
  <c r="BB708" i="33"/>
  <c r="BC708" i="33"/>
  <c r="BC3694" i="33" s="1"/>
  <c r="BD708" i="33"/>
  <c r="BE708" i="33"/>
  <c r="BE3694" i="33" s="1"/>
  <c r="BF708" i="33"/>
  <c r="BG708" i="33"/>
  <c r="BG3694" i="33" s="1"/>
  <c r="BH708" i="33"/>
  <c r="BI708" i="33"/>
  <c r="BI3694" i="33" s="1"/>
  <c r="BJ708" i="33"/>
  <c r="BK708" i="33"/>
  <c r="BK3694" i="33" s="1"/>
  <c r="BL708" i="33"/>
  <c r="BM708" i="33"/>
  <c r="BM3694" i="33" s="1"/>
  <c r="BN708" i="33"/>
  <c r="BO708" i="33"/>
  <c r="BO3694" i="33" s="1"/>
  <c r="BP708" i="33"/>
  <c r="BQ708" i="33"/>
  <c r="BQ3694" i="33" s="1"/>
  <c r="BR708" i="33"/>
  <c r="BS708" i="33"/>
  <c r="BS3694" i="33" s="1"/>
  <c r="BT708" i="33"/>
  <c r="BU708" i="33"/>
  <c r="BU3694" i="33" s="1"/>
  <c r="BV708" i="33"/>
  <c r="BW708" i="33"/>
  <c r="BW3694" i="33" s="1"/>
  <c r="BX708" i="33"/>
  <c r="BY708" i="33"/>
  <c r="BY3694" i="33" s="1"/>
  <c r="BZ708" i="33"/>
  <c r="CA708" i="33"/>
  <c r="CA3694" i="33" s="1"/>
  <c r="CB708" i="33"/>
  <c r="CC708" i="33"/>
  <c r="CC3694" i="33" s="1"/>
  <c r="CD708" i="33"/>
  <c r="CE708" i="33"/>
  <c r="CE3694" i="33" s="1"/>
  <c r="CF708" i="33"/>
  <c r="CG708" i="33"/>
  <c r="CG3694" i="33" s="1"/>
  <c r="CH708" i="33"/>
  <c r="CI708" i="33"/>
  <c r="CI3694" i="33" s="1"/>
  <c r="CJ708" i="33"/>
  <c r="CK708" i="33"/>
  <c r="CK3694" i="33" s="1"/>
  <c r="CL708" i="33"/>
  <c r="CM708" i="33"/>
  <c r="CM3694" i="33" s="1"/>
  <c r="CN708" i="33"/>
  <c r="CO708" i="33"/>
  <c r="CO3694" i="33" s="1"/>
  <c r="CP708" i="33"/>
  <c r="CQ708" i="33"/>
  <c r="CQ3694" i="33" s="1"/>
  <c r="CR708" i="33"/>
  <c r="CS708" i="33"/>
  <c r="CS3694" i="33" s="1"/>
  <c r="CT708" i="33"/>
  <c r="CU708" i="33"/>
  <c r="CU3694" i="33" s="1"/>
  <c r="CV708" i="33"/>
  <c r="CW708" i="33"/>
  <c r="CW3694" i="33" s="1"/>
  <c r="CX708" i="33"/>
  <c r="B709" i="33"/>
  <c r="B3695" i="33" s="1"/>
  <c r="C709" i="33"/>
  <c r="C3695" i="33" s="1"/>
  <c r="D709" i="33"/>
  <c r="D3695" i="33" s="1"/>
  <c r="E709" i="33"/>
  <c r="E3695" i="33" s="1"/>
  <c r="F709" i="33"/>
  <c r="F3695" i="33" s="1"/>
  <c r="G709" i="33"/>
  <c r="G3695" i="33" s="1"/>
  <c r="H709" i="33"/>
  <c r="H3695" i="33" s="1"/>
  <c r="I709" i="33"/>
  <c r="I3695" i="33" s="1"/>
  <c r="J709" i="33"/>
  <c r="K709" i="33"/>
  <c r="K3695" i="33" s="1"/>
  <c r="L709" i="33"/>
  <c r="M709" i="33"/>
  <c r="M3695" i="33" s="1"/>
  <c r="N709" i="33"/>
  <c r="O709" i="33"/>
  <c r="O3695" i="33" s="1"/>
  <c r="P709" i="33"/>
  <c r="Q709" i="33"/>
  <c r="Q3695" i="33" s="1"/>
  <c r="R709" i="33"/>
  <c r="S709" i="33"/>
  <c r="S3695" i="33" s="1"/>
  <c r="T709" i="33"/>
  <c r="U709" i="33"/>
  <c r="U3695" i="33" s="1"/>
  <c r="V709" i="33"/>
  <c r="V3695" i="33" s="1"/>
  <c r="W709" i="33"/>
  <c r="W3695" i="33" s="1"/>
  <c r="X709" i="33"/>
  <c r="X3695" i="33" s="1"/>
  <c r="Y709" i="33"/>
  <c r="Y3695" i="33" s="1"/>
  <c r="Z709" i="33"/>
  <c r="AA709" i="33"/>
  <c r="AA3695" i="33" s="1"/>
  <c r="AB709" i="33"/>
  <c r="AC709" i="33"/>
  <c r="AC3695" i="33" s="1"/>
  <c r="AD709" i="33"/>
  <c r="AE709" i="33"/>
  <c r="AE3695" i="33" s="1"/>
  <c r="AF709" i="33"/>
  <c r="AG709" i="33"/>
  <c r="AG3695" i="33" s="1"/>
  <c r="AH709" i="33"/>
  <c r="AI709" i="33"/>
  <c r="AI3695" i="33" s="1"/>
  <c r="AJ709" i="33"/>
  <c r="AJ3695" i="33" s="1"/>
  <c r="AK709" i="33"/>
  <c r="AK3695" i="33" s="1"/>
  <c r="AL709" i="33"/>
  <c r="AL3695" i="33" s="1"/>
  <c r="AM709" i="33"/>
  <c r="AM3695" i="33" s="1"/>
  <c r="AN709" i="33"/>
  <c r="AO709" i="33"/>
  <c r="AO3695" i="33" s="1"/>
  <c r="AP709" i="33"/>
  <c r="AQ709" i="33"/>
  <c r="AQ3695" i="33" s="1"/>
  <c r="AR709" i="33"/>
  <c r="AS709" i="33"/>
  <c r="AS3695" i="33" s="1"/>
  <c r="AT709" i="33"/>
  <c r="AU709" i="33"/>
  <c r="AU3695" i="33" s="1"/>
  <c r="AV709" i="33"/>
  <c r="AW709" i="33"/>
  <c r="AW3695" i="33" s="1"/>
  <c r="AX709" i="33"/>
  <c r="AY709" i="33"/>
  <c r="AY3695" i="33" s="1"/>
  <c r="AZ709" i="33"/>
  <c r="BA709" i="33"/>
  <c r="BA3695" i="33" s="1"/>
  <c r="BB709" i="33"/>
  <c r="BC709" i="33"/>
  <c r="BC3695" i="33" s="1"/>
  <c r="BD709" i="33"/>
  <c r="BE709" i="33"/>
  <c r="BE3695" i="33" s="1"/>
  <c r="BF709" i="33"/>
  <c r="BG709" i="33"/>
  <c r="BG3695" i="33" s="1"/>
  <c r="BH709" i="33"/>
  <c r="BI709" i="33"/>
  <c r="BI3695" i="33" s="1"/>
  <c r="BJ709" i="33"/>
  <c r="BK709" i="33"/>
  <c r="BK3695" i="33" s="1"/>
  <c r="BL709" i="33"/>
  <c r="BM709" i="33"/>
  <c r="BM3695" i="33" s="1"/>
  <c r="BN709" i="33"/>
  <c r="BO709" i="33"/>
  <c r="BO3695" i="33" s="1"/>
  <c r="BP709" i="33"/>
  <c r="BQ709" i="33"/>
  <c r="BQ3695" i="33" s="1"/>
  <c r="BR709" i="33"/>
  <c r="BS709" i="33"/>
  <c r="BS3695" i="33" s="1"/>
  <c r="BT709" i="33"/>
  <c r="BU709" i="33"/>
  <c r="BU3695" i="33" s="1"/>
  <c r="BV709" i="33"/>
  <c r="BW709" i="33"/>
  <c r="BW3695" i="33" s="1"/>
  <c r="BX709" i="33"/>
  <c r="BY709" i="33"/>
  <c r="BY3695" i="33" s="1"/>
  <c r="BZ709" i="33"/>
  <c r="CA709" i="33"/>
  <c r="CA3695" i="33" s="1"/>
  <c r="CB709" i="33"/>
  <c r="CC709" i="33"/>
  <c r="CC3695" i="33" s="1"/>
  <c r="CD709" i="33"/>
  <c r="CE709" i="33"/>
  <c r="CE3695" i="33" s="1"/>
  <c r="CF709" i="33"/>
  <c r="CG709" i="33"/>
  <c r="CG3695" i="33" s="1"/>
  <c r="CH709" i="33"/>
  <c r="CI709" i="33"/>
  <c r="CI3695" i="33" s="1"/>
  <c r="CJ709" i="33"/>
  <c r="CK709" i="33"/>
  <c r="CK3695" i="33" s="1"/>
  <c r="CL709" i="33"/>
  <c r="CM709" i="33"/>
  <c r="CM3695" i="33" s="1"/>
  <c r="CN709" i="33"/>
  <c r="CO709" i="33"/>
  <c r="CO3695" i="33" s="1"/>
  <c r="CP709" i="33"/>
  <c r="CQ709" i="33"/>
  <c r="CQ3695" i="33" s="1"/>
  <c r="CR709" i="33"/>
  <c r="CS709" i="33"/>
  <c r="CS3695" i="33" s="1"/>
  <c r="CT709" i="33"/>
  <c r="CU709" i="33"/>
  <c r="CU3695" i="33" s="1"/>
  <c r="CV709" i="33"/>
  <c r="CW709" i="33"/>
  <c r="CW3695" i="33" s="1"/>
  <c r="CX709" i="33"/>
  <c r="B710" i="33"/>
  <c r="B3696" i="33" s="1"/>
  <c r="C710" i="33"/>
  <c r="C3696" i="33" s="1"/>
  <c r="D710" i="33"/>
  <c r="D3696" i="33" s="1"/>
  <c r="E710" i="33"/>
  <c r="E3696" i="33" s="1"/>
  <c r="F710" i="33"/>
  <c r="F3696" i="33" s="1"/>
  <c r="G710" i="33"/>
  <c r="G3696" i="33" s="1"/>
  <c r="H710" i="33"/>
  <c r="H3696" i="33" s="1"/>
  <c r="I710" i="33"/>
  <c r="I3696" i="33" s="1"/>
  <c r="J710" i="33"/>
  <c r="K710" i="33"/>
  <c r="K3696" i="33" s="1"/>
  <c r="L710" i="33"/>
  <c r="M710" i="33"/>
  <c r="M3696" i="33" s="1"/>
  <c r="N710" i="33"/>
  <c r="O710" i="33"/>
  <c r="O3696" i="33" s="1"/>
  <c r="P710" i="33"/>
  <c r="Q710" i="33"/>
  <c r="Q3696" i="33" s="1"/>
  <c r="R710" i="33"/>
  <c r="S710" i="33"/>
  <c r="S3696" i="33" s="1"/>
  <c r="T710" i="33"/>
  <c r="U710" i="33"/>
  <c r="U3696" i="33" s="1"/>
  <c r="V710" i="33"/>
  <c r="V3696" i="33" s="1"/>
  <c r="W710" i="33"/>
  <c r="W3696" i="33" s="1"/>
  <c r="X710" i="33"/>
  <c r="X3696" i="33" s="1"/>
  <c r="Y710" i="33"/>
  <c r="Y3696" i="33" s="1"/>
  <c r="Z710" i="33"/>
  <c r="AA710" i="33"/>
  <c r="AA3696" i="33" s="1"/>
  <c r="AB710" i="33"/>
  <c r="AC710" i="33"/>
  <c r="AC3696" i="33" s="1"/>
  <c r="AD710" i="33"/>
  <c r="AE710" i="33"/>
  <c r="AE3696" i="33" s="1"/>
  <c r="AF710" i="33"/>
  <c r="AG710" i="33"/>
  <c r="AG3696" i="33" s="1"/>
  <c r="AH710" i="33"/>
  <c r="AI710" i="33"/>
  <c r="AI3696" i="33" s="1"/>
  <c r="AJ710" i="33"/>
  <c r="AJ3696" i="33" s="1"/>
  <c r="AK710" i="33"/>
  <c r="AK3696" i="33" s="1"/>
  <c r="AL710" i="33"/>
  <c r="AL3696" i="33" s="1"/>
  <c r="AM710" i="33"/>
  <c r="AM3696" i="33" s="1"/>
  <c r="AN710" i="33"/>
  <c r="AO710" i="33"/>
  <c r="AO3696" i="33" s="1"/>
  <c r="AP710" i="33"/>
  <c r="AQ710" i="33"/>
  <c r="AQ3696" i="33" s="1"/>
  <c r="AR710" i="33"/>
  <c r="AS710" i="33"/>
  <c r="AS3696" i="33" s="1"/>
  <c r="AT710" i="33"/>
  <c r="AU710" i="33"/>
  <c r="AU3696" i="33" s="1"/>
  <c r="AV710" i="33"/>
  <c r="AW710" i="33"/>
  <c r="AW3696" i="33" s="1"/>
  <c r="AX710" i="33"/>
  <c r="AY710" i="33"/>
  <c r="AY3696" i="33" s="1"/>
  <c r="AZ710" i="33"/>
  <c r="BA710" i="33"/>
  <c r="BA3696" i="33" s="1"/>
  <c r="BB710" i="33"/>
  <c r="BC710" i="33"/>
  <c r="BC3696" i="33" s="1"/>
  <c r="BD710" i="33"/>
  <c r="BE710" i="33"/>
  <c r="BE3696" i="33" s="1"/>
  <c r="BF710" i="33"/>
  <c r="BG710" i="33"/>
  <c r="BG3696" i="33" s="1"/>
  <c r="BH710" i="33"/>
  <c r="BI710" i="33"/>
  <c r="BI3696" i="33" s="1"/>
  <c r="BJ710" i="33"/>
  <c r="BK710" i="33"/>
  <c r="BK3696" i="33" s="1"/>
  <c r="BL710" i="33"/>
  <c r="BM710" i="33"/>
  <c r="BM3696" i="33" s="1"/>
  <c r="BN710" i="33"/>
  <c r="BO710" i="33"/>
  <c r="BO3696" i="33" s="1"/>
  <c r="BP710" i="33"/>
  <c r="BQ710" i="33"/>
  <c r="BQ3696" i="33" s="1"/>
  <c r="BR710" i="33"/>
  <c r="BS710" i="33"/>
  <c r="BS3696" i="33" s="1"/>
  <c r="BT710" i="33"/>
  <c r="BU710" i="33"/>
  <c r="BU3696" i="33" s="1"/>
  <c r="BV710" i="33"/>
  <c r="BW710" i="33"/>
  <c r="BW3696" i="33" s="1"/>
  <c r="BX710" i="33"/>
  <c r="BY710" i="33"/>
  <c r="BY3696" i="33" s="1"/>
  <c r="BZ710" i="33"/>
  <c r="CA710" i="33"/>
  <c r="CA3696" i="33" s="1"/>
  <c r="CB710" i="33"/>
  <c r="CC710" i="33"/>
  <c r="CC3696" i="33" s="1"/>
  <c r="CD710" i="33"/>
  <c r="CE710" i="33"/>
  <c r="CE3696" i="33" s="1"/>
  <c r="CF710" i="33"/>
  <c r="CG710" i="33"/>
  <c r="CG3696" i="33" s="1"/>
  <c r="CH710" i="33"/>
  <c r="CI710" i="33"/>
  <c r="CI3696" i="33" s="1"/>
  <c r="CJ710" i="33"/>
  <c r="CK710" i="33"/>
  <c r="CK3696" i="33" s="1"/>
  <c r="CL710" i="33"/>
  <c r="CM710" i="33"/>
  <c r="CM3696" i="33" s="1"/>
  <c r="CN710" i="33"/>
  <c r="CO710" i="33"/>
  <c r="CO3696" i="33" s="1"/>
  <c r="CP710" i="33"/>
  <c r="CQ710" i="33"/>
  <c r="CQ3696" i="33" s="1"/>
  <c r="CR710" i="33"/>
  <c r="CS710" i="33"/>
  <c r="CS3696" i="33" s="1"/>
  <c r="CT710" i="33"/>
  <c r="CU710" i="33"/>
  <c r="CU3696" i="33" s="1"/>
  <c r="CV710" i="33"/>
  <c r="CW710" i="33"/>
  <c r="CW3696" i="33" s="1"/>
  <c r="CX710" i="33"/>
  <c r="B711" i="33"/>
  <c r="B3697" i="33" s="1"/>
  <c r="C711" i="33"/>
  <c r="C3697" i="33" s="1"/>
  <c r="D711" i="33"/>
  <c r="D3697" i="33" s="1"/>
  <c r="E711" i="33"/>
  <c r="E3697" i="33" s="1"/>
  <c r="F711" i="33"/>
  <c r="F3697" i="33" s="1"/>
  <c r="G711" i="33"/>
  <c r="G3697" i="33" s="1"/>
  <c r="H711" i="33"/>
  <c r="H3697" i="33" s="1"/>
  <c r="I711" i="33"/>
  <c r="I3697" i="33" s="1"/>
  <c r="J711" i="33"/>
  <c r="K711" i="33"/>
  <c r="K3697" i="33" s="1"/>
  <c r="L711" i="33"/>
  <c r="M711" i="33"/>
  <c r="M3697" i="33" s="1"/>
  <c r="N711" i="33"/>
  <c r="O711" i="33"/>
  <c r="O3697" i="33" s="1"/>
  <c r="P711" i="33"/>
  <c r="Q711" i="33"/>
  <c r="Q3697" i="33" s="1"/>
  <c r="R711" i="33"/>
  <c r="S711" i="33"/>
  <c r="S3697" i="33" s="1"/>
  <c r="T711" i="33"/>
  <c r="U711" i="33"/>
  <c r="U3697" i="33" s="1"/>
  <c r="V711" i="33"/>
  <c r="V3697" i="33" s="1"/>
  <c r="W711" i="33"/>
  <c r="W3697" i="33" s="1"/>
  <c r="X711" i="33"/>
  <c r="X3697" i="33" s="1"/>
  <c r="Y711" i="33"/>
  <c r="Y3697" i="33" s="1"/>
  <c r="Z711" i="33"/>
  <c r="AA711" i="33"/>
  <c r="AA3697" i="33" s="1"/>
  <c r="AB711" i="33"/>
  <c r="AC711" i="33"/>
  <c r="AC3697" i="33" s="1"/>
  <c r="AD711" i="33"/>
  <c r="AE711" i="33"/>
  <c r="AE3697" i="33" s="1"/>
  <c r="AF711" i="33"/>
  <c r="AG711" i="33"/>
  <c r="AG3697" i="33" s="1"/>
  <c r="AH711" i="33"/>
  <c r="AI711" i="33"/>
  <c r="AI3697" i="33" s="1"/>
  <c r="AJ711" i="33"/>
  <c r="AJ3697" i="33" s="1"/>
  <c r="AK711" i="33"/>
  <c r="AK3697" i="33" s="1"/>
  <c r="AL711" i="33"/>
  <c r="AL3697" i="33" s="1"/>
  <c r="AM711" i="33"/>
  <c r="AM3697" i="33" s="1"/>
  <c r="AN711" i="33"/>
  <c r="AO711" i="33"/>
  <c r="AO3697" i="33" s="1"/>
  <c r="AP711" i="33"/>
  <c r="AQ711" i="33"/>
  <c r="AQ3697" i="33" s="1"/>
  <c r="AR711" i="33"/>
  <c r="AS711" i="33"/>
  <c r="AS3697" i="33" s="1"/>
  <c r="AT711" i="33"/>
  <c r="AU711" i="33"/>
  <c r="AU3697" i="33" s="1"/>
  <c r="AV711" i="33"/>
  <c r="AW711" i="33"/>
  <c r="AW3697" i="33" s="1"/>
  <c r="AX711" i="33"/>
  <c r="AY711" i="33"/>
  <c r="AY3697" i="33" s="1"/>
  <c r="AZ711" i="33"/>
  <c r="BA711" i="33"/>
  <c r="BA3697" i="33" s="1"/>
  <c r="BB711" i="33"/>
  <c r="BC711" i="33"/>
  <c r="BC3697" i="33" s="1"/>
  <c r="BD711" i="33"/>
  <c r="BE711" i="33"/>
  <c r="BE3697" i="33" s="1"/>
  <c r="BF711" i="33"/>
  <c r="BG711" i="33"/>
  <c r="BG3697" i="33" s="1"/>
  <c r="BH711" i="33"/>
  <c r="BI711" i="33"/>
  <c r="BI3697" i="33" s="1"/>
  <c r="BJ711" i="33"/>
  <c r="BK711" i="33"/>
  <c r="BK3697" i="33" s="1"/>
  <c r="BL711" i="33"/>
  <c r="BM711" i="33"/>
  <c r="BM3697" i="33" s="1"/>
  <c r="BN711" i="33"/>
  <c r="BO711" i="33"/>
  <c r="BO3697" i="33" s="1"/>
  <c r="BP711" i="33"/>
  <c r="BQ711" i="33"/>
  <c r="BQ3697" i="33" s="1"/>
  <c r="BR711" i="33"/>
  <c r="BS711" i="33"/>
  <c r="BS3697" i="33" s="1"/>
  <c r="BT711" i="33"/>
  <c r="BU711" i="33"/>
  <c r="BU3697" i="33" s="1"/>
  <c r="BV711" i="33"/>
  <c r="BW711" i="33"/>
  <c r="BW3697" i="33" s="1"/>
  <c r="BX711" i="33"/>
  <c r="BY711" i="33"/>
  <c r="BY3697" i="33" s="1"/>
  <c r="BZ711" i="33"/>
  <c r="CA711" i="33"/>
  <c r="CA3697" i="33" s="1"/>
  <c r="CB711" i="33"/>
  <c r="CC711" i="33"/>
  <c r="CC3697" i="33" s="1"/>
  <c r="CD711" i="33"/>
  <c r="CE711" i="33"/>
  <c r="CE3697" i="33" s="1"/>
  <c r="CF711" i="33"/>
  <c r="CG711" i="33"/>
  <c r="CG3697" i="33" s="1"/>
  <c r="CH711" i="33"/>
  <c r="CI711" i="33"/>
  <c r="CI3697" i="33" s="1"/>
  <c r="CJ711" i="33"/>
  <c r="CK711" i="33"/>
  <c r="CK3697" i="33" s="1"/>
  <c r="CL711" i="33"/>
  <c r="CM711" i="33"/>
  <c r="CM3697" i="33" s="1"/>
  <c r="CN711" i="33"/>
  <c r="CO711" i="33"/>
  <c r="CO3697" i="33" s="1"/>
  <c r="CP711" i="33"/>
  <c r="CQ711" i="33"/>
  <c r="CQ3697" i="33" s="1"/>
  <c r="CR711" i="33"/>
  <c r="CS711" i="33"/>
  <c r="CS3697" i="33" s="1"/>
  <c r="CT711" i="33"/>
  <c r="CU711" i="33"/>
  <c r="CU3697" i="33" s="1"/>
  <c r="CV711" i="33"/>
  <c r="CW711" i="33"/>
  <c r="CW3697" i="33" s="1"/>
  <c r="CX711" i="33"/>
  <c r="B712" i="33"/>
  <c r="B3698" i="33" s="1"/>
  <c r="C712" i="33"/>
  <c r="C3698" i="33" s="1"/>
  <c r="D712" i="33"/>
  <c r="D3698" i="33" s="1"/>
  <c r="E712" i="33"/>
  <c r="E3698" i="33" s="1"/>
  <c r="F712" i="33"/>
  <c r="F3698" i="33" s="1"/>
  <c r="G712" i="33"/>
  <c r="G3698" i="33" s="1"/>
  <c r="H712" i="33"/>
  <c r="H3698" i="33" s="1"/>
  <c r="I712" i="33"/>
  <c r="I3698" i="33" s="1"/>
  <c r="J712" i="33"/>
  <c r="K712" i="33"/>
  <c r="K3698" i="33" s="1"/>
  <c r="L712" i="33"/>
  <c r="M712" i="33"/>
  <c r="M3698" i="33" s="1"/>
  <c r="N712" i="33"/>
  <c r="O712" i="33"/>
  <c r="O3698" i="33" s="1"/>
  <c r="P712" i="33"/>
  <c r="Q712" i="33"/>
  <c r="Q3698" i="33" s="1"/>
  <c r="R712" i="33"/>
  <c r="S712" i="33"/>
  <c r="S3698" i="33" s="1"/>
  <c r="T712" i="33"/>
  <c r="U712" i="33"/>
  <c r="U3698" i="33" s="1"/>
  <c r="V712" i="33"/>
  <c r="V3698" i="33" s="1"/>
  <c r="W712" i="33"/>
  <c r="W3698" i="33" s="1"/>
  <c r="X712" i="33"/>
  <c r="X3698" i="33" s="1"/>
  <c r="Y712" i="33"/>
  <c r="Y3698" i="33" s="1"/>
  <c r="Z712" i="33"/>
  <c r="AA712" i="33"/>
  <c r="AA3698" i="33" s="1"/>
  <c r="AB712" i="33"/>
  <c r="AC712" i="33"/>
  <c r="AC3698" i="33" s="1"/>
  <c r="AD712" i="33"/>
  <c r="AE712" i="33"/>
  <c r="AE3698" i="33" s="1"/>
  <c r="AF712" i="33"/>
  <c r="AG712" i="33"/>
  <c r="AG3698" i="33" s="1"/>
  <c r="AH712" i="33"/>
  <c r="AI712" i="33"/>
  <c r="AI3698" i="33" s="1"/>
  <c r="AJ712" i="33"/>
  <c r="AJ3698" i="33" s="1"/>
  <c r="AK712" i="33"/>
  <c r="AK3698" i="33" s="1"/>
  <c r="AL712" i="33"/>
  <c r="AL3698" i="33" s="1"/>
  <c r="AM712" i="33"/>
  <c r="AM3698" i="33" s="1"/>
  <c r="AN712" i="33"/>
  <c r="AO712" i="33"/>
  <c r="AO3698" i="33" s="1"/>
  <c r="AP712" i="33"/>
  <c r="AQ712" i="33"/>
  <c r="AQ3698" i="33" s="1"/>
  <c r="AR712" i="33"/>
  <c r="AS712" i="33"/>
  <c r="AS3698" i="33" s="1"/>
  <c r="AT712" i="33"/>
  <c r="AU712" i="33"/>
  <c r="AU3698" i="33" s="1"/>
  <c r="AV712" i="33"/>
  <c r="AW712" i="33"/>
  <c r="AW3698" i="33" s="1"/>
  <c r="AX712" i="33"/>
  <c r="AY712" i="33"/>
  <c r="AY3698" i="33" s="1"/>
  <c r="AZ712" i="33"/>
  <c r="BA712" i="33"/>
  <c r="BA3698" i="33" s="1"/>
  <c r="BB712" i="33"/>
  <c r="BC712" i="33"/>
  <c r="BC3698" i="33" s="1"/>
  <c r="BD712" i="33"/>
  <c r="BE712" i="33"/>
  <c r="BE3698" i="33" s="1"/>
  <c r="BF712" i="33"/>
  <c r="BG712" i="33"/>
  <c r="BG3698" i="33" s="1"/>
  <c r="BH712" i="33"/>
  <c r="BI712" i="33"/>
  <c r="BI3698" i="33" s="1"/>
  <c r="BJ712" i="33"/>
  <c r="BK712" i="33"/>
  <c r="BK3698" i="33" s="1"/>
  <c r="BL712" i="33"/>
  <c r="BM712" i="33"/>
  <c r="BM3698" i="33" s="1"/>
  <c r="BN712" i="33"/>
  <c r="BO712" i="33"/>
  <c r="BO3698" i="33" s="1"/>
  <c r="BP712" i="33"/>
  <c r="BQ712" i="33"/>
  <c r="BQ3698" i="33" s="1"/>
  <c r="BR712" i="33"/>
  <c r="BS712" i="33"/>
  <c r="BS3698" i="33" s="1"/>
  <c r="BT712" i="33"/>
  <c r="BU712" i="33"/>
  <c r="BU3698" i="33" s="1"/>
  <c r="BV712" i="33"/>
  <c r="BW712" i="33"/>
  <c r="BW3698" i="33" s="1"/>
  <c r="BX712" i="33"/>
  <c r="BY712" i="33"/>
  <c r="BY3698" i="33" s="1"/>
  <c r="BZ712" i="33"/>
  <c r="CA712" i="33"/>
  <c r="CA3698" i="33" s="1"/>
  <c r="CB712" i="33"/>
  <c r="CC712" i="33"/>
  <c r="CC3698" i="33" s="1"/>
  <c r="CD712" i="33"/>
  <c r="CE712" i="33"/>
  <c r="CE3698" i="33" s="1"/>
  <c r="CF712" i="33"/>
  <c r="CG712" i="33"/>
  <c r="CG3698" i="33" s="1"/>
  <c r="CH712" i="33"/>
  <c r="CI712" i="33"/>
  <c r="CI3698" i="33" s="1"/>
  <c r="CJ712" i="33"/>
  <c r="CK712" i="33"/>
  <c r="CK3698" i="33" s="1"/>
  <c r="CL712" i="33"/>
  <c r="CM712" i="33"/>
  <c r="CM3698" i="33" s="1"/>
  <c r="CN712" i="33"/>
  <c r="CO712" i="33"/>
  <c r="CO3698" i="33" s="1"/>
  <c r="CP712" i="33"/>
  <c r="CQ712" i="33"/>
  <c r="CQ3698" i="33" s="1"/>
  <c r="CR712" i="33"/>
  <c r="CS712" i="33"/>
  <c r="CS3698" i="33" s="1"/>
  <c r="CT712" i="33"/>
  <c r="CU712" i="33"/>
  <c r="CU3698" i="33" s="1"/>
  <c r="CV712" i="33"/>
  <c r="CW712" i="33"/>
  <c r="CW3698" i="33" s="1"/>
  <c r="CX712" i="33"/>
  <c r="B713" i="33"/>
  <c r="B3699" i="33" s="1"/>
  <c r="C713" i="33"/>
  <c r="C3699" i="33" s="1"/>
  <c r="D713" i="33"/>
  <c r="D3699" i="33" s="1"/>
  <c r="E713" i="33"/>
  <c r="E3699" i="33" s="1"/>
  <c r="F713" i="33"/>
  <c r="F3699" i="33" s="1"/>
  <c r="G713" i="33"/>
  <c r="G3699" i="33" s="1"/>
  <c r="H713" i="33"/>
  <c r="H3699" i="33" s="1"/>
  <c r="I713" i="33"/>
  <c r="I3699" i="33" s="1"/>
  <c r="J713" i="33"/>
  <c r="K713" i="33"/>
  <c r="K3699" i="33" s="1"/>
  <c r="L713" i="33"/>
  <c r="M713" i="33"/>
  <c r="M3699" i="33" s="1"/>
  <c r="N713" i="33"/>
  <c r="O713" i="33"/>
  <c r="O3699" i="33" s="1"/>
  <c r="P713" i="33"/>
  <c r="Q713" i="33"/>
  <c r="Q3699" i="33" s="1"/>
  <c r="R713" i="33"/>
  <c r="S713" i="33"/>
  <c r="S3699" i="33" s="1"/>
  <c r="T713" i="33"/>
  <c r="U713" i="33"/>
  <c r="U3699" i="33" s="1"/>
  <c r="V713" i="33"/>
  <c r="V3699" i="33" s="1"/>
  <c r="W713" i="33"/>
  <c r="W3699" i="33" s="1"/>
  <c r="X713" i="33"/>
  <c r="X3699" i="33" s="1"/>
  <c r="Y713" i="33"/>
  <c r="Y3699" i="33" s="1"/>
  <c r="Z713" i="33"/>
  <c r="AA713" i="33"/>
  <c r="AA3699" i="33" s="1"/>
  <c r="AB713" i="33"/>
  <c r="AC713" i="33"/>
  <c r="AC3699" i="33" s="1"/>
  <c r="AD713" i="33"/>
  <c r="AE713" i="33"/>
  <c r="AE3699" i="33" s="1"/>
  <c r="AF713" i="33"/>
  <c r="AG713" i="33"/>
  <c r="AG3699" i="33" s="1"/>
  <c r="AH713" i="33"/>
  <c r="AI713" i="33"/>
  <c r="AI3699" i="33" s="1"/>
  <c r="AJ713" i="33"/>
  <c r="AJ3699" i="33" s="1"/>
  <c r="AK713" i="33"/>
  <c r="AK3699" i="33" s="1"/>
  <c r="AL713" i="33"/>
  <c r="AL3699" i="33" s="1"/>
  <c r="AM713" i="33"/>
  <c r="AM3699" i="33" s="1"/>
  <c r="AN713" i="33"/>
  <c r="AO713" i="33"/>
  <c r="AO3699" i="33" s="1"/>
  <c r="AP713" i="33"/>
  <c r="AQ713" i="33"/>
  <c r="AQ3699" i="33" s="1"/>
  <c r="AR713" i="33"/>
  <c r="AS713" i="33"/>
  <c r="AS3699" i="33" s="1"/>
  <c r="AT713" i="33"/>
  <c r="AU713" i="33"/>
  <c r="AU3699" i="33" s="1"/>
  <c r="AV713" i="33"/>
  <c r="AW713" i="33"/>
  <c r="AW3699" i="33" s="1"/>
  <c r="AX713" i="33"/>
  <c r="AY713" i="33"/>
  <c r="AY3699" i="33" s="1"/>
  <c r="AZ713" i="33"/>
  <c r="BA713" i="33"/>
  <c r="BA3699" i="33" s="1"/>
  <c r="BB713" i="33"/>
  <c r="BC713" i="33"/>
  <c r="BC3699" i="33" s="1"/>
  <c r="BD713" i="33"/>
  <c r="BE713" i="33"/>
  <c r="BE3699" i="33" s="1"/>
  <c r="BF713" i="33"/>
  <c r="BG713" i="33"/>
  <c r="BG3699" i="33" s="1"/>
  <c r="BH713" i="33"/>
  <c r="BI713" i="33"/>
  <c r="BI3699" i="33" s="1"/>
  <c r="BJ713" i="33"/>
  <c r="BK713" i="33"/>
  <c r="BK3699" i="33" s="1"/>
  <c r="BL713" i="33"/>
  <c r="BM713" i="33"/>
  <c r="BM3699" i="33" s="1"/>
  <c r="BN713" i="33"/>
  <c r="BO713" i="33"/>
  <c r="BO3699" i="33" s="1"/>
  <c r="BP713" i="33"/>
  <c r="BQ713" i="33"/>
  <c r="BQ3699" i="33" s="1"/>
  <c r="BR713" i="33"/>
  <c r="BS713" i="33"/>
  <c r="BS3699" i="33" s="1"/>
  <c r="BT713" i="33"/>
  <c r="BU713" i="33"/>
  <c r="BU3699" i="33" s="1"/>
  <c r="BV713" i="33"/>
  <c r="BW713" i="33"/>
  <c r="BW3699" i="33" s="1"/>
  <c r="BX713" i="33"/>
  <c r="BY713" i="33"/>
  <c r="BY3699" i="33" s="1"/>
  <c r="BZ713" i="33"/>
  <c r="CA713" i="33"/>
  <c r="CA3699" i="33" s="1"/>
  <c r="CB713" i="33"/>
  <c r="CC713" i="33"/>
  <c r="CC3699" i="33" s="1"/>
  <c r="CD713" i="33"/>
  <c r="CE713" i="33"/>
  <c r="CE3699" i="33" s="1"/>
  <c r="CF713" i="33"/>
  <c r="CG713" i="33"/>
  <c r="CG3699" i="33" s="1"/>
  <c r="CH713" i="33"/>
  <c r="CI713" i="33"/>
  <c r="CI3699" i="33" s="1"/>
  <c r="CJ713" i="33"/>
  <c r="CK713" i="33"/>
  <c r="CK3699" i="33" s="1"/>
  <c r="CL713" i="33"/>
  <c r="CM713" i="33"/>
  <c r="CM3699" i="33" s="1"/>
  <c r="CN713" i="33"/>
  <c r="CO713" i="33"/>
  <c r="CO3699" i="33" s="1"/>
  <c r="CP713" i="33"/>
  <c r="CQ713" i="33"/>
  <c r="CQ3699" i="33" s="1"/>
  <c r="CR713" i="33"/>
  <c r="CS713" i="33"/>
  <c r="CS3699" i="33" s="1"/>
  <c r="CT713" i="33"/>
  <c r="CU713" i="33"/>
  <c r="CU3699" i="33" s="1"/>
  <c r="CV713" i="33"/>
  <c r="CW713" i="33"/>
  <c r="CW3699" i="33" s="1"/>
  <c r="CX713" i="33"/>
  <c r="B714" i="33"/>
  <c r="B3700" i="33" s="1"/>
  <c r="C714" i="33"/>
  <c r="C3700" i="33" s="1"/>
  <c r="D714" i="33"/>
  <c r="D3700" i="33" s="1"/>
  <c r="E714" i="33"/>
  <c r="E3700" i="33" s="1"/>
  <c r="F714" i="33"/>
  <c r="F3700" i="33" s="1"/>
  <c r="G714" i="33"/>
  <c r="G3700" i="33" s="1"/>
  <c r="H714" i="33"/>
  <c r="H3700" i="33" s="1"/>
  <c r="I714" i="33"/>
  <c r="I3700" i="33" s="1"/>
  <c r="J714" i="33"/>
  <c r="K714" i="33"/>
  <c r="K3700" i="33" s="1"/>
  <c r="L714" i="33"/>
  <c r="M714" i="33"/>
  <c r="M3700" i="33" s="1"/>
  <c r="N714" i="33"/>
  <c r="O714" i="33"/>
  <c r="O3700" i="33" s="1"/>
  <c r="P714" i="33"/>
  <c r="Q714" i="33"/>
  <c r="Q3700" i="33" s="1"/>
  <c r="R714" i="33"/>
  <c r="S714" i="33"/>
  <c r="S3700" i="33" s="1"/>
  <c r="T714" i="33"/>
  <c r="U714" i="33"/>
  <c r="U3700" i="33" s="1"/>
  <c r="V714" i="33"/>
  <c r="V3700" i="33" s="1"/>
  <c r="W714" i="33"/>
  <c r="W3700" i="33" s="1"/>
  <c r="X714" i="33"/>
  <c r="X3700" i="33" s="1"/>
  <c r="Y714" i="33"/>
  <c r="Y3700" i="33" s="1"/>
  <c r="Z714" i="33"/>
  <c r="AA714" i="33"/>
  <c r="AA3700" i="33" s="1"/>
  <c r="AB714" i="33"/>
  <c r="AC714" i="33"/>
  <c r="AC3700" i="33" s="1"/>
  <c r="AD714" i="33"/>
  <c r="AE714" i="33"/>
  <c r="AE3700" i="33" s="1"/>
  <c r="AF714" i="33"/>
  <c r="AG714" i="33"/>
  <c r="AG3700" i="33" s="1"/>
  <c r="AH714" i="33"/>
  <c r="AI714" i="33"/>
  <c r="AI3700" i="33" s="1"/>
  <c r="AJ714" i="33"/>
  <c r="AJ3700" i="33" s="1"/>
  <c r="AK714" i="33"/>
  <c r="AK3700" i="33" s="1"/>
  <c r="AL714" i="33"/>
  <c r="AL3700" i="33" s="1"/>
  <c r="AM714" i="33"/>
  <c r="AM3700" i="33" s="1"/>
  <c r="AN714" i="33"/>
  <c r="AO714" i="33"/>
  <c r="AO3700" i="33" s="1"/>
  <c r="AP714" i="33"/>
  <c r="AQ714" i="33"/>
  <c r="AQ3700" i="33" s="1"/>
  <c r="AR714" i="33"/>
  <c r="AS714" i="33"/>
  <c r="AS3700" i="33" s="1"/>
  <c r="AT714" i="33"/>
  <c r="AU714" i="33"/>
  <c r="AU3700" i="33" s="1"/>
  <c r="AV714" i="33"/>
  <c r="AW714" i="33"/>
  <c r="AW3700" i="33" s="1"/>
  <c r="AX714" i="33"/>
  <c r="AY714" i="33"/>
  <c r="AY3700" i="33" s="1"/>
  <c r="AZ714" i="33"/>
  <c r="BA714" i="33"/>
  <c r="BA3700" i="33" s="1"/>
  <c r="BB714" i="33"/>
  <c r="BC714" i="33"/>
  <c r="BC3700" i="33" s="1"/>
  <c r="BD714" i="33"/>
  <c r="BE714" i="33"/>
  <c r="BE3700" i="33" s="1"/>
  <c r="BF714" i="33"/>
  <c r="BG714" i="33"/>
  <c r="BG3700" i="33" s="1"/>
  <c r="BH714" i="33"/>
  <c r="BI714" i="33"/>
  <c r="BI3700" i="33" s="1"/>
  <c r="BJ714" i="33"/>
  <c r="BK714" i="33"/>
  <c r="BK3700" i="33" s="1"/>
  <c r="BL714" i="33"/>
  <c r="BM714" i="33"/>
  <c r="BM3700" i="33" s="1"/>
  <c r="BN714" i="33"/>
  <c r="BO714" i="33"/>
  <c r="BO3700" i="33" s="1"/>
  <c r="BP714" i="33"/>
  <c r="BQ714" i="33"/>
  <c r="BQ3700" i="33" s="1"/>
  <c r="BR714" i="33"/>
  <c r="BS714" i="33"/>
  <c r="BS3700" i="33" s="1"/>
  <c r="BT714" i="33"/>
  <c r="BU714" i="33"/>
  <c r="BU3700" i="33" s="1"/>
  <c r="BV714" i="33"/>
  <c r="BW714" i="33"/>
  <c r="BW3700" i="33" s="1"/>
  <c r="BX714" i="33"/>
  <c r="BY714" i="33"/>
  <c r="BY3700" i="33" s="1"/>
  <c r="BZ714" i="33"/>
  <c r="CA714" i="33"/>
  <c r="CA3700" i="33" s="1"/>
  <c r="CB714" i="33"/>
  <c r="CC714" i="33"/>
  <c r="CC3700" i="33" s="1"/>
  <c r="CD714" i="33"/>
  <c r="CE714" i="33"/>
  <c r="CE3700" i="33" s="1"/>
  <c r="CF714" i="33"/>
  <c r="CG714" i="33"/>
  <c r="CG3700" i="33" s="1"/>
  <c r="CH714" i="33"/>
  <c r="CI714" i="33"/>
  <c r="CI3700" i="33" s="1"/>
  <c r="CJ714" i="33"/>
  <c r="CK714" i="33"/>
  <c r="CK3700" i="33" s="1"/>
  <c r="CL714" i="33"/>
  <c r="CM714" i="33"/>
  <c r="CM3700" i="33" s="1"/>
  <c r="CN714" i="33"/>
  <c r="CO714" i="33"/>
  <c r="CO3700" i="33" s="1"/>
  <c r="CP714" i="33"/>
  <c r="CQ714" i="33"/>
  <c r="CQ3700" i="33" s="1"/>
  <c r="CR714" i="33"/>
  <c r="CS714" i="33"/>
  <c r="CS3700" i="33" s="1"/>
  <c r="CT714" i="33"/>
  <c r="CU714" i="33"/>
  <c r="CU3700" i="33" s="1"/>
  <c r="CV714" i="33"/>
  <c r="CW714" i="33"/>
  <c r="CW3700" i="33" s="1"/>
  <c r="CX714" i="33"/>
  <c r="B715" i="33"/>
  <c r="B3701" i="33" s="1"/>
  <c r="C715" i="33"/>
  <c r="C3701" i="33" s="1"/>
  <c r="D715" i="33"/>
  <c r="D3701" i="33" s="1"/>
  <c r="E715" i="33"/>
  <c r="E3701" i="33" s="1"/>
  <c r="F715" i="33"/>
  <c r="F3701" i="33" s="1"/>
  <c r="G715" i="33"/>
  <c r="G3701" i="33" s="1"/>
  <c r="H715" i="33"/>
  <c r="H3701" i="33" s="1"/>
  <c r="I715" i="33"/>
  <c r="I3701" i="33" s="1"/>
  <c r="J715" i="33"/>
  <c r="K715" i="33"/>
  <c r="K3701" i="33" s="1"/>
  <c r="L715" i="33"/>
  <c r="M715" i="33"/>
  <c r="M3701" i="33" s="1"/>
  <c r="N715" i="33"/>
  <c r="O715" i="33"/>
  <c r="O3701" i="33" s="1"/>
  <c r="P715" i="33"/>
  <c r="Q715" i="33"/>
  <c r="Q3701" i="33" s="1"/>
  <c r="R715" i="33"/>
  <c r="S715" i="33"/>
  <c r="S3701" i="33" s="1"/>
  <c r="T715" i="33"/>
  <c r="U715" i="33"/>
  <c r="U3701" i="33" s="1"/>
  <c r="V715" i="33"/>
  <c r="V3701" i="33" s="1"/>
  <c r="W715" i="33"/>
  <c r="W3701" i="33" s="1"/>
  <c r="X715" i="33"/>
  <c r="X3701" i="33" s="1"/>
  <c r="Y715" i="33"/>
  <c r="Y3701" i="33" s="1"/>
  <c r="Z715" i="33"/>
  <c r="AA715" i="33"/>
  <c r="AA3701" i="33" s="1"/>
  <c r="AB715" i="33"/>
  <c r="AC715" i="33"/>
  <c r="AC3701" i="33" s="1"/>
  <c r="AD715" i="33"/>
  <c r="AE715" i="33"/>
  <c r="AE3701" i="33" s="1"/>
  <c r="AF715" i="33"/>
  <c r="AG715" i="33"/>
  <c r="AG3701" i="33" s="1"/>
  <c r="AH715" i="33"/>
  <c r="AI715" i="33"/>
  <c r="AI3701" i="33" s="1"/>
  <c r="AJ715" i="33"/>
  <c r="AJ3701" i="33" s="1"/>
  <c r="AK715" i="33"/>
  <c r="AK3701" i="33" s="1"/>
  <c r="AL715" i="33"/>
  <c r="AL3701" i="33" s="1"/>
  <c r="AM715" i="33"/>
  <c r="AM3701" i="33" s="1"/>
  <c r="AN715" i="33"/>
  <c r="AO715" i="33"/>
  <c r="AO3701" i="33" s="1"/>
  <c r="AP715" i="33"/>
  <c r="AQ715" i="33"/>
  <c r="AQ3701" i="33" s="1"/>
  <c r="AR715" i="33"/>
  <c r="AS715" i="33"/>
  <c r="AS3701" i="33" s="1"/>
  <c r="AT715" i="33"/>
  <c r="AU715" i="33"/>
  <c r="AU3701" i="33" s="1"/>
  <c r="AV715" i="33"/>
  <c r="AW715" i="33"/>
  <c r="AW3701" i="33" s="1"/>
  <c r="AX715" i="33"/>
  <c r="AY715" i="33"/>
  <c r="AY3701" i="33" s="1"/>
  <c r="AZ715" i="33"/>
  <c r="BA715" i="33"/>
  <c r="BA3701" i="33" s="1"/>
  <c r="BB715" i="33"/>
  <c r="BC715" i="33"/>
  <c r="BC3701" i="33" s="1"/>
  <c r="BD715" i="33"/>
  <c r="BE715" i="33"/>
  <c r="BE3701" i="33" s="1"/>
  <c r="BF715" i="33"/>
  <c r="BG715" i="33"/>
  <c r="BG3701" i="33" s="1"/>
  <c r="BH715" i="33"/>
  <c r="BI715" i="33"/>
  <c r="BI3701" i="33" s="1"/>
  <c r="BJ715" i="33"/>
  <c r="BK715" i="33"/>
  <c r="BK3701" i="33" s="1"/>
  <c r="BL715" i="33"/>
  <c r="BM715" i="33"/>
  <c r="BM3701" i="33" s="1"/>
  <c r="BN715" i="33"/>
  <c r="BO715" i="33"/>
  <c r="BO3701" i="33" s="1"/>
  <c r="BP715" i="33"/>
  <c r="BQ715" i="33"/>
  <c r="BQ3701" i="33" s="1"/>
  <c r="BR715" i="33"/>
  <c r="BS715" i="33"/>
  <c r="BS3701" i="33" s="1"/>
  <c r="BT715" i="33"/>
  <c r="BU715" i="33"/>
  <c r="BU3701" i="33" s="1"/>
  <c r="BV715" i="33"/>
  <c r="BW715" i="33"/>
  <c r="BW3701" i="33" s="1"/>
  <c r="BX715" i="33"/>
  <c r="BY715" i="33"/>
  <c r="BY3701" i="33" s="1"/>
  <c r="BZ715" i="33"/>
  <c r="CA715" i="33"/>
  <c r="CA3701" i="33" s="1"/>
  <c r="CB715" i="33"/>
  <c r="CC715" i="33"/>
  <c r="CC3701" i="33" s="1"/>
  <c r="CD715" i="33"/>
  <c r="CE715" i="33"/>
  <c r="CE3701" i="33" s="1"/>
  <c r="CF715" i="33"/>
  <c r="CG715" i="33"/>
  <c r="CG3701" i="33" s="1"/>
  <c r="CH715" i="33"/>
  <c r="CI715" i="33"/>
  <c r="CI3701" i="33" s="1"/>
  <c r="CJ715" i="33"/>
  <c r="CK715" i="33"/>
  <c r="CK3701" i="33" s="1"/>
  <c r="CL715" i="33"/>
  <c r="CM715" i="33"/>
  <c r="CM3701" i="33" s="1"/>
  <c r="CN715" i="33"/>
  <c r="CO715" i="33"/>
  <c r="CO3701" i="33" s="1"/>
  <c r="CP715" i="33"/>
  <c r="CQ715" i="33"/>
  <c r="CQ3701" i="33" s="1"/>
  <c r="CR715" i="33"/>
  <c r="CS715" i="33"/>
  <c r="CS3701" i="33" s="1"/>
  <c r="CT715" i="33"/>
  <c r="CU715" i="33"/>
  <c r="CU3701" i="33" s="1"/>
  <c r="CV715" i="33"/>
  <c r="CW715" i="33"/>
  <c r="CW3701" i="33" s="1"/>
  <c r="CX715" i="33"/>
  <c r="B716" i="33"/>
  <c r="B3702" i="33" s="1"/>
  <c r="C716" i="33"/>
  <c r="C3702" i="33" s="1"/>
  <c r="D716" i="33"/>
  <c r="D3702" i="33" s="1"/>
  <c r="E716" i="33"/>
  <c r="E3702" i="33" s="1"/>
  <c r="F716" i="33"/>
  <c r="F3702" i="33" s="1"/>
  <c r="G716" i="33"/>
  <c r="G3702" i="33" s="1"/>
  <c r="H716" i="33"/>
  <c r="H3702" i="33" s="1"/>
  <c r="I716" i="33"/>
  <c r="I3702" i="33" s="1"/>
  <c r="J716" i="33"/>
  <c r="K716" i="33"/>
  <c r="K3702" i="33" s="1"/>
  <c r="L716" i="33"/>
  <c r="M716" i="33"/>
  <c r="M3702" i="33" s="1"/>
  <c r="N716" i="33"/>
  <c r="O716" i="33"/>
  <c r="O3702" i="33" s="1"/>
  <c r="P716" i="33"/>
  <c r="Q716" i="33"/>
  <c r="Q3702" i="33" s="1"/>
  <c r="R716" i="33"/>
  <c r="S716" i="33"/>
  <c r="S3702" i="33" s="1"/>
  <c r="T716" i="33"/>
  <c r="U716" i="33"/>
  <c r="U3702" i="33" s="1"/>
  <c r="V716" i="33"/>
  <c r="V3702" i="33" s="1"/>
  <c r="W716" i="33"/>
  <c r="W3702" i="33" s="1"/>
  <c r="X716" i="33"/>
  <c r="X3702" i="33" s="1"/>
  <c r="Y716" i="33"/>
  <c r="Y3702" i="33" s="1"/>
  <c r="Z716" i="33"/>
  <c r="AA716" i="33"/>
  <c r="AA3702" i="33" s="1"/>
  <c r="AB716" i="33"/>
  <c r="AC716" i="33"/>
  <c r="AC3702" i="33" s="1"/>
  <c r="AD716" i="33"/>
  <c r="AE716" i="33"/>
  <c r="AE3702" i="33" s="1"/>
  <c r="AF716" i="33"/>
  <c r="AG716" i="33"/>
  <c r="AG3702" i="33" s="1"/>
  <c r="AH716" i="33"/>
  <c r="AI716" i="33"/>
  <c r="AI3702" i="33" s="1"/>
  <c r="AJ716" i="33"/>
  <c r="AJ3702" i="33" s="1"/>
  <c r="AK716" i="33"/>
  <c r="AK3702" i="33" s="1"/>
  <c r="AL716" i="33"/>
  <c r="AL3702" i="33" s="1"/>
  <c r="AM716" i="33"/>
  <c r="AM3702" i="33" s="1"/>
  <c r="AN716" i="33"/>
  <c r="AO716" i="33"/>
  <c r="AO3702" i="33" s="1"/>
  <c r="AP716" i="33"/>
  <c r="AQ716" i="33"/>
  <c r="AQ3702" i="33" s="1"/>
  <c r="AR716" i="33"/>
  <c r="AS716" i="33"/>
  <c r="AS3702" i="33" s="1"/>
  <c r="AT716" i="33"/>
  <c r="AU716" i="33"/>
  <c r="AU3702" i="33" s="1"/>
  <c r="AV716" i="33"/>
  <c r="AW716" i="33"/>
  <c r="AW3702" i="33" s="1"/>
  <c r="AX716" i="33"/>
  <c r="AY716" i="33"/>
  <c r="AY3702" i="33" s="1"/>
  <c r="AZ716" i="33"/>
  <c r="BA716" i="33"/>
  <c r="BA3702" i="33" s="1"/>
  <c r="BB716" i="33"/>
  <c r="BC716" i="33"/>
  <c r="BC3702" i="33" s="1"/>
  <c r="BD716" i="33"/>
  <c r="BE716" i="33"/>
  <c r="BE3702" i="33" s="1"/>
  <c r="BF716" i="33"/>
  <c r="BG716" i="33"/>
  <c r="BG3702" i="33" s="1"/>
  <c r="BH716" i="33"/>
  <c r="BI716" i="33"/>
  <c r="BI3702" i="33" s="1"/>
  <c r="BJ716" i="33"/>
  <c r="BK716" i="33"/>
  <c r="BK3702" i="33" s="1"/>
  <c r="BL716" i="33"/>
  <c r="BM716" i="33"/>
  <c r="BM3702" i="33" s="1"/>
  <c r="BN716" i="33"/>
  <c r="BO716" i="33"/>
  <c r="BO3702" i="33" s="1"/>
  <c r="BP716" i="33"/>
  <c r="BQ716" i="33"/>
  <c r="BQ3702" i="33" s="1"/>
  <c r="BR716" i="33"/>
  <c r="BS716" i="33"/>
  <c r="BS3702" i="33" s="1"/>
  <c r="BT716" i="33"/>
  <c r="BU716" i="33"/>
  <c r="BU3702" i="33" s="1"/>
  <c r="BV716" i="33"/>
  <c r="BW716" i="33"/>
  <c r="BW3702" i="33" s="1"/>
  <c r="BX716" i="33"/>
  <c r="BY716" i="33"/>
  <c r="BY3702" i="33" s="1"/>
  <c r="BZ716" i="33"/>
  <c r="CA716" i="33"/>
  <c r="CA3702" i="33" s="1"/>
  <c r="CB716" i="33"/>
  <c r="CC716" i="33"/>
  <c r="CC3702" i="33" s="1"/>
  <c r="CD716" i="33"/>
  <c r="CE716" i="33"/>
  <c r="CE3702" i="33" s="1"/>
  <c r="CF716" i="33"/>
  <c r="CG716" i="33"/>
  <c r="CG3702" i="33" s="1"/>
  <c r="CH716" i="33"/>
  <c r="CI716" i="33"/>
  <c r="CI3702" i="33" s="1"/>
  <c r="CJ716" i="33"/>
  <c r="CK716" i="33"/>
  <c r="CK3702" i="33" s="1"/>
  <c r="CL716" i="33"/>
  <c r="CM716" i="33"/>
  <c r="CM3702" i="33" s="1"/>
  <c r="CN716" i="33"/>
  <c r="CO716" i="33"/>
  <c r="CO3702" i="33" s="1"/>
  <c r="CP716" i="33"/>
  <c r="CQ716" i="33"/>
  <c r="CQ3702" i="33" s="1"/>
  <c r="CR716" i="33"/>
  <c r="CS716" i="33"/>
  <c r="CS3702" i="33" s="1"/>
  <c r="CT716" i="33"/>
  <c r="CU716" i="33"/>
  <c r="CU3702" i="33" s="1"/>
  <c r="CV716" i="33"/>
  <c r="CW716" i="33"/>
  <c r="CW3702" i="33" s="1"/>
  <c r="CX716" i="33"/>
  <c r="B717" i="33"/>
  <c r="B3703" i="33" s="1"/>
  <c r="C717" i="33"/>
  <c r="C3703" i="33" s="1"/>
  <c r="D717" i="33"/>
  <c r="D3703" i="33" s="1"/>
  <c r="E717" i="33"/>
  <c r="E3703" i="33" s="1"/>
  <c r="F717" i="33"/>
  <c r="F3703" i="33" s="1"/>
  <c r="G717" i="33"/>
  <c r="G3703" i="33" s="1"/>
  <c r="H717" i="33"/>
  <c r="H3703" i="33" s="1"/>
  <c r="I717" i="33"/>
  <c r="I3703" i="33" s="1"/>
  <c r="J717" i="33"/>
  <c r="K717" i="33"/>
  <c r="K3703" i="33" s="1"/>
  <c r="L717" i="33"/>
  <c r="M717" i="33"/>
  <c r="M3703" i="33" s="1"/>
  <c r="N717" i="33"/>
  <c r="O717" i="33"/>
  <c r="O3703" i="33" s="1"/>
  <c r="P717" i="33"/>
  <c r="Q717" i="33"/>
  <c r="Q3703" i="33" s="1"/>
  <c r="R717" i="33"/>
  <c r="S717" i="33"/>
  <c r="S3703" i="33" s="1"/>
  <c r="T717" i="33"/>
  <c r="U717" i="33"/>
  <c r="U3703" i="33" s="1"/>
  <c r="V717" i="33"/>
  <c r="V3703" i="33" s="1"/>
  <c r="W717" i="33"/>
  <c r="W3703" i="33" s="1"/>
  <c r="X717" i="33"/>
  <c r="X3703" i="33" s="1"/>
  <c r="Y717" i="33"/>
  <c r="Y3703" i="33" s="1"/>
  <c r="Z717" i="33"/>
  <c r="AA717" i="33"/>
  <c r="AA3703" i="33" s="1"/>
  <c r="AB717" i="33"/>
  <c r="AC717" i="33"/>
  <c r="AC3703" i="33" s="1"/>
  <c r="AD717" i="33"/>
  <c r="AE717" i="33"/>
  <c r="AE3703" i="33" s="1"/>
  <c r="AF717" i="33"/>
  <c r="AG717" i="33"/>
  <c r="AG3703" i="33" s="1"/>
  <c r="AH717" i="33"/>
  <c r="AI717" i="33"/>
  <c r="AI3703" i="33" s="1"/>
  <c r="AJ717" i="33"/>
  <c r="AJ3703" i="33" s="1"/>
  <c r="AK717" i="33"/>
  <c r="AK3703" i="33" s="1"/>
  <c r="AL717" i="33"/>
  <c r="AL3703" i="33" s="1"/>
  <c r="AM717" i="33"/>
  <c r="AM3703" i="33" s="1"/>
  <c r="AN717" i="33"/>
  <c r="AO717" i="33"/>
  <c r="AO3703" i="33" s="1"/>
  <c r="AP717" i="33"/>
  <c r="AQ717" i="33"/>
  <c r="AQ3703" i="33" s="1"/>
  <c r="AR717" i="33"/>
  <c r="AS717" i="33"/>
  <c r="AS3703" i="33" s="1"/>
  <c r="AT717" i="33"/>
  <c r="AU717" i="33"/>
  <c r="AU3703" i="33" s="1"/>
  <c r="AV717" i="33"/>
  <c r="AW717" i="33"/>
  <c r="AW3703" i="33" s="1"/>
  <c r="AX717" i="33"/>
  <c r="AY717" i="33"/>
  <c r="AY3703" i="33" s="1"/>
  <c r="AZ717" i="33"/>
  <c r="BA717" i="33"/>
  <c r="BA3703" i="33" s="1"/>
  <c r="BB717" i="33"/>
  <c r="BC717" i="33"/>
  <c r="BC3703" i="33" s="1"/>
  <c r="BD717" i="33"/>
  <c r="BE717" i="33"/>
  <c r="BE3703" i="33" s="1"/>
  <c r="BF717" i="33"/>
  <c r="BG717" i="33"/>
  <c r="BG3703" i="33" s="1"/>
  <c r="BH717" i="33"/>
  <c r="BI717" i="33"/>
  <c r="BI3703" i="33" s="1"/>
  <c r="BJ717" i="33"/>
  <c r="BK717" i="33"/>
  <c r="BK3703" i="33" s="1"/>
  <c r="BL717" i="33"/>
  <c r="BM717" i="33"/>
  <c r="BM3703" i="33" s="1"/>
  <c r="BN717" i="33"/>
  <c r="BO717" i="33"/>
  <c r="BO3703" i="33" s="1"/>
  <c r="BP717" i="33"/>
  <c r="BQ717" i="33"/>
  <c r="BQ3703" i="33" s="1"/>
  <c r="BR717" i="33"/>
  <c r="BS717" i="33"/>
  <c r="BS3703" i="33" s="1"/>
  <c r="BT717" i="33"/>
  <c r="BU717" i="33"/>
  <c r="BU3703" i="33" s="1"/>
  <c r="BV717" i="33"/>
  <c r="BW717" i="33"/>
  <c r="BW3703" i="33" s="1"/>
  <c r="BX717" i="33"/>
  <c r="BY717" i="33"/>
  <c r="BY3703" i="33" s="1"/>
  <c r="BZ717" i="33"/>
  <c r="CA717" i="33"/>
  <c r="CA3703" i="33" s="1"/>
  <c r="CB717" i="33"/>
  <c r="CC717" i="33"/>
  <c r="CC3703" i="33" s="1"/>
  <c r="CD717" i="33"/>
  <c r="CE717" i="33"/>
  <c r="CE3703" i="33" s="1"/>
  <c r="CF717" i="33"/>
  <c r="CG717" i="33"/>
  <c r="CG3703" i="33" s="1"/>
  <c r="CH717" i="33"/>
  <c r="CI717" i="33"/>
  <c r="CI3703" i="33" s="1"/>
  <c r="CJ717" i="33"/>
  <c r="CK717" i="33"/>
  <c r="CK3703" i="33" s="1"/>
  <c r="CL717" i="33"/>
  <c r="CM717" i="33"/>
  <c r="CM3703" i="33" s="1"/>
  <c r="CN717" i="33"/>
  <c r="CO717" i="33"/>
  <c r="CO3703" i="33" s="1"/>
  <c r="CP717" i="33"/>
  <c r="CQ717" i="33"/>
  <c r="CQ3703" i="33" s="1"/>
  <c r="CR717" i="33"/>
  <c r="CS717" i="33"/>
  <c r="CS3703" i="33" s="1"/>
  <c r="CT717" i="33"/>
  <c r="CU717" i="33"/>
  <c r="CU3703" i="33" s="1"/>
  <c r="CV717" i="33"/>
  <c r="CW717" i="33"/>
  <c r="CW3703" i="33" s="1"/>
  <c r="CX717" i="33"/>
  <c r="B718" i="33"/>
  <c r="B3704" i="33" s="1"/>
  <c r="C718" i="33"/>
  <c r="C3704" i="33" s="1"/>
  <c r="D718" i="33"/>
  <c r="D3704" i="33" s="1"/>
  <c r="E718" i="33"/>
  <c r="E3704" i="33" s="1"/>
  <c r="F718" i="33"/>
  <c r="F3704" i="33" s="1"/>
  <c r="G718" i="33"/>
  <c r="G3704" i="33" s="1"/>
  <c r="H718" i="33"/>
  <c r="H3704" i="33" s="1"/>
  <c r="I718" i="33"/>
  <c r="I3704" i="33" s="1"/>
  <c r="J718" i="33"/>
  <c r="K718" i="33"/>
  <c r="K3704" i="33" s="1"/>
  <c r="L718" i="33"/>
  <c r="M718" i="33"/>
  <c r="M3704" i="33" s="1"/>
  <c r="N718" i="33"/>
  <c r="O718" i="33"/>
  <c r="O3704" i="33" s="1"/>
  <c r="P718" i="33"/>
  <c r="Q718" i="33"/>
  <c r="Q3704" i="33" s="1"/>
  <c r="R718" i="33"/>
  <c r="S718" i="33"/>
  <c r="S3704" i="33" s="1"/>
  <c r="T718" i="33"/>
  <c r="U718" i="33"/>
  <c r="U3704" i="33" s="1"/>
  <c r="V718" i="33"/>
  <c r="V3704" i="33" s="1"/>
  <c r="W718" i="33"/>
  <c r="W3704" i="33" s="1"/>
  <c r="X718" i="33"/>
  <c r="X3704" i="33" s="1"/>
  <c r="Y718" i="33"/>
  <c r="Y3704" i="33" s="1"/>
  <c r="Z718" i="33"/>
  <c r="AA718" i="33"/>
  <c r="AA3704" i="33" s="1"/>
  <c r="AB718" i="33"/>
  <c r="AC718" i="33"/>
  <c r="AC3704" i="33" s="1"/>
  <c r="AD718" i="33"/>
  <c r="AE718" i="33"/>
  <c r="AE3704" i="33" s="1"/>
  <c r="AF718" i="33"/>
  <c r="AG718" i="33"/>
  <c r="AG3704" i="33" s="1"/>
  <c r="AH718" i="33"/>
  <c r="AI718" i="33"/>
  <c r="AI3704" i="33" s="1"/>
  <c r="AJ718" i="33"/>
  <c r="AJ3704" i="33" s="1"/>
  <c r="AK718" i="33"/>
  <c r="AK3704" i="33" s="1"/>
  <c r="AL718" i="33"/>
  <c r="AL3704" i="33" s="1"/>
  <c r="AM718" i="33"/>
  <c r="AM3704" i="33" s="1"/>
  <c r="AN718" i="33"/>
  <c r="AO718" i="33"/>
  <c r="AO3704" i="33" s="1"/>
  <c r="AP718" i="33"/>
  <c r="AQ718" i="33"/>
  <c r="AQ3704" i="33" s="1"/>
  <c r="AR718" i="33"/>
  <c r="AS718" i="33"/>
  <c r="AS3704" i="33" s="1"/>
  <c r="AT718" i="33"/>
  <c r="AU718" i="33"/>
  <c r="AU3704" i="33" s="1"/>
  <c r="AV718" i="33"/>
  <c r="AW718" i="33"/>
  <c r="AW3704" i="33" s="1"/>
  <c r="AX718" i="33"/>
  <c r="AY718" i="33"/>
  <c r="AY3704" i="33" s="1"/>
  <c r="AZ718" i="33"/>
  <c r="BA718" i="33"/>
  <c r="BA3704" i="33" s="1"/>
  <c r="BB718" i="33"/>
  <c r="BC718" i="33"/>
  <c r="BC3704" i="33" s="1"/>
  <c r="BD718" i="33"/>
  <c r="BE718" i="33"/>
  <c r="BE3704" i="33" s="1"/>
  <c r="BF718" i="33"/>
  <c r="BG718" i="33"/>
  <c r="BG3704" i="33" s="1"/>
  <c r="BH718" i="33"/>
  <c r="BI718" i="33"/>
  <c r="BI3704" i="33" s="1"/>
  <c r="BJ718" i="33"/>
  <c r="BK718" i="33"/>
  <c r="BK3704" i="33" s="1"/>
  <c r="BL718" i="33"/>
  <c r="BM718" i="33"/>
  <c r="BM3704" i="33" s="1"/>
  <c r="BN718" i="33"/>
  <c r="BO718" i="33"/>
  <c r="BO3704" i="33" s="1"/>
  <c r="BP718" i="33"/>
  <c r="BQ718" i="33"/>
  <c r="BQ3704" i="33" s="1"/>
  <c r="BR718" i="33"/>
  <c r="BS718" i="33"/>
  <c r="BS3704" i="33" s="1"/>
  <c r="BT718" i="33"/>
  <c r="BU718" i="33"/>
  <c r="BU3704" i="33" s="1"/>
  <c r="BV718" i="33"/>
  <c r="BW718" i="33"/>
  <c r="BW3704" i="33" s="1"/>
  <c r="BX718" i="33"/>
  <c r="BY718" i="33"/>
  <c r="BY3704" i="33" s="1"/>
  <c r="BZ718" i="33"/>
  <c r="CA718" i="33"/>
  <c r="CA3704" i="33" s="1"/>
  <c r="CB718" i="33"/>
  <c r="CC718" i="33"/>
  <c r="CC3704" i="33" s="1"/>
  <c r="CD718" i="33"/>
  <c r="CE718" i="33"/>
  <c r="CE3704" i="33" s="1"/>
  <c r="CF718" i="33"/>
  <c r="CG718" i="33"/>
  <c r="CG3704" i="33" s="1"/>
  <c r="CH718" i="33"/>
  <c r="CI718" i="33"/>
  <c r="CI3704" i="33" s="1"/>
  <c r="CJ718" i="33"/>
  <c r="CK718" i="33"/>
  <c r="CK3704" i="33" s="1"/>
  <c r="CL718" i="33"/>
  <c r="CM718" i="33"/>
  <c r="CM3704" i="33" s="1"/>
  <c r="CN718" i="33"/>
  <c r="CO718" i="33"/>
  <c r="CO3704" i="33" s="1"/>
  <c r="CP718" i="33"/>
  <c r="CQ718" i="33"/>
  <c r="CQ3704" i="33" s="1"/>
  <c r="CR718" i="33"/>
  <c r="CS718" i="33"/>
  <c r="CS3704" i="33" s="1"/>
  <c r="CT718" i="33"/>
  <c r="CU718" i="33"/>
  <c r="CU3704" i="33" s="1"/>
  <c r="CV718" i="33"/>
  <c r="CW718" i="33"/>
  <c r="CW3704" i="33" s="1"/>
  <c r="CX718" i="33"/>
  <c r="B719" i="33"/>
  <c r="B3705" i="33" s="1"/>
  <c r="C719" i="33"/>
  <c r="C3705" i="33" s="1"/>
  <c r="D719" i="33"/>
  <c r="D3705" i="33" s="1"/>
  <c r="E719" i="33"/>
  <c r="E3705" i="33" s="1"/>
  <c r="F719" i="33"/>
  <c r="F3705" i="33" s="1"/>
  <c r="G719" i="33"/>
  <c r="G3705" i="33" s="1"/>
  <c r="H719" i="33"/>
  <c r="H3705" i="33" s="1"/>
  <c r="I719" i="33"/>
  <c r="I3705" i="33" s="1"/>
  <c r="J719" i="33"/>
  <c r="K719" i="33"/>
  <c r="K3705" i="33" s="1"/>
  <c r="L719" i="33"/>
  <c r="M719" i="33"/>
  <c r="M3705" i="33" s="1"/>
  <c r="N719" i="33"/>
  <c r="O719" i="33"/>
  <c r="O3705" i="33" s="1"/>
  <c r="P719" i="33"/>
  <c r="Q719" i="33"/>
  <c r="Q3705" i="33" s="1"/>
  <c r="R719" i="33"/>
  <c r="S719" i="33"/>
  <c r="S3705" i="33" s="1"/>
  <c r="T719" i="33"/>
  <c r="U719" i="33"/>
  <c r="U3705" i="33" s="1"/>
  <c r="V719" i="33"/>
  <c r="V3705" i="33" s="1"/>
  <c r="W719" i="33"/>
  <c r="W3705" i="33" s="1"/>
  <c r="X719" i="33"/>
  <c r="X3705" i="33" s="1"/>
  <c r="Y719" i="33"/>
  <c r="Y3705" i="33" s="1"/>
  <c r="Z719" i="33"/>
  <c r="AA719" i="33"/>
  <c r="AA3705" i="33" s="1"/>
  <c r="AB719" i="33"/>
  <c r="AC719" i="33"/>
  <c r="AC3705" i="33" s="1"/>
  <c r="AD719" i="33"/>
  <c r="AE719" i="33"/>
  <c r="AE3705" i="33" s="1"/>
  <c r="AF719" i="33"/>
  <c r="AG719" i="33"/>
  <c r="AG3705" i="33" s="1"/>
  <c r="AH719" i="33"/>
  <c r="AI719" i="33"/>
  <c r="AI3705" i="33" s="1"/>
  <c r="AJ719" i="33"/>
  <c r="AJ3705" i="33" s="1"/>
  <c r="AK719" i="33"/>
  <c r="AK3705" i="33" s="1"/>
  <c r="AL719" i="33"/>
  <c r="AL3705" i="33" s="1"/>
  <c r="AM719" i="33"/>
  <c r="AM3705" i="33" s="1"/>
  <c r="AN719" i="33"/>
  <c r="AO719" i="33"/>
  <c r="AO3705" i="33" s="1"/>
  <c r="AP719" i="33"/>
  <c r="AQ719" i="33"/>
  <c r="AQ3705" i="33" s="1"/>
  <c r="AR719" i="33"/>
  <c r="AS719" i="33"/>
  <c r="AS3705" i="33" s="1"/>
  <c r="AT719" i="33"/>
  <c r="AU719" i="33"/>
  <c r="AU3705" i="33" s="1"/>
  <c r="AV719" i="33"/>
  <c r="AW719" i="33"/>
  <c r="AW3705" i="33" s="1"/>
  <c r="AX719" i="33"/>
  <c r="AY719" i="33"/>
  <c r="AY3705" i="33" s="1"/>
  <c r="AZ719" i="33"/>
  <c r="BA719" i="33"/>
  <c r="BA3705" i="33" s="1"/>
  <c r="BB719" i="33"/>
  <c r="BC719" i="33"/>
  <c r="BC3705" i="33" s="1"/>
  <c r="BD719" i="33"/>
  <c r="BE719" i="33"/>
  <c r="BE3705" i="33" s="1"/>
  <c r="BF719" i="33"/>
  <c r="BG719" i="33"/>
  <c r="BG3705" i="33" s="1"/>
  <c r="BH719" i="33"/>
  <c r="BI719" i="33"/>
  <c r="BI3705" i="33" s="1"/>
  <c r="BJ719" i="33"/>
  <c r="BK719" i="33"/>
  <c r="BK3705" i="33" s="1"/>
  <c r="BL719" i="33"/>
  <c r="BM719" i="33"/>
  <c r="BM3705" i="33" s="1"/>
  <c r="BN719" i="33"/>
  <c r="BO719" i="33"/>
  <c r="BO3705" i="33" s="1"/>
  <c r="BP719" i="33"/>
  <c r="BQ719" i="33"/>
  <c r="BQ3705" i="33" s="1"/>
  <c r="BR719" i="33"/>
  <c r="BS719" i="33"/>
  <c r="BS3705" i="33" s="1"/>
  <c r="BT719" i="33"/>
  <c r="BU719" i="33"/>
  <c r="BU3705" i="33" s="1"/>
  <c r="BV719" i="33"/>
  <c r="BW719" i="33"/>
  <c r="BW3705" i="33" s="1"/>
  <c r="BX719" i="33"/>
  <c r="BY719" i="33"/>
  <c r="BY3705" i="33" s="1"/>
  <c r="BZ719" i="33"/>
  <c r="CA719" i="33"/>
  <c r="CA3705" i="33" s="1"/>
  <c r="CB719" i="33"/>
  <c r="CC719" i="33"/>
  <c r="CC3705" i="33" s="1"/>
  <c r="CD719" i="33"/>
  <c r="CE719" i="33"/>
  <c r="CE3705" i="33" s="1"/>
  <c r="CF719" i="33"/>
  <c r="CG719" i="33"/>
  <c r="CG3705" i="33" s="1"/>
  <c r="CH719" i="33"/>
  <c r="CI719" i="33"/>
  <c r="CI3705" i="33" s="1"/>
  <c r="CJ719" i="33"/>
  <c r="CK719" i="33"/>
  <c r="CK3705" i="33" s="1"/>
  <c r="CL719" i="33"/>
  <c r="CM719" i="33"/>
  <c r="CM3705" i="33" s="1"/>
  <c r="CN719" i="33"/>
  <c r="CO719" i="33"/>
  <c r="CO3705" i="33" s="1"/>
  <c r="CP719" i="33"/>
  <c r="CQ719" i="33"/>
  <c r="CQ3705" i="33" s="1"/>
  <c r="CR719" i="33"/>
  <c r="CS719" i="33"/>
  <c r="CS3705" i="33" s="1"/>
  <c r="CT719" i="33"/>
  <c r="CU719" i="33"/>
  <c r="CU3705" i="33" s="1"/>
  <c r="CV719" i="33"/>
  <c r="CW719" i="33"/>
  <c r="CW3705" i="33" s="1"/>
  <c r="CX719" i="33"/>
  <c r="B720" i="33"/>
  <c r="B3706" i="33" s="1"/>
  <c r="C720" i="33"/>
  <c r="C3706" i="33" s="1"/>
  <c r="D720" i="33"/>
  <c r="D3706" i="33" s="1"/>
  <c r="E720" i="33"/>
  <c r="E3706" i="33" s="1"/>
  <c r="F720" i="33"/>
  <c r="F3706" i="33" s="1"/>
  <c r="G720" i="33"/>
  <c r="G3706" i="33" s="1"/>
  <c r="H720" i="33"/>
  <c r="H3706" i="33" s="1"/>
  <c r="I720" i="33"/>
  <c r="I3706" i="33" s="1"/>
  <c r="J720" i="33"/>
  <c r="K720" i="33"/>
  <c r="K3706" i="33" s="1"/>
  <c r="L720" i="33"/>
  <c r="M720" i="33"/>
  <c r="M3706" i="33" s="1"/>
  <c r="N720" i="33"/>
  <c r="O720" i="33"/>
  <c r="O3706" i="33" s="1"/>
  <c r="P720" i="33"/>
  <c r="Q720" i="33"/>
  <c r="Q3706" i="33" s="1"/>
  <c r="R720" i="33"/>
  <c r="S720" i="33"/>
  <c r="S3706" i="33" s="1"/>
  <c r="T720" i="33"/>
  <c r="U720" i="33"/>
  <c r="U3706" i="33" s="1"/>
  <c r="V720" i="33"/>
  <c r="V3706" i="33" s="1"/>
  <c r="W720" i="33"/>
  <c r="W3706" i="33" s="1"/>
  <c r="X720" i="33"/>
  <c r="X3706" i="33" s="1"/>
  <c r="Y720" i="33"/>
  <c r="Y3706" i="33" s="1"/>
  <c r="Z720" i="33"/>
  <c r="AA720" i="33"/>
  <c r="AA3706" i="33" s="1"/>
  <c r="AB720" i="33"/>
  <c r="AC720" i="33"/>
  <c r="AC3706" i="33" s="1"/>
  <c r="AD720" i="33"/>
  <c r="AE720" i="33"/>
  <c r="AE3706" i="33" s="1"/>
  <c r="AF720" i="33"/>
  <c r="AG720" i="33"/>
  <c r="AG3706" i="33" s="1"/>
  <c r="AH720" i="33"/>
  <c r="AI720" i="33"/>
  <c r="AI3706" i="33" s="1"/>
  <c r="AJ720" i="33"/>
  <c r="AJ3706" i="33" s="1"/>
  <c r="AK720" i="33"/>
  <c r="AK3706" i="33" s="1"/>
  <c r="AL720" i="33"/>
  <c r="AL3706" i="33" s="1"/>
  <c r="AM720" i="33"/>
  <c r="AM3706" i="33" s="1"/>
  <c r="AN720" i="33"/>
  <c r="AO720" i="33"/>
  <c r="AO3706" i="33" s="1"/>
  <c r="AP720" i="33"/>
  <c r="AQ720" i="33"/>
  <c r="AQ3706" i="33" s="1"/>
  <c r="AR720" i="33"/>
  <c r="AS720" i="33"/>
  <c r="AS3706" i="33" s="1"/>
  <c r="AT720" i="33"/>
  <c r="AU720" i="33"/>
  <c r="AU3706" i="33" s="1"/>
  <c r="AV720" i="33"/>
  <c r="AW720" i="33"/>
  <c r="AW3706" i="33" s="1"/>
  <c r="AX720" i="33"/>
  <c r="AY720" i="33"/>
  <c r="AY3706" i="33" s="1"/>
  <c r="AZ720" i="33"/>
  <c r="BA720" i="33"/>
  <c r="BA3706" i="33" s="1"/>
  <c r="BB720" i="33"/>
  <c r="BC720" i="33"/>
  <c r="BC3706" i="33" s="1"/>
  <c r="BD720" i="33"/>
  <c r="BE720" i="33"/>
  <c r="BE3706" i="33" s="1"/>
  <c r="BF720" i="33"/>
  <c r="BG720" i="33"/>
  <c r="BG3706" i="33" s="1"/>
  <c r="BH720" i="33"/>
  <c r="BI720" i="33"/>
  <c r="BI3706" i="33" s="1"/>
  <c r="BJ720" i="33"/>
  <c r="BK720" i="33"/>
  <c r="BK3706" i="33" s="1"/>
  <c r="BL720" i="33"/>
  <c r="BM720" i="33"/>
  <c r="BM3706" i="33" s="1"/>
  <c r="BN720" i="33"/>
  <c r="BO720" i="33"/>
  <c r="BO3706" i="33" s="1"/>
  <c r="BP720" i="33"/>
  <c r="BQ720" i="33"/>
  <c r="BQ3706" i="33" s="1"/>
  <c r="BR720" i="33"/>
  <c r="BS720" i="33"/>
  <c r="BS3706" i="33" s="1"/>
  <c r="BT720" i="33"/>
  <c r="BU720" i="33"/>
  <c r="BU3706" i="33" s="1"/>
  <c r="BV720" i="33"/>
  <c r="BW720" i="33"/>
  <c r="BW3706" i="33" s="1"/>
  <c r="BX720" i="33"/>
  <c r="BY720" i="33"/>
  <c r="BY3706" i="33" s="1"/>
  <c r="BZ720" i="33"/>
  <c r="CA720" i="33"/>
  <c r="CA3706" i="33" s="1"/>
  <c r="CB720" i="33"/>
  <c r="CC720" i="33"/>
  <c r="CC3706" i="33" s="1"/>
  <c r="CD720" i="33"/>
  <c r="CE720" i="33"/>
  <c r="CE3706" i="33" s="1"/>
  <c r="CF720" i="33"/>
  <c r="CG720" i="33"/>
  <c r="CG3706" i="33" s="1"/>
  <c r="CH720" i="33"/>
  <c r="CI720" i="33"/>
  <c r="CI3706" i="33" s="1"/>
  <c r="CJ720" i="33"/>
  <c r="CK720" i="33"/>
  <c r="CK3706" i="33" s="1"/>
  <c r="CL720" i="33"/>
  <c r="CM720" i="33"/>
  <c r="CM3706" i="33" s="1"/>
  <c r="CN720" i="33"/>
  <c r="CO720" i="33"/>
  <c r="CO3706" i="33" s="1"/>
  <c r="CP720" i="33"/>
  <c r="CQ720" i="33"/>
  <c r="CQ3706" i="33" s="1"/>
  <c r="CR720" i="33"/>
  <c r="CS720" i="33"/>
  <c r="CS3706" i="33" s="1"/>
  <c r="CT720" i="33"/>
  <c r="CU720" i="33"/>
  <c r="CU3706" i="33" s="1"/>
  <c r="CV720" i="33"/>
  <c r="CW720" i="33"/>
  <c r="CW3706" i="33" s="1"/>
  <c r="CX720" i="33"/>
  <c r="B721" i="33"/>
  <c r="B3707" i="33" s="1"/>
  <c r="C721" i="33"/>
  <c r="C3707" i="33" s="1"/>
  <c r="D721" i="33"/>
  <c r="D3707" i="33" s="1"/>
  <c r="E721" i="33"/>
  <c r="E3707" i="33" s="1"/>
  <c r="F721" i="33"/>
  <c r="F3707" i="33" s="1"/>
  <c r="G721" i="33"/>
  <c r="G3707" i="33" s="1"/>
  <c r="H721" i="33"/>
  <c r="H3707" i="33" s="1"/>
  <c r="I721" i="33"/>
  <c r="I3707" i="33" s="1"/>
  <c r="J721" i="33"/>
  <c r="K721" i="33"/>
  <c r="K3707" i="33" s="1"/>
  <c r="L721" i="33"/>
  <c r="M721" i="33"/>
  <c r="M3707" i="33" s="1"/>
  <c r="N721" i="33"/>
  <c r="O721" i="33"/>
  <c r="O3707" i="33" s="1"/>
  <c r="P721" i="33"/>
  <c r="Q721" i="33"/>
  <c r="Q3707" i="33" s="1"/>
  <c r="R721" i="33"/>
  <c r="S721" i="33"/>
  <c r="S3707" i="33" s="1"/>
  <c r="T721" i="33"/>
  <c r="U721" i="33"/>
  <c r="U3707" i="33" s="1"/>
  <c r="V721" i="33"/>
  <c r="V3707" i="33" s="1"/>
  <c r="W721" i="33"/>
  <c r="W3707" i="33" s="1"/>
  <c r="X721" i="33"/>
  <c r="X3707" i="33" s="1"/>
  <c r="Y721" i="33"/>
  <c r="Y3707" i="33" s="1"/>
  <c r="Z721" i="33"/>
  <c r="AA721" i="33"/>
  <c r="AA3707" i="33" s="1"/>
  <c r="AB721" i="33"/>
  <c r="AC721" i="33"/>
  <c r="AC3707" i="33" s="1"/>
  <c r="AD721" i="33"/>
  <c r="AE721" i="33"/>
  <c r="AE3707" i="33" s="1"/>
  <c r="AF721" i="33"/>
  <c r="AG721" i="33"/>
  <c r="AG3707" i="33" s="1"/>
  <c r="AH721" i="33"/>
  <c r="AI721" i="33"/>
  <c r="AI3707" i="33" s="1"/>
  <c r="AJ721" i="33"/>
  <c r="AJ3707" i="33" s="1"/>
  <c r="AK721" i="33"/>
  <c r="AK3707" i="33" s="1"/>
  <c r="AL721" i="33"/>
  <c r="AL3707" i="33" s="1"/>
  <c r="AM721" i="33"/>
  <c r="AM3707" i="33" s="1"/>
  <c r="AN721" i="33"/>
  <c r="AO721" i="33"/>
  <c r="AO3707" i="33" s="1"/>
  <c r="AP721" i="33"/>
  <c r="AQ721" i="33"/>
  <c r="AQ3707" i="33" s="1"/>
  <c r="AR721" i="33"/>
  <c r="AS721" i="33"/>
  <c r="AS3707" i="33" s="1"/>
  <c r="AT721" i="33"/>
  <c r="AU721" i="33"/>
  <c r="AU3707" i="33" s="1"/>
  <c r="AV721" i="33"/>
  <c r="AW721" i="33"/>
  <c r="AW3707" i="33" s="1"/>
  <c r="AX721" i="33"/>
  <c r="AY721" i="33"/>
  <c r="AY3707" i="33" s="1"/>
  <c r="AZ721" i="33"/>
  <c r="BA721" i="33"/>
  <c r="BA3707" i="33" s="1"/>
  <c r="BB721" i="33"/>
  <c r="BC721" i="33"/>
  <c r="BC3707" i="33" s="1"/>
  <c r="BD721" i="33"/>
  <c r="BE721" i="33"/>
  <c r="BE3707" i="33" s="1"/>
  <c r="BF721" i="33"/>
  <c r="BG721" i="33"/>
  <c r="BG3707" i="33" s="1"/>
  <c r="BH721" i="33"/>
  <c r="BI721" i="33"/>
  <c r="BI3707" i="33" s="1"/>
  <c r="BJ721" i="33"/>
  <c r="BK721" i="33"/>
  <c r="BK3707" i="33" s="1"/>
  <c r="BL721" i="33"/>
  <c r="BM721" i="33"/>
  <c r="BM3707" i="33" s="1"/>
  <c r="BN721" i="33"/>
  <c r="BO721" i="33"/>
  <c r="BO3707" i="33" s="1"/>
  <c r="BP721" i="33"/>
  <c r="BQ721" i="33"/>
  <c r="BQ3707" i="33" s="1"/>
  <c r="BR721" i="33"/>
  <c r="BS721" i="33"/>
  <c r="BS3707" i="33" s="1"/>
  <c r="BT721" i="33"/>
  <c r="BU721" i="33"/>
  <c r="BU3707" i="33" s="1"/>
  <c r="BV721" i="33"/>
  <c r="BW721" i="33"/>
  <c r="BW3707" i="33" s="1"/>
  <c r="BX721" i="33"/>
  <c r="BY721" i="33"/>
  <c r="BY3707" i="33" s="1"/>
  <c r="BZ721" i="33"/>
  <c r="CA721" i="33"/>
  <c r="CA3707" i="33" s="1"/>
  <c r="CB721" i="33"/>
  <c r="CC721" i="33"/>
  <c r="CC3707" i="33" s="1"/>
  <c r="CD721" i="33"/>
  <c r="CE721" i="33"/>
  <c r="CE3707" i="33" s="1"/>
  <c r="CF721" i="33"/>
  <c r="CG721" i="33"/>
  <c r="CG3707" i="33" s="1"/>
  <c r="CH721" i="33"/>
  <c r="CI721" i="33"/>
  <c r="CI3707" i="33" s="1"/>
  <c r="CJ721" i="33"/>
  <c r="CK721" i="33"/>
  <c r="CK3707" i="33" s="1"/>
  <c r="CL721" i="33"/>
  <c r="CM721" i="33"/>
  <c r="CM3707" i="33" s="1"/>
  <c r="CN721" i="33"/>
  <c r="CO721" i="33"/>
  <c r="CO3707" i="33" s="1"/>
  <c r="CP721" i="33"/>
  <c r="CQ721" i="33"/>
  <c r="CQ3707" i="33" s="1"/>
  <c r="CR721" i="33"/>
  <c r="CS721" i="33"/>
  <c r="CS3707" i="33" s="1"/>
  <c r="CT721" i="33"/>
  <c r="CU721" i="33"/>
  <c r="CU3707" i="33" s="1"/>
  <c r="CV721" i="33"/>
  <c r="CW721" i="33"/>
  <c r="CW3707" i="33" s="1"/>
  <c r="CX721" i="33"/>
  <c r="B722" i="33"/>
  <c r="B3708" i="33" s="1"/>
  <c r="C722" i="33"/>
  <c r="C3708" i="33" s="1"/>
  <c r="D722" i="33"/>
  <c r="D3708" i="33" s="1"/>
  <c r="E722" i="33"/>
  <c r="E3708" i="33" s="1"/>
  <c r="F722" i="33"/>
  <c r="F3708" i="33" s="1"/>
  <c r="G722" i="33"/>
  <c r="G3708" i="33" s="1"/>
  <c r="H722" i="33"/>
  <c r="H3708" i="33" s="1"/>
  <c r="I722" i="33"/>
  <c r="I3708" i="33" s="1"/>
  <c r="J722" i="33"/>
  <c r="K722" i="33"/>
  <c r="K3708" i="33" s="1"/>
  <c r="L722" i="33"/>
  <c r="M722" i="33"/>
  <c r="M3708" i="33" s="1"/>
  <c r="N722" i="33"/>
  <c r="O722" i="33"/>
  <c r="O3708" i="33" s="1"/>
  <c r="P722" i="33"/>
  <c r="Q722" i="33"/>
  <c r="Q3708" i="33" s="1"/>
  <c r="R722" i="33"/>
  <c r="S722" i="33"/>
  <c r="S3708" i="33" s="1"/>
  <c r="T722" i="33"/>
  <c r="U722" i="33"/>
  <c r="U3708" i="33" s="1"/>
  <c r="V722" i="33"/>
  <c r="V3708" i="33" s="1"/>
  <c r="W722" i="33"/>
  <c r="W3708" i="33" s="1"/>
  <c r="X722" i="33"/>
  <c r="X3708" i="33" s="1"/>
  <c r="Y722" i="33"/>
  <c r="Y3708" i="33" s="1"/>
  <c r="Z722" i="33"/>
  <c r="AA722" i="33"/>
  <c r="AA3708" i="33" s="1"/>
  <c r="AB722" i="33"/>
  <c r="AC722" i="33"/>
  <c r="AC3708" i="33" s="1"/>
  <c r="AD722" i="33"/>
  <c r="AE722" i="33"/>
  <c r="AE3708" i="33" s="1"/>
  <c r="AF722" i="33"/>
  <c r="AG722" i="33"/>
  <c r="AG3708" i="33" s="1"/>
  <c r="AH722" i="33"/>
  <c r="AI722" i="33"/>
  <c r="AI3708" i="33" s="1"/>
  <c r="AJ722" i="33"/>
  <c r="AJ3708" i="33" s="1"/>
  <c r="AK722" i="33"/>
  <c r="AK3708" i="33" s="1"/>
  <c r="AL722" i="33"/>
  <c r="AL3708" i="33" s="1"/>
  <c r="AM722" i="33"/>
  <c r="AM3708" i="33" s="1"/>
  <c r="AN722" i="33"/>
  <c r="AO722" i="33"/>
  <c r="AO3708" i="33" s="1"/>
  <c r="AP722" i="33"/>
  <c r="AQ722" i="33"/>
  <c r="AQ3708" i="33" s="1"/>
  <c r="AR722" i="33"/>
  <c r="AS722" i="33"/>
  <c r="AS3708" i="33" s="1"/>
  <c r="AT722" i="33"/>
  <c r="AU722" i="33"/>
  <c r="AU3708" i="33" s="1"/>
  <c r="AV722" i="33"/>
  <c r="AW722" i="33"/>
  <c r="AW3708" i="33" s="1"/>
  <c r="AX722" i="33"/>
  <c r="AY722" i="33"/>
  <c r="AY3708" i="33" s="1"/>
  <c r="AZ722" i="33"/>
  <c r="BA722" i="33"/>
  <c r="BA3708" i="33" s="1"/>
  <c r="BB722" i="33"/>
  <c r="BC722" i="33"/>
  <c r="BC3708" i="33" s="1"/>
  <c r="BD722" i="33"/>
  <c r="BE722" i="33"/>
  <c r="BE3708" i="33" s="1"/>
  <c r="BF722" i="33"/>
  <c r="BG722" i="33"/>
  <c r="BG3708" i="33" s="1"/>
  <c r="BH722" i="33"/>
  <c r="BI722" i="33"/>
  <c r="BI3708" i="33" s="1"/>
  <c r="BJ722" i="33"/>
  <c r="BK722" i="33"/>
  <c r="BK3708" i="33" s="1"/>
  <c r="BL722" i="33"/>
  <c r="BM722" i="33"/>
  <c r="BM3708" i="33" s="1"/>
  <c r="BN722" i="33"/>
  <c r="BO722" i="33"/>
  <c r="BO3708" i="33" s="1"/>
  <c r="BP722" i="33"/>
  <c r="BQ722" i="33"/>
  <c r="BQ3708" i="33" s="1"/>
  <c r="BR722" i="33"/>
  <c r="BS722" i="33"/>
  <c r="BS3708" i="33" s="1"/>
  <c r="BT722" i="33"/>
  <c r="BU722" i="33"/>
  <c r="BU3708" i="33" s="1"/>
  <c r="BV722" i="33"/>
  <c r="BW722" i="33"/>
  <c r="BW3708" i="33" s="1"/>
  <c r="BX722" i="33"/>
  <c r="BY722" i="33"/>
  <c r="BY3708" i="33" s="1"/>
  <c r="BZ722" i="33"/>
  <c r="CA722" i="33"/>
  <c r="CA3708" i="33" s="1"/>
  <c r="CB722" i="33"/>
  <c r="CC722" i="33"/>
  <c r="CC3708" i="33" s="1"/>
  <c r="CD722" i="33"/>
  <c r="CE722" i="33"/>
  <c r="CE3708" i="33" s="1"/>
  <c r="CF722" i="33"/>
  <c r="CG722" i="33"/>
  <c r="CG3708" i="33" s="1"/>
  <c r="CH722" i="33"/>
  <c r="CI722" i="33"/>
  <c r="CI3708" i="33" s="1"/>
  <c r="CJ722" i="33"/>
  <c r="CK722" i="33"/>
  <c r="CK3708" i="33" s="1"/>
  <c r="CL722" i="33"/>
  <c r="CM722" i="33"/>
  <c r="CM3708" i="33" s="1"/>
  <c r="CN722" i="33"/>
  <c r="CO722" i="33"/>
  <c r="CO3708" i="33" s="1"/>
  <c r="CP722" i="33"/>
  <c r="CQ722" i="33"/>
  <c r="CQ3708" i="33" s="1"/>
  <c r="CR722" i="33"/>
  <c r="CS722" i="33"/>
  <c r="CS3708" i="33" s="1"/>
  <c r="CT722" i="33"/>
  <c r="CU722" i="33"/>
  <c r="CU3708" i="33" s="1"/>
  <c r="CV722" i="33"/>
  <c r="CW722" i="33"/>
  <c r="CW3708" i="33" s="1"/>
  <c r="CX722" i="33"/>
  <c r="B723" i="33"/>
  <c r="B3709" i="33" s="1"/>
  <c r="C723" i="33"/>
  <c r="C3709" i="33" s="1"/>
  <c r="D723" i="33"/>
  <c r="D3709" i="33" s="1"/>
  <c r="E723" i="33"/>
  <c r="E3709" i="33" s="1"/>
  <c r="F723" i="33"/>
  <c r="F3709" i="33" s="1"/>
  <c r="G723" i="33"/>
  <c r="G3709" i="33" s="1"/>
  <c r="H723" i="33"/>
  <c r="H3709" i="33" s="1"/>
  <c r="I723" i="33"/>
  <c r="I3709" i="33" s="1"/>
  <c r="J723" i="33"/>
  <c r="K723" i="33"/>
  <c r="K3709" i="33" s="1"/>
  <c r="L723" i="33"/>
  <c r="M723" i="33"/>
  <c r="M3709" i="33" s="1"/>
  <c r="N723" i="33"/>
  <c r="O723" i="33"/>
  <c r="O3709" i="33" s="1"/>
  <c r="P723" i="33"/>
  <c r="Q723" i="33"/>
  <c r="Q3709" i="33" s="1"/>
  <c r="R723" i="33"/>
  <c r="S723" i="33"/>
  <c r="S3709" i="33" s="1"/>
  <c r="T723" i="33"/>
  <c r="U723" i="33"/>
  <c r="U3709" i="33" s="1"/>
  <c r="V723" i="33"/>
  <c r="V3709" i="33" s="1"/>
  <c r="W723" i="33"/>
  <c r="W3709" i="33" s="1"/>
  <c r="X723" i="33"/>
  <c r="X3709" i="33" s="1"/>
  <c r="Y723" i="33"/>
  <c r="Y3709" i="33" s="1"/>
  <c r="Z723" i="33"/>
  <c r="AA723" i="33"/>
  <c r="AA3709" i="33" s="1"/>
  <c r="AB723" i="33"/>
  <c r="AC723" i="33"/>
  <c r="AC3709" i="33" s="1"/>
  <c r="AD723" i="33"/>
  <c r="AE723" i="33"/>
  <c r="AE3709" i="33" s="1"/>
  <c r="AF723" i="33"/>
  <c r="AG723" i="33"/>
  <c r="AG3709" i="33" s="1"/>
  <c r="AH723" i="33"/>
  <c r="AI723" i="33"/>
  <c r="AI3709" i="33" s="1"/>
  <c r="AJ723" i="33"/>
  <c r="AJ3709" i="33" s="1"/>
  <c r="AK723" i="33"/>
  <c r="AK3709" i="33" s="1"/>
  <c r="AL723" i="33"/>
  <c r="AL3709" i="33" s="1"/>
  <c r="AM723" i="33"/>
  <c r="AM3709" i="33" s="1"/>
  <c r="AN723" i="33"/>
  <c r="AO723" i="33"/>
  <c r="AO3709" i="33" s="1"/>
  <c r="AP723" i="33"/>
  <c r="AQ723" i="33"/>
  <c r="AQ3709" i="33" s="1"/>
  <c r="AR723" i="33"/>
  <c r="AS723" i="33"/>
  <c r="AS3709" i="33" s="1"/>
  <c r="AT723" i="33"/>
  <c r="AU723" i="33"/>
  <c r="AU3709" i="33" s="1"/>
  <c r="AV723" i="33"/>
  <c r="AW723" i="33"/>
  <c r="AW3709" i="33" s="1"/>
  <c r="AX723" i="33"/>
  <c r="AY723" i="33"/>
  <c r="AY3709" i="33" s="1"/>
  <c r="AZ723" i="33"/>
  <c r="BA723" i="33"/>
  <c r="BA3709" i="33" s="1"/>
  <c r="BB723" i="33"/>
  <c r="BC723" i="33"/>
  <c r="BC3709" i="33" s="1"/>
  <c r="BD723" i="33"/>
  <c r="BE723" i="33"/>
  <c r="BE3709" i="33" s="1"/>
  <c r="BF723" i="33"/>
  <c r="BG723" i="33"/>
  <c r="BG3709" i="33" s="1"/>
  <c r="BH723" i="33"/>
  <c r="BI723" i="33"/>
  <c r="BI3709" i="33" s="1"/>
  <c r="BJ723" i="33"/>
  <c r="BK723" i="33"/>
  <c r="BK3709" i="33" s="1"/>
  <c r="BL723" i="33"/>
  <c r="BM723" i="33"/>
  <c r="BM3709" i="33" s="1"/>
  <c r="BN723" i="33"/>
  <c r="BO723" i="33"/>
  <c r="BO3709" i="33" s="1"/>
  <c r="BP723" i="33"/>
  <c r="BQ723" i="33"/>
  <c r="BQ3709" i="33" s="1"/>
  <c r="BR723" i="33"/>
  <c r="BS723" i="33"/>
  <c r="BS3709" i="33" s="1"/>
  <c r="BT723" i="33"/>
  <c r="BU723" i="33"/>
  <c r="BU3709" i="33" s="1"/>
  <c r="BV723" i="33"/>
  <c r="BW723" i="33"/>
  <c r="BW3709" i="33" s="1"/>
  <c r="BX723" i="33"/>
  <c r="BY723" i="33"/>
  <c r="BY3709" i="33" s="1"/>
  <c r="BZ723" i="33"/>
  <c r="CA723" i="33"/>
  <c r="CA3709" i="33" s="1"/>
  <c r="CB723" i="33"/>
  <c r="CC723" i="33"/>
  <c r="CC3709" i="33" s="1"/>
  <c r="CD723" i="33"/>
  <c r="CE723" i="33"/>
  <c r="CE3709" i="33" s="1"/>
  <c r="CF723" i="33"/>
  <c r="CG723" i="33"/>
  <c r="CG3709" i="33" s="1"/>
  <c r="CH723" i="33"/>
  <c r="CI723" i="33"/>
  <c r="CI3709" i="33" s="1"/>
  <c r="CJ723" i="33"/>
  <c r="CK723" i="33"/>
  <c r="CK3709" i="33" s="1"/>
  <c r="CL723" i="33"/>
  <c r="CM723" i="33"/>
  <c r="CM3709" i="33" s="1"/>
  <c r="CN723" i="33"/>
  <c r="CO723" i="33"/>
  <c r="CO3709" i="33" s="1"/>
  <c r="CP723" i="33"/>
  <c r="CQ723" i="33"/>
  <c r="CQ3709" i="33" s="1"/>
  <c r="CR723" i="33"/>
  <c r="CS723" i="33"/>
  <c r="CS3709" i="33" s="1"/>
  <c r="CT723" i="33"/>
  <c r="CU723" i="33"/>
  <c r="CU3709" i="33" s="1"/>
  <c r="CV723" i="33"/>
  <c r="CW723" i="33"/>
  <c r="CW3709" i="33" s="1"/>
  <c r="CX723" i="33"/>
  <c r="B724" i="33"/>
  <c r="B3710" i="33" s="1"/>
  <c r="C724" i="33"/>
  <c r="C3710" i="33" s="1"/>
  <c r="D724" i="33"/>
  <c r="D3710" i="33" s="1"/>
  <c r="E724" i="33"/>
  <c r="E3710" i="33" s="1"/>
  <c r="F724" i="33"/>
  <c r="F3710" i="33" s="1"/>
  <c r="G724" i="33"/>
  <c r="G3710" i="33" s="1"/>
  <c r="H724" i="33"/>
  <c r="H3710" i="33" s="1"/>
  <c r="I724" i="33"/>
  <c r="I3710" i="33" s="1"/>
  <c r="J724" i="33"/>
  <c r="K724" i="33"/>
  <c r="K3710" i="33" s="1"/>
  <c r="L724" i="33"/>
  <c r="M724" i="33"/>
  <c r="M3710" i="33" s="1"/>
  <c r="N724" i="33"/>
  <c r="O724" i="33"/>
  <c r="O3710" i="33" s="1"/>
  <c r="P724" i="33"/>
  <c r="Q724" i="33"/>
  <c r="Q3710" i="33" s="1"/>
  <c r="R724" i="33"/>
  <c r="S724" i="33"/>
  <c r="S3710" i="33" s="1"/>
  <c r="T724" i="33"/>
  <c r="U724" i="33"/>
  <c r="U3710" i="33" s="1"/>
  <c r="V724" i="33"/>
  <c r="V3710" i="33" s="1"/>
  <c r="W724" i="33"/>
  <c r="W3710" i="33" s="1"/>
  <c r="X724" i="33"/>
  <c r="X3710" i="33" s="1"/>
  <c r="Y724" i="33"/>
  <c r="Y3710" i="33" s="1"/>
  <c r="Z724" i="33"/>
  <c r="AA724" i="33"/>
  <c r="AA3710" i="33" s="1"/>
  <c r="AB724" i="33"/>
  <c r="AC724" i="33"/>
  <c r="AC3710" i="33" s="1"/>
  <c r="AD724" i="33"/>
  <c r="AE724" i="33"/>
  <c r="AE3710" i="33" s="1"/>
  <c r="AF724" i="33"/>
  <c r="AG724" i="33"/>
  <c r="AG3710" i="33" s="1"/>
  <c r="AH724" i="33"/>
  <c r="AI724" i="33"/>
  <c r="AI3710" i="33" s="1"/>
  <c r="AJ724" i="33"/>
  <c r="AJ3710" i="33" s="1"/>
  <c r="AK724" i="33"/>
  <c r="AK3710" i="33" s="1"/>
  <c r="AL724" i="33"/>
  <c r="AL3710" i="33" s="1"/>
  <c r="AM724" i="33"/>
  <c r="AM3710" i="33" s="1"/>
  <c r="AN724" i="33"/>
  <c r="AO724" i="33"/>
  <c r="AO3710" i="33" s="1"/>
  <c r="AP724" i="33"/>
  <c r="AQ724" i="33"/>
  <c r="AQ3710" i="33" s="1"/>
  <c r="AR724" i="33"/>
  <c r="AS724" i="33"/>
  <c r="AS3710" i="33" s="1"/>
  <c r="AT724" i="33"/>
  <c r="AU724" i="33"/>
  <c r="AU3710" i="33" s="1"/>
  <c r="AV724" i="33"/>
  <c r="AW724" i="33"/>
  <c r="AW3710" i="33" s="1"/>
  <c r="AX724" i="33"/>
  <c r="AY724" i="33"/>
  <c r="AY3710" i="33" s="1"/>
  <c r="AZ724" i="33"/>
  <c r="BA724" i="33"/>
  <c r="BA3710" i="33" s="1"/>
  <c r="BB724" i="33"/>
  <c r="BC724" i="33"/>
  <c r="BC3710" i="33" s="1"/>
  <c r="BD724" i="33"/>
  <c r="BE724" i="33"/>
  <c r="BE3710" i="33" s="1"/>
  <c r="BF724" i="33"/>
  <c r="BG724" i="33"/>
  <c r="BG3710" i="33" s="1"/>
  <c r="BH724" i="33"/>
  <c r="BI724" i="33"/>
  <c r="BI3710" i="33" s="1"/>
  <c r="BJ724" i="33"/>
  <c r="BK724" i="33"/>
  <c r="BK3710" i="33" s="1"/>
  <c r="BL724" i="33"/>
  <c r="BM724" i="33"/>
  <c r="BM3710" i="33" s="1"/>
  <c r="BN724" i="33"/>
  <c r="BO724" i="33"/>
  <c r="BO3710" i="33" s="1"/>
  <c r="BP724" i="33"/>
  <c r="BQ724" i="33"/>
  <c r="BQ3710" i="33" s="1"/>
  <c r="BR724" i="33"/>
  <c r="BS724" i="33"/>
  <c r="BS3710" i="33" s="1"/>
  <c r="BT724" i="33"/>
  <c r="BU724" i="33"/>
  <c r="BU3710" i="33" s="1"/>
  <c r="BV724" i="33"/>
  <c r="BW724" i="33"/>
  <c r="BW3710" i="33" s="1"/>
  <c r="BX724" i="33"/>
  <c r="BY724" i="33"/>
  <c r="BY3710" i="33" s="1"/>
  <c r="BZ724" i="33"/>
  <c r="CA724" i="33"/>
  <c r="CA3710" i="33" s="1"/>
  <c r="CB724" i="33"/>
  <c r="CC724" i="33"/>
  <c r="CC3710" i="33" s="1"/>
  <c r="CD724" i="33"/>
  <c r="CE724" i="33"/>
  <c r="CE3710" i="33" s="1"/>
  <c r="CF724" i="33"/>
  <c r="CG724" i="33"/>
  <c r="CG3710" i="33" s="1"/>
  <c r="CH724" i="33"/>
  <c r="CI724" i="33"/>
  <c r="CI3710" i="33" s="1"/>
  <c r="CJ724" i="33"/>
  <c r="CK724" i="33"/>
  <c r="CK3710" i="33" s="1"/>
  <c r="CL724" i="33"/>
  <c r="CM724" i="33"/>
  <c r="CM3710" i="33" s="1"/>
  <c r="CN724" i="33"/>
  <c r="CO724" i="33"/>
  <c r="CO3710" i="33" s="1"/>
  <c r="CP724" i="33"/>
  <c r="CQ724" i="33"/>
  <c r="CQ3710" i="33" s="1"/>
  <c r="CR724" i="33"/>
  <c r="CS724" i="33"/>
  <c r="CS3710" i="33" s="1"/>
  <c r="CT724" i="33"/>
  <c r="CU724" i="33"/>
  <c r="CU3710" i="33" s="1"/>
  <c r="CV724" i="33"/>
  <c r="CW724" i="33"/>
  <c r="CW3710" i="33" s="1"/>
  <c r="CX724" i="33"/>
  <c r="B725" i="33"/>
  <c r="B3711" i="33" s="1"/>
  <c r="C725" i="33"/>
  <c r="C3711" i="33" s="1"/>
  <c r="D725" i="33"/>
  <c r="D3711" i="33" s="1"/>
  <c r="E725" i="33"/>
  <c r="E3711" i="33" s="1"/>
  <c r="F725" i="33"/>
  <c r="F3711" i="33" s="1"/>
  <c r="G725" i="33"/>
  <c r="G3711" i="33" s="1"/>
  <c r="H725" i="33"/>
  <c r="H3711" i="33" s="1"/>
  <c r="I725" i="33"/>
  <c r="I3711" i="33" s="1"/>
  <c r="J725" i="33"/>
  <c r="K725" i="33"/>
  <c r="K3711" i="33" s="1"/>
  <c r="L725" i="33"/>
  <c r="M725" i="33"/>
  <c r="M3711" i="33" s="1"/>
  <c r="N725" i="33"/>
  <c r="O725" i="33"/>
  <c r="O3711" i="33" s="1"/>
  <c r="P725" i="33"/>
  <c r="Q725" i="33"/>
  <c r="Q3711" i="33" s="1"/>
  <c r="R725" i="33"/>
  <c r="S725" i="33"/>
  <c r="S3711" i="33" s="1"/>
  <c r="T725" i="33"/>
  <c r="U725" i="33"/>
  <c r="U3711" i="33" s="1"/>
  <c r="V725" i="33"/>
  <c r="V3711" i="33" s="1"/>
  <c r="W725" i="33"/>
  <c r="W3711" i="33" s="1"/>
  <c r="X725" i="33"/>
  <c r="X3711" i="33" s="1"/>
  <c r="Y725" i="33"/>
  <c r="Y3711" i="33" s="1"/>
  <c r="Z725" i="33"/>
  <c r="AA725" i="33"/>
  <c r="AA3711" i="33" s="1"/>
  <c r="AB725" i="33"/>
  <c r="AC725" i="33"/>
  <c r="AC3711" i="33" s="1"/>
  <c r="AD725" i="33"/>
  <c r="AE725" i="33"/>
  <c r="AE3711" i="33" s="1"/>
  <c r="AF725" i="33"/>
  <c r="AG725" i="33"/>
  <c r="AG3711" i="33" s="1"/>
  <c r="AH725" i="33"/>
  <c r="AI725" i="33"/>
  <c r="AI3711" i="33" s="1"/>
  <c r="AJ725" i="33"/>
  <c r="AJ3711" i="33" s="1"/>
  <c r="AK725" i="33"/>
  <c r="AK3711" i="33" s="1"/>
  <c r="AL725" i="33"/>
  <c r="AL3711" i="33" s="1"/>
  <c r="AM725" i="33"/>
  <c r="AM3711" i="33" s="1"/>
  <c r="AN725" i="33"/>
  <c r="AO725" i="33"/>
  <c r="AO3711" i="33" s="1"/>
  <c r="AP725" i="33"/>
  <c r="AQ725" i="33"/>
  <c r="AQ3711" i="33" s="1"/>
  <c r="AR725" i="33"/>
  <c r="AS725" i="33"/>
  <c r="AS3711" i="33" s="1"/>
  <c r="AT725" i="33"/>
  <c r="AU725" i="33"/>
  <c r="AU3711" i="33" s="1"/>
  <c r="AV725" i="33"/>
  <c r="AW725" i="33"/>
  <c r="AW3711" i="33" s="1"/>
  <c r="AX725" i="33"/>
  <c r="AY725" i="33"/>
  <c r="AY3711" i="33" s="1"/>
  <c r="AZ725" i="33"/>
  <c r="BA725" i="33"/>
  <c r="BA3711" i="33" s="1"/>
  <c r="BB725" i="33"/>
  <c r="BC725" i="33"/>
  <c r="BC3711" i="33" s="1"/>
  <c r="BD725" i="33"/>
  <c r="BE725" i="33"/>
  <c r="BE3711" i="33" s="1"/>
  <c r="BF725" i="33"/>
  <c r="BG725" i="33"/>
  <c r="BG3711" i="33" s="1"/>
  <c r="BH725" i="33"/>
  <c r="BI725" i="33"/>
  <c r="BI3711" i="33" s="1"/>
  <c r="BJ725" i="33"/>
  <c r="BK725" i="33"/>
  <c r="BK3711" i="33" s="1"/>
  <c r="BL725" i="33"/>
  <c r="BM725" i="33"/>
  <c r="BM3711" i="33" s="1"/>
  <c r="BN725" i="33"/>
  <c r="BO725" i="33"/>
  <c r="BO3711" i="33" s="1"/>
  <c r="BP725" i="33"/>
  <c r="BQ725" i="33"/>
  <c r="BQ3711" i="33" s="1"/>
  <c r="BR725" i="33"/>
  <c r="BS725" i="33"/>
  <c r="BS3711" i="33" s="1"/>
  <c r="BT725" i="33"/>
  <c r="BU725" i="33"/>
  <c r="BU3711" i="33" s="1"/>
  <c r="BV725" i="33"/>
  <c r="BW725" i="33"/>
  <c r="BW3711" i="33" s="1"/>
  <c r="BX725" i="33"/>
  <c r="BY725" i="33"/>
  <c r="BY3711" i="33" s="1"/>
  <c r="BZ725" i="33"/>
  <c r="CA725" i="33"/>
  <c r="CA3711" i="33" s="1"/>
  <c r="CB725" i="33"/>
  <c r="CC725" i="33"/>
  <c r="CC3711" i="33" s="1"/>
  <c r="CD725" i="33"/>
  <c r="CE725" i="33"/>
  <c r="CE3711" i="33" s="1"/>
  <c r="CF725" i="33"/>
  <c r="CG725" i="33"/>
  <c r="CG3711" i="33" s="1"/>
  <c r="CH725" i="33"/>
  <c r="CI725" i="33"/>
  <c r="CI3711" i="33" s="1"/>
  <c r="CJ725" i="33"/>
  <c r="CK725" i="33"/>
  <c r="CK3711" i="33" s="1"/>
  <c r="CL725" i="33"/>
  <c r="CM725" i="33"/>
  <c r="CM3711" i="33" s="1"/>
  <c r="CN725" i="33"/>
  <c r="CO725" i="33"/>
  <c r="CO3711" i="33" s="1"/>
  <c r="CP725" i="33"/>
  <c r="CQ725" i="33"/>
  <c r="CQ3711" i="33" s="1"/>
  <c r="CR725" i="33"/>
  <c r="CS725" i="33"/>
  <c r="CS3711" i="33" s="1"/>
  <c r="CT725" i="33"/>
  <c r="CU725" i="33"/>
  <c r="CU3711" i="33" s="1"/>
  <c r="CV725" i="33"/>
  <c r="CW725" i="33"/>
  <c r="CW3711" i="33" s="1"/>
  <c r="CX725" i="33"/>
  <c r="B726" i="33"/>
  <c r="B3712" i="33" s="1"/>
  <c r="C726" i="33"/>
  <c r="C3712" i="33" s="1"/>
  <c r="D726" i="33"/>
  <c r="D3712" i="33" s="1"/>
  <c r="E726" i="33"/>
  <c r="E3712" i="33" s="1"/>
  <c r="F726" i="33"/>
  <c r="F3712" i="33" s="1"/>
  <c r="G726" i="33"/>
  <c r="G3712" i="33" s="1"/>
  <c r="H726" i="33"/>
  <c r="H3712" i="33" s="1"/>
  <c r="I726" i="33"/>
  <c r="I3712" i="33" s="1"/>
  <c r="J726" i="33"/>
  <c r="K726" i="33"/>
  <c r="K3712" i="33" s="1"/>
  <c r="L726" i="33"/>
  <c r="M726" i="33"/>
  <c r="M3712" i="33" s="1"/>
  <c r="N726" i="33"/>
  <c r="O726" i="33"/>
  <c r="O3712" i="33" s="1"/>
  <c r="P726" i="33"/>
  <c r="Q726" i="33"/>
  <c r="Q3712" i="33" s="1"/>
  <c r="R726" i="33"/>
  <c r="S726" i="33"/>
  <c r="S3712" i="33" s="1"/>
  <c r="T726" i="33"/>
  <c r="U726" i="33"/>
  <c r="U3712" i="33" s="1"/>
  <c r="V726" i="33"/>
  <c r="V3712" i="33" s="1"/>
  <c r="W726" i="33"/>
  <c r="W3712" i="33" s="1"/>
  <c r="X726" i="33"/>
  <c r="X3712" i="33" s="1"/>
  <c r="Y726" i="33"/>
  <c r="Y3712" i="33" s="1"/>
  <c r="Z726" i="33"/>
  <c r="AA726" i="33"/>
  <c r="AA3712" i="33" s="1"/>
  <c r="AB726" i="33"/>
  <c r="AC726" i="33"/>
  <c r="AC3712" i="33" s="1"/>
  <c r="AD726" i="33"/>
  <c r="AE726" i="33"/>
  <c r="AE3712" i="33" s="1"/>
  <c r="AF726" i="33"/>
  <c r="AG726" i="33"/>
  <c r="AG3712" i="33" s="1"/>
  <c r="AH726" i="33"/>
  <c r="AI726" i="33"/>
  <c r="AI3712" i="33" s="1"/>
  <c r="AJ726" i="33"/>
  <c r="AJ3712" i="33" s="1"/>
  <c r="AK726" i="33"/>
  <c r="AK3712" i="33" s="1"/>
  <c r="AL726" i="33"/>
  <c r="AL3712" i="33" s="1"/>
  <c r="AM726" i="33"/>
  <c r="AM3712" i="33" s="1"/>
  <c r="AN726" i="33"/>
  <c r="AO726" i="33"/>
  <c r="AO3712" i="33" s="1"/>
  <c r="AP726" i="33"/>
  <c r="AQ726" i="33"/>
  <c r="AQ3712" i="33" s="1"/>
  <c r="AR726" i="33"/>
  <c r="AS726" i="33"/>
  <c r="AS3712" i="33" s="1"/>
  <c r="AT726" i="33"/>
  <c r="AU726" i="33"/>
  <c r="AU3712" i="33" s="1"/>
  <c r="AV726" i="33"/>
  <c r="AW726" i="33"/>
  <c r="AW3712" i="33" s="1"/>
  <c r="AX726" i="33"/>
  <c r="AY726" i="33"/>
  <c r="AY3712" i="33" s="1"/>
  <c r="AZ726" i="33"/>
  <c r="BA726" i="33"/>
  <c r="BA3712" i="33" s="1"/>
  <c r="BB726" i="33"/>
  <c r="BC726" i="33"/>
  <c r="BC3712" i="33" s="1"/>
  <c r="BD726" i="33"/>
  <c r="BE726" i="33"/>
  <c r="BE3712" i="33" s="1"/>
  <c r="BF726" i="33"/>
  <c r="BG726" i="33"/>
  <c r="BG3712" i="33" s="1"/>
  <c r="BH726" i="33"/>
  <c r="BI726" i="33"/>
  <c r="BI3712" i="33" s="1"/>
  <c r="BJ726" i="33"/>
  <c r="BK726" i="33"/>
  <c r="BK3712" i="33" s="1"/>
  <c r="BL726" i="33"/>
  <c r="BM726" i="33"/>
  <c r="BM3712" i="33" s="1"/>
  <c r="BN726" i="33"/>
  <c r="BO726" i="33"/>
  <c r="BO3712" i="33" s="1"/>
  <c r="BP726" i="33"/>
  <c r="BQ726" i="33"/>
  <c r="BQ3712" i="33" s="1"/>
  <c r="BR726" i="33"/>
  <c r="BS726" i="33"/>
  <c r="BS3712" i="33" s="1"/>
  <c r="BT726" i="33"/>
  <c r="BU726" i="33"/>
  <c r="BU3712" i="33" s="1"/>
  <c r="BV726" i="33"/>
  <c r="BW726" i="33"/>
  <c r="BW3712" i="33" s="1"/>
  <c r="BX726" i="33"/>
  <c r="BY726" i="33"/>
  <c r="BY3712" i="33" s="1"/>
  <c r="BZ726" i="33"/>
  <c r="CA726" i="33"/>
  <c r="CA3712" i="33" s="1"/>
  <c r="CB726" i="33"/>
  <c r="CC726" i="33"/>
  <c r="CC3712" i="33" s="1"/>
  <c r="CD726" i="33"/>
  <c r="CE726" i="33"/>
  <c r="CE3712" i="33" s="1"/>
  <c r="CF726" i="33"/>
  <c r="CG726" i="33"/>
  <c r="CG3712" i="33" s="1"/>
  <c r="CH726" i="33"/>
  <c r="CI726" i="33"/>
  <c r="CI3712" i="33" s="1"/>
  <c r="CJ726" i="33"/>
  <c r="CK726" i="33"/>
  <c r="CK3712" i="33" s="1"/>
  <c r="CL726" i="33"/>
  <c r="CM726" i="33"/>
  <c r="CM3712" i="33" s="1"/>
  <c r="CN726" i="33"/>
  <c r="CO726" i="33"/>
  <c r="CO3712" i="33" s="1"/>
  <c r="CP726" i="33"/>
  <c r="CQ726" i="33"/>
  <c r="CQ3712" i="33" s="1"/>
  <c r="CR726" i="33"/>
  <c r="CS726" i="33"/>
  <c r="CS3712" i="33" s="1"/>
  <c r="CT726" i="33"/>
  <c r="CU726" i="33"/>
  <c r="CU3712" i="33" s="1"/>
  <c r="CV726" i="33"/>
  <c r="CW726" i="33"/>
  <c r="CW3712" i="33" s="1"/>
  <c r="CX726" i="33"/>
  <c r="B727" i="33"/>
  <c r="B3713" i="33" s="1"/>
  <c r="C727" i="33"/>
  <c r="C3713" i="33" s="1"/>
  <c r="D727" i="33"/>
  <c r="D3713" i="33" s="1"/>
  <c r="E727" i="33"/>
  <c r="E3713" i="33" s="1"/>
  <c r="F727" i="33"/>
  <c r="F3713" i="33" s="1"/>
  <c r="G727" i="33"/>
  <c r="G3713" i="33" s="1"/>
  <c r="H727" i="33"/>
  <c r="H3713" i="33" s="1"/>
  <c r="I727" i="33"/>
  <c r="I3713" i="33" s="1"/>
  <c r="J727" i="33"/>
  <c r="K727" i="33"/>
  <c r="K3713" i="33" s="1"/>
  <c r="L727" i="33"/>
  <c r="M727" i="33"/>
  <c r="M3713" i="33" s="1"/>
  <c r="N727" i="33"/>
  <c r="O727" i="33"/>
  <c r="O3713" i="33" s="1"/>
  <c r="P727" i="33"/>
  <c r="Q727" i="33"/>
  <c r="Q3713" i="33" s="1"/>
  <c r="R727" i="33"/>
  <c r="S727" i="33"/>
  <c r="S3713" i="33" s="1"/>
  <c r="T727" i="33"/>
  <c r="U727" i="33"/>
  <c r="U3713" i="33" s="1"/>
  <c r="V727" i="33"/>
  <c r="V3713" i="33" s="1"/>
  <c r="W727" i="33"/>
  <c r="W3713" i="33" s="1"/>
  <c r="X727" i="33"/>
  <c r="X3713" i="33" s="1"/>
  <c r="Y727" i="33"/>
  <c r="Y3713" i="33" s="1"/>
  <c r="Z727" i="33"/>
  <c r="AA727" i="33"/>
  <c r="AA3713" i="33" s="1"/>
  <c r="AB727" i="33"/>
  <c r="AC727" i="33"/>
  <c r="AC3713" i="33" s="1"/>
  <c r="AD727" i="33"/>
  <c r="AE727" i="33"/>
  <c r="AE3713" i="33" s="1"/>
  <c r="AF727" i="33"/>
  <c r="AG727" i="33"/>
  <c r="AG3713" i="33" s="1"/>
  <c r="AH727" i="33"/>
  <c r="AI727" i="33"/>
  <c r="AI3713" i="33" s="1"/>
  <c r="AJ727" i="33"/>
  <c r="AJ3713" i="33" s="1"/>
  <c r="AK727" i="33"/>
  <c r="AK3713" i="33" s="1"/>
  <c r="AL727" i="33"/>
  <c r="AL3713" i="33" s="1"/>
  <c r="AM727" i="33"/>
  <c r="AM3713" i="33" s="1"/>
  <c r="AN727" i="33"/>
  <c r="AO727" i="33"/>
  <c r="AO3713" i="33" s="1"/>
  <c r="AP727" i="33"/>
  <c r="AQ727" i="33"/>
  <c r="AQ3713" i="33" s="1"/>
  <c r="AR727" i="33"/>
  <c r="AS727" i="33"/>
  <c r="AS3713" i="33" s="1"/>
  <c r="AT727" i="33"/>
  <c r="AU727" i="33"/>
  <c r="AU3713" i="33" s="1"/>
  <c r="AV727" i="33"/>
  <c r="AW727" i="33"/>
  <c r="AW3713" i="33" s="1"/>
  <c r="AX727" i="33"/>
  <c r="AY727" i="33"/>
  <c r="AY3713" i="33" s="1"/>
  <c r="AZ727" i="33"/>
  <c r="BA727" i="33"/>
  <c r="BA3713" i="33" s="1"/>
  <c r="BB727" i="33"/>
  <c r="BC727" i="33"/>
  <c r="BC3713" i="33" s="1"/>
  <c r="BD727" i="33"/>
  <c r="BE727" i="33"/>
  <c r="BE3713" i="33" s="1"/>
  <c r="BF727" i="33"/>
  <c r="BG727" i="33"/>
  <c r="BG3713" i="33" s="1"/>
  <c r="BH727" i="33"/>
  <c r="BI727" i="33"/>
  <c r="BI3713" i="33" s="1"/>
  <c r="BJ727" i="33"/>
  <c r="BK727" i="33"/>
  <c r="BK3713" i="33" s="1"/>
  <c r="BL727" i="33"/>
  <c r="BM727" i="33"/>
  <c r="BM3713" i="33" s="1"/>
  <c r="BN727" i="33"/>
  <c r="BO727" i="33"/>
  <c r="BO3713" i="33" s="1"/>
  <c r="BP727" i="33"/>
  <c r="BQ727" i="33"/>
  <c r="BQ3713" i="33" s="1"/>
  <c r="BR727" i="33"/>
  <c r="BS727" i="33"/>
  <c r="BS3713" i="33" s="1"/>
  <c r="BT727" i="33"/>
  <c r="BU727" i="33"/>
  <c r="BU3713" i="33" s="1"/>
  <c r="BV727" i="33"/>
  <c r="BW727" i="33"/>
  <c r="BW3713" i="33" s="1"/>
  <c r="BX727" i="33"/>
  <c r="BY727" i="33"/>
  <c r="BY3713" i="33" s="1"/>
  <c r="BZ727" i="33"/>
  <c r="CA727" i="33"/>
  <c r="CA3713" i="33" s="1"/>
  <c r="CB727" i="33"/>
  <c r="CC727" i="33"/>
  <c r="CC3713" i="33" s="1"/>
  <c r="CD727" i="33"/>
  <c r="CE727" i="33"/>
  <c r="CE3713" i="33" s="1"/>
  <c r="CF727" i="33"/>
  <c r="CG727" i="33"/>
  <c r="CG3713" i="33" s="1"/>
  <c r="CH727" i="33"/>
  <c r="CI727" i="33"/>
  <c r="CI3713" i="33" s="1"/>
  <c r="CJ727" i="33"/>
  <c r="CK727" i="33"/>
  <c r="CK3713" i="33" s="1"/>
  <c r="CL727" i="33"/>
  <c r="CM727" i="33"/>
  <c r="CM3713" i="33" s="1"/>
  <c r="CN727" i="33"/>
  <c r="CO727" i="33"/>
  <c r="CO3713" i="33" s="1"/>
  <c r="CP727" i="33"/>
  <c r="CQ727" i="33"/>
  <c r="CQ3713" i="33" s="1"/>
  <c r="CR727" i="33"/>
  <c r="CS727" i="33"/>
  <c r="CS3713" i="33" s="1"/>
  <c r="CT727" i="33"/>
  <c r="CU727" i="33"/>
  <c r="CU3713" i="33" s="1"/>
  <c r="CV727" i="33"/>
  <c r="CW727" i="33"/>
  <c r="CW3713" i="33" s="1"/>
  <c r="CX727" i="33"/>
  <c r="B728" i="33"/>
  <c r="B3714" i="33" s="1"/>
  <c r="C728" i="33"/>
  <c r="C3714" i="33" s="1"/>
  <c r="D728" i="33"/>
  <c r="D3714" i="33" s="1"/>
  <c r="E728" i="33"/>
  <c r="E3714" i="33" s="1"/>
  <c r="F728" i="33"/>
  <c r="F3714" i="33" s="1"/>
  <c r="G728" i="33"/>
  <c r="G3714" i="33" s="1"/>
  <c r="H728" i="33"/>
  <c r="H3714" i="33" s="1"/>
  <c r="I728" i="33"/>
  <c r="I3714" i="33" s="1"/>
  <c r="J728" i="33"/>
  <c r="K728" i="33"/>
  <c r="K3714" i="33" s="1"/>
  <c r="L728" i="33"/>
  <c r="M728" i="33"/>
  <c r="M3714" i="33" s="1"/>
  <c r="N728" i="33"/>
  <c r="O728" i="33"/>
  <c r="O3714" i="33" s="1"/>
  <c r="P728" i="33"/>
  <c r="Q728" i="33"/>
  <c r="Q3714" i="33" s="1"/>
  <c r="R728" i="33"/>
  <c r="S728" i="33"/>
  <c r="S3714" i="33" s="1"/>
  <c r="T728" i="33"/>
  <c r="U728" i="33"/>
  <c r="U3714" i="33" s="1"/>
  <c r="V728" i="33"/>
  <c r="V3714" i="33" s="1"/>
  <c r="W728" i="33"/>
  <c r="W3714" i="33" s="1"/>
  <c r="X728" i="33"/>
  <c r="X3714" i="33" s="1"/>
  <c r="Y728" i="33"/>
  <c r="Y3714" i="33" s="1"/>
  <c r="Z728" i="33"/>
  <c r="AA728" i="33"/>
  <c r="AA3714" i="33" s="1"/>
  <c r="AB728" i="33"/>
  <c r="AC728" i="33"/>
  <c r="AC3714" i="33" s="1"/>
  <c r="AD728" i="33"/>
  <c r="AE728" i="33"/>
  <c r="AE3714" i="33" s="1"/>
  <c r="AF728" i="33"/>
  <c r="AG728" i="33"/>
  <c r="AG3714" i="33" s="1"/>
  <c r="AH728" i="33"/>
  <c r="AI728" i="33"/>
  <c r="AI3714" i="33" s="1"/>
  <c r="AJ728" i="33"/>
  <c r="AJ3714" i="33" s="1"/>
  <c r="AK728" i="33"/>
  <c r="AK3714" i="33" s="1"/>
  <c r="AL728" i="33"/>
  <c r="AL3714" i="33" s="1"/>
  <c r="AM728" i="33"/>
  <c r="AM3714" i="33" s="1"/>
  <c r="AN728" i="33"/>
  <c r="AO728" i="33"/>
  <c r="AO3714" i="33" s="1"/>
  <c r="AP728" i="33"/>
  <c r="AQ728" i="33"/>
  <c r="AQ3714" i="33" s="1"/>
  <c r="AR728" i="33"/>
  <c r="AS728" i="33"/>
  <c r="AS3714" i="33" s="1"/>
  <c r="AT728" i="33"/>
  <c r="AU728" i="33"/>
  <c r="AU3714" i="33" s="1"/>
  <c r="AV728" i="33"/>
  <c r="AW728" i="33"/>
  <c r="AW3714" i="33" s="1"/>
  <c r="AX728" i="33"/>
  <c r="AY728" i="33"/>
  <c r="AY3714" i="33" s="1"/>
  <c r="AZ728" i="33"/>
  <c r="BA728" i="33"/>
  <c r="BA3714" i="33" s="1"/>
  <c r="BB728" i="33"/>
  <c r="BC728" i="33"/>
  <c r="BC3714" i="33" s="1"/>
  <c r="BD728" i="33"/>
  <c r="BE728" i="33"/>
  <c r="BE3714" i="33" s="1"/>
  <c r="BF728" i="33"/>
  <c r="BG728" i="33"/>
  <c r="BG3714" i="33" s="1"/>
  <c r="BH728" i="33"/>
  <c r="BI728" i="33"/>
  <c r="BI3714" i="33" s="1"/>
  <c r="BJ728" i="33"/>
  <c r="BK728" i="33"/>
  <c r="BK3714" i="33" s="1"/>
  <c r="BL728" i="33"/>
  <c r="BM728" i="33"/>
  <c r="BM3714" i="33" s="1"/>
  <c r="BN728" i="33"/>
  <c r="BO728" i="33"/>
  <c r="BO3714" i="33" s="1"/>
  <c r="BP728" i="33"/>
  <c r="BQ728" i="33"/>
  <c r="BQ3714" i="33" s="1"/>
  <c r="BR728" i="33"/>
  <c r="BS728" i="33"/>
  <c r="BS3714" i="33" s="1"/>
  <c r="BT728" i="33"/>
  <c r="BU728" i="33"/>
  <c r="BU3714" i="33" s="1"/>
  <c r="BV728" i="33"/>
  <c r="BW728" i="33"/>
  <c r="BW3714" i="33" s="1"/>
  <c r="BX728" i="33"/>
  <c r="BY728" i="33"/>
  <c r="BY3714" i="33" s="1"/>
  <c r="BZ728" i="33"/>
  <c r="CA728" i="33"/>
  <c r="CA3714" i="33" s="1"/>
  <c r="CB728" i="33"/>
  <c r="CC728" i="33"/>
  <c r="CC3714" i="33" s="1"/>
  <c r="CD728" i="33"/>
  <c r="CE728" i="33"/>
  <c r="CE3714" i="33" s="1"/>
  <c r="CF728" i="33"/>
  <c r="CG728" i="33"/>
  <c r="CG3714" i="33" s="1"/>
  <c r="CH728" i="33"/>
  <c r="CI728" i="33"/>
  <c r="CI3714" i="33" s="1"/>
  <c r="CJ728" i="33"/>
  <c r="CK728" i="33"/>
  <c r="CK3714" i="33" s="1"/>
  <c r="CL728" i="33"/>
  <c r="CM728" i="33"/>
  <c r="CM3714" i="33" s="1"/>
  <c r="CN728" i="33"/>
  <c r="CO728" i="33"/>
  <c r="CO3714" i="33" s="1"/>
  <c r="CP728" i="33"/>
  <c r="CQ728" i="33"/>
  <c r="CQ3714" i="33" s="1"/>
  <c r="CR728" i="33"/>
  <c r="CS728" i="33"/>
  <c r="CS3714" i="33" s="1"/>
  <c r="CT728" i="33"/>
  <c r="CU728" i="33"/>
  <c r="CU3714" i="33" s="1"/>
  <c r="CV728" i="33"/>
  <c r="CW728" i="33"/>
  <c r="CW3714" i="33" s="1"/>
  <c r="CX728" i="33"/>
  <c r="B729" i="33"/>
  <c r="B3715" i="33" s="1"/>
  <c r="C729" i="33"/>
  <c r="C3715" i="33" s="1"/>
  <c r="D729" i="33"/>
  <c r="D3715" i="33" s="1"/>
  <c r="E729" i="33"/>
  <c r="E3715" i="33" s="1"/>
  <c r="F729" i="33"/>
  <c r="F3715" i="33" s="1"/>
  <c r="G729" i="33"/>
  <c r="G3715" i="33" s="1"/>
  <c r="H729" i="33"/>
  <c r="H3715" i="33" s="1"/>
  <c r="I729" i="33"/>
  <c r="I3715" i="33" s="1"/>
  <c r="J729" i="33"/>
  <c r="K729" i="33"/>
  <c r="K3715" i="33" s="1"/>
  <c r="L729" i="33"/>
  <c r="M729" i="33"/>
  <c r="M3715" i="33" s="1"/>
  <c r="N729" i="33"/>
  <c r="O729" i="33"/>
  <c r="O3715" i="33" s="1"/>
  <c r="P729" i="33"/>
  <c r="Q729" i="33"/>
  <c r="Q3715" i="33" s="1"/>
  <c r="R729" i="33"/>
  <c r="S729" i="33"/>
  <c r="S3715" i="33" s="1"/>
  <c r="T729" i="33"/>
  <c r="U729" i="33"/>
  <c r="U3715" i="33" s="1"/>
  <c r="V729" i="33"/>
  <c r="V3715" i="33" s="1"/>
  <c r="W729" i="33"/>
  <c r="W3715" i="33" s="1"/>
  <c r="X729" i="33"/>
  <c r="X3715" i="33" s="1"/>
  <c r="Y729" i="33"/>
  <c r="Y3715" i="33" s="1"/>
  <c r="Z729" i="33"/>
  <c r="AA729" i="33"/>
  <c r="AA3715" i="33" s="1"/>
  <c r="AB729" i="33"/>
  <c r="AC729" i="33"/>
  <c r="AC3715" i="33" s="1"/>
  <c r="AD729" i="33"/>
  <c r="AE729" i="33"/>
  <c r="AE3715" i="33" s="1"/>
  <c r="AF729" i="33"/>
  <c r="AG729" i="33"/>
  <c r="AG3715" i="33" s="1"/>
  <c r="AH729" i="33"/>
  <c r="AI729" i="33"/>
  <c r="AI3715" i="33" s="1"/>
  <c r="AJ729" i="33"/>
  <c r="AJ3715" i="33" s="1"/>
  <c r="AK729" i="33"/>
  <c r="AK3715" i="33" s="1"/>
  <c r="AL729" i="33"/>
  <c r="AL3715" i="33" s="1"/>
  <c r="AM729" i="33"/>
  <c r="AM3715" i="33" s="1"/>
  <c r="AN729" i="33"/>
  <c r="AO729" i="33"/>
  <c r="AO3715" i="33" s="1"/>
  <c r="AP729" i="33"/>
  <c r="AQ729" i="33"/>
  <c r="AQ3715" i="33" s="1"/>
  <c r="AR729" i="33"/>
  <c r="AS729" i="33"/>
  <c r="AS3715" i="33" s="1"/>
  <c r="AT729" i="33"/>
  <c r="AU729" i="33"/>
  <c r="AU3715" i="33" s="1"/>
  <c r="AV729" i="33"/>
  <c r="AW729" i="33"/>
  <c r="AW3715" i="33" s="1"/>
  <c r="AX729" i="33"/>
  <c r="AY729" i="33"/>
  <c r="AY3715" i="33" s="1"/>
  <c r="AZ729" i="33"/>
  <c r="BA729" i="33"/>
  <c r="BA3715" i="33" s="1"/>
  <c r="BB729" i="33"/>
  <c r="BC729" i="33"/>
  <c r="BC3715" i="33" s="1"/>
  <c r="BD729" i="33"/>
  <c r="BE729" i="33"/>
  <c r="BE3715" i="33" s="1"/>
  <c r="BF729" i="33"/>
  <c r="BG729" i="33"/>
  <c r="BG3715" i="33" s="1"/>
  <c r="BH729" i="33"/>
  <c r="BI729" i="33"/>
  <c r="BI3715" i="33" s="1"/>
  <c r="BJ729" i="33"/>
  <c r="BK729" i="33"/>
  <c r="BK3715" i="33" s="1"/>
  <c r="BL729" i="33"/>
  <c r="BM729" i="33"/>
  <c r="BM3715" i="33" s="1"/>
  <c r="BN729" i="33"/>
  <c r="BO729" i="33"/>
  <c r="BO3715" i="33" s="1"/>
  <c r="BP729" i="33"/>
  <c r="BQ729" i="33"/>
  <c r="BQ3715" i="33" s="1"/>
  <c r="BR729" i="33"/>
  <c r="BS729" i="33"/>
  <c r="BS3715" i="33" s="1"/>
  <c r="BT729" i="33"/>
  <c r="BU729" i="33"/>
  <c r="BU3715" i="33" s="1"/>
  <c r="BV729" i="33"/>
  <c r="BW729" i="33"/>
  <c r="BW3715" i="33" s="1"/>
  <c r="BX729" i="33"/>
  <c r="BY729" i="33"/>
  <c r="BY3715" i="33" s="1"/>
  <c r="BZ729" i="33"/>
  <c r="CA729" i="33"/>
  <c r="CA3715" i="33" s="1"/>
  <c r="CB729" i="33"/>
  <c r="CC729" i="33"/>
  <c r="CC3715" i="33" s="1"/>
  <c r="CD729" i="33"/>
  <c r="CE729" i="33"/>
  <c r="CE3715" i="33" s="1"/>
  <c r="CF729" i="33"/>
  <c r="CG729" i="33"/>
  <c r="CG3715" i="33" s="1"/>
  <c r="CH729" i="33"/>
  <c r="CI729" i="33"/>
  <c r="CI3715" i="33" s="1"/>
  <c r="CJ729" i="33"/>
  <c r="CK729" i="33"/>
  <c r="CK3715" i="33" s="1"/>
  <c r="CL729" i="33"/>
  <c r="CM729" i="33"/>
  <c r="CM3715" i="33" s="1"/>
  <c r="CN729" i="33"/>
  <c r="CO729" i="33"/>
  <c r="CO3715" i="33" s="1"/>
  <c r="CP729" i="33"/>
  <c r="CQ729" i="33"/>
  <c r="CQ3715" i="33" s="1"/>
  <c r="CR729" i="33"/>
  <c r="CS729" i="33"/>
  <c r="CS3715" i="33" s="1"/>
  <c r="CT729" i="33"/>
  <c r="CU729" i="33"/>
  <c r="CU3715" i="33" s="1"/>
  <c r="CV729" i="33"/>
  <c r="CW729" i="33"/>
  <c r="CW3715" i="33" s="1"/>
  <c r="CX729" i="33"/>
  <c r="B730" i="33"/>
  <c r="B3716" i="33" s="1"/>
  <c r="C730" i="33"/>
  <c r="C3716" i="33" s="1"/>
  <c r="D730" i="33"/>
  <c r="D3716" i="33" s="1"/>
  <c r="E730" i="33"/>
  <c r="E3716" i="33" s="1"/>
  <c r="F730" i="33"/>
  <c r="F3716" i="33" s="1"/>
  <c r="G730" i="33"/>
  <c r="G3716" i="33" s="1"/>
  <c r="H730" i="33"/>
  <c r="H3716" i="33" s="1"/>
  <c r="I730" i="33"/>
  <c r="I3716" i="33" s="1"/>
  <c r="J730" i="33"/>
  <c r="K730" i="33"/>
  <c r="K3716" i="33" s="1"/>
  <c r="L730" i="33"/>
  <c r="M730" i="33"/>
  <c r="M3716" i="33" s="1"/>
  <c r="N730" i="33"/>
  <c r="O730" i="33"/>
  <c r="O3716" i="33" s="1"/>
  <c r="P730" i="33"/>
  <c r="Q730" i="33"/>
  <c r="Q3716" i="33" s="1"/>
  <c r="R730" i="33"/>
  <c r="S730" i="33"/>
  <c r="S3716" i="33" s="1"/>
  <c r="T730" i="33"/>
  <c r="U730" i="33"/>
  <c r="U3716" i="33" s="1"/>
  <c r="V730" i="33"/>
  <c r="V3716" i="33" s="1"/>
  <c r="W730" i="33"/>
  <c r="W3716" i="33" s="1"/>
  <c r="X730" i="33"/>
  <c r="X3716" i="33" s="1"/>
  <c r="Y730" i="33"/>
  <c r="Y3716" i="33" s="1"/>
  <c r="Z730" i="33"/>
  <c r="AA730" i="33"/>
  <c r="AA3716" i="33" s="1"/>
  <c r="AB730" i="33"/>
  <c r="AC730" i="33"/>
  <c r="AC3716" i="33" s="1"/>
  <c r="AD730" i="33"/>
  <c r="AE730" i="33"/>
  <c r="AE3716" i="33" s="1"/>
  <c r="AF730" i="33"/>
  <c r="AG730" i="33"/>
  <c r="AG3716" i="33" s="1"/>
  <c r="AH730" i="33"/>
  <c r="AI730" i="33"/>
  <c r="AI3716" i="33" s="1"/>
  <c r="AJ730" i="33"/>
  <c r="AJ3716" i="33" s="1"/>
  <c r="AK730" i="33"/>
  <c r="AK3716" i="33" s="1"/>
  <c r="AL730" i="33"/>
  <c r="AL3716" i="33" s="1"/>
  <c r="AM730" i="33"/>
  <c r="AM3716" i="33" s="1"/>
  <c r="AN730" i="33"/>
  <c r="AO730" i="33"/>
  <c r="AO3716" i="33" s="1"/>
  <c r="AP730" i="33"/>
  <c r="AQ730" i="33"/>
  <c r="AQ3716" i="33" s="1"/>
  <c r="AR730" i="33"/>
  <c r="AS730" i="33"/>
  <c r="AS3716" i="33" s="1"/>
  <c r="AT730" i="33"/>
  <c r="AU730" i="33"/>
  <c r="AU3716" i="33" s="1"/>
  <c r="AV730" i="33"/>
  <c r="AW730" i="33"/>
  <c r="AW3716" i="33" s="1"/>
  <c r="AX730" i="33"/>
  <c r="AY730" i="33"/>
  <c r="AY3716" i="33" s="1"/>
  <c r="AZ730" i="33"/>
  <c r="BA730" i="33"/>
  <c r="BA3716" i="33" s="1"/>
  <c r="BB730" i="33"/>
  <c r="BC730" i="33"/>
  <c r="BC3716" i="33" s="1"/>
  <c r="BD730" i="33"/>
  <c r="BE730" i="33"/>
  <c r="BE3716" i="33" s="1"/>
  <c r="BF730" i="33"/>
  <c r="BG730" i="33"/>
  <c r="BG3716" i="33" s="1"/>
  <c r="BH730" i="33"/>
  <c r="BI730" i="33"/>
  <c r="BI3716" i="33" s="1"/>
  <c r="BJ730" i="33"/>
  <c r="BK730" i="33"/>
  <c r="BK3716" i="33" s="1"/>
  <c r="BL730" i="33"/>
  <c r="BM730" i="33"/>
  <c r="BM3716" i="33" s="1"/>
  <c r="BN730" i="33"/>
  <c r="BO730" i="33"/>
  <c r="BO3716" i="33" s="1"/>
  <c r="BP730" i="33"/>
  <c r="BQ730" i="33"/>
  <c r="BQ3716" i="33" s="1"/>
  <c r="BR730" i="33"/>
  <c r="BS730" i="33"/>
  <c r="BS3716" i="33" s="1"/>
  <c r="BT730" i="33"/>
  <c r="BU730" i="33"/>
  <c r="BU3716" i="33" s="1"/>
  <c r="BV730" i="33"/>
  <c r="BW730" i="33"/>
  <c r="BW3716" i="33" s="1"/>
  <c r="BX730" i="33"/>
  <c r="BY730" i="33"/>
  <c r="BY3716" i="33" s="1"/>
  <c r="BZ730" i="33"/>
  <c r="CA730" i="33"/>
  <c r="CA3716" i="33" s="1"/>
  <c r="CB730" i="33"/>
  <c r="CC730" i="33"/>
  <c r="CC3716" i="33" s="1"/>
  <c r="CD730" i="33"/>
  <c r="CE730" i="33"/>
  <c r="CE3716" i="33" s="1"/>
  <c r="CF730" i="33"/>
  <c r="CG730" i="33"/>
  <c r="CG3716" i="33" s="1"/>
  <c r="CH730" i="33"/>
  <c r="CI730" i="33"/>
  <c r="CI3716" i="33" s="1"/>
  <c r="CJ730" i="33"/>
  <c r="CK730" i="33"/>
  <c r="CK3716" i="33" s="1"/>
  <c r="CL730" i="33"/>
  <c r="CM730" i="33"/>
  <c r="CM3716" i="33" s="1"/>
  <c r="CN730" i="33"/>
  <c r="CO730" i="33"/>
  <c r="CO3716" i="33" s="1"/>
  <c r="CP730" i="33"/>
  <c r="CQ730" i="33"/>
  <c r="CQ3716" i="33" s="1"/>
  <c r="CR730" i="33"/>
  <c r="CS730" i="33"/>
  <c r="CS3716" i="33" s="1"/>
  <c r="CT730" i="33"/>
  <c r="CU730" i="33"/>
  <c r="CU3716" i="33" s="1"/>
  <c r="CV730" i="33"/>
  <c r="CW730" i="33"/>
  <c r="CW3716" i="33" s="1"/>
  <c r="CX730" i="33"/>
  <c r="B731" i="33"/>
  <c r="B3717" i="33" s="1"/>
  <c r="C731" i="33"/>
  <c r="C3717" i="33" s="1"/>
  <c r="D731" i="33"/>
  <c r="D3717" i="33" s="1"/>
  <c r="E731" i="33"/>
  <c r="E3717" i="33" s="1"/>
  <c r="F731" i="33"/>
  <c r="F3717" i="33" s="1"/>
  <c r="G731" i="33"/>
  <c r="G3717" i="33" s="1"/>
  <c r="H731" i="33"/>
  <c r="H3717" i="33" s="1"/>
  <c r="I731" i="33"/>
  <c r="I3717" i="33" s="1"/>
  <c r="J731" i="33"/>
  <c r="K731" i="33"/>
  <c r="K3717" i="33" s="1"/>
  <c r="L731" i="33"/>
  <c r="M731" i="33"/>
  <c r="M3717" i="33" s="1"/>
  <c r="N731" i="33"/>
  <c r="O731" i="33"/>
  <c r="O3717" i="33" s="1"/>
  <c r="P731" i="33"/>
  <c r="Q731" i="33"/>
  <c r="Q3717" i="33" s="1"/>
  <c r="R731" i="33"/>
  <c r="S731" i="33"/>
  <c r="S3717" i="33" s="1"/>
  <c r="T731" i="33"/>
  <c r="U731" i="33"/>
  <c r="U3717" i="33" s="1"/>
  <c r="V731" i="33"/>
  <c r="V3717" i="33" s="1"/>
  <c r="W731" i="33"/>
  <c r="W3717" i="33" s="1"/>
  <c r="X731" i="33"/>
  <c r="X3717" i="33" s="1"/>
  <c r="Y731" i="33"/>
  <c r="Y3717" i="33" s="1"/>
  <c r="Z731" i="33"/>
  <c r="AA731" i="33"/>
  <c r="AA3717" i="33" s="1"/>
  <c r="AB731" i="33"/>
  <c r="AC731" i="33"/>
  <c r="AC3717" i="33" s="1"/>
  <c r="AD731" i="33"/>
  <c r="AE731" i="33"/>
  <c r="AE3717" i="33" s="1"/>
  <c r="AF731" i="33"/>
  <c r="AG731" i="33"/>
  <c r="AG3717" i="33" s="1"/>
  <c r="AH731" i="33"/>
  <c r="AI731" i="33"/>
  <c r="AI3717" i="33" s="1"/>
  <c r="AJ731" i="33"/>
  <c r="AJ3717" i="33" s="1"/>
  <c r="AK731" i="33"/>
  <c r="AK3717" i="33" s="1"/>
  <c r="AL731" i="33"/>
  <c r="AL3717" i="33" s="1"/>
  <c r="AM731" i="33"/>
  <c r="AM3717" i="33" s="1"/>
  <c r="AN731" i="33"/>
  <c r="AO731" i="33"/>
  <c r="AO3717" i="33" s="1"/>
  <c r="AP731" i="33"/>
  <c r="AQ731" i="33"/>
  <c r="AQ3717" i="33" s="1"/>
  <c r="AR731" i="33"/>
  <c r="AS731" i="33"/>
  <c r="AS3717" i="33" s="1"/>
  <c r="AT731" i="33"/>
  <c r="AU731" i="33"/>
  <c r="AU3717" i="33" s="1"/>
  <c r="AV731" i="33"/>
  <c r="AW731" i="33"/>
  <c r="AW3717" i="33" s="1"/>
  <c r="AX731" i="33"/>
  <c r="AY731" i="33"/>
  <c r="AY3717" i="33" s="1"/>
  <c r="AZ731" i="33"/>
  <c r="BA731" i="33"/>
  <c r="BA3717" i="33" s="1"/>
  <c r="BB731" i="33"/>
  <c r="BC731" i="33"/>
  <c r="BC3717" i="33" s="1"/>
  <c r="BD731" i="33"/>
  <c r="BE731" i="33"/>
  <c r="BE3717" i="33" s="1"/>
  <c r="BF731" i="33"/>
  <c r="BG731" i="33"/>
  <c r="BG3717" i="33" s="1"/>
  <c r="BH731" i="33"/>
  <c r="BI731" i="33"/>
  <c r="BI3717" i="33" s="1"/>
  <c r="BJ731" i="33"/>
  <c r="BK731" i="33"/>
  <c r="BK3717" i="33" s="1"/>
  <c r="BL731" i="33"/>
  <c r="BM731" i="33"/>
  <c r="BM3717" i="33" s="1"/>
  <c r="BN731" i="33"/>
  <c r="BO731" i="33"/>
  <c r="BO3717" i="33" s="1"/>
  <c r="BP731" i="33"/>
  <c r="BQ731" i="33"/>
  <c r="BQ3717" i="33" s="1"/>
  <c r="BR731" i="33"/>
  <c r="BS731" i="33"/>
  <c r="BS3717" i="33" s="1"/>
  <c r="BT731" i="33"/>
  <c r="BU731" i="33"/>
  <c r="BU3717" i="33" s="1"/>
  <c r="BV731" i="33"/>
  <c r="BW731" i="33"/>
  <c r="BW3717" i="33" s="1"/>
  <c r="BX731" i="33"/>
  <c r="BY731" i="33"/>
  <c r="BY3717" i="33" s="1"/>
  <c r="BZ731" i="33"/>
  <c r="CA731" i="33"/>
  <c r="CA3717" i="33" s="1"/>
  <c r="CB731" i="33"/>
  <c r="CC731" i="33"/>
  <c r="CC3717" i="33" s="1"/>
  <c r="CD731" i="33"/>
  <c r="CE731" i="33"/>
  <c r="CE3717" i="33" s="1"/>
  <c r="CF731" i="33"/>
  <c r="CG731" i="33"/>
  <c r="CG3717" i="33" s="1"/>
  <c r="CH731" i="33"/>
  <c r="CI731" i="33"/>
  <c r="CI3717" i="33" s="1"/>
  <c r="CJ731" i="33"/>
  <c r="CK731" i="33"/>
  <c r="CK3717" i="33" s="1"/>
  <c r="CL731" i="33"/>
  <c r="CM731" i="33"/>
  <c r="CM3717" i="33" s="1"/>
  <c r="CN731" i="33"/>
  <c r="CO731" i="33"/>
  <c r="CO3717" i="33" s="1"/>
  <c r="CP731" i="33"/>
  <c r="CQ731" i="33"/>
  <c r="CQ3717" i="33" s="1"/>
  <c r="CR731" i="33"/>
  <c r="CS731" i="33"/>
  <c r="CS3717" i="33" s="1"/>
  <c r="CT731" i="33"/>
  <c r="CU731" i="33"/>
  <c r="CU3717" i="33" s="1"/>
  <c r="CV731" i="33"/>
  <c r="CW731" i="33"/>
  <c r="CW3717" i="33" s="1"/>
  <c r="CX731" i="33"/>
  <c r="B732" i="33"/>
  <c r="B3718" i="33" s="1"/>
  <c r="C732" i="33"/>
  <c r="C3718" i="33" s="1"/>
  <c r="D732" i="33"/>
  <c r="D3718" i="33" s="1"/>
  <c r="E732" i="33"/>
  <c r="E3718" i="33" s="1"/>
  <c r="F732" i="33"/>
  <c r="F3718" i="33" s="1"/>
  <c r="G732" i="33"/>
  <c r="G3718" i="33" s="1"/>
  <c r="H732" i="33"/>
  <c r="H3718" i="33" s="1"/>
  <c r="I732" i="33"/>
  <c r="I3718" i="33" s="1"/>
  <c r="J732" i="33"/>
  <c r="K732" i="33"/>
  <c r="K3718" i="33" s="1"/>
  <c r="L732" i="33"/>
  <c r="M732" i="33"/>
  <c r="M3718" i="33" s="1"/>
  <c r="N732" i="33"/>
  <c r="O732" i="33"/>
  <c r="O3718" i="33" s="1"/>
  <c r="P732" i="33"/>
  <c r="Q732" i="33"/>
  <c r="Q3718" i="33" s="1"/>
  <c r="R732" i="33"/>
  <c r="S732" i="33"/>
  <c r="S3718" i="33" s="1"/>
  <c r="T732" i="33"/>
  <c r="U732" i="33"/>
  <c r="U3718" i="33" s="1"/>
  <c r="V732" i="33"/>
  <c r="V3718" i="33" s="1"/>
  <c r="W732" i="33"/>
  <c r="W3718" i="33" s="1"/>
  <c r="X732" i="33"/>
  <c r="X3718" i="33" s="1"/>
  <c r="Y732" i="33"/>
  <c r="Y3718" i="33" s="1"/>
  <c r="Z732" i="33"/>
  <c r="AA732" i="33"/>
  <c r="AA3718" i="33" s="1"/>
  <c r="AB732" i="33"/>
  <c r="AC732" i="33"/>
  <c r="AC3718" i="33" s="1"/>
  <c r="AD732" i="33"/>
  <c r="AE732" i="33"/>
  <c r="AE3718" i="33" s="1"/>
  <c r="AF732" i="33"/>
  <c r="AG732" i="33"/>
  <c r="AG3718" i="33" s="1"/>
  <c r="AH732" i="33"/>
  <c r="AI732" i="33"/>
  <c r="AI3718" i="33" s="1"/>
  <c r="AJ732" i="33"/>
  <c r="AJ3718" i="33" s="1"/>
  <c r="AK732" i="33"/>
  <c r="AK3718" i="33" s="1"/>
  <c r="AL732" i="33"/>
  <c r="AL3718" i="33" s="1"/>
  <c r="AM732" i="33"/>
  <c r="AM3718" i="33" s="1"/>
  <c r="AN732" i="33"/>
  <c r="AO732" i="33"/>
  <c r="AO3718" i="33" s="1"/>
  <c r="AP732" i="33"/>
  <c r="AQ732" i="33"/>
  <c r="AQ3718" i="33" s="1"/>
  <c r="AR732" i="33"/>
  <c r="AS732" i="33"/>
  <c r="AS3718" i="33" s="1"/>
  <c r="AT732" i="33"/>
  <c r="AU732" i="33"/>
  <c r="AU3718" i="33" s="1"/>
  <c r="AV732" i="33"/>
  <c r="AW732" i="33"/>
  <c r="AW3718" i="33" s="1"/>
  <c r="AX732" i="33"/>
  <c r="AY732" i="33"/>
  <c r="AY3718" i="33" s="1"/>
  <c r="AZ732" i="33"/>
  <c r="BA732" i="33"/>
  <c r="BA3718" i="33" s="1"/>
  <c r="BB732" i="33"/>
  <c r="BC732" i="33"/>
  <c r="BC3718" i="33" s="1"/>
  <c r="BD732" i="33"/>
  <c r="BE732" i="33"/>
  <c r="BE3718" i="33" s="1"/>
  <c r="BF732" i="33"/>
  <c r="BG732" i="33"/>
  <c r="BG3718" i="33" s="1"/>
  <c r="BH732" i="33"/>
  <c r="BI732" i="33"/>
  <c r="BI3718" i="33" s="1"/>
  <c r="BJ732" i="33"/>
  <c r="BK732" i="33"/>
  <c r="BK3718" i="33" s="1"/>
  <c r="BL732" i="33"/>
  <c r="BM732" i="33"/>
  <c r="BM3718" i="33" s="1"/>
  <c r="BN732" i="33"/>
  <c r="BO732" i="33"/>
  <c r="BO3718" i="33" s="1"/>
  <c r="BP732" i="33"/>
  <c r="BQ732" i="33"/>
  <c r="BQ3718" i="33" s="1"/>
  <c r="BR732" i="33"/>
  <c r="BS732" i="33"/>
  <c r="BS3718" i="33" s="1"/>
  <c r="BT732" i="33"/>
  <c r="BU732" i="33"/>
  <c r="BU3718" i="33" s="1"/>
  <c r="BV732" i="33"/>
  <c r="BW732" i="33"/>
  <c r="BW3718" i="33" s="1"/>
  <c r="BX732" i="33"/>
  <c r="BY732" i="33"/>
  <c r="BY3718" i="33" s="1"/>
  <c r="BZ732" i="33"/>
  <c r="CA732" i="33"/>
  <c r="CA3718" i="33" s="1"/>
  <c r="CB732" i="33"/>
  <c r="CC732" i="33"/>
  <c r="CC3718" i="33" s="1"/>
  <c r="CD732" i="33"/>
  <c r="CE732" i="33"/>
  <c r="CE3718" i="33" s="1"/>
  <c r="CF732" i="33"/>
  <c r="CG732" i="33"/>
  <c r="CG3718" i="33" s="1"/>
  <c r="CH732" i="33"/>
  <c r="CI732" i="33"/>
  <c r="CI3718" i="33" s="1"/>
  <c r="CJ732" i="33"/>
  <c r="CK732" i="33"/>
  <c r="CK3718" i="33" s="1"/>
  <c r="CL732" i="33"/>
  <c r="CM732" i="33"/>
  <c r="CM3718" i="33" s="1"/>
  <c r="CN732" i="33"/>
  <c r="CO732" i="33"/>
  <c r="CO3718" i="33" s="1"/>
  <c r="CP732" i="33"/>
  <c r="CQ732" i="33"/>
  <c r="CQ3718" i="33" s="1"/>
  <c r="CR732" i="33"/>
  <c r="CS732" i="33"/>
  <c r="CS3718" i="33" s="1"/>
  <c r="CT732" i="33"/>
  <c r="CU732" i="33"/>
  <c r="CU3718" i="33" s="1"/>
  <c r="CV732" i="33"/>
  <c r="CW732" i="33"/>
  <c r="CW3718" i="33" s="1"/>
  <c r="CX732" i="33"/>
  <c r="B733" i="33"/>
  <c r="B3719" i="33" s="1"/>
  <c r="C733" i="33"/>
  <c r="C3719" i="33" s="1"/>
  <c r="D733" i="33"/>
  <c r="D3719" i="33" s="1"/>
  <c r="E733" i="33"/>
  <c r="E3719" i="33" s="1"/>
  <c r="F733" i="33"/>
  <c r="F3719" i="33" s="1"/>
  <c r="G733" i="33"/>
  <c r="G3719" i="33" s="1"/>
  <c r="H733" i="33"/>
  <c r="H3719" i="33" s="1"/>
  <c r="I733" i="33"/>
  <c r="I3719" i="33" s="1"/>
  <c r="J733" i="33"/>
  <c r="K733" i="33"/>
  <c r="K3719" i="33" s="1"/>
  <c r="L733" i="33"/>
  <c r="M733" i="33"/>
  <c r="M3719" i="33" s="1"/>
  <c r="N733" i="33"/>
  <c r="O733" i="33"/>
  <c r="O3719" i="33" s="1"/>
  <c r="P733" i="33"/>
  <c r="Q733" i="33"/>
  <c r="Q3719" i="33" s="1"/>
  <c r="R733" i="33"/>
  <c r="S733" i="33"/>
  <c r="S3719" i="33" s="1"/>
  <c r="T733" i="33"/>
  <c r="U733" i="33"/>
  <c r="U3719" i="33" s="1"/>
  <c r="V733" i="33"/>
  <c r="V3719" i="33" s="1"/>
  <c r="W733" i="33"/>
  <c r="W3719" i="33" s="1"/>
  <c r="X733" i="33"/>
  <c r="X3719" i="33" s="1"/>
  <c r="Y733" i="33"/>
  <c r="Y3719" i="33" s="1"/>
  <c r="Z733" i="33"/>
  <c r="AA733" i="33"/>
  <c r="AA3719" i="33" s="1"/>
  <c r="AB733" i="33"/>
  <c r="AC733" i="33"/>
  <c r="AC3719" i="33" s="1"/>
  <c r="AD733" i="33"/>
  <c r="AE733" i="33"/>
  <c r="AE3719" i="33" s="1"/>
  <c r="AF733" i="33"/>
  <c r="AG733" i="33"/>
  <c r="AG3719" i="33" s="1"/>
  <c r="AH733" i="33"/>
  <c r="AI733" i="33"/>
  <c r="AI3719" i="33" s="1"/>
  <c r="AJ733" i="33"/>
  <c r="AJ3719" i="33" s="1"/>
  <c r="AK733" i="33"/>
  <c r="AK3719" i="33" s="1"/>
  <c r="AL733" i="33"/>
  <c r="AL3719" i="33" s="1"/>
  <c r="AM733" i="33"/>
  <c r="AM3719" i="33" s="1"/>
  <c r="AN733" i="33"/>
  <c r="AO733" i="33"/>
  <c r="AO3719" i="33" s="1"/>
  <c r="AP733" i="33"/>
  <c r="AQ733" i="33"/>
  <c r="AQ3719" i="33" s="1"/>
  <c r="AR733" i="33"/>
  <c r="AS733" i="33"/>
  <c r="AS3719" i="33" s="1"/>
  <c r="AT733" i="33"/>
  <c r="AU733" i="33"/>
  <c r="AU3719" i="33" s="1"/>
  <c r="AV733" i="33"/>
  <c r="AW733" i="33"/>
  <c r="AW3719" i="33" s="1"/>
  <c r="AX733" i="33"/>
  <c r="AY733" i="33"/>
  <c r="AY3719" i="33" s="1"/>
  <c r="AZ733" i="33"/>
  <c r="BA733" i="33"/>
  <c r="BA3719" i="33" s="1"/>
  <c r="BB733" i="33"/>
  <c r="BC733" i="33"/>
  <c r="BC3719" i="33" s="1"/>
  <c r="BD733" i="33"/>
  <c r="BE733" i="33"/>
  <c r="BE3719" i="33" s="1"/>
  <c r="BF733" i="33"/>
  <c r="BG733" i="33"/>
  <c r="BG3719" i="33" s="1"/>
  <c r="BH733" i="33"/>
  <c r="BI733" i="33"/>
  <c r="BI3719" i="33" s="1"/>
  <c r="BJ733" i="33"/>
  <c r="BK733" i="33"/>
  <c r="BK3719" i="33" s="1"/>
  <c r="BL733" i="33"/>
  <c r="BM733" i="33"/>
  <c r="BM3719" i="33" s="1"/>
  <c r="BN733" i="33"/>
  <c r="BO733" i="33"/>
  <c r="BO3719" i="33" s="1"/>
  <c r="BP733" i="33"/>
  <c r="BQ733" i="33"/>
  <c r="BQ3719" i="33" s="1"/>
  <c r="BR733" i="33"/>
  <c r="BS733" i="33"/>
  <c r="BS3719" i="33" s="1"/>
  <c r="BT733" i="33"/>
  <c r="BU733" i="33"/>
  <c r="BU3719" i="33" s="1"/>
  <c r="BV733" i="33"/>
  <c r="BW733" i="33"/>
  <c r="BW3719" i="33" s="1"/>
  <c r="BX733" i="33"/>
  <c r="BY733" i="33"/>
  <c r="BY3719" i="33" s="1"/>
  <c r="BZ733" i="33"/>
  <c r="CA733" i="33"/>
  <c r="CA3719" i="33" s="1"/>
  <c r="CB733" i="33"/>
  <c r="CC733" i="33"/>
  <c r="CC3719" i="33" s="1"/>
  <c r="CD733" i="33"/>
  <c r="CE733" i="33"/>
  <c r="CE3719" i="33" s="1"/>
  <c r="CF733" i="33"/>
  <c r="CG733" i="33"/>
  <c r="CG3719" i="33" s="1"/>
  <c r="CH733" i="33"/>
  <c r="CI733" i="33"/>
  <c r="CI3719" i="33" s="1"/>
  <c r="CJ733" i="33"/>
  <c r="CK733" i="33"/>
  <c r="CK3719" i="33" s="1"/>
  <c r="CL733" i="33"/>
  <c r="CM733" i="33"/>
  <c r="CM3719" i="33" s="1"/>
  <c r="CN733" i="33"/>
  <c r="CO733" i="33"/>
  <c r="CO3719" i="33" s="1"/>
  <c r="CP733" i="33"/>
  <c r="CQ733" i="33"/>
  <c r="CQ3719" i="33" s="1"/>
  <c r="CR733" i="33"/>
  <c r="CS733" i="33"/>
  <c r="CS3719" i="33" s="1"/>
  <c r="CT733" i="33"/>
  <c r="CU733" i="33"/>
  <c r="CU3719" i="33" s="1"/>
  <c r="CV733" i="33"/>
  <c r="CW733" i="33"/>
  <c r="CW3719" i="33" s="1"/>
  <c r="CX733" i="33"/>
  <c r="B734" i="33"/>
  <c r="B3720" i="33" s="1"/>
  <c r="C734" i="33"/>
  <c r="C3720" i="33" s="1"/>
  <c r="D734" i="33"/>
  <c r="D3720" i="33" s="1"/>
  <c r="E734" i="33"/>
  <c r="E3720" i="33" s="1"/>
  <c r="F734" i="33"/>
  <c r="F3720" i="33" s="1"/>
  <c r="G734" i="33"/>
  <c r="G3720" i="33" s="1"/>
  <c r="H734" i="33"/>
  <c r="H3720" i="33" s="1"/>
  <c r="I734" i="33"/>
  <c r="I3720" i="33" s="1"/>
  <c r="J734" i="33"/>
  <c r="K734" i="33"/>
  <c r="K3720" i="33" s="1"/>
  <c r="L734" i="33"/>
  <c r="M734" i="33"/>
  <c r="M3720" i="33" s="1"/>
  <c r="N734" i="33"/>
  <c r="O734" i="33"/>
  <c r="O3720" i="33" s="1"/>
  <c r="P734" i="33"/>
  <c r="Q734" i="33"/>
  <c r="Q3720" i="33" s="1"/>
  <c r="R734" i="33"/>
  <c r="S734" i="33"/>
  <c r="S3720" i="33" s="1"/>
  <c r="T734" i="33"/>
  <c r="U734" i="33"/>
  <c r="U3720" i="33" s="1"/>
  <c r="V734" i="33"/>
  <c r="V3720" i="33" s="1"/>
  <c r="W734" i="33"/>
  <c r="W3720" i="33" s="1"/>
  <c r="X734" i="33"/>
  <c r="X3720" i="33" s="1"/>
  <c r="Y734" i="33"/>
  <c r="Y3720" i="33" s="1"/>
  <c r="Z734" i="33"/>
  <c r="AA734" i="33"/>
  <c r="AA3720" i="33" s="1"/>
  <c r="AB734" i="33"/>
  <c r="AC734" i="33"/>
  <c r="AC3720" i="33" s="1"/>
  <c r="AD734" i="33"/>
  <c r="AE734" i="33"/>
  <c r="AE3720" i="33" s="1"/>
  <c r="AF734" i="33"/>
  <c r="AG734" i="33"/>
  <c r="AG3720" i="33" s="1"/>
  <c r="AH734" i="33"/>
  <c r="AI734" i="33"/>
  <c r="AI3720" i="33" s="1"/>
  <c r="AJ734" i="33"/>
  <c r="AJ3720" i="33" s="1"/>
  <c r="AK734" i="33"/>
  <c r="AK3720" i="33" s="1"/>
  <c r="AL734" i="33"/>
  <c r="AL3720" i="33" s="1"/>
  <c r="AM734" i="33"/>
  <c r="AM3720" i="33" s="1"/>
  <c r="AN734" i="33"/>
  <c r="AO734" i="33"/>
  <c r="AO3720" i="33" s="1"/>
  <c r="AP734" i="33"/>
  <c r="AQ734" i="33"/>
  <c r="AQ3720" i="33" s="1"/>
  <c r="AR734" i="33"/>
  <c r="AS734" i="33"/>
  <c r="AS3720" i="33" s="1"/>
  <c r="AT734" i="33"/>
  <c r="AU734" i="33"/>
  <c r="AU3720" i="33" s="1"/>
  <c r="AV734" i="33"/>
  <c r="AW734" i="33"/>
  <c r="AW3720" i="33" s="1"/>
  <c r="AX734" i="33"/>
  <c r="AY734" i="33"/>
  <c r="AY3720" i="33" s="1"/>
  <c r="AZ734" i="33"/>
  <c r="BA734" i="33"/>
  <c r="BA3720" i="33" s="1"/>
  <c r="BB734" i="33"/>
  <c r="BC734" i="33"/>
  <c r="BC3720" i="33" s="1"/>
  <c r="BD734" i="33"/>
  <c r="BE734" i="33"/>
  <c r="BE3720" i="33" s="1"/>
  <c r="BF734" i="33"/>
  <c r="BG734" i="33"/>
  <c r="BG3720" i="33" s="1"/>
  <c r="BH734" i="33"/>
  <c r="BI734" i="33"/>
  <c r="BI3720" i="33" s="1"/>
  <c r="BJ734" i="33"/>
  <c r="BK734" i="33"/>
  <c r="BK3720" i="33" s="1"/>
  <c r="BL734" i="33"/>
  <c r="BM734" i="33"/>
  <c r="BM3720" i="33" s="1"/>
  <c r="BN734" i="33"/>
  <c r="BO734" i="33"/>
  <c r="BO3720" i="33" s="1"/>
  <c r="BP734" i="33"/>
  <c r="BQ734" i="33"/>
  <c r="BQ3720" i="33" s="1"/>
  <c r="BR734" i="33"/>
  <c r="BS734" i="33"/>
  <c r="BS3720" i="33" s="1"/>
  <c r="BT734" i="33"/>
  <c r="BU734" i="33"/>
  <c r="BU3720" i="33" s="1"/>
  <c r="BV734" i="33"/>
  <c r="BW734" i="33"/>
  <c r="BW3720" i="33" s="1"/>
  <c r="BX734" i="33"/>
  <c r="BY734" i="33"/>
  <c r="BY3720" i="33" s="1"/>
  <c r="BZ734" i="33"/>
  <c r="CA734" i="33"/>
  <c r="CA3720" i="33" s="1"/>
  <c r="CB734" i="33"/>
  <c r="CC734" i="33"/>
  <c r="CC3720" i="33" s="1"/>
  <c r="CD734" i="33"/>
  <c r="CE734" i="33"/>
  <c r="CE3720" i="33" s="1"/>
  <c r="CF734" i="33"/>
  <c r="CG734" i="33"/>
  <c r="CG3720" i="33" s="1"/>
  <c r="CH734" i="33"/>
  <c r="CI734" i="33"/>
  <c r="CI3720" i="33" s="1"/>
  <c r="CJ734" i="33"/>
  <c r="CK734" i="33"/>
  <c r="CK3720" i="33" s="1"/>
  <c r="CL734" i="33"/>
  <c r="CM734" i="33"/>
  <c r="CM3720" i="33" s="1"/>
  <c r="CN734" i="33"/>
  <c r="CO734" i="33"/>
  <c r="CO3720" i="33" s="1"/>
  <c r="CP734" i="33"/>
  <c r="CQ734" i="33"/>
  <c r="CQ3720" i="33" s="1"/>
  <c r="CR734" i="33"/>
  <c r="CS734" i="33"/>
  <c r="CS3720" i="33" s="1"/>
  <c r="CT734" i="33"/>
  <c r="CU734" i="33"/>
  <c r="CU3720" i="33" s="1"/>
  <c r="CV734" i="33"/>
  <c r="CW734" i="33"/>
  <c r="CW3720" i="33" s="1"/>
  <c r="CX734" i="33"/>
  <c r="B735" i="33"/>
  <c r="B3721" i="33" s="1"/>
  <c r="C735" i="33"/>
  <c r="C3721" i="33" s="1"/>
  <c r="D735" i="33"/>
  <c r="D3721" i="33" s="1"/>
  <c r="E735" i="33"/>
  <c r="E3721" i="33" s="1"/>
  <c r="F735" i="33"/>
  <c r="F3721" i="33" s="1"/>
  <c r="G735" i="33"/>
  <c r="G3721" i="33" s="1"/>
  <c r="H735" i="33"/>
  <c r="H3721" i="33" s="1"/>
  <c r="I735" i="33"/>
  <c r="I3721" i="33" s="1"/>
  <c r="J735" i="33"/>
  <c r="K735" i="33"/>
  <c r="K3721" i="33" s="1"/>
  <c r="L735" i="33"/>
  <c r="M735" i="33"/>
  <c r="M3721" i="33" s="1"/>
  <c r="N735" i="33"/>
  <c r="O735" i="33"/>
  <c r="O3721" i="33" s="1"/>
  <c r="P735" i="33"/>
  <c r="Q735" i="33"/>
  <c r="Q3721" i="33" s="1"/>
  <c r="R735" i="33"/>
  <c r="S735" i="33"/>
  <c r="S3721" i="33" s="1"/>
  <c r="T735" i="33"/>
  <c r="U735" i="33"/>
  <c r="U3721" i="33" s="1"/>
  <c r="V735" i="33"/>
  <c r="V3721" i="33" s="1"/>
  <c r="W735" i="33"/>
  <c r="W3721" i="33" s="1"/>
  <c r="X735" i="33"/>
  <c r="X3721" i="33" s="1"/>
  <c r="Y735" i="33"/>
  <c r="Y3721" i="33" s="1"/>
  <c r="Z735" i="33"/>
  <c r="AA735" i="33"/>
  <c r="AA3721" i="33" s="1"/>
  <c r="AB735" i="33"/>
  <c r="AC735" i="33"/>
  <c r="AC3721" i="33" s="1"/>
  <c r="AD735" i="33"/>
  <c r="AE735" i="33"/>
  <c r="AE3721" i="33" s="1"/>
  <c r="AF735" i="33"/>
  <c r="AG735" i="33"/>
  <c r="AG3721" i="33" s="1"/>
  <c r="AH735" i="33"/>
  <c r="AI735" i="33"/>
  <c r="AI3721" i="33" s="1"/>
  <c r="AJ735" i="33"/>
  <c r="AJ3721" i="33" s="1"/>
  <c r="AK735" i="33"/>
  <c r="AK3721" i="33" s="1"/>
  <c r="AL735" i="33"/>
  <c r="AL3721" i="33" s="1"/>
  <c r="AM735" i="33"/>
  <c r="AM3721" i="33" s="1"/>
  <c r="AN735" i="33"/>
  <c r="AO735" i="33"/>
  <c r="AO3721" i="33" s="1"/>
  <c r="AP735" i="33"/>
  <c r="AQ735" i="33"/>
  <c r="AQ3721" i="33" s="1"/>
  <c r="AR735" i="33"/>
  <c r="AS735" i="33"/>
  <c r="AS3721" i="33" s="1"/>
  <c r="AT735" i="33"/>
  <c r="AU735" i="33"/>
  <c r="AU3721" i="33" s="1"/>
  <c r="AV735" i="33"/>
  <c r="AW735" i="33"/>
  <c r="AW3721" i="33" s="1"/>
  <c r="AX735" i="33"/>
  <c r="AY735" i="33"/>
  <c r="AY3721" i="33" s="1"/>
  <c r="AZ735" i="33"/>
  <c r="BA735" i="33"/>
  <c r="BA3721" i="33" s="1"/>
  <c r="BB735" i="33"/>
  <c r="BC735" i="33"/>
  <c r="BC3721" i="33" s="1"/>
  <c r="BD735" i="33"/>
  <c r="BE735" i="33"/>
  <c r="BE3721" i="33" s="1"/>
  <c r="BF735" i="33"/>
  <c r="BG735" i="33"/>
  <c r="BG3721" i="33" s="1"/>
  <c r="BH735" i="33"/>
  <c r="BI735" i="33"/>
  <c r="BI3721" i="33" s="1"/>
  <c r="BJ735" i="33"/>
  <c r="BK735" i="33"/>
  <c r="BK3721" i="33" s="1"/>
  <c r="BL735" i="33"/>
  <c r="BM735" i="33"/>
  <c r="BM3721" i="33" s="1"/>
  <c r="BN735" i="33"/>
  <c r="BO735" i="33"/>
  <c r="BO3721" i="33" s="1"/>
  <c r="BP735" i="33"/>
  <c r="BQ735" i="33"/>
  <c r="BQ3721" i="33" s="1"/>
  <c r="BR735" i="33"/>
  <c r="BS735" i="33"/>
  <c r="BS3721" i="33" s="1"/>
  <c r="BT735" i="33"/>
  <c r="BU735" i="33"/>
  <c r="BU3721" i="33" s="1"/>
  <c r="BV735" i="33"/>
  <c r="BW735" i="33"/>
  <c r="BW3721" i="33" s="1"/>
  <c r="BX735" i="33"/>
  <c r="BY735" i="33"/>
  <c r="BY3721" i="33" s="1"/>
  <c r="BZ735" i="33"/>
  <c r="CA735" i="33"/>
  <c r="CA3721" i="33" s="1"/>
  <c r="CB735" i="33"/>
  <c r="CC735" i="33"/>
  <c r="CC3721" i="33" s="1"/>
  <c r="CD735" i="33"/>
  <c r="CE735" i="33"/>
  <c r="CE3721" i="33" s="1"/>
  <c r="CF735" i="33"/>
  <c r="CG735" i="33"/>
  <c r="CG3721" i="33" s="1"/>
  <c r="CH735" i="33"/>
  <c r="CI735" i="33"/>
  <c r="CI3721" i="33" s="1"/>
  <c r="CJ735" i="33"/>
  <c r="CK735" i="33"/>
  <c r="CK3721" i="33" s="1"/>
  <c r="CL735" i="33"/>
  <c r="CM735" i="33"/>
  <c r="CM3721" i="33" s="1"/>
  <c r="CN735" i="33"/>
  <c r="CO735" i="33"/>
  <c r="CO3721" i="33" s="1"/>
  <c r="CP735" i="33"/>
  <c r="CQ735" i="33"/>
  <c r="CQ3721" i="33" s="1"/>
  <c r="CR735" i="33"/>
  <c r="CS735" i="33"/>
  <c r="CS3721" i="33" s="1"/>
  <c r="CT735" i="33"/>
  <c r="CU735" i="33"/>
  <c r="CU3721" i="33" s="1"/>
  <c r="CV735" i="33"/>
  <c r="CW735" i="33"/>
  <c r="CW3721" i="33" s="1"/>
  <c r="CX735" i="33"/>
  <c r="B736" i="33"/>
  <c r="B3722" i="33" s="1"/>
  <c r="C736" i="33"/>
  <c r="C3722" i="33" s="1"/>
  <c r="D736" i="33"/>
  <c r="D3722" i="33" s="1"/>
  <c r="E736" i="33"/>
  <c r="E3722" i="33" s="1"/>
  <c r="F736" i="33"/>
  <c r="F3722" i="33" s="1"/>
  <c r="G736" i="33"/>
  <c r="G3722" i="33" s="1"/>
  <c r="H736" i="33"/>
  <c r="H3722" i="33" s="1"/>
  <c r="I736" i="33"/>
  <c r="I3722" i="33" s="1"/>
  <c r="J736" i="33"/>
  <c r="K736" i="33"/>
  <c r="K3722" i="33" s="1"/>
  <c r="L736" i="33"/>
  <c r="M736" i="33"/>
  <c r="M3722" i="33" s="1"/>
  <c r="N736" i="33"/>
  <c r="O736" i="33"/>
  <c r="O3722" i="33" s="1"/>
  <c r="P736" i="33"/>
  <c r="Q736" i="33"/>
  <c r="Q3722" i="33" s="1"/>
  <c r="R736" i="33"/>
  <c r="S736" i="33"/>
  <c r="S3722" i="33" s="1"/>
  <c r="T736" i="33"/>
  <c r="U736" i="33"/>
  <c r="U3722" i="33" s="1"/>
  <c r="V736" i="33"/>
  <c r="V3722" i="33" s="1"/>
  <c r="W736" i="33"/>
  <c r="W3722" i="33" s="1"/>
  <c r="X736" i="33"/>
  <c r="X3722" i="33" s="1"/>
  <c r="Y736" i="33"/>
  <c r="Y3722" i="33" s="1"/>
  <c r="Z736" i="33"/>
  <c r="AA736" i="33"/>
  <c r="AA3722" i="33" s="1"/>
  <c r="AB736" i="33"/>
  <c r="AC736" i="33"/>
  <c r="AC3722" i="33" s="1"/>
  <c r="AD736" i="33"/>
  <c r="AE736" i="33"/>
  <c r="AE3722" i="33" s="1"/>
  <c r="AF736" i="33"/>
  <c r="AG736" i="33"/>
  <c r="AG3722" i="33" s="1"/>
  <c r="AH736" i="33"/>
  <c r="AI736" i="33"/>
  <c r="AI3722" i="33" s="1"/>
  <c r="AJ736" i="33"/>
  <c r="AJ3722" i="33" s="1"/>
  <c r="AK736" i="33"/>
  <c r="AK3722" i="33" s="1"/>
  <c r="AL736" i="33"/>
  <c r="AL3722" i="33" s="1"/>
  <c r="AM736" i="33"/>
  <c r="AM3722" i="33" s="1"/>
  <c r="AN736" i="33"/>
  <c r="AO736" i="33"/>
  <c r="AO3722" i="33" s="1"/>
  <c r="AP736" i="33"/>
  <c r="AQ736" i="33"/>
  <c r="AQ3722" i="33" s="1"/>
  <c r="AR736" i="33"/>
  <c r="AS736" i="33"/>
  <c r="AS3722" i="33" s="1"/>
  <c r="AT736" i="33"/>
  <c r="AU736" i="33"/>
  <c r="AU3722" i="33" s="1"/>
  <c r="AV736" i="33"/>
  <c r="AW736" i="33"/>
  <c r="AW3722" i="33" s="1"/>
  <c r="AX736" i="33"/>
  <c r="AY736" i="33"/>
  <c r="AY3722" i="33" s="1"/>
  <c r="AZ736" i="33"/>
  <c r="BA736" i="33"/>
  <c r="BA3722" i="33" s="1"/>
  <c r="BB736" i="33"/>
  <c r="BC736" i="33"/>
  <c r="BC3722" i="33" s="1"/>
  <c r="BD736" i="33"/>
  <c r="BE736" i="33"/>
  <c r="BE3722" i="33" s="1"/>
  <c r="BF736" i="33"/>
  <c r="BG736" i="33"/>
  <c r="BG3722" i="33" s="1"/>
  <c r="BH736" i="33"/>
  <c r="BI736" i="33"/>
  <c r="BI3722" i="33" s="1"/>
  <c r="BJ736" i="33"/>
  <c r="BK736" i="33"/>
  <c r="BK3722" i="33" s="1"/>
  <c r="BL736" i="33"/>
  <c r="BM736" i="33"/>
  <c r="BM3722" i="33" s="1"/>
  <c r="BN736" i="33"/>
  <c r="BO736" i="33"/>
  <c r="BO3722" i="33" s="1"/>
  <c r="BP736" i="33"/>
  <c r="BQ736" i="33"/>
  <c r="BQ3722" i="33" s="1"/>
  <c r="BR736" i="33"/>
  <c r="BS736" i="33"/>
  <c r="BS3722" i="33" s="1"/>
  <c r="BT736" i="33"/>
  <c r="BU736" i="33"/>
  <c r="BU3722" i="33" s="1"/>
  <c r="BV736" i="33"/>
  <c r="BW736" i="33"/>
  <c r="BW3722" i="33" s="1"/>
  <c r="BX736" i="33"/>
  <c r="BY736" i="33"/>
  <c r="BY3722" i="33" s="1"/>
  <c r="BZ736" i="33"/>
  <c r="CA736" i="33"/>
  <c r="CA3722" i="33" s="1"/>
  <c r="CB736" i="33"/>
  <c r="CC736" i="33"/>
  <c r="CC3722" i="33" s="1"/>
  <c r="CD736" i="33"/>
  <c r="CE736" i="33"/>
  <c r="CE3722" i="33" s="1"/>
  <c r="CF736" i="33"/>
  <c r="CG736" i="33"/>
  <c r="CG3722" i="33" s="1"/>
  <c r="CH736" i="33"/>
  <c r="CI736" i="33"/>
  <c r="CI3722" i="33" s="1"/>
  <c r="CJ736" i="33"/>
  <c r="CK736" i="33"/>
  <c r="CK3722" i="33" s="1"/>
  <c r="CL736" i="33"/>
  <c r="CM736" i="33"/>
  <c r="CM3722" i="33" s="1"/>
  <c r="CN736" i="33"/>
  <c r="CO736" i="33"/>
  <c r="CO3722" i="33" s="1"/>
  <c r="CP736" i="33"/>
  <c r="CQ736" i="33"/>
  <c r="CQ3722" i="33" s="1"/>
  <c r="CR736" i="33"/>
  <c r="CS736" i="33"/>
  <c r="CS3722" i="33" s="1"/>
  <c r="CT736" i="33"/>
  <c r="CU736" i="33"/>
  <c r="CU3722" i="33" s="1"/>
  <c r="CV736" i="33"/>
  <c r="CW736" i="33"/>
  <c r="CW3722" i="33" s="1"/>
  <c r="CX736" i="33"/>
  <c r="B737" i="33"/>
  <c r="B3723" i="33" s="1"/>
  <c r="C737" i="33"/>
  <c r="C3723" i="33" s="1"/>
  <c r="D737" i="33"/>
  <c r="D3723" i="33" s="1"/>
  <c r="E737" i="33"/>
  <c r="E3723" i="33" s="1"/>
  <c r="F737" i="33"/>
  <c r="F3723" i="33" s="1"/>
  <c r="G737" i="33"/>
  <c r="G3723" i="33" s="1"/>
  <c r="H737" i="33"/>
  <c r="H3723" i="33" s="1"/>
  <c r="I737" i="33"/>
  <c r="I3723" i="33" s="1"/>
  <c r="J737" i="33"/>
  <c r="K737" i="33"/>
  <c r="K3723" i="33" s="1"/>
  <c r="L737" i="33"/>
  <c r="M737" i="33"/>
  <c r="M3723" i="33" s="1"/>
  <c r="N737" i="33"/>
  <c r="O737" i="33"/>
  <c r="O3723" i="33" s="1"/>
  <c r="P737" i="33"/>
  <c r="Q737" i="33"/>
  <c r="Q3723" i="33" s="1"/>
  <c r="R737" i="33"/>
  <c r="S737" i="33"/>
  <c r="S3723" i="33" s="1"/>
  <c r="T737" i="33"/>
  <c r="U737" i="33"/>
  <c r="U3723" i="33" s="1"/>
  <c r="V737" i="33"/>
  <c r="V3723" i="33" s="1"/>
  <c r="W737" i="33"/>
  <c r="W3723" i="33" s="1"/>
  <c r="X737" i="33"/>
  <c r="X3723" i="33" s="1"/>
  <c r="Y737" i="33"/>
  <c r="Y3723" i="33" s="1"/>
  <c r="Z737" i="33"/>
  <c r="AA737" i="33"/>
  <c r="AA3723" i="33" s="1"/>
  <c r="AB737" i="33"/>
  <c r="AC737" i="33"/>
  <c r="AC3723" i="33" s="1"/>
  <c r="AD737" i="33"/>
  <c r="AE737" i="33"/>
  <c r="AE3723" i="33" s="1"/>
  <c r="AF737" i="33"/>
  <c r="AG737" i="33"/>
  <c r="AG3723" i="33" s="1"/>
  <c r="AH737" i="33"/>
  <c r="AI737" i="33"/>
  <c r="AI3723" i="33" s="1"/>
  <c r="AJ737" i="33"/>
  <c r="AJ3723" i="33" s="1"/>
  <c r="AK737" i="33"/>
  <c r="AK3723" i="33" s="1"/>
  <c r="AL737" i="33"/>
  <c r="AL3723" i="33" s="1"/>
  <c r="AM737" i="33"/>
  <c r="AM3723" i="33" s="1"/>
  <c r="AN737" i="33"/>
  <c r="AO737" i="33"/>
  <c r="AO3723" i="33" s="1"/>
  <c r="AP737" i="33"/>
  <c r="AQ737" i="33"/>
  <c r="AQ3723" i="33" s="1"/>
  <c r="AR737" i="33"/>
  <c r="AS737" i="33"/>
  <c r="AS3723" i="33" s="1"/>
  <c r="AT737" i="33"/>
  <c r="AU737" i="33"/>
  <c r="AU3723" i="33" s="1"/>
  <c r="AV737" i="33"/>
  <c r="AW737" i="33"/>
  <c r="AW3723" i="33" s="1"/>
  <c r="AX737" i="33"/>
  <c r="AY737" i="33"/>
  <c r="AY3723" i="33" s="1"/>
  <c r="AZ737" i="33"/>
  <c r="BA737" i="33"/>
  <c r="BA3723" i="33" s="1"/>
  <c r="BB737" i="33"/>
  <c r="BC737" i="33"/>
  <c r="BC3723" i="33" s="1"/>
  <c r="BD737" i="33"/>
  <c r="BE737" i="33"/>
  <c r="BE3723" i="33" s="1"/>
  <c r="BF737" i="33"/>
  <c r="BG737" i="33"/>
  <c r="BG3723" i="33" s="1"/>
  <c r="BH737" i="33"/>
  <c r="BI737" i="33"/>
  <c r="BI3723" i="33" s="1"/>
  <c r="BJ737" i="33"/>
  <c r="BK737" i="33"/>
  <c r="BK3723" i="33" s="1"/>
  <c r="BL737" i="33"/>
  <c r="BM737" i="33"/>
  <c r="BM3723" i="33" s="1"/>
  <c r="BN737" i="33"/>
  <c r="BO737" i="33"/>
  <c r="BO3723" i="33" s="1"/>
  <c r="BP737" i="33"/>
  <c r="BQ737" i="33"/>
  <c r="BQ3723" i="33" s="1"/>
  <c r="BR737" i="33"/>
  <c r="BS737" i="33"/>
  <c r="BS3723" i="33" s="1"/>
  <c r="BT737" i="33"/>
  <c r="BU737" i="33"/>
  <c r="BU3723" i="33" s="1"/>
  <c r="BV737" i="33"/>
  <c r="BW737" i="33"/>
  <c r="BW3723" i="33" s="1"/>
  <c r="BX737" i="33"/>
  <c r="BY737" i="33"/>
  <c r="BY3723" i="33" s="1"/>
  <c r="BZ737" i="33"/>
  <c r="CA737" i="33"/>
  <c r="CA3723" i="33" s="1"/>
  <c r="CB737" i="33"/>
  <c r="CC737" i="33"/>
  <c r="CC3723" i="33" s="1"/>
  <c r="CD737" i="33"/>
  <c r="CE737" i="33"/>
  <c r="CE3723" i="33" s="1"/>
  <c r="CF737" i="33"/>
  <c r="CG737" i="33"/>
  <c r="CG3723" i="33" s="1"/>
  <c r="CH737" i="33"/>
  <c r="CI737" i="33"/>
  <c r="CI3723" i="33" s="1"/>
  <c r="CJ737" i="33"/>
  <c r="CK737" i="33"/>
  <c r="CK3723" i="33" s="1"/>
  <c r="CL737" i="33"/>
  <c r="CM737" i="33"/>
  <c r="CM3723" i="33" s="1"/>
  <c r="CN737" i="33"/>
  <c r="CO737" i="33"/>
  <c r="CO3723" i="33" s="1"/>
  <c r="CP737" i="33"/>
  <c r="CQ737" i="33"/>
  <c r="CQ3723" i="33" s="1"/>
  <c r="CR737" i="33"/>
  <c r="CS737" i="33"/>
  <c r="CS3723" i="33" s="1"/>
  <c r="CT737" i="33"/>
  <c r="CU737" i="33"/>
  <c r="CU3723" i="33" s="1"/>
  <c r="CV737" i="33"/>
  <c r="CW737" i="33"/>
  <c r="CW3723" i="33" s="1"/>
  <c r="CX737" i="33"/>
  <c r="B738" i="33"/>
  <c r="B3724" i="33" s="1"/>
  <c r="C738" i="33"/>
  <c r="C3724" i="33" s="1"/>
  <c r="D738" i="33"/>
  <c r="D3724" i="33" s="1"/>
  <c r="E738" i="33"/>
  <c r="E3724" i="33" s="1"/>
  <c r="F738" i="33"/>
  <c r="F3724" i="33" s="1"/>
  <c r="G738" i="33"/>
  <c r="G3724" i="33" s="1"/>
  <c r="H738" i="33"/>
  <c r="H3724" i="33" s="1"/>
  <c r="I738" i="33"/>
  <c r="I3724" i="33" s="1"/>
  <c r="J738" i="33"/>
  <c r="K738" i="33"/>
  <c r="K3724" i="33" s="1"/>
  <c r="L738" i="33"/>
  <c r="M738" i="33"/>
  <c r="M3724" i="33" s="1"/>
  <c r="N738" i="33"/>
  <c r="O738" i="33"/>
  <c r="O3724" i="33" s="1"/>
  <c r="P738" i="33"/>
  <c r="Q738" i="33"/>
  <c r="Q3724" i="33" s="1"/>
  <c r="R738" i="33"/>
  <c r="S738" i="33"/>
  <c r="S3724" i="33" s="1"/>
  <c r="T738" i="33"/>
  <c r="U738" i="33"/>
  <c r="U3724" i="33" s="1"/>
  <c r="V738" i="33"/>
  <c r="V3724" i="33" s="1"/>
  <c r="W738" i="33"/>
  <c r="W3724" i="33" s="1"/>
  <c r="X738" i="33"/>
  <c r="X3724" i="33" s="1"/>
  <c r="Y738" i="33"/>
  <c r="Y3724" i="33" s="1"/>
  <c r="Z738" i="33"/>
  <c r="AA738" i="33"/>
  <c r="AA3724" i="33" s="1"/>
  <c r="AB738" i="33"/>
  <c r="AC738" i="33"/>
  <c r="AC3724" i="33" s="1"/>
  <c r="AD738" i="33"/>
  <c r="AE738" i="33"/>
  <c r="AE3724" i="33" s="1"/>
  <c r="AF738" i="33"/>
  <c r="AG738" i="33"/>
  <c r="AG3724" i="33" s="1"/>
  <c r="AH738" i="33"/>
  <c r="AI738" i="33"/>
  <c r="AI3724" i="33" s="1"/>
  <c r="AJ738" i="33"/>
  <c r="AJ3724" i="33" s="1"/>
  <c r="AK738" i="33"/>
  <c r="AK3724" i="33" s="1"/>
  <c r="AL738" i="33"/>
  <c r="AL3724" i="33" s="1"/>
  <c r="AM738" i="33"/>
  <c r="AM3724" i="33" s="1"/>
  <c r="AN738" i="33"/>
  <c r="AO738" i="33"/>
  <c r="AO3724" i="33" s="1"/>
  <c r="AP738" i="33"/>
  <c r="AQ738" i="33"/>
  <c r="AQ3724" i="33" s="1"/>
  <c r="AR738" i="33"/>
  <c r="AS738" i="33"/>
  <c r="AS3724" i="33" s="1"/>
  <c r="AT738" i="33"/>
  <c r="AU738" i="33"/>
  <c r="AU3724" i="33" s="1"/>
  <c r="AV738" i="33"/>
  <c r="AW738" i="33"/>
  <c r="AW3724" i="33" s="1"/>
  <c r="AX738" i="33"/>
  <c r="AY738" i="33"/>
  <c r="AY3724" i="33" s="1"/>
  <c r="AZ738" i="33"/>
  <c r="BA738" i="33"/>
  <c r="BA3724" i="33" s="1"/>
  <c r="BB738" i="33"/>
  <c r="BC738" i="33"/>
  <c r="BC3724" i="33" s="1"/>
  <c r="BD738" i="33"/>
  <c r="BE738" i="33"/>
  <c r="BE3724" i="33" s="1"/>
  <c r="BF738" i="33"/>
  <c r="BG738" i="33"/>
  <c r="BG3724" i="33" s="1"/>
  <c r="BH738" i="33"/>
  <c r="BI738" i="33"/>
  <c r="BI3724" i="33" s="1"/>
  <c r="BJ738" i="33"/>
  <c r="BK738" i="33"/>
  <c r="BK3724" i="33" s="1"/>
  <c r="BL738" i="33"/>
  <c r="BM738" i="33"/>
  <c r="BM3724" i="33" s="1"/>
  <c r="BN738" i="33"/>
  <c r="BO738" i="33"/>
  <c r="BO3724" i="33" s="1"/>
  <c r="BP738" i="33"/>
  <c r="BQ738" i="33"/>
  <c r="BQ3724" i="33" s="1"/>
  <c r="BR738" i="33"/>
  <c r="BS738" i="33"/>
  <c r="BS3724" i="33" s="1"/>
  <c r="BT738" i="33"/>
  <c r="BU738" i="33"/>
  <c r="BU3724" i="33" s="1"/>
  <c r="BV738" i="33"/>
  <c r="BW738" i="33"/>
  <c r="BW3724" i="33" s="1"/>
  <c r="BX738" i="33"/>
  <c r="BY738" i="33"/>
  <c r="BY3724" i="33" s="1"/>
  <c r="BZ738" i="33"/>
  <c r="CA738" i="33"/>
  <c r="CA3724" i="33" s="1"/>
  <c r="CB738" i="33"/>
  <c r="CC738" i="33"/>
  <c r="CC3724" i="33" s="1"/>
  <c r="CD738" i="33"/>
  <c r="CE738" i="33"/>
  <c r="CE3724" i="33" s="1"/>
  <c r="CF738" i="33"/>
  <c r="CG738" i="33"/>
  <c r="CG3724" i="33" s="1"/>
  <c r="CH738" i="33"/>
  <c r="CI738" i="33"/>
  <c r="CI3724" i="33" s="1"/>
  <c r="CJ738" i="33"/>
  <c r="CK738" i="33"/>
  <c r="CK3724" i="33" s="1"/>
  <c r="CL738" i="33"/>
  <c r="CM738" i="33"/>
  <c r="CM3724" i="33" s="1"/>
  <c r="CN738" i="33"/>
  <c r="CO738" i="33"/>
  <c r="CO3724" i="33" s="1"/>
  <c r="CP738" i="33"/>
  <c r="CQ738" i="33"/>
  <c r="CQ3724" i="33" s="1"/>
  <c r="CR738" i="33"/>
  <c r="CS738" i="33"/>
  <c r="CS3724" i="33" s="1"/>
  <c r="CT738" i="33"/>
  <c r="CU738" i="33"/>
  <c r="CU3724" i="33" s="1"/>
  <c r="CV738" i="33"/>
  <c r="CW738" i="33"/>
  <c r="CW3724" i="33" s="1"/>
  <c r="CX738" i="33"/>
  <c r="B739" i="33"/>
  <c r="B3725" i="33" s="1"/>
  <c r="C739" i="33"/>
  <c r="C3725" i="33" s="1"/>
  <c r="D739" i="33"/>
  <c r="D3725" i="33" s="1"/>
  <c r="E739" i="33"/>
  <c r="E3725" i="33" s="1"/>
  <c r="F739" i="33"/>
  <c r="F3725" i="33" s="1"/>
  <c r="G739" i="33"/>
  <c r="G3725" i="33" s="1"/>
  <c r="H739" i="33"/>
  <c r="H3725" i="33" s="1"/>
  <c r="I739" i="33"/>
  <c r="I3725" i="33" s="1"/>
  <c r="J739" i="33"/>
  <c r="K739" i="33"/>
  <c r="K3725" i="33" s="1"/>
  <c r="L739" i="33"/>
  <c r="M739" i="33"/>
  <c r="M3725" i="33" s="1"/>
  <c r="N739" i="33"/>
  <c r="O739" i="33"/>
  <c r="O3725" i="33" s="1"/>
  <c r="P739" i="33"/>
  <c r="Q739" i="33"/>
  <c r="Q3725" i="33" s="1"/>
  <c r="R739" i="33"/>
  <c r="S739" i="33"/>
  <c r="S3725" i="33" s="1"/>
  <c r="T739" i="33"/>
  <c r="U739" i="33"/>
  <c r="U3725" i="33" s="1"/>
  <c r="V739" i="33"/>
  <c r="V3725" i="33" s="1"/>
  <c r="W739" i="33"/>
  <c r="W3725" i="33" s="1"/>
  <c r="X739" i="33"/>
  <c r="X3725" i="33" s="1"/>
  <c r="Y739" i="33"/>
  <c r="Y3725" i="33" s="1"/>
  <c r="Z739" i="33"/>
  <c r="AA739" i="33"/>
  <c r="AA3725" i="33" s="1"/>
  <c r="AB739" i="33"/>
  <c r="AC739" i="33"/>
  <c r="AC3725" i="33" s="1"/>
  <c r="AD739" i="33"/>
  <c r="AE739" i="33"/>
  <c r="AE3725" i="33" s="1"/>
  <c r="AF739" i="33"/>
  <c r="AG739" i="33"/>
  <c r="AG3725" i="33" s="1"/>
  <c r="AH739" i="33"/>
  <c r="AI739" i="33"/>
  <c r="AI3725" i="33" s="1"/>
  <c r="AJ739" i="33"/>
  <c r="AJ3725" i="33" s="1"/>
  <c r="AK739" i="33"/>
  <c r="AK3725" i="33" s="1"/>
  <c r="AL739" i="33"/>
  <c r="AL3725" i="33" s="1"/>
  <c r="AM739" i="33"/>
  <c r="AM3725" i="33" s="1"/>
  <c r="AN739" i="33"/>
  <c r="AO739" i="33"/>
  <c r="AO3725" i="33" s="1"/>
  <c r="AP739" i="33"/>
  <c r="AQ739" i="33"/>
  <c r="AQ3725" i="33" s="1"/>
  <c r="AR739" i="33"/>
  <c r="AS739" i="33"/>
  <c r="AS3725" i="33" s="1"/>
  <c r="AT739" i="33"/>
  <c r="AU739" i="33"/>
  <c r="AU3725" i="33" s="1"/>
  <c r="AV739" i="33"/>
  <c r="AW739" i="33"/>
  <c r="AW3725" i="33" s="1"/>
  <c r="AX739" i="33"/>
  <c r="AY739" i="33"/>
  <c r="AY3725" i="33" s="1"/>
  <c r="AZ739" i="33"/>
  <c r="BA739" i="33"/>
  <c r="BA3725" i="33" s="1"/>
  <c r="BB739" i="33"/>
  <c r="BC739" i="33"/>
  <c r="BC3725" i="33" s="1"/>
  <c r="BD739" i="33"/>
  <c r="BE739" i="33"/>
  <c r="BE3725" i="33" s="1"/>
  <c r="BF739" i="33"/>
  <c r="BG739" i="33"/>
  <c r="BG3725" i="33" s="1"/>
  <c r="BH739" i="33"/>
  <c r="BI739" i="33"/>
  <c r="BI3725" i="33" s="1"/>
  <c r="BJ739" i="33"/>
  <c r="BK739" i="33"/>
  <c r="BK3725" i="33" s="1"/>
  <c r="BL739" i="33"/>
  <c r="BM739" i="33"/>
  <c r="BM3725" i="33" s="1"/>
  <c r="BN739" i="33"/>
  <c r="BO739" i="33"/>
  <c r="BO3725" i="33" s="1"/>
  <c r="BP739" i="33"/>
  <c r="BQ739" i="33"/>
  <c r="BQ3725" i="33" s="1"/>
  <c r="BR739" i="33"/>
  <c r="BS739" i="33"/>
  <c r="BS3725" i="33" s="1"/>
  <c r="BT739" i="33"/>
  <c r="BU739" i="33"/>
  <c r="BU3725" i="33" s="1"/>
  <c r="BV739" i="33"/>
  <c r="BW739" i="33"/>
  <c r="BW3725" i="33" s="1"/>
  <c r="BX739" i="33"/>
  <c r="BY739" i="33"/>
  <c r="BY3725" i="33" s="1"/>
  <c r="BZ739" i="33"/>
  <c r="CA739" i="33"/>
  <c r="CA3725" i="33" s="1"/>
  <c r="CB739" i="33"/>
  <c r="CC739" i="33"/>
  <c r="CC3725" i="33" s="1"/>
  <c r="CD739" i="33"/>
  <c r="CE739" i="33"/>
  <c r="CE3725" i="33" s="1"/>
  <c r="CF739" i="33"/>
  <c r="CG739" i="33"/>
  <c r="CG3725" i="33" s="1"/>
  <c r="CH739" i="33"/>
  <c r="CI739" i="33"/>
  <c r="CI3725" i="33" s="1"/>
  <c r="CJ739" i="33"/>
  <c r="CK739" i="33"/>
  <c r="CK3725" i="33" s="1"/>
  <c r="CL739" i="33"/>
  <c r="CM739" i="33"/>
  <c r="CM3725" i="33" s="1"/>
  <c r="CN739" i="33"/>
  <c r="CO739" i="33"/>
  <c r="CO3725" i="33" s="1"/>
  <c r="CP739" i="33"/>
  <c r="CQ739" i="33"/>
  <c r="CQ3725" i="33" s="1"/>
  <c r="CR739" i="33"/>
  <c r="CS739" i="33"/>
  <c r="CS3725" i="33" s="1"/>
  <c r="CT739" i="33"/>
  <c r="CU739" i="33"/>
  <c r="CU3725" i="33" s="1"/>
  <c r="CV739" i="33"/>
  <c r="CW739" i="33"/>
  <c r="CW3725" i="33" s="1"/>
  <c r="CX739" i="33"/>
  <c r="B740" i="33"/>
  <c r="B3726" i="33" s="1"/>
  <c r="C740" i="33"/>
  <c r="C3726" i="33" s="1"/>
  <c r="D740" i="33"/>
  <c r="D3726" i="33" s="1"/>
  <c r="E740" i="33"/>
  <c r="E3726" i="33" s="1"/>
  <c r="F740" i="33"/>
  <c r="F3726" i="33" s="1"/>
  <c r="G740" i="33"/>
  <c r="G3726" i="33" s="1"/>
  <c r="H740" i="33"/>
  <c r="H3726" i="33" s="1"/>
  <c r="I740" i="33"/>
  <c r="I3726" i="33" s="1"/>
  <c r="J740" i="33"/>
  <c r="K740" i="33"/>
  <c r="K3726" i="33" s="1"/>
  <c r="L740" i="33"/>
  <c r="M740" i="33"/>
  <c r="M3726" i="33" s="1"/>
  <c r="N740" i="33"/>
  <c r="O740" i="33"/>
  <c r="O3726" i="33" s="1"/>
  <c r="P740" i="33"/>
  <c r="Q740" i="33"/>
  <c r="Q3726" i="33" s="1"/>
  <c r="R740" i="33"/>
  <c r="S740" i="33"/>
  <c r="S3726" i="33" s="1"/>
  <c r="T740" i="33"/>
  <c r="U740" i="33"/>
  <c r="U3726" i="33" s="1"/>
  <c r="V740" i="33"/>
  <c r="V3726" i="33" s="1"/>
  <c r="W740" i="33"/>
  <c r="W3726" i="33" s="1"/>
  <c r="X740" i="33"/>
  <c r="X3726" i="33" s="1"/>
  <c r="Y740" i="33"/>
  <c r="Y3726" i="33" s="1"/>
  <c r="Z740" i="33"/>
  <c r="AA740" i="33"/>
  <c r="AA3726" i="33" s="1"/>
  <c r="AB740" i="33"/>
  <c r="AC740" i="33"/>
  <c r="AC3726" i="33" s="1"/>
  <c r="AD740" i="33"/>
  <c r="AE740" i="33"/>
  <c r="AE3726" i="33" s="1"/>
  <c r="AF740" i="33"/>
  <c r="AG740" i="33"/>
  <c r="AG3726" i="33" s="1"/>
  <c r="AH740" i="33"/>
  <c r="AI740" i="33"/>
  <c r="AI3726" i="33" s="1"/>
  <c r="AJ740" i="33"/>
  <c r="AJ3726" i="33" s="1"/>
  <c r="AK740" i="33"/>
  <c r="AK3726" i="33" s="1"/>
  <c r="AL740" i="33"/>
  <c r="AL3726" i="33" s="1"/>
  <c r="AM740" i="33"/>
  <c r="AM3726" i="33" s="1"/>
  <c r="AN740" i="33"/>
  <c r="AO740" i="33"/>
  <c r="AO3726" i="33" s="1"/>
  <c r="AP740" i="33"/>
  <c r="AQ740" i="33"/>
  <c r="AQ3726" i="33" s="1"/>
  <c r="AR740" i="33"/>
  <c r="AS740" i="33"/>
  <c r="AS3726" i="33" s="1"/>
  <c r="AT740" i="33"/>
  <c r="AU740" i="33"/>
  <c r="AU3726" i="33" s="1"/>
  <c r="AV740" i="33"/>
  <c r="AW740" i="33"/>
  <c r="AW3726" i="33" s="1"/>
  <c r="AX740" i="33"/>
  <c r="AY740" i="33"/>
  <c r="AY3726" i="33" s="1"/>
  <c r="AZ740" i="33"/>
  <c r="BA740" i="33"/>
  <c r="BA3726" i="33" s="1"/>
  <c r="BB740" i="33"/>
  <c r="BC740" i="33"/>
  <c r="BC3726" i="33" s="1"/>
  <c r="BD740" i="33"/>
  <c r="BE740" i="33"/>
  <c r="BE3726" i="33" s="1"/>
  <c r="BF740" i="33"/>
  <c r="BG740" i="33"/>
  <c r="BG3726" i="33" s="1"/>
  <c r="BH740" i="33"/>
  <c r="BI740" i="33"/>
  <c r="BI3726" i="33" s="1"/>
  <c r="BJ740" i="33"/>
  <c r="BK740" i="33"/>
  <c r="BK3726" i="33" s="1"/>
  <c r="BL740" i="33"/>
  <c r="BM740" i="33"/>
  <c r="BM3726" i="33" s="1"/>
  <c r="BN740" i="33"/>
  <c r="BO740" i="33"/>
  <c r="BO3726" i="33" s="1"/>
  <c r="BP740" i="33"/>
  <c r="BQ740" i="33"/>
  <c r="BQ3726" i="33" s="1"/>
  <c r="BR740" i="33"/>
  <c r="BS740" i="33"/>
  <c r="BS3726" i="33" s="1"/>
  <c r="BT740" i="33"/>
  <c r="BU740" i="33"/>
  <c r="BU3726" i="33" s="1"/>
  <c r="BV740" i="33"/>
  <c r="BW740" i="33"/>
  <c r="BW3726" i="33" s="1"/>
  <c r="BX740" i="33"/>
  <c r="BY740" i="33"/>
  <c r="BY3726" i="33" s="1"/>
  <c r="BZ740" i="33"/>
  <c r="CA740" i="33"/>
  <c r="CA3726" i="33" s="1"/>
  <c r="CB740" i="33"/>
  <c r="CC740" i="33"/>
  <c r="CC3726" i="33" s="1"/>
  <c r="CD740" i="33"/>
  <c r="CE740" i="33"/>
  <c r="CE3726" i="33" s="1"/>
  <c r="CF740" i="33"/>
  <c r="CG740" i="33"/>
  <c r="CG3726" i="33" s="1"/>
  <c r="CH740" i="33"/>
  <c r="CI740" i="33"/>
  <c r="CI3726" i="33" s="1"/>
  <c r="CJ740" i="33"/>
  <c r="CK740" i="33"/>
  <c r="CK3726" i="33" s="1"/>
  <c r="CL740" i="33"/>
  <c r="CM740" i="33"/>
  <c r="CM3726" i="33" s="1"/>
  <c r="CN740" i="33"/>
  <c r="CO740" i="33"/>
  <c r="CO3726" i="33" s="1"/>
  <c r="CP740" i="33"/>
  <c r="CQ740" i="33"/>
  <c r="CQ3726" i="33" s="1"/>
  <c r="CR740" i="33"/>
  <c r="CS740" i="33"/>
  <c r="CS3726" i="33" s="1"/>
  <c r="CT740" i="33"/>
  <c r="CU740" i="33"/>
  <c r="CU3726" i="33" s="1"/>
  <c r="CV740" i="33"/>
  <c r="CW740" i="33"/>
  <c r="CW3726" i="33" s="1"/>
  <c r="CX740" i="33"/>
  <c r="B741" i="33"/>
  <c r="B3727" i="33" s="1"/>
  <c r="C741" i="33"/>
  <c r="C3727" i="33" s="1"/>
  <c r="D741" i="33"/>
  <c r="D3727" i="33" s="1"/>
  <c r="E741" i="33"/>
  <c r="E3727" i="33" s="1"/>
  <c r="F741" i="33"/>
  <c r="F3727" i="33" s="1"/>
  <c r="G741" i="33"/>
  <c r="G3727" i="33" s="1"/>
  <c r="H741" i="33"/>
  <c r="H3727" i="33" s="1"/>
  <c r="I741" i="33"/>
  <c r="I3727" i="33" s="1"/>
  <c r="J741" i="33"/>
  <c r="K741" i="33"/>
  <c r="K3727" i="33" s="1"/>
  <c r="L741" i="33"/>
  <c r="M741" i="33"/>
  <c r="M3727" i="33" s="1"/>
  <c r="N741" i="33"/>
  <c r="O741" i="33"/>
  <c r="O3727" i="33" s="1"/>
  <c r="P741" i="33"/>
  <c r="Q741" i="33"/>
  <c r="Q3727" i="33" s="1"/>
  <c r="R741" i="33"/>
  <c r="S741" i="33"/>
  <c r="S3727" i="33" s="1"/>
  <c r="T741" i="33"/>
  <c r="U741" i="33"/>
  <c r="U3727" i="33" s="1"/>
  <c r="V741" i="33"/>
  <c r="V3727" i="33" s="1"/>
  <c r="W741" i="33"/>
  <c r="W3727" i="33" s="1"/>
  <c r="X741" i="33"/>
  <c r="X3727" i="33" s="1"/>
  <c r="Y741" i="33"/>
  <c r="Y3727" i="33" s="1"/>
  <c r="Z741" i="33"/>
  <c r="AA741" i="33"/>
  <c r="AA3727" i="33" s="1"/>
  <c r="AB741" i="33"/>
  <c r="AC741" i="33"/>
  <c r="AC3727" i="33" s="1"/>
  <c r="AD741" i="33"/>
  <c r="AE741" i="33"/>
  <c r="AE3727" i="33" s="1"/>
  <c r="AF741" i="33"/>
  <c r="AG741" i="33"/>
  <c r="AG3727" i="33" s="1"/>
  <c r="AH741" i="33"/>
  <c r="AI741" i="33"/>
  <c r="AI3727" i="33" s="1"/>
  <c r="AJ741" i="33"/>
  <c r="AJ3727" i="33" s="1"/>
  <c r="AK741" i="33"/>
  <c r="AK3727" i="33" s="1"/>
  <c r="AL741" i="33"/>
  <c r="AL3727" i="33" s="1"/>
  <c r="AM741" i="33"/>
  <c r="AM3727" i="33" s="1"/>
  <c r="AN741" i="33"/>
  <c r="AO741" i="33"/>
  <c r="AO3727" i="33" s="1"/>
  <c r="AP741" i="33"/>
  <c r="AQ741" i="33"/>
  <c r="AQ3727" i="33" s="1"/>
  <c r="AR741" i="33"/>
  <c r="AS741" i="33"/>
  <c r="AS3727" i="33" s="1"/>
  <c r="AT741" i="33"/>
  <c r="AU741" i="33"/>
  <c r="AU3727" i="33" s="1"/>
  <c r="AV741" i="33"/>
  <c r="AW741" i="33"/>
  <c r="AW3727" i="33" s="1"/>
  <c r="AX741" i="33"/>
  <c r="AY741" i="33"/>
  <c r="AY3727" i="33" s="1"/>
  <c r="AZ741" i="33"/>
  <c r="BA741" i="33"/>
  <c r="BA3727" i="33" s="1"/>
  <c r="BB741" i="33"/>
  <c r="BC741" i="33"/>
  <c r="BC3727" i="33" s="1"/>
  <c r="BD741" i="33"/>
  <c r="BE741" i="33"/>
  <c r="BE3727" i="33" s="1"/>
  <c r="BF741" i="33"/>
  <c r="BG741" i="33"/>
  <c r="BG3727" i="33" s="1"/>
  <c r="BH741" i="33"/>
  <c r="BI741" i="33"/>
  <c r="BI3727" i="33" s="1"/>
  <c r="BJ741" i="33"/>
  <c r="BK741" i="33"/>
  <c r="BK3727" i="33" s="1"/>
  <c r="BL741" i="33"/>
  <c r="BM741" i="33"/>
  <c r="BM3727" i="33" s="1"/>
  <c r="BN741" i="33"/>
  <c r="BO741" i="33"/>
  <c r="BO3727" i="33" s="1"/>
  <c r="BP741" i="33"/>
  <c r="BQ741" i="33"/>
  <c r="BQ3727" i="33" s="1"/>
  <c r="BR741" i="33"/>
  <c r="BS741" i="33"/>
  <c r="BS3727" i="33" s="1"/>
  <c r="BT741" i="33"/>
  <c r="BU741" i="33"/>
  <c r="BU3727" i="33" s="1"/>
  <c r="BV741" i="33"/>
  <c r="BW741" i="33"/>
  <c r="BW3727" i="33" s="1"/>
  <c r="BX741" i="33"/>
  <c r="BY741" i="33"/>
  <c r="BY3727" i="33" s="1"/>
  <c r="BZ741" i="33"/>
  <c r="CA741" i="33"/>
  <c r="CA3727" i="33" s="1"/>
  <c r="CB741" i="33"/>
  <c r="CC741" i="33"/>
  <c r="CC3727" i="33" s="1"/>
  <c r="CD741" i="33"/>
  <c r="CE741" i="33"/>
  <c r="CE3727" i="33" s="1"/>
  <c r="CF741" i="33"/>
  <c r="CG741" i="33"/>
  <c r="CG3727" i="33" s="1"/>
  <c r="CH741" i="33"/>
  <c r="CI741" i="33"/>
  <c r="CI3727" i="33" s="1"/>
  <c r="CJ741" i="33"/>
  <c r="CK741" i="33"/>
  <c r="CK3727" i="33" s="1"/>
  <c r="CL741" i="33"/>
  <c r="CM741" i="33"/>
  <c r="CM3727" i="33" s="1"/>
  <c r="CN741" i="33"/>
  <c r="CO741" i="33"/>
  <c r="CO3727" i="33" s="1"/>
  <c r="CP741" i="33"/>
  <c r="CQ741" i="33"/>
  <c r="CQ3727" i="33" s="1"/>
  <c r="CR741" i="33"/>
  <c r="CS741" i="33"/>
  <c r="CS3727" i="33" s="1"/>
  <c r="CT741" i="33"/>
  <c r="CU741" i="33"/>
  <c r="CU3727" i="33" s="1"/>
  <c r="CV741" i="33"/>
  <c r="CW741" i="33"/>
  <c r="CW3727" i="33" s="1"/>
  <c r="CX741" i="33"/>
  <c r="B742" i="33"/>
  <c r="B3728" i="33" s="1"/>
  <c r="C742" i="33"/>
  <c r="C3728" i="33" s="1"/>
  <c r="D742" i="33"/>
  <c r="D3728" i="33" s="1"/>
  <c r="E742" i="33"/>
  <c r="E3728" i="33" s="1"/>
  <c r="F742" i="33"/>
  <c r="F3728" i="33" s="1"/>
  <c r="G742" i="33"/>
  <c r="G3728" i="33" s="1"/>
  <c r="H742" i="33"/>
  <c r="H3728" i="33" s="1"/>
  <c r="I742" i="33"/>
  <c r="I3728" i="33" s="1"/>
  <c r="J742" i="33"/>
  <c r="K742" i="33"/>
  <c r="K3728" i="33" s="1"/>
  <c r="L742" i="33"/>
  <c r="M742" i="33"/>
  <c r="M3728" i="33" s="1"/>
  <c r="N742" i="33"/>
  <c r="O742" i="33"/>
  <c r="O3728" i="33" s="1"/>
  <c r="P742" i="33"/>
  <c r="Q742" i="33"/>
  <c r="Q3728" i="33" s="1"/>
  <c r="R742" i="33"/>
  <c r="S742" i="33"/>
  <c r="S3728" i="33" s="1"/>
  <c r="T742" i="33"/>
  <c r="U742" i="33"/>
  <c r="U3728" i="33" s="1"/>
  <c r="V742" i="33"/>
  <c r="V3728" i="33" s="1"/>
  <c r="W742" i="33"/>
  <c r="W3728" i="33" s="1"/>
  <c r="X742" i="33"/>
  <c r="X3728" i="33" s="1"/>
  <c r="Y742" i="33"/>
  <c r="Y3728" i="33" s="1"/>
  <c r="Z742" i="33"/>
  <c r="AA742" i="33"/>
  <c r="AA3728" i="33" s="1"/>
  <c r="AB742" i="33"/>
  <c r="AC742" i="33"/>
  <c r="AC3728" i="33" s="1"/>
  <c r="AD742" i="33"/>
  <c r="AE742" i="33"/>
  <c r="AE3728" i="33" s="1"/>
  <c r="AF742" i="33"/>
  <c r="AG742" i="33"/>
  <c r="AG3728" i="33" s="1"/>
  <c r="AH742" i="33"/>
  <c r="AI742" i="33"/>
  <c r="AI3728" i="33" s="1"/>
  <c r="AJ742" i="33"/>
  <c r="AJ3728" i="33" s="1"/>
  <c r="AK742" i="33"/>
  <c r="AK3728" i="33" s="1"/>
  <c r="AL742" i="33"/>
  <c r="AL3728" i="33" s="1"/>
  <c r="AM742" i="33"/>
  <c r="AM3728" i="33" s="1"/>
  <c r="AN742" i="33"/>
  <c r="AO742" i="33"/>
  <c r="AO3728" i="33" s="1"/>
  <c r="AP742" i="33"/>
  <c r="AQ742" i="33"/>
  <c r="AQ3728" i="33" s="1"/>
  <c r="AR742" i="33"/>
  <c r="AS742" i="33"/>
  <c r="AS3728" i="33" s="1"/>
  <c r="AT742" i="33"/>
  <c r="AU742" i="33"/>
  <c r="AU3728" i="33" s="1"/>
  <c r="AV742" i="33"/>
  <c r="AW742" i="33"/>
  <c r="AW3728" i="33" s="1"/>
  <c r="AX742" i="33"/>
  <c r="AY742" i="33"/>
  <c r="AY3728" i="33" s="1"/>
  <c r="AZ742" i="33"/>
  <c r="BA742" i="33"/>
  <c r="BA3728" i="33" s="1"/>
  <c r="BB742" i="33"/>
  <c r="BC742" i="33"/>
  <c r="BC3728" i="33" s="1"/>
  <c r="BD742" i="33"/>
  <c r="BE742" i="33"/>
  <c r="BE3728" i="33" s="1"/>
  <c r="BF742" i="33"/>
  <c r="BG742" i="33"/>
  <c r="BG3728" i="33" s="1"/>
  <c r="BH742" i="33"/>
  <c r="BI742" i="33"/>
  <c r="BI3728" i="33" s="1"/>
  <c r="BJ742" i="33"/>
  <c r="BK742" i="33"/>
  <c r="BK3728" i="33" s="1"/>
  <c r="BL742" i="33"/>
  <c r="BM742" i="33"/>
  <c r="BM3728" i="33" s="1"/>
  <c r="BN742" i="33"/>
  <c r="BO742" i="33"/>
  <c r="BO3728" i="33" s="1"/>
  <c r="BP742" i="33"/>
  <c r="BQ742" i="33"/>
  <c r="BQ3728" i="33" s="1"/>
  <c r="BR742" i="33"/>
  <c r="BS742" i="33"/>
  <c r="BS3728" i="33" s="1"/>
  <c r="BT742" i="33"/>
  <c r="BU742" i="33"/>
  <c r="BU3728" i="33" s="1"/>
  <c r="BV742" i="33"/>
  <c r="BW742" i="33"/>
  <c r="BW3728" i="33" s="1"/>
  <c r="BX742" i="33"/>
  <c r="BY742" i="33"/>
  <c r="BY3728" i="33" s="1"/>
  <c r="BZ742" i="33"/>
  <c r="CA742" i="33"/>
  <c r="CA3728" i="33" s="1"/>
  <c r="CB742" i="33"/>
  <c r="CC742" i="33"/>
  <c r="CC3728" i="33" s="1"/>
  <c r="CD742" i="33"/>
  <c r="CE742" i="33"/>
  <c r="CE3728" i="33" s="1"/>
  <c r="CF742" i="33"/>
  <c r="CG742" i="33"/>
  <c r="CG3728" i="33" s="1"/>
  <c r="CH742" i="33"/>
  <c r="CI742" i="33"/>
  <c r="CI3728" i="33" s="1"/>
  <c r="CJ742" i="33"/>
  <c r="CK742" i="33"/>
  <c r="CK3728" i="33" s="1"/>
  <c r="CL742" i="33"/>
  <c r="CM742" i="33"/>
  <c r="CM3728" i="33" s="1"/>
  <c r="CN742" i="33"/>
  <c r="CO742" i="33"/>
  <c r="CO3728" i="33" s="1"/>
  <c r="CP742" i="33"/>
  <c r="CQ742" i="33"/>
  <c r="CQ3728" i="33" s="1"/>
  <c r="CR742" i="33"/>
  <c r="CS742" i="33"/>
  <c r="CS3728" i="33" s="1"/>
  <c r="CT742" i="33"/>
  <c r="CU742" i="33"/>
  <c r="CU3728" i="33" s="1"/>
  <c r="CV742" i="33"/>
  <c r="CW742" i="33"/>
  <c r="CW3728" i="33" s="1"/>
  <c r="CX742" i="33"/>
  <c r="B743" i="33"/>
  <c r="B3729" i="33" s="1"/>
  <c r="C743" i="33"/>
  <c r="C3729" i="33" s="1"/>
  <c r="D743" i="33"/>
  <c r="D3729" i="33" s="1"/>
  <c r="E743" i="33"/>
  <c r="E3729" i="33" s="1"/>
  <c r="F743" i="33"/>
  <c r="F3729" i="33" s="1"/>
  <c r="G743" i="33"/>
  <c r="G3729" i="33" s="1"/>
  <c r="H743" i="33"/>
  <c r="H3729" i="33" s="1"/>
  <c r="I743" i="33"/>
  <c r="I3729" i="33" s="1"/>
  <c r="J743" i="33"/>
  <c r="K743" i="33"/>
  <c r="K3729" i="33" s="1"/>
  <c r="L743" i="33"/>
  <c r="M743" i="33"/>
  <c r="M3729" i="33" s="1"/>
  <c r="N743" i="33"/>
  <c r="O743" i="33"/>
  <c r="O3729" i="33" s="1"/>
  <c r="P743" i="33"/>
  <c r="Q743" i="33"/>
  <c r="Q3729" i="33" s="1"/>
  <c r="R743" i="33"/>
  <c r="S743" i="33"/>
  <c r="S3729" i="33" s="1"/>
  <c r="T743" i="33"/>
  <c r="U743" i="33"/>
  <c r="U3729" i="33" s="1"/>
  <c r="V743" i="33"/>
  <c r="V3729" i="33" s="1"/>
  <c r="W743" i="33"/>
  <c r="W3729" i="33" s="1"/>
  <c r="X743" i="33"/>
  <c r="X3729" i="33" s="1"/>
  <c r="Y743" i="33"/>
  <c r="Y3729" i="33" s="1"/>
  <c r="Z743" i="33"/>
  <c r="AA743" i="33"/>
  <c r="AA3729" i="33" s="1"/>
  <c r="AB743" i="33"/>
  <c r="AC743" i="33"/>
  <c r="AC3729" i="33" s="1"/>
  <c r="AD743" i="33"/>
  <c r="AE743" i="33"/>
  <c r="AE3729" i="33" s="1"/>
  <c r="AF743" i="33"/>
  <c r="AG743" i="33"/>
  <c r="AG3729" i="33" s="1"/>
  <c r="AH743" i="33"/>
  <c r="AI743" i="33"/>
  <c r="AI3729" i="33" s="1"/>
  <c r="AJ743" i="33"/>
  <c r="AJ3729" i="33" s="1"/>
  <c r="AK743" i="33"/>
  <c r="AK3729" i="33" s="1"/>
  <c r="AL743" i="33"/>
  <c r="AL3729" i="33" s="1"/>
  <c r="AM743" i="33"/>
  <c r="AM3729" i="33" s="1"/>
  <c r="AN743" i="33"/>
  <c r="AO743" i="33"/>
  <c r="AO3729" i="33" s="1"/>
  <c r="AP743" i="33"/>
  <c r="AQ743" i="33"/>
  <c r="AQ3729" i="33" s="1"/>
  <c r="AR743" i="33"/>
  <c r="AS743" i="33"/>
  <c r="AS3729" i="33" s="1"/>
  <c r="AT743" i="33"/>
  <c r="AU743" i="33"/>
  <c r="AU3729" i="33" s="1"/>
  <c r="AV743" i="33"/>
  <c r="AW743" i="33"/>
  <c r="AW3729" i="33" s="1"/>
  <c r="AX743" i="33"/>
  <c r="AY743" i="33"/>
  <c r="AY3729" i="33" s="1"/>
  <c r="AZ743" i="33"/>
  <c r="BA743" i="33"/>
  <c r="BA3729" i="33" s="1"/>
  <c r="BB743" i="33"/>
  <c r="BC743" i="33"/>
  <c r="BC3729" i="33" s="1"/>
  <c r="BD743" i="33"/>
  <c r="BE743" i="33"/>
  <c r="BE3729" i="33" s="1"/>
  <c r="BF743" i="33"/>
  <c r="BG743" i="33"/>
  <c r="BG3729" i="33" s="1"/>
  <c r="BH743" i="33"/>
  <c r="BI743" i="33"/>
  <c r="BI3729" i="33" s="1"/>
  <c r="BJ743" i="33"/>
  <c r="BK743" i="33"/>
  <c r="BK3729" i="33" s="1"/>
  <c r="BL743" i="33"/>
  <c r="BM743" i="33"/>
  <c r="BM3729" i="33" s="1"/>
  <c r="BN743" i="33"/>
  <c r="BO743" i="33"/>
  <c r="BO3729" i="33" s="1"/>
  <c r="BP743" i="33"/>
  <c r="BQ743" i="33"/>
  <c r="BQ3729" i="33" s="1"/>
  <c r="BR743" i="33"/>
  <c r="BS743" i="33"/>
  <c r="BS3729" i="33" s="1"/>
  <c r="BT743" i="33"/>
  <c r="BU743" i="33"/>
  <c r="BU3729" i="33" s="1"/>
  <c r="BV743" i="33"/>
  <c r="BW743" i="33"/>
  <c r="BW3729" i="33" s="1"/>
  <c r="BX743" i="33"/>
  <c r="BY743" i="33"/>
  <c r="BY3729" i="33" s="1"/>
  <c r="BZ743" i="33"/>
  <c r="CA743" i="33"/>
  <c r="CA3729" i="33" s="1"/>
  <c r="CB743" i="33"/>
  <c r="CC743" i="33"/>
  <c r="CC3729" i="33" s="1"/>
  <c r="CD743" i="33"/>
  <c r="CE743" i="33"/>
  <c r="CE3729" i="33" s="1"/>
  <c r="CF743" i="33"/>
  <c r="CG743" i="33"/>
  <c r="CG3729" i="33" s="1"/>
  <c r="CH743" i="33"/>
  <c r="CI743" i="33"/>
  <c r="CI3729" i="33" s="1"/>
  <c r="CJ743" i="33"/>
  <c r="CK743" i="33"/>
  <c r="CK3729" i="33" s="1"/>
  <c r="CL743" i="33"/>
  <c r="CM743" i="33"/>
  <c r="CM3729" i="33" s="1"/>
  <c r="CN743" i="33"/>
  <c r="CO743" i="33"/>
  <c r="CO3729" i="33" s="1"/>
  <c r="CP743" i="33"/>
  <c r="CQ743" i="33"/>
  <c r="CQ3729" i="33" s="1"/>
  <c r="CR743" i="33"/>
  <c r="CS743" i="33"/>
  <c r="CS3729" i="33" s="1"/>
  <c r="CT743" i="33"/>
  <c r="CU743" i="33"/>
  <c r="CU3729" i="33" s="1"/>
  <c r="CV743" i="33"/>
  <c r="CW743" i="33"/>
  <c r="CW3729" i="33" s="1"/>
  <c r="CX743" i="33"/>
  <c r="B744" i="33"/>
  <c r="B3730" i="33" s="1"/>
  <c r="C744" i="33"/>
  <c r="C3730" i="33" s="1"/>
  <c r="D744" i="33"/>
  <c r="D3730" i="33" s="1"/>
  <c r="E744" i="33"/>
  <c r="E3730" i="33" s="1"/>
  <c r="F744" i="33"/>
  <c r="F3730" i="33" s="1"/>
  <c r="G744" i="33"/>
  <c r="G3730" i="33" s="1"/>
  <c r="H744" i="33"/>
  <c r="H3730" i="33" s="1"/>
  <c r="I744" i="33"/>
  <c r="I3730" i="33" s="1"/>
  <c r="J744" i="33"/>
  <c r="K744" i="33"/>
  <c r="K3730" i="33" s="1"/>
  <c r="L744" i="33"/>
  <c r="M744" i="33"/>
  <c r="M3730" i="33" s="1"/>
  <c r="N744" i="33"/>
  <c r="O744" i="33"/>
  <c r="O3730" i="33" s="1"/>
  <c r="P744" i="33"/>
  <c r="Q744" i="33"/>
  <c r="Q3730" i="33" s="1"/>
  <c r="R744" i="33"/>
  <c r="S744" i="33"/>
  <c r="S3730" i="33" s="1"/>
  <c r="T744" i="33"/>
  <c r="U744" i="33"/>
  <c r="U3730" i="33" s="1"/>
  <c r="V744" i="33"/>
  <c r="V3730" i="33" s="1"/>
  <c r="W744" i="33"/>
  <c r="W3730" i="33" s="1"/>
  <c r="X744" i="33"/>
  <c r="X3730" i="33" s="1"/>
  <c r="Y744" i="33"/>
  <c r="Y3730" i="33" s="1"/>
  <c r="Z744" i="33"/>
  <c r="AA744" i="33"/>
  <c r="AA3730" i="33" s="1"/>
  <c r="AB744" i="33"/>
  <c r="AC744" i="33"/>
  <c r="AC3730" i="33" s="1"/>
  <c r="AD744" i="33"/>
  <c r="AE744" i="33"/>
  <c r="AE3730" i="33" s="1"/>
  <c r="AF744" i="33"/>
  <c r="AG744" i="33"/>
  <c r="AG3730" i="33" s="1"/>
  <c r="AH744" i="33"/>
  <c r="AI744" i="33"/>
  <c r="AI3730" i="33" s="1"/>
  <c r="AJ744" i="33"/>
  <c r="AJ3730" i="33" s="1"/>
  <c r="AK744" i="33"/>
  <c r="AK3730" i="33" s="1"/>
  <c r="AL744" i="33"/>
  <c r="AL3730" i="33" s="1"/>
  <c r="AM744" i="33"/>
  <c r="AM3730" i="33" s="1"/>
  <c r="AN744" i="33"/>
  <c r="AO744" i="33"/>
  <c r="AO3730" i="33" s="1"/>
  <c r="AP744" i="33"/>
  <c r="AQ744" i="33"/>
  <c r="AQ3730" i="33" s="1"/>
  <c r="AR744" i="33"/>
  <c r="AS744" i="33"/>
  <c r="AS3730" i="33" s="1"/>
  <c r="AT744" i="33"/>
  <c r="AU744" i="33"/>
  <c r="AU3730" i="33" s="1"/>
  <c r="AV744" i="33"/>
  <c r="AW744" i="33"/>
  <c r="AW3730" i="33" s="1"/>
  <c r="AX744" i="33"/>
  <c r="AY744" i="33"/>
  <c r="AY3730" i="33" s="1"/>
  <c r="AZ744" i="33"/>
  <c r="BA744" i="33"/>
  <c r="BA3730" i="33" s="1"/>
  <c r="BB744" i="33"/>
  <c r="BC744" i="33"/>
  <c r="BC3730" i="33" s="1"/>
  <c r="BD744" i="33"/>
  <c r="BE744" i="33"/>
  <c r="BE3730" i="33" s="1"/>
  <c r="BF744" i="33"/>
  <c r="BG744" i="33"/>
  <c r="BG3730" i="33" s="1"/>
  <c r="BH744" i="33"/>
  <c r="BI744" i="33"/>
  <c r="BI3730" i="33" s="1"/>
  <c r="BJ744" i="33"/>
  <c r="BK744" i="33"/>
  <c r="BK3730" i="33" s="1"/>
  <c r="BL744" i="33"/>
  <c r="BM744" i="33"/>
  <c r="BM3730" i="33" s="1"/>
  <c r="BN744" i="33"/>
  <c r="BO744" i="33"/>
  <c r="BO3730" i="33" s="1"/>
  <c r="BP744" i="33"/>
  <c r="BQ744" i="33"/>
  <c r="BQ3730" i="33" s="1"/>
  <c r="BR744" i="33"/>
  <c r="BS744" i="33"/>
  <c r="BS3730" i="33" s="1"/>
  <c r="BT744" i="33"/>
  <c r="BU744" i="33"/>
  <c r="BU3730" i="33" s="1"/>
  <c r="BV744" i="33"/>
  <c r="BW744" i="33"/>
  <c r="BW3730" i="33" s="1"/>
  <c r="BX744" i="33"/>
  <c r="BY744" i="33"/>
  <c r="BY3730" i="33" s="1"/>
  <c r="BZ744" i="33"/>
  <c r="CA744" i="33"/>
  <c r="CA3730" i="33" s="1"/>
  <c r="CB744" i="33"/>
  <c r="CC744" i="33"/>
  <c r="CC3730" i="33" s="1"/>
  <c r="CD744" i="33"/>
  <c r="CE744" i="33"/>
  <c r="CE3730" i="33" s="1"/>
  <c r="CF744" i="33"/>
  <c r="CG744" i="33"/>
  <c r="CG3730" i="33" s="1"/>
  <c r="CH744" i="33"/>
  <c r="CI744" i="33"/>
  <c r="CI3730" i="33" s="1"/>
  <c r="CJ744" i="33"/>
  <c r="CK744" i="33"/>
  <c r="CK3730" i="33" s="1"/>
  <c r="CL744" i="33"/>
  <c r="CM744" i="33"/>
  <c r="CM3730" i="33" s="1"/>
  <c r="CN744" i="33"/>
  <c r="CO744" i="33"/>
  <c r="CO3730" i="33" s="1"/>
  <c r="CP744" i="33"/>
  <c r="CQ744" i="33"/>
  <c r="CQ3730" i="33" s="1"/>
  <c r="CR744" i="33"/>
  <c r="CS744" i="33"/>
  <c r="CS3730" i="33" s="1"/>
  <c r="CT744" i="33"/>
  <c r="CU744" i="33"/>
  <c r="CU3730" i="33" s="1"/>
  <c r="CV744" i="33"/>
  <c r="CW744" i="33"/>
  <c r="CW3730" i="33" s="1"/>
  <c r="CX744" i="33"/>
  <c r="B745" i="33"/>
  <c r="B3731" i="33" s="1"/>
  <c r="C745" i="33"/>
  <c r="C3731" i="33" s="1"/>
  <c r="D745" i="33"/>
  <c r="D3731" i="33" s="1"/>
  <c r="E745" i="33"/>
  <c r="E3731" i="33" s="1"/>
  <c r="F745" i="33"/>
  <c r="F3731" i="33" s="1"/>
  <c r="G745" i="33"/>
  <c r="G3731" i="33" s="1"/>
  <c r="H745" i="33"/>
  <c r="H3731" i="33" s="1"/>
  <c r="I745" i="33"/>
  <c r="I3731" i="33" s="1"/>
  <c r="J745" i="33"/>
  <c r="K745" i="33"/>
  <c r="K3731" i="33" s="1"/>
  <c r="L745" i="33"/>
  <c r="M745" i="33"/>
  <c r="M3731" i="33" s="1"/>
  <c r="N745" i="33"/>
  <c r="O745" i="33"/>
  <c r="O3731" i="33" s="1"/>
  <c r="P745" i="33"/>
  <c r="Q745" i="33"/>
  <c r="Q3731" i="33" s="1"/>
  <c r="R745" i="33"/>
  <c r="S745" i="33"/>
  <c r="S3731" i="33" s="1"/>
  <c r="T745" i="33"/>
  <c r="U745" i="33"/>
  <c r="U3731" i="33" s="1"/>
  <c r="V745" i="33"/>
  <c r="V3731" i="33" s="1"/>
  <c r="W745" i="33"/>
  <c r="W3731" i="33" s="1"/>
  <c r="X745" i="33"/>
  <c r="X3731" i="33" s="1"/>
  <c r="Y745" i="33"/>
  <c r="Y3731" i="33" s="1"/>
  <c r="Z745" i="33"/>
  <c r="AA745" i="33"/>
  <c r="AA3731" i="33" s="1"/>
  <c r="AB745" i="33"/>
  <c r="AC745" i="33"/>
  <c r="AC3731" i="33" s="1"/>
  <c r="AD745" i="33"/>
  <c r="AE745" i="33"/>
  <c r="AE3731" i="33" s="1"/>
  <c r="AF745" i="33"/>
  <c r="AG745" i="33"/>
  <c r="AG3731" i="33" s="1"/>
  <c r="AH745" i="33"/>
  <c r="AI745" i="33"/>
  <c r="AI3731" i="33" s="1"/>
  <c r="AJ745" i="33"/>
  <c r="AJ3731" i="33" s="1"/>
  <c r="AK745" i="33"/>
  <c r="AK3731" i="33" s="1"/>
  <c r="AL745" i="33"/>
  <c r="AL3731" i="33" s="1"/>
  <c r="AM745" i="33"/>
  <c r="AM3731" i="33" s="1"/>
  <c r="AN745" i="33"/>
  <c r="AO745" i="33"/>
  <c r="AO3731" i="33" s="1"/>
  <c r="AP745" i="33"/>
  <c r="AQ745" i="33"/>
  <c r="AQ3731" i="33" s="1"/>
  <c r="AR745" i="33"/>
  <c r="AS745" i="33"/>
  <c r="AS3731" i="33" s="1"/>
  <c r="AT745" i="33"/>
  <c r="AU745" i="33"/>
  <c r="AU3731" i="33" s="1"/>
  <c r="AV745" i="33"/>
  <c r="AW745" i="33"/>
  <c r="AW3731" i="33" s="1"/>
  <c r="AX745" i="33"/>
  <c r="AY745" i="33"/>
  <c r="AY3731" i="33" s="1"/>
  <c r="AZ745" i="33"/>
  <c r="BA745" i="33"/>
  <c r="BA3731" i="33" s="1"/>
  <c r="BB745" i="33"/>
  <c r="BC745" i="33"/>
  <c r="BC3731" i="33" s="1"/>
  <c r="BD745" i="33"/>
  <c r="BE745" i="33"/>
  <c r="BE3731" i="33" s="1"/>
  <c r="BF745" i="33"/>
  <c r="BG745" i="33"/>
  <c r="BG3731" i="33" s="1"/>
  <c r="BH745" i="33"/>
  <c r="BI745" i="33"/>
  <c r="BI3731" i="33" s="1"/>
  <c r="BJ745" i="33"/>
  <c r="BK745" i="33"/>
  <c r="BK3731" i="33" s="1"/>
  <c r="BL745" i="33"/>
  <c r="BM745" i="33"/>
  <c r="BM3731" i="33" s="1"/>
  <c r="BN745" i="33"/>
  <c r="BO745" i="33"/>
  <c r="BO3731" i="33" s="1"/>
  <c r="BP745" i="33"/>
  <c r="BQ745" i="33"/>
  <c r="BQ3731" i="33" s="1"/>
  <c r="BR745" i="33"/>
  <c r="BS745" i="33"/>
  <c r="BS3731" i="33" s="1"/>
  <c r="BT745" i="33"/>
  <c r="BU745" i="33"/>
  <c r="BU3731" i="33" s="1"/>
  <c r="BV745" i="33"/>
  <c r="BW745" i="33"/>
  <c r="BW3731" i="33" s="1"/>
  <c r="BX745" i="33"/>
  <c r="BY745" i="33"/>
  <c r="BY3731" i="33" s="1"/>
  <c r="BZ745" i="33"/>
  <c r="CA745" i="33"/>
  <c r="CA3731" i="33" s="1"/>
  <c r="CB745" i="33"/>
  <c r="CC745" i="33"/>
  <c r="CC3731" i="33" s="1"/>
  <c r="CD745" i="33"/>
  <c r="CE745" i="33"/>
  <c r="CE3731" i="33" s="1"/>
  <c r="CF745" i="33"/>
  <c r="CG745" i="33"/>
  <c r="CG3731" i="33" s="1"/>
  <c r="CH745" i="33"/>
  <c r="CI745" i="33"/>
  <c r="CI3731" i="33" s="1"/>
  <c r="CJ745" i="33"/>
  <c r="CK745" i="33"/>
  <c r="CK3731" i="33" s="1"/>
  <c r="CL745" i="33"/>
  <c r="CM745" i="33"/>
  <c r="CM3731" i="33" s="1"/>
  <c r="CN745" i="33"/>
  <c r="CO745" i="33"/>
  <c r="CO3731" i="33" s="1"/>
  <c r="CP745" i="33"/>
  <c r="CQ745" i="33"/>
  <c r="CQ3731" i="33" s="1"/>
  <c r="CR745" i="33"/>
  <c r="CS745" i="33"/>
  <c r="CS3731" i="33" s="1"/>
  <c r="CT745" i="33"/>
  <c r="CU745" i="33"/>
  <c r="CU3731" i="33" s="1"/>
  <c r="CV745" i="33"/>
  <c r="CW745" i="33"/>
  <c r="CW3731" i="33" s="1"/>
  <c r="CX745" i="33"/>
  <c r="B746" i="33"/>
  <c r="B3732" i="33" s="1"/>
  <c r="C746" i="33"/>
  <c r="C3732" i="33" s="1"/>
  <c r="D746" i="33"/>
  <c r="D3732" i="33" s="1"/>
  <c r="E746" i="33"/>
  <c r="E3732" i="33" s="1"/>
  <c r="F746" i="33"/>
  <c r="F3732" i="33" s="1"/>
  <c r="G746" i="33"/>
  <c r="G3732" i="33" s="1"/>
  <c r="H746" i="33"/>
  <c r="H3732" i="33" s="1"/>
  <c r="I746" i="33"/>
  <c r="I3732" i="33" s="1"/>
  <c r="J746" i="33"/>
  <c r="K746" i="33"/>
  <c r="K3732" i="33" s="1"/>
  <c r="L746" i="33"/>
  <c r="M746" i="33"/>
  <c r="M3732" i="33" s="1"/>
  <c r="N746" i="33"/>
  <c r="O746" i="33"/>
  <c r="O3732" i="33" s="1"/>
  <c r="P746" i="33"/>
  <c r="Q746" i="33"/>
  <c r="Q3732" i="33" s="1"/>
  <c r="R746" i="33"/>
  <c r="S746" i="33"/>
  <c r="S3732" i="33" s="1"/>
  <c r="T746" i="33"/>
  <c r="U746" i="33"/>
  <c r="U3732" i="33" s="1"/>
  <c r="V746" i="33"/>
  <c r="V3732" i="33" s="1"/>
  <c r="W746" i="33"/>
  <c r="W3732" i="33" s="1"/>
  <c r="X746" i="33"/>
  <c r="X3732" i="33" s="1"/>
  <c r="Y746" i="33"/>
  <c r="Y3732" i="33" s="1"/>
  <c r="Z746" i="33"/>
  <c r="AA746" i="33"/>
  <c r="AA3732" i="33" s="1"/>
  <c r="AB746" i="33"/>
  <c r="AC746" i="33"/>
  <c r="AC3732" i="33" s="1"/>
  <c r="AD746" i="33"/>
  <c r="AE746" i="33"/>
  <c r="AE3732" i="33" s="1"/>
  <c r="AF746" i="33"/>
  <c r="AG746" i="33"/>
  <c r="AG3732" i="33" s="1"/>
  <c r="AH746" i="33"/>
  <c r="AI746" i="33"/>
  <c r="AI3732" i="33" s="1"/>
  <c r="AJ746" i="33"/>
  <c r="AJ3732" i="33" s="1"/>
  <c r="AK746" i="33"/>
  <c r="AK3732" i="33" s="1"/>
  <c r="AL746" i="33"/>
  <c r="AL3732" i="33" s="1"/>
  <c r="AM746" i="33"/>
  <c r="AM3732" i="33" s="1"/>
  <c r="AN746" i="33"/>
  <c r="AO746" i="33"/>
  <c r="AO3732" i="33" s="1"/>
  <c r="AP746" i="33"/>
  <c r="AQ746" i="33"/>
  <c r="AQ3732" i="33" s="1"/>
  <c r="AR746" i="33"/>
  <c r="AS746" i="33"/>
  <c r="AS3732" i="33" s="1"/>
  <c r="AT746" i="33"/>
  <c r="AU746" i="33"/>
  <c r="AU3732" i="33" s="1"/>
  <c r="AV746" i="33"/>
  <c r="AW746" i="33"/>
  <c r="AW3732" i="33" s="1"/>
  <c r="AX746" i="33"/>
  <c r="AY746" i="33"/>
  <c r="AY3732" i="33" s="1"/>
  <c r="AZ746" i="33"/>
  <c r="BA746" i="33"/>
  <c r="BA3732" i="33" s="1"/>
  <c r="BB746" i="33"/>
  <c r="BC746" i="33"/>
  <c r="BC3732" i="33" s="1"/>
  <c r="BD746" i="33"/>
  <c r="BE746" i="33"/>
  <c r="BE3732" i="33" s="1"/>
  <c r="BF746" i="33"/>
  <c r="BG746" i="33"/>
  <c r="BG3732" i="33" s="1"/>
  <c r="BH746" i="33"/>
  <c r="BI746" i="33"/>
  <c r="BI3732" i="33" s="1"/>
  <c r="BJ746" i="33"/>
  <c r="BK746" i="33"/>
  <c r="BK3732" i="33" s="1"/>
  <c r="BL746" i="33"/>
  <c r="BM746" i="33"/>
  <c r="BM3732" i="33" s="1"/>
  <c r="BN746" i="33"/>
  <c r="BO746" i="33"/>
  <c r="BO3732" i="33" s="1"/>
  <c r="BP746" i="33"/>
  <c r="BQ746" i="33"/>
  <c r="BQ3732" i="33" s="1"/>
  <c r="BR746" i="33"/>
  <c r="BS746" i="33"/>
  <c r="BS3732" i="33" s="1"/>
  <c r="BT746" i="33"/>
  <c r="BU746" i="33"/>
  <c r="BU3732" i="33" s="1"/>
  <c r="BV746" i="33"/>
  <c r="BW746" i="33"/>
  <c r="BW3732" i="33" s="1"/>
  <c r="BX746" i="33"/>
  <c r="BY746" i="33"/>
  <c r="BY3732" i="33" s="1"/>
  <c r="BZ746" i="33"/>
  <c r="CA746" i="33"/>
  <c r="CA3732" i="33" s="1"/>
  <c r="CB746" i="33"/>
  <c r="CC746" i="33"/>
  <c r="CC3732" i="33" s="1"/>
  <c r="CD746" i="33"/>
  <c r="CE746" i="33"/>
  <c r="CE3732" i="33" s="1"/>
  <c r="CF746" i="33"/>
  <c r="CG746" i="33"/>
  <c r="CG3732" i="33" s="1"/>
  <c r="CH746" i="33"/>
  <c r="CI746" i="33"/>
  <c r="CI3732" i="33" s="1"/>
  <c r="CJ746" i="33"/>
  <c r="CK746" i="33"/>
  <c r="CK3732" i="33" s="1"/>
  <c r="CL746" i="33"/>
  <c r="CM746" i="33"/>
  <c r="CM3732" i="33" s="1"/>
  <c r="CN746" i="33"/>
  <c r="CO746" i="33"/>
  <c r="CO3732" i="33" s="1"/>
  <c r="CP746" i="33"/>
  <c r="CQ746" i="33"/>
  <c r="CQ3732" i="33" s="1"/>
  <c r="CR746" i="33"/>
  <c r="CS746" i="33"/>
  <c r="CS3732" i="33" s="1"/>
  <c r="CT746" i="33"/>
  <c r="CU746" i="33"/>
  <c r="CU3732" i="33" s="1"/>
  <c r="CV746" i="33"/>
  <c r="CW746" i="33"/>
  <c r="CW3732" i="33" s="1"/>
  <c r="CX746" i="33"/>
  <c r="B747" i="33"/>
  <c r="B3733" i="33" s="1"/>
  <c r="C747" i="33"/>
  <c r="C3733" i="33" s="1"/>
  <c r="D747" i="33"/>
  <c r="D3733" i="33" s="1"/>
  <c r="E747" i="33"/>
  <c r="E3733" i="33" s="1"/>
  <c r="F747" i="33"/>
  <c r="F3733" i="33" s="1"/>
  <c r="G747" i="33"/>
  <c r="G3733" i="33" s="1"/>
  <c r="H747" i="33"/>
  <c r="H3733" i="33" s="1"/>
  <c r="I747" i="33"/>
  <c r="I3733" i="33" s="1"/>
  <c r="J747" i="33"/>
  <c r="K747" i="33"/>
  <c r="K3733" i="33" s="1"/>
  <c r="L747" i="33"/>
  <c r="M747" i="33"/>
  <c r="M3733" i="33" s="1"/>
  <c r="N747" i="33"/>
  <c r="O747" i="33"/>
  <c r="O3733" i="33" s="1"/>
  <c r="P747" i="33"/>
  <c r="Q747" i="33"/>
  <c r="Q3733" i="33" s="1"/>
  <c r="R747" i="33"/>
  <c r="S747" i="33"/>
  <c r="S3733" i="33" s="1"/>
  <c r="T747" i="33"/>
  <c r="U747" i="33"/>
  <c r="U3733" i="33" s="1"/>
  <c r="V747" i="33"/>
  <c r="V3733" i="33" s="1"/>
  <c r="W747" i="33"/>
  <c r="W3733" i="33" s="1"/>
  <c r="X747" i="33"/>
  <c r="X3733" i="33" s="1"/>
  <c r="Y747" i="33"/>
  <c r="Y3733" i="33" s="1"/>
  <c r="Z747" i="33"/>
  <c r="AA747" i="33"/>
  <c r="AA3733" i="33" s="1"/>
  <c r="AB747" i="33"/>
  <c r="AC747" i="33"/>
  <c r="AC3733" i="33" s="1"/>
  <c r="AD747" i="33"/>
  <c r="AE747" i="33"/>
  <c r="AE3733" i="33" s="1"/>
  <c r="AF747" i="33"/>
  <c r="AG747" i="33"/>
  <c r="AG3733" i="33" s="1"/>
  <c r="AH747" i="33"/>
  <c r="AI747" i="33"/>
  <c r="AI3733" i="33" s="1"/>
  <c r="AJ747" i="33"/>
  <c r="AJ3733" i="33" s="1"/>
  <c r="AK747" i="33"/>
  <c r="AK3733" i="33" s="1"/>
  <c r="AL747" i="33"/>
  <c r="AL3733" i="33" s="1"/>
  <c r="AM747" i="33"/>
  <c r="AM3733" i="33" s="1"/>
  <c r="AN747" i="33"/>
  <c r="AO747" i="33"/>
  <c r="AO3733" i="33" s="1"/>
  <c r="AP747" i="33"/>
  <c r="AQ747" i="33"/>
  <c r="AQ3733" i="33" s="1"/>
  <c r="AR747" i="33"/>
  <c r="AS747" i="33"/>
  <c r="AS3733" i="33" s="1"/>
  <c r="AT747" i="33"/>
  <c r="AU747" i="33"/>
  <c r="AU3733" i="33" s="1"/>
  <c r="AV747" i="33"/>
  <c r="AW747" i="33"/>
  <c r="AW3733" i="33" s="1"/>
  <c r="AX747" i="33"/>
  <c r="AY747" i="33"/>
  <c r="AY3733" i="33" s="1"/>
  <c r="AZ747" i="33"/>
  <c r="BA747" i="33"/>
  <c r="BA3733" i="33" s="1"/>
  <c r="BB747" i="33"/>
  <c r="BC747" i="33"/>
  <c r="BC3733" i="33" s="1"/>
  <c r="BD747" i="33"/>
  <c r="BE747" i="33"/>
  <c r="BE3733" i="33" s="1"/>
  <c r="BF747" i="33"/>
  <c r="BG747" i="33"/>
  <c r="BG3733" i="33" s="1"/>
  <c r="BH747" i="33"/>
  <c r="BI747" i="33"/>
  <c r="BI3733" i="33" s="1"/>
  <c r="BJ747" i="33"/>
  <c r="BK747" i="33"/>
  <c r="BK3733" i="33" s="1"/>
  <c r="BL747" i="33"/>
  <c r="BM747" i="33"/>
  <c r="BM3733" i="33" s="1"/>
  <c r="BN747" i="33"/>
  <c r="BO747" i="33"/>
  <c r="BO3733" i="33" s="1"/>
  <c r="BP747" i="33"/>
  <c r="BQ747" i="33"/>
  <c r="BQ3733" i="33" s="1"/>
  <c r="BR747" i="33"/>
  <c r="BS747" i="33"/>
  <c r="BS3733" i="33" s="1"/>
  <c r="BT747" i="33"/>
  <c r="BU747" i="33"/>
  <c r="BU3733" i="33" s="1"/>
  <c r="BV747" i="33"/>
  <c r="BW747" i="33"/>
  <c r="BW3733" i="33" s="1"/>
  <c r="BX747" i="33"/>
  <c r="BY747" i="33"/>
  <c r="BY3733" i="33" s="1"/>
  <c r="BZ747" i="33"/>
  <c r="CA747" i="33"/>
  <c r="CA3733" i="33" s="1"/>
  <c r="CB747" i="33"/>
  <c r="CC747" i="33"/>
  <c r="CC3733" i="33" s="1"/>
  <c r="CD747" i="33"/>
  <c r="CE747" i="33"/>
  <c r="CE3733" i="33" s="1"/>
  <c r="CF747" i="33"/>
  <c r="CG747" i="33"/>
  <c r="CG3733" i="33" s="1"/>
  <c r="CH747" i="33"/>
  <c r="CI747" i="33"/>
  <c r="CI3733" i="33" s="1"/>
  <c r="CJ747" i="33"/>
  <c r="CK747" i="33"/>
  <c r="CK3733" i="33" s="1"/>
  <c r="CL747" i="33"/>
  <c r="CM747" i="33"/>
  <c r="CM3733" i="33" s="1"/>
  <c r="CN747" i="33"/>
  <c r="CO747" i="33"/>
  <c r="CO3733" i="33" s="1"/>
  <c r="CP747" i="33"/>
  <c r="CQ747" i="33"/>
  <c r="CQ3733" i="33" s="1"/>
  <c r="CR747" i="33"/>
  <c r="CS747" i="33"/>
  <c r="CS3733" i="33" s="1"/>
  <c r="CT747" i="33"/>
  <c r="CU747" i="33"/>
  <c r="CU3733" i="33" s="1"/>
  <c r="CV747" i="33"/>
  <c r="CW747" i="33"/>
  <c r="CW3733" i="33" s="1"/>
  <c r="CX747" i="33"/>
  <c r="B748" i="33"/>
  <c r="B3734" i="33" s="1"/>
  <c r="C748" i="33"/>
  <c r="C3734" i="33" s="1"/>
  <c r="D748" i="33"/>
  <c r="D3734" i="33" s="1"/>
  <c r="E748" i="33"/>
  <c r="E3734" i="33" s="1"/>
  <c r="F748" i="33"/>
  <c r="F3734" i="33" s="1"/>
  <c r="G748" i="33"/>
  <c r="G3734" i="33" s="1"/>
  <c r="H748" i="33"/>
  <c r="H3734" i="33" s="1"/>
  <c r="I748" i="33"/>
  <c r="I3734" i="33" s="1"/>
  <c r="J748" i="33"/>
  <c r="K748" i="33"/>
  <c r="K3734" i="33" s="1"/>
  <c r="L748" i="33"/>
  <c r="M748" i="33"/>
  <c r="M3734" i="33" s="1"/>
  <c r="N748" i="33"/>
  <c r="O748" i="33"/>
  <c r="O3734" i="33" s="1"/>
  <c r="P748" i="33"/>
  <c r="Q748" i="33"/>
  <c r="Q3734" i="33" s="1"/>
  <c r="R748" i="33"/>
  <c r="S748" i="33"/>
  <c r="S3734" i="33" s="1"/>
  <c r="T748" i="33"/>
  <c r="U748" i="33"/>
  <c r="U3734" i="33" s="1"/>
  <c r="V748" i="33"/>
  <c r="V3734" i="33" s="1"/>
  <c r="W748" i="33"/>
  <c r="W3734" i="33" s="1"/>
  <c r="X748" i="33"/>
  <c r="X3734" i="33" s="1"/>
  <c r="Y748" i="33"/>
  <c r="Y3734" i="33" s="1"/>
  <c r="Z748" i="33"/>
  <c r="AA748" i="33"/>
  <c r="AA3734" i="33" s="1"/>
  <c r="AB748" i="33"/>
  <c r="AC748" i="33"/>
  <c r="AC3734" i="33" s="1"/>
  <c r="AD748" i="33"/>
  <c r="AE748" i="33"/>
  <c r="AE3734" i="33" s="1"/>
  <c r="AF748" i="33"/>
  <c r="AG748" i="33"/>
  <c r="AG3734" i="33" s="1"/>
  <c r="AH748" i="33"/>
  <c r="AI748" i="33"/>
  <c r="AI3734" i="33" s="1"/>
  <c r="AJ748" i="33"/>
  <c r="AJ3734" i="33" s="1"/>
  <c r="AK748" i="33"/>
  <c r="AK3734" i="33" s="1"/>
  <c r="AL748" i="33"/>
  <c r="AL3734" i="33" s="1"/>
  <c r="AM748" i="33"/>
  <c r="AM3734" i="33" s="1"/>
  <c r="AN748" i="33"/>
  <c r="AO748" i="33"/>
  <c r="AO3734" i="33" s="1"/>
  <c r="AP748" i="33"/>
  <c r="AQ748" i="33"/>
  <c r="AQ3734" i="33" s="1"/>
  <c r="AR748" i="33"/>
  <c r="AS748" i="33"/>
  <c r="AS3734" i="33" s="1"/>
  <c r="AT748" i="33"/>
  <c r="AU748" i="33"/>
  <c r="AU3734" i="33" s="1"/>
  <c r="AV748" i="33"/>
  <c r="AW748" i="33"/>
  <c r="AW3734" i="33" s="1"/>
  <c r="AX748" i="33"/>
  <c r="AY748" i="33"/>
  <c r="AY3734" i="33" s="1"/>
  <c r="AZ748" i="33"/>
  <c r="BA748" i="33"/>
  <c r="BA3734" i="33" s="1"/>
  <c r="BB748" i="33"/>
  <c r="BC748" i="33"/>
  <c r="BC3734" i="33" s="1"/>
  <c r="BD748" i="33"/>
  <c r="BE748" i="33"/>
  <c r="BE3734" i="33" s="1"/>
  <c r="BF748" i="33"/>
  <c r="BG748" i="33"/>
  <c r="BG3734" i="33" s="1"/>
  <c r="BH748" i="33"/>
  <c r="BI748" i="33"/>
  <c r="BI3734" i="33" s="1"/>
  <c r="BJ748" i="33"/>
  <c r="BK748" i="33"/>
  <c r="BK3734" i="33" s="1"/>
  <c r="BL748" i="33"/>
  <c r="BM748" i="33"/>
  <c r="BM3734" i="33" s="1"/>
  <c r="BN748" i="33"/>
  <c r="BO748" i="33"/>
  <c r="BO3734" i="33" s="1"/>
  <c r="BP748" i="33"/>
  <c r="BQ748" i="33"/>
  <c r="BQ3734" i="33" s="1"/>
  <c r="BR748" i="33"/>
  <c r="BS748" i="33"/>
  <c r="BS3734" i="33" s="1"/>
  <c r="BT748" i="33"/>
  <c r="BU748" i="33"/>
  <c r="BU3734" i="33" s="1"/>
  <c r="BV748" i="33"/>
  <c r="BW748" i="33"/>
  <c r="BW3734" i="33" s="1"/>
  <c r="BX748" i="33"/>
  <c r="BY748" i="33"/>
  <c r="BY3734" i="33" s="1"/>
  <c r="BZ748" i="33"/>
  <c r="CA748" i="33"/>
  <c r="CA3734" i="33" s="1"/>
  <c r="CB748" i="33"/>
  <c r="CC748" i="33"/>
  <c r="CC3734" i="33" s="1"/>
  <c r="CD748" i="33"/>
  <c r="CE748" i="33"/>
  <c r="CE3734" i="33" s="1"/>
  <c r="CF748" i="33"/>
  <c r="CG748" i="33"/>
  <c r="CG3734" i="33" s="1"/>
  <c r="CH748" i="33"/>
  <c r="CI748" i="33"/>
  <c r="CI3734" i="33" s="1"/>
  <c r="CJ748" i="33"/>
  <c r="CK748" i="33"/>
  <c r="CK3734" i="33" s="1"/>
  <c r="CL748" i="33"/>
  <c r="CM748" i="33"/>
  <c r="CM3734" i="33" s="1"/>
  <c r="CN748" i="33"/>
  <c r="CO748" i="33"/>
  <c r="CO3734" i="33" s="1"/>
  <c r="CP748" i="33"/>
  <c r="CQ748" i="33"/>
  <c r="CQ3734" i="33" s="1"/>
  <c r="CR748" i="33"/>
  <c r="CS748" i="33"/>
  <c r="CS3734" i="33" s="1"/>
  <c r="CT748" i="33"/>
  <c r="CU748" i="33"/>
  <c r="CU3734" i="33" s="1"/>
  <c r="CV748" i="33"/>
  <c r="CW748" i="33"/>
  <c r="CW3734" i="33" s="1"/>
  <c r="CX748" i="33"/>
  <c r="B749" i="33"/>
  <c r="B3735" i="33" s="1"/>
  <c r="C749" i="33"/>
  <c r="C3735" i="33" s="1"/>
  <c r="D749" i="33"/>
  <c r="D3735" i="33" s="1"/>
  <c r="E749" i="33"/>
  <c r="E3735" i="33" s="1"/>
  <c r="F749" i="33"/>
  <c r="F3735" i="33" s="1"/>
  <c r="G749" i="33"/>
  <c r="G3735" i="33" s="1"/>
  <c r="H749" i="33"/>
  <c r="H3735" i="33" s="1"/>
  <c r="I749" i="33"/>
  <c r="I3735" i="33" s="1"/>
  <c r="J749" i="33"/>
  <c r="K749" i="33"/>
  <c r="K3735" i="33" s="1"/>
  <c r="L749" i="33"/>
  <c r="M749" i="33"/>
  <c r="M3735" i="33" s="1"/>
  <c r="N749" i="33"/>
  <c r="O749" i="33"/>
  <c r="O3735" i="33" s="1"/>
  <c r="P749" i="33"/>
  <c r="Q749" i="33"/>
  <c r="Q3735" i="33" s="1"/>
  <c r="R749" i="33"/>
  <c r="S749" i="33"/>
  <c r="S3735" i="33" s="1"/>
  <c r="T749" i="33"/>
  <c r="U749" i="33"/>
  <c r="U3735" i="33" s="1"/>
  <c r="V749" i="33"/>
  <c r="V3735" i="33" s="1"/>
  <c r="W749" i="33"/>
  <c r="W3735" i="33" s="1"/>
  <c r="X749" i="33"/>
  <c r="X3735" i="33" s="1"/>
  <c r="Y749" i="33"/>
  <c r="Y3735" i="33" s="1"/>
  <c r="Z749" i="33"/>
  <c r="AA749" i="33"/>
  <c r="AA3735" i="33" s="1"/>
  <c r="AB749" i="33"/>
  <c r="AC749" i="33"/>
  <c r="AC3735" i="33" s="1"/>
  <c r="AD749" i="33"/>
  <c r="AE749" i="33"/>
  <c r="AE3735" i="33" s="1"/>
  <c r="AF749" i="33"/>
  <c r="AG749" i="33"/>
  <c r="AG3735" i="33" s="1"/>
  <c r="AH749" i="33"/>
  <c r="AI749" i="33"/>
  <c r="AI3735" i="33" s="1"/>
  <c r="AJ749" i="33"/>
  <c r="AJ3735" i="33" s="1"/>
  <c r="AK749" i="33"/>
  <c r="AK3735" i="33" s="1"/>
  <c r="AL749" i="33"/>
  <c r="AL3735" i="33" s="1"/>
  <c r="AM749" i="33"/>
  <c r="AM3735" i="33" s="1"/>
  <c r="AN749" i="33"/>
  <c r="AO749" i="33"/>
  <c r="AO3735" i="33" s="1"/>
  <c r="AP749" i="33"/>
  <c r="AQ749" i="33"/>
  <c r="AQ3735" i="33" s="1"/>
  <c r="AR749" i="33"/>
  <c r="AS749" i="33"/>
  <c r="AS3735" i="33" s="1"/>
  <c r="AT749" i="33"/>
  <c r="AU749" i="33"/>
  <c r="AU3735" i="33" s="1"/>
  <c r="AV749" i="33"/>
  <c r="AW749" i="33"/>
  <c r="AW3735" i="33" s="1"/>
  <c r="AX749" i="33"/>
  <c r="AY749" i="33"/>
  <c r="AY3735" i="33" s="1"/>
  <c r="AZ749" i="33"/>
  <c r="BA749" i="33"/>
  <c r="BA3735" i="33" s="1"/>
  <c r="BB749" i="33"/>
  <c r="BC749" i="33"/>
  <c r="BC3735" i="33" s="1"/>
  <c r="BD749" i="33"/>
  <c r="BE749" i="33"/>
  <c r="BE3735" i="33" s="1"/>
  <c r="BF749" i="33"/>
  <c r="BG749" i="33"/>
  <c r="BG3735" i="33" s="1"/>
  <c r="BH749" i="33"/>
  <c r="BI749" i="33"/>
  <c r="BI3735" i="33" s="1"/>
  <c r="BJ749" i="33"/>
  <c r="BK749" i="33"/>
  <c r="BK3735" i="33" s="1"/>
  <c r="BL749" i="33"/>
  <c r="BM749" i="33"/>
  <c r="BM3735" i="33" s="1"/>
  <c r="BN749" i="33"/>
  <c r="BO749" i="33"/>
  <c r="BO3735" i="33" s="1"/>
  <c r="BP749" i="33"/>
  <c r="BQ749" i="33"/>
  <c r="BQ3735" i="33" s="1"/>
  <c r="BR749" i="33"/>
  <c r="BS749" i="33"/>
  <c r="BS3735" i="33" s="1"/>
  <c r="BT749" i="33"/>
  <c r="BU749" i="33"/>
  <c r="BU3735" i="33" s="1"/>
  <c r="BV749" i="33"/>
  <c r="BW749" i="33"/>
  <c r="BW3735" i="33" s="1"/>
  <c r="BX749" i="33"/>
  <c r="BY749" i="33"/>
  <c r="BY3735" i="33" s="1"/>
  <c r="BZ749" i="33"/>
  <c r="CA749" i="33"/>
  <c r="CA3735" i="33" s="1"/>
  <c r="CB749" i="33"/>
  <c r="CC749" i="33"/>
  <c r="CC3735" i="33" s="1"/>
  <c r="CD749" i="33"/>
  <c r="CE749" i="33"/>
  <c r="CE3735" i="33" s="1"/>
  <c r="CF749" i="33"/>
  <c r="CG749" i="33"/>
  <c r="CG3735" i="33" s="1"/>
  <c r="CH749" i="33"/>
  <c r="CI749" i="33"/>
  <c r="CI3735" i="33" s="1"/>
  <c r="CJ749" i="33"/>
  <c r="CK749" i="33"/>
  <c r="CK3735" i="33" s="1"/>
  <c r="CL749" i="33"/>
  <c r="CM749" i="33"/>
  <c r="CM3735" i="33" s="1"/>
  <c r="CN749" i="33"/>
  <c r="CO749" i="33"/>
  <c r="CO3735" i="33" s="1"/>
  <c r="CP749" i="33"/>
  <c r="CQ749" i="33"/>
  <c r="CQ3735" i="33" s="1"/>
  <c r="CR749" i="33"/>
  <c r="CS749" i="33"/>
  <c r="CS3735" i="33" s="1"/>
  <c r="CT749" i="33"/>
  <c r="CU749" i="33"/>
  <c r="CU3735" i="33" s="1"/>
  <c r="CV749" i="33"/>
  <c r="CW749" i="33"/>
  <c r="CW3735" i="33" s="1"/>
  <c r="CX749" i="33"/>
  <c r="B750" i="33"/>
  <c r="B3736" i="33" s="1"/>
  <c r="C750" i="33"/>
  <c r="C3736" i="33" s="1"/>
  <c r="D750" i="33"/>
  <c r="D3736" i="33" s="1"/>
  <c r="E750" i="33"/>
  <c r="E3736" i="33" s="1"/>
  <c r="F750" i="33"/>
  <c r="F3736" i="33" s="1"/>
  <c r="G750" i="33"/>
  <c r="G3736" i="33" s="1"/>
  <c r="H750" i="33"/>
  <c r="H3736" i="33" s="1"/>
  <c r="I750" i="33"/>
  <c r="I3736" i="33" s="1"/>
  <c r="J750" i="33"/>
  <c r="K750" i="33"/>
  <c r="K3736" i="33" s="1"/>
  <c r="L750" i="33"/>
  <c r="M750" i="33"/>
  <c r="M3736" i="33" s="1"/>
  <c r="N750" i="33"/>
  <c r="O750" i="33"/>
  <c r="O3736" i="33" s="1"/>
  <c r="P750" i="33"/>
  <c r="Q750" i="33"/>
  <c r="Q3736" i="33" s="1"/>
  <c r="R750" i="33"/>
  <c r="S750" i="33"/>
  <c r="S3736" i="33" s="1"/>
  <c r="T750" i="33"/>
  <c r="U750" i="33"/>
  <c r="U3736" i="33" s="1"/>
  <c r="V750" i="33"/>
  <c r="V3736" i="33" s="1"/>
  <c r="W750" i="33"/>
  <c r="W3736" i="33" s="1"/>
  <c r="X750" i="33"/>
  <c r="X3736" i="33" s="1"/>
  <c r="Y750" i="33"/>
  <c r="Y3736" i="33" s="1"/>
  <c r="Z750" i="33"/>
  <c r="AA750" i="33"/>
  <c r="AA3736" i="33" s="1"/>
  <c r="AB750" i="33"/>
  <c r="AC750" i="33"/>
  <c r="AC3736" i="33" s="1"/>
  <c r="AD750" i="33"/>
  <c r="AE750" i="33"/>
  <c r="AE3736" i="33" s="1"/>
  <c r="AF750" i="33"/>
  <c r="AG750" i="33"/>
  <c r="AG3736" i="33" s="1"/>
  <c r="AH750" i="33"/>
  <c r="AI750" i="33"/>
  <c r="AI3736" i="33" s="1"/>
  <c r="AJ750" i="33"/>
  <c r="AJ3736" i="33" s="1"/>
  <c r="AK750" i="33"/>
  <c r="AK3736" i="33" s="1"/>
  <c r="AL750" i="33"/>
  <c r="AL3736" i="33" s="1"/>
  <c r="AM750" i="33"/>
  <c r="AM3736" i="33" s="1"/>
  <c r="AN750" i="33"/>
  <c r="AO750" i="33"/>
  <c r="AO3736" i="33" s="1"/>
  <c r="AP750" i="33"/>
  <c r="AQ750" i="33"/>
  <c r="AQ3736" i="33" s="1"/>
  <c r="AR750" i="33"/>
  <c r="AS750" i="33"/>
  <c r="AS3736" i="33" s="1"/>
  <c r="AT750" i="33"/>
  <c r="AU750" i="33"/>
  <c r="AU3736" i="33" s="1"/>
  <c r="AV750" i="33"/>
  <c r="AW750" i="33"/>
  <c r="AW3736" i="33" s="1"/>
  <c r="AX750" i="33"/>
  <c r="AY750" i="33"/>
  <c r="AY3736" i="33" s="1"/>
  <c r="AZ750" i="33"/>
  <c r="BA750" i="33"/>
  <c r="BA3736" i="33" s="1"/>
  <c r="BB750" i="33"/>
  <c r="BC750" i="33"/>
  <c r="BC3736" i="33" s="1"/>
  <c r="BD750" i="33"/>
  <c r="BE750" i="33"/>
  <c r="BE3736" i="33" s="1"/>
  <c r="BF750" i="33"/>
  <c r="BG750" i="33"/>
  <c r="BG3736" i="33" s="1"/>
  <c r="BH750" i="33"/>
  <c r="BI750" i="33"/>
  <c r="BI3736" i="33" s="1"/>
  <c r="BJ750" i="33"/>
  <c r="BK750" i="33"/>
  <c r="BK3736" i="33" s="1"/>
  <c r="BL750" i="33"/>
  <c r="BM750" i="33"/>
  <c r="BM3736" i="33" s="1"/>
  <c r="BN750" i="33"/>
  <c r="BO750" i="33"/>
  <c r="BO3736" i="33" s="1"/>
  <c r="BP750" i="33"/>
  <c r="BQ750" i="33"/>
  <c r="BQ3736" i="33" s="1"/>
  <c r="BR750" i="33"/>
  <c r="BS750" i="33"/>
  <c r="BS3736" i="33" s="1"/>
  <c r="BT750" i="33"/>
  <c r="BU750" i="33"/>
  <c r="BU3736" i="33" s="1"/>
  <c r="BV750" i="33"/>
  <c r="BW750" i="33"/>
  <c r="BW3736" i="33" s="1"/>
  <c r="BX750" i="33"/>
  <c r="BY750" i="33"/>
  <c r="BY3736" i="33" s="1"/>
  <c r="BZ750" i="33"/>
  <c r="CA750" i="33"/>
  <c r="CA3736" i="33" s="1"/>
  <c r="CB750" i="33"/>
  <c r="CC750" i="33"/>
  <c r="CC3736" i="33" s="1"/>
  <c r="CD750" i="33"/>
  <c r="CE750" i="33"/>
  <c r="CE3736" i="33" s="1"/>
  <c r="CF750" i="33"/>
  <c r="CG750" i="33"/>
  <c r="CG3736" i="33" s="1"/>
  <c r="CH750" i="33"/>
  <c r="CI750" i="33"/>
  <c r="CI3736" i="33" s="1"/>
  <c r="CJ750" i="33"/>
  <c r="CK750" i="33"/>
  <c r="CK3736" i="33" s="1"/>
  <c r="CL750" i="33"/>
  <c r="CM750" i="33"/>
  <c r="CM3736" i="33" s="1"/>
  <c r="CN750" i="33"/>
  <c r="CO750" i="33"/>
  <c r="CO3736" i="33" s="1"/>
  <c r="CP750" i="33"/>
  <c r="CQ750" i="33"/>
  <c r="CQ3736" i="33" s="1"/>
  <c r="CR750" i="33"/>
  <c r="CS750" i="33"/>
  <c r="CS3736" i="33" s="1"/>
  <c r="CT750" i="33"/>
  <c r="CU750" i="33"/>
  <c r="CU3736" i="33" s="1"/>
  <c r="CV750" i="33"/>
  <c r="CW750" i="33"/>
  <c r="CW3736" i="33" s="1"/>
  <c r="CX750" i="33"/>
  <c r="B751" i="33"/>
  <c r="B3737" i="33" s="1"/>
  <c r="C751" i="33"/>
  <c r="C3737" i="33" s="1"/>
  <c r="D751" i="33"/>
  <c r="D3737" i="33" s="1"/>
  <c r="E751" i="33"/>
  <c r="E3737" i="33" s="1"/>
  <c r="F751" i="33"/>
  <c r="F3737" i="33" s="1"/>
  <c r="G751" i="33"/>
  <c r="G3737" i="33" s="1"/>
  <c r="H751" i="33"/>
  <c r="H3737" i="33" s="1"/>
  <c r="I751" i="33"/>
  <c r="I3737" i="33" s="1"/>
  <c r="J751" i="33"/>
  <c r="K751" i="33"/>
  <c r="K3737" i="33" s="1"/>
  <c r="L751" i="33"/>
  <c r="M751" i="33"/>
  <c r="M3737" i="33" s="1"/>
  <c r="N751" i="33"/>
  <c r="O751" i="33"/>
  <c r="O3737" i="33" s="1"/>
  <c r="P751" i="33"/>
  <c r="Q751" i="33"/>
  <c r="Q3737" i="33" s="1"/>
  <c r="R751" i="33"/>
  <c r="S751" i="33"/>
  <c r="S3737" i="33" s="1"/>
  <c r="T751" i="33"/>
  <c r="U751" i="33"/>
  <c r="U3737" i="33" s="1"/>
  <c r="V751" i="33"/>
  <c r="V3737" i="33" s="1"/>
  <c r="W751" i="33"/>
  <c r="W3737" i="33" s="1"/>
  <c r="X751" i="33"/>
  <c r="X3737" i="33" s="1"/>
  <c r="Y751" i="33"/>
  <c r="Y3737" i="33" s="1"/>
  <c r="Z751" i="33"/>
  <c r="AA751" i="33"/>
  <c r="AA3737" i="33" s="1"/>
  <c r="AB751" i="33"/>
  <c r="AC751" i="33"/>
  <c r="AC3737" i="33" s="1"/>
  <c r="AD751" i="33"/>
  <c r="AE751" i="33"/>
  <c r="AE3737" i="33" s="1"/>
  <c r="AF751" i="33"/>
  <c r="AG751" i="33"/>
  <c r="AG3737" i="33" s="1"/>
  <c r="AH751" i="33"/>
  <c r="AI751" i="33"/>
  <c r="AI3737" i="33" s="1"/>
  <c r="AJ751" i="33"/>
  <c r="AJ3737" i="33" s="1"/>
  <c r="AK751" i="33"/>
  <c r="AK3737" i="33" s="1"/>
  <c r="AL751" i="33"/>
  <c r="AL3737" i="33" s="1"/>
  <c r="AM751" i="33"/>
  <c r="AM3737" i="33" s="1"/>
  <c r="AN751" i="33"/>
  <c r="AO751" i="33"/>
  <c r="AO3737" i="33" s="1"/>
  <c r="AP751" i="33"/>
  <c r="AQ751" i="33"/>
  <c r="AQ3737" i="33" s="1"/>
  <c r="AR751" i="33"/>
  <c r="AS751" i="33"/>
  <c r="AS3737" i="33" s="1"/>
  <c r="AT751" i="33"/>
  <c r="AU751" i="33"/>
  <c r="AU3737" i="33" s="1"/>
  <c r="AV751" i="33"/>
  <c r="AW751" i="33"/>
  <c r="AW3737" i="33" s="1"/>
  <c r="AX751" i="33"/>
  <c r="AY751" i="33"/>
  <c r="AY3737" i="33" s="1"/>
  <c r="AZ751" i="33"/>
  <c r="BA751" i="33"/>
  <c r="BA3737" i="33" s="1"/>
  <c r="BB751" i="33"/>
  <c r="BC751" i="33"/>
  <c r="BC3737" i="33" s="1"/>
  <c r="BD751" i="33"/>
  <c r="BE751" i="33"/>
  <c r="BE3737" i="33" s="1"/>
  <c r="BF751" i="33"/>
  <c r="BG751" i="33"/>
  <c r="BG3737" i="33" s="1"/>
  <c r="BH751" i="33"/>
  <c r="BI751" i="33"/>
  <c r="BI3737" i="33" s="1"/>
  <c r="BJ751" i="33"/>
  <c r="BK751" i="33"/>
  <c r="BK3737" i="33" s="1"/>
  <c r="BL751" i="33"/>
  <c r="BM751" i="33"/>
  <c r="BM3737" i="33" s="1"/>
  <c r="BN751" i="33"/>
  <c r="BO751" i="33"/>
  <c r="BO3737" i="33" s="1"/>
  <c r="BP751" i="33"/>
  <c r="BQ751" i="33"/>
  <c r="BQ3737" i="33" s="1"/>
  <c r="BR751" i="33"/>
  <c r="BS751" i="33"/>
  <c r="BS3737" i="33" s="1"/>
  <c r="BT751" i="33"/>
  <c r="BU751" i="33"/>
  <c r="BU3737" i="33" s="1"/>
  <c r="BV751" i="33"/>
  <c r="BW751" i="33"/>
  <c r="BW3737" i="33" s="1"/>
  <c r="BX751" i="33"/>
  <c r="BY751" i="33"/>
  <c r="BY3737" i="33" s="1"/>
  <c r="BZ751" i="33"/>
  <c r="CA751" i="33"/>
  <c r="CA3737" i="33" s="1"/>
  <c r="CB751" i="33"/>
  <c r="CC751" i="33"/>
  <c r="CC3737" i="33" s="1"/>
  <c r="CD751" i="33"/>
  <c r="CE751" i="33"/>
  <c r="CE3737" i="33" s="1"/>
  <c r="CF751" i="33"/>
  <c r="CG751" i="33"/>
  <c r="CG3737" i="33" s="1"/>
  <c r="CH751" i="33"/>
  <c r="CI751" i="33"/>
  <c r="CI3737" i="33" s="1"/>
  <c r="CJ751" i="33"/>
  <c r="CK751" i="33"/>
  <c r="CK3737" i="33" s="1"/>
  <c r="CL751" i="33"/>
  <c r="CM751" i="33"/>
  <c r="CM3737" i="33" s="1"/>
  <c r="CN751" i="33"/>
  <c r="CO751" i="33"/>
  <c r="CO3737" i="33" s="1"/>
  <c r="CP751" i="33"/>
  <c r="CQ751" i="33"/>
  <c r="CQ3737" i="33" s="1"/>
  <c r="CR751" i="33"/>
  <c r="CS751" i="33"/>
  <c r="CS3737" i="33" s="1"/>
  <c r="CT751" i="33"/>
  <c r="CU751" i="33"/>
  <c r="CU3737" i="33" s="1"/>
  <c r="CV751" i="33"/>
  <c r="CW751" i="33"/>
  <c r="CW3737" i="33" s="1"/>
  <c r="CX751" i="33"/>
  <c r="B752" i="33"/>
  <c r="B3738" i="33" s="1"/>
  <c r="C752" i="33"/>
  <c r="C3738" i="33" s="1"/>
  <c r="D752" i="33"/>
  <c r="D3738" i="33" s="1"/>
  <c r="E752" i="33"/>
  <c r="E3738" i="33" s="1"/>
  <c r="F752" i="33"/>
  <c r="F3738" i="33" s="1"/>
  <c r="G752" i="33"/>
  <c r="G3738" i="33" s="1"/>
  <c r="H752" i="33"/>
  <c r="H3738" i="33" s="1"/>
  <c r="I752" i="33"/>
  <c r="I3738" i="33" s="1"/>
  <c r="J752" i="33"/>
  <c r="K752" i="33"/>
  <c r="K3738" i="33" s="1"/>
  <c r="L752" i="33"/>
  <c r="M752" i="33"/>
  <c r="M3738" i="33" s="1"/>
  <c r="N752" i="33"/>
  <c r="O752" i="33"/>
  <c r="O3738" i="33" s="1"/>
  <c r="P752" i="33"/>
  <c r="Q752" i="33"/>
  <c r="Q3738" i="33" s="1"/>
  <c r="R752" i="33"/>
  <c r="S752" i="33"/>
  <c r="S3738" i="33" s="1"/>
  <c r="T752" i="33"/>
  <c r="U752" i="33"/>
  <c r="U3738" i="33" s="1"/>
  <c r="V752" i="33"/>
  <c r="V3738" i="33" s="1"/>
  <c r="W752" i="33"/>
  <c r="W3738" i="33" s="1"/>
  <c r="X752" i="33"/>
  <c r="X3738" i="33" s="1"/>
  <c r="Y752" i="33"/>
  <c r="Y3738" i="33" s="1"/>
  <c r="Z752" i="33"/>
  <c r="AA752" i="33"/>
  <c r="AA3738" i="33" s="1"/>
  <c r="AB752" i="33"/>
  <c r="AC752" i="33"/>
  <c r="AC3738" i="33" s="1"/>
  <c r="AD752" i="33"/>
  <c r="AE752" i="33"/>
  <c r="AE3738" i="33" s="1"/>
  <c r="AF752" i="33"/>
  <c r="AG752" i="33"/>
  <c r="AG3738" i="33" s="1"/>
  <c r="AH752" i="33"/>
  <c r="AI752" i="33"/>
  <c r="AI3738" i="33" s="1"/>
  <c r="AJ752" i="33"/>
  <c r="AJ3738" i="33" s="1"/>
  <c r="AK752" i="33"/>
  <c r="AK3738" i="33" s="1"/>
  <c r="AL752" i="33"/>
  <c r="AL3738" i="33" s="1"/>
  <c r="AM752" i="33"/>
  <c r="AM3738" i="33" s="1"/>
  <c r="AN752" i="33"/>
  <c r="AO752" i="33"/>
  <c r="AO3738" i="33" s="1"/>
  <c r="AP752" i="33"/>
  <c r="AQ752" i="33"/>
  <c r="AQ3738" i="33" s="1"/>
  <c r="AR752" i="33"/>
  <c r="AS752" i="33"/>
  <c r="AS3738" i="33" s="1"/>
  <c r="AT752" i="33"/>
  <c r="AU752" i="33"/>
  <c r="AU3738" i="33" s="1"/>
  <c r="AV752" i="33"/>
  <c r="AW752" i="33"/>
  <c r="AW3738" i="33" s="1"/>
  <c r="AX752" i="33"/>
  <c r="AY752" i="33"/>
  <c r="AY3738" i="33" s="1"/>
  <c r="AZ752" i="33"/>
  <c r="BA752" i="33"/>
  <c r="BA3738" i="33" s="1"/>
  <c r="BB752" i="33"/>
  <c r="BC752" i="33"/>
  <c r="BC3738" i="33" s="1"/>
  <c r="BD752" i="33"/>
  <c r="BE752" i="33"/>
  <c r="BE3738" i="33" s="1"/>
  <c r="BF752" i="33"/>
  <c r="BG752" i="33"/>
  <c r="BG3738" i="33" s="1"/>
  <c r="BH752" i="33"/>
  <c r="BI752" i="33"/>
  <c r="BI3738" i="33" s="1"/>
  <c r="BJ752" i="33"/>
  <c r="BK752" i="33"/>
  <c r="BK3738" i="33" s="1"/>
  <c r="BL752" i="33"/>
  <c r="BM752" i="33"/>
  <c r="BM3738" i="33" s="1"/>
  <c r="BN752" i="33"/>
  <c r="BO752" i="33"/>
  <c r="BO3738" i="33" s="1"/>
  <c r="BP752" i="33"/>
  <c r="BQ752" i="33"/>
  <c r="BQ3738" i="33" s="1"/>
  <c r="BR752" i="33"/>
  <c r="BS752" i="33"/>
  <c r="BS3738" i="33" s="1"/>
  <c r="BT752" i="33"/>
  <c r="BU752" i="33"/>
  <c r="BU3738" i="33" s="1"/>
  <c r="BV752" i="33"/>
  <c r="BW752" i="33"/>
  <c r="BW3738" i="33" s="1"/>
  <c r="BX752" i="33"/>
  <c r="BY752" i="33"/>
  <c r="BY3738" i="33" s="1"/>
  <c r="BZ752" i="33"/>
  <c r="CA752" i="33"/>
  <c r="CA3738" i="33" s="1"/>
  <c r="CB752" i="33"/>
  <c r="CC752" i="33"/>
  <c r="CC3738" i="33" s="1"/>
  <c r="CD752" i="33"/>
  <c r="CE752" i="33"/>
  <c r="CE3738" i="33" s="1"/>
  <c r="CF752" i="33"/>
  <c r="CG752" i="33"/>
  <c r="CG3738" i="33" s="1"/>
  <c r="CH752" i="33"/>
  <c r="CI752" i="33"/>
  <c r="CI3738" i="33" s="1"/>
  <c r="CJ752" i="33"/>
  <c r="CK752" i="33"/>
  <c r="CK3738" i="33" s="1"/>
  <c r="CL752" i="33"/>
  <c r="CM752" i="33"/>
  <c r="CM3738" i="33" s="1"/>
  <c r="CN752" i="33"/>
  <c r="CO752" i="33"/>
  <c r="CO3738" i="33" s="1"/>
  <c r="CP752" i="33"/>
  <c r="CQ752" i="33"/>
  <c r="CQ3738" i="33" s="1"/>
  <c r="CR752" i="33"/>
  <c r="CS752" i="33"/>
  <c r="CS3738" i="33" s="1"/>
  <c r="CT752" i="33"/>
  <c r="CU752" i="33"/>
  <c r="CU3738" i="33" s="1"/>
  <c r="CV752" i="33"/>
  <c r="CW752" i="33"/>
  <c r="CW3738" i="33" s="1"/>
  <c r="CX752" i="33"/>
  <c r="B753" i="33"/>
  <c r="B3739" i="33" s="1"/>
  <c r="C753" i="33"/>
  <c r="C3739" i="33" s="1"/>
  <c r="D753" i="33"/>
  <c r="D3739" i="33" s="1"/>
  <c r="E753" i="33"/>
  <c r="E3739" i="33" s="1"/>
  <c r="F753" i="33"/>
  <c r="F3739" i="33" s="1"/>
  <c r="G753" i="33"/>
  <c r="G3739" i="33" s="1"/>
  <c r="H753" i="33"/>
  <c r="H3739" i="33" s="1"/>
  <c r="I753" i="33"/>
  <c r="I3739" i="33" s="1"/>
  <c r="J753" i="33"/>
  <c r="K753" i="33"/>
  <c r="K3739" i="33" s="1"/>
  <c r="L753" i="33"/>
  <c r="M753" i="33"/>
  <c r="M3739" i="33" s="1"/>
  <c r="N753" i="33"/>
  <c r="O753" i="33"/>
  <c r="O3739" i="33" s="1"/>
  <c r="P753" i="33"/>
  <c r="Q753" i="33"/>
  <c r="Q3739" i="33" s="1"/>
  <c r="R753" i="33"/>
  <c r="S753" i="33"/>
  <c r="S3739" i="33" s="1"/>
  <c r="T753" i="33"/>
  <c r="U753" i="33"/>
  <c r="U3739" i="33" s="1"/>
  <c r="V753" i="33"/>
  <c r="V3739" i="33" s="1"/>
  <c r="W753" i="33"/>
  <c r="W3739" i="33" s="1"/>
  <c r="X753" i="33"/>
  <c r="X3739" i="33" s="1"/>
  <c r="Y753" i="33"/>
  <c r="Y3739" i="33" s="1"/>
  <c r="Z753" i="33"/>
  <c r="AA753" i="33"/>
  <c r="AA3739" i="33" s="1"/>
  <c r="AB753" i="33"/>
  <c r="AC753" i="33"/>
  <c r="AC3739" i="33" s="1"/>
  <c r="AD753" i="33"/>
  <c r="AE753" i="33"/>
  <c r="AE3739" i="33" s="1"/>
  <c r="AF753" i="33"/>
  <c r="AG753" i="33"/>
  <c r="AG3739" i="33" s="1"/>
  <c r="AH753" i="33"/>
  <c r="AI753" i="33"/>
  <c r="AI3739" i="33" s="1"/>
  <c r="AJ753" i="33"/>
  <c r="AJ3739" i="33" s="1"/>
  <c r="AK753" i="33"/>
  <c r="AK3739" i="33" s="1"/>
  <c r="AL753" i="33"/>
  <c r="AL3739" i="33" s="1"/>
  <c r="AM753" i="33"/>
  <c r="AM3739" i="33" s="1"/>
  <c r="AN753" i="33"/>
  <c r="AO753" i="33"/>
  <c r="AO3739" i="33" s="1"/>
  <c r="AP753" i="33"/>
  <c r="AQ753" i="33"/>
  <c r="AQ3739" i="33" s="1"/>
  <c r="AR753" i="33"/>
  <c r="AS753" i="33"/>
  <c r="AS3739" i="33" s="1"/>
  <c r="AT753" i="33"/>
  <c r="AU753" i="33"/>
  <c r="AU3739" i="33" s="1"/>
  <c r="AV753" i="33"/>
  <c r="AW753" i="33"/>
  <c r="AW3739" i="33" s="1"/>
  <c r="AX753" i="33"/>
  <c r="AY753" i="33"/>
  <c r="AY3739" i="33" s="1"/>
  <c r="AZ753" i="33"/>
  <c r="BA753" i="33"/>
  <c r="BA3739" i="33" s="1"/>
  <c r="BB753" i="33"/>
  <c r="BC753" i="33"/>
  <c r="BC3739" i="33" s="1"/>
  <c r="BD753" i="33"/>
  <c r="BE753" i="33"/>
  <c r="BE3739" i="33" s="1"/>
  <c r="BF753" i="33"/>
  <c r="BG753" i="33"/>
  <c r="BG3739" i="33" s="1"/>
  <c r="BH753" i="33"/>
  <c r="BI753" i="33"/>
  <c r="BI3739" i="33" s="1"/>
  <c r="BJ753" i="33"/>
  <c r="BK753" i="33"/>
  <c r="BK3739" i="33" s="1"/>
  <c r="BL753" i="33"/>
  <c r="BM753" i="33"/>
  <c r="BM3739" i="33" s="1"/>
  <c r="BN753" i="33"/>
  <c r="BO753" i="33"/>
  <c r="BO3739" i="33" s="1"/>
  <c r="BP753" i="33"/>
  <c r="BQ753" i="33"/>
  <c r="BQ3739" i="33" s="1"/>
  <c r="BR753" i="33"/>
  <c r="BS753" i="33"/>
  <c r="BS3739" i="33" s="1"/>
  <c r="BT753" i="33"/>
  <c r="BU753" i="33"/>
  <c r="BU3739" i="33" s="1"/>
  <c r="BV753" i="33"/>
  <c r="BW753" i="33"/>
  <c r="BW3739" i="33" s="1"/>
  <c r="BX753" i="33"/>
  <c r="BY753" i="33"/>
  <c r="BY3739" i="33" s="1"/>
  <c r="BZ753" i="33"/>
  <c r="CA753" i="33"/>
  <c r="CA3739" i="33" s="1"/>
  <c r="CB753" i="33"/>
  <c r="CC753" i="33"/>
  <c r="CC3739" i="33" s="1"/>
  <c r="CD753" i="33"/>
  <c r="CE753" i="33"/>
  <c r="CE3739" i="33" s="1"/>
  <c r="CF753" i="33"/>
  <c r="CG753" i="33"/>
  <c r="CG3739" i="33" s="1"/>
  <c r="CH753" i="33"/>
  <c r="CI753" i="33"/>
  <c r="CI3739" i="33" s="1"/>
  <c r="CJ753" i="33"/>
  <c r="CK753" i="33"/>
  <c r="CK3739" i="33" s="1"/>
  <c r="CL753" i="33"/>
  <c r="CM753" i="33"/>
  <c r="CM3739" i="33" s="1"/>
  <c r="CN753" i="33"/>
  <c r="CO753" i="33"/>
  <c r="CO3739" i="33" s="1"/>
  <c r="CP753" i="33"/>
  <c r="CQ753" i="33"/>
  <c r="CQ3739" i="33" s="1"/>
  <c r="CR753" i="33"/>
  <c r="CS753" i="33"/>
  <c r="CS3739" i="33" s="1"/>
  <c r="CT753" i="33"/>
  <c r="CU753" i="33"/>
  <c r="CU3739" i="33" s="1"/>
  <c r="CV753" i="33"/>
  <c r="CW753" i="33"/>
  <c r="CW3739" i="33" s="1"/>
  <c r="CX753" i="33"/>
  <c r="B754" i="33"/>
  <c r="B3740" i="33" s="1"/>
  <c r="C754" i="33"/>
  <c r="C3740" i="33" s="1"/>
  <c r="D754" i="33"/>
  <c r="D3740" i="33" s="1"/>
  <c r="E754" i="33"/>
  <c r="E3740" i="33" s="1"/>
  <c r="F754" i="33"/>
  <c r="F3740" i="33" s="1"/>
  <c r="G754" i="33"/>
  <c r="G3740" i="33" s="1"/>
  <c r="H754" i="33"/>
  <c r="H3740" i="33" s="1"/>
  <c r="I754" i="33"/>
  <c r="I3740" i="33" s="1"/>
  <c r="J754" i="33"/>
  <c r="K754" i="33"/>
  <c r="K3740" i="33" s="1"/>
  <c r="L754" i="33"/>
  <c r="M754" i="33"/>
  <c r="M3740" i="33" s="1"/>
  <c r="N754" i="33"/>
  <c r="O754" i="33"/>
  <c r="O3740" i="33" s="1"/>
  <c r="P754" i="33"/>
  <c r="Q754" i="33"/>
  <c r="Q3740" i="33" s="1"/>
  <c r="R754" i="33"/>
  <c r="S754" i="33"/>
  <c r="S3740" i="33" s="1"/>
  <c r="T754" i="33"/>
  <c r="U754" i="33"/>
  <c r="U3740" i="33" s="1"/>
  <c r="V754" i="33"/>
  <c r="V3740" i="33" s="1"/>
  <c r="W754" i="33"/>
  <c r="W3740" i="33" s="1"/>
  <c r="X754" i="33"/>
  <c r="X3740" i="33" s="1"/>
  <c r="Y754" i="33"/>
  <c r="Y3740" i="33" s="1"/>
  <c r="Z754" i="33"/>
  <c r="AA754" i="33"/>
  <c r="AA3740" i="33" s="1"/>
  <c r="AB754" i="33"/>
  <c r="AC754" i="33"/>
  <c r="AC3740" i="33" s="1"/>
  <c r="AD754" i="33"/>
  <c r="AE754" i="33"/>
  <c r="AE3740" i="33" s="1"/>
  <c r="AF754" i="33"/>
  <c r="AG754" i="33"/>
  <c r="AG3740" i="33" s="1"/>
  <c r="AH754" i="33"/>
  <c r="AI754" i="33"/>
  <c r="AI3740" i="33" s="1"/>
  <c r="AJ754" i="33"/>
  <c r="AJ3740" i="33" s="1"/>
  <c r="AK754" i="33"/>
  <c r="AK3740" i="33" s="1"/>
  <c r="AL754" i="33"/>
  <c r="AL3740" i="33" s="1"/>
  <c r="AM754" i="33"/>
  <c r="AM3740" i="33" s="1"/>
  <c r="AN754" i="33"/>
  <c r="AO754" i="33"/>
  <c r="AO3740" i="33" s="1"/>
  <c r="AP754" i="33"/>
  <c r="AQ754" i="33"/>
  <c r="AQ3740" i="33" s="1"/>
  <c r="AR754" i="33"/>
  <c r="AS754" i="33"/>
  <c r="AS3740" i="33" s="1"/>
  <c r="AT754" i="33"/>
  <c r="AU754" i="33"/>
  <c r="AU3740" i="33" s="1"/>
  <c r="AV754" i="33"/>
  <c r="AW754" i="33"/>
  <c r="AW3740" i="33" s="1"/>
  <c r="AX754" i="33"/>
  <c r="AY754" i="33"/>
  <c r="AY3740" i="33" s="1"/>
  <c r="AZ754" i="33"/>
  <c r="BA754" i="33"/>
  <c r="BA3740" i="33" s="1"/>
  <c r="BB754" i="33"/>
  <c r="BC754" i="33"/>
  <c r="BC3740" i="33" s="1"/>
  <c r="BD754" i="33"/>
  <c r="BE754" i="33"/>
  <c r="BE3740" i="33" s="1"/>
  <c r="BF754" i="33"/>
  <c r="BG754" i="33"/>
  <c r="BG3740" i="33" s="1"/>
  <c r="BH754" i="33"/>
  <c r="BI754" i="33"/>
  <c r="BI3740" i="33" s="1"/>
  <c r="BJ754" i="33"/>
  <c r="BK754" i="33"/>
  <c r="BK3740" i="33" s="1"/>
  <c r="BL754" i="33"/>
  <c r="BM754" i="33"/>
  <c r="BM3740" i="33" s="1"/>
  <c r="BN754" i="33"/>
  <c r="BO754" i="33"/>
  <c r="BO3740" i="33" s="1"/>
  <c r="BP754" i="33"/>
  <c r="BQ754" i="33"/>
  <c r="BQ3740" i="33" s="1"/>
  <c r="BR754" i="33"/>
  <c r="BS754" i="33"/>
  <c r="BS3740" i="33" s="1"/>
  <c r="BT754" i="33"/>
  <c r="BU754" i="33"/>
  <c r="BU3740" i="33" s="1"/>
  <c r="BV754" i="33"/>
  <c r="BW754" i="33"/>
  <c r="BW3740" i="33" s="1"/>
  <c r="BX754" i="33"/>
  <c r="BY754" i="33"/>
  <c r="BY3740" i="33" s="1"/>
  <c r="BZ754" i="33"/>
  <c r="CA754" i="33"/>
  <c r="CA3740" i="33" s="1"/>
  <c r="CB754" i="33"/>
  <c r="CC754" i="33"/>
  <c r="CC3740" i="33" s="1"/>
  <c r="CD754" i="33"/>
  <c r="CE754" i="33"/>
  <c r="CE3740" i="33" s="1"/>
  <c r="CF754" i="33"/>
  <c r="CG754" i="33"/>
  <c r="CG3740" i="33" s="1"/>
  <c r="CH754" i="33"/>
  <c r="CI754" i="33"/>
  <c r="CI3740" i="33" s="1"/>
  <c r="CJ754" i="33"/>
  <c r="CK754" i="33"/>
  <c r="CK3740" i="33" s="1"/>
  <c r="CL754" i="33"/>
  <c r="CM754" i="33"/>
  <c r="CM3740" i="33" s="1"/>
  <c r="CN754" i="33"/>
  <c r="CO754" i="33"/>
  <c r="CO3740" i="33" s="1"/>
  <c r="CP754" i="33"/>
  <c r="CQ754" i="33"/>
  <c r="CQ3740" i="33" s="1"/>
  <c r="CR754" i="33"/>
  <c r="CS754" i="33"/>
  <c r="CS3740" i="33" s="1"/>
  <c r="CT754" i="33"/>
  <c r="CU754" i="33"/>
  <c r="CU3740" i="33" s="1"/>
  <c r="CV754" i="33"/>
  <c r="CW754" i="33"/>
  <c r="CW3740" i="33" s="1"/>
  <c r="CX754" i="33"/>
  <c r="B755" i="33"/>
  <c r="B3741" i="33" s="1"/>
  <c r="C755" i="33"/>
  <c r="C3741" i="33" s="1"/>
  <c r="D755" i="33"/>
  <c r="D3741" i="33" s="1"/>
  <c r="E755" i="33"/>
  <c r="E3741" i="33" s="1"/>
  <c r="F755" i="33"/>
  <c r="F3741" i="33" s="1"/>
  <c r="G755" i="33"/>
  <c r="G3741" i="33" s="1"/>
  <c r="H755" i="33"/>
  <c r="H3741" i="33" s="1"/>
  <c r="I755" i="33"/>
  <c r="I3741" i="33" s="1"/>
  <c r="J755" i="33"/>
  <c r="K755" i="33"/>
  <c r="K3741" i="33" s="1"/>
  <c r="L755" i="33"/>
  <c r="M755" i="33"/>
  <c r="M3741" i="33" s="1"/>
  <c r="N755" i="33"/>
  <c r="O755" i="33"/>
  <c r="O3741" i="33" s="1"/>
  <c r="P755" i="33"/>
  <c r="Q755" i="33"/>
  <c r="Q3741" i="33" s="1"/>
  <c r="R755" i="33"/>
  <c r="S755" i="33"/>
  <c r="S3741" i="33" s="1"/>
  <c r="T755" i="33"/>
  <c r="U755" i="33"/>
  <c r="U3741" i="33" s="1"/>
  <c r="V755" i="33"/>
  <c r="V3741" i="33" s="1"/>
  <c r="W755" i="33"/>
  <c r="W3741" i="33" s="1"/>
  <c r="X755" i="33"/>
  <c r="X3741" i="33" s="1"/>
  <c r="Y755" i="33"/>
  <c r="Y3741" i="33" s="1"/>
  <c r="Z755" i="33"/>
  <c r="AA755" i="33"/>
  <c r="AA3741" i="33" s="1"/>
  <c r="AB755" i="33"/>
  <c r="AC755" i="33"/>
  <c r="AC3741" i="33" s="1"/>
  <c r="AD755" i="33"/>
  <c r="AE755" i="33"/>
  <c r="AE3741" i="33" s="1"/>
  <c r="AF755" i="33"/>
  <c r="AG755" i="33"/>
  <c r="AG3741" i="33" s="1"/>
  <c r="AH755" i="33"/>
  <c r="AI755" i="33"/>
  <c r="AI3741" i="33" s="1"/>
  <c r="AJ755" i="33"/>
  <c r="AJ3741" i="33" s="1"/>
  <c r="AK755" i="33"/>
  <c r="AK3741" i="33" s="1"/>
  <c r="AL755" i="33"/>
  <c r="AL3741" i="33" s="1"/>
  <c r="AM755" i="33"/>
  <c r="AM3741" i="33" s="1"/>
  <c r="AN755" i="33"/>
  <c r="AO755" i="33"/>
  <c r="AO3741" i="33" s="1"/>
  <c r="AP755" i="33"/>
  <c r="AQ755" i="33"/>
  <c r="AQ3741" i="33" s="1"/>
  <c r="AR755" i="33"/>
  <c r="AS755" i="33"/>
  <c r="AS3741" i="33" s="1"/>
  <c r="AT755" i="33"/>
  <c r="AU755" i="33"/>
  <c r="AU3741" i="33" s="1"/>
  <c r="AV755" i="33"/>
  <c r="AW755" i="33"/>
  <c r="AW3741" i="33" s="1"/>
  <c r="AX755" i="33"/>
  <c r="AY755" i="33"/>
  <c r="AY3741" i="33" s="1"/>
  <c r="AZ755" i="33"/>
  <c r="BA755" i="33"/>
  <c r="BA3741" i="33" s="1"/>
  <c r="BB755" i="33"/>
  <c r="BC755" i="33"/>
  <c r="BC3741" i="33" s="1"/>
  <c r="BD755" i="33"/>
  <c r="BE755" i="33"/>
  <c r="BE3741" i="33" s="1"/>
  <c r="BF755" i="33"/>
  <c r="BG755" i="33"/>
  <c r="BG3741" i="33" s="1"/>
  <c r="BH755" i="33"/>
  <c r="BI755" i="33"/>
  <c r="BI3741" i="33" s="1"/>
  <c r="BJ755" i="33"/>
  <c r="BK755" i="33"/>
  <c r="BK3741" i="33" s="1"/>
  <c r="BL755" i="33"/>
  <c r="BM755" i="33"/>
  <c r="BM3741" i="33" s="1"/>
  <c r="BN755" i="33"/>
  <c r="BO755" i="33"/>
  <c r="BO3741" i="33" s="1"/>
  <c r="BP755" i="33"/>
  <c r="BQ755" i="33"/>
  <c r="BQ3741" i="33" s="1"/>
  <c r="BR755" i="33"/>
  <c r="BS755" i="33"/>
  <c r="BS3741" i="33" s="1"/>
  <c r="BT755" i="33"/>
  <c r="BU755" i="33"/>
  <c r="BU3741" i="33" s="1"/>
  <c r="BV755" i="33"/>
  <c r="BW755" i="33"/>
  <c r="BW3741" i="33" s="1"/>
  <c r="BX755" i="33"/>
  <c r="BY755" i="33"/>
  <c r="BY3741" i="33" s="1"/>
  <c r="BZ755" i="33"/>
  <c r="CA755" i="33"/>
  <c r="CA3741" i="33" s="1"/>
  <c r="CB755" i="33"/>
  <c r="CC755" i="33"/>
  <c r="CC3741" i="33" s="1"/>
  <c r="CD755" i="33"/>
  <c r="CE755" i="33"/>
  <c r="CE3741" i="33" s="1"/>
  <c r="CF755" i="33"/>
  <c r="CG755" i="33"/>
  <c r="CG3741" i="33" s="1"/>
  <c r="CH755" i="33"/>
  <c r="CI755" i="33"/>
  <c r="CI3741" i="33" s="1"/>
  <c r="CJ755" i="33"/>
  <c r="CK755" i="33"/>
  <c r="CK3741" i="33" s="1"/>
  <c r="CL755" i="33"/>
  <c r="CM755" i="33"/>
  <c r="CM3741" i="33" s="1"/>
  <c r="CN755" i="33"/>
  <c r="CO755" i="33"/>
  <c r="CO3741" i="33" s="1"/>
  <c r="CP755" i="33"/>
  <c r="CQ755" i="33"/>
  <c r="CQ3741" i="33" s="1"/>
  <c r="CR755" i="33"/>
  <c r="CS755" i="33"/>
  <c r="CS3741" i="33" s="1"/>
  <c r="CT755" i="33"/>
  <c r="CU755" i="33"/>
  <c r="CU3741" i="33" s="1"/>
  <c r="CV755" i="33"/>
  <c r="CW755" i="33"/>
  <c r="CW3741" i="33" s="1"/>
  <c r="CX755" i="33"/>
  <c r="B756" i="33"/>
  <c r="B3742" i="33" s="1"/>
  <c r="C756" i="33"/>
  <c r="C3742" i="33" s="1"/>
  <c r="D756" i="33"/>
  <c r="D3742" i="33" s="1"/>
  <c r="E756" i="33"/>
  <c r="E3742" i="33" s="1"/>
  <c r="F756" i="33"/>
  <c r="F3742" i="33" s="1"/>
  <c r="G756" i="33"/>
  <c r="G3742" i="33" s="1"/>
  <c r="H756" i="33"/>
  <c r="H3742" i="33" s="1"/>
  <c r="I756" i="33"/>
  <c r="I3742" i="33" s="1"/>
  <c r="J756" i="33"/>
  <c r="K756" i="33"/>
  <c r="K3742" i="33" s="1"/>
  <c r="L756" i="33"/>
  <c r="M756" i="33"/>
  <c r="M3742" i="33" s="1"/>
  <c r="N756" i="33"/>
  <c r="O756" i="33"/>
  <c r="O3742" i="33" s="1"/>
  <c r="P756" i="33"/>
  <c r="Q756" i="33"/>
  <c r="Q3742" i="33" s="1"/>
  <c r="R756" i="33"/>
  <c r="S756" i="33"/>
  <c r="S3742" i="33" s="1"/>
  <c r="T756" i="33"/>
  <c r="U756" i="33"/>
  <c r="U3742" i="33" s="1"/>
  <c r="V756" i="33"/>
  <c r="V3742" i="33" s="1"/>
  <c r="W756" i="33"/>
  <c r="W3742" i="33" s="1"/>
  <c r="X756" i="33"/>
  <c r="X3742" i="33" s="1"/>
  <c r="Y756" i="33"/>
  <c r="Y3742" i="33" s="1"/>
  <c r="Z756" i="33"/>
  <c r="AA756" i="33"/>
  <c r="AA3742" i="33" s="1"/>
  <c r="AB756" i="33"/>
  <c r="AC756" i="33"/>
  <c r="AC3742" i="33" s="1"/>
  <c r="AD756" i="33"/>
  <c r="AE756" i="33"/>
  <c r="AE3742" i="33" s="1"/>
  <c r="AF756" i="33"/>
  <c r="AG756" i="33"/>
  <c r="AG3742" i="33" s="1"/>
  <c r="AH756" i="33"/>
  <c r="AI756" i="33"/>
  <c r="AI3742" i="33" s="1"/>
  <c r="AJ756" i="33"/>
  <c r="AJ3742" i="33" s="1"/>
  <c r="AK756" i="33"/>
  <c r="AK3742" i="33" s="1"/>
  <c r="AL756" i="33"/>
  <c r="AL3742" i="33" s="1"/>
  <c r="AM756" i="33"/>
  <c r="AM3742" i="33" s="1"/>
  <c r="AN756" i="33"/>
  <c r="AO756" i="33"/>
  <c r="AO3742" i="33" s="1"/>
  <c r="AP756" i="33"/>
  <c r="AQ756" i="33"/>
  <c r="AQ3742" i="33" s="1"/>
  <c r="AR756" i="33"/>
  <c r="AS756" i="33"/>
  <c r="AS3742" i="33" s="1"/>
  <c r="AT756" i="33"/>
  <c r="AU756" i="33"/>
  <c r="AU3742" i="33" s="1"/>
  <c r="AV756" i="33"/>
  <c r="AW756" i="33"/>
  <c r="AW3742" i="33" s="1"/>
  <c r="AX756" i="33"/>
  <c r="AY756" i="33"/>
  <c r="AY3742" i="33" s="1"/>
  <c r="AZ756" i="33"/>
  <c r="BA756" i="33"/>
  <c r="BA3742" i="33" s="1"/>
  <c r="BB756" i="33"/>
  <c r="BC756" i="33"/>
  <c r="BC3742" i="33" s="1"/>
  <c r="BD756" i="33"/>
  <c r="BE756" i="33"/>
  <c r="BE3742" i="33" s="1"/>
  <c r="BF756" i="33"/>
  <c r="BG756" i="33"/>
  <c r="BG3742" i="33" s="1"/>
  <c r="BH756" i="33"/>
  <c r="BI756" i="33"/>
  <c r="BI3742" i="33" s="1"/>
  <c r="BJ756" i="33"/>
  <c r="BK756" i="33"/>
  <c r="BK3742" i="33" s="1"/>
  <c r="BL756" i="33"/>
  <c r="BM756" i="33"/>
  <c r="BM3742" i="33" s="1"/>
  <c r="BN756" i="33"/>
  <c r="BO756" i="33"/>
  <c r="BO3742" i="33" s="1"/>
  <c r="BP756" i="33"/>
  <c r="BQ756" i="33"/>
  <c r="BQ3742" i="33" s="1"/>
  <c r="BR756" i="33"/>
  <c r="BS756" i="33"/>
  <c r="BS3742" i="33" s="1"/>
  <c r="BT756" i="33"/>
  <c r="BU756" i="33"/>
  <c r="BU3742" i="33" s="1"/>
  <c r="BV756" i="33"/>
  <c r="BW756" i="33"/>
  <c r="BW3742" i="33" s="1"/>
  <c r="BX756" i="33"/>
  <c r="BY756" i="33"/>
  <c r="BY3742" i="33" s="1"/>
  <c r="BZ756" i="33"/>
  <c r="CA756" i="33"/>
  <c r="CA3742" i="33" s="1"/>
  <c r="CB756" i="33"/>
  <c r="CC756" i="33"/>
  <c r="CC3742" i="33" s="1"/>
  <c r="CD756" i="33"/>
  <c r="CE756" i="33"/>
  <c r="CE3742" i="33" s="1"/>
  <c r="CF756" i="33"/>
  <c r="CG756" i="33"/>
  <c r="CG3742" i="33" s="1"/>
  <c r="CH756" i="33"/>
  <c r="CI756" i="33"/>
  <c r="CI3742" i="33" s="1"/>
  <c r="CJ756" i="33"/>
  <c r="CK756" i="33"/>
  <c r="CK3742" i="33" s="1"/>
  <c r="CL756" i="33"/>
  <c r="CM756" i="33"/>
  <c r="CM3742" i="33" s="1"/>
  <c r="CN756" i="33"/>
  <c r="CO756" i="33"/>
  <c r="CO3742" i="33" s="1"/>
  <c r="CP756" i="33"/>
  <c r="CQ756" i="33"/>
  <c r="CQ3742" i="33" s="1"/>
  <c r="CR756" i="33"/>
  <c r="CS756" i="33"/>
  <c r="CS3742" i="33" s="1"/>
  <c r="CT756" i="33"/>
  <c r="CU756" i="33"/>
  <c r="CU3742" i="33" s="1"/>
  <c r="CV756" i="33"/>
  <c r="CW756" i="33"/>
  <c r="CW3742" i="33" s="1"/>
  <c r="CX756" i="33"/>
  <c r="B757" i="33"/>
  <c r="B3743" i="33" s="1"/>
  <c r="C757" i="33"/>
  <c r="C3743" i="33" s="1"/>
  <c r="D757" i="33"/>
  <c r="D3743" i="33" s="1"/>
  <c r="E757" i="33"/>
  <c r="E3743" i="33" s="1"/>
  <c r="F757" i="33"/>
  <c r="F3743" i="33" s="1"/>
  <c r="G757" i="33"/>
  <c r="G3743" i="33" s="1"/>
  <c r="H757" i="33"/>
  <c r="H3743" i="33" s="1"/>
  <c r="I757" i="33"/>
  <c r="I3743" i="33" s="1"/>
  <c r="J757" i="33"/>
  <c r="K757" i="33"/>
  <c r="K3743" i="33" s="1"/>
  <c r="L757" i="33"/>
  <c r="M757" i="33"/>
  <c r="M3743" i="33" s="1"/>
  <c r="N757" i="33"/>
  <c r="O757" i="33"/>
  <c r="O3743" i="33" s="1"/>
  <c r="P757" i="33"/>
  <c r="Q757" i="33"/>
  <c r="Q3743" i="33" s="1"/>
  <c r="R757" i="33"/>
  <c r="S757" i="33"/>
  <c r="S3743" i="33" s="1"/>
  <c r="T757" i="33"/>
  <c r="U757" i="33"/>
  <c r="U3743" i="33" s="1"/>
  <c r="V757" i="33"/>
  <c r="V3743" i="33" s="1"/>
  <c r="W757" i="33"/>
  <c r="W3743" i="33" s="1"/>
  <c r="X757" i="33"/>
  <c r="X3743" i="33" s="1"/>
  <c r="Y757" i="33"/>
  <c r="Y3743" i="33" s="1"/>
  <c r="Z757" i="33"/>
  <c r="AA757" i="33"/>
  <c r="AA3743" i="33" s="1"/>
  <c r="AB757" i="33"/>
  <c r="AC757" i="33"/>
  <c r="AC3743" i="33" s="1"/>
  <c r="AD757" i="33"/>
  <c r="AE757" i="33"/>
  <c r="AE3743" i="33" s="1"/>
  <c r="AF757" i="33"/>
  <c r="AG757" i="33"/>
  <c r="AG3743" i="33" s="1"/>
  <c r="AH757" i="33"/>
  <c r="AI757" i="33"/>
  <c r="AI3743" i="33" s="1"/>
  <c r="AJ757" i="33"/>
  <c r="AJ3743" i="33" s="1"/>
  <c r="AK757" i="33"/>
  <c r="AK3743" i="33" s="1"/>
  <c r="AL757" i="33"/>
  <c r="AL3743" i="33" s="1"/>
  <c r="AM757" i="33"/>
  <c r="AM3743" i="33" s="1"/>
  <c r="AN757" i="33"/>
  <c r="AO757" i="33"/>
  <c r="AO3743" i="33" s="1"/>
  <c r="AP757" i="33"/>
  <c r="AQ757" i="33"/>
  <c r="AQ3743" i="33" s="1"/>
  <c r="AR757" i="33"/>
  <c r="AS757" i="33"/>
  <c r="AS3743" i="33" s="1"/>
  <c r="AT757" i="33"/>
  <c r="AU757" i="33"/>
  <c r="AU3743" i="33" s="1"/>
  <c r="AV757" i="33"/>
  <c r="AW757" i="33"/>
  <c r="AW3743" i="33" s="1"/>
  <c r="AX757" i="33"/>
  <c r="AY757" i="33"/>
  <c r="AY3743" i="33" s="1"/>
  <c r="AZ757" i="33"/>
  <c r="BA757" i="33"/>
  <c r="BA3743" i="33" s="1"/>
  <c r="BB757" i="33"/>
  <c r="BC757" i="33"/>
  <c r="BC3743" i="33" s="1"/>
  <c r="BD757" i="33"/>
  <c r="BE757" i="33"/>
  <c r="BE3743" i="33" s="1"/>
  <c r="BF757" i="33"/>
  <c r="BG757" i="33"/>
  <c r="BG3743" i="33" s="1"/>
  <c r="BH757" i="33"/>
  <c r="BI757" i="33"/>
  <c r="BI3743" i="33" s="1"/>
  <c r="BJ757" i="33"/>
  <c r="BK757" i="33"/>
  <c r="BK3743" i="33" s="1"/>
  <c r="BL757" i="33"/>
  <c r="BM757" i="33"/>
  <c r="BM3743" i="33" s="1"/>
  <c r="BN757" i="33"/>
  <c r="BO757" i="33"/>
  <c r="BO3743" i="33" s="1"/>
  <c r="BP757" i="33"/>
  <c r="BQ757" i="33"/>
  <c r="BQ3743" i="33" s="1"/>
  <c r="BR757" i="33"/>
  <c r="BS757" i="33"/>
  <c r="BS3743" i="33" s="1"/>
  <c r="BT757" i="33"/>
  <c r="BU757" i="33"/>
  <c r="BU3743" i="33" s="1"/>
  <c r="BV757" i="33"/>
  <c r="BW757" i="33"/>
  <c r="BW3743" i="33" s="1"/>
  <c r="BX757" i="33"/>
  <c r="BY757" i="33"/>
  <c r="BY3743" i="33" s="1"/>
  <c r="BZ757" i="33"/>
  <c r="CA757" i="33"/>
  <c r="CA3743" i="33" s="1"/>
  <c r="CB757" i="33"/>
  <c r="CC757" i="33"/>
  <c r="CC3743" i="33" s="1"/>
  <c r="CD757" i="33"/>
  <c r="CE757" i="33"/>
  <c r="CE3743" i="33" s="1"/>
  <c r="CF757" i="33"/>
  <c r="CG757" i="33"/>
  <c r="CG3743" i="33" s="1"/>
  <c r="CH757" i="33"/>
  <c r="CI757" i="33"/>
  <c r="CI3743" i="33" s="1"/>
  <c r="CJ757" i="33"/>
  <c r="CK757" i="33"/>
  <c r="CK3743" i="33" s="1"/>
  <c r="CL757" i="33"/>
  <c r="CM757" i="33"/>
  <c r="CM3743" i="33" s="1"/>
  <c r="CN757" i="33"/>
  <c r="CO757" i="33"/>
  <c r="CO3743" i="33" s="1"/>
  <c r="CP757" i="33"/>
  <c r="CQ757" i="33"/>
  <c r="CQ3743" i="33" s="1"/>
  <c r="CR757" i="33"/>
  <c r="CS757" i="33"/>
  <c r="CS3743" i="33" s="1"/>
  <c r="CT757" i="33"/>
  <c r="CU757" i="33"/>
  <c r="CU3743" i="33" s="1"/>
  <c r="CV757" i="33"/>
  <c r="CW757" i="33"/>
  <c r="CW3743" i="33" s="1"/>
  <c r="CX757" i="33"/>
  <c r="B758" i="33"/>
  <c r="B3744" i="33" s="1"/>
  <c r="C758" i="33"/>
  <c r="C3744" i="33" s="1"/>
  <c r="D758" i="33"/>
  <c r="D3744" i="33" s="1"/>
  <c r="E758" i="33"/>
  <c r="E3744" i="33" s="1"/>
  <c r="F758" i="33"/>
  <c r="F3744" i="33" s="1"/>
  <c r="G758" i="33"/>
  <c r="G3744" i="33" s="1"/>
  <c r="H758" i="33"/>
  <c r="H3744" i="33" s="1"/>
  <c r="I758" i="33"/>
  <c r="I3744" i="33" s="1"/>
  <c r="J758" i="33"/>
  <c r="K758" i="33"/>
  <c r="K3744" i="33" s="1"/>
  <c r="L758" i="33"/>
  <c r="M758" i="33"/>
  <c r="M3744" i="33" s="1"/>
  <c r="N758" i="33"/>
  <c r="O758" i="33"/>
  <c r="O3744" i="33" s="1"/>
  <c r="P758" i="33"/>
  <c r="Q758" i="33"/>
  <c r="Q3744" i="33" s="1"/>
  <c r="R758" i="33"/>
  <c r="S758" i="33"/>
  <c r="S3744" i="33" s="1"/>
  <c r="T758" i="33"/>
  <c r="U758" i="33"/>
  <c r="U3744" i="33" s="1"/>
  <c r="V758" i="33"/>
  <c r="V3744" i="33" s="1"/>
  <c r="W758" i="33"/>
  <c r="W3744" i="33" s="1"/>
  <c r="X758" i="33"/>
  <c r="X3744" i="33" s="1"/>
  <c r="Y758" i="33"/>
  <c r="Y3744" i="33" s="1"/>
  <c r="Z758" i="33"/>
  <c r="AA758" i="33"/>
  <c r="AA3744" i="33" s="1"/>
  <c r="AB758" i="33"/>
  <c r="AC758" i="33"/>
  <c r="AC3744" i="33" s="1"/>
  <c r="AD758" i="33"/>
  <c r="AE758" i="33"/>
  <c r="AE3744" i="33" s="1"/>
  <c r="AF758" i="33"/>
  <c r="AG758" i="33"/>
  <c r="AG3744" i="33" s="1"/>
  <c r="AH758" i="33"/>
  <c r="AI758" i="33"/>
  <c r="AI3744" i="33" s="1"/>
  <c r="AJ758" i="33"/>
  <c r="AJ3744" i="33" s="1"/>
  <c r="AK758" i="33"/>
  <c r="AK3744" i="33" s="1"/>
  <c r="AL758" i="33"/>
  <c r="AL3744" i="33" s="1"/>
  <c r="AM758" i="33"/>
  <c r="AM3744" i="33" s="1"/>
  <c r="AN758" i="33"/>
  <c r="AO758" i="33"/>
  <c r="AO3744" i="33" s="1"/>
  <c r="AP758" i="33"/>
  <c r="AQ758" i="33"/>
  <c r="AQ3744" i="33" s="1"/>
  <c r="AR758" i="33"/>
  <c r="AS758" i="33"/>
  <c r="AS3744" i="33" s="1"/>
  <c r="AT758" i="33"/>
  <c r="AU758" i="33"/>
  <c r="AU3744" i="33" s="1"/>
  <c r="AV758" i="33"/>
  <c r="AW758" i="33"/>
  <c r="AW3744" i="33" s="1"/>
  <c r="AX758" i="33"/>
  <c r="AY758" i="33"/>
  <c r="AY3744" i="33" s="1"/>
  <c r="AZ758" i="33"/>
  <c r="BA758" i="33"/>
  <c r="BA3744" i="33" s="1"/>
  <c r="BB758" i="33"/>
  <c r="BC758" i="33"/>
  <c r="BC3744" i="33" s="1"/>
  <c r="BD758" i="33"/>
  <c r="BE758" i="33"/>
  <c r="BE3744" i="33" s="1"/>
  <c r="BF758" i="33"/>
  <c r="BG758" i="33"/>
  <c r="BG3744" i="33" s="1"/>
  <c r="BH758" i="33"/>
  <c r="BI758" i="33"/>
  <c r="BI3744" i="33" s="1"/>
  <c r="BJ758" i="33"/>
  <c r="BK758" i="33"/>
  <c r="BK3744" i="33" s="1"/>
  <c r="BL758" i="33"/>
  <c r="BM758" i="33"/>
  <c r="BM3744" i="33" s="1"/>
  <c r="BN758" i="33"/>
  <c r="BO758" i="33"/>
  <c r="BO3744" i="33" s="1"/>
  <c r="BP758" i="33"/>
  <c r="BQ758" i="33"/>
  <c r="BQ3744" i="33" s="1"/>
  <c r="BR758" i="33"/>
  <c r="BS758" i="33"/>
  <c r="BS3744" i="33" s="1"/>
  <c r="BT758" i="33"/>
  <c r="BU758" i="33"/>
  <c r="BU3744" i="33" s="1"/>
  <c r="BV758" i="33"/>
  <c r="BW758" i="33"/>
  <c r="BW3744" i="33" s="1"/>
  <c r="BX758" i="33"/>
  <c r="BY758" i="33"/>
  <c r="BY3744" i="33" s="1"/>
  <c r="BZ758" i="33"/>
  <c r="CA758" i="33"/>
  <c r="CA3744" i="33" s="1"/>
  <c r="CB758" i="33"/>
  <c r="CC758" i="33"/>
  <c r="CC3744" i="33" s="1"/>
  <c r="CD758" i="33"/>
  <c r="CE758" i="33"/>
  <c r="CE3744" i="33" s="1"/>
  <c r="CF758" i="33"/>
  <c r="CG758" i="33"/>
  <c r="CG3744" i="33" s="1"/>
  <c r="CH758" i="33"/>
  <c r="CI758" i="33"/>
  <c r="CI3744" i="33" s="1"/>
  <c r="CJ758" i="33"/>
  <c r="CK758" i="33"/>
  <c r="CK3744" i="33" s="1"/>
  <c r="CL758" i="33"/>
  <c r="CM758" i="33"/>
  <c r="CM3744" i="33" s="1"/>
  <c r="CN758" i="33"/>
  <c r="CO758" i="33"/>
  <c r="CO3744" i="33" s="1"/>
  <c r="CP758" i="33"/>
  <c r="CQ758" i="33"/>
  <c r="CQ3744" i="33" s="1"/>
  <c r="CR758" i="33"/>
  <c r="CS758" i="33"/>
  <c r="CS3744" i="33" s="1"/>
  <c r="CT758" i="33"/>
  <c r="CU758" i="33"/>
  <c r="CU3744" i="33" s="1"/>
  <c r="CV758" i="33"/>
  <c r="CW758" i="33"/>
  <c r="CW3744" i="33" s="1"/>
  <c r="CX758" i="33"/>
  <c r="B759" i="33"/>
  <c r="B3745" i="33" s="1"/>
  <c r="C759" i="33"/>
  <c r="C3745" i="33" s="1"/>
  <c r="D759" i="33"/>
  <c r="D3745" i="33" s="1"/>
  <c r="E759" i="33"/>
  <c r="E3745" i="33" s="1"/>
  <c r="F759" i="33"/>
  <c r="F3745" i="33" s="1"/>
  <c r="G759" i="33"/>
  <c r="G3745" i="33" s="1"/>
  <c r="H759" i="33"/>
  <c r="H3745" i="33" s="1"/>
  <c r="I759" i="33"/>
  <c r="I3745" i="33" s="1"/>
  <c r="J759" i="33"/>
  <c r="K759" i="33"/>
  <c r="K3745" i="33" s="1"/>
  <c r="L759" i="33"/>
  <c r="M759" i="33"/>
  <c r="M3745" i="33" s="1"/>
  <c r="N759" i="33"/>
  <c r="O759" i="33"/>
  <c r="O3745" i="33" s="1"/>
  <c r="P759" i="33"/>
  <c r="Q759" i="33"/>
  <c r="Q3745" i="33" s="1"/>
  <c r="R759" i="33"/>
  <c r="S759" i="33"/>
  <c r="S3745" i="33" s="1"/>
  <c r="T759" i="33"/>
  <c r="U759" i="33"/>
  <c r="U3745" i="33" s="1"/>
  <c r="V759" i="33"/>
  <c r="V3745" i="33" s="1"/>
  <c r="W759" i="33"/>
  <c r="W3745" i="33" s="1"/>
  <c r="X759" i="33"/>
  <c r="X3745" i="33" s="1"/>
  <c r="Y759" i="33"/>
  <c r="Y3745" i="33" s="1"/>
  <c r="Z759" i="33"/>
  <c r="AA759" i="33"/>
  <c r="AA3745" i="33" s="1"/>
  <c r="AB759" i="33"/>
  <c r="AC759" i="33"/>
  <c r="AC3745" i="33" s="1"/>
  <c r="AD759" i="33"/>
  <c r="AE759" i="33"/>
  <c r="AE3745" i="33" s="1"/>
  <c r="AF759" i="33"/>
  <c r="AG759" i="33"/>
  <c r="AG3745" i="33" s="1"/>
  <c r="AH759" i="33"/>
  <c r="AI759" i="33"/>
  <c r="AI3745" i="33" s="1"/>
  <c r="AJ759" i="33"/>
  <c r="AJ3745" i="33" s="1"/>
  <c r="AK759" i="33"/>
  <c r="AK3745" i="33" s="1"/>
  <c r="AL759" i="33"/>
  <c r="AL3745" i="33" s="1"/>
  <c r="AM759" i="33"/>
  <c r="AM3745" i="33" s="1"/>
  <c r="AN759" i="33"/>
  <c r="AO759" i="33"/>
  <c r="AO3745" i="33" s="1"/>
  <c r="AP759" i="33"/>
  <c r="AQ759" i="33"/>
  <c r="AQ3745" i="33" s="1"/>
  <c r="AR759" i="33"/>
  <c r="AS759" i="33"/>
  <c r="AS3745" i="33" s="1"/>
  <c r="AT759" i="33"/>
  <c r="AU759" i="33"/>
  <c r="AU3745" i="33" s="1"/>
  <c r="AV759" i="33"/>
  <c r="AW759" i="33"/>
  <c r="AW3745" i="33" s="1"/>
  <c r="AX759" i="33"/>
  <c r="AY759" i="33"/>
  <c r="AY3745" i="33" s="1"/>
  <c r="AZ759" i="33"/>
  <c r="BA759" i="33"/>
  <c r="BA3745" i="33" s="1"/>
  <c r="BB759" i="33"/>
  <c r="BC759" i="33"/>
  <c r="BC3745" i="33" s="1"/>
  <c r="BD759" i="33"/>
  <c r="BE759" i="33"/>
  <c r="BE3745" i="33" s="1"/>
  <c r="BF759" i="33"/>
  <c r="BG759" i="33"/>
  <c r="BG3745" i="33" s="1"/>
  <c r="BH759" i="33"/>
  <c r="BI759" i="33"/>
  <c r="BI3745" i="33" s="1"/>
  <c r="BJ759" i="33"/>
  <c r="BK759" i="33"/>
  <c r="BK3745" i="33" s="1"/>
  <c r="BL759" i="33"/>
  <c r="BM759" i="33"/>
  <c r="BM3745" i="33" s="1"/>
  <c r="BN759" i="33"/>
  <c r="BO759" i="33"/>
  <c r="BO3745" i="33" s="1"/>
  <c r="BP759" i="33"/>
  <c r="BQ759" i="33"/>
  <c r="BQ3745" i="33" s="1"/>
  <c r="BR759" i="33"/>
  <c r="BS759" i="33"/>
  <c r="BS3745" i="33" s="1"/>
  <c r="BT759" i="33"/>
  <c r="BU759" i="33"/>
  <c r="BU3745" i="33" s="1"/>
  <c r="BV759" i="33"/>
  <c r="BW759" i="33"/>
  <c r="BW3745" i="33" s="1"/>
  <c r="BX759" i="33"/>
  <c r="BY759" i="33"/>
  <c r="BY3745" i="33" s="1"/>
  <c r="BZ759" i="33"/>
  <c r="CA759" i="33"/>
  <c r="CA3745" i="33" s="1"/>
  <c r="CB759" i="33"/>
  <c r="CC759" i="33"/>
  <c r="CC3745" i="33" s="1"/>
  <c r="CD759" i="33"/>
  <c r="CE759" i="33"/>
  <c r="CE3745" i="33" s="1"/>
  <c r="CF759" i="33"/>
  <c r="CG759" i="33"/>
  <c r="CG3745" i="33" s="1"/>
  <c r="CH759" i="33"/>
  <c r="CI759" i="33"/>
  <c r="CI3745" i="33" s="1"/>
  <c r="CJ759" i="33"/>
  <c r="CK759" i="33"/>
  <c r="CK3745" i="33" s="1"/>
  <c r="CL759" i="33"/>
  <c r="CM759" i="33"/>
  <c r="CM3745" i="33" s="1"/>
  <c r="CN759" i="33"/>
  <c r="CO759" i="33"/>
  <c r="CO3745" i="33" s="1"/>
  <c r="CP759" i="33"/>
  <c r="CQ759" i="33"/>
  <c r="CQ3745" i="33" s="1"/>
  <c r="CR759" i="33"/>
  <c r="CS759" i="33"/>
  <c r="CS3745" i="33" s="1"/>
  <c r="CT759" i="33"/>
  <c r="CU759" i="33"/>
  <c r="CU3745" i="33" s="1"/>
  <c r="CV759" i="33"/>
  <c r="CW759" i="33"/>
  <c r="CW3745" i="33" s="1"/>
  <c r="CX759" i="33"/>
  <c r="B760" i="33"/>
  <c r="B3746" i="33" s="1"/>
  <c r="C760" i="33"/>
  <c r="C3746" i="33" s="1"/>
  <c r="D760" i="33"/>
  <c r="D3746" i="33" s="1"/>
  <c r="E760" i="33"/>
  <c r="E3746" i="33" s="1"/>
  <c r="F760" i="33"/>
  <c r="F3746" i="33" s="1"/>
  <c r="G760" i="33"/>
  <c r="G3746" i="33" s="1"/>
  <c r="H760" i="33"/>
  <c r="H3746" i="33" s="1"/>
  <c r="I760" i="33"/>
  <c r="I3746" i="33" s="1"/>
  <c r="J760" i="33"/>
  <c r="K760" i="33"/>
  <c r="K3746" i="33" s="1"/>
  <c r="L760" i="33"/>
  <c r="M760" i="33"/>
  <c r="M3746" i="33" s="1"/>
  <c r="N760" i="33"/>
  <c r="O760" i="33"/>
  <c r="O3746" i="33" s="1"/>
  <c r="P760" i="33"/>
  <c r="Q760" i="33"/>
  <c r="Q3746" i="33" s="1"/>
  <c r="R760" i="33"/>
  <c r="S760" i="33"/>
  <c r="S3746" i="33" s="1"/>
  <c r="T760" i="33"/>
  <c r="U760" i="33"/>
  <c r="U3746" i="33" s="1"/>
  <c r="V760" i="33"/>
  <c r="V3746" i="33" s="1"/>
  <c r="W760" i="33"/>
  <c r="W3746" i="33" s="1"/>
  <c r="X760" i="33"/>
  <c r="X3746" i="33" s="1"/>
  <c r="Y760" i="33"/>
  <c r="Y3746" i="33" s="1"/>
  <c r="Z760" i="33"/>
  <c r="AA760" i="33"/>
  <c r="AA3746" i="33" s="1"/>
  <c r="AB760" i="33"/>
  <c r="AC760" i="33"/>
  <c r="AC3746" i="33" s="1"/>
  <c r="AD760" i="33"/>
  <c r="AE760" i="33"/>
  <c r="AE3746" i="33" s="1"/>
  <c r="AF760" i="33"/>
  <c r="AG760" i="33"/>
  <c r="AG3746" i="33" s="1"/>
  <c r="AH760" i="33"/>
  <c r="AI760" i="33"/>
  <c r="AI3746" i="33" s="1"/>
  <c r="AJ760" i="33"/>
  <c r="AJ3746" i="33" s="1"/>
  <c r="AK760" i="33"/>
  <c r="AK3746" i="33" s="1"/>
  <c r="AL760" i="33"/>
  <c r="AL3746" i="33" s="1"/>
  <c r="AM760" i="33"/>
  <c r="AM3746" i="33" s="1"/>
  <c r="AN760" i="33"/>
  <c r="AO760" i="33"/>
  <c r="AO3746" i="33" s="1"/>
  <c r="AP760" i="33"/>
  <c r="AQ760" i="33"/>
  <c r="AQ3746" i="33" s="1"/>
  <c r="AR760" i="33"/>
  <c r="AS760" i="33"/>
  <c r="AS3746" i="33" s="1"/>
  <c r="AT760" i="33"/>
  <c r="AU760" i="33"/>
  <c r="AU3746" i="33" s="1"/>
  <c r="AV760" i="33"/>
  <c r="AW760" i="33"/>
  <c r="AW3746" i="33" s="1"/>
  <c r="AX760" i="33"/>
  <c r="AY760" i="33"/>
  <c r="AY3746" i="33" s="1"/>
  <c r="AZ760" i="33"/>
  <c r="BA760" i="33"/>
  <c r="BA3746" i="33" s="1"/>
  <c r="BB760" i="33"/>
  <c r="BC760" i="33"/>
  <c r="BC3746" i="33" s="1"/>
  <c r="BD760" i="33"/>
  <c r="BE760" i="33"/>
  <c r="BE3746" i="33" s="1"/>
  <c r="BF760" i="33"/>
  <c r="BG760" i="33"/>
  <c r="BG3746" i="33" s="1"/>
  <c r="BH760" i="33"/>
  <c r="BI760" i="33"/>
  <c r="BI3746" i="33" s="1"/>
  <c r="BJ760" i="33"/>
  <c r="BK760" i="33"/>
  <c r="BK3746" i="33" s="1"/>
  <c r="BL760" i="33"/>
  <c r="BM760" i="33"/>
  <c r="BM3746" i="33" s="1"/>
  <c r="BN760" i="33"/>
  <c r="BO760" i="33"/>
  <c r="BO3746" i="33" s="1"/>
  <c r="BP760" i="33"/>
  <c r="BQ760" i="33"/>
  <c r="BQ3746" i="33" s="1"/>
  <c r="BR760" i="33"/>
  <c r="BS760" i="33"/>
  <c r="BS3746" i="33" s="1"/>
  <c r="BT760" i="33"/>
  <c r="BU760" i="33"/>
  <c r="BU3746" i="33" s="1"/>
  <c r="BV760" i="33"/>
  <c r="BW760" i="33"/>
  <c r="BW3746" i="33" s="1"/>
  <c r="BX760" i="33"/>
  <c r="BY760" i="33"/>
  <c r="BY3746" i="33" s="1"/>
  <c r="BZ760" i="33"/>
  <c r="CA760" i="33"/>
  <c r="CA3746" i="33" s="1"/>
  <c r="CB760" i="33"/>
  <c r="CC760" i="33"/>
  <c r="CC3746" i="33" s="1"/>
  <c r="CD760" i="33"/>
  <c r="CE760" i="33"/>
  <c r="CE3746" i="33" s="1"/>
  <c r="CF760" i="33"/>
  <c r="CG760" i="33"/>
  <c r="CG3746" i="33" s="1"/>
  <c r="CH760" i="33"/>
  <c r="CI760" i="33"/>
  <c r="CI3746" i="33" s="1"/>
  <c r="CJ760" i="33"/>
  <c r="CK760" i="33"/>
  <c r="CK3746" i="33" s="1"/>
  <c r="CL760" i="33"/>
  <c r="CM760" i="33"/>
  <c r="CM3746" i="33" s="1"/>
  <c r="CN760" i="33"/>
  <c r="CO760" i="33"/>
  <c r="CO3746" i="33" s="1"/>
  <c r="CP760" i="33"/>
  <c r="CQ760" i="33"/>
  <c r="CQ3746" i="33" s="1"/>
  <c r="CR760" i="33"/>
  <c r="CS760" i="33"/>
  <c r="CS3746" i="33" s="1"/>
  <c r="CT760" i="33"/>
  <c r="CU760" i="33"/>
  <c r="CU3746" i="33" s="1"/>
  <c r="CV760" i="33"/>
  <c r="CW760" i="33"/>
  <c r="CW3746" i="33" s="1"/>
  <c r="CX760" i="33"/>
  <c r="B761" i="33"/>
  <c r="B3747" i="33" s="1"/>
  <c r="C761" i="33"/>
  <c r="C3747" i="33" s="1"/>
  <c r="D761" i="33"/>
  <c r="D3747" i="33" s="1"/>
  <c r="E761" i="33"/>
  <c r="E3747" i="33" s="1"/>
  <c r="F761" i="33"/>
  <c r="F3747" i="33" s="1"/>
  <c r="G761" i="33"/>
  <c r="G3747" i="33" s="1"/>
  <c r="H761" i="33"/>
  <c r="H3747" i="33" s="1"/>
  <c r="I761" i="33"/>
  <c r="I3747" i="33" s="1"/>
  <c r="J761" i="33"/>
  <c r="K761" i="33"/>
  <c r="K3747" i="33" s="1"/>
  <c r="L761" i="33"/>
  <c r="M761" i="33"/>
  <c r="M3747" i="33" s="1"/>
  <c r="N761" i="33"/>
  <c r="O761" i="33"/>
  <c r="O3747" i="33" s="1"/>
  <c r="P761" i="33"/>
  <c r="Q761" i="33"/>
  <c r="Q3747" i="33" s="1"/>
  <c r="R761" i="33"/>
  <c r="S761" i="33"/>
  <c r="S3747" i="33" s="1"/>
  <c r="T761" i="33"/>
  <c r="U761" i="33"/>
  <c r="U3747" i="33" s="1"/>
  <c r="V761" i="33"/>
  <c r="V3747" i="33" s="1"/>
  <c r="W761" i="33"/>
  <c r="W3747" i="33" s="1"/>
  <c r="X761" i="33"/>
  <c r="X3747" i="33" s="1"/>
  <c r="Y761" i="33"/>
  <c r="Y3747" i="33" s="1"/>
  <c r="Z761" i="33"/>
  <c r="AA761" i="33"/>
  <c r="AA3747" i="33" s="1"/>
  <c r="AB761" i="33"/>
  <c r="AC761" i="33"/>
  <c r="AC3747" i="33" s="1"/>
  <c r="AD761" i="33"/>
  <c r="AE761" i="33"/>
  <c r="AE3747" i="33" s="1"/>
  <c r="AF761" i="33"/>
  <c r="AG761" i="33"/>
  <c r="AG3747" i="33" s="1"/>
  <c r="AH761" i="33"/>
  <c r="AI761" i="33"/>
  <c r="AI3747" i="33" s="1"/>
  <c r="AJ761" i="33"/>
  <c r="AJ3747" i="33" s="1"/>
  <c r="AK761" i="33"/>
  <c r="AK3747" i="33" s="1"/>
  <c r="AL761" i="33"/>
  <c r="AL3747" i="33" s="1"/>
  <c r="AM761" i="33"/>
  <c r="AM3747" i="33" s="1"/>
  <c r="AN761" i="33"/>
  <c r="AO761" i="33"/>
  <c r="AO3747" i="33" s="1"/>
  <c r="AP761" i="33"/>
  <c r="AQ761" i="33"/>
  <c r="AQ3747" i="33" s="1"/>
  <c r="AR761" i="33"/>
  <c r="AS761" i="33"/>
  <c r="AS3747" i="33" s="1"/>
  <c r="AT761" i="33"/>
  <c r="AU761" i="33"/>
  <c r="AU3747" i="33" s="1"/>
  <c r="AV761" i="33"/>
  <c r="AW761" i="33"/>
  <c r="AW3747" i="33" s="1"/>
  <c r="AX761" i="33"/>
  <c r="AY761" i="33"/>
  <c r="AY3747" i="33" s="1"/>
  <c r="AZ761" i="33"/>
  <c r="BA761" i="33"/>
  <c r="BA3747" i="33" s="1"/>
  <c r="BB761" i="33"/>
  <c r="BC761" i="33"/>
  <c r="BC3747" i="33" s="1"/>
  <c r="BD761" i="33"/>
  <c r="BE761" i="33"/>
  <c r="BE3747" i="33" s="1"/>
  <c r="BF761" i="33"/>
  <c r="BG761" i="33"/>
  <c r="BG3747" i="33" s="1"/>
  <c r="BH761" i="33"/>
  <c r="BI761" i="33"/>
  <c r="BI3747" i="33" s="1"/>
  <c r="BJ761" i="33"/>
  <c r="BK761" i="33"/>
  <c r="BK3747" i="33" s="1"/>
  <c r="BL761" i="33"/>
  <c r="BM761" i="33"/>
  <c r="BM3747" i="33" s="1"/>
  <c r="BN761" i="33"/>
  <c r="BO761" i="33"/>
  <c r="BO3747" i="33" s="1"/>
  <c r="BP761" i="33"/>
  <c r="BQ761" i="33"/>
  <c r="BQ3747" i="33" s="1"/>
  <c r="BR761" i="33"/>
  <c r="BS761" i="33"/>
  <c r="BS3747" i="33" s="1"/>
  <c r="BT761" i="33"/>
  <c r="BU761" i="33"/>
  <c r="BU3747" i="33" s="1"/>
  <c r="BV761" i="33"/>
  <c r="BW761" i="33"/>
  <c r="BW3747" i="33" s="1"/>
  <c r="BX761" i="33"/>
  <c r="BY761" i="33"/>
  <c r="BY3747" i="33" s="1"/>
  <c r="BZ761" i="33"/>
  <c r="CA761" i="33"/>
  <c r="CA3747" i="33" s="1"/>
  <c r="CB761" i="33"/>
  <c r="CC761" i="33"/>
  <c r="CC3747" i="33" s="1"/>
  <c r="CD761" i="33"/>
  <c r="CE761" i="33"/>
  <c r="CE3747" i="33" s="1"/>
  <c r="CF761" i="33"/>
  <c r="CG761" i="33"/>
  <c r="CG3747" i="33" s="1"/>
  <c r="CH761" i="33"/>
  <c r="CI761" i="33"/>
  <c r="CI3747" i="33" s="1"/>
  <c r="CJ761" i="33"/>
  <c r="CK761" i="33"/>
  <c r="CK3747" i="33" s="1"/>
  <c r="CL761" i="33"/>
  <c r="CM761" i="33"/>
  <c r="CM3747" i="33" s="1"/>
  <c r="CN761" i="33"/>
  <c r="CO761" i="33"/>
  <c r="CO3747" i="33" s="1"/>
  <c r="CP761" i="33"/>
  <c r="CQ761" i="33"/>
  <c r="CQ3747" i="33" s="1"/>
  <c r="CR761" i="33"/>
  <c r="CS761" i="33"/>
  <c r="CS3747" i="33" s="1"/>
  <c r="CT761" i="33"/>
  <c r="CU761" i="33"/>
  <c r="CU3747" i="33" s="1"/>
  <c r="CV761" i="33"/>
  <c r="CW761" i="33"/>
  <c r="CW3747" i="33" s="1"/>
  <c r="CX761" i="33"/>
  <c r="B762" i="33"/>
  <c r="B3748" i="33" s="1"/>
  <c r="C762" i="33"/>
  <c r="C3748" i="33" s="1"/>
  <c r="D762" i="33"/>
  <c r="D3748" i="33" s="1"/>
  <c r="E762" i="33"/>
  <c r="E3748" i="33" s="1"/>
  <c r="F762" i="33"/>
  <c r="F3748" i="33" s="1"/>
  <c r="G762" i="33"/>
  <c r="G3748" i="33" s="1"/>
  <c r="H762" i="33"/>
  <c r="H3748" i="33" s="1"/>
  <c r="I762" i="33"/>
  <c r="I3748" i="33" s="1"/>
  <c r="J762" i="33"/>
  <c r="K762" i="33"/>
  <c r="K3748" i="33" s="1"/>
  <c r="L762" i="33"/>
  <c r="M762" i="33"/>
  <c r="M3748" i="33" s="1"/>
  <c r="N762" i="33"/>
  <c r="O762" i="33"/>
  <c r="O3748" i="33" s="1"/>
  <c r="P762" i="33"/>
  <c r="Q762" i="33"/>
  <c r="Q3748" i="33" s="1"/>
  <c r="R762" i="33"/>
  <c r="S762" i="33"/>
  <c r="S3748" i="33" s="1"/>
  <c r="T762" i="33"/>
  <c r="U762" i="33"/>
  <c r="U3748" i="33" s="1"/>
  <c r="V762" i="33"/>
  <c r="V3748" i="33" s="1"/>
  <c r="W762" i="33"/>
  <c r="W3748" i="33" s="1"/>
  <c r="X762" i="33"/>
  <c r="X3748" i="33" s="1"/>
  <c r="Y762" i="33"/>
  <c r="Y3748" i="33" s="1"/>
  <c r="Z762" i="33"/>
  <c r="AA762" i="33"/>
  <c r="AA3748" i="33" s="1"/>
  <c r="AB762" i="33"/>
  <c r="AC762" i="33"/>
  <c r="AC3748" i="33" s="1"/>
  <c r="AD762" i="33"/>
  <c r="AE762" i="33"/>
  <c r="AE3748" i="33" s="1"/>
  <c r="AF762" i="33"/>
  <c r="AG762" i="33"/>
  <c r="AG3748" i="33" s="1"/>
  <c r="AH762" i="33"/>
  <c r="AI762" i="33"/>
  <c r="AI3748" i="33" s="1"/>
  <c r="AJ762" i="33"/>
  <c r="AJ3748" i="33" s="1"/>
  <c r="AK762" i="33"/>
  <c r="AK3748" i="33" s="1"/>
  <c r="AL762" i="33"/>
  <c r="AL3748" i="33" s="1"/>
  <c r="AM762" i="33"/>
  <c r="AM3748" i="33" s="1"/>
  <c r="AN762" i="33"/>
  <c r="AO762" i="33"/>
  <c r="AO3748" i="33" s="1"/>
  <c r="AP762" i="33"/>
  <c r="AQ762" i="33"/>
  <c r="AQ3748" i="33" s="1"/>
  <c r="AR762" i="33"/>
  <c r="AS762" i="33"/>
  <c r="AS3748" i="33" s="1"/>
  <c r="AT762" i="33"/>
  <c r="AU762" i="33"/>
  <c r="AU3748" i="33" s="1"/>
  <c r="AV762" i="33"/>
  <c r="AW762" i="33"/>
  <c r="AW3748" i="33" s="1"/>
  <c r="AX762" i="33"/>
  <c r="AY762" i="33"/>
  <c r="AY3748" i="33" s="1"/>
  <c r="AZ762" i="33"/>
  <c r="BA762" i="33"/>
  <c r="BA3748" i="33" s="1"/>
  <c r="BB762" i="33"/>
  <c r="BC762" i="33"/>
  <c r="BC3748" i="33" s="1"/>
  <c r="BD762" i="33"/>
  <c r="BE762" i="33"/>
  <c r="BE3748" i="33" s="1"/>
  <c r="BF762" i="33"/>
  <c r="BG762" i="33"/>
  <c r="BG3748" i="33" s="1"/>
  <c r="BH762" i="33"/>
  <c r="BI762" i="33"/>
  <c r="BI3748" i="33" s="1"/>
  <c r="BJ762" i="33"/>
  <c r="BK762" i="33"/>
  <c r="BK3748" i="33" s="1"/>
  <c r="BL762" i="33"/>
  <c r="BM762" i="33"/>
  <c r="BM3748" i="33" s="1"/>
  <c r="BN762" i="33"/>
  <c r="BO762" i="33"/>
  <c r="BO3748" i="33" s="1"/>
  <c r="BP762" i="33"/>
  <c r="BQ762" i="33"/>
  <c r="BQ3748" i="33" s="1"/>
  <c r="BR762" i="33"/>
  <c r="BS762" i="33"/>
  <c r="BS3748" i="33" s="1"/>
  <c r="BT762" i="33"/>
  <c r="BU762" i="33"/>
  <c r="BU3748" i="33" s="1"/>
  <c r="BV762" i="33"/>
  <c r="BW762" i="33"/>
  <c r="BW3748" i="33" s="1"/>
  <c r="BX762" i="33"/>
  <c r="BY762" i="33"/>
  <c r="BY3748" i="33" s="1"/>
  <c r="BZ762" i="33"/>
  <c r="CA762" i="33"/>
  <c r="CA3748" i="33" s="1"/>
  <c r="CB762" i="33"/>
  <c r="CC762" i="33"/>
  <c r="CC3748" i="33" s="1"/>
  <c r="CD762" i="33"/>
  <c r="CE762" i="33"/>
  <c r="CE3748" i="33" s="1"/>
  <c r="CF762" i="33"/>
  <c r="CG762" i="33"/>
  <c r="CG3748" i="33" s="1"/>
  <c r="CH762" i="33"/>
  <c r="CI762" i="33"/>
  <c r="CI3748" i="33" s="1"/>
  <c r="CJ762" i="33"/>
  <c r="CK762" i="33"/>
  <c r="CK3748" i="33" s="1"/>
  <c r="CL762" i="33"/>
  <c r="CM762" i="33"/>
  <c r="CM3748" i="33" s="1"/>
  <c r="CN762" i="33"/>
  <c r="CO762" i="33"/>
  <c r="CO3748" i="33" s="1"/>
  <c r="CP762" i="33"/>
  <c r="CQ762" i="33"/>
  <c r="CQ3748" i="33" s="1"/>
  <c r="CR762" i="33"/>
  <c r="CS762" i="33"/>
  <c r="CS3748" i="33" s="1"/>
  <c r="CT762" i="33"/>
  <c r="CU762" i="33"/>
  <c r="CU3748" i="33" s="1"/>
  <c r="CV762" i="33"/>
  <c r="CW762" i="33"/>
  <c r="CW3748" i="33" s="1"/>
  <c r="CX762" i="33"/>
  <c r="B763" i="33"/>
  <c r="B3749" i="33" s="1"/>
  <c r="C763" i="33"/>
  <c r="C3749" i="33" s="1"/>
  <c r="D763" i="33"/>
  <c r="D3749" i="33" s="1"/>
  <c r="E763" i="33"/>
  <c r="E3749" i="33" s="1"/>
  <c r="F763" i="33"/>
  <c r="F3749" i="33" s="1"/>
  <c r="G763" i="33"/>
  <c r="G3749" i="33" s="1"/>
  <c r="H763" i="33"/>
  <c r="H3749" i="33" s="1"/>
  <c r="I763" i="33"/>
  <c r="I3749" i="33" s="1"/>
  <c r="J763" i="33"/>
  <c r="K763" i="33"/>
  <c r="K3749" i="33" s="1"/>
  <c r="L763" i="33"/>
  <c r="M763" i="33"/>
  <c r="M3749" i="33" s="1"/>
  <c r="N763" i="33"/>
  <c r="O763" i="33"/>
  <c r="O3749" i="33" s="1"/>
  <c r="P763" i="33"/>
  <c r="Q763" i="33"/>
  <c r="Q3749" i="33" s="1"/>
  <c r="R763" i="33"/>
  <c r="S763" i="33"/>
  <c r="S3749" i="33" s="1"/>
  <c r="T763" i="33"/>
  <c r="U763" i="33"/>
  <c r="U3749" i="33" s="1"/>
  <c r="V763" i="33"/>
  <c r="V3749" i="33" s="1"/>
  <c r="W763" i="33"/>
  <c r="W3749" i="33" s="1"/>
  <c r="X763" i="33"/>
  <c r="X3749" i="33" s="1"/>
  <c r="Y763" i="33"/>
  <c r="Y3749" i="33" s="1"/>
  <c r="Z763" i="33"/>
  <c r="AA763" i="33"/>
  <c r="AA3749" i="33" s="1"/>
  <c r="AB763" i="33"/>
  <c r="AC763" i="33"/>
  <c r="AC3749" i="33" s="1"/>
  <c r="AD763" i="33"/>
  <c r="AE763" i="33"/>
  <c r="AE3749" i="33" s="1"/>
  <c r="AF763" i="33"/>
  <c r="AG763" i="33"/>
  <c r="AG3749" i="33" s="1"/>
  <c r="AH763" i="33"/>
  <c r="AI763" i="33"/>
  <c r="AI3749" i="33" s="1"/>
  <c r="AJ763" i="33"/>
  <c r="AJ3749" i="33" s="1"/>
  <c r="AK763" i="33"/>
  <c r="AK3749" i="33" s="1"/>
  <c r="AL763" i="33"/>
  <c r="AL3749" i="33" s="1"/>
  <c r="AM763" i="33"/>
  <c r="AM3749" i="33" s="1"/>
  <c r="AN763" i="33"/>
  <c r="AO763" i="33"/>
  <c r="AO3749" i="33" s="1"/>
  <c r="AP763" i="33"/>
  <c r="AQ763" i="33"/>
  <c r="AQ3749" i="33" s="1"/>
  <c r="AR763" i="33"/>
  <c r="AS763" i="33"/>
  <c r="AS3749" i="33" s="1"/>
  <c r="AT763" i="33"/>
  <c r="AU763" i="33"/>
  <c r="AU3749" i="33" s="1"/>
  <c r="AV763" i="33"/>
  <c r="AW763" i="33"/>
  <c r="AW3749" i="33" s="1"/>
  <c r="AX763" i="33"/>
  <c r="AY763" i="33"/>
  <c r="AY3749" i="33" s="1"/>
  <c r="AZ763" i="33"/>
  <c r="BA763" i="33"/>
  <c r="BA3749" i="33" s="1"/>
  <c r="BB763" i="33"/>
  <c r="BC763" i="33"/>
  <c r="BC3749" i="33" s="1"/>
  <c r="BD763" i="33"/>
  <c r="BE763" i="33"/>
  <c r="BE3749" i="33" s="1"/>
  <c r="BF763" i="33"/>
  <c r="BG763" i="33"/>
  <c r="BG3749" i="33" s="1"/>
  <c r="BH763" i="33"/>
  <c r="BI763" i="33"/>
  <c r="BI3749" i="33" s="1"/>
  <c r="BJ763" i="33"/>
  <c r="BK763" i="33"/>
  <c r="BK3749" i="33" s="1"/>
  <c r="BL763" i="33"/>
  <c r="BM763" i="33"/>
  <c r="BM3749" i="33" s="1"/>
  <c r="BN763" i="33"/>
  <c r="BO763" i="33"/>
  <c r="BO3749" i="33" s="1"/>
  <c r="BP763" i="33"/>
  <c r="BQ763" i="33"/>
  <c r="BQ3749" i="33" s="1"/>
  <c r="BR763" i="33"/>
  <c r="BS763" i="33"/>
  <c r="BS3749" i="33" s="1"/>
  <c r="BT763" i="33"/>
  <c r="BU763" i="33"/>
  <c r="BU3749" i="33" s="1"/>
  <c r="BV763" i="33"/>
  <c r="BW763" i="33"/>
  <c r="BW3749" i="33" s="1"/>
  <c r="BX763" i="33"/>
  <c r="BY763" i="33"/>
  <c r="BY3749" i="33" s="1"/>
  <c r="BZ763" i="33"/>
  <c r="CA763" i="33"/>
  <c r="CA3749" i="33" s="1"/>
  <c r="CB763" i="33"/>
  <c r="CC763" i="33"/>
  <c r="CC3749" i="33" s="1"/>
  <c r="CD763" i="33"/>
  <c r="CE763" i="33"/>
  <c r="CE3749" i="33" s="1"/>
  <c r="CF763" i="33"/>
  <c r="CG763" i="33"/>
  <c r="CG3749" i="33" s="1"/>
  <c r="CH763" i="33"/>
  <c r="CI763" i="33"/>
  <c r="CI3749" i="33" s="1"/>
  <c r="CJ763" i="33"/>
  <c r="CK763" i="33"/>
  <c r="CK3749" i="33" s="1"/>
  <c r="CL763" i="33"/>
  <c r="CM763" i="33"/>
  <c r="CM3749" i="33" s="1"/>
  <c r="CN763" i="33"/>
  <c r="CO763" i="33"/>
  <c r="CO3749" i="33" s="1"/>
  <c r="CP763" i="33"/>
  <c r="CQ763" i="33"/>
  <c r="CQ3749" i="33" s="1"/>
  <c r="CR763" i="33"/>
  <c r="CS763" i="33"/>
  <c r="CS3749" i="33" s="1"/>
  <c r="CT763" i="33"/>
  <c r="CU763" i="33"/>
  <c r="CU3749" i="33" s="1"/>
  <c r="CV763" i="33"/>
  <c r="CW763" i="33"/>
  <c r="CW3749" i="33" s="1"/>
  <c r="CX763" i="33"/>
  <c r="B764" i="33"/>
  <c r="B3750" i="33" s="1"/>
  <c r="C764" i="33"/>
  <c r="C3750" i="33" s="1"/>
  <c r="D764" i="33"/>
  <c r="D3750" i="33" s="1"/>
  <c r="E764" i="33"/>
  <c r="E3750" i="33" s="1"/>
  <c r="F764" i="33"/>
  <c r="F3750" i="33" s="1"/>
  <c r="G764" i="33"/>
  <c r="G3750" i="33" s="1"/>
  <c r="H764" i="33"/>
  <c r="H3750" i="33" s="1"/>
  <c r="I764" i="33"/>
  <c r="I3750" i="33" s="1"/>
  <c r="J764" i="33"/>
  <c r="K764" i="33"/>
  <c r="K3750" i="33" s="1"/>
  <c r="L764" i="33"/>
  <c r="M764" i="33"/>
  <c r="M3750" i="33" s="1"/>
  <c r="N764" i="33"/>
  <c r="O764" i="33"/>
  <c r="O3750" i="33" s="1"/>
  <c r="P764" i="33"/>
  <c r="Q764" i="33"/>
  <c r="Q3750" i="33" s="1"/>
  <c r="R764" i="33"/>
  <c r="S764" i="33"/>
  <c r="S3750" i="33" s="1"/>
  <c r="T764" i="33"/>
  <c r="U764" i="33"/>
  <c r="U3750" i="33" s="1"/>
  <c r="V764" i="33"/>
  <c r="V3750" i="33" s="1"/>
  <c r="W764" i="33"/>
  <c r="W3750" i="33" s="1"/>
  <c r="X764" i="33"/>
  <c r="X3750" i="33" s="1"/>
  <c r="Y764" i="33"/>
  <c r="Y3750" i="33" s="1"/>
  <c r="Z764" i="33"/>
  <c r="AA764" i="33"/>
  <c r="AA3750" i="33" s="1"/>
  <c r="AB764" i="33"/>
  <c r="AC764" i="33"/>
  <c r="AC3750" i="33" s="1"/>
  <c r="AD764" i="33"/>
  <c r="AE764" i="33"/>
  <c r="AE3750" i="33" s="1"/>
  <c r="AF764" i="33"/>
  <c r="AG764" i="33"/>
  <c r="AG3750" i="33" s="1"/>
  <c r="AH764" i="33"/>
  <c r="AI764" i="33"/>
  <c r="AI3750" i="33" s="1"/>
  <c r="AJ764" i="33"/>
  <c r="AJ3750" i="33" s="1"/>
  <c r="AK764" i="33"/>
  <c r="AK3750" i="33" s="1"/>
  <c r="AL764" i="33"/>
  <c r="AL3750" i="33" s="1"/>
  <c r="AM764" i="33"/>
  <c r="AM3750" i="33" s="1"/>
  <c r="AN764" i="33"/>
  <c r="AO764" i="33"/>
  <c r="AO3750" i="33" s="1"/>
  <c r="AP764" i="33"/>
  <c r="AQ764" i="33"/>
  <c r="AQ3750" i="33" s="1"/>
  <c r="AR764" i="33"/>
  <c r="AS764" i="33"/>
  <c r="AS3750" i="33" s="1"/>
  <c r="AT764" i="33"/>
  <c r="AU764" i="33"/>
  <c r="AU3750" i="33" s="1"/>
  <c r="AV764" i="33"/>
  <c r="AW764" i="33"/>
  <c r="AW3750" i="33" s="1"/>
  <c r="AX764" i="33"/>
  <c r="AY764" i="33"/>
  <c r="AY3750" i="33" s="1"/>
  <c r="AZ764" i="33"/>
  <c r="BA764" i="33"/>
  <c r="BA3750" i="33" s="1"/>
  <c r="BB764" i="33"/>
  <c r="BC764" i="33"/>
  <c r="BC3750" i="33" s="1"/>
  <c r="BD764" i="33"/>
  <c r="BE764" i="33"/>
  <c r="BE3750" i="33" s="1"/>
  <c r="BF764" i="33"/>
  <c r="BG764" i="33"/>
  <c r="BG3750" i="33" s="1"/>
  <c r="BH764" i="33"/>
  <c r="BI764" i="33"/>
  <c r="BI3750" i="33" s="1"/>
  <c r="BJ764" i="33"/>
  <c r="BK764" i="33"/>
  <c r="BK3750" i="33" s="1"/>
  <c r="BL764" i="33"/>
  <c r="BM764" i="33"/>
  <c r="BM3750" i="33" s="1"/>
  <c r="BN764" i="33"/>
  <c r="BO764" i="33"/>
  <c r="BO3750" i="33" s="1"/>
  <c r="BP764" i="33"/>
  <c r="BQ764" i="33"/>
  <c r="BQ3750" i="33" s="1"/>
  <c r="BR764" i="33"/>
  <c r="BS764" i="33"/>
  <c r="BS3750" i="33" s="1"/>
  <c r="BT764" i="33"/>
  <c r="BU764" i="33"/>
  <c r="BU3750" i="33" s="1"/>
  <c r="BV764" i="33"/>
  <c r="BW764" i="33"/>
  <c r="BW3750" i="33" s="1"/>
  <c r="BX764" i="33"/>
  <c r="BY764" i="33"/>
  <c r="BY3750" i="33" s="1"/>
  <c r="BZ764" i="33"/>
  <c r="CA764" i="33"/>
  <c r="CA3750" i="33" s="1"/>
  <c r="CB764" i="33"/>
  <c r="CC764" i="33"/>
  <c r="CC3750" i="33" s="1"/>
  <c r="CD764" i="33"/>
  <c r="CE764" i="33"/>
  <c r="CE3750" i="33" s="1"/>
  <c r="CF764" i="33"/>
  <c r="CG764" i="33"/>
  <c r="CG3750" i="33" s="1"/>
  <c r="CH764" i="33"/>
  <c r="CI764" i="33"/>
  <c r="CI3750" i="33" s="1"/>
  <c r="CJ764" i="33"/>
  <c r="CK764" i="33"/>
  <c r="CK3750" i="33" s="1"/>
  <c r="CL764" i="33"/>
  <c r="CM764" i="33"/>
  <c r="CM3750" i="33" s="1"/>
  <c r="CN764" i="33"/>
  <c r="CO764" i="33"/>
  <c r="CO3750" i="33" s="1"/>
  <c r="CP764" i="33"/>
  <c r="CQ764" i="33"/>
  <c r="CQ3750" i="33" s="1"/>
  <c r="CR764" i="33"/>
  <c r="CS764" i="33"/>
  <c r="CS3750" i="33" s="1"/>
  <c r="CT764" i="33"/>
  <c r="CU764" i="33"/>
  <c r="CU3750" i="33" s="1"/>
  <c r="CV764" i="33"/>
  <c r="CW764" i="33"/>
  <c r="CW3750" i="33" s="1"/>
  <c r="CX764" i="33"/>
  <c r="B765" i="33"/>
  <c r="B3751" i="33" s="1"/>
  <c r="C765" i="33"/>
  <c r="C3751" i="33" s="1"/>
  <c r="D765" i="33"/>
  <c r="D3751" i="33" s="1"/>
  <c r="E765" i="33"/>
  <c r="E3751" i="33" s="1"/>
  <c r="F765" i="33"/>
  <c r="F3751" i="33" s="1"/>
  <c r="G765" i="33"/>
  <c r="G3751" i="33" s="1"/>
  <c r="H765" i="33"/>
  <c r="H3751" i="33" s="1"/>
  <c r="I765" i="33"/>
  <c r="I3751" i="33" s="1"/>
  <c r="J765" i="33"/>
  <c r="K765" i="33"/>
  <c r="K3751" i="33" s="1"/>
  <c r="L765" i="33"/>
  <c r="M765" i="33"/>
  <c r="M3751" i="33" s="1"/>
  <c r="N765" i="33"/>
  <c r="O765" i="33"/>
  <c r="O3751" i="33" s="1"/>
  <c r="P765" i="33"/>
  <c r="Q765" i="33"/>
  <c r="Q3751" i="33" s="1"/>
  <c r="R765" i="33"/>
  <c r="S765" i="33"/>
  <c r="S3751" i="33" s="1"/>
  <c r="T765" i="33"/>
  <c r="U765" i="33"/>
  <c r="U3751" i="33" s="1"/>
  <c r="V765" i="33"/>
  <c r="V3751" i="33" s="1"/>
  <c r="W765" i="33"/>
  <c r="W3751" i="33" s="1"/>
  <c r="X765" i="33"/>
  <c r="X3751" i="33" s="1"/>
  <c r="Y765" i="33"/>
  <c r="Y3751" i="33" s="1"/>
  <c r="Z765" i="33"/>
  <c r="AA765" i="33"/>
  <c r="AA3751" i="33" s="1"/>
  <c r="AB765" i="33"/>
  <c r="AC765" i="33"/>
  <c r="AC3751" i="33" s="1"/>
  <c r="AD765" i="33"/>
  <c r="AE765" i="33"/>
  <c r="AE3751" i="33" s="1"/>
  <c r="AF765" i="33"/>
  <c r="AG765" i="33"/>
  <c r="AG3751" i="33" s="1"/>
  <c r="AH765" i="33"/>
  <c r="AI765" i="33"/>
  <c r="AI3751" i="33" s="1"/>
  <c r="AJ765" i="33"/>
  <c r="AJ3751" i="33" s="1"/>
  <c r="AK765" i="33"/>
  <c r="AK3751" i="33" s="1"/>
  <c r="AL765" i="33"/>
  <c r="AL3751" i="33" s="1"/>
  <c r="AM765" i="33"/>
  <c r="AM3751" i="33" s="1"/>
  <c r="AN765" i="33"/>
  <c r="AO765" i="33"/>
  <c r="AO3751" i="33" s="1"/>
  <c r="AP765" i="33"/>
  <c r="AQ765" i="33"/>
  <c r="AQ3751" i="33" s="1"/>
  <c r="AR765" i="33"/>
  <c r="AS765" i="33"/>
  <c r="AS3751" i="33" s="1"/>
  <c r="AT765" i="33"/>
  <c r="AU765" i="33"/>
  <c r="AU3751" i="33" s="1"/>
  <c r="AV765" i="33"/>
  <c r="AW765" i="33"/>
  <c r="AW3751" i="33" s="1"/>
  <c r="AX765" i="33"/>
  <c r="AY765" i="33"/>
  <c r="AY3751" i="33" s="1"/>
  <c r="AZ765" i="33"/>
  <c r="BA765" i="33"/>
  <c r="BA3751" i="33" s="1"/>
  <c r="BB765" i="33"/>
  <c r="BC765" i="33"/>
  <c r="BC3751" i="33" s="1"/>
  <c r="BD765" i="33"/>
  <c r="BE765" i="33"/>
  <c r="BE3751" i="33" s="1"/>
  <c r="BF765" i="33"/>
  <c r="BG765" i="33"/>
  <c r="BG3751" i="33" s="1"/>
  <c r="BH765" i="33"/>
  <c r="BI765" i="33"/>
  <c r="BI3751" i="33" s="1"/>
  <c r="BJ765" i="33"/>
  <c r="BK765" i="33"/>
  <c r="BK3751" i="33" s="1"/>
  <c r="BL765" i="33"/>
  <c r="BM765" i="33"/>
  <c r="BM3751" i="33" s="1"/>
  <c r="BN765" i="33"/>
  <c r="BO765" i="33"/>
  <c r="BO3751" i="33" s="1"/>
  <c r="BP765" i="33"/>
  <c r="BQ765" i="33"/>
  <c r="BQ3751" i="33" s="1"/>
  <c r="BR765" i="33"/>
  <c r="BS765" i="33"/>
  <c r="BS3751" i="33" s="1"/>
  <c r="BT765" i="33"/>
  <c r="BU765" i="33"/>
  <c r="BU3751" i="33" s="1"/>
  <c r="BV765" i="33"/>
  <c r="BW765" i="33"/>
  <c r="BW3751" i="33" s="1"/>
  <c r="BX765" i="33"/>
  <c r="BY765" i="33"/>
  <c r="BY3751" i="33" s="1"/>
  <c r="BZ765" i="33"/>
  <c r="CA765" i="33"/>
  <c r="CA3751" i="33" s="1"/>
  <c r="CB765" i="33"/>
  <c r="CC765" i="33"/>
  <c r="CC3751" i="33" s="1"/>
  <c r="CD765" i="33"/>
  <c r="CE765" i="33"/>
  <c r="CE3751" i="33" s="1"/>
  <c r="CF765" i="33"/>
  <c r="CG765" i="33"/>
  <c r="CG3751" i="33" s="1"/>
  <c r="CH765" i="33"/>
  <c r="CI765" i="33"/>
  <c r="CI3751" i="33" s="1"/>
  <c r="CJ765" i="33"/>
  <c r="CK765" i="33"/>
  <c r="CK3751" i="33" s="1"/>
  <c r="CL765" i="33"/>
  <c r="CM765" i="33"/>
  <c r="CM3751" i="33" s="1"/>
  <c r="CN765" i="33"/>
  <c r="CO765" i="33"/>
  <c r="CO3751" i="33" s="1"/>
  <c r="CP765" i="33"/>
  <c r="CQ765" i="33"/>
  <c r="CQ3751" i="33" s="1"/>
  <c r="CR765" i="33"/>
  <c r="CS765" i="33"/>
  <c r="CS3751" i="33" s="1"/>
  <c r="CT765" i="33"/>
  <c r="CU765" i="33"/>
  <c r="CU3751" i="33" s="1"/>
  <c r="CV765" i="33"/>
  <c r="CW765" i="33"/>
  <c r="CW3751" i="33" s="1"/>
  <c r="CX765" i="33"/>
  <c r="B766" i="33"/>
  <c r="B3752" i="33" s="1"/>
  <c r="C766" i="33"/>
  <c r="C3752" i="33" s="1"/>
  <c r="D766" i="33"/>
  <c r="D3752" i="33" s="1"/>
  <c r="E766" i="33"/>
  <c r="E3752" i="33" s="1"/>
  <c r="F766" i="33"/>
  <c r="F3752" i="33" s="1"/>
  <c r="G766" i="33"/>
  <c r="G3752" i="33" s="1"/>
  <c r="H766" i="33"/>
  <c r="H3752" i="33" s="1"/>
  <c r="I766" i="33"/>
  <c r="I3752" i="33" s="1"/>
  <c r="J766" i="33"/>
  <c r="K766" i="33"/>
  <c r="K3752" i="33" s="1"/>
  <c r="L766" i="33"/>
  <c r="M766" i="33"/>
  <c r="M3752" i="33" s="1"/>
  <c r="N766" i="33"/>
  <c r="O766" i="33"/>
  <c r="O3752" i="33" s="1"/>
  <c r="P766" i="33"/>
  <c r="Q766" i="33"/>
  <c r="Q3752" i="33" s="1"/>
  <c r="R766" i="33"/>
  <c r="S766" i="33"/>
  <c r="S3752" i="33" s="1"/>
  <c r="T766" i="33"/>
  <c r="U766" i="33"/>
  <c r="U3752" i="33" s="1"/>
  <c r="V766" i="33"/>
  <c r="V3752" i="33" s="1"/>
  <c r="W766" i="33"/>
  <c r="W3752" i="33" s="1"/>
  <c r="X766" i="33"/>
  <c r="X3752" i="33" s="1"/>
  <c r="Y766" i="33"/>
  <c r="Y3752" i="33" s="1"/>
  <c r="Z766" i="33"/>
  <c r="AA766" i="33"/>
  <c r="AA3752" i="33" s="1"/>
  <c r="AB766" i="33"/>
  <c r="AC766" i="33"/>
  <c r="AC3752" i="33" s="1"/>
  <c r="AD766" i="33"/>
  <c r="AE766" i="33"/>
  <c r="AE3752" i="33" s="1"/>
  <c r="AF766" i="33"/>
  <c r="AG766" i="33"/>
  <c r="AG3752" i="33" s="1"/>
  <c r="AH766" i="33"/>
  <c r="AI766" i="33"/>
  <c r="AI3752" i="33" s="1"/>
  <c r="AJ766" i="33"/>
  <c r="AJ3752" i="33" s="1"/>
  <c r="AK766" i="33"/>
  <c r="AK3752" i="33" s="1"/>
  <c r="AL766" i="33"/>
  <c r="AL3752" i="33" s="1"/>
  <c r="AM766" i="33"/>
  <c r="AM3752" i="33" s="1"/>
  <c r="AN766" i="33"/>
  <c r="AO766" i="33"/>
  <c r="AO3752" i="33" s="1"/>
  <c r="AP766" i="33"/>
  <c r="AQ766" i="33"/>
  <c r="AQ3752" i="33" s="1"/>
  <c r="AR766" i="33"/>
  <c r="AS766" i="33"/>
  <c r="AS3752" i="33" s="1"/>
  <c r="AT766" i="33"/>
  <c r="AU766" i="33"/>
  <c r="AU3752" i="33" s="1"/>
  <c r="AV766" i="33"/>
  <c r="AW766" i="33"/>
  <c r="AW3752" i="33" s="1"/>
  <c r="AX766" i="33"/>
  <c r="AY766" i="33"/>
  <c r="AY3752" i="33" s="1"/>
  <c r="AZ766" i="33"/>
  <c r="BA766" i="33"/>
  <c r="BA3752" i="33" s="1"/>
  <c r="BB766" i="33"/>
  <c r="BC766" i="33"/>
  <c r="BC3752" i="33" s="1"/>
  <c r="BD766" i="33"/>
  <c r="BE766" i="33"/>
  <c r="BE3752" i="33" s="1"/>
  <c r="BF766" i="33"/>
  <c r="BG766" i="33"/>
  <c r="BG3752" i="33" s="1"/>
  <c r="BH766" i="33"/>
  <c r="BI766" i="33"/>
  <c r="BI3752" i="33" s="1"/>
  <c r="BJ766" i="33"/>
  <c r="BK766" i="33"/>
  <c r="BK3752" i="33" s="1"/>
  <c r="BL766" i="33"/>
  <c r="BM766" i="33"/>
  <c r="BM3752" i="33" s="1"/>
  <c r="BN766" i="33"/>
  <c r="BO766" i="33"/>
  <c r="BO3752" i="33" s="1"/>
  <c r="BP766" i="33"/>
  <c r="BQ766" i="33"/>
  <c r="BQ3752" i="33" s="1"/>
  <c r="BR766" i="33"/>
  <c r="BS766" i="33"/>
  <c r="BS3752" i="33" s="1"/>
  <c r="BT766" i="33"/>
  <c r="BU766" i="33"/>
  <c r="BU3752" i="33" s="1"/>
  <c r="BV766" i="33"/>
  <c r="BW766" i="33"/>
  <c r="BW3752" i="33" s="1"/>
  <c r="BX766" i="33"/>
  <c r="BY766" i="33"/>
  <c r="BY3752" i="33" s="1"/>
  <c r="BZ766" i="33"/>
  <c r="CA766" i="33"/>
  <c r="CA3752" i="33" s="1"/>
  <c r="CB766" i="33"/>
  <c r="CC766" i="33"/>
  <c r="CC3752" i="33" s="1"/>
  <c r="CD766" i="33"/>
  <c r="CE766" i="33"/>
  <c r="CE3752" i="33" s="1"/>
  <c r="CF766" i="33"/>
  <c r="CG766" i="33"/>
  <c r="CG3752" i="33" s="1"/>
  <c r="CH766" i="33"/>
  <c r="CI766" i="33"/>
  <c r="CI3752" i="33" s="1"/>
  <c r="CJ766" i="33"/>
  <c r="CK766" i="33"/>
  <c r="CK3752" i="33" s="1"/>
  <c r="CL766" i="33"/>
  <c r="CM766" i="33"/>
  <c r="CM3752" i="33" s="1"/>
  <c r="CN766" i="33"/>
  <c r="CO766" i="33"/>
  <c r="CO3752" i="33" s="1"/>
  <c r="CP766" i="33"/>
  <c r="CQ766" i="33"/>
  <c r="CQ3752" i="33" s="1"/>
  <c r="CR766" i="33"/>
  <c r="CS766" i="33"/>
  <c r="CS3752" i="33" s="1"/>
  <c r="CT766" i="33"/>
  <c r="CU766" i="33"/>
  <c r="CU3752" i="33" s="1"/>
  <c r="CV766" i="33"/>
  <c r="CW766" i="33"/>
  <c r="CW3752" i="33" s="1"/>
  <c r="CX766" i="33"/>
  <c r="B767" i="33"/>
  <c r="B3753" i="33" s="1"/>
  <c r="C767" i="33"/>
  <c r="C3753" i="33" s="1"/>
  <c r="D767" i="33"/>
  <c r="D3753" i="33" s="1"/>
  <c r="E767" i="33"/>
  <c r="E3753" i="33" s="1"/>
  <c r="F767" i="33"/>
  <c r="F3753" i="33" s="1"/>
  <c r="G767" i="33"/>
  <c r="G3753" i="33" s="1"/>
  <c r="H767" i="33"/>
  <c r="H3753" i="33" s="1"/>
  <c r="I767" i="33"/>
  <c r="I3753" i="33" s="1"/>
  <c r="J767" i="33"/>
  <c r="K767" i="33"/>
  <c r="K3753" i="33" s="1"/>
  <c r="L767" i="33"/>
  <c r="M767" i="33"/>
  <c r="M3753" i="33" s="1"/>
  <c r="N767" i="33"/>
  <c r="O767" i="33"/>
  <c r="O3753" i="33" s="1"/>
  <c r="P767" i="33"/>
  <c r="Q767" i="33"/>
  <c r="Q3753" i="33" s="1"/>
  <c r="R767" i="33"/>
  <c r="S767" i="33"/>
  <c r="S3753" i="33" s="1"/>
  <c r="T767" i="33"/>
  <c r="U767" i="33"/>
  <c r="U3753" i="33" s="1"/>
  <c r="V767" i="33"/>
  <c r="V3753" i="33" s="1"/>
  <c r="W767" i="33"/>
  <c r="W3753" i="33" s="1"/>
  <c r="X767" i="33"/>
  <c r="X3753" i="33" s="1"/>
  <c r="Y767" i="33"/>
  <c r="Y3753" i="33" s="1"/>
  <c r="Z767" i="33"/>
  <c r="AA767" i="33"/>
  <c r="AA3753" i="33" s="1"/>
  <c r="AB767" i="33"/>
  <c r="AC767" i="33"/>
  <c r="AC3753" i="33" s="1"/>
  <c r="AD767" i="33"/>
  <c r="AE767" i="33"/>
  <c r="AE3753" i="33" s="1"/>
  <c r="AF767" i="33"/>
  <c r="AG767" i="33"/>
  <c r="AG3753" i="33" s="1"/>
  <c r="AH767" i="33"/>
  <c r="AI767" i="33"/>
  <c r="AI3753" i="33" s="1"/>
  <c r="AJ767" i="33"/>
  <c r="AJ3753" i="33" s="1"/>
  <c r="AK767" i="33"/>
  <c r="AK3753" i="33" s="1"/>
  <c r="AL767" i="33"/>
  <c r="AL3753" i="33" s="1"/>
  <c r="AM767" i="33"/>
  <c r="AM3753" i="33" s="1"/>
  <c r="AN767" i="33"/>
  <c r="AO767" i="33"/>
  <c r="AO3753" i="33" s="1"/>
  <c r="AP767" i="33"/>
  <c r="AQ767" i="33"/>
  <c r="AQ3753" i="33" s="1"/>
  <c r="AR767" i="33"/>
  <c r="AS767" i="33"/>
  <c r="AS3753" i="33" s="1"/>
  <c r="AT767" i="33"/>
  <c r="AU767" i="33"/>
  <c r="AU3753" i="33" s="1"/>
  <c r="AV767" i="33"/>
  <c r="AW767" i="33"/>
  <c r="AW3753" i="33" s="1"/>
  <c r="AX767" i="33"/>
  <c r="AY767" i="33"/>
  <c r="AY3753" i="33" s="1"/>
  <c r="AZ767" i="33"/>
  <c r="BA767" i="33"/>
  <c r="BA3753" i="33" s="1"/>
  <c r="BB767" i="33"/>
  <c r="BC767" i="33"/>
  <c r="BC3753" i="33" s="1"/>
  <c r="BD767" i="33"/>
  <c r="BE767" i="33"/>
  <c r="BE3753" i="33" s="1"/>
  <c r="BF767" i="33"/>
  <c r="BG767" i="33"/>
  <c r="BG3753" i="33" s="1"/>
  <c r="BH767" i="33"/>
  <c r="BI767" i="33"/>
  <c r="BI3753" i="33" s="1"/>
  <c r="BJ767" i="33"/>
  <c r="BK767" i="33"/>
  <c r="BK3753" i="33" s="1"/>
  <c r="BL767" i="33"/>
  <c r="BM767" i="33"/>
  <c r="BM3753" i="33" s="1"/>
  <c r="BN767" i="33"/>
  <c r="BO767" i="33"/>
  <c r="BO3753" i="33" s="1"/>
  <c r="BP767" i="33"/>
  <c r="BQ767" i="33"/>
  <c r="BQ3753" i="33" s="1"/>
  <c r="BR767" i="33"/>
  <c r="BS767" i="33"/>
  <c r="BS3753" i="33" s="1"/>
  <c r="BT767" i="33"/>
  <c r="BU767" i="33"/>
  <c r="BU3753" i="33" s="1"/>
  <c r="BV767" i="33"/>
  <c r="BW767" i="33"/>
  <c r="BW3753" i="33" s="1"/>
  <c r="BX767" i="33"/>
  <c r="BY767" i="33"/>
  <c r="BY3753" i="33" s="1"/>
  <c r="BZ767" i="33"/>
  <c r="CA767" i="33"/>
  <c r="CA3753" i="33" s="1"/>
  <c r="CB767" i="33"/>
  <c r="CC767" i="33"/>
  <c r="CC3753" i="33" s="1"/>
  <c r="CD767" i="33"/>
  <c r="CE767" i="33"/>
  <c r="CE3753" i="33" s="1"/>
  <c r="CF767" i="33"/>
  <c r="CG767" i="33"/>
  <c r="CG3753" i="33" s="1"/>
  <c r="CH767" i="33"/>
  <c r="CI767" i="33"/>
  <c r="CI3753" i="33" s="1"/>
  <c r="CJ767" i="33"/>
  <c r="CK767" i="33"/>
  <c r="CK3753" i="33" s="1"/>
  <c r="CL767" i="33"/>
  <c r="CM767" i="33"/>
  <c r="CM3753" i="33" s="1"/>
  <c r="CN767" i="33"/>
  <c r="CO767" i="33"/>
  <c r="CO3753" i="33" s="1"/>
  <c r="CP767" i="33"/>
  <c r="CQ767" i="33"/>
  <c r="CQ3753" i="33" s="1"/>
  <c r="CR767" i="33"/>
  <c r="CS767" i="33"/>
  <c r="CS3753" i="33" s="1"/>
  <c r="CT767" i="33"/>
  <c r="CU767" i="33"/>
  <c r="CU3753" i="33" s="1"/>
  <c r="CV767" i="33"/>
  <c r="CW767" i="33"/>
  <c r="CW3753" i="33" s="1"/>
  <c r="CX767" i="33"/>
  <c r="B768" i="33"/>
  <c r="B3754" i="33" s="1"/>
  <c r="C768" i="33"/>
  <c r="C3754" i="33" s="1"/>
  <c r="D768" i="33"/>
  <c r="D3754" i="33" s="1"/>
  <c r="E768" i="33"/>
  <c r="E3754" i="33" s="1"/>
  <c r="F768" i="33"/>
  <c r="F3754" i="33" s="1"/>
  <c r="G768" i="33"/>
  <c r="G3754" i="33" s="1"/>
  <c r="H768" i="33"/>
  <c r="H3754" i="33" s="1"/>
  <c r="I768" i="33"/>
  <c r="I3754" i="33" s="1"/>
  <c r="J768" i="33"/>
  <c r="K768" i="33"/>
  <c r="K3754" i="33" s="1"/>
  <c r="L768" i="33"/>
  <c r="M768" i="33"/>
  <c r="M3754" i="33" s="1"/>
  <c r="N768" i="33"/>
  <c r="O768" i="33"/>
  <c r="O3754" i="33" s="1"/>
  <c r="P768" i="33"/>
  <c r="Q768" i="33"/>
  <c r="Q3754" i="33" s="1"/>
  <c r="R768" i="33"/>
  <c r="S768" i="33"/>
  <c r="S3754" i="33" s="1"/>
  <c r="T768" i="33"/>
  <c r="U768" i="33"/>
  <c r="U3754" i="33" s="1"/>
  <c r="V768" i="33"/>
  <c r="V3754" i="33" s="1"/>
  <c r="W768" i="33"/>
  <c r="W3754" i="33" s="1"/>
  <c r="X768" i="33"/>
  <c r="X3754" i="33" s="1"/>
  <c r="Y768" i="33"/>
  <c r="Y3754" i="33" s="1"/>
  <c r="Z768" i="33"/>
  <c r="AA768" i="33"/>
  <c r="AA3754" i="33" s="1"/>
  <c r="AB768" i="33"/>
  <c r="AC768" i="33"/>
  <c r="AC3754" i="33" s="1"/>
  <c r="AD768" i="33"/>
  <c r="AE768" i="33"/>
  <c r="AE3754" i="33" s="1"/>
  <c r="AF768" i="33"/>
  <c r="AG768" i="33"/>
  <c r="AG3754" i="33" s="1"/>
  <c r="AH768" i="33"/>
  <c r="AI768" i="33"/>
  <c r="AI3754" i="33" s="1"/>
  <c r="AJ768" i="33"/>
  <c r="AJ3754" i="33" s="1"/>
  <c r="AK768" i="33"/>
  <c r="AK3754" i="33" s="1"/>
  <c r="AL768" i="33"/>
  <c r="AL3754" i="33" s="1"/>
  <c r="AM768" i="33"/>
  <c r="AM3754" i="33" s="1"/>
  <c r="AN768" i="33"/>
  <c r="AO768" i="33"/>
  <c r="AO3754" i="33" s="1"/>
  <c r="AP768" i="33"/>
  <c r="AQ768" i="33"/>
  <c r="AQ3754" i="33" s="1"/>
  <c r="AR768" i="33"/>
  <c r="AS768" i="33"/>
  <c r="AS3754" i="33" s="1"/>
  <c r="AT768" i="33"/>
  <c r="AU768" i="33"/>
  <c r="AU3754" i="33" s="1"/>
  <c r="AV768" i="33"/>
  <c r="AW768" i="33"/>
  <c r="AW3754" i="33" s="1"/>
  <c r="AX768" i="33"/>
  <c r="AY768" i="33"/>
  <c r="AY3754" i="33" s="1"/>
  <c r="AZ768" i="33"/>
  <c r="BA768" i="33"/>
  <c r="BA3754" i="33" s="1"/>
  <c r="BB768" i="33"/>
  <c r="BC768" i="33"/>
  <c r="BC3754" i="33" s="1"/>
  <c r="BD768" i="33"/>
  <c r="BE768" i="33"/>
  <c r="BE3754" i="33" s="1"/>
  <c r="BF768" i="33"/>
  <c r="BG768" i="33"/>
  <c r="BG3754" i="33" s="1"/>
  <c r="BH768" i="33"/>
  <c r="BI768" i="33"/>
  <c r="BI3754" i="33" s="1"/>
  <c r="BJ768" i="33"/>
  <c r="BK768" i="33"/>
  <c r="BK3754" i="33" s="1"/>
  <c r="BL768" i="33"/>
  <c r="BM768" i="33"/>
  <c r="BM3754" i="33" s="1"/>
  <c r="BN768" i="33"/>
  <c r="BO768" i="33"/>
  <c r="BO3754" i="33" s="1"/>
  <c r="BP768" i="33"/>
  <c r="BQ768" i="33"/>
  <c r="BQ3754" i="33" s="1"/>
  <c r="BR768" i="33"/>
  <c r="BS768" i="33"/>
  <c r="BS3754" i="33" s="1"/>
  <c r="BT768" i="33"/>
  <c r="BU768" i="33"/>
  <c r="BU3754" i="33" s="1"/>
  <c r="BV768" i="33"/>
  <c r="BW768" i="33"/>
  <c r="BW3754" i="33" s="1"/>
  <c r="BX768" i="33"/>
  <c r="BY768" i="33"/>
  <c r="BY3754" i="33" s="1"/>
  <c r="BZ768" i="33"/>
  <c r="CA768" i="33"/>
  <c r="CA3754" i="33" s="1"/>
  <c r="CB768" i="33"/>
  <c r="CC768" i="33"/>
  <c r="CC3754" i="33" s="1"/>
  <c r="CD768" i="33"/>
  <c r="CE768" i="33"/>
  <c r="CE3754" i="33" s="1"/>
  <c r="CF768" i="33"/>
  <c r="CG768" i="33"/>
  <c r="CG3754" i="33" s="1"/>
  <c r="CH768" i="33"/>
  <c r="CI768" i="33"/>
  <c r="CI3754" i="33" s="1"/>
  <c r="CJ768" i="33"/>
  <c r="CK768" i="33"/>
  <c r="CK3754" i="33" s="1"/>
  <c r="CL768" i="33"/>
  <c r="CM768" i="33"/>
  <c r="CM3754" i="33" s="1"/>
  <c r="CN768" i="33"/>
  <c r="CO768" i="33"/>
  <c r="CO3754" i="33" s="1"/>
  <c r="CP768" i="33"/>
  <c r="CQ768" i="33"/>
  <c r="CQ3754" i="33" s="1"/>
  <c r="CR768" i="33"/>
  <c r="CS768" i="33"/>
  <c r="CS3754" i="33" s="1"/>
  <c r="CT768" i="33"/>
  <c r="CU768" i="33"/>
  <c r="CU3754" i="33" s="1"/>
  <c r="CV768" i="33"/>
  <c r="CW768" i="33"/>
  <c r="CW3754" i="33" s="1"/>
  <c r="CX768" i="33"/>
  <c r="B769" i="33"/>
  <c r="B3755" i="33" s="1"/>
  <c r="C769" i="33"/>
  <c r="C3755" i="33" s="1"/>
  <c r="D769" i="33"/>
  <c r="D3755" i="33" s="1"/>
  <c r="E769" i="33"/>
  <c r="E3755" i="33" s="1"/>
  <c r="F769" i="33"/>
  <c r="F3755" i="33" s="1"/>
  <c r="G769" i="33"/>
  <c r="G3755" i="33" s="1"/>
  <c r="H769" i="33"/>
  <c r="H3755" i="33" s="1"/>
  <c r="I769" i="33"/>
  <c r="I3755" i="33" s="1"/>
  <c r="J769" i="33"/>
  <c r="K769" i="33"/>
  <c r="K3755" i="33" s="1"/>
  <c r="L769" i="33"/>
  <c r="M769" i="33"/>
  <c r="M3755" i="33" s="1"/>
  <c r="N769" i="33"/>
  <c r="O769" i="33"/>
  <c r="O3755" i="33" s="1"/>
  <c r="P769" i="33"/>
  <c r="Q769" i="33"/>
  <c r="Q3755" i="33" s="1"/>
  <c r="R769" i="33"/>
  <c r="S769" i="33"/>
  <c r="S3755" i="33" s="1"/>
  <c r="T769" i="33"/>
  <c r="U769" i="33"/>
  <c r="U3755" i="33" s="1"/>
  <c r="V769" i="33"/>
  <c r="V3755" i="33" s="1"/>
  <c r="W769" i="33"/>
  <c r="W3755" i="33" s="1"/>
  <c r="X769" i="33"/>
  <c r="X3755" i="33" s="1"/>
  <c r="Y769" i="33"/>
  <c r="Y3755" i="33" s="1"/>
  <c r="Z769" i="33"/>
  <c r="AA769" i="33"/>
  <c r="AA3755" i="33" s="1"/>
  <c r="AB769" i="33"/>
  <c r="AC769" i="33"/>
  <c r="AC3755" i="33" s="1"/>
  <c r="AD769" i="33"/>
  <c r="AE769" i="33"/>
  <c r="AE3755" i="33" s="1"/>
  <c r="AF769" i="33"/>
  <c r="AG769" i="33"/>
  <c r="AG3755" i="33" s="1"/>
  <c r="AH769" i="33"/>
  <c r="AI769" i="33"/>
  <c r="AI3755" i="33" s="1"/>
  <c r="AJ769" i="33"/>
  <c r="AJ3755" i="33" s="1"/>
  <c r="AK769" i="33"/>
  <c r="AK3755" i="33" s="1"/>
  <c r="AL769" i="33"/>
  <c r="AL3755" i="33" s="1"/>
  <c r="AM769" i="33"/>
  <c r="AM3755" i="33" s="1"/>
  <c r="AN769" i="33"/>
  <c r="AO769" i="33"/>
  <c r="AO3755" i="33" s="1"/>
  <c r="AP769" i="33"/>
  <c r="AQ769" i="33"/>
  <c r="AQ3755" i="33" s="1"/>
  <c r="AR769" i="33"/>
  <c r="AS769" i="33"/>
  <c r="AS3755" i="33" s="1"/>
  <c r="AT769" i="33"/>
  <c r="AU769" i="33"/>
  <c r="AU3755" i="33" s="1"/>
  <c r="AV769" i="33"/>
  <c r="AW769" i="33"/>
  <c r="AW3755" i="33" s="1"/>
  <c r="AX769" i="33"/>
  <c r="AY769" i="33"/>
  <c r="AY3755" i="33" s="1"/>
  <c r="AZ769" i="33"/>
  <c r="BA769" i="33"/>
  <c r="BA3755" i="33" s="1"/>
  <c r="BB769" i="33"/>
  <c r="BC769" i="33"/>
  <c r="BC3755" i="33" s="1"/>
  <c r="BD769" i="33"/>
  <c r="BE769" i="33"/>
  <c r="BE3755" i="33" s="1"/>
  <c r="BF769" i="33"/>
  <c r="BG769" i="33"/>
  <c r="BG3755" i="33" s="1"/>
  <c r="BH769" i="33"/>
  <c r="BI769" i="33"/>
  <c r="BI3755" i="33" s="1"/>
  <c r="BJ769" i="33"/>
  <c r="BK769" i="33"/>
  <c r="BK3755" i="33" s="1"/>
  <c r="BL769" i="33"/>
  <c r="BM769" i="33"/>
  <c r="BM3755" i="33" s="1"/>
  <c r="BN769" i="33"/>
  <c r="BO769" i="33"/>
  <c r="BO3755" i="33" s="1"/>
  <c r="BP769" i="33"/>
  <c r="BQ769" i="33"/>
  <c r="BQ3755" i="33" s="1"/>
  <c r="BR769" i="33"/>
  <c r="BS769" i="33"/>
  <c r="BS3755" i="33" s="1"/>
  <c r="BT769" i="33"/>
  <c r="BU769" i="33"/>
  <c r="BU3755" i="33" s="1"/>
  <c r="BV769" i="33"/>
  <c r="BW769" i="33"/>
  <c r="BW3755" i="33" s="1"/>
  <c r="BX769" i="33"/>
  <c r="BY769" i="33"/>
  <c r="BY3755" i="33" s="1"/>
  <c r="BZ769" i="33"/>
  <c r="CA769" i="33"/>
  <c r="CA3755" i="33" s="1"/>
  <c r="CB769" i="33"/>
  <c r="CC769" i="33"/>
  <c r="CC3755" i="33" s="1"/>
  <c r="CD769" i="33"/>
  <c r="CE769" i="33"/>
  <c r="CE3755" i="33" s="1"/>
  <c r="CF769" i="33"/>
  <c r="CG769" i="33"/>
  <c r="CG3755" i="33" s="1"/>
  <c r="CH769" i="33"/>
  <c r="CI769" i="33"/>
  <c r="CI3755" i="33" s="1"/>
  <c r="CJ769" i="33"/>
  <c r="CK769" i="33"/>
  <c r="CK3755" i="33" s="1"/>
  <c r="CL769" i="33"/>
  <c r="CM769" i="33"/>
  <c r="CM3755" i="33" s="1"/>
  <c r="CN769" i="33"/>
  <c r="CO769" i="33"/>
  <c r="CO3755" i="33" s="1"/>
  <c r="CP769" i="33"/>
  <c r="CQ769" i="33"/>
  <c r="CQ3755" i="33" s="1"/>
  <c r="CR769" i="33"/>
  <c r="CS769" i="33"/>
  <c r="CS3755" i="33" s="1"/>
  <c r="CT769" i="33"/>
  <c r="CU769" i="33"/>
  <c r="CU3755" i="33" s="1"/>
  <c r="CV769" i="33"/>
  <c r="CW769" i="33"/>
  <c r="CW3755" i="33" s="1"/>
  <c r="CX769" i="33"/>
  <c r="B770" i="33"/>
  <c r="B3756" i="33" s="1"/>
  <c r="C770" i="33"/>
  <c r="C3756" i="33" s="1"/>
  <c r="D770" i="33"/>
  <c r="D3756" i="33" s="1"/>
  <c r="E770" i="33"/>
  <c r="E3756" i="33" s="1"/>
  <c r="F770" i="33"/>
  <c r="F3756" i="33" s="1"/>
  <c r="G770" i="33"/>
  <c r="G3756" i="33" s="1"/>
  <c r="H770" i="33"/>
  <c r="H3756" i="33" s="1"/>
  <c r="I770" i="33"/>
  <c r="I3756" i="33" s="1"/>
  <c r="J770" i="33"/>
  <c r="K770" i="33"/>
  <c r="K3756" i="33" s="1"/>
  <c r="L770" i="33"/>
  <c r="M770" i="33"/>
  <c r="M3756" i="33" s="1"/>
  <c r="N770" i="33"/>
  <c r="O770" i="33"/>
  <c r="O3756" i="33" s="1"/>
  <c r="P770" i="33"/>
  <c r="Q770" i="33"/>
  <c r="Q3756" i="33" s="1"/>
  <c r="R770" i="33"/>
  <c r="S770" i="33"/>
  <c r="S3756" i="33" s="1"/>
  <c r="T770" i="33"/>
  <c r="U770" i="33"/>
  <c r="U3756" i="33" s="1"/>
  <c r="V770" i="33"/>
  <c r="V3756" i="33" s="1"/>
  <c r="W770" i="33"/>
  <c r="W3756" i="33" s="1"/>
  <c r="X770" i="33"/>
  <c r="X3756" i="33" s="1"/>
  <c r="Y770" i="33"/>
  <c r="Y3756" i="33" s="1"/>
  <c r="Z770" i="33"/>
  <c r="AA770" i="33"/>
  <c r="AA3756" i="33" s="1"/>
  <c r="AB770" i="33"/>
  <c r="AC770" i="33"/>
  <c r="AC3756" i="33" s="1"/>
  <c r="AD770" i="33"/>
  <c r="AE770" i="33"/>
  <c r="AE3756" i="33" s="1"/>
  <c r="AF770" i="33"/>
  <c r="AG770" i="33"/>
  <c r="AG3756" i="33" s="1"/>
  <c r="AH770" i="33"/>
  <c r="AI770" i="33"/>
  <c r="AI3756" i="33" s="1"/>
  <c r="AJ770" i="33"/>
  <c r="AJ3756" i="33" s="1"/>
  <c r="AK770" i="33"/>
  <c r="AK3756" i="33" s="1"/>
  <c r="AL770" i="33"/>
  <c r="AL3756" i="33" s="1"/>
  <c r="AM770" i="33"/>
  <c r="AM3756" i="33" s="1"/>
  <c r="AN770" i="33"/>
  <c r="AO770" i="33"/>
  <c r="AO3756" i="33" s="1"/>
  <c r="AP770" i="33"/>
  <c r="AQ770" i="33"/>
  <c r="AQ3756" i="33" s="1"/>
  <c r="AR770" i="33"/>
  <c r="AS770" i="33"/>
  <c r="AS3756" i="33" s="1"/>
  <c r="AT770" i="33"/>
  <c r="AU770" i="33"/>
  <c r="AU3756" i="33" s="1"/>
  <c r="AV770" i="33"/>
  <c r="AW770" i="33"/>
  <c r="AW3756" i="33" s="1"/>
  <c r="AX770" i="33"/>
  <c r="AY770" i="33"/>
  <c r="AY3756" i="33" s="1"/>
  <c r="AZ770" i="33"/>
  <c r="BA770" i="33"/>
  <c r="BA3756" i="33" s="1"/>
  <c r="BB770" i="33"/>
  <c r="BC770" i="33"/>
  <c r="BC3756" i="33" s="1"/>
  <c r="BD770" i="33"/>
  <c r="BE770" i="33"/>
  <c r="BE3756" i="33" s="1"/>
  <c r="BF770" i="33"/>
  <c r="BG770" i="33"/>
  <c r="BG3756" i="33" s="1"/>
  <c r="BH770" i="33"/>
  <c r="BI770" i="33"/>
  <c r="BI3756" i="33" s="1"/>
  <c r="BJ770" i="33"/>
  <c r="BK770" i="33"/>
  <c r="BK3756" i="33" s="1"/>
  <c r="BL770" i="33"/>
  <c r="BM770" i="33"/>
  <c r="BM3756" i="33" s="1"/>
  <c r="BN770" i="33"/>
  <c r="BO770" i="33"/>
  <c r="BO3756" i="33" s="1"/>
  <c r="BP770" i="33"/>
  <c r="BQ770" i="33"/>
  <c r="BQ3756" i="33" s="1"/>
  <c r="BR770" i="33"/>
  <c r="BS770" i="33"/>
  <c r="BS3756" i="33" s="1"/>
  <c r="BT770" i="33"/>
  <c r="BU770" i="33"/>
  <c r="BU3756" i="33" s="1"/>
  <c r="BV770" i="33"/>
  <c r="BW770" i="33"/>
  <c r="BW3756" i="33" s="1"/>
  <c r="BX770" i="33"/>
  <c r="BY770" i="33"/>
  <c r="BY3756" i="33" s="1"/>
  <c r="BZ770" i="33"/>
  <c r="CA770" i="33"/>
  <c r="CA3756" i="33" s="1"/>
  <c r="CB770" i="33"/>
  <c r="CC770" i="33"/>
  <c r="CC3756" i="33" s="1"/>
  <c r="CD770" i="33"/>
  <c r="CE770" i="33"/>
  <c r="CE3756" i="33" s="1"/>
  <c r="CF770" i="33"/>
  <c r="CG770" i="33"/>
  <c r="CG3756" i="33" s="1"/>
  <c r="CH770" i="33"/>
  <c r="CI770" i="33"/>
  <c r="CI3756" i="33" s="1"/>
  <c r="CJ770" i="33"/>
  <c r="CK770" i="33"/>
  <c r="CK3756" i="33" s="1"/>
  <c r="CL770" i="33"/>
  <c r="CM770" i="33"/>
  <c r="CM3756" i="33" s="1"/>
  <c r="CN770" i="33"/>
  <c r="CO770" i="33"/>
  <c r="CO3756" i="33" s="1"/>
  <c r="CP770" i="33"/>
  <c r="CQ770" i="33"/>
  <c r="CQ3756" i="33" s="1"/>
  <c r="CR770" i="33"/>
  <c r="CS770" i="33"/>
  <c r="CS3756" i="33" s="1"/>
  <c r="CT770" i="33"/>
  <c r="CU770" i="33"/>
  <c r="CU3756" i="33" s="1"/>
  <c r="CV770" i="33"/>
  <c r="CW770" i="33"/>
  <c r="CW3756" i="33" s="1"/>
  <c r="CX770" i="33"/>
  <c r="B771" i="33"/>
  <c r="B3757" i="33" s="1"/>
  <c r="C771" i="33"/>
  <c r="C3757" i="33" s="1"/>
  <c r="D771" i="33"/>
  <c r="D3757" i="33" s="1"/>
  <c r="E771" i="33"/>
  <c r="E3757" i="33" s="1"/>
  <c r="F771" i="33"/>
  <c r="F3757" i="33" s="1"/>
  <c r="G771" i="33"/>
  <c r="G3757" i="33" s="1"/>
  <c r="H771" i="33"/>
  <c r="H3757" i="33" s="1"/>
  <c r="I771" i="33"/>
  <c r="I3757" i="33" s="1"/>
  <c r="J771" i="33"/>
  <c r="K771" i="33"/>
  <c r="K3757" i="33" s="1"/>
  <c r="L771" i="33"/>
  <c r="M771" i="33"/>
  <c r="M3757" i="33" s="1"/>
  <c r="N771" i="33"/>
  <c r="O771" i="33"/>
  <c r="O3757" i="33" s="1"/>
  <c r="P771" i="33"/>
  <c r="Q771" i="33"/>
  <c r="Q3757" i="33" s="1"/>
  <c r="R771" i="33"/>
  <c r="S771" i="33"/>
  <c r="S3757" i="33" s="1"/>
  <c r="T771" i="33"/>
  <c r="U771" i="33"/>
  <c r="U3757" i="33" s="1"/>
  <c r="V771" i="33"/>
  <c r="V3757" i="33" s="1"/>
  <c r="W771" i="33"/>
  <c r="W3757" i="33" s="1"/>
  <c r="X771" i="33"/>
  <c r="X3757" i="33" s="1"/>
  <c r="Y771" i="33"/>
  <c r="Y3757" i="33" s="1"/>
  <c r="Z771" i="33"/>
  <c r="AA771" i="33"/>
  <c r="AA3757" i="33" s="1"/>
  <c r="AB771" i="33"/>
  <c r="AC771" i="33"/>
  <c r="AC3757" i="33" s="1"/>
  <c r="AD771" i="33"/>
  <c r="AE771" i="33"/>
  <c r="AE3757" i="33" s="1"/>
  <c r="AF771" i="33"/>
  <c r="AG771" i="33"/>
  <c r="AG3757" i="33" s="1"/>
  <c r="AH771" i="33"/>
  <c r="AI771" i="33"/>
  <c r="AI3757" i="33" s="1"/>
  <c r="AJ771" i="33"/>
  <c r="AJ3757" i="33" s="1"/>
  <c r="AK771" i="33"/>
  <c r="AK3757" i="33" s="1"/>
  <c r="AL771" i="33"/>
  <c r="AL3757" i="33" s="1"/>
  <c r="AM771" i="33"/>
  <c r="AM3757" i="33" s="1"/>
  <c r="AN771" i="33"/>
  <c r="AO771" i="33"/>
  <c r="AO3757" i="33" s="1"/>
  <c r="AP771" i="33"/>
  <c r="AQ771" i="33"/>
  <c r="AQ3757" i="33" s="1"/>
  <c r="AR771" i="33"/>
  <c r="AS771" i="33"/>
  <c r="AS3757" i="33" s="1"/>
  <c r="AT771" i="33"/>
  <c r="AU771" i="33"/>
  <c r="AU3757" i="33" s="1"/>
  <c r="AV771" i="33"/>
  <c r="AW771" i="33"/>
  <c r="AW3757" i="33" s="1"/>
  <c r="AX771" i="33"/>
  <c r="AY771" i="33"/>
  <c r="AY3757" i="33" s="1"/>
  <c r="AZ771" i="33"/>
  <c r="BA771" i="33"/>
  <c r="BA3757" i="33" s="1"/>
  <c r="BB771" i="33"/>
  <c r="BC771" i="33"/>
  <c r="BC3757" i="33" s="1"/>
  <c r="BD771" i="33"/>
  <c r="BE771" i="33"/>
  <c r="BE3757" i="33" s="1"/>
  <c r="BF771" i="33"/>
  <c r="BG771" i="33"/>
  <c r="BG3757" i="33" s="1"/>
  <c r="BH771" i="33"/>
  <c r="BI771" i="33"/>
  <c r="BI3757" i="33" s="1"/>
  <c r="BJ771" i="33"/>
  <c r="BK771" i="33"/>
  <c r="BK3757" i="33" s="1"/>
  <c r="BL771" i="33"/>
  <c r="BM771" i="33"/>
  <c r="BM3757" i="33" s="1"/>
  <c r="BN771" i="33"/>
  <c r="BO771" i="33"/>
  <c r="BO3757" i="33" s="1"/>
  <c r="BP771" i="33"/>
  <c r="BQ771" i="33"/>
  <c r="BQ3757" i="33" s="1"/>
  <c r="BR771" i="33"/>
  <c r="BS771" i="33"/>
  <c r="BS3757" i="33" s="1"/>
  <c r="BT771" i="33"/>
  <c r="BU771" i="33"/>
  <c r="BU3757" i="33" s="1"/>
  <c r="BV771" i="33"/>
  <c r="BW771" i="33"/>
  <c r="BW3757" i="33" s="1"/>
  <c r="BX771" i="33"/>
  <c r="BY771" i="33"/>
  <c r="BY3757" i="33" s="1"/>
  <c r="BZ771" i="33"/>
  <c r="CA771" i="33"/>
  <c r="CA3757" i="33" s="1"/>
  <c r="CB771" i="33"/>
  <c r="CC771" i="33"/>
  <c r="CC3757" i="33" s="1"/>
  <c r="CD771" i="33"/>
  <c r="CE771" i="33"/>
  <c r="CE3757" i="33" s="1"/>
  <c r="CF771" i="33"/>
  <c r="CG771" i="33"/>
  <c r="CG3757" i="33" s="1"/>
  <c r="CH771" i="33"/>
  <c r="CI771" i="33"/>
  <c r="CI3757" i="33" s="1"/>
  <c r="CJ771" i="33"/>
  <c r="CK771" i="33"/>
  <c r="CK3757" i="33" s="1"/>
  <c r="CL771" i="33"/>
  <c r="CM771" i="33"/>
  <c r="CM3757" i="33" s="1"/>
  <c r="CN771" i="33"/>
  <c r="CO771" i="33"/>
  <c r="CO3757" i="33" s="1"/>
  <c r="CP771" i="33"/>
  <c r="CQ771" i="33"/>
  <c r="CQ3757" i="33" s="1"/>
  <c r="CR771" i="33"/>
  <c r="CS771" i="33"/>
  <c r="CS3757" i="33" s="1"/>
  <c r="CT771" i="33"/>
  <c r="CU771" i="33"/>
  <c r="CU3757" i="33" s="1"/>
  <c r="CV771" i="33"/>
  <c r="CW771" i="33"/>
  <c r="CW3757" i="33" s="1"/>
  <c r="CX771" i="33"/>
  <c r="B772" i="33"/>
  <c r="B3758" i="33" s="1"/>
  <c r="C772" i="33"/>
  <c r="C3758" i="33" s="1"/>
  <c r="D772" i="33"/>
  <c r="D3758" i="33" s="1"/>
  <c r="E772" i="33"/>
  <c r="E3758" i="33" s="1"/>
  <c r="F772" i="33"/>
  <c r="F3758" i="33" s="1"/>
  <c r="G772" i="33"/>
  <c r="G3758" i="33" s="1"/>
  <c r="H772" i="33"/>
  <c r="H3758" i="33" s="1"/>
  <c r="I772" i="33"/>
  <c r="I3758" i="33" s="1"/>
  <c r="J772" i="33"/>
  <c r="K772" i="33"/>
  <c r="K3758" i="33" s="1"/>
  <c r="L772" i="33"/>
  <c r="M772" i="33"/>
  <c r="M3758" i="33" s="1"/>
  <c r="N772" i="33"/>
  <c r="O772" i="33"/>
  <c r="O3758" i="33" s="1"/>
  <c r="P772" i="33"/>
  <c r="Q772" i="33"/>
  <c r="Q3758" i="33" s="1"/>
  <c r="R772" i="33"/>
  <c r="S772" i="33"/>
  <c r="S3758" i="33" s="1"/>
  <c r="T772" i="33"/>
  <c r="U772" i="33"/>
  <c r="U3758" i="33" s="1"/>
  <c r="V772" i="33"/>
  <c r="V3758" i="33" s="1"/>
  <c r="W772" i="33"/>
  <c r="W3758" i="33" s="1"/>
  <c r="X772" i="33"/>
  <c r="X3758" i="33" s="1"/>
  <c r="Y772" i="33"/>
  <c r="Y3758" i="33" s="1"/>
  <c r="Z772" i="33"/>
  <c r="AA772" i="33"/>
  <c r="AA3758" i="33" s="1"/>
  <c r="AB772" i="33"/>
  <c r="AC772" i="33"/>
  <c r="AC3758" i="33" s="1"/>
  <c r="AD772" i="33"/>
  <c r="AE772" i="33"/>
  <c r="AE3758" i="33" s="1"/>
  <c r="AF772" i="33"/>
  <c r="AG772" i="33"/>
  <c r="AG3758" i="33" s="1"/>
  <c r="AH772" i="33"/>
  <c r="AI772" i="33"/>
  <c r="AI3758" i="33" s="1"/>
  <c r="AJ772" i="33"/>
  <c r="AJ3758" i="33" s="1"/>
  <c r="AK772" i="33"/>
  <c r="AK3758" i="33" s="1"/>
  <c r="AL772" i="33"/>
  <c r="AL3758" i="33" s="1"/>
  <c r="AM772" i="33"/>
  <c r="AM3758" i="33" s="1"/>
  <c r="AN772" i="33"/>
  <c r="AO772" i="33"/>
  <c r="AO3758" i="33" s="1"/>
  <c r="AP772" i="33"/>
  <c r="AQ772" i="33"/>
  <c r="AQ3758" i="33" s="1"/>
  <c r="AR772" i="33"/>
  <c r="AS772" i="33"/>
  <c r="AS3758" i="33" s="1"/>
  <c r="AT772" i="33"/>
  <c r="AU772" i="33"/>
  <c r="AU3758" i="33" s="1"/>
  <c r="AV772" i="33"/>
  <c r="AW772" i="33"/>
  <c r="AW3758" i="33" s="1"/>
  <c r="AX772" i="33"/>
  <c r="AY772" i="33"/>
  <c r="AY3758" i="33" s="1"/>
  <c r="AZ772" i="33"/>
  <c r="BA772" i="33"/>
  <c r="BA3758" i="33" s="1"/>
  <c r="BB772" i="33"/>
  <c r="BC772" i="33"/>
  <c r="BC3758" i="33" s="1"/>
  <c r="BD772" i="33"/>
  <c r="BE772" i="33"/>
  <c r="BE3758" i="33" s="1"/>
  <c r="BF772" i="33"/>
  <c r="BG772" i="33"/>
  <c r="BG3758" i="33" s="1"/>
  <c r="BH772" i="33"/>
  <c r="BI772" i="33"/>
  <c r="BI3758" i="33" s="1"/>
  <c r="BJ772" i="33"/>
  <c r="BK772" i="33"/>
  <c r="BK3758" i="33" s="1"/>
  <c r="BL772" i="33"/>
  <c r="BM772" i="33"/>
  <c r="BM3758" i="33" s="1"/>
  <c r="BN772" i="33"/>
  <c r="BO772" i="33"/>
  <c r="BO3758" i="33" s="1"/>
  <c r="BP772" i="33"/>
  <c r="BQ772" i="33"/>
  <c r="BQ3758" i="33" s="1"/>
  <c r="BR772" i="33"/>
  <c r="BS772" i="33"/>
  <c r="BS3758" i="33" s="1"/>
  <c r="BT772" i="33"/>
  <c r="BU772" i="33"/>
  <c r="BU3758" i="33" s="1"/>
  <c r="BV772" i="33"/>
  <c r="BW772" i="33"/>
  <c r="BW3758" i="33" s="1"/>
  <c r="BX772" i="33"/>
  <c r="BY772" i="33"/>
  <c r="BY3758" i="33" s="1"/>
  <c r="BZ772" i="33"/>
  <c r="CA772" i="33"/>
  <c r="CA3758" i="33" s="1"/>
  <c r="CB772" i="33"/>
  <c r="CC772" i="33"/>
  <c r="CC3758" i="33" s="1"/>
  <c r="CD772" i="33"/>
  <c r="CE772" i="33"/>
  <c r="CE3758" i="33" s="1"/>
  <c r="CF772" i="33"/>
  <c r="CG772" i="33"/>
  <c r="CG3758" i="33" s="1"/>
  <c r="CH772" i="33"/>
  <c r="CI772" i="33"/>
  <c r="CI3758" i="33" s="1"/>
  <c r="CJ772" i="33"/>
  <c r="CK772" i="33"/>
  <c r="CK3758" i="33" s="1"/>
  <c r="CL772" i="33"/>
  <c r="CM772" i="33"/>
  <c r="CM3758" i="33" s="1"/>
  <c r="CN772" i="33"/>
  <c r="CO772" i="33"/>
  <c r="CO3758" i="33" s="1"/>
  <c r="CP772" i="33"/>
  <c r="CQ772" i="33"/>
  <c r="CQ3758" i="33" s="1"/>
  <c r="CR772" i="33"/>
  <c r="CS772" i="33"/>
  <c r="CS3758" i="33" s="1"/>
  <c r="CT772" i="33"/>
  <c r="CU772" i="33"/>
  <c r="CU3758" i="33" s="1"/>
  <c r="CV772" i="33"/>
  <c r="CW772" i="33"/>
  <c r="CW3758" i="33" s="1"/>
  <c r="CX772" i="33"/>
  <c r="B773" i="33"/>
  <c r="B3759" i="33" s="1"/>
  <c r="C773" i="33"/>
  <c r="C3759" i="33" s="1"/>
  <c r="D773" i="33"/>
  <c r="D3759" i="33" s="1"/>
  <c r="E773" i="33"/>
  <c r="E3759" i="33" s="1"/>
  <c r="F773" i="33"/>
  <c r="F3759" i="33" s="1"/>
  <c r="G773" i="33"/>
  <c r="G3759" i="33" s="1"/>
  <c r="H773" i="33"/>
  <c r="H3759" i="33" s="1"/>
  <c r="I773" i="33"/>
  <c r="I3759" i="33" s="1"/>
  <c r="J773" i="33"/>
  <c r="K773" i="33"/>
  <c r="K3759" i="33" s="1"/>
  <c r="L773" i="33"/>
  <c r="M773" i="33"/>
  <c r="M3759" i="33" s="1"/>
  <c r="N773" i="33"/>
  <c r="O773" i="33"/>
  <c r="O3759" i="33" s="1"/>
  <c r="P773" i="33"/>
  <c r="Q773" i="33"/>
  <c r="Q3759" i="33" s="1"/>
  <c r="R773" i="33"/>
  <c r="S773" i="33"/>
  <c r="S3759" i="33" s="1"/>
  <c r="T773" i="33"/>
  <c r="U773" i="33"/>
  <c r="U3759" i="33" s="1"/>
  <c r="V773" i="33"/>
  <c r="V3759" i="33" s="1"/>
  <c r="W773" i="33"/>
  <c r="W3759" i="33" s="1"/>
  <c r="X773" i="33"/>
  <c r="X3759" i="33" s="1"/>
  <c r="Y773" i="33"/>
  <c r="Y3759" i="33" s="1"/>
  <c r="Z773" i="33"/>
  <c r="AA773" i="33"/>
  <c r="AA3759" i="33" s="1"/>
  <c r="AB773" i="33"/>
  <c r="AC773" i="33"/>
  <c r="AC3759" i="33" s="1"/>
  <c r="AD773" i="33"/>
  <c r="AE773" i="33"/>
  <c r="AE3759" i="33" s="1"/>
  <c r="AF773" i="33"/>
  <c r="AG773" i="33"/>
  <c r="AG3759" i="33" s="1"/>
  <c r="AH773" i="33"/>
  <c r="AI773" i="33"/>
  <c r="AI3759" i="33" s="1"/>
  <c r="AJ773" i="33"/>
  <c r="AJ3759" i="33" s="1"/>
  <c r="AK773" i="33"/>
  <c r="AK3759" i="33" s="1"/>
  <c r="AL773" i="33"/>
  <c r="AL3759" i="33" s="1"/>
  <c r="AM773" i="33"/>
  <c r="AM3759" i="33" s="1"/>
  <c r="AN773" i="33"/>
  <c r="AO773" i="33"/>
  <c r="AO3759" i="33" s="1"/>
  <c r="AP773" i="33"/>
  <c r="AQ773" i="33"/>
  <c r="AQ3759" i="33" s="1"/>
  <c r="AR773" i="33"/>
  <c r="AS773" i="33"/>
  <c r="AS3759" i="33" s="1"/>
  <c r="AT773" i="33"/>
  <c r="AU773" i="33"/>
  <c r="AU3759" i="33" s="1"/>
  <c r="AV773" i="33"/>
  <c r="AW773" i="33"/>
  <c r="AW3759" i="33" s="1"/>
  <c r="AX773" i="33"/>
  <c r="AY773" i="33"/>
  <c r="AY3759" i="33" s="1"/>
  <c r="AZ773" i="33"/>
  <c r="BA773" i="33"/>
  <c r="BA3759" i="33" s="1"/>
  <c r="BB773" i="33"/>
  <c r="BC773" i="33"/>
  <c r="BC3759" i="33" s="1"/>
  <c r="BD773" i="33"/>
  <c r="BE773" i="33"/>
  <c r="BE3759" i="33" s="1"/>
  <c r="BF773" i="33"/>
  <c r="BG773" i="33"/>
  <c r="BG3759" i="33" s="1"/>
  <c r="BH773" i="33"/>
  <c r="BI773" i="33"/>
  <c r="BI3759" i="33" s="1"/>
  <c r="BJ773" i="33"/>
  <c r="BK773" i="33"/>
  <c r="BK3759" i="33" s="1"/>
  <c r="BL773" i="33"/>
  <c r="BM773" i="33"/>
  <c r="BM3759" i="33" s="1"/>
  <c r="BN773" i="33"/>
  <c r="BO773" i="33"/>
  <c r="BO3759" i="33" s="1"/>
  <c r="BP773" i="33"/>
  <c r="BQ773" i="33"/>
  <c r="BQ3759" i="33" s="1"/>
  <c r="BR773" i="33"/>
  <c r="BS773" i="33"/>
  <c r="BS3759" i="33" s="1"/>
  <c r="BT773" i="33"/>
  <c r="BU773" i="33"/>
  <c r="BU3759" i="33" s="1"/>
  <c r="BV773" i="33"/>
  <c r="BW773" i="33"/>
  <c r="BW3759" i="33" s="1"/>
  <c r="BX773" i="33"/>
  <c r="BY773" i="33"/>
  <c r="BY3759" i="33" s="1"/>
  <c r="BZ773" i="33"/>
  <c r="CA773" i="33"/>
  <c r="CA3759" i="33" s="1"/>
  <c r="CB773" i="33"/>
  <c r="CC773" i="33"/>
  <c r="CC3759" i="33" s="1"/>
  <c r="CD773" i="33"/>
  <c r="CE773" i="33"/>
  <c r="CE3759" i="33" s="1"/>
  <c r="CF773" i="33"/>
  <c r="CG773" i="33"/>
  <c r="CG3759" i="33" s="1"/>
  <c r="CH773" i="33"/>
  <c r="CI773" i="33"/>
  <c r="CI3759" i="33" s="1"/>
  <c r="CJ773" i="33"/>
  <c r="CK773" i="33"/>
  <c r="CK3759" i="33" s="1"/>
  <c r="CL773" i="33"/>
  <c r="CM773" i="33"/>
  <c r="CM3759" i="33" s="1"/>
  <c r="CN773" i="33"/>
  <c r="CO773" i="33"/>
  <c r="CO3759" i="33" s="1"/>
  <c r="CP773" i="33"/>
  <c r="CQ773" i="33"/>
  <c r="CQ3759" i="33" s="1"/>
  <c r="CR773" i="33"/>
  <c r="CS773" i="33"/>
  <c r="CS3759" i="33" s="1"/>
  <c r="CT773" i="33"/>
  <c r="CU773" i="33"/>
  <c r="CU3759" i="33" s="1"/>
  <c r="CV773" i="33"/>
  <c r="CW773" i="33"/>
  <c r="CW3759" i="33" s="1"/>
  <c r="CX773" i="33"/>
  <c r="B774" i="33"/>
  <c r="B3760" i="33" s="1"/>
  <c r="C774" i="33"/>
  <c r="C3760" i="33" s="1"/>
  <c r="D774" i="33"/>
  <c r="D3760" i="33" s="1"/>
  <c r="E774" i="33"/>
  <c r="E3760" i="33" s="1"/>
  <c r="F774" i="33"/>
  <c r="F3760" i="33" s="1"/>
  <c r="G774" i="33"/>
  <c r="G3760" i="33" s="1"/>
  <c r="H774" i="33"/>
  <c r="H3760" i="33" s="1"/>
  <c r="I774" i="33"/>
  <c r="I3760" i="33" s="1"/>
  <c r="J774" i="33"/>
  <c r="K774" i="33"/>
  <c r="K3760" i="33" s="1"/>
  <c r="L774" i="33"/>
  <c r="M774" i="33"/>
  <c r="M3760" i="33" s="1"/>
  <c r="N774" i="33"/>
  <c r="O774" i="33"/>
  <c r="O3760" i="33" s="1"/>
  <c r="P774" i="33"/>
  <c r="Q774" i="33"/>
  <c r="Q3760" i="33" s="1"/>
  <c r="R774" i="33"/>
  <c r="S774" i="33"/>
  <c r="S3760" i="33" s="1"/>
  <c r="T774" i="33"/>
  <c r="U774" i="33"/>
  <c r="U3760" i="33" s="1"/>
  <c r="V774" i="33"/>
  <c r="V3760" i="33" s="1"/>
  <c r="W774" i="33"/>
  <c r="W3760" i="33" s="1"/>
  <c r="X774" i="33"/>
  <c r="X3760" i="33" s="1"/>
  <c r="Y774" i="33"/>
  <c r="Y3760" i="33" s="1"/>
  <c r="Z774" i="33"/>
  <c r="AA774" i="33"/>
  <c r="AA3760" i="33" s="1"/>
  <c r="AB774" i="33"/>
  <c r="AC774" i="33"/>
  <c r="AC3760" i="33" s="1"/>
  <c r="AD774" i="33"/>
  <c r="AE774" i="33"/>
  <c r="AE3760" i="33" s="1"/>
  <c r="AF774" i="33"/>
  <c r="AG774" i="33"/>
  <c r="AG3760" i="33" s="1"/>
  <c r="AH774" i="33"/>
  <c r="AI774" i="33"/>
  <c r="AI3760" i="33" s="1"/>
  <c r="AJ774" i="33"/>
  <c r="AJ3760" i="33" s="1"/>
  <c r="AK774" i="33"/>
  <c r="AK3760" i="33" s="1"/>
  <c r="AL774" i="33"/>
  <c r="AL3760" i="33" s="1"/>
  <c r="AM774" i="33"/>
  <c r="AM3760" i="33" s="1"/>
  <c r="AN774" i="33"/>
  <c r="AO774" i="33"/>
  <c r="AO3760" i="33" s="1"/>
  <c r="AP774" i="33"/>
  <c r="AQ774" i="33"/>
  <c r="AQ3760" i="33" s="1"/>
  <c r="AR774" i="33"/>
  <c r="AS774" i="33"/>
  <c r="AS3760" i="33" s="1"/>
  <c r="AT774" i="33"/>
  <c r="AU774" i="33"/>
  <c r="AU3760" i="33" s="1"/>
  <c r="AV774" i="33"/>
  <c r="AW774" i="33"/>
  <c r="AW3760" i="33" s="1"/>
  <c r="AX774" i="33"/>
  <c r="AY774" i="33"/>
  <c r="AY3760" i="33" s="1"/>
  <c r="AZ774" i="33"/>
  <c r="BA774" i="33"/>
  <c r="BA3760" i="33" s="1"/>
  <c r="BB774" i="33"/>
  <c r="BC774" i="33"/>
  <c r="BC3760" i="33" s="1"/>
  <c r="BD774" i="33"/>
  <c r="BE774" i="33"/>
  <c r="BE3760" i="33" s="1"/>
  <c r="BF774" i="33"/>
  <c r="BG774" i="33"/>
  <c r="BG3760" i="33" s="1"/>
  <c r="BH774" i="33"/>
  <c r="BI774" i="33"/>
  <c r="BI3760" i="33" s="1"/>
  <c r="BJ774" i="33"/>
  <c r="BK774" i="33"/>
  <c r="BK3760" i="33" s="1"/>
  <c r="BL774" i="33"/>
  <c r="BM774" i="33"/>
  <c r="BM3760" i="33" s="1"/>
  <c r="BN774" i="33"/>
  <c r="BO774" i="33"/>
  <c r="BO3760" i="33" s="1"/>
  <c r="BP774" i="33"/>
  <c r="BQ774" i="33"/>
  <c r="BQ3760" i="33" s="1"/>
  <c r="BR774" i="33"/>
  <c r="BS774" i="33"/>
  <c r="BS3760" i="33" s="1"/>
  <c r="BT774" i="33"/>
  <c r="BU774" i="33"/>
  <c r="BU3760" i="33" s="1"/>
  <c r="BV774" i="33"/>
  <c r="BW774" i="33"/>
  <c r="BW3760" i="33" s="1"/>
  <c r="BX774" i="33"/>
  <c r="BY774" i="33"/>
  <c r="BY3760" i="33" s="1"/>
  <c r="BZ774" i="33"/>
  <c r="CA774" i="33"/>
  <c r="CA3760" i="33" s="1"/>
  <c r="CB774" i="33"/>
  <c r="CC774" i="33"/>
  <c r="CC3760" i="33" s="1"/>
  <c r="CD774" i="33"/>
  <c r="CE774" i="33"/>
  <c r="CE3760" i="33" s="1"/>
  <c r="CF774" i="33"/>
  <c r="CG774" i="33"/>
  <c r="CG3760" i="33" s="1"/>
  <c r="CH774" i="33"/>
  <c r="CI774" i="33"/>
  <c r="CI3760" i="33" s="1"/>
  <c r="CJ774" i="33"/>
  <c r="CK774" i="33"/>
  <c r="CK3760" i="33" s="1"/>
  <c r="CL774" i="33"/>
  <c r="CM774" i="33"/>
  <c r="CM3760" i="33" s="1"/>
  <c r="CN774" i="33"/>
  <c r="CO774" i="33"/>
  <c r="CO3760" i="33" s="1"/>
  <c r="CP774" i="33"/>
  <c r="CQ774" i="33"/>
  <c r="CQ3760" i="33" s="1"/>
  <c r="CR774" i="33"/>
  <c r="CS774" i="33"/>
  <c r="CS3760" i="33" s="1"/>
  <c r="CT774" i="33"/>
  <c r="CU774" i="33"/>
  <c r="CU3760" i="33" s="1"/>
  <c r="CV774" i="33"/>
  <c r="CW774" i="33"/>
  <c r="CW3760" i="33" s="1"/>
  <c r="CX774" i="33"/>
  <c r="B775" i="33"/>
  <c r="B3761" i="33" s="1"/>
  <c r="C775" i="33"/>
  <c r="C3761" i="33" s="1"/>
  <c r="D775" i="33"/>
  <c r="D3761" i="33" s="1"/>
  <c r="E775" i="33"/>
  <c r="E3761" i="33" s="1"/>
  <c r="F775" i="33"/>
  <c r="F3761" i="33" s="1"/>
  <c r="G775" i="33"/>
  <c r="G3761" i="33" s="1"/>
  <c r="H775" i="33"/>
  <c r="H3761" i="33" s="1"/>
  <c r="I775" i="33"/>
  <c r="I3761" i="33" s="1"/>
  <c r="J775" i="33"/>
  <c r="K775" i="33"/>
  <c r="K3761" i="33" s="1"/>
  <c r="L775" i="33"/>
  <c r="M775" i="33"/>
  <c r="M3761" i="33" s="1"/>
  <c r="N775" i="33"/>
  <c r="O775" i="33"/>
  <c r="O3761" i="33" s="1"/>
  <c r="P775" i="33"/>
  <c r="Q775" i="33"/>
  <c r="Q3761" i="33" s="1"/>
  <c r="R775" i="33"/>
  <c r="S775" i="33"/>
  <c r="S3761" i="33" s="1"/>
  <c r="T775" i="33"/>
  <c r="U775" i="33"/>
  <c r="U3761" i="33" s="1"/>
  <c r="V775" i="33"/>
  <c r="V3761" i="33" s="1"/>
  <c r="W775" i="33"/>
  <c r="W3761" i="33" s="1"/>
  <c r="X775" i="33"/>
  <c r="X3761" i="33" s="1"/>
  <c r="Y775" i="33"/>
  <c r="Y3761" i="33" s="1"/>
  <c r="Z775" i="33"/>
  <c r="AA775" i="33"/>
  <c r="AA3761" i="33" s="1"/>
  <c r="AB775" i="33"/>
  <c r="AC775" i="33"/>
  <c r="AC3761" i="33" s="1"/>
  <c r="AD775" i="33"/>
  <c r="AE775" i="33"/>
  <c r="AE3761" i="33" s="1"/>
  <c r="AF775" i="33"/>
  <c r="AG775" i="33"/>
  <c r="AG3761" i="33" s="1"/>
  <c r="AH775" i="33"/>
  <c r="AI775" i="33"/>
  <c r="AI3761" i="33" s="1"/>
  <c r="AJ775" i="33"/>
  <c r="AJ3761" i="33" s="1"/>
  <c r="AK775" i="33"/>
  <c r="AK3761" i="33" s="1"/>
  <c r="AL775" i="33"/>
  <c r="AL3761" i="33" s="1"/>
  <c r="AM775" i="33"/>
  <c r="AM3761" i="33" s="1"/>
  <c r="AN775" i="33"/>
  <c r="AO775" i="33"/>
  <c r="AO3761" i="33" s="1"/>
  <c r="AP775" i="33"/>
  <c r="AQ775" i="33"/>
  <c r="AQ3761" i="33" s="1"/>
  <c r="AR775" i="33"/>
  <c r="AS775" i="33"/>
  <c r="AS3761" i="33" s="1"/>
  <c r="AT775" i="33"/>
  <c r="AU775" i="33"/>
  <c r="AU3761" i="33" s="1"/>
  <c r="AV775" i="33"/>
  <c r="AW775" i="33"/>
  <c r="AW3761" i="33" s="1"/>
  <c r="AX775" i="33"/>
  <c r="AY775" i="33"/>
  <c r="AY3761" i="33" s="1"/>
  <c r="AZ775" i="33"/>
  <c r="BA775" i="33"/>
  <c r="BA3761" i="33" s="1"/>
  <c r="BB775" i="33"/>
  <c r="BC775" i="33"/>
  <c r="BC3761" i="33" s="1"/>
  <c r="BD775" i="33"/>
  <c r="BE775" i="33"/>
  <c r="BE3761" i="33" s="1"/>
  <c r="BF775" i="33"/>
  <c r="BG775" i="33"/>
  <c r="BG3761" i="33" s="1"/>
  <c r="BH775" i="33"/>
  <c r="BI775" i="33"/>
  <c r="BI3761" i="33" s="1"/>
  <c r="BJ775" i="33"/>
  <c r="BK775" i="33"/>
  <c r="BK3761" i="33" s="1"/>
  <c r="BL775" i="33"/>
  <c r="BM775" i="33"/>
  <c r="BM3761" i="33" s="1"/>
  <c r="BN775" i="33"/>
  <c r="BO775" i="33"/>
  <c r="BO3761" i="33" s="1"/>
  <c r="BP775" i="33"/>
  <c r="BQ775" i="33"/>
  <c r="BQ3761" i="33" s="1"/>
  <c r="BR775" i="33"/>
  <c r="BS775" i="33"/>
  <c r="BS3761" i="33" s="1"/>
  <c r="BT775" i="33"/>
  <c r="BU775" i="33"/>
  <c r="BU3761" i="33" s="1"/>
  <c r="BV775" i="33"/>
  <c r="BW775" i="33"/>
  <c r="BW3761" i="33" s="1"/>
  <c r="BX775" i="33"/>
  <c r="BY775" i="33"/>
  <c r="BY3761" i="33" s="1"/>
  <c r="BZ775" i="33"/>
  <c r="CA775" i="33"/>
  <c r="CA3761" i="33" s="1"/>
  <c r="CB775" i="33"/>
  <c r="CC775" i="33"/>
  <c r="CC3761" i="33" s="1"/>
  <c r="CD775" i="33"/>
  <c r="CE775" i="33"/>
  <c r="CE3761" i="33" s="1"/>
  <c r="CF775" i="33"/>
  <c r="CG775" i="33"/>
  <c r="CG3761" i="33" s="1"/>
  <c r="CH775" i="33"/>
  <c r="CI775" i="33"/>
  <c r="CI3761" i="33" s="1"/>
  <c r="CJ775" i="33"/>
  <c r="CK775" i="33"/>
  <c r="CK3761" i="33" s="1"/>
  <c r="CL775" i="33"/>
  <c r="CM775" i="33"/>
  <c r="CM3761" i="33" s="1"/>
  <c r="CN775" i="33"/>
  <c r="CO775" i="33"/>
  <c r="CO3761" i="33" s="1"/>
  <c r="CP775" i="33"/>
  <c r="CQ775" i="33"/>
  <c r="CQ3761" i="33" s="1"/>
  <c r="CR775" i="33"/>
  <c r="CS775" i="33"/>
  <c r="CS3761" i="33" s="1"/>
  <c r="CT775" i="33"/>
  <c r="CU775" i="33"/>
  <c r="CU3761" i="33" s="1"/>
  <c r="CV775" i="33"/>
  <c r="CW775" i="33"/>
  <c r="CW3761" i="33" s="1"/>
  <c r="CX775" i="33"/>
  <c r="B776" i="33"/>
  <c r="B3762" i="33" s="1"/>
  <c r="C776" i="33"/>
  <c r="C3762" i="33" s="1"/>
  <c r="D776" i="33"/>
  <c r="D3762" i="33" s="1"/>
  <c r="E776" i="33"/>
  <c r="E3762" i="33" s="1"/>
  <c r="F776" i="33"/>
  <c r="F3762" i="33" s="1"/>
  <c r="G776" i="33"/>
  <c r="G3762" i="33" s="1"/>
  <c r="H776" i="33"/>
  <c r="H3762" i="33" s="1"/>
  <c r="I776" i="33"/>
  <c r="I3762" i="33" s="1"/>
  <c r="J776" i="33"/>
  <c r="K776" i="33"/>
  <c r="K3762" i="33" s="1"/>
  <c r="L776" i="33"/>
  <c r="M776" i="33"/>
  <c r="M3762" i="33" s="1"/>
  <c r="N776" i="33"/>
  <c r="O776" i="33"/>
  <c r="O3762" i="33" s="1"/>
  <c r="P776" i="33"/>
  <c r="Q776" i="33"/>
  <c r="Q3762" i="33" s="1"/>
  <c r="R776" i="33"/>
  <c r="S776" i="33"/>
  <c r="S3762" i="33" s="1"/>
  <c r="T776" i="33"/>
  <c r="U776" i="33"/>
  <c r="U3762" i="33" s="1"/>
  <c r="V776" i="33"/>
  <c r="V3762" i="33" s="1"/>
  <c r="W776" i="33"/>
  <c r="W3762" i="33" s="1"/>
  <c r="X776" i="33"/>
  <c r="X3762" i="33" s="1"/>
  <c r="Y776" i="33"/>
  <c r="Y3762" i="33" s="1"/>
  <c r="Z776" i="33"/>
  <c r="AA776" i="33"/>
  <c r="AA3762" i="33" s="1"/>
  <c r="AB776" i="33"/>
  <c r="AC776" i="33"/>
  <c r="AC3762" i="33" s="1"/>
  <c r="AD776" i="33"/>
  <c r="AE776" i="33"/>
  <c r="AE3762" i="33" s="1"/>
  <c r="AF776" i="33"/>
  <c r="AG776" i="33"/>
  <c r="AG3762" i="33" s="1"/>
  <c r="AH776" i="33"/>
  <c r="AI776" i="33"/>
  <c r="AI3762" i="33" s="1"/>
  <c r="AJ776" i="33"/>
  <c r="AJ3762" i="33" s="1"/>
  <c r="AK776" i="33"/>
  <c r="AK3762" i="33" s="1"/>
  <c r="AL776" i="33"/>
  <c r="AL3762" i="33" s="1"/>
  <c r="AM776" i="33"/>
  <c r="AM3762" i="33" s="1"/>
  <c r="AN776" i="33"/>
  <c r="AO776" i="33"/>
  <c r="AO3762" i="33" s="1"/>
  <c r="AP776" i="33"/>
  <c r="AQ776" i="33"/>
  <c r="AQ3762" i="33" s="1"/>
  <c r="AR776" i="33"/>
  <c r="AS776" i="33"/>
  <c r="AS3762" i="33" s="1"/>
  <c r="AT776" i="33"/>
  <c r="AU776" i="33"/>
  <c r="AU3762" i="33" s="1"/>
  <c r="AV776" i="33"/>
  <c r="AW776" i="33"/>
  <c r="AW3762" i="33" s="1"/>
  <c r="AX776" i="33"/>
  <c r="AY776" i="33"/>
  <c r="AY3762" i="33" s="1"/>
  <c r="AZ776" i="33"/>
  <c r="BA776" i="33"/>
  <c r="BA3762" i="33" s="1"/>
  <c r="BB776" i="33"/>
  <c r="BC776" i="33"/>
  <c r="BC3762" i="33" s="1"/>
  <c r="BD776" i="33"/>
  <c r="BE776" i="33"/>
  <c r="BE3762" i="33" s="1"/>
  <c r="BF776" i="33"/>
  <c r="BG776" i="33"/>
  <c r="BG3762" i="33" s="1"/>
  <c r="BH776" i="33"/>
  <c r="BI776" i="33"/>
  <c r="BI3762" i="33" s="1"/>
  <c r="BJ776" i="33"/>
  <c r="BK776" i="33"/>
  <c r="BK3762" i="33" s="1"/>
  <c r="BL776" i="33"/>
  <c r="BM776" i="33"/>
  <c r="BM3762" i="33" s="1"/>
  <c r="BN776" i="33"/>
  <c r="BO776" i="33"/>
  <c r="BO3762" i="33" s="1"/>
  <c r="BP776" i="33"/>
  <c r="BQ776" i="33"/>
  <c r="BQ3762" i="33" s="1"/>
  <c r="BR776" i="33"/>
  <c r="BS776" i="33"/>
  <c r="BS3762" i="33" s="1"/>
  <c r="BT776" i="33"/>
  <c r="BU776" i="33"/>
  <c r="BU3762" i="33" s="1"/>
  <c r="BV776" i="33"/>
  <c r="BW776" i="33"/>
  <c r="BW3762" i="33" s="1"/>
  <c r="BX776" i="33"/>
  <c r="BY776" i="33"/>
  <c r="BY3762" i="33" s="1"/>
  <c r="BZ776" i="33"/>
  <c r="CA776" i="33"/>
  <c r="CA3762" i="33" s="1"/>
  <c r="CB776" i="33"/>
  <c r="CC776" i="33"/>
  <c r="CC3762" i="33" s="1"/>
  <c r="CD776" i="33"/>
  <c r="CE776" i="33"/>
  <c r="CE3762" i="33" s="1"/>
  <c r="CF776" i="33"/>
  <c r="CG776" i="33"/>
  <c r="CG3762" i="33" s="1"/>
  <c r="CH776" i="33"/>
  <c r="CI776" i="33"/>
  <c r="CI3762" i="33" s="1"/>
  <c r="CJ776" i="33"/>
  <c r="CK776" i="33"/>
  <c r="CK3762" i="33" s="1"/>
  <c r="CL776" i="33"/>
  <c r="CM776" i="33"/>
  <c r="CM3762" i="33" s="1"/>
  <c r="CN776" i="33"/>
  <c r="CO776" i="33"/>
  <c r="CO3762" i="33" s="1"/>
  <c r="CP776" i="33"/>
  <c r="CQ776" i="33"/>
  <c r="CQ3762" i="33" s="1"/>
  <c r="CR776" i="33"/>
  <c r="CS776" i="33"/>
  <c r="CS3762" i="33" s="1"/>
  <c r="CT776" i="33"/>
  <c r="CU776" i="33"/>
  <c r="CU3762" i="33" s="1"/>
  <c r="CV776" i="33"/>
  <c r="CW776" i="33"/>
  <c r="CW3762" i="33" s="1"/>
  <c r="CX776" i="33"/>
  <c r="B777" i="33"/>
  <c r="B3763" i="33" s="1"/>
  <c r="C777" i="33"/>
  <c r="C3763" i="33" s="1"/>
  <c r="D777" i="33"/>
  <c r="D3763" i="33" s="1"/>
  <c r="E777" i="33"/>
  <c r="E3763" i="33" s="1"/>
  <c r="F777" i="33"/>
  <c r="F3763" i="33" s="1"/>
  <c r="G777" i="33"/>
  <c r="G3763" i="33" s="1"/>
  <c r="H777" i="33"/>
  <c r="H3763" i="33" s="1"/>
  <c r="I777" i="33"/>
  <c r="I3763" i="33" s="1"/>
  <c r="J777" i="33"/>
  <c r="K777" i="33"/>
  <c r="K3763" i="33" s="1"/>
  <c r="L777" i="33"/>
  <c r="M777" i="33"/>
  <c r="M3763" i="33" s="1"/>
  <c r="N777" i="33"/>
  <c r="O777" i="33"/>
  <c r="O3763" i="33" s="1"/>
  <c r="P777" i="33"/>
  <c r="Q777" i="33"/>
  <c r="Q3763" i="33" s="1"/>
  <c r="R777" i="33"/>
  <c r="S777" i="33"/>
  <c r="S3763" i="33" s="1"/>
  <c r="T777" i="33"/>
  <c r="U777" i="33"/>
  <c r="U3763" i="33" s="1"/>
  <c r="V777" i="33"/>
  <c r="V3763" i="33" s="1"/>
  <c r="W777" i="33"/>
  <c r="W3763" i="33" s="1"/>
  <c r="X777" i="33"/>
  <c r="X3763" i="33" s="1"/>
  <c r="Y777" i="33"/>
  <c r="Y3763" i="33" s="1"/>
  <c r="Z777" i="33"/>
  <c r="AA777" i="33"/>
  <c r="AA3763" i="33" s="1"/>
  <c r="AB777" i="33"/>
  <c r="AC777" i="33"/>
  <c r="AC3763" i="33" s="1"/>
  <c r="AD777" i="33"/>
  <c r="AE777" i="33"/>
  <c r="AE3763" i="33" s="1"/>
  <c r="AF777" i="33"/>
  <c r="AG777" i="33"/>
  <c r="AG3763" i="33" s="1"/>
  <c r="AH777" i="33"/>
  <c r="AI777" i="33"/>
  <c r="AI3763" i="33" s="1"/>
  <c r="AJ777" i="33"/>
  <c r="AJ3763" i="33" s="1"/>
  <c r="AK777" i="33"/>
  <c r="AK3763" i="33" s="1"/>
  <c r="AL777" i="33"/>
  <c r="AL3763" i="33" s="1"/>
  <c r="AM777" i="33"/>
  <c r="AM3763" i="33" s="1"/>
  <c r="AN777" i="33"/>
  <c r="AO777" i="33"/>
  <c r="AO3763" i="33" s="1"/>
  <c r="AP777" i="33"/>
  <c r="AQ777" i="33"/>
  <c r="AQ3763" i="33" s="1"/>
  <c r="AR777" i="33"/>
  <c r="AS777" i="33"/>
  <c r="AS3763" i="33" s="1"/>
  <c r="AT777" i="33"/>
  <c r="AU777" i="33"/>
  <c r="AU3763" i="33" s="1"/>
  <c r="AV777" i="33"/>
  <c r="AW777" i="33"/>
  <c r="AW3763" i="33" s="1"/>
  <c r="AX777" i="33"/>
  <c r="AY777" i="33"/>
  <c r="AY3763" i="33" s="1"/>
  <c r="AZ777" i="33"/>
  <c r="BA777" i="33"/>
  <c r="BA3763" i="33" s="1"/>
  <c r="BB777" i="33"/>
  <c r="BC777" i="33"/>
  <c r="BC3763" i="33" s="1"/>
  <c r="BD777" i="33"/>
  <c r="BE777" i="33"/>
  <c r="BE3763" i="33" s="1"/>
  <c r="BF777" i="33"/>
  <c r="BG777" i="33"/>
  <c r="BG3763" i="33" s="1"/>
  <c r="BH777" i="33"/>
  <c r="BI777" i="33"/>
  <c r="BI3763" i="33" s="1"/>
  <c r="BJ777" i="33"/>
  <c r="BK777" i="33"/>
  <c r="BK3763" i="33" s="1"/>
  <c r="BL777" i="33"/>
  <c r="BM777" i="33"/>
  <c r="BM3763" i="33" s="1"/>
  <c r="BN777" i="33"/>
  <c r="BO777" i="33"/>
  <c r="BO3763" i="33" s="1"/>
  <c r="BP777" i="33"/>
  <c r="BQ777" i="33"/>
  <c r="BQ3763" i="33" s="1"/>
  <c r="BR777" i="33"/>
  <c r="BS777" i="33"/>
  <c r="BS3763" i="33" s="1"/>
  <c r="BT777" i="33"/>
  <c r="BU777" i="33"/>
  <c r="BU3763" i="33" s="1"/>
  <c r="BV777" i="33"/>
  <c r="BW777" i="33"/>
  <c r="BW3763" i="33" s="1"/>
  <c r="BX777" i="33"/>
  <c r="BY777" i="33"/>
  <c r="BY3763" i="33" s="1"/>
  <c r="BZ777" i="33"/>
  <c r="CA777" i="33"/>
  <c r="CA3763" i="33" s="1"/>
  <c r="CB777" i="33"/>
  <c r="CC777" i="33"/>
  <c r="CC3763" i="33" s="1"/>
  <c r="CD777" i="33"/>
  <c r="CE777" i="33"/>
  <c r="CE3763" i="33" s="1"/>
  <c r="CF777" i="33"/>
  <c r="CG777" i="33"/>
  <c r="CG3763" i="33" s="1"/>
  <c r="CH777" i="33"/>
  <c r="CI777" i="33"/>
  <c r="CI3763" i="33" s="1"/>
  <c r="CJ777" i="33"/>
  <c r="CK777" i="33"/>
  <c r="CK3763" i="33" s="1"/>
  <c r="CL777" i="33"/>
  <c r="CM777" i="33"/>
  <c r="CM3763" i="33" s="1"/>
  <c r="CN777" i="33"/>
  <c r="CO777" i="33"/>
  <c r="CO3763" i="33" s="1"/>
  <c r="CP777" i="33"/>
  <c r="CQ777" i="33"/>
  <c r="CQ3763" i="33" s="1"/>
  <c r="CR777" i="33"/>
  <c r="CS777" i="33"/>
  <c r="CS3763" i="33" s="1"/>
  <c r="CT777" i="33"/>
  <c r="CU777" i="33"/>
  <c r="CU3763" i="33" s="1"/>
  <c r="CV777" i="33"/>
  <c r="CW777" i="33"/>
  <c r="CW3763" i="33" s="1"/>
  <c r="CX777" i="33"/>
  <c r="B778" i="33"/>
  <c r="B3764" i="33" s="1"/>
  <c r="C778" i="33"/>
  <c r="C3764" i="33" s="1"/>
  <c r="D778" i="33"/>
  <c r="D3764" i="33" s="1"/>
  <c r="E778" i="33"/>
  <c r="E3764" i="33" s="1"/>
  <c r="F778" i="33"/>
  <c r="F3764" i="33" s="1"/>
  <c r="G778" i="33"/>
  <c r="G3764" i="33" s="1"/>
  <c r="H778" i="33"/>
  <c r="H3764" i="33" s="1"/>
  <c r="I778" i="33"/>
  <c r="I3764" i="33" s="1"/>
  <c r="J778" i="33"/>
  <c r="K778" i="33"/>
  <c r="K3764" i="33" s="1"/>
  <c r="L778" i="33"/>
  <c r="M778" i="33"/>
  <c r="M3764" i="33" s="1"/>
  <c r="N778" i="33"/>
  <c r="O778" i="33"/>
  <c r="O3764" i="33" s="1"/>
  <c r="P778" i="33"/>
  <c r="Q778" i="33"/>
  <c r="Q3764" i="33" s="1"/>
  <c r="R778" i="33"/>
  <c r="S778" i="33"/>
  <c r="S3764" i="33" s="1"/>
  <c r="T778" i="33"/>
  <c r="U778" i="33"/>
  <c r="U3764" i="33" s="1"/>
  <c r="V778" i="33"/>
  <c r="V3764" i="33" s="1"/>
  <c r="W778" i="33"/>
  <c r="W3764" i="33" s="1"/>
  <c r="X778" i="33"/>
  <c r="X3764" i="33" s="1"/>
  <c r="Y778" i="33"/>
  <c r="Y3764" i="33" s="1"/>
  <c r="Z778" i="33"/>
  <c r="AA778" i="33"/>
  <c r="AA3764" i="33" s="1"/>
  <c r="AB778" i="33"/>
  <c r="AC778" i="33"/>
  <c r="AC3764" i="33" s="1"/>
  <c r="AD778" i="33"/>
  <c r="AE778" i="33"/>
  <c r="AE3764" i="33" s="1"/>
  <c r="AF778" i="33"/>
  <c r="AG778" i="33"/>
  <c r="AG3764" i="33" s="1"/>
  <c r="AH778" i="33"/>
  <c r="AI778" i="33"/>
  <c r="AI3764" i="33" s="1"/>
  <c r="AJ778" i="33"/>
  <c r="AJ3764" i="33" s="1"/>
  <c r="AK778" i="33"/>
  <c r="AK3764" i="33" s="1"/>
  <c r="AL778" i="33"/>
  <c r="AL3764" i="33" s="1"/>
  <c r="AM778" i="33"/>
  <c r="AM3764" i="33" s="1"/>
  <c r="AN778" i="33"/>
  <c r="AO778" i="33"/>
  <c r="AO3764" i="33" s="1"/>
  <c r="AP778" i="33"/>
  <c r="AQ778" i="33"/>
  <c r="AQ3764" i="33" s="1"/>
  <c r="AR778" i="33"/>
  <c r="AS778" i="33"/>
  <c r="AS3764" i="33" s="1"/>
  <c r="AT778" i="33"/>
  <c r="AU778" i="33"/>
  <c r="AU3764" i="33" s="1"/>
  <c r="AV778" i="33"/>
  <c r="AW778" i="33"/>
  <c r="AW3764" i="33" s="1"/>
  <c r="AX778" i="33"/>
  <c r="AY778" i="33"/>
  <c r="AY3764" i="33" s="1"/>
  <c r="AZ778" i="33"/>
  <c r="BA778" i="33"/>
  <c r="BA3764" i="33" s="1"/>
  <c r="BB778" i="33"/>
  <c r="BC778" i="33"/>
  <c r="BC3764" i="33" s="1"/>
  <c r="BD778" i="33"/>
  <c r="BE778" i="33"/>
  <c r="BE3764" i="33" s="1"/>
  <c r="BF778" i="33"/>
  <c r="BG778" i="33"/>
  <c r="BG3764" i="33" s="1"/>
  <c r="BH778" i="33"/>
  <c r="BI778" i="33"/>
  <c r="BI3764" i="33" s="1"/>
  <c r="BJ778" i="33"/>
  <c r="BK778" i="33"/>
  <c r="BK3764" i="33" s="1"/>
  <c r="BL778" i="33"/>
  <c r="BM778" i="33"/>
  <c r="BM3764" i="33" s="1"/>
  <c r="BN778" i="33"/>
  <c r="BO778" i="33"/>
  <c r="BO3764" i="33" s="1"/>
  <c r="BP778" i="33"/>
  <c r="BQ778" i="33"/>
  <c r="BQ3764" i="33" s="1"/>
  <c r="BR778" i="33"/>
  <c r="BS778" i="33"/>
  <c r="BS3764" i="33" s="1"/>
  <c r="BT778" i="33"/>
  <c r="BU778" i="33"/>
  <c r="BU3764" i="33" s="1"/>
  <c r="BV778" i="33"/>
  <c r="BW778" i="33"/>
  <c r="BW3764" i="33" s="1"/>
  <c r="BX778" i="33"/>
  <c r="BY778" i="33"/>
  <c r="BY3764" i="33" s="1"/>
  <c r="BZ778" i="33"/>
  <c r="CA778" i="33"/>
  <c r="CA3764" i="33" s="1"/>
  <c r="CB778" i="33"/>
  <c r="CC778" i="33"/>
  <c r="CC3764" i="33" s="1"/>
  <c r="CD778" i="33"/>
  <c r="CE778" i="33"/>
  <c r="CE3764" i="33" s="1"/>
  <c r="CF778" i="33"/>
  <c r="CG778" i="33"/>
  <c r="CG3764" i="33" s="1"/>
  <c r="CH778" i="33"/>
  <c r="CI778" i="33"/>
  <c r="CI3764" i="33" s="1"/>
  <c r="CJ778" i="33"/>
  <c r="CK778" i="33"/>
  <c r="CK3764" i="33" s="1"/>
  <c r="CL778" i="33"/>
  <c r="CM778" i="33"/>
  <c r="CM3764" i="33" s="1"/>
  <c r="CN778" i="33"/>
  <c r="CO778" i="33"/>
  <c r="CO3764" i="33" s="1"/>
  <c r="CP778" i="33"/>
  <c r="CQ778" i="33"/>
  <c r="CQ3764" i="33" s="1"/>
  <c r="CR778" i="33"/>
  <c r="CS778" i="33"/>
  <c r="CS3764" i="33" s="1"/>
  <c r="CT778" i="33"/>
  <c r="CU778" i="33"/>
  <c r="CU3764" i="33" s="1"/>
  <c r="CV778" i="33"/>
  <c r="CW778" i="33"/>
  <c r="CW3764" i="33" s="1"/>
  <c r="CX778" i="33"/>
  <c r="B779" i="33"/>
  <c r="B3765" i="33" s="1"/>
  <c r="C779" i="33"/>
  <c r="C3765" i="33" s="1"/>
  <c r="D779" i="33"/>
  <c r="D3765" i="33" s="1"/>
  <c r="E779" i="33"/>
  <c r="E3765" i="33" s="1"/>
  <c r="F779" i="33"/>
  <c r="F3765" i="33" s="1"/>
  <c r="G779" i="33"/>
  <c r="G3765" i="33" s="1"/>
  <c r="H779" i="33"/>
  <c r="H3765" i="33" s="1"/>
  <c r="I779" i="33"/>
  <c r="I3765" i="33" s="1"/>
  <c r="J779" i="33"/>
  <c r="K779" i="33"/>
  <c r="K3765" i="33" s="1"/>
  <c r="L779" i="33"/>
  <c r="M779" i="33"/>
  <c r="M3765" i="33" s="1"/>
  <c r="N779" i="33"/>
  <c r="O779" i="33"/>
  <c r="O3765" i="33" s="1"/>
  <c r="P779" i="33"/>
  <c r="Q779" i="33"/>
  <c r="Q3765" i="33" s="1"/>
  <c r="R779" i="33"/>
  <c r="S779" i="33"/>
  <c r="S3765" i="33" s="1"/>
  <c r="T779" i="33"/>
  <c r="U779" i="33"/>
  <c r="U3765" i="33" s="1"/>
  <c r="V779" i="33"/>
  <c r="V3765" i="33" s="1"/>
  <c r="W779" i="33"/>
  <c r="W3765" i="33" s="1"/>
  <c r="X779" i="33"/>
  <c r="X3765" i="33" s="1"/>
  <c r="Y779" i="33"/>
  <c r="Y3765" i="33" s="1"/>
  <c r="Z779" i="33"/>
  <c r="AA779" i="33"/>
  <c r="AA3765" i="33" s="1"/>
  <c r="AB779" i="33"/>
  <c r="AC779" i="33"/>
  <c r="AC3765" i="33" s="1"/>
  <c r="AD779" i="33"/>
  <c r="AE779" i="33"/>
  <c r="AE3765" i="33" s="1"/>
  <c r="AF779" i="33"/>
  <c r="AG779" i="33"/>
  <c r="AG3765" i="33" s="1"/>
  <c r="AH779" i="33"/>
  <c r="AI779" i="33"/>
  <c r="AI3765" i="33" s="1"/>
  <c r="AJ779" i="33"/>
  <c r="AJ3765" i="33" s="1"/>
  <c r="AK779" i="33"/>
  <c r="AK3765" i="33" s="1"/>
  <c r="AL779" i="33"/>
  <c r="AL3765" i="33" s="1"/>
  <c r="AM779" i="33"/>
  <c r="AM3765" i="33" s="1"/>
  <c r="AN779" i="33"/>
  <c r="AO779" i="33"/>
  <c r="AO3765" i="33" s="1"/>
  <c r="AP779" i="33"/>
  <c r="AQ779" i="33"/>
  <c r="AQ3765" i="33" s="1"/>
  <c r="AR779" i="33"/>
  <c r="AS779" i="33"/>
  <c r="AS3765" i="33" s="1"/>
  <c r="AT779" i="33"/>
  <c r="AU779" i="33"/>
  <c r="AU3765" i="33" s="1"/>
  <c r="AV779" i="33"/>
  <c r="AW779" i="33"/>
  <c r="AW3765" i="33" s="1"/>
  <c r="AX779" i="33"/>
  <c r="AY779" i="33"/>
  <c r="AY3765" i="33" s="1"/>
  <c r="AZ779" i="33"/>
  <c r="BA779" i="33"/>
  <c r="BA3765" i="33" s="1"/>
  <c r="BB779" i="33"/>
  <c r="BC779" i="33"/>
  <c r="BC3765" i="33" s="1"/>
  <c r="BD779" i="33"/>
  <c r="BE779" i="33"/>
  <c r="BE3765" i="33" s="1"/>
  <c r="BF779" i="33"/>
  <c r="BG779" i="33"/>
  <c r="BG3765" i="33" s="1"/>
  <c r="BH779" i="33"/>
  <c r="BI779" i="33"/>
  <c r="BI3765" i="33" s="1"/>
  <c r="BJ779" i="33"/>
  <c r="BK779" i="33"/>
  <c r="BK3765" i="33" s="1"/>
  <c r="BL779" i="33"/>
  <c r="BM779" i="33"/>
  <c r="BM3765" i="33" s="1"/>
  <c r="BN779" i="33"/>
  <c r="BO779" i="33"/>
  <c r="BO3765" i="33" s="1"/>
  <c r="BP779" i="33"/>
  <c r="BQ779" i="33"/>
  <c r="BQ3765" i="33" s="1"/>
  <c r="BR779" i="33"/>
  <c r="BS779" i="33"/>
  <c r="BS3765" i="33" s="1"/>
  <c r="BT779" i="33"/>
  <c r="BU779" i="33"/>
  <c r="BU3765" i="33" s="1"/>
  <c r="BV779" i="33"/>
  <c r="BW779" i="33"/>
  <c r="BW3765" i="33" s="1"/>
  <c r="BX779" i="33"/>
  <c r="BY779" i="33"/>
  <c r="BY3765" i="33" s="1"/>
  <c r="BZ779" i="33"/>
  <c r="CA779" i="33"/>
  <c r="CA3765" i="33" s="1"/>
  <c r="CB779" i="33"/>
  <c r="CC779" i="33"/>
  <c r="CC3765" i="33" s="1"/>
  <c r="CD779" i="33"/>
  <c r="CE779" i="33"/>
  <c r="CE3765" i="33" s="1"/>
  <c r="CF779" i="33"/>
  <c r="CG779" i="33"/>
  <c r="CG3765" i="33" s="1"/>
  <c r="CH779" i="33"/>
  <c r="CI779" i="33"/>
  <c r="CI3765" i="33" s="1"/>
  <c r="CJ779" i="33"/>
  <c r="CK779" i="33"/>
  <c r="CK3765" i="33" s="1"/>
  <c r="CL779" i="33"/>
  <c r="CM779" i="33"/>
  <c r="CM3765" i="33" s="1"/>
  <c r="CN779" i="33"/>
  <c r="CO779" i="33"/>
  <c r="CO3765" i="33" s="1"/>
  <c r="CP779" i="33"/>
  <c r="CQ779" i="33"/>
  <c r="CQ3765" i="33" s="1"/>
  <c r="CR779" i="33"/>
  <c r="CS779" i="33"/>
  <c r="CS3765" i="33" s="1"/>
  <c r="CT779" i="33"/>
  <c r="CU779" i="33"/>
  <c r="CU3765" i="33" s="1"/>
  <c r="CV779" i="33"/>
  <c r="CW779" i="33"/>
  <c r="CW3765" i="33" s="1"/>
  <c r="CX779" i="33"/>
  <c r="B780" i="33"/>
  <c r="B3766" i="33" s="1"/>
  <c r="C780" i="33"/>
  <c r="C3766" i="33" s="1"/>
  <c r="D780" i="33"/>
  <c r="D3766" i="33" s="1"/>
  <c r="E780" i="33"/>
  <c r="E3766" i="33" s="1"/>
  <c r="F780" i="33"/>
  <c r="F3766" i="33" s="1"/>
  <c r="G780" i="33"/>
  <c r="G3766" i="33" s="1"/>
  <c r="H780" i="33"/>
  <c r="H3766" i="33" s="1"/>
  <c r="I780" i="33"/>
  <c r="I3766" i="33" s="1"/>
  <c r="J780" i="33"/>
  <c r="K780" i="33"/>
  <c r="K3766" i="33" s="1"/>
  <c r="L780" i="33"/>
  <c r="M780" i="33"/>
  <c r="M3766" i="33" s="1"/>
  <c r="N780" i="33"/>
  <c r="O780" i="33"/>
  <c r="O3766" i="33" s="1"/>
  <c r="P780" i="33"/>
  <c r="Q780" i="33"/>
  <c r="Q3766" i="33" s="1"/>
  <c r="R780" i="33"/>
  <c r="S780" i="33"/>
  <c r="S3766" i="33" s="1"/>
  <c r="T780" i="33"/>
  <c r="U780" i="33"/>
  <c r="U3766" i="33" s="1"/>
  <c r="V780" i="33"/>
  <c r="V3766" i="33" s="1"/>
  <c r="W780" i="33"/>
  <c r="W3766" i="33" s="1"/>
  <c r="X780" i="33"/>
  <c r="X3766" i="33" s="1"/>
  <c r="Y780" i="33"/>
  <c r="Y3766" i="33" s="1"/>
  <c r="Z780" i="33"/>
  <c r="AA780" i="33"/>
  <c r="AA3766" i="33" s="1"/>
  <c r="AB780" i="33"/>
  <c r="AC780" i="33"/>
  <c r="AC3766" i="33" s="1"/>
  <c r="AD780" i="33"/>
  <c r="AE780" i="33"/>
  <c r="AE3766" i="33" s="1"/>
  <c r="AF780" i="33"/>
  <c r="AG780" i="33"/>
  <c r="AG3766" i="33" s="1"/>
  <c r="AH780" i="33"/>
  <c r="AI780" i="33"/>
  <c r="AI3766" i="33" s="1"/>
  <c r="AJ780" i="33"/>
  <c r="AJ3766" i="33" s="1"/>
  <c r="AK780" i="33"/>
  <c r="AK3766" i="33" s="1"/>
  <c r="AL780" i="33"/>
  <c r="AL3766" i="33" s="1"/>
  <c r="AM780" i="33"/>
  <c r="AM3766" i="33" s="1"/>
  <c r="AN780" i="33"/>
  <c r="AO780" i="33"/>
  <c r="AO3766" i="33" s="1"/>
  <c r="AP780" i="33"/>
  <c r="AQ780" i="33"/>
  <c r="AQ3766" i="33" s="1"/>
  <c r="AR780" i="33"/>
  <c r="AS780" i="33"/>
  <c r="AS3766" i="33" s="1"/>
  <c r="AT780" i="33"/>
  <c r="AU780" i="33"/>
  <c r="AU3766" i="33" s="1"/>
  <c r="AV780" i="33"/>
  <c r="AW780" i="33"/>
  <c r="AW3766" i="33" s="1"/>
  <c r="AX780" i="33"/>
  <c r="AY780" i="33"/>
  <c r="AY3766" i="33" s="1"/>
  <c r="AZ780" i="33"/>
  <c r="BA780" i="33"/>
  <c r="BA3766" i="33" s="1"/>
  <c r="BB780" i="33"/>
  <c r="BC780" i="33"/>
  <c r="BC3766" i="33" s="1"/>
  <c r="BD780" i="33"/>
  <c r="BE780" i="33"/>
  <c r="BE3766" i="33" s="1"/>
  <c r="BF780" i="33"/>
  <c r="BG780" i="33"/>
  <c r="BG3766" i="33" s="1"/>
  <c r="BH780" i="33"/>
  <c r="BI780" i="33"/>
  <c r="BI3766" i="33" s="1"/>
  <c r="BJ780" i="33"/>
  <c r="BK780" i="33"/>
  <c r="BK3766" i="33" s="1"/>
  <c r="BL780" i="33"/>
  <c r="BM780" i="33"/>
  <c r="BM3766" i="33" s="1"/>
  <c r="BN780" i="33"/>
  <c r="BO780" i="33"/>
  <c r="BO3766" i="33" s="1"/>
  <c r="BP780" i="33"/>
  <c r="BQ780" i="33"/>
  <c r="BQ3766" i="33" s="1"/>
  <c r="BR780" i="33"/>
  <c r="BS780" i="33"/>
  <c r="BS3766" i="33" s="1"/>
  <c r="BT780" i="33"/>
  <c r="BU780" i="33"/>
  <c r="BU3766" i="33" s="1"/>
  <c r="BV780" i="33"/>
  <c r="BW780" i="33"/>
  <c r="BW3766" i="33" s="1"/>
  <c r="BX780" i="33"/>
  <c r="BY780" i="33"/>
  <c r="BY3766" i="33" s="1"/>
  <c r="BZ780" i="33"/>
  <c r="CA780" i="33"/>
  <c r="CA3766" i="33" s="1"/>
  <c r="CB780" i="33"/>
  <c r="CC780" i="33"/>
  <c r="CC3766" i="33" s="1"/>
  <c r="CD780" i="33"/>
  <c r="CE780" i="33"/>
  <c r="CE3766" i="33" s="1"/>
  <c r="CF780" i="33"/>
  <c r="CG780" i="33"/>
  <c r="CG3766" i="33" s="1"/>
  <c r="CH780" i="33"/>
  <c r="CI780" i="33"/>
  <c r="CI3766" i="33" s="1"/>
  <c r="CJ780" i="33"/>
  <c r="CK780" i="33"/>
  <c r="CK3766" i="33" s="1"/>
  <c r="CL780" i="33"/>
  <c r="CM780" i="33"/>
  <c r="CM3766" i="33" s="1"/>
  <c r="CN780" i="33"/>
  <c r="CO780" i="33"/>
  <c r="CO3766" i="33" s="1"/>
  <c r="CP780" i="33"/>
  <c r="CQ780" i="33"/>
  <c r="CQ3766" i="33" s="1"/>
  <c r="CR780" i="33"/>
  <c r="CS780" i="33"/>
  <c r="CS3766" i="33" s="1"/>
  <c r="CT780" i="33"/>
  <c r="CU780" i="33"/>
  <c r="CU3766" i="33" s="1"/>
  <c r="CV780" i="33"/>
  <c r="CW780" i="33"/>
  <c r="CW3766" i="33" s="1"/>
  <c r="CX780" i="33"/>
  <c r="B781" i="33"/>
  <c r="B3767" i="33" s="1"/>
  <c r="C781" i="33"/>
  <c r="C3767" i="33" s="1"/>
  <c r="D781" i="33"/>
  <c r="D3767" i="33" s="1"/>
  <c r="E781" i="33"/>
  <c r="E3767" i="33" s="1"/>
  <c r="F781" i="33"/>
  <c r="F3767" i="33" s="1"/>
  <c r="G781" i="33"/>
  <c r="G3767" i="33" s="1"/>
  <c r="H781" i="33"/>
  <c r="H3767" i="33" s="1"/>
  <c r="I781" i="33"/>
  <c r="I3767" i="33" s="1"/>
  <c r="J781" i="33"/>
  <c r="K781" i="33"/>
  <c r="K3767" i="33" s="1"/>
  <c r="L781" i="33"/>
  <c r="M781" i="33"/>
  <c r="M3767" i="33" s="1"/>
  <c r="N781" i="33"/>
  <c r="O781" i="33"/>
  <c r="O3767" i="33" s="1"/>
  <c r="P781" i="33"/>
  <c r="Q781" i="33"/>
  <c r="Q3767" i="33" s="1"/>
  <c r="R781" i="33"/>
  <c r="S781" i="33"/>
  <c r="S3767" i="33" s="1"/>
  <c r="T781" i="33"/>
  <c r="U781" i="33"/>
  <c r="U3767" i="33" s="1"/>
  <c r="V781" i="33"/>
  <c r="V3767" i="33" s="1"/>
  <c r="W781" i="33"/>
  <c r="W3767" i="33" s="1"/>
  <c r="X781" i="33"/>
  <c r="X3767" i="33" s="1"/>
  <c r="Y781" i="33"/>
  <c r="Y3767" i="33" s="1"/>
  <c r="Z781" i="33"/>
  <c r="AA781" i="33"/>
  <c r="AA3767" i="33" s="1"/>
  <c r="AB781" i="33"/>
  <c r="AC781" i="33"/>
  <c r="AC3767" i="33" s="1"/>
  <c r="AD781" i="33"/>
  <c r="AE781" i="33"/>
  <c r="AE3767" i="33" s="1"/>
  <c r="AF781" i="33"/>
  <c r="AG781" i="33"/>
  <c r="AG3767" i="33" s="1"/>
  <c r="AH781" i="33"/>
  <c r="AI781" i="33"/>
  <c r="AI3767" i="33" s="1"/>
  <c r="AJ781" i="33"/>
  <c r="AJ3767" i="33" s="1"/>
  <c r="AK781" i="33"/>
  <c r="AK3767" i="33" s="1"/>
  <c r="AL781" i="33"/>
  <c r="AL3767" i="33" s="1"/>
  <c r="AM781" i="33"/>
  <c r="AM3767" i="33" s="1"/>
  <c r="AN781" i="33"/>
  <c r="AO781" i="33"/>
  <c r="AO3767" i="33" s="1"/>
  <c r="AP781" i="33"/>
  <c r="AQ781" i="33"/>
  <c r="AQ3767" i="33" s="1"/>
  <c r="AR781" i="33"/>
  <c r="AS781" i="33"/>
  <c r="AS3767" i="33" s="1"/>
  <c r="AT781" i="33"/>
  <c r="AU781" i="33"/>
  <c r="AU3767" i="33" s="1"/>
  <c r="AV781" i="33"/>
  <c r="AW781" i="33"/>
  <c r="AW3767" i="33" s="1"/>
  <c r="AX781" i="33"/>
  <c r="AY781" i="33"/>
  <c r="AY3767" i="33" s="1"/>
  <c r="AZ781" i="33"/>
  <c r="BA781" i="33"/>
  <c r="BA3767" i="33" s="1"/>
  <c r="BB781" i="33"/>
  <c r="BC781" i="33"/>
  <c r="BC3767" i="33" s="1"/>
  <c r="BD781" i="33"/>
  <c r="BE781" i="33"/>
  <c r="BE3767" i="33" s="1"/>
  <c r="BF781" i="33"/>
  <c r="BG781" i="33"/>
  <c r="BG3767" i="33" s="1"/>
  <c r="BH781" i="33"/>
  <c r="BI781" i="33"/>
  <c r="BI3767" i="33" s="1"/>
  <c r="BJ781" i="33"/>
  <c r="BK781" i="33"/>
  <c r="BK3767" i="33" s="1"/>
  <c r="BL781" i="33"/>
  <c r="BM781" i="33"/>
  <c r="BM3767" i="33" s="1"/>
  <c r="BN781" i="33"/>
  <c r="BO781" i="33"/>
  <c r="BO3767" i="33" s="1"/>
  <c r="BP781" i="33"/>
  <c r="BQ781" i="33"/>
  <c r="BQ3767" i="33" s="1"/>
  <c r="BR781" i="33"/>
  <c r="BS781" i="33"/>
  <c r="BS3767" i="33" s="1"/>
  <c r="BT781" i="33"/>
  <c r="BU781" i="33"/>
  <c r="BU3767" i="33" s="1"/>
  <c r="BV781" i="33"/>
  <c r="BW781" i="33"/>
  <c r="BW3767" i="33" s="1"/>
  <c r="BX781" i="33"/>
  <c r="BY781" i="33"/>
  <c r="BY3767" i="33" s="1"/>
  <c r="BZ781" i="33"/>
  <c r="CA781" i="33"/>
  <c r="CA3767" i="33" s="1"/>
  <c r="CB781" i="33"/>
  <c r="CC781" i="33"/>
  <c r="CC3767" i="33" s="1"/>
  <c r="CD781" i="33"/>
  <c r="CE781" i="33"/>
  <c r="CE3767" i="33" s="1"/>
  <c r="CF781" i="33"/>
  <c r="CG781" i="33"/>
  <c r="CG3767" i="33" s="1"/>
  <c r="CH781" i="33"/>
  <c r="CI781" i="33"/>
  <c r="CI3767" i="33" s="1"/>
  <c r="CJ781" i="33"/>
  <c r="CK781" i="33"/>
  <c r="CK3767" i="33" s="1"/>
  <c r="CL781" i="33"/>
  <c r="CM781" i="33"/>
  <c r="CM3767" i="33" s="1"/>
  <c r="CN781" i="33"/>
  <c r="CO781" i="33"/>
  <c r="CO3767" i="33" s="1"/>
  <c r="CP781" i="33"/>
  <c r="CQ781" i="33"/>
  <c r="CQ3767" i="33" s="1"/>
  <c r="CR781" i="33"/>
  <c r="CS781" i="33"/>
  <c r="CS3767" i="33" s="1"/>
  <c r="CT781" i="33"/>
  <c r="CU781" i="33"/>
  <c r="CU3767" i="33" s="1"/>
  <c r="CV781" i="33"/>
  <c r="CW781" i="33"/>
  <c r="CW3767" i="33" s="1"/>
  <c r="CX781" i="33"/>
  <c r="B782" i="33"/>
  <c r="B3768" i="33" s="1"/>
  <c r="C782" i="33"/>
  <c r="C3768" i="33" s="1"/>
  <c r="D782" i="33"/>
  <c r="D3768" i="33" s="1"/>
  <c r="E782" i="33"/>
  <c r="E3768" i="33" s="1"/>
  <c r="F782" i="33"/>
  <c r="F3768" i="33" s="1"/>
  <c r="G782" i="33"/>
  <c r="G3768" i="33" s="1"/>
  <c r="H782" i="33"/>
  <c r="H3768" i="33" s="1"/>
  <c r="I782" i="33"/>
  <c r="I3768" i="33" s="1"/>
  <c r="J782" i="33"/>
  <c r="K782" i="33"/>
  <c r="K3768" i="33" s="1"/>
  <c r="L782" i="33"/>
  <c r="M782" i="33"/>
  <c r="M3768" i="33" s="1"/>
  <c r="N782" i="33"/>
  <c r="O782" i="33"/>
  <c r="O3768" i="33" s="1"/>
  <c r="P782" i="33"/>
  <c r="Q782" i="33"/>
  <c r="Q3768" i="33" s="1"/>
  <c r="R782" i="33"/>
  <c r="S782" i="33"/>
  <c r="S3768" i="33" s="1"/>
  <c r="T782" i="33"/>
  <c r="U782" i="33"/>
  <c r="U3768" i="33" s="1"/>
  <c r="V782" i="33"/>
  <c r="V3768" i="33" s="1"/>
  <c r="W782" i="33"/>
  <c r="W3768" i="33" s="1"/>
  <c r="X782" i="33"/>
  <c r="X3768" i="33" s="1"/>
  <c r="Y782" i="33"/>
  <c r="Y3768" i="33" s="1"/>
  <c r="Z782" i="33"/>
  <c r="AA782" i="33"/>
  <c r="AA3768" i="33" s="1"/>
  <c r="AB782" i="33"/>
  <c r="AC782" i="33"/>
  <c r="AC3768" i="33" s="1"/>
  <c r="AD782" i="33"/>
  <c r="AE782" i="33"/>
  <c r="AE3768" i="33" s="1"/>
  <c r="AF782" i="33"/>
  <c r="AG782" i="33"/>
  <c r="AG3768" i="33" s="1"/>
  <c r="AH782" i="33"/>
  <c r="AI782" i="33"/>
  <c r="AI3768" i="33" s="1"/>
  <c r="AJ782" i="33"/>
  <c r="AJ3768" i="33" s="1"/>
  <c r="AK782" i="33"/>
  <c r="AK3768" i="33" s="1"/>
  <c r="AL782" i="33"/>
  <c r="AL3768" i="33" s="1"/>
  <c r="AM782" i="33"/>
  <c r="AM3768" i="33" s="1"/>
  <c r="AN782" i="33"/>
  <c r="AO782" i="33"/>
  <c r="AO3768" i="33" s="1"/>
  <c r="AP782" i="33"/>
  <c r="AQ782" i="33"/>
  <c r="AQ3768" i="33" s="1"/>
  <c r="AR782" i="33"/>
  <c r="AS782" i="33"/>
  <c r="AS3768" i="33" s="1"/>
  <c r="AT782" i="33"/>
  <c r="AU782" i="33"/>
  <c r="AU3768" i="33" s="1"/>
  <c r="AV782" i="33"/>
  <c r="AW782" i="33"/>
  <c r="AW3768" i="33" s="1"/>
  <c r="AX782" i="33"/>
  <c r="AY782" i="33"/>
  <c r="AY3768" i="33" s="1"/>
  <c r="AZ782" i="33"/>
  <c r="BA782" i="33"/>
  <c r="BA3768" i="33" s="1"/>
  <c r="BB782" i="33"/>
  <c r="BC782" i="33"/>
  <c r="BC3768" i="33" s="1"/>
  <c r="BD782" i="33"/>
  <c r="BE782" i="33"/>
  <c r="BE3768" i="33" s="1"/>
  <c r="BF782" i="33"/>
  <c r="BG782" i="33"/>
  <c r="BG3768" i="33" s="1"/>
  <c r="BH782" i="33"/>
  <c r="BI782" i="33"/>
  <c r="BI3768" i="33" s="1"/>
  <c r="BJ782" i="33"/>
  <c r="BK782" i="33"/>
  <c r="BK3768" i="33" s="1"/>
  <c r="BL782" i="33"/>
  <c r="BM782" i="33"/>
  <c r="BM3768" i="33" s="1"/>
  <c r="BN782" i="33"/>
  <c r="BO782" i="33"/>
  <c r="BO3768" i="33" s="1"/>
  <c r="BP782" i="33"/>
  <c r="BQ782" i="33"/>
  <c r="BQ3768" i="33" s="1"/>
  <c r="BR782" i="33"/>
  <c r="BS782" i="33"/>
  <c r="BS3768" i="33" s="1"/>
  <c r="BT782" i="33"/>
  <c r="BU782" i="33"/>
  <c r="BU3768" i="33" s="1"/>
  <c r="BV782" i="33"/>
  <c r="BW782" i="33"/>
  <c r="BW3768" i="33" s="1"/>
  <c r="BX782" i="33"/>
  <c r="BY782" i="33"/>
  <c r="BY3768" i="33" s="1"/>
  <c r="BZ782" i="33"/>
  <c r="CA782" i="33"/>
  <c r="CA3768" i="33" s="1"/>
  <c r="CB782" i="33"/>
  <c r="CC782" i="33"/>
  <c r="CC3768" i="33" s="1"/>
  <c r="CD782" i="33"/>
  <c r="CE782" i="33"/>
  <c r="CE3768" i="33" s="1"/>
  <c r="CF782" i="33"/>
  <c r="CG782" i="33"/>
  <c r="CG3768" i="33" s="1"/>
  <c r="CH782" i="33"/>
  <c r="CI782" i="33"/>
  <c r="CI3768" i="33" s="1"/>
  <c r="CJ782" i="33"/>
  <c r="CK782" i="33"/>
  <c r="CK3768" i="33" s="1"/>
  <c r="CL782" i="33"/>
  <c r="CM782" i="33"/>
  <c r="CM3768" i="33" s="1"/>
  <c r="CN782" i="33"/>
  <c r="CO782" i="33"/>
  <c r="CO3768" i="33" s="1"/>
  <c r="CP782" i="33"/>
  <c r="CQ782" i="33"/>
  <c r="CQ3768" i="33" s="1"/>
  <c r="CR782" i="33"/>
  <c r="CS782" i="33"/>
  <c r="CS3768" i="33" s="1"/>
  <c r="CT782" i="33"/>
  <c r="CU782" i="33"/>
  <c r="CU3768" i="33" s="1"/>
  <c r="CV782" i="33"/>
  <c r="CW782" i="33"/>
  <c r="CW3768" i="33" s="1"/>
  <c r="CX782" i="33"/>
  <c r="B783" i="33"/>
  <c r="B3769" i="33" s="1"/>
  <c r="C783" i="33"/>
  <c r="C3769" i="33" s="1"/>
  <c r="D783" i="33"/>
  <c r="D3769" i="33" s="1"/>
  <c r="E783" i="33"/>
  <c r="E3769" i="33" s="1"/>
  <c r="F783" i="33"/>
  <c r="F3769" i="33" s="1"/>
  <c r="G783" i="33"/>
  <c r="G3769" i="33" s="1"/>
  <c r="H783" i="33"/>
  <c r="H3769" i="33" s="1"/>
  <c r="I783" i="33"/>
  <c r="I3769" i="33" s="1"/>
  <c r="J783" i="33"/>
  <c r="K783" i="33"/>
  <c r="K3769" i="33" s="1"/>
  <c r="L783" i="33"/>
  <c r="M783" i="33"/>
  <c r="M3769" i="33" s="1"/>
  <c r="N783" i="33"/>
  <c r="O783" i="33"/>
  <c r="O3769" i="33" s="1"/>
  <c r="P783" i="33"/>
  <c r="Q783" i="33"/>
  <c r="Q3769" i="33" s="1"/>
  <c r="R783" i="33"/>
  <c r="S783" i="33"/>
  <c r="S3769" i="33" s="1"/>
  <c r="T783" i="33"/>
  <c r="U783" i="33"/>
  <c r="U3769" i="33" s="1"/>
  <c r="V783" i="33"/>
  <c r="V3769" i="33" s="1"/>
  <c r="W783" i="33"/>
  <c r="W3769" i="33" s="1"/>
  <c r="X783" i="33"/>
  <c r="X3769" i="33" s="1"/>
  <c r="Y783" i="33"/>
  <c r="Y3769" i="33" s="1"/>
  <c r="Z783" i="33"/>
  <c r="AA783" i="33"/>
  <c r="AA3769" i="33" s="1"/>
  <c r="AB783" i="33"/>
  <c r="AC783" i="33"/>
  <c r="AC3769" i="33" s="1"/>
  <c r="AD783" i="33"/>
  <c r="AE783" i="33"/>
  <c r="AE3769" i="33" s="1"/>
  <c r="AF783" i="33"/>
  <c r="AG783" i="33"/>
  <c r="AG3769" i="33" s="1"/>
  <c r="AH783" i="33"/>
  <c r="AI783" i="33"/>
  <c r="AI3769" i="33" s="1"/>
  <c r="AJ783" i="33"/>
  <c r="AJ3769" i="33" s="1"/>
  <c r="AK783" i="33"/>
  <c r="AK3769" i="33" s="1"/>
  <c r="AL783" i="33"/>
  <c r="AL3769" i="33" s="1"/>
  <c r="AM783" i="33"/>
  <c r="AM3769" i="33" s="1"/>
  <c r="AN783" i="33"/>
  <c r="AO783" i="33"/>
  <c r="AO3769" i="33" s="1"/>
  <c r="AP783" i="33"/>
  <c r="AQ783" i="33"/>
  <c r="AQ3769" i="33" s="1"/>
  <c r="AR783" i="33"/>
  <c r="AS783" i="33"/>
  <c r="AS3769" i="33" s="1"/>
  <c r="AT783" i="33"/>
  <c r="AU783" i="33"/>
  <c r="AU3769" i="33" s="1"/>
  <c r="AV783" i="33"/>
  <c r="AW783" i="33"/>
  <c r="AW3769" i="33" s="1"/>
  <c r="AX783" i="33"/>
  <c r="AY783" i="33"/>
  <c r="AY3769" i="33" s="1"/>
  <c r="AZ783" i="33"/>
  <c r="BA783" i="33"/>
  <c r="BA3769" i="33" s="1"/>
  <c r="BB783" i="33"/>
  <c r="BC783" i="33"/>
  <c r="BC3769" i="33" s="1"/>
  <c r="BD783" i="33"/>
  <c r="BE783" i="33"/>
  <c r="BE3769" i="33" s="1"/>
  <c r="BF783" i="33"/>
  <c r="BG783" i="33"/>
  <c r="BG3769" i="33" s="1"/>
  <c r="BH783" i="33"/>
  <c r="BI783" i="33"/>
  <c r="BI3769" i="33" s="1"/>
  <c r="BJ783" i="33"/>
  <c r="BK783" i="33"/>
  <c r="BK3769" i="33" s="1"/>
  <c r="BL783" i="33"/>
  <c r="BM783" i="33"/>
  <c r="BM3769" i="33" s="1"/>
  <c r="BN783" i="33"/>
  <c r="BO783" i="33"/>
  <c r="BO3769" i="33" s="1"/>
  <c r="BP783" i="33"/>
  <c r="BQ783" i="33"/>
  <c r="BQ3769" i="33" s="1"/>
  <c r="BR783" i="33"/>
  <c r="BS783" i="33"/>
  <c r="BS3769" i="33" s="1"/>
  <c r="BT783" i="33"/>
  <c r="BU783" i="33"/>
  <c r="BU3769" i="33" s="1"/>
  <c r="BV783" i="33"/>
  <c r="BW783" i="33"/>
  <c r="BW3769" i="33" s="1"/>
  <c r="BX783" i="33"/>
  <c r="BY783" i="33"/>
  <c r="BY3769" i="33" s="1"/>
  <c r="BZ783" i="33"/>
  <c r="CA783" i="33"/>
  <c r="CA3769" i="33" s="1"/>
  <c r="CB783" i="33"/>
  <c r="CC783" i="33"/>
  <c r="CC3769" i="33" s="1"/>
  <c r="CD783" i="33"/>
  <c r="CE783" i="33"/>
  <c r="CE3769" i="33" s="1"/>
  <c r="CF783" i="33"/>
  <c r="CG783" i="33"/>
  <c r="CG3769" i="33" s="1"/>
  <c r="CH783" i="33"/>
  <c r="CI783" i="33"/>
  <c r="CI3769" i="33" s="1"/>
  <c r="CJ783" i="33"/>
  <c r="CK783" i="33"/>
  <c r="CK3769" i="33" s="1"/>
  <c r="CL783" i="33"/>
  <c r="CM783" i="33"/>
  <c r="CM3769" i="33" s="1"/>
  <c r="CN783" i="33"/>
  <c r="CO783" i="33"/>
  <c r="CO3769" i="33" s="1"/>
  <c r="CP783" i="33"/>
  <c r="CQ783" i="33"/>
  <c r="CQ3769" i="33" s="1"/>
  <c r="CR783" i="33"/>
  <c r="CS783" i="33"/>
  <c r="CS3769" i="33" s="1"/>
  <c r="CT783" i="33"/>
  <c r="CU783" i="33"/>
  <c r="CU3769" i="33" s="1"/>
  <c r="CV783" i="33"/>
  <c r="CW783" i="33"/>
  <c r="CW3769" i="33" s="1"/>
  <c r="CX783" i="33"/>
  <c r="B784" i="33"/>
  <c r="B3770" i="33" s="1"/>
  <c r="C784" i="33"/>
  <c r="C3770" i="33" s="1"/>
  <c r="D784" i="33"/>
  <c r="D3770" i="33" s="1"/>
  <c r="E784" i="33"/>
  <c r="E3770" i="33" s="1"/>
  <c r="F784" i="33"/>
  <c r="F3770" i="33" s="1"/>
  <c r="G784" i="33"/>
  <c r="G3770" i="33" s="1"/>
  <c r="H784" i="33"/>
  <c r="H3770" i="33" s="1"/>
  <c r="I784" i="33"/>
  <c r="I3770" i="33" s="1"/>
  <c r="J784" i="33"/>
  <c r="K784" i="33"/>
  <c r="K3770" i="33" s="1"/>
  <c r="L784" i="33"/>
  <c r="M784" i="33"/>
  <c r="M3770" i="33" s="1"/>
  <c r="N784" i="33"/>
  <c r="O784" i="33"/>
  <c r="O3770" i="33" s="1"/>
  <c r="P784" i="33"/>
  <c r="Q784" i="33"/>
  <c r="Q3770" i="33" s="1"/>
  <c r="R784" i="33"/>
  <c r="S784" i="33"/>
  <c r="S3770" i="33" s="1"/>
  <c r="T784" i="33"/>
  <c r="U784" i="33"/>
  <c r="U3770" i="33" s="1"/>
  <c r="V784" i="33"/>
  <c r="V3770" i="33" s="1"/>
  <c r="W784" i="33"/>
  <c r="W3770" i="33" s="1"/>
  <c r="X784" i="33"/>
  <c r="X3770" i="33" s="1"/>
  <c r="Y784" i="33"/>
  <c r="Y3770" i="33" s="1"/>
  <c r="Z784" i="33"/>
  <c r="AA784" i="33"/>
  <c r="AA3770" i="33" s="1"/>
  <c r="AB784" i="33"/>
  <c r="AC784" i="33"/>
  <c r="AC3770" i="33" s="1"/>
  <c r="AD784" i="33"/>
  <c r="AE784" i="33"/>
  <c r="AE3770" i="33" s="1"/>
  <c r="AF784" i="33"/>
  <c r="AG784" i="33"/>
  <c r="AG3770" i="33" s="1"/>
  <c r="AH784" i="33"/>
  <c r="AI784" i="33"/>
  <c r="AI3770" i="33" s="1"/>
  <c r="AJ784" i="33"/>
  <c r="AJ3770" i="33" s="1"/>
  <c r="AK784" i="33"/>
  <c r="AK3770" i="33" s="1"/>
  <c r="AL784" i="33"/>
  <c r="AL3770" i="33" s="1"/>
  <c r="AM784" i="33"/>
  <c r="AM3770" i="33" s="1"/>
  <c r="AN784" i="33"/>
  <c r="AO784" i="33"/>
  <c r="AO3770" i="33" s="1"/>
  <c r="AP784" i="33"/>
  <c r="AQ784" i="33"/>
  <c r="AQ3770" i="33" s="1"/>
  <c r="AR784" i="33"/>
  <c r="AS784" i="33"/>
  <c r="AS3770" i="33" s="1"/>
  <c r="AT784" i="33"/>
  <c r="AU784" i="33"/>
  <c r="AU3770" i="33" s="1"/>
  <c r="AV784" i="33"/>
  <c r="AW784" i="33"/>
  <c r="AW3770" i="33" s="1"/>
  <c r="AX784" i="33"/>
  <c r="AY784" i="33"/>
  <c r="AY3770" i="33" s="1"/>
  <c r="AZ784" i="33"/>
  <c r="BA784" i="33"/>
  <c r="BA3770" i="33" s="1"/>
  <c r="BB784" i="33"/>
  <c r="BC784" i="33"/>
  <c r="BC3770" i="33" s="1"/>
  <c r="BD784" i="33"/>
  <c r="BE784" i="33"/>
  <c r="BE3770" i="33" s="1"/>
  <c r="BF784" i="33"/>
  <c r="BG784" i="33"/>
  <c r="BG3770" i="33" s="1"/>
  <c r="BH784" i="33"/>
  <c r="BI784" i="33"/>
  <c r="BI3770" i="33" s="1"/>
  <c r="BJ784" i="33"/>
  <c r="BK784" i="33"/>
  <c r="BK3770" i="33" s="1"/>
  <c r="BL784" i="33"/>
  <c r="BM784" i="33"/>
  <c r="BM3770" i="33" s="1"/>
  <c r="BN784" i="33"/>
  <c r="BO784" i="33"/>
  <c r="BO3770" i="33" s="1"/>
  <c r="BP784" i="33"/>
  <c r="BQ784" i="33"/>
  <c r="BQ3770" i="33" s="1"/>
  <c r="BR784" i="33"/>
  <c r="BS784" i="33"/>
  <c r="BS3770" i="33" s="1"/>
  <c r="BT784" i="33"/>
  <c r="BU784" i="33"/>
  <c r="BU3770" i="33" s="1"/>
  <c r="BV784" i="33"/>
  <c r="BW784" i="33"/>
  <c r="BW3770" i="33" s="1"/>
  <c r="BX784" i="33"/>
  <c r="BY784" i="33"/>
  <c r="BY3770" i="33" s="1"/>
  <c r="BZ784" i="33"/>
  <c r="CA784" i="33"/>
  <c r="CA3770" i="33" s="1"/>
  <c r="CB784" i="33"/>
  <c r="CC784" i="33"/>
  <c r="CC3770" i="33" s="1"/>
  <c r="CD784" i="33"/>
  <c r="CE784" i="33"/>
  <c r="CE3770" i="33" s="1"/>
  <c r="CF784" i="33"/>
  <c r="CG784" i="33"/>
  <c r="CG3770" i="33" s="1"/>
  <c r="CH784" i="33"/>
  <c r="CI784" i="33"/>
  <c r="CI3770" i="33" s="1"/>
  <c r="CJ784" i="33"/>
  <c r="CK784" i="33"/>
  <c r="CK3770" i="33" s="1"/>
  <c r="CL784" i="33"/>
  <c r="CM784" i="33"/>
  <c r="CM3770" i="33" s="1"/>
  <c r="CN784" i="33"/>
  <c r="CO784" i="33"/>
  <c r="CO3770" i="33" s="1"/>
  <c r="CP784" i="33"/>
  <c r="CQ784" i="33"/>
  <c r="CQ3770" i="33" s="1"/>
  <c r="CR784" i="33"/>
  <c r="CS784" i="33"/>
  <c r="CS3770" i="33" s="1"/>
  <c r="CT784" i="33"/>
  <c r="CU784" i="33"/>
  <c r="CU3770" i="33" s="1"/>
  <c r="CV784" i="33"/>
  <c r="CW784" i="33"/>
  <c r="CW3770" i="33" s="1"/>
  <c r="CX784" i="33"/>
  <c r="B785" i="33"/>
  <c r="B3771" i="33" s="1"/>
  <c r="C785" i="33"/>
  <c r="C3771" i="33" s="1"/>
  <c r="D785" i="33"/>
  <c r="D3771" i="33" s="1"/>
  <c r="E785" i="33"/>
  <c r="E3771" i="33" s="1"/>
  <c r="F785" i="33"/>
  <c r="F3771" i="33" s="1"/>
  <c r="G785" i="33"/>
  <c r="G3771" i="33" s="1"/>
  <c r="H785" i="33"/>
  <c r="H3771" i="33" s="1"/>
  <c r="I785" i="33"/>
  <c r="I3771" i="33" s="1"/>
  <c r="J785" i="33"/>
  <c r="K785" i="33"/>
  <c r="K3771" i="33" s="1"/>
  <c r="L785" i="33"/>
  <c r="M785" i="33"/>
  <c r="M3771" i="33" s="1"/>
  <c r="N785" i="33"/>
  <c r="O785" i="33"/>
  <c r="O3771" i="33" s="1"/>
  <c r="P785" i="33"/>
  <c r="Q785" i="33"/>
  <c r="Q3771" i="33" s="1"/>
  <c r="R785" i="33"/>
  <c r="S785" i="33"/>
  <c r="S3771" i="33" s="1"/>
  <c r="T785" i="33"/>
  <c r="U785" i="33"/>
  <c r="U3771" i="33" s="1"/>
  <c r="V785" i="33"/>
  <c r="V3771" i="33" s="1"/>
  <c r="W785" i="33"/>
  <c r="W3771" i="33" s="1"/>
  <c r="X785" i="33"/>
  <c r="X3771" i="33" s="1"/>
  <c r="Y785" i="33"/>
  <c r="Y3771" i="33" s="1"/>
  <c r="Z785" i="33"/>
  <c r="AA785" i="33"/>
  <c r="AA3771" i="33" s="1"/>
  <c r="AB785" i="33"/>
  <c r="AC785" i="33"/>
  <c r="AC3771" i="33" s="1"/>
  <c r="AD785" i="33"/>
  <c r="AE785" i="33"/>
  <c r="AE3771" i="33" s="1"/>
  <c r="AF785" i="33"/>
  <c r="AG785" i="33"/>
  <c r="AG3771" i="33" s="1"/>
  <c r="AH785" i="33"/>
  <c r="AI785" i="33"/>
  <c r="AI3771" i="33" s="1"/>
  <c r="AJ785" i="33"/>
  <c r="AJ3771" i="33" s="1"/>
  <c r="AK785" i="33"/>
  <c r="AK3771" i="33" s="1"/>
  <c r="AL785" i="33"/>
  <c r="AL3771" i="33" s="1"/>
  <c r="AM785" i="33"/>
  <c r="AM3771" i="33" s="1"/>
  <c r="AN785" i="33"/>
  <c r="AO785" i="33"/>
  <c r="AO3771" i="33" s="1"/>
  <c r="AP785" i="33"/>
  <c r="AQ785" i="33"/>
  <c r="AQ3771" i="33" s="1"/>
  <c r="AR785" i="33"/>
  <c r="AS785" i="33"/>
  <c r="AS3771" i="33" s="1"/>
  <c r="AT785" i="33"/>
  <c r="AU785" i="33"/>
  <c r="AU3771" i="33" s="1"/>
  <c r="AV785" i="33"/>
  <c r="AW785" i="33"/>
  <c r="AW3771" i="33" s="1"/>
  <c r="AX785" i="33"/>
  <c r="AY785" i="33"/>
  <c r="AY3771" i="33" s="1"/>
  <c r="AZ785" i="33"/>
  <c r="BA785" i="33"/>
  <c r="BA3771" i="33" s="1"/>
  <c r="BB785" i="33"/>
  <c r="BC785" i="33"/>
  <c r="BC3771" i="33" s="1"/>
  <c r="BD785" i="33"/>
  <c r="BE785" i="33"/>
  <c r="BE3771" i="33" s="1"/>
  <c r="BF785" i="33"/>
  <c r="BG785" i="33"/>
  <c r="BG3771" i="33" s="1"/>
  <c r="BH785" i="33"/>
  <c r="BI785" i="33"/>
  <c r="BI3771" i="33" s="1"/>
  <c r="BJ785" i="33"/>
  <c r="BK785" i="33"/>
  <c r="BK3771" i="33" s="1"/>
  <c r="BL785" i="33"/>
  <c r="BM785" i="33"/>
  <c r="BM3771" i="33" s="1"/>
  <c r="BN785" i="33"/>
  <c r="BO785" i="33"/>
  <c r="BO3771" i="33" s="1"/>
  <c r="BP785" i="33"/>
  <c r="BQ785" i="33"/>
  <c r="BQ3771" i="33" s="1"/>
  <c r="BR785" i="33"/>
  <c r="BS785" i="33"/>
  <c r="BS3771" i="33" s="1"/>
  <c r="BT785" i="33"/>
  <c r="BU785" i="33"/>
  <c r="BU3771" i="33" s="1"/>
  <c r="BV785" i="33"/>
  <c r="BW785" i="33"/>
  <c r="BW3771" i="33" s="1"/>
  <c r="BX785" i="33"/>
  <c r="BY785" i="33"/>
  <c r="BY3771" i="33" s="1"/>
  <c r="BZ785" i="33"/>
  <c r="CA785" i="33"/>
  <c r="CA3771" i="33" s="1"/>
  <c r="CB785" i="33"/>
  <c r="CC785" i="33"/>
  <c r="CC3771" i="33" s="1"/>
  <c r="CD785" i="33"/>
  <c r="CE785" i="33"/>
  <c r="CE3771" i="33" s="1"/>
  <c r="CF785" i="33"/>
  <c r="CG785" i="33"/>
  <c r="CG3771" i="33" s="1"/>
  <c r="CH785" i="33"/>
  <c r="CI785" i="33"/>
  <c r="CI3771" i="33" s="1"/>
  <c r="CJ785" i="33"/>
  <c r="CK785" i="33"/>
  <c r="CK3771" i="33" s="1"/>
  <c r="CL785" i="33"/>
  <c r="CM785" i="33"/>
  <c r="CM3771" i="33" s="1"/>
  <c r="CN785" i="33"/>
  <c r="CO785" i="33"/>
  <c r="CO3771" i="33" s="1"/>
  <c r="CP785" i="33"/>
  <c r="CQ785" i="33"/>
  <c r="CQ3771" i="33" s="1"/>
  <c r="CR785" i="33"/>
  <c r="CS785" i="33"/>
  <c r="CS3771" i="33" s="1"/>
  <c r="CT785" i="33"/>
  <c r="CU785" i="33"/>
  <c r="CU3771" i="33" s="1"/>
  <c r="CV785" i="33"/>
  <c r="CW785" i="33"/>
  <c r="CW3771" i="33" s="1"/>
  <c r="CX785" i="33"/>
  <c r="B786" i="33"/>
  <c r="B3772" i="33" s="1"/>
  <c r="C786" i="33"/>
  <c r="C3772" i="33" s="1"/>
  <c r="D786" i="33"/>
  <c r="D3772" i="33" s="1"/>
  <c r="E786" i="33"/>
  <c r="E3772" i="33" s="1"/>
  <c r="F786" i="33"/>
  <c r="F3772" i="33" s="1"/>
  <c r="G786" i="33"/>
  <c r="G3772" i="33" s="1"/>
  <c r="H786" i="33"/>
  <c r="H3772" i="33" s="1"/>
  <c r="I786" i="33"/>
  <c r="I3772" i="33" s="1"/>
  <c r="J786" i="33"/>
  <c r="K786" i="33"/>
  <c r="K3772" i="33" s="1"/>
  <c r="L786" i="33"/>
  <c r="M786" i="33"/>
  <c r="M3772" i="33" s="1"/>
  <c r="N786" i="33"/>
  <c r="O786" i="33"/>
  <c r="O3772" i="33" s="1"/>
  <c r="P786" i="33"/>
  <c r="Q786" i="33"/>
  <c r="Q3772" i="33" s="1"/>
  <c r="R786" i="33"/>
  <c r="S786" i="33"/>
  <c r="S3772" i="33" s="1"/>
  <c r="T786" i="33"/>
  <c r="U786" i="33"/>
  <c r="U3772" i="33" s="1"/>
  <c r="V786" i="33"/>
  <c r="V3772" i="33" s="1"/>
  <c r="W786" i="33"/>
  <c r="W3772" i="33" s="1"/>
  <c r="X786" i="33"/>
  <c r="X3772" i="33" s="1"/>
  <c r="Y786" i="33"/>
  <c r="Y3772" i="33" s="1"/>
  <c r="Z786" i="33"/>
  <c r="AA786" i="33"/>
  <c r="AA3772" i="33" s="1"/>
  <c r="AB786" i="33"/>
  <c r="AC786" i="33"/>
  <c r="AC3772" i="33" s="1"/>
  <c r="AD786" i="33"/>
  <c r="AE786" i="33"/>
  <c r="AE3772" i="33" s="1"/>
  <c r="AF786" i="33"/>
  <c r="AG786" i="33"/>
  <c r="AG3772" i="33" s="1"/>
  <c r="AH786" i="33"/>
  <c r="AI786" i="33"/>
  <c r="AI3772" i="33" s="1"/>
  <c r="AJ786" i="33"/>
  <c r="AJ3772" i="33" s="1"/>
  <c r="AK786" i="33"/>
  <c r="AK3772" i="33" s="1"/>
  <c r="AL786" i="33"/>
  <c r="AL3772" i="33" s="1"/>
  <c r="AM786" i="33"/>
  <c r="AM3772" i="33" s="1"/>
  <c r="AN786" i="33"/>
  <c r="AO786" i="33"/>
  <c r="AO3772" i="33" s="1"/>
  <c r="AP786" i="33"/>
  <c r="AQ786" i="33"/>
  <c r="AQ3772" i="33" s="1"/>
  <c r="AR786" i="33"/>
  <c r="AS786" i="33"/>
  <c r="AS3772" i="33" s="1"/>
  <c r="AT786" i="33"/>
  <c r="AU786" i="33"/>
  <c r="AU3772" i="33" s="1"/>
  <c r="AV786" i="33"/>
  <c r="AW786" i="33"/>
  <c r="AW3772" i="33" s="1"/>
  <c r="AX786" i="33"/>
  <c r="AY786" i="33"/>
  <c r="AY3772" i="33" s="1"/>
  <c r="AZ786" i="33"/>
  <c r="BA786" i="33"/>
  <c r="BA3772" i="33" s="1"/>
  <c r="BB786" i="33"/>
  <c r="BC786" i="33"/>
  <c r="BC3772" i="33" s="1"/>
  <c r="BD786" i="33"/>
  <c r="BE786" i="33"/>
  <c r="BE3772" i="33" s="1"/>
  <c r="BF786" i="33"/>
  <c r="BG786" i="33"/>
  <c r="BG3772" i="33" s="1"/>
  <c r="BH786" i="33"/>
  <c r="BI786" i="33"/>
  <c r="BI3772" i="33" s="1"/>
  <c r="BJ786" i="33"/>
  <c r="BK786" i="33"/>
  <c r="BK3772" i="33" s="1"/>
  <c r="BL786" i="33"/>
  <c r="BM786" i="33"/>
  <c r="BM3772" i="33" s="1"/>
  <c r="BN786" i="33"/>
  <c r="BO786" i="33"/>
  <c r="BO3772" i="33" s="1"/>
  <c r="BP786" i="33"/>
  <c r="BQ786" i="33"/>
  <c r="BQ3772" i="33" s="1"/>
  <c r="BR786" i="33"/>
  <c r="BS786" i="33"/>
  <c r="BS3772" i="33" s="1"/>
  <c r="BT786" i="33"/>
  <c r="BU786" i="33"/>
  <c r="BU3772" i="33" s="1"/>
  <c r="BV786" i="33"/>
  <c r="BW786" i="33"/>
  <c r="BW3772" i="33" s="1"/>
  <c r="BX786" i="33"/>
  <c r="BY786" i="33"/>
  <c r="BY3772" i="33" s="1"/>
  <c r="BZ786" i="33"/>
  <c r="CA786" i="33"/>
  <c r="CA3772" i="33" s="1"/>
  <c r="CB786" i="33"/>
  <c r="CC786" i="33"/>
  <c r="CC3772" i="33" s="1"/>
  <c r="CD786" i="33"/>
  <c r="CE786" i="33"/>
  <c r="CE3772" i="33" s="1"/>
  <c r="CF786" i="33"/>
  <c r="CG786" i="33"/>
  <c r="CG3772" i="33" s="1"/>
  <c r="CH786" i="33"/>
  <c r="CI786" i="33"/>
  <c r="CI3772" i="33" s="1"/>
  <c r="CJ786" i="33"/>
  <c r="CK786" i="33"/>
  <c r="CK3772" i="33" s="1"/>
  <c r="CL786" i="33"/>
  <c r="CM786" i="33"/>
  <c r="CM3772" i="33" s="1"/>
  <c r="CN786" i="33"/>
  <c r="CO786" i="33"/>
  <c r="CO3772" i="33" s="1"/>
  <c r="CP786" i="33"/>
  <c r="CQ786" i="33"/>
  <c r="CQ3772" i="33" s="1"/>
  <c r="CR786" i="33"/>
  <c r="CS786" i="33"/>
  <c r="CS3772" i="33" s="1"/>
  <c r="CT786" i="33"/>
  <c r="CU786" i="33"/>
  <c r="CU3772" i="33" s="1"/>
  <c r="CV786" i="33"/>
  <c r="CW786" i="33"/>
  <c r="CW3772" i="33" s="1"/>
  <c r="CX786" i="33"/>
  <c r="B787" i="33"/>
  <c r="B3773" i="33" s="1"/>
  <c r="C787" i="33"/>
  <c r="C3773" i="33" s="1"/>
  <c r="D787" i="33"/>
  <c r="D3773" i="33" s="1"/>
  <c r="E787" i="33"/>
  <c r="E3773" i="33" s="1"/>
  <c r="F787" i="33"/>
  <c r="F3773" i="33" s="1"/>
  <c r="G787" i="33"/>
  <c r="G3773" i="33" s="1"/>
  <c r="H787" i="33"/>
  <c r="H3773" i="33" s="1"/>
  <c r="I787" i="33"/>
  <c r="I3773" i="33" s="1"/>
  <c r="J787" i="33"/>
  <c r="K787" i="33"/>
  <c r="K3773" i="33" s="1"/>
  <c r="L787" i="33"/>
  <c r="M787" i="33"/>
  <c r="M3773" i="33" s="1"/>
  <c r="N787" i="33"/>
  <c r="O787" i="33"/>
  <c r="O3773" i="33" s="1"/>
  <c r="P787" i="33"/>
  <c r="Q787" i="33"/>
  <c r="Q3773" i="33" s="1"/>
  <c r="R787" i="33"/>
  <c r="S787" i="33"/>
  <c r="S3773" i="33" s="1"/>
  <c r="T787" i="33"/>
  <c r="U787" i="33"/>
  <c r="U3773" i="33" s="1"/>
  <c r="V787" i="33"/>
  <c r="V3773" i="33" s="1"/>
  <c r="W787" i="33"/>
  <c r="W3773" i="33" s="1"/>
  <c r="X787" i="33"/>
  <c r="X3773" i="33" s="1"/>
  <c r="Y787" i="33"/>
  <c r="Y3773" i="33" s="1"/>
  <c r="Z787" i="33"/>
  <c r="AA787" i="33"/>
  <c r="AA3773" i="33" s="1"/>
  <c r="AB787" i="33"/>
  <c r="AC787" i="33"/>
  <c r="AC3773" i="33" s="1"/>
  <c r="AD787" i="33"/>
  <c r="AE787" i="33"/>
  <c r="AE3773" i="33" s="1"/>
  <c r="AF787" i="33"/>
  <c r="AG787" i="33"/>
  <c r="AG3773" i="33" s="1"/>
  <c r="AH787" i="33"/>
  <c r="AI787" i="33"/>
  <c r="AI3773" i="33" s="1"/>
  <c r="AJ787" i="33"/>
  <c r="AJ3773" i="33" s="1"/>
  <c r="AK787" i="33"/>
  <c r="AK3773" i="33" s="1"/>
  <c r="AL787" i="33"/>
  <c r="AL3773" i="33" s="1"/>
  <c r="AM787" i="33"/>
  <c r="AM3773" i="33" s="1"/>
  <c r="AN787" i="33"/>
  <c r="AO787" i="33"/>
  <c r="AO3773" i="33" s="1"/>
  <c r="AP787" i="33"/>
  <c r="AQ787" i="33"/>
  <c r="AQ3773" i="33" s="1"/>
  <c r="AR787" i="33"/>
  <c r="AS787" i="33"/>
  <c r="AS3773" i="33" s="1"/>
  <c r="AT787" i="33"/>
  <c r="AU787" i="33"/>
  <c r="AU3773" i="33" s="1"/>
  <c r="AV787" i="33"/>
  <c r="AW787" i="33"/>
  <c r="AW3773" i="33" s="1"/>
  <c r="AX787" i="33"/>
  <c r="AY787" i="33"/>
  <c r="AY3773" i="33" s="1"/>
  <c r="AZ787" i="33"/>
  <c r="BA787" i="33"/>
  <c r="BA3773" i="33" s="1"/>
  <c r="BB787" i="33"/>
  <c r="BC787" i="33"/>
  <c r="BC3773" i="33" s="1"/>
  <c r="BD787" i="33"/>
  <c r="BE787" i="33"/>
  <c r="BE3773" i="33" s="1"/>
  <c r="BF787" i="33"/>
  <c r="BG787" i="33"/>
  <c r="BG3773" i="33" s="1"/>
  <c r="BH787" i="33"/>
  <c r="BI787" i="33"/>
  <c r="BI3773" i="33" s="1"/>
  <c r="BJ787" i="33"/>
  <c r="BK787" i="33"/>
  <c r="BK3773" i="33" s="1"/>
  <c r="BL787" i="33"/>
  <c r="BM787" i="33"/>
  <c r="BM3773" i="33" s="1"/>
  <c r="BN787" i="33"/>
  <c r="BO787" i="33"/>
  <c r="BO3773" i="33" s="1"/>
  <c r="BP787" i="33"/>
  <c r="BQ787" i="33"/>
  <c r="BQ3773" i="33" s="1"/>
  <c r="BR787" i="33"/>
  <c r="BS787" i="33"/>
  <c r="BS3773" i="33" s="1"/>
  <c r="BT787" i="33"/>
  <c r="BU787" i="33"/>
  <c r="BU3773" i="33" s="1"/>
  <c r="BV787" i="33"/>
  <c r="BW787" i="33"/>
  <c r="BW3773" i="33" s="1"/>
  <c r="BX787" i="33"/>
  <c r="BY787" i="33"/>
  <c r="BY3773" i="33" s="1"/>
  <c r="BZ787" i="33"/>
  <c r="CA787" i="33"/>
  <c r="CA3773" i="33" s="1"/>
  <c r="CB787" i="33"/>
  <c r="CC787" i="33"/>
  <c r="CC3773" i="33" s="1"/>
  <c r="CD787" i="33"/>
  <c r="CE787" i="33"/>
  <c r="CE3773" i="33" s="1"/>
  <c r="CF787" i="33"/>
  <c r="CG787" i="33"/>
  <c r="CG3773" i="33" s="1"/>
  <c r="CH787" i="33"/>
  <c r="CI787" i="33"/>
  <c r="CI3773" i="33" s="1"/>
  <c r="CJ787" i="33"/>
  <c r="CK787" i="33"/>
  <c r="CK3773" i="33" s="1"/>
  <c r="CL787" i="33"/>
  <c r="CM787" i="33"/>
  <c r="CM3773" i="33" s="1"/>
  <c r="CN787" i="33"/>
  <c r="CO787" i="33"/>
  <c r="CO3773" i="33" s="1"/>
  <c r="CP787" i="33"/>
  <c r="CQ787" i="33"/>
  <c r="CQ3773" i="33" s="1"/>
  <c r="CR787" i="33"/>
  <c r="CS787" i="33"/>
  <c r="CS3773" i="33" s="1"/>
  <c r="CT787" i="33"/>
  <c r="CU787" i="33"/>
  <c r="CU3773" i="33" s="1"/>
  <c r="CV787" i="33"/>
  <c r="CW787" i="33"/>
  <c r="CW3773" i="33" s="1"/>
  <c r="CX787" i="33"/>
  <c r="B788" i="33"/>
  <c r="B3774" i="33" s="1"/>
  <c r="C788" i="33"/>
  <c r="C3774" i="33" s="1"/>
  <c r="D788" i="33"/>
  <c r="D3774" i="33" s="1"/>
  <c r="E788" i="33"/>
  <c r="E3774" i="33" s="1"/>
  <c r="F788" i="33"/>
  <c r="F3774" i="33" s="1"/>
  <c r="G788" i="33"/>
  <c r="G3774" i="33" s="1"/>
  <c r="H788" i="33"/>
  <c r="H3774" i="33" s="1"/>
  <c r="I788" i="33"/>
  <c r="I3774" i="33" s="1"/>
  <c r="J788" i="33"/>
  <c r="K788" i="33"/>
  <c r="K3774" i="33" s="1"/>
  <c r="L788" i="33"/>
  <c r="M788" i="33"/>
  <c r="M3774" i="33" s="1"/>
  <c r="N788" i="33"/>
  <c r="O788" i="33"/>
  <c r="O3774" i="33" s="1"/>
  <c r="P788" i="33"/>
  <c r="Q788" i="33"/>
  <c r="Q3774" i="33" s="1"/>
  <c r="R788" i="33"/>
  <c r="S788" i="33"/>
  <c r="S3774" i="33" s="1"/>
  <c r="T788" i="33"/>
  <c r="U788" i="33"/>
  <c r="U3774" i="33" s="1"/>
  <c r="V788" i="33"/>
  <c r="V3774" i="33" s="1"/>
  <c r="W788" i="33"/>
  <c r="W3774" i="33" s="1"/>
  <c r="X788" i="33"/>
  <c r="X3774" i="33" s="1"/>
  <c r="Y788" i="33"/>
  <c r="Y3774" i="33" s="1"/>
  <c r="Z788" i="33"/>
  <c r="AA788" i="33"/>
  <c r="AA3774" i="33" s="1"/>
  <c r="AB788" i="33"/>
  <c r="AC788" i="33"/>
  <c r="AC3774" i="33" s="1"/>
  <c r="AD788" i="33"/>
  <c r="AE788" i="33"/>
  <c r="AE3774" i="33" s="1"/>
  <c r="AF788" i="33"/>
  <c r="AG788" i="33"/>
  <c r="AG3774" i="33" s="1"/>
  <c r="AH788" i="33"/>
  <c r="AI788" i="33"/>
  <c r="AI3774" i="33" s="1"/>
  <c r="AJ788" i="33"/>
  <c r="AJ3774" i="33" s="1"/>
  <c r="AK788" i="33"/>
  <c r="AK3774" i="33" s="1"/>
  <c r="AL788" i="33"/>
  <c r="AL3774" i="33" s="1"/>
  <c r="AM788" i="33"/>
  <c r="AM3774" i="33" s="1"/>
  <c r="AN788" i="33"/>
  <c r="AO788" i="33"/>
  <c r="AO3774" i="33" s="1"/>
  <c r="AP788" i="33"/>
  <c r="AQ788" i="33"/>
  <c r="AQ3774" i="33" s="1"/>
  <c r="AR788" i="33"/>
  <c r="AS788" i="33"/>
  <c r="AS3774" i="33" s="1"/>
  <c r="AT788" i="33"/>
  <c r="AU788" i="33"/>
  <c r="AU3774" i="33" s="1"/>
  <c r="AV788" i="33"/>
  <c r="AW788" i="33"/>
  <c r="AW3774" i="33" s="1"/>
  <c r="AX788" i="33"/>
  <c r="AY788" i="33"/>
  <c r="AY3774" i="33" s="1"/>
  <c r="AZ788" i="33"/>
  <c r="BA788" i="33"/>
  <c r="BA3774" i="33" s="1"/>
  <c r="BB788" i="33"/>
  <c r="BC788" i="33"/>
  <c r="BC3774" i="33" s="1"/>
  <c r="BD788" i="33"/>
  <c r="BE788" i="33"/>
  <c r="BE3774" i="33" s="1"/>
  <c r="BF788" i="33"/>
  <c r="BG788" i="33"/>
  <c r="BG3774" i="33" s="1"/>
  <c r="BH788" i="33"/>
  <c r="BI788" i="33"/>
  <c r="BI3774" i="33" s="1"/>
  <c r="BJ788" i="33"/>
  <c r="BK788" i="33"/>
  <c r="BK3774" i="33" s="1"/>
  <c r="BL788" i="33"/>
  <c r="BM788" i="33"/>
  <c r="BM3774" i="33" s="1"/>
  <c r="BN788" i="33"/>
  <c r="BO788" i="33"/>
  <c r="BO3774" i="33" s="1"/>
  <c r="BP788" i="33"/>
  <c r="BQ788" i="33"/>
  <c r="BQ3774" i="33" s="1"/>
  <c r="BR788" i="33"/>
  <c r="BS788" i="33"/>
  <c r="BS3774" i="33" s="1"/>
  <c r="BT788" i="33"/>
  <c r="BU788" i="33"/>
  <c r="BU3774" i="33" s="1"/>
  <c r="BV788" i="33"/>
  <c r="BW788" i="33"/>
  <c r="BW3774" i="33" s="1"/>
  <c r="BX788" i="33"/>
  <c r="BY788" i="33"/>
  <c r="BY3774" i="33" s="1"/>
  <c r="BZ788" i="33"/>
  <c r="CA788" i="33"/>
  <c r="CA3774" i="33" s="1"/>
  <c r="CB788" i="33"/>
  <c r="CC788" i="33"/>
  <c r="CC3774" i="33" s="1"/>
  <c r="CD788" i="33"/>
  <c r="CE788" i="33"/>
  <c r="CE3774" i="33" s="1"/>
  <c r="CF788" i="33"/>
  <c r="CG788" i="33"/>
  <c r="CG3774" i="33" s="1"/>
  <c r="CH788" i="33"/>
  <c r="CI788" i="33"/>
  <c r="CI3774" i="33" s="1"/>
  <c r="CJ788" i="33"/>
  <c r="CK788" i="33"/>
  <c r="CK3774" i="33" s="1"/>
  <c r="CL788" i="33"/>
  <c r="CM788" i="33"/>
  <c r="CM3774" i="33" s="1"/>
  <c r="CN788" i="33"/>
  <c r="CO788" i="33"/>
  <c r="CO3774" i="33" s="1"/>
  <c r="CP788" i="33"/>
  <c r="CQ788" i="33"/>
  <c r="CQ3774" i="33" s="1"/>
  <c r="CR788" i="33"/>
  <c r="CS788" i="33"/>
  <c r="CS3774" i="33" s="1"/>
  <c r="CT788" i="33"/>
  <c r="CU788" i="33"/>
  <c r="CU3774" i="33" s="1"/>
  <c r="CV788" i="33"/>
  <c r="CW788" i="33"/>
  <c r="CW3774" i="33" s="1"/>
  <c r="CX788" i="33"/>
  <c r="B789" i="33"/>
  <c r="B3775" i="33" s="1"/>
  <c r="C789" i="33"/>
  <c r="C3775" i="33" s="1"/>
  <c r="D789" i="33"/>
  <c r="D3775" i="33" s="1"/>
  <c r="E789" i="33"/>
  <c r="E3775" i="33" s="1"/>
  <c r="F789" i="33"/>
  <c r="F3775" i="33" s="1"/>
  <c r="G789" i="33"/>
  <c r="G3775" i="33" s="1"/>
  <c r="H789" i="33"/>
  <c r="H3775" i="33" s="1"/>
  <c r="I789" i="33"/>
  <c r="I3775" i="33" s="1"/>
  <c r="J789" i="33"/>
  <c r="K789" i="33"/>
  <c r="K3775" i="33" s="1"/>
  <c r="L789" i="33"/>
  <c r="M789" i="33"/>
  <c r="M3775" i="33" s="1"/>
  <c r="N789" i="33"/>
  <c r="O789" i="33"/>
  <c r="O3775" i="33" s="1"/>
  <c r="P789" i="33"/>
  <c r="Q789" i="33"/>
  <c r="Q3775" i="33" s="1"/>
  <c r="R789" i="33"/>
  <c r="S789" i="33"/>
  <c r="S3775" i="33" s="1"/>
  <c r="T789" i="33"/>
  <c r="U789" i="33"/>
  <c r="U3775" i="33" s="1"/>
  <c r="V789" i="33"/>
  <c r="V3775" i="33" s="1"/>
  <c r="W789" i="33"/>
  <c r="W3775" i="33" s="1"/>
  <c r="X789" i="33"/>
  <c r="X3775" i="33" s="1"/>
  <c r="Y789" i="33"/>
  <c r="Y3775" i="33" s="1"/>
  <c r="Z789" i="33"/>
  <c r="AA789" i="33"/>
  <c r="AA3775" i="33" s="1"/>
  <c r="AB789" i="33"/>
  <c r="AC789" i="33"/>
  <c r="AC3775" i="33" s="1"/>
  <c r="AD789" i="33"/>
  <c r="AE789" i="33"/>
  <c r="AE3775" i="33" s="1"/>
  <c r="AF789" i="33"/>
  <c r="AG789" i="33"/>
  <c r="AG3775" i="33" s="1"/>
  <c r="AH789" i="33"/>
  <c r="AI789" i="33"/>
  <c r="AI3775" i="33" s="1"/>
  <c r="AJ789" i="33"/>
  <c r="AJ3775" i="33" s="1"/>
  <c r="AK789" i="33"/>
  <c r="AK3775" i="33" s="1"/>
  <c r="AL789" i="33"/>
  <c r="AL3775" i="33" s="1"/>
  <c r="AM789" i="33"/>
  <c r="AM3775" i="33" s="1"/>
  <c r="AN789" i="33"/>
  <c r="AO789" i="33"/>
  <c r="AO3775" i="33" s="1"/>
  <c r="AP789" i="33"/>
  <c r="AQ789" i="33"/>
  <c r="AQ3775" i="33" s="1"/>
  <c r="AR789" i="33"/>
  <c r="AS789" i="33"/>
  <c r="AS3775" i="33" s="1"/>
  <c r="AT789" i="33"/>
  <c r="AU789" i="33"/>
  <c r="AU3775" i="33" s="1"/>
  <c r="AV789" i="33"/>
  <c r="AW789" i="33"/>
  <c r="AW3775" i="33" s="1"/>
  <c r="AX789" i="33"/>
  <c r="AY789" i="33"/>
  <c r="AY3775" i="33" s="1"/>
  <c r="AZ789" i="33"/>
  <c r="BA789" i="33"/>
  <c r="BA3775" i="33" s="1"/>
  <c r="BB789" i="33"/>
  <c r="BC789" i="33"/>
  <c r="BC3775" i="33" s="1"/>
  <c r="BD789" i="33"/>
  <c r="BE789" i="33"/>
  <c r="BE3775" i="33" s="1"/>
  <c r="BF789" i="33"/>
  <c r="BG789" i="33"/>
  <c r="BG3775" i="33" s="1"/>
  <c r="BH789" i="33"/>
  <c r="BI789" i="33"/>
  <c r="BI3775" i="33" s="1"/>
  <c r="BJ789" i="33"/>
  <c r="BK789" i="33"/>
  <c r="BK3775" i="33" s="1"/>
  <c r="BL789" i="33"/>
  <c r="BM789" i="33"/>
  <c r="BM3775" i="33" s="1"/>
  <c r="BN789" i="33"/>
  <c r="BO789" i="33"/>
  <c r="BO3775" i="33" s="1"/>
  <c r="BP789" i="33"/>
  <c r="BQ789" i="33"/>
  <c r="BQ3775" i="33" s="1"/>
  <c r="BR789" i="33"/>
  <c r="BS789" i="33"/>
  <c r="BS3775" i="33" s="1"/>
  <c r="BT789" i="33"/>
  <c r="BU789" i="33"/>
  <c r="BU3775" i="33" s="1"/>
  <c r="BV789" i="33"/>
  <c r="BW789" i="33"/>
  <c r="BW3775" i="33" s="1"/>
  <c r="BX789" i="33"/>
  <c r="BY789" i="33"/>
  <c r="BY3775" i="33" s="1"/>
  <c r="BZ789" i="33"/>
  <c r="CA789" i="33"/>
  <c r="CA3775" i="33" s="1"/>
  <c r="CB789" i="33"/>
  <c r="CC789" i="33"/>
  <c r="CC3775" i="33" s="1"/>
  <c r="CD789" i="33"/>
  <c r="CE789" i="33"/>
  <c r="CE3775" i="33" s="1"/>
  <c r="CF789" i="33"/>
  <c r="CG789" i="33"/>
  <c r="CG3775" i="33" s="1"/>
  <c r="CH789" i="33"/>
  <c r="CI789" i="33"/>
  <c r="CI3775" i="33" s="1"/>
  <c r="CJ789" i="33"/>
  <c r="CK789" i="33"/>
  <c r="CK3775" i="33" s="1"/>
  <c r="CL789" i="33"/>
  <c r="CM789" i="33"/>
  <c r="CM3775" i="33" s="1"/>
  <c r="CN789" i="33"/>
  <c r="CO789" i="33"/>
  <c r="CO3775" i="33" s="1"/>
  <c r="CP789" i="33"/>
  <c r="CQ789" i="33"/>
  <c r="CQ3775" i="33" s="1"/>
  <c r="CR789" i="33"/>
  <c r="CS789" i="33"/>
  <c r="CS3775" i="33" s="1"/>
  <c r="CT789" i="33"/>
  <c r="CU789" i="33"/>
  <c r="CU3775" i="33" s="1"/>
  <c r="CV789" i="33"/>
  <c r="CW789" i="33"/>
  <c r="CW3775" i="33" s="1"/>
  <c r="CX789" i="33"/>
  <c r="B790" i="33"/>
  <c r="B3776" i="33" s="1"/>
  <c r="C790" i="33"/>
  <c r="C3776" i="33" s="1"/>
  <c r="D790" i="33"/>
  <c r="D3776" i="33" s="1"/>
  <c r="E790" i="33"/>
  <c r="E3776" i="33" s="1"/>
  <c r="F790" i="33"/>
  <c r="F3776" i="33" s="1"/>
  <c r="G790" i="33"/>
  <c r="G3776" i="33" s="1"/>
  <c r="H790" i="33"/>
  <c r="H3776" i="33" s="1"/>
  <c r="I790" i="33"/>
  <c r="I3776" i="33" s="1"/>
  <c r="J790" i="33"/>
  <c r="K790" i="33"/>
  <c r="K3776" i="33" s="1"/>
  <c r="L790" i="33"/>
  <c r="M790" i="33"/>
  <c r="M3776" i="33" s="1"/>
  <c r="N790" i="33"/>
  <c r="O790" i="33"/>
  <c r="O3776" i="33" s="1"/>
  <c r="P790" i="33"/>
  <c r="Q790" i="33"/>
  <c r="Q3776" i="33" s="1"/>
  <c r="R790" i="33"/>
  <c r="S790" i="33"/>
  <c r="S3776" i="33" s="1"/>
  <c r="T790" i="33"/>
  <c r="U790" i="33"/>
  <c r="U3776" i="33" s="1"/>
  <c r="V790" i="33"/>
  <c r="V3776" i="33" s="1"/>
  <c r="W790" i="33"/>
  <c r="W3776" i="33" s="1"/>
  <c r="X790" i="33"/>
  <c r="X3776" i="33" s="1"/>
  <c r="Y790" i="33"/>
  <c r="Y3776" i="33" s="1"/>
  <c r="Z790" i="33"/>
  <c r="AA790" i="33"/>
  <c r="AA3776" i="33" s="1"/>
  <c r="AB790" i="33"/>
  <c r="AC790" i="33"/>
  <c r="AC3776" i="33" s="1"/>
  <c r="AD790" i="33"/>
  <c r="AE790" i="33"/>
  <c r="AE3776" i="33" s="1"/>
  <c r="AF790" i="33"/>
  <c r="AG790" i="33"/>
  <c r="AG3776" i="33" s="1"/>
  <c r="AH790" i="33"/>
  <c r="AI790" i="33"/>
  <c r="AI3776" i="33" s="1"/>
  <c r="AJ790" i="33"/>
  <c r="AJ3776" i="33" s="1"/>
  <c r="AK790" i="33"/>
  <c r="AK3776" i="33" s="1"/>
  <c r="AL790" i="33"/>
  <c r="AL3776" i="33" s="1"/>
  <c r="AM790" i="33"/>
  <c r="AM3776" i="33" s="1"/>
  <c r="AN790" i="33"/>
  <c r="AO790" i="33"/>
  <c r="AO3776" i="33" s="1"/>
  <c r="AP790" i="33"/>
  <c r="AQ790" i="33"/>
  <c r="AQ3776" i="33" s="1"/>
  <c r="AR790" i="33"/>
  <c r="AS790" i="33"/>
  <c r="AS3776" i="33" s="1"/>
  <c r="AT790" i="33"/>
  <c r="AU790" i="33"/>
  <c r="AU3776" i="33" s="1"/>
  <c r="AV790" i="33"/>
  <c r="AW790" i="33"/>
  <c r="AW3776" i="33" s="1"/>
  <c r="AX790" i="33"/>
  <c r="AY790" i="33"/>
  <c r="AY3776" i="33" s="1"/>
  <c r="AZ790" i="33"/>
  <c r="BA790" i="33"/>
  <c r="BA3776" i="33" s="1"/>
  <c r="BB790" i="33"/>
  <c r="BC790" i="33"/>
  <c r="BC3776" i="33" s="1"/>
  <c r="BD790" i="33"/>
  <c r="BE790" i="33"/>
  <c r="BE3776" i="33" s="1"/>
  <c r="BF790" i="33"/>
  <c r="BG790" i="33"/>
  <c r="BG3776" i="33" s="1"/>
  <c r="BH790" i="33"/>
  <c r="BI790" i="33"/>
  <c r="BI3776" i="33" s="1"/>
  <c r="BJ790" i="33"/>
  <c r="BK790" i="33"/>
  <c r="BK3776" i="33" s="1"/>
  <c r="BL790" i="33"/>
  <c r="BM790" i="33"/>
  <c r="BM3776" i="33" s="1"/>
  <c r="BN790" i="33"/>
  <c r="BO790" i="33"/>
  <c r="BO3776" i="33" s="1"/>
  <c r="BP790" i="33"/>
  <c r="BQ790" i="33"/>
  <c r="BQ3776" i="33" s="1"/>
  <c r="BR790" i="33"/>
  <c r="BS790" i="33"/>
  <c r="BS3776" i="33" s="1"/>
  <c r="BT790" i="33"/>
  <c r="BU790" i="33"/>
  <c r="BU3776" i="33" s="1"/>
  <c r="BV790" i="33"/>
  <c r="BW790" i="33"/>
  <c r="BW3776" i="33" s="1"/>
  <c r="BX790" i="33"/>
  <c r="BY790" i="33"/>
  <c r="BY3776" i="33" s="1"/>
  <c r="BZ790" i="33"/>
  <c r="CA790" i="33"/>
  <c r="CA3776" i="33" s="1"/>
  <c r="CB790" i="33"/>
  <c r="CC790" i="33"/>
  <c r="CC3776" i="33" s="1"/>
  <c r="CD790" i="33"/>
  <c r="CE790" i="33"/>
  <c r="CE3776" i="33" s="1"/>
  <c r="CF790" i="33"/>
  <c r="CG790" i="33"/>
  <c r="CG3776" i="33" s="1"/>
  <c r="CH790" i="33"/>
  <c r="CI790" i="33"/>
  <c r="CI3776" i="33" s="1"/>
  <c r="CJ790" i="33"/>
  <c r="CK790" i="33"/>
  <c r="CK3776" i="33" s="1"/>
  <c r="CL790" i="33"/>
  <c r="CM790" i="33"/>
  <c r="CM3776" i="33" s="1"/>
  <c r="CN790" i="33"/>
  <c r="CO790" i="33"/>
  <c r="CO3776" i="33" s="1"/>
  <c r="CP790" i="33"/>
  <c r="CQ790" i="33"/>
  <c r="CQ3776" i="33" s="1"/>
  <c r="CR790" i="33"/>
  <c r="CS790" i="33"/>
  <c r="CS3776" i="33" s="1"/>
  <c r="CT790" i="33"/>
  <c r="CU790" i="33"/>
  <c r="CU3776" i="33" s="1"/>
  <c r="CV790" i="33"/>
  <c r="CW790" i="33"/>
  <c r="CW3776" i="33" s="1"/>
  <c r="CX790" i="33"/>
  <c r="B791" i="33"/>
  <c r="B3777" i="33" s="1"/>
  <c r="C791" i="33"/>
  <c r="C3777" i="33" s="1"/>
  <c r="D791" i="33"/>
  <c r="D3777" i="33" s="1"/>
  <c r="E791" i="33"/>
  <c r="E3777" i="33" s="1"/>
  <c r="F791" i="33"/>
  <c r="F3777" i="33" s="1"/>
  <c r="G791" i="33"/>
  <c r="G3777" i="33" s="1"/>
  <c r="H791" i="33"/>
  <c r="H3777" i="33" s="1"/>
  <c r="I791" i="33"/>
  <c r="I3777" i="33" s="1"/>
  <c r="J791" i="33"/>
  <c r="K791" i="33"/>
  <c r="K3777" i="33" s="1"/>
  <c r="L791" i="33"/>
  <c r="M791" i="33"/>
  <c r="M3777" i="33" s="1"/>
  <c r="N791" i="33"/>
  <c r="O791" i="33"/>
  <c r="O3777" i="33" s="1"/>
  <c r="P791" i="33"/>
  <c r="Q791" i="33"/>
  <c r="Q3777" i="33" s="1"/>
  <c r="R791" i="33"/>
  <c r="S791" i="33"/>
  <c r="S3777" i="33" s="1"/>
  <c r="T791" i="33"/>
  <c r="U791" i="33"/>
  <c r="U3777" i="33" s="1"/>
  <c r="V791" i="33"/>
  <c r="V3777" i="33" s="1"/>
  <c r="W791" i="33"/>
  <c r="W3777" i="33" s="1"/>
  <c r="X791" i="33"/>
  <c r="X3777" i="33" s="1"/>
  <c r="Y791" i="33"/>
  <c r="Y3777" i="33" s="1"/>
  <c r="Z791" i="33"/>
  <c r="AA791" i="33"/>
  <c r="AA3777" i="33" s="1"/>
  <c r="AB791" i="33"/>
  <c r="AC791" i="33"/>
  <c r="AC3777" i="33" s="1"/>
  <c r="AD791" i="33"/>
  <c r="AE791" i="33"/>
  <c r="AE3777" i="33" s="1"/>
  <c r="AF791" i="33"/>
  <c r="AG791" i="33"/>
  <c r="AG3777" i="33" s="1"/>
  <c r="AH791" i="33"/>
  <c r="AI791" i="33"/>
  <c r="AI3777" i="33" s="1"/>
  <c r="AJ791" i="33"/>
  <c r="AJ3777" i="33" s="1"/>
  <c r="AK791" i="33"/>
  <c r="AK3777" i="33" s="1"/>
  <c r="AL791" i="33"/>
  <c r="AL3777" i="33" s="1"/>
  <c r="AM791" i="33"/>
  <c r="AM3777" i="33" s="1"/>
  <c r="AN791" i="33"/>
  <c r="AO791" i="33"/>
  <c r="AO3777" i="33" s="1"/>
  <c r="AP791" i="33"/>
  <c r="AQ791" i="33"/>
  <c r="AQ3777" i="33" s="1"/>
  <c r="AR791" i="33"/>
  <c r="AS791" i="33"/>
  <c r="AS3777" i="33" s="1"/>
  <c r="AT791" i="33"/>
  <c r="AU791" i="33"/>
  <c r="AU3777" i="33" s="1"/>
  <c r="AV791" i="33"/>
  <c r="AW791" i="33"/>
  <c r="AW3777" i="33" s="1"/>
  <c r="AX791" i="33"/>
  <c r="AY791" i="33"/>
  <c r="AY3777" i="33" s="1"/>
  <c r="AZ791" i="33"/>
  <c r="BA791" i="33"/>
  <c r="BA3777" i="33" s="1"/>
  <c r="BB791" i="33"/>
  <c r="BC791" i="33"/>
  <c r="BC3777" i="33" s="1"/>
  <c r="BD791" i="33"/>
  <c r="BE791" i="33"/>
  <c r="BE3777" i="33" s="1"/>
  <c r="BF791" i="33"/>
  <c r="BG791" i="33"/>
  <c r="BG3777" i="33" s="1"/>
  <c r="BH791" i="33"/>
  <c r="BI791" i="33"/>
  <c r="BI3777" i="33" s="1"/>
  <c r="BJ791" i="33"/>
  <c r="BK791" i="33"/>
  <c r="BK3777" i="33" s="1"/>
  <c r="BL791" i="33"/>
  <c r="BM791" i="33"/>
  <c r="BM3777" i="33" s="1"/>
  <c r="BN791" i="33"/>
  <c r="BO791" i="33"/>
  <c r="BO3777" i="33" s="1"/>
  <c r="BP791" i="33"/>
  <c r="BQ791" i="33"/>
  <c r="BQ3777" i="33" s="1"/>
  <c r="BR791" i="33"/>
  <c r="BS791" i="33"/>
  <c r="BS3777" i="33" s="1"/>
  <c r="BT791" i="33"/>
  <c r="BU791" i="33"/>
  <c r="BU3777" i="33" s="1"/>
  <c r="BV791" i="33"/>
  <c r="BW791" i="33"/>
  <c r="BW3777" i="33" s="1"/>
  <c r="BX791" i="33"/>
  <c r="BY791" i="33"/>
  <c r="BY3777" i="33" s="1"/>
  <c r="BZ791" i="33"/>
  <c r="CA791" i="33"/>
  <c r="CA3777" i="33" s="1"/>
  <c r="CB791" i="33"/>
  <c r="CC791" i="33"/>
  <c r="CC3777" i="33" s="1"/>
  <c r="CD791" i="33"/>
  <c r="CE791" i="33"/>
  <c r="CE3777" i="33" s="1"/>
  <c r="CF791" i="33"/>
  <c r="CG791" i="33"/>
  <c r="CG3777" i="33" s="1"/>
  <c r="CH791" i="33"/>
  <c r="CI791" i="33"/>
  <c r="CI3777" i="33" s="1"/>
  <c r="CJ791" i="33"/>
  <c r="CK791" i="33"/>
  <c r="CK3777" i="33" s="1"/>
  <c r="CL791" i="33"/>
  <c r="CM791" i="33"/>
  <c r="CM3777" i="33" s="1"/>
  <c r="CN791" i="33"/>
  <c r="CO791" i="33"/>
  <c r="CO3777" i="33" s="1"/>
  <c r="CP791" i="33"/>
  <c r="CQ791" i="33"/>
  <c r="CQ3777" i="33" s="1"/>
  <c r="CR791" i="33"/>
  <c r="CS791" i="33"/>
  <c r="CS3777" i="33" s="1"/>
  <c r="CT791" i="33"/>
  <c r="CU791" i="33"/>
  <c r="CU3777" i="33" s="1"/>
  <c r="CV791" i="33"/>
  <c r="CW791" i="33"/>
  <c r="CW3777" i="33" s="1"/>
  <c r="CX791" i="33"/>
  <c r="B792" i="33"/>
  <c r="B3778" i="33" s="1"/>
  <c r="C792" i="33"/>
  <c r="C3778" i="33" s="1"/>
  <c r="D792" i="33"/>
  <c r="D3778" i="33" s="1"/>
  <c r="E792" i="33"/>
  <c r="E3778" i="33" s="1"/>
  <c r="F792" i="33"/>
  <c r="F3778" i="33" s="1"/>
  <c r="G792" i="33"/>
  <c r="G3778" i="33" s="1"/>
  <c r="H792" i="33"/>
  <c r="H3778" i="33" s="1"/>
  <c r="I792" i="33"/>
  <c r="I3778" i="33" s="1"/>
  <c r="J792" i="33"/>
  <c r="K792" i="33"/>
  <c r="K3778" i="33" s="1"/>
  <c r="L792" i="33"/>
  <c r="M792" i="33"/>
  <c r="M3778" i="33" s="1"/>
  <c r="N792" i="33"/>
  <c r="O792" i="33"/>
  <c r="O3778" i="33" s="1"/>
  <c r="P792" i="33"/>
  <c r="Q792" i="33"/>
  <c r="Q3778" i="33" s="1"/>
  <c r="R792" i="33"/>
  <c r="S792" i="33"/>
  <c r="S3778" i="33" s="1"/>
  <c r="T792" i="33"/>
  <c r="U792" i="33"/>
  <c r="U3778" i="33" s="1"/>
  <c r="V792" i="33"/>
  <c r="V3778" i="33" s="1"/>
  <c r="W792" i="33"/>
  <c r="W3778" i="33" s="1"/>
  <c r="X792" i="33"/>
  <c r="X3778" i="33" s="1"/>
  <c r="Y792" i="33"/>
  <c r="Y3778" i="33" s="1"/>
  <c r="Z792" i="33"/>
  <c r="AA792" i="33"/>
  <c r="AA3778" i="33" s="1"/>
  <c r="AB792" i="33"/>
  <c r="AC792" i="33"/>
  <c r="AC3778" i="33" s="1"/>
  <c r="AD792" i="33"/>
  <c r="AE792" i="33"/>
  <c r="AE3778" i="33" s="1"/>
  <c r="AF792" i="33"/>
  <c r="AG792" i="33"/>
  <c r="AG3778" i="33" s="1"/>
  <c r="AH792" i="33"/>
  <c r="AI792" i="33"/>
  <c r="AI3778" i="33" s="1"/>
  <c r="AJ792" i="33"/>
  <c r="AJ3778" i="33" s="1"/>
  <c r="AK792" i="33"/>
  <c r="AK3778" i="33" s="1"/>
  <c r="AL792" i="33"/>
  <c r="AL3778" i="33" s="1"/>
  <c r="AM792" i="33"/>
  <c r="AM3778" i="33" s="1"/>
  <c r="AN792" i="33"/>
  <c r="AO792" i="33"/>
  <c r="AO3778" i="33" s="1"/>
  <c r="AP792" i="33"/>
  <c r="AQ792" i="33"/>
  <c r="AQ3778" i="33" s="1"/>
  <c r="AR792" i="33"/>
  <c r="AS792" i="33"/>
  <c r="AS3778" i="33" s="1"/>
  <c r="AT792" i="33"/>
  <c r="AU792" i="33"/>
  <c r="AU3778" i="33" s="1"/>
  <c r="AV792" i="33"/>
  <c r="AW792" i="33"/>
  <c r="AW3778" i="33" s="1"/>
  <c r="AX792" i="33"/>
  <c r="AY792" i="33"/>
  <c r="AY3778" i="33" s="1"/>
  <c r="AZ792" i="33"/>
  <c r="BA792" i="33"/>
  <c r="BA3778" i="33" s="1"/>
  <c r="BB792" i="33"/>
  <c r="BC792" i="33"/>
  <c r="BC3778" i="33" s="1"/>
  <c r="BD792" i="33"/>
  <c r="BE792" i="33"/>
  <c r="BE3778" i="33" s="1"/>
  <c r="BF792" i="33"/>
  <c r="BG792" i="33"/>
  <c r="BG3778" i="33" s="1"/>
  <c r="BH792" i="33"/>
  <c r="BI792" i="33"/>
  <c r="BI3778" i="33" s="1"/>
  <c r="BJ792" i="33"/>
  <c r="BK792" i="33"/>
  <c r="BK3778" i="33" s="1"/>
  <c r="BL792" i="33"/>
  <c r="BM792" i="33"/>
  <c r="BM3778" i="33" s="1"/>
  <c r="BN792" i="33"/>
  <c r="BO792" i="33"/>
  <c r="BO3778" i="33" s="1"/>
  <c r="BP792" i="33"/>
  <c r="BQ792" i="33"/>
  <c r="BQ3778" i="33" s="1"/>
  <c r="BR792" i="33"/>
  <c r="BS792" i="33"/>
  <c r="BS3778" i="33" s="1"/>
  <c r="BT792" i="33"/>
  <c r="BU792" i="33"/>
  <c r="BU3778" i="33" s="1"/>
  <c r="BV792" i="33"/>
  <c r="BW792" i="33"/>
  <c r="BW3778" i="33" s="1"/>
  <c r="BX792" i="33"/>
  <c r="BY792" i="33"/>
  <c r="BY3778" i="33" s="1"/>
  <c r="BZ792" i="33"/>
  <c r="CA792" i="33"/>
  <c r="CA3778" i="33" s="1"/>
  <c r="CB792" i="33"/>
  <c r="CC792" i="33"/>
  <c r="CC3778" i="33" s="1"/>
  <c r="CD792" i="33"/>
  <c r="CE792" i="33"/>
  <c r="CE3778" i="33" s="1"/>
  <c r="CF792" i="33"/>
  <c r="CG792" i="33"/>
  <c r="CG3778" i="33" s="1"/>
  <c r="CH792" i="33"/>
  <c r="CI792" i="33"/>
  <c r="CI3778" i="33" s="1"/>
  <c r="CJ792" i="33"/>
  <c r="CK792" i="33"/>
  <c r="CK3778" i="33" s="1"/>
  <c r="CL792" i="33"/>
  <c r="CM792" i="33"/>
  <c r="CM3778" i="33" s="1"/>
  <c r="CN792" i="33"/>
  <c r="CO792" i="33"/>
  <c r="CO3778" i="33" s="1"/>
  <c r="CP792" i="33"/>
  <c r="CQ792" i="33"/>
  <c r="CQ3778" i="33" s="1"/>
  <c r="CR792" i="33"/>
  <c r="CS792" i="33"/>
  <c r="CS3778" i="33" s="1"/>
  <c r="CT792" i="33"/>
  <c r="CU792" i="33"/>
  <c r="CU3778" i="33" s="1"/>
  <c r="CV792" i="33"/>
  <c r="CW792" i="33"/>
  <c r="CW3778" i="33" s="1"/>
  <c r="CX792" i="33"/>
  <c r="B793" i="33"/>
  <c r="B3779" i="33" s="1"/>
  <c r="C793" i="33"/>
  <c r="C3779" i="33" s="1"/>
  <c r="D793" i="33"/>
  <c r="D3779" i="33" s="1"/>
  <c r="E793" i="33"/>
  <c r="E3779" i="33" s="1"/>
  <c r="F793" i="33"/>
  <c r="F3779" i="33" s="1"/>
  <c r="G793" i="33"/>
  <c r="G3779" i="33" s="1"/>
  <c r="H793" i="33"/>
  <c r="H3779" i="33" s="1"/>
  <c r="I793" i="33"/>
  <c r="I3779" i="33" s="1"/>
  <c r="J793" i="33"/>
  <c r="K793" i="33"/>
  <c r="K3779" i="33" s="1"/>
  <c r="L793" i="33"/>
  <c r="M793" i="33"/>
  <c r="M3779" i="33" s="1"/>
  <c r="N793" i="33"/>
  <c r="O793" i="33"/>
  <c r="O3779" i="33" s="1"/>
  <c r="P793" i="33"/>
  <c r="Q793" i="33"/>
  <c r="Q3779" i="33" s="1"/>
  <c r="R793" i="33"/>
  <c r="S793" i="33"/>
  <c r="S3779" i="33" s="1"/>
  <c r="T793" i="33"/>
  <c r="U793" i="33"/>
  <c r="U3779" i="33" s="1"/>
  <c r="V793" i="33"/>
  <c r="V3779" i="33" s="1"/>
  <c r="W793" i="33"/>
  <c r="W3779" i="33" s="1"/>
  <c r="X793" i="33"/>
  <c r="X3779" i="33" s="1"/>
  <c r="Y793" i="33"/>
  <c r="Y3779" i="33" s="1"/>
  <c r="Z793" i="33"/>
  <c r="AA793" i="33"/>
  <c r="AA3779" i="33" s="1"/>
  <c r="AB793" i="33"/>
  <c r="AC793" i="33"/>
  <c r="AC3779" i="33" s="1"/>
  <c r="AD793" i="33"/>
  <c r="AE793" i="33"/>
  <c r="AE3779" i="33" s="1"/>
  <c r="AF793" i="33"/>
  <c r="AG793" i="33"/>
  <c r="AG3779" i="33" s="1"/>
  <c r="AH793" i="33"/>
  <c r="AI793" i="33"/>
  <c r="AI3779" i="33" s="1"/>
  <c r="AJ793" i="33"/>
  <c r="AJ3779" i="33" s="1"/>
  <c r="AK793" i="33"/>
  <c r="AK3779" i="33" s="1"/>
  <c r="AL793" i="33"/>
  <c r="AL3779" i="33" s="1"/>
  <c r="AM793" i="33"/>
  <c r="AM3779" i="33" s="1"/>
  <c r="AN793" i="33"/>
  <c r="AO793" i="33"/>
  <c r="AO3779" i="33" s="1"/>
  <c r="AP793" i="33"/>
  <c r="AQ793" i="33"/>
  <c r="AQ3779" i="33" s="1"/>
  <c r="AR793" i="33"/>
  <c r="AS793" i="33"/>
  <c r="AS3779" i="33" s="1"/>
  <c r="AT793" i="33"/>
  <c r="AU793" i="33"/>
  <c r="AU3779" i="33" s="1"/>
  <c r="AV793" i="33"/>
  <c r="AW793" i="33"/>
  <c r="AW3779" i="33" s="1"/>
  <c r="AX793" i="33"/>
  <c r="AY793" i="33"/>
  <c r="AY3779" i="33" s="1"/>
  <c r="AZ793" i="33"/>
  <c r="BA793" i="33"/>
  <c r="BA3779" i="33" s="1"/>
  <c r="BB793" i="33"/>
  <c r="BC793" i="33"/>
  <c r="BC3779" i="33" s="1"/>
  <c r="BD793" i="33"/>
  <c r="BE793" i="33"/>
  <c r="BE3779" i="33" s="1"/>
  <c r="BF793" i="33"/>
  <c r="BG793" i="33"/>
  <c r="BG3779" i="33" s="1"/>
  <c r="BH793" i="33"/>
  <c r="BI793" i="33"/>
  <c r="BI3779" i="33" s="1"/>
  <c r="BJ793" i="33"/>
  <c r="BK793" i="33"/>
  <c r="BK3779" i="33" s="1"/>
  <c r="BL793" i="33"/>
  <c r="BM793" i="33"/>
  <c r="BM3779" i="33" s="1"/>
  <c r="BN793" i="33"/>
  <c r="BO793" i="33"/>
  <c r="BO3779" i="33" s="1"/>
  <c r="BP793" i="33"/>
  <c r="BQ793" i="33"/>
  <c r="BQ3779" i="33" s="1"/>
  <c r="BR793" i="33"/>
  <c r="BS793" i="33"/>
  <c r="BS3779" i="33" s="1"/>
  <c r="BT793" i="33"/>
  <c r="BU793" i="33"/>
  <c r="BU3779" i="33" s="1"/>
  <c r="BV793" i="33"/>
  <c r="BW793" i="33"/>
  <c r="BW3779" i="33" s="1"/>
  <c r="BX793" i="33"/>
  <c r="BY793" i="33"/>
  <c r="BY3779" i="33" s="1"/>
  <c r="BZ793" i="33"/>
  <c r="CA793" i="33"/>
  <c r="CA3779" i="33" s="1"/>
  <c r="CB793" i="33"/>
  <c r="CC793" i="33"/>
  <c r="CC3779" i="33" s="1"/>
  <c r="CD793" i="33"/>
  <c r="CE793" i="33"/>
  <c r="CE3779" i="33" s="1"/>
  <c r="CF793" i="33"/>
  <c r="CG793" i="33"/>
  <c r="CG3779" i="33" s="1"/>
  <c r="CH793" i="33"/>
  <c r="CI793" i="33"/>
  <c r="CI3779" i="33" s="1"/>
  <c r="CJ793" i="33"/>
  <c r="CK793" i="33"/>
  <c r="CK3779" i="33" s="1"/>
  <c r="CL793" i="33"/>
  <c r="CM793" i="33"/>
  <c r="CM3779" i="33" s="1"/>
  <c r="CN793" i="33"/>
  <c r="CO793" i="33"/>
  <c r="CO3779" i="33" s="1"/>
  <c r="CP793" i="33"/>
  <c r="CQ793" i="33"/>
  <c r="CQ3779" i="33" s="1"/>
  <c r="CR793" i="33"/>
  <c r="CS793" i="33"/>
  <c r="CS3779" i="33" s="1"/>
  <c r="CT793" i="33"/>
  <c r="CU793" i="33"/>
  <c r="CU3779" i="33" s="1"/>
  <c r="CV793" i="33"/>
  <c r="CW793" i="33"/>
  <c r="CW3779" i="33" s="1"/>
  <c r="CX793" i="33"/>
  <c r="B794" i="33"/>
  <c r="B3780" i="33" s="1"/>
  <c r="C794" i="33"/>
  <c r="C3780" i="33" s="1"/>
  <c r="D794" i="33"/>
  <c r="D3780" i="33" s="1"/>
  <c r="E794" i="33"/>
  <c r="E3780" i="33" s="1"/>
  <c r="F794" i="33"/>
  <c r="F3780" i="33" s="1"/>
  <c r="G794" i="33"/>
  <c r="G3780" i="33" s="1"/>
  <c r="H794" i="33"/>
  <c r="H3780" i="33" s="1"/>
  <c r="I794" i="33"/>
  <c r="I3780" i="33" s="1"/>
  <c r="J794" i="33"/>
  <c r="K794" i="33"/>
  <c r="K3780" i="33" s="1"/>
  <c r="L794" i="33"/>
  <c r="M794" i="33"/>
  <c r="M3780" i="33" s="1"/>
  <c r="N794" i="33"/>
  <c r="O794" i="33"/>
  <c r="O3780" i="33" s="1"/>
  <c r="P794" i="33"/>
  <c r="Q794" i="33"/>
  <c r="Q3780" i="33" s="1"/>
  <c r="R794" i="33"/>
  <c r="S794" i="33"/>
  <c r="S3780" i="33" s="1"/>
  <c r="T794" i="33"/>
  <c r="U794" i="33"/>
  <c r="U3780" i="33" s="1"/>
  <c r="V794" i="33"/>
  <c r="V3780" i="33" s="1"/>
  <c r="W794" i="33"/>
  <c r="W3780" i="33" s="1"/>
  <c r="X794" i="33"/>
  <c r="X3780" i="33" s="1"/>
  <c r="Y794" i="33"/>
  <c r="Y3780" i="33" s="1"/>
  <c r="Z794" i="33"/>
  <c r="AA794" i="33"/>
  <c r="AA3780" i="33" s="1"/>
  <c r="AB794" i="33"/>
  <c r="AC794" i="33"/>
  <c r="AC3780" i="33" s="1"/>
  <c r="AD794" i="33"/>
  <c r="AE794" i="33"/>
  <c r="AE3780" i="33" s="1"/>
  <c r="AF794" i="33"/>
  <c r="AG794" i="33"/>
  <c r="AG3780" i="33" s="1"/>
  <c r="AH794" i="33"/>
  <c r="AI794" i="33"/>
  <c r="AI3780" i="33" s="1"/>
  <c r="AJ794" i="33"/>
  <c r="AJ3780" i="33" s="1"/>
  <c r="AK794" i="33"/>
  <c r="AK3780" i="33" s="1"/>
  <c r="AL794" i="33"/>
  <c r="AL3780" i="33" s="1"/>
  <c r="AM794" i="33"/>
  <c r="AM3780" i="33" s="1"/>
  <c r="AN794" i="33"/>
  <c r="AO794" i="33"/>
  <c r="AO3780" i="33" s="1"/>
  <c r="AP794" i="33"/>
  <c r="AQ794" i="33"/>
  <c r="AQ3780" i="33" s="1"/>
  <c r="AR794" i="33"/>
  <c r="AS794" i="33"/>
  <c r="AS3780" i="33" s="1"/>
  <c r="AT794" i="33"/>
  <c r="AU794" i="33"/>
  <c r="AU3780" i="33" s="1"/>
  <c r="AV794" i="33"/>
  <c r="AW794" i="33"/>
  <c r="AW3780" i="33" s="1"/>
  <c r="AX794" i="33"/>
  <c r="AY794" i="33"/>
  <c r="AY3780" i="33" s="1"/>
  <c r="AZ794" i="33"/>
  <c r="BA794" i="33"/>
  <c r="BA3780" i="33" s="1"/>
  <c r="BB794" i="33"/>
  <c r="BC794" i="33"/>
  <c r="BC3780" i="33" s="1"/>
  <c r="BD794" i="33"/>
  <c r="BE794" i="33"/>
  <c r="BE3780" i="33" s="1"/>
  <c r="BF794" i="33"/>
  <c r="BG794" i="33"/>
  <c r="BG3780" i="33" s="1"/>
  <c r="BH794" i="33"/>
  <c r="BI794" i="33"/>
  <c r="BI3780" i="33" s="1"/>
  <c r="BJ794" i="33"/>
  <c r="BK794" i="33"/>
  <c r="BK3780" i="33" s="1"/>
  <c r="BL794" i="33"/>
  <c r="BM794" i="33"/>
  <c r="BM3780" i="33" s="1"/>
  <c r="BN794" i="33"/>
  <c r="BO794" i="33"/>
  <c r="BO3780" i="33" s="1"/>
  <c r="BP794" i="33"/>
  <c r="BQ794" i="33"/>
  <c r="BQ3780" i="33" s="1"/>
  <c r="BR794" i="33"/>
  <c r="BS794" i="33"/>
  <c r="BS3780" i="33" s="1"/>
  <c r="BT794" i="33"/>
  <c r="BU794" i="33"/>
  <c r="BU3780" i="33" s="1"/>
  <c r="BV794" i="33"/>
  <c r="BW794" i="33"/>
  <c r="BW3780" i="33" s="1"/>
  <c r="BX794" i="33"/>
  <c r="BY794" i="33"/>
  <c r="BY3780" i="33" s="1"/>
  <c r="BZ794" i="33"/>
  <c r="CA794" i="33"/>
  <c r="CA3780" i="33" s="1"/>
  <c r="CB794" i="33"/>
  <c r="CC794" i="33"/>
  <c r="CC3780" i="33" s="1"/>
  <c r="CD794" i="33"/>
  <c r="CE794" i="33"/>
  <c r="CE3780" i="33" s="1"/>
  <c r="CF794" i="33"/>
  <c r="CG794" i="33"/>
  <c r="CG3780" i="33" s="1"/>
  <c r="CH794" i="33"/>
  <c r="CI794" i="33"/>
  <c r="CI3780" i="33" s="1"/>
  <c r="CJ794" i="33"/>
  <c r="CK794" i="33"/>
  <c r="CK3780" i="33" s="1"/>
  <c r="CL794" i="33"/>
  <c r="CM794" i="33"/>
  <c r="CM3780" i="33" s="1"/>
  <c r="CN794" i="33"/>
  <c r="CO794" i="33"/>
  <c r="CO3780" i="33" s="1"/>
  <c r="CP794" i="33"/>
  <c r="CQ794" i="33"/>
  <c r="CQ3780" i="33" s="1"/>
  <c r="CR794" i="33"/>
  <c r="CS794" i="33"/>
  <c r="CS3780" i="33" s="1"/>
  <c r="CT794" i="33"/>
  <c r="CU794" i="33"/>
  <c r="CU3780" i="33" s="1"/>
  <c r="CV794" i="33"/>
  <c r="CW794" i="33"/>
  <c r="CW3780" i="33" s="1"/>
  <c r="CX794" i="33"/>
  <c r="B795" i="33"/>
  <c r="B3781" i="33" s="1"/>
  <c r="C795" i="33"/>
  <c r="C3781" i="33" s="1"/>
  <c r="D795" i="33"/>
  <c r="D3781" i="33" s="1"/>
  <c r="E795" i="33"/>
  <c r="E3781" i="33" s="1"/>
  <c r="F795" i="33"/>
  <c r="F3781" i="33" s="1"/>
  <c r="G795" i="33"/>
  <c r="G3781" i="33" s="1"/>
  <c r="H795" i="33"/>
  <c r="H3781" i="33" s="1"/>
  <c r="I795" i="33"/>
  <c r="I3781" i="33" s="1"/>
  <c r="J795" i="33"/>
  <c r="K795" i="33"/>
  <c r="K3781" i="33" s="1"/>
  <c r="L795" i="33"/>
  <c r="M795" i="33"/>
  <c r="M3781" i="33" s="1"/>
  <c r="N795" i="33"/>
  <c r="O795" i="33"/>
  <c r="O3781" i="33" s="1"/>
  <c r="P795" i="33"/>
  <c r="Q795" i="33"/>
  <c r="Q3781" i="33" s="1"/>
  <c r="R795" i="33"/>
  <c r="S795" i="33"/>
  <c r="S3781" i="33" s="1"/>
  <c r="T795" i="33"/>
  <c r="U795" i="33"/>
  <c r="U3781" i="33" s="1"/>
  <c r="V795" i="33"/>
  <c r="V3781" i="33" s="1"/>
  <c r="W795" i="33"/>
  <c r="W3781" i="33" s="1"/>
  <c r="X795" i="33"/>
  <c r="X3781" i="33" s="1"/>
  <c r="Y795" i="33"/>
  <c r="Y3781" i="33" s="1"/>
  <c r="Z795" i="33"/>
  <c r="AA795" i="33"/>
  <c r="AA3781" i="33" s="1"/>
  <c r="AB795" i="33"/>
  <c r="AC795" i="33"/>
  <c r="AC3781" i="33" s="1"/>
  <c r="AD795" i="33"/>
  <c r="AE795" i="33"/>
  <c r="AE3781" i="33" s="1"/>
  <c r="AF795" i="33"/>
  <c r="AG795" i="33"/>
  <c r="AG3781" i="33" s="1"/>
  <c r="AH795" i="33"/>
  <c r="AI795" i="33"/>
  <c r="AI3781" i="33" s="1"/>
  <c r="AJ795" i="33"/>
  <c r="AJ3781" i="33" s="1"/>
  <c r="AK795" i="33"/>
  <c r="AK3781" i="33" s="1"/>
  <c r="AL795" i="33"/>
  <c r="AL3781" i="33" s="1"/>
  <c r="AM795" i="33"/>
  <c r="AM3781" i="33" s="1"/>
  <c r="AN795" i="33"/>
  <c r="AO795" i="33"/>
  <c r="AO3781" i="33" s="1"/>
  <c r="AP795" i="33"/>
  <c r="AQ795" i="33"/>
  <c r="AQ3781" i="33" s="1"/>
  <c r="AR795" i="33"/>
  <c r="AS795" i="33"/>
  <c r="AS3781" i="33" s="1"/>
  <c r="AT795" i="33"/>
  <c r="AU795" i="33"/>
  <c r="AU3781" i="33" s="1"/>
  <c r="AV795" i="33"/>
  <c r="AW795" i="33"/>
  <c r="AW3781" i="33" s="1"/>
  <c r="AX795" i="33"/>
  <c r="AY795" i="33"/>
  <c r="AY3781" i="33" s="1"/>
  <c r="AZ795" i="33"/>
  <c r="BA795" i="33"/>
  <c r="BA3781" i="33" s="1"/>
  <c r="BB795" i="33"/>
  <c r="BC795" i="33"/>
  <c r="BC3781" i="33" s="1"/>
  <c r="BD795" i="33"/>
  <c r="BE795" i="33"/>
  <c r="BE3781" i="33" s="1"/>
  <c r="BF795" i="33"/>
  <c r="BG795" i="33"/>
  <c r="BG3781" i="33" s="1"/>
  <c r="BH795" i="33"/>
  <c r="BI795" i="33"/>
  <c r="BI3781" i="33" s="1"/>
  <c r="BJ795" i="33"/>
  <c r="BK795" i="33"/>
  <c r="BK3781" i="33" s="1"/>
  <c r="BL795" i="33"/>
  <c r="BM795" i="33"/>
  <c r="BM3781" i="33" s="1"/>
  <c r="BN795" i="33"/>
  <c r="BO795" i="33"/>
  <c r="BO3781" i="33" s="1"/>
  <c r="BP795" i="33"/>
  <c r="BQ795" i="33"/>
  <c r="BQ3781" i="33" s="1"/>
  <c r="BR795" i="33"/>
  <c r="BS795" i="33"/>
  <c r="BS3781" i="33" s="1"/>
  <c r="BT795" i="33"/>
  <c r="BU795" i="33"/>
  <c r="BU3781" i="33" s="1"/>
  <c r="BV795" i="33"/>
  <c r="BW795" i="33"/>
  <c r="BW3781" i="33" s="1"/>
  <c r="BX795" i="33"/>
  <c r="BY795" i="33"/>
  <c r="BY3781" i="33" s="1"/>
  <c r="BZ795" i="33"/>
  <c r="CA795" i="33"/>
  <c r="CA3781" i="33" s="1"/>
  <c r="CB795" i="33"/>
  <c r="CC795" i="33"/>
  <c r="CC3781" i="33" s="1"/>
  <c r="CD795" i="33"/>
  <c r="CE795" i="33"/>
  <c r="CE3781" i="33" s="1"/>
  <c r="CF795" i="33"/>
  <c r="CG795" i="33"/>
  <c r="CG3781" i="33" s="1"/>
  <c r="CH795" i="33"/>
  <c r="CI795" i="33"/>
  <c r="CI3781" i="33" s="1"/>
  <c r="CJ795" i="33"/>
  <c r="CK795" i="33"/>
  <c r="CK3781" i="33" s="1"/>
  <c r="CL795" i="33"/>
  <c r="CM795" i="33"/>
  <c r="CM3781" i="33" s="1"/>
  <c r="CN795" i="33"/>
  <c r="CO795" i="33"/>
  <c r="CO3781" i="33" s="1"/>
  <c r="CP795" i="33"/>
  <c r="CQ795" i="33"/>
  <c r="CQ3781" i="33" s="1"/>
  <c r="CR795" i="33"/>
  <c r="CS795" i="33"/>
  <c r="CS3781" i="33" s="1"/>
  <c r="CT795" i="33"/>
  <c r="CU795" i="33"/>
  <c r="CU3781" i="33" s="1"/>
  <c r="CV795" i="33"/>
  <c r="CW795" i="33"/>
  <c r="CW3781" i="33" s="1"/>
  <c r="CX795" i="33"/>
  <c r="B796" i="33"/>
  <c r="B3782" i="33" s="1"/>
  <c r="C796" i="33"/>
  <c r="C3782" i="33" s="1"/>
  <c r="D796" i="33"/>
  <c r="D3782" i="33" s="1"/>
  <c r="E796" i="33"/>
  <c r="E3782" i="33" s="1"/>
  <c r="F796" i="33"/>
  <c r="F3782" i="33" s="1"/>
  <c r="G796" i="33"/>
  <c r="G3782" i="33" s="1"/>
  <c r="H796" i="33"/>
  <c r="H3782" i="33" s="1"/>
  <c r="I796" i="33"/>
  <c r="I3782" i="33" s="1"/>
  <c r="J796" i="33"/>
  <c r="K796" i="33"/>
  <c r="K3782" i="33" s="1"/>
  <c r="L796" i="33"/>
  <c r="M796" i="33"/>
  <c r="M3782" i="33" s="1"/>
  <c r="N796" i="33"/>
  <c r="O796" i="33"/>
  <c r="O3782" i="33" s="1"/>
  <c r="P796" i="33"/>
  <c r="Q796" i="33"/>
  <c r="Q3782" i="33" s="1"/>
  <c r="R796" i="33"/>
  <c r="S796" i="33"/>
  <c r="S3782" i="33" s="1"/>
  <c r="T796" i="33"/>
  <c r="U796" i="33"/>
  <c r="U3782" i="33" s="1"/>
  <c r="V796" i="33"/>
  <c r="V3782" i="33" s="1"/>
  <c r="W796" i="33"/>
  <c r="W3782" i="33" s="1"/>
  <c r="X796" i="33"/>
  <c r="X3782" i="33" s="1"/>
  <c r="Y796" i="33"/>
  <c r="Y3782" i="33" s="1"/>
  <c r="Z796" i="33"/>
  <c r="AA796" i="33"/>
  <c r="AA3782" i="33" s="1"/>
  <c r="AB796" i="33"/>
  <c r="AC796" i="33"/>
  <c r="AC3782" i="33" s="1"/>
  <c r="AD796" i="33"/>
  <c r="AE796" i="33"/>
  <c r="AE3782" i="33" s="1"/>
  <c r="AF796" i="33"/>
  <c r="AG796" i="33"/>
  <c r="AG3782" i="33" s="1"/>
  <c r="AH796" i="33"/>
  <c r="AI796" i="33"/>
  <c r="AI3782" i="33" s="1"/>
  <c r="AJ796" i="33"/>
  <c r="AJ3782" i="33" s="1"/>
  <c r="AK796" i="33"/>
  <c r="AK3782" i="33" s="1"/>
  <c r="AL796" i="33"/>
  <c r="AL3782" i="33" s="1"/>
  <c r="AM796" i="33"/>
  <c r="AM3782" i="33" s="1"/>
  <c r="AN796" i="33"/>
  <c r="AO796" i="33"/>
  <c r="AO3782" i="33" s="1"/>
  <c r="AP796" i="33"/>
  <c r="AQ796" i="33"/>
  <c r="AQ3782" i="33" s="1"/>
  <c r="AR796" i="33"/>
  <c r="AS796" i="33"/>
  <c r="AS3782" i="33" s="1"/>
  <c r="AT796" i="33"/>
  <c r="AU796" i="33"/>
  <c r="AU3782" i="33" s="1"/>
  <c r="AV796" i="33"/>
  <c r="AW796" i="33"/>
  <c r="AW3782" i="33" s="1"/>
  <c r="AX796" i="33"/>
  <c r="AY796" i="33"/>
  <c r="AY3782" i="33" s="1"/>
  <c r="AZ796" i="33"/>
  <c r="BA796" i="33"/>
  <c r="BA3782" i="33" s="1"/>
  <c r="BB796" i="33"/>
  <c r="BC796" i="33"/>
  <c r="BC3782" i="33" s="1"/>
  <c r="BD796" i="33"/>
  <c r="BE796" i="33"/>
  <c r="BE3782" i="33" s="1"/>
  <c r="BF796" i="33"/>
  <c r="BG796" i="33"/>
  <c r="BG3782" i="33" s="1"/>
  <c r="BH796" i="33"/>
  <c r="BI796" i="33"/>
  <c r="BI3782" i="33" s="1"/>
  <c r="BJ796" i="33"/>
  <c r="BK796" i="33"/>
  <c r="BK3782" i="33" s="1"/>
  <c r="BL796" i="33"/>
  <c r="BM796" i="33"/>
  <c r="BM3782" i="33" s="1"/>
  <c r="BN796" i="33"/>
  <c r="BO796" i="33"/>
  <c r="BO3782" i="33" s="1"/>
  <c r="BP796" i="33"/>
  <c r="BQ796" i="33"/>
  <c r="BQ3782" i="33" s="1"/>
  <c r="BR796" i="33"/>
  <c r="BS796" i="33"/>
  <c r="BS3782" i="33" s="1"/>
  <c r="BT796" i="33"/>
  <c r="BU796" i="33"/>
  <c r="BU3782" i="33" s="1"/>
  <c r="BV796" i="33"/>
  <c r="BW796" i="33"/>
  <c r="BW3782" i="33" s="1"/>
  <c r="BX796" i="33"/>
  <c r="BY796" i="33"/>
  <c r="BY3782" i="33" s="1"/>
  <c r="BZ796" i="33"/>
  <c r="CA796" i="33"/>
  <c r="CA3782" i="33" s="1"/>
  <c r="CB796" i="33"/>
  <c r="CC796" i="33"/>
  <c r="CC3782" i="33" s="1"/>
  <c r="CD796" i="33"/>
  <c r="CE796" i="33"/>
  <c r="CE3782" i="33" s="1"/>
  <c r="CF796" i="33"/>
  <c r="CG796" i="33"/>
  <c r="CG3782" i="33" s="1"/>
  <c r="CH796" i="33"/>
  <c r="CI796" i="33"/>
  <c r="CI3782" i="33" s="1"/>
  <c r="CJ796" i="33"/>
  <c r="CK796" i="33"/>
  <c r="CK3782" i="33" s="1"/>
  <c r="CL796" i="33"/>
  <c r="CM796" i="33"/>
  <c r="CM3782" i="33" s="1"/>
  <c r="CN796" i="33"/>
  <c r="CO796" i="33"/>
  <c r="CO3782" i="33" s="1"/>
  <c r="CP796" i="33"/>
  <c r="CQ796" i="33"/>
  <c r="CQ3782" i="33" s="1"/>
  <c r="CR796" i="33"/>
  <c r="CS796" i="33"/>
  <c r="CS3782" i="33" s="1"/>
  <c r="CT796" i="33"/>
  <c r="CU796" i="33"/>
  <c r="CU3782" i="33" s="1"/>
  <c r="CV796" i="33"/>
  <c r="CW796" i="33"/>
  <c r="CW3782" i="33" s="1"/>
  <c r="CX796" i="33"/>
  <c r="B797" i="33"/>
  <c r="B3783" i="33" s="1"/>
  <c r="C797" i="33"/>
  <c r="C3783" i="33" s="1"/>
  <c r="D797" i="33"/>
  <c r="D3783" i="33" s="1"/>
  <c r="E797" i="33"/>
  <c r="E3783" i="33" s="1"/>
  <c r="F797" i="33"/>
  <c r="F3783" i="33" s="1"/>
  <c r="G797" i="33"/>
  <c r="G3783" i="33" s="1"/>
  <c r="H797" i="33"/>
  <c r="H3783" i="33" s="1"/>
  <c r="I797" i="33"/>
  <c r="I3783" i="33" s="1"/>
  <c r="J797" i="33"/>
  <c r="K797" i="33"/>
  <c r="K3783" i="33" s="1"/>
  <c r="L797" i="33"/>
  <c r="M797" i="33"/>
  <c r="M3783" i="33" s="1"/>
  <c r="N797" i="33"/>
  <c r="O797" i="33"/>
  <c r="O3783" i="33" s="1"/>
  <c r="P797" i="33"/>
  <c r="Q797" i="33"/>
  <c r="Q3783" i="33" s="1"/>
  <c r="R797" i="33"/>
  <c r="S797" i="33"/>
  <c r="S3783" i="33" s="1"/>
  <c r="T797" i="33"/>
  <c r="U797" i="33"/>
  <c r="U3783" i="33" s="1"/>
  <c r="V797" i="33"/>
  <c r="V3783" i="33" s="1"/>
  <c r="W797" i="33"/>
  <c r="W3783" i="33" s="1"/>
  <c r="X797" i="33"/>
  <c r="X3783" i="33" s="1"/>
  <c r="Y797" i="33"/>
  <c r="Y3783" i="33" s="1"/>
  <c r="Z797" i="33"/>
  <c r="AA797" i="33"/>
  <c r="AA3783" i="33" s="1"/>
  <c r="AB797" i="33"/>
  <c r="AC797" i="33"/>
  <c r="AC3783" i="33" s="1"/>
  <c r="AD797" i="33"/>
  <c r="AE797" i="33"/>
  <c r="AE3783" i="33" s="1"/>
  <c r="AF797" i="33"/>
  <c r="AG797" i="33"/>
  <c r="AG3783" i="33" s="1"/>
  <c r="AH797" i="33"/>
  <c r="AI797" i="33"/>
  <c r="AI3783" i="33" s="1"/>
  <c r="AJ797" i="33"/>
  <c r="AJ3783" i="33" s="1"/>
  <c r="AK797" i="33"/>
  <c r="AK3783" i="33" s="1"/>
  <c r="AL797" i="33"/>
  <c r="AL3783" i="33" s="1"/>
  <c r="AM797" i="33"/>
  <c r="AM3783" i="33" s="1"/>
  <c r="AN797" i="33"/>
  <c r="AO797" i="33"/>
  <c r="AO3783" i="33" s="1"/>
  <c r="AP797" i="33"/>
  <c r="AQ797" i="33"/>
  <c r="AQ3783" i="33" s="1"/>
  <c r="AR797" i="33"/>
  <c r="AS797" i="33"/>
  <c r="AS3783" i="33" s="1"/>
  <c r="AT797" i="33"/>
  <c r="AU797" i="33"/>
  <c r="AU3783" i="33" s="1"/>
  <c r="AV797" i="33"/>
  <c r="AW797" i="33"/>
  <c r="AW3783" i="33" s="1"/>
  <c r="AX797" i="33"/>
  <c r="AY797" i="33"/>
  <c r="AY3783" i="33" s="1"/>
  <c r="AZ797" i="33"/>
  <c r="BA797" i="33"/>
  <c r="BA3783" i="33" s="1"/>
  <c r="BB797" i="33"/>
  <c r="BC797" i="33"/>
  <c r="BC3783" i="33" s="1"/>
  <c r="BD797" i="33"/>
  <c r="BE797" i="33"/>
  <c r="BE3783" i="33" s="1"/>
  <c r="BF797" i="33"/>
  <c r="BG797" i="33"/>
  <c r="BG3783" i="33" s="1"/>
  <c r="BH797" i="33"/>
  <c r="BI797" i="33"/>
  <c r="BI3783" i="33" s="1"/>
  <c r="BJ797" i="33"/>
  <c r="BK797" i="33"/>
  <c r="BK3783" i="33" s="1"/>
  <c r="BL797" i="33"/>
  <c r="BM797" i="33"/>
  <c r="BM3783" i="33" s="1"/>
  <c r="BN797" i="33"/>
  <c r="BO797" i="33"/>
  <c r="BO3783" i="33" s="1"/>
  <c r="BP797" i="33"/>
  <c r="BQ797" i="33"/>
  <c r="BQ3783" i="33" s="1"/>
  <c r="BR797" i="33"/>
  <c r="BS797" i="33"/>
  <c r="BS3783" i="33" s="1"/>
  <c r="BT797" i="33"/>
  <c r="BU797" i="33"/>
  <c r="BU3783" i="33" s="1"/>
  <c r="BV797" i="33"/>
  <c r="BW797" i="33"/>
  <c r="BW3783" i="33" s="1"/>
  <c r="BX797" i="33"/>
  <c r="BY797" i="33"/>
  <c r="BY3783" i="33" s="1"/>
  <c r="BZ797" i="33"/>
  <c r="CA797" i="33"/>
  <c r="CA3783" i="33" s="1"/>
  <c r="CB797" i="33"/>
  <c r="CC797" i="33"/>
  <c r="CC3783" i="33" s="1"/>
  <c r="CD797" i="33"/>
  <c r="CE797" i="33"/>
  <c r="CE3783" i="33" s="1"/>
  <c r="CF797" i="33"/>
  <c r="CG797" i="33"/>
  <c r="CG3783" i="33" s="1"/>
  <c r="CH797" i="33"/>
  <c r="CI797" i="33"/>
  <c r="CI3783" i="33" s="1"/>
  <c r="CJ797" i="33"/>
  <c r="CK797" i="33"/>
  <c r="CK3783" i="33" s="1"/>
  <c r="CL797" i="33"/>
  <c r="CM797" i="33"/>
  <c r="CM3783" i="33" s="1"/>
  <c r="CN797" i="33"/>
  <c r="CO797" i="33"/>
  <c r="CO3783" i="33" s="1"/>
  <c r="CP797" i="33"/>
  <c r="CQ797" i="33"/>
  <c r="CQ3783" i="33" s="1"/>
  <c r="CR797" i="33"/>
  <c r="CS797" i="33"/>
  <c r="CS3783" i="33" s="1"/>
  <c r="CT797" i="33"/>
  <c r="CU797" i="33"/>
  <c r="CU3783" i="33" s="1"/>
  <c r="CV797" i="33"/>
  <c r="CW797" i="33"/>
  <c r="CW3783" i="33" s="1"/>
  <c r="CX797" i="33"/>
  <c r="B798" i="33"/>
  <c r="B3784" i="33" s="1"/>
  <c r="C798" i="33"/>
  <c r="C3784" i="33" s="1"/>
  <c r="D798" i="33"/>
  <c r="D3784" i="33" s="1"/>
  <c r="E798" i="33"/>
  <c r="E3784" i="33" s="1"/>
  <c r="F798" i="33"/>
  <c r="F3784" i="33" s="1"/>
  <c r="G798" i="33"/>
  <c r="G3784" i="33" s="1"/>
  <c r="H798" i="33"/>
  <c r="H3784" i="33" s="1"/>
  <c r="I798" i="33"/>
  <c r="I3784" i="33" s="1"/>
  <c r="J798" i="33"/>
  <c r="K798" i="33"/>
  <c r="K3784" i="33" s="1"/>
  <c r="L798" i="33"/>
  <c r="M798" i="33"/>
  <c r="M3784" i="33" s="1"/>
  <c r="N798" i="33"/>
  <c r="O798" i="33"/>
  <c r="O3784" i="33" s="1"/>
  <c r="P798" i="33"/>
  <c r="Q798" i="33"/>
  <c r="Q3784" i="33" s="1"/>
  <c r="R798" i="33"/>
  <c r="S798" i="33"/>
  <c r="S3784" i="33" s="1"/>
  <c r="T798" i="33"/>
  <c r="U798" i="33"/>
  <c r="U3784" i="33" s="1"/>
  <c r="V798" i="33"/>
  <c r="V3784" i="33" s="1"/>
  <c r="W798" i="33"/>
  <c r="W3784" i="33" s="1"/>
  <c r="X798" i="33"/>
  <c r="X3784" i="33" s="1"/>
  <c r="Y798" i="33"/>
  <c r="Y3784" i="33" s="1"/>
  <c r="Z798" i="33"/>
  <c r="AA798" i="33"/>
  <c r="AA3784" i="33" s="1"/>
  <c r="AB798" i="33"/>
  <c r="AC798" i="33"/>
  <c r="AC3784" i="33" s="1"/>
  <c r="AD798" i="33"/>
  <c r="AE798" i="33"/>
  <c r="AE3784" i="33" s="1"/>
  <c r="AF798" i="33"/>
  <c r="AG798" i="33"/>
  <c r="AG3784" i="33" s="1"/>
  <c r="AH798" i="33"/>
  <c r="AI798" i="33"/>
  <c r="AI3784" i="33" s="1"/>
  <c r="AJ798" i="33"/>
  <c r="AJ3784" i="33" s="1"/>
  <c r="AK798" i="33"/>
  <c r="AK3784" i="33" s="1"/>
  <c r="AL798" i="33"/>
  <c r="AL3784" i="33" s="1"/>
  <c r="AM798" i="33"/>
  <c r="AM3784" i="33" s="1"/>
  <c r="AN798" i="33"/>
  <c r="AO798" i="33"/>
  <c r="AO3784" i="33" s="1"/>
  <c r="AP798" i="33"/>
  <c r="AQ798" i="33"/>
  <c r="AQ3784" i="33" s="1"/>
  <c r="AR798" i="33"/>
  <c r="AS798" i="33"/>
  <c r="AS3784" i="33" s="1"/>
  <c r="AT798" i="33"/>
  <c r="AU798" i="33"/>
  <c r="AU3784" i="33" s="1"/>
  <c r="AV798" i="33"/>
  <c r="AW798" i="33"/>
  <c r="AW3784" i="33" s="1"/>
  <c r="AX798" i="33"/>
  <c r="AY798" i="33"/>
  <c r="AY3784" i="33" s="1"/>
  <c r="AZ798" i="33"/>
  <c r="BA798" i="33"/>
  <c r="BA3784" i="33" s="1"/>
  <c r="BB798" i="33"/>
  <c r="BC798" i="33"/>
  <c r="BC3784" i="33" s="1"/>
  <c r="BD798" i="33"/>
  <c r="BE798" i="33"/>
  <c r="BE3784" i="33" s="1"/>
  <c r="BF798" i="33"/>
  <c r="BG798" i="33"/>
  <c r="BG3784" i="33" s="1"/>
  <c r="BH798" i="33"/>
  <c r="BI798" i="33"/>
  <c r="BI3784" i="33" s="1"/>
  <c r="BJ798" i="33"/>
  <c r="BK798" i="33"/>
  <c r="BK3784" i="33" s="1"/>
  <c r="BL798" i="33"/>
  <c r="BM798" i="33"/>
  <c r="BM3784" i="33" s="1"/>
  <c r="BN798" i="33"/>
  <c r="BO798" i="33"/>
  <c r="BO3784" i="33" s="1"/>
  <c r="BP798" i="33"/>
  <c r="BQ798" i="33"/>
  <c r="BQ3784" i="33" s="1"/>
  <c r="BR798" i="33"/>
  <c r="BS798" i="33"/>
  <c r="BS3784" i="33" s="1"/>
  <c r="BT798" i="33"/>
  <c r="BU798" i="33"/>
  <c r="BU3784" i="33" s="1"/>
  <c r="BV798" i="33"/>
  <c r="BW798" i="33"/>
  <c r="BW3784" i="33" s="1"/>
  <c r="BX798" i="33"/>
  <c r="BY798" i="33"/>
  <c r="BY3784" i="33" s="1"/>
  <c r="BZ798" i="33"/>
  <c r="CA798" i="33"/>
  <c r="CA3784" i="33" s="1"/>
  <c r="CB798" i="33"/>
  <c r="CC798" i="33"/>
  <c r="CC3784" i="33" s="1"/>
  <c r="CD798" i="33"/>
  <c r="CE798" i="33"/>
  <c r="CE3784" i="33" s="1"/>
  <c r="CF798" i="33"/>
  <c r="CG798" i="33"/>
  <c r="CG3784" i="33" s="1"/>
  <c r="CH798" i="33"/>
  <c r="CI798" i="33"/>
  <c r="CI3784" i="33" s="1"/>
  <c r="CJ798" i="33"/>
  <c r="CK798" i="33"/>
  <c r="CK3784" i="33" s="1"/>
  <c r="CL798" i="33"/>
  <c r="CM798" i="33"/>
  <c r="CM3784" i="33" s="1"/>
  <c r="CN798" i="33"/>
  <c r="CO798" i="33"/>
  <c r="CO3784" i="33" s="1"/>
  <c r="CP798" i="33"/>
  <c r="CQ798" i="33"/>
  <c r="CQ3784" i="33" s="1"/>
  <c r="CR798" i="33"/>
  <c r="CS798" i="33"/>
  <c r="CS3784" i="33" s="1"/>
  <c r="CT798" i="33"/>
  <c r="CU798" i="33"/>
  <c r="CU3784" i="33" s="1"/>
  <c r="CV798" i="33"/>
  <c r="CW798" i="33"/>
  <c r="CW3784" i="33" s="1"/>
  <c r="CX798" i="33"/>
  <c r="B799" i="33"/>
  <c r="B3785" i="33" s="1"/>
  <c r="C799" i="33"/>
  <c r="C3785" i="33" s="1"/>
  <c r="D799" i="33"/>
  <c r="D3785" i="33" s="1"/>
  <c r="E799" i="33"/>
  <c r="E3785" i="33" s="1"/>
  <c r="F799" i="33"/>
  <c r="F3785" i="33" s="1"/>
  <c r="G799" i="33"/>
  <c r="G3785" i="33" s="1"/>
  <c r="H799" i="33"/>
  <c r="H3785" i="33" s="1"/>
  <c r="I799" i="33"/>
  <c r="I3785" i="33" s="1"/>
  <c r="J799" i="33"/>
  <c r="K799" i="33"/>
  <c r="K3785" i="33" s="1"/>
  <c r="L799" i="33"/>
  <c r="M799" i="33"/>
  <c r="M3785" i="33" s="1"/>
  <c r="N799" i="33"/>
  <c r="O799" i="33"/>
  <c r="O3785" i="33" s="1"/>
  <c r="P799" i="33"/>
  <c r="Q799" i="33"/>
  <c r="Q3785" i="33" s="1"/>
  <c r="R799" i="33"/>
  <c r="S799" i="33"/>
  <c r="S3785" i="33" s="1"/>
  <c r="T799" i="33"/>
  <c r="U799" i="33"/>
  <c r="U3785" i="33" s="1"/>
  <c r="V799" i="33"/>
  <c r="V3785" i="33" s="1"/>
  <c r="W799" i="33"/>
  <c r="W3785" i="33" s="1"/>
  <c r="X799" i="33"/>
  <c r="X3785" i="33" s="1"/>
  <c r="Y799" i="33"/>
  <c r="Y3785" i="33" s="1"/>
  <c r="Z799" i="33"/>
  <c r="AA799" i="33"/>
  <c r="AA3785" i="33" s="1"/>
  <c r="AB799" i="33"/>
  <c r="AC799" i="33"/>
  <c r="AC3785" i="33" s="1"/>
  <c r="AD799" i="33"/>
  <c r="AE799" i="33"/>
  <c r="AE3785" i="33" s="1"/>
  <c r="AF799" i="33"/>
  <c r="AG799" i="33"/>
  <c r="AG3785" i="33" s="1"/>
  <c r="AH799" i="33"/>
  <c r="AI799" i="33"/>
  <c r="AI3785" i="33" s="1"/>
  <c r="AJ799" i="33"/>
  <c r="AJ3785" i="33" s="1"/>
  <c r="AK799" i="33"/>
  <c r="AK3785" i="33" s="1"/>
  <c r="AL799" i="33"/>
  <c r="AL3785" i="33" s="1"/>
  <c r="AM799" i="33"/>
  <c r="AM3785" i="33" s="1"/>
  <c r="AN799" i="33"/>
  <c r="AO799" i="33"/>
  <c r="AO3785" i="33" s="1"/>
  <c r="AP799" i="33"/>
  <c r="AQ799" i="33"/>
  <c r="AQ3785" i="33" s="1"/>
  <c r="AR799" i="33"/>
  <c r="AS799" i="33"/>
  <c r="AS3785" i="33" s="1"/>
  <c r="AT799" i="33"/>
  <c r="AU799" i="33"/>
  <c r="AU3785" i="33" s="1"/>
  <c r="AV799" i="33"/>
  <c r="AW799" i="33"/>
  <c r="AW3785" i="33" s="1"/>
  <c r="AX799" i="33"/>
  <c r="AY799" i="33"/>
  <c r="AY3785" i="33" s="1"/>
  <c r="AZ799" i="33"/>
  <c r="BA799" i="33"/>
  <c r="BA3785" i="33" s="1"/>
  <c r="BB799" i="33"/>
  <c r="BC799" i="33"/>
  <c r="BC3785" i="33" s="1"/>
  <c r="BD799" i="33"/>
  <c r="BE799" i="33"/>
  <c r="BE3785" i="33" s="1"/>
  <c r="BF799" i="33"/>
  <c r="BG799" i="33"/>
  <c r="BG3785" i="33" s="1"/>
  <c r="BH799" i="33"/>
  <c r="BI799" i="33"/>
  <c r="BI3785" i="33" s="1"/>
  <c r="BJ799" i="33"/>
  <c r="BK799" i="33"/>
  <c r="BK3785" i="33" s="1"/>
  <c r="BL799" i="33"/>
  <c r="BM799" i="33"/>
  <c r="BM3785" i="33" s="1"/>
  <c r="BN799" i="33"/>
  <c r="BO799" i="33"/>
  <c r="BO3785" i="33" s="1"/>
  <c r="BP799" i="33"/>
  <c r="BQ799" i="33"/>
  <c r="BQ3785" i="33" s="1"/>
  <c r="BR799" i="33"/>
  <c r="BS799" i="33"/>
  <c r="BS3785" i="33" s="1"/>
  <c r="BT799" i="33"/>
  <c r="BU799" i="33"/>
  <c r="BU3785" i="33" s="1"/>
  <c r="BV799" i="33"/>
  <c r="BW799" i="33"/>
  <c r="BW3785" i="33" s="1"/>
  <c r="BX799" i="33"/>
  <c r="BY799" i="33"/>
  <c r="BY3785" i="33" s="1"/>
  <c r="BZ799" i="33"/>
  <c r="CA799" i="33"/>
  <c r="CA3785" i="33" s="1"/>
  <c r="CB799" i="33"/>
  <c r="CC799" i="33"/>
  <c r="CC3785" i="33" s="1"/>
  <c r="CD799" i="33"/>
  <c r="CE799" i="33"/>
  <c r="CE3785" i="33" s="1"/>
  <c r="CF799" i="33"/>
  <c r="CG799" i="33"/>
  <c r="CG3785" i="33" s="1"/>
  <c r="CH799" i="33"/>
  <c r="CI799" i="33"/>
  <c r="CI3785" i="33" s="1"/>
  <c r="CJ799" i="33"/>
  <c r="CK799" i="33"/>
  <c r="CK3785" i="33" s="1"/>
  <c r="CL799" i="33"/>
  <c r="CM799" i="33"/>
  <c r="CM3785" i="33" s="1"/>
  <c r="CN799" i="33"/>
  <c r="CO799" i="33"/>
  <c r="CO3785" i="33" s="1"/>
  <c r="CP799" i="33"/>
  <c r="CQ799" i="33"/>
  <c r="CQ3785" i="33" s="1"/>
  <c r="CR799" i="33"/>
  <c r="CS799" i="33"/>
  <c r="CS3785" i="33" s="1"/>
  <c r="CT799" i="33"/>
  <c r="CU799" i="33"/>
  <c r="CU3785" i="33" s="1"/>
  <c r="CV799" i="33"/>
  <c r="CW799" i="33"/>
  <c r="CW3785" i="33" s="1"/>
  <c r="CX799" i="33"/>
  <c r="B800" i="33"/>
  <c r="B3786" i="33" s="1"/>
  <c r="C800" i="33"/>
  <c r="C3786" i="33" s="1"/>
  <c r="D800" i="33"/>
  <c r="D3786" i="33" s="1"/>
  <c r="E800" i="33"/>
  <c r="E3786" i="33" s="1"/>
  <c r="F800" i="33"/>
  <c r="F3786" i="33" s="1"/>
  <c r="G800" i="33"/>
  <c r="G3786" i="33" s="1"/>
  <c r="H800" i="33"/>
  <c r="H3786" i="33" s="1"/>
  <c r="I800" i="33"/>
  <c r="I3786" i="33" s="1"/>
  <c r="J800" i="33"/>
  <c r="K800" i="33"/>
  <c r="K3786" i="33" s="1"/>
  <c r="L800" i="33"/>
  <c r="M800" i="33"/>
  <c r="M3786" i="33" s="1"/>
  <c r="N800" i="33"/>
  <c r="O800" i="33"/>
  <c r="O3786" i="33" s="1"/>
  <c r="P800" i="33"/>
  <c r="Q800" i="33"/>
  <c r="Q3786" i="33" s="1"/>
  <c r="R800" i="33"/>
  <c r="S800" i="33"/>
  <c r="S3786" i="33" s="1"/>
  <c r="T800" i="33"/>
  <c r="U800" i="33"/>
  <c r="U3786" i="33" s="1"/>
  <c r="V800" i="33"/>
  <c r="V3786" i="33" s="1"/>
  <c r="W800" i="33"/>
  <c r="W3786" i="33" s="1"/>
  <c r="X800" i="33"/>
  <c r="X3786" i="33" s="1"/>
  <c r="Y800" i="33"/>
  <c r="Y3786" i="33" s="1"/>
  <c r="Z800" i="33"/>
  <c r="AA800" i="33"/>
  <c r="AA3786" i="33" s="1"/>
  <c r="AB800" i="33"/>
  <c r="AC800" i="33"/>
  <c r="AC3786" i="33" s="1"/>
  <c r="AD800" i="33"/>
  <c r="AE800" i="33"/>
  <c r="AE3786" i="33" s="1"/>
  <c r="AF800" i="33"/>
  <c r="AG800" i="33"/>
  <c r="AG3786" i="33" s="1"/>
  <c r="AH800" i="33"/>
  <c r="AI800" i="33"/>
  <c r="AI3786" i="33" s="1"/>
  <c r="AJ800" i="33"/>
  <c r="AJ3786" i="33" s="1"/>
  <c r="AK800" i="33"/>
  <c r="AK3786" i="33" s="1"/>
  <c r="AL800" i="33"/>
  <c r="AL3786" i="33" s="1"/>
  <c r="AM800" i="33"/>
  <c r="AM3786" i="33" s="1"/>
  <c r="AN800" i="33"/>
  <c r="AO800" i="33"/>
  <c r="AO3786" i="33" s="1"/>
  <c r="AP800" i="33"/>
  <c r="AQ800" i="33"/>
  <c r="AQ3786" i="33" s="1"/>
  <c r="AR800" i="33"/>
  <c r="AS800" i="33"/>
  <c r="AS3786" i="33" s="1"/>
  <c r="AT800" i="33"/>
  <c r="AU800" i="33"/>
  <c r="AU3786" i="33" s="1"/>
  <c r="AV800" i="33"/>
  <c r="AW800" i="33"/>
  <c r="AW3786" i="33" s="1"/>
  <c r="AX800" i="33"/>
  <c r="AY800" i="33"/>
  <c r="AY3786" i="33" s="1"/>
  <c r="AZ800" i="33"/>
  <c r="BA800" i="33"/>
  <c r="BA3786" i="33" s="1"/>
  <c r="BB800" i="33"/>
  <c r="BC800" i="33"/>
  <c r="BC3786" i="33" s="1"/>
  <c r="BD800" i="33"/>
  <c r="BE800" i="33"/>
  <c r="BE3786" i="33" s="1"/>
  <c r="BF800" i="33"/>
  <c r="BG800" i="33"/>
  <c r="BG3786" i="33" s="1"/>
  <c r="BH800" i="33"/>
  <c r="BI800" i="33"/>
  <c r="BI3786" i="33" s="1"/>
  <c r="BJ800" i="33"/>
  <c r="BK800" i="33"/>
  <c r="BK3786" i="33" s="1"/>
  <c r="BL800" i="33"/>
  <c r="BM800" i="33"/>
  <c r="BM3786" i="33" s="1"/>
  <c r="BN800" i="33"/>
  <c r="BO800" i="33"/>
  <c r="BO3786" i="33" s="1"/>
  <c r="BP800" i="33"/>
  <c r="BQ800" i="33"/>
  <c r="BQ3786" i="33" s="1"/>
  <c r="BR800" i="33"/>
  <c r="BS800" i="33"/>
  <c r="BS3786" i="33" s="1"/>
  <c r="BT800" i="33"/>
  <c r="BU800" i="33"/>
  <c r="BU3786" i="33" s="1"/>
  <c r="BV800" i="33"/>
  <c r="BW800" i="33"/>
  <c r="BW3786" i="33" s="1"/>
  <c r="BX800" i="33"/>
  <c r="BY800" i="33"/>
  <c r="BY3786" i="33" s="1"/>
  <c r="BZ800" i="33"/>
  <c r="CA800" i="33"/>
  <c r="CA3786" i="33" s="1"/>
  <c r="CB800" i="33"/>
  <c r="CC800" i="33"/>
  <c r="CC3786" i="33" s="1"/>
  <c r="CD800" i="33"/>
  <c r="CE800" i="33"/>
  <c r="CE3786" i="33" s="1"/>
  <c r="CF800" i="33"/>
  <c r="CG800" i="33"/>
  <c r="CG3786" i="33" s="1"/>
  <c r="CH800" i="33"/>
  <c r="CI800" i="33"/>
  <c r="CI3786" i="33" s="1"/>
  <c r="CJ800" i="33"/>
  <c r="CK800" i="33"/>
  <c r="CK3786" i="33" s="1"/>
  <c r="CL800" i="33"/>
  <c r="CM800" i="33"/>
  <c r="CM3786" i="33" s="1"/>
  <c r="CN800" i="33"/>
  <c r="CO800" i="33"/>
  <c r="CO3786" i="33" s="1"/>
  <c r="CP800" i="33"/>
  <c r="CQ800" i="33"/>
  <c r="CQ3786" i="33" s="1"/>
  <c r="CR800" i="33"/>
  <c r="CS800" i="33"/>
  <c r="CS3786" i="33" s="1"/>
  <c r="CT800" i="33"/>
  <c r="CU800" i="33"/>
  <c r="CU3786" i="33" s="1"/>
  <c r="CV800" i="33"/>
  <c r="CW800" i="33"/>
  <c r="CW3786" i="33" s="1"/>
  <c r="CX800" i="33"/>
  <c r="B801" i="33"/>
  <c r="B3787" i="33" s="1"/>
  <c r="C801" i="33"/>
  <c r="C3787" i="33" s="1"/>
  <c r="D801" i="33"/>
  <c r="D3787" i="33" s="1"/>
  <c r="E801" i="33"/>
  <c r="E3787" i="33" s="1"/>
  <c r="F801" i="33"/>
  <c r="F3787" i="33" s="1"/>
  <c r="G801" i="33"/>
  <c r="G3787" i="33" s="1"/>
  <c r="H801" i="33"/>
  <c r="H3787" i="33" s="1"/>
  <c r="I801" i="33"/>
  <c r="I3787" i="33" s="1"/>
  <c r="J801" i="33"/>
  <c r="K801" i="33"/>
  <c r="K3787" i="33" s="1"/>
  <c r="L801" i="33"/>
  <c r="M801" i="33"/>
  <c r="M3787" i="33" s="1"/>
  <c r="N801" i="33"/>
  <c r="O801" i="33"/>
  <c r="O3787" i="33" s="1"/>
  <c r="P801" i="33"/>
  <c r="Q801" i="33"/>
  <c r="Q3787" i="33" s="1"/>
  <c r="R801" i="33"/>
  <c r="S801" i="33"/>
  <c r="S3787" i="33" s="1"/>
  <c r="T801" i="33"/>
  <c r="U801" i="33"/>
  <c r="U3787" i="33" s="1"/>
  <c r="V801" i="33"/>
  <c r="V3787" i="33" s="1"/>
  <c r="W801" i="33"/>
  <c r="W3787" i="33" s="1"/>
  <c r="X801" i="33"/>
  <c r="X3787" i="33" s="1"/>
  <c r="Y801" i="33"/>
  <c r="Y3787" i="33" s="1"/>
  <c r="Z801" i="33"/>
  <c r="AA801" i="33"/>
  <c r="AA3787" i="33" s="1"/>
  <c r="AB801" i="33"/>
  <c r="AC801" i="33"/>
  <c r="AC3787" i="33" s="1"/>
  <c r="AD801" i="33"/>
  <c r="AE801" i="33"/>
  <c r="AE3787" i="33" s="1"/>
  <c r="AF801" i="33"/>
  <c r="AG801" i="33"/>
  <c r="AG3787" i="33" s="1"/>
  <c r="AH801" i="33"/>
  <c r="AI801" i="33"/>
  <c r="AI3787" i="33" s="1"/>
  <c r="AJ801" i="33"/>
  <c r="AJ3787" i="33" s="1"/>
  <c r="AK801" i="33"/>
  <c r="AK3787" i="33" s="1"/>
  <c r="AL801" i="33"/>
  <c r="AL3787" i="33" s="1"/>
  <c r="AM801" i="33"/>
  <c r="AM3787" i="33" s="1"/>
  <c r="AN801" i="33"/>
  <c r="AO801" i="33"/>
  <c r="AO3787" i="33" s="1"/>
  <c r="AP801" i="33"/>
  <c r="AQ801" i="33"/>
  <c r="AQ3787" i="33" s="1"/>
  <c r="AR801" i="33"/>
  <c r="AS801" i="33"/>
  <c r="AS3787" i="33" s="1"/>
  <c r="AT801" i="33"/>
  <c r="AU801" i="33"/>
  <c r="AU3787" i="33" s="1"/>
  <c r="AV801" i="33"/>
  <c r="AW801" i="33"/>
  <c r="AW3787" i="33" s="1"/>
  <c r="AX801" i="33"/>
  <c r="AY801" i="33"/>
  <c r="AY3787" i="33" s="1"/>
  <c r="AZ801" i="33"/>
  <c r="BA801" i="33"/>
  <c r="BA3787" i="33" s="1"/>
  <c r="BB801" i="33"/>
  <c r="BC801" i="33"/>
  <c r="BC3787" i="33" s="1"/>
  <c r="BD801" i="33"/>
  <c r="BE801" i="33"/>
  <c r="BE3787" i="33" s="1"/>
  <c r="BF801" i="33"/>
  <c r="BG801" i="33"/>
  <c r="BG3787" i="33" s="1"/>
  <c r="BH801" i="33"/>
  <c r="BI801" i="33"/>
  <c r="BI3787" i="33" s="1"/>
  <c r="BJ801" i="33"/>
  <c r="BK801" i="33"/>
  <c r="BK3787" i="33" s="1"/>
  <c r="BL801" i="33"/>
  <c r="BM801" i="33"/>
  <c r="BM3787" i="33" s="1"/>
  <c r="BN801" i="33"/>
  <c r="BO801" i="33"/>
  <c r="BO3787" i="33" s="1"/>
  <c r="BP801" i="33"/>
  <c r="BQ801" i="33"/>
  <c r="BQ3787" i="33" s="1"/>
  <c r="BR801" i="33"/>
  <c r="BS801" i="33"/>
  <c r="BS3787" i="33" s="1"/>
  <c r="BT801" i="33"/>
  <c r="BU801" i="33"/>
  <c r="BU3787" i="33" s="1"/>
  <c r="BV801" i="33"/>
  <c r="BW801" i="33"/>
  <c r="BW3787" i="33" s="1"/>
  <c r="BX801" i="33"/>
  <c r="BY801" i="33"/>
  <c r="BY3787" i="33" s="1"/>
  <c r="BZ801" i="33"/>
  <c r="CA801" i="33"/>
  <c r="CA3787" i="33" s="1"/>
  <c r="CB801" i="33"/>
  <c r="CC801" i="33"/>
  <c r="CC3787" i="33" s="1"/>
  <c r="CD801" i="33"/>
  <c r="CE801" i="33"/>
  <c r="CE3787" i="33" s="1"/>
  <c r="CF801" i="33"/>
  <c r="CG801" i="33"/>
  <c r="CG3787" i="33" s="1"/>
  <c r="CH801" i="33"/>
  <c r="CI801" i="33"/>
  <c r="CI3787" i="33" s="1"/>
  <c r="CJ801" i="33"/>
  <c r="CK801" i="33"/>
  <c r="CK3787" i="33" s="1"/>
  <c r="CL801" i="33"/>
  <c r="CM801" i="33"/>
  <c r="CM3787" i="33" s="1"/>
  <c r="CN801" i="33"/>
  <c r="CO801" i="33"/>
  <c r="CO3787" i="33" s="1"/>
  <c r="CP801" i="33"/>
  <c r="CQ801" i="33"/>
  <c r="CQ3787" i="33" s="1"/>
  <c r="CR801" i="33"/>
  <c r="CS801" i="33"/>
  <c r="CS3787" i="33" s="1"/>
  <c r="CT801" i="33"/>
  <c r="CU801" i="33"/>
  <c r="CU3787" i="33" s="1"/>
  <c r="CV801" i="33"/>
  <c r="CW801" i="33"/>
  <c r="CW3787" i="33" s="1"/>
  <c r="CX801" i="33"/>
  <c r="B802" i="33"/>
  <c r="B3788" i="33" s="1"/>
  <c r="C802" i="33"/>
  <c r="C3788" i="33" s="1"/>
  <c r="D802" i="33"/>
  <c r="D3788" i="33" s="1"/>
  <c r="E802" i="33"/>
  <c r="E3788" i="33" s="1"/>
  <c r="F802" i="33"/>
  <c r="F3788" i="33" s="1"/>
  <c r="G802" i="33"/>
  <c r="G3788" i="33" s="1"/>
  <c r="H802" i="33"/>
  <c r="H3788" i="33" s="1"/>
  <c r="I802" i="33"/>
  <c r="I3788" i="33" s="1"/>
  <c r="J802" i="33"/>
  <c r="K802" i="33"/>
  <c r="K3788" i="33" s="1"/>
  <c r="L802" i="33"/>
  <c r="M802" i="33"/>
  <c r="M3788" i="33" s="1"/>
  <c r="N802" i="33"/>
  <c r="O802" i="33"/>
  <c r="O3788" i="33" s="1"/>
  <c r="P802" i="33"/>
  <c r="Q802" i="33"/>
  <c r="Q3788" i="33" s="1"/>
  <c r="R802" i="33"/>
  <c r="S802" i="33"/>
  <c r="S3788" i="33" s="1"/>
  <c r="T802" i="33"/>
  <c r="U802" i="33"/>
  <c r="U3788" i="33" s="1"/>
  <c r="V802" i="33"/>
  <c r="V3788" i="33" s="1"/>
  <c r="W802" i="33"/>
  <c r="W3788" i="33" s="1"/>
  <c r="X802" i="33"/>
  <c r="X3788" i="33" s="1"/>
  <c r="Y802" i="33"/>
  <c r="Y3788" i="33" s="1"/>
  <c r="Z802" i="33"/>
  <c r="AA802" i="33"/>
  <c r="AA3788" i="33" s="1"/>
  <c r="AB802" i="33"/>
  <c r="AC802" i="33"/>
  <c r="AC3788" i="33" s="1"/>
  <c r="AD802" i="33"/>
  <c r="AE802" i="33"/>
  <c r="AE3788" i="33" s="1"/>
  <c r="AF802" i="33"/>
  <c r="AG802" i="33"/>
  <c r="AG3788" i="33" s="1"/>
  <c r="AH802" i="33"/>
  <c r="AI802" i="33"/>
  <c r="AI3788" i="33" s="1"/>
  <c r="AJ802" i="33"/>
  <c r="AJ3788" i="33" s="1"/>
  <c r="AK802" i="33"/>
  <c r="AK3788" i="33" s="1"/>
  <c r="AL802" i="33"/>
  <c r="AL3788" i="33" s="1"/>
  <c r="AM802" i="33"/>
  <c r="AM3788" i="33" s="1"/>
  <c r="AN802" i="33"/>
  <c r="AO802" i="33"/>
  <c r="AO3788" i="33" s="1"/>
  <c r="AP802" i="33"/>
  <c r="AQ802" i="33"/>
  <c r="AQ3788" i="33" s="1"/>
  <c r="AR802" i="33"/>
  <c r="AS802" i="33"/>
  <c r="AS3788" i="33" s="1"/>
  <c r="AT802" i="33"/>
  <c r="AU802" i="33"/>
  <c r="AU3788" i="33" s="1"/>
  <c r="AV802" i="33"/>
  <c r="AW802" i="33"/>
  <c r="AW3788" i="33" s="1"/>
  <c r="AX802" i="33"/>
  <c r="AY802" i="33"/>
  <c r="AY3788" i="33" s="1"/>
  <c r="AZ802" i="33"/>
  <c r="BA802" i="33"/>
  <c r="BA3788" i="33" s="1"/>
  <c r="BB802" i="33"/>
  <c r="BC802" i="33"/>
  <c r="BC3788" i="33" s="1"/>
  <c r="BD802" i="33"/>
  <c r="BE802" i="33"/>
  <c r="BE3788" i="33" s="1"/>
  <c r="BF802" i="33"/>
  <c r="BG802" i="33"/>
  <c r="BG3788" i="33" s="1"/>
  <c r="BH802" i="33"/>
  <c r="BI802" i="33"/>
  <c r="BI3788" i="33" s="1"/>
  <c r="BJ802" i="33"/>
  <c r="BK802" i="33"/>
  <c r="BK3788" i="33" s="1"/>
  <c r="BL802" i="33"/>
  <c r="BM802" i="33"/>
  <c r="BM3788" i="33" s="1"/>
  <c r="BN802" i="33"/>
  <c r="BO802" i="33"/>
  <c r="BO3788" i="33" s="1"/>
  <c r="BP802" i="33"/>
  <c r="BQ802" i="33"/>
  <c r="BQ3788" i="33" s="1"/>
  <c r="BR802" i="33"/>
  <c r="BS802" i="33"/>
  <c r="BS3788" i="33" s="1"/>
  <c r="BT802" i="33"/>
  <c r="BU802" i="33"/>
  <c r="BU3788" i="33" s="1"/>
  <c r="BV802" i="33"/>
  <c r="BW802" i="33"/>
  <c r="BW3788" i="33" s="1"/>
  <c r="BX802" i="33"/>
  <c r="BY802" i="33"/>
  <c r="BY3788" i="33" s="1"/>
  <c r="BZ802" i="33"/>
  <c r="CA802" i="33"/>
  <c r="CA3788" i="33" s="1"/>
  <c r="CB802" i="33"/>
  <c r="CC802" i="33"/>
  <c r="CC3788" i="33" s="1"/>
  <c r="CD802" i="33"/>
  <c r="CE802" i="33"/>
  <c r="CE3788" i="33" s="1"/>
  <c r="CF802" i="33"/>
  <c r="CG802" i="33"/>
  <c r="CG3788" i="33" s="1"/>
  <c r="CH802" i="33"/>
  <c r="CI802" i="33"/>
  <c r="CI3788" i="33" s="1"/>
  <c r="CJ802" i="33"/>
  <c r="CK802" i="33"/>
  <c r="CK3788" i="33" s="1"/>
  <c r="CL802" i="33"/>
  <c r="CM802" i="33"/>
  <c r="CM3788" i="33" s="1"/>
  <c r="CN802" i="33"/>
  <c r="CO802" i="33"/>
  <c r="CO3788" i="33" s="1"/>
  <c r="CP802" i="33"/>
  <c r="CQ802" i="33"/>
  <c r="CQ3788" i="33" s="1"/>
  <c r="CR802" i="33"/>
  <c r="CS802" i="33"/>
  <c r="CS3788" i="33" s="1"/>
  <c r="CT802" i="33"/>
  <c r="CU802" i="33"/>
  <c r="CU3788" i="33" s="1"/>
  <c r="CV802" i="33"/>
  <c r="CW802" i="33"/>
  <c r="CW3788" i="33" s="1"/>
  <c r="CX802" i="33"/>
  <c r="B803" i="33"/>
  <c r="B3789" i="33" s="1"/>
  <c r="C803" i="33"/>
  <c r="C3789" i="33" s="1"/>
  <c r="D803" i="33"/>
  <c r="D3789" i="33" s="1"/>
  <c r="E803" i="33"/>
  <c r="E3789" i="33" s="1"/>
  <c r="F803" i="33"/>
  <c r="F3789" i="33" s="1"/>
  <c r="G803" i="33"/>
  <c r="G3789" i="33" s="1"/>
  <c r="H803" i="33"/>
  <c r="H3789" i="33" s="1"/>
  <c r="I803" i="33"/>
  <c r="I3789" i="33" s="1"/>
  <c r="J803" i="33"/>
  <c r="K803" i="33"/>
  <c r="K3789" i="33" s="1"/>
  <c r="L803" i="33"/>
  <c r="M803" i="33"/>
  <c r="M3789" i="33" s="1"/>
  <c r="N803" i="33"/>
  <c r="O803" i="33"/>
  <c r="O3789" i="33" s="1"/>
  <c r="P803" i="33"/>
  <c r="Q803" i="33"/>
  <c r="Q3789" i="33" s="1"/>
  <c r="R803" i="33"/>
  <c r="S803" i="33"/>
  <c r="S3789" i="33" s="1"/>
  <c r="T803" i="33"/>
  <c r="U803" i="33"/>
  <c r="U3789" i="33" s="1"/>
  <c r="V803" i="33"/>
  <c r="V3789" i="33" s="1"/>
  <c r="W803" i="33"/>
  <c r="W3789" i="33" s="1"/>
  <c r="X803" i="33"/>
  <c r="X3789" i="33" s="1"/>
  <c r="Y803" i="33"/>
  <c r="Y3789" i="33" s="1"/>
  <c r="Z803" i="33"/>
  <c r="AA803" i="33"/>
  <c r="AA3789" i="33" s="1"/>
  <c r="AB803" i="33"/>
  <c r="AC803" i="33"/>
  <c r="AC3789" i="33" s="1"/>
  <c r="AD803" i="33"/>
  <c r="AE803" i="33"/>
  <c r="AE3789" i="33" s="1"/>
  <c r="AF803" i="33"/>
  <c r="AG803" i="33"/>
  <c r="AG3789" i="33" s="1"/>
  <c r="AH803" i="33"/>
  <c r="AI803" i="33"/>
  <c r="AI3789" i="33" s="1"/>
  <c r="AJ803" i="33"/>
  <c r="AJ3789" i="33" s="1"/>
  <c r="AK803" i="33"/>
  <c r="AK3789" i="33" s="1"/>
  <c r="AL803" i="33"/>
  <c r="AL3789" i="33" s="1"/>
  <c r="AM803" i="33"/>
  <c r="AM3789" i="33" s="1"/>
  <c r="AN803" i="33"/>
  <c r="AO803" i="33"/>
  <c r="AO3789" i="33" s="1"/>
  <c r="AP803" i="33"/>
  <c r="AQ803" i="33"/>
  <c r="AQ3789" i="33" s="1"/>
  <c r="AR803" i="33"/>
  <c r="AS803" i="33"/>
  <c r="AS3789" i="33" s="1"/>
  <c r="AT803" i="33"/>
  <c r="AU803" i="33"/>
  <c r="AU3789" i="33" s="1"/>
  <c r="AV803" i="33"/>
  <c r="AW803" i="33"/>
  <c r="AW3789" i="33" s="1"/>
  <c r="AX803" i="33"/>
  <c r="AY803" i="33"/>
  <c r="AY3789" i="33" s="1"/>
  <c r="AZ803" i="33"/>
  <c r="BA803" i="33"/>
  <c r="BA3789" i="33" s="1"/>
  <c r="BB803" i="33"/>
  <c r="BC803" i="33"/>
  <c r="BC3789" i="33" s="1"/>
  <c r="BD803" i="33"/>
  <c r="BE803" i="33"/>
  <c r="BE3789" i="33" s="1"/>
  <c r="BF803" i="33"/>
  <c r="BG803" i="33"/>
  <c r="BG3789" i="33" s="1"/>
  <c r="BH803" i="33"/>
  <c r="BI803" i="33"/>
  <c r="BI3789" i="33" s="1"/>
  <c r="BJ803" i="33"/>
  <c r="BK803" i="33"/>
  <c r="BK3789" i="33" s="1"/>
  <c r="BL803" i="33"/>
  <c r="BM803" i="33"/>
  <c r="BM3789" i="33" s="1"/>
  <c r="BN803" i="33"/>
  <c r="BO803" i="33"/>
  <c r="BO3789" i="33" s="1"/>
  <c r="BP803" i="33"/>
  <c r="BQ803" i="33"/>
  <c r="BQ3789" i="33" s="1"/>
  <c r="BR803" i="33"/>
  <c r="BS803" i="33"/>
  <c r="BS3789" i="33" s="1"/>
  <c r="BT803" i="33"/>
  <c r="BU803" i="33"/>
  <c r="BU3789" i="33" s="1"/>
  <c r="BV803" i="33"/>
  <c r="BW803" i="33"/>
  <c r="BW3789" i="33" s="1"/>
  <c r="BX803" i="33"/>
  <c r="BY803" i="33"/>
  <c r="BY3789" i="33" s="1"/>
  <c r="BZ803" i="33"/>
  <c r="CA803" i="33"/>
  <c r="CA3789" i="33" s="1"/>
  <c r="CB803" i="33"/>
  <c r="CC803" i="33"/>
  <c r="CC3789" i="33" s="1"/>
  <c r="CD803" i="33"/>
  <c r="CE803" i="33"/>
  <c r="CE3789" i="33" s="1"/>
  <c r="CF803" i="33"/>
  <c r="CG803" i="33"/>
  <c r="CG3789" i="33" s="1"/>
  <c r="CH803" i="33"/>
  <c r="CI803" i="33"/>
  <c r="CI3789" i="33" s="1"/>
  <c r="CJ803" i="33"/>
  <c r="CK803" i="33"/>
  <c r="CK3789" i="33" s="1"/>
  <c r="CL803" i="33"/>
  <c r="CM803" i="33"/>
  <c r="CM3789" i="33" s="1"/>
  <c r="CN803" i="33"/>
  <c r="CO803" i="33"/>
  <c r="CO3789" i="33" s="1"/>
  <c r="CP803" i="33"/>
  <c r="CQ803" i="33"/>
  <c r="CQ3789" i="33" s="1"/>
  <c r="CR803" i="33"/>
  <c r="CS803" i="33"/>
  <c r="CS3789" i="33" s="1"/>
  <c r="CT803" i="33"/>
  <c r="CU803" i="33"/>
  <c r="CU3789" i="33" s="1"/>
  <c r="CV803" i="33"/>
  <c r="CW803" i="33"/>
  <c r="CW3789" i="33" s="1"/>
  <c r="CX803" i="33"/>
  <c r="B804" i="33"/>
  <c r="B3790" i="33" s="1"/>
  <c r="C804" i="33"/>
  <c r="C3790" i="33" s="1"/>
  <c r="D804" i="33"/>
  <c r="D3790" i="33" s="1"/>
  <c r="E804" i="33"/>
  <c r="E3790" i="33" s="1"/>
  <c r="F804" i="33"/>
  <c r="F3790" i="33" s="1"/>
  <c r="G804" i="33"/>
  <c r="G3790" i="33" s="1"/>
  <c r="H804" i="33"/>
  <c r="H3790" i="33" s="1"/>
  <c r="I804" i="33"/>
  <c r="I3790" i="33" s="1"/>
  <c r="J804" i="33"/>
  <c r="K804" i="33"/>
  <c r="K3790" i="33" s="1"/>
  <c r="L804" i="33"/>
  <c r="M804" i="33"/>
  <c r="M3790" i="33" s="1"/>
  <c r="N804" i="33"/>
  <c r="O804" i="33"/>
  <c r="O3790" i="33" s="1"/>
  <c r="P804" i="33"/>
  <c r="Q804" i="33"/>
  <c r="Q3790" i="33" s="1"/>
  <c r="R804" i="33"/>
  <c r="S804" i="33"/>
  <c r="S3790" i="33" s="1"/>
  <c r="T804" i="33"/>
  <c r="U804" i="33"/>
  <c r="U3790" i="33" s="1"/>
  <c r="V804" i="33"/>
  <c r="V3790" i="33" s="1"/>
  <c r="W804" i="33"/>
  <c r="W3790" i="33" s="1"/>
  <c r="X804" i="33"/>
  <c r="X3790" i="33" s="1"/>
  <c r="Y804" i="33"/>
  <c r="Y3790" i="33" s="1"/>
  <c r="Z804" i="33"/>
  <c r="AA804" i="33"/>
  <c r="AA3790" i="33" s="1"/>
  <c r="AB804" i="33"/>
  <c r="AC804" i="33"/>
  <c r="AC3790" i="33" s="1"/>
  <c r="AD804" i="33"/>
  <c r="AE804" i="33"/>
  <c r="AE3790" i="33" s="1"/>
  <c r="AF804" i="33"/>
  <c r="AG804" i="33"/>
  <c r="AG3790" i="33" s="1"/>
  <c r="AH804" i="33"/>
  <c r="AI804" i="33"/>
  <c r="AI3790" i="33" s="1"/>
  <c r="AJ804" i="33"/>
  <c r="AJ3790" i="33" s="1"/>
  <c r="AK804" i="33"/>
  <c r="AK3790" i="33" s="1"/>
  <c r="AL804" i="33"/>
  <c r="AL3790" i="33" s="1"/>
  <c r="AM804" i="33"/>
  <c r="AM3790" i="33" s="1"/>
  <c r="AN804" i="33"/>
  <c r="AO804" i="33"/>
  <c r="AO3790" i="33" s="1"/>
  <c r="AP804" i="33"/>
  <c r="AQ804" i="33"/>
  <c r="AQ3790" i="33" s="1"/>
  <c r="AR804" i="33"/>
  <c r="AS804" i="33"/>
  <c r="AS3790" i="33" s="1"/>
  <c r="AT804" i="33"/>
  <c r="AU804" i="33"/>
  <c r="AU3790" i="33" s="1"/>
  <c r="AV804" i="33"/>
  <c r="AW804" i="33"/>
  <c r="AW3790" i="33" s="1"/>
  <c r="AX804" i="33"/>
  <c r="AY804" i="33"/>
  <c r="AY3790" i="33" s="1"/>
  <c r="AZ804" i="33"/>
  <c r="BA804" i="33"/>
  <c r="BA3790" i="33" s="1"/>
  <c r="BB804" i="33"/>
  <c r="BC804" i="33"/>
  <c r="BC3790" i="33" s="1"/>
  <c r="BD804" i="33"/>
  <c r="BE804" i="33"/>
  <c r="BE3790" i="33" s="1"/>
  <c r="BF804" i="33"/>
  <c r="BG804" i="33"/>
  <c r="BG3790" i="33" s="1"/>
  <c r="BH804" i="33"/>
  <c r="BI804" i="33"/>
  <c r="BI3790" i="33" s="1"/>
  <c r="BJ804" i="33"/>
  <c r="BK804" i="33"/>
  <c r="BK3790" i="33" s="1"/>
  <c r="BL804" i="33"/>
  <c r="BM804" i="33"/>
  <c r="BM3790" i="33" s="1"/>
  <c r="BN804" i="33"/>
  <c r="BO804" i="33"/>
  <c r="BO3790" i="33" s="1"/>
  <c r="BP804" i="33"/>
  <c r="BQ804" i="33"/>
  <c r="BQ3790" i="33" s="1"/>
  <c r="BR804" i="33"/>
  <c r="BS804" i="33"/>
  <c r="BS3790" i="33" s="1"/>
  <c r="BT804" i="33"/>
  <c r="BU804" i="33"/>
  <c r="BU3790" i="33" s="1"/>
  <c r="BV804" i="33"/>
  <c r="BW804" i="33"/>
  <c r="BW3790" i="33" s="1"/>
  <c r="BX804" i="33"/>
  <c r="BY804" i="33"/>
  <c r="BY3790" i="33" s="1"/>
  <c r="BZ804" i="33"/>
  <c r="CA804" i="33"/>
  <c r="CA3790" i="33" s="1"/>
  <c r="CB804" i="33"/>
  <c r="CC804" i="33"/>
  <c r="CC3790" i="33" s="1"/>
  <c r="CD804" i="33"/>
  <c r="CE804" i="33"/>
  <c r="CE3790" i="33" s="1"/>
  <c r="CF804" i="33"/>
  <c r="CG804" i="33"/>
  <c r="CG3790" i="33" s="1"/>
  <c r="CH804" i="33"/>
  <c r="CI804" i="33"/>
  <c r="CI3790" i="33" s="1"/>
  <c r="CJ804" i="33"/>
  <c r="CK804" i="33"/>
  <c r="CK3790" i="33" s="1"/>
  <c r="CL804" i="33"/>
  <c r="CM804" i="33"/>
  <c r="CM3790" i="33" s="1"/>
  <c r="CN804" i="33"/>
  <c r="CO804" i="33"/>
  <c r="CO3790" i="33" s="1"/>
  <c r="CP804" i="33"/>
  <c r="CQ804" i="33"/>
  <c r="CQ3790" i="33" s="1"/>
  <c r="CR804" i="33"/>
  <c r="CS804" i="33"/>
  <c r="CS3790" i="33" s="1"/>
  <c r="CT804" i="33"/>
  <c r="CU804" i="33"/>
  <c r="CU3790" i="33" s="1"/>
  <c r="CV804" i="33"/>
  <c r="CW804" i="33"/>
  <c r="CW3790" i="33" s="1"/>
  <c r="CX804" i="33"/>
  <c r="B805" i="33"/>
  <c r="B3791" i="33" s="1"/>
  <c r="C805" i="33"/>
  <c r="C3791" i="33" s="1"/>
  <c r="D805" i="33"/>
  <c r="D3791" i="33" s="1"/>
  <c r="E805" i="33"/>
  <c r="E3791" i="33" s="1"/>
  <c r="F805" i="33"/>
  <c r="F3791" i="33" s="1"/>
  <c r="G805" i="33"/>
  <c r="G3791" i="33" s="1"/>
  <c r="H805" i="33"/>
  <c r="H3791" i="33" s="1"/>
  <c r="I805" i="33"/>
  <c r="I3791" i="33" s="1"/>
  <c r="J805" i="33"/>
  <c r="K805" i="33"/>
  <c r="K3791" i="33" s="1"/>
  <c r="L805" i="33"/>
  <c r="M805" i="33"/>
  <c r="M3791" i="33" s="1"/>
  <c r="N805" i="33"/>
  <c r="O805" i="33"/>
  <c r="O3791" i="33" s="1"/>
  <c r="P805" i="33"/>
  <c r="Q805" i="33"/>
  <c r="Q3791" i="33" s="1"/>
  <c r="R805" i="33"/>
  <c r="S805" i="33"/>
  <c r="S3791" i="33" s="1"/>
  <c r="T805" i="33"/>
  <c r="U805" i="33"/>
  <c r="U3791" i="33" s="1"/>
  <c r="V805" i="33"/>
  <c r="V3791" i="33" s="1"/>
  <c r="W805" i="33"/>
  <c r="W3791" i="33" s="1"/>
  <c r="X805" i="33"/>
  <c r="X3791" i="33" s="1"/>
  <c r="Y805" i="33"/>
  <c r="Y3791" i="33" s="1"/>
  <c r="Z805" i="33"/>
  <c r="AA805" i="33"/>
  <c r="AA3791" i="33" s="1"/>
  <c r="AB805" i="33"/>
  <c r="AC805" i="33"/>
  <c r="AC3791" i="33" s="1"/>
  <c r="AD805" i="33"/>
  <c r="AE805" i="33"/>
  <c r="AE3791" i="33" s="1"/>
  <c r="AF805" i="33"/>
  <c r="AG805" i="33"/>
  <c r="AG3791" i="33" s="1"/>
  <c r="AH805" i="33"/>
  <c r="AI805" i="33"/>
  <c r="AI3791" i="33" s="1"/>
  <c r="AJ805" i="33"/>
  <c r="AJ3791" i="33" s="1"/>
  <c r="AK805" i="33"/>
  <c r="AK3791" i="33" s="1"/>
  <c r="AL805" i="33"/>
  <c r="AL3791" i="33" s="1"/>
  <c r="AM805" i="33"/>
  <c r="AM3791" i="33" s="1"/>
  <c r="AN805" i="33"/>
  <c r="AO805" i="33"/>
  <c r="AO3791" i="33" s="1"/>
  <c r="AP805" i="33"/>
  <c r="AQ805" i="33"/>
  <c r="AQ3791" i="33" s="1"/>
  <c r="AR805" i="33"/>
  <c r="AS805" i="33"/>
  <c r="AS3791" i="33" s="1"/>
  <c r="AT805" i="33"/>
  <c r="AU805" i="33"/>
  <c r="AU3791" i="33" s="1"/>
  <c r="AV805" i="33"/>
  <c r="AW805" i="33"/>
  <c r="AW3791" i="33" s="1"/>
  <c r="AX805" i="33"/>
  <c r="AY805" i="33"/>
  <c r="AY3791" i="33" s="1"/>
  <c r="AZ805" i="33"/>
  <c r="BA805" i="33"/>
  <c r="BA3791" i="33" s="1"/>
  <c r="BB805" i="33"/>
  <c r="BC805" i="33"/>
  <c r="BC3791" i="33" s="1"/>
  <c r="BD805" i="33"/>
  <c r="BE805" i="33"/>
  <c r="BE3791" i="33" s="1"/>
  <c r="BF805" i="33"/>
  <c r="BG805" i="33"/>
  <c r="BG3791" i="33" s="1"/>
  <c r="BH805" i="33"/>
  <c r="BI805" i="33"/>
  <c r="BI3791" i="33" s="1"/>
  <c r="BJ805" i="33"/>
  <c r="BK805" i="33"/>
  <c r="BK3791" i="33" s="1"/>
  <c r="BL805" i="33"/>
  <c r="BM805" i="33"/>
  <c r="BM3791" i="33" s="1"/>
  <c r="BN805" i="33"/>
  <c r="BO805" i="33"/>
  <c r="BO3791" i="33" s="1"/>
  <c r="BP805" i="33"/>
  <c r="BQ805" i="33"/>
  <c r="BQ3791" i="33" s="1"/>
  <c r="BR805" i="33"/>
  <c r="BS805" i="33"/>
  <c r="BS3791" i="33" s="1"/>
  <c r="BT805" i="33"/>
  <c r="BU805" i="33"/>
  <c r="BU3791" i="33" s="1"/>
  <c r="BV805" i="33"/>
  <c r="BW805" i="33"/>
  <c r="BW3791" i="33" s="1"/>
  <c r="BX805" i="33"/>
  <c r="BY805" i="33"/>
  <c r="BY3791" i="33" s="1"/>
  <c r="BZ805" i="33"/>
  <c r="CA805" i="33"/>
  <c r="CA3791" i="33" s="1"/>
  <c r="CB805" i="33"/>
  <c r="CC805" i="33"/>
  <c r="CC3791" i="33" s="1"/>
  <c r="CD805" i="33"/>
  <c r="CE805" i="33"/>
  <c r="CE3791" i="33" s="1"/>
  <c r="CF805" i="33"/>
  <c r="CG805" i="33"/>
  <c r="CG3791" i="33" s="1"/>
  <c r="CH805" i="33"/>
  <c r="CI805" i="33"/>
  <c r="CI3791" i="33" s="1"/>
  <c r="CJ805" i="33"/>
  <c r="CK805" i="33"/>
  <c r="CK3791" i="33" s="1"/>
  <c r="CL805" i="33"/>
  <c r="CM805" i="33"/>
  <c r="CM3791" i="33" s="1"/>
  <c r="CN805" i="33"/>
  <c r="CO805" i="33"/>
  <c r="CO3791" i="33" s="1"/>
  <c r="CP805" i="33"/>
  <c r="CQ805" i="33"/>
  <c r="CQ3791" i="33" s="1"/>
  <c r="CR805" i="33"/>
  <c r="CS805" i="33"/>
  <c r="CS3791" i="33" s="1"/>
  <c r="CT805" i="33"/>
  <c r="CU805" i="33"/>
  <c r="CU3791" i="33" s="1"/>
  <c r="CV805" i="33"/>
  <c r="CW805" i="33"/>
  <c r="CW3791" i="33" s="1"/>
  <c r="CX805" i="33"/>
  <c r="B806" i="33"/>
  <c r="B3792" i="33" s="1"/>
  <c r="C806" i="33"/>
  <c r="C3792" i="33" s="1"/>
  <c r="D806" i="33"/>
  <c r="D3792" i="33" s="1"/>
  <c r="E806" i="33"/>
  <c r="E3792" i="33" s="1"/>
  <c r="F806" i="33"/>
  <c r="F3792" i="33" s="1"/>
  <c r="G806" i="33"/>
  <c r="G3792" i="33" s="1"/>
  <c r="H806" i="33"/>
  <c r="H3792" i="33" s="1"/>
  <c r="I806" i="33"/>
  <c r="I3792" i="33" s="1"/>
  <c r="J806" i="33"/>
  <c r="K806" i="33"/>
  <c r="K3792" i="33" s="1"/>
  <c r="L806" i="33"/>
  <c r="M806" i="33"/>
  <c r="M3792" i="33" s="1"/>
  <c r="N806" i="33"/>
  <c r="O806" i="33"/>
  <c r="O3792" i="33" s="1"/>
  <c r="P806" i="33"/>
  <c r="Q806" i="33"/>
  <c r="Q3792" i="33" s="1"/>
  <c r="R806" i="33"/>
  <c r="S806" i="33"/>
  <c r="S3792" i="33" s="1"/>
  <c r="T806" i="33"/>
  <c r="U806" i="33"/>
  <c r="U3792" i="33" s="1"/>
  <c r="V806" i="33"/>
  <c r="V3792" i="33" s="1"/>
  <c r="W806" i="33"/>
  <c r="W3792" i="33" s="1"/>
  <c r="X806" i="33"/>
  <c r="X3792" i="33" s="1"/>
  <c r="Y806" i="33"/>
  <c r="Y3792" i="33" s="1"/>
  <c r="Z806" i="33"/>
  <c r="AA806" i="33"/>
  <c r="AA3792" i="33" s="1"/>
  <c r="AB806" i="33"/>
  <c r="AC806" i="33"/>
  <c r="AC3792" i="33" s="1"/>
  <c r="AD806" i="33"/>
  <c r="AE806" i="33"/>
  <c r="AE3792" i="33" s="1"/>
  <c r="AF806" i="33"/>
  <c r="AG806" i="33"/>
  <c r="AG3792" i="33" s="1"/>
  <c r="AH806" i="33"/>
  <c r="AI806" i="33"/>
  <c r="AI3792" i="33" s="1"/>
  <c r="AJ806" i="33"/>
  <c r="AJ3792" i="33" s="1"/>
  <c r="AK806" i="33"/>
  <c r="AK3792" i="33" s="1"/>
  <c r="AL806" i="33"/>
  <c r="AL3792" i="33" s="1"/>
  <c r="AM806" i="33"/>
  <c r="AM3792" i="33" s="1"/>
  <c r="AN806" i="33"/>
  <c r="AO806" i="33"/>
  <c r="AO3792" i="33" s="1"/>
  <c r="AP806" i="33"/>
  <c r="AQ806" i="33"/>
  <c r="AQ3792" i="33" s="1"/>
  <c r="AR806" i="33"/>
  <c r="AS806" i="33"/>
  <c r="AS3792" i="33" s="1"/>
  <c r="AT806" i="33"/>
  <c r="AU806" i="33"/>
  <c r="AU3792" i="33" s="1"/>
  <c r="AV806" i="33"/>
  <c r="AW806" i="33"/>
  <c r="AW3792" i="33" s="1"/>
  <c r="AX806" i="33"/>
  <c r="AY806" i="33"/>
  <c r="AY3792" i="33" s="1"/>
  <c r="AZ806" i="33"/>
  <c r="BA806" i="33"/>
  <c r="BA3792" i="33" s="1"/>
  <c r="BB806" i="33"/>
  <c r="BC806" i="33"/>
  <c r="BC3792" i="33" s="1"/>
  <c r="BD806" i="33"/>
  <c r="BE806" i="33"/>
  <c r="BE3792" i="33" s="1"/>
  <c r="BF806" i="33"/>
  <c r="BG806" i="33"/>
  <c r="BG3792" i="33" s="1"/>
  <c r="BH806" i="33"/>
  <c r="BI806" i="33"/>
  <c r="BI3792" i="33" s="1"/>
  <c r="BJ806" i="33"/>
  <c r="BK806" i="33"/>
  <c r="BK3792" i="33" s="1"/>
  <c r="BL806" i="33"/>
  <c r="BM806" i="33"/>
  <c r="BM3792" i="33" s="1"/>
  <c r="BN806" i="33"/>
  <c r="BO806" i="33"/>
  <c r="BO3792" i="33" s="1"/>
  <c r="BP806" i="33"/>
  <c r="BQ806" i="33"/>
  <c r="BQ3792" i="33" s="1"/>
  <c r="BR806" i="33"/>
  <c r="BS806" i="33"/>
  <c r="BS3792" i="33" s="1"/>
  <c r="BT806" i="33"/>
  <c r="BU806" i="33"/>
  <c r="BU3792" i="33" s="1"/>
  <c r="BV806" i="33"/>
  <c r="BW806" i="33"/>
  <c r="BW3792" i="33" s="1"/>
  <c r="BX806" i="33"/>
  <c r="BY806" i="33"/>
  <c r="BY3792" i="33" s="1"/>
  <c r="BZ806" i="33"/>
  <c r="CA806" i="33"/>
  <c r="CA3792" i="33" s="1"/>
  <c r="CB806" i="33"/>
  <c r="CC806" i="33"/>
  <c r="CC3792" i="33" s="1"/>
  <c r="CD806" i="33"/>
  <c r="CE806" i="33"/>
  <c r="CE3792" i="33" s="1"/>
  <c r="CF806" i="33"/>
  <c r="CG806" i="33"/>
  <c r="CG3792" i="33" s="1"/>
  <c r="CH806" i="33"/>
  <c r="CI806" i="33"/>
  <c r="CI3792" i="33" s="1"/>
  <c r="CJ806" i="33"/>
  <c r="CK806" i="33"/>
  <c r="CK3792" i="33" s="1"/>
  <c r="CL806" i="33"/>
  <c r="CM806" i="33"/>
  <c r="CM3792" i="33" s="1"/>
  <c r="CN806" i="33"/>
  <c r="CO806" i="33"/>
  <c r="CO3792" i="33" s="1"/>
  <c r="CP806" i="33"/>
  <c r="CQ806" i="33"/>
  <c r="CQ3792" i="33" s="1"/>
  <c r="CR806" i="33"/>
  <c r="CS806" i="33"/>
  <c r="CS3792" i="33" s="1"/>
  <c r="CT806" i="33"/>
  <c r="CU806" i="33"/>
  <c r="CU3792" i="33" s="1"/>
  <c r="CV806" i="33"/>
  <c r="CW806" i="33"/>
  <c r="CW3792" i="33" s="1"/>
  <c r="CX806" i="33"/>
  <c r="B807" i="33"/>
  <c r="B3793" i="33" s="1"/>
  <c r="C807" i="33"/>
  <c r="C3793" i="33" s="1"/>
  <c r="D807" i="33"/>
  <c r="D3793" i="33" s="1"/>
  <c r="E807" i="33"/>
  <c r="E3793" i="33" s="1"/>
  <c r="F807" i="33"/>
  <c r="F3793" i="33" s="1"/>
  <c r="G807" i="33"/>
  <c r="G3793" i="33" s="1"/>
  <c r="H807" i="33"/>
  <c r="H3793" i="33" s="1"/>
  <c r="I807" i="33"/>
  <c r="I3793" i="33" s="1"/>
  <c r="J807" i="33"/>
  <c r="K807" i="33"/>
  <c r="K3793" i="33" s="1"/>
  <c r="L807" i="33"/>
  <c r="M807" i="33"/>
  <c r="M3793" i="33" s="1"/>
  <c r="N807" i="33"/>
  <c r="O807" i="33"/>
  <c r="O3793" i="33" s="1"/>
  <c r="P807" i="33"/>
  <c r="Q807" i="33"/>
  <c r="Q3793" i="33" s="1"/>
  <c r="R807" i="33"/>
  <c r="S807" i="33"/>
  <c r="S3793" i="33" s="1"/>
  <c r="T807" i="33"/>
  <c r="U807" i="33"/>
  <c r="U3793" i="33" s="1"/>
  <c r="V807" i="33"/>
  <c r="V3793" i="33" s="1"/>
  <c r="W807" i="33"/>
  <c r="W3793" i="33" s="1"/>
  <c r="X807" i="33"/>
  <c r="X3793" i="33" s="1"/>
  <c r="Y807" i="33"/>
  <c r="Y3793" i="33" s="1"/>
  <c r="Z807" i="33"/>
  <c r="AA807" i="33"/>
  <c r="AA3793" i="33" s="1"/>
  <c r="AB807" i="33"/>
  <c r="AC807" i="33"/>
  <c r="AC3793" i="33" s="1"/>
  <c r="AD807" i="33"/>
  <c r="AE807" i="33"/>
  <c r="AE3793" i="33" s="1"/>
  <c r="AF807" i="33"/>
  <c r="AG807" i="33"/>
  <c r="AG3793" i="33" s="1"/>
  <c r="AH807" i="33"/>
  <c r="AI807" i="33"/>
  <c r="AI3793" i="33" s="1"/>
  <c r="AJ807" i="33"/>
  <c r="AJ3793" i="33" s="1"/>
  <c r="AK807" i="33"/>
  <c r="AK3793" i="33" s="1"/>
  <c r="AL807" i="33"/>
  <c r="AL3793" i="33" s="1"/>
  <c r="AM807" i="33"/>
  <c r="AM3793" i="33" s="1"/>
  <c r="AN807" i="33"/>
  <c r="AO807" i="33"/>
  <c r="AO3793" i="33" s="1"/>
  <c r="AP807" i="33"/>
  <c r="AQ807" i="33"/>
  <c r="AQ3793" i="33" s="1"/>
  <c r="AR807" i="33"/>
  <c r="AS807" i="33"/>
  <c r="AS3793" i="33" s="1"/>
  <c r="AT807" i="33"/>
  <c r="AU807" i="33"/>
  <c r="AU3793" i="33" s="1"/>
  <c r="AV807" i="33"/>
  <c r="AW807" i="33"/>
  <c r="AW3793" i="33" s="1"/>
  <c r="AX807" i="33"/>
  <c r="AY807" i="33"/>
  <c r="AY3793" i="33" s="1"/>
  <c r="AZ807" i="33"/>
  <c r="BA807" i="33"/>
  <c r="BA3793" i="33" s="1"/>
  <c r="BB807" i="33"/>
  <c r="BC807" i="33"/>
  <c r="BC3793" i="33" s="1"/>
  <c r="BD807" i="33"/>
  <c r="BE807" i="33"/>
  <c r="BE3793" i="33" s="1"/>
  <c r="BF807" i="33"/>
  <c r="BG807" i="33"/>
  <c r="BG3793" i="33" s="1"/>
  <c r="BH807" i="33"/>
  <c r="BI807" i="33"/>
  <c r="BI3793" i="33" s="1"/>
  <c r="BJ807" i="33"/>
  <c r="BK807" i="33"/>
  <c r="BK3793" i="33" s="1"/>
  <c r="BL807" i="33"/>
  <c r="BM807" i="33"/>
  <c r="BM3793" i="33" s="1"/>
  <c r="BN807" i="33"/>
  <c r="BO807" i="33"/>
  <c r="BO3793" i="33" s="1"/>
  <c r="BP807" i="33"/>
  <c r="BQ807" i="33"/>
  <c r="BQ3793" i="33" s="1"/>
  <c r="BR807" i="33"/>
  <c r="BS807" i="33"/>
  <c r="BS3793" i="33" s="1"/>
  <c r="BT807" i="33"/>
  <c r="BU807" i="33"/>
  <c r="BU3793" i="33" s="1"/>
  <c r="BV807" i="33"/>
  <c r="BW807" i="33"/>
  <c r="BW3793" i="33" s="1"/>
  <c r="BX807" i="33"/>
  <c r="BY807" i="33"/>
  <c r="BY3793" i="33" s="1"/>
  <c r="BZ807" i="33"/>
  <c r="CA807" i="33"/>
  <c r="CA3793" i="33" s="1"/>
  <c r="CB807" i="33"/>
  <c r="CC807" i="33"/>
  <c r="CC3793" i="33" s="1"/>
  <c r="CD807" i="33"/>
  <c r="CE807" i="33"/>
  <c r="CE3793" i="33" s="1"/>
  <c r="CF807" i="33"/>
  <c r="CG807" i="33"/>
  <c r="CG3793" i="33" s="1"/>
  <c r="CH807" i="33"/>
  <c r="CI807" i="33"/>
  <c r="CI3793" i="33" s="1"/>
  <c r="CJ807" i="33"/>
  <c r="CK807" i="33"/>
  <c r="CK3793" i="33" s="1"/>
  <c r="CL807" i="33"/>
  <c r="CM807" i="33"/>
  <c r="CM3793" i="33" s="1"/>
  <c r="CN807" i="33"/>
  <c r="CO807" i="33"/>
  <c r="CO3793" i="33" s="1"/>
  <c r="CP807" i="33"/>
  <c r="CQ807" i="33"/>
  <c r="CQ3793" i="33" s="1"/>
  <c r="CR807" i="33"/>
  <c r="CS807" i="33"/>
  <c r="CS3793" i="33" s="1"/>
  <c r="CT807" i="33"/>
  <c r="CU807" i="33"/>
  <c r="CU3793" i="33" s="1"/>
  <c r="CV807" i="33"/>
  <c r="CW807" i="33"/>
  <c r="CW3793" i="33" s="1"/>
  <c r="CX807" i="33"/>
  <c r="B808" i="33"/>
  <c r="B3794" i="33" s="1"/>
  <c r="C808" i="33"/>
  <c r="C3794" i="33" s="1"/>
  <c r="D808" i="33"/>
  <c r="D3794" i="33" s="1"/>
  <c r="E808" i="33"/>
  <c r="E3794" i="33" s="1"/>
  <c r="F808" i="33"/>
  <c r="F3794" i="33" s="1"/>
  <c r="G808" i="33"/>
  <c r="G3794" i="33" s="1"/>
  <c r="H808" i="33"/>
  <c r="H3794" i="33" s="1"/>
  <c r="I808" i="33"/>
  <c r="I3794" i="33" s="1"/>
  <c r="J808" i="33"/>
  <c r="K808" i="33"/>
  <c r="K3794" i="33" s="1"/>
  <c r="L808" i="33"/>
  <c r="M808" i="33"/>
  <c r="M3794" i="33" s="1"/>
  <c r="N808" i="33"/>
  <c r="O808" i="33"/>
  <c r="O3794" i="33" s="1"/>
  <c r="P808" i="33"/>
  <c r="Q808" i="33"/>
  <c r="Q3794" i="33" s="1"/>
  <c r="R808" i="33"/>
  <c r="S808" i="33"/>
  <c r="S3794" i="33" s="1"/>
  <c r="T808" i="33"/>
  <c r="U808" i="33"/>
  <c r="U3794" i="33" s="1"/>
  <c r="V808" i="33"/>
  <c r="V3794" i="33" s="1"/>
  <c r="W808" i="33"/>
  <c r="W3794" i="33" s="1"/>
  <c r="X808" i="33"/>
  <c r="X3794" i="33" s="1"/>
  <c r="Y808" i="33"/>
  <c r="Y3794" i="33" s="1"/>
  <c r="Z808" i="33"/>
  <c r="AA808" i="33"/>
  <c r="AA3794" i="33" s="1"/>
  <c r="AB808" i="33"/>
  <c r="AC808" i="33"/>
  <c r="AC3794" i="33" s="1"/>
  <c r="AD808" i="33"/>
  <c r="AE808" i="33"/>
  <c r="AE3794" i="33" s="1"/>
  <c r="AF808" i="33"/>
  <c r="AG808" i="33"/>
  <c r="AG3794" i="33" s="1"/>
  <c r="AH808" i="33"/>
  <c r="AI808" i="33"/>
  <c r="AI3794" i="33" s="1"/>
  <c r="AJ808" i="33"/>
  <c r="AJ3794" i="33" s="1"/>
  <c r="AK808" i="33"/>
  <c r="AK3794" i="33" s="1"/>
  <c r="AL808" i="33"/>
  <c r="AL3794" i="33" s="1"/>
  <c r="AM808" i="33"/>
  <c r="AM3794" i="33" s="1"/>
  <c r="AN808" i="33"/>
  <c r="AO808" i="33"/>
  <c r="AO3794" i="33" s="1"/>
  <c r="AP808" i="33"/>
  <c r="AQ808" i="33"/>
  <c r="AQ3794" i="33" s="1"/>
  <c r="AR808" i="33"/>
  <c r="AS808" i="33"/>
  <c r="AS3794" i="33" s="1"/>
  <c r="AT808" i="33"/>
  <c r="AU808" i="33"/>
  <c r="AU3794" i="33" s="1"/>
  <c r="AV808" i="33"/>
  <c r="AW808" i="33"/>
  <c r="AW3794" i="33" s="1"/>
  <c r="AX808" i="33"/>
  <c r="AY808" i="33"/>
  <c r="AY3794" i="33" s="1"/>
  <c r="AZ808" i="33"/>
  <c r="BA808" i="33"/>
  <c r="BA3794" i="33" s="1"/>
  <c r="BB808" i="33"/>
  <c r="BC808" i="33"/>
  <c r="BC3794" i="33" s="1"/>
  <c r="BD808" i="33"/>
  <c r="BE808" i="33"/>
  <c r="BE3794" i="33" s="1"/>
  <c r="BF808" i="33"/>
  <c r="BG808" i="33"/>
  <c r="BG3794" i="33" s="1"/>
  <c r="BH808" i="33"/>
  <c r="BI808" i="33"/>
  <c r="BI3794" i="33" s="1"/>
  <c r="BJ808" i="33"/>
  <c r="BK808" i="33"/>
  <c r="BK3794" i="33" s="1"/>
  <c r="BL808" i="33"/>
  <c r="BM808" i="33"/>
  <c r="BM3794" i="33" s="1"/>
  <c r="BN808" i="33"/>
  <c r="BO808" i="33"/>
  <c r="BO3794" i="33" s="1"/>
  <c r="BP808" i="33"/>
  <c r="BQ808" i="33"/>
  <c r="BQ3794" i="33" s="1"/>
  <c r="BR808" i="33"/>
  <c r="BS808" i="33"/>
  <c r="BS3794" i="33" s="1"/>
  <c r="BT808" i="33"/>
  <c r="BU808" i="33"/>
  <c r="BU3794" i="33" s="1"/>
  <c r="BV808" i="33"/>
  <c r="BW808" i="33"/>
  <c r="BW3794" i="33" s="1"/>
  <c r="BX808" i="33"/>
  <c r="BY808" i="33"/>
  <c r="BY3794" i="33" s="1"/>
  <c r="BZ808" i="33"/>
  <c r="CA808" i="33"/>
  <c r="CA3794" i="33" s="1"/>
  <c r="CB808" i="33"/>
  <c r="CC808" i="33"/>
  <c r="CC3794" i="33" s="1"/>
  <c r="CD808" i="33"/>
  <c r="CE808" i="33"/>
  <c r="CE3794" i="33" s="1"/>
  <c r="CF808" i="33"/>
  <c r="CG808" i="33"/>
  <c r="CG3794" i="33" s="1"/>
  <c r="CH808" i="33"/>
  <c r="CI808" i="33"/>
  <c r="CI3794" i="33" s="1"/>
  <c r="CJ808" i="33"/>
  <c r="CK808" i="33"/>
  <c r="CK3794" i="33" s="1"/>
  <c r="CL808" i="33"/>
  <c r="CM808" i="33"/>
  <c r="CM3794" i="33" s="1"/>
  <c r="CN808" i="33"/>
  <c r="CO808" i="33"/>
  <c r="CO3794" i="33" s="1"/>
  <c r="CP808" i="33"/>
  <c r="CQ808" i="33"/>
  <c r="CQ3794" i="33" s="1"/>
  <c r="CR808" i="33"/>
  <c r="CS808" i="33"/>
  <c r="CS3794" i="33" s="1"/>
  <c r="CT808" i="33"/>
  <c r="CU808" i="33"/>
  <c r="CU3794" i="33" s="1"/>
  <c r="CV808" i="33"/>
  <c r="CW808" i="33"/>
  <c r="CW3794" i="33" s="1"/>
  <c r="CX808" i="33"/>
  <c r="B809" i="33"/>
  <c r="B3795" i="33" s="1"/>
  <c r="C809" i="33"/>
  <c r="C3795" i="33" s="1"/>
  <c r="D809" i="33"/>
  <c r="D3795" i="33" s="1"/>
  <c r="E809" i="33"/>
  <c r="E3795" i="33" s="1"/>
  <c r="F809" i="33"/>
  <c r="F3795" i="33" s="1"/>
  <c r="G809" i="33"/>
  <c r="G3795" i="33" s="1"/>
  <c r="H809" i="33"/>
  <c r="H3795" i="33" s="1"/>
  <c r="I809" i="33"/>
  <c r="I3795" i="33" s="1"/>
  <c r="J809" i="33"/>
  <c r="K809" i="33"/>
  <c r="K3795" i="33" s="1"/>
  <c r="L809" i="33"/>
  <c r="M809" i="33"/>
  <c r="M3795" i="33" s="1"/>
  <c r="N809" i="33"/>
  <c r="O809" i="33"/>
  <c r="O3795" i="33" s="1"/>
  <c r="P809" i="33"/>
  <c r="Q809" i="33"/>
  <c r="Q3795" i="33" s="1"/>
  <c r="R809" i="33"/>
  <c r="S809" i="33"/>
  <c r="S3795" i="33" s="1"/>
  <c r="T809" i="33"/>
  <c r="U809" i="33"/>
  <c r="U3795" i="33" s="1"/>
  <c r="V809" i="33"/>
  <c r="V3795" i="33" s="1"/>
  <c r="W809" i="33"/>
  <c r="W3795" i="33" s="1"/>
  <c r="X809" i="33"/>
  <c r="X3795" i="33" s="1"/>
  <c r="Y809" i="33"/>
  <c r="Y3795" i="33" s="1"/>
  <c r="Z809" i="33"/>
  <c r="AA809" i="33"/>
  <c r="AA3795" i="33" s="1"/>
  <c r="AB809" i="33"/>
  <c r="AC809" i="33"/>
  <c r="AC3795" i="33" s="1"/>
  <c r="AD809" i="33"/>
  <c r="AE809" i="33"/>
  <c r="AE3795" i="33" s="1"/>
  <c r="AF809" i="33"/>
  <c r="AG809" i="33"/>
  <c r="AG3795" i="33" s="1"/>
  <c r="AH809" i="33"/>
  <c r="AI809" i="33"/>
  <c r="AI3795" i="33" s="1"/>
  <c r="AJ809" i="33"/>
  <c r="AJ3795" i="33" s="1"/>
  <c r="AK809" i="33"/>
  <c r="AK3795" i="33" s="1"/>
  <c r="AL809" i="33"/>
  <c r="AL3795" i="33" s="1"/>
  <c r="AM809" i="33"/>
  <c r="AM3795" i="33" s="1"/>
  <c r="AN809" i="33"/>
  <c r="AO809" i="33"/>
  <c r="AO3795" i="33" s="1"/>
  <c r="AP809" i="33"/>
  <c r="AQ809" i="33"/>
  <c r="AQ3795" i="33" s="1"/>
  <c r="AR809" i="33"/>
  <c r="AS809" i="33"/>
  <c r="AS3795" i="33" s="1"/>
  <c r="AT809" i="33"/>
  <c r="AU809" i="33"/>
  <c r="AU3795" i="33" s="1"/>
  <c r="AV809" i="33"/>
  <c r="AW809" i="33"/>
  <c r="AW3795" i="33" s="1"/>
  <c r="AX809" i="33"/>
  <c r="AY809" i="33"/>
  <c r="AY3795" i="33" s="1"/>
  <c r="AZ809" i="33"/>
  <c r="BA809" i="33"/>
  <c r="BA3795" i="33" s="1"/>
  <c r="BB809" i="33"/>
  <c r="BC809" i="33"/>
  <c r="BC3795" i="33" s="1"/>
  <c r="BD809" i="33"/>
  <c r="BE809" i="33"/>
  <c r="BE3795" i="33" s="1"/>
  <c r="BF809" i="33"/>
  <c r="BG809" i="33"/>
  <c r="BG3795" i="33" s="1"/>
  <c r="BH809" i="33"/>
  <c r="BI809" i="33"/>
  <c r="BI3795" i="33" s="1"/>
  <c r="BJ809" i="33"/>
  <c r="BK809" i="33"/>
  <c r="BK3795" i="33" s="1"/>
  <c r="BL809" i="33"/>
  <c r="BM809" i="33"/>
  <c r="BM3795" i="33" s="1"/>
  <c r="BN809" i="33"/>
  <c r="BO809" i="33"/>
  <c r="BO3795" i="33" s="1"/>
  <c r="BP809" i="33"/>
  <c r="BQ809" i="33"/>
  <c r="BQ3795" i="33" s="1"/>
  <c r="BR809" i="33"/>
  <c r="BS809" i="33"/>
  <c r="BS3795" i="33" s="1"/>
  <c r="BT809" i="33"/>
  <c r="BU809" i="33"/>
  <c r="BU3795" i="33" s="1"/>
  <c r="BV809" i="33"/>
  <c r="BW809" i="33"/>
  <c r="BW3795" i="33" s="1"/>
  <c r="BX809" i="33"/>
  <c r="BY809" i="33"/>
  <c r="BY3795" i="33" s="1"/>
  <c r="BZ809" i="33"/>
  <c r="CA809" i="33"/>
  <c r="CA3795" i="33" s="1"/>
  <c r="CB809" i="33"/>
  <c r="CC809" i="33"/>
  <c r="CC3795" i="33" s="1"/>
  <c r="CD809" i="33"/>
  <c r="CE809" i="33"/>
  <c r="CE3795" i="33" s="1"/>
  <c r="CF809" i="33"/>
  <c r="CG809" i="33"/>
  <c r="CG3795" i="33" s="1"/>
  <c r="CH809" i="33"/>
  <c r="CI809" i="33"/>
  <c r="CI3795" i="33" s="1"/>
  <c r="CJ809" i="33"/>
  <c r="CK809" i="33"/>
  <c r="CK3795" i="33" s="1"/>
  <c r="CL809" i="33"/>
  <c r="CM809" i="33"/>
  <c r="CM3795" i="33" s="1"/>
  <c r="CN809" i="33"/>
  <c r="CO809" i="33"/>
  <c r="CO3795" i="33" s="1"/>
  <c r="CP809" i="33"/>
  <c r="CQ809" i="33"/>
  <c r="CQ3795" i="33" s="1"/>
  <c r="CR809" i="33"/>
  <c r="CS809" i="33"/>
  <c r="CS3795" i="33" s="1"/>
  <c r="CT809" i="33"/>
  <c r="CU809" i="33"/>
  <c r="CU3795" i="33" s="1"/>
  <c r="CV809" i="33"/>
  <c r="CW809" i="33"/>
  <c r="CW3795" i="33" s="1"/>
  <c r="CX809" i="33"/>
  <c r="B810" i="33"/>
  <c r="B3796" i="33" s="1"/>
  <c r="C810" i="33"/>
  <c r="C3796" i="33" s="1"/>
  <c r="D810" i="33"/>
  <c r="D3796" i="33" s="1"/>
  <c r="E810" i="33"/>
  <c r="E3796" i="33" s="1"/>
  <c r="F810" i="33"/>
  <c r="F3796" i="33" s="1"/>
  <c r="G810" i="33"/>
  <c r="G3796" i="33" s="1"/>
  <c r="H810" i="33"/>
  <c r="H3796" i="33" s="1"/>
  <c r="I810" i="33"/>
  <c r="I3796" i="33" s="1"/>
  <c r="J810" i="33"/>
  <c r="K810" i="33"/>
  <c r="K3796" i="33" s="1"/>
  <c r="L810" i="33"/>
  <c r="M810" i="33"/>
  <c r="M3796" i="33" s="1"/>
  <c r="N810" i="33"/>
  <c r="O810" i="33"/>
  <c r="O3796" i="33" s="1"/>
  <c r="P810" i="33"/>
  <c r="Q810" i="33"/>
  <c r="Q3796" i="33" s="1"/>
  <c r="R810" i="33"/>
  <c r="S810" i="33"/>
  <c r="S3796" i="33" s="1"/>
  <c r="T810" i="33"/>
  <c r="U810" i="33"/>
  <c r="U3796" i="33" s="1"/>
  <c r="V810" i="33"/>
  <c r="V3796" i="33" s="1"/>
  <c r="W810" i="33"/>
  <c r="W3796" i="33" s="1"/>
  <c r="X810" i="33"/>
  <c r="X3796" i="33" s="1"/>
  <c r="Y810" i="33"/>
  <c r="Y3796" i="33" s="1"/>
  <c r="Z810" i="33"/>
  <c r="AA810" i="33"/>
  <c r="AA3796" i="33" s="1"/>
  <c r="AB810" i="33"/>
  <c r="AC810" i="33"/>
  <c r="AC3796" i="33" s="1"/>
  <c r="AD810" i="33"/>
  <c r="AE810" i="33"/>
  <c r="AE3796" i="33" s="1"/>
  <c r="AF810" i="33"/>
  <c r="AG810" i="33"/>
  <c r="AG3796" i="33" s="1"/>
  <c r="AH810" i="33"/>
  <c r="AI810" i="33"/>
  <c r="AI3796" i="33" s="1"/>
  <c r="AJ810" i="33"/>
  <c r="AJ3796" i="33" s="1"/>
  <c r="AK810" i="33"/>
  <c r="AK3796" i="33" s="1"/>
  <c r="AL810" i="33"/>
  <c r="AL3796" i="33" s="1"/>
  <c r="AM810" i="33"/>
  <c r="AM3796" i="33" s="1"/>
  <c r="AN810" i="33"/>
  <c r="AO810" i="33"/>
  <c r="AO3796" i="33" s="1"/>
  <c r="AP810" i="33"/>
  <c r="AQ810" i="33"/>
  <c r="AQ3796" i="33" s="1"/>
  <c r="AR810" i="33"/>
  <c r="AS810" i="33"/>
  <c r="AS3796" i="33" s="1"/>
  <c r="AT810" i="33"/>
  <c r="AU810" i="33"/>
  <c r="AU3796" i="33" s="1"/>
  <c r="AV810" i="33"/>
  <c r="AW810" i="33"/>
  <c r="AW3796" i="33" s="1"/>
  <c r="AX810" i="33"/>
  <c r="AY810" i="33"/>
  <c r="AY3796" i="33" s="1"/>
  <c r="AZ810" i="33"/>
  <c r="BA810" i="33"/>
  <c r="BA3796" i="33" s="1"/>
  <c r="BB810" i="33"/>
  <c r="BC810" i="33"/>
  <c r="BC3796" i="33" s="1"/>
  <c r="BD810" i="33"/>
  <c r="BE810" i="33"/>
  <c r="BE3796" i="33" s="1"/>
  <c r="BF810" i="33"/>
  <c r="BG810" i="33"/>
  <c r="BG3796" i="33" s="1"/>
  <c r="BH810" i="33"/>
  <c r="BI810" i="33"/>
  <c r="BI3796" i="33" s="1"/>
  <c r="BJ810" i="33"/>
  <c r="BK810" i="33"/>
  <c r="BK3796" i="33" s="1"/>
  <c r="BL810" i="33"/>
  <c r="BM810" i="33"/>
  <c r="BM3796" i="33" s="1"/>
  <c r="BN810" i="33"/>
  <c r="BO810" i="33"/>
  <c r="BO3796" i="33" s="1"/>
  <c r="BP810" i="33"/>
  <c r="BQ810" i="33"/>
  <c r="BQ3796" i="33" s="1"/>
  <c r="BR810" i="33"/>
  <c r="BS810" i="33"/>
  <c r="BS3796" i="33" s="1"/>
  <c r="BT810" i="33"/>
  <c r="BU810" i="33"/>
  <c r="BU3796" i="33" s="1"/>
  <c r="BV810" i="33"/>
  <c r="BW810" i="33"/>
  <c r="BW3796" i="33" s="1"/>
  <c r="BX810" i="33"/>
  <c r="BY810" i="33"/>
  <c r="BY3796" i="33" s="1"/>
  <c r="BZ810" i="33"/>
  <c r="CA810" i="33"/>
  <c r="CA3796" i="33" s="1"/>
  <c r="CB810" i="33"/>
  <c r="CC810" i="33"/>
  <c r="CC3796" i="33" s="1"/>
  <c r="CD810" i="33"/>
  <c r="CE810" i="33"/>
  <c r="CE3796" i="33" s="1"/>
  <c r="CF810" i="33"/>
  <c r="CG810" i="33"/>
  <c r="CG3796" i="33" s="1"/>
  <c r="CH810" i="33"/>
  <c r="CI810" i="33"/>
  <c r="CI3796" i="33" s="1"/>
  <c r="CJ810" i="33"/>
  <c r="CK810" i="33"/>
  <c r="CK3796" i="33" s="1"/>
  <c r="CL810" i="33"/>
  <c r="CM810" i="33"/>
  <c r="CM3796" i="33" s="1"/>
  <c r="CN810" i="33"/>
  <c r="CO810" i="33"/>
  <c r="CO3796" i="33" s="1"/>
  <c r="CP810" i="33"/>
  <c r="CQ810" i="33"/>
  <c r="CQ3796" i="33" s="1"/>
  <c r="CR810" i="33"/>
  <c r="CS810" i="33"/>
  <c r="CS3796" i="33" s="1"/>
  <c r="CT810" i="33"/>
  <c r="CU810" i="33"/>
  <c r="CU3796" i="33" s="1"/>
  <c r="CV810" i="33"/>
  <c r="CW810" i="33"/>
  <c r="CW3796" i="33" s="1"/>
  <c r="CX810" i="33"/>
  <c r="B811" i="33"/>
  <c r="B3797" i="33" s="1"/>
  <c r="C811" i="33"/>
  <c r="C3797" i="33" s="1"/>
  <c r="D811" i="33"/>
  <c r="D3797" i="33" s="1"/>
  <c r="E811" i="33"/>
  <c r="E3797" i="33" s="1"/>
  <c r="F811" i="33"/>
  <c r="F3797" i="33" s="1"/>
  <c r="G811" i="33"/>
  <c r="G3797" i="33" s="1"/>
  <c r="H811" i="33"/>
  <c r="H3797" i="33" s="1"/>
  <c r="I811" i="33"/>
  <c r="I3797" i="33" s="1"/>
  <c r="J811" i="33"/>
  <c r="K811" i="33"/>
  <c r="K3797" i="33" s="1"/>
  <c r="L811" i="33"/>
  <c r="M811" i="33"/>
  <c r="M3797" i="33" s="1"/>
  <c r="N811" i="33"/>
  <c r="O811" i="33"/>
  <c r="O3797" i="33" s="1"/>
  <c r="P811" i="33"/>
  <c r="Q811" i="33"/>
  <c r="Q3797" i="33" s="1"/>
  <c r="R811" i="33"/>
  <c r="S811" i="33"/>
  <c r="S3797" i="33" s="1"/>
  <c r="T811" i="33"/>
  <c r="U811" i="33"/>
  <c r="U3797" i="33" s="1"/>
  <c r="V811" i="33"/>
  <c r="V3797" i="33" s="1"/>
  <c r="W811" i="33"/>
  <c r="W3797" i="33" s="1"/>
  <c r="X811" i="33"/>
  <c r="X3797" i="33" s="1"/>
  <c r="Y811" i="33"/>
  <c r="Y3797" i="33" s="1"/>
  <c r="Z811" i="33"/>
  <c r="AA811" i="33"/>
  <c r="AA3797" i="33" s="1"/>
  <c r="AB811" i="33"/>
  <c r="AC811" i="33"/>
  <c r="AC3797" i="33" s="1"/>
  <c r="AD811" i="33"/>
  <c r="AE811" i="33"/>
  <c r="AE3797" i="33" s="1"/>
  <c r="AF811" i="33"/>
  <c r="AG811" i="33"/>
  <c r="AG3797" i="33" s="1"/>
  <c r="AH811" i="33"/>
  <c r="AI811" i="33"/>
  <c r="AI3797" i="33" s="1"/>
  <c r="AJ811" i="33"/>
  <c r="AJ3797" i="33" s="1"/>
  <c r="AK811" i="33"/>
  <c r="AK3797" i="33" s="1"/>
  <c r="AL811" i="33"/>
  <c r="AL3797" i="33" s="1"/>
  <c r="AM811" i="33"/>
  <c r="AM3797" i="33" s="1"/>
  <c r="AN811" i="33"/>
  <c r="AO811" i="33"/>
  <c r="AO3797" i="33" s="1"/>
  <c r="AP811" i="33"/>
  <c r="AQ811" i="33"/>
  <c r="AQ3797" i="33" s="1"/>
  <c r="AR811" i="33"/>
  <c r="AS811" i="33"/>
  <c r="AS3797" i="33" s="1"/>
  <c r="AT811" i="33"/>
  <c r="AU811" i="33"/>
  <c r="AU3797" i="33" s="1"/>
  <c r="AV811" i="33"/>
  <c r="AW811" i="33"/>
  <c r="AW3797" i="33" s="1"/>
  <c r="AX811" i="33"/>
  <c r="AY811" i="33"/>
  <c r="AY3797" i="33" s="1"/>
  <c r="AZ811" i="33"/>
  <c r="BA811" i="33"/>
  <c r="BA3797" i="33" s="1"/>
  <c r="BB811" i="33"/>
  <c r="BC811" i="33"/>
  <c r="BC3797" i="33" s="1"/>
  <c r="BD811" i="33"/>
  <c r="BE811" i="33"/>
  <c r="BE3797" i="33" s="1"/>
  <c r="BF811" i="33"/>
  <c r="BG811" i="33"/>
  <c r="BG3797" i="33" s="1"/>
  <c r="BH811" i="33"/>
  <c r="BI811" i="33"/>
  <c r="BI3797" i="33" s="1"/>
  <c r="BJ811" i="33"/>
  <c r="BK811" i="33"/>
  <c r="BK3797" i="33" s="1"/>
  <c r="BL811" i="33"/>
  <c r="BM811" i="33"/>
  <c r="BM3797" i="33" s="1"/>
  <c r="BN811" i="33"/>
  <c r="BO811" i="33"/>
  <c r="BO3797" i="33" s="1"/>
  <c r="BP811" i="33"/>
  <c r="BQ811" i="33"/>
  <c r="BQ3797" i="33" s="1"/>
  <c r="BR811" i="33"/>
  <c r="BS811" i="33"/>
  <c r="BS3797" i="33" s="1"/>
  <c r="BT811" i="33"/>
  <c r="BU811" i="33"/>
  <c r="BU3797" i="33" s="1"/>
  <c r="BV811" i="33"/>
  <c r="BW811" i="33"/>
  <c r="BW3797" i="33" s="1"/>
  <c r="BX811" i="33"/>
  <c r="BY811" i="33"/>
  <c r="BY3797" i="33" s="1"/>
  <c r="BZ811" i="33"/>
  <c r="CA811" i="33"/>
  <c r="CA3797" i="33" s="1"/>
  <c r="CB811" i="33"/>
  <c r="CC811" i="33"/>
  <c r="CC3797" i="33" s="1"/>
  <c r="CD811" i="33"/>
  <c r="CE811" i="33"/>
  <c r="CE3797" i="33" s="1"/>
  <c r="CF811" i="33"/>
  <c r="CG811" i="33"/>
  <c r="CG3797" i="33" s="1"/>
  <c r="CH811" i="33"/>
  <c r="CI811" i="33"/>
  <c r="CI3797" i="33" s="1"/>
  <c r="CJ811" i="33"/>
  <c r="CK811" i="33"/>
  <c r="CK3797" i="33" s="1"/>
  <c r="CL811" i="33"/>
  <c r="CM811" i="33"/>
  <c r="CM3797" i="33" s="1"/>
  <c r="CN811" i="33"/>
  <c r="CO811" i="33"/>
  <c r="CO3797" i="33" s="1"/>
  <c r="CP811" i="33"/>
  <c r="CQ811" i="33"/>
  <c r="CQ3797" i="33" s="1"/>
  <c r="CR811" i="33"/>
  <c r="CS811" i="33"/>
  <c r="CS3797" i="33" s="1"/>
  <c r="CT811" i="33"/>
  <c r="CU811" i="33"/>
  <c r="CU3797" i="33" s="1"/>
  <c r="CV811" i="33"/>
  <c r="CW811" i="33"/>
  <c r="CW3797" i="33" s="1"/>
  <c r="CX811" i="33"/>
  <c r="B812" i="33"/>
  <c r="B3798" i="33" s="1"/>
  <c r="C812" i="33"/>
  <c r="C3798" i="33" s="1"/>
  <c r="D812" i="33"/>
  <c r="D3798" i="33" s="1"/>
  <c r="E812" i="33"/>
  <c r="E3798" i="33" s="1"/>
  <c r="F812" i="33"/>
  <c r="F3798" i="33" s="1"/>
  <c r="G812" i="33"/>
  <c r="G3798" i="33" s="1"/>
  <c r="H812" i="33"/>
  <c r="H3798" i="33" s="1"/>
  <c r="I812" i="33"/>
  <c r="I3798" i="33" s="1"/>
  <c r="J812" i="33"/>
  <c r="K812" i="33"/>
  <c r="K3798" i="33" s="1"/>
  <c r="L812" i="33"/>
  <c r="M812" i="33"/>
  <c r="M3798" i="33" s="1"/>
  <c r="N812" i="33"/>
  <c r="O812" i="33"/>
  <c r="O3798" i="33" s="1"/>
  <c r="P812" i="33"/>
  <c r="Q812" i="33"/>
  <c r="Q3798" i="33" s="1"/>
  <c r="R812" i="33"/>
  <c r="S812" i="33"/>
  <c r="S3798" i="33" s="1"/>
  <c r="T812" i="33"/>
  <c r="U812" i="33"/>
  <c r="U3798" i="33" s="1"/>
  <c r="V812" i="33"/>
  <c r="V3798" i="33" s="1"/>
  <c r="W812" i="33"/>
  <c r="W3798" i="33" s="1"/>
  <c r="X812" i="33"/>
  <c r="X3798" i="33" s="1"/>
  <c r="Y812" i="33"/>
  <c r="Y3798" i="33" s="1"/>
  <c r="Z812" i="33"/>
  <c r="AA812" i="33"/>
  <c r="AA3798" i="33" s="1"/>
  <c r="AB812" i="33"/>
  <c r="AC812" i="33"/>
  <c r="AC3798" i="33" s="1"/>
  <c r="AD812" i="33"/>
  <c r="AE812" i="33"/>
  <c r="AE3798" i="33" s="1"/>
  <c r="AF812" i="33"/>
  <c r="AG812" i="33"/>
  <c r="AG3798" i="33" s="1"/>
  <c r="AH812" i="33"/>
  <c r="AI812" i="33"/>
  <c r="AI3798" i="33" s="1"/>
  <c r="AJ812" i="33"/>
  <c r="AJ3798" i="33" s="1"/>
  <c r="AK812" i="33"/>
  <c r="AK3798" i="33" s="1"/>
  <c r="AL812" i="33"/>
  <c r="AL3798" i="33" s="1"/>
  <c r="AM812" i="33"/>
  <c r="AM3798" i="33" s="1"/>
  <c r="AN812" i="33"/>
  <c r="AO812" i="33"/>
  <c r="AO3798" i="33" s="1"/>
  <c r="AP812" i="33"/>
  <c r="AQ812" i="33"/>
  <c r="AQ3798" i="33" s="1"/>
  <c r="AR812" i="33"/>
  <c r="AS812" i="33"/>
  <c r="AS3798" i="33" s="1"/>
  <c r="AT812" i="33"/>
  <c r="AU812" i="33"/>
  <c r="AU3798" i="33" s="1"/>
  <c r="AV812" i="33"/>
  <c r="AW812" i="33"/>
  <c r="AW3798" i="33" s="1"/>
  <c r="AX812" i="33"/>
  <c r="AY812" i="33"/>
  <c r="AY3798" i="33" s="1"/>
  <c r="AZ812" i="33"/>
  <c r="BA812" i="33"/>
  <c r="BA3798" i="33" s="1"/>
  <c r="BB812" i="33"/>
  <c r="BC812" i="33"/>
  <c r="BC3798" i="33" s="1"/>
  <c r="BD812" i="33"/>
  <c r="BE812" i="33"/>
  <c r="BE3798" i="33" s="1"/>
  <c r="BF812" i="33"/>
  <c r="BG812" i="33"/>
  <c r="BG3798" i="33" s="1"/>
  <c r="BH812" i="33"/>
  <c r="BI812" i="33"/>
  <c r="BI3798" i="33" s="1"/>
  <c r="BJ812" i="33"/>
  <c r="BK812" i="33"/>
  <c r="BK3798" i="33" s="1"/>
  <c r="BL812" i="33"/>
  <c r="BM812" i="33"/>
  <c r="BM3798" i="33" s="1"/>
  <c r="BN812" i="33"/>
  <c r="BO812" i="33"/>
  <c r="BO3798" i="33" s="1"/>
  <c r="BP812" i="33"/>
  <c r="BQ812" i="33"/>
  <c r="BQ3798" i="33" s="1"/>
  <c r="BR812" i="33"/>
  <c r="BS812" i="33"/>
  <c r="BS3798" i="33" s="1"/>
  <c r="BT812" i="33"/>
  <c r="BU812" i="33"/>
  <c r="BU3798" i="33" s="1"/>
  <c r="BV812" i="33"/>
  <c r="BW812" i="33"/>
  <c r="BW3798" i="33" s="1"/>
  <c r="BX812" i="33"/>
  <c r="BY812" i="33"/>
  <c r="BY3798" i="33" s="1"/>
  <c r="BZ812" i="33"/>
  <c r="CA812" i="33"/>
  <c r="CA3798" i="33" s="1"/>
  <c r="CB812" i="33"/>
  <c r="CC812" i="33"/>
  <c r="CC3798" i="33" s="1"/>
  <c r="CD812" i="33"/>
  <c r="CE812" i="33"/>
  <c r="CE3798" i="33" s="1"/>
  <c r="CF812" i="33"/>
  <c r="CG812" i="33"/>
  <c r="CG3798" i="33" s="1"/>
  <c r="CH812" i="33"/>
  <c r="CI812" i="33"/>
  <c r="CI3798" i="33" s="1"/>
  <c r="CJ812" i="33"/>
  <c r="CK812" i="33"/>
  <c r="CK3798" i="33" s="1"/>
  <c r="CL812" i="33"/>
  <c r="CM812" i="33"/>
  <c r="CM3798" i="33" s="1"/>
  <c r="CN812" i="33"/>
  <c r="CO812" i="33"/>
  <c r="CO3798" i="33" s="1"/>
  <c r="CP812" i="33"/>
  <c r="CQ812" i="33"/>
  <c r="CQ3798" i="33" s="1"/>
  <c r="CR812" i="33"/>
  <c r="CS812" i="33"/>
  <c r="CS3798" i="33" s="1"/>
  <c r="CT812" i="33"/>
  <c r="CU812" i="33"/>
  <c r="CU3798" i="33" s="1"/>
  <c r="CV812" i="33"/>
  <c r="CW812" i="33"/>
  <c r="CW3798" i="33" s="1"/>
  <c r="CX812" i="33"/>
  <c r="B813" i="33"/>
  <c r="B3799" i="33" s="1"/>
  <c r="C813" i="33"/>
  <c r="C3799" i="33" s="1"/>
  <c r="D813" i="33"/>
  <c r="D3799" i="33" s="1"/>
  <c r="E813" i="33"/>
  <c r="E3799" i="33" s="1"/>
  <c r="F813" i="33"/>
  <c r="F3799" i="33" s="1"/>
  <c r="G813" i="33"/>
  <c r="G3799" i="33" s="1"/>
  <c r="H813" i="33"/>
  <c r="H3799" i="33" s="1"/>
  <c r="I813" i="33"/>
  <c r="I3799" i="33" s="1"/>
  <c r="J813" i="33"/>
  <c r="K813" i="33"/>
  <c r="K3799" i="33" s="1"/>
  <c r="L813" i="33"/>
  <c r="M813" i="33"/>
  <c r="M3799" i="33" s="1"/>
  <c r="N813" i="33"/>
  <c r="O813" i="33"/>
  <c r="O3799" i="33" s="1"/>
  <c r="P813" i="33"/>
  <c r="Q813" i="33"/>
  <c r="Q3799" i="33" s="1"/>
  <c r="R813" i="33"/>
  <c r="S813" i="33"/>
  <c r="S3799" i="33" s="1"/>
  <c r="T813" i="33"/>
  <c r="U813" i="33"/>
  <c r="U3799" i="33" s="1"/>
  <c r="V813" i="33"/>
  <c r="V3799" i="33" s="1"/>
  <c r="W813" i="33"/>
  <c r="W3799" i="33" s="1"/>
  <c r="X813" i="33"/>
  <c r="X3799" i="33" s="1"/>
  <c r="Y813" i="33"/>
  <c r="Y3799" i="33" s="1"/>
  <c r="Z813" i="33"/>
  <c r="AA813" i="33"/>
  <c r="AA3799" i="33" s="1"/>
  <c r="AB813" i="33"/>
  <c r="AC813" i="33"/>
  <c r="AC3799" i="33" s="1"/>
  <c r="AD813" i="33"/>
  <c r="AE813" i="33"/>
  <c r="AE3799" i="33" s="1"/>
  <c r="AF813" i="33"/>
  <c r="AG813" i="33"/>
  <c r="AG3799" i="33" s="1"/>
  <c r="AH813" i="33"/>
  <c r="AI813" i="33"/>
  <c r="AI3799" i="33" s="1"/>
  <c r="AJ813" i="33"/>
  <c r="AJ3799" i="33" s="1"/>
  <c r="AK813" i="33"/>
  <c r="AK3799" i="33" s="1"/>
  <c r="AL813" i="33"/>
  <c r="AL3799" i="33" s="1"/>
  <c r="AM813" i="33"/>
  <c r="AM3799" i="33" s="1"/>
  <c r="AN813" i="33"/>
  <c r="AO813" i="33"/>
  <c r="AO3799" i="33" s="1"/>
  <c r="AP813" i="33"/>
  <c r="AQ813" i="33"/>
  <c r="AQ3799" i="33" s="1"/>
  <c r="AR813" i="33"/>
  <c r="AS813" i="33"/>
  <c r="AS3799" i="33" s="1"/>
  <c r="AT813" i="33"/>
  <c r="AU813" i="33"/>
  <c r="AU3799" i="33" s="1"/>
  <c r="AV813" i="33"/>
  <c r="AW813" i="33"/>
  <c r="AW3799" i="33" s="1"/>
  <c r="AX813" i="33"/>
  <c r="AY813" i="33"/>
  <c r="AY3799" i="33" s="1"/>
  <c r="AZ813" i="33"/>
  <c r="BA813" i="33"/>
  <c r="BA3799" i="33" s="1"/>
  <c r="BB813" i="33"/>
  <c r="BC813" i="33"/>
  <c r="BC3799" i="33" s="1"/>
  <c r="BD813" i="33"/>
  <c r="BE813" i="33"/>
  <c r="BE3799" i="33" s="1"/>
  <c r="BF813" i="33"/>
  <c r="BG813" i="33"/>
  <c r="BG3799" i="33" s="1"/>
  <c r="BH813" i="33"/>
  <c r="BI813" i="33"/>
  <c r="BI3799" i="33" s="1"/>
  <c r="BJ813" i="33"/>
  <c r="BK813" i="33"/>
  <c r="BK3799" i="33" s="1"/>
  <c r="BL813" i="33"/>
  <c r="BM813" i="33"/>
  <c r="BM3799" i="33" s="1"/>
  <c r="BN813" i="33"/>
  <c r="BO813" i="33"/>
  <c r="BO3799" i="33" s="1"/>
  <c r="BP813" i="33"/>
  <c r="BQ813" i="33"/>
  <c r="BQ3799" i="33" s="1"/>
  <c r="BR813" i="33"/>
  <c r="BS813" i="33"/>
  <c r="BS3799" i="33" s="1"/>
  <c r="BT813" i="33"/>
  <c r="BU813" i="33"/>
  <c r="BU3799" i="33" s="1"/>
  <c r="BV813" i="33"/>
  <c r="BW813" i="33"/>
  <c r="BW3799" i="33" s="1"/>
  <c r="BX813" i="33"/>
  <c r="BY813" i="33"/>
  <c r="BY3799" i="33" s="1"/>
  <c r="BZ813" i="33"/>
  <c r="CA813" i="33"/>
  <c r="CA3799" i="33" s="1"/>
  <c r="CB813" i="33"/>
  <c r="CC813" i="33"/>
  <c r="CC3799" i="33" s="1"/>
  <c r="CD813" i="33"/>
  <c r="CE813" i="33"/>
  <c r="CE3799" i="33" s="1"/>
  <c r="CF813" i="33"/>
  <c r="CG813" i="33"/>
  <c r="CG3799" i="33" s="1"/>
  <c r="CH813" i="33"/>
  <c r="CI813" i="33"/>
  <c r="CI3799" i="33" s="1"/>
  <c r="CJ813" i="33"/>
  <c r="CK813" i="33"/>
  <c r="CK3799" i="33" s="1"/>
  <c r="CL813" i="33"/>
  <c r="CM813" i="33"/>
  <c r="CM3799" i="33" s="1"/>
  <c r="CN813" i="33"/>
  <c r="CO813" i="33"/>
  <c r="CO3799" i="33" s="1"/>
  <c r="CP813" i="33"/>
  <c r="CQ813" i="33"/>
  <c r="CQ3799" i="33" s="1"/>
  <c r="CR813" i="33"/>
  <c r="CS813" i="33"/>
  <c r="CS3799" i="33" s="1"/>
  <c r="CT813" i="33"/>
  <c r="CU813" i="33"/>
  <c r="CU3799" i="33" s="1"/>
  <c r="CV813" i="33"/>
  <c r="CW813" i="33"/>
  <c r="CW3799" i="33" s="1"/>
  <c r="CX813" i="33"/>
  <c r="B814" i="33"/>
  <c r="B3800" i="33" s="1"/>
  <c r="C814" i="33"/>
  <c r="C3800" i="33" s="1"/>
  <c r="D814" i="33"/>
  <c r="D3800" i="33" s="1"/>
  <c r="E814" i="33"/>
  <c r="E3800" i="33" s="1"/>
  <c r="F814" i="33"/>
  <c r="F3800" i="33" s="1"/>
  <c r="G814" i="33"/>
  <c r="G3800" i="33" s="1"/>
  <c r="H814" i="33"/>
  <c r="H3800" i="33" s="1"/>
  <c r="I814" i="33"/>
  <c r="I3800" i="33" s="1"/>
  <c r="J814" i="33"/>
  <c r="K814" i="33"/>
  <c r="K3800" i="33" s="1"/>
  <c r="L814" i="33"/>
  <c r="M814" i="33"/>
  <c r="M3800" i="33" s="1"/>
  <c r="N814" i="33"/>
  <c r="O814" i="33"/>
  <c r="O3800" i="33" s="1"/>
  <c r="P814" i="33"/>
  <c r="Q814" i="33"/>
  <c r="Q3800" i="33" s="1"/>
  <c r="R814" i="33"/>
  <c r="S814" i="33"/>
  <c r="S3800" i="33" s="1"/>
  <c r="T814" i="33"/>
  <c r="U814" i="33"/>
  <c r="U3800" i="33" s="1"/>
  <c r="V814" i="33"/>
  <c r="V3800" i="33" s="1"/>
  <c r="W814" i="33"/>
  <c r="W3800" i="33" s="1"/>
  <c r="X814" i="33"/>
  <c r="X3800" i="33" s="1"/>
  <c r="Y814" i="33"/>
  <c r="Y3800" i="33" s="1"/>
  <c r="Z814" i="33"/>
  <c r="AA814" i="33"/>
  <c r="AA3800" i="33" s="1"/>
  <c r="AB814" i="33"/>
  <c r="AC814" i="33"/>
  <c r="AC3800" i="33" s="1"/>
  <c r="AD814" i="33"/>
  <c r="AE814" i="33"/>
  <c r="AE3800" i="33" s="1"/>
  <c r="AF814" i="33"/>
  <c r="AG814" i="33"/>
  <c r="AG3800" i="33" s="1"/>
  <c r="AH814" i="33"/>
  <c r="AI814" i="33"/>
  <c r="AI3800" i="33" s="1"/>
  <c r="AJ814" i="33"/>
  <c r="AJ3800" i="33" s="1"/>
  <c r="AK814" i="33"/>
  <c r="AK3800" i="33" s="1"/>
  <c r="AL814" i="33"/>
  <c r="AL3800" i="33" s="1"/>
  <c r="AM814" i="33"/>
  <c r="AM3800" i="33" s="1"/>
  <c r="AN814" i="33"/>
  <c r="AO814" i="33"/>
  <c r="AO3800" i="33" s="1"/>
  <c r="AP814" i="33"/>
  <c r="AQ814" i="33"/>
  <c r="AQ3800" i="33" s="1"/>
  <c r="AR814" i="33"/>
  <c r="AS814" i="33"/>
  <c r="AS3800" i="33" s="1"/>
  <c r="AT814" i="33"/>
  <c r="AU814" i="33"/>
  <c r="AU3800" i="33" s="1"/>
  <c r="AV814" i="33"/>
  <c r="AW814" i="33"/>
  <c r="AW3800" i="33" s="1"/>
  <c r="AX814" i="33"/>
  <c r="AY814" i="33"/>
  <c r="AY3800" i="33" s="1"/>
  <c r="AZ814" i="33"/>
  <c r="BA814" i="33"/>
  <c r="BA3800" i="33" s="1"/>
  <c r="BB814" i="33"/>
  <c r="BC814" i="33"/>
  <c r="BC3800" i="33" s="1"/>
  <c r="BD814" i="33"/>
  <c r="BE814" i="33"/>
  <c r="BE3800" i="33" s="1"/>
  <c r="BF814" i="33"/>
  <c r="BG814" i="33"/>
  <c r="BG3800" i="33" s="1"/>
  <c r="BH814" i="33"/>
  <c r="BI814" i="33"/>
  <c r="BI3800" i="33" s="1"/>
  <c r="BJ814" i="33"/>
  <c r="BK814" i="33"/>
  <c r="BK3800" i="33" s="1"/>
  <c r="BL814" i="33"/>
  <c r="BM814" i="33"/>
  <c r="BM3800" i="33" s="1"/>
  <c r="BN814" i="33"/>
  <c r="BO814" i="33"/>
  <c r="BO3800" i="33" s="1"/>
  <c r="BP814" i="33"/>
  <c r="BQ814" i="33"/>
  <c r="BQ3800" i="33" s="1"/>
  <c r="BR814" i="33"/>
  <c r="BS814" i="33"/>
  <c r="BS3800" i="33" s="1"/>
  <c r="BT814" i="33"/>
  <c r="BU814" i="33"/>
  <c r="BU3800" i="33" s="1"/>
  <c r="BV814" i="33"/>
  <c r="BW814" i="33"/>
  <c r="BW3800" i="33" s="1"/>
  <c r="BX814" i="33"/>
  <c r="BY814" i="33"/>
  <c r="BY3800" i="33" s="1"/>
  <c r="BZ814" i="33"/>
  <c r="CA814" i="33"/>
  <c r="CA3800" i="33" s="1"/>
  <c r="CB814" i="33"/>
  <c r="CC814" i="33"/>
  <c r="CC3800" i="33" s="1"/>
  <c r="CD814" i="33"/>
  <c r="CE814" i="33"/>
  <c r="CE3800" i="33" s="1"/>
  <c r="CF814" i="33"/>
  <c r="CG814" i="33"/>
  <c r="CG3800" i="33" s="1"/>
  <c r="CH814" i="33"/>
  <c r="CI814" i="33"/>
  <c r="CI3800" i="33" s="1"/>
  <c r="CJ814" i="33"/>
  <c r="CK814" i="33"/>
  <c r="CK3800" i="33" s="1"/>
  <c r="CL814" i="33"/>
  <c r="CM814" i="33"/>
  <c r="CM3800" i="33" s="1"/>
  <c r="CN814" i="33"/>
  <c r="CO814" i="33"/>
  <c r="CO3800" i="33" s="1"/>
  <c r="CP814" i="33"/>
  <c r="CQ814" i="33"/>
  <c r="CQ3800" i="33" s="1"/>
  <c r="CR814" i="33"/>
  <c r="CS814" i="33"/>
  <c r="CS3800" i="33" s="1"/>
  <c r="CT814" i="33"/>
  <c r="CU814" i="33"/>
  <c r="CU3800" i="33" s="1"/>
  <c r="CV814" i="33"/>
  <c r="CW814" i="33"/>
  <c r="CW3800" i="33" s="1"/>
  <c r="CX814" i="33"/>
  <c r="B815" i="33"/>
  <c r="B3801" i="33" s="1"/>
  <c r="C815" i="33"/>
  <c r="C3801" i="33" s="1"/>
  <c r="D815" i="33"/>
  <c r="D3801" i="33" s="1"/>
  <c r="E815" i="33"/>
  <c r="E3801" i="33" s="1"/>
  <c r="F815" i="33"/>
  <c r="F3801" i="33" s="1"/>
  <c r="G815" i="33"/>
  <c r="G3801" i="33" s="1"/>
  <c r="H815" i="33"/>
  <c r="H3801" i="33" s="1"/>
  <c r="I815" i="33"/>
  <c r="I3801" i="33" s="1"/>
  <c r="J815" i="33"/>
  <c r="K815" i="33"/>
  <c r="K3801" i="33" s="1"/>
  <c r="L815" i="33"/>
  <c r="M815" i="33"/>
  <c r="M3801" i="33" s="1"/>
  <c r="N815" i="33"/>
  <c r="O815" i="33"/>
  <c r="O3801" i="33" s="1"/>
  <c r="P815" i="33"/>
  <c r="Q815" i="33"/>
  <c r="Q3801" i="33" s="1"/>
  <c r="R815" i="33"/>
  <c r="S815" i="33"/>
  <c r="S3801" i="33" s="1"/>
  <c r="T815" i="33"/>
  <c r="U815" i="33"/>
  <c r="U3801" i="33" s="1"/>
  <c r="V815" i="33"/>
  <c r="V3801" i="33" s="1"/>
  <c r="W815" i="33"/>
  <c r="W3801" i="33" s="1"/>
  <c r="X815" i="33"/>
  <c r="X3801" i="33" s="1"/>
  <c r="Y815" i="33"/>
  <c r="Y3801" i="33" s="1"/>
  <c r="Z815" i="33"/>
  <c r="AA815" i="33"/>
  <c r="AA3801" i="33" s="1"/>
  <c r="AB815" i="33"/>
  <c r="AC815" i="33"/>
  <c r="AC3801" i="33" s="1"/>
  <c r="AD815" i="33"/>
  <c r="AE815" i="33"/>
  <c r="AE3801" i="33" s="1"/>
  <c r="AF815" i="33"/>
  <c r="AG815" i="33"/>
  <c r="AG3801" i="33" s="1"/>
  <c r="AH815" i="33"/>
  <c r="AI815" i="33"/>
  <c r="AI3801" i="33" s="1"/>
  <c r="AJ815" i="33"/>
  <c r="AJ3801" i="33" s="1"/>
  <c r="AK815" i="33"/>
  <c r="AK3801" i="33" s="1"/>
  <c r="AL815" i="33"/>
  <c r="AL3801" i="33" s="1"/>
  <c r="AM815" i="33"/>
  <c r="AM3801" i="33" s="1"/>
  <c r="AN815" i="33"/>
  <c r="AO815" i="33"/>
  <c r="AO3801" i="33" s="1"/>
  <c r="AP815" i="33"/>
  <c r="AQ815" i="33"/>
  <c r="AQ3801" i="33" s="1"/>
  <c r="AR815" i="33"/>
  <c r="AS815" i="33"/>
  <c r="AS3801" i="33" s="1"/>
  <c r="AT815" i="33"/>
  <c r="AU815" i="33"/>
  <c r="AU3801" i="33" s="1"/>
  <c r="AV815" i="33"/>
  <c r="AW815" i="33"/>
  <c r="AW3801" i="33" s="1"/>
  <c r="AX815" i="33"/>
  <c r="AY815" i="33"/>
  <c r="AY3801" i="33" s="1"/>
  <c r="AZ815" i="33"/>
  <c r="BA815" i="33"/>
  <c r="BA3801" i="33" s="1"/>
  <c r="BB815" i="33"/>
  <c r="BC815" i="33"/>
  <c r="BC3801" i="33" s="1"/>
  <c r="BD815" i="33"/>
  <c r="BE815" i="33"/>
  <c r="BE3801" i="33" s="1"/>
  <c r="BF815" i="33"/>
  <c r="BG815" i="33"/>
  <c r="BG3801" i="33" s="1"/>
  <c r="BH815" i="33"/>
  <c r="BI815" i="33"/>
  <c r="BI3801" i="33" s="1"/>
  <c r="BJ815" i="33"/>
  <c r="BK815" i="33"/>
  <c r="BK3801" i="33" s="1"/>
  <c r="BL815" i="33"/>
  <c r="BM815" i="33"/>
  <c r="BM3801" i="33" s="1"/>
  <c r="BN815" i="33"/>
  <c r="BO815" i="33"/>
  <c r="BO3801" i="33" s="1"/>
  <c r="BP815" i="33"/>
  <c r="BQ815" i="33"/>
  <c r="BQ3801" i="33" s="1"/>
  <c r="BR815" i="33"/>
  <c r="BS815" i="33"/>
  <c r="BS3801" i="33" s="1"/>
  <c r="BT815" i="33"/>
  <c r="BU815" i="33"/>
  <c r="BU3801" i="33" s="1"/>
  <c r="BV815" i="33"/>
  <c r="BW815" i="33"/>
  <c r="BW3801" i="33" s="1"/>
  <c r="BX815" i="33"/>
  <c r="BY815" i="33"/>
  <c r="BY3801" i="33" s="1"/>
  <c r="BZ815" i="33"/>
  <c r="CA815" i="33"/>
  <c r="CA3801" i="33" s="1"/>
  <c r="CB815" i="33"/>
  <c r="CC815" i="33"/>
  <c r="CC3801" i="33" s="1"/>
  <c r="CD815" i="33"/>
  <c r="CE815" i="33"/>
  <c r="CE3801" i="33" s="1"/>
  <c r="CF815" i="33"/>
  <c r="CG815" i="33"/>
  <c r="CG3801" i="33" s="1"/>
  <c r="CH815" i="33"/>
  <c r="CI815" i="33"/>
  <c r="CI3801" i="33" s="1"/>
  <c r="CJ815" i="33"/>
  <c r="CK815" i="33"/>
  <c r="CK3801" i="33" s="1"/>
  <c r="CL815" i="33"/>
  <c r="CM815" i="33"/>
  <c r="CM3801" i="33" s="1"/>
  <c r="CN815" i="33"/>
  <c r="CO815" i="33"/>
  <c r="CO3801" i="33" s="1"/>
  <c r="CP815" i="33"/>
  <c r="CQ815" i="33"/>
  <c r="CQ3801" i="33" s="1"/>
  <c r="CR815" i="33"/>
  <c r="CS815" i="33"/>
  <c r="CS3801" i="33" s="1"/>
  <c r="CT815" i="33"/>
  <c r="CU815" i="33"/>
  <c r="CU3801" i="33" s="1"/>
  <c r="CV815" i="33"/>
  <c r="CW815" i="33"/>
  <c r="CW3801" i="33" s="1"/>
  <c r="CX815" i="33"/>
  <c r="B816" i="33"/>
  <c r="B3802" i="33" s="1"/>
  <c r="C816" i="33"/>
  <c r="C3802" i="33" s="1"/>
  <c r="D816" i="33"/>
  <c r="D3802" i="33" s="1"/>
  <c r="E816" i="33"/>
  <c r="E3802" i="33" s="1"/>
  <c r="F816" i="33"/>
  <c r="F3802" i="33" s="1"/>
  <c r="G816" i="33"/>
  <c r="G3802" i="33" s="1"/>
  <c r="H816" i="33"/>
  <c r="H3802" i="33" s="1"/>
  <c r="I816" i="33"/>
  <c r="I3802" i="33" s="1"/>
  <c r="J816" i="33"/>
  <c r="K816" i="33"/>
  <c r="K3802" i="33" s="1"/>
  <c r="L816" i="33"/>
  <c r="M816" i="33"/>
  <c r="M3802" i="33" s="1"/>
  <c r="N816" i="33"/>
  <c r="O816" i="33"/>
  <c r="O3802" i="33" s="1"/>
  <c r="P816" i="33"/>
  <c r="Q816" i="33"/>
  <c r="Q3802" i="33" s="1"/>
  <c r="R816" i="33"/>
  <c r="S816" i="33"/>
  <c r="S3802" i="33" s="1"/>
  <c r="T816" i="33"/>
  <c r="U816" i="33"/>
  <c r="U3802" i="33" s="1"/>
  <c r="V816" i="33"/>
  <c r="V3802" i="33" s="1"/>
  <c r="W816" i="33"/>
  <c r="W3802" i="33" s="1"/>
  <c r="X816" i="33"/>
  <c r="X3802" i="33" s="1"/>
  <c r="Y816" i="33"/>
  <c r="Y3802" i="33" s="1"/>
  <c r="Z816" i="33"/>
  <c r="AA816" i="33"/>
  <c r="AA3802" i="33" s="1"/>
  <c r="AB816" i="33"/>
  <c r="AC816" i="33"/>
  <c r="AC3802" i="33" s="1"/>
  <c r="AD816" i="33"/>
  <c r="AE816" i="33"/>
  <c r="AE3802" i="33" s="1"/>
  <c r="AF816" i="33"/>
  <c r="AG816" i="33"/>
  <c r="AG3802" i="33" s="1"/>
  <c r="AH816" i="33"/>
  <c r="AI816" i="33"/>
  <c r="AI3802" i="33" s="1"/>
  <c r="AJ816" i="33"/>
  <c r="AJ3802" i="33" s="1"/>
  <c r="AK816" i="33"/>
  <c r="AK3802" i="33" s="1"/>
  <c r="AL816" i="33"/>
  <c r="AL3802" i="33" s="1"/>
  <c r="AM816" i="33"/>
  <c r="AM3802" i="33" s="1"/>
  <c r="AN816" i="33"/>
  <c r="AO816" i="33"/>
  <c r="AO3802" i="33" s="1"/>
  <c r="AP816" i="33"/>
  <c r="AQ816" i="33"/>
  <c r="AQ3802" i="33" s="1"/>
  <c r="AR816" i="33"/>
  <c r="AS816" i="33"/>
  <c r="AS3802" i="33" s="1"/>
  <c r="AT816" i="33"/>
  <c r="AU816" i="33"/>
  <c r="AU3802" i="33" s="1"/>
  <c r="AV816" i="33"/>
  <c r="AW816" i="33"/>
  <c r="AW3802" i="33" s="1"/>
  <c r="AX816" i="33"/>
  <c r="AY816" i="33"/>
  <c r="AY3802" i="33" s="1"/>
  <c r="AZ816" i="33"/>
  <c r="BA816" i="33"/>
  <c r="BA3802" i="33" s="1"/>
  <c r="BB816" i="33"/>
  <c r="BC816" i="33"/>
  <c r="BC3802" i="33" s="1"/>
  <c r="BD816" i="33"/>
  <c r="BE816" i="33"/>
  <c r="BE3802" i="33" s="1"/>
  <c r="BF816" i="33"/>
  <c r="BG816" i="33"/>
  <c r="BG3802" i="33" s="1"/>
  <c r="BH816" i="33"/>
  <c r="BI816" i="33"/>
  <c r="BI3802" i="33" s="1"/>
  <c r="BJ816" i="33"/>
  <c r="BK816" i="33"/>
  <c r="BK3802" i="33" s="1"/>
  <c r="BL816" i="33"/>
  <c r="BM816" i="33"/>
  <c r="BM3802" i="33" s="1"/>
  <c r="BN816" i="33"/>
  <c r="BO816" i="33"/>
  <c r="BO3802" i="33" s="1"/>
  <c r="BP816" i="33"/>
  <c r="BQ816" i="33"/>
  <c r="BQ3802" i="33" s="1"/>
  <c r="BR816" i="33"/>
  <c r="BS816" i="33"/>
  <c r="BS3802" i="33" s="1"/>
  <c r="BT816" i="33"/>
  <c r="BU816" i="33"/>
  <c r="BU3802" i="33" s="1"/>
  <c r="BV816" i="33"/>
  <c r="BW816" i="33"/>
  <c r="BW3802" i="33" s="1"/>
  <c r="BX816" i="33"/>
  <c r="BY816" i="33"/>
  <c r="BY3802" i="33" s="1"/>
  <c r="BZ816" i="33"/>
  <c r="CA816" i="33"/>
  <c r="CA3802" i="33" s="1"/>
  <c r="CB816" i="33"/>
  <c r="CC816" i="33"/>
  <c r="CC3802" i="33" s="1"/>
  <c r="CD816" i="33"/>
  <c r="CE816" i="33"/>
  <c r="CE3802" i="33" s="1"/>
  <c r="CF816" i="33"/>
  <c r="CG816" i="33"/>
  <c r="CG3802" i="33" s="1"/>
  <c r="CH816" i="33"/>
  <c r="CI816" i="33"/>
  <c r="CI3802" i="33" s="1"/>
  <c r="CJ816" i="33"/>
  <c r="CK816" i="33"/>
  <c r="CK3802" i="33" s="1"/>
  <c r="CL816" i="33"/>
  <c r="CM816" i="33"/>
  <c r="CM3802" i="33" s="1"/>
  <c r="CN816" i="33"/>
  <c r="CO816" i="33"/>
  <c r="CO3802" i="33" s="1"/>
  <c r="CP816" i="33"/>
  <c r="CQ816" i="33"/>
  <c r="CQ3802" i="33" s="1"/>
  <c r="CR816" i="33"/>
  <c r="CS816" i="33"/>
  <c r="CS3802" i="33" s="1"/>
  <c r="CT816" i="33"/>
  <c r="CU816" i="33"/>
  <c r="CU3802" i="33" s="1"/>
  <c r="CV816" i="33"/>
  <c r="CW816" i="33"/>
  <c r="CW3802" i="33" s="1"/>
  <c r="CX816" i="33"/>
  <c r="B817" i="33"/>
  <c r="B3803" i="33" s="1"/>
  <c r="C817" i="33"/>
  <c r="C3803" i="33" s="1"/>
  <c r="D817" i="33"/>
  <c r="D3803" i="33" s="1"/>
  <c r="E817" i="33"/>
  <c r="E3803" i="33" s="1"/>
  <c r="F817" i="33"/>
  <c r="F3803" i="33" s="1"/>
  <c r="G817" i="33"/>
  <c r="G3803" i="33" s="1"/>
  <c r="H817" i="33"/>
  <c r="H3803" i="33" s="1"/>
  <c r="I817" i="33"/>
  <c r="I3803" i="33" s="1"/>
  <c r="J817" i="33"/>
  <c r="K817" i="33"/>
  <c r="K3803" i="33" s="1"/>
  <c r="L817" i="33"/>
  <c r="M817" i="33"/>
  <c r="M3803" i="33" s="1"/>
  <c r="N817" i="33"/>
  <c r="O817" i="33"/>
  <c r="O3803" i="33" s="1"/>
  <c r="P817" i="33"/>
  <c r="Q817" i="33"/>
  <c r="Q3803" i="33" s="1"/>
  <c r="R817" i="33"/>
  <c r="S817" i="33"/>
  <c r="S3803" i="33" s="1"/>
  <c r="T817" i="33"/>
  <c r="U817" i="33"/>
  <c r="U3803" i="33" s="1"/>
  <c r="V817" i="33"/>
  <c r="V3803" i="33" s="1"/>
  <c r="W817" i="33"/>
  <c r="W3803" i="33" s="1"/>
  <c r="X817" i="33"/>
  <c r="X3803" i="33" s="1"/>
  <c r="Y817" i="33"/>
  <c r="Y3803" i="33" s="1"/>
  <c r="Z817" i="33"/>
  <c r="AA817" i="33"/>
  <c r="AA3803" i="33" s="1"/>
  <c r="AB817" i="33"/>
  <c r="AC817" i="33"/>
  <c r="AC3803" i="33" s="1"/>
  <c r="AD817" i="33"/>
  <c r="AE817" i="33"/>
  <c r="AE3803" i="33" s="1"/>
  <c r="AF817" i="33"/>
  <c r="AG817" i="33"/>
  <c r="AG3803" i="33" s="1"/>
  <c r="AH817" i="33"/>
  <c r="AI817" i="33"/>
  <c r="AI3803" i="33" s="1"/>
  <c r="AJ817" i="33"/>
  <c r="AJ3803" i="33" s="1"/>
  <c r="AK817" i="33"/>
  <c r="AK3803" i="33" s="1"/>
  <c r="AL817" i="33"/>
  <c r="AL3803" i="33" s="1"/>
  <c r="AM817" i="33"/>
  <c r="AM3803" i="33" s="1"/>
  <c r="AN817" i="33"/>
  <c r="AO817" i="33"/>
  <c r="AO3803" i="33" s="1"/>
  <c r="AP817" i="33"/>
  <c r="AQ817" i="33"/>
  <c r="AQ3803" i="33" s="1"/>
  <c r="AR817" i="33"/>
  <c r="AS817" i="33"/>
  <c r="AS3803" i="33" s="1"/>
  <c r="AT817" i="33"/>
  <c r="AU817" i="33"/>
  <c r="AU3803" i="33" s="1"/>
  <c r="AV817" i="33"/>
  <c r="AW817" i="33"/>
  <c r="AW3803" i="33" s="1"/>
  <c r="AX817" i="33"/>
  <c r="AY817" i="33"/>
  <c r="AY3803" i="33" s="1"/>
  <c r="AZ817" i="33"/>
  <c r="BA817" i="33"/>
  <c r="BA3803" i="33" s="1"/>
  <c r="BB817" i="33"/>
  <c r="BC817" i="33"/>
  <c r="BC3803" i="33" s="1"/>
  <c r="BD817" i="33"/>
  <c r="BE817" i="33"/>
  <c r="BE3803" i="33" s="1"/>
  <c r="BF817" i="33"/>
  <c r="BG817" i="33"/>
  <c r="BG3803" i="33" s="1"/>
  <c r="BH817" i="33"/>
  <c r="BI817" i="33"/>
  <c r="BI3803" i="33" s="1"/>
  <c r="BJ817" i="33"/>
  <c r="BK817" i="33"/>
  <c r="BK3803" i="33" s="1"/>
  <c r="BL817" i="33"/>
  <c r="BM817" i="33"/>
  <c r="BM3803" i="33" s="1"/>
  <c r="BN817" i="33"/>
  <c r="BO817" i="33"/>
  <c r="BO3803" i="33" s="1"/>
  <c r="BP817" i="33"/>
  <c r="BQ817" i="33"/>
  <c r="BQ3803" i="33" s="1"/>
  <c r="BR817" i="33"/>
  <c r="BS817" i="33"/>
  <c r="BS3803" i="33" s="1"/>
  <c r="BT817" i="33"/>
  <c r="BU817" i="33"/>
  <c r="BU3803" i="33" s="1"/>
  <c r="BV817" i="33"/>
  <c r="BW817" i="33"/>
  <c r="BW3803" i="33" s="1"/>
  <c r="BX817" i="33"/>
  <c r="BY817" i="33"/>
  <c r="BY3803" i="33" s="1"/>
  <c r="BZ817" i="33"/>
  <c r="CA817" i="33"/>
  <c r="CA3803" i="33" s="1"/>
  <c r="CB817" i="33"/>
  <c r="CC817" i="33"/>
  <c r="CC3803" i="33" s="1"/>
  <c r="CD817" i="33"/>
  <c r="CE817" i="33"/>
  <c r="CE3803" i="33" s="1"/>
  <c r="CF817" i="33"/>
  <c r="CG817" i="33"/>
  <c r="CG3803" i="33" s="1"/>
  <c r="CH817" i="33"/>
  <c r="CI817" i="33"/>
  <c r="CI3803" i="33" s="1"/>
  <c r="CJ817" i="33"/>
  <c r="CK817" i="33"/>
  <c r="CK3803" i="33" s="1"/>
  <c r="CL817" i="33"/>
  <c r="CM817" i="33"/>
  <c r="CM3803" i="33" s="1"/>
  <c r="CN817" i="33"/>
  <c r="CO817" i="33"/>
  <c r="CO3803" i="33" s="1"/>
  <c r="CP817" i="33"/>
  <c r="CQ817" i="33"/>
  <c r="CQ3803" i="33" s="1"/>
  <c r="CR817" i="33"/>
  <c r="CS817" i="33"/>
  <c r="CS3803" i="33" s="1"/>
  <c r="CT817" i="33"/>
  <c r="CU817" i="33"/>
  <c r="CU3803" i="33" s="1"/>
  <c r="CV817" i="33"/>
  <c r="CW817" i="33"/>
  <c r="CW3803" i="33" s="1"/>
  <c r="CX817" i="33"/>
  <c r="B818" i="33"/>
  <c r="B3804" i="33" s="1"/>
  <c r="C818" i="33"/>
  <c r="C3804" i="33" s="1"/>
  <c r="D818" i="33"/>
  <c r="D3804" i="33" s="1"/>
  <c r="E818" i="33"/>
  <c r="E3804" i="33" s="1"/>
  <c r="F818" i="33"/>
  <c r="F3804" i="33" s="1"/>
  <c r="G818" i="33"/>
  <c r="G3804" i="33" s="1"/>
  <c r="H818" i="33"/>
  <c r="H3804" i="33" s="1"/>
  <c r="I818" i="33"/>
  <c r="I3804" i="33" s="1"/>
  <c r="J818" i="33"/>
  <c r="K818" i="33"/>
  <c r="K3804" i="33" s="1"/>
  <c r="L818" i="33"/>
  <c r="M818" i="33"/>
  <c r="M3804" i="33" s="1"/>
  <c r="N818" i="33"/>
  <c r="O818" i="33"/>
  <c r="O3804" i="33" s="1"/>
  <c r="P818" i="33"/>
  <c r="Q818" i="33"/>
  <c r="Q3804" i="33" s="1"/>
  <c r="R818" i="33"/>
  <c r="S818" i="33"/>
  <c r="S3804" i="33" s="1"/>
  <c r="T818" i="33"/>
  <c r="U818" i="33"/>
  <c r="U3804" i="33" s="1"/>
  <c r="V818" i="33"/>
  <c r="V3804" i="33" s="1"/>
  <c r="W818" i="33"/>
  <c r="W3804" i="33" s="1"/>
  <c r="X818" i="33"/>
  <c r="X3804" i="33" s="1"/>
  <c r="Y818" i="33"/>
  <c r="Y3804" i="33" s="1"/>
  <c r="Z818" i="33"/>
  <c r="AA818" i="33"/>
  <c r="AA3804" i="33" s="1"/>
  <c r="AB818" i="33"/>
  <c r="AC818" i="33"/>
  <c r="AC3804" i="33" s="1"/>
  <c r="AD818" i="33"/>
  <c r="AE818" i="33"/>
  <c r="AE3804" i="33" s="1"/>
  <c r="AF818" i="33"/>
  <c r="AG818" i="33"/>
  <c r="AG3804" i="33" s="1"/>
  <c r="AH818" i="33"/>
  <c r="AI818" i="33"/>
  <c r="AI3804" i="33" s="1"/>
  <c r="AJ818" i="33"/>
  <c r="AJ3804" i="33" s="1"/>
  <c r="AK818" i="33"/>
  <c r="AK3804" i="33" s="1"/>
  <c r="AL818" i="33"/>
  <c r="AL3804" i="33" s="1"/>
  <c r="AM818" i="33"/>
  <c r="AM3804" i="33" s="1"/>
  <c r="AN818" i="33"/>
  <c r="AO818" i="33"/>
  <c r="AO3804" i="33" s="1"/>
  <c r="AP818" i="33"/>
  <c r="AQ818" i="33"/>
  <c r="AQ3804" i="33" s="1"/>
  <c r="AR818" i="33"/>
  <c r="AS818" i="33"/>
  <c r="AS3804" i="33" s="1"/>
  <c r="AT818" i="33"/>
  <c r="AU818" i="33"/>
  <c r="AU3804" i="33" s="1"/>
  <c r="AV818" i="33"/>
  <c r="AW818" i="33"/>
  <c r="AW3804" i="33" s="1"/>
  <c r="AX818" i="33"/>
  <c r="AY818" i="33"/>
  <c r="AY3804" i="33" s="1"/>
  <c r="AZ818" i="33"/>
  <c r="BA818" i="33"/>
  <c r="BA3804" i="33" s="1"/>
  <c r="BB818" i="33"/>
  <c r="BC818" i="33"/>
  <c r="BC3804" i="33" s="1"/>
  <c r="BD818" i="33"/>
  <c r="BE818" i="33"/>
  <c r="BE3804" i="33" s="1"/>
  <c r="BF818" i="33"/>
  <c r="BG818" i="33"/>
  <c r="BG3804" i="33" s="1"/>
  <c r="BH818" i="33"/>
  <c r="BI818" i="33"/>
  <c r="BI3804" i="33" s="1"/>
  <c r="BJ818" i="33"/>
  <c r="BK818" i="33"/>
  <c r="BK3804" i="33" s="1"/>
  <c r="BL818" i="33"/>
  <c r="BM818" i="33"/>
  <c r="BM3804" i="33" s="1"/>
  <c r="BN818" i="33"/>
  <c r="BO818" i="33"/>
  <c r="BO3804" i="33" s="1"/>
  <c r="BP818" i="33"/>
  <c r="BQ818" i="33"/>
  <c r="BQ3804" i="33" s="1"/>
  <c r="BR818" i="33"/>
  <c r="BS818" i="33"/>
  <c r="BS3804" i="33" s="1"/>
  <c r="BT818" i="33"/>
  <c r="BU818" i="33"/>
  <c r="BU3804" i="33" s="1"/>
  <c r="BV818" i="33"/>
  <c r="BW818" i="33"/>
  <c r="BW3804" i="33" s="1"/>
  <c r="BX818" i="33"/>
  <c r="BY818" i="33"/>
  <c r="BY3804" i="33" s="1"/>
  <c r="BZ818" i="33"/>
  <c r="CA818" i="33"/>
  <c r="CA3804" i="33" s="1"/>
  <c r="CB818" i="33"/>
  <c r="CC818" i="33"/>
  <c r="CC3804" i="33" s="1"/>
  <c r="CD818" i="33"/>
  <c r="CE818" i="33"/>
  <c r="CE3804" i="33" s="1"/>
  <c r="CF818" i="33"/>
  <c r="CG818" i="33"/>
  <c r="CG3804" i="33" s="1"/>
  <c r="CH818" i="33"/>
  <c r="CI818" i="33"/>
  <c r="CI3804" i="33" s="1"/>
  <c r="CJ818" i="33"/>
  <c r="CK818" i="33"/>
  <c r="CK3804" i="33" s="1"/>
  <c r="CL818" i="33"/>
  <c r="CM818" i="33"/>
  <c r="CM3804" i="33" s="1"/>
  <c r="CN818" i="33"/>
  <c r="CO818" i="33"/>
  <c r="CO3804" i="33" s="1"/>
  <c r="CP818" i="33"/>
  <c r="CQ818" i="33"/>
  <c r="CQ3804" i="33" s="1"/>
  <c r="CR818" i="33"/>
  <c r="CS818" i="33"/>
  <c r="CS3804" i="33" s="1"/>
  <c r="CT818" i="33"/>
  <c r="CU818" i="33"/>
  <c r="CU3804" i="33" s="1"/>
  <c r="CV818" i="33"/>
  <c r="CW818" i="33"/>
  <c r="CW3804" i="33" s="1"/>
  <c r="CX818" i="33"/>
  <c r="B819" i="33"/>
  <c r="B3805" i="33" s="1"/>
  <c r="C819" i="33"/>
  <c r="C3805" i="33" s="1"/>
  <c r="D819" i="33"/>
  <c r="D3805" i="33" s="1"/>
  <c r="E819" i="33"/>
  <c r="E3805" i="33" s="1"/>
  <c r="F819" i="33"/>
  <c r="F3805" i="33" s="1"/>
  <c r="G819" i="33"/>
  <c r="G3805" i="33" s="1"/>
  <c r="H819" i="33"/>
  <c r="H3805" i="33" s="1"/>
  <c r="I819" i="33"/>
  <c r="I3805" i="33" s="1"/>
  <c r="J819" i="33"/>
  <c r="K819" i="33"/>
  <c r="K3805" i="33" s="1"/>
  <c r="L819" i="33"/>
  <c r="M819" i="33"/>
  <c r="M3805" i="33" s="1"/>
  <c r="N819" i="33"/>
  <c r="O819" i="33"/>
  <c r="O3805" i="33" s="1"/>
  <c r="P819" i="33"/>
  <c r="Q819" i="33"/>
  <c r="Q3805" i="33" s="1"/>
  <c r="R819" i="33"/>
  <c r="S819" i="33"/>
  <c r="S3805" i="33" s="1"/>
  <c r="T819" i="33"/>
  <c r="U819" i="33"/>
  <c r="U3805" i="33" s="1"/>
  <c r="V819" i="33"/>
  <c r="V3805" i="33" s="1"/>
  <c r="W819" i="33"/>
  <c r="W3805" i="33" s="1"/>
  <c r="X819" i="33"/>
  <c r="X3805" i="33" s="1"/>
  <c r="Y819" i="33"/>
  <c r="Y3805" i="33" s="1"/>
  <c r="Z819" i="33"/>
  <c r="AA819" i="33"/>
  <c r="AA3805" i="33" s="1"/>
  <c r="AB819" i="33"/>
  <c r="AC819" i="33"/>
  <c r="AC3805" i="33" s="1"/>
  <c r="AD819" i="33"/>
  <c r="AE819" i="33"/>
  <c r="AE3805" i="33" s="1"/>
  <c r="AF819" i="33"/>
  <c r="AG819" i="33"/>
  <c r="AG3805" i="33" s="1"/>
  <c r="AH819" i="33"/>
  <c r="AI819" i="33"/>
  <c r="AI3805" i="33" s="1"/>
  <c r="AJ819" i="33"/>
  <c r="AJ3805" i="33" s="1"/>
  <c r="AK819" i="33"/>
  <c r="AK3805" i="33" s="1"/>
  <c r="AL819" i="33"/>
  <c r="AL3805" i="33" s="1"/>
  <c r="AM819" i="33"/>
  <c r="AM3805" i="33" s="1"/>
  <c r="AN819" i="33"/>
  <c r="AO819" i="33"/>
  <c r="AO3805" i="33" s="1"/>
  <c r="AP819" i="33"/>
  <c r="AQ819" i="33"/>
  <c r="AQ3805" i="33" s="1"/>
  <c r="AR819" i="33"/>
  <c r="AS819" i="33"/>
  <c r="AS3805" i="33" s="1"/>
  <c r="AT819" i="33"/>
  <c r="AU819" i="33"/>
  <c r="AU3805" i="33" s="1"/>
  <c r="AV819" i="33"/>
  <c r="AW819" i="33"/>
  <c r="AW3805" i="33" s="1"/>
  <c r="AX819" i="33"/>
  <c r="AY819" i="33"/>
  <c r="AY3805" i="33" s="1"/>
  <c r="AZ819" i="33"/>
  <c r="BA819" i="33"/>
  <c r="BA3805" i="33" s="1"/>
  <c r="BB819" i="33"/>
  <c r="BC819" i="33"/>
  <c r="BC3805" i="33" s="1"/>
  <c r="BD819" i="33"/>
  <c r="BE819" i="33"/>
  <c r="BE3805" i="33" s="1"/>
  <c r="BF819" i="33"/>
  <c r="BG819" i="33"/>
  <c r="BG3805" i="33" s="1"/>
  <c r="BH819" i="33"/>
  <c r="BI819" i="33"/>
  <c r="BI3805" i="33" s="1"/>
  <c r="BJ819" i="33"/>
  <c r="BK819" i="33"/>
  <c r="BK3805" i="33" s="1"/>
  <c r="BL819" i="33"/>
  <c r="BM819" i="33"/>
  <c r="BM3805" i="33" s="1"/>
  <c r="BN819" i="33"/>
  <c r="BO819" i="33"/>
  <c r="BO3805" i="33" s="1"/>
  <c r="BP819" i="33"/>
  <c r="BQ819" i="33"/>
  <c r="BQ3805" i="33" s="1"/>
  <c r="BR819" i="33"/>
  <c r="BS819" i="33"/>
  <c r="BS3805" i="33" s="1"/>
  <c r="BT819" i="33"/>
  <c r="BU819" i="33"/>
  <c r="BU3805" i="33" s="1"/>
  <c r="BV819" i="33"/>
  <c r="BW819" i="33"/>
  <c r="BW3805" i="33" s="1"/>
  <c r="BX819" i="33"/>
  <c r="BY819" i="33"/>
  <c r="BY3805" i="33" s="1"/>
  <c r="BZ819" i="33"/>
  <c r="CA819" i="33"/>
  <c r="CA3805" i="33" s="1"/>
  <c r="CB819" i="33"/>
  <c r="CC819" i="33"/>
  <c r="CC3805" i="33" s="1"/>
  <c r="CD819" i="33"/>
  <c r="CE819" i="33"/>
  <c r="CE3805" i="33" s="1"/>
  <c r="CF819" i="33"/>
  <c r="CG819" i="33"/>
  <c r="CG3805" i="33" s="1"/>
  <c r="CH819" i="33"/>
  <c r="CI819" i="33"/>
  <c r="CI3805" i="33" s="1"/>
  <c r="CJ819" i="33"/>
  <c r="CK819" i="33"/>
  <c r="CK3805" i="33" s="1"/>
  <c r="CL819" i="33"/>
  <c r="CM819" i="33"/>
  <c r="CM3805" i="33" s="1"/>
  <c r="CN819" i="33"/>
  <c r="CO819" i="33"/>
  <c r="CO3805" i="33" s="1"/>
  <c r="CP819" i="33"/>
  <c r="CQ819" i="33"/>
  <c r="CQ3805" i="33" s="1"/>
  <c r="CR819" i="33"/>
  <c r="CS819" i="33"/>
  <c r="CS3805" i="33" s="1"/>
  <c r="CT819" i="33"/>
  <c r="CU819" i="33"/>
  <c r="CU3805" i="33" s="1"/>
  <c r="CV819" i="33"/>
  <c r="CW819" i="33"/>
  <c r="CW3805" i="33" s="1"/>
  <c r="CX819" i="33"/>
  <c r="B820" i="33"/>
  <c r="B3806" i="33" s="1"/>
  <c r="C820" i="33"/>
  <c r="C3806" i="33" s="1"/>
  <c r="D820" i="33"/>
  <c r="D3806" i="33" s="1"/>
  <c r="E820" i="33"/>
  <c r="E3806" i="33" s="1"/>
  <c r="F820" i="33"/>
  <c r="F3806" i="33" s="1"/>
  <c r="G820" i="33"/>
  <c r="G3806" i="33" s="1"/>
  <c r="H820" i="33"/>
  <c r="H3806" i="33" s="1"/>
  <c r="I820" i="33"/>
  <c r="I3806" i="33" s="1"/>
  <c r="J820" i="33"/>
  <c r="K820" i="33"/>
  <c r="K3806" i="33" s="1"/>
  <c r="L820" i="33"/>
  <c r="M820" i="33"/>
  <c r="M3806" i="33" s="1"/>
  <c r="N820" i="33"/>
  <c r="O820" i="33"/>
  <c r="O3806" i="33" s="1"/>
  <c r="P820" i="33"/>
  <c r="Q820" i="33"/>
  <c r="Q3806" i="33" s="1"/>
  <c r="R820" i="33"/>
  <c r="S820" i="33"/>
  <c r="S3806" i="33" s="1"/>
  <c r="T820" i="33"/>
  <c r="U820" i="33"/>
  <c r="U3806" i="33" s="1"/>
  <c r="V820" i="33"/>
  <c r="V3806" i="33" s="1"/>
  <c r="W820" i="33"/>
  <c r="W3806" i="33" s="1"/>
  <c r="X820" i="33"/>
  <c r="X3806" i="33" s="1"/>
  <c r="Y820" i="33"/>
  <c r="Y3806" i="33" s="1"/>
  <c r="Z820" i="33"/>
  <c r="AA820" i="33"/>
  <c r="AA3806" i="33" s="1"/>
  <c r="AB820" i="33"/>
  <c r="AC820" i="33"/>
  <c r="AC3806" i="33" s="1"/>
  <c r="AD820" i="33"/>
  <c r="AE820" i="33"/>
  <c r="AE3806" i="33" s="1"/>
  <c r="AF820" i="33"/>
  <c r="AG820" i="33"/>
  <c r="AG3806" i="33" s="1"/>
  <c r="AH820" i="33"/>
  <c r="AI820" i="33"/>
  <c r="AI3806" i="33" s="1"/>
  <c r="AJ820" i="33"/>
  <c r="AJ3806" i="33" s="1"/>
  <c r="AK820" i="33"/>
  <c r="AK3806" i="33" s="1"/>
  <c r="AL820" i="33"/>
  <c r="AL3806" i="33" s="1"/>
  <c r="AM820" i="33"/>
  <c r="AM3806" i="33" s="1"/>
  <c r="AN820" i="33"/>
  <c r="AO820" i="33"/>
  <c r="AO3806" i="33" s="1"/>
  <c r="AP820" i="33"/>
  <c r="AQ820" i="33"/>
  <c r="AQ3806" i="33" s="1"/>
  <c r="AR820" i="33"/>
  <c r="AS820" i="33"/>
  <c r="AS3806" i="33" s="1"/>
  <c r="AT820" i="33"/>
  <c r="AU820" i="33"/>
  <c r="AU3806" i="33" s="1"/>
  <c r="AV820" i="33"/>
  <c r="AW820" i="33"/>
  <c r="AW3806" i="33" s="1"/>
  <c r="AX820" i="33"/>
  <c r="AY820" i="33"/>
  <c r="AY3806" i="33" s="1"/>
  <c r="AZ820" i="33"/>
  <c r="BA820" i="33"/>
  <c r="BA3806" i="33" s="1"/>
  <c r="BB820" i="33"/>
  <c r="BC820" i="33"/>
  <c r="BC3806" i="33" s="1"/>
  <c r="BD820" i="33"/>
  <c r="BE820" i="33"/>
  <c r="BE3806" i="33" s="1"/>
  <c r="BF820" i="33"/>
  <c r="BG820" i="33"/>
  <c r="BG3806" i="33" s="1"/>
  <c r="BH820" i="33"/>
  <c r="BI820" i="33"/>
  <c r="BI3806" i="33" s="1"/>
  <c r="BJ820" i="33"/>
  <c r="BK820" i="33"/>
  <c r="BK3806" i="33" s="1"/>
  <c r="BL820" i="33"/>
  <c r="BM820" i="33"/>
  <c r="BM3806" i="33" s="1"/>
  <c r="BN820" i="33"/>
  <c r="BO820" i="33"/>
  <c r="BO3806" i="33" s="1"/>
  <c r="BP820" i="33"/>
  <c r="BQ820" i="33"/>
  <c r="BQ3806" i="33" s="1"/>
  <c r="BR820" i="33"/>
  <c r="BS820" i="33"/>
  <c r="BS3806" i="33" s="1"/>
  <c r="BT820" i="33"/>
  <c r="BU820" i="33"/>
  <c r="BU3806" i="33" s="1"/>
  <c r="BV820" i="33"/>
  <c r="BW820" i="33"/>
  <c r="BW3806" i="33" s="1"/>
  <c r="BX820" i="33"/>
  <c r="BY820" i="33"/>
  <c r="BY3806" i="33" s="1"/>
  <c r="BZ820" i="33"/>
  <c r="CA820" i="33"/>
  <c r="CA3806" i="33" s="1"/>
  <c r="CB820" i="33"/>
  <c r="CC820" i="33"/>
  <c r="CC3806" i="33" s="1"/>
  <c r="CD820" i="33"/>
  <c r="CE820" i="33"/>
  <c r="CE3806" i="33" s="1"/>
  <c r="CF820" i="33"/>
  <c r="CG820" i="33"/>
  <c r="CG3806" i="33" s="1"/>
  <c r="CH820" i="33"/>
  <c r="CI820" i="33"/>
  <c r="CI3806" i="33" s="1"/>
  <c r="CJ820" i="33"/>
  <c r="CK820" i="33"/>
  <c r="CK3806" i="33" s="1"/>
  <c r="CL820" i="33"/>
  <c r="CM820" i="33"/>
  <c r="CM3806" i="33" s="1"/>
  <c r="CN820" i="33"/>
  <c r="CO820" i="33"/>
  <c r="CO3806" i="33" s="1"/>
  <c r="CP820" i="33"/>
  <c r="CQ820" i="33"/>
  <c r="CQ3806" i="33" s="1"/>
  <c r="CR820" i="33"/>
  <c r="CS820" i="33"/>
  <c r="CS3806" i="33" s="1"/>
  <c r="CT820" i="33"/>
  <c r="CU820" i="33"/>
  <c r="CU3806" i="33" s="1"/>
  <c r="CV820" i="33"/>
  <c r="CW820" i="33"/>
  <c r="CW3806" i="33" s="1"/>
  <c r="CX820" i="33"/>
  <c r="B821" i="33"/>
  <c r="B3807" i="33" s="1"/>
  <c r="C821" i="33"/>
  <c r="C3807" i="33" s="1"/>
  <c r="D821" i="33"/>
  <c r="D3807" i="33" s="1"/>
  <c r="E821" i="33"/>
  <c r="E3807" i="33" s="1"/>
  <c r="F821" i="33"/>
  <c r="F3807" i="33" s="1"/>
  <c r="G821" i="33"/>
  <c r="G3807" i="33" s="1"/>
  <c r="H821" i="33"/>
  <c r="H3807" i="33" s="1"/>
  <c r="I821" i="33"/>
  <c r="I3807" i="33" s="1"/>
  <c r="J821" i="33"/>
  <c r="K821" i="33"/>
  <c r="K3807" i="33" s="1"/>
  <c r="L821" i="33"/>
  <c r="M821" i="33"/>
  <c r="M3807" i="33" s="1"/>
  <c r="N821" i="33"/>
  <c r="O821" i="33"/>
  <c r="O3807" i="33" s="1"/>
  <c r="P821" i="33"/>
  <c r="Q821" i="33"/>
  <c r="Q3807" i="33" s="1"/>
  <c r="R821" i="33"/>
  <c r="S821" i="33"/>
  <c r="S3807" i="33" s="1"/>
  <c r="T821" i="33"/>
  <c r="U821" i="33"/>
  <c r="U3807" i="33" s="1"/>
  <c r="V821" i="33"/>
  <c r="V3807" i="33" s="1"/>
  <c r="W821" i="33"/>
  <c r="W3807" i="33" s="1"/>
  <c r="X821" i="33"/>
  <c r="X3807" i="33" s="1"/>
  <c r="Y821" i="33"/>
  <c r="Y3807" i="33" s="1"/>
  <c r="Z821" i="33"/>
  <c r="AA821" i="33"/>
  <c r="AA3807" i="33" s="1"/>
  <c r="AB821" i="33"/>
  <c r="AC821" i="33"/>
  <c r="AC3807" i="33" s="1"/>
  <c r="AD821" i="33"/>
  <c r="AE821" i="33"/>
  <c r="AE3807" i="33" s="1"/>
  <c r="AF821" i="33"/>
  <c r="AG821" i="33"/>
  <c r="AG3807" i="33" s="1"/>
  <c r="AH821" i="33"/>
  <c r="AI821" i="33"/>
  <c r="AI3807" i="33" s="1"/>
  <c r="AJ821" i="33"/>
  <c r="AJ3807" i="33" s="1"/>
  <c r="AK821" i="33"/>
  <c r="AK3807" i="33" s="1"/>
  <c r="AL821" i="33"/>
  <c r="AL3807" i="33" s="1"/>
  <c r="AM821" i="33"/>
  <c r="AM3807" i="33" s="1"/>
  <c r="AN821" i="33"/>
  <c r="AO821" i="33"/>
  <c r="AO3807" i="33" s="1"/>
  <c r="AP821" i="33"/>
  <c r="AQ821" i="33"/>
  <c r="AQ3807" i="33" s="1"/>
  <c r="AR821" i="33"/>
  <c r="AS821" i="33"/>
  <c r="AS3807" i="33" s="1"/>
  <c r="AT821" i="33"/>
  <c r="AU821" i="33"/>
  <c r="AU3807" i="33" s="1"/>
  <c r="AV821" i="33"/>
  <c r="AW821" i="33"/>
  <c r="AW3807" i="33" s="1"/>
  <c r="AX821" i="33"/>
  <c r="AY821" i="33"/>
  <c r="AY3807" i="33" s="1"/>
  <c r="AZ821" i="33"/>
  <c r="BA821" i="33"/>
  <c r="BA3807" i="33" s="1"/>
  <c r="BB821" i="33"/>
  <c r="BC821" i="33"/>
  <c r="BC3807" i="33" s="1"/>
  <c r="BD821" i="33"/>
  <c r="BE821" i="33"/>
  <c r="BE3807" i="33" s="1"/>
  <c r="BF821" i="33"/>
  <c r="BG821" i="33"/>
  <c r="BG3807" i="33" s="1"/>
  <c r="BH821" i="33"/>
  <c r="BI821" i="33"/>
  <c r="BI3807" i="33" s="1"/>
  <c r="BJ821" i="33"/>
  <c r="BK821" i="33"/>
  <c r="BK3807" i="33" s="1"/>
  <c r="BL821" i="33"/>
  <c r="BM821" i="33"/>
  <c r="BM3807" i="33" s="1"/>
  <c r="BN821" i="33"/>
  <c r="BO821" i="33"/>
  <c r="BO3807" i="33" s="1"/>
  <c r="BP821" i="33"/>
  <c r="BQ821" i="33"/>
  <c r="BQ3807" i="33" s="1"/>
  <c r="BR821" i="33"/>
  <c r="BS821" i="33"/>
  <c r="BS3807" i="33" s="1"/>
  <c r="BT821" i="33"/>
  <c r="BU821" i="33"/>
  <c r="BU3807" i="33" s="1"/>
  <c r="BV821" i="33"/>
  <c r="BW821" i="33"/>
  <c r="BW3807" i="33" s="1"/>
  <c r="BX821" i="33"/>
  <c r="BY821" i="33"/>
  <c r="BY3807" i="33" s="1"/>
  <c r="BZ821" i="33"/>
  <c r="CA821" i="33"/>
  <c r="CA3807" i="33" s="1"/>
  <c r="CB821" i="33"/>
  <c r="CC821" i="33"/>
  <c r="CC3807" i="33" s="1"/>
  <c r="CD821" i="33"/>
  <c r="CE821" i="33"/>
  <c r="CE3807" i="33" s="1"/>
  <c r="CF821" i="33"/>
  <c r="CG821" i="33"/>
  <c r="CG3807" i="33" s="1"/>
  <c r="CH821" i="33"/>
  <c r="CI821" i="33"/>
  <c r="CI3807" i="33" s="1"/>
  <c r="CJ821" i="33"/>
  <c r="CK821" i="33"/>
  <c r="CK3807" i="33" s="1"/>
  <c r="CL821" i="33"/>
  <c r="CM821" i="33"/>
  <c r="CM3807" i="33" s="1"/>
  <c r="CN821" i="33"/>
  <c r="CO821" i="33"/>
  <c r="CO3807" i="33" s="1"/>
  <c r="CP821" i="33"/>
  <c r="CQ821" i="33"/>
  <c r="CQ3807" i="33" s="1"/>
  <c r="CR821" i="33"/>
  <c r="CS821" i="33"/>
  <c r="CS3807" i="33" s="1"/>
  <c r="CT821" i="33"/>
  <c r="CU821" i="33"/>
  <c r="CU3807" i="33" s="1"/>
  <c r="CV821" i="33"/>
  <c r="CW821" i="33"/>
  <c r="CW3807" i="33" s="1"/>
  <c r="CX821" i="33"/>
  <c r="B822" i="33"/>
  <c r="B3808" i="33" s="1"/>
  <c r="C822" i="33"/>
  <c r="C3808" i="33" s="1"/>
  <c r="D822" i="33"/>
  <c r="D3808" i="33" s="1"/>
  <c r="E822" i="33"/>
  <c r="E3808" i="33" s="1"/>
  <c r="F822" i="33"/>
  <c r="F3808" i="33" s="1"/>
  <c r="G822" i="33"/>
  <c r="G3808" i="33" s="1"/>
  <c r="H822" i="33"/>
  <c r="H3808" i="33" s="1"/>
  <c r="I822" i="33"/>
  <c r="I3808" i="33" s="1"/>
  <c r="J822" i="33"/>
  <c r="K822" i="33"/>
  <c r="K3808" i="33" s="1"/>
  <c r="L822" i="33"/>
  <c r="M822" i="33"/>
  <c r="M3808" i="33" s="1"/>
  <c r="N822" i="33"/>
  <c r="O822" i="33"/>
  <c r="O3808" i="33" s="1"/>
  <c r="P822" i="33"/>
  <c r="Q822" i="33"/>
  <c r="Q3808" i="33" s="1"/>
  <c r="R822" i="33"/>
  <c r="S822" i="33"/>
  <c r="S3808" i="33" s="1"/>
  <c r="T822" i="33"/>
  <c r="U822" i="33"/>
  <c r="U3808" i="33" s="1"/>
  <c r="V822" i="33"/>
  <c r="V3808" i="33" s="1"/>
  <c r="W822" i="33"/>
  <c r="W3808" i="33" s="1"/>
  <c r="X822" i="33"/>
  <c r="X3808" i="33" s="1"/>
  <c r="Y822" i="33"/>
  <c r="Y3808" i="33" s="1"/>
  <c r="Z822" i="33"/>
  <c r="AA822" i="33"/>
  <c r="AA3808" i="33" s="1"/>
  <c r="AB822" i="33"/>
  <c r="AC822" i="33"/>
  <c r="AC3808" i="33" s="1"/>
  <c r="AD822" i="33"/>
  <c r="AE822" i="33"/>
  <c r="AE3808" i="33" s="1"/>
  <c r="AF822" i="33"/>
  <c r="AG822" i="33"/>
  <c r="AG3808" i="33" s="1"/>
  <c r="AH822" i="33"/>
  <c r="AI822" i="33"/>
  <c r="AI3808" i="33" s="1"/>
  <c r="AJ822" i="33"/>
  <c r="AJ3808" i="33" s="1"/>
  <c r="AK822" i="33"/>
  <c r="AK3808" i="33" s="1"/>
  <c r="AL822" i="33"/>
  <c r="AL3808" i="33" s="1"/>
  <c r="AM822" i="33"/>
  <c r="AM3808" i="33" s="1"/>
  <c r="AN822" i="33"/>
  <c r="AO822" i="33"/>
  <c r="AO3808" i="33" s="1"/>
  <c r="AP822" i="33"/>
  <c r="AQ822" i="33"/>
  <c r="AQ3808" i="33" s="1"/>
  <c r="AR822" i="33"/>
  <c r="AS822" i="33"/>
  <c r="AS3808" i="33" s="1"/>
  <c r="AT822" i="33"/>
  <c r="AU822" i="33"/>
  <c r="AU3808" i="33" s="1"/>
  <c r="AV822" i="33"/>
  <c r="AW822" i="33"/>
  <c r="AW3808" i="33" s="1"/>
  <c r="AX822" i="33"/>
  <c r="AY822" i="33"/>
  <c r="AY3808" i="33" s="1"/>
  <c r="AZ822" i="33"/>
  <c r="BA822" i="33"/>
  <c r="BA3808" i="33" s="1"/>
  <c r="BB822" i="33"/>
  <c r="BC822" i="33"/>
  <c r="BC3808" i="33" s="1"/>
  <c r="BD822" i="33"/>
  <c r="BE822" i="33"/>
  <c r="BE3808" i="33" s="1"/>
  <c r="BF822" i="33"/>
  <c r="BG822" i="33"/>
  <c r="BG3808" i="33" s="1"/>
  <c r="BH822" i="33"/>
  <c r="BI822" i="33"/>
  <c r="BI3808" i="33" s="1"/>
  <c r="BJ822" i="33"/>
  <c r="BK822" i="33"/>
  <c r="BK3808" i="33" s="1"/>
  <c r="BL822" i="33"/>
  <c r="BM822" i="33"/>
  <c r="BM3808" i="33" s="1"/>
  <c r="BN822" i="33"/>
  <c r="BO822" i="33"/>
  <c r="BO3808" i="33" s="1"/>
  <c r="BP822" i="33"/>
  <c r="BQ822" i="33"/>
  <c r="BQ3808" i="33" s="1"/>
  <c r="BR822" i="33"/>
  <c r="BS822" i="33"/>
  <c r="BS3808" i="33" s="1"/>
  <c r="BT822" i="33"/>
  <c r="BU822" i="33"/>
  <c r="BU3808" i="33" s="1"/>
  <c r="BV822" i="33"/>
  <c r="BW822" i="33"/>
  <c r="BW3808" i="33" s="1"/>
  <c r="BX822" i="33"/>
  <c r="BY822" i="33"/>
  <c r="BY3808" i="33" s="1"/>
  <c r="BZ822" i="33"/>
  <c r="CA822" i="33"/>
  <c r="CA3808" i="33" s="1"/>
  <c r="CB822" i="33"/>
  <c r="CC822" i="33"/>
  <c r="CC3808" i="33" s="1"/>
  <c r="CD822" i="33"/>
  <c r="CE822" i="33"/>
  <c r="CE3808" i="33" s="1"/>
  <c r="CF822" i="33"/>
  <c r="CG822" i="33"/>
  <c r="CG3808" i="33" s="1"/>
  <c r="CH822" i="33"/>
  <c r="CI822" i="33"/>
  <c r="CI3808" i="33" s="1"/>
  <c r="CJ822" i="33"/>
  <c r="CK822" i="33"/>
  <c r="CK3808" i="33" s="1"/>
  <c r="CL822" i="33"/>
  <c r="CM822" i="33"/>
  <c r="CM3808" i="33" s="1"/>
  <c r="CN822" i="33"/>
  <c r="CO822" i="33"/>
  <c r="CO3808" i="33" s="1"/>
  <c r="CP822" i="33"/>
  <c r="CQ822" i="33"/>
  <c r="CQ3808" i="33" s="1"/>
  <c r="CR822" i="33"/>
  <c r="CS822" i="33"/>
  <c r="CS3808" i="33" s="1"/>
  <c r="CT822" i="33"/>
  <c r="CU822" i="33"/>
  <c r="CU3808" i="33" s="1"/>
  <c r="CV822" i="33"/>
  <c r="CW822" i="33"/>
  <c r="CW3808" i="33" s="1"/>
  <c r="CX822" i="33"/>
  <c r="B823" i="33"/>
  <c r="B3809" i="33" s="1"/>
  <c r="C823" i="33"/>
  <c r="C3809" i="33" s="1"/>
  <c r="D823" i="33"/>
  <c r="D3809" i="33" s="1"/>
  <c r="E823" i="33"/>
  <c r="E3809" i="33" s="1"/>
  <c r="F823" i="33"/>
  <c r="F3809" i="33" s="1"/>
  <c r="G823" i="33"/>
  <c r="G3809" i="33" s="1"/>
  <c r="H823" i="33"/>
  <c r="H3809" i="33" s="1"/>
  <c r="I823" i="33"/>
  <c r="I3809" i="33" s="1"/>
  <c r="J823" i="33"/>
  <c r="K823" i="33"/>
  <c r="K3809" i="33" s="1"/>
  <c r="L823" i="33"/>
  <c r="M823" i="33"/>
  <c r="M3809" i="33" s="1"/>
  <c r="N823" i="33"/>
  <c r="O823" i="33"/>
  <c r="O3809" i="33" s="1"/>
  <c r="P823" i="33"/>
  <c r="Q823" i="33"/>
  <c r="Q3809" i="33" s="1"/>
  <c r="R823" i="33"/>
  <c r="S823" i="33"/>
  <c r="S3809" i="33" s="1"/>
  <c r="T823" i="33"/>
  <c r="U823" i="33"/>
  <c r="U3809" i="33" s="1"/>
  <c r="V823" i="33"/>
  <c r="V3809" i="33" s="1"/>
  <c r="W823" i="33"/>
  <c r="W3809" i="33" s="1"/>
  <c r="X823" i="33"/>
  <c r="X3809" i="33" s="1"/>
  <c r="Y823" i="33"/>
  <c r="Y3809" i="33" s="1"/>
  <c r="Z823" i="33"/>
  <c r="AA823" i="33"/>
  <c r="AA3809" i="33" s="1"/>
  <c r="AB823" i="33"/>
  <c r="AC823" i="33"/>
  <c r="AC3809" i="33" s="1"/>
  <c r="AD823" i="33"/>
  <c r="AE823" i="33"/>
  <c r="AE3809" i="33" s="1"/>
  <c r="AF823" i="33"/>
  <c r="AG823" i="33"/>
  <c r="AG3809" i="33" s="1"/>
  <c r="AH823" i="33"/>
  <c r="AI823" i="33"/>
  <c r="AI3809" i="33" s="1"/>
  <c r="AJ823" i="33"/>
  <c r="AJ3809" i="33" s="1"/>
  <c r="AK823" i="33"/>
  <c r="AK3809" i="33" s="1"/>
  <c r="AL823" i="33"/>
  <c r="AL3809" i="33" s="1"/>
  <c r="AM823" i="33"/>
  <c r="AM3809" i="33" s="1"/>
  <c r="AN823" i="33"/>
  <c r="AO823" i="33"/>
  <c r="AO3809" i="33" s="1"/>
  <c r="AP823" i="33"/>
  <c r="AQ823" i="33"/>
  <c r="AQ3809" i="33" s="1"/>
  <c r="AR823" i="33"/>
  <c r="AS823" i="33"/>
  <c r="AS3809" i="33" s="1"/>
  <c r="AT823" i="33"/>
  <c r="AU823" i="33"/>
  <c r="AU3809" i="33" s="1"/>
  <c r="AV823" i="33"/>
  <c r="AW823" i="33"/>
  <c r="AW3809" i="33" s="1"/>
  <c r="AX823" i="33"/>
  <c r="AY823" i="33"/>
  <c r="AY3809" i="33" s="1"/>
  <c r="AZ823" i="33"/>
  <c r="BA823" i="33"/>
  <c r="BA3809" i="33" s="1"/>
  <c r="BB823" i="33"/>
  <c r="BC823" i="33"/>
  <c r="BC3809" i="33" s="1"/>
  <c r="BD823" i="33"/>
  <c r="BE823" i="33"/>
  <c r="BE3809" i="33" s="1"/>
  <c r="BF823" i="33"/>
  <c r="BG823" i="33"/>
  <c r="BG3809" i="33" s="1"/>
  <c r="BH823" i="33"/>
  <c r="BI823" i="33"/>
  <c r="BI3809" i="33" s="1"/>
  <c r="BJ823" i="33"/>
  <c r="BK823" i="33"/>
  <c r="BK3809" i="33" s="1"/>
  <c r="BL823" i="33"/>
  <c r="BM823" i="33"/>
  <c r="BM3809" i="33" s="1"/>
  <c r="BN823" i="33"/>
  <c r="BO823" i="33"/>
  <c r="BO3809" i="33" s="1"/>
  <c r="BP823" i="33"/>
  <c r="BQ823" i="33"/>
  <c r="BQ3809" i="33" s="1"/>
  <c r="BR823" i="33"/>
  <c r="BS823" i="33"/>
  <c r="BS3809" i="33" s="1"/>
  <c r="BT823" i="33"/>
  <c r="BU823" i="33"/>
  <c r="BU3809" i="33" s="1"/>
  <c r="BV823" i="33"/>
  <c r="BW823" i="33"/>
  <c r="BW3809" i="33" s="1"/>
  <c r="BX823" i="33"/>
  <c r="BY823" i="33"/>
  <c r="BY3809" i="33" s="1"/>
  <c r="BZ823" i="33"/>
  <c r="CA823" i="33"/>
  <c r="CA3809" i="33" s="1"/>
  <c r="CB823" i="33"/>
  <c r="CC823" i="33"/>
  <c r="CC3809" i="33" s="1"/>
  <c r="CD823" i="33"/>
  <c r="CE823" i="33"/>
  <c r="CE3809" i="33" s="1"/>
  <c r="CF823" i="33"/>
  <c r="CG823" i="33"/>
  <c r="CG3809" i="33" s="1"/>
  <c r="CH823" i="33"/>
  <c r="CI823" i="33"/>
  <c r="CI3809" i="33" s="1"/>
  <c r="CJ823" i="33"/>
  <c r="CK823" i="33"/>
  <c r="CK3809" i="33" s="1"/>
  <c r="CL823" i="33"/>
  <c r="CM823" i="33"/>
  <c r="CM3809" i="33" s="1"/>
  <c r="CN823" i="33"/>
  <c r="CO823" i="33"/>
  <c r="CO3809" i="33" s="1"/>
  <c r="CP823" i="33"/>
  <c r="CQ823" i="33"/>
  <c r="CQ3809" i="33" s="1"/>
  <c r="CR823" i="33"/>
  <c r="CS823" i="33"/>
  <c r="CS3809" i="33" s="1"/>
  <c r="CT823" i="33"/>
  <c r="CU823" i="33"/>
  <c r="CU3809" i="33" s="1"/>
  <c r="CV823" i="33"/>
  <c r="CW823" i="33"/>
  <c r="CW3809" i="33" s="1"/>
  <c r="CX823" i="33"/>
  <c r="B824" i="33"/>
  <c r="B3810" i="33" s="1"/>
  <c r="C824" i="33"/>
  <c r="C3810" i="33" s="1"/>
  <c r="D824" i="33"/>
  <c r="D3810" i="33" s="1"/>
  <c r="E824" i="33"/>
  <c r="E3810" i="33" s="1"/>
  <c r="F824" i="33"/>
  <c r="F3810" i="33" s="1"/>
  <c r="G824" i="33"/>
  <c r="G3810" i="33" s="1"/>
  <c r="H824" i="33"/>
  <c r="H3810" i="33" s="1"/>
  <c r="I824" i="33"/>
  <c r="I3810" i="33" s="1"/>
  <c r="J824" i="33"/>
  <c r="K824" i="33"/>
  <c r="K3810" i="33" s="1"/>
  <c r="L824" i="33"/>
  <c r="M824" i="33"/>
  <c r="M3810" i="33" s="1"/>
  <c r="N824" i="33"/>
  <c r="O824" i="33"/>
  <c r="O3810" i="33" s="1"/>
  <c r="P824" i="33"/>
  <c r="Q824" i="33"/>
  <c r="Q3810" i="33" s="1"/>
  <c r="R824" i="33"/>
  <c r="S824" i="33"/>
  <c r="S3810" i="33" s="1"/>
  <c r="T824" i="33"/>
  <c r="U824" i="33"/>
  <c r="U3810" i="33" s="1"/>
  <c r="V824" i="33"/>
  <c r="V3810" i="33" s="1"/>
  <c r="W824" i="33"/>
  <c r="W3810" i="33" s="1"/>
  <c r="X824" i="33"/>
  <c r="X3810" i="33" s="1"/>
  <c r="Y824" i="33"/>
  <c r="Y3810" i="33" s="1"/>
  <c r="Z824" i="33"/>
  <c r="AA824" i="33"/>
  <c r="AA3810" i="33" s="1"/>
  <c r="AB824" i="33"/>
  <c r="AC824" i="33"/>
  <c r="AC3810" i="33" s="1"/>
  <c r="AD824" i="33"/>
  <c r="AE824" i="33"/>
  <c r="AE3810" i="33" s="1"/>
  <c r="AF824" i="33"/>
  <c r="AG824" i="33"/>
  <c r="AG3810" i="33" s="1"/>
  <c r="AH824" i="33"/>
  <c r="AI824" i="33"/>
  <c r="AI3810" i="33" s="1"/>
  <c r="AJ824" i="33"/>
  <c r="AJ3810" i="33" s="1"/>
  <c r="AK824" i="33"/>
  <c r="AK3810" i="33" s="1"/>
  <c r="AL824" i="33"/>
  <c r="AL3810" i="33" s="1"/>
  <c r="AM824" i="33"/>
  <c r="AM3810" i="33" s="1"/>
  <c r="AN824" i="33"/>
  <c r="AO824" i="33"/>
  <c r="AO3810" i="33" s="1"/>
  <c r="AP824" i="33"/>
  <c r="AQ824" i="33"/>
  <c r="AQ3810" i="33" s="1"/>
  <c r="AR824" i="33"/>
  <c r="AS824" i="33"/>
  <c r="AS3810" i="33" s="1"/>
  <c r="AT824" i="33"/>
  <c r="AU824" i="33"/>
  <c r="AU3810" i="33" s="1"/>
  <c r="AV824" i="33"/>
  <c r="AW824" i="33"/>
  <c r="AW3810" i="33" s="1"/>
  <c r="AX824" i="33"/>
  <c r="AY824" i="33"/>
  <c r="AY3810" i="33" s="1"/>
  <c r="AZ824" i="33"/>
  <c r="BA824" i="33"/>
  <c r="BA3810" i="33" s="1"/>
  <c r="BB824" i="33"/>
  <c r="BC824" i="33"/>
  <c r="BC3810" i="33" s="1"/>
  <c r="BD824" i="33"/>
  <c r="BE824" i="33"/>
  <c r="BE3810" i="33" s="1"/>
  <c r="BF824" i="33"/>
  <c r="BG824" i="33"/>
  <c r="BG3810" i="33" s="1"/>
  <c r="BH824" i="33"/>
  <c r="BI824" i="33"/>
  <c r="BI3810" i="33" s="1"/>
  <c r="BJ824" i="33"/>
  <c r="BK824" i="33"/>
  <c r="BK3810" i="33" s="1"/>
  <c r="BL824" i="33"/>
  <c r="BM824" i="33"/>
  <c r="BM3810" i="33" s="1"/>
  <c r="BN824" i="33"/>
  <c r="BO824" i="33"/>
  <c r="BO3810" i="33" s="1"/>
  <c r="BP824" i="33"/>
  <c r="BQ824" i="33"/>
  <c r="BQ3810" i="33" s="1"/>
  <c r="BR824" i="33"/>
  <c r="BS824" i="33"/>
  <c r="BS3810" i="33" s="1"/>
  <c r="BT824" i="33"/>
  <c r="BU824" i="33"/>
  <c r="BU3810" i="33" s="1"/>
  <c r="BV824" i="33"/>
  <c r="BW824" i="33"/>
  <c r="BW3810" i="33" s="1"/>
  <c r="BX824" i="33"/>
  <c r="BY824" i="33"/>
  <c r="BY3810" i="33" s="1"/>
  <c r="BZ824" i="33"/>
  <c r="CA824" i="33"/>
  <c r="CA3810" i="33" s="1"/>
  <c r="CB824" i="33"/>
  <c r="CC824" i="33"/>
  <c r="CC3810" i="33" s="1"/>
  <c r="CD824" i="33"/>
  <c r="CE824" i="33"/>
  <c r="CE3810" i="33" s="1"/>
  <c r="CF824" i="33"/>
  <c r="CG824" i="33"/>
  <c r="CG3810" i="33" s="1"/>
  <c r="CH824" i="33"/>
  <c r="CI824" i="33"/>
  <c r="CI3810" i="33" s="1"/>
  <c r="CJ824" i="33"/>
  <c r="CK824" i="33"/>
  <c r="CK3810" i="33" s="1"/>
  <c r="CL824" i="33"/>
  <c r="CM824" i="33"/>
  <c r="CM3810" i="33" s="1"/>
  <c r="CN824" i="33"/>
  <c r="CO824" i="33"/>
  <c r="CO3810" i="33" s="1"/>
  <c r="CP824" i="33"/>
  <c r="CQ824" i="33"/>
  <c r="CQ3810" i="33" s="1"/>
  <c r="CR824" i="33"/>
  <c r="CS824" i="33"/>
  <c r="CS3810" i="33" s="1"/>
  <c r="CT824" i="33"/>
  <c r="CU824" i="33"/>
  <c r="CU3810" i="33" s="1"/>
  <c r="CV824" i="33"/>
  <c r="CW824" i="33"/>
  <c r="CW3810" i="33" s="1"/>
  <c r="CX824" i="33"/>
  <c r="B825" i="33"/>
  <c r="B3811" i="33" s="1"/>
  <c r="C825" i="33"/>
  <c r="C3811" i="33" s="1"/>
  <c r="D825" i="33"/>
  <c r="D3811" i="33" s="1"/>
  <c r="E825" i="33"/>
  <c r="E3811" i="33" s="1"/>
  <c r="F825" i="33"/>
  <c r="F3811" i="33" s="1"/>
  <c r="G825" i="33"/>
  <c r="G3811" i="33" s="1"/>
  <c r="H825" i="33"/>
  <c r="H3811" i="33" s="1"/>
  <c r="I825" i="33"/>
  <c r="I3811" i="33" s="1"/>
  <c r="J825" i="33"/>
  <c r="K825" i="33"/>
  <c r="K3811" i="33" s="1"/>
  <c r="L825" i="33"/>
  <c r="M825" i="33"/>
  <c r="M3811" i="33" s="1"/>
  <c r="N825" i="33"/>
  <c r="O825" i="33"/>
  <c r="O3811" i="33" s="1"/>
  <c r="P825" i="33"/>
  <c r="Q825" i="33"/>
  <c r="Q3811" i="33" s="1"/>
  <c r="R825" i="33"/>
  <c r="S825" i="33"/>
  <c r="S3811" i="33" s="1"/>
  <c r="T825" i="33"/>
  <c r="U825" i="33"/>
  <c r="U3811" i="33" s="1"/>
  <c r="V825" i="33"/>
  <c r="V3811" i="33" s="1"/>
  <c r="W825" i="33"/>
  <c r="W3811" i="33" s="1"/>
  <c r="X825" i="33"/>
  <c r="X3811" i="33" s="1"/>
  <c r="Y825" i="33"/>
  <c r="Y3811" i="33" s="1"/>
  <c r="Z825" i="33"/>
  <c r="AA825" i="33"/>
  <c r="AA3811" i="33" s="1"/>
  <c r="AB825" i="33"/>
  <c r="AC825" i="33"/>
  <c r="AC3811" i="33" s="1"/>
  <c r="AD825" i="33"/>
  <c r="AE825" i="33"/>
  <c r="AE3811" i="33" s="1"/>
  <c r="AF825" i="33"/>
  <c r="AG825" i="33"/>
  <c r="AG3811" i="33" s="1"/>
  <c r="AH825" i="33"/>
  <c r="AI825" i="33"/>
  <c r="AI3811" i="33" s="1"/>
  <c r="AJ825" i="33"/>
  <c r="AJ3811" i="33" s="1"/>
  <c r="AK825" i="33"/>
  <c r="AK3811" i="33" s="1"/>
  <c r="AL825" i="33"/>
  <c r="AL3811" i="33" s="1"/>
  <c r="AM825" i="33"/>
  <c r="AM3811" i="33" s="1"/>
  <c r="AN825" i="33"/>
  <c r="AO825" i="33"/>
  <c r="AO3811" i="33" s="1"/>
  <c r="AP825" i="33"/>
  <c r="AQ825" i="33"/>
  <c r="AQ3811" i="33" s="1"/>
  <c r="AR825" i="33"/>
  <c r="AS825" i="33"/>
  <c r="AS3811" i="33" s="1"/>
  <c r="AT825" i="33"/>
  <c r="AU825" i="33"/>
  <c r="AU3811" i="33" s="1"/>
  <c r="AV825" i="33"/>
  <c r="AW825" i="33"/>
  <c r="AW3811" i="33" s="1"/>
  <c r="AX825" i="33"/>
  <c r="AY825" i="33"/>
  <c r="AY3811" i="33" s="1"/>
  <c r="AZ825" i="33"/>
  <c r="BA825" i="33"/>
  <c r="BA3811" i="33" s="1"/>
  <c r="BB825" i="33"/>
  <c r="BC825" i="33"/>
  <c r="BC3811" i="33" s="1"/>
  <c r="BD825" i="33"/>
  <c r="BE825" i="33"/>
  <c r="BE3811" i="33" s="1"/>
  <c r="BF825" i="33"/>
  <c r="BG825" i="33"/>
  <c r="BG3811" i="33" s="1"/>
  <c r="BH825" i="33"/>
  <c r="BI825" i="33"/>
  <c r="BI3811" i="33" s="1"/>
  <c r="BJ825" i="33"/>
  <c r="BK825" i="33"/>
  <c r="BK3811" i="33" s="1"/>
  <c r="BL825" i="33"/>
  <c r="BM825" i="33"/>
  <c r="BM3811" i="33" s="1"/>
  <c r="BN825" i="33"/>
  <c r="BO825" i="33"/>
  <c r="BO3811" i="33" s="1"/>
  <c r="BP825" i="33"/>
  <c r="BQ825" i="33"/>
  <c r="BQ3811" i="33" s="1"/>
  <c r="BR825" i="33"/>
  <c r="BS825" i="33"/>
  <c r="BS3811" i="33" s="1"/>
  <c r="BT825" i="33"/>
  <c r="BU825" i="33"/>
  <c r="BU3811" i="33" s="1"/>
  <c r="BV825" i="33"/>
  <c r="BW825" i="33"/>
  <c r="BW3811" i="33" s="1"/>
  <c r="BX825" i="33"/>
  <c r="BY825" i="33"/>
  <c r="BY3811" i="33" s="1"/>
  <c r="BZ825" i="33"/>
  <c r="CA825" i="33"/>
  <c r="CA3811" i="33" s="1"/>
  <c r="CB825" i="33"/>
  <c r="CC825" i="33"/>
  <c r="CC3811" i="33" s="1"/>
  <c r="CD825" i="33"/>
  <c r="CE825" i="33"/>
  <c r="CE3811" i="33" s="1"/>
  <c r="CF825" i="33"/>
  <c r="CG825" i="33"/>
  <c r="CG3811" i="33" s="1"/>
  <c r="CH825" i="33"/>
  <c r="CI825" i="33"/>
  <c r="CI3811" i="33" s="1"/>
  <c r="CJ825" i="33"/>
  <c r="CK825" i="33"/>
  <c r="CK3811" i="33" s="1"/>
  <c r="CL825" i="33"/>
  <c r="CM825" i="33"/>
  <c r="CM3811" i="33" s="1"/>
  <c r="CN825" i="33"/>
  <c r="CO825" i="33"/>
  <c r="CO3811" i="33" s="1"/>
  <c r="CP825" i="33"/>
  <c r="CQ825" i="33"/>
  <c r="CQ3811" i="33" s="1"/>
  <c r="CR825" i="33"/>
  <c r="CS825" i="33"/>
  <c r="CS3811" i="33" s="1"/>
  <c r="CT825" i="33"/>
  <c r="CU825" i="33"/>
  <c r="CU3811" i="33" s="1"/>
  <c r="CV825" i="33"/>
  <c r="CW825" i="33"/>
  <c r="CW3811" i="33" s="1"/>
  <c r="CX825" i="33"/>
  <c r="B826" i="33"/>
  <c r="B3812" i="33" s="1"/>
  <c r="C826" i="33"/>
  <c r="C3812" i="33" s="1"/>
  <c r="D826" i="33"/>
  <c r="D3812" i="33" s="1"/>
  <c r="E826" i="33"/>
  <c r="E3812" i="33" s="1"/>
  <c r="F826" i="33"/>
  <c r="F3812" i="33" s="1"/>
  <c r="G826" i="33"/>
  <c r="G3812" i="33" s="1"/>
  <c r="H826" i="33"/>
  <c r="H3812" i="33" s="1"/>
  <c r="I826" i="33"/>
  <c r="I3812" i="33" s="1"/>
  <c r="J826" i="33"/>
  <c r="K826" i="33"/>
  <c r="K3812" i="33" s="1"/>
  <c r="L826" i="33"/>
  <c r="M826" i="33"/>
  <c r="M3812" i="33" s="1"/>
  <c r="N826" i="33"/>
  <c r="O826" i="33"/>
  <c r="O3812" i="33" s="1"/>
  <c r="P826" i="33"/>
  <c r="Q826" i="33"/>
  <c r="Q3812" i="33" s="1"/>
  <c r="R826" i="33"/>
  <c r="S826" i="33"/>
  <c r="S3812" i="33" s="1"/>
  <c r="T826" i="33"/>
  <c r="U826" i="33"/>
  <c r="U3812" i="33" s="1"/>
  <c r="V826" i="33"/>
  <c r="V3812" i="33" s="1"/>
  <c r="W826" i="33"/>
  <c r="W3812" i="33" s="1"/>
  <c r="X826" i="33"/>
  <c r="X3812" i="33" s="1"/>
  <c r="Y826" i="33"/>
  <c r="Y3812" i="33" s="1"/>
  <c r="Z826" i="33"/>
  <c r="AA826" i="33"/>
  <c r="AA3812" i="33" s="1"/>
  <c r="AB826" i="33"/>
  <c r="AC826" i="33"/>
  <c r="AC3812" i="33" s="1"/>
  <c r="AD826" i="33"/>
  <c r="AE826" i="33"/>
  <c r="AE3812" i="33" s="1"/>
  <c r="AF826" i="33"/>
  <c r="AG826" i="33"/>
  <c r="AG3812" i="33" s="1"/>
  <c r="AH826" i="33"/>
  <c r="AI826" i="33"/>
  <c r="AI3812" i="33" s="1"/>
  <c r="AJ826" i="33"/>
  <c r="AJ3812" i="33" s="1"/>
  <c r="AK826" i="33"/>
  <c r="AK3812" i="33" s="1"/>
  <c r="AL826" i="33"/>
  <c r="AL3812" i="33" s="1"/>
  <c r="AM826" i="33"/>
  <c r="AM3812" i="33" s="1"/>
  <c r="AN826" i="33"/>
  <c r="AO826" i="33"/>
  <c r="AO3812" i="33" s="1"/>
  <c r="AP826" i="33"/>
  <c r="AQ826" i="33"/>
  <c r="AQ3812" i="33" s="1"/>
  <c r="AR826" i="33"/>
  <c r="AS826" i="33"/>
  <c r="AS3812" i="33" s="1"/>
  <c r="AT826" i="33"/>
  <c r="AU826" i="33"/>
  <c r="AU3812" i="33" s="1"/>
  <c r="AV826" i="33"/>
  <c r="AW826" i="33"/>
  <c r="AW3812" i="33" s="1"/>
  <c r="AX826" i="33"/>
  <c r="AY826" i="33"/>
  <c r="AY3812" i="33" s="1"/>
  <c r="AZ826" i="33"/>
  <c r="BA826" i="33"/>
  <c r="BA3812" i="33" s="1"/>
  <c r="BB826" i="33"/>
  <c r="BC826" i="33"/>
  <c r="BC3812" i="33" s="1"/>
  <c r="BD826" i="33"/>
  <c r="BE826" i="33"/>
  <c r="BE3812" i="33" s="1"/>
  <c r="BF826" i="33"/>
  <c r="BG826" i="33"/>
  <c r="BG3812" i="33" s="1"/>
  <c r="BH826" i="33"/>
  <c r="BI826" i="33"/>
  <c r="BI3812" i="33" s="1"/>
  <c r="BJ826" i="33"/>
  <c r="BK826" i="33"/>
  <c r="BK3812" i="33" s="1"/>
  <c r="BL826" i="33"/>
  <c r="BM826" i="33"/>
  <c r="BM3812" i="33" s="1"/>
  <c r="BN826" i="33"/>
  <c r="BO826" i="33"/>
  <c r="BO3812" i="33" s="1"/>
  <c r="BP826" i="33"/>
  <c r="BQ826" i="33"/>
  <c r="BQ3812" i="33" s="1"/>
  <c r="BR826" i="33"/>
  <c r="BS826" i="33"/>
  <c r="BS3812" i="33" s="1"/>
  <c r="BT826" i="33"/>
  <c r="BU826" i="33"/>
  <c r="BU3812" i="33" s="1"/>
  <c r="BV826" i="33"/>
  <c r="BW826" i="33"/>
  <c r="BW3812" i="33" s="1"/>
  <c r="BX826" i="33"/>
  <c r="BY826" i="33"/>
  <c r="BY3812" i="33" s="1"/>
  <c r="BZ826" i="33"/>
  <c r="CA826" i="33"/>
  <c r="CA3812" i="33" s="1"/>
  <c r="CB826" i="33"/>
  <c r="CC826" i="33"/>
  <c r="CC3812" i="33" s="1"/>
  <c r="CD826" i="33"/>
  <c r="CE826" i="33"/>
  <c r="CE3812" i="33" s="1"/>
  <c r="CF826" i="33"/>
  <c r="CG826" i="33"/>
  <c r="CG3812" i="33" s="1"/>
  <c r="CH826" i="33"/>
  <c r="CI826" i="33"/>
  <c r="CI3812" i="33" s="1"/>
  <c r="CJ826" i="33"/>
  <c r="CK826" i="33"/>
  <c r="CK3812" i="33" s="1"/>
  <c r="CL826" i="33"/>
  <c r="CM826" i="33"/>
  <c r="CM3812" i="33" s="1"/>
  <c r="CN826" i="33"/>
  <c r="CO826" i="33"/>
  <c r="CO3812" i="33" s="1"/>
  <c r="CP826" i="33"/>
  <c r="CQ826" i="33"/>
  <c r="CQ3812" i="33" s="1"/>
  <c r="CR826" i="33"/>
  <c r="CS826" i="33"/>
  <c r="CS3812" i="33" s="1"/>
  <c r="CT826" i="33"/>
  <c r="CU826" i="33"/>
  <c r="CU3812" i="33" s="1"/>
  <c r="CV826" i="33"/>
  <c r="CW826" i="33"/>
  <c r="CW3812" i="33" s="1"/>
  <c r="CX826" i="33"/>
  <c r="B827" i="33"/>
  <c r="B3813" i="33" s="1"/>
  <c r="C827" i="33"/>
  <c r="C3813" i="33" s="1"/>
  <c r="D827" i="33"/>
  <c r="D3813" i="33" s="1"/>
  <c r="E827" i="33"/>
  <c r="E3813" i="33" s="1"/>
  <c r="F827" i="33"/>
  <c r="F3813" i="33" s="1"/>
  <c r="G827" i="33"/>
  <c r="G3813" i="33" s="1"/>
  <c r="H827" i="33"/>
  <c r="H3813" i="33" s="1"/>
  <c r="I827" i="33"/>
  <c r="I3813" i="33" s="1"/>
  <c r="J827" i="33"/>
  <c r="K827" i="33"/>
  <c r="K3813" i="33" s="1"/>
  <c r="L827" i="33"/>
  <c r="M827" i="33"/>
  <c r="M3813" i="33" s="1"/>
  <c r="N827" i="33"/>
  <c r="O827" i="33"/>
  <c r="O3813" i="33" s="1"/>
  <c r="P827" i="33"/>
  <c r="Q827" i="33"/>
  <c r="Q3813" i="33" s="1"/>
  <c r="R827" i="33"/>
  <c r="S827" i="33"/>
  <c r="S3813" i="33" s="1"/>
  <c r="T827" i="33"/>
  <c r="U827" i="33"/>
  <c r="U3813" i="33" s="1"/>
  <c r="V827" i="33"/>
  <c r="V3813" i="33" s="1"/>
  <c r="W827" i="33"/>
  <c r="W3813" i="33" s="1"/>
  <c r="X827" i="33"/>
  <c r="X3813" i="33" s="1"/>
  <c r="Y827" i="33"/>
  <c r="Y3813" i="33" s="1"/>
  <c r="Z827" i="33"/>
  <c r="AA827" i="33"/>
  <c r="AA3813" i="33" s="1"/>
  <c r="AB827" i="33"/>
  <c r="AC827" i="33"/>
  <c r="AC3813" i="33" s="1"/>
  <c r="AD827" i="33"/>
  <c r="AE827" i="33"/>
  <c r="AE3813" i="33" s="1"/>
  <c r="AF827" i="33"/>
  <c r="AG827" i="33"/>
  <c r="AG3813" i="33" s="1"/>
  <c r="AH827" i="33"/>
  <c r="AI827" i="33"/>
  <c r="AI3813" i="33" s="1"/>
  <c r="AJ827" i="33"/>
  <c r="AJ3813" i="33" s="1"/>
  <c r="AK827" i="33"/>
  <c r="AK3813" i="33" s="1"/>
  <c r="AL827" i="33"/>
  <c r="AL3813" i="33" s="1"/>
  <c r="AM827" i="33"/>
  <c r="AM3813" i="33" s="1"/>
  <c r="AN827" i="33"/>
  <c r="AO827" i="33"/>
  <c r="AO3813" i="33" s="1"/>
  <c r="AP827" i="33"/>
  <c r="AQ827" i="33"/>
  <c r="AQ3813" i="33" s="1"/>
  <c r="AR827" i="33"/>
  <c r="AS827" i="33"/>
  <c r="AS3813" i="33" s="1"/>
  <c r="AT827" i="33"/>
  <c r="AU827" i="33"/>
  <c r="AU3813" i="33" s="1"/>
  <c r="AV827" i="33"/>
  <c r="AW827" i="33"/>
  <c r="AW3813" i="33" s="1"/>
  <c r="AX827" i="33"/>
  <c r="AY827" i="33"/>
  <c r="AY3813" i="33" s="1"/>
  <c r="AZ827" i="33"/>
  <c r="BA827" i="33"/>
  <c r="BA3813" i="33" s="1"/>
  <c r="BB827" i="33"/>
  <c r="BC827" i="33"/>
  <c r="BC3813" i="33" s="1"/>
  <c r="BD827" i="33"/>
  <c r="BE827" i="33"/>
  <c r="BE3813" i="33" s="1"/>
  <c r="BF827" i="33"/>
  <c r="BG827" i="33"/>
  <c r="BG3813" i="33" s="1"/>
  <c r="BH827" i="33"/>
  <c r="BI827" i="33"/>
  <c r="BI3813" i="33" s="1"/>
  <c r="BJ827" i="33"/>
  <c r="BK827" i="33"/>
  <c r="BK3813" i="33" s="1"/>
  <c r="BL827" i="33"/>
  <c r="BM827" i="33"/>
  <c r="BM3813" i="33" s="1"/>
  <c r="BN827" i="33"/>
  <c r="BO827" i="33"/>
  <c r="BO3813" i="33" s="1"/>
  <c r="BP827" i="33"/>
  <c r="BQ827" i="33"/>
  <c r="BQ3813" i="33" s="1"/>
  <c r="BR827" i="33"/>
  <c r="BS827" i="33"/>
  <c r="BS3813" i="33" s="1"/>
  <c r="BT827" i="33"/>
  <c r="BU827" i="33"/>
  <c r="BU3813" i="33" s="1"/>
  <c r="BV827" i="33"/>
  <c r="BW827" i="33"/>
  <c r="BW3813" i="33" s="1"/>
  <c r="BX827" i="33"/>
  <c r="BY827" i="33"/>
  <c r="BY3813" i="33" s="1"/>
  <c r="BZ827" i="33"/>
  <c r="CA827" i="33"/>
  <c r="CA3813" i="33" s="1"/>
  <c r="CB827" i="33"/>
  <c r="CC827" i="33"/>
  <c r="CC3813" i="33" s="1"/>
  <c r="CD827" i="33"/>
  <c r="CE827" i="33"/>
  <c r="CE3813" i="33" s="1"/>
  <c r="CF827" i="33"/>
  <c r="CG827" i="33"/>
  <c r="CG3813" i="33" s="1"/>
  <c r="CH827" i="33"/>
  <c r="CI827" i="33"/>
  <c r="CI3813" i="33" s="1"/>
  <c r="CJ827" i="33"/>
  <c r="CK827" i="33"/>
  <c r="CK3813" i="33" s="1"/>
  <c r="CL827" i="33"/>
  <c r="CM827" i="33"/>
  <c r="CM3813" i="33" s="1"/>
  <c r="CN827" i="33"/>
  <c r="CO827" i="33"/>
  <c r="CO3813" i="33" s="1"/>
  <c r="CP827" i="33"/>
  <c r="CQ827" i="33"/>
  <c r="CQ3813" i="33" s="1"/>
  <c r="CR827" i="33"/>
  <c r="CS827" i="33"/>
  <c r="CS3813" i="33" s="1"/>
  <c r="CT827" i="33"/>
  <c r="CU827" i="33"/>
  <c r="CU3813" i="33" s="1"/>
  <c r="CV827" i="33"/>
  <c r="CW827" i="33"/>
  <c r="CW3813" i="33" s="1"/>
  <c r="CX827" i="33"/>
  <c r="B828" i="33"/>
  <c r="B3814" i="33" s="1"/>
  <c r="C828" i="33"/>
  <c r="C3814" i="33" s="1"/>
  <c r="D828" i="33"/>
  <c r="D3814" i="33" s="1"/>
  <c r="E828" i="33"/>
  <c r="E3814" i="33" s="1"/>
  <c r="F828" i="33"/>
  <c r="F3814" i="33" s="1"/>
  <c r="G828" i="33"/>
  <c r="G3814" i="33" s="1"/>
  <c r="H828" i="33"/>
  <c r="H3814" i="33" s="1"/>
  <c r="I828" i="33"/>
  <c r="I3814" i="33" s="1"/>
  <c r="J828" i="33"/>
  <c r="K828" i="33"/>
  <c r="K3814" i="33" s="1"/>
  <c r="L828" i="33"/>
  <c r="M828" i="33"/>
  <c r="M3814" i="33" s="1"/>
  <c r="N828" i="33"/>
  <c r="O828" i="33"/>
  <c r="O3814" i="33" s="1"/>
  <c r="P828" i="33"/>
  <c r="Q828" i="33"/>
  <c r="Q3814" i="33" s="1"/>
  <c r="R828" i="33"/>
  <c r="S828" i="33"/>
  <c r="S3814" i="33" s="1"/>
  <c r="T828" i="33"/>
  <c r="U828" i="33"/>
  <c r="U3814" i="33" s="1"/>
  <c r="V828" i="33"/>
  <c r="V3814" i="33" s="1"/>
  <c r="W828" i="33"/>
  <c r="W3814" i="33" s="1"/>
  <c r="X828" i="33"/>
  <c r="X3814" i="33" s="1"/>
  <c r="Y828" i="33"/>
  <c r="Y3814" i="33" s="1"/>
  <c r="Z828" i="33"/>
  <c r="AA828" i="33"/>
  <c r="AA3814" i="33" s="1"/>
  <c r="AB828" i="33"/>
  <c r="AC828" i="33"/>
  <c r="AC3814" i="33" s="1"/>
  <c r="AD828" i="33"/>
  <c r="AE828" i="33"/>
  <c r="AE3814" i="33" s="1"/>
  <c r="AF828" i="33"/>
  <c r="AG828" i="33"/>
  <c r="AG3814" i="33" s="1"/>
  <c r="AH828" i="33"/>
  <c r="AI828" i="33"/>
  <c r="AI3814" i="33" s="1"/>
  <c r="AJ828" i="33"/>
  <c r="AJ3814" i="33" s="1"/>
  <c r="AK828" i="33"/>
  <c r="AK3814" i="33" s="1"/>
  <c r="AL828" i="33"/>
  <c r="AL3814" i="33" s="1"/>
  <c r="AM828" i="33"/>
  <c r="AM3814" i="33" s="1"/>
  <c r="AN828" i="33"/>
  <c r="AO828" i="33"/>
  <c r="AO3814" i="33" s="1"/>
  <c r="AP828" i="33"/>
  <c r="AQ828" i="33"/>
  <c r="AQ3814" i="33" s="1"/>
  <c r="AR828" i="33"/>
  <c r="AS828" i="33"/>
  <c r="AS3814" i="33" s="1"/>
  <c r="AT828" i="33"/>
  <c r="AU828" i="33"/>
  <c r="AU3814" i="33" s="1"/>
  <c r="AV828" i="33"/>
  <c r="AW828" i="33"/>
  <c r="AW3814" i="33" s="1"/>
  <c r="AX828" i="33"/>
  <c r="AY828" i="33"/>
  <c r="AY3814" i="33" s="1"/>
  <c r="AZ828" i="33"/>
  <c r="BA828" i="33"/>
  <c r="BA3814" i="33" s="1"/>
  <c r="BB828" i="33"/>
  <c r="BC828" i="33"/>
  <c r="BC3814" i="33" s="1"/>
  <c r="BD828" i="33"/>
  <c r="BE828" i="33"/>
  <c r="BE3814" i="33" s="1"/>
  <c r="BF828" i="33"/>
  <c r="BG828" i="33"/>
  <c r="BG3814" i="33" s="1"/>
  <c r="BH828" i="33"/>
  <c r="BI828" i="33"/>
  <c r="BI3814" i="33" s="1"/>
  <c r="BJ828" i="33"/>
  <c r="BK828" i="33"/>
  <c r="BK3814" i="33" s="1"/>
  <c r="BL828" i="33"/>
  <c r="BM828" i="33"/>
  <c r="BM3814" i="33" s="1"/>
  <c r="BN828" i="33"/>
  <c r="BO828" i="33"/>
  <c r="BO3814" i="33" s="1"/>
  <c r="BP828" i="33"/>
  <c r="BQ828" i="33"/>
  <c r="BQ3814" i="33" s="1"/>
  <c r="BR828" i="33"/>
  <c r="BS828" i="33"/>
  <c r="BS3814" i="33" s="1"/>
  <c r="BT828" i="33"/>
  <c r="BU828" i="33"/>
  <c r="BU3814" i="33" s="1"/>
  <c r="BV828" i="33"/>
  <c r="BW828" i="33"/>
  <c r="BW3814" i="33" s="1"/>
  <c r="BX828" i="33"/>
  <c r="BY828" i="33"/>
  <c r="BY3814" i="33" s="1"/>
  <c r="BZ828" i="33"/>
  <c r="CA828" i="33"/>
  <c r="CA3814" i="33" s="1"/>
  <c r="CB828" i="33"/>
  <c r="CC828" i="33"/>
  <c r="CC3814" i="33" s="1"/>
  <c r="CD828" i="33"/>
  <c r="CE828" i="33"/>
  <c r="CE3814" i="33" s="1"/>
  <c r="CF828" i="33"/>
  <c r="CG828" i="33"/>
  <c r="CG3814" i="33" s="1"/>
  <c r="CH828" i="33"/>
  <c r="CI828" i="33"/>
  <c r="CI3814" i="33" s="1"/>
  <c r="CJ828" i="33"/>
  <c r="CK828" i="33"/>
  <c r="CK3814" i="33" s="1"/>
  <c r="CL828" i="33"/>
  <c r="CM828" i="33"/>
  <c r="CM3814" i="33" s="1"/>
  <c r="CN828" i="33"/>
  <c r="CO828" i="33"/>
  <c r="CO3814" i="33" s="1"/>
  <c r="CP828" i="33"/>
  <c r="CQ828" i="33"/>
  <c r="CQ3814" i="33" s="1"/>
  <c r="CR828" i="33"/>
  <c r="CS828" i="33"/>
  <c r="CS3814" i="33" s="1"/>
  <c r="CT828" i="33"/>
  <c r="CU828" i="33"/>
  <c r="CU3814" i="33" s="1"/>
  <c r="CV828" i="33"/>
  <c r="CW828" i="33"/>
  <c r="CW3814" i="33" s="1"/>
  <c r="CX828" i="33"/>
  <c r="B829" i="33"/>
  <c r="B3815" i="33" s="1"/>
  <c r="C829" i="33"/>
  <c r="C3815" i="33" s="1"/>
  <c r="D829" i="33"/>
  <c r="D3815" i="33" s="1"/>
  <c r="E829" i="33"/>
  <c r="E3815" i="33" s="1"/>
  <c r="F829" i="33"/>
  <c r="F3815" i="33" s="1"/>
  <c r="G829" i="33"/>
  <c r="G3815" i="33" s="1"/>
  <c r="H829" i="33"/>
  <c r="H3815" i="33" s="1"/>
  <c r="I829" i="33"/>
  <c r="I3815" i="33" s="1"/>
  <c r="J829" i="33"/>
  <c r="K829" i="33"/>
  <c r="K3815" i="33" s="1"/>
  <c r="L829" i="33"/>
  <c r="M829" i="33"/>
  <c r="M3815" i="33" s="1"/>
  <c r="N829" i="33"/>
  <c r="O829" i="33"/>
  <c r="O3815" i="33" s="1"/>
  <c r="P829" i="33"/>
  <c r="Q829" i="33"/>
  <c r="Q3815" i="33" s="1"/>
  <c r="R829" i="33"/>
  <c r="S829" i="33"/>
  <c r="S3815" i="33" s="1"/>
  <c r="T829" i="33"/>
  <c r="U829" i="33"/>
  <c r="U3815" i="33" s="1"/>
  <c r="V829" i="33"/>
  <c r="V3815" i="33" s="1"/>
  <c r="W829" i="33"/>
  <c r="W3815" i="33" s="1"/>
  <c r="X829" i="33"/>
  <c r="X3815" i="33" s="1"/>
  <c r="Y829" i="33"/>
  <c r="Y3815" i="33" s="1"/>
  <c r="Z829" i="33"/>
  <c r="AA829" i="33"/>
  <c r="AA3815" i="33" s="1"/>
  <c r="AB829" i="33"/>
  <c r="AC829" i="33"/>
  <c r="AC3815" i="33" s="1"/>
  <c r="AD829" i="33"/>
  <c r="AE829" i="33"/>
  <c r="AE3815" i="33" s="1"/>
  <c r="AF829" i="33"/>
  <c r="AG829" i="33"/>
  <c r="AG3815" i="33" s="1"/>
  <c r="AH829" i="33"/>
  <c r="AI829" i="33"/>
  <c r="AI3815" i="33" s="1"/>
  <c r="AJ829" i="33"/>
  <c r="AJ3815" i="33" s="1"/>
  <c r="AK829" i="33"/>
  <c r="AK3815" i="33" s="1"/>
  <c r="AL829" i="33"/>
  <c r="AL3815" i="33" s="1"/>
  <c r="AM829" i="33"/>
  <c r="AM3815" i="33" s="1"/>
  <c r="AN829" i="33"/>
  <c r="AO829" i="33"/>
  <c r="AO3815" i="33" s="1"/>
  <c r="AP829" i="33"/>
  <c r="AQ829" i="33"/>
  <c r="AQ3815" i="33" s="1"/>
  <c r="AR829" i="33"/>
  <c r="AS829" i="33"/>
  <c r="AS3815" i="33" s="1"/>
  <c r="AT829" i="33"/>
  <c r="AU829" i="33"/>
  <c r="AU3815" i="33" s="1"/>
  <c r="AV829" i="33"/>
  <c r="AW829" i="33"/>
  <c r="AW3815" i="33" s="1"/>
  <c r="AX829" i="33"/>
  <c r="AY829" i="33"/>
  <c r="AY3815" i="33" s="1"/>
  <c r="AZ829" i="33"/>
  <c r="BA829" i="33"/>
  <c r="BA3815" i="33" s="1"/>
  <c r="BB829" i="33"/>
  <c r="BC829" i="33"/>
  <c r="BC3815" i="33" s="1"/>
  <c r="BD829" i="33"/>
  <c r="BE829" i="33"/>
  <c r="BE3815" i="33" s="1"/>
  <c r="BF829" i="33"/>
  <c r="BG829" i="33"/>
  <c r="BG3815" i="33" s="1"/>
  <c r="BH829" i="33"/>
  <c r="BI829" i="33"/>
  <c r="BI3815" i="33" s="1"/>
  <c r="BJ829" i="33"/>
  <c r="BK829" i="33"/>
  <c r="BK3815" i="33" s="1"/>
  <c r="BL829" i="33"/>
  <c r="BM829" i="33"/>
  <c r="BM3815" i="33" s="1"/>
  <c r="BN829" i="33"/>
  <c r="BO829" i="33"/>
  <c r="BO3815" i="33" s="1"/>
  <c r="BP829" i="33"/>
  <c r="BQ829" i="33"/>
  <c r="BQ3815" i="33" s="1"/>
  <c r="BR829" i="33"/>
  <c r="BS829" i="33"/>
  <c r="BS3815" i="33" s="1"/>
  <c r="BT829" i="33"/>
  <c r="BU829" i="33"/>
  <c r="BU3815" i="33" s="1"/>
  <c r="BV829" i="33"/>
  <c r="BW829" i="33"/>
  <c r="BW3815" i="33" s="1"/>
  <c r="BX829" i="33"/>
  <c r="BY829" i="33"/>
  <c r="BY3815" i="33" s="1"/>
  <c r="BZ829" i="33"/>
  <c r="CA829" i="33"/>
  <c r="CA3815" i="33" s="1"/>
  <c r="CB829" i="33"/>
  <c r="CC829" i="33"/>
  <c r="CC3815" i="33" s="1"/>
  <c r="CD829" i="33"/>
  <c r="CE829" i="33"/>
  <c r="CE3815" i="33" s="1"/>
  <c r="CF829" i="33"/>
  <c r="CG829" i="33"/>
  <c r="CG3815" i="33" s="1"/>
  <c r="CH829" i="33"/>
  <c r="CI829" i="33"/>
  <c r="CI3815" i="33" s="1"/>
  <c r="CJ829" i="33"/>
  <c r="CK829" i="33"/>
  <c r="CK3815" i="33" s="1"/>
  <c r="CL829" i="33"/>
  <c r="CM829" i="33"/>
  <c r="CM3815" i="33" s="1"/>
  <c r="CN829" i="33"/>
  <c r="CO829" i="33"/>
  <c r="CO3815" i="33" s="1"/>
  <c r="CP829" i="33"/>
  <c r="CQ829" i="33"/>
  <c r="CQ3815" i="33" s="1"/>
  <c r="CR829" i="33"/>
  <c r="CS829" i="33"/>
  <c r="CS3815" i="33" s="1"/>
  <c r="CT829" i="33"/>
  <c r="CU829" i="33"/>
  <c r="CU3815" i="33" s="1"/>
  <c r="CV829" i="33"/>
  <c r="CW829" i="33"/>
  <c r="CW3815" i="33" s="1"/>
  <c r="CX829" i="33"/>
  <c r="B830" i="33"/>
  <c r="B3816" i="33" s="1"/>
  <c r="C830" i="33"/>
  <c r="C3816" i="33" s="1"/>
  <c r="D830" i="33"/>
  <c r="D3816" i="33" s="1"/>
  <c r="E830" i="33"/>
  <c r="E3816" i="33" s="1"/>
  <c r="F830" i="33"/>
  <c r="F3816" i="33" s="1"/>
  <c r="G830" i="33"/>
  <c r="G3816" i="33" s="1"/>
  <c r="H830" i="33"/>
  <c r="H3816" i="33" s="1"/>
  <c r="I830" i="33"/>
  <c r="I3816" i="33" s="1"/>
  <c r="J830" i="33"/>
  <c r="K830" i="33"/>
  <c r="K3816" i="33" s="1"/>
  <c r="L830" i="33"/>
  <c r="M830" i="33"/>
  <c r="M3816" i="33" s="1"/>
  <c r="N830" i="33"/>
  <c r="O830" i="33"/>
  <c r="O3816" i="33" s="1"/>
  <c r="P830" i="33"/>
  <c r="Q830" i="33"/>
  <c r="Q3816" i="33" s="1"/>
  <c r="R830" i="33"/>
  <c r="S830" i="33"/>
  <c r="S3816" i="33" s="1"/>
  <c r="T830" i="33"/>
  <c r="U830" i="33"/>
  <c r="U3816" i="33" s="1"/>
  <c r="V830" i="33"/>
  <c r="V3816" i="33" s="1"/>
  <c r="W830" i="33"/>
  <c r="W3816" i="33" s="1"/>
  <c r="X830" i="33"/>
  <c r="X3816" i="33" s="1"/>
  <c r="Y830" i="33"/>
  <c r="Y3816" i="33" s="1"/>
  <c r="Z830" i="33"/>
  <c r="AA830" i="33"/>
  <c r="AA3816" i="33" s="1"/>
  <c r="AB830" i="33"/>
  <c r="AC830" i="33"/>
  <c r="AC3816" i="33" s="1"/>
  <c r="AD830" i="33"/>
  <c r="AE830" i="33"/>
  <c r="AE3816" i="33" s="1"/>
  <c r="AF830" i="33"/>
  <c r="AG830" i="33"/>
  <c r="AG3816" i="33" s="1"/>
  <c r="AH830" i="33"/>
  <c r="AI830" i="33"/>
  <c r="AI3816" i="33" s="1"/>
  <c r="AJ830" i="33"/>
  <c r="AJ3816" i="33" s="1"/>
  <c r="AK830" i="33"/>
  <c r="AK3816" i="33" s="1"/>
  <c r="AL830" i="33"/>
  <c r="AL3816" i="33" s="1"/>
  <c r="AM830" i="33"/>
  <c r="AM3816" i="33" s="1"/>
  <c r="AN830" i="33"/>
  <c r="AO830" i="33"/>
  <c r="AO3816" i="33" s="1"/>
  <c r="AP830" i="33"/>
  <c r="AQ830" i="33"/>
  <c r="AQ3816" i="33" s="1"/>
  <c r="AR830" i="33"/>
  <c r="AS830" i="33"/>
  <c r="AS3816" i="33" s="1"/>
  <c r="AT830" i="33"/>
  <c r="AU830" i="33"/>
  <c r="AU3816" i="33" s="1"/>
  <c r="AV830" i="33"/>
  <c r="AW830" i="33"/>
  <c r="AW3816" i="33" s="1"/>
  <c r="AX830" i="33"/>
  <c r="AY830" i="33"/>
  <c r="AY3816" i="33" s="1"/>
  <c r="AZ830" i="33"/>
  <c r="BA830" i="33"/>
  <c r="BA3816" i="33" s="1"/>
  <c r="BB830" i="33"/>
  <c r="BC830" i="33"/>
  <c r="BC3816" i="33" s="1"/>
  <c r="BD830" i="33"/>
  <c r="BE830" i="33"/>
  <c r="BE3816" i="33" s="1"/>
  <c r="BF830" i="33"/>
  <c r="BG830" i="33"/>
  <c r="BG3816" i="33" s="1"/>
  <c r="BH830" i="33"/>
  <c r="BI830" i="33"/>
  <c r="BI3816" i="33" s="1"/>
  <c r="BJ830" i="33"/>
  <c r="BK830" i="33"/>
  <c r="BK3816" i="33" s="1"/>
  <c r="BL830" i="33"/>
  <c r="BM830" i="33"/>
  <c r="BM3816" i="33" s="1"/>
  <c r="BN830" i="33"/>
  <c r="BO830" i="33"/>
  <c r="BO3816" i="33" s="1"/>
  <c r="BP830" i="33"/>
  <c r="BQ830" i="33"/>
  <c r="BQ3816" i="33" s="1"/>
  <c r="BR830" i="33"/>
  <c r="BS830" i="33"/>
  <c r="BS3816" i="33" s="1"/>
  <c r="BT830" i="33"/>
  <c r="BU830" i="33"/>
  <c r="BU3816" i="33" s="1"/>
  <c r="BV830" i="33"/>
  <c r="BW830" i="33"/>
  <c r="BW3816" i="33" s="1"/>
  <c r="BX830" i="33"/>
  <c r="BY830" i="33"/>
  <c r="BY3816" i="33" s="1"/>
  <c r="BZ830" i="33"/>
  <c r="CA830" i="33"/>
  <c r="CA3816" i="33" s="1"/>
  <c r="CB830" i="33"/>
  <c r="CC830" i="33"/>
  <c r="CC3816" i="33" s="1"/>
  <c r="CD830" i="33"/>
  <c r="CE830" i="33"/>
  <c r="CE3816" i="33" s="1"/>
  <c r="CF830" i="33"/>
  <c r="CG830" i="33"/>
  <c r="CG3816" i="33" s="1"/>
  <c r="CH830" i="33"/>
  <c r="CI830" i="33"/>
  <c r="CI3816" i="33" s="1"/>
  <c r="CJ830" i="33"/>
  <c r="CK830" i="33"/>
  <c r="CK3816" i="33" s="1"/>
  <c r="CL830" i="33"/>
  <c r="CM830" i="33"/>
  <c r="CM3816" i="33" s="1"/>
  <c r="CN830" i="33"/>
  <c r="CO830" i="33"/>
  <c r="CO3816" i="33" s="1"/>
  <c r="CP830" i="33"/>
  <c r="CQ830" i="33"/>
  <c r="CQ3816" i="33" s="1"/>
  <c r="CR830" i="33"/>
  <c r="CS830" i="33"/>
  <c r="CS3816" i="33" s="1"/>
  <c r="CT830" i="33"/>
  <c r="CU830" i="33"/>
  <c r="CU3816" i="33" s="1"/>
  <c r="CV830" i="33"/>
  <c r="CW830" i="33"/>
  <c r="CW3816" i="33" s="1"/>
  <c r="CX830" i="33"/>
  <c r="B831" i="33"/>
  <c r="B3817" i="33" s="1"/>
  <c r="C831" i="33"/>
  <c r="C3817" i="33" s="1"/>
  <c r="D831" i="33"/>
  <c r="D3817" i="33" s="1"/>
  <c r="E831" i="33"/>
  <c r="E3817" i="33" s="1"/>
  <c r="F831" i="33"/>
  <c r="F3817" i="33" s="1"/>
  <c r="G831" i="33"/>
  <c r="G3817" i="33" s="1"/>
  <c r="H831" i="33"/>
  <c r="H3817" i="33" s="1"/>
  <c r="I831" i="33"/>
  <c r="I3817" i="33" s="1"/>
  <c r="J831" i="33"/>
  <c r="K831" i="33"/>
  <c r="K3817" i="33" s="1"/>
  <c r="L831" i="33"/>
  <c r="M831" i="33"/>
  <c r="M3817" i="33" s="1"/>
  <c r="N831" i="33"/>
  <c r="O831" i="33"/>
  <c r="O3817" i="33" s="1"/>
  <c r="P831" i="33"/>
  <c r="Q831" i="33"/>
  <c r="Q3817" i="33" s="1"/>
  <c r="R831" i="33"/>
  <c r="S831" i="33"/>
  <c r="S3817" i="33" s="1"/>
  <c r="T831" i="33"/>
  <c r="U831" i="33"/>
  <c r="U3817" i="33" s="1"/>
  <c r="V831" i="33"/>
  <c r="V3817" i="33" s="1"/>
  <c r="W831" i="33"/>
  <c r="W3817" i="33" s="1"/>
  <c r="X831" i="33"/>
  <c r="X3817" i="33" s="1"/>
  <c r="Y831" i="33"/>
  <c r="Y3817" i="33" s="1"/>
  <c r="Z831" i="33"/>
  <c r="AA831" i="33"/>
  <c r="AA3817" i="33" s="1"/>
  <c r="AB831" i="33"/>
  <c r="AC831" i="33"/>
  <c r="AC3817" i="33" s="1"/>
  <c r="AD831" i="33"/>
  <c r="AE831" i="33"/>
  <c r="AE3817" i="33" s="1"/>
  <c r="AF831" i="33"/>
  <c r="AG831" i="33"/>
  <c r="AG3817" i="33" s="1"/>
  <c r="AH831" i="33"/>
  <c r="AI831" i="33"/>
  <c r="AI3817" i="33" s="1"/>
  <c r="AJ831" i="33"/>
  <c r="AJ3817" i="33" s="1"/>
  <c r="AK831" i="33"/>
  <c r="AK3817" i="33" s="1"/>
  <c r="AL831" i="33"/>
  <c r="AL3817" i="33" s="1"/>
  <c r="AM831" i="33"/>
  <c r="AM3817" i="33" s="1"/>
  <c r="AN831" i="33"/>
  <c r="AO831" i="33"/>
  <c r="AO3817" i="33" s="1"/>
  <c r="AP831" i="33"/>
  <c r="AQ831" i="33"/>
  <c r="AQ3817" i="33" s="1"/>
  <c r="AR831" i="33"/>
  <c r="AS831" i="33"/>
  <c r="AS3817" i="33" s="1"/>
  <c r="AT831" i="33"/>
  <c r="AU831" i="33"/>
  <c r="AU3817" i="33" s="1"/>
  <c r="AV831" i="33"/>
  <c r="AW831" i="33"/>
  <c r="AW3817" i="33" s="1"/>
  <c r="AX831" i="33"/>
  <c r="AY831" i="33"/>
  <c r="AY3817" i="33" s="1"/>
  <c r="AZ831" i="33"/>
  <c r="BA831" i="33"/>
  <c r="BA3817" i="33" s="1"/>
  <c r="BB831" i="33"/>
  <c r="BC831" i="33"/>
  <c r="BC3817" i="33" s="1"/>
  <c r="BD831" i="33"/>
  <c r="BE831" i="33"/>
  <c r="BE3817" i="33" s="1"/>
  <c r="BF831" i="33"/>
  <c r="BG831" i="33"/>
  <c r="BG3817" i="33" s="1"/>
  <c r="BH831" i="33"/>
  <c r="BI831" i="33"/>
  <c r="BI3817" i="33" s="1"/>
  <c r="BJ831" i="33"/>
  <c r="BK831" i="33"/>
  <c r="BK3817" i="33" s="1"/>
  <c r="BL831" i="33"/>
  <c r="BM831" i="33"/>
  <c r="BM3817" i="33" s="1"/>
  <c r="BN831" i="33"/>
  <c r="BO831" i="33"/>
  <c r="BO3817" i="33" s="1"/>
  <c r="BP831" i="33"/>
  <c r="BQ831" i="33"/>
  <c r="BQ3817" i="33" s="1"/>
  <c r="BR831" i="33"/>
  <c r="BS831" i="33"/>
  <c r="BS3817" i="33" s="1"/>
  <c r="BT831" i="33"/>
  <c r="BU831" i="33"/>
  <c r="BU3817" i="33" s="1"/>
  <c r="BV831" i="33"/>
  <c r="BW831" i="33"/>
  <c r="BW3817" i="33" s="1"/>
  <c r="BX831" i="33"/>
  <c r="BY831" i="33"/>
  <c r="BY3817" i="33" s="1"/>
  <c r="BZ831" i="33"/>
  <c r="CA831" i="33"/>
  <c r="CA3817" i="33" s="1"/>
  <c r="CB831" i="33"/>
  <c r="CC831" i="33"/>
  <c r="CC3817" i="33" s="1"/>
  <c r="CD831" i="33"/>
  <c r="CE831" i="33"/>
  <c r="CE3817" i="33" s="1"/>
  <c r="CF831" i="33"/>
  <c r="CG831" i="33"/>
  <c r="CG3817" i="33" s="1"/>
  <c r="CH831" i="33"/>
  <c r="CI831" i="33"/>
  <c r="CI3817" i="33" s="1"/>
  <c r="CJ831" i="33"/>
  <c r="CK831" i="33"/>
  <c r="CK3817" i="33" s="1"/>
  <c r="CL831" i="33"/>
  <c r="CM831" i="33"/>
  <c r="CM3817" i="33" s="1"/>
  <c r="CN831" i="33"/>
  <c r="CO831" i="33"/>
  <c r="CO3817" i="33" s="1"/>
  <c r="CP831" i="33"/>
  <c r="CQ831" i="33"/>
  <c r="CQ3817" i="33" s="1"/>
  <c r="CR831" i="33"/>
  <c r="CS831" i="33"/>
  <c r="CS3817" i="33" s="1"/>
  <c r="CT831" i="33"/>
  <c r="CU831" i="33"/>
  <c r="CU3817" i="33" s="1"/>
  <c r="CV831" i="33"/>
  <c r="CW831" i="33"/>
  <c r="CW3817" i="33" s="1"/>
  <c r="CX831" i="33"/>
  <c r="B832" i="33"/>
  <c r="B3818" i="33" s="1"/>
  <c r="C832" i="33"/>
  <c r="C3818" i="33" s="1"/>
  <c r="D832" i="33"/>
  <c r="D3818" i="33" s="1"/>
  <c r="E832" i="33"/>
  <c r="E3818" i="33" s="1"/>
  <c r="F832" i="33"/>
  <c r="F3818" i="33" s="1"/>
  <c r="G832" i="33"/>
  <c r="G3818" i="33" s="1"/>
  <c r="H832" i="33"/>
  <c r="H3818" i="33" s="1"/>
  <c r="I832" i="33"/>
  <c r="I3818" i="33" s="1"/>
  <c r="J832" i="33"/>
  <c r="K832" i="33"/>
  <c r="K3818" i="33" s="1"/>
  <c r="L832" i="33"/>
  <c r="M832" i="33"/>
  <c r="M3818" i="33" s="1"/>
  <c r="N832" i="33"/>
  <c r="O832" i="33"/>
  <c r="O3818" i="33" s="1"/>
  <c r="P832" i="33"/>
  <c r="Q832" i="33"/>
  <c r="Q3818" i="33" s="1"/>
  <c r="R832" i="33"/>
  <c r="S832" i="33"/>
  <c r="S3818" i="33" s="1"/>
  <c r="T832" i="33"/>
  <c r="U832" i="33"/>
  <c r="U3818" i="33" s="1"/>
  <c r="V832" i="33"/>
  <c r="V3818" i="33" s="1"/>
  <c r="W832" i="33"/>
  <c r="W3818" i="33" s="1"/>
  <c r="X832" i="33"/>
  <c r="X3818" i="33" s="1"/>
  <c r="Y832" i="33"/>
  <c r="Y3818" i="33" s="1"/>
  <c r="Z832" i="33"/>
  <c r="AA832" i="33"/>
  <c r="AA3818" i="33" s="1"/>
  <c r="AB832" i="33"/>
  <c r="AC832" i="33"/>
  <c r="AC3818" i="33" s="1"/>
  <c r="AD832" i="33"/>
  <c r="AE832" i="33"/>
  <c r="AE3818" i="33" s="1"/>
  <c r="AF832" i="33"/>
  <c r="AG832" i="33"/>
  <c r="AG3818" i="33" s="1"/>
  <c r="AH832" i="33"/>
  <c r="AI832" i="33"/>
  <c r="AI3818" i="33" s="1"/>
  <c r="AJ832" i="33"/>
  <c r="AJ3818" i="33" s="1"/>
  <c r="AK832" i="33"/>
  <c r="AK3818" i="33" s="1"/>
  <c r="AL832" i="33"/>
  <c r="AL3818" i="33" s="1"/>
  <c r="AM832" i="33"/>
  <c r="AM3818" i="33" s="1"/>
  <c r="AN832" i="33"/>
  <c r="AO832" i="33"/>
  <c r="AO3818" i="33" s="1"/>
  <c r="AP832" i="33"/>
  <c r="AQ832" i="33"/>
  <c r="AQ3818" i="33" s="1"/>
  <c r="AR832" i="33"/>
  <c r="AS832" i="33"/>
  <c r="AS3818" i="33" s="1"/>
  <c r="AT832" i="33"/>
  <c r="AU832" i="33"/>
  <c r="AU3818" i="33" s="1"/>
  <c r="AV832" i="33"/>
  <c r="AW832" i="33"/>
  <c r="AW3818" i="33" s="1"/>
  <c r="AX832" i="33"/>
  <c r="AY832" i="33"/>
  <c r="AY3818" i="33" s="1"/>
  <c r="AZ832" i="33"/>
  <c r="BA832" i="33"/>
  <c r="BA3818" i="33" s="1"/>
  <c r="BB832" i="33"/>
  <c r="BC832" i="33"/>
  <c r="BC3818" i="33" s="1"/>
  <c r="BD832" i="33"/>
  <c r="BE832" i="33"/>
  <c r="BE3818" i="33" s="1"/>
  <c r="BF832" i="33"/>
  <c r="BG832" i="33"/>
  <c r="BG3818" i="33" s="1"/>
  <c r="BH832" i="33"/>
  <c r="BI832" i="33"/>
  <c r="BI3818" i="33" s="1"/>
  <c r="BJ832" i="33"/>
  <c r="BK832" i="33"/>
  <c r="BK3818" i="33" s="1"/>
  <c r="BL832" i="33"/>
  <c r="BM832" i="33"/>
  <c r="BM3818" i="33" s="1"/>
  <c r="BN832" i="33"/>
  <c r="BO832" i="33"/>
  <c r="BO3818" i="33" s="1"/>
  <c r="BP832" i="33"/>
  <c r="BQ832" i="33"/>
  <c r="BQ3818" i="33" s="1"/>
  <c r="BR832" i="33"/>
  <c r="BS832" i="33"/>
  <c r="BS3818" i="33" s="1"/>
  <c r="BT832" i="33"/>
  <c r="BU832" i="33"/>
  <c r="BU3818" i="33" s="1"/>
  <c r="BV832" i="33"/>
  <c r="BW832" i="33"/>
  <c r="BW3818" i="33" s="1"/>
  <c r="BX832" i="33"/>
  <c r="BY832" i="33"/>
  <c r="BY3818" i="33" s="1"/>
  <c r="BZ832" i="33"/>
  <c r="CA832" i="33"/>
  <c r="CA3818" i="33" s="1"/>
  <c r="CB832" i="33"/>
  <c r="CC832" i="33"/>
  <c r="CC3818" i="33" s="1"/>
  <c r="CD832" i="33"/>
  <c r="CE832" i="33"/>
  <c r="CE3818" i="33" s="1"/>
  <c r="CF832" i="33"/>
  <c r="CG832" i="33"/>
  <c r="CG3818" i="33" s="1"/>
  <c r="CH832" i="33"/>
  <c r="CI832" i="33"/>
  <c r="CI3818" i="33" s="1"/>
  <c r="CJ832" i="33"/>
  <c r="CK832" i="33"/>
  <c r="CK3818" i="33" s="1"/>
  <c r="CL832" i="33"/>
  <c r="CM832" i="33"/>
  <c r="CM3818" i="33" s="1"/>
  <c r="CN832" i="33"/>
  <c r="CO832" i="33"/>
  <c r="CO3818" i="33" s="1"/>
  <c r="CP832" i="33"/>
  <c r="CQ832" i="33"/>
  <c r="CQ3818" i="33" s="1"/>
  <c r="CR832" i="33"/>
  <c r="CS832" i="33"/>
  <c r="CS3818" i="33" s="1"/>
  <c r="CT832" i="33"/>
  <c r="CU832" i="33"/>
  <c r="CU3818" i="33" s="1"/>
  <c r="CV832" i="33"/>
  <c r="CW832" i="33"/>
  <c r="CW3818" i="33" s="1"/>
  <c r="CX832" i="33"/>
  <c r="B833" i="33"/>
  <c r="B3819" i="33" s="1"/>
  <c r="C833" i="33"/>
  <c r="C3819" i="33" s="1"/>
  <c r="D833" i="33"/>
  <c r="D3819" i="33" s="1"/>
  <c r="E833" i="33"/>
  <c r="E3819" i="33" s="1"/>
  <c r="F833" i="33"/>
  <c r="F3819" i="33" s="1"/>
  <c r="G833" i="33"/>
  <c r="G3819" i="33" s="1"/>
  <c r="H833" i="33"/>
  <c r="H3819" i="33" s="1"/>
  <c r="I833" i="33"/>
  <c r="I3819" i="33" s="1"/>
  <c r="J833" i="33"/>
  <c r="K833" i="33"/>
  <c r="K3819" i="33" s="1"/>
  <c r="L833" i="33"/>
  <c r="M833" i="33"/>
  <c r="M3819" i="33" s="1"/>
  <c r="N833" i="33"/>
  <c r="O833" i="33"/>
  <c r="O3819" i="33" s="1"/>
  <c r="P833" i="33"/>
  <c r="Q833" i="33"/>
  <c r="Q3819" i="33" s="1"/>
  <c r="R833" i="33"/>
  <c r="S833" i="33"/>
  <c r="S3819" i="33" s="1"/>
  <c r="T833" i="33"/>
  <c r="U833" i="33"/>
  <c r="U3819" i="33" s="1"/>
  <c r="V833" i="33"/>
  <c r="V3819" i="33" s="1"/>
  <c r="W833" i="33"/>
  <c r="W3819" i="33" s="1"/>
  <c r="X833" i="33"/>
  <c r="X3819" i="33" s="1"/>
  <c r="Y833" i="33"/>
  <c r="Y3819" i="33" s="1"/>
  <c r="Z833" i="33"/>
  <c r="AA833" i="33"/>
  <c r="AA3819" i="33" s="1"/>
  <c r="AB833" i="33"/>
  <c r="AC833" i="33"/>
  <c r="AC3819" i="33" s="1"/>
  <c r="AD833" i="33"/>
  <c r="AE833" i="33"/>
  <c r="AE3819" i="33" s="1"/>
  <c r="AF833" i="33"/>
  <c r="AG833" i="33"/>
  <c r="AG3819" i="33" s="1"/>
  <c r="AH833" i="33"/>
  <c r="AI833" i="33"/>
  <c r="AI3819" i="33" s="1"/>
  <c r="AJ833" i="33"/>
  <c r="AJ3819" i="33" s="1"/>
  <c r="AK833" i="33"/>
  <c r="AK3819" i="33" s="1"/>
  <c r="AL833" i="33"/>
  <c r="AL3819" i="33" s="1"/>
  <c r="AM833" i="33"/>
  <c r="AM3819" i="33" s="1"/>
  <c r="AN833" i="33"/>
  <c r="AO833" i="33"/>
  <c r="AO3819" i="33" s="1"/>
  <c r="AP833" i="33"/>
  <c r="AQ833" i="33"/>
  <c r="AQ3819" i="33" s="1"/>
  <c r="AR833" i="33"/>
  <c r="AS833" i="33"/>
  <c r="AS3819" i="33" s="1"/>
  <c r="AT833" i="33"/>
  <c r="AU833" i="33"/>
  <c r="AU3819" i="33" s="1"/>
  <c r="AV833" i="33"/>
  <c r="AW833" i="33"/>
  <c r="AW3819" i="33" s="1"/>
  <c r="AX833" i="33"/>
  <c r="AY833" i="33"/>
  <c r="AY3819" i="33" s="1"/>
  <c r="AZ833" i="33"/>
  <c r="BA833" i="33"/>
  <c r="BA3819" i="33" s="1"/>
  <c r="BB833" i="33"/>
  <c r="BC833" i="33"/>
  <c r="BC3819" i="33" s="1"/>
  <c r="BD833" i="33"/>
  <c r="BE833" i="33"/>
  <c r="BE3819" i="33" s="1"/>
  <c r="BF833" i="33"/>
  <c r="BG833" i="33"/>
  <c r="BG3819" i="33" s="1"/>
  <c r="BH833" i="33"/>
  <c r="BI833" i="33"/>
  <c r="BI3819" i="33" s="1"/>
  <c r="BJ833" i="33"/>
  <c r="BK833" i="33"/>
  <c r="BK3819" i="33" s="1"/>
  <c r="BL833" i="33"/>
  <c r="BM833" i="33"/>
  <c r="BM3819" i="33" s="1"/>
  <c r="BN833" i="33"/>
  <c r="BO833" i="33"/>
  <c r="BO3819" i="33" s="1"/>
  <c r="BP833" i="33"/>
  <c r="BQ833" i="33"/>
  <c r="BQ3819" i="33" s="1"/>
  <c r="BR833" i="33"/>
  <c r="BS833" i="33"/>
  <c r="BS3819" i="33" s="1"/>
  <c r="BT833" i="33"/>
  <c r="BU833" i="33"/>
  <c r="BU3819" i="33" s="1"/>
  <c r="BV833" i="33"/>
  <c r="BW833" i="33"/>
  <c r="BW3819" i="33" s="1"/>
  <c r="BX833" i="33"/>
  <c r="BY833" i="33"/>
  <c r="BY3819" i="33" s="1"/>
  <c r="BZ833" i="33"/>
  <c r="CA833" i="33"/>
  <c r="CA3819" i="33" s="1"/>
  <c r="CB833" i="33"/>
  <c r="CC833" i="33"/>
  <c r="CC3819" i="33" s="1"/>
  <c r="CD833" i="33"/>
  <c r="CE833" i="33"/>
  <c r="CE3819" i="33" s="1"/>
  <c r="CF833" i="33"/>
  <c r="CG833" i="33"/>
  <c r="CG3819" i="33" s="1"/>
  <c r="CH833" i="33"/>
  <c r="CI833" i="33"/>
  <c r="CI3819" i="33" s="1"/>
  <c r="CJ833" i="33"/>
  <c r="CK833" i="33"/>
  <c r="CK3819" i="33" s="1"/>
  <c r="CL833" i="33"/>
  <c r="CM833" i="33"/>
  <c r="CM3819" i="33" s="1"/>
  <c r="CN833" i="33"/>
  <c r="CO833" i="33"/>
  <c r="CO3819" i="33" s="1"/>
  <c r="CP833" i="33"/>
  <c r="CQ833" i="33"/>
  <c r="CQ3819" i="33" s="1"/>
  <c r="CR833" i="33"/>
  <c r="CS833" i="33"/>
  <c r="CS3819" i="33" s="1"/>
  <c r="CT833" i="33"/>
  <c r="CU833" i="33"/>
  <c r="CU3819" i="33" s="1"/>
  <c r="CV833" i="33"/>
  <c r="CW833" i="33"/>
  <c r="CW3819" i="33" s="1"/>
  <c r="CX833" i="33"/>
  <c r="B834" i="33"/>
  <c r="B3820" i="33" s="1"/>
  <c r="C834" i="33"/>
  <c r="C3820" i="33" s="1"/>
  <c r="D834" i="33"/>
  <c r="D3820" i="33" s="1"/>
  <c r="E834" i="33"/>
  <c r="E3820" i="33" s="1"/>
  <c r="F834" i="33"/>
  <c r="F3820" i="33" s="1"/>
  <c r="G834" i="33"/>
  <c r="G3820" i="33" s="1"/>
  <c r="H834" i="33"/>
  <c r="H3820" i="33" s="1"/>
  <c r="I834" i="33"/>
  <c r="I3820" i="33" s="1"/>
  <c r="J834" i="33"/>
  <c r="K834" i="33"/>
  <c r="K3820" i="33" s="1"/>
  <c r="L834" i="33"/>
  <c r="M834" i="33"/>
  <c r="M3820" i="33" s="1"/>
  <c r="N834" i="33"/>
  <c r="O834" i="33"/>
  <c r="O3820" i="33" s="1"/>
  <c r="P834" i="33"/>
  <c r="Q834" i="33"/>
  <c r="Q3820" i="33" s="1"/>
  <c r="R834" i="33"/>
  <c r="S834" i="33"/>
  <c r="S3820" i="33" s="1"/>
  <c r="T834" i="33"/>
  <c r="U834" i="33"/>
  <c r="U3820" i="33" s="1"/>
  <c r="V834" i="33"/>
  <c r="V3820" i="33" s="1"/>
  <c r="W834" i="33"/>
  <c r="W3820" i="33" s="1"/>
  <c r="X834" i="33"/>
  <c r="X3820" i="33" s="1"/>
  <c r="Y834" i="33"/>
  <c r="Y3820" i="33" s="1"/>
  <c r="Z834" i="33"/>
  <c r="AA834" i="33"/>
  <c r="AA3820" i="33" s="1"/>
  <c r="AB834" i="33"/>
  <c r="AC834" i="33"/>
  <c r="AC3820" i="33" s="1"/>
  <c r="AD834" i="33"/>
  <c r="AE834" i="33"/>
  <c r="AE3820" i="33" s="1"/>
  <c r="AF834" i="33"/>
  <c r="AG834" i="33"/>
  <c r="AG3820" i="33" s="1"/>
  <c r="AH834" i="33"/>
  <c r="AI834" i="33"/>
  <c r="AI3820" i="33" s="1"/>
  <c r="AJ834" i="33"/>
  <c r="AJ3820" i="33" s="1"/>
  <c r="AK834" i="33"/>
  <c r="AK3820" i="33" s="1"/>
  <c r="AL834" i="33"/>
  <c r="AL3820" i="33" s="1"/>
  <c r="AM834" i="33"/>
  <c r="AM3820" i="33" s="1"/>
  <c r="AN834" i="33"/>
  <c r="AO834" i="33"/>
  <c r="AO3820" i="33" s="1"/>
  <c r="AP834" i="33"/>
  <c r="AQ834" i="33"/>
  <c r="AQ3820" i="33" s="1"/>
  <c r="AR834" i="33"/>
  <c r="AS834" i="33"/>
  <c r="AS3820" i="33" s="1"/>
  <c r="AT834" i="33"/>
  <c r="AU834" i="33"/>
  <c r="AU3820" i="33" s="1"/>
  <c r="AV834" i="33"/>
  <c r="AW834" i="33"/>
  <c r="AW3820" i="33" s="1"/>
  <c r="AX834" i="33"/>
  <c r="AY834" i="33"/>
  <c r="AY3820" i="33" s="1"/>
  <c r="AZ834" i="33"/>
  <c r="BA834" i="33"/>
  <c r="BA3820" i="33" s="1"/>
  <c r="BB834" i="33"/>
  <c r="BC834" i="33"/>
  <c r="BC3820" i="33" s="1"/>
  <c r="BD834" i="33"/>
  <c r="BE834" i="33"/>
  <c r="BE3820" i="33" s="1"/>
  <c r="BF834" i="33"/>
  <c r="BG834" i="33"/>
  <c r="BG3820" i="33" s="1"/>
  <c r="BH834" i="33"/>
  <c r="BI834" i="33"/>
  <c r="BI3820" i="33" s="1"/>
  <c r="BJ834" i="33"/>
  <c r="BK834" i="33"/>
  <c r="BK3820" i="33" s="1"/>
  <c r="BL834" i="33"/>
  <c r="BM834" i="33"/>
  <c r="BM3820" i="33" s="1"/>
  <c r="BN834" i="33"/>
  <c r="BO834" i="33"/>
  <c r="BO3820" i="33" s="1"/>
  <c r="BP834" i="33"/>
  <c r="BQ834" i="33"/>
  <c r="BQ3820" i="33" s="1"/>
  <c r="BR834" i="33"/>
  <c r="BS834" i="33"/>
  <c r="BS3820" i="33" s="1"/>
  <c r="BT834" i="33"/>
  <c r="BU834" i="33"/>
  <c r="BU3820" i="33" s="1"/>
  <c r="BV834" i="33"/>
  <c r="BW834" i="33"/>
  <c r="BW3820" i="33" s="1"/>
  <c r="BX834" i="33"/>
  <c r="BY834" i="33"/>
  <c r="BY3820" i="33" s="1"/>
  <c r="BZ834" i="33"/>
  <c r="CA834" i="33"/>
  <c r="CA3820" i="33" s="1"/>
  <c r="CB834" i="33"/>
  <c r="CC834" i="33"/>
  <c r="CC3820" i="33" s="1"/>
  <c r="CD834" i="33"/>
  <c r="CE834" i="33"/>
  <c r="CE3820" i="33" s="1"/>
  <c r="CF834" i="33"/>
  <c r="CG834" i="33"/>
  <c r="CG3820" i="33" s="1"/>
  <c r="CH834" i="33"/>
  <c r="CI834" i="33"/>
  <c r="CI3820" i="33" s="1"/>
  <c r="CJ834" i="33"/>
  <c r="CK834" i="33"/>
  <c r="CK3820" i="33" s="1"/>
  <c r="CL834" i="33"/>
  <c r="CM834" i="33"/>
  <c r="CM3820" i="33" s="1"/>
  <c r="CN834" i="33"/>
  <c r="CO834" i="33"/>
  <c r="CO3820" i="33" s="1"/>
  <c r="CP834" i="33"/>
  <c r="CQ834" i="33"/>
  <c r="CQ3820" i="33" s="1"/>
  <c r="CR834" i="33"/>
  <c r="CS834" i="33"/>
  <c r="CS3820" i="33" s="1"/>
  <c r="CT834" i="33"/>
  <c r="CU834" i="33"/>
  <c r="CU3820" i="33" s="1"/>
  <c r="CV834" i="33"/>
  <c r="CW834" i="33"/>
  <c r="CW3820" i="33" s="1"/>
  <c r="CX834" i="33"/>
  <c r="B835" i="33"/>
  <c r="B3821" i="33" s="1"/>
  <c r="C835" i="33"/>
  <c r="C3821" i="33" s="1"/>
  <c r="D835" i="33"/>
  <c r="D3821" i="33" s="1"/>
  <c r="E835" i="33"/>
  <c r="E3821" i="33" s="1"/>
  <c r="F835" i="33"/>
  <c r="F3821" i="33" s="1"/>
  <c r="G835" i="33"/>
  <c r="G3821" i="33" s="1"/>
  <c r="H835" i="33"/>
  <c r="H3821" i="33" s="1"/>
  <c r="I835" i="33"/>
  <c r="I3821" i="33" s="1"/>
  <c r="J835" i="33"/>
  <c r="K835" i="33"/>
  <c r="K3821" i="33" s="1"/>
  <c r="L835" i="33"/>
  <c r="M835" i="33"/>
  <c r="M3821" i="33" s="1"/>
  <c r="N835" i="33"/>
  <c r="O835" i="33"/>
  <c r="O3821" i="33" s="1"/>
  <c r="P835" i="33"/>
  <c r="Q835" i="33"/>
  <c r="Q3821" i="33" s="1"/>
  <c r="R835" i="33"/>
  <c r="S835" i="33"/>
  <c r="S3821" i="33" s="1"/>
  <c r="T835" i="33"/>
  <c r="U835" i="33"/>
  <c r="U3821" i="33" s="1"/>
  <c r="V835" i="33"/>
  <c r="V3821" i="33" s="1"/>
  <c r="W835" i="33"/>
  <c r="W3821" i="33" s="1"/>
  <c r="X835" i="33"/>
  <c r="X3821" i="33" s="1"/>
  <c r="Y835" i="33"/>
  <c r="Y3821" i="33" s="1"/>
  <c r="Z835" i="33"/>
  <c r="AA835" i="33"/>
  <c r="AA3821" i="33" s="1"/>
  <c r="AB835" i="33"/>
  <c r="AC835" i="33"/>
  <c r="AC3821" i="33" s="1"/>
  <c r="AD835" i="33"/>
  <c r="AE835" i="33"/>
  <c r="AE3821" i="33" s="1"/>
  <c r="AF835" i="33"/>
  <c r="AG835" i="33"/>
  <c r="AG3821" i="33" s="1"/>
  <c r="AH835" i="33"/>
  <c r="AI835" i="33"/>
  <c r="AI3821" i="33" s="1"/>
  <c r="AJ835" i="33"/>
  <c r="AJ3821" i="33" s="1"/>
  <c r="AK835" i="33"/>
  <c r="AK3821" i="33" s="1"/>
  <c r="AL835" i="33"/>
  <c r="AL3821" i="33" s="1"/>
  <c r="AM835" i="33"/>
  <c r="AM3821" i="33" s="1"/>
  <c r="AN835" i="33"/>
  <c r="AO835" i="33"/>
  <c r="AO3821" i="33" s="1"/>
  <c r="AP835" i="33"/>
  <c r="AQ835" i="33"/>
  <c r="AQ3821" i="33" s="1"/>
  <c r="AR835" i="33"/>
  <c r="AS835" i="33"/>
  <c r="AS3821" i="33" s="1"/>
  <c r="AT835" i="33"/>
  <c r="AU835" i="33"/>
  <c r="AU3821" i="33" s="1"/>
  <c r="AV835" i="33"/>
  <c r="AW835" i="33"/>
  <c r="AW3821" i="33" s="1"/>
  <c r="AX835" i="33"/>
  <c r="AY835" i="33"/>
  <c r="AY3821" i="33" s="1"/>
  <c r="AZ835" i="33"/>
  <c r="BA835" i="33"/>
  <c r="BA3821" i="33" s="1"/>
  <c r="BB835" i="33"/>
  <c r="BC835" i="33"/>
  <c r="BC3821" i="33" s="1"/>
  <c r="BD835" i="33"/>
  <c r="BE835" i="33"/>
  <c r="BE3821" i="33" s="1"/>
  <c r="BF835" i="33"/>
  <c r="BG835" i="33"/>
  <c r="BG3821" i="33" s="1"/>
  <c r="BH835" i="33"/>
  <c r="BI835" i="33"/>
  <c r="BI3821" i="33" s="1"/>
  <c r="BJ835" i="33"/>
  <c r="BK835" i="33"/>
  <c r="BK3821" i="33" s="1"/>
  <c r="BL835" i="33"/>
  <c r="BM835" i="33"/>
  <c r="BM3821" i="33" s="1"/>
  <c r="BN835" i="33"/>
  <c r="BO835" i="33"/>
  <c r="BO3821" i="33" s="1"/>
  <c r="BP835" i="33"/>
  <c r="BQ835" i="33"/>
  <c r="BQ3821" i="33" s="1"/>
  <c r="BR835" i="33"/>
  <c r="BS835" i="33"/>
  <c r="BS3821" i="33" s="1"/>
  <c r="BT835" i="33"/>
  <c r="BU835" i="33"/>
  <c r="BU3821" i="33" s="1"/>
  <c r="BV835" i="33"/>
  <c r="BW835" i="33"/>
  <c r="BW3821" i="33" s="1"/>
  <c r="BX835" i="33"/>
  <c r="BY835" i="33"/>
  <c r="BY3821" i="33" s="1"/>
  <c r="BZ835" i="33"/>
  <c r="CA835" i="33"/>
  <c r="CA3821" i="33" s="1"/>
  <c r="CB835" i="33"/>
  <c r="CC835" i="33"/>
  <c r="CC3821" i="33" s="1"/>
  <c r="CD835" i="33"/>
  <c r="CE835" i="33"/>
  <c r="CE3821" i="33" s="1"/>
  <c r="CF835" i="33"/>
  <c r="CG835" i="33"/>
  <c r="CG3821" i="33" s="1"/>
  <c r="CH835" i="33"/>
  <c r="CI835" i="33"/>
  <c r="CI3821" i="33" s="1"/>
  <c r="CJ835" i="33"/>
  <c r="CK835" i="33"/>
  <c r="CK3821" i="33" s="1"/>
  <c r="CL835" i="33"/>
  <c r="CM835" i="33"/>
  <c r="CM3821" i="33" s="1"/>
  <c r="CN835" i="33"/>
  <c r="CO835" i="33"/>
  <c r="CO3821" i="33" s="1"/>
  <c r="CP835" i="33"/>
  <c r="CQ835" i="33"/>
  <c r="CQ3821" i="33" s="1"/>
  <c r="CR835" i="33"/>
  <c r="CS835" i="33"/>
  <c r="CS3821" i="33" s="1"/>
  <c r="CT835" i="33"/>
  <c r="CU835" i="33"/>
  <c r="CU3821" i="33" s="1"/>
  <c r="CV835" i="33"/>
  <c r="CW835" i="33"/>
  <c r="CW3821" i="33" s="1"/>
  <c r="CX835" i="33"/>
  <c r="B836" i="33"/>
  <c r="B3822" i="33" s="1"/>
  <c r="C836" i="33"/>
  <c r="C3822" i="33" s="1"/>
  <c r="D836" i="33"/>
  <c r="D3822" i="33" s="1"/>
  <c r="E836" i="33"/>
  <c r="E3822" i="33" s="1"/>
  <c r="F836" i="33"/>
  <c r="F3822" i="33" s="1"/>
  <c r="G836" i="33"/>
  <c r="G3822" i="33" s="1"/>
  <c r="H836" i="33"/>
  <c r="H3822" i="33" s="1"/>
  <c r="I836" i="33"/>
  <c r="I3822" i="33" s="1"/>
  <c r="J836" i="33"/>
  <c r="K836" i="33"/>
  <c r="K3822" i="33" s="1"/>
  <c r="L836" i="33"/>
  <c r="M836" i="33"/>
  <c r="M3822" i="33" s="1"/>
  <c r="N836" i="33"/>
  <c r="O836" i="33"/>
  <c r="O3822" i="33" s="1"/>
  <c r="P836" i="33"/>
  <c r="Q836" i="33"/>
  <c r="Q3822" i="33" s="1"/>
  <c r="R836" i="33"/>
  <c r="S836" i="33"/>
  <c r="S3822" i="33" s="1"/>
  <c r="T836" i="33"/>
  <c r="U836" i="33"/>
  <c r="U3822" i="33" s="1"/>
  <c r="V836" i="33"/>
  <c r="V3822" i="33" s="1"/>
  <c r="W836" i="33"/>
  <c r="W3822" i="33" s="1"/>
  <c r="X836" i="33"/>
  <c r="X3822" i="33" s="1"/>
  <c r="Y836" i="33"/>
  <c r="Y3822" i="33" s="1"/>
  <c r="Z836" i="33"/>
  <c r="AA836" i="33"/>
  <c r="AA3822" i="33" s="1"/>
  <c r="AB836" i="33"/>
  <c r="AC836" i="33"/>
  <c r="AC3822" i="33" s="1"/>
  <c r="AD836" i="33"/>
  <c r="AE836" i="33"/>
  <c r="AE3822" i="33" s="1"/>
  <c r="AF836" i="33"/>
  <c r="AG836" i="33"/>
  <c r="AG3822" i="33" s="1"/>
  <c r="AH836" i="33"/>
  <c r="AI836" i="33"/>
  <c r="AI3822" i="33" s="1"/>
  <c r="AJ836" i="33"/>
  <c r="AJ3822" i="33" s="1"/>
  <c r="AK836" i="33"/>
  <c r="AK3822" i="33" s="1"/>
  <c r="AL836" i="33"/>
  <c r="AL3822" i="33" s="1"/>
  <c r="AM836" i="33"/>
  <c r="AM3822" i="33" s="1"/>
  <c r="AN836" i="33"/>
  <c r="AO836" i="33"/>
  <c r="AO3822" i="33" s="1"/>
  <c r="AP836" i="33"/>
  <c r="AQ836" i="33"/>
  <c r="AQ3822" i="33" s="1"/>
  <c r="AR836" i="33"/>
  <c r="AS836" i="33"/>
  <c r="AS3822" i="33" s="1"/>
  <c r="AT836" i="33"/>
  <c r="AU836" i="33"/>
  <c r="AU3822" i="33" s="1"/>
  <c r="AV836" i="33"/>
  <c r="AW836" i="33"/>
  <c r="AW3822" i="33" s="1"/>
  <c r="AX836" i="33"/>
  <c r="AY836" i="33"/>
  <c r="AY3822" i="33" s="1"/>
  <c r="AZ836" i="33"/>
  <c r="BA836" i="33"/>
  <c r="BA3822" i="33" s="1"/>
  <c r="BB836" i="33"/>
  <c r="BC836" i="33"/>
  <c r="BC3822" i="33" s="1"/>
  <c r="BD836" i="33"/>
  <c r="BE836" i="33"/>
  <c r="BE3822" i="33" s="1"/>
  <c r="BF836" i="33"/>
  <c r="BG836" i="33"/>
  <c r="BG3822" i="33" s="1"/>
  <c r="BH836" i="33"/>
  <c r="BI836" i="33"/>
  <c r="BI3822" i="33" s="1"/>
  <c r="BJ836" i="33"/>
  <c r="BK836" i="33"/>
  <c r="BK3822" i="33" s="1"/>
  <c r="BL836" i="33"/>
  <c r="BM836" i="33"/>
  <c r="BM3822" i="33" s="1"/>
  <c r="BN836" i="33"/>
  <c r="BO836" i="33"/>
  <c r="BO3822" i="33" s="1"/>
  <c r="BP836" i="33"/>
  <c r="BQ836" i="33"/>
  <c r="BQ3822" i="33" s="1"/>
  <c r="BR836" i="33"/>
  <c r="BS836" i="33"/>
  <c r="BS3822" i="33" s="1"/>
  <c r="BT836" i="33"/>
  <c r="BU836" i="33"/>
  <c r="BU3822" i="33" s="1"/>
  <c r="BV836" i="33"/>
  <c r="BW836" i="33"/>
  <c r="BW3822" i="33" s="1"/>
  <c r="BX836" i="33"/>
  <c r="BY836" i="33"/>
  <c r="BY3822" i="33" s="1"/>
  <c r="BZ836" i="33"/>
  <c r="CA836" i="33"/>
  <c r="CA3822" i="33" s="1"/>
  <c r="CB836" i="33"/>
  <c r="CC836" i="33"/>
  <c r="CC3822" i="33" s="1"/>
  <c r="CD836" i="33"/>
  <c r="CE836" i="33"/>
  <c r="CE3822" i="33" s="1"/>
  <c r="CF836" i="33"/>
  <c r="CG836" i="33"/>
  <c r="CG3822" i="33" s="1"/>
  <c r="CH836" i="33"/>
  <c r="CI836" i="33"/>
  <c r="CI3822" i="33" s="1"/>
  <c r="CJ836" i="33"/>
  <c r="CK836" i="33"/>
  <c r="CK3822" i="33" s="1"/>
  <c r="CL836" i="33"/>
  <c r="CM836" i="33"/>
  <c r="CM3822" i="33" s="1"/>
  <c r="CN836" i="33"/>
  <c r="CO836" i="33"/>
  <c r="CO3822" i="33" s="1"/>
  <c r="CP836" i="33"/>
  <c r="CQ836" i="33"/>
  <c r="CQ3822" i="33" s="1"/>
  <c r="CR836" i="33"/>
  <c r="CS836" i="33"/>
  <c r="CS3822" i="33" s="1"/>
  <c r="CT836" i="33"/>
  <c r="CU836" i="33"/>
  <c r="CU3822" i="33" s="1"/>
  <c r="CV836" i="33"/>
  <c r="CW836" i="33"/>
  <c r="CW3822" i="33" s="1"/>
  <c r="CX836" i="33"/>
  <c r="B837" i="33"/>
  <c r="B3823" i="33" s="1"/>
  <c r="C837" i="33"/>
  <c r="C3823" i="33" s="1"/>
  <c r="D837" i="33"/>
  <c r="D3823" i="33" s="1"/>
  <c r="E837" i="33"/>
  <c r="E3823" i="33" s="1"/>
  <c r="F837" i="33"/>
  <c r="F3823" i="33" s="1"/>
  <c r="G837" i="33"/>
  <c r="G3823" i="33" s="1"/>
  <c r="H837" i="33"/>
  <c r="H3823" i="33" s="1"/>
  <c r="I837" i="33"/>
  <c r="I3823" i="33" s="1"/>
  <c r="J837" i="33"/>
  <c r="K837" i="33"/>
  <c r="K3823" i="33" s="1"/>
  <c r="L837" i="33"/>
  <c r="M837" i="33"/>
  <c r="M3823" i="33" s="1"/>
  <c r="N837" i="33"/>
  <c r="O837" i="33"/>
  <c r="O3823" i="33" s="1"/>
  <c r="P837" i="33"/>
  <c r="Q837" i="33"/>
  <c r="Q3823" i="33" s="1"/>
  <c r="R837" i="33"/>
  <c r="S837" i="33"/>
  <c r="S3823" i="33" s="1"/>
  <c r="T837" i="33"/>
  <c r="U837" i="33"/>
  <c r="U3823" i="33" s="1"/>
  <c r="V837" i="33"/>
  <c r="V3823" i="33" s="1"/>
  <c r="W837" i="33"/>
  <c r="W3823" i="33" s="1"/>
  <c r="X837" i="33"/>
  <c r="X3823" i="33" s="1"/>
  <c r="Y837" i="33"/>
  <c r="Y3823" i="33" s="1"/>
  <c r="Z837" i="33"/>
  <c r="AA837" i="33"/>
  <c r="AA3823" i="33" s="1"/>
  <c r="AB837" i="33"/>
  <c r="AC837" i="33"/>
  <c r="AC3823" i="33" s="1"/>
  <c r="AD837" i="33"/>
  <c r="AE837" i="33"/>
  <c r="AE3823" i="33" s="1"/>
  <c r="AF837" i="33"/>
  <c r="AG837" i="33"/>
  <c r="AG3823" i="33" s="1"/>
  <c r="AH837" i="33"/>
  <c r="AI837" i="33"/>
  <c r="AI3823" i="33" s="1"/>
  <c r="AJ837" i="33"/>
  <c r="AJ3823" i="33" s="1"/>
  <c r="AK837" i="33"/>
  <c r="AK3823" i="33" s="1"/>
  <c r="AL837" i="33"/>
  <c r="AL3823" i="33" s="1"/>
  <c r="AM837" i="33"/>
  <c r="AM3823" i="33" s="1"/>
  <c r="AN837" i="33"/>
  <c r="AO837" i="33"/>
  <c r="AO3823" i="33" s="1"/>
  <c r="AP837" i="33"/>
  <c r="AQ837" i="33"/>
  <c r="AQ3823" i="33" s="1"/>
  <c r="AR837" i="33"/>
  <c r="AS837" i="33"/>
  <c r="AS3823" i="33" s="1"/>
  <c r="AT837" i="33"/>
  <c r="AU837" i="33"/>
  <c r="AU3823" i="33" s="1"/>
  <c r="AV837" i="33"/>
  <c r="AW837" i="33"/>
  <c r="AW3823" i="33" s="1"/>
  <c r="AX837" i="33"/>
  <c r="AY837" i="33"/>
  <c r="AY3823" i="33" s="1"/>
  <c r="AZ837" i="33"/>
  <c r="BA837" i="33"/>
  <c r="BA3823" i="33" s="1"/>
  <c r="BB837" i="33"/>
  <c r="BC837" i="33"/>
  <c r="BC3823" i="33" s="1"/>
  <c r="BD837" i="33"/>
  <c r="BE837" i="33"/>
  <c r="BE3823" i="33" s="1"/>
  <c r="BF837" i="33"/>
  <c r="BG837" i="33"/>
  <c r="BG3823" i="33" s="1"/>
  <c r="BH837" i="33"/>
  <c r="BI837" i="33"/>
  <c r="BI3823" i="33" s="1"/>
  <c r="BJ837" i="33"/>
  <c r="BK837" i="33"/>
  <c r="BK3823" i="33" s="1"/>
  <c r="BL837" i="33"/>
  <c r="BM837" i="33"/>
  <c r="BM3823" i="33" s="1"/>
  <c r="BN837" i="33"/>
  <c r="BO837" i="33"/>
  <c r="BO3823" i="33" s="1"/>
  <c r="BP837" i="33"/>
  <c r="BQ837" i="33"/>
  <c r="BQ3823" i="33" s="1"/>
  <c r="BR837" i="33"/>
  <c r="BS837" i="33"/>
  <c r="BS3823" i="33" s="1"/>
  <c r="BT837" i="33"/>
  <c r="BU837" i="33"/>
  <c r="BU3823" i="33" s="1"/>
  <c r="BV837" i="33"/>
  <c r="BW837" i="33"/>
  <c r="BW3823" i="33" s="1"/>
  <c r="BX837" i="33"/>
  <c r="BY837" i="33"/>
  <c r="BY3823" i="33" s="1"/>
  <c r="BZ837" i="33"/>
  <c r="CA837" i="33"/>
  <c r="CA3823" i="33" s="1"/>
  <c r="CB837" i="33"/>
  <c r="CC837" i="33"/>
  <c r="CC3823" i="33" s="1"/>
  <c r="CD837" i="33"/>
  <c r="CE837" i="33"/>
  <c r="CE3823" i="33" s="1"/>
  <c r="CF837" i="33"/>
  <c r="CG837" i="33"/>
  <c r="CG3823" i="33" s="1"/>
  <c r="CH837" i="33"/>
  <c r="CI837" i="33"/>
  <c r="CI3823" i="33" s="1"/>
  <c r="CJ837" i="33"/>
  <c r="CK837" i="33"/>
  <c r="CK3823" i="33" s="1"/>
  <c r="CL837" i="33"/>
  <c r="CM837" i="33"/>
  <c r="CM3823" i="33" s="1"/>
  <c r="CN837" i="33"/>
  <c r="CO837" i="33"/>
  <c r="CO3823" i="33" s="1"/>
  <c r="CP837" i="33"/>
  <c r="CQ837" i="33"/>
  <c r="CQ3823" i="33" s="1"/>
  <c r="CR837" i="33"/>
  <c r="CS837" i="33"/>
  <c r="CS3823" i="33" s="1"/>
  <c r="CT837" i="33"/>
  <c r="CU837" i="33"/>
  <c r="CU3823" i="33" s="1"/>
  <c r="CV837" i="33"/>
  <c r="CW837" i="33"/>
  <c r="CW3823" i="33" s="1"/>
  <c r="CX837" i="33"/>
  <c r="B838" i="33"/>
  <c r="B3824" i="33" s="1"/>
  <c r="C838" i="33"/>
  <c r="C3824" i="33" s="1"/>
  <c r="D838" i="33"/>
  <c r="D3824" i="33" s="1"/>
  <c r="E838" i="33"/>
  <c r="E3824" i="33" s="1"/>
  <c r="F838" i="33"/>
  <c r="F3824" i="33" s="1"/>
  <c r="G838" i="33"/>
  <c r="G3824" i="33" s="1"/>
  <c r="H838" i="33"/>
  <c r="H3824" i="33" s="1"/>
  <c r="I838" i="33"/>
  <c r="I3824" i="33" s="1"/>
  <c r="J838" i="33"/>
  <c r="K838" i="33"/>
  <c r="K3824" i="33" s="1"/>
  <c r="L838" i="33"/>
  <c r="M838" i="33"/>
  <c r="M3824" i="33" s="1"/>
  <c r="N838" i="33"/>
  <c r="O838" i="33"/>
  <c r="O3824" i="33" s="1"/>
  <c r="P838" i="33"/>
  <c r="Q838" i="33"/>
  <c r="Q3824" i="33" s="1"/>
  <c r="R838" i="33"/>
  <c r="S838" i="33"/>
  <c r="S3824" i="33" s="1"/>
  <c r="T838" i="33"/>
  <c r="U838" i="33"/>
  <c r="U3824" i="33" s="1"/>
  <c r="V838" i="33"/>
  <c r="V3824" i="33" s="1"/>
  <c r="W838" i="33"/>
  <c r="W3824" i="33" s="1"/>
  <c r="X838" i="33"/>
  <c r="X3824" i="33" s="1"/>
  <c r="Y838" i="33"/>
  <c r="Y3824" i="33" s="1"/>
  <c r="Z838" i="33"/>
  <c r="AA838" i="33"/>
  <c r="AA3824" i="33" s="1"/>
  <c r="AB838" i="33"/>
  <c r="AC838" i="33"/>
  <c r="AC3824" i="33" s="1"/>
  <c r="AD838" i="33"/>
  <c r="AE838" i="33"/>
  <c r="AE3824" i="33" s="1"/>
  <c r="AF838" i="33"/>
  <c r="AG838" i="33"/>
  <c r="AG3824" i="33" s="1"/>
  <c r="AH838" i="33"/>
  <c r="AI838" i="33"/>
  <c r="AI3824" i="33" s="1"/>
  <c r="AJ838" i="33"/>
  <c r="AJ3824" i="33" s="1"/>
  <c r="AK838" i="33"/>
  <c r="AK3824" i="33" s="1"/>
  <c r="AL838" i="33"/>
  <c r="AL3824" i="33" s="1"/>
  <c r="AM838" i="33"/>
  <c r="AM3824" i="33" s="1"/>
  <c r="AN838" i="33"/>
  <c r="AO838" i="33"/>
  <c r="AO3824" i="33" s="1"/>
  <c r="AP838" i="33"/>
  <c r="AQ838" i="33"/>
  <c r="AQ3824" i="33" s="1"/>
  <c r="AR838" i="33"/>
  <c r="AS838" i="33"/>
  <c r="AS3824" i="33" s="1"/>
  <c r="AT838" i="33"/>
  <c r="AU838" i="33"/>
  <c r="AU3824" i="33" s="1"/>
  <c r="AV838" i="33"/>
  <c r="AW838" i="33"/>
  <c r="AW3824" i="33" s="1"/>
  <c r="AX838" i="33"/>
  <c r="AY838" i="33"/>
  <c r="AY3824" i="33" s="1"/>
  <c r="AZ838" i="33"/>
  <c r="BA838" i="33"/>
  <c r="BA3824" i="33" s="1"/>
  <c r="BB838" i="33"/>
  <c r="BC838" i="33"/>
  <c r="BC3824" i="33" s="1"/>
  <c r="BD838" i="33"/>
  <c r="BE838" i="33"/>
  <c r="BE3824" i="33" s="1"/>
  <c r="BF838" i="33"/>
  <c r="BG838" i="33"/>
  <c r="BG3824" i="33" s="1"/>
  <c r="BH838" i="33"/>
  <c r="BI838" i="33"/>
  <c r="BI3824" i="33" s="1"/>
  <c r="BJ838" i="33"/>
  <c r="BK838" i="33"/>
  <c r="BK3824" i="33" s="1"/>
  <c r="BL838" i="33"/>
  <c r="BM838" i="33"/>
  <c r="BM3824" i="33" s="1"/>
  <c r="BN838" i="33"/>
  <c r="BO838" i="33"/>
  <c r="BO3824" i="33" s="1"/>
  <c r="BP838" i="33"/>
  <c r="BQ838" i="33"/>
  <c r="BQ3824" i="33" s="1"/>
  <c r="BR838" i="33"/>
  <c r="BS838" i="33"/>
  <c r="BS3824" i="33" s="1"/>
  <c r="BT838" i="33"/>
  <c r="BU838" i="33"/>
  <c r="BU3824" i="33" s="1"/>
  <c r="BV838" i="33"/>
  <c r="BW838" i="33"/>
  <c r="BW3824" i="33" s="1"/>
  <c r="BX838" i="33"/>
  <c r="BY838" i="33"/>
  <c r="BY3824" i="33" s="1"/>
  <c r="BZ838" i="33"/>
  <c r="CA838" i="33"/>
  <c r="CA3824" i="33" s="1"/>
  <c r="CB838" i="33"/>
  <c r="CC838" i="33"/>
  <c r="CC3824" i="33" s="1"/>
  <c r="CD838" i="33"/>
  <c r="CE838" i="33"/>
  <c r="CE3824" i="33" s="1"/>
  <c r="CF838" i="33"/>
  <c r="CG838" i="33"/>
  <c r="CG3824" i="33" s="1"/>
  <c r="CH838" i="33"/>
  <c r="CI838" i="33"/>
  <c r="CI3824" i="33" s="1"/>
  <c r="CJ838" i="33"/>
  <c r="CK838" i="33"/>
  <c r="CK3824" i="33" s="1"/>
  <c r="CL838" i="33"/>
  <c r="CM838" i="33"/>
  <c r="CM3824" i="33" s="1"/>
  <c r="CN838" i="33"/>
  <c r="CO838" i="33"/>
  <c r="CO3824" i="33" s="1"/>
  <c r="CP838" i="33"/>
  <c r="CQ838" i="33"/>
  <c r="CQ3824" i="33" s="1"/>
  <c r="CR838" i="33"/>
  <c r="CS838" i="33"/>
  <c r="CS3824" i="33" s="1"/>
  <c r="CT838" i="33"/>
  <c r="CU838" i="33"/>
  <c r="CU3824" i="33" s="1"/>
  <c r="CV838" i="33"/>
  <c r="CW838" i="33"/>
  <c r="CW3824" i="33" s="1"/>
  <c r="CX838" i="33"/>
  <c r="B839" i="33"/>
  <c r="B3825" i="33" s="1"/>
  <c r="C839" i="33"/>
  <c r="C3825" i="33" s="1"/>
  <c r="D839" i="33"/>
  <c r="D3825" i="33" s="1"/>
  <c r="E839" i="33"/>
  <c r="E3825" i="33" s="1"/>
  <c r="F839" i="33"/>
  <c r="F3825" i="33" s="1"/>
  <c r="G839" i="33"/>
  <c r="G3825" i="33" s="1"/>
  <c r="H839" i="33"/>
  <c r="H3825" i="33" s="1"/>
  <c r="I839" i="33"/>
  <c r="I3825" i="33" s="1"/>
  <c r="J839" i="33"/>
  <c r="K839" i="33"/>
  <c r="K3825" i="33" s="1"/>
  <c r="L839" i="33"/>
  <c r="M839" i="33"/>
  <c r="M3825" i="33" s="1"/>
  <c r="N839" i="33"/>
  <c r="O839" i="33"/>
  <c r="O3825" i="33" s="1"/>
  <c r="P839" i="33"/>
  <c r="Q839" i="33"/>
  <c r="Q3825" i="33" s="1"/>
  <c r="R839" i="33"/>
  <c r="S839" i="33"/>
  <c r="S3825" i="33" s="1"/>
  <c r="T839" i="33"/>
  <c r="U839" i="33"/>
  <c r="U3825" i="33" s="1"/>
  <c r="V839" i="33"/>
  <c r="V3825" i="33" s="1"/>
  <c r="W839" i="33"/>
  <c r="W3825" i="33" s="1"/>
  <c r="X839" i="33"/>
  <c r="X3825" i="33" s="1"/>
  <c r="Y839" i="33"/>
  <c r="Y3825" i="33" s="1"/>
  <c r="Z839" i="33"/>
  <c r="AA839" i="33"/>
  <c r="AA3825" i="33" s="1"/>
  <c r="AB839" i="33"/>
  <c r="AC839" i="33"/>
  <c r="AC3825" i="33" s="1"/>
  <c r="AD839" i="33"/>
  <c r="AE839" i="33"/>
  <c r="AE3825" i="33" s="1"/>
  <c r="AF839" i="33"/>
  <c r="AG839" i="33"/>
  <c r="AG3825" i="33" s="1"/>
  <c r="AH839" i="33"/>
  <c r="AI839" i="33"/>
  <c r="AI3825" i="33" s="1"/>
  <c r="AJ839" i="33"/>
  <c r="AJ3825" i="33" s="1"/>
  <c r="AK839" i="33"/>
  <c r="AK3825" i="33" s="1"/>
  <c r="AL839" i="33"/>
  <c r="AL3825" i="33" s="1"/>
  <c r="AM839" i="33"/>
  <c r="AM3825" i="33" s="1"/>
  <c r="AN839" i="33"/>
  <c r="AO839" i="33"/>
  <c r="AO3825" i="33" s="1"/>
  <c r="AP839" i="33"/>
  <c r="AQ839" i="33"/>
  <c r="AQ3825" i="33" s="1"/>
  <c r="AR839" i="33"/>
  <c r="AS839" i="33"/>
  <c r="AS3825" i="33" s="1"/>
  <c r="AT839" i="33"/>
  <c r="AU839" i="33"/>
  <c r="AU3825" i="33" s="1"/>
  <c r="AV839" i="33"/>
  <c r="AW839" i="33"/>
  <c r="AW3825" i="33" s="1"/>
  <c r="AX839" i="33"/>
  <c r="AY839" i="33"/>
  <c r="AY3825" i="33" s="1"/>
  <c r="AZ839" i="33"/>
  <c r="BA839" i="33"/>
  <c r="BA3825" i="33" s="1"/>
  <c r="BB839" i="33"/>
  <c r="BC839" i="33"/>
  <c r="BC3825" i="33" s="1"/>
  <c r="BD839" i="33"/>
  <c r="BE839" i="33"/>
  <c r="BE3825" i="33" s="1"/>
  <c r="BF839" i="33"/>
  <c r="BG839" i="33"/>
  <c r="BG3825" i="33" s="1"/>
  <c r="BH839" i="33"/>
  <c r="BI839" i="33"/>
  <c r="BI3825" i="33" s="1"/>
  <c r="BJ839" i="33"/>
  <c r="BK839" i="33"/>
  <c r="BK3825" i="33" s="1"/>
  <c r="BL839" i="33"/>
  <c r="BM839" i="33"/>
  <c r="BM3825" i="33" s="1"/>
  <c r="BN839" i="33"/>
  <c r="BO839" i="33"/>
  <c r="BO3825" i="33" s="1"/>
  <c r="BP839" i="33"/>
  <c r="BQ839" i="33"/>
  <c r="BQ3825" i="33" s="1"/>
  <c r="BR839" i="33"/>
  <c r="BS839" i="33"/>
  <c r="BS3825" i="33" s="1"/>
  <c r="BT839" i="33"/>
  <c r="BU839" i="33"/>
  <c r="BU3825" i="33" s="1"/>
  <c r="BV839" i="33"/>
  <c r="BW839" i="33"/>
  <c r="BW3825" i="33" s="1"/>
  <c r="BX839" i="33"/>
  <c r="BY839" i="33"/>
  <c r="BY3825" i="33" s="1"/>
  <c r="BZ839" i="33"/>
  <c r="CA839" i="33"/>
  <c r="CA3825" i="33" s="1"/>
  <c r="CB839" i="33"/>
  <c r="CC839" i="33"/>
  <c r="CC3825" i="33" s="1"/>
  <c r="CD839" i="33"/>
  <c r="CE839" i="33"/>
  <c r="CE3825" i="33" s="1"/>
  <c r="CF839" i="33"/>
  <c r="CG839" i="33"/>
  <c r="CG3825" i="33" s="1"/>
  <c r="CH839" i="33"/>
  <c r="CI839" i="33"/>
  <c r="CI3825" i="33" s="1"/>
  <c r="CJ839" i="33"/>
  <c r="CK839" i="33"/>
  <c r="CK3825" i="33" s="1"/>
  <c r="CL839" i="33"/>
  <c r="CM839" i="33"/>
  <c r="CM3825" i="33" s="1"/>
  <c r="CN839" i="33"/>
  <c r="CO839" i="33"/>
  <c r="CO3825" i="33" s="1"/>
  <c r="CP839" i="33"/>
  <c r="CQ839" i="33"/>
  <c r="CQ3825" i="33" s="1"/>
  <c r="CR839" i="33"/>
  <c r="CS839" i="33"/>
  <c r="CS3825" i="33" s="1"/>
  <c r="CT839" i="33"/>
  <c r="CU839" i="33"/>
  <c r="CU3825" i="33" s="1"/>
  <c r="CV839" i="33"/>
  <c r="CW839" i="33"/>
  <c r="CW3825" i="33" s="1"/>
  <c r="CX839" i="33"/>
  <c r="B840" i="33"/>
  <c r="B3826" i="33" s="1"/>
  <c r="C840" i="33"/>
  <c r="C3826" i="33" s="1"/>
  <c r="D840" i="33"/>
  <c r="D3826" i="33" s="1"/>
  <c r="E840" i="33"/>
  <c r="E3826" i="33" s="1"/>
  <c r="F840" i="33"/>
  <c r="F3826" i="33" s="1"/>
  <c r="G840" i="33"/>
  <c r="G3826" i="33" s="1"/>
  <c r="H840" i="33"/>
  <c r="H3826" i="33" s="1"/>
  <c r="I840" i="33"/>
  <c r="I3826" i="33" s="1"/>
  <c r="J840" i="33"/>
  <c r="K840" i="33"/>
  <c r="K3826" i="33" s="1"/>
  <c r="L840" i="33"/>
  <c r="M840" i="33"/>
  <c r="M3826" i="33" s="1"/>
  <c r="N840" i="33"/>
  <c r="O840" i="33"/>
  <c r="O3826" i="33" s="1"/>
  <c r="P840" i="33"/>
  <c r="Q840" i="33"/>
  <c r="Q3826" i="33" s="1"/>
  <c r="R840" i="33"/>
  <c r="S840" i="33"/>
  <c r="S3826" i="33" s="1"/>
  <c r="T840" i="33"/>
  <c r="U840" i="33"/>
  <c r="U3826" i="33" s="1"/>
  <c r="V840" i="33"/>
  <c r="V3826" i="33" s="1"/>
  <c r="W840" i="33"/>
  <c r="W3826" i="33" s="1"/>
  <c r="X840" i="33"/>
  <c r="X3826" i="33" s="1"/>
  <c r="Y840" i="33"/>
  <c r="Y3826" i="33" s="1"/>
  <c r="Z840" i="33"/>
  <c r="AA840" i="33"/>
  <c r="AA3826" i="33" s="1"/>
  <c r="AB840" i="33"/>
  <c r="AC840" i="33"/>
  <c r="AC3826" i="33" s="1"/>
  <c r="AD840" i="33"/>
  <c r="AE840" i="33"/>
  <c r="AE3826" i="33" s="1"/>
  <c r="AF840" i="33"/>
  <c r="AG840" i="33"/>
  <c r="AG3826" i="33" s="1"/>
  <c r="AH840" i="33"/>
  <c r="AI840" i="33"/>
  <c r="AI3826" i="33" s="1"/>
  <c r="AJ840" i="33"/>
  <c r="AJ3826" i="33" s="1"/>
  <c r="AK840" i="33"/>
  <c r="AK3826" i="33" s="1"/>
  <c r="AL840" i="33"/>
  <c r="AL3826" i="33" s="1"/>
  <c r="AM840" i="33"/>
  <c r="AM3826" i="33" s="1"/>
  <c r="AN840" i="33"/>
  <c r="AO840" i="33"/>
  <c r="AO3826" i="33" s="1"/>
  <c r="AP840" i="33"/>
  <c r="AQ840" i="33"/>
  <c r="AQ3826" i="33" s="1"/>
  <c r="AR840" i="33"/>
  <c r="AS840" i="33"/>
  <c r="AS3826" i="33" s="1"/>
  <c r="AT840" i="33"/>
  <c r="AU840" i="33"/>
  <c r="AU3826" i="33" s="1"/>
  <c r="AV840" i="33"/>
  <c r="AW840" i="33"/>
  <c r="AW3826" i="33" s="1"/>
  <c r="AX840" i="33"/>
  <c r="AY840" i="33"/>
  <c r="AY3826" i="33" s="1"/>
  <c r="AZ840" i="33"/>
  <c r="BA840" i="33"/>
  <c r="BA3826" i="33" s="1"/>
  <c r="BB840" i="33"/>
  <c r="BC840" i="33"/>
  <c r="BC3826" i="33" s="1"/>
  <c r="BD840" i="33"/>
  <c r="BE840" i="33"/>
  <c r="BE3826" i="33" s="1"/>
  <c r="BF840" i="33"/>
  <c r="BG840" i="33"/>
  <c r="BG3826" i="33" s="1"/>
  <c r="BH840" i="33"/>
  <c r="BI840" i="33"/>
  <c r="BI3826" i="33" s="1"/>
  <c r="BJ840" i="33"/>
  <c r="BK840" i="33"/>
  <c r="BK3826" i="33" s="1"/>
  <c r="BL840" i="33"/>
  <c r="BM840" i="33"/>
  <c r="BM3826" i="33" s="1"/>
  <c r="BN840" i="33"/>
  <c r="BO840" i="33"/>
  <c r="BO3826" i="33" s="1"/>
  <c r="BP840" i="33"/>
  <c r="BQ840" i="33"/>
  <c r="BQ3826" i="33" s="1"/>
  <c r="BR840" i="33"/>
  <c r="BS840" i="33"/>
  <c r="BS3826" i="33" s="1"/>
  <c r="BT840" i="33"/>
  <c r="BU840" i="33"/>
  <c r="BU3826" i="33" s="1"/>
  <c r="BV840" i="33"/>
  <c r="BW840" i="33"/>
  <c r="BW3826" i="33" s="1"/>
  <c r="BX840" i="33"/>
  <c r="BY840" i="33"/>
  <c r="BY3826" i="33" s="1"/>
  <c r="BZ840" i="33"/>
  <c r="CA840" i="33"/>
  <c r="CA3826" i="33" s="1"/>
  <c r="CB840" i="33"/>
  <c r="CC840" i="33"/>
  <c r="CC3826" i="33" s="1"/>
  <c r="CD840" i="33"/>
  <c r="CE840" i="33"/>
  <c r="CE3826" i="33" s="1"/>
  <c r="CF840" i="33"/>
  <c r="CG840" i="33"/>
  <c r="CG3826" i="33" s="1"/>
  <c r="CH840" i="33"/>
  <c r="CI840" i="33"/>
  <c r="CI3826" i="33" s="1"/>
  <c r="CJ840" i="33"/>
  <c r="CK840" i="33"/>
  <c r="CK3826" i="33" s="1"/>
  <c r="CL840" i="33"/>
  <c r="CM840" i="33"/>
  <c r="CM3826" i="33" s="1"/>
  <c r="CN840" i="33"/>
  <c r="CO840" i="33"/>
  <c r="CO3826" i="33" s="1"/>
  <c r="CP840" i="33"/>
  <c r="CQ840" i="33"/>
  <c r="CQ3826" i="33" s="1"/>
  <c r="CR840" i="33"/>
  <c r="CS840" i="33"/>
  <c r="CS3826" i="33" s="1"/>
  <c r="CT840" i="33"/>
  <c r="CU840" i="33"/>
  <c r="CU3826" i="33" s="1"/>
  <c r="CV840" i="33"/>
  <c r="CW840" i="33"/>
  <c r="CW3826" i="33" s="1"/>
  <c r="CX840" i="33"/>
  <c r="B841" i="33"/>
  <c r="B3827" i="33" s="1"/>
  <c r="C841" i="33"/>
  <c r="C3827" i="33" s="1"/>
  <c r="D841" i="33"/>
  <c r="D3827" i="33" s="1"/>
  <c r="E841" i="33"/>
  <c r="E3827" i="33" s="1"/>
  <c r="F841" i="33"/>
  <c r="F3827" i="33" s="1"/>
  <c r="G841" i="33"/>
  <c r="G3827" i="33" s="1"/>
  <c r="H841" i="33"/>
  <c r="H3827" i="33" s="1"/>
  <c r="I841" i="33"/>
  <c r="I3827" i="33" s="1"/>
  <c r="J841" i="33"/>
  <c r="K841" i="33"/>
  <c r="K3827" i="33" s="1"/>
  <c r="L841" i="33"/>
  <c r="M841" i="33"/>
  <c r="M3827" i="33" s="1"/>
  <c r="N841" i="33"/>
  <c r="O841" i="33"/>
  <c r="O3827" i="33" s="1"/>
  <c r="P841" i="33"/>
  <c r="Q841" i="33"/>
  <c r="Q3827" i="33" s="1"/>
  <c r="R841" i="33"/>
  <c r="S841" i="33"/>
  <c r="S3827" i="33" s="1"/>
  <c r="T841" i="33"/>
  <c r="U841" i="33"/>
  <c r="U3827" i="33" s="1"/>
  <c r="V841" i="33"/>
  <c r="V3827" i="33" s="1"/>
  <c r="W841" i="33"/>
  <c r="W3827" i="33" s="1"/>
  <c r="X841" i="33"/>
  <c r="X3827" i="33" s="1"/>
  <c r="Y841" i="33"/>
  <c r="Y3827" i="33" s="1"/>
  <c r="Z841" i="33"/>
  <c r="AA841" i="33"/>
  <c r="AA3827" i="33" s="1"/>
  <c r="AB841" i="33"/>
  <c r="AC841" i="33"/>
  <c r="AC3827" i="33" s="1"/>
  <c r="AD841" i="33"/>
  <c r="AE841" i="33"/>
  <c r="AE3827" i="33" s="1"/>
  <c r="AF841" i="33"/>
  <c r="AG841" i="33"/>
  <c r="AG3827" i="33" s="1"/>
  <c r="AH841" i="33"/>
  <c r="AI841" i="33"/>
  <c r="AI3827" i="33" s="1"/>
  <c r="AJ841" i="33"/>
  <c r="AJ3827" i="33" s="1"/>
  <c r="AK841" i="33"/>
  <c r="AK3827" i="33" s="1"/>
  <c r="AL841" i="33"/>
  <c r="AL3827" i="33" s="1"/>
  <c r="AM841" i="33"/>
  <c r="AM3827" i="33" s="1"/>
  <c r="AN841" i="33"/>
  <c r="AO841" i="33"/>
  <c r="AO3827" i="33" s="1"/>
  <c r="AP841" i="33"/>
  <c r="AQ841" i="33"/>
  <c r="AQ3827" i="33" s="1"/>
  <c r="AR841" i="33"/>
  <c r="AS841" i="33"/>
  <c r="AS3827" i="33" s="1"/>
  <c r="AT841" i="33"/>
  <c r="AU841" i="33"/>
  <c r="AU3827" i="33" s="1"/>
  <c r="AV841" i="33"/>
  <c r="AW841" i="33"/>
  <c r="AW3827" i="33" s="1"/>
  <c r="AX841" i="33"/>
  <c r="AY841" i="33"/>
  <c r="AY3827" i="33" s="1"/>
  <c r="AZ841" i="33"/>
  <c r="BA841" i="33"/>
  <c r="BA3827" i="33" s="1"/>
  <c r="BB841" i="33"/>
  <c r="BC841" i="33"/>
  <c r="BC3827" i="33" s="1"/>
  <c r="BD841" i="33"/>
  <c r="BE841" i="33"/>
  <c r="BE3827" i="33" s="1"/>
  <c r="BF841" i="33"/>
  <c r="BG841" i="33"/>
  <c r="BG3827" i="33" s="1"/>
  <c r="BH841" i="33"/>
  <c r="BI841" i="33"/>
  <c r="BI3827" i="33" s="1"/>
  <c r="BJ841" i="33"/>
  <c r="BK841" i="33"/>
  <c r="BK3827" i="33" s="1"/>
  <c r="BL841" i="33"/>
  <c r="BM841" i="33"/>
  <c r="BM3827" i="33" s="1"/>
  <c r="BN841" i="33"/>
  <c r="BO841" i="33"/>
  <c r="BO3827" i="33" s="1"/>
  <c r="BP841" i="33"/>
  <c r="BQ841" i="33"/>
  <c r="BQ3827" i="33" s="1"/>
  <c r="BR841" i="33"/>
  <c r="BS841" i="33"/>
  <c r="BS3827" i="33" s="1"/>
  <c r="BT841" i="33"/>
  <c r="BU841" i="33"/>
  <c r="BU3827" i="33" s="1"/>
  <c r="BV841" i="33"/>
  <c r="BW841" i="33"/>
  <c r="BW3827" i="33" s="1"/>
  <c r="BX841" i="33"/>
  <c r="BY841" i="33"/>
  <c r="BY3827" i="33" s="1"/>
  <c r="BZ841" i="33"/>
  <c r="CA841" i="33"/>
  <c r="CA3827" i="33" s="1"/>
  <c r="CB841" i="33"/>
  <c r="CC841" i="33"/>
  <c r="CC3827" i="33" s="1"/>
  <c r="CD841" i="33"/>
  <c r="CE841" i="33"/>
  <c r="CE3827" i="33" s="1"/>
  <c r="CF841" i="33"/>
  <c r="CG841" i="33"/>
  <c r="CG3827" i="33" s="1"/>
  <c r="CH841" i="33"/>
  <c r="CI841" i="33"/>
  <c r="CI3827" i="33" s="1"/>
  <c r="CJ841" i="33"/>
  <c r="CK841" i="33"/>
  <c r="CK3827" i="33" s="1"/>
  <c r="CL841" i="33"/>
  <c r="CM841" i="33"/>
  <c r="CM3827" i="33" s="1"/>
  <c r="CN841" i="33"/>
  <c r="CO841" i="33"/>
  <c r="CO3827" i="33" s="1"/>
  <c r="CP841" i="33"/>
  <c r="CQ841" i="33"/>
  <c r="CQ3827" i="33" s="1"/>
  <c r="CR841" i="33"/>
  <c r="CS841" i="33"/>
  <c r="CS3827" i="33" s="1"/>
  <c r="CT841" i="33"/>
  <c r="CU841" i="33"/>
  <c r="CU3827" i="33" s="1"/>
  <c r="CV841" i="33"/>
  <c r="CW841" i="33"/>
  <c r="CW3827" i="33" s="1"/>
  <c r="CX841" i="33"/>
  <c r="B842" i="33"/>
  <c r="B3828" i="33" s="1"/>
  <c r="C842" i="33"/>
  <c r="C3828" i="33" s="1"/>
  <c r="D842" i="33"/>
  <c r="D3828" i="33" s="1"/>
  <c r="E842" i="33"/>
  <c r="E3828" i="33" s="1"/>
  <c r="F842" i="33"/>
  <c r="F3828" i="33" s="1"/>
  <c r="G842" i="33"/>
  <c r="G3828" i="33" s="1"/>
  <c r="H842" i="33"/>
  <c r="H3828" i="33" s="1"/>
  <c r="I842" i="33"/>
  <c r="I3828" i="33" s="1"/>
  <c r="J842" i="33"/>
  <c r="K842" i="33"/>
  <c r="K3828" i="33" s="1"/>
  <c r="L842" i="33"/>
  <c r="M842" i="33"/>
  <c r="M3828" i="33" s="1"/>
  <c r="N842" i="33"/>
  <c r="O842" i="33"/>
  <c r="O3828" i="33" s="1"/>
  <c r="P842" i="33"/>
  <c r="Q842" i="33"/>
  <c r="Q3828" i="33" s="1"/>
  <c r="R842" i="33"/>
  <c r="S842" i="33"/>
  <c r="S3828" i="33" s="1"/>
  <c r="T842" i="33"/>
  <c r="U842" i="33"/>
  <c r="U3828" i="33" s="1"/>
  <c r="V842" i="33"/>
  <c r="V3828" i="33" s="1"/>
  <c r="W842" i="33"/>
  <c r="W3828" i="33" s="1"/>
  <c r="X842" i="33"/>
  <c r="X3828" i="33" s="1"/>
  <c r="Y842" i="33"/>
  <c r="Y3828" i="33" s="1"/>
  <c r="Z842" i="33"/>
  <c r="AA842" i="33"/>
  <c r="AA3828" i="33" s="1"/>
  <c r="AB842" i="33"/>
  <c r="AC842" i="33"/>
  <c r="AC3828" i="33" s="1"/>
  <c r="AD842" i="33"/>
  <c r="AE842" i="33"/>
  <c r="AE3828" i="33" s="1"/>
  <c r="AF842" i="33"/>
  <c r="AG842" i="33"/>
  <c r="AG3828" i="33" s="1"/>
  <c r="AH842" i="33"/>
  <c r="AI842" i="33"/>
  <c r="AI3828" i="33" s="1"/>
  <c r="AJ842" i="33"/>
  <c r="AJ3828" i="33" s="1"/>
  <c r="AK842" i="33"/>
  <c r="AK3828" i="33" s="1"/>
  <c r="AL842" i="33"/>
  <c r="AL3828" i="33" s="1"/>
  <c r="AM842" i="33"/>
  <c r="AM3828" i="33" s="1"/>
  <c r="AN842" i="33"/>
  <c r="AO842" i="33"/>
  <c r="AO3828" i="33" s="1"/>
  <c r="AP842" i="33"/>
  <c r="AQ842" i="33"/>
  <c r="AQ3828" i="33" s="1"/>
  <c r="AR842" i="33"/>
  <c r="AS842" i="33"/>
  <c r="AS3828" i="33" s="1"/>
  <c r="AT842" i="33"/>
  <c r="AU842" i="33"/>
  <c r="AU3828" i="33" s="1"/>
  <c r="AV842" i="33"/>
  <c r="AW842" i="33"/>
  <c r="AW3828" i="33" s="1"/>
  <c r="AX842" i="33"/>
  <c r="AY842" i="33"/>
  <c r="AY3828" i="33" s="1"/>
  <c r="AZ842" i="33"/>
  <c r="BA842" i="33"/>
  <c r="BA3828" i="33" s="1"/>
  <c r="BB842" i="33"/>
  <c r="BC842" i="33"/>
  <c r="BC3828" i="33" s="1"/>
  <c r="BD842" i="33"/>
  <c r="BE842" i="33"/>
  <c r="BE3828" i="33" s="1"/>
  <c r="BF842" i="33"/>
  <c r="BG842" i="33"/>
  <c r="BG3828" i="33" s="1"/>
  <c r="BH842" i="33"/>
  <c r="BI842" i="33"/>
  <c r="BI3828" i="33" s="1"/>
  <c r="BJ842" i="33"/>
  <c r="BK842" i="33"/>
  <c r="BK3828" i="33" s="1"/>
  <c r="BL842" i="33"/>
  <c r="BM842" i="33"/>
  <c r="BM3828" i="33" s="1"/>
  <c r="BN842" i="33"/>
  <c r="BO842" i="33"/>
  <c r="BO3828" i="33" s="1"/>
  <c r="BP842" i="33"/>
  <c r="BQ842" i="33"/>
  <c r="BQ3828" i="33" s="1"/>
  <c r="BR842" i="33"/>
  <c r="BS842" i="33"/>
  <c r="BS3828" i="33" s="1"/>
  <c r="BT842" i="33"/>
  <c r="BU842" i="33"/>
  <c r="BU3828" i="33" s="1"/>
  <c r="BV842" i="33"/>
  <c r="BW842" i="33"/>
  <c r="BW3828" i="33" s="1"/>
  <c r="BX842" i="33"/>
  <c r="BY842" i="33"/>
  <c r="BY3828" i="33" s="1"/>
  <c r="BZ842" i="33"/>
  <c r="CA842" i="33"/>
  <c r="CA3828" i="33" s="1"/>
  <c r="CB842" i="33"/>
  <c r="CC842" i="33"/>
  <c r="CC3828" i="33" s="1"/>
  <c r="CD842" i="33"/>
  <c r="CE842" i="33"/>
  <c r="CE3828" i="33" s="1"/>
  <c r="CF842" i="33"/>
  <c r="CG842" i="33"/>
  <c r="CG3828" i="33" s="1"/>
  <c r="CH842" i="33"/>
  <c r="CI842" i="33"/>
  <c r="CI3828" i="33" s="1"/>
  <c r="CJ842" i="33"/>
  <c r="CK842" i="33"/>
  <c r="CK3828" i="33" s="1"/>
  <c r="CL842" i="33"/>
  <c r="CM842" i="33"/>
  <c r="CM3828" i="33" s="1"/>
  <c r="CN842" i="33"/>
  <c r="CO842" i="33"/>
  <c r="CO3828" i="33" s="1"/>
  <c r="CP842" i="33"/>
  <c r="CQ842" i="33"/>
  <c r="CQ3828" i="33" s="1"/>
  <c r="CR842" i="33"/>
  <c r="CS842" i="33"/>
  <c r="CS3828" i="33" s="1"/>
  <c r="CT842" i="33"/>
  <c r="CU842" i="33"/>
  <c r="CU3828" i="33" s="1"/>
  <c r="CV842" i="33"/>
  <c r="CW842" i="33"/>
  <c r="CW3828" i="33" s="1"/>
  <c r="CX842" i="33"/>
  <c r="B843" i="33"/>
  <c r="B3829" i="33" s="1"/>
  <c r="C843" i="33"/>
  <c r="C3829" i="33" s="1"/>
  <c r="D843" i="33"/>
  <c r="D3829" i="33" s="1"/>
  <c r="E843" i="33"/>
  <c r="E3829" i="33" s="1"/>
  <c r="F843" i="33"/>
  <c r="F3829" i="33" s="1"/>
  <c r="G843" i="33"/>
  <c r="G3829" i="33" s="1"/>
  <c r="H843" i="33"/>
  <c r="H3829" i="33" s="1"/>
  <c r="I843" i="33"/>
  <c r="I3829" i="33" s="1"/>
  <c r="J843" i="33"/>
  <c r="K843" i="33"/>
  <c r="K3829" i="33" s="1"/>
  <c r="L843" i="33"/>
  <c r="M843" i="33"/>
  <c r="M3829" i="33" s="1"/>
  <c r="N843" i="33"/>
  <c r="O843" i="33"/>
  <c r="O3829" i="33" s="1"/>
  <c r="P843" i="33"/>
  <c r="Q843" i="33"/>
  <c r="Q3829" i="33" s="1"/>
  <c r="R843" i="33"/>
  <c r="S843" i="33"/>
  <c r="S3829" i="33" s="1"/>
  <c r="T843" i="33"/>
  <c r="U843" i="33"/>
  <c r="U3829" i="33" s="1"/>
  <c r="V843" i="33"/>
  <c r="V3829" i="33" s="1"/>
  <c r="W843" i="33"/>
  <c r="W3829" i="33" s="1"/>
  <c r="X843" i="33"/>
  <c r="X3829" i="33" s="1"/>
  <c r="Y843" i="33"/>
  <c r="Y3829" i="33" s="1"/>
  <c r="Z843" i="33"/>
  <c r="AA843" i="33"/>
  <c r="AA3829" i="33" s="1"/>
  <c r="AB843" i="33"/>
  <c r="AC843" i="33"/>
  <c r="AC3829" i="33" s="1"/>
  <c r="AD843" i="33"/>
  <c r="AE843" i="33"/>
  <c r="AE3829" i="33" s="1"/>
  <c r="AF843" i="33"/>
  <c r="AG843" i="33"/>
  <c r="AG3829" i="33" s="1"/>
  <c r="AH843" i="33"/>
  <c r="AI843" i="33"/>
  <c r="AI3829" i="33" s="1"/>
  <c r="AJ843" i="33"/>
  <c r="AJ3829" i="33" s="1"/>
  <c r="AK843" i="33"/>
  <c r="AK3829" i="33" s="1"/>
  <c r="AL843" i="33"/>
  <c r="AL3829" i="33" s="1"/>
  <c r="AM843" i="33"/>
  <c r="AM3829" i="33" s="1"/>
  <c r="AN843" i="33"/>
  <c r="AO843" i="33"/>
  <c r="AO3829" i="33" s="1"/>
  <c r="AP843" i="33"/>
  <c r="AQ843" i="33"/>
  <c r="AQ3829" i="33" s="1"/>
  <c r="AR843" i="33"/>
  <c r="AS843" i="33"/>
  <c r="AS3829" i="33" s="1"/>
  <c r="AT843" i="33"/>
  <c r="AU843" i="33"/>
  <c r="AU3829" i="33" s="1"/>
  <c r="AV843" i="33"/>
  <c r="AW843" i="33"/>
  <c r="AW3829" i="33" s="1"/>
  <c r="AX843" i="33"/>
  <c r="AY843" i="33"/>
  <c r="AY3829" i="33" s="1"/>
  <c r="AZ843" i="33"/>
  <c r="BA843" i="33"/>
  <c r="BA3829" i="33" s="1"/>
  <c r="BB843" i="33"/>
  <c r="BC843" i="33"/>
  <c r="BC3829" i="33" s="1"/>
  <c r="BD843" i="33"/>
  <c r="BE843" i="33"/>
  <c r="BE3829" i="33" s="1"/>
  <c r="BF843" i="33"/>
  <c r="BG843" i="33"/>
  <c r="BG3829" i="33" s="1"/>
  <c r="BH843" i="33"/>
  <c r="BI843" i="33"/>
  <c r="BI3829" i="33" s="1"/>
  <c r="BJ843" i="33"/>
  <c r="BK843" i="33"/>
  <c r="BK3829" i="33" s="1"/>
  <c r="BL843" i="33"/>
  <c r="BM843" i="33"/>
  <c r="BM3829" i="33" s="1"/>
  <c r="BN843" i="33"/>
  <c r="BO843" i="33"/>
  <c r="BO3829" i="33" s="1"/>
  <c r="BP843" i="33"/>
  <c r="BQ843" i="33"/>
  <c r="BQ3829" i="33" s="1"/>
  <c r="BR843" i="33"/>
  <c r="BS843" i="33"/>
  <c r="BS3829" i="33" s="1"/>
  <c r="BT843" i="33"/>
  <c r="BU843" i="33"/>
  <c r="BU3829" i="33" s="1"/>
  <c r="BV843" i="33"/>
  <c r="BW843" i="33"/>
  <c r="BW3829" i="33" s="1"/>
  <c r="BX843" i="33"/>
  <c r="BY843" i="33"/>
  <c r="BY3829" i="33" s="1"/>
  <c r="BZ843" i="33"/>
  <c r="CA843" i="33"/>
  <c r="CA3829" i="33" s="1"/>
  <c r="CB843" i="33"/>
  <c r="CC843" i="33"/>
  <c r="CC3829" i="33" s="1"/>
  <c r="CD843" i="33"/>
  <c r="CE843" i="33"/>
  <c r="CE3829" i="33" s="1"/>
  <c r="CF843" i="33"/>
  <c r="CG843" i="33"/>
  <c r="CG3829" i="33" s="1"/>
  <c r="CH843" i="33"/>
  <c r="CI843" i="33"/>
  <c r="CI3829" i="33" s="1"/>
  <c r="CJ843" i="33"/>
  <c r="CK843" i="33"/>
  <c r="CK3829" i="33" s="1"/>
  <c r="CL843" i="33"/>
  <c r="CM843" i="33"/>
  <c r="CM3829" i="33" s="1"/>
  <c r="CN843" i="33"/>
  <c r="CO843" i="33"/>
  <c r="CO3829" i="33" s="1"/>
  <c r="CP843" i="33"/>
  <c r="CQ843" i="33"/>
  <c r="CQ3829" i="33" s="1"/>
  <c r="CR843" i="33"/>
  <c r="CS843" i="33"/>
  <c r="CS3829" i="33" s="1"/>
  <c r="CT843" i="33"/>
  <c r="CU843" i="33"/>
  <c r="CU3829" i="33" s="1"/>
  <c r="CV843" i="33"/>
  <c r="CW843" i="33"/>
  <c r="CW3829" i="33" s="1"/>
  <c r="CX843" i="33"/>
  <c r="B844" i="33"/>
  <c r="B3830" i="33" s="1"/>
  <c r="C844" i="33"/>
  <c r="C3830" i="33" s="1"/>
  <c r="D844" i="33"/>
  <c r="D3830" i="33" s="1"/>
  <c r="E844" i="33"/>
  <c r="E3830" i="33" s="1"/>
  <c r="F844" i="33"/>
  <c r="F3830" i="33" s="1"/>
  <c r="G844" i="33"/>
  <c r="G3830" i="33" s="1"/>
  <c r="H844" i="33"/>
  <c r="H3830" i="33" s="1"/>
  <c r="I844" i="33"/>
  <c r="I3830" i="33" s="1"/>
  <c r="J844" i="33"/>
  <c r="K844" i="33"/>
  <c r="K3830" i="33" s="1"/>
  <c r="L844" i="33"/>
  <c r="M844" i="33"/>
  <c r="M3830" i="33" s="1"/>
  <c r="N844" i="33"/>
  <c r="O844" i="33"/>
  <c r="O3830" i="33" s="1"/>
  <c r="P844" i="33"/>
  <c r="Q844" i="33"/>
  <c r="Q3830" i="33" s="1"/>
  <c r="R844" i="33"/>
  <c r="S844" i="33"/>
  <c r="S3830" i="33" s="1"/>
  <c r="T844" i="33"/>
  <c r="U844" i="33"/>
  <c r="U3830" i="33" s="1"/>
  <c r="V844" i="33"/>
  <c r="V3830" i="33" s="1"/>
  <c r="W844" i="33"/>
  <c r="W3830" i="33" s="1"/>
  <c r="X844" i="33"/>
  <c r="X3830" i="33" s="1"/>
  <c r="Y844" i="33"/>
  <c r="Y3830" i="33" s="1"/>
  <c r="Z844" i="33"/>
  <c r="AA844" i="33"/>
  <c r="AA3830" i="33" s="1"/>
  <c r="AB844" i="33"/>
  <c r="AC844" i="33"/>
  <c r="AC3830" i="33" s="1"/>
  <c r="AD844" i="33"/>
  <c r="AE844" i="33"/>
  <c r="AE3830" i="33" s="1"/>
  <c r="AF844" i="33"/>
  <c r="AG844" i="33"/>
  <c r="AG3830" i="33" s="1"/>
  <c r="AH844" i="33"/>
  <c r="AI844" i="33"/>
  <c r="AI3830" i="33" s="1"/>
  <c r="AJ844" i="33"/>
  <c r="AJ3830" i="33" s="1"/>
  <c r="AK844" i="33"/>
  <c r="AK3830" i="33" s="1"/>
  <c r="AL844" i="33"/>
  <c r="AL3830" i="33" s="1"/>
  <c r="AM844" i="33"/>
  <c r="AM3830" i="33" s="1"/>
  <c r="AN844" i="33"/>
  <c r="AO844" i="33"/>
  <c r="AO3830" i="33" s="1"/>
  <c r="AP844" i="33"/>
  <c r="AQ844" i="33"/>
  <c r="AQ3830" i="33" s="1"/>
  <c r="AR844" i="33"/>
  <c r="AS844" i="33"/>
  <c r="AS3830" i="33" s="1"/>
  <c r="AT844" i="33"/>
  <c r="AU844" i="33"/>
  <c r="AU3830" i="33" s="1"/>
  <c r="AV844" i="33"/>
  <c r="AW844" i="33"/>
  <c r="AW3830" i="33" s="1"/>
  <c r="AX844" i="33"/>
  <c r="AY844" i="33"/>
  <c r="AY3830" i="33" s="1"/>
  <c r="AZ844" i="33"/>
  <c r="BA844" i="33"/>
  <c r="BA3830" i="33" s="1"/>
  <c r="BB844" i="33"/>
  <c r="BC844" i="33"/>
  <c r="BC3830" i="33" s="1"/>
  <c r="BD844" i="33"/>
  <c r="BE844" i="33"/>
  <c r="BE3830" i="33" s="1"/>
  <c r="BF844" i="33"/>
  <c r="BG844" i="33"/>
  <c r="BG3830" i="33" s="1"/>
  <c r="BH844" i="33"/>
  <c r="BI844" i="33"/>
  <c r="BI3830" i="33" s="1"/>
  <c r="BJ844" i="33"/>
  <c r="BK844" i="33"/>
  <c r="BK3830" i="33" s="1"/>
  <c r="BL844" i="33"/>
  <c r="BM844" i="33"/>
  <c r="BM3830" i="33" s="1"/>
  <c r="BN844" i="33"/>
  <c r="BO844" i="33"/>
  <c r="BO3830" i="33" s="1"/>
  <c r="BP844" i="33"/>
  <c r="BQ844" i="33"/>
  <c r="BQ3830" i="33" s="1"/>
  <c r="BR844" i="33"/>
  <c r="BS844" i="33"/>
  <c r="BS3830" i="33" s="1"/>
  <c r="BT844" i="33"/>
  <c r="BU844" i="33"/>
  <c r="BU3830" i="33" s="1"/>
  <c r="BV844" i="33"/>
  <c r="BW844" i="33"/>
  <c r="BW3830" i="33" s="1"/>
  <c r="BX844" i="33"/>
  <c r="BY844" i="33"/>
  <c r="BY3830" i="33" s="1"/>
  <c r="BZ844" i="33"/>
  <c r="CA844" i="33"/>
  <c r="CA3830" i="33" s="1"/>
  <c r="CB844" i="33"/>
  <c r="CC844" i="33"/>
  <c r="CC3830" i="33" s="1"/>
  <c r="CD844" i="33"/>
  <c r="CE844" i="33"/>
  <c r="CE3830" i="33" s="1"/>
  <c r="CF844" i="33"/>
  <c r="CG844" i="33"/>
  <c r="CG3830" i="33" s="1"/>
  <c r="CH844" i="33"/>
  <c r="CI844" i="33"/>
  <c r="CI3830" i="33" s="1"/>
  <c r="CJ844" i="33"/>
  <c r="CK844" i="33"/>
  <c r="CK3830" i="33" s="1"/>
  <c r="CL844" i="33"/>
  <c r="CM844" i="33"/>
  <c r="CM3830" i="33" s="1"/>
  <c r="CN844" i="33"/>
  <c r="CO844" i="33"/>
  <c r="CO3830" i="33" s="1"/>
  <c r="CP844" i="33"/>
  <c r="CQ844" i="33"/>
  <c r="CQ3830" i="33" s="1"/>
  <c r="CR844" i="33"/>
  <c r="CS844" i="33"/>
  <c r="CS3830" i="33" s="1"/>
  <c r="CT844" i="33"/>
  <c r="CU844" i="33"/>
  <c r="CU3830" i="33" s="1"/>
  <c r="CV844" i="33"/>
  <c r="CW844" i="33"/>
  <c r="CW3830" i="33" s="1"/>
  <c r="CX844" i="33"/>
  <c r="B845" i="33"/>
  <c r="B3831" i="33" s="1"/>
  <c r="C845" i="33"/>
  <c r="C3831" i="33" s="1"/>
  <c r="D845" i="33"/>
  <c r="D3831" i="33" s="1"/>
  <c r="E845" i="33"/>
  <c r="E3831" i="33" s="1"/>
  <c r="F845" i="33"/>
  <c r="F3831" i="33" s="1"/>
  <c r="G845" i="33"/>
  <c r="G3831" i="33" s="1"/>
  <c r="H845" i="33"/>
  <c r="H3831" i="33" s="1"/>
  <c r="I845" i="33"/>
  <c r="I3831" i="33" s="1"/>
  <c r="J845" i="33"/>
  <c r="K845" i="33"/>
  <c r="K3831" i="33" s="1"/>
  <c r="L845" i="33"/>
  <c r="M845" i="33"/>
  <c r="M3831" i="33" s="1"/>
  <c r="N845" i="33"/>
  <c r="O845" i="33"/>
  <c r="O3831" i="33" s="1"/>
  <c r="P845" i="33"/>
  <c r="Q845" i="33"/>
  <c r="Q3831" i="33" s="1"/>
  <c r="R845" i="33"/>
  <c r="S845" i="33"/>
  <c r="S3831" i="33" s="1"/>
  <c r="T845" i="33"/>
  <c r="U845" i="33"/>
  <c r="U3831" i="33" s="1"/>
  <c r="V845" i="33"/>
  <c r="V3831" i="33" s="1"/>
  <c r="W845" i="33"/>
  <c r="W3831" i="33" s="1"/>
  <c r="X845" i="33"/>
  <c r="X3831" i="33" s="1"/>
  <c r="Y845" i="33"/>
  <c r="Y3831" i="33" s="1"/>
  <c r="Z845" i="33"/>
  <c r="AA845" i="33"/>
  <c r="AA3831" i="33" s="1"/>
  <c r="AB845" i="33"/>
  <c r="AC845" i="33"/>
  <c r="AC3831" i="33" s="1"/>
  <c r="AD845" i="33"/>
  <c r="AE845" i="33"/>
  <c r="AE3831" i="33" s="1"/>
  <c r="AF845" i="33"/>
  <c r="AG845" i="33"/>
  <c r="AG3831" i="33" s="1"/>
  <c r="AH845" i="33"/>
  <c r="AI845" i="33"/>
  <c r="AI3831" i="33" s="1"/>
  <c r="AJ845" i="33"/>
  <c r="AJ3831" i="33" s="1"/>
  <c r="AK845" i="33"/>
  <c r="AK3831" i="33" s="1"/>
  <c r="AL845" i="33"/>
  <c r="AL3831" i="33" s="1"/>
  <c r="AM845" i="33"/>
  <c r="AM3831" i="33" s="1"/>
  <c r="AN845" i="33"/>
  <c r="AO845" i="33"/>
  <c r="AO3831" i="33" s="1"/>
  <c r="AP845" i="33"/>
  <c r="AQ845" i="33"/>
  <c r="AQ3831" i="33" s="1"/>
  <c r="AR845" i="33"/>
  <c r="AS845" i="33"/>
  <c r="AS3831" i="33" s="1"/>
  <c r="AT845" i="33"/>
  <c r="AU845" i="33"/>
  <c r="AU3831" i="33" s="1"/>
  <c r="AV845" i="33"/>
  <c r="AW845" i="33"/>
  <c r="AW3831" i="33" s="1"/>
  <c r="AX845" i="33"/>
  <c r="AY845" i="33"/>
  <c r="AY3831" i="33" s="1"/>
  <c r="AZ845" i="33"/>
  <c r="BA845" i="33"/>
  <c r="BA3831" i="33" s="1"/>
  <c r="BB845" i="33"/>
  <c r="BC845" i="33"/>
  <c r="BC3831" i="33" s="1"/>
  <c r="BD845" i="33"/>
  <c r="BE845" i="33"/>
  <c r="BE3831" i="33" s="1"/>
  <c r="BF845" i="33"/>
  <c r="BG845" i="33"/>
  <c r="BG3831" i="33" s="1"/>
  <c r="BH845" i="33"/>
  <c r="BI845" i="33"/>
  <c r="BI3831" i="33" s="1"/>
  <c r="BJ845" i="33"/>
  <c r="BK845" i="33"/>
  <c r="BK3831" i="33" s="1"/>
  <c r="BL845" i="33"/>
  <c r="BM845" i="33"/>
  <c r="BM3831" i="33" s="1"/>
  <c r="BN845" i="33"/>
  <c r="BO845" i="33"/>
  <c r="BO3831" i="33" s="1"/>
  <c r="BP845" i="33"/>
  <c r="BQ845" i="33"/>
  <c r="BQ3831" i="33" s="1"/>
  <c r="BR845" i="33"/>
  <c r="BS845" i="33"/>
  <c r="BS3831" i="33" s="1"/>
  <c r="BT845" i="33"/>
  <c r="BU845" i="33"/>
  <c r="BU3831" i="33" s="1"/>
  <c r="BV845" i="33"/>
  <c r="BW845" i="33"/>
  <c r="BW3831" i="33" s="1"/>
  <c r="BX845" i="33"/>
  <c r="BY845" i="33"/>
  <c r="BY3831" i="33" s="1"/>
  <c r="BZ845" i="33"/>
  <c r="CA845" i="33"/>
  <c r="CA3831" i="33" s="1"/>
  <c r="CB845" i="33"/>
  <c r="CC845" i="33"/>
  <c r="CC3831" i="33" s="1"/>
  <c r="CD845" i="33"/>
  <c r="CE845" i="33"/>
  <c r="CE3831" i="33" s="1"/>
  <c r="CF845" i="33"/>
  <c r="CG845" i="33"/>
  <c r="CG3831" i="33" s="1"/>
  <c r="CH845" i="33"/>
  <c r="CI845" i="33"/>
  <c r="CI3831" i="33" s="1"/>
  <c r="CJ845" i="33"/>
  <c r="CK845" i="33"/>
  <c r="CK3831" i="33" s="1"/>
  <c r="CL845" i="33"/>
  <c r="CM845" i="33"/>
  <c r="CM3831" i="33" s="1"/>
  <c r="CN845" i="33"/>
  <c r="CO845" i="33"/>
  <c r="CO3831" i="33" s="1"/>
  <c r="CP845" i="33"/>
  <c r="CQ845" i="33"/>
  <c r="CQ3831" i="33" s="1"/>
  <c r="CR845" i="33"/>
  <c r="CS845" i="33"/>
  <c r="CS3831" i="33" s="1"/>
  <c r="CT845" i="33"/>
  <c r="CU845" i="33"/>
  <c r="CU3831" i="33" s="1"/>
  <c r="CV845" i="33"/>
  <c r="CW845" i="33"/>
  <c r="CW3831" i="33" s="1"/>
  <c r="CX845" i="33"/>
  <c r="B846" i="33"/>
  <c r="B3832" i="33" s="1"/>
  <c r="C846" i="33"/>
  <c r="C3832" i="33" s="1"/>
  <c r="D846" i="33"/>
  <c r="D3832" i="33" s="1"/>
  <c r="E846" i="33"/>
  <c r="E3832" i="33" s="1"/>
  <c r="F846" i="33"/>
  <c r="F3832" i="33" s="1"/>
  <c r="G846" i="33"/>
  <c r="G3832" i="33" s="1"/>
  <c r="H846" i="33"/>
  <c r="H3832" i="33" s="1"/>
  <c r="I846" i="33"/>
  <c r="I3832" i="33" s="1"/>
  <c r="J846" i="33"/>
  <c r="K846" i="33"/>
  <c r="K3832" i="33" s="1"/>
  <c r="L846" i="33"/>
  <c r="M846" i="33"/>
  <c r="M3832" i="33" s="1"/>
  <c r="N846" i="33"/>
  <c r="O846" i="33"/>
  <c r="O3832" i="33" s="1"/>
  <c r="P846" i="33"/>
  <c r="Q846" i="33"/>
  <c r="Q3832" i="33" s="1"/>
  <c r="R846" i="33"/>
  <c r="S846" i="33"/>
  <c r="S3832" i="33" s="1"/>
  <c r="T846" i="33"/>
  <c r="U846" i="33"/>
  <c r="U3832" i="33" s="1"/>
  <c r="V846" i="33"/>
  <c r="V3832" i="33" s="1"/>
  <c r="W846" i="33"/>
  <c r="W3832" i="33" s="1"/>
  <c r="X846" i="33"/>
  <c r="X3832" i="33" s="1"/>
  <c r="Y846" i="33"/>
  <c r="Y3832" i="33" s="1"/>
  <c r="Z846" i="33"/>
  <c r="AA846" i="33"/>
  <c r="AA3832" i="33" s="1"/>
  <c r="AB846" i="33"/>
  <c r="AC846" i="33"/>
  <c r="AC3832" i="33" s="1"/>
  <c r="AD846" i="33"/>
  <c r="AE846" i="33"/>
  <c r="AE3832" i="33" s="1"/>
  <c r="AF846" i="33"/>
  <c r="AG846" i="33"/>
  <c r="AG3832" i="33" s="1"/>
  <c r="AH846" i="33"/>
  <c r="AI846" i="33"/>
  <c r="AI3832" i="33" s="1"/>
  <c r="AJ846" i="33"/>
  <c r="AJ3832" i="33" s="1"/>
  <c r="AK846" i="33"/>
  <c r="AK3832" i="33" s="1"/>
  <c r="AL846" i="33"/>
  <c r="AL3832" i="33" s="1"/>
  <c r="AM846" i="33"/>
  <c r="AM3832" i="33" s="1"/>
  <c r="AN846" i="33"/>
  <c r="AO846" i="33"/>
  <c r="AO3832" i="33" s="1"/>
  <c r="AP846" i="33"/>
  <c r="AQ846" i="33"/>
  <c r="AQ3832" i="33" s="1"/>
  <c r="AR846" i="33"/>
  <c r="AS846" i="33"/>
  <c r="AS3832" i="33" s="1"/>
  <c r="AT846" i="33"/>
  <c r="AU846" i="33"/>
  <c r="AU3832" i="33" s="1"/>
  <c r="AV846" i="33"/>
  <c r="AW846" i="33"/>
  <c r="AW3832" i="33" s="1"/>
  <c r="AX846" i="33"/>
  <c r="AY846" i="33"/>
  <c r="AY3832" i="33" s="1"/>
  <c r="AZ846" i="33"/>
  <c r="BA846" i="33"/>
  <c r="BA3832" i="33" s="1"/>
  <c r="BB846" i="33"/>
  <c r="BC846" i="33"/>
  <c r="BC3832" i="33" s="1"/>
  <c r="BD846" i="33"/>
  <c r="BE846" i="33"/>
  <c r="BE3832" i="33" s="1"/>
  <c r="BF846" i="33"/>
  <c r="BG846" i="33"/>
  <c r="BG3832" i="33" s="1"/>
  <c r="BH846" i="33"/>
  <c r="BI846" i="33"/>
  <c r="BI3832" i="33" s="1"/>
  <c r="BJ846" i="33"/>
  <c r="BK846" i="33"/>
  <c r="BK3832" i="33" s="1"/>
  <c r="BL846" i="33"/>
  <c r="BM846" i="33"/>
  <c r="BM3832" i="33" s="1"/>
  <c r="BN846" i="33"/>
  <c r="BO846" i="33"/>
  <c r="BO3832" i="33" s="1"/>
  <c r="BP846" i="33"/>
  <c r="BQ846" i="33"/>
  <c r="BQ3832" i="33" s="1"/>
  <c r="BR846" i="33"/>
  <c r="BS846" i="33"/>
  <c r="BS3832" i="33" s="1"/>
  <c r="BT846" i="33"/>
  <c r="BU846" i="33"/>
  <c r="BU3832" i="33" s="1"/>
  <c r="BV846" i="33"/>
  <c r="BW846" i="33"/>
  <c r="BW3832" i="33" s="1"/>
  <c r="BX846" i="33"/>
  <c r="BY846" i="33"/>
  <c r="BY3832" i="33" s="1"/>
  <c r="BZ846" i="33"/>
  <c r="CA846" i="33"/>
  <c r="CA3832" i="33" s="1"/>
  <c r="CB846" i="33"/>
  <c r="CC846" i="33"/>
  <c r="CC3832" i="33" s="1"/>
  <c r="CD846" i="33"/>
  <c r="CE846" i="33"/>
  <c r="CE3832" i="33" s="1"/>
  <c r="CF846" i="33"/>
  <c r="CG846" i="33"/>
  <c r="CG3832" i="33" s="1"/>
  <c r="CH846" i="33"/>
  <c r="CI846" i="33"/>
  <c r="CI3832" i="33" s="1"/>
  <c r="CJ846" i="33"/>
  <c r="CK846" i="33"/>
  <c r="CK3832" i="33" s="1"/>
  <c r="CL846" i="33"/>
  <c r="CM846" i="33"/>
  <c r="CM3832" i="33" s="1"/>
  <c r="CN846" i="33"/>
  <c r="CO846" i="33"/>
  <c r="CO3832" i="33" s="1"/>
  <c r="CP846" i="33"/>
  <c r="CQ846" i="33"/>
  <c r="CQ3832" i="33" s="1"/>
  <c r="CR846" i="33"/>
  <c r="CS846" i="33"/>
  <c r="CS3832" i="33" s="1"/>
  <c r="CT846" i="33"/>
  <c r="CU846" i="33"/>
  <c r="CU3832" i="33" s="1"/>
  <c r="CV846" i="33"/>
  <c r="CW846" i="33"/>
  <c r="CW3832" i="33" s="1"/>
  <c r="CX846" i="33"/>
  <c r="B847" i="33"/>
  <c r="B3833" i="33" s="1"/>
  <c r="C847" i="33"/>
  <c r="C3833" i="33" s="1"/>
  <c r="D847" i="33"/>
  <c r="D3833" i="33" s="1"/>
  <c r="E847" i="33"/>
  <c r="E3833" i="33" s="1"/>
  <c r="F847" i="33"/>
  <c r="F3833" i="33" s="1"/>
  <c r="G847" i="33"/>
  <c r="G3833" i="33" s="1"/>
  <c r="H847" i="33"/>
  <c r="H3833" i="33" s="1"/>
  <c r="I847" i="33"/>
  <c r="I3833" i="33" s="1"/>
  <c r="J847" i="33"/>
  <c r="K847" i="33"/>
  <c r="K3833" i="33" s="1"/>
  <c r="L847" i="33"/>
  <c r="M847" i="33"/>
  <c r="M3833" i="33" s="1"/>
  <c r="N847" i="33"/>
  <c r="O847" i="33"/>
  <c r="O3833" i="33" s="1"/>
  <c r="P847" i="33"/>
  <c r="Q847" i="33"/>
  <c r="Q3833" i="33" s="1"/>
  <c r="R847" i="33"/>
  <c r="S847" i="33"/>
  <c r="S3833" i="33" s="1"/>
  <c r="T847" i="33"/>
  <c r="U847" i="33"/>
  <c r="U3833" i="33" s="1"/>
  <c r="V847" i="33"/>
  <c r="V3833" i="33" s="1"/>
  <c r="W847" i="33"/>
  <c r="W3833" i="33" s="1"/>
  <c r="X847" i="33"/>
  <c r="X3833" i="33" s="1"/>
  <c r="Y847" i="33"/>
  <c r="Y3833" i="33" s="1"/>
  <c r="Z847" i="33"/>
  <c r="AA847" i="33"/>
  <c r="AA3833" i="33" s="1"/>
  <c r="AB847" i="33"/>
  <c r="AC847" i="33"/>
  <c r="AC3833" i="33" s="1"/>
  <c r="AD847" i="33"/>
  <c r="AE847" i="33"/>
  <c r="AE3833" i="33" s="1"/>
  <c r="AF847" i="33"/>
  <c r="AG847" i="33"/>
  <c r="AG3833" i="33" s="1"/>
  <c r="AH847" i="33"/>
  <c r="AI847" i="33"/>
  <c r="AI3833" i="33" s="1"/>
  <c r="AJ847" i="33"/>
  <c r="AJ3833" i="33" s="1"/>
  <c r="AK847" i="33"/>
  <c r="AK3833" i="33" s="1"/>
  <c r="AL847" i="33"/>
  <c r="AL3833" i="33" s="1"/>
  <c r="AM847" i="33"/>
  <c r="AM3833" i="33" s="1"/>
  <c r="AN847" i="33"/>
  <c r="AO847" i="33"/>
  <c r="AO3833" i="33" s="1"/>
  <c r="AP847" i="33"/>
  <c r="AQ847" i="33"/>
  <c r="AQ3833" i="33" s="1"/>
  <c r="AR847" i="33"/>
  <c r="AS847" i="33"/>
  <c r="AS3833" i="33" s="1"/>
  <c r="AT847" i="33"/>
  <c r="AU847" i="33"/>
  <c r="AU3833" i="33" s="1"/>
  <c r="AV847" i="33"/>
  <c r="AW847" i="33"/>
  <c r="AW3833" i="33" s="1"/>
  <c r="AX847" i="33"/>
  <c r="AY847" i="33"/>
  <c r="AY3833" i="33" s="1"/>
  <c r="AZ847" i="33"/>
  <c r="BA847" i="33"/>
  <c r="BA3833" i="33" s="1"/>
  <c r="BB847" i="33"/>
  <c r="BC847" i="33"/>
  <c r="BC3833" i="33" s="1"/>
  <c r="BD847" i="33"/>
  <c r="BE847" i="33"/>
  <c r="BE3833" i="33" s="1"/>
  <c r="BF847" i="33"/>
  <c r="BG847" i="33"/>
  <c r="BG3833" i="33" s="1"/>
  <c r="BH847" i="33"/>
  <c r="BI847" i="33"/>
  <c r="BI3833" i="33" s="1"/>
  <c r="BJ847" i="33"/>
  <c r="BK847" i="33"/>
  <c r="BK3833" i="33" s="1"/>
  <c r="BL847" i="33"/>
  <c r="BM847" i="33"/>
  <c r="BM3833" i="33" s="1"/>
  <c r="BN847" i="33"/>
  <c r="BO847" i="33"/>
  <c r="BO3833" i="33" s="1"/>
  <c r="BP847" i="33"/>
  <c r="BQ847" i="33"/>
  <c r="BQ3833" i="33" s="1"/>
  <c r="BR847" i="33"/>
  <c r="BS847" i="33"/>
  <c r="BS3833" i="33" s="1"/>
  <c r="BT847" i="33"/>
  <c r="BU847" i="33"/>
  <c r="BU3833" i="33" s="1"/>
  <c r="BV847" i="33"/>
  <c r="BW847" i="33"/>
  <c r="BW3833" i="33" s="1"/>
  <c r="BX847" i="33"/>
  <c r="BY847" i="33"/>
  <c r="BY3833" i="33" s="1"/>
  <c r="BZ847" i="33"/>
  <c r="CA847" i="33"/>
  <c r="CA3833" i="33" s="1"/>
  <c r="CB847" i="33"/>
  <c r="CC847" i="33"/>
  <c r="CC3833" i="33" s="1"/>
  <c r="CD847" i="33"/>
  <c r="CE847" i="33"/>
  <c r="CE3833" i="33" s="1"/>
  <c r="CF847" i="33"/>
  <c r="CG847" i="33"/>
  <c r="CG3833" i="33" s="1"/>
  <c r="CH847" i="33"/>
  <c r="CI847" i="33"/>
  <c r="CI3833" i="33" s="1"/>
  <c r="CJ847" i="33"/>
  <c r="CK847" i="33"/>
  <c r="CK3833" i="33" s="1"/>
  <c r="CL847" i="33"/>
  <c r="CM847" i="33"/>
  <c r="CM3833" i="33" s="1"/>
  <c r="CN847" i="33"/>
  <c r="CO847" i="33"/>
  <c r="CO3833" i="33" s="1"/>
  <c r="CP847" i="33"/>
  <c r="CQ847" i="33"/>
  <c r="CQ3833" i="33" s="1"/>
  <c r="CR847" i="33"/>
  <c r="CS847" i="33"/>
  <c r="CS3833" i="33" s="1"/>
  <c r="CT847" i="33"/>
  <c r="CU847" i="33"/>
  <c r="CU3833" i="33" s="1"/>
  <c r="CV847" i="33"/>
  <c r="CW847" i="33"/>
  <c r="CW3833" i="33" s="1"/>
  <c r="CX847" i="33"/>
  <c r="B848" i="33"/>
  <c r="B3834" i="33" s="1"/>
  <c r="C848" i="33"/>
  <c r="C3834" i="33" s="1"/>
  <c r="D848" i="33"/>
  <c r="D3834" i="33" s="1"/>
  <c r="E848" i="33"/>
  <c r="E3834" i="33" s="1"/>
  <c r="F848" i="33"/>
  <c r="F3834" i="33" s="1"/>
  <c r="G848" i="33"/>
  <c r="G3834" i="33" s="1"/>
  <c r="H848" i="33"/>
  <c r="H3834" i="33" s="1"/>
  <c r="I848" i="33"/>
  <c r="I3834" i="33" s="1"/>
  <c r="J848" i="33"/>
  <c r="K848" i="33"/>
  <c r="K3834" i="33" s="1"/>
  <c r="L848" i="33"/>
  <c r="M848" i="33"/>
  <c r="M3834" i="33" s="1"/>
  <c r="N848" i="33"/>
  <c r="O848" i="33"/>
  <c r="O3834" i="33" s="1"/>
  <c r="P848" i="33"/>
  <c r="Q848" i="33"/>
  <c r="Q3834" i="33" s="1"/>
  <c r="R848" i="33"/>
  <c r="S848" i="33"/>
  <c r="S3834" i="33" s="1"/>
  <c r="T848" i="33"/>
  <c r="U848" i="33"/>
  <c r="U3834" i="33" s="1"/>
  <c r="V848" i="33"/>
  <c r="V3834" i="33" s="1"/>
  <c r="W848" i="33"/>
  <c r="W3834" i="33" s="1"/>
  <c r="X848" i="33"/>
  <c r="X3834" i="33" s="1"/>
  <c r="Y848" i="33"/>
  <c r="Y3834" i="33" s="1"/>
  <c r="Z848" i="33"/>
  <c r="AA848" i="33"/>
  <c r="AA3834" i="33" s="1"/>
  <c r="AB848" i="33"/>
  <c r="AC848" i="33"/>
  <c r="AC3834" i="33" s="1"/>
  <c r="AD848" i="33"/>
  <c r="AE848" i="33"/>
  <c r="AE3834" i="33" s="1"/>
  <c r="AF848" i="33"/>
  <c r="AG848" i="33"/>
  <c r="AG3834" i="33" s="1"/>
  <c r="AH848" i="33"/>
  <c r="AI848" i="33"/>
  <c r="AI3834" i="33" s="1"/>
  <c r="AJ848" i="33"/>
  <c r="AJ3834" i="33" s="1"/>
  <c r="AK848" i="33"/>
  <c r="AK3834" i="33" s="1"/>
  <c r="AL848" i="33"/>
  <c r="AL3834" i="33" s="1"/>
  <c r="AM848" i="33"/>
  <c r="AM3834" i="33" s="1"/>
  <c r="AN848" i="33"/>
  <c r="AO848" i="33"/>
  <c r="AO3834" i="33" s="1"/>
  <c r="AP848" i="33"/>
  <c r="AQ848" i="33"/>
  <c r="AQ3834" i="33" s="1"/>
  <c r="AR848" i="33"/>
  <c r="AS848" i="33"/>
  <c r="AS3834" i="33" s="1"/>
  <c r="AT848" i="33"/>
  <c r="AU848" i="33"/>
  <c r="AU3834" i="33" s="1"/>
  <c r="AV848" i="33"/>
  <c r="AW848" i="33"/>
  <c r="AW3834" i="33" s="1"/>
  <c r="AX848" i="33"/>
  <c r="AY848" i="33"/>
  <c r="AY3834" i="33" s="1"/>
  <c r="AZ848" i="33"/>
  <c r="BA848" i="33"/>
  <c r="BA3834" i="33" s="1"/>
  <c r="BB848" i="33"/>
  <c r="BC848" i="33"/>
  <c r="BC3834" i="33" s="1"/>
  <c r="BD848" i="33"/>
  <c r="BE848" i="33"/>
  <c r="BE3834" i="33" s="1"/>
  <c r="BF848" i="33"/>
  <c r="BG848" i="33"/>
  <c r="BG3834" i="33" s="1"/>
  <c r="BH848" i="33"/>
  <c r="BI848" i="33"/>
  <c r="BI3834" i="33" s="1"/>
  <c r="BJ848" i="33"/>
  <c r="BK848" i="33"/>
  <c r="BK3834" i="33" s="1"/>
  <c r="BL848" i="33"/>
  <c r="BM848" i="33"/>
  <c r="BM3834" i="33" s="1"/>
  <c r="BN848" i="33"/>
  <c r="BO848" i="33"/>
  <c r="BO3834" i="33" s="1"/>
  <c r="BP848" i="33"/>
  <c r="BQ848" i="33"/>
  <c r="BQ3834" i="33" s="1"/>
  <c r="BR848" i="33"/>
  <c r="BS848" i="33"/>
  <c r="BS3834" i="33" s="1"/>
  <c r="BT848" i="33"/>
  <c r="BU848" i="33"/>
  <c r="BU3834" i="33" s="1"/>
  <c r="BV848" i="33"/>
  <c r="BW848" i="33"/>
  <c r="BW3834" i="33" s="1"/>
  <c r="BX848" i="33"/>
  <c r="BY848" i="33"/>
  <c r="BY3834" i="33" s="1"/>
  <c r="BZ848" i="33"/>
  <c r="CA848" i="33"/>
  <c r="CA3834" i="33" s="1"/>
  <c r="CB848" i="33"/>
  <c r="CC848" i="33"/>
  <c r="CC3834" i="33" s="1"/>
  <c r="CD848" i="33"/>
  <c r="CE848" i="33"/>
  <c r="CE3834" i="33" s="1"/>
  <c r="CF848" i="33"/>
  <c r="CG848" i="33"/>
  <c r="CG3834" i="33" s="1"/>
  <c r="CH848" i="33"/>
  <c r="CI848" i="33"/>
  <c r="CI3834" i="33" s="1"/>
  <c r="CJ848" i="33"/>
  <c r="CK848" i="33"/>
  <c r="CK3834" i="33" s="1"/>
  <c r="CL848" i="33"/>
  <c r="CM848" i="33"/>
  <c r="CM3834" i="33" s="1"/>
  <c r="CN848" i="33"/>
  <c r="CO848" i="33"/>
  <c r="CO3834" i="33" s="1"/>
  <c r="CP848" i="33"/>
  <c r="CQ848" i="33"/>
  <c r="CQ3834" i="33" s="1"/>
  <c r="CR848" i="33"/>
  <c r="CS848" i="33"/>
  <c r="CS3834" i="33" s="1"/>
  <c r="CT848" i="33"/>
  <c r="CU848" i="33"/>
  <c r="CU3834" i="33" s="1"/>
  <c r="CV848" i="33"/>
  <c r="CW848" i="33"/>
  <c r="CW3834" i="33" s="1"/>
  <c r="CX848" i="33"/>
  <c r="B849" i="33"/>
  <c r="B3835" i="33" s="1"/>
  <c r="C849" i="33"/>
  <c r="C3835" i="33" s="1"/>
  <c r="D849" i="33"/>
  <c r="D3835" i="33" s="1"/>
  <c r="E849" i="33"/>
  <c r="E3835" i="33" s="1"/>
  <c r="F849" i="33"/>
  <c r="F3835" i="33" s="1"/>
  <c r="G849" i="33"/>
  <c r="G3835" i="33" s="1"/>
  <c r="H849" i="33"/>
  <c r="H3835" i="33" s="1"/>
  <c r="I849" i="33"/>
  <c r="I3835" i="33" s="1"/>
  <c r="J849" i="33"/>
  <c r="K849" i="33"/>
  <c r="K3835" i="33" s="1"/>
  <c r="L849" i="33"/>
  <c r="M849" i="33"/>
  <c r="M3835" i="33" s="1"/>
  <c r="N849" i="33"/>
  <c r="O849" i="33"/>
  <c r="O3835" i="33" s="1"/>
  <c r="P849" i="33"/>
  <c r="Q849" i="33"/>
  <c r="Q3835" i="33" s="1"/>
  <c r="R849" i="33"/>
  <c r="S849" i="33"/>
  <c r="S3835" i="33" s="1"/>
  <c r="T849" i="33"/>
  <c r="U849" i="33"/>
  <c r="U3835" i="33" s="1"/>
  <c r="V849" i="33"/>
  <c r="V3835" i="33" s="1"/>
  <c r="W849" i="33"/>
  <c r="W3835" i="33" s="1"/>
  <c r="X849" i="33"/>
  <c r="X3835" i="33" s="1"/>
  <c r="Y849" i="33"/>
  <c r="Y3835" i="33" s="1"/>
  <c r="Z849" i="33"/>
  <c r="AA849" i="33"/>
  <c r="AA3835" i="33" s="1"/>
  <c r="AB849" i="33"/>
  <c r="AC849" i="33"/>
  <c r="AC3835" i="33" s="1"/>
  <c r="AD849" i="33"/>
  <c r="AE849" i="33"/>
  <c r="AE3835" i="33" s="1"/>
  <c r="AF849" i="33"/>
  <c r="AG849" i="33"/>
  <c r="AG3835" i="33" s="1"/>
  <c r="AH849" i="33"/>
  <c r="AI849" i="33"/>
  <c r="AI3835" i="33" s="1"/>
  <c r="AJ849" i="33"/>
  <c r="AJ3835" i="33" s="1"/>
  <c r="AK849" i="33"/>
  <c r="AK3835" i="33" s="1"/>
  <c r="AL849" i="33"/>
  <c r="AL3835" i="33" s="1"/>
  <c r="AM849" i="33"/>
  <c r="AM3835" i="33" s="1"/>
  <c r="AN849" i="33"/>
  <c r="AO849" i="33"/>
  <c r="AO3835" i="33" s="1"/>
  <c r="AP849" i="33"/>
  <c r="AQ849" i="33"/>
  <c r="AQ3835" i="33" s="1"/>
  <c r="AR849" i="33"/>
  <c r="AS849" i="33"/>
  <c r="AS3835" i="33" s="1"/>
  <c r="AT849" i="33"/>
  <c r="AU849" i="33"/>
  <c r="AU3835" i="33" s="1"/>
  <c r="AV849" i="33"/>
  <c r="AW849" i="33"/>
  <c r="AW3835" i="33" s="1"/>
  <c r="AX849" i="33"/>
  <c r="AY849" i="33"/>
  <c r="AY3835" i="33" s="1"/>
  <c r="AZ849" i="33"/>
  <c r="BA849" i="33"/>
  <c r="BA3835" i="33" s="1"/>
  <c r="BB849" i="33"/>
  <c r="BC849" i="33"/>
  <c r="BC3835" i="33" s="1"/>
  <c r="BD849" i="33"/>
  <c r="BE849" i="33"/>
  <c r="BE3835" i="33" s="1"/>
  <c r="BF849" i="33"/>
  <c r="BG849" i="33"/>
  <c r="BG3835" i="33" s="1"/>
  <c r="BH849" i="33"/>
  <c r="BI849" i="33"/>
  <c r="BI3835" i="33" s="1"/>
  <c r="BJ849" i="33"/>
  <c r="BK849" i="33"/>
  <c r="BK3835" i="33" s="1"/>
  <c r="BL849" i="33"/>
  <c r="BM849" i="33"/>
  <c r="BM3835" i="33" s="1"/>
  <c r="BN849" i="33"/>
  <c r="BO849" i="33"/>
  <c r="BO3835" i="33" s="1"/>
  <c r="BP849" i="33"/>
  <c r="BQ849" i="33"/>
  <c r="BQ3835" i="33" s="1"/>
  <c r="BR849" i="33"/>
  <c r="BS849" i="33"/>
  <c r="BS3835" i="33" s="1"/>
  <c r="BT849" i="33"/>
  <c r="BU849" i="33"/>
  <c r="BU3835" i="33" s="1"/>
  <c r="BV849" i="33"/>
  <c r="BW849" i="33"/>
  <c r="BW3835" i="33" s="1"/>
  <c r="BX849" i="33"/>
  <c r="BY849" i="33"/>
  <c r="BY3835" i="33" s="1"/>
  <c r="BZ849" i="33"/>
  <c r="CA849" i="33"/>
  <c r="CA3835" i="33" s="1"/>
  <c r="CB849" i="33"/>
  <c r="CC849" i="33"/>
  <c r="CC3835" i="33" s="1"/>
  <c r="CD849" i="33"/>
  <c r="CE849" i="33"/>
  <c r="CE3835" i="33" s="1"/>
  <c r="CF849" i="33"/>
  <c r="CG849" i="33"/>
  <c r="CG3835" i="33" s="1"/>
  <c r="CH849" i="33"/>
  <c r="CI849" i="33"/>
  <c r="CI3835" i="33" s="1"/>
  <c r="CJ849" i="33"/>
  <c r="CK849" i="33"/>
  <c r="CK3835" i="33" s="1"/>
  <c r="CL849" i="33"/>
  <c r="CM849" i="33"/>
  <c r="CM3835" i="33" s="1"/>
  <c r="CN849" i="33"/>
  <c r="CO849" i="33"/>
  <c r="CO3835" i="33" s="1"/>
  <c r="CP849" i="33"/>
  <c r="CQ849" i="33"/>
  <c r="CQ3835" i="33" s="1"/>
  <c r="CR849" i="33"/>
  <c r="CS849" i="33"/>
  <c r="CS3835" i="33" s="1"/>
  <c r="CT849" i="33"/>
  <c r="CU849" i="33"/>
  <c r="CU3835" i="33" s="1"/>
  <c r="CV849" i="33"/>
  <c r="CW849" i="33"/>
  <c r="CW3835" i="33" s="1"/>
  <c r="CX849" i="33"/>
  <c r="B850" i="33"/>
  <c r="B3836" i="33" s="1"/>
  <c r="C850" i="33"/>
  <c r="C3836" i="33" s="1"/>
  <c r="D850" i="33"/>
  <c r="D3836" i="33" s="1"/>
  <c r="E850" i="33"/>
  <c r="E3836" i="33" s="1"/>
  <c r="F850" i="33"/>
  <c r="F3836" i="33" s="1"/>
  <c r="G850" i="33"/>
  <c r="G3836" i="33" s="1"/>
  <c r="H850" i="33"/>
  <c r="H3836" i="33" s="1"/>
  <c r="I850" i="33"/>
  <c r="I3836" i="33" s="1"/>
  <c r="J850" i="33"/>
  <c r="K850" i="33"/>
  <c r="K3836" i="33" s="1"/>
  <c r="L850" i="33"/>
  <c r="M850" i="33"/>
  <c r="M3836" i="33" s="1"/>
  <c r="N850" i="33"/>
  <c r="O850" i="33"/>
  <c r="O3836" i="33" s="1"/>
  <c r="P850" i="33"/>
  <c r="Q850" i="33"/>
  <c r="Q3836" i="33" s="1"/>
  <c r="R850" i="33"/>
  <c r="S850" i="33"/>
  <c r="S3836" i="33" s="1"/>
  <c r="T850" i="33"/>
  <c r="U850" i="33"/>
  <c r="U3836" i="33" s="1"/>
  <c r="V850" i="33"/>
  <c r="V3836" i="33" s="1"/>
  <c r="W850" i="33"/>
  <c r="W3836" i="33" s="1"/>
  <c r="X850" i="33"/>
  <c r="X3836" i="33" s="1"/>
  <c r="Y850" i="33"/>
  <c r="Y3836" i="33" s="1"/>
  <c r="Z850" i="33"/>
  <c r="AA850" i="33"/>
  <c r="AA3836" i="33" s="1"/>
  <c r="AB850" i="33"/>
  <c r="AC850" i="33"/>
  <c r="AC3836" i="33" s="1"/>
  <c r="AD850" i="33"/>
  <c r="AE850" i="33"/>
  <c r="AE3836" i="33" s="1"/>
  <c r="AF850" i="33"/>
  <c r="AG850" i="33"/>
  <c r="AG3836" i="33" s="1"/>
  <c r="AH850" i="33"/>
  <c r="AI850" i="33"/>
  <c r="AI3836" i="33" s="1"/>
  <c r="AJ850" i="33"/>
  <c r="AJ3836" i="33" s="1"/>
  <c r="AK850" i="33"/>
  <c r="AK3836" i="33" s="1"/>
  <c r="AL850" i="33"/>
  <c r="AL3836" i="33" s="1"/>
  <c r="AM850" i="33"/>
  <c r="AM3836" i="33" s="1"/>
  <c r="AN850" i="33"/>
  <c r="AO850" i="33"/>
  <c r="AO3836" i="33" s="1"/>
  <c r="AP850" i="33"/>
  <c r="AQ850" i="33"/>
  <c r="AQ3836" i="33" s="1"/>
  <c r="AR850" i="33"/>
  <c r="AS850" i="33"/>
  <c r="AS3836" i="33" s="1"/>
  <c r="AT850" i="33"/>
  <c r="AU850" i="33"/>
  <c r="AU3836" i="33" s="1"/>
  <c r="AV850" i="33"/>
  <c r="AW850" i="33"/>
  <c r="AW3836" i="33" s="1"/>
  <c r="AX850" i="33"/>
  <c r="AY850" i="33"/>
  <c r="AY3836" i="33" s="1"/>
  <c r="AZ850" i="33"/>
  <c r="BA850" i="33"/>
  <c r="BA3836" i="33" s="1"/>
  <c r="BB850" i="33"/>
  <c r="BC850" i="33"/>
  <c r="BC3836" i="33" s="1"/>
  <c r="BD850" i="33"/>
  <c r="BE850" i="33"/>
  <c r="BE3836" i="33" s="1"/>
  <c r="BF850" i="33"/>
  <c r="BG850" i="33"/>
  <c r="BG3836" i="33" s="1"/>
  <c r="BH850" i="33"/>
  <c r="BI850" i="33"/>
  <c r="BI3836" i="33" s="1"/>
  <c r="BJ850" i="33"/>
  <c r="BK850" i="33"/>
  <c r="BK3836" i="33" s="1"/>
  <c r="BL850" i="33"/>
  <c r="BM850" i="33"/>
  <c r="BM3836" i="33" s="1"/>
  <c r="BN850" i="33"/>
  <c r="BO850" i="33"/>
  <c r="BO3836" i="33" s="1"/>
  <c r="BP850" i="33"/>
  <c r="BQ850" i="33"/>
  <c r="BQ3836" i="33" s="1"/>
  <c r="BR850" i="33"/>
  <c r="BS850" i="33"/>
  <c r="BS3836" i="33" s="1"/>
  <c r="BT850" i="33"/>
  <c r="BU850" i="33"/>
  <c r="BU3836" i="33" s="1"/>
  <c r="BV850" i="33"/>
  <c r="BW850" i="33"/>
  <c r="BW3836" i="33" s="1"/>
  <c r="BX850" i="33"/>
  <c r="BY850" i="33"/>
  <c r="BY3836" i="33" s="1"/>
  <c r="BZ850" i="33"/>
  <c r="CA850" i="33"/>
  <c r="CA3836" i="33" s="1"/>
  <c r="CB850" i="33"/>
  <c r="CC850" i="33"/>
  <c r="CC3836" i="33" s="1"/>
  <c r="CD850" i="33"/>
  <c r="CE850" i="33"/>
  <c r="CE3836" i="33" s="1"/>
  <c r="CF850" i="33"/>
  <c r="CG850" i="33"/>
  <c r="CG3836" i="33" s="1"/>
  <c r="CH850" i="33"/>
  <c r="CI850" i="33"/>
  <c r="CI3836" i="33" s="1"/>
  <c r="CJ850" i="33"/>
  <c r="CK850" i="33"/>
  <c r="CK3836" i="33" s="1"/>
  <c r="CL850" i="33"/>
  <c r="CM850" i="33"/>
  <c r="CM3836" i="33" s="1"/>
  <c r="CN850" i="33"/>
  <c r="CO850" i="33"/>
  <c r="CO3836" i="33" s="1"/>
  <c r="CP850" i="33"/>
  <c r="CQ850" i="33"/>
  <c r="CQ3836" i="33" s="1"/>
  <c r="CR850" i="33"/>
  <c r="CS850" i="33"/>
  <c r="CS3836" i="33" s="1"/>
  <c r="CT850" i="33"/>
  <c r="CU850" i="33"/>
  <c r="CU3836" i="33" s="1"/>
  <c r="CV850" i="33"/>
  <c r="CW850" i="33"/>
  <c r="CW3836" i="33" s="1"/>
  <c r="CX850" i="33"/>
  <c r="B851" i="33"/>
  <c r="B3837" i="33" s="1"/>
  <c r="C851" i="33"/>
  <c r="C3837" i="33" s="1"/>
  <c r="D851" i="33"/>
  <c r="D3837" i="33" s="1"/>
  <c r="E851" i="33"/>
  <c r="E3837" i="33" s="1"/>
  <c r="F851" i="33"/>
  <c r="F3837" i="33" s="1"/>
  <c r="G851" i="33"/>
  <c r="G3837" i="33" s="1"/>
  <c r="H851" i="33"/>
  <c r="H3837" i="33" s="1"/>
  <c r="I851" i="33"/>
  <c r="I3837" i="33" s="1"/>
  <c r="J851" i="33"/>
  <c r="K851" i="33"/>
  <c r="K3837" i="33" s="1"/>
  <c r="L851" i="33"/>
  <c r="M851" i="33"/>
  <c r="M3837" i="33" s="1"/>
  <c r="N851" i="33"/>
  <c r="O851" i="33"/>
  <c r="O3837" i="33" s="1"/>
  <c r="P851" i="33"/>
  <c r="Q851" i="33"/>
  <c r="Q3837" i="33" s="1"/>
  <c r="R851" i="33"/>
  <c r="S851" i="33"/>
  <c r="S3837" i="33" s="1"/>
  <c r="T851" i="33"/>
  <c r="U851" i="33"/>
  <c r="U3837" i="33" s="1"/>
  <c r="V851" i="33"/>
  <c r="V3837" i="33" s="1"/>
  <c r="W851" i="33"/>
  <c r="W3837" i="33" s="1"/>
  <c r="X851" i="33"/>
  <c r="X3837" i="33" s="1"/>
  <c r="Y851" i="33"/>
  <c r="Y3837" i="33" s="1"/>
  <c r="Z851" i="33"/>
  <c r="AA851" i="33"/>
  <c r="AA3837" i="33" s="1"/>
  <c r="AB851" i="33"/>
  <c r="AC851" i="33"/>
  <c r="AC3837" i="33" s="1"/>
  <c r="AD851" i="33"/>
  <c r="AE851" i="33"/>
  <c r="AE3837" i="33" s="1"/>
  <c r="AF851" i="33"/>
  <c r="AG851" i="33"/>
  <c r="AG3837" i="33" s="1"/>
  <c r="AH851" i="33"/>
  <c r="AI851" i="33"/>
  <c r="AI3837" i="33" s="1"/>
  <c r="AJ851" i="33"/>
  <c r="AJ3837" i="33" s="1"/>
  <c r="AK851" i="33"/>
  <c r="AK3837" i="33" s="1"/>
  <c r="AL851" i="33"/>
  <c r="AL3837" i="33" s="1"/>
  <c r="AM851" i="33"/>
  <c r="AM3837" i="33" s="1"/>
  <c r="AN851" i="33"/>
  <c r="AO851" i="33"/>
  <c r="AO3837" i="33" s="1"/>
  <c r="AP851" i="33"/>
  <c r="AQ851" i="33"/>
  <c r="AQ3837" i="33" s="1"/>
  <c r="AR851" i="33"/>
  <c r="AS851" i="33"/>
  <c r="AS3837" i="33" s="1"/>
  <c r="AT851" i="33"/>
  <c r="AU851" i="33"/>
  <c r="AU3837" i="33" s="1"/>
  <c r="AV851" i="33"/>
  <c r="AW851" i="33"/>
  <c r="AW3837" i="33" s="1"/>
  <c r="AX851" i="33"/>
  <c r="AY851" i="33"/>
  <c r="AY3837" i="33" s="1"/>
  <c r="AZ851" i="33"/>
  <c r="BA851" i="33"/>
  <c r="BA3837" i="33" s="1"/>
  <c r="BB851" i="33"/>
  <c r="BC851" i="33"/>
  <c r="BC3837" i="33" s="1"/>
  <c r="BD851" i="33"/>
  <c r="BE851" i="33"/>
  <c r="BE3837" i="33" s="1"/>
  <c r="BF851" i="33"/>
  <c r="BG851" i="33"/>
  <c r="BG3837" i="33" s="1"/>
  <c r="BH851" i="33"/>
  <c r="BI851" i="33"/>
  <c r="BI3837" i="33" s="1"/>
  <c r="BJ851" i="33"/>
  <c r="BK851" i="33"/>
  <c r="BK3837" i="33" s="1"/>
  <c r="BL851" i="33"/>
  <c r="BM851" i="33"/>
  <c r="BM3837" i="33" s="1"/>
  <c r="BN851" i="33"/>
  <c r="BO851" i="33"/>
  <c r="BO3837" i="33" s="1"/>
  <c r="BP851" i="33"/>
  <c r="BQ851" i="33"/>
  <c r="BQ3837" i="33" s="1"/>
  <c r="BR851" i="33"/>
  <c r="BS851" i="33"/>
  <c r="BS3837" i="33" s="1"/>
  <c r="BT851" i="33"/>
  <c r="BU851" i="33"/>
  <c r="BU3837" i="33" s="1"/>
  <c r="BV851" i="33"/>
  <c r="BW851" i="33"/>
  <c r="BW3837" i="33" s="1"/>
  <c r="BX851" i="33"/>
  <c r="BY851" i="33"/>
  <c r="BY3837" i="33" s="1"/>
  <c r="BZ851" i="33"/>
  <c r="CA851" i="33"/>
  <c r="CA3837" i="33" s="1"/>
  <c r="CB851" i="33"/>
  <c r="CC851" i="33"/>
  <c r="CC3837" i="33" s="1"/>
  <c r="CD851" i="33"/>
  <c r="CE851" i="33"/>
  <c r="CE3837" i="33" s="1"/>
  <c r="CF851" i="33"/>
  <c r="CG851" i="33"/>
  <c r="CG3837" i="33" s="1"/>
  <c r="CH851" i="33"/>
  <c r="CI851" i="33"/>
  <c r="CI3837" i="33" s="1"/>
  <c r="CJ851" i="33"/>
  <c r="CK851" i="33"/>
  <c r="CK3837" i="33" s="1"/>
  <c r="CL851" i="33"/>
  <c r="CM851" i="33"/>
  <c r="CM3837" i="33" s="1"/>
  <c r="CN851" i="33"/>
  <c r="CO851" i="33"/>
  <c r="CO3837" i="33" s="1"/>
  <c r="CP851" i="33"/>
  <c r="CQ851" i="33"/>
  <c r="CQ3837" i="33" s="1"/>
  <c r="CR851" i="33"/>
  <c r="CS851" i="33"/>
  <c r="CS3837" i="33" s="1"/>
  <c r="CT851" i="33"/>
  <c r="CU851" i="33"/>
  <c r="CU3837" i="33" s="1"/>
  <c r="CV851" i="33"/>
  <c r="CW851" i="33"/>
  <c r="CW3837" i="33" s="1"/>
  <c r="CX851" i="33"/>
  <c r="B852" i="33"/>
  <c r="B3838" i="33" s="1"/>
  <c r="C852" i="33"/>
  <c r="C3838" i="33" s="1"/>
  <c r="D852" i="33"/>
  <c r="D3838" i="33" s="1"/>
  <c r="E852" i="33"/>
  <c r="E3838" i="33" s="1"/>
  <c r="F852" i="33"/>
  <c r="F3838" i="33" s="1"/>
  <c r="G852" i="33"/>
  <c r="G3838" i="33" s="1"/>
  <c r="H852" i="33"/>
  <c r="H3838" i="33" s="1"/>
  <c r="I852" i="33"/>
  <c r="I3838" i="33" s="1"/>
  <c r="J852" i="33"/>
  <c r="K852" i="33"/>
  <c r="K3838" i="33" s="1"/>
  <c r="L852" i="33"/>
  <c r="M852" i="33"/>
  <c r="M3838" i="33" s="1"/>
  <c r="N852" i="33"/>
  <c r="O852" i="33"/>
  <c r="O3838" i="33" s="1"/>
  <c r="P852" i="33"/>
  <c r="Q852" i="33"/>
  <c r="Q3838" i="33" s="1"/>
  <c r="R852" i="33"/>
  <c r="S852" i="33"/>
  <c r="S3838" i="33" s="1"/>
  <c r="T852" i="33"/>
  <c r="U852" i="33"/>
  <c r="U3838" i="33" s="1"/>
  <c r="V852" i="33"/>
  <c r="V3838" i="33" s="1"/>
  <c r="W852" i="33"/>
  <c r="W3838" i="33" s="1"/>
  <c r="X852" i="33"/>
  <c r="X3838" i="33" s="1"/>
  <c r="Y852" i="33"/>
  <c r="Y3838" i="33" s="1"/>
  <c r="Z852" i="33"/>
  <c r="AA852" i="33"/>
  <c r="AA3838" i="33" s="1"/>
  <c r="AB852" i="33"/>
  <c r="AC852" i="33"/>
  <c r="AC3838" i="33" s="1"/>
  <c r="AD852" i="33"/>
  <c r="AE852" i="33"/>
  <c r="AE3838" i="33" s="1"/>
  <c r="AF852" i="33"/>
  <c r="AG852" i="33"/>
  <c r="AG3838" i="33" s="1"/>
  <c r="AH852" i="33"/>
  <c r="AI852" i="33"/>
  <c r="AI3838" i="33" s="1"/>
  <c r="AJ852" i="33"/>
  <c r="AJ3838" i="33" s="1"/>
  <c r="AK852" i="33"/>
  <c r="AK3838" i="33" s="1"/>
  <c r="AL852" i="33"/>
  <c r="AL3838" i="33" s="1"/>
  <c r="AM852" i="33"/>
  <c r="AM3838" i="33" s="1"/>
  <c r="AN852" i="33"/>
  <c r="AO852" i="33"/>
  <c r="AO3838" i="33" s="1"/>
  <c r="AP852" i="33"/>
  <c r="AQ852" i="33"/>
  <c r="AQ3838" i="33" s="1"/>
  <c r="AR852" i="33"/>
  <c r="AS852" i="33"/>
  <c r="AS3838" i="33" s="1"/>
  <c r="AT852" i="33"/>
  <c r="AU852" i="33"/>
  <c r="AU3838" i="33" s="1"/>
  <c r="AV852" i="33"/>
  <c r="AW852" i="33"/>
  <c r="AW3838" i="33" s="1"/>
  <c r="AX852" i="33"/>
  <c r="AY852" i="33"/>
  <c r="AY3838" i="33" s="1"/>
  <c r="AZ852" i="33"/>
  <c r="BA852" i="33"/>
  <c r="BA3838" i="33" s="1"/>
  <c r="BB852" i="33"/>
  <c r="BC852" i="33"/>
  <c r="BC3838" i="33" s="1"/>
  <c r="BD852" i="33"/>
  <c r="BE852" i="33"/>
  <c r="BE3838" i="33" s="1"/>
  <c r="BF852" i="33"/>
  <c r="BG852" i="33"/>
  <c r="BG3838" i="33" s="1"/>
  <c r="BH852" i="33"/>
  <c r="BI852" i="33"/>
  <c r="BI3838" i="33" s="1"/>
  <c r="BJ852" i="33"/>
  <c r="BK852" i="33"/>
  <c r="BK3838" i="33" s="1"/>
  <c r="BL852" i="33"/>
  <c r="BM852" i="33"/>
  <c r="BM3838" i="33" s="1"/>
  <c r="BN852" i="33"/>
  <c r="BO852" i="33"/>
  <c r="BO3838" i="33" s="1"/>
  <c r="BP852" i="33"/>
  <c r="BQ852" i="33"/>
  <c r="BQ3838" i="33" s="1"/>
  <c r="BR852" i="33"/>
  <c r="BS852" i="33"/>
  <c r="BS3838" i="33" s="1"/>
  <c r="BT852" i="33"/>
  <c r="BU852" i="33"/>
  <c r="BU3838" i="33" s="1"/>
  <c r="BV852" i="33"/>
  <c r="BW852" i="33"/>
  <c r="BW3838" i="33" s="1"/>
  <c r="BX852" i="33"/>
  <c r="BY852" i="33"/>
  <c r="BY3838" i="33" s="1"/>
  <c r="BZ852" i="33"/>
  <c r="CA852" i="33"/>
  <c r="CA3838" i="33" s="1"/>
  <c r="CB852" i="33"/>
  <c r="CC852" i="33"/>
  <c r="CC3838" i="33" s="1"/>
  <c r="CD852" i="33"/>
  <c r="CE852" i="33"/>
  <c r="CE3838" i="33" s="1"/>
  <c r="CF852" i="33"/>
  <c r="CG852" i="33"/>
  <c r="CG3838" i="33" s="1"/>
  <c r="CH852" i="33"/>
  <c r="CI852" i="33"/>
  <c r="CI3838" i="33" s="1"/>
  <c r="CJ852" i="33"/>
  <c r="CK852" i="33"/>
  <c r="CK3838" i="33" s="1"/>
  <c r="CL852" i="33"/>
  <c r="CM852" i="33"/>
  <c r="CM3838" i="33" s="1"/>
  <c r="CN852" i="33"/>
  <c r="CO852" i="33"/>
  <c r="CO3838" i="33" s="1"/>
  <c r="CP852" i="33"/>
  <c r="CQ852" i="33"/>
  <c r="CQ3838" i="33" s="1"/>
  <c r="CR852" i="33"/>
  <c r="CS852" i="33"/>
  <c r="CS3838" i="33" s="1"/>
  <c r="CT852" i="33"/>
  <c r="CU852" i="33"/>
  <c r="CU3838" i="33" s="1"/>
  <c r="CV852" i="33"/>
  <c r="CW852" i="33"/>
  <c r="CW3838" i="33" s="1"/>
  <c r="CX852" i="33"/>
  <c r="B853" i="33"/>
  <c r="B3839" i="33" s="1"/>
  <c r="C853" i="33"/>
  <c r="C3839" i="33" s="1"/>
  <c r="D853" i="33"/>
  <c r="D3839" i="33" s="1"/>
  <c r="E853" i="33"/>
  <c r="E3839" i="33" s="1"/>
  <c r="F853" i="33"/>
  <c r="F3839" i="33" s="1"/>
  <c r="G853" i="33"/>
  <c r="G3839" i="33" s="1"/>
  <c r="H853" i="33"/>
  <c r="H3839" i="33" s="1"/>
  <c r="I853" i="33"/>
  <c r="I3839" i="33" s="1"/>
  <c r="J853" i="33"/>
  <c r="K853" i="33"/>
  <c r="K3839" i="33" s="1"/>
  <c r="L853" i="33"/>
  <c r="M853" i="33"/>
  <c r="M3839" i="33" s="1"/>
  <c r="N853" i="33"/>
  <c r="O853" i="33"/>
  <c r="O3839" i="33" s="1"/>
  <c r="P853" i="33"/>
  <c r="Q853" i="33"/>
  <c r="Q3839" i="33" s="1"/>
  <c r="R853" i="33"/>
  <c r="S853" i="33"/>
  <c r="S3839" i="33" s="1"/>
  <c r="T853" i="33"/>
  <c r="U853" i="33"/>
  <c r="U3839" i="33" s="1"/>
  <c r="V853" i="33"/>
  <c r="V3839" i="33" s="1"/>
  <c r="W853" i="33"/>
  <c r="W3839" i="33" s="1"/>
  <c r="X853" i="33"/>
  <c r="X3839" i="33" s="1"/>
  <c r="Y853" i="33"/>
  <c r="Y3839" i="33" s="1"/>
  <c r="Z853" i="33"/>
  <c r="AA853" i="33"/>
  <c r="AA3839" i="33" s="1"/>
  <c r="AB853" i="33"/>
  <c r="AC853" i="33"/>
  <c r="AC3839" i="33" s="1"/>
  <c r="AD853" i="33"/>
  <c r="AE853" i="33"/>
  <c r="AE3839" i="33" s="1"/>
  <c r="AF853" i="33"/>
  <c r="AG853" i="33"/>
  <c r="AG3839" i="33" s="1"/>
  <c r="AH853" i="33"/>
  <c r="AI853" i="33"/>
  <c r="AI3839" i="33" s="1"/>
  <c r="AJ853" i="33"/>
  <c r="AJ3839" i="33" s="1"/>
  <c r="AK853" i="33"/>
  <c r="AK3839" i="33" s="1"/>
  <c r="AL853" i="33"/>
  <c r="AL3839" i="33" s="1"/>
  <c r="AM853" i="33"/>
  <c r="AM3839" i="33" s="1"/>
  <c r="AN853" i="33"/>
  <c r="AO853" i="33"/>
  <c r="AO3839" i="33" s="1"/>
  <c r="AP853" i="33"/>
  <c r="AQ853" i="33"/>
  <c r="AQ3839" i="33" s="1"/>
  <c r="AR853" i="33"/>
  <c r="AS853" i="33"/>
  <c r="AS3839" i="33" s="1"/>
  <c r="AT853" i="33"/>
  <c r="AU853" i="33"/>
  <c r="AU3839" i="33" s="1"/>
  <c r="AV853" i="33"/>
  <c r="AW853" i="33"/>
  <c r="AW3839" i="33" s="1"/>
  <c r="AX853" i="33"/>
  <c r="AY853" i="33"/>
  <c r="AY3839" i="33" s="1"/>
  <c r="AZ853" i="33"/>
  <c r="BA853" i="33"/>
  <c r="BA3839" i="33" s="1"/>
  <c r="BB853" i="33"/>
  <c r="BC853" i="33"/>
  <c r="BC3839" i="33" s="1"/>
  <c r="BD853" i="33"/>
  <c r="BE853" i="33"/>
  <c r="BE3839" i="33" s="1"/>
  <c r="BF853" i="33"/>
  <c r="BG853" i="33"/>
  <c r="BG3839" i="33" s="1"/>
  <c r="BH853" i="33"/>
  <c r="BI853" i="33"/>
  <c r="BI3839" i="33" s="1"/>
  <c r="BJ853" i="33"/>
  <c r="BK853" i="33"/>
  <c r="BK3839" i="33" s="1"/>
  <c r="BL853" i="33"/>
  <c r="BM853" i="33"/>
  <c r="BM3839" i="33" s="1"/>
  <c r="BN853" i="33"/>
  <c r="BO853" i="33"/>
  <c r="BO3839" i="33" s="1"/>
  <c r="BP853" i="33"/>
  <c r="BQ853" i="33"/>
  <c r="BQ3839" i="33" s="1"/>
  <c r="BR853" i="33"/>
  <c r="BS853" i="33"/>
  <c r="BS3839" i="33" s="1"/>
  <c r="BT853" i="33"/>
  <c r="BU853" i="33"/>
  <c r="BU3839" i="33" s="1"/>
  <c r="BV853" i="33"/>
  <c r="BW853" i="33"/>
  <c r="BW3839" i="33" s="1"/>
  <c r="BX853" i="33"/>
  <c r="BY853" i="33"/>
  <c r="BY3839" i="33" s="1"/>
  <c r="BZ853" i="33"/>
  <c r="CA853" i="33"/>
  <c r="CA3839" i="33" s="1"/>
  <c r="CB853" i="33"/>
  <c r="CC853" i="33"/>
  <c r="CC3839" i="33" s="1"/>
  <c r="CD853" i="33"/>
  <c r="CE853" i="33"/>
  <c r="CE3839" i="33" s="1"/>
  <c r="CF853" i="33"/>
  <c r="CG853" i="33"/>
  <c r="CG3839" i="33" s="1"/>
  <c r="CH853" i="33"/>
  <c r="CI853" i="33"/>
  <c r="CI3839" i="33" s="1"/>
  <c r="CJ853" i="33"/>
  <c r="CK853" i="33"/>
  <c r="CK3839" i="33" s="1"/>
  <c r="CL853" i="33"/>
  <c r="CM853" i="33"/>
  <c r="CM3839" i="33" s="1"/>
  <c r="CN853" i="33"/>
  <c r="CO853" i="33"/>
  <c r="CO3839" i="33" s="1"/>
  <c r="CP853" i="33"/>
  <c r="CQ853" i="33"/>
  <c r="CQ3839" i="33" s="1"/>
  <c r="CR853" i="33"/>
  <c r="CS853" i="33"/>
  <c r="CS3839" i="33" s="1"/>
  <c r="CT853" i="33"/>
  <c r="CU853" i="33"/>
  <c r="CU3839" i="33" s="1"/>
  <c r="CV853" i="33"/>
  <c r="CW853" i="33"/>
  <c r="CW3839" i="33" s="1"/>
  <c r="CX853" i="33"/>
  <c r="B854" i="33"/>
  <c r="B3840" i="33" s="1"/>
  <c r="C854" i="33"/>
  <c r="C3840" i="33" s="1"/>
  <c r="D854" i="33"/>
  <c r="D3840" i="33" s="1"/>
  <c r="E854" i="33"/>
  <c r="E3840" i="33" s="1"/>
  <c r="F854" i="33"/>
  <c r="F3840" i="33" s="1"/>
  <c r="G854" i="33"/>
  <c r="G3840" i="33" s="1"/>
  <c r="H854" i="33"/>
  <c r="H3840" i="33" s="1"/>
  <c r="I854" i="33"/>
  <c r="I3840" i="33" s="1"/>
  <c r="J854" i="33"/>
  <c r="K854" i="33"/>
  <c r="K3840" i="33" s="1"/>
  <c r="L854" i="33"/>
  <c r="M854" i="33"/>
  <c r="M3840" i="33" s="1"/>
  <c r="N854" i="33"/>
  <c r="O854" i="33"/>
  <c r="O3840" i="33" s="1"/>
  <c r="P854" i="33"/>
  <c r="Q854" i="33"/>
  <c r="Q3840" i="33" s="1"/>
  <c r="R854" i="33"/>
  <c r="S854" i="33"/>
  <c r="S3840" i="33" s="1"/>
  <c r="T854" i="33"/>
  <c r="U854" i="33"/>
  <c r="U3840" i="33" s="1"/>
  <c r="V854" i="33"/>
  <c r="V3840" i="33" s="1"/>
  <c r="W854" i="33"/>
  <c r="W3840" i="33" s="1"/>
  <c r="X854" i="33"/>
  <c r="X3840" i="33" s="1"/>
  <c r="Y854" i="33"/>
  <c r="Y3840" i="33" s="1"/>
  <c r="Z854" i="33"/>
  <c r="AA854" i="33"/>
  <c r="AA3840" i="33" s="1"/>
  <c r="AB854" i="33"/>
  <c r="AC854" i="33"/>
  <c r="AC3840" i="33" s="1"/>
  <c r="AD854" i="33"/>
  <c r="AE854" i="33"/>
  <c r="AE3840" i="33" s="1"/>
  <c r="AF854" i="33"/>
  <c r="AG854" i="33"/>
  <c r="AG3840" i="33" s="1"/>
  <c r="AH854" i="33"/>
  <c r="AI854" i="33"/>
  <c r="AI3840" i="33" s="1"/>
  <c r="AJ854" i="33"/>
  <c r="AJ3840" i="33" s="1"/>
  <c r="AK854" i="33"/>
  <c r="AK3840" i="33" s="1"/>
  <c r="AL854" i="33"/>
  <c r="AL3840" i="33" s="1"/>
  <c r="AM854" i="33"/>
  <c r="AM3840" i="33" s="1"/>
  <c r="AN854" i="33"/>
  <c r="AO854" i="33"/>
  <c r="AO3840" i="33" s="1"/>
  <c r="AP854" i="33"/>
  <c r="AQ854" i="33"/>
  <c r="AQ3840" i="33" s="1"/>
  <c r="AR854" i="33"/>
  <c r="AS854" i="33"/>
  <c r="AS3840" i="33" s="1"/>
  <c r="AT854" i="33"/>
  <c r="AU854" i="33"/>
  <c r="AU3840" i="33" s="1"/>
  <c r="AV854" i="33"/>
  <c r="AW854" i="33"/>
  <c r="AW3840" i="33" s="1"/>
  <c r="AX854" i="33"/>
  <c r="AY854" i="33"/>
  <c r="AY3840" i="33" s="1"/>
  <c r="AZ854" i="33"/>
  <c r="BA854" i="33"/>
  <c r="BA3840" i="33" s="1"/>
  <c r="BB854" i="33"/>
  <c r="BC854" i="33"/>
  <c r="BC3840" i="33" s="1"/>
  <c r="BD854" i="33"/>
  <c r="BE854" i="33"/>
  <c r="BE3840" i="33" s="1"/>
  <c r="BF854" i="33"/>
  <c r="BG854" i="33"/>
  <c r="BG3840" i="33" s="1"/>
  <c r="BH854" i="33"/>
  <c r="BI854" i="33"/>
  <c r="BI3840" i="33" s="1"/>
  <c r="BJ854" i="33"/>
  <c r="BK854" i="33"/>
  <c r="BK3840" i="33" s="1"/>
  <c r="BL854" i="33"/>
  <c r="BM854" i="33"/>
  <c r="BM3840" i="33" s="1"/>
  <c r="BN854" i="33"/>
  <c r="BO854" i="33"/>
  <c r="BO3840" i="33" s="1"/>
  <c r="BP854" i="33"/>
  <c r="BQ854" i="33"/>
  <c r="BQ3840" i="33" s="1"/>
  <c r="BR854" i="33"/>
  <c r="BS854" i="33"/>
  <c r="BS3840" i="33" s="1"/>
  <c r="BT854" i="33"/>
  <c r="BU854" i="33"/>
  <c r="BU3840" i="33" s="1"/>
  <c r="BV854" i="33"/>
  <c r="BW854" i="33"/>
  <c r="BW3840" i="33" s="1"/>
  <c r="BX854" i="33"/>
  <c r="BY854" i="33"/>
  <c r="BY3840" i="33" s="1"/>
  <c r="BZ854" i="33"/>
  <c r="CA854" i="33"/>
  <c r="CA3840" i="33" s="1"/>
  <c r="CB854" i="33"/>
  <c r="CC854" i="33"/>
  <c r="CC3840" i="33" s="1"/>
  <c r="CD854" i="33"/>
  <c r="CE854" i="33"/>
  <c r="CE3840" i="33" s="1"/>
  <c r="CF854" i="33"/>
  <c r="CG854" i="33"/>
  <c r="CG3840" i="33" s="1"/>
  <c r="CH854" i="33"/>
  <c r="CI854" i="33"/>
  <c r="CI3840" i="33" s="1"/>
  <c r="CJ854" i="33"/>
  <c r="CK854" i="33"/>
  <c r="CK3840" i="33" s="1"/>
  <c r="CL854" i="33"/>
  <c r="CM854" i="33"/>
  <c r="CM3840" i="33" s="1"/>
  <c r="CN854" i="33"/>
  <c r="CO854" i="33"/>
  <c r="CO3840" i="33" s="1"/>
  <c r="CP854" i="33"/>
  <c r="CQ854" i="33"/>
  <c r="CQ3840" i="33" s="1"/>
  <c r="CR854" i="33"/>
  <c r="CS854" i="33"/>
  <c r="CS3840" i="33" s="1"/>
  <c r="CT854" i="33"/>
  <c r="CU854" i="33"/>
  <c r="CU3840" i="33" s="1"/>
  <c r="CV854" i="33"/>
  <c r="CW854" i="33"/>
  <c r="CW3840" i="33" s="1"/>
  <c r="CX854" i="33"/>
  <c r="B855" i="33"/>
  <c r="B3841" i="33" s="1"/>
  <c r="C855" i="33"/>
  <c r="C3841" i="33" s="1"/>
  <c r="D855" i="33"/>
  <c r="D3841" i="33" s="1"/>
  <c r="E855" i="33"/>
  <c r="E3841" i="33" s="1"/>
  <c r="F855" i="33"/>
  <c r="F3841" i="33" s="1"/>
  <c r="G855" i="33"/>
  <c r="G3841" i="33" s="1"/>
  <c r="H855" i="33"/>
  <c r="H3841" i="33" s="1"/>
  <c r="I855" i="33"/>
  <c r="I3841" i="33" s="1"/>
  <c r="J855" i="33"/>
  <c r="K855" i="33"/>
  <c r="K3841" i="33" s="1"/>
  <c r="L855" i="33"/>
  <c r="M855" i="33"/>
  <c r="M3841" i="33" s="1"/>
  <c r="N855" i="33"/>
  <c r="O855" i="33"/>
  <c r="O3841" i="33" s="1"/>
  <c r="P855" i="33"/>
  <c r="Q855" i="33"/>
  <c r="Q3841" i="33" s="1"/>
  <c r="R855" i="33"/>
  <c r="S855" i="33"/>
  <c r="S3841" i="33" s="1"/>
  <c r="T855" i="33"/>
  <c r="U855" i="33"/>
  <c r="U3841" i="33" s="1"/>
  <c r="V855" i="33"/>
  <c r="V3841" i="33" s="1"/>
  <c r="W855" i="33"/>
  <c r="W3841" i="33" s="1"/>
  <c r="X855" i="33"/>
  <c r="X3841" i="33" s="1"/>
  <c r="Y855" i="33"/>
  <c r="Y3841" i="33" s="1"/>
  <c r="Z855" i="33"/>
  <c r="AA855" i="33"/>
  <c r="AA3841" i="33" s="1"/>
  <c r="AB855" i="33"/>
  <c r="AC855" i="33"/>
  <c r="AC3841" i="33" s="1"/>
  <c r="AD855" i="33"/>
  <c r="AE855" i="33"/>
  <c r="AE3841" i="33" s="1"/>
  <c r="AF855" i="33"/>
  <c r="AG855" i="33"/>
  <c r="AG3841" i="33" s="1"/>
  <c r="AH855" i="33"/>
  <c r="AI855" i="33"/>
  <c r="AI3841" i="33" s="1"/>
  <c r="AJ855" i="33"/>
  <c r="AJ3841" i="33" s="1"/>
  <c r="AK855" i="33"/>
  <c r="AK3841" i="33" s="1"/>
  <c r="AL855" i="33"/>
  <c r="AL3841" i="33" s="1"/>
  <c r="AM855" i="33"/>
  <c r="AM3841" i="33" s="1"/>
  <c r="AN855" i="33"/>
  <c r="AO855" i="33"/>
  <c r="AO3841" i="33" s="1"/>
  <c r="AP855" i="33"/>
  <c r="AQ855" i="33"/>
  <c r="AQ3841" i="33" s="1"/>
  <c r="AR855" i="33"/>
  <c r="AS855" i="33"/>
  <c r="AS3841" i="33" s="1"/>
  <c r="AT855" i="33"/>
  <c r="AU855" i="33"/>
  <c r="AU3841" i="33" s="1"/>
  <c r="AV855" i="33"/>
  <c r="AW855" i="33"/>
  <c r="AW3841" i="33" s="1"/>
  <c r="AX855" i="33"/>
  <c r="AY855" i="33"/>
  <c r="AY3841" i="33" s="1"/>
  <c r="AZ855" i="33"/>
  <c r="BA855" i="33"/>
  <c r="BA3841" i="33" s="1"/>
  <c r="BB855" i="33"/>
  <c r="BC855" i="33"/>
  <c r="BC3841" i="33" s="1"/>
  <c r="BD855" i="33"/>
  <c r="BE855" i="33"/>
  <c r="BE3841" i="33" s="1"/>
  <c r="BF855" i="33"/>
  <c r="BG855" i="33"/>
  <c r="BG3841" i="33" s="1"/>
  <c r="BH855" i="33"/>
  <c r="BI855" i="33"/>
  <c r="BI3841" i="33" s="1"/>
  <c r="BJ855" i="33"/>
  <c r="BK855" i="33"/>
  <c r="BK3841" i="33" s="1"/>
  <c r="BL855" i="33"/>
  <c r="BM855" i="33"/>
  <c r="BM3841" i="33" s="1"/>
  <c r="BN855" i="33"/>
  <c r="BO855" i="33"/>
  <c r="BO3841" i="33" s="1"/>
  <c r="BP855" i="33"/>
  <c r="BQ855" i="33"/>
  <c r="BQ3841" i="33" s="1"/>
  <c r="BR855" i="33"/>
  <c r="BS855" i="33"/>
  <c r="BS3841" i="33" s="1"/>
  <c r="BT855" i="33"/>
  <c r="BU855" i="33"/>
  <c r="BU3841" i="33" s="1"/>
  <c r="BV855" i="33"/>
  <c r="BW855" i="33"/>
  <c r="BW3841" i="33" s="1"/>
  <c r="BX855" i="33"/>
  <c r="BY855" i="33"/>
  <c r="BY3841" i="33" s="1"/>
  <c r="BZ855" i="33"/>
  <c r="CA855" i="33"/>
  <c r="CA3841" i="33" s="1"/>
  <c r="CB855" i="33"/>
  <c r="CC855" i="33"/>
  <c r="CC3841" i="33" s="1"/>
  <c r="CD855" i="33"/>
  <c r="CE855" i="33"/>
  <c r="CE3841" i="33" s="1"/>
  <c r="CF855" i="33"/>
  <c r="CG855" i="33"/>
  <c r="CG3841" i="33" s="1"/>
  <c r="CH855" i="33"/>
  <c r="CI855" i="33"/>
  <c r="CI3841" i="33" s="1"/>
  <c r="CJ855" i="33"/>
  <c r="CK855" i="33"/>
  <c r="CK3841" i="33" s="1"/>
  <c r="CL855" i="33"/>
  <c r="CM855" i="33"/>
  <c r="CM3841" i="33" s="1"/>
  <c r="CN855" i="33"/>
  <c r="CO855" i="33"/>
  <c r="CO3841" i="33" s="1"/>
  <c r="CP855" i="33"/>
  <c r="CQ855" i="33"/>
  <c r="CQ3841" i="33" s="1"/>
  <c r="CR855" i="33"/>
  <c r="CS855" i="33"/>
  <c r="CS3841" i="33" s="1"/>
  <c r="CT855" i="33"/>
  <c r="CU855" i="33"/>
  <c r="CU3841" i="33" s="1"/>
  <c r="CV855" i="33"/>
  <c r="CW855" i="33"/>
  <c r="CW3841" i="33" s="1"/>
  <c r="CX855" i="33"/>
  <c r="B856" i="33"/>
  <c r="B3842" i="33" s="1"/>
  <c r="C856" i="33"/>
  <c r="C3842" i="33" s="1"/>
  <c r="D856" i="33"/>
  <c r="D3842" i="33" s="1"/>
  <c r="E856" i="33"/>
  <c r="E3842" i="33" s="1"/>
  <c r="F856" i="33"/>
  <c r="F3842" i="33" s="1"/>
  <c r="G856" i="33"/>
  <c r="G3842" i="33" s="1"/>
  <c r="H856" i="33"/>
  <c r="H3842" i="33" s="1"/>
  <c r="I856" i="33"/>
  <c r="I3842" i="33" s="1"/>
  <c r="J856" i="33"/>
  <c r="K856" i="33"/>
  <c r="K3842" i="33" s="1"/>
  <c r="L856" i="33"/>
  <c r="M856" i="33"/>
  <c r="M3842" i="33" s="1"/>
  <c r="N856" i="33"/>
  <c r="O856" i="33"/>
  <c r="O3842" i="33" s="1"/>
  <c r="P856" i="33"/>
  <c r="Q856" i="33"/>
  <c r="Q3842" i="33" s="1"/>
  <c r="R856" i="33"/>
  <c r="S856" i="33"/>
  <c r="S3842" i="33" s="1"/>
  <c r="T856" i="33"/>
  <c r="U856" i="33"/>
  <c r="U3842" i="33" s="1"/>
  <c r="V856" i="33"/>
  <c r="V3842" i="33" s="1"/>
  <c r="W856" i="33"/>
  <c r="W3842" i="33" s="1"/>
  <c r="X856" i="33"/>
  <c r="X3842" i="33" s="1"/>
  <c r="Y856" i="33"/>
  <c r="Y3842" i="33" s="1"/>
  <c r="Z856" i="33"/>
  <c r="AA856" i="33"/>
  <c r="AA3842" i="33" s="1"/>
  <c r="AB856" i="33"/>
  <c r="AC856" i="33"/>
  <c r="AC3842" i="33" s="1"/>
  <c r="AD856" i="33"/>
  <c r="AE856" i="33"/>
  <c r="AE3842" i="33" s="1"/>
  <c r="AF856" i="33"/>
  <c r="AG856" i="33"/>
  <c r="AG3842" i="33" s="1"/>
  <c r="AH856" i="33"/>
  <c r="AI856" i="33"/>
  <c r="AI3842" i="33" s="1"/>
  <c r="AJ856" i="33"/>
  <c r="AJ3842" i="33" s="1"/>
  <c r="AK856" i="33"/>
  <c r="AK3842" i="33" s="1"/>
  <c r="AL856" i="33"/>
  <c r="AL3842" i="33" s="1"/>
  <c r="AM856" i="33"/>
  <c r="AM3842" i="33" s="1"/>
  <c r="AN856" i="33"/>
  <c r="AO856" i="33"/>
  <c r="AO3842" i="33" s="1"/>
  <c r="AP856" i="33"/>
  <c r="AQ856" i="33"/>
  <c r="AQ3842" i="33" s="1"/>
  <c r="AR856" i="33"/>
  <c r="AS856" i="33"/>
  <c r="AS3842" i="33" s="1"/>
  <c r="AT856" i="33"/>
  <c r="AU856" i="33"/>
  <c r="AU3842" i="33" s="1"/>
  <c r="AV856" i="33"/>
  <c r="AW856" i="33"/>
  <c r="AW3842" i="33" s="1"/>
  <c r="AX856" i="33"/>
  <c r="AY856" i="33"/>
  <c r="AY3842" i="33" s="1"/>
  <c r="AZ856" i="33"/>
  <c r="BA856" i="33"/>
  <c r="BA3842" i="33" s="1"/>
  <c r="BB856" i="33"/>
  <c r="BC856" i="33"/>
  <c r="BC3842" i="33" s="1"/>
  <c r="BD856" i="33"/>
  <c r="BE856" i="33"/>
  <c r="BE3842" i="33" s="1"/>
  <c r="BF856" i="33"/>
  <c r="BG856" i="33"/>
  <c r="BG3842" i="33" s="1"/>
  <c r="BH856" i="33"/>
  <c r="BI856" i="33"/>
  <c r="BI3842" i="33" s="1"/>
  <c r="BJ856" i="33"/>
  <c r="BK856" i="33"/>
  <c r="BK3842" i="33" s="1"/>
  <c r="BL856" i="33"/>
  <c r="BM856" i="33"/>
  <c r="BM3842" i="33" s="1"/>
  <c r="BN856" i="33"/>
  <c r="BO856" i="33"/>
  <c r="BO3842" i="33" s="1"/>
  <c r="BP856" i="33"/>
  <c r="BQ856" i="33"/>
  <c r="BQ3842" i="33" s="1"/>
  <c r="BR856" i="33"/>
  <c r="BS856" i="33"/>
  <c r="BS3842" i="33" s="1"/>
  <c r="BT856" i="33"/>
  <c r="BU856" i="33"/>
  <c r="BU3842" i="33" s="1"/>
  <c r="BV856" i="33"/>
  <c r="BW856" i="33"/>
  <c r="BW3842" i="33" s="1"/>
  <c r="BX856" i="33"/>
  <c r="BY856" i="33"/>
  <c r="BY3842" i="33" s="1"/>
  <c r="BZ856" i="33"/>
  <c r="CA856" i="33"/>
  <c r="CA3842" i="33" s="1"/>
  <c r="CB856" i="33"/>
  <c r="CC856" i="33"/>
  <c r="CC3842" i="33" s="1"/>
  <c r="CD856" i="33"/>
  <c r="CE856" i="33"/>
  <c r="CE3842" i="33" s="1"/>
  <c r="CF856" i="33"/>
  <c r="CG856" i="33"/>
  <c r="CG3842" i="33" s="1"/>
  <c r="CH856" i="33"/>
  <c r="CI856" i="33"/>
  <c r="CI3842" i="33" s="1"/>
  <c r="CJ856" i="33"/>
  <c r="CK856" i="33"/>
  <c r="CK3842" i="33" s="1"/>
  <c r="CL856" i="33"/>
  <c r="CM856" i="33"/>
  <c r="CM3842" i="33" s="1"/>
  <c r="CN856" i="33"/>
  <c r="CO856" i="33"/>
  <c r="CO3842" i="33" s="1"/>
  <c r="CP856" i="33"/>
  <c r="CQ856" i="33"/>
  <c r="CQ3842" i="33" s="1"/>
  <c r="CR856" i="33"/>
  <c r="CS856" i="33"/>
  <c r="CS3842" i="33" s="1"/>
  <c r="CT856" i="33"/>
  <c r="CU856" i="33"/>
  <c r="CU3842" i="33" s="1"/>
  <c r="CV856" i="33"/>
  <c r="CW856" i="33"/>
  <c r="CW3842" i="33" s="1"/>
  <c r="CX856" i="33"/>
  <c r="B857" i="33"/>
  <c r="B3843" i="33" s="1"/>
  <c r="C857" i="33"/>
  <c r="C3843" i="33" s="1"/>
  <c r="D857" i="33"/>
  <c r="D3843" i="33" s="1"/>
  <c r="E857" i="33"/>
  <c r="E3843" i="33" s="1"/>
  <c r="F857" i="33"/>
  <c r="F3843" i="33" s="1"/>
  <c r="G857" i="33"/>
  <c r="G3843" i="33" s="1"/>
  <c r="H857" i="33"/>
  <c r="H3843" i="33" s="1"/>
  <c r="I857" i="33"/>
  <c r="I3843" i="33" s="1"/>
  <c r="J857" i="33"/>
  <c r="K857" i="33"/>
  <c r="K3843" i="33" s="1"/>
  <c r="L857" i="33"/>
  <c r="M857" i="33"/>
  <c r="M3843" i="33" s="1"/>
  <c r="N857" i="33"/>
  <c r="O857" i="33"/>
  <c r="O3843" i="33" s="1"/>
  <c r="P857" i="33"/>
  <c r="Q857" i="33"/>
  <c r="Q3843" i="33" s="1"/>
  <c r="R857" i="33"/>
  <c r="S857" i="33"/>
  <c r="S3843" i="33" s="1"/>
  <c r="T857" i="33"/>
  <c r="U857" i="33"/>
  <c r="U3843" i="33" s="1"/>
  <c r="V857" i="33"/>
  <c r="V3843" i="33" s="1"/>
  <c r="W857" i="33"/>
  <c r="W3843" i="33" s="1"/>
  <c r="X857" i="33"/>
  <c r="X3843" i="33" s="1"/>
  <c r="Y857" i="33"/>
  <c r="Y3843" i="33" s="1"/>
  <c r="Z857" i="33"/>
  <c r="AA857" i="33"/>
  <c r="AA3843" i="33" s="1"/>
  <c r="AB857" i="33"/>
  <c r="AC857" i="33"/>
  <c r="AC3843" i="33" s="1"/>
  <c r="AD857" i="33"/>
  <c r="AE857" i="33"/>
  <c r="AE3843" i="33" s="1"/>
  <c r="AF857" i="33"/>
  <c r="AG857" i="33"/>
  <c r="AG3843" i="33" s="1"/>
  <c r="AH857" i="33"/>
  <c r="AI857" i="33"/>
  <c r="AI3843" i="33" s="1"/>
  <c r="AJ857" i="33"/>
  <c r="AJ3843" i="33" s="1"/>
  <c r="AK857" i="33"/>
  <c r="AK3843" i="33" s="1"/>
  <c r="AL857" i="33"/>
  <c r="AL3843" i="33" s="1"/>
  <c r="AM857" i="33"/>
  <c r="AM3843" i="33" s="1"/>
  <c r="AN857" i="33"/>
  <c r="AO857" i="33"/>
  <c r="AO3843" i="33" s="1"/>
  <c r="AP857" i="33"/>
  <c r="AQ857" i="33"/>
  <c r="AQ3843" i="33" s="1"/>
  <c r="AR857" i="33"/>
  <c r="AS857" i="33"/>
  <c r="AS3843" i="33" s="1"/>
  <c r="AT857" i="33"/>
  <c r="AU857" i="33"/>
  <c r="AU3843" i="33" s="1"/>
  <c r="AV857" i="33"/>
  <c r="AW857" i="33"/>
  <c r="AW3843" i="33" s="1"/>
  <c r="AX857" i="33"/>
  <c r="AY857" i="33"/>
  <c r="AY3843" i="33" s="1"/>
  <c r="AZ857" i="33"/>
  <c r="BA857" i="33"/>
  <c r="BA3843" i="33" s="1"/>
  <c r="BB857" i="33"/>
  <c r="BC857" i="33"/>
  <c r="BC3843" i="33" s="1"/>
  <c r="BD857" i="33"/>
  <c r="BE857" i="33"/>
  <c r="BE3843" i="33" s="1"/>
  <c r="BF857" i="33"/>
  <c r="BG857" i="33"/>
  <c r="BG3843" i="33" s="1"/>
  <c r="BH857" i="33"/>
  <c r="BI857" i="33"/>
  <c r="BI3843" i="33" s="1"/>
  <c r="BJ857" i="33"/>
  <c r="BK857" i="33"/>
  <c r="BK3843" i="33" s="1"/>
  <c r="BL857" i="33"/>
  <c r="BM857" i="33"/>
  <c r="BM3843" i="33" s="1"/>
  <c r="BN857" i="33"/>
  <c r="BO857" i="33"/>
  <c r="BO3843" i="33" s="1"/>
  <c r="BP857" i="33"/>
  <c r="BQ857" i="33"/>
  <c r="BQ3843" i="33" s="1"/>
  <c r="BR857" i="33"/>
  <c r="BS857" i="33"/>
  <c r="BS3843" i="33" s="1"/>
  <c r="BT857" i="33"/>
  <c r="BU857" i="33"/>
  <c r="BU3843" i="33" s="1"/>
  <c r="BV857" i="33"/>
  <c r="BW857" i="33"/>
  <c r="BW3843" i="33" s="1"/>
  <c r="BX857" i="33"/>
  <c r="BY857" i="33"/>
  <c r="BY3843" i="33" s="1"/>
  <c r="BZ857" i="33"/>
  <c r="CA857" i="33"/>
  <c r="CA3843" i="33" s="1"/>
  <c r="CB857" i="33"/>
  <c r="CC857" i="33"/>
  <c r="CC3843" i="33" s="1"/>
  <c r="CD857" i="33"/>
  <c r="CE857" i="33"/>
  <c r="CE3843" i="33" s="1"/>
  <c r="CF857" i="33"/>
  <c r="CG857" i="33"/>
  <c r="CG3843" i="33" s="1"/>
  <c r="CH857" i="33"/>
  <c r="CI857" i="33"/>
  <c r="CI3843" i="33" s="1"/>
  <c r="CJ857" i="33"/>
  <c r="CK857" i="33"/>
  <c r="CK3843" i="33" s="1"/>
  <c r="CL857" i="33"/>
  <c r="CM857" i="33"/>
  <c r="CM3843" i="33" s="1"/>
  <c r="CN857" i="33"/>
  <c r="CO857" i="33"/>
  <c r="CO3843" i="33" s="1"/>
  <c r="CP857" i="33"/>
  <c r="CQ857" i="33"/>
  <c r="CQ3843" i="33" s="1"/>
  <c r="CR857" i="33"/>
  <c r="CS857" i="33"/>
  <c r="CS3843" i="33" s="1"/>
  <c r="CT857" i="33"/>
  <c r="CU857" i="33"/>
  <c r="CU3843" i="33" s="1"/>
  <c r="CV857" i="33"/>
  <c r="CW857" i="33"/>
  <c r="CW3843" i="33" s="1"/>
  <c r="CX857" i="33"/>
  <c r="B858" i="33"/>
  <c r="B3844" i="33" s="1"/>
  <c r="C858" i="33"/>
  <c r="C3844" i="33" s="1"/>
  <c r="D858" i="33"/>
  <c r="D3844" i="33" s="1"/>
  <c r="E858" i="33"/>
  <c r="E3844" i="33" s="1"/>
  <c r="F858" i="33"/>
  <c r="F3844" i="33" s="1"/>
  <c r="G858" i="33"/>
  <c r="G3844" i="33" s="1"/>
  <c r="H858" i="33"/>
  <c r="H3844" i="33" s="1"/>
  <c r="I858" i="33"/>
  <c r="I3844" i="33" s="1"/>
  <c r="J858" i="33"/>
  <c r="K858" i="33"/>
  <c r="K3844" i="33" s="1"/>
  <c r="L858" i="33"/>
  <c r="M858" i="33"/>
  <c r="M3844" i="33" s="1"/>
  <c r="N858" i="33"/>
  <c r="O858" i="33"/>
  <c r="O3844" i="33" s="1"/>
  <c r="P858" i="33"/>
  <c r="Q858" i="33"/>
  <c r="Q3844" i="33" s="1"/>
  <c r="R858" i="33"/>
  <c r="S858" i="33"/>
  <c r="S3844" i="33" s="1"/>
  <c r="T858" i="33"/>
  <c r="U858" i="33"/>
  <c r="U3844" i="33" s="1"/>
  <c r="V858" i="33"/>
  <c r="V3844" i="33" s="1"/>
  <c r="W858" i="33"/>
  <c r="W3844" i="33" s="1"/>
  <c r="X858" i="33"/>
  <c r="X3844" i="33" s="1"/>
  <c r="Y858" i="33"/>
  <c r="Y3844" i="33" s="1"/>
  <c r="Z858" i="33"/>
  <c r="AA858" i="33"/>
  <c r="AA3844" i="33" s="1"/>
  <c r="AB858" i="33"/>
  <c r="AC858" i="33"/>
  <c r="AC3844" i="33" s="1"/>
  <c r="AD858" i="33"/>
  <c r="AE858" i="33"/>
  <c r="AE3844" i="33" s="1"/>
  <c r="AF858" i="33"/>
  <c r="AG858" i="33"/>
  <c r="AG3844" i="33" s="1"/>
  <c r="AH858" i="33"/>
  <c r="AI858" i="33"/>
  <c r="AI3844" i="33" s="1"/>
  <c r="AJ858" i="33"/>
  <c r="AJ3844" i="33" s="1"/>
  <c r="AK858" i="33"/>
  <c r="AK3844" i="33" s="1"/>
  <c r="AL858" i="33"/>
  <c r="AL3844" i="33" s="1"/>
  <c r="AM858" i="33"/>
  <c r="AM3844" i="33" s="1"/>
  <c r="AN858" i="33"/>
  <c r="AO858" i="33"/>
  <c r="AO3844" i="33" s="1"/>
  <c r="AP858" i="33"/>
  <c r="AQ858" i="33"/>
  <c r="AQ3844" i="33" s="1"/>
  <c r="AR858" i="33"/>
  <c r="AS858" i="33"/>
  <c r="AS3844" i="33" s="1"/>
  <c r="AT858" i="33"/>
  <c r="AU858" i="33"/>
  <c r="AU3844" i="33" s="1"/>
  <c r="AV858" i="33"/>
  <c r="AW858" i="33"/>
  <c r="AW3844" i="33" s="1"/>
  <c r="AX858" i="33"/>
  <c r="AY858" i="33"/>
  <c r="AY3844" i="33" s="1"/>
  <c r="AZ858" i="33"/>
  <c r="BA858" i="33"/>
  <c r="BA3844" i="33" s="1"/>
  <c r="BB858" i="33"/>
  <c r="BC858" i="33"/>
  <c r="BC3844" i="33" s="1"/>
  <c r="BD858" i="33"/>
  <c r="BE858" i="33"/>
  <c r="BE3844" i="33" s="1"/>
  <c r="BF858" i="33"/>
  <c r="BG858" i="33"/>
  <c r="BG3844" i="33" s="1"/>
  <c r="BH858" i="33"/>
  <c r="BI858" i="33"/>
  <c r="BI3844" i="33" s="1"/>
  <c r="BJ858" i="33"/>
  <c r="BK858" i="33"/>
  <c r="BK3844" i="33" s="1"/>
  <c r="BL858" i="33"/>
  <c r="BM858" i="33"/>
  <c r="BM3844" i="33" s="1"/>
  <c r="BN858" i="33"/>
  <c r="BO858" i="33"/>
  <c r="BO3844" i="33" s="1"/>
  <c r="BP858" i="33"/>
  <c r="BQ858" i="33"/>
  <c r="BQ3844" i="33" s="1"/>
  <c r="BR858" i="33"/>
  <c r="BS858" i="33"/>
  <c r="BS3844" i="33" s="1"/>
  <c r="BT858" i="33"/>
  <c r="BU858" i="33"/>
  <c r="BU3844" i="33" s="1"/>
  <c r="BV858" i="33"/>
  <c r="BW858" i="33"/>
  <c r="BW3844" i="33" s="1"/>
  <c r="BX858" i="33"/>
  <c r="BY858" i="33"/>
  <c r="BY3844" i="33" s="1"/>
  <c r="BZ858" i="33"/>
  <c r="CA858" i="33"/>
  <c r="CA3844" i="33" s="1"/>
  <c r="CB858" i="33"/>
  <c r="CC858" i="33"/>
  <c r="CC3844" i="33" s="1"/>
  <c r="CD858" i="33"/>
  <c r="CE858" i="33"/>
  <c r="CE3844" i="33" s="1"/>
  <c r="CF858" i="33"/>
  <c r="CG858" i="33"/>
  <c r="CG3844" i="33" s="1"/>
  <c r="CH858" i="33"/>
  <c r="CI858" i="33"/>
  <c r="CI3844" i="33" s="1"/>
  <c r="CJ858" i="33"/>
  <c r="CK858" i="33"/>
  <c r="CK3844" i="33" s="1"/>
  <c r="CL858" i="33"/>
  <c r="CM858" i="33"/>
  <c r="CM3844" i="33" s="1"/>
  <c r="CN858" i="33"/>
  <c r="CO858" i="33"/>
  <c r="CO3844" i="33" s="1"/>
  <c r="CP858" i="33"/>
  <c r="CQ858" i="33"/>
  <c r="CQ3844" i="33" s="1"/>
  <c r="CR858" i="33"/>
  <c r="CS858" i="33"/>
  <c r="CS3844" i="33" s="1"/>
  <c r="CT858" i="33"/>
  <c r="CU858" i="33"/>
  <c r="CU3844" i="33" s="1"/>
  <c r="CV858" i="33"/>
  <c r="CW858" i="33"/>
  <c r="CW3844" i="33" s="1"/>
  <c r="CX858" i="33"/>
  <c r="B859" i="33"/>
  <c r="B3845" i="33" s="1"/>
  <c r="C859" i="33"/>
  <c r="C3845" i="33" s="1"/>
  <c r="D859" i="33"/>
  <c r="D3845" i="33" s="1"/>
  <c r="E859" i="33"/>
  <c r="E3845" i="33" s="1"/>
  <c r="F859" i="33"/>
  <c r="F3845" i="33" s="1"/>
  <c r="G859" i="33"/>
  <c r="G3845" i="33" s="1"/>
  <c r="H859" i="33"/>
  <c r="H3845" i="33" s="1"/>
  <c r="I859" i="33"/>
  <c r="I3845" i="33" s="1"/>
  <c r="J859" i="33"/>
  <c r="K859" i="33"/>
  <c r="K3845" i="33" s="1"/>
  <c r="L859" i="33"/>
  <c r="M859" i="33"/>
  <c r="M3845" i="33" s="1"/>
  <c r="N859" i="33"/>
  <c r="O859" i="33"/>
  <c r="O3845" i="33" s="1"/>
  <c r="P859" i="33"/>
  <c r="Q859" i="33"/>
  <c r="Q3845" i="33" s="1"/>
  <c r="R859" i="33"/>
  <c r="S859" i="33"/>
  <c r="S3845" i="33" s="1"/>
  <c r="T859" i="33"/>
  <c r="U859" i="33"/>
  <c r="U3845" i="33" s="1"/>
  <c r="V859" i="33"/>
  <c r="V3845" i="33" s="1"/>
  <c r="W859" i="33"/>
  <c r="W3845" i="33" s="1"/>
  <c r="X859" i="33"/>
  <c r="X3845" i="33" s="1"/>
  <c r="Y859" i="33"/>
  <c r="Y3845" i="33" s="1"/>
  <c r="Z859" i="33"/>
  <c r="AA859" i="33"/>
  <c r="AA3845" i="33" s="1"/>
  <c r="AB859" i="33"/>
  <c r="AC859" i="33"/>
  <c r="AC3845" i="33" s="1"/>
  <c r="AD859" i="33"/>
  <c r="AE859" i="33"/>
  <c r="AE3845" i="33" s="1"/>
  <c r="AF859" i="33"/>
  <c r="AG859" i="33"/>
  <c r="AG3845" i="33" s="1"/>
  <c r="AH859" i="33"/>
  <c r="AI859" i="33"/>
  <c r="AI3845" i="33" s="1"/>
  <c r="AJ859" i="33"/>
  <c r="AJ3845" i="33" s="1"/>
  <c r="AK859" i="33"/>
  <c r="AK3845" i="33" s="1"/>
  <c r="AL859" i="33"/>
  <c r="AL3845" i="33" s="1"/>
  <c r="AM859" i="33"/>
  <c r="AM3845" i="33" s="1"/>
  <c r="AN859" i="33"/>
  <c r="AO859" i="33"/>
  <c r="AO3845" i="33" s="1"/>
  <c r="AP859" i="33"/>
  <c r="AQ859" i="33"/>
  <c r="AQ3845" i="33" s="1"/>
  <c r="AR859" i="33"/>
  <c r="AS859" i="33"/>
  <c r="AS3845" i="33" s="1"/>
  <c r="AT859" i="33"/>
  <c r="AU859" i="33"/>
  <c r="AU3845" i="33" s="1"/>
  <c r="AV859" i="33"/>
  <c r="AW859" i="33"/>
  <c r="AW3845" i="33" s="1"/>
  <c r="AX859" i="33"/>
  <c r="AY859" i="33"/>
  <c r="AY3845" i="33" s="1"/>
  <c r="AZ859" i="33"/>
  <c r="BA859" i="33"/>
  <c r="BA3845" i="33" s="1"/>
  <c r="BB859" i="33"/>
  <c r="BC859" i="33"/>
  <c r="BC3845" i="33" s="1"/>
  <c r="BD859" i="33"/>
  <c r="BE859" i="33"/>
  <c r="BE3845" i="33" s="1"/>
  <c r="BF859" i="33"/>
  <c r="BG859" i="33"/>
  <c r="BG3845" i="33" s="1"/>
  <c r="BH859" i="33"/>
  <c r="BI859" i="33"/>
  <c r="BI3845" i="33" s="1"/>
  <c r="BJ859" i="33"/>
  <c r="BK859" i="33"/>
  <c r="BK3845" i="33" s="1"/>
  <c r="BL859" i="33"/>
  <c r="BM859" i="33"/>
  <c r="BM3845" i="33" s="1"/>
  <c r="BN859" i="33"/>
  <c r="BO859" i="33"/>
  <c r="BO3845" i="33" s="1"/>
  <c r="BP859" i="33"/>
  <c r="BQ859" i="33"/>
  <c r="BQ3845" i="33" s="1"/>
  <c r="BR859" i="33"/>
  <c r="BS859" i="33"/>
  <c r="BS3845" i="33" s="1"/>
  <c r="BT859" i="33"/>
  <c r="BU859" i="33"/>
  <c r="BU3845" i="33" s="1"/>
  <c r="BV859" i="33"/>
  <c r="BW859" i="33"/>
  <c r="BW3845" i="33" s="1"/>
  <c r="BX859" i="33"/>
  <c r="BY859" i="33"/>
  <c r="BY3845" i="33" s="1"/>
  <c r="BZ859" i="33"/>
  <c r="CA859" i="33"/>
  <c r="CA3845" i="33" s="1"/>
  <c r="CB859" i="33"/>
  <c r="CC859" i="33"/>
  <c r="CC3845" i="33" s="1"/>
  <c r="CD859" i="33"/>
  <c r="CE859" i="33"/>
  <c r="CE3845" i="33" s="1"/>
  <c r="CF859" i="33"/>
  <c r="CG859" i="33"/>
  <c r="CG3845" i="33" s="1"/>
  <c r="CH859" i="33"/>
  <c r="CI859" i="33"/>
  <c r="CI3845" i="33" s="1"/>
  <c r="CJ859" i="33"/>
  <c r="CK859" i="33"/>
  <c r="CK3845" i="33" s="1"/>
  <c r="CL859" i="33"/>
  <c r="CM859" i="33"/>
  <c r="CM3845" i="33" s="1"/>
  <c r="CN859" i="33"/>
  <c r="CO859" i="33"/>
  <c r="CO3845" i="33" s="1"/>
  <c r="CP859" i="33"/>
  <c r="CQ859" i="33"/>
  <c r="CQ3845" i="33" s="1"/>
  <c r="CR859" i="33"/>
  <c r="CS859" i="33"/>
  <c r="CS3845" i="33" s="1"/>
  <c r="CT859" i="33"/>
  <c r="CU859" i="33"/>
  <c r="CU3845" i="33" s="1"/>
  <c r="CV859" i="33"/>
  <c r="CW859" i="33"/>
  <c r="CW3845" i="33" s="1"/>
  <c r="CX859" i="33"/>
  <c r="B860" i="33"/>
  <c r="B3846" i="33" s="1"/>
  <c r="C860" i="33"/>
  <c r="C3846" i="33" s="1"/>
  <c r="D860" i="33"/>
  <c r="D3846" i="33" s="1"/>
  <c r="E860" i="33"/>
  <c r="E3846" i="33" s="1"/>
  <c r="F860" i="33"/>
  <c r="F3846" i="33" s="1"/>
  <c r="G860" i="33"/>
  <c r="G3846" i="33" s="1"/>
  <c r="H860" i="33"/>
  <c r="H3846" i="33" s="1"/>
  <c r="I860" i="33"/>
  <c r="I3846" i="33" s="1"/>
  <c r="J860" i="33"/>
  <c r="K860" i="33"/>
  <c r="K3846" i="33" s="1"/>
  <c r="L860" i="33"/>
  <c r="M860" i="33"/>
  <c r="M3846" i="33" s="1"/>
  <c r="N860" i="33"/>
  <c r="O860" i="33"/>
  <c r="O3846" i="33" s="1"/>
  <c r="P860" i="33"/>
  <c r="Q860" i="33"/>
  <c r="Q3846" i="33" s="1"/>
  <c r="R860" i="33"/>
  <c r="S860" i="33"/>
  <c r="S3846" i="33" s="1"/>
  <c r="T860" i="33"/>
  <c r="U860" i="33"/>
  <c r="U3846" i="33" s="1"/>
  <c r="V860" i="33"/>
  <c r="V3846" i="33" s="1"/>
  <c r="W860" i="33"/>
  <c r="W3846" i="33" s="1"/>
  <c r="X860" i="33"/>
  <c r="X3846" i="33" s="1"/>
  <c r="Y860" i="33"/>
  <c r="Y3846" i="33" s="1"/>
  <c r="Z860" i="33"/>
  <c r="AA860" i="33"/>
  <c r="AA3846" i="33" s="1"/>
  <c r="AB860" i="33"/>
  <c r="AC860" i="33"/>
  <c r="AC3846" i="33" s="1"/>
  <c r="AD860" i="33"/>
  <c r="AE860" i="33"/>
  <c r="AE3846" i="33" s="1"/>
  <c r="AF860" i="33"/>
  <c r="AG860" i="33"/>
  <c r="AG3846" i="33" s="1"/>
  <c r="AH860" i="33"/>
  <c r="AI860" i="33"/>
  <c r="AI3846" i="33" s="1"/>
  <c r="AJ860" i="33"/>
  <c r="AJ3846" i="33" s="1"/>
  <c r="AK860" i="33"/>
  <c r="AK3846" i="33" s="1"/>
  <c r="AL860" i="33"/>
  <c r="AL3846" i="33" s="1"/>
  <c r="AM860" i="33"/>
  <c r="AM3846" i="33" s="1"/>
  <c r="AN860" i="33"/>
  <c r="AO860" i="33"/>
  <c r="AO3846" i="33" s="1"/>
  <c r="AP860" i="33"/>
  <c r="AQ860" i="33"/>
  <c r="AQ3846" i="33" s="1"/>
  <c r="AR860" i="33"/>
  <c r="AS860" i="33"/>
  <c r="AS3846" i="33" s="1"/>
  <c r="AT860" i="33"/>
  <c r="AU860" i="33"/>
  <c r="AU3846" i="33" s="1"/>
  <c r="AV860" i="33"/>
  <c r="AW860" i="33"/>
  <c r="AW3846" i="33" s="1"/>
  <c r="AX860" i="33"/>
  <c r="AY860" i="33"/>
  <c r="AY3846" i="33" s="1"/>
  <c r="AZ860" i="33"/>
  <c r="BA860" i="33"/>
  <c r="BA3846" i="33" s="1"/>
  <c r="BB860" i="33"/>
  <c r="BC860" i="33"/>
  <c r="BC3846" i="33" s="1"/>
  <c r="BD860" i="33"/>
  <c r="BE860" i="33"/>
  <c r="BE3846" i="33" s="1"/>
  <c r="BF860" i="33"/>
  <c r="BG860" i="33"/>
  <c r="BG3846" i="33" s="1"/>
  <c r="BH860" i="33"/>
  <c r="BI860" i="33"/>
  <c r="BI3846" i="33" s="1"/>
  <c r="BJ860" i="33"/>
  <c r="BK860" i="33"/>
  <c r="BK3846" i="33" s="1"/>
  <c r="BL860" i="33"/>
  <c r="BM860" i="33"/>
  <c r="BM3846" i="33" s="1"/>
  <c r="BN860" i="33"/>
  <c r="BO860" i="33"/>
  <c r="BO3846" i="33" s="1"/>
  <c r="BP860" i="33"/>
  <c r="BQ860" i="33"/>
  <c r="BQ3846" i="33" s="1"/>
  <c r="BR860" i="33"/>
  <c r="BS860" i="33"/>
  <c r="BS3846" i="33" s="1"/>
  <c r="BT860" i="33"/>
  <c r="BU860" i="33"/>
  <c r="BU3846" i="33" s="1"/>
  <c r="BV860" i="33"/>
  <c r="BW860" i="33"/>
  <c r="BW3846" i="33" s="1"/>
  <c r="BX860" i="33"/>
  <c r="BY860" i="33"/>
  <c r="BY3846" i="33" s="1"/>
  <c r="BZ860" i="33"/>
  <c r="CA860" i="33"/>
  <c r="CA3846" i="33" s="1"/>
  <c r="CB860" i="33"/>
  <c r="CC860" i="33"/>
  <c r="CC3846" i="33" s="1"/>
  <c r="CD860" i="33"/>
  <c r="CE860" i="33"/>
  <c r="CE3846" i="33" s="1"/>
  <c r="CF860" i="33"/>
  <c r="CG860" i="33"/>
  <c r="CG3846" i="33" s="1"/>
  <c r="CH860" i="33"/>
  <c r="CI860" i="33"/>
  <c r="CI3846" i="33" s="1"/>
  <c r="CJ860" i="33"/>
  <c r="CK860" i="33"/>
  <c r="CK3846" i="33" s="1"/>
  <c r="CL860" i="33"/>
  <c r="CM860" i="33"/>
  <c r="CM3846" i="33" s="1"/>
  <c r="CN860" i="33"/>
  <c r="CO860" i="33"/>
  <c r="CO3846" i="33" s="1"/>
  <c r="CP860" i="33"/>
  <c r="CQ860" i="33"/>
  <c r="CQ3846" i="33" s="1"/>
  <c r="CR860" i="33"/>
  <c r="CS860" i="33"/>
  <c r="CS3846" i="33" s="1"/>
  <c r="CT860" i="33"/>
  <c r="CU860" i="33"/>
  <c r="CU3846" i="33" s="1"/>
  <c r="CV860" i="33"/>
  <c r="CW860" i="33"/>
  <c r="CW3846" i="33" s="1"/>
  <c r="CX860" i="33"/>
  <c r="B861" i="33"/>
  <c r="B3847" i="33" s="1"/>
  <c r="C861" i="33"/>
  <c r="C3847" i="33" s="1"/>
  <c r="D861" i="33"/>
  <c r="D3847" i="33" s="1"/>
  <c r="E861" i="33"/>
  <c r="E3847" i="33" s="1"/>
  <c r="F861" i="33"/>
  <c r="F3847" i="33" s="1"/>
  <c r="G861" i="33"/>
  <c r="G3847" i="33" s="1"/>
  <c r="H861" i="33"/>
  <c r="H3847" i="33" s="1"/>
  <c r="I861" i="33"/>
  <c r="I3847" i="33" s="1"/>
  <c r="J861" i="33"/>
  <c r="K861" i="33"/>
  <c r="K3847" i="33" s="1"/>
  <c r="L861" i="33"/>
  <c r="M861" i="33"/>
  <c r="M3847" i="33" s="1"/>
  <c r="N861" i="33"/>
  <c r="O861" i="33"/>
  <c r="O3847" i="33" s="1"/>
  <c r="P861" i="33"/>
  <c r="Q861" i="33"/>
  <c r="Q3847" i="33" s="1"/>
  <c r="R861" i="33"/>
  <c r="S861" i="33"/>
  <c r="S3847" i="33" s="1"/>
  <c r="T861" i="33"/>
  <c r="U861" i="33"/>
  <c r="U3847" i="33" s="1"/>
  <c r="V861" i="33"/>
  <c r="V3847" i="33" s="1"/>
  <c r="W861" i="33"/>
  <c r="W3847" i="33" s="1"/>
  <c r="X861" i="33"/>
  <c r="X3847" i="33" s="1"/>
  <c r="Y861" i="33"/>
  <c r="Y3847" i="33" s="1"/>
  <c r="Z861" i="33"/>
  <c r="AA861" i="33"/>
  <c r="AA3847" i="33" s="1"/>
  <c r="AB861" i="33"/>
  <c r="AC861" i="33"/>
  <c r="AC3847" i="33" s="1"/>
  <c r="AD861" i="33"/>
  <c r="AE861" i="33"/>
  <c r="AE3847" i="33" s="1"/>
  <c r="AF861" i="33"/>
  <c r="AG861" i="33"/>
  <c r="AG3847" i="33" s="1"/>
  <c r="AH861" i="33"/>
  <c r="AI861" i="33"/>
  <c r="AI3847" i="33" s="1"/>
  <c r="AJ861" i="33"/>
  <c r="AJ3847" i="33" s="1"/>
  <c r="AK861" i="33"/>
  <c r="AK3847" i="33" s="1"/>
  <c r="AL861" i="33"/>
  <c r="AL3847" i="33" s="1"/>
  <c r="AM861" i="33"/>
  <c r="AM3847" i="33" s="1"/>
  <c r="AN861" i="33"/>
  <c r="AO861" i="33"/>
  <c r="AO3847" i="33" s="1"/>
  <c r="AP861" i="33"/>
  <c r="AQ861" i="33"/>
  <c r="AQ3847" i="33" s="1"/>
  <c r="AR861" i="33"/>
  <c r="AS861" i="33"/>
  <c r="AS3847" i="33" s="1"/>
  <c r="AT861" i="33"/>
  <c r="AU861" i="33"/>
  <c r="AU3847" i="33" s="1"/>
  <c r="AV861" i="33"/>
  <c r="AW861" i="33"/>
  <c r="AW3847" i="33" s="1"/>
  <c r="AX861" i="33"/>
  <c r="AY861" i="33"/>
  <c r="AY3847" i="33" s="1"/>
  <c r="AZ861" i="33"/>
  <c r="BA861" i="33"/>
  <c r="BA3847" i="33" s="1"/>
  <c r="BB861" i="33"/>
  <c r="BC861" i="33"/>
  <c r="BC3847" i="33" s="1"/>
  <c r="BD861" i="33"/>
  <c r="BE861" i="33"/>
  <c r="BE3847" i="33" s="1"/>
  <c r="BF861" i="33"/>
  <c r="BG861" i="33"/>
  <c r="BG3847" i="33" s="1"/>
  <c r="BH861" i="33"/>
  <c r="BI861" i="33"/>
  <c r="BI3847" i="33" s="1"/>
  <c r="BJ861" i="33"/>
  <c r="BK861" i="33"/>
  <c r="BK3847" i="33" s="1"/>
  <c r="BL861" i="33"/>
  <c r="BM861" i="33"/>
  <c r="BM3847" i="33" s="1"/>
  <c r="BN861" i="33"/>
  <c r="BO861" i="33"/>
  <c r="BO3847" i="33" s="1"/>
  <c r="BP861" i="33"/>
  <c r="BQ861" i="33"/>
  <c r="BQ3847" i="33" s="1"/>
  <c r="BR861" i="33"/>
  <c r="BS861" i="33"/>
  <c r="BS3847" i="33" s="1"/>
  <c r="BT861" i="33"/>
  <c r="BU861" i="33"/>
  <c r="BU3847" i="33" s="1"/>
  <c r="BV861" i="33"/>
  <c r="BW861" i="33"/>
  <c r="BW3847" i="33" s="1"/>
  <c r="BX861" i="33"/>
  <c r="BY861" i="33"/>
  <c r="BY3847" i="33" s="1"/>
  <c r="BZ861" i="33"/>
  <c r="CA861" i="33"/>
  <c r="CA3847" i="33" s="1"/>
  <c r="CB861" i="33"/>
  <c r="CC861" i="33"/>
  <c r="CC3847" i="33" s="1"/>
  <c r="CD861" i="33"/>
  <c r="CE861" i="33"/>
  <c r="CE3847" i="33" s="1"/>
  <c r="CF861" i="33"/>
  <c r="CG861" i="33"/>
  <c r="CG3847" i="33" s="1"/>
  <c r="CH861" i="33"/>
  <c r="CI861" i="33"/>
  <c r="CI3847" i="33" s="1"/>
  <c r="CJ861" i="33"/>
  <c r="CK861" i="33"/>
  <c r="CK3847" i="33" s="1"/>
  <c r="CL861" i="33"/>
  <c r="CM861" i="33"/>
  <c r="CM3847" i="33" s="1"/>
  <c r="CN861" i="33"/>
  <c r="CO861" i="33"/>
  <c r="CO3847" i="33" s="1"/>
  <c r="CP861" i="33"/>
  <c r="CQ861" i="33"/>
  <c r="CQ3847" i="33" s="1"/>
  <c r="CR861" i="33"/>
  <c r="CS861" i="33"/>
  <c r="CS3847" i="33" s="1"/>
  <c r="CT861" i="33"/>
  <c r="CU861" i="33"/>
  <c r="CU3847" i="33" s="1"/>
  <c r="CV861" i="33"/>
  <c r="CW861" i="33"/>
  <c r="CW3847" i="33" s="1"/>
  <c r="CX861" i="33"/>
  <c r="B862" i="33"/>
  <c r="B3848" i="33" s="1"/>
  <c r="C862" i="33"/>
  <c r="C3848" i="33" s="1"/>
  <c r="D862" i="33"/>
  <c r="D3848" i="33" s="1"/>
  <c r="E862" i="33"/>
  <c r="E3848" i="33" s="1"/>
  <c r="F862" i="33"/>
  <c r="F3848" i="33" s="1"/>
  <c r="G862" i="33"/>
  <c r="G3848" i="33" s="1"/>
  <c r="H862" i="33"/>
  <c r="H3848" i="33" s="1"/>
  <c r="I862" i="33"/>
  <c r="I3848" i="33" s="1"/>
  <c r="J862" i="33"/>
  <c r="K862" i="33"/>
  <c r="K3848" i="33" s="1"/>
  <c r="L862" i="33"/>
  <c r="M862" i="33"/>
  <c r="M3848" i="33" s="1"/>
  <c r="N862" i="33"/>
  <c r="O862" i="33"/>
  <c r="O3848" i="33" s="1"/>
  <c r="P862" i="33"/>
  <c r="Q862" i="33"/>
  <c r="Q3848" i="33" s="1"/>
  <c r="R862" i="33"/>
  <c r="S862" i="33"/>
  <c r="S3848" i="33" s="1"/>
  <c r="T862" i="33"/>
  <c r="U862" i="33"/>
  <c r="U3848" i="33" s="1"/>
  <c r="V862" i="33"/>
  <c r="V3848" i="33" s="1"/>
  <c r="W862" i="33"/>
  <c r="W3848" i="33" s="1"/>
  <c r="X862" i="33"/>
  <c r="X3848" i="33" s="1"/>
  <c r="Y862" i="33"/>
  <c r="Y3848" i="33" s="1"/>
  <c r="Z862" i="33"/>
  <c r="AA862" i="33"/>
  <c r="AA3848" i="33" s="1"/>
  <c r="AB862" i="33"/>
  <c r="AC862" i="33"/>
  <c r="AC3848" i="33" s="1"/>
  <c r="AD862" i="33"/>
  <c r="AE862" i="33"/>
  <c r="AE3848" i="33" s="1"/>
  <c r="AF862" i="33"/>
  <c r="AG862" i="33"/>
  <c r="AG3848" i="33" s="1"/>
  <c r="AH862" i="33"/>
  <c r="AI862" i="33"/>
  <c r="AI3848" i="33" s="1"/>
  <c r="AJ862" i="33"/>
  <c r="AJ3848" i="33" s="1"/>
  <c r="AK862" i="33"/>
  <c r="AK3848" i="33" s="1"/>
  <c r="AL862" i="33"/>
  <c r="AL3848" i="33" s="1"/>
  <c r="AM862" i="33"/>
  <c r="AM3848" i="33" s="1"/>
  <c r="AN862" i="33"/>
  <c r="AO862" i="33"/>
  <c r="AO3848" i="33" s="1"/>
  <c r="AP862" i="33"/>
  <c r="AQ862" i="33"/>
  <c r="AQ3848" i="33" s="1"/>
  <c r="AR862" i="33"/>
  <c r="AS862" i="33"/>
  <c r="AS3848" i="33" s="1"/>
  <c r="AT862" i="33"/>
  <c r="AU862" i="33"/>
  <c r="AU3848" i="33" s="1"/>
  <c r="AV862" i="33"/>
  <c r="AW862" i="33"/>
  <c r="AW3848" i="33" s="1"/>
  <c r="AX862" i="33"/>
  <c r="AY862" i="33"/>
  <c r="AY3848" i="33" s="1"/>
  <c r="AZ862" i="33"/>
  <c r="BA862" i="33"/>
  <c r="BA3848" i="33" s="1"/>
  <c r="BB862" i="33"/>
  <c r="BC862" i="33"/>
  <c r="BC3848" i="33" s="1"/>
  <c r="BD862" i="33"/>
  <c r="BE862" i="33"/>
  <c r="BE3848" i="33" s="1"/>
  <c r="BF862" i="33"/>
  <c r="BG862" i="33"/>
  <c r="BG3848" i="33" s="1"/>
  <c r="BH862" i="33"/>
  <c r="BI862" i="33"/>
  <c r="BI3848" i="33" s="1"/>
  <c r="BJ862" i="33"/>
  <c r="BK862" i="33"/>
  <c r="BK3848" i="33" s="1"/>
  <c r="BL862" i="33"/>
  <c r="BM862" i="33"/>
  <c r="BM3848" i="33" s="1"/>
  <c r="BN862" i="33"/>
  <c r="BO862" i="33"/>
  <c r="BO3848" i="33" s="1"/>
  <c r="BP862" i="33"/>
  <c r="BQ862" i="33"/>
  <c r="BQ3848" i="33" s="1"/>
  <c r="BR862" i="33"/>
  <c r="BS862" i="33"/>
  <c r="BS3848" i="33" s="1"/>
  <c r="BT862" i="33"/>
  <c r="BU862" i="33"/>
  <c r="BU3848" i="33" s="1"/>
  <c r="BV862" i="33"/>
  <c r="BW862" i="33"/>
  <c r="BW3848" i="33" s="1"/>
  <c r="BX862" i="33"/>
  <c r="BY862" i="33"/>
  <c r="BY3848" i="33" s="1"/>
  <c r="BZ862" i="33"/>
  <c r="CA862" i="33"/>
  <c r="CA3848" i="33" s="1"/>
  <c r="CB862" i="33"/>
  <c r="CC862" i="33"/>
  <c r="CC3848" i="33" s="1"/>
  <c r="CD862" i="33"/>
  <c r="CE862" i="33"/>
  <c r="CE3848" i="33" s="1"/>
  <c r="CF862" i="33"/>
  <c r="CG862" i="33"/>
  <c r="CG3848" i="33" s="1"/>
  <c r="CH862" i="33"/>
  <c r="CI862" i="33"/>
  <c r="CI3848" i="33" s="1"/>
  <c r="CJ862" i="33"/>
  <c r="CK862" i="33"/>
  <c r="CK3848" i="33" s="1"/>
  <c r="CL862" i="33"/>
  <c r="CM862" i="33"/>
  <c r="CM3848" i="33" s="1"/>
  <c r="CN862" i="33"/>
  <c r="CO862" i="33"/>
  <c r="CO3848" i="33" s="1"/>
  <c r="CP862" i="33"/>
  <c r="CQ862" i="33"/>
  <c r="CQ3848" i="33" s="1"/>
  <c r="CR862" i="33"/>
  <c r="CS862" i="33"/>
  <c r="CS3848" i="33" s="1"/>
  <c r="CT862" i="33"/>
  <c r="CU862" i="33"/>
  <c r="CU3848" i="33" s="1"/>
  <c r="CV862" i="33"/>
  <c r="CW862" i="33"/>
  <c r="CW3848" i="33" s="1"/>
  <c r="CX862" i="33"/>
  <c r="B863" i="33"/>
  <c r="B3849" i="33" s="1"/>
  <c r="C863" i="33"/>
  <c r="C3849" i="33" s="1"/>
  <c r="D863" i="33"/>
  <c r="D3849" i="33" s="1"/>
  <c r="E863" i="33"/>
  <c r="E3849" i="33" s="1"/>
  <c r="F863" i="33"/>
  <c r="F3849" i="33" s="1"/>
  <c r="G863" i="33"/>
  <c r="G3849" i="33" s="1"/>
  <c r="H863" i="33"/>
  <c r="H3849" i="33" s="1"/>
  <c r="I863" i="33"/>
  <c r="I3849" i="33" s="1"/>
  <c r="J863" i="33"/>
  <c r="K863" i="33"/>
  <c r="K3849" i="33" s="1"/>
  <c r="L863" i="33"/>
  <c r="M863" i="33"/>
  <c r="M3849" i="33" s="1"/>
  <c r="N863" i="33"/>
  <c r="O863" i="33"/>
  <c r="O3849" i="33" s="1"/>
  <c r="P863" i="33"/>
  <c r="Q863" i="33"/>
  <c r="Q3849" i="33" s="1"/>
  <c r="R863" i="33"/>
  <c r="S863" i="33"/>
  <c r="S3849" i="33" s="1"/>
  <c r="T863" i="33"/>
  <c r="U863" i="33"/>
  <c r="U3849" i="33" s="1"/>
  <c r="V863" i="33"/>
  <c r="V3849" i="33" s="1"/>
  <c r="W863" i="33"/>
  <c r="W3849" i="33" s="1"/>
  <c r="X863" i="33"/>
  <c r="X3849" i="33" s="1"/>
  <c r="Y863" i="33"/>
  <c r="Y3849" i="33" s="1"/>
  <c r="Z863" i="33"/>
  <c r="AA863" i="33"/>
  <c r="AA3849" i="33" s="1"/>
  <c r="AB863" i="33"/>
  <c r="AC863" i="33"/>
  <c r="AC3849" i="33" s="1"/>
  <c r="AD863" i="33"/>
  <c r="AE863" i="33"/>
  <c r="AE3849" i="33" s="1"/>
  <c r="AF863" i="33"/>
  <c r="AG863" i="33"/>
  <c r="AG3849" i="33" s="1"/>
  <c r="AH863" i="33"/>
  <c r="AI863" i="33"/>
  <c r="AI3849" i="33" s="1"/>
  <c r="AJ863" i="33"/>
  <c r="AJ3849" i="33" s="1"/>
  <c r="AK863" i="33"/>
  <c r="AK3849" i="33" s="1"/>
  <c r="AL863" i="33"/>
  <c r="AL3849" i="33" s="1"/>
  <c r="AM863" i="33"/>
  <c r="AM3849" i="33" s="1"/>
  <c r="AN863" i="33"/>
  <c r="AO863" i="33"/>
  <c r="AO3849" i="33" s="1"/>
  <c r="AP863" i="33"/>
  <c r="AQ863" i="33"/>
  <c r="AQ3849" i="33" s="1"/>
  <c r="AR863" i="33"/>
  <c r="AS863" i="33"/>
  <c r="AS3849" i="33" s="1"/>
  <c r="AT863" i="33"/>
  <c r="AU863" i="33"/>
  <c r="AU3849" i="33" s="1"/>
  <c r="AV863" i="33"/>
  <c r="AW863" i="33"/>
  <c r="AW3849" i="33" s="1"/>
  <c r="AX863" i="33"/>
  <c r="AY863" i="33"/>
  <c r="AY3849" i="33" s="1"/>
  <c r="AZ863" i="33"/>
  <c r="BA863" i="33"/>
  <c r="BA3849" i="33" s="1"/>
  <c r="BB863" i="33"/>
  <c r="BC863" i="33"/>
  <c r="BC3849" i="33" s="1"/>
  <c r="BD863" i="33"/>
  <c r="BE863" i="33"/>
  <c r="BE3849" i="33" s="1"/>
  <c r="BF863" i="33"/>
  <c r="BG863" i="33"/>
  <c r="BG3849" i="33" s="1"/>
  <c r="BH863" i="33"/>
  <c r="BI863" i="33"/>
  <c r="BI3849" i="33" s="1"/>
  <c r="BJ863" i="33"/>
  <c r="BK863" i="33"/>
  <c r="BK3849" i="33" s="1"/>
  <c r="BL863" i="33"/>
  <c r="BM863" i="33"/>
  <c r="BM3849" i="33" s="1"/>
  <c r="BN863" i="33"/>
  <c r="BO863" i="33"/>
  <c r="BO3849" i="33" s="1"/>
  <c r="BP863" i="33"/>
  <c r="BQ863" i="33"/>
  <c r="BQ3849" i="33" s="1"/>
  <c r="BR863" i="33"/>
  <c r="BS863" i="33"/>
  <c r="BS3849" i="33" s="1"/>
  <c r="BT863" i="33"/>
  <c r="BU863" i="33"/>
  <c r="BU3849" i="33" s="1"/>
  <c r="BV863" i="33"/>
  <c r="BW863" i="33"/>
  <c r="BW3849" i="33" s="1"/>
  <c r="BX863" i="33"/>
  <c r="BY863" i="33"/>
  <c r="BY3849" i="33" s="1"/>
  <c r="BZ863" i="33"/>
  <c r="CA863" i="33"/>
  <c r="CA3849" i="33" s="1"/>
  <c r="CB863" i="33"/>
  <c r="CC863" i="33"/>
  <c r="CC3849" i="33" s="1"/>
  <c r="CD863" i="33"/>
  <c r="CE863" i="33"/>
  <c r="CE3849" i="33" s="1"/>
  <c r="CF863" i="33"/>
  <c r="CG863" i="33"/>
  <c r="CG3849" i="33" s="1"/>
  <c r="CH863" i="33"/>
  <c r="CI863" i="33"/>
  <c r="CI3849" i="33" s="1"/>
  <c r="CJ863" i="33"/>
  <c r="CK863" i="33"/>
  <c r="CK3849" i="33" s="1"/>
  <c r="CL863" i="33"/>
  <c r="CM863" i="33"/>
  <c r="CM3849" i="33" s="1"/>
  <c r="CN863" i="33"/>
  <c r="CO863" i="33"/>
  <c r="CO3849" i="33" s="1"/>
  <c r="CP863" i="33"/>
  <c r="CQ863" i="33"/>
  <c r="CQ3849" i="33" s="1"/>
  <c r="CR863" i="33"/>
  <c r="CS863" i="33"/>
  <c r="CS3849" i="33" s="1"/>
  <c r="CT863" i="33"/>
  <c r="CU863" i="33"/>
  <c r="CU3849" i="33" s="1"/>
  <c r="CV863" i="33"/>
  <c r="CW863" i="33"/>
  <c r="CW3849" i="33" s="1"/>
  <c r="CX863" i="33"/>
  <c r="B864" i="33"/>
  <c r="B3850" i="33" s="1"/>
  <c r="C864" i="33"/>
  <c r="C3850" i="33" s="1"/>
  <c r="D864" i="33"/>
  <c r="D3850" i="33" s="1"/>
  <c r="E864" i="33"/>
  <c r="E3850" i="33" s="1"/>
  <c r="F864" i="33"/>
  <c r="F3850" i="33" s="1"/>
  <c r="G864" i="33"/>
  <c r="G3850" i="33" s="1"/>
  <c r="H864" i="33"/>
  <c r="H3850" i="33" s="1"/>
  <c r="I864" i="33"/>
  <c r="I3850" i="33" s="1"/>
  <c r="J864" i="33"/>
  <c r="K864" i="33"/>
  <c r="K3850" i="33" s="1"/>
  <c r="L864" i="33"/>
  <c r="M864" i="33"/>
  <c r="M3850" i="33" s="1"/>
  <c r="N864" i="33"/>
  <c r="O864" i="33"/>
  <c r="O3850" i="33" s="1"/>
  <c r="P864" i="33"/>
  <c r="Q864" i="33"/>
  <c r="Q3850" i="33" s="1"/>
  <c r="R864" i="33"/>
  <c r="S864" i="33"/>
  <c r="S3850" i="33" s="1"/>
  <c r="T864" i="33"/>
  <c r="U864" i="33"/>
  <c r="U3850" i="33" s="1"/>
  <c r="V864" i="33"/>
  <c r="V3850" i="33" s="1"/>
  <c r="W864" i="33"/>
  <c r="W3850" i="33" s="1"/>
  <c r="X864" i="33"/>
  <c r="X3850" i="33" s="1"/>
  <c r="Y864" i="33"/>
  <c r="Y3850" i="33" s="1"/>
  <c r="Z864" i="33"/>
  <c r="AA864" i="33"/>
  <c r="AA3850" i="33" s="1"/>
  <c r="AB864" i="33"/>
  <c r="AC864" i="33"/>
  <c r="AC3850" i="33" s="1"/>
  <c r="AD864" i="33"/>
  <c r="AE864" i="33"/>
  <c r="AE3850" i="33" s="1"/>
  <c r="AF864" i="33"/>
  <c r="AG864" i="33"/>
  <c r="AG3850" i="33" s="1"/>
  <c r="AH864" i="33"/>
  <c r="AI864" i="33"/>
  <c r="AI3850" i="33" s="1"/>
  <c r="AJ864" i="33"/>
  <c r="AJ3850" i="33" s="1"/>
  <c r="AK864" i="33"/>
  <c r="AK3850" i="33" s="1"/>
  <c r="AL864" i="33"/>
  <c r="AL3850" i="33" s="1"/>
  <c r="AM864" i="33"/>
  <c r="AM3850" i="33" s="1"/>
  <c r="AN864" i="33"/>
  <c r="AO864" i="33"/>
  <c r="AO3850" i="33" s="1"/>
  <c r="AP864" i="33"/>
  <c r="AQ864" i="33"/>
  <c r="AQ3850" i="33" s="1"/>
  <c r="AR864" i="33"/>
  <c r="AS864" i="33"/>
  <c r="AS3850" i="33" s="1"/>
  <c r="AT864" i="33"/>
  <c r="AU864" i="33"/>
  <c r="AU3850" i="33" s="1"/>
  <c r="AV864" i="33"/>
  <c r="AW864" i="33"/>
  <c r="AW3850" i="33" s="1"/>
  <c r="AX864" i="33"/>
  <c r="AY864" i="33"/>
  <c r="AY3850" i="33" s="1"/>
  <c r="AZ864" i="33"/>
  <c r="BA864" i="33"/>
  <c r="BA3850" i="33" s="1"/>
  <c r="BB864" i="33"/>
  <c r="BC864" i="33"/>
  <c r="BC3850" i="33" s="1"/>
  <c r="BD864" i="33"/>
  <c r="BE864" i="33"/>
  <c r="BE3850" i="33" s="1"/>
  <c r="BF864" i="33"/>
  <c r="BG864" i="33"/>
  <c r="BG3850" i="33" s="1"/>
  <c r="BH864" i="33"/>
  <c r="BI864" i="33"/>
  <c r="BI3850" i="33" s="1"/>
  <c r="BJ864" i="33"/>
  <c r="BK864" i="33"/>
  <c r="BK3850" i="33" s="1"/>
  <c r="BL864" i="33"/>
  <c r="BM864" i="33"/>
  <c r="BM3850" i="33" s="1"/>
  <c r="BN864" i="33"/>
  <c r="BO864" i="33"/>
  <c r="BO3850" i="33" s="1"/>
  <c r="BP864" i="33"/>
  <c r="BQ864" i="33"/>
  <c r="BQ3850" i="33" s="1"/>
  <c r="BR864" i="33"/>
  <c r="BS864" i="33"/>
  <c r="BS3850" i="33" s="1"/>
  <c r="BT864" i="33"/>
  <c r="BU864" i="33"/>
  <c r="BU3850" i="33" s="1"/>
  <c r="BV864" i="33"/>
  <c r="BW864" i="33"/>
  <c r="BW3850" i="33" s="1"/>
  <c r="BX864" i="33"/>
  <c r="BY864" i="33"/>
  <c r="BY3850" i="33" s="1"/>
  <c r="BZ864" i="33"/>
  <c r="CA864" i="33"/>
  <c r="CA3850" i="33" s="1"/>
  <c r="CB864" i="33"/>
  <c r="CC864" i="33"/>
  <c r="CC3850" i="33" s="1"/>
  <c r="CD864" i="33"/>
  <c r="CE864" i="33"/>
  <c r="CE3850" i="33" s="1"/>
  <c r="CF864" i="33"/>
  <c r="CG864" i="33"/>
  <c r="CG3850" i="33" s="1"/>
  <c r="CH864" i="33"/>
  <c r="CI864" i="33"/>
  <c r="CI3850" i="33" s="1"/>
  <c r="CJ864" i="33"/>
  <c r="CK864" i="33"/>
  <c r="CK3850" i="33" s="1"/>
  <c r="CL864" i="33"/>
  <c r="CM864" i="33"/>
  <c r="CM3850" i="33" s="1"/>
  <c r="CN864" i="33"/>
  <c r="CO864" i="33"/>
  <c r="CO3850" i="33" s="1"/>
  <c r="CP864" i="33"/>
  <c r="CQ864" i="33"/>
  <c r="CQ3850" i="33" s="1"/>
  <c r="CR864" i="33"/>
  <c r="CS864" i="33"/>
  <c r="CS3850" i="33" s="1"/>
  <c r="CT864" i="33"/>
  <c r="CU864" i="33"/>
  <c r="CU3850" i="33" s="1"/>
  <c r="CV864" i="33"/>
  <c r="CW864" i="33"/>
  <c r="CW3850" i="33" s="1"/>
  <c r="CX864" i="33"/>
  <c r="B865" i="33"/>
  <c r="B3851" i="33" s="1"/>
  <c r="C865" i="33"/>
  <c r="C3851" i="33" s="1"/>
  <c r="D865" i="33"/>
  <c r="D3851" i="33" s="1"/>
  <c r="E865" i="33"/>
  <c r="E3851" i="33" s="1"/>
  <c r="F865" i="33"/>
  <c r="F3851" i="33" s="1"/>
  <c r="G865" i="33"/>
  <c r="G3851" i="33" s="1"/>
  <c r="H865" i="33"/>
  <c r="H3851" i="33" s="1"/>
  <c r="I865" i="33"/>
  <c r="I3851" i="33" s="1"/>
  <c r="J865" i="33"/>
  <c r="K865" i="33"/>
  <c r="K3851" i="33" s="1"/>
  <c r="L865" i="33"/>
  <c r="M865" i="33"/>
  <c r="M3851" i="33" s="1"/>
  <c r="N865" i="33"/>
  <c r="O865" i="33"/>
  <c r="O3851" i="33" s="1"/>
  <c r="P865" i="33"/>
  <c r="Q865" i="33"/>
  <c r="Q3851" i="33" s="1"/>
  <c r="R865" i="33"/>
  <c r="S865" i="33"/>
  <c r="S3851" i="33" s="1"/>
  <c r="T865" i="33"/>
  <c r="U865" i="33"/>
  <c r="U3851" i="33" s="1"/>
  <c r="V865" i="33"/>
  <c r="V3851" i="33" s="1"/>
  <c r="W865" i="33"/>
  <c r="W3851" i="33" s="1"/>
  <c r="X865" i="33"/>
  <c r="X3851" i="33" s="1"/>
  <c r="Y865" i="33"/>
  <c r="Y3851" i="33" s="1"/>
  <c r="Z865" i="33"/>
  <c r="AA865" i="33"/>
  <c r="AA3851" i="33" s="1"/>
  <c r="AB865" i="33"/>
  <c r="AC865" i="33"/>
  <c r="AC3851" i="33" s="1"/>
  <c r="AD865" i="33"/>
  <c r="AE865" i="33"/>
  <c r="AE3851" i="33" s="1"/>
  <c r="AF865" i="33"/>
  <c r="AG865" i="33"/>
  <c r="AG3851" i="33" s="1"/>
  <c r="AH865" i="33"/>
  <c r="AI865" i="33"/>
  <c r="AI3851" i="33" s="1"/>
  <c r="AJ865" i="33"/>
  <c r="AJ3851" i="33" s="1"/>
  <c r="AK865" i="33"/>
  <c r="AK3851" i="33" s="1"/>
  <c r="AL865" i="33"/>
  <c r="AL3851" i="33" s="1"/>
  <c r="AM865" i="33"/>
  <c r="AM3851" i="33" s="1"/>
  <c r="AN865" i="33"/>
  <c r="AO865" i="33"/>
  <c r="AO3851" i="33" s="1"/>
  <c r="AP865" i="33"/>
  <c r="AQ865" i="33"/>
  <c r="AQ3851" i="33" s="1"/>
  <c r="AR865" i="33"/>
  <c r="AS865" i="33"/>
  <c r="AS3851" i="33" s="1"/>
  <c r="AT865" i="33"/>
  <c r="AU865" i="33"/>
  <c r="AU3851" i="33" s="1"/>
  <c r="AV865" i="33"/>
  <c r="AW865" i="33"/>
  <c r="AW3851" i="33" s="1"/>
  <c r="AX865" i="33"/>
  <c r="AY865" i="33"/>
  <c r="AY3851" i="33" s="1"/>
  <c r="AZ865" i="33"/>
  <c r="BA865" i="33"/>
  <c r="BA3851" i="33" s="1"/>
  <c r="BB865" i="33"/>
  <c r="BC865" i="33"/>
  <c r="BC3851" i="33" s="1"/>
  <c r="BD865" i="33"/>
  <c r="BE865" i="33"/>
  <c r="BE3851" i="33" s="1"/>
  <c r="BF865" i="33"/>
  <c r="BG865" i="33"/>
  <c r="BG3851" i="33" s="1"/>
  <c r="BH865" i="33"/>
  <c r="BI865" i="33"/>
  <c r="BI3851" i="33" s="1"/>
  <c r="BJ865" i="33"/>
  <c r="BK865" i="33"/>
  <c r="BK3851" i="33" s="1"/>
  <c r="BL865" i="33"/>
  <c r="BM865" i="33"/>
  <c r="BM3851" i="33" s="1"/>
  <c r="BN865" i="33"/>
  <c r="BO865" i="33"/>
  <c r="BO3851" i="33" s="1"/>
  <c r="BP865" i="33"/>
  <c r="BQ865" i="33"/>
  <c r="BQ3851" i="33" s="1"/>
  <c r="BR865" i="33"/>
  <c r="BS865" i="33"/>
  <c r="BS3851" i="33" s="1"/>
  <c r="BT865" i="33"/>
  <c r="BU865" i="33"/>
  <c r="BU3851" i="33" s="1"/>
  <c r="BV865" i="33"/>
  <c r="BW865" i="33"/>
  <c r="BW3851" i="33" s="1"/>
  <c r="BX865" i="33"/>
  <c r="BY865" i="33"/>
  <c r="BY3851" i="33" s="1"/>
  <c r="BZ865" i="33"/>
  <c r="CA865" i="33"/>
  <c r="CA3851" i="33" s="1"/>
  <c r="CB865" i="33"/>
  <c r="CC865" i="33"/>
  <c r="CC3851" i="33" s="1"/>
  <c r="CD865" i="33"/>
  <c r="CE865" i="33"/>
  <c r="CE3851" i="33" s="1"/>
  <c r="CF865" i="33"/>
  <c r="CG865" i="33"/>
  <c r="CG3851" i="33" s="1"/>
  <c r="CH865" i="33"/>
  <c r="CI865" i="33"/>
  <c r="CI3851" i="33" s="1"/>
  <c r="CJ865" i="33"/>
  <c r="CK865" i="33"/>
  <c r="CK3851" i="33" s="1"/>
  <c r="CL865" i="33"/>
  <c r="CM865" i="33"/>
  <c r="CM3851" i="33" s="1"/>
  <c r="CN865" i="33"/>
  <c r="CO865" i="33"/>
  <c r="CO3851" i="33" s="1"/>
  <c r="CP865" i="33"/>
  <c r="CQ865" i="33"/>
  <c r="CQ3851" i="33" s="1"/>
  <c r="CR865" i="33"/>
  <c r="CS865" i="33"/>
  <c r="CS3851" i="33" s="1"/>
  <c r="CT865" i="33"/>
  <c r="CU865" i="33"/>
  <c r="CU3851" i="33" s="1"/>
  <c r="CV865" i="33"/>
  <c r="CW865" i="33"/>
  <c r="CW3851" i="33" s="1"/>
  <c r="CX865" i="33"/>
  <c r="B866" i="33"/>
  <c r="B3852" i="33" s="1"/>
  <c r="C866" i="33"/>
  <c r="C3852" i="33" s="1"/>
  <c r="D866" i="33"/>
  <c r="D3852" i="33" s="1"/>
  <c r="E866" i="33"/>
  <c r="E3852" i="33" s="1"/>
  <c r="F866" i="33"/>
  <c r="F3852" i="33" s="1"/>
  <c r="G866" i="33"/>
  <c r="G3852" i="33" s="1"/>
  <c r="H866" i="33"/>
  <c r="H3852" i="33" s="1"/>
  <c r="I866" i="33"/>
  <c r="I3852" i="33" s="1"/>
  <c r="J866" i="33"/>
  <c r="K866" i="33"/>
  <c r="K3852" i="33" s="1"/>
  <c r="L866" i="33"/>
  <c r="M866" i="33"/>
  <c r="M3852" i="33" s="1"/>
  <c r="N866" i="33"/>
  <c r="O866" i="33"/>
  <c r="O3852" i="33" s="1"/>
  <c r="P866" i="33"/>
  <c r="Q866" i="33"/>
  <c r="Q3852" i="33" s="1"/>
  <c r="R866" i="33"/>
  <c r="S866" i="33"/>
  <c r="S3852" i="33" s="1"/>
  <c r="T866" i="33"/>
  <c r="U866" i="33"/>
  <c r="U3852" i="33" s="1"/>
  <c r="V866" i="33"/>
  <c r="V3852" i="33" s="1"/>
  <c r="W866" i="33"/>
  <c r="W3852" i="33" s="1"/>
  <c r="X866" i="33"/>
  <c r="X3852" i="33" s="1"/>
  <c r="Y866" i="33"/>
  <c r="Y3852" i="33" s="1"/>
  <c r="Z866" i="33"/>
  <c r="AA866" i="33"/>
  <c r="AA3852" i="33" s="1"/>
  <c r="AB866" i="33"/>
  <c r="AC866" i="33"/>
  <c r="AC3852" i="33" s="1"/>
  <c r="AD866" i="33"/>
  <c r="AE866" i="33"/>
  <c r="AE3852" i="33" s="1"/>
  <c r="AF866" i="33"/>
  <c r="AG866" i="33"/>
  <c r="AG3852" i="33" s="1"/>
  <c r="AH866" i="33"/>
  <c r="AI866" i="33"/>
  <c r="AI3852" i="33" s="1"/>
  <c r="AJ866" i="33"/>
  <c r="AJ3852" i="33" s="1"/>
  <c r="AK866" i="33"/>
  <c r="AK3852" i="33" s="1"/>
  <c r="AL866" i="33"/>
  <c r="AL3852" i="33" s="1"/>
  <c r="AM866" i="33"/>
  <c r="AM3852" i="33" s="1"/>
  <c r="AN866" i="33"/>
  <c r="AO866" i="33"/>
  <c r="AO3852" i="33" s="1"/>
  <c r="AP866" i="33"/>
  <c r="AQ866" i="33"/>
  <c r="AQ3852" i="33" s="1"/>
  <c r="AR866" i="33"/>
  <c r="AS866" i="33"/>
  <c r="AS3852" i="33" s="1"/>
  <c r="AT866" i="33"/>
  <c r="AU866" i="33"/>
  <c r="AU3852" i="33" s="1"/>
  <c r="AV866" i="33"/>
  <c r="AW866" i="33"/>
  <c r="AW3852" i="33" s="1"/>
  <c r="AX866" i="33"/>
  <c r="AY866" i="33"/>
  <c r="AY3852" i="33" s="1"/>
  <c r="AZ866" i="33"/>
  <c r="BA866" i="33"/>
  <c r="BA3852" i="33" s="1"/>
  <c r="BB866" i="33"/>
  <c r="BC866" i="33"/>
  <c r="BC3852" i="33" s="1"/>
  <c r="BD866" i="33"/>
  <c r="BE866" i="33"/>
  <c r="BE3852" i="33" s="1"/>
  <c r="BF866" i="33"/>
  <c r="BG866" i="33"/>
  <c r="BG3852" i="33" s="1"/>
  <c r="BH866" i="33"/>
  <c r="BI866" i="33"/>
  <c r="BI3852" i="33" s="1"/>
  <c r="BJ866" i="33"/>
  <c r="BK866" i="33"/>
  <c r="BK3852" i="33" s="1"/>
  <c r="BL866" i="33"/>
  <c r="BM866" i="33"/>
  <c r="BM3852" i="33" s="1"/>
  <c r="BN866" i="33"/>
  <c r="BO866" i="33"/>
  <c r="BO3852" i="33" s="1"/>
  <c r="BP866" i="33"/>
  <c r="BQ866" i="33"/>
  <c r="BQ3852" i="33" s="1"/>
  <c r="BR866" i="33"/>
  <c r="BS866" i="33"/>
  <c r="BS3852" i="33" s="1"/>
  <c r="BT866" i="33"/>
  <c r="BU866" i="33"/>
  <c r="BU3852" i="33" s="1"/>
  <c r="BV866" i="33"/>
  <c r="BW866" i="33"/>
  <c r="BW3852" i="33" s="1"/>
  <c r="BX866" i="33"/>
  <c r="BY866" i="33"/>
  <c r="BY3852" i="33" s="1"/>
  <c r="BZ866" i="33"/>
  <c r="CA866" i="33"/>
  <c r="CA3852" i="33" s="1"/>
  <c r="CB866" i="33"/>
  <c r="CC866" i="33"/>
  <c r="CC3852" i="33" s="1"/>
  <c r="CD866" i="33"/>
  <c r="CE866" i="33"/>
  <c r="CE3852" i="33" s="1"/>
  <c r="CF866" i="33"/>
  <c r="CG866" i="33"/>
  <c r="CG3852" i="33" s="1"/>
  <c r="CH866" i="33"/>
  <c r="CI866" i="33"/>
  <c r="CI3852" i="33" s="1"/>
  <c r="CJ866" i="33"/>
  <c r="CK866" i="33"/>
  <c r="CK3852" i="33" s="1"/>
  <c r="CL866" i="33"/>
  <c r="CM866" i="33"/>
  <c r="CM3852" i="33" s="1"/>
  <c r="CN866" i="33"/>
  <c r="CO866" i="33"/>
  <c r="CO3852" i="33" s="1"/>
  <c r="CP866" i="33"/>
  <c r="CQ866" i="33"/>
  <c r="CQ3852" i="33" s="1"/>
  <c r="CR866" i="33"/>
  <c r="CS866" i="33"/>
  <c r="CS3852" i="33" s="1"/>
  <c r="CT866" i="33"/>
  <c r="CU866" i="33"/>
  <c r="CU3852" i="33" s="1"/>
  <c r="CV866" i="33"/>
  <c r="CW866" i="33"/>
  <c r="CW3852" i="33" s="1"/>
  <c r="CX866" i="33"/>
  <c r="B867" i="33"/>
  <c r="B3853" i="33" s="1"/>
  <c r="C867" i="33"/>
  <c r="C3853" i="33" s="1"/>
  <c r="D867" i="33"/>
  <c r="D3853" i="33" s="1"/>
  <c r="E867" i="33"/>
  <c r="E3853" i="33" s="1"/>
  <c r="F867" i="33"/>
  <c r="F3853" i="33" s="1"/>
  <c r="G867" i="33"/>
  <c r="G3853" i="33" s="1"/>
  <c r="H867" i="33"/>
  <c r="H3853" i="33" s="1"/>
  <c r="I867" i="33"/>
  <c r="I3853" i="33" s="1"/>
  <c r="J867" i="33"/>
  <c r="K867" i="33"/>
  <c r="K3853" i="33" s="1"/>
  <c r="L867" i="33"/>
  <c r="M867" i="33"/>
  <c r="M3853" i="33" s="1"/>
  <c r="N867" i="33"/>
  <c r="O867" i="33"/>
  <c r="O3853" i="33" s="1"/>
  <c r="P867" i="33"/>
  <c r="Q867" i="33"/>
  <c r="Q3853" i="33" s="1"/>
  <c r="R867" i="33"/>
  <c r="S867" i="33"/>
  <c r="S3853" i="33" s="1"/>
  <c r="T867" i="33"/>
  <c r="U867" i="33"/>
  <c r="U3853" i="33" s="1"/>
  <c r="V867" i="33"/>
  <c r="V3853" i="33" s="1"/>
  <c r="W867" i="33"/>
  <c r="W3853" i="33" s="1"/>
  <c r="X867" i="33"/>
  <c r="X3853" i="33" s="1"/>
  <c r="Y867" i="33"/>
  <c r="Y3853" i="33" s="1"/>
  <c r="Z867" i="33"/>
  <c r="AA867" i="33"/>
  <c r="AA3853" i="33" s="1"/>
  <c r="AB867" i="33"/>
  <c r="AC867" i="33"/>
  <c r="AC3853" i="33" s="1"/>
  <c r="AD867" i="33"/>
  <c r="AE867" i="33"/>
  <c r="AE3853" i="33" s="1"/>
  <c r="AF867" i="33"/>
  <c r="AG867" i="33"/>
  <c r="AG3853" i="33" s="1"/>
  <c r="AH867" i="33"/>
  <c r="AI867" i="33"/>
  <c r="AI3853" i="33" s="1"/>
  <c r="AJ867" i="33"/>
  <c r="AJ3853" i="33" s="1"/>
  <c r="AK867" i="33"/>
  <c r="AK3853" i="33" s="1"/>
  <c r="AL867" i="33"/>
  <c r="AL3853" i="33" s="1"/>
  <c r="AM867" i="33"/>
  <c r="AM3853" i="33" s="1"/>
  <c r="AN867" i="33"/>
  <c r="AO867" i="33"/>
  <c r="AO3853" i="33" s="1"/>
  <c r="AP867" i="33"/>
  <c r="AQ867" i="33"/>
  <c r="AQ3853" i="33" s="1"/>
  <c r="AR867" i="33"/>
  <c r="AS867" i="33"/>
  <c r="AS3853" i="33" s="1"/>
  <c r="AT867" i="33"/>
  <c r="AU867" i="33"/>
  <c r="AU3853" i="33" s="1"/>
  <c r="AV867" i="33"/>
  <c r="AW867" i="33"/>
  <c r="AW3853" i="33" s="1"/>
  <c r="AX867" i="33"/>
  <c r="AY867" i="33"/>
  <c r="AY3853" i="33" s="1"/>
  <c r="AZ867" i="33"/>
  <c r="BA867" i="33"/>
  <c r="BA3853" i="33" s="1"/>
  <c r="BB867" i="33"/>
  <c r="BC867" i="33"/>
  <c r="BC3853" i="33" s="1"/>
  <c r="BD867" i="33"/>
  <c r="BE867" i="33"/>
  <c r="BE3853" i="33" s="1"/>
  <c r="BF867" i="33"/>
  <c r="BG867" i="33"/>
  <c r="BG3853" i="33" s="1"/>
  <c r="BH867" i="33"/>
  <c r="BI867" i="33"/>
  <c r="BI3853" i="33" s="1"/>
  <c r="BJ867" i="33"/>
  <c r="BK867" i="33"/>
  <c r="BK3853" i="33" s="1"/>
  <c r="BL867" i="33"/>
  <c r="BM867" i="33"/>
  <c r="BM3853" i="33" s="1"/>
  <c r="BN867" i="33"/>
  <c r="BO867" i="33"/>
  <c r="BO3853" i="33" s="1"/>
  <c r="BP867" i="33"/>
  <c r="BQ867" i="33"/>
  <c r="BQ3853" i="33" s="1"/>
  <c r="BR867" i="33"/>
  <c r="BS867" i="33"/>
  <c r="BS3853" i="33" s="1"/>
  <c r="BT867" i="33"/>
  <c r="BU867" i="33"/>
  <c r="BU3853" i="33" s="1"/>
  <c r="BV867" i="33"/>
  <c r="BW867" i="33"/>
  <c r="BW3853" i="33" s="1"/>
  <c r="BX867" i="33"/>
  <c r="BY867" i="33"/>
  <c r="BY3853" i="33" s="1"/>
  <c r="BZ867" i="33"/>
  <c r="CA867" i="33"/>
  <c r="CA3853" i="33" s="1"/>
  <c r="CB867" i="33"/>
  <c r="CC867" i="33"/>
  <c r="CC3853" i="33" s="1"/>
  <c r="CD867" i="33"/>
  <c r="CE867" i="33"/>
  <c r="CE3853" i="33" s="1"/>
  <c r="CF867" i="33"/>
  <c r="CG867" i="33"/>
  <c r="CG3853" i="33" s="1"/>
  <c r="CH867" i="33"/>
  <c r="CI867" i="33"/>
  <c r="CI3853" i="33" s="1"/>
  <c r="CJ867" i="33"/>
  <c r="CK867" i="33"/>
  <c r="CK3853" i="33" s="1"/>
  <c r="CL867" i="33"/>
  <c r="CM867" i="33"/>
  <c r="CM3853" i="33" s="1"/>
  <c r="CN867" i="33"/>
  <c r="CO867" i="33"/>
  <c r="CO3853" i="33" s="1"/>
  <c r="CP867" i="33"/>
  <c r="CQ867" i="33"/>
  <c r="CQ3853" i="33" s="1"/>
  <c r="CR867" i="33"/>
  <c r="CS867" i="33"/>
  <c r="CS3853" i="33" s="1"/>
  <c r="CT867" i="33"/>
  <c r="CU867" i="33"/>
  <c r="CU3853" i="33" s="1"/>
  <c r="CV867" i="33"/>
  <c r="CW867" i="33"/>
  <c r="CW3853" i="33" s="1"/>
  <c r="CX867" i="33"/>
  <c r="B868" i="33"/>
  <c r="B3854" i="33" s="1"/>
  <c r="C868" i="33"/>
  <c r="C3854" i="33" s="1"/>
  <c r="D868" i="33"/>
  <c r="D3854" i="33" s="1"/>
  <c r="E868" i="33"/>
  <c r="E3854" i="33" s="1"/>
  <c r="F868" i="33"/>
  <c r="F3854" i="33" s="1"/>
  <c r="G868" i="33"/>
  <c r="G3854" i="33" s="1"/>
  <c r="H868" i="33"/>
  <c r="H3854" i="33" s="1"/>
  <c r="I868" i="33"/>
  <c r="I3854" i="33" s="1"/>
  <c r="J868" i="33"/>
  <c r="K868" i="33"/>
  <c r="K3854" i="33" s="1"/>
  <c r="L868" i="33"/>
  <c r="M868" i="33"/>
  <c r="M3854" i="33" s="1"/>
  <c r="N868" i="33"/>
  <c r="O868" i="33"/>
  <c r="O3854" i="33" s="1"/>
  <c r="P868" i="33"/>
  <c r="Q868" i="33"/>
  <c r="Q3854" i="33" s="1"/>
  <c r="R868" i="33"/>
  <c r="S868" i="33"/>
  <c r="S3854" i="33" s="1"/>
  <c r="T868" i="33"/>
  <c r="U868" i="33"/>
  <c r="U3854" i="33" s="1"/>
  <c r="V868" i="33"/>
  <c r="V3854" i="33" s="1"/>
  <c r="W868" i="33"/>
  <c r="W3854" i="33" s="1"/>
  <c r="X868" i="33"/>
  <c r="X3854" i="33" s="1"/>
  <c r="Y868" i="33"/>
  <c r="Y3854" i="33" s="1"/>
  <c r="Z868" i="33"/>
  <c r="AA868" i="33"/>
  <c r="AA3854" i="33" s="1"/>
  <c r="AB868" i="33"/>
  <c r="AC868" i="33"/>
  <c r="AC3854" i="33" s="1"/>
  <c r="AD868" i="33"/>
  <c r="AE868" i="33"/>
  <c r="AE3854" i="33" s="1"/>
  <c r="AF868" i="33"/>
  <c r="AG868" i="33"/>
  <c r="AG3854" i="33" s="1"/>
  <c r="AH868" i="33"/>
  <c r="AI868" i="33"/>
  <c r="AI3854" i="33" s="1"/>
  <c r="AJ868" i="33"/>
  <c r="AJ3854" i="33" s="1"/>
  <c r="AK868" i="33"/>
  <c r="AK3854" i="33" s="1"/>
  <c r="AL868" i="33"/>
  <c r="AL3854" i="33" s="1"/>
  <c r="AM868" i="33"/>
  <c r="AM3854" i="33" s="1"/>
  <c r="AN868" i="33"/>
  <c r="AO868" i="33"/>
  <c r="AO3854" i="33" s="1"/>
  <c r="AP868" i="33"/>
  <c r="AQ868" i="33"/>
  <c r="AQ3854" i="33" s="1"/>
  <c r="AR868" i="33"/>
  <c r="AS868" i="33"/>
  <c r="AS3854" i="33" s="1"/>
  <c r="AT868" i="33"/>
  <c r="AU868" i="33"/>
  <c r="AU3854" i="33" s="1"/>
  <c r="AV868" i="33"/>
  <c r="AW868" i="33"/>
  <c r="AW3854" i="33" s="1"/>
  <c r="AX868" i="33"/>
  <c r="AY868" i="33"/>
  <c r="AY3854" i="33" s="1"/>
  <c r="AZ868" i="33"/>
  <c r="BA868" i="33"/>
  <c r="BA3854" i="33" s="1"/>
  <c r="BB868" i="33"/>
  <c r="BC868" i="33"/>
  <c r="BC3854" i="33" s="1"/>
  <c r="BD868" i="33"/>
  <c r="BE868" i="33"/>
  <c r="BE3854" i="33" s="1"/>
  <c r="BF868" i="33"/>
  <c r="BG868" i="33"/>
  <c r="BG3854" i="33" s="1"/>
  <c r="BH868" i="33"/>
  <c r="BI868" i="33"/>
  <c r="BI3854" i="33" s="1"/>
  <c r="BJ868" i="33"/>
  <c r="BK868" i="33"/>
  <c r="BK3854" i="33" s="1"/>
  <c r="BL868" i="33"/>
  <c r="BM868" i="33"/>
  <c r="BM3854" i="33" s="1"/>
  <c r="BN868" i="33"/>
  <c r="BO868" i="33"/>
  <c r="BO3854" i="33" s="1"/>
  <c r="BP868" i="33"/>
  <c r="BQ868" i="33"/>
  <c r="BQ3854" i="33" s="1"/>
  <c r="BR868" i="33"/>
  <c r="BS868" i="33"/>
  <c r="BS3854" i="33" s="1"/>
  <c r="BT868" i="33"/>
  <c r="BU868" i="33"/>
  <c r="BU3854" i="33" s="1"/>
  <c r="BV868" i="33"/>
  <c r="BW868" i="33"/>
  <c r="BW3854" i="33" s="1"/>
  <c r="BX868" i="33"/>
  <c r="BY868" i="33"/>
  <c r="BY3854" i="33" s="1"/>
  <c r="BZ868" i="33"/>
  <c r="CA868" i="33"/>
  <c r="CA3854" i="33" s="1"/>
  <c r="CB868" i="33"/>
  <c r="CC868" i="33"/>
  <c r="CC3854" i="33" s="1"/>
  <c r="CD868" i="33"/>
  <c r="CE868" i="33"/>
  <c r="CE3854" i="33" s="1"/>
  <c r="CF868" i="33"/>
  <c r="CG868" i="33"/>
  <c r="CG3854" i="33" s="1"/>
  <c r="CH868" i="33"/>
  <c r="CI868" i="33"/>
  <c r="CI3854" i="33" s="1"/>
  <c r="CJ868" i="33"/>
  <c r="CK868" i="33"/>
  <c r="CK3854" i="33" s="1"/>
  <c r="CL868" i="33"/>
  <c r="CM868" i="33"/>
  <c r="CM3854" i="33" s="1"/>
  <c r="CN868" i="33"/>
  <c r="CO868" i="33"/>
  <c r="CO3854" i="33" s="1"/>
  <c r="CP868" i="33"/>
  <c r="CQ868" i="33"/>
  <c r="CQ3854" i="33" s="1"/>
  <c r="CR868" i="33"/>
  <c r="CS868" i="33"/>
  <c r="CS3854" i="33" s="1"/>
  <c r="CT868" i="33"/>
  <c r="CU868" i="33"/>
  <c r="CU3854" i="33" s="1"/>
  <c r="CV868" i="33"/>
  <c r="CW868" i="33"/>
  <c r="CW3854" i="33" s="1"/>
  <c r="CX868" i="33"/>
  <c r="B869" i="33"/>
  <c r="B3855" i="33" s="1"/>
  <c r="C869" i="33"/>
  <c r="C3855" i="33" s="1"/>
  <c r="D869" i="33"/>
  <c r="D3855" i="33" s="1"/>
  <c r="E869" i="33"/>
  <c r="E3855" i="33" s="1"/>
  <c r="F869" i="33"/>
  <c r="F3855" i="33" s="1"/>
  <c r="G869" i="33"/>
  <c r="G3855" i="33" s="1"/>
  <c r="H869" i="33"/>
  <c r="H3855" i="33" s="1"/>
  <c r="I869" i="33"/>
  <c r="I3855" i="33" s="1"/>
  <c r="J869" i="33"/>
  <c r="K869" i="33"/>
  <c r="K3855" i="33" s="1"/>
  <c r="L869" i="33"/>
  <c r="M869" i="33"/>
  <c r="M3855" i="33" s="1"/>
  <c r="N869" i="33"/>
  <c r="O869" i="33"/>
  <c r="O3855" i="33" s="1"/>
  <c r="P869" i="33"/>
  <c r="Q869" i="33"/>
  <c r="Q3855" i="33" s="1"/>
  <c r="R869" i="33"/>
  <c r="S869" i="33"/>
  <c r="S3855" i="33" s="1"/>
  <c r="T869" i="33"/>
  <c r="U869" i="33"/>
  <c r="U3855" i="33" s="1"/>
  <c r="V869" i="33"/>
  <c r="V3855" i="33" s="1"/>
  <c r="W869" i="33"/>
  <c r="W3855" i="33" s="1"/>
  <c r="X869" i="33"/>
  <c r="X3855" i="33" s="1"/>
  <c r="Y869" i="33"/>
  <c r="Y3855" i="33" s="1"/>
  <c r="Z869" i="33"/>
  <c r="AA869" i="33"/>
  <c r="AA3855" i="33" s="1"/>
  <c r="AB869" i="33"/>
  <c r="AC869" i="33"/>
  <c r="AC3855" i="33" s="1"/>
  <c r="AD869" i="33"/>
  <c r="AE869" i="33"/>
  <c r="AE3855" i="33" s="1"/>
  <c r="AF869" i="33"/>
  <c r="AG869" i="33"/>
  <c r="AG3855" i="33" s="1"/>
  <c r="AH869" i="33"/>
  <c r="AI869" i="33"/>
  <c r="AI3855" i="33" s="1"/>
  <c r="AJ869" i="33"/>
  <c r="AJ3855" i="33" s="1"/>
  <c r="AK869" i="33"/>
  <c r="AK3855" i="33" s="1"/>
  <c r="AL869" i="33"/>
  <c r="AL3855" i="33" s="1"/>
  <c r="AM869" i="33"/>
  <c r="AM3855" i="33" s="1"/>
  <c r="AN869" i="33"/>
  <c r="AO869" i="33"/>
  <c r="AO3855" i="33" s="1"/>
  <c r="AP869" i="33"/>
  <c r="AQ869" i="33"/>
  <c r="AQ3855" i="33" s="1"/>
  <c r="AR869" i="33"/>
  <c r="AS869" i="33"/>
  <c r="AS3855" i="33" s="1"/>
  <c r="AT869" i="33"/>
  <c r="AU869" i="33"/>
  <c r="AU3855" i="33" s="1"/>
  <c r="AV869" i="33"/>
  <c r="AW869" i="33"/>
  <c r="AW3855" i="33" s="1"/>
  <c r="AX869" i="33"/>
  <c r="AY869" i="33"/>
  <c r="AY3855" i="33" s="1"/>
  <c r="AZ869" i="33"/>
  <c r="BA869" i="33"/>
  <c r="BA3855" i="33" s="1"/>
  <c r="BB869" i="33"/>
  <c r="BC869" i="33"/>
  <c r="BC3855" i="33" s="1"/>
  <c r="BD869" i="33"/>
  <c r="BE869" i="33"/>
  <c r="BE3855" i="33" s="1"/>
  <c r="BF869" i="33"/>
  <c r="BG869" i="33"/>
  <c r="BG3855" i="33" s="1"/>
  <c r="BH869" i="33"/>
  <c r="BI869" i="33"/>
  <c r="BI3855" i="33" s="1"/>
  <c r="BJ869" i="33"/>
  <c r="BK869" i="33"/>
  <c r="BK3855" i="33" s="1"/>
  <c r="BL869" i="33"/>
  <c r="BM869" i="33"/>
  <c r="BM3855" i="33" s="1"/>
  <c r="BN869" i="33"/>
  <c r="BO869" i="33"/>
  <c r="BO3855" i="33" s="1"/>
  <c r="BP869" i="33"/>
  <c r="BQ869" i="33"/>
  <c r="BQ3855" i="33" s="1"/>
  <c r="BR869" i="33"/>
  <c r="BS869" i="33"/>
  <c r="BS3855" i="33" s="1"/>
  <c r="BT869" i="33"/>
  <c r="BU869" i="33"/>
  <c r="BU3855" i="33" s="1"/>
  <c r="BV869" i="33"/>
  <c r="BW869" i="33"/>
  <c r="BW3855" i="33" s="1"/>
  <c r="BX869" i="33"/>
  <c r="BY869" i="33"/>
  <c r="BY3855" i="33" s="1"/>
  <c r="BZ869" i="33"/>
  <c r="CA869" i="33"/>
  <c r="CA3855" i="33" s="1"/>
  <c r="CB869" i="33"/>
  <c r="CC869" i="33"/>
  <c r="CC3855" i="33" s="1"/>
  <c r="CD869" i="33"/>
  <c r="CE869" i="33"/>
  <c r="CE3855" i="33" s="1"/>
  <c r="CF869" i="33"/>
  <c r="CG869" i="33"/>
  <c r="CG3855" i="33" s="1"/>
  <c r="CH869" i="33"/>
  <c r="CI869" i="33"/>
  <c r="CI3855" i="33" s="1"/>
  <c r="CJ869" i="33"/>
  <c r="CK869" i="33"/>
  <c r="CK3855" i="33" s="1"/>
  <c r="CL869" i="33"/>
  <c r="CM869" i="33"/>
  <c r="CM3855" i="33" s="1"/>
  <c r="CN869" i="33"/>
  <c r="CO869" i="33"/>
  <c r="CO3855" i="33" s="1"/>
  <c r="CP869" i="33"/>
  <c r="CQ869" i="33"/>
  <c r="CQ3855" i="33" s="1"/>
  <c r="CR869" i="33"/>
  <c r="CS869" i="33"/>
  <c r="CS3855" i="33" s="1"/>
  <c r="CT869" i="33"/>
  <c r="CU869" i="33"/>
  <c r="CU3855" i="33" s="1"/>
  <c r="CV869" i="33"/>
  <c r="CW869" i="33"/>
  <c r="CW3855" i="33" s="1"/>
  <c r="CX869" i="33"/>
  <c r="B870" i="33"/>
  <c r="B3856" i="33" s="1"/>
  <c r="C870" i="33"/>
  <c r="C3856" i="33" s="1"/>
  <c r="D870" i="33"/>
  <c r="D3856" i="33" s="1"/>
  <c r="E870" i="33"/>
  <c r="E3856" i="33" s="1"/>
  <c r="F870" i="33"/>
  <c r="F3856" i="33" s="1"/>
  <c r="G870" i="33"/>
  <c r="G3856" i="33" s="1"/>
  <c r="H870" i="33"/>
  <c r="H3856" i="33" s="1"/>
  <c r="I870" i="33"/>
  <c r="I3856" i="33" s="1"/>
  <c r="J870" i="33"/>
  <c r="K870" i="33"/>
  <c r="K3856" i="33" s="1"/>
  <c r="L870" i="33"/>
  <c r="M870" i="33"/>
  <c r="M3856" i="33" s="1"/>
  <c r="N870" i="33"/>
  <c r="O870" i="33"/>
  <c r="O3856" i="33" s="1"/>
  <c r="P870" i="33"/>
  <c r="Q870" i="33"/>
  <c r="Q3856" i="33" s="1"/>
  <c r="R870" i="33"/>
  <c r="S870" i="33"/>
  <c r="S3856" i="33" s="1"/>
  <c r="T870" i="33"/>
  <c r="U870" i="33"/>
  <c r="U3856" i="33" s="1"/>
  <c r="V870" i="33"/>
  <c r="V3856" i="33" s="1"/>
  <c r="W870" i="33"/>
  <c r="W3856" i="33" s="1"/>
  <c r="X870" i="33"/>
  <c r="X3856" i="33" s="1"/>
  <c r="Y870" i="33"/>
  <c r="Y3856" i="33" s="1"/>
  <c r="Z870" i="33"/>
  <c r="AA870" i="33"/>
  <c r="AA3856" i="33" s="1"/>
  <c r="AB870" i="33"/>
  <c r="AC870" i="33"/>
  <c r="AC3856" i="33" s="1"/>
  <c r="AD870" i="33"/>
  <c r="AE870" i="33"/>
  <c r="AE3856" i="33" s="1"/>
  <c r="AF870" i="33"/>
  <c r="AG870" i="33"/>
  <c r="AG3856" i="33" s="1"/>
  <c r="AH870" i="33"/>
  <c r="AI870" i="33"/>
  <c r="AI3856" i="33" s="1"/>
  <c r="AJ870" i="33"/>
  <c r="AJ3856" i="33" s="1"/>
  <c r="AK870" i="33"/>
  <c r="AK3856" i="33" s="1"/>
  <c r="AL870" i="33"/>
  <c r="AL3856" i="33" s="1"/>
  <c r="AM870" i="33"/>
  <c r="AM3856" i="33" s="1"/>
  <c r="AN870" i="33"/>
  <c r="AO870" i="33"/>
  <c r="AO3856" i="33" s="1"/>
  <c r="AP870" i="33"/>
  <c r="AQ870" i="33"/>
  <c r="AQ3856" i="33" s="1"/>
  <c r="AR870" i="33"/>
  <c r="AS870" i="33"/>
  <c r="AS3856" i="33" s="1"/>
  <c r="AT870" i="33"/>
  <c r="AU870" i="33"/>
  <c r="AU3856" i="33" s="1"/>
  <c r="AV870" i="33"/>
  <c r="AW870" i="33"/>
  <c r="AW3856" i="33" s="1"/>
  <c r="AX870" i="33"/>
  <c r="AY870" i="33"/>
  <c r="AY3856" i="33" s="1"/>
  <c r="AZ870" i="33"/>
  <c r="BA870" i="33"/>
  <c r="BA3856" i="33" s="1"/>
  <c r="BB870" i="33"/>
  <c r="BC870" i="33"/>
  <c r="BC3856" i="33" s="1"/>
  <c r="BD870" i="33"/>
  <c r="BE870" i="33"/>
  <c r="BE3856" i="33" s="1"/>
  <c r="BF870" i="33"/>
  <c r="BG870" i="33"/>
  <c r="BG3856" i="33" s="1"/>
  <c r="BH870" i="33"/>
  <c r="BI870" i="33"/>
  <c r="BI3856" i="33" s="1"/>
  <c r="BJ870" i="33"/>
  <c r="BK870" i="33"/>
  <c r="BK3856" i="33" s="1"/>
  <c r="BL870" i="33"/>
  <c r="BM870" i="33"/>
  <c r="BM3856" i="33" s="1"/>
  <c r="BN870" i="33"/>
  <c r="BO870" i="33"/>
  <c r="BO3856" i="33" s="1"/>
  <c r="BP870" i="33"/>
  <c r="BQ870" i="33"/>
  <c r="BQ3856" i="33" s="1"/>
  <c r="BR870" i="33"/>
  <c r="BS870" i="33"/>
  <c r="BS3856" i="33" s="1"/>
  <c r="BT870" i="33"/>
  <c r="BU870" i="33"/>
  <c r="BU3856" i="33" s="1"/>
  <c r="BV870" i="33"/>
  <c r="BW870" i="33"/>
  <c r="BW3856" i="33" s="1"/>
  <c r="BX870" i="33"/>
  <c r="BY870" i="33"/>
  <c r="BY3856" i="33" s="1"/>
  <c r="BZ870" i="33"/>
  <c r="CA870" i="33"/>
  <c r="CA3856" i="33" s="1"/>
  <c r="CB870" i="33"/>
  <c r="CC870" i="33"/>
  <c r="CC3856" i="33" s="1"/>
  <c r="CD870" i="33"/>
  <c r="CE870" i="33"/>
  <c r="CE3856" i="33" s="1"/>
  <c r="CF870" i="33"/>
  <c r="CG870" i="33"/>
  <c r="CG3856" i="33" s="1"/>
  <c r="CH870" i="33"/>
  <c r="CI870" i="33"/>
  <c r="CI3856" i="33" s="1"/>
  <c r="CJ870" i="33"/>
  <c r="CK870" i="33"/>
  <c r="CK3856" i="33" s="1"/>
  <c r="CL870" i="33"/>
  <c r="CM870" i="33"/>
  <c r="CM3856" i="33" s="1"/>
  <c r="CN870" i="33"/>
  <c r="CO870" i="33"/>
  <c r="CO3856" i="33" s="1"/>
  <c r="CP870" i="33"/>
  <c r="CQ870" i="33"/>
  <c r="CQ3856" i="33" s="1"/>
  <c r="CR870" i="33"/>
  <c r="CS870" i="33"/>
  <c r="CS3856" i="33" s="1"/>
  <c r="CT870" i="33"/>
  <c r="CU870" i="33"/>
  <c r="CU3856" i="33" s="1"/>
  <c r="CV870" i="33"/>
  <c r="CW870" i="33"/>
  <c r="CW3856" i="33" s="1"/>
  <c r="CX870" i="33"/>
  <c r="B871" i="33"/>
  <c r="B3857" i="33" s="1"/>
  <c r="C871" i="33"/>
  <c r="C3857" i="33" s="1"/>
  <c r="D871" i="33"/>
  <c r="D3857" i="33" s="1"/>
  <c r="E871" i="33"/>
  <c r="E3857" i="33" s="1"/>
  <c r="F871" i="33"/>
  <c r="F3857" i="33" s="1"/>
  <c r="G871" i="33"/>
  <c r="G3857" i="33" s="1"/>
  <c r="H871" i="33"/>
  <c r="H3857" i="33" s="1"/>
  <c r="I871" i="33"/>
  <c r="I3857" i="33" s="1"/>
  <c r="J871" i="33"/>
  <c r="K871" i="33"/>
  <c r="K3857" i="33" s="1"/>
  <c r="L871" i="33"/>
  <c r="M871" i="33"/>
  <c r="M3857" i="33" s="1"/>
  <c r="N871" i="33"/>
  <c r="O871" i="33"/>
  <c r="O3857" i="33" s="1"/>
  <c r="P871" i="33"/>
  <c r="Q871" i="33"/>
  <c r="Q3857" i="33" s="1"/>
  <c r="R871" i="33"/>
  <c r="S871" i="33"/>
  <c r="S3857" i="33" s="1"/>
  <c r="T871" i="33"/>
  <c r="U871" i="33"/>
  <c r="U3857" i="33" s="1"/>
  <c r="V871" i="33"/>
  <c r="V3857" i="33" s="1"/>
  <c r="W871" i="33"/>
  <c r="W3857" i="33" s="1"/>
  <c r="X871" i="33"/>
  <c r="X3857" i="33" s="1"/>
  <c r="Y871" i="33"/>
  <c r="Y3857" i="33" s="1"/>
  <c r="Z871" i="33"/>
  <c r="AA871" i="33"/>
  <c r="AA3857" i="33" s="1"/>
  <c r="AB871" i="33"/>
  <c r="AC871" i="33"/>
  <c r="AC3857" i="33" s="1"/>
  <c r="AD871" i="33"/>
  <c r="AE871" i="33"/>
  <c r="AE3857" i="33" s="1"/>
  <c r="AF871" i="33"/>
  <c r="AG871" i="33"/>
  <c r="AG3857" i="33" s="1"/>
  <c r="AH871" i="33"/>
  <c r="AI871" i="33"/>
  <c r="AI3857" i="33" s="1"/>
  <c r="AJ871" i="33"/>
  <c r="AJ3857" i="33" s="1"/>
  <c r="AK871" i="33"/>
  <c r="AK3857" i="33" s="1"/>
  <c r="AL871" i="33"/>
  <c r="AL3857" i="33" s="1"/>
  <c r="AM871" i="33"/>
  <c r="AM3857" i="33" s="1"/>
  <c r="AN871" i="33"/>
  <c r="AO871" i="33"/>
  <c r="AO3857" i="33" s="1"/>
  <c r="AP871" i="33"/>
  <c r="AQ871" i="33"/>
  <c r="AQ3857" i="33" s="1"/>
  <c r="AR871" i="33"/>
  <c r="AS871" i="33"/>
  <c r="AS3857" i="33" s="1"/>
  <c r="AT871" i="33"/>
  <c r="AU871" i="33"/>
  <c r="AU3857" i="33" s="1"/>
  <c r="AV871" i="33"/>
  <c r="AW871" i="33"/>
  <c r="AW3857" i="33" s="1"/>
  <c r="AX871" i="33"/>
  <c r="AY871" i="33"/>
  <c r="AY3857" i="33" s="1"/>
  <c r="AZ871" i="33"/>
  <c r="BA871" i="33"/>
  <c r="BA3857" i="33" s="1"/>
  <c r="BB871" i="33"/>
  <c r="BC871" i="33"/>
  <c r="BC3857" i="33" s="1"/>
  <c r="BD871" i="33"/>
  <c r="BE871" i="33"/>
  <c r="BE3857" i="33" s="1"/>
  <c r="BF871" i="33"/>
  <c r="BG871" i="33"/>
  <c r="BG3857" i="33" s="1"/>
  <c r="BH871" i="33"/>
  <c r="BI871" i="33"/>
  <c r="BI3857" i="33" s="1"/>
  <c r="BJ871" i="33"/>
  <c r="BK871" i="33"/>
  <c r="BK3857" i="33" s="1"/>
  <c r="BL871" i="33"/>
  <c r="BM871" i="33"/>
  <c r="BM3857" i="33" s="1"/>
  <c r="BN871" i="33"/>
  <c r="BO871" i="33"/>
  <c r="BO3857" i="33" s="1"/>
  <c r="BP871" i="33"/>
  <c r="BQ871" i="33"/>
  <c r="BQ3857" i="33" s="1"/>
  <c r="BR871" i="33"/>
  <c r="BS871" i="33"/>
  <c r="BS3857" i="33" s="1"/>
  <c r="BT871" i="33"/>
  <c r="BU871" i="33"/>
  <c r="BU3857" i="33" s="1"/>
  <c r="BV871" i="33"/>
  <c r="BW871" i="33"/>
  <c r="BW3857" i="33" s="1"/>
  <c r="BX871" i="33"/>
  <c r="BY871" i="33"/>
  <c r="BY3857" i="33" s="1"/>
  <c r="BZ871" i="33"/>
  <c r="CA871" i="33"/>
  <c r="CA3857" i="33" s="1"/>
  <c r="CB871" i="33"/>
  <c r="CC871" i="33"/>
  <c r="CC3857" i="33" s="1"/>
  <c r="CD871" i="33"/>
  <c r="CE871" i="33"/>
  <c r="CE3857" i="33" s="1"/>
  <c r="CF871" i="33"/>
  <c r="CG871" i="33"/>
  <c r="CG3857" i="33" s="1"/>
  <c r="CH871" i="33"/>
  <c r="CI871" i="33"/>
  <c r="CI3857" i="33" s="1"/>
  <c r="CJ871" i="33"/>
  <c r="CK871" i="33"/>
  <c r="CK3857" i="33" s="1"/>
  <c r="CL871" i="33"/>
  <c r="CM871" i="33"/>
  <c r="CM3857" i="33" s="1"/>
  <c r="CN871" i="33"/>
  <c r="CO871" i="33"/>
  <c r="CO3857" i="33" s="1"/>
  <c r="CP871" i="33"/>
  <c r="CQ871" i="33"/>
  <c r="CQ3857" i="33" s="1"/>
  <c r="CR871" i="33"/>
  <c r="CS871" i="33"/>
  <c r="CS3857" i="33" s="1"/>
  <c r="CT871" i="33"/>
  <c r="CU871" i="33"/>
  <c r="CU3857" i="33" s="1"/>
  <c r="CV871" i="33"/>
  <c r="CW871" i="33"/>
  <c r="CW3857" i="33" s="1"/>
  <c r="CX871" i="33"/>
  <c r="B872" i="33"/>
  <c r="B3858" i="33" s="1"/>
  <c r="C872" i="33"/>
  <c r="C3858" i="33" s="1"/>
  <c r="D872" i="33"/>
  <c r="D3858" i="33" s="1"/>
  <c r="E872" i="33"/>
  <c r="E3858" i="33" s="1"/>
  <c r="F872" i="33"/>
  <c r="F3858" i="33" s="1"/>
  <c r="G872" i="33"/>
  <c r="G3858" i="33" s="1"/>
  <c r="H872" i="33"/>
  <c r="H3858" i="33" s="1"/>
  <c r="I872" i="33"/>
  <c r="I3858" i="33" s="1"/>
  <c r="J872" i="33"/>
  <c r="K872" i="33"/>
  <c r="K3858" i="33" s="1"/>
  <c r="L872" i="33"/>
  <c r="M872" i="33"/>
  <c r="M3858" i="33" s="1"/>
  <c r="N872" i="33"/>
  <c r="O872" i="33"/>
  <c r="O3858" i="33" s="1"/>
  <c r="P872" i="33"/>
  <c r="Q872" i="33"/>
  <c r="Q3858" i="33" s="1"/>
  <c r="R872" i="33"/>
  <c r="S872" i="33"/>
  <c r="S3858" i="33" s="1"/>
  <c r="T872" i="33"/>
  <c r="U872" i="33"/>
  <c r="U3858" i="33" s="1"/>
  <c r="V872" i="33"/>
  <c r="V3858" i="33" s="1"/>
  <c r="W872" i="33"/>
  <c r="W3858" i="33" s="1"/>
  <c r="X872" i="33"/>
  <c r="X3858" i="33" s="1"/>
  <c r="Y872" i="33"/>
  <c r="Y3858" i="33" s="1"/>
  <c r="Z872" i="33"/>
  <c r="AA872" i="33"/>
  <c r="AA3858" i="33" s="1"/>
  <c r="AB872" i="33"/>
  <c r="AC872" i="33"/>
  <c r="AC3858" i="33" s="1"/>
  <c r="AD872" i="33"/>
  <c r="AE872" i="33"/>
  <c r="AE3858" i="33" s="1"/>
  <c r="AF872" i="33"/>
  <c r="AG872" i="33"/>
  <c r="AG3858" i="33" s="1"/>
  <c r="AH872" i="33"/>
  <c r="AI872" i="33"/>
  <c r="AI3858" i="33" s="1"/>
  <c r="AJ872" i="33"/>
  <c r="AJ3858" i="33" s="1"/>
  <c r="AK872" i="33"/>
  <c r="AK3858" i="33" s="1"/>
  <c r="AL872" i="33"/>
  <c r="AL3858" i="33" s="1"/>
  <c r="AM872" i="33"/>
  <c r="AM3858" i="33" s="1"/>
  <c r="AN872" i="33"/>
  <c r="AO872" i="33"/>
  <c r="AO3858" i="33" s="1"/>
  <c r="AP872" i="33"/>
  <c r="AQ872" i="33"/>
  <c r="AQ3858" i="33" s="1"/>
  <c r="AR872" i="33"/>
  <c r="AS872" i="33"/>
  <c r="AS3858" i="33" s="1"/>
  <c r="AT872" i="33"/>
  <c r="AU872" i="33"/>
  <c r="AU3858" i="33" s="1"/>
  <c r="AV872" i="33"/>
  <c r="AW872" i="33"/>
  <c r="AW3858" i="33" s="1"/>
  <c r="AX872" i="33"/>
  <c r="AY872" i="33"/>
  <c r="AY3858" i="33" s="1"/>
  <c r="AZ872" i="33"/>
  <c r="BA872" i="33"/>
  <c r="BA3858" i="33" s="1"/>
  <c r="BB872" i="33"/>
  <c r="BC872" i="33"/>
  <c r="BC3858" i="33" s="1"/>
  <c r="BD872" i="33"/>
  <c r="BE872" i="33"/>
  <c r="BE3858" i="33" s="1"/>
  <c r="BF872" i="33"/>
  <c r="BG872" i="33"/>
  <c r="BG3858" i="33" s="1"/>
  <c r="BH872" i="33"/>
  <c r="BI872" i="33"/>
  <c r="BI3858" i="33" s="1"/>
  <c r="BJ872" i="33"/>
  <c r="BK872" i="33"/>
  <c r="BK3858" i="33" s="1"/>
  <c r="BL872" i="33"/>
  <c r="BM872" i="33"/>
  <c r="BM3858" i="33" s="1"/>
  <c r="BN872" i="33"/>
  <c r="BO872" i="33"/>
  <c r="BO3858" i="33" s="1"/>
  <c r="BP872" i="33"/>
  <c r="BQ872" i="33"/>
  <c r="BQ3858" i="33" s="1"/>
  <c r="BR872" i="33"/>
  <c r="BS872" i="33"/>
  <c r="BS3858" i="33" s="1"/>
  <c r="BT872" i="33"/>
  <c r="BU872" i="33"/>
  <c r="BU3858" i="33" s="1"/>
  <c r="BV872" i="33"/>
  <c r="BW872" i="33"/>
  <c r="BW3858" i="33" s="1"/>
  <c r="BX872" i="33"/>
  <c r="BY872" i="33"/>
  <c r="BY3858" i="33" s="1"/>
  <c r="BZ872" i="33"/>
  <c r="CA872" i="33"/>
  <c r="CA3858" i="33" s="1"/>
  <c r="CB872" i="33"/>
  <c r="CC872" i="33"/>
  <c r="CC3858" i="33" s="1"/>
  <c r="CD872" i="33"/>
  <c r="CE872" i="33"/>
  <c r="CE3858" i="33" s="1"/>
  <c r="CF872" i="33"/>
  <c r="CG872" i="33"/>
  <c r="CG3858" i="33" s="1"/>
  <c r="CH872" i="33"/>
  <c r="CI872" i="33"/>
  <c r="CI3858" i="33" s="1"/>
  <c r="CJ872" i="33"/>
  <c r="CK872" i="33"/>
  <c r="CK3858" i="33" s="1"/>
  <c r="CL872" i="33"/>
  <c r="CM872" i="33"/>
  <c r="CM3858" i="33" s="1"/>
  <c r="CN872" i="33"/>
  <c r="CO872" i="33"/>
  <c r="CO3858" i="33" s="1"/>
  <c r="CP872" i="33"/>
  <c r="CQ872" i="33"/>
  <c r="CQ3858" i="33" s="1"/>
  <c r="CR872" i="33"/>
  <c r="CS872" i="33"/>
  <c r="CS3858" i="33" s="1"/>
  <c r="CT872" i="33"/>
  <c r="CU872" i="33"/>
  <c r="CU3858" i="33" s="1"/>
  <c r="CV872" i="33"/>
  <c r="CW872" i="33"/>
  <c r="CW3858" i="33" s="1"/>
  <c r="CX872" i="33"/>
  <c r="B873" i="33"/>
  <c r="B3859" i="33" s="1"/>
  <c r="C873" i="33"/>
  <c r="C3859" i="33" s="1"/>
  <c r="D873" i="33"/>
  <c r="D3859" i="33" s="1"/>
  <c r="E873" i="33"/>
  <c r="E3859" i="33" s="1"/>
  <c r="F873" i="33"/>
  <c r="F3859" i="33" s="1"/>
  <c r="G873" i="33"/>
  <c r="G3859" i="33" s="1"/>
  <c r="H873" i="33"/>
  <c r="H3859" i="33" s="1"/>
  <c r="I873" i="33"/>
  <c r="I3859" i="33" s="1"/>
  <c r="J873" i="33"/>
  <c r="K873" i="33"/>
  <c r="K3859" i="33" s="1"/>
  <c r="L873" i="33"/>
  <c r="M873" i="33"/>
  <c r="M3859" i="33" s="1"/>
  <c r="N873" i="33"/>
  <c r="O873" i="33"/>
  <c r="O3859" i="33" s="1"/>
  <c r="P873" i="33"/>
  <c r="Q873" i="33"/>
  <c r="Q3859" i="33" s="1"/>
  <c r="R873" i="33"/>
  <c r="S873" i="33"/>
  <c r="S3859" i="33" s="1"/>
  <c r="T873" i="33"/>
  <c r="U873" i="33"/>
  <c r="U3859" i="33" s="1"/>
  <c r="V873" i="33"/>
  <c r="V3859" i="33" s="1"/>
  <c r="W873" i="33"/>
  <c r="W3859" i="33" s="1"/>
  <c r="X873" i="33"/>
  <c r="X3859" i="33" s="1"/>
  <c r="Y873" i="33"/>
  <c r="Y3859" i="33" s="1"/>
  <c r="Z873" i="33"/>
  <c r="AA873" i="33"/>
  <c r="AA3859" i="33" s="1"/>
  <c r="AB873" i="33"/>
  <c r="AC873" i="33"/>
  <c r="AC3859" i="33" s="1"/>
  <c r="AD873" i="33"/>
  <c r="AE873" i="33"/>
  <c r="AE3859" i="33" s="1"/>
  <c r="AF873" i="33"/>
  <c r="AG873" i="33"/>
  <c r="AG3859" i="33" s="1"/>
  <c r="AH873" i="33"/>
  <c r="AI873" i="33"/>
  <c r="AI3859" i="33" s="1"/>
  <c r="AJ873" i="33"/>
  <c r="AJ3859" i="33" s="1"/>
  <c r="AK873" i="33"/>
  <c r="AK3859" i="33" s="1"/>
  <c r="AL873" i="33"/>
  <c r="AL3859" i="33" s="1"/>
  <c r="AM873" i="33"/>
  <c r="AM3859" i="33" s="1"/>
  <c r="AN873" i="33"/>
  <c r="AO873" i="33"/>
  <c r="AO3859" i="33" s="1"/>
  <c r="AP873" i="33"/>
  <c r="AQ873" i="33"/>
  <c r="AQ3859" i="33" s="1"/>
  <c r="AR873" i="33"/>
  <c r="AS873" i="33"/>
  <c r="AS3859" i="33" s="1"/>
  <c r="AT873" i="33"/>
  <c r="AU873" i="33"/>
  <c r="AU3859" i="33" s="1"/>
  <c r="AV873" i="33"/>
  <c r="AW873" i="33"/>
  <c r="AW3859" i="33" s="1"/>
  <c r="AX873" i="33"/>
  <c r="AY873" i="33"/>
  <c r="AY3859" i="33" s="1"/>
  <c r="AZ873" i="33"/>
  <c r="BA873" i="33"/>
  <c r="BA3859" i="33" s="1"/>
  <c r="BB873" i="33"/>
  <c r="BC873" i="33"/>
  <c r="BC3859" i="33" s="1"/>
  <c r="BD873" i="33"/>
  <c r="BE873" i="33"/>
  <c r="BE3859" i="33" s="1"/>
  <c r="BF873" i="33"/>
  <c r="BG873" i="33"/>
  <c r="BG3859" i="33" s="1"/>
  <c r="BH873" i="33"/>
  <c r="BI873" i="33"/>
  <c r="BI3859" i="33" s="1"/>
  <c r="BJ873" i="33"/>
  <c r="BK873" i="33"/>
  <c r="BK3859" i="33" s="1"/>
  <c r="BL873" i="33"/>
  <c r="BM873" i="33"/>
  <c r="BM3859" i="33" s="1"/>
  <c r="BN873" i="33"/>
  <c r="BO873" i="33"/>
  <c r="BO3859" i="33" s="1"/>
  <c r="BP873" i="33"/>
  <c r="BQ873" i="33"/>
  <c r="BQ3859" i="33" s="1"/>
  <c r="BR873" i="33"/>
  <c r="BS873" i="33"/>
  <c r="BS3859" i="33" s="1"/>
  <c r="BT873" i="33"/>
  <c r="BU873" i="33"/>
  <c r="BU3859" i="33" s="1"/>
  <c r="BV873" i="33"/>
  <c r="BW873" i="33"/>
  <c r="BW3859" i="33" s="1"/>
  <c r="BX873" i="33"/>
  <c r="BY873" i="33"/>
  <c r="BY3859" i="33" s="1"/>
  <c r="BZ873" i="33"/>
  <c r="CA873" i="33"/>
  <c r="CA3859" i="33" s="1"/>
  <c r="CB873" i="33"/>
  <c r="CC873" i="33"/>
  <c r="CC3859" i="33" s="1"/>
  <c r="CD873" i="33"/>
  <c r="CE873" i="33"/>
  <c r="CE3859" i="33" s="1"/>
  <c r="CF873" i="33"/>
  <c r="CG873" i="33"/>
  <c r="CG3859" i="33" s="1"/>
  <c r="CH873" i="33"/>
  <c r="CI873" i="33"/>
  <c r="CI3859" i="33" s="1"/>
  <c r="CJ873" i="33"/>
  <c r="CK873" i="33"/>
  <c r="CK3859" i="33" s="1"/>
  <c r="CL873" i="33"/>
  <c r="CM873" i="33"/>
  <c r="CM3859" i="33" s="1"/>
  <c r="CN873" i="33"/>
  <c r="CO873" i="33"/>
  <c r="CO3859" i="33" s="1"/>
  <c r="CP873" i="33"/>
  <c r="CQ873" i="33"/>
  <c r="CQ3859" i="33" s="1"/>
  <c r="CR873" i="33"/>
  <c r="CS873" i="33"/>
  <c r="CS3859" i="33" s="1"/>
  <c r="CT873" i="33"/>
  <c r="CU873" i="33"/>
  <c r="CU3859" i="33" s="1"/>
  <c r="CV873" i="33"/>
  <c r="CW873" i="33"/>
  <c r="CW3859" i="33" s="1"/>
  <c r="CX873" i="33"/>
  <c r="B874" i="33"/>
  <c r="B3860" i="33" s="1"/>
  <c r="C874" i="33"/>
  <c r="C3860" i="33" s="1"/>
  <c r="D874" i="33"/>
  <c r="D3860" i="33" s="1"/>
  <c r="E874" i="33"/>
  <c r="E3860" i="33" s="1"/>
  <c r="F874" i="33"/>
  <c r="F3860" i="33" s="1"/>
  <c r="G874" i="33"/>
  <c r="G3860" i="33" s="1"/>
  <c r="H874" i="33"/>
  <c r="H3860" i="33" s="1"/>
  <c r="I874" i="33"/>
  <c r="I3860" i="33" s="1"/>
  <c r="J874" i="33"/>
  <c r="K874" i="33"/>
  <c r="K3860" i="33" s="1"/>
  <c r="L874" i="33"/>
  <c r="M874" i="33"/>
  <c r="M3860" i="33" s="1"/>
  <c r="N874" i="33"/>
  <c r="O874" i="33"/>
  <c r="O3860" i="33" s="1"/>
  <c r="P874" i="33"/>
  <c r="Q874" i="33"/>
  <c r="Q3860" i="33" s="1"/>
  <c r="R874" i="33"/>
  <c r="S874" i="33"/>
  <c r="S3860" i="33" s="1"/>
  <c r="T874" i="33"/>
  <c r="U874" i="33"/>
  <c r="U3860" i="33" s="1"/>
  <c r="V874" i="33"/>
  <c r="V3860" i="33" s="1"/>
  <c r="W874" i="33"/>
  <c r="W3860" i="33" s="1"/>
  <c r="X874" i="33"/>
  <c r="X3860" i="33" s="1"/>
  <c r="Y874" i="33"/>
  <c r="Y3860" i="33" s="1"/>
  <c r="Z874" i="33"/>
  <c r="AA874" i="33"/>
  <c r="AA3860" i="33" s="1"/>
  <c r="AB874" i="33"/>
  <c r="AC874" i="33"/>
  <c r="AC3860" i="33" s="1"/>
  <c r="AD874" i="33"/>
  <c r="AE874" i="33"/>
  <c r="AE3860" i="33" s="1"/>
  <c r="AF874" i="33"/>
  <c r="AG874" i="33"/>
  <c r="AG3860" i="33" s="1"/>
  <c r="AH874" i="33"/>
  <c r="AI874" i="33"/>
  <c r="AI3860" i="33" s="1"/>
  <c r="AJ874" i="33"/>
  <c r="AJ3860" i="33" s="1"/>
  <c r="AK874" i="33"/>
  <c r="AK3860" i="33" s="1"/>
  <c r="AL874" i="33"/>
  <c r="AL3860" i="33" s="1"/>
  <c r="AM874" i="33"/>
  <c r="AM3860" i="33" s="1"/>
  <c r="AN874" i="33"/>
  <c r="AO874" i="33"/>
  <c r="AO3860" i="33" s="1"/>
  <c r="AP874" i="33"/>
  <c r="AQ874" i="33"/>
  <c r="AQ3860" i="33" s="1"/>
  <c r="AR874" i="33"/>
  <c r="AS874" i="33"/>
  <c r="AS3860" i="33" s="1"/>
  <c r="AT874" i="33"/>
  <c r="AU874" i="33"/>
  <c r="AU3860" i="33" s="1"/>
  <c r="AV874" i="33"/>
  <c r="AW874" i="33"/>
  <c r="AW3860" i="33" s="1"/>
  <c r="AX874" i="33"/>
  <c r="AY874" i="33"/>
  <c r="AY3860" i="33" s="1"/>
  <c r="AZ874" i="33"/>
  <c r="BA874" i="33"/>
  <c r="BA3860" i="33" s="1"/>
  <c r="BB874" i="33"/>
  <c r="BC874" i="33"/>
  <c r="BC3860" i="33" s="1"/>
  <c r="BD874" i="33"/>
  <c r="BE874" i="33"/>
  <c r="BE3860" i="33" s="1"/>
  <c r="BF874" i="33"/>
  <c r="BG874" i="33"/>
  <c r="BG3860" i="33" s="1"/>
  <c r="BH874" i="33"/>
  <c r="BI874" i="33"/>
  <c r="BI3860" i="33" s="1"/>
  <c r="BJ874" i="33"/>
  <c r="BK874" i="33"/>
  <c r="BK3860" i="33" s="1"/>
  <c r="BL874" i="33"/>
  <c r="BM874" i="33"/>
  <c r="BM3860" i="33" s="1"/>
  <c r="BN874" i="33"/>
  <c r="BO874" i="33"/>
  <c r="BO3860" i="33" s="1"/>
  <c r="BP874" i="33"/>
  <c r="BQ874" i="33"/>
  <c r="BQ3860" i="33" s="1"/>
  <c r="BR874" i="33"/>
  <c r="BS874" i="33"/>
  <c r="BS3860" i="33" s="1"/>
  <c r="BT874" i="33"/>
  <c r="BU874" i="33"/>
  <c r="BU3860" i="33" s="1"/>
  <c r="BV874" i="33"/>
  <c r="BW874" i="33"/>
  <c r="BW3860" i="33" s="1"/>
  <c r="BX874" i="33"/>
  <c r="BY874" i="33"/>
  <c r="BY3860" i="33" s="1"/>
  <c r="BZ874" i="33"/>
  <c r="CA874" i="33"/>
  <c r="CA3860" i="33" s="1"/>
  <c r="CB874" i="33"/>
  <c r="CC874" i="33"/>
  <c r="CC3860" i="33" s="1"/>
  <c r="CD874" i="33"/>
  <c r="CE874" i="33"/>
  <c r="CE3860" i="33" s="1"/>
  <c r="CF874" i="33"/>
  <c r="CG874" i="33"/>
  <c r="CG3860" i="33" s="1"/>
  <c r="CH874" i="33"/>
  <c r="CI874" i="33"/>
  <c r="CI3860" i="33" s="1"/>
  <c r="CJ874" i="33"/>
  <c r="CK874" i="33"/>
  <c r="CK3860" i="33" s="1"/>
  <c r="CL874" i="33"/>
  <c r="CM874" i="33"/>
  <c r="CM3860" i="33" s="1"/>
  <c r="CN874" i="33"/>
  <c r="CO874" i="33"/>
  <c r="CO3860" i="33" s="1"/>
  <c r="CP874" i="33"/>
  <c r="CQ874" i="33"/>
  <c r="CQ3860" i="33" s="1"/>
  <c r="CR874" i="33"/>
  <c r="CS874" i="33"/>
  <c r="CS3860" i="33" s="1"/>
  <c r="CT874" i="33"/>
  <c r="CU874" i="33"/>
  <c r="CU3860" i="33" s="1"/>
  <c r="CV874" i="33"/>
  <c r="CW874" i="33"/>
  <c r="CW3860" i="33" s="1"/>
  <c r="CX874" i="33"/>
  <c r="B875" i="33"/>
  <c r="B3861" i="33" s="1"/>
  <c r="C875" i="33"/>
  <c r="C3861" i="33" s="1"/>
  <c r="D875" i="33"/>
  <c r="D3861" i="33" s="1"/>
  <c r="E875" i="33"/>
  <c r="E3861" i="33" s="1"/>
  <c r="F875" i="33"/>
  <c r="F3861" i="33" s="1"/>
  <c r="G875" i="33"/>
  <c r="G3861" i="33" s="1"/>
  <c r="H875" i="33"/>
  <c r="H3861" i="33" s="1"/>
  <c r="I875" i="33"/>
  <c r="I3861" i="33" s="1"/>
  <c r="J875" i="33"/>
  <c r="K875" i="33"/>
  <c r="K3861" i="33" s="1"/>
  <c r="L875" i="33"/>
  <c r="M875" i="33"/>
  <c r="M3861" i="33" s="1"/>
  <c r="N875" i="33"/>
  <c r="O875" i="33"/>
  <c r="O3861" i="33" s="1"/>
  <c r="P875" i="33"/>
  <c r="Q875" i="33"/>
  <c r="Q3861" i="33" s="1"/>
  <c r="R875" i="33"/>
  <c r="S875" i="33"/>
  <c r="S3861" i="33" s="1"/>
  <c r="T875" i="33"/>
  <c r="U875" i="33"/>
  <c r="U3861" i="33" s="1"/>
  <c r="V875" i="33"/>
  <c r="V3861" i="33" s="1"/>
  <c r="W875" i="33"/>
  <c r="W3861" i="33" s="1"/>
  <c r="X875" i="33"/>
  <c r="X3861" i="33" s="1"/>
  <c r="Y875" i="33"/>
  <c r="Y3861" i="33" s="1"/>
  <c r="Z875" i="33"/>
  <c r="AA875" i="33"/>
  <c r="AA3861" i="33" s="1"/>
  <c r="AB875" i="33"/>
  <c r="AC875" i="33"/>
  <c r="AC3861" i="33" s="1"/>
  <c r="AD875" i="33"/>
  <c r="AE875" i="33"/>
  <c r="AE3861" i="33" s="1"/>
  <c r="AF875" i="33"/>
  <c r="AG875" i="33"/>
  <c r="AG3861" i="33" s="1"/>
  <c r="AH875" i="33"/>
  <c r="AI875" i="33"/>
  <c r="AI3861" i="33" s="1"/>
  <c r="AJ875" i="33"/>
  <c r="AJ3861" i="33" s="1"/>
  <c r="AK875" i="33"/>
  <c r="AK3861" i="33" s="1"/>
  <c r="AL875" i="33"/>
  <c r="AL3861" i="33" s="1"/>
  <c r="AM875" i="33"/>
  <c r="AM3861" i="33" s="1"/>
  <c r="AN875" i="33"/>
  <c r="AO875" i="33"/>
  <c r="AO3861" i="33" s="1"/>
  <c r="AP875" i="33"/>
  <c r="AQ875" i="33"/>
  <c r="AQ3861" i="33" s="1"/>
  <c r="AR875" i="33"/>
  <c r="AS875" i="33"/>
  <c r="AS3861" i="33" s="1"/>
  <c r="AT875" i="33"/>
  <c r="AU875" i="33"/>
  <c r="AU3861" i="33" s="1"/>
  <c r="AV875" i="33"/>
  <c r="AW875" i="33"/>
  <c r="AW3861" i="33" s="1"/>
  <c r="AX875" i="33"/>
  <c r="AY875" i="33"/>
  <c r="AY3861" i="33" s="1"/>
  <c r="AZ875" i="33"/>
  <c r="BA875" i="33"/>
  <c r="BA3861" i="33" s="1"/>
  <c r="BB875" i="33"/>
  <c r="BC875" i="33"/>
  <c r="BC3861" i="33" s="1"/>
  <c r="BD875" i="33"/>
  <c r="BE875" i="33"/>
  <c r="BE3861" i="33" s="1"/>
  <c r="BF875" i="33"/>
  <c r="BG875" i="33"/>
  <c r="BG3861" i="33" s="1"/>
  <c r="BH875" i="33"/>
  <c r="BI875" i="33"/>
  <c r="BI3861" i="33" s="1"/>
  <c r="BJ875" i="33"/>
  <c r="BK875" i="33"/>
  <c r="BK3861" i="33" s="1"/>
  <c r="BL875" i="33"/>
  <c r="BM875" i="33"/>
  <c r="BM3861" i="33" s="1"/>
  <c r="BN875" i="33"/>
  <c r="BO875" i="33"/>
  <c r="BO3861" i="33" s="1"/>
  <c r="BP875" i="33"/>
  <c r="BQ875" i="33"/>
  <c r="BQ3861" i="33" s="1"/>
  <c r="BR875" i="33"/>
  <c r="BS875" i="33"/>
  <c r="BS3861" i="33" s="1"/>
  <c r="BT875" i="33"/>
  <c r="BU875" i="33"/>
  <c r="BU3861" i="33" s="1"/>
  <c r="BV875" i="33"/>
  <c r="BW875" i="33"/>
  <c r="BW3861" i="33" s="1"/>
  <c r="BX875" i="33"/>
  <c r="BY875" i="33"/>
  <c r="BY3861" i="33" s="1"/>
  <c r="BZ875" i="33"/>
  <c r="CA875" i="33"/>
  <c r="CA3861" i="33" s="1"/>
  <c r="CB875" i="33"/>
  <c r="CC875" i="33"/>
  <c r="CC3861" i="33" s="1"/>
  <c r="CD875" i="33"/>
  <c r="CE875" i="33"/>
  <c r="CE3861" i="33" s="1"/>
  <c r="CF875" i="33"/>
  <c r="CG875" i="33"/>
  <c r="CG3861" i="33" s="1"/>
  <c r="CH875" i="33"/>
  <c r="CI875" i="33"/>
  <c r="CI3861" i="33" s="1"/>
  <c r="CJ875" i="33"/>
  <c r="CK875" i="33"/>
  <c r="CK3861" i="33" s="1"/>
  <c r="CL875" i="33"/>
  <c r="CM875" i="33"/>
  <c r="CM3861" i="33" s="1"/>
  <c r="CN875" i="33"/>
  <c r="CO875" i="33"/>
  <c r="CO3861" i="33" s="1"/>
  <c r="CP875" i="33"/>
  <c r="CQ875" i="33"/>
  <c r="CQ3861" i="33" s="1"/>
  <c r="CR875" i="33"/>
  <c r="CS875" i="33"/>
  <c r="CS3861" i="33" s="1"/>
  <c r="CT875" i="33"/>
  <c r="CU875" i="33"/>
  <c r="CU3861" i="33" s="1"/>
  <c r="CV875" i="33"/>
  <c r="CW875" i="33"/>
  <c r="CW3861" i="33" s="1"/>
  <c r="CX875" i="33"/>
  <c r="B876" i="33"/>
  <c r="B3862" i="33" s="1"/>
  <c r="C876" i="33"/>
  <c r="C3862" i="33" s="1"/>
  <c r="D876" i="33"/>
  <c r="D3862" i="33" s="1"/>
  <c r="E876" i="33"/>
  <c r="E3862" i="33" s="1"/>
  <c r="F876" i="33"/>
  <c r="F3862" i="33" s="1"/>
  <c r="G876" i="33"/>
  <c r="G3862" i="33" s="1"/>
  <c r="H876" i="33"/>
  <c r="H3862" i="33" s="1"/>
  <c r="I876" i="33"/>
  <c r="I3862" i="33" s="1"/>
  <c r="J876" i="33"/>
  <c r="K876" i="33"/>
  <c r="K3862" i="33" s="1"/>
  <c r="L876" i="33"/>
  <c r="M876" i="33"/>
  <c r="M3862" i="33" s="1"/>
  <c r="N876" i="33"/>
  <c r="O876" i="33"/>
  <c r="O3862" i="33" s="1"/>
  <c r="P876" i="33"/>
  <c r="Q876" i="33"/>
  <c r="Q3862" i="33" s="1"/>
  <c r="R876" i="33"/>
  <c r="S876" i="33"/>
  <c r="S3862" i="33" s="1"/>
  <c r="T876" i="33"/>
  <c r="U876" i="33"/>
  <c r="U3862" i="33" s="1"/>
  <c r="V876" i="33"/>
  <c r="V3862" i="33" s="1"/>
  <c r="W876" i="33"/>
  <c r="W3862" i="33" s="1"/>
  <c r="X876" i="33"/>
  <c r="X3862" i="33" s="1"/>
  <c r="Y876" i="33"/>
  <c r="Y3862" i="33" s="1"/>
  <c r="Z876" i="33"/>
  <c r="AA876" i="33"/>
  <c r="AA3862" i="33" s="1"/>
  <c r="AB876" i="33"/>
  <c r="AC876" i="33"/>
  <c r="AC3862" i="33" s="1"/>
  <c r="AD876" i="33"/>
  <c r="AE876" i="33"/>
  <c r="AE3862" i="33" s="1"/>
  <c r="AF876" i="33"/>
  <c r="AG876" i="33"/>
  <c r="AG3862" i="33" s="1"/>
  <c r="AH876" i="33"/>
  <c r="AI876" i="33"/>
  <c r="AI3862" i="33" s="1"/>
  <c r="AJ876" i="33"/>
  <c r="AJ3862" i="33" s="1"/>
  <c r="AK876" i="33"/>
  <c r="AK3862" i="33" s="1"/>
  <c r="AL876" i="33"/>
  <c r="AL3862" i="33" s="1"/>
  <c r="AM876" i="33"/>
  <c r="AM3862" i="33" s="1"/>
  <c r="AN876" i="33"/>
  <c r="AO876" i="33"/>
  <c r="AO3862" i="33" s="1"/>
  <c r="AP876" i="33"/>
  <c r="AQ876" i="33"/>
  <c r="AQ3862" i="33" s="1"/>
  <c r="AR876" i="33"/>
  <c r="AS876" i="33"/>
  <c r="AS3862" i="33" s="1"/>
  <c r="AT876" i="33"/>
  <c r="AU876" i="33"/>
  <c r="AU3862" i="33" s="1"/>
  <c r="AV876" i="33"/>
  <c r="AW876" i="33"/>
  <c r="AW3862" i="33" s="1"/>
  <c r="AX876" i="33"/>
  <c r="AY876" i="33"/>
  <c r="AY3862" i="33" s="1"/>
  <c r="AZ876" i="33"/>
  <c r="BA876" i="33"/>
  <c r="BA3862" i="33" s="1"/>
  <c r="BB876" i="33"/>
  <c r="BC876" i="33"/>
  <c r="BC3862" i="33" s="1"/>
  <c r="BD876" i="33"/>
  <c r="BE876" i="33"/>
  <c r="BE3862" i="33" s="1"/>
  <c r="BF876" i="33"/>
  <c r="BG876" i="33"/>
  <c r="BG3862" i="33" s="1"/>
  <c r="BH876" i="33"/>
  <c r="BI876" i="33"/>
  <c r="BI3862" i="33" s="1"/>
  <c r="BJ876" i="33"/>
  <c r="BK876" i="33"/>
  <c r="BK3862" i="33" s="1"/>
  <c r="BL876" i="33"/>
  <c r="BM876" i="33"/>
  <c r="BM3862" i="33" s="1"/>
  <c r="BN876" i="33"/>
  <c r="BO876" i="33"/>
  <c r="BO3862" i="33" s="1"/>
  <c r="BP876" i="33"/>
  <c r="BQ876" i="33"/>
  <c r="BQ3862" i="33" s="1"/>
  <c r="BR876" i="33"/>
  <c r="BS876" i="33"/>
  <c r="BS3862" i="33" s="1"/>
  <c r="BT876" i="33"/>
  <c r="BU876" i="33"/>
  <c r="BU3862" i="33" s="1"/>
  <c r="BV876" i="33"/>
  <c r="BW876" i="33"/>
  <c r="BW3862" i="33" s="1"/>
  <c r="BX876" i="33"/>
  <c r="BY876" i="33"/>
  <c r="BY3862" i="33" s="1"/>
  <c r="BZ876" i="33"/>
  <c r="CA876" i="33"/>
  <c r="CA3862" i="33" s="1"/>
  <c r="CB876" i="33"/>
  <c r="CC876" i="33"/>
  <c r="CC3862" i="33" s="1"/>
  <c r="CD876" i="33"/>
  <c r="CE876" i="33"/>
  <c r="CE3862" i="33" s="1"/>
  <c r="CF876" i="33"/>
  <c r="CG876" i="33"/>
  <c r="CG3862" i="33" s="1"/>
  <c r="CH876" i="33"/>
  <c r="CI876" i="33"/>
  <c r="CI3862" i="33" s="1"/>
  <c r="CJ876" i="33"/>
  <c r="CK876" i="33"/>
  <c r="CK3862" i="33" s="1"/>
  <c r="CL876" i="33"/>
  <c r="CM876" i="33"/>
  <c r="CM3862" i="33" s="1"/>
  <c r="CN876" i="33"/>
  <c r="CO876" i="33"/>
  <c r="CO3862" i="33" s="1"/>
  <c r="CP876" i="33"/>
  <c r="CQ876" i="33"/>
  <c r="CQ3862" i="33" s="1"/>
  <c r="CR876" i="33"/>
  <c r="CS876" i="33"/>
  <c r="CS3862" i="33" s="1"/>
  <c r="CT876" i="33"/>
  <c r="CU876" i="33"/>
  <c r="CU3862" i="33" s="1"/>
  <c r="CV876" i="33"/>
  <c r="CW876" i="33"/>
  <c r="CW3862" i="33" s="1"/>
  <c r="CX876" i="33"/>
  <c r="B877" i="33"/>
  <c r="B3863" i="33" s="1"/>
  <c r="C877" i="33"/>
  <c r="C3863" i="33" s="1"/>
  <c r="D877" i="33"/>
  <c r="D3863" i="33" s="1"/>
  <c r="E877" i="33"/>
  <c r="E3863" i="33" s="1"/>
  <c r="F877" i="33"/>
  <c r="F3863" i="33" s="1"/>
  <c r="G877" i="33"/>
  <c r="G3863" i="33" s="1"/>
  <c r="H877" i="33"/>
  <c r="H3863" i="33" s="1"/>
  <c r="I877" i="33"/>
  <c r="I3863" i="33" s="1"/>
  <c r="J877" i="33"/>
  <c r="K877" i="33"/>
  <c r="K3863" i="33" s="1"/>
  <c r="L877" i="33"/>
  <c r="M877" i="33"/>
  <c r="M3863" i="33" s="1"/>
  <c r="N877" i="33"/>
  <c r="O877" i="33"/>
  <c r="O3863" i="33" s="1"/>
  <c r="P877" i="33"/>
  <c r="Q877" i="33"/>
  <c r="Q3863" i="33" s="1"/>
  <c r="R877" i="33"/>
  <c r="S877" i="33"/>
  <c r="S3863" i="33" s="1"/>
  <c r="T877" i="33"/>
  <c r="U877" i="33"/>
  <c r="U3863" i="33" s="1"/>
  <c r="V877" i="33"/>
  <c r="V3863" i="33" s="1"/>
  <c r="W877" i="33"/>
  <c r="W3863" i="33" s="1"/>
  <c r="X877" i="33"/>
  <c r="X3863" i="33" s="1"/>
  <c r="Y877" i="33"/>
  <c r="Y3863" i="33" s="1"/>
  <c r="Z877" i="33"/>
  <c r="AA877" i="33"/>
  <c r="AA3863" i="33" s="1"/>
  <c r="AB877" i="33"/>
  <c r="AC877" i="33"/>
  <c r="AC3863" i="33" s="1"/>
  <c r="AD877" i="33"/>
  <c r="AE877" i="33"/>
  <c r="AE3863" i="33" s="1"/>
  <c r="AF877" i="33"/>
  <c r="AG877" i="33"/>
  <c r="AG3863" i="33" s="1"/>
  <c r="AH877" i="33"/>
  <c r="AI877" i="33"/>
  <c r="AI3863" i="33" s="1"/>
  <c r="AJ877" i="33"/>
  <c r="AJ3863" i="33" s="1"/>
  <c r="AK877" i="33"/>
  <c r="AK3863" i="33" s="1"/>
  <c r="AL877" i="33"/>
  <c r="AL3863" i="33" s="1"/>
  <c r="AM877" i="33"/>
  <c r="AM3863" i="33" s="1"/>
  <c r="AN877" i="33"/>
  <c r="AO877" i="33"/>
  <c r="AO3863" i="33" s="1"/>
  <c r="AP877" i="33"/>
  <c r="AQ877" i="33"/>
  <c r="AQ3863" i="33" s="1"/>
  <c r="AR877" i="33"/>
  <c r="AS877" i="33"/>
  <c r="AS3863" i="33" s="1"/>
  <c r="AT877" i="33"/>
  <c r="AU877" i="33"/>
  <c r="AU3863" i="33" s="1"/>
  <c r="AV877" i="33"/>
  <c r="AW877" i="33"/>
  <c r="AW3863" i="33" s="1"/>
  <c r="AX877" i="33"/>
  <c r="AY877" i="33"/>
  <c r="AY3863" i="33" s="1"/>
  <c r="AZ877" i="33"/>
  <c r="BA877" i="33"/>
  <c r="BA3863" i="33" s="1"/>
  <c r="BB877" i="33"/>
  <c r="BC877" i="33"/>
  <c r="BC3863" i="33" s="1"/>
  <c r="BD877" i="33"/>
  <c r="BE877" i="33"/>
  <c r="BE3863" i="33" s="1"/>
  <c r="BF877" i="33"/>
  <c r="BG877" i="33"/>
  <c r="BG3863" i="33" s="1"/>
  <c r="BH877" i="33"/>
  <c r="BI877" i="33"/>
  <c r="BI3863" i="33" s="1"/>
  <c r="BJ877" i="33"/>
  <c r="BK877" i="33"/>
  <c r="BK3863" i="33" s="1"/>
  <c r="BL877" i="33"/>
  <c r="BM877" i="33"/>
  <c r="BM3863" i="33" s="1"/>
  <c r="BN877" i="33"/>
  <c r="BO877" i="33"/>
  <c r="BO3863" i="33" s="1"/>
  <c r="BP877" i="33"/>
  <c r="BQ877" i="33"/>
  <c r="BQ3863" i="33" s="1"/>
  <c r="BR877" i="33"/>
  <c r="BS877" i="33"/>
  <c r="BS3863" i="33" s="1"/>
  <c r="BT877" i="33"/>
  <c r="BU877" i="33"/>
  <c r="BU3863" i="33" s="1"/>
  <c r="BV877" i="33"/>
  <c r="BW877" i="33"/>
  <c r="BW3863" i="33" s="1"/>
  <c r="BX877" i="33"/>
  <c r="BY877" i="33"/>
  <c r="BY3863" i="33" s="1"/>
  <c r="BZ877" i="33"/>
  <c r="CA877" i="33"/>
  <c r="CA3863" i="33" s="1"/>
  <c r="CB877" i="33"/>
  <c r="CC877" i="33"/>
  <c r="CC3863" i="33" s="1"/>
  <c r="CD877" i="33"/>
  <c r="CE877" i="33"/>
  <c r="CE3863" i="33" s="1"/>
  <c r="CF877" i="33"/>
  <c r="CG877" i="33"/>
  <c r="CG3863" i="33" s="1"/>
  <c r="CH877" i="33"/>
  <c r="CI877" i="33"/>
  <c r="CI3863" i="33" s="1"/>
  <c r="CJ877" i="33"/>
  <c r="CK877" i="33"/>
  <c r="CK3863" i="33" s="1"/>
  <c r="CL877" i="33"/>
  <c r="CM877" i="33"/>
  <c r="CM3863" i="33" s="1"/>
  <c r="CN877" i="33"/>
  <c r="CO877" i="33"/>
  <c r="CO3863" i="33" s="1"/>
  <c r="CP877" i="33"/>
  <c r="CQ877" i="33"/>
  <c r="CQ3863" i="33" s="1"/>
  <c r="CR877" i="33"/>
  <c r="CS877" i="33"/>
  <c r="CS3863" i="33" s="1"/>
  <c r="CT877" i="33"/>
  <c r="CU877" i="33"/>
  <c r="CU3863" i="33" s="1"/>
  <c r="CV877" i="33"/>
  <c r="CW877" i="33"/>
  <c r="CW3863" i="33" s="1"/>
  <c r="CX877" i="33"/>
  <c r="B878" i="33"/>
  <c r="B3864" i="33" s="1"/>
  <c r="C878" i="33"/>
  <c r="C3864" i="33" s="1"/>
  <c r="D878" i="33"/>
  <c r="D3864" i="33" s="1"/>
  <c r="E878" i="33"/>
  <c r="E3864" i="33" s="1"/>
  <c r="F878" i="33"/>
  <c r="F3864" i="33" s="1"/>
  <c r="G878" i="33"/>
  <c r="G3864" i="33" s="1"/>
  <c r="H878" i="33"/>
  <c r="H3864" i="33" s="1"/>
  <c r="I878" i="33"/>
  <c r="I3864" i="33" s="1"/>
  <c r="J878" i="33"/>
  <c r="K878" i="33"/>
  <c r="K3864" i="33" s="1"/>
  <c r="L878" i="33"/>
  <c r="M878" i="33"/>
  <c r="M3864" i="33" s="1"/>
  <c r="N878" i="33"/>
  <c r="O878" i="33"/>
  <c r="O3864" i="33" s="1"/>
  <c r="P878" i="33"/>
  <c r="Q878" i="33"/>
  <c r="Q3864" i="33" s="1"/>
  <c r="R878" i="33"/>
  <c r="S878" i="33"/>
  <c r="S3864" i="33" s="1"/>
  <c r="T878" i="33"/>
  <c r="U878" i="33"/>
  <c r="U3864" i="33" s="1"/>
  <c r="V878" i="33"/>
  <c r="V3864" i="33" s="1"/>
  <c r="W878" i="33"/>
  <c r="W3864" i="33" s="1"/>
  <c r="X878" i="33"/>
  <c r="X3864" i="33" s="1"/>
  <c r="Y878" i="33"/>
  <c r="Y3864" i="33" s="1"/>
  <c r="Z878" i="33"/>
  <c r="AA878" i="33"/>
  <c r="AA3864" i="33" s="1"/>
  <c r="AB878" i="33"/>
  <c r="AC878" i="33"/>
  <c r="AC3864" i="33" s="1"/>
  <c r="AD878" i="33"/>
  <c r="AE878" i="33"/>
  <c r="AE3864" i="33" s="1"/>
  <c r="AF878" i="33"/>
  <c r="AG878" i="33"/>
  <c r="AG3864" i="33" s="1"/>
  <c r="AH878" i="33"/>
  <c r="AI878" i="33"/>
  <c r="AI3864" i="33" s="1"/>
  <c r="AJ878" i="33"/>
  <c r="AJ3864" i="33" s="1"/>
  <c r="AK878" i="33"/>
  <c r="AK3864" i="33" s="1"/>
  <c r="AL878" i="33"/>
  <c r="AL3864" i="33" s="1"/>
  <c r="AM878" i="33"/>
  <c r="AM3864" i="33" s="1"/>
  <c r="AN878" i="33"/>
  <c r="AO878" i="33"/>
  <c r="AO3864" i="33" s="1"/>
  <c r="AP878" i="33"/>
  <c r="AQ878" i="33"/>
  <c r="AQ3864" i="33" s="1"/>
  <c r="AR878" i="33"/>
  <c r="AS878" i="33"/>
  <c r="AS3864" i="33" s="1"/>
  <c r="AT878" i="33"/>
  <c r="AU878" i="33"/>
  <c r="AU3864" i="33" s="1"/>
  <c r="AV878" i="33"/>
  <c r="AW878" i="33"/>
  <c r="AW3864" i="33" s="1"/>
  <c r="AX878" i="33"/>
  <c r="AY878" i="33"/>
  <c r="AY3864" i="33" s="1"/>
  <c r="AZ878" i="33"/>
  <c r="BA878" i="33"/>
  <c r="BA3864" i="33" s="1"/>
  <c r="BB878" i="33"/>
  <c r="BC878" i="33"/>
  <c r="BC3864" i="33" s="1"/>
  <c r="BD878" i="33"/>
  <c r="BE878" i="33"/>
  <c r="BE3864" i="33" s="1"/>
  <c r="BF878" i="33"/>
  <c r="BG878" i="33"/>
  <c r="BG3864" i="33" s="1"/>
  <c r="BH878" i="33"/>
  <c r="BI878" i="33"/>
  <c r="BI3864" i="33" s="1"/>
  <c r="BJ878" i="33"/>
  <c r="BK878" i="33"/>
  <c r="BK3864" i="33" s="1"/>
  <c r="BL878" i="33"/>
  <c r="BM878" i="33"/>
  <c r="BM3864" i="33" s="1"/>
  <c r="BN878" i="33"/>
  <c r="BO878" i="33"/>
  <c r="BO3864" i="33" s="1"/>
  <c r="BP878" i="33"/>
  <c r="BQ878" i="33"/>
  <c r="BQ3864" i="33" s="1"/>
  <c r="BR878" i="33"/>
  <c r="BS878" i="33"/>
  <c r="BS3864" i="33" s="1"/>
  <c r="BT878" i="33"/>
  <c r="BU878" i="33"/>
  <c r="BU3864" i="33" s="1"/>
  <c r="BV878" i="33"/>
  <c r="BW878" i="33"/>
  <c r="BW3864" i="33" s="1"/>
  <c r="BX878" i="33"/>
  <c r="BY878" i="33"/>
  <c r="BY3864" i="33" s="1"/>
  <c r="BZ878" i="33"/>
  <c r="CA878" i="33"/>
  <c r="CA3864" i="33" s="1"/>
  <c r="CB878" i="33"/>
  <c r="CC878" i="33"/>
  <c r="CC3864" i="33" s="1"/>
  <c r="CD878" i="33"/>
  <c r="CE878" i="33"/>
  <c r="CE3864" i="33" s="1"/>
  <c r="CF878" i="33"/>
  <c r="CG878" i="33"/>
  <c r="CG3864" i="33" s="1"/>
  <c r="CH878" i="33"/>
  <c r="CI878" i="33"/>
  <c r="CI3864" i="33" s="1"/>
  <c r="CJ878" i="33"/>
  <c r="CK878" i="33"/>
  <c r="CK3864" i="33" s="1"/>
  <c r="CL878" i="33"/>
  <c r="CM878" i="33"/>
  <c r="CM3864" i="33" s="1"/>
  <c r="CN878" i="33"/>
  <c r="CO878" i="33"/>
  <c r="CO3864" i="33" s="1"/>
  <c r="CP878" i="33"/>
  <c r="CQ878" i="33"/>
  <c r="CQ3864" i="33" s="1"/>
  <c r="CR878" i="33"/>
  <c r="CS878" i="33"/>
  <c r="CS3864" i="33" s="1"/>
  <c r="CT878" i="33"/>
  <c r="CU878" i="33"/>
  <c r="CU3864" i="33" s="1"/>
  <c r="CV878" i="33"/>
  <c r="CW878" i="33"/>
  <c r="CW3864" i="33" s="1"/>
  <c r="CX878" i="33"/>
  <c r="B879" i="33"/>
  <c r="B3865" i="33" s="1"/>
  <c r="C879" i="33"/>
  <c r="C3865" i="33" s="1"/>
  <c r="D879" i="33"/>
  <c r="D3865" i="33" s="1"/>
  <c r="E879" i="33"/>
  <c r="E3865" i="33" s="1"/>
  <c r="F879" i="33"/>
  <c r="F3865" i="33" s="1"/>
  <c r="G879" i="33"/>
  <c r="G3865" i="33" s="1"/>
  <c r="H879" i="33"/>
  <c r="H3865" i="33" s="1"/>
  <c r="I879" i="33"/>
  <c r="I3865" i="33" s="1"/>
  <c r="J879" i="33"/>
  <c r="K879" i="33"/>
  <c r="K3865" i="33" s="1"/>
  <c r="L879" i="33"/>
  <c r="M879" i="33"/>
  <c r="M3865" i="33" s="1"/>
  <c r="N879" i="33"/>
  <c r="O879" i="33"/>
  <c r="O3865" i="33" s="1"/>
  <c r="P879" i="33"/>
  <c r="Q879" i="33"/>
  <c r="Q3865" i="33" s="1"/>
  <c r="R879" i="33"/>
  <c r="S879" i="33"/>
  <c r="S3865" i="33" s="1"/>
  <c r="T879" i="33"/>
  <c r="U879" i="33"/>
  <c r="U3865" i="33" s="1"/>
  <c r="V879" i="33"/>
  <c r="V3865" i="33" s="1"/>
  <c r="W879" i="33"/>
  <c r="W3865" i="33" s="1"/>
  <c r="X879" i="33"/>
  <c r="X3865" i="33" s="1"/>
  <c r="Y879" i="33"/>
  <c r="Y3865" i="33" s="1"/>
  <c r="Z879" i="33"/>
  <c r="AA879" i="33"/>
  <c r="AA3865" i="33" s="1"/>
  <c r="AB879" i="33"/>
  <c r="AC879" i="33"/>
  <c r="AC3865" i="33" s="1"/>
  <c r="AD879" i="33"/>
  <c r="AE879" i="33"/>
  <c r="AE3865" i="33" s="1"/>
  <c r="AF879" i="33"/>
  <c r="AG879" i="33"/>
  <c r="AG3865" i="33" s="1"/>
  <c r="AH879" i="33"/>
  <c r="AI879" i="33"/>
  <c r="AI3865" i="33" s="1"/>
  <c r="AJ879" i="33"/>
  <c r="AJ3865" i="33" s="1"/>
  <c r="AK879" i="33"/>
  <c r="AK3865" i="33" s="1"/>
  <c r="AL879" i="33"/>
  <c r="AL3865" i="33" s="1"/>
  <c r="AM879" i="33"/>
  <c r="AM3865" i="33" s="1"/>
  <c r="AN879" i="33"/>
  <c r="AO879" i="33"/>
  <c r="AO3865" i="33" s="1"/>
  <c r="AP879" i="33"/>
  <c r="AQ879" i="33"/>
  <c r="AQ3865" i="33" s="1"/>
  <c r="AR879" i="33"/>
  <c r="AS879" i="33"/>
  <c r="AS3865" i="33" s="1"/>
  <c r="AT879" i="33"/>
  <c r="AU879" i="33"/>
  <c r="AU3865" i="33" s="1"/>
  <c r="AV879" i="33"/>
  <c r="AW879" i="33"/>
  <c r="AW3865" i="33" s="1"/>
  <c r="AX879" i="33"/>
  <c r="AY879" i="33"/>
  <c r="AY3865" i="33" s="1"/>
  <c r="AZ879" i="33"/>
  <c r="BA879" i="33"/>
  <c r="BA3865" i="33" s="1"/>
  <c r="BB879" i="33"/>
  <c r="BC879" i="33"/>
  <c r="BC3865" i="33" s="1"/>
  <c r="BD879" i="33"/>
  <c r="BE879" i="33"/>
  <c r="BE3865" i="33" s="1"/>
  <c r="BF879" i="33"/>
  <c r="BG879" i="33"/>
  <c r="BG3865" i="33" s="1"/>
  <c r="BH879" i="33"/>
  <c r="BI879" i="33"/>
  <c r="BI3865" i="33" s="1"/>
  <c r="BJ879" i="33"/>
  <c r="BK879" i="33"/>
  <c r="BK3865" i="33" s="1"/>
  <c r="BL879" i="33"/>
  <c r="BM879" i="33"/>
  <c r="BM3865" i="33" s="1"/>
  <c r="BN879" i="33"/>
  <c r="BO879" i="33"/>
  <c r="BO3865" i="33" s="1"/>
  <c r="BP879" i="33"/>
  <c r="BQ879" i="33"/>
  <c r="BQ3865" i="33" s="1"/>
  <c r="BR879" i="33"/>
  <c r="BS879" i="33"/>
  <c r="BS3865" i="33" s="1"/>
  <c r="BT879" i="33"/>
  <c r="BU879" i="33"/>
  <c r="BU3865" i="33" s="1"/>
  <c r="BV879" i="33"/>
  <c r="BW879" i="33"/>
  <c r="BW3865" i="33" s="1"/>
  <c r="BX879" i="33"/>
  <c r="BY879" i="33"/>
  <c r="BY3865" i="33" s="1"/>
  <c r="BZ879" i="33"/>
  <c r="CA879" i="33"/>
  <c r="CA3865" i="33" s="1"/>
  <c r="CB879" i="33"/>
  <c r="CC879" i="33"/>
  <c r="CC3865" i="33" s="1"/>
  <c r="CD879" i="33"/>
  <c r="CE879" i="33"/>
  <c r="CE3865" i="33" s="1"/>
  <c r="CF879" i="33"/>
  <c r="CG879" i="33"/>
  <c r="CG3865" i="33" s="1"/>
  <c r="CH879" i="33"/>
  <c r="CI879" i="33"/>
  <c r="CI3865" i="33" s="1"/>
  <c r="CJ879" i="33"/>
  <c r="CK879" i="33"/>
  <c r="CK3865" i="33" s="1"/>
  <c r="CL879" i="33"/>
  <c r="CM879" i="33"/>
  <c r="CM3865" i="33" s="1"/>
  <c r="CN879" i="33"/>
  <c r="CO879" i="33"/>
  <c r="CO3865" i="33" s="1"/>
  <c r="CP879" i="33"/>
  <c r="CQ879" i="33"/>
  <c r="CQ3865" i="33" s="1"/>
  <c r="CR879" i="33"/>
  <c r="CS879" i="33"/>
  <c r="CS3865" i="33" s="1"/>
  <c r="CT879" i="33"/>
  <c r="CU879" i="33"/>
  <c r="CU3865" i="33" s="1"/>
  <c r="CV879" i="33"/>
  <c r="CW879" i="33"/>
  <c r="CW3865" i="33" s="1"/>
  <c r="CX879" i="33"/>
  <c r="B880" i="33"/>
  <c r="B3866" i="33" s="1"/>
  <c r="C880" i="33"/>
  <c r="C3866" i="33" s="1"/>
  <c r="D880" i="33"/>
  <c r="D3866" i="33" s="1"/>
  <c r="E880" i="33"/>
  <c r="E3866" i="33" s="1"/>
  <c r="F880" i="33"/>
  <c r="F3866" i="33" s="1"/>
  <c r="G880" i="33"/>
  <c r="G3866" i="33" s="1"/>
  <c r="H880" i="33"/>
  <c r="H3866" i="33" s="1"/>
  <c r="I880" i="33"/>
  <c r="I3866" i="33" s="1"/>
  <c r="J880" i="33"/>
  <c r="K880" i="33"/>
  <c r="K3866" i="33" s="1"/>
  <c r="L880" i="33"/>
  <c r="M880" i="33"/>
  <c r="M3866" i="33" s="1"/>
  <c r="N880" i="33"/>
  <c r="O880" i="33"/>
  <c r="O3866" i="33" s="1"/>
  <c r="P880" i="33"/>
  <c r="Q880" i="33"/>
  <c r="Q3866" i="33" s="1"/>
  <c r="R880" i="33"/>
  <c r="S880" i="33"/>
  <c r="S3866" i="33" s="1"/>
  <c r="T880" i="33"/>
  <c r="U880" i="33"/>
  <c r="U3866" i="33" s="1"/>
  <c r="V880" i="33"/>
  <c r="V3866" i="33" s="1"/>
  <c r="W880" i="33"/>
  <c r="W3866" i="33" s="1"/>
  <c r="X880" i="33"/>
  <c r="X3866" i="33" s="1"/>
  <c r="Y880" i="33"/>
  <c r="Y3866" i="33" s="1"/>
  <c r="Z880" i="33"/>
  <c r="AA880" i="33"/>
  <c r="AA3866" i="33" s="1"/>
  <c r="AB880" i="33"/>
  <c r="AC880" i="33"/>
  <c r="AC3866" i="33" s="1"/>
  <c r="AD880" i="33"/>
  <c r="AE880" i="33"/>
  <c r="AE3866" i="33" s="1"/>
  <c r="AF880" i="33"/>
  <c r="AG880" i="33"/>
  <c r="AG3866" i="33" s="1"/>
  <c r="AH880" i="33"/>
  <c r="AI880" i="33"/>
  <c r="AI3866" i="33" s="1"/>
  <c r="AJ880" i="33"/>
  <c r="AJ3866" i="33" s="1"/>
  <c r="AK880" i="33"/>
  <c r="AK3866" i="33" s="1"/>
  <c r="AL880" i="33"/>
  <c r="AL3866" i="33" s="1"/>
  <c r="AM880" i="33"/>
  <c r="AM3866" i="33" s="1"/>
  <c r="AN880" i="33"/>
  <c r="AO880" i="33"/>
  <c r="AO3866" i="33" s="1"/>
  <c r="AP880" i="33"/>
  <c r="AQ880" i="33"/>
  <c r="AQ3866" i="33" s="1"/>
  <c r="AR880" i="33"/>
  <c r="AS880" i="33"/>
  <c r="AS3866" i="33" s="1"/>
  <c r="AT880" i="33"/>
  <c r="AU880" i="33"/>
  <c r="AU3866" i="33" s="1"/>
  <c r="AV880" i="33"/>
  <c r="AW880" i="33"/>
  <c r="AW3866" i="33" s="1"/>
  <c r="AX880" i="33"/>
  <c r="AY880" i="33"/>
  <c r="AY3866" i="33" s="1"/>
  <c r="AZ880" i="33"/>
  <c r="BA880" i="33"/>
  <c r="BA3866" i="33" s="1"/>
  <c r="BB880" i="33"/>
  <c r="BC880" i="33"/>
  <c r="BC3866" i="33" s="1"/>
  <c r="BD880" i="33"/>
  <c r="BE880" i="33"/>
  <c r="BE3866" i="33" s="1"/>
  <c r="BF880" i="33"/>
  <c r="BG880" i="33"/>
  <c r="BG3866" i="33" s="1"/>
  <c r="BH880" i="33"/>
  <c r="BI880" i="33"/>
  <c r="BI3866" i="33" s="1"/>
  <c r="BJ880" i="33"/>
  <c r="BK880" i="33"/>
  <c r="BK3866" i="33" s="1"/>
  <c r="BL880" i="33"/>
  <c r="BM880" i="33"/>
  <c r="BM3866" i="33" s="1"/>
  <c r="BN880" i="33"/>
  <c r="BO880" i="33"/>
  <c r="BO3866" i="33" s="1"/>
  <c r="BP880" i="33"/>
  <c r="BQ880" i="33"/>
  <c r="BQ3866" i="33" s="1"/>
  <c r="BR880" i="33"/>
  <c r="BS880" i="33"/>
  <c r="BS3866" i="33" s="1"/>
  <c r="BT880" i="33"/>
  <c r="BU880" i="33"/>
  <c r="BU3866" i="33" s="1"/>
  <c r="BV880" i="33"/>
  <c r="BW880" i="33"/>
  <c r="BW3866" i="33" s="1"/>
  <c r="BX880" i="33"/>
  <c r="BY880" i="33"/>
  <c r="BY3866" i="33" s="1"/>
  <c r="BZ880" i="33"/>
  <c r="CA880" i="33"/>
  <c r="CA3866" i="33" s="1"/>
  <c r="CB880" i="33"/>
  <c r="CC880" i="33"/>
  <c r="CC3866" i="33" s="1"/>
  <c r="CD880" i="33"/>
  <c r="CE880" i="33"/>
  <c r="CE3866" i="33" s="1"/>
  <c r="CF880" i="33"/>
  <c r="CG880" i="33"/>
  <c r="CG3866" i="33" s="1"/>
  <c r="CH880" i="33"/>
  <c r="CI880" i="33"/>
  <c r="CI3866" i="33" s="1"/>
  <c r="CJ880" i="33"/>
  <c r="CK880" i="33"/>
  <c r="CK3866" i="33" s="1"/>
  <c r="CL880" i="33"/>
  <c r="CM880" i="33"/>
  <c r="CM3866" i="33" s="1"/>
  <c r="CN880" i="33"/>
  <c r="CO880" i="33"/>
  <c r="CO3866" i="33" s="1"/>
  <c r="CP880" i="33"/>
  <c r="CQ880" i="33"/>
  <c r="CQ3866" i="33" s="1"/>
  <c r="CR880" i="33"/>
  <c r="CS880" i="33"/>
  <c r="CS3866" i="33" s="1"/>
  <c r="CT880" i="33"/>
  <c r="CU880" i="33"/>
  <c r="CU3866" i="33" s="1"/>
  <c r="CV880" i="33"/>
  <c r="CW880" i="33"/>
  <c r="CW3866" i="33" s="1"/>
  <c r="CX880" i="33"/>
  <c r="B881" i="33"/>
  <c r="B3867" i="33" s="1"/>
  <c r="C881" i="33"/>
  <c r="C3867" i="33" s="1"/>
  <c r="D881" i="33"/>
  <c r="D3867" i="33" s="1"/>
  <c r="E881" i="33"/>
  <c r="E3867" i="33" s="1"/>
  <c r="F881" i="33"/>
  <c r="F3867" i="33" s="1"/>
  <c r="G881" i="33"/>
  <c r="G3867" i="33" s="1"/>
  <c r="H881" i="33"/>
  <c r="H3867" i="33" s="1"/>
  <c r="I881" i="33"/>
  <c r="I3867" i="33" s="1"/>
  <c r="J881" i="33"/>
  <c r="K881" i="33"/>
  <c r="K3867" i="33" s="1"/>
  <c r="L881" i="33"/>
  <c r="M881" i="33"/>
  <c r="M3867" i="33" s="1"/>
  <c r="N881" i="33"/>
  <c r="O881" i="33"/>
  <c r="O3867" i="33" s="1"/>
  <c r="P881" i="33"/>
  <c r="Q881" i="33"/>
  <c r="Q3867" i="33" s="1"/>
  <c r="R881" i="33"/>
  <c r="S881" i="33"/>
  <c r="S3867" i="33" s="1"/>
  <c r="T881" i="33"/>
  <c r="U881" i="33"/>
  <c r="U3867" i="33" s="1"/>
  <c r="V881" i="33"/>
  <c r="V3867" i="33" s="1"/>
  <c r="W881" i="33"/>
  <c r="W3867" i="33" s="1"/>
  <c r="X881" i="33"/>
  <c r="X3867" i="33" s="1"/>
  <c r="Y881" i="33"/>
  <c r="Y3867" i="33" s="1"/>
  <c r="Z881" i="33"/>
  <c r="AA881" i="33"/>
  <c r="AA3867" i="33" s="1"/>
  <c r="AB881" i="33"/>
  <c r="AC881" i="33"/>
  <c r="AC3867" i="33" s="1"/>
  <c r="AD881" i="33"/>
  <c r="AE881" i="33"/>
  <c r="AE3867" i="33" s="1"/>
  <c r="AF881" i="33"/>
  <c r="AG881" i="33"/>
  <c r="AG3867" i="33" s="1"/>
  <c r="AH881" i="33"/>
  <c r="AI881" i="33"/>
  <c r="AI3867" i="33" s="1"/>
  <c r="AJ881" i="33"/>
  <c r="AJ3867" i="33" s="1"/>
  <c r="AK881" i="33"/>
  <c r="AK3867" i="33" s="1"/>
  <c r="AL881" i="33"/>
  <c r="AL3867" i="33" s="1"/>
  <c r="AM881" i="33"/>
  <c r="AM3867" i="33" s="1"/>
  <c r="AN881" i="33"/>
  <c r="AO881" i="33"/>
  <c r="AO3867" i="33" s="1"/>
  <c r="AP881" i="33"/>
  <c r="AQ881" i="33"/>
  <c r="AQ3867" i="33" s="1"/>
  <c r="AR881" i="33"/>
  <c r="AS881" i="33"/>
  <c r="AS3867" i="33" s="1"/>
  <c r="AT881" i="33"/>
  <c r="AU881" i="33"/>
  <c r="AU3867" i="33" s="1"/>
  <c r="AV881" i="33"/>
  <c r="AW881" i="33"/>
  <c r="AW3867" i="33" s="1"/>
  <c r="AX881" i="33"/>
  <c r="AY881" i="33"/>
  <c r="AY3867" i="33" s="1"/>
  <c r="AZ881" i="33"/>
  <c r="BA881" i="33"/>
  <c r="BA3867" i="33" s="1"/>
  <c r="BB881" i="33"/>
  <c r="BC881" i="33"/>
  <c r="BC3867" i="33" s="1"/>
  <c r="BD881" i="33"/>
  <c r="BE881" i="33"/>
  <c r="BE3867" i="33" s="1"/>
  <c r="BF881" i="33"/>
  <c r="BG881" i="33"/>
  <c r="BG3867" i="33" s="1"/>
  <c r="BH881" i="33"/>
  <c r="BI881" i="33"/>
  <c r="BI3867" i="33" s="1"/>
  <c r="BJ881" i="33"/>
  <c r="BK881" i="33"/>
  <c r="BK3867" i="33" s="1"/>
  <c r="BL881" i="33"/>
  <c r="BM881" i="33"/>
  <c r="BM3867" i="33" s="1"/>
  <c r="BN881" i="33"/>
  <c r="BO881" i="33"/>
  <c r="BO3867" i="33" s="1"/>
  <c r="BP881" i="33"/>
  <c r="BQ881" i="33"/>
  <c r="BQ3867" i="33" s="1"/>
  <c r="BR881" i="33"/>
  <c r="BS881" i="33"/>
  <c r="BS3867" i="33" s="1"/>
  <c r="BT881" i="33"/>
  <c r="BU881" i="33"/>
  <c r="BU3867" i="33" s="1"/>
  <c r="BV881" i="33"/>
  <c r="BW881" i="33"/>
  <c r="BW3867" i="33" s="1"/>
  <c r="BX881" i="33"/>
  <c r="BY881" i="33"/>
  <c r="BY3867" i="33" s="1"/>
  <c r="BZ881" i="33"/>
  <c r="CA881" i="33"/>
  <c r="CA3867" i="33" s="1"/>
  <c r="CB881" i="33"/>
  <c r="CC881" i="33"/>
  <c r="CC3867" i="33" s="1"/>
  <c r="CD881" i="33"/>
  <c r="CE881" i="33"/>
  <c r="CE3867" i="33" s="1"/>
  <c r="CF881" i="33"/>
  <c r="CG881" i="33"/>
  <c r="CG3867" i="33" s="1"/>
  <c r="CH881" i="33"/>
  <c r="CI881" i="33"/>
  <c r="CI3867" i="33" s="1"/>
  <c r="CJ881" i="33"/>
  <c r="CK881" i="33"/>
  <c r="CK3867" i="33" s="1"/>
  <c r="CL881" i="33"/>
  <c r="CM881" i="33"/>
  <c r="CM3867" i="33" s="1"/>
  <c r="CN881" i="33"/>
  <c r="CO881" i="33"/>
  <c r="CO3867" i="33" s="1"/>
  <c r="CP881" i="33"/>
  <c r="CQ881" i="33"/>
  <c r="CQ3867" i="33" s="1"/>
  <c r="CR881" i="33"/>
  <c r="CS881" i="33"/>
  <c r="CS3867" i="33" s="1"/>
  <c r="CT881" i="33"/>
  <c r="CU881" i="33"/>
  <c r="CU3867" i="33" s="1"/>
  <c r="CV881" i="33"/>
  <c r="CW881" i="33"/>
  <c r="CW3867" i="33" s="1"/>
  <c r="CX881" i="33"/>
  <c r="B882" i="33"/>
  <c r="B3868" i="33" s="1"/>
  <c r="C882" i="33"/>
  <c r="C3868" i="33" s="1"/>
  <c r="D882" i="33"/>
  <c r="D3868" i="33" s="1"/>
  <c r="E882" i="33"/>
  <c r="E3868" i="33" s="1"/>
  <c r="F882" i="33"/>
  <c r="F3868" i="33" s="1"/>
  <c r="G882" i="33"/>
  <c r="G3868" i="33" s="1"/>
  <c r="H882" i="33"/>
  <c r="H3868" i="33" s="1"/>
  <c r="I882" i="33"/>
  <c r="I3868" i="33" s="1"/>
  <c r="J882" i="33"/>
  <c r="K882" i="33"/>
  <c r="K3868" i="33" s="1"/>
  <c r="L882" i="33"/>
  <c r="M882" i="33"/>
  <c r="M3868" i="33" s="1"/>
  <c r="N882" i="33"/>
  <c r="O882" i="33"/>
  <c r="O3868" i="33" s="1"/>
  <c r="P882" i="33"/>
  <c r="Q882" i="33"/>
  <c r="Q3868" i="33" s="1"/>
  <c r="R882" i="33"/>
  <c r="S882" i="33"/>
  <c r="S3868" i="33" s="1"/>
  <c r="T882" i="33"/>
  <c r="U882" i="33"/>
  <c r="U3868" i="33" s="1"/>
  <c r="V882" i="33"/>
  <c r="V3868" i="33" s="1"/>
  <c r="W882" i="33"/>
  <c r="W3868" i="33" s="1"/>
  <c r="X882" i="33"/>
  <c r="X3868" i="33" s="1"/>
  <c r="Y882" i="33"/>
  <c r="Y3868" i="33" s="1"/>
  <c r="Z882" i="33"/>
  <c r="AA882" i="33"/>
  <c r="AA3868" i="33" s="1"/>
  <c r="AB882" i="33"/>
  <c r="AC882" i="33"/>
  <c r="AC3868" i="33" s="1"/>
  <c r="AD882" i="33"/>
  <c r="AE882" i="33"/>
  <c r="AE3868" i="33" s="1"/>
  <c r="AF882" i="33"/>
  <c r="AG882" i="33"/>
  <c r="AG3868" i="33" s="1"/>
  <c r="AH882" i="33"/>
  <c r="AI882" i="33"/>
  <c r="AI3868" i="33" s="1"/>
  <c r="AJ882" i="33"/>
  <c r="AJ3868" i="33" s="1"/>
  <c r="AK882" i="33"/>
  <c r="AK3868" i="33" s="1"/>
  <c r="AL882" i="33"/>
  <c r="AL3868" i="33" s="1"/>
  <c r="AM882" i="33"/>
  <c r="AM3868" i="33" s="1"/>
  <c r="AN882" i="33"/>
  <c r="AO882" i="33"/>
  <c r="AO3868" i="33" s="1"/>
  <c r="AP882" i="33"/>
  <c r="AQ882" i="33"/>
  <c r="AQ3868" i="33" s="1"/>
  <c r="AR882" i="33"/>
  <c r="AS882" i="33"/>
  <c r="AS3868" i="33" s="1"/>
  <c r="AT882" i="33"/>
  <c r="AU882" i="33"/>
  <c r="AU3868" i="33" s="1"/>
  <c r="AV882" i="33"/>
  <c r="AW882" i="33"/>
  <c r="AW3868" i="33" s="1"/>
  <c r="AX882" i="33"/>
  <c r="AY882" i="33"/>
  <c r="AY3868" i="33" s="1"/>
  <c r="AZ882" i="33"/>
  <c r="BA882" i="33"/>
  <c r="BA3868" i="33" s="1"/>
  <c r="BB882" i="33"/>
  <c r="BC882" i="33"/>
  <c r="BC3868" i="33" s="1"/>
  <c r="BD882" i="33"/>
  <c r="BE882" i="33"/>
  <c r="BE3868" i="33" s="1"/>
  <c r="BF882" i="33"/>
  <c r="BG882" i="33"/>
  <c r="BG3868" i="33" s="1"/>
  <c r="BH882" i="33"/>
  <c r="BI882" i="33"/>
  <c r="BI3868" i="33" s="1"/>
  <c r="BJ882" i="33"/>
  <c r="BK882" i="33"/>
  <c r="BK3868" i="33" s="1"/>
  <c r="BL882" i="33"/>
  <c r="BM882" i="33"/>
  <c r="BM3868" i="33" s="1"/>
  <c r="BN882" i="33"/>
  <c r="BO882" i="33"/>
  <c r="BO3868" i="33" s="1"/>
  <c r="BP882" i="33"/>
  <c r="BQ882" i="33"/>
  <c r="BQ3868" i="33" s="1"/>
  <c r="BR882" i="33"/>
  <c r="BS882" i="33"/>
  <c r="BS3868" i="33" s="1"/>
  <c r="BT882" i="33"/>
  <c r="BU882" i="33"/>
  <c r="BU3868" i="33" s="1"/>
  <c r="BV882" i="33"/>
  <c r="BW882" i="33"/>
  <c r="BW3868" i="33" s="1"/>
  <c r="BX882" i="33"/>
  <c r="BY882" i="33"/>
  <c r="BY3868" i="33" s="1"/>
  <c r="BZ882" i="33"/>
  <c r="CA882" i="33"/>
  <c r="CA3868" i="33" s="1"/>
  <c r="CB882" i="33"/>
  <c r="CC882" i="33"/>
  <c r="CC3868" i="33" s="1"/>
  <c r="CD882" i="33"/>
  <c r="CE882" i="33"/>
  <c r="CE3868" i="33" s="1"/>
  <c r="CF882" i="33"/>
  <c r="CG882" i="33"/>
  <c r="CG3868" i="33" s="1"/>
  <c r="CH882" i="33"/>
  <c r="CI882" i="33"/>
  <c r="CI3868" i="33" s="1"/>
  <c r="CJ882" i="33"/>
  <c r="CK882" i="33"/>
  <c r="CK3868" i="33" s="1"/>
  <c r="CL882" i="33"/>
  <c r="CM882" i="33"/>
  <c r="CM3868" i="33" s="1"/>
  <c r="CN882" i="33"/>
  <c r="CO882" i="33"/>
  <c r="CO3868" i="33" s="1"/>
  <c r="CP882" i="33"/>
  <c r="CQ882" i="33"/>
  <c r="CQ3868" i="33" s="1"/>
  <c r="CR882" i="33"/>
  <c r="CS882" i="33"/>
  <c r="CS3868" i="33" s="1"/>
  <c r="CT882" i="33"/>
  <c r="CU882" i="33"/>
  <c r="CU3868" i="33" s="1"/>
  <c r="CV882" i="33"/>
  <c r="CW882" i="33"/>
  <c r="CW3868" i="33" s="1"/>
  <c r="CX882" i="33"/>
  <c r="B883" i="33"/>
  <c r="B3869" i="33" s="1"/>
  <c r="C883" i="33"/>
  <c r="C3869" i="33" s="1"/>
  <c r="D883" i="33"/>
  <c r="D3869" i="33" s="1"/>
  <c r="E883" i="33"/>
  <c r="E3869" i="33" s="1"/>
  <c r="F883" i="33"/>
  <c r="F3869" i="33" s="1"/>
  <c r="G883" i="33"/>
  <c r="G3869" i="33" s="1"/>
  <c r="H883" i="33"/>
  <c r="H3869" i="33" s="1"/>
  <c r="I883" i="33"/>
  <c r="I3869" i="33" s="1"/>
  <c r="J883" i="33"/>
  <c r="K883" i="33"/>
  <c r="K3869" i="33" s="1"/>
  <c r="L883" i="33"/>
  <c r="M883" i="33"/>
  <c r="M3869" i="33" s="1"/>
  <c r="N883" i="33"/>
  <c r="O883" i="33"/>
  <c r="O3869" i="33" s="1"/>
  <c r="P883" i="33"/>
  <c r="Q883" i="33"/>
  <c r="Q3869" i="33" s="1"/>
  <c r="R883" i="33"/>
  <c r="S883" i="33"/>
  <c r="S3869" i="33" s="1"/>
  <c r="T883" i="33"/>
  <c r="U883" i="33"/>
  <c r="U3869" i="33" s="1"/>
  <c r="V883" i="33"/>
  <c r="V3869" i="33" s="1"/>
  <c r="W883" i="33"/>
  <c r="W3869" i="33" s="1"/>
  <c r="X883" i="33"/>
  <c r="X3869" i="33" s="1"/>
  <c r="Y883" i="33"/>
  <c r="Y3869" i="33" s="1"/>
  <c r="Z883" i="33"/>
  <c r="AA883" i="33"/>
  <c r="AA3869" i="33" s="1"/>
  <c r="AB883" i="33"/>
  <c r="AC883" i="33"/>
  <c r="AC3869" i="33" s="1"/>
  <c r="AD883" i="33"/>
  <c r="AE883" i="33"/>
  <c r="AE3869" i="33" s="1"/>
  <c r="AF883" i="33"/>
  <c r="AG883" i="33"/>
  <c r="AG3869" i="33" s="1"/>
  <c r="AH883" i="33"/>
  <c r="AI883" i="33"/>
  <c r="AI3869" i="33" s="1"/>
  <c r="AJ883" i="33"/>
  <c r="AJ3869" i="33" s="1"/>
  <c r="AK883" i="33"/>
  <c r="AK3869" i="33" s="1"/>
  <c r="AL883" i="33"/>
  <c r="AL3869" i="33" s="1"/>
  <c r="AM883" i="33"/>
  <c r="AM3869" i="33" s="1"/>
  <c r="AN883" i="33"/>
  <c r="AO883" i="33"/>
  <c r="AO3869" i="33" s="1"/>
  <c r="AP883" i="33"/>
  <c r="AQ883" i="33"/>
  <c r="AQ3869" i="33" s="1"/>
  <c r="AR883" i="33"/>
  <c r="AS883" i="33"/>
  <c r="AS3869" i="33" s="1"/>
  <c r="AT883" i="33"/>
  <c r="AU883" i="33"/>
  <c r="AU3869" i="33" s="1"/>
  <c r="AV883" i="33"/>
  <c r="AW883" i="33"/>
  <c r="AW3869" i="33" s="1"/>
  <c r="AX883" i="33"/>
  <c r="AY883" i="33"/>
  <c r="AY3869" i="33" s="1"/>
  <c r="AZ883" i="33"/>
  <c r="BA883" i="33"/>
  <c r="BA3869" i="33" s="1"/>
  <c r="BB883" i="33"/>
  <c r="BC883" i="33"/>
  <c r="BC3869" i="33" s="1"/>
  <c r="BD883" i="33"/>
  <c r="BE883" i="33"/>
  <c r="BE3869" i="33" s="1"/>
  <c r="BF883" i="33"/>
  <c r="BG883" i="33"/>
  <c r="BG3869" i="33" s="1"/>
  <c r="BH883" i="33"/>
  <c r="BI883" i="33"/>
  <c r="BI3869" i="33" s="1"/>
  <c r="BJ883" i="33"/>
  <c r="BK883" i="33"/>
  <c r="BK3869" i="33" s="1"/>
  <c r="BL883" i="33"/>
  <c r="BM883" i="33"/>
  <c r="BM3869" i="33" s="1"/>
  <c r="BN883" i="33"/>
  <c r="BO883" i="33"/>
  <c r="BO3869" i="33" s="1"/>
  <c r="BP883" i="33"/>
  <c r="BQ883" i="33"/>
  <c r="BQ3869" i="33" s="1"/>
  <c r="BR883" i="33"/>
  <c r="BS883" i="33"/>
  <c r="BS3869" i="33" s="1"/>
  <c r="BT883" i="33"/>
  <c r="BU883" i="33"/>
  <c r="BU3869" i="33" s="1"/>
  <c r="BV883" i="33"/>
  <c r="BW883" i="33"/>
  <c r="BW3869" i="33" s="1"/>
  <c r="BX883" i="33"/>
  <c r="BY883" i="33"/>
  <c r="BY3869" i="33" s="1"/>
  <c r="BZ883" i="33"/>
  <c r="CA883" i="33"/>
  <c r="CA3869" i="33" s="1"/>
  <c r="CB883" i="33"/>
  <c r="CC883" i="33"/>
  <c r="CC3869" i="33" s="1"/>
  <c r="CD883" i="33"/>
  <c r="CE883" i="33"/>
  <c r="CE3869" i="33" s="1"/>
  <c r="CF883" i="33"/>
  <c r="CG883" i="33"/>
  <c r="CG3869" i="33" s="1"/>
  <c r="CH883" i="33"/>
  <c r="CI883" i="33"/>
  <c r="CI3869" i="33" s="1"/>
  <c r="CJ883" i="33"/>
  <c r="CK883" i="33"/>
  <c r="CK3869" i="33" s="1"/>
  <c r="CL883" i="33"/>
  <c r="CM883" i="33"/>
  <c r="CM3869" i="33" s="1"/>
  <c r="CN883" i="33"/>
  <c r="CO883" i="33"/>
  <c r="CO3869" i="33" s="1"/>
  <c r="CP883" i="33"/>
  <c r="CQ883" i="33"/>
  <c r="CQ3869" i="33" s="1"/>
  <c r="CR883" i="33"/>
  <c r="CS883" i="33"/>
  <c r="CS3869" i="33" s="1"/>
  <c r="CT883" i="33"/>
  <c r="CU883" i="33"/>
  <c r="CU3869" i="33" s="1"/>
  <c r="CV883" i="33"/>
  <c r="CW883" i="33"/>
  <c r="CW3869" i="33" s="1"/>
  <c r="CX883" i="33"/>
  <c r="B884" i="33"/>
  <c r="B3870" i="33" s="1"/>
  <c r="C884" i="33"/>
  <c r="C3870" i="33" s="1"/>
  <c r="D884" i="33"/>
  <c r="D3870" i="33" s="1"/>
  <c r="E884" i="33"/>
  <c r="E3870" i="33" s="1"/>
  <c r="F884" i="33"/>
  <c r="F3870" i="33" s="1"/>
  <c r="G884" i="33"/>
  <c r="G3870" i="33" s="1"/>
  <c r="H884" i="33"/>
  <c r="H3870" i="33" s="1"/>
  <c r="I884" i="33"/>
  <c r="I3870" i="33" s="1"/>
  <c r="J884" i="33"/>
  <c r="K884" i="33"/>
  <c r="K3870" i="33" s="1"/>
  <c r="L884" i="33"/>
  <c r="M884" i="33"/>
  <c r="M3870" i="33" s="1"/>
  <c r="N884" i="33"/>
  <c r="O884" i="33"/>
  <c r="O3870" i="33" s="1"/>
  <c r="P884" i="33"/>
  <c r="Q884" i="33"/>
  <c r="Q3870" i="33" s="1"/>
  <c r="R884" i="33"/>
  <c r="S884" i="33"/>
  <c r="S3870" i="33" s="1"/>
  <c r="T884" i="33"/>
  <c r="U884" i="33"/>
  <c r="U3870" i="33" s="1"/>
  <c r="V884" i="33"/>
  <c r="V3870" i="33" s="1"/>
  <c r="W884" i="33"/>
  <c r="W3870" i="33" s="1"/>
  <c r="X884" i="33"/>
  <c r="X3870" i="33" s="1"/>
  <c r="Y884" i="33"/>
  <c r="Y3870" i="33" s="1"/>
  <c r="Z884" i="33"/>
  <c r="AA884" i="33"/>
  <c r="AA3870" i="33" s="1"/>
  <c r="AB884" i="33"/>
  <c r="AC884" i="33"/>
  <c r="AC3870" i="33" s="1"/>
  <c r="AD884" i="33"/>
  <c r="AE884" i="33"/>
  <c r="AE3870" i="33" s="1"/>
  <c r="AF884" i="33"/>
  <c r="AG884" i="33"/>
  <c r="AG3870" i="33" s="1"/>
  <c r="AH884" i="33"/>
  <c r="AI884" i="33"/>
  <c r="AI3870" i="33" s="1"/>
  <c r="AJ884" i="33"/>
  <c r="AJ3870" i="33" s="1"/>
  <c r="AK884" i="33"/>
  <c r="AK3870" i="33" s="1"/>
  <c r="AL884" i="33"/>
  <c r="AL3870" i="33" s="1"/>
  <c r="AM884" i="33"/>
  <c r="AM3870" i="33" s="1"/>
  <c r="AN884" i="33"/>
  <c r="AO884" i="33"/>
  <c r="AO3870" i="33" s="1"/>
  <c r="AP884" i="33"/>
  <c r="AQ884" i="33"/>
  <c r="AQ3870" i="33" s="1"/>
  <c r="AR884" i="33"/>
  <c r="AS884" i="33"/>
  <c r="AS3870" i="33" s="1"/>
  <c r="AT884" i="33"/>
  <c r="AU884" i="33"/>
  <c r="AU3870" i="33" s="1"/>
  <c r="AV884" i="33"/>
  <c r="AW884" i="33"/>
  <c r="AW3870" i="33" s="1"/>
  <c r="AX884" i="33"/>
  <c r="AY884" i="33"/>
  <c r="AY3870" i="33" s="1"/>
  <c r="AZ884" i="33"/>
  <c r="BA884" i="33"/>
  <c r="BA3870" i="33" s="1"/>
  <c r="BB884" i="33"/>
  <c r="BC884" i="33"/>
  <c r="BC3870" i="33" s="1"/>
  <c r="BD884" i="33"/>
  <c r="BE884" i="33"/>
  <c r="BE3870" i="33" s="1"/>
  <c r="BF884" i="33"/>
  <c r="BG884" i="33"/>
  <c r="BG3870" i="33" s="1"/>
  <c r="BH884" i="33"/>
  <c r="BI884" i="33"/>
  <c r="BI3870" i="33" s="1"/>
  <c r="BJ884" i="33"/>
  <c r="BK884" i="33"/>
  <c r="BK3870" i="33" s="1"/>
  <c r="BL884" i="33"/>
  <c r="BM884" i="33"/>
  <c r="BM3870" i="33" s="1"/>
  <c r="BN884" i="33"/>
  <c r="BO884" i="33"/>
  <c r="BO3870" i="33" s="1"/>
  <c r="BP884" i="33"/>
  <c r="BQ884" i="33"/>
  <c r="BQ3870" i="33" s="1"/>
  <c r="BR884" i="33"/>
  <c r="BS884" i="33"/>
  <c r="BS3870" i="33" s="1"/>
  <c r="BT884" i="33"/>
  <c r="BU884" i="33"/>
  <c r="BU3870" i="33" s="1"/>
  <c r="BV884" i="33"/>
  <c r="BW884" i="33"/>
  <c r="BW3870" i="33" s="1"/>
  <c r="BX884" i="33"/>
  <c r="BY884" i="33"/>
  <c r="BY3870" i="33" s="1"/>
  <c r="BZ884" i="33"/>
  <c r="CA884" i="33"/>
  <c r="CA3870" i="33" s="1"/>
  <c r="CB884" i="33"/>
  <c r="CC884" i="33"/>
  <c r="CC3870" i="33" s="1"/>
  <c r="CD884" i="33"/>
  <c r="CE884" i="33"/>
  <c r="CE3870" i="33" s="1"/>
  <c r="CF884" i="33"/>
  <c r="CG884" i="33"/>
  <c r="CG3870" i="33" s="1"/>
  <c r="CH884" i="33"/>
  <c r="CI884" i="33"/>
  <c r="CI3870" i="33" s="1"/>
  <c r="CJ884" i="33"/>
  <c r="CK884" i="33"/>
  <c r="CK3870" i="33" s="1"/>
  <c r="CL884" i="33"/>
  <c r="CM884" i="33"/>
  <c r="CM3870" i="33" s="1"/>
  <c r="CN884" i="33"/>
  <c r="CO884" i="33"/>
  <c r="CO3870" i="33" s="1"/>
  <c r="CP884" i="33"/>
  <c r="CQ884" i="33"/>
  <c r="CQ3870" i="33" s="1"/>
  <c r="CR884" i="33"/>
  <c r="CS884" i="33"/>
  <c r="CS3870" i="33" s="1"/>
  <c r="CT884" i="33"/>
  <c r="CU884" i="33"/>
  <c r="CU3870" i="33" s="1"/>
  <c r="CV884" i="33"/>
  <c r="CW884" i="33"/>
  <c r="CW3870" i="33" s="1"/>
  <c r="CX884" i="33"/>
  <c r="B885" i="33"/>
  <c r="B3871" i="33" s="1"/>
  <c r="C885" i="33"/>
  <c r="C3871" i="33" s="1"/>
  <c r="D885" i="33"/>
  <c r="D3871" i="33" s="1"/>
  <c r="E885" i="33"/>
  <c r="E3871" i="33" s="1"/>
  <c r="F885" i="33"/>
  <c r="F3871" i="33" s="1"/>
  <c r="G885" i="33"/>
  <c r="G3871" i="33" s="1"/>
  <c r="H885" i="33"/>
  <c r="H3871" i="33" s="1"/>
  <c r="I885" i="33"/>
  <c r="I3871" i="33" s="1"/>
  <c r="J885" i="33"/>
  <c r="K885" i="33"/>
  <c r="K3871" i="33" s="1"/>
  <c r="L885" i="33"/>
  <c r="M885" i="33"/>
  <c r="M3871" i="33" s="1"/>
  <c r="N885" i="33"/>
  <c r="O885" i="33"/>
  <c r="O3871" i="33" s="1"/>
  <c r="P885" i="33"/>
  <c r="Q885" i="33"/>
  <c r="Q3871" i="33" s="1"/>
  <c r="R885" i="33"/>
  <c r="S885" i="33"/>
  <c r="S3871" i="33" s="1"/>
  <c r="T885" i="33"/>
  <c r="U885" i="33"/>
  <c r="U3871" i="33" s="1"/>
  <c r="V885" i="33"/>
  <c r="V3871" i="33" s="1"/>
  <c r="W885" i="33"/>
  <c r="W3871" i="33" s="1"/>
  <c r="X885" i="33"/>
  <c r="X3871" i="33" s="1"/>
  <c r="Y885" i="33"/>
  <c r="Y3871" i="33" s="1"/>
  <c r="Z885" i="33"/>
  <c r="AA885" i="33"/>
  <c r="AA3871" i="33" s="1"/>
  <c r="AB885" i="33"/>
  <c r="AC885" i="33"/>
  <c r="AC3871" i="33" s="1"/>
  <c r="AD885" i="33"/>
  <c r="AE885" i="33"/>
  <c r="AE3871" i="33" s="1"/>
  <c r="AF885" i="33"/>
  <c r="AG885" i="33"/>
  <c r="AG3871" i="33" s="1"/>
  <c r="AH885" i="33"/>
  <c r="AI885" i="33"/>
  <c r="AI3871" i="33" s="1"/>
  <c r="AJ885" i="33"/>
  <c r="AJ3871" i="33" s="1"/>
  <c r="AK885" i="33"/>
  <c r="AK3871" i="33" s="1"/>
  <c r="AL885" i="33"/>
  <c r="AL3871" i="33" s="1"/>
  <c r="AM885" i="33"/>
  <c r="AM3871" i="33" s="1"/>
  <c r="AN885" i="33"/>
  <c r="AO885" i="33"/>
  <c r="AO3871" i="33" s="1"/>
  <c r="AP885" i="33"/>
  <c r="AQ885" i="33"/>
  <c r="AQ3871" i="33" s="1"/>
  <c r="AR885" i="33"/>
  <c r="AS885" i="33"/>
  <c r="AS3871" i="33" s="1"/>
  <c r="AT885" i="33"/>
  <c r="AU885" i="33"/>
  <c r="AU3871" i="33" s="1"/>
  <c r="AV885" i="33"/>
  <c r="AW885" i="33"/>
  <c r="AW3871" i="33" s="1"/>
  <c r="AX885" i="33"/>
  <c r="AY885" i="33"/>
  <c r="AY3871" i="33" s="1"/>
  <c r="AZ885" i="33"/>
  <c r="BA885" i="33"/>
  <c r="BA3871" i="33" s="1"/>
  <c r="BB885" i="33"/>
  <c r="BC885" i="33"/>
  <c r="BC3871" i="33" s="1"/>
  <c r="BD885" i="33"/>
  <c r="BE885" i="33"/>
  <c r="BE3871" i="33" s="1"/>
  <c r="BF885" i="33"/>
  <c r="BG885" i="33"/>
  <c r="BG3871" i="33" s="1"/>
  <c r="BH885" i="33"/>
  <c r="BI885" i="33"/>
  <c r="BI3871" i="33" s="1"/>
  <c r="BJ885" i="33"/>
  <c r="BK885" i="33"/>
  <c r="BK3871" i="33" s="1"/>
  <c r="BL885" i="33"/>
  <c r="BM885" i="33"/>
  <c r="BM3871" i="33" s="1"/>
  <c r="BN885" i="33"/>
  <c r="BO885" i="33"/>
  <c r="BO3871" i="33" s="1"/>
  <c r="BP885" i="33"/>
  <c r="BQ885" i="33"/>
  <c r="BQ3871" i="33" s="1"/>
  <c r="BR885" i="33"/>
  <c r="BS885" i="33"/>
  <c r="BS3871" i="33" s="1"/>
  <c r="BT885" i="33"/>
  <c r="BU885" i="33"/>
  <c r="BU3871" i="33" s="1"/>
  <c r="BV885" i="33"/>
  <c r="BW885" i="33"/>
  <c r="BW3871" i="33" s="1"/>
  <c r="BX885" i="33"/>
  <c r="BY885" i="33"/>
  <c r="BY3871" i="33" s="1"/>
  <c r="BZ885" i="33"/>
  <c r="CA885" i="33"/>
  <c r="CA3871" i="33" s="1"/>
  <c r="CB885" i="33"/>
  <c r="CC885" i="33"/>
  <c r="CC3871" i="33" s="1"/>
  <c r="CD885" i="33"/>
  <c r="CE885" i="33"/>
  <c r="CE3871" i="33" s="1"/>
  <c r="CF885" i="33"/>
  <c r="CG885" i="33"/>
  <c r="CG3871" i="33" s="1"/>
  <c r="CH885" i="33"/>
  <c r="CI885" i="33"/>
  <c r="CI3871" i="33" s="1"/>
  <c r="CJ885" i="33"/>
  <c r="CK885" i="33"/>
  <c r="CK3871" i="33" s="1"/>
  <c r="CL885" i="33"/>
  <c r="CM885" i="33"/>
  <c r="CM3871" i="33" s="1"/>
  <c r="CN885" i="33"/>
  <c r="CO885" i="33"/>
  <c r="CO3871" i="33" s="1"/>
  <c r="CP885" i="33"/>
  <c r="CQ885" i="33"/>
  <c r="CQ3871" i="33" s="1"/>
  <c r="CR885" i="33"/>
  <c r="CS885" i="33"/>
  <c r="CS3871" i="33" s="1"/>
  <c r="CT885" i="33"/>
  <c r="CU885" i="33"/>
  <c r="CU3871" i="33" s="1"/>
  <c r="CV885" i="33"/>
  <c r="CW885" i="33"/>
  <c r="CW3871" i="33" s="1"/>
  <c r="CX885" i="33"/>
  <c r="B886" i="33"/>
  <c r="B3872" i="33" s="1"/>
  <c r="C886" i="33"/>
  <c r="C3872" i="33" s="1"/>
  <c r="D886" i="33"/>
  <c r="D3872" i="33" s="1"/>
  <c r="E886" i="33"/>
  <c r="E3872" i="33" s="1"/>
  <c r="F886" i="33"/>
  <c r="F3872" i="33" s="1"/>
  <c r="G886" i="33"/>
  <c r="G3872" i="33" s="1"/>
  <c r="H886" i="33"/>
  <c r="H3872" i="33" s="1"/>
  <c r="I886" i="33"/>
  <c r="I3872" i="33" s="1"/>
  <c r="J886" i="33"/>
  <c r="K886" i="33"/>
  <c r="K3872" i="33" s="1"/>
  <c r="L886" i="33"/>
  <c r="M886" i="33"/>
  <c r="M3872" i="33" s="1"/>
  <c r="N886" i="33"/>
  <c r="O886" i="33"/>
  <c r="O3872" i="33" s="1"/>
  <c r="P886" i="33"/>
  <c r="Q886" i="33"/>
  <c r="Q3872" i="33" s="1"/>
  <c r="R886" i="33"/>
  <c r="S886" i="33"/>
  <c r="S3872" i="33" s="1"/>
  <c r="T886" i="33"/>
  <c r="U886" i="33"/>
  <c r="U3872" i="33" s="1"/>
  <c r="V886" i="33"/>
  <c r="V3872" i="33" s="1"/>
  <c r="W886" i="33"/>
  <c r="W3872" i="33" s="1"/>
  <c r="X886" i="33"/>
  <c r="X3872" i="33" s="1"/>
  <c r="Y886" i="33"/>
  <c r="Y3872" i="33" s="1"/>
  <c r="Z886" i="33"/>
  <c r="AA886" i="33"/>
  <c r="AA3872" i="33" s="1"/>
  <c r="AB886" i="33"/>
  <c r="AC886" i="33"/>
  <c r="AC3872" i="33" s="1"/>
  <c r="AD886" i="33"/>
  <c r="AE886" i="33"/>
  <c r="AE3872" i="33" s="1"/>
  <c r="AF886" i="33"/>
  <c r="AG886" i="33"/>
  <c r="AG3872" i="33" s="1"/>
  <c r="AH886" i="33"/>
  <c r="AI886" i="33"/>
  <c r="AI3872" i="33" s="1"/>
  <c r="AJ886" i="33"/>
  <c r="AJ3872" i="33" s="1"/>
  <c r="AK886" i="33"/>
  <c r="AK3872" i="33" s="1"/>
  <c r="AL886" i="33"/>
  <c r="AL3872" i="33" s="1"/>
  <c r="AM886" i="33"/>
  <c r="AM3872" i="33" s="1"/>
  <c r="AN886" i="33"/>
  <c r="AO886" i="33"/>
  <c r="AO3872" i="33" s="1"/>
  <c r="AP886" i="33"/>
  <c r="AQ886" i="33"/>
  <c r="AQ3872" i="33" s="1"/>
  <c r="AR886" i="33"/>
  <c r="AS886" i="33"/>
  <c r="AS3872" i="33" s="1"/>
  <c r="AT886" i="33"/>
  <c r="AU886" i="33"/>
  <c r="AU3872" i="33" s="1"/>
  <c r="AV886" i="33"/>
  <c r="AW886" i="33"/>
  <c r="AW3872" i="33" s="1"/>
  <c r="AX886" i="33"/>
  <c r="AY886" i="33"/>
  <c r="AY3872" i="33" s="1"/>
  <c r="AZ886" i="33"/>
  <c r="BA886" i="33"/>
  <c r="BA3872" i="33" s="1"/>
  <c r="BB886" i="33"/>
  <c r="BC886" i="33"/>
  <c r="BC3872" i="33" s="1"/>
  <c r="BD886" i="33"/>
  <c r="BE886" i="33"/>
  <c r="BE3872" i="33" s="1"/>
  <c r="BF886" i="33"/>
  <c r="BG886" i="33"/>
  <c r="BG3872" i="33" s="1"/>
  <c r="BH886" i="33"/>
  <c r="BI886" i="33"/>
  <c r="BI3872" i="33" s="1"/>
  <c r="BJ886" i="33"/>
  <c r="BK886" i="33"/>
  <c r="BK3872" i="33" s="1"/>
  <c r="BL886" i="33"/>
  <c r="BM886" i="33"/>
  <c r="BM3872" i="33" s="1"/>
  <c r="BN886" i="33"/>
  <c r="BO886" i="33"/>
  <c r="BO3872" i="33" s="1"/>
  <c r="BP886" i="33"/>
  <c r="BQ886" i="33"/>
  <c r="BQ3872" i="33" s="1"/>
  <c r="BR886" i="33"/>
  <c r="BS886" i="33"/>
  <c r="BS3872" i="33" s="1"/>
  <c r="BT886" i="33"/>
  <c r="BU886" i="33"/>
  <c r="BU3872" i="33" s="1"/>
  <c r="BV886" i="33"/>
  <c r="BW886" i="33"/>
  <c r="BW3872" i="33" s="1"/>
  <c r="BX886" i="33"/>
  <c r="BY886" i="33"/>
  <c r="BY3872" i="33" s="1"/>
  <c r="BZ886" i="33"/>
  <c r="CA886" i="33"/>
  <c r="CA3872" i="33" s="1"/>
  <c r="CB886" i="33"/>
  <c r="CC886" i="33"/>
  <c r="CC3872" i="33" s="1"/>
  <c r="CD886" i="33"/>
  <c r="CE886" i="33"/>
  <c r="CE3872" i="33" s="1"/>
  <c r="CF886" i="33"/>
  <c r="CG886" i="33"/>
  <c r="CG3872" i="33" s="1"/>
  <c r="CH886" i="33"/>
  <c r="CI886" i="33"/>
  <c r="CI3872" i="33" s="1"/>
  <c r="CJ886" i="33"/>
  <c r="CK886" i="33"/>
  <c r="CK3872" i="33" s="1"/>
  <c r="CL886" i="33"/>
  <c r="CM886" i="33"/>
  <c r="CM3872" i="33" s="1"/>
  <c r="CN886" i="33"/>
  <c r="CO886" i="33"/>
  <c r="CO3872" i="33" s="1"/>
  <c r="CP886" i="33"/>
  <c r="CQ886" i="33"/>
  <c r="CQ3872" i="33" s="1"/>
  <c r="CR886" i="33"/>
  <c r="CS886" i="33"/>
  <c r="CS3872" i="33" s="1"/>
  <c r="CT886" i="33"/>
  <c r="CU886" i="33"/>
  <c r="CU3872" i="33" s="1"/>
  <c r="CV886" i="33"/>
  <c r="CW886" i="33"/>
  <c r="CW3872" i="33" s="1"/>
  <c r="CX886" i="33"/>
  <c r="B887" i="33"/>
  <c r="B3873" i="33" s="1"/>
  <c r="C887" i="33"/>
  <c r="C3873" i="33" s="1"/>
  <c r="D887" i="33"/>
  <c r="D3873" i="33" s="1"/>
  <c r="E887" i="33"/>
  <c r="E3873" i="33" s="1"/>
  <c r="F887" i="33"/>
  <c r="F3873" i="33" s="1"/>
  <c r="G887" i="33"/>
  <c r="G3873" i="33" s="1"/>
  <c r="H887" i="33"/>
  <c r="H3873" i="33" s="1"/>
  <c r="I887" i="33"/>
  <c r="I3873" i="33" s="1"/>
  <c r="J887" i="33"/>
  <c r="K887" i="33"/>
  <c r="K3873" i="33" s="1"/>
  <c r="L887" i="33"/>
  <c r="M887" i="33"/>
  <c r="M3873" i="33" s="1"/>
  <c r="N887" i="33"/>
  <c r="O887" i="33"/>
  <c r="O3873" i="33" s="1"/>
  <c r="P887" i="33"/>
  <c r="Q887" i="33"/>
  <c r="Q3873" i="33" s="1"/>
  <c r="R887" i="33"/>
  <c r="S887" i="33"/>
  <c r="S3873" i="33" s="1"/>
  <c r="T887" i="33"/>
  <c r="U887" i="33"/>
  <c r="U3873" i="33" s="1"/>
  <c r="V887" i="33"/>
  <c r="V3873" i="33" s="1"/>
  <c r="W887" i="33"/>
  <c r="W3873" i="33" s="1"/>
  <c r="X887" i="33"/>
  <c r="X3873" i="33" s="1"/>
  <c r="Y887" i="33"/>
  <c r="Y3873" i="33" s="1"/>
  <c r="Z887" i="33"/>
  <c r="AA887" i="33"/>
  <c r="AA3873" i="33" s="1"/>
  <c r="AB887" i="33"/>
  <c r="AC887" i="33"/>
  <c r="AC3873" i="33" s="1"/>
  <c r="AD887" i="33"/>
  <c r="AE887" i="33"/>
  <c r="AE3873" i="33" s="1"/>
  <c r="AF887" i="33"/>
  <c r="AG887" i="33"/>
  <c r="AG3873" i="33" s="1"/>
  <c r="AH887" i="33"/>
  <c r="AI887" i="33"/>
  <c r="AI3873" i="33" s="1"/>
  <c r="AJ887" i="33"/>
  <c r="AJ3873" i="33" s="1"/>
  <c r="AK887" i="33"/>
  <c r="AK3873" i="33" s="1"/>
  <c r="AL887" i="33"/>
  <c r="AL3873" i="33" s="1"/>
  <c r="AM887" i="33"/>
  <c r="AM3873" i="33" s="1"/>
  <c r="AN887" i="33"/>
  <c r="AO887" i="33"/>
  <c r="AO3873" i="33" s="1"/>
  <c r="AP887" i="33"/>
  <c r="AQ887" i="33"/>
  <c r="AQ3873" i="33" s="1"/>
  <c r="AR887" i="33"/>
  <c r="AS887" i="33"/>
  <c r="AS3873" i="33" s="1"/>
  <c r="AT887" i="33"/>
  <c r="AU887" i="33"/>
  <c r="AU3873" i="33" s="1"/>
  <c r="AV887" i="33"/>
  <c r="AW887" i="33"/>
  <c r="AW3873" i="33" s="1"/>
  <c r="AX887" i="33"/>
  <c r="AY887" i="33"/>
  <c r="AY3873" i="33" s="1"/>
  <c r="AZ887" i="33"/>
  <c r="BA887" i="33"/>
  <c r="BA3873" i="33" s="1"/>
  <c r="BB887" i="33"/>
  <c r="BC887" i="33"/>
  <c r="BC3873" i="33" s="1"/>
  <c r="BD887" i="33"/>
  <c r="BE887" i="33"/>
  <c r="BE3873" i="33" s="1"/>
  <c r="BF887" i="33"/>
  <c r="BG887" i="33"/>
  <c r="BG3873" i="33" s="1"/>
  <c r="BH887" i="33"/>
  <c r="BI887" i="33"/>
  <c r="BI3873" i="33" s="1"/>
  <c r="BJ887" i="33"/>
  <c r="BK887" i="33"/>
  <c r="BK3873" i="33" s="1"/>
  <c r="BL887" i="33"/>
  <c r="BM887" i="33"/>
  <c r="BM3873" i="33" s="1"/>
  <c r="BN887" i="33"/>
  <c r="BO887" i="33"/>
  <c r="BO3873" i="33" s="1"/>
  <c r="BP887" i="33"/>
  <c r="BQ887" i="33"/>
  <c r="BQ3873" i="33" s="1"/>
  <c r="BR887" i="33"/>
  <c r="BS887" i="33"/>
  <c r="BS3873" i="33" s="1"/>
  <c r="BT887" i="33"/>
  <c r="BU887" i="33"/>
  <c r="BU3873" i="33" s="1"/>
  <c r="BV887" i="33"/>
  <c r="BW887" i="33"/>
  <c r="BW3873" i="33" s="1"/>
  <c r="BX887" i="33"/>
  <c r="BY887" i="33"/>
  <c r="BY3873" i="33" s="1"/>
  <c r="BZ887" i="33"/>
  <c r="CA887" i="33"/>
  <c r="CA3873" i="33" s="1"/>
  <c r="CB887" i="33"/>
  <c r="CC887" i="33"/>
  <c r="CC3873" i="33" s="1"/>
  <c r="CD887" i="33"/>
  <c r="CE887" i="33"/>
  <c r="CE3873" i="33" s="1"/>
  <c r="CF887" i="33"/>
  <c r="CG887" i="33"/>
  <c r="CG3873" i="33" s="1"/>
  <c r="CH887" i="33"/>
  <c r="CI887" i="33"/>
  <c r="CI3873" i="33" s="1"/>
  <c r="CJ887" i="33"/>
  <c r="CK887" i="33"/>
  <c r="CK3873" i="33" s="1"/>
  <c r="CL887" i="33"/>
  <c r="CM887" i="33"/>
  <c r="CM3873" i="33" s="1"/>
  <c r="CN887" i="33"/>
  <c r="CO887" i="33"/>
  <c r="CO3873" i="33" s="1"/>
  <c r="CP887" i="33"/>
  <c r="CQ887" i="33"/>
  <c r="CQ3873" i="33" s="1"/>
  <c r="CR887" i="33"/>
  <c r="CS887" i="33"/>
  <c r="CS3873" i="33" s="1"/>
  <c r="CT887" i="33"/>
  <c r="CU887" i="33"/>
  <c r="CU3873" i="33" s="1"/>
  <c r="CV887" i="33"/>
  <c r="CW887" i="33"/>
  <c r="CW3873" i="33" s="1"/>
  <c r="CX887" i="33"/>
  <c r="B888" i="33"/>
  <c r="B3874" i="33" s="1"/>
  <c r="C888" i="33"/>
  <c r="C3874" i="33" s="1"/>
  <c r="D888" i="33"/>
  <c r="D3874" i="33" s="1"/>
  <c r="E888" i="33"/>
  <c r="E3874" i="33" s="1"/>
  <c r="F888" i="33"/>
  <c r="F3874" i="33" s="1"/>
  <c r="G888" i="33"/>
  <c r="G3874" i="33" s="1"/>
  <c r="H888" i="33"/>
  <c r="H3874" i="33" s="1"/>
  <c r="I888" i="33"/>
  <c r="I3874" i="33" s="1"/>
  <c r="J888" i="33"/>
  <c r="K888" i="33"/>
  <c r="K3874" i="33" s="1"/>
  <c r="L888" i="33"/>
  <c r="M888" i="33"/>
  <c r="M3874" i="33" s="1"/>
  <c r="N888" i="33"/>
  <c r="O888" i="33"/>
  <c r="O3874" i="33" s="1"/>
  <c r="P888" i="33"/>
  <c r="Q888" i="33"/>
  <c r="Q3874" i="33" s="1"/>
  <c r="R888" i="33"/>
  <c r="S888" i="33"/>
  <c r="S3874" i="33" s="1"/>
  <c r="T888" i="33"/>
  <c r="U888" i="33"/>
  <c r="U3874" i="33" s="1"/>
  <c r="V888" i="33"/>
  <c r="V3874" i="33" s="1"/>
  <c r="W888" i="33"/>
  <c r="W3874" i="33" s="1"/>
  <c r="X888" i="33"/>
  <c r="X3874" i="33" s="1"/>
  <c r="Y888" i="33"/>
  <c r="Y3874" i="33" s="1"/>
  <c r="Z888" i="33"/>
  <c r="AA888" i="33"/>
  <c r="AA3874" i="33" s="1"/>
  <c r="AB888" i="33"/>
  <c r="AC888" i="33"/>
  <c r="AC3874" i="33" s="1"/>
  <c r="AD888" i="33"/>
  <c r="AE888" i="33"/>
  <c r="AE3874" i="33" s="1"/>
  <c r="AF888" i="33"/>
  <c r="AG888" i="33"/>
  <c r="AG3874" i="33" s="1"/>
  <c r="AH888" i="33"/>
  <c r="AI888" i="33"/>
  <c r="AI3874" i="33" s="1"/>
  <c r="AJ888" i="33"/>
  <c r="AJ3874" i="33" s="1"/>
  <c r="AK888" i="33"/>
  <c r="AK3874" i="33" s="1"/>
  <c r="AL888" i="33"/>
  <c r="AL3874" i="33" s="1"/>
  <c r="AM888" i="33"/>
  <c r="AM3874" i="33" s="1"/>
  <c r="AN888" i="33"/>
  <c r="AO888" i="33"/>
  <c r="AO3874" i="33" s="1"/>
  <c r="AP888" i="33"/>
  <c r="AQ888" i="33"/>
  <c r="AQ3874" i="33" s="1"/>
  <c r="AR888" i="33"/>
  <c r="AS888" i="33"/>
  <c r="AS3874" i="33" s="1"/>
  <c r="AT888" i="33"/>
  <c r="AU888" i="33"/>
  <c r="AU3874" i="33" s="1"/>
  <c r="AV888" i="33"/>
  <c r="AW888" i="33"/>
  <c r="AW3874" i="33" s="1"/>
  <c r="AX888" i="33"/>
  <c r="AY888" i="33"/>
  <c r="AY3874" i="33" s="1"/>
  <c r="AZ888" i="33"/>
  <c r="BA888" i="33"/>
  <c r="BA3874" i="33" s="1"/>
  <c r="BB888" i="33"/>
  <c r="BC888" i="33"/>
  <c r="BC3874" i="33" s="1"/>
  <c r="BD888" i="33"/>
  <c r="BE888" i="33"/>
  <c r="BE3874" i="33" s="1"/>
  <c r="BF888" i="33"/>
  <c r="BG888" i="33"/>
  <c r="BG3874" i="33" s="1"/>
  <c r="BH888" i="33"/>
  <c r="BI888" i="33"/>
  <c r="BI3874" i="33" s="1"/>
  <c r="BJ888" i="33"/>
  <c r="BK888" i="33"/>
  <c r="BK3874" i="33" s="1"/>
  <c r="BL888" i="33"/>
  <c r="BM888" i="33"/>
  <c r="BM3874" i="33" s="1"/>
  <c r="BN888" i="33"/>
  <c r="BO888" i="33"/>
  <c r="BO3874" i="33" s="1"/>
  <c r="BP888" i="33"/>
  <c r="BQ888" i="33"/>
  <c r="BQ3874" i="33" s="1"/>
  <c r="BR888" i="33"/>
  <c r="BS888" i="33"/>
  <c r="BS3874" i="33" s="1"/>
  <c r="BT888" i="33"/>
  <c r="BU888" i="33"/>
  <c r="BU3874" i="33" s="1"/>
  <c r="BV888" i="33"/>
  <c r="BW888" i="33"/>
  <c r="BW3874" i="33" s="1"/>
  <c r="BX888" i="33"/>
  <c r="BY888" i="33"/>
  <c r="BY3874" i="33" s="1"/>
  <c r="BZ888" i="33"/>
  <c r="CA888" i="33"/>
  <c r="CA3874" i="33" s="1"/>
  <c r="CB888" i="33"/>
  <c r="CC888" i="33"/>
  <c r="CC3874" i="33" s="1"/>
  <c r="CD888" i="33"/>
  <c r="CE888" i="33"/>
  <c r="CE3874" i="33" s="1"/>
  <c r="CF888" i="33"/>
  <c r="CG888" i="33"/>
  <c r="CG3874" i="33" s="1"/>
  <c r="CH888" i="33"/>
  <c r="CI888" i="33"/>
  <c r="CI3874" i="33" s="1"/>
  <c r="CJ888" i="33"/>
  <c r="CK888" i="33"/>
  <c r="CK3874" i="33" s="1"/>
  <c r="CL888" i="33"/>
  <c r="CM888" i="33"/>
  <c r="CM3874" i="33" s="1"/>
  <c r="CN888" i="33"/>
  <c r="CO888" i="33"/>
  <c r="CO3874" i="33" s="1"/>
  <c r="CP888" i="33"/>
  <c r="CQ888" i="33"/>
  <c r="CQ3874" i="33" s="1"/>
  <c r="CR888" i="33"/>
  <c r="CS888" i="33"/>
  <c r="CS3874" i="33" s="1"/>
  <c r="CT888" i="33"/>
  <c r="CU888" i="33"/>
  <c r="CU3874" i="33" s="1"/>
  <c r="CV888" i="33"/>
  <c r="CW888" i="33"/>
  <c r="CW3874" i="33" s="1"/>
  <c r="CX888" i="33"/>
  <c r="B889" i="33"/>
  <c r="B3875" i="33" s="1"/>
  <c r="C889" i="33"/>
  <c r="C3875" i="33" s="1"/>
  <c r="D889" i="33"/>
  <c r="D3875" i="33" s="1"/>
  <c r="E889" i="33"/>
  <c r="E3875" i="33" s="1"/>
  <c r="F889" i="33"/>
  <c r="F3875" i="33" s="1"/>
  <c r="G889" i="33"/>
  <c r="G3875" i="33" s="1"/>
  <c r="H889" i="33"/>
  <c r="H3875" i="33" s="1"/>
  <c r="I889" i="33"/>
  <c r="I3875" i="33" s="1"/>
  <c r="J889" i="33"/>
  <c r="K889" i="33"/>
  <c r="K3875" i="33" s="1"/>
  <c r="L889" i="33"/>
  <c r="M889" i="33"/>
  <c r="M3875" i="33" s="1"/>
  <c r="N889" i="33"/>
  <c r="O889" i="33"/>
  <c r="O3875" i="33" s="1"/>
  <c r="P889" i="33"/>
  <c r="Q889" i="33"/>
  <c r="Q3875" i="33" s="1"/>
  <c r="R889" i="33"/>
  <c r="S889" i="33"/>
  <c r="S3875" i="33" s="1"/>
  <c r="T889" i="33"/>
  <c r="U889" i="33"/>
  <c r="U3875" i="33" s="1"/>
  <c r="V889" i="33"/>
  <c r="V3875" i="33" s="1"/>
  <c r="W889" i="33"/>
  <c r="W3875" i="33" s="1"/>
  <c r="X889" i="33"/>
  <c r="X3875" i="33" s="1"/>
  <c r="Y889" i="33"/>
  <c r="Y3875" i="33" s="1"/>
  <c r="Z889" i="33"/>
  <c r="AA889" i="33"/>
  <c r="AA3875" i="33" s="1"/>
  <c r="AB889" i="33"/>
  <c r="AC889" i="33"/>
  <c r="AC3875" i="33" s="1"/>
  <c r="AD889" i="33"/>
  <c r="AE889" i="33"/>
  <c r="AE3875" i="33" s="1"/>
  <c r="AF889" i="33"/>
  <c r="AG889" i="33"/>
  <c r="AG3875" i="33" s="1"/>
  <c r="AH889" i="33"/>
  <c r="AI889" i="33"/>
  <c r="AI3875" i="33" s="1"/>
  <c r="AJ889" i="33"/>
  <c r="AJ3875" i="33" s="1"/>
  <c r="AK889" i="33"/>
  <c r="AK3875" i="33" s="1"/>
  <c r="AL889" i="33"/>
  <c r="AL3875" i="33" s="1"/>
  <c r="AM889" i="33"/>
  <c r="AM3875" i="33" s="1"/>
  <c r="AN889" i="33"/>
  <c r="AO889" i="33"/>
  <c r="AO3875" i="33" s="1"/>
  <c r="AP889" i="33"/>
  <c r="AQ889" i="33"/>
  <c r="AQ3875" i="33" s="1"/>
  <c r="AR889" i="33"/>
  <c r="AS889" i="33"/>
  <c r="AS3875" i="33" s="1"/>
  <c r="AT889" i="33"/>
  <c r="AU889" i="33"/>
  <c r="AU3875" i="33" s="1"/>
  <c r="AV889" i="33"/>
  <c r="AW889" i="33"/>
  <c r="AW3875" i="33" s="1"/>
  <c r="AX889" i="33"/>
  <c r="AY889" i="33"/>
  <c r="AY3875" i="33" s="1"/>
  <c r="AZ889" i="33"/>
  <c r="BA889" i="33"/>
  <c r="BA3875" i="33" s="1"/>
  <c r="BB889" i="33"/>
  <c r="BC889" i="33"/>
  <c r="BC3875" i="33" s="1"/>
  <c r="BD889" i="33"/>
  <c r="BE889" i="33"/>
  <c r="BE3875" i="33" s="1"/>
  <c r="BF889" i="33"/>
  <c r="BG889" i="33"/>
  <c r="BG3875" i="33" s="1"/>
  <c r="BH889" i="33"/>
  <c r="BI889" i="33"/>
  <c r="BI3875" i="33" s="1"/>
  <c r="BJ889" i="33"/>
  <c r="BK889" i="33"/>
  <c r="BK3875" i="33" s="1"/>
  <c r="BL889" i="33"/>
  <c r="BM889" i="33"/>
  <c r="BM3875" i="33" s="1"/>
  <c r="BN889" i="33"/>
  <c r="BO889" i="33"/>
  <c r="BO3875" i="33" s="1"/>
  <c r="BP889" i="33"/>
  <c r="BQ889" i="33"/>
  <c r="BQ3875" i="33" s="1"/>
  <c r="BR889" i="33"/>
  <c r="BS889" i="33"/>
  <c r="BS3875" i="33" s="1"/>
  <c r="BT889" i="33"/>
  <c r="BU889" i="33"/>
  <c r="BU3875" i="33" s="1"/>
  <c r="BV889" i="33"/>
  <c r="BW889" i="33"/>
  <c r="BW3875" i="33" s="1"/>
  <c r="BX889" i="33"/>
  <c r="BY889" i="33"/>
  <c r="BY3875" i="33" s="1"/>
  <c r="BZ889" i="33"/>
  <c r="CA889" i="33"/>
  <c r="CA3875" i="33" s="1"/>
  <c r="CB889" i="33"/>
  <c r="CC889" i="33"/>
  <c r="CC3875" i="33" s="1"/>
  <c r="CD889" i="33"/>
  <c r="CE889" i="33"/>
  <c r="CE3875" i="33" s="1"/>
  <c r="CF889" i="33"/>
  <c r="CG889" i="33"/>
  <c r="CG3875" i="33" s="1"/>
  <c r="CH889" i="33"/>
  <c r="CI889" i="33"/>
  <c r="CI3875" i="33" s="1"/>
  <c r="CJ889" i="33"/>
  <c r="CK889" i="33"/>
  <c r="CK3875" i="33" s="1"/>
  <c r="CL889" i="33"/>
  <c r="CM889" i="33"/>
  <c r="CM3875" i="33" s="1"/>
  <c r="CN889" i="33"/>
  <c r="CO889" i="33"/>
  <c r="CO3875" i="33" s="1"/>
  <c r="CP889" i="33"/>
  <c r="CQ889" i="33"/>
  <c r="CQ3875" i="33" s="1"/>
  <c r="CR889" i="33"/>
  <c r="CS889" i="33"/>
  <c r="CS3875" i="33" s="1"/>
  <c r="CT889" i="33"/>
  <c r="CU889" i="33"/>
  <c r="CU3875" i="33" s="1"/>
  <c r="CV889" i="33"/>
  <c r="CW889" i="33"/>
  <c r="CW3875" i="33" s="1"/>
  <c r="CX889" i="33"/>
  <c r="B890" i="33"/>
  <c r="B3876" i="33" s="1"/>
  <c r="C890" i="33"/>
  <c r="C3876" i="33" s="1"/>
  <c r="D890" i="33"/>
  <c r="D3876" i="33" s="1"/>
  <c r="E890" i="33"/>
  <c r="E3876" i="33" s="1"/>
  <c r="F890" i="33"/>
  <c r="F3876" i="33" s="1"/>
  <c r="G890" i="33"/>
  <c r="G3876" i="33" s="1"/>
  <c r="H890" i="33"/>
  <c r="H3876" i="33" s="1"/>
  <c r="I890" i="33"/>
  <c r="I3876" i="33" s="1"/>
  <c r="J890" i="33"/>
  <c r="K890" i="33"/>
  <c r="K3876" i="33" s="1"/>
  <c r="L890" i="33"/>
  <c r="M890" i="33"/>
  <c r="M3876" i="33" s="1"/>
  <c r="N890" i="33"/>
  <c r="O890" i="33"/>
  <c r="O3876" i="33" s="1"/>
  <c r="P890" i="33"/>
  <c r="Q890" i="33"/>
  <c r="Q3876" i="33" s="1"/>
  <c r="R890" i="33"/>
  <c r="S890" i="33"/>
  <c r="S3876" i="33" s="1"/>
  <c r="T890" i="33"/>
  <c r="U890" i="33"/>
  <c r="U3876" i="33" s="1"/>
  <c r="V890" i="33"/>
  <c r="V3876" i="33" s="1"/>
  <c r="W890" i="33"/>
  <c r="W3876" i="33" s="1"/>
  <c r="X890" i="33"/>
  <c r="X3876" i="33" s="1"/>
  <c r="Y890" i="33"/>
  <c r="Y3876" i="33" s="1"/>
  <c r="Z890" i="33"/>
  <c r="AA890" i="33"/>
  <c r="AA3876" i="33" s="1"/>
  <c r="AB890" i="33"/>
  <c r="AC890" i="33"/>
  <c r="AC3876" i="33" s="1"/>
  <c r="AD890" i="33"/>
  <c r="AE890" i="33"/>
  <c r="AE3876" i="33" s="1"/>
  <c r="AF890" i="33"/>
  <c r="AG890" i="33"/>
  <c r="AG3876" i="33" s="1"/>
  <c r="AH890" i="33"/>
  <c r="AI890" i="33"/>
  <c r="AI3876" i="33" s="1"/>
  <c r="AJ890" i="33"/>
  <c r="AJ3876" i="33" s="1"/>
  <c r="AK890" i="33"/>
  <c r="AK3876" i="33" s="1"/>
  <c r="AL890" i="33"/>
  <c r="AL3876" i="33" s="1"/>
  <c r="AM890" i="33"/>
  <c r="AM3876" i="33" s="1"/>
  <c r="AN890" i="33"/>
  <c r="AO890" i="33"/>
  <c r="AO3876" i="33" s="1"/>
  <c r="AP890" i="33"/>
  <c r="AQ890" i="33"/>
  <c r="AQ3876" i="33" s="1"/>
  <c r="AR890" i="33"/>
  <c r="AS890" i="33"/>
  <c r="AS3876" i="33" s="1"/>
  <c r="AT890" i="33"/>
  <c r="AU890" i="33"/>
  <c r="AU3876" i="33" s="1"/>
  <c r="AV890" i="33"/>
  <c r="AW890" i="33"/>
  <c r="AW3876" i="33" s="1"/>
  <c r="AX890" i="33"/>
  <c r="AY890" i="33"/>
  <c r="AY3876" i="33" s="1"/>
  <c r="AZ890" i="33"/>
  <c r="BA890" i="33"/>
  <c r="BA3876" i="33" s="1"/>
  <c r="BB890" i="33"/>
  <c r="BC890" i="33"/>
  <c r="BC3876" i="33" s="1"/>
  <c r="BD890" i="33"/>
  <c r="BE890" i="33"/>
  <c r="BE3876" i="33" s="1"/>
  <c r="BF890" i="33"/>
  <c r="BG890" i="33"/>
  <c r="BG3876" i="33" s="1"/>
  <c r="BH890" i="33"/>
  <c r="BI890" i="33"/>
  <c r="BI3876" i="33" s="1"/>
  <c r="BJ890" i="33"/>
  <c r="BK890" i="33"/>
  <c r="BK3876" i="33" s="1"/>
  <c r="BL890" i="33"/>
  <c r="BM890" i="33"/>
  <c r="BM3876" i="33" s="1"/>
  <c r="BN890" i="33"/>
  <c r="BO890" i="33"/>
  <c r="BO3876" i="33" s="1"/>
  <c r="BP890" i="33"/>
  <c r="BQ890" i="33"/>
  <c r="BQ3876" i="33" s="1"/>
  <c r="BR890" i="33"/>
  <c r="BS890" i="33"/>
  <c r="BS3876" i="33" s="1"/>
  <c r="BT890" i="33"/>
  <c r="BU890" i="33"/>
  <c r="BU3876" i="33" s="1"/>
  <c r="BV890" i="33"/>
  <c r="BW890" i="33"/>
  <c r="BW3876" i="33" s="1"/>
  <c r="BX890" i="33"/>
  <c r="BY890" i="33"/>
  <c r="BY3876" i="33" s="1"/>
  <c r="BZ890" i="33"/>
  <c r="CA890" i="33"/>
  <c r="CA3876" i="33" s="1"/>
  <c r="CB890" i="33"/>
  <c r="CC890" i="33"/>
  <c r="CC3876" i="33" s="1"/>
  <c r="CD890" i="33"/>
  <c r="CE890" i="33"/>
  <c r="CE3876" i="33" s="1"/>
  <c r="CF890" i="33"/>
  <c r="CG890" i="33"/>
  <c r="CG3876" i="33" s="1"/>
  <c r="CH890" i="33"/>
  <c r="CI890" i="33"/>
  <c r="CI3876" i="33" s="1"/>
  <c r="CJ890" i="33"/>
  <c r="CK890" i="33"/>
  <c r="CK3876" i="33" s="1"/>
  <c r="CL890" i="33"/>
  <c r="CM890" i="33"/>
  <c r="CM3876" i="33" s="1"/>
  <c r="CN890" i="33"/>
  <c r="CO890" i="33"/>
  <c r="CO3876" i="33" s="1"/>
  <c r="CP890" i="33"/>
  <c r="CQ890" i="33"/>
  <c r="CQ3876" i="33" s="1"/>
  <c r="CR890" i="33"/>
  <c r="CS890" i="33"/>
  <c r="CS3876" i="33" s="1"/>
  <c r="CT890" i="33"/>
  <c r="CU890" i="33"/>
  <c r="CU3876" i="33" s="1"/>
  <c r="CV890" i="33"/>
  <c r="CW890" i="33"/>
  <c r="CW3876" i="33" s="1"/>
  <c r="CX890" i="33"/>
  <c r="B891" i="33"/>
  <c r="B3877" i="33" s="1"/>
  <c r="C891" i="33"/>
  <c r="C3877" i="33" s="1"/>
  <c r="D891" i="33"/>
  <c r="D3877" i="33" s="1"/>
  <c r="E891" i="33"/>
  <c r="E3877" i="33" s="1"/>
  <c r="F891" i="33"/>
  <c r="F3877" i="33" s="1"/>
  <c r="G891" i="33"/>
  <c r="G3877" i="33" s="1"/>
  <c r="H891" i="33"/>
  <c r="H3877" i="33" s="1"/>
  <c r="I891" i="33"/>
  <c r="I3877" i="33" s="1"/>
  <c r="J891" i="33"/>
  <c r="K891" i="33"/>
  <c r="K3877" i="33" s="1"/>
  <c r="L891" i="33"/>
  <c r="M891" i="33"/>
  <c r="M3877" i="33" s="1"/>
  <c r="N891" i="33"/>
  <c r="O891" i="33"/>
  <c r="O3877" i="33" s="1"/>
  <c r="P891" i="33"/>
  <c r="Q891" i="33"/>
  <c r="Q3877" i="33" s="1"/>
  <c r="R891" i="33"/>
  <c r="S891" i="33"/>
  <c r="S3877" i="33" s="1"/>
  <c r="T891" i="33"/>
  <c r="U891" i="33"/>
  <c r="U3877" i="33" s="1"/>
  <c r="V891" i="33"/>
  <c r="V3877" i="33" s="1"/>
  <c r="W891" i="33"/>
  <c r="W3877" i="33" s="1"/>
  <c r="X891" i="33"/>
  <c r="X3877" i="33" s="1"/>
  <c r="Y891" i="33"/>
  <c r="Y3877" i="33" s="1"/>
  <c r="Z891" i="33"/>
  <c r="AA891" i="33"/>
  <c r="AA3877" i="33" s="1"/>
  <c r="AB891" i="33"/>
  <c r="AC891" i="33"/>
  <c r="AC3877" i="33" s="1"/>
  <c r="AD891" i="33"/>
  <c r="AE891" i="33"/>
  <c r="AE3877" i="33" s="1"/>
  <c r="AF891" i="33"/>
  <c r="AG891" i="33"/>
  <c r="AG3877" i="33" s="1"/>
  <c r="AH891" i="33"/>
  <c r="AI891" i="33"/>
  <c r="AI3877" i="33" s="1"/>
  <c r="AJ891" i="33"/>
  <c r="AJ3877" i="33" s="1"/>
  <c r="AK891" i="33"/>
  <c r="AK3877" i="33" s="1"/>
  <c r="AL891" i="33"/>
  <c r="AL3877" i="33" s="1"/>
  <c r="AM891" i="33"/>
  <c r="AM3877" i="33" s="1"/>
  <c r="AN891" i="33"/>
  <c r="AO891" i="33"/>
  <c r="AO3877" i="33" s="1"/>
  <c r="AP891" i="33"/>
  <c r="AQ891" i="33"/>
  <c r="AQ3877" i="33" s="1"/>
  <c r="AR891" i="33"/>
  <c r="AS891" i="33"/>
  <c r="AS3877" i="33" s="1"/>
  <c r="AT891" i="33"/>
  <c r="AU891" i="33"/>
  <c r="AU3877" i="33" s="1"/>
  <c r="AV891" i="33"/>
  <c r="AW891" i="33"/>
  <c r="AW3877" i="33" s="1"/>
  <c r="AX891" i="33"/>
  <c r="AY891" i="33"/>
  <c r="AY3877" i="33" s="1"/>
  <c r="AZ891" i="33"/>
  <c r="BA891" i="33"/>
  <c r="BA3877" i="33" s="1"/>
  <c r="BB891" i="33"/>
  <c r="BC891" i="33"/>
  <c r="BC3877" i="33" s="1"/>
  <c r="BD891" i="33"/>
  <c r="BE891" i="33"/>
  <c r="BE3877" i="33" s="1"/>
  <c r="BF891" i="33"/>
  <c r="BG891" i="33"/>
  <c r="BG3877" i="33" s="1"/>
  <c r="BH891" i="33"/>
  <c r="BI891" i="33"/>
  <c r="BI3877" i="33" s="1"/>
  <c r="BJ891" i="33"/>
  <c r="BK891" i="33"/>
  <c r="BK3877" i="33" s="1"/>
  <c r="BL891" i="33"/>
  <c r="BM891" i="33"/>
  <c r="BM3877" i="33" s="1"/>
  <c r="BN891" i="33"/>
  <c r="BO891" i="33"/>
  <c r="BO3877" i="33" s="1"/>
  <c r="BP891" i="33"/>
  <c r="BQ891" i="33"/>
  <c r="BQ3877" i="33" s="1"/>
  <c r="BR891" i="33"/>
  <c r="BS891" i="33"/>
  <c r="BS3877" i="33" s="1"/>
  <c r="BT891" i="33"/>
  <c r="BU891" i="33"/>
  <c r="BU3877" i="33" s="1"/>
  <c r="BV891" i="33"/>
  <c r="BW891" i="33"/>
  <c r="BW3877" i="33" s="1"/>
  <c r="BX891" i="33"/>
  <c r="BY891" i="33"/>
  <c r="BY3877" i="33" s="1"/>
  <c r="BZ891" i="33"/>
  <c r="CA891" i="33"/>
  <c r="CA3877" i="33" s="1"/>
  <c r="CB891" i="33"/>
  <c r="CC891" i="33"/>
  <c r="CC3877" i="33" s="1"/>
  <c r="CD891" i="33"/>
  <c r="CE891" i="33"/>
  <c r="CE3877" i="33" s="1"/>
  <c r="CF891" i="33"/>
  <c r="CG891" i="33"/>
  <c r="CG3877" i="33" s="1"/>
  <c r="CH891" i="33"/>
  <c r="CI891" i="33"/>
  <c r="CI3877" i="33" s="1"/>
  <c r="CJ891" i="33"/>
  <c r="CK891" i="33"/>
  <c r="CK3877" i="33" s="1"/>
  <c r="CL891" i="33"/>
  <c r="CM891" i="33"/>
  <c r="CM3877" i="33" s="1"/>
  <c r="CN891" i="33"/>
  <c r="CO891" i="33"/>
  <c r="CO3877" i="33" s="1"/>
  <c r="CP891" i="33"/>
  <c r="CQ891" i="33"/>
  <c r="CQ3877" i="33" s="1"/>
  <c r="CR891" i="33"/>
  <c r="CS891" i="33"/>
  <c r="CS3877" i="33" s="1"/>
  <c r="CT891" i="33"/>
  <c r="CU891" i="33"/>
  <c r="CU3877" i="33" s="1"/>
  <c r="CV891" i="33"/>
  <c r="CW891" i="33"/>
  <c r="CW3877" i="33" s="1"/>
  <c r="CX891" i="33"/>
  <c r="B892" i="33"/>
  <c r="B3878" i="33" s="1"/>
  <c r="C892" i="33"/>
  <c r="C3878" i="33" s="1"/>
  <c r="D892" i="33"/>
  <c r="D3878" i="33" s="1"/>
  <c r="E892" i="33"/>
  <c r="E3878" i="33" s="1"/>
  <c r="F892" i="33"/>
  <c r="F3878" i="33" s="1"/>
  <c r="G892" i="33"/>
  <c r="G3878" i="33" s="1"/>
  <c r="H892" i="33"/>
  <c r="H3878" i="33" s="1"/>
  <c r="I892" i="33"/>
  <c r="I3878" i="33" s="1"/>
  <c r="J892" i="33"/>
  <c r="K892" i="33"/>
  <c r="K3878" i="33" s="1"/>
  <c r="L892" i="33"/>
  <c r="M892" i="33"/>
  <c r="M3878" i="33" s="1"/>
  <c r="N892" i="33"/>
  <c r="O892" i="33"/>
  <c r="O3878" i="33" s="1"/>
  <c r="P892" i="33"/>
  <c r="Q892" i="33"/>
  <c r="Q3878" i="33" s="1"/>
  <c r="R892" i="33"/>
  <c r="S892" i="33"/>
  <c r="S3878" i="33" s="1"/>
  <c r="T892" i="33"/>
  <c r="U892" i="33"/>
  <c r="U3878" i="33" s="1"/>
  <c r="V892" i="33"/>
  <c r="V3878" i="33" s="1"/>
  <c r="W892" i="33"/>
  <c r="W3878" i="33" s="1"/>
  <c r="X892" i="33"/>
  <c r="X3878" i="33" s="1"/>
  <c r="Y892" i="33"/>
  <c r="Y3878" i="33" s="1"/>
  <c r="Z892" i="33"/>
  <c r="AA892" i="33"/>
  <c r="AA3878" i="33" s="1"/>
  <c r="AB892" i="33"/>
  <c r="AC892" i="33"/>
  <c r="AC3878" i="33" s="1"/>
  <c r="AD892" i="33"/>
  <c r="AE892" i="33"/>
  <c r="AE3878" i="33" s="1"/>
  <c r="AF892" i="33"/>
  <c r="AG892" i="33"/>
  <c r="AG3878" i="33" s="1"/>
  <c r="AH892" i="33"/>
  <c r="AI892" i="33"/>
  <c r="AI3878" i="33" s="1"/>
  <c r="AJ892" i="33"/>
  <c r="AJ3878" i="33" s="1"/>
  <c r="AK892" i="33"/>
  <c r="AK3878" i="33" s="1"/>
  <c r="AL892" i="33"/>
  <c r="AL3878" i="33" s="1"/>
  <c r="AM892" i="33"/>
  <c r="AM3878" i="33" s="1"/>
  <c r="AN892" i="33"/>
  <c r="AO892" i="33"/>
  <c r="AO3878" i="33" s="1"/>
  <c r="AP892" i="33"/>
  <c r="AQ892" i="33"/>
  <c r="AQ3878" i="33" s="1"/>
  <c r="AR892" i="33"/>
  <c r="AS892" i="33"/>
  <c r="AS3878" i="33" s="1"/>
  <c r="AT892" i="33"/>
  <c r="AU892" i="33"/>
  <c r="AU3878" i="33" s="1"/>
  <c r="AV892" i="33"/>
  <c r="AW892" i="33"/>
  <c r="AW3878" i="33" s="1"/>
  <c r="AX892" i="33"/>
  <c r="AY892" i="33"/>
  <c r="AY3878" i="33" s="1"/>
  <c r="AZ892" i="33"/>
  <c r="BA892" i="33"/>
  <c r="BA3878" i="33" s="1"/>
  <c r="BB892" i="33"/>
  <c r="BC892" i="33"/>
  <c r="BC3878" i="33" s="1"/>
  <c r="BD892" i="33"/>
  <c r="BE892" i="33"/>
  <c r="BE3878" i="33" s="1"/>
  <c r="BF892" i="33"/>
  <c r="BG892" i="33"/>
  <c r="BG3878" i="33" s="1"/>
  <c r="BH892" i="33"/>
  <c r="BI892" i="33"/>
  <c r="BI3878" i="33" s="1"/>
  <c r="BJ892" i="33"/>
  <c r="BK892" i="33"/>
  <c r="BK3878" i="33" s="1"/>
  <c r="BL892" i="33"/>
  <c r="BM892" i="33"/>
  <c r="BM3878" i="33" s="1"/>
  <c r="BN892" i="33"/>
  <c r="BO892" i="33"/>
  <c r="BO3878" i="33" s="1"/>
  <c r="BP892" i="33"/>
  <c r="BQ892" i="33"/>
  <c r="BQ3878" i="33" s="1"/>
  <c r="BR892" i="33"/>
  <c r="BS892" i="33"/>
  <c r="BS3878" i="33" s="1"/>
  <c r="BT892" i="33"/>
  <c r="BU892" i="33"/>
  <c r="BU3878" i="33" s="1"/>
  <c r="BV892" i="33"/>
  <c r="BW892" i="33"/>
  <c r="BW3878" i="33" s="1"/>
  <c r="BX892" i="33"/>
  <c r="BY892" i="33"/>
  <c r="BY3878" i="33" s="1"/>
  <c r="BZ892" i="33"/>
  <c r="CA892" i="33"/>
  <c r="CA3878" i="33" s="1"/>
  <c r="CB892" i="33"/>
  <c r="CC892" i="33"/>
  <c r="CC3878" i="33" s="1"/>
  <c r="CD892" i="33"/>
  <c r="CE892" i="33"/>
  <c r="CE3878" i="33" s="1"/>
  <c r="CF892" i="33"/>
  <c r="CG892" i="33"/>
  <c r="CG3878" i="33" s="1"/>
  <c r="CH892" i="33"/>
  <c r="CI892" i="33"/>
  <c r="CI3878" i="33" s="1"/>
  <c r="CJ892" i="33"/>
  <c r="CK892" i="33"/>
  <c r="CK3878" i="33" s="1"/>
  <c r="CL892" i="33"/>
  <c r="CM892" i="33"/>
  <c r="CM3878" i="33" s="1"/>
  <c r="CN892" i="33"/>
  <c r="CO892" i="33"/>
  <c r="CO3878" i="33" s="1"/>
  <c r="CP892" i="33"/>
  <c r="CQ892" i="33"/>
  <c r="CQ3878" i="33" s="1"/>
  <c r="CR892" i="33"/>
  <c r="CS892" i="33"/>
  <c r="CS3878" i="33" s="1"/>
  <c r="CT892" i="33"/>
  <c r="CU892" i="33"/>
  <c r="CU3878" i="33" s="1"/>
  <c r="CV892" i="33"/>
  <c r="CW892" i="33"/>
  <c r="CW3878" i="33" s="1"/>
  <c r="CX892" i="33"/>
  <c r="B893" i="33"/>
  <c r="B3879" i="33" s="1"/>
  <c r="C893" i="33"/>
  <c r="C3879" i="33" s="1"/>
  <c r="D893" i="33"/>
  <c r="D3879" i="33" s="1"/>
  <c r="E893" i="33"/>
  <c r="E3879" i="33" s="1"/>
  <c r="F893" i="33"/>
  <c r="F3879" i="33" s="1"/>
  <c r="G893" i="33"/>
  <c r="G3879" i="33" s="1"/>
  <c r="H893" i="33"/>
  <c r="H3879" i="33" s="1"/>
  <c r="I893" i="33"/>
  <c r="I3879" i="33" s="1"/>
  <c r="J893" i="33"/>
  <c r="K893" i="33"/>
  <c r="K3879" i="33" s="1"/>
  <c r="L893" i="33"/>
  <c r="M893" i="33"/>
  <c r="M3879" i="33" s="1"/>
  <c r="N893" i="33"/>
  <c r="O893" i="33"/>
  <c r="O3879" i="33" s="1"/>
  <c r="P893" i="33"/>
  <c r="Q893" i="33"/>
  <c r="Q3879" i="33" s="1"/>
  <c r="R893" i="33"/>
  <c r="S893" i="33"/>
  <c r="S3879" i="33" s="1"/>
  <c r="T893" i="33"/>
  <c r="U893" i="33"/>
  <c r="U3879" i="33" s="1"/>
  <c r="V893" i="33"/>
  <c r="V3879" i="33" s="1"/>
  <c r="W893" i="33"/>
  <c r="W3879" i="33" s="1"/>
  <c r="X893" i="33"/>
  <c r="X3879" i="33" s="1"/>
  <c r="Y893" i="33"/>
  <c r="Y3879" i="33" s="1"/>
  <c r="Z893" i="33"/>
  <c r="AA893" i="33"/>
  <c r="AA3879" i="33" s="1"/>
  <c r="AB893" i="33"/>
  <c r="AC893" i="33"/>
  <c r="AC3879" i="33" s="1"/>
  <c r="AD893" i="33"/>
  <c r="AE893" i="33"/>
  <c r="AE3879" i="33" s="1"/>
  <c r="AF893" i="33"/>
  <c r="AG893" i="33"/>
  <c r="AG3879" i="33" s="1"/>
  <c r="AH893" i="33"/>
  <c r="AI893" i="33"/>
  <c r="AI3879" i="33" s="1"/>
  <c r="AJ893" i="33"/>
  <c r="AJ3879" i="33" s="1"/>
  <c r="AK893" i="33"/>
  <c r="AK3879" i="33" s="1"/>
  <c r="AL893" i="33"/>
  <c r="AL3879" i="33" s="1"/>
  <c r="AM893" i="33"/>
  <c r="AM3879" i="33" s="1"/>
  <c r="AN893" i="33"/>
  <c r="AO893" i="33"/>
  <c r="AO3879" i="33" s="1"/>
  <c r="AP893" i="33"/>
  <c r="AQ893" i="33"/>
  <c r="AQ3879" i="33" s="1"/>
  <c r="AR893" i="33"/>
  <c r="AS893" i="33"/>
  <c r="AS3879" i="33" s="1"/>
  <c r="AT893" i="33"/>
  <c r="AU893" i="33"/>
  <c r="AU3879" i="33" s="1"/>
  <c r="AV893" i="33"/>
  <c r="AW893" i="33"/>
  <c r="AW3879" i="33" s="1"/>
  <c r="AX893" i="33"/>
  <c r="AY893" i="33"/>
  <c r="AY3879" i="33" s="1"/>
  <c r="AZ893" i="33"/>
  <c r="BA893" i="33"/>
  <c r="BA3879" i="33" s="1"/>
  <c r="BB893" i="33"/>
  <c r="BC893" i="33"/>
  <c r="BC3879" i="33" s="1"/>
  <c r="BD893" i="33"/>
  <c r="BE893" i="33"/>
  <c r="BE3879" i="33" s="1"/>
  <c r="BF893" i="33"/>
  <c r="BG893" i="33"/>
  <c r="BG3879" i="33" s="1"/>
  <c r="BH893" i="33"/>
  <c r="BI893" i="33"/>
  <c r="BI3879" i="33" s="1"/>
  <c r="BJ893" i="33"/>
  <c r="BK893" i="33"/>
  <c r="BK3879" i="33" s="1"/>
  <c r="BL893" i="33"/>
  <c r="BM893" i="33"/>
  <c r="BM3879" i="33" s="1"/>
  <c r="BN893" i="33"/>
  <c r="BO893" i="33"/>
  <c r="BO3879" i="33" s="1"/>
  <c r="BP893" i="33"/>
  <c r="BQ893" i="33"/>
  <c r="BQ3879" i="33" s="1"/>
  <c r="BR893" i="33"/>
  <c r="BS893" i="33"/>
  <c r="BS3879" i="33" s="1"/>
  <c r="BT893" i="33"/>
  <c r="BU893" i="33"/>
  <c r="BU3879" i="33" s="1"/>
  <c r="BV893" i="33"/>
  <c r="BW893" i="33"/>
  <c r="BW3879" i="33" s="1"/>
  <c r="BX893" i="33"/>
  <c r="BY893" i="33"/>
  <c r="BY3879" i="33" s="1"/>
  <c r="BZ893" i="33"/>
  <c r="CA893" i="33"/>
  <c r="CA3879" i="33" s="1"/>
  <c r="CB893" i="33"/>
  <c r="CC893" i="33"/>
  <c r="CC3879" i="33" s="1"/>
  <c r="CD893" i="33"/>
  <c r="CE893" i="33"/>
  <c r="CE3879" i="33" s="1"/>
  <c r="CF893" i="33"/>
  <c r="CG893" i="33"/>
  <c r="CG3879" i="33" s="1"/>
  <c r="CH893" i="33"/>
  <c r="CI893" i="33"/>
  <c r="CI3879" i="33" s="1"/>
  <c r="CJ893" i="33"/>
  <c r="CK893" i="33"/>
  <c r="CK3879" i="33" s="1"/>
  <c r="CL893" i="33"/>
  <c r="CM893" i="33"/>
  <c r="CM3879" i="33" s="1"/>
  <c r="CN893" i="33"/>
  <c r="CO893" i="33"/>
  <c r="CO3879" i="33" s="1"/>
  <c r="CP893" i="33"/>
  <c r="CQ893" i="33"/>
  <c r="CQ3879" i="33" s="1"/>
  <c r="CR893" i="33"/>
  <c r="CS893" i="33"/>
  <c r="CS3879" i="33" s="1"/>
  <c r="CT893" i="33"/>
  <c r="CU893" i="33"/>
  <c r="CU3879" i="33" s="1"/>
  <c r="CV893" i="33"/>
  <c r="CW893" i="33"/>
  <c r="CW3879" i="33" s="1"/>
  <c r="CX893" i="33"/>
  <c r="B894" i="33"/>
  <c r="B3880" i="33" s="1"/>
  <c r="C894" i="33"/>
  <c r="C3880" i="33" s="1"/>
  <c r="D894" i="33"/>
  <c r="D3880" i="33" s="1"/>
  <c r="E894" i="33"/>
  <c r="E3880" i="33" s="1"/>
  <c r="F894" i="33"/>
  <c r="F3880" i="33" s="1"/>
  <c r="G894" i="33"/>
  <c r="G3880" i="33" s="1"/>
  <c r="H894" i="33"/>
  <c r="H3880" i="33" s="1"/>
  <c r="I894" i="33"/>
  <c r="I3880" i="33" s="1"/>
  <c r="J894" i="33"/>
  <c r="K894" i="33"/>
  <c r="K3880" i="33" s="1"/>
  <c r="L894" i="33"/>
  <c r="M894" i="33"/>
  <c r="M3880" i="33" s="1"/>
  <c r="N894" i="33"/>
  <c r="O894" i="33"/>
  <c r="O3880" i="33" s="1"/>
  <c r="P894" i="33"/>
  <c r="Q894" i="33"/>
  <c r="Q3880" i="33" s="1"/>
  <c r="R894" i="33"/>
  <c r="S894" i="33"/>
  <c r="S3880" i="33" s="1"/>
  <c r="T894" i="33"/>
  <c r="U894" i="33"/>
  <c r="U3880" i="33" s="1"/>
  <c r="V894" i="33"/>
  <c r="V3880" i="33" s="1"/>
  <c r="W894" i="33"/>
  <c r="W3880" i="33" s="1"/>
  <c r="X894" i="33"/>
  <c r="X3880" i="33" s="1"/>
  <c r="Y894" i="33"/>
  <c r="Y3880" i="33" s="1"/>
  <c r="Z894" i="33"/>
  <c r="AA894" i="33"/>
  <c r="AA3880" i="33" s="1"/>
  <c r="AB894" i="33"/>
  <c r="AC894" i="33"/>
  <c r="AC3880" i="33" s="1"/>
  <c r="AD894" i="33"/>
  <c r="AE894" i="33"/>
  <c r="AE3880" i="33" s="1"/>
  <c r="AF894" i="33"/>
  <c r="AG894" i="33"/>
  <c r="AG3880" i="33" s="1"/>
  <c r="AH894" i="33"/>
  <c r="AI894" i="33"/>
  <c r="AI3880" i="33" s="1"/>
  <c r="AJ894" i="33"/>
  <c r="AJ3880" i="33" s="1"/>
  <c r="AK894" i="33"/>
  <c r="AK3880" i="33" s="1"/>
  <c r="AL894" i="33"/>
  <c r="AL3880" i="33" s="1"/>
  <c r="AM894" i="33"/>
  <c r="AM3880" i="33" s="1"/>
  <c r="AN894" i="33"/>
  <c r="AO894" i="33"/>
  <c r="AO3880" i="33" s="1"/>
  <c r="AP894" i="33"/>
  <c r="AQ894" i="33"/>
  <c r="AQ3880" i="33" s="1"/>
  <c r="AR894" i="33"/>
  <c r="AS894" i="33"/>
  <c r="AS3880" i="33" s="1"/>
  <c r="AT894" i="33"/>
  <c r="AU894" i="33"/>
  <c r="AU3880" i="33" s="1"/>
  <c r="AV894" i="33"/>
  <c r="AW894" i="33"/>
  <c r="AW3880" i="33" s="1"/>
  <c r="AX894" i="33"/>
  <c r="AY894" i="33"/>
  <c r="AY3880" i="33" s="1"/>
  <c r="AZ894" i="33"/>
  <c r="BA894" i="33"/>
  <c r="BA3880" i="33" s="1"/>
  <c r="BB894" i="33"/>
  <c r="BC894" i="33"/>
  <c r="BC3880" i="33" s="1"/>
  <c r="BD894" i="33"/>
  <c r="BE894" i="33"/>
  <c r="BE3880" i="33" s="1"/>
  <c r="BF894" i="33"/>
  <c r="BG894" i="33"/>
  <c r="BG3880" i="33" s="1"/>
  <c r="BH894" i="33"/>
  <c r="BI894" i="33"/>
  <c r="BI3880" i="33" s="1"/>
  <c r="BJ894" i="33"/>
  <c r="BK894" i="33"/>
  <c r="BK3880" i="33" s="1"/>
  <c r="BL894" i="33"/>
  <c r="BM894" i="33"/>
  <c r="BM3880" i="33" s="1"/>
  <c r="BN894" i="33"/>
  <c r="BO894" i="33"/>
  <c r="BO3880" i="33" s="1"/>
  <c r="BP894" i="33"/>
  <c r="BQ894" i="33"/>
  <c r="BQ3880" i="33" s="1"/>
  <c r="BR894" i="33"/>
  <c r="BS894" i="33"/>
  <c r="BS3880" i="33" s="1"/>
  <c r="BT894" i="33"/>
  <c r="BU894" i="33"/>
  <c r="BU3880" i="33" s="1"/>
  <c r="BV894" i="33"/>
  <c r="BW894" i="33"/>
  <c r="BW3880" i="33" s="1"/>
  <c r="BX894" i="33"/>
  <c r="BY894" i="33"/>
  <c r="BY3880" i="33" s="1"/>
  <c r="BZ894" i="33"/>
  <c r="CA894" i="33"/>
  <c r="CA3880" i="33" s="1"/>
  <c r="CB894" i="33"/>
  <c r="CC894" i="33"/>
  <c r="CC3880" i="33" s="1"/>
  <c r="CD894" i="33"/>
  <c r="CE894" i="33"/>
  <c r="CE3880" i="33" s="1"/>
  <c r="CF894" i="33"/>
  <c r="CG894" i="33"/>
  <c r="CG3880" i="33" s="1"/>
  <c r="CH894" i="33"/>
  <c r="CI894" i="33"/>
  <c r="CI3880" i="33" s="1"/>
  <c r="CJ894" i="33"/>
  <c r="CK894" i="33"/>
  <c r="CK3880" i="33" s="1"/>
  <c r="CL894" i="33"/>
  <c r="CM894" i="33"/>
  <c r="CM3880" i="33" s="1"/>
  <c r="CN894" i="33"/>
  <c r="CO894" i="33"/>
  <c r="CO3880" i="33" s="1"/>
  <c r="CP894" i="33"/>
  <c r="CQ894" i="33"/>
  <c r="CQ3880" i="33" s="1"/>
  <c r="CR894" i="33"/>
  <c r="CS894" i="33"/>
  <c r="CS3880" i="33" s="1"/>
  <c r="CT894" i="33"/>
  <c r="CU894" i="33"/>
  <c r="CU3880" i="33" s="1"/>
  <c r="CV894" i="33"/>
  <c r="CW894" i="33"/>
  <c r="CW3880" i="33" s="1"/>
  <c r="CX894" i="33"/>
  <c r="B895" i="33"/>
  <c r="B3881" i="33" s="1"/>
  <c r="C895" i="33"/>
  <c r="C3881" i="33" s="1"/>
  <c r="D895" i="33"/>
  <c r="D3881" i="33" s="1"/>
  <c r="E895" i="33"/>
  <c r="E3881" i="33" s="1"/>
  <c r="F895" i="33"/>
  <c r="F3881" i="33" s="1"/>
  <c r="G895" i="33"/>
  <c r="G3881" i="33" s="1"/>
  <c r="H895" i="33"/>
  <c r="H3881" i="33" s="1"/>
  <c r="I895" i="33"/>
  <c r="I3881" i="33" s="1"/>
  <c r="J895" i="33"/>
  <c r="K895" i="33"/>
  <c r="K3881" i="33" s="1"/>
  <c r="L895" i="33"/>
  <c r="M895" i="33"/>
  <c r="M3881" i="33" s="1"/>
  <c r="N895" i="33"/>
  <c r="O895" i="33"/>
  <c r="O3881" i="33" s="1"/>
  <c r="P895" i="33"/>
  <c r="Q895" i="33"/>
  <c r="Q3881" i="33" s="1"/>
  <c r="R895" i="33"/>
  <c r="S895" i="33"/>
  <c r="S3881" i="33" s="1"/>
  <c r="T895" i="33"/>
  <c r="U895" i="33"/>
  <c r="U3881" i="33" s="1"/>
  <c r="V895" i="33"/>
  <c r="V3881" i="33" s="1"/>
  <c r="W895" i="33"/>
  <c r="W3881" i="33" s="1"/>
  <c r="X895" i="33"/>
  <c r="X3881" i="33" s="1"/>
  <c r="Y895" i="33"/>
  <c r="Y3881" i="33" s="1"/>
  <c r="Z895" i="33"/>
  <c r="AA895" i="33"/>
  <c r="AA3881" i="33" s="1"/>
  <c r="AB895" i="33"/>
  <c r="AC895" i="33"/>
  <c r="AC3881" i="33" s="1"/>
  <c r="AD895" i="33"/>
  <c r="AE895" i="33"/>
  <c r="AE3881" i="33" s="1"/>
  <c r="AF895" i="33"/>
  <c r="AG895" i="33"/>
  <c r="AG3881" i="33" s="1"/>
  <c r="AH895" i="33"/>
  <c r="AI895" i="33"/>
  <c r="AI3881" i="33" s="1"/>
  <c r="AJ895" i="33"/>
  <c r="AJ3881" i="33" s="1"/>
  <c r="AK895" i="33"/>
  <c r="AK3881" i="33" s="1"/>
  <c r="AL895" i="33"/>
  <c r="AL3881" i="33" s="1"/>
  <c r="AM895" i="33"/>
  <c r="AM3881" i="33" s="1"/>
  <c r="AN895" i="33"/>
  <c r="AO895" i="33"/>
  <c r="AO3881" i="33" s="1"/>
  <c r="AP895" i="33"/>
  <c r="AQ895" i="33"/>
  <c r="AQ3881" i="33" s="1"/>
  <c r="AR895" i="33"/>
  <c r="AS895" i="33"/>
  <c r="AS3881" i="33" s="1"/>
  <c r="AT895" i="33"/>
  <c r="AU895" i="33"/>
  <c r="AU3881" i="33" s="1"/>
  <c r="AV895" i="33"/>
  <c r="AW895" i="33"/>
  <c r="AW3881" i="33" s="1"/>
  <c r="AX895" i="33"/>
  <c r="AY895" i="33"/>
  <c r="AY3881" i="33" s="1"/>
  <c r="AZ895" i="33"/>
  <c r="BA895" i="33"/>
  <c r="BA3881" i="33" s="1"/>
  <c r="BB895" i="33"/>
  <c r="BC895" i="33"/>
  <c r="BC3881" i="33" s="1"/>
  <c r="BD895" i="33"/>
  <c r="BE895" i="33"/>
  <c r="BE3881" i="33" s="1"/>
  <c r="BF895" i="33"/>
  <c r="BG895" i="33"/>
  <c r="BG3881" i="33" s="1"/>
  <c r="BH895" i="33"/>
  <c r="BI895" i="33"/>
  <c r="BI3881" i="33" s="1"/>
  <c r="BJ895" i="33"/>
  <c r="BK895" i="33"/>
  <c r="BK3881" i="33" s="1"/>
  <c r="BL895" i="33"/>
  <c r="BM895" i="33"/>
  <c r="BM3881" i="33" s="1"/>
  <c r="BN895" i="33"/>
  <c r="BO895" i="33"/>
  <c r="BO3881" i="33" s="1"/>
  <c r="BP895" i="33"/>
  <c r="BQ895" i="33"/>
  <c r="BQ3881" i="33" s="1"/>
  <c r="BR895" i="33"/>
  <c r="BS895" i="33"/>
  <c r="BS3881" i="33" s="1"/>
  <c r="BT895" i="33"/>
  <c r="BU895" i="33"/>
  <c r="BU3881" i="33" s="1"/>
  <c r="BV895" i="33"/>
  <c r="BW895" i="33"/>
  <c r="BW3881" i="33" s="1"/>
  <c r="BX895" i="33"/>
  <c r="BY895" i="33"/>
  <c r="BY3881" i="33" s="1"/>
  <c r="BZ895" i="33"/>
  <c r="CA895" i="33"/>
  <c r="CA3881" i="33" s="1"/>
  <c r="CB895" i="33"/>
  <c r="CC895" i="33"/>
  <c r="CC3881" i="33" s="1"/>
  <c r="CD895" i="33"/>
  <c r="CE895" i="33"/>
  <c r="CE3881" i="33" s="1"/>
  <c r="CF895" i="33"/>
  <c r="CG895" i="33"/>
  <c r="CG3881" i="33" s="1"/>
  <c r="CH895" i="33"/>
  <c r="CI895" i="33"/>
  <c r="CI3881" i="33" s="1"/>
  <c r="CJ895" i="33"/>
  <c r="CK895" i="33"/>
  <c r="CK3881" i="33" s="1"/>
  <c r="CL895" i="33"/>
  <c r="CM895" i="33"/>
  <c r="CM3881" i="33" s="1"/>
  <c r="CN895" i="33"/>
  <c r="CO895" i="33"/>
  <c r="CO3881" i="33" s="1"/>
  <c r="CP895" i="33"/>
  <c r="CQ895" i="33"/>
  <c r="CQ3881" i="33" s="1"/>
  <c r="CR895" i="33"/>
  <c r="CS895" i="33"/>
  <c r="CS3881" i="33" s="1"/>
  <c r="CT895" i="33"/>
  <c r="CU895" i="33"/>
  <c r="CU3881" i="33" s="1"/>
  <c r="CV895" i="33"/>
  <c r="CW895" i="33"/>
  <c r="CW3881" i="33" s="1"/>
  <c r="CX895" i="33"/>
  <c r="B896" i="33"/>
  <c r="B3882" i="33" s="1"/>
  <c r="C896" i="33"/>
  <c r="C3882" i="33" s="1"/>
  <c r="D896" i="33"/>
  <c r="D3882" i="33" s="1"/>
  <c r="E896" i="33"/>
  <c r="E3882" i="33" s="1"/>
  <c r="F896" i="33"/>
  <c r="F3882" i="33" s="1"/>
  <c r="G896" i="33"/>
  <c r="G3882" i="33" s="1"/>
  <c r="H896" i="33"/>
  <c r="H3882" i="33" s="1"/>
  <c r="I896" i="33"/>
  <c r="I3882" i="33" s="1"/>
  <c r="J896" i="33"/>
  <c r="K896" i="33"/>
  <c r="K3882" i="33" s="1"/>
  <c r="L896" i="33"/>
  <c r="M896" i="33"/>
  <c r="M3882" i="33" s="1"/>
  <c r="N896" i="33"/>
  <c r="O896" i="33"/>
  <c r="O3882" i="33" s="1"/>
  <c r="P896" i="33"/>
  <c r="Q896" i="33"/>
  <c r="Q3882" i="33" s="1"/>
  <c r="R896" i="33"/>
  <c r="S896" i="33"/>
  <c r="S3882" i="33" s="1"/>
  <c r="T896" i="33"/>
  <c r="U896" i="33"/>
  <c r="U3882" i="33" s="1"/>
  <c r="V896" i="33"/>
  <c r="V3882" i="33" s="1"/>
  <c r="W896" i="33"/>
  <c r="W3882" i="33" s="1"/>
  <c r="X896" i="33"/>
  <c r="X3882" i="33" s="1"/>
  <c r="Y896" i="33"/>
  <c r="Y3882" i="33" s="1"/>
  <c r="Z896" i="33"/>
  <c r="AA896" i="33"/>
  <c r="AA3882" i="33" s="1"/>
  <c r="AB896" i="33"/>
  <c r="AC896" i="33"/>
  <c r="AC3882" i="33" s="1"/>
  <c r="AD896" i="33"/>
  <c r="AE896" i="33"/>
  <c r="AE3882" i="33" s="1"/>
  <c r="AF896" i="33"/>
  <c r="AG896" i="33"/>
  <c r="AG3882" i="33" s="1"/>
  <c r="AH896" i="33"/>
  <c r="AI896" i="33"/>
  <c r="AI3882" i="33" s="1"/>
  <c r="AJ896" i="33"/>
  <c r="AJ3882" i="33" s="1"/>
  <c r="AK896" i="33"/>
  <c r="AK3882" i="33" s="1"/>
  <c r="AL896" i="33"/>
  <c r="AL3882" i="33" s="1"/>
  <c r="AM896" i="33"/>
  <c r="AM3882" i="33" s="1"/>
  <c r="AN896" i="33"/>
  <c r="AO896" i="33"/>
  <c r="AO3882" i="33" s="1"/>
  <c r="AP896" i="33"/>
  <c r="AQ896" i="33"/>
  <c r="AQ3882" i="33" s="1"/>
  <c r="AR896" i="33"/>
  <c r="AS896" i="33"/>
  <c r="AS3882" i="33" s="1"/>
  <c r="AT896" i="33"/>
  <c r="AU896" i="33"/>
  <c r="AU3882" i="33" s="1"/>
  <c r="AV896" i="33"/>
  <c r="AW896" i="33"/>
  <c r="AW3882" i="33" s="1"/>
  <c r="AX896" i="33"/>
  <c r="AY896" i="33"/>
  <c r="AY3882" i="33" s="1"/>
  <c r="AZ896" i="33"/>
  <c r="BA896" i="33"/>
  <c r="BA3882" i="33" s="1"/>
  <c r="BB896" i="33"/>
  <c r="BC896" i="33"/>
  <c r="BC3882" i="33" s="1"/>
  <c r="BD896" i="33"/>
  <c r="BE896" i="33"/>
  <c r="BE3882" i="33" s="1"/>
  <c r="BF896" i="33"/>
  <c r="BG896" i="33"/>
  <c r="BG3882" i="33" s="1"/>
  <c r="BH896" i="33"/>
  <c r="BI896" i="33"/>
  <c r="BI3882" i="33" s="1"/>
  <c r="BJ896" i="33"/>
  <c r="BK896" i="33"/>
  <c r="BK3882" i="33" s="1"/>
  <c r="BL896" i="33"/>
  <c r="BM896" i="33"/>
  <c r="BM3882" i="33" s="1"/>
  <c r="BN896" i="33"/>
  <c r="BO896" i="33"/>
  <c r="BO3882" i="33" s="1"/>
  <c r="BP896" i="33"/>
  <c r="BQ896" i="33"/>
  <c r="BQ3882" i="33" s="1"/>
  <c r="BR896" i="33"/>
  <c r="BS896" i="33"/>
  <c r="BS3882" i="33" s="1"/>
  <c r="BT896" i="33"/>
  <c r="BU896" i="33"/>
  <c r="BU3882" i="33" s="1"/>
  <c r="BV896" i="33"/>
  <c r="BW896" i="33"/>
  <c r="BW3882" i="33" s="1"/>
  <c r="BX896" i="33"/>
  <c r="BY896" i="33"/>
  <c r="BY3882" i="33" s="1"/>
  <c r="BZ896" i="33"/>
  <c r="CA896" i="33"/>
  <c r="CA3882" i="33" s="1"/>
  <c r="CB896" i="33"/>
  <c r="CC896" i="33"/>
  <c r="CC3882" i="33" s="1"/>
  <c r="CD896" i="33"/>
  <c r="CE896" i="33"/>
  <c r="CE3882" i="33" s="1"/>
  <c r="CF896" i="33"/>
  <c r="CG896" i="33"/>
  <c r="CG3882" i="33" s="1"/>
  <c r="CH896" i="33"/>
  <c r="CI896" i="33"/>
  <c r="CI3882" i="33" s="1"/>
  <c r="CJ896" i="33"/>
  <c r="CK896" i="33"/>
  <c r="CK3882" i="33" s="1"/>
  <c r="CL896" i="33"/>
  <c r="CM896" i="33"/>
  <c r="CM3882" i="33" s="1"/>
  <c r="CN896" i="33"/>
  <c r="CO896" i="33"/>
  <c r="CO3882" i="33" s="1"/>
  <c r="CP896" i="33"/>
  <c r="CQ896" i="33"/>
  <c r="CQ3882" i="33" s="1"/>
  <c r="CR896" i="33"/>
  <c r="CS896" i="33"/>
  <c r="CS3882" i="33" s="1"/>
  <c r="CT896" i="33"/>
  <c r="CU896" i="33"/>
  <c r="CU3882" i="33" s="1"/>
  <c r="CV896" i="33"/>
  <c r="CW896" i="33"/>
  <c r="CW3882" i="33" s="1"/>
  <c r="CX896" i="33"/>
  <c r="B897" i="33"/>
  <c r="B3883" i="33" s="1"/>
  <c r="C897" i="33"/>
  <c r="C3883" i="33" s="1"/>
  <c r="D897" i="33"/>
  <c r="D3883" i="33" s="1"/>
  <c r="E897" i="33"/>
  <c r="E3883" i="33" s="1"/>
  <c r="F897" i="33"/>
  <c r="F3883" i="33" s="1"/>
  <c r="G897" i="33"/>
  <c r="G3883" i="33" s="1"/>
  <c r="H897" i="33"/>
  <c r="H3883" i="33" s="1"/>
  <c r="I897" i="33"/>
  <c r="I3883" i="33" s="1"/>
  <c r="J897" i="33"/>
  <c r="K897" i="33"/>
  <c r="K3883" i="33" s="1"/>
  <c r="L897" i="33"/>
  <c r="M897" i="33"/>
  <c r="M3883" i="33" s="1"/>
  <c r="N897" i="33"/>
  <c r="O897" i="33"/>
  <c r="O3883" i="33" s="1"/>
  <c r="P897" i="33"/>
  <c r="Q897" i="33"/>
  <c r="Q3883" i="33" s="1"/>
  <c r="R897" i="33"/>
  <c r="S897" i="33"/>
  <c r="S3883" i="33" s="1"/>
  <c r="T897" i="33"/>
  <c r="U897" i="33"/>
  <c r="U3883" i="33" s="1"/>
  <c r="V897" i="33"/>
  <c r="V3883" i="33" s="1"/>
  <c r="W897" i="33"/>
  <c r="W3883" i="33" s="1"/>
  <c r="X897" i="33"/>
  <c r="X3883" i="33" s="1"/>
  <c r="Y897" i="33"/>
  <c r="Y3883" i="33" s="1"/>
  <c r="Z897" i="33"/>
  <c r="AA897" i="33"/>
  <c r="AA3883" i="33" s="1"/>
  <c r="AB897" i="33"/>
  <c r="AC897" i="33"/>
  <c r="AC3883" i="33" s="1"/>
  <c r="AD897" i="33"/>
  <c r="AE897" i="33"/>
  <c r="AE3883" i="33" s="1"/>
  <c r="AF897" i="33"/>
  <c r="AG897" i="33"/>
  <c r="AG3883" i="33" s="1"/>
  <c r="AH897" i="33"/>
  <c r="AI897" i="33"/>
  <c r="AI3883" i="33" s="1"/>
  <c r="AJ897" i="33"/>
  <c r="AJ3883" i="33" s="1"/>
  <c r="AK897" i="33"/>
  <c r="AK3883" i="33" s="1"/>
  <c r="AL897" i="33"/>
  <c r="AL3883" i="33" s="1"/>
  <c r="AM897" i="33"/>
  <c r="AM3883" i="33" s="1"/>
  <c r="AN897" i="33"/>
  <c r="AO897" i="33"/>
  <c r="AO3883" i="33" s="1"/>
  <c r="AP897" i="33"/>
  <c r="AQ897" i="33"/>
  <c r="AQ3883" i="33" s="1"/>
  <c r="AR897" i="33"/>
  <c r="AS897" i="33"/>
  <c r="AS3883" i="33" s="1"/>
  <c r="AT897" i="33"/>
  <c r="AU897" i="33"/>
  <c r="AU3883" i="33" s="1"/>
  <c r="AV897" i="33"/>
  <c r="AW897" i="33"/>
  <c r="AW3883" i="33" s="1"/>
  <c r="AX897" i="33"/>
  <c r="AY897" i="33"/>
  <c r="AY3883" i="33" s="1"/>
  <c r="AZ897" i="33"/>
  <c r="BA897" i="33"/>
  <c r="BA3883" i="33" s="1"/>
  <c r="BB897" i="33"/>
  <c r="BC897" i="33"/>
  <c r="BC3883" i="33" s="1"/>
  <c r="BD897" i="33"/>
  <c r="BE897" i="33"/>
  <c r="BE3883" i="33" s="1"/>
  <c r="BF897" i="33"/>
  <c r="BG897" i="33"/>
  <c r="BG3883" i="33" s="1"/>
  <c r="BH897" i="33"/>
  <c r="BI897" i="33"/>
  <c r="BI3883" i="33" s="1"/>
  <c r="BJ897" i="33"/>
  <c r="BK897" i="33"/>
  <c r="BK3883" i="33" s="1"/>
  <c r="BL897" i="33"/>
  <c r="BM897" i="33"/>
  <c r="BM3883" i="33" s="1"/>
  <c r="BN897" i="33"/>
  <c r="BO897" i="33"/>
  <c r="BO3883" i="33" s="1"/>
  <c r="BP897" i="33"/>
  <c r="BQ897" i="33"/>
  <c r="BQ3883" i="33" s="1"/>
  <c r="BR897" i="33"/>
  <c r="BS897" i="33"/>
  <c r="BS3883" i="33" s="1"/>
  <c r="BT897" i="33"/>
  <c r="BU897" i="33"/>
  <c r="BU3883" i="33" s="1"/>
  <c r="BV897" i="33"/>
  <c r="BW897" i="33"/>
  <c r="BW3883" i="33" s="1"/>
  <c r="BX897" i="33"/>
  <c r="BY897" i="33"/>
  <c r="BY3883" i="33" s="1"/>
  <c r="BZ897" i="33"/>
  <c r="CA897" i="33"/>
  <c r="CA3883" i="33" s="1"/>
  <c r="CB897" i="33"/>
  <c r="CC897" i="33"/>
  <c r="CC3883" i="33" s="1"/>
  <c r="CD897" i="33"/>
  <c r="CE897" i="33"/>
  <c r="CE3883" i="33" s="1"/>
  <c r="CF897" i="33"/>
  <c r="CG897" i="33"/>
  <c r="CG3883" i="33" s="1"/>
  <c r="CH897" i="33"/>
  <c r="CI897" i="33"/>
  <c r="CI3883" i="33" s="1"/>
  <c r="CJ897" i="33"/>
  <c r="CK897" i="33"/>
  <c r="CK3883" i="33" s="1"/>
  <c r="CL897" i="33"/>
  <c r="CM897" i="33"/>
  <c r="CM3883" i="33" s="1"/>
  <c r="CN897" i="33"/>
  <c r="CO897" i="33"/>
  <c r="CO3883" i="33" s="1"/>
  <c r="CP897" i="33"/>
  <c r="CQ897" i="33"/>
  <c r="CQ3883" i="33" s="1"/>
  <c r="CR897" i="33"/>
  <c r="CS897" i="33"/>
  <c r="CS3883" i="33" s="1"/>
  <c r="CT897" i="33"/>
  <c r="CU897" i="33"/>
  <c r="CU3883" i="33" s="1"/>
  <c r="CV897" i="33"/>
  <c r="CW897" i="33"/>
  <c r="CW3883" i="33" s="1"/>
  <c r="CX897" i="33"/>
  <c r="B898" i="33"/>
  <c r="B3884" i="33" s="1"/>
  <c r="C898" i="33"/>
  <c r="C3884" i="33" s="1"/>
  <c r="D898" i="33"/>
  <c r="D3884" i="33" s="1"/>
  <c r="E898" i="33"/>
  <c r="E3884" i="33" s="1"/>
  <c r="F898" i="33"/>
  <c r="F3884" i="33" s="1"/>
  <c r="G898" i="33"/>
  <c r="G3884" i="33" s="1"/>
  <c r="H898" i="33"/>
  <c r="H3884" i="33" s="1"/>
  <c r="I898" i="33"/>
  <c r="I3884" i="33" s="1"/>
  <c r="J898" i="33"/>
  <c r="K898" i="33"/>
  <c r="K3884" i="33" s="1"/>
  <c r="L898" i="33"/>
  <c r="M898" i="33"/>
  <c r="M3884" i="33" s="1"/>
  <c r="N898" i="33"/>
  <c r="O898" i="33"/>
  <c r="O3884" i="33" s="1"/>
  <c r="P898" i="33"/>
  <c r="Q898" i="33"/>
  <c r="Q3884" i="33" s="1"/>
  <c r="R898" i="33"/>
  <c r="S898" i="33"/>
  <c r="S3884" i="33" s="1"/>
  <c r="T898" i="33"/>
  <c r="U898" i="33"/>
  <c r="U3884" i="33" s="1"/>
  <c r="V898" i="33"/>
  <c r="V3884" i="33" s="1"/>
  <c r="W898" i="33"/>
  <c r="W3884" i="33" s="1"/>
  <c r="X898" i="33"/>
  <c r="X3884" i="33" s="1"/>
  <c r="Y898" i="33"/>
  <c r="Y3884" i="33" s="1"/>
  <c r="Z898" i="33"/>
  <c r="AA898" i="33"/>
  <c r="AA3884" i="33" s="1"/>
  <c r="AB898" i="33"/>
  <c r="AC898" i="33"/>
  <c r="AC3884" i="33" s="1"/>
  <c r="AD898" i="33"/>
  <c r="AE898" i="33"/>
  <c r="AE3884" i="33" s="1"/>
  <c r="AF898" i="33"/>
  <c r="AG898" i="33"/>
  <c r="AG3884" i="33" s="1"/>
  <c r="AH898" i="33"/>
  <c r="AI898" i="33"/>
  <c r="AI3884" i="33" s="1"/>
  <c r="AJ898" i="33"/>
  <c r="AJ3884" i="33" s="1"/>
  <c r="AK898" i="33"/>
  <c r="AK3884" i="33" s="1"/>
  <c r="AL898" i="33"/>
  <c r="AL3884" i="33" s="1"/>
  <c r="AM898" i="33"/>
  <c r="AM3884" i="33" s="1"/>
  <c r="AN898" i="33"/>
  <c r="AO898" i="33"/>
  <c r="AO3884" i="33" s="1"/>
  <c r="AP898" i="33"/>
  <c r="AQ898" i="33"/>
  <c r="AQ3884" i="33" s="1"/>
  <c r="AR898" i="33"/>
  <c r="AS898" i="33"/>
  <c r="AS3884" i="33" s="1"/>
  <c r="AT898" i="33"/>
  <c r="AU898" i="33"/>
  <c r="AU3884" i="33" s="1"/>
  <c r="AV898" i="33"/>
  <c r="AW898" i="33"/>
  <c r="AW3884" i="33" s="1"/>
  <c r="AX898" i="33"/>
  <c r="AY898" i="33"/>
  <c r="AY3884" i="33" s="1"/>
  <c r="AZ898" i="33"/>
  <c r="BA898" i="33"/>
  <c r="BA3884" i="33" s="1"/>
  <c r="BB898" i="33"/>
  <c r="BC898" i="33"/>
  <c r="BC3884" i="33" s="1"/>
  <c r="BD898" i="33"/>
  <c r="BE898" i="33"/>
  <c r="BE3884" i="33" s="1"/>
  <c r="BF898" i="33"/>
  <c r="BG898" i="33"/>
  <c r="BG3884" i="33" s="1"/>
  <c r="BH898" i="33"/>
  <c r="BI898" i="33"/>
  <c r="BI3884" i="33" s="1"/>
  <c r="BJ898" i="33"/>
  <c r="BK898" i="33"/>
  <c r="BK3884" i="33" s="1"/>
  <c r="BL898" i="33"/>
  <c r="BM898" i="33"/>
  <c r="BM3884" i="33" s="1"/>
  <c r="BN898" i="33"/>
  <c r="BO898" i="33"/>
  <c r="BO3884" i="33" s="1"/>
  <c r="BP898" i="33"/>
  <c r="BQ898" i="33"/>
  <c r="BQ3884" i="33" s="1"/>
  <c r="BR898" i="33"/>
  <c r="BS898" i="33"/>
  <c r="BS3884" i="33" s="1"/>
  <c r="BT898" i="33"/>
  <c r="BU898" i="33"/>
  <c r="BU3884" i="33" s="1"/>
  <c r="BV898" i="33"/>
  <c r="BW898" i="33"/>
  <c r="BW3884" i="33" s="1"/>
  <c r="BX898" i="33"/>
  <c r="BY898" i="33"/>
  <c r="BY3884" i="33" s="1"/>
  <c r="BZ898" i="33"/>
  <c r="CA898" i="33"/>
  <c r="CA3884" i="33" s="1"/>
  <c r="CB898" i="33"/>
  <c r="CC898" i="33"/>
  <c r="CC3884" i="33" s="1"/>
  <c r="CD898" i="33"/>
  <c r="CE898" i="33"/>
  <c r="CE3884" i="33" s="1"/>
  <c r="CF898" i="33"/>
  <c r="CG898" i="33"/>
  <c r="CG3884" i="33" s="1"/>
  <c r="CH898" i="33"/>
  <c r="CI898" i="33"/>
  <c r="CI3884" i="33" s="1"/>
  <c r="CJ898" i="33"/>
  <c r="CK898" i="33"/>
  <c r="CK3884" i="33" s="1"/>
  <c r="CL898" i="33"/>
  <c r="CM898" i="33"/>
  <c r="CM3884" i="33" s="1"/>
  <c r="CN898" i="33"/>
  <c r="CO898" i="33"/>
  <c r="CO3884" i="33" s="1"/>
  <c r="CP898" i="33"/>
  <c r="CQ898" i="33"/>
  <c r="CQ3884" i="33" s="1"/>
  <c r="CR898" i="33"/>
  <c r="CS898" i="33"/>
  <c r="CS3884" i="33" s="1"/>
  <c r="CT898" i="33"/>
  <c r="CU898" i="33"/>
  <c r="CU3884" i="33" s="1"/>
  <c r="CV898" i="33"/>
  <c r="CW898" i="33"/>
  <c r="CW3884" i="33" s="1"/>
  <c r="CX898" i="33"/>
  <c r="B899" i="33"/>
  <c r="B3885" i="33" s="1"/>
  <c r="C899" i="33"/>
  <c r="C3885" i="33" s="1"/>
  <c r="D899" i="33"/>
  <c r="D3885" i="33" s="1"/>
  <c r="E899" i="33"/>
  <c r="E3885" i="33" s="1"/>
  <c r="F899" i="33"/>
  <c r="F3885" i="33" s="1"/>
  <c r="G899" i="33"/>
  <c r="G3885" i="33" s="1"/>
  <c r="H899" i="33"/>
  <c r="H3885" i="33" s="1"/>
  <c r="I899" i="33"/>
  <c r="I3885" i="33" s="1"/>
  <c r="J899" i="33"/>
  <c r="K899" i="33"/>
  <c r="K3885" i="33" s="1"/>
  <c r="L899" i="33"/>
  <c r="M899" i="33"/>
  <c r="M3885" i="33" s="1"/>
  <c r="N899" i="33"/>
  <c r="O899" i="33"/>
  <c r="O3885" i="33" s="1"/>
  <c r="P899" i="33"/>
  <c r="Q899" i="33"/>
  <c r="Q3885" i="33" s="1"/>
  <c r="R899" i="33"/>
  <c r="S899" i="33"/>
  <c r="S3885" i="33" s="1"/>
  <c r="T899" i="33"/>
  <c r="U899" i="33"/>
  <c r="U3885" i="33" s="1"/>
  <c r="V899" i="33"/>
  <c r="V3885" i="33" s="1"/>
  <c r="W899" i="33"/>
  <c r="W3885" i="33" s="1"/>
  <c r="X899" i="33"/>
  <c r="X3885" i="33" s="1"/>
  <c r="Y899" i="33"/>
  <c r="Y3885" i="33" s="1"/>
  <c r="Z899" i="33"/>
  <c r="AA899" i="33"/>
  <c r="AA3885" i="33" s="1"/>
  <c r="AB899" i="33"/>
  <c r="AC899" i="33"/>
  <c r="AC3885" i="33" s="1"/>
  <c r="AD899" i="33"/>
  <c r="AE899" i="33"/>
  <c r="AE3885" i="33" s="1"/>
  <c r="AF899" i="33"/>
  <c r="AG899" i="33"/>
  <c r="AG3885" i="33" s="1"/>
  <c r="AH899" i="33"/>
  <c r="AI899" i="33"/>
  <c r="AI3885" i="33" s="1"/>
  <c r="AJ899" i="33"/>
  <c r="AJ3885" i="33" s="1"/>
  <c r="AK899" i="33"/>
  <c r="AK3885" i="33" s="1"/>
  <c r="AL899" i="33"/>
  <c r="AL3885" i="33" s="1"/>
  <c r="AM899" i="33"/>
  <c r="AM3885" i="33" s="1"/>
  <c r="AN899" i="33"/>
  <c r="AO899" i="33"/>
  <c r="AO3885" i="33" s="1"/>
  <c r="AP899" i="33"/>
  <c r="AQ899" i="33"/>
  <c r="AQ3885" i="33" s="1"/>
  <c r="AR899" i="33"/>
  <c r="AS899" i="33"/>
  <c r="AS3885" i="33" s="1"/>
  <c r="AT899" i="33"/>
  <c r="AU899" i="33"/>
  <c r="AU3885" i="33" s="1"/>
  <c r="AV899" i="33"/>
  <c r="AW899" i="33"/>
  <c r="AW3885" i="33" s="1"/>
  <c r="AX899" i="33"/>
  <c r="AY899" i="33"/>
  <c r="AY3885" i="33" s="1"/>
  <c r="AZ899" i="33"/>
  <c r="BA899" i="33"/>
  <c r="BA3885" i="33" s="1"/>
  <c r="BB899" i="33"/>
  <c r="BC899" i="33"/>
  <c r="BC3885" i="33" s="1"/>
  <c r="BD899" i="33"/>
  <c r="BE899" i="33"/>
  <c r="BE3885" i="33" s="1"/>
  <c r="BF899" i="33"/>
  <c r="BG899" i="33"/>
  <c r="BG3885" i="33" s="1"/>
  <c r="BH899" i="33"/>
  <c r="BI899" i="33"/>
  <c r="BI3885" i="33" s="1"/>
  <c r="BJ899" i="33"/>
  <c r="BK899" i="33"/>
  <c r="BK3885" i="33" s="1"/>
  <c r="BL899" i="33"/>
  <c r="BM899" i="33"/>
  <c r="BM3885" i="33" s="1"/>
  <c r="BN899" i="33"/>
  <c r="BO899" i="33"/>
  <c r="BO3885" i="33" s="1"/>
  <c r="BP899" i="33"/>
  <c r="BQ899" i="33"/>
  <c r="BQ3885" i="33" s="1"/>
  <c r="BR899" i="33"/>
  <c r="BS899" i="33"/>
  <c r="BS3885" i="33" s="1"/>
  <c r="BT899" i="33"/>
  <c r="BU899" i="33"/>
  <c r="BU3885" i="33" s="1"/>
  <c r="BV899" i="33"/>
  <c r="BW899" i="33"/>
  <c r="BW3885" i="33" s="1"/>
  <c r="BX899" i="33"/>
  <c r="BY899" i="33"/>
  <c r="BY3885" i="33" s="1"/>
  <c r="BZ899" i="33"/>
  <c r="CA899" i="33"/>
  <c r="CA3885" i="33" s="1"/>
  <c r="CB899" i="33"/>
  <c r="CC899" i="33"/>
  <c r="CC3885" i="33" s="1"/>
  <c r="CD899" i="33"/>
  <c r="CE899" i="33"/>
  <c r="CE3885" i="33" s="1"/>
  <c r="CF899" i="33"/>
  <c r="CG899" i="33"/>
  <c r="CG3885" i="33" s="1"/>
  <c r="CH899" i="33"/>
  <c r="CI899" i="33"/>
  <c r="CI3885" i="33" s="1"/>
  <c r="CJ899" i="33"/>
  <c r="CK899" i="33"/>
  <c r="CK3885" i="33" s="1"/>
  <c r="CL899" i="33"/>
  <c r="CM899" i="33"/>
  <c r="CM3885" i="33" s="1"/>
  <c r="CN899" i="33"/>
  <c r="CO899" i="33"/>
  <c r="CO3885" i="33" s="1"/>
  <c r="CP899" i="33"/>
  <c r="CQ899" i="33"/>
  <c r="CQ3885" i="33" s="1"/>
  <c r="CR899" i="33"/>
  <c r="CS899" i="33"/>
  <c r="CS3885" i="33" s="1"/>
  <c r="CT899" i="33"/>
  <c r="CU899" i="33"/>
  <c r="CU3885" i="33" s="1"/>
  <c r="CV899" i="33"/>
  <c r="CW899" i="33"/>
  <c r="CW3885" i="33" s="1"/>
  <c r="CX899" i="33"/>
  <c r="B900" i="33"/>
  <c r="B3886" i="33" s="1"/>
  <c r="C900" i="33"/>
  <c r="C3886" i="33" s="1"/>
  <c r="D900" i="33"/>
  <c r="D3886" i="33" s="1"/>
  <c r="E900" i="33"/>
  <c r="E3886" i="33" s="1"/>
  <c r="F900" i="33"/>
  <c r="F3886" i="33" s="1"/>
  <c r="G900" i="33"/>
  <c r="G3886" i="33" s="1"/>
  <c r="H900" i="33"/>
  <c r="H3886" i="33" s="1"/>
  <c r="I900" i="33"/>
  <c r="I3886" i="33" s="1"/>
  <c r="J900" i="33"/>
  <c r="K900" i="33"/>
  <c r="K3886" i="33" s="1"/>
  <c r="L900" i="33"/>
  <c r="M900" i="33"/>
  <c r="M3886" i="33" s="1"/>
  <c r="N900" i="33"/>
  <c r="O900" i="33"/>
  <c r="O3886" i="33" s="1"/>
  <c r="P900" i="33"/>
  <c r="Q900" i="33"/>
  <c r="Q3886" i="33" s="1"/>
  <c r="R900" i="33"/>
  <c r="S900" i="33"/>
  <c r="S3886" i="33" s="1"/>
  <c r="T900" i="33"/>
  <c r="U900" i="33"/>
  <c r="U3886" i="33" s="1"/>
  <c r="V900" i="33"/>
  <c r="V3886" i="33" s="1"/>
  <c r="W900" i="33"/>
  <c r="W3886" i="33" s="1"/>
  <c r="X900" i="33"/>
  <c r="X3886" i="33" s="1"/>
  <c r="Y900" i="33"/>
  <c r="Y3886" i="33" s="1"/>
  <c r="Z900" i="33"/>
  <c r="AA900" i="33"/>
  <c r="AA3886" i="33" s="1"/>
  <c r="AB900" i="33"/>
  <c r="AC900" i="33"/>
  <c r="AC3886" i="33" s="1"/>
  <c r="AD900" i="33"/>
  <c r="AE900" i="33"/>
  <c r="AE3886" i="33" s="1"/>
  <c r="AF900" i="33"/>
  <c r="AG900" i="33"/>
  <c r="AG3886" i="33" s="1"/>
  <c r="AH900" i="33"/>
  <c r="AI900" i="33"/>
  <c r="AI3886" i="33" s="1"/>
  <c r="AJ900" i="33"/>
  <c r="AJ3886" i="33" s="1"/>
  <c r="AK900" i="33"/>
  <c r="AK3886" i="33" s="1"/>
  <c r="AL900" i="33"/>
  <c r="AL3886" i="33" s="1"/>
  <c r="AM900" i="33"/>
  <c r="AM3886" i="33" s="1"/>
  <c r="AN900" i="33"/>
  <c r="AO900" i="33"/>
  <c r="AO3886" i="33" s="1"/>
  <c r="AP900" i="33"/>
  <c r="AQ900" i="33"/>
  <c r="AQ3886" i="33" s="1"/>
  <c r="AR900" i="33"/>
  <c r="AS900" i="33"/>
  <c r="AS3886" i="33" s="1"/>
  <c r="AT900" i="33"/>
  <c r="AU900" i="33"/>
  <c r="AU3886" i="33" s="1"/>
  <c r="AV900" i="33"/>
  <c r="AW900" i="33"/>
  <c r="AW3886" i="33" s="1"/>
  <c r="AX900" i="33"/>
  <c r="AY900" i="33"/>
  <c r="AY3886" i="33" s="1"/>
  <c r="AZ900" i="33"/>
  <c r="BA900" i="33"/>
  <c r="BA3886" i="33" s="1"/>
  <c r="BB900" i="33"/>
  <c r="BC900" i="33"/>
  <c r="BC3886" i="33" s="1"/>
  <c r="BD900" i="33"/>
  <c r="BE900" i="33"/>
  <c r="BE3886" i="33" s="1"/>
  <c r="BF900" i="33"/>
  <c r="BG900" i="33"/>
  <c r="BG3886" i="33" s="1"/>
  <c r="BH900" i="33"/>
  <c r="BI900" i="33"/>
  <c r="BI3886" i="33" s="1"/>
  <c r="BJ900" i="33"/>
  <c r="BK900" i="33"/>
  <c r="BK3886" i="33" s="1"/>
  <c r="BL900" i="33"/>
  <c r="BM900" i="33"/>
  <c r="BM3886" i="33" s="1"/>
  <c r="BN900" i="33"/>
  <c r="BO900" i="33"/>
  <c r="BO3886" i="33" s="1"/>
  <c r="BP900" i="33"/>
  <c r="BQ900" i="33"/>
  <c r="BQ3886" i="33" s="1"/>
  <c r="BR900" i="33"/>
  <c r="BS900" i="33"/>
  <c r="BS3886" i="33" s="1"/>
  <c r="BT900" i="33"/>
  <c r="BU900" i="33"/>
  <c r="BU3886" i="33" s="1"/>
  <c r="BV900" i="33"/>
  <c r="BW900" i="33"/>
  <c r="BW3886" i="33" s="1"/>
  <c r="BX900" i="33"/>
  <c r="BY900" i="33"/>
  <c r="BY3886" i="33" s="1"/>
  <c r="BZ900" i="33"/>
  <c r="CA900" i="33"/>
  <c r="CA3886" i="33" s="1"/>
  <c r="CB900" i="33"/>
  <c r="CC900" i="33"/>
  <c r="CC3886" i="33" s="1"/>
  <c r="CD900" i="33"/>
  <c r="CE900" i="33"/>
  <c r="CE3886" i="33" s="1"/>
  <c r="CF900" i="33"/>
  <c r="CG900" i="33"/>
  <c r="CG3886" i="33" s="1"/>
  <c r="CH900" i="33"/>
  <c r="CI900" i="33"/>
  <c r="CI3886" i="33" s="1"/>
  <c r="CJ900" i="33"/>
  <c r="CK900" i="33"/>
  <c r="CK3886" i="33" s="1"/>
  <c r="CL900" i="33"/>
  <c r="CM900" i="33"/>
  <c r="CM3886" i="33" s="1"/>
  <c r="CN900" i="33"/>
  <c r="CO900" i="33"/>
  <c r="CO3886" i="33" s="1"/>
  <c r="CP900" i="33"/>
  <c r="CQ900" i="33"/>
  <c r="CQ3886" i="33" s="1"/>
  <c r="CR900" i="33"/>
  <c r="CS900" i="33"/>
  <c r="CS3886" i="33" s="1"/>
  <c r="CT900" i="33"/>
  <c r="CU900" i="33"/>
  <c r="CU3886" i="33" s="1"/>
  <c r="CV900" i="33"/>
  <c r="CW900" i="33"/>
  <c r="CW3886" i="33" s="1"/>
  <c r="CX900" i="33"/>
  <c r="B901" i="33"/>
  <c r="B3887" i="33" s="1"/>
  <c r="C901" i="33"/>
  <c r="C3887" i="33" s="1"/>
  <c r="D901" i="33"/>
  <c r="D3887" i="33" s="1"/>
  <c r="E901" i="33"/>
  <c r="E3887" i="33" s="1"/>
  <c r="F901" i="33"/>
  <c r="F3887" i="33" s="1"/>
  <c r="G901" i="33"/>
  <c r="G3887" i="33" s="1"/>
  <c r="H901" i="33"/>
  <c r="H3887" i="33" s="1"/>
  <c r="I901" i="33"/>
  <c r="I3887" i="33" s="1"/>
  <c r="J901" i="33"/>
  <c r="K901" i="33"/>
  <c r="K3887" i="33" s="1"/>
  <c r="L901" i="33"/>
  <c r="M901" i="33"/>
  <c r="M3887" i="33" s="1"/>
  <c r="N901" i="33"/>
  <c r="O901" i="33"/>
  <c r="O3887" i="33" s="1"/>
  <c r="P901" i="33"/>
  <c r="Q901" i="33"/>
  <c r="Q3887" i="33" s="1"/>
  <c r="R901" i="33"/>
  <c r="S901" i="33"/>
  <c r="S3887" i="33" s="1"/>
  <c r="T901" i="33"/>
  <c r="U901" i="33"/>
  <c r="U3887" i="33" s="1"/>
  <c r="V901" i="33"/>
  <c r="V3887" i="33" s="1"/>
  <c r="W901" i="33"/>
  <c r="W3887" i="33" s="1"/>
  <c r="X901" i="33"/>
  <c r="X3887" i="33" s="1"/>
  <c r="Y901" i="33"/>
  <c r="Y3887" i="33" s="1"/>
  <c r="Z901" i="33"/>
  <c r="AA901" i="33"/>
  <c r="AA3887" i="33" s="1"/>
  <c r="AB901" i="33"/>
  <c r="AC901" i="33"/>
  <c r="AC3887" i="33" s="1"/>
  <c r="AD901" i="33"/>
  <c r="AE901" i="33"/>
  <c r="AE3887" i="33" s="1"/>
  <c r="AF901" i="33"/>
  <c r="AG901" i="33"/>
  <c r="AG3887" i="33" s="1"/>
  <c r="AH901" i="33"/>
  <c r="AI901" i="33"/>
  <c r="AI3887" i="33" s="1"/>
  <c r="AJ901" i="33"/>
  <c r="AJ3887" i="33" s="1"/>
  <c r="AK901" i="33"/>
  <c r="AK3887" i="33" s="1"/>
  <c r="AL901" i="33"/>
  <c r="AL3887" i="33" s="1"/>
  <c r="AM901" i="33"/>
  <c r="AM3887" i="33" s="1"/>
  <c r="AN901" i="33"/>
  <c r="AO901" i="33"/>
  <c r="AO3887" i="33" s="1"/>
  <c r="AP901" i="33"/>
  <c r="AQ901" i="33"/>
  <c r="AQ3887" i="33" s="1"/>
  <c r="AR901" i="33"/>
  <c r="AS901" i="33"/>
  <c r="AS3887" i="33" s="1"/>
  <c r="AT901" i="33"/>
  <c r="AU901" i="33"/>
  <c r="AU3887" i="33" s="1"/>
  <c r="AV901" i="33"/>
  <c r="AW901" i="33"/>
  <c r="AW3887" i="33" s="1"/>
  <c r="AX901" i="33"/>
  <c r="AY901" i="33"/>
  <c r="AY3887" i="33" s="1"/>
  <c r="AZ901" i="33"/>
  <c r="BA901" i="33"/>
  <c r="BA3887" i="33" s="1"/>
  <c r="BB901" i="33"/>
  <c r="BC901" i="33"/>
  <c r="BC3887" i="33" s="1"/>
  <c r="BD901" i="33"/>
  <c r="BE901" i="33"/>
  <c r="BE3887" i="33" s="1"/>
  <c r="BF901" i="33"/>
  <c r="BG901" i="33"/>
  <c r="BG3887" i="33" s="1"/>
  <c r="BH901" i="33"/>
  <c r="BI901" i="33"/>
  <c r="BI3887" i="33" s="1"/>
  <c r="BJ901" i="33"/>
  <c r="BK901" i="33"/>
  <c r="BK3887" i="33" s="1"/>
  <c r="BL901" i="33"/>
  <c r="BM901" i="33"/>
  <c r="BM3887" i="33" s="1"/>
  <c r="BN901" i="33"/>
  <c r="BO901" i="33"/>
  <c r="BO3887" i="33" s="1"/>
  <c r="BP901" i="33"/>
  <c r="BQ901" i="33"/>
  <c r="BQ3887" i="33" s="1"/>
  <c r="BR901" i="33"/>
  <c r="BS901" i="33"/>
  <c r="BS3887" i="33" s="1"/>
  <c r="BT901" i="33"/>
  <c r="BU901" i="33"/>
  <c r="BU3887" i="33" s="1"/>
  <c r="BV901" i="33"/>
  <c r="BW901" i="33"/>
  <c r="BW3887" i="33" s="1"/>
  <c r="BX901" i="33"/>
  <c r="BY901" i="33"/>
  <c r="BY3887" i="33" s="1"/>
  <c r="BZ901" i="33"/>
  <c r="CA901" i="33"/>
  <c r="CA3887" i="33" s="1"/>
  <c r="CB901" i="33"/>
  <c r="CC901" i="33"/>
  <c r="CC3887" i="33" s="1"/>
  <c r="CD901" i="33"/>
  <c r="CE901" i="33"/>
  <c r="CE3887" i="33" s="1"/>
  <c r="CF901" i="33"/>
  <c r="CG901" i="33"/>
  <c r="CG3887" i="33" s="1"/>
  <c r="CH901" i="33"/>
  <c r="CI901" i="33"/>
  <c r="CI3887" i="33" s="1"/>
  <c r="CJ901" i="33"/>
  <c r="CK901" i="33"/>
  <c r="CK3887" i="33" s="1"/>
  <c r="CL901" i="33"/>
  <c r="CM901" i="33"/>
  <c r="CM3887" i="33" s="1"/>
  <c r="CN901" i="33"/>
  <c r="CO901" i="33"/>
  <c r="CO3887" i="33" s="1"/>
  <c r="CP901" i="33"/>
  <c r="CQ901" i="33"/>
  <c r="CQ3887" i="33" s="1"/>
  <c r="CR901" i="33"/>
  <c r="CS901" i="33"/>
  <c r="CS3887" i="33" s="1"/>
  <c r="CT901" i="33"/>
  <c r="CU901" i="33"/>
  <c r="CU3887" i="33" s="1"/>
  <c r="CV901" i="33"/>
  <c r="CW901" i="33"/>
  <c r="CW3887" i="33" s="1"/>
  <c r="CX901" i="33"/>
  <c r="B902" i="33"/>
  <c r="B3888" i="33" s="1"/>
  <c r="C902" i="33"/>
  <c r="C3888" i="33" s="1"/>
  <c r="D902" i="33"/>
  <c r="D3888" i="33" s="1"/>
  <c r="E902" i="33"/>
  <c r="E3888" i="33" s="1"/>
  <c r="F902" i="33"/>
  <c r="F3888" i="33" s="1"/>
  <c r="G902" i="33"/>
  <c r="G3888" i="33" s="1"/>
  <c r="H902" i="33"/>
  <c r="H3888" i="33" s="1"/>
  <c r="I902" i="33"/>
  <c r="I3888" i="33" s="1"/>
  <c r="J902" i="33"/>
  <c r="K902" i="33"/>
  <c r="K3888" i="33" s="1"/>
  <c r="L902" i="33"/>
  <c r="M902" i="33"/>
  <c r="M3888" i="33" s="1"/>
  <c r="N902" i="33"/>
  <c r="O902" i="33"/>
  <c r="O3888" i="33" s="1"/>
  <c r="P902" i="33"/>
  <c r="Q902" i="33"/>
  <c r="Q3888" i="33" s="1"/>
  <c r="R902" i="33"/>
  <c r="S902" i="33"/>
  <c r="S3888" i="33" s="1"/>
  <c r="T902" i="33"/>
  <c r="U902" i="33"/>
  <c r="U3888" i="33" s="1"/>
  <c r="V902" i="33"/>
  <c r="V3888" i="33" s="1"/>
  <c r="W902" i="33"/>
  <c r="W3888" i="33" s="1"/>
  <c r="X902" i="33"/>
  <c r="X3888" i="33" s="1"/>
  <c r="Y902" i="33"/>
  <c r="Y3888" i="33" s="1"/>
  <c r="Z902" i="33"/>
  <c r="AA902" i="33"/>
  <c r="AA3888" i="33" s="1"/>
  <c r="AB902" i="33"/>
  <c r="AC902" i="33"/>
  <c r="AC3888" i="33" s="1"/>
  <c r="AD902" i="33"/>
  <c r="AE902" i="33"/>
  <c r="AE3888" i="33" s="1"/>
  <c r="AF902" i="33"/>
  <c r="AG902" i="33"/>
  <c r="AG3888" i="33" s="1"/>
  <c r="AH902" i="33"/>
  <c r="AI902" i="33"/>
  <c r="AI3888" i="33" s="1"/>
  <c r="AJ902" i="33"/>
  <c r="AJ3888" i="33" s="1"/>
  <c r="AK902" i="33"/>
  <c r="AK3888" i="33" s="1"/>
  <c r="AL902" i="33"/>
  <c r="AL3888" i="33" s="1"/>
  <c r="AM902" i="33"/>
  <c r="AM3888" i="33" s="1"/>
  <c r="AN902" i="33"/>
  <c r="AO902" i="33"/>
  <c r="AO3888" i="33" s="1"/>
  <c r="AP902" i="33"/>
  <c r="AQ902" i="33"/>
  <c r="AQ3888" i="33" s="1"/>
  <c r="AR902" i="33"/>
  <c r="AS902" i="33"/>
  <c r="AS3888" i="33" s="1"/>
  <c r="AT902" i="33"/>
  <c r="AU902" i="33"/>
  <c r="AU3888" i="33" s="1"/>
  <c r="AV902" i="33"/>
  <c r="AW902" i="33"/>
  <c r="AW3888" i="33" s="1"/>
  <c r="AX902" i="33"/>
  <c r="AY902" i="33"/>
  <c r="AY3888" i="33" s="1"/>
  <c r="AZ902" i="33"/>
  <c r="BA902" i="33"/>
  <c r="BA3888" i="33" s="1"/>
  <c r="BB902" i="33"/>
  <c r="BC902" i="33"/>
  <c r="BC3888" i="33" s="1"/>
  <c r="BD902" i="33"/>
  <c r="BE902" i="33"/>
  <c r="BE3888" i="33" s="1"/>
  <c r="BF902" i="33"/>
  <c r="BG902" i="33"/>
  <c r="BG3888" i="33" s="1"/>
  <c r="BH902" i="33"/>
  <c r="BI902" i="33"/>
  <c r="BI3888" i="33" s="1"/>
  <c r="BJ902" i="33"/>
  <c r="BK902" i="33"/>
  <c r="BK3888" i="33" s="1"/>
  <c r="BL902" i="33"/>
  <c r="BM902" i="33"/>
  <c r="BM3888" i="33" s="1"/>
  <c r="BN902" i="33"/>
  <c r="BO902" i="33"/>
  <c r="BO3888" i="33" s="1"/>
  <c r="BP902" i="33"/>
  <c r="BQ902" i="33"/>
  <c r="BQ3888" i="33" s="1"/>
  <c r="BR902" i="33"/>
  <c r="BS902" i="33"/>
  <c r="BS3888" i="33" s="1"/>
  <c r="BT902" i="33"/>
  <c r="BU902" i="33"/>
  <c r="BU3888" i="33" s="1"/>
  <c r="BV902" i="33"/>
  <c r="BW902" i="33"/>
  <c r="BW3888" i="33" s="1"/>
  <c r="BX902" i="33"/>
  <c r="BY902" i="33"/>
  <c r="BY3888" i="33" s="1"/>
  <c r="BZ902" i="33"/>
  <c r="CA902" i="33"/>
  <c r="CA3888" i="33" s="1"/>
  <c r="CB902" i="33"/>
  <c r="CC902" i="33"/>
  <c r="CC3888" i="33" s="1"/>
  <c r="CD902" i="33"/>
  <c r="CE902" i="33"/>
  <c r="CE3888" i="33" s="1"/>
  <c r="CF902" i="33"/>
  <c r="CG902" i="33"/>
  <c r="CG3888" i="33" s="1"/>
  <c r="CH902" i="33"/>
  <c r="CI902" i="33"/>
  <c r="CI3888" i="33" s="1"/>
  <c r="CJ902" i="33"/>
  <c r="CK902" i="33"/>
  <c r="CK3888" i="33" s="1"/>
  <c r="CL902" i="33"/>
  <c r="CM902" i="33"/>
  <c r="CM3888" i="33" s="1"/>
  <c r="CN902" i="33"/>
  <c r="CO902" i="33"/>
  <c r="CO3888" i="33" s="1"/>
  <c r="CP902" i="33"/>
  <c r="CQ902" i="33"/>
  <c r="CQ3888" i="33" s="1"/>
  <c r="CR902" i="33"/>
  <c r="CS902" i="33"/>
  <c r="CS3888" i="33" s="1"/>
  <c r="CT902" i="33"/>
  <c r="CU902" i="33"/>
  <c r="CU3888" i="33" s="1"/>
  <c r="CV902" i="33"/>
  <c r="CW902" i="33"/>
  <c r="CW3888" i="33" s="1"/>
  <c r="CX902" i="33"/>
  <c r="B903" i="33"/>
  <c r="B3889" i="33" s="1"/>
  <c r="C903" i="33"/>
  <c r="C3889" i="33" s="1"/>
  <c r="D903" i="33"/>
  <c r="D3889" i="33" s="1"/>
  <c r="E903" i="33"/>
  <c r="E3889" i="33" s="1"/>
  <c r="F903" i="33"/>
  <c r="F3889" i="33" s="1"/>
  <c r="G903" i="33"/>
  <c r="G3889" i="33" s="1"/>
  <c r="H903" i="33"/>
  <c r="H3889" i="33" s="1"/>
  <c r="I903" i="33"/>
  <c r="I3889" i="33" s="1"/>
  <c r="J903" i="33"/>
  <c r="K903" i="33"/>
  <c r="K3889" i="33" s="1"/>
  <c r="L903" i="33"/>
  <c r="M903" i="33"/>
  <c r="M3889" i="33" s="1"/>
  <c r="N903" i="33"/>
  <c r="O903" i="33"/>
  <c r="O3889" i="33" s="1"/>
  <c r="P903" i="33"/>
  <c r="Q903" i="33"/>
  <c r="Q3889" i="33" s="1"/>
  <c r="R903" i="33"/>
  <c r="S903" i="33"/>
  <c r="S3889" i="33" s="1"/>
  <c r="T903" i="33"/>
  <c r="U903" i="33"/>
  <c r="U3889" i="33" s="1"/>
  <c r="V903" i="33"/>
  <c r="V3889" i="33" s="1"/>
  <c r="W903" i="33"/>
  <c r="W3889" i="33" s="1"/>
  <c r="X903" i="33"/>
  <c r="X3889" i="33" s="1"/>
  <c r="Y903" i="33"/>
  <c r="Y3889" i="33" s="1"/>
  <c r="Z903" i="33"/>
  <c r="AA903" i="33"/>
  <c r="AA3889" i="33" s="1"/>
  <c r="AB903" i="33"/>
  <c r="AC903" i="33"/>
  <c r="AC3889" i="33" s="1"/>
  <c r="AD903" i="33"/>
  <c r="AE903" i="33"/>
  <c r="AE3889" i="33" s="1"/>
  <c r="AF903" i="33"/>
  <c r="AG903" i="33"/>
  <c r="AG3889" i="33" s="1"/>
  <c r="AH903" i="33"/>
  <c r="AI903" i="33"/>
  <c r="AI3889" i="33" s="1"/>
  <c r="AJ903" i="33"/>
  <c r="AJ3889" i="33" s="1"/>
  <c r="AK903" i="33"/>
  <c r="AK3889" i="33" s="1"/>
  <c r="AL903" i="33"/>
  <c r="AL3889" i="33" s="1"/>
  <c r="AM903" i="33"/>
  <c r="AM3889" i="33" s="1"/>
  <c r="AN903" i="33"/>
  <c r="AO903" i="33"/>
  <c r="AO3889" i="33" s="1"/>
  <c r="AP903" i="33"/>
  <c r="AQ903" i="33"/>
  <c r="AQ3889" i="33" s="1"/>
  <c r="AR903" i="33"/>
  <c r="AS903" i="33"/>
  <c r="AS3889" i="33" s="1"/>
  <c r="AT903" i="33"/>
  <c r="AU903" i="33"/>
  <c r="AU3889" i="33" s="1"/>
  <c r="AV903" i="33"/>
  <c r="AW903" i="33"/>
  <c r="AW3889" i="33" s="1"/>
  <c r="AX903" i="33"/>
  <c r="AY903" i="33"/>
  <c r="AY3889" i="33" s="1"/>
  <c r="AZ903" i="33"/>
  <c r="BA903" i="33"/>
  <c r="BA3889" i="33" s="1"/>
  <c r="BB903" i="33"/>
  <c r="BC903" i="33"/>
  <c r="BC3889" i="33" s="1"/>
  <c r="BD903" i="33"/>
  <c r="BE903" i="33"/>
  <c r="BE3889" i="33" s="1"/>
  <c r="BF903" i="33"/>
  <c r="BG903" i="33"/>
  <c r="BG3889" i="33" s="1"/>
  <c r="BH903" i="33"/>
  <c r="BI903" i="33"/>
  <c r="BI3889" i="33" s="1"/>
  <c r="BJ903" i="33"/>
  <c r="BK903" i="33"/>
  <c r="BK3889" i="33" s="1"/>
  <c r="BL903" i="33"/>
  <c r="BM903" i="33"/>
  <c r="BM3889" i="33" s="1"/>
  <c r="BN903" i="33"/>
  <c r="BO903" i="33"/>
  <c r="BO3889" i="33" s="1"/>
  <c r="BP903" i="33"/>
  <c r="BQ903" i="33"/>
  <c r="BQ3889" i="33" s="1"/>
  <c r="BR903" i="33"/>
  <c r="BS903" i="33"/>
  <c r="BS3889" i="33" s="1"/>
  <c r="BT903" i="33"/>
  <c r="BU903" i="33"/>
  <c r="BU3889" i="33" s="1"/>
  <c r="BV903" i="33"/>
  <c r="BW903" i="33"/>
  <c r="BW3889" i="33" s="1"/>
  <c r="BX903" i="33"/>
  <c r="BY903" i="33"/>
  <c r="BY3889" i="33" s="1"/>
  <c r="BZ903" i="33"/>
  <c r="CA903" i="33"/>
  <c r="CA3889" i="33" s="1"/>
  <c r="CB903" i="33"/>
  <c r="CC903" i="33"/>
  <c r="CC3889" i="33" s="1"/>
  <c r="CD903" i="33"/>
  <c r="CE903" i="33"/>
  <c r="CE3889" i="33" s="1"/>
  <c r="CF903" i="33"/>
  <c r="CG903" i="33"/>
  <c r="CG3889" i="33" s="1"/>
  <c r="CH903" i="33"/>
  <c r="CI903" i="33"/>
  <c r="CI3889" i="33" s="1"/>
  <c r="CJ903" i="33"/>
  <c r="CK903" i="33"/>
  <c r="CK3889" i="33" s="1"/>
  <c r="CL903" i="33"/>
  <c r="CM903" i="33"/>
  <c r="CM3889" i="33" s="1"/>
  <c r="CN903" i="33"/>
  <c r="CO903" i="33"/>
  <c r="CO3889" i="33" s="1"/>
  <c r="CP903" i="33"/>
  <c r="CQ903" i="33"/>
  <c r="CQ3889" i="33" s="1"/>
  <c r="CR903" i="33"/>
  <c r="CS903" i="33"/>
  <c r="CS3889" i="33" s="1"/>
  <c r="CT903" i="33"/>
  <c r="CU903" i="33"/>
  <c r="CU3889" i="33" s="1"/>
  <c r="CV903" i="33"/>
  <c r="CW903" i="33"/>
  <c r="CW3889" i="33" s="1"/>
  <c r="CX903" i="33"/>
  <c r="B904" i="33"/>
  <c r="B3890" i="33" s="1"/>
  <c r="C904" i="33"/>
  <c r="C3890" i="33" s="1"/>
  <c r="D904" i="33"/>
  <c r="D3890" i="33" s="1"/>
  <c r="E904" i="33"/>
  <c r="E3890" i="33" s="1"/>
  <c r="F904" i="33"/>
  <c r="F3890" i="33" s="1"/>
  <c r="G904" i="33"/>
  <c r="G3890" i="33" s="1"/>
  <c r="H904" i="33"/>
  <c r="H3890" i="33" s="1"/>
  <c r="I904" i="33"/>
  <c r="I3890" i="33" s="1"/>
  <c r="J904" i="33"/>
  <c r="K904" i="33"/>
  <c r="K3890" i="33" s="1"/>
  <c r="L904" i="33"/>
  <c r="M904" i="33"/>
  <c r="M3890" i="33" s="1"/>
  <c r="N904" i="33"/>
  <c r="O904" i="33"/>
  <c r="O3890" i="33" s="1"/>
  <c r="P904" i="33"/>
  <c r="Q904" i="33"/>
  <c r="Q3890" i="33" s="1"/>
  <c r="R904" i="33"/>
  <c r="S904" i="33"/>
  <c r="S3890" i="33" s="1"/>
  <c r="T904" i="33"/>
  <c r="U904" i="33"/>
  <c r="U3890" i="33" s="1"/>
  <c r="V904" i="33"/>
  <c r="V3890" i="33" s="1"/>
  <c r="W904" i="33"/>
  <c r="W3890" i="33" s="1"/>
  <c r="X904" i="33"/>
  <c r="X3890" i="33" s="1"/>
  <c r="Y904" i="33"/>
  <c r="Y3890" i="33" s="1"/>
  <c r="Z904" i="33"/>
  <c r="AA904" i="33"/>
  <c r="AA3890" i="33" s="1"/>
  <c r="AB904" i="33"/>
  <c r="AC904" i="33"/>
  <c r="AC3890" i="33" s="1"/>
  <c r="AD904" i="33"/>
  <c r="AE904" i="33"/>
  <c r="AE3890" i="33" s="1"/>
  <c r="AF904" i="33"/>
  <c r="AG904" i="33"/>
  <c r="AG3890" i="33" s="1"/>
  <c r="AH904" i="33"/>
  <c r="AI904" i="33"/>
  <c r="AI3890" i="33" s="1"/>
  <c r="AJ904" i="33"/>
  <c r="AJ3890" i="33" s="1"/>
  <c r="AK904" i="33"/>
  <c r="AK3890" i="33" s="1"/>
  <c r="AL904" i="33"/>
  <c r="AL3890" i="33" s="1"/>
  <c r="AM904" i="33"/>
  <c r="AM3890" i="33" s="1"/>
  <c r="AN904" i="33"/>
  <c r="AO904" i="33"/>
  <c r="AO3890" i="33" s="1"/>
  <c r="AP904" i="33"/>
  <c r="AQ904" i="33"/>
  <c r="AQ3890" i="33" s="1"/>
  <c r="AR904" i="33"/>
  <c r="AS904" i="33"/>
  <c r="AS3890" i="33" s="1"/>
  <c r="AT904" i="33"/>
  <c r="AU904" i="33"/>
  <c r="AU3890" i="33" s="1"/>
  <c r="AV904" i="33"/>
  <c r="AW904" i="33"/>
  <c r="AW3890" i="33" s="1"/>
  <c r="AX904" i="33"/>
  <c r="AY904" i="33"/>
  <c r="AY3890" i="33" s="1"/>
  <c r="AZ904" i="33"/>
  <c r="BA904" i="33"/>
  <c r="BA3890" i="33" s="1"/>
  <c r="BB904" i="33"/>
  <c r="BC904" i="33"/>
  <c r="BC3890" i="33" s="1"/>
  <c r="BD904" i="33"/>
  <c r="BE904" i="33"/>
  <c r="BE3890" i="33" s="1"/>
  <c r="BF904" i="33"/>
  <c r="BG904" i="33"/>
  <c r="BG3890" i="33" s="1"/>
  <c r="BH904" i="33"/>
  <c r="BI904" i="33"/>
  <c r="BI3890" i="33" s="1"/>
  <c r="BJ904" i="33"/>
  <c r="BK904" i="33"/>
  <c r="BK3890" i="33" s="1"/>
  <c r="BL904" i="33"/>
  <c r="BM904" i="33"/>
  <c r="BM3890" i="33" s="1"/>
  <c r="BN904" i="33"/>
  <c r="BO904" i="33"/>
  <c r="BO3890" i="33" s="1"/>
  <c r="BP904" i="33"/>
  <c r="BQ904" i="33"/>
  <c r="BQ3890" i="33" s="1"/>
  <c r="BR904" i="33"/>
  <c r="BS904" i="33"/>
  <c r="BS3890" i="33" s="1"/>
  <c r="BT904" i="33"/>
  <c r="BU904" i="33"/>
  <c r="BU3890" i="33" s="1"/>
  <c r="BV904" i="33"/>
  <c r="BW904" i="33"/>
  <c r="BW3890" i="33" s="1"/>
  <c r="BX904" i="33"/>
  <c r="BY904" i="33"/>
  <c r="BY3890" i="33" s="1"/>
  <c r="BZ904" i="33"/>
  <c r="CA904" i="33"/>
  <c r="CA3890" i="33" s="1"/>
  <c r="CB904" i="33"/>
  <c r="CC904" i="33"/>
  <c r="CC3890" i="33" s="1"/>
  <c r="CD904" i="33"/>
  <c r="CE904" i="33"/>
  <c r="CE3890" i="33" s="1"/>
  <c r="CF904" i="33"/>
  <c r="CG904" i="33"/>
  <c r="CG3890" i="33" s="1"/>
  <c r="CH904" i="33"/>
  <c r="CI904" i="33"/>
  <c r="CI3890" i="33" s="1"/>
  <c r="CJ904" i="33"/>
  <c r="CK904" i="33"/>
  <c r="CK3890" i="33" s="1"/>
  <c r="CL904" i="33"/>
  <c r="CM904" i="33"/>
  <c r="CM3890" i="33" s="1"/>
  <c r="CN904" i="33"/>
  <c r="CO904" i="33"/>
  <c r="CO3890" i="33" s="1"/>
  <c r="CP904" i="33"/>
  <c r="CQ904" i="33"/>
  <c r="CQ3890" i="33" s="1"/>
  <c r="CR904" i="33"/>
  <c r="CS904" i="33"/>
  <c r="CS3890" i="33" s="1"/>
  <c r="CT904" i="33"/>
  <c r="CU904" i="33"/>
  <c r="CU3890" i="33" s="1"/>
  <c r="CV904" i="33"/>
  <c r="CW904" i="33"/>
  <c r="CW3890" i="33" s="1"/>
  <c r="CX904" i="33"/>
  <c r="B905" i="33"/>
  <c r="B3891" i="33" s="1"/>
  <c r="C905" i="33"/>
  <c r="C3891" i="33" s="1"/>
  <c r="D905" i="33"/>
  <c r="D3891" i="33" s="1"/>
  <c r="E905" i="33"/>
  <c r="E3891" i="33" s="1"/>
  <c r="F905" i="33"/>
  <c r="F3891" i="33" s="1"/>
  <c r="G905" i="33"/>
  <c r="G3891" i="33" s="1"/>
  <c r="H905" i="33"/>
  <c r="H3891" i="33" s="1"/>
  <c r="I905" i="33"/>
  <c r="I3891" i="33" s="1"/>
  <c r="J905" i="33"/>
  <c r="K905" i="33"/>
  <c r="K3891" i="33" s="1"/>
  <c r="L905" i="33"/>
  <c r="M905" i="33"/>
  <c r="M3891" i="33" s="1"/>
  <c r="N905" i="33"/>
  <c r="O905" i="33"/>
  <c r="O3891" i="33" s="1"/>
  <c r="P905" i="33"/>
  <c r="Q905" i="33"/>
  <c r="Q3891" i="33" s="1"/>
  <c r="R905" i="33"/>
  <c r="S905" i="33"/>
  <c r="S3891" i="33" s="1"/>
  <c r="T905" i="33"/>
  <c r="U905" i="33"/>
  <c r="U3891" i="33" s="1"/>
  <c r="V905" i="33"/>
  <c r="V3891" i="33" s="1"/>
  <c r="W905" i="33"/>
  <c r="W3891" i="33" s="1"/>
  <c r="X905" i="33"/>
  <c r="X3891" i="33" s="1"/>
  <c r="Y905" i="33"/>
  <c r="Y3891" i="33" s="1"/>
  <c r="Z905" i="33"/>
  <c r="AA905" i="33"/>
  <c r="AA3891" i="33" s="1"/>
  <c r="AB905" i="33"/>
  <c r="AC905" i="33"/>
  <c r="AC3891" i="33" s="1"/>
  <c r="AD905" i="33"/>
  <c r="AE905" i="33"/>
  <c r="AE3891" i="33" s="1"/>
  <c r="AF905" i="33"/>
  <c r="AG905" i="33"/>
  <c r="AG3891" i="33" s="1"/>
  <c r="AH905" i="33"/>
  <c r="AI905" i="33"/>
  <c r="AI3891" i="33" s="1"/>
  <c r="AJ905" i="33"/>
  <c r="AJ3891" i="33" s="1"/>
  <c r="AK905" i="33"/>
  <c r="AK3891" i="33" s="1"/>
  <c r="AL905" i="33"/>
  <c r="AL3891" i="33" s="1"/>
  <c r="AM905" i="33"/>
  <c r="AM3891" i="33" s="1"/>
  <c r="AN905" i="33"/>
  <c r="AO905" i="33"/>
  <c r="AO3891" i="33" s="1"/>
  <c r="AP905" i="33"/>
  <c r="AQ905" i="33"/>
  <c r="AQ3891" i="33" s="1"/>
  <c r="AR905" i="33"/>
  <c r="AS905" i="33"/>
  <c r="AS3891" i="33" s="1"/>
  <c r="AT905" i="33"/>
  <c r="AU905" i="33"/>
  <c r="AU3891" i="33" s="1"/>
  <c r="AV905" i="33"/>
  <c r="AW905" i="33"/>
  <c r="AW3891" i="33" s="1"/>
  <c r="AX905" i="33"/>
  <c r="AY905" i="33"/>
  <c r="AY3891" i="33" s="1"/>
  <c r="AZ905" i="33"/>
  <c r="BA905" i="33"/>
  <c r="BA3891" i="33" s="1"/>
  <c r="BB905" i="33"/>
  <c r="BC905" i="33"/>
  <c r="BC3891" i="33" s="1"/>
  <c r="BD905" i="33"/>
  <c r="BE905" i="33"/>
  <c r="BE3891" i="33" s="1"/>
  <c r="BF905" i="33"/>
  <c r="BG905" i="33"/>
  <c r="BG3891" i="33" s="1"/>
  <c r="BH905" i="33"/>
  <c r="BI905" i="33"/>
  <c r="BI3891" i="33" s="1"/>
  <c r="BJ905" i="33"/>
  <c r="BK905" i="33"/>
  <c r="BK3891" i="33" s="1"/>
  <c r="BL905" i="33"/>
  <c r="BM905" i="33"/>
  <c r="BM3891" i="33" s="1"/>
  <c r="BN905" i="33"/>
  <c r="BO905" i="33"/>
  <c r="BO3891" i="33" s="1"/>
  <c r="BP905" i="33"/>
  <c r="BQ905" i="33"/>
  <c r="BQ3891" i="33" s="1"/>
  <c r="BR905" i="33"/>
  <c r="BS905" i="33"/>
  <c r="BS3891" i="33" s="1"/>
  <c r="BT905" i="33"/>
  <c r="BU905" i="33"/>
  <c r="BU3891" i="33" s="1"/>
  <c r="BV905" i="33"/>
  <c r="BW905" i="33"/>
  <c r="BW3891" i="33" s="1"/>
  <c r="BX905" i="33"/>
  <c r="BY905" i="33"/>
  <c r="BY3891" i="33" s="1"/>
  <c r="BZ905" i="33"/>
  <c r="CA905" i="33"/>
  <c r="CA3891" i="33" s="1"/>
  <c r="CB905" i="33"/>
  <c r="CC905" i="33"/>
  <c r="CC3891" i="33" s="1"/>
  <c r="CD905" i="33"/>
  <c r="CE905" i="33"/>
  <c r="CE3891" i="33" s="1"/>
  <c r="CF905" i="33"/>
  <c r="CG905" i="33"/>
  <c r="CG3891" i="33" s="1"/>
  <c r="CH905" i="33"/>
  <c r="CI905" i="33"/>
  <c r="CI3891" i="33" s="1"/>
  <c r="CJ905" i="33"/>
  <c r="CK905" i="33"/>
  <c r="CK3891" i="33" s="1"/>
  <c r="CL905" i="33"/>
  <c r="CM905" i="33"/>
  <c r="CM3891" i="33" s="1"/>
  <c r="CN905" i="33"/>
  <c r="CO905" i="33"/>
  <c r="CO3891" i="33" s="1"/>
  <c r="CP905" i="33"/>
  <c r="CQ905" i="33"/>
  <c r="CQ3891" i="33" s="1"/>
  <c r="CR905" i="33"/>
  <c r="CS905" i="33"/>
  <c r="CS3891" i="33" s="1"/>
  <c r="CT905" i="33"/>
  <c r="CU905" i="33"/>
  <c r="CU3891" i="33" s="1"/>
  <c r="CV905" i="33"/>
  <c r="CW905" i="33"/>
  <c r="CW3891" i="33" s="1"/>
  <c r="CX905" i="33"/>
  <c r="B906" i="33"/>
  <c r="B3892" i="33" s="1"/>
  <c r="C906" i="33"/>
  <c r="C3892" i="33" s="1"/>
  <c r="D906" i="33"/>
  <c r="D3892" i="33" s="1"/>
  <c r="E906" i="33"/>
  <c r="E3892" i="33" s="1"/>
  <c r="F906" i="33"/>
  <c r="F3892" i="33" s="1"/>
  <c r="G906" i="33"/>
  <c r="G3892" i="33" s="1"/>
  <c r="H906" i="33"/>
  <c r="H3892" i="33" s="1"/>
  <c r="I906" i="33"/>
  <c r="I3892" i="33" s="1"/>
  <c r="J906" i="33"/>
  <c r="K906" i="33"/>
  <c r="K3892" i="33" s="1"/>
  <c r="L906" i="33"/>
  <c r="M906" i="33"/>
  <c r="M3892" i="33" s="1"/>
  <c r="N906" i="33"/>
  <c r="O906" i="33"/>
  <c r="O3892" i="33" s="1"/>
  <c r="P906" i="33"/>
  <c r="Q906" i="33"/>
  <c r="Q3892" i="33" s="1"/>
  <c r="R906" i="33"/>
  <c r="S906" i="33"/>
  <c r="S3892" i="33" s="1"/>
  <c r="T906" i="33"/>
  <c r="U906" i="33"/>
  <c r="U3892" i="33" s="1"/>
  <c r="V906" i="33"/>
  <c r="V3892" i="33" s="1"/>
  <c r="W906" i="33"/>
  <c r="W3892" i="33" s="1"/>
  <c r="X906" i="33"/>
  <c r="X3892" i="33" s="1"/>
  <c r="Y906" i="33"/>
  <c r="Y3892" i="33" s="1"/>
  <c r="Z906" i="33"/>
  <c r="AA906" i="33"/>
  <c r="AA3892" i="33" s="1"/>
  <c r="AB906" i="33"/>
  <c r="AC906" i="33"/>
  <c r="AC3892" i="33" s="1"/>
  <c r="AD906" i="33"/>
  <c r="AE906" i="33"/>
  <c r="AE3892" i="33" s="1"/>
  <c r="AF906" i="33"/>
  <c r="AG906" i="33"/>
  <c r="AG3892" i="33" s="1"/>
  <c r="AH906" i="33"/>
  <c r="AI906" i="33"/>
  <c r="AI3892" i="33" s="1"/>
  <c r="AJ906" i="33"/>
  <c r="AJ3892" i="33" s="1"/>
  <c r="AK906" i="33"/>
  <c r="AK3892" i="33" s="1"/>
  <c r="AL906" i="33"/>
  <c r="AL3892" i="33" s="1"/>
  <c r="AM906" i="33"/>
  <c r="AM3892" i="33" s="1"/>
  <c r="AN906" i="33"/>
  <c r="AO906" i="33"/>
  <c r="AO3892" i="33" s="1"/>
  <c r="AP906" i="33"/>
  <c r="AQ906" i="33"/>
  <c r="AQ3892" i="33" s="1"/>
  <c r="AR906" i="33"/>
  <c r="AS906" i="33"/>
  <c r="AS3892" i="33" s="1"/>
  <c r="AT906" i="33"/>
  <c r="AU906" i="33"/>
  <c r="AU3892" i="33" s="1"/>
  <c r="AV906" i="33"/>
  <c r="AW906" i="33"/>
  <c r="AW3892" i="33" s="1"/>
  <c r="AX906" i="33"/>
  <c r="AY906" i="33"/>
  <c r="AY3892" i="33" s="1"/>
  <c r="AZ906" i="33"/>
  <c r="BA906" i="33"/>
  <c r="BA3892" i="33" s="1"/>
  <c r="BB906" i="33"/>
  <c r="BC906" i="33"/>
  <c r="BC3892" i="33" s="1"/>
  <c r="BD906" i="33"/>
  <c r="BE906" i="33"/>
  <c r="BE3892" i="33" s="1"/>
  <c r="BF906" i="33"/>
  <c r="BG906" i="33"/>
  <c r="BG3892" i="33" s="1"/>
  <c r="BH906" i="33"/>
  <c r="BI906" i="33"/>
  <c r="BI3892" i="33" s="1"/>
  <c r="BJ906" i="33"/>
  <c r="BK906" i="33"/>
  <c r="BK3892" i="33" s="1"/>
  <c r="BL906" i="33"/>
  <c r="BM906" i="33"/>
  <c r="BM3892" i="33" s="1"/>
  <c r="BN906" i="33"/>
  <c r="BO906" i="33"/>
  <c r="BO3892" i="33" s="1"/>
  <c r="BP906" i="33"/>
  <c r="BQ906" i="33"/>
  <c r="BQ3892" i="33" s="1"/>
  <c r="BR906" i="33"/>
  <c r="BS906" i="33"/>
  <c r="BS3892" i="33" s="1"/>
  <c r="BT906" i="33"/>
  <c r="BU906" i="33"/>
  <c r="BU3892" i="33" s="1"/>
  <c r="BV906" i="33"/>
  <c r="BW906" i="33"/>
  <c r="BW3892" i="33" s="1"/>
  <c r="BX906" i="33"/>
  <c r="BY906" i="33"/>
  <c r="BY3892" i="33" s="1"/>
  <c r="BZ906" i="33"/>
  <c r="CA906" i="33"/>
  <c r="CA3892" i="33" s="1"/>
  <c r="CB906" i="33"/>
  <c r="CC906" i="33"/>
  <c r="CC3892" i="33" s="1"/>
  <c r="CD906" i="33"/>
  <c r="CE906" i="33"/>
  <c r="CE3892" i="33" s="1"/>
  <c r="CF906" i="33"/>
  <c r="CG906" i="33"/>
  <c r="CG3892" i="33" s="1"/>
  <c r="CH906" i="33"/>
  <c r="CI906" i="33"/>
  <c r="CI3892" i="33" s="1"/>
  <c r="CJ906" i="33"/>
  <c r="CK906" i="33"/>
  <c r="CK3892" i="33" s="1"/>
  <c r="CL906" i="33"/>
  <c r="CM906" i="33"/>
  <c r="CM3892" i="33" s="1"/>
  <c r="CN906" i="33"/>
  <c r="CO906" i="33"/>
  <c r="CO3892" i="33" s="1"/>
  <c r="CP906" i="33"/>
  <c r="CQ906" i="33"/>
  <c r="CQ3892" i="33" s="1"/>
  <c r="CR906" i="33"/>
  <c r="CS906" i="33"/>
  <c r="CS3892" i="33" s="1"/>
  <c r="CT906" i="33"/>
  <c r="CU906" i="33"/>
  <c r="CU3892" i="33" s="1"/>
  <c r="CV906" i="33"/>
  <c r="CW906" i="33"/>
  <c r="CW3892" i="33" s="1"/>
  <c r="CX906" i="33"/>
  <c r="B907" i="33"/>
  <c r="B3893" i="33" s="1"/>
  <c r="C907" i="33"/>
  <c r="C3893" i="33" s="1"/>
  <c r="D907" i="33"/>
  <c r="D3893" i="33" s="1"/>
  <c r="E907" i="33"/>
  <c r="E3893" i="33" s="1"/>
  <c r="F907" i="33"/>
  <c r="F3893" i="33" s="1"/>
  <c r="G907" i="33"/>
  <c r="G3893" i="33" s="1"/>
  <c r="H907" i="33"/>
  <c r="H3893" i="33" s="1"/>
  <c r="I907" i="33"/>
  <c r="I3893" i="33" s="1"/>
  <c r="J907" i="33"/>
  <c r="K907" i="33"/>
  <c r="K3893" i="33" s="1"/>
  <c r="L907" i="33"/>
  <c r="M907" i="33"/>
  <c r="M3893" i="33" s="1"/>
  <c r="N907" i="33"/>
  <c r="O907" i="33"/>
  <c r="O3893" i="33" s="1"/>
  <c r="P907" i="33"/>
  <c r="Q907" i="33"/>
  <c r="Q3893" i="33" s="1"/>
  <c r="R907" i="33"/>
  <c r="S907" i="33"/>
  <c r="S3893" i="33" s="1"/>
  <c r="T907" i="33"/>
  <c r="U907" i="33"/>
  <c r="U3893" i="33" s="1"/>
  <c r="V907" i="33"/>
  <c r="V3893" i="33" s="1"/>
  <c r="W907" i="33"/>
  <c r="W3893" i="33" s="1"/>
  <c r="X907" i="33"/>
  <c r="X3893" i="33" s="1"/>
  <c r="Y907" i="33"/>
  <c r="Y3893" i="33" s="1"/>
  <c r="Z907" i="33"/>
  <c r="AA907" i="33"/>
  <c r="AA3893" i="33" s="1"/>
  <c r="AB907" i="33"/>
  <c r="AC907" i="33"/>
  <c r="AC3893" i="33" s="1"/>
  <c r="AD907" i="33"/>
  <c r="AE907" i="33"/>
  <c r="AE3893" i="33" s="1"/>
  <c r="AF907" i="33"/>
  <c r="AG907" i="33"/>
  <c r="AG3893" i="33" s="1"/>
  <c r="AH907" i="33"/>
  <c r="AI907" i="33"/>
  <c r="AI3893" i="33" s="1"/>
  <c r="AJ907" i="33"/>
  <c r="AJ3893" i="33" s="1"/>
  <c r="AK907" i="33"/>
  <c r="AK3893" i="33" s="1"/>
  <c r="AL907" i="33"/>
  <c r="AL3893" i="33" s="1"/>
  <c r="AM907" i="33"/>
  <c r="AM3893" i="33" s="1"/>
  <c r="AN907" i="33"/>
  <c r="AO907" i="33"/>
  <c r="AO3893" i="33" s="1"/>
  <c r="AP907" i="33"/>
  <c r="AQ907" i="33"/>
  <c r="AQ3893" i="33" s="1"/>
  <c r="AR907" i="33"/>
  <c r="AS907" i="33"/>
  <c r="AS3893" i="33" s="1"/>
  <c r="AT907" i="33"/>
  <c r="AU907" i="33"/>
  <c r="AU3893" i="33" s="1"/>
  <c r="AV907" i="33"/>
  <c r="AW907" i="33"/>
  <c r="AW3893" i="33" s="1"/>
  <c r="AX907" i="33"/>
  <c r="AY907" i="33"/>
  <c r="AY3893" i="33" s="1"/>
  <c r="AZ907" i="33"/>
  <c r="BA907" i="33"/>
  <c r="BA3893" i="33" s="1"/>
  <c r="BB907" i="33"/>
  <c r="BC907" i="33"/>
  <c r="BC3893" i="33" s="1"/>
  <c r="BD907" i="33"/>
  <c r="BE907" i="33"/>
  <c r="BE3893" i="33" s="1"/>
  <c r="BF907" i="33"/>
  <c r="BG907" i="33"/>
  <c r="BG3893" i="33" s="1"/>
  <c r="BH907" i="33"/>
  <c r="BI907" i="33"/>
  <c r="BI3893" i="33" s="1"/>
  <c r="BJ907" i="33"/>
  <c r="BK907" i="33"/>
  <c r="BK3893" i="33" s="1"/>
  <c r="BL907" i="33"/>
  <c r="BM907" i="33"/>
  <c r="BM3893" i="33" s="1"/>
  <c r="BN907" i="33"/>
  <c r="BO907" i="33"/>
  <c r="BO3893" i="33" s="1"/>
  <c r="BP907" i="33"/>
  <c r="BQ907" i="33"/>
  <c r="BQ3893" i="33" s="1"/>
  <c r="BR907" i="33"/>
  <c r="BS907" i="33"/>
  <c r="BS3893" i="33" s="1"/>
  <c r="BT907" i="33"/>
  <c r="BU907" i="33"/>
  <c r="BU3893" i="33" s="1"/>
  <c r="BV907" i="33"/>
  <c r="BW907" i="33"/>
  <c r="BW3893" i="33" s="1"/>
  <c r="BX907" i="33"/>
  <c r="BY907" i="33"/>
  <c r="BY3893" i="33" s="1"/>
  <c r="BZ907" i="33"/>
  <c r="CA907" i="33"/>
  <c r="CA3893" i="33" s="1"/>
  <c r="CB907" i="33"/>
  <c r="CC907" i="33"/>
  <c r="CC3893" i="33" s="1"/>
  <c r="CD907" i="33"/>
  <c r="CE907" i="33"/>
  <c r="CE3893" i="33" s="1"/>
  <c r="CF907" i="33"/>
  <c r="CG907" i="33"/>
  <c r="CG3893" i="33" s="1"/>
  <c r="CH907" i="33"/>
  <c r="CI907" i="33"/>
  <c r="CI3893" i="33" s="1"/>
  <c r="CJ907" i="33"/>
  <c r="CK907" i="33"/>
  <c r="CK3893" i="33" s="1"/>
  <c r="CL907" i="33"/>
  <c r="CM907" i="33"/>
  <c r="CM3893" i="33" s="1"/>
  <c r="CN907" i="33"/>
  <c r="CO907" i="33"/>
  <c r="CO3893" i="33" s="1"/>
  <c r="CP907" i="33"/>
  <c r="CQ907" i="33"/>
  <c r="CQ3893" i="33" s="1"/>
  <c r="CR907" i="33"/>
  <c r="CS907" i="33"/>
  <c r="CS3893" i="33" s="1"/>
  <c r="CT907" i="33"/>
  <c r="CU907" i="33"/>
  <c r="CU3893" i="33" s="1"/>
  <c r="CV907" i="33"/>
  <c r="CW907" i="33"/>
  <c r="CW3893" i="33" s="1"/>
  <c r="CX907" i="33"/>
  <c r="B908" i="33"/>
  <c r="B3894" i="33" s="1"/>
  <c r="C908" i="33"/>
  <c r="C3894" i="33" s="1"/>
  <c r="D908" i="33"/>
  <c r="D3894" i="33" s="1"/>
  <c r="E908" i="33"/>
  <c r="E3894" i="33" s="1"/>
  <c r="F908" i="33"/>
  <c r="F3894" i="33" s="1"/>
  <c r="G908" i="33"/>
  <c r="G3894" i="33" s="1"/>
  <c r="H908" i="33"/>
  <c r="H3894" i="33" s="1"/>
  <c r="I908" i="33"/>
  <c r="I3894" i="33" s="1"/>
  <c r="J908" i="33"/>
  <c r="K908" i="33"/>
  <c r="K3894" i="33" s="1"/>
  <c r="L908" i="33"/>
  <c r="M908" i="33"/>
  <c r="M3894" i="33" s="1"/>
  <c r="N908" i="33"/>
  <c r="O908" i="33"/>
  <c r="O3894" i="33" s="1"/>
  <c r="P908" i="33"/>
  <c r="Q908" i="33"/>
  <c r="Q3894" i="33" s="1"/>
  <c r="R908" i="33"/>
  <c r="S908" i="33"/>
  <c r="S3894" i="33" s="1"/>
  <c r="T908" i="33"/>
  <c r="U908" i="33"/>
  <c r="U3894" i="33" s="1"/>
  <c r="V908" i="33"/>
  <c r="V3894" i="33" s="1"/>
  <c r="W908" i="33"/>
  <c r="W3894" i="33" s="1"/>
  <c r="X908" i="33"/>
  <c r="X3894" i="33" s="1"/>
  <c r="Y908" i="33"/>
  <c r="Y3894" i="33" s="1"/>
  <c r="Z908" i="33"/>
  <c r="AA908" i="33"/>
  <c r="AA3894" i="33" s="1"/>
  <c r="AB908" i="33"/>
  <c r="AC908" i="33"/>
  <c r="AC3894" i="33" s="1"/>
  <c r="AD908" i="33"/>
  <c r="AE908" i="33"/>
  <c r="AE3894" i="33" s="1"/>
  <c r="AF908" i="33"/>
  <c r="AG908" i="33"/>
  <c r="AG3894" i="33" s="1"/>
  <c r="AH908" i="33"/>
  <c r="AI908" i="33"/>
  <c r="AI3894" i="33" s="1"/>
  <c r="AJ908" i="33"/>
  <c r="AJ3894" i="33" s="1"/>
  <c r="AK908" i="33"/>
  <c r="AK3894" i="33" s="1"/>
  <c r="AL908" i="33"/>
  <c r="AL3894" i="33" s="1"/>
  <c r="AM908" i="33"/>
  <c r="AM3894" i="33" s="1"/>
  <c r="AN908" i="33"/>
  <c r="AO908" i="33"/>
  <c r="AO3894" i="33" s="1"/>
  <c r="AP908" i="33"/>
  <c r="AQ908" i="33"/>
  <c r="AQ3894" i="33" s="1"/>
  <c r="AR908" i="33"/>
  <c r="AS908" i="33"/>
  <c r="AS3894" i="33" s="1"/>
  <c r="AT908" i="33"/>
  <c r="AU908" i="33"/>
  <c r="AU3894" i="33" s="1"/>
  <c r="AV908" i="33"/>
  <c r="AW908" i="33"/>
  <c r="AW3894" i="33" s="1"/>
  <c r="AX908" i="33"/>
  <c r="AY908" i="33"/>
  <c r="AY3894" i="33" s="1"/>
  <c r="AZ908" i="33"/>
  <c r="BA908" i="33"/>
  <c r="BA3894" i="33" s="1"/>
  <c r="BB908" i="33"/>
  <c r="BC908" i="33"/>
  <c r="BC3894" i="33" s="1"/>
  <c r="BD908" i="33"/>
  <c r="BE908" i="33"/>
  <c r="BE3894" i="33" s="1"/>
  <c r="BF908" i="33"/>
  <c r="BG908" i="33"/>
  <c r="BG3894" i="33" s="1"/>
  <c r="BH908" i="33"/>
  <c r="BI908" i="33"/>
  <c r="BI3894" i="33" s="1"/>
  <c r="BJ908" i="33"/>
  <c r="BK908" i="33"/>
  <c r="BK3894" i="33" s="1"/>
  <c r="BL908" i="33"/>
  <c r="BM908" i="33"/>
  <c r="BM3894" i="33" s="1"/>
  <c r="BN908" i="33"/>
  <c r="BO908" i="33"/>
  <c r="BO3894" i="33" s="1"/>
  <c r="BP908" i="33"/>
  <c r="BQ908" i="33"/>
  <c r="BQ3894" i="33" s="1"/>
  <c r="BR908" i="33"/>
  <c r="BS908" i="33"/>
  <c r="BS3894" i="33" s="1"/>
  <c r="BT908" i="33"/>
  <c r="BU908" i="33"/>
  <c r="BU3894" i="33" s="1"/>
  <c r="BV908" i="33"/>
  <c r="BW908" i="33"/>
  <c r="BW3894" i="33" s="1"/>
  <c r="BX908" i="33"/>
  <c r="BY908" i="33"/>
  <c r="BY3894" i="33" s="1"/>
  <c r="BZ908" i="33"/>
  <c r="CA908" i="33"/>
  <c r="CA3894" i="33" s="1"/>
  <c r="CB908" i="33"/>
  <c r="CC908" i="33"/>
  <c r="CC3894" i="33" s="1"/>
  <c r="CD908" i="33"/>
  <c r="CE908" i="33"/>
  <c r="CE3894" i="33" s="1"/>
  <c r="CF908" i="33"/>
  <c r="CG908" i="33"/>
  <c r="CG3894" i="33" s="1"/>
  <c r="CH908" i="33"/>
  <c r="CI908" i="33"/>
  <c r="CI3894" i="33" s="1"/>
  <c r="CJ908" i="33"/>
  <c r="CK908" i="33"/>
  <c r="CK3894" i="33" s="1"/>
  <c r="CL908" i="33"/>
  <c r="CM908" i="33"/>
  <c r="CM3894" i="33" s="1"/>
  <c r="CN908" i="33"/>
  <c r="CO908" i="33"/>
  <c r="CO3894" i="33" s="1"/>
  <c r="CP908" i="33"/>
  <c r="CQ908" i="33"/>
  <c r="CQ3894" i="33" s="1"/>
  <c r="CR908" i="33"/>
  <c r="CS908" i="33"/>
  <c r="CS3894" i="33" s="1"/>
  <c r="CT908" i="33"/>
  <c r="CU908" i="33"/>
  <c r="CU3894" i="33" s="1"/>
  <c r="CV908" i="33"/>
  <c r="CW908" i="33"/>
  <c r="CW3894" i="33" s="1"/>
  <c r="CX908" i="33"/>
  <c r="B909" i="33"/>
  <c r="B3895" i="33" s="1"/>
  <c r="C909" i="33"/>
  <c r="C3895" i="33" s="1"/>
  <c r="D909" i="33"/>
  <c r="D3895" i="33" s="1"/>
  <c r="E909" i="33"/>
  <c r="E3895" i="33" s="1"/>
  <c r="F909" i="33"/>
  <c r="F3895" i="33" s="1"/>
  <c r="G909" i="33"/>
  <c r="G3895" i="33" s="1"/>
  <c r="H909" i="33"/>
  <c r="H3895" i="33" s="1"/>
  <c r="I909" i="33"/>
  <c r="I3895" i="33" s="1"/>
  <c r="J909" i="33"/>
  <c r="K909" i="33"/>
  <c r="K3895" i="33" s="1"/>
  <c r="L909" i="33"/>
  <c r="M909" i="33"/>
  <c r="M3895" i="33" s="1"/>
  <c r="N909" i="33"/>
  <c r="O909" i="33"/>
  <c r="O3895" i="33" s="1"/>
  <c r="P909" i="33"/>
  <c r="Q909" i="33"/>
  <c r="Q3895" i="33" s="1"/>
  <c r="R909" i="33"/>
  <c r="S909" i="33"/>
  <c r="S3895" i="33" s="1"/>
  <c r="T909" i="33"/>
  <c r="U909" i="33"/>
  <c r="U3895" i="33" s="1"/>
  <c r="V909" i="33"/>
  <c r="V3895" i="33" s="1"/>
  <c r="W909" i="33"/>
  <c r="W3895" i="33" s="1"/>
  <c r="X909" i="33"/>
  <c r="X3895" i="33" s="1"/>
  <c r="Y909" i="33"/>
  <c r="Y3895" i="33" s="1"/>
  <c r="Z909" i="33"/>
  <c r="AA909" i="33"/>
  <c r="AA3895" i="33" s="1"/>
  <c r="AB909" i="33"/>
  <c r="AC909" i="33"/>
  <c r="AC3895" i="33" s="1"/>
  <c r="AD909" i="33"/>
  <c r="AE909" i="33"/>
  <c r="AE3895" i="33" s="1"/>
  <c r="AF909" i="33"/>
  <c r="AG909" i="33"/>
  <c r="AG3895" i="33" s="1"/>
  <c r="AH909" i="33"/>
  <c r="AI909" i="33"/>
  <c r="AI3895" i="33" s="1"/>
  <c r="AJ909" i="33"/>
  <c r="AJ3895" i="33" s="1"/>
  <c r="AK909" i="33"/>
  <c r="AK3895" i="33" s="1"/>
  <c r="AL909" i="33"/>
  <c r="AL3895" i="33" s="1"/>
  <c r="AM909" i="33"/>
  <c r="AM3895" i="33" s="1"/>
  <c r="AN909" i="33"/>
  <c r="AO909" i="33"/>
  <c r="AO3895" i="33" s="1"/>
  <c r="AP909" i="33"/>
  <c r="AQ909" i="33"/>
  <c r="AQ3895" i="33" s="1"/>
  <c r="AR909" i="33"/>
  <c r="AS909" i="33"/>
  <c r="AS3895" i="33" s="1"/>
  <c r="AT909" i="33"/>
  <c r="AU909" i="33"/>
  <c r="AU3895" i="33" s="1"/>
  <c r="AV909" i="33"/>
  <c r="AW909" i="33"/>
  <c r="AW3895" i="33" s="1"/>
  <c r="AX909" i="33"/>
  <c r="AY909" i="33"/>
  <c r="AY3895" i="33" s="1"/>
  <c r="AZ909" i="33"/>
  <c r="BA909" i="33"/>
  <c r="BA3895" i="33" s="1"/>
  <c r="BB909" i="33"/>
  <c r="BC909" i="33"/>
  <c r="BC3895" i="33" s="1"/>
  <c r="BD909" i="33"/>
  <c r="BE909" i="33"/>
  <c r="BE3895" i="33" s="1"/>
  <c r="BF909" i="33"/>
  <c r="BG909" i="33"/>
  <c r="BG3895" i="33" s="1"/>
  <c r="BH909" i="33"/>
  <c r="BI909" i="33"/>
  <c r="BI3895" i="33" s="1"/>
  <c r="BJ909" i="33"/>
  <c r="BK909" i="33"/>
  <c r="BK3895" i="33" s="1"/>
  <c r="BL909" i="33"/>
  <c r="BM909" i="33"/>
  <c r="BM3895" i="33" s="1"/>
  <c r="BN909" i="33"/>
  <c r="BO909" i="33"/>
  <c r="BO3895" i="33" s="1"/>
  <c r="BP909" i="33"/>
  <c r="BQ909" i="33"/>
  <c r="BQ3895" i="33" s="1"/>
  <c r="BR909" i="33"/>
  <c r="BS909" i="33"/>
  <c r="BS3895" i="33" s="1"/>
  <c r="BT909" i="33"/>
  <c r="BU909" i="33"/>
  <c r="BU3895" i="33" s="1"/>
  <c r="BV909" i="33"/>
  <c r="BW909" i="33"/>
  <c r="BW3895" i="33" s="1"/>
  <c r="BX909" i="33"/>
  <c r="BY909" i="33"/>
  <c r="BY3895" i="33" s="1"/>
  <c r="BZ909" i="33"/>
  <c r="CA909" i="33"/>
  <c r="CA3895" i="33" s="1"/>
  <c r="CB909" i="33"/>
  <c r="CC909" i="33"/>
  <c r="CC3895" i="33" s="1"/>
  <c r="CD909" i="33"/>
  <c r="CE909" i="33"/>
  <c r="CE3895" i="33" s="1"/>
  <c r="CF909" i="33"/>
  <c r="CG909" i="33"/>
  <c r="CG3895" i="33" s="1"/>
  <c r="CH909" i="33"/>
  <c r="CI909" i="33"/>
  <c r="CI3895" i="33" s="1"/>
  <c r="CJ909" i="33"/>
  <c r="CK909" i="33"/>
  <c r="CK3895" i="33" s="1"/>
  <c r="CL909" i="33"/>
  <c r="CM909" i="33"/>
  <c r="CM3895" i="33" s="1"/>
  <c r="CN909" i="33"/>
  <c r="CO909" i="33"/>
  <c r="CO3895" i="33" s="1"/>
  <c r="CP909" i="33"/>
  <c r="CQ909" i="33"/>
  <c r="CQ3895" i="33" s="1"/>
  <c r="CR909" i="33"/>
  <c r="CS909" i="33"/>
  <c r="CS3895" i="33" s="1"/>
  <c r="CT909" i="33"/>
  <c r="CU909" i="33"/>
  <c r="CU3895" i="33" s="1"/>
  <c r="CV909" i="33"/>
  <c r="CW909" i="33"/>
  <c r="CW3895" i="33" s="1"/>
  <c r="CX909" i="33"/>
  <c r="B910" i="33"/>
  <c r="B3896" i="33" s="1"/>
  <c r="C910" i="33"/>
  <c r="C3896" i="33" s="1"/>
  <c r="D910" i="33"/>
  <c r="D3896" i="33" s="1"/>
  <c r="E910" i="33"/>
  <c r="E3896" i="33" s="1"/>
  <c r="F910" i="33"/>
  <c r="F3896" i="33" s="1"/>
  <c r="G910" i="33"/>
  <c r="G3896" i="33" s="1"/>
  <c r="H910" i="33"/>
  <c r="H3896" i="33" s="1"/>
  <c r="I910" i="33"/>
  <c r="I3896" i="33" s="1"/>
  <c r="J910" i="33"/>
  <c r="K910" i="33"/>
  <c r="K3896" i="33" s="1"/>
  <c r="L910" i="33"/>
  <c r="M910" i="33"/>
  <c r="M3896" i="33" s="1"/>
  <c r="N910" i="33"/>
  <c r="O910" i="33"/>
  <c r="O3896" i="33" s="1"/>
  <c r="P910" i="33"/>
  <c r="Q910" i="33"/>
  <c r="Q3896" i="33" s="1"/>
  <c r="R910" i="33"/>
  <c r="S910" i="33"/>
  <c r="S3896" i="33" s="1"/>
  <c r="T910" i="33"/>
  <c r="U910" i="33"/>
  <c r="U3896" i="33" s="1"/>
  <c r="V910" i="33"/>
  <c r="V3896" i="33" s="1"/>
  <c r="W910" i="33"/>
  <c r="W3896" i="33" s="1"/>
  <c r="X910" i="33"/>
  <c r="X3896" i="33" s="1"/>
  <c r="Y910" i="33"/>
  <c r="Y3896" i="33" s="1"/>
  <c r="Z910" i="33"/>
  <c r="AA910" i="33"/>
  <c r="AA3896" i="33" s="1"/>
  <c r="AB910" i="33"/>
  <c r="AC910" i="33"/>
  <c r="AC3896" i="33" s="1"/>
  <c r="AD910" i="33"/>
  <c r="AE910" i="33"/>
  <c r="AE3896" i="33" s="1"/>
  <c r="AF910" i="33"/>
  <c r="AG910" i="33"/>
  <c r="AG3896" i="33" s="1"/>
  <c r="AH910" i="33"/>
  <c r="AI910" i="33"/>
  <c r="AI3896" i="33" s="1"/>
  <c r="AJ910" i="33"/>
  <c r="AJ3896" i="33" s="1"/>
  <c r="AK910" i="33"/>
  <c r="AK3896" i="33" s="1"/>
  <c r="AL910" i="33"/>
  <c r="AL3896" i="33" s="1"/>
  <c r="AM910" i="33"/>
  <c r="AM3896" i="33" s="1"/>
  <c r="AN910" i="33"/>
  <c r="AO910" i="33"/>
  <c r="AO3896" i="33" s="1"/>
  <c r="AP910" i="33"/>
  <c r="AQ910" i="33"/>
  <c r="AQ3896" i="33" s="1"/>
  <c r="AR910" i="33"/>
  <c r="AS910" i="33"/>
  <c r="AS3896" i="33" s="1"/>
  <c r="AT910" i="33"/>
  <c r="AU910" i="33"/>
  <c r="AU3896" i="33" s="1"/>
  <c r="AV910" i="33"/>
  <c r="AW910" i="33"/>
  <c r="AW3896" i="33" s="1"/>
  <c r="AX910" i="33"/>
  <c r="AY910" i="33"/>
  <c r="AY3896" i="33" s="1"/>
  <c r="AZ910" i="33"/>
  <c r="BA910" i="33"/>
  <c r="BA3896" i="33" s="1"/>
  <c r="BB910" i="33"/>
  <c r="BC910" i="33"/>
  <c r="BC3896" i="33" s="1"/>
  <c r="BD910" i="33"/>
  <c r="BE910" i="33"/>
  <c r="BE3896" i="33" s="1"/>
  <c r="BF910" i="33"/>
  <c r="BG910" i="33"/>
  <c r="BG3896" i="33" s="1"/>
  <c r="BH910" i="33"/>
  <c r="BI910" i="33"/>
  <c r="BI3896" i="33" s="1"/>
  <c r="BJ910" i="33"/>
  <c r="BK910" i="33"/>
  <c r="BK3896" i="33" s="1"/>
  <c r="BL910" i="33"/>
  <c r="BM910" i="33"/>
  <c r="BM3896" i="33" s="1"/>
  <c r="BN910" i="33"/>
  <c r="BO910" i="33"/>
  <c r="BO3896" i="33" s="1"/>
  <c r="BP910" i="33"/>
  <c r="BQ910" i="33"/>
  <c r="BQ3896" i="33" s="1"/>
  <c r="BR910" i="33"/>
  <c r="BS910" i="33"/>
  <c r="BS3896" i="33" s="1"/>
  <c r="BT910" i="33"/>
  <c r="BU910" i="33"/>
  <c r="BU3896" i="33" s="1"/>
  <c r="BV910" i="33"/>
  <c r="BW910" i="33"/>
  <c r="BW3896" i="33" s="1"/>
  <c r="BX910" i="33"/>
  <c r="BY910" i="33"/>
  <c r="BY3896" i="33" s="1"/>
  <c r="BZ910" i="33"/>
  <c r="CA910" i="33"/>
  <c r="CA3896" i="33" s="1"/>
  <c r="CB910" i="33"/>
  <c r="CC910" i="33"/>
  <c r="CC3896" i="33" s="1"/>
  <c r="CD910" i="33"/>
  <c r="CE910" i="33"/>
  <c r="CE3896" i="33" s="1"/>
  <c r="CF910" i="33"/>
  <c r="CG910" i="33"/>
  <c r="CG3896" i="33" s="1"/>
  <c r="CH910" i="33"/>
  <c r="CI910" i="33"/>
  <c r="CI3896" i="33" s="1"/>
  <c r="CJ910" i="33"/>
  <c r="CK910" i="33"/>
  <c r="CK3896" i="33" s="1"/>
  <c r="CL910" i="33"/>
  <c r="CM910" i="33"/>
  <c r="CM3896" i="33" s="1"/>
  <c r="CN910" i="33"/>
  <c r="CO910" i="33"/>
  <c r="CO3896" i="33" s="1"/>
  <c r="CP910" i="33"/>
  <c r="CQ910" i="33"/>
  <c r="CQ3896" i="33" s="1"/>
  <c r="CR910" i="33"/>
  <c r="CS910" i="33"/>
  <c r="CS3896" i="33" s="1"/>
  <c r="CT910" i="33"/>
  <c r="CU910" i="33"/>
  <c r="CU3896" i="33" s="1"/>
  <c r="CV910" i="33"/>
  <c r="CW910" i="33"/>
  <c r="CW3896" i="33" s="1"/>
  <c r="CX910" i="33"/>
  <c r="B911" i="33"/>
  <c r="B3897" i="33" s="1"/>
  <c r="C911" i="33"/>
  <c r="C3897" i="33" s="1"/>
  <c r="D911" i="33"/>
  <c r="D3897" i="33" s="1"/>
  <c r="E911" i="33"/>
  <c r="E3897" i="33" s="1"/>
  <c r="F911" i="33"/>
  <c r="F3897" i="33" s="1"/>
  <c r="G911" i="33"/>
  <c r="G3897" i="33" s="1"/>
  <c r="H911" i="33"/>
  <c r="H3897" i="33" s="1"/>
  <c r="I911" i="33"/>
  <c r="I3897" i="33" s="1"/>
  <c r="J911" i="33"/>
  <c r="K911" i="33"/>
  <c r="K3897" i="33" s="1"/>
  <c r="L911" i="33"/>
  <c r="M911" i="33"/>
  <c r="M3897" i="33" s="1"/>
  <c r="N911" i="33"/>
  <c r="O911" i="33"/>
  <c r="O3897" i="33" s="1"/>
  <c r="P911" i="33"/>
  <c r="Q911" i="33"/>
  <c r="Q3897" i="33" s="1"/>
  <c r="R911" i="33"/>
  <c r="S911" i="33"/>
  <c r="S3897" i="33" s="1"/>
  <c r="T911" i="33"/>
  <c r="U911" i="33"/>
  <c r="U3897" i="33" s="1"/>
  <c r="V911" i="33"/>
  <c r="V3897" i="33" s="1"/>
  <c r="W911" i="33"/>
  <c r="W3897" i="33" s="1"/>
  <c r="X911" i="33"/>
  <c r="X3897" i="33" s="1"/>
  <c r="Y911" i="33"/>
  <c r="Y3897" i="33" s="1"/>
  <c r="Z911" i="33"/>
  <c r="AA911" i="33"/>
  <c r="AA3897" i="33" s="1"/>
  <c r="AB911" i="33"/>
  <c r="AC911" i="33"/>
  <c r="AC3897" i="33" s="1"/>
  <c r="AD911" i="33"/>
  <c r="AE911" i="33"/>
  <c r="AE3897" i="33" s="1"/>
  <c r="AF911" i="33"/>
  <c r="AG911" i="33"/>
  <c r="AG3897" i="33" s="1"/>
  <c r="AH911" i="33"/>
  <c r="AI911" i="33"/>
  <c r="AI3897" i="33" s="1"/>
  <c r="AJ911" i="33"/>
  <c r="AJ3897" i="33" s="1"/>
  <c r="AK911" i="33"/>
  <c r="AK3897" i="33" s="1"/>
  <c r="AL911" i="33"/>
  <c r="AL3897" i="33" s="1"/>
  <c r="AM911" i="33"/>
  <c r="AM3897" i="33" s="1"/>
  <c r="AN911" i="33"/>
  <c r="AO911" i="33"/>
  <c r="AO3897" i="33" s="1"/>
  <c r="AP911" i="33"/>
  <c r="AQ911" i="33"/>
  <c r="AQ3897" i="33" s="1"/>
  <c r="AR911" i="33"/>
  <c r="AS911" i="33"/>
  <c r="AS3897" i="33" s="1"/>
  <c r="AT911" i="33"/>
  <c r="AU911" i="33"/>
  <c r="AU3897" i="33" s="1"/>
  <c r="AV911" i="33"/>
  <c r="AW911" i="33"/>
  <c r="AW3897" i="33" s="1"/>
  <c r="AX911" i="33"/>
  <c r="AY911" i="33"/>
  <c r="AY3897" i="33" s="1"/>
  <c r="AZ911" i="33"/>
  <c r="BA911" i="33"/>
  <c r="BA3897" i="33" s="1"/>
  <c r="BB911" i="33"/>
  <c r="BC911" i="33"/>
  <c r="BC3897" i="33" s="1"/>
  <c r="BD911" i="33"/>
  <c r="BE911" i="33"/>
  <c r="BE3897" i="33" s="1"/>
  <c r="BF911" i="33"/>
  <c r="BG911" i="33"/>
  <c r="BG3897" i="33" s="1"/>
  <c r="BH911" i="33"/>
  <c r="BI911" i="33"/>
  <c r="BI3897" i="33" s="1"/>
  <c r="BJ911" i="33"/>
  <c r="BK911" i="33"/>
  <c r="BK3897" i="33" s="1"/>
  <c r="BL911" i="33"/>
  <c r="BM911" i="33"/>
  <c r="BM3897" i="33" s="1"/>
  <c r="BN911" i="33"/>
  <c r="BO911" i="33"/>
  <c r="BO3897" i="33" s="1"/>
  <c r="BP911" i="33"/>
  <c r="BQ911" i="33"/>
  <c r="BQ3897" i="33" s="1"/>
  <c r="BR911" i="33"/>
  <c r="BS911" i="33"/>
  <c r="BS3897" i="33" s="1"/>
  <c r="BT911" i="33"/>
  <c r="BU911" i="33"/>
  <c r="BU3897" i="33" s="1"/>
  <c r="BV911" i="33"/>
  <c r="BW911" i="33"/>
  <c r="BW3897" i="33" s="1"/>
  <c r="BX911" i="33"/>
  <c r="BY911" i="33"/>
  <c r="BY3897" i="33" s="1"/>
  <c r="BZ911" i="33"/>
  <c r="CA911" i="33"/>
  <c r="CA3897" i="33" s="1"/>
  <c r="CB911" i="33"/>
  <c r="CC911" i="33"/>
  <c r="CC3897" i="33" s="1"/>
  <c r="CD911" i="33"/>
  <c r="CE911" i="33"/>
  <c r="CE3897" i="33" s="1"/>
  <c r="CF911" i="33"/>
  <c r="CG911" i="33"/>
  <c r="CG3897" i="33" s="1"/>
  <c r="CH911" i="33"/>
  <c r="CI911" i="33"/>
  <c r="CI3897" i="33" s="1"/>
  <c r="CJ911" i="33"/>
  <c r="CK911" i="33"/>
  <c r="CK3897" i="33" s="1"/>
  <c r="CL911" i="33"/>
  <c r="CM911" i="33"/>
  <c r="CM3897" i="33" s="1"/>
  <c r="CN911" i="33"/>
  <c r="CO911" i="33"/>
  <c r="CO3897" i="33" s="1"/>
  <c r="CP911" i="33"/>
  <c r="CQ911" i="33"/>
  <c r="CQ3897" i="33" s="1"/>
  <c r="CR911" i="33"/>
  <c r="CS911" i="33"/>
  <c r="CS3897" i="33" s="1"/>
  <c r="CT911" i="33"/>
  <c r="CU911" i="33"/>
  <c r="CU3897" i="33" s="1"/>
  <c r="CV911" i="33"/>
  <c r="CW911" i="33"/>
  <c r="CW3897" i="33" s="1"/>
  <c r="CX911" i="33"/>
  <c r="B912" i="33"/>
  <c r="B3898" i="33" s="1"/>
  <c r="C912" i="33"/>
  <c r="C3898" i="33" s="1"/>
  <c r="D912" i="33"/>
  <c r="D3898" i="33" s="1"/>
  <c r="E912" i="33"/>
  <c r="E3898" i="33" s="1"/>
  <c r="F912" i="33"/>
  <c r="F3898" i="33" s="1"/>
  <c r="G912" i="33"/>
  <c r="G3898" i="33" s="1"/>
  <c r="H912" i="33"/>
  <c r="H3898" i="33" s="1"/>
  <c r="I912" i="33"/>
  <c r="I3898" i="33" s="1"/>
  <c r="J912" i="33"/>
  <c r="K912" i="33"/>
  <c r="K3898" i="33" s="1"/>
  <c r="L912" i="33"/>
  <c r="M912" i="33"/>
  <c r="M3898" i="33" s="1"/>
  <c r="N912" i="33"/>
  <c r="O912" i="33"/>
  <c r="O3898" i="33" s="1"/>
  <c r="P912" i="33"/>
  <c r="Q912" i="33"/>
  <c r="Q3898" i="33" s="1"/>
  <c r="R912" i="33"/>
  <c r="S912" i="33"/>
  <c r="S3898" i="33" s="1"/>
  <c r="T912" i="33"/>
  <c r="U912" i="33"/>
  <c r="U3898" i="33" s="1"/>
  <c r="V912" i="33"/>
  <c r="V3898" i="33" s="1"/>
  <c r="W912" i="33"/>
  <c r="W3898" i="33" s="1"/>
  <c r="X912" i="33"/>
  <c r="X3898" i="33" s="1"/>
  <c r="Y912" i="33"/>
  <c r="Y3898" i="33" s="1"/>
  <c r="Z912" i="33"/>
  <c r="AA912" i="33"/>
  <c r="AA3898" i="33" s="1"/>
  <c r="AB912" i="33"/>
  <c r="AC912" i="33"/>
  <c r="AC3898" i="33" s="1"/>
  <c r="AD912" i="33"/>
  <c r="AE912" i="33"/>
  <c r="AE3898" i="33" s="1"/>
  <c r="AF912" i="33"/>
  <c r="AG912" i="33"/>
  <c r="AG3898" i="33" s="1"/>
  <c r="AH912" i="33"/>
  <c r="AI912" i="33"/>
  <c r="AI3898" i="33" s="1"/>
  <c r="AJ912" i="33"/>
  <c r="AJ3898" i="33" s="1"/>
  <c r="AK912" i="33"/>
  <c r="AK3898" i="33" s="1"/>
  <c r="AL912" i="33"/>
  <c r="AL3898" i="33" s="1"/>
  <c r="AM912" i="33"/>
  <c r="AM3898" i="33" s="1"/>
  <c r="AN912" i="33"/>
  <c r="AO912" i="33"/>
  <c r="AO3898" i="33" s="1"/>
  <c r="AP912" i="33"/>
  <c r="AQ912" i="33"/>
  <c r="AQ3898" i="33" s="1"/>
  <c r="AR912" i="33"/>
  <c r="AS912" i="33"/>
  <c r="AS3898" i="33" s="1"/>
  <c r="AT912" i="33"/>
  <c r="AU912" i="33"/>
  <c r="AU3898" i="33" s="1"/>
  <c r="AV912" i="33"/>
  <c r="AW912" i="33"/>
  <c r="AW3898" i="33" s="1"/>
  <c r="AX912" i="33"/>
  <c r="AY912" i="33"/>
  <c r="AY3898" i="33" s="1"/>
  <c r="AZ912" i="33"/>
  <c r="BA912" i="33"/>
  <c r="BA3898" i="33" s="1"/>
  <c r="BB912" i="33"/>
  <c r="BC912" i="33"/>
  <c r="BC3898" i="33" s="1"/>
  <c r="BD912" i="33"/>
  <c r="BE912" i="33"/>
  <c r="BE3898" i="33" s="1"/>
  <c r="BF912" i="33"/>
  <c r="BG912" i="33"/>
  <c r="BG3898" i="33" s="1"/>
  <c r="BH912" i="33"/>
  <c r="BI912" i="33"/>
  <c r="BI3898" i="33" s="1"/>
  <c r="BJ912" i="33"/>
  <c r="BK912" i="33"/>
  <c r="BK3898" i="33" s="1"/>
  <c r="BL912" i="33"/>
  <c r="BM912" i="33"/>
  <c r="BM3898" i="33" s="1"/>
  <c r="BN912" i="33"/>
  <c r="BO912" i="33"/>
  <c r="BO3898" i="33" s="1"/>
  <c r="BP912" i="33"/>
  <c r="BQ912" i="33"/>
  <c r="BQ3898" i="33" s="1"/>
  <c r="BR912" i="33"/>
  <c r="BS912" i="33"/>
  <c r="BS3898" i="33" s="1"/>
  <c r="BT912" i="33"/>
  <c r="BU912" i="33"/>
  <c r="BU3898" i="33" s="1"/>
  <c r="BV912" i="33"/>
  <c r="BW912" i="33"/>
  <c r="BW3898" i="33" s="1"/>
  <c r="BX912" i="33"/>
  <c r="BY912" i="33"/>
  <c r="BY3898" i="33" s="1"/>
  <c r="BZ912" i="33"/>
  <c r="CA912" i="33"/>
  <c r="CA3898" i="33" s="1"/>
  <c r="CB912" i="33"/>
  <c r="CC912" i="33"/>
  <c r="CC3898" i="33" s="1"/>
  <c r="CD912" i="33"/>
  <c r="CE912" i="33"/>
  <c r="CE3898" i="33" s="1"/>
  <c r="CF912" i="33"/>
  <c r="CG912" i="33"/>
  <c r="CG3898" i="33" s="1"/>
  <c r="CH912" i="33"/>
  <c r="CI912" i="33"/>
  <c r="CI3898" i="33" s="1"/>
  <c r="CJ912" i="33"/>
  <c r="CK912" i="33"/>
  <c r="CK3898" i="33" s="1"/>
  <c r="CL912" i="33"/>
  <c r="CM912" i="33"/>
  <c r="CM3898" i="33" s="1"/>
  <c r="CN912" i="33"/>
  <c r="CO912" i="33"/>
  <c r="CO3898" i="33" s="1"/>
  <c r="CP912" i="33"/>
  <c r="CQ912" i="33"/>
  <c r="CQ3898" i="33" s="1"/>
  <c r="CR912" i="33"/>
  <c r="CS912" i="33"/>
  <c r="CS3898" i="33" s="1"/>
  <c r="CT912" i="33"/>
  <c r="CU912" i="33"/>
  <c r="CU3898" i="33" s="1"/>
  <c r="CV912" i="33"/>
  <c r="CW912" i="33"/>
  <c r="CW3898" i="33" s="1"/>
  <c r="CX912" i="33"/>
  <c r="B913" i="33"/>
  <c r="B3899" i="33" s="1"/>
  <c r="C913" i="33"/>
  <c r="C3899" i="33" s="1"/>
  <c r="D913" i="33"/>
  <c r="D3899" i="33" s="1"/>
  <c r="E913" i="33"/>
  <c r="E3899" i="33" s="1"/>
  <c r="F913" i="33"/>
  <c r="F3899" i="33" s="1"/>
  <c r="G913" i="33"/>
  <c r="G3899" i="33" s="1"/>
  <c r="H913" i="33"/>
  <c r="H3899" i="33" s="1"/>
  <c r="I913" i="33"/>
  <c r="I3899" i="33" s="1"/>
  <c r="J913" i="33"/>
  <c r="K913" i="33"/>
  <c r="K3899" i="33" s="1"/>
  <c r="L913" i="33"/>
  <c r="M913" i="33"/>
  <c r="M3899" i="33" s="1"/>
  <c r="N913" i="33"/>
  <c r="O913" i="33"/>
  <c r="O3899" i="33" s="1"/>
  <c r="P913" i="33"/>
  <c r="Q913" i="33"/>
  <c r="Q3899" i="33" s="1"/>
  <c r="R913" i="33"/>
  <c r="S913" i="33"/>
  <c r="S3899" i="33" s="1"/>
  <c r="T913" i="33"/>
  <c r="U913" i="33"/>
  <c r="U3899" i="33" s="1"/>
  <c r="V913" i="33"/>
  <c r="V3899" i="33" s="1"/>
  <c r="W913" i="33"/>
  <c r="W3899" i="33" s="1"/>
  <c r="X913" i="33"/>
  <c r="X3899" i="33" s="1"/>
  <c r="Y913" i="33"/>
  <c r="Y3899" i="33" s="1"/>
  <c r="Z913" i="33"/>
  <c r="AA913" i="33"/>
  <c r="AA3899" i="33" s="1"/>
  <c r="AB913" i="33"/>
  <c r="AC913" i="33"/>
  <c r="AC3899" i="33" s="1"/>
  <c r="AD913" i="33"/>
  <c r="AE913" i="33"/>
  <c r="AE3899" i="33" s="1"/>
  <c r="AF913" i="33"/>
  <c r="AG913" i="33"/>
  <c r="AG3899" i="33" s="1"/>
  <c r="AH913" i="33"/>
  <c r="AI913" i="33"/>
  <c r="AI3899" i="33" s="1"/>
  <c r="AJ913" i="33"/>
  <c r="AJ3899" i="33" s="1"/>
  <c r="AK913" i="33"/>
  <c r="AK3899" i="33" s="1"/>
  <c r="AL913" i="33"/>
  <c r="AL3899" i="33" s="1"/>
  <c r="AM913" i="33"/>
  <c r="AM3899" i="33" s="1"/>
  <c r="AN913" i="33"/>
  <c r="AO913" i="33"/>
  <c r="AO3899" i="33" s="1"/>
  <c r="AP913" i="33"/>
  <c r="AQ913" i="33"/>
  <c r="AQ3899" i="33" s="1"/>
  <c r="AR913" i="33"/>
  <c r="AS913" i="33"/>
  <c r="AS3899" i="33" s="1"/>
  <c r="AT913" i="33"/>
  <c r="AU913" i="33"/>
  <c r="AU3899" i="33" s="1"/>
  <c r="AV913" i="33"/>
  <c r="AW913" i="33"/>
  <c r="AW3899" i="33" s="1"/>
  <c r="AX913" i="33"/>
  <c r="AY913" i="33"/>
  <c r="AY3899" i="33" s="1"/>
  <c r="AZ913" i="33"/>
  <c r="BA913" i="33"/>
  <c r="BA3899" i="33" s="1"/>
  <c r="BB913" i="33"/>
  <c r="BC913" i="33"/>
  <c r="BC3899" i="33" s="1"/>
  <c r="BD913" i="33"/>
  <c r="BE913" i="33"/>
  <c r="BE3899" i="33" s="1"/>
  <c r="BF913" i="33"/>
  <c r="BG913" i="33"/>
  <c r="BG3899" i="33" s="1"/>
  <c r="BH913" i="33"/>
  <c r="BI913" i="33"/>
  <c r="BI3899" i="33" s="1"/>
  <c r="BJ913" i="33"/>
  <c r="BK913" i="33"/>
  <c r="BK3899" i="33" s="1"/>
  <c r="BL913" i="33"/>
  <c r="BM913" i="33"/>
  <c r="BM3899" i="33" s="1"/>
  <c r="BN913" i="33"/>
  <c r="BO913" i="33"/>
  <c r="BO3899" i="33" s="1"/>
  <c r="BP913" i="33"/>
  <c r="BQ913" i="33"/>
  <c r="BQ3899" i="33" s="1"/>
  <c r="BR913" i="33"/>
  <c r="BS913" i="33"/>
  <c r="BS3899" i="33" s="1"/>
  <c r="BT913" i="33"/>
  <c r="BU913" i="33"/>
  <c r="BU3899" i="33" s="1"/>
  <c r="BV913" i="33"/>
  <c r="BW913" i="33"/>
  <c r="BW3899" i="33" s="1"/>
  <c r="BX913" i="33"/>
  <c r="BY913" i="33"/>
  <c r="BY3899" i="33" s="1"/>
  <c r="BZ913" i="33"/>
  <c r="CA913" i="33"/>
  <c r="CA3899" i="33" s="1"/>
  <c r="CB913" i="33"/>
  <c r="CC913" i="33"/>
  <c r="CC3899" i="33" s="1"/>
  <c r="CD913" i="33"/>
  <c r="CE913" i="33"/>
  <c r="CE3899" i="33" s="1"/>
  <c r="CF913" i="33"/>
  <c r="CG913" i="33"/>
  <c r="CG3899" i="33" s="1"/>
  <c r="CH913" i="33"/>
  <c r="CI913" i="33"/>
  <c r="CI3899" i="33" s="1"/>
  <c r="CJ913" i="33"/>
  <c r="CK913" i="33"/>
  <c r="CK3899" i="33" s="1"/>
  <c r="CL913" i="33"/>
  <c r="CM913" i="33"/>
  <c r="CM3899" i="33" s="1"/>
  <c r="CN913" i="33"/>
  <c r="CO913" i="33"/>
  <c r="CO3899" i="33" s="1"/>
  <c r="CP913" i="33"/>
  <c r="CQ913" i="33"/>
  <c r="CQ3899" i="33" s="1"/>
  <c r="CR913" i="33"/>
  <c r="CS913" i="33"/>
  <c r="CS3899" i="33" s="1"/>
  <c r="CT913" i="33"/>
  <c r="CU913" i="33"/>
  <c r="CU3899" i="33" s="1"/>
  <c r="CV913" i="33"/>
  <c r="CW913" i="33"/>
  <c r="CW3899" i="33" s="1"/>
  <c r="CX913" i="33"/>
  <c r="B914" i="33"/>
  <c r="B3900" i="33" s="1"/>
  <c r="C914" i="33"/>
  <c r="C3900" i="33" s="1"/>
  <c r="D914" i="33"/>
  <c r="D3900" i="33" s="1"/>
  <c r="E914" i="33"/>
  <c r="E3900" i="33" s="1"/>
  <c r="F914" i="33"/>
  <c r="F3900" i="33" s="1"/>
  <c r="G914" i="33"/>
  <c r="G3900" i="33" s="1"/>
  <c r="H914" i="33"/>
  <c r="H3900" i="33" s="1"/>
  <c r="I914" i="33"/>
  <c r="I3900" i="33" s="1"/>
  <c r="J914" i="33"/>
  <c r="K914" i="33"/>
  <c r="K3900" i="33" s="1"/>
  <c r="L914" i="33"/>
  <c r="M914" i="33"/>
  <c r="M3900" i="33" s="1"/>
  <c r="N914" i="33"/>
  <c r="O914" i="33"/>
  <c r="O3900" i="33" s="1"/>
  <c r="P914" i="33"/>
  <c r="Q914" i="33"/>
  <c r="Q3900" i="33" s="1"/>
  <c r="R914" i="33"/>
  <c r="S914" i="33"/>
  <c r="S3900" i="33" s="1"/>
  <c r="T914" i="33"/>
  <c r="U914" i="33"/>
  <c r="U3900" i="33" s="1"/>
  <c r="V914" i="33"/>
  <c r="V3900" i="33" s="1"/>
  <c r="W914" i="33"/>
  <c r="W3900" i="33" s="1"/>
  <c r="X914" i="33"/>
  <c r="X3900" i="33" s="1"/>
  <c r="Y914" i="33"/>
  <c r="Y3900" i="33" s="1"/>
  <c r="Z914" i="33"/>
  <c r="AA914" i="33"/>
  <c r="AA3900" i="33" s="1"/>
  <c r="AB914" i="33"/>
  <c r="AC914" i="33"/>
  <c r="AC3900" i="33" s="1"/>
  <c r="AD914" i="33"/>
  <c r="AE914" i="33"/>
  <c r="AE3900" i="33" s="1"/>
  <c r="AF914" i="33"/>
  <c r="AG914" i="33"/>
  <c r="AG3900" i="33" s="1"/>
  <c r="AH914" i="33"/>
  <c r="AI914" i="33"/>
  <c r="AI3900" i="33" s="1"/>
  <c r="AJ914" i="33"/>
  <c r="AJ3900" i="33" s="1"/>
  <c r="AK914" i="33"/>
  <c r="AK3900" i="33" s="1"/>
  <c r="AL914" i="33"/>
  <c r="AL3900" i="33" s="1"/>
  <c r="AM914" i="33"/>
  <c r="AM3900" i="33" s="1"/>
  <c r="AN914" i="33"/>
  <c r="AO914" i="33"/>
  <c r="AO3900" i="33" s="1"/>
  <c r="AP914" i="33"/>
  <c r="AQ914" i="33"/>
  <c r="AQ3900" i="33" s="1"/>
  <c r="AR914" i="33"/>
  <c r="AS914" i="33"/>
  <c r="AS3900" i="33" s="1"/>
  <c r="AT914" i="33"/>
  <c r="AU914" i="33"/>
  <c r="AU3900" i="33" s="1"/>
  <c r="AV914" i="33"/>
  <c r="AW914" i="33"/>
  <c r="AW3900" i="33" s="1"/>
  <c r="AX914" i="33"/>
  <c r="AY914" i="33"/>
  <c r="AY3900" i="33" s="1"/>
  <c r="AZ914" i="33"/>
  <c r="BA914" i="33"/>
  <c r="BA3900" i="33" s="1"/>
  <c r="BB914" i="33"/>
  <c r="BC914" i="33"/>
  <c r="BC3900" i="33" s="1"/>
  <c r="BD914" i="33"/>
  <c r="BE914" i="33"/>
  <c r="BE3900" i="33" s="1"/>
  <c r="BF914" i="33"/>
  <c r="BG914" i="33"/>
  <c r="BG3900" i="33" s="1"/>
  <c r="BH914" i="33"/>
  <c r="BI914" i="33"/>
  <c r="BI3900" i="33" s="1"/>
  <c r="BJ914" i="33"/>
  <c r="BK914" i="33"/>
  <c r="BK3900" i="33" s="1"/>
  <c r="BL914" i="33"/>
  <c r="BM914" i="33"/>
  <c r="BM3900" i="33" s="1"/>
  <c r="BN914" i="33"/>
  <c r="BO914" i="33"/>
  <c r="BO3900" i="33" s="1"/>
  <c r="BP914" i="33"/>
  <c r="BQ914" i="33"/>
  <c r="BQ3900" i="33" s="1"/>
  <c r="BR914" i="33"/>
  <c r="BS914" i="33"/>
  <c r="BS3900" i="33" s="1"/>
  <c r="BT914" i="33"/>
  <c r="BU914" i="33"/>
  <c r="BU3900" i="33" s="1"/>
  <c r="BV914" i="33"/>
  <c r="BW914" i="33"/>
  <c r="BW3900" i="33" s="1"/>
  <c r="BX914" i="33"/>
  <c r="BY914" i="33"/>
  <c r="BY3900" i="33" s="1"/>
  <c r="BZ914" i="33"/>
  <c r="CA914" i="33"/>
  <c r="CA3900" i="33" s="1"/>
  <c r="CB914" i="33"/>
  <c r="CC914" i="33"/>
  <c r="CC3900" i="33" s="1"/>
  <c r="CD914" i="33"/>
  <c r="CE914" i="33"/>
  <c r="CE3900" i="33" s="1"/>
  <c r="CF914" i="33"/>
  <c r="CG914" i="33"/>
  <c r="CG3900" i="33" s="1"/>
  <c r="CH914" i="33"/>
  <c r="CI914" i="33"/>
  <c r="CI3900" i="33" s="1"/>
  <c r="CJ914" i="33"/>
  <c r="CK914" i="33"/>
  <c r="CK3900" i="33" s="1"/>
  <c r="CL914" i="33"/>
  <c r="CM914" i="33"/>
  <c r="CM3900" i="33" s="1"/>
  <c r="CN914" i="33"/>
  <c r="CO914" i="33"/>
  <c r="CO3900" i="33" s="1"/>
  <c r="CP914" i="33"/>
  <c r="CQ914" i="33"/>
  <c r="CQ3900" i="33" s="1"/>
  <c r="CR914" i="33"/>
  <c r="CS914" i="33"/>
  <c r="CS3900" i="33" s="1"/>
  <c r="CT914" i="33"/>
  <c r="CU914" i="33"/>
  <c r="CU3900" i="33" s="1"/>
  <c r="CV914" i="33"/>
  <c r="CW914" i="33"/>
  <c r="CW3900" i="33" s="1"/>
  <c r="CX914" i="33"/>
  <c r="B915" i="33"/>
  <c r="B3901" i="33" s="1"/>
  <c r="C915" i="33"/>
  <c r="C3901" i="33" s="1"/>
  <c r="D915" i="33"/>
  <c r="D3901" i="33" s="1"/>
  <c r="E915" i="33"/>
  <c r="E3901" i="33" s="1"/>
  <c r="F915" i="33"/>
  <c r="F3901" i="33" s="1"/>
  <c r="G915" i="33"/>
  <c r="G3901" i="33" s="1"/>
  <c r="H915" i="33"/>
  <c r="H3901" i="33" s="1"/>
  <c r="I915" i="33"/>
  <c r="I3901" i="33" s="1"/>
  <c r="J915" i="33"/>
  <c r="K915" i="33"/>
  <c r="K3901" i="33" s="1"/>
  <c r="L915" i="33"/>
  <c r="M915" i="33"/>
  <c r="M3901" i="33" s="1"/>
  <c r="N915" i="33"/>
  <c r="O915" i="33"/>
  <c r="O3901" i="33" s="1"/>
  <c r="P915" i="33"/>
  <c r="Q915" i="33"/>
  <c r="Q3901" i="33" s="1"/>
  <c r="R915" i="33"/>
  <c r="S915" i="33"/>
  <c r="S3901" i="33" s="1"/>
  <c r="T915" i="33"/>
  <c r="U915" i="33"/>
  <c r="U3901" i="33" s="1"/>
  <c r="V915" i="33"/>
  <c r="V3901" i="33" s="1"/>
  <c r="W915" i="33"/>
  <c r="W3901" i="33" s="1"/>
  <c r="X915" i="33"/>
  <c r="X3901" i="33" s="1"/>
  <c r="Y915" i="33"/>
  <c r="Y3901" i="33" s="1"/>
  <c r="Z915" i="33"/>
  <c r="AA915" i="33"/>
  <c r="AA3901" i="33" s="1"/>
  <c r="AB915" i="33"/>
  <c r="AC915" i="33"/>
  <c r="AC3901" i="33" s="1"/>
  <c r="AD915" i="33"/>
  <c r="AE915" i="33"/>
  <c r="AE3901" i="33" s="1"/>
  <c r="AF915" i="33"/>
  <c r="AG915" i="33"/>
  <c r="AG3901" i="33" s="1"/>
  <c r="AH915" i="33"/>
  <c r="AI915" i="33"/>
  <c r="AI3901" i="33" s="1"/>
  <c r="AJ915" i="33"/>
  <c r="AJ3901" i="33" s="1"/>
  <c r="AK915" i="33"/>
  <c r="AK3901" i="33" s="1"/>
  <c r="AL915" i="33"/>
  <c r="AL3901" i="33" s="1"/>
  <c r="AM915" i="33"/>
  <c r="AM3901" i="33" s="1"/>
  <c r="AN915" i="33"/>
  <c r="AO915" i="33"/>
  <c r="AO3901" i="33" s="1"/>
  <c r="AP915" i="33"/>
  <c r="AQ915" i="33"/>
  <c r="AQ3901" i="33" s="1"/>
  <c r="AR915" i="33"/>
  <c r="AS915" i="33"/>
  <c r="AS3901" i="33" s="1"/>
  <c r="AT915" i="33"/>
  <c r="AU915" i="33"/>
  <c r="AU3901" i="33" s="1"/>
  <c r="AV915" i="33"/>
  <c r="AW915" i="33"/>
  <c r="AW3901" i="33" s="1"/>
  <c r="AX915" i="33"/>
  <c r="AY915" i="33"/>
  <c r="AY3901" i="33" s="1"/>
  <c r="AZ915" i="33"/>
  <c r="BA915" i="33"/>
  <c r="BA3901" i="33" s="1"/>
  <c r="BB915" i="33"/>
  <c r="BC915" i="33"/>
  <c r="BC3901" i="33" s="1"/>
  <c r="BD915" i="33"/>
  <c r="BE915" i="33"/>
  <c r="BE3901" i="33" s="1"/>
  <c r="BF915" i="33"/>
  <c r="BG915" i="33"/>
  <c r="BG3901" i="33" s="1"/>
  <c r="BH915" i="33"/>
  <c r="BI915" i="33"/>
  <c r="BI3901" i="33" s="1"/>
  <c r="BJ915" i="33"/>
  <c r="BK915" i="33"/>
  <c r="BK3901" i="33" s="1"/>
  <c r="BL915" i="33"/>
  <c r="BM915" i="33"/>
  <c r="BM3901" i="33" s="1"/>
  <c r="BN915" i="33"/>
  <c r="BO915" i="33"/>
  <c r="BO3901" i="33" s="1"/>
  <c r="BP915" i="33"/>
  <c r="BQ915" i="33"/>
  <c r="BQ3901" i="33" s="1"/>
  <c r="BR915" i="33"/>
  <c r="BS915" i="33"/>
  <c r="BS3901" i="33" s="1"/>
  <c r="BT915" i="33"/>
  <c r="BU915" i="33"/>
  <c r="BU3901" i="33" s="1"/>
  <c r="BV915" i="33"/>
  <c r="BW915" i="33"/>
  <c r="BW3901" i="33" s="1"/>
  <c r="BX915" i="33"/>
  <c r="BY915" i="33"/>
  <c r="BY3901" i="33" s="1"/>
  <c r="BZ915" i="33"/>
  <c r="CA915" i="33"/>
  <c r="CA3901" i="33" s="1"/>
  <c r="CB915" i="33"/>
  <c r="CC915" i="33"/>
  <c r="CC3901" i="33" s="1"/>
  <c r="CD915" i="33"/>
  <c r="CE915" i="33"/>
  <c r="CE3901" i="33" s="1"/>
  <c r="CF915" i="33"/>
  <c r="CG915" i="33"/>
  <c r="CG3901" i="33" s="1"/>
  <c r="CH915" i="33"/>
  <c r="CI915" i="33"/>
  <c r="CI3901" i="33" s="1"/>
  <c r="CJ915" i="33"/>
  <c r="CK915" i="33"/>
  <c r="CK3901" i="33" s="1"/>
  <c r="CL915" i="33"/>
  <c r="CM915" i="33"/>
  <c r="CM3901" i="33" s="1"/>
  <c r="CN915" i="33"/>
  <c r="CO915" i="33"/>
  <c r="CO3901" i="33" s="1"/>
  <c r="CP915" i="33"/>
  <c r="CQ915" i="33"/>
  <c r="CQ3901" i="33" s="1"/>
  <c r="CR915" i="33"/>
  <c r="CS915" i="33"/>
  <c r="CS3901" i="33" s="1"/>
  <c r="CT915" i="33"/>
  <c r="CU915" i="33"/>
  <c r="CU3901" i="33" s="1"/>
  <c r="CV915" i="33"/>
  <c r="CW915" i="33"/>
  <c r="CW3901" i="33" s="1"/>
  <c r="CX915" i="33"/>
  <c r="B916" i="33"/>
  <c r="B3902" i="33" s="1"/>
  <c r="C916" i="33"/>
  <c r="C3902" i="33" s="1"/>
  <c r="D916" i="33"/>
  <c r="D3902" i="33" s="1"/>
  <c r="E916" i="33"/>
  <c r="E3902" i="33" s="1"/>
  <c r="F916" i="33"/>
  <c r="F3902" i="33" s="1"/>
  <c r="G916" i="33"/>
  <c r="G3902" i="33" s="1"/>
  <c r="H916" i="33"/>
  <c r="H3902" i="33" s="1"/>
  <c r="I916" i="33"/>
  <c r="I3902" i="33" s="1"/>
  <c r="J916" i="33"/>
  <c r="K916" i="33"/>
  <c r="K3902" i="33" s="1"/>
  <c r="L916" i="33"/>
  <c r="M916" i="33"/>
  <c r="M3902" i="33" s="1"/>
  <c r="N916" i="33"/>
  <c r="O916" i="33"/>
  <c r="O3902" i="33" s="1"/>
  <c r="P916" i="33"/>
  <c r="Q916" i="33"/>
  <c r="Q3902" i="33" s="1"/>
  <c r="R916" i="33"/>
  <c r="S916" i="33"/>
  <c r="S3902" i="33" s="1"/>
  <c r="T916" i="33"/>
  <c r="U916" i="33"/>
  <c r="U3902" i="33" s="1"/>
  <c r="V916" i="33"/>
  <c r="V3902" i="33" s="1"/>
  <c r="W916" i="33"/>
  <c r="W3902" i="33" s="1"/>
  <c r="X916" i="33"/>
  <c r="X3902" i="33" s="1"/>
  <c r="Y916" i="33"/>
  <c r="Y3902" i="33" s="1"/>
  <c r="Z916" i="33"/>
  <c r="AA916" i="33"/>
  <c r="AA3902" i="33" s="1"/>
  <c r="AB916" i="33"/>
  <c r="AC916" i="33"/>
  <c r="AC3902" i="33" s="1"/>
  <c r="AD916" i="33"/>
  <c r="AE916" i="33"/>
  <c r="AE3902" i="33" s="1"/>
  <c r="AF916" i="33"/>
  <c r="AG916" i="33"/>
  <c r="AG3902" i="33" s="1"/>
  <c r="AH916" i="33"/>
  <c r="AI916" i="33"/>
  <c r="AI3902" i="33" s="1"/>
  <c r="AJ916" i="33"/>
  <c r="AJ3902" i="33" s="1"/>
  <c r="AK916" i="33"/>
  <c r="AK3902" i="33" s="1"/>
  <c r="AL916" i="33"/>
  <c r="AL3902" i="33" s="1"/>
  <c r="AM916" i="33"/>
  <c r="AM3902" i="33" s="1"/>
  <c r="AN916" i="33"/>
  <c r="AO916" i="33"/>
  <c r="AO3902" i="33" s="1"/>
  <c r="AP916" i="33"/>
  <c r="AQ916" i="33"/>
  <c r="AQ3902" i="33" s="1"/>
  <c r="AR916" i="33"/>
  <c r="AS916" i="33"/>
  <c r="AS3902" i="33" s="1"/>
  <c r="AT916" i="33"/>
  <c r="AU916" i="33"/>
  <c r="AU3902" i="33" s="1"/>
  <c r="AV916" i="33"/>
  <c r="AW916" i="33"/>
  <c r="AW3902" i="33" s="1"/>
  <c r="AX916" i="33"/>
  <c r="AY916" i="33"/>
  <c r="AY3902" i="33" s="1"/>
  <c r="AZ916" i="33"/>
  <c r="BA916" i="33"/>
  <c r="BA3902" i="33" s="1"/>
  <c r="BB916" i="33"/>
  <c r="BC916" i="33"/>
  <c r="BC3902" i="33" s="1"/>
  <c r="BD916" i="33"/>
  <c r="BE916" i="33"/>
  <c r="BE3902" i="33" s="1"/>
  <c r="BF916" i="33"/>
  <c r="BG916" i="33"/>
  <c r="BG3902" i="33" s="1"/>
  <c r="BH916" i="33"/>
  <c r="BI916" i="33"/>
  <c r="BI3902" i="33" s="1"/>
  <c r="BJ916" i="33"/>
  <c r="BK916" i="33"/>
  <c r="BK3902" i="33" s="1"/>
  <c r="BL916" i="33"/>
  <c r="BM916" i="33"/>
  <c r="BM3902" i="33" s="1"/>
  <c r="BN916" i="33"/>
  <c r="BO916" i="33"/>
  <c r="BO3902" i="33" s="1"/>
  <c r="BP916" i="33"/>
  <c r="BQ916" i="33"/>
  <c r="BQ3902" i="33" s="1"/>
  <c r="BR916" i="33"/>
  <c r="BS916" i="33"/>
  <c r="BS3902" i="33" s="1"/>
  <c r="BT916" i="33"/>
  <c r="BU916" i="33"/>
  <c r="BU3902" i="33" s="1"/>
  <c r="BV916" i="33"/>
  <c r="BW916" i="33"/>
  <c r="BW3902" i="33" s="1"/>
  <c r="BX916" i="33"/>
  <c r="BY916" i="33"/>
  <c r="BY3902" i="33" s="1"/>
  <c r="BZ916" i="33"/>
  <c r="CA916" i="33"/>
  <c r="CA3902" i="33" s="1"/>
  <c r="CB916" i="33"/>
  <c r="CC916" i="33"/>
  <c r="CC3902" i="33" s="1"/>
  <c r="CD916" i="33"/>
  <c r="CE916" i="33"/>
  <c r="CE3902" i="33" s="1"/>
  <c r="CF916" i="33"/>
  <c r="CG916" i="33"/>
  <c r="CG3902" i="33" s="1"/>
  <c r="CH916" i="33"/>
  <c r="CI916" i="33"/>
  <c r="CI3902" i="33" s="1"/>
  <c r="CJ916" i="33"/>
  <c r="CK916" i="33"/>
  <c r="CK3902" i="33" s="1"/>
  <c r="CL916" i="33"/>
  <c r="CM916" i="33"/>
  <c r="CM3902" i="33" s="1"/>
  <c r="CN916" i="33"/>
  <c r="CO916" i="33"/>
  <c r="CO3902" i="33" s="1"/>
  <c r="CP916" i="33"/>
  <c r="CQ916" i="33"/>
  <c r="CQ3902" i="33" s="1"/>
  <c r="CR916" i="33"/>
  <c r="CS916" i="33"/>
  <c r="CS3902" i="33" s="1"/>
  <c r="CT916" i="33"/>
  <c r="CU916" i="33"/>
  <c r="CU3902" i="33" s="1"/>
  <c r="CV916" i="33"/>
  <c r="CW916" i="33"/>
  <c r="CW3902" i="33" s="1"/>
  <c r="CX916" i="33"/>
  <c r="B917" i="33"/>
  <c r="B3903" i="33" s="1"/>
  <c r="C917" i="33"/>
  <c r="C3903" i="33" s="1"/>
  <c r="D917" i="33"/>
  <c r="D3903" i="33" s="1"/>
  <c r="E917" i="33"/>
  <c r="E3903" i="33" s="1"/>
  <c r="F917" i="33"/>
  <c r="F3903" i="33" s="1"/>
  <c r="G917" i="33"/>
  <c r="G3903" i="33" s="1"/>
  <c r="H917" i="33"/>
  <c r="H3903" i="33" s="1"/>
  <c r="I917" i="33"/>
  <c r="I3903" i="33" s="1"/>
  <c r="J917" i="33"/>
  <c r="K917" i="33"/>
  <c r="K3903" i="33" s="1"/>
  <c r="L917" i="33"/>
  <c r="M917" i="33"/>
  <c r="M3903" i="33" s="1"/>
  <c r="N917" i="33"/>
  <c r="O917" i="33"/>
  <c r="O3903" i="33" s="1"/>
  <c r="P917" i="33"/>
  <c r="Q917" i="33"/>
  <c r="Q3903" i="33" s="1"/>
  <c r="R917" i="33"/>
  <c r="S917" i="33"/>
  <c r="S3903" i="33" s="1"/>
  <c r="T917" i="33"/>
  <c r="U917" i="33"/>
  <c r="U3903" i="33" s="1"/>
  <c r="V917" i="33"/>
  <c r="V3903" i="33" s="1"/>
  <c r="W917" i="33"/>
  <c r="W3903" i="33" s="1"/>
  <c r="X917" i="33"/>
  <c r="X3903" i="33" s="1"/>
  <c r="Y917" i="33"/>
  <c r="Y3903" i="33" s="1"/>
  <c r="Z917" i="33"/>
  <c r="AA917" i="33"/>
  <c r="AA3903" i="33" s="1"/>
  <c r="AB917" i="33"/>
  <c r="AC917" i="33"/>
  <c r="AC3903" i="33" s="1"/>
  <c r="AD917" i="33"/>
  <c r="AE917" i="33"/>
  <c r="AE3903" i="33" s="1"/>
  <c r="AF917" i="33"/>
  <c r="AG917" i="33"/>
  <c r="AG3903" i="33" s="1"/>
  <c r="AH917" i="33"/>
  <c r="AI917" i="33"/>
  <c r="AI3903" i="33" s="1"/>
  <c r="AJ917" i="33"/>
  <c r="AJ3903" i="33" s="1"/>
  <c r="AK917" i="33"/>
  <c r="AK3903" i="33" s="1"/>
  <c r="AL917" i="33"/>
  <c r="AL3903" i="33" s="1"/>
  <c r="AM917" i="33"/>
  <c r="AM3903" i="33" s="1"/>
  <c r="AN917" i="33"/>
  <c r="AO917" i="33"/>
  <c r="AO3903" i="33" s="1"/>
  <c r="AP917" i="33"/>
  <c r="AQ917" i="33"/>
  <c r="AQ3903" i="33" s="1"/>
  <c r="AR917" i="33"/>
  <c r="AS917" i="33"/>
  <c r="AS3903" i="33" s="1"/>
  <c r="AT917" i="33"/>
  <c r="AU917" i="33"/>
  <c r="AU3903" i="33" s="1"/>
  <c r="AV917" i="33"/>
  <c r="AW917" i="33"/>
  <c r="AW3903" i="33" s="1"/>
  <c r="AX917" i="33"/>
  <c r="AY917" i="33"/>
  <c r="AY3903" i="33" s="1"/>
  <c r="AZ917" i="33"/>
  <c r="BA917" i="33"/>
  <c r="BA3903" i="33" s="1"/>
  <c r="BB917" i="33"/>
  <c r="BC917" i="33"/>
  <c r="BC3903" i="33" s="1"/>
  <c r="BD917" i="33"/>
  <c r="BE917" i="33"/>
  <c r="BE3903" i="33" s="1"/>
  <c r="BF917" i="33"/>
  <c r="BG917" i="33"/>
  <c r="BG3903" i="33" s="1"/>
  <c r="BH917" i="33"/>
  <c r="BI917" i="33"/>
  <c r="BI3903" i="33" s="1"/>
  <c r="BJ917" i="33"/>
  <c r="BK917" i="33"/>
  <c r="BK3903" i="33" s="1"/>
  <c r="BL917" i="33"/>
  <c r="BM917" i="33"/>
  <c r="BM3903" i="33" s="1"/>
  <c r="BN917" i="33"/>
  <c r="BO917" i="33"/>
  <c r="BO3903" i="33" s="1"/>
  <c r="BP917" i="33"/>
  <c r="BQ917" i="33"/>
  <c r="BQ3903" i="33" s="1"/>
  <c r="BR917" i="33"/>
  <c r="BS917" i="33"/>
  <c r="BS3903" i="33" s="1"/>
  <c r="BT917" i="33"/>
  <c r="BU917" i="33"/>
  <c r="BU3903" i="33" s="1"/>
  <c r="BV917" i="33"/>
  <c r="BW917" i="33"/>
  <c r="BW3903" i="33" s="1"/>
  <c r="BX917" i="33"/>
  <c r="BY917" i="33"/>
  <c r="BY3903" i="33" s="1"/>
  <c r="BZ917" i="33"/>
  <c r="CA917" i="33"/>
  <c r="CA3903" i="33" s="1"/>
  <c r="CB917" i="33"/>
  <c r="CC917" i="33"/>
  <c r="CC3903" i="33" s="1"/>
  <c r="CD917" i="33"/>
  <c r="CE917" i="33"/>
  <c r="CE3903" i="33" s="1"/>
  <c r="CF917" i="33"/>
  <c r="CG917" i="33"/>
  <c r="CG3903" i="33" s="1"/>
  <c r="CH917" i="33"/>
  <c r="CI917" i="33"/>
  <c r="CI3903" i="33" s="1"/>
  <c r="CJ917" i="33"/>
  <c r="CK917" i="33"/>
  <c r="CK3903" i="33" s="1"/>
  <c r="CL917" i="33"/>
  <c r="CM917" i="33"/>
  <c r="CM3903" i="33" s="1"/>
  <c r="CN917" i="33"/>
  <c r="CO917" i="33"/>
  <c r="CO3903" i="33" s="1"/>
  <c r="CP917" i="33"/>
  <c r="CQ917" i="33"/>
  <c r="CQ3903" i="33" s="1"/>
  <c r="CR917" i="33"/>
  <c r="CS917" i="33"/>
  <c r="CS3903" i="33" s="1"/>
  <c r="CT917" i="33"/>
  <c r="CU917" i="33"/>
  <c r="CU3903" i="33" s="1"/>
  <c r="CV917" i="33"/>
  <c r="CW917" i="33"/>
  <c r="CW3903" i="33" s="1"/>
  <c r="CX917" i="33"/>
  <c r="B918" i="33"/>
  <c r="B3904" i="33" s="1"/>
  <c r="C918" i="33"/>
  <c r="C3904" i="33" s="1"/>
  <c r="D918" i="33"/>
  <c r="D3904" i="33" s="1"/>
  <c r="E918" i="33"/>
  <c r="E3904" i="33" s="1"/>
  <c r="F918" i="33"/>
  <c r="F3904" i="33" s="1"/>
  <c r="G918" i="33"/>
  <c r="G3904" i="33" s="1"/>
  <c r="H918" i="33"/>
  <c r="H3904" i="33" s="1"/>
  <c r="I918" i="33"/>
  <c r="I3904" i="33" s="1"/>
  <c r="J918" i="33"/>
  <c r="K918" i="33"/>
  <c r="K3904" i="33" s="1"/>
  <c r="L918" i="33"/>
  <c r="M918" i="33"/>
  <c r="M3904" i="33" s="1"/>
  <c r="N918" i="33"/>
  <c r="O918" i="33"/>
  <c r="O3904" i="33" s="1"/>
  <c r="P918" i="33"/>
  <c r="Q918" i="33"/>
  <c r="Q3904" i="33" s="1"/>
  <c r="R918" i="33"/>
  <c r="S918" i="33"/>
  <c r="S3904" i="33" s="1"/>
  <c r="T918" i="33"/>
  <c r="U918" i="33"/>
  <c r="U3904" i="33" s="1"/>
  <c r="V918" i="33"/>
  <c r="V3904" i="33" s="1"/>
  <c r="W918" i="33"/>
  <c r="W3904" i="33" s="1"/>
  <c r="X918" i="33"/>
  <c r="X3904" i="33" s="1"/>
  <c r="Y918" i="33"/>
  <c r="Y3904" i="33" s="1"/>
  <c r="Z918" i="33"/>
  <c r="AA918" i="33"/>
  <c r="AA3904" i="33" s="1"/>
  <c r="AB918" i="33"/>
  <c r="AC918" i="33"/>
  <c r="AC3904" i="33" s="1"/>
  <c r="AD918" i="33"/>
  <c r="AE918" i="33"/>
  <c r="AE3904" i="33" s="1"/>
  <c r="AF918" i="33"/>
  <c r="AG918" i="33"/>
  <c r="AG3904" i="33" s="1"/>
  <c r="AH918" i="33"/>
  <c r="AI918" i="33"/>
  <c r="AI3904" i="33" s="1"/>
  <c r="AJ918" i="33"/>
  <c r="AJ3904" i="33" s="1"/>
  <c r="AK918" i="33"/>
  <c r="AK3904" i="33" s="1"/>
  <c r="AL918" i="33"/>
  <c r="AL3904" i="33" s="1"/>
  <c r="AM918" i="33"/>
  <c r="AM3904" i="33" s="1"/>
  <c r="AN918" i="33"/>
  <c r="AO918" i="33"/>
  <c r="AO3904" i="33" s="1"/>
  <c r="AP918" i="33"/>
  <c r="AQ918" i="33"/>
  <c r="AQ3904" i="33" s="1"/>
  <c r="AR918" i="33"/>
  <c r="AS918" i="33"/>
  <c r="AS3904" i="33" s="1"/>
  <c r="AT918" i="33"/>
  <c r="AU918" i="33"/>
  <c r="AU3904" i="33" s="1"/>
  <c r="AV918" i="33"/>
  <c r="AW918" i="33"/>
  <c r="AW3904" i="33" s="1"/>
  <c r="AX918" i="33"/>
  <c r="AY918" i="33"/>
  <c r="AY3904" i="33" s="1"/>
  <c r="AZ918" i="33"/>
  <c r="BA918" i="33"/>
  <c r="BA3904" i="33" s="1"/>
  <c r="BB918" i="33"/>
  <c r="BC918" i="33"/>
  <c r="BC3904" i="33" s="1"/>
  <c r="BD918" i="33"/>
  <c r="BE918" i="33"/>
  <c r="BE3904" i="33" s="1"/>
  <c r="BF918" i="33"/>
  <c r="BG918" i="33"/>
  <c r="BG3904" i="33" s="1"/>
  <c r="BH918" i="33"/>
  <c r="BI918" i="33"/>
  <c r="BI3904" i="33" s="1"/>
  <c r="BJ918" i="33"/>
  <c r="BK918" i="33"/>
  <c r="BK3904" i="33" s="1"/>
  <c r="BL918" i="33"/>
  <c r="BM918" i="33"/>
  <c r="BM3904" i="33" s="1"/>
  <c r="BN918" i="33"/>
  <c r="BO918" i="33"/>
  <c r="BO3904" i="33" s="1"/>
  <c r="BP918" i="33"/>
  <c r="BQ918" i="33"/>
  <c r="BQ3904" i="33" s="1"/>
  <c r="BR918" i="33"/>
  <c r="BS918" i="33"/>
  <c r="BS3904" i="33" s="1"/>
  <c r="BT918" i="33"/>
  <c r="BU918" i="33"/>
  <c r="BU3904" i="33" s="1"/>
  <c r="BV918" i="33"/>
  <c r="BW918" i="33"/>
  <c r="BW3904" i="33" s="1"/>
  <c r="BX918" i="33"/>
  <c r="BY918" i="33"/>
  <c r="BY3904" i="33" s="1"/>
  <c r="BZ918" i="33"/>
  <c r="CA918" i="33"/>
  <c r="CA3904" i="33" s="1"/>
  <c r="CB918" i="33"/>
  <c r="CC918" i="33"/>
  <c r="CC3904" i="33" s="1"/>
  <c r="CD918" i="33"/>
  <c r="CE918" i="33"/>
  <c r="CE3904" i="33" s="1"/>
  <c r="CF918" i="33"/>
  <c r="CG918" i="33"/>
  <c r="CG3904" i="33" s="1"/>
  <c r="CH918" i="33"/>
  <c r="CI918" i="33"/>
  <c r="CI3904" i="33" s="1"/>
  <c r="CJ918" i="33"/>
  <c r="CK918" i="33"/>
  <c r="CK3904" i="33" s="1"/>
  <c r="CL918" i="33"/>
  <c r="CM918" i="33"/>
  <c r="CM3904" i="33" s="1"/>
  <c r="CN918" i="33"/>
  <c r="CO918" i="33"/>
  <c r="CO3904" i="33" s="1"/>
  <c r="CP918" i="33"/>
  <c r="CQ918" i="33"/>
  <c r="CQ3904" i="33" s="1"/>
  <c r="CR918" i="33"/>
  <c r="CS918" i="33"/>
  <c r="CS3904" i="33" s="1"/>
  <c r="CT918" i="33"/>
  <c r="CU918" i="33"/>
  <c r="CU3904" i="33" s="1"/>
  <c r="CV918" i="33"/>
  <c r="CW918" i="33"/>
  <c r="CW3904" i="33" s="1"/>
  <c r="CX918" i="33"/>
  <c r="B919" i="33"/>
  <c r="B3905" i="33" s="1"/>
  <c r="C919" i="33"/>
  <c r="C3905" i="33" s="1"/>
  <c r="D919" i="33"/>
  <c r="D3905" i="33" s="1"/>
  <c r="E919" i="33"/>
  <c r="E3905" i="33" s="1"/>
  <c r="F919" i="33"/>
  <c r="F3905" i="33" s="1"/>
  <c r="G919" i="33"/>
  <c r="G3905" i="33" s="1"/>
  <c r="H919" i="33"/>
  <c r="H3905" i="33" s="1"/>
  <c r="I919" i="33"/>
  <c r="I3905" i="33" s="1"/>
  <c r="J919" i="33"/>
  <c r="K919" i="33"/>
  <c r="K3905" i="33" s="1"/>
  <c r="L919" i="33"/>
  <c r="M919" i="33"/>
  <c r="M3905" i="33" s="1"/>
  <c r="N919" i="33"/>
  <c r="O919" i="33"/>
  <c r="O3905" i="33" s="1"/>
  <c r="P919" i="33"/>
  <c r="Q919" i="33"/>
  <c r="Q3905" i="33" s="1"/>
  <c r="R919" i="33"/>
  <c r="S919" i="33"/>
  <c r="S3905" i="33" s="1"/>
  <c r="T919" i="33"/>
  <c r="U919" i="33"/>
  <c r="U3905" i="33" s="1"/>
  <c r="V919" i="33"/>
  <c r="V3905" i="33" s="1"/>
  <c r="W919" i="33"/>
  <c r="W3905" i="33" s="1"/>
  <c r="X919" i="33"/>
  <c r="X3905" i="33" s="1"/>
  <c r="Y919" i="33"/>
  <c r="Y3905" i="33" s="1"/>
  <c r="Z919" i="33"/>
  <c r="AA919" i="33"/>
  <c r="AA3905" i="33" s="1"/>
  <c r="AB919" i="33"/>
  <c r="AC919" i="33"/>
  <c r="AC3905" i="33" s="1"/>
  <c r="AD919" i="33"/>
  <c r="AE919" i="33"/>
  <c r="AE3905" i="33" s="1"/>
  <c r="AF919" i="33"/>
  <c r="AG919" i="33"/>
  <c r="AG3905" i="33" s="1"/>
  <c r="AH919" i="33"/>
  <c r="AI919" i="33"/>
  <c r="AI3905" i="33" s="1"/>
  <c r="AJ919" i="33"/>
  <c r="AJ3905" i="33" s="1"/>
  <c r="AK919" i="33"/>
  <c r="AK3905" i="33" s="1"/>
  <c r="AL919" i="33"/>
  <c r="AL3905" i="33" s="1"/>
  <c r="AM919" i="33"/>
  <c r="AM3905" i="33" s="1"/>
  <c r="AN919" i="33"/>
  <c r="AO919" i="33"/>
  <c r="AO3905" i="33" s="1"/>
  <c r="AP919" i="33"/>
  <c r="AQ919" i="33"/>
  <c r="AQ3905" i="33" s="1"/>
  <c r="AR919" i="33"/>
  <c r="AS919" i="33"/>
  <c r="AS3905" i="33" s="1"/>
  <c r="AT919" i="33"/>
  <c r="AU919" i="33"/>
  <c r="AU3905" i="33" s="1"/>
  <c r="AV919" i="33"/>
  <c r="AW919" i="33"/>
  <c r="AW3905" i="33" s="1"/>
  <c r="AX919" i="33"/>
  <c r="AY919" i="33"/>
  <c r="AY3905" i="33" s="1"/>
  <c r="AZ919" i="33"/>
  <c r="BA919" i="33"/>
  <c r="BA3905" i="33" s="1"/>
  <c r="BB919" i="33"/>
  <c r="BC919" i="33"/>
  <c r="BC3905" i="33" s="1"/>
  <c r="BD919" i="33"/>
  <c r="BE919" i="33"/>
  <c r="BE3905" i="33" s="1"/>
  <c r="BF919" i="33"/>
  <c r="BG919" i="33"/>
  <c r="BG3905" i="33" s="1"/>
  <c r="BH919" i="33"/>
  <c r="BI919" i="33"/>
  <c r="BI3905" i="33" s="1"/>
  <c r="BJ919" i="33"/>
  <c r="BK919" i="33"/>
  <c r="BK3905" i="33" s="1"/>
  <c r="BL919" i="33"/>
  <c r="BM919" i="33"/>
  <c r="BM3905" i="33" s="1"/>
  <c r="BN919" i="33"/>
  <c r="BO919" i="33"/>
  <c r="BO3905" i="33" s="1"/>
  <c r="BP919" i="33"/>
  <c r="BQ919" i="33"/>
  <c r="BQ3905" i="33" s="1"/>
  <c r="BR919" i="33"/>
  <c r="BS919" i="33"/>
  <c r="BS3905" i="33" s="1"/>
  <c r="BT919" i="33"/>
  <c r="BU919" i="33"/>
  <c r="BU3905" i="33" s="1"/>
  <c r="BV919" i="33"/>
  <c r="BW919" i="33"/>
  <c r="BW3905" i="33" s="1"/>
  <c r="BX919" i="33"/>
  <c r="BY919" i="33"/>
  <c r="BY3905" i="33" s="1"/>
  <c r="BZ919" i="33"/>
  <c r="CA919" i="33"/>
  <c r="CA3905" i="33" s="1"/>
  <c r="CB919" i="33"/>
  <c r="CC919" i="33"/>
  <c r="CC3905" i="33" s="1"/>
  <c r="CD919" i="33"/>
  <c r="CE919" i="33"/>
  <c r="CE3905" i="33" s="1"/>
  <c r="CF919" i="33"/>
  <c r="CG919" i="33"/>
  <c r="CG3905" i="33" s="1"/>
  <c r="CH919" i="33"/>
  <c r="CI919" i="33"/>
  <c r="CI3905" i="33" s="1"/>
  <c r="CJ919" i="33"/>
  <c r="CK919" i="33"/>
  <c r="CK3905" i="33" s="1"/>
  <c r="CL919" i="33"/>
  <c r="CM919" i="33"/>
  <c r="CM3905" i="33" s="1"/>
  <c r="CN919" i="33"/>
  <c r="CO919" i="33"/>
  <c r="CO3905" i="33" s="1"/>
  <c r="CP919" i="33"/>
  <c r="CQ919" i="33"/>
  <c r="CQ3905" i="33" s="1"/>
  <c r="CR919" i="33"/>
  <c r="CS919" i="33"/>
  <c r="CS3905" i="33" s="1"/>
  <c r="CT919" i="33"/>
  <c r="CU919" i="33"/>
  <c r="CU3905" i="33" s="1"/>
  <c r="CV919" i="33"/>
  <c r="CW919" i="33"/>
  <c r="CW3905" i="33" s="1"/>
  <c r="CX919" i="33"/>
  <c r="B920" i="33"/>
  <c r="B3906" i="33" s="1"/>
  <c r="C920" i="33"/>
  <c r="C3906" i="33" s="1"/>
  <c r="D920" i="33"/>
  <c r="D3906" i="33" s="1"/>
  <c r="E920" i="33"/>
  <c r="E3906" i="33" s="1"/>
  <c r="F920" i="33"/>
  <c r="F3906" i="33" s="1"/>
  <c r="G920" i="33"/>
  <c r="G3906" i="33" s="1"/>
  <c r="H920" i="33"/>
  <c r="H3906" i="33" s="1"/>
  <c r="I920" i="33"/>
  <c r="I3906" i="33" s="1"/>
  <c r="J920" i="33"/>
  <c r="K920" i="33"/>
  <c r="K3906" i="33" s="1"/>
  <c r="L920" i="33"/>
  <c r="M920" i="33"/>
  <c r="M3906" i="33" s="1"/>
  <c r="N920" i="33"/>
  <c r="O920" i="33"/>
  <c r="O3906" i="33" s="1"/>
  <c r="P920" i="33"/>
  <c r="Q920" i="33"/>
  <c r="Q3906" i="33" s="1"/>
  <c r="R920" i="33"/>
  <c r="S920" i="33"/>
  <c r="S3906" i="33" s="1"/>
  <c r="T920" i="33"/>
  <c r="U920" i="33"/>
  <c r="U3906" i="33" s="1"/>
  <c r="V920" i="33"/>
  <c r="V3906" i="33" s="1"/>
  <c r="W920" i="33"/>
  <c r="W3906" i="33" s="1"/>
  <c r="X920" i="33"/>
  <c r="X3906" i="33" s="1"/>
  <c r="Y920" i="33"/>
  <c r="Y3906" i="33" s="1"/>
  <c r="Z920" i="33"/>
  <c r="AA920" i="33"/>
  <c r="AA3906" i="33" s="1"/>
  <c r="AB920" i="33"/>
  <c r="AC920" i="33"/>
  <c r="AC3906" i="33" s="1"/>
  <c r="AD920" i="33"/>
  <c r="AE920" i="33"/>
  <c r="AE3906" i="33" s="1"/>
  <c r="AF920" i="33"/>
  <c r="AG920" i="33"/>
  <c r="AG3906" i="33" s="1"/>
  <c r="AH920" i="33"/>
  <c r="AI920" i="33"/>
  <c r="AI3906" i="33" s="1"/>
  <c r="AJ920" i="33"/>
  <c r="AJ3906" i="33" s="1"/>
  <c r="AK920" i="33"/>
  <c r="AK3906" i="33" s="1"/>
  <c r="AL920" i="33"/>
  <c r="AL3906" i="33" s="1"/>
  <c r="AM920" i="33"/>
  <c r="AM3906" i="33" s="1"/>
  <c r="AN920" i="33"/>
  <c r="AO920" i="33"/>
  <c r="AO3906" i="33" s="1"/>
  <c r="AP920" i="33"/>
  <c r="AQ920" i="33"/>
  <c r="AQ3906" i="33" s="1"/>
  <c r="AR920" i="33"/>
  <c r="AS920" i="33"/>
  <c r="AS3906" i="33" s="1"/>
  <c r="AT920" i="33"/>
  <c r="AU920" i="33"/>
  <c r="AU3906" i="33" s="1"/>
  <c r="AV920" i="33"/>
  <c r="AW920" i="33"/>
  <c r="AW3906" i="33" s="1"/>
  <c r="AX920" i="33"/>
  <c r="AY920" i="33"/>
  <c r="AY3906" i="33" s="1"/>
  <c r="AZ920" i="33"/>
  <c r="BA920" i="33"/>
  <c r="BA3906" i="33" s="1"/>
  <c r="BB920" i="33"/>
  <c r="BC920" i="33"/>
  <c r="BC3906" i="33" s="1"/>
  <c r="BD920" i="33"/>
  <c r="BE920" i="33"/>
  <c r="BE3906" i="33" s="1"/>
  <c r="BF920" i="33"/>
  <c r="BG920" i="33"/>
  <c r="BG3906" i="33" s="1"/>
  <c r="BH920" i="33"/>
  <c r="BI920" i="33"/>
  <c r="BI3906" i="33" s="1"/>
  <c r="BJ920" i="33"/>
  <c r="BK920" i="33"/>
  <c r="BK3906" i="33" s="1"/>
  <c r="BL920" i="33"/>
  <c r="BM920" i="33"/>
  <c r="BM3906" i="33" s="1"/>
  <c r="BN920" i="33"/>
  <c r="BO920" i="33"/>
  <c r="BO3906" i="33" s="1"/>
  <c r="BP920" i="33"/>
  <c r="BQ920" i="33"/>
  <c r="BQ3906" i="33" s="1"/>
  <c r="BR920" i="33"/>
  <c r="BS920" i="33"/>
  <c r="BS3906" i="33" s="1"/>
  <c r="BT920" i="33"/>
  <c r="BU920" i="33"/>
  <c r="BU3906" i="33" s="1"/>
  <c r="BV920" i="33"/>
  <c r="BW920" i="33"/>
  <c r="BW3906" i="33" s="1"/>
  <c r="BX920" i="33"/>
  <c r="BY920" i="33"/>
  <c r="BY3906" i="33" s="1"/>
  <c r="BZ920" i="33"/>
  <c r="CA920" i="33"/>
  <c r="CA3906" i="33" s="1"/>
  <c r="CB920" i="33"/>
  <c r="CC920" i="33"/>
  <c r="CC3906" i="33" s="1"/>
  <c r="CD920" i="33"/>
  <c r="CE920" i="33"/>
  <c r="CE3906" i="33" s="1"/>
  <c r="CF920" i="33"/>
  <c r="CG920" i="33"/>
  <c r="CG3906" i="33" s="1"/>
  <c r="CH920" i="33"/>
  <c r="CI920" i="33"/>
  <c r="CI3906" i="33" s="1"/>
  <c r="CJ920" i="33"/>
  <c r="CK920" i="33"/>
  <c r="CK3906" i="33" s="1"/>
  <c r="CL920" i="33"/>
  <c r="CM920" i="33"/>
  <c r="CM3906" i="33" s="1"/>
  <c r="CN920" i="33"/>
  <c r="CO920" i="33"/>
  <c r="CO3906" i="33" s="1"/>
  <c r="CP920" i="33"/>
  <c r="CQ920" i="33"/>
  <c r="CQ3906" i="33" s="1"/>
  <c r="CR920" i="33"/>
  <c r="CS920" i="33"/>
  <c r="CS3906" i="33" s="1"/>
  <c r="CT920" i="33"/>
  <c r="CU920" i="33"/>
  <c r="CU3906" i="33" s="1"/>
  <c r="CV920" i="33"/>
  <c r="CW920" i="33"/>
  <c r="CW3906" i="33" s="1"/>
  <c r="CX920" i="33"/>
  <c r="B921" i="33"/>
  <c r="B3907" i="33" s="1"/>
  <c r="C921" i="33"/>
  <c r="C3907" i="33" s="1"/>
  <c r="D921" i="33"/>
  <c r="D3907" i="33" s="1"/>
  <c r="E921" i="33"/>
  <c r="E3907" i="33" s="1"/>
  <c r="F921" i="33"/>
  <c r="F3907" i="33" s="1"/>
  <c r="G921" i="33"/>
  <c r="G3907" i="33" s="1"/>
  <c r="H921" i="33"/>
  <c r="H3907" i="33" s="1"/>
  <c r="I921" i="33"/>
  <c r="I3907" i="33" s="1"/>
  <c r="J921" i="33"/>
  <c r="K921" i="33"/>
  <c r="K3907" i="33" s="1"/>
  <c r="L921" i="33"/>
  <c r="M921" i="33"/>
  <c r="M3907" i="33" s="1"/>
  <c r="N921" i="33"/>
  <c r="O921" i="33"/>
  <c r="O3907" i="33" s="1"/>
  <c r="P921" i="33"/>
  <c r="Q921" i="33"/>
  <c r="Q3907" i="33" s="1"/>
  <c r="R921" i="33"/>
  <c r="S921" i="33"/>
  <c r="S3907" i="33" s="1"/>
  <c r="T921" i="33"/>
  <c r="U921" i="33"/>
  <c r="U3907" i="33" s="1"/>
  <c r="V921" i="33"/>
  <c r="V3907" i="33" s="1"/>
  <c r="W921" i="33"/>
  <c r="W3907" i="33" s="1"/>
  <c r="X921" i="33"/>
  <c r="X3907" i="33" s="1"/>
  <c r="Y921" i="33"/>
  <c r="Y3907" i="33" s="1"/>
  <c r="Z921" i="33"/>
  <c r="AA921" i="33"/>
  <c r="AA3907" i="33" s="1"/>
  <c r="AB921" i="33"/>
  <c r="AC921" i="33"/>
  <c r="AC3907" i="33" s="1"/>
  <c r="AD921" i="33"/>
  <c r="AE921" i="33"/>
  <c r="AE3907" i="33" s="1"/>
  <c r="AF921" i="33"/>
  <c r="AG921" i="33"/>
  <c r="AG3907" i="33" s="1"/>
  <c r="AH921" i="33"/>
  <c r="AI921" i="33"/>
  <c r="AI3907" i="33" s="1"/>
  <c r="AJ921" i="33"/>
  <c r="AJ3907" i="33" s="1"/>
  <c r="AK921" i="33"/>
  <c r="AK3907" i="33" s="1"/>
  <c r="AL921" i="33"/>
  <c r="AL3907" i="33" s="1"/>
  <c r="AM921" i="33"/>
  <c r="AM3907" i="33" s="1"/>
  <c r="AN921" i="33"/>
  <c r="AO921" i="33"/>
  <c r="AO3907" i="33" s="1"/>
  <c r="AP921" i="33"/>
  <c r="AQ921" i="33"/>
  <c r="AQ3907" i="33" s="1"/>
  <c r="AR921" i="33"/>
  <c r="AS921" i="33"/>
  <c r="AS3907" i="33" s="1"/>
  <c r="AT921" i="33"/>
  <c r="AU921" i="33"/>
  <c r="AU3907" i="33" s="1"/>
  <c r="AV921" i="33"/>
  <c r="AW921" i="33"/>
  <c r="AW3907" i="33" s="1"/>
  <c r="AX921" i="33"/>
  <c r="AY921" i="33"/>
  <c r="AY3907" i="33" s="1"/>
  <c r="AZ921" i="33"/>
  <c r="BA921" i="33"/>
  <c r="BA3907" i="33" s="1"/>
  <c r="BB921" i="33"/>
  <c r="BC921" i="33"/>
  <c r="BC3907" i="33" s="1"/>
  <c r="BD921" i="33"/>
  <c r="BE921" i="33"/>
  <c r="BE3907" i="33" s="1"/>
  <c r="BF921" i="33"/>
  <c r="BG921" i="33"/>
  <c r="BG3907" i="33" s="1"/>
  <c r="BH921" i="33"/>
  <c r="BI921" i="33"/>
  <c r="BI3907" i="33" s="1"/>
  <c r="BJ921" i="33"/>
  <c r="BK921" i="33"/>
  <c r="BK3907" i="33" s="1"/>
  <c r="BL921" i="33"/>
  <c r="BM921" i="33"/>
  <c r="BM3907" i="33" s="1"/>
  <c r="BN921" i="33"/>
  <c r="BO921" i="33"/>
  <c r="BO3907" i="33" s="1"/>
  <c r="BP921" i="33"/>
  <c r="BQ921" i="33"/>
  <c r="BQ3907" i="33" s="1"/>
  <c r="BR921" i="33"/>
  <c r="BS921" i="33"/>
  <c r="BS3907" i="33" s="1"/>
  <c r="BT921" i="33"/>
  <c r="BU921" i="33"/>
  <c r="BU3907" i="33" s="1"/>
  <c r="BV921" i="33"/>
  <c r="BW921" i="33"/>
  <c r="BW3907" i="33" s="1"/>
  <c r="BX921" i="33"/>
  <c r="BY921" i="33"/>
  <c r="BY3907" i="33" s="1"/>
  <c r="BZ921" i="33"/>
  <c r="CA921" i="33"/>
  <c r="CA3907" i="33" s="1"/>
  <c r="CB921" i="33"/>
  <c r="CC921" i="33"/>
  <c r="CC3907" i="33" s="1"/>
  <c r="CD921" i="33"/>
  <c r="CE921" i="33"/>
  <c r="CE3907" i="33" s="1"/>
  <c r="CF921" i="33"/>
  <c r="CG921" i="33"/>
  <c r="CG3907" i="33" s="1"/>
  <c r="CH921" i="33"/>
  <c r="CI921" i="33"/>
  <c r="CI3907" i="33" s="1"/>
  <c r="CJ921" i="33"/>
  <c r="CK921" i="33"/>
  <c r="CK3907" i="33" s="1"/>
  <c r="CL921" i="33"/>
  <c r="CM921" i="33"/>
  <c r="CM3907" i="33" s="1"/>
  <c r="CN921" i="33"/>
  <c r="CO921" i="33"/>
  <c r="CO3907" i="33" s="1"/>
  <c r="CP921" i="33"/>
  <c r="CQ921" i="33"/>
  <c r="CQ3907" i="33" s="1"/>
  <c r="CR921" i="33"/>
  <c r="CS921" i="33"/>
  <c r="CS3907" i="33" s="1"/>
  <c r="CT921" i="33"/>
  <c r="CU921" i="33"/>
  <c r="CU3907" i="33" s="1"/>
  <c r="CV921" i="33"/>
  <c r="CW921" i="33"/>
  <c r="CW3907" i="33" s="1"/>
  <c r="CX921" i="33"/>
  <c r="B922" i="33"/>
  <c r="B3908" i="33" s="1"/>
  <c r="C922" i="33"/>
  <c r="C3908" i="33" s="1"/>
  <c r="D922" i="33"/>
  <c r="D3908" i="33" s="1"/>
  <c r="E922" i="33"/>
  <c r="E3908" i="33" s="1"/>
  <c r="F922" i="33"/>
  <c r="F3908" i="33" s="1"/>
  <c r="G922" i="33"/>
  <c r="G3908" i="33" s="1"/>
  <c r="H922" i="33"/>
  <c r="H3908" i="33" s="1"/>
  <c r="I922" i="33"/>
  <c r="I3908" i="33" s="1"/>
  <c r="J922" i="33"/>
  <c r="K922" i="33"/>
  <c r="K3908" i="33" s="1"/>
  <c r="L922" i="33"/>
  <c r="M922" i="33"/>
  <c r="M3908" i="33" s="1"/>
  <c r="N922" i="33"/>
  <c r="O922" i="33"/>
  <c r="O3908" i="33" s="1"/>
  <c r="P922" i="33"/>
  <c r="Q922" i="33"/>
  <c r="Q3908" i="33" s="1"/>
  <c r="R922" i="33"/>
  <c r="S922" i="33"/>
  <c r="S3908" i="33" s="1"/>
  <c r="T922" i="33"/>
  <c r="U922" i="33"/>
  <c r="U3908" i="33" s="1"/>
  <c r="V922" i="33"/>
  <c r="V3908" i="33" s="1"/>
  <c r="W922" i="33"/>
  <c r="W3908" i="33" s="1"/>
  <c r="X922" i="33"/>
  <c r="X3908" i="33" s="1"/>
  <c r="Y922" i="33"/>
  <c r="Y3908" i="33" s="1"/>
  <c r="Z922" i="33"/>
  <c r="AA922" i="33"/>
  <c r="AA3908" i="33" s="1"/>
  <c r="AB922" i="33"/>
  <c r="AC922" i="33"/>
  <c r="AC3908" i="33" s="1"/>
  <c r="AD922" i="33"/>
  <c r="AE922" i="33"/>
  <c r="AE3908" i="33" s="1"/>
  <c r="AF922" i="33"/>
  <c r="AG922" i="33"/>
  <c r="AG3908" i="33" s="1"/>
  <c r="AH922" i="33"/>
  <c r="AI922" i="33"/>
  <c r="AI3908" i="33" s="1"/>
  <c r="AJ922" i="33"/>
  <c r="AJ3908" i="33" s="1"/>
  <c r="AK922" i="33"/>
  <c r="AK3908" i="33" s="1"/>
  <c r="AL922" i="33"/>
  <c r="AL3908" i="33" s="1"/>
  <c r="AM922" i="33"/>
  <c r="AM3908" i="33" s="1"/>
  <c r="AN922" i="33"/>
  <c r="AO922" i="33"/>
  <c r="AO3908" i="33" s="1"/>
  <c r="AP922" i="33"/>
  <c r="AQ922" i="33"/>
  <c r="AQ3908" i="33" s="1"/>
  <c r="AR922" i="33"/>
  <c r="AS922" i="33"/>
  <c r="AS3908" i="33" s="1"/>
  <c r="AT922" i="33"/>
  <c r="AU922" i="33"/>
  <c r="AU3908" i="33" s="1"/>
  <c r="AV922" i="33"/>
  <c r="AW922" i="33"/>
  <c r="AW3908" i="33" s="1"/>
  <c r="AX922" i="33"/>
  <c r="AY922" i="33"/>
  <c r="AY3908" i="33" s="1"/>
  <c r="AZ922" i="33"/>
  <c r="BA922" i="33"/>
  <c r="BA3908" i="33" s="1"/>
  <c r="BB922" i="33"/>
  <c r="BC922" i="33"/>
  <c r="BC3908" i="33" s="1"/>
  <c r="BD922" i="33"/>
  <c r="BE922" i="33"/>
  <c r="BE3908" i="33" s="1"/>
  <c r="BF922" i="33"/>
  <c r="BG922" i="33"/>
  <c r="BG3908" i="33" s="1"/>
  <c r="BH922" i="33"/>
  <c r="BI922" i="33"/>
  <c r="BI3908" i="33" s="1"/>
  <c r="BJ922" i="33"/>
  <c r="BK922" i="33"/>
  <c r="BK3908" i="33" s="1"/>
  <c r="BL922" i="33"/>
  <c r="BM922" i="33"/>
  <c r="BM3908" i="33" s="1"/>
  <c r="BN922" i="33"/>
  <c r="BO922" i="33"/>
  <c r="BO3908" i="33" s="1"/>
  <c r="BP922" i="33"/>
  <c r="BQ922" i="33"/>
  <c r="BQ3908" i="33" s="1"/>
  <c r="BR922" i="33"/>
  <c r="BS922" i="33"/>
  <c r="BS3908" i="33" s="1"/>
  <c r="BT922" i="33"/>
  <c r="BU922" i="33"/>
  <c r="BU3908" i="33" s="1"/>
  <c r="BV922" i="33"/>
  <c r="BW922" i="33"/>
  <c r="BW3908" i="33" s="1"/>
  <c r="BX922" i="33"/>
  <c r="BY922" i="33"/>
  <c r="BY3908" i="33" s="1"/>
  <c r="BZ922" i="33"/>
  <c r="CA922" i="33"/>
  <c r="CA3908" i="33" s="1"/>
  <c r="CB922" i="33"/>
  <c r="CC922" i="33"/>
  <c r="CC3908" i="33" s="1"/>
  <c r="CD922" i="33"/>
  <c r="CE922" i="33"/>
  <c r="CE3908" i="33" s="1"/>
  <c r="CF922" i="33"/>
  <c r="CG922" i="33"/>
  <c r="CG3908" i="33" s="1"/>
  <c r="CH922" i="33"/>
  <c r="CI922" i="33"/>
  <c r="CI3908" i="33" s="1"/>
  <c r="CJ922" i="33"/>
  <c r="CK922" i="33"/>
  <c r="CK3908" i="33" s="1"/>
  <c r="CL922" i="33"/>
  <c r="CM922" i="33"/>
  <c r="CM3908" i="33" s="1"/>
  <c r="CN922" i="33"/>
  <c r="CO922" i="33"/>
  <c r="CO3908" i="33" s="1"/>
  <c r="CP922" i="33"/>
  <c r="CQ922" i="33"/>
  <c r="CQ3908" i="33" s="1"/>
  <c r="CR922" i="33"/>
  <c r="CS922" i="33"/>
  <c r="CS3908" i="33" s="1"/>
  <c r="CT922" i="33"/>
  <c r="CU922" i="33"/>
  <c r="CU3908" i="33" s="1"/>
  <c r="CV922" i="33"/>
  <c r="CW922" i="33"/>
  <c r="CW3908" i="33" s="1"/>
  <c r="CX922" i="33"/>
  <c r="B923" i="33"/>
  <c r="B3909" i="33" s="1"/>
  <c r="C923" i="33"/>
  <c r="C3909" i="33" s="1"/>
  <c r="D923" i="33"/>
  <c r="D3909" i="33" s="1"/>
  <c r="E923" i="33"/>
  <c r="E3909" i="33" s="1"/>
  <c r="F923" i="33"/>
  <c r="F3909" i="33" s="1"/>
  <c r="G923" i="33"/>
  <c r="G3909" i="33" s="1"/>
  <c r="H923" i="33"/>
  <c r="H3909" i="33" s="1"/>
  <c r="I923" i="33"/>
  <c r="I3909" i="33" s="1"/>
  <c r="J923" i="33"/>
  <c r="K923" i="33"/>
  <c r="K3909" i="33" s="1"/>
  <c r="L923" i="33"/>
  <c r="M923" i="33"/>
  <c r="M3909" i="33" s="1"/>
  <c r="N923" i="33"/>
  <c r="O923" i="33"/>
  <c r="O3909" i="33" s="1"/>
  <c r="P923" i="33"/>
  <c r="Q923" i="33"/>
  <c r="Q3909" i="33" s="1"/>
  <c r="R923" i="33"/>
  <c r="S923" i="33"/>
  <c r="S3909" i="33" s="1"/>
  <c r="T923" i="33"/>
  <c r="U923" i="33"/>
  <c r="U3909" i="33" s="1"/>
  <c r="V923" i="33"/>
  <c r="V3909" i="33" s="1"/>
  <c r="W923" i="33"/>
  <c r="W3909" i="33" s="1"/>
  <c r="X923" i="33"/>
  <c r="X3909" i="33" s="1"/>
  <c r="Y923" i="33"/>
  <c r="Y3909" i="33" s="1"/>
  <c r="Z923" i="33"/>
  <c r="AA923" i="33"/>
  <c r="AA3909" i="33" s="1"/>
  <c r="AB923" i="33"/>
  <c r="AC923" i="33"/>
  <c r="AC3909" i="33" s="1"/>
  <c r="AD923" i="33"/>
  <c r="AE923" i="33"/>
  <c r="AE3909" i="33" s="1"/>
  <c r="AF923" i="33"/>
  <c r="AG923" i="33"/>
  <c r="AG3909" i="33" s="1"/>
  <c r="AH923" i="33"/>
  <c r="AI923" i="33"/>
  <c r="AI3909" i="33" s="1"/>
  <c r="AJ923" i="33"/>
  <c r="AJ3909" i="33" s="1"/>
  <c r="AK923" i="33"/>
  <c r="AK3909" i="33" s="1"/>
  <c r="AL923" i="33"/>
  <c r="AL3909" i="33" s="1"/>
  <c r="AM923" i="33"/>
  <c r="AM3909" i="33" s="1"/>
  <c r="AN923" i="33"/>
  <c r="AO923" i="33"/>
  <c r="AO3909" i="33" s="1"/>
  <c r="AP923" i="33"/>
  <c r="AQ923" i="33"/>
  <c r="AQ3909" i="33" s="1"/>
  <c r="AR923" i="33"/>
  <c r="AS923" i="33"/>
  <c r="AS3909" i="33" s="1"/>
  <c r="AT923" i="33"/>
  <c r="AU923" i="33"/>
  <c r="AU3909" i="33" s="1"/>
  <c r="AV923" i="33"/>
  <c r="AW923" i="33"/>
  <c r="AW3909" i="33" s="1"/>
  <c r="AX923" i="33"/>
  <c r="AY923" i="33"/>
  <c r="AY3909" i="33" s="1"/>
  <c r="AZ923" i="33"/>
  <c r="BA923" i="33"/>
  <c r="BA3909" i="33" s="1"/>
  <c r="BB923" i="33"/>
  <c r="BC923" i="33"/>
  <c r="BC3909" i="33" s="1"/>
  <c r="BD923" i="33"/>
  <c r="BE923" i="33"/>
  <c r="BE3909" i="33" s="1"/>
  <c r="BF923" i="33"/>
  <c r="BG923" i="33"/>
  <c r="BG3909" i="33" s="1"/>
  <c r="BH923" i="33"/>
  <c r="BI923" i="33"/>
  <c r="BI3909" i="33" s="1"/>
  <c r="BJ923" i="33"/>
  <c r="BK923" i="33"/>
  <c r="BK3909" i="33" s="1"/>
  <c r="BL923" i="33"/>
  <c r="BM923" i="33"/>
  <c r="BM3909" i="33" s="1"/>
  <c r="BN923" i="33"/>
  <c r="BO923" i="33"/>
  <c r="BO3909" i="33" s="1"/>
  <c r="BP923" i="33"/>
  <c r="BQ923" i="33"/>
  <c r="BQ3909" i="33" s="1"/>
  <c r="BR923" i="33"/>
  <c r="BS923" i="33"/>
  <c r="BS3909" i="33" s="1"/>
  <c r="BT923" i="33"/>
  <c r="BU923" i="33"/>
  <c r="BU3909" i="33" s="1"/>
  <c r="BV923" i="33"/>
  <c r="BW923" i="33"/>
  <c r="BW3909" i="33" s="1"/>
  <c r="BX923" i="33"/>
  <c r="BY923" i="33"/>
  <c r="BY3909" i="33" s="1"/>
  <c r="BZ923" i="33"/>
  <c r="CA923" i="33"/>
  <c r="CA3909" i="33" s="1"/>
  <c r="CB923" i="33"/>
  <c r="CC923" i="33"/>
  <c r="CC3909" i="33" s="1"/>
  <c r="CD923" i="33"/>
  <c r="CE923" i="33"/>
  <c r="CE3909" i="33" s="1"/>
  <c r="CF923" i="33"/>
  <c r="CG923" i="33"/>
  <c r="CG3909" i="33" s="1"/>
  <c r="CH923" i="33"/>
  <c r="CI923" i="33"/>
  <c r="CI3909" i="33" s="1"/>
  <c r="CJ923" i="33"/>
  <c r="CK923" i="33"/>
  <c r="CK3909" i="33" s="1"/>
  <c r="CL923" i="33"/>
  <c r="CM923" i="33"/>
  <c r="CM3909" i="33" s="1"/>
  <c r="CN923" i="33"/>
  <c r="CO923" i="33"/>
  <c r="CO3909" i="33" s="1"/>
  <c r="CP923" i="33"/>
  <c r="CQ923" i="33"/>
  <c r="CQ3909" i="33" s="1"/>
  <c r="CR923" i="33"/>
  <c r="CS923" i="33"/>
  <c r="CS3909" i="33" s="1"/>
  <c r="CT923" i="33"/>
  <c r="CU923" i="33"/>
  <c r="CU3909" i="33" s="1"/>
  <c r="CV923" i="33"/>
  <c r="CW923" i="33"/>
  <c r="CW3909" i="33" s="1"/>
  <c r="CX923" i="33"/>
  <c r="B924" i="33"/>
  <c r="B3910" i="33" s="1"/>
  <c r="C924" i="33"/>
  <c r="C3910" i="33" s="1"/>
  <c r="D924" i="33"/>
  <c r="D3910" i="33" s="1"/>
  <c r="E924" i="33"/>
  <c r="E3910" i="33" s="1"/>
  <c r="F924" i="33"/>
  <c r="F3910" i="33" s="1"/>
  <c r="G924" i="33"/>
  <c r="G3910" i="33" s="1"/>
  <c r="H924" i="33"/>
  <c r="H3910" i="33" s="1"/>
  <c r="I924" i="33"/>
  <c r="I3910" i="33" s="1"/>
  <c r="J924" i="33"/>
  <c r="K924" i="33"/>
  <c r="K3910" i="33" s="1"/>
  <c r="L924" i="33"/>
  <c r="M924" i="33"/>
  <c r="M3910" i="33" s="1"/>
  <c r="N924" i="33"/>
  <c r="O924" i="33"/>
  <c r="O3910" i="33" s="1"/>
  <c r="P924" i="33"/>
  <c r="Q924" i="33"/>
  <c r="Q3910" i="33" s="1"/>
  <c r="R924" i="33"/>
  <c r="S924" i="33"/>
  <c r="S3910" i="33" s="1"/>
  <c r="T924" i="33"/>
  <c r="U924" i="33"/>
  <c r="U3910" i="33" s="1"/>
  <c r="V924" i="33"/>
  <c r="V3910" i="33" s="1"/>
  <c r="W924" i="33"/>
  <c r="W3910" i="33" s="1"/>
  <c r="X924" i="33"/>
  <c r="X3910" i="33" s="1"/>
  <c r="Y924" i="33"/>
  <c r="Y3910" i="33" s="1"/>
  <c r="Z924" i="33"/>
  <c r="AA924" i="33"/>
  <c r="AA3910" i="33" s="1"/>
  <c r="AB924" i="33"/>
  <c r="AC924" i="33"/>
  <c r="AC3910" i="33" s="1"/>
  <c r="AD924" i="33"/>
  <c r="AE924" i="33"/>
  <c r="AE3910" i="33" s="1"/>
  <c r="AF924" i="33"/>
  <c r="AG924" i="33"/>
  <c r="AG3910" i="33" s="1"/>
  <c r="AH924" i="33"/>
  <c r="AI924" i="33"/>
  <c r="AI3910" i="33" s="1"/>
  <c r="AJ924" i="33"/>
  <c r="AJ3910" i="33" s="1"/>
  <c r="AK924" i="33"/>
  <c r="AK3910" i="33" s="1"/>
  <c r="AL924" i="33"/>
  <c r="AL3910" i="33" s="1"/>
  <c r="AM924" i="33"/>
  <c r="AM3910" i="33" s="1"/>
  <c r="AN924" i="33"/>
  <c r="AO924" i="33"/>
  <c r="AO3910" i="33" s="1"/>
  <c r="AP924" i="33"/>
  <c r="AQ924" i="33"/>
  <c r="AQ3910" i="33" s="1"/>
  <c r="AR924" i="33"/>
  <c r="AS924" i="33"/>
  <c r="AS3910" i="33" s="1"/>
  <c r="AT924" i="33"/>
  <c r="AU924" i="33"/>
  <c r="AU3910" i="33" s="1"/>
  <c r="AV924" i="33"/>
  <c r="AW924" i="33"/>
  <c r="AW3910" i="33" s="1"/>
  <c r="AX924" i="33"/>
  <c r="AY924" i="33"/>
  <c r="AY3910" i="33" s="1"/>
  <c r="AZ924" i="33"/>
  <c r="BA924" i="33"/>
  <c r="BA3910" i="33" s="1"/>
  <c r="BB924" i="33"/>
  <c r="BC924" i="33"/>
  <c r="BC3910" i="33" s="1"/>
  <c r="BD924" i="33"/>
  <c r="BE924" i="33"/>
  <c r="BE3910" i="33" s="1"/>
  <c r="BF924" i="33"/>
  <c r="BG924" i="33"/>
  <c r="BG3910" i="33" s="1"/>
  <c r="BH924" i="33"/>
  <c r="BI924" i="33"/>
  <c r="BI3910" i="33" s="1"/>
  <c r="BJ924" i="33"/>
  <c r="BK924" i="33"/>
  <c r="BK3910" i="33" s="1"/>
  <c r="BL924" i="33"/>
  <c r="BM924" i="33"/>
  <c r="BM3910" i="33" s="1"/>
  <c r="BN924" i="33"/>
  <c r="BO924" i="33"/>
  <c r="BO3910" i="33" s="1"/>
  <c r="BP924" i="33"/>
  <c r="BQ924" i="33"/>
  <c r="BQ3910" i="33" s="1"/>
  <c r="BR924" i="33"/>
  <c r="BS924" i="33"/>
  <c r="BS3910" i="33" s="1"/>
  <c r="BT924" i="33"/>
  <c r="BU924" i="33"/>
  <c r="BU3910" i="33" s="1"/>
  <c r="BV924" i="33"/>
  <c r="BW924" i="33"/>
  <c r="BW3910" i="33" s="1"/>
  <c r="BX924" i="33"/>
  <c r="BY924" i="33"/>
  <c r="BY3910" i="33" s="1"/>
  <c r="BZ924" i="33"/>
  <c r="CA924" i="33"/>
  <c r="CA3910" i="33" s="1"/>
  <c r="CB924" i="33"/>
  <c r="CC924" i="33"/>
  <c r="CC3910" i="33" s="1"/>
  <c r="CD924" i="33"/>
  <c r="CE924" i="33"/>
  <c r="CE3910" i="33" s="1"/>
  <c r="CF924" i="33"/>
  <c r="CG924" i="33"/>
  <c r="CG3910" i="33" s="1"/>
  <c r="CH924" i="33"/>
  <c r="CI924" i="33"/>
  <c r="CI3910" i="33" s="1"/>
  <c r="CJ924" i="33"/>
  <c r="CK924" i="33"/>
  <c r="CK3910" i="33" s="1"/>
  <c r="CL924" i="33"/>
  <c r="CM924" i="33"/>
  <c r="CM3910" i="33" s="1"/>
  <c r="CN924" i="33"/>
  <c r="CO924" i="33"/>
  <c r="CO3910" i="33" s="1"/>
  <c r="CP924" i="33"/>
  <c r="CQ924" i="33"/>
  <c r="CQ3910" i="33" s="1"/>
  <c r="CR924" i="33"/>
  <c r="CS924" i="33"/>
  <c r="CS3910" i="33" s="1"/>
  <c r="CT924" i="33"/>
  <c r="CU924" i="33"/>
  <c r="CU3910" i="33" s="1"/>
  <c r="CV924" i="33"/>
  <c r="CW924" i="33"/>
  <c r="CW3910" i="33" s="1"/>
  <c r="CX924" i="33"/>
  <c r="B925" i="33"/>
  <c r="B3911" i="33" s="1"/>
  <c r="C925" i="33"/>
  <c r="C3911" i="33" s="1"/>
  <c r="D925" i="33"/>
  <c r="D3911" i="33" s="1"/>
  <c r="E925" i="33"/>
  <c r="E3911" i="33" s="1"/>
  <c r="F925" i="33"/>
  <c r="F3911" i="33" s="1"/>
  <c r="G925" i="33"/>
  <c r="G3911" i="33" s="1"/>
  <c r="H925" i="33"/>
  <c r="H3911" i="33" s="1"/>
  <c r="I925" i="33"/>
  <c r="I3911" i="33" s="1"/>
  <c r="J925" i="33"/>
  <c r="K925" i="33"/>
  <c r="K3911" i="33" s="1"/>
  <c r="L925" i="33"/>
  <c r="M925" i="33"/>
  <c r="M3911" i="33" s="1"/>
  <c r="N925" i="33"/>
  <c r="O925" i="33"/>
  <c r="O3911" i="33" s="1"/>
  <c r="P925" i="33"/>
  <c r="Q925" i="33"/>
  <c r="Q3911" i="33" s="1"/>
  <c r="R925" i="33"/>
  <c r="S925" i="33"/>
  <c r="S3911" i="33" s="1"/>
  <c r="T925" i="33"/>
  <c r="U925" i="33"/>
  <c r="U3911" i="33" s="1"/>
  <c r="V925" i="33"/>
  <c r="V3911" i="33" s="1"/>
  <c r="W925" i="33"/>
  <c r="W3911" i="33" s="1"/>
  <c r="X925" i="33"/>
  <c r="X3911" i="33" s="1"/>
  <c r="Y925" i="33"/>
  <c r="Y3911" i="33" s="1"/>
  <c r="Z925" i="33"/>
  <c r="AA925" i="33"/>
  <c r="AA3911" i="33" s="1"/>
  <c r="AB925" i="33"/>
  <c r="AC925" i="33"/>
  <c r="AC3911" i="33" s="1"/>
  <c r="AD925" i="33"/>
  <c r="AE925" i="33"/>
  <c r="AE3911" i="33" s="1"/>
  <c r="AF925" i="33"/>
  <c r="AG925" i="33"/>
  <c r="AG3911" i="33" s="1"/>
  <c r="AH925" i="33"/>
  <c r="AI925" i="33"/>
  <c r="AI3911" i="33" s="1"/>
  <c r="AJ925" i="33"/>
  <c r="AJ3911" i="33" s="1"/>
  <c r="AK925" i="33"/>
  <c r="AK3911" i="33" s="1"/>
  <c r="AL925" i="33"/>
  <c r="AL3911" i="33" s="1"/>
  <c r="AM925" i="33"/>
  <c r="AM3911" i="33" s="1"/>
  <c r="AN925" i="33"/>
  <c r="AO925" i="33"/>
  <c r="AO3911" i="33" s="1"/>
  <c r="AP925" i="33"/>
  <c r="AQ925" i="33"/>
  <c r="AQ3911" i="33" s="1"/>
  <c r="AR925" i="33"/>
  <c r="AS925" i="33"/>
  <c r="AS3911" i="33" s="1"/>
  <c r="AT925" i="33"/>
  <c r="AU925" i="33"/>
  <c r="AU3911" i="33" s="1"/>
  <c r="AV925" i="33"/>
  <c r="AW925" i="33"/>
  <c r="AW3911" i="33" s="1"/>
  <c r="AX925" i="33"/>
  <c r="AY925" i="33"/>
  <c r="AY3911" i="33" s="1"/>
  <c r="AZ925" i="33"/>
  <c r="BA925" i="33"/>
  <c r="BA3911" i="33" s="1"/>
  <c r="BB925" i="33"/>
  <c r="BC925" i="33"/>
  <c r="BC3911" i="33" s="1"/>
  <c r="BD925" i="33"/>
  <c r="BE925" i="33"/>
  <c r="BE3911" i="33" s="1"/>
  <c r="BF925" i="33"/>
  <c r="BG925" i="33"/>
  <c r="BG3911" i="33" s="1"/>
  <c r="BH925" i="33"/>
  <c r="BI925" i="33"/>
  <c r="BI3911" i="33" s="1"/>
  <c r="BJ925" i="33"/>
  <c r="BK925" i="33"/>
  <c r="BK3911" i="33" s="1"/>
  <c r="BL925" i="33"/>
  <c r="BM925" i="33"/>
  <c r="BM3911" i="33" s="1"/>
  <c r="BN925" i="33"/>
  <c r="BO925" i="33"/>
  <c r="BO3911" i="33" s="1"/>
  <c r="BP925" i="33"/>
  <c r="BQ925" i="33"/>
  <c r="BQ3911" i="33" s="1"/>
  <c r="BR925" i="33"/>
  <c r="BS925" i="33"/>
  <c r="BS3911" i="33" s="1"/>
  <c r="BT925" i="33"/>
  <c r="BU925" i="33"/>
  <c r="BU3911" i="33" s="1"/>
  <c r="BV925" i="33"/>
  <c r="BW925" i="33"/>
  <c r="BW3911" i="33" s="1"/>
  <c r="BX925" i="33"/>
  <c r="BY925" i="33"/>
  <c r="BY3911" i="33" s="1"/>
  <c r="BZ925" i="33"/>
  <c r="CA925" i="33"/>
  <c r="CA3911" i="33" s="1"/>
  <c r="CB925" i="33"/>
  <c r="CC925" i="33"/>
  <c r="CC3911" i="33" s="1"/>
  <c r="CD925" i="33"/>
  <c r="CE925" i="33"/>
  <c r="CE3911" i="33" s="1"/>
  <c r="CF925" i="33"/>
  <c r="CG925" i="33"/>
  <c r="CG3911" i="33" s="1"/>
  <c r="CH925" i="33"/>
  <c r="CI925" i="33"/>
  <c r="CI3911" i="33" s="1"/>
  <c r="CJ925" i="33"/>
  <c r="CK925" i="33"/>
  <c r="CK3911" i="33" s="1"/>
  <c r="CL925" i="33"/>
  <c r="CM925" i="33"/>
  <c r="CM3911" i="33" s="1"/>
  <c r="CN925" i="33"/>
  <c r="CO925" i="33"/>
  <c r="CO3911" i="33" s="1"/>
  <c r="CP925" i="33"/>
  <c r="CQ925" i="33"/>
  <c r="CQ3911" i="33" s="1"/>
  <c r="CR925" i="33"/>
  <c r="CS925" i="33"/>
  <c r="CS3911" i="33" s="1"/>
  <c r="CT925" i="33"/>
  <c r="CU925" i="33"/>
  <c r="CU3911" i="33" s="1"/>
  <c r="CV925" i="33"/>
  <c r="CW925" i="33"/>
  <c r="CW3911" i="33" s="1"/>
  <c r="CX925" i="33"/>
  <c r="B926" i="33"/>
  <c r="B3912" i="33" s="1"/>
  <c r="C926" i="33"/>
  <c r="C3912" i="33" s="1"/>
  <c r="D926" i="33"/>
  <c r="D3912" i="33" s="1"/>
  <c r="E926" i="33"/>
  <c r="E3912" i="33" s="1"/>
  <c r="F926" i="33"/>
  <c r="F3912" i="33" s="1"/>
  <c r="G926" i="33"/>
  <c r="G3912" i="33" s="1"/>
  <c r="H926" i="33"/>
  <c r="H3912" i="33" s="1"/>
  <c r="I926" i="33"/>
  <c r="I3912" i="33" s="1"/>
  <c r="J926" i="33"/>
  <c r="K926" i="33"/>
  <c r="K3912" i="33" s="1"/>
  <c r="L926" i="33"/>
  <c r="M926" i="33"/>
  <c r="M3912" i="33" s="1"/>
  <c r="N926" i="33"/>
  <c r="O926" i="33"/>
  <c r="O3912" i="33" s="1"/>
  <c r="P926" i="33"/>
  <c r="Q926" i="33"/>
  <c r="Q3912" i="33" s="1"/>
  <c r="R926" i="33"/>
  <c r="S926" i="33"/>
  <c r="S3912" i="33" s="1"/>
  <c r="T926" i="33"/>
  <c r="U926" i="33"/>
  <c r="U3912" i="33" s="1"/>
  <c r="V926" i="33"/>
  <c r="V3912" i="33" s="1"/>
  <c r="W926" i="33"/>
  <c r="W3912" i="33" s="1"/>
  <c r="X926" i="33"/>
  <c r="X3912" i="33" s="1"/>
  <c r="Y926" i="33"/>
  <c r="Y3912" i="33" s="1"/>
  <c r="Z926" i="33"/>
  <c r="AA926" i="33"/>
  <c r="AA3912" i="33" s="1"/>
  <c r="AB926" i="33"/>
  <c r="AC926" i="33"/>
  <c r="AC3912" i="33" s="1"/>
  <c r="AD926" i="33"/>
  <c r="AE926" i="33"/>
  <c r="AE3912" i="33" s="1"/>
  <c r="AF926" i="33"/>
  <c r="AG926" i="33"/>
  <c r="AG3912" i="33" s="1"/>
  <c r="AH926" i="33"/>
  <c r="AI926" i="33"/>
  <c r="AI3912" i="33" s="1"/>
  <c r="AJ926" i="33"/>
  <c r="AJ3912" i="33" s="1"/>
  <c r="AK926" i="33"/>
  <c r="AK3912" i="33" s="1"/>
  <c r="AL926" i="33"/>
  <c r="AL3912" i="33" s="1"/>
  <c r="AM926" i="33"/>
  <c r="AM3912" i="33" s="1"/>
  <c r="AN926" i="33"/>
  <c r="AO926" i="33"/>
  <c r="AO3912" i="33" s="1"/>
  <c r="AP926" i="33"/>
  <c r="AQ926" i="33"/>
  <c r="AQ3912" i="33" s="1"/>
  <c r="AR926" i="33"/>
  <c r="AS926" i="33"/>
  <c r="AS3912" i="33" s="1"/>
  <c r="AT926" i="33"/>
  <c r="AU926" i="33"/>
  <c r="AU3912" i="33" s="1"/>
  <c r="AV926" i="33"/>
  <c r="AW926" i="33"/>
  <c r="AW3912" i="33" s="1"/>
  <c r="AX926" i="33"/>
  <c r="AY926" i="33"/>
  <c r="AY3912" i="33" s="1"/>
  <c r="AZ926" i="33"/>
  <c r="BA926" i="33"/>
  <c r="BA3912" i="33" s="1"/>
  <c r="BB926" i="33"/>
  <c r="BC926" i="33"/>
  <c r="BC3912" i="33" s="1"/>
  <c r="BD926" i="33"/>
  <c r="BE926" i="33"/>
  <c r="BE3912" i="33" s="1"/>
  <c r="BF926" i="33"/>
  <c r="BG926" i="33"/>
  <c r="BG3912" i="33" s="1"/>
  <c r="BH926" i="33"/>
  <c r="BI926" i="33"/>
  <c r="BI3912" i="33" s="1"/>
  <c r="BJ926" i="33"/>
  <c r="BK926" i="33"/>
  <c r="BK3912" i="33" s="1"/>
  <c r="BL926" i="33"/>
  <c r="BM926" i="33"/>
  <c r="BM3912" i="33" s="1"/>
  <c r="BN926" i="33"/>
  <c r="BO926" i="33"/>
  <c r="BO3912" i="33" s="1"/>
  <c r="BP926" i="33"/>
  <c r="BQ926" i="33"/>
  <c r="BQ3912" i="33" s="1"/>
  <c r="BR926" i="33"/>
  <c r="BS926" i="33"/>
  <c r="BS3912" i="33" s="1"/>
  <c r="BT926" i="33"/>
  <c r="BU926" i="33"/>
  <c r="BU3912" i="33" s="1"/>
  <c r="BV926" i="33"/>
  <c r="BW926" i="33"/>
  <c r="BW3912" i="33" s="1"/>
  <c r="BX926" i="33"/>
  <c r="BY926" i="33"/>
  <c r="BY3912" i="33" s="1"/>
  <c r="BZ926" i="33"/>
  <c r="CA926" i="33"/>
  <c r="CA3912" i="33" s="1"/>
  <c r="CB926" i="33"/>
  <c r="CC926" i="33"/>
  <c r="CC3912" i="33" s="1"/>
  <c r="CD926" i="33"/>
  <c r="CE926" i="33"/>
  <c r="CE3912" i="33" s="1"/>
  <c r="CF926" i="33"/>
  <c r="CG926" i="33"/>
  <c r="CG3912" i="33" s="1"/>
  <c r="CH926" i="33"/>
  <c r="CI926" i="33"/>
  <c r="CI3912" i="33" s="1"/>
  <c r="CJ926" i="33"/>
  <c r="CK926" i="33"/>
  <c r="CK3912" i="33" s="1"/>
  <c r="CL926" i="33"/>
  <c r="CM926" i="33"/>
  <c r="CM3912" i="33" s="1"/>
  <c r="CN926" i="33"/>
  <c r="CO926" i="33"/>
  <c r="CO3912" i="33" s="1"/>
  <c r="CP926" i="33"/>
  <c r="CQ926" i="33"/>
  <c r="CQ3912" i="33" s="1"/>
  <c r="CR926" i="33"/>
  <c r="CS926" i="33"/>
  <c r="CS3912" i="33" s="1"/>
  <c r="CT926" i="33"/>
  <c r="CU926" i="33"/>
  <c r="CU3912" i="33" s="1"/>
  <c r="CV926" i="33"/>
  <c r="CW926" i="33"/>
  <c r="CW3912" i="33" s="1"/>
  <c r="CX926" i="33"/>
  <c r="B927" i="33"/>
  <c r="B3913" i="33" s="1"/>
  <c r="C927" i="33"/>
  <c r="C3913" i="33" s="1"/>
  <c r="D927" i="33"/>
  <c r="D3913" i="33" s="1"/>
  <c r="E927" i="33"/>
  <c r="E3913" i="33" s="1"/>
  <c r="F927" i="33"/>
  <c r="F3913" i="33" s="1"/>
  <c r="G927" i="33"/>
  <c r="G3913" i="33" s="1"/>
  <c r="H927" i="33"/>
  <c r="H3913" i="33" s="1"/>
  <c r="I927" i="33"/>
  <c r="I3913" i="33" s="1"/>
  <c r="J927" i="33"/>
  <c r="K927" i="33"/>
  <c r="K3913" i="33" s="1"/>
  <c r="L927" i="33"/>
  <c r="M927" i="33"/>
  <c r="M3913" i="33" s="1"/>
  <c r="N927" i="33"/>
  <c r="O927" i="33"/>
  <c r="O3913" i="33" s="1"/>
  <c r="P927" i="33"/>
  <c r="Q927" i="33"/>
  <c r="Q3913" i="33" s="1"/>
  <c r="R927" i="33"/>
  <c r="S927" i="33"/>
  <c r="S3913" i="33" s="1"/>
  <c r="T927" i="33"/>
  <c r="U927" i="33"/>
  <c r="U3913" i="33" s="1"/>
  <c r="V927" i="33"/>
  <c r="V3913" i="33" s="1"/>
  <c r="W927" i="33"/>
  <c r="W3913" i="33" s="1"/>
  <c r="X927" i="33"/>
  <c r="X3913" i="33" s="1"/>
  <c r="Y927" i="33"/>
  <c r="Y3913" i="33" s="1"/>
  <c r="Z927" i="33"/>
  <c r="AA927" i="33"/>
  <c r="AA3913" i="33" s="1"/>
  <c r="AB927" i="33"/>
  <c r="AC927" i="33"/>
  <c r="AC3913" i="33" s="1"/>
  <c r="AD927" i="33"/>
  <c r="AE927" i="33"/>
  <c r="AE3913" i="33" s="1"/>
  <c r="AF927" i="33"/>
  <c r="AG927" i="33"/>
  <c r="AG3913" i="33" s="1"/>
  <c r="AH927" i="33"/>
  <c r="AI927" i="33"/>
  <c r="AI3913" i="33" s="1"/>
  <c r="AJ927" i="33"/>
  <c r="AJ3913" i="33" s="1"/>
  <c r="AK927" i="33"/>
  <c r="AK3913" i="33" s="1"/>
  <c r="AL927" i="33"/>
  <c r="AL3913" i="33" s="1"/>
  <c r="AM927" i="33"/>
  <c r="AM3913" i="33" s="1"/>
  <c r="AN927" i="33"/>
  <c r="AO927" i="33"/>
  <c r="AO3913" i="33" s="1"/>
  <c r="AP927" i="33"/>
  <c r="AQ927" i="33"/>
  <c r="AQ3913" i="33" s="1"/>
  <c r="AR927" i="33"/>
  <c r="AS927" i="33"/>
  <c r="AS3913" i="33" s="1"/>
  <c r="AT927" i="33"/>
  <c r="AU927" i="33"/>
  <c r="AU3913" i="33" s="1"/>
  <c r="AV927" i="33"/>
  <c r="AW927" i="33"/>
  <c r="AW3913" i="33" s="1"/>
  <c r="AX927" i="33"/>
  <c r="AY927" i="33"/>
  <c r="AY3913" i="33" s="1"/>
  <c r="AZ927" i="33"/>
  <c r="BA927" i="33"/>
  <c r="BA3913" i="33" s="1"/>
  <c r="BB927" i="33"/>
  <c r="BC927" i="33"/>
  <c r="BC3913" i="33" s="1"/>
  <c r="BD927" i="33"/>
  <c r="BE927" i="33"/>
  <c r="BE3913" i="33" s="1"/>
  <c r="BF927" i="33"/>
  <c r="BG927" i="33"/>
  <c r="BG3913" i="33" s="1"/>
  <c r="BH927" i="33"/>
  <c r="BI927" i="33"/>
  <c r="BI3913" i="33" s="1"/>
  <c r="BJ927" i="33"/>
  <c r="BK927" i="33"/>
  <c r="BK3913" i="33" s="1"/>
  <c r="BL927" i="33"/>
  <c r="BM927" i="33"/>
  <c r="BM3913" i="33" s="1"/>
  <c r="BN927" i="33"/>
  <c r="BO927" i="33"/>
  <c r="BO3913" i="33" s="1"/>
  <c r="BP927" i="33"/>
  <c r="BQ927" i="33"/>
  <c r="BQ3913" i="33" s="1"/>
  <c r="BR927" i="33"/>
  <c r="BS927" i="33"/>
  <c r="BS3913" i="33" s="1"/>
  <c r="BT927" i="33"/>
  <c r="BU927" i="33"/>
  <c r="BU3913" i="33" s="1"/>
  <c r="BV927" i="33"/>
  <c r="BW927" i="33"/>
  <c r="BW3913" i="33" s="1"/>
  <c r="BX927" i="33"/>
  <c r="BY927" i="33"/>
  <c r="BY3913" i="33" s="1"/>
  <c r="BZ927" i="33"/>
  <c r="CA927" i="33"/>
  <c r="CA3913" i="33" s="1"/>
  <c r="CB927" i="33"/>
  <c r="CC927" i="33"/>
  <c r="CC3913" i="33" s="1"/>
  <c r="CD927" i="33"/>
  <c r="CE927" i="33"/>
  <c r="CE3913" i="33" s="1"/>
  <c r="CF927" i="33"/>
  <c r="CG927" i="33"/>
  <c r="CG3913" i="33" s="1"/>
  <c r="CH927" i="33"/>
  <c r="CI927" i="33"/>
  <c r="CI3913" i="33" s="1"/>
  <c r="CJ927" i="33"/>
  <c r="CK927" i="33"/>
  <c r="CK3913" i="33" s="1"/>
  <c r="CL927" i="33"/>
  <c r="CM927" i="33"/>
  <c r="CM3913" i="33" s="1"/>
  <c r="CN927" i="33"/>
  <c r="CO927" i="33"/>
  <c r="CO3913" i="33" s="1"/>
  <c r="CP927" i="33"/>
  <c r="CQ927" i="33"/>
  <c r="CQ3913" i="33" s="1"/>
  <c r="CR927" i="33"/>
  <c r="CS927" i="33"/>
  <c r="CS3913" i="33" s="1"/>
  <c r="CT927" i="33"/>
  <c r="CU927" i="33"/>
  <c r="CU3913" i="33" s="1"/>
  <c r="CV927" i="33"/>
  <c r="CW927" i="33"/>
  <c r="CW3913" i="33" s="1"/>
  <c r="CX927" i="33"/>
  <c r="B928" i="33"/>
  <c r="B3914" i="33" s="1"/>
  <c r="C928" i="33"/>
  <c r="C3914" i="33" s="1"/>
  <c r="D928" i="33"/>
  <c r="D3914" i="33" s="1"/>
  <c r="E928" i="33"/>
  <c r="E3914" i="33" s="1"/>
  <c r="F928" i="33"/>
  <c r="F3914" i="33" s="1"/>
  <c r="G928" i="33"/>
  <c r="G3914" i="33" s="1"/>
  <c r="H928" i="33"/>
  <c r="H3914" i="33" s="1"/>
  <c r="I928" i="33"/>
  <c r="I3914" i="33" s="1"/>
  <c r="J928" i="33"/>
  <c r="K928" i="33"/>
  <c r="K3914" i="33" s="1"/>
  <c r="L928" i="33"/>
  <c r="M928" i="33"/>
  <c r="M3914" i="33" s="1"/>
  <c r="N928" i="33"/>
  <c r="O928" i="33"/>
  <c r="O3914" i="33" s="1"/>
  <c r="P928" i="33"/>
  <c r="Q928" i="33"/>
  <c r="Q3914" i="33" s="1"/>
  <c r="R928" i="33"/>
  <c r="S928" i="33"/>
  <c r="S3914" i="33" s="1"/>
  <c r="T928" i="33"/>
  <c r="U928" i="33"/>
  <c r="U3914" i="33" s="1"/>
  <c r="V928" i="33"/>
  <c r="V3914" i="33" s="1"/>
  <c r="W928" i="33"/>
  <c r="W3914" i="33" s="1"/>
  <c r="X928" i="33"/>
  <c r="X3914" i="33" s="1"/>
  <c r="Y928" i="33"/>
  <c r="Y3914" i="33" s="1"/>
  <c r="Z928" i="33"/>
  <c r="AA928" i="33"/>
  <c r="AA3914" i="33" s="1"/>
  <c r="AB928" i="33"/>
  <c r="AC928" i="33"/>
  <c r="AC3914" i="33" s="1"/>
  <c r="AD928" i="33"/>
  <c r="AE928" i="33"/>
  <c r="AE3914" i="33" s="1"/>
  <c r="AF928" i="33"/>
  <c r="AG928" i="33"/>
  <c r="AG3914" i="33" s="1"/>
  <c r="AH928" i="33"/>
  <c r="AI928" i="33"/>
  <c r="AI3914" i="33" s="1"/>
  <c r="AJ928" i="33"/>
  <c r="AJ3914" i="33" s="1"/>
  <c r="AK928" i="33"/>
  <c r="AK3914" i="33" s="1"/>
  <c r="AL928" i="33"/>
  <c r="AL3914" i="33" s="1"/>
  <c r="AM928" i="33"/>
  <c r="AM3914" i="33" s="1"/>
  <c r="AN928" i="33"/>
  <c r="AO928" i="33"/>
  <c r="AO3914" i="33" s="1"/>
  <c r="AP928" i="33"/>
  <c r="AQ928" i="33"/>
  <c r="AQ3914" i="33" s="1"/>
  <c r="AR928" i="33"/>
  <c r="AS928" i="33"/>
  <c r="AS3914" i="33" s="1"/>
  <c r="AT928" i="33"/>
  <c r="AU928" i="33"/>
  <c r="AU3914" i="33" s="1"/>
  <c r="AV928" i="33"/>
  <c r="AW928" i="33"/>
  <c r="AW3914" i="33" s="1"/>
  <c r="AX928" i="33"/>
  <c r="AY928" i="33"/>
  <c r="AY3914" i="33" s="1"/>
  <c r="AZ928" i="33"/>
  <c r="BA928" i="33"/>
  <c r="BA3914" i="33" s="1"/>
  <c r="BB928" i="33"/>
  <c r="BC928" i="33"/>
  <c r="BC3914" i="33" s="1"/>
  <c r="BD928" i="33"/>
  <c r="BE928" i="33"/>
  <c r="BE3914" i="33" s="1"/>
  <c r="BF928" i="33"/>
  <c r="BG928" i="33"/>
  <c r="BG3914" i="33" s="1"/>
  <c r="BH928" i="33"/>
  <c r="BI928" i="33"/>
  <c r="BI3914" i="33" s="1"/>
  <c r="BJ928" i="33"/>
  <c r="BK928" i="33"/>
  <c r="BK3914" i="33" s="1"/>
  <c r="BL928" i="33"/>
  <c r="BM928" i="33"/>
  <c r="BM3914" i="33" s="1"/>
  <c r="BN928" i="33"/>
  <c r="BO928" i="33"/>
  <c r="BO3914" i="33" s="1"/>
  <c r="BP928" i="33"/>
  <c r="BQ928" i="33"/>
  <c r="BQ3914" i="33" s="1"/>
  <c r="BR928" i="33"/>
  <c r="BS928" i="33"/>
  <c r="BS3914" i="33" s="1"/>
  <c r="BT928" i="33"/>
  <c r="BU928" i="33"/>
  <c r="BU3914" i="33" s="1"/>
  <c r="BV928" i="33"/>
  <c r="BW928" i="33"/>
  <c r="BW3914" i="33" s="1"/>
  <c r="BX928" i="33"/>
  <c r="BY928" i="33"/>
  <c r="BY3914" i="33" s="1"/>
  <c r="BZ928" i="33"/>
  <c r="CA928" i="33"/>
  <c r="CA3914" i="33" s="1"/>
  <c r="CB928" i="33"/>
  <c r="CC928" i="33"/>
  <c r="CC3914" i="33" s="1"/>
  <c r="CD928" i="33"/>
  <c r="CE928" i="33"/>
  <c r="CE3914" i="33" s="1"/>
  <c r="CF928" i="33"/>
  <c r="CG928" i="33"/>
  <c r="CG3914" i="33" s="1"/>
  <c r="CH928" i="33"/>
  <c r="CI928" i="33"/>
  <c r="CI3914" i="33" s="1"/>
  <c r="CJ928" i="33"/>
  <c r="CK928" i="33"/>
  <c r="CK3914" i="33" s="1"/>
  <c r="CL928" i="33"/>
  <c r="CM928" i="33"/>
  <c r="CM3914" i="33" s="1"/>
  <c r="CN928" i="33"/>
  <c r="CO928" i="33"/>
  <c r="CO3914" i="33" s="1"/>
  <c r="CP928" i="33"/>
  <c r="CQ928" i="33"/>
  <c r="CQ3914" i="33" s="1"/>
  <c r="CR928" i="33"/>
  <c r="CS928" i="33"/>
  <c r="CS3914" i="33" s="1"/>
  <c r="CT928" i="33"/>
  <c r="CU928" i="33"/>
  <c r="CU3914" i="33" s="1"/>
  <c r="CV928" i="33"/>
  <c r="CW928" i="33"/>
  <c r="CW3914" i="33" s="1"/>
  <c r="CX928" i="33"/>
  <c r="B929" i="33"/>
  <c r="B3915" i="33" s="1"/>
  <c r="C929" i="33"/>
  <c r="C3915" i="33" s="1"/>
  <c r="D929" i="33"/>
  <c r="D3915" i="33" s="1"/>
  <c r="E929" i="33"/>
  <c r="E3915" i="33" s="1"/>
  <c r="F929" i="33"/>
  <c r="F3915" i="33" s="1"/>
  <c r="G929" i="33"/>
  <c r="G3915" i="33" s="1"/>
  <c r="H929" i="33"/>
  <c r="H3915" i="33" s="1"/>
  <c r="I929" i="33"/>
  <c r="I3915" i="33" s="1"/>
  <c r="J929" i="33"/>
  <c r="K929" i="33"/>
  <c r="K3915" i="33" s="1"/>
  <c r="L929" i="33"/>
  <c r="M929" i="33"/>
  <c r="M3915" i="33" s="1"/>
  <c r="N929" i="33"/>
  <c r="O929" i="33"/>
  <c r="O3915" i="33" s="1"/>
  <c r="P929" i="33"/>
  <c r="Q929" i="33"/>
  <c r="Q3915" i="33" s="1"/>
  <c r="R929" i="33"/>
  <c r="S929" i="33"/>
  <c r="S3915" i="33" s="1"/>
  <c r="T929" i="33"/>
  <c r="U929" i="33"/>
  <c r="U3915" i="33" s="1"/>
  <c r="V929" i="33"/>
  <c r="V3915" i="33" s="1"/>
  <c r="W929" i="33"/>
  <c r="W3915" i="33" s="1"/>
  <c r="X929" i="33"/>
  <c r="X3915" i="33" s="1"/>
  <c r="Y929" i="33"/>
  <c r="Y3915" i="33" s="1"/>
  <c r="Z929" i="33"/>
  <c r="AA929" i="33"/>
  <c r="AA3915" i="33" s="1"/>
  <c r="AB929" i="33"/>
  <c r="AC929" i="33"/>
  <c r="AC3915" i="33" s="1"/>
  <c r="AD929" i="33"/>
  <c r="AE929" i="33"/>
  <c r="AE3915" i="33" s="1"/>
  <c r="AF929" i="33"/>
  <c r="AG929" i="33"/>
  <c r="AG3915" i="33" s="1"/>
  <c r="AH929" i="33"/>
  <c r="AI929" i="33"/>
  <c r="AI3915" i="33" s="1"/>
  <c r="AJ929" i="33"/>
  <c r="AJ3915" i="33" s="1"/>
  <c r="AK929" i="33"/>
  <c r="AK3915" i="33" s="1"/>
  <c r="AL929" i="33"/>
  <c r="AL3915" i="33" s="1"/>
  <c r="AM929" i="33"/>
  <c r="AM3915" i="33" s="1"/>
  <c r="AN929" i="33"/>
  <c r="AO929" i="33"/>
  <c r="AO3915" i="33" s="1"/>
  <c r="AP929" i="33"/>
  <c r="AQ929" i="33"/>
  <c r="AQ3915" i="33" s="1"/>
  <c r="AR929" i="33"/>
  <c r="AS929" i="33"/>
  <c r="AS3915" i="33" s="1"/>
  <c r="AT929" i="33"/>
  <c r="AU929" i="33"/>
  <c r="AU3915" i="33" s="1"/>
  <c r="AV929" i="33"/>
  <c r="AW929" i="33"/>
  <c r="AW3915" i="33" s="1"/>
  <c r="AX929" i="33"/>
  <c r="AY929" i="33"/>
  <c r="AY3915" i="33" s="1"/>
  <c r="AZ929" i="33"/>
  <c r="BA929" i="33"/>
  <c r="BA3915" i="33" s="1"/>
  <c r="BB929" i="33"/>
  <c r="BC929" i="33"/>
  <c r="BC3915" i="33" s="1"/>
  <c r="BD929" i="33"/>
  <c r="BE929" i="33"/>
  <c r="BE3915" i="33" s="1"/>
  <c r="BF929" i="33"/>
  <c r="BG929" i="33"/>
  <c r="BG3915" i="33" s="1"/>
  <c r="BH929" i="33"/>
  <c r="BI929" i="33"/>
  <c r="BI3915" i="33" s="1"/>
  <c r="BJ929" i="33"/>
  <c r="BK929" i="33"/>
  <c r="BK3915" i="33" s="1"/>
  <c r="BL929" i="33"/>
  <c r="BM929" i="33"/>
  <c r="BM3915" i="33" s="1"/>
  <c r="BN929" i="33"/>
  <c r="BO929" i="33"/>
  <c r="BO3915" i="33" s="1"/>
  <c r="BP929" i="33"/>
  <c r="BQ929" i="33"/>
  <c r="BQ3915" i="33" s="1"/>
  <c r="BR929" i="33"/>
  <c r="BS929" i="33"/>
  <c r="BS3915" i="33" s="1"/>
  <c r="BT929" i="33"/>
  <c r="BU929" i="33"/>
  <c r="BU3915" i="33" s="1"/>
  <c r="BV929" i="33"/>
  <c r="BW929" i="33"/>
  <c r="BW3915" i="33" s="1"/>
  <c r="BX929" i="33"/>
  <c r="BY929" i="33"/>
  <c r="BY3915" i="33" s="1"/>
  <c r="BZ929" i="33"/>
  <c r="CA929" i="33"/>
  <c r="CA3915" i="33" s="1"/>
  <c r="CB929" i="33"/>
  <c r="CC929" i="33"/>
  <c r="CC3915" i="33" s="1"/>
  <c r="CD929" i="33"/>
  <c r="CE929" i="33"/>
  <c r="CE3915" i="33" s="1"/>
  <c r="CF929" i="33"/>
  <c r="CG929" i="33"/>
  <c r="CG3915" i="33" s="1"/>
  <c r="CH929" i="33"/>
  <c r="CI929" i="33"/>
  <c r="CI3915" i="33" s="1"/>
  <c r="CJ929" i="33"/>
  <c r="CK929" i="33"/>
  <c r="CK3915" i="33" s="1"/>
  <c r="CL929" i="33"/>
  <c r="CM929" i="33"/>
  <c r="CM3915" i="33" s="1"/>
  <c r="CN929" i="33"/>
  <c r="CO929" i="33"/>
  <c r="CO3915" i="33" s="1"/>
  <c r="CP929" i="33"/>
  <c r="CQ929" i="33"/>
  <c r="CQ3915" i="33" s="1"/>
  <c r="CR929" i="33"/>
  <c r="CS929" i="33"/>
  <c r="CS3915" i="33" s="1"/>
  <c r="CT929" i="33"/>
  <c r="CU929" i="33"/>
  <c r="CU3915" i="33" s="1"/>
  <c r="CV929" i="33"/>
  <c r="CW929" i="33"/>
  <c r="CW3915" i="33" s="1"/>
  <c r="CX929" i="33"/>
  <c r="B930" i="33"/>
  <c r="B3916" i="33" s="1"/>
  <c r="C930" i="33"/>
  <c r="C3916" i="33" s="1"/>
  <c r="D930" i="33"/>
  <c r="D3916" i="33" s="1"/>
  <c r="E930" i="33"/>
  <c r="E3916" i="33" s="1"/>
  <c r="F930" i="33"/>
  <c r="F3916" i="33" s="1"/>
  <c r="G930" i="33"/>
  <c r="G3916" i="33" s="1"/>
  <c r="H930" i="33"/>
  <c r="H3916" i="33" s="1"/>
  <c r="I930" i="33"/>
  <c r="I3916" i="33" s="1"/>
  <c r="J930" i="33"/>
  <c r="K930" i="33"/>
  <c r="K3916" i="33" s="1"/>
  <c r="L930" i="33"/>
  <c r="M930" i="33"/>
  <c r="M3916" i="33" s="1"/>
  <c r="N930" i="33"/>
  <c r="O930" i="33"/>
  <c r="O3916" i="33" s="1"/>
  <c r="P930" i="33"/>
  <c r="Q930" i="33"/>
  <c r="Q3916" i="33" s="1"/>
  <c r="R930" i="33"/>
  <c r="S930" i="33"/>
  <c r="S3916" i="33" s="1"/>
  <c r="T930" i="33"/>
  <c r="U930" i="33"/>
  <c r="U3916" i="33" s="1"/>
  <c r="V930" i="33"/>
  <c r="V3916" i="33" s="1"/>
  <c r="W930" i="33"/>
  <c r="W3916" i="33" s="1"/>
  <c r="X930" i="33"/>
  <c r="X3916" i="33" s="1"/>
  <c r="Y930" i="33"/>
  <c r="Y3916" i="33" s="1"/>
  <c r="Z930" i="33"/>
  <c r="AA930" i="33"/>
  <c r="AA3916" i="33" s="1"/>
  <c r="AB930" i="33"/>
  <c r="AC930" i="33"/>
  <c r="AC3916" i="33" s="1"/>
  <c r="AD930" i="33"/>
  <c r="AE930" i="33"/>
  <c r="AE3916" i="33" s="1"/>
  <c r="AF930" i="33"/>
  <c r="AG930" i="33"/>
  <c r="AG3916" i="33" s="1"/>
  <c r="AH930" i="33"/>
  <c r="AI930" i="33"/>
  <c r="AI3916" i="33" s="1"/>
  <c r="AJ930" i="33"/>
  <c r="AJ3916" i="33" s="1"/>
  <c r="AK930" i="33"/>
  <c r="AK3916" i="33" s="1"/>
  <c r="AL930" i="33"/>
  <c r="AL3916" i="33" s="1"/>
  <c r="AM930" i="33"/>
  <c r="AM3916" i="33" s="1"/>
  <c r="AN930" i="33"/>
  <c r="AO930" i="33"/>
  <c r="AO3916" i="33" s="1"/>
  <c r="AP930" i="33"/>
  <c r="AQ930" i="33"/>
  <c r="AQ3916" i="33" s="1"/>
  <c r="AR930" i="33"/>
  <c r="AS930" i="33"/>
  <c r="AS3916" i="33" s="1"/>
  <c r="AT930" i="33"/>
  <c r="AU930" i="33"/>
  <c r="AU3916" i="33" s="1"/>
  <c r="AV930" i="33"/>
  <c r="AW930" i="33"/>
  <c r="AW3916" i="33" s="1"/>
  <c r="AX930" i="33"/>
  <c r="AY930" i="33"/>
  <c r="AY3916" i="33" s="1"/>
  <c r="AZ930" i="33"/>
  <c r="BA930" i="33"/>
  <c r="BA3916" i="33" s="1"/>
  <c r="BB930" i="33"/>
  <c r="BC930" i="33"/>
  <c r="BC3916" i="33" s="1"/>
  <c r="BD930" i="33"/>
  <c r="BE930" i="33"/>
  <c r="BE3916" i="33" s="1"/>
  <c r="BF930" i="33"/>
  <c r="BG930" i="33"/>
  <c r="BG3916" i="33" s="1"/>
  <c r="BH930" i="33"/>
  <c r="BI930" i="33"/>
  <c r="BI3916" i="33" s="1"/>
  <c r="BJ930" i="33"/>
  <c r="BK930" i="33"/>
  <c r="BK3916" i="33" s="1"/>
  <c r="BL930" i="33"/>
  <c r="BM930" i="33"/>
  <c r="BM3916" i="33" s="1"/>
  <c r="BN930" i="33"/>
  <c r="BO930" i="33"/>
  <c r="BO3916" i="33" s="1"/>
  <c r="BP930" i="33"/>
  <c r="BQ930" i="33"/>
  <c r="BQ3916" i="33" s="1"/>
  <c r="BR930" i="33"/>
  <c r="BS930" i="33"/>
  <c r="BS3916" i="33" s="1"/>
  <c r="BT930" i="33"/>
  <c r="BU930" i="33"/>
  <c r="BU3916" i="33" s="1"/>
  <c r="BV930" i="33"/>
  <c r="BW930" i="33"/>
  <c r="BW3916" i="33" s="1"/>
  <c r="BX930" i="33"/>
  <c r="BY930" i="33"/>
  <c r="BY3916" i="33" s="1"/>
  <c r="BZ930" i="33"/>
  <c r="CA930" i="33"/>
  <c r="CA3916" i="33" s="1"/>
  <c r="CB930" i="33"/>
  <c r="CC930" i="33"/>
  <c r="CC3916" i="33" s="1"/>
  <c r="CD930" i="33"/>
  <c r="CE930" i="33"/>
  <c r="CE3916" i="33" s="1"/>
  <c r="CF930" i="33"/>
  <c r="CG930" i="33"/>
  <c r="CG3916" i="33" s="1"/>
  <c r="CH930" i="33"/>
  <c r="CI930" i="33"/>
  <c r="CI3916" i="33" s="1"/>
  <c r="CJ930" i="33"/>
  <c r="CK930" i="33"/>
  <c r="CK3916" i="33" s="1"/>
  <c r="CL930" i="33"/>
  <c r="CM930" i="33"/>
  <c r="CM3916" i="33" s="1"/>
  <c r="CN930" i="33"/>
  <c r="CO930" i="33"/>
  <c r="CO3916" i="33" s="1"/>
  <c r="CP930" i="33"/>
  <c r="CQ930" i="33"/>
  <c r="CQ3916" i="33" s="1"/>
  <c r="CR930" i="33"/>
  <c r="CS930" i="33"/>
  <c r="CS3916" i="33" s="1"/>
  <c r="CT930" i="33"/>
  <c r="CU930" i="33"/>
  <c r="CU3916" i="33" s="1"/>
  <c r="CV930" i="33"/>
  <c r="CW930" i="33"/>
  <c r="CW3916" i="33" s="1"/>
  <c r="CX930" i="33"/>
  <c r="B931" i="33"/>
  <c r="B3917" i="33" s="1"/>
  <c r="C931" i="33"/>
  <c r="C3917" i="33" s="1"/>
  <c r="D931" i="33"/>
  <c r="D3917" i="33" s="1"/>
  <c r="E931" i="33"/>
  <c r="E3917" i="33" s="1"/>
  <c r="F931" i="33"/>
  <c r="F3917" i="33" s="1"/>
  <c r="G931" i="33"/>
  <c r="G3917" i="33" s="1"/>
  <c r="H931" i="33"/>
  <c r="H3917" i="33" s="1"/>
  <c r="I931" i="33"/>
  <c r="I3917" i="33" s="1"/>
  <c r="J931" i="33"/>
  <c r="K931" i="33"/>
  <c r="K3917" i="33" s="1"/>
  <c r="L931" i="33"/>
  <c r="M931" i="33"/>
  <c r="M3917" i="33" s="1"/>
  <c r="N931" i="33"/>
  <c r="O931" i="33"/>
  <c r="O3917" i="33" s="1"/>
  <c r="P931" i="33"/>
  <c r="Q931" i="33"/>
  <c r="Q3917" i="33" s="1"/>
  <c r="R931" i="33"/>
  <c r="S931" i="33"/>
  <c r="S3917" i="33" s="1"/>
  <c r="T931" i="33"/>
  <c r="U931" i="33"/>
  <c r="U3917" i="33" s="1"/>
  <c r="V931" i="33"/>
  <c r="V3917" i="33" s="1"/>
  <c r="W931" i="33"/>
  <c r="W3917" i="33" s="1"/>
  <c r="X931" i="33"/>
  <c r="X3917" i="33" s="1"/>
  <c r="Y931" i="33"/>
  <c r="Y3917" i="33" s="1"/>
  <c r="Z931" i="33"/>
  <c r="AA931" i="33"/>
  <c r="AA3917" i="33" s="1"/>
  <c r="AB931" i="33"/>
  <c r="AC931" i="33"/>
  <c r="AC3917" i="33" s="1"/>
  <c r="AD931" i="33"/>
  <c r="AE931" i="33"/>
  <c r="AE3917" i="33" s="1"/>
  <c r="AF931" i="33"/>
  <c r="AG931" i="33"/>
  <c r="AG3917" i="33" s="1"/>
  <c r="AH931" i="33"/>
  <c r="AI931" i="33"/>
  <c r="AI3917" i="33" s="1"/>
  <c r="AJ931" i="33"/>
  <c r="AJ3917" i="33" s="1"/>
  <c r="AK931" i="33"/>
  <c r="AK3917" i="33" s="1"/>
  <c r="AL931" i="33"/>
  <c r="AL3917" i="33" s="1"/>
  <c r="AM931" i="33"/>
  <c r="AM3917" i="33" s="1"/>
  <c r="AN931" i="33"/>
  <c r="AO931" i="33"/>
  <c r="AO3917" i="33" s="1"/>
  <c r="AP931" i="33"/>
  <c r="AQ931" i="33"/>
  <c r="AQ3917" i="33" s="1"/>
  <c r="AR931" i="33"/>
  <c r="AS931" i="33"/>
  <c r="AS3917" i="33" s="1"/>
  <c r="AT931" i="33"/>
  <c r="AU931" i="33"/>
  <c r="AU3917" i="33" s="1"/>
  <c r="AV931" i="33"/>
  <c r="AW931" i="33"/>
  <c r="AW3917" i="33" s="1"/>
  <c r="AX931" i="33"/>
  <c r="AY931" i="33"/>
  <c r="AY3917" i="33" s="1"/>
  <c r="AZ931" i="33"/>
  <c r="BA931" i="33"/>
  <c r="BA3917" i="33" s="1"/>
  <c r="BB931" i="33"/>
  <c r="BC931" i="33"/>
  <c r="BC3917" i="33" s="1"/>
  <c r="BD931" i="33"/>
  <c r="BE931" i="33"/>
  <c r="BE3917" i="33" s="1"/>
  <c r="BF931" i="33"/>
  <c r="BG931" i="33"/>
  <c r="BG3917" i="33" s="1"/>
  <c r="BH931" i="33"/>
  <c r="BI931" i="33"/>
  <c r="BI3917" i="33" s="1"/>
  <c r="BJ931" i="33"/>
  <c r="BK931" i="33"/>
  <c r="BK3917" i="33" s="1"/>
  <c r="BL931" i="33"/>
  <c r="BM931" i="33"/>
  <c r="BM3917" i="33" s="1"/>
  <c r="BN931" i="33"/>
  <c r="BO931" i="33"/>
  <c r="BO3917" i="33" s="1"/>
  <c r="BP931" i="33"/>
  <c r="BQ931" i="33"/>
  <c r="BQ3917" i="33" s="1"/>
  <c r="BR931" i="33"/>
  <c r="BS931" i="33"/>
  <c r="BS3917" i="33" s="1"/>
  <c r="BT931" i="33"/>
  <c r="BU931" i="33"/>
  <c r="BU3917" i="33" s="1"/>
  <c r="BV931" i="33"/>
  <c r="BW931" i="33"/>
  <c r="BW3917" i="33" s="1"/>
  <c r="BX931" i="33"/>
  <c r="BY931" i="33"/>
  <c r="BY3917" i="33" s="1"/>
  <c r="BZ931" i="33"/>
  <c r="CA931" i="33"/>
  <c r="CA3917" i="33" s="1"/>
  <c r="CB931" i="33"/>
  <c r="CC931" i="33"/>
  <c r="CC3917" i="33" s="1"/>
  <c r="CD931" i="33"/>
  <c r="CE931" i="33"/>
  <c r="CE3917" i="33" s="1"/>
  <c r="CF931" i="33"/>
  <c r="CG931" i="33"/>
  <c r="CG3917" i="33" s="1"/>
  <c r="CH931" i="33"/>
  <c r="CI931" i="33"/>
  <c r="CI3917" i="33" s="1"/>
  <c r="CJ931" i="33"/>
  <c r="CK931" i="33"/>
  <c r="CK3917" i="33" s="1"/>
  <c r="CL931" i="33"/>
  <c r="CM931" i="33"/>
  <c r="CM3917" i="33" s="1"/>
  <c r="CN931" i="33"/>
  <c r="CO931" i="33"/>
  <c r="CO3917" i="33" s="1"/>
  <c r="CP931" i="33"/>
  <c r="CQ931" i="33"/>
  <c r="CQ3917" i="33" s="1"/>
  <c r="CR931" i="33"/>
  <c r="CS931" i="33"/>
  <c r="CS3917" i="33" s="1"/>
  <c r="CT931" i="33"/>
  <c r="CU931" i="33"/>
  <c r="CU3917" i="33" s="1"/>
  <c r="CV931" i="33"/>
  <c r="CW931" i="33"/>
  <c r="CW3917" i="33" s="1"/>
  <c r="CX931" i="33"/>
  <c r="B932" i="33"/>
  <c r="B3918" i="33" s="1"/>
  <c r="C932" i="33"/>
  <c r="C3918" i="33" s="1"/>
  <c r="D932" i="33"/>
  <c r="D3918" i="33" s="1"/>
  <c r="E932" i="33"/>
  <c r="E3918" i="33" s="1"/>
  <c r="F932" i="33"/>
  <c r="F3918" i="33" s="1"/>
  <c r="G932" i="33"/>
  <c r="G3918" i="33" s="1"/>
  <c r="H932" i="33"/>
  <c r="H3918" i="33" s="1"/>
  <c r="I932" i="33"/>
  <c r="I3918" i="33" s="1"/>
  <c r="J932" i="33"/>
  <c r="K932" i="33"/>
  <c r="K3918" i="33" s="1"/>
  <c r="L932" i="33"/>
  <c r="M932" i="33"/>
  <c r="M3918" i="33" s="1"/>
  <c r="N932" i="33"/>
  <c r="O932" i="33"/>
  <c r="O3918" i="33" s="1"/>
  <c r="P932" i="33"/>
  <c r="Q932" i="33"/>
  <c r="Q3918" i="33" s="1"/>
  <c r="R932" i="33"/>
  <c r="S932" i="33"/>
  <c r="S3918" i="33" s="1"/>
  <c r="T932" i="33"/>
  <c r="U932" i="33"/>
  <c r="U3918" i="33" s="1"/>
  <c r="V932" i="33"/>
  <c r="V3918" i="33" s="1"/>
  <c r="W932" i="33"/>
  <c r="W3918" i="33" s="1"/>
  <c r="X932" i="33"/>
  <c r="X3918" i="33" s="1"/>
  <c r="Y932" i="33"/>
  <c r="Y3918" i="33" s="1"/>
  <c r="Z932" i="33"/>
  <c r="AA932" i="33"/>
  <c r="AA3918" i="33" s="1"/>
  <c r="AB932" i="33"/>
  <c r="AC932" i="33"/>
  <c r="AC3918" i="33" s="1"/>
  <c r="AD932" i="33"/>
  <c r="AE932" i="33"/>
  <c r="AE3918" i="33" s="1"/>
  <c r="AF932" i="33"/>
  <c r="AG932" i="33"/>
  <c r="AG3918" i="33" s="1"/>
  <c r="AH932" i="33"/>
  <c r="AI932" i="33"/>
  <c r="AI3918" i="33" s="1"/>
  <c r="AJ932" i="33"/>
  <c r="AJ3918" i="33" s="1"/>
  <c r="AK932" i="33"/>
  <c r="AK3918" i="33" s="1"/>
  <c r="AL932" i="33"/>
  <c r="AL3918" i="33" s="1"/>
  <c r="AM932" i="33"/>
  <c r="AM3918" i="33" s="1"/>
  <c r="AN932" i="33"/>
  <c r="AO932" i="33"/>
  <c r="AO3918" i="33" s="1"/>
  <c r="AP932" i="33"/>
  <c r="AQ932" i="33"/>
  <c r="AQ3918" i="33" s="1"/>
  <c r="AR932" i="33"/>
  <c r="AS932" i="33"/>
  <c r="AS3918" i="33" s="1"/>
  <c r="AT932" i="33"/>
  <c r="AU932" i="33"/>
  <c r="AU3918" i="33" s="1"/>
  <c r="AV932" i="33"/>
  <c r="AW932" i="33"/>
  <c r="AW3918" i="33" s="1"/>
  <c r="AX932" i="33"/>
  <c r="AY932" i="33"/>
  <c r="AY3918" i="33" s="1"/>
  <c r="AZ932" i="33"/>
  <c r="BA932" i="33"/>
  <c r="BA3918" i="33" s="1"/>
  <c r="BB932" i="33"/>
  <c r="BC932" i="33"/>
  <c r="BC3918" i="33" s="1"/>
  <c r="BD932" i="33"/>
  <c r="BE932" i="33"/>
  <c r="BE3918" i="33" s="1"/>
  <c r="BF932" i="33"/>
  <c r="BG932" i="33"/>
  <c r="BG3918" i="33" s="1"/>
  <c r="BH932" i="33"/>
  <c r="BI932" i="33"/>
  <c r="BI3918" i="33" s="1"/>
  <c r="BJ932" i="33"/>
  <c r="BK932" i="33"/>
  <c r="BK3918" i="33" s="1"/>
  <c r="BL932" i="33"/>
  <c r="BM932" i="33"/>
  <c r="BM3918" i="33" s="1"/>
  <c r="BN932" i="33"/>
  <c r="BO932" i="33"/>
  <c r="BO3918" i="33" s="1"/>
  <c r="BP932" i="33"/>
  <c r="BQ932" i="33"/>
  <c r="BQ3918" i="33" s="1"/>
  <c r="BR932" i="33"/>
  <c r="BS932" i="33"/>
  <c r="BS3918" i="33" s="1"/>
  <c r="BT932" i="33"/>
  <c r="BU932" i="33"/>
  <c r="BU3918" i="33" s="1"/>
  <c r="BV932" i="33"/>
  <c r="BW932" i="33"/>
  <c r="BW3918" i="33" s="1"/>
  <c r="BX932" i="33"/>
  <c r="BY932" i="33"/>
  <c r="BY3918" i="33" s="1"/>
  <c r="BZ932" i="33"/>
  <c r="CA932" i="33"/>
  <c r="CA3918" i="33" s="1"/>
  <c r="CB932" i="33"/>
  <c r="CC932" i="33"/>
  <c r="CC3918" i="33" s="1"/>
  <c r="CD932" i="33"/>
  <c r="CE932" i="33"/>
  <c r="CE3918" i="33" s="1"/>
  <c r="CF932" i="33"/>
  <c r="CG932" i="33"/>
  <c r="CG3918" i="33" s="1"/>
  <c r="CH932" i="33"/>
  <c r="CI932" i="33"/>
  <c r="CI3918" i="33" s="1"/>
  <c r="CJ932" i="33"/>
  <c r="CK932" i="33"/>
  <c r="CK3918" i="33" s="1"/>
  <c r="CL932" i="33"/>
  <c r="CM932" i="33"/>
  <c r="CM3918" i="33" s="1"/>
  <c r="CN932" i="33"/>
  <c r="CO932" i="33"/>
  <c r="CO3918" i="33" s="1"/>
  <c r="CP932" i="33"/>
  <c r="CQ932" i="33"/>
  <c r="CQ3918" i="33" s="1"/>
  <c r="CR932" i="33"/>
  <c r="CS932" i="33"/>
  <c r="CS3918" i="33" s="1"/>
  <c r="CT932" i="33"/>
  <c r="CU932" i="33"/>
  <c r="CU3918" i="33" s="1"/>
  <c r="CV932" i="33"/>
  <c r="CW932" i="33"/>
  <c r="CW3918" i="33" s="1"/>
  <c r="CX932" i="33"/>
  <c r="B933" i="33"/>
  <c r="B3919" i="33" s="1"/>
  <c r="C933" i="33"/>
  <c r="C3919" i="33" s="1"/>
  <c r="D933" i="33"/>
  <c r="D3919" i="33" s="1"/>
  <c r="E933" i="33"/>
  <c r="E3919" i="33" s="1"/>
  <c r="F933" i="33"/>
  <c r="F3919" i="33" s="1"/>
  <c r="G933" i="33"/>
  <c r="G3919" i="33" s="1"/>
  <c r="H933" i="33"/>
  <c r="H3919" i="33" s="1"/>
  <c r="I933" i="33"/>
  <c r="I3919" i="33" s="1"/>
  <c r="J933" i="33"/>
  <c r="K933" i="33"/>
  <c r="K3919" i="33" s="1"/>
  <c r="L933" i="33"/>
  <c r="M933" i="33"/>
  <c r="M3919" i="33" s="1"/>
  <c r="N933" i="33"/>
  <c r="O933" i="33"/>
  <c r="O3919" i="33" s="1"/>
  <c r="P933" i="33"/>
  <c r="Q933" i="33"/>
  <c r="Q3919" i="33" s="1"/>
  <c r="R933" i="33"/>
  <c r="S933" i="33"/>
  <c r="S3919" i="33" s="1"/>
  <c r="T933" i="33"/>
  <c r="U933" i="33"/>
  <c r="U3919" i="33" s="1"/>
  <c r="V933" i="33"/>
  <c r="V3919" i="33" s="1"/>
  <c r="W933" i="33"/>
  <c r="W3919" i="33" s="1"/>
  <c r="X933" i="33"/>
  <c r="X3919" i="33" s="1"/>
  <c r="Y933" i="33"/>
  <c r="Y3919" i="33" s="1"/>
  <c r="Z933" i="33"/>
  <c r="AA933" i="33"/>
  <c r="AA3919" i="33" s="1"/>
  <c r="AB933" i="33"/>
  <c r="AC933" i="33"/>
  <c r="AC3919" i="33" s="1"/>
  <c r="AD933" i="33"/>
  <c r="AE933" i="33"/>
  <c r="AE3919" i="33" s="1"/>
  <c r="AF933" i="33"/>
  <c r="AG933" i="33"/>
  <c r="AG3919" i="33" s="1"/>
  <c r="AH933" i="33"/>
  <c r="AI933" i="33"/>
  <c r="AI3919" i="33" s="1"/>
  <c r="AJ933" i="33"/>
  <c r="AJ3919" i="33" s="1"/>
  <c r="AK933" i="33"/>
  <c r="AK3919" i="33" s="1"/>
  <c r="AL933" i="33"/>
  <c r="AL3919" i="33" s="1"/>
  <c r="AM933" i="33"/>
  <c r="AM3919" i="33" s="1"/>
  <c r="AN933" i="33"/>
  <c r="AO933" i="33"/>
  <c r="AO3919" i="33" s="1"/>
  <c r="AP933" i="33"/>
  <c r="AQ933" i="33"/>
  <c r="AQ3919" i="33" s="1"/>
  <c r="AR933" i="33"/>
  <c r="AS933" i="33"/>
  <c r="AS3919" i="33" s="1"/>
  <c r="AT933" i="33"/>
  <c r="AU933" i="33"/>
  <c r="AU3919" i="33" s="1"/>
  <c r="AV933" i="33"/>
  <c r="AW933" i="33"/>
  <c r="AW3919" i="33" s="1"/>
  <c r="AX933" i="33"/>
  <c r="AY933" i="33"/>
  <c r="AY3919" i="33" s="1"/>
  <c r="AZ933" i="33"/>
  <c r="BA933" i="33"/>
  <c r="BA3919" i="33" s="1"/>
  <c r="BB933" i="33"/>
  <c r="BC933" i="33"/>
  <c r="BC3919" i="33" s="1"/>
  <c r="BD933" i="33"/>
  <c r="BE933" i="33"/>
  <c r="BE3919" i="33" s="1"/>
  <c r="BF933" i="33"/>
  <c r="BG933" i="33"/>
  <c r="BG3919" i="33" s="1"/>
  <c r="BH933" i="33"/>
  <c r="BI933" i="33"/>
  <c r="BI3919" i="33" s="1"/>
  <c r="BJ933" i="33"/>
  <c r="BK933" i="33"/>
  <c r="BK3919" i="33" s="1"/>
  <c r="BL933" i="33"/>
  <c r="BM933" i="33"/>
  <c r="BM3919" i="33" s="1"/>
  <c r="BN933" i="33"/>
  <c r="BO933" i="33"/>
  <c r="BO3919" i="33" s="1"/>
  <c r="BP933" i="33"/>
  <c r="BQ933" i="33"/>
  <c r="BQ3919" i="33" s="1"/>
  <c r="BR933" i="33"/>
  <c r="BS933" i="33"/>
  <c r="BS3919" i="33" s="1"/>
  <c r="BT933" i="33"/>
  <c r="BU933" i="33"/>
  <c r="BU3919" i="33" s="1"/>
  <c r="BV933" i="33"/>
  <c r="BW933" i="33"/>
  <c r="BW3919" i="33" s="1"/>
  <c r="BX933" i="33"/>
  <c r="BY933" i="33"/>
  <c r="BY3919" i="33" s="1"/>
  <c r="BZ933" i="33"/>
  <c r="CA933" i="33"/>
  <c r="CA3919" i="33" s="1"/>
  <c r="CB933" i="33"/>
  <c r="CC933" i="33"/>
  <c r="CC3919" i="33" s="1"/>
  <c r="CD933" i="33"/>
  <c r="CE933" i="33"/>
  <c r="CE3919" i="33" s="1"/>
  <c r="CF933" i="33"/>
  <c r="CG933" i="33"/>
  <c r="CG3919" i="33" s="1"/>
  <c r="CH933" i="33"/>
  <c r="CI933" i="33"/>
  <c r="CI3919" i="33" s="1"/>
  <c r="CJ933" i="33"/>
  <c r="CK933" i="33"/>
  <c r="CK3919" i="33" s="1"/>
  <c r="CL933" i="33"/>
  <c r="CM933" i="33"/>
  <c r="CM3919" i="33" s="1"/>
  <c r="CN933" i="33"/>
  <c r="CO933" i="33"/>
  <c r="CO3919" i="33" s="1"/>
  <c r="CP933" i="33"/>
  <c r="CQ933" i="33"/>
  <c r="CQ3919" i="33" s="1"/>
  <c r="CR933" i="33"/>
  <c r="CS933" i="33"/>
  <c r="CS3919" i="33" s="1"/>
  <c r="CT933" i="33"/>
  <c r="CU933" i="33"/>
  <c r="CU3919" i="33" s="1"/>
  <c r="CV933" i="33"/>
  <c r="CW933" i="33"/>
  <c r="CW3919" i="33" s="1"/>
  <c r="CX933" i="33"/>
  <c r="B934" i="33"/>
  <c r="B3920" i="33" s="1"/>
  <c r="C934" i="33"/>
  <c r="C3920" i="33" s="1"/>
  <c r="D934" i="33"/>
  <c r="D3920" i="33" s="1"/>
  <c r="E934" i="33"/>
  <c r="E3920" i="33" s="1"/>
  <c r="F934" i="33"/>
  <c r="F3920" i="33" s="1"/>
  <c r="G934" i="33"/>
  <c r="G3920" i="33" s="1"/>
  <c r="H934" i="33"/>
  <c r="H3920" i="33" s="1"/>
  <c r="I934" i="33"/>
  <c r="I3920" i="33" s="1"/>
  <c r="J934" i="33"/>
  <c r="K934" i="33"/>
  <c r="K3920" i="33" s="1"/>
  <c r="L934" i="33"/>
  <c r="M934" i="33"/>
  <c r="M3920" i="33" s="1"/>
  <c r="N934" i="33"/>
  <c r="O934" i="33"/>
  <c r="O3920" i="33" s="1"/>
  <c r="P934" i="33"/>
  <c r="Q934" i="33"/>
  <c r="Q3920" i="33" s="1"/>
  <c r="R934" i="33"/>
  <c r="S934" i="33"/>
  <c r="S3920" i="33" s="1"/>
  <c r="T934" i="33"/>
  <c r="U934" i="33"/>
  <c r="U3920" i="33" s="1"/>
  <c r="V934" i="33"/>
  <c r="V3920" i="33" s="1"/>
  <c r="W934" i="33"/>
  <c r="W3920" i="33" s="1"/>
  <c r="X934" i="33"/>
  <c r="X3920" i="33" s="1"/>
  <c r="Y934" i="33"/>
  <c r="Y3920" i="33" s="1"/>
  <c r="Z934" i="33"/>
  <c r="AA934" i="33"/>
  <c r="AA3920" i="33" s="1"/>
  <c r="AB934" i="33"/>
  <c r="AC934" i="33"/>
  <c r="AC3920" i="33" s="1"/>
  <c r="AD934" i="33"/>
  <c r="AE934" i="33"/>
  <c r="AE3920" i="33" s="1"/>
  <c r="AF934" i="33"/>
  <c r="AG934" i="33"/>
  <c r="AG3920" i="33" s="1"/>
  <c r="AH934" i="33"/>
  <c r="AI934" i="33"/>
  <c r="AI3920" i="33" s="1"/>
  <c r="AJ934" i="33"/>
  <c r="AJ3920" i="33" s="1"/>
  <c r="AK934" i="33"/>
  <c r="AK3920" i="33" s="1"/>
  <c r="AL934" i="33"/>
  <c r="AL3920" i="33" s="1"/>
  <c r="AM934" i="33"/>
  <c r="AM3920" i="33" s="1"/>
  <c r="AN934" i="33"/>
  <c r="AO934" i="33"/>
  <c r="AO3920" i="33" s="1"/>
  <c r="AP934" i="33"/>
  <c r="AQ934" i="33"/>
  <c r="AQ3920" i="33" s="1"/>
  <c r="AR934" i="33"/>
  <c r="AS934" i="33"/>
  <c r="AS3920" i="33" s="1"/>
  <c r="AT934" i="33"/>
  <c r="AU934" i="33"/>
  <c r="AU3920" i="33" s="1"/>
  <c r="AV934" i="33"/>
  <c r="AW934" i="33"/>
  <c r="AW3920" i="33" s="1"/>
  <c r="AX934" i="33"/>
  <c r="AY934" i="33"/>
  <c r="AY3920" i="33" s="1"/>
  <c r="AZ934" i="33"/>
  <c r="BA934" i="33"/>
  <c r="BA3920" i="33" s="1"/>
  <c r="BB934" i="33"/>
  <c r="BC934" i="33"/>
  <c r="BC3920" i="33" s="1"/>
  <c r="BD934" i="33"/>
  <c r="BE934" i="33"/>
  <c r="BE3920" i="33" s="1"/>
  <c r="BF934" i="33"/>
  <c r="BG934" i="33"/>
  <c r="BG3920" i="33" s="1"/>
  <c r="BH934" i="33"/>
  <c r="BI934" i="33"/>
  <c r="BI3920" i="33" s="1"/>
  <c r="BJ934" i="33"/>
  <c r="BK934" i="33"/>
  <c r="BK3920" i="33" s="1"/>
  <c r="BL934" i="33"/>
  <c r="BM934" i="33"/>
  <c r="BM3920" i="33" s="1"/>
  <c r="BN934" i="33"/>
  <c r="BO934" i="33"/>
  <c r="BO3920" i="33" s="1"/>
  <c r="BP934" i="33"/>
  <c r="BQ934" i="33"/>
  <c r="BQ3920" i="33" s="1"/>
  <c r="BR934" i="33"/>
  <c r="BS934" i="33"/>
  <c r="BS3920" i="33" s="1"/>
  <c r="BT934" i="33"/>
  <c r="BU934" i="33"/>
  <c r="BU3920" i="33" s="1"/>
  <c r="BV934" i="33"/>
  <c r="BW934" i="33"/>
  <c r="BW3920" i="33" s="1"/>
  <c r="BX934" i="33"/>
  <c r="BY934" i="33"/>
  <c r="BY3920" i="33" s="1"/>
  <c r="BZ934" i="33"/>
  <c r="CA934" i="33"/>
  <c r="CA3920" i="33" s="1"/>
  <c r="CB934" i="33"/>
  <c r="CC934" i="33"/>
  <c r="CC3920" i="33" s="1"/>
  <c r="CD934" i="33"/>
  <c r="CE934" i="33"/>
  <c r="CE3920" i="33" s="1"/>
  <c r="CF934" i="33"/>
  <c r="CG934" i="33"/>
  <c r="CG3920" i="33" s="1"/>
  <c r="CH934" i="33"/>
  <c r="CI934" i="33"/>
  <c r="CI3920" i="33" s="1"/>
  <c r="CJ934" i="33"/>
  <c r="CK934" i="33"/>
  <c r="CK3920" i="33" s="1"/>
  <c r="CL934" i="33"/>
  <c r="CM934" i="33"/>
  <c r="CM3920" i="33" s="1"/>
  <c r="CN934" i="33"/>
  <c r="CO934" i="33"/>
  <c r="CO3920" i="33" s="1"/>
  <c r="CP934" i="33"/>
  <c r="CQ934" i="33"/>
  <c r="CQ3920" i="33" s="1"/>
  <c r="CR934" i="33"/>
  <c r="CS934" i="33"/>
  <c r="CS3920" i="33" s="1"/>
  <c r="CT934" i="33"/>
  <c r="CU934" i="33"/>
  <c r="CU3920" i="33" s="1"/>
  <c r="CV934" i="33"/>
  <c r="CW934" i="33"/>
  <c r="CW3920" i="33" s="1"/>
  <c r="CX934" i="33"/>
  <c r="B935" i="33"/>
  <c r="B3921" i="33" s="1"/>
  <c r="C935" i="33"/>
  <c r="C3921" i="33" s="1"/>
  <c r="D935" i="33"/>
  <c r="D3921" i="33" s="1"/>
  <c r="E935" i="33"/>
  <c r="E3921" i="33" s="1"/>
  <c r="F935" i="33"/>
  <c r="F3921" i="33" s="1"/>
  <c r="G935" i="33"/>
  <c r="G3921" i="33" s="1"/>
  <c r="H935" i="33"/>
  <c r="H3921" i="33" s="1"/>
  <c r="I935" i="33"/>
  <c r="I3921" i="33" s="1"/>
  <c r="J935" i="33"/>
  <c r="K935" i="33"/>
  <c r="K3921" i="33" s="1"/>
  <c r="L935" i="33"/>
  <c r="M935" i="33"/>
  <c r="M3921" i="33" s="1"/>
  <c r="N935" i="33"/>
  <c r="O935" i="33"/>
  <c r="O3921" i="33" s="1"/>
  <c r="P935" i="33"/>
  <c r="Q935" i="33"/>
  <c r="Q3921" i="33" s="1"/>
  <c r="R935" i="33"/>
  <c r="S935" i="33"/>
  <c r="S3921" i="33" s="1"/>
  <c r="T935" i="33"/>
  <c r="U935" i="33"/>
  <c r="U3921" i="33" s="1"/>
  <c r="V935" i="33"/>
  <c r="V3921" i="33" s="1"/>
  <c r="W935" i="33"/>
  <c r="W3921" i="33" s="1"/>
  <c r="X935" i="33"/>
  <c r="X3921" i="33" s="1"/>
  <c r="Y935" i="33"/>
  <c r="Y3921" i="33" s="1"/>
  <c r="Z935" i="33"/>
  <c r="AA935" i="33"/>
  <c r="AA3921" i="33" s="1"/>
  <c r="AB935" i="33"/>
  <c r="AC935" i="33"/>
  <c r="AC3921" i="33" s="1"/>
  <c r="AD935" i="33"/>
  <c r="AE935" i="33"/>
  <c r="AE3921" i="33" s="1"/>
  <c r="AF935" i="33"/>
  <c r="AG935" i="33"/>
  <c r="AG3921" i="33" s="1"/>
  <c r="AH935" i="33"/>
  <c r="AI935" i="33"/>
  <c r="AI3921" i="33" s="1"/>
  <c r="AJ935" i="33"/>
  <c r="AJ3921" i="33" s="1"/>
  <c r="AK935" i="33"/>
  <c r="AK3921" i="33" s="1"/>
  <c r="AL935" i="33"/>
  <c r="AL3921" i="33" s="1"/>
  <c r="AM935" i="33"/>
  <c r="AM3921" i="33" s="1"/>
  <c r="AN935" i="33"/>
  <c r="AO935" i="33"/>
  <c r="AO3921" i="33" s="1"/>
  <c r="AP935" i="33"/>
  <c r="AQ935" i="33"/>
  <c r="AQ3921" i="33" s="1"/>
  <c r="AR935" i="33"/>
  <c r="AS935" i="33"/>
  <c r="AS3921" i="33" s="1"/>
  <c r="AT935" i="33"/>
  <c r="AU935" i="33"/>
  <c r="AU3921" i="33" s="1"/>
  <c r="AV935" i="33"/>
  <c r="AW935" i="33"/>
  <c r="AW3921" i="33" s="1"/>
  <c r="AX935" i="33"/>
  <c r="AY935" i="33"/>
  <c r="AY3921" i="33" s="1"/>
  <c r="AZ935" i="33"/>
  <c r="BA935" i="33"/>
  <c r="BA3921" i="33" s="1"/>
  <c r="BB935" i="33"/>
  <c r="BC935" i="33"/>
  <c r="BC3921" i="33" s="1"/>
  <c r="BD935" i="33"/>
  <c r="BE935" i="33"/>
  <c r="BE3921" i="33" s="1"/>
  <c r="BF935" i="33"/>
  <c r="BG935" i="33"/>
  <c r="BG3921" i="33" s="1"/>
  <c r="BH935" i="33"/>
  <c r="BI935" i="33"/>
  <c r="BI3921" i="33" s="1"/>
  <c r="BJ935" i="33"/>
  <c r="BK935" i="33"/>
  <c r="BK3921" i="33" s="1"/>
  <c r="BL935" i="33"/>
  <c r="BM935" i="33"/>
  <c r="BM3921" i="33" s="1"/>
  <c r="BN935" i="33"/>
  <c r="BO935" i="33"/>
  <c r="BO3921" i="33" s="1"/>
  <c r="BP935" i="33"/>
  <c r="BQ935" i="33"/>
  <c r="BQ3921" i="33" s="1"/>
  <c r="BR935" i="33"/>
  <c r="BS935" i="33"/>
  <c r="BS3921" i="33" s="1"/>
  <c r="BT935" i="33"/>
  <c r="BU935" i="33"/>
  <c r="BU3921" i="33" s="1"/>
  <c r="BV935" i="33"/>
  <c r="BW935" i="33"/>
  <c r="BW3921" i="33" s="1"/>
  <c r="BX935" i="33"/>
  <c r="BY935" i="33"/>
  <c r="BY3921" i="33" s="1"/>
  <c r="BZ935" i="33"/>
  <c r="CA935" i="33"/>
  <c r="CA3921" i="33" s="1"/>
  <c r="CB935" i="33"/>
  <c r="CC935" i="33"/>
  <c r="CC3921" i="33" s="1"/>
  <c r="CD935" i="33"/>
  <c r="CE935" i="33"/>
  <c r="CE3921" i="33" s="1"/>
  <c r="CF935" i="33"/>
  <c r="CG935" i="33"/>
  <c r="CG3921" i="33" s="1"/>
  <c r="CH935" i="33"/>
  <c r="CI935" i="33"/>
  <c r="CI3921" i="33" s="1"/>
  <c r="CJ935" i="33"/>
  <c r="CK935" i="33"/>
  <c r="CK3921" i="33" s="1"/>
  <c r="CL935" i="33"/>
  <c r="CM935" i="33"/>
  <c r="CM3921" i="33" s="1"/>
  <c r="CN935" i="33"/>
  <c r="CO935" i="33"/>
  <c r="CO3921" i="33" s="1"/>
  <c r="CP935" i="33"/>
  <c r="CQ935" i="33"/>
  <c r="CQ3921" i="33" s="1"/>
  <c r="CR935" i="33"/>
  <c r="CS935" i="33"/>
  <c r="CS3921" i="33" s="1"/>
  <c r="CT935" i="33"/>
  <c r="CU935" i="33"/>
  <c r="CU3921" i="33" s="1"/>
  <c r="CV935" i="33"/>
  <c r="CW935" i="33"/>
  <c r="CW3921" i="33" s="1"/>
  <c r="CX935" i="33"/>
  <c r="B936" i="33"/>
  <c r="B3922" i="33" s="1"/>
  <c r="C936" i="33"/>
  <c r="C3922" i="33" s="1"/>
  <c r="D936" i="33"/>
  <c r="D3922" i="33" s="1"/>
  <c r="E936" i="33"/>
  <c r="E3922" i="33" s="1"/>
  <c r="F936" i="33"/>
  <c r="F3922" i="33" s="1"/>
  <c r="G936" i="33"/>
  <c r="G3922" i="33" s="1"/>
  <c r="H936" i="33"/>
  <c r="H3922" i="33" s="1"/>
  <c r="I936" i="33"/>
  <c r="I3922" i="33" s="1"/>
  <c r="J936" i="33"/>
  <c r="K936" i="33"/>
  <c r="K3922" i="33" s="1"/>
  <c r="L936" i="33"/>
  <c r="M936" i="33"/>
  <c r="M3922" i="33" s="1"/>
  <c r="N936" i="33"/>
  <c r="O936" i="33"/>
  <c r="O3922" i="33" s="1"/>
  <c r="P936" i="33"/>
  <c r="Q936" i="33"/>
  <c r="Q3922" i="33" s="1"/>
  <c r="R936" i="33"/>
  <c r="S936" i="33"/>
  <c r="S3922" i="33" s="1"/>
  <c r="T936" i="33"/>
  <c r="U936" i="33"/>
  <c r="U3922" i="33" s="1"/>
  <c r="V936" i="33"/>
  <c r="V3922" i="33" s="1"/>
  <c r="W936" i="33"/>
  <c r="W3922" i="33" s="1"/>
  <c r="X936" i="33"/>
  <c r="X3922" i="33" s="1"/>
  <c r="Y936" i="33"/>
  <c r="Y3922" i="33" s="1"/>
  <c r="Z936" i="33"/>
  <c r="AA936" i="33"/>
  <c r="AA3922" i="33" s="1"/>
  <c r="AB936" i="33"/>
  <c r="AC936" i="33"/>
  <c r="AC3922" i="33" s="1"/>
  <c r="AD936" i="33"/>
  <c r="AE936" i="33"/>
  <c r="AE3922" i="33" s="1"/>
  <c r="AF936" i="33"/>
  <c r="AG936" i="33"/>
  <c r="AG3922" i="33" s="1"/>
  <c r="AH936" i="33"/>
  <c r="AI936" i="33"/>
  <c r="AI3922" i="33" s="1"/>
  <c r="AJ936" i="33"/>
  <c r="AJ3922" i="33" s="1"/>
  <c r="AK936" i="33"/>
  <c r="AK3922" i="33" s="1"/>
  <c r="AL936" i="33"/>
  <c r="AL3922" i="33" s="1"/>
  <c r="AM936" i="33"/>
  <c r="AM3922" i="33" s="1"/>
  <c r="AN936" i="33"/>
  <c r="AO936" i="33"/>
  <c r="AO3922" i="33" s="1"/>
  <c r="AP936" i="33"/>
  <c r="AQ936" i="33"/>
  <c r="AQ3922" i="33" s="1"/>
  <c r="AR936" i="33"/>
  <c r="AS936" i="33"/>
  <c r="AS3922" i="33" s="1"/>
  <c r="AT936" i="33"/>
  <c r="AU936" i="33"/>
  <c r="AU3922" i="33" s="1"/>
  <c r="AV936" i="33"/>
  <c r="AW936" i="33"/>
  <c r="AW3922" i="33" s="1"/>
  <c r="AX936" i="33"/>
  <c r="AY936" i="33"/>
  <c r="AY3922" i="33" s="1"/>
  <c r="AZ936" i="33"/>
  <c r="BA936" i="33"/>
  <c r="BA3922" i="33" s="1"/>
  <c r="BB936" i="33"/>
  <c r="BC936" i="33"/>
  <c r="BC3922" i="33" s="1"/>
  <c r="BD936" i="33"/>
  <c r="BE936" i="33"/>
  <c r="BE3922" i="33" s="1"/>
  <c r="BF936" i="33"/>
  <c r="BG936" i="33"/>
  <c r="BG3922" i="33" s="1"/>
  <c r="BH936" i="33"/>
  <c r="BI936" i="33"/>
  <c r="BI3922" i="33" s="1"/>
  <c r="BJ936" i="33"/>
  <c r="BK936" i="33"/>
  <c r="BK3922" i="33" s="1"/>
  <c r="BL936" i="33"/>
  <c r="BM936" i="33"/>
  <c r="BM3922" i="33" s="1"/>
  <c r="BN936" i="33"/>
  <c r="BO936" i="33"/>
  <c r="BO3922" i="33" s="1"/>
  <c r="BP936" i="33"/>
  <c r="BQ936" i="33"/>
  <c r="BQ3922" i="33" s="1"/>
  <c r="BR936" i="33"/>
  <c r="BS936" i="33"/>
  <c r="BS3922" i="33" s="1"/>
  <c r="BT936" i="33"/>
  <c r="BU936" i="33"/>
  <c r="BU3922" i="33" s="1"/>
  <c r="BV936" i="33"/>
  <c r="BW936" i="33"/>
  <c r="BW3922" i="33" s="1"/>
  <c r="BX936" i="33"/>
  <c r="BY936" i="33"/>
  <c r="BY3922" i="33" s="1"/>
  <c r="BZ936" i="33"/>
  <c r="CA936" i="33"/>
  <c r="CA3922" i="33" s="1"/>
  <c r="CB936" i="33"/>
  <c r="CC936" i="33"/>
  <c r="CC3922" i="33" s="1"/>
  <c r="CD936" i="33"/>
  <c r="CE936" i="33"/>
  <c r="CE3922" i="33" s="1"/>
  <c r="CF936" i="33"/>
  <c r="CG936" i="33"/>
  <c r="CG3922" i="33" s="1"/>
  <c r="CH936" i="33"/>
  <c r="CI936" i="33"/>
  <c r="CI3922" i="33" s="1"/>
  <c r="CJ936" i="33"/>
  <c r="CK936" i="33"/>
  <c r="CK3922" i="33" s="1"/>
  <c r="CL936" i="33"/>
  <c r="CM936" i="33"/>
  <c r="CM3922" i="33" s="1"/>
  <c r="CN936" i="33"/>
  <c r="CO936" i="33"/>
  <c r="CO3922" i="33" s="1"/>
  <c r="CP936" i="33"/>
  <c r="CQ936" i="33"/>
  <c r="CQ3922" i="33" s="1"/>
  <c r="CR936" i="33"/>
  <c r="CS936" i="33"/>
  <c r="CS3922" i="33" s="1"/>
  <c r="CT936" i="33"/>
  <c r="CU936" i="33"/>
  <c r="CU3922" i="33" s="1"/>
  <c r="CV936" i="33"/>
  <c r="CW936" i="33"/>
  <c r="CW3922" i="33" s="1"/>
  <c r="CX936" i="33"/>
  <c r="B937" i="33"/>
  <c r="B3923" i="33" s="1"/>
  <c r="C937" i="33"/>
  <c r="C3923" i="33" s="1"/>
  <c r="D937" i="33"/>
  <c r="D3923" i="33" s="1"/>
  <c r="E937" i="33"/>
  <c r="E3923" i="33" s="1"/>
  <c r="F937" i="33"/>
  <c r="F3923" i="33" s="1"/>
  <c r="G937" i="33"/>
  <c r="G3923" i="33" s="1"/>
  <c r="H937" i="33"/>
  <c r="H3923" i="33" s="1"/>
  <c r="I937" i="33"/>
  <c r="I3923" i="33" s="1"/>
  <c r="J937" i="33"/>
  <c r="K937" i="33"/>
  <c r="K3923" i="33" s="1"/>
  <c r="L937" i="33"/>
  <c r="M937" i="33"/>
  <c r="M3923" i="33" s="1"/>
  <c r="N937" i="33"/>
  <c r="O937" i="33"/>
  <c r="O3923" i="33" s="1"/>
  <c r="P937" i="33"/>
  <c r="Q937" i="33"/>
  <c r="Q3923" i="33" s="1"/>
  <c r="R937" i="33"/>
  <c r="S937" i="33"/>
  <c r="S3923" i="33" s="1"/>
  <c r="T937" i="33"/>
  <c r="U937" i="33"/>
  <c r="U3923" i="33" s="1"/>
  <c r="V937" i="33"/>
  <c r="V3923" i="33" s="1"/>
  <c r="W937" i="33"/>
  <c r="W3923" i="33" s="1"/>
  <c r="X937" i="33"/>
  <c r="X3923" i="33" s="1"/>
  <c r="Y937" i="33"/>
  <c r="Y3923" i="33" s="1"/>
  <c r="Z937" i="33"/>
  <c r="AA937" i="33"/>
  <c r="AA3923" i="33" s="1"/>
  <c r="AB937" i="33"/>
  <c r="AC937" i="33"/>
  <c r="AC3923" i="33" s="1"/>
  <c r="AD937" i="33"/>
  <c r="AE937" i="33"/>
  <c r="AE3923" i="33" s="1"/>
  <c r="AF937" i="33"/>
  <c r="AG937" i="33"/>
  <c r="AG3923" i="33" s="1"/>
  <c r="AH937" i="33"/>
  <c r="AI937" i="33"/>
  <c r="AI3923" i="33" s="1"/>
  <c r="AJ937" i="33"/>
  <c r="AJ3923" i="33" s="1"/>
  <c r="AK937" i="33"/>
  <c r="AK3923" i="33" s="1"/>
  <c r="AL937" i="33"/>
  <c r="AL3923" i="33" s="1"/>
  <c r="AM937" i="33"/>
  <c r="AM3923" i="33" s="1"/>
  <c r="AN937" i="33"/>
  <c r="AO937" i="33"/>
  <c r="AO3923" i="33" s="1"/>
  <c r="AP937" i="33"/>
  <c r="AQ937" i="33"/>
  <c r="AQ3923" i="33" s="1"/>
  <c r="AR937" i="33"/>
  <c r="AS937" i="33"/>
  <c r="AS3923" i="33" s="1"/>
  <c r="AT937" i="33"/>
  <c r="AU937" i="33"/>
  <c r="AU3923" i="33" s="1"/>
  <c r="AV937" i="33"/>
  <c r="AW937" i="33"/>
  <c r="AW3923" i="33" s="1"/>
  <c r="AX937" i="33"/>
  <c r="AY937" i="33"/>
  <c r="AY3923" i="33" s="1"/>
  <c r="AZ937" i="33"/>
  <c r="BA937" i="33"/>
  <c r="BA3923" i="33" s="1"/>
  <c r="BB937" i="33"/>
  <c r="BC937" i="33"/>
  <c r="BC3923" i="33" s="1"/>
  <c r="BD937" i="33"/>
  <c r="BE937" i="33"/>
  <c r="BE3923" i="33" s="1"/>
  <c r="BF937" i="33"/>
  <c r="BG937" i="33"/>
  <c r="BG3923" i="33" s="1"/>
  <c r="BH937" i="33"/>
  <c r="BI937" i="33"/>
  <c r="BI3923" i="33" s="1"/>
  <c r="BJ937" i="33"/>
  <c r="BK937" i="33"/>
  <c r="BK3923" i="33" s="1"/>
  <c r="BL937" i="33"/>
  <c r="BM937" i="33"/>
  <c r="BM3923" i="33" s="1"/>
  <c r="BN937" i="33"/>
  <c r="BO937" i="33"/>
  <c r="BO3923" i="33" s="1"/>
  <c r="BP937" i="33"/>
  <c r="BQ937" i="33"/>
  <c r="BQ3923" i="33" s="1"/>
  <c r="BR937" i="33"/>
  <c r="BS937" i="33"/>
  <c r="BS3923" i="33" s="1"/>
  <c r="BT937" i="33"/>
  <c r="BU937" i="33"/>
  <c r="BU3923" i="33" s="1"/>
  <c r="BV937" i="33"/>
  <c r="BW937" i="33"/>
  <c r="BW3923" i="33" s="1"/>
  <c r="BX937" i="33"/>
  <c r="BY937" i="33"/>
  <c r="BY3923" i="33" s="1"/>
  <c r="BZ937" i="33"/>
  <c r="CA937" i="33"/>
  <c r="CA3923" i="33" s="1"/>
  <c r="CB937" i="33"/>
  <c r="CC937" i="33"/>
  <c r="CC3923" i="33" s="1"/>
  <c r="CD937" i="33"/>
  <c r="CE937" i="33"/>
  <c r="CE3923" i="33" s="1"/>
  <c r="CF937" i="33"/>
  <c r="CG937" i="33"/>
  <c r="CG3923" i="33" s="1"/>
  <c r="CH937" i="33"/>
  <c r="CI937" i="33"/>
  <c r="CI3923" i="33" s="1"/>
  <c r="CJ937" i="33"/>
  <c r="CK937" i="33"/>
  <c r="CK3923" i="33" s="1"/>
  <c r="CL937" i="33"/>
  <c r="CM937" i="33"/>
  <c r="CM3923" i="33" s="1"/>
  <c r="CN937" i="33"/>
  <c r="CO937" i="33"/>
  <c r="CO3923" i="33" s="1"/>
  <c r="CP937" i="33"/>
  <c r="CQ937" i="33"/>
  <c r="CQ3923" i="33" s="1"/>
  <c r="CR937" i="33"/>
  <c r="CS937" i="33"/>
  <c r="CS3923" i="33" s="1"/>
  <c r="CT937" i="33"/>
  <c r="CU937" i="33"/>
  <c r="CU3923" i="33" s="1"/>
  <c r="CV937" i="33"/>
  <c r="CW937" i="33"/>
  <c r="CW3923" i="33" s="1"/>
  <c r="CX937" i="33"/>
  <c r="B938" i="33"/>
  <c r="B3924" i="33" s="1"/>
  <c r="C938" i="33"/>
  <c r="C3924" i="33" s="1"/>
  <c r="D938" i="33"/>
  <c r="D3924" i="33" s="1"/>
  <c r="E938" i="33"/>
  <c r="E3924" i="33" s="1"/>
  <c r="F938" i="33"/>
  <c r="F3924" i="33" s="1"/>
  <c r="G938" i="33"/>
  <c r="G3924" i="33" s="1"/>
  <c r="H938" i="33"/>
  <c r="H3924" i="33" s="1"/>
  <c r="I938" i="33"/>
  <c r="I3924" i="33" s="1"/>
  <c r="J938" i="33"/>
  <c r="K938" i="33"/>
  <c r="K3924" i="33" s="1"/>
  <c r="L938" i="33"/>
  <c r="M938" i="33"/>
  <c r="M3924" i="33" s="1"/>
  <c r="N938" i="33"/>
  <c r="O938" i="33"/>
  <c r="O3924" i="33" s="1"/>
  <c r="P938" i="33"/>
  <c r="Q938" i="33"/>
  <c r="Q3924" i="33" s="1"/>
  <c r="R938" i="33"/>
  <c r="S938" i="33"/>
  <c r="S3924" i="33" s="1"/>
  <c r="T938" i="33"/>
  <c r="U938" i="33"/>
  <c r="U3924" i="33" s="1"/>
  <c r="V938" i="33"/>
  <c r="V3924" i="33" s="1"/>
  <c r="W938" i="33"/>
  <c r="W3924" i="33" s="1"/>
  <c r="X938" i="33"/>
  <c r="X3924" i="33" s="1"/>
  <c r="Y938" i="33"/>
  <c r="Y3924" i="33" s="1"/>
  <c r="Z938" i="33"/>
  <c r="AA938" i="33"/>
  <c r="AA3924" i="33" s="1"/>
  <c r="AB938" i="33"/>
  <c r="AC938" i="33"/>
  <c r="AC3924" i="33" s="1"/>
  <c r="AD938" i="33"/>
  <c r="AE938" i="33"/>
  <c r="AE3924" i="33" s="1"/>
  <c r="AF938" i="33"/>
  <c r="AG938" i="33"/>
  <c r="AG3924" i="33" s="1"/>
  <c r="AH938" i="33"/>
  <c r="AI938" i="33"/>
  <c r="AI3924" i="33" s="1"/>
  <c r="AJ938" i="33"/>
  <c r="AJ3924" i="33" s="1"/>
  <c r="AK938" i="33"/>
  <c r="AK3924" i="33" s="1"/>
  <c r="AL938" i="33"/>
  <c r="AL3924" i="33" s="1"/>
  <c r="AM938" i="33"/>
  <c r="AM3924" i="33" s="1"/>
  <c r="AN938" i="33"/>
  <c r="AO938" i="33"/>
  <c r="AO3924" i="33" s="1"/>
  <c r="AP938" i="33"/>
  <c r="AQ938" i="33"/>
  <c r="AQ3924" i="33" s="1"/>
  <c r="AR938" i="33"/>
  <c r="AS938" i="33"/>
  <c r="AS3924" i="33" s="1"/>
  <c r="AT938" i="33"/>
  <c r="AU938" i="33"/>
  <c r="AU3924" i="33" s="1"/>
  <c r="AV938" i="33"/>
  <c r="AW938" i="33"/>
  <c r="AW3924" i="33" s="1"/>
  <c r="AX938" i="33"/>
  <c r="AY938" i="33"/>
  <c r="AY3924" i="33" s="1"/>
  <c r="AZ938" i="33"/>
  <c r="BA938" i="33"/>
  <c r="BA3924" i="33" s="1"/>
  <c r="BB938" i="33"/>
  <c r="BC938" i="33"/>
  <c r="BC3924" i="33" s="1"/>
  <c r="BD938" i="33"/>
  <c r="BE938" i="33"/>
  <c r="BE3924" i="33" s="1"/>
  <c r="BF938" i="33"/>
  <c r="BG938" i="33"/>
  <c r="BG3924" i="33" s="1"/>
  <c r="BH938" i="33"/>
  <c r="BI938" i="33"/>
  <c r="BI3924" i="33" s="1"/>
  <c r="BJ938" i="33"/>
  <c r="BK938" i="33"/>
  <c r="BK3924" i="33" s="1"/>
  <c r="BL938" i="33"/>
  <c r="BM938" i="33"/>
  <c r="BM3924" i="33" s="1"/>
  <c r="BN938" i="33"/>
  <c r="BO938" i="33"/>
  <c r="BO3924" i="33" s="1"/>
  <c r="BP938" i="33"/>
  <c r="BQ938" i="33"/>
  <c r="BQ3924" i="33" s="1"/>
  <c r="BR938" i="33"/>
  <c r="BS938" i="33"/>
  <c r="BS3924" i="33" s="1"/>
  <c r="BT938" i="33"/>
  <c r="BU938" i="33"/>
  <c r="BU3924" i="33" s="1"/>
  <c r="BV938" i="33"/>
  <c r="BW938" i="33"/>
  <c r="BW3924" i="33" s="1"/>
  <c r="BX938" i="33"/>
  <c r="BY938" i="33"/>
  <c r="BY3924" i="33" s="1"/>
  <c r="BZ938" i="33"/>
  <c r="CA938" i="33"/>
  <c r="CA3924" i="33" s="1"/>
  <c r="CB938" i="33"/>
  <c r="CC938" i="33"/>
  <c r="CC3924" i="33" s="1"/>
  <c r="CD938" i="33"/>
  <c r="CE938" i="33"/>
  <c r="CE3924" i="33" s="1"/>
  <c r="CF938" i="33"/>
  <c r="CG938" i="33"/>
  <c r="CG3924" i="33" s="1"/>
  <c r="CH938" i="33"/>
  <c r="CI938" i="33"/>
  <c r="CI3924" i="33" s="1"/>
  <c r="CJ938" i="33"/>
  <c r="CK938" i="33"/>
  <c r="CK3924" i="33" s="1"/>
  <c r="CL938" i="33"/>
  <c r="CM938" i="33"/>
  <c r="CM3924" i="33" s="1"/>
  <c r="CN938" i="33"/>
  <c r="CO938" i="33"/>
  <c r="CO3924" i="33" s="1"/>
  <c r="CP938" i="33"/>
  <c r="CQ938" i="33"/>
  <c r="CQ3924" i="33" s="1"/>
  <c r="CR938" i="33"/>
  <c r="CS938" i="33"/>
  <c r="CS3924" i="33" s="1"/>
  <c r="CT938" i="33"/>
  <c r="CU938" i="33"/>
  <c r="CU3924" i="33" s="1"/>
  <c r="CV938" i="33"/>
  <c r="CW938" i="33"/>
  <c r="CW3924" i="33" s="1"/>
  <c r="CX938" i="33"/>
  <c r="B939" i="33"/>
  <c r="B3925" i="33" s="1"/>
  <c r="C939" i="33"/>
  <c r="C3925" i="33" s="1"/>
  <c r="D939" i="33"/>
  <c r="D3925" i="33" s="1"/>
  <c r="E939" i="33"/>
  <c r="E3925" i="33" s="1"/>
  <c r="F939" i="33"/>
  <c r="F3925" i="33" s="1"/>
  <c r="G939" i="33"/>
  <c r="G3925" i="33" s="1"/>
  <c r="H939" i="33"/>
  <c r="H3925" i="33" s="1"/>
  <c r="I939" i="33"/>
  <c r="I3925" i="33" s="1"/>
  <c r="J939" i="33"/>
  <c r="K939" i="33"/>
  <c r="K3925" i="33" s="1"/>
  <c r="L939" i="33"/>
  <c r="M939" i="33"/>
  <c r="M3925" i="33" s="1"/>
  <c r="N939" i="33"/>
  <c r="O939" i="33"/>
  <c r="O3925" i="33" s="1"/>
  <c r="P939" i="33"/>
  <c r="Q939" i="33"/>
  <c r="Q3925" i="33" s="1"/>
  <c r="R939" i="33"/>
  <c r="S939" i="33"/>
  <c r="S3925" i="33" s="1"/>
  <c r="T939" i="33"/>
  <c r="U939" i="33"/>
  <c r="U3925" i="33" s="1"/>
  <c r="V939" i="33"/>
  <c r="V3925" i="33" s="1"/>
  <c r="W939" i="33"/>
  <c r="W3925" i="33" s="1"/>
  <c r="X939" i="33"/>
  <c r="X3925" i="33" s="1"/>
  <c r="Y939" i="33"/>
  <c r="Y3925" i="33" s="1"/>
  <c r="Z939" i="33"/>
  <c r="AA939" i="33"/>
  <c r="AA3925" i="33" s="1"/>
  <c r="AB939" i="33"/>
  <c r="AC939" i="33"/>
  <c r="AC3925" i="33" s="1"/>
  <c r="AD939" i="33"/>
  <c r="AE939" i="33"/>
  <c r="AE3925" i="33" s="1"/>
  <c r="AF939" i="33"/>
  <c r="AG939" i="33"/>
  <c r="AG3925" i="33" s="1"/>
  <c r="AH939" i="33"/>
  <c r="AI939" i="33"/>
  <c r="AI3925" i="33" s="1"/>
  <c r="AJ939" i="33"/>
  <c r="AJ3925" i="33" s="1"/>
  <c r="AK939" i="33"/>
  <c r="AK3925" i="33" s="1"/>
  <c r="AL939" i="33"/>
  <c r="AL3925" i="33" s="1"/>
  <c r="AM939" i="33"/>
  <c r="AM3925" i="33" s="1"/>
  <c r="AN939" i="33"/>
  <c r="AO939" i="33"/>
  <c r="AO3925" i="33" s="1"/>
  <c r="AP939" i="33"/>
  <c r="AQ939" i="33"/>
  <c r="AQ3925" i="33" s="1"/>
  <c r="AR939" i="33"/>
  <c r="AS939" i="33"/>
  <c r="AS3925" i="33" s="1"/>
  <c r="AT939" i="33"/>
  <c r="AU939" i="33"/>
  <c r="AU3925" i="33" s="1"/>
  <c r="AV939" i="33"/>
  <c r="AW939" i="33"/>
  <c r="AW3925" i="33" s="1"/>
  <c r="AX939" i="33"/>
  <c r="AY939" i="33"/>
  <c r="AY3925" i="33" s="1"/>
  <c r="AZ939" i="33"/>
  <c r="BA939" i="33"/>
  <c r="BA3925" i="33" s="1"/>
  <c r="BB939" i="33"/>
  <c r="BC939" i="33"/>
  <c r="BC3925" i="33" s="1"/>
  <c r="BD939" i="33"/>
  <c r="BE939" i="33"/>
  <c r="BE3925" i="33" s="1"/>
  <c r="BF939" i="33"/>
  <c r="BG939" i="33"/>
  <c r="BG3925" i="33" s="1"/>
  <c r="BH939" i="33"/>
  <c r="BI939" i="33"/>
  <c r="BI3925" i="33" s="1"/>
  <c r="BJ939" i="33"/>
  <c r="BK939" i="33"/>
  <c r="BK3925" i="33" s="1"/>
  <c r="BL939" i="33"/>
  <c r="BM939" i="33"/>
  <c r="BM3925" i="33" s="1"/>
  <c r="BN939" i="33"/>
  <c r="BO939" i="33"/>
  <c r="BO3925" i="33" s="1"/>
  <c r="BP939" i="33"/>
  <c r="BQ939" i="33"/>
  <c r="BQ3925" i="33" s="1"/>
  <c r="BR939" i="33"/>
  <c r="BS939" i="33"/>
  <c r="BS3925" i="33" s="1"/>
  <c r="BT939" i="33"/>
  <c r="BU939" i="33"/>
  <c r="BU3925" i="33" s="1"/>
  <c r="BV939" i="33"/>
  <c r="BW939" i="33"/>
  <c r="BW3925" i="33" s="1"/>
  <c r="BX939" i="33"/>
  <c r="BY939" i="33"/>
  <c r="BY3925" i="33" s="1"/>
  <c r="BZ939" i="33"/>
  <c r="CA939" i="33"/>
  <c r="CA3925" i="33" s="1"/>
  <c r="CB939" i="33"/>
  <c r="CC939" i="33"/>
  <c r="CC3925" i="33" s="1"/>
  <c r="CD939" i="33"/>
  <c r="CE939" i="33"/>
  <c r="CE3925" i="33" s="1"/>
  <c r="CF939" i="33"/>
  <c r="CG939" i="33"/>
  <c r="CG3925" i="33" s="1"/>
  <c r="CH939" i="33"/>
  <c r="CI939" i="33"/>
  <c r="CI3925" i="33" s="1"/>
  <c r="CJ939" i="33"/>
  <c r="CK939" i="33"/>
  <c r="CK3925" i="33" s="1"/>
  <c r="CL939" i="33"/>
  <c r="CM939" i="33"/>
  <c r="CM3925" i="33" s="1"/>
  <c r="CN939" i="33"/>
  <c r="CO939" i="33"/>
  <c r="CO3925" i="33" s="1"/>
  <c r="CP939" i="33"/>
  <c r="CQ939" i="33"/>
  <c r="CQ3925" i="33" s="1"/>
  <c r="CR939" i="33"/>
  <c r="CS939" i="33"/>
  <c r="CS3925" i="33" s="1"/>
  <c r="CT939" i="33"/>
  <c r="CU939" i="33"/>
  <c r="CU3925" i="33" s="1"/>
  <c r="CV939" i="33"/>
  <c r="CW939" i="33"/>
  <c r="CW3925" i="33" s="1"/>
  <c r="CX939" i="33"/>
  <c r="B940" i="33"/>
  <c r="B3926" i="33" s="1"/>
  <c r="C940" i="33"/>
  <c r="C3926" i="33" s="1"/>
  <c r="D940" i="33"/>
  <c r="D3926" i="33" s="1"/>
  <c r="E940" i="33"/>
  <c r="E3926" i="33" s="1"/>
  <c r="F940" i="33"/>
  <c r="F3926" i="33" s="1"/>
  <c r="G940" i="33"/>
  <c r="G3926" i="33" s="1"/>
  <c r="H940" i="33"/>
  <c r="H3926" i="33" s="1"/>
  <c r="I940" i="33"/>
  <c r="I3926" i="33" s="1"/>
  <c r="J940" i="33"/>
  <c r="K940" i="33"/>
  <c r="K3926" i="33" s="1"/>
  <c r="L940" i="33"/>
  <c r="M940" i="33"/>
  <c r="M3926" i="33" s="1"/>
  <c r="N940" i="33"/>
  <c r="O940" i="33"/>
  <c r="O3926" i="33" s="1"/>
  <c r="P940" i="33"/>
  <c r="Q940" i="33"/>
  <c r="Q3926" i="33" s="1"/>
  <c r="R940" i="33"/>
  <c r="S940" i="33"/>
  <c r="S3926" i="33" s="1"/>
  <c r="T940" i="33"/>
  <c r="U940" i="33"/>
  <c r="U3926" i="33" s="1"/>
  <c r="V940" i="33"/>
  <c r="V3926" i="33" s="1"/>
  <c r="W940" i="33"/>
  <c r="W3926" i="33" s="1"/>
  <c r="X940" i="33"/>
  <c r="X3926" i="33" s="1"/>
  <c r="Y940" i="33"/>
  <c r="Y3926" i="33" s="1"/>
  <c r="Z940" i="33"/>
  <c r="AA940" i="33"/>
  <c r="AA3926" i="33" s="1"/>
  <c r="AB940" i="33"/>
  <c r="AC940" i="33"/>
  <c r="AC3926" i="33" s="1"/>
  <c r="AD940" i="33"/>
  <c r="AE940" i="33"/>
  <c r="AE3926" i="33" s="1"/>
  <c r="AF940" i="33"/>
  <c r="AG940" i="33"/>
  <c r="AG3926" i="33" s="1"/>
  <c r="AH940" i="33"/>
  <c r="AI940" i="33"/>
  <c r="AI3926" i="33" s="1"/>
  <c r="AJ940" i="33"/>
  <c r="AJ3926" i="33" s="1"/>
  <c r="AK940" i="33"/>
  <c r="AK3926" i="33" s="1"/>
  <c r="AL940" i="33"/>
  <c r="AL3926" i="33" s="1"/>
  <c r="AM940" i="33"/>
  <c r="AM3926" i="33" s="1"/>
  <c r="AN940" i="33"/>
  <c r="AO940" i="33"/>
  <c r="AO3926" i="33" s="1"/>
  <c r="AP940" i="33"/>
  <c r="AQ940" i="33"/>
  <c r="AQ3926" i="33" s="1"/>
  <c r="AR940" i="33"/>
  <c r="AS940" i="33"/>
  <c r="AS3926" i="33" s="1"/>
  <c r="AT940" i="33"/>
  <c r="AU940" i="33"/>
  <c r="AU3926" i="33" s="1"/>
  <c r="AV940" i="33"/>
  <c r="AW940" i="33"/>
  <c r="AW3926" i="33" s="1"/>
  <c r="AX940" i="33"/>
  <c r="AY940" i="33"/>
  <c r="AY3926" i="33" s="1"/>
  <c r="AZ940" i="33"/>
  <c r="BA940" i="33"/>
  <c r="BA3926" i="33" s="1"/>
  <c r="BB940" i="33"/>
  <c r="BC940" i="33"/>
  <c r="BC3926" i="33" s="1"/>
  <c r="BD940" i="33"/>
  <c r="BE940" i="33"/>
  <c r="BE3926" i="33" s="1"/>
  <c r="BF940" i="33"/>
  <c r="BG940" i="33"/>
  <c r="BG3926" i="33" s="1"/>
  <c r="BH940" i="33"/>
  <c r="BI940" i="33"/>
  <c r="BI3926" i="33" s="1"/>
  <c r="BJ940" i="33"/>
  <c r="BK940" i="33"/>
  <c r="BK3926" i="33" s="1"/>
  <c r="BL940" i="33"/>
  <c r="BM940" i="33"/>
  <c r="BM3926" i="33" s="1"/>
  <c r="BN940" i="33"/>
  <c r="BO940" i="33"/>
  <c r="BO3926" i="33" s="1"/>
  <c r="BP940" i="33"/>
  <c r="BQ940" i="33"/>
  <c r="BQ3926" i="33" s="1"/>
  <c r="BR940" i="33"/>
  <c r="BS940" i="33"/>
  <c r="BS3926" i="33" s="1"/>
  <c r="BT940" i="33"/>
  <c r="BU940" i="33"/>
  <c r="BU3926" i="33" s="1"/>
  <c r="BV940" i="33"/>
  <c r="BW940" i="33"/>
  <c r="BW3926" i="33" s="1"/>
  <c r="BX940" i="33"/>
  <c r="BY940" i="33"/>
  <c r="BY3926" i="33" s="1"/>
  <c r="BZ940" i="33"/>
  <c r="CA940" i="33"/>
  <c r="CA3926" i="33" s="1"/>
  <c r="CB940" i="33"/>
  <c r="CC940" i="33"/>
  <c r="CC3926" i="33" s="1"/>
  <c r="CD940" i="33"/>
  <c r="CE940" i="33"/>
  <c r="CE3926" i="33" s="1"/>
  <c r="CF940" i="33"/>
  <c r="CG940" i="33"/>
  <c r="CG3926" i="33" s="1"/>
  <c r="CH940" i="33"/>
  <c r="CI940" i="33"/>
  <c r="CI3926" i="33" s="1"/>
  <c r="CJ940" i="33"/>
  <c r="CK940" i="33"/>
  <c r="CK3926" i="33" s="1"/>
  <c r="CL940" i="33"/>
  <c r="CM940" i="33"/>
  <c r="CM3926" i="33" s="1"/>
  <c r="CN940" i="33"/>
  <c r="CO940" i="33"/>
  <c r="CO3926" i="33" s="1"/>
  <c r="CP940" i="33"/>
  <c r="CQ940" i="33"/>
  <c r="CQ3926" i="33" s="1"/>
  <c r="CR940" i="33"/>
  <c r="CS940" i="33"/>
  <c r="CS3926" i="33" s="1"/>
  <c r="CT940" i="33"/>
  <c r="CU940" i="33"/>
  <c r="CU3926" i="33" s="1"/>
  <c r="CV940" i="33"/>
  <c r="CW940" i="33"/>
  <c r="CW3926" i="33" s="1"/>
  <c r="CX940" i="33"/>
  <c r="B941" i="33"/>
  <c r="B3927" i="33" s="1"/>
  <c r="C941" i="33"/>
  <c r="C3927" i="33" s="1"/>
  <c r="D941" i="33"/>
  <c r="D3927" i="33" s="1"/>
  <c r="E941" i="33"/>
  <c r="E3927" i="33" s="1"/>
  <c r="F941" i="33"/>
  <c r="F3927" i="33" s="1"/>
  <c r="G941" i="33"/>
  <c r="G3927" i="33" s="1"/>
  <c r="H941" i="33"/>
  <c r="H3927" i="33" s="1"/>
  <c r="I941" i="33"/>
  <c r="I3927" i="33" s="1"/>
  <c r="J941" i="33"/>
  <c r="K941" i="33"/>
  <c r="K3927" i="33" s="1"/>
  <c r="L941" i="33"/>
  <c r="M941" i="33"/>
  <c r="M3927" i="33" s="1"/>
  <c r="N941" i="33"/>
  <c r="O941" i="33"/>
  <c r="O3927" i="33" s="1"/>
  <c r="P941" i="33"/>
  <c r="Q941" i="33"/>
  <c r="Q3927" i="33" s="1"/>
  <c r="R941" i="33"/>
  <c r="S941" i="33"/>
  <c r="S3927" i="33" s="1"/>
  <c r="T941" i="33"/>
  <c r="U941" i="33"/>
  <c r="U3927" i="33" s="1"/>
  <c r="V941" i="33"/>
  <c r="V3927" i="33" s="1"/>
  <c r="W941" i="33"/>
  <c r="W3927" i="33" s="1"/>
  <c r="X941" i="33"/>
  <c r="X3927" i="33" s="1"/>
  <c r="Y941" i="33"/>
  <c r="Y3927" i="33" s="1"/>
  <c r="Z941" i="33"/>
  <c r="AA941" i="33"/>
  <c r="AA3927" i="33" s="1"/>
  <c r="AB941" i="33"/>
  <c r="AC941" i="33"/>
  <c r="AC3927" i="33" s="1"/>
  <c r="AD941" i="33"/>
  <c r="AE941" i="33"/>
  <c r="AE3927" i="33" s="1"/>
  <c r="AF941" i="33"/>
  <c r="AG941" i="33"/>
  <c r="AG3927" i="33" s="1"/>
  <c r="AH941" i="33"/>
  <c r="AI941" i="33"/>
  <c r="AI3927" i="33" s="1"/>
  <c r="AJ941" i="33"/>
  <c r="AJ3927" i="33" s="1"/>
  <c r="AK941" i="33"/>
  <c r="AK3927" i="33" s="1"/>
  <c r="AL941" i="33"/>
  <c r="AL3927" i="33" s="1"/>
  <c r="AM941" i="33"/>
  <c r="AM3927" i="33" s="1"/>
  <c r="AN941" i="33"/>
  <c r="AO941" i="33"/>
  <c r="AO3927" i="33" s="1"/>
  <c r="AP941" i="33"/>
  <c r="AQ941" i="33"/>
  <c r="AQ3927" i="33" s="1"/>
  <c r="AR941" i="33"/>
  <c r="AS941" i="33"/>
  <c r="AS3927" i="33" s="1"/>
  <c r="AT941" i="33"/>
  <c r="AU941" i="33"/>
  <c r="AU3927" i="33" s="1"/>
  <c r="AV941" i="33"/>
  <c r="AW941" i="33"/>
  <c r="AW3927" i="33" s="1"/>
  <c r="AX941" i="33"/>
  <c r="AY941" i="33"/>
  <c r="AY3927" i="33" s="1"/>
  <c r="AZ941" i="33"/>
  <c r="BA941" i="33"/>
  <c r="BA3927" i="33" s="1"/>
  <c r="BB941" i="33"/>
  <c r="BC941" i="33"/>
  <c r="BC3927" i="33" s="1"/>
  <c r="BD941" i="33"/>
  <c r="BE941" i="33"/>
  <c r="BE3927" i="33" s="1"/>
  <c r="BF941" i="33"/>
  <c r="BG941" i="33"/>
  <c r="BG3927" i="33" s="1"/>
  <c r="BH941" i="33"/>
  <c r="BI941" i="33"/>
  <c r="BI3927" i="33" s="1"/>
  <c r="BJ941" i="33"/>
  <c r="BK941" i="33"/>
  <c r="BK3927" i="33" s="1"/>
  <c r="BL941" i="33"/>
  <c r="BM941" i="33"/>
  <c r="BM3927" i="33" s="1"/>
  <c r="BN941" i="33"/>
  <c r="BO941" i="33"/>
  <c r="BO3927" i="33" s="1"/>
  <c r="BP941" i="33"/>
  <c r="BQ941" i="33"/>
  <c r="BQ3927" i="33" s="1"/>
  <c r="BR941" i="33"/>
  <c r="BS941" i="33"/>
  <c r="BS3927" i="33" s="1"/>
  <c r="BT941" i="33"/>
  <c r="BU941" i="33"/>
  <c r="BU3927" i="33" s="1"/>
  <c r="BV941" i="33"/>
  <c r="BW941" i="33"/>
  <c r="BW3927" i="33" s="1"/>
  <c r="BX941" i="33"/>
  <c r="BY941" i="33"/>
  <c r="BY3927" i="33" s="1"/>
  <c r="BZ941" i="33"/>
  <c r="CA941" i="33"/>
  <c r="CA3927" i="33" s="1"/>
  <c r="CB941" i="33"/>
  <c r="CC941" i="33"/>
  <c r="CC3927" i="33" s="1"/>
  <c r="CD941" i="33"/>
  <c r="CE941" i="33"/>
  <c r="CE3927" i="33" s="1"/>
  <c r="CF941" i="33"/>
  <c r="CG941" i="33"/>
  <c r="CG3927" i="33" s="1"/>
  <c r="CH941" i="33"/>
  <c r="CI941" i="33"/>
  <c r="CI3927" i="33" s="1"/>
  <c r="CJ941" i="33"/>
  <c r="CK941" i="33"/>
  <c r="CK3927" i="33" s="1"/>
  <c r="CL941" i="33"/>
  <c r="CM941" i="33"/>
  <c r="CM3927" i="33" s="1"/>
  <c r="CN941" i="33"/>
  <c r="CO941" i="33"/>
  <c r="CO3927" i="33" s="1"/>
  <c r="CP941" i="33"/>
  <c r="CQ941" i="33"/>
  <c r="CQ3927" i="33" s="1"/>
  <c r="CR941" i="33"/>
  <c r="CS941" i="33"/>
  <c r="CS3927" i="33" s="1"/>
  <c r="CT941" i="33"/>
  <c r="CU941" i="33"/>
  <c r="CU3927" i="33" s="1"/>
  <c r="CV941" i="33"/>
  <c r="CW941" i="33"/>
  <c r="CW3927" i="33" s="1"/>
  <c r="CX941" i="33"/>
  <c r="B942" i="33"/>
  <c r="B3928" i="33" s="1"/>
  <c r="C942" i="33"/>
  <c r="C3928" i="33" s="1"/>
  <c r="D942" i="33"/>
  <c r="D3928" i="33" s="1"/>
  <c r="E942" i="33"/>
  <c r="E3928" i="33" s="1"/>
  <c r="F942" i="33"/>
  <c r="F3928" i="33" s="1"/>
  <c r="G942" i="33"/>
  <c r="G3928" i="33" s="1"/>
  <c r="H942" i="33"/>
  <c r="H3928" i="33" s="1"/>
  <c r="I942" i="33"/>
  <c r="I3928" i="33" s="1"/>
  <c r="J942" i="33"/>
  <c r="K942" i="33"/>
  <c r="K3928" i="33" s="1"/>
  <c r="L942" i="33"/>
  <c r="M942" i="33"/>
  <c r="M3928" i="33" s="1"/>
  <c r="N942" i="33"/>
  <c r="O942" i="33"/>
  <c r="O3928" i="33" s="1"/>
  <c r="P942" i="33"/>
  <c r="Q942" i="33"/>
  <c r="Q3928" i="33" s="1"/>
  <c r="R942" i="33"/>
  <c r="S942" i="33"/>
  <c r="S3928" i="33" s="1"/>
  <c r="T942" i="33"/>
  <c r="U942" i="33"/>
  <c r="U3928" i="33" s="1"/>
  <c r="V942" i="33"/>
  <c r="V3928" i="33" s="1"/>
  <c r="W942" i="33"/>
  <c r="W3928" i="33" s="1"/>
  <c r="X942" i="33"/>
  <c r="X3928" i="33" s="1"/>
  <c r="Y942" i="33"/>
  <c r="Y3928" i="33" s="1"/>
  <c r="Z942" i="33"/>
  <c r="AA942" i="33"/>
  <c r="AA3928" i="33" s="1"/>
  <c r="AB942" i="33"/>
  <c r="AC942" i="33"/>
  <c r="AC3928" i="33" s="1"/>
  <c r="AD942" i="33"/>
  <c r="AE942" i="33"/>
  <c r="AE3928" i="33" s="1"/>
  <c r="AF942" i="33"/>
  <c r="AG942" i="33"/>
  <c r="AG3928" i="33" s="1"/>
  <c r="AH942" i="33"/>
  <c r="AI942" i="33"/>
  <c r="AI3928" i="33" s="1"/>
  <c r="AJ942" i="33"/>
  <c r="AJ3928" i="33" s="1"/>
  <c r="AK942" i="33"/>
  <c r="AK3928" i="33" s="1"/>
  <c r="AL942" i="33"/>
  <c r="AL3928" i="33" s="1"/>
  <c r="AM942" i="33"/>
  <c r="AM3928" i="33" s="1"/>
  <c r="AN942" i="33"/>
  <c r="AO942" i="33"/>
  <c r="AO3928" i="33" s="1"/>
  <c r="AP942" i="33"/>
  <c r="AQ942" i="33"/>
  <c r="AQ3928" i="33" s="1"/>
  <c r="AR942" i="33"/>
  <c r="AS942" i="33"/>
  <c r="AS3928" i="33" s="1"/>
  <c r="AT942" i="33"/>
  <c r="AU942" i="33"/>
  <c r="AU3928" i="33" s="1"/>
  <c r="AV942" i="33"/>
  <c r="AW942" i="33"/>
  <c r="AW3928" i="33" s="1"/>
  <c r="AX942" i="33"/>
  <c r="AY942" i="33"/>
  <c r="AY3928" i="33" s="1"/>
  <c r="AZ942" i="33"/>
  <c r="BA942" i="33"/>
  <c r="BA3928" i="33" s="1"/>
  <c r="BB942" i="33"/>
  <c r="BC942" i="33"/>
  <c r="BC3928" i="33" s="1"/>
  <c r="BD942" i="33"/>
  <c r="BE942" i="33"/>
  <c r="BE3928" i="33" s="1"/>
  <c r="BF942" i="33"/>
  <c r="BG942" i="33"/>
  <c r="BG3928" i="33" s="1"/>
  <c r="BH942" i="33"/>
  <c r="BI942" i="33"/>
  <c r="BI3928" i="33" s="1"/>
  <c r="BJ942" i="33"/>
  <c r="BK942" i="33"/>
  <c r="BK3928" i="33" s="1"/>
  <c r="BL942" i="33"/>
  <c r="BM942" i="33"/>
  <c r="BM3928" i="33" s="1"/>
  <c r="BN942" i="33"/>
  <c r="BO942" i="33"/>
  <c r="BO3928" i="33" s="1"/>
  <c r="BP942" i="33"/>
  <c r="BQ942" i="33"/>
  <c r="BQ3928" i="33" s="1"/>
  <c r="BR942" i="33"/>
  <c r="BS942" i="33"/>
  <c r="BS3928" i="33" s="1"/>
  <c r="BT942" i="33"/>
  <c r="BU942" i="33"/>
  <c r="BU3928" i="33" s="1"/>
  <c r="BV942" i="33"/>
  <c r="BW942" i="33"/>
  <c r="BW3928" i="33" s="1"/>
  <c r="BX942" i="33"/>
  <c r="BY942" i="33"/>
  <c r="BY3928" i="33" s="1"/>
  <c r="BZ942" i="33"/>
  <c r="CA942" i="33"/>
  <c r="CA3928" i="33" s="1"/>
  <c r="CB942" i="33"/>
  <c r="CC942" i="33"/>
  <c r="CC3928" i="33" s="1"/>
  <c r="CD942" i="33"/>
  <c r="CE942" i="33"/>
  <c r="CE3928" i="33" s="1"/>
  <c r="CF942" i="33"/>
  <c r="CG942" i="33"/>
  <c r="CG3928" i="33" s="1"/>
  <c r="CH942" i="33"/>
  <c r="CI942" i="33"/>
  <c r="CI3928" i="33" s="1"/>
  <c r="CJ942" i="33"/>
  <c r="CK942" i="33"/>
  <c r="CK3928" i="33" s="1"/>
  <c r="CL942" i="33"/>
  <c r="CM942" i="33"/>
  <c r="CM3928" i="33" s="1"/>
  <c r="CN942" i="33"/>
  <c r="CO942" i="33"/>
  <c r="CO3928" i="33" s="1"/>
  <c r="CP942" i="33"/>
  <c r="CQ942" i="33"/>
  <c r="CQ3928" i="33" s="1"/>
  <c r="CR942" i="33"/>
  <c r="CS942" i="33"/>
  <c r="CS3928" i="33" s="1"/>
  <c r="CT942" i="33"/>
  <c r="CU942" i="33"/>
  <c r="CU3928" i="33" s="1"/>
  <c r="CV942" i="33"/>
  <c r="CW942" i="33"/>
  <c r="CW3928" i="33" s="1"/>
  <c r="CX942" i="33"/>
  <c r="B943" i="33"/>
  <c r="B3929" i="33" s="1"/>
  <c r="C943" i="33"/>
  <c r="C3929" i="33" s="1"/>
  <c r="D943" i="33"/>
  <c r="D3929" i="33" s="1"/>
  <c r="E943" i="33"/>
  <c r="E3929" i="33" s="1"/>
  <c r="F943" i="33"/>
  <c r="F3929" i="33" s="1"/>
  <c r="G943" i="33"/>
  <c r="G3929" i="33" s="1"/>
  <c r="H943" i="33"/>
  <c r="H3929" i="33" s="1"/>
  <c r="I943" i="33"/>
  <c r="I3929" i="33" s="1"/>
  <c r="J943" i="33"/>
  <c r="K943" i="33"/>
  <c r="K3929" i="33" s="1"/>
  <c r="L943" i="33"/>
  <c r="M943" i="33"/>
  <c r="M3929" i="33" s="1"/>
  <c r="N943" i="33"/>
  <c r="O943" i="33"/>
  <c r="O3929" i="33" s="1"/>
  <c r="P943" i="33"/>
  <c r="Q943" i="33"/>
  <c r="Q3929" i="33" s="1"/>
  <c r="R943" i="33"/>
  <c r="S943" i="33"/>
  <c r="S3929" i="33" s="1"/>
  <c r="T943" i="33"/>
  <c r="U943" i="33"/>
  <c r="U3929" i="33" s="1"/>
  <c r="V943" i="33"/>
  <c r="V3929" i="33" s="1"/>
  <c r="W943" i="33"/>
  <c r="W3929" i="33" s="1"/>
  <c r="X943" i="33"/>
  <c r="X3929" i="33" s="1"/>
  <c r="Y943" i="33"/>
  <c r="Y3929" i="33" s="1"/>
  <c r="Z943" i="33"/>
  <c r="AA943" i="33"/>
  <c r="AA3929" i="33" s="1"/>
  <c r="AB943" i="33"/>
  <c r="AC943" i="33"/>
  <c r="AC3929" i="33" s="1"/>
  <c r="AD943" i="33"/>
  <c r="AE943" i="33"/>
  <c r="AE3929" i="33" s="1"/>
  <c r="AF943" i="33"/>
  <c r="AG943" i="33"/>
  <c r="AG3929" i="33" s="1"/>
  <c r="AH943" i="33"/>
  <c r="AI943" i="33"/>
  <c r="AI3929" i="33" s="1"/>
  <c r="AJ943" i="33"/>
  <c r="AJ3929" i="33" s="1"/>
  <c r="AK943" i="33"/>
  <c r="AK3929" i="33" s="1"/>
  <c r="AL943" i="33"/>
  <c r="AL3929" i="33" s="1"/>
  <c r="AM943" i="33"/>
  <c r="AM3929" i="33" s="1"/>
  <c r="AN943" i="33"/>
  <c r="AO943" i="33"/>
  <c r="AO3929" i="33" s="1"/>
  <c r="AP943" i="33"/>
  <c r="AQ943" i="33"/>
  <c r="AQ3929" i="33" s="1"/>
  <c r="AR943" i="33"/>
  <c r="AS943" i="33"/>
  <c r="AS3929" i="33" s="1"/>
  <c r="AT943" i="33"/>
  <c r="AU943" i="33"/>
  <c r="AU3929" i="33" s="1"/>
  <c r="AV943" i="33"/>
  <c r="AW943" i="33"/>
  <c r="AW3929" i="33" s="1"/>
  <c r="AX943" i="33"/>
  <c r="AY943" i="33"/>
  <c r="AY3929" i="33" s="1"/>
  <c r="AZ943" i="33"/>
  <c r="BA943" i="33"/>
  <c r="BA3929" i="33" s="1"/>
  <c r="BB943" i="33"/>
  <c r="BC943" i="33"/>
  <c r="BC3929" i="33" s="1"/>
  <c r="BD943" i="33"/>
  <c r="BE943" i="33"/>
  <c r="BE3929" i="33" s="1"/>
  <c r="BF943" i="33"/>
  <c r="BG943" i="33"/>
  <c r="BG3929" i="33" s="1"/>
  <c r="BH943" i="33"/>
  <c r="BI943" i="33"/>
  <c r="BI3929" i="33" s="1"/>
  <c r="BJ943" i="33"/>
  <c r="BK943" i="33"/>
  <c r="BK3929" i="33" s="1"/>
  <c r="BL943" i="33"/>
  <c r="BM943" i="33"/>
  <c r="BM3929" i="33" s="1"/>
  <c r="BN943" i="33"/>
  <c r="BO943" i="33"/>
  <c r="BO3929" i="33" s="1"/>
  <c r="BP943" i="33"/>
  <c r="BQ943" i="33"/>
  <c r="BQ3929" i="33" s="1"/>
  <c r="BR943" i="33"/>
  <c r="BS943" i="33"/>
  <c r="BS3929" i="33" s="1"/>
  <c r="BT943" i="33"/>
  <c r="BU943" i="33"/>
  <c r="BU3929" i="33" s="1"/>
  <c r="BV943" i="33"/>
  <c r="BW943" i="33"/>
  <c r="BW3929" i="33" s="1"/>
  <c r="BX943" i="33"/>
  <c r="BY943" i="33"/>
  <c r="BY3929" i="33" s="1"/>
  <c r="BZ943" i="33"/>
  <c r="CA943" i="33"/>
  <c r="CA3929" i="33" s="1"/>
  <c r="CB943" i="33"/>
  <c r="CC943" i="33"/>
  <c r="CC3929" i="33" s="1"/>
  <c r="CD943" i="33"/>
  <c r="CE943" i="33"/>
  <c r="CE3929" i="33" s="1"/>
  <c r="CF943" i="33"/>
  <c r="CG943" i="33"/>
  <c r="CG3929" i="33" s="1"/>
  <c r="CH943" i="33"/>
  <c r="CI943" i="33"/>
  <c r="CI3929" i="33" s="1"/>
  <c r="CJ943" i="33"/>
  <c r="CK943" i="33"/>
  <c r="CK3929" i="33" s="1"/>
  <c r="CL943" i="33"/>
  <c r="CM943" i="33"/>
  <c r="CM3929" i="33" s="1"/>
  <c r="CN943" i="33"/>
  <c r="CO943" i="33"/>
  <c r="CO3929" i="33" s="1"/>
  <c r="CP943" i="33"/>
  <c r="CQ943" i="33"/>
  <c r="CQ3929" i="33" s="1"/>
  <c r="CR943" i="33"/>
  <c r="CS943" i="33"/>
  <c r="CS3929" i="33" s="1"/>
  <c r="CT943" i="33"/>
  <c r="CU943" i="33"/>
  <c r="CU3929" i="33" s="1"/>
  <c r="CV943" i="33"/>
  <c r="CW943" i="33"/>
  <c r="CW3929" i="33" s="1"/>
  <c r="CX943" i="33"/>
  <c r="B944" i="33"/>
  <c r="B3930" i="33" s="1"/>
  <c r="C944" i="33"/>
  <c r="C3930" i="33" s="1"/>
  <c r="D944" i="33"/>
  <c r="D3930" i="33" s="1"/>
  <c r="E944" i="33"/>
  <c r="E3930" i="33" s="1"/>
  <c r="F944" i="33"/>
  <c r="F3930" i="33" s="1"/>
  <c r="G944" i="33"/>
  <c r="G3930" i="33" s="1"/>
  <c r="H944" i="33"/>
  <c r="H3930" i="33" s="1"/>
  <c r="I944" i="33"/>
  <c r="I3930" i="33" s="1"/>
  <c r="J944" i="33"/>
  <c r="K944" i="33"/>
  <c r="K3930" i="33" s="1"/>
  <c r="L944" i="33"/>
  <c r="M944" i="33"/>
  <c r="M3930" i="33" s="1"/>
  <c r="N944" i="33"/>
  <c r="O944" i="33"/>
  <c r="O3930" i="33" s="1"/>
  <c r="P944" i="33"/>
  <c r="Q944" i="33"/>
  <c r="Q3930" i="33" s="1"/>
  <c r="R944" i="33"/>
  <c r="S944" i="33"/>
  <c r="S3930" i="33" s="1"/>
  <c r="T944" i="33"/>
  <c r="U944" i="33"/>
  <c r="U3930" i="33" s="1"/>
  <c r="V944" i="33"/>
  <c r="V3930" i="33" s="1"/>
  <c r="W944" i="33"/>
  <c r="W3930" i="33" s="1"/>
  <c r="X944" i="33"/>
  <c r="X3930" i="33" s="1"/>
  <c r="Y944" i="33"/>
  <c r="Y3930" i="33" s="1"/>
  <c r="Z944" i="33"/>
  <c r="AA944" i="33"/>
  <c r="AA3930" i="33" s="1"/>
  <c r="AB944" i="33"/>
  <c r="AC944" i="33"/>
  <c r="AC3930" i="33" s="1"/>
  <c r="AD944" i="33"/>
  <c r="AE944" i="33"/>
  <c r="AE3930" i="33" s="1"/>
  <c r="AF944" i="33"/>
  <c r="AG944" i="33"/>
  <c r="AG3930" i="33" s="1"/>
  <c r="AH944" i="33"/>
  <c r="AI944" i="33"/>
  <c r="AI3930" i="33" s="1"/>
  <c r="AJ944" i="33"/>
  <c r="AJ3930" i="33" s="1"/>
  <c r="AK944" i="33"/>
  <c r="AK3930" i="33" s="1"/>
  <c r="AL944" i="33"/>
  <c r="AL3930" i="33" s="1"/>
  <c r="AM944" i="33"/>
  <c r="AM3930" i="33" s="1"/>
  <c r="AN944" i="33"/>
  <c r="AO944" i="33"/>
  <c r="AO3930" i="33" s="1"/>
  <c r="AP944" i="33"/>
  <c r="AQ944" i="33"/>
  <c r="AQ3930" i="33" s="1"/>
  <c r="AR944" i="33"/>
  <c r="AS944" i="33"/>
  <c r="AS3930" i="33" s="1"/>
  <c r="AT944" i="33"/>
  <c r="AU944" i="33"/>
  <c r="AU3930" i="33" s="1"/>
  <c r="AV944" i="33"/>
  <c r="AW944" i="33"/>
  <c r="AW3930" i="33" s="1"/>
  <c r="AX944" i="33"/>
  <c r="AY944" i="33"/>
  <c r="AY3930" i="33" s="1"/>
  <c r="AZ944" i="33"/>
  <c r="BA944" i="33"/>
  <c r="BA3930" i="33" s="1"/>
  <c r="BB944" i="33"/>
  <c r="BC944" i="33"/>
  <c r="BC3930" i="33" s="1"/>
  <c r="BD944" i="33"/>
  <c r="BE944" i="33"/>
  <c r="BE3930" i="33" s="1"/>
  <c r="BF944" i="33"/>
  <c r="BG944" i="33"/>
  <c r="BG3930" i="33" s="1"/>
  <c r="BH944" i="33"/>
  <c r="BI944" i="33"/>
  <c r="BI3930" i="33" s="1"/>
  <c r="BJ944" i="33"/>
  <c r="BK944" i="33"/>
  <c r="BK3930" i="33" s="1"/>
  <c r="BL944" i="33"/>
  <c r="BM944" i="33"/>
  <c r="BM3930" i="33" s="1"/>
  <c r="BN944" i="33"/>
  <c r="BO944" i="33"/>
  <c r="BO3930" i="33" s="1"/>
  <c r="BP944" i="33"/>
  <c r="BQ944" i="33"/>
  <c r="BQ3930" i="33" s="1"/>
  <c r="BR944" i="33"/>
  <c r="BS944" i="33"/>
  <c r="BS3930" i="33" s="1"/>
  <c r="BT944" i="33"/>
  <c r="BU944" i="33"/>
  <c r="BU3930" i="33" s="1"/>
  <c r="BV944" i="33"/>
  <c r="BW944" i="33"/>
  <c r="BW3930" i="33" s="1"/>
  <c r="BX944" i="33"/>
  <c r="BY944" i="33"/>
  <c r="BY3930" i="33" s="1"/>
  <c r="BZ944" i="33"/>
  <c r="CA944" i="33"/>
  <c r="CA3930" i="33" s="1"/>
  <c r="CB944" i="33"/>
  <c r="CC944" i="33"/>
  <c r="CC3930" i="33" s="1"/>
  <c r="CD944" i="33"/>
  <c r="CE944" i="33"/>
  <c r="CE3930" i="33" s="1"/>
  <c r="CF944" i="33"/>
  <c r="CG944" i="33"/>
  <c r="CG3930" i="33" s="1"/>
  <c r="CH944" i="33"/>
  <c r="CI944" i="33"/>
  <c r="CI3930" i="33" s="1"/>
  <c r="CJ944" i="33"/>
  <c r="CK944" i="33"/>
  <c r="CK3930" i="33" s="1"/>
  <c r="CL944" i="33"/>
  <c r="CM944" i="33"/>
  <c r="CM3930" i="33" s="1"/>
  <c r="CN944" i="33"/>
  <c r="CO944" i="33"/>
  <c r="CO3930" i="33" s="1"/>
  <c r="CP944" i="33"/>
  <c r="CQ944" i="33"/>
  <c r="CQ3930" i="33" s="1"/>
  <c r="CR944" i="33"/>
  <c r="CS944" i="33"/>
  <c r="CS3930" i="33" s="1"/>
  <c r="CT944" i="33"/>
  <c r="CU944" i="33"/>
  <c r="CU3930" i="33" s="1"/>
  <c r="CV944" i="33"/>
  <c r="CW944" i="33"/>
  <c r="CW3930" i="33" s="1"/>
  <c r="CX944" i="33"/>
  <c r="B945" i="33"/>
  <c r="B3931" i="33" s="1"/>
  <c r="C945" i="33"/>
  <c r="C3931" i="33" s="1"/>
  <c r="D945" i="33"/>
  <c r="D3931" i="33" s="1"/>
  <c r="E945" i="33"/>
  <c r="E3931" i="33" s="1"/>
  <c r="F945" i="33"/>
  <c r="F3931" i="33" s="1"/>
  <c r="G945" i="33"/>
  <c r="G3931" i="33" s="1"/>
  <c r="H945" i="33"/>
  <c r="H3931" i="33" s="1"/>
  <c r="I945" i="33"/>
  <c r="I3931" i="33" s="1"/>
  <c r="J945" i="33"/>
  <c r="K945" i="33"/>
  <c r="K3931" i="33" s="1"/>
  <c r="L945" i="33"/>
  <c r="M945" i="33"/>
  <c r="M3931" i="33" s="1"/>
  <c r="N945" i="33"/>
  <c r="O945" i="33"/>
  <c r="O3931" i="33" s="1"/>
  <c r="P945" i="33"/>
  <c r="Q945" i="33"/>
  <c r="Q3931" i="33" s="1"/>
  <c r="R945" i="33"/>
  <c r="S945" i="33"/>
  <c r="S3931" i="33" s="1"/>
  <c r="T945" i="33"/>
  <c r="U945" i="33"/>
  <c r="U3931" i="33" s="1"/>
  <c r="V945" i="33"/>
  <c r="V3931" i="33" s="1"/>
  <c r="W945" i="33"/>
  <c r="W3931" i="33" s="1"/>
  <c r="X945" i="33"/>
  <c r="X3931" i="33" s="1"/>
  <c r="Y945" i="33"/>
  <c r="Y3931" i="33" s="1"/>
  <c r="Z945" i="33"/>
  <c r="AA945" i="33"/>
  <c r="AA3931" i="33" s="1"/>
  <c r="AB945" i="33"/>
  <c r="AC945" i="33"/>
  <c r="AC3931" i="33" s="1"/>
  <c r="AD945" i="33"/>
  <c r="AE945" i="33"/>
  <c r="AE3931" i="33" s="1"/>
  <c r="AF945" i="33"/>
  <c r="AG945" i="33"/>
  <c r="AG3931" i="33" s="1"/>
  <c r="AH945" i="33"/>
  <c r="AI945" i="33"/>
  <c r="AI3931" i="33" s="1"/>
  <c r="AJ945" i="33"/>
  <c r="AJ3931" i="33" s="1"/>
  <c r="AK945" i="33"/>
  <c r="AK3931" i="33" s="1"/>
  <c r="AL945" i="33"/>
  <c r="AL3931" i="33" s="1"/>
  <c r="AM945" i="33"/>
  <c r="AM3931" i="33" s="1"/>
  <c r="AN945" i="33"/>
  <c r="AO945" i="33"/>
  <c r="AO3931" i="33" s="1"/>
  <c r="AP945" i="33"/>
  <c r="AQ945" i="33"/>
  <c r="AQ3931" i="33" s="1"/>
  <c r="AR945" i="33"/>
  <c r="AS945" i="33"/>
  <c r="AS3931" i="33" s="1"/>
  <c r="AT945" i="33"/>
  <c r="AU945" i="33"/>
  <c r="AU3931" i="33" s="1"/>
  <c r="AV945" i="33"/>
  <c r="AW945" i="33"/>
  <c r="AW3931" i="33" s="1"/>
  <c r="AX945" i="33"/>
  <c r="AY945" i="33"/>
  <c r="AY3931" i="33" s="1"/>
  <c r="AZ945" i="33"/>
  <c r="BA945" i="33"/>
  <c r="BA3931" i="33" s="1"/>
  <c r="BB945" i="33"/>
  <c r="BC945" i="33"/>
  <c r="BC3931" i="33" s="1"/>
  <c r="BD945" i="33"/>
  <c r="BE945" i="33"/>
  <c r="BE3931" i="33" s="1"/>
  <c r="BF945" i="33"/>
  <c r="BG945" i="33"/>
  <c r="BG3931" i="33" s="1"/>
  <c r="BH945" i="33"/>
  <c r="BI945" i="33"/>
  <c r="BI3931" i="33" s="1"/>
  <c r="BJ945" i="33"/>
  <c r="BK945" i="33"/>
  <c r="BK3931" i="33" s="1"/>
  <c r="BL945" i="33"/>
  <c r="BM945" i="33"/>
  <c r="BM3931" i="33" s="1"/>
  <c r="BN945" i="33"/>
  <c r="BO945" i="33"/>
  <c r="BO3931" i="33" s="1"/>
  <c r="BP945" i="33"/>
  <c r="BQ945" i="33"/>
  <c r="BQ3931" i="33" s="1"/>
  <c r="BR945" i="33"/>
  <c r="BS945" i="33"/>
  <c r="BS3931" i="33" s="1"/>
  <c r="BT945" i="33"/>
  <c r="BU945" i="33"/>
  <c r="BU3931" i="33" s="1"/>
  <c r="BV945" i="33"/>
  <c r="BW945" i="33"/>
  <c r="BW3931" i="33" s="1"/>
  <c r="BX945" i="33"/>
  <c r="BY945" i="33"/>
  <c r="BY3931" i="33" s="1"/>
  <c r="BZ945" i="33"/>
  <c r="CA945" i="33"/>
  <c r="CA3931" i="33" s="1"/>
  <c r="CB945" i="33"/>
  <c r="CC945" i="33"/>
  <c r="CC3931" i="33" s="1"/>
  <c r="CD945" i="33"/>
  <c r="CE945" i="33"/>
  <c r="CE3931" i="33" s="1"/>
  <c r="CF945" i="33"/>
  <c r="CG945" i="33"/>
  <c r="CG3931" i="33" s="1"/>
  <c r="CH945" i="33"/>
  <c r="CI945" i="33"/>
  <c r="CI3931" i="33" s="1"/>
  <c r="CJ945" i="33"/>
  <c r="CK945" i="33"/>
  <c r="CK3931" i="33" s="1"/>
  <c r="CL945" i="33"/>
  <c r="CM945" i="33"/>
  <c r="CM3931" i="33" s="1"/>
  <c r="CN945" i="33"/>
  <c r="CO945" i="33"/>
  <c r="CO3931" i="33" s="1"/>
  <c r="CP945" i="33"/>
  <c r="CQ945" i="33"/>
  <c r="CQ3931" i="33" s="1"/>
  <c r="CR945" i="33"/>
  <c r="CS945" i="33"/>
  <c r="CS3931" i="33" s="1"/>
  <c r="CT945" i="33"/>
  <c r="CU945" i="33"/>
  <c r="CU3931" i="33" s="1"/>
  <c r="CV945" i="33"/>
  <c r="CW945" i="33"/>
  <c r="CW3931" i="33" s="1"/>
  <c r="CX945" i="33"/>
  <c r="B946" i="33"/>
  <c r="B3932" i="33" s="1"/>
  <c r="C946" i="33"/>
  <c r="C3932" i="33" s="1"/>
  <c r="D946" i="33"/>
  <c r="D3932" i="33" s="1"/>
  <c r="E946" i="33"/>
  <c r="E3932" i="33" s="1"/>
  <c r="F946" i="33"/>
  <c r="F3932" i="33" s="1"/>
  <c r="G946" i="33"/>
  <c r="G3932" i="33" s="1"/>
  <c r="H946" i="33"/>
  <c r="H3932" i="33" s="1"/>
  <c r="I946" i="33"/>
  <c r="I3932" i="33" s="1"/>
  <c r="J946" i="33"/>
  <c r="K946" i="33"/>
  <c r="K3932" i="33" s="1"/>
  <c r="L946" i="33"/>
  <c r="M946" i="33"/>
  <c r="M3932" i="33" s="1"/>
  <c r="N946" i="33"/>
  <c r="O946" i="33"/>
  <c r="O3932" i="33" s="1"/>
  <c r="P946" i="33"/>
  <c r="Q946" i="33"/>
  <c r="Q3932" i="33" s="1"/>
  <c r="R946" i="33"/>
  <c r="S946" i="33"/>
  <c r="S3932" i="33" s="1"/>
  <c r="T946" i="33"/>
  <c r="U946" i="33"/>
  <c r="U3932" i="33" s="1"/>
  <c r="V946" i="33"/>
  <c r="V3932" i="33" s="1"/>
  <c r="W946" i="33"/>
  <c r="W3932" i="33" s="1"/>
  <c r="X946" i="33"/>
  <c r="X3932" i="33" s="1"/>
  <c r="Y946" i="33"/>
  <c r="Y3932" i="33" s="1"/>
  <c r="Z946" i="33"/>
  <c r="AA946" i="33"/>
  <c r="AA3932" i="33" s="1"/>
  <c r="AB946" i="33"/>
  <c r="AC946" i="33"/>
  <c r="AC3932" i="33" s="1"/>
  <c r="AD946" i="33"/>
  <c r="AE946" i="33"/>
  <c r="AE3932" i="33" s="1"/>
  <c r="AF946" i="33"/>
  <c r="AG946" i="33"/>
  <c r="AG3932" i="33" s="1"/>
  <c r="AH946" i="33"/>
  <c r="AI946" i="33"/>
  <c r="AI3932" i="33" s="1"/>
  <c r="AJ946" i="33"/>
  <c r="AJ3932" i="33" s="1"/>
  <c r="AK946" i="33"/>
  <c r="AK3932" i="33" s="1"/>
  <c r="AL946" i="33"/>
  <c r="AL3932" i="33" s="1"/>
  <c r="AM946" i="33"/>
  <c r="AM3932" i="33" s="1"/>
  <c r="AN946" i="33"/>
  <c r="AO946" i="33"/>
  <c r="AO3932" i="33" s="1"/>
  <c r="AP946" i="33"/>
  <c r="AQ946" i="33"/>
  <c r="AQ3932" i="33" s="1"/>
  <c r="AR946" i="33"/>
  <c r="AS946" i="33"/>
  <c r="AS3932" i="33" s="1"/>
  <c r="AT946" i="33"/>
  <c r="AU946" i="33"/>
  <c r="AU3932" i="33" s="1"/>
  <c r="AV946" i="33"/>
  <c r="AW946" i="33"/>
  <c r="AW3932" i="33" s="1"/>
  <c r="AX946" i="33"/>
  <c r="AY946" i="33"/>
  <c r="AY3932" i="33" s="1"/>
  <c r="AZ946" i="33"/>
  <c r="BA946" i="33"/>
  <c r="BA3932" i="33" s="1"/>
  <c r="BB946" i="33"/>
  <c r="BC946" i="33"/>
  <c r="BC3932" i="33" s="1"/>
  <c r="BD946" i="33"/>
  <c r="BE946" i="33"/>
  <c r="BE3932" i="33" s="1"/>
  <c r="BF946" i="33"/>
  <c r="BG946" i="33"/>
  <c r="BG3932" i="33" s="1"/>
  <c r="BH946" i="33"/>
  <c r="BI946" i="33"/>
  <c r="BI3932" i="33" s="1"/>
  <c r="BJ946" i="33"/>
  <c r="BK946" i="33"/>
  <c r="BK3932" i="33" s="1"/>
  <c r="BL946" i="33"/>
  <c r="BM946" i="33"/>
  <c r="BM3932" i="33" s="1"/>
  <c r="BN946" i="33"/>
  <c r="BO946" i="33"/>
  <c r="BO3932" i="33" s="1"/>
  <c r="BP946" i="33"/>
  <c r="BQ946" i="33"/>
  <c r="BQ3932" i="33" s="1"/>
  <c r="BR946" i="33"/>
  <c r="BS946" i="33"/>
  <c r="BS3932" i="33" s="1"/>
  <c r="BT946" i="33"/>
  <c r="BU946" i="33"/>
  <c r="BU3932" i="33" s="1"/>
  <c r="BV946" i="33"/>
  <c r="BW946" i="33"/>
  <c r="BW3932" i="33" s="1"/>
  <c r="BX946" i="33"/>
  <c r="BY946" i="33"/>
  <c r="BY3932" i="33" s="1"/>
  <c r="BZ946" i="33"/>
  <c r="CA946" i="33"/>
  <c r="CA3932" i="33" s="1"/>
  <c r="CB946" i="33"/>
  <c r="CC946" i="33"/>
  <c r="CC3932" i="33" s="1"/>
  <c r="CD946" i="33"/>
  <c r="CE946" i="33"/>
  <c r="CE3932" i="33" s="1"/>
  <c r="CF946" i="33"/>
  <c r="CG946" i="33"/>
  <c r="CG3932" i="33" s="1"/>
  <c r="CH946" i="33"/>
  <c r="CI946" i="33"/>
  <c r="CI3932" i="33" s="1"/>
  <c r="CJ946" i="33"/>
  <c r="CK946" i="33"/>
  <c r="CK3932" i="33" s="1"/>
  <c r="CL946" i="33"/>
  <c r="CM946" i="33"/>
  <c r="CM3932" i="33" s="1"/>
  <c r="CN946" i="33"/>
  <c r="CO946" i="33"/>
  <c r="CO3932" i="33" s="1"/>
  <c r="CP946" i="33"/>
  <c r="CQ946" i="33"/>
  <c r="CQ3932" i="33" s="1"/>
  <c r="CR946" i="33"/>
  <c r="CS946" i="33"/>
  <c r="CS3932" i="33" s="1"/>
  <c r="CT946" i="33"/>
  <c r="CU946" i="33"/>
  <c r="CU3932" i="33" s="1"/>
  <c r="CV946" i="33"/>
  <c r="CW946" i="33"/>
  <c r="CW3932" i="33" s="1"/>
  <c r="CX946" i="33"/>
  <c r="B947" i="33"/>
  <c r="B3933" i="33" s="1"/>
  <c r="C947" i="33"/>
  <c r="C3933" i="33" s="1"/>
  <c r="D947" i="33"/>
  <c r="D3933" i="33" s="1"/>
  <c r="E947" i="33"/>
  <c r="E3933" i="33" s="1"/>
  <c r="F947" i="33"/>
  <c r="F3933" i="33" s="1"/>
  <c r="G947" i="33"/>
  <c r="G3933" i="33" s="1"/>
  <c r="H947" i="33"/>
  <c r="H3933" i="33" s="1"/>
  <c r="I947" i="33"/>
  <c r="I3933" i="33" s="1"/>
  <c r="J947" i="33"/>
  <c r="K947" i="33"/>
  <c r="K3933" i="33" s="1"/>
  <c r="L947" i="33"/>
  <c r="M947" i="33"/>
  <c r="M3933" i="33" s="1"/>
  <c r="N947" i="33"/>
  <c r="O947" i="33"/>
  <c r="O3933" i="33" s="1"/>
  <c r="P947" i="33"/>
  <c r="Q947" i="33"/>
  <c r="Q3933" i="33" s="1"/>
  <c r="R947" i="33"/>
  <c r="S947" i="33"/>
  <c r="S3933" i="33" s="1"/>
  <c r="T947" i="33"/>
  <c r="U947" i="33"/>
  <c r="U3933" i="33" s="1"/>
  <c r="V947" i="33"/>
  <c r="V3933" i="33" s="1"/>
  <c r="W947" i="33"/>
  <c r="W3933" i="33" s="1"/>
  <c r="X947" i="33"/>
  <c r="X3933" i="33" s="1"/>
  <c r="Y947" i="33"/>
  <c r="Y3933" i="33" s="1"/>
  <c r="Z947" i="33"/>
  <c r="AA947" i="33"/>
  <c r="AA3933" i="33" s="1"/>
  <c r="AB947" i="33"/>
  <c r="AC947" i="33"/>
  <c r="AC3933" i="33" s="1"/>
  <c r="AD947" i="33"/>
  <c r="AE947" i="33"/>
  <c r="AE3933" i="33" s="1"/>
  <c r="AF947" i="33"/>
  <c r="AG947" i="33"/>
  <c r="AG3933" i="33" s="1"/>
  <c r="AH947" i="33"/>
  <c r="AI947" i="33"/>
  <c r="AI3933" i="33" s="1"/>
  <c r="AJ947" i="33"/>
  <c r="AJ3933" i="33" s="1"/>
  <c r="AK947" i="33"/>
  <c r="AK3933" i="33" s="1"/>
  <c r="AL947" i="33"/>
  <c r="AL3933" i="33" s="1"/>
  <c r="AM947" i="33"/>
  <c r="AM3933" i="33" s="1"/>
  <c r="AN947" i="33"/>
  <c r="AO947" i="33"/>
  <c r="AO3933" i="33" s="1"/>
  <c r="AP947" i="33"/>
  <c r="AQ947" i="33"/>
  <c r="AQ3933" i="33" s="1"/>
  <c r="AR947" i="33"/>
  <c r="AS947" i="33"/>
  <c r="AS3933" i="33" s="1"/>
  <c r="AT947" i="33"/>
  <c r="AU947" i="33"/>
  <c r="AU3933" i="33" s="1"/>
  <c r="AV947" i="33"/>
  <c r="AW947" i="33"/>
  <c r="AW3933" i="33" s="1"/>
  <c r="AX947" i="33"/>
  <c r="AY947" i="33"/>
  <c r="AY3933" i="33" s="1"/>
  <c r="AZ947" i="33"/>
  <c r="BA947" i="33"/>
  <c r="BA3933" i="33" s="1"/>
  <c r="BB947" i="33"/>
  <c r="BC947" i="33"/>
  <c r="BC3933" i="33" s="1"/>
  <c r="BD947" i="33"/>
  <c r="BE947" i="33"/>
  <c r="BE3933" i="33" s="1"/>
  <c r="BF947" i="33"/>
  <c r="BG947" i="33"/>
  <c r="BG3933" i="33" s="1"/>
  <c r="BH947" i="33"/>
  <c r="BI947" i="33"/>
  <c r="BI3933" i="33" s="1"/>
  <c r="BJ947" i="33"/>
  <c r="BK947" i="33"/>
  <c r="BK3933" i="33" s="1"/>
  <c r="BL947" i="33"/>
  <c r="BM947" i="33"/>
  <c r="BM3933" i="33" s="1"/>
  <c r="BN947" i="33"/>
  <c r="BO947" i="33"/>
  <c r="BO3933" i="33" s="1"/>
  <c r="BP947" i="33"/>
  <c r="BQ947" i="33"/>
  <c r="BQ3933" i="33" s="1"/>
  <c r="BR947" i="33"/>
  <c r="BS947" i="33"/>
  <c r="BS3933" i="33" s="1"/>
  <c r="BT947" i="33"/>
  <c r="BU947" i="33"/>
  <c r="BU3933" i="33" s="1"/>
  <c r="BV947" i="33"/>
  <c r="BW947" i="33"/>
  <c r="BW3933" i="33" s="1"/>
  <c r="BX947" i="33"/>
  <c r="BY947" i="33"/>
  <c r="BY3933" i="33" s="1"/>
  <c r="BZ947" i="33"/>
  <c r="CA947" i="33"/>
  <c r="CA3933" i="33" s="1"/>
  <c r="CB947" i="33"/>
  <c r="CC947" i="33"/>
  <c r="CC3933" i="33" s="1"/>
  <c r="CD947" i="33"/>
  <c r="CE947" i="33"/>
  <c r="CE3933" i="33" s="1"/>
  <c r="CF947" i="33"/>
  <c r="CG947" i="33"/>
  <c r="CG3933" i="33" s="1"/>
  <c r="CH947" i="33"/>
  <c r="CI947" i="33"/>
  <c r="CI3933" i="33" s="1"/>
  <c r="CJ947" i="33"/>
  <c r="CK947" i="33"/>
  <c r="CK3933" i="33" s="1"/>
  <c r="CL947" i="33"/>
  <c r="CM947" i="33"/>
  <c r="CM3933" i="33" s="1"/>
  <c r="CN947" i="33"/>
  <c r="CO947" i="33"/>
  <c r="CO3933" i="33" s="1"/>
  <c r="CP947" i="33"/>
  <c r="CQ947" i="33"/>
  <c r="CQ3933" i="33" s="1"/>
  <c r="CR947" i="33"/>
  <c r="CS947" i="33"/>
  <c r="CS3933" i="33" s="1"/>
  <c r="CT947" i="33"/>
  <c r="CU947" i="33"/>
  <c r="CU3933" i="33" s="1"/>
  <c r="CV947" i="33"/>
  <c r="CW947" i="33"/>
  <c r="CW3933" i="33" s="1"/>
  <c r="CX947" i="33"/>
  <c r="B948" i="33"/>
  <c r="B3934" i="33" s="1"/>
  <c r="C948" i="33"/>
  <c r="C3934" i="33" s="1"/>
  <c r="D948" i="33"/>
  <c r="D3934" i="33" s="1"/>
  <c r="E948" i="33"/>
  <c r="E3934" i="33" s="1"/>
  <c r="F948" i="33"/>
  <c r="F3934" i="33" s="1"/>
  <c r="G948" i="33"/>
  <c r="G3934" i="33" s="1"/>
  <c r="H948" i="33"/>
  <c r="H3934" i="33" s="1"/>
  <c r="I948" i="33"/>
  <c r="I3934" i="33" s="1"/>
  <c r="J948" i="33"/>
  <c r="K948" i="33"/>
  <c r="K3934" i="33" s="1"/>
  <c r="L948" i="33"/>
  <c r="M948" i="33"/>
  <c r="M3934" i="33" s="1"/>
  <c r="N948" i="33"/>
  <c r="O948" i="33"/>
  <c r="O3934" i="33" s="1"/>
  <c r="P948" i="33"/>
  <c r="Q948" i="33"/>
  <c r="Q3934" i="33" s="1"/>
  <c r="R948" i="33"/>
  <c r="S948" i="33"/>
  <c r="S3934" i="33" s="1"/>
  <c r="T948" i="33"/>
  <c r="U948" i="33"/>
  <c r="U3934" i="33" s="1"/>
  <c r="V948" i="33"/>
  <c r="V3934" i="33" s="1"/>
  <c r="W948" i="33"/>
  <c r="W3934" i="33" s="1"/>
  <c r="X948" i="33"/>
  <c r="X3934" i="33" s="1"/>
  <c r="Y948" i="33"/>
  <c r="Y3934" i="33" s="1"/>
  <c r="Z948" i="33"/>
  <c r="AA948" i="33"/>
  <c r="AA3934" i="33" s="1"/>
  <c r="AB948" i="33"/>
  <c r="AC948" i="33"/>
  <c r="AC3934" i="33" s="1"/>
  <c r="AD948" i="33"/>
  <c r="AE948" i="33"/>
  <c r="AE3934" i="33" s="1"/>
  <c r="AF948" i="33"/>
  <c r="AG948" i="33"/>
  <c r="AG3934" i="33" s="1"/>
  <c r="AH948" i="33"/>
  <c r="AI948" i="33"/>
  <c r="AI3934" i="33" s="1"/>
  <c r="AJ948" i="33"/>
  <c r="AJ3934" i="33" s="1"/>
  <c r="AK948" i="33"/>
  <c r="AK3934" i="33" s="1"/>
  <c r="AL948" i="33"/>
  <c r="AL3934" i="33" s="1"/>
  <c r="AM948" i="33"/>
  <c r="AM3934" i="33" s="1"/>
  <c r="AN948" i="33"/>
  <c r="AO948" i="33"/>
  <c r="AO3934" i="33" s="1"/>
  <c r="AP948" i="33"/>
  <c r="AQ948" i="33"/>
  <c r="AQ3934" i="33" s="1"/>
  <c r="AR948" i="33"/>
  <c r="AS948" i="33"/>
  <c r="AS3934" i="33" s="1"/>
  <c r="AT948" i="33"/>
  <c r="AU948" i="33"/>
  <c r="AU3934" i="33" s="1"/>
  <c r="AV948" i="33"/>
  <c r="AW948" i="33"/>
  <c r="AW3934" i="33" s="1"/>
  <c r="AX948" i="33"/>
  <c r="AY948" i="33"/>
  <c r="AY3934" i="33" s="1"/>
  <c r="AZ948" i="33"/>
  <c r="BA948" i="33"/>
  <c r="BA3934" i="33" s="1"/>
  <c r="BB948" i="33"/>
  <c r="BC948" i="33"/>
  <c r="BC3934" i="33" s="1"/>
  <c r="BD948" i="33"/>
  <c r="BE948" i="33"/>
  <c r="BE3934" i="33" s="1"/>
  <c r="BF948" i="33"/>
  <c r="BG948" i="33"/>
  <c r="BG3934" i="33" s="1"/>
  <c r="BH948" i="33"/>
  <c r="BI948" i="33"/>
  <c r="BI3934" i="33" s="1"/>
  <c r="BJ948" i="33"/>
  <c r="BK948" i="33"/>
  <c r="BK3934" i="33" s="1"/>
  <c r="BL948" i="33"/>
  <c r="BM948" i="33"/>
  <c r="BM3934" i="33" s="1"/>
  <c r="BN948" i="33"/>
  <c r="BO948" i="33"/>
  <c r="BO3934" i="33" s="1"/>
  <c r="BP948" i="33"/>
  <c r="BQ948" i="33"/>
  <c r="BQ3934" i="33" s="1"/>
  <c r="BR948" i="33"/>
  <c r="BS948" i="33"/>
  <c r="BS3934" i="33" s="1"/>
  <c r="BT948" i="33"/>
  <c r="BU948" i="33"/>
  <c r="BU3934" i="33" s="1"/>
  <c r="BV948" i="33"/>
  <c r="BW948" i="33"/>
  <c r="BW3934" i="33" s="1"/>
  <c r="BX948" i="33"/>
  <c r="BY948" i="33"/>
  <c r="BY3934" i="33" s="1"/>
  <c r="BZ948" i="33"/>
  <c r="CA948" i="33"/>
  <c r="CA3934" i="33" s="1"/>
  <c r="CB948" i="33"/>
  <c r="CC948" i="33"/>
  <c r="CC3934" i="33" s="1"/>
  <c r="CD948" i="33"/>
  <c r="CE948" i="33"/>
  <c r="CE3934" i="33" s="1"/>
  <c r="CF948" i="33"/>
  <c r="CG948" i="33"/>
  <c r="CG3934" i="33" s="1"/>
  <c r="CH948" i="33"/>
  <c r="CI948" i="33"/>
  <c r="CI3934" i="33" s="1"/>
  <c r="CJ948" i="33"/>
  <c r="CK948" i="33"/>
  <c r="CK3934" i="33" s="1"/>
  <c r="CL948" i="33"/>
  <c r="CM948" i="33"/>
  <c r="CM3934" i="33" s="1"/>
  <c r="CN948" i="33"/>
  <c r="CO948" i="33"/>
  <c r="CO3934" i="33" s="1"/>
  <c r="CP948" i="33"/>
  <c r="CQ948" i="33"/>
  <c r="CQ3934" i="33" s="1"/>
  <c r="CR948" i="33"/>
  <c r="CS948" i="33"/>
  <c r="CS3934" i="33" s="1"/>
  <c r="CT948" i="33"/>
  <c r="CU948" i="33"/>
  <c r="CU3934" i="33" s="1"/>
  <c r="CV948" i="33"/>
  <c r="CW948" i="33"/>
  <c r="CW3934" i="33" s="1"/>
  <c r="CX948" i="33"/>
  <c r="B949" i="33"/>
  <c r="B3935" i="33" s="1"/>
  <c r="C949" i="33"/>
  <c r="C3935" i="33" s="1"/>
  <c r="D949" i="33"/>
  <c r="D3935" i="33" s="1"/>
  <c r="E949" i="33"/>
  <c r="E3935" i="33" s="1"/>
  <c r="F949" i="33"/>
  <c r="F3935" i="33" s="1"/>
  <c r="G949" i="33"/>
  <c r="G3935" i="33" s="1"/>
  <c r="H949" i="33"/>
  <c r="H3935" i="33" s="1"/>
  <c r="I949" i="33"/>
  <c r="I3935" i="33" s="1"/>
  <c r="J949" i="33"/>
  <c r="K949" i="33"/>
  <c r="K3935" i="33" s="1"/>
  <c r="L949" i="33"/>
  <c r="M949" i="33"/>
  <c r="M3935" i="33" s="1"/>
  <c r="N949" i="33"/>
  <c r="O949" i="33"/>
  <c r="O3935" i="33" s="1"/>
  <c r="P949" i="33"/>
  <c r="Q949" i="33"/>
  <c r="Q3935" i="33" s="1"/>
  <c r="R949" i="33"/>
  <c r="S949" i="33"/>
  <c r="S3935" i="33" s="1"/>
  <c r="T949" i="33"/>
  <c r="U949" i="33"/>
  <c r="U3935" i="33" s="1"/>
  <c r="V949" i="33"/>
  <c r="V3935" i="33" s="1"/>
  <c r="W949" i="33"/>
  <c r="W3935" i="33" s="1"/>
  <c r="X949" i="33"/>
  <c r="X3935" i="33" s="1"/>
  <c r="Y949" i="33"/>
  <c r="Y3935" i="33" s="1"/>
  <c r="Z949" i="33"/>
  <c r="AA949" i="33"/>
  <c r="AA3935" i="33" s="1"/>
  <c r="AB949" i="33"/>
  <c r="AC949" i="33"/>
  <c r="AC3935" i="33" s="1"/>
  <c r="AD949" i="33"/>
  <c r="AE949" i="33"/>
  <c r="AE3935" i="33" s="1"/>
  <c r="AF949" i="33"/>
  <c r="AG949" i="33"/>
  <c r="AG3935" i="33" s="1"/>
  <c r="AH949" i="33"/>
  <c r="AI949" i="33"/>
  <c r="AI3935" i="33" s="1"/>
  <c r="AJ949" i="33"/>
  <c r="AJ3935" i="33" s="1"/>
  <c r="AK949" i="33"/>
  <c r="AK3935" i="33" s="1"/>
  <c r="AL949" i="33"/>
  <c r="AL3935" i="33" s="1"/>
  <c r="AM949" i="33"/>
  <c r="AM3935" i="33" s="1"/>
  <c r="AN949" i="33"/>
  <c r="AO949" i="33"/>
  <c r="AO3935" i="33" s="1"/>
  <c r="AP949" i="33"/>
  <c r="AQ949" i="33"/>
  <c r="AQ3935" i="33" s="1"/>
  <c r="AR949" i="33"/>
  <c r="AS949" i="33"/>
  <c r="AS3935" i="33" s="1"/>
  <c r="AT949" i="33"/>
  <c r="AU949" i="33"/>
  <c r="AU3935" i="33" s="1"/>
  <c r="AV949" i="33"/>
  <c r="AW949" i="33"/>
  <c r="AW3935" i="33" s="1"/>
  <c r="AX949" i="33"/>
  <c r="AY949" i="33"/>
  <c r="AY3935" i="33" s="1"/>
  <c r="AZ949" i="33"/>
  <c r="BA949" i="33"/>
  <c r="BA3935" i="33" s="1"/>
  <c r="BB949" i="33"/>
  <c r="BC949" i="33"/>
  <c r="BC3935" i="33" s="1"/>
  <c r="BD949" i="33"/>
  <c r="BE949" i="33"/>
  <c r="BE3935" i="33" s="1"/>
  <c r="BF949" i="33"/>
  <c r="BG949" i="33"/>
  <c r="BG3935" i="33" s="1"/>
  <c r="BH949" i="33"/>
  <c r="BI949" i="33"/>
  <c r="BI3935" i="33" s="1"/>
  <c r="BJ949" i="33"/>
  <c r="BK949" i="33"/>
  <c r="BK3935" i="33" s="1"/>
  <c r="BL949" i="33"/>
  <c r="BM949" i="33"/>
  <c r="BM3935" i="33" s="1"/>
  <c r="BN949" i="33"/>
  <c r="BO949" i="33"/>
  <c r="BO3935" i="33" s="1"/>
  <c r="BP949" i="33"/>
  <c r="BQ949" i="33"/>
  <c r="BQ3935" i="33" s="1"/>
  <c r="BR949" i="33"/>
  <c r="BS949" i="33"/>
  <c r="BS3935" i="33" s="1"/>
  <c r="BT949" i="33"/>
  <c r="BU949" i="33"/>
  <c r="BU3935" i="33" s="1"/>
  <c r="BV949" i="33"/>
  <c r="BW949" i="33"/>
  <c r="BW3935" i="33" s="1"/>
  <c r="BX949" i="33"/>
  <c r="BY949" i="33"/>
  <c r="BY3935" i="33" s="1"/>
  <c r="BZ949" i="33"/>
  <c r="CA949" i="33"/>
  <c r="CA3935" i="33" s="1"/>
  <c r="CB949" i="33"/>
  <c r="CC949" i="33"/>
  <c r="CC3935" i="33" s="1"/>
  <c r="CD949" i="33"/>
  <c r="CE949" i="33"/>
  <c r="CE3935" i="33" s="1"/>
  <c r="CF949" i="33"/>
  <c r="CG949" i="33"/>
  <c r="CG3935" i="33" s="1"/>
  <c r="CH949" i="33"/>
  <c r="CI949" i="33"/>
  <c r="CI3935" i="33" s="1"/>
  <c r="CJ949" i="33"/>
  <c r="CK949" i="33"/>
  <c r="CK3935" i="33" s="1"/>
  <c r="CL949" i="33"/>
  <c r="CM949" i="33"/>
  <c r="CM3935" i="33" s="1"/>
  <c r="CN949" i="33"/>
  <c r="CO949" i="33"/>
  <c r="CO3935" i="33" s="1"/>
  <c r="CP949" i="33"/>
  <c r="CQ949" i="33"/>
  <c r="CQ3935" i="33" s="1"/>
  <c r="CR949" i="33"/>
  <c r="CS949" i="33"/>
  <c r="CS3935" i="33" s="1"/>
  <c r="CT949" i="33"/>
  <c r="CU949" i="33"/>
  <c r="CU3935" i="33" s="1"/>
  <c r="CV949" i="33"/>
  <c r="CW949" i="33"/>
  <c r="CW3935" i="33" s="1"/>
  <c r="CX949" i="33"/>
  <c r="B950" i="33"/>
  <c r="B3936" i="33" s="1"/>
  <c r="C950" i="33"/>
  <c r="C3936" i="33" s="1"/>
  <c r="D950" i="33"/>
  <c r="D3936" i="33" s="1"/>
  <c r="E950" i="33"/>
  <c r="E3936" i="33" s="1"/>
  <c r="F950" i="33"/>
  <c r="F3936" i="33" s="1"/>
  <c r="G950" i="33"/>
  <c r="G3936" i="33" s="1"/>
  <c r="H950" i="33"/>
  <c r="H3936" i="33" s="1"/>
  <c r="I950" i="33"/>
  <c r="I3936" i="33" s="1"/>
  <c r="J950" i="33"/>
  <c r="K950" i="33"/>
  <c r="K3936" i="33" s="1"/>
  <c r="L950" i="33"/>
  <c r="M950" i="33"/>
  <c r="M3936" i="33" s="1"/>
  <c r="N950" i="33"/>
  <c r="O950" i="33"/>
  <c r="O3936" i="33" s="1"/>
  <c r="P950" i="33"/>
  <c r="Q950" i="33"/>
  <c r="Q3936" i="33" s="1"/>
  <c r="R950" i="33"/>
  <c r="S950" i="33"/>
  <c r="S3936" i="33" s="1"/>
  <c r="T950" i="33"/>
  <c r="U950" i="33"/>
  <c r="U3936" i="33" s="1"/>
  <c r="V950" i="33"/>
  <c r="V3936" i="33" s="1"/>
  <c r="W950" i="33"/>
  <c r="W3936" i="33" s="1"/>
  <c r="X950" i="33"/>
  <c r="X3936" i="33" s="1"/>
  <c r="Y950" i="33"/>
  <c r="Y3936" i="33" s="1"/>
  <c r="Z950" i="33"/>
  <c r="AA950" i="33"/>
  <c r="AA3936" i="33" s="1"/>
  <c r="AB950" i="33"/>
  <c r="AC950" i="33"/>
  <c r="AC3936" i="33" s="1"/>
  <c r="AD950" i="33"/>
  <c r="AE950" i="33"/>
  <c r="AE3936" i="33" s="1"/>
  <c r="AF950" i="33"/>
  <c r="AG950" i="33"/>
  <c r="AG3936" i="33" s="1"/>
  <c r="AH950" i="33"/>
  <c r="AI950" i="33"/>
  <c r="AI3936" i="33" s="1"/>
  <c r="AJ950" i="33"/>
  <c r="AJ3936" i="33" s="1"/>
  <c r="AK950" i="33"/>
  <c r="AK3936" i="33" s="1"/>
  <c r="AL950" i="33"/>
  <c r="AL3936" i="33" s="1"/>
  <c r="AM950" i="33"/>
  <c r="AM3936" i="33" s="1"/>
  <c r="AN950" i="33"/>
  <c r="AO950" i="33"/>
  <c r="AO3936" i="33" s="1"/>
  <c r="AP950" i="33"/>
  <c r="AQ950" i="33"/>
  <c r="AQ3936" i="33" s="1"/>
  <c r="AR950" i="33"/>
  <c r="AS950" i="33"/>
  <c r="AS3936" i="33" s="1"/>
  <c r="AT950" i="33"/>
  <c r="AU950" i="33"/>
  <c r="AU3936" i="33" s="1"/>
  <c r="AV950" i="33"/>
  <c r="AW950" i="33"/>
  <c r="AW3936" i="33" s="1"/>
  <c r="AX950" i="33"/>
  <c r="AY950" i="33"/>
  <c r="AY3936" i="33" s="1"/>
  <c r="AZ950" i="33"/>
  <c r="BA950" i="33"/>
  <c r="BA3936" i="33" s="1"/>
  <c r="BB950" i="33"/>
  <c r="BC950" i="33"/>
  <c r="BC3936" i="33" s="1"/>
  <c r="BD950" i="33"/>
  <c r="BE950" i="33"/>
  <c r="BE3936" i="33" s="1"/>
  <c r="BF950" i="33"/>
  <c r="BG950" i="33"/>
  <c r="BG3936" i="33" s="1"/>
  <c r="BH950" i="33"/>
  <c r="BI950" i="33"/>
  <c r="BI3936" i="33" s="1"/>
  <c r="BJ950" i="33"/>
  <c r="BK950" i="33"/>
  <c r="BK3936" i="33" s="1"/>
  <c r="BL950" i="33"/>
  <c r="BM950" i="33"/>
  <c r="BM3936" i="33" s="1"/>
  <c r="BN950" i="33"/>
  <c r="BO950" i="33"/>
  <c r="BO3936" i="33" s="1"/>
  <c r="BP950" i="33"/>
  <c r="BQ950" i="33"/>
  <c r="BQ3936" i="33" s="1"/>
  <c r="BR950" i="33"/>
  <c r="BS950" i="33"/>
  <c r="BS3936" i="33" s="1"/>
  <c r="BT950" i="33"/>
  <c r="BU950" i="33"/>
  <c r="BU3936" i="33" s="1"/>
  <c r="BV950" i="33"/>
  <c r="BW950" i="33"/>
  <c r="BW3936" i="33" s="1"/>
  <c r="BX950" i="33"/>
  <c r="BY950" i="33"/>
  <c r="BY3936" i="33" s="1"/>
  <c r="BZ950" i="33"/>
  <c r="CA950" i="33"/>
  <c r="CA3936" i="33" s="1"/>
  <c r="CB950" i="33"/>
  <c r="CC950" i="33"/>
  <c r="CC3936" i="33" s="1"/>
  <c r="CD950" i="33"/>
  <c r="CE950" i="33"/>
  <c r="CE3936" i="33" s="1"/>
  <c r="CF950" i="33"/>
  <c r="CG950" i="33"/>
  <c r="CG3936" i="33" s="1"/>
  <c r="CH950" i="33"/>
  <c r="CI950" i="33"/>
  <c r="CI3936" i="33" s="1"/>
  <c r="CJ950" i="33"/>
  <c r="CK950" i="33"/>
  <c r="CK3936" i="33" s="1"/>
  <c r="CL950" i="33"/>
  <c r="CM950" i="33"/>
  <c r="CM3936" i="33" s="1"/>
  <c r="CN950" i="33"/>
  <c r="CO950" i="33"/>
  <c r="CO3936" i="33" s="1"/>
  <c r="CP950" i="33"/>
  <c r="CQ950" i="33"/>
  <c r="CQ3936" i="33" s="1"/>
  <c r="CR950" i="33"/>
  <c r="CS950" i="33"/>
  <c r="CS3936" i="33" s="1"/>
  <c r="CT950" i="33"/>
  <c r="CU950" i="33"/>
  <c r="CU3936" i="33" s="1"/>
  <c r="CV950" i="33"/>
  <c r="CW950" i="33"/>
  <c r="CW3936" i="33" s="1"/>
  <c r="CX950" i="33"/>
  <c r="B951" i="33"/>
  <c r="B3937" i="33" s="1"/>
  <c r="C951" i="33"/>
  <c r="C3937" i="33" s="1"/>
  <c r="D951" i="33"/>
  <c r="D3937" i="33" s="1"/>
  <c r="E951" i="33"/>
  <c r="E3937" i="33" s="1"/>
  <c r="F951" i="33"/>
  <c r="F3937" i="33" s="1"/>
  <c r="G951" i="33"/>
  <c r="G3937" i="33" s="1"/>
  <c r="H951" i="33"/>
  <c r="H3937" i="33" s="1"/>
  <c r="I951" i="33"/>
  <c r="I3937" i="33" s="1"/>
  <c r="J951" i="33"/>
  <c r="K951" i="33"/>
  <c r="K3937" i="33" s="1"/>
  <c r="L951" i="33"/>
  <c r="M951" i="33"/>
  <c r="M3937" i="33" s="1"/>
  <c r="N951" i="33"/>
  <c r="O951" i="33"/>
  <c r="O3937" i="33" s="1"/>
  <c r="P951" i="33"/>
  <c r="Q951" i="33"/>
  <c r="Q3937" i="33" s="1"/>
  <c r="R951" i="33"/>
  <c r="S951" i="33"/>
  <c r="S3937" i="33" s="1"/>
  <c r="T951" i="33"/>
  <c r="U951" i="33"/>
  <c r="U3937" i="33" s="1"/>
  <c r="V951" i="33"/>
  <c r="V3937" i="33" s="1"/>
  <c r="W951" i="33"/>
  <c r="W3937" i="33" s="1"/>
  <c r="X951" i="33"/>
  <c r="X3937" i="33" s="1"/>
  <c r="Y951" i="33"/>
  <c r="Y3937" i="33" s="1"/>
  <c r="Z951" i="33"/>
  <c r="AA951" i="33"/>
  <c r="AA3937" i="33" s="1"/>
  <c r="AB951" i="33"/>
  <c r="AC951" i="33"/>
  <c r="AC3937" i="33" s="1"/>
  <c r="AD951" i="33"/>
  <c r="AE951" i="33"/>
  <c r="AE3937" i="33" s="1"/>
  <c r="AF951" i="33"/>
  <c r="AG951" i="33"/>
  <c r="AG3937" i="33" s="1"/>
  <c r="AH951" i="33"/>
  <c r="AI951" i="33"/>
  <c r="AI3937" i="33" s="1"/>
  <c r="AJ951" i="33"/>
  <c r="AJ3937" i="33" s="1"/>
  <c r="AK951" i="33"/>
  <c r="AK3937" i="33" s="1"/>
  <c r="AL951" i="33"/>
  <c r="AL3937" i="33" s="1"/>
  <c r="AM951" i="33"/>
  <c r="AM3937" i="33" s="1"/>
  <c r="AN951" i="33"/>
  <c r="AO951" i="33"/>
  <c r="AO3937" i="33" s="1"/>
  <c r="AP951" i="33"/>
  <c r="AQ951" i="33"/>
  <c r="AQ3937" i="33" s="1"/>
  <c r="AR951" i="33"/>
  <c r="AS951" i="33"/>
  <c r="AS3937" i="33" s="1"/>
  <c r="AT951" i="33"/>
  <c r="AU951" i="33"/>
  <c r="AU3937" i="33" s="1"/>
  <c r="AV951" i="33"/>
  <c r="AW951" i="33"/>
  <c r="AW3937" i="33" s="1"/>
  <c r="AX951" i="33"/>
  <c r="AY951" i="33"/>
  <c r="AY3937" i="33" s="1"/>
  <c r="AZ951" i="33"/>
  <c r="BA951" i="33"/>
  <c r="BA3937" i="33" s="1"/>
  <c r="BB951" i="33"/>
  <c r="BC951" i="33"/>
  <c r="BC3937" i="33" s="1"/>
  <c r="BD951" i="33"/>
  <c r="BE951" i="33"/>
  <c r="BE3937" i="33" s="1"/>
  <c r="BF951" i="33"/>
  <c r="BG951" i="33"/>
  <c r="BG3937" i="33" s="1"/>
  <c r="BH951" i="33"/>
  <c r="BI951" i="33"/>
  <c r="BI3937" i="33" s="1"/>
  <c r="BJ951" i="33"/>
  <c r="BK951" i="33"/>
  <c r="BK3937" i="33" s="1"/>
  <c r="BL951" i="33"/>
  <c r="BM951" i="33"/>
  <c r="BM3937" i="33" s="1"/>
  <c r="BN951" i="33"/>
  <c r="BO951" i="33"/>
  <c r="BO3937" i="33" s="1"/>
  <c r="BP951" i="33"/>
  <c r="BQ951" i="33"/>
  <c r="BQ3937" i="33" s="1"/>
  <c r="BR951" i="33"/>
  <c r="BS951" i="33"/>
  <c r="BS3937" i="33" s="1"/>
  <c r="BT951" i="33"/>
  <c r="BU951" i="33"/>
  <c r="BU3937" i="33" s="1"/>
  <c r="BV951" i="33"/>
  <c r="BW951" i="33"/>
  <c r="BW3937" i="33" s="1"/>
  <c r="BX951" i="33"/>
  <c r="BY951" i="33"/>
  <c r="BY3937" i="33" s="1"/>
  <c r="BZ951" i="33"/>
  <c r="CA951" i="33"/>
  <c r="CA3937" i="33" s="1"/>
  <c r="CB951" i="33"/>
  <c r="CC951" i="33"/>
  <c r="CC3937" i="33" s="1"/>
  <c r="CD951" i="33"/>
  <c r="CE951" i="33"/>
  <c r="CE3937" i="33" s="1"/>
  <c r="CF951" i="33"/>
  <c r="CG951" i="33"/>
  <c r="CG3937" i="33" s="1"/>
  <c r="CH951" i="33"/>
  <c r="CI951" i="33"/>
  <c r="CI3937" i="33" s="1"/>
  <c r="CJ951" i="33"/>
  <c r="CK951" i="33"/>
  <c r="CK3937" i="33" s="1"/>
  <c r="CL951" i="33"/>
  <c r="CM951" i="33"/>
  <c r="CM3937" i="33" s="1"/>
  <c r="CN951" i="33"/>
  <c r="CO951" i="33"/>
  <c r="CO3937" i="33" s="1"/>
  <c r="CP951" i="33"/>
  <c r="CQ951" i="33"/>
  <c r="CQ3937" i="33" s="1"/>
  <c r="CR951" i="33"/>
  <c r="CS951" i="33"/>
  <c r="CS3937" i="33" s="1"/>
  <c r="CT951" i="33"/>
  <c r="CU951" i="33"/>
  <c r="CU3937" i="33" s="1"/>
  <c r="CV951" i="33"/>
  <c r="CW951" i="33"/>
  <c r="CW3937" i="33" s="1"/>
  <c r="CX951" i="33"/>
  <c r="B952" i="33"/>
  <c r="B3938" i="33" s="1"/>
  <c r="C952" i="33"/>
  <c r="C3938" i="33" s="1"/>
  <c r="D952" i="33"/>
  <c r="D3938" i="33" s="1"/>
  <c r="E952" i="33"/>
  <c r="E3938" i="33" s="1"/>
  <c r="F952" i="33"/>
  <c r="F3938" i="33" s="1"/>
  <c r="G952" i="33"/>
  <c r="G3938" i="33" s="1"/>
  <c r="H952" i="33"/>
  <c r="H3938" i="33" s="1"/>
  <c r="I952" i="33"/>
  <c r="I3938" i="33" s="1"/>
  <c r="J952" i="33"/>
  <c r="K952" i="33"/>
  <c r="K3938" i="33" s="1"/>
  <c r="L952" i="33"/>
  <c r="M952" i="33"/>
  <c r="M3938" i="33" s="1"/>
  <c r="N952" i="33"/>
  <c r="O952" i="33"/>
  <c r="O3938" i="33" s="1"/>
  <c r="P952" i="33"/>
  <c r="Q952" i="33"/>
  <c r="Q3938" i="33" s="1"/>
  <c r="R952" i="33"/>
  <c r="S952" i="33"/>
  <c r="S3938" i="33" s="1"/>
  <c r="T952" i="33"/>
  <c r="U952" i="33"/>
  <c r="U3938" i="33" s="1"/>
  <c r="V952" i="33"/>
  <c r="V3938" i="33" s="1"/>
  <c r="W952" i="33"/>
  <c r="W3938" i="33" s="1"/>
  <c r="X952" i="33"/>
  <c r="X3938" i="33" s="1"/>
  <c r="Y952" i="33"/>
  <c r="Y3938" i="33" s="1"/>
  <c r="Z952" i="33"/>
  <c r="AA952" i="33"/>
  <c r="AA3938" i="33" s="1"/>
  <c r="AB952" i="33"/>
  <c r="AC952" i="33"/>
  <c r="AC3938" i="33" s="1"/>
  <c r="AD952" i="33"/>
  <c r="AE952" i="33"/>
  <c r="AE3938" i="33" s="1"/>
  <c r="AF952" i="33"/>
  <c r="AG952" i="33"/>
  <c r="AG3938" i="33" s="1"/>
  <c r="AH952" i="33"/>
  <c r="AI952" i="33"/>
  <c r="AI3938" i="33" s="1"/>
  <c r="AJ952" i="33"/>
  <c r="AJ3938" i="33" s="1"/>
  <c r="AK952" i="33"/>
  <c r="AK3938" i="33" s="1"/>
  <c r="AL952" i="33"/>
  <c r="AL3938" i="33" s="1"/>
  <c r="AM952" i="33"/>
  <c r="AM3938" i="33" s="1"/>
  <c r="AN952" i="33"/>
  <c r="AO952" i="33"/>
  <c r="AO3938" i="33" s="1"/>
  <c r="AP952" i="33"/>
  <c r="AQ952" i="33"/>
  <c r="AQ3938" i="33" s="1"/>
  <c r="AR952" i="33"/>
  <c r="AS952" i="33"/>
  <c r="AS3938" i="33" s="1"/>
  <c r="AT952" i="33"/>
  <c r="AU952" i="33"/>
  <c r="AU3938" i="33" s="1"/>
  <c r="AV952" i="33"/>
  <c r="AW952" i="33"/>
  <c r="AW3938" i="33" s="1"/>
  <c r="AX952" i="33"/>
  <c r="AY952" i="33"/>
  <c r="AY3938" i="33" s="1"/>
  <c r="AZ952" i="33"/>
  <c r="BA952" i="33"/>
  <c r="BA3938" i="33" s="1"/>
  <c r="BB952" i="33"/>
  <c r="BC952" i="33"/>
  <c r="BC3938" i="33" s="1"/>
  <c r="BD952" i="33"/>
  <c r="BE952" i="33"/>
  <c r="BE3938" i="33" s="1"/>
  <c r="BF952" i="33"/>
  <c r="BG952" i="33"/>
  <c r="BG3938" i="33" s="1"/>
  <c r="BH952" i="33"/>
  <c r="BI952" i="33"/>
  <c r="BI3938" i="33" s="1"/>
  <c r="BJ952" i="33"/>
  <c r="BK952" i="33"/>
  <c r="BK3938" i="33" s="1"/>
  <c r="BL952" i="33"/>
  <c r="BM952" i="33"/>
  <c r="BM3938" i="33" s="1"/>
  <c r="BN952" i="33"/>
  <c r="BO952" i="33"/>
  <c r="BO3938" i="33" s="1"/>
  <c r="BP952" i="33"/>
  <c r="BQ952" i="33"/>
  <c r="BQ3938" i="33" s="1"/>
  <c r="BR952" i="33"/>
  <c r="BS952" i="33"/>
  <c r="BS3938" i="33" s="1"/>
  <c r="BT952" i="33"/>
  <c r="BU952" i="33"/>
  <c r="BU3938" i="33" s="1"/>
  <c r="BV952" i="33"/>
  <c r="BW952" i="33"/>
  <c r="BW3938" i="33" s="1"/>
  <c r="BX952" i="33"/>
  <c r="BY952" i="33"/>
  <c r="BY3938" i="33" s="1"/>
  <c r="BZ952" i="33"/>
  <c r="CA952" i="33"/>
  <c r="CA3938" i="33" s="1"/>
  <c r="CB952" i="33"/>
  <c r="CC952" i="33"/>
  <c r="CC3938" i="33" s="1"/>
  <c r="CD952" i="33"/>
  <c r="CE952" i="33"/>
  <c r="CE3938" i="33" s="1"/>
  <c r="CF952" i="33"/>
  <c r="CG952" i="33"/>
  <c r="CG3938" i="33" s="1"/>
  <c r="CH952" i="33"/>
  <c r="CI952" i="33"/>
  <c r="CI3938" i="33" s="1"/>
  <c r="CJ952" i="33"/>
  <c r="CK952" i="33"/>
  <c r="CK3938" i="33" s="1"/>
  <c r="CL952" i="33"/>
  <c r="CM952" i="33"/>
  <c r="CM3938" i="33" s="1"/>
  <c r="CN952" i="33"/>
  <c r="CO952" i="33"/>
  <c r="CO3938" i="33" s="1"/>
  <c r="CP952" i="33"/>
  <c r="CQ952" i="33"/>
  <c r="CQ3938" i="33" s="1"/>
  <c r="CR952" i="33"/>
  <c r="CS952" i="33"/>
  <c r="CS3938" i="33" s="1"/>
  <c r="CT952" i="33"/>
  <c r="CU952" i="33"/>
  <c r="CU3938" i="33" s="1"/>
  <c r="CV952" i="33"/>
  <c r="CW952" i="33"/>
  <c r="CW3938" i="33" s="1"/>
  <c r="CX952" i="33"/>
  <c r="B953" i="33"/>
  <c r="B3939" i="33" s="1"/>
  <c r="C953" i="33"/>
  <c r="C3939" i="33" s="1"/>
  <c r="D953" i="33"/>
  <c r="D3939" i="33" s="1"/>
  <c r="E953" i="33"/>
  <c r="E3939" i="33" s="1"/>
  <c r="F953" i="33"/>
  <c r="F3939" i="33" s="1"/>
  <c r="G953" i="33"/>
  <c r="G3939" i="33" s="1"/>
  <c r="H953" i="33"/>
  <c r="H3939" i="33" s="1"/>
  <c r="I953" i="33"/>
  <c r="I3939" i="33" s="1"/>
  <c r="J953" i="33"/>
  <c r="K953" i="33"/>
  <c r="K3939" i="33" s="1"/>
  <c r="L953" i="33"/>
  <c r="M953" i="33"/>
  <c r="M3939" i="33" s="1"/>
  <c r="N953" i="33"/>
  <c r="O953" i="33"/>
  <c r="O3939" i="33" s="1"/>
  <c r="P953" i="33"/>
  <c r="Q953" i="33"/>
  <c r="Q3939" i="33" s="1"/>
  <c r="R953" i="33"/>
  <c r="S953" i="33"/>
  <c r="S3939" i="33" s="1"/>
  <c r="T953" i="33"/>
  <c r="U953" i="33"/>
  <c r="U3939" i="33" s="1"/>
  <c r="V953" i="33"/>
  <c r="V3939" i="33" s="1"/>
  <c r="W953" i="33"/>
  <c r="W3939" i="33" s="1"/>
  <c r="X953" i="33"/>
  <c r="X3939" i="33" s="1"/>
  <c r="Y953" i="33"/>
  <c r="Y3939" i="33" s="1"/>
  <c r="Z953" i="33"/>
  <c r="AA953" i="33"/>
  <c r="AA3939" i="33" s="1"/>
  <c r="AB953" i="33"/>
  <c r="AC953" i="33"/>
  <c r="AC3939" i="33" s="1"/>
  <c r="AD953" i="33"/>
  <c r="AE953" i="33"/>
  <c r="AE3939" i="33" s="1"/>
  <c r="AF953" i="33"/>
  <c r="AG953" i="33"/>
  <c r="AG3939" i="33" s="1"/>
  <c r="AH953" i="33"/>
  <c r="AI953" i="33"/>
  <c r="AI3939" i="33" s="1"/>
  <c r="AJ953" i="33"/>
  <c r="AJ3939" i="33" s="1"/>
  <c r="AK953" i="33"/>
  <c r="AK3939" i="33" s="1"/>
  <c r="AL953" i="33"/>
  <c r="AL3939" i="33" s="1"/>
  <c r="AM953" i="33"/>
  <c r="AM3939" i="33" s="1"/>
  <c r="AN953" i="33"/>
  <c r="AO953" i="33"/>
  <c r="AO3939" i="33" s="1"/>
  <c r="AP953" i="33"/>
  <c r="AQ953" i="33"/>
  <c r="AQ3939" i="33" s="1"/>
  <c r="AR953" i="33"/>
  <c r="AS953" i="33"/>
  <c r="AS3939" i="33" s="1"/>
  <c r="AT953" i="33"/>
  <c r="AU953" i="33"/>
  <c r="AU3939" i="33" s="1"/>
  <c r="AV953" i="33"/>
  <c r="AW953" i="33"/>
  <c r="AW3939" i="33" s="1"/>
  <c r="AX953" i="33"/>
  <c r="AY953" i="33"/>
  <c r="AY3939" i="33" s="1"/>
  <c r="AZ953" i="33"/>
  <c r="BA953" i="33"/>
  <c r="BA3939" i="33" s="1"/>
  <c r="BB953" i="33"/>
  <c r="BC953" i="33"/>
  <c r="BC3939" i="33" s="1"/>
  <c r="BD953" i="33"/>
  <c r="BE953" i="33"/>
  <c r="BE3939" i="33" s="1"/>
  <c r="BF953" i="33"/>
  <c r="BG953" i="33"/>
  <c r="BG3939" i="33" s="1"/>
  <c r="BH953" i="33"/>
  <c r="BI953" i="33"/>
  <c r="BI3939" i="33" s="1"/>
  <c r="BJ953" i="33"/>
  <c r="BK953" i="33"/>
  <c r="BK3939" i="33" s="1"/>
  <c r="BL953" i="33"/>
  <c r="BM953" i="33"/>
  <c r="BM3939" i="33" s="1"/>
  <c r="BN953" i="33"/>
  <c r="BO953" i="33"/>
  <c r="BO3939" i="33" s="1"/>
  <c r="BP953" i="33"/>
  <c r="BQ953" i="33"/>
  <c r="BQ3939" i="33" s="1"/>
  <c r="BR953" i="33"/>
  <c r="BS953" i="33"/>
  <c r="BS3939" i="33" s="1"/>
  <c r="BT953" i="33"/>
  <c r="BU953" i="33"/>
  <c r="BU3939" i="33" s="1"/>
  <c r="BV953" i="33"/>
  <c r="BW953" i="33"/>
  <c r="BW3939" i="33" s="1"/>
  <c r="BX953" i="33"/>
  <c r="BY953" i="33"/>
  <c r="BY3939" i="33" s="1"/>
  <c r="BZ953" i="33"/>
  <c r="CA953" i="33"/>
  <c r="CA3939" i="33" s="1"/>
  <c r="CB953" i="33"/>
  <c r="CC953" i="33"/>
  <c r="CC3939" i="33" s="1"/>
  <c r="CD953" i="33"/>
  <c r="CE953" i="33"/>
  <c r="CE3939" i="33" s="1"/>
  <c r="CF953" i="33"/>
  <c r="CG953" i="33"/>
  <c r="CG3939" i="33" s="1"/>
  <c r="CH953" i="33"/>
  <c r="CI953" i="33"/>
  <c r="CI3939" i="33" s="1"/>
  <c r="CJ953" i="33"/>
  <c r="CK953" i="33"/>
  <c r="CK3939" i="33" s="1"/>
  <c r="CL953" i="33"/>
  <c r="CM953" i="33"/>
  <c r="CM3939" i="33" s="1"/>
  <c r="CN953" i="33"/>
  <c r="CO953" i="33"/>
  <c r="CO3939" i="33" s="1"/>
  <c r="CP953" i="33"/>
  <c r="CQ953" i="33"/>
  <c r="CQ3939" i="33" s="1"/>
  <c r="CR953" i="33"/>
  <c r="CS953" i="33"/>
  <c r="CS3939" i="33" s="1"/>
  <c r="CT953" i="33"/>
  <c r="CU953" i="33"/>
  <c r="CU3939" i="33" s="1"/>
  <c r="CV953" i="33"/>
  <c r="CW953" i="33"/>
  <c r="CW3939" i="33" s="1"/>
  <c r="CX953" i="33"/>
  <c r="B954" i="33"/>
  <c r="B3940" i="33" s="1"/>
  <c r="C954" i="33"/>
  <c r="C3940" i="33" s="1"/>
  <c r="D954" i="33"/>
  <c r="D3940" i="33" s="1"/>
  <c r="E954" i="33"/>
  <c r="E3940" i="33" s="1"/>
  <c r="F954" i="33"/>
  <c r="F3940" i="33" s="1"/>
  <c r="G954" i="33"/>
  <c r="G3940" i="33" s="1"/>
  <c r="H954" i="33"/>
  <c r="H3940" i="33" s="1"/>
  <c r="I954" i="33"/>
  <c r="I3940" i="33" s="1"/>
  <c r="J954" i="33"/>
  <c r="K954" i="33"/>
  <c r="K3940" i="33" s="1"/>
  <c r="L954" i="33"/>
  <c r="M954" i="33"/>
  <c r="M3940" i="33" s="1"/>
  <c r="N954" i="33"/>
  <c r="O954" i="33"/>
  <c r="O3940" i="33" s="1"/>
  <c r="P954" i="33"/>
  <c r="Q954" i="33"/>
  <c r="Q3940" i="33" s="1"/>
  <c r="R954" i="33"/>
  <c r="S954" i="33"/>
  <c r="S3940" i="33" s="1"/>
  <c r="T954" i="33"/>
  <c r="U954" i="33"/>
  <c r="U3940" i="33" s="1"/>
  <c r="V954" i="33"/>
  <c r="V3940" i="33" s="1"/>
  <c r="W954" i="33"/>
  <c r="W3940" i="33" s="1"/>
  <c r="X954" i="33"/>
  <c r="X3940" i="33" s="1"/>
  <c r="Y954" i="33"/>
  <c r="Y3940" i="33" s="1"/>
  <c r="Z954" i="33"/>
  <c r="AA954" i="33"/>
  <c r="AA3940" i="33" s="1"/>
  <c r="AB954" i="33"/>
  <c r="AC954" i="33"/>
  <c r="AC3940" i="33" s="1"/>
  <c r="AD954" i="33"/>
  <c r="AE954" i="33"/>
  <c r="AE3940" i="33" s="1"/>
  <c r="AF954" i="33"/>
  <c r="AG954" i="33"/>
  <c r="AG3940" i="33" s="1"/>
  <c r="AH954" i="33"/>
  <c r="AI954" i="33"/>
  <c r="AI3940" i="33" s="1"/>
  <c r="AJ954" i="33"/>
  <c r="AJ3940" i="33" s="1"/>
  <c r="AK954" i="33"/>
  <c r="AK3940" i="33" s="1"/>
  <c r="AL954" i="33"/>
  <c r="AL3940" i="33" s="1"/>
  <c r="AM954" i="33"/>
  <c r="AM3940" i="33" s="1"/>
  <c r="AN954" i="33"/>
  <c r="AO954" i="33"/>
  <c r="AO3940" i="33" s="1"/>
  <c r="AP954" i="33"/>
  <c r="AQ954" i="33"/>
  <c r="AQ3940" i="33" s="1"/>
  <c r="AR954" i="33"/>
  <c r="AS954" i="33"/>
  <c r="AS3940" i="33" s="1"/>
  <c r="AT954" i="33"/>
  <c r="AU954" i="33"/>
  <c r="AU3940" i="33" s="1"/>
  <c r="AV954" i="33"/>
  <c r="AW954" i="33"/>
  <c r="AW3940" i="33" s="1"/>
  <c r="AX954" i="33"/>
  <c r="AY954" i="33"/>
  <c r="AY3940" i="33" s="1"/>
  <c r="AZ954" i="33"/>
  <c r="BA954" i="33"/>
  <c r="BA3940" i="33" s="1"/>
  <c r="BB954" i="33"/>
  <c r="BC954" i="33"/>
  <c r="BC3940" i="33" s="1"/>
  <c r="BD954" i="33"/>
  <c r="BE954" i="33"/>
  <c r="BE3940" i="33" s="1"/>
  <c r="BF954" i="33"/>
  <c r="BG954" i="33"/>
  <c r="BG3940" i="33" s="1"/>
  <c r="BH954" i="33"/>
  <c r="BI954" i="33"/>
  <c r="BI3940" i="33" s="1"/>
  <c r="BJ954" i="33"/>
  <c r="BK954" i="33"/>
  <c r="BK3940" i="33" s="1"/>
  <c r="BL954" i="33"/>
  <c r="BM954" i="33"/>
  <c r="BM3940" i="33" s="1"/>
  <c r="BN954" i="33"/>
  <c r="BO954" i="33"/>
  <c r="BO3940" i="33" s="1"/>
  <c r="BP954" i="33"/>
  <c r="BQ954" i="33"/>
  <c r="BQ3940" i="33" s="1"/>
  <c r="BR954" i="33"/>
  <c r="BS954" i="33"/>
  <c r="BS3940" i="33" s="1"/>
  <c r="BT954" i="33"/>
  <c r="BU954" i="33"/>
  <c r="BU3940" i="33" s="1"/>
  <c r="BV954" i="33"/>
  <c r="BW954" i="33"/>
  <c r="BW3940" i="33" s="1"/>
  <c r="BX954" i="33"/>
  <c r="BY954" i="33"/>
  <c r="BY3940" i="33" s="1"/>
  <c r="BZ954" i="33"/>
  <c r="CA954" i="33"/>
  <c r="CA3940" i="33" s="1"/>
  <c r="CB954" i="33"/>
  <c r="CC954" i="33"/>
  <c r="CC3940" i="33" s="1"/>
  <c r="CD954" i="33"/>
  <c r="CE954" i="33"/>
  <c r="CE3940" i="33" s="1"/>
  <c r="CF954" i="33"/>
  <c r="CG954" i="33"/>
  <c r="CG3940" i="33" s="1"/>
  <c r="CH954" i="33"/>
  <c r="CI954" i="33"/>
  <c r="CI3940" i="33" s="1"/>
  <c r="CJ954" i="33"/>
  <c r="CK954" i="33"/>
  <c r="CK3940" i="33" s="1"/>
  <c r="CL954" i="33"/>
  <c r="CM954" i="33"/>
  <c r="CM3940" i="33" s="1"/>
  <c r="CN954" i="33"/>
  <c r="CO954" i="33"/>
  <c r="CO3940" i="33" s="1"/>
  <c r="CP954" i="33"/>
  <c r="CQ954" i="33"/>
  <c r="CQ3940" i="33" s="1"/>
  <c r="CR954" i="33"/>
  <c r="CS954" i="33"/>
  <c r="CS3940" i="33" s="1"/>
  <c r="CT954" i="33"/>
  <c r="CU954" i="33"/>
  <c r="CU3940" i="33" s="1"/>
  <c r="CV954" i="33"/>
  <c r="CW954" i="33"/>
  <c r="CW3940" i="33" s="1"/>
  <c r="CX954" i="33"/>
  <c r="B955" i="33"/>
  <c r="B3941" i="33" s="1"/>
  <c r="C955" i="33"/>
  <c r="C3941" i="33" s="1"/>
  <c r="D955" i="33"/>
  <c r="D3941" i="33" s="1"/>
  <c r="E955" i="33"/>
  <c r="E3941" i="33" s="1"/>
  <c r="F955" i="33"/>
  <c r="F3941" i="33" s="1"/>
  <c r="G955" i="33"/>
  <c r="G3941" i="33" s="1"/>
  <c r="H955" i="33"/>
  <c r="H3941" i="33" s="1"/>
  <c r="I955" i="33"/>
  <c r="I3941" i="33" s="1"/>
  <c r="J955" i="33"/>
  <c r="K955" i="33"/>
  <c r="K3941" i="33" s="1"/>
  <c r="L955" i="33"/>
  <c r="M955" i="33"/>
  <c r="M3941" i="33" s="1"/>
  <c r="N955" i="33"/>
  <c r="O955" i="33"/>
  <c r="O3941" i="33" s="1"/>
  <c r="P955" i="33"/>
  <c r="Q955" i="33"/>
  <c r="Q3941" i="33" s="1"/>
  <c r="R955" i="33"/>
  <c r="S955" i="33"/>
  <c r="S3941" i="33" s="1"/>
  <c r="T955" i="33"/>
  <c r="U955" i="33"/>
  <c r="U3941" i="33" s="1"/>
  <c r="V955" i="33"/>
  <c r="V3941" i="33" s="1"/>
  <c r="W955" i="33"/>
  <c r="W3941" i="33" s="1"/>
  <c r="X955" i="33"/>
  <c r="X3941" i="33" s="1"/>
  <c r="Y955" i="33"/>
  <c r="Y3941" i="33" s="1"/>
  <c r="Z955" i="33"/>
  <c r="AA955" i="33"/>
  <c r="AA3941" i="33" s="1"/>
  <c r="AB955" i="33"/>
  <c r="AC955" i="33"/>
  <c r="AC3941" i="33" s="1"/>
  <c r="AD955" i="33"/>
  <c r="AE955" i="33"/>
  <c r="AE3941" i="33" s="1"/>
  <c r="AF955" i="33"/>
  <c r="AG955" i="33"/>
  <c r="AG3941" i="33" s="1"/>
  <c r="AH955" i="33"/>
  <c r="AI955" i="33"/>
  <c r="AI3941" i="33" s="1"/>
  <c r="AJ955" i="33"/>
  <c r="AJ3941" i="33" s="1"/>
  <c r="AK955" i="33"/>
  <c r="AK3941" i="33" s="1"/>
  <c r="AL955" i="33"/>
  <c r="AL3941" i="33" s="1"/>
  <c r="AM955" i="33"/>
  <c r="AM3941" i="33" s="1"/>
  <c r="AN955" i="33"/>
  <c r="AO955" i="33"/>
  <c r="AO3941" i="33" s="1"/>
  <c r="AP955" i="33"/>
  <c r="AQ955" i="33"/>
  <c r="AQ3941" i="33" s="1"/>
  <c r="AR955" i="33"/>
  <c r="AS955" i="33"/>
  <c r="AS3941" i="33" s="1"/>
  <c r="AT955" i="33"/>
  <c r="AU955" i="33"/>
  <c r="AU3941" i="33" s="1"/>
  <c r="AV955" i="33"/>
  <c r="AW955" i="33"/>
  <c r="AW3941" i="33" s="1"/>
  <c r="AX955" i="33"/>
  <c r="AY955" i="33"/>
  <c r="AY3941" i="33" s="1"/>
  <c r="AZ955" i="33"/>
  <c r="BA955" i="33"/>
  <c r="BA3941" i="33" s="1"/>
  <c r="BB955" i="33"/>
  <c r="BC955" i="33"/>
  <c r="BC3941" i="33" s="1"/>
  <c r="BD955" i="33"/>
  <c r="BE955" i="33"/>
  <c r="BE3941" i="33" s="1"/>
  <c r="BF955" i="33"/>
  <c r="BG955" i="33"/>
  <c r="BG3941" i="33" s="1"/>
  <c r="BH955" i="33"/>
  <c r="BI955" i="33"/>
  <c r="BI3941" i="33" s="1"/>
  <c r="BJ955" i="33"/>
  <c r="BK955" i="33"/>
  <c r="BK3941" i="33" s="1"/>
  <c r="BL955" i="33"/>
  <c r="BM955" i="33"/>
  <c r="BM3941" i="33" s="1"/>
  <c r="BN955" i="33"/>
  <c r="BO955" i="33"/>
  <c r="BO3941" i="33" s="1"/>
  <c r="BP955" i="33"/>
  <c r="BQ955" i="33"/>
  <c r="BQ3941" i="33" s="1"/>
  <c r="BR955" i="33"/>
  <c r="BS955" i="33"/>
  <c r="BS3941" i="33" s="1"/>
  <c r="BT955" i="33"/>
  <c r="BU955" i="33"/>
  <c r="BU3941" i="33" s="1"/>
  <c r="BV955" i="33"/>
  <c r="BW955" i="33"/>
  <c r="BW3941" i="33" s="1"/>
  <c r="BX955" i="33"/>
  <c r="BY955" i="33"/>
  <c r="BY3941" i="33" s="1"/>
  <c r="BZ955" i="33"/>
  <c r="CA955" i="33"/>
  <c r="CA3941" i="33" s="1"/>
  <c r="CB955" i="33"/>
  <c r="CC955" i="33"/>
  <c r="CC3941" i="33" s="1"/>
  <c r="CD955" i="33"/>
  <c r="CE955" i="33"/>
  <c r="CE3941" i="33" s="1"/>
  <c r="CF955" i="33"/>
  <c r="CG955" i="33"/>
  <c r="CG3941" i="33" s="1"/>
  <c r="CH955" i="33"/>
  <c r="CI955" i="33"/>
  <c r="CI3941" i="33" s="1"/>
  <c r="CJ955" i="33"/>
  <c r="CK955" i="33"/>
  <c r="CK3941" i="33" s="1"/>
  <c r="CL955" i="33"/>
  <c r="CM955" i="33"/>
  <c r="CM3941" i="33" s="1"/>
  <c r="CN955" i="33"/>
  <c r="CO955" i="33"/>
  <c r="CO3941" i="33" s="1"/>
  <c r="CP955" i="33"/>
  <c r="CQ955" i="33"/>
  <c r="CQ3941" i="33" s="1"/>
  <c r="CR955" i="33"/>
  <c r="CS955" i="33"/>
  <c r="CS3941" i="33" s="1"/>
  <c r="CT955" i="33"/>
  <c r="CU955" i="33"/>
  <c r="CU3941" i="33" s="1"/>
  <c r="CV955" i="33"/>
  <c r="CW955" i="33"/>
  <c r="CW3941" i="33" s="1"/>
  <c r="CX955" i="33"/>
  <c r="B956" i="33"/>
  <c r="B3942" i="33" s="1"/>
  <c r="C956" i="33"/>
  <c r="C3942" i="33" s="1"/>
  <c r="D956" i="33"/>
  <c r="D3942" i="33" s="1"/>
  <c r="E956" i="33"/>
  <c r="E3942" i="33" s="1"/>
  <c r="F956" i="33"/>
  <c r="F3942" i="33" s="1"/>
  <c r="G956" i="33"/>
  <c r="G3942" i="33" s="1"/>
  <c r="H956" i="33"/>
  <c r="H3942" i="33" s="1"/>
  <c r="I956" i="33"/>
  <c r="I3942" i="33" s="1"/>
  <c r="J956" i="33"/>
  <c r="K956" i="33"/>
  <c r="K3942" i="33" s="1"/>
  <c r="L956" i="33"/>
  <c r="M956" i="33"/>
  <c r="M3942" i="33" s="1"/>
  <c r="N956" i="33"/>
  <c r="O956" i="33"/>
  <c r="O3942" i="33" s="1"/>
  <c r="P956" i="33"/>
  <c r="Q956" i="33"/>
  <c r="Q3942" i="33" s="1"/>
  <c r="R956" i="33"/>
  <c r="S956" i="33"/>
  <c r="S3942" i="33" s="1"/>
  <c r="T956" i="33"/>
  <c r="U956" i="33"/>
  <c r="U3942" i="33" s="1"/>
  <c r="V956" i="33"/>
  <c r="V3942" i="33" s="1"/>
  <c r="W956" i="33"/>
  <c r="W3942" i="33" s="1"/>
  <c r="X956" i="33"/>
  <c r="X3942" i="33" s="1"/>
  <c r="Y956" i="33"/>
  <c r="Y3942" i="33" s="1"/>
  <c r="Z956" i="33"/>
  <c r="AA956" i="33"/>
  <c r="AA3942" i="33" s="1"/>
  <c r="AB956" i="33"/>
  <c r="AC956" i="33"/>
  <c r="AC3942" i="33" s="1"/>
  <c r="AD956" i="33"/>
  <c r="AE956" i="33"/>
  <c r="AE3942" i="33" s="1"/>
  <c r="AF956" i="33"/>
  <c r="AG956" i="33"/>
  <c r="AG3942" i="33" s="1"/>
  <c r="AH956" i="33"/>
  <c r="AI956" i="33"/>
  <c r="AI3942" i="33" s="1"/>
  <c r="AJ956" i="33"/>
  <c r="AJ3942" i="33" s="1"/>
  <c r="AK956" i="33"/>
  <c r="AK3942" i="33" s="1"/>
  <c r="AL956" i="33"/>
  <c r="AL3942" i="33" s="1"/>
  <c r="AM956" i="33"/>
  <c r="AM3942" i="33" s="1"/>
  <c r="AN956" i="33"/>
  <c r="AO956" i="33"/>
  <c r="AO3942" i="33" s="1"/>
  <c r="AP956" i="33"/>
  <c r="AQ956" i="33"/>
  <c r="AQ3942" i="33" s="1"/>
  <c r="AR956" i="33"/>
  <c r="AS956" i="33"/>
  <c r="AS3942" i="33" s="1"/>
  <c r="AT956" i="33"/>
  <c r="AU956" i="33"/>
  <c r="AU3942" i="33" s="1"/>
  <c r="AV956" i="33"/>
  <c r="AW956" i="33"/>
  <c r="AW3942" i="33" s="1"/>
  <c r="AX956" i="33"/>
  <c r="AY956" i="33"/>
  <c r="AY3942" i="33" s="1"/>
  <c r="AZ956" i="33"/>
  <c r="BA956" i="33"/>
  <c r="BA3942" i="33" s="1"/>
  <c r="BB956" i="33"/>
  <c r="BC956" i="33"/>
  <c r="BC3942" i="33" s="1"/>
  <c r="BD956" i="33"/>
  <c r="BE956" i="33"/>
  <c r="BE3942" i="33" s="1"/>
  <c r="BF956" i="33"/>
  <c r="BG956" i="33"/>
  <c r="BG3942" i="33" s="1"/>
  <c r="BH956" i="33"/>
  <c r="BI956" i="33"/>
  <c r="BI3942" i="33" s="1"/>
  <c r="BJ956" i="33"/>
  <c r="BK956" i="33"/>
  <c r="BK3942" i="33" s="1"/>
  <c r="BL956" i="33"/>
  <c r="BM956" i="33"/>
  <c r="BM3942" i="33" s="1"/>
  <c r="BN956" i="33"/>
  <c r="BO956" i="33"/>
  <c r="BO3942" i="33" s="1"/>
  <c r="BP956" i="33"/>
  <c r="BQ956" i="33"/>
  <c r="BQ3942" i="33" s="1"/>
  <c r="BR956" i="33"/>
  <c r="BS956" i="33"/>
  <c r="BS3942" i="33" s="1"/>
  <c r="BT956" i="33"/>
  <c r="BU956" i="33"/>
  <c r="BU3942" i="33" s="1"/>
  <c r="BV956" i="33"/>
  <c r="BW956" i="33"/>
  <c r="BW3942" i="33" s="1"/>
  <c r="BX956" i="33"/>
  <c r="BY956" i="33"/>
  <c r="BY3942" i="33" s="1"/>
  <c r="BZ956" i="33"/>
  <c r="CA956" i="33"/>
  <c r="CA3942" i="33" s="1"/>
  <c r="CB956" i="33"/>
  <c r="CC956" i="33"/>
  <c r="CC3942" i="33" s="1"/>
  <c r="CD956" i="33"/>
  <c r="CE956" i="33"/>
  <c r="CE3942" i="33" s="1"/>
  <c r="CF956" i="33"/>
  <c r="CG956" i="33"/>
  <c r="CG3942" i="33" s="1"/>
  <c r="CH956" i="33"/>
  <c r="CI956" i="33"/>
  <c r="CI3942" i="33" s="1"/>
  <c r="CJ956" i="33"/>
  <c r="CK956" i="33"/>
  <c r="CK3942" i="33" s="1"/>
  <c r="CL956" i="33"/>
  <c r="CM956" i="33"/>
  <c r="CM3942" i="33" s="1"/>
  <c r="CN956" i="33"/>
  <c r="CO956" i="33"/>
  <c r="CO3942" i="33" s="1"/>
  <c r="CP956" i="33"/>
  <c r="CQ956" i="33"/>
  <c r="CQ3942" i="33" s="1"/>
  <c r="CR956" i="33"/>
  <c r="CS956" i="33"/>
  <c r="CS3942" i="33" s="1"/>
  <c r="CT956" i="33"/>
  <c r="CU956" i="33"/>
  <c r="CU3942" i="33" s="1"/>
  <c r="CV956" i="33"/>
  <c r="CW956" i="33"/>
  <c r="CW3942" i="33" s="1"/>
  <c r="CX956" i="33"/>
  <c r="B957" i="33"/>
  <c r="B3943" i="33" s="1"/>
  <c r="C957" i="33"/>
  <c r="C3943" i="33" s="1"/>
  <c r="D957" i="33"/>
  <c r="D3943" i="33" s="1"/>
  <c r="E957" i="33"/>
  <c r="E3943" i="33" s="1"/>
  <c r="F957" i="33"/>
  <c r="F3943" i="33" s="1"/>
  <c r="G957" i="33"/>
  <c r="G3943" i="33" s="1"/>
  <c r="H957" i="33"/>
  <c r="H3943" i="33" s="1"/>
  <c r="I957" i="33"/>
  <c r="I3943" i="33" s="1"/>
  <c r="J957" i="33"/>
  <c r="K957" i="33"/>
  <c r="K3943" i="33" s="1"/>
  <c r="L957" i="33"/>
  <c r="M957" i="33"/>
  <c r="M3943" i="33" s="1"/>
  <c r="N957" i="33"/>
  <c r="O957" i="33"/>
  <c r="O3943" i="33" s="1"/>
  <c r="P957" i="33"/>
  <c r="Q957" i="33"/>
  <c r="Q3943" i="33" s="1"/>
  <c r="R957" i="33"/>
  <c r="S957" i="33"/>
  <c r="S3943" i="33" s="1"/>
  <c r="T957" i="33"/>
  <c r="U957" i="33"/>
  <c r="U3943" i="33" s="1"/>
  <c r="V957" i="33"/>
  <c r="V3943" i="33" s="1"/>
  <c r="W957" i="33"/>
  <c r="W3943" i="33" s="1"/>
  <c r="X957" i="33"/>
  <c r="X3943" i="33" s="1"/>
  <c r="Y957" i="33"/>
  <c r="Y3943" i="33" s="1"/>
  <c r="Z957" i="33"/>
  <c r="AA957" i="33"/>
  <c r="AA3943" i="33" s="1"/>
  <c r="AB957" i="33"/>
  <c r="AC957" i="33"/>
  <c r="AC3943" i="33" s="1"/>
  <c r="AD957" i="33"/>
  <c r="AE957" i="33"/>
  <c r="AE3943" i="33" s="1"/>
  <c r="AF957" i="33"/>
  <c r="AG957" i="33"/>
  <c r="AG3943" i="33" s="1"/>
  <c r="AH957" i="33"/>
  <c r="AI957" i="33"/>
  <c r="AI3943" i="33" s="1"/>
  <c r="AJ957" i="33"/>
  <c r="AJ3943" i="33" s="1"/>
  <c r="AK957" i="33"/>
  <c r="AK3943" i="33" s="1"/>
  <c r="AL957" i="33"/>
  <c r="AL3943" i="33" s="1"/>
  <c r="AM957" i="33"/>
  <c r="AM3943" i="33" s="1"/>
  <c r="AN957" i="33"/>
  <c r="AO957" i="33"/>
  <c r="AO3943" i="33" s="1"/>
  <c r="AP957" i="33"/>
  <c r="AQ957" i="33"/>
  <c r="AQ3943" i="33" s="1"/>
  <c r="AR957" i="33"/>
  <c r="AS957" i="33"/>
  <c r="AS3943" i="33" s="1"/>
  <c r="AT957" i="33"/>
  <c r="AU957" i="33"/>
  <c r="AU3943" i="33" s="1"/>
  <c r="AV957" i="33"/>
  <c r="AW957" i="33"/>
  <c r="AW3943" i="33" s="1"/>
  <c r="AX957" i="33"/>
  <c r="AY957" i="33"/>
  <c r="AY3943" i="33" s="1"/>
  <c r="AZ957" i="33"/>
  <c r="BA957" i="33"/>
  <c r="BA3943" i="33" s="1"/>
  <c r="BB957" i="33"/>
  <c r="BC957" i="33"/>
  <c r="BC3943" i="33" s="1"/>
  <c r="BD957" i="33"/>
  <c r="BE957" i="33"/>
  <c r="BE3943" i="33" s="1"/>
  <c r="BF957" i="33"/>
  <c r="BG957" i="33"/>
  <c r="BG3943" i="33" s="1"/>
  <c r="BH957" i="33"/>
  <c r="BI957" i="33"/>
  <c r="BI3943" i="33" s="1"/>
  <c r="BJ957" i="33"/>
  <c r="BK957" i="33"/>
  <c r="BK3943" i="33" s="1"/>
  <c r="BL957" i="33"/>
  <c r="BM957" i="33"/>
  <c r="BM3943" i="33" s="1"/>
  <c r="BN957" i="33"/>
  <c r="BO957" i="33"/>
  <c r="BO3943" i="33" s="1"/>
  <c r="BP957" i="33"/>
  <c r="BQ957" i="33"/>
  <c r="BQ3943" i="33" s="1"/>
  <c r="BR957" i="33"/>
  <c r="BS957" i="33"/>
  <c r="BS3943" i="33" s="1"/>
  <c r="BT957" i="33"/>
  <c r="BU957" i="33"/>
  <c r="BU3943" i="33" s="1"/>
  <c r="BV957" i="33"/>
  <c r="BW957" i="33"/>
  <c r="BW3943" i="33" s="1"/>
  <c r="BX957" i="33"/>
  <c r="BY957" i="33"/>
  <c r="BY3943" i="33" s="1"/>
  <c r="BZ957" i="33"/>
  <c r="CA957" i="33"/>
  <c r="CA3943" i="33" s="1"/>
  <c r="CB957" i="33"/>
  <c r="CC957" i="33"/>
  <c r="CC3943" i="33" s="1"/>
  <c r="CD957" i="33"/>
  <c r="CE957" i="33"/>
  <c r="CE3943" i="33" s="1"/>
  <c r="CF957" i="33"/>
  <c r="CG957" i="33"/>
  <c r="CG3943" i="33" s="1"/>
  <c r="CH957" i="33"/>
  <c r="CI957" i="33"/>
  <c r="CI3943" i="33" s="1"/>
  <c r="CJ957" i="33"/>
  <c r="CK957" i="33"/>
  <c r="CK3943" i="33" s="1"/>
  <c r="CL957" i="33"/>
  <c r="CM957" i="33"/>
  <c r="CM3943" i="33" s="1"/>
  <c r="CN957" i="33"/>
  <c r="CO957" i="33"/>
  <c r="CO3943" i="33" s="1"/>
  <c r="CP957" i="33"/>
  <c r="CQ957" i="33"/>
  <c r="CQ3943" i="33" s="1"/>
  <c r="CR957" i="33"/>
  <c r="CS957" i="33"/>
  <c r="CS3943" i="33" s="1"/>
  <c r="CT957" i="33"/>
  <c r="CU957" i="33"/>
  <c r="CU3943" i="33" s="1"/>
  <c r="CV957" i="33"/>
  <c r="CW957" i="33"/>
  <c r="CW3943" i="33" s="1"/>
  <c r="CX957" i="33"/>
  <c r="B958" i="33"/>
  <c r="B3944" i="33" s="1"/>
  <c r="C958" i="33"/>
  <c r="C3944" i="33" s="1"/>
  <c r="D958" i="33"/>
  <c r="D3944" i="33" s="1"/>
  <c r="E958" i="33"/>
  <c r="E3944" i="33" s="1"/>
  <c r="F958" i="33"/>
  <c r="F3944" i="33" s="1"/>
  <c r="G958" i="33"/>
  <c r="G3944" i="33" s="1"/>
  <c r="H958" i="33"/>
  <c r="H3944" i="33" s="1"/>
  <c r="I958" i="33"/>
  <c r="I3944" i="33" s="1"/>
  <c r="J958" i="33"/>
  <c r="K958" i="33"/>
  <c r="K3944" i="33" s="1"/>
  <c r="L958" i="33"/>
  <c r="M958" i="33"/>
  <c r="M3944" i="33" s="1"/>
  <c r="N958" i="33"/>
  <c r="O958" i="33"/>
  <c r="O3944" i="33" s="1"/>
  <c r="P958" i="33"/>
  <c r="Q958" i="33"/>
  <c r="Q3944" i="33" s="1"/>
  <c r="R958" i="33"/>
  <c r="S958" i="33"/>
  <c r="S3944" i="33" s="1"/>
  <c r="T958" i="33"/>
  <c r="U958" i="33"/>
  <c r="U3944" i="33" s="1"/>
  <c r="V958" i="33"/>
  <c r="V3944" i="33" s="1"/>
  <c r="W958" i="33"/>
  <c r="W3944" i="33" s="1"/>
  <c r="X958" i="33"/>
  <c r="X3944" i="33" s="1"/>
  <c r="Y958" i="33"/>
  <c r="Y3944" i="33" s="1"/>
  <c r="Z958" i="33"/>
  <c r="AA958" i="33"/>
  <c r="AA3944" i="33" s="1"/>
  <c r="AB958" i="33"/>
  <c r="AC958" i="33"/>
  <c r="AC3944" i="33" s="1"/>
  <c r="AD958" i="33"/>
  <c r="AE958" i="33"/>
  <c r="AE3944" i="33" s="1"/>
  <c r="AF958" i="33"/>
  <c r="AG958" i="33"/>
  <c r="AG3944" i="33" s="1"/>
  <c r="AH958" i="33"/>
  <c r="AI958" i="33"/>
  <c r="AI3944" i="33" s="1"/>
  <c r="AJ958" i="33"/>
  <c r="AJ3944" i="33" s="1"/>
  <c r="AK958" i="33"/>
  <c r="AK3944" i="33" s="1"/>
  <c r="AL958" i="33"/>
  <c r="AL3944" i="33" s="1"/>
  <c r="AM958" i="33"/>
  <c r="AM3944" i="33" s="1"/>
  <c r="AN958" i="33"/>
  <c r="AO958" i="33"/>
  <c r="AO3944" i="33" s="1"/>
  <c r="AP958" i="33"/>
  <c r="AQ958" i="33"/>
  <c r="AQ3944" i="33" s="1"/>
  <c r="AR958" i="33"/>
  <c r="AS958" i="33"/>
  <c r="AS3944" i="33" s="1"/>
  <c r="AT958" i="33"/>
  <c r="AU958" i="33"/>
  <c r="AU3944" i="33" s="1"/>
  <c r="AV958" i="33"/>
  <c r="AW958" i="33"/>
  <c r="AW3944" i="33" s="1"/>
  <c r="AX958" i="33"/>
  <c r="AY958" i="33"/>
  <c r="AY3944" i="33" s="1"/>
  <c r="AZ958" i="33"/>
  <c r="BA958" i="33"/>
  <c r="BA3944" i="33" s="1"/>
  <c r="BB958" i="33"/>
  <c r="BC958" i="33"/>
  <c r="BC3944" i="33" s="1"/>
  <c r="BD958" i="33"/>
  <c r="BE958" i="33"/>
  <c r="BE3944" i="33" s="1"/>
  <c r="BF958" i="33"/>
  <c r="BG958" i="33"/>
  <c r="BG3944" i="33" s="1"/>
  <c r="BH958" i="33"/>
  <c r="BI958" i="33"/>
  <c r="BI3944" i="33" s="1"/>
  <c r="BJ958" i="33"/>
  <c r="BK958" i="33"/>
  <c r="BK3944" i="33" s="1"/>
  <c r="BL958" i="33"/>
  <c r="BM958" i="33"/>
  <c r="BM3944" i="33" s="1"/>
  <c r="BN958" i="33"/>
  <c r="BO958" i="33"/>
  <c r="BO3944" i="33" s="1"/>
  <c r="BP958" i="33"/>
  <c r="BQ958" i="33"/>
  <c r="BQ3944" i="33" s="1"/>
  <c r="BR958" i="33"/>
  <c r="BS958" i="33"/>
  <c r="BS3944" i="33" s="1"/>
  <c r="BT958" i="33"/>
  <c r="BU958" i="33"/>
  <c r="BU3944" i="33" s="1"/>
  <c r="BV958" i="33"/>
  <c r="BW958" i="33"/>
  <c r="BW3944" i="33" s="1"/>
  <c r="BX958" i="33"/>
  <c r="BY958" i="33"/>
  <c r="BY3944" i="33" s="1"/>
  <c r="BZ958" i="33"/>
  <c r="CA958" i="33"/>
  <c r="CA3944" i="33" s="1"/>
  <c r="CB958" i="33"/>
  <c r="CC958" i="33"/>
  <c r="CC3944" i="33" s="1"/>
  <c r="CD958" i="33"/>
  <c r="CE958" i="33"/>
  <c r="CE3944" i="33" s="1"/>
  <c r="CF958" i="33"/>
  <c r="CG958" i="33"/>
  <c r="CG3944" i="33" s="1"/>
  <c r="CH958" i="33"/>
  <c r="CI958" i="33"/>
  <c r="CI3944" i="33" s="1"/>
  <c r="CJ958" i="33"/>
  <c r="CK958" i="33"/>
  <c r="CK3944" i="33" s="1"/>
  <c r="CL958" i="33"/>
  <c r="CM958" i="33"/>
  <c r="CM3944" i="33" s="1"/>
  <c r="CN958" i="33"/>
  <c r="CO958" i="33"/>
  <c r="CO3944" i="33" s="1"/>
  <c r="CP958" i="33"/>
  <c r="CQ958" i="33"/>
  <c r="CQ3944" i="33" s="1"/>
  <c r="CR958" i="33"/>
  <c r="CS958" i="33"/>
  <c r="CS3944" i="33" s="1"/>
  <c r="CT958" i="33"/>
  <c r="CU958" i="33"/>
  <c r="CU3944" i="33" s="1"/>
  <c r="CV958" i="33"/>
  <c r="CW958" i="33"/>
  <c r="CW3944" i="33" s="1"/>
  <c r="CX958" i="33"/>
  <c r="B959" i="33"/>
  <c r="B3945" i="33" s="1"/>
  <c r="C959" i="33"/>
  <c r="C3945" i="33" s="1"/>
  <c r="D959" i="33"/>
  <c r="D3945" i="33" s="1"/>
  <c r="E959" i="33"/>
  <c r="E3945" i="33" s="1"/>
  <c r="F959" i="33"/>
  <c r="F3945" i="33" s="1"/>
  <c r="G959" i="33"/>
  <c r="G3945" i="33" s="1"/>
  <c r="H959" i="33"/>
  <c r="H3945" i="33" s="1"/>
  <c r="I959" i="33"/>
  <c r="I3945" i="33" s="1"/>
  <c r="J959" i="33"/>
  <c r="K959" i="33"/>
  <c r="K3945" i="33" s="1"/>
  <c r="L959" i="33"/>
  <c r="M959" i="33"/>
  <c r="M3945" i="33" s="1"/>
  <c r="N959" i="33"/>
  <c r="O959" i="33"/>
  <c r="O3945" i="33" s="1"/>
  <c r="P959" i="33"/>
  <c r="Q959" i="33"/>
  <c r="Q3945" i="33" s="1"/>
  <c r="R959" i="33"/>
  <c r="S959" i="33"/>
  <c r="S3945" i="33" s="1"/>
  <c r="T959" i="33"/>
  <c r="U959" i="33"/>
  <c r="U3945" i="33" s="1"/>
  <c r="V959" i="33"/>
  <c r="V3945" i="33" s="1"/>
  <c r="W959" i="33"/>
  <c r="W3945" i="33" s="1"/>
  <c r="X959" i="33"/>
  <c r="X3945" i="33" s="1"/>
  <c r="Y959" i="33"/>
  <c r="Y3945" i="33" s="1"/>
  <c r="Z959" i="33"/>
  <c r="AA959" i="33"/>
  <c r="AA3945" i="33" s="1"/>
  <c r="AB959" i="33"/>
  <c r="AC959" i="33"/>
  <c r="AC3945" i="33" s="1"/>
  <c r="AD959" i="33"/>
  <c r="AE959" i="33"/>
  <c r="AE3945" i="33" s="1"/>
  <c r="AF959" i="33"/>
  <c r="AG959" i="33"/>
  <c r="AG3945" i="33" s="1"/>
  <c r="AH959" i="33"/>
  <c r="AI959" i="33"/>
  <c r="AI3945" i="33" s="1"/>
  <c r="AJ959" i="33"/>
  <c r="AJ3945" i="33" s="1"/>
  <c r="AK959" i="33"/>
  <c r="AK3945" i="33" s="1"/>
  <c r="AL959" i="33"/>
  <c r="AL3945" i="33" s="1"/>
  <c r="AM959" i="33"/>
  <c r="AM3945" i="33" s="1"/>
  <c r="AN959" i="33"/>
  <c r="AO959" i="33"/>
  <c r="AO3945" i="33" s="1"/>
  <c r="AP959" i="33"/>
  <c r="AQ959" i="33"/>
  <c r="AQ3945" i="33" s="1"/>
  <c r="AR959" i="33"/>
  <c r="AS959" i="33"/>
  <c r="AS3945" i="33" s="1"/>
  <c r="AT959" i="33"/>
  <c r="AU959" i="33"/>
  <c r="AU3945" i="33" s="1"/>
  <c r="AV959" i="33"/>
  <c r="AW959" i="33"/>
  <c r="AW3945" i="33" s="1"/>
  <c r="AX959" i="33"/>
  <c r="AY959" i="33"/>
  <c r="AY3945" i="33" s="1"/>
  <c r="AZ959" i="33"/>
  <c r="BA959" i="33"/>
  <c r="BA3945" i="33" s="1"/>
  <c r="BB959" i="33"/>
  <c r="BC959" i="33"/>
  <c r="BC3945" i="33" s="1"/>
  <c r="BD959" i="33"/>
  <c r="BE959" i="33"/>
  <c r="BE3945" i="33" s="1"/>
  <c r="BF959" i="33"/>
  <c r="BG959" i="33"/>
  <c r="BG3945" i="33" s="1"/>
  <c r="BH959" i="33"/>
  <c r="BI959" i="33"/>
  <c r="BI3945" i="33" s="1"/>
  <c r="BJ959" i="33"/>
  <c r="BK959" i="33"/>
  <c r="BK3945" i="33" s="1"/>
  <c r="BL959" i="33"/>
  <c r="BM959" i="33"/>
  <c r="BM3945" i="33" s="1"/>
  <c r="BN959" i="33"/>
  <c r="BO959" i="33"/>
  <c r="BO3945" i="33" s="1"/>
  <c r="BP959" i="33"/>
  <c r="BQ959" i="33"/>
  <c r="BQ3945" i="33" s="1"/>
  <c r="BR959" i="33"/>
  <c r="BS959" i="33"/>
  <c r="BS3945" i="33" s="1"/>
  <c r="BT959" i="33"/>
  <c r="BU959" i="33"/>
  <c r="BU3945" i="33" s="1"/>
  <c r="BV959" i="33"/>
  <c r="BW959" i="33"/>
  <c r="BW3945" i="33" s="1"/>
  <c r="BX959" i="33"/>
  <c r="BY959" i="33"/>
  <c r="BY3945" i="33" s="1"/>
  <c r="BZ959" i="33"/>
  <c r="CA959" i="33"/>
  <c r="CA3945" i="33" s="1"/>
  <c r="CB959" i="33"/>
  <c r="CC959" i="33"/>
  <c r="CC3945" i="33" s="1"/>
  <c r="CD959" i="33"/>
  <c r="CE959" i="33"/>
  <c r="CE3945" i="33" s="1"/>
  <c r="CF959" i="33"/>
  <c r="CG959" i="33"/>
  <c r="CG3945" i="33" s="1"/>
  <c r="CH959" i="33"/>
  <c r="CI959" i="33"/>
  <c r="CI3945" i="33" s="1"/>
  <c r="CJ959" i="33"/>
  <c r="CK959" i="33"/>
  <c r="CK3945" i="33" s="1"/>
  <c r="CL959" i="33"/>
  <c r="CM959" i="33"/>
  <c r="CM3945" i="33" s="1"/>
  <c r="CN959" i="33"/>
  <c r="CO959" i="33"/>
  <c r="CO3945" i="33" s="1"/>
  <c r="CP959" i="33"/>
  <c r="CQ959" i="33"/>
  <c r="CQ3945" i="33" s="1"/>
  <c r="CR959" i="33"/>
  <c r="CS959" i="33"/>
  <c r="CS3945" i="33" s="1"/>
  <c r="CT959" i="33"/>
  <c r="CU959" i="33"/>
  <c r="CU3945" i="33" s="1"/>
  <c r="CV959" i="33"/>
  <c r="CW959" i="33"/>
  <c r="CW3945" i="33" s="1"/>
  <c r="CX959" i="33"/>
  <c r="B960" i="33"/>
  <c r="B3946" i="33" s="1"/>
  <c r="C960" i="33"/>
  <c r="C3946" i="33" s="1"/>
  <c r="D960" i="33"/>
  <c r="D3946" i="33" s="1"/>
  <c r="E960" i="33"/>
  <c r="E3946" i="33" s="1"/>
  <c r="F960" i="33"/>
  <c r="F3946" i="33" s="1"/>
  <c r="G960" i="33"/>
  <c r="G3946" i="33" s="1"/>
  <c r="H960" i="33"/>
  <c r="H3946" i="33" s="1"/>
  <c r="I960" i="33"/>
  <c r="I3946" i="33" s="1"/>
  <c r="J960" i="33"/>
  <c r="K960" i="33"/>
  <c r="K3946" i="33" s="1"/>
  <c r="L960" i="33"/>
  <c r="M960" i="33"/>
  <c r="M3946" i="33" s="1"/>
  <c r="N960" i="33"/>
  <c r="O960" i="33"/>
  <c r="O3946" i="33" s="1"/>
  <c r="P960" i="33"/>
  <c r="Q960" i="33"/>
  <c r="Q3946" i="33" s="1"/>
  <c r="R960" i="33"/>
  <c r="S960" i="33"/>
  <c r="S3946" i="33" s="1"/>
  <c r="T960" i="33"/>
  <c r="U960" i="33"/>
  <c r="U3946" i="33" s="1"/>
  <c r="V960" i="33"/>
  <c r="V3946" i="33" s="1"/>
  <c r="W960" i="33"/>
  <c r="W3946" i="33" s="1"/>
  <c r="X960" i="33"/>
  <c r="X3946" i="33" s="1"/>
  <c r="Y960" i="33"/>
  <c r="Y3946" i="33" s="1"/>
  <c r="Z960" i="33"/>
  <c r="AA960" i="33"/>
  <c r="AA3946" i="33" s="1"/>
  <c r="AB960" i="33"/>
  <c r="AC960" i="33"/>
  <c r="AC3946" i="33" s="1"/>
  <c r="AD960" i="33"/>
  <c r="AE960" i="33"/>
  <c r="AE3946" i="33" s="1"/>
  <c r="AF960" i="33"/>
  <c r="AG960" i="33"/>
  <c r="AG3946" i="33" s="1"/>
  <c r="AH960" i="33"/>
  <c r="AI960" i="33"/>
  <c r="AI3946" i="33" s="1"/>
  <c r="AJ960" i="33"/>
  <c r="AJ3946" i="33" s="1"/>
  <c r="AK960" i="33"/>
  <c r="AK3946" i="33" s="1"/>
  <c r="AL960" i="33"/>
  <c r="AL3946" i="33" s="1"/>
  <c r="AM960" i="33"/>
  <c r="AM3946" i="33" s="1"/>
  <c r="AN960" i="33"/>
  <c r="AO960" i="33"/>
  <c r="AO3946" i="33" s="1"/>
  <c r="AP960" i="33"/>
  <c r="AQ960" i="33"/>
  <c r="AQ3946" i="33" s="1"/>
  <c r="AR960" i="33"/>
  <c r="AS960" i="33"/>
  <c r="AS3946" i="33" s="1"/>
  <c r="AT960" i="33"/>
  <c r="AU960" i="33"/>
  <c r="AU3946" i="33" s="1"/>
  <c r="AV960" i="33"/>
  <c r="AW960" i="33"/>
  <c r="AW3946" i="33" s="1"/>
  <c r="AX960" i="33"/>
  <c r="AY960" i="33"/>
  <c r="AY3946" i="33" s="1"/>
  <c r="AZ960" i="33"/>
  <c r="BA960" i="33"/>
  <c r="BA3946" i="33" s="1"/>
  <c r="BB960" i="33"/>
  <c r="BC960" i="33"/>
  <c r="BC3946" i="33" s="1"/>
  <c r="BD960" i="33"/>
  <c r="BE960" i="33"/>
  <c r="BE3946" i="33" s="1"/>
  <c r="BF960" i="33"/>
  <c r="BG960" i="33"/>
  <c r="BG3946" i="33" s="1"/>
  <c r="BH960" i="33"/>
  <c r="BI960" i="33"/>
  <c r="BI3946" i="33" s="1"/>
  <c r="BJ960" i="33"/>
  <c r="BK960" i="33"/>
  <c r="BK3946" i="33" s="1"/>
  <c r="BL960" i="33"/>
  <c r="BM960" i="33"/>
  <c r="BM3946" i="33" s="1"/>
  <c r="BN960" i="33"/>
  <c r="BO960" i="33"/>
  <c r="BO3946" i="33" s="1"/>
  <c r="BP960" i="33"/>
  <c r="BQ960" i="33"/>
  <c r="BQ3946" i="33" s="1"/>
  <c r="BR960" i="33"/>
  <c r="BS960" i="33"/>
  <c r="BS3946" i="33" s="1"/>
  <c r="BT960" i="33"/>
  <c r="BU960" i="33"/>
  <c r="BU3946" i="33" s="1"/>
  <c r="BV960" i="33"/>
  <c r="BW960" i="33"/>
  <c r="BW3946" i="33" s="1"/>
  <c r="BX960" i="33"/>
  <c r="BY960" i="33"/>
  <c r="BY3946" i="33" s="1"/>
  <c r="BZ960" i="33"/>
  <c r="CA960" i="33"/>
  <c r="CA3946" i="33" s="1"/>
  <c r="CB960" i="33"/>
  <c r="CC960" i="33"/>
  <c r="CC3946" i="33" s="1"/>
  <c r="CD960" i="33"/>
  <c r="CE960" i="33"/>
  <c r="CE3946" i="33" s="1"/>
  <c r="CF960" i="33"/>
  <c r="CG960" i="33"/>
  <c r="CG3946" i="33" s="1"/>
  <c r="CH960" i="33"/>
  <c r="CI960" i="33"/>
  <c r="CI3946" i="33" s="1"/>
  <c r="CJ960" i="33"/>
  <c r="CK960" i="33"/>
  <c r="CK3946" i="33" s="1"/>
  <c r="CL960" i="33"/>
  <c r="CM960" i="33"/>
  <c r="CM3946" i="33" s="1"/>
  <c r="CN960" i="33"/>
  <c r="CO960" i="33"/>
  <c r="CO3946" i="33" s="1"/>
  <c r="CP960" i="33"/>
  <c r="CQ960" i="33"/>
  <c r="CQ3946" i="33" s="1"/>
  <c r="CR960" i="33"/>
  <c r="CS960" i="33"/>
  <c r="CS3946" i="33" s="1"/>
  <c r="CT960" i="33"/>
  <c r="CU960" i="33"/>
  <c r="CU3946" i="33" s="1"/>
  <c r="CV960" i="33"/>
  <c r="CW960" i="33"/>
  <c r="CW3946" i="33" s="1"/>
  <c r="CX960" i="33"/>
  <c r="B961" i="33"/>
  <c r="B3947" i="33" s="1"/>
  <c r="C961" i="33"/>
  <c r="C3947" i="33" s="1"/>
  <c r="D961" i="33"/>
  <c r="D3947" i="33" s="1"/>
  <c r="E961" i="33"/>
  <c r="E3947" i="33" s="1"/>
  <c r="F961" i="33"/>
  <c r="F3947" i="33" s="1"/>
  <c r="G961" i="33"/>
  <c r="G3947" i="33" s="1"/>
  <c r="H961" i="33"/>
  <c r="H3947" i="33" s="1"/>
  <c r="I961" i="33"/>
  <c r="I3947" i="33" s="1"/>
  <c r="J961" i="33"/>
  <c r="K961" i="33"/>
  <c r="K3947" i="33" s="1"/>
  <c r="L961" i="33"/>
  <c r="M961" i="33"/>
  <c r="M3947" i="33" s="1"/>
  <c r="N961" i="33"/>
  <c r="O961" i="33"/>
  <c r="O3947" i="33" s="1"/>
  <c r="P961" i="33"/>
  <c r="Q961" i="33"/>
  <c r="Q3947" i="33" s="1"/>
  <c r="R961" i="33"/>
  <c r="S961" i="33"/>
  <c r="S3947" i="33" s="1"/>
  <c r="T961" i="33"/>
  <c r="U961" i="33"/>
  <c r="U3947" i="33" s="1"/>
  <c r="V961" i="33"/>
  <c r="V3947" i="33" s="1"/>
  <c r="W961" i="33"/>
  <c r="W3947" i="33" s="1"/>
  <c r="X961" i="33"/>
  <c r="X3947" i="33" s="1"/>
  <c r="Y961" i="33"/>
  <c r="Y3947" i="33" s="1"/>
  <c r="Z961" i="33"/>
  <c r="AA961" i="33"/>
  <c r="AA3947" i="33" s="1"/>
  <c r="AB961" i="33"/>
  <c r="AC961" i="33"/>
  <c r="AC3947" i="33" s="1"/>
  <c r="AD961" i="33"/>
  <c r="AE961" i="33"/>
  <c r="AE3947" i="33" s="1"/>
  <c r="AF961" i="33"/>
  <c r="AG961" i="33"/>
  <c r="AG3947" i="33" s="1"/>
  <c r="AH961" i="33"/>
  <c r="AI961" i="33"/>
  <c r="AI3947" i="33" s="1"/>
  <c r="AJ961" i="33"/>
  <c r="AJ3947" i="33" s="1"/>
  <c r="AK961" i="33"/>
  <c r="AK3947" i="33" s="1"/>
  <c r="AL961" i="33"/>
  <c r="AL3947" i="33" s="1"/>
  <c r="AM961" i="33"/>
  <c r="AM3947" i="33" s="1"/>
  <c r="AN961" i="33"/>
  <c r="AO961" i="33"/>
  <c r="AO3947" i="33" s="1"/>
  <c r="AP961" i="33"/>
  <c r="AQ961" i="33"/>
  <c r="AQ3947" i="33" s="1"/>
  <c r="AR961" i="33"/>
  <c r="AS961" i="33"/>
  <c r="AS3947" i="33" s="1"/>
  <c r="AT961" i="33"/>
  <c r="AU961" i="33"/>
  <c r="AU3947" i="33" s="1"/>
  <c r="AV961" i="33"/>
  <c r="AW961" i="33"/>
  <c r="AW3947" i="33" s="1"/>
  <c r="AX961" i="33"/>
  <c r="AY961" i="33"/>
  <c r="AY3947" i="33" s="1"/>
  <c r="AZ961" i="33"/>
  <c r="BA961" i="33"/>
  <c r="BA3947" i="33" s="1"/>
  <c r="BB961" i="33"/>
  <c r="BC961" i="33"/>
  <c r="BC3947" i="33" s="1"/>
  <c r="BD961" i="33"/>
  <c r="BE961" i="33"/>
  <c r="BE3947" i="33" s="1"/>
  <c r="BF961" i="33"/>
  <c r="BG961" i="33"/>
  <c r="BG3947" i="33" s="1"/>
  <c r="BH961" i="33"/>
  <c r="BI961" i="33"/>
  <c r="BI3947" i="33" s="1"/>
  <c r="BJ961" i="33"/>
  <c r="BK961" i="33"/>
  <c r="BK3947" i="33" s="1"/>
  <c r="BL961" i="33"/>
  <c r="BM961" i="33"/>
  <c r="BM3947" i="33" s="1"/>
  <c r="BN961" i="33"/>
  <c r="BO961" i="33"/>
  <c r="BO3947" i="33" s="1"/>
  <c r="BP961" i="33"/>
  <c r="BQ961" i="33"/>
  <c r="BQ3947" i="33" s="1"/>
  <c r="BR961" i="33"/>
  <c r="BS961" i="33"/>
  <c r="BS3947" i="33" s="1"/>
  <c r="BT961" i="33"/>
  <c r="BU961" i="33"/>
  <c r="BU3947" i="33" s="1"/>
  <c r="BV961" i="33"/>
  <c r="BW961" i="33"/>
  <c r="BW3947" i="33" s="1"/>
  <c r="BX961" i="33"/>
  <c r="BY961" i="33"/>
  <c r="BY3947" i="33" s="1"/>
  <c r="BZ961" i="33"/>
  <c r="CA961" i="33"/>
  <c r="CA3947" i="33" s="1"/>
  <c r="CB961" i="33"/>
  <c r="CC961" i="33"/>
  <c r="CC3947" i="33" s="1"/>
  <c r="CD961" i="33"/>
  <c r="CE961" i="33"/>
  <c r="CE3947" i="33" s="1"/>
  <c r="CF961" i="33"/>
  <c r="CG961" i="33"/>
  <c r="CG3947" i="33" s="1"/>
  <c r="CH961" i="33"/>
  <c r="CI961" i="33"/>
  <c r="CI3947" i="33" s="1"/>
  <c r="CJ961" i="33"/>
  <c r="CK961" i="33"/>
  <c r="CK3947" i="33" s="1"/>
  <c r="CL961" i="33"/>
  <c r="CM961" i="33"/>
  <c r="CM3947" i="33" s="1"/>
  <c r="CN961" i="33"/>
  <c r="CO961" i="33"/>
  <c r="CO3947" i="33" s="1"/>
  <c r="CP961" i="33"/>
  <c r="CQ961" i="33"/>
  <c r="CQ3947" i="33" s="1"/>
  <c r="CR961" i="33"/>
  <c r="CS961" i="33"/>
  <c r="CS3947" i="33" s="1"/>
  <c r="CT961" i="33"/>
  <c r="CU961" i="33"/>
  <c r="CU3947" i="33" s="1"/>
  <c r="CV961" i="33"/>
  <c r="CW961" i="33"/>
  <c r="CW3947" i="33" s="1"/>
  <c r="CX961" i="33"/>
  <c r="B962" i="33"/>
  <c r="B3948" i="33" s="1"/>
  <c r="C962" i="33"/>
  <c r="C3948" i="33" s="1"/>
  <c r="D962" i="33"/>
  <c r="D3948" i="33" s="1"/>
  <c r="E962" i="33"/>
  <c r="E3948" i="33" s="1"/>
  <c r="F962" i="33"/>
  <c r="F3948" i="33" s="1"/>
  <c r="G962" i="33"/>
  <c r="G3948" i="33" s="1"/>
  <c r="H962" i="33"/>
  <c r="H3948" i="33" s="1"/>
  <c r="I962" i="33"/>
  <c r="I3948" i="33" s="1"/>
  <c r="J962" i="33"/>
  <c r="K962" i="33"/>
  <c r="K3948" i="33" s="1"/>
  <c r="L962" i="33"/>
  <c r="M962" i="33"/>
  <c r="M3948" i="33" s="1"/>
  <c r="N962" i="33"/>
  <c r="O962" i="33"/>
  <c r="O3948" i="33" s="1"/>
  <c r="P962" i="33"/>
  <c r="Q962" i="33"/>
  <c r="Q3948" i="33" s="1"/>
  <c r="R962" i="33"/>
  <c r="S962" i="33"/>
  <c r="S3948" i="33" s="1"/>
  <c r="T962" i="33"/>
  <c r="U962" i="33"/>
  <c r="U3948" i="33" s="1"/>
  <c r="V962" i="33"/>
  <c r="V3948" i="33" s="1"/>
  <c r="W962" i="33"/>
  <c r="W3948" i="33" s="1"/>
  <c r="X962" i="33"/>
  <c r="X3948" i="33" s="1"/>
  <c r="Y962" i="33"/>
  <c r="Y3948" i="33" s="1"/>
  <c r="Z962" i="33"/>
  <c r="AA962" i="33"/>
  <c r="AA3948" i="33" s="1"/>
  <c r="AB962" i="33"/>
  <c r="AC962" i="33"/>
  <c r="AC3948" i="33" s="1"/>
  <c r="AD962" i="33"/>
  <c r="AE962" i="33"/>
  <c r="AE3948" i="33" s="1"/>
  <c r="AF962" i="33"/>
  <c r="AG962" i="33"/>
  <c r="AG3948" i="33" s="1"/>
  <c r="AH962" i="33"/>
  <c r="AI962" i="33"/>
  <c r="AI3948" i="33" s="1"/>
  <c r="AJ962" i="33"/>
  <c r="AJ3948" i="33" s="1"/>
  <c r="AK962" i="33"/>
  <c r="AK3948" i="33" s="1"/>
  <c r="AL962" i="33"/>
  <c r="AL3948" i="33" s="1"/>
  <c r="AM962" i="33"/>
  <c r="AM3948" i="33" s="1"/>
  <c r="AN962" i="33"/>
  <c r="AO962" i="33"/>
  <c r="AO3948" i="33" s="1"/>
  <c r="AP962" i="33"/>
  <c r="AQ962" i="33"/>
  <c r="AQ3948" i="33" s="1"/>
  <c r="AR962" i="33"/>
  <c r="AS962" i="33"/>
  <c r="AS3948" i="33" s="1"/>
  <c r="AT962" i="33"/>
  <c r="AU962" i="33"/>
  <c r="AU3948" i="33" s="1"/>
  <c r="AV962" i="33"/>
  <c r="AW962" i="33"/>
  <c r="AW3948" i="33" s="1"/>
  <c r="AX962" i="33"/>
  <c r="AY962" i="33"/>
  <c r="AY3948" i="33" s="1"/>
  <c r="AZ962" i="33"/>
  <c r="BA962" i="33"/>
  <c r="BA3948" i="33" s="1"/>
  <c r="BB962" i="33"/>
  <c r="BC962" i="33"/>
  <c r="BC3948" i="33" s="1"/>
  <c r="BD962" i="33"/>
  <c r="BE962" i="33"/>
  <c r="BE3948" i="33" s="1"/>
  <c r="BF962" i="33"/>
  <c r="BG962" i="33"/>
  <c r="BG3948" i="33" s="1"/>
  <c r="BH962" i="33"/>
  <c r="BI962" i="33"/>
  <c r="BI3948" i="33" s="1"/>
  <c r="BJ962" i="33"/>
  <c r="BK962" i="33"/>
  <c r="BK3948" i="33" s="1"/>
  <c r="BL962" i="33"/>
  <c r="BM962" i="33"/>
  <c r="BM3948" i="33" s="1"/>
  <c r="BN962" i="33"/>
  <c r="BO962" i="33"/>
  <c r="BO3948" i="33" s="1"/>
  <c r="BP962" i="33"/>
  <c r="BQ962" i="33"/>
  <c r="BQ3948" i="33" s="1"/>
  <c r="BR962" i="33"/>
  <c r="BS962" i="33"/>
  <c r="BS3948" i="33" s="1"/>
  <c r="BT962" i="33"/>
  <c r="BU962" i="33"/>
  <c r="BU3948" i="33" s="1"/>
  <c r="BV962" i="33"/>
  <c r="BW962" i="33"/>
  <c r="BW3948" i="33" s="1"/>
  <c r="BX962" i="33"/>
  <c r="BY962" i="33"/>
  <c r="BY3948" i="33" s="1"/>
  <c r="BZ962" i="33"/>
  <c r="CA962" i="33"/>
  <c r="CA3948" i="33" s="1"/>
  <c r="CB962" i="33"/>
  <c r="CC962" i="33"/>
  <c r="CC3948" i="33" s="1"/>
  <c r="CD962" i="33"/>
  <c r="CE962" i="33"/>
  <c r="CE3948" i="33" s="1"/>
  <c r="CF962" i="33"/>
  <c r="CG962" i="33"/>
  <c r="CG3948" i="33" s="1"/>
  <c r="CH962" i="33"/>
  <c r="CI962" i="33"/>
  <c r="CI3948" i="33" s="1"/>
  <c r="CJ962" i="33"/>
  <c r="CK962" i="33"/>
  <c r="CK3948" i="33" s="1"/>
  <c r="CL962" i="33"/>
  <c r="CM962" i="33"/>
  <c r="CM3948" i="33" s="1"/>
  <c r="CN962" i="33"/>
  <c r="CO962" i="33"/>
  <c r="CO3948" i="33" s="1"/>
  <c r="CP962" i="33"/>
  <c r="CQ962" i="33"/>
  <c r="CQ3948" i="33" s="1"/>
  <c r="CR962" i="33"/>
  <c r="CS962" i="33"/>
  <c r="CS3948" i="33" s="1"/>
  <c r="CT962" i="33"/>
  <c r="CU962" i="33"/>
  <c r="CU3948" i="33" s="1"/>
  <c r="CV962" i="33"/>
  <c r="CW962" i="33"/>
  <c r="CW3948" i="33" s="1"/>
  <c r="CX962" i="33"/>
  <c r="B963" i="33"/>
  <c r="B3949" i="33" s="1"/>
  <c r="C963" i="33"/>
  <c r="C3949" i="33" s="1"/>
  <c r="D963" i="33"/>
  <c r="D3949" i="33" s="1"/>
  <c r="E963" i="33"/>
  <c r="E3949" i="33" s="1"/>
  <c r="F963" i="33"/>
  <c r="F3949" i="33" s="1"/>
  <c r="G963" i="33"/>
  <c r="G3949" i="33" s="1"/>
  <c r="H963" i="33"/>
  <c r="H3949" i="33" s="1"/>
  <c r="I963" i="33"/>
  <c r="I3949" i="33" s="1"/>
  <c r="J963" i="33"/>
  <c r="K963" i="33"/>
  <c r="K3949" i="33" s="1"/>
  <c r="L963" i="33"/>
  <c r="M963" i="33"/>
  <c r="M3949" i="33" s="1"/>
  <c r="N963" i="33"/>
  <c r="O963" i="33"/>
  <c r="O3949" i="33" s="1"/>
  <c r="P963" i="33"/>
  <c r="Q963" i="33"/>
  <c r="Q3949" i="33" s="1"/>
  <c r="R963" i="33"/>
  <c r="S963" i="33"/>
  <c r="S3949" i="33" s="1"/>
  <c r="T963" i="33"/>
  <c r="U963" i="33"/>
  <c r="U3949" i="33" s="1"/>
  <c r="V963" i="33"/>
  <c r="V3949" i="33" s="1"/>
  <c r="W963" i="33"/>
  <c r="W3949" i="33" s="1"/>
  <c r="X963" i="33"/>
  <c r="X3949" i="33" s="1"/>
  <c r="Y963" i="33"/>
  <c r="Y3949" i="33" s="1"/>
  <c r="Z963" i="33"/>
  <c r="AA963" i="33"/>
  <c r="AA3949" i="33" s="1"/>
  <c r="AB963" i="33"/>
  <c r="AC963" i="33"/>
  <c r="AC3949" i="33" s="1"/>
  <c r="AD963" i="33"/>
  <c r="AE963" i="33"/>
  <c r="AE3949" i="33" s="1"/>
  <c r="AF963" i="33"/>
  <c r="AG963" i="33"/>
  <c r="AG3949" i="33" s="1"/>
  <c r="AH963" i="33"/>
  <c r="AI963" i="33"/>
  <c r="AI3949" i="33" s="1"/>
  <c r="AJ963" i="33"/>
  <c r="AJ3949" i="33" s="1"/>
  <c r="AK963" i="33"/>
  <c r="AK3949" i="33" s="1"/>
  <c r="AL963" i="33"/>
  <c r="AL3949" i="33" s="1"/>
  <c r="AM963" i="33"/>
  <c r="AM3949" i="33" s="1"/>
  <c r="AN963" i="33"/>
  <c r="AO963" i="33"/>
  <c r="AO3949" i="33" s="1"/>
  <c r="AP963" i="33"/>
  <c r="AQ963" i="33"/>
  <c r="AQ3949" i="33" s="1"/>
  <c r="AR963" i="33"/>
  <c r="AS963" i="33"/>
  <c r="AS3949" i="33" s="1"/>
  <c r="AT963" i="33"/>
  <c r="AU963" i="33"/>
  <c r="AU3949" i="33" s="1"/>
  <c r="AV963" i="33"/>
  <c r="AW963" i="33"/>
  <c r="AW3949" i="33" s="1"/>
  <c r="AX963" i="33"/>
  <c r="AY963" i="33"/>
  <c r="AY3949" i="33" s="1"/>
  <c r="AZ963" i="33"/>
  <c r="BA963" i="33"/>
  <c r="BA3949" i="33" s="1"/>
  <c r="BB963" i="33"/>
  <c r="BC963" i="33"/>
  <c r="BC3949" i="33" s="1"/>
  <c r="BD963" i="33"/>
  <c r="BE963" i="33"/>
  <c r="BE3949" i="33" s="1"/>
  <c r="BF963" i="33"/>
  <c r="BG963" i="33"/>
  <c r="BG3949" i="33" s="1"/>
  <c r="BH963" i="33"/>
  <c r="BI963" i="33"/>
  <c r="BI3949" i="33" s="1"/>
  <c r="BJ963" i="33"/>
  <c r="BK963" i="33"/>
  <c r="BK3949" i="33" s="1"/>
  <c r="BL963" i="33"/>
  <c r="BM963" i="33"/>
  <c r="BM3949" i="33" s="1"/>
  <c r="BN963" i="33"/>
  <c r="BO963" i="33"/>
  <c r="BO3949" i="33" s="1"/>
  <c r="BP963" i="33"/>
  <c r="BQ963" i="33"/>
  <c r="BQ3949" i="33" s="1"/>
  <c r="BR963" i="33"/>
  <c r="BS963" i="33"/>
  <c r="BS3949" i="33" s="1"/>
  <c r="BT963" i="33"/>
  <c r="BU963" i="33"/>
  <c r="BU3949" i="33" s="1"/>
  <c r="BV963" i="33"/>
  <c r="BW963" i="33"/>
  <c r="BW3949" i="33" s="1"/>
  <c r="BX963" i="33"/>
  <c r="BY963" i="33"/>
  <c r="BY3949" i="33" s="1"/>
  <c r="BZ963" i="33"/>
  <c r="CA963" i="33"/>
  <c r="CA3949" i="33" s="1"/>
  <c r="CB963" i="33"/>
  <c r="CC963" i="33"/>
  <c r="CC3949" i="33" s="1"/>
  <c r="CD963" i="33"/>
  <c r="CE963" i="33"/>
  <c r="CE3949" i="33" s="1"/>
  <c r="CF963" i="33"/>
  <c r="CG963" i="33"/>
  <c r="CG3949" i="33" s="1"/>
  <c r="CH963" i="33"/>
  <c r="CI963" i="33"/>
  <c r="CI3949" i="33" s="1"/>
  <c r="CJ963" i="33"/>
  <c r="CK963" i="33"/>
  <c r="CK3949" i="33" s="1"/>
  <c r="CL963" i="33"/>
  <c r="CM963" i="33"/>
  <c r="CM3949" i="33" s="1"/>
  <c r="CN963" i="33"/>
  <c r="CO963" i="33"/>
  <c r="CO3949" i="33" s="1"/>
  <c r="CP963" i="33"/>
  <c r="CQ963" i="33"/>
  <c r="CQ3949" i="33" s="1"/>
  <c r="CR963" i="33"/>
  <c r="CS963" i="33"/>
  <c r="CS3949" i="33" s="1"/>
  <c r="CT963" i="33"/>
  <c r="CU963" i="33"/>
  <c r="CU3949" i="33" s="1"/>
  <c r="CV963" i="33"/>
  <c r="CW963" i="33"/>
  <c r="CW3949" i="33" s="1"/>
  <c r="CX963" i="33"/>
  <c r="B964" i="33"/>
  <c r="B3950" i="33" s="1"/>
  <c r="C964" i="33"/>
  <c r="C3950" i="33" s="1"/>
  <c r="D964" i="33"/>
  <c r="D3950" i="33" s="1"/>
  <c r="E964" i="33"/>
  <c r="E3950" i="33" s="1"/>
  <c r="F964" i="33"/>
  <c r="F3950" i="33" s="1"/>
  <c r="G964" i="33"/>
  <c r="G3950" i="33" s="1"/>
  <c r="H964" i="33"/>
  <c r="H3950" i="33" s="1"/>
  <c r="I964" i="33"/>
  <c r="I3950" i="33" s="1"/>
  <c r="J964" i="33"/>
  <c r="K964" i="33"/>
  <c r="K3950" i="33" s="1"/>
  <c r="L964" i="33"/>
  <c r="M964" i="33"/>
  <c r="M3950" i="33" s="1"/>
  <c r="N964" i="33"/>
  <c r="O964" i="33"/>
  <c r="O3950" i="33" s="1"/>
  <c r="P964" i="33"/>
  <c r="Q964" i="33"/>
  <c r="Q3950" i="33" s="1"/>
  <c r="R964" i="33"/>
  <c r="S964" i="33"/>
  <c r="S3950" i="33" s="1"/>
  <c r="T964" i="33"/>
  <c r="U964" i="33"/>
  <c r="U3950" i="33" s="1"/>
  <c r="V964" i="33"/>
  <c r="V3950" i="33" s="1"/>
  <c r="W964" i="33"/>
  <c r="W3950" i="33" s="1"/>
  <c r="X964" i="33"/>
  <c r="X3950" i="33" s="1"/>
  <c r="Y964" i="33"/>
  <c r="Y3950" i="33" s="1"/>
  <c r="Z964" i="33"/>
  <c r="AA964" i="33"/>
  <c r="AA3950" i="33" s="1"/>
  <c r="AB964" i="33"/>
  <c r="AC964" i="33"/>
  <c r="AC3950" i="33" s="1"/>
  <c r="AD964" i="33"/>
  <c r="AE964" i="33"/>
  <c r="AE3950" i="33" s="1"/>
  <c r="AF964" i="33"/>
  <c r="AG964" i="33"/>
  <c r="AG3950" i="33" s="1"/>
  <c r="AH964" i="33"/>
  <c r="AI964" i="33"/>
  <c r="AI3950" i="33" s="1"/>
  <c r="AJ964" i="33"/>
  <c r="AJ3950" i="33" s="1"/>
  <c r="AK964" i="33"/>
  <c r="AK3950" i="33" s="1"/>
  <c r="AL964" i="33"/>
  <c r="AL3950" i="33" s="1"/>
  <c r="AM964" i="33"/>
  <c r="AM3950" i="33" s="1"/>
  <c r="AN964" i="33"/>
  <c r="AO964" i="33"/>
  <c r="AO3950" i="33" s="1"/>
  <c r="AP964" i="33"/>
  <c r="AQ964" i="33"/>
  <c r="AQ3950" i="33" s="1"/>
  <c r="AR964" i="33"/>
  <c r="AS964" i="33"/>
  <c r="AS3950" i="33" s="1"/>
  <c r="AT964" i="33"/>
  <c r="AU964" i="33"/>
  <c r="AU3950" i="33" s="1"/>
  <c r="AV964" i="33"/>
  <c r="AW964" i="33"/>
  <c r="AW3950" i="33" s="1"/>
  <c r="AX964" i="33"/>
  <c r="AY964" i="33"/>
  <c r="AY3950" i="33" s="1"/>
  <c r="AZ964" i="33"/>
  <c r="BA964" i="33"/>
  <c r="BA3950" i="33" s="1"/>
  <c r="BB964" i="33"/>
  <c r="BC964" i="33"/>
  <c r="BC3950" i="33" s="1"/>
  <c r="BD964" i="33"/>
  <c r="BE964" i="33"/>
  <c r="BE3950" i="33" s="1"/>
  <c r="BF964" i="33"/>
  <c r="BG964" i="33"/>
  <c r="BG3950" i="33" s="1"/>
  <c r="BH964" i="33"/>
  <c r="BI964" i="33"/>
  <c r="BI3950" i="33" s="1"/>
  <c r="BJ964" i="33"/>
  <c r="BK964" i="33"/>
  <c r="BK3950" i="33" s="1"/>
  <c r="BL964" i="33"/>
  <c r="BM964" i="33"/>
  <c r="BM3950" i="33" s="1"/>
  <c r="BN964" i="33"/>
  <c r="BO964" i="33"/>
  <c r="BO3950" i="33" s="1"/>
  <c r="BP964" i="33"/>
  <c r="BQ964" i="33"/>
  <c r="BQ3950" i="33" s="1"/>
  <c r="BR964" i="33"/>
  <c r="BS964" i="33"/>
  <c r="BS3950" i="33" s="1"/>
  <c r="BT964" i="33"/>
  <c r="BU964" i="33"/>
  <c r="BU3950" i="33" s="1"/>
  <c r="BV964" i="33"/>
  <c r="BW964" i="33"/>
  <c r="BW3950" i="33" s="1"/>
  <c r="BX964" i="33"/>
  <c r="BY964" i="33"/>
  <c r="BY3950" i="33" s="1"/>
  <c r="BZ964" i="33"/>
  <c r="CA964" i="33"/>
  <c r="CA3950" i="33" s="1"/>
  <c r="CB964" i="33"/>
  <c r="CC964" i="33"/>
  <c r="CC3950" i="33" s="1"/>
  <c r="CD964" i="33"/>
  <c r="CE964" i="33"/>
  <c r="CE3950" i="33" s="1"/>
  <c r="CF964" i="33"/>
  <c r="CG964" i="33"/>
  <c r="CG3950" i="33" s="1"/>
  <c r="CH964" i="33"/>
  <c r="CI964" i="33"/>
  <c r="CI3950" i="33" s="1"/>
  <c r="CJ964" i="33"/>
  <c r="CK964" i="33"/>
  <c r="CK3950" i="33" s="1"/>
  <c r="CL964" i="33"/>
  <c r="CM964" i="33"/>
  <c r="CM3950" i="33" s="1"/>
  <c r="CN964" i="33"/>
  <c r="CO964" i="33"/>
  <c r="CO3950" i="33" s="1"/>
  <c r="CP964" i="33"/>
  <c r="CQ964" i="33"/>
  <c r="CQ3950" i="33" s="1"/>
  <c r="CR964" i="33"/>
  <c r="CS964" i="33"/>
  <c r="CS3950" i="33" s="1"/>
  <c r="CT964" i="33"/>
  <c r="CU964" i="33"/>
  <c r="CU3950" i="33" s="1"/>
  <c r="CV964" i="33"/>
  <c r="CW964" i="33"/>
  <c r="CW3950" i="33" s="1"/>
  <c r="CX964" i="33"/>
  <c r="B965" i="33"/>
  <c r="B3951" i="33" s="1"/>
  <c r="C965" i="33"/>
  <c r="C3951" i="33" s="1"/>
  <c r="D965" i="33"/>
  <c r="D3951" i="33" s="1"/>
  <c r="E965" i="33"/>
  <c r="E3951" i="33" s="1"/>
  <c r="F965" i="33"/>
  <c r="F3951" i="33" s="1"/>
  <c r="G965" i="33"/>
  <c r="G3951" i="33" s="1"/>
  <c r="H965" i="33"/>
  <c r="H3951" i="33" s="1"/>
  <c r="I965" i="33"/>
  <c r="I3951" i="33" s="1"/>
  <c r="J965" i="33"/>
  <c r="K965" i="33"/>
  <c r="K3951" i="33" s="1"/>
  <c r="L965" i="33"/>
  <c r="M965" i="33"/>
  <c r="M3951" i="33" s="1"/>
  <c r="N965" i="33"/>
  <c r="O965" i="33"/>
  <c r="O3951" i="33" s="1"/>
  <c r="P965" i="33"/>
  <c r="Q965" i="33"/>
  <c r="Q3951" i="33" s="1"/>
  <c r="R965" i="33"/>
  <c r="S965" i="33"/>
  <c r="S3951" i="33" s="1"/>
  <c r="T965" i="33"/>
  <c r="U965" i="33"/>
  <c r="U3951" i="33" s="1"/>
  <c r="V965" i="33"/>
  <c r="V3951" i="33" s="1"/>
  <c r="W965" i="33"/>
  <c r="W3951" i="33" s="1"/>
  <c r="X965" i="33"/>
  <c r="X3951" i="33" s="1"/>
  <c r="Y965" i="33"/>
  <c r="Y3951" i="33" s="1"/>
  <c r="Z965" i="33"/>
  <c r="AA965" i="33"/>
  <c r="AA3951" i="33" s="1"/>
  <c r="AB965" i="33"/>
  <c r="AC965" i="33"/>
  <c r="AC3951" i="33" s="1"/>
  <c r="AD965" i="33"/>
  <c r="AE965" i="33"/>
  <c r="AE3951" i="33" s="1"/>
  <c r="AF965" i="33"/>
  <c r="AG965" i="33"/>
  <c r="AG3951" i="33" s="1"/>
  <c r="AH965" i="33"/>
  <c r="AI965" i="33"/>
  <c r="AI3951" i="33" s="1"/>
  <c r="AJ965" i="33"/>
  <c r="AJ3951" i="33" s="1"/>
  <c r="AK965" i="33"/>
  <c r="AK3951" i="33" s="1"/>
  <c r="AL965" i="33"/>
  <c r="AL3951" i="33" s="1"/>
  <c r="AM965" i="33"/>
  <c r="AM3951" i="33" s="1"/>
  <c r="AN965" i="33"/>
  <c r="AO965" i="33"/>
  <c r="AO3951" i="33" s="1"/>
  <c r="AP965" i="33"/>
  <c r="AQ965" i="33"/>
  <c r="AQ3951" i="33" s="1"/>
  <c r="AR965" i="33"/>
  <c r="AS965" i="33"/>
  <c r="AS3951" i="33" s="1"/>
  <c r="AT965" i="33"/>
  <c r="AU965" i="33"/>
  <c r="AU3951" i="33" s="1"/>
  <c r="AV965" i="33"/>
  <c r="AW965" i="33"/>
  <c r="AW3951" i="33" s="1"/>
  <c r="AX965" i="33"/>
  <c r="AY965" i="33"/>
  <c r="AY3951" i="33" s="1"/>
  <c r="AZ965" i="33"/>
  <c r="BA965" i="33"/>
  <c r="BA3951" i="33" s="1"/>
  <c r="BB965" i="33"/>
  <c r="BC965" i="33"/>
  <c r="BC3951" i="33" s="1"/>
  <c r="BD965" i="33"/>
  <c r="BE965" i="33"/>
  <c r="BE3951" i="33" s="1"/>
  <c r="BF965" i="33"/>
  <c r="BG965" i="33"/>
  <c r="BG3951" i="33" s="1"/>
  <c r="BH965" i="33"/>
  <c r="BI965" i="33"/>
  <c r="BI3951" i="33" s="1"/>
  <c r="BJ965" i="33"/>
  <c r="BK965" i="33"/>
  <c r="BK3951" i="33" s="1"/>
  <c r="BL965" i="33"/>
  <c r="BM965" i="33"/>
  <c r="BM3951" i="33" s="1"/>
  <c r="BN965" i="33"/>
  <c r="BO965" i="33"/>
  <c r="BO3951" i="33" s="1"/>
  <c r="BP965" i="33"/>
  <c r="BQ965" i="33"/>
  <c r="BQ3951" i="33" s="1"/>
  <c r="BR965" i="33"/>
  <c r="BS965" i="33"/>
  <c r="BS3951" i="33" s="1"/>
  <c r="BT965" i="33"/>
  <c r="BU965" i="33"/>
  <c r="BU3951" i="33" s="1"/>
  <c r="BV965" i="33"/>
  <c r="BW965" i="33"/>
  <c r="BW3951" i="33" s="1"/>
  <c r="BX965" i="33"/>
  <c r="BY965" i="33"/>
  <c r="BY3951" i="33" s="1"/>
  <c r="BZ965" i="33"/>
  <c r="CA965" i="33"/>
  <c r="CA3951" i="33" s="1"/>
  <c r="CB965" i="33"/>
  <c r="CC965" i="33"/>
  <c r="CC3951" i="33" s="1"/>
  <c r="CD965" i="33"/>
  <c r="CE965" i="33"/>
  <c r="CE3951" i="33" s="1"/>
  <c r="CF965" i="33"/>
  <c r="CG965" i="33"/>
  <c r="CG3951" i="33" s="1"/>
  <c r="CH965" i="33"/>
  <c r="CI965" i="33"/>
  <c r="CI3951" i="33" s="1"/>
  <c r="CJ965" i="33"/>
  <c r="CK965" i="33"/>
  <c r="CK3951" i="33" s="1"/>
  <c r="CL965" i="33"/>
  <c r="CM965" i="33"/>
  <c r="CM3951" i="33" s="1"/>
  <c r="CN965" i="33"/>
  <c r="CO965" i="33"/>
  <c r="CO3951" i="33" s="1"/>
  <c r="CP965" i="33"/>
  <c r="CQ965" i="33"/>
  <c r="CQ3951" i="33" s="1"/>
  <c r="CR965" i="33"/>
  <c r="CS965" i="33"/>
  <c r="CS3951" i="33" s="1"/>
  <c r="CT965" i="33"/>
  <c r="CU965" i="33"/>
  <c r="CU3951" i="33" s="1"/>
  <c r="CV965" i="33"/>
  <c r="CW965" i="33"/>
  <c r="CW3951" i="33" s="1"/>
  <c r="CX965" i="33"/>
  <c r="B966" i="33"/>
  <c r="B3952" i="33" s="1"/>
  <c r="C966" i="33"/>
  <c r="C3952" i="33" s="1"/>
  <c r="D966" i="33"/>
  <c r="D3952" i="33" s="1"/>
  <c r="E966" i="33"/>
  <c r="E3952" i="33" s="1"/>
  <c r="F966" i="33"/>
  <c r="F3952" i="33" s="1"/>
  <c r="G966" i="33"/>
  <c r="G3952" i="33" s="1"/>
  <c r="H966" i="33"/>
  <c r="H3952" i="33" s="1"/>
  <c r="I966" i="33"/>
  <c r="I3952" i="33" s="1"/>
  <c r="J966" i="33"/>
  <c r="K966" i="33"/>
  <c r="K3952" i="33" s="1"/>
  <c r="L966" i="33"/>
  <c r="M966" i="33"/>
  <c r="M3952" i="33" s="1"/>
  <c r="N966" i="33"/>
  <c r="O966" i="33"/>
  <c r="O3952" i="33" s="1"/>
  <c r="P966" i="33"/>
  <c r="Q966" i="33"/>
  <c r="Q3952" i="33" s="1"/>
  <c r="R966" i="33"/>
  <c r="S966" i="33"/>
  <c r="S3952" i="33" s="1"/>
  <c r="T966" i="33"/>
  <c r="U966" i="33"/>
  <c r="U3952" i="33" s="1"/>
  <c r="V966" i="33"/>
  <c r="V3952" i="33" s="1"/>
  <c r="W966" i="33"/>
  <c r="W3952" i="33" s="1"/>
  <c r="X966" i="33"/>
  <c r="X3952" i="33" s="1"/>
  <c r="Y966" i="33"/>
  <c r="Y3952" i="33" s="1"/>
  <c r="Z966" i="33"/>
  <c r="AA966" i="33"/>
  <c r="AA3952" i="33" s="1"/>
  <c r="AB966" i="33"/>
  <c r="AC966" i="33"/>
  <c r="AC3952" i="33" s="1"/>
  <c r="AD966" i="33"/>
  <c r="AE966" i="33"/>
  <c r="AE3952" i="33" s="1"/>
  <c r="AF966" i="33"/>
  <c r="AG966" i="33"/>
  <c r="AG3952" i="33" s="1"/>
  <c r="AH966" i="33"/>
  <c r="AI966" i="33"/>
  <c r="AI3952" i="33" s="1"/>
  <c r="AJ966" i="33"/>
  <c r="AJ3952" i="33" s="1"/>
  <c r="AK966" i="33"/>
  <c r="AK3952" i="33" s="1"/>
  <c r="AL966" i="33"/>
  <c r="AL3952" i="33" s="1"/>
  <c r="AM966" i="33"/>
  <c r="AM3952" i="33" s="1"/>
  <c r="AN966" i="33"/>
  <c r="AO966" i="33"/>
  <c r="AO3952" i="33" s="1"/>
  <c r="AP966" i="33"/>
  <c r="AQ966" i="33"/>
  <c r="AQ3952" i="33" s="1"/>
  <c r="AR966" i="33"/>
  <c r="AS966" i="33"/>
  <c r="AS3952" i="33" s="1"/>
  <c r="AT966" i="33"/>
  <c r="AU966" i="33"/>
  <c r="AU3952" i="33" s="1"/>
  <c r="AV966" i="33"/>
  <c r="AW966" i="33"/>
  <c r="AW3952" i="33" s="1"/>
  <c r="AX966" i="33"/>
  <c r="AY966" i="33"/>
  <c r="AY3952" i="33" s="1"/>
  <c r="AZ966" i="33"/>
  <c r="BA966" i="33"/>
  <c r="BA3952" i="33" s="1"/>
  <c r="BB966" i="33"/>
  <c r="BC966" i="33"/>
  <c r="BC3952" i="33" s="1"/>
  <c r="BD966" i="33"/>
  <c r="BE966" i="33"/>
  <c r="BE3952" i="33" s="1"/>
  <c r="BF966" i="33"/>
  <c r="BG966" i="33"/>
  <c r="BG3952" i="33" s="1"/>
  <c r="BH966" i="33"/>
  <c r="BI966" i="33"/>
  <c r="BI3952" i="33" s="1"/>
  <c r="BJ966" i="33"/>
  <c r="BK966" i="33"/>
  <c r="BK3952" i="33" s="1"/>
  <c r="BL966" i="33"/>
  <c r="BM966" i="33"/>
  <c r="BM3952" i="33" s="1"/>
  <c r="BN966" i="33"/>
  <c r="BO966" i="33"/>
  <c r="BO3952" i="33" s="1"/>
  <c r="BP966" i="33"/>
  <c r="BQ966" i="33"/>
  <c r="BQ3952" i="33" s="1"/>
  <c r="BR966" i="33"/>
  <c r="BS966" i="33"/>
  <c r="BS3952" i="33" s="1"/>
  <c r="BT966" i="33"/>
  <c r="BU966" i="33"/>
  <c r="BU3952" i="33" s="1"/>
  <c r="BV966" i="33"/>
  <c r="BW966" i="33"/>
  <c r="BW3952" i="33" s="1"/>
  <c r="BX966" i="33"/>
  <c r="BY966" i="33"/>
  <c r="BY3952" i="33" s="1"/>
  <c r="BZ966" i="33"/>
  <c r="CA966" i="33"/>
  <c r="CA3952" i="33" s="1"/>
  <c r="CB966" i="33"/>
  <c r="CC966" i="33"/>
  <c r="CC3952" i="33" s="1"/>
  <c r="CD966" i="33"/>
  <c r="CE966" i="33"/>
  <c r="CE3952" i="33" s="1"/>
  <c r="CF966" i="33"/>
  <c r="CG966" i="33"/>
  <c r="CG3952" i="33" s="1"/>
  <c r="CH966" i="33"/>
  <c r="CI966" i="33"/>
  <c r="CI3952" i="33" s="1"/>
  <c r="CJ966" i="33"/>
  <c r="CK966" i="33"/>
  <c r="CK3952" i="33" s="1"/>
  <c r="CL966" i="33"/>
  <c r="CM966" i="33"/>
  <c r="CM3952" i="33" s="1"/>
  <c r="CN966" i="33"/>
  <c r="CO966" i="33"/>
  <c r="CO3952" i="33" s="1"/>
  <c r="CP966" i="33"/>
  <c r="CQ966" i="33"/>
  <c r="CQ3952" i="33" s="1"/>
  <c r="CR966" i="33"/>
  <c r="CS966" i="33"/>
  <c r="CS3952" i="33" s="1"/>
  <c r="CT966" i="33"/>
  <c r="CU966" i="33"/>
  <c r="CU3952" i="33" s="1"/>
  <c r="CV966" i="33"/>
  <c r="CW966" i="33"/>
  <c r="CW3952" i="33" s="1"/>
  <c r="CX966" i="33"/>
  <c r="B967" i="33"/>
  <c r="B3953" i="33" s="1"/>
  <c r="C967" i="33"/>
  <c r="C3953" i="33" s="1"/>
  <c r="D967" i="33"/>
  <c r="D3953" i="33" s="1"/>
  <c r="E967" i="33"/>
  <c r="E3953" i="33" s="1"/>
  <c r="F967" i="33"/>
  <c r="F3953" i="33" s="1"/>
  <c r="G967" i="33"/>
  <c r="G3953" i="33" s="1"/>
  <c r="H967" i="33"/>
  <c r="H3953" i="33" s="1"/>
  <c r="I967" i="33"/>
  <c r="I3953" i="33" s="1"/>
  <c r="J967" i="33"/>
  <c r="K967" i="33"/>
  <c r="K3953" i="33" s="1"/>
  <c r="L967" i="33"/>
  <c r="M967" i="33"/>
  <c r="M3953" i="33" s="1"/>
  <c r="N967" i="33"/>
  <c r="O967" i="33"/>
  <c r="O3953" i="33" s="1"/>
  <c r="P967" i="33"/>
  <c r="Q967" i="33"/>
  <c r="Q3953" i="33" s="1"/>
  <c r="R967" i="33"/>
  <c r="S967" i="33"/>
  <c r="S3953" i="33" s="1"/>
  <c r="T967" i="33"/>
  <c r="U967" i="33"/>
  <c r="U3953" i="33" s="1"/>
  <c r="V967" i="33"/>
  <c r="V3953" i="33" s="1"/>
  <c r="W967" i="33"/>
  <c r="W3953" i="33" s="1"/>
  <c r="X967" i="33"/>
  <c r="X3953" i="33" s="1"/>
  <c r="Y967" i="33"/>
  <c r="Y3953" i="33" s="1"/>
  <c r="Z967" i="33"/>
  <c r="AA967" i="33"/>
  <c r="AA3953" i="33" s="1"/>
  <c r="AB967" i="33"/>
  <c r="AC967" i="33"/>
  <c r="AC3953" i="33" s="1"/>
  <c r="AD967" i="33"/>
  <c r="AE967" i="33"/>
  <c r="AE3953" i="33" s="1"/>
  <c r="AF967" i="33"/>
  <c r="AG967" i="33"/>
  <c r="AG3953" i="33" s="1"/>
  <c r="AH967" i="33"/>
  <c r="AI967" i="33"/>
  <c r="AI3953" i="33" s="1"/>
  <c r="AJ967" i="33"/>
  <c r="AJ3953" i="33" s="1"/>
  <c r="AK967" i="33"/>
  <c r="AK3953" i="33" s="1"/>
  <c r="AL967" i="33"/>
  <c r="AL3953" i="33" s="1"/>
  <c r="AM967" i="33"/>
  <c r="AM3953" i="33" s="1"/>
  <c r="AN967" i="33"/>
  <c r="AO967" i="33"/>
  <c r="AO3953" i="33" s="1"/>
  <c r="AP967" i="33"/>
  <c r="AQ967" i="33"/>
  <c r="AQ3953" i="33" s="1"/>
  <c r="AR967" i="33"/>
  <c r="AS967" i="33"/>
  <c r="AS3953" i="33" s="1"/>
  <c r="AT967" i="33"/>
  <c r="AU967" i="33"/>
  <c r="AU3953" i="33" s="1"/>
  <c r="AV967" i="33"/>
  <c r="AW967" i="33"/>
  <c r="AW3953" i="33" s="1"/>
  <c r="AX967" i="33"/>
  <c r="AY967" i="33"/>
  <c r="AY3953" i="33" s="1"/>
  <c r="AZ967" i="33"/>
  <c r="BA967" i="33"/>
  <c r="BA3953" i="33" s="1"/>
  <c r="BB967" i="33"/>
  <c r="BC967" i="33"/>
  <c r="BC3953" i="33" s="1"/>
  <c r="BD967" i="33"/>
  <c r="BE967" i="33"/>
  <c r="BE3953" i="33" s="1"/>
  <c r="BF967" i="33"/>
  <c r="BG967" i="33"/>
  <c r="BG3953" i="33" s="1"/>
  <c r="BH967" i="33"/>
  <c r="BI967" i="33"/>
  <c r="BI3953" i="33" s="1"/>
  <c r="BJ967" i="33"/>
  <c r="BK967" i="33"/>
  <c r="BK3953" i="33" s="1"/>
  <c r="BL967" i="33"/>
  <c r="BM967" i="33"/>
  <c r="BM3953" i="33" s="1"/>
  <c r="BN967" i="33"/>
  <c r="BO967" i="33"/>
  <c r="BO3953" i="33" s="1"/>
  <c r="BP967" i="33"/>
  <c r="BQ967" i="33"/>
  <c r="BQ3953" i="33" s="1"/>
  <c r="BR967" i="33"/>
  <c r="BS967" i="33"/>
  <c r="BS3953" i="33" s="1"/>
  <c r="BT967" i="33"/>
  <c r="BU967" i="33"/>
  <c r="BU3953" i="33" s="1"/>
  <c r="BV967" i="33"/>
  <c r="BW967" i="33"/>
  <c r="BW3953" i="33" s="1"/>
  <c r="BX967" i="33"/>
  <c r="BY967" i="33"/>
  <c r="BY3953" i="33" s="1"/>
  <c r="BZ967" i="33"/>
  <c r="CA967" i="33"/>
  <c r="CA3953" i="33" s="1"/>
  <c r="CB967" i="33"/>
  <c r="CC967" i="33"/>
  <c r="CC3953" i="33" s="1"/>
  <c r="CD967" i="33"/>
  <c r="CE967" i="33"/>
  <c r="CE3953" i="33" s="1"/>
  <c r="CF967" i="33"/>
  <c r="CG967" i="33"/>
  <c r="CG3953" i="33" s="1"/>
  <c r="CH967" i="33"/>
  <c r="CI967" i="33"/>
  <c r="CI3953" i="33" s="1"/>
  <c r="CJ967" i="33"/>
  <c r="CK967" i="33"/>
  <c r="CK3953" i="33" s="1"/>
  <c r="CL967" i="33"/>
  <c r="CM967" i="33"/>
  <c r="CM3953" i="33" s="1"/>
  <c r="CN967" i="33"/>
  <c r="CO967" i="33"/>
  <c r="CO3953" i="33" s="1"/>
  <c r="CP967" i="33"/>
  <c r="CQ967" i="33"/>
  <c r="CQ3953" i="33" s="1"/>
  <c r="CR967" i="33"/>
  <c r="CS967" i="33"/>
  <c r="CS3953" i="33" s="1"/>
  <c r="CT967" i="33"/>
  <c r="CU967" i="33"/>
  <c r="CU3953" i="33" s="1"/>
  <c r="CV967" i="33"/>
  <c r="CW967" i="33"/>
  <c r="CW3953" i="33" s="1"/>
  <c r="CX967" i="33"/>
  <c r="B968" i="33"/>
  <c r="B3954" i="33" s="1"/>
  <c r="C968" i="33"/>
  <c r="C3954" i="33" s="1"/>
  <c r="D968" i="33"/>
  <c r="D3954" i="33" s="1"/>
  <c r="E968" i="33"/>
  <c r="E3954" i="33" s="1"/>
  <c r="F968" i="33"/>
  <c r="F3954" i="33" s="1"/>
  <c r="G968" i="33"/>
  <c r="G3954" i="33" s="1"/>
  <c r="H968" i="33"/>
  <c r="H3954" i="33" s="1"/>
  <c r="I968" i="33"/>
  <c r="I3954" i="33" s="1"/>
  <c r="J968" i="33"/>
  <c r="K968" i="33"/>
  <c r="K3954" i="33" s="1"/>
  <c r="L968" i="33"/>
  <c r="M968" i="33"/>
  <c r="M3954" i="33" s="1"/>
  <c r="N968" i="33"/>
  <c r="O968" i="33"/>
  <c r="O3954" i="33" s="1"/>
  <c r="P968" i="33"/>
  <c r="Q968" i="33"/>
  <c r="Q3954" i="33" s="1"/>
  <c r="R968" i="33"/>
  <c r="S968" i="33"/>
  <c r="S3954" i="33" s="1"/>
  <c r="T968" i="33"/>
  <c r="U968" i="33"/>
  <c r="U3954" i="33" s="1"/>
  <c r="V968" i="33"/>
  <c r="V3954" i="33" s="1"/>
  <c r="W968" i="33"/>
  <c r="W3954" i="33" s="1"/>
  <c r="X968" i="33"/>
  <c r="X3954" i="33" s="1"/>
  <c r="Y968" i="33"/>
  <c r="Y3954" i="33" s="1"/>
  <c r="Z968" i="33"/>
  <c r="AA968" i="33"/>
  <c r="AA3954" i="33" s="1"/>
  <c r="AB968" i="33"/>
  <c r="AC968" i="33"/>
  <c r="AC3954" i="33" s="1"/>
  <c r="AD968" i="33"/>
  <c r="AE968" i="33"/>
  <c r="AE3954" i="33" s="1"/>
  <c r="AF968" i="33"/>
  <c r="AG968" i="33"/>
  <c r="AG3954" i="33" s="1"/>
  <c r="AH968" i="33"/>
  <c r="AI968" i="33"/>
  <c r="AI3954" i="33" s="1"/>
  <c r="AJ968" i="33"/>
  <c r="AJ3954" i="33" s="1"/>
  <c r="AK968" i="33"/>
  <c r="AK3954" i="33" s="1"/>
  <c r="AL968" i="33"/>
  <c r="AL3954" i="33" s="1"/>
  <c r="AM968" i="33"/>
  <c r="AM3954" i="33" s="1"/>
  <c r="AN968" i="33"/>
  <c r="AO968" i="33"/>
  <c r="AO3954" i="33" s="1"/>
  <c r="AP968" i="33"/>
  <c r="AQ968" i="33"/>
  <c r="AQ3954" i="33" s="1"/>
  <c r="AR968" i="33"/>
  <c r="AS968" i="33"/>
  <c r="AS3954" i="33" s="1"/>
  <c r="AT968" i="33"/>
  <c r="AU968" i="33"/>
  <c r="AU3954" i="33" s="1"/>
  <c r="AV968" i="33"/>
  <c r="AW968" i="33"/>
  <c r="AW3954" i="33" s="1"/>
  <c r="AX968" i="33"/>
  <c r="AY968" i="33"/>
  <c r="AY3954" i="33" s="1"/>
  <c r="AZ968" i="33"/>
  <c r="BA968" i="33"/>
  <c r="BA3954" i="33" s="1"/>
  <c r="BB968" i="33"/>
  <c r="BC968" i="33"/>
  <c r="BC3954" i="33" s="1"/>
  <c r="BD968" i="33"/>
  <c r="BE968" i="33"/>
  <c r="BE3954" i="33" s="1"/>
  <c r="BF968" i="33"/>
  <c r="BG968" i="33"/>
  <c r="BG3954" i="33" s="1"/>
  <c r="BH968" i="33"/>
  <c r="BI968" i="33"/>
  <c r="BI3954" i="33" s="1"/>
  <c r="BJ968" i="33"/>
  <c r="BK968" i="33"/>
  <c r="BK3954" i="33" s="1"/>
  <c r="BL968" i="33"/>
  <c r="BM968" i="33"/>
  <c r="BM3954" i="33" s="1"/>
  <c r="BN968" i="33"/>
  <c r="BO968" i="33"/>
  <c r="BO3954" i="33" s="1"/>
  <c r="BP968" i="33"/>
  <c r="BQ968" i="33"/>
  <c r="BQ3954" i="33" s="1"/>
  <c r="BR968" i="33"/>
  <c r="BS968" i="33"/>
  <c r="BS3954" i="33" s="1"/>
  <c r="BT968" i="33"/>
  <c r="BU968" i="33"/>
  <c r="BU3954" i="33" s="1"/>
  <c r="BV968" i="33"/>
  <c r="BW968" i="33"/>
  <c r="BW3954" i="33" s="1"/>
  <c r="BX968" i="33"/>
  <c r="BY968" i="33"/>
  <c r="BY3954" i="33" s="1"/>
  <c r="BZ968" i="33"/>
  <c r="CA968" i="33"/>
  <c r="CA3954" i="33" s="1"/>
  <c r="CB968" i="33"/>
  <c r="CC968" i="33"/>
  <c r="CC3954" i="33" s="1"/>
  <c r="CD968" i="33"/>
  <c r="CE968" i="33"/>
  <c r="CE3954" i="33" s="1"/>
  <c r="CF968" i="33"/>
  <c r="CG968" i="33"/>
  <c r="CG3954" i="33" s="1"/>
  <c r="CH968" i="33"/>
  <c r="CI968" i="33"/>
  <c r="CI3954" i="33" s="1"/>
  <c r="CJ968" i="33"/>
  <c r="CK968" i="33"/>
  <c r="CK3954" i="33" s="1"/>
  <c r="CL968" i="33"/>
  <c r="CM968" i="33"/>
  <c r="CM3954" i="33" s="1"/>
  <c r="CN968" i="33"/>
  <c r="CO968" i="33"/>
  <c r="CO3954" i="33" s="1"/>
  <c r="CP968" i="33"/>
  <c r="CQ968" i="33"/>
  <c r="CQ3954" i="33" s="1"/>
  <c r="CR968" i="33"/>
  <c r="CS968" i="33"/>
  <c r="CS3954" i="33" s="1"/>
  <c r="CT968" i="33"/>
  <c r="CU968" i="33"/>
  <c r="CU3954" i="33" s="1"/>
  <c r="CV968" i="33"/>
  <c r="CW968" i="33"/>
  <c r="CW3954" i="33" s="1"/>
  <c r="CX968" i="33"/>
  <c r="B969" i="33"/>
  <c r="B3955" i="33" s="1"/>
  <c r="C969" i="33"/>
  <c r="C3955" i="33" s="1"/>
  <c r="D969" i="33"/>
  <c r="D3955" i="33" s="1"/>
  <c r="E969" i="33"/>
  <c r="E3955" i="33" s="1"/>
  <c r="F969" i="33"/>
  <c r="F3955" i="33" s="1"/>
  <c r="G969" i="33"/>
  <c r="G3955" i="33" s="1"/>
  <c r="H969" i="33"/>
  <c r="H3955" i="33" s="1"/>
  <c r="I969" i="33"/>
  <c r="I3955" i="33" s="1"/>
  <c r="J969" i="33"/>
  <c r="K969" i="33"/>
  <c r="K3955" i="33" s="1"/>
  <c r="L969" i="33"/>
  <c r="M969" i="33"/>
  <c r="M3955" i="33" s="1"/>
  <c r="N969" i="33"/>
  <c r="O969" i="33"/>
  <c r="O3955" i="33" s="1"/>
  <c r="P969" i="33"/>
  <c r="Q969" i="33"/>
  <c r="Q3955" i="33" s="1"/>
  <c r="R969" i="33"/>
  <c r="S969" i="33"/>
  <c r="S3955" i="33" s="1"/>
  <c r="T969" i="33"/>
  <c r="U969" i="33"/>
  <c r="U3955" i="33" s="1"/>
  <c r="V969" i="33"/>
  <c r="V3955" i="33" s="1"/>
  <c r="W969" i="33"/>
  <c r="W3955" i="33" s="1"/>
  <c r="X969" i="33"/>
  <c r="X3955" i="33" s="1"/>
  <c r="Y969" i="33"/>
  <c r="Y3955" i="33" s="1"/>
  <c r="Z969" i="33"/>
  <c r="AA969" i="33"/>
  <c r="AA3955" i="33" s="1"/>
  <c r="AB969" i="33"/>
  <c r="AC969" i="33"/>
  <c r="AC3955" i="33" s="1"/>
  <c r="AD969" i="33"/>
  <c r="AE969" i="33"/>
  <c r="AE3955" i="33" s="1"/>
  <c r="AF969" i="33"/>
  <c r="AG969" i="33"/>
  <c r="AG3955" i="33" s="1"/>
  <c r="AH969" i="33"/>
  <c r="AI969" i="33"/>
  <c r="AI3955" i="33" s="1"/>
  <c r="AJ969" i="33"/>
  <c r="AJ3955" i="33" s="1"/>
  <c r="AK969" i="33"/>
  <c r="AK3955" i="33" s="1"/>
  <c r="AL969" i="33"/>
  <c r="AL3955" i="33" s="1"/>
  <c r="AM969" i="33"/>
  <c r="AM3955" i="33" s="1"/>
  <c r="AN969" i="33"/>
  <c r="AO969" i="33"/>
  <c r="AO3955" i="33" s="1"/>
  <c r="AP969" i="33"/>
  <c r="AQ969" i="33"/>
  <c r="AQ3955" i="33" s="1"/>
  <c r="AR969" i="33"/>
  <c r="AS969" i="33"/>
  <c r="AS3955" i="33" s="1"/>
  <c r="AT969" i="33"/>
  <c r="AU969" i="33"/>
  <c r="AU3955" i="33" s="1"/>
  <c r="AV969" i="33"/>
  <c r="AW969" i="33"/>
  <c r="AW3955" i="33" s="1"/>
  <c r="AX969" i="33"/>
  <c r="AY969" i="33"/>
  <c r="AY3955" i="33" s="1"/>
  <c r="AZ969" i="33"/>
  <c r="BA969" i="33"/>
  <c r="BA3955" i="33" s="1"/>
  <c r="BB969" i="33"/>
  <c r="BC969" i="33"/>
  <c r="BC3955" i="33" s="1"/>
  <c r="BD969" i="33"/>
  <c r="BE969" i="33"/>
  <c r="BE3955" i="33" s="1"/>
  <c r="BF969" i="33"/>
  <c r="BG969" i="33"/>
  <c r="BG3955" i="33" s="1"/>
  <c r="BH969" i="33"/>
  <c r="BI969" i="33"/>
  <c r="BI3955" i="33" s="1"/>
  <c r="BJ969" i="33"/>
  <c r="BK969" i="33"/>
  <c r="BK3955" i="33" s="1"/>
  <c r="BL969" i="33"/>
  <c r="BM969" i="33"/>
  <c r="BM3955" i="33" s="1"/>
  <c r="BN969" i="33"/>
  <c r="BO969" i="33"/>
  <c r="BO3955" i="33" s="1"/>
  <c r="BP969" i="33"/>
  <c r="BQ969" i="33"/>
  <c r="BQ3955" i="33" s="1"/>
  <c r="BR969" i="33"/>
  <c r="BS969" i="33"/>
  <c r="BS3955" i="33" s="1"/>
  <c r="BT969" i="33"/>
  <c r="BU969" i="33"/>
  <c r="BU3955" i="33" s="1"/>
  <c r="BV969" i="33"/>
  <c r="BW969" i="33"/>
  <c r="BW3955" i="33" s="1"/>
  <c r="BX969" i="33"/>
  <c r="BY969" i="33"/>
  <c r="BY3955" i="33" s="1"/>
  <c r="BZ969" i="33"/>
  <c r="CA969" i="33"/>
  <c r="CA3955" i="33" s="1"/>
  <c r="CB969" i="33"/>
  <c r="CC969" i="33"/>
  <c r="CC3955" i="33" s="1"/>
  <c r="CD969" i="33"/>
  <c r="CE969" i="33"/>
  <c r="CE3955" i="33" s="1"/>
  <c r="CF969" i="33"/>
  <c r="CG969" i="33"/>
  <c r="CG3955" i="33" s="1"/>
  <c r="CH969" i="33"/>
  <c r="CI969" i="33"/>
  <c r="CI3955" i="33" s="1"/>
  <c r="CJ969" i="33"/>
  <c r="CK969" i="33"/>
  <c r="CK3955" i="33" s="1"/>
  <c r="CL969" i="33"/>
  <c r="CM969" i="33"/>
  <c r="CM3955" i="33" s="1"/>
  <c r="CN969" i="33"/>
  <c r="CO969" i="33"/>
  <c r="CO3955" i="33" s="1"/>
  <c r="CP969" i="33"/>
  <c r="CQ969" i="33"/>
  <c r="CQ3955" i="33" s="1"/>
  <c r="CR969" i="33"/>
  <c r="CS969" i="33"/>
  <c r="CS3955" i="33" s="1"/>
  <c r="CT969" i="33"/>
  <c r="CU969" i="33"/>
  <c r="CU3955" i="33" s="1"/>
  <c r="CV969" i="33"/>
  <c r="CW969" i="33"/>
  <c r="CW3955" i="33" s="1"/>
  <c r="CX969" i="33"/>
  <c r="B970" i="33"/>
  <c r="B3956" i="33" s="1"/>
  <c r="C970" i="33"/>
  <c r="C3956" i="33" s="1"/>
  <c r="D970" i="33"/>
  <c r="D3956" i="33" s="1"/>
  <c r="E970" i="33"/>
  <c r="E3956" i="33" s="1"/>
  <c r="F970" i="33"/>
  <c r="F3956" i="33" s="1"/>
  <c r="G970" i="33"/>
  <c r="G3956" i="33" s="1"/>
  <c r="H970" i="33"/>
  <c r="H3956" i="33" s="1"/>
  <c r="I970" i="33"/>
  <c r="I3956" i="33" s="1"/>
  <c r="J970" i="33"/>
  <c r="K970" i="33"/>
  <c r="K3956" i="33" s="1"/>
  <c r="L970" i="33"/>
  <c r="M970" i="33"/>
  <c r="M3956" i="33" s="1"/>
  <c r="N970" i="33"/>
  <c r="O970" i="33"/>
  <c r="O3956" i="33" s="1"/>
  <c r="P970" i="33"/>
  <c r="Q970" i="33"/>
  <c r="Q3956" i="33" s="1"/>
  <c r="R970" i="33"/>
  <c r="S970" i="33"/>
  <c r="S3956" i="33" s="1"/>
  <c r="T970" i="33"/>
  <c r="U970" i="33"/>
  <c r="U3956" i="33" s="1"/>
  <c r="V970" i="33"/>
  <c r="V3956" i="33" s="1"/>
  <c r="W970" i="33"/>
  <c r="W3956" i="33" s="1"/>
  <c r="X970" i="33"/>
  <c r="X3956" i="33" s="1"/>
  <c r="Y970" i="33"/>
  <c r="Y3956" i="33" s="1"/>
  <c r="Z970" i="33"/>
  <c r="AA970" i="33"/>
  <c r="AA3956" i="33" s="1"/>
  <c r="AB970" i="33"/>
  <c r="AC970" i="33"/>
  <c r="AC3956" i="33" s="1"/>
  <c r="AD970" i="33"/>
  <c r="AE970" i="33"/>
  <c r="AE3956" i="33" s="1"/>
  <c r="AF970" i="33"/>
  <c r="AG970" i="33"/>
  <c r="AG3956" i="33" s="1"/>
  <c r="AH970" i="33"/>
  <c r="AI970" i="33"/>
  <c r="AI3956" i="33" s="1"/>
  <c r="AJ970" i="33"/>
  <c r="AJ3956" i="33" s="1"/>
  <c r="AK970" i="33"/>
  <c r="AK3956" i="33" s="1"/>
  <c r="AL970" i="33"/>
  <c r="AL3956" i="33" s="1"/>
  <c r="AM970" i="33"/>
  <c r="AM3956" i="33" s="1"/>
  <c r="AN970" i="33"/>
  <c r="AO970" i="33"/>
  <c r="AO3956" i="33" s="1"/>
  <c r="AP970" i="33"/>
  <c r="AQ970" i="33"/>
  <c r="AQ3956" i="33" s="1"/>
  <c r="AR970" i="33"/>
  <c r="AS970" i="33"/>
  <c r="AS3956" i="33" s="1"/>
  <c r="AT970" i="33"/>
  <c r="AU970" i="33"/>
  <c r="AU3956" i="33" s="1"/>
  <c r="AV970" i="33"/>
  <c r="AW970" i="33"/>
  <c r="AW3956" i="33" s="1"/>
  <c r="AX970" i="33"/>
  <c r="AY970" i="33"/>
  <c r="AY3956" i="33" s="1"/>
  <c r="AZ970" i="33"/>
  <c r="BA970" i="33"/>
  <c r="BA3956" i="33" s="1"/>
  <c r="BB970" i="33"/>
  <c r="BC970" i="33"/>
  <c r="BC3956" i="33" s="1"/>
  <c r="BD970" i="33"/>
  <c r="BE970" i="33"/>
  <c r="BE3956" i="33" s="1"/>
  <c r="BF970" i="33"/>
  <c r="BG970" i="33"/>
  <c r="BG3956" i="33" s="1"/>
  <c r="BH970" i="33"/>
  <c r="BI970" i="33"/>
  <c r="BI3956" i="33" s="1"/>
  <c r="BJ970" i="33"/>
  <c r="BK970" i="33"/>
  <c r="BK3956" i="33" s="1"/>
  <c r="BL970" i="33"/>
  <c r="BM970" i="33"/>
  <c r="BM3956" i="33" s="1"/>
  <c r="BN970" i="33"/>
  <c r="BO970" i="33"/>
  <c r="BO3956" i="33" s="1"/>
  <c r="BP970" i="33"/>
  <c r="BQ970" i="33"/>
  <c r="BQ3956" i="33" s="1"/>
  <c r="BR970" i="33"/>
  <c r="BS970" i="33"/>
  <c r="BS3956" i="33" s="1"/>
  <c r="BT970" i="33"/>
  <c r="BU970" i="33"/>
  <c r="BU3956" i="33" s="1"/>
  <c r="BV970" i="33"/>
  <c r="BW970" i="33"/>
  <c r="BW3956" i="33" s="1"/>
  <c r="BX970" i="33"/>
  <c r="BY970" i="33"/>
  <c r="BY3956" i="33" s="1"/>
  <c r="BZ970" i="33"/>
  <c r="CA970" i="33"/>
  <c r="CA3956" i="33" s="1"/>
  <c r="CB970" i="33"/>
  <c r="CC970" i="33"/>
  <c r="CC3956" i="33" s="1"/>
  <c r="CD970" i="33"/>
  <c r="CE970" i="33"/>
  <c r="CE3956" i="33" s="1"/>
  <c r="CF970" i="33"/>
  <c r="CG970" i="33"/>
  <c r="CG3956" i="33" s="1"/>
  <c r="CH970" i="33"/>
  <c r="CI970" i="33"/>
  <c r="CI3956" i="33" s="1"/>
  <c r="CJ970" i="33"/>
  <c r="CK970" i="33"/>
  <c r="CK3956" i="33" s="1"/>
  <c r="CL970" i="33"/>
  <c r="CM970" i="33"/>
  <c r="CM3956" i="33" s="1"/>
  <c r="CN970" i="33"/>
  <c r="CO970" i="33"/>
  <c r="CO3956" i="33" s="1"/>
  <c r="CP970" i="33"/>
  <c r="CQ970" i="33"/>
  <c r="CQ3956" i="33" s="1"/>
  <c r="CR970" i="33"/>
  <c r="CS970" i="33"/>
  <c r="CS3956" i="33" s="1"/>
  <c r="CT970" i="33"/>
  <c r="CU970" i="33"/>
  <c r="CU3956" i="33" s="1"/>
  <c r="CV970" i="33"/>
  <c r="CW970" i="33"/>
  <c r="CW3956" i="33" s="1"/>
  <c r="CX970" i="33"/>
  <c r="B971" i="33"/>
  <c r="B3957" i="33" s="1"/>
  <c r="C971" i="33"/>
  <c r="C3957" i="33" s="1"/>
  <c r="D971" i="33"/>
  <c r="D3957" i="33" s="1"/>
  <c r="E971" i="33"/>
  <c r="E3957" i="33" s="1"/>
  <c r="F971" i="33"/>
  <c r="F3957" i="33" s="1"/>
  <c r="G971" i="33"/>
  <c r="G3957" i="33" s="1"/>
  <c r="H971" i="33"/>
  <c r="H3957" i="33" s="1"/>
  <c r="I971" i="33"/>
  <c r="I3957" i="33" s="1"/>
  <c r="J971" i="33"/>
  <c r="K971" i="33"/>
  <c r="K3957" i="33" s="1"/>
  <c r="L971" i="33"/>
  <c r="M971" i="33"/>
  <c r="M3957" i="33" s="1"/>
  <c r="N971" i="33"/>
  <c r="O971" i="33"/>
  <c r="O3957" i="33" s="1"/>
  <c r="P971" i="33"/>
  <c r="Q971" i="33"/>
  <c r="Q3957" i="33" s="1"/>
  <c r="R971" i="33"/>
  <c r="S971" i="33"/>
  <c r="S3957" i="33" s="1"/>
  <c r="T971" i="33"/>
  <c r="U971" i="33"/>
  <c r="U3957" i="33" s="1"/>
  <c r="V971" i="33"/>
  <c r="V3957" i="33" s="1"/>
  <c r="W971" i="33"/>
  <c r="W3957" i="33" s="1"/>
  <c r="X971" i="33"/>
  <c r="X3957" i="33" s="1"/>
  <c r="Y971" i="33"/>
  <c r="Y3957" i="33" s="1"/>
  <c r="Z971" i="33"/>
  <c r="AA971" i="33"/>
  <c r="AA3957" i="33" s="1"/>
  <c r="AB971" i="33"/>
  <c r="AC971" i="33"/>
  <c r="AC3957" i="33" s="1"/>
  <c r="AD971" i="33"/>
  <c r="AE971" i="33"/>
  <c r="AE3957" i="33" s="1"/>
  <c r="AF971" i="33"/>
  <c r="AG971" i="33"/>
  <c r="AG3957" i="33" s="1"/>
  <c r="AH971" i="33"/>
  <c r="AI971" i="33"/>
  <c r="AI3957" i="33" s="1"/>
  <c r="AJ971" i="33"/>
  <c r="AJ3957" i="33" s="1"/>
  <c r="AK971" i="33"/>
  <c r="AK3957" i="33" s="1"/>
  <c r="AL971" i="33"/>
  <c r="AL3957" i="33" s="1"/>
  <c r="AM971" i="33"/>
  <c r="AM3957" i="33" s="1"/>
  <c r="AN971" i="33"/>
  <c r="AO971" i="33"/>
  <c r="AO3957" i="33" s="1"/>
  <c r="AP971" i="33"/>
  <c r="AQ971" i="33"/>
  <c r="AQ3957" i="33" s="1"/>
  <c r="AR971" i="33"/>
  <c r="AS971" i="33"/>
  <c r="AS3957" i="33" s="1"/>
  <c r="AT971" i="33"/>
  <c r="AU971" i="33"/>
  <c r="AU3957" i="33" s="1"/>
  <c r="AV971" i="33"/>
  <c r="AW971" i="33"/>
  <c r="AW3957" i="33" s="1"/>
  <c r="AX971" i="33"/>
  <c r="AY971" i="33"/>
  <c r="AY3957" i="33" s="1"/>
  <c r="AZ971" i="33"/>
  <c r="BA971" i="33"/>
  <c r="BA3957" i="33" s="1"/>
  <c r="BB971" i="33"/>
  <c r="BC971" i="33"/>
  <c r="BC3957" i="33" s="1"/>
  <c r="BD971" i="33"/>
  <c r="BE971" i="33"/>
  <c r="BE3957" i="33" s="1"/>
  <c r="BF971" i="33"/>
  <c r="BG971" i="33"/>
  <c r="BG3957" i="33" s="1"/>
  <c r="BH971" i="33"/>
  <c r="BI971" i="33"/>
  <c r="BI3957" i="33" s="1"/>
  <c r="BJ971" i="33"/>
  <c r="BK971" i="33"/>
  <c r="BK3957" i="33" s="1"/>
  <c r="BL971" i="33"/>
  <c r="BM971" i="33"/>
  <c r="BM3957" i="33" s="1"/>
  <c r="BN971" i="33"/>
  <c r="BO971" i="33"/>
  <c r="BO3957" i="33" s="1"/>
  <c r="BP971" i="33"/>
  <c r="BQ971" i="33"/>
  <c r="BQ3957" i="33" s="1"/>
  <c r="BR971" i="33"/>
  <c r="BS971" i="33"/>
  <c r="BS3957" i="33" s="1"/>
  <c r="BT971" i="33"/>
  <c r="BU971" i="33"/>
  <c r="BU3957" i="33" s="1"/>
  <c r="BV971" i="33"/>
  <c r="BW971" i="33"/>
  <c r="BW3957" i="33" s="1"/>
  <c r="BX971" i="33"/>
  <c r="BY971" i="33"/>
  <c r="BY3957" i="33" s="1"/>
  <c r="BZ971" i="33"/>
  <c r="CA971" i="33"/>
  <c r="CA3957" i="33" s="1"/>
  <c r="CB971" i="33"/>
  <c r="CC971" i="33"/>
  <c r="CC3957" i="33" s="1"/>
  <c r="CD971" i="33"/>
  <c r="CE971" i="33"/>
  <c r="CE3957" i="33" s="1"/>
  <c r="CF971" i="33"/>
  <c r="CG971" i="33"/>
  <c r="CG3957" i="33" s="1"/>
  <c r="CH971" i="33"/>
  <c r="CI971" i="33"/>
  <c r="CI3957" i="33" s="1"/>
  <c r="CJ971" i="33"/>
  <c r="CK971" i="33"/>
  <c r="CK3957" i="33" s="1"/>
  <c r="CL971" i="33"/>
  <c r="CM971" i="33"/>
  <c r="CM3957" i="33" s="1"/>
  <c r="CN971" i="33"/>
  <c r="CO971" i="33"/>
  <c r="CO3957" i="33" s="1"/>
  <c r="CP971" i="33"/>
  <c r="CQ971" i="33"/>
  <c r="CQ3957" i="33" s="1"/>
  <c r="CR971" i="33"/>
  <c r="CS971" i="33"/>
  <c r="CS3957" i="33" s="1"/>
  <c r="CT971" i="33"/>
  <c r="CU971" i="33"/>
  <c r="CU3957" i="33" s="1"/>
  <c r="CV971" i="33"/>
  <c r="CW971" i="33"/>
  <c r="CW3957" i="33" s="1"/>
  <c r="CX971" i="33"/>
  <c r="B972" i="33"/>
  <c r="B3958" i="33" s="1"/>
  <c r="C972" i="33"/>
  <c r="C3958" i="33" s="1"/>
  <c r="D972" i="33"/>
  <c r="D3958" i="33" s="1"/>
  <c r="E972" i="33"/>
  <c r="E3958" i="33" s="1"/>
  <c r="F972" i="33"/>
  <c r="F3958" i="33" s="1"/>
  <c r="G972" i="33"/>
  <c r="G3958" i="33" s="1"/>
  <c r="H972" i="33"/>
  <c r="H3958" i="33" s="1"/>
  <c r="I972" i="33"/>
  <c r="I3958" i="33" s="1"/>
  <c r="J972" i="33"/>
  <c r="K972" i="33"/>
  <c r="K3958" i="33" s="1"/>
  <c r="L972" i="33"/>
  <c r="M972" i="33"/>
  <c r="M3958" i="33" s="1"/>
  <c r="N972" i="33"/>
  <c r="O972" i="33"/>
  <c r="O3958" i="33" s="1"/>
  <c r="P972" i="33"/>
  <c r="Q972" i="33"/>
  <c r="Q3958" i="33" s="1"/>
  <c r="R972" i="33"/>
  <c r="S972" i="33"/>
  <c r="S3958" i="33" s="1"/>
  <c r="T972" i="33"/>
  <c r="U972" i="33"/>
  <c r="U3958" i="33" s="1"/>
  <c r="V972" i="33"/>
  <c r="V3958" i="33" s="1"/>
  <c r="W972" i="33"/>
  <c r="W3958" i="33" s="1"/>
  <c r="X972" i="33"/>
  <c r="X3958" i="33" s="1"/>
  <c r="Y972" i="33"/>
  <c r="Y3958" i="33" s="1"/>
  <c r="Z972" i="33"/>
  <c r="AA972" i="33"/>
  <c r="AA3958" i="33" s="1"/>
  <c r="AB972" i="33"/>
  <c r="AC972" i="33"/>
  <c r="AC3958" i="33" s="1"/>
  <c r="AD972" i="33"/>
  <c r="AE972" i="33"/>
  <c r="AE3958" i="33" s="1"/>
  <c r="AF972" i="33"/>
  <c r="AG972" i="33"/>
  <c r="AG3958" i="33" s="1"/>
  <c r="AH972" i="33"/>
  <c r="AI972" i="33"/>
  <c r="AI3958" i="33" s="1"/>
  <c r="AJ972" i="33"/>
  <c r="AJ3958" i="33" s="1"/>
  <c r="AK972" i="33"/>
  <c r="AK3958" i="33" s="1"/>
  <c r="AL972" i="33"/>
  <c r="AL3958" i="33" s="1"/>
  <c r="AM972" i="33"/>
  <c r="AM3958" i="33" s="1"/>
  <c r="AN972" i="33"/>
  <c r="AO972" i="33"/>
  <c r="AO3958" i="33" s="1"/>
  <c r="AP972" i="33"/>
  <c r="AQ972" i="33"/>
  <c r="AQ3958" i="33" s="1"/>
  <c r="AR972" i="33"/>
  <c r="AS972" i="33"/>
  <c r="AS3958" i="33" s="1"/>
  <c r="AT972" i="33"/>
  <c r="AU972" i="33"/>
  <c r="AU3958" i="33" s="1"/>
  <c r="AV972" i="33"/>
  <c r="AW972" i="33"/>
  <c r="AW3958" i="33" s="1"/>
  <c r="AX972" i="33"/>
  <c r="AY972" i="33"/>
  <c r="AY3958" i="33" s="1"/>
  <c r="AZ972" i="33"/>
  <c r="BA972" i="33"/>
  <c r="BA3958" i="33" s="1"/>
  <c r="BB972" i="33"/>
  <c r="BC972" i="33"/>
  <c r="BC3958" i="33" s="1"/>
  <c r="BD972" i="33"/>
  <c r="BE972" i="33"/>
  <c r="BE3958" i="33" s="1"/>
  <c r="BF972" i="33"/>
  <c r="BG972" i="33"/>
  <c r="BG3958" i="33" s="1"/>
  <c r="BH972" i="33"/>
  <c r="BI972" i="33"/>
  <c r="BI3958" i="33" s="1"/>
  <c r="BJ972" i="33"/>
  <c r="BK972" i="33"/>
  <c r="BK3958" i="33" s="1"/>
  <c r="BL972" i="33"/>
  <c r="BM972" i="33"/>
  <c r="BM3958" i="33" s="1"/>
  <c r="BN972" i="33"/>
  <c r="BO972" i="33"/>
  <c r="BO3958" i="33" s="1"/>
  <c r="BP972" i="33"/>
  <c r="BQ972" i="33"/>
  <c r="BQ3958" i="33" s="1"/>
  <c r="BR972" i="33"/>
  <c r="BS972" i="33"/>
  <c r="BS3958" i="33" s="1"/>
  <c r="BT972" i="33"/>
  <c r="BU972" i="33"/>
  <c r="BU3958" i="33" s="1"/>
  <c r="BV972" i="33"/>
  <c r="BW972" i="33"/>
  <c r="BW3958" i="33" s="1"/>
  <c r="BX972" i="33"/>
  <c r="BY972" i="33"/>
  <c r="BY3958" i="33" s="1"/>
  <c r="BZ972" i="33"/>
  <c r="CA972" i="33"/>
  <c r="CA3958" i="33" s="1"/>
  <c r="CB972" i="33"/>
  <c r="CC972" i="33"/>
  <c r="CC3958" i="33" s="1"/>
  <c r="CD972" i="33"/>
  <c r="CE972" i="33"/>
  <c r="CE3958" i="33" s="1"/>
  <c r="CF972" i="33"/>
  <c r="CG972" i="33"/>
  <c r="CG3958" i="33" s="1"/>
  <c r="CH972" i="33"/>
  <c r="CI972" i="33"/>
  <c r="CI3958" i="33" s="1"/>
  <c r="CJ972" i="33"/>
  <c r="CK972" i="33"/>
  <c r="CK3958" i="33" s="1"/>
  <c r="CL972" i="33"/>
  <c r="CM972" i="33"/>
  <c r="CM3958" i="33" s="1"/>
  <c r="CN972" i="33"/>
  <c r="CO972" i="33"/>
  <c r="CO3958" i="33" s="1"/>
  <c r="CP972" i="33"/>
  <c r="CQ972" i="33"/>
  <c r="CQ3958" i="33" s="1"/>
  <c r="CR972" i="33"/>
  <c r="CS972" i="33"/>
  <c r="CS3958" i="33" s="1"/>
  <c r="CT972" i="33"/>
  <c r="CU972" i="33"/>
  <c r="CU3958" i="33" s="1"/>
  <c r="CV972" i="33"/>
  <c r="CW972" i="33"/>
  <c r="CW3958" i="33" s="1"/>
  <c r="CX972" i="33"/>
  <c r="B973" i="33"/>
  <c r="B3959" i="33" s="1"/>
  <c r="C973" i="33"/>
  <c r="C3959" i="33" s="1"/>
  <c r="D973" i="33"/>
  <c r="D3959" i="33" s="1"/>
  <c r="E973" i="33"/>
  <c r="E3959" i="33" s="1"/>
  <c r="F973" i="33"/>
  <c r="F3959" i="33" s="1"/>
  <c r="G973" i="33"/>
  <c r="G3959" i="33" s="1"/>
  <c r="H973" i="33"/>
  <c r="H3959" i="33" s="1"/>
  <c r="I973" i="33"/>
  <c r="I3959" i="33" s="1"/>
  <c r="J973" i="33"/>
  <c r="K973" i="33"/>
  <c r="K3959" i="33" s="1"/>
  <c r="L973" i="33"/>
  <c r="M973" i="33"/>
  <c r="M3959" i="33" s="1"/>
  <c r="N973" i="33"/>
  <c r="O973" i="33"/>
  <c r="O3959" i="33" s="1"/>
  <c r="P973" i="33"/>
  <c r="Q973" i="33"/>
  <c r="Q3959" i="33" s="1"/>
  <c r="R973" i="33"/>
  <c r="S973" i="33"/>
  <c r="S3959" i="33" s="1"/>
  <c r="T973" i="33"/>
  <c r="U973" i="33"/>
  <c r="U3959" i="33" s="1"/>
  <c r="V973" i="33"/>
  <c r="V3959" i="33" s="1"/>
  <c r="W973" i="33"/>
  <c r="W3959" i="33" s="1"/>
  <c r="X973" i="33"/>
  <c r="X3959" i="33" s="1"/>
  <c r="Y973" i="33"/>
  <c r="Y3959" i="33" s="1"/>
  <c r="Z973" i="33"/>
  <c r="AA973" i="33"/>
  <c r="AA3959" i="33" s="1"/>
  <c r="AB973" i="33"/>
  <c r="AC973" i="33"/>
  <c r="AC3959" i="33" s="1"/>
  <c r="AD973" i="33"/>
  <c r="AE973" i="33"/>
  <c r="AE3959" i="33" s="1"/>
  <c r="AF973" i="33"/>
  <c r="AG973" i="33"/>
  <c r="AG3959" i="33" s="1"/>
  <c r="AH973" i="33"/>
  <c r="AI973" i="33"/>
  <c r="AI3959" i="33" s="1"/>
  <c r="AJ973" i="33"/>
  <c r="AJ3959" i="33" s="1"/>
  <c r="AK973" i="33"/>
  <c r="AK3959" i="33" s="1"/>
  <c r="AL973" i="33"/>
  <c r="AL3959" i="33" s="1"/>
  <c r="AM973" i="33"/>
  <c r="AM3959" i="33" s="1"/>
  <c r="AN973" i="33"/>
  <c r="AO973" i="33"/>
  <c r="AO3959" i="33" s="1"/>
  <c r="AP973" i="33"/>
  <c r="AQ973" i="33"/>
  <c r="AQ3959" i="33" s="1"/>
  <c r="AR973" i="33"/>
  <c r="AS973" i="33"/>
  <c r="AS3959" i="33" s="1"/>
  <c r="AT973" i="33"/>
  <c r="AU973" i="33"/>
  <c r="AU3959" i="33" s="1"/>
  <c r="AV973" i="33"/>
  <c r="AW973" i="33"/>
  <c r="AW3959" i="33" s="1"/>
  <c r="AX973" i="33"/>
  <c r="AY973" i="33"/>
  <c r="AY3959" i="33" s="1"/>
  <c r="AZ973" i="33"/>
  <c r="BA973" i="33"/>
  <c r="BA3959" i="33" s="1"/>
  <c r="BB973" i="33"/>
  <c r="BC973" i="33"/>
  <c r="BC3959" i="33" s="1"/>
  <c r="BD973" i="33"/>
  <c r="BE973" i="33"/>
  <c r="BE3959" i="33" s="1"/>
  <c r="BF973" i="33"/>
  <c r="BG973" i="33"/>
  <c r="BG3959" i="33" s="1"/>
  <c r="BH973" i="33"/>
  <c r="BI973" i="33"/>
  <c r="BI3959" i="33" s="1"/>
  <c r="BJ973" i="33"/>
  <c r="BK973" i="33"/>
  <c r="BK3959" i="33" s="1"/>
  <c r="BL973" i="33"/>
  <c r="BM973" i="33"/>
  <c r="BM3959" i="33" s="1"/>
  <c r="BN973" i="33"/>
  <c r="BO973" i="33"/>
  <c r="BO3959" i="33" s="1"/>
  <c r="BP973" i="33"/>
  <c r="BQ973" i="33"/>
  <c r="BQ3959" i="33" s="1"/>
  <c r="BR973" i="33"/>
  <c r="BS973" i="33"/>
  <c r="BS3959" i="33" s="1"/>
  <c r="BT973" i="33"/>
  <c r="BU973" i="33"/>
  <c r="BU3959" i="33" s="1"/>
  <c r="BV973" i="33"/>
  <c r="BW973" i="33"/>
  <c r="BW3959" i="33" s="1"/>
  <c r="BX973" i="33"/>
  <c r="BY973" i="33"/>
  <c r="BY3959" i="33" s="1"/>
  <c r="BZ973" i="33"/>
  <c r="CA973" i="33"/>
  <c r="CA3959" i="33" s="1"/>
  <c r="CB973" i="33"/>
  <c r="CC973" i="33"/>
  <c r="CC3959" i="33" s="1"/>
  <c r="CD973" i="33"/>
  <c r="CE973" i="33"/>
  <c r="CE3959" i="33" s="1"/>
  <c r="CF973" i="33"/>
  <c r="CG973" i="33"/>
  <c r="CG3959" i="33" s="1"/>
  <c r="CH973" i="33"/>
  <c r="CI973" i="33"/>
  <c r="CI3959" i="33" s="1"/>
  <c r="CJ973" i="33"/>
  <c r="CK973" i="33"/>
  <c r="CK3959" i="33" s="1"/>
  <c r="CL973" i="33"/>
  <c r="CM973" i="33"/>
  <c r="CM3959" i="33" s="1"/>
  <c r="CN973" i="33"/>
  <c r="CO973" i="33"/>
  <c r="CO3959" i="33" s="1"/>
  <c r="CP973" i="33"/>
  <c r="CQ973" i="33"/>
  <c r="CQ3959" i="33" s="1"/>
  <c r="CR973" i="33"/>
  <c r="CS973" i="33"/>
  <c r="CS3959" i="33" s="1"/>
  <c r="CT973" i="33"/>
  <c r="CU973" i="33"/>
  <c r="CU3959" i="33" s="1"/>
  <c r="CV973" i="33"/>
  <c r="CW973" i="33"/>
  <c r="CW3959" i="33" s="1"/>
  <c r="CX973" i="33"/>
  <c r="B974" i="33"/>
  <c r="B3960" i="33" s="1"/>
  <c r="C974" i="33"/>
  <c r="C3960" i="33" s="1"/>
  <c r="D974" i="33"/>
  <c r="D3960" i="33" s="1"/>
  <c r="E974" i="33"/>
  <c r="E3960" i="33" s="1"/>
  <c r="F974" i="33"/>
  <c r="F3960" i="33" s="1"/>
  <c r="G974" i="33"/>
  <c r="G3960" i="33" s="1"/>
  <c r="H974" i="33"/>
  <c r="H3960" i="33" s="1"/>
  <c r="I974" i="33"/>
  <c r="I3960" i="33" s="1"/>
  <c r="J974" i="33"/>
  <c r="K974" i="33"/>
  <c r="K3960" i="33" s="1"/>
  <c r="L974" i="33"/>
  <c r="M974" i="33"/>
  <c r="M3960" i="33" s="1"/>
  <c r="N974" i="33"/>
  <c r="O974" i="33"/>
  <c r="O3960" i="33" s="1"/>
  <c r="P974" i="33"/>
  <c r="Q974" i="33"/>
  <c r="Q3960" i="33" s="1"/>
  <c r="R974" i="33"/>
  <c r="S974" i="33"/>
  <c r="S3960" i="33" s="1"/>
  <c r="T974" i="33"/>
  <c r="U974" i="33"/>
  <c r="U3960" i="33" s="1"/>
  <c r="V974" i="33"/>
  <c r="V3960" i="33" s="1"/>
  <c r="W974" i="33"/>
  <c r="W3960" i="33" s="1"/>
  <c r="X974" i="33"/>
  <c r="X3960" i="33" s="1"/>
  <c r="Y974" i="33"/>
  <c r="Y3960" i="33" s="1"/>
  <c r="Z974" i="33"/>
  <c r="AA974" i="33"/>
  <c r="AA3960" i="33" s="1"/>
  <c r="AB974" i="33"/>
  <c r="AC974" i="33"/>
  <c r="AC3960" i="33" s="1"/>
  <c r="AD974" i="33"/>
  <c r="AE974" i="33"/>
  <c r="AE3960" i="33" s="1"/>
  <c r="AF974" i="33"/>
  <c r="AG974" i="33"/>
  <c r="AG3960" i="33" s="1"/>
  <c r="AH974" i="33"/>
  <c r="AI974" i="33"/>
  <c r="AI3960" i="33" s="1"/>
  <c r="AJ974" i="33"/>
  <c r="AJ3960" i="33" s="1"/>
  <c r="AK974" i="33"/>
  <c r="AK3960" i="33" s="1"/>
  <c r="AL974" i="33"/>
  <c r="AL3960" i="33" s="1"/>
  <c r="AM974" i="33"/>
  <c r="AM3960" i="33" s="1"/>
  <c r="AN974" i="33"/>
  <c r="AO974" i="33"/>
  <c r="AO3960" i="33" s="1"/>
  <c r="AP974" i="33"/>
  <c r="AQ974" i="33"/>
  <c r="AQ3960" i="33" s="1"/>
  <c r="AR974" i="33"/>
  <c r="AS974" i="33"/>
  <c r="AS3960" i="33" s="1"/>
  <c r="AT974" i="33"/>
  <c r="AU974" i="33"/>
  <c r="AU3960" i="33" s="1"/>
  <c r="AV974" i="33"/>
  <c r="AW974" i="33"/>
  <c r="AW3960" i="33" s="1"/>
  <c r="AX974" i="33"/>
  <c r="AY974" i="33"/>
  <c r="AY3960" i="33" s="1"/>
  <c r="AZ974" i="33"/>
  <c r="BA974" i="33"/>
  <c r="BA3960" i="33" s="1"/>
  <c r="BB974" i="33"/>
  <c r="BC974" i="33"/>
  <c r="BC3960" i="33" s="1"/>
  <c r="BD974" i="33"/>
  <c r="BE974" i="33"/>
  <c r="BE3960" i="33" s="1"/>
  <c r="BF974" i="33"/>
  <c r="BG974" i="33"/>
  <c r="BG3960" i="33" s="1"/>
  <c r="BH974" i="33"/>
  <c r="BI974" i="33"/>
  <c r="BI3960" i="33" s="1"/>
  <c r="BJ974" i="33"/>
  <c r="BK974" i="33"/>
  <c r="BK3960" i="33" s="1"/>
  <c r="BL974" i="33"/>
  <c r="BM974" i="33"/>
  <c r="BM3960" i="33" s="1"/>
  <c r="BN974" i="33"/>
  <c r="BO974" i="33"/>
  <c r="BO3960" i="33" s="1"/>
  <c r="BP974" i="33"/>
  <c r="BQ974" i="33"/>
  <c r="BQ3960" i="33" s="1"/>
  <c r="BR974" i="33"/>
  <c r="BS974" i="33"/>
  <c r="BS3960" i="33" s="1"/>
  <c r="BT974" i="33"/>
  <c r="BU974" i="33"/>
  <c r="BU3960" i="33" s="1"/>
  <c r="BV974" i="33"/>
  <c r="BW974" i="33"/>
  <c r="BW3960" i="33" s="1"/>
  <c r="BX974" i="33"/>
  <c r="BY974" i="33"/>
  <c r="BY3960" i="33" s="1"/>
  <c r="BZ974" i="33"/>
  <c r="CA974" i="33"/>
  <c r="CA3960" i="33" s="1"/>
  <c r="CB974" i="33"/>
  <c r="CC974" i="33"/>
  <c r="CC3960" i="33" s="1"/>
  <c r="CD974" i="33"/>
  <c r="CE974" i="33"/>
  <c r="CE3960" i="33" s="1"/>
  <c r="CF974" i="33"/>
  <c r="CG974" i="33"/>
  <c r="CG3960" i="33" s="1"/>
  <c r="CH974" i="33"/>
  <c r="CI974" i="33"/>
  <c r="CI3960" i="33" s="1"/>
  <c r="CJ974" i="33"/>
  <c r="CK974" i="33"/>
  <c r="CK3960" i="33" s="1"/>
  <c r="CL974" i="33"/>
  <c r="CM974" i="33"/>
  <c r="CM3960" i="33" s="1"/>
  <c r="CN974" i="33"/>
  <c r="CO974" i="33"/>
  <c r="CO3960" i="33" s="1"/>
  <c r="CP974" i="33"/>
  <c r="CQ974" i="33"/>
  <c r="CQ3960" i="33" s="1"/>
  <c r="CR974" i="33"/>
  <c r="CS974" i="33"/>
  <c r="CS3960" i="33" s="1"/>
  <c r="CT974" i="33"/>
  <c r="CU974" i="33"/>
  <c r="CU3960" i="33" s="1"/>
  <c r="CV974" i="33"/>
  <c r="CW974" i="33"/>
  <c r="CW3960" i="33" s="1"/>
  <c r="CX974" i="33"/>
  <c r="B975" i="33"/>
  <c r="B3961" i="33" s="1"/>
  <c r="C975" i="33"/>
  <c r="C3961" i="33" s="1"/>
  <c r="D975" i="33"/>
  <c r="D3961" i="33" s="1"/>
  <c r="E975" i="33"/>
  <c r="E3961" i="33" s="1"/>
  <c r="F975" i="33"/>
  <c r="F3961" i="33" s="1"/>
  <c r="G975" i="33"/>
  <c r="G3961" i="33" s="1"/>
  <c r="H975" i="33"/>
  <c r="H3961" i="33" s="1"/>
  <c r="I975" i="33"/>
  <c r="I3961" i="33" s="1"/>
  <c r="J975" i="33"/>
  <c r="K975" i="33"/>
  <c r="K3961" i="33" s="1"/>
  <c r="L975" i="33"/>
  <c r="M975" i="33"/>
  <c r="M3961" i="33" s="1"/>
  <c r="N975" i="33"/>
  <c r="O975" i="33"/>
  <c r="O3961" i="33" s="1"/>
  <c r="P975" i="33"/>
  <c r="Q975" i="33"/>
  <c r="Q3961" i="33" s="1"/>
  <c r="R975" i="33"/>
  <c r="S975" i="33"/>
  <c r="S3961" i="33" s="1"/>
  <c r="T975" i="33"/>
  <c r="U975" i="33"/>
  <c r="U3961" i="33" s="1"/>
  <c r="V975" i="33"/>
  <c r="V3961" i="33" s="1"/>
  <c r="W975" i="33"/>
  <c r="W3961" i="33" s="1"/>
  <c r="X975" i="33"/>
  <c r="X3961" i="33" s="1"/>
  <c r="Y975" i="33"/>
  <c r="Y3961" i="33" s="1"/>
  <c r="Z975" i="33"/>
  <c r="AA975" i="33"/>
  <c r="AA3961" i="33" s="1"/>
  <c r="AB975" i="33"/>
  <c r="AC975" i="33"/>
  <c r="AC3961" i="33" s="1"/>
  <c r="AD975" i="33"/>
  <c r="AE975" i="33"/>
  <c r="AE3961" i="33" s="1"/>
  <c r="AF975" i="33"/>
  <c r="AG975" i="33"/>
  <c r="AG3961" i="33" s="1"/>
  <c r="AH975" i="33"/>
  <c r="AI975" i="33"/>
  <c r="AI3961" i="33" s="1"/>
  <c r="AJ975" i="33"/>
  <c r="AJ3961" i="33" s="1"/>
  <c r="AK975" i="33"/>
  <c r="AK3961" i="33" s="1"/>
  <c r="AL975" i="33"/>
  <c r="AL3961" i="33" s="1"/>
  <c r="AM975" i="33"/>
  <c r="AM3961" i="33" s="1"/>
  <c r="AN975" i="33"/>
  <c r="AO975" i="33"/>
  <c r="AO3961" i="33" s="1"/>
  <c r="AP975" i="33"/>
  <c r="AQ975" i="33"/>
  <c r="AQ3961" i="33" s="1"/>
  <c r="AR975" i="33"/>
  <c r="AS975" i="33"/>
  <c r="AS3961" i="33" s="1"/>
  <c r="AT975" i="33"/>
  <c r="AU975" i="33"/>
  <c r="AU3961" i="33" s="1"/>
  <c r="AV975" i="33"/>
  <c r="AW975" i="33"/>
  <c r="AW3961" i="33" s="1"/>
  <c r="AX975" i="33"/>
  <c r="AY975" i="33"/>
  <c r="AY3961" i="33" s="1"/>
  <c r="AZ975" i="33"/>
  <c r="BA975" i="33"/>
  <c r="BA3961" i="33" s="1"/>
  <c r="BB975" i="33"/>
  <c r="BC975" i="33"/>
  <c r="BC3961" i="33" s="1"/>
  <c r="BD975" i="33"/>
  <c r="BE975" i="33"/>
  <c r="BE3961" i="33" s="1"/>
  <c r="BF975" i="33"/>
  <c r="BG975" i="33"/>
  <c r="BG3961" i="33" s="1"/>
  <c r="BH975" i="33"/>
  <c r="BI975" i="33"/>
  <c r="BI3961" i="33" s="1"/>
  <c r="BJ975" i="33"/>
  <c r="BK975" i="33"/>
  <c r="BK3961" i="33" s="1"/>
  <c r="BL975" i="33"/>
  <c r="BM975" i="33"/>
  <c r="BM3961" i="33" s="1"/>
  <c r="BN975" i="33"/>
  <c r="BO975" i="33"/>
  <c r="BO3961" i="33" s="1"/>
  <c r="BP975" i="33"/>
  <c r="BQ975" i="33"/>
  <c r="BQ3961" i="33" s="1"/>
  <c r="BR975" i="33"/>
  <c r="BS975" i="33"/>
  <c r="BS3961" i="33" s="1"/>
  <c r="BT975" i="33"/>
  <c r="BU975" i="33"/>
  <c r="BU3961" i="33" s="1"/>
  <c r="BV975" i="33"/>
  <c r="BW975" i="33"/>
  <c r="BW3961" i="33" s="1"/>
  <c r="BX975" i="33"/>
  <c r="BY975" i="33"/>
  <c r="BY3961" i="33" s="1"/>
  <c r="BZ975" i="33"/>
  <c r="CA975" i="33"/>
  <c r="CA3961" i="33" s="1"/>
  <c r="CB975" i="33"/>
  <c r="CC975" i="33"/>
  <c r="CC3961" i="33" s="1"/>
  <c r="CD975" i="33"/>
  <c r="CE975" i="33"/>
  <c r="CE3961" i="33" s="1"/>
  <c r="CF975" i="33"/>
  <c r="CG975" i="33"/>
  <c r="CG3961" i="33" s="1"/>
  <c r="CH975" i="33"/>
  <c r="CI975" i="33"/>
  <c r="CI3961" i="33" s="1"/>
  <c r="CJ975" i="33"/>
  <c r="CK975" i="33"/>
  <c r="CK3961" i="33" s="1"/>
  <c r="CL975" i="33"/>
  <c r="CM975" i="33"/>
  <c r="CM3961" i="33" s="1"/>
  <c r="CN975" i="33"/>
  <c r="CO975" i="33"/>
  <c r="CO3961" i="33" s="1"/>
  <c r="CP975" i="33"/>
  <c r="CQ975" i="33"/>
  <c r="CQ3961" i="33" s="1"/>
  <c r="CR975" i="33"/>
  <c r="CS975" i="33"/>
  <c r="CS3961" i="33" s="1"/>
  <c r="CT975" i="33"/>
  <c r="CU975" i="33"/>
  <c r="CU3961" i="33" s="1"/>
  <c r="CV975" i="33"/>
  <c r="CW975" i="33"/>
  <c r="CW3961" i="33" s="1"/>
  <c r="CX975" i="33"/>
  <c r="B976" i="33"/>
  <c r="B3962" i="33" s="1"/>
  <c r="C976" i="33"/>
  <c r="C3962" i="33" s="1"/>
  <c r="D976" i="33"/>
  <c r="D3962" i="33" s="1"/>
  <c r="E976" i="33"/>
  <c r="E3962" i="33" s="1"/>
  <c r="F976" i="33"/>
  <c r="F3962" i="33" s="1"/>
  <c r="G976" i="33"/>
  <c r="G3962" i="33" s="1"/>
  <c r="H976" i="33"/>
  <c r="H3962" i="33" s="1"/>
  <c r="I976" i="33"/>
  <c r="I3962" i="33" s="1"/>
  <c r="J976" i="33"/>
  <c r="K976" i="33"/>
  <c r="K3962" i="33" s="1"/>
  <c r="L976" i="33"/>
  <c r="M976" i="33"/>
  <c r="M3962" i="33" s="1"/>
  <c r="N976" i="33"/>
  <c r="O976" i="33"/>
  <c r="O3962" i="33" s="1"/>
  <c r="P976" i="33"/>
  <c r="Q976" i="33"/>
  <c r="Q3962" i="33" s="1"/>
  <c r="R976" i="33"/>
  <c r="S976" i="33"/>
  <c r="S3962" i="33" s="1"/>
  <c r="T976" i="33"/>
  <c r="U976" i="33"/>
  <c r="U3962" i="33" s="1"/>
  <c r="V976" i="33"/>
  <c r="V3962" i="33" s="1"/>
  <c r="W976" i="33"/>
  <c r="W3962" i="33" s="1"/>
  <c r="X976" i="33"/>
  <c r="X3962" i="33" s="1"/>
  <c r="Y976" i="33"/>
  <c r="Y3962" i="33" s="1"/>
  <c r="Z976" i="33"/>
  <c r="AA976" i="33"/>
  <c r="AA3962" i="33" s="1"/>
  <c r="AB976" i="33"/>
  <c r="AC976" i="33"/>
  <c r="AC3962" i="33" s="1"/>
  <c r="AD976" i="33"/>
  <c r="AE976" i="33"/>
  <c r="AE3962" i="33" s="1"/>
  <c r="AF976" i="33"/>
  <c r="AG976" i="33"/>
  <c r="AG3962" i="33" s="1"/>
  <c r="AH976" i="33"/>
  <c r="AI976" i="33"/>
  <c r="AI3962" i="33" s="1"/>
  <c r="AJ976" i="33"/>
  <c r="AJ3962" i="33" s="1"/>
  <c r="AK976" i="33"/>
  <c r="AK3962" i="33" s="1"/>
  <c r="AL976" i="33"/>
  <c r="AL3962" i="33" s="1"/>
  <c r="AM976" i="33"/>
  <c r="AM3962" i="33" s="1"/>
  <c r="AN976" i="33"/>
  <c r="AO976" i="33"/>
  <c r="AO3962" i="33" s="1"/>
  <c r="AP976" i="33"/>
  <c r="AQ976" i="33"/>
  <c r="AQ3962" i="33" s="1"/>
  <c r="AR976" i="33"/>
  <c r="AS976" i="33"/>
  <c r="AS3962" i="33" s="1"/>
  <c r="AT976" i="33"/>
  <c r="AU976" i="33"/>
  <c r="AU3962" i="33" s="1"/>
  <c r="AV976" i="33"/>
  <c r="AW976" i="33"/>
  <c r="AW3962" i="33" s="1"/>
  <c r="AX976" i="33"/>
  <c r="AY976" i="33"/>
  <c r="AY3962" i="33" s="1"/>
  <c r="AZ976" i="33"/>
  <c r="BA976" i="33"/>
  <c r="BA3962" i="33" s="1"/>
  <c r="BB976" i="33"/>
  <c r="BC976" i="33"/>
  <c r="BC3962" i="33" s="1"/>
  <c r="BD976" i="33"/>
  <c r="BE976" i="33"/>
  <c r="BE3962" i="33" s="1"/>
  <c r="BF976" i="33"/>
  <c r="BG976" i="33"/>
  <c r="BG3962" i="33" s="1"/>
  <c r="BH976" i="33"/>
  <c r="BI976" i="33"/>
  <c r="BI3962" i="33" s="1"/>
  <c r="BJ976" i="33"/>
  <c r="BK976" i="33"/>
  <c r="BK3962" i="33" s="1"/>
  <c r="BL976" i="33"/>
  <c r="BM976" i="33"/>
  <c r="BM3962" i="33" s="1"/>
  <c r="BN976" i="33"/>
  <c r="BO976" i="33"/>
  <c r="BO3962" i="33" s="1"/>
  <c r="BP976" i="33"/>
  <c r="BQ976" i="33"/>
  <c r="BQ3962" i="33" s="1"/>
  <c r="BR976" i="33"/>
  <c r="BS976" i="33"/>
  <c r="BS3962" i="33" s="1"/>
  <c r="BT976" i="33"/>
  <c r="BU976" i="33"/>
  <c r="BU3962" i="33" s="1"/>
  <c r="BV976" i="33"/>
  <c r="BW976" i="33"/>
  <c r="BW3962" i="33" s="1"/>
  <c r="BX976" i="33"/>
  <c r="BY976" i="33"/>
  <c r="BY3962" i="33" s="1"/>
  <c r="BZ976" i="33"/>
  <c r="CA976" i="33"/>
  <c r="CA3962" i="33" s="1"/>
  <c r="CB976" i="33"/>
  <c r="CC976" i="33"/>
  <c r="CC3962" i="33" s="1"/>
  <c r="CD976" i="33"/>
  <c r="CE976" i="33"/>
  <c r="CE3962" i="33" s="1"/>
  <c r="CF976" i="33"/>
  <c r="CG976" i="33"/>
  <c r="CG3962" i="33" s="1"/>
  <c r="CH976" i="33"/>
  <c r="CI976" i="33"/>
  <c r="CI3962" i="33" s="1"/>
  <c r="CJ976" i="33"/>
  <c r="CK976" i="33"/>
  <c r="CK3962" i="33" s="1"/>
  <c r="CL976" i="33"/>
  <c r="CM976" i="33"/>
  <c r="CM3962" i="33" s="1"/>
  <c r="CN976" i="33"/>
  <c r="CO976" i="33"/>
  <c r="CO3962" i="33" s="1"/>
  <c r="CP976" i="33"/>
  <c r="CQ976" i="33"/>
  <c r="CQ3962" i="33" s="1"/>
  <c r="CR976" i="33"/>
  <c r="CS976" i="33"/>
  <c r="CS3962" i="33" s="1"/>
  <c r="CT976" i="33"/>
  <c r="CU976" i="33"/>
  <c r="CU3962" i="33" s="1"/>
  <c r="CV976" i="33"/>
  <c r="CW976" i="33"/>
  <c r="CW3962" i="33" s="1"/>
  <c r="CX976" i="33"/>
  <c r="B977" i="33"/>
  <c r="B3963" i="33" s="1"/>
  <c r="C977" i="33"/>
  <c r="C3963" i="33" s="1"/>
  <c r="D977" i="33"/>
  <c r="D3963" i="33" s="1"/>
  <c r="E977" i="33"/>
  <c r="E3963" i="33" s="1"/>
  <c r="F977" i="33"/>
  <c r="F3963" i="33" s="1"/>
  <c r="G977" i="33"/>
  <c r="G3963" i="33" s="1"/>
  <c r="H977" i="33"/>
  <c r="H3963" i="33" s="1"/>
  <c r="I977" i="33"/>
  <c r="I3963" i="33" s="1"/>
  <c r="J977" i="33"/>
  <c r="K977" i="33"/>
  <c r="K3963" i="33" s="1"/>
  <c r="L977" i="33"/>
  <c r="M977" i="33"/>
  <c r="M3963" i="33" s="1"/>
  <c r="N977" i="33"/>
  <c r="O977" i="33"/>
  <c r="O3963" i="33" s="1"/>
  <c r="P977" i="33"/>
  <c r="Q977" i="33"/>
  <c r="Q3963" i="33" s="1"/>
  <c r="R977" i="33"/>
  <c r="S977" i="33"/>
  <c r="S3963" i="33" s="1"/>
  <c r="T977" i="33"/>
  <c r="U977" i="33"/>
  <c r="U3963" i="33" s="1"/>
  <c r="V977" i="33"/>
  <c r="V3963" i="33" s="1"/>
  <c r="W977" i="33"/>
  <c r="W3963" i="33" s="1"/>
  <c r="X977" i="33"/>
  <c r="X3963" i="33" s="1"/>
  <c r="Y977" i="33"/>
  <c r="Y3963" i="33" s="1"/>
  <c r="Z977" i="33"/>
  <c r="AA977" i="33"/>
  <c r="AA3963" i="33" s="1"/>
  <c r="AB977" i="33"/>
  <c r="AC977" i="33"/>
  <c r="AC3963" i="33" s="1"/>
  <c r="AD977" i="33"/>
  <c r="AE977" i="33"/>
  <c r="AE3963" i="33" s="1"/>
  <c r="AF977" i="33"/>
  <c r="AG977" i="33"/>
  <c r="AG3963" i="33" s="1"/>
  <c r="AH977" i="33"/>
  <c r="AI977" i="33"/>
  <c r="AI3963" i="33" s="1"/>
  <c r="AJ977" i="33"/>
  <c r="AJ3963" i="33" s="1"/>
  <c r="AK977" i="33"/>
  <c r="AK3963" i="33" s="1"/>
  <c r="AL977" i="33"/>
  <c r="AL3963" i="33" s="1"/>
  <c r="AM977" i="33"/>
  <c r="AM3963" i="33" s="1"/>
  <c r="AN977" i="33"/>
  <c r="AO977" i="33"/>
  <c r="AO3963" i="33" s="1"/>
  <c r="AP977" i="33"/>
  <c r="AQ977" i="33"/>
  <c r="AQ3963" i="33" s="1"/>
  <c r="AR977" i="33"/>
  <c r="AS977" i="33"/>
  <c r="AS3963" i="33" s="1"/>
  <c r="AT977" i="33"/>
  <c r="AU977" i="33"/>
  <c r="AU3963" i="33" s="1"/>
  <c r="AV977" i="33"/>
  <c r="AW977" i="33"/>
  <c r="AW3963" i="33" s="1"/>
  <c r="AX977" i="33"/>
  <c r="AY977" i="33"/>
  <c r="AY3963" i="33" s="1"/>
  <c r="AZ977" i="33"/>
  <c r="BA977" i="33"/>
  <c r="BA3963" i="33" s="1"/>
  <c r="BB977" i="33"/>
  <c r="BC977" i="33"/>
  <c r="BC3963" i="33" s="1"/>
  <c r="BD977" i="33"/>
  <c r="BE977" i="33"/>
  <c r="BE3963" i="33" s="1"/>
  <c r="BF977" i="33"/>
  <c r="BG977" i="33"/>
  <c r="BG3963" i="33" s="1"/>
  <c r="BH977" i="33"/>
  <c r="BI977" i="33"/>
  <c r="BI3963" i="33" s="1"/>
  <c r="BJ977" i="33"/>
  <c r="BK977" i="33"/>
  <c r="BK3963" i="33" s="1"/>
  <c r="BL977" i="33"/>
  <c r="BM977" i="33"/>
  <c r="BM3963" i="33" s="1"/>
  <c r="BN977" i="33"/>
  <c r="BO977" i="33"/>
  <c r="BO3963" i="33" s="1"/>
  <c r="BP977" i="33"/>
  <c r="BQ977" i="33"/>
  <c r="BQ3963" i="33" s="1"/>
  <c r="BR977" i="33"/>
  <c r="BS977" i="33"/>
  <c r="BS3963" i="33" s="1"/>
  <c r="BT977" i="33"/>
  <c r="BU977" i="33"/>
  <c r="BU3963" i="33" s="1"/>
  <c r="BV977" i="33"/>
  <c r="BW977" i="33"/>
  <c r="BW3963" i="33" s="1"/>
  <c r="BX977" i="33"/>
  <c r="BY977" i="33"/>
  <c r="BY3963" i="33" s="1"/>
  <c r="BZ977" i="33"/>
  <c r="CA977" i="33"/>
  <c r="CA3963" i="33" s="1"/>
  <c r="CB977" i="33"/>
  <c r="CC977" i="33"/>
  <c r="CC3963" i="33" s="1"/>
  <c r="CD977" i="33"/>
  <c r="CE977" i="33"/>
  <c r="CE3963" i="33" s="1"/>
  <c r="CF977" i="33"/>
  <c r="CG977" i="33"/>
  <c r="CG3963" i="33" s="1"/>
  <c r="CH977" i="33"/>
  <c r="CI977" i="33"/>
  <c r="CI3963" i="33" s="1"/>
  <c r="CJ977" i="33"/>
  <c r="CK977" i="33"/>
  <c r="CK3963" i="33" s="1"/>
  <c r="CL977" i="33"/>
  <c r="CM977" i="33"/>
  <c r="CM3963" i="33" s="1"/>
  <c r="CN977" i="33"/>
  <c r="CO977" i="33"/>
  <c r="CO3963" i="33" s="1"/>
  <c r="CP977" i="33"/>
  <c r="CQ977" i="33"/>
  <c r="CQ3963" i="33" s="1"/>
  <c r="CR977" i="33"/>
  <c r="CS977" i="33"/>
  <c r="CS3963" i="33" s="1"/>
  <c r="CT977" i="33"/>
  <c r="CU977" i="33"/>
  <c r="CU3963" i="33" s="1"/>
  <c r="CV977" i="33"/>
  <c r="CW977" i="33"/>
  <c r="CW3963" i="33" s="1"/>
  <c r="CX977" i="33"/>
  <c r="B978" i="33"/>
  <c r="B3964" i="33" s="1"/>
  <c r="C978" i="33"/>
  <c r="C3964" i="33" s="1"/>
  <c r="D978" i="33"/>
  <c r="D3964" i="33" s="1"/>
  <c r="E978" i="33"/>
  <c r="E3964" i="33" s="1"/>
  <c r="F978" i="33"/>
  <c r="F3964" i="33" s="1"/>
  <c r="G978" i="33"/>
  <c r="G3964" i="33" s="1"/>
  <c r="H978" i="33"/>
  <c r="H3964" i="33" s="1"/>
  <c r="I978" i="33"/>
  <c r="I3964" i="33" s="1"/>
  <c r="J978" i="33"/>
  <c r="K978" i="33"/>
  <c r="K3964" i="33" s="1"/>
  <c r="L978" i="33"/>
  <c r="M978" i="33"/>
  <c r="M3964" i="33" s="1"/>
  <c r="N978" i="33"/>
  <c r="O978" i="33"/>
  <c r="O3964" i="33" s="1"/>
  <c r="P978" i="33"/>
  <c r="Q978" i="33"/>
  <c r="Q3964" i="33" s="1"/>
  <c r="R978" i="33"/>
  <c r="S978" i="33"/>
  <c r="S3964" i="33" s="1"/>
  <c r="T978" i="33"/>
  <c r="U978" i="33"/>
  <c r="U3964" i="33" s="1"/>
  <c r="V978" i="33"/>
  <c r="V3964" i="33" s="1"/>
  <c r="W978" i="33"/>
  <c r="W3964" i="33" s="1"/>
  <c r="X978" i="33"/>
  <c r="X3964" i="33" s="1"/>
  <c r="Y978" i="33"/>
  <c r="Y3964" i="33" s="1"/>
  <c r="Z978" i="33"/>
  <c r="AA978" i="33"/>
  <c r="AA3964" i="33" s="1"/>
  <c r="AB978" i="33"/>
  <c r="AC978" i="33"/>
  <c r="AC3964" i="33" s="1"/>
  <c r="AD978" i="33"/>
  <c r="AE978" i="33"/>
  <c r="AE3964" i="33" s="1"/>
  <c r="AF978" i="33"/>
  <c r="AG978" i="33"/>
  <c r="AG3964" i="33" s="1"/>
  <c r="AH978" i="33"/>
  <c r="AI978" i="33"/>
  <c r="AI3964" i="33" s="1"/>
  <c r="AJ978" i="33"/>
  <c r="AJ3964" i="33" s="1"/>
  <c r="AK978" i="33"/>
  <c r="AK3964" i="33" s="1"/>
  <c r="AL978" i="33"/>
  <c r="AL3964" i="33" s="1"/>
  <c r="AM978" i="33"/>
  <c r="AM3964" i="33" s="1"/>
  <c r="AN978" i="33"/>
  <c r="AO978" i="33"/>
  <c r="AO3964" i="33" s="1"/>
  <c r="AP978" i="33"/>
  <c r="AQ978" i="33"/>
  <c r="AQ3964" i="33" s="1"/>
  <c r="AR978" i="33"/>
  <c r="AS978" i="33"/>
  <c r="AS3964" i="33" s="1"/>
  <c r="AT978" i="33"/>
  <c r="AU978" i="33"/>
  <c r="AU3964" i="33" s="1"/>
  <c r="AV978" i="33"/>
  <c r="AW978" i="33"/>
  <c r="AW3964" i="33" s="1"/>
  <c r="AX978" i="33"/>
  <c r="AY978" i="33"/>
  <c r="AY3964" i="33" s="1"/>
  <c r="AZ978" i="33"/>
  <c r="BA978" i="33"/>
  <c r="BA3964" i="33" s="1"/>
  <c r="BB978" i="33"/>
  <c r="BC978" i="33"/>
  <c r="BC3964" i="33" s="1"/>
  <c r="BD978" i="33"/>
  <c r="BE978" i="33"/>
  <c r="BE3964" i="33" s="1"/>
  <c r="BF978" i="33"/>
  <c r="BG978" i="33"/>
  <c r="BG3964" i="33" s="1"/>
  <c r="BH978" i="33"/>
  <c r="BI978" i="33"/>
  <c r="BI3964" i="33" s="1"/>
  <c r="BJ978" i="33"/>
  <c r="BK978" i="33"/>
  <c r="BK3964" i="33" s="1"/>
  <c r="BL978" i="33"/>
  <c r="BM978" i="33"/>
  <c r="BM3964" i="33" s="1"/>
  <c r="BN978" i="33"/>
  <c r="BO978" i="33"/>
  <c r="BO3964" i="33" s="1"/>
  <c r="BP978" i="33"/>
  <c r="BQ978" i="33"/>
  <c r="BQ3964" i="33" s="1"/>
  <c r="BR978" i="33"/>
  <c r="BS978" i="33"/>
  <c r="BS3964" i="33" s="1"/>
  <c r="BT978" i="33"/>
  <c r="BU978" i="33"/>
  <c r="BU3964" i="33" s="1"/>
  <c r="BV978" i="33"/>
  <c r="BW978" i="33"/>
  <c r="BW3964" i="33" s="1"/>
  <c r="BX978" i="33"/>
  <c r="BY978" i="33"/>
  <c r="BY3964" i="33" s="1"/>
  <c r="BZ978" i="33"/>
  <c r="CA978" i="33"/>
  <c r="CA3964" i="33" s="1"/>
  <c r="CB978" i="33"/>
  <c r="CC978" i="33"/>
  <c r="CC3964" i="33" s="1"/>
  <c r="CD978" i="33"/>
  <c r="CE978" i="33"/>
  <c r="CE3964" i="33" s="1"/>
  <c r="CF978" i="33"/>
  <c r="CG978" i="33"/>
  <c r="CG3964" i="33" s="1"/>
  <c r="CH978" i="33"/>
  <c r="CI978" i="33"/>
  <c r="CI3964" i="33" s="1"/>
  <c r="CJ978" i="33"/>
  <c r="CK978" i="33"/>
  <c r="CK3964" i="33" s="1"/>
  <c r="CL978" i="33"/>
  <c r="CM978" i="33"/>
  <c r="CM3964" i="33" s="1"/>
  <c r="CN978" i="33"/>
  <c r="CO978" i="33"/>
  <c r="CO3964" i="33" s="1"/>
  <c r="CP978" i="33"/>
  <c r="CQ978" i="33"/>
  <c r="CQ3964" i="33" s="1"/>
  <c r="CR978" i="33"/>
  <c r="CS978" i="33"/>
  <c r="CS3964" i="33" s="1"/>
  <c r="CT978" i="33"/>
  <c r="CU978" i="33"/>
  <c r="CU3964" i="33" s="1"/>
  <c r="CV978" i="33"/>
  <c r="CW978" i="33"/>
  <c r="CW3964" i="33" s="1"/>
  <c r="CX978" i="33"/>
  <c r="B979" i="33"/>
  <c r="B3965" i="33" s="1"/>
  <c r="C979" i="33"/>
  <c r="C3965" i="33" s="1"/>
  <c r="D979" i="33"/>
  <c r="D3965" i="33" s="1"/>
  <c r="E979" i="33"/>
  <c r="E3965" i="33" s="1"/>
  <c r="F979" i="33"/>
  <c r="F3965" i="33" s="1"/>
  <c r="G979" i="33"/>
  <c r="G3965" i="33" s="1"/>
  <c r="H979" i="33"/>
  <c r="H3965" i="33" s="1"/>
  <c r="I979" i="33"/>
  <c r="I3965" i="33" s="1"/>
  <c r="J979" i="33"/>
  <c r="K979" i="33"/>
  <c r="K3965" i="33" s="1"/>
  <c r="L979" i="33"/>
  <c r="M979" i="33"/>
  <c r="M3965" i="33" s="1"/>
  <c r="N979" i="33"/>
  <c r="O979" i="33"/>
  <c r="O3965" i="33" s="1"/>
  <c r="P979" i="33"/>
  <c r="Q979" i="33"/>
  <c r="Q3965" i="33" s="1"/>
  <c r="R979" i="33"/>
  <c r="S979" i="33"/>
  <c r="S3965" i="33" s="1"/>
  <c r="T979" i="33"/>
  <c r="U979" i="33"/>
  <c r="U3965" i="33" s="1"/>
  <c r="V979" i="33"/>
  <c r="V3965" i="33" s="1"/>
  <c r="W979" i="33"/>
  <c r="W3965" i="33" s="1"/>
  <c r="X979" i="33"/>
  <c r="X3965" i="33" s="1"/>
  <c r="Y979" i="33"/>
  <c r="Y3965" i="33" s="1"/>
  <c r="Z979" i="33"/>
  <c r="AA979" i="33"/>
  <c r="AA3965" i="33" s="1"/>
  <c r="AB979" i="33"/>
  <c r="AC979" i="33"/>
  <c r="AC3965" i="33" s="1"/>
  <c r="AD979" i="33"/>
  <c r="AE979" i="33"/>
  <c r="AE3965" i="33" s="1"/>
  <c r="AF979" i="33"/>
  <c r="AG979" i="33"/>
  <c r="AG3965" i="33" s="1"/>
  <c r="AH979" i="33"/>
  <c r="AI979" i="33"/>
  <c r="AI3965" i="33" s="1"/>
  <c r="AJ979" i="33"/>
  <c r="AJ3965" i="33" s="1"/>
  <c r="AK979" i="33"/>
  <c r="AK3965" i="33" s="1"/>
  <c r="AL979" i="33"/>
  <c r="AL3965" i="33" s="1"/>
  <c r="AM979" i="33"/>
  <c r="AM3965" i="33" s="1"/>
  <c r="AN979" i="33"/>
  <c r="AO979" i="33"/>
  <c r="AO3965" i="33" s="1"/>
  <c r="AP979" i="33"/>
  <c r="AQ979" i="33"/>
  <c r="AQ3965" i="33" s="1"/>
  <c r="AR979" i="33"/>
  <c r="AS979" i="33"/>
  <c r="AS3965" i="33" s="1"/>
  <c r="AT979" i="33"/>
  <c r="AU979" i="33"/>
  <c r="AU3965" i="33" s="1"/>
  <c r="AV979" i="33"/>
  <c r="AW979" i="33"/>
  <c r="AW3965" i="33" s="1"/>
  <c r="AX979" i="33"/>
  <c r="AY979" i="33"/>
  <c r="AY3965" i="33" s="1"/>
  <c r="AZ979" i="33"/>
  <c r="BA979" i="33"/>
  <c r="BA3965" i="33" s="1"/>
  <c r="BB979" i="33"/>
  <c r="BC979" i="33"/>
  <c r="BC3965" i="33" s="1"/>
  <c r="BD979" i="33"/>
  <c r="BE979" i="33"/>
  <c r="BE3965" i="33" s="1"/>
  <c r="BF979" i="33"/>
  <c r="BG979" i="33"/>
  <c r="BG3965" i="33" s="1"/>
  <c r="BH979" i="33"/>
  <c r="BI979" i="33"/>
  <c r="BI3965" i="33" s="1"/>
  <c r="BJ979" i="33"/>
  <c r="BK979" i="33"/>
  <c r="BK3965" i="33" s="1"/>
  <c r="BL979" i="33"/>
  <c r="BM979" i="33"/>
  <c r="BM3965" i="33" s="1"/>
  <c r="BN979" i="33"/>
  <c r="BO979" i="33"/>
  <c r="BO3965" i="33" s="1"/>
  <c r="BP979" i="33"/>
  <c r="BQ979" i="33"/>
  <c r="BQ3965" i="33" s="1"/>
  <c r="BR979" i="33"/>
  <c r="BS979" i="33"/>
  <c r="BS3965" i="33" s="1"/>
  <c r="BT979" i="33"/>
  <c r="BU979" i="33"/>
  <c r="BU3965" i="33" s="1"/>
  <c r="BV979" i="33"/>
  <c r="BW979" i="33"/>
  <c r="BW3965" i="33" s="1"/>
  <c r="BX979" i="33"/>
  <c r="BY979" i="33"/>
  <c r="BY3965" i="33" s="1"/>
  <c r="BZ979" i="33"/>
  <c r="CA979" i="33"/>
  <c r="CA3965" i="33" s="1"/>
  <c r="CB979" i="33"/>
  <c r="CC979" i="33"/>
  <c r="CC3965" i="33" s="1"/>
  <c r="CD979" i="33"/>
  <c r="CE979" i="33"/>
  <c r="CE3965" i="33" s="1"/>
  <c r="CF979" i="33"/>
  <c r="CG979" i="33"/>
  <c r="CG3965" i="33" s="1"/>
  <c r="CH979" i="33"/>
  <c r="CI979" i="33"/>
  <c r="CI3965" i="33" s="1"/>
  <c r="CJ979" i="33"/>
  <c r="CK979" i="33"/>
  <c r="CK3965" i="33" s="1"/>
  <c r="CL979" i="33"/>
  <c r="CM979" i="33"/>
  <c r="CM3965" i="33" s="1"/>
  <c r="CN979" i="33"/>
  <c r="CO979" i="33"/>
  <c r="CO3965" i="33" s="1"/>
  <c r="CP979" i="33"/>
  <c r="CQ979" i="33"/>
  <c r="CQ3965" i="33" s="1"/>
  <c r="CR979" i="33"/>
  <c r="CS979" i="33"/>
  <c r="CS3965" i="33" s="1"/>
  <c r="CT979" i="33"/>
  <c r="CU979" i="33"/>
  <c r="CU3965" i="33" s="1"/>
  <c r="CV979" i="33"/>
  <c r="CW979" i="33"/>
  <c r="CW3965" i="33" s="1"/>
  <c r="CX979" i="33"/>
  <c r="B980" i="33"/>
  <c r="B3966" i="33" s="1"/>
  <c r="C980" i="33"/>
  <c r="C3966" i="33" s="1"/>
  <c r="D980" i="33"/>
  <c r="D3966" i="33" s="1"/>
  <c r="E980" i="33"/>
  <c r="E3966" i="33" s="1"/>
  <c r="F980" i="33"/>
  <c r="F3966" i="33" s="1"/>
  <c r="G980" i="33"/>
  <c r="G3966" i="33" s="1"/>
  <c r="H980" i="33"/>
  <c r="H3966" i="33" s="1"/>
  <c r="I980" i="33"/>
  <c r="I3966" i="33" s="1"/>
  <c r="J980" i="33"/>
  <c r="K980" i="33"/>
  <c r="K3966" i="33" s="1"/>
  <c r="L980" i="33"/>
  <c r="M980" i="33"/>
  <c r="M3966" i="33" s="1"/>
  <c r="N980" i="33"/>
  <c r="O980" i="33"/>
  <c r="O3966" i="33" s="1"/>
  <c r="P980" i="33"/>
  <c r="Q980" i="33"/>
  <c r="Q3966" i="33" s="1"/>
  <c r="R980" i="33"/>
  <c r="S980" i="33"/>
  <c r="S3966" i="33" s="1"/>
  <c r="T980" i="33"/>
  <c r="U980" i="33"/>
  <c r="U3966" i="33" s="1"/>
  <c r="V980" i="33"/>
  <c r="V3966" i="33" s="1"/>
  <c r="W980" i="33"/>
  <c r="W3966" i="33" s="1"/>
  <c r="X980" i="33"/>
  <c r="X3966" i="33" s="1"/>
  <c r="Y980" i="33"/>
  <c r="Y3966" i="33" s="1"/>
  <c r="Z980" i="33"/>
  <c r="AA980" i="33"/>
  <c r="AA3966" i="33" s="1"/>
  <c r="AB980" i="33"/>
  <c r="AC980" i="33"/>
  <c r="AC3966" i="33" s="1"/>
  <c r="AD980" i="33"/>
  <c r="AE980" i="33"/>
  <c r="AE3966" i="33" s="1"/>
  <c r="AF980" i="33"/>
  <c r="AG980" i="33"/>
  <c r="AG3966" i="33" s="1"/>
  <c r="AH980" i="33"/>
  <c r="AI980" i="33"/>
  <c r="AI3966" i="33" s="1"/>
  <c r="AJ980" i="33"/>
  <c r="AJ3966" i="33" s="1"/>
  <c r="AK980" i="33"/>
  <c r="AK3966" i="33" s="1"/>
  <c r="AL980" i="33"/>
  <c r="AL3966" i="33" s="1"/>
  <c r="AM980" i="33"/>
  <c r="AM3966" i="33" s="1"/>
  <c r="AN980" i="33"/>
  <c r="AO980" i="33"/>
  <c r="AO3966" i="33" s="1"/>
  <c r="AP980" i="33"/>
  <c r="AQ980" i="33"/>
  <c r="AQ3966" i="33" s="1"/>
  <c r="AR980" i="33"/>
  <c r="AS980" i="33"/>
  <c r="AS3966" i="33" s="1"/>
  <c r="AT980" i="33"/>
  <c r="AU980" i="33"/>
  <c r="AU3966" i="33" s="1"/>
  <c r="AV980" i="33"/>
  <c r="AW980" i="33"/>
  <c r="AW3966" i="33" s="1"/>
  <c r="AX980" i="33"/>
  <c r="AY980" i="33"/>
  <c r="AY3966" i="33" s="1"/>
  <c r="AZ980" i="33"/>
  <c r="BA980" i="33"/>
  <c r="BA3966" i="33" s="1"/>
  <c r="BB980" i="33"/>
  <c r="BC980" i="33"/>
  <c r="BC3966" i="33" s="1"/>
  <c r="BD980" i="33"/>
  <c r="BE980" i="33"/>
  <c r="BE3966" i="33" s="1"/>
  <c r="BF980" i="33"/>
  <c r="BG980" i="33"/>
  <c r="BG3966" i="33" s="1"/>
  <c r="BH980" i="33"/>
  <c r="BI980" i="33"/>
  <c r="BI3966" i="33" s="1"/>
  <c r="BJ980" i="33"/>
  <c r="BK980" i="33"/>
  <c r="BK3966" i="33" s="1"/>
  <c r="BL980" i="33"/>
  <c r="BM980" i="33"/>
  <c r="BM3966" i="33" s="1"/>
  <c r="BN980" i="33"/>
  <c r="BO980" i="33"/>
  <c r="BO3966" i="33" s="1"/>
  <c r="BP980" i="33"/>
  <c r="BQ980" i="33"/>
  <c r="BQ3966" i="33" s="1"/>
  <c r="BR980" i="33"/>
  <c r="BS980" i="33"/>
  <c r="BS3966" i="33" s="1"/>
  <c r="BT980" i="33"/>
  <c r="BU980" i="33"/>
  <c r="BU3966" i="33" s="1"/>
  <c r="BV980" i="33"/>
  <c r="BW980" i="33"/>
  <c r="BW3966" i="33" s="1"/>
  <c r="BX980" i="33"/>
  <c r="BY980" i="33"/>
  <c r="BY3966" i="33" s="1"/>
  <c r="BZ980" i="33"/>
  <c r="CA980" i="33"/>
  <c r="CA3966" i="33" s="1"/>
  <c r="CB980" i="33"/>
  <c r="CC980" i="33"/>
  <c r="CC3966" i="33" s="1"/>
  <c r="CD980" i="33"/>
  <c r="CE980" i="33"/>
  <c r="CE3966" i="33" s="1"/>
  <c r="CF980" i="33"/>
  <c r="CG980" i="33"/>
  <c r="CG3966" i="33" s="1"/>
  <c r="CH980" i="33"/>
  <c r="CI980" i="33"/>
  <c r="CI3966" i="33" s="1"/>
  <c r="CJ980" i="33"/>
  <c r="CK980" i="33"/>
  <c r="CK3966" i="33" s="1"/>
  <c r="CL980" i="33"/>
  <c r="CM980" i="33"/>
  <c r="CM3966" i="33" s="1"/>
  <c r="CN980" i="33"/>
  <c r="CO980" i="33"/>
  <c r="CO3966" i="33" s="1"/>
  <c r="CP980" i="33"/>
  <c r="CQ980" i="33"/>
  <c r="CQ3966" i="33" s="1"/>
  <c r="CR980" i="33"/>
  <c r="CS980" i="33"/>
  <c r="CS3966" i="33" s="1"/>
  <c r="CT980" i="33"/>
  <c r="CU980" i="33"/>
  <c r="CU3966" i="33" s="1"/>
  <c r="CV980" i="33"/>
  <c r="CW980" i="33"/>
  <c r="CW3966" i="33" s="1"/>
  <c r="CX980" i="33"/>
  <c r="CX497" i="33"/>
  <c r="CW497" i="33"/>
  <c r="CW3483" i="33" s="1"/>
  <c r="CV497" i="33"/>
  <c r="CU497" i="33"/>
  <c r="CU3483" i="33" s="1"/>
  <c r="CT497" i="33"/>
  <c r="CS497" i="33"/>
  <c r="CS3483" i="33" s="1"/>
  <c r="CR497" i="33"/>
  <c r="CQ497" i="33"/>
  <c r="CQ3483" i="33" s="1"/>
  <c r="CP497" i="33"/>
  <c r="CO497" i="33"/>
  <c r="CO3483" i="33" s="1"/>
  <c r="CN497" i="33"/>
  <c r="CM497" i="33"/>
  <c r="CM3483" i="33" s="1"/>
  <c r="CL497" i="33"/>
  <c r="CK497" i="33"/>
  <c r="CK3483" i="33" s="1"/>
  <c r="CJ497" i="33"/>
  <c r="CI497" i="33"/>
  <c r="CI3483" i="33" s="1"/>
  <c r="CH497" i="33"/>
  <c r="CG497" i="33"/>
  <c r="CG3483" i="33" s="1"/>
  <c r="CF497" i="33"/>
  <c r="CE497" i="33"/>
  <c r="CE3483" i="33" s="1"/>
  <c r="CD497" i="33"/>
  <c r="CC497" i="33"/>
  <c r="CC3483" i="33" s="1"/>
  <c r="CB497" i="33"/>
  <c r="CA497" i="33"/>
  <c r="CA3483" i="33" s="1"/>
  <c r="BZ497" i="33"/>
  <c r="BY497" i="33"/>
  <c r="BY3483" i="33" s="1"/>
  <c r="BX497" i="33"/>
  <c r="BW497" i="33"/>
  <c r="BW3483" i="33" s="1"/>
  <c r="BV497" i="33"/>
  <c r="BU497" i="33"/>
  <c r="BU3483" i="33" s="1"/>
  <c r="BT497" i="33"/>
  <c r="BS497" i="33"/>
  <c r="BS3483" i="33" s="1"/>
  <c r="BR497" i="33"/>
  <c r="BQ497" i="33"/>
  <c r="BQ3483" i="33" s="1"/>
  <c r="BP497" i="33"/>
  <c r="BO497" i="33"/>
  <c r="BO3483" i="33" s="1"/>
  <c r="BN497" i="33"/>
  <c r="BM497" i="33"/>
  <c r="BM3483" i="33" s="1"/>
  <c r="BL497" i="33"/>
  <c r="BK497" i="33"/>
  <c r="BK3483" i="33" s="1"/>
  <c r="BJ497" i="33"/>
  <c r="BI497" i="33"/>
  <c r="BI3483" i="33" s="1"/>
  <c r="BH497" i="33"/>
  <c r="BG497" i="33"/>
  <c r="BG3483" i="33" s="1"/>
  <c r="BF497" i="33"/>
  <c r="BE497" i="33"/>
  <c r="BE3483" i="33" s="1"/>
  <c r="BD497" i="33"/>
  <c r="BC497" i="33"/>
  <c r="BC3483" i="33" s="1"/>
  <c r="BB497" i="33"/>
  <c r="BA497" i="33"/>
  <c r="BA3483" i="33" s="1"/>
  <c r="AZ497" i="33"/>
  <c r="AY497" i="33"/>
  <c r="AY3483" i="33" s="1"/>
  <c r="AX497" i="33"/>
  <c r="AW497" i="33"/>
  <c r="AW3483" i="33" s="1"/>
  <c r="AV497" i="33"/>
  <c r="AU497" i="33"/>
  <c r="AU3483" i="33" s="1"/>
  <c r="AT497" i="33"/>
  <c r="AS497" i="33"/>
  <c r="AS3483" i="33" s="1"/>
  <c r="AR497" i="33"/>
  <c r="AQ497" i="33"/>
  <c r="AQ3483" i="33" s="1"/>
  <c r="AP497" i="33"/>
  <c r="AO497" i="33"/>
  <c r="AO3483" i="33" s="1"/>
  <c r="AN497" i="33"/>
  <c r="AM497" i="33"/>
  <c r="AM3483" i="33" s="1"/>
  <c r="AL497" i="33"/>
  <c r="AL3483" i="33" s="1"/>
  <c r="AK497" i="33"/>
  <c r="AK3483" i="33" s="1"/>
  <c r="AJ497" i="33"/>
  <c r="AJ3483" i="33" s="1"/>
  <c r="AI497" i="33"/>
  <c r="AI3483" i="33" s="1"/>
  <c r="AH497" i="33"/>
  <c r="AG497" i="33"/>
  <c r="AG3483" i="33" s="1"/>
  <c r="AF497" i="33"/>
  <c r="AE497" i="33"/>
  <c r="AE3483" i="33" s="1"/>
  <c r="AD497" i="33"/>
  <c r="AC497" i="33"/>
  <c r="AC3483" i="33" s="1"/>
  <c r="AB497" i="33"/>
  <c r="AA497" i="33"/>
  <c r="AA3483" i="33" s="1"/>
  <c r="Z497" i="33"/>
  <c r="Y497" i="33"/>
  <c r="Y3483" i="33" s="1"/>
  <c r="X497" i="33"/>
  <c r="X3483" i="33" s="1"/>
  <c r="W497" i="33"/>
  <c r="W3483" i="33" s="1"/>
  <c r="V497" i="33"/>
  <c r="V3483" i="33" s="1"/>
  <c r="U497" i="33"/>
  <c r="U3483" i="33" s="1"/>
  <c r="T497" i="33"/>
  <c r="S497" i="33"/>
  <c r="S3483" i="33" s="1"/>
  <c r="R497" i="33"/>
  <c r="Q497" i="33"/>
  <c r="Q3483" i="33" s="1"/>
  <c r="P497" i="33"/>
  <c r="O497" i="33"/>
  <c r="O3483" i="33" s="1"/>
  <c r="N497" i="33"/>
  <c r="M497" i="33"/>
  <c r="M3483" i="33" s="1"/>
  <c r="L497" i="33"/>
  <c r="K497" i="33"/>
  <c r="K3483" i="33" s="1"/>
  <c r="J497" i="33"/>
  <c r="I497" i="33"/>
  <c r="I3483" i="33" s="1"/>
  <c r="H497" i="33"/>
  <c r="H3483" i="33" s="1"/>
  <c r="G497" i="33"/>
  <c r="G3483" i="33" s="1"/>
  <c r="F497" i="33"/>
  <c r="F3483" i="33" s="1"/>
  <c r="E497" i="33"/>
  <c r="E3483" i="33" s="1"/>
  <c r="D497" i="33"/>
  <c r="D3483" i="33" s="1"/>
  <c r="C497" i="33"/>
  <c r="C3483" i="33" s="1"/>
  <c r="B13" i="33"/>
  <c r="B2999" i="33" s="1"/>
  <c r="C13" i="33"/>
  <c r="C2999" i="33" s="1"/>
  <c r="D13" i="33"/>
  <c r="D2999" i="33" s="1"/>
  <c r="E13" i="33"/>
  <c r="E2999" i="33" s="1"/>
  <c r="F13" i="33"/>
  <c r="F2999" i="33" s="1"/>
  <c r="G13" i="33"/>
  <c r="G2999" i="33" s="1"/>
  <c r="H13" i="33"/>
  <c r="H2999" i="33" s="1"/>
  <c r="I13" i="33"/>
  <c r="I2999" i="33" s="1"/>
  <c r="J13" i="33"/>
  <c r="K13" i="33"/>
  <c r="K2999" i="33" s="1"/>
  <c r="L13" i="33"/>
  <c r="M13" i="33"/>
  <c r="M2999" i="33" s="1"/>
  <c r="N13" i="33"/>
  <c r="O13" i="33"/>
  <c r="O2999" i="33" s="1"/>
  <c r="P13" i="33"/>
  <c r="Q13" i="33"/>
  <c r="Q2999" i="33" s="1"/>
  <c r="R13" i="33"/>
  <c r="S13" i="33"/>
  <c r="S2999" i="33" s="1"/>
  <c r="T13" i="33"/>
  <c r="U13" i="33"/>
  <c r="U2999" i="33" s="1"/>
  <c r="V13" i="33"/>
  <c r="V2999" i="33" s="1"/>
  <c r="W13" i="33"/>
  <c r="W2999" i="33" s="1"/>
  <c r="X13" i="33"/>
  <c r="X2999" i="33" s="1"/>
  <c r="Y13" i="33"/>
  <c r="Y2999" i="33" s="1"/>
  <c r="Z13" i="33"/>
  <c r="AA13" i="33"/>
  <c r="AA2999" i="33" s="1"/>
  <c r="AB13" i="33"/>
  <c r="AC13" i="33"/>
  <c r="AC2999" i="33" s="1"/>
  <c r="AD13" i="33"/>
  <c r="AE13" i="33"/>
  <c r="AE2999" i="33" s="1"/>
  <c r="AF13" i="33"/>
  <c r="AG13" i="33"/>
  <c r="AG2999" i="33" s="1"/>
  <c r="AH13" i="33"/>
  <c r="AI13" i="33"/>
  <c r="AI2999" i="33" s="1"/>
  <c r="AJ13" i="33"/>
  <c r="AJ2999" i="33" s="1"/>
  <c r="AK13" i="33"/>
  <c r="AK2999" i="33" s="1"/>
  <c r="AL13" i="33"/>
  <c r="AL2999" i="33" s="1"/>
  <c r="AM13" i="33"/>
  <c r="AM2999" i="33" s="1"/>
  <c r="AN13" i="33"/>
  <c r="AO13" i="33"/>
  <c r="AO2999" i="33" s="1"/>
  <c r="AP13" i="33"/>
  <c r="AQ13" i="33"/>
  <c r="AQ2999" i="33" s="1"/>
  <c r="AR13" i="33"/>
  <c r="AS13" i="33"/>
  <c r="AS2999" i="33" s="1"/>
  <c r="AT13" i="33"/>
  <c r="AU13" i="33"/>
  <c r="AU2999" i="33" s="1"/>
  <c r="AV13" i="33"/>
  <c r="AW13" i="33"/>
  <c r="AW2999" i="33" s="1"/>
  <c r="AX13" i="33"/>
  <c r="AY13" i="33"/>
  <c r="AY2999" i="33" s="1"/>
  <c r="AZ13" i="33"/>
  <c r="BA13" i="33"/>
  <c r="BA2999" i="33" s="1"/>
  <c r="BB13" i="33"/>
  <c r="BC13" i="33"/>
  <c r="BC2999" i="33" s="1"/>
  <c r="BD13" i="33"/>
  <c r="BE13" i="33"/>
  <c r="BE2999" i="33" s="1"/>
  <c r="BF13" i="33"/>
  <c r="BG13" i="33"/>
  <c r="BG2999" i="33" s="1"/>
  <c r="BH13" i="33"/>
  <c r="BI13" i="33"/>
  <c r="BI2999" i="33" s="1"/>
  <c r="BJ13" i="33"/>
  <c r="BK13" i="33"/>
  <c r="BK2999" i="33" s="1"/>
  <c r="BL13" i="33"/>
  <c r="BM13" i="33"/>
  <c r="BM2999" i="33" s="1"/>
  <c r="BN13" i="33"/>
  <c r="BO13" i="33"/>
  <c r="BO2999" i="33" s="1"/>
  <c r="BP13" i="33"/>
  <c r="BQ13" i="33"/>
  <c r="BQ2999" i="33" s="1"/>
  <c r="BR13" i="33"/>
  <c r="BS13" i="33"/>
  <c r="BS2999" i="33" s="1"/>
  <c r="BT13" i="33"/>
  <c r="BU13" i="33"/>
  <c r="BU2999" i="33" s="1"/>
  <c r="BV13" i="33"/>
  <c r="BW13" i="33"/>
  <c r="BW2999" i="33" s="1"/>
  <c r="BX13" i="33"/>
  <c r="BY13" i="33"/>
  <c r="BY2999" i="33" s="1"/>
  <c r="BZ13" i="33"/>
  <c r="CA13" i="33"/>
  <c r="CA2999" i="33" s="1"/>
  <c r="CB13" i="33"/>
  <c r="CC13" i="33"/>
  <c r="CC2999" i="33" s="1"/>
  <c r="CD13" i="33"/>
  <c r="CE13" i="33"/>
  <c r="CE2999" i="33" s="1"/>
  <c r="CF13" i="33"/>
  <c r="CG13" i="33"/>
  <c r="CG2999" i="33" s="1"/>
  <c r="CH13" i="33"/>
  <c r="CI13" i="33"/>
  <c r="CI2999" i="33" s="1"/>
  <c r="CJ13" i="33"/>
  <c r="CK13" i="33"/>
  <c r="CK2999" i="33" s="1"/>
  <c r="CL13" i="33"/>
  <c r="CM13" i="33"/>
  <c r="CM2999" i="33" s="1"/>
  <c r="CN13" i="33"/>
  <c r="CO13" i="33"/>
  <c r="CO2999" i="33" s="1"/>
  <c r="CP13" i="33"/>
  <c r="CQ13" i="33"/>
  <c r="CQ2999" i="33" s="1"/>
  <c r="CR13" i="33"/>
  <c r="CS13" i="33"/>
  <c r="CS2999" i="33" s="1"/>
  <c r="CT13" i="33"/>
  <c r="CU13" i="33"/>
  <c r="CU2999" i="33" s="1"/>
  <c r="CV13" i="33"/>
  <c r="CW13" i="33"/>
  <c r="CW2999" i="33" s="1"/>
  <c r="CX13" i="33"/>
  <c r="B14" i="33"/>
  <c r="B3000" i="33" s="1"/>
  <c r="C14" i="33"/>
  <c r="C3000" i="33" s="1"/>
  <c r="D14" i="33"/>
  <c r="D3000" i="33" s="1"/>
  <c r="E14" i="33"/>
  <c r="E3000" i="33" s="1"/>
  <c r="F14" i="33"/>
  <c r="F3000" i="33" s="1"/>
  <c r="G14" i="33"/>
  <c r="G3000" i="33" s="1"/>
  <c r="H14" i="33"/>
  <c r="H3000" i="33" s="1"/>
  <c r="I14" i="33"/>
  <c r="I3000" i="33" s="1"/>
  <c r="J14" i="33"/>
  <c r="K14" i="33"/>
  <c r="K3000" i="33" s="1"/>
  <c r="L14" i="33"/>
  <c r="M14" i="33"/>
  <c r="M3000" i="33" s="1"/>
  <c r="N14" i="33"/>
  <c r="O14" i="33"/>
  <c r="O3000" i="33" s="1"/>
  <c r="P14" i="33"/>
  <c r="Q14" i="33"/>
  <c r="Q3000" i="33" s="1"/>
  <c r="R14" i="33"/>
  <c r="S14" i="33"/>
  <c r="S3000" i="33" s="1"/>
  <c r="T14" i="33"/>
  <c r="U14" i="33"/>
  <c r="U3000" i="33" s="1"/>
  <c r="V14" i="33"/>
  <c r="V3000" i="33" s="1"/>
  <c r="W14" i="33"/>
  <c r="W3000" i="33" s="1"/>
  <c r="X14" i="33"/>
  <c r="X3000" i="33" s="1"/>
  <c r="Y14" i="33"/>
  <c r="Y3000" i="33" s="1"/>
  <c r="Z14" i="33"/>
  <c r="AA14" i="33"/>
  <c r="AA3000" i="33" s="1"/>
  <c r="AB14" i="33"/>
  <c r="AC14" i="33"/>
  <c r="AC3000" i="33" s="1"/>
  <c r="AD14" i="33"/>
  <c r="AE14" i="33"/>
  <c r="AE3000" i="33" s="1"/>
  <c r="AF14" i="33"/>
  <c r="AG14" i="33"/>
  <c r="AG3000" i="33" s="1"/>
  <c r="AH14" i="33"/>
  <c r="AI14" i="33"/>
  <c r="AI3000" i="33" s="1"/>
  <c r="AJ14" i="33"/>
  <c r="AJ3000" i="33" s="1"/>
  <c r="AK14" i="33"/>
  <c r="AK3000" i="33" s="1"/>
  <c r="AL14" i="33"/>
  <c r="AL3000" i="33" s="1"/>
  <c r="AM14" i="33"/>
  <c r="AM3000" i="33" s="1"/>
  <c r="AN14" i="33"/>
  <c r="AO14" i="33"/>
  <c r="AO3000" i="33" s="1"/>
  <c r="AP14" i="33"/>
  <c r="AQ14" i="33"/>
  <c r="AQ3000" i="33" s="1"/>
  <c r="AR14" i="33"/>
  <c r="AS14" i="33"/>
  <c r="AS3000" i="33" s="1"/>
  <c r="AT14" i="33"/>
  <c r="AU14" i="33"/>
  <c r="AU3000" i="33" s="1"/>
  <c r="AV14" i="33"/>
  <c r="AW14" i="33"/>
  <c r="AW3000" i="33" s="1"/>
  <c r="AX14" i="33"/>
  <c r="AY14" i="33"/>
  <c r="AY3000" i="33" s="1"/>
  <c r="AZ14" i="33"/>
  <c r="BA14" i="33"/>
  <c r="BA3000" i="33" s="1"/>
  <c r="BB14" i="33"/>
  <c r="BC14" i="33"/>
  <c r="BC3000" i="33" s="1"/>
  <c r="BD14" i="33"/>
  <c r="BE14" i="33"/>
  <c r="BE3000" i="33" s="1"/>
  <c r="BF14" i="33"/>
  <c r="BG14" i="33"/>
  <c r="BG3000" i="33" s="1"/>
  <c r="BH14" i="33"/>
  <c r="BI14" i="33"/>
  <c r="BI3000" i="33" s="1"/>
  <c r="BJ14" i="33"/>
  <c r="BK14" i="33"/>
  <c r="BK3000" i="33" s="1"/>
  <c r="BL14" i="33"/>
  <c r="BM14" i="33"/>
  <c r="BM3000" i="33" s="1"/>
  <c r="BN14" i="33"/>
  <c r="BO14" i="33"/>
  <c r="BO3000" i="33" s="1"/>
  <c r="BP14" i="33"/>
  <c r="BQ14" i="33"/>
  <c r="BQ3000" i="33" s="1"/>
  <c r="BR14" i="33"/>
  <c r="BS14" i="33"/>
  <c r="BS3000" i="33" s="1"/>
  <c r="BT14" i="33"/>
  <c r="BU14" i="33"/>
  <c r="BU3000" i="33" s="1"/>
  <c r="BV14" i="33"/>
  <c r="BW14" i="33"/>
  <c r="BW3000" i="33" s="1"/>
  <c r="BX14" i="33"/>
  <c r="BY14" i="33"/>
  <c r="BY3000" i="33" s="1"/>
  <c r="BZ14" i="33"/>
  <c r="CA14" i="33"/>
  <c r="CA3000" i="33" s="1"/>
  <c r="CB14" i="33"/>
  <c r="CC14" i="33"/>
  <c r="CC3000" i="33" s="1"/>
  <c r="CD14" i="33"/>
  <c r="CE14" i="33"/>
  <c r="CE3000" i="33" s="1"/>
  <c r="CF14" i="33"/>
  <c r="CG14" i="33"/>
  <c r="CG3000" i="33" s="1"/>
  <c r="CH14" i="33"/>
  <c r="CI14" i="33"/>
  <c r="CI3000" i="33" s="1"/>
  <c r="CJ14" i="33"/>
  <c r="CK14" i="33"/>
  <c r="CK3000" i="33" s="1"/>
  <c r="CL14" i="33"/>
  <c r="CM14" i="33"/>
  <c r="CM3000" i="33" s="1"/>
  <c r="CN14" i="33"/>
  <c r="CO14" i="33"/>
  <c r="CO3000" i="33" s="1"/>
  <c r="CP14" i="33"/>
  <c r="CQ14" i="33"/>
  <c r="CQ3000" i="33" s="1"/>
  <c r="CR14" i="33"/>
  <c r="CS14" i="33"/>
  <c r="CS3000" i="33" s="1"/>
  <c r="CT14" i="33"/>
  <c r="CU14" i="33"/>
  <c r="CU3000" i="33" s="1"/>
  <c r="CV14" i="33"/>
  <c r="CW14" i="33"/>
  <c r="CW3000" i="33" s="1"/>
  <c r="CX14" i="33"/>
  <c r="B15" i="33"/>
  <c r="B3001" i="33" s="1"/>
  <c r="C15" i="33"/>
  <c r="C3001" i="33" s="1"/>
  <c r="D15" i="33"/>
  <c r="D3001" i="33" s="1"/>
  <c r="E15" i="33"/>
  <c r="E3001" i="33" s="1"/>
  <c r="F15" i="33"/>
  <c r="F3001" i="33" s="1"/>
  <c r="G15" i="33"/>
  <c r="G3001" i="33" s="1"/>
  <c r="H15" i="33"/>
  <c r="H3001" i="33" s="1"/>
  <c r="I15" i="33"/>
  <c r="I3001" i="33" s="1"/>
  <c r="J15" i="33"/>
  <c r="K15" i="33"/>
  <c r="K3001" i="33" s="1"/>
  <c r="L15" i="33"/>
  <c r="M15" i="33"/>
  <c r="M3001" i="33" s="1"/>
  <c r="N15" i="33"/>
  <c r="O15" i="33"/>
  <c r="O3001" i="33" s="1"/>
  <c r="P15" i="33"/>
  <c r="Q15" i="33"/>
  <c r="Q3001" i="33" s="1"/>
  <c r="R15" i="33"/>
  <c r="S15" i="33"/>
  <c r="S3001" i="33" s="1"/>
  <c r="T15" i="33"/>
  <c r="U15" i="33"/>
  <c r="U3001" i="33" s="1"/>
  <c r="V15" i="33"/>
  <c r="V3001" i="33" s="1"/>
  <c r="W15" i="33"/>
  <c r="W3001" i="33" s="1"/>
  <c r="X15" i="33"/>
  <c r="X3001" i="33" s="1"/>
  <c r="Y15" i="33"/>
  <c r="Y3001" i="33" s="1"/>
  <c r="Z15" i="33"/>
  <c r="AA15" i="33"/>
  <c r="AA3001" i="33" s="1"/>
  <c r="AB15" i="33"/>
  <c r="AC15" i="33"/>
  <c r="AC3001" i="33" s="1"/>
  <c r="AD15" i="33"/>
  <c r="AE15" i="33"/>
  <c r="AE3001" i="33" s="1"/>
  <c r="AF15" i="33"/>
  <c r="AG15" i="33"/>
  <c r="AG3001" i="33" s="1"/>
  <c r="AH15" i="33"/>
  <c r="AI15" i="33"/>
  <c r="AI3001" i="33" s="1"/>
  <c r="AJ15" i="33"/>
  <c r="AJ3001" i="33" s="1"/>
  <c r="AK15" i="33"/>
  <c r="AK3001" i="33" s="1"/>
  <c r="AL15" i="33"/>
  <c r="AL3001" i="33" s="1"/>
  <c r="AM15" i="33"/>
  <c r="AM3001" i="33" s="1"/>
  <c r="AN15" i="33"/>
  <c r="AO15" i="33"/>
  <c r="AO3001" i="33" s="1"/>
  <c r="AP15" i="33"/>
  <c r="AQ15" i="33"/>
  <c r="AQ3001" i="33" s="1"/>
  <c r="AR15" i="33"/>
  <c r="AS15" i="33"/>
  <c r="AS3001" i="33" s="1"/>
  <c r="AT15" i="33"/>
  <c r="AU15" i="33"/>
  <c r="AU3001" i="33" s="1"/>
  <c r="AV15" i="33"/>
  <c r="AW15" i="33"/>
  <c r="AW3001" i="33" s="1"/>
  <c r="AX15" i="33"/>
  <c r="AY15" i="33"/>
  <c r="AY3001" i="33" s="1"/>
  <c r="AZ15" i="33"/>
  <c r="BA15" i="33"/>
  <c r="BA3001" i="33" s="1"/>
  <c r="BB15" i="33"/>
  <c r="BC15" i="33"/>
  <c r="BC3001" i="33" s="1"/>
  <c r="BD15" i="33"/>
  <c r="BE15" i="33"/>
  <c r="BE3001" i="33" s="1"/>
  <c r="BF15" i="33"/>
  <c r="BG15" i="33"/>
  <c r="BG3001" i="33" s="1"/>
  <c r="BH15" i="33"/>
  <c r="BI15" i="33"/>
  <c r="BI3001" i="33" s="1"/>
  <c r="BJ15" i="33"/>
  <c r="BK15" i="33"/>
  <c r="BK3001" i="33" s="1"/>
  <c r="BL15" i="33"/>
  <c r="BM15" i="33"/>
  <c r="BM3001" i="33" s="1"/>
  <c r="BN15" i="33"/>
  <c r="BO15" i="33"/>
  <c r="BO3001" i="33" s="1"/>
  <c r="BP15" i="33"/>
  <c r="BQ15" i="33"/>
  <c r="BQ3001" i="33" s="1"/>
  <c r="BR15" i="33"/>
  <c r="BS15" i="33"/>
  <c r="BS3001" i="33" s="1"/>
  <c r="BT15" i="33"/>
  <c r="BU15" i="33"/>
  <c r="BU3001" i="33" s="1"/>
  <c r="BV15" i="33"/>
  <c r="BW15" i="33"/>
  <c r="BW3001" i="33" s="1"/>
  <c r="BX15" i="33"/>
  <c r="BY15" i="33"/>
  <c r="BY3001" i="33" s="1"/>
  <c r="BZ15" i="33"/>
  <c r="CA15" i="33"/>
  <c r="CA3001" i="33" s="1"/>
  <c r="CB15" i="33"/>
  <c r="CC15" i="33"/>
  <c r="CC3001" i="33" s="1"/>
  <c r="CD15" i="33"/>
  <c r="CE15" i="33"/>
  <c r="CE3001" i="33" s="1"/>
  <c r="CF15" i="33"/>
  <c r="CG15" i="33"/>
  <c r="CG3001" i="33" s="1"/>
  <c r="CH15" i="33"/>
  <c r="CI15" i="33"/>
  <c r="CI3001" i="33" s="1"/>
  <c r="CJ15" i="33"/>
  <c r="CK15" i="33"/>
  <c r="CK3001" i="33" s="1"/>
  <c r="CL15" i="33"/>
  <c r="CM15" i="33"/>
  <c r="CM3001" i="33" s="1"/>
  <c r="CN15" i="33"/>
  <c r="CO15" i="33"/>
  <c r="CO3001" i="33" s="1"/>
  <c r="CP15" i="33"/>
  <c r="CQ15" i="33"/>
  <c r="CQ3001" i="33" s="1"/>
  <c r="CR15" i="33"/>
  <c r="CS15" i="33"/>
  <c r="CS3001" i="33" s="1"/>
  <c r="CT15" i="33"/>
  <c r="CU15" i="33"/>
  <c r="CU3001" i="33" s="1"/>
  <c r="CV15" i="33"/>
  <c r="CW15" i="33"/>
  <c r="CW3001" i="33" s="1"/>
  <c r="CX15" i="33"/>
  <c r="B16" i="33"/>
  <c r="B3002" i="33" s="1"/>
  <c r="C16" i="33"/>
  <c r="C3002" i="33" s="1"/>
  <c r="D16" i="33"/>
  <c r="D3002" i="33" s="1"/>
  <c r="E16" i="33"/>
  <c r="E3002" i="33" s="1"/>
  <c r="F16" i="33"/>
  <c r="F3002" i="33" s="1"/>
  <c r="G16" i="33"/>
  <c r="G3002" i="33" s="1"/>
  <c r="H16" i="33"/>
  <c r="H3002" i="33" s="1"/>
  <c r="I16" i="33"/>
  <c r="I3002" i="33" s="1"/>
  <c r="J16" i="33"/>
  <c r="K16" i="33"/>
  <c r="K3002" i="33" s="1"/>
  <c r="L16" i="33"/>
  <c r="M16" i="33"/>
  <c r="M3002" i="33" s="1"/>
  <c r="N16" i="33"/>
  <c r="O16" i="33"/>
  <c r="O3002" i="33" s="1"/>
  <c r="P16" i="33"/>
  <c r="Q16" i="33"/>
  <c r="Q3002" i="33" s="1"/>
  <c r="R16" i="33"/>
  <c r="S16" i="33"/>
  <c r="S3002" i="33" s="1"/>
  <c r="T16" i="33"/>
  <c r="U16" i="33"/>
  <c r="U3002" i="33" s="1"/>
  <c r="V16" i="33"/>
  <c r="V3002" i="33" s="1"/>
  <c r="W16" i="33"/>
  <c r="W3002" i="33" s="1"/>
  <c r="X16" i="33"/>
  <c r="X3002" i="33" s="1"/>
  <c r="Y16" i="33"/>
  <c r="Y3002" i="33" s="1"/>
  <c r="Z16" i="33"/>
  <c r="AA16" i="33"/>
  <c r="AA3002" i="33" s="1"/>
  <c r="AB16" i="33"/>
  <c r="AC16" i="33"/>
  <c r="AC3002" i="33" s="1"/>
  <c r="AD16" i="33"/>
  <c r="AE16" i="33"/>
  <c r="AE3002" i="33" s="1"/>
  <c r="AF16" i="33"/>
  <c r="AG16" i="33"/>
  <c r="AG3002" i="33" s="1"/>
  <c r="AH16" i="33"/>
  <c r="AI16" i="33"/>
  <c r="AI3002" i="33" s="1"/>
  <c r="AJ16" i="33"/>
  <c r="AJ3002" i="33" s="1"/>
  <c r="AK16" i="33"/>
  <c r="AK3002" i="33" s="1"/>
  <c r="AL16" i="33"/>
  <c r="AL3002" i="33" s="1"/>
  <c r="AM16" i="33"/>
  <c r="AM3002" i="33" s="1"/>
  <c r="AN16" i="33"/>
  <c r="AO16" i="33"/>
  <c r="AO3002" i="33" s="1"/>
  <c r="AP16" i="33"/>
  <c r="AQ16" i="33"/>
  <c r="AQ3002" i="33" s="1"/>
  <c r="AR16" i="33"/>
  <c r="AS16" i="33"/>
  <c r="AS3002" i="33" s="1"/>
  <c r="AT16" i="33"/>
  <c r="AU16" i="33"/>
  <c r="AU3002" i="33" s="1"/>
  <c r="AV16" i="33"/>
  <c r="AW16" i="33"/>
  <c r="AW3002" i="33" s="1"/>
  <c r="AX16" i="33"/>
  <c r="AY16" i="33"/>
  <c r="AY3002" i="33" s="1"/>
  <c r="AZ16" i="33"/>
  <c r="BA16" i="33"/>
  <c r="BA3002" i="33" s="1"/>
  <c r="BB16" i="33"/>
  <c r="BC16" i="33"/>
  <c r="BC3002" i="33" s="1"/>
  <c r="BD16" i="33"/>
  <c r="BE16" i="33"/>
  <c r="BE3002" i="33" s="1"/>
  <c r="BF16" i="33"/>
  <c r="BG16" i="33"/>
  <c r="BG3002" i="33" s="1"/>
  <c r="BH16" i="33"/>
  <c r="BI16" i="33"/>
  <c r="BI3002" i="33" s="1"/>
  <c r="BJ16" i="33"/>
  <c r="BK16" i="33"/>
  <c r="BK3002" i="33" s="1"/>
  <c r="BL16" i="33"/>
  <c r="BM16" i="33"/>
  <c r="BM3002" i="33" s="1"/>
  <c r="BN16" i="33"/>
  <c r="BO16" i="33"/>
  <c r="BO3002" i="33" s="1"/>
  <c r="BP16" i="33"/>
  <c r="BQ16" i="33"/>
  <c r="BQ3002" i="33" s="1"/>
  <c r="BR16" i="33"/>
  <c r="BS16" i="33"/>
  <c r="BS3002" i="33" s="1"/>
  <c r="BT16" i="33"/>
  <c r="BU16" i="33"/>
  <c r="BU3002" i="33" s="1"/>
  <c r="BV16" i="33"/>
  <c r="BW16" i="33"/>
  <c r="BW3002" i="33" s="1"/>
  <c r="BX16" i="33"/>
  <c r="BY16" i="33"/>
  <c r="BY3002" i="33" s="1"/>
  <c r="BZ16" i="33"/>
  <c r="CA16" i="33"/>
  <c r="CA3002" i="33" s="1"/>
  <c r="CB16" i="33"/>
  <c r="CC16" i="33"/>
  <c r="CC3002" i="33" s="1"/>
  <c r="CD16" i="33"/>
  <c r="CE16" i="33"/>
  <c r="CE3002" i="33" s="1"/>
  <c r="CF16" i="33"/>
  <c r="CG16" i="33"/>
  <c r="CG3002" i="33" s="1"/>
  <c r="CH16" i="33"/>
  <c r="CI16" i="33"/>
  <c r="CI3002" i="33" s="1"/>
  <c r="CJ16" i="33"/>
  <c r="CK16" i="33"/>
  <c r="CK3002" i="33" s="1"/>
  <c r="CL16" i="33"/>
  <c r="CM16" i="33"/>
  <c r="CM3002" i="33" s="1"/>
  <c r="CN16" i="33"/>
  <c r="CO16" i="33"/>
  <c r="CO3002" i="33" s="1"/>
  <c r="CP16" i="33"/>
  <c r="CQ16" i="33"/>
  <c r="CQ3002" i="33" s="1"/>
  <c r="CR16" i="33"/>
  <c r="CS16" i="33"/>
  <c r="CS3002" i="33" s="1"/>
  <c r="CT16" i="33"/>
  <c r="CU16" i="33"/>
  <c r="CU3002" i="33" s="1"/>
  <c r="CV16" i="33"/>
  <c r="CW16" i="33"/>
  <c r="CW3002" i="33" s="1"/>
  <c r="CX16" i="33"/>
  <c r="B17" i="33"/>
  <c r="B3003" i="33" s="1"/>
  <c r="C17" i="33"/>
  <c r="C3003" i="33" s="1"/>
  <c r="D17" i="33"/>
  <c r="D3003" i="33" s="1"/>
  <c r="E17" i="33"/>
  <c r="E3003" i="33" s="1"/>
  <c r="F17" i="33"/>
  <c r="F3003" i="33" s="1"/>
  <c r="G17" i="33"/>
  <c r="G3003" i="33" s="1"/>
  <c r="H17" i="33"/>
  <c r="H3003" i="33" s="1"/>
  <c r="I17" i="33"/>
  <c r="I3003" i="33" s="1"/>
  <c r="J17" i="33"/>
  <c r="K17" i="33"/>
  <c r="K3003" i="33" s="1"/>
  <c r="L17" i="33"/>
  <c r="M17" i="33"/>
  <c r="M3003" i="33" s="1"/>
  <c r="N17" i="33"/>
  <c r="O17" i="33"/>
  <c r="O3003" i="33" s="1"/>
  <c r="P17" i="33"/>
  <c r="Q17" i="33"/>
  <c r="Q3003" i="33" s="1"/>
  <c r="R17" i="33"/>
  <c r="S17" i="33"/>
  <c r="S3003" i="33" s="1"/>
  <c r="T17" i="33"/>
  <c r="U17" i="33"/>
  <c r="U3003" i="33" s="1"/>
  <c r="V17" i="33"/>
  <c r="V3003" i="33" s="1"/>
  <c r="W17" i="33"/>
  <c r="W3003" i="33" s="1"/>
  <c r="X17" i="33"/>
  <c r="X3003" i="33" s="1"/>
  <c r="Y17" i="33"/>
  <c r="Y3003" i="33" s="1"/>
  <c r="Z17" i="33"/>
  <c r="AA17" i="33"/>
  <c r="AA3003" i="33" s="1"/>
  <c r="AB17" i="33"/>
  <c r="AC17" i="33"/>
  <c r="AC3003" i="33" s="1"/>
  <c r="AD17" i="33"/>
  <c r="AE17" i="33"/>
  <c r="AE3003" i="33" s="1"/>
  <c r="AF17" i="33"/>
  <c r="AG17" i="33"/>
  <c r="AG3003" i="33" s="1"/>
  <c r="AH17" i="33"/>
  <c r="AI17" i="33"/>
  <c r="AI3003" i="33" s="1"/>
  <c r="AJ17" i="33"/>
  <c r="AJ3003" i="33" s="1"/>
  <c r="AK17" i="33"/>
  <c r="AK3003" i="33" s="1"/>
  <c r="AL17" i="33"/>
  <c r="AL3003" i="33" s="1"/>
  <c r="AM17" i="33"/>
  <c r="AM3003" i="33" s="1"/>
  <c r="AN17" i="33"/>
  <c r="AO17" i="33"/>
  <c r="AO3003" i="33" s="1"/>
  <c r="AP17" i="33"/>
  <c r="AQ17" i="33"/>
  <c r="AQ3003" i="33" s="1"/>
  <c r="AR17" i="33"/>
  <c r="AS17" i="33"/>
  <c r="AS3003" i="33" s="1"/>
  <c r="AT17" i="33"/>
  <c r="AU17" i="33"/>
  <c r="AU3003" i="33" s="1"/>
  <c r="AV17" i="33"/>
  <c r="AW17" i="33"/>
  <c r="AW3003" i="33" s="1"/>
  <c r="AX17" i="33"/>
  <c r="AY17" i="33"/>
  <c r="AY3003" i="33" s="1"/>
  <c r="AZ17" i="33"/>
  <c r="BA17" i="33"/>
  <c r="BA3003" i="33" s="1"/>
  <c r="BB17" i="33"/>
  <c r="BC17" i="33"/>
  <c r="BC3003" i="33" s="1"/>
  <c r="BD17" i="33"/>
  <c r="BE17" i="33"/>
  <c r="BE3003" i="33" s="1"/>
  <c r="BF17" i="33"/>
  <c r="BG17" i="33"/>
  <c r="BG3003" i="33" s="1"/>
  <c r="BH17" i="33"/>
  <c r="BI17" i="33"/>
  <c r="BI3003" i="33" s="1"/>
  <c r="BJ17" i="33"/>
  <c r="BK17" i="33"/>
  <c r="BK3003" i="33" s="1"/>
  <c r="BL17" i="33"/>
  <c r="BM17" i="33"/>
  <c r="BM3003" i="33" s="1"/>
  <c r="BN17" i="33"/>
  <c r="BO17" i="33"/>
  <c r="BO3003" i="33" s="1"/>
  <c r="BP17" i="33"/>
  <c r="BQ17" i="33"/>
  <c r="BQ3003" i="33" s="1"/>
  <c r="BR17" i="33"/>
  <c r="BS17" i="33"/>
  <c r="BS3003" i="33" s="1"/>
  <c r="BT17" i="33"/>
  <c r="BU17" i="33"/>
  <c r="BU3003" i="33" s="1"/>
  <c r="BV17" i="33"/>
  <c r="BW17" i="33"/>
  <c r="BW3003" i="33" s="1"/>
  <c r="BX17" i="33"/>
  <c r="BY17" i="33"/>
  <c r="BY3003" i="33" s="1"/>
  <c r="BZ17" i="33"/>
  <c r="CA17" i="33"/>
  <c r="CA3003" i="33" s="1"/>
  <c r="CB17" i="33"/>
  <c r="CC17" i="33"/>
  <c r="CC3003" i="33" s="1"/>
  <c r="CD17" i="33"/>
  <c r="CE17" i="33"/>
  <c r="CE3003" i="33" s="1"/>
  <c r="CF17" i="33"/>
  <c r="CG17" i="33"/>
  <c r="CG3003" i="33" s="1"/>
  <c r="CH17" i="33"/>
  <c r="CI17" i="33"/>
  <c r="CI3003" i="33" s="1"/>
  <c r="CJ17" i="33"/>
  <c r="CK17" i="33"/>
  <c r="CK3003" i="33" s="1"/>
  <c r="CL17" i="33"/>
  <c r="CM17" i="33"/>
  <c r="CM3003" i="33" s="1"/>
  <c r="CN17" i="33"/>
  <c r="CO17" i="33"/>
  <c r="CO3003" i="33" s="1"/>
  <c r="CP17" i="33"/>
  <c r="CQ17" i="33"/>
  <c r="CQ3003" i="33" s="1"/>
  <c r="CR17" i="33"/>
  <c r="CS17" i="33"/>
  <c r="CS3003" i="33" s="1"/>
  <c r="CT17" i="33"/>
  <c r="CU17" i="33"/>
  <c r="CU3003" i="33" s="1"/>
  <c r="CV17" i="33"/>
  <c r="CW17" i="33"/>
  <c r="CW3003" i="33" s="1"/>
  <c r="CX17" i="33"/>
  <c r="B18" i="33"/>
  <c r="B3004" i="33" s="1"/>
  <c r="C18" i="33"/>
  <c r="C3004" i="33" s="1"/>
  <c r="D18" i="33"/>
  <c r="D3004" i="33" s="1"/>
  <c r="E18" i="33"/>
  <c r="E3004" i="33" s="1"/>
  <c r="F18" i="33"/>
  <c r="F3004" i="33" s="1"/>
  <c r="G18" i="33"/>
  <c r="G3004" i="33" s="1"/>
  <c r="H18" i="33"/>
  <c r="H3004" i="33" s="1"/>
  <c r="I18" i="33"/>
  <c r="I3004" i="33" s="1"/>
  <c r="J18" i="33"/>
  <c r="K18" i="33"/>
  <c r="K3004" i="33" s="1"/>
  <c r="L18" i="33"/>
  <c r="M18" i="33"/>
  <c r="M3004" i="33" s="1"/>
  <c r="N18" i="33"/>
  <c r="O18" i="33"/>
  <c r="O3004" i="33" s="1"/>
  <c r="P18" i="33"/>
  <c r="Q18" i="33"/>
  <c r="Q3004" i="33" s="1"/>
  <c r="R18" i="33"/>
  <c r="S18" i="33"/>
  <c r="S3004" i="33" s="1"/>
  <c r="T18" i="33"/>
  <c r="U18" i="33"/>
  <c r="U3004" i="33" s="1"/>
  <c r="V18" i="33"/>
  <c r="V3004" i="33" s="1"/>
  <c r="W18" i="33"/>
  <c r="W3004" i="33" s="1"/>
  <c r="X18" i="33"/>
  <c r="X3004" i="33" s="1"/>
  <c r="Y18" i="33"/>
  <c r="Y3004" i="33" s="1"/>
  <c r="Z18" i="33"/>
  <c r="AA18" i="33"/>
  <c r="AA3004" i="33" s="1"/>
  <c r="AB18" i="33"/>
  <c r="AC18" i="33"/>
  <c r="AC3004" i="33" s="1"/>
  <c r="AD18" i="33"/>
  <c r="AE18" i="33"/>
  <c r="AE3004" i="33" s="1"/>
  <c r="AF18" i="33"/>
  <c r="AG18" i="33"/>
  <c r="AG3004" i="33" s="1"/>
  <c r="AH18" i="33"/>
  <c r="AI18" i="33"/>
  <c r="AI3004" i="33" s="1"/>
  <c r="AJ18" i="33"/>
  <c r="AJ3004" i="33" s="1"/>
  <c r="AK18" i="33"/>
  <c r="AK3004" i="33" s="1"/>
  <c r="AL18" i="33"/>
  <c r="AL3004" i="33" s="1"/>
  <c r="AM18" i="33"/>
  <c r="AM3004" i="33" s="1"/>
  <c r="AN18" i="33"/>
  <c r="AO18" i="33"/>
  <c r="AO3004" i="33" s="1"/>
  <c r="AP18" i="33"/>
  <c r="AQ18" i="33"/>
  <c r="AQ3004" i="33" s="1"/>
  <c r="AR18" i="33"/>
  <c r="AS18" i="33"/>
  <c r="AS3004" i="33" s="1"/>
  <c r="AT18" i="33"/>
  <c r="AU18" i="33"/>
  <c r="AU3004" i="33" s="1"/>
  <c r="AV18" i="33"/>
  <c r="AW18" i="33"/>
  <c r="AW3004" i="33" s="1"/>
  <c r="AX18" i="33"/>
  <c r="AY18" i="33"/>
  <c r="AY3004" i="33" s="1"/>
  <c r="AZ18" i="33"/>
  <c r="BA18" i="33"/>
  <c r="BA3004" i="33" s="1"/>
  <c r="BB18" i="33"/>
  <c r="BC18" i="33"/>
  <c r="BC3004" i="33" s="1"/>
  <c r="BD18" i="33"/>
  <c r="BE18" i="33"/>
  <c r="BE3004" i="33" s="1"/>
  <c r="BF18" i="33"/>
  <c r="BG18" i="33"/>
  <c r="BG3004" i="33" s="1"/>
  <c r="BH18" i="33"/>
  <c r="BI18" i="33"/>
  <c r="BI3004" i="33" s="1"/>
  <c r="BJ18" i="33"/>
  <c r="BK18" i="33"/>
  <c r="BK3004" i="33" s="1"/>
  <c r="BL18" i="33"/>
  <c r="BM18" i="33"/>
  <c r="BM3004" i="33" s="1"/>
  <c r="BN18" i="33"/>
  <c r="BO18" i="33"/>
  <c r="BO3004" i="33" s="1"/>
  <c r="BP18" i="33"/>
  <c r="BQ18" i="33"/>
  <c r="BQ3004" i="33" s="1"/>
  <c r="BR18" i="33"/>
  <c r="BS18" i="33"/>
  <c r="BS3004" i="33" s="1"/>
  <c r="BT18" i="33"/>
  <c r="BU18" i="33"/>
  <c r="BU3004" i="33" s="1"/>
  <c r="BV18" i="33"/>
  <c r="BW18" i="33"/>
  <c r="BW3004" i="33" s="1"/>
  <c r="BX18" i="33"/>
  <c r="BY18" i="33"/>
  <c r="BY3004" i="33" s="1"/>
  <c r="BZ18" i="33"/>
  <c r="CA18" i="33"/>
  <c r="CA3004" i="33" s="1"/>
  <c r="CB18" i="33"/>
  <c r="CC18" i="33"/>
  <c r="CC3004" i="33" s="1"/>
  <c r="CD18" i="33"/>
  <c r="CE18" i="33"/>
  <c r="CE3004" i="33" s="1"/>
  <c r="CF18" i="33"/>
  <c r="CG18" i="33"/>
  <c r="CG3004" i="33" s="1"/>
  <c r="CH18" i="33"/>
  <c r="CI18" i="33"/>
  <c r="CI3004" i="33" s="1"/>
  <c r="CJ18" i="33"/>
  <c r="CK18" i="33"/>
  <c r="CK3004" i="33" s="1"/>
  <c r="CL18" i="33"/>
  <c r="CM18" i="33"/>
  <c r="CM3004" i="33" s="1"/>
  <c r="CN18" i="33"/>
  <c r="CO18" i="33"/>
  <c r="CO3004" i="33" s="1"/>
  <c r="CP18" i="33"/>
  <c r="CQ18" i="33"/>
  <c r="CQ3004" i="33" s="1"/>
  <c r="CR18" i="33"/>
  <c r="CS18" i="33"/>
  <c r="CS3004" i="33" s="1"/>
  <c r="CT18" i="33"/>
  <c r="CU18" i="33"/>
  <c r="CU3004" i="33" s="1"/>
  <c r="CV18" i="33"/>
  <c r="CW18" i="33"/>
  <c r="CW3004" i="33" s="1"/>
  <c r="CX18" i="33"/>
  <c r="B19" i="33"/>
  <c r="B3005" i="33" s="1"/>
  <c r="C19" i="33"/>
  <c r="C3005" i="33" s="1"/>
  <c r="D19" i="33"/>
  <c r="D3005" i="33" s="1"/>
  <c r="E19" i="33"/>
  <c r="E3005" i="33" s="1"/>
  <c r="F19" i="33"/>
  <c r="F3005" i="33" s="1"/>
  <c r="G19" i="33"/>
  <c r="G3005" i="33" s="1"/>
  <c r="H19" i="33"/>
  <c r="H3005" i="33" s="1"/>
  <c r="I19" i="33"/>
  <c r="I3005" i="33" s="1"/>
  <c r="J19" i="33"/>
  <c r="K19" i="33"/>
  <c r="K3005" i="33" s="1"/>
  <c r="L19" i="33"/>
  <c r="M19" i="33"/>
  <c r="M3005" i="33" s="1"/>
  <c r="N19" i="33"/>
  <c r="O19" i="33"/>
  <c r="O3005" i="33" s="1"/>
  <c r="P19" i="33"/>
  <c r="Q19" i="33"/>
  <c r="Q3005" i="33" s="1"/>
  <c r="R19" i="33"/>
  <c r="S19" i="33"/>
  <c r="S3005" i="33" s="1"/>
  <c r="T19" i="33"/>
  <c r="U19" i="33"/>
  <c r="U3005" i="33" s="1"/>
  <c r="V19" i="33"/>
  <c r="V3005" i="33" s="1"/>
  <c r="W19" i="33"/>
  <c r="W3005" i="33" s="1"/>
  <c r="X19" i="33"/>
  <c r="X3005" i="33" s="1"/>
  <c r="Y19" i="33"/>
  <c r="Y3005" i="33" s="1"/>
  <c r="Z19" i="33"/>
  <c r="AA19" i="33"/>
  <c r="AA3005" i="33" s="1"/>
  <c r="AB19" i="33"/>
  <c r="AC19" i="33"/>
  <c r="AC3005" i="33" s="1"/>
  <c r="AD19" i="33"/>
  <c r="AE19" i="33"/>
  <c r="AE3005" i="33" s="1"/>
  <c r="AF19" i="33"/>
  <c r="AG19" i="33"/>
  <c r="AG3005" i="33" s="1"/>
  <c r="AH19" i="33"/>
  <c r="AI19" i="33"/>
  <c r="AI3005" i="33" s="1"/>
  <c r="AJ19" i="33"/>
  <c r="AJ3005" i="33" s="1"/>
  <c r="AK19" i="33"/>
  <c r="AK3005" i="33" s="1"/>
  <c r="AL19" i="33"/>
  <c r="AL3005" i="33" s="1"/>
  <c r="AM19" i="33"/>
  <c r="AM3005" i="33" s="1"/>
  <c r="AN19" i="33"/>
  <c r="AO19" i="33"/>
  <c r="AO3005" i="33" s="1"/>
  <c r="AP19" i="33"/>
  <c r="AQ19" i="33"/>
  <c r="AQ3005" i="33" s="1"/>
  <c r="AR19" i="33"/>
  <c r="AS19" i="33"/>
  <c r="AS3005" i="33" s="1"/>
  <c r="AT19" i="33"/>
  <c r="AU19" i="33"/>
  <c r="AU3005" i="33" s="1"/>
  <c r="AV19" i="33"/>
  <c r="AW19" i="33"/>
  <c r="AW3005" i="33" s="1"/>
  <c r="AX19" i="33"/>
  <c r="AY19" i="33"/>
  <c r="AY3005" i="33" s="1"/>
  <c r="AZ19" i="33"/>
  <c r="BA19" i="33"/>
  <c r="BA3005" i="33" s="1"/>
  <c r="BB19" i="33"/>
  <c r="BC19" i="33"/>
  <c r="BC3005" i="33" s="1"/>
  <c r="BD19" i="33"/>
  <c r="BE19" i="33"/>
  <c r="BE3005" i="33" s="1"/>
  <c r="BF19" i="33"/>
  <c r="BG19" i="33"/>
  <c r="BG3005" i="33" s="1"/>
  <c r="BH19" i="33"/>
  <c r="BI19" i="33"/>
  <c r="BI3005" i="33" s="1"/>
  <c r="BJ19" i="33"/>
  <c r="BK19" i="33"/>
  <c r="BK3005" i="33" s="1"/>
  <c r="BL19" i="33"/>
  <c r="BM19" i="33"/>
  <c r="BM3005" i="33" s="1"/>
  <c r="BN19" i="33"/>
  <c r="BO19" i="33"/>
  <c r="BO3005" i="33" s="1"/>
  <c r="BP19" i="33"/>
  <c r="BQ19" i="33"/>
  <c r="BQ3005" i="33" s="1"/>
  <c r="BR19" i="33"/>
  <c r="BS19" i="33"/>
  <c r="BS3005" i="33" s="1"/>
  <c r="BT19" i="33"/>
  <c r="BU19" i="33"/>
  <c r="BU3005" i="33" s="1"/>
  <c r="BV19" i="33"/>
  <c r="BW19" i="33"/>
  <c r="BW3005" i="33" s="1"/>
  <c r="BX19" i="33"/>
  <c r="BY19" i="33"/>
  <c r="BY3005" i="33" s="1"/>
  <c r="BZ19" i="33"/>
  <c r="CA19" i="33"/>
  <c r="CA3005" i="33" s="1"/>
  <c r="CB19" i="33"/>
  <c r="CC19" i="33"/>
  <c r="CC3005" i="33" s="1"/>
  <c r="CD19" i="33"/>
  <c r="CE19" i="33"/>
  <c r="CE3005" i="33" s="1"/>
  <c r="CF19" i="33"/>
  <c r="CG19" i="33"/>
  <c r="CG3005" i="33" s="1"/>
  <c r="CH19" i="33"/>
  <c r="CI19" i="33"/>
  <c r="CI3005" i="33" s="1"/>
  <c r="CJ19" i="33"/>
  <c r="CK19" i="33"/>
  <c r="CK3005" i="33" s="1"/>
  <c r="CL19" i="33"/>
  <c r="CM19" i="33"/>
  <c r="CM3005" i="33" s="1"/>
  <c r="CN19" i="33"/>
  <c r="CO19" i="33"/>
  <c r="CO3005" i="33" s="1"/>
  <c r="CP19" i="33"/>
  <c r="CQ19" i="33"/>
  <c r="CQ3005" i="33" s="1"/>
  <c r="CR19" i="33"/>
  <c r="CS19" i="33"/>
  <c r="CS3005" i="33" s="1"/>
  <c r="CT19" i="33"/>
  <c r="CU19" i="33"/>
  <c r="CU3005" i="33" s="1"/>
  <c r="CV19" i="33"/>
  <c r="CW19" i="33"/>
  <c r="CW3005" i="33" s="1"/>
  <c r="CX19" i="33"/>
  <c r="B20" i="33"/>
  <c r="B3006" i="33" s="1"/>
  <c r="C20" i="33"/>
  <c r="C3006" i="33" s="1"/>
  <c r="D20" i="33"/>
  <c r="D3006" i="33" s="1"/>
  <c r="E20" i="33"/>
  <c r="E3006" i="33" s="1"/>
  <c r="F20" i="33"/>
  <c r="F3006" i="33" s="1"/>
  <c r="G20" i="33"/>
  <c r="G3006" i="33" s="1"/>
  <c r="H20" i="33"/>
  <c r="H3006" i="33" s="1"/>
  <c r="I20" i="33"/>
  <c r="I3006" i="33" s="1"/>
  <c r="J20" i="33"/>
  <c r="K20" i="33"/>
  <c r="K3006" i="33" s="1"/>
  <c r="L20" i="33"/>
  <c r="M20" i="33"/>
  <c r="M3006" i="33" s="1"/>
  <c r="N20" i="33"/>
  <c r="O20" i="33"/>
  <c r="O3006" i="33" s="1"/>
  <c r="P20" i="33"/>
  <c r="Q20" i="33"/>
  <c r="Q3006" i="33" s="1"/>
  <c r="R20" i="33"/>
  <c r="S20" i="33"/>
  <c r="S3006" i="33" s="1"/>
  <c r="T20" i="33"/>
  <c r="U20" i="33"/>
  <c r="U3006" i="33" s="1"/>
  <c r="V20" i="33"/>
  <c r="V3006" i="33" s="1"/>
  <c r="W20" i="33"/>
  <c r="W3006" i="33" s="1"/>
  <c r="X20" i="33"/>
  <c r="X3006" i="33" s="1"/>
  <c r="Y20" i="33"/>
  <c r="Y3006" i="33" s="1"/>
  <c r="Z20" i="33"/>
  <c r="AA20" i="33"/>
  <c r="AA3006" i="33" s="1"/>
  <c r="AB20" i="33"/>
  <c r="AC20" i="33"/>
  <c r="AC3006" i="33" s="1"/>
  <c r="AD20" i="33"/>
  <c r="AE20" i="33"/>
  <c r="AE3006" i="33" s="1"/>
  <c r="AF20" i="33"/>
  <c r="AG20" i="33"/>
  <c r="AG3006" i="33" s="1"/>
  <c r="AH20" i="33"/>
  <c r="AI20" i="33"/>
  <c r="AI3006" i="33" s="1"/>
  <c r="AJ20" i="33"/>
  <c r="AJ3006" i="33" s="1"/>
  <c r="AK20" i="33"/>
  <c r="AK3006" i="33" s="1"/>
  <c r="AL20" i="33"/>
  <c r="AL3006" i="33" s="1"/>
  <c r="AM20" i="33"/>
  <c r="AM3006" i="33" s="1"/>
  <c r="AN20" i="33"/>
  <c r="AO20" i="33"/>
  <c r="AO3006" i="33" s="1"/>
  <c r="AP20" i="33"/>
  <c r="AQ20" i="33"/>
  <c r="AQ3006" i="33" s="1"/>
  <c r="AR20" i="33"/>
  <c r="AS20" i="33"/>
  <c r="AS3006" i="33" s="1"/>
  <c r="AT20" i="33"/>
  <c r="AU20" i="33"/>
  <c r="AU3006" i="33" s="1"/>
  <c r="AV20" i="33"/>
  <c r="AW20" i="33"/>
  <c r="AW3006" i="33" s="1"/>
  <c r="AX20" i="33"/>
  <c r="AY20" i="33"/>
  <c r="AY3006" i="33" s="1"/>
  <c r="AZ20" i="33"/>
  <c r="BA20" i="33"/>
  <c r="BA3006" i="33" s="1"/>
  <c r="BB20" i="33"/>
  <c r="BC20" i="33"/>
  <c r="BC3006" i="33" s="1"/>
  <c r="BD20" i="33"/>
  <c r="BE20" i="33"/>
  <c r="BE3006" i="33" s="1"/>
  <c r="BF20" i="33"/>
  <c r="BG20" i="33"/>
  <c r="BG3006" i="33" s="1"/>
  <c r="BH20" i="33"/>
  <c r="BI20" i="33"/>
  <c r="BI3006" i="33" s="1"/>
  <c r="BJ20" i="33"/>
  <c r="BK20" i="33"/>
  <c r="BK3006" i="33" s="1"/>
  <c r="BL20" i="33"/>
  <c r="BM20" i="33"/>
  <c r="BM3006" i="33" s="1"/>
  <c r="BN20" i="33"/>
  <c r="BO20" i="33"/>
  <c r="BO3006" i="33" s="1"/>
  <c r="BP20" i="33"/>
  <c r="BQ20" i="33"/>
  <c r="BQ3006" i="33" s="1"/>
  <c r="BR20" i="33"/>
  <c r="BS20" i="33"/>
  <c r="BS3006" i="33" s="1"/>
  <c r="BT20" i="33"/>
  <c r="BU20" i="33"/>
  <c r="BU3006" i="33" s="1"/>
  <c r="BV20" i="33"/>
  <c r="BW20" i="33"/>
  <c r="BW3006" i="33" s="1"/>
  <c r="BX20" i="33"/>
  <c r="BY20" i="33"/>
  <c r="BY3006" i="33" s="1"/>
  <c r="BZ20" i="33"/>
  <c r="CA20" i="33"/>
  <c r="CA3006" i="33" s="1"/>
  <c r="CB20" i="33"/>
  <c r="CC20" i="33"/>
  <c r="CC3006" i="33" s="1"/>
  <c r="CD20" i="33"/>
  <c r="CE20" i="33"/>
  <c r="CE3006" i="33" s="1"/>
  <c r="CF20" i="33"/>
  <c r="CG20" i="33"/>
  <c r="CG3006" i="33" s="1"/>
  <c r="CH20" i="33"/>
  <c r="CI20" i="33"/>
  <c r="CI3006" i="33" s="1"/>
  <c r="CJ20" i="33"/>
  <c r="CK20" i="33"/>
  <c r="CK3006" i="33" s="1"/>
  <c r="CL20" i="33"/>
  <c r="CM20" i="33"/>
  <c r="CM3006" i="33" s="1"/>
  <c r="CN20" i="33"/>
  <c r="CO20" i="33"/>
  <c r="CO3006" i="33" s="1"/>
  <c r="CP20" i="33"/>
  <c r="CQ20" i="33"/>
  <c r="CQ3006" i="33" s="1"/>
  <c r="CR20" i="33"/>
  <c r="CS20" i="33"/>
  <c r="CS3006" i="33" s="1"/>
  <c r="CT20" i="33"/>
  <c r="CU20" i="33"/>
  <c r="CU3006" i="33" s="1"/>
  <c r="CV20" i="33"/>
  <c r="CW20" i="33"/>
  <c r="CW3006" i="33" s="1"/>
  <c r="CX20" i="33"/>
  <c r="B21" i="33"/>
  <c r="B3007" i="33" s="1"/>
  <c r="C21" i="33"/>
  <c r="C3007" i="33" s="1"/>
  <c r="D21" i="33"/>
  <c r="D3007" i="33" s="1"/>
  <c r="E21" i="33"/>
  <c r="E3007" i="33" s="1"/>
  <c r="F21" i="33"/>
  <c r="F3007" i="33" s="1"/>
  <c r="G21" i="33"/>
  <c r="G3007" i="33" s="1"/>
  <c r="H21" i="33"/>
  <c r="H3007" i="33" s="1"/>
  <c r="I21" i="33"/>
  <c r="I3007" i="33" s="1"/>
  <c r="J21" i="33"/>
  <c r="K21" i="33"/>
  <c r="K3007" i="33" s="1"/>
  <c r="L21" i="33"/>
  <c r="M21" i="33"/>
  <c r="M3007" i="33" s="1"/>
  <c r="N21" i="33"/>
  <c r="O21" i="33"/>
  <c r="O3007" i="33" s="1"/>
  <c r="P21" i="33"/>
  <c r="Q21" i="33"/>
  <c r="Q3007" i="33" s="1"/>
  <c r="R21" i="33"/>
  <c r="S21" i="33"/>
  <c r="S3007" i="33" s="1"/>
  <c r="T21" i="33"/>
  <c r="U21" i="33"/>
  <c r="U3007" i="33" s="1"/>
  <c r="V21" i="33"/>
  <c r="V3007" i="33" s="1"/>
  <c r="W21" i="33"/>
  <c r="W3007" i="33" s="1"/>
  <c r="X21" i="33"/>
  <c r="X3007" i="33" s="1"/>
  <c r="Y21" i="33"/>
  <c r="Y3007" i="33" s="1"/>
  <c r="Z21" i="33"/>
  <c r="AA21" i="33"/>
  <c r="AA3007" i="33" s="1"/>
  <c r="AB21" i="33"/>
  <c r="AC21" i="33"/>
  <c r="AC3007" i="33" s="1"/>
  <c r="AD21" i="33"/>
  <c r="AE21" i="33"/>
  <c r="AE3007" i="33" s="1"/>
  <c r="AF21" i="33"/>
  <c r="AG21" i="33"/>
  <c r="AG3007" i="33" s="1"/>
  <c r="AH21" i="33"/>
  <c r="AI21" i="33"/>
  <c r="AI3007" i="33" s="1"/>
  <c r="AJ21" i="33"/>
  <c r="AJ3007" i="33" s="1"/>
  <c r="AK21" i="33"/>
  <c r="AK3007" i="33" s="1"/>
  <c r="AL21" i="33"/>
  <c r="AL3007" i="33" s="1"/>
  <c r="AM21" i="33"/>
  <c r="AM3007" i="33" s="1"/>
  <c r="AN21" i="33"/>
  <c r="AO21" i="33"/>
  <c r="AO3007" i="33" s="1"/>
  <c r="AP21" i="33"/>
  <c r="AQ21" i="33"/>
  <c r="AQ3007" i="33" s="1"/>
  <c r="AR21" i="33"/>
  <c r="AS21" i="33"/>
  <c r="AS3007" i="33" s="1"/>
  <c r="AT21" i="33"/>
  <c r="AU21" i="33"/>
  <c r="AU3007" i="33" s="1"/>
  <c r="AV21" i="33"/>
  <c r="AW21" i="33"/>
  <c r="AW3007" i="33" s="1"/>
  <c r="AX21" i="33"/>
  <c r="AY21" i="33"/>
  <c r="AY3007" i="33" s="1"/>
  <c r="AZ21" i="33"/>
  <c r="BA21" i="33"/>
  <c r="BA3007" i="33" s="1"/>
  <c r="BB21" i="33"/>
  <c r="BC21" i="33"/>
  <c r="BC3007" i="33" s="1"/>
  <c r="BD21" i="33"/>
  <c r="BE21" i="33"/>
  <c r="BE3007" i="33" s="1"/>
  <c r="BF21" i="33"/>
  <c r="BG21" i="33"/>
  <c r="BG3007" i="33" s="1"/>
  <c r="BH21" i="33"/>
  <c r="BI21" i="33"/>
  <c r="BI3007" i="33" s="1"/>
  <c r="BJ21" i="33"/>
  <c r="BK21" i="33"/>
  <c r="BK3007" i="33" s="1"/>
  <c r="BL21" i="33"/>
  <c r="BM21" i="33"/>
  <c r="BM3007" i="33" s="1"/>
  <c r="BN21" i="33"/>
  <c r="BO21" i="33"/>
  <c r="BO3007" i="33" s="1"/>
  <c r="BP21" i="33"/>
  <c r="BQ21" i="33"/>
  <c r="BQ3007" i="33" s="1"/>
  <c r="BR21" i="33"/>
  <c r="BS21" i="33"/>
  <c r="BS3007" i="33" s="1"/>
  <c r="BT21" i="33"/>
  <c r="BU21" i="33"/>
  <c r="BU3007" i="33" s="1"/>
  <c r="BV21" i="33"/>
  <c r="BW21" i="33"/>
  <c r="BW3007" i="33" s="1"/>
  <c r="BX21" i="33"/>
  <c r="BY21" i="33"/>
  <c r="BY3007" i="33" s="1"/>
  <c r="BZ21" i="33"/>
  <c r="CA21" i="33"/>
  <c r="CA3007" i="33" s="1"/>
  <c r="CB21" i="33"/>
  <c r="CC21" i="33"/>
  <c r="CC3007" i="33" s="1"/>
  <c r="CD21" i="33"/>
  <c r="CE21" i="33"/>
  <c r="CE3007" i="33" s="1"/>
  <c r="CF21" i="33"/>
  <c r="CG21" i="33"/>
  <c r="CG3007" i="33" s="1"/>
  <c r="CH21" i="33"/>
  <c r="CI21" i="33"/>
  <c r="CI3007" i="33" s="1"/>
  <c r="CJ21" i="33"/>
  <c r="CK21" i="33"/>
  <c r="CK3007" i="33" s="1"/>
  <c r="CL21" i="33"/>
  <c r="CM21" i="33"/>
  <c r="CM3007" i="33" s="1"/>
  <c r="CN21" i="33"/>
  <c r="CO21" i="33"/>
  <c r="CO3007" i="33" s="1"/>
  <c r="CP21" i="33"/>
  <c r="CQ21" i="33"/>
  <c r="CQ3007" i="33" s="1"/>
  <c r="CR21" i="33"/>
  <c r="CS21" i="33"/>
  <c r="CS3007" i="33" s="1"/>
  <c r="CT21" i="33"/>
  <c r="CU21" i="33"/>
  <c r="CU3007" i="33" s="1"/>
  <c r="CV21" i="33"/>
  <c r="CW21" i="33"/>
  <c r="CW3007" i="33" s="1"/>
  <c r="CX21" i="33"/>
  <c r="B22" i="33"/>
  <c r="B3008" i="33" s="1"/>
  <c r="C22" i="33"/>
  <c r="C3008" i="33" s="1"/>
  <c r="D22" i="33"/>
  <c r="D3008" i="33" s="1"/>
  <c r="E22" i="33"/>
  <c r="E3008" i="33" s="1"/>
  <c r="F22" i="33"/>
  <c r="F3008" i="33" s="1"/>
  <c r="G22" i="33"/>
  <c r="G3008" i="33" s="1"/>
  <c r="H22" i="33"/>
  <c r="H3008" i="33" s="1"/>
  <c r="I22" i="33"/>
  <c r="I3008" i="33" s="1"/>
  <c r="J22" i="33"/>
  <c r="K22" i="33"/>
  <c r="K3008" i="33" s="1"/>
  <c r="L22" i="33"/>
  <c r="M22" i="33"/>
  <c r="M3008" i="33" s="1"/>
  <c r="N22" i="33"/>
  <c r="O22" i="33"/>
  <c r="O3008" i="33" s="1"/>
  <c r="P22" i="33"/>
  <c r="Q22" i="33"/>
  <c r="Q3008" i="33" s="1"/>
  <c r="R22" i="33"/>
  <c r="S22" i="33"/>
  <c r="S3008" i="33" s="1"/>
  <c r="T22" i="33"/>
  <c r="U22" i="33"/>
  <c r="U3008" i="33" s="1"/>
  <c r="V22" i="33"/>
  <c r="V3008" i="33" s="1"/>
  <c r="W22" i="33"/>
  <c r="W3008" i="33" s="1"/>
  <c r="X22" i="33"/>
  <c r="X3008" i="33" s="1"/>
  <c r="Y22" i="33"/>
  <c r="Y3008" i="33" s="1"/>
  <c r="Z22" i="33"/>
  <c r="AA22" i="33"/>
  <c r="AA3008" i="33" s="1"/>
  <c r="AB22" i="33"/>
  <c r="AC22" i="33"/>
  <c r="AC3008" i="33" s="1"/>
  <c r="AD22" i="33"/>
  <c r="AE22" i="33"/>
  <c r="AE3008" i="33" s="1"/>
  <c r="AF22" i="33"/>
  <c r="AG22" i="33"/>
  <c r="AG3008" i="33" s="1"/>
  <c r="AH22" i="33"/>
  <c r="AI22" i="33"/>
  <c r="AI3008" i="33" s="1"/>
  <c r="AJ22" i="33"/>
  <c r="AJ3008" i="33" s="1"/>
  <c r="AK22" i="33"/>
  <c r="AK3008" i="33" s="1"/>
  <c r="AL22" i="33"/>
  <c r="AL3008" i="33" s="1"/>
  <c r="AM22" i="33"/>
  <c r="AM3008" i="33" s="1"/>
  <c r="AN22" i="33"/>
  <c r="AO22" i="33"/>
  <c r="AO3008" i="33" s="1"/>
  <c r="AP22" i="33"/>
  <c r="AQ22" i="33"/>
  <c r="AQ3008" i="33" s="1"/>
  <c r="AR22" i="33"/>
  <c r="AS22" i="33"/>
  <c r="AS3008" i="33" s="1"/>
  <c r="AT22" i="33"/>
  <c r="AU22" i="33"/>
  <c r="AU3008" i="33" s="1"/>
  <c r="AV22" i="33"/>
  <c r="AW22" i="33"/>
  <c r="AW3008" i="33" s="1"/>
  <c r="AX22" i="33"/>
  <c r="AY22" i="33"/>
  <c r="AY3008" i="33" s="1"/>
  <c r="AZ22" i="33"/>
  <c r="BA22" i="33"/>
  <c r="BA3008" i="33" s="1"/>
  <c r="BB22" i="33"/>
  <c r="BC22" i="33"/>
  <c r="BC3008" i="33" s="1"/>
  <c r="BD22" i="33"/>
  <c r="BE22" i="33"/>
  <c r="BE3008" i="33" s="1"/>
  <c r="BF22" i="33"/>
  <c r="BG22" i="33"/>
  <c r="BG3008" i="33" s="1"/>
  <c r="BH22" i="33"/>
  <c r="BI22" i="33"/>
  <c r="BI3008" i="33" s="1"/>
  <c r="BJ22" i="33"/>
  <c r="BK22" i="33"/>
  <c r="BK3008" i="33" s="1"/>
  <c r="BL22" i="33"/>
  <c r="BM22" i="33"/>
  <c r="BM3008" i="33" s="1"/>
  <c r="BN22" i="33"/>
  <c r="BO22" i="33"/>
  <c r="BO3008" i="33" s="1"/>
  <c r="BP22" i="33"/>
  <c r="BQ22" i="33"/>
  <c r="BQ3008" i="33" s="1"/>
  <c r="BR22" i="33"/>
  <c r="BS22" i="33"/>
  <c r="BS3008" i="33" s="1"/>
  <c r="BT22" i="33"/>
  <c r="BU22" i="33"/>
  <c r="BU3008" i="33" s="1"/>
  <c r="BV22" i="33"/>
  <c r="BW22" i="33"/>
  <c r="BW3008" i="33" s="1"/>
  <c r="BX22" i="33"/>
  <c r="BY22" i="33"/>
  <c r="BY3008" i="33" s="1"/>
  <c r="BZ22" i="33"/>
  <c r="CA22" i="33"/>
  <c r="CA3008" i="33" s="1"/>
  <c r="CB22" i="33"/>
  <c r="CC22" i="33"/>
  <c r="CC3008" i="33" s="1"/>
  <c r="CD22" i="33"/>
  <c r="CE22" i="33"/>
  <c r="CE3008" i="33" s="1"/>
  <c r="CF22" i="33"/>
  <c r="CG22" i="33"/>
  <c r="CG3008" i="33" s="1"/>
  <c r="CH22" i="33"/>
  <c r="CI22" i="33"/>
  <c r="CI3008" i="33" s="1"/>
  <c r="CJ22" i="33"/>
  <c r="CK22" i="33"/>
  <c r="CK3008" i="33" s="1"/>
  <c r="CL22" i="33"/>
  <c r="CM22" i="33"/>
  <c r="CM3008" i="33" s="1"/>
  <c r="CN22" i="33"/>
  <c r="CO22" i="33"/>
  <c r="CO3008" i="33" s="1"/>
  <c r="CP22" i="33"/>
  <c r="CQ22" i="33"/>
  <c r="CQ3008" i="33" s="1"/>
  <c r="CR22" i="33"/>
  <c r="CS22" i="33"/>
  <c r="CS3008" i="33" s="1"/>
  <c r="CT22" i="33"/>
  <c r="CU22" i="33"/>
  <c r="CU3008" i="33" s="1"/>
  <c r="CV22" i="33"/>
  <c r="CW22" i="33"/>
  <c r="CW3008" i="33" s="1"/>
  <c r="CX22" i="33"/>
  <c r="B23" i="33"/>
  <c r="B3009" i="33" s="1"/>
  <c r="C23" i="33"/>
  <c r="C3009" i="33" s="1"/>
  <c r="D23" i="33"/>
  <c r="D3009" i="33" s="1"/>
  <c r="E23" i="33"/>
  <c r="E3009" i="33" s="1"/>
  <c r="F23" i="33"/>
  <c r="F3009" i="33" s="1"/>
  <c r="G23" i="33"/>
  <c r="G3009" i="33" s="1"/>
  <c r="H23" i="33"/>
  <c r="H3009" i="33" s="1"/>
  <c r="I23" i="33"/>
  <c r="I3009" i="33" s="1"/>
  <c r="J23" i="33"/>
  <c r="K23" i="33"/>
  <c r="K3009" i="33" s="1"/>
  <c r="L23" i="33"/>
  <c r="M23" i="33"/>
  <c r="M3009" i="33" s="1"/>
  <c r="N23" i="33"/>
  <c r="O23" i="33"/>
  <c r="O3009" i="33" s="1"/>
  <c r="P23" i="33"/>
  <c r="Q23" i="33"/>
  <c r="Q3009" i="33" s="1"/>
  <c r="R23" i="33"/>
  <c r="S23" i="33"/>
  <c r="S3009" i="33" s="1"/>
  <c r="T23" i="33"/>
  <c r="U23" i="33"/>
  <c r="U3009" i="33" s="1"/>
  <c r="V23" i="33"/>
  <c r="V3009" i="33" s="1"/>
  <c r="W23" i="33"/>
  <c r="W3009" i="33" s="1"/>
  <c r="X23" i="33"/>
  <c r="X3009" i="33" s="1"/>
  <c r="Y23" i="33"/>
  <c r="Y3009" i="33" s="1"/>
  <c r="Z23" i="33"/>
  <c r="AA23" i="33"/>
  <c r="AA3009" i="33" s="1"/>
  <c r="AB23" i="33"/>
  <c r="AC23" i="33"/>
  <c r="AC3009" i="33" s="1"/>
  <c r="AD23" i="33"/>
  <c r="AE23" i="33"/>
  <c r="AE3009" i="33" s="1"/>
  <c r="AF23" i="33"/>
  <c r="AG23" i="33"/>
  <c r="AG3009" i="33" s="1"/>
  <c r="AH23" i="33"/>
  <c r="AI23" i="33"/>
  <c r="AI3009" i="33" s="1"/>
  <c r="AJ23" i="33"/>
  <c r="AJ3009" i="33" s="1"/>
  <c r="AK23" i="33"/>
  <c r="AK3009" i="33" s="1"/>
  <c r="AL23" i="33"/>
  <c r="AL3009" i="33" s="1"/>
  <c r="AM23" i="33"/>
  <c r="AM3009" i="33" s="1"/>
  <c r="AN23" i="33"/>
  <c r="AO23" i="33"/>
  <c r="AO3009" i="33" s="1"/>
  <c r="AP23" i="33"/>
  <c r="AQ23" i="33"/>
  <c r="AQ3009" i="33" s="1"/>
  <c r="AR23" i="33"/>
  <c r="AS23" i="33"/>
  <c r="AS3009" i="33" s="1"/>
  <c r="AT23" i="33"/>
  <c r="AU23" i="33"/>
  <c r="AU3009" i="33" s="1"/>
  <c r="AV23" i="33"/>
  <c r="AW23" i="33"/>
  <c r="AW3009" i="33" s="1"/>
  <c r="AX23" i="33"/>
  <c r="AY23" i="33"/>
  <c r="AY3009" i="33" s="1"/>
  <c r="AZ23" i="33"/>
  <c r="BA23" i="33"/>
  <c r="BA3009" i="33" s="1"/>
  <c r="BB23" i="33"/>
  <c r="BC23" i="33"/>
  <c r="BC3009" i="33" s="1"/>
  <c r="BD23" i="33"/>
  <c r="BE23" i="33"/>
  <c r="BE3009" i="33" s="1"/>
  <c r="BF23" i="33"/>
  <c r="BG23" i="33"/>
  <c r="BG3009" i="33" s="1"/>
  <c r="BH23" i="33"/>
  <c r="BI23" i="33"/>
  <c r="BI3009" i="33" s="1"/>
  <c r="BJ23" i="33"/>
  <c r="BK23" i="33"/>
  <c r="BK3009" i="33" s="1"/>
  <c r="BL23" i="33"/>
  <c r="BM23" i="33"/>
  <c r="BM3009" i="33" s="1"/>
  <c r="BN23" i="33"/>
  <c r="BO23" i="33"/>
  <c r="BO3009" i="33" s="1"/>
  <c r="BP23" i="33"/>
  <c r="BQ23" i="33"/>
  <c r="BQ3009" i="33" s="1"/>
  <c r="BR23" i="33"/>
  <c r="BS23" i="33"/>
  <c r="BS3009" i="33" s="1"/>
  <c r="BT23" i="33"/>
  <c r="BU23" i="33"/>
  <c r="BU3009" i="33" s="1"/>
  <c r="BV23" i="33"/>
  <c r="BW23" i="33"/>
  <c r="BW3009" i="33" s="1"/>
  <c r="BX23" i="33"/>
  <c r="BY23" i="33"/>
  <c r="BY3009" i="33" s="1"/>
  <c r="BZ23" i="33"/>
  <c r="CA23" i="33"/>
  <c r="CA3009" i="33" s="1"/>
  <c r="CB23" i="33"/>
  <c r="CC23" i="33"/>
  <c r="CC3009" i="33" s="1"/>
  <c r="CD23" i="33"/>
  <c r="CE23" i="33"/>
  <c r="CE3009" i="33" s="1"/>
  <c r="CF23" i="33"/>
  <c r="CG23" i="33"/>
  <c r="CG3009" i="33" s="1"/>
  <c r="CH23" i="33"/>
  <c r="CI23" i="33"/>
  <c r="CI3009" i="33" s="1"/>
  <c r="CJ23" i="33"/>
  <c r="CK23" i="33"/>
  <c r="CK3009" i="33" s="1"/>
  <c r="CL23" i="33"/>
  <c r="CM23" i="33"/>
  <c r="CM3009" i="33" s="1"/>
  <c r="CN23" i="33"/>
  <c r="CO23" i="33"/>
  <c r="CO3009" i="33" s="1"/>
  <c r="CP23" i="33"/>
  <c r="CQ23" i="33"/>
  <c r="CQ3009" i="33" s="1"/>
  <c r="CR23" i="33"/>
  <c r="CS23" i="33"/>
  <c r="CS3009" i="33" s="1"/>
  <c r="CT23" i="33"/>
  <c r="CU23" i="33"/>
  <c r="CU3009" i="33" s="1"/>
  <c r="CV23" i="33"/>
  <c r="CW23" i="33"/>
  <c r="CW3009" i="33" s="1"/>
  <c r="CX23" i="33"/>
  <c r="B24" i="33"/>
  <c r="B3010" i="33" s="1"/>
  <c r="C24" i="33"/>
  <c r="C3010" i="33" s="1"/>
  <c r="D24" i="33"/>
  <c r="D3010" i="33" s="1"/>
  <c r="E24" i="33"/>
  <c r="E3010" i="33" s="1"/>
  <c r="F24" i="33"/>
  <c r="F3010" i="33" s="1"/>
  <c r="G24" i="33"/>
  <c r="G3010" i="33" s="1"/>
  <c r="H24" i="33"/>
  <c r="H3010" i="33" s="1"/>
  <c r="I24" i="33"/>
  <c r="I3010" i="33" s="1"/>
  <c r="J24" i="33"/>
  <c r="K24" i="33"/>
  <c r="K3010" i="33" s="1"/>
  <c r="L24" i="33"/>
  <c r="M24" i="33"/>
  <c r="M3010" i="33" s="1"/>
  <c r="N24" i="33"/>
  <c r="O24" i="33"/>
  <c r="O3010" i="33" s="1"/>
  <c r="P24" i="33"/>
  <c r="Q24" i="33"/>
  <c r="Q3010" i="33" s="1"/>
  <c r="R24" i="33"/>
  <c r="S24" i="33"/>
  <c r="S3010" i="33" s="1"/>
  <c r="T24" i="33"/>
  <c r="U24" i="33"/>
  <c r="U3010" i="33" s="1"/>
  <c r="V24" i="33"/>
  <c r="V3010" i="33" s="1"/>
  <c r="W24" i="33"/>
  <c r="W3010" i="33" s="1"/>
  <c r="X24" i="33"/>
  <c r="X3010" i="33" s="1"/>
  <c r="Y24" i="33"/>
  <c r="Y3010" i="33" s="1"/>
  <c r="Z24" i="33"/>
  <c r="AA24" i="33"/>
  <c r="AA3010" i="33" s="1"/>
  <c r="AB24" i="33"/>
  <c r="AC24" i="33"/>
  <c r="AC3010" i="33" s="1"/>
  <c r="AD24" i="33"/>
  <c r="AE24" i="33"/>
  <c r="AE3010" i="33" s="1"/>
  <c r="AF24" i="33"/>
  <c r="AG24" i="33"/>
  <c r="AG3010" i="33" s="1"/>
  <c r="AH24" i="33"/>
  <c r="AI24" i="33"/>
  <c r="AI3010" i="33" s="1"/>
  <c r="AJ24" i="33"/>
  <c r="AJ3010" i="33" s="1"/>
  <c r="AK24" i="33"/>
  <c r="AK3010" i="33" s="1"/>
  <c r="AL24" i="33"/>
  <c r="AL3010" i="33" s="1"/>
  <c r="AM24" i="33"/>
  <c r="AM3010" i="33" s="1"/>
  <c r="AN24" i="33"/>
  <c r="AO24" i="33"/>
  <c r="AO3010" i="33" s="1"/>
  <c r="AP24" i="33"/>
  <c r="AQ24" i="33"/>
  <c r="AQ3010" i="33" s="1"/>
  <c r="AR24" i="33"/>
  <c r="AS24" i="33"/>
  <c r="AS3010" i="33" s="1"/>
  <c r="AT24" i="33"/>
  <c r="AU24" i="33"/>
  <c r="AU3010" i="33" s="1"/>
  <c r="AV24" i="33"/>
  <c r="AW24" i="33"/>
  <c r="AW3010" i="33" s="1"/>
  <c r="AX24" i="33"/>
  <c r="AY24" i="33"/>
  <c r="AY3010" i="33" s="1"/>
  <c r="AZ24" i="33"/>
  <c r="BA24" i="33"/>
  <c r="BA3010" i="33" s="1"/>
  <c r="BB24" i="33"/>
  <c r="BC24" i="33"/>
  <c r="BC3010" i="33" s="1"/>
  <c r="BD24" i="33"/>
  <c r="BE24" i="33"/>
  <c r="BE3010" i="33" s="1"/>
  <c r="BF24" i="33"/>
  <c r="BG24" i="33"/>
  <c r="BG3010" i="33" s="1"/>
  <c r="BH24" i="33"/>
  <c r="BI24" i="33"/>
  <c r="BI3010" i="33" s="1"/>
  <c r="BJ24" i="33"/>
  <c r="BK24" i="33"/>
  <c r="BK3010" i="33" s="1"/>
  <c r="BL24" i="33"/>
  <c r="BM24" i="33"/>
  <c r="BM3010" i="33" s="1"/>
  <c r="BN24" i="33"/>
  <c r="BO24" i="33"/>
  <c r="BO3010" i="33" s="1"/>
  <c r="BP24" i="33"/>
  <c r="BQ24" i="33"/>
  <c r="BQ3010" i="33" s="1"/>
  <c r="BR24" i="33"/>
  <c r="BS24" i="33"/>
  <c r="BS3010" i="33" s="1"/>
  <c r="BT24" i="33"/>
  <c r="BU24" i="33"/>
  <c r="BU3010" i="33" s="1"/>
  <c r="BV24" i="33"/>
  <c r="BW24" i="33"/>
  <c r="BW3010" i="33" s="1"/>
  <c r="BX24" i="33"/>
  <c r="BY24" i="33"/>
  <c r="BY3010" i="33" s="1"/>
  <c r="BZ24" i="33"/>
  <c r="CA24" i="33"/>
  <c r="CA3010" i="33" s="1"/>
  <c r="CB24" i="33"/>
  <c r="CC24" i="33"/>
  <c r="CC3010" i="33" s="1"/>
  <c r="CD24" i="33"/>
  <c r="CE24" i="33"/>
  <c r="CE3010" i="33" s="1"/>
  <c r="CF24" i="33"/>
  <c r="CG24" i="33"/>
  <c r="CG3010" i="33" s="1"/>
  <c r="CH24" i="33"/>
  <c r="CI24" i="33"/>
  <c r="CI3010" i="33" s="1"/>
  <c r="CJ24" i="33"/>
  <c r="CK24" i="33"/>
  <c r="CK3010" i="33" s="1"/>
  <c r="CL24" i="33"/>
  <c r="CM24" i="33"/>
  <c r="CM3010" i="33" s="1"/>
  <c r="CN24" i="33"/>
  <c r="CO24" i="33"/>
  <c r="CO3010" i="33" s="1"/>
  <c r="CP24" i="33"/>
  <c r="CQ24" i="33"/>
  <c r="CQ3010" i="33" s="1"/>
  <c r="CR24" i="33"/>
  <c r="CS24" i="33"/>
  <c r="CS3010" i="33" s="1"/>
  <c r="CT24" i="33"/>
  <c r="CU24" i="33"/>
  <c r="CU3010" i="33" s="1"/>
  <c r="CV24" i="33"/>
  <c r="CW24" i="33"/>
  <c r="CW3010" i="33" s="1"/>
  <c r="CX24" i="33"/>
  <c r="B25" i="33"/>
  <c r="B3011" i="33" s="1"/>
  <c r="C25" i="33"/>
  <c r="C3011" i="33" s="1"/>
  <c r="D25" i="33"/>
  <c r="D3011" i="33" s="1"/>
  <c r="E25" i="33"/>
  <c r="E3011" i="33" s="1"/>
  <c r="F25" i="33"/>
  <c r="F3011" i="33" s="1"/>
  <c r="G25" i="33"/>
  <c r="G3011" i="33" s="1"/>
  <c r="H25" i="33"/>
  <c r="H3011" i="33" s="1"/>
  <c r="I25" i="33"/>
  <c r="I3011" i="33" s="1"/>
  <c r="J25" i="33"/>
  <c r="K25" i="33"/>
  <c r="K3011" i="33" s="1"/>
  <c r="L25" i="33"/>
  <c r="M25" i="33"/>
  <c r="M3011" i="33" s="1"/>
  <c r="N25" i="33"/>
  <c r="O25" i="33"/>
  <c r="O3011" i="33" s="1"/>
  <c r="P25" i="33"/>
  <c r="Q25" i="33"/>
  <c r="Q3011" i="33" s="1"/>
  <c r="R25" i="33"/>
  <c r="S25" i="33"/>
  <c r="S3011" i="33" s="1"/>
  <c r="T25" i="33"/>
  <c r="U25" i="33"/>
  <c r="U3011" i="33" s="1"/>
  <c r="V25" i="33"/>
  <c r="V3011" i="33" s="1"/>
  <c r="W25" i="33"/>
  <c r="W3011" i="33" s="1"/>
  <c r="X25" i="33"/>
  <c r="X3011" i="33" s="1"/>
  <c r="Y25" i="33"/>
  <c r="Y3011" i="33" s="1"/>
  <c r="Z25" i="33"/>
  <c r="AA25" i="33"/>
  <c r="AA3011" i="33" s="1"/>
  <c r="AB25" i="33"/>
  <c r="AC25" i="33"/>
  <c r="AC3011" i="33" s="1"/>
  <c r="AD25" i="33"/>
  <c r="AE25" i="33"/>
  <c r="AE3011" i="33" s="1"/>
  <c r="AF25" i="33"/>
  <c r="AG25" i="33"/>
  <c r="AG3011" i="33" s="1"/>
  <c r="AH25" i="33"/>
  <c r="AI25" i="33"/>
  <c r="AI3011" i="33" s="1"/>
  <c r="AJ25" i="33"/>
  <c r="AJ3011" i="33" s="1"/>
  <c r="AK25" i="33"/>
  <c r="AK3011" i="33" s="1"/>
  <c r="AL25" i="33"/>
  <c r="AL3011" i="33" s="1"/>
  <c r="AM25" i="33"/>
  <c r="AM3011" i="33" s="1"/>
  <c r="AN25" i="33"/>
  <c r="AO25" i="33"/>
  <c r="AO3011" i="33" s="1"/>
  <c r="AP25" i="33"/>
  <c r="AQ25" i="33"/>
  <c r="AQ3011" i="33" s="1"/>
  <c r="AR25" i="33"/>
  <c r="AS25" i="33"/>
  <c r="AS3011" i="33" s="1"/>
  <c r="AT25" i="33"/>
  <c r="AU25" i="33"/>
  <c r="AU3011" i="33" s="1"/>
  <c r="AV25" i="33"/>
  <c r="AW25" i="33"/>
  <c r="AW3011" i="33" s="1"/>
  <c r="AX25" i="33"/>
  <c r="AY25" i="33"/>
  <c r="AY3011" i="33" s="1"/>
  <c r="AZ25" i="33"/>
  <c r="BA25" i="33"/>
  <c r="BA3011" i="33" s="1"/>
  <c r="BB25" i="33"/>
  <c r="BC25" i="33"/>
  <c r="BC3011" i="33" s="1"/>
  <c r="BD25" i="33"/>
  <c r="BE25" i="33"/>
  <c r="BE3011" i="33" s="1"/>
  <c r="BF25" i="33"/>
  <c r="BG25" i="33"/>
  <c r="BG3011" i="33" s="1"/>
  <c r="BH25" i="33"/>
  <c r="BI25" i="33"/>
  <c r="BI3011" i="33" s="1"/>
  <c r="BJ25" i="33"/>
  <c r="BK25" i="33"/>
  <c r="BK3011" i="33" s="1"/>
  <c r="BL25" i="33"/>
  <c r="BM25" i="33"/>
  <c r="BM3011" i="33" s="1"/>
  <c r="BN25" i="33"/>
  <c r="BO25" i="33"/>
  <c r="BO3011" i="33" s="1"/>
  <c r="BP25" i="33"/>
  <c r="BQ25" i="33"/>
  <c r="BQ3011" i="33" s="1"/>
  <c r="BR25" i="33"/>
  <c r="BS25" i="33"/>
  <c r="BS3011" i="33" s="1"/>
  <c r="BT25" i="33"/>
  <c r="BU25" i="33"/>
  <c r="BU3011" i="33" s="1"/>
  <c r="BV25" i="33"/>
  <c r="BW25" i="33"/>
  <c r="BW3011" i="33" s="1"/>
  <c r="BX25" i="33"/>
  <c r="BY25" i="33"/>
  <c r="BY3011" i="33" s="1"/>
  <c r="BZ25" i="33"/>
  <c r="CA25" i="33"/>
  <c r="CA3011" i="33" s="1"/>
  <c r="CB25" i="33"/>
  <c r="CC25" i="33"/>
  <c r="CC3011" i="33" s="1"/>
  <c r="CD25" i="33"/>
  <c r="CE25" i="33"/>
  <c r="CE3011" i="33" s="1"/>
  <c r="CF25" i="33"/>
  <c r="CG25" i="33"/>
  <c r="CG3011" i="33" s="1"/>
  <c r="CH25" i="33"/>
  <c r="CI25" i="33"/>
  <c r="CI3011" i="33" s="1"/>
  <c r="CJ25" i="33"/>
  <c r="CK25" i="33"/>
  <c r="CK3011" i="33" s="1"/>
  <c r="CL25" i="33"/>
  <c r="CM25" i="33"/>
  <c r="CM3011" i="33" s="1"/>
  <c r="CN25" i="33"/>
  <c r="CO25" i="33"/>
  <c r="CO3011" i="33" s="1"/>
  <c r="CP25" i="33"/>
  <c r="CQ25" i="33"/>
  <c r="CQ3011" i="33" s="1"/>
  <c r="CR25" i="33"/>
  <c r="CS25" i="33"/>
  <c r="CS3011" i="33" s="1"/>
  <c r="CT25" i="33"/>
  <c r="CU25" i="33"/>
  <c r="CU3011" i="33" s="1"/>
  <c r="CV25" i="33"/>
  <c r="CW25" i="33"/>
  <c r="CW3011" i="33" s="1"/>
  <c r="CX25" i="33"/>
  <c r="B26" i="33"/>
  <c r="B3012" i="33" s="1"/>
  <c r="C26" i="33"/>
  <c r="C3012" i="33" s="1"/>
  <c r="D26" i="33"/>
  <c r="D3012" i="33" s="1"/>
  <c r="E26" i="33"/>
  <c r="E3012" i="33" s="1"/>
  <c r="F26" i="33"/>
  <c r="F3012" i="33" s="1"/>
  <c r="G26" i="33"/>
  <c r="G3012" i="33" s="1"/>
  <c r="H26" i="33"/>
  <c r="H3012" i="33" s="1"/>
  <c r="I26" i="33"/>
  <c r="I3012" i="33" s="1"/>
  <c r="J26" i="33"/>
  <c r="K26" i="33"/>
  <c r="K3012" i="33" s="1"/>
  <c r="L26" i="33"/>
  <c r="M26" i="33"/>
  <c r="M3012" i="33" s="1"/>
  <c r="N26" i="33"/>
  <c r="O26" i="33"/>
  <c r="O3012" i="33" s="1"/>
  <c r="P26" i="33"/>
  <c r="Q26" i="33"/>
  <c r="Q3012" i="33" s="1"/>
  <c r="R26" i="33"/>
  <c r="S26" i="33"/>
  <c r="S3012" i="33" s="1"/>
  <c r="T26" i="33"/>
  <c r="U26" i="33"/>
  <c r="U3012" i="33" s="1"/>
  <c r="V26" i="33"/>
  <c r="V3012" i="33" s="1"/>
  <c r="W26" i="33"/>
  <c r="W3012" i="33" s="1"/>
  <c r="X26" i="33"/>
  <c r="X3012" i="33" s="1"/>
  <c r="Y26" i="33"/>
  <c r="Y3012" i="33" s="1"/>
  <c r="Z26" i="33"/>
  <c r="AA26" i="33"/>
  <c r="AA3012" i="33" s="1"/>
  <c r="AB26" i="33"/>
  <c r="AC26" i="33"/>
  <c r="AC3012" i="33" s="1"/>
  <c r="AD26" i="33"/>
  <c r="AE26" i="33"/>
  <c r="AE3012" i="33" s="1"/>
  <c r="AF26" i="33"/>
  <c r="AG26" i="33"/>
  <c r="AG3012" i="33" s="1"/>
  <c r="AH26" i="33"/>
  <c r="AI26" i="33"/>
  <c r="AI3012" i="33" s="1"/>
  <c r="AJ26" i="33"/>
  <c r="AJ3012" i="33" s="1"/>
  <c r="AK26" i="33"/>
  <c r="AK3012" i="33" s="1"/>
  <c r="AL26" i="33"/>
  <c r="AL3012" i="33" s="1"/>
  <c r="AM26" i="33"/>
  <c r="AM3012" i="33" s="1"/>
  <c r="AN26" i="33"/>
  <c r="AO26" i="33"/>
  <c r="AO3012" i="33" s="1"/>
  <c r="AP26" i="33"/>
  <c r="AQ26" i="33"/>
  <c r="AQ3012" i="33" s="1"/>
  <c r="AR26" i="33"/>
  <c r="AS26" i="33"/>
  <c r="AS3012" i="33" s="1"/>
  <c r="AT26" i="33"/>
  <c r="AU26" i="33"/>
  <c r="AU3012" i="33" s="1"/>
  <c r="AV26" i="33"/>
  <c r="AW26" i="33"/>
  <c r="AW3012" i="33" s="1"/>
  <c r="AX26" i="33"/>
  <c r="AY26" i="33"/>
  <c r="AY3012" i="33" s="1"/>
  <c r="AZ26" i="33"/>
  <c r="BA26" i="33"/>
  <c r="BA3012" i="33" s="1"/>
  <c r="BB26" i="33"/>
  <c r="BC26" i="33"/>
  <c r="BC3012" i="33" s="1"/>
  <c r="BD26" i="33"/>
  <c r="BE26" i="33"/>
  <c r="BE3012" i="33" s="1"/>
  <c r="BF26" i="33"/>
  <c r="BG26" i="33"/>
  <c r="BG3012" i="33" s="1"/>
  <c r="BH26" i="33"/>
  <c r="BI26" i="33"/>
  <c r="BI3012" i="33" s="1"/>
  <c r="BJ26" i="33"/>
  <c r="BK26" i="33"/>
  <c r="BK3012" i="33" s="1"/>
  <c r="BL26" i="33"/>
  <c r="BM26" i="33"/>
  <c r="BM3012" i="33" s="1"/>
  <c r="BN26" i="33"/>
  <c r="BO26" i="33"/>
  <c r="BO3012" i="33" s="1"/>
  <c r="BP26" i="33"/>
  <c r="BQ26" i="33"/>
  <c r="BQ3012" i="33" s="1"/>
  <c r="BR26" i="33"/>
  <c r="BS26" i="33"/>
  <c r="BS3012" i="33" s="1"/>
  <c r="BT26" i="33"/>
  <c r="BU26" i="33"/>
  <c r="BU3012" i="33" s="1"/>
  <c r="BV26" i="33"/>
  <c r="BW26" i="33"/>
  <c r="BW3012" i="33" s="1"/>
  <c r="BX26" i="33"/>
  <c r="BY26" i="33"/>
  <c r="BY3012" i="33" s="1"/>
  <c r="BZ26" i="33"/>
  <c r="CA26" i="33"/>
  <c r="CA3012" i="33" s="1"/>
  <c r="CB26" i="33"/>
  <c r="CC26" i="33"/>
  <c r="CC3012" i="33" s="1"/>
  <c r="CD26" i="33"/>
  <c r="CE26" i="33"/>
  <c r="CE3012" i="33" s="1"/>
  <c r="CF26" i="33"/>
  <c r="CG26" i="33"/>
  <c r="CG3012" i="33" s="1"/>
  <c r="CH26" i="33"/>
  <c r="CI26" i="33"/>
  <c r="CI3012" i="33" s="1"/>
  <c r="CJ26" i="33"/>
  <c r="CK26" i="33"/>
  <c r="CK3012" i="33" s="1"/>
  <c r="CL26" i="33"/>
  <c r="CM26" i="33"/>
  <c r="CM3012" i="33" s="1"/>
  <c r="CN26" i="33"/>
  <c r="CO26" i="33"/>
  <c r="CO3012" i="33" s="1"/>
  <c r="CP26" i="33"/>
  <c r="CQ26" i="33"/>
  <c r="CQ3012" i="33" s="1"/>
  <c r="CR26" i="33"/>
  <c r="CS26" i="33"/>
  <c r="CS3012" i="33" s="1"/>
  <c r="CT26" i="33"/>
  <c r="CU26" i="33"/>
  <c r="CU3012" i="33" s="1"/>
  <c r="CV26" i="33"/>
  <c r="CW26" i="33"/>
  <c r="CW3012" i="33" s="1"/>
  <c r="CX26" i="33"/>
  <c r="B27" i="33"/>
  <c r="B3013" i="33" s="1"/>
  <c r="C27" i="33"/>
  <c r="C3013" i="33" s="1"/>
  <c r="D27" i="33"/>
  <c r="D3013" i="33" s="1"/>
  <c r="E27" i="33"/>
  <c r="E3013" i="33" s="1"/>
  <c r="F27" i="33"/>
  <c r="F3013" i="33" s="1"/>
  <c r="G27" i="33"/>
  <c r="G3013" i="33" s="1"/>
  <c r="H27" i="33"/>
  <c r="H3013" i="33" s="1"/>
  <c r="I27" i="33"/>
  <c r="I3013" i="33" s="1"/>
  <c r="J27" i="33"/>
  <c r="K27" i="33"/>
  <c r="K3013" i="33" s="1"/>
  <c r="L27" i="33"/>
  <c r="M27" i="33"/>
  <c r="M3013" i="33" s="1"/>
  <c r="N27" i="33"/>
  <c r="O27" i="33"/>
  <c r="O3013" i="33" s="1"/>
  <c r="P27" i="33"/>
  <c r="Q27" i="33"/>
  <c r="Q3013" i="33" s="1"/>
  <c r="R27" i="33"/>
  <c r="S27" i="33"/>
  <c r="S3013" i="33" s="1"/>
  <c r="T27" i="33"/>
  <c r="U27" i="33"/>
  <c r="U3013" i="33" s="1"/>
  <c r="V27" i="33"/>
  <c r="V3013" i="33" s="1"/>
  <c r="W27" i="33"/>
  <c r="W3013" i="33" s="1"/>
  <c r="X27" i="33"/>
  <c r="X3013" i="33" s="1"/>
  <c r="Y27" i="33"/>
  <c r="Y3013" i="33" s="1"/>
  <c r="Z27" i="33"/>
  <c r="AA27" i="33"/>
  <c r="AA3013" i="33" s="1"/>
  <c r="AB27" i="33"/>
  <c r="AC27" i="33"/>
  <c r="AC3013" i="33" s="1"/>
  <c r="AD27" i="33"/>
  <c r="AE27" i="33"/>
  <c r="AE3013" i="33" s="1"/>
  <c r="AF27" i="33"/>
  <c r="AG27" i="33"/>
  <c r="AG3013" i="33" s="1"/>
  <c r="AH27" i="33"/>
  <c r="AI27" i="33"/>
  <c r="AI3013" i="33" s="1"/>
  <c r="AJ27" i="33"/>
  <c r="AJ3013" i="33" s="1"/>
  <c r="AK27" i="33"/>
  <c r="AK3013" i="33" s="1"/>
  <c r="AL27" i="33"/>
  <c r="AL3013" i="33" s="1"/>
  <c r="AM27" i="33"/>
  <c r="AM3013" i="33" s="1"/>
  <c r="AN27" i="33"/>
  <c r="AO27" i="33"/>
  <c r="AO3013" i="33" s="1"/>
  <c r="AP27" i="33"/>
  <c r="AQ27" i="33"/>
  <c r="AQ3013" i="33" s="1"/>
  <c r="AR27" i="33"/>
  <c r="AS27" i="33"/>
  <c r="AS3013" i="33" s="1"/>
  <c r="AT27" i="33"/>
  <c r="AU27" i="33"/>
  <c r="AU3013" i="33" s="1"/>
  <c r="AV27" i="33"/>
  <c r="AW27" i="33"/>
  <c r="AW3013" i="33" s="1"/>
  <c r="AX27" i="33"/>
  <c r="AY27" i="33"/>
  <c r="AY3013" i="33" s="1"/>
  <c r="AZ27" i="33"/>
  <c r="BA27" i="33"/>
  <c r="BA3013" i="33" s="1"/>
  <c r="BB27" i="33"/>
  <c r="BC27" i="33"/>
  <c r="BC3013" i="33" s="1"/>
  <c r="BD27" i="33"/>
  <c r="BE27" i="33"/>
  <c r="BE3013" i="33" s="1"/>
  <c r="BF27" i="33"/>
  <c r="BG27" i="33"/>
  <c r="BG3013" i="33" s="1"/>
  <c r="BH27" i="33"/>
  <c r="BI27" i="33"/>
  <c r="BI3013" i="33" s="1"/>
  <c r="BJ27" i="33"/>
  <c r="BK27" i="33"/>
  <c r="BK3013" i="33" s="1"/>
  <c r="BL27" i="33"/>
  <c r="BM27" i="33"/>
  <c r="BM3013" i="33" s="1"/>
  <c r="BN27" i="33"/>
  <c r="BO27" i="33"/>
  <c r="BO3013" i="33" s="1"/>
  <c r="BP27" i="33"/>
  <c r="BQ27" i="33"/>
  <c r="BQ3013" i="33" s="1"/>
  <c r="BR27" i="33"/>
  <c r="BS27" i="33"/>
  <c r="BS3013" i="33" s="1"/>
  <c r="BT27" i="33"/>
  <c r="BU27" i="33"/>
  <c r="BU3013" i="33" s="1"/>
  <c r="BV27" i="33"/>
  <c r="BW27" i="33"/>
  <c r="BW3013" i="33" s="1"/>
  <c r="BX27" i="33"/>
  <c r="BY27" i="33"/>
  <c r="BY3013" i="33" s="1"/>
  <c r="BZ27" i="33"/>
  <c r="CA27" i="33"/>
  <c r="CA3013" i="33" s="1"/>
  <c r="CB27" i="33"/>
  <c r="CC27" i="33"/>
  <c r="CC3013" i="33" s="1"/>
  <c r="CD27" i="33"/>
  <c r="CE27" i="33"/>
  <c r="CE3013" i="33" s="1"/>
  <c r="CF27" i="33"/>
  <c r="CG27" i="33"/>
  <c r="CG3013" i="33" s="1"/>
  <c r="CH27" i="33"/>
  <c r="CI27" i="33"/>
  <c r="CI3013" i="33" s="1"/>
  <c r="CJ27" i="33"/>
  <c r="CK27" i="33"/>
  <c r="CK3013" i="33" s="1"/>
  <c r="CL27" i="33"/>
  <c r="CM27" i="33"/>
  <c r="CM3013" i="33" s="1"/>
  <c r="CN27" i="33"/>
  <c r="CO27" i="33"/>
  <c r="CO3013" i="33" s="1"/>
  <c r="CP27" i="33"/>
  <c r="CQ27" i="33"/>
  <c r="CQ3013" i="33" s="1"/>
  <c r="CR27" i="33"/>
  <c r="CS27" i="33"/>
  <c r="CS3013" i="33" s="1"/>
  <c r="CT27" i="33"/>
  <c r="CU27" i="33"/>
  <c r="CU3013" i="33" s="1"/>
  <c r="CV27" i="33"/>
  <c r="CW27" i="33"/>
  <c r="CW3013" i="33" s="1"/>
  <c r="CX27" i="33"/>
  <c r="B28" i="33"/>
  <c r="B3014" i="33" s="1"/>
  <c r="C28" i="33"/>
  <c r="C3014" i="33" s="1"/>
  <c r="D28" i="33"/>
  <c r="D3014" i="33" s="1"/>
  <c r="E28" i="33"/>
  <c r="E3014" i="33" s="1"/>
  <c r="F28" i="33"/>
  <c r="F3014" i="33" s="1"/>
  <c r="G28" i="33"/>
  <c r="G3014" i="33" s="1"/>
  <c r="H28" i="33"/>
  <c r="H3014" i="33" s="1"/>
  <c r="I28" i="33"/>
  <c r="I3014" i="33" s="1"/>
  <c r="J28" i="33"/>
  <c r="K28" i="33"/>
  <c r="K3014" i="33" s="1"/>
  <c r="L28" i="33"/>
  <c r="M28" i="33"/>
  <c r="M3014" i="33" s="1"/>
  <c r="N28" i="33"/>
  <c r="O28" i="33"/>
  <c r="O3014" i="33" s="1"/>
  <c r="P28" i="33"/>
  <c r="Q28" i="33"/>
  <c r="Q3014" i="33" s="1"/>
  <c r="R28" i="33"/>
  <c r="S28" i="33"/>
  <c r="S3014" i="33" s="1"/>
  <c r="T28" i="33"/>
  <c r="U28" i="33"/>
  <c r="U3014" i="33" s="1"/>
  <c r="V28" i="33"/>
  <c r="V3014" i="33" s="1"/>
  <c r="W28" i="33"/>
  <c r="W3014" i="33" s="1"/>
  <c r="X28" i="33"/>
  <c r="X3014" i="33" s="1"/>
  <c r="Y28" i="33"/>
  <c r="Y3014" i="33" s="1"/>
  <c r="Z28" i="33"/>
  <c r="AA28" i="33"/>
  <c r="AA3014" i="33" s="1"/>
  <c r="AB28" i="33"/>
  <c r="AC28" i="33"/>
  <c r="AC3014" i="33" s="1"/>
  <c r="AD28" i="33"/>
  <c r="AE28" i="33"/>
  <c r="AE3014" i="33" s="1"/>
  <c r="AF28" i="33"/>
  <c r="AG28" i="33"/>
  <c r="AG3014" i="33" s="1"/>
  <c r="AH28" i="33"/>
  <c r="AI28" i="33"/>
  <c r="AI3014" i="33" s="1"/>
  <c r="AJ28" i="33"/>
  <c r="AJ3014" i="33" s="1"/>
  <c r="AK28" i="33"/>
  <c r="AK3014" i="33" s="1"/>
  <c r="AL28" i="33"/>
  <c r="AL3014" i="33" s="1"/>
  <c r="AM28" i="33"/>
  <c r="AM3014" i="33" s="1"/>
  <c r="AN28" i="33"/>
  <c r="AO28" i="33"/>
  <c r="AO3014" i="33" s="1"/>
  <c r="AP28" i="33"/>
  <c r="AQ28" i="33"/>
  <c r="AQ3014" i="33" s="1"/>
  <c r="AR28" i="33"/>
  <c r="AS28" i="33"/>
  <c r="AS3014" i="33" s="1"/>
  <c r="AT28" i="33"/>
  <c r="AU28" i="33"/>
  <c r="AU3014" i="33" s="1"/>
  <c r="AV28" i="33"/>
  <c r="AW28" i="33"/>
  <c r="AW3014" i="33" s="1"/>
  <c r="AX28" i="33"/>
  <c r="AY28" i="33"/>
  <c r="AY3014" i="33" s="1"/>
  <c r="AZ28" i="33"/>
  <c r="BA28" i="33"/>
  <c r="BA3014" i="33" s="1"/>
  <c r="BB28" i="33"/>
  <c r="BC28" i="33"/>
  <c r="BC3014" i="33" s="1"/>
  <c r="BD28" i="33"/>
  <c r="BE28" i="33"/>
  <c r="BE3014" i="33" s="1"/>
  <c r="BF28" i="33"/>
  <c r="BG28" i="33"/>
  <c r="BG3014" i="33" s="1"/>
  <c r="BH28" i="33"/>
  <c r="BI28" i="33"/>
  <c r="BI3014" i="33" s="1"/>
  <c r="BJ28" i="33"/>
  <c r="BK28" i="33"/>
  <c r="BK3014" i="33" s="1"/>
  <c r="BL28" i="33"/>
  <c r="BM28" i="33"/>
  <c r="BM3014" i="33" s="1"/>
  <c r="BN28" i="33"/>
  <c r="BO28" i="33"/>
  <c r="BO3014" i="33" s="1"/>
  <c r="BP28" i="33"/>
  <c r="BQ28" i="33"/>
  <c r="BQ3014" i="33" s="1"/>
  <c r="BR28" i="33"/>
  <c r="BS28" i="33"/>
  <c r="BS3014" i="33" s="1"/>
  <c r="BT28" i="33"/>
  <c r="BU28" i="33"/>
  <c r="BU3014" i="33" s="1"/>
  <c r="BV28" i="33"/>
  <c r="BW28" i="33"/>
  <c r="BW3014" i="33" s="1"/>
  <c r="BX28" i="33"/>
  <c r="BY28" i="33"/>
  <c r="BY3014" i="33" s="1"/>
  <c r="BZ28" i="33"/>
  <c r="CA28" i="33"/>
  <c r="CA3014" i="33" s="1"/>
  <c r="CB28" i="33"/>
  <c r="CC28" i="33"/>
  <c r="CC3014" i="33" s="1"/>
  <c r="CD28" i="33"/>
  <c r="CE28" i="33"/>
  <c r="CE3014" i="33" s="1"/>
  <c r="CF28" i="33"/>
  <c r="CG28" i="33"/>
  <c r="CG3014" i="33" s="1"/>
  <c r="CH28" i="33"/>
  <c r="CI28" i="33"/>
  <c r="CI3014" i="33" s="1"/>
  <c r="CJ28" i="33"/>
  <c r="CK28" i="33"/>
  <c r="CK3014" i="33" s="1"/>
  <c r="CL28" i="33"/>
  <c r="CM28" i="33"/>
  <c r="CM3014" i="33" s="1"/>
  <c r="CN28" i="33"/>
  <c r="CO28" i="33"/>
  <c r="CO3014" i="33" s="1"/>
  <c r="CP28" i="33"/>
  <c r="CQ28" i="33"/>
  <c r="CQ3014" i="33" s="1"/>
  <c r="CR28" i="33"/>
  <c r="CS28" i="33"/>
  <c r="CS3014" i="33" s="1"/>
  <c r="CT28" i="33"/>
  <c r="CU28" i="33"/>
  <c r="CU3014" i="33" s="1"/>
  <c r="CV28" i="33"/>
  <c r="CW28" i="33"/>
  <c r="CW3014" i="33" s="1"/>
  <c r="CX28" i="33"/>
  <c r="B29" i="33"/>
  <c r="B3015" i="33" s="1"/>
  <c r="C29" i="33"/>
  <c r="C3015" i="33" s="1"/>
  <c r="D29" i="33"/>
  <c r="D3015" i="33" s="1"/>
  <c r="E29" i="33"/>
  <c r="E3015" i="33" s="1"/>
  <c r="F29" i="33"/>
  <c r="F3015" i="33" s="1"/>
  <c r="G29" i="33"/>
  <c r="G3015" i="33" s="1"/>
  <c r="H29" i="33"/>
  <c r="H3015" i="33" s="1"/>
  <c r="I29" i="33"/>
  <c r="I3015" i="33" s="1"/>
  <c r="J29" i="33"/>
  <c r="K29" i="33"/>
  <c r="K3015" i="33" s="1"/>
  <c r="L29" i="33"/>
  <c r="M29" i="33"/>
  <c r="M3015" i="33" s="1"/>
  <c r="N29" i="33"/>
  <c r="O29" i="33"/>
  <c r="O3015" i="33" s="1"/>
  <c r="P29" i="33"/>
  <c r="Q29" i="33"/>
  <c r="Q3015" i="33" s="1"/>
  <c r="R29" i="33"/>
  <c r="S29" i="33"/>
  <c r="S3015" i="33" s="1"/>
  <c r="T29" i="33"/>
  <c r="U29" i="33"/>
  <c r="U3015" i="33" s="1"/>
  <c r="V29" i="33"/>
  <c r="V3015" i="33" s="1"/>
  <c r="W29" i="33"/>
  <c r="W3015" i="33" s="1"/>
  <c r="X29" i="33"/>
  <c r="X3015" i="33" s="1"/>
  <c r="Y29" i="33"/>
  <c r="Y3015" i="33" s="1"/>
  <c r="Z29" i="33"/>
  <c r="AA29" i="33"/>
  <c r="AA3015" i="33" s="1"/>
  <c r="AB29" i="33"/>
  <c r="AC29" i="33"/>
  <c r="AC3015" i="33" s="1"/>
  <c r="AD29" i="33"/>
  <c r="AE29" i="33"/>
  <c r="AE3015" i="33" s="1"/>
  <c r="AF29" i="33"/>
  <c r="AG29" i="33"/>
  <c r="AG3015" i="33" s="1"/>
  <c r="AH29" i="33"/>
  <c r="AI29" i="33"/>
  <c r="AI3015" i="33" s="1"/>
  <c r="AJ29" i="33"/>
  <c r="AJ3015" i="33" s="1"/>
  <c r="AK29" i="33"/>
  <c r="AK3015" i="33" s="1"/>
  <c r="AL29" i="33"/>
  <c r="AL3015" i="33" s="1"/>
  <c r="AM29" i="33"/>
  <c r="AM3015" i="33" s="1"/>
  <c r="AN29" i="33"/>
  <c r="AO29" i="33"/>
  <c r="AO3015" i="33" s="1"/>
  <c r="AP29" i="33"/>
  <c r="AQ29" i="33"/>
  <c r="AQ3015" i="33" s="1"/>
  <c r="AR29" i="33"/>
  <c r="AS29" i="33"/>
  <c r="AS3015" i="33" s="1"/>
  <c r="AT29" i="33"/>
  <c r="AU29" i="33"/>
  <c r="AU3015" i="33" s="1"/>
  <c r="AV29" i="33"/>
  <c r="AW29" i="33"/>
  <c r="AW3015" i="33" s="1"/>
  <c r="AX29" i="33"/>
  <c r="AY29" i="33"/>
  <c r="AY3015" i="33" s="1"/>
  <c r="AZ29" i="33"/>
  <c r="BA29" i="33"/>
  <c r="BA3015" i="33" s="1"/>
  <c r="BB29" i="33"/>
  <c r="BC29" i="33"/>
  <c r="BC3015" i="33" s="1"/>
  <c r="BD29" i="33"/>
  <c r="BE29" i="33"/>
  <c r="BE3015" i="33" s="1"/>
  <c r="BF29" i="33"/>
  <c r="BG29" i="33"/>
  <c r="BG3015" i="33" s="1"/>
  <c r="BH29" i="33"/>
  <c r="BI29" i="33"/>
  <c r="BI3015" i="33" s="1"/>
  <c r="BJ29" i="33"/>
  <c r="BK29" i="33"/>
  <c r="BK3015" i="33" s="1"/>
  <c r="BL29" i="33"/>
  <c r="BM29" i="33"/>
  <c r="BM3015" i="33" s="1"/>
  <c r="BN29" i="33"/>
  <c r="BO29" i="33"/>
  <c r="BO3015" i="33" s="1"/>
  <c r="BP29" i="33"/>
  <c r="BQ29" i="33"/>
  <c r="BQ3015" i="33" s="1"/>
  <c r="BR29" i="33"/>
  <c r="BS29" i="33"/>
  <c r="BS3015" i="33" s="1"/>
  <c r="BT29" i="33"/>
  <c r="BU29" i="33"/>
  <c r="BU3015" i="33" s="1"/>
  <c r="BV29" i="33"/>
  <c r="BW29" i="33"/>
  <c r="BW3015" i="33" s="1"/>
  <c r="BX29" i="33"/>
  <c r="BY29" i="33"/>
  <c r="BY3015" i="33" s="1"/>
  <c r="BZ29" i="33"/>
  <c r="CA29" i="33"/>
  <c r="CA3015" i="33" s="1"/>
  <c r="CB29" i="33"/>
  <c r="CC29" i="33"/>
  <c r="CC3015" i="33" s="1"/>
  <c r="CD29" i="33"/>
  <c r="CE29" i="33"/>
  <c r="CE3015" i="33" s="1"/>
  <c r="CF29" i="33"/>
  <c r="CG29" i="33"/>
  <c r="CG3015" i="33" s="1"/>
  <c r="CH29" i="33"/>
  <c r="CI29" i="33"/>
  <c r="CI3015" i="33" s="1"/>
  <c r="CJ29" i="33"/>
  <c r="CK29" i="33"/>
  <c r="CK3015" i="33" s="1"/>
  <c r="CL29" i="33"/>
  <c r="CM29" i="33"/>
  <c r="CM3015" i="33" s="1"/>
  <c r="CN29" i="33"/>
  <c r="CO29" i="33"/>
  <c r="CO3015" i="33" s="1"/>
  <c r="CP29" i="33"/>
  <c r="CQ29" i="33"/>
  <c r="CQ3015" i="33" s="1"/>
  <c r="CR29" i="33"/>
  <c r="CS29" i="33"/>
  <c r="CS3015" i="33" s="1"/>
  <c r="CT29" i="33"/>
  <c r="CU29" i="33"/>
  <c r="CU3015" i="33" s="1"/>
  <c r="CV29" i="33"/>
  <c r="CW29" i="33"/>
  <c r="CW3015" i="33" s="1"/>
  <c r="CX29" i="33"/>
  <c r="B30" i="33"/>
  <c r="B3016" i="33" s="1"/>
  <c r="C30" i="33"/>
  <c r="C3016" i="33" s="1"/>
  <c r="D30" i="33"/>
  <c r="D3016" i="33" s="1"/>
  <c r="E30" i="33"/>
  <c r="E3016" i="33" s="1"/>
  <c r="F30" i="33"/>
  <c r="F3016" i="33" s="1"/>
  <c r="G30" i="33"/>
  <c r="G3016" i="33" s="1"/>
  <c r="H30" i="33"/>
  <c r="H3016" i="33" s="1"/>
  <c r="I30" i="33"/>
  <c r="I3016" i="33" s="1"/>
  <c r="J30" i="33"/>
  <c r="K30" i="33"/>
  <c r="K3016" i="33" s="1"/>
  <c r="L30" i="33"/>
  <c r="M30" i="33"/>
  <c r="M3016" i="33" s="1"/>
  <c r="N30" i="33"/>
  <c r="O30" i="33"/>
  <c r="O3016" i="33" s="1"/>
  <c r="P30" i="33"/>
  <c r="Q30" i="33"/>
  <c r="Q3016" i="33" s="1"/>
  <c r="R30" i="33"/>
  <c r="S30" i="33"/>
  <c r="S3016" i="33" s="1"/>
  <c r="T30" i="33"/>
  <c r="U30" i="33"/>
  <c r="U3016" i="33" s="1"/>
  <c r="V30" i="33"/>
  <c r="V3016" i="33" s="1"/>
  <c r="W30" i="33"/>
  <c r="W3016" i="33" s="1"/>
  <c r="X30" i="33"/>
  <c r="X3016" i="33" s="1"/>
  <c r="Y30" i="33"/>
  <c r="Y3016" i="33" s="1"/>
  <c r="Z30" i="33"/>
  <c r="AA30" i="33"/>
  <c r="AA3016" i="33" s="1"/>
  <c r="AB30" i="33"/>
  <c r="AC30" i="33"/>
  <c r="AC3016" i="33" s="1"/>
  <c r="AD30" i="33"/>
  <c r="AE30" i="33"/>
  <c r="AE3016" i="33" s="1"/>
  <c r="AF30" i="33"/>
  <c r="AG30" i="33"/>
  <c r="AG3016" i="33" s="1"/>
  <c r="AH30" i="33"/>
  <c r="AI30" i="33"/>
  <c r="AI3016" i="33" s="1"/>
  <c r="AJ30" i="33"/>
  <c r="AJ3016" i="33" s="1"/>
  <c r="AK30" i="33"/>
  <c r="AK3016" i="33" s="1"/>
  <c r="AL30" i="33"/>
  <c r="AL3016" i="33" s="1"/>
  <c r="AM30" i="33"/>
  <c r="AM3016" i="33" s="1"/>
  <c r="AN30" i="33"/>
  <c r="AO30" i="33"/>
  <c r="AO3016" i="33" s="1"/>
  <c r="AP30" i="33"/>
  <c r="AQ30" i="33"/>
  <c r="AQ3016" i="33" s="1"/>
  <c r="AR30" i="33"/>
  <c r="AS30" i="33"/>
  <c r="AS3016" i="33" s="1"/>
  <c r="AT30" i="33"/>
  <c r="AU30" i="33"/>
  <c r="AU3016" i="33" s="1"/>
  <c r="AV30" i="33"/>
  <c r="AW30" i="33"/>
  <c r="AW3016" i="33" s="1"/>
  <c r="AX30" i="33"/>
  <c r="AY30" i="33"/>
  <c r="AY3016" i="33" s="1"/>
  <c r="AZ30" i="33"/>
  <c r="BA30" i="33"/>
  <c r="BA3016" i="33" s="1"/>
  <c r="BB30" i="33"/>
  <c r="BC30" i="33"/>
  <c r="BC3016" i="33" s="1"/>
  <c r="BD30" i="33"/>
  <c r="BE30" i="33"/>
  <c r="BE3016" i="33" s="1"/>
  <c r="BF30" i="33"/>
  <c r="BG30" i="33"/>
  <c r="BG3016" i="33" s="1"/>
  <c r="BH30" i="33"/>
  <c r="BI30" i="33"/>
  <c r="BI3016" i="33" s="1"/>
  <c r="BJ30" i="33"/>
  <c r="BK30" i="33"/>
  <c r="BK3016" i="33" s="1"/>
  <c r="BL30" i="33"/>
  <c r="BM30" i="33"/>
  <c r="BM3016" i="33" s="1"/>
  <c r="BN30" i="33"/>
  <c r="BO30" i="33"/>
  <c r="BO3016" i="33" s="1"/>
  <c r="BP30" i="33"/>
  <c r="BQ30" i="33"/>
  <c r="BQ3016" i="33" s="1"/>
  <c r="BR30" i="33"/>
  <c r="BS30" i="33"/>
  <c r="BS3016" i="33" s="1"/>
  <c r="BT30" i="33"/>
  <c r="BU30" i="33"/>
  <c r="BU3016" i="33" s="1"/>
  <c r="BV30" i="33"/>
  <c r="BW30" i="33"/>
  <c r="BW3016" i="33" s="1"/>
  <c r="BX30" i="33"/>
  <c r="BY30" i="33"/>
  <c r="BY3016" i="33" s="1"/>
  <c r="BZ30" i="33"/>
  <c r="CA30" i="33"/>
  <c r="CA3016" i="33" s="1"/>
  <c r="CB30" i="33"/>
  <c r="CC30" i="33"/>
  <c r="CC3016" i="33" s="1"/>
  <c r="CD30" i="33"/>
  <c r="CE30" i="33"/>
  <c r="CE3016" i="33" s="1"/>
  <c r="CF30" i="33"/>
  <c r="CG30" i="33"/>
  <c r="CG3016" i="33" s="1"/>
  <c r="CH30" i="33"/>
  <c r="CI30" i="33"/>
  <c r="CI3016" i="33" s="1"/>
  <c r="CJ30" i="33"/>
  <c r="CK30" i="33"/>
  <c r="CK3016" i="33" s="1"/>
  <c r="CL30" i="33"/>
  <c r="CM30" i="33"/>
  <c r="CM3016" i="33" s="1"/>
  <c r="CN30" i="33"/>
  <c r="CO30" i="33"/>
  <c r="CO3016" i="33" s="1"/>
  <c r="CP30" i="33"/>
  <c r="CQ30" i="33"/>
  <c r="CQ3016" i="33" s="1"/>
  <c r="CR30" i="33"/>
  <c r="CS30" i="33"/>
  <c r="CS3016" i="33" s="1"/>
  <c r="CT30" i="33"/>
  <c r="CU30" i="33"/>
  <c r="CU3016" i="33" s="1"/>
  <c r="CV30" i="33"/>
  <c r="CW30" i="33"/>
  <c r="CW3016" i="33" s="1"/>
  <c r="CX30" i="33"/>
  <c r="B31" i="33"/>
  <c r="B3017" i="33" s="1"/>
  <c r="C31" i="33"/>
  <c r="C3017" i="33" s="1"/>
  <c r="D31" i="33"/>
  <c r="D3017" i="33" s="1"/>
  <c r="E31" i="33"/>
  <c r="E3017" i="33" s="1"/>
  <c r="F31" i="33"/>
  <c r="F3017" i="33" s="1"/>
  <c r="G31" i="33"/>
  <c r="G3017" i="33" s="1"/>
  <c r="H31" i="33"/>
  <c r="H3017" i="33" s="1"/>
  <c r="I31" i="33"/>
  <c r="I3017" i="33" s="1"/>
  <c r="J31" i="33"/>
  <c r="K31" i="33"/>
  <c r="K3017" i="33" s="1"/>
  <c r="L31" i="33"/>
  <c r="M31" i="33"/>
  <c r="M3017" i="33" s="1"/>
  <c r="N31" i="33"/>
  <c r="O31" i="33"/>
  <c r="O3017" i="33" s="1"/>
  <c r="P31" i="33"/>
  <c r="Q31" i="33"/>
  <c r="Q3017" i="33" s="1"/>
  <c r="R31" i="33"/>
  <c r="S31" i="33"/>
  <c r="S3017" i="33" s="1"/>
  <c r="T31" i="33"/>
  <c r="U31" i="33"/>
  <c r="U3017" i="33" s="1"/>
  <c r="V31" i="33"/>
  <c r="V3017" i="33" s="1"/>
  <c r="W31" i="33"/>
  <c r="W3017" i="33" s="1"/>
  <c r="X31" i="33"/>
  <c r="X3017" i="33" s="1"/>
  <c r="Y31" i="33"/>
  <c r="Y3017" i="33" s="1"/>
  <c r="Z31" i="33"/>
  <c r="AA31" i="33"/>
  <c r="AA3017" i="33" s="1"/>
  <c r="AB31" i="33"/>
  <c r="AC31" i="33"/>
  <c r="AC3017" i="33" s="1"/>
  <c r="AD31" i="33"/>
  <c r="AE31" i="33"/>
  <c r="AE3017" i="33" s="1"/>
  <c r="AF31" i="33"/>
  <c r="AG31" i="33"/>
  <c r="AG3017" i="33" s="1"/>
  <c r="AH31" i="33"/>
  <c r="AI31" i="33"/>
  <c r="AI3017" i="33" s="1"/>
  <c r="AJ31" i="33"/>
  <c r="AJ3017" i="33" s="1"/>
  <c r="AK31" i="33"/>
  <c r="AK3017" i="33" s="1"/>
  <c r="AL31" i="33"/>
  <c r="AL3017" i="33" s="1"/>
  <c r="AM31" i="33"/>
  <c r="AM3017" i="33" s="1"/>
  <c r="AN31" i="33"/>
  <c r="AO31" i="33"/>
  <c r="AO3017" i="33" s="1"/>
  <c r="AP31" i="33"/>
  <c r="AQ31" i="33"/>
  <c r="AQ3017" i="33" s="1"/>
  <c r="AR31" i="33"/>
  <c r="AS31" i="33"/>
  <c r="AS3017" i="33" s="1"/>
  <c r="AT31" i="33"/>
  <c r="AU31" i="33"/>
  <c r="AU3017" i="33" s="1"/>
  <c r="AV31" i="33"/>
  <c r="AW31" i="33"/>
  <c r="AW3017" i="33" s="1"/>
  <c r="AX31" i="33"/>
  <c r="AY31" i="33"/>
  <c r="AY3017" i="33" s="1"/>
  <c r="AZ31" i="33"/>
  <c r="BA31" i="33"/>
  <c r="BA3017" i="33" s="1"/>
  <c r="BB31" i="33"/>
  <c r="BC31" i="33"/>
  <c r="BC3017" i="33" s="1"/>
  <c r="BD31" i="33"/>
  <c r="BE31" i="33"/>
  <c r="BE3017" i="33" s="1"/>
  <c r="BF31" i="33"/>
  <c r="BG31" i="33"/>
  <c r="BG3017" i="33" s="1"/>
  <c r="BH31" i="33"/>
  <c r="BI31" i="33"/>
  <c r="BI3017" i="33" s="1"/>
  <c r="BJ31" i="33"/>
  <c r="BK31" i="33"/>
  <c r="BK3017" i="33" s="1"/>
  <c r="BL31" i="33"/>
  <c r="BM31" i="33"/>
  <c r="BM3017" i="33" s="1"/>
  <c r="BN31" i="33"/>
  <c r="BO31" i="33"/>
  <c r="BO3017" i="33" s="1"/>
  <c r="BP31" i="33"/>
  <c r="BQ31" i="33"/>
  <c r="BQ3017" i="33" s="1"/>
  <c r="BR31" i="33"/>
  <c r="BS31" i="33"/>
  <c r="BS3017" i="33" s="1"/>
  <c r="BT31" i="33"/>
  <c r="BU31" i="33"/>
  <c r="BU3017" i="33" s="1"/>
  <c r="BV31" i="33"/>
  <c r="BW31" i="33"/>
  <c r="BW3017" i="33" s="1"/>
  <c r="BX31" i="33"/>
  <c r="BY31" i="33"/>
  <c r="BY3017" i="33" s="1"/>
  <c r="BZ31" i="33"/>
  <c r="CA31" i="33"/>
  <c r="CA3017" i="33" s="1"/>
  <c r="CB31" i="33"/>
  <c r="CC31" i="33"/>
  <c r="CC3017" i="33" s="1"/>
  <c r="CD31" i="33"/>
  <c r="CE31" i="33"/>
  <c r="CE3017" i="33" s="1"/>
  <c r="CF31" i="33"/>
  <c r="CG31" i="33"/>
  <c r="CG3017" i="33" s="1"/>
  <c r="CH31" i="33"/>
  <c r="CI31" i="33"/>
  <c r="CI3017" i="33" s="1"/>
  <c r="CJ31" i="33"/>
  <c r="CK31" i="33"/>
  <c r="CK3017" i="33" s="1"/>
  <c r="CL31" i="33"/>
  <c r="CM31" i="33"/>
  <c r="CM3017" i="33" s="1"/>
  <c r="CN31" i="33"/>
  <c r="CO31" i="33"/>
  <c r="CO3017" i="33" s="1"/>
  <c r="CP31" i="33"/>
  <c r="CQ31" i="33"/>
  <c r="CQ3017" i="33" s="1"/>
  <c r="CR31" i="33"/>
  <c r="CS31" i="33"/>
  <c r="CS3017" i="33" s="1"/>
  <c r="CT31" i="33"/>
  <c r="CU31" i="33"/>
  <c r="CU3017" i="33" s="1"/>
  <c r="CV31" i="33"/>
  <c r="CW31" i="33"/>
  <c r="CW3017" i="33" s="1"/>
  <c r="CX31" i="33"/>
  <c r="B32" i="33"/>
  <c r="B3018" i="33" s="1"/>
  <c r="C32" i="33"/>
  <c r="C3018" i="33" s="1"/>
  <c r="D32" i="33"/>
  <c r="D3018" i="33" s="1"/>
  <c r="E32" i="33"/>
  <c r="E3018" i="33" s="1"/>
  <c r="F32" i="33"/>
  <c r="F3018" i="33" s="1"/>
  <c r="G32" i="33"/>
  <c r="G3018" i="33" s="1"/>
  <c r="H32" i="33"/>
  <c r="H3018" i="33" s="1"/>
  <c r="I32" i="33"/>
  <c r="I3018" i="33" s="1"/>
  <c r="J32" i="33"/>
  <c r="K32" i="33"/>
  <c r="K3018" i="33" s="1"/>
  <c r="L32" i="33"/>
  <c r="M32" i="33"/>
  <c r="M3018" i="33" s="1"/>
  <c r="N32" i="33"/>
  <c r="O32" i="33"/>
  <c r="O3018" i="33" s="1"/>
  <c r="P32" i="33"/>
  <c r="Q32" i="33"/>
  <c r="Q3018" i="33" s="1"/>
  <c r="R32" i="33"/>
  <c r="S32" i="33"/>
  <c r="S3018" i="33" s="1"/>
  <c r="T32" i="33"/>
  <c r="U32" i="33"/>
  <c r="U3018" i="33" s="1"/>
  <c r="V32" i="33"/>
  <c r="V3018" i="33" s="1"/>
  <c r="W32" i="33"/>
  <c r="W3018" i="33" s="1"/>
  <c r="X32" i="33"/>
  <c r="X3018" i="33" s="1"/>
  <c r="Y32" i="33"/>
  <c r="Y3018" i="33" s="1"/>
  <c r="Z32" i="33"/>
  <c r="AA32" i="33"/>
  <c r="AA3018" i="33" s="1"/>
  <c r="AB32" i="33"/>
  <c r="AC32" i="33"/>
  <c r="AC3018" i="33" s="1"/>
  <c r="AD32" i="33"/>
  <c r="AE32" i="33"/>
  <c r="AE3018" i="33" s="1"/>
  <c r="AF32" i="33"/>
  <c r="AG32" i="33"/>
  <c r="AG3018" i="33" s="1"/>
  <c r="AH32" i="33"/>
  <c r="AI32" i="33"/>
  <c r="AI3018" i="33" s="1"/>
  <c r="AJ32" i="33"/>
  <c r="AJ3018" i="33" s="1"/>
  <c r="AK32" i="33"/>
  <c r="AK3018" i="33" s="1"/>
  <c r="AL32" i="33"/>
  <c r="AL3018" i="33" s="1"/>
  <c r="AM32" i="33"/>
  <c r="AM3018" i="33" s="1"/>
  <c r="AN32" i="33"/>
  <c r="AO32" i="33"/>
  <c r="AO3018" i="33" s="1"/>
  <c r="AP32" i="33"/>
  <c r="AQ32" i="33"/>
  <c r="AQ3018" i="33" s="1"/>
  <c r="AR32" i="33"/>
  <c r="AS32" i="33"/>
  <c r="AS3018" i="33" s="1"/>
  <c r="AT32" i="33"/>
  <c r="AU32" i="33"/>
  <c r="AU3018" i="33" s="1"/>
  <c r="AV32" i="33"/>
  <c r="AW32" i="33"/>
  <c r="AW3018" i="33" s="1"/>
  <c r="AX32" i="33"/>
  <c r="AY32" i="33"/>
  <c r="AY3018" i="33" s="1"/>
  <c r="AZ32" i="33"/>
  <c r="BA32" i="33"/>
  <c r="BA3018" i="33" s="1"/>
  <c r="BB32" i="33"/>
  <c r="BC32" i="33"/>
  <c r="BC3018" i="33" s="1"/>
  <c r="BD32" i="33"/>
  <c r="BE32" i="33"/>
  <c r="BE3018" i="33" s="1"/>
  <c r="BF32" i="33"/>
  <c r="BG32" i="33"/>
  <c r="BG3018" i="33" s="1"/>
  <c r="BH32" i="33"/>
  <c r="BI32" i="33"/>
  <c r="BI3018" i="33" s="1"/>
  <c r="BJ32" i="33"/>
  <c r="BK32" i="33"/>
  <c r="BK3018" i="33" s="1"/>
  <c r="BL32" i="33"/>
  <c r="BM32" i="33"/>
  <c r="BM3018" i="33" s="1"/>
  <c r="BN32" i="33"/>
  <c r="BO32" i="33"/>
  <c r="BO3018" i="33" s="1"/>
  <c r="BP32" i="33"/>
  <c r="BQ32" i="33"/>
  <c r="BQ3018" i="33" s="1"/>
  <c r="BR32" i="33"/>
  <c r="BS32" i="33"/>
  <c r="BS3018" i="33" s="1"/>
  <c r="BT32" i="33"/>
  <c r="BU32" i="33"/>
  <c r="BU3018" i="33" s="1"/>
  <c r="BV32" i="33"/>
  <c r="BW32" i="33"/>
  <c r="BW3018" i="33" s="1"/>
  <c r="BX32" i="33"/>
  <c r="BY32" i="33"/>
  <c r="BY3018" i="33" s="1"/>
  <c r="BZ32" i="33"/>
  <c r="CA32" i="33"/>
  <c r="CA3018" i="33" s="1"/>
  <c r="CB32" i="33"/>
  <c r="CC32" i="33"/>
  <c r="CC3018" i="33" s="1"/>
  <c r="CD32" i="33"/>
  <c r="CE32" i="33"/>
  <c r="CE3018" i="33" s="1"/>
  <c r="CF32" i="33"/>
  <c r="CG32" i="33"/>
  <c r="CG3018" i="33" s="1"/>
  <c r="CH32" i="33"/>
  <c r="CI32" i="33"/>
  <c r="CI3018" i="33" s="1"/>
  <c r="CJ32" i="33"/>
  <c r="CK32" i="33"/>
  <c r="CK3018" i="33" s="1"/>
  <c r="CL32" i="33"/>
  <c r="CM32" i="33"/>
  <c r="CM3018" i="33" s="1"/>
  <c r="CN32" i="33"/>
  <c r="CO32" i="33"/>
  <c r="CO3018" i="33" s="1"/>
  <c r="CP32" i="33"/>
  <c r="CQ32" i="33"/>
  <c r="CQ3018" i="33" s="1"/>
  <c r="CR32" i="33"/>
  <c r="CS32" i="33"/>
  <c r="CS3018" i="33" s="1"/>
  <c r="CT32" i="33"/>
  <c r="CU32" i="33"/>
  <c r="CU3018" i="33" s="1"/>
  <c r="CV32" i="33"/>
  <c r="CW32" i="33"/>
  <c r="CW3018" i="33" s="1"/>
  <c r="CX32" i="33"/>
  <c r="B33" i="33"/>
  <c r="B3019" i="33" s="1"/>
  <c r="C33" i="33"/>
  <c r="C3019" i="33" s="1"/>
  <c r="D33" i="33"/>
  <c r="D3019" i="33" s="1"/>
  <c r="E33" i="33"/>
  <c r="E3019" i="33" s="1"/>
  <c r="F33" i="33"/>
  <c r="F3019" i="33" s="1"/>
  <c r="G33" i="33"/>
  <c r="G3019" i="33" s="1"/>
  <c r="H33" i="33"/>
  <c r="H3019" i="33" s="1"/>
  <c r="I33" i="33"/>
  <c r="I3019" i="33" s="1"/>
  <c r="J33" i="33"/>
  <c r="K33" i="33"/>
  <c r="K3019" i="33" s="1"/>
  <c r="L33" i="33"/>
  <c r="M33" i="33"/>
  <c r="M3019" i="33" s="1"/>
  <c r="N33" i="33"/>
  <c r="O33" i="33"/>
  <c r="O3019" i="33" s="1"/>
  <c r="P33" i="33"/>
  <c r="Q33" i="33"/>
  <c r="Q3019" i="33" s="1"/>
  <c r="R33" i="33"/>
  <c r="S33" i="33"/>
  <c r="S3019" i="33" s="1"/>
  <c r="T33" i="33"/>
  <c r="U33" i="33"/>
  <c r="U3019" i="33" s="1"/>
  <c r="V33" i="33"/>
  <c r="V3019" i="33" s="1"/>
  <c r="W33" i="33"/>
  <c r="W3019" i="33" s="1"/>
  <c r="X33" i="33"/>
  <c r="X3019" i="33" s="1"/>
  <c r="Y33" i="33"/>
  <c r="Y3019" i="33" s="1"/>
  <c r="Z33" i="33"/>
  <c r="AA33" i="33"/>
  <c r="AA3019" i="33" s="1"/>
  <c r="AB33" i="33"/>
  <c r="AC33" i="33"/>
  <c r="AC3019" i="33" s="1"/>
  <c r="AD33" i="33"/>
  <c r="AE33" i="33"/>
  <c r="AE3019" i="33" s="1"/>
  <c r="AF33" i="33"/>
  <c r="AG33" i="33"/>
  <c r="AG3019" i="33" s="1"/>
  <c r="AH33" i="33"/>
  <c r="AI33" i="33"/>
  <c r="AI3019" i="33" s="1"/>
  <c r="AJ33" i="33"/>
  <c r="AJ3019" i="33" s="1"/>
  <c r="AK33" i="33"/>
  <c r="AK3019" i="33" s="1"/>
  <c r="AL33" i="33"/>
  <c r="AL3019" i="33" s="1"/>
  <c r="AM33" i="33"/>
  <c r="AM3019" i="33" s="1"/>
  <c r="AN33" i="33"/>
  <c r="AO33" i="33"/>
  <c r="AO3019" i="33" s="1"/>
  <c r="AP33" i="33"/>
  <c r="AQ33" i="33"/>
  <c r="AQ3019" i="33" s="1"/>
  <c r="AR33" i="33"/>
  <c r="AS33" i="33"/>
  <c r="AS3019" i="33" s="1"/>
  <c r="AT33" i="33"/>
  <c r="AU33" i="33"/>
  <c r="AU3019" i="33" s="1"/>
  <c r="AV33" i="33"/>
  <c r="AW33" i="33"/>
  <c r="AW3019" i="33" s="1"/>
  <c r="AX33" i="33"/>
  <c r="AY33" i="33"/>
  <c r="AY3019" i="33" s="1"/>
  <c r="AZ33" i="33"/>
  <c r="BA33" i="33"/>
  <c r="BA3019" i="33" s="1"/>
  <c r="BB33" i="33"/>
  <c r="BC33" i="33"/>
  <c r="BC3019" i="33" s="1"/>
  <c r="BD33" i="33"/>
  <c r="BE33" i="33"/>
  <c r="BE3019" i="33" s="1"/>
  <c r="BF33" i="33"/>
  <c r="BG33" i="33"/>
  <c r="BG3019" i="33" s="1"/>
  <c r="BH33" i="33"/>
  <c r="BI33" i="33"/>
  <c r="BI3019" i="33" s="1"/>
  <c r="BJ33" i="33"/>
  <c r="BK33" i="33"/>
  <c r="BK3019" i="33" s="1"/>
  <c r="BL33" i="33"/>
  <c r="BM33" i="33"/>
  <c r="BM3019" i="33" s="1"/>
  <c r="BN33" i="33"/>
  <c r="BO33" i="33"/>
  <c r="BO3019" i="33" s="1"/>
  <c r="BP33" i="33"/>
  <c r="BQ33" i="33"/>
  <c r="BQ3019" i="33" s="1"/>
  <c r="BR33" i="33"/>
  <c r="BS33" i="33"/>
  <c r="BS3019" i="33" s="1"/>
  <c r="BT33" i="33"/>
  <c r="BU33" i="33"/>
  <c r="BU3019" i="33" s="1"/>
  <c r="BV33" i="33"/>
  <c r="BW33" i="33"/>
  <c r="BW3019" i="33" s="1"/>
  <c r="BX33" i="33"/>
  <c r="BY33" i="33"/>
  <c r="BY3019" i="33" s="1"/>
  <c r="BZ33" i="33"/>
  <c r="CA33" i="33"/>
  <c r="CA3019" i="33" s="1"/>
  <c r="CB33" i="33"/>
  <c r="CC33" i="33"/>
  <c r="CC3019" i="33" s="1"/>
  <c r="CD33" i="33"/>
  <c r="CE33" i="33"/>
  <c r="CE3019" i="33" s="1"/>
  <c r="CF33" i="33"/>
  <c r="CG33" i="33"/>
  <c r="CG3019" i="33" s="1"/>
  <c r="CH33" i="33"/>
  <c r="CI33" i="33"/>
  <c r="CI3019" i="33" s="1"/>
  <c r="CJ33" i="33"/>
  <c r="CK33" i="33"/>
  <c r="CK3019" i="33" s="1"/>
  <c r="CL33" i="33"/>
  <c r="CM33" i="33"/>
  <c r="CM3019" i="33" s="1"/>
  <c r="CN33" i="33"/>
  <c r="CO33" i="33"/>
  <c r="CO3019" i="33" s="1"/>
  <c r="CP33" i="33"/>
  <c r="CQ33" i="33"/>
  <c r="CQ3019" i="33" s="1"/>
  <c r="CR33" i="33"/>
  <c r="CS33" i="33"/>
  <c r="CS3019" i="33" s="1"/>
  <c r="CT33" i="33"/>
  <c r="CU33" i="33"/>
  <c r="CU3019" i="33" s="1"/>
  <c r="CV33" i="33"/>
  <c r="CW33" i="33"/>
  <c r="CW3019" i="33" s="1"/>
  <c r="CX33" i="33"/>
  <c r="B34" i="33"/>
  <c r="B3020" i="33" s="1"/>
  <c r="C34" i="33"/>
  <c r="C3020" i="33" s="1"/>
  <c r="D34" i="33"/>
  <c r="D3020" i="33" s="1"/>
  <c r="E34" i="33"/>
  <c r="E3020" i="33" s="1"/>
  <c r="F34" i="33"/>
  <c r="F3020" i="33" s="1"/>
  <c r="G34" i="33"/>
  <c r="G3020" i="33" s="1"/>
  <c r="H34" i="33"/>
  <c r="H3020" i="33" s="1"/>
  <c r="I34" i="33"/>
  <c r="I3020" i="33" s="1"/>
  <c r="J34" i="33"/>
  <c r="K34" i="33"/>
  <c r="K3020" i="33" s="1"/>
  <c r="L34" i="33"/>
  <c r="M34" i="33"/>
  <c r="M3020" i="33" s="1"/>
  <c r="N34" i="33"/>
  <c r="O34" i="33"/>
  <c r="O3020" i="33" s="1"/>
  <c r="P34" i="33"/>
  <c r="Q34" i="33"/>
  <c r="Q3020" i="33" s="1"/>
  <c r="R34" i="33"/>
  <c r="S34" i="33"/>
  <c r="S3020" i="33" s="1"/>
  <c r="T34" i="33"/>
  <c r="U34" i="33"/>
  <c r="U3020" i="33" s="1"/>
  <c r="V34" i="33"/>
  <c r="V3020" i="33" s="1"/>
  <c r="W34" i="33"/>
  <c r="W3020" i="33" s="1"/>
  <c r="X34" i="33"/>
  <c r="X3020" i="33" s="1"/>
  <c r="Y34" i="33"/>
  <c r="Y3020" i="33" s="1"/>
  <c r="Z34" i="33"/>
  <c r="AA34" i="33"/>
  <c r="AA3020" i="33" s="1"/>
  <c r="AB34" i="33"/>
  <c r="AC34" i="33"/>
  <c r="AC3020" i="33" s="1"/>
  <c r="AD34" i="33"/>
  <c r="AE34" i="33"/>
  <c r="AE3020" i="33" s="1"/>
  <c r="AF34" i="33"/>
  <c r="AG34" i="33"/>
  <c r="AG3020" i="33" s="1"/>
  <c r="AH34" i="33"/>
  <c r="AI34" i="33"/>
  <c r="AI3020" i="33" s="1"/>
  <c r="AJ34" i="33"/>
  <c r="AJ3020" i="33" s="1"/>
  <c r="AK34" i="33"/>
  <c r="AK3020" i="33" s="1"/>
  <c r="AL34" i="33"/>
  <c r="AL3020" i="33" s="1"/>
  <c r="AM34" i="33"/>
  <c r="AM3020" i="33" s="1"/>
  <c r="AN34" i="33"/>
  <c r="AO34" i="33"/>
  <c r="AO3020" i="33" s="1"/>
  <c r="AP34" i="33"/>
  <c r="AQ34" i="33"/>
  <c r="AQ3020" i="33" s="1"/>
  <c r="AR34" i="33"/>
  <c r="AS34" i="33"/>
  <c r="AS3020" i="33" s="1"/>
  <c r="AT34" i="33"/>
  <c r="AU34" i="33"/>
  <c r="AU3020" i="33" s="1"/>
  <c r="AV34" i="33"/>
  <c r="AW34" i="33"/>
  <c r="AW3020" i="33" s="1"/>
  <c r="AX34" i="33"/>
  <c r="AY34" i="33"/>
  <c r="AY3020" i="33" s="1"/>
  <c r="AZ34" i="33"/>
  <c r="BA34" i="33"/>
  <c r="BA3020" i="33" s="1"/>
  <c r="BB34" i="33"/>
  <c r="BC34" i="33"/>
  <c r="BC3020" i="33" s="1"/>
  <c r="BD34" i="33"/>
  <c r="BE34" i="33"/>
  <c r="BE3020" i="33" s="1"/>
  <c r="BF34" i="33"/>
  <c r="BG34" i="33"/>
  <c r="BG3020" i="33" s="1"/>
  <c r="BH34" i="33"/>
  <c r="BI34" i="33"/>
  <c r="BI3020" i="33" s="1"/>
  <c r="BJ34" i="33"/>
  <c r="BK34" i="33"/>
  <c r="BK3020" i="33" s="1"/>
  <c r="BL34" i="33"/>
  <c r="BM34" i="33"/>
  <c r="BM3020" i="33" s="1"/>
  <c r="BN34" i="33"/>
  <c r="BO34" i="33"/>
  <c r="BO3020" i="33" s="1"/>
  <c r="BP34" i="33"/>
  <c r="BQ34" i="33"/>
  <c r="BQ3020" i="33" s="1"/>
  <c r="BR34" i="33"/>
  <c r="BS34" i="33"/>
  <c r="BS3020" i="33" s="1"/>
  <c r="BT34" i="33"/>
  <c r="BU34" i="33"/>
  <c r="BU3020" i="33" s="1"/>
  <c r="BV34" i="33"/>
  <c r="BW34" i="33"/>
  <c r="BW3020" i="33" s="1"/>
  <c r="BX34" i="33"/>
  <c r="BY34" i="33"/>
  <c r="BY3020" i="33" s="1"/>
  <c r="BZ34" i="33"/>
  <c r="CA34" i="33"/>
  <c r="CA3020" i="33" s="1"/>
  <c r="CB34" i="33"/>
  <c r="CC34" i="33"/>
  <c r="CC3020" i="33" s="1"/>
  <c r="CD34" i="33"/>
  <c r="CE34" i="33"/>
  <c r="CE3020" i="33" s="1"/>
  <c r="CF34" i="33"/>
  <c r="CG34" i="33"/>
  <c r="CG3020" i="33" s="1"/>
  <c r="CH34" i="33"/>
  <c r="CI34" i="33"/>
  <c r="CI3020" i="33" s="1"/>
  <c r="CJ34" i="33"/>
  <c r="CK34" i="33"/>
  <c r="CK3020" i="33" s="1"/>
  <c r="CL34" i="33"/>
  <c r="CM34" i="33"/>
  <c r="CM3020" i="33" s="1"/>
  <c r="CN34" i="33"/>
  <c r="CO34" i="33"/>
  <c r="CO3020" i="33" s="1"/>
  <c r="CP34" i="33"/>
  <c r="CQ34" i="33"/>
  <c r="CQ3020" i="33" s="1"/>
  <c r="CR34" i="33"/>
  <c r="CS34" i="33"/>
  <c r="CS3020" i="33" s="1"/>
  <c r="CT34" i="33"/>
  <c r="CU34" i="33"/>
  <c r="CU3020" i="33" s="1"/>
  <c r="CV34" i="33"/>
  <c r="CW34" i="33"/>
  <c r="CW3020" i="33" s="1"/>
  <c r="CX34" i="33"/>
  <c r="B35" i="33"/>
  <c r="B3021" i="33" s="1"/>
  <c r="C35" i="33"/>
  <c r="C3021" i="33" s="1"/>
  <c r="D35" i="33"/>
  <c r="D3021" i="33" s="1"/>
  <c r="E35" i="33"/>
  <c r="E3021" i="33" s="1"/>
  <c r="F35" i="33"/>
  <c r="F3021" i="33" s="1"/>
  <c r="G35" i="33"/>
  <c r="G3021" i="33" s="1"/>
  <c r="H35" i="33"/>
  <c r="H3021" i="33" s="1"/>
  <c r="I35" i="33"/>
  <c r="I3021" i="33" s="1"/>
  <c r="J35" i="33"/>
  <c r="K35" i="33"/>
  <c r="K3021" i="33" s="1"/>
  <c r="L35" i="33"/>
  <c r="M35" i="33"/>
  <c r="M3021" i="33" s="1"/>
  <c r="N35" i="33"/>
  <c r="O35" i="33"/>
  <c r="O3021" i="33" s="1"/>
  <c r="P35" i="33"/>
  <c r="Q35" i="33"/>
  <c r="Q3021" i="33" s="1"/>
  <c r="R35" i="33"/>
  <c r="S35" i="33"/>
  <c r="S3021" i="33" s="1"/>
  <c r="T35" i="33"/>
  <c r="U35" i="33"/>
  <c r="U3021" i="33" s="1"/>
  <c r="V35" i="33"/>
  <c r="V3021" i="33" s="1"/>
  <c r="W35" i="33"/>
  <c r="W3021" i="33" s="1"/>
  <c r="X35" i="33"/>
  <c r="X3021" i="33" s="1"/>
  <c r="Y35" i="33"/>
  <c r="Y3021" i="33" s="1"/>
  <c r="Z35" i="33"/>
  <c r="AA35" i="33"/>
  <c r="AA3021" i="33" s="1"/>
  <c r="AB35" i="33"/>
  <c r="AC35" i="33"/>
  <c r="AC3021" i="33" s="1"/>
  <c r="AD35" i="33"/>
  <c r="AE35" i="33"/>
  <c r="AE3021" i="33" s="1"/>
  <c r="AF35" i="33"/>
  <c r="AG35" i="33"/>
  <c r="AG3021" i="33" s="1"/>
  <c r="AH35" i="33"/>
  <c r="AI35" i="33"/>
  <c r="AI3021" i="33" s="1"/>
  <c r="AJ35" i="33"/>
  <c r="AJ3021" i="33" s="1"/>
  <c r="AK35" i="33"/>
  <c r="AK3021" i="33" s="1"/>
  <c r="AL35" i="33"/>
  <c r="AL3021" i="33" s="1"/>
  <c r="AM35" i="33"/>
  <c r="AM3021" i="33" s="1"/>
  <c r="AN35" i="33"/>
  <c r="AO35" i="33"/>
  <c r="AO3021" i="33" s="1"/>
  <c r="AP35" i="33"/>
  <c r="AQ35" i="33"/>
  <c r="AQ3021" i="33" s="1"/>
  <c r="AR35" i="33"/>
  <c r="AS35" i="33"/>
  <c r="AS3021" i="33" s="1"/>
  <c r="AT35" i="33"/>
  <c r="AU35" i="33"/>
  <c r="AU3021" i="33" s="1"/>
  <c r="AV35" i="33"/>
  <c r="AW35" i="33"/>
  <c r="AW3021" i="33" s="1"/>
  <c r="AX35" i="33"/>
  <c r="AY35" i="33"/>
  <c r="AY3021" i="33" s="1"/>
  <c r="AZ35" i="33"/>
  <c r="BA35" i="33"/>
  <c r="BA3021" i="33" s="1"/>
  <c r="BB35" i="33"/>
  <c r="BC35" i="33"/>
  <c r="BC3021" i="33" s="1"/>
  <c r="BD35" i="33"/>
  <c r="BE35" i="33"/>
  <c r="BE3021" i="33" s="1"/>
  <c r="BF35" i="33"/>
  <c r="BG35" i="33"/>
  <c r="BG3021" i="33" s="1"/>
  <c r="BH35" i="33"/>
  <c r="BI35" i="33"/>
  <c r="BI3021" i="33" s="1"/>
  <c r="BJ35" i="33"/>
  <c r="BK35" i="33"/>
  <c r="BK3021" i="33" s="1"/>
  <c r="BL35" i="33"/>
  <c r="BM35" i="33"/>
  <c r="BM3021" i="33" s="1"/>
  <c r="BN35" i="33"/>
  <c r="BO35" i="33"/>
  <c r="BO3021" i="33" s="1"/>
  <c r="BP35" i="33"/>
  <c r="BQ35" i="33"/>
  <c r="BQ3021" i="33" s="1"/>
  <c r="BR35" i="33"/>
  <c r="BS35" i="33"/>
  <c r="BS3021" i="33" s="1"/>
  <c r="BT35" i="33"/>
  <c r="BU35" i="33"/>
  <c r="BU3021" i="33" s="1"/>
  <c r="BV35" i="33"/>
  <c r="BW35" i="33"/>
  <c r="BW3021" i="33" s="1"/>
  <c r="BX35" i="33"/>
  <c r="BY35" i="33"/>
  <c r="BY3021" i="33" s="1"/>
  <c r="BZ35" i="33"/>
  <c r="CA35" i="33"/>
  <c r="CA3021" i="33" s="1"/>
  <c r="CB35" i="33"/>
  <c r="CC35" i="33"/>
  <c r="CC3021" i="33" s="1"/>
  <c r="CD35" i="33"/>
  <c r="CE35" i="33"/>
  <c r="CE3021" i="33" s="1"/>
  <c r="CF35" i="33"/>
  <c r="CG35" i="33"/>
  <c r="CG3021" i="33" s="1"/>
  <c r="CH35" i="33"/>
  <c r="CI35" i="33"/>
  <c r="CI3021" i="33" s="1"/>
  <c r="CJ35" i="33"/>
  <c r="CK35" i="33"/>
  <c r="CK3021" i="33" s="1"/>
  <c r="CL35" i="33"/>
  <c r="CM35" i="33"/>
  <c r="CM3021" i="33" s="1"/>
  <c r="CN35" i="33"/>
  <c r="CO35" i="33"/>
  <c r="CO3021" i="33" s="1"/>
  <c r="CP35" i="33"/>
  <c r="CQ35" i="33"/>
  <c r="CQ3021" i="33" s="1"/>
  <c r="CR35" i="33"/>
  <c r="CS35" i="33"/>
  <c r="CS3021" i="33" s="1"/>
  <c r="CT35" i="33"/>
  <c r="CU35" i="33"/>
  <c r="CU3021" i="33" s="1"/>
  <c r="CV35" i="33"/>
  <c r="CW35" i="33"/>
  <c r="CW3021" i="33" s="1"/>
  <c r="CX35" i="33"/>
  <c r="B36" i="33"/>
  <c r="B3022" i="33" s="1"/>
  <c r="C36" i="33"/>
  <c r="C3022" i="33" s="1"/>
  <c r="D36" i="33"/>
  <c r="D3022" i="33" s="1"/>
  <c r="E36" i="33"/>
  <c r="E3022" i="33" s="1"/>
  <c r="F36" i="33"/>
  <c r="F3022" i="33" s="1"/>
  <c r="G36" i="33"/>
  <c r="G3022" i="33" s="1"/>
  <c r="H36" i="33"/>
  <c r="H3022" i="33" s="1"/>
  <c r="I36" i="33"/>
  <c r="I3022" i="33" s="1"/>
  <c r="J36" i="33"/>
  <c r="K36" i="33"/>
  <c r="K3022" i="33" s="1"/>
  <c r="L36" i="33"/>
  <c r="M36" i="33"/>
  <c r="M3022" i="33" s="1"/>
  <c r="N36" i="33"/>
  <c r="O36" i="33"/>
  <c r="O3022" i="33" s="1"/>
  <c r="P36" i="33"/>
  <c r="Q36" i="33"/>
  <c r="Q3022" i="33" s="1"/>
  <c r="R36" i="33"/>
  <c r="S36" i="33"/>
  <c r="S3022" i="33" s="1"/>
  <c r="T36" i="33"/>
  <c r="U36" i="33"/>
  <c r="U3022" i="33" s="1"/>
  <c r="V36" i="33"/>
  <c r="V3022" i="33" s="1"/>
  <c r="W36" i="33"/>
  <c r="W3022" i="33" s="1"/>
  <c r="X36" i="33"/>
  <c r="X3022" i="33" s="1"/>
  <c r="Y36" i="33"/>
  <c r="Y3022" i="33" s="1"/>
  <c r="Z36" i="33"/>
  <c r="AA36" i="33"/>
  <c r="AA3022" i="33" s="1"/>
  <c r="AB36" i="33"/>
  <c r="AC36" i="33"/>
  <c r="AC3022" i="33" s="1"/>
  <c r="AD36" i="33"/>
  <c r="AE36" i="33"/>
  <c r="AE3022" i="33" s="1"/>
  <c r="AF36" i="33"/>
  <c r="AG36" i="33"/>
  <c r="AG3022" i="33" s="1"/>
  <c r="AH36" i="33"/>
  <c r="AI36" i="33"/>
  <c r="AI3022" i="33" s="1"/>
  <c r="AJ36" i="33"/>
  <c r="AJ3022" i="33" s="1"/>
  <c r="AK36" i="33"/>
  <c r="AK3022" i="33" s="1"/>
  <c r="AL36" i="33"/>
  <c r="AL3022" i="33" s="1"/>
  <c r="AM36" i="33"/>
  <c r="AM3022" i="33" s="1"/>
  <c r="AN36" i="33"/>
  <c r="AO36" i="33"/>
  <c r="AO3022" i="33" s="1"/>
  <c r="AP36" i="33"/>
  <c r="AQ36" i="33"/>
  <c r="AQ3022" i="33" s="1"/>
  <c r="AR36" i="33"/>
  <c r="AS36" i="33"/>
  <c r="AS3022" i="33" s="1"/>
  <c r="AT36" i="33"/>
  <c r="AU36" i="33"/>
  <c r="AU3022" i="33" s="1"/>
  <c r="AV36" i="33"/>
  <c r="AW36" i="33"/>
  <c r="AW3022" i="33" s="1"/>
  <c r="AX36" i="33"/>
  <c r="AY36" i="33"/>
  <c r="AY3022" i="33" s="1"/>
  <c r="AZ36" i="33"/>
  <c r="BA36" i="33"/>
  <c r="BA3022" i="33" s="1"/>
  <c r="BB36" i="33"/>
  <c r="BC36" i="33"/>
  <c r="BC3022" i="33" s="1"/>
  <c r="BD36" i="33"/>
  <c r="BE36" i="33"/>
  <c r="BE3022" i="33" s="1"/>
  <c r="BF36" i="33"/>
  <c r="BG36" i="33"/>
  <c r="BG3022" i="33" s="1"/>
  <c r="BH36" i="33"/>
  <c r="BI36" i="33"/>
  <c r="BI3022" i="33" s="1"/>
  <c r="BJ36" i="33"/>
  <c r="BK36" i="33"/>
  <c r="BK3022" i="33" s="1"/>
  <c r="BL36" i="33"/>
  <c r="BM36" i="33"/>
  <c r="BM3022" i="33" s="1"/>
  <c r="BN36" i="33"/>
  <c r="BO36" i="33"/>
  <c r="BO3022" i="33" s="1"/>
  <c r="BP36" i="33"/>
  <c r="BQ36" i="33"/>
  <c r="BQ3022" i="33" s="1"/>
  <c r="BR36" i="33"/>
  <c r="BS36" i="33"/>
  <c r="BS3022" i="33" s="1"/>
  <c r="BT36" i="33"/>
  <c r="BU36" i="33"/>
  <c r="BU3022" i="33" s="1"/>
  <c r="BV36" i="33"/>
  <c r="BW36" i="33"/>
  <c r="BW3022" i="33" s="1"/>
  <c r="BX36" i="33"/>
  <c r="BY36" i="33"/>
  <c r="BY3022" i="33" s="1"/>
  <c r="BZ36" i="33"/>
  <c r="CA36" i="33"/>
  <c r="CA3022" i="33" s="1"/>
  <c r="CB36" i="33"/>
  <c r="CC36" i="33"/>
  <c r="CC3022" i="33" s="1"/>
  <c r="CD36" i="33"/>
  <c r="CE36" i="33"/>
  <c r="CE3022" i="33" s="1"/>
  <c r="CF36" i="33"/>
  <c r="CG36" i="33"/>
  <c r="CG3022" i="33" s="1"/>
  <c r="CH36" i="33"/>
  <c r="CI36" i="33"/>
  <c r="CI3022" i="33" s="1"/>
  <c r="CJ36" i="33"/>
  <c r="CK36" i="33"/>
  <c r="CK3022" i="33" s="1"/>
  <c r="CL36" i="33"/>
  <c r="CM36" i="33"/>
  <c r="CM3022" i="33" s="1"/>
  <c r="CN36" i="33"/>
  <c r="CO36" i="33"/>
  <c r="CO3022" i="33" s="1"/>
  <c r="CP36" i="33"/>
  <c r="CQ36" i="33"/>
  <c r="CQ3022" i="33" s="1"/>
  <c r="CR36" i="33"/>
  <c r="CS36" i="33"/>
  <c r="CS3022" i="33" s="1"/>
  <c r="CT36" i="33"/>
  <c r="CU36" i="33"/>
  <c r="CU3022" i="33" s="1"/>
  <c r="CV36" i="33"/>
  <c r="CW36" i="33"/>
  <c r="CW3022" i="33" s="1"/>
  <c r="CX36" i="33"/>
  <c r="B37" i="33"/>
  <c r="B3023" i="33" s="1"/>
  <c r="C37" i="33"/>
  <c r="C3023" i="33" s="1"/>
  <c r="D37" i="33"/>
  <c r="D3023" i="33" s="1"/>
  <c r="E37" i="33"/>
  <c r="E3023" i="33" s="1"/>
  <c r="F37" i="33"/>
  <c r="F3023" i="33" s="1"/>
  <c r="G37" i="33"/>
  <c r="G3023" i="33" s="1"/>
  <c r="H37" i="33"/>
  <c r="H3023" i="33" s="1"/>
  <c r="I37" i="33"/>
  <c r="I3023" i="33" s="1"/>
  <c r="J37" i="33"/>
  <c r="K37" i="33"/>
  <c r="K3023" i="33" s="1"/>
  <c r="L37" i="33"/>
  <c r="M37" i="33"/>
  <c r="M3023" i="33" s="1"/>
  <c r="N37" i="33"/>
  <c r="O37" i="33"/>
  <c r="O3023" i="33" s="1"/>
  <c r="P37" i="33"/>
  <c r="Q37" i="33"/>
  <c r="Q3023" i="33" s="1"/>
  <c r="R37" i="33"/>
  <c r="S37" i="33"/>
  <c r="S3023" i="33" s="1"/>
  <c r="T37" i="33"/>
  <c r="U37" i="33"/>
  <c r="U3023" i="33" s="1"/>
  <c r="V37" i="33"/>
  <c r="V3023" i="33" s="1"/>
  <c r="W37" i="33"/>
  <c r="W3023" i="33" s="1"/>
  <c r="X37" i="33"/>
  <c r="X3023" i="33" s="1"/>
  <c r="Y37" i="33"/>
  <c r="Y3023" i="33" s="1"/>
  <c r="Z37" i="33"/>
  <c r="AA37" i="33"/>
  <c r="AA3023" i="33" s="1"/>
  <c r="AB37" i="33"/>
  <c r="AC37" i="33"/>
  <c r="AC3023" i="33" s="1"/>
  <c r="AD37" i="33"/>
  <c r="AE37" i="33"/>
  <c r="AE3023" i="33" s="1"/>
  <c r="AF37" i="33"/>
  <c r="AG37" i="33"/>
  <c r="AG3023" i="33" s="1"/>
  <c r="AH37" i="33"/>
  <c r="AI37" i="33"/>
  <c r="AI3023" i="33" s="1"/>
  <c r="AJ37" i="33"/>
  <c r="AJ3023" i="33" s="1"/>
  <c r="AK37" i="33"/>
  <c r="AK3023" i="33" s="1"/>
  <c r="AL37" i="33"/>
  <c r="AL3023" i="33" s="1"/>
  <c r="AM37" i="33"/>
  <c r="AM3023" i="33" s="1"/>
  <c r="AN37" i="33"/>
  <c r="AO37" i="33"/>
  <c r="AO3023" i="33" s="1"/>
  <c r="AP37" i="33"/>
  <c r="AQ37" i="33"/>
  <c r="AQ3023" i="33" s="1"/>
  <c r="AR37" i="33"/>
  <c r="AS37" i="33"/>
  <c r="AS3023" i="33" s="1"/>
  <c r="AT37" i="33"/>
  <c r="AU37" i="33"/>
  <c r="AU3023" i="33" s="1"/>
  <c r="AV37" i="33"/>
  <c r="AW37" i="33"/>
  <c r="AW3023" i="33" s="1"/>
  <c r="AX37" i="33"/>
  <c r="AY37" i="33"/>
  <c r="AY3023" i="33" s="1"/>
  <c r="AZ37" i="33"/>
  <c r="BA37" i="33"/>
  <c r="BA3023" i="33" s="1"/>
  <c r="BB37" i="33"/>
  <c r="BC37" i="33"/>
  <c r="BC3023" i="33" s="1"/>
  <c r="BD37" i="33"/>
  <c r="BE37" i="33"/>
  <c r="BE3023" i="33" s="1"/>
  <c r="BF37" i="33"/>
  <c r="BG37" i="33"/>
  <c r="BG3023" i="33" s="1"/>
  <c r="BH37" i="33"/>
  <c r="BI37" i="33"/>
  <c r="BI3023" i="33" s="1"/>
  <c r="BJ37" i="33"/>
  <c r="BK37" i="33"/>
  <c r="BK3023" i="33" s="1"/>
  <c r="BL37" i="33"/>
  <c r="BM37" i="33"/>
  <c r="BM3023" i="33" s="1"/>
  <c r="BN37" i="33"/>
  <c r="BO37" i="33"/>
  <c r="BO3023" i="33" s="1"/>
  <c r="BP37" i="33"/>
  <c r="BQ37" i="33"/>
  <c r="BQ3023" i="33" s="1"/>
  <c r="BR37" i="33"/>
  <c r="BS37" i="33"/>
  <c r="BS3023" i="33" s="1"/>
  <c r="BT37" i="33"/>
  <c r="BU37" i="33"/>
  <c r="BU3023" i="33" s="1"/>
  <c r="BV37" i="33"/>
  <c r="BW37" i="33"/>
  <c r="BW3023" i="33" s="1"/>
  <c r="BX37" i="33"/>
  <c r="BY37" i="33"/>
  <c r="BY3023" i="33" s="1"/>
  <c r="BZ37" i="33"/>
  <c r="CA37" i="33"/>
  <c r="CA3023" i="33" s="1"/>
  <c r="CB37" i="33"/>
  <c r="CC37" i="33"/>
  <c r="CC3023" i="33" s="1"/>
  <c r="CD37" i="33"/>
  <c r="CE37" i="33"/>
  <c r="CE3023" i="33" s="1"/>
  <c r="CF37" i="33"/>
  <c r="CG37" i="33"/>
  <c r="CG3023" i="33" s="1"/>
  <c r="CH37" i="33"/>
  <c r="CI37" i="33"/>
  <c r="CI3023" i="33" s="1"/>
  <c r="CJ37" i="33"/>
  <c r="CK37" i="33"/>
  <c r="CK3023" i="33" s="1"/>
  <c r="CL37" i="33"/>
  <c r="CM37" i="33"/>
  <c r="CM3023" i="33" s="1"/>
  <c r="CN37" i="33"/>
  <c r="CO37" i="33"/>
  <c r="CO3023" i="33" s="1"/>
  <c r="CP37" i="33"/>
  <c r="CQ37" i="33"/>
  <c r="CQ3023" i="33" s="1"/>
  <c r="CR37" i="33"/>
  <c r="CS37" i="33"/>
  <c r="CS3023" i="33" s="1"/>
  <c r="CT37" i="33"/>
  <c r="CU37" i="33"/>
  <c r="CU3023" i="33" s="1"/>
  <c r="CV37" i="33"/>
  <c r="CW37" i="33"/>
  <c r="CW3023" i="33" s="1"/>
  <c r="CX37" i="33"/>
  <c r="B38" i="33"/>
  <c r="B3024" i="33" s="1"/>
  <c r="C38" i="33"/>
  <c r="C3024" i="33" s="1"/>
  <c r="D38" i="33"/>
  <c r="D3024" i="33" s="1"/>
  <c r="E38" i="33"/>
  <c r="E3024" i="33" s="1"/>
  <c r="F38" i="33"/>
  <c r="F3024" i="33" s="1"/>
  <c r="G38" i="33"/>
  <c r="G3024" i="33" s="1"/>
  <c r="H38" i="33"/>
  <c r="H3024" i="33" s="1"/>
  <c r="I38" i="33"/>
  <c r="I3024" i="33" s="1"/>
  <c r="J38" i="33"/>
  <c r="K38" i="33"/>
  <c r="K3024" i="33" s="1"/>
  <c r="L38" i="33"/>
  <c r="M38" i="33"/>
  <c r="M3024" i="33" s="1"/>
  <c r="N38" i="33"/>
  <c r="O38" i="33"/>
  <c r="O3024" i="33" s="1"/>
  <c r="P38" i="33"/>
  <c r="Q38" i="33"/>
  <c r="Q3024" i="33" s="1"/>
  <c r="R38" i="33"/>
  <c r="S38" i="33"/>
  <c r="S3024" i="33" s="1"/>
  <c r="T38" i="33"/>
  <c r="U38" i="33"/>
  <c r="U3024" i="33" s="1"/>
  <c r="V38" i="33"/>
  <c r="V3024" i="33" s="1"/>
  <c r="W38" i="33"/>
  <c r="W3024" i="33" s="1"/>
  <c r="X38" i="33"/>
  <c r="X3024" i="33" s="1"/>
  <c r="Y38" i="33"/>
  <c r="Y3024" i="33" s="1"/>
  <c r="Z38" i="33"/>
  <c r="AA38" i="33"/>
  <c r="AA3024" i="33" s="1"/>
  <c r="AB38" i="33"/>
  <c r="AC38" i="33"/>
  <c r="AC3024" i="33" s="1"/>
  <c r="AD38" i="33"/>
  <c r="AE38" i="33"/>
  <c r="AE3024" i="33" s="1"/>
  <c r="AF38" i="33"/>
  <c r="AG38" i="33"/>
  <c r="AG3024" i="33" s="1"/>
  <c r="AH38" i="33"/>
  <c r="AI38" i="33"/>
  <c r="AI3024" i="33" s="1"/>
  <c r="AJ38" i="33"/>
  <c r="AJ3024" i="33" s="1"/>
  <c r="AK38" i="33"/>
  <c r="AK3024" i="33" s="1"/>
  <c r="AL38" i="33"/>
  <c r="AL3024" i="33" s="1"/>
  <c r="AM38" i="33"/>
  <c r="AM3024" i="33" s="1"/>
  <c r="AN38" i="33"/>
  <c r="AO38" i="33"/>
  <c r="AO3024" i="33" s="1"/>
  <c r="AP38" i="33"/>
  <c r="AQ38" i="33"/>
  <c r="AQ3024" i="33" s="1"/>
  <c r="AR38" i="33"/>
  <c r="AS38" i="33"/>
  <c r="AS3024" i="33" s="1"/>
  <c r="AT38" i="33"/>
  <c r="AU38" i="33"/>
  <c r="AU3024" i="33" s="1"/>
  <c r="AV38" i="33"/>
  <c r="AW38" i="33"/>
  <c r="AW3024" i="33" s="1"/>
  <c r="AX38" i="33"/>
  <c r="AY38" i="33"/>
  <c r="AY3024" i="33" s="1"/>
  <c r="AZ38" i="33"/>
  <c r="BA38" i="33"/>
  <c r="BA3024" i="33" s="1"/>
  <c r="BB38" i="33"/>
  <c r="BC38" i="33"/>
  <c r="BC3024" i="33" s="1"/>
  <c r="BD38" i="33"/>
  <c r="BE38" i="33"/>
  <c r="BE3024" i="33" s="1"/>
  <c r="BF38" i="33"/>
  <c r="BG38" i="33"/>
  <c r="BG3024" i="33" s="1"/>
  <c r="BH38" i="33"/>
  <c r="BI38" i="33"/>
  <c r="BI3024" i="33" s="1"/>
  <c r="BJ38" i="33"/>
  <c r="BK38" i="33"/>
  <c r="BK3024" i="33" s="1"/>
  <c r="BL38" i="33"/>
  <c r="BM38" i="33"/>
  <c r="BM3024" i="33" s="1"/>
  <c r="BN38" i="33"/>
  <c r="BO38" i="33"/>
  <c r="BO3024" i="33" s="1"/>
  <c r="BP38" i="33"/>
  <c r="BQ38" i="33"/>
  <c r="BQ3024" i="33" s="1"/>
  <c r="BR38" i="33"/>
  <c r="BS38" i="33"/>
  <c r="BS3024" i="33" s="1"/>
  <c r="BT38" i="33"/>
  <c r="BU38" i="33"/>
  <c r="BU3024" i="33" s="1"/>
  <c r="BV38" i="33"/>
  <c r="BW38" i="33"/>
  <c r="BW3024" i="33" s="1"/>
  <c r="BX38" i="33"/>
  <c r="BY38" i="33"/>
  <c r="BY3024" i="33" s="1"/>
  <c r="BZ38" i="33"/>
  <c r="CA38" i="33"/>
  <c r="CA3024" i="33" s="1"/>
  <c r="CB38" i="33"/>
  <c r="CC38" i="33"/>
  <c r="CC3024" i="33" s="1"/>
  <c r="CD38" i="33"/>
  <c r="CE38" i="33"/>
  <c r="CE3024" i="33" s="1"/>
  <c r="CF38" i="33"/>
  <c r="CG38" i="33"/>
  <c r="CG3024" i="33" s="1"/>
  <c r="CH38" i="33"/>
  <c r="CI38" i="33"/>
  <c r="CI3024" i="33" s="1"/>
  <c r="CJ38" i="33"/>
  <c r="CK38" i="33"/>
  <c r="CK3024" i="33" s="1"/>
  <c r="CL38" i="33"/>
  <c r="CM38" i="33"/>
  <c r="CM3024" i="33" s="1"/>
  <c r="CN38" i="33"/>
  <c r="CO38" i="33"/>
  <c r="CO3024" i="33" s="1"/>
  <c r="CP38" i="33"/>
  <c r="CQ38" i="33"/>
  <c r="CQ3024" i="33" s="1"/>
  <c r="CR38" i="33"/>
  <c r="CS38" i="33"/>
  <c r="CS3024" i="33" s="1"/>
  <c r="CT38" i="33"/>
  <c r="CU38" i="33"/>
  <c r="CU3024" i="33" s="1"/>
  <c r="CV38" i="33"/>
  <c r="CW38" i="33"/>
  <c r="CW3024" i="33" s="1"/>
  <c r="CX38" i="33"/>
  <c r="B39" i="33"/>
  <c r="B3025" i="33" s="1"/>
  <c r="C39" i="33"/>
  <c r="C3025" i="33" s="1"/>
  <c r="D39" i="33"/>
  <c r="D3025" i="33" s="1"/>
  <c r="E39" i="33"/>
  <c r="E3025" i="33" s="1"/>
  <c r="F39" i="33"/>
  <c r="F3025" i="33" s="1"/>
  <c r="G39" i="33"/>
  <c r="G3025" i="33" s="1"/>
  <c r="H39" i="33"/>
  <c r="H3025" i="33" s="1"/>
  <c r="I39" i="33"/>
  <c r="I3025" i="33" s="1"/>
  <c r="J39" i="33"/>
  <c r="K39" i="33"/>
  <c r="K3025" i="33" s="1"/>
  <c r="L39" i="33"/>
  <c r="M39" i="33"/>
  <c r="M3025" i="33" s="1"/>
  <c r="N39" i="33"/>
  <c r="O39" i="33"/>
  <c r="O3025" i="33" s="1"/>
  <c r="P39" i="33"/>
  <c r="Q39" i="33"/>
  <c r="Q3025" i="33" s="1"/>
  <c r="R39" i="33"/>
  <c r="S39" i="33"/>
  <c r="S3025" i="33" s="1"/>
  <c r="T39" i="33"/>
  <c r="U39" i="33"/>
  <c r="U3025" i="33" s="1"/>
  <c r="V39" i="33"/>
  <c r="V3025" i="33" s="1"/>
  <c r="W39" i="33"/>
  <c r="W3025" i="33" s="1"/>
  <c r="X39" i="33"/>
  <c r="X3025" i="33" s="1"/>
  <c r="Y39" i="33"/>
  <c r="Y3025" i="33" s="1"/>
  <c r="Z39" i="33"/>
  <c r="AA39" i="33"/>
  <c r="AA3025" i="33" s="1"/>
  <c r="AB39" i="33"/>
  <c r="AC39" i="33"/>
  <c r="AC3025" i="33" s="1"/>
  <c r="AD39" i="33"/>
  <c r="AE39" i="33"/>
  <c r="AE3025" i="33" s="1"/>
  <c r="AF39" i="33"/>
  <c r="AG39" i="33"/>
  <c r="AG3025" i="33" s="1"/>
  <c r="AH39" i="33"/>
  <c r="AI39" i="33"/>
  <c r="AI3025" i="33" s="1"/>
  <c r="AJ39" i="33"/>
  <c r="AJ3025" i="33" s="1"/>
  <c r="AK39" i="33"/>
  <c r="AK3025" i="33" s="1"/>
  <c r="AL39" i="33"/>
  <c r="AL3025" i="33" s="1"/>
  <c r="AM39" i="33"/>
  <c r="AM3025" i="33" s="1"/>
  <c r="AN39" i="33"/>
  <c r="AO39" i="33"/>
  <c r="AO3025" i="33" s="1"/>
  <c r="AP39" i="33"/>
  <c r="AQ39" i="33"/>
  <c r="AQ3025" i="33" s="1"/>
  <c r="AR39" i="33"/>
  <c r="AS39" i="33"/>
  <c r="AS3025" i="33" s="1"/>
  <c r="AT39" i="33"/>
  <c r="AU39" i="33"/>
  <c r="AU3025" i="33" s="1"/>
  <c r="AV39" i="33"/>
  <c r="AW39" i="33"/>
  <c r="AW3025" i="33" s="1"/>
  <c r="AX39" i="33"/>
  <c r="AY39" i="33"/>
  <c r="AY3025" i="33" s="1"/>
  <c r="AZ39" i="33"/>
  <c r="BA39" i="33"/>
  <c r="BA3025" i="33" s="1"/>
  <c r="BB39" i="33"/>
  <c r="BC39" i="33"/>
  <c r="BC3025" i="33" s="1"/>
  <c r="BD39" i="33"/>
  <c r="BE39" i="33"/>
  <c r="BE3025" i="33" s="1"/>
  <c r="BF39" i="33"/>
  <c r="BG39" i="33"/>
  <c r="BG3025" i="33" s="1"/>
  <c r="BH39" i="33"/>
  <c r="BI39" i="33"/>
  <c r="BI3025" i="33" s="1"/>
  <c r="BJ39" i="33"/>
  <c r="BK39" i="33"/>
  <c r="BK3025" i="33" s="1"/>
  <c r="BL39" i="33"/>
  <c r="BM39" i="33"/>
  <c r="BM3025" i="33" s="1"/>
  <c r="BN39" i="33"/>
  <c r="BO39" i="33"/>
  <c r="BO3025" i="33" s="1"/>
  <c r="BP39" i="33"/>
  <c r="BQ39" i="33"/>
  <c r="BQ3025" i="33" s="1"/>
  <c r="BR39" i="33"/>
  <c r="BS39" i="33"/>
  <c r="BS3025" i="33" s="1"/>
  <c r="BT39" i="33"/>
  <c r="BU39" i="33"/>
  <c r="BU3025" i="33" s="1"/>
  <c r="BV39" i="33"/>
  <c r="BW39" i="33"/>
  <c r="BW3025" i="33" s="1"/>
  <c r="BX39" i="33"/>
  <c r="BY39" i="33"/>
  <c r="BY3025" i="33" s="1"/>
  <c r="BZ39" i="33"/>
  <c r="CA39" i="33"/>
  <c r="CA3025" i="33" s="1"/>
  <c r="CB39" i="33"/>
  <c r="CC39" i="33"/>
  <c r="CC3025" i="33" s="1"/>
  <c r="CD39" i="33"/>
  <c r="CE39" i="33"/>
  <c r="CE3025" i="33" s="1"/>
  <c r="CF39" i="33"/>
  <c r="CG39" i="33"/>
  <c r="CG3025" i="33" s="1"/>
  <c r="CH39" i="33"/>
  <c r="CI39" i="33"/>
  <c r="CI3025" i="33" s="1"/>
  <c r="CJ39" i="33"/>
  <c r="CK39" i="33"/>
  <c r="CK3025" i="33" s="1"/>
  <c r="CL39" i="33"/>
  <c r="CM39" i="33"/>
  <c r="CM3025" i="33" s="1"/>
  <c r="CN39" i="33"/>
  <c r="CO39" i="33"/>
  <c r="CO3025" i="33" s="1"/>
  <c r="CP39" i="33"/>
  <c r="CQ39" i="33"/>
  <c r="CQ3025" i="33" s="1"/>
  <c r="CR39" i="33"/>
  <c r="CS39" i="33"/>
  <c r="CS3025" i="33" s="1"/>
  <c r="CT39" i="33"/>
  <c r="CU39" i="33"/>
  <c r="CU3025" i="33" s="1"/>
  <c r="CV39" i="33"/>
  <c r="CW39" i="33"/>
  <c r="CW3025" i="33" s="1"/>
  <c r="CX39" i="33"/>
  <c r="B40" i="33"/>
  <c r="B3026" i="33" s="1"/>
  <c r="C40" i="33"/>
  <c r="C3026" i="33" s="1"/>
  <c r="D40" i="33"/>
  <c r="D3026" i="33" s="1"/>
  <c r="E40" i="33"/>
  <c r="E3026" i="33" s="1"/>
  <c r="F40" i="33"/>
  <c r="F3026" i="33" s="1"/>
  <c r="G40" i="33"/>
  <c r="G3026" i="33" s="1"/>
  <c r="H40" i="33"/>
  <c r="H3026" i="33" s="1"/>
  <c r="I40" i="33"/>
  <c r="I3026" i="33" s="1"/>
  <c r="J40" i="33"/>
  <c r="K40" i="33"/>
  <c r="K3026" i="33" s="1"/>
  <c r="L40" i="33"/>
  <c r="M40" i="33"/>
  <c r="M3026" i="33" s="1"/>
  <c r="N40" i="33"/>
  <c r="O40" i="33"/>
  <c r="O3026" i="33" s="1"/>
  <c r="P40" i="33"/>
  <c r="Q40" i="33"/>
  <c r="Q3026" i="33" s="1"/>
  <c r="R40" i="33"/>
  <c r="S40" i="33"/>
  <c r="S3026" i="33" s="1"/>
  <c r="T40" i="33"/>
  <c r="U40" i="33"/>
  <c r="U3026" i="33" s="1"/>
  <c r="V40" i="33"/>
  <c r="V3026" i="33" s="1"/>
  <c r="W40" i="33"/>
  <c r="W3026" i="33" s="1"/>
  <c r="X40" i="33"/>
  <c r="X3026" i="33" s="1"/>
  <c r="Y40" i="33"/>
  <c r="Y3026" i="33" s="1"/>
  <c r="Z40" i="33"/>
  <c r="AA40" i="33"/>
  <c r="AA3026" i="33" s="1"/>
  <c r="AB40" i="33"/>
  <c r="AC40" i="33"/>
  <c r="AC3026" i="33" s="1"/>
  <c r="AD40" i="33"/>
  <c r="AE40" i="33"/>
  <c r="AE3026" i="33" s="1"/>
  <c r="AF40" i="33"/>
  <c r="AG40" i="33"/>
  <c r="AG3026" i="33" s="1"/>
  <c r="AH40" i="33"/>
  <c r="AI40" i="33"/>
  <c r="AI3026" i="33" s="1"/>
  <c r="AJ40" i="33"/>
  <c r="AJ3026" i="33" s="1"/>
  <c r="AK40" i="33"/>
  <c r="AK3026" i="33" s="1"/>
  <c r="AL40" i="33"/>
  <c r="AL3026" i="33" s="1"/>
  <c r="AM40" i="33"/>
  <c r="AM3026" i="33" s="1"/>
  <c r="AN40" i="33"/>
  <c r="AO40" i="33"/>
  <c r="AO3026" i="33" s="1"/>
  <c r="AP40" i="33"/>
  <c r="AQ40" i="33"/>
  <c r="AQ3026" i="33" s="1"/>
  <c r="AR40" i="33"/>
  <c r="AS40" i="33"/>
  <c r="AS3026" i="33" s="1"/>
  <c r="AT40" i="33"/>
  <c r="AU40" i="33"/>
  <c r="AU3026" i="33" s="1"/>
  <c r="AV40" i="33"/>
  <c r="AW40" i="33"/>
  <c r="AW3026" i="33" s="1"/>
  <c r="AX40" i="33"/>
  <c r="AY40" i="33"/>
  <c r="AY3026" i="33" s="1"/>
  <c r="AZ40" i="33"/>
  <c r="BA40" i="33"/>
  <c r="BA3026" i="33" s="1"/>
  <c r="BB40" i="33"/>
  <c r="BC40" i="33"/>
  <c r="BC3026" i="33" s="1"/>
  <c r="BD40" i="33"/>
  <c r="BE40" i="33"/>
  <c r="BE3026" i="33" s="1"/>
  <c r="BF40" i="33"/>
  <c r="BG40" i="33"/>
  <c r="BG3026" i="33" s="1"/>
  <c r="BH40" i="33"/>
  <c r="BI40" i="33"/>
  <c r="BI3026" i="33" s="1"/>
  <c r="BJ40" i="33"/>
  <c r="BK40" i="33"/>
  <c r="BK3026" i="33" s="1"/>
  <c r="BL40" i="33"/>
  <c r="BM40" i="33"/>
  <c r="BM3026" i="33" s="1"/>
  <c r="BN40" i="33"/>
  <c r="BO40" i="33"/>
  <c r="BO3026" i="33" s="1"/>
  <c r="BP40" i="33"/>
  <c r="BQ40" i="33"/>
  <c r="BQ3026" i="33" s="1"/>
  <c r="BR40" i="33"/>
  <c r="BS40" i="33"/>
  <c r="BS3026" i="33" s="1"/>
  <c r="BT40" i="33"/>
  <c r="BU40" i="33"/>
  <c r="BU3026" i="33" s="1"/>
  <c r="BV40" i="33"/>
  <c r="BW40" i="33"/>
  <c r="BW3026" i="33" s="1"/>
  <c r="BX40" i="33"/>
  <c r="BY40" i="33"/>
  <c r="BY3026" i="33" s="1"/>
  <c r="BZ40" i="33"/>
  <c r="CA40" i="33"/>
  <c r="CA3026" i="33" s="1"/>
  <c r="CB40" i="33"/>
  <c r="CC40" i="33"/>
  <c r="CC3026" i="33" s="1"/>
  <c r="CD40" i="33"/>
  <c r="CE40" i="33"/>
  <c r="CE3026" i="33" s="1"/>
  <c r="CF40" i="33"/>
  <c r="CG40" i="33"/>
  <c r="CG3026" i="33" s="1"/>
  <c r="CH40" i="33"/>
  <c r="CI40" i="33"/>
  <c r="CI3026" i="33" s="1"/>
  <c r="CJ40" i="33"/>
  <c r="CK40" i="33"/>
  <c r="CK3026" i="33" s="1"/>
  <c r="CL40" i="33"/>
  <c r="CM40" i="33"/>
  <c r="CM3026" i="33" s="1"/>
  <c r="CN40" i="33"/>
  <c r="CO40" i="33"/>
  <c r="CO3026" i="33" s="1"/>
  <c r="CP40" i="33"/>
  <c r="CQ40" i="33"/>
  <c r="CQ3026" i="33" s="1"/>
  <c r="CR40" i="33"/>
  <c r="CS40" i="33"/>
  <c r="CS3026" i="33" s="1"/>
  <c r="CT40" i="33"/>
  <c r="CU40" i="33"/>
  <c r="CU3026" i="33" s="1"/>
  <c r="CV40" i="33"/>
  <c r="CW40" i="33"/>
  <c r="CW3026" i="33" s="1"/>
  <c r="CX40" i="33"/>
  <c r="B41" i="33"/>
  <c r="B3027" i="33" s="1"/>
  <c r="C41" i="33"/>
  <c r="C3027" i="33" s="1"/>
  <c r="D41" i="33"/>
  <c r="D3027" i="33" s="1"/>
  <c r="E41" i="33"/>
  <c r="E3027" i="33" s="1"/>
  <c r="F41" i="33"/>
  <c r="F3027" i="33" s="1"/>
  <c r="G41" i="33"/>
  <c r="G3027" i="33" s="1"/>
  <c r="H41" i="33"/>
  <c r="H3027" i="33" s="1"/>
  <c r="I41" i="33"/>
  <c r="I3027" i="33" s="1"/>
  <c r="J41" i="33"/>
  <c r="K41" i="33"/>
  <c r="K3027" i="33" s="1"/>
  <c r="L41" i="33"/>
  <c r="M41" i="33"/>
  <c r="M3027" i="33" s="1"/>
  <c r="N41" i="33"/>
  <c r="O41" i="33"/>
  <c r="O3027" i="33" s="1"/>
  <c r="P41" i="33"/>
  <c r="Q41" i="33"/>
  <c r="Q3027" i="33" s="1"/>
  <c r="R41" i="33"/>
  <c r="S41" i="33"/>
  <c r="S3027" i="33" s="1"/>
  <c r="T41" i="33"/>
  <c r="U41" i="33"/>
  <c r="U3027" i="33" s="1"/>
  <c r="V41" i="33"/>
  <c r="V3027" i="33" s="1"/>
  <c r="W41" i="33"/>
  <c r="W3027" i="33" s="1"/>
  <c r="X41" i="33"/>
  <c r="X3027" i="33" s="1"/>
  <c r="Y41" i="33"/>
  <c r="Y3027" i="33" s="1"/>
  <c r="Z41" i="33"/>
  <c r="AA41" i="33"/>
  <c r="AA3027" i="33" s="1"/>
  <c r="AB41" i="33"/>
  <c r="AC41" i="33"/>
  <c r="AC3027" i="33" s="1"/>
  <c r="AD41" i="33"/>
  <c r="AE41" i="33"/>
  <c r="AE3027" i="33" s="1"/>
  <c r="AF41" i="33"/>
  <c r="AG41" i="33"/>
  <c r="AG3027" i="33" s="1"/>
  <c r="AH41" i="33"/>
  <c r="AI41" i="33"/>
  <c r="AI3027" i="33" s="1"/>
  <c r="AJ41" i="33"/>
  <c r="AJ3027" i="33" s="1"/>
  <c r="AK41" i="33"/>
  <c r="AK3027" i="33" s="1"/>
  <c r="AL41" i="33"/>
  <c r="AL3027" i="33" s="1"/>
  <c r="AM41" i="33"/>
  <c r="AM3027" i="33" s="1"/>
  <c r="AN41" i="33"/>
  <c r="AO41" i="33"/>
  <c r="AO3027" i="33" s="1"/>
  <c r="AP41" i="33"/>
  <c r="AQ41" i="33"/>
  <c r="AQ3027" i="33" s="1"/>
  <c r="AR41" i="33"/>
  <c r="AS41" i="33"/>
  <c r="AS3027" i="33" s="1"/>
  <c r="AT41" i="33"/>
  <c r="AU41" i="33"/>
  <c r="AU3027" i="33" s="1"/>
  <c r="AV41" i="33"/>
  <c r="AW41" i="33"/>
  <c r="AW3027" i="33" s="1"/>
  <c r="AX41" i="33"/>
  <c r="AY41" i="33"/>
  <c r="AY3027" i="33" s="1"/>
  <c r="AZ41" i="33"/>
  <c r="BA41" i="33"/>
  <c r="BA3027" i="33" s="1"/>
  <c r="BB41" i="33"/>
  <c r="BC41" i="33"/>
  <c r="BC3027" i="33" s="1"/>
  <c r="BD41" i="33"/>
  <c r="BE41" i="33"/>
  <c r="BE3027" i="33" s="1"/>
  <c r="BF41" i="33"/>
  <c r="BG41" i="33"/>
  <c r="BG3027" i="33" s="1"/>
  <c r="BH41" i="33"/>
  <c r="BI41" i="33"/>
  <c r="BI3027" i="33" s="1"/>
  <c r="BJ41" i="33"/>
  <c r="BK41" i="33"/>
  <c r="BK3027" i="33" s="1"/>
  <c r="BL41" i="33"/>
  <c r="BM41" i="33"/>
  <c r="BM3027" i="33" s="1"/>
  <c r="BN41" i="33"/>
  <c r="BO41" i="33"/>
  <c r="BO3027" i="33" s="1"/>
  <c r="BP41" i="33"/>
  <c r="BQ41" i="33"/>
  <c r="BQ3027" i="33" s="1"/>
  <c r="BR41" i="33"/>
  <c r="BS41" i="33"/>
  <c r="BS3027" i="33" s="1"/>
  <c r="BT41" i="33"/>
  <c r="BU41" i="33"/>
  <c r="BU3027" i="33" s="1"/>
  <c r="BV41" i="33"/>
  <c r="BW41" i="33"/>
  <c r="BW3027" i="33" s="1"/>
  <c r="BX41" i="33"/>
  <c r="BY41" i="33"/>
  <c r="BY3027" i="33" s="1"/>
  <c r="BZ41" i="33"/>
  <c r="CA41" i="33"/>
  <c r="CA3027" i="33" s="1"/>
  <c r="CB41" i="33"/>
  <c r="CC41" i="33"/>
  <c r="CC3027" i="33" s="1"/>
  <c r="CD41" i="33"/>
  <c r="CE41" i="33"/>
  <c r="CE3027" i="33" s="1"/>
  <c r="CF41" i="33"/>
  <c r="CG41" i="33"/>
  <c r="CG3027" i="33" s="1"/>
  <c r="CH41" i="33"/>
  <c r="CI41" i="33"/>
  <c r="CI3027" i="33" s="1"/>
  <c r="CJ41" i="33"/>
  <c r="CK41" i="33"/>
  <c r="CK3027" i="33" s="1"/>
  <c r="CL41" i="33"/>
  <c r="CM41" i="33"/>
  <c r="CM3027" i="33" s="1"/>
  <c r="CN41" i="33"/>
  <c r="CO41" i="33"/>
  <c r="CO3027" i="33" s="1"/>
  <c r="CP41" i="33"/>
  <c r="CQ41" i="33"/>
  <c r="CQ3027" i="33" s="1"/>
  <c r="CR41" i="33"/>
  <c r="CS41" i="33"/>
  <c r="CS3027" i="33" s="1"/>
  <c r="CT41" i="33"/>
  <c r="CU41" i="33"/>
  <c r="CU3027" i="33" s="1"/>
  <c r="CV41" i="33"/>
  <c r="CW41" i="33"/>
  <c r="CW3027" i="33" s="1"/>
  <c r="CX41" i="33"/>
  <c r="B42" i="33"/>
  <c r="B3028" i="33" s="1"/>
  <c r="C42" i="33"/>
  <c r="C3028" i="33" s="1"/>
  <c r="D42" i="33"/>
  <c r="D3028" i="33" s="1"/>
  <c r="E42" i="33"/>
  <c r="E3028" i="33" s="1"/>
  <c r="F42" i="33"/>
  <c r="F3028" i="33" s="1"/>
  <c r="G42" i="33"/>
  <c r="G3028" i="33" s="1"/>
  <c r="H42" i="33"/>
  <c r="H3028" i="33" s="1"/>
  <c r="I42" i="33"/>
  <c r="I3028" i="33" s="1"/>
  <c r="J42" i="33"/>
  <c r="K42" i="33"/>
  <c r="K3028" i="33" s="1"/>
  <c r="L42" i="33"/>
  <c r="M42" i="33"/>
  <c r="M3028" i="33" s="1"/>
  <c r="N42" i="33"/>
  <c r="O42" i="33"/>
  <c r="O3028" i="33" s="1"/>
  <c r="P42" i="33"/>
  <c r="Q42" i="33"/>
  <c r="Q3028" i="33" s="1"/>
  <c r="R42" i="33"/>
  <c r="S42" i="33"/>
  <c r="S3028" i="33" s="1"/>
  <c r="T42" i="33"/>
  <c r="U42" i="33"/>
  <c r="U3028" i="33" s="1"/>
  <c r="V42" i="33"/>
  <c r="V3028" i="33" s="1"/>
  <c r="W42" i="33"/>
  <c r="W3028" i="33" s="1"/>
  <c r="X42" i="33"/>
  <c r="X3028" i="33" s="1"/>
  <c r="Y42" i="33"/>
  <c r="Y3028" i="33" s="1"/>
  <c r="Z42" i="33"/>
  <c r="AA42" i="33"/>
  <c r="AA3028" i="33" s="1"/>
  <c r="AB42" i="33"/>
  <c r="AC42" i="33"/>
  <c r="AC3028" i="33" s="1"/>
  <c r="AD42" i="33"/>
  <c r="AE42" i="33"/>
  <c r="AE3028" i="33" s="1"/>
  <c r="AF42" i="33"/>
  <c r="AG42" i="33"/>
  <c r="AG3028" i="33" s="1"/>
  <c r="AH42" i="33"/>
  <c r="AI42" i="33"/>
  <c r="AI3028" i="33" s="1"/>
  <c r="AJ42" i="33"/>
  <c r="AJ3028" i="33" s="1"/>
  <c r="AK42" i="33"/>
  <c r="AK3028" i="33" s="1"/>
  <c r="AL42" i="33"/>
  <c r="AL3028" i="33" s="1"/>
  <c r="AM42" i="33"/>
  <c r="AM3028" i="33" s="1"/>
  <c r="AN42" i="33"/>
  <c r="AO42" i="33"/>
  <c r="AO3028" i="33" s="1"/>
  <c r="AP42" i="33"/>
  <c r="AQ42" i="33"/>
  <c r="AQ3028" i="33" s="1"/>
  <c r="AR42" i="33"/>
  <c r="AS42" i="33"/>
  <c r="AS3028" i="33" s="1"/>
  <c r="AT42" i="33"/>
  <c r="AU42" i="33"/>
  <c r="AU3028" i="33" s="1"/>
  <c r="AV42" i="33"/>
  <c r="AW42" i="33"/>
  <c r="AW3028" i="33" s="1"/>
  <c r="AX42" i="33"/>
  <c r="AY42" i="33"/>
  <c r="AY3028" i="33" s="1"/>
  <c r="AZ42" i="33"/>
  <c r="BA42" i="33"/>
  <c r="BA3028" i="33" s="1"/>
  <c r="BB42" i="33"/>
  <c r="BC42" i="33"/>
  <c r="BC3028" i="33" s="1"/>
  <c r="BD42" i="33"/>
  <c r="BE42" i="33"/>
  <c r="BE3028" i="33" s="1"/>
  <c r="BF42" i="33"/>
  <c r="BG42" i="33"/>
  <c r="BG3028" i="33" s="1"/>
  <c r="BH42" i="33"/>
  <c r="BI42" i="33"/>
  <c r="BI3028" i="33" s="1"/>
  <c r="BJ42" i="33"/>
  <c r="BK42" i="33"/>
  <c r="BK3028" i="33" s="1"/>
  <c r="BL42" i="33"/>
  <c r="BM42" i="33"/>
  <c r="BM3028" i="33" s="1"/>
  <c r="BN42" i="33"/>
  <c r="BO42" i="33"/>
  <c r="BO3028" i="33" s="1"/>
  <c r="BP42" i="33"/>
  <c r="BQ42" i="33"/>
  <c r="BQ3028" i="33" s="1"/>
  <c r="BR42" i="33"/>
  <c r="BS42" i="33"/>
  <c r="BS3028" i="33" s="1"/>
  <c r="BT42" i="33"/>
  <c r="BU42" i="33"/>
  <c r="BU3028" i="33" s="1"/>
  <c r="BV42" i="33"/>
  <c r="BW42" i="33"/>
  <c r="BW3028" i="33" s="1"/>
  <c r="BX42" i="33"/>
  <c r="BY42" i="33"/>
  <c r="BY3028" i="33" s="1"/>
  <c r="BZ42" i="33"/>
  <c r="CA42" i="33"/>
  <c r="CA3028" i="33" s="1"/>
  <c r="CB42" i="33"/>
  <c r="CC42" i="33"/>
  <c r="CC3028" i="33" s="1"/>
  <c r="CD42" i="33"/>
  <c r="CE42" i="33"/>
  <c r="CE3028" i="33" s="1"/>
  <c r="CF42" i="33"/>
  <c r="CG42" i="33"/>
  <c r="CG3028" i="33" s="1"/>
  <c r="CH42" i="33"/>
  <c r="CI42" i="33"/>
  <c r="CI3028" i="33" s="1"/>
  <c r="CJ42" i="33"/>
  <c r="CK42" i="33"/>
  <c r="CK3028" i="33" s="1"/>
  <c r="CL42" i="33"/>
  <c r="CM42" i="33"/>
  <c r="CM3028" i="33" s="1"/>
  <c r="CN42" i="33"/>
  <c r="CO42" i="33"/>
  <c r="CO3028" i="33" s="1"/>
  <c r="CP42" i="33"/>
  <c r="CQ42" i="33"/>
  <c r="CQ3028" i="33" s="1"/>
  <c r="CR42" i="33"/>
  <c r="CS42" i="33"/>
  <c r="CS3028" i="33" s="1"/>
  <c r="CT42" i="33"/>
  <c r="CU42" i="33"/>
  <c r="CU3028" i="33" s="1"/>
  <c r="CV42" i="33"/>
  <c r="CW42" i="33"/>
  <c r="CW3028" i="33" s="1"/>
  <c r="CX42" i="33"/>
  <c r="B43" i="33"/>
  <c r="B3029" i="33" s="1"/>
  <c r="C43" i="33"/>
  <c r="C3029" i="33" s="1"/>
  <c r="D43" i="33"/>
  <c r="D3029" i="33" s="1"/>
  <c r="E43" i="33"/>
  <c r="E3029" i="33" s="1"/>
  <c r="F43" i="33"/>
  <c r="F3029" i="33" s="1"/>
  <c r="G43" i="33"/>
  <c r="G3029" i="33" s="1"/>
  <c r="H43" i="33"/>
  <c r="H3029" i="33" s="1"/>
  <c r="I43" i="33"/>
  <c r="I3029" i="33" s="1"/>
  <c r="J43" i="33"/>
  <c r="K43" i="33"/>
  <c r="K3029" i="33" s="1"/>
  <c r="L43" i="33"/>
  <c r="M43" i="33"/>
  <c r="M3029" i="33" s="1"/>
  <c r="N43" i="33"/>
  <c r="O43" i="33"/>
  <c r="O3029" i="33" s="1"/>
  <c r="P43" i="33"/>
  <c r="Q43" i="33"/>
  <c r="Q3029" i="33" s="1"/>
  <c r="R43" i="33"/>
  <c r="S43" i="33"/>
  <c r="S3029" i="33" s="1"/>
  <c r="T43" i="33"/>
  <c r="U43" i="33"/>
  <c r="U3029" i="33" s="1"/>
  <c r="V43" i="33"/>
  <c r="V3029" i="33" s="1"/>
  <c r="W43" i="33"/>
  <c r="W3029" i="33" s="1"/>
  <c r="X43" i="33"/>
  <c r="X3029" i="33" s="1"/>
  <c r="Y43" i="33"/>
  <c r="Y3029" i="33" s="1"/>
  <c r="Z43" i="33"/>
  <c r="AA43" i="33"/>
  <c r="AA3029" i="33" s="1"/>
  <c r="AB43" i="33"/>
  <c r="AC43" i="33"/>
  <c r="AC3029" i="33" s="1"/>
  <c r="AD43" i="33"/>
  <c r="AE43" i="33"/>
  <c r="AE3029" i="33" s="1"/>
  <c r="AF43" i="33"/>
  <c r="AG43" i="33"/>
  <c r="AG3029" i="33" s="1"/>
  <c r="AH43" i="33"/>
  <c r="AI43" i="33"/>
  <c r="AI3029" i="33" s="1"/>
  <c r="AJ43" i="33"/>
  <c r="AJ3029" i="33" s="1"/>
  <c r="AK43" i="33"/>
  <c r="AK3029" i="33" s="1"/>
  <c r="AL43" i="33"/>
  <c r="AL3029" i="33" s="1"/>
  <c r="AM43" i="33"/>
  <c r="AM3029" i="33" s="1"/>
  <c r="AN43" i="33"/>
  <c r="AO43" i="33"/>
  <c r="AO3029" i="33" s="1"/>
  <c r="AP43" i="33"/>
  <c r="AQ43" i="33"/>
  <c r="AQ3029" i="33" s="1"/>
  <c r="AR43" i="33"/>
  <c r="AS43" i="33"/>
  <c r="AS3029" i="33" s="1"/>
  <c r="AT43" i="33"/>
  <c r="AU43" i="33"/>
  <c r="AU3029" i="33" s="1"/>
  <c r="AV43" i="33"/>
  <c r="AW43" i="33"/>
  <c r="AW3029" i="33" s="1"/>
  <c r="AX43" i="33"/>
  <c r="AY43" i="33"/>
  <c r="AY3029" i="33" s="1"/>
  <c r="AZ43" i="33"/>
  <c r="BA43" i="33"/>
  <c r="BA3029" i="33" s="1"/>
  <c r="BB43" i="33"/>
  <c r="BC43" i="33"/>
  <c r="BC3029" i="33" s="1"/>
  <c r="BD43" i="33"/>
  <c r="BE43" i="33"/>
  <c r="BE3029" i="33" s="1"/>
  <c r="BF43" i="33"/>
  <c r="BG43" i="33"/>
  <c r="BG3029" i="33" s="1"/>
  <c r="BH43" i="33"/>
  <c r="BI43" i="33"/>
  <c r="BI3029" i="33" s="1"/>
  <c r="BJ43" i="33"/>
  <c r="BK43" i="33"/>
  <c r="BK3029" i="33" s="1"/>
  <c r="BL43" i="33"/>
  <c r="BM43" i="33"/>
  <c r="BM3029" i="33" s="1"/>
  <c r="BN43" i="33"/>
  <c r="BO43" i="33"/>
  <c r="BO3029" i="33" s="1"/>
  <c r="BP43" i="33"/>
  <c r="BQ43" i="33"/>
  <c r="BQ3029" i="33" s="1"/>
  <c r="BR43" i="33"/>
  <c r="BS43" i="33"/>
  <c r="BS3029" i="33" s="1"/>
  <c r="BT43" i="33"/>
  <c r="BU43" i="33"/>
  <c r="BU3029" i="33" s="1"/>
  <c r="BV43" i="33"/>
  <c r="BW43" i="33"/>
  <c r="BW3029" i="33" s="1"/>
  <c r="BX43" i="33"/>
  <c r="BY43" i="33"/>
  <c r="BY3029" i="33" s="1"/>
  <c r="BZ43" i="33"/>
  <c r="CA43" i="33"/>
  <c r="CA3029" i="33" s="1"/>
  <c r="CB43" i="33"/>
  <c r="CC43" i="33"/>
  <c r="CC3029" i="33" s="1"/>
  <c r="CD43" i="33"/>
  <c r="CE43" i="33"/>
  <c r="CE3029" i="33" s="1"/>
  <c r="CF43" i="33"/>
  <c r="CG43" i="33"/>
  <c r="CG3029" i="33" s="1"/>
  <c r="CH43" i="33"/>
  <c r="CI43" i="33"/>
  <c r="CI3029" i="33" s="1"/>
  <c r="CJ43" i="33"/>
  <c r="CK43" i="33"/>
  <c r="CK3029" i="33" s="1"/>
  <c r="CL43" i="33"/>
  <c r="CM43" i="33"/>
  <c r="CM3029" i="33" s="1"/>
  <c r="CN43" i="33"/>
  <c r="CO43" i="33"/>
  <c r="CO3029" i="33" s="1"/>
  <c r="CP43" i="33"/>
  <c r="CQ43" i="33"/>
  <c r="CQ3029" i="33" s="1"/>
  <c r="CR43" i="33"/>
  <c r="CS43" i="33"/>
  <c r="CS3029" i="33" s="1"/>
  <c r="CT43" i="33"/>
  <c r="CU43" i="33"/>
  <c r="CU3029" i="33" s="1"/>
  <c r="CV43" i="33"/>
  <c r="CW43" i="33"/>
  <c r="CW3029" i="33" s="1"/>
  <c r="CX43" i="33"/>
  <c r="B44" i="33"/>
  <c r="B3030" i="33" s="1"/>
  <c r="C44" i="33"/>
  <c r="C3030" i="33" s="1"/>
  <c r="D44" i="33"/>
  <c r="D3030" i="33" s="1"/>
  <c r="E44" i="33"/>
  <c r="E3030" i="33" s="1"/>
  <c r="F44" i="33"/>
  <c r="F3030" i="33" s="1"/>
  <c r="G44" i="33"/>
  <c r="G3030" i="33" s="1"/>
  <c r="H44" i="33"/>
  <c r="H3030" i="33" s="1"/>
  <c r="I44" i="33"/>
  <c r="I3030" i="33" s="1"/>
  <c r="J44" i="33"/>
  <c r="K44" i="33"/>
  <c r="K3030" i="33" s="1"/>
  <c r="L44" i="33"/>
  <c r="M44" i="33"/>
  <c r="M3030" i="33" s="1"/>
  <c r="N44" i="33"/>
  <c r="O44" i="33"/>
  <c r="O3030" i="33" s="1"/>
  <c r="P44" i="33"/>
  <c r="Q44" i="33"/>
  <c r="Q3030" i="33" s="1"/>
  <c r="R44" i="33"/>
  <c r="S44" i="33"/>
  <c r="S3030" i="33" s="1"/>
  <c r="T44" i="33"/>
  <c r="U44" i="33"/>
  <c r="U3030" i="33" s="1"/>
  <c r="V44" i="33"/>
  <c r="V3030" i="33" s="1"/>
  <c r="W44" i="33"/>
  <c r="W3030" i="33" s="1"/>
  <c r="X44" i="33"/>
  <c r="X3030" i="33" s="1"/>
  <c r="Y44" i="33"/>
  <c r="Y3030" i="33" s="1"/>
  <c r="Z44" i="33"/>
  <c r="AA44" i="33"/>
  <c r="AA3030" i="33" s="1"/>
  <c r="AB44" i="33"/>
  <c r="AC44" i="33"/>
  <c r="AC3030" i="33" s="1"/>
  <c r="AD44" i="33"/>
  <c r="AE44" i="33"/>
  <c r="AE3030" i="33" s="1"/>
  <c r="AF44" i="33"/>
  <c r="AG44" i="33"/>
  <c r="AG3030" i="33" s="1"/>
  <c r="AH44" i="33"/>
  <c r="AI44" i="33"/>
  <c r="AI3030" i="33" s="1"/>
  <c r="AJ44" i="33"/>
  <c r="AJ3030" i="33" s="1"/>
  <c r="AK44" i="33"/>
  <c r="AK3030" i="33" s="1"/>
  <c r="AL44" i="33"/>
  <c r="AL3030" i="33" s="1"/>
  <c r="AM44" i="33"/>
  <c r="AM3030" i="33" s="1"/>
  <c r="AN44" i="33"/>
  <c r="AO44" i="33"/>
  <c r="AO3030" i="33" s="1"/>
  <c r="AP44" i="33"/>
  <c r="AQ44" i="33"/>
  <c r="AQ3030" i="33" s="1"/>
  <c r="AR44" i="33"/>
  <c r="AS44" i="33"/>
  <c r="AS3030" i="33" s="1"/>
  <c r="AT44" i="33"/>
  <c r="AU44" i="33"/>
  <c r="AU3030" i="33" s="1"/>
  <c r="AV44" i="33"/>
  <c r="AW44" i="33"/>
  <c r="AW3030" i="33" s="1"/>
  <c r="AX44" i="33"/>
  <c r="AY44" i="33"/>
  <c r="AY3030" i="33" s="1"/>
  <c r="AZ44" i="33"/>
  <c r="BA44" i="33"/>
  <c r="BA3030" i="33" s="1"/>
  <c r="BB44" i="33"/>
  <c r="BC44" i="33"/>
  <c r="BC3030" i="33" s="1"/>
  <c r="BD44" i="33"/>
  <c r="BE44" i="33"/>
  <c r="BE3030" i="33" s="1"/>
  <c r="BF44" i="33"/>
  <c r="BG44" i="33"/>
  <c r="BG3030" i="33" s="1"/>
  <c r="BH44" i="33"/>
  <c r="BI44" i="33"/>
  <c r="BI3030" i="33" s="1"/>
  <c r="BJ44" i="33"/>
  <c r="BK44" i="33"/>
  <c r="BK3030" i="33" s="1"/>
  <c r="BL44" i="33"/>
  <c r="BM44" i="33"/>
  <c r="BM3030" i="33" s="1"/>
  <c r="BN44" i="33"/>
  <c r="BO44" i="33"/>
  <c r="BO3030" i="33" s="1"/>
  <c r="BP44" i="33"/>
  <c r="BQ44" i="33"/>
  <c r="BQ3030" i="33" s="1"/>
  <c r="BR44" i="33"/>
  <c r="BS44" i="33"/>
  <c r="BS3030" i="33" s="1"/>
  <c r="BT44" i="33"/>
  <c r="BU44" i="33"/>
  <c r="BU3030" i="33" s="1"/>
  <c r="BV44" i="33"/>
  <c r="BW44" i="33"/>
  <c r="BW3030" i="33" s="1"/>
  <c r="BX44" i="33"/>
  <c r="BY44" i="33"/>
  <c r="BY3030" i="33" s="1"/>
  <c r="BZ44" i="33"/>
  <c r="CA44" i="33"/>
  <c r="CA3030" i="33" s="1"/>
  <c r="CB44" i="33"/>
  <c r="CC44" i="33"/>
  <c r="CC3030" i="33" s="1"/>
  <c r="CD44" i="33"/>
  <c r="CE44" i="33"/>
  <c r="CE3030" i="33" s="1"/>
  <c r="CF44" i="33"/>
  <c r="CG44" i="33"/>
  <c r="CG3030" i="33" s="1"/>
  <c r="CH44" i="33"/>
  <c r="CI44" i="33"/>
  <c r="CI3030" i="33" s="1"/>
  <c r="CJ44" i="33"/>
  <c r="CK44" i="33"/>
  <c r="CK3030" i="33" s="1"/>
  <c r="CL44" i="33"/>
  <c r="CM44" i="33"/>
  <c r="CM3030" i="33" s="1"/>
  <c r="CN44" i="33"/>
  <c r="CO44" i="33"/>
  <c r="CO3030" i="33" s="1"/>
  <c r="CP44" i="33"/>
  <c r="CQ44" i="33"/>
  <c r="CQ3030" i="33" s="1"/>
  <c r="CR44" i="33"/>
  <c r="CS44" i="33"/>
  <c r="CS3030" i="33" s="1"/>
  <c r="CT44" i="33"/>
  <c r="CU44" i="33"/>
  <c r="CU3030" i="33" s="1"/>
  <c r="CV44" i="33"/>
  <c r="CW44" i="33"/>
  <c r="CW3030" i="33" s="1"/>
  <c r="CX44" i="33"/>
  <c r="B45" i="33"/>
  <c r="B3031" i="33" s="1"/>
  <c r="C45" i="33"/>
  <c r="C3031" i="33" s="1"/>
  <c r="D45" i="33"/>
  <c r="D3031" i="33" s="1"/>
  <c r="E45" i="33"/>
  <c r="E3031" i="33" s="1"/>
  <c r="F45" i="33"/>
  <c r="F3031" i="33" s="1"/>
  <c r="G45" i="33"/>
  <c r="G3031" i="33" s="1"/>
  <c r="H45" i="33"/>
  <c r="H3031" i="33" s="1"/>
  <c r="I45" i="33"/>
  <c r="I3031" i="33" s="1"/>
  <c r="J45" i="33"/>
  <c r="K45" i="33"/>
  <c r="K3031" i="33" s="1"/>
  <c r="L45" i="33"/>
  <c r="M45" i="33"/>
  <c r="M3031" i="33" s="1"/>
  <c r="N45" i="33"/>
  <c r="O45" i="33"/>
  <c r="O3031" i="33" s="1"/>
  <c r="P45" i="33"/>
  <c r="Q45" i="33"/>
  <c r="Q3031" i="33" s="1"/>
  <c r="R45" i="33"/>
  <c r="S45" i="33"/>
  <c r="S3031" i="33" s="1"/>
  <c r="T45" i="33"/>
  <c r="U45" i="33"/>
  <c r="U3031" i="33" s="1"/>
  <c r="V45" i="33"/>
  <c r="V3031" i="33" s="1"/>
  <c r="W45" i="33"/>
  <c r="W3031" i="33" s="1"/>
  <c r="X45" i="33"/>
  <c r="X3031" i="33" s="1"/>
  <c r="Y45" i="33"/>
  <c r="Y3031" i="33" s="1"/>
  <c r="Z45" i="33"/>
  <c r="AA45" i="33"/>
  <c r="AA3031" i="33" s="1"/>
  <c r="AB45" i="33"/>
  <c r="AC45" i="33"/>
  <c r="AC3031" i="33" s="1"/>
  <c r="AD45" i="33"/>
  <c r="AE45" i="33"/>
  <c r="AE3031" i="33" s="1"/>
  <c r="AF45" i="33"/>
  <c r="AG45" i="33"/>
  <c r="AG3031" i="33" s="1"/>
  <c r="AH45" i="33"/>
  <c r="AI45" i="33"/>
  <c r="AI3031" i="33" s="1"/>
  <c r="AJ45" i="33"/>
  <c r="AJ3031" i="33" s="1"/>
  <c r="AK45" i="33"/>
  <c r="AK3031" i="33" s="1"/>
  <c r="AL45" i="33"/>
  <c r="AL3031" i="33" s="1"/>
  <c r="AM45" i="33"/>
  <c r="AM3031" i="33" s="1"/>
  <c r="AN45" i="33"/>
  <c r="AO45" i="33"/>
  <c r="AO3031" i="33" s="1"/>
  <c r="AP45" i="33"/>
  <c r="AQ45" i="33"/>
  <c r="AQ3031" i="33" s="1"/>
  <c r="AR45" i="33"/>
  <c r="AS45" i="33"/>
  <c r="AS3031" i="33" s="1"/>
  <c r="AT45" i="33"/>
  <c r="AU45" i="33"/>
  <c r="AU3031" i="33" s="1"/>
  <c r="AV45" i="33"/>
  <c r="AW45" i="33"/>
  <c r="AW3031" i="33" s="1"/>
  <c r="AX45" i="33"/>
  <c r="AY45" i="33"/>
  <c r="AY3031" i="33" s="1"/>
  <c r="AZ45" i="33"/>
  <c r="BA45" i="33"/>
  <c r="BA3031" i="33" s="1"/>
  <c r="BB45" i="33"/>
  <c r="BC45" i="33"/>
  <c r="BC3031" i="33" s="1"/>
  <c r="BD45" i="33"/>
  <c r="BE45" i="33"/>
  <c r="BE3031" i="33" s="1"/>
  <c r="BF45" i="33"/>
  <c r="BG45" i="33"/>
  <c r="BG3031" i="33" s="1"/>
  <c r="BH45" i="33"/>
  <c r="BI45" i="33"/>
  <c r="BI3031" i="33" s="1"/>
  <c r="BJ45" i="33"/>
  <c r="BK45" i="33"/>
  <c r="BK3031" i="33" s="1"/>
  <c r="BL45" i="33"/>
  <c r="BM45" i="33"/>
  <c r="BM3031" i="33" s="1"/>
  <c r="BN45" i="33"/>
  <c r="BO45" i="33"/>
  <c r="BO3031" i="33" s="1"/>
  <c r="BP45" i="33"/>
  <c r="BQ45" i="33"/>
  <c r="BQ3031" i="33" s="1"/>
  <c r="BR45" i="33"/>
  <c r="BS45" i="33"/>
  <c r="BS3031" i="33" s="1"/>
  <c r="BT45" i="33"/>
  <c r="BU45" i="33"/>
  <c r="BU3031" i="33" s="1"/>
  <c r="BV45" i="33"/>
  <c r="BW45" i="33"/>
  <c r="BW3031" i="33" s="1"/>
  <c r="BX45" i="33"/>
  <c r="BY45" i="33"/>
  <c r="BY3031" i="33" s="1"/>
  <c r="BZ45" i="33"/>
  <c r="CA45" i="33"/>
  <c r="CA3031" i="33" s="1"/>
  <c r="CB45" i="33"/>
  <c r="CC45" i="33"/>
  <c r="CC3031" i="33" s="1"/>
  <c r="CD45" i="33"/>
  <c r="CE45" i="33"/>
  <c r="CE3031" i="33" s="1"/>
  <c r="CF45" i="33"/>
  <c r="CG45" i="33"/>
  <c r="CG3031" i="33" s="1"/>
  <c r="CH45" i="33"/>
  <c r="CI45" i="33"/>
  <c r="CI3031" i="33" s="1"/>
  <c r="CJ45" i="33"/>
  <c r="CK45" i="33"/>
  <c r="CK3031" i="33" s="1"/>
  <c r="CL45" i="33"/>
  <c r="CM45" i="33"/>
  <c r="CM3031" i="33" s="1"/>
  <c r="CN45" i="33"/>
  <c r="CO45" i="33"/>
  <c r="CO3031" i="33" s="1"/>
  <c r="CP45" i="33"/>
  <c r="CQ45" i="33"/>
  <c r="CQ3031" i="33" s="1"/>
  <c r="CR45" i="33"/>
  <c r="CS45" i="33"/>
  <c r="CS3031" i="33" s="1"/>
  <c r="CT45" i="33"/>
  <c r="CU45" i="33"/>
  <c r="CU3031" i="33" s="1"/>
  <c r="CV45" i="33"/>
  <c r="CW45" i="33"/>
  <c r="CW3031" i="33" s="1"/>
  <c r="CX45" i="33"/>
  <c r="B46" i="33"/>
  <c r="B3032" i="33" s="1"/>
  <c r="C46" i="33"/>
  <c r="C3032" i="33" s="1"/>
  <c r="D46" i="33"/>
  <c r="D3032" i="33" s="1"/>
  <c r="E46" i="33"/>
  <c r="E3032" i="33" s="1"/>
  <c r="F46" i="33"/>
  <c r="F3032" i="33" s="1"/>
  <c r="G46" i="33"/>
  <c r="G3032" i="33" s="1"/>
  <c r="H46" i="33"/>
  <c r="H3032" i="33" s="1"/>
  <c r="I46" i="33"/>
  <c r="I3032" i="33" s="1"/>
  <c r="J46" i="33"/>
  <c r="K46" i="33"/>
  <c r="K3032" i="33" s="1"/>
  <c r="L46" i="33"/>
  <c r="M46" i="33"/>
  <c r="M3032" i="33" s="1"/>
  <c r="N46" i="33"/>
  <c r="O46" i="33"/>
  <c r="O3032" i="33" s="1"/>
  <c r="P46" i="33"/>
  <c r="Q46" i="33"/>
  <c r="Q3032" i="33" s="1"/>
  <c r="R46" i="33"/>
  <c r="S46" i="33"/>
  <c r="S3032" i="33" s="1"/>
  <c r="T46" i="33"/>
  <c r="U46" i="33"/>
  <c r="U3032" i="33" s="1"/>
  <c r="V46" i="33"/>
  <c r="V3032" i="33" s="1"/>
  <c r="W46" i="33"/>
  <c r="W3032" i="33" s="1"/>
  <c r="X46" i="33"/>
  <c r="X3032" i="33" s="1"/>
  <c r="Y46" i="33"/>
  <c r="Y3032" i="33" s="1"/>
  <c r="Z46" i="33"/>
  <c r="AA46" i="33"/>
  <c r="AA3032" i="33" s="1"/>
  <c r="AB46" i="33"/>
  <c r="AC46" i="33"/>
  <c r="AC3032" i="33" s="1"/>
  <c r="AD46" i="33"/>
  <c r="AE46" i="33"/>
  <c r="AE3032" i="33" s="1"/>
  <c r="AF46" i="33"/>
  <c r="AG46" i="33"/>
  <c r="AG3032" i="33" s="1"/>
  <c r="AH46" i="33"/>
  <c r="AI46" i="33"/>
  <c r="AI3032" i="33" s="1"/>
  <c r="AJ46" i="33"/>
  <c r="AJ3032" i="33" s="1"/>
  <c r="AK46" i="33"/>
  <c r="AK3032" i="33" s="1"/>
  <c r="AL46" i="33"/>
  <c r="AL3032" i="33" s="1"/>
  <c r="AM46" i="33"/>
  <c r="AM3032" i="33" s="1"/>
  <c r="AN46" i="33"/>
  <c r="AO46" i="33"/>
  <c r="AO3032" i="33" s="1"/>
  <c r="AP46" i="33"/>
  <c r="AQ46" i="33"/>
  <c r="AQ3032" i="33" s="1"/>
  <c r="AR46" i="33"/>
  <c r="AS46" i="33"/>
  <c r="AS3032" i="33" s="1"/>
  <c r="AT46" i="33"/>
  <c r="AU46" i="33"/>
  <c r="AU3032" i="33" s="1"/>
  <c r="AV46" i="33"/>
  <c r="AW46" i="33"/>
  <c r="AW3032" i="33" s="1"/>
  <c r="AX46" i="33"/>
  <c r="AY46" i="33"/>
  <c r="AY3032" i="33" s="1"/>
  <c r="AZ46" i="33"/>
  <c r="BA46" i="33"/>
  <c r="BA3032" i="33" s="1"/>
  <c r="BB46" i="33"/>
  <c r="BC46" i="33"/>
  <c r="BC3032" i="33" s="1"/>
  <c r="BD46" i="33"/>
  <c r="BE46" i="33"/>
  <c r="BE3032" i="33" s="1"/>
  <c r="BF46" i="33"/>
  <c r="BG46" i="33"/>
  <c r="BG3032" i="33" s="1"/>
  <c r="BH46" i="33"/>
  <c r="BI46" i="33"/>
  <c r="BI3032" i="33" s="1"/>
  <c r="BJ46" i="33"/>
  <c r="BK46" i="33"/>
  <c r="BK3032" i="33" s="1"/>
  <c r="BL46" i="33"/>
  <c r="BM46" i="33"/>
  <c r="BM3032" i="33" s="1"/>
  <c r="BN46" i="33"/>
  <c r="BO46" i="33"/>
  <c r="BO3032" i="33" s="1"/>
  <c r="BP46" i="33"/>
  <c r="BQ46" i="33"/>
  <c r="BQ3032" i="33" s="1"/>
  <c r="BR46" i="33"/>
  <c r="BS46" i="33"/>
  <c r="BS3032" i="33" s="1"/>
  <c r="BT46" i="33"/>
  <c r="BU46" i="33"/>
  <c r="BU3032" i="33" s="1"/>
  <c r="BV46" i="33"/>
  <c r="BW46" i="33"/>
  <c r="BW3032" i="33" s="1"/>
  <c r="BX46" i="33"/>
  <c r="BY46" i="33"/>
  <c r="BY3032" i="33" s="1"/>
  <c r="BZ46" i="33"/>
  <c r="CA46" i="33"/>
  <c r="CA3032" i="33" s="1"/>
  <c r="CB46" i="33"/>
  <c r="CC46" i="33"/>
  <c r="CC3032" i="33" s="1"/>
  <c r="CD46" i="33"/>
  <c r="CE46" i="33"/>
  <c r="CE3032" i="33" s="1"/>
  <c r="CF46" i="33"/>
  <c r="CG46" i="33"/>
  <c r="CG3032" i="33" s="1"/>
  <c r="CH46" i="33"/>
  <c r="CI46" i="33"/>
  <c r="CI3032" i="33" s="1"/>
  <c r="CJ46" i="33"/>
  <c r="CK46" i="33"/>
  <c r="CK3032" i="33" s="1"/>
  <c r="CL46" i="33"/>
  <c r="CM46" i="33"/>
  <c r="CM3032" i="33" s="1"/>
  <c r="CN46" i="33"/>
  <c r="CO46" i="33"/>
  <c r="CO3032" i="33" s="1"/>
  <c r="CP46" i="33"/>
  <c r="CQ46" i="33"/>
  <c r="CQ3032" i="33" s="1"/>
  <c r="CR46" i="33"/>
  <c r="CS46" i="33"/>
  <c r="CS3032" i="33" s="1"/>
  <c r="CT46" i="33"/>
  <c r="CU46" i="33"/>
  <c r="CU3032" i="33" s="1"/>
  <c r="CV46" i="33"/>
  <c r="CW46" i="33"/>
  <c r="CW3032" i="33" s="1"/>
  <c r="CX46" i="33"/>
  <c r="B47" i="33"/>
  <c r="B3033" i="33" s="1"/>
  <c r="C47" i="33"/>
  <c r="C3033" i="33" s="1"/>
  <c r="D47" i="33"/>
  <c r="D3033" i="33" s="1"/>
  <c r="E47" i="33"/>
  <c r="E3033" i="33" s="1"/>
  <c r="F47" i="33"/>
  <c r="F3033" i="33" s="1"/>
  <c r="G47" i="33"/>
  <c r="G3033" i="33" s="1"/>
  <c r="H47" i="33"/>
  <c r="H3033" i="33" s="1"/>
  <c r="I47" i="33"/>
  <c r="I3033" i="33" s="1"/>
  <c r="J47" i="33"/>
  <c r="K47" i="33"/>
  <c r="K3033" i="33" s="1"/>
  <c r="L47" i="33"/>
  <c r="M47" i="33"/>
  <c r="M3033" i="33" s="1"/>
  <c r="N47" i="33"/>
  <c r="O47" i="33"/>
  <c r="O3033" i="33" s="1"/>
  <c r="P47" i="33"/>
  <c r="Q47" i="33"/>
  <c r="Q3033" i="33" s="1"/>
  <c r="R47" i="33"/>
  <c r="S47" i="33"/>
  <c r="S3033" i="33" s="1"/>
  <c r="T47" i="33"/>
  <c r="U47" i="33"/>
  <c r="U3033" i="33" s="1"/>
  <c r="V47" i="33"/>
  <c r="V3033" i="33" s="1"/>
  <c r="W47" i="33"/>
  <c r="W3033" i="33" s="1"/>
  <c r="X47" i="33"/>
  <c r="X3033" i="33" s="1"/>
  <c r="Y47" i="33"/>
  <c r="Y3033" i="33" s="1"/>
  <c r="Z47" i="33"/>
  <c r="AA47" i="33"/>
  <c r="AA3033" i="33" s="1"/>
  <c r="AB47" i="33"/>
  <c r="AC47" i="33"/>
  <c r="AC3033" i="33" s="1"/>
  <c r="AD47" i="33"/>
  <c r="AE47" i="33"/>
  <c r="AE3033" i="33" s="1"/>
  <c r="AF47" i="33"/>
  <c r="AG47" i="33"/>
  <c r="AG3033" i="33" s="1"/>
  <c r="AH47" i="33"/>
  <c r="AI47" i="33"/>
  <c r="AI3033" i="33" s="1"/>
  <c r="AJ47" i="33"/>
  <c r="AJ3033" i="33" s="1"/>
  <c r="AK47" i="33"/>
  <c r="AK3033" i="33" s="1"/>
  <c r="AL47" i="33"/>
  <c r="AL3033" i="33" s="1"/>
  <c r="AM47" i="33"/>
  <c r="AM3033" i="33" s="1"/>
  <c r="AN47" i="33"/>
  <c r="AO47" i="33"/>
  <c r="AO3033" i="33" s="1"/>
  <c r="AP47" i="33"/>
  <c r="AQ47" i="33"/>
  <c r="AQ3033" i="33" s="1"/>
  <c r="AR47" i="33"/>
  <c r="AS47" i="33"/>
  <c r="AS3033" i="33" s="1"/>
  <c r="AT47" i="33"/>
  <c r="AU47" i="33"/>
  <c r="AU3033" i="33" s="1"/>
  <c r="AV47" i="33"/>
  <c r="AW47" i="33"/>
  <c r="AW3033" i="33" s="1"/>
  <c r="AX47" i="33"/>
  <c r="AY47" i="33"/>
  <c r="AY3033" i="33" s="1"/>
  <c r="AZ47" i="33"/>
  <c r="BA47" i="33"/>
  <c r="BA3033" i="33" s="1"/>
  <c r="BB47" i="33"/>
  <c r="BC47" i="33"/>
  <c r="BC3033" i="33" s="1"/>
  <c r="BD47" i="33"/>
  <c r="BE47" i="33"/>
  <c r="BE3033" i="33" s="1"/>
  <c r="BF47" i="33"/>
  <c r="BG47" i="33"/>
  <c r="BG3033" i="33" s="1"/>
  <c r="BH47" i="33"/>
  <c r="BI47" i="33"/>
  <c r="BI3033" i="33" s="1"/>
  <c r="BJ47" i="33"/>
  <c r="BK47" i="33"/>
  <c r="BK3033" i="33" s="1"/>
  <c r="BL47" i="33"/>
  <c r="BM47" i="33"/>
  <c r="BM3033" i="33" s="1"/>
  <c r="BN47" i="33"/>
  <c r="BO47" i="33"/>
  <c r="BO3033" i="33" s="1"/>
  <c r="BP47" i="33"/>
  <c r="BQ47" i="33"/>
  <c r="BQ3033" i="33" s="1"/>
  <c r="BR47" i="33"/>
  <c r="BS47" i="33"/>
  <c r="BS3033" i="33" s="1"/>
  <c r="BT47" i="33"/>
  <c r="BU47" i="33"/>
  <c r="BU3033" i="33" s="1"/>
  <c r="BV47" i="33"/>
  <c r="BW47" i="33"/>
  <c r="BW3033" i="33" s="1"/>
  <c r="BX47" i="33"/>
  <c r="BY47" i="33"/>
  <c r="BY3033" i="33" s="1"/>
  <c r="BZ47" i="33"/>
  <c r="CA47" i="33"/>
  <c r="CA3033" i="33" s="1"/>
  <c r="CB47" i="33"/>
  <c r="CC47" i="33"/>
  <c r="CC3033" i="33" s="1"/>
  <c r="CD47" i="33"/>
  <c r="CE47" i="33"/>
  <c r="CE3033" i="33" s="1"/>
  <c r="CF47" i="33"/>
  <c r="CG47" i="33"/>
  <c r="CG3033" i="33" s="1"/>
  <c r="CH47" i="33"/>
  <c r="CI47" i="33"/>
  <c r="CI3033" i="33" s="1"/>
  <c r="CJ47" i="33"/>
  <c r="CK47" i="33"/>
  <c r="CK3033" i="33" s="1"/>
  <c r="CL47" i="33"/>
  <c r="CM47" i="33"/>
  <c r="CM3033" i="33" s="1"/>
  <c r="CN47" i="33"/>
  <c r="CO47" i="33"/>
  <c r="CO3033" i="33" s="1"/>
  <c r="CP47" i="33"/>
  <c r="CQ47" i="33"/>
  <c r="CQ3033" i="33" s="1"/>
  <c r="CR47" i="33"/>
  <c r="CS47" i="33"/>
  <c r="CS3033" i="33" s="1"/>
  <c r="CT47" i="33"/>
  <c r="CU47" i="33"/>
  <c r="CU3033" i="33" s="1"/>
  <c r="CV47" i="33"/>
  <c r="CW47" i="33"/>
  <c r="CW3033" i="33" s="1"/>
  <c r="CX47" i="33"/>
  <c r="B48" i="33"/>
  <c r="B3034" i="33" s="1"/>
  <c r="C48" i="33"/>
  <c r="C3034" i="33" s="1"/>
  <c r="D48" i="33"/>
  <c r="D3034" i="33" s="1"/>
  <c r="E48" i="33"/>
  <c r="E3034" i="33" s="1"/>
  <c r="F48" i="33"/>
  <c r="F3034" i="33" s="1"/>
  <c r="G48" i="33"/>
  <c r="G3034" i="33" s="1"/>
  <c r="H48" i="33"/>
  <c r="H3034" i="33" s="1"/>
  <c r="I48" i="33"/>
  <c r="I3034" i="33" s="1"/>
  <c r="J48" i="33"/>
  <c r="K48" i="33"/>
  <c r="K3034" i="33" s="1"/>
  <c r="L48" i="33"/>
  <c r="M48" i="33"/>
  <c r="M3034" i="33" s="1"/>
  <c r="N48" i="33"/>
  <c r="O48" i="33"/>
  <c r="O3034" i="33" s="1"/>
  <c r="P48" i="33"/>
  <c r="Q48" i="33"/>
  <c r="Q3034" i="33" s="1"/>
  <c r="R48" i="33"/>
  <c r="S48" i="33"/>
  <c r="S3034" i="33" s="1"/>
  <c r="T48" i="33"/>
  <c r="U48" i="33"/>
  <c r="U3034" i="33" s="1"/>
  <c r="V48" i="33"/>
  <c r="V3034" i="33" s="1"/>
  <c r="W48" i="33"/>
  <c r="W3034" i="33" s="1"/>
  <c r="X48" i="33"/>
  <c r="X3034" i="33" s="1"/>
  <c r="Y48" i="33"/>
  <c r="Y3034" i="33" s="1"/>
  <c r="Z48" i="33"/>
  <c r="AA48" i="33"/>
  <c r="AA3034" i="33" s="1"/>
  <c r="AB48" i="33"/>
  <c r="AC48" i="33"/>
  <c r="AC3034" i="33" s="1"/>
  <c r="AD48" i="33"/>
  <c r="AE48" i="33"/>
  <c r="AE3034" i="33" s="1"/>
  <c r="AF48" i="33"/>
  <c r="AG48" i="33"/>
  <c r="AG3034" i="33" s="1"/>
  <c r="AH48" i="33"/>
  <c r="AI48" i="33"/>
  <c r="AI3034" i="33" s="1"/>
  <c r="AJ48" i="33"/>
  <c r="AJ3034" i="33" s="1"/>
  <c r="AK48" i="33"/>
  <c r="AK3034" i="33" s="1"/>
  <c r="AL48" i="33"/>
  <c r="AL3034" i="33" s="1"/>
  <c r="AM48" i="33"/>
  <c r="AM3034" i="33" s="1"/>
  <c r="AN48" i="33"/>
  <c r="AO48" i="33"/>
  <c r="AO3034" i="33" s="1"/>
  <c r="AP48" i="33"/>
  <c r="AQ48" i="33"/>
  <c r="AQ3034" i="33" s="1"/>
  <c r="AR48" i="33"/>
  <c r="AS48" i="33"/>
  <c r="AS3034" i="33" s="1"/>
  <c r="AT48" i="33"/>
  <c r="AU48" i="33"/>
  <c r="AU3034" i="33" s="1"/>
  <c r="AV48" i="33"/>
  <c r="AW48" i="33"/>
  <c r="AW3034" i="33" s="1"/>
  <c r="AX48" i="33"/>
  <c r="AY48" i="33"/>
  <c r="AY3034" i="33" s="1"/>
  <c r="AZ48" i="33"/>
  <c r="BA48" i="33"/>
  <c r="BA3034" i="33" s="1"/>
  <c r="BB48" i="33"/>
  <c r="BC48" i="33"/>
  <c r="BC3034" i="33" s="1"/>
  <c r="BD48" i="33"/>
  <c r="BE48" i="33"/>
  <c r="BE3034" i="33" s="1"/>
  <c r="BF48" i="33"/>
  <c r="BG48" i="33"/>
  <c r="BG3034" i="33" s="1"/>
  <c r="BH48" i="33"/>
  <c r="BI48" i="33"/>
  <c r="BI3034" i="33" s="1"/>
  <c r="BJ48" i="33"/>
  <c r="BK48" i="33"/>
  <c r="BK3034" i="33" s="1"/>
  <c r="BL48" i="33"/>
  <c r="BM48" i="33"/>
  <c r="BM3034" i="33" s="1"/>
  <c r="BN48" i="33"/>
  <c r="BO48" i="33"/>
  <c r="BO3034" i="33" s="1"/>
  <c r="BP48" i="33"/>
  <c r="BQ48" i="33"/>
  <c r="BQ3034" i="33" s="1"/>
  <c r="BR48" i="33"/>
  <c r="BS48" i="33"/>
  <c r="BS3034" i="33" s="1"/>
  <c r="BT48" i="33"/>
  <c r="BU48" i="33"/>
  <c r="BU3034" i="33" s="1"/>
  <c r="BV48" i="33"/>
  <c r="BW48" i="33"/>
  <c r="BW3034" i="33" s="1"/>
  <c r="BX48" i="33"/>
  <c r="BY48" i="33"/>
  <c r="BY3034" i="33" s="1"/>
  <c r="BZ48" i="33"/>
  <c r="CA48" i="33"/>
  <c r="CA3034" i="33" s="1"/>
  <c r="CB48" i="33"/>
  <c r="CC48" i="33"/>
  <c r="CC3034" i="33" s="1"/>
  <c r="CD48" i="33"/>
  <c r="CE48" i="33"/>
  <c r="CE3034" i="33" s="1"/>
  <c r="CF48" i="33"/>
  <c r="CG48" i="33"/>
  <c r="CG3034" i="33" s="1"/>
  <c r="CH48" i="33"/>
  <c r="CI48" i="33"/>
  <c r="CI3034" i="33" s="1"/>
  <c r="CJ48" i="33"/>
  <c r="CK48" i="33"/>
  <c r="CK3034" i="33" s="1"/>
  <c r="CL48" i="33"/>
  <c r="CM48" i="33"/>
  <c r="CM3034" i="33" s="1"/>
  <c r="CN48" i="33"/>
  <c r="CO48" i="33"/>
  <c r="CO3034" i="33" s="1"/>
  <c r="CP48" i="33"/>
  <c r="CQ48" i="33"/>
  <c r="CQ3034" i="33" s="1"/>
  <c r="CR48" i="33"/>
  <c r="CS48" i="33"/>
  <c r="CS3034" i="33" s="1"/>
  <c r="CT48" i="33"/>
  <c r="CU48" i="33"/>
  <c r="CU3034" i="33" s="1"/>
  <c r="CV48" i="33"/>
  <c r="CW48" i="33"/>
  <c r="CW3034" i="33" s="1"/>
  <c r="CX48" i="33"/>
  <c r="B49" i="33"/>
  <c r="B3035" i="33" s="1"/>
  <c r="C49" i="33"/>
  <c r="C3035" i="33" s="1"/>
  <c r="D49" i="33"/>
  <c r="D3035" i="33" s="1"/>
  <c r="E49" i="33"/>
  <c r="E3035" i="33" s="1"/>
  <c r="F49" i="33"/>
  <c r="F3035" i="33" s="1"/>
  <c r="G49" i="33"/>
  <c r="G3035" i="33" s="1"/>
  <c r="H49" i="33"/>
  <c r="H3035" i="33" s="1"/>
  <c r="I49" i="33"/>
  <c r="I3035" i="33" s="1"/>
  <c r="J49" i="33"/>
  <c r="K49" i="33"/>
  <c r="K3035" i="33" s="1"/>
  <c r="L49" i="33"/>
  <c r="M49" i="33"/>
  <c r="M3035" i="33" s="1"/>
  <c r="N49" i="33"/>
  <c r="O49" i="33"/>
  <c r="O3035" i="33" s="1"/>
  <c r="P49" i="33"/>
  <c r="Q49" i="33"/>
  <c r="Q3035" i="33" s="1"/>
  <c r="R49" i="33"/>
  <c r="S49" i="33"/>
  <c r="S3035" i="33" s="1"/>
  <c r="T49" i="33"/>
  <c r="U49" i="33"/>
  <c r="U3035" i="33" s="1"/>
  <c r="V49" i="33"/>
  <c r="V3035" i="33" s="1"/>
  <c r="W49" i="33"/>
  <c r="W3035" i="33" s="1"/>
  <c r="X49" i="33"/>
  <c r="X3035" i="33" s="1"/>
  <c r="Y49" i="33"/>
  <c r="Y3035" i="33" s="1"/>
  <c r="Z49" i="33"/>
  <c r="AA49" i="33"/>
  <c r="AA3035" i="33" s="1"/>
  <c r="AB49" i="33"/>
  <c r="AC49" i="33"/>
  <c r="AC3035" i="33" s="1"/>
  <c r="AD49" i="33"/>
  <c r="AE49" i="33"/>
  <c r="AE3035" i="33" s="1"/>
  <c r="AF49" i="33"/>
  <c r="AG49" i="33"/>
  <c r="AG3035" i="33" s="1"/>
  <c r="AH49" i="33"/>
  <c r="AI49" i="33"/>
  <c r="AI3035" i="33" s="1"/>
  <c r="AJ49" i="33"/>
  <c r="AJ3035" i="33" s="1"/>
  <c r="AK49" i="33"/>
  <c r="AK3035" i="33" s="1"/>
  <c r="AL49" i="33"/>
  <c r="AL3035" i="33" s="1"/>
  <c r="AM49" i="33"/>
  <c r="AM3035" i="33" s="1"/>
  <c r="AN49" i="33"/>
  <c r="AO49" i="33"/>
  <c r="AO3035" i="33" s="1"/>
  <c r="AP49" i="33"/>
  <c r="AQ49" i="33"/>
  <c r="AQ3035" i="33" s="1"/>
  <c r="AR49" i="33"/>
  <c r="AS49" i="33"/>
  <c r="AS3035" i="33" s="1"/>
  <c r="AT49" i="33"/>
  <c r="AU49" i="33"/>
  <c r="AU3035" i="33" s="1"/>
  <c r="AV49" i="33"/>
  <c r="AW49" i="33"/>
  <c r="AW3035" i="33" s="1"/>
  <c r="AX49" i="33"/>
  <c r="AY49" i="33"/>
  <c r="AY3035" i="33" s="1"/>
  <c r="AZ49" i="33"/>
  <c r="BA49" i="33"/>
  <c r="BA3035" i="33" s="1"/>
  <c r="BB49" i="33"/>
  <c r="BC49" i="33"/>
  <c r="BC3035" i="33" s="1"/>
  <c r="BD49" i="33"/>
  <c r="BE49" i="33"/>
  <c r="BE3035" i="33" s="1"/>
  <c r="BF49" i="33"/>
  <c r="BG49" i="33"/>
  <c r="BG3035" i="33" s="1"/>
  <c r="BH49" i="33"/>
  <c r="BI49" i="33"/>
  <c r="BI3035" i="33" s="1"/>
  <c r="BJ49" i="33"/>
  <c r="BK49" i="33"/>
  <c r="BK3035" i="33" s="1"/>
  <c r="BL49" i="33"/>
  <c r="BM49" i="33"/>
  <c r="BM3035" i="33" s="1"/>
  <c r="BN49" i="33"/>
  <c r="BO49" i="33"/>
  <c r="BO3035" i="33" s="1"/>
  <c r="BP49" i="33"/>
  <c r="BQ49" i="33"/>
  <c r="BQ3035" i="33" s="1"/>
  <c r="BR49" i="33"/>
  <c r="BS49" i="33"/>
  <c r="BS3035" i="33" s="1"/>
  <c r="BT49" i="33"/>
  <c r="BU49" i="33"/>
  <c r="BU3035" i="33" s="1"/>
  <c r="BV49" i="33"/>
  <c r="BW49" i="33"/>
  <c r="BW3035" i="33" s="1"/>
  <c r="BX49" i="33"/>
  <c r="BY49" i="33"/>
  <c r="BY3035" i="33" s="1"/>
  <c r="BZ49" i="33"/>
  <c r="CA49" i="33"/>
  <c r="CA3035" i="33" s="1"/>
  <c r="CB49" i="33"/>
  <c r="CC49" i="33"/>
  <c r="CC3035" i="33" s="1"/>
  <c r="CD49" i="33"/>
  <c r="CE49" i="33"/>
  <c r="CE3035" i="33" s="1"/>
  <c r="CF49" i="33"/>
  <c r="CG49" i="33"/>
  <c r="CG3035" i="33" s="1"/>
  <c r="CH49" i="33"/>
  <c r="CI49" i="33"/>
  <c r="CI3035" i="33" s="1"/>
  <c r="CJ49" i="33"/>
  <c r="CK49" i="33"/>
  <c r="CK3035" i="33" s="1"/>
  <c r="CL49" i="33"/>
  <c r="CM49" i="33"/>
  <c r="CM3035" i="33" s="1"/>
  <c r="CN49" i="33"/>
  <c r="CO49" i="33"/>
  <c r="CO3035" i="33" s="1"/>
  <c r="CP49" i="33"/>
  <c r="CQ49" i="33"/>
  <c r="CQ3035" i="33" s="1"/>
  <c r="CR49" i="33"/>
  <c r="CS49" i="33"/>
  <c r="CS3035" i="33" s="1"/>
  <c r="CT49" i="33"/>
  <c r="CU49" i="33"/>
  <c r="CU3035" i="33" s="1"/>
  <c r="CV49" i="33"/>
  <c r="CW49" i="33"/>
  <c r="CW3035" i="33" s="1"/>
  <c r="CX49" i="33"/>
  <c r="B50" i="33"/>
  <c r="B3036" i="33" s="1"/>
  <c r="C50" i="33"/>
  <c r="C3036" i="33" s="1"/>
  <c r="D50" i="33"/>
  <c r="D3036" i="33" s="1"/>
  <c r="E50" i="33"/>
  <c r="E3036" i="33" s="1"/>
  <c r="F50" i="33"/>
  <c r="F3036" i="33" s="1"/>
  <c r="G50" i="33"/>
  <c r="G3036" i="33" s="1"/>
  <c r="H50" i="33"/>
  <c r="H3036" i="33" s="1"/>
  <c r="I50" i="33"/>
  <c r="I3036" i="33" s="1"/>
  <c r="J50" i="33"/>
  <c r="K50" i="33"/>
  <c r="K3036" i="33" s="1"/>
  <c r="L50" i="33"/>
  <c r="M50" i="33"/>
  <c r="M3036" i="33" s="1"/>
  <c r="N50" i="33"/>
  <c r="O50" i="33"/>
  <c r="O3036" i="33" s="1"/>
  <c r="P50" i="33"/>
  <c r="Q50" i="33"/>
  <c r="Q3036" i="33" s="1"/>
  <c r="R50" i="33"/>
  <c r="S50" i="33"/>
  <c r="S3036" i="33" s="1"/>
  <c r="T50" i="33"/>
  <c r="U50" i="33"/>
  <c r="U3036" i="33" s="1"/>
  <c r="V50" i="33"/>
  <c r="V3036" i="33" s="1"/>
  <c r="W50" i="33"/>
  <c r="W3036" i="33" s="1"/>
  <c r="X50" i="33"/>
  <c r="X3036" i="33" s="1"/>
  <c r="Y50" i="33"/>
  <c r="Y3036" i="33" s="1"/>
  <c r="Z50" i="33"/>
  <c r="AA50" i="33"/>
  <c r="AA3036" i="33" s="1"/>
  <c r="AB50" i="33"/>
  <c r="AC50" i="33"/>
  <c r="AC3036" i="33" s="1"/>
  <c r="AD50" i="33"/>
  <c r="AE50" i="33"/>
  <c r="AE3036" i="33" s="1"/>
  <c r="AF50" i="33"/>
  <c r="AG50" i="33"/>
  <c r="AG3036" i="33" s="1"/>
  <c r="AH50" i="33"/>
  <c r="AI50" i="33"/>
  <c r="AI3036" i="33" s="1"/>
  <c r="AJ50" i="33"/>
  <c r="AJ3036" i="33" s="1"/>
  <c r="AK50" i="33"/>
  <c r="AK3036" i="33" s="1"/>
  <c r="AL50" i="33"/>
  <c r="AL3036" i="33" s="1"/>
  <c r="AM50" i="33"/>
  <c r="AM3036" i="33" s="1"/>
  <c r="AN50" i="33"/>
  <c r="AO50" i="33"/>
  <c r="AO3036" i="33" s="1"/>
  <c r="AP50" i="33"/>
  <c r="AQ50" i="33"/>
  <c r="AQ3036" i="33" s="1"/>
  <c r="AR50" i="33"/>
  <c r="AS50" i="33"/>
  <c r="AS3036" i="33" s="1"/>
  <c r="AT50" i="33"/>
  <c r="AU50" i="33"/>
  <c r="AU3036" i="33" s="1"/>
  <c r="AV50" i="33"/>
  <c r="AW50" i="33"/>
  <c r="AW3036" i="33" s="1"/>
  <c r="AX50" i="33"/>
  <c r="AY50" i="33"/>
  <c r="AY3036" i="33" s="1"/>
  <c r="AZ50" i="33"/>
  <c r="BA50" i="33"/>
  <c r="BA3036" i="33" s="1"/>
  <c r="BB50" i="33"/>
  <c r="BC50" i="33"/>
  <c r="BC3036" i="33" s="1"/>
  <c r="BD50" i="33"/>
  <c r="BE50" i="33"/>
  <c r="BE3036" i="33" s="1"/>
  <c r="BF50" i="33"/>
  <c r="BG50" i="33"/>
  <c r="BG3036" i="33" s="1"/>
  <c r="BH50" i="33"/>
  <c r="BI50" i="33"/>
  <c r="BI3036" i="33" s="1"/>
  <c r="BJ50" i="33"/>
  <c r="BK50" i="33"/>
  <c r="BK3036" i="33" s="1"/>
  <c r="BL50" i="33"/>
  <c r="BM50" i="33"/>
  <c r="BM3036" i="33" s="1"/>
  <c r="BN50" i="33"/>
  <c r="BO50" i="33"/>
  <c r="BO3036" i="33" s="1"/>
  <c r="BP50" i="33"/>
  <c r="BQ50" i="33"/>
  <c r="BQ3036" i="33" s="1"/>
  <c r="BR50" i="33"/>
  <c r="BS50" i="33"/>
  <c r="BS3036" i="33" s="1"/>
  <c r="BT50" i="33"/>
  <c r="BU50" i="33"/>
  <c r="BU3036" i="33" s="1"/>
  <c r="BV50" i="33"/>
  <c r="BW50" i="33"/>
  <c r="BW3036" i="33" s="1"/>
  <c r="BX50" i="33"/>
  <c r="BY50" i="33"/>
  <c r="BY3036" i="33" s="1"/>
  <c r="BZ50" i="33"/>
  <c r="CA50" i="33"/>
  <c r="CA3036" i="33" s="1"/>
  <c r="CB50" i="33"/>
  <c r="CC50" i="33"/>
  <c r="CC3036" i="33" s="1"/>
  <c r="CD50" i="33"/>
  <c r="CE50" i="33"/>
  <c r="CE3036" i="33" s="1"/>
  <c r="CF50" i="33"/>
  <c r="CG50" i="33"/>
  <c r="CG3036" i="33" s="1"/>
  <c r="CH50" i="33"/>
  <c r="CI50" i="33"/>
  <c r="CI3036" i="33" s="1"/>
  <c r="CJ50" i="33"/>
  <c r="CK50" i="33"/>
  <c r="CK3036" i="33" s="1"/>
  <c r="CL50" i="33"/>
  <c r="CM50" i="33"/>
  <c r="CM3036" i="33" s="1"/>
  <c r="CN50" i="33"/>
  <c r="CO50" i="33"/>
  <c r="CO3036" i="33" s="1"/>
  <c r="CP50" i="33"/>
  <c r="CQ50" i="33"/>
  <c r="CQ3036" i="33" s="1"/>
  <c r="CR50" i="33"/>
  <c r="CS50" i="33"/>
  <c r="CS3036" i="33" s="1"/>
  <c r="CT50" i="33"/>
  <c r="CU50" i="33"/>
  <c r="CU3036" i="33" s="1"/>
  <c r="CV50" i="33"/>
  <c r="CW50" i="33"/>
  <c r="CW3036" i="33" s="1"/>
  <c r="CX50" i="33"/>
  <c r="B51" i="33"/>
  <c r="B3037" i="33" s="1"/>
  <c r="C51" i="33"/>
  <c r="C3037" i="33" s="1"/>
  <c r="D51" i="33"/>
  <c r="D3037" i="33" s="1"/>
  <c r="E51" i="33"/>
  <c r="E3037" i="33" s="1"/>
  <c r="F51" i="33"/>
  <c r="F3037" i="33" s="1"/>
  <c r="G51" i="33"/>
  <c r="G3037" i="33" s="1"/>
  <c r="H51" i="33"/>
  <c r="H3037" i="33" s="1"/>
  <c r="I51" i="33"/>
  <c r="I3037" i="33" s="1"/>
  <c r="J51" i="33"/>
  <c r="K51" i="33"/>
  <c r="K3037" i="33" s="1"/>
  <c r="L51" i="33"/>
  <c r="M51" i="33"/>
  <c r="M3037" i="33" s="1"/>
  <c r="N51" i="33"/>
  <c r="O51" i="33"/>
  <c r="O3037" i="33" s="1"/>
  <c r="P51" i="33"/>
  <c r="Q51" i="33"/>
  <c r="Q3037" i="33" s="1"/>
  <c r="R51" i="33"/>
  <c r="S51" i="33"/>
  <c r="S3037" i="33" s="1"/>
  <c r="T51" i="33"/>
  <c r="U51" i="33"/>
  <c r="U3037" i="33" s="1"/>
  <c r="V51" i="33"/>
  <c r="V3037" i="33" s="1"/>
  <c r="W51" i="33"/>
  <c r="W3037" i="33" s="1"/>
  <c r="X51" i="33"/>
  <c r="X3037" i="33" s="1"/>
  <c r="Y51" i="33"/>
  <c r="Y3037" i="33" s="1"/>
  <c r="Z51" i="33"/>
  <c r="AA51" i="33"/>
  <c r="AA3037" i="33" s="1"/>
  <c r="AB51" i="33"/>
  <c r="AC51" i="33"/>
  <c r="AC3037" i="33" s="1"/>
  <c r="AD51" i="33"/>
  <c r="AE51" i="33"/>
  <c r="AE3037" i="33" s="1"/>
  <c r="AF51" i="33"/>
  <c r="AG51" i="33"/>
  <c r="AG3037" i="33" s="1"/>
  <c r="AH51" i="33"/>
  <c r="AI51" i="33"/>
  <c r="AI3037" i="33" s="1"/>
  <c r="AJ51" i="33"/>
  <c r="AJ3037" i="33" s="1"/>
  <c r="AK51" i="33"/>
  <c r="AK3037" i="33" s="1"/>
  <c r="AL51" i="33"/>
  <c r="AL3037" i="33" s="1"/>
  <c r="AM51" i="33"/>
  <c r="AM3037" i="33" s="1"/>
  <c r="AN51" i="33"/>
  <c r="AO51" i="33"/>
  <c r="AO3037" i="33" s="1"/>
  <c r="AP51" i="33"/>
  <c r="AQ51" i="33"/>
  <c r="AQ3037" i="33" s="1"/>
  <c r="AR51" i="33"/>
  <c r="AS51" i="33"/>
  <c r="AS3037" i="33" s="1"/>
  <c r="AT51" i="33"/>
  <c r="AU51" i="33"/>
  <c r="AU3037" i="33" s="1"/>
  <c r="AV51" i="33"/>
  <c r="AW51" i="33"/>
  <c r="AW3037" i="33" s="1"/>
  <c r="AX51" i="33"/>
  <c r="AY51" i="33"/>
  <c r="AY3037" i="33" s="1"/>
  <c r="AZ51" i="33"/>
  <c r="BA51" i="33"/>
  <c r="BA3037" i="33" s="1"/>
  <c r="BB51" i="33"/>
  <c r="BC51" i="33"/>
  <c r="BC3037" i="33" s="1"/>
  <c r="BD51" i="33"/>
  <c r="BE51" i="33"/>
  <c r="BE3037" i="33" s="1"/>
  <c r="BF51" i="33"/>
  <c r="BG51" i="33"/>
  <c r="BG3037" i="33" s="1"/>
  <c r="BH51" i="33"/>
  <c r="BI51" i="33"/>
  <c r="BI3037" i="33" s="1"/>
  <c r="BJ51" i="33"/>
  <c r="BK51" i="33"/>
  <c r="BK3037" i="33" s="1"/>
  <c r="BL51" i="33"/>
  <c r="BM51" i="33"/>
  <c r="BM3037" i="33" s="1"/>
  <c r="BN51" i="33"/>
  <c r="BO51" i="33"/>
  <c r="BO3037" i="33" s="1"/>
  <c r="BP51" i="33"/>
  <c r="BQ51" i="33"/>
  <c r="BQ3037" i="33" s="1"/>
  <c r="BR51" i="33"/>
  <c r="BS51" i="33"/>
  <c r="BS3037" i="33" s="1"/>
  <c r="BT51" i="33"/>
  <c r="BU51" i="33"/>
  <c r="BU3037" i="33" s="1"/>
  <c r="BV51" i="33"/>
  <c r="BW51" i="33"/>
  <c r="BW3037" i="33" s="1"/>
  <c r="BX51" i="33"/>
  <c r="BY51" i="33"/>
  <c r="BY3037" i="33" s="1"/>
  <c r="BZ51" i="33"/>
  <c r="CA51" i="33"/>
  <c r="CA3037" i="33" s="1"/>
  <c r="CB51" i="33"/>
  <c r="CC51" i="33"/>
  <c r="CC3037" i="33" s="1"/>
  <c r="CD51" i="33"/>
  <c r="CE51" i="33"/>
  <c r="CE3037" i="33" s="1"/>
  <c r="CF51" i="33"/>
  <c r="CG51" i="33"/>
  <c r="CG3037" i="33" s="1"/>
  <c r="CH51" i="33"/>
  <c r="CI51" i="33"/>
  <c r="CI3037" i="33" s="1"/>
  <c r="CJ51" i="33"/>
  <c r="CK51" i="33"/>
  <c r="CK3037" i="33" s="1"/>
  <c r="CL51" i="33"/>
  <c r="CM51" i="33"/>
  <c r="CM3037" i="33" s="1"/>
  <c r="CN51" i="33"/>
  <c r="CO51" i="33"/>
  <c r="CO3037" i="33" s="1"/>
  <c r="CP51" i="33"/>
  <c r="CQ51" i="33"/>
  <c r="CQ3037" i="33" s="1"/>
  <c r="CR51" i="33"/>
  <c r="CS51" i="33"/>
  <c r="CS3037" i="33" s="1"/>
  <c r="CT51" i="33"/>
  <c r="CU51" i="33"/>
  <c r="CU3037" i="33" s="1"/>
  <c r="CV51" i="33"/>
  <c r="CW51" i="33"/>
  <c r="CW3037" i="33" s="1"/>
  <c r="CX51" i="33"/>
  <c r="B52" i="33"/>
  <c r="B3038" i="33" s="1"/>
  <c r="C52" i="33"/>
  <c r="C3038" i="33" s="1"/>
  <c r="D52" i="33"/>
  <c r="D3038" i="33" s="1"/>
  <c r="E52" i="33"/>
  <c r="E3038" i="33" s="1"/>
  <c r="F52" i="33"/>
  <c r="F3038" i="33" s="1"/>
  <c r="G52" i="33"/>
  <c r="G3038" i="33" s="1"/>
  <c r="H52" i="33"/>
  <c r="H3038" i="33" s="1"/>
  <c r="I52" i="33"/>
  <c r="I3038" i="33" s="1"/>
  <c r="J52" i="33"/>
  <c r="K52" i="33"/>
  <c r="K3038" i="33" s="1"/>
  <c r="L52" i="33"/>
  <c r="M52" i="33"/>
  <c r="M3038" i="33" s="1"/>
  <c r="N52" i="33"/>
  <c r="O52" i="33"/>
  <c r="O3038" i="33" s="1"/>
  <c r="P52" i="33"/>
  <c r="Q52" i="33"/>
  <c r="Q3038" i="33" s="1"/>
  <c r="R52" i="33"/>
  <c r="S52" i="33"/>
  <c r="S3038" i="33" s="1"/>
  <c r="T52" i="33"/>
  <c r="U52" i="33"/>
  <c r="U3038" i="33" s="1"/>
  <c r="V52" i="33"/>
  <c r="V3038" i="33" s="1"/>
  <c r="W52" i="33"/>
  <c r="W3038" i="33" s="1"/>
  <c r="X52" i="33"/>
  <c r="X3038" i="33" s="1"/>
  <c r="Y52" i="33"/>
  <c r="Y3038" i="33" s="1"/>
  <c r="Z52" i="33"/>
  <c r="AA52" i="33"/>
  <c r="AA3038" i="33" s="1"/>
  <c r="AB52" i="33"/>
  <c r="AC52" i="33"/>
  <c r="AC3038" i="33" s="1"/>
  <c r="AD52" i="33"/>
  <c r="AE52" i="33"/>
  <c r="AE3038" i="33" s="1"/>
  <c r="AF52" i="33"/>
  <c r="AG52" i="33"/>
  <c r="AG3038" i="33" s="1"/>
  <c r="AH52" i="33"/>
  <c r="AI52" i="33"/>
  <c r="AI3038" i="33" s="1"/>
  <c r="AJ52" i="33"/>
  <c r="AJ3038" i="33" s="1"/>
  <c r="AK52" i="33"/>
  <c r="AK3038" i="33" s="1"/>
  <c r="AL52" i="33"/>
  <c r="AL3038" i="33" s="1"/>
  <c r="AM52" i="33"/>
  <c r="AM3038" i="33" s="1"/>
  <c r="AN52" i="33"/>
  <c r="AO52" i="33"/>
  <c r="AO3038" i="33" s="1"/>
  <c r="AP52" i="33"/>
  <c r="AQ52" i="33"/>
  <c r="AQ3038" i="33" s="1"/>
  <c r="AR52" i="33"/>
  <c r="AS52" i="33"/>
  <c r="AS3038" i="33" s="1"/>
  <c r="AT52" i="33"/>
  <c r="AU52" i="33"/>
  <c r="AU3038" i="33" s="1"/>
  <c r="AV52" i="33"/>
  <c r="AW52" i="33"/>
  <c r="AW3038" i="33" s="1"/>
  <c r="AX52" i="33"/>
  <c r="AY52" i="33"/>
  <c r="AY3038" i="33" s="1"/>
  <c r="AZ52" i="33"/>
  <c r="BA52" i="33"/>
  <c r="BA3038" i="33" s="1"/>
  <c r="BB52" i="33"/>
  <c r="BC52" i="33"/>
  <c r="BC3038" i="33" s="1"/>
  <c r="BD52" i="33"/>
  <c r="BE52" i="33"/>
  <c r="BE3038" i="33" s="1"/>
  <c r="BF52" i="33"/>
  <c r="BG52" i="33"/>
  <c r="BG3038" i="33" s="1"/>
  <c r="BH52" i="33"/>
  <c r="BI52" i="33"/>
  <c r="BI3038" i="33" s="1"/>
  <c r="BJ52" i="33"/>
  <c r="BK52" i="33"/>
  <c r="BK3038" i="33" s="1"/>
  <c r="BL52" i="33"/>
  <c r="BM52" i="33"/>
  <c r="BM3038" i="33" s="1"/>
  <c r="BN52" i="33"/>
  <c r="BO52" i="33"/>
  <c r="BO3038" i="33" s="1"/>
  <c r="BP52" i="33"/>
  <c r="BQ52" i="33"/>
  <c r="BQ3038" i="33" s="1"/>
  <c r="BR52" i="33"/>
  <c r="BS52" i="33"/>
  <c r="BS3038" i="33" s="1"/>
  <c r="BT52" i="33"/>
  <c r="BU52" i="33"/>
  <c r="BU3038" i="33" s="1"/>
  <c r="BV52" i="33"/>
  <c r="BW52" i="33"/>
  <c r="BW3038" i="33" s="1"/>
  <c r="BX52" i="33"/>
  <c r="BY52" i="33"/>
  <c r="BY3038" i="33" s="1"/>
  <c r="BZ52" i="33"/>
  <c r="CA52" i="33"/>
  <c r="CA3038" i="33" s="1"/>
  <c r="CB52" i="33"/>
  <c r="CC52" i="33"/>
  <c r="CC3038" i="33" s="1"/>
  <c r="CD52" i="33"/>
  <c r="CE52" i="33"/>
  <c r="CE3038" i="33" s="1"/>
  <c r="CF52" i="33"/>
  <c r="CG52" i="33"/>
  <c r="CG3038" i="33" s="1"/>
  <c r="CH52" i="33"/>
  <c r="CI52" i="33"/>
  <c r="CI3038" i="33" s="1"/>
  <c r="CJ52" i="33"/>
  <c r="CK52" i="33"/>
  <c r="CK3038" i="33" s="1"/>
  <c r="CL52" i="33"/>
  <c r="CM52" i="33"/>
  <c r="CM3038" i="33" s="1"/>
  <c r="CN52" i="33"/>
  <c r="CO52" i="33"/>
  <c r="CO3038" i="33" s="1"/>
  <c r="CP52" i="33"/>
  <c r="CQ52" i="33"/>
  <c r="CQ3038" i="33" s="1"/>
  <c r="CR52" i="33"/>
  <c r="CS52" i="33"/>
  <c r="CS3038" i="33" s="1"/>
  <c r="CT52" i="33"/>
  <c r="CU52" i="33"/>
  <c r="CU3038" i="33" s="1"/>
  <c r="CV52" i="33"/>
  <c r="CW52" i="33"/>
  <c r="CW3038" i="33" s="1"/>
  <c r="CX52" i="33"/>
  <c r="B53" i="33"/>
  <c r="B3039" i="33" s="1"/>
  <c r="C53" i="33"/>
  <c r="C3039" i="33" s="1"/>
  <c r="D53" i="33"/>
  <c r="D3039" i="33" s="1"/>
  <c r="E53" i="33"/>
  <c r="E3039" i="33" s="1"/>
  <c r="F53" i="33"/>
  <c r="F3039" i="33" s="1"/>
  <c r="G53" i="33"/>
  <c r="G3039" i="33" s="1"/>
  <c r="H53" i="33"/>
  <c r="H3039" i="33" s="1"/>
  <c r="I53" i="33"/>
  <c r="I3039" i="33" s="1"/>
  <c r="J53" i="33"/>
  <c r="K53" i="33"/>
  <c r="K3039" i="33" s="1"/>
  <c r="L53" i="33"/>
  <c r="M53" i="33"/>
  <c r="M3039" i="33" s="1"/>
  <c r="N53" i="33"/>
  <c r="O53" i="33"/>
  <c r="O3039" i="33" s="1"/>
  <c r="P53" i="33"/>
  <c r="Q53" i="33"/>
  <c r="Q3039" i="33" s="1"/>
  <c r="R53" i="33"/>
  <c r="S53" i="33"/>
  <c r="S3039" i="33" s="1"/>
  <c r="T53" i="33"/>
  <c r="U53" i="33"/>
  <c r="U3039" i="33" s="1"/>
  <c r="V53" i="33"/>
  <c r="V3039" i="33" s="1"/>
  <c r="W53" i="33"/>
  <c r="W3039" i="33" s="1"/>
  <c r="X53" i="33"/>
  <c r="X3039" i="33" s="1"/>
  <c r="Y53" i="33"/>
  <c r="Y3039" i="33" s="1"/>
  <c r="Z53" i="33"/>
  <c r="AA53" i="33"/>
  <c r="AA3039" i="33" s="1"/>
  <c r="AB53" i="33"/>
  <c r="AC53" i="33"/>
  <c r="AC3039" i="33" s="1"/>
  <c r="AD53" i="33"/>
  <c r="AE53" i="33"/>
  <c r="AE3039" i="33" s="1"/>
  <c r="AF53" i="33"/>
  <c r="AG53" i="33"/>
  <c r="AG3039" i="33" s="1"/>
  <c r="AH53" i="33"/>
  <c r="AI53" i="33"/>
  <c r="AI3039" i="33" s="1"/>
  <c r="AJ53" i="33"/>
  <c r="AJ3039" i="33" s="1"/>
  <c r="AK53" i="33"/>
  <c r="AK3039" i="33" s="1"/>
  <c r="AL53" i="33"/>
  <c r="AL3039" i="33" s="1"/>
  <c r="AM53" i="33"/>
  <c r="AM3039" i="33" s="1"/>
  <c r="AN53" i="33"/>
  <c r="AO53" i="33"/>
  <c r="AO3039" i="33" s="1"/>
  <c r="AP53" i="33"/>
  <c r="AQ53" i="33"/>
  <c r="AQ3039" i="33" s="1"/>
  <c r="AR53" i="33"/>
  <c r="AS53" i="33"/>
  <c r="AS3039" i="33" s="1"/>
  <c r="AT53" i="33"/>
  <c r="AU53" i="33"/>
  <c r="AU3039" i="33" s="1"/>
  <c r="AV53" i="33"/>
  <c r="AW53" i="33"/>
  <c r="AW3039" i="33" s="1"/>
  <c r="AX53" i="33"/>
  <c r="AY53" i="33"/>
  <c r="AY3039" i="33" s="1"/>
  <c r="AZ53" i="33"/>
  <c r="BA53" i="33"/>
  <c r="BA3039" i="33" s="1"/>
  <c r="BB53" i="33"/>
  <c r="BC53" i="33"/>
  <c r="BC3039" i="33" s="1"/>
  <c r="BD53" i="33"/>
  <c r="BE53" i="33"/>
  <c r="BE3039" i="33" s="1"/>
  <c r="BF53" i="33"/>
  <c r="BG53" i="33"/>
  <c r="BG3039" i="33" s="1"/>
  <c r="BH53" i="33"/>
  <c r="BI53" i="33"/>
  <c r="BI3039" i="33" s="1"/>
  <c r="BJ53" i="33"/>
  <c r="BK53" i="33"/>
  <c r="BK3039" i="33" s="1"/>
  <c r="BL53" i="33"/>
  <c r="BM53" i="33"/>
  <c r="BM3039" i="33" s="1"/>
  <c r="BN53" i="33"/>
  <c r="BO53" i="33"/>
  <c r="BO3039" i="33" s="1"/>
  <c r="BP53" i="33"/>
  <c r="BQ53" i="33"/>
  <c r="BQ3039" i="33" s="1"/>
  <c r="BR53" i="33"/>
  <c r="BS53" i="33"/>
  <c r="BS3039" i="33" s="1"/>
  <c r="BT53" i="33"/>
  <c r="BU53" i="33"/>
  <c r="BU3039" i="33" s="1"/>
  <c r="BV53" i="33"/>
  <c r="BW53" i="33"/>
  <c r="BW3039" i="33" s="1"/>
  <c r="BX53" i="33"/>
  <c r="BY53" i="33"/>
  <c r="BY3039" i="33" s="1"/>
  <c r="BZ53" i="33"/>
  <c r="CA53" i="33"/>
  <c r="CA3039" i="33" s="1"/>
  <c r="CB53" i="33"/>
  <c r="CC53" i="33"/>
  <c r="CC3039" i="33" s="1"/>
  <c r="CD53" i="33"/>
  <c r="CE53" i="33"/>
  <c r="CE3039" i="33" s="1"/>
  <c r="CF53" i="33"/>
  <c r="CG53" i="33"/>
  <c r="CG3039" i="33" s="1"/>
  <c r="CH53" i="33"/>
  <c r="CI53" i="33"/>
  <c r="CI3039" i="33" s="1"/>
  <c r="CJ53" i="33"/>
  <c r="CK53" i="33"/>
  <c r="CK3039" i="33" s="1"/>
  <c r="CL53" i="33"/>
  <c r="CM53" i="33"/>
  <c r="CM3039" i="33" s="1"/>
  <c r="CN53" i="33"/>
  <c r="CO53" i="33"/>
  <c r="CO3039" i="33" s="1"/>
  <c r="CP53" i="33"/>
  <c r="CQ53" i="33"/>
  <c r="CQ3039" i="33" s="1"/>
  <c r="CR53" i="33"/>
  <c r="CS53" i="33"/>
  <c r="CS3039" i="33" s="1"/>
  <c r="CT53" i="33"/>
  <c r="CU53" i="33"/>
  <c r="CU3039" i="33" s="1"/>
  <c r="CV53" i="33"/>
  <c r="CW53" i="33"/>
  <c r="CW3039" i="33" s="1"/>
  <c r="CX53" i="33"/>
  <c r="B54" i="33"/>
  <c r="B3040" i="33" s="1"/>
  <c r="C54" i="33"/>
  <c r="C3040" i="33" s="1"/>
  <c r="D54" i="33"/>
  <c r="D3040" i="33" s="1"/>
  <c r="E54" i="33"/>
  <c r="E3040" i="33" s="1"/>
  <c r="F54" i="33"/>
  <c r="F3040" i="33" s="1"/>
  <c r="G54" i="33"/>
  <c r="G3040" i="33" s="1"/>
  <c r="H54" i="33"/>
  <c r="H3040" i="33" s="1"/>
  <c r="I54" i="33"/>
  <c r="I3040" i="33" s="1"/>
  <c r="J54" i="33"/>
  <c r="K54" i="33"/>
  <c r="K3040" i="33" s="1"/>
  <c r="L54" i="33"/>
  <c r="M54" i="33"/>
  <c r="M3040" i="33" s="1"/>
  <c r="N54" i="33"/>
  <c r="O54" i="33"/>
  <c r="O3040" i="33" s="1"/>
  <c r="P54" i="33"/>
  <c r="Q54" i="33"/>
  <c r="Q3040" i="33" s="1"/>
  <c r="R54" i="33"/>
  <c r="S54" i="33"/>
  <c r="S3040" i="33" s="1"/>
  <c r="T54" i="33"/>
  <c r="U54" i="33"/>
  <c r="U3040" i="33" s="1"/>
  <c r="V54" i="33"/>
  <c r="V3040" i="33" s="1"/>
  <c r="W54" i="33"/>
  <c r="W3040" i="33" s="1"/>
  <c r="X54" i="33"/>
  <c r="X3040" i="33" s="1"/>
  <c r="Y54" i="33"/>
  <c r="Y3040" i="33" s="1"/>
  <c r="Z54" i="33"/>
  <c r="AA54" i="33"/>
  <c r="AA3040" i="33" s="1"/>
  <c r="AB54" i="33"/>
  <c r="AC54" i="33"/>
  <c r="AC3040" i="33" s="1"/>
  <c r="AD54" i="33"/>
  <c r="AE54" i="33"/>
  <c r="AE3040" i="33" s="1"/>
  <c r="AF54" i="33"/>
  <c r="AG54" i="33"/>
  <c r="AG3040" i="33" s="1"/>
  <c r="AH54" i="33"/>
  <c r="AI54" i="33"/>
  <c r="AI3040" i="33" s="1"/>
  <c r="AJ54" i="33"/>
  <c r="AJ3040" i="33" s="1"/>
  <c r="AK54" i="33"/>
  <c r="AK3040" i="33" s="1"/>
  <c r="AL54" i="33"/>
  <c r="AL3040" i="33" s="1"/>
  <c r="AM54" i="33"/>
  <c r="AM3040" i="33" s="1"/>
  <c r="AN54" i="33"/>
  <c r="AO54" i="33"/>
  <c r="AO3040" i="33" s="1"/>
  <c r="AP54" i="33"/>
  <c r="AQ54" i="33"/>
  <c r="AQ3040" i="33" s="1"/>
  <c r="AR54" i="33"/>
  <c r="AS54" i="33"/>
  <c r="AS3040" i="33" s="1"/>
  <c r="AT54" i="33"/>
  <c r="AU54" i="33"/>
  <c r="AU3040" i="33" s="1"/>
  <c r="AV54" i="33"/>
  <c r="AW54" i="33"/>
  <c r="AW3040" i="33" s="1"/>
  <c r="AX54" i="33"/>
  <c r="AY54" i="33"/>
  <c r="AY3040" i="33" s="1"/>
  <c r="AZ54" i="33"/>
  <c r="BA54" i="33"/>
  <c r="BA3040" i="33" s="1"/>
  <c r="BB54" i="33"/>
  <c r="BC54" i="33"/>
  <c r="BC3040" i="33" s="1"/>
  <c r="BD54" i="33"/>
  <c r="BE54" i="33"/>
  <c r="BE3040" i="33" s="1"/>
  <c r="BF54" i="33"/>
  <c r="BG54" i="33"/>
  <c r="BG3040" i="33" s="1"/>
  <c r="BH54" i="33"/>
  <c r="BI54" i="33"/>
  <c r="BI3040" i="33" s="1"/>
  <c r="BJ54" i="33"/>
  <c r="BK54" i="33"/>
  <c r="BK3040" i="33" s="1"/>
  <c r="BL54" i="33"/>
  <c r="BM54" i="33"/>
  <c r="BM3040" i="33" s="1"/>
  <c r="BN54" i="33"/>
  <c r="BO54" i="33"/>
  <c r="BO3040" i="33" s="1"/>
  <c r="BP54" i="33"/>
  <c r="BQ54" i="33"/>
  <c r="BQ3040" i="33" s="1"/>
  <c r="BR54" i="33"/>
  <c r="BS54" i="33"/>
  <c r="BS3040" i="33" s="1"/>
  <c r="BT54" i="33"/>
  <c r="BU54" i="33"/>
  <c r="BU3040" i="33" s="1"/>
  <c r="BV54" i="33"/>
  <c r="BW54" i="33"/>
  <c r="BW3040" i="33" s="1"/>
  <c r="BX54" i="33"/>
  <c r="BY54" i="33"/>
  <c r="BY3040" i="33" s="1"/>
  <c r="BZ54" i="33"/>
  <c r="CA54" i="33"/>
  <c r="CA3040" i="33" s="1"/>
  <c r="CB54" i="33"/>
  <c r="CC54" i="33"/>
  <c r="CC3040" i="33" s="1"/>
  <c r="CD54" i="33"/>
  <c r="CE54" i="33"/>
  <c r="CE3040" i="33" s="1"/>
  <c r="CF54" i="33"/>
  <c r="CG54" i="33"/>
  <c r="CG3040" i="33" s="1"/>
  <c r="CH54" i="33"/>
  <c r="CI54" i="33"/>
  <c r="CI3040" i="33" s="1"/>
  <c r="CJ54" i="33"/>
  <c r="CK54" i="33"/>
  <c r="CK3040" i="33" s="1"/>
  <c r="CL54" i="33"/>
  <c r="CM54" i="33"/>
  <c r="CM3040" i="33" s="1"/>
  <c r="CN54" i="33"/>
  <c r="CO54" i="33"/>
  <c r="CO3040" i="33" s="1"/>
  <c r="CP54" i="33"/>
  <c r="CQ54" i="33"/>
  <c r="CQ3040" i="33" s="1"/>
  <c r="CR54" i="33"/>
  <c r="CS54" i="33"/>
  <c r="CS3040" i="33" s="1"/>
  <c r="CT54" i="33"/>
  <c r="CU54" i="33"/>
  <c r="CU3040" i="33" s="1"/>
  <c r="CV54" i="33"/>
  <c r="CW54" i="33"/>
  <c r="CW3040" i="33" s="1"/>
  <c r="CX54" i="33"/>
  <c r="B55" i="33"/>
  <c r="B3041" i="33" s="1"/>
  <c r="C55" i="33"/>
  <c r="C3041" i="33" s="1"/>
  <c r="D55" i="33"/>
  <c r="D3041" i="33" s="1"/>
  <c r="E55" i="33"/>
  <c r="E3041" i="33" s="1"/>
  <c r="F55" i="33"/>
  <c r="F3041" i="33" s="1"/>
  <c r="G55" i="33"/>
  <c r="G3041" i="33" s="1"/>
  <c r="H55" i="33"/>
  <c r="H3041" i="33" s="1"/>
  <c r="I55" i="33"/>
  <c r="I3041" i="33" s="1"/>
  <c r="J55" i="33"/>
  <c r="K55" i="33"/>
  <c r="K3041" i="33" s="1"/>
  <c r="L55" i="33"/>
  <c r="M55" i="33"/>
  <c r="M3041" i="33" s="1"/>
  <c r="N55" i="33"/>
  <c r="O55" i="33"/>
  <c r="O3041" i="33" s="1"/>
  <c r="P55" i="33"/>
  <c r="Q55" i="33"/>
  <c r="Q3041" i="33" s="1"/>
  <c r="R55" i="33"/>
  <c r="S55" i="33"/>
  <c r="S3041" i="33" s="1"/>
  <c r="T55" i="33"/>
  <c r="U55" i="33"/>
  <c r="U3041" i="33" s="1"/>
  <c r="V55" i="33"/>
  <c r="V3041" i="33" s="1"/>
  <c r="W55" i="33"/>
  <c r="W3041" i="33" s="1"/>
  <c r="X55" i="33"/>
  <c r="X3041" i="33" s="1"/>
  <c r="Y55" i="33"/>
  <c r="Y3041" i="33" s="1"/>
  <c r="Z55" i="33"/>
  <c r="AA55" i="33"/>
  <c r="AA3041" i="33" s="1"/>
  <c r="AB55" i="33"/>
  <c r="AC55" i="33"/>
  <c r="AC3041" i="33" s="1"/>
  <c r="AD55" i="33"/>
  <c r="AE55" i="33"/>
  <c r="AE3041" i="33" s="1"/>
  <c r="AF55" i="33"/>
  <c r="AG55" i="33"/>
  <c r="AG3041" i="33" s="1"/>
  <c r="AH55" i="33"/>
  <c r="AI55" i="33"/>
  <c r="AI3041" i="33" s="1"/>
  <c r="AJ55" i="33"/>
  <c r="AJ3041" i="33" s="1"/>
  <c r="AK55" i="33"/>
  <c r="AK3041" i="33" s="1"/>
  <c r="AL55" i="33"/>
  <c r="AL3041" i="33" s="1"/>
  <c r="AM55" i="33"/>
  <c r="AM3041" i="33" s="1"/>
  <c r="AN55" i="33"/>
  <c r="AO55" i="33"/>
  <c r="AO3041" i="33" s="1"/>
  <c r="AP55" i="33"/>
  <c r="AQ55" i="33"/>
  <c r="AQ3041" i="33" s="1"/>
  <c r="AR55" i="33"/>
  <c r="AS55" i="33"/>
  <c r="AS3041" i="33" s="1"/>
  <c r="AT55" i="33"/>
  <c r="AU55" i="33"/>
  <c r="AU3041" i="33" s="1"/>
  <c r="AV55" i="33"/>
  <c r="AW55" i="33"/>
  <c r="AW3041" i="33" s="1"/>
  <c r="AX55" i="33"/>
  <c r="AY55" i="33"/>
  <c r="AY3041" i="33" s="1"/>
  <c r="AZ55" i="33"/>
  <c r="BA55" i="33"/>
  <c r="BA3041" i="33" s="1"/>
  <c r="BB55" i="33"/>
  <c r="BC55" i="33"/>
  <c r="BC3041" i="33" s="1"/>
  <c r="BD55" i="33"/>
  <c r="BE55" i="33"/>
  <c r="BE3041" i="33" s="1"/>
  <c r="BF55" i="33"/>
  <c r="BG55" i="33"/>
  <c r="BG3041" i="33" s="1"/>
  <c r="BH55" i="33"/>
  <c r="BI55" i="33"/>
  <c r="BI3041" i="33" s="1"/>
  <c r="BJ55" i="33"/>
  <c r="BK55" i="33"/>
  <c r="BK3041" i="33" s="1"/>
  <c r="BL55" i="33"/>
  <c r="BM55" i="33"/>
  <c r="BM3041" i="33" s="1"/>
  <c r="BN55" i="33"/>
  <c r="BO55" i="33"/>
  <c r="BO3041" i="33" s="1"/>
  <c r="BP55" i="33"/>
  <c r="BQ55" i="33"/>
  <c r="BQ3041" i="33" s="1"/>
  <c r="BR55" i="33"/>
  <c r="BS55" i="33"/>
  <c r="BS3041" i="33" s="1"/>
  <c r="BT55" i="33"/>
  <c r="BU55" i="33"/>
  <c r="BU3041" i="33" s="1"/>
  <c r="BV55" i="33"/>
  <c r="BW55" i="33"/>
  <c r="BW3041" i="33" s="1"/>
  <c r="BX55" i="33"/>
  <c r="BY55" i="33"/>
  <c r="BY3041" i="33" s="1"/>
  <c r="BZ55" i="33"/>
  <c r="CA55" i="33"/>
  <c r="CA3041" i="33" s="1"/>
  <c r="CB55" i="33"/>
  <c r="CC55" i="33"/>
  <c r="CC3041" i="33" s="1"/>
  <c r="CD55" i="33"/>
  <c r="CE55" i="33"/>
  <c r="CE3041" i="33" s="1"/>
  <c r="CF55" i="33"/>
  <c r="CG55" i="33"/>
  <c r="CG3041" i="33" s="1"/>
  <c r="CH55" i="33"/>
  <c r="CI55" i="33"/>
  <c r="CI3041" i="33" s="1"/>
  <c r="CJ55" i="33"/>
  <c r="CK55" i="33"/>
  <c r="CK3041" i="33" s="1"/>
  <c r="CL55" i="33"/>
  <c r="CM55" i="33"/>
  <c r="CM3041" i="33" s="1"/>
  <c r="CN55" i="33"/>
  <c r="CO55" i="33"/>
  <c r="CO3041" i="33" s="1"/>
  <c r="CP55" i="33"/>
  <c r="CQ55" i="33"/>
  <c r="CQ3041" i="33" s="1"/>
  <c r="CR55" i="33"/>
  <c r="CS55" i="33"/>
  <c r="CS3041" i="33" s="1"/>
  <c r="CT55" i="33"/>
  <c r="CU55" i="33"/>
  <c r="CU3041" i="33" s="1"/>
  <c r="CV55" i="33"/>
  <c r="CW55" i="33"/>
  <c r="CW3041" i="33" s="1"/>
  <c r="CX55" i="33"/>
  <c r="B56" i="33"/>
  <c r="B3042" i="33" s="1"/>
  <c r="C56" i="33"/>
  <c r="C3042" i="33" s="1"/>
  <c r="D56" i="33"/>
  <c r="D3042" i="33" s="1"/>
  <c r="E56" i="33"/>
  <c r="E3042" i="33" s="1"/>
  <c r="F56" i="33"/>
  <c r="F3042" i="33" s="1"/>
  <c r="G56" i="33"/>
  <c r="G3042" i="33" s="1"/>
  <c r="H56" i="33"/>
  <c r="H3042" i="33" s="1"/>
  <c r="I56" i="33"/>
  <c r="I3042" i="33" s="1"/>
  <c r="J56" i="33"/>
  <c r="K56" i="33"/>
  <c r="K3042" i="33" s="1"/>
  <c r="L56" i="33"/>
  <c r="M56" i="33"/>
  <c r="M3042" i="33" s="1"/>
  <c r="N56" i="33"/>
  <c r="O56" i="33"/>
  <c r="O3042" i="33" s="1"/>
  <c r="P56" i="33"/>
  <c r="Q56" i="33"/>
  <c r="Q3042" i="33" s="1"/>
  <c r="R56" i="33"/>
  <c r="S56" i="33"/>
  <c r="S3042" i="33" s="1"/>
  <c r="T56" i="33"/>
  <c r="U56" i="33"/>
  <c r="U3042" i="33" s="1"/>
  <c r="V56" i="33"/>
  <c r="V3042" i="33" s="1"/>
  <c r="W56" i="33"/>
  <c r="W3042" i="33" s="1"/>
  <c r="X56" i="33"/>
  <c r="X3042" i="33" s="1"/>
  <c r="Y56" i="33"/>
  <c r="Y3042" i="33" s="1"/>
  <c r="Z56" i="33"/>
  <c r="AA56" i="33"/>
  <c r="AA3042" i="33" s="1"/>
  <c r="AB56" i="33"/>
  <c r="AC56" i="33"/>
  <c r="AC3042" i="33" s="1"/>
  <c r="AD56" i="33"/>
  <c r="AE56" i="33"/>
  <c r="AE3042" i="33" s="1"/>
  <c r="AF56" i="33"/>
  <c r="AG56" i="33"/>
  <c r="AG3042" i="33" s="1"/>
  <c r="AH56" i="33"/>
  <c r="AI56" i="33"/>
  <c r="AI3042" i="33" s="1"/>
  <c r="AJ56" i="33"/>
  <c r="AJ3042" i="33" s="1"/>
  <c r="AK56" i="33"/>
  <c r="AK3042" i="33" s="1"/>
  <c r="AL56" i="33"/>
  <c r="AL3042" i="33" s="1"/>
  <c r="AM56" i="33"/>
  <c r="AM3042" i="33" s="1"/>
  <c r="AN56" i="33"/>
  <c r="AO56" i="33"/>
  <c r="AO3042" i="33" s="1"/>
  <c r="AP56" i="33"/>
  <c r="AQ56" i="33"/>
  <c r="AQ3042" i="33" s="1"/>
  <c r="AR56" i="33"/>
  <c r="AS56" i="33"/>
  <c r="AS3042" i="33" s="1"/>
  <c r="AT56" i="33"/>
  <c r="AU56" i="33"/>
  <c r="AU3042" i="33" s="1"/>
  <c r="AV56" i="33"/>
  <c r="AW56" i="33"/>
  <c r="AW3042" i="33" s="1"/>
  <c r="AX56" i="33"/>
  <c r="AY56" i="33"/>
  <c r="AY3042" i="33" s="1"/>
  <c r="AZ56" i="33"/>
  <c r="BA56" i="33"/>
  <c r="BA3042" i="33" s="1"/>
  <c r="BB56" i="33"/>
  <c r="BC56" i="33"/>
  <c r="BC3042" i="33" s="1"/>
  <c r="BD56" i="33"/>
  <c r="BE56" i="33"/>
  <c r="BE3042" i="33" s="1"/>
  <c r="BF56" i="33"/>
  <c r="BG56" i="33"/>
  <c r="BG3042" i="33" s="1"/>
  <c r="BH56" i="33"/>
  <c r="BI56" i="33"/>
  <c r="BI3042" i="33" s="1"/>
  <c r="BJ56" i="33"/>
  <c r="BK56" i="33"/>
  <c r="BK3042" i="33" s="1"/>
  <c r="BL56" i="33"/>
  <c r="BM56" i="33"/>
  <c r="BM3042" i="33" s="1"/>
  <c r="BN56" i="33"/>
  <c r="BO56" i="33"/>
  <c r="BO3042" i="33" s="1"/>
  <c r="BP56" i="33"/>
  <c r="BQ56" i="33"/>
  <c r="BQ3042" i="33" s="1"/>
  <c r="BR56" i="33"/>
  <c r="BS56" i="33"/>
  <c r="BS3042" i="33" s="1"/>
  <c r="BT56" i="33"/>
  <c r="BU56" i="33"/>
  <c r="BU3042" i="33" s="1"/>
  <c r="BV56" i="33"/>
  <c r="BW56" i="33"/>
  <c r="BW3042" i="33" s="1"/>
  <c r="BX56" i="33"/>
  <c r="BY56" i="33"/>
  <c r="BY3042" i="33" s="1"/>
  <c r="BZ56" i="33"/>
  <c r="CA56" i="33"/>
  <c r="CA3042" i="33" s="1"/>
  <c r="CB56" i="33"/>
  <c r="CC56" i="33"/>
  <c r="CC3042" i="33" s="1"/>
  <c r="CD56" i="33"/>
  <c r="CE56" i="33"/>
  <c r="CE3042" i="33" s="1"/>
  <c r="CF56" i="33"/>
  <c r="CG56" i="33"/>
  <c r="CG3042" i="33" s="1"/>
  <c r="CH56" i="33"/>
  <c r="CI56" i="33"/>
  <c r="CI3042" i="33" s="1"/>
  <c r="CJ56" i="33"/>
  <c r="CK56" i="33"/>
  <c r="CK3042" i="33" s="1"/>
  <c r="CL56" i="33"/>
  <c r="CM56" i="33"/>
  <c r="CM3042" i="33" s="1"/>
  <c r="CN56" i="33"/>
  <c r="CO56" i="33"/>
  <c r="CO3042" i="33" s="1"/>
  <c r="CP56" i="33"/>
  <c r="CQ56" i="33"/>
  <c r="CQ3042" i="33" s="1"/>
  <c r="CR56" i="33"/>
  <c r="CS56" i="33"/>
  <c r="CS3042" i="33" s="1"/>
  <c r="CT56" i="33"/>
  <c r="CU56" i="33"/>
  <c r="CU3042" i="33" s="1"/>
  <c r="CV56" i="33"/>
  <c r="CW56" i="33"/>
  <c r="CW3042" i="33" s="1"/>
  <c r="CX56" i="33"/>
  <c r="B57" i="33"/>
  <c r="B3043" i="33" s="1"/>
  <c r="C57" i="33"/>
  <c r="C3043" i="33" s="1"/>
  <c r="D57" i="33"/>
  <c r="D3043" i="33" s="1"/>
  <c r="E57" i="33"/>
  <c r="E3043" i="33" s="1"/>
  <c r="F57" i="33"/>
  <c r="F3043" i="33" s="1"/>
  <c r="G57" i="33"/>
  <c r="G3043" i="33" s="1"/>
  <c r="H57" i="33"/>
  <c r="H3043" i="33" s="1"/>
  <c r="I57" i="33"/>
  <c r="I3043" i="33" s="1"/>
  <c r="J57" i="33"/>
  <c r="K57" i="33"/>
  <c r="K3043" i="33" s="1"/>
  <c r="L57" i="33"/>
  <c r="M57" i="33"/>
  <c r="M3043" i="33" s="1"/>
  <c r="N57" i="33"/>
  <c r="O57" i="33"/>
  <c r="O3043" i="33" s="1"/>
  <c r="P57" i="33"/>
  <c r="Q57" i="33"/>
  <c r="Q3043" i="33" s="1"/>
  <c r="R57" i="33"/>
  <c r="S57" i="33"/>
  <c r="S3043" i="33" s="1"/>
  <c r="T57" i="33"/>
  <c r="U57" i="33"/>
  <c r="U3043" i="33" s="1"/>
  <c r="V57" i="33"/>
  <c r="V3043" i="33" s="1"/>
  <c r="W57" i="33"/>
  <c r="W3043" i="33" s="1"/>
  <c r="X57" i="33"/>
  <c r="X3043" i="33" s="1"/>
  <c r="Y57" i="33"/>
  <c r="Y3043" i="33" s="1"/>
  <c r="Z57" i="33"/>
  <c r="AA57" i="33"/>
  <c r="AA3043" i="33" s="1"/>
  <c r="AB57" i="33"/>
  <c r="AC57" i="33"/>
  <c r="AC3043" i="33" s="1"/>
  <c r="AD57" i="33"/>
  <c r="AE57" i="33"/>
  <c r="AE3043" i="33" s="1"/>
  <c r="AF57" i="33"/>
  <c r="AG57" i="33"/>
  <c r="AG3043" i="33" s="1"/>
  <c r="AH57" i="33"/>
  <c r="AI57" i="33"/>
  <c r="AI3043" i="33" s="1"/>
  <c r="AJ57" i="33"/>
  <c r="AJ3043" i="33" s="1"/>
  <c r="AK57" i="33"/>
  <c r="AK3043" i="33" s="1"/>
  <c r="AL57" i="33"/>
  <c r="AL3043" i="33" s="1"/>
  <c r="AM57" i="33"/>
  <c r="AM3043" i="33" s="1"/>
  <c r="AN57" i="33"/>
  <c r="AO57" i="33"/>
  <c r="AO3043" i="33" s="1"/>
  <c r="AP57" i="33"/>
  <c r="AQ57" i="33"/>
  <c r="AQ3043" i="33" s="1"/>
  <c r="AR57" i="33"/>
  <c r="AS57" i="33"/>
  <c r="AS3043" i="33" s="1"/>
  <c r="AT57" i="33"/>
  <c r="AU57" i="33"/>
  <c r="AU3043" i="33" s="1"/>
  <c r="AV57" i="33"/>
  <c r="AW57" i="33"/>
  <c r="AW3043" i="33" s="1"/>
  <c r="AX57" i="33"/>
  <c r="AY57" i="33"/>
  <c r="AY3043" i="33" s="1"/>
  <c r="AZ57" i="33"/>
  <c r="BA57" i="33"/>
  <c r="BA3043" i="33" s="1"/>
  <c r="BB57" i="33"/>
  <c r="BC57" i="33"/>
  <c r="BC3043" i="33" s="1"/>
  <c r="BD57" i="33"/>
  <c r="BE57" i="33"/>
  <c r="BE3043" i="33" s="1"/>
  <c r="BF57" i="33"/>
  <c r="BG57" i="33"/>
  <c r="BG3043" i="33" s="1"/>
  <c r="BH57" i="33"/>
  <c r="BI57" i="33"/>
  <c r="BI3043" i="33" s="1"/>
  <c r="BJ57" i="33"/>
  <c r="BK57" i="33"/>
  <c r="BK3043" i="33" s="1"/>
  <c r="BL57" i="33"/>
  <c r="BM57" i="33"/>
  <c r="BM3043" i="33" s="1"/>
  <c r="BN57" i="33"/>
  <c r="BO57" i="33"/>
  <c r="BO3043" i="33" s="1"/>
  <c r="BP57" i="33"/>
  <c r="BQ57" i="33"/>
  <c r="BQ3043" i="33" s="1"/>
  <c r="BR57" i="33"/>
  <c r="BS57" i="33"/>
  <c r="BS3043" i="33" s="1"/>
  <c r="BT57" i="33"/>
  <c r="BU57" i="33"/>
  <c r="BU3043" i="33" s="1"/>
  <c r="BV57" i="33"/>
  <c r="BW57" i="33"/>
  <c r="BW3043" i="33" s="1"/>
  <c r="BX57" i="33"/>
  <c r="BY57" i="33"/>
  <c r="BY3043" i="33" s="1"/>
  <c r="BZ57" i="33"/>
  <c r="CA57" i="33"/>
  <c r="CA3043" i="33" s="1"/>
  <c r="CB57" i="33"/>
  <c r="CC57" i="33"/>
  <c r="CC3043" i="33" s="1"/>
  <c r="CD57" i="33"/>
  <c r="CE57" i="33"/>
  <c r="CE3043" i="33" s="1"/>
  <c r="CF57" i="33"/>
  <c r="CG57" i="33"/>
  <c r="CG3043" i="33" s="1"/>
  <c r="CH57" i="33"/>
  <c r="CI57" i="33"/>
  <c r="CI3043" i="33" s="1"/>
  <c r="CJ57" i="33"/>
  <c r="CK57" i="33"/>
  <c r="CK3043" i="33" s="1"/>
  <c r="CL57" i="33"/>
  <c r="CM57" i="33"/>
  <c r="CM3043" i="33" s="1"/>
  <c r="CN57" i="33"/>
  <c r="CO57" i="33"/>
  <c r="CO3043" i="33" s="1"/>
  <c r="CP57" i="33"/>
  <c r="CQ57" i="33"/>
  <c r="CQ3043" i="33" s="1"/>
  <c r="CR57" i="33"/>
  <c r="CS57" i="33"/>
  <c r="CS3043" i="33" s="1"/>
  <c r="CT57" i="33"/>
  <c r="CU57" i="33"/>
  <c r="CU3043" i="33" s="1"/>
  <c r="CV57" i="33"/>
  <c r="CW57" i="33"/>
  <c r="CW3043" i="33" s="1"/>
  <c r="CX57" i="33"/>
  <c r="B58" i="33"/>
  <c r="B3044" i="33" s="1"/>
  <c r="C58" i="33"/>
  <c r="C3044" i="33" s="1"/>
  <c r="D58" i="33"/>
  <c r="D3044" i="33" s="1"/>
  <c r="E58" i="33"/>
  <c r="E3044" i="33" s="1"/>
  <c r="F58" i="33"/>
  <c r="F3044" i="33" s="1"/>
  <c r="G58" i="33"/>
  <c r="G3044" i="33" s="1"/>
  <c r="H58" i="33"/>
  <c r="H3044" i="33" s="1"/>
  <c r="I58" i="33"/>
  <c r="I3044" i="33" s="1"/>
  <c r="J58" i="33"/>
  <c r="K58" i="33"/>
  <c r="K3044" i="33" s="1"/>
  <c r="L58" i="33"/>
  <c r="M58" i="33"/>
  <c r="M3044" i="33" s="1"/>
  <c r="N58" i="33"/>
  <c r="O58" i="33"/>
  <c r="O3044" i="33" s="1"/>
  <c r="P58" i="33"/>
  <c r="Q58" i="33"/>
  <c r="Q3044" i="33" s="1"/>
  <c r="R58" i="33"/>
  <c r="S58" i="33"/>
  <c r="S3044" i="33" s="1"/>
  <c r="T58" i="33"/>
  <c r="U58" i="33"/>
  <c r="U3044" i="33" s="1"/>
  <c r="V58" i="33"/>
  <c r="V3044" i="33" s="1"/>
  <c r="W58" i="33"/>
  <c r="W3044" i="33" s="1"/>
  <c r="X58" i="33"/>
  <c r="X3044" i="33" s="1"/>
  <c r="Y58" i="33"/>
  <c r="Y3044" i="33" s="1"/>
  <c r="Z58" i="33"/>
  <c r="AA58" i="33"/>
  <c r="AA3044" i="33" s="1"/>
  <c r="AB58" i="33"/>
  <c r="AC58" i="33"/>
  <c r="AC3044" i="33" s="1"/>
  <c r="AD58" i="33"/>
  <c r="AE58" i="33"/>
  <c r="AE3044" i="33" s="1"/>
  <c r="AF58" i="33"/>
  <c r="AG58" i="33"/>
  <c r="AG3044" i="33" s="1"/>
  <c r="AH58" i="33"/>
  <c r="AI58" i="33"/>
  <c r="AI3044" i="33" s="1"/>
  <c r="AJ58" i="33"/>
  <c r="AJ3044" i="33" s="1"/>
  <c r="AK58" i="33"/>
  <c r="AK3044" i="33" s="1"/>
  <c r="AL58" i="33"/>
  <c r="AL3044" i="33" s="1"/>
  <c r="AM58" i="33"/>
  <c r="AM3044" i="33" s="1"/>
  <c r="AN58" i="33"/>
  <c r="AO58" i="33"/>
  <c r="AO3044" i="33" s="1"/>
  <c r="AP58" i="33"/>
  <c r="AQ58" i="33"/>
  <c r="AQ3044" i="33" s="1"/>
  <c r="AR58" i="33"/>
  <c r="AS58" i="33"/>
  <c r="AS3044" i="33" s="1"/>
  <c r="AT58" i="33"/>
  <c r="AU58" i="33"/>
  <c r="AU3044" i="33" s="1"/>
  <c r="AV58" i="33"/>
  <c r="AW58" i="33"/>
  <c r="AW3044" i="33" s="1"/>
  <c r="AX58" i="33"/>
  <c r="AY58" i="33"/>
  <c r="AY3044" i="33" s="1"/>
  <c r="AZ58" i="33"/>
  <c r="BA58" i="33"/>
  <c r="BA3044" i="33" s="1"/>
  <c r="BB58" i="33"/>
  <c r="BC58" i="33"/>
  <c r="BC3044" i="33" s="1"/>
  <c r="BD58" i="33"/>
  <c r="BE58" i="33"/>
  <c r="BE3044" i="33" s="1"/>
  <c r="BF58" i="33"/>
  <c r="BG58" i="33"/>
  <c r="BG3044" i="33" s="1"/>
  <c r="BH58" i="33"/>
  <c r="BI58" i="33"/>
  <c r="BI3044" i="33" s="1"/>
  <c r="BJ58" i="33"/>
  <c r="BK58" i="33"/>
  <c r="BK3044" i="33" s="1"/>
  <c r="BL58" i="33"/>
  <c r="BM58" i="33"/>
  <c r="BM3044" i="33" s="1"/>
  <c r="BN58" i="33"/>
  <c r="BO58" i="33"/>
  <c r="BO3044" i="33" s="1"/>
  <c r="BP58" i="33"/>
  <c r="BQ58" i="33"/>
  <c r="BQ3044" i="33" s="1"/>
  <c r="BR58" i="33"/>
  <c r="BS58" i="33"/>
  <c r="BS3044" i="33" s="1"/>
  <c r="BT58" i="33"/>
  <c r="BU58" i="33"/>
  <c r="BU3044" i="33" s="1"/>
  <c r="BV58" i="33"/>
  <c r="BW58" i="33"/>
  <c r="BW3044" i="33" s="1"/>
  <c r="BX58" i="33"/>
  <c r="BY58" i="33"/>
  <c r="BY3044" i="33" s="1"/>
  <c r="BZ58" i="33"/>
  <c r="CA58" i="33"/>
  <c r="CA3044" i="33" s="1"/>
  <c r="CB58" i="33"/>
  <c r="CC58" i="33"/>
  <c r="CC3044" i="33" s="1"/>
  <c r="CD58" i="33"/>
  <c r="CE58" i="33"/>
  <c r="CE3044" i="33" s="1"/>
  <c r="CF58" i="33"/>
  <c r="CG58" i="33"/>
  <c r="CG3044" i="33" s="1"/>
  <c r="CH58" i="33"/>
  <c r="CI58" i="33"/>
  <c r="CI3044" i="33" s="1"/>
  <c r="CJ58" i="33"/>
  <c r="CK58" i="33"/>
  <c r="CK3044" i="33" s="1"/>
  <c r="CL58" i="33"/>
  <c r="CM58" i="33"/>
  <c r="CM3044" i="33" s="1"/>
  <c r="CN58" i="33"/>
  <c r="CO58" i="33"/>
  <c r="CO3044" i="33" s="1"/>
  <c r="CP58" i="33"/>
  <c r="CQ58" i="33"/>
  <c r="CQ3044" i="33" s="1"/>
  <c r="CR58" i="33"/>
  <c r="CS58" i="33"/>
  <c r="CS3044" i="33" s="1"/>
  <c r="CT58" i="33"/>
  <c r="CU58" i="33"/>
  <c r="CU3044" i="33" s="1"/>
  <c r="CV58" i="33"/>
  <c r="CW58" i="33"/>
  <c r="CW3044" i="33" s="1"/>
  <c r="CX58" i="33"/>
  <c r="B59" i="33"/>
  <c r="B3045" i="33" s="1"/>
  <c r="C59" i="33"/>
  <c r="C3045" i="33" s="1"/>
  <c r="D59" i="33"/>
  <c r="D3045" i="33" s="1"/>
  <c r="E59" i="33"/>
  <c r="E3045" i="33" s="1"/>
  <c r="F59" i="33"/>
  <c r="F3045" i="33" s="1"/>
  <c r="G59" i="33"/>
  <c r="G3045" i="33" s="1"/>
  <c r="H59" i="33"/>
  <c r="H3045" i="33" s="1"/>
  <c r="I59" i="33"/>
  <c r="I3045" i="33" s="1"/>
  <c r="J59" i="33"/>
  <c r="K59" i="33"/>
  <c r="K3045" i="33" s="1"/>
  <c r="L59" i="33"/>
  <c r="M59" i="33"/>
  <c r="M3045" i="33" s="1"/>
  <c r="N59" i="33"/>
  <c r="O59" i="33"/>
  <c r="O3045" i="33" s="1"/>
  <c r="P59" i="33"/>
  <c r="Q59" i="33"/>
  <c r="Q3045" i="33" s="1"/>
  <c r="R59" i="33"/>
  <c r="S59" i="33"/>
  <c r="S3045" i="33" s="1"/>
  <c r="T59" i="33"/>
  <c r="U59" i="33"/>
  <c r="U3045" i="33" s="1"/>
  <c r="V59" i="33"/>
  <c r="V3045" i="33" s="1"/>
  <c r="W59" i="33"/>
  <c r="W3045" i="33" s="1"/>
  <c r="X59" i="33"/>
  <c r="X3045" i="33" s="1"/>
  <c r="Y59" i="33"/>
  <c r="Y3045" i="33" s="1"/>
  <c r="Z59" i="33"/>
  <c r="AA59" i="33"/>
  <c r="AA3045" i="33" s="1"/>
  <c r="AB59" i="33"/>
  <c r="AC59" i="33"/>
  <c r="AC3045" i="33" s="1"/>
  <c r="AD59" i="33"/>
  <c r="AE59" i="33"/>
  <c r="AE3045" i="33" s="1"/>
  <c r="AF59" i="33"/>
  <c r="AG59" i="33"/>
  <c r="AG3045" i="33" s="1"/>
  <c r="AH59" i="33"/>
  <c r="AI59" i="33"/>
  <c r="AI3045" i="33" s="1"/>
  <c r="AJ59" i="33"/>
  <c r="AJ3045" i="33" s="1"/>
  <c r="AK59" i="33"/>
  <c r="AK3045" i="33" s="1"/>
  <c r="AL59" i="33"/>
  <c r="AL3045" i="33" s="1"/>
  <c r="AM59" i="33"/>
  <c r="AM3045" i="33" s="1"/>
  <c r="AN59" i="33"/>
  <c r="AO59" i="33"/>
  <c r="AO3045" i="33" s="1"/>
  <c r="AP59" i="33"/>
  <c r="AQ59" i="33"/>
  <c r="AQ3045" i="33" s="1"/>
  <c r="AR59" i="33"/>
  <c r="AS59" i="33"/>
  <c r="AS3045" i="33" s="1"/>
  <c r="AT59" i="33"/>
  <c r="AU59" i="33"/>
  <c r="AU3045" i="33" s="1"/>
  <c r="AV59" i="33"/>
  <c r="AW59" i="33"/>
  <c r="AW3045" i="33" s="1"/>
  <c r="AX59" i="33"/>
  <c r="AY59" i="33"/>
  <c r="AY3045" i="33" s="1"/>
  <c r="AZ59" i="33"/>
  <c r="BA59" i="33"/>
  <c r="BA3045" i="33" s="1"/>
  <c r="BB59" i="33"/>
  <c r="BC59" i="33"/>
  <c r="BC3045" i="33" s="1"/>
  <c r="BD59" i="33"/>
  <c r="BE59" i="33"/>
  <c r="BE3045" i="33" s="1"/>
  <c r="BF59" i="33"/>
  <c r="BG59" i="33"/>
  <c r="BG3045" i="33" s="1"/>
  <c r="BH59" i="33"/>
  <c r="BI59" i="33"/>
  <c r="BI3045" i="33" s="1"/>
  <c r="BJ59" i="33"/>
  <c r="BK59" i="33"/>
  <c r="BK3045" i="33" s="1"/>
  <c r="BL59" i="33"/>
  <c r="BM59" i="33"/>
  <c r="BM3045" i="33" s="1"/>
  <c r="BN59" i="33"/>
  <c r="BO59" i="33"/>
  <c r="BO3045" i="33" s="1"/>
  <c r="BP59" i="33"/>
  <c r="BQ59" i="33"/>
  <c r="BQ3045" i="33" s="1"/>
  <c r="BR59" i="33"/>
  <c r="BS59" i="33"/>
  <c r="BS3045" i="33" s="1"/>
  <c r="BT59" i="33"/>
  <c r="BU59" i="33"/>
  <c r="BU3045" i="33" s="1"/>
  <c r="BV59" i="33"/>
  <c r="BW59" i="33"/>
  <c r="BW3045" i="33" s="1"/>
  <c r="BX59" i="33"/>
  <c r="BY59" i="33"/>
  <c r="BY3045" i="33" s="1"/>
  <c r="BZ59" i="33"/>
  <c r="CA59" i="33"/>
  <c r="CA3045" i="33" s="1"/>
  <c r="CB59" i="33"/>
  <c r="CC59" i="33"/>
  <c r="CC3045" i="33" s="1"/>
  <c r="CD59" i="33"/>
  <c r="CE59" i="33"/>
  <c r="CE3045" i="33" s="1"/>
  <c r="CF59" i="33"/>
  <c r="CG59" i="33"/>
  <c r="CG3045" i="33" s="1"/>
  <c r="CH59" i="33"/>
  <c r="CI59" i="33"/>
  <c r="CI3045" i="33" s="1"/>
  <c r="CJ59" i="33"/>
  <c r="CK59" i="33"/>
  <c r="CK3045" i="33" s="1"/>
  <c r="CL59" i="33"/>
  <c r="CM59" i="33"/>
  <c r="CM3045" i="33" s="1"/>
  <c r="CN59" i="33"/>
  <c r="CO59" i="33"/>
  <c r="CO3045" i="33" s="1"/>
  <c r="CP59" i="33"/>
  <c r="CQ59" i="33"/>
  <c r="CQ3045" i="33" s="1"/>
  <c r="CR59" i="33"/>
  <c r="CS59" i="33"/>
  <c r="CS3045" i="33" s="1"/>
  <c r="CT59" i="33"/>
  <c r="CU59" i="33"/>
  <c r="CU3045" i="33" s="1"/>
  <c r="CV59" i="33"/>
  <c r="CW59" i="33"/>
  <c r="CW3045" i="33" s="1"/>
  <c r="CX59" i="33"/>
  <c r="B60" i="33"/>
  <c r="B3046" i="33" s="1"/>
  <c r="C60" i="33"/>
  <c r="C3046" i="33" s="1"/>
  <c r="D60" i="33"/>
  <c r="D3046" i="33" s="1"/>
  <c r="E60" i="33"/>
  <c r="E3046" i="33" s="1"/>
  <c r="F60" i="33"/>
  <c r="F3046" i="33" s="1"/>
  <c r="G60" i="33"/>
  <c r="G3046" i="33" s="1"/>
  <c r="H60" i="33"/>
  <c r="H3046" i="33" s="1"/>
  <c r="I60" i="33"/>
  <c r="I3046" i="33" s="1"/>
  <c r="J60" i="33"/>
  <c r="K60" i="33"/>
  <c r="K3046" i="33" s="1"/>
  <c r="L60" i="33"/>
  <c r="M60" i="33"/>
  <c r="M3046" i="33" s="1"/>
  <c r="N60" i="33"/>
  <c r="O60" i="33"/>
  <c r="O3046" i="33" s="1"/>
  <c r="P60" i="33"/>
  <c r="Q60" i="33"/>
  <c r="Q3046" i="33" s="1"/>
  <c r="R60" i="33"/>
  <c r="S60" i="33"/>
  <c r="S3046" i="33" s="1"/>
  <c r="T60" i="33"/>
  <c r="U60" i="33"/>
  <c r="U3046" i="33" s="1"/>
  <c r="V60" i="33"/>
  <c r="V3046" i="33" s="1"/>
  <c r="W60" i="33"/>
  <c r="W3046" i="33" s="1"/>
  <c r="X60" i="33"/>
  <c r="X3046" i="33" s="1"/>
  <c r="Y60" i="33"/>
  <c r="Y3046" i="33" s="1"/>
  <c r="Z60" i="33"/>
  <c r="AA60" i="33"/>
  <c r="AA3046" i="33" s="1"/>
  <c r="AB60" i="33"/>
  <c r="AC60" i="33"/>
  <c r="AC3046" i="33" s="1"/>
  <c r="AD60" i="33"/>
  <c r="AE60" i="33"/>
  <c r="AE3046" i="33" s="1"/>
  <c r="AF60" i="33"/>
  <c r="AG60" i="33"/>
  <c r="AG3046" i="33" s="1"/>
  <c r="AH60" i="33"/>
  <c r="AI60" i="33"/>
  <c r="AI3046" i="33" s="1"/>
  <c r="AJ60" i="33"/>
  <c r="AJ3046" i="33" s="1"/>
  <c r="AK60" i="33"/>
  <c r="AK3046" i="33" s="1"/>
  <c r="AL60" i="33"/>
  <c r="AL3046" i="33" s="1"/>
  <c r="AM60" i="33"/>
  <c r="AM3046" i="33" s="1"/>
  <c r="AN60" i="33"/>
  <c r="AO60" i="33"/>
  <c r="AO3046" i="33" s="1"/>
  <c r="AP60" i="33"/>
  <c r="AQ60" i="33"/>
  <c r="AQ3046" i="33" s="1"/>
  <c r="AR60" i="33"/>
  <c r="AS60" i="33"/>
  <c r="AS3046" i="33" s="1"/>
  <c r="AT60" i="33"/>
  <c r="AU60" i="33"/>
  <c r="AU3046" i="33" s="1"/>
  <c r="AV60" i="33"/>
  <c r="AW60" i="33"/>
  <c r="AW3046" i="33" s="1"/>
  <c r="AX60" i="33"/>
  <c r="AY60" i="33"/>
  <c r="AY3046" i="33" s="1"/>
  <c r="AZ60" i="33"/>
  <c r="BA60" i="33"/>
  <c r="BA3046" i="33" s="1"/>
  <c r="BB60" i="33"/>
  <c r="BC60" i="33"/>
  <c r="BC3046" i="33" s="1"/>
  <c r="BD60" i="33"/>
  <c r="BE60" i="33"/>
  <c r="BE3046" i="33" s="1"/>
  <c r="BF60" i="33"/>
  <c r="BG60" i="33"/>
  <c r="BG3046" i="33" s="1"/>
  <c r="BH60" i="33"/>
  <c r="BI60" i="33"/>
  <c r="BI3046" i="33" s="1"/>
  <c r="BJ60" i="33"/>
  <c r="BK60" i="33"/>
  <c r="BK3046" i="33" s="1"/>
  <c r="BL60" i="33"/>
  <c r="BM60" i="33"/>
  <c r="BM3046" i="33" s="1"/>
  <c r="BN60" i="33"/>
  <c r="BO60" i="33"/>
  <c r="BO3046" i="33" s="1"/>
  <c r="BP60" i="33"/>
  <c r="BQ60" i="33"/>
  <c r="BQ3046" i="33" s="1"/>
  <c r="BR60" i="33"/>
  <c r="BS60" i="33"/>
  <c r="BS3046" i="33" s="1"/>
  <c r="BT60" i="33"/>
  <c r="BU60" i="33"/>
  <c r="BU3046" i="33" s="1"/>
  <c r="BV60" i="33"/>
  <c r="BW60" i="33"/>
  <c r="BW3046" i="33" s="1"/>
  <c r="BX60" i="33"/>
  <c r="BY60" i="33"/>
  <c r="BY3046" i="33" s="1"/>
  <c r="BZ60" i="33"/>
  <c r="CA60" i="33"/>
  <c r="CA3046" i="33" s="1"/>
  <c r="CB60" i="33"/>
  <c r="CC60" i="33"/>
  <c r="CC3046" i="33" s="1"/>
  <c r="CD60" i="33"/>
  <c r="CE60" i="33"/>
  <c r="CE3046" i="33" s="1"/>
  <c r="CF60" i="33"/>
  <c r="CG60" i="33"/>
  <c r="CG3046" i="33" s="1"/>
  <c r="CH60" i="33"/>
  <c r="CI60" i="33"/>
  <c r="CI3046" i="33" s="1"/>
  <c r="CJ60" i="33"/>
  <c r="CK60" i="33"/>
  <c r="CK3046" i="33" s="1"/>
  <c r="CL60" i="33"/>
  <c r="CM60" i="33"/>
  <c r="CM3046" i="33" s="1"/>
  <c r="CN60" i="33"/>
  <c r="CO60" i="33"/>
  <c r="CO3046" i="33" s="1"/>
  <c r="CP60" i="33"/>
  <c r="CQ60" i="33"/>
  <c r="CQ3046" i="33" s="1"/>
  <c r="CR60" i="33"/>
  <c r="CS60" i="33"/>
  <c r="CS3046" i="33" s="1"/>
  <c r="CT60" i="33"/>
  <c r="CU60" i="33"/>
  <c r="CU3046" i="33" s="1"/>
  <c r="CV60" i="33"/>
  <c r="CW60" i="33"/>
  <c r="CW3046" i="33" s="1"/>
  <c r="CX60" i="33"/>
  <c r="B61" i="33"/>
  <c r="B3047" i="33" s="1"/>
  <c r="C61" i="33"/>
  <c r="C3047" i="33" s="1"/>
  <c r="D61" i="33"/>
  <c r="D3047" i="33" s="1"/>
  <c r="E61" i="33"/>
  <c r="E3047" i="33" s="1"/>
  <c r="F61" i="33"/>
  <c r="F3047" i="33" s="1"/>
  <c r="G61" i="33"/>
  <c r="G3047" i="33" s="1"/>
  <c r="H61" i="33"/>
  <c r="H3047" i="33" s="1"/>
  <c r="I61" i="33"/>
  <c r="I3047" i="33" s="1"/>
  <c r="J61" i="33"/>
  <c r="K61" i="33"/>
  <c r="K3047" i="33" s="1"/>
  <c r="L61" i="33"/>
  <c r="M61" i="33"/>
  <c r="M3047" i="33" s="1"/>
  <c r="N61" i="33"/>
  <c r="O61" i="33"/>
  <c r="O3047" i="33" s="1"/>
  <c r="P61" i="33"/>
  <c r="Q61" i="33"/>
  <c r="Q3047" i="33" s="1"/>
  <c r="R61" i="33"/>
  <c r="S61" i="33"/>
  <c r="S3047" i="33" s="1"/>
  <c r="T61" i="33"/>
  <c r="U61" i="33"/>
  <c r="U3047" i="33" s="1"/>
  <c r="V61" i="33"/>
  <c r="V3047" i="33" s="1"/>
  <c r="W61" i="33"/>
  <c r="W3047" i="33" s="1"/>
  <c r="X61" i="33"/>
  <c r="X3047" i="33" s="1"/>
  <c r="Y61" i="33"/>
  <c r="Y3047" i="33" s="1"/>
  <c r="Z61" i="33"/>
  <c r="AA61" i="33"/>
  <c r="AA3047" i="33" s="1"/>
  <c r="AB61" i="33"/>
  <c r="AC61" i="33"/>
  <c r="AC3047" i="33" s="1"/>
  <c r="AD61" i="33"/>
  <c r="AE61" i="33"/>
  <c r="AE3047" i="33" s="1"/>
  <c r="AF61" i="33"/>
  <c r="AG61" i="33"/>
  <c r="AG3047" i="33" s="1"/>
  <c r="AH61" i="33"/>
  <c r="AI61" i="33"/>
  <c r="AI3047" i="33" s="1"/>
  <c r="AJ61" i="33"/>
  <c r="AJ3047" i="33" s="1"/>
  <c r="AK61" i="33"/>
  <c r="AK3047" i="33" s="1"/>
  <c r="AL61" i="33"/>
  <c r="AL3047" i="33" s="1"/>
  <c r="AM61" i="33"/>
  <c r="AM3047" i="33" s="1"/>
  <c r="AN61" i="33"/>
  <c r="AO61" i="33"/>
  <c r="AO3047" i="33" s="1"/>
  <c r="AP61" i="33"/>
  <c r="AQ61" i="33"/>
  <c r="AQ3047" i="33" s="1"/>
  <c r="AR61" i="33"/>
  <c r="AS61" i="33"/>
  <c r="AS3047" i="33" s="1"/>
  <c r="AT61" i="33"/>
  <c r="AU61" i="33"/>
  <c r="AU3047" i="33" s="1"/>
  <c r="AV61" i="33"/>
  <c r="AW61" i="33"/>
  <c r="AW3047" i="33" s="1"/>
  <c r="AX61" i="33"/>
  <c r="AY61" i="33"/>
  <c r="AY3047" i="33" s="1"/>
  <c r="AZ61" i="33"/>
  <c r="BA61" i="33"/>
  <c r="BA3047" i="33" s="1"/>
  <c r="BB61" i="33"/>
  <c r="BC61" i="33"/>
  <c r="BC3047" i="33" s="1"/>
  <c r="BD61" i="33"/>
  <c r="BE61" i="33"/>
  <c r="BE3047" i="33" s="1"/>
  <c r="BF61" i="33"/>
  <c r="BG61" i="33"/>
  <c r="BG3047" i="33" s="1"/>
  <c r="BH61" i="33"/>
  <c r="BI61" i="33"/>
  <c r="BI3047" i="33" s="1"/>
  <c r="BJ61" i="33"/>
  <c r="BK61" i="33"/>
  <c r="BK3047" i="33" s="1"/>
  <c r="BL61" i="33"/>
  <c r="BM61" i="33"/>
  <c r="BM3047" i="33" s="1"/>
  <c r="BN61" i="33"/>
  <c r="BO61" i="33"/>
  <c r="BO3047" i="33" s="1"/>
  <c r="BP61" i="33"/>
  <c r="BQ61" i="33"/>
  <c r="BQ3047" i="33" s="1"/>
  <c r="BR61" i="33"/>
  <c r="BS61" i="33"/>
  <c r="BS3047" i="33" s="1"/>
  <c r="BT61" i="33"/>
  <c r="BU61" i="33"/>
  <c r="BU3047" i="33" s="1"/>
  <c r="BV61" i="33"/>
  <c r="BW61" i="33"/>
  <c r="BW3047" i="33" s="1"/>
  <c r="BX61" i="33"/>
  <c r="BY61" i="33"/>
  <c r="BY3047" i="33" s="1"/>
  <c r="BZ61" i="33"/>
  <c r="CA61" i="33"/>
  <c r="CA3047" i="33" s="1"/>
  <c r="CB61" i="33"/>
  <c r="CC61" i="33"/>
  <c r="CC3047" i="33" s="1"/>
  <c r="CD61" i="33"/>
  <c r="CE61" i="33"/>
  <c r="CE3047" i="33" s="1"/>
  <c r="CF61" i="33"/>
  <c r="CG61" i="33"/>
  <c r="CG3047" i="33" s="1"/>
  <c r="CH61" i="33"/>
  <c r="CI61" i="33"/>
  <c r="CI3047" i="33" s="1"/>
  <c r="CJ61" i="33"/>
  <c r="CK61" i="33"/>
  <c r="CK3047" i="33" s="1"/>
  <c r="CL61" i="33"/>
  <c r="CM61" i="33"/>
  <c r="CM3047" i="33" s="1"/>
  <c r="CN61" i="33"/>
  <c r="CO61" i="33"/>
  <c r="CO3047" i="33" s="1"/>
  <c r="CP61" i="33"/>
  <c r="CQ61" i="33"/>
  <c r="CQ3047" i="33" s="1"/>
  <c r="CR61" i="33"/>
  <c r="CS61" i="33"/>
  <c r="CS3047" i="33" s="1"/>
  <c r="CT61" i="33"/>
  <c r="CU61" i="33"/>
  <c r="CU3047" i="33" s="1"/>
  <c r="CV61" i="33"/>
  <c r="CW61" i="33"/>
  <c r="CW3047" i="33" s="1"/>
  <c r="CX61" i="33"/>
  <c r="B62" i="33"/>
  <c r="B3048" i="33" s="1"/>
  <c r="C62" i="33"/>
  <c r="C3048" i="33" s="1"/>
  <c r="D62" i="33"/>
  <c r="D3048" i="33" s="1"/>
  <c r="E62" i="33"/>
  <c r="E3048" i="33" s="1"/>
  <c r="F62" i="33"/>
  <c r="F3048" i="33" s="1"/>
  <c r="G62" i="33"/>
  <c r="G3048" i="33" s="1"/>
  <c r="H62" i="33"/>
  <c r="H3048" i="33" s="1"/>
  <c r="I62" i="33"/>
  <c r="I3048" i="33" s="1"/>
  <c r="J62" i="33"/>
  <c r="K62" i="33"/>
  <c r="K3048" i="33" s="1"/>
  <c r="L62" i="33"/>
  <c r="M62" i="33"/>
  <c r="M3048" i="33" s="1"/>
  <c r="N62" i="33"/>
  <c r="O62" i="33"/>
  <c r="O3048" i="33" s="1"/>
  <c r="P62" i="33"/>
  <c r="Q62" i="33"/>
  <c r="Q3048" i="33" s="1"/>
  <c r="R62" i="33"/>
  <c r="S62" i="33"/>
  <c r="S3048" i="33" s="1"/>
  <c r="T62" i="33"/>
  <c r="U62" i="33"/>
  <c r="U3048" i="33" s="1"/>
  <c r="V62" i="33"/>
  <c r="V3048" i="33" s="1"/>
  <c r="W62" i="33"/>
  <c r="W3048" i="33" s="1"/>
  <c r="X62" i="33"/>
  <c r="X3048" i="33" s="1"/>
  <c r="Y62" i="33"/>
  <c r="Y3048" i="33" s="1"/>
  <c r="Z62" i="33"/>
  <c r="AA62" i="33"/>
  <c r="AA3048" i="33" s="1"/>
  <c r="AB62" i="33"/>
  <c r="AC62" i="33"/>
  <c r="AC3048" i="33" s="1"/>
  <c r="AD62" i="33"/>
  <c r="AE62" i="33"/>
  <c r="AE3048" i="33" s="1"/>
  <c r="AF62" i="33"/>
  <c r="AG62" i="33"/>
  <c r="AG3048" i="33" s="1"/>
  <c r="AH62" i="33"/>
  <c r="AI62" i="33"/>
  <c r="AI3048" i="33" s="1"/>
  <c r="AJ62" i="33"/>
  <c r="AJ3048" i="33" s="1"/>
  <c r="AK62" i="33"/>
  <c r="AK3048" i="33" s="1"/>
  <c r="AL62" i="33"/>
  <c r="AL3048" i="33" s="1"/>
  <c r="AM62" i="33"/>
  <c r="AM3048" i="33" s="1"/>
  <c r="AN62" i="33"/>
  <c r="AO62" i="33"/>
  <c r="AO3048" i="33" s="1"/>
  <c r="AP62" i="33"/>
  <c r="AQ62" i="33"/>
  <c r="AQ3048" i="33" s="1"/>
  <c r="AR62" i="33"/>
  <c r="AS62" i="33"/>
  <c r="AS3048" i="33" s="1"/>
  <c r="AT62" i="33"/>
  <c r="AU62" i="33"/>
  <c r="AU3048" i="33" s="1"/>
  <c r="AV62" i="33"/>
  <c r="AW62" i="33"/>
  <c r="AW3048" i="33" s="1"/>
  <c r="AX62" i="33"/>
  <c r="AY62" i="33"/>
  <c r="AY3048" i="33" s="1"/>
  <c r="AZ62" i="33"/>
  <c r="BA62" i="33"/>
  <c r="BA3048" i="33" s="1"/>
  <c r="BB62" i="33"/>
  <c r="BC62" i="33"/>
  <c r="BC3048" i="33" s="1"/>
  <c r="BD62" i="33"/>
  <c r="BE62" i="33"/>
  <c r="BE3048" i="33" s="1"/>
  <c r="BF62" i="33"/>
  <c r="BG62" i="33"/>
  <c r="BG3048" i="33" s="1"/>
  <c r="BH62" i="33"/>
  <c r="BI62" i="33"/>
  <c r="BI3048" i="33" s="1"/>
  <c r="BJ62" i="33"/>
  <c r="BK62" i="33"/>
  <c r="BK3048" i="33" s="1"/>
  <c r="BL62" i="33"/>
  <c r="BM62" i="33"/>
  <c r="BM3048" i="33" s="1"/>
  <c r="BN62" i="33"/>
  <c r="BO62" i="33"/>
  <c r="BO3048" i="33" s="1"/>
  <c r="BP62" i="33"/>
  <c r="BQ62" i="33"/>
  <c r="BQ3048" i="33" s="1"/>
  <c r="BR62" i="33"/>
  <c r="BS62" i="33"/>
  <c r="BS3048" i="33" s="1"/>
  <c r="BT62" i="33"/>
  <c r="BU62" i="33"/>
  <c r="BU3048" i="33" s="1"/>
  <c r="BV62" i="33"/>
  <c r="BW62" i="33"/>
  <c r="BW3048" i="33" s="1"/>
  <c r="BX62" i="33"/>
  <c r="BY62" i="33"/>
  <c r="BY3048" i="33" s="1"/>
  <c r="BZ62" i="33"/>
  <c r="CA62" i="33"/>
  <c r="CA3048" i="33" s="1"/>
  <c r="CB62" i="33"/>
  <c r="CC62" i="33"/>
  <c r="CC3048" i="33" s="1"/>
  <c r="CD62" i="33"/>
  <c r="CE62" i="33"/>
  <c r="CE3048" i="33" s="1"/>
  <c r="CF62" i="33"/>
  <c r="CG62" i="33"/>
  <c r="CG3048" i="33" s="1"/>
  <c r="CH62" i="33"/>
  <c r="CI62" i="33"/>
  <c r="CI3048" i="33" s="1"/>
  <c r="CJ62" i="33"/>
  <c r="CK62" i="33"/>
  <c r="CK3048" i="33" s="1"/>
  <c r="CL62" i="33"/>
  <c r="CM62" i="33"/>
  <c r="CM3048" i="33" s="1"/>
  <c r="CN62" i="33"/>
  <c r="CO62" i="33"/>
  <c r="CO3048" i="33" s="1"/>
  <c r="CP62" i="33"/>
  <c r="CQ62" i="33"/>
  <c r="CQ3048" i="33" s="1"/>
  <c r="CR62" i="33"/>
  <c r="CS62" i="33"/>
  <c r="CS3048" i="33" s="1"/>
  <c r="CT62" i="33"/>
  <c r="CU62" i="33"/>
  <c r="CU3048" i="33" s="1"/>
  <c r="CV62" i="33"/>
  <c r="CW62" i="33"/>
  <c r="CW3048" i="33" s="1"/>
  <c r="CX62" i="33"/>
  <c r="B63" i="33"/>
  <c r="B3049" i="33" s="1"/>
  <c r="C63" i="33"/>
  <c r="C3049" i="33" s="1"/>
  <c r="D63" i="33"/>
  <c r="D3049" i="33" s="1"/>
  <c r="E63" i="33"/>
  <c r="E3049" i="33" s="1"/>
  <c r="F63" i="33"/>
  <c r="F3049" i="33" s="1"/>
  <c r="G63" i="33"/>
  <c r="G3049" i="33" s="1"/>
  <c r="H63" i="33"/>
  <c r="H3049" i="33" s="1"/>
  <c r="I63" i="33"/>
  <c r="I3049" i="33" s="1"/>
  <c r="J63" i="33"/>
  <c r="K63" i="33"/>
  <c r="K3049" i="33" s="1"/>
  <c r="L63" i="33"/>
  <c r="M63" i="33"/>
  <c r="M3049" i="33" s="1"/>
  <c r="N63" i="33"/>
  <c r="O63" i="33"/>
  <c r="O3049" i="33" s="1"/>
  <c r="P63" i="33"/>
  <c r="Q63" i="33"/>
  <c r="Q3049" i="33" s="1"/>
  <c r="R63" i="33"/>
  <c r="S63" i="33"/>
  <c r="S3049" i="33" s="1"/>
  <c r="T63" i="33"/>
  <c r="U63" i="33"/>
  <c r="U3049" i="33" s="1"/>
  <c r="V63" i="33"/>
  <c r="V3049" i="33" s="1"/>
  <c r="W63" i="33"/>
  <c r="W3049" i="33" s="1"/>
  <c r="X63" i="33"/>
  <c r="X3049" i="33" s="1"/>
  <c r="Y63" i="33"/>
  <c r="Y3049" i="33" s="1"/>
  <c r="Z63" i="33"/>
  <c r="AA63" i="33"/>
  <c r="AA3049" i="33" s="1"/>
  <c r="AB63" i="33"/>
  <c r="AC63" i="33"/>
  <c r="AC3049" i="33" s="1"/>
  <c r="AD63" i="33"/>
  <c r="AE63" i="33"/>
  <c r="AE3049" i="33" s="1"/>
  <c r="AF63" i="33"/>
  <c r="AG63" i="33"/>
  <c r="AG3049" i="33" s="1"/>
  <c r="AH63" i="33"/>
  <c r="AI63" i="33"/>
  <c r="AI3049" i="33" s="1"/>
  <c r="AJ63" i="33"/>
  <c r="AJ3049" i="33" s="1"/>
  <c r="AK63" i="33"/>
  <c r="AK3049" i="33" s="1"/>
  <c r="AL63" i="33"/>
  <c r="AL3049" i="33" s="1"/>
  <c r="AM63" i="33"/>
  <c r="AM3049" i="33" s="1"/>
  <c r="AN63" i="33"/>
  <c r="AO63" i="33"/>
  <c r="AO3049" i="33" s="1"/>
  <c r="AP63" i="33"/>
  <c r="AQ63" i="33"/>
  <c r="AQ3049" i="33" s="1"/>
  <c r="AR63" i="33"/>
  <c r="AS63" i="33"/>
  <c r="AS3049" i="33" s="1"/>
  <c r="AT63" i="33"/>
  <c r="AU63" i="33"/>
  <c r="AU3049" i="33" s="1"/>
  <c r="AV63" i="33"/>
  <c r="AW63" i="33"/>
  <c r="AW3049" i="33" s="1"/>
  <c r="AX63" i="33"/>
  <c r="AY63" i="33"/>
  <c r="AY3049" i="33" s="1"/>
  <c r="AZ63" i="33"/>
  <c r="BA63" i="33"/>
  <c r="BA3049" i="33" s="1"/>
  <c r="BB63" i="33"/>
  <c r="BC63" i="33"/>
  <c r="BC3049" i="33" s="1"/>
  <c r="BD63" i="33"/>
  <c r="BE63" i="33"/>
  <c r="BE3049" i="33" s="1"/>
  <c r="BF63" i="33"/>
  <c r="BG63" i="33"/>
  <c r="BG3049" i="33" s="1"/>
  <c r="BH63" i="33"/>
  <c r="BI63" i="33"/>
  <c r="BI3049" i="33" s="1"/>
  <c r="BJ63" i="33"/>
  <c r="BK63" i="33"/>
  <c r="BK3049" i="33" s="1"/>
  <c r="BL63" i="33"/>
  <c r="BM63" i="33"/>
  <c r="BM3049" i="33" s="1"/>
  <c r="BN63" i="33"/>
  <c r="BO63" i="33"/>
  <c r="BO3049" i="33" s="1"/>
  <c r="BP63" i="33"/>
  <c r="BQ63" i="33"/>
  <c r="BQ3049" i="33" s="1"/>
  <c r="BR63" i="33"/>
  <c r="BS63" i="33"/>
  <c r="BS3049" i="33" s="1"/>
  <c r="BT63" i="33"/>
  <c r="BU63" i="33"/>
  <c r="BU3049" i="33" s="1"/>
  <c r="BV63" i="33"/>
  <c r="BW63" i="33"/>
  <c r="BW3049" i="33" s="1"/>
  <c r="BX63" i="33"/>
  <c r="BY63" i="33"/>
  <c r="BY3049" i="33" s="1"/>
  <c r="BZ63" i="33"/>
  <c r="CA63" i="33"/>
  <c r="CA3049" i="33" s="1"/>
  <c r="CB63" i="33"/>
  <c r="CC63" i="33"/>
  <c r="CC3049" i="33" s="1"/>
  <c r="CD63" i="33"/>
  <c r="CE63" i="33"/>
  <c r="CE3049" i="33" s="1"/>
  <c r="CF63" i="33"/>
  <c r="CG63" i="33"/>
  <c r="CG3049" i="33" s="1"/>
  <c r="CH63" i="33"/>
  <c r="CI63" i="33"/>
  <c r="CI3049" i="33" s="1"/>
  <c r="CJ63" i="33"/>
  <c r="CK63" i="33"/>
  <c r="CK3049" i="33" s="1"/>
  <c r="CL63" i="33"/>
  <c r="CM63" i="33"/>
  <c r="CM3049" i="33" s="1"/>
  <c r="CN63" i="33"/>
  <c r="CO63" i="33"/>
  <c r="CO3049" i="33" s="1"/>
  <c r="CP63" i="33"/>
  <c r="CQ63" i="33"/>
  <c r="CQ3049" i="33" s="1"/>
  <c r="CR63" i="33"/>
  <c r="CS63" i="33"/>
  <c r="CS3049" i="33" s="1"/>
  <c r="CT63" i="33"/>
  <c r="CU63" i="33"/>
  <c r="CU3049" i="33" s="1"/>
  <c r="CV63" i="33"/>
  <c r="CW63" i="33"/>
  <c r="CW3049" i="33" s="1"/>
  <c r="CX63" i="33"/>
  <c r="B64" i="33"/>
  <c r="B3050" i="33" s="1"/>
  <c r="C64" i="33"/>
  <c r="C3050" i="33" s="1"/>
  <c r="D64" i="33"/>
  <c r="D3050" i="33" s="1"/>
  <c r="E64" i="33"/>
  <c r="E3050" i="33" s="1"/>
  <c r="F64" i="33"/>
  <c r="F3050" i="33" s="1"/>
  <c r="G64" i="33"/>
  <c r="G3050" i="33" s="1"/>
  <c r="H64" i="33"/>
  <c r="H3050" i="33" s="1"/>
  <c r="I64" i="33"/>
  <c r="I3050" i="33" s="1"/>
  <c r="J64" i="33"/>
  <c r="K64" i="33"/>
  <c r="K3050" i="33" s="1"/>
  <c r="L64" i="33"/>
  <c r="M64" i="33"/>
  <c r="M3050" i="33" s="1"/>
  <c r="N64" i="33"/>
  <c r="O64" i="33"/>
  <c r="O3050" i="33" s="1"/>
  <c r="P64" i="33"/>
  <c r="Q64" i="33"/>
  <c r="Q3050" i="33" s="1"/>
  <c r="R64" i="33"/>
  <c r="S64" i="33"/>
  <c r="S3050" i="33" s="1"/>
  <c r="T64" i="33"/>
  <c r="U64" i="33"/>
  <c r="U3050" i="33" s="1"/>
  <c r="V64" i="33"/>
  <c r="V3050" i="33" s="1"/>
  <c r="W64" i="33"/>
  <c r="W3050" i="33" s="1"/>
  <c r="X64" i="33"/>
  <c r="X3050" i="33" s="1"/>
  <c r="Y64" i="33"/>
  <c r="Y3050" i="33" s="1"/>
  <c r="Z64" i="33"/>
  <c r="AA64" i="33"/>
  <c r="AA3050" i="33" s="1"/>
  <c r="AB64" i="33"/>
  <c r="AC64" i="33"/>
  <c r="AC3050" i="33" s="1"/>
  <c r="AD64" i="33"/>
  <c r="AE64" i="33"/>
  <c r="AE3050" i="33" s="1"/>
  <c r="AF64" i="33"/>
  <c r="AG64" i="33"/>
  <c r="AG3050" i="33" s="1"/>
  <c r="AH64" i="33"/>
  <c r="AI64" i="33"/>
  <c r="AI3050" i="33" s="1"/>
  <c r="AJ64" i="33"/>
  <c r="AJ3050" i="33" s="1"/>
  <c r="AK64" i="33"/>
  <c r="AK3050" i="33" s="1"/>
  <c r="AL64" i="33"/>
  <c r="AL3050" i="33" s="1"/>
  <c r="AM64" i="33"/>
  <c r="AM3050" i="33" s="1"/>
  <c r="AN64" i="33"/>
  <c r="AO64" i="33"/>
  <c r="AO3050" i="33" s="1"/>
  <c r="AP64" i="33"/>
  <c r="AQ64" i="33"/>
  <c r="AQ3050" i="33" s="1"/>
  <c r="AR64" i="33"/>
  <c r="AS64" i="33"/>
  <c r="AS3050" i="33" s="1"/>
  <c r="AT64" i="33"/>
  <c r="AU64" i="33"/>
  <c r="AU3050" i="33" s="1"/>
  <c r="AV64" i="33"/>
  <c r="AW64" i="33"/>
  <c r="AW3050" i="33" s="1"/>
  <c r="AX64" i="33"/>
  <c r="AY64" i="33"/>
  <c r="AY3050" i="33" s="1"/>
  <c r="AZ64" i="33"/>
  <c r="BA64" i="33"/>
  <c r="BA3050" i="33" s="1"/>
  <c r="BB64" i="33"/>
  <c r="BC64" i="33"/>
  <c r="BC3050" i="33" s="1"/>
  <c r="BD64" i="33"/>
  <c r="BE64" i="33"/>
  <c r="BE3050" i="33" s="1"/>
  <c r="BF64" i="33"/>
  <c r="BG64" i="33"/>
  <c r="BG3050" i="33" s="1"/>
  <c r="BH64" i="33"/>
  <c r="BI64" i="33"/>
  <c r="BI3050" i="33" s="1"/>
  <c r="BJ64" i="33"/>
  <c r="BK64" i="33"/>
  <c r="BK3050" i="33" s="1"/>
  <c r="BL64" i="33"/>
  <c r="BM64" i="33"/>
  <c r="BM3050" i="33" s="1"/>
  <c r="BN64" i="33"/>
  <c r="BO64" i="33"/>
  <c r="BO3050" i="33" s="1"/>
  <c r="BP64" i="33"/>
  <c r="BQ64" i="33"/>
  <c r="BQ3050" i="33" s="1"/>
  <c r="BR64" i="33"/>
  <c r="BS64" i="33"/>
  <c r="BS3050" i="33" s="1"/>
  <c r="BT64" i="33"/>
  <c r="BU64" i="33"/>
  <c r="BU3050" i="33" s="1"/>
  <c r="BV64" i="33"/>
  <c r="BW64" i="33"/>
  <c r="BW3050" i="33" s="1"/>
  <c r="BX64" i="33"/>
  <c r="BY64" i="33"/>
  <c r="BY3050" i="33" s="1"/>
  <c r="BZ64" i="33"/>
  <c r="CA64" i="33"/>
  <c r="CA3050" i="33" s="1"/>
  <c r="CB64" i="33"/>
  <c r="CC64" i="33"/>
  <c r="CC3050" i="33" s="1"/>
  <c r="CD64" i="33"/>
  <c r="CE64" i="33"/>
  <c r="CE3050" i="33" s="1"/>
  <c r="CF64" i="33"/>
  <c r="CG64" i="33"/>
  <c r="CG3050" i="33" s="1"/>
  <c r="CH64" i="33"/>
  <c r="CI64" i="33"/>
  <c r="CI3050" i="33" s="1"/>
  <c r="CJ64" i="33"/>
  <c r="CK64" i="33"/>
  <c r="CK3050" i="33" s="1"/>
  <c r="CL64" i="33"/>
  <c r="CM64" i="33"/>
  <c r="CM3050" i="33" s="1"/>
  <c r="CN64" i="33"/>
  <c r="CO64" i="33"/>
  <c r="CO3050" i="33" s="1"/>
  <c r="CP64" i="33"/>
  <c r="CQ64" i="33"/>
  <c r="CQ3050" i="33" s="1"/>
  <c r="CR64" i="33"/>
  <c r="CS64" i="33"/>
  <c r="CS3050" i="33" s="1"/>
  <c r="CT64" i="33"/>
  <c r="CU64" i="33"/>
  <c r="CU3050" i="33" s="1"/>
  <c r="CV64" i="33"/>
  <c r="CW64" i="33"/>
  <c r="CW3050" i="33" s="1"/>
  <c r="CX64" i="33"/>
  <c r="B65" i="33"/>
  <c r="B3051" i="33" s="1"/>
  <c r="C65" i="33"/>
  <c r="C3051" i="33" s="1"/>
  <c r="D65" i="33"/>
  <c r="D3051" i="33" s="1"/>
  <c r="E65" i="33"/>
  <c r="E3051" i="33" s="1"/>
  <c r="F65" i="33"/>
  <c r="F3051" i="33" s="1"/>
  <c r="G65" i="33"/>
  <c r="G3051" i="33" s="1"/>
  <c r="H65" i="33"/>
  <c r="H3051" i="33" s="1"/>
  <c r="I65" i="33"/>
  <c r="I3051" i="33" s="1"/>
  <c r="J65" i="33"/>
  <c r="K65" i="33"/>
  <c r="K3051" i="33" s="1"/>
  <c r="L65" i="33"/>
  <c r="M65" i="33"/>
  <c r="M3051" i="33" s="1"/>
  <c r="N65" i="33"/>
  <c r="O65" i="33"/>
  <c r="O3051" i="33" s="1"/>
  <c r="P65" i="33"/>
  <c r="Q65" i="33"/>
  <c r="Q3051" i="33" s="1"/>
  <c r="R65" i="33"/>
  <c r="S65" i="33"/>
  <c r="S3051" i="33" s="1"/>
  <c r="T65" i="33"/>
  <c r="U65" i="33"/>
  <c r="U3051" i="33" s="1"/>
  <c r="V65" i="33"/>
  <c r="V3051" i="33" s="1"/>
  <c r="W65" i="33"/>
  <c r="W3051" i="33" s="1"/>
  <c r="X65" i="33"/>
  <c r="X3051" i="33" s="1"/>
  <c r="Y65" i="33"/>
  <c r="Y3051" i="33" s="1"/>
  <c r="Z65" i="33"/>
  <c r="AA65" i="33"/>
  <c r="AA3051" i="33" s="1"/>
  <c r="AB65" i="33"/>
  <c r="AC65" i="33"/>
  <c r="AC3051" i="33" s="1"/>
  <c r="AD65" i="33"/>
  <c r="AE65" i="33"/>
  <c r="AE3051" i="33" s="1"/>
  <c r="AF65" i="33"/>
  <c r="AG65" i="33"/>
  <c r="AG3051" i="33" s="1"/>
  <c r="AH65" i="33"/>
  <c r="AI65" i="33"/>
  <c r="AI3051" i="33" s="1"/>
  <c r="AJ65" i="33"/>
  <c r="AJ3051" i="33" s="1"/>
  <c r="AK65" i="33"/>
  <c r="AK3051" i="33" s="1"/>
  <c r="AL65" i="33"/>
  <c r="AL3051" i="33" s="1"/>
  <c r="AM65" i="33"/>
  <c r="AM3051" i="33" s="1"/>
  <c r="AN65" i="33"/>
  <c r="AO65" i="33"/>
  <c r="AO3051" i="33" s="1"/>
  <c r="AP65" i="33"/>
  <c r="AQ65" i="33"/>
  <c r="AQ3051" i="33" s="1"/>
  <c r="AR65" i="33"/>
  <c r="AS65" i="33"/>
  <c r="AS3051" i="33" s="1"/>
  <c r="AT65" i="33"/>
  <c r="AU65" i="33"/>
  <c r="AU3051" i="33" s="1"/>
  <c r="AV65" i="33"/>
  <c r="AW65" i="33"/>
  <c r="AW3051" i="33" s="1"/>
  <c r="AX65" i="33"/>
  <c r="AY65" i="33"/>
  <c r="AY3051" i="33" s="1"/>
  <c r="AZ65" i="33"/>
  <c r="BA65" i="33"/>
  <c r="BA3051" i="33" s="1"/>
  <c r="BB65" i="33"/>
  <c r="BC65" i="33"/>
  <c r="BC3051" i="33" s="1"/>
  <c r="BD65" i="33"/>
  <c r="BE65" i="33"/>
  <c r="BE3051" i="33" s="1"/>
  <c r="BF65" i="33"/>
  <c r="BG65" i="33"/>
  <c r="BG3051" i="33" s="1"/>
  <c r="BH65" i="33"/>
  <c r="BI65" i="33"/>
  <c r="BI3051" i="33" s="1"/>
  <c r="BJ65" i="33"/>
  <c r="BK65" i="33"/>
  <c r="BK3051" i="33" s="1"/>
  <c r="BL65" i="33"/>
  <c r="BM65" i="33"/>
  <c r="BM3051" i="33" s="1"/>
  <c r="BN65" i="33"/>
  <c r="BO65" i="33"/>
  <c r="BO3051" i="33" s="1"/>
  <c r="BP65" i="33"/>
  <c r="BQ65" i="33"/>
  <c r="BQ3051" i="33" s="1"/>
  <c r="BR65" i="33"/>
  <c r="BS65" i="33"/>
  <c r="BS3051" i="33" s="1"/>
  <c r="BT65" i="33"/>
  <c r="BU65" i="33"/>
  <c r="BU3051" i="33" s="1"/>
  <c r="BV65" i="33"/>
  <c r="BW65" i="33"/>
  <c r="BW3051" i="33" s="1"/>
  <c r="BX65" i="33"/>
  <c r="BY65" i="33"/>
  <c r="BY3051" i="33" s="1"/>
  <c r="BZ65" i="33"/>
  <c r="CA65" i="33"/>
  <c r="CA3051" i="33" s="1"/>
  <c r="CB65" i="33"/>
  <c r="CC65" i="33"/>
  <c r="CC3051" i="33" s="1"/>
  <c r="CD65" i="33"/>
  <c r="CE65" i="33"/>
  <c r="CE3051" i="33" s="1"/>
  <c r="CF65" i="33"/>
  <c r="CG65" i="33"/>
  <c r="CG3051" i="33" s="1"/>
  <c r="CH65" i="33"/>
  <c r="CI65" i="33"/>
  <c r="CI3051" i="33" s="1"/>
  <c r="CJ65" i="33"/>
  <c r="CK65" i="33"/>
  <c r="CK3051" i="33" s="1"/>
  <c r="CL65" i="33"/>
  <c r="CM65" i="33"/>
  <c r="CM3051" i="33" s="1"/>
  <c r="CN65" i="33"/>
  <c r="CO65" i="33"/>
  <c r="CO3051" i="33" s="1"/>
  <c r="CP65" i="33"/>
  <c r="CQ65" i="33"/>
  <c r="CQ3051" i="33" s="1"/>
  <c r="CR65" i="33"/>
  <c r="CS65" i="33"/>
  <c r="CS3051" i="33" s="1"/>
  <c r="CT65" i="33"/>
  <c r="CU65" i="33"/>
  <c r="CU3051" i="33" s="1"/>
  <c r="CV65" i="33"/>
  <c r="CW65" i="33"/>
  <c r="CW3051" i="33" s="1"/>
  <c r="CX65" i="33"/>
  <c r="B66" i="33"/>
  <c r="B3052" i="33" s="1"/>
  <c r="C66" i="33"/>
  <c r="C3052" i="33" s="1"/>
  <c r="D66" i="33"/>
  <c r="D3052" i="33" s="1"/>
  <c r="E66" i="33"/>
  <c r="E3052" i="33" s="1"/>
  <c r="F66" i="33"/>
  <c r="F3052" i="33" s="1"/>
  <c r="G66" i="33"/>
  <c r="G3052" i="33" s="1"/>
  <c r="H66" i="33"/>
  <c r="H3052" i="33" s="1"/>
  <c r="I66" i="33"/>
  <c r="I3052" i="33" s="1"/>
  <c r="J66" i="33"/>
  <c r="K66" i="33"/>
  <c r="K3052" i="33" s="1"/>
  <c r="L66" i="33"/>
  <c r="M66" i="33"/>
  <c r="M3052" i="33" s="1"/>
  <c r="N66" i="33"/>
  <c r="O66" i="33"/>
  <c r="O3052" i="33" s="1"/>
  <c r="P66" i="33"/>
  <c r="Q66" i="33"/>
  <c r="Q3052" i="33" s="1"/>
  <c r="R66" i="33"/>
  <c r="S66" i="33"/>
  <c r="S3052" i="33" s="1"/>
  <c r="T66" i="33"/>
  <c r="U66" i="33"/>
  <c r="U3052" i="33" s="1"/>
  <c r="V66" i="33"/>
  <c r="V3052" i="33" s="1"/>
  <c r="W66" i="33"/>
  <c r="W3052" i="33" s="1"/>
  <c r="X66" i="33"/>
  <c r="X3052" i="33" s="1"/>
  <c r="Y66" i="33"/>
  <c r="Y3052" i="33" s="1"/>
  <c r="Z66" i="33"/>
  <c r="AA66" i="33"/>
  <c r="AA3052" i="33" s="1"/>
  <c r="AB66" i="33"/>
  <c r="AC66" i="33"/>
  <c r="AC3052" i="33" s="1"/>
  <c r="AD66" i="33"/>
  <c r="AE66" i="33"/>
  <c r="AE3052" i="33" s="1"/>
  <c r="AF66" i="33"/>
  <c r="AG66" i="33"/>
  <c r="AG3052" i="33" s="1"/>
  <c r="AH66" i="33"/>
  <c r="AI66" i="33"/>
  <c r="AI3052" i="33" s="1"/>
  <c r="AJ66" i="33"/>
  <c r="AJ3052" i="33" s="1"/>
  <c r="AK66" i="33"/>
  <c r="AK3052" i="33" s="1"/>
  <c r="AL66" i="33"/>
  <c r="AL3052" i="33" s="1"/>
  <c r="AM66" i="33"/>
  <c r="AM3052" i="33" s="1"/>
  <c r="AN66" i="33"/>
  <c r="AO66" i="33"/>
  <c r="AO3052" i="33" s="1"/>
  <c r="AP66" i="33"/>
  <c r="AQ66" i="33"/>
  <c r="AQ3052" i="33" s="1"/>
  <c r="AR66" i="33"/>
  <c r="AS66" i="33"/>
  <c r="AS3052" i="33" s="1"/>
  <c r="AT66" i="33"/>
  <c r="AU66" i="33"/>
  <c r="AU3052" i="33" s="1"/>
  <c r="AV66" i="33"/>
  <c r="AW66" i="33"/>
  <c r="AW3052" i="33" s="1"/>
  <c r="AX66" i="33"/>
  <c r="AY66" i="33"/>
  <c r="AY3052" i="33" s="1"/>
  <c r="AZ66" i="33"/>
  <c r="BA66" i="33"/>
  <c r="BA3052" i="33" s="1"/>
  <c r="BB66" i="33"/>
  <c r="BC66" i="33"/>
  <c r="BC3052" i="33" s="1"/>
  <c r="BD66" i="33"/>
  <c r="BE66" i="33"/>
  <c r="BE3052" i="33" s="1"/>
  <c r="BF66" i="33"/>
  <c r="BG66" i="33"/>
  <c r="BG3052" i="33" s="1"/>
  <c r="BH66" i="33"/>
  <c r="BI66" i="33"/>
  <c r="BI3052" i="33" s="1"/>
  <c r="BJ66" i="33"/>
  <c r="BK66" i="33"/>
  <c r="BK3052" i="33" s="1"/>
  <c r="BL66" i="33"/>
  <c r="BM66" i="33"/>
  <c r="BM3052" i="33" s="1"/>
  <c r="BN66" i="33"/>
  <c r="BO66" i="33"/>
  <c r="BO3052" i="33" s="1"/>
  <c r="BP66" i="33"/>
  <c r="BQ66" i="33"/>
  <c r="BQ3052" i="33" s="1"/>
  <c r="BR66" i="33"/>
  <c r="BS66" i="33"/>
  <c r="BS3052" i="33" s="1"/>
  <c r="BT66" i="33"/>
  <c r="BU66" i="33"/>
  <c r="BU3052" i="33" s="1"/>
  <c r="BV66" i="33"/>
  <c r="BW66" i="33"/>
  <c r="BW3052" i="33" s="1"/>
  <c r="BX66" i="33"/>
  <c r="BY66" i="33"/>
  <c r="BY3052" i="33" s="1"/>
  <c r="BZ66" i="33"/>
  <c r="CA66" i="33"/>
  <c r="CA3052" i="33" s="1"/>
  <c r="CB66" i="33"/>
  <c r="CC66" i="33"/>
  <c r="CC3052" i="33" s="1"/>
  <c r="CD66" i="33"/>
  <c r="CE66" i="33"/>
  <c r="CE3052" i="33" s="1"/>
  <c r="CF66" i="33"/>
  <c r="CG66" i="33"/>
  <c r="CG3052" i="33" s="1"/>
  <c r="CH66" i="33"/>
  <c r="CI66" i="33"/>
  <c r="CI3052" i="33" s="1"/>
  <c r="CJ66" i="33"/>
  <c r="CK66" i="33"/>
  <c r="CK3052" i="33" s="1"/>
  <c r="CL66" i="33"/>
  <c r="CM66" i="33"/>
  <c r="CM3052" i="33" s="1"/>
  <c r="CN66" i="33"/>
  <c r="CO66" i="33"/>
  <c r="CO3052" i="33" s="1"/>
  <c r="CP66" i="33"/>
  <c r="CQ66" i="33"/>
  <c r="CQ3052" i="33" s="1"/>
  <c r="CR66" i="33"/>
  <c r="CS66" i="33"/>
  <c r="CS3052" i="33" s="1"/>
  <c r="CT66" i="33"/>
  <c r="CU66" i="33"/>
  <c r="CU3052" i="33" s="1"/>
  <c r="CV66" i="33"/>
  <c r="CW66" i="33"/>
  <c r="CW3052" i="33" s="1"/>
  <c r="CX66" i="33"/>
  <c r="B67" i="33"/>
  <c r="B3053" i="33" s="1"/>
  <c r="C67" i="33"/>
  <c r="C3053" i="33" s="1"/>
  <c r="D67" i="33"/>
  <c r="D3053" i="33" s="1"/>
  <c r="E67" i="33"/>
  <c r="E3053" i="33" s="1"/>
  <c r="F67" i="33"/>
  <c r="F3053" i="33" s="1"/>
  <c r="G67" i="33"/>
  <c r="G3053" i="33" s="1"/>
  <c r="H67" i="33"/>
  <c r="H3053" i="33" s="1"/>
  <c r="I67" i="33"/>
  <c r="I3053" i="33" s="1"/>
  <c r="J67" i="33"/>
  <c r="K67" i="33"/>
  <c r="K3053" i="33" s="1"/>
  <c r="L67" i="33"/>
  <c r="M67" i="33"/>
  <c r="M3053" i="33" s="1"/>
  <c r="N67" i="33"/>
  <c r="O67" i="33"/>
  <c r="O3053" i="33" s="1"/>
  <c r="P67" i="33"/>
  <c r="Q67" i="33"/>
  <c r="Q3053" i="33" s="1"/>
  <c r="R67" i="33"/>
  <c r="S67" i="33"/>
  <c r="S3053" i="33" s="1"/>
  <c r="T67" i="33"/>
  <c r="U67" i="33"/>
  <c r="U3053" i="33" s="1"/>
  <c r="V67" i="33"/>
  <c r="V3053" i="33" s="1"/>
  <c r="W67" i="33"/>
  <c r="W3053" i="33" s="1"/>
  <c r="X67" i="33"/>
  <c r="X3053" i="33" s="1"/>
  <c r="Y67" i="33"/>
  <c r="Y3053" i="33" s="1"/>
  <c r="Z67" i="33"/>
  <c r="AA67" i="33"/>
  <c r="AA3053" i="33" s="1"/>
  <c r="AB67" i="33"/>
  <c r="AC67" i="33"/>
  <c r="AC3053" i="33" s="1"/>
  <c r="AD67" i="33"/>
  <c r="AE67" i="33"/>
  <c r="AE3053" i="33" s="1"/>
  <c r="AF67" i="33"/>
  <c r="AG67" i="33"/>
  <c r="AG3053" i="33" s="1"/>
  <c r="AH67" i="33"/>
  <c r="AI67" i="33"/>
  <c r="AI3053" i="33" s="1"/>
  <c r="AJ67" i="33"/>
  <c r="AJ3053" i="33" s="1"/>
  <c r="AK67" i="33"/>
  <c r="AK3053" i="33" s="1"/>
  <c r="AL67" i="33"/>
  <c r="AL3053" i="33" s="1"/>
  <c r="AM67" i="33"/>
  <c r="AM3053" i="33" s="1"/>
  <c r="AN67" i="33"/>
  <c r="AO67" i="33"/>
  <c r="AO3053" i="33" s="1"/>
  <c r="AP67" i="33"/>
  <c r="AQ67" i="33"/>
  <c r="AQ3053" i="33" s="1"/>
  <c r="AR67" i="33"/>
  <c r="AS67" i="33"/>
  <c r="AS3053" i="33" s="1"/>
  <c r="AT67" i="33"/>
  <c r="AU67" i="33"/>
  <c r="AU3053" i="33" s="1"/>
  <c r="AV67" i="33"/>
  <c r="AW67" i="33"/>
  <c r="AW3053" i="33" s="1"/>
  <c r="AX67" i="33"/>
  <c r="AY67" i="33"/>
  <c r="AY3053" i="33" s="1"/>
  <c r="AZ67" i="33"/>
  <c r="BA67" i="33"/>
  <c r="BA3053" i="33" s="1"/>
  <c r="BB67" i="33"/>
  <c r="BC67" i="33"/>
  <c r="BC3053" i="33" s="1"/>
  <c r="BD67" i="33"/>
  <c r="BE67" i="33"/>
  <c r="BE3053" i="33" s="1"/>
  <c r="BF67" i="33"/>
  <c r="BG67" i="33"/>
  <c r="BG3053" i="33" s="1"/>
  <c r="BH67" i="33"/>
  <c r="BI67" i="33"/>
  <c r="BI3053" i="33" s="1"/>
  <c r="BJ67" i="33"/>
  <c r="BK67" i="33"/>
  <c r="BK3053" i="33" s="1"/>
  <c r="BL67" i="33"/>
  <c r="BM67" i="33"/>
  <c r="BM3053" i="33" s="1"/>
  <c r="BN67" i="33"/>
  <c r="BO67" i="33"/>
  <c r="BO3053" i="33" s="1"/>
  <c r="BP67" i="33"/>
  <c r="BQ67" i="33"/>
  <c r="BQ3053" i="33" s="1"/>
  <c r="BR67" i="33"/>
  <c r="BS67" i="33"/>
  <c r="BS3053" i="33" s="1"/>
  <c r="BT67" i="33"/>
  <c r="BU67" i="33"/>
  <c r="BU3053" i="33" s="1"/>
  <c r="BV67" i="33"/>
  <c r="BW67" i="33"/>
  <c r="BW3053" i="33" s="1"/>
  <c r="BX67" i="33"/>
  <c r="BY67" i="33"/>
  <c r="BY3053" i="33" s="1"/>
  <c r="BZ67" i="33"/>
  <c r="CA67" i="33"/>
  <c r="CA3053" i="33" s="1"/>
  <c r="CB67" i="33"/>
  <c r="CC67" i="33"/>
  <c r="CC3053" i="33" s="1"/>
  <c r="CD67" i="33"/>
  <c r="CE67" i="33"/>
  <c r="CE3053" i="33" s="1"/>
  <c r="CF67" i="33"/>
  <c r="CG67" i="33"/>
  <c r="CG3053" i="33" s="1"/>
  <c r="CH67" i="33"/>
  <c r="CI67" i="33"/>
  <c r="CI3053" i="33" s="1"/>
  <c r="CJ67" i="33"/>
  <c r="CK67" i="33"/>
  <c r="CK3053" i="33" s="1"/>
  <c r="CL67" i="33"/>
  <c r="CM67" i="33"/>
  <c r="CM3053" i="33" s="1"/>
  <c r="CN67" i="33"/>
  <c r="CO67" i="33"/>
  <c r="CO3053" i="33" s="1"/>
  <c r="CP67" i="33"/>
  <c r="CQ67" i="33"/>
  <c r="CQ3053" i="33" s="1"/>
  <c r="CR67" i="33"/>
  <c r="CS67" i="33"/>
  <c r="CS3053" i="33" s="1"/>
  <c r="CT67" i="33"/>
  <c r="CU67" i="33"/>
  <c r="CU3053" i="33" s="1"/>
  <c r="CV67" i="33"/>
  <c r="CW67" i="33"/>
  <c r="CW3053" i="33" s="1"/>
  <c r="CX67" i="33"/>
  <c r="B68" i="33"/>
  <c r="B3054" i="33" s="1"/>
  <c r="C68" i="33"/>
  <c r="C3054" i="33" s="1"/>
  <c r="D68" i="33"/>
  <c r="D3054" i="33" s="1"/>
  <c r="E68" i="33"/>
  <c r="E3054" i="33" s="1"/>
  <c r="F68" i="33"/>
  <c r="F3054" i="33" s="1"/>
  <c r="G68" i="33"/>
  <c r="G3054" i="33" s="1"/>
  <c r="H68" i="33"/>
  <c r="H3054" i="33" s="1"/>
  <c r="I68" i="33"/>
  <c r="I3054" i="33" s="1"/>
  <c r="J68" i="33"/>
  <c r="K68" i="33"/>
  <c r="K3054" i="33" s="1"/>
  <c r="L68" i="33"/>
  <c r="M68" i="33"/>
  <c r="M3054" i="33" s="1"/>
  <c r="N68" i="33"/>
  <c r="O68" i="33"/>
  <c r="O3054" i="33" s="1"/>
  <c r="P68" i="33"/>
  <c r="Q68" i="33"/>
  <c r="Q3054" i="33" s="1"/>
  <c r="R68" i="33"/>
  <c r="S68" i="33"/>
  <c r="S3054" i="33" s="1"/>
  <c r="T68" i="33"/>
  <c r="U68" i="33"/>
  <c r="U3054" i="33" s="1"/>
  <c r="V68" i="33"/>
  <c r="V3054" i="33" s="1"/>
  <c r="W68" i="33"/>
  <c r="W3054" i="33" s="1"/>
  <c r="X68" i="33"/>
  <c r="X3054" i="33" s="1"/>
  <c r="Y68" i="33"/>
  <c r="Y3054" i="33" s="1"/>
  <c r="Z68" i="33"/>
  <c r="AA68" i="33"/>
  <c r="AA3054" i="33" s="1"/>
  <c r="AB68" i="33"/>
  <c r="AC68" i="33"/>
  <c r="AC3054" i="33" s="1"/>
  <c r="AD68" i="33"/>
  <c r="AE68" i="33"/>
  <c r="AE3054" i="33" s="1"/>
  <c r="AF68" i="33"/>
  <c r="AG68" i="33"/>
  <c r="AG3054" i="33" s="1"/>
  <c r="AH68" i="33"/>
  <c r="AI68" i="33"/>
  <c r="AI3054" i="33" s="1"/>
  <c r="AJ68" i="33"/>
  <c r="AJ3054" i="33" s="1"/>
  <c r="AK68" i="33"/>
  <c r="AK3054" i="33" s="1"/>
  <c r="AL68" i="33"/>
  <c r="AL3054" i="33" s="1"/>
  <c r="AM68" i="33"/>
  <c r="AM3054" i="33" s="1"/>
  <c r="AN68" i="33"/>
  <c r="AO68" i="33"/>
  <c r="AO3054" i="33" s="1"/>
  <c r="AP68" i="33"/>
  <c r="AQ68" i="33"/>
  <c r="AQ3054" i="33" s="1"/>
  <c r="AR68" i="33"/>
  <c r="AS68" i="33"/>
  <c r="AS3054" i="33" s="1"/>
  <c r="AT68" i="33"/>
  <c r="AU68" i="33"/>
  <c r="AU3054" i="33" s="1"/>
  <c r="AV68" i="33"/>
  <c r="AW68" i="33"/>
  <c r="AW3054" i="33" s="1"/>
  <c r="AX68" i="33"/>
  <c r="AY68" i="33"/>
  <c r="AY3054" i="33" s="1"/>
  <c r="AZ68" i="33"/>
  <c r="BA68" i="33"/>
  <c r="BA3054" i="33" s="1"/>
  <c r="BB68" i="33"/>
  <c r="BC68" i="33"/>
  <c r="BC3054" i="33" s="1"/>
  <c r="BD68" i="33"/>
  <c r="BE68" i="33"/>
  <c r="BE3054" i="33" s="1"/>
  <c r="BF68" i="33"/>
  <c r="BG68" i="33"/>
  <c r="BG3054" i="33" s="1"/>
  <c r="BH68" i="33"/>
  <c r="BI68" i="33"/>
  <c r="BI3054" i="33" s="1"/>
  <c r="BJ68" i="33"/>
  <c r="BK68" i="33"/>
  <c r="BK3054" i="33" s="1"/>
  <c r="BL68" i="33"/>
  <c r="BM68" i="33"/>
  <c r="BM3054" i="33" s="1"/>
  <c r="BN68" i="33"/>
  <c r="BO68" i="33"/>
  <c r="BO3054" i="33" s="1"/>
  <c r="BP68" i="33"/>
  <c r="BQ68" i="33"/>
  <c r="BQ3054" i="33" s="1"/>
  <c r="BR68" i="33"/>
  <c r="BS68" i="33"/>
  <c r="BS3054" i="33" s="1"/>
  <c r="BT68" i="33"/>
  <c r="BU68" i="33"/>
  <c r="BU3054" i="33" s="1"/>
  <c r="BV68" i="33"/>
  <c r="BW68" i="33"/>
  <c r="BW3054" i="33" s="1"/>
  <c r="BX68" i="33"/>
  <c r="BY68" i="33"/>
  <c r="BY3054" i="33" s="1"/>
  <c r="BZ68" i="33"/>
  <c r="CA68" i="33"/>
  <c r="CA3054" i="33" s="1"/>
  <c r="CB68" i="33"/>
  <c r="CC68" i="33"/>
  <c r="CC3054" i="33" s="1"/>
  <c r="CD68" i="33"/>
  <c r="CE68" i="33"/>
  <c r="CE3054" i="33" s="1"/>
  <c r="CF68" i="33"/>
  <c r="CG68" i="33"/>
  <c r="CG3054" i="33" s="1"/>
  <c r="CH68" i="33"/>
  <c r="CI68" i="33"/>
  <c r="CI3054" i="33" s="1"/>
  <c r="CJ68" i="33"/>
  <c r="CK68" i="33"/>
  <c r="CK3054" i="33" s="1"/>
  <c r="CL68" i="33"/>
  <c r="CM68" i="33"/>
  <c r="CM3054" i="33" s="1"/>
  <c r="CN68" i="33"/>
  <c r="CO68" i="33"/>
  <c r="CO3054" i="33" s="1"/>
  <c r="CP68" i="33"/>
  <c r="CQ68" i="33"/>
  <c r="CQ3054" i="33" s="1"/>
  <c r="CR68" i="33"/>
  <c r="CS68" i="33"/>
  <c r="CS3054" i="33" s="1"/>
  <c r="CT68" i="33"/>
  <c r="CU68" i="33"/>
  <c r="CU3054" i="33" s="1"/>
  <c r="CV68" i="33"/>
  <c r="CW68" i="33"/>
  <c r="CW3054" i="33" s="1"/>
  <c r="CX68" i="33"/>
  <c r="B69" i="33"/>
  <c r="B3055" i="33" s="1"/>
  <c r="C69" i="33"/>
  <c r="C3055" i="33" s="1"/>
  <c r="D69" i="33"/>
  <c r="D3055" i="33" s="1"/>
  <c r="E69" i="33"/>
  <c r="E3055" i="33" s="1"/>
  <c r="F69" i="33"/>
  <c r="F3055" i="33" s="1"/>
  <c r="G69" i="33"/>
  <c r="G3055" i="33" s="1"/>
  <c r="H69" i="33"/>
  <c r="H3055" i="33" s="1"/>
  <c r="I69" i="33"/>
  <c r="I3055" i="33" s="1"/>
  <c r="J69" i="33"/>
  <c r="K69" i="33"/>
  <c r="K3055" i="33" s="1"/>
  <c r="L69" i="33"/>
  <c r="M69" i="33"/>
  <c r="M3055" i="33" s="1"/>
  <c r="N69" i="33"/>
  <c r="O69" i="33"/>
  <c r="O3055" i="33" s="1"/>
  <c r="P69" i="33"/>
  <c r="Q69" i="33"/>
  <c r="Q3055" i="33" s="1"/>
  <c r="R69" i="33"/>
  <c r="S69" i="33"/>
  <c r="S3055" i="33" s="1"/>
  <c r="T69" i="33"/>
  <c r="U69" i="33"/>
  <c r="U3055" i="33" s="1"/>
  <c r="V69" i="33"/>
  <c r="V3055" i="33" s="1"/>
  <c r="W69" i="33"/>
  <c r="W3055" i="33" s="1"/>
  <c r="X69" i="33"/>
  <c r="X3055" i="33" s="1"/>
  <c r="Y69" i="33"/>
  <c r="Y3055" i="33" s="1"/>
  <c r="Z69" i="33"/>
  <c r="AA69" i="33"/>
  <c r="AA3055" i="33" s="1"/>
  <c r="AB69" i="33"/>
  <c r="AC69" i="33"/>
  <c r="AC3055" i="33" s="1"/>
  <c r="AD69" i="33"/>
  <c r="AE69" i="33"/>
  <c r="AE3055" i="33" s="1"/>
  <c r="AF69" i="33"/>
  <c r="AG69" i="33"/>
  <c r="AG3055" i="33" s="1"/>
  <c r="AH69" i="33"/>
  <c r="AI69" i="33"/>
  <c r="AI3055" i="33" s="1"/>
  <c r="AJ69" i="33"/>
  <c r="AJ3055" i="33" s="1"/>
  <c r="AK69" i="33"/>
  <c r="AK3055" i="33" s="1"/>
  <c r="AL69" i="33"/>
  <c r="AL3055" i="33" s="1"/>
  <c r="AM69" i="33"/>
  <c r="AM3055" i="33" s="1"/>
  <c r="AN69" i="33"/>
  <c r="AO69" i="33"/>
  <c r="AO3055" i="33" s="1"/>
  <c r="AP69" i="33"/>
  <c r="AQ69" i="33"/>
  <c r="AQ3055" i="33" s="1"/>
  <c r="AR69" i="33"/>
  <c r="AS69" i="33"/>
  <c r="AS3055" i="33" s="1"/>
  <c r="AT69" i="33"/>
  <c r="AU69" i="33"/>
  <c r="AU3055" i="33" s="1"/>
  <c r="AV69" i="33"/>
  <c r="AW69" i="33"/>
  <c r="AW3055" i="33" s="1"/>
  <c r="AX69" i="33"/>
  <c r="AY69" i="33"/>
  <c r="AY3055" i="33" s="1"/>
  <c r="AZ69" i="33"/>
  <c r="BA69" i="33"/>
  <c r="BA3055" i="33" s="1"/>
  <c r="BB69" i="33"/>
  <c r="BC69" i="33"/>
  <c r="BC3055" i="33" s="1"/>
  <c r="BD69" i="33"/>
  <c r="BE69" i="33"/>
  <c r="BE3055" i="33" s="1"/>
  <c r="BF69" i="33"/>
  <c r="BG69" i="33"/>
  <c r="BG3055" i="33" s="1"/>
  <c r="BH69" i="33"/>
  <c r="BI69" i="33"/>
  <c r="BI3055" i="33" s="1"/>
  <c r="BJ69" i="33"/>
  <c r="BK69" i="33"/>
  <c r="BK3055" i="33" s="1"/>
  <c r="BL69" i="33"/>
  <c r="BM69" i="33"/>
  <c r="BM3055" i="33" s="1"/>
  <c r="BN69" i="33"/>
  <c r="BO69" i="33"/>
  <c r="BO3055" i="33" s="1"/>
  <c r="BP69" i="33"/>
  <c r="BQ69" i="33"/>
  <c r="BQ3055" i="33" s="1"/>
  <c r="BR69" i="33"/>
  <c r="BS69" i="33"/>
  <c r="BS3055" i="33" s="1"/>
  <c r="BT69" i="33"/>
  <c r="BU69" i="33"/>
  <c r="BU3055" i="33" s="1"/>
  <c r="BV69" i="33"/>
  <c r="BW69" i="33"/>
  <c r="BW3055" i="33" s="1"/>
  <c r="BX69" i="33"/>
  <c r="BY69" i="33"/>
  <c r="BY3055" i="33" s="1"/>
  <c r="BZ69" i="33"/>
  <c r="CA69" i="33"/>
  <c r="CA3055" i="33" s="1"/>
  <c r="CB69" i="33"/>
  <c r="CC69" i="33"/>
  <c r="CC3055" i="33" s="1"/>
  <c r="CD69" i="33"/>
  <c r="CE69" i="33"/>
  <c r="CE3055" i="33" s="1"/>
  <c r="CF69" i="33"/>
  <c r="CG69" i="33"/>
  <c r="CG3055" i="33" s="1"/>
  <c r="CH69" i="33"/>
  <c r="CI69" i="33"/>
  <c r="CI3055" i="33" s="1"/>
  <c r="CJ69" i="33"/>
  <c r="CK69" i="33"/>
  <c r="CK3055" i="33" s="1"/>
  <c r="CL69" i="33"/>
  <c r="CM69" i="33"/>
  <c r="CM3055" i="33" s="1"/>
  <c r="CN69" i="33"/>
  <c r="CO69" i="33"/>
  <c r="CO3055" i="33" s="1"/>
  <c r="CP69" i="33"/>
  <c r="CQ69" i="33"/>
  <c r="CQ3055" i="33" s="1"/>
  <c r="CR69" i="33"/>
  <c r="CS69" i="33"/>
  <c r="CS3055" i="33" s="1"/>
  <c r="CT69" i="33"/>
  <c r="CU69" i="33"/>
  <c r="CU3055" i="33" s="1"/>
  <c r="CV69" i="33"/>
  <c r="CW69" i="33"/>
  <c r="CW3055" i="33" s="1"/>
  <c r="CX69" i="33"/>
  <c r="B70" i="33"/>
  <c r="B3056" i="33" s="1"/>
  <c r="C70" i="33"/>
  <c r="C3056" i="33" s="1"/>
  <c r="D70" i="33"/>
  <c r="D3056" i="33" s="1"/>
  <c r="E70" i="33"/>
  <c r="E3056" i="33" s="1"/>
  <c r="F70" i="33"/>
  <c r="F3056" i="33" s="1"/>
  <c r="G70" i="33"/>
  <c r="G3056" i="33" s="1"/>
  <c r="H70" i="33"/>
  <c r="H3056" i="33" s="1"/>
  <c r="I70" i="33"/>
  <c r="I3056" i="33" s="1"/>
  <c r="J70" i="33"/>
  <c r="K70" i="33"/>
  <c r="K3056" i="33" s="1"/>
  <c r="L70" i="33"/>
  <c r="M70" i="33"/>
  <c r="M3056" i="33" s="1"/>
  <c r="N70" i="33"/>
  <c r="O70" i="33"/>
  <c r="O3056" i="33" s="1"/>
  <c r="P70" i="33"/>
  <c r="Q70" i="33"/>
  <c r="Q3056" i="33" s="1"/>
  <c r="R70" i="33"/>
  <c r="S70" i="33"/>
  <c r="S3056" i="33" s="1"/>
  <c r="T70" i="33"/>
  <c r="U70" i="33"/>
  <c r="U3056" i="33" s="1"/>
  <c r="V70" i="33"/>
  <c r="V3056" i="33" s="1"/>
  <c r="W70" i="33"/>
  <c r="W3056" i="33" s="1"/>
  <c r="X70" i="33"/>
  <c r="X3056" i="33" s="1"/>
  <c r="Y70" i="33"/>
  <c r="Y3056" i="33" s="1"/>
  <c r="Z70" i="33"/>
  <c r="AA70" i="33"/>
  <c r="AA3056" i="33" s="1"/>
  <c r="AB70" i="33"/>
  <c r="AC70" i="33"/>
  <c r="AC3056" i="33" s="1"/>
  <c r="AD70" i="33"/>
  <c r="AE70" i="33"/>
  <c r="AE3056" i="33" s="1"/>
  <c r="AF70" i="33"/>
  <c r="AG70" i="33"/>
  <c r="AG3056" i="33" s="1"/>
  <c r="AH70" i="33"/>
  <c r="AI70" i="33"/>
  <c r="AI3056" i="33" s="1"/>
  <c r="AJ70" i="33"/>
  <c r="AJ3056" i="33" s="1"/>
  <c r="AK70" i="33"/>
  <c r="AK3056" i="33" s="1"/>
  <c r="AL70" i="33"/>
  <c r="AL3056" i="33" s="1"/>
  <c r="AM70" i="33"/>
  <c r="AM3056" i="33" s="1"/>
  <c r="AN70" i="33"/>
  <c r="AO70" i="33"/>
  <c r="AO3056" i="33" s="1"/>
  <c r="AP70" i="33"/>
  <c r="AQ70" i="33"/>
  <c r="AQ3056" i="33" s="1"/>
  <c r="AR70" i="33"/>
  <c r="AS70" i="33"/>
  <c r="AS3056" i="33" s="1"/>
  <c r="AT70" i="33"/>
  <c r="AU70" i="33"/>
  <c r="AU3056" i="33" s="1"/>
  <c r="AV70" i="33"/>
  <c r="AW70" i="33"/>
  <c r="AW3056" i="33" s="1"/>
  <c r="AX70" i="33"/>
  <c r="AY70" i="33"/>
  <c r="AY3056" i="33" s="1"/>
  <c r="AZ70" i="33"/>
  <c r="BA70" i="33"/>
  <c r="BA3056" i="33" s="1"/>
  <c r="BB70" i="33"/>
  <c r="BC70" i="33"/>
  <c r="BC3056" i="33" s="1"/>
  <c r="BD70" i="33"/>
  <c r="BE70" i="33"/>
  <c r="BE3056" i="33" s="1"/>
  <c r="BF70" i="33"/>
  <c r="BG70" i="33"/>
  <c r="BG3056" i="33" s="1"/>
  <c r="BH70" i="33"/>
  <c r="BI70" i="33"/>
  <c r="BI3056" i="33" s="1"/>
  <c r="BJ70" i="33"/>
  <c r="BK70" i="33"/>
  <c r="BK3056" i="33" s="1"/>
  <c r="BL70" i="33"/>
  <c r="BM70" i="33"/>
  <c r="BM3056" i="33" s="1"/>
  <c r="BN70" i="33"/>
  <c r="BO70" i="33"/>
  <c r="BO3056" i="33" s="1"/>
  <c r="BP70" i="33"/>
  <c r="BQ70" i="33"/>
  <c r="BQ3056" i="33" s="1"/>
  <c r="BR70" i="33"/>
  <c r="BS70" i="33"/>
  <c r="BS3056" i="33" s="1"/>
  <c r="BT70" i="33"/>
  <c r="BU70" i="33"/>
  <c r="BU3056" i="33" s="1"/>
  <c r="BV70" i="33"/>
  <c r="BW70" i="33"/>
  <c r="BW3056" i="33" s="1"/>
  <c r="BX70" i="33"/>
  <c r="BY70" i="33"/>
  <c r="BY3056" i="33" s="1"/>
  <c r="BZ70" i="33"/>
  <c r="CA70" i="33"/>
  <c r="CA3056" i="33" s="1"/>
  <c r="CB70" i="33"/>
  <c r="CC70" i="33"/>
  <c r="CC3056" i="33" s="1"/>
  <c r="CD70" i="33"/>
  <c r="CE70" i="33"/>
  <c r="CE3056" i="33" s="1"/>
  <c r="CF70" i="33"/>
  <c r="CG70" i="33"/>
  <c r="CG3056" i="33" s="1"/>
  <c r="CH70" i="33"/>
  <c r="CI70" i="33"/>
  <c r="CI3056" i="33" s="1"/>
  <c r="CJ70" i="33"/>
  <c r="CK70" i="33"/>
  <c r="CK3056" i="33" s="1"/>
  <c r="CL70" i="33"/>
  <c r="CM70" i="33"/>
  <c r="CM3056" i="33" s="1"/>
  <c r="CN70" i="33"/>
  <c r="CO70" i="33"/>
  <c r="CO3056" i="33" s="1"/>
  <c r="CP70" i="33"/>
  <c r="CQ70" i="33"/>
  <c r="CQ3056" i="33" s="1"/>
  <c r="CR70" i="33"/>
  <c r="CS70" i="33"/>
  <c r="CS3056" i="33" s="1"/>
  <c r="CT70" i="33"/>
  <c r="CU70" i="33"/>
  <c r="CU3056" i="33" s="1"/>
  <c r="CV70" i="33"/>
  <c r="CW70" i="33"/>
  <c r="CW3056" i="33" s="1"/>
  <c r="CX70" i="33"/>
  <c r="B71" i="33"/>
  <c r="B3057" i="33" s="1"/>
  <c r="C71" i="33"/>
  <c r="C3057" i="33" s="1"/>
  <c r="D71" i="33"/>
  <c r="D3057" i="33" s="1"/>
  <c r="E71" i="33"/>
  <c r="E3057" i="33" s="1"/>
  <c r="F71" i="33"/>
  <c r="F3057" i="33" s="1"/>
  <c r="G71" i="33"/>
  <c r="G3057" i="33" s="1"/>
  <c r="H71" i="33"/>
  <c r="H3057" i="33" s="1"/>
  <c r="I71" i="33"/>
  <c r="I3057" i="33" s="1"/>
  <c r="J71" i="33"/>
  <c r="K71" i="33"/>
  <c r="K3057" i="33" s="1"/>
  <c r="L71" i="33"/>
  <c r="M71" i="33"/>
  <c r="M3057" i="33" s="1"/>
  <c r="N71" i="33"/>
  <c r="O71" i="33"/>
  <c r="O3057" i="33" s="1"/>
  <c r="P71" i="33"/>
  <c r="Q71" i="33"/>
  <c r="Q3057" i="33" s="1"/>
  <c r="R71" i="33"/>
  <c r="S71" i="33"/>
  <c r="S3057" i="33" s="1"/>
  <c r="T71" i="33"/>
  <c r="U71" i="33"/>
  <c r="U3057" i="33" s="1"/>
  <c r="V71" i="33"/>
  <c r="V3057" i="33" s="1"/>
  <c r="W71" i="33"/>
  <c r="W3057" i="33" s="1"/>
  <c r="X71" i="33"/>
  <c r="X3057" i="33" s="1"/>
  <c r="Y71" i="33"/>
  <c r="Y3057" i="33" s="1"/>
  <c r="Z71" i="33"/>
  <c r="AA71" i="33"/>
  <c r="AA3057" i="33" s="1"/>
  <c r="AB71" i="33"/>
  <c r="AC71" i="33"/>
  <c r="AC3057" i="33" s="1"/>
  <c r="AD71" i="33"/>
  <c r="AE71" i="33"/>
  <c r="AE3057" i="33" s="1"/>
  <c r="AF71" i="33"/>
  <c r="AG71" i="33"/>
  <c r="AG3057" i="33" s="1"/>
  <c r="AH71" i="33"/>
  <c r="AI71" i="33"/>
  <c r="AI3057" i="33" s="1"/>
  <c r="AJ71" i="33"/>
  <c r="AJ3057" i="33" s="1"/>
  <c r="AK71" i="33"/>
  <c r="AK3057" i="33" s="1"/>
  <c r="AL71" i="33"/>
  <c r="AL3057" i="33" s="1"/>
  <c r="AM71" i="33"/>
  <c r="AM3057" i="33" s="1"/>
  <c r="AN71" i="33"/>
  <c r="AO71" i="33"/>
  <c r="AO3057" i="33" s="1"/>
  <c r="AP71" i="33"/>
  <c r="AQ71" i="33"/>
  <c r="AQ3057" i="33" s="1"/>
  <c r="AR71" i="33"/>
  <c r="AS71" i="33"/>
  <c r="AS3057" i="33" s="1"/>
  <c r="AT71" i="33"/>
  <c r="AU71" i="33"/>
  <c r="AU3057" i="33" s="1"/>
  <c r="AV71" i="33"/>
  <c r="AW71" i="33"/>
  <c r="AW3057" i="33" s="1"/>
  <c r="AX71" i="33"/>
  <c r="AY71" i="33"/>
  <c r="AY3057" i="33" s="1"/>
  <c r="AZ71" i="33"/>
  <c r="BA71" i="33"/>
  <c r="BA3057" i="33" s="1"/>
  <c r="BB71" i="33"/>
  <c r="BC71" i="33"/>
  <c r="BC3057" i="33" s="1"/>
  <c r="BD71" i="33"/>
  <c r="BE71" i="33"/>
  <c r="BE3057" i="33" s="1"/>
  <c r="BF71" i="33"/>
  <c r="BG71" i="33"/>
  <c r="BG3057" i="33" s="1"/>
  <c r="BH71" i="33"/>
  <c r="BI71" i="33"/>
  <c r="BI3057" i="33" s="1"/>
  <c r="BJ71" i="33"/>
  <c r="BK71" i="33"/>
  <c r="BK3057" i="33" s="1"/>
  <c r="BL71" i="33"/>
  <c r="BM71" i="33"/>
  <c r="BM3057" i="33" s="1"/>
  <c r="BN71" i="33"/>
  <c r="BO71" i="33"/>
  <c r="BO3057" i="33" s="1"/>
  <c r="BP71" i="33"/>
  <c r="BQ71" i="33"/>
  <c r="BQ3057" i="33" s="1"/>
  <c r="BR71" i="33"/>
  <c r="BS71" i="33"/>
  <c r="BS3057" i="33" s="1"/>
  <c r="BT71" i="33"/>
  <c r="BU71" i="33"/>
  <c r="BU3057" i="33" s="1"/>
  <c r="BV71" i="33"/>
  <c r="BW71" i="33"/>
  <c r="BW3057" i="33" s="1"/>
  <c r="BX71" i="33"/>
  <c r="BY71" i="33"/>
  <c r="BY3057" i="33" s="1"/>
  <c r="BZ71" i="33"/>
  <c r="CA71" i="33"/>
  <c r="CA3057" i="33" s="1"/>
  <c r="CB71" i="33"/>
  <c r="CC71" i="33"/>
  <c r="CC3057" i="33" s="1"/>
  <c r="CD71" i="33"/>
  <c r="CE71" i="33"/>
  <c r="CE3057" i="33" s="1"/>
  <c r="CF71" i="33"/>
  <c r="CG71" i="33"/>
  <c r="CG3057" i="33" s="1"/>
  <c r="CH71" i="33"/>
  <c r="CI71" i="33"/>
  <c r="CI3057" i="33" s="1"/>
  <c r="CJ71" i="33"/>
  <c r="CK71" i="33"/>
  <c r="CK3057" i="33" s="1"/>
  <c r="CL71" i="33"/>
  <c r="CM71" i="33"/>
  <c r="CM3057" i="33" s="1"/>
  <c r="CN71" i="33"/>
  <c r="CO71" i="33"/>
  <c r="CO3057" i="33" s="1"/>
  <c r="CP71" i="33"/>
  <c r="CQ71" i="33"/>
  <c r="CQ3057" i="33" s="1"/>
  <c r="CR71" i="33"/>
  <c r="CS71" i="33"/>
  <c r="CS3057" i="33" s="1"/>
  <c r="CT71" i="33"/>
  <c r="CU71" i="33"/>
  <c r="CU3057" i="33" s="1"/>
  <c r="CV71" i="33"/>
  <c r="CW71" i="33"/>
  <c r="CW3057" i="33" s="1"/>
  <c r="CX71" i="33"/>
  <c r="B72" i="33"/>
  <c r="B3058" i="33" s="1"/>
  <c r="C72" i="33"/>
  <c r="C3058" i="33" s="1"/>
  <c r="D72" i="33"/>
  <c r="D3058" i="33" s="1"/>
  <c r="E72" i="33"/>
  <c r="E3058" i="33" s="1"/>
  <c r="F72" i="33"/>
  <c r="F3058" i="33" s="1"/>
  <c r="G72" i="33"/>
  <c r="G3058" i="33" s="1"/>
  <c r="H72" i="33"/>
  <c r="H3058" i="33" s="1"/>
  <c r="I72" i="33"/>
  <c r="I3058" i="33" s="1"/>
  <c r="J72" i="33"/>
  <c r="K72" i="33"/>
  <c r="K3058" i="33" s="1"/>
  <c r="L72" i="33"/>
  <c r="M72" i="33"/>
  <c r="M3058" i="33" s="1"/>
  <c r="N72" i="33"/>
  <c r="O72" i="33"/>
  <c r="O3058" i="33" s="1"/>
  <c r="P72" i="33"/>
  <c r="Q72" i="33"/>
  <c r="Q3058" i="33" s="1"/>
  <c r="R72" i="33"/>
  <c r="S72" i="33"/>
  <c r="S3058" i="33" s="1"/>
  <c r="T72" i="33"/>
  <c r="U72" i="33"/>
  <c r="U3058" i="33" s="1"/>
  <c r="V72" i="33"/>
  <c r="V3058" i="33" s="1"/>
  <c r="W72" i="33"/>
  <c r="W3058" i="33" s="1"/>
  <c r="X72" i="33"/>
  <c r="X3058" i="33" s="1"/>
  <c r="Y72" i="33"/>
  <c r="Y3058" i="33" s="1"/>
  <c r="Z72" i="33"/>
  <c r="AA72" i="33"/>
  <c r="AA3058" i="33" s="1"/>
  <c r="AB72" i="33"/>
  <c r="AC72" i="33"/>
  <c r="AC3058" i="33" s="1"/>
  <c r="AD72" i="33"/>
  <c r="AE72" i="33"/>
  <c r="AE3058" i="33" s="1"/>
  <c r="AF72" i="33"/>
  <c r="AG72" i="33"/>
  <c r="AG3058" i="33" s="1"/>
  <c r="AH72" i="33"/>
  <c r="AI72" i="33"/>
  <c r="AI3058" i="33" s="1"/>
  <c r="AJ72" i="33"/>
  <c r="AJ3058" i="33" s="1"/>
  <c r="AK72" i="33"/>
  <c r="AK3058" i="33" s="1"/>
  <c r="AL72" i="33"/>
  <c r="AL3058" i="33" s="1"/>
  <c r="AM72" i="33"/>
  <c r="AM3058" i="33" s="1"/>
  <c r="AN72" i="33"/>
  <c r="AO72" i="33"/>
  <c r="AO3058" i="33" s="1"/>
  <c r="AP72" i="33"/>
  <c r="AQ72" i="33"/>
  <c r="AQ3058" i="33" s="1"/>
  <c r="AR72" i="33"/>
  <c r="AS72" i="33"/>
  <c r="AS3058" i="33" s="1"/>
  <c r="AT72" i="33"/>
  <c r="AU72" i="33"/>
  <c r="AU3058" i="33" s="1"/>
  <c r="AV72" i="33"/>
  <c r="AW72" i="33"/>
  <c r="AW3058" i="33" s="1"/>
  <c r="AX72" i="33"/>
  <c r="AY72" i="33"/>
  <c r="AY3058" i="33" s="1"/>
  <c r="AZ72" i="33"/>
  <c r="BA72" i="33"/>
  <c r="BA3058" i="33" s="1"/>
  <c r="BB72" i="33"/>
  <c r="BC72" i="33"/>
  <c r="BC3058" i="33" s="1"/>
  <c r="BD72" i="33"/>
  <c r="BE72" i="33"/>
  <c r="BE3058" i="33" s="1"/>
  <c r="BF72" i="33"/>
  <c r="BG72" i="33"/>
  <c r="BG3058" i="33" s="1"/>
  <c r="BH72" i="33"/>
  <c r="BI72" i="33"/>
  <c r="BI3058" i="33" s="1"/>
  <c r="BJ72" i="33"/>
  <c r="BK72" i="33"/>
  <c r="BK3058" i="33" s="1"/>
  <c r="BL72" i="33"/>
  <c r="BM72" i="33"/>
  <c r="BM3058" i="33" s="1"/>
  <c r="BN72" i="33"/>
  <c r="BO72" i="33"/>
  <c r="BO3058" i="33" s="1"/>
  <c r="BP72" i="33"/>
  <c r="BQ72" i="33"/>
  <c r="BQ3058" i="33" s="1"/>
  <c r="BR72" i="33"/>
  <c r="BS72" i="33"/>
  <c r="BS3058" i="33" s="1"/>
  <c r="BT72" i="33"/>
  <c r="BU72" i="33"/>
  <c r="BU3058" i="33" s="1"/>
  <c r="BV72" i="33"/>
  <c r="BW72" i="33"/>
  <c r="BW3058" i="33" s="1"/>
  <c r="BX72" i="33"/>
  <c r="BY72" i="33"/>
  <c r="BY3058" i="33" s="1"/>
  <c r="BZ72" i="33"/>
  <c r="CA72" i="33"/>
  <c r="CA3058" i="33" s="1"/>
  <c r="CB72" i="33"/>
  <c r="CC72" i="33"/>
  <c r="CC3058" i="33" s="1"/>
  <c r="CD72" i="33"/>
  <c r="CE72" i="33"/>
  <c r="CE3058" i="33" s="1"/>
  <c r="CF72" i="33"/>
  <c r="CG72" i="33"/>
  <c r="CG3058" i="33" s="1"/>
  <c r="CH72" i="33"/>
  <c r="CI72" i="33"/>
  <c r="CI3058" i="33" s="1"/>
  <c r="CJ72" i="33"/>
  <c r="CK72" i="33"/>
  <c r="CK3058" i="33" s="1"/>
  <c r="CL72" i="33"/>
  <c r="CM72" i="33"/>
  <c r="CM3058" i="33" s="1"/>
  <c r="CN72" i="33"/>
  <c r="CO72" i="33"/>
  <c r="CO3058" i="33" s="1"/>
  <c r="CP72" i="33"/>
  <c r="CQ72" i="33"/>
  <c r="CQ3058" i="33" s="1"/>
  <c r="CR72" i="33"/>
  <c r="CS72" i="33"/>
  <c r="CS3058" i="33" s="1"/>
  <c r="CT72" i="33"/>
  <c r="CU72" i="33"/>
  <c r="CU3058" i="33" s="1"/>
  <c r="CV72" i="33"/>
  <c r="CW72" i="33"/>
  <c r="CW3058" i="33" s="1"/>
  <c r="CX72" i="33"/>
  <c r="B73" i="33"/>
  <c r="B3059" i="33" s="1"/>
  <c r="C73" i="33"/>
  <c r="C3059" i="33" s="1"/>
  <c r="D73" i="33"/>
  <c r="D3059" i="33" s="1"/>
  <c r="E73" i="33"/>
  <c r="E3059" i="33" s="1"/>
  <c r="F73" i="33"/>
  <c r="F3059" i="33" s="1"/>
  <c r="G73" i="33"/>
  <c r="G3059" i="33" s="1"/>
  <c r="H73" i="33"/>
  <c r="H3059" i="33" s="1"/>
  <c r="I73" i="33"/>
  <c r="I3059" i="33" s="1"/>
  <c r="J73" i="33"/>
  <c r="K73" i="33"/>
  <c r="K3059" i="33" s="1"/>
  <c r="L73" i="33"/>
  <c r="M73" i="33"/>
  <c r="M3059" i="33" s="1"/>
  <c r="N73" i="33"/>
  <c r="O73" i="33"/>
  <c r="O3059" i="33" s="1"/>
  <c r="P73" i="33"/>
  <c r="Q73" i="33"/>
  <c r="Q3059" i="33" s="1"/>
  <c r="R73" i="33"/>
  <c r="S73" i="33"/>
  <c r="S3059" i="33" s="1"/>
  <c r="T73" i="33"/>
  <c r="U73" i="33"/>
  <c r="U3059" i="33" s="1"/>
  <c r="V73" i="33"/>
  <c r="V3059" i="33" s="1"/>
  <c r="W73" i="33"/>
  <c r="W3059" i="33" s="1"/>
  <c r="X73" i="33"/>
  <c r="X3059" i="33" s="1"/>
  <c r="Y73" i="33"/>
  <c r="Y3059" i="33" s="1"/>
  <c r="Z73" i="33"/>
  <c r="AA73" i="33"/>
  <c r="AA3059" i="33" s="1"/>
  <c r="AB73" i="33"/>
  <c r="AC73" i="33"/>
  <c r="AC3059" i="33" s="1"/>
  <c r="AD73" i="33"/>
  <c r="AE73" i="33"/>
  <c r="AE3059" i="33" s="1"/>
  <c r="AF73" i="33"/>
  <c r="AG73" i="33"/>
  <c r="AG3059" i="33" s="1"/>
  <c r="AH73" i="33"/>
  <c r="AI73" i="33"/>
  <c r="AI3059" i="33" s="1"/>
  <c r="AJ73" i="33"/>
  <c r="AJ3059" i="33" s="1"/>
  <c r="AK73" i="33"/>
  <c r="AK3059" i="33" s="1"/>
  <c r="AL73" i="33"/>
  <c r="AL3059" i="33" s="1"/>
  <c r="AM73" i="33"/>
  <c r="AM3059" i="33" s="1"/>
  <c r="AN73" i="33"/>
  <c r="AO73" i="33"/>
  <c r="AO3059" i="33" s="1"/>
  <c r="AP73" i="33"/>
  <c r="AQ73" i="33"/>
  <c r="AQ3059" i="33" s="1"/>
  <c r="AR73" i="33"/>
  <c r="AS73" i="33"/>
  <c r="AS3059" i="33" s="1"/>
  <c r="AT73" i="33"/>
  <c r="AU73" i="33"/>
  <c r="AU3059" i="33" s="1"/>
  <c r="AV73" i="33"/>
  <c r="AW73" i="33"/>
  <c r="AW3059" i="33" s="1"/>
  <c r="AX73" i="33"/>
  <c r="AY73" i="33"/>
  <c r="AY3059" i="33" s="1"/>
  <c r="AZ73" i="33"/>
  <c r="BA73" i="33"/>
  <c r="BA3059" i="33" s="1"/>
  <c r="BB73" i="33"/>
  <c r="BC73" i="33"/>
  <c r="BC3059" i="33" s="1"/>
  <c r="BD73" i="33"/>
  <c r="BE73" i="33"/>
  <c r="BE3059" i="33" s="1"/>
  <c r="BF73" i="33"/>
  <c r="BG73" i="33"/>
  <c r="BG3059" i="33" s="1"/>
  <c r="BH73" i="33"/>
  <c r="BI73" i="33"/>
  <c r="BI3059" i="33" s="1"/>
  <c r="BJ73" i="33"/>
  <c r="BK73" i="33"/>
  <c r="BK3059" i="33" s="1"/>
  <c r="BL73" i="33"/>
  <c r="BM73" i="33"/>
  <c r="BM3059" i="33" s="1"/>
  <c r="BN73" i="33"/>
  <c r="BO73" i="33"/>
  <c r="BO3059" i="33" s="1"/>
  <c r="BP73" i="33"/>
  <c r="BQ73" i="33"/>
  <c r="BQ3059" i="33" s="1"/>
  <c r="BR73" i="33"/>
  <c r="BS73" i="33"/>
  <c r="BS3059" i="33" s="1"/>
  <c r="BT73" i="33"/>
  <c r="BU73" i="33"/>
  <c r="BU3059" i="33" s="1"/>
  <c r="BV73" i="33"/>
  <c r="BW73" i="33"/>
  <c r="BW3059" i="33" s="1"/>
  <c r="BX73" i="33"/>
  <c r="BY73" i="33"/>
  <c r="BY3059" i="33" s="1"/>
  <c r="BZ73" i="33"/>
  <c r="CA73" i="33"/>
  <c r="CA3059" i="33" s="1"/>
  <c r="CB73" i="33"/>
  <c r="CC73" i="33"/>
  <c r="CC3059" i="33" s="1"/>
  <c r="CD73" i="33"/>
  <c r="CE73" i="33"/>
  <c r="CE3059" i="33" s="1"/>
  <c r="CF73" i="33"/>
  <c r="CG73" i="33"/>
  <c r="CG3059" i="33" s="1"/>
  <c r="CH73" i="33"/>
  <c r="CI73" i="33"/>
  <c r="CI3059" i="33" s="1"/>
  <c r="CJ73" i="33"/>
  <c r="CK73" i="33"/>
  <c r="CK3059" i="33" s="1"/>
  <c r="CL73" i="33"/>
  <c r="CM73" i="33"/>
  <c r="CM3059" i="33" s="1"/>
  <c r="CN73" i="33"/>
  <c r="CO73" i="33"/>
  <c r="CO3059" i="33" s="1"/>
  <c r="CP73" i="33"/>
  <c r="CQ73" i="33"/>
  <c r="CQ3059" i="33" s="1"/>
  <c r="CR73" i="33"/>
  <c r="CS73" i="33"/>
  <c r="CS3059" i="33" s="1"/>
  <c r="CT73" i="33"/>
  <c r="CU73" i="33"/>
  <c r="CU3059" i="33" s="1"/>
  <c r="CV73" i="33"/>
  <c r="CW73" i="33"/>
  <c r="CW3059" i="33" s="1"/>
  <c r="CX73" i="33"/>
  <c r="B74" i="33"/>
  <c r="B3060" i="33" s="1"/>
  <c r="C74" i="33"/>
  <c r="C3060" i="33" s="1"/>
  <c r="D74" i="33"/>
  <c r="D3060" i="33" s="1"/>
  <c r="E74" i="33"/>
  <c r="E3060" i="33" s="1"/>
  <c r="F74" i="33"/>
  <c r="F3060" i="33" s="1"/>
  <c r="G74" i="33"/>
  <c r="G3060" i="33" s="1"/>
  <c r="H74" i="33"/>
  <c r="H3060" i="33" s="1"/>
  <c r="I74" i="33"/>
  <c r="I3060" i="33" s="1"/>
  <c r="J74" i="33"/>
  <c r="K74" i="33"/>
  <c r="K3060" i="33" s="1"/>
  <c r="L74" i="33"/>
  <c r="M74" i="33"/>
  <c r="M3060" i="33" s="1"/>
  <c r="N74" i="33"/>
  <c r="O74" i="33"/>
  <c r="O3060" i="33" s="1"/>
  <c r="P74" i="33"/>
  <c r="Q74" i="33"/>
  <c r="Q3060" i="33" s="1"/>
  <c r="R74" i="33"/>
  <c r="S74" i="33"/>
  <c r="S3060" i="33" s="1"/>
  <c r="T74" i="33"/>
  <c r="U74" i="33"/>
  <c r="U3060" i="33" s="1"/>
  <c r="V74" i="33"/>
  <c r="V3060" i="33" s="1"/>
  <c r="W74" i="33"/>
  <c r="W3060" i="33" s="1"/>
  <c r="X74" i="33"/>
  <c r="X3060" i="33" s="1"/>
  <c r="Y74" i="33"/>
  <c r="Y3060" i="33" s="1"/>
  <c r="Z74" i="33"/>
  <c r="AA74" i="33"/>
  <c r="AA3060" i="33" s="1"/>
  <c r="AB74" i="33"/>
  <c r="AC74" i="33"/>
  <c r="AC3060" i="33" s="1"/>
  <c r="AD74" i="33"/>
  <c r="AE74" i="33"/>
  <c r="AE3060" i="33" s="1"/>
  <c r="AF74" i="33"/>
  <c r="AG74" i="33"/>
  <c r="AG3060" i="33" s="1"/>
  <c r="AH74" i="33"/>
  <c r="AI74" i="33"/>
  <c r="AI3060" i="33" s="1"/>
  <c r="AJ74" i="33"/>
  <c r="AJ3060" i="33" s="1"/>
  <c r="AK74" i="33"/>
  <c r="AK3060" i="33" s="1"/>
  <c r="AL74" i="33"/>
  <c r="AL3060" i="33" s="1"/>
  <c r="AM74" i="33"/>
  <c r="AM3060" i="33" s="1"/>
  <c r="AN74" i="33"/>
  <c r="AO74" i="33"/>
  <c r="AO3060" i="33" s="1"/>
  <c r="AP74" i="33"/>
  <c r="AQ74" i="33"/>
  <c r="AQ3060" i="33" s="1"/>
  <c r="AR74" i="33"/>
  <c r="AS74" i="33"/>
  <c r="AS3060" i="33" s="1"/>
  <c r="AT74" i="33"/>
  <c r="AU74" i="33"/>
  <c r="AU3060" i="33" s="1"/>
  <c r="AV74" i="33"/>
  <c r="AW74" i="33"/>
  <c r="AW3060" i="33" s="1"/>
  <c r="AX74" i="33"/>
  <c r="AY74" i="33"/>
  <c r="AY3060" i="33" s="1"/>
  <c r="AZ74" i="33"/>
  <c r="BA74" i="33"/>
  <c r="BA3060" i="33" s="1"/>
  <c r="BB74" i="33"/>
  <c r="BC74" i="33"/>
  <c r="BC3060" i="33" s="1"/>
  <c r="BD74" i="33"/>
  <c r="BE74" i="33"/>
  <c r="BE3060" i="33" s="1"/>
  <c r="BF74" i="33"/>
  <c r="BG74" i="33"/>
  <c r="BG3060" i="33" s="1"/>
  <c r="BH74" i="33"/>
  <c r="BI74" i="33"/>
  <c r="BI3060" i="33" s="1"/>
  <c r="BJ74" i="33"/>
  <c r="BK74" i="33"/>
  <c r="BK3060" i="33" s="1"/>
  <c r="BL74" i="33"/>
  <c r="BM74" i="33"/>
  <c r="BM3060" i="33" s="1"/>
  <c r="BN74" i="33"/>
  <c r="BO74" i="33"/>
  <c r="BO3060" i="33" s="1"/>
  <c r="BP74" i="33"/>
  <c r="BQ74" i="33"/>
  <c r="BQ3060" i="33" s="1"/>
  <c r="BR74" i="33"/>
  <c r="BS74" i="33"/>
  <c r="BS3060" i="33" s="1"/>
  <c r="BT74" i="33"/>
  <c r="BU74" i="33"/>
  <c r="BU3060" i="33" s="1"/>
  <c r="BV74" i="33"/>
  <c r="BW74" i="33"/>
  <c r="BW3060" i="33" s="1"/>
  <c r="BX74" i="33"/>
  <c r="BY74" i="33"/>
  <c r="BY3060" i="33" s="1"/>
  <c r="BZ74" i="33"/>
  <c r="CA74" i="33"/>
  <c r="CA3060" i="33" s="1"/>
  <c r="CB74" i="33"/>
  <c r="CC74" i="33"/>
  <c r="CC3060" i="33" s="1"/>
  <c r="CD74" i="33"/>
  <c r="CE74" i="33"/>
  <c r="CE3060" i="33" s="1"/>
  <c r="CF74" i="33"/>
  <c r="CG74" i="33"/>
  <c r="CG3060" i="33" s="1"/>
  <c r="CH74" i="33"/>
  <c r="CI74" i="33"/>
  <c r="CI3060" i="33" s="1"/>
  <c r="CJ74" i="33"/>
  <c r="CK74" i="33"/>
  <c r="CK3060" i="33" s="1"/>
  <c r="CL74" i="33"/>
  <c r="CM74" i="33"/>
  <c r="CM3060" i="33" s="1"/>
  <c r="CN74" i="33"/>
  <c r="CO74" i="33"/>
  <c r="CO3060" i="33" s="1"/>
  <c r="CP74" i="33"/>
  <c r="CQ74" i="33"/>
  <c r="CQ3060" i="33" s="1"/>
  <c r="CR74" i="33"/>
  <c r="CS74" i="33"/>
  <c r="CS3060" i="33" s="1"/>
  <c r="CT74" i="33"/>
  <c r="CU74" i="33"/>
  <c r="CU3060" i="33" s="1"/>
  <c r="CV74" i="33"/>
  <c r="CW74" i="33"/>
  <c r="CW3060" i="33" s="1"/>
  <c r="CX74" i="33"/>
  <c r="B75" i="33"/>
  <c r="B3061" i="33" s="1"/>
  <c r="C75" i="33"/>
  <c r="C3061" i="33" s="1"/>
  <c r="D75" i="33"/>
  <c r="D3061" i="33" s="1"/>
  <c r="E75" i="33"/>
  <c r="E3061" i="33" s="1"/>
  <c r="F75" i="33"/>
  <c r="F3061" i="33" s="1"/>
  <c r="G75" i="33"/>
  <c r="G3061" i="33" s="1"/>
  <c r="H75" i="33"/>
  <c r="H3061" i="33" s="1"/>
  <c r="I75" i="33"/>
  <c r="I3061" i="33" s="1"/>
  <c r="J75" i="33"/>
  <c r="K75" i="33"/>
  <c r="K3061" i="33" s="1"/>
  <c r="L75" i="33"/>
  <c r="M75" i="33"/>
  <c r="M3061" i="33" s="1"/>
  <c r="N75" i="33"/>
  <c r="O75" i="33"/>
  <c r="O3061" i="33" s="1"/>
  <c r="P75" i="33"/>
  <c r="Q75" i="33"/>
  <c r="Q3061" i="33" s="1"/>
  <c r="R75" i="33"/>
  <c r="S75" i="33"/>
  <c r="S3061" i="33" s="1"/>
  <c r="T75" i="33"/>
  <c r="U75" i="33"/>
  <c r="U3061" i="33" s="1"/>
  <c r="V75" i="33"/>
  <c r="V3061" i="33" s="1"/>
  <c r="W75" i="33"/>
  <c r="W3061" i="33" s="1"/>
  <c r="X75" i="33"/>
  <c r="X3061" i="33" s="1"/>
  <c r="Y75" i="33"/>
  <c r="Y3061" i="33" s="1"/>
  <c r="Z75" i="33"/>
  <c r="AA75" i="33"/>
  <c r="AA3061" i="33" s="1"/>
  <c r="AB75" i="33"/>
  <c r="AC75" i="33"/>
  <c r="AC3061" i="33" s="1"/>
  <c r="AD75" i="33"/>
  <c r="AE75" i="33"/>
  <c r="AE3061" i="33" s="1"/>
  <c r="AF75" i="33"/>
  <c r="AG75" i="33"/>
  <c r="AG3061" i="33" s="1"/>
  <c r="AH75" i="33"/>
  <c r="AI75" i="33"/>
  <c r="AI3061" i="33" s="1"/>
  <c r="AJ75" i="33"/>
  <c r="AJ3061" i="33" s="1"/>
  <c r="AK75" i="33"/>
  <c r="AK3061" i="33" s="1"/>
  <c r="AL75" i="33"/>
  <c r="AL3061" i="33" s="1"/>
  <c r="AM75" i="33"/>
  <c r="AM3061" i="33" s="1"/>
  <c r="AN75" i="33"/>
  <c r="AO75" i="33"/>
  <c r="AO3061" i="33" s="1"/>
  <c r="AP75" i="33"/>
  <c r="AQ75" i="33"/>
  <c r="AQ3061" i="33" s="1"/>
  <c r="AR75" i="33"/>
  <c r="AS75" i="33"/>
  <c r="AS3061" i="33" s="1"/>
  <c r="AT75" i="33"/>
  <c r="AU75" i="33"/>
  <c r="AU3061" i="33" s="1"/>
  <c r="AV75" i="33"/>
  <c r="AW75" i="33"/>
  <c r="AW3061" i="33" s="1"/>
  <c r="AX75" i="33"/>
  <c r="AY75" i="33"/>
  <c r="AY3061" i="33" s="1"/>
  <c r="AZ75" i="33"/>
  <c r="BA75" i="33"/>
  <c r="BA3061" i="33" s="1"/>
  <c r="BB75" i="33"/>
  <c r="BC75" i="33"/>
  <c r="BC3061" i="33" s="1"/>
  <c r="BD75" i="33"/>
  <c r="BE75" i="33"/>
  <c r="BE3061" i="33" s="1"/>
  <c r="BF75" i="33"/>
  <c r="BG75" i="33"/>
  <c r="BG3061" i="33" s="1"/>
  <c r="BH75" i="33"/>
  <c r="BI75" i="33"/>
  <c r="BI3061" i="33" s="1"/>
  <c r="BJ75" i="33"/>
  <c r="BK75" i="33"/>
  <c r="BK3061" i="33" s="1"/>
  <c r="BL75" i="33"/>
  <c r="BM75" i="33"/>
  <c r="BM3061" i="33" s="1"/>
  <c r="BN75" i="33"/>
  <c r="BO75" i="33"/>
  <c r="BO3061" i="33" s="1"/>
  <c r="BP75" i="33"/>
  <c r="BQ75" i="33"/>
  <c r="BQ3061" i="33" s="1"/>
  <c r="BR75" i="33"/>
  <c r="BS75" i="33"/>
  <c r="BS3061" i="33" s="1"/>
  <c r="BT75" i="33"/>
  <c r="BU75" i="33"/>
  <c r="BU3061" i="33" s="1"/>
  <c r="BV75" i="33"/>
  <c r="BW75" i="33"/>
  <c r="BW3061" i="33" s="1"/>
  <c r="BX75" i="33"/>
  <c r="BY75" i="33"/>
  <c r="BY3061" i="33" s="1"/>
  <c r="BZ75" i="33"/>
  <c r="CA75" i="33"/>
  <c r="CA3061" i="33" s="1"/>
  <c r="CB75" i="33"/>
  <c r="CC75" i="33"/>
  <c r="CC3061" i="33" s="1"/>
  <c r="CD75" i="33"/>
  <c r="CE75" i="33"/>
  <c r="CE3061" i="33" s="1"/>
  <c r="CF75" i="33"/>
  <c r="CG75" i="33"/>
  <c r="CG3061" i="33" s="1"/>
  <c r="CH75" i="33"/>
  <c r="CI75" i="33"/>
  <c r="CI3061" i="33" s="1"/>
  <c r="CJ75" i="33"/>
  <c r="CK75" i="33"/>
  <c r="CK3061" i="33" s="1"/>
  <c r="CL75" i="33"/>
  <c r="CM75" i="33"/>
  <c r="CM3061" i="33" s="1"/>
  <c r="CN75" i="33"/>
  <c r="CO75" i="33"/>
  <c r="CO3061" i="33" s="1"/>
  <c r="CP75" i="33"/>
  <c r="CQ75" i="33"/>
  <c r="CQ3061" i="33" s="1"/>
  <c r="CR75" i="33"/>
  <c r="CS75" i="33"/>
  <c r="CS3061" i="33" s="1"/>
  <c r="CT75" i="33"/>
  <c r="CU75" i="33"/>
  <c r="CU3061" i="33" s="1"/>
  <c r="CV75" i="33"/>
  <c r="CW75" i="33"/>
  <c r="CW3061" i="33" s="1"/>
  <c r="CX75" i="33"/>
  <c r="B76" i="33"/>
  <c r="B3062" i="33" s="1"/>
  <c r="C76" i="33"/>
  <c r="C3062" i="33" s="1"/>
  <c r="D76" i="33"/>
  <c r="D3062" i="33" s="1"/>
  <c r="E76" i="33"/>
  <c r="E3062" i="33" s="1"/>
  <c r="F76" i="33"/>
  <c r="F3062" i="33" s="1"/>
  <c r="G76" i="33"/>
  <c r="G3062" i="33" s="1"/>
  <c r="H76" i="33"/>
  <c r="H3062" i="33" s="1"/>
  <c r="I76" i="33"/>
  <c r="I3062" i="33" s="1"/>
  <c r="J76" i="33"/>
  <c r="K76" i="33"/>
  <c r="K3062" i="33" s="1"/>
  <c r="L76" i="33"/>
  <c r="M76" i="33"/>
  <c r="M3062" i="33" s="1"/>
  <c r="N76" i="33"/>
  <c r="O76" i="33"/>
  <c r="O3062" i="33" s="1"/>
  <c r="P76" i="33"/>
  <c r="Q76" i="33"/>
  <c r="Q3062" i="33" s="1"/>
  <c r="R76" i="33"/>
  <c r="S76" i="33"/>
  <c r="S3062" i="33" s="1"/>
  <c r="T76" i="33"/>
  <c r="U76" i="33"/>
  <c r="U3062" i="33" s="1"/>
  <c r="V76" i="33"/>
  <c r="V3062" i="33" s="1"/>
  <c r="W76" i="33"/>
  <c r="W3062" i="33" s="1"/>
  <c r="X76" i="33"/>
  <c r="X3062" i="33" s="1"/>
  <c r="Y76" i="33"/>
  <c r="Y3062" i="33" s="1"/>
  <c r="Z76" i="33"/>
  <c r="AA76" i="33"/>
  <c r="AA3062" i="33" s="1"/>
  <c r="AB76" i="33"/>
  <c r="AC76" i="33"/>
  <c r="AC3062" i="33" s="1"/>
  <c r="AD76" i="33"/>
  <c r="AE76" i="33"/>
  <c r="AE3062" i="33" s="1"/>
  <c r="AF76" i="33"/>
  <c r="AG76" i="33"/>
  <c r="AG3062" i="33" s="1"/>
  <c r="AH76" i="33"/>
  <c r="AI76" i="33"/>
  <c r="AI3062" i="33" s="1"/>
  <c r="AJ76" i="33"/>
  <c r="AJ3062" i="33" s="1"/>
  <c r="AK76" i="33"/>
  <c r="AK3062" i="33" s="1"/>
  <c r="AL76" i="33"/>
  <c r="AL3062" i="33" s="1"/>
  <c r="AM76" i="33"/>
  <c r="AM3062" i="33" s="1"/>
  <c r="AN76" i="33"/>
  <c r="AO76" i="33"/>
  <c r="AO3062" i="33" s="1"/>
  <c r="AP76" i="33"/>
  <c r="AQ76" i="33"/>
  <c r="AQ3062" i="33" s="1"/>
  <c r="AR76" i="33"/>
  <c r="AS76" i="33"/>
  <c r="AS3062" i="33" s="1"/>
  <c r="AT76" i="33"/>
  <c r="AU76" i="33"/>
  <c r="AU3062" i="33" s="1"/>
  <c r="AV76" i="33"/>
  <c r="AW76" i="33"/>
  <c r="AW3062" i="33" s="1"/>
  <c r="AX76" i="33"/>
  <c r="AY76" i="33"/>
  <c r="AY3062" i="33" s="1"/>
  <c r="AZ76" i="33"/>
  <c r="BA76" i="33"/>
  <c r="BA3062" i="33" s="1"/>
  <c r="BB76" i="33"/>
  <c r="BC76" i="33"/>
  <c r="BC3062" i="33" s="1"/>
  <c r="BD76" i="33"/>
  <c r="BE76" i="33"/>
  <c r="BE3062" i="33" s="1"/>
  <c r="BF76" i="33"/>
  <c r="BG76" i="33"/>
  <c r="BG3062" i="33" s="1"/>
  <c r="BH76" i="33"/>
  <c r="BI76" i="33"/>
  <c r="BI3062" i="33" s="1"/>
  <c r="BJ76" i="33"/>
  <c r="BK76" i="33"/>
  <c r="BK3062" i="33" s="1"/>
  <c r="BL76" i="33"/>
  <c r="BM76" i="33"/>
  <c r="BM3062" i="33" s="1"/>
  <c r="BN76" i="33"/>
  <c r="BO76" i="33"/>
  <c r="BO3062" i="33" s="1"/>
  <c r="BP76" i="33"/>
  <c r="BQ76" i="33"/>
  <c r="BQ3062" i="33" s="1"/>
  <c r="BR76" i="33"/>
  <c r="BS76" i="33"/>
  <c r="BS3062" i="33" s="1"/>
  <c r="BT76" i="33"/>
  <c r="BU76" i="33"/>
  <c r="BU3062" i="33" s="1"/>
  <c r="BV76" i="33"/>
  <c r="BW76" i="33"/>
  <c r="BW3062" i="33" s="1"/>
  <c r="BX76" i="33"/>
  <c r="BY76" i="33"/>
  <c r="BY3062" i="33" s="1"/>
  <c r="BZ76" i="33"/>
  <c r="CA76" i="33"/>
  <c r="CA3062" i="33" s="1"/>
  <c r="CB76" i="33"/>
  <c r="CC76" i="33"/>
  <c r="CC3062" i="33" s="1"/>
  <c r="CD76" i="33"/>
  <c r="CE76" i="33"/>
  <c r="CE3062" i="33" s="1"/>
  <c r="CF76" i="33"/>
  <c r="CG76" i="33"/>
  <c r="CG3062" i="33" s="1"/>
  <c r="CH76" i="33"/>
  <c r="CI76" i="33"/>
  <c r="CI3062" i="33" s="1"/>
  <c r="CJ76" i="33"/>
  <c r="CK76" i="33"/>
  <c r="CK3062" i="33" s="1"/>
  <c r="CL76" i="33"/>
  <c r="CM76" i="33"/>
  <c r="CM3062" i="33" s="1"/>
  <c r="CN76" i="33"/>
  <c r="CO76" i="33"/>
  <c r="CO3062" i="33" s="1"/>
  <c r="CP76" i="33"/>
  <c r="CQ76" i="33"/>
  <c r="CQ3062" i="33" s="1"/>
  <c r="CR76" i="33"/>
  <c r="CS76" i="33"/>
  <c r="CS3062" i="33" s="1"/>
  <c r="CT76" i="33"/>
  <c r="CU76" i="33"/>
  <c r="CU3062" i="33" s="1"/>
  <c r="CV76" i="33"/>
  <c r="CW76" i="33"/>
  <c r="CW3062" i="33" s="1"/>
  <c r="CX76" i="33"/>
  <c r="B77" i="33"/>
  <c r="B3063" i="33" s="1"/>
  <c r="C77" i="33"/>
  <c r="C3063" i="33" s="1"/>
  <c r="D77" i="33"/>
  <c r="D3063" i="33" s="1"/>
  <c r="E77" i="33"/>
  <c r="E3063" i="33" s="1"/>
  <c r="F77" i="33"/>
  <c r="F3063" i="33" s="1"/>
  <c r="G77" i="33"/>
  <c r="G3063" i="33" s="1"/>
  <c r="H77" i="33"/>
  <c r="H3063" i="33" s="1"/>
  <c r="I77" i="33"/>
  <c r="I3063" i="33" s="1"/>
  <c r="J77" i="33"/>
  <c r="K77" i="33"/>
  <c r="K3063" i="33" s="1"/>
  <c r="L77" i="33"/>
  <c r="M77" i="33"/>
  <c r="M3063" i="33" s="1"/>
  <c r="N77" i="33"/>
  <c r="O77" i="33"/>
  <c r="O3063" i="33" s="1"/>
  <c r="P77" i="33"/>
  <c r="Q77" i="33"/>
  <c r="Q3063" i="33" s="1"/>
  <c r="R77" i="33"/>
  <c r="S77" i="33"/>
  <c r="S3063" i="33" s="1"/>
  <c r="T77" i="33"/>
  <c r="U77" i="33"/>
  <c r="U3063" i="33" s="1"/>
  <c r="V77" i="33"/>
  <c r="V3063" i="33" s="1"/>
  <c r="W77" i="33"/>
  <c r="W3063" i="33" s="1"/>
  <c r="X77" i="33"/>
  <c r="X3063" i="33" s="1"/>
  <c r="Y77" i="33"/>
  <c r="Y3063" i="33" s="1"/>
  <c r="Z77" i="33"/>
  <c r="AA77" i="33"/>
  <c r="AA3063" i="33" s="1"/>
  <c r="AB77" i="33"/>
  <c r="AC77" i="33"/>
  <c r="AC3063" i="33" s="1"/>
  <c r="AD77" i="33"/>
  <c r="AE77" i="33"/>
  <c r="AE3063" i="33" s="1"/>
  <c r="AF77" i="33"/>
  <c r="AG77" i="33"/>
  <c r="AG3063" i="33" s="1"/>
  <c r="AH77" i="33"/>
  <c r="AI77" i="33"/>
  <c r="AI3063" i="33" s="1"/>
  <c r="AJ77" i="33"/>
  <c r="AJ3063" i="33" s="1"/>
  <c r="AK77" i="33"/>
  <c r="AK3063" i="33" s="1"/>
  <c r="AL77" i="33"/>
  <c r="AL3063" i="33" s="1"/>
  <c r="AM77" i="33"/>
  <c r="AM3063" i="33" s="1"/>
  <c r="AN77" i="33"/>
  <c r="AO77" i="33"/>
  <c r="AO3063" i="33" s="1"/>
  <c r="AP77" i="33"/>
  <c r="AQ77" i="33"/>
  <c r="AQ3063" i="33" s="1"/>
  <c r="AR77" i="33"/>
  <c r="AS77" i="33"/>
  <c r="AS3063" i="33" s="1"/>
  <c r="AT77" i="33"/>
  <c r="AU77" i="33"/>
  <c r="AU3063" i="33" s="1"/>
  <c r="AV77" i="33"/>
  <c r="AW77" i="33"/>
  <c r="AW3063" i="33" s="1"/>
  <c r="AX77" i="33"/>
  <c r="AY77" i="33"/>
  <c r="AY3063" i="33" s="1"/>
  <c r="AZ77" i="33"/>
  <c r="BA77" i="33"/>
  <c r="BA3063" i="33" s="1"/>
  <c r="BB77" i="33"/>
  <c r="BC77" i="33"/>
  <c r="BC3063" i="33" s="1"/>
  <c r="BD77" i="33"/>
  <c r="BE77" i="33"/>
  <c r="BE3063" i="33" s="1"/>
  <c r="BF77" i="33"/>
  <c r="BG77" i="33"/>
  <c r="BG3063" i="33" s="1"/>
  <c r="BH77" i="33"/>
  <c r="BI77" i="33"/>
  <c r="BI3063" i="33" s="1"/>
  <c r="BJ77" i="33"/>
  <c r="BK77" i="33"/>
  <c r="BK3063" i="33" s="1"/>
  <c r="BL77" i="33"/>
  <c r="BM77" i="33"/>
  <c r="BM3063" i="33" s="1"/>
  <c r="BN77" i="33"/>
  <c r="BO77" i="33"/>
  <c r="BO3063" i="33" s="1"/>
  <c r="BP77" i="33"/>
  <c r="BQ77" i="33"/>
  <c r="BQ3063" i="33" s="1"/>
  <c r="BR77" i="33"/>
  <c r="BS77" i="33"/>
  <c r="BS3063" i="33" s="1"/>
  <c r="BT77" i="33"/>
  <c r="BU77" i="33"/>
  <c r="BU3063" i="33" s="1"/>
  <c r="BV77" i="33"/>
  <c r="BW77" i="33"/>
  <c r="BW3063" i="33" s="1"/>
  <c r="BX77" i="33"/>
  <c r="BY77" i="33"/>
  <c r="BY3063" i="33" s="1"/>
  <c r="BZ77" i="33"/>
  <c r="CA77" i="33"/>
  <c r="CA3063" i="33" s="1"/>
  <c r="CB77" i="33"/>
  <c r="CC77" i="33"/>
  <c r="CC3063" i="33" s="1"/>
  <c r="CD77" i="33"/>
  <c r="CE77" i="33"/>
  <c r="CE3063" i="33" s="1"/>
  <c r="CF77" i="33"/>
  <c r="CG77" i="33"/>
  <c r="CG3063" i="33" s="1"/>
  <c r="CH77" i="33"/>
  <c r="CI77" i="33"/>
  <c r="CI3063" i="33" s="1"/>
  <c r="CJ77" i="33"/>
  <c r="CK77" i="33"/>
  <c r="CK3063" i="33" s="1"/>
  <c r="CL77" i="33"/>
  <c r="CM77" i="33"/>
  <c r="CM3063" i="33" s="1"/>
  <c r="CN77" i="33"/>
  <c r="CO77" i="33"/>
  <c r="CO3063" i="33" s="1"/>
  <c r="CP77" i="33"/>
  <c r="CQ77" i="33"/>
  <c r="CQ3063" i="33" s="1"/>
  <c r="CR77" i="33"/>
  <c r="CS77" i="33"/>
  <c r="CS3063" i="33" s="1"/>
  <c r="CT77" i="33"/>
  <c r="CU77" i="33"/>
  <c r="CU3063" i="33" s="1"/>
  <c r="CV77" i="33"/>
  <c r="CW77" i="33"/>
  <c r="CW3063" i="33" s="1"/>
  <c r="CX77" i="33"/>
  <c r="B78" i="33"/>
  <c r="B3064" i="33" s="1"/>
  <c r="C78" i="33"/>
  <c r="C3064" i="33" s="1"/>
  <c r="D78" i="33"/>
  <c r="D3064" i="33" s="1"/>
  <c r="E78" i="33"/>
  <c r="E3064" i="33" s="1"/>
  <c r="F78" i="33"/>
  <c r="F3064" i="33" s="1"/>
  <c r="G78" i="33"/>
  <c r="G3064" i="33" s="1"/>
  <c r="H78" i="33"/>
  <c r="H3064" i="33" s="1"/>
  <c r="I78" i="33"/>
  <c r="I3064" i="33" s="1"/>
  <c r="J78" i="33"/>
  <c r="K78" i="33"/>
  <c r="K3064" i="33" s="1"/>
  <c r="L78" i="33"/>
  <c r="M78" i="33"/>
  <c r="M3064" i="33" s="1"/>
  <c r="N78" i="33"/>
  <c r="O78" i="33"/>
  <c r="O3064" i="33" s="1"/>
  <c r="P78" i="33"/>
  <c r="Q78" i="33"/>
  <c r="Q3064" i="33" s="1"/>
  <c r="R78" i="33"/>
  <c r="S78" i="33"/>
  <c r="S3064" i="33" s="1"/>
  <c r="T78" i="33"/>
  <c r="U78" i="33"/>
  <c r="U3064" i="33" s="1"/>
  <c r="V78" i="33"/>
  <c r="V3064" i="33" s="1"/>
  <c r="W78" i="33"/>
  <c r="W3064" i="33" s="1"/>
  <c r="X78" i="33"/>
  <c r="X3064" i="33" s="1"/>
  <c r="Y78" i="33"/>
  <c r="Y3064" i="33" s="1"/>
  <c r="Z78" i="33"/>
  <c r="AA78" i="33"/>
  <c r="AA3064" i="33" s="1"/>
  <c r="AB78" i="33"/>
  <c r="AC78" i="33"/>
  <c r="AC3064" i="33" s="1"/>
  <c r="AD78" i="33"/>
  <c r="AE78" i="33"/>
  <c r="AE3064" i="33" s="1"/>
  <c r="AF78" i="33"/>
  <c r="AG78" i="33"/>
  <c r="AG3064" i="33" s="1"/>
  <c r="AH78" i="33"/>
  <c r="AI78" i="33"/>
  <c r="AI3064" i="33" s="1"/>
  <c r="AJ78" i="33"/>
  <c r="AJ3064" i="33" s="1"/>
  <c r="AK78" i="33"/>
  <c r="AK3064" i="33" s="1"/>
  <c r="AL78" i="33"/>
  <c r="AL3064" i="33" s="1"/>
  <c r="AM78" i="33"/>
  <c r="AM3064" i="33" s="1"/>
  <c r="AN78" i="33"/>
  <c r="AO78" i="33"/>
  <c r="AO3064" i="33" s="1"/>
  <c r="AP78" i="33"/>
  <c r="AQ78" i="33"/>
  <c r="AQ3064" i="33" s="1"/>
  <c r="AR78" i="33"/>
  <c r="AS78" i="33"/>
  <c r="AS3064" i="33" s="1"/>
  <c r="AT78" i="33"/>
  <c r="AU78" i="33"/>
  <c r="AU3064" i="33" s="1"/>
  <c r="AV78" i="33"/>
  <c r="AW78" i="33"/>
  <c r="AW3064" i="33" s="1"/>
  <c r="AX78" i="33"/>
  <c r="AY78" i="33"/>
  <c r="AY3064" i="33" s="1"/>
  <c r="AZ78" i="33"/>
  <c r="BA78" i="33"/>
  <c r="BA3064" i="33" s="1"/>
  <c r="BB78" i="33"/>
  <c r="BC78" i="33"/>
  <c r="BC3064" i="33" s="1"/>
  <c r="BD78" i="33"/>
  <c r="BE78" i="33"/>
  <c r="BE3064" i="33" s="1"/>
  <c r="BF78" i="33"/>
  <c r="BG78" i="33"/>
  <c r="BG3064" i="33" s="1"/>
  <c r="BH78" i="33"/>
  <c r="BI78" i="33"/>
  <c r="BI3064" i="33" s="1"/>
  <c r="BJ78" i="33"/>
  <c r="BK78" i="33"/>
  <c r="BK3064" i="33" s="1"/>
  <c r="BL78" i="33"/>
  <c r="BM78" i="33"/>
  <c r="BM3064" i="33" s="1"/>
  <c r="BN78" i="33"/>
  <c r="BO78" i="33"/>
  <c r="BO3064" i="33" s="1"/>
  <c r="BP78" i="33"/>
  <c r="BQ78" i="33"/>
  <c r="BQ3064" i="33" s="1"/>
  <c r="BR78" i="33"/>
  <c r="BS78" i="33"/>
  <c r="BS3064" i="33" s="1"/>
  <c r="BT78" i="33"/>
  <c r="BU78" i="33"/>
  <c r="BU3064" i="33" s="1"/>
  <c r="BV78" i="33"/>
  <c r="BW78" i="33"/>
  <c r="BW3064" i="33" s="1"/>
  <c r="BX78" i="33"/>
  <c r="BY78" i="33"/>
  <c r="BY3064" i="33" s="1"/>
  <c r="BZ78" i="33"/>
  <c r="CA78" i="33"/>
  <c r="CA3064" i="33" s="1"/>
  <c r="CB78" i="33"/>
  <c r="CC78" i="33"/>
  <c r="CC3064" i="33" s="1"/>
  <c r="CD78" i="33"/>
  <c r="CE78" i="33"/>
  <c r="CE3064" i="33" s="1"/>
  <c r="CF78" i="33"/>
  <c r="CG78" i="33"/>
  <c r="CG3064" i="33" s="1"/>
  <c r="CH78" i="33"/>
  <c r="CI78" i="33"/>
  <c r="CI3064" i="33" s="1"/>
  <c r="CJ78" i="33"/>
  <c r="CK78" i="33"/>
  <c r="CK3064" i="33" s="1"/>
  <c r="CL78" i="33"/>
  <c r="CM78" i="33"/>
  <c r="CM3064" i="33" s="1"/>
  <c r="CN78" i="33"/>
  <c r="CO78" i="33"/>
  <c r="CO3064" i="33" s="1"/>
  <c r="CP78" i="33"/>
  <c r="CQ78" i="33"/>
  <c r="CQ3064" i="33" s="1"/>
  <c r="CR78" i="33"/>
  <c r="CS78" i="33"/>
  <c r="CS3064" i="33" s="1"/>
  <c r="CT78" i="33"/>
  <c r="CU78" i="33"/>
  <c r="CU3064" i="33" s="1"/>
  <c r="CV78" i="33"/>
  <c r="CW78" i="33"/>
  <c r="CW3064" i="33" s="1"/>
  <c r="CX78" i="33"/>
  <c r="B79" i="33"/>
  <c r="B3065" i="33" s="1"/>
  <c r="C79" i="33"/>
  <c r="C3065" i="33" s="1"/>
  <c r="D79" i="33"/>
  <c r="D3065" i="33" s="1"/>
  <c r="E79" i="33"/>
  <c r="E3065" i="33" s="1"/>
  <c r="F79" i="33"/>
  <c r="F3065" i="33" s="1"/>
  <c r="G79" i="33"/>
  <c r="G3065" i="33" s="1"/>
  <c r="H79" i="33"/>
  <c r="H3065" i="33" s="1"/>
  <c r="I79" i="33"/>
  <c r="I3065" i="33" s="1"/>
  <c r="J79" i="33"/>
  <c r="K79" i="33"/>
  <c r="K3065" i="33" s="1"/>
  <c r="L79" i="33"/>
  <c r="M79" i="33"/>
  <c r="M3065" i="33" s="1"/>
  <c r="N79" i="33"/>
  <c r="O79" i="33"/>
  <c r="O3065" i="33" s="1"/>
  <c r="P79" i="33"/>
  <c r="Q79" i="33"/>
  <c r="Q3065" i="33" s="1"/>
  <c r="R79" i="33"/>
  <c r="S79" i="33"/>
  <c r="S3065" i="33" s="1"/>
  <c r="T79" i="33"/>
  <c r="U79" i="33"/>
  <c r="U3065" i="33" s="1"/>
  <c r="V79" i="33"/>
  <c r="V3065" i="33" s="1"/>
  <c r="W79" i="33"/>
  <c r="W3065" i="33" s="1"/>
  <c r="X79" i="33"/>
  <c r="X3065" i="33" s="1"/>
  <c r="Y79" i="33"/>
  <c r="Y3065" i="33" s="1"/>
  <c r="Z79" i="33"/>
  <c r="AA79" i="33"/>
  <c r="AA3065" i="33" s="1"/>
  <c r="AB79" i="33"/>
  <c r="AC79" i="33"/>
  <c r="AC3065" i="33" s="1"/>
  <c r="AD79" i="33"/>
  <c r="AE79" i="33"/>
  <c r="AE3065" i="33" s="1"/>
  <c r="AF79" i="33"/>
  <c r="AG79" i="33"/>
  <c r="AG3065" i="33" s="1"/>
  <c r="AH79" i="33"/>
  <c r="AI79" i="33"/>
  <c r="AI3065" i="33" s="1"/>
  <c r="AJ79" i="33"/>
  <c r="AJ3065" i="33" s="1"/>
  <c r="AK79" i="33"/>
  <c r="AK3065" i="33" s="1"/>
  <c r="AL79" i="33"/>
  <c r="AL3065" i="33" s="1"/>
  <c r="AM79" i="33"/>
  <c r="AM3065" i="33" s="1"/>
  <c r="AN79" i="33"/>
  <c r="AO79" i="33"/>
  <c r="AO3065" i="33" s="1"/>
  <c r="AP79" i="33"/>
  <c r="AQ79" i="33"/>
  <c r="AQ3065" i="33" s="1"/>
  <c r="AR79" i="33"/>
  <c r="AS79" i="33"/>
  <c r="AS3065" i="33" s="1"/>
  <c r="AT79" i="33"/>
  <c r="AU79" i="33"/>
  <c r="AU3065" i="33" s="1"/>
  <c r="AV79" i="33"/>
  <c r="AW79" i="33"/>
  <c r="AW3065" i="33" s="1"/>
  <c r="AX79" i="33"/>
  <c r="AY79" i="33"/>
  <c r="AY3065" i="33" s="1"/>
  <c r="AZ79" i="33"/>
  <c r="BA79" i="33"/>
  <c r="BA3065" i="33" s="1"/>
  <c r="BB79" i="33"/>
  <c r="BC79" i="33"/>
  <c r="BC3065" i="33" s="1"/>
  <c r="BD79" i="33"/>
  <c r="BE79" i="33"/>
  <c r="BE3065" i="33" s="1"/>
  <c r="BF79" i="33"/>
  <c r="BG79" i="33"/>
  <c r="BG3065" i="33" s="1"/>
  <c r="BH79" i="33"/>
  <c r="BI79" i="33"/>
  <c r="BI3065" i="33" s="1"/>
  <c r="BJ79" i="33"/>
  <c r="BK79" i="33"/>
  <c r="BK3065" i="33" s="1"/>
  <c r="BL79" i="33"/>
  <c r="BM79" i="33"/>
  <c r="BM3065" i="33" s="1"/>
  <c r="BN79" i="33"/>
  <c r="BO79" i="33"/>
  <c r="BO3065" i="33" s="1"/>
  <c r="BP79" i="33"/>
  <c r="BQ79" i="33"/>
  <c r="BQ3065" i="33" s="1"/>
  <c r="BR79" i="33"/>
  <c r="BS79" i="33"/>
  <c r="BS3065" i="33" s="1"/>
  <c r="BT79" i="33"/>
  <c r="BU79" i="33"/>
  <c r="BU3065" i="33" s="1"/>
  <c r="BV79" i="33"/>
  <c r="BW79" i="33"/>
  <c r="BW3065" i="33" s="1"/>
  <c r="BX79" i="33"/>
  <c r="BY79" i="33"/>
  <c r="BY3065" i="33" s="1"/>
  <c r="BZ79" i="33"/>
  <c r="CA79" i="33"/>
  <c r="CA3065" i="33" s="1"/>
  <c r="CB79" i="33"/>
  <c r="CC79" i="33"/>
  <c r="CC3065" i="33" s="1"/>
  <c r="CD79" i="33"/>
  <c r="CE79" i="33"/>
  <c r="CE3065" i="33" s="1"/>
  <c r="CF79" i="33"/>
  <c r="CG79" i="33"/>
  <c r="CG3065" i="33" s="1"/>
  <c r="CH79" i="33"/>
  <c r="CI79" i="33"/>
  <c r="CI3065" i="33" s="1"/>
  <c r="CJ79" i="33"/>
  <c r="CK79" i="33"/>
  <c r="CK3065" i="33" s="1"/>
  <c r="CL79" i="33"/>
  <c r="CM79" i="33"/>
  <c r="CM3065" i="33" s="1"/>
  <c r="CN79" i="33"/>
  <c r="CO79" i="33"/>
  <c r="CO3065" i="33" s="1"/>
  <c r="CP79" i="33"/>
  <c r="CQ79" i="33"/>
  <c r="CQ3065" i="33" s="1"/>
  <c r="CR79" i="33"/>
  <c r="CS79" i="33"/>
  <c r="CS3065" i="33" s="1"/>
  <c r="CT79" i="33"/>
  <c r="CU79" i="33"/>
  <c r="CU3065" i="33" s="1"/>
  <c r="CV79" i="33"/>
  <c r="CW79" i="33"/>
  <c r="CW3065" i="33" s="1"/>
  <c r="CX79" i="33"/>
  <c r="B80" i="33"/>
  <c r="B3066" i="33" s="1"/>
  <c r="C80" i="33"/>
  <c r="C3066" i="33" s="1"/>
  <c r="D80" i="33"/>
  <c r="D3066" i="33" s="1"/>
  <c r="E80" i="33"/>
  <c r="E3066" i="33" s="1"/>
  <c r="F80" i="33"/>
  <c r="F3066" i="33" s="1"/>
  <c r="G80" i="33"/>
  <c r="G3066" i="33" s="1"/>
  <c r="H80" i="33"/>
  <c r="H3066" i="33" s="1"/>
  <c r="I80" i="33"/>
  <c r="I3066" i="33" s="1"/>
  <c r="J80" i="33"/>
  <c r="K80" i="33"/>
  <c r="K3066" i="33" s="1"/>
  <c r="L80" i="33"/>
  <c r="M80" i="33"/>
  <c r="M3066" i="33" s="1"/>
  <c r="N80" i="33"/>
  <c r="O80" i="33"/>
  <c r="O3066" i="33" s="1"/>
  <c r="P80" i="33"/>
  <c r="Q80" i="33"/>
  <c r="Q3066" i="33" s="1"/>
  <c r="R80" i="33"/>
  <c r="S80" i="33"/>
  <c r="S3066" i="33" s="1"/>
  <c r="T80" i="33"/>
  <c r="U80" i="33"/>
  <c r="U3066" i="33" s="1"/>
  <c r="V80" i="33"/>
  <c r="V3066" i="33" s="1"/>
  <c r="W80" i="33"/>
  <c r="W3066" i="33" s="1"/>
  <c r="X80" i="33"/>
  <c r="X3066" i="33" s="1"/>
  <c r="Y80" i="33"/>
  <c r="Y3066" i="33" s="1"/>
  <c r="Z80" i="33"/>
  <c r="AA80" i="33"/>
  <c r="AA3066" i="33" s="1"/>
  <c r="AB80" i="33"/>
  <c r="AC80" i="33"/>
  <c r="AC3066" i="33" s="1"/>
  <c r="AD80" i="33"/>
  <c r="AE80" i="33"/>
  <c r="AE3066" i="33" s="1"/>
  <c r="AF80" i="33"/>
  <c r="AG80" i="33"/>
  <c r="AG3066" i="33" s="1"/>
  <c r="AH80" i="33"/>
  <c r="AI80" i="33"/>
  <c r="AI3066" i="33" s="1"/>
  <c r="AJ80" i="33"/>
  <c r="AJ3066" i="33" s="1"/>
  <c r="AK80" i="33"/>
  <c r="AK3066" i="33" s="1"/>
  <c r="AL80" i="33"/>
  <c r="AL3066" i="33" s="1"/>
  <c r="AM80" i="33"/>
  <c r="AM3066" i="33" s="1"/>
  <c r="AN80" i="33"/>
  <c r="AO80" i="33"/>
  <c r="AO3066" i="33" s="1"/>
  <c r="AP80" i="33"/>
  <c r="AQ80" i="33"/>
  <c r="AQ3066" i="33" s="1"/>
  <c r="AR80" i="33"/>
  <c r="AS80" i="33"/>
  <c r="AS3066" i="33" s="1"/>
  <c r="AT80" i="33"/>
  <c r="AU80" i="33"/>
  <c r="AU3066" i="33" s="1"/>
  <c r="AV80" i="33"/>
  <c r="AW80" i="33"/>
  <c r="AW3066" i="33" s="1"/>
  <c r="AX80" i="33"/>
  <c r="AY80" i="33"/>
  <c r="AY3066" i="33" s="1"/>
  <c r="AZ80" i="33"/>
  <c r="BA80" i="33"/>
  <c r="BA3066" i="33" s="1"/>
  <c r="BB80" i="33"/>
  <c r="BC80" i="33"/>
  <c r="BC3066" i="33" s="1"/>
  <c r="BD80" i="33"/>
  <c r="BE80" i="33"/>
  <c r="BE3066" i="33" s="1"/>
  <c r="BF80" i="33"/>
  <c r="BG80" i="33"/>
  <c r="BG3066" i="33" s="1"/>
  <c r="BH80" i="33"/>
  <c r="BI80" i="33"/>
  <c r="BI3066" i="33" s="1"/>
  <c r="BJ80" i="33"/>
  <c r="BK80" i="33"/>
  <c r="BK3066" i="33" s="1"/>
  <c r="BL80" i="33"/>
  <c r="BM80" i="33"/>
  <c r="BM3066" i="33" s="1"/>
  <c r="BN80" i="33"/>
  <c r="BO80" i="33"/>
  <c r="BO3066" i="33" s="1"/>
  <c r="BP80" i="33"/>
  <c r="BQ80" i="33"/>
  <c r="BQ3066" i="33" s="1"/>
  <c r="BR80" i="33"/>
  <c r="BS80" i="33"/>
  <c r="BS3066" i="33" s="1"/>
  <c r="BT80" i="33"/>
  <c r="BU80" i="33"/>
  <c r="BU3066" i="33" s="1"/>
  <c r="BV80" i="33"/>
  <c r="BW80" i="33"/>
  <c r="BW3066" i="33" s="1"/>
  <c r="BX80" i="33"/>
  <c r="BY80" i="33"/>
  <c r="BY3066" i="33" s="1"/>
  <c r="BZ80" i="33"/>
  <c r="CA80" i="33"/>
  <c r="CA3066" i="33" s="1"/>
  <c r="CB80" i="33"/>
  <c r="CC80" i="33"/>
  <c r="CC3066" i="33" s="1"/>
  <c r="CD80" i="33"/>
  <c r="CE80" i="33"/>
  <c r="CE3066" i="33" s="1"/>
  <c r="CF80" i="33"/>
  <c r="CG80" i="33"/>
  <c r="CG3066" i="33" s="1"/>
  <c r="CH80" i="33"/>
  <c r="CI80" i="33"/>
  <c r="CI3066" i="33" s="1"/>
  <c r="CJ80" i="33"/>
  <c r="CK80" i="33"/>
  <c r="CK3066" i="33" s="1"/>
  <c r="CL80" i="33"/>
  <c r="CM80" i="33"/>
  <c r="CM3066" i="33" s="1"/>
  <c r="CN80" i="33"/>
  <c r="CO80" i="33"/>
  <c r="CO3066" i="33" s="1"/>
  <c r="CP80" i="33"/>
  <c r="CQ80" i="33"/>
  <c r="CQ3066" i="33" s="1"/>
  <c r="CR80" i="33"/>
  <c r="CS80" i="33"/>
  <c r="CS3066" i="33" s="1"/>
  <c r="CT80" i="33"/>
  <c r="CU80" i="33"/>
  <c r="CU3066" i="33" s="1"/>
  <c r="CV80" i="33"/>
  <c r="CW80" i="33"/>
  <c r="CW3066" i="33" s="1"/>
  <c r="CX80" i="33"/>
  <c r="B81" i="33"/>
  <c r="B3067" i="33" s="1"/>
  <c r="C81" i="33"/>
  <c r="C3067" i="33" s="1"/>
  <c r="D81" i="33"/>
  <c r="D3067" i="33" s="1"/>
  <c r="E81" i="33"/>
  <c r="E3067" i="33" s="1"/>
  <c r="F81" i="33"/>
  <c r="F3067" i="33" s="1"/>
  <c r="G81" i="33"/>
  <c r="G3067" i="33" s="1"/>
  <c r="H81" i="33"/>
  <c r="H3067" i="33" s="1"/>
  <c r="I81" i="33"/>
  <c r="I3067" i="33" s="1"/>
  <c r="J81" i="33"/>
  <c r="K81" i="33"/>
  <c r="K3067" i="33" s="1"/>
  <c r="L81" i="33"/>
  <c r="M81" i="33"/>
  <c r="M3067" i="33" s="1"/>
  <c r="N81" i="33"/>
  <c r="O81" i="33"/>
  <c r="O3067" i="33" s="1"/>
  <c r="P81" i="33"/>
  <c r="Q81" i="33"/>
  <c r="Q3067" i="33" s="1"/>
  <c r="R81" i="33"/>
  <c r="S81" i="33"/>
  <c r="S3067" i="33" s="1"/>
  <c r="T81" i="33"/>
  <c r="U81" i="33"/>
  <c r="U3067" i="33" s="1"/>
  <c r="V81" i="33"/>
  <c r="V3067" i="33" s="1"/>
  <c r="W81" i="33"/>
  <c r="W3067" i="33" s="1"/>
  <c r="X81" i="33"/>
  <c r="X3067" i="33" s="1"/>
  <c r="Y81" i="33"/>
  <c r="Y3067" i="33" s="1"/>
  <c r="Z81" i="33"/>
  <c r="AA81" i="33"/>
  <c r="AA3067" i="33" s="1"/>
  <c r="AB81" i="33"/>
  <c r="AC81" i="33"/>
  <c r="AC3067" i="33" s="1"/>
  <c r="AD81" i="33"/>
  <c r="AE81" i="33"/>
  <c r="AE3067" i="33" s="1"/>
  <c r="AF81" i="33"/>
  <c r="AG81" i="33"/>
  <c r="AG3067" i="33" s="1"/>
  <c r="AH81" i="33"/>
  <c r="AI81" i="33"/>
  <c r="AI3067" i="33" s="1"/>
  <c r="AJ81" i="33"/>
  <c r="AJ3067" i="33" s="1"/>
  <c r="AK81" i="33"/>
  <c r="AK3067" i="33" s="1"/>
  <c r="AL81" i="33"/>
  <c r="AL3067" i="33" s="1"/>
  <c r="AM81" i="33"/>
  <c r="AM3067" i="33" s="1"/>
  <c r="AN81" i="33"/>
  <c r="AO81" i="33"/>
  <c r="AO3067" i="33" s="1"/>
  <c r="AP81" i="33"/>
  <c r="AQ81" i="33"/>
  <c r="AQ3067" i="33" s="1"/>
  <c r="AR81" i="33"/>
  <c r="AS81" i="33"/>
  <c r="AS3067" i="33" s="1"/>
  <c r="AT81" i="33"/>
  <c r="AU81" i="33"/>
  <c r="AU3067" i="33" s="1"/>
  <c r="AV81" i="33"/>
  <c r="AW81" i="33"/>
  <c r="AW3067" i="33" s="1"/>
  <c r="AX81" i="33"/>
  <c r="AY81" i="33"/>
  <c r="AY3067" i="33" s="1"/>
  <c r="AZ81" i="33"/>
  <c r="BA81" i="33"/>
  <c r="BA3067" i="33" s="1"/>
  <c r="BB81" i="33"/>
  <c r="BC81" i="33"/>
  <c r="BC3067" i="33" s="1"/>
  <c r="BD81" i="33"/>
  <c r="BE81" i="33"/>
  <c r="BE3067" i="33" s="1"/>
  <c r="BF81" i="33"/>
  <c r="BG81" i="33"/>
  <c r="BG3067" i="33" s="1"/>
  <c r="BH81" i="33"/>
  <c r="BI81" i="33"/>
  <c r="BI3067" i="33" s="1"/>
  <c r="BJ81" i="33"/>
  <c r="BK81" i="33"/>
  <c r="BK3067" i="33" s="1"/>
  <c r="BL81" i="33"/>
  <c r="BM81" i="33"/>
  <c r="BM3067" i="33" s="1"/>
  <c r="BN81" i="33"/>
  <c r="BO81" i="33"/>
  <c r="BO3067" i="33" s="1"/>
  <c r="BP81" i="33"/>
  <c r="BQ81" i="33"/>
  <c r="BQ3067" i="33" s="1"/>
  <c r="BR81" i="33"/>
  <c r="BS81" i="33"/>
  <c r="BS3067" i="33" s="1"/>
  <c r="BT81" i="33"/>
  <c r="BU81" i="33"/>
  <c r="BU3067" i="33" s="1"/>
  <c r="BV81" i="33"/>
  <c r="BW81" i="33"/>
  <c r="BW3067" i="33" s="1"/>
  <c r="BX81" i="33"/>
  <c r="BY81" i="33"/>
  <c r="BY3067" i="33" s="1"/>
  <c r="BZ81" i="33"/>
  <c r="CA81" i="33"/>
  <c r="CA3067" i="33" s="1"/>
  <c r="CB81" i="33"/>
  <c r="CC81" i="33"/>
  <c r="CC3067" i="33" s="1"/>
  <c r="CD81" i="33"/>
  <c r="CE81" i="33"/>
  <c r="CE3067" i="33" s="1"/>
  <c r="CF81" i="33"/>
  <c r="CG81" i="33"/>
  <c r="CG3067" i="33" s="1"/>
  <c r="CH81" i="33"/>
  <c r="CI81" i="33"/>
  <c r="CI3067" i="33" s="1"/>
  <c r="CJ81" i="33"/>
  <c r="CK81" i="33"/>
  <c r="CK3067" i="33" s="1"/>
  <c r="CL81" i="33"/>
  <c r="CM81" i="33"/>
  <c r="CM3067" i="33" s="1"/>
  <c r="CN81" i="33"/>
  <c r="CO81" i="33"/>
  <c r="CO3067" i="33" s="1"/>
  <c r="CP81" i="33"/>
  <c r="CQ81" i="33"/>
  <c r="CQ3067" i="33" s="1"/>
  <c r="CR81" i="33"/>
  <c r="CS81" i="33"/>
  <c r="CS3067" i="33" s="1"/>
  <c r="CT81" i="33"/>
  <c r="CU81" i="33"/>
  <c r="CU3067" i="33" s="1"/>
  <c r="CV81" i="33"/>
  <c r="CW81" i="33"/>
  <c r="CW3067" i="33" s="1"/>
  <c r="CX81" i="33"/>
  <c r="B82" i="33"/>
  <c r="B3068" i="33" s="1"/>
  <c r="C82" i="33"/>
  <c r="C3068" i="33" s="1"/>
  <c r="D82" i="33"/>
  <c r="D3068" i="33" s="1"/>
  <c r="E82" i="33"/>
  <c r="E3068" i="33" s="1"/>
  <c r="F82" i="33"/>
  <c r="F3068" i="33" s="1"/>
  <c r="G82" i="33"/>
  <c r="G3068" i="33" s="1"/>
  <c r="H82" i="33"/>
  <c r="H3068" i="33" s="1"/>
  <c r="I82" i="33"/>
  <c r="I3068" i="33" s="1"/>
  <c r="J82" i="33"/>
  <c r="K82" i="33"/>
  <c r="K3068" i="33" s="1"/>
  <c r="L82" i="33"/>
  <c r="M82" i="33"/>
  <c r="M3068" i="33" s="1"/>
  <c r="N82" i="33"/>
  <c r="O82" i="33"/>
  <c r="O3068" i="33" s="1"/>
  <c r="P82" i="33"/>
  <c r="Q82" i="33"/>
  <c r="Q3068" i="33" s="1"/>
  <c r="R82" i="33"/>
  <c r="S82" i="33"/>
  <c r="S3068" i="33" s="1"/>
  <c r="T82" i="33"/>
  <c r="U82" i="33"/>
  <c r="U3068" i="33" s="1"/>
  <c r="V82" i="33"/>
  <c r="V3068" i="33" s="1"/>
  <c r="W82" i="33"/>
  <c r="W3068" i="33" s="1"/>
  <c r="X82" i="33"/>
  <c r="X3068" i="33" s="1"/>
  <c r="Y82" i="33"/>
  <c r="Y3068" i="33" s="1"/>
  <c r="Z82" i="33"/>
  <c r="AA82" i="33"/>
  <c r="AA3068" i="33" s="1"/>
  <c r="AB82" i="33"/>
  <c r="AC82" i="33"/>
  <c r="AC3068" i="33" s="1"/>
  <c r="AD82" i="33"/>
  <c r="AE82" i="33"/>
  <c r="AE3068" i="33" s="1"/>
  <c r="AF82" i="33"/>
  <c r="AG82" i="33"/>
  <c r="AG3068" i="33" s="1"/>
  <c r="AH82" i="33"/>
  <c r="AI82" i="33"/>
  <c r="AI3068" i="33" s="1"/>
  <c r="AJ82" i="33"/>
  <c r="AJ3068" i="33" s="1"/>
  <c r="AK82" i="33"/>
  <c r="AK3068" i="33" s="1"/>
  <c r="AL82" i="33"/>
  <c r="AL3068" i="33" s="1"/>
  <c r="AM82" i="33"/>
  <c r="AM3068" i="33" s="1"/>
  <c r="AN82" i="33"/>
  <c r="AO82" i="33"/>
  <c r="AO3068" i="33" s="1"/>
  <c r="AP82" i="33"/>
  <c r="AQ82" i="33"/>
  <c r="AQ3068" i="33" s="1"/>
  <c r="AR82" i="33"/>
  <c r="AS82" i="33"/>
  <c r="AS3068" i="33" s="1"/>
  <c r="AT82" i="33"/>
  <c r="AU82" i="33"/>
  <c r="AU3068" i="33" s="1"/>
  <c r="AV82" i="33"/>
  <c r="AW82" i="33"/>
  <c r="AW3068" i="33" s="1"/>
  <c r="AX82" i="33"/>
  <c r="AY82" i="33"/>
  <c r="AY3068" i="33" s="1"/>
  <c r="AZ82" i="33"/>
  <c r="BA82" i="33"/>
  <c r="BA3068" i="33" s="1"/>
  <c r="BB82" i="33"/>
  <c r="BC82" i="33"/>
  <c r="BC3068" i="33" s="1"/>
  <c r="BD82" i="33"/>
  <c r="BE82" i="33"/>
  <c r="BE3068" i="33" s="1"/>
  <c r="BF82" i="33"/>
  <c r="BG82" i="33"/>
  <c r="BG3068" i="33" s="1"/>
  <c r="BH82" i="33"/>
  <c r="BI82" i="33"/>
  <c r="BI3068" i="33" s="1"/>
  <c r="BJ82" i="33"/>
  <c r="BK82" i="33"/>
  <c r="BK3068" i="33" s="1"/>
  <c r="BL82" i="33"/>
  <c r="BM82" i="33"/>
  <c r="BM3068" i="33" s="1"/>
  <c r="BN82" i="33"/>
  <c r="BO82" i="33"/>
  <c r="BO3068" i="33" s="1"/>
  <c r="BP82" i="33"/>
  <c r="BQ82" i="33"/>
  <c r="BQ3068" i="33" s="1"/>
  <c r="BR82" i="33"/>
  <c r="BS82" i="33"/>
  <c r="BS3068" i="33" s="1"/>
  <c r="BT82" i="33"/>
  <c r="BU82" i="33"/>
  <c r="BU3068" i="33" s="1"/>
  <c r="BV82" i="33"/>
  <c r="BW82" i="33"/>
  <c r="BW3068" i="33" s="1"/>
  <c r="BX82" i="33"/>
  <c r="BY82" i="33"/>
  <c r="BY3068" i="33" s="1"/>
  <c r="BZ82" i="33"/>
  <c r="CA82" i="33"/>
  <c r="CA3068" i="33" s="1"/>
  <c r="CB82" i="33"/>
  <c r="CC82" i="33"/>
  <c r="CC3068" i="33" s="1"/>
  <c r="CD82" i="33"/>
  <c r="CE82" i="33"/>
  <c r="CE3068" i="33" s="1"/>
  <c r="CF82" i="33"/>
  <c r="CG82" i="33"/>
  <c r="CG3068" i="33" s="1"/>
  <c r="CH82" i="33"/>
  <c r="CI82" i="33"/>
  <c r="CI3068" i="33" s="1"/>
  <c r="CJ82" i="33"/>
  <c r="CK82" i="33"/>
  <c r="CK3068" i="33" s="1"/>
  <c r="CL82" i="33"/>
  <c r="CM82" i="33"/>
  <c r="CM3068" i="33" s="1"/>
  <c r="CN82" i="33"/>
  <c r="CO82" i="33"/>
  <c r="CO3068" i="33" s="1"/>
  <c r="CP82" i="33"/>
  <c r="CQ82" i="33"/>
  <c r="CQ3068" i="33" s="1"/>
  <c r="CR82" i="33"/>
  <c r="CS82" i="33"/>
  <c r="CS3068" i="33" s="1"/>
  <c r="CT82" i="33"/>
  <c r="CU82" i="33"/>
  <c r="CU3068" i="33" s="1"/>
  <c r="CV82" i="33"/>
  <c r="CW82" i="33"/>
  <c r="CW3068" i="33" s="1"/>
  <c r="CX82" i="33"/>
  <c r="B83" i="33"/>
  <c r="B3069" i="33" s="1"/>
  <c r="C83" i="33"/>
  <c r="C3069" i="33" s="1"/>
  <c r="D83" i="33"/>
  <c r="D3069" i="33" s="1"/>
  <c r="E83" i="33"/>
  <c r="E3069" i="33" s="1"/>
  <c r="F83" i="33"/>
  <c r="F3069" i="33" s="1"/>
  <c r="G83" i="33"/>
  <c r="G3069" i="33" s="1"/>
  <c r="H83" i="33"/>
  <c r="H3069" i="33" s="1"/>
  <c r="I83" i="33"/>
  <c r="I3069" i="33" s="1"/>
  <c r="J83" i="33"/>
  <c r="K83" i="33"/>
  <c r="K3069" i="33" s="1"/>
  <c r="L83" i="33"/>
  <c r="M83" i="33"/>
  <c r="M3069" i="33" s="1"/>
  <c r="N83" i="33"/>
  <c r="O83" i="33"/>
  <c r="O3069" i="33" s="1"/>
  <c r="P83" i="33"/>
  <c r="Q83" i="33"/>
  <c r="Q3069" i="33" s="1"/>
  <c r="R83" i="33"/>
  <c r="S83" i="33"/>
  <c r="S3069" i="33" s="1"/>
  <c r="T83" i="33"/>
  <c r="U83" i="33"/>
  <c r="U3069" i="33" s="1"/>
  <c r="V83" i="33"/>
  <c r="V3069" i="33" s="1"/>
  <c r="W83" i="33"/>
  <c r="W3069" i="33" s="1"/>
  <c r="X83" i="33"/>
  <c r="X3069" i="33" s="1"/>
  <c r="Y83" i="33"/>
  <c r="Y3069" i="33" s="1"/>
  <c r="Z83" i="33"/>
  <c r="AA83" i="33"/>
  <c r="AA3069" i="33" s="1"/>
  <c r="AB83" i="33"/>
  <c r="AC83" i="33"/>
  <c r="AC3069" i="33" s="1"/>
  <c r="AD83" i="33"/>
  <c r="AE83" i="33"/>
  <c r="AE3069" i="33" s="1"/>
  <c r="AF83" i="33"/>
  <c r="AG83" i="33"/>
  <c r="AG3069" i="33" s="1"/>
  <c r="AH83" i="33"/>
  <c r="AI83" i="33"/>
  <c r="AI3069" i="33" s="1"/>
  <c r="AJ83" i="33"/>
  <c r="AJ3069" i="33" s="1"/>
  <c r="AK83" i="33"/>
  <c r="AK3069" i="33" s="1"/>
  <c r="AL83" i="33"/>
  <c r="AL3069" i="33" s="1"/>
  <c r="AM83" i="33"/>
  <c r="AM3069" i="33" s="1"/>
  <c r="AN83" i="33"/>
  <c r="AO83" i="33"/>
  <c r="AO3069" i="33" s="1"/>
  <c r="AP83" i="33"/>
  <c r="AQ83" i="33"/>
  <c r="AQ3069" i="33" s="1"/>
  <c r="AR83" i="33"/>
  <c r="AS83" i="33"/>
  <c r="AS3069" i="33" s="1"/>
  <c r="AT83" i="33"/>
  <c r="AU83" i="33"/>
  <c r="AU3069" i="33" s="1"/>
  <c r="AV83" i="33"/>
  <c r="AW83" i="33"/>
  <c r="AW3069" i="33" s="1"/>
  <c r="AX83" i="33"/>
  <c r="AY83" i="33"/>
  <c r="AY3069" i="33" s="1"/>
  <c r="AZ83" i="33"/>
  <c r="BA83" i="33"/>
  <c r="BA3069" i="33" s="1"/>
  <c r="BB83" i="33"/>
  <c r="BC83" i="33"/>
  <c r="BC3069" i="33" s="1"/>
  <c r="BD83" i="33"/>
  <c r="BE83" i="33"/>
  <c r="BE3069" i="33" s="1"/>
  <c r="BF83" i="33"/>
  <c r="BG83" i="33"/>
  <c r="BG3069" i="33" s="1"/>
  <c r="BH83" i="33"/>
  <c r="BI83" i="33"/>
  <c r="BI3069" i="33" s="1"/>
  <c r="BJ83" i="33"/>
  <c r="BK83" i="33"/>
  <c r="BK3069" i="33" s="1"/>
  <c r="BL83" i="33"/>
  <c r="BM83" i="33"/>
  <c r="BM3069" i="33" s="1"/>
  <c r="BN83" i="33"/>
  <c r="BO83" i="33"/>
  <c r="BO3069" i="33" s="1"/>
  <c r="BP83" i="33"/>
  <c r="BQ83" i="33"/>
  <c r="BQ3069" i="33" s="1"/>
  <c r="BR83" i="33"/>
  <c r="BS83" i="33"/>
  <c r="BS3069" i="33" s="1"/>
  <c r="BT83" i="33"/>
  <c r="BU83" i="33"/>
  <c r="BU3069" i="33" s="1"/>
  <c r="BV83" i="33"/>
  <c r="BW83" i="33"/>
  <c r="BW3069" i="33" s="1"/>
  <c r="BX83" i="33"/>
  <c r="BY83" i="33"/>
  <c r="BY3069" i="33" s="1"/>
  <c r="BZ83" i="33"/>
  <c r="CA83" i="33"/>
  <c r="CA3069" i="33" s="1"/>
  <c r="CB83" i="33"/>
  <c r="CC83" i="33"/>
  <c r="CC3069" i="33" s="1"/>
  <c r="CD83" i="33"/>
  <c r="CE83" i="33"/>
  <c r="CE3069" i="33" s="1"/>
  <c r="CF83" i="33"/>
  <c r="CG83" i="33"/>
  <c r="CG3069" i="33" s="1"/>
  <c r="CH83" i="33"/>
  <c r="CI83" i="33"/>
  <c r="CI3069" i="33" s="1"/>
  <c r="CJ83" i="33"/>
  <c r="CK83" i="33"/>
  <c r="CK3069" i="33" s="1"/>
  <c r="CL83" i="33"/>
  <c r="CM83" i="33"/>
  <c r="CM3069" i="33" s="1"/>
  <c r="CN83" i="33"/>
  <c r="CO83" i="33"/>
  <c r="CO3069" i="33" s="1"/>
  <c r="CP83" i="33"/>
  <c r="CQ83" i="33"/>
  <c r="CQ3069" i="33" s="1"/>
  <c r="CR83" i="33"/>
  <c r="CS83" i="33"/>
  <c r="CS3069" i="33" s="1"/>
  <c r="CT83" i="33"/>
  <c r="CU83" i="33"/>
  <c r="CU3069" i="33" s="1"/>
  <c r="CV83" i="33"/>
  <c r="CW83" i="33"/>
  <c r="CW3069" i="33" s="1"/>
  <c r="CX83" i="33"/>
  <c r="B84" i="33"/>
  <c r="B3070" i="33" s="1"/>
  <c r="C84" i="33"/>
  <c r="C3070" i="33" s="1"/>
  <c r="D84" i="33"/>
  <c r="D3070" i="33" s="1"/>
  <c r="E84" i="33"/>
  <c r="E3070" i="33" s="1"/>
  <c r="F84" i="33"/>
  <c r="F3070" i="33" s="1"/>
  <c r="G84" i="33"/>
  <c r="G3070" i="33" s="1"/>
  <c r="H84" i="33"/>
  <c r="H3070" i="33" s="1"/>
  <c r="I84" i="33"/>
  <c r="I3070" i="33" s="1"/>
  <c r="J84" i="33"/>
  <c r="K84" i="33"/>
  <c r="K3070" i="33" s="1"/>
  <c r="L84" i="33"/>
  <c r="M84" i="33"/>
  <c r="M3070" i="33" s="1"/>
  <c r="N84" i="33"/>
  <c r="O84" i="33"/>
  <c r="O3070" i="33" s="1"/>
  <c r="P84" i="33"/>
  <c r="Q84" i="33"/>
  <c r="Q3070" i="33" s="1"/>
  <c r="R84" i="33"/>
  <c r="S84" i="33"/>
  <c r="S3070" i="33" s="1"/>
  <c r="T84" i="33"/>
  <c r="U84" i="33"/>
  <c r="U3070" i="33" s="1"/>
  <c r="V84" i="33"/>
  <c r="V3070" i="33" s="1"/>
  <c r="W84" i="33"/>
  <c r="W3070" i="33" s="1"/>
  <c r="X84" i="33"/>
  <c r="X3070" i="33" s="1"/>
  <c r="Y84" i="33"/>
  <c r="Y3070" i="33" s="1"/>
  <c r="Z84" i="33"/>
  <c r="AA84" i="33"/>
  <c r="AA3070" i="33" s="1"/>
  <c r="AB84" i="33"/>
  <c r="AC84" i="33"/>
  <c r="AC3070" i="33" s="1"/>
  <c r="AD84" i="33"/>
  <c r="AE84" i="33"/>
  <c r="AE3070" i="33" s="1"/>
  <c r="AF84" i="33"/>
  <c r="AG84" i="33"/>
  <c r="AG3070" i="33" s="1"/>
  <c r="AH84" i="33"/>
  <c r="AI84" i="33"/>
  <c r="AI3070" i="33" s="1"/>
  <c r="AJ84" i="33"/>
  <c r="AJ3070" i="33" s="1"/>
  <c r="AK84" i="33"/>
  <c r="AK3070" i="33" s="1"/>
  <c r="AL84" i="33"/>
  <c r="AL3070" i="33" s="1"/>
  <c r="AM84" i="33"/>
  <c r="AM3070" i="33" s="1"/>
  <c r="AN84" i="33"/>
  <c r="AO84" i="33"/>
  <c r="AO3070" i="33" s="1"/>
  <c r="AP84" i="33"/>
  <c r="AQ84" i="33"/>
  <c r="AQ3070" i="33" s="1"/>
  <c r="AR84" i="33"/>
  <c r="AS84" i="33"/>
  <c r="AS3070" i="33" s="1"/>
  <c r="AT84" i="33"/>
  <c r="AU84" i="33"/>
  <c r="AU3070" i="33" s="1"/>
  <c r="AV84" i="33"/>
  <c r="AW84" i="33"/>
  <c r="AW3070" i="33" s="1"/>
  <c r="AX84" i="33"/>
  <c r="AY84" i="33"/>
  <c r="AY3070" i="33" s="1"/>
  <c r="AZ84" i="33"/>
  <c r="BA84" i="33"/>
  <c r="BA3070" i="33" s="1"/>
  <c r="BB84" i="33"/>
  <c r="BC84" i="33"/>
  <c r="BC3070" i="33" s="1"/>
  <c r="BD84" i="33"/>
  <c r="BE84" i="33"/>
  <c r="BE3070" i="33" s="1"/>
  <c r="BF84" i="33"/>
  <c r="BG84" i="33"/>
  <c r="BG3070" i="33" s="1"/>
  <c r="BH84" i="33"/>
  <c r="BI84" i="33"/>
  <c r="BI3070" i="33" s="1"/>
  <c r="BJ84" i="33"/>
  <c r="BK84" i="33"/>
  <c r="BK3070" i="33" s="1"/>
  <c r="BL84" i="33"/>
  <c r="BM84" i="33"/>
  <c r="BM3070" i="33" s="1"/>
  <c r="BN84" i="33"/>
  <c r="BO84" i="33"/>
  <c r="BO3070" i="33" s="1"/>
  <c r="BP84" i="33"/>
  <c r="BQ84" i="33"/>
  <c r="BQ3070" i="33" s="1"/>
  <c r="BR84" i="33"/>
  <c r="BS84" i="33"/>
  <c r="BS3070" i="33" s="1"/>
  <c r="BT84" i="33"/>
  <c r="BU84" i="33"/>
  <c r="BU3070" i="33" s="1"/>
  <c r="BV84" i="33"/>
  <c r="BW84" i="33"/>
  <c r="BW3070" i="33" s="1"/>
  <c r="BX84" i="33"/>
  <c r="BY84" i="33"/>
  <c r="BY3070" i="33" s="1"/>
  <c r="BZ84" i="33"/>
  <c r="CA84" i="33"/>
  <c r="CA3070" i="33" s="1"/>
  <c r="CB84" i="33"/>
  <c r="CC84" i="33"/>
  <c r="CC3070" i="33" s="1"/>
  <c r="CD84" i="33"/>
  <c r="CE84" i="33"/>
  <c r="CE3070" i="33" s="1"/>
  <c r="CF84" i="33"/>
  <c r="CG84" i="33"/>
  <c r="CG3070" i="33" s="1"/>
  <c r="CH84" i="33"/>
  <c r="CI84" i="33"/>
  <c r="CI3070" i="33" s="1"/>
  <c r="CJ84" i="33"/>
  <c r="CK84" i="33"/>
  <c r="CK3070" i="33" s="1"/>
  <c r="CL84" i="33"/>
  <c r="CM84" i="33"/>
  <c r="CM3070" i="33" s="1"/>
  <c r="CN84" i="33"/>
  <c r="CO84" i="33"/>
  <c r="CO3070" i="33" s="1"/>
  <c r="CP84" i="33"/>
  <c r="CQ84" i="33"/>
  <c r="CQ3070" i="33" s="1"/>
  <c r="CR84" i="33"/>
  <c r="CS84" i="33"/>
  <c r="CS3070" i="33" s="1"/>
  <c r="CT84" i="33"/>
  <c r="CU84" i="33"/>
  <c r="CU3070" i="33" s="1"/>
  <c r="CV84" i="33"/>
  <c r="CW84" i="33"/>
  <c r="CW3070" i="33" s="1"/>
  <c r="CX84" i="33"/>
  <c r="B85" i="33"/>
  <c r="B3071" i="33" s="1"/>
  <c r="C85" i="33"/>
  <c r="C3071" i="33" s="1"/>
  <c r="D85" i="33"/>
  <c r="D3071" i="33" s="1"/>
  <c r="E85" i="33"/>
  <c r="E3071" i="33" s="1"/>
  <c r="F85" i="33"/>
  <c r="F3071" i="33" s="1"/>
  <c r="G85" i="33"/>
  <c r="G3071" i="33" s="1"/>
  <c r="H85" i="33"/>
  <c r="H3071" i="33" s="1"/>
  <c r="I85" i="33"/>
  <c r="I3071" i="33" s="1"/>
  <c r="J85" i="33"/>
  <c r="K85" i="33"/>
  <c r="K3071" i="33" s="1"/>
  <c r="L85" i="33"/>
  <c r="M85" i="33"/>
  <c r="M3071" i="33" s="1"/>
  <c r="N85" i="33"/>
  <c r="O85" i="33"/>
  <c r="O3071" i="33" s="1"/>
  <c r="P85" i="33"/>
  <c r="Q85" i="33"/>
  <c r="Q3071" i="33" s="1"/>
  <c r="R85" i="33"/>
  <c r="S85" i="33"/>
  <c r="S3071" i="33" s="1"/>
  <c r="T85" i="33"/>
  <c r="U85" i="33"/>
  <c r="U3071" i="33" s="1"/>
  <c r="V85" i="33"/>
  <c r="V3071" i="33" s="1"/>
  <c r="W85" i="33"/>
  <c r="W3071" i="33" s="1"/>
  <c r="X85" i="33"/>
  <c r="X3071" i="33" s="1"/>
  <c r="Y85" i="33"/>
  <c r="Y3071" i="33" s="1"/>
  <c r="Z85" i="33"/>
  <c r="AA85" i="33"/>
  <c r="AA3071" i="33" s="1"/>
  <c r="AB85" i="33"/>
  <c r="AC85" i="33"/>
  <c r="AC3071" i="33" s="1"/>
  <c r="AD85" i="33"/>
  <c r="AE85" i="33"/>
  <c r="AE3071" i="33" s="1"/>
  <c r="AF85" i="33"/>
  <c r="AG85" i="33"/>
  <c r="AG3071" i="33" s="1"/>
  <c r="AH85" i="33"/>
  <c r="AI85" i="33"/>
  <c r="AI3071" i="33" s="1"/>
  <c r="AJ85" i="33"/>
  <c r="AJ3071" i="33" s="1"/>
  <c r="AK85" i="33"/>
  <c r="AK3071" i="33" s="1"/>
  <c r="AL85" i="33"/>
  <c r="AL3071" i="33" s="1"/>
  <c r="AM85" i="33"/>
  <c r="AM3071" i="33" s="1"/>
  <c r="AN85" i="33"/>
  <c r="AO85" i="33"/>
  <c r="AO3071" i="33" s="1"/>
  <c r="AP85" i="33"/>
  <c r="AQ85" i="33"/>
  <c r="AQ3071" i="33" s="1"/>
  <c r="AR85" i="33"/>
  <c r="AS85" i="33"/>
  <c r="AS3071" i="33" s="1"/>
  <c r="AT85" i="33"/>
  <c r="AU85" i="33"/>
  <c r="AU3071" i="33" s="1"/>
  <c r="AV85" i="33"/>
  <c r="AW85" i="33"/>
  <c r="AW3071" i="33" s="1"/>
  <c r="AX85" i="33"/>
  <c r="AY85" i="33"/>
  <c r="AY3071" i="33" s="1"/>
  <c r="AZ85" i="33"/>
  <c r="BA85" i="33"/>
  <c r="BA3071" i="33" s="1"/>
  <c r="BB85" i="33"/>
  <c r="BC85" i="33"/>
  <c r="BC3071" i="33" s="1"/>
  <c r="BD85" i="33"/>
  <c r="BE85" i="33"/>
  <c r="BE3071" i="33" s="1"/>
  <c r="BF85" i="33"/>
  <c r="BG85" i="33"/>
  <c r="BG3071" i="33" s="1"/>
  <c r="BH85" i="33"/>
  <c r="BI85" i="33"/>
  <c r="BI3071" i="33" s="1"/>
  <c r="BJ85" i="33"/>
  <c r="BK85" i="33"/>
  <c r="BK3071" i="33" s="1"/>
  <c r="BL85" i="33"/>
  <c r="BM85" i="33"/>
  <c r="BM3071" i="33" s="1"/>
  <c r="BN85" i="33"/>
  <c r="BO85" i="33"/>
  <c r="BO3071" i="33" s="1"/>
  <c r="BP85" i="33"/>
  <c r="BQ85" i="33"/>
  <c r="BQ3071" i="33" s="1"/>
  <c r="BR85" i="33"/>
  <c r="BS85" i="33"/>
  <c r="BS3071" i="33" s="1"/>
  <c r="BT85" i="33"/>
  <c r="BU85" i="33"/>
  <c r="BU3071" i="33" s="1"/>
  <c r="BV85" i="33"/>
  <c r="BW85" i="33"/>
  <c r="BW3071" i="33" s="1"/>
  <c r="BX85" i="33"/>
  <c r="BY85" i="33"/>
  <c r="BY3071" i="33" s="1"/>
  <c r="BZ85" i="33"/>
  <c r="CA85" i="33"/>
  <c r="CA3071" i="33" s="1"/>
  <c r="CB85" i="33"/>
  <c r="CC85" i="33"/>
  <c r="CC3071" i="33" s="1"/>
  <c r="CD85" i="33"/>
  <c r="CE85" i="33"/>
  <c r="CE3071" i="33" s="1"/>
  <c r="CF85" i="33"/>
  <c r="CG85" i="33"/>
  <c r="CG3071" i="33" s="1"/>
  <c r="CH85" i="33"/>
  <c r="CI85" i="33"/>
  <c r="CI3071" i="33" s="1"/>
  <c r="CJ85" i="33"/>
  <c r="CK85" i="33"/>
  <c r="CK3071" i="33" s="1"/>
  <c r="CL85" i="33"/>
  <c r="CM85" i="33"/>
  <c r="CM3071" i="33" s="1"/>
  <c r="CN85" i="33"/>
  <c r="CO85" i="33"/>
  <c r="CO3071" i="33" s="1"/>
  <c r="CP85" i="33"/>
  <c r="CQ85" i="33"/>
  <c r="CQ3071" i="33" s="1"/>
  <c r="CR85" i="33"/>
  <c r="CS85" i="33"/>
  <c r="CS3071" i="33" s="1"/>
  <c r="CT85" i="33"/>
  <c r="CU85" i="33"/>
  <c r="CU3071" i="33" s="1"/>
  <c r="CV85" i="33"/>
  <c r="CW85" i="33"/>
  <c r="CW3071" i="33" s="1"/>
  <c r="CX85" i="33"/>
  <c r="B86" i="33"/>
  <c r="B3072" i="33" s="1"/>
  <c r="C86" i="33"/>
  <c r="C3072" i="33" s="1"/>
  <c r="D86" i="33"/>
  <c r="D3072" i="33" s="1"/>
  <c r="E86" i="33"/>
  <c r="E3072" i="33" s="1"/>
  <c r="F86" i="33"/>
  <c r="F3072" i="33" s="1"/>
  <c r="G86" i="33"/>
  <c r="G3072" i="33" s="1"/>
  <c r="H86" i="33"/>
  <c r="H3072" i="33" s="1"/>
  <c r="I86" i="33"/>
  <c r="I3072" i="33" s="1"/>
  <c r="J86" i="33"/>
  <c r="K86" i="33"/>
  <c r="K3072" i="33" s="1"/>
  <c r="L86" i="33"/>
  <c r="M86" i="33"/>
  <c r="M3072" i="33" s="1"/>
  <c r="N86" i="33"/>
  <c r="O86" i="33"/>
  <c r="O3072" i="33" s="1"/>
  <c r="P86" i="33"/>
  <c r="Q86" i="33"/>
  <c r="Q3072" i="33" s="1"/>
  <c r="R86" i="33"/>
  <c r="S86" i="33"/>
  <c r="S3072" i="33" s="1"/>
  <c r="T86" i="33"/>
  <c r="U86" i="33"/>
  <c r="U3072" i="33" s="1"/>
  <c r="V86" i="33"/>
  <c r="V3072" i="33" s="1"/>
  <c r="W86" i="33"/>
  <c r="W3072" i="33" s="1"/>
  <c r="X86" i="33"/>
  <c r="X3072" i="33" s="1"/>
  <c r="Y86" i="33"/>
  <c r="Y3072" i="33" s="1"/>
  <c r="Z86" i="33"/>
  <c r="AA86" i="33"/>
  <c r="AA3072" i="33" s="1"/>
  <c r="AB86" i="33"/>
  <c r="AC86" i="33"/>
  <c r="AC3072" i="33" s="1"/>
  <c r="AD86" i="33"/>
  <c r="AE86" i="33"/>
  <c r="AE3072" i="33" s="1"/>
  <c r="AF86" i="33"/>
  <c r="AG86" i="33"/>
  <c r="AG3072" i="33" s="1"/>
  <c r="AH86" i="33"/>
  <c r="AI86" i="33"/>
  <c r="AI3072" i="33" s="1"/>
  <c r="AJ86" i="33"/>
  <c r="AJ3072" i="33" s="1"/>
  <c r="AK86" i="33"/>
  <c r="AK3072" i="33" s="1"/>
  <c r="AL86" i="33"/>
  <c r="AL3072" i="33" s="1"/>
  <c r="AM86" i="33"/>
  <c r="AM3072" i="33" s="1"/>
  <c r="AN86" i="33"/>
  <c r="AO86" i="33"/>
  <c r="AO3072" i="33" s="1"/>
  <c r="AP86" i="33"/>
  <c r="AQ86" i="33"/>
  <c r="AQ3072" i="33" s="1"/>
  <c r="AR86" i="33"/>
  <c r="AS86" i="33"/>
  <c r="AS3072" i="33" s="1"/>
  <c r="AT86" i="33"/>
  <c r="AU86" i="33"/>
  <c r="AU3072" i="33" s="1"/>
  <c r="AV86" i="33"/>
  <c r="AW86" i="33"/>
  <c r="AW3072" i="33" s="1"/>
  <c r="AX86" i="33"/>
  <c r="AY86" i="33"/>
  <c r="AY3072" i="33" s="1"/>
  <c r="AZ86" i="33"/>
  <c r="BA86" i="33"/>
  <c r="BA3072" i="33" s="1"/>
  <c r="BB86" i="33"/>
  <c r="BC86" i="33"/>
  <c r="BC3072" i="33" s="1"/>
  <c r="BD86" i="33"/>
  <c r="BE86" i="33"/>
  <c r="BE3072" i="33" s="1"/>
  <c r="BF86" i="33"/>
  <c r="BG86" i="33"/>
  <c r="BG3072" i="33" s="1"/>
  <c r="BH86" i="33"/>
  <c r="BI86" i="33"/>
  <c r="BI3072" i="33" s="1"/>
  <c r="BJ86" i="33"/>
  <c r="BK86" i="33"/>
  <c r="BK3072" i="33" s="1"/>
  <c r="BL86" i="33"/>
  <c r="BM86" i="33"/>
  <c r="BM3072" i="33" s="1"/>
  <c r="BN86" i="33"/>
  <c r="BO86" i="33"/>
  <c r="BO3072" i="33" s="1"/>
  <c r="BP86" i="33"/>
  <c r="BQ86" i="33"/>
  <c r="BQ3072" i="33" s="1"/>
  <c r="BR86" i="33"/>
  <c r="BS86" i="33"/>
  <c r="BS3072" i="33" s="1"/>
  <c r="BT86" i="33"/>
  <c r="BU86" i="33"/>
  <c r="BU3072" i="33" s="1"/>
  <c r="BV86" i="33"/>
  <c r="BW86" i="33"/>
  <c r="BW3072" i="33" s="1"/>
  <c r="BX86" i="33"/>
  <c r="BY86" i="33"/>
  <c r="BY3072" i="33" s="1"/>
  <c r="BZ86" i="33"/>
  <c r="CA86" i="33"/>
  <c r="CA3072" i="33" s="1"/>
  <c r="CB86" i="33"/>
  <c r="CC86" i="33"/>
  <c r="CC3072" i="33" s="1"/>
  <c r="CD86" i="33"/>
  <c r="CE86" i="33"/>
  <c r="CE3072" i="33" s="1"/>
  <c r="CF86" i="33"/>
  <c r="CG86" i="33"/>
  <c r="CG3072" i="33" s="1"/>
  <c r="CH86" i="33"/>
  <c r="CI86" i="33"/>
  <c r="CI3072" i="33" s="1"/>
  <c r="CJ86" i="33"/>
  <c r="CK86" i="33"/>
  <c r="CK3072" i="33" s="1"/>
  <c r="CL86" i="33"/>
  <c r="CM86" i="33"/>
  <c r="CM3072" i="33" s="1"/>
  <c r="CN86" i="33"/>
  <c r="CO86" i="33"/>
  <c r="CO3072" i="33" s="1"/>
  <c r="CP86" i="33"/>
  <c r="CQ86" i="33"/>
  <c r="CQ3072" i="33" s="1"/>
  <c r="CR86" i="33"/>
  <c r="CS86" i="33"/>
  <c r="CS3072" i="33" s="1"/>
  <c r="CT86" i="33"/>
  <c r="CU86" i="33"/>
  <c r="CU3072" i="33" s="1"/>
  <c r="CV86" i="33"/>
  <c r="CW86" i="33"/>
  <c r="CW3072" i="33" s="1"/>
  <c r="CX86" i="33"/>
  <c r="B87" i="33"/>
  <c r="B3073" i="33" s="1"/>
  <c r="C87" i="33"/>
  <c r="C3073" i="33" s="1"/>
  <c r="D87" i="33"/>
  <c r="D3073" i="33" s="1"/>
  <c r="E87" i="33"/>
  <c r="E3073" i="33" s="1"/>
  <c r="F87" i="33"/>
  <c r="F3073" i="33" s="1"/>
  <c r="G87" i="33"/>
  <c r="G3073" i="33" s="1"/>
  <c r="H87" i="33"/>
  <c r="H3073" i="33" s="1"/>
  <c r="I87" i="33"/>
  <c r="I3073" i="33" s="1"/>
  <c r="J87" i="33"/>
  <c r="K87" i="33"/>
  <c r="K3073" i="33" s="1"/>
  <c r="L87" i="33"/>
  <c r="M87" i="33"/>
  <c r="M3073" i="33" s="1"/>
  <c r="N87" i="33"/>
  <c r="O87" i="33"/>
  <c r="O3073" i="33" s="1"/>
  <c r="P87" i="33"/>
  <c r="Q87" i="33"/>
  <c r="Q3073" i="33" s="1"/>
  <c r="R87" i="33"/>
  <c r="S87" i="33"/>
  <c r="S3073" i="33" s="1"/>
  <c r="T87" i="33"/>
  <c r="U87" i="33"/>
  <c r="U3073" i="33" s="1"/>
  <c r="V87" i="33"/>
  <c r="V3073" i="33" s="1"/>
  <c r="W87" i="33"/>
  <c r="W3073" i="33" s="1"/>
  <c r="X87" i="33"/>
  <c r="X3073" i="33" s="1"/>
  <c r="Y87" i="33"/>
  <c r="Y3073" i="33" s="1"/>
  <c r="Z87" i="33"/>
  <c r="AA87" i="33"/>
  <c r="AA3073" i="33" s="1"/>
  <c r="AB87" i="33"/>
  <c r="AC87" i="33"/>
  <c r="AC3073" i="33" s="1"/>
  <c r="AD87" i="33"/>
  <c r="AE87" i="33"/>
  <c r="AE3073" i="33" s="1"/>
  <c r="AF87" i="33"/>
  <c r="AG87" i="33"/>
  <c r="AG3073" i="33" s="1"/>
  <c r="AH87" i="33"/>
  <c r="AI87" i="33"/>
  <c r="AI3073" i="33" s="1"/>
  <c r="AJ87" i="33"/>
  <c r="AJ3073" i="33" s="1"/>
  <c r="AK87" i="33"/>
  <c r="AK3073" i="33" s="1"/>
  <c r="AL87" i="33"/>
  <c r="AL3073" i="33" s="1"/>
  <c r="AM87" i="33"/>
  <c r="AM3073" i="33" s="1"/>
  <c r="AN87" i="33"/>
  <c r="AO87" i="33"/>
  <c r="AO3073" i="33" s="1"/>
  <c r="AP87" i="33"/>
  <c r="AQ87" i="33"/>
  <c r="AQ3073" i="33" s="1"/>
  <c r="AR87" i="33"/>
  <c r="AS87" i="33"/>
  <c r="AS3073" i="33" s="1"/>
  <c r="AT87" i="33"/>
  <c r="AU87" i="33"/>
  <c r="AU3073" i="33" s="1"/>
  <c r="AV87" i="33"/>
  <c r="AW87" i="33"/>
  <c r="AW3073" i="33" s="1"/>
  <c r="AX87" i="33"/>
  <c r="AY87" i="33"/>
  <c r="AY3073" i="33" s="1"/>
  <c r="AZ87" i="33"/>
  <c r="BA87" i="33"/>
  <c r="BA3073" i="33" s="1"/>
  <c r="BB87" i="33"/>
  <c r="BC87" i="33"/>
  <c r="BC3073" i="33" s="1"/>
  <c r="BD87" i="33"/>
  <c r="BE87" i="33"/>
  <c r="BE3073" i="33" s="1"/>
  <c r="BF87" i="33"/>
  <c r="BG87" i="33"/>
  <c r="BG3073" i="33" s="1"/>
  <c r="BH87" i="33"/>
  <c r="BI87" i="33"/>
  <c r="BI3073" i="33" s="1"/>
  <c r="BJ87" i="33"/>
  <c r="BK87" i="33"/>
  <c r="BK3073" i="33" s="1"/>
  <c r="BL87" i="33"/>
  <c r="BM87" i="33"/>
  <c r="BM3073" i="33" s="1"/>
  <c r="BN87" i="33"/>
  <c r="BO87" i="33"/>
  <c r="BO3073" i="33" s="1"/>
  <c r="BP87" i="33"/>
  <c r="BQ87" i="33"/>
  <c r="BQ3073" i="33" s="1"/>
  <c r="BR87" i="33"/>
  <c r="BS87" i="33"/>
  <c r="BS3073" i="33" s="1"/>
  <c r="BT87" i="33"/>
  <c r="BU87" i="33"/>
  <c r="BU3073" i="33" s="1"/>
  <c r="BV87" i="33"/>
  <c r="BW87" i="33"/>
  <c r="BW3073" i="33" s="1"/>
  <c r="BX87" i="33"/>
  <c r="BY87" i="33"/>
  <c r="BY3073" i="33" s="1"/>
  <c r="BZ87" i="33"/>
  <c r="CA87" i="33"/>
  <c r="CA3073" i="33" s="1"/>
  <c r="CB87" i="33"/>
  <c r="CC87" i="33"/>
  <c r="CC3073" i="33" s="1"/>
  <c r="CD87" i="33"/>
  <c r="CE87" i="33"/>
  <c r="CE3073" i="33" s="1"/>
  <c r="CF87" i="33"/>
  <c r="CG87" i="33"/>
  <c r="CG3073" i="33" s="1"/>
  <c r="CH87" i="33"/>
  <c r="CI87" i="33"/>
  <c r="CI3073" i="33" s="1"/>
  <c r="CJ87" i="33"/>
  <c r="CK87" i="33"/>
  <c r="CK3073" i="33" s="1"/>
  <c r="CL87" i="33"/>
  <c r="CM87" i="33"/>
  <c r="CM3073" i="33" s="1"/>
  <c r="CN87" i="33"/>
  <c r="CO87" i="33"/>
  <c r="CO3073" i="33" s="1"/>
  <c r="CP87" i="33"/>
  <c r="CQ87" i="33"/>
  <c r="CQ3073" i="33" s="1"/>
  <c r="CR87" i="33"/>
  <c r="CS87" i="33"/>
  <c r="CS3073" i="33" s="1"/>
  <c r="CT87" i="33"/>
  <c r="CU87" i="33"/>
  <c r="CU3073" i="33" s="1"/>
  <c r="CV87" i="33"/>
  <c r="CW87" i="33"/>
  <c r="CW3073" i="33" s="1"/>
  <c r="CX87" i="33"/>
  <c r="B88" i="33"/>
  <c r="B3074" i="33" s="1"/>
  <c r="C88" i="33"/>
  <c r="C3074" i="33" s="1"/>
  <c r="D88" i="33"/>
  <c r="D3074" i="33" s="1"/>
  <c r="E88" i="33"/>
  <c r="E3074" i="33" s="1"/>
  <c r="F88" i="33"/>
  <c r="F3074" i="33" s="1"/>
  <c r="G88" i="33"/>
  <c r="G3074" i="33" s="1"/>
  <c r="H88" i="33"/>
  <c r="H3074" i="33" s="1"/>
  <c r="I88" i="33"/>
  <c r="I3074" i="33" s="1"/>
  <c r="J88" i="33"/>
  <c r="K88" i="33"/>
  <c r="K3074" i="33" s="1"/>
  <c r="L88" i="33"/>
  <c r="M88" i="33"/>
  <c r="M3074" i="33" s="1"/>
  <c r="N88" i="33"/>
  <c r="O88" i="33"/>
  <c r="O3074" i="33" s="1"/>
  <c r="P88" i="33"/>
  <c r="Q88" i="33"/>
  <c r="Q3074" i="33" s="1"/>
  <c r="R88" i="33"/>
  <c r="S88" i="33"/>
  <c r="S3074" i="33" s="1"/>
  <c r="T88" i="33"/>
  <c r="U88" i="33"/>
  <c r="U3074" i="33" s="1"/>
  <c r="V88" i="33"/>
  <c r="V3074" i="33" s="1"/>
  <c r="W88" i="33"/>
  <c r="W3074" i="33" s="1"/>
  <c r="X88" i="33"/>
  <c r="X3074" i="33" s="1"/>
  <c r="Y88" i="33"/>
  <c r="Y3074" i="33" s="1"/>
  <c r="Z88" i="33"/>
  <c r="AA88" i="33"/>
  <c r="AA3074" i="33" s="1"/>
  <c r="AB88" i="33"/>
  <c r="AC88" i="33"/>
  <c r="AC3074" i="33" s="1"/>
  <c r="AD88" i="33"/>
  <c r="AE88" i="33"/>
  <c r="AE3074" i="33" s="1"/>
  <c r="AF88" i="33"/>
  <c r="AG88" i="33"/>
  <c r="AG3074" i="33" s="1"/>
  <c r="AH88" i="33"/>
  <c r="AI88" i="33"/>
  <c r="AI3074" i="33" s="1"/>
  <c r="AJ88" i="33"/>
  <c r="AJ3074" i="33" s="1"/>
  <c r="AK88" i="33"/>
  <c r="AK3074" i="33" s="1"/>
  <c r="AL88" i="33"/>
  <c r="AL3074" i="33" s="1"/>
  <c r="AM88" i="33"/>
  <c r="AM3074" i="33" s="1"/>
  <c r="AN88" i="33"/>
  <c r="AO88" i="33"/>
  <c r="AO3074" i="33" s="1"/>
  <c r="AP88" i="33"/>
  <c r="AQ88" i="33"/>
  <c r="AQ3074" i="33" s="1"/>
  <c r="AR88" i="33"/>
  <c r="AS88" i="33"/>
  <c r="AS3074" i="33" s="1"/>
  <c r="AT88" i="33"/>
  <c r="AU88" i="33"/>
  <c r="AU3074" i="33" s="1"/>
  <c r="AV88" i="33"/>
  <c r="AW88" i="33"/>
  <c r="AW3074" i="33" s="1"/>
  <c r="AX88" i="33"/>
  <c r="AY88" i="33"/>
  <c r="AY3074" i="33" s="1"/>
  <c r="AZ88" i="33"/>
  <c r="BA88" i="33"/>
  <c r="BA3074" i="33" s="1"/>
  <c r="BB88" i="33"/>
  <c r="BC88" i="33"/>
  <c r="BC3074" i="33" s="1"/>
  <c r="BD88" i="33"/>
  <c r="BE88" i="33"/>
  <c r="BE3074" i="33" s="1"/>
  <c r="BF88" i="33"/>
  <c r="BG88" i="33"/>
  <c r="BG3074" i="33" s="1"/>
  <c r="BH88" i="33"/>
  <c r="BI88" i="33"/>
  <c r="BI3074" i="33" s="1"/>
  <c r="BJ88" i="33"/>
  <c r="BK88" i="33"/>
  <c r="BK3074" i="33" s="1"/>
  <c r="BL88" i="33"/>
  <c r="BM88" i="33"/>
  <c r="BM3074" i="33" s="1"/>
  <c r="BN88" i="33"/>
  <c r="BO88" i="33"/>
  <c r="BO3074" i="33" s="1"/>
  <c r="BP88" i="33"/>
  <c r="BQ88" i="33"/>
  <c r="BQ3074" i="33" s="1"/>
  <c r="BR88" i="33"/>
  <c r="BS88" i="33"/>
  <c r="BS3074" i="33" s="1"/>
  <c r="BT88" i="33"/>
  <c r="BU88" i="33"/>
  <c r="BU3074" i="33" s="1"/>
  <c r="BV88" i="33"/>
  <c r="BW88" i="33"/>
  <c r="BW3074" i="33" s="1"/>
  <c r="BX88" i="33"/>
  <c r="BY88" i="33"/>
  <c r="BY3074" i="33" s="1"/>
  <c r="BZ88" i="33"/>
  <c r="CA88" i="33"/>
  <c r="CA3074" i="33" s="1"/>
  <c r="CB88" i="33"/>
  <c r="CC88" i="33"/>
  <c r="CC3074" i="33" s="1"/>
  <c r="CD88" i="33"/>
  <c r="CE88" i="33"/>
  <c r="CE3074" i="33" s="1"/>
  <c r="CF88" i="33"/>
  <c r="CG88" i="33"/>
  <c r="CG3074" i="33" s="1"/>
  <c r="CH88" i="33"/>
  <c r="CI88" i="33"/>
  <c r="CI3074" i="33" s="1"/>
  <c r="CJ88" i="33"/>
  <c r="CK88" i="33"/>
  <c r="CK3074" i="33" s="1"/>
  <c r="CL88" i="33"/>
  <c r="CM88" i="33"/>
  <c r="CM3074" i="33" s="1"/>
  <c r="CN88" i="33"/>
  <c r="CO88" i="33"/>
  <c r="CO3074" i="33" s="1"/>
  <c r="CP88" i="33"/>
  <c r="CQ88" i="33"/>
  <c r="CQ3074" i="33" s="1"/>
  <c r="CR88" i="33"/>
  <c r="CS88" i="33"/>
  <c r="CS3074" i="33" s="1"/>
  <c r="CT88" i="33"/>
  <c r="CU88" i="33"/>
  <c r="CU3074" i="33" s="1"/>
  <c r="CV88" i="33"/>
  <c r="CW88" i="33"/>
  <c r="CW3074" i="33" s="1"/>
  <c r="CX88" i="33"/>
  <c r="B89" i="33"/>
  <c r="B3075" i="33" s="1"/>
  <c r="C89" i="33"/>
  <c r="C3075" i="33" s="1"/>
  <c r="D89" i="33"/>
  <c r="D3075" i="33" s="1"/>
  <c r="E89" i="33"/>
  <c r="E3075" i="33" s="1"/>
  <c r="F89" i="33"/>
  <c r="F3075" i="33" s="1"/>
  <c r="G89" i="33"/>
  <c r="G3075" i="33" s="1"/>
  <c r="H89" i="33"/>
  <c r="H3075" i="33" s="1"/>
  <c r="I89" i="33"/>
  <c r="I3075" i="33" s="1"/>
  <c r="J89" i="33"/>
  <c r="K89" i="33"/>
  <c r="K3075" i="33" s="1"/>
  <c r="L89" i="33"/>
  <c r="M89" i="33"/>
  <c r="M3075" i="33" s="1"/>
  <c r="N89" i="33"/>
  <c r="O89" i="33"/>
  <c r="O3075" i="33" s="1"/>
  <c r="P89" i="33"/>
  <c r="Q89" i="33"/>
  <c r="Q3075" i="33" s="1"/>
  <c r="R89" i="33"/>
  <c r="S89" i="33"/>
  <c r="S3075" i="33" s="1"/>
  <c r="T89" i="33"/>
  <c r="U89" i="33"/>
  <c r="U3075" i="33" s="1"/>
  <c r="V89" i="33"/>
  <c r="V3075" i="33" s="1"/>
  <c r="W89" i="33"/>
  <c r="W3075" i="33" s="1"/>
  <c r="X89" i="33"/>
  <c r="X3075" i="33" s="1"/>
  <c r="Y89" i="33"/>
  <c r="Y3075" i="33" s="1"/>
  <c r="Z89" i="33"/>
  <c r="AA89" i="33"/>
  <c r="AA3075" i="33" s="1"/>
  <c r="AB89" i="33"/>
  <c r="AC89" i="33"/>
  <c r="AC3075" i="33" s="1"/>
  <c r="AD89" i="33"/>
  <c r="AE89" i="33"/>
  <c r="AE3075" i="33" s="1"/>
  <c r="AF89" i="33"/>
  <c r="AG89" i="33"/>
  <c r="AG3075" i="33" s="1"/>
  <c r="AH89" i="33"/>
  <c r="AI89" i="33"/>
  <c r="AI3075" i="33" s="1"/>
  <c r="AJ89" i="33"/>
  <c r="AJ3075" i="33" s="1"/>
  <c r="AK89" i="33"/>
  <c r="AK3075" i="33" s="1"/>
  <c r="AL89" i="33"/>
  <c r="AL3075" i="33" s="1"/>
  <c r="AM89" i="33"/>
  <c r="AM3075" i="33" s="1"/>
  <c r="AN89" i="33"/>
  <c r="AO89" i="33"/>
  <c r="AO3075" i="33" s="1"/>
  <c r="AP89" i="33"/>
  <c r="AQ89" i="33"/>
  <c r="AQ3075" i="33" s="1"/>
  <c r="AR89" i="33"/>
  <c r="AS89" i="33"/>
  <c r="AS3075" i="33" s="1"/>
  <c r="AT89" i="33"/>
  <c r="AU89" i="33"/>
  <c r="AU3075" i="33" s="1"/>
  <c r="AV89" i="33"/>
  <c r="AW89" i="33"/>
  <c r="AW3075" i="33" s="1"/>
  <c r="AX89" i="33"/>
  <c r="AY89" i="33"/>
  <c r="AY3075" i="33" s="1"/>
  <c r="AZ89" i="33"/>
  <c r="BA89" i="33"/>
  <c r="BA3075" i="33" s="1"/>
  <c r="BB89" i="33"/>
  <c r="BC89" i="33"/>
  <c r="BC3075" i="33" s="1"/>
  <c r="BD89" i="33"/>
  <c r="BE89" i="33"/>
  <c r="BE3075" i="33" s="1"/>
  <c r="BF89" i="33"/>
  <c r="BG89" i="33"/>
  <c r="BG3075" i="33" s="1"/>
  <c r="BH89" i="33"/>
  <c r="BI89" i="33"/>
  <c r="BI3075" i="33" s="1"/>
  <c r="BJ89" i="33"/>
  <c r="BK89" i="33"/>
  <c r="BK3075" i="33" s="1"/>
  <c r="BL89" i="33"/>
  <c r="BM89" i="33"/>
  <c r="BM3075" i="33" s="1"/>
  <c r="BN89" i="33"/>
  <c r="BO89" i="33"/>
  <c r="BO3075" i="33" s="1"/>
  <c r="BP89" i="33"/>
  <c r="BQ89" i="33"/>
  <c r="BQ3075" i="33" s="1"/>
  <c r="BR89" i="33"/>
  <c r="BS89" i="33"/>
  <c r="BS3075" i="33" s="1"/>
  <c r="BT89" i="33"/>
  <c r="BU89" i="33"/>
  <c r="BU3075" i="33" s="1"/>
  <c r="BV89" i="33"/>
  <c r="BW89" i="33"/>
  <c r="BW3075" i="33" s="1"/>
  <c r="BX89" i="33"/>
  <c r="BY89" i="33"/>
  <c r="BY3075" i="33" s="1"/>
  <c r="BZ89" i="33"/>
  <c r="CA89" i="33"/>
  <c r="CA3075" i="33" s="1"/>
  <c r="CB89" i="33"/>
  <c r="CC89" i="33"/>
  <c r="CC3075" i="33" s="1"/>
  <c r="CD89" i="33"/>
  <c r="CE89" i="33"/>
  <c r="CE3075" i="33" s="1"/>
  <c r="CF89" i="33"/>
  <c r="CG89" i="33"/>
  <c r="CG3075" i="33" s="1"/>
  <c r="CH89" i="33"/>
  <c r="CI89" i="33"/>
  <c r="CI3075" i="33" s="1"/>
  <c r="CJ89" i="33"/>
  <c r="CK89" i="33"/>
  <c r="CK3075" i="33" s="1"/>
  <c r="CL89" i="33"/>
  <c r="CM89" i="33"/>
  <c r="CM3075" i="33" s="1"/>
  <c r="CN89" i="33"/>
  <c r="CO89" i="33"/>
  <c r="CO3075" i="33" s="1"/>
  <c r="CP89" i="33"/>
  <c r="CQ89" i="33"/>
  <c r="CQ3075" i="33" s="1"/>
  <c r="CR89" i="33"/>
  <c r="CS89" i="33"/>
  <c r="CS3075" i="33" s="1"/>
  <c r="CT89" i="33"/>
  <c r="CU89" i="33"/>
  <c r="CU3075" i="33" s="1"/>
  <c r="CV89" i="33"/>
  <c r="CW89" i="33"/>
  <c r="CW3075" i="33" s="1"/>
  <c r="CX89" i="33"/>
  <c r="B90" i="33"/>
  <c r="B3076" i="33" s="1"/>
  <c r="C90" i="33"/>
  <c r="C3076" i="33" s="1"/>
  <c r="D90" i="33"/>
  <c r="D3076" i="33" s="1"/>
  <c r="E90" i="33"/>
  <c r="E3076" i="33" s="1"/>
  <c r="F90" i="33"/>
  <c r="F3076" i="33" s="1"/>
  <c r="G90" i="33"/>
  <c r="G3076" i="33" s="1"/>
  <c r="H90" i="33"/>
  <c r="H3076" i="33" s="1"/>
  <c r="I90" i="33"/>
  <c r="I3076" i="33" s="1"/>
  <c r="J90" i="33"/>
  <c r="K90" i="33"/>
  <c r="K3076" i="33" s="1"/>
  <c r="L90" i="33"/>
  <c r="M90" i="33"/>
  <c r="M3076" i="33" s="1"/>
  <c r="N90" i="33"/>
  <c r="O90" i="33"/>
  <c r="O3076" i="33" s="1"/>
  <c r="P90" i="33"/>
  <c r="Q90" i="33"/>
  <c r="Q3076" i="33" s="1"/>
  <c r="R90" i="33"/>
  <c r="S90" i="33"/>
  <c r="S3076" i="33" s="1"/>
  <c r="T90" i="33"/>
  <c r="U90" i="33"/>
  <c r="U3076" i="33" s="1"/>
  <c r="V90" i="33"/>
  <c r="V3076" i="33" s="1"/>
  <c r="W90" i="33"/>
  <c r="W3076" i="33" s="1"/>
  <c r="X90" i="33"/>
  <c r="X3076" i="33" s="1"/>
  <c r="Y90" i="33"/>
  <c r="Y3076" i="33" s="1"/>
  <c r="Z90" i="33"/>
  <c r="AA90" i="33"/>
  <c r="AA3076" i="33" s="1"/>
  <c r="AB90" i="33"/>
  <c r="AC90" i="33"/>
  <c r="AC3076" i="33" s="1"/>
  <c r="AD90" i="33"/>
  <c r="AE90" i="33"/>
  <c r="AE3076" i="33" s="1"/>
  <c r="AF90" i="33"/>
  <c r="AG90" i="33"/>
  <c r="AG3076" i="33" s="1"/>
  <c r="AH90" i="33"/>
  <c r="AI90" i="33"/>
  <c r="AI3076" i="33" s="1"/>
  <c r="AJ90" i="33"/>
  <c r="AJ3076" i="33" s="1"/>
  <c r="AK90" i="33"/>
  <c r="AK3076" i="33" s="1"/>
  <c r="AL90" i="33"/>
  <c r="AL3076" i="33" s="1"/>
  <c r="AM90" i="33"/>
  <c r="AM3076" i="33" s="1"/>
  <c r="AN90" i="33"/>
  <c r="AO90" i="33"/>
  <c r="AO3076" i="33" s="1"/>
  <c r="AP90" i="33"/>
  <c r="AQ90" i="33"/>
  <c r="AQ3076" i="33" s="1"/>
  <c r="AR90" i="33"/>
  <c r="AS90" i="33"/>
  <c r="AS3076" i="33" s="1"/>
  <c r="AT90" i="33"/>
  <c r="AU90" i="33"/>
  <c r="AU3076" i="33" s="1"/>
  <c r="AV90" i="33"/>
  <c r="AW90" i="33"/>
  <c r="AW3076" i="33" s="1"/>
  <c r="AX90" i="33"/>
  <c r="AY90" i="33"/>
  <c r="AY3076" i="33" s="1"/>
  <c r="AZ90" i="33"/>
  <c r="BA90" i="33"/>
  <c r="BA3076" i="33" s="1"/>
  <c r="BB90" i="33"/>
  <c r="BC90" i="33"/>
  <c r="BC3076" i="33" s="1"/>
  <c r="BD90" i="33"/>
  <c r="BE90" i="33"/>
  <c r="BE3076" i="33" s="1"/>
  <c r="BF90" i="33"/>
  <c r="BG90" i="33"/>
  <c r="BG3076" i="33" s="1"/>
  <c r="BH90" i="33"/>
  <c r="BI90" i="33"/>
  <c r="BI3076" i="33" s="1"/>
  <c r="BJ90" i="33"/>
  <c r="BK90" i="33"/>
  <c r="BK3076" i="33" s="1"/>
  <c r="BL90" i="33"/>
  <c r="BM90" i="33"/>
  <c r="BM3076" i="33" s="1"/>
  <c r="BN90" i="33"/>
  <c r="BO90" i="33"/>
  <c r="BO3076" i="33" s="1"/>
  <c r="BP90" i="33"/>
  <c r="BQ90" i="33"/>
  <c r="BQ3076" i="33" s="1"/>
  <c r="BR90" i="33"/>
  <c r="BS90" i="33"/>
  <c r="BS3076" i="33" s="1"/>
  <c r="BT90" i="33"/>
  <c r="BU90" i="33"/>
  <c r="BU3076" i="33" s="1"/>
  <c r="BV90" i="33"/>
  <c r="BW90" i="33"/>
  <c r="BW3076" i="33" s="1"/>
  <c r="BX90" i="33"/>
  <c r="BY90" i="33"/>
  <c r="BY3076" i="33" s="1"/>
  <c r="BZ90" i="33"/>
  <c r="CA90" i="33"/>
  <c r="CA3076" i="33" s="1"/>
  <c r="CB90" i="33"/>
  <c r="CC90" i="33"/>
  <c r="CC3076" i="33" s="1"/>
  <c r="CD90" i="33"/>
  <c r="CE90" i="33"/>
  <c r="CE3076" i="33" s="1"/>
  <c r="CF90" i="33"/>
  <c r="CG90" i="33"/>
  <c r="CG3076" i="33" s="1"/>
  <c r="CH90" i="33"/>
  <c r="CI90" i="33"/>
  <c r="CI3076" i="33" s="1"/>
  <c r="CJ90" i="33"/>
  <c r="CK90" i="33"/>
  <c r="CK3076" i="33" s="1"/>
  <c r="CL90" i="33"/>
  <c r="CM90" i="33"/>
  <c r="CM3076" i="33" s="1"/>
  <c r="CN90" i="33"/>
  <c r="CO90" i="33"/>
  <c r="CO3076" i="33" s="1"/>
  <c r="CP90" i="33"/>
  <c r="CQ90" i="33"/>
  <c r="CQ3076" i="33" s="1"/>
  <c r="CR90" i="33"/>
  <c r="CS90" i="33"/>
  <c r="CS3076" i="33" s="1"/>
  <c r="CT90" i="33"/>
  <c r="CU90" i="33"/>
  <c r="CU3076" i="33" s="1"/>
  <c r="CV90" i="33"/>
  <c r="CW90" i="33"/>
  <c r="CW3076" i="33" s="1"/>
  <c r="CX90" i="33"/>
  <c r="B91" i="33"/>
  <c r="B3077" i="33" s="1"/>
  <c r="C91" i="33"/>
  <c r="C3077" i="33" s="1"/>
  <c r="D91" i="33"/>
  <c r="D3077" i="33" s="1"/>
  <c r="E91" i="33"/>
  <c r="E3077" i="33" s="1"/>
  <c r="F91" i="33"/>
  <c r="F3077" i="33" s="1"/>
  <c r="G91" i="33"/>
  <c r="G3077" i="33" s="1"/>
  <c r="H91" i="33"/>
  <c r="H3077" i="33" s="1"/>
  <c r="I91" i="33"/>
  <c r="I3077" i="33" s="1"/>
  <c r="J91" i="33"/>
  <c r="K91" i="33"/>
  <c r="K3077" i="33" s="1"/>
  <c r="L91" i="33"/>
  <c r="M91" i="33"/>
  <c r="M3077" i="33" s="1"/>
  <c r="N91" i="33"/>
  <c r="O91" i="33"/>
  <c r="O3077" i="33" s="1"/>
  <c r="P91" i="33"/>
  <c r="Q91" i="33"/>
  <c r="Q3077" i="33" s="1"/>
  <c r="R91" i="33"/>
  <c r="S91" i="33"/>
  <c r="S3077" i="33" s="1"/>
  <c r="T91" i="33"/>
  <c r="U91" i="33"/>
  <c r="U3077" i="33" s="1"/>
  <c r="V91" i="33"/>
  <c r="V3077" i="33" s="1"/>
  <c r="W91" i="33"/>
  <c r="W3077" i="33" s="1"/>
  <c r="X91" i="33"/>
  <c r="X3077" i="33" s="1"/>
  <c r="Y91" i="33"/>
  <c r="Y3077" i="33" s="1"/>
  <c r="Z91" i="33"/>
  <c r="AA91" i="33"/>
  <c r="AA3077" i="33" s="1"/>
  <c r="AB91" i="33"/>
  <c r="AC91" i="33"/>
  <c r="AC3077" i="33" s="1"/>
  <c r="AD91" i="33"/>
  <c r="AE91" i="33"/>
  <c r="AE3077" i="33" s="1"/>
  <c r="AF91" i="33"/>
  <c r="AG91" i="33"/>
  <c r="AG3077" i="33" s="1"/>
  <c r="AH91" i="33"/>
  <c r="AI91" i="33"/>
  <c r="AI3077" i="33" s="1"/>
  <c r="AJ91" i="33"/>
  <c r="AJ3077" i="33" s="1"/>
  <c r="AK91" i="33"/>
  <c r="AK3077" i="33" s="1"/>
  <c r="AL91" i="33"/>
  <c r="AL3077" i="33" s="1"/>
  <c r="AM91" i="33"/>
  <c r="AM3077" i="33" s="1"/>
  <c r="AN91" i="33"/>
  <c r="AO91" i="33"/>
  <c r="AO3077" i="33" s="1"/>
  <c r="AP91" i="33"/>
  <c r="AQ91" i="33"/>
  <c r="AQ3077" i="33" s="1"/>
  <c r="AR91" i="33"/>
  <c r="AS91" i="33"/>
  <c r="AS3077" i="33" s="1"/>
  <c r="AT91" i="33"/>
  <c r="AU91" i="33"/>
  <c r="AU3077" i="33" s="1"/>
  <c r="AV91" i="33"/>
  <c r="AW91" i="33"/>
  <c r="AW3077" i="33" s="1"/>
  <c r="AX91" i="33"/>
  <c r="AY91" i="33"/>
  <c r="AY3077" i="33" s="1"/>
  <c r="AZ91" i="33"/>
  <c r="BA91" i="33"/>
  <c r="BA3077" i="33" s="1"/>
  <c r="BB91" i="33"/>
  <c r="BC91" i="33"/>
  <c r="BC3077" i="33" s="1"/>
  <c r="BD91" i="33"/>
  <c r="BE91" i="33"/>
  <c r="BE3077" i="33" s="1"/>
  <c r="BF91" i="33"/>
  <c r="BG91" i="33"/>
  <c r="BG3077" i="33" s="1"/>
  <c r="BH91" i="33"/>
  <c r="BI91" i="33"/>
  <c r="BI3077" i="33" s="1"/>
  <c r="BJ91" i="33"/>
  <c r="BK91" i="33"/>
  <c r="BK3077" i="33" s="1"/>
  <c r="BL91" i="33"/>
  <c r="BM91" i="33"/>
  <c r="BM3077" i="33" s="1"/>
  <c r="BN91" i="33"/>
  <c r="BO91" i="33"/>
  <c r="BO3077" i="33" s="1"/>
  <c r="BP91" i="33"/>
  <c r="BQ91" i="33"/>
  <c r="BQ3077" i="33" s="1"/>
  <c r="BR91" i="33"/>
  <c r="BS91" i="33"/>
  <c r="BS3077" i="33" s="1"/>
  <c r="BT91" i="33"/>
  <c r="BU91" i="33"/>
  <c r="BU3077" i="33" s="1"/>
  <c r="BV91" i="33"/>
  <c r="BW91" i="33"/>
  <c r="BW3077" i="33" s="1"/>
  <c r="BX91" i="33"/>
  <c r="BY91" i="33"/>
  <c r="BY3077" i="33" s="1"/>
  <c r="BZ91" i="33"/>
  <c r="CA91" i="33"/>
  <c r="CA3077" i="33" s="1"/>
  <c r="CB91" i="33"/>
  <c r="CC91" i="33"/>
  <c r="CC3077" i="33" s="1"/>
  <c r="CD91" i="33"/>
  <c r="CE91" i="33"/>
  <c r="CE3077" i="33" s="1"/>
  <c r="CF91" i="33"/>
  <c r="CG91" i="33"/>
  <c r="CG3077" i="33" s="1"/>
  <c r="CH91" i="33"/>
  <c r="CI91" i="33"/>
  <c r="CI3077" i="33" s="1"/>
  <c r="CJ91" i="33"/>
  <c r="CK91" i="33"/>
  <c r="CK3077" i="33" s="1"/>
  <c r="CL91" i="33"/>
  <c r="CM91" i="33"/>
  <c r="CM3077" i="33" s="1"/>
  <c r="CN91" i="33"/>
  <c r="CO91" i="33"/>
  <c r="CO3077" i="33" s="1"/>
  <c r="CP91" i="33"/>
  <c r="CQ91" i="33"/>
  <c r="CQ3077" i="33" s="1"/>
  <c r="CR91" i="33"/>
  <c r="CS91" i="33"/>
  <c r="CS3077" i="33" s="1"/>
  <c r="CT91" i="33"/>
  <c r="CU91" i="33"/>
  <c r="CU3077" i="33" s="1"/>
  <c r="CV91" i="33"/>
  <c r="CW91" i="33"/>
  <c r="CW3077" i="33" s="1"/>
  <c r="CX91" i="33"/>
  <c r="B92" i="33"/>
  <c r="B3078" i="33" s="1"/>
  <c r="C92" i="33"/>
  <c r="C3078" i="33" s="1"/>
  <c r="D92" i="33"/>
  <c r="D3078" i="33" s="1"/>
  <c r="E92" i="33"/>
  <c r="E3078" i="33" s="1"/>
  <c r="F92" i="33"/>
  <c r="F3078" i="33" s="1"/>
  <c r="G92" i="33"/>
  <c r="G3078" i="33" s="1"/>
  <c r="H92" i="33"/>
  <c r="H3078" i="33" s="1"/>
  <c r="I92" i="33"/>
  <c r="I3078" i="33" s="1"/>
  <c r="J92" i="33"/>
  <c r="K92" i="33"/>
  <c r="K3078" i="33" s="1"/>
  <c r="L92" i="33"/>
  <c r="M92" i="33"/>
  <c r="M3078" i="33" s="1"/>
  <c r="N92" i="33"/>
  <c r="O92" i="33"/>
  <c r="O3078" i="33" s="1"/>
  <c r="P92" i="33"/>
  <c r="Q92" i="33"/>
  <c r="Q3078" i="33" s="1"/>
  <c r="R92" i="33"/>
  <c r="S92" i="33"/>
  <c r="S3078" i="33" s="1"/>
  <c r="T92" i="33"/>
  <c r="U92" i="33"/>
  <c r="U3078" i="33" s="1"/>
  <c r="V92" i="33"/>
  <c r="V3078" i="33" s="1"/>
  <c r="W92" i="33"/>
  <c r="W3078" i="33" s="1"/>
  <c r="X92" i="33"/>
  <c r="X3078" i="33" s="1"/>
  <c r="Y92" i="33"/>
  <c r="Y3078" i="33" s="1"/>
  <c r="Z92" i="33"/>
  <c r="AA92" i="33"/>
  <c r="AA3078" i="33" s="1"/>
  <c r="AB92" i="33"/>
  <c r="AC92" i="33"/>
  <c r="AC3078" i="33" s="1"/>
  <c r="AD92" i="33"/>
  <c r="AE92" i="33"/>
  <c r="AE3078" i="33" s="1"/>
  <c r="AF92" i="33"/>
  <c r="AG92" i="33"/>
  <c r="AG3078" i="33" s="1"/>
  <c r="AH92" i="33"/>
  <c r="AI92" i="33"/>
  <c r="AI3078" i="33" s="1"/>
  <c r="AJ92" i="33"/>
  <c r="AJ3078" i="33" s="1"/>
  <c r="AK92" i="33"/>
  <c r="AK3078" i="33" s="1"/>
  <c r="AL92" i="33"/>
  <c r="AL3078" i="33" s="1"/>
  <c r="AM92" i="33"/>
  <c r="AM3078" i="33" s="1"/>
  <c r="AN92" i="33"/>
  <c r="AO92" i="33"/>
  <c r="AO3078" i="33" s="1"/>
  <c r="AP92" i="33"/>
  <c r="AQ92" i="33"/>
  <c r="AQ3078" i="33" s="1"/>
  <c r="AR92" i="33"/>
  <c r="AS92" i="33"/>
  <c r="AS3078" i="33" s="1"/>
  <c r="AT92" i="33"/>
  <c r="AU92" i="33"/>
  <c r="AU3078" i="33" s="1"/>
  <c r="AV92" i="33"/>
  <c r="AW92" i="33"/>
  <c r="AW3078" i="33" s="1"/>
  <c r="AX92" i="33"/>
  <c r="AY92" i="33"/>
  <c r="AY3078" i="33" s="1"/>
  <c r="AZ92" i="33"/>
  <c r="BA92" i="33"/>
  <c r="BA3078" i="33" s="1"/>
  <c r="BB92" i="33"/>
  <c r="BC92" i="33"/>
  <c r="BC3078" i="33" s="1"/>
  <c r="BD92" i="33"/>
  <c r="BE92" i="33"/>
  <c r="BE3078" i="33" s="1"/>
  <c r="BF92" i="33"/>
  <c r="BG92" i="33"/>
  <c r="BG3078" i="33" s="1"/>
  <c r="BH92" i="33"/>
  <c r="BI92" i="33"/>
  <c r="BI3078" i="33" s="1"/>
  <c r="BJ92" i="33"/>
  <c r="BK92" i="33"/>
  <c r="BK3078" i="33" s="1"/>
  <c r="BL92" i="33"/>
  <c r="BM92" i="33"/>
  <c r="BM3078" i="33" s="1"/>
  <c r="BN92" i="33"/>
  <c r="BO92" i="33"/>
  <c r="BO3078" i="33" s="1"/>
  <c r="BP92" i="33"/>
  <c r="BQ92" i="33"/>
  <c r="BQ3078" i="33" s="1"/>
  <c r="BR92" i="33"/>
  <c r="BS92" i="33"/>
  <c r="BS3078" i="33" s="1"/>
  <c r="BT92" i="33"/>
  <c r="BU92" i="33"/>
  <c r="BU3078" i="33" s="1"/>
  <c r="BV92" i="33"/>
  <c r="BW92" i="33"/>
  <c r="BW3078" i="33" s="1"/>
  <c r="BX92" i="33"/>
  <c r="BY92" i="33"/>
  <c r="BY3078" i="33" s="1"/>
  <c r="BZ92" i="33"/>
  <c r="CA92" i="33"/>
  <c r="CA3078" i="33" s="1"/>
  <c r="CB92" i="33"/>
  <c r="CC92" i="33"/>
  <c r="CC3078" i="33" s="1"/>
  <c r="CD92" i="33"/>
  <c r="CE92" i="33"/>
  <c r="CE3078" i="33" s="1"/>
  <c r="CF92" i="33"/>
  <c r="CG92" i="33"/>
  <c r="CG3078" i="33" s="1"/>
  <c r="CH92" i="33"/>
  <c r="CI92" i="33"/>
  <c r="CI3078" i="33" s="1"/>
  <c r="CJ92" i="33"/>
  <c r="CK92" i="33"/>
  <c r="CK3078" i="33" s="1"/>
  <c r="CL92" i="33"/>
  <c r="CM92" i="33"/>
  <c r="CM3078" i="33" s="1"/>
  <c r="CN92" i="33"/>
  <c r="CO92" i="33"/>
  <c r="CO3078" i="33" s="1"/>
  <c r="CP92" i="33"/>
  <c r="CQ92" i="33"/>
  <c r="CQ3078" i="33" s="1"/>
  <c r="CR92" i="33"/>
  <c r="CS92" i="33"/>
  <c r="CS3078" i="33" s="1"/>
  <c r="CT92" i="33"/>
  <c r="CU92" i="33"/>
  <c r="CU3078" i="33" s="1"/>
  <c r="CV92" i="33"/>
  <c r="CW92" i="33"/>
  <c r="CW3078" i="33" s="1"/>
  <c r="CX92" i="33"/>
  <c r="B93" i="33"/>
  <c r="B3079" i="33" s="1"/>
  <c r="C93" i="33"/>
  <c r="C3079" i="33" s="1"/>
  <c r="D93" i="33"/>
  <c r="D3079" i="33" s="1"/>
  <c r="E93" i="33"/>
  <c r="E3079" i="33" s="1"/>
  <c r="F93" i="33"/>
  <c r="F3079" i="33" s="1"/>
  <c r="G93" i="33"/>
  <c r="G3079" i="33" s="1"/>
  <c r="H93" i="33"/>
  <c r="H3079" i="33" s="1"/>
  <c r="I93" i="33"/>
  <c r="I3079" i="33" s="1"/>
  <c r="J93" i="33"/>
  <c r="K93" i="33"/>
  <c r="K3079" i="33" s="1"/>
  <c r="L93" i="33"/>
  <c r="M93" i="33"/>
  <c r="M3079" i="33" s="1"/>
  <c r="N93" i="33"/>
  <c r="O93" i="33"/>
  <c r="O3079" i="33" s="1"/>
  <c r="P93" i="33"/>
  <c r="Q93" i="33"/>
  <c r="Q3079" i="33" s="1"/>
  <c r="R93" i="33"/>
  <c r="S93" i="33"/>
  <c r="S3079" i="33" s="1"/>
  <c r="T93" i="33"/>
  <c r="U93" i="33"/>
  <c r="U3079" i="33" s="1"/>
  <c r="V93" i="33"/>
  <c r="V3079" i="33" s="1"/>
  <c r="W93" i="33"/>
  <c r="W3079" i="33" s="1"/>
  <c r="X93" i="33"/>
  <c r="X3079" i="33" s="1"/>
  <c r="Y93" i="33"/>
  <c r="Y3079" i="33" s="1"/>
  <c r="Z93" i="33"/>
  <c r="AA93" i="33"/>
  <c r="AA3079" i="33" s="1"/>
  <c r="AB93" i="33"/>
  <c r="AC93" i="33"/>
  <c r="AC3079" i="33" s="1"/>
  <c r="AD93" i="33"/>
  <c r="AE93" i="33"/>
  <c r="AE3079" i="33" s="1"/>
  <c r="AF93" i="33"/>
  <c r="AG93" i="33"/>
  <c r="AG3079" i="33" s="1"/>
  <c r="AH93" i="33"/>
  <c r="AI93" i="33"/>
  <c r="AI3079" i="33" s="1"/>
  <c r="AJ93" i="33"/>
  <c r="AJ3079" i="33" s="1"/>
  <c r="AK93" i="33"/>
  <c r="AK3079" i="33" s="1"/>
  <c r="AL93" i="33"/>
  <c r="AL3079" i="33" s="1"/>
  <c r="AM93" i="33"/>
  <c r="AM3079" i="33" s="1"/>
  <c r="AN93" i="33"/>
  <c r="AO93" i="33"/>
  <c r="AO3079" i="33" s="1"/>
  <c r="AP93" i="33"/>
  <c r="AQ93" i="33"/>
  <c r="AQ3079" i="33" s="1"/>
  <c r="AR93" i="33"/>
  <c r="AS93" i="33"/>
  <c r="AS3079" i="33" s="1"/>
  <c r="AT93" i="33"/>
  <c r="AU93" i="33"/>
  <c r="AU3079" i="33" s="1"/>
  <c r="AV93" i="33"/>
  <c r="AW93" i="33"/>
  <c r="AW3079" i="33" s="1"/>
  <c r="AX93" i="33"/>
  <c r="AY93" i="33"/>
  <c r="AY3079" i="33" s="1"/>
  <c r="AZ93" i="33"/>
  <c r="BA93" i="33"/>
  <c r="BA3079" i="33" s="1"/>
  <c r="BB93" i="33"/>
  <c r="BC93" i="33"/>
  <c r="BC3079" i="33" s="1"/>
  <c r="BD93" i="33"/>
  <c r="BE93" i="33"/>
  <c r="BE3079" i="33" s="1"/>
  <c r="BF93" i="33"/>
  <c r="BG93" i="33"/>
  <c r="BG3079" i="33" s="1"/>
  <c r="BH93" i="33"/>
  <c r="BI93" i="33"/>
  <c r="BI3079" i="33" s="1"/>
  <c r="BJ93" i="33"/>
  <c r="BK93" i="33"/>
  <c r="BK3079" i="33" s="1"/>
  <c r="BL93" i="33"/>
  <c r="BM93" i="33"/>
  <c r="BM3079" i="33" s="1"/>
  <c r="BN93" i="33"/>
  <c r="BO93" i="33"/>
  <c r="BO3079" i="33" s="1"/>
  <c r="BP93" i="33"/>
  <c r="BQ93" i="33"/>
  <c r="BQ3079" i="33" s="1"/>
  <c r="BR93" i="33"/>
  <c r="BS93" i="33"/>
  <c r="BS3079" i="33" s="1"/>
  <c r="BT93" i="33"/>
  <c r="BU93" i="33"/>
  <c r="BU3079" i="33" s="1"/>
  <c r="BV93" i="33"/>
  <c r="BW93" i="33"/>
  <c r="BW3079" i="33" s="1"/>
  <c r="BX93" i="33"/>
  <c r="BY93" i="33"/>
  <c r="BY3079" i="33" s="1"/>
  <c r="BZ93" i="33"/>
  <c r="CA93" i="33"/>
  <c r="CA3079" i="33" s="1"/>
  <c r="CB93" i="33"/>
  <c r="CC93" i="33"/>
  <c r="CC3079" i="33" s="1"/>
  <c r="CD93" i="33"/>
  <c r="CE93" i="33"/>
  <c r="CE3079" i="33" s="1"/>
  <c r="CF93" i="33"/>
  <c r="CG93" i="33"/>
  <c r="CG3079" i="33" s="1"/>
  <c r="CH93" i="33"/>
  <c r="CI93" i="33"/>
  <c r="CI3079" i="33" s="1"/>
  <c r="CJ93" i="33"/>
  <c r="CK93" i="33"/>
  <c r="CK3079" i="33" s="1"/>
  <c r="CL93" i="33"/>
  <c r="CM93" i="33"/>
  <c r="CM3079" i="33" s="1"/>
  <c r="CN93" i="33"/>
  <c r="CO93" i="33"/>
  <c r="CO3079" i="33" s="1"/>
  <c r="CP93" i="33"/>
  <c r="CQ93" i="33"/>
  <c r="CQ3079" i="33" s="1"/>
  <c r="CR93" i="33"/>
  <c r="CS93" i="33"/>
  <c r="CS3079" i="33" s="1"/>
  <c r="CT93" i="33"/>
  <c r="CU93" i="33"/>
  <c r="CU3079" i="33" s="1"/>
  <c r="CV93" i="33"/>
  <c r="CW93" i="33"/>
  <c r="CW3079" i="33" s="1"/>
  <c r="CX93" i="33"/>
  <c r="B94" i="33"/>
  <c r="B3080" i="33" s="1"/>
  <c r="C94" i="33"/>
  <c r="C3080" i="33" s="1"/>
  <c r="D94" i="33"/>
  <c r="D3080" i="33" s="1"/>
  <c r="E94" i="33"/>
  <c r="E3080" i="33" s="1"/>
  <c r="F94" i="33"/>
  <c r="F3080" i="33" s="1"/>
  <c r="G94" i="33"/>
  <c r="G3080" i="33" s="1"/>
  <c r="H94" i="33"/>
  <c r="H3080" i="33" s="1"/>
  <c r="I94" i="33"/>
  <c r="I3080" i="33" s="1"/>
  <c r="J94" i="33"/>
  <c r="K94" i="33"/>
  <c r="K3080" i="33" s="1"/>
  <c r="L94" i="33"/>
  <c r="M94" i="33"/>
  <c r="M3080" i="33" s="1"/>
  <c r="N94" i="33"/>
  <c r="O94" i="33"/>
  <c r="O3080" i="33" s="1"/>
  <c r="P94" i="33"/>
  <c r="Q94" i="33"/>
  <c r="Q3080" i="33" s="1"/>
  <c r="R94" i="33"/>
  <c r="S94" i="33"/>
  <c r="S3080" i="33" s="1"/>
  <c r="T94" i="33"/>
  <c r="U94" i="33"/>
  <c r="U3080" i="33" s="1"/>
  <c r="V94" i="33"/>
  <c r="V3080" i="33" s="1"/>
  <c r="W94" i="33"/>
  <c r="W3080" i="33" s="1"/>
  <c r="X94" i="33"/>
  <c r="X3080" i="33" s="1"/>
  <c r="Y94" i="33"/>
  <c r="Y3080" i="33" s="1"/>
  <c r="Z94" i="33"/>
  <c r="AA94" i="33"/>
  <c r="AA3080" i="33" s="1"/>
  <c r="AB94" i="33"/>
  <c r="AC94" i="33"/>
  <c r="AC3080" i="33" s="1"/>
  <c r="AD94" i="33"/>
  <c r="AE94" i="33"/>
  <c r="AE3080" i="33" s="1"/>
  <c r="AF94" i="33"/>
  <c r="AG94" i="33"/>
  <c r="AG3080" i="33" s="1"/>
  <c r="AH94" i="33"/>
  <c r="AI94" i="33"/>
  <c r="AI3080" i="33" s="1"/>
  <c r="AJ94" i="33"/>
  <c r="AJ3080" i="33" s="1"/>
  <c r="AK94" i="33"/>
  <c r="AK3080" i="33" s="1"/>
  <c r="AL94" i="33"/>
  <c r="AL3080" i="33" s="1"/>
  <c r="AM94" i="33"/>
  <c r="AM3080" i="33" s="1"/>
  <c r="AN94" i="33"/>
  <c r="AO94" i="33"/>
  <c r="AO3080" i="33" s="1"/>
  <c r="AP94" i="33"/>
  <c r="AQ94" i="33"/>
  <c r="AQ3080" i="33" s="1"/>
  <c r="AR94" i="33"/>
  <c r="AS94" i="33"/>
  <c r="AS3080" i="33" s="1"/>
  <c r="AT94" i="33"/>
  <c r="AU94" i="33"/>
  <c r="AU3080" i="33" s="1"/>
  <c r="AV94" i="33"/>
  <c r="AW94" i="33"/>
  <c r="AW3080" i="33" s="1"/>
  <c r="AX94" i="33"/>
  <c r="AY94" i="33"/>
  <c r="AY3080" i="33" s="1"/>
  <c r="AZ94" i="33"/>
  <c r="BA94" i="33"/>
  <c r="BA3080" i="33" s="1"/>
  <c r="BB94" i="33"/>
  <c r="BC94" i="33"/>
  <c r="BC3080" i="33" s="1"/>
  <c r="BD94" i="33"/>
  <c r="BE94" i="33"/>
  <c r="BE3080" i="33" s="1"/>
  <c r="BF94" i="33"/>
  <c r="BG94" i="33"/>
  <c r="BG3080" i="33" s="1"/>
  <c r="BH94" i="33"/>
  <c r="BI94" i="33"/>
  <c r="BI3080" i="33" s="1"/>
  <c r="BJ94" i="33"/>
  <c r="BK94" i="33"/>
  <c r="BK3080" i="33" s="1"/>
  <c r="BL94" i="33"/>
  <c r="BM94" i="33"/>
  <c r="BM3080" i="33" s="1"/>
  <c r="BN94" i="33"/>
  <c r="BO94" i="33"/>
  <c r="BO3080" i="33" s="1"/>
  <c r="BP94" i="33"/>
  <c r="BQ94" i="33"/>
  <c r="BQ3080" i="33" s="1"/>
  <c r="BR94" i="33"/>
  <c r="BS94" i="33"/>
  <c r="BS3080" i="33" s="1"/>
  <c r="BT94" i="33"/>
  <c r="BU94" i="33"/>
  <c r="BU3080" i="33" s="1"/>
  <c r="BV94" i="33"/>
  <c r="BW94" i="33"/>
  <c r="BW3080" i="33" s="1"/>
  <c r="BX94" i="33"/>
  <c r="BY94" i="33"/>
  <c r="BY3080" i="33" s="1"/>
  <c r="BZ94" i="33"/>
  <c r="CA94" i="33"/>
  <c r="CA3080" i="33" s="1"/>
  <c r="CB94" i="33"/>
  <c r="CC94" i="33"/>
  <c r="CC3080" i="33" s="1"/>
  <c r="CD94" i="33"/>
  <c r="CE94" i="33"/>
  <c r="CE3080" i="33" s="1"/>
  <c r="CF94" i="33"/>
  <c r="CG94" i="33"/>
  <c r="CG3080" i="33" s="1"/>
  <c r="CH94" i="33"/>
  <c r="CI94" i="33"/>
  <c r="CI3080" i="33" s="1"/>
  <c r="CJ94" i="33"/>
  <c r="CK94" i="33"/>
  <c r="CK3080" i="33" s="1"/>
  <c r="CL94" i="33"/>
  <c r="CM94" i="33"/>
  <c r="CM3080" i="33" s="1"/>
  <c r="CN94" i="33"/>
  <c r="CO94" i="33"/>
  <c r="CO3080" i="33" s="1"/>
  <c r="CP94" i="33"/>
  <c r="CQ94" i="33"/>
  <c r="CQ3080" i="33" s="1"/>
  <c r="CR94" i="33"/>
  <c r="CS94" i="33"/>
  <c r="CS3080" i="33" s="1"/>
  <c r="CT94" i="33"/>
  <c r="CU94" i="33"/>
  <c r="CU3080" i="33" s="1"/>
  <c r="CV94" i="33"/>
  <c r="CW94" i="33"/>
  <c r="CW3080" i="33" s="1"/>
  <c r="CX94" i="33"/>
  <c r="B95" i="33"/>
  <c r="B3081" i="33" s="1"/>
  <c r="C95" i="33"/>
  <c r="C3081" i="33" s="1"/>
  <c r="D95" i="33"/>
  <c r="D3081" i="33" s="1"/>
  <c r="E95" i="33"/>
  <c r="E3081" i="33" s="1"/>
  <c r="F95" i="33"/>
  <c r="F3081" i="33" s="1"/>
  <c r="G95" i="33"/>
  <c r="G3081" i="33" s="1"/>
  <c r="H95" i="33"/>
  <c r="H3081" i="33" s="1"/>
  <c r="I95" i="33"/>
  <c r="I3081" i="33" s="1"/>
  <c r="J95" i="33"/>
  <c r="K95" i="33"/>
  <c r="K3081" i="33" s="1"/>
  <c r="L95" i="33"/>
  <c r="M95" i="33"/>
  <c r="M3081" i="33" s="1"/>
  <c r="N95" i="33"/>
  <c r="O95" i="33"/>
  <c r="O3081" i="33" s="1"/>
  <c r="P95" i="33"/>
  <c r="Q95" i="33"/>
  <c r="Q3081" i="33" s="1"/>
  <c r="R95" i="33"/>
  <c r="S95" i="33"/>
  <c r="S3081" i="33" s="1"/>
  <c r="T95" i="33"/>
  <c r="U95" i="33"/>
  <c r="U3081" i="33" s="1"/>
  <c r="V95" i="33"/>
  <c r="V3081" i="33" s="1"/>
  <c r="W95" i="33"/>
  <c r="W3081" i="33" s="1"/>
  <c r="X95" i="33"/>
  <c r="X3081" i="33" s="1"/>
  <c r="Y95" i="33"/>
  <c r="Y3081" i="33" s="1"/>
  <c r="Z95" i="33"/>
  <c r="AA95" i="33"/>
  <c r="AA3081" i="33" s="1"/>
  <c r="AB95" i="33"/>
  <c r="AC95" i="33"/>
  <c r="AC3081" i="33" s="1"/>
  <c r="AD95" i="33"/>
  <c r="AE95" i="33"/>
  <c r="AE3081" i="33" s="1"/>
  <c r="AF95" i="33"/>
  <c r="AG95" i="33"/>
  <c r="AG3081" i="33" s="1"/>
  <c r="AH95" i="33"/>
  <c r="AI95" i="33"/>
  <c r="AI3081" i="33" s="1"/>
  <c r="AJ95" i="33"/>
  <c r="AJ3081" i="33" s="1"/>
  <c r="AK95" i="33"/>
  <c r="AK3081" i="33" s="1"/>
  <c r="AL95" i="33"/>
  <c r="AL3081" i="33" s="1"/>
  <c r="AM95" i="33"/>
  <c r="AM3081" i="33" s="1"/>
  <c r="AN95" i="33"/>
  <c r="AO95" i="33"/>
  <c r="AO3081" i="33" s="1"/>
  <c r="AP95" i="33"/>
  <c r="AQ95" i="33"/>
  <c r="AQ3081" i="33" s="1"/>
  <c r="AR95" i="33"/>
  <c r="AS95" i="33"/>
  <c r="AS3081" i="33" s="1"/>
  <c r="AT95" i="33"/>
  <c r="AU95" i="33"/>
  <c r="AU3081" i="33" s="1"/>
  <c r="AV95" i="33"/>
  <c r="AW95" i="33"/>
  <c r="AW3081" i="33" s="1"/>
  <c r="AX95" i="33"/>
  <c r="AY95" i="33"/>
  <c r="AY3081" i="33" s="1"/>
  <c r="AZ95" i="33"/>
  <c r="BA95" i="33"/>
  <c r="BA3081" i="33" s="1"/>
  <c r="BB95" i="33"/>
  <c r="BC95" i="33"/>
  <c r="BC3081" i="33" s="1"/>
  <c r="BD95" i="33"/>
  <c r="BE95" i="33"/>
  <c r="BE3081" i="33" s="1"/>
  <c r="BF95" i="33"/>
  <c r="BG95" i="33"/>
  <c r="BG3081" i="33" s="1"/>
  <c r="BH95" i="33"/>
  <c r="BI95" i="33"/>
  <c r="BI3081" i="33" s="1"/>
  <c r="BJ95" i="33"/>
  <c r="BK95" i="33"/>
  <c r="BK3081" i="33" s="1"/>
  <c r="BL95" i="33"/>
  <c r="BM95" i="33"/>
  <c r="BM3081" i="33" s="1"/>
  <c r="BN95" i="33"/>
  <c r="BO95" i="33"/>
  <c r="BO3081" i="33" s="1"/>
  <c r="BP95" i="33"/>
  <c r="BQ95" i="33"/>
  <c r="BQ3081" i="33" s="1"/>
  <c r="BR95" i="33"/>
  <c r="BS95" i="33"/>
  <c r="BS3081" i="33" s="1"/>
  <c r="BT95" i="33"/>
  <c r="BU95" i="33"/>
  <c r="BU3081" i="33" s="1"/>
  <c r="BV95" i="33"/>
  <c r="BW95" i="33"/>
  <c r="BW3081" i="33" s="1"/>
  <c r="BX95" i="33"/>
  <c r="BY95" i="33"/>
  <c r="BY3081" i="33" s="1"/>
  <c r="BZ95" i="33"/>
  <c r="CA95" i="33"/>
  <c r="CA3081" i="33" s="1"/>
  <c r="CB95" i="33"/>
  <c r="CC95" i="33"/>
  <c r="CC3081" i="33" s="1"/>
  <c r="CD95" i="33"/>
  <c r="CE95" i="33"/>
  <c r="CE3081" i="33" s="1"/>
  <c r="CF95" i="33"/>
  <c r="CG95" i="33"/>
  <c r="CG3081" i="33" s="1"/>
  <c r="CH95" i="33"/>
  <c r="CI95" i="33"/>
  <c r="CI3081" i="33" s="1"/>
  <c r="CJ95" i="33"/>
  <c r="CK95" i="33"/>
  <c r="CK3081" i="33" s="1"/>
  <c r="CL95" i="33"/>
  <c r="CM95" i="33"/>
  <c r="CM3081" i="33" s="1"/>
  <c r="CN95" i="33"/>
  <c r="CO95" i="33"/>
  <c r="CO3081" i="33" s="1"/>
  <c r="CP95" i="33"/>
  <c r="CQ95" i="33"/>
  <c r="CQ3081" i="33" s="1"/>
  <c r="CR95" i="33"/>
  <c r="CS95" i="33"/>
  <c r="CS3081" i="33" s="1"/>
  <c r="CT95" i="33"/>
  <c r="CU95" i="33"/>
  <c r="CU3081" i="33" s="1"/>
  <c r="CV95" i="33"/>
  <c r="CW95" i="33"/>
  <c r="CW3081" i="33" s="1"/>
  <c r="CX95" i="33"/>
  <c r="B96" i="33"/>
  <c r="B3082" i="33" s="1"/>
  <c r="C96" i="33"/>
  <c r="C3082" i="33" s="1"/>
  <c r="D96" i="33"/>
  <c r="D3082" i="33" s="1"/>
  <c r="E96" i="33"/>
  <c r="E3082" i="33" s="1"/>
  <c r="F96" i="33"/>
  <c r="F3082" i="33" s="1"/>
  <c r="G96" i="33"/>
  <c r="G3082" i="33" s="1"/>
  <c r="H96" i="33"/>
  <c r="H3082" i="33" s="1"/>
  <c r="I96" i="33"/>
  <c r="I3082" i="33" s="1"/>
  <c r="J96" i="33"/>
  <c r="K96" i="33"/>
  <c r="K3082" i="33" s="1"/>
  <c r="L96" i="33"/>
  <c r="M96" i="33"/>
  <c r="M3082" i="33" s="1"/>
  <c r="N96" i="33"/>
  <c r="O96" i="33"/>
  <c r="O3082" i="33" s="1"/>
  <c r="P96" i="33"/>
  <c r="Q96" i="33"/>
  <c r="Q3082" i="33" s="1"/>
  <c r="R96" i="33"/>
  <c r="S96" i="33"/>
  <c r="S3082" i="33" s="1"/>
  <c r="T96" i="33"/>
  <c r="U96" i="33"/>
  <c r="U3082" i="33" s="1"/>
  <c r="V96" i="33"/>
  <c r="V3082" i="33" s="1"/>
  <c r="W96" i="33"/>
  <c r="W3082" i="33" s="1"/>
  <c r="X96" i="33"/>
  <c r="X3082" i="33" s="1"/>
  <c r="Y96" i="33"/>
  <c r="Y3082" i="33" s="1"/>
  <c r="Z96" i="33"/>
  <c r="AA96" i="33"/>
  <c r="AA3082" i="33" s="1"/>
  <c r="AB96" i="33"/>
  <c r="AC96" i="33"/>
  <c r="AC3082" i="33" s="1"/>
  <c r="AD96" i="33"/>
  <c r="AE96" i="33"/>
  <c r="AE3082" i="33" s="1"/>
  <c r="AF96" i="33"/>
  <c r="AG96" i="33"/>
  <c r="AG3082" i="33" s="1"/>
  <c r="AH96" i="33"/>
  <c r="AI96" i="33"/>
  <c r="AI3082" i="33" s="1"/>
  <c r="AJ96" i="33"/>
  <c r="AJ3082" i="33" s="1"/>
  <c r="AK96" i="33"/>
  <c r="AK3082" i="33" s="1"/>
  <c r="AL96" i="33"/>
  <c r="AL3082" i="33" s="1"/>
  <c r="AM96" i="33"/>
  <c r="AM3082" i="33" s="1"/>
  <c r="AN96" i="33"/>
  <c r="AO96" i="33"/>
  <c r="AO3082" i="33" s="1"/>
  <c r="AP96" i="33"/>
  <c r="AQ96" i="33"/>
  <c r="AQ3082" i="33" s="1"/>
  <c r="AR96" i="33"/>
  <c r="AS96" i="33"/>
  <c r="AS3082" i="33" s="1"/>
  <c r="AT96" i="33"/>
  <c r="AU96" i="33"/>
  <c r="AU3082" i="33" s="1"/>
  <c r="AV96" i="33"/>
  <c r="AW96" i="33"/>
  <c r="AW3082" i="33" s="1"/>
  <c r="AX96" i="33"/>
  <c r="AY96" i="33"/>
  <c r="AY3082" i="33" s="1"/>
  <c r="AZ96" i="33"/>
  <c r="BA96" i="33"/>
  <c r="BA3082" i="33" s="1"/>
  <c r="BB96" i="33"/>
  <c r="BC96" i="33"/>
  <c r="BC3082" i="33" s="1"/>
  <c r="BD96" i="33"/>
  <c r="BE96" i="33"/>
  <c r="BE3082" i="33" s="1"/>
  <c r="BF96" i="33"/>
  <c r="BG96" i="33"/>
  <c r="BG3082" i="33" s="1"/>
  <c r="BH96" i="33"/>
  <c r="BI96" i="33"/>
  <c r="BI3082" i="33" s="1"/>
  <c r="BJ96" i="33"/>
  <c r="BK96" i="33"/>
  <c r="BK3082" i="33" s="1"/>
  <c r="BL96" i="33"/>
  <c r="BM96" i="33"/>
  <c r="BM3082" i="33" s="1"/>
  <c r="BN96" i="33"/>
  <c r="BO96" i="33"/>
  <c r="BO3082" i="33" s="1"/>
  <c r="BP96" i="33"/>
  <c r="BQ96" i="33"/>
  <c r="BQ3082" i="33" s="1"/>
  <c r="BR96" i="33"/>
  <c r="BS96" i="33"/>
  <c r="BS3082" i="33" s="1"/>
  <c r="BT96" i="33"/>
  <c r="BU96" i="33"/>
  <c r="BU3082" i="33" s="1"/>
  <c r="BV96" i="33"/>
  <c r="BW96" i="33"/>
  <c r="BW3082" i="33" s="1"/>
  <c r="BX96" i="33"/>
  <c r="BY96" i="33"/>
  <c r="BY3082" i="33" s="1"/>
  <c r="BZ96" i="33"/>
  <c r="CA96" i="33"/>
  <c r="CA3082" i="33" s="1"/>
  <c r="CB96" i="33"/>
  <c r="CC96" i="33"/>
  <c r="CC3082" i="33" s="1"/>
  <c r="CD96" i="33"/>
  <c r="CE96" i="33"/>
  <c r="CE3082" i="33" s="1"/>
  <c r="CF96" i="33"/>
  <c r="CG96" i="33"/>
  <c r="CG3082" i="33" s="1"/>
  <c r="CH96" i="33"/>
  <c r="CI96" i="33"/>
  <c r="CI3082" i="33" s="1"/>
  <c r="CJ96" i="33"/>
  <c r="CK96" i="33"/>
  <c r="CK3082" i="33" s="1"/>
  <c r="CL96" i="33"/>
  <c r="CM96" i="33"/>
  <c r="CM3082" i="33" s="1"/>
  <c r="CN96" i="33"/>
  <c r="CO96" i="33"/>
  <c r="CO3082" i="33" s="1"/>
  <c r="CP96" i="33"/>
  <c r="CQ96" i="33"/>
  <c r="CQ3082" i="33" s="1"/>
  <c r="CR96" i="33"/>
  <c r="CS96" i="33"/>
  <c r="CS3082" i="33" s="1"/>
  <c r="CT96" i="33"/>
  <c r="CU96" i="33"/>
  <c r="CU3082" i="33" s="1"/>
  <c r="CV96" i="33"/>
  <c r="CW96" i="33"/>
  <c r="CW3082" i="33" s="1"/>
  <c r="CX96" i="33"/>
  <c r="B97" i="33"/>
  <c r="B3083" i="33" s="1"/>
  <c r="C97" i="33"/>
  <c r="C3083" i="33" s="1"/>
  <c r="D97" i="33"/>
  <c r="D3083" i="33" s="1"/>
  <c r="E97" i="33"/>
  <c r="E3083" i="33" s="1"/>
  <c r="F97" i="33"/>
  <c r="F3083" i="33" s="1"/>
  <c r="G97" i="33"/>
  <c r="G3083" i="33" s="1"/>
  <c r="H97" i="33"/>
  <c r="H3083" i="33" s="1"/>
  <c r="I97" i="33"/>
  <c r="I3083" i="33" s="1"/>
  <c r="J97" i="33"/>
  <c r="K97" i="33"/>
  <c r="K3083" i="33" s="1"/>
  <c r="L97" i="33"/>
  <c r="M97" i="33"/>
  <c r="M3083" i="33" s="1"/>
  <c r="N97" i="33"/>
  <c r="O97" i="33"/>
  <c r="O3083" i="33" s="1"/>
  <c r="P97" i="33"/>
  <c r="Q97" i="33"/>
  <c r="Q3083" i="33" s="1"/>
  <c r="R97" i="33"/>
  <c r="S97" i="33"/>
  <c r="S3083" i="33" s="1"/>
  <c r="T97" i="33"/>
  <c r="U97" i="33"/>
  <c r="U3083" i="33" s="1"/>
  <c r="V97" i="33"/>
  <c r="V3083" i="33" s="1"/>
  <c r="W97" i="33"/>
  <c r="W3083" i="33" s="1"/>
  <c r="X97" i="33"/>
  <c r="X3083" i="33" s="1"/>
  <c r="Y97" i="33"/>
  <c r="Y3083" i="33" s="1"/>
  <c r="Z97" i="33"/>
  <c r="AA97" i="33"/>
  <c r="AA3083" i="33" s="1"/>
  <c r="AB97" i="33"/>
  <c r="AC97" i="33"/>
  <c r="AC3083" i="33" s="1"/>
  <c r="AD97" i="33"/>
  <c r="AE97" i="33"/>
  <c r="AE3083" i="33" s="1"/>
  <c r="AF97" i="33"/>
  <c r="AG97" i="33"/>
  <c r="AG3083" i="33" s="1"/>
  <c r="AH97" i="33"/>
  <c r="AI97" i="33"/>
  <c r="AI3083" i="33" s="1"/>
  <c r="AJ97" i="33"/>
  <c r="AJ3083" i="33" s="1"/>
  <c r="AK97" i="33"/>
  <c r="AK3083" i="33" s="1"/>
  <c r="AL97" i="33"/>
  <c r="AL3083" i="33" s="1"/>
  <c r="AM97" i="33"/>
  <c r="AM3083" i="33" s="1"/>
  <c r="AN97" i="33"/>
  <c r="AO97" i="33"/>
  <c r="AO3083" i="33" s="1"/>
  <c r="AP97" i="33"/>
  <c r="AQ97" i="33"/>
  <c r="AQ3083" i="33" s="1"/>
  <c r="AR97" i="33"/>
  <c r="AS97" i="33"/>
  <c r="AS3083" i="33" s="1"/>
  <c r="AT97" i="33"/>
  <c r="AU97" i="33"/>
  <c r="AU3083" i="33" s="1"/>
  <c r="AV97" i="33"/>
  <c r="AW97" i="33"/>
  <c r="AW3083" i="33" s="1"/>
  <c r="AX97" i="33"/>
  <c r="AY97" i="33"/>
  <c r="AY3083" i="33" s="1"/>
  <c r="AZ97" i="33"/>
  <c r="BA97" i="33"/>
  <c r="BA3083" i="33" s="1"/>
  <c r="BB97" i="33"/>
  <c r="BC97" i="33"/>
  <c r="BC3083" i="33" s="1"/>
  <c r="BD97" i="33"/>
  <c r="BE97" i="33"/>
  <c r="BE3083" i="33" s="1"/>
  <c r="BF97" i="33"/>
  <c r="BG97" i="33"/>
  <c r="BG3083" i="33" s="1"/>
  <c r="BH97" i="33"/>
  <c r="BI97" i="33"/>
  <c r="BI3083" i="33" s="1"/>
  <c r="BJ97" i="33"/>
  <c r="BK97" i="33"/>
  <c r="BK3083" i="33" s="1"/>
  <c r="BL97" i="33"/>
  <c r="BM97" i="33"/>
  <c r="BM3083" i="33" s="1"/>
  <c r="BN97" i="33"/>
  <c r="BO97" i="33"/>
  <c r="BO3083" i="33" s="1"/>
  <c r="BP97" i="33"/>
  <c r="BQ97" i="33"/>
  <c r="BQ3083" i="33" s="1"/>
  <c r="BR97" i="33"/>
  <c r="BS97" i="33"/>
  <c r="BS3083" i="33" s="1"/>
  <c r="BT97" i="33"/>
  <c r="BU97" i="33"/>
  <c r="BU3083" i="33" s="1"/>
  <c r="BV97" i="33"/>
  <c r="BW97" i="33"/>
  <c r="BW3083" i="33" s="1"/>
  <c r="BX97" i="33"/>
  <c r="BY97" i="33"/>
  <c r="BY3083" i="33" s="1"/>
  <c r="BZ97" i="33"/>
  <c r="CA97" i="33"/>
  <c r="CA3083" i="33" s="1"/>
  <c r="CB97" i="33"/>
  <c r="CC97" i="33"/>
  <c r="CC3083" i="33" s="1"/>
  <c r="CD97" i="33"/>
  <c r="CE97" i="33"/>
  <c r="CE3083" i="33" s="1"/>
  <c r="CF97" i="33"/>
  <c r="CG97" i="33"/>
  <c r="CG3083" i="33" s="1"/>
  <c r="CH97" i="33"/>
  <c r="CI97" i="33"/>
  <c r="CI3083" i="33" s="1"/>
  <c r="CJ97" i="33"/>
  <c r="CK97" i="33"/>
  <c r="CK3083" i="33" s="1"/>
  <c r="CL97" i="33"/>
  <c r="CM97" i="33"/>
  <c r="CM3083" i="33" s="1"/>
  <c r="CN97" i="33"/>
  <c r="CO97" i="33"/>
  <c r="CO3083" i="33" s="1"/>
  <c r="CP97" i="33"/>
  <c r="CQ97" i="33"/>
  <c r="CQ3083" i="33" s="1"/>
  <c r="CR97" i="33"/>
  <c r="CS97" i="33"/>
  <c r="CS3083" i="33" s="1"/>
  <c r="CT97" i="33"/>
  <c r="CU97" i="33"/>
  <c r="CU3083" i="33" s="1"/>
  <c r="CV97" i="33"/>
  <c r="CW97" i="33"/>
  <c r="CW3083" i="33" s="1"/>
  <c r="CX97" i="33"/>
  <c r="B98" i="33"/>
  <c r="B3084" i="33" s="1"/>
  <c r="C98" i="33"/>
  <c r="C3084" i="33" s="1"/>
  <c r="D98" i="33"/>
  <c r="D3084" i="33" s="1"/>
  <c r="E98" i="33"/>
  <c r="E3084" i="33" s="1"/>
  <c r="F98" i="33"/>
  <c r="F3084" i="33" s="1"/>
  <c r="G98" i="33"/>
  <c r="G3084" i="33" s="1"/>
  <c r="H98" i="33"/>
  <c r="H3084" i="33" s="1"/>
  <c r="I98" i="33"/>
  <c r="I3084" i="33" s="1"/>
  <c r="J98" i="33"/>
  <c r="K98" i="33"/>
  <c r="K3084" i="33" s="1"/>
  <c r="L98" i="33"/>
  <c r="M98" i="33"/>
  <c r="M3084" i="33" s="1"/>
  <c r="N98" i="33"/>
  <c r="O98" i="33"/>
  <c r="O3084" i="33" s="1"/>
  <c r="P98" i="33"/>
  <c r="Q98" i="33"/>
  <c r="Q3084" i="33" s="1"/>
  <c r="R98" i="33"/>
  <c r="S98" i="33"/>
  <c r="S3084" i="33" s="1"/>
  <c r="T98" i="33"/>
  <c r="U98" i="33"/>
  <c r="U3084" i="33" s="1"/>
  <c r="V98" i="33"/>
  <c r="V3084" i="33" s="1"/>
  <c r="W98" i="33"/>
  <c r="W3084" i="33" s="1"/>
  <c r="X98" i="33"/>
  <c r="X3084" i="33" s="1"/>
  <c r="Y98" i="33"/>
  <c r="Y3084" i="33" s="1"/>
  <c r="Z98" i="33"/>
  <c r="AA98" i="33"/>
  <c r="AA3084" i="33" s="1"/>
  <c r="AB98" i="33"/>
  <c r="AC98" i="33"/>
  <c r="AC3084" i="33" s="1"/>
  <c r="AD98" i="33"/>
  <c r="AE98" i="33"/>
  <c r="AE3084" i="33" s="1"/>
  <c r="AF98" i="33"/>
  <c r="AG98" i="33"/>
  <c r="AG3084" i="33" s="1"/>
  <c r="AH98" i="33"/>
  <c r="AI98" i="33"/>
  <c r="AI3084" i="33" s="1"/>
  <c r="AJ98" i="33"/>
  <c r="AJ3084" i="33" s="1"/>
  <c r="AK98" i="33"/>
  <c r="AK3084" i="33" s="1"/>
  <c r="AL98" i="33"/>
  <c r="AL3084" i="33" s="1"/>
  <c r="AM98" i="33"/>
  <c r="AM3084" i="33" s="1"/>
  <c r="AN98" i="33"/>
  <c r="AO98" i="33"/>
  <c r="AO3084" i="33" s="1"/>
  <c r="AP98" i="33"/>
  <c r="AQ98" i="33"/>
  <c r="AQ3084" i="33" s="1"/>
  <c r="AR98" i="33"/>
  <c r="AS98" i="33"/>
  <c r="AS3084" i="33" s="1"/>
  <c r="AT98" i="33"/>
  <c r="AU98" i="33"/>
  <c r="AU3084" i="33" s="1"/>
  <c r="AV98" i="33"/>
  <c r="AW98" i="33"/>
  <c r="AW3084" i="33" s="1"/>
  <c r="AX98" i="33"/>
  <c r="AY98" i="33"/>
  <c r="AY3084" i="33" s="1"/>
  <c r="AZ98" i="33"/>
  <c r="BA98" i="33"/>
  <c r="BA3084" i="33" s="1"/>
  <c r="BB98" i="33"/>
  <c r="BC98" i="33"/>
  <c r="BC3084" i="33" s="1"/>
  <c r="BD98" i="33"/>
  <c r="BE98" i="33"/>
  <c r="BE3084" i="33" s="1"/>
  <c r="BF98" i="33"/>
  <c r="BG98" i="33"/>
  <c r="BG3084" i="33" s="1"/>
  <c r="BH98" i="33"/>
  <c r="BI98" i="33"/>
  <c r="BI3084" i="33" s="1"/>
  <c r="BJ98" i="33"/>
  <c r="BK98" i="33"/>
  <c r="BK3084" i="33" s="1"/>
  <c r="BL98" i="33"/>
  <c r="BM98" i="33"/>
  <c r="BM3084" i="33" s="1"/>
  <c r="BN98" i="33"/>
  <c r="BO98" i="33"/>
  <c r="BO3084" i="33" s="1"/>
  <c r="BP98" i="33"/>
  <c r="BQ98" i="33"/>
  <c r="BQ3084" i="33" s="1"/>
  <c r="BR98" i="33"/>
  <c r="BS98" i="33"/>
  <c r="BS3084" i="33" s="1"/>
  <c r="BT98" i="33"/>
  <c r="BU98" i="33"/>
  <c r="BU3084" i="33" s="1"/>
  <c r="BV98" i="33"/>
  <c r="BW98" i="33"/>
  <c r="BW3084" i="33" s="1"/>
  <c r="BX98" i="33"/>
  <c r="BY98" i="33"/>
  <c r="BY3084" i="33" s="1"/>
  <c r="BZ98" i="33"/>
  <c r="CA98" i="33"/>
  <c r="CA3084" i="33" s="1"/>
  <c r="CB98" i="33"/>
  <c r="CC98" i="33"/>
  <c r="CC3084" i="33" s="1"/>
  <c r="CD98" i="33"/>
  <c r="CE98" i="33"/>
  <c r="CE3084" i="33" s="1"/>
  <c r="CF98" i="33"/>
  <c r="CG98" i="33"/>
  <c r="CG3084" i="33" s="1"/>
  <c r="CH98" i="33"/>
  <c r="CI98" i="33"/>
  <c r="CI3084" i="33" s="1"/>
  <c r="CJ98" i="33"/>
  <c r="CK98" i="33"/>
  <c r="CK3084" i="33" s="1"/>
  <c r="CL98" i="33"/>
  <c r="CM98" i="33"/>
  <c r="CM3084" i="33" s="1"/>
  <c r="CN98" i="33"/>
  <c r="CO98" i="33"/>
  <c r="CO3084" i="33" s="1"/>
  <c r="CP98" i="33"/>
  <c r="CQ98" i="33"/>
  <c r="CQ3084" i="33" s="1"/>
  <c r="CR98" i="33"/>
  <c r="CS98" i="33"/>
  <c r="CS3084" i="33" s="1"/>
  <c r="CT98" i="33"/>
  <c r="CU98" i="33"/>
  <c r="CU3084" i="33" s="1"/>
  <c r="CV98" i="33"/>
  <c r="CW98" i="33"/>
  <c r="CW3084" i="33" s="1"/>
  <c r="CX98" i="33"/>
  <c r="B99" i="33"/>
  <c r="B3085" i="33" s="1"/>
  <c r="C99" i="33"/>
  <c r="C3085" i="33" s="1"/>
  <c r="D99" i="33"/>
  <c r="D3085" i="33" s="1"/>
  <c r="E99" i="33"/>
  <c r="E3085" i="33" s="1"/>
  <c r="F99" i="33"/>
  <c r="F3085" i="33" s="1"/>
  <c r="G99" i="33"/>
  <c r="G3085" i="33" s="1"/>
  <c r="H99" i="33"/>
  <c r="H3085" i="33" s="1"/>
  <c r="I99" i="33"/>
  <c r="I3085" i="33" s="1"/>
  <c r="J99" i="33"/>
  <c r="K99" i="33"/>
  <c r="K3085" i="33" s="1"/>
  <c r="L99" i="33"/>
  <c r="M99" i="33"/>
  <c r="M3085" i="33" s="1"/>
  <c r="N99" i="33"/>
  <c r="O99" i="33"/>
  <c r="O3085" i="33" s="1"/>
  <c r="P99" i="33"/>
  <c r="Q99" i="33"/>
  <c r="Q3085" i="33" s="1"/>
  <c r="R99" i="33"/>
  <c r="S99" i="33"/>
  <c r="S3085" i="33" s="1"/>
  <c r="T99" i="33"/>
  <c r="U99" i="33"/>
  <c r="U3085" i="33" s="1"/>
  <c r="V99" i="33"/>
  <c r="V3085" i="33" s="1"/>
  <c r="W99" i="33"/>
  <c r="W3085" i="33" s="1"/>
  <c r="X99" i="33"/>
  <c r="X3085" i="33" s="1"/>
  <c r="Y99" i="33"/>
  <c r="Y3085" i="33" s="1"/>
  <c r="Z99" i="33"/>
  <c r="AA99" i="33"/>
  <c r="AA3085" i="33" s="1"/>
  <c r="AB99" i="33"/>
  <c r="AC99" i="33"/>
  <c r="AC3085" i="33" s="1"/>
  <c r="AD99" i="33"/>
  <c r="AE99" i="33"/>
  <c r="AE3085" i="33" s="1"/>
  <c r="AF99" i="33"/>
  <c r="AG99" i="33"/>
  <c r="AG3085" i="33" s="1"/>
  <c r="AH99" i="33"/>
  <c r="AI99" i="33"/>
  <c r="AI3085" i="33" s="1"/>
  <c r="AJ99" i="33"/>
  <c r="AJ3085" i="33" s="1"/>
  <c r="AK99" i="33"/>
  <c r="AK3085" i="33" s="1"/>
  <c r="AL99" i="33"/>
  <c r="AL3085" i="33" s="1"/>
  <c r="AM99" i="33"/>
  <c r="AM3085" i="33" s="1"/>
  <c r="AN99" i="33"/>
  <c r="AO99" i="33"/>
  <c r="AO3085" i="33" s="1"/>
  <c r="AP99" i="33"/>
  <c r="AQ99" i="33"/>
  <c r="AQ3085" i="33" s="1"/>
  <c r="AR99" i="33"/>
  <c r="AS99" i="33"/>
  <c r="AS3085" i="33" s="1"/>
  <c r="AT99" i="33"/>
  <c r="AU99" i="33"/>
  <c r="AU3085" i="33" s="1"/>
  <c r="AV99" i="33"/>
  <c r="AW99" i="33"/>
  <c r="AW3085" i="33" s="1"/>
  <c r="AX99" i="33"/>
  <c r="AY99" i="33"/>
  <c r="AY3085" i="33" s="1"/>
  <c r="AZ99" i="33"/>
  <c r="BA99" i="33"/>
  <c r="BA3085" i="33" s="1"/>
  <c r="BB99" i="33"/>
  <c r="BC99" i="33"/>
  <c r="BC3085" i="33" s="1"/>
  <c r="BD99" i="33"/>
  <c r="BE99" i="33"/>
  <c r="BE3085" i="33" s="1"/>
  <c r="BF99" i="33"/>
  <c r="BG99" i="33"/>
  <c r="BG3085" i="33" s="1"/>
  <c r="BH99" i="33"/>
  <c r="BI99" i="33"/>
  <c r="BI3085" i="33" s="1"/>
  <c r="BJ99" i="33"/>
  <c r="BK99" i="33"/>
  <c r="BK3085" i="33" s="1"/>
  <c r="BL99" i="33"/>
  <c r="BM99" i="33"/>
  <c r="BM3085" i="33" s="1"/>
  <c r="BN99" i="33"/>
  <c r="BO99" i="33"/>
  <c r="BO3085" i="33" s="1"/>
  <c r="BP99" i="33"/>
  <c r="BQ99" i="33"/>
  <c r="BQ3085" i="33" s="1"/>
  <c r="BR99" i="33"/>
  <c r="BS99" i="33"/>
  <c r="BS3085" i="33" s="1"/>
  <c r="BT99" i="33"/>
  <c r="BU99" i="33"/>
  <c r="BU3085" i="33" s="1"/>
  <c r="BV99" i="33"/>
  <c r="BW99" i="33"/>
  <c r="BW3085" i="33" s="1"/>
  <c r="BX99" i="33"/>
  <c r="BY99" i="33"/>
  <c r="BY3085" i="33" s="1"/>
  <c r="BZ99" i="33"/>
  <c r="CA99" i="33"/>
  <c r="CA3085" i="33" s="1"/>
  <c r="CB99" i="33"/>
  <c r="CC99" i="33"/>
  <c r="CC3085" i="33" s="1"/>
  <c r="CD99" i="33"/>
  <c r="CE99" i="33"/>
  <c r="CE3085" i="33" s="1"/>
  <c r="CF99" i="33"/>
  <c r="CG99" i="33"/>
  <c r="CG3085" i="33" s="1"/>
  <c r="CH99" i="33"/>
  <c r="CI99" i="33"/>
  <c r="CI3085" i="33" s="1"/>
  <c r="CJ99" i="33"/>
  <c r="CK99" i="33"/>
  <c r="CK3085" i="33" s="1"/>
  <c r="CL99" i="33"/>
  <c r="CM99" i="33"/>
  <c r="CM3085" i="33" s="1"/>
  <c r="CN99" i="33"/>
  <c r="CO99" i="33"/>
  <c r="CO3085" i="33" s="1"/>
  <c r="CP99" i="33"/>
  <c r="CQ99" i="33"/>
  <c r="CQ3085" i="33" s="1"/>
  <c r="CR99" i="33"/>
  <c r="CS99" i="33"/>
  <c r="CS3085" i="33" s="1"/>
  <c r="CT99" i="33"/>
  <c r="CU99" i="33"/>
  <c r="CU3085" i="33" s="1"/>
  <c r="CV99" i="33"/>
  <c r="CW99" i="33"/>
  <c r="CW3085" i="33" s="1"/>
  <c r="CX99" i="33"/>
  <c r="B100" i="33"/>
  <c r="B3086" i="33" s="1"/>
  <c r="C100" i="33"/>
  <c r="C3086" i="33" s="1"/>
  <c r="D100" i="33"/>
  <c r="D3086" i="33" s="1"/>
  <c r="E100" i="33"/>
  <c r="E3086" i="33" s="1"/>
  <c r="F100" i="33"/>
  <c r="F3086" i="33" s="1"/>
  <c r="G100" i="33"/>
  <c r="G3086" i="33" s="1"/>
  <c r="H100" i="33"/>
  <c r="H3086" i="33" s="1"/>
  <c r="I100" i="33"/>
  <c r="I3086" i="33" s="1"/>
  <c r="J100" i="33"/>
  <c r="K100" i="33"/>
  <c r="K3086" i="33" s="1"/>
  <c r="L100" i="33"/>
  <c r="M100" i="33"/>
  <c r="M3086" i="33" s="1"/>
  <c r="N100" i="33"/>
  <c r="O100" i="33"/>
  <c r="O3086" i="33" s="1"/>
  <c r="P100" i="33"/>
  <c r="Q100" i="33"/>
  <c r="Q3086" i="33" s="1"/>
  <c r="R100" i="33"/>
  <c r="S100" i="33"/>
  <c r="S3086" i="33" s="1"/>
  <c r="T100" i="33"/>
  <c r="U100" i="33"/>
  <c r="U3086" i="33" s="1"/>
  <c r="V100" i="33"/>
  <c r="V3086" i="33" s="1"/>
  <c r="W100" i="33"/>
  <c r="W3086" i="33" s="1"/>
  <c r="X100" i="33"/>
  <c r="X3086" i="33" s="1"/>
  <c r="Y100" i="33"/>
  <c r="Y3086" i="33" s="1"/>
  <c r="Z100" i="33"/>
  <c r="AA100" i="33"/>
  <c r="AA3086" i="33" s="1"/>
  <c r="AB100" i="33"/>
  <c r="AC100" i="33"/>
  <c r="AC3086" i="33" s="1"/>
  <c r="AD100" i="33"/>
  <c r="AE100" i="33"/>
  <c r="AE3086" i="33" s="1"/>
  <c r="AF100" i="33"/>
  <c r="AG100" i="33"/>
  <c r="AG3086" i="33" s="1"/>
  <c r="AH100" i="33"/>
  <c r="AI100" i="33"/>
  <c r="AI3086" i="33" s="1"/>
  <c r="AJ100" i="33"/>
  <c r="AJ3086" i="33" s="1"/>
  <c r="AK100" i="33"/>
  <c r="AK3086" i="33" s="1"/>
  <c r="AL100" i="33"/>
  <c r="AL3086" i="33" s="1"/>
  <c r="AM100" i="33"/>
  <c r="AM3086" i="33" s="1"/>
  <c r="AN100" i="33"/>
  <c r="AO100" i="33"/>
  <c r="AO3086" i="33" s="1"/>
  <c r="AP100" i="33"/>
  <c r="AQ100" i="33"/>
  <c r="AQ3086" i="33" s="1"/>
  <c r="AR100" i="33"/>
  <c r="AS100" i="33"/>
  <c r="AS3086" i="33" s="1"/>
  <c r="AT100" i="33"/>
  <c r="AU100" i="33"/>
  <c r="AU3086" i="33" s="1"/>
  <c r="AV100" i="33"/>
  <c r="AW100" i="33"/>
  <c r="AW3086" i="33" s="1"/>
  <c r="AX100" i="33"/>
  <c r="AY100" i="33"/>
  <c r="AY3086" i="33" s="1"/>
  <c r="AZ100" i="33"/>
  <c r="BA100" i="33"/>
  <c r="BA3086" i="33" s="1"/>
  <c r="BB100" i="33"/>
  <c r="BC100" i="33"/>
  <c r="BC3086" i="33" s="1"/>
  <c r="BD100" i="33"/>
  <c r="BE100" i="33"/>
  <c r="BE3086" i="33" s="1"/>
  <c r="BF100" i="33"/>
  <c r="BG100" i="33"/>
  <c r="BG3086" i="33" s="1"/>
  <c r="BH100" i="33"/>
  <c r="BI100" i="33"/>
  <c r="BI3086" i="33" s="1"/>
  <c r="BJ100" i="33"/>
  <c r="BK100" i="33"/>
  <c r="BK3086" i="33" s="1"/>
  <c r="BL100" i="33"/>
  <c r="BM100" i="33"/>
  <c r="BM3086" i="33" s="1"/>
  <c r="BN100" i="33"/>
  <c r="BO100" i="33"/>
  <c r="BO3086" i="33" s="1"/>
  <c r="BP100" i="33"/>
  <c r="BQ100" i="33"/>
  <c r="BQ3086" i="33" s="1"/>
  <c r="BR100" i="33"/>
  <c r="BS100" i="33"/>
  <c r="BS3086" i="33" s="1"/>
  <c r="BT100" i="33"/>
  <c r="BU100" i="33"/>
  <c r="BU3086" i="33" s="1"/>
  <c r="BV100" i="33"/>
  <c r="BW100" i="33"/>
  <c r="BW3086" i="33" s="1"/>
  <c r="BX100" i="33"/>
  <c r="BY100" i="33"/>
  <c r="BY3086" i="33" s="1"/>
  <c r="BZ100" i="33"/>
  <c r="CA100" i="33"/>
  <c r="CA3086" i="33" s="1"/>
  <c r="CB100" i="33"/>
  <c r="CC100" i="33"/>
  <c r="CC3086" i="33" s="1"/>
  <c r="CD100" i="33"/>
  <c r="CE100" i="33"/>
  <c r="CE3086" i="33" s="1"/>
  <c r="CF100" i="33"/>
  <c r="CG100" i="33"/>
  <c r="CG3086" i="33" s="1"/>
  <c r="CH100" i="33"/>
  <c r="CI100" i="33"/>
  <c r="CI3086" i="33" s="1"/>
  <c r="CJ100" i="33"/>
  <c r="CK100" i="33"/>
  <c r="CK3086" i="33" s="1"/>
  <c r="CL100" i="33"/>
  <c r="CM100" i="33"/>
  <c r="CM3086" i="33" s="1"/>
  <c r="CN100" i="33"/>
  <c r="CO100" i="33"/>
  <c r="CO3086" i="33" s="1"/>
  <c r="CP100" i="33"/>
  <c r="CQ100" i="33"/>
  <c r="CQ3086" i="33" s="1"/>
  <c r="CR100" i="33"/>
  <c r="CS100" i="33"/>
  <c r="CS3086" i="33" s="1"/>
  <c r="CT100" i="33"/>
  <c r="CU100" i="33"/>
  <c r="CU3086" i="33" s="1"/>
  <c r="CV100" i="33"/>
  <c r="CW100" i="33"/>
  <c r="CW3086" i="33" s="1"/>
  <c r="CX100" i="33"/>
  <c r="B101" i="33"/>
  <c r="B3087" i="33" s="1"/>
  <c r="C101" i="33"/>
  <c r="C3087" i="33" s="1"/>
  <c r="D101" i="33"/>
  <c r="D3087" i="33" s="1"/>
  <c r="E101" i="33"/>
  <c r="E3087" i="33" s="1"/>
  <c r="F101" i="33"/>
  <c r="F3087" i="33" s="1"/>
  <c r="G101" i="33"/>
  <c r="G3087" i="33" s="1"/>
  <c r="H101" i="33"/>
  <c r="H3087" i="33" s="1"/>
  <c r="I101" i="33"/>
  <c r="I3087" i="33" s="1"/>
  <c r="J101" i="33"/>
  <c r="K101" i="33"/>
  <c r="K3087" i="33" s="1"/>
  <c r="L101" i="33"/>
  <c r="M101" i="33"/>
  <c r="M3087" i="33" s="1"/>
  <c r="N101" i="33"/>
  <c r="O101" i="33"/>
  <c r="O3087" i="33" s="1"/>
  <c r="P101" i="33"/>
  <c r="Q101" i="33"/>
  <c r="Q3087" i="33" s="1"/>
  <c r="R101" i="33"/>
  <c r="S101" i="33"/>
  <c r="S3087" i="33" s="1"/>
  <c r="T101" i="33"/>
  <c r="U101" i="33"/>
  <c r="U3087" i="33" s="1"/>
  <c r="V101" i="33"/>
  <c r="V3087" i="33" s="1"/>
  <c r="W101" i="33"/>
  <c r="W3087" i="33" s="1"/>
  <c r="X101" i="33"/>
  <c r="X3087" i="33" s="1"/>
  <c r="Y101" i="33"/>
  <c r="Y3087" i="33" s="1"/>
  <c r="Z101" i="33"/>
  <c r="AA101" i="33"/>
  <c r="AA3087" i="33" s="1"/>
  <c r="AB101" i="33"/>
  <c r="AC101" i="33"/>
  <c r="AC3087" i="33" s="1"/>
  <c r="AD101" i="33"/>
  <c r="AE101" i="33"/>
  <c r="AE3087" i="33" s="1"/>
  <c r="AF101" i="33"/>
  <c r="AG101" i="33"/>
  <c r="AG3087" i="33" s="1"/>
  <c r="AH101" i="33"/>
  <c r="AI101" i="33"/>
  <c r="AI3087" i="33" s="1"/>
  <c r="AJ101" i="33"/>
  <c r="AJ3087" i="33" s="1"/>
  <c r="AK101" i="33"/>
  <c r="AK3087" i="33" s="1"/>
  <c r="AL101" i="33"/>
  <c r="AL3087" i="33" s="1"/>
  <c r="AM101" i="33"/>
  <c r="AM3087" i="33" s="1"/>
  <c r="AN101" i="33"/>
  <c r="AO101" i="33"/>
  <c r="AO3087" i="33" s="1"/>
  <c r="AP101" i="33"/>
  <c r="AQ101" i="33"/>
  <c r="AQ3087" i="33" s="1"/>
  <c r="AR101" i="33"/>
  <c r="AS101" i="33"/>
  <c r="AS3087" i="33" s="1"/>
  <c r="AT101" i="33"/>
  <c r="AU101" i="33"/>
  <c r="AU3087" i="33" s="1"/>
  <c r="AV101" i="33"/>
  <c r="AW101" i="33"/>
  <c r="AW3087" i="33" s="1"/>
  <c r="AX101" i="33"/>
  <c r="AY101" i="33"/>
  <c r="AY3087" i="33" s="1"/>
  <c r="AZ101" i="33"/>
  <c r="BA101" i="33"/>
  <c r="BA3087" i="33" s="1"/>
  <c r="BB101" i="33"/>
  <c r="BC101" i="33"/>
  <c r="BC3087" i="33" s="1"/>
  <c r="BD101" i="33"/>
  <c r="BE101" i="33"/>
  <c r="BE3087" i="33" s="1"/>
  <c r="BF101" i="33"/>
  <c r="BG101" i="33"/>
  <c r="BG3087" i="33" s="1"/>
  <c r="BH101" i="33"/>
  <c r="BI101" i="33"/>
  <c r="BI3087" i="33" s="1"/>
  <c r="BJ101" i="33"/>
  <c r="BK101" i="33"/>
  <c r="BK3087" i="33" s="1"/>
  <c r="BL101" i="33"/>
  <c r="BM101" i="33"/>
  <c r="BM3087" i="33" s="1"/>
  <c r="BN101" i="33"/>
  <c r="BO101" i="33"/>
  <c r="BO3087" i="33" s="1"/>
  <c r="BP101" i="33"/>
  <c r="BQ101" i="33"/>
  <c r="BQ3087" i="33" s="1"/>
  <c r="BR101" i="33"/>
  <c r="BS101" i="33"/>
  <c r="BS3087" i="33" s="1"/>
  <c r="BT101" i="33"/>
  <c r="BU101" i="33"/>
  <c r="BU3087" i="33" s="1"/>
  <c r="BV101" i="33"/>
  <c r="BW101" i="33"/>
  <c r="BW3087" i="33" s="1"/>
  <c r="BX101" i="33"/>
  <c r="BY101" i="33"/>
  <c r="BY3087" i="33" s="1"/>
  <c r="BZ101" i="33"/>
  <c r="CA101" i="33"/>
  <c r="CA3087" i="33" s="1"/>
  <c r="CB101" i="33"/>
  <c r="CC101" i="33"/>
  <c r="CC3087" i="33" s="1"/>
  <c r="CD101" i="33"/>
  <c r="CE101" i="33"/>
  <c r="CE3087" i="33" s="1"/>
  <c r="CF101" i="33"/>
  <c r="CG101" i="33"/>
  <c r="CG3087" i="33" s="1"/>
  <c r="CH101" i="33"/>
  <c r="CI101" i="33"/>
  <c r="CI3087" i="33" s="1"/>
  <c r="CJ101" i="33"/>
  <c r="CK101" i="33"/>
  <c r="CK3087" i="33" s="1"/>
  <c r="CL101" i="33"/>
  <c r="CM101" i="33"/>
  <c r="CM3087" i="33" s="1"/>
  <c r="CN101" i="33"/>
  <c r="CO101" i="33"/>
  <c r="CO3087" i="33" s="1"/>
  <c r="CP101" i="33"/>
  <c r="CQ101" i="33"/>
  <c r="CQ3087" i="33" s="1"/>
  <c r="CR101" i="33"/>
  <c r="CS101" i="33"/>
  <c r="CS3087" i="33" s="1"/>
  <c r="CT101" i="33"/>
  <c r="CU101" i="33"/>
  <c r="CU3087" i="33" s="1"/>
  <c r="CV101" i="33"/>
  <c r="CW101" i="33"/>
  <c r="CW3087" i="33" s="1"/>
  <c r="CX101" i="33"/>
  <c r="B102" i="33"/>
  <c r="B3088" i="33" s="1"/>
  <c r="C102" i="33"/>
  <c r="C3088" i="33" s="1"/>
  <c r="D102" i="33"/>
  <c r="D3088" i="33" s="1"/>
  <c r="E102" i="33"/>
  <c r="E3088" i="33" s="1"/>
  <c r="F102" i="33"/>
  <c r="F3088" i="33" s="1"/>
  <c r="G102" i="33"/>
  <c r="G3088" i="33" s="1"/>
  <c r="H102" i="33"/>
  <c r="H3088" i="33" s="1"/>
  <c r="I102" i="33"/>
  <c r="I3088" i="33" s="1"/>
  <c r="J102" i="33"/>
  <c r="K102" i="33"/>
  <c r="K3088" i="33" s="1"/>
  <c r="L102" i="33"/>
  <c r="M102" i="33"/>
  <c r="M3088" i="33" s="1"/>
  <c r="N102" i="33"/>
  <c r="O102" i="33"/>
  <c r="O3088" i="33" s="1"/>
  <c r="P102" i="33"/>
  <c r="Q102" i="33"/>
  <c r="Q3088" i="33" s="1"/>
  <c r="R102" i="33"/>
  <c r="S102" i="33"/>
  <c r="S3088" i="33" s="1"/>
  <c r="T102" i="33"/>
  <c r="U102" i="33"/>
  <c r="U3088" i="33" s="1"/>
  <c r="V102" i="33"/>
  <c r="V3088" i="33" s="1"/>
  <c r="W102" i="33"/>
  <c r="W3088" i="33" s="1"/>
  <c r="X102" i="33"/>
  <c r="X3088" i="33" s="1"/>
  <c r="Y102" i="33"/>
  <c r="Y3088" i="33" s="1"/>
  <c r="Z102" i="33"/>
  <c r="AA102" i="33"/>
  <c r="AA3088" i="33" s="1"/>
  <c r="AB102" i="33"/>
  <c r="AC102" i="33"/>
  <c r="AC3088" i="33" s="1"/>
  <c r="AD102" i="33"/>
  <c r="AE102" i="33"/>
  <c r="AE3088" i="33" s="1"/>
  <c r="AF102" i="33"/>
  <c r="AG102" i="33"/>
  <c r="AG3088" i="33" s="1"/>
  <c r="AH102" i="33"/>
  <c r="AI102" i="33"/>
  <c r="AI3088" i="33" s="1"/>
  <c r="AJ102" i="33"/>
  <c r="AJ3088" i="33" s="1"/>
  <c r="AK102" i="33"/>
  <c r="AK3088" i="33" s="1"/>
  <c r="AL102" i="33"/>
  <c r="AL3088" i="33" s="1"/>
  <c r="AM102" i="33"/>
  <c r="AM3088" i="33" s="1"/>
  <c r="AN102" i="33"/>
  <c r="AO102" i="33"/>
  <c r="AO3088" i="33" s="1"/>
  <c r="AP102" i="33"/>
  <c r="AQ102" i="33"/>
  <c r="AQ3088" i="33" s="1"/>
  <c r="AR102" i="33"/>
  <c r="AS102" i="33"/>
  <c r="AS3088" i="33" s="1"/>
  <c r="AT102" i="33"/>
  <c r="AU102" i="33"/>
  <c r="AU3088" i="33" s="1"/>
  <c r="AV102" i="33"/>
  <c r="AW102" i="33"/>
  <c r="AW3088" i="33" s="1"/>
  <c r="AX102" i="33"/>
  <c r="AY102" i="33"/>
  <c r="AY3088" i="33" s="1"/>
  <c r="AZ102" i="33"/>
  <c r="BA102" i="33"/>
  <c r="BA3088" i="33" s="1"/>
  <c r="BB102" i="33"/>
  <c r="BC102" i="33"/>
  <c r="BC3088" i="33" s="1"/>
  <c r="BD102" i="33"/>
  <c r="BE102" i="33"/>
  <c r="BE3088" i="33" s="1"/>
  <c r="BF102" i="33"/>
  <c r="BG102" i="33"/>
  <c r="BG3088" i="33" s="1"/>
  <c r="BH102" i="33"/>
  <c r="BI102" i="33"/>
  <c r="BI3088" i="33" s="1"/>
  <c r="BJ102" i="33"/>
  <c r="BK102" i="33"/>
  <c r="BK3088" i="33" s="1"/>
  <c r="BL102" i="33"/>
  <c r="BM102" i="33"/>
  <c r="BM3088" i="33" s="1"/>
  <c r="BN102" i="33"/>
  <c r="BO102" i="33"/>
  <c r="BO3088" i="33" s="1"/>
  <c r="BP102" i="33"/>
  <c r="BQ102" i="33"/>
  <c r="BQ3088" i="33" s="1"/>
  <c r="BR102" i="33"/>
  <c r="BS102" i="33"/>
  <c r="BS3088" i="33" s="1"/>
  <c r="BT102" i="33"/>
  <c r="BU102" i="33"/>
  <c r="BU3088" i="33" s="1"/>
  <c r="BV102" i="33"/>
  <c r="BW102" i="33"/>
  <c r="BW3088" i="33" s="1"/>
  <c r="BX102" i="33"/>
  <c r="BY102" i="33"/>
  <c r="BY3088" i="33" s="1"/>
  <c r="BZ102" i="33"/>
  <c r="CA102" i="33"/>
  <c r="CA3088" i="33" s="1"/>
  <c r="CB102" i="33"/>
  <c r="CC102" i="33"/>
  <c r="CC3088" i="33" s="1"/>
  <c r="CD102" i="33"/>
  <c r="CE102" i="33"/>
  <c r="CE3088" i="33" s="1"/>
  <c r="CF102" i="33"/>
  <c r="CG102" i="33"/>
  <c r="CG3088" i="33" s="1"/>
  <c r="CH102" i="33"/>
  <c r="CI102" i="33"/>
  <c r="CI3088" i="33" s="1"/>
  <c r="CJ102" i="33"/>
  <c r="CK102" i="33"/>
  <c r="CK3088" i="33" s="1"/>
  <c r="CL102" i="33"/>
  <c r="CM102" i="33"/>
  <c r="CM3088" i="33" s="1"/>
  <c r="CN102" i="33"/>
  <c r="CO102" i="33"/>
  <c r="CO3088" i="33" s="1"/>
  <c r="CP102" i="33"/>
  <c r="CQ102" i="33"/>
  <c r="CQ3088" i="33" s="1"/>
  <c r="CR102" i="33"/>
  <c r="CS102" i="33"/>
  <c r="CS3088" i="33" s="1"/>
  <c r="CT102" i="33"/>
  <c r="CU102" i="33"/>
  <c r="CU3088" i="33" s="1"/>
  <c r="CV102" i="33"/>
  <c r="CW102" i="33"/>
  <c r="CW3088" i="33" s="1"/>
  <c r="CX102" i="33"/>
  <c r="B103" i="33"/>
  <c r="B3089" i="33" s="1"/>
  <c r="C103" i="33"/>
  <c r="C3089" i="33" s="1"/>
  <c r="D103" i="33"/>
  <c r="D3089" i="33" s="1"/>
  <c r="E103" i="33"/>
  <c r="E3089" i="33" s="1"/>
  <c r="F103" i="33"/>
  <c r="F3089" i="33" s="1"/>
  <c r="G103" i="33"/>
  <c r="G3089" i="33" s="1"/>
  <c r="H103" i="33"/>
  <c r="H3089" i="33" s="1"/>
  <c r="I103" i="33"/>
  <c r="I3089" i="33" s="1"/>
  <c r="J103" i="33"/>
  <c r="K103" i="33"/>
  <c r="K3089" i="33" s="1"/>
  <c r="L103" i="33"/>
  <c r="M103" i="33"/>
  <c r="M3089" i="33" s="1"/>
  <c r="N103" i="33"/>
  <c r="O103" i="33"/>
  <c r="O3089" i="33" s="1"/>
  <c r="P103" i="33"/>
  <c r="Q103" i="33"/>
  <c r="Q3089" i="33" s="1"/>
  <c r="R103" i="33"/>
  <c r="S103" i="33"/>
  <c r="S3089" i="33" s="1"/>
  <c r="T103" i="33"/>
  <c r="U103" i="33"/>
  <c r="U3089" i="33" s="1"/>
  <c r="V103" i="33"/>
  <c r="V3089" i="33" s="1"/>
  <c r="W103" i="33"/>
  <c r="W3089" i="33" s="1"/>
  <c r="X103" i="33"/>
  <c r="X3089" i="33" s="1"/>
  <c r="Y103" i="33"/>
  <c r="Y3089" i="33" s="1"/>
  <c r="Z103" i="33"/>
  <c r="AA103" i="33"/>
  <c r="AA3089" i="33" s="1"/>
  <c r="AB103" i="33"/>
  <c r="AC103" i="33"/>
  <c r="AC3089" i="33" s="1"/>
  <c r="AD103" i="33"/>
  <c r="AE103" i="33"/>
  <c r="AE3089" i="33" s="1"/>
  <c r="AF103" i="33"/>
  <c r="AG103" i="33"/>
  <c r="AG3089" i="33" s="1"/>
  <c r="AH103" i="33"/>
  <c r="AI103" i="33"/>
  <c r="AI3089" i="33" s="1"/>
  <c r="AJ103" i="33"/>
  <c r="AJ3089" i="33" s="1"/>
  <c r="AK103" i="33"/>
  <c r="AK3089" i="33" s="1"/>
  <c r="AL103" i="33"/>
  <c r="AL3089" i="33" s="1"/>
  <c r="AM103" i="33"/>
  <c r="AM3089" i="33" s="1"/>
  <c r="AN103" i="33"/>
  <c r="AO103" i="33"/>
  <c r="AO3089" i="33" s="1"/>
  <c r="AP103" i="33"/>
  <c r="AQ103" i="33"/>
  <c r="AQ3089" i="33" s="1"/>
  <c r="AR103" i="33"/>
  <c r="AS103" i="33"/>
  <c r="AS3089" i="33" s="1"/>
  <c r="AT103" i="33"/>
  <c r="AU103" i="33"/>
  <c r="AU3089" i="33" s="1"/>
  <c r="AV103" i="33"/>
  <c r="AW103" i="33"/>
  <c r="AW3089" i="33" s="1"/>
  <c r="AX103" i="33"/>
  <c r="AY103" i="33"/>
  <c r="AY3089" i="33" s="1"/>
  <c r="AZ103" i="33"/>
  <c r="BA103" i="33"/>
  <c r="BA3089" i="33" s="1"/>
  <c r="BB103" i="33"/>
  <c r="BC103" i="33"/>
  <c r="BC3089" i="33" s="1"/>
  <c r="BD103" i="33"/>
  <c r="BE103" i="33"/>
  <c r="BE3089" i="33" s="1"/>
  <c r="BF103" i="33"/>
  <c r="BG103" i="33"/>
  <c r="BG3089" i="33" s="1"/>
  <c r="BH103" i="33"/>
  <c r="BI103" i="33"/>
  <c r="BI3089" i="33" s="1"/>
  <c r="BJ103" i="33"/>
  <c r="BK103" i="33"/>
  <c r="BK3089" i="33" s="1"/>
  <c r="BL103" i="33"/>
  <c r="BM103" i="33"/>
  <c r="BM3089" i="33" s="1"/>
  <c r="BN103" i="33"/>
  <c r="BO103" i="33"/>
  <c r="BO3089" i="33" s="1"/>
  <c r="BP103" i="33"/>
  <c r="BQ103" i="33"/>
  <c r="BQ3089" i="33" s="1"/>
  <c r="BR103" i="33"/>
  <c r="BS103" i="33"/>
  <c r="BS3089" i="33" s="1"/>
  <c r="BT103" i="33"/>
  <c r="BU103" i="33"/>
  <c r="BU3089" i="33" s="1"/>
  <c r="BV103" i="33"/>
  <c r="BW103" i="33"/>
  <c r="BW3089" i="33" s="1"/>
  <c r="BX103" i="33"/>
  <c r="BY103" i="33"/>
  <c r="BY3089" i="33" s="1"/>
  <c r="BZ103" i="33"/>
  <c r="CA103" i="33"/>
  <c r="CA3089" i="33" s="1"/>
  <c r="CB103" i="33"/>
  <c r="CC103" i="33"/>
  <c r="CC3089" i="33" s="1"/>
  <c r="CD103" i="33"/>
  <c r="CE103" i="33"/>
  <c r="CE3089" i="33" s="1"/>
  <c r="CF103" i="33"/>
  <c r="CG103" i="33"/>
  <c r="CG3089" i="33" s="1"/>
  <c r="CH103" i="33"/>
  <c r="CI103" i="33"/>
  <c r="CI3089" i="33" s="1"/>
  <c r="CJ103" i="33"/>
  <c r="CK103" i="33"/>
  <c r="CK3089" i="33" s="1"/>
  <c r="CL103" i="33"/>
  <c r="CM103" i="33"/>
  <c r="CM3089" i="33" s="1"/>
  <c r="CN103" i="33"/>
  <c r="CO103" i="33"/>
  <c r="CO3089" i="33" s="1"/>
  <c r="CP103" i="33"/>
  <c r="CQ103" i="33"/>
  <c r="CQ3089" i="33" s="1"/>
  <c r="CR103" i="33"/>
  <c r="CS103" i="33"/>
  <c r="CS3089" i="33" s="1"/>
  <c r="CT103" i="33"/>
  <c r="CU103" i="33"/>
  <c r="CU3089" i="33" s="1"/>
  <c r="CV103" i="33"/>
  <c r="CW103" i="33"/>
  <c r="CW3089" i="33" s="1"/>
  <c r="CX103" i="33"/>
  <c r="B104" i="33"/>
  <c r="B3090" i="33" s="1"/>
  <c r="C104" i="33"/>
  <c r="C3090" i="33" s="1"/>
  <c r="D104" i="33"/>
  <c r="D3090" i="33" s="1"/>
  <c r="E104" i="33"/>
  <c r="E3090" i="33" s="1"/>
  <c r="F104" i="33"/>
  <c r="F3090" i="33" s="1"/>
  <c r="G104" i="33"/>
  <c r="G3090" i="33" s="1"/>
  <c r="H104" i="33"/>
  <c r="H3090" i="33" s="1"/>
  <c r="I104" i="33"/>
  <c r="I3090" i="33" s="1"/>
  <c r="J104" i="33"/>
  <c r="K104" i="33"/>
  <c r="K3090" i="33" s="1"/>
  <c r="L104" i="33"/>
  <c r="M104" i="33"/>
  <c r="M3090" i="33" s="1"/>
  <c r="N104" i="33"/>
  <c r="O104" i="33"/>
  <c r="O3090" i="33" s="1"/>
  <c r="P104" i="33"/>
  <c r="Q104" i="33"/>
  <c r="Q3090" i="33" s="1"/>
  <c r="R104" i="33"/>
  <c r="S104" i="33"/>
  <c r="S3090" i="33" s="1"/>
  <c r="T104" i="33"/>
  <c r="U104" i="33"/>
  <c r="U3090" i="33" s="1"/>
  <c r="V104" i="33"/>
  <c r="V3090" i="33" s="1"/>
  <c r="W104" i="33"/>
  <c r="W3090" i="33" s="1"/>
  <c r="X104" i="33"/>
  <c r="X3090" i="33" s="1"/>
  <c r="Y104" i="33"/>
  <c r="Y3090" i="33" s="1"/>
  <c r="Z104" i="33"/>
  <c r="AA104" i="33"/>
  <c r="AA3090" i="33" s="1"/>
  <c r="AB104" i="33"/>
  <c r="AC104" i="33"/>
  <c r="AC3090" i="33" s="1"/>
  <c r="AD104" i="33"/>
  <c r="AE104" i="33"/>
  <c r="AE3090" i="33" s="1"/>
  <c r="AF104" i="33"/>
  <c r="AG104" i="33"/>
  <c r="AG3090" i="33" s="1"/>
  <c r="AH104" i="33"/>
  <c r="AI104" i="33"/>
  <c r="AI3090" i="33" s="1"/>
  <c r="AJ104" i="33"/>
  <c r="AJ3090" i="33" s="1"/>
  <c r="AK104" i="33"/>
  <c r="AK3090" i="33" s="1"/>
  <c r="AL104" i="33"/>
  <c r="AL3090" i="33" s="1"/>
  <c r="AM104" i="33"/>
  <c r="AM3090" i="33" s="1"/>
  <c r="AN104" i="33"/>
  <c r="AO104" i="33"/>
  <c r="AO3090" i="33" s="1"/>
  <c r="AP104" i="33"/>
  <c r="AQ104" i="33"/>
  <c r="AQ3090" i="33" s="1"/>
  <c r="AR104" i="33"/>
  <c r="AS104" i="33"/>
  <c r="AS3090" i="33" s="1"/>
  <c r="AT104" i="33"/>
  <c r="AU104" i="33"/>
  <c r="AU3090" i="33" s="1"/>
  <c r="AV104" i="33"/>
  <c r="AW104" i="33"/>
  <c r="AW3090" i="33" s="1"/>
  <c r="AX104" i="33"/>
  <c r="AY104" i="33"/>
  <c r="AY3090" i="33" s="1"/>
  <c r="AZ104" i="33"/>
  <c r="BA104" i="33"/>
  <c r="BA3090" i="33" s="1"/>
  <c r="BB104" i="33"/>
  <c r="BC104" i="33"/>
  <c r="BC3090" i="33" s="1"/>
  <c r="BD104" i="33"/>
  <c r="BE104" i="33"/>
  <c r="BE3090" i="33" s="1"/>
  <c r="BF104" i="33"/>
  <c r="BG104" i="33"/>
  <c r="BG3090" i="33" s="1"/>
  <c r="BH104" i="33"/>
  <c r="BI104" i="33"/>
  <c r="BI3090" i="33" s="1"/>
  <c r="BJ104" i="33"/>
  <c r="BK104" i="33"/>
  <c r="BK3090" i="33" s="1"/>
  <c r="BL104" i="33"/>
  <c r="BM104" i="33"/>
  <c r="BM3090" i="33" s="1"/>
  <c r="BN104" i="33"/>
  <c r="BO104" i="33"/>
  <c r="BO3090" i="33" s="1"/>
  <c r="BP104" i="33"/>
  <c r="BQ104" i="33"/>
  <c r="BQ3090" i="33" s="1"/>
  <c r="BR104" i="33"/>
  <c r="BS104" i="33"/>
  <c r="BS3090" i="33" s="1"/>
  <c r="BT104" i="33"/>
  <c r="BU104" i="33"/>
  <c r="BU3090" i="33" s="1"/>
  <c r="BV104" i="33"/>
  <c r="BW104" i="33"/>
  <c r="BW3090" i="33" s="1"/>
  <c r="BX104" i="33"/>
  <c r="BY104" i="33"/>
  <c r="BY3090" i="33" s="1"/>
  <c r="BZ104" i="33"/>
  <c r="CA104" i="33"/>
  <c r="CA3090" i="33" s="1"/>
  <c r="CB104" i="33"/>
  <c r="CC104" i="33"/>
  <c r="CC3090" i="33" s="1"/>
  <c r="CD104" i="33"/>
  <c r="CE104" i="33"/>
  <c r="CE3090" i="33" s="1"/>
  <c r="CF104" i="33"/>
  <c r="CG104" i="33"/>
  <c r="CG3090" i="33" s="1"/>
  <c r="CH104" i="33"/>
  <c r="CI104" i="33"/>
  <c r="CI3090" i="33" s="1"/>
  <c r="CJ104" i="33"/>
  <c r="CK104" i="33"/>
  <c r="CK3090" i="33" s="1"/>
  <c r="CL104" i="33"/>
  <c r="CM104" i="33"/>
  <c r="CM3090" i="33" s="1"/>
  <c r="CN104" i="33"/>
  <c r="CO104" i="33"/>
  <c r="CO3090" i="33" s="1"/>
  <c r="CP104" i="33"/>
  <c r="CQ104" i="33"/>
  <c r="CQ3090" i="33" s="1"/>
  <c r="CR104" i="33"/>
  <c r="CS104" i="33"/>
  <c r="CS3090" i="33" s="1"/>
  <c r="CT104" i="33"/>
  <c r="CU104" i="33"/>
  <c r="CU3090" i="33" s="1"/>
  <c r="CV104" i="33"/>
  <c r="CW104" i="33"/>
  <c r="CW3090" i="33" s="1"/>
  <c r="CX104" i="33"/>
  <c r="B105" i="33"/>
  <c r="B3091" i="33" s="1"/>
  <c r="C105" i="33"/>
  <c r="C3091" i="33" s="1"/>
  <c r="D105" i="33"/>
  <c r="D3091" i="33" s="1"/>
  <c r="E105" i="33"/>
  <c r="E3091" i="33" s="1"/>
  <c r="F105" i="33"/>
  <c r="F3091" i="33" s="1"/>
  <c r="G105" i="33"/>
  <c r="G3091" i="33" s="1"/>
  <c r="H105" i="33"/>
  <c r="H3091" i="33" s="1"/>
  <c r="I105" i="33"/>
  <c r="I3091" i="33" s="1"/>
  <c r="J105" i="33"/>
  <c r="K105" i="33"/>
  <c r="K3091" i="33" s="1"/>
  <c r="L105" i="33"/>
  <c r="M105" i="33"/>
  <c r="M3091" i="33" s="1"/>
  <c r="N105" i="33"/>
  <c r="O105" i="33"/>
  <c r="O3091" i="33" s="1"/>
  <c r="P105" i="33"/>
  <c r="Q105" i="33"/>
  <c r="Q3091" i="33" s="1"/>
  <c r="R105" i="33"/>
  <c r="S105" i="33"/>
  <c r="S3091" i="33" s="1"/>
  <c r="T105" i="33"/>
  <c r="U105" i="33"/>
  <c r="U3091" i="33" s="1"/>
  <c r="V105" i="33"/>
  <c r="V3091" i="33" s="1"/>
  <c r="W105" i="33"/>
  <c r="W3091" i="33" s="1"/>
  <c r="X105" i="33"/>
  <c r="X3091" i="33" s="1"/>
  <c r="Y105" i="33"/>
  <c r="Y3091" i="33" s="1"/>
  <c r="Z105" i="33"/>
  <c r="AA105" i="33"/>
  <c r="AA3091" i="33" s="1"/>
  <c r="AB105" i="33"/>
  <c r="AC105" i="33"/>
  <c r="AC3091" i="33" s="1"/>
  <c r="AD105" i="33"/>
  <c r="AE105" i="33"/>
  <c r="AE3091" i="33" s="1"/>
  <c r="AF105" i="33"/>
  <c r="AG105" i="33"/>
  <c r="AG3091" i="33" s="1"/>
  <c r="AH105" i="33"/>
  <c r="AI105" i="33"/>
  <c r="AI3091" i="33" s="1"/>
  <c r="AJ105" i="33"/>
  <c r="AJ3091" i="33" s="1"/>
  <c r="AK105" i="33"/>
  <c r="AK3091" i="33" s="1"/>
  <c r="AL105" i="33"/>
  <c r="AL3091" i="33" s="1"/>
  <c r="AM105" i="33"/>
  <c r="AM3091" i="33" s="1"/>
  <c r="AN105" i="33"/>
  <c r="AO105" i="33"/>
  <c r="AO3091" i="33" s="1"/>
  <c r="AP105" i="33"/>
  <c r="AQ105" i="33"/>
  <c r="AQ3091" i="33" s="1"/>
  <c r="AR105" i="33"/>
  <c r="AS105" i="33"/>
  <c r="AS3091" i="33" s="1"/>
  <c r="AT105" i="33"/>
  <c r="AU105" i="33"/>
  <c r="AU3091" i="33" s="1"/>
  <c r="AV105" i="33"/>
  <c r="AW105" i="33"/>
  <c r="AW3091" i="33" s="1"/>
  <c r="AX105" i="33"/>
  <c r="AY105" i="33"/>
  <c r="AY3091" i="33" s="1"/>
  <c r="AZ105" i="33"/>
  <c r="BA105" i="33"/>
  <c r="BA3091" i="33" s="1"/>
  <c r="BB105" i="33"/>
  <c r="BC105" i="33"/>
  <c r="BC3091" i="33" s="1"/>
  <c r="BD105" i="33"/>
  <c r="BE105" i="33"/>
  <c r="BE3091" i="33" s="1"/>
  <c r="BF105" i="33"/>
  <c r="BG105" i="33"/>
  <c r="BG3091" i="33" s="1"/>
  <c r="BH105" i="33"/>
  <c r="BI105" i="33"/>
  <c r="BI3091" i="33" s="1"/>
  <c r="BJ105" i="33"/>
  <c r="BK105" i="33"/>
  <c r="BK3091" i="33" s="1"/>
  <c r="BL105" i="33"/>
  <c r="BM105" i="33"/>
  <c r="BM3091" i="33" s="1"/>
  <c r="BN105" i="33"/>
  <c r="BO105" i="33"/>
  <c r="BO3091" i="33" s="1"/>
  <c r="BP105" i="33"/>
  <c r="BQ105" i="33"/>
  <c r="BQ3091" i="33" s="1"/>
  <c r="BR105" i="33"/>
  <c r="BS105" i="33"/>
  <c r="BS3091" i="33" s="1"/>
  <c r="BT105" i="33"/>
  <c r="BU105" i="33"/>
  <c r="BU3091" i="33" s="1"/>
  <c r="BV105" i="33"/>
  <c r="BW105" i="33"/>
  <c r="BW3091" i="33" s="1"/>
  <c r="BX105" i="33"/>
  <c r="BY105" i="33"/>
  <c r="BY3091" i="33" s="1"/>
  <c r="BZ105" i="33"/>
  <c r="CA105" i="33"/>
  <c r="CA3091" i="33" s="1"/>
  <c r="CB105" i="33"/>
  <c r="CC105" i="33"/>
  <c r="CC3091" i="33" s="1"/>
  <c r="CD105" i="33"/>
  <c r="CE105" i="33"/>
  <c r="CE3091" i="33" s="1"/>
  <c r="CF105" i="33"/>
  <c r="CG105" i="33"/>
  <c r="CG3091" i="33" s="1"/>
  <c r="CH105" i="33"/>
  <c r="CI105" i="33"/>
  <c r="CI3091" i="33" s="1"/>
  <c r="CJ105" i="33"/>
  <c r="CK105" i="33"/>
  <c r="CK3091" i="33" s="1"/>
  <c r="CL105" i="33"/>
  <c r="CM105" i="33"/>
  <c r="CM3091" i="33" s="1"/>
  <c r="CN105" i="33"/>
  <c r="CO105" i="33"/>
  <c r="CO3091" i="33" s="1"/>
  <c r="CP105" i="33"/>
  <c r="CQ105" i="33"/>
  <c r="CQ3091" i="33" s="1"/>
  <c r="CR105" i="33"/>
  <c r="CS105" i="33"/>
  <c r="CS3091" i="33" s="1"/>
  <c r="CT105" i="33"/>
  <c r="CU105" i="33"/>
  <c r="CU3091" i="33" s="1"/>
  <c r="CV105" i="33"/>
  <c r="CW105" i="33"/>
  <c r="CW3091" i="33" s="1"/>
  <c r="CX105" i="33"/>
  <c r="B106" i="33"/>
  <c r="B3092" i="33" s="1"/>
  <c r="C106" i="33"/>
  <c r="C3092" i="33" s="1"/>
  <c r="D106" i="33"/>
  <c r="D3092" i="33" s="1"/>
  <c r="E106" i="33"/>
  <c r="E3092" i="33" s="1"/>
  <c r="F106" i="33"/>
  <c r="F3092" i="33" s="1"/>
  <c r="G106" i="33"/>
  <c r="G3092" i="33" s="1"/>
  <c r="H106" i="33"/>
  <c r="H3092" i="33" s="1"/>
  <c r="I106" i="33"/>
  <c r="I3092" i="33" s="1"/>
  <c r="J106" i="33"/>
  <c r="K106" i="33"/>
  <c r="K3092" i="33" s="1"/>
  <c r="L106" i="33"/>
  <c r="M106" i="33"/>
  <c r="M3092" i="33" s="1"/>
  <c r="N106" i="33"/>
  <c r="O106" i="33"/>
  <c r="O3092" i="33" s="1"/>
  <c r="P106" i="33"/>
  <c r="Q106" i="33"/>
  <c r="Q3092" i="33" s="1"/>
  <c r="R106" i="33"/>
  <c r="S106" i="33"/>
  <c r="S3092" i="33" s="1"/>
  <c r="T106" i="33"/>
  <c r="U106" i="33"/>
  <c r="U3092" i="33" s="1"/>
  <c r="V106" i="33"/>
  <c r="V3092" i="33" s="1"/>
  <c r="W106" i="33"/>
  <c r="W3092" i="33" s="1"/>
  <c r="X106" i="33"/>
  <c r="X3092" i="33" s="1"/>
  <c r="Y106" i="33"/>
  <c r="Y3092" i="33" s="1"/>
  <c r="Z106" i="33"/>
  <c r="AA106" i="33"/>
  <c r="AA3092" i="33" s="1"/>
  <c r="AB106" i="33"/>
  <c r="AC106" i="33"/>
  <c r="AC3092" i="33" s="1"/>
  <c r="AD106" i="33"/>
  <c r="AE106" i="33"/>
  <c r="AE3092" i="33" s="1"/>
  <c r="AF106" i="33"/>
  <c r="AG106" i="33"/>
  <c r="AG3092" i="33" s="1"/>
  <c r="AH106" i="33"/>
  <c r="AI106" i="33"/>
  <c r="AI3092" i="33" s="1"/>
  <c r="AJ106" i="33"/>
  <c r="AJ3092" i="33" s="1"/>
  <c r="AK106" i="33"/>
  <c r="AK3092" i="33" s="1"/>
  <c r="AL106" i="33"/>
  <c r="AL3092" i="33" s="1"/>
  <c r="AM106" i="33"/>
  <c r="AM3092" i="33" s="1"/>
  <c r="AN106" i="33"/>
  <c r="AO106" i="33"/>
  <c r="AO3092" i="33" s="1"/>
  <c r="AP106" i="33"/>
  <c r="AQ106" i="33"/>
  <c r="AQ3092" i="33" s="1"/>
  <c r="AR106" i="33"/>
  <c r="AS106" i="33"/>
  <c r="AS3092" i="33" s="1"/>
  <c r="AT106" i="33"/>
  <c r="AU106" i="33"/>
  <c r="AU3092" i="33" s="1"/>
  <c r="AV106" i="33"/>
  <c r="AW106" i="33"/>
  <c r="AW3092" i="33" s="1"/>
  <c r="AX106" i="33"/>
  <c r="AY106" i="33"/>
  <c r="AY3092" i="33" s="1"/>
  <c r="AZ106" i="33"/>
  <c r="BA106" i="33"/>
  <c r="BA3092" i="33" s="1"/>
  <c r="BB106" i="33"/>
  <c r="BC106" i="33"/>
  <c r="BC3092" i="33" s="1"/>
  <c r="BD106" i="33"/>
  <c r="BE106" i="33"/>
  <c r="BE3092" i="33" s="1"/>
  <c r="BF106" i="33"/>
  <c r="BG106" i="33"/>
  <c r="BG3092" i="33" s="1"/>
  <c r="BH106" i="33"/>
  <c r="BI106" i="33"/>
  <c r="BI3092" i="33" s="1"/>
  <c r="BJ106" i="33"/>
  <c r="BK106" i="33"/>
  <c r="BK3092" i="33" s="1"/>
  <c r="BL106" i="33"/>
  <c r="BM106" i="33"/>
  <c r="BM3092" i="33" s="1"/>
  <c r="BN106" i="33"/>
  <c r="BO106" i="33"/>
  <c r="BO3092" i="33" s="1"/>
  <c r="BP106" i="33"/>
  <c r="BQ106" i="33"/>
  <c r="BQ3092" i="33" s="1"/>
  <c r="BR106" i="33"/>
  <c r="BS106" i="33"/>
  <c r="BS3092" i="33" s="1"/>
  <c r="BT106" i="33"/>
  <c r="BU106" i="33"/>
  <c r="BU3092" i="33" s="1"/>
  <c r="BV106" i="33"/>
  <c r="BW106" i="33"/>
  <c r="BW3092" i="33" s="1"/>
  <c r="BX106" i="33"/>
  <c r="BY106" i="33"/>
  <c r="BY3092" i="33" s="1"/>
  <c r="BZ106" i="33"/>
  <c r="CA106" i="33"/>
  <c r="CA3092" i="33" s="1"/>
  <c r="CB106" i="33"/>
  <c r="CC106" i="33"/>
  <c r="CC3092" i="33" s="1"/>
  <c r="CD106" i="33"/>
  <c r="CE106" i="33"/>
  <c r="CE3092" i="33" s="1"/>
  <c r="CF106" i="33"/>
  <c r="CG106" i="33"/>
  <c r="CG3092" i="33" s="1"/>
  <c r="CH106" i="33"/>
  <c r="CI106" i="33"/>
  <c r="CI3092" i="33" s="1"/>
  <c r="CJ106" i="33"/>
  <c r="CK106" i="33"/>
  <c r="CK3092" i="33" s="1"/>
  <c r="CL106" i="33"/>
  <c r="CM106" i="33"/>
  <c r="CM3092" i="33" s="1"/>
  <c r="CN106" i="33"/>
  <c r="CO106" i="33"/>
  <c r="CO3092" i="33" s="1"/>
  <c r="CP106" i="33"/>
  <c r="CQ106" i="33"/>
  <c r="CQ3092" i="33" s="1"/>
  <c r="CR106" i="33"/>
  <c r="CS106" i="33"/>
  <c r="CS3092" i="33" s="1"/>
  <c r="CT106" i="33"/>
  <c r="CU106" i="33"/>
  <c r="CU3092" i="33" s="1"/>
  <c r="CV106" i="33"/>
  <c r="CW106" i="33"/>
  <c r="CW3092" i="33" s="1"/>
  <c r="CX106" i="33"/>
  <c r="B107" i="33"/>
  <c r="B3093" i="33" s="1"/>
  <c r="C107" i="33"/>
  <c r="C3093" i="33" s="1"/>
  <c r="D107" i="33"/>
  <c r="D3093" i="33" s="1"/>
  <c r="E107" i="33"/>
  <c r="E3093" i="33" s="1"/>
  <c r="F107" i="33"/>
  <c r="F3093" i="33" s="1"/>
  <c r="G107" i="33"/>
  <c r="G3093" i="33" s="1"/>
  <c r="H107" i="33"/>
  <c r="H3093" i="33" s="1"/>
  <c r="I107" i="33"/>
  <c r="I3093" i="33" s="1"/>
  <c r="J107" i="33"/>
  <c r="K107" i="33"/>
  <c r="K3093" i="33" s="1"/>
  <c r="L107" i="33"/>
  <c r="M107" i="33"/>
  <c r="M3093" i="33" s="1"/>
  <c r="N107" i="33"/>
  <c r="O107" i="33"/>
  <c r="O3093" i="33" s="1"/>
  <c r="P107" i="33"/>
  <c r="Q107" i="33"/>
  <c r="Q3093" i="33" s="1"/>
  <c r="R107" i="33"/>
  <c r="S107" i="33"/>
  <c r="S3093" i="33" s="1"/>
  <c r="T107" i="33"/>
  <c r="U107" i="33"/>
  <c r="U3093" i="33" s="1"/>
  <c r="V107" i="33"/>
  <c r="V3093" i="33" s="1"/>
  <c r="W107" i="33"/>
  <c r="W3093" i="33" s="1"/>
  <c r="X107" i="33"/>
  <c r="X3093" i="33" s="1"/>
  <c r="Y107" i="33"/>
  <c r="Y3093" i="33" s="1"/>
  <c r="Z107" i="33"/>
  <c r="AA107" i="33"/>
  <c r="AA3093" i="33" s="1"/>
  <c r="AB107" i="33"/>
  <c r="AC107" i="33"/>
  <c r="AC3093" i="33" s="1"/>
  <c r="AD107" i="33"/>
  <c r="AE107" i="33"/>
  <c r="AE3093" i="33" s="1"/>
  <c r="AF107" i="33"/>
  <c r="AG107" i="33"/>
  <c r="AG3093" i="33" s="1"/>
  <c r="AH107" i="33"/>
  <c r="AI107" i="33"/>
  <c r="AI3093" i="33" s="1"/>
  <c r="AJ107" i="33"/>
  <c r="AJ3093" i="33" s="1"/>
  <c r="AK107" i="33"/>
  <c r="AK3093" i="33" s="1"/>
  <c r="AL107" i="33"/>
  <c r="AL3093" i="33" s="1"/>
  <c r="AM107" i="33"/>
  <c r="AM3093" i="33" s="1"/>
  <c r="AN107" i="33"/>
  <c r="AO107" i="33"/>
  <c r="AO3093" i="33" s="1"/>
  <c r="AP107" i="33"/>
  <c r="AQ107" i="33"/>
  <c r="AQ3093" i="33" s="1"/>
  <c r="AR107" i="33"/>
  <c r="AS107" i="33"/>
  <c r="AS3093" i="33" s="1"/>
  <c r="AT107" i="33"/>
  <c r="AU107" i="33"/>
  <c r="AU3093" i="33" s="1"/>
  <c r="AV107" i="33"/>
  <c r="AW107" i="33"/>
  <c r="AW3093" i="33" s="1"/>
  <c r="AX107" i="33"/>
  <c r="AY107" i="33"/>
  <c r="AY3093" i="33" s="1"/>
  <c r="AZ107" i="33"/>
  <c r="BA107" i="33"/>
  <c r="BA3093" i="33" s="1"/>
  <c r="BB107" i="33"/>
  <c r="BC107" i="33"/>
  <c r="BC3093" i="33" s="1"/>
  <c r="BD107" i="33"/>
  <c r="BE107" i="33"/>
  <c r="BE3093" i="33" s="1"/>
  <c r="BF107" i="33"/>
  <c r="BG107" i="33"/>
  <c r="BG3093" i="33" s="1"/>
  <c r="BH107" i="33"/>
  <c r="BI107" i="33"/>
  <c r="BI3093" i="33" s="1"/>
  <c r="BJ107" i="33"/>
  <c r="BK107" i="33"/>
  <c r="BK3093" i="33" s="1"/>
  <c r="BL107" i="33"/>
  <c r="BM107" i="33"/>
  <c r="BM3093" i="33" s="1"/>
  <c r="BN107" i="33"/>
  <c r="BO107" i="33"/>
  <c r="BO3093" i="33" s="1"/>
  <c r="BP107" i="33"/>
  <c r="BQ107" i="33"/>
  <c r="BQ3093" i="33" s="1"/>
  <c r="BR107" i="33"/>
  <c r="BS107" i="33"/>
  <c r="BS3093" i="33" s="1"/>
  <c r="BT107" i="33"/>
  <c r="BU107" i="33"/>
  <c r="BU3093" i="33" s="1"/>
  <c r="BV107" i="33"/>
  <c r="BW107" i="33"/>
  <c r="BW3093" i="33" s="1"/>
  <c r="BX107" i="33"/>
  <c r="BY107" i="33"/>
  <c r="BY3093" i="33" s="1"/>
  <c r="BZ107" i="33"/>
  <c r="CA107" i="33"/>
  <c r="CA3093" i="33" s="1"/>
  <c r="CB107" i="33"/>
  <c r="CC107" i="33"/>
  <c r="CC3093" i="33" s="1"/>
  <c r="CD107" i="33"/>
  <c r="CE107" i="33"/>
  <c r="CE3093" i="33" s="1"/>
  <c r="CF107" i="33"/>
  <c r="CG107" i="33"/>
  <c r="CG3093" i="33" s="1"/>
  <c r="CH107" i="33"/>
  <c r="CI107" i="33"/>
  <c r="CI3093" i="33" s="1"/>
  <c r="CJ107" i="33"/>
  <c r="CK107" i="33"/>
  <c r="CK3093" i="33" s="1"/>
  <c r="CL107" i="33"/>
  <c r="CM107" i="33"/>
  <c r="CM3093" i="33" s="1"/>
  <c r="CN107" i="33"/>
  <c r="CO107" i="33"/>
  <c r="CO3093" i="33" s="1"/>
  <c r="CP107" i="33"/>
  <c r="CQ107" i="33"/>
  <c r="CQ3093" i="33" s="1"/>
  <c r="CR107" i="33"/>
  <c r="CS107" i="33"/>
  <c r="CS3093" i="33" s="1"/>
  <c r="CT107" i="33"/>
  <c r="CU107" i="33"/>
  <c r="CU3093" i="33" s="1"/>
  <c r="CV107" i="33"/>
  <c r="CW107" i="33"/>
  <c r="CW3093" i="33" s="1"/>
  <c r="CX107" i="33"/>
  <c r="B108" i="33"/>
  <c r="B3094" i="33" s="1"/>
  <c r="C108" i="33"/>
  <c r="C3094" i="33" s="1"/>
  <c r="D108" i="33"/>
  <c r="D3094" i="33" s="1"/>
  <c r="E108" i="33"/>
  <c r="E3094" i="33" s="1"/>
  <c r="F108" i="33"/>
  <c r="F3094" i="33" s="1"/>
  <c r="G108" i="33"/>
  <c r="G3094" i="33" s="1"/>
  <c r="H108" i="33"/>
  <c r="H3094" i="33" s="1"/>
  <c r="I108" i="33"/>
  <c r="I3094" i="33" s="1"/>
  <c r="J108" i="33"/>
  <c r="K108" i="33"/>
  <c r="K3094" i="33" s="1"/>
  <c r="L108" i="33"/>
  <c r="M108" i="33"/>
  <c r="M3094" i="33" s="1"/>
  <c r="N108" i="33"/>
  <c r="O108" i="33"/>
  <c r="O3094" i="33" s="1"/>
  <c r="P108" i="33"/>
  <c r="Q108" i="33"/>
  <c r="Q3094" i="33" s="1"/>
  <c r="R108" i="33"/>
  <c r="S108" i="33"/>
  <c r="S3094" i="33" s="1"/>
  <c r="T108" i="33"/>
  <c r="U108" i="33"/>
  <c r="U3094" i="33" s="1"/>
  <c r="V108" i="33"/>
  <c r="V3094" i="33" s="1"/>
  <c r="W108" i="33"/>
  <c r="W3094" i="33" s="1"/>
  <c r="X108" i="33"/>
  <c r="X3094" i="33" s="1"/>
  <c r="Y108" i="33"/>
  <c r="Y3094" i="33" s="1"/>
  <c r="Z108" i="33"/>
  <c r="AA108" i="33"/>
  <c r="AA3094" i="33" s="1"/>
  <c r="AB108" i="33"/>
  <c r="AC108" i="33"/>
  <c r="AC3094" i="33" s="1"/>
  <c r="AD108" i="33"/>
  <c r="AE108" i="33"/>
  <c r="AE3094" i="33" s="1"/>
  <c r="AF108" i="33"/>
  <c r="AG108" i="33"/>
  <c r="AG3094" i="33" s="1"/>
  <c r="AH108" i="33"/>
  <c r="AI108" i="33"/>
  <c r="AI3094" i="33" s="1"/>
  <c r="AJ108" i="33"/>
  <c r="AJ3094" i="33" s="1"/>
  <c r="AK108" i="33"/>
  <c r="AK3094" i="33" s="1"/>
  <c r="AL108" i="33"/>
  <c r="AL3094" i="33" s="1"/>
  <c r="AM108" i="33"/>
  <c r="AM3094" i="33" s="1"/>
  <c r="AN108" i="33"/>
  <c r="AO108" i="33"/>
  <c r="AO3094" i="33" s="1"/>
  <c r="AP108" i="33"/>
  <c r="AQ108" i="33"/>
  <c r="AQ3094" i="33" s="1"/>
  <c r="AR108" i="33"/>
  <c r="AS108" i="33"/>
  <c r="AS3094" i="33" s="1"/>
  <c r="AT108" i="33"/>
  <c r="AU108" i="33"/>
  <c r="AU3094" i="33" s="1"/>
  <c r="AV108" i="33"/>
  <c r="AW108" i="33"/>
  <c r="AW3094" i="33" s="1"/>
  <c r="AX108" i="33"/>
  <c r="AY108" i="33"/>
  <c r="AY3094" i="33" s="1"/>
  <c r="AZ108" i="33"/>
  <c r="BA108" i="33"/>
  <c r="BA3094" i="33" s="1"/>
  <c r="BB108" i="33"/>
  <c r="BC108" i="33"/>
  <c r="BC3094" i="33" s="1"/>
  <c r="BD108" i="33"/>
  <c r="BE108" i="33"/>
  <c r="BE3094" i="33" s="1"/>
  <c r="BF108" i="33"/>
  <c r="BG108" i="33"/>
  <c r="BG3094" i="33" s="1"/>
  <c r="BH108" i="33"/>
  <c r="BI108" i="33"/>
  <c r="BI3094" i="33" s="1"/>
  <c r="BJ108" i="33"/>
  <c r="BK108" i="33"/>
  <c r="BK3094" i="33" s="1"/>
  <c r="BL108" i="33"/>
  <c r="BM108" i="33"/>
  <c r="BM3094" i="33" s="1"/>
  <c r="BN108" i="33"/>
  <c r="BO108" i="33"/>
  <c r="BO3094" i="33" s="1"/>
  <c r="BP108" i="33"/>
  <c r="BQ108" i="33"/>
  <c r="BQ3094" i="33" s="1"/>
  <c r="BR108" i="33"/>
  <c r="BS108" i="33"/>
  <c r="BS3094" i="33" s="1"/>
  <c r="BT108" i="33"/>
  <c r="BU108" i="33"/>
  <c r="BU3094" i="33" s="1"/>
  <c r="BV108" i="33"/>
  <c r="BW108" i="33"/>
  <c r="BW3094" i="33" s="1"/>
  <c r="BX108" i="33"/>
  <c r="BY108" i="33"/>
  <c r="BY3094" i="33" s="1"/>
  <c r="BZ108" i="33"/>
  <c r="CA108" i="33"/>
  <c r="CA3094" i="33" s="1"/>
  <c r="CB108" i="33"/>
  <c r="CC108" i="33"/>
  <c r="CC3094" i="33" s="1"/>
  <c r="CD108" i="33"/>
  <c r="CE108" i="33"/>
  <c r="CE3094" i="33" s="1"/>
  <c r="CF108" i="33"/>
  <c r="CG108" i="33"/>
  <c r="CG3094" i="33" s="1"/>
  <c r="CH108" i="33"/>
  <c r="CI108" i="33"/>
  <c r="CI3094" i="33" s="1"/>
  <c r="CJ108" i="33"/>
  <c r="CK108" i="33"/>
  <c r="CK3094" i="33" s="1"/>
  <c r="CL108" i="33"/>
  <c r="CM108" i="33"/>
  <c r="CM3094" i="33" s="1"/>
  <c r="CN108" i="33"/>
  <c r="CO108" i="33"/>
  <c r="CO3094" i="33" s="1"/>
  <c r="CP108" i="33"/>
  <c r="CQ108" i="33"/>
  <c r="CQ3094" i="33" s="1"/>
  <c r="CR108" i="33"/>
  <c r="CS108" i="33"/>
  <c r="CS3094" i="33" s="1"/>
  <c r="CT108" i="33"/>
  <c r="CU108" i="33"/>
  <c r="CU3094" i="33" s="1"/>
  <c r="CV108" i="33"/>
  <c r="CW108" i="33"/>
  <c r="CW3094" i="33" s="1"/>
  <c r="CX108" i="33"/>
  <c r="B109" i="33"/>
  <c r="B3095" i="33" s="1"/>
  <c r="C109" i="33"/>
  <c r="C3095" i="33" s="1"/>
  <c r="D109" i="33"/>
  <c r="D3095" i="33" s="1"/>
  <c r="E109" i="33"/>
  <c r="E3095" i="33" s="1"/>
  <c r="F109" i="33"/>
  <c r="F3095" i="33" s="1"/>
  <c r="G109" i="33"/>
  <c r="G3095" i="33" s="1"/>
  <c r="H109" i="33"/>
  <c r="H3095" i="33" s="1"/>
  <c r="I109" i="33"/>
  <c r="I3095" i="33" s="1"/>
  <c r="J109" i="33"/>
  <c r="K109" i="33"/>
  <c r="K3095" i="33" s="1"/>
  <c r="L109" i="33"/>
  <c r="M109" i="33"/>
  <c r="M3095" i="33" s="1"/>
  <c r="N109" i="33"/>
  <c r="O109" i="33"/>
  <c r="O3095" i="33" s="1"/>
  <c r="P109" i="33"/>
  <c r="Q109" i="33"/>
  <c r="Q3095" i="33" s="1"/>
  <c r="R109" i="33"/>
  <c r="S109" i="33"/>
  <c r="S3095" i="33" s="1"/>
  <c r="T109" i="33"/>
  <c r="U109" i="33"/>
  <c r="U3095" i="33" s="1"/>
  <c r="V109" i="33"/>
  <c r="V3095" i="33" s="1"/>
  <c r="W109" i="33"/>
  <c r="W3095" i="33" s="1"/>
  <c r="X109" i="33"/>
  <c r="X3095" i="33" s="1"/>
  <c r="Y109" i="33"/>
  <c r="Y3095" i="33" s="1"/>
  <c r="Z109" i="33"/>
  <c r="AA109" i="33"/>
  <c r="AA3095" i="33" s="1"/>
  <c r="AB109" i="33"/>
  <c r="AC109" i="33"/>
  <c r="AC3095" i="33" s="1"/>
  <c r="AD109" i="33"/>
  <c r="AE109" i="33"/>
  <c r="AE3095" i="33" s="1"/>
  <c r="AF109" i="33"/>
  <c r="AG109" i="33"/>
  <c r="AG3095" i="33" s="1"/>
  <c r="AH109" i="33"/>
  <c r="AI109" i="33"/>
  <c r="AI3095" i="33" s="1"/>
  <c r="AJ109" i="33"/>
  <c r="AJ3095" i="33" s="1"/>
  <c r="AK109" i="33"/>
  <c r="AK3095" i="33" s="1"/>
  <c r="AL109" i="33"/>
  <c r="AL3095" i="33" s="1"/>
  <c r="AM109" i="33"/>
  <c r="AM3095" i="33" s="1"/>
  <c r="AN109" i="33"/>
  <c r="AO109" i="33"/>
  <c r="AO3095" i="33" s="1"/>
  <c r="AP109" i="33"/>
  <c r="AQ109" i="33"/>
  <c r="AQ3095" i="33" s="1"/>
  <c r="AR109" i="33"/>
  <c r="AS109" i="33"/>
  <c r="AS3095" i="33" s="1"/>
  <c r="AT109" i="33"/>
  <c r="AU109" i="33"/>
  <c r="AU3095" i="33" s="1"/>
  <c r="AV109" i="33"/>
  <c r="AW109" i="33"/>
  <c r="AW3095" i="33" s="1"/>
  <c r="AX109" i="33"/>
  <c r="AY109" i="33"/>
  <c r="AY3095" i="33" s="1"/>
  <c r="AZ109" i="33"/>
  <c r="BA109" i="33"/>
  <c r="BA3095" i="33" s="1"/>
  <c r="BB109" i="33"/>
  <c r="BC109" i="33"/>
  <c r="BC3095" i="33" s="1"/>
  <c r="BD109" i="33"/>
  <c r="BE109" i="33"/>
  <c r="BE3095" i="33" s="1"/>
  <c r="BF109" i="33"/>
  <c r="BG109" i="33"/>
  <c r="BG3095" i="33" s="1"/>
  <c r="BH109" i="33"/>
  <c r="BI109" i="33"/>
  <c r="BI3095" i="33" s="1"/>
  <c r="BJ109" i="33"/>
  <c r="BK109" i="33"/>
  <c r="BK3095" i="33" s="1"/>
  <c r="BL109" i="33"/>
  <c r="BM109" i="33"/>
  <c r="BM3095" i="33" s="1"/>
  <c r="BN109" i="33"/>
  <c r="BO109" i="33"/>
  <c r="BO3095" i="33" s="1"/>
  <c r="BP109" i="33"/>
  <c r="BQ109" i="33"/>
  <c r="BQ3095" i="33" s="1"/>
  <c r="BR109" i="33"/>
  <c r="BS109" i="33"/>
  <c r="BS3095" i="33" s="1"/>
  <c r="BT109" i="33"/>
  <c r="BU109" i="33"/>
  <c r="BU3095" i="33" s="1"/>
  <c r="BV109" i="33"/>
  <c r="BW109" i="33"/>
  <c r="BW3095" i="33" s="1"/>
  <c r="BX109" i="33"/>
  <c r="BY109" i="33"/>
  <c r="BY3095" i="33" s="1"/>
  <c r="BZ109" i="33"/>
  <c r="CA109" i="33"/>
  <c r="CA3095" i="33" s="1"/>
  <c r="CB109" i="33"/>
  <c r="CC109" i="33"/>
  <c r="CC3095" i="33" s="1"/>
  <c r="CD109" i="33"/>
  <c r="CE109" i="33"/>
  <c r="CE3095" i="33" s="1"/>
  <c r="CF109" i="33"/>
  <c r="CG109" i="33"/>
  <c r="CG3095" i="33" s="1"/>
  <c r="CH109" i="33"/>
  <c r="CI109" i="33"/>
  <c r="CI3095" i="33" s="1"/>
  <c r="CJ109" i="33"/>
  <c r="CK109" i="33"/>
  <c r="CK3095" i="33" s="1"/>
  <c r="CL109" i="33"/>
  <c r="CM109" i="33"/>
  <c r="CM3095" i="33" s="1"/>
  <c r="CN109" i="33"/>
  <c r="CO109" i="33"/>
  <c r="CO3095" i="33" s="1"/>
  <c r="CP109" i="33"/>
  <c r="CQ109" i="33"/>
  <c r="CQ3095" i="33" s="1"/>
  <c r="CR109" i="33"/>
  <c r="CS109" i="33"/>
  <c r="CS3095" i="33" s="1"/>
  <c r="CT109" i="33"/>
  <c r="CU109" i="33"/>
  <c r="CU3095" i="33" s="1"/>
  <c r="CV109" i="33"/>
  <c r="CW109" i="33"/>
  <c r="CW3095" i="33" s="1"/>
  <c r="CX109" i="33"/>
  <c r="B110" i="33"/>
  <c r="B3096" i="33" s="1"/>
  <c r="C110" i="33"/>
  <c r="C3096" i="33" s="1"/>
  <c r="D110" i="33"/>
  <c r="D3096" i="33" s="1"/>
  <c r="E110" i="33"/>
  <c r="E3096" i="33" s="1"/>
  <c r="F110" i="33"/>
  <c r="F3096" i="33" s="1"/>
  <c r="G110" i="33"/>
  <c r="G3096" i="33" s="1"/>
  <c r="H110" i="33"/>
  <c r="H3096" i="33" s="1"/>
  <c r="I110" i="33"/>
  <c r="I3096" i="33" s="1"/>
  <c r="J110" i="33"/>
  <c r="K110" i="33"/>
  <c r="K3096" i="33" s="1"/>
  <c r="L110" i="33"/>
  <c r="M110" i="33"/>
  <c r="M3096" i="33" s="1"/>
  <c r="N110" i="33"/>
  <c r="O110" i="33"/>
  <c r="O3096" i="33" s="1"/>
  <c r="P110" i="33"/>
  <c r="Q110" i="33"/>
  <c r="Q3096" i="33" s="1"/>
  <c r="R110" i="33"/>
  <c r="S110" i="33"/>
  <c r="S3096" i="33" s="1"/>
  <c r="T110" i="33"/>
  <c r="U110" i="33"/>
  <c r="U3096" i="33" s="1"/>
  <c r="V110" i="33"/>
  <c r="V3096" i="33" s="1"/>
  <c r="W110" i="33"/>
  <c r="W3096" i="33" s="1"/>
  <c r="X110" i="33"/>
  <c r="X3096" i="33" s="1"/>
  <c r="Y110" i="33"/>
  <c r="Y3096" i="33" s="1"/>
  <c r="Z110" i="33"/>
  <c r="AA110" i="33"/>
  <c r="AA3096" i="33" s="1"/>
  <c r="AB110" i="33"/>
  <c r="AC110" i="33"/>
  <c r="AC3096" i="33" s="1"/>
  <c r="AD110" i="33"/>
  <c r="AE110" i="33"/>
  <c r="AE3096" i="33" s="1"/>
  <c r="AF110" i="33"/>
  <c r="AG110" i="33"/>
  <c r="AG3096" i="33" s="1"/>
  <c r="AH110" i="33"/>
  <c r="AI110" i="33"/>
  <c r="AI3096" i="33" s="1"/>
  <c r="AJ110" i="33"/>
  <c r="AJ3096" i="33" s="1"/>
  <c r="AK110" i="33"/>
  <c r="AK3096" i="33" s="1"/>
  <c r="AL110" i="33"/>
  <c r="AL3096" i="33" s="1"/>
  <c r="AM110" i="33"/>
  <c r="AM3096" i="33" s="1"/>
  <c r="AN110" i="33"/>
  <c r="AO110" i="33"/>
  <c r="AO3096" i="33" s="1"/>
  <c r="AP110" i="33"/>
  <c r="AQ110" i="33"/>
  <c r="AQ3096" i="33" s="1"/>
  <c r="AR110" i="33"/>
  <c r="AS110" i="33"/>
  <c r="AS3096" i="33" s="1"/>
  <c r="AT110" i="33"/>
  <c r="AU110" i="33"/>
  <c r="AU3096" i="33" s="1"/>
  <c r="AV110" i="33"/>
  <c r="AW110" i="33"/>
  <c r="AW3096" i="33" s="1"/>
  <c r="AX110" i="33"/>
  <c r="AY110" i="33"/>
  <c r="AY3096" i="33" s="1"/>
  <c r="AZ110" i="33"/>
  <c r="BA110" i="33"/>
  <c r="BA3096" i="33" s="1"/>
  <c r="BB110" i="33"/>
  <c r="BC110" i="33"/>
  <c r="BC3096" i="33" s="1"/>
  <c r="BD110" i="33"/>
  <c r="BE110" i="33"/>
  <c r="BE3096" i="33" s="1"/>
  <c r="BF110" i="33"/>
  <c r="BG110" i="33"/>
  <c r="BG3096" i="33" s="1"/>
  <c r="BH110" i="33"/>
  <c r="BI110" i="33"/>
  <c r="BI3096" i="33" s="1"/>
  <c r="BJ110" i="33"/>
  <c r="BK110" i="33"/>
  <c r="BK3096" i="33" s="1"/>
  <c r="BL110" i="33"/>
  <c r="BM110" i="33"/>
  <c r="BM3096" i="33" s="1"/>
  <c r="BN110" i="33"/>
  <c r="BO110" i="33"/>
  <c r="BO3096" i="33" s="1"/>
  <c r="BP110" i="33"/>
  <c r="BQ110" i="33"/>
  <c r="BQ3096" i="33" s="1"/>
  <c r="BR110" i="33"/>
  <c r="BS110" i="33"/>
  <c r="BS3096" i="33" s="1"/>
  <c r="BT110" i="33"/>
  <c r="BU110" i="33"/>
  <c r="BU3096" i="33" s="1"/>
  <c r="BV110" i="33"/>
  <c r="BW110" i="33"/>
  <c r="BW3096" i="33" s="1"/>
  <c r="BX110" i="33"/>
  <c r="BY110" i="33"/>
  <c r="BY3096" i="33" s="1"/>
  <c r="BZ110" i="33"/>
  <c r="CA110" i="33"/>
  <c r="CA3096" i="33" s="1"/>
  <c r="CB110" i="33"/>
  <c r="CC110" i="33"/>
  <c r="CC3096" i="33" s="1"/>
  <c r="CD110" i="33"/>
  <c r="CE110" i="33"/>
  <c r="CE3096" i="33" s="1"/>
  <c r="CF110" i="33"/>
  <c r="CG110" i="33"/>
  <c r="CG3096" i="33" s="1"/>
  <c r="CH110" i="33"/>
  <c r="CI110" i="33"/>
  <c r="CI3096" i="33" s="1"/>
  <c r="CJ110" i="33"/>
  <c r="CK110" i="33"/>
  <c r="CK3096" i="33" s="1"/>
  <c r="CL110" i="33"/>
  <c r="CM110" i="33"/>
  <c r="CM3096" i="33" s="1"/>
  <c r="CN110" i="33"/>
  <c r="CO110" i="33"/>
  <c r="CO3096" i="33" s="1"/>
  <c r="CP110" i="33"/>
  <c r="CQ110" i="33"/>
  <c r="CQ3096" i="33" s="1"/>
  <c r="CR110" i="33"/>
  <c r="CS110" i="33"/>
  <c r="CS3096" i="33" s="1"/>
  <c r="CT110" i="33"/>
  <c r="CU110" i="33"/>
  <c r="CU3096" i="33" s="1"/>
  <c r="CV110" i="33"/>
  <c r="CW110" i="33"/>
  <c r="CW3096" i="33" s="1"/>
  <c r="CX110" i="33"/>
  <c r="B111" i="33"/>
  <c r="B3097" i="33" s="1"/>
  <c r="C111" i="33"/>
  <c r="C3097" i="33" s="1"/>
  <c r="D111" i="33"/>
  <c r="D3097" i="33" s="1"/>
  <c r="E111" i="33"/>
  <c r="E3097" i="33" s="1"/>
  <c r="F111" i="33"/>
  <c r="F3097" i="33" s="1"/>
  <c r="G111" i="33"/>
  <c r="G3097" i="33" s="1"/>
  <c r="H111" i="33"/>
  <c r="H3097" i="33" s="1"/>
  <c r="I111" i="33"/>
  <c r="I3097" i="33" s="1"/>
  <c r="J111" i="33"/>
  <c r="K111" i="33"/>
  <c r="K3097" i="33" s="1"/>
  <c r="L111" i="33"/>
  <c r="M111" i="33"/>
  <c r="M3097" i="33" s="1"/>
  <c r="N111" i="33"/>
  <c r="O111" i="33"/>
  <c r="O3097" i="33" s="1"/>
  <c r="P111" i="33"/>
  <c r="Q111" i="33"/>
  <c r="Q3097" i="33" s="1"/>
  <c r="R111" i="33"/>
  <c r="S111" i="33"/>
  <c r="S3097" i="33" s="1"/>
  <c r="T111" i="33"/>
  <c r="U111" i="33"/>
  <c r="U3097" i="33" s="1"/>
  <c r="V111" i="33"/>
  <c r="V3097" i="33" s="1"/>
  <c r="W111" i="33"/>
  <c r="W3097" i="33" s="1"/>
  <c r="X111" i="33"/>
  <c r="X3097" i="33" s="1"/>
  <c r="Y111" i="33"/>
  <c r="Y3097" i="33" s="1"/>
  <c r="Z111" i="33"/>
  <c r="AA111" i="33"/>
  <c r="AA3097" i="33" s="1"/>
  <c r="AB111" i="33"/>
  <c r="AC111" i="33"/>
  <c r="AC3097" i="33" s="1"/>
  <c r="AD111" i="33"/>
  <c r="AE111" i="33"/>
  <c r="AE3097" i="33" s="1"/>
  <c r="AF111" i="33"/>
  <c r="AG111" i="33"/>
  <c r="AG3097" i="33" s="1"/>
  <c r="AH111" i="33"/>
  <c r="AI111" i="33"/>
  <c r="AI3097" i="33" s="1"/>
  <c r="AJ111" i="33"/>
  <c r="AJ3097" i="33" s="1"/>
  <c r="AK111" i="33"/>
  <c r="AK3097" i="33" s="1"/>
  <c r="AL111" i="33"/>
  <c r="AL3097" i="33" s="1"/>
  <c r="AM111" i="33"/>
  <c r="AM3097" i="33" s="1"/>
  <c r="AN111" i="33"/>
  <c r="AO111" i="33"/>
  <c r="AO3097" i="33" s="1"/>
  <c r="AP111" i="33"/>
  <c r="AQ111" i="33"/>
  <c r="AQ3097" i="33" s="1"/>
  <c r="AR111" i="33"/>
  <c r="AS111" i="33"/>
  <c r="AS3097" i="33" s="1"/>
  <c r="AT111" i="33"/>
  <c r="AU111" i="33"/>
  <c r="AU3097" i="33" s="1"/>
  <c r="AV111" i="33"/>
  <c r="AW111" i="33"/>
  <c r="AW3097" i="33" s="1"/>
  <c r="AX111" i="33"/>
  <c r="AY111" i="33"/>
  <c r="AY3097" i="33" s="1"/>
  <c r="AZ111" i="33"/>
  <c r="BA111" i="33"/>
  <c r="BA3097" i="33" s="1"/>
  <c r="BB111" i="33"/>
  <c r="BC111" i="33"/>
  <c r="BC3097" i="33" s="1"/>
  <c r="BD111" i="33"/>
  <c r="BE111" i="33"/>
  <c r="BE3097" i="33" s="1"/>
  <c r="BF111" i="33"/>
  <c r="BG111" i="33"/>
  <c r="BG3097" i="33" s="1"/>
  <c r="BH111" i="33"/>
  <c r="BI111" i="33"/>
  <c r="BI3097" i="33" s="1"/>
  <c r="BJ111" i="33"/>
  <c r="BK111" i="33"/>
  <c r="BK3097" i="33" s="1"/>
  <c r="BL111" i="33"/>
  <c r="BM111" i="33"/>
  <c r="BM3097" i="33" s="1"/>
  <c r="BN111" i="33"/>
  <c r="BO111" i="33"/>
  <c r="BO3097" i="33" s="1"/>
  <c r="BP111" i="33"/>
  <c r="BQ111" i="33"/>
  <c r="BQ3097" i="33" s="1"/>
  <c r="BR111" i="33"/>
  <c r="BS111" i="33"/>
  <c r="BS3097" i="33" s="1"/>
  <c r="BT111" i="33"/>
  <c r="BU111" i="33"/>
  <c r="BU3097" i="33" s="1"/>
  <c r="BV111" i="33"/>
  <c r="BW111" i="33"/>
  <c r="BW3097" i="33" s="1"/>
  <c r="BX111" i="33"/>
  <c r="BY111" i="33"/>
  <c r="BY3097" i="33" s="1"/>
  <c r="BZ111" i="33"/>
  <c r="CA111" i="33"/>
  <c r="CA3097" i="33" s="1"/>
  <c r="CB111" i="33"/>
  <c r="CC111" i="33"/>
  <c r="CC3097" i="33" s="1"/>
  <c r="CD111" i="33"/>
  <c r="CE111" i="33"/>
  <c r="CE3097" i="33" s="1"/>
  <c r="CF111" i="33"/>
  <c r="CG111" i="33"/>
  <c r="CG3097" i="33" s="1"/>
  <c r="CH111" i="33"/>
  <c r="CI111" i="33"/>
  <c r="CI3097" i="33" s="1"/>
  <c r="CJ111" i="33"/>
  <c r="CK111" i="33"/>
  <c r="CK3097" i="33" s="1"/>
  <c r="CL111" i="33"/>
  <c r="CM111" i="33"/>
  <c r="CM3097" i="33" s="1"/>
  <c r="CN111" i="33"/>
  <c r="CO111" i="33"/>
  <c r="CO3097" i="33" s="1"/>
  <c r="CP111" i="33"/>
  <c r="CQ111" i="33"/>
  <c r="CQ3097" i="33" s="1"/>
  <c r="CR111" i="33"/>
  <c r="CS111" i="33"/>
  <c r="CS3097" i="33" s="1"/>
  <c r="CT111" i="33"/>
  <c r="CU111" i="33"/>
  <c r="CU3097" i="33" s="1"/>
  <c r="CV111" i="33"/>
  <c r="CW111" i="33"/>
  <c r="CW3097" i="33" s="1"/>
  <c r="CX111" i="33"/>
  <c r="B112" i="33"/>
  <c r="B3098" i="33" s="1"/>
  <c r="C112" i="33"/>
  <c r="C3098" i="33" s="1"/>
  <c r="D112" i="33"/>
  <c r="D3098" i="33" s="1"/>
  <c r="E112" i="33"/>
  <c r="E3098" i="33" s="1"/>
  <c r="F112" i="33"/>
  <c r="F3098" i="33" s="1"/>
  <c r="G112" i="33"/>
  <c r="G3098" i="33" s="1"/>
  <c r="H112" i="33"/>
  <c r="H3098" i="33" s="1"/>
  <c r="I112" i="33"/>
  <c r="I3098" i="33" s="1"/>
  <c r="J112" i="33"/>
  <c r="K112" i="33"/>
  <c r="K3098" i="33" s="1"/>
  <c r="L112" i="33"/>
  <c r="M112" i="33"/>
  <c r="M3098" i="33" s="1"/>
  <c r="N112" i="33"/>
  <c r="O112" i="33"/>
  <c r="O3098" i="33" s="1"/>
  <c r="P112" i="33"/>
  <c r="Q112" i="33"/>
  <c r="Q3098" i="33" s="1"/>
  <c r="R112" i="33"/>
  <c r="S112" i="33"/>
  <c r="S3098" i="33" s="1"/>
  <c r="T112" i="33"/>
  <c r="U112" i="33"/>
  <c r="U3098" i="33" s="1"/>
  <c r="V112" i="33"/>
  <c r="V3098" i="33" s="1"/>
  <c r="W112" i="33"/>
  <c r="W3098" i="33" s="1"/>
  <c r="X112" i="33"/>
  <c r="X3098" i="33" s="1"/>
  <c r="Y112" i="33"/>
  <c r="Y3098" i="33" s="1"/>
  <c r="Z112" i="33"/>
  <c r="AA112" i="33"/>
  <c r="AA3098" i="33" s="1"/>
  <c r="AB112" i="33"/>
  <c r="AC112" i="33"/>
  <c r="AC3098" i="33" s="1"/>
  <c r="AD112" i="33"/>
  <c r="AE112" i="33"/>
  <c r="AE3098" i="33" s="1"/>
  <c r="AF112" i="33"/>
  <c r="AG112" i="33"/>
  <c r="AG3098" i="33" s="1"/>
  <c r="AH112" i="33"/>
  <c r="AI112" i="33"/>
  <c r="AI3098" i="33" s="1"/>
  <c r="AJ112" i="33"/>
  <c r="AJ3098" i="33" s="1"/>
  <c r="AK112" i="33"/>
  <c r="AK3098" i="33" s="1"/>
  <c r="AL112" i="33"/>
  <c r="AL3098" i="33" s="1"/>
  <c r="AM112" i="33"/>
  <c r="AM3098" i="33" s="1"/>
  <c r="AN112" i="33"/>
  <c r="AO112" i="33"/>
  <c r="AO3098" i="33" s="1"/>
  <c r="AP112" i="33"/>
  <c r="AQ112" i="33"/>
  <c r="AQ3098" i="33" s="1"/>
  <c r="AR112" i="33"/>
  <c r="AS112" i="33"/>
  <c r="AS3098" i="33" s="1"/>
  <c r="AT112" i="33"/>
  <c r="AU112" i="33"/>
  <c r="AU3098" i="33" s="1"/>
  <c r="AV112" i="33"/>
  <c r="AW112" i="33"/>
  <c r="AW3098" i="33" s="1"/>
  <c r="AX112" i="33"/>
  <c r="AY112" i="33"/>
  <c r="AY3098" i="33" s="1"/>
  <c r="AZ112" i="33"/>
  <c r="BA112" i="33"/>
  <c r="BA3098" i="33" s="1"/>
  <c r="BB112" i="33"/>
  <c r="BC112" i="33"/>
  <c r="BC3098" i="33" s="1"/>
  <c r="BD112" i="33"/>
  <c r="BE112" i="33"/>
  <c r="BE3098" i="33" s="1"/>
  <c r="BF112" i="33"/>
  <c r="BG112" i="33"/>
  <c r="BG3098" i="33" s="1"/>
  <c r="BH112" i="33"/>
  <c r="BI112" i="33"/>
  <c r="BI3098" i="33" s="1"/>
  <c r="BJ112" i="33"/>
  <c r="BK112" i="33"/>
  <c r="BK3098" i="33" s="1"/>
  <c r="BL112" i="33"/>
  <c r="BM112" i="33"/>
  <c r="BM3098" i="33" s="1"/>
  <c r="BN112" i="33"/>
  <c r="BO112" i="33"/>
  <c r="BO3098" i="33" s="1"/>
  <c r="BP112" i="33"/>
  <c r="BQ112" i="33"/>
  <c r="BQ3098" i="33" s="1"/>
  <c r="BR112" i="33"/>
  <c r="BS112" i="33"/>
  <c r="BS3098" i="33" s="1"/>
  <c r="BT112" i="33"/>
  <c r="BU112" i="33"/>
  <c r="BU3098" i="33" s="1"/>
  <c r="BV112" i="33"/>
  <c r="BW112" i="33"/>
  <c r="BW3098" i="33" s="1"/>
  <c r="BX112" i="33"/>
  <c r="BY112" i="33"/>
  <c r="BY3098" i="33" s="1"/>
  <c r="BZ112" i="33"/>
  <c r="CA112" i="33"/>
  <c r="CA3098" i="33" s="1"/>
  <c r="CB112" i="33"/>
  <c r="CC112" i="33"/>
  <c r="CC3098" i="33" s="1"/>
  <c r="CD112" i="33"/>
  <c r="CE112" i="33"/>
  <c r="CE3098" i="33" s="1"/>
  <c r="CF112" i="33"/>
  <c r="CG112" i="33"/>
  <c r="CG3098" i="33" s="1"/>
  <c r="CH112" i="33"/>
  <c r="CI112" i="33"/>
  <c r="CI3098" i="33" s="1"/>
  <c r="CJ112" i="33"/>
  <c r="CK112" i="33"/>
  <c r="CK3098" i="33" s="1"/>
  <c r="CL112" i="33"/>
  <c r="CM112" i="33"/>
  <c r="CM3098" i="33" s="1"/>
  <c r="CN112" i="33"/>
  <c r="CO112" i="33"/>
  <c r="CO3098" i="33" s="1"/>
  <c r="CP112" i="33"/>
  <c r="CQ112" i="33"/>
  <c r="CQ3098" i="33" s="1"/>
  <c r="CR112" i="33"/>
  <c r="CS112" i="33"/>
  <c r="CS3098" i="33" s="1"/>
  <c r="CT112" i="33"/>
  <c r="CU112" i="33"/>
  <c r="CU3098" i="33" s="1"/>
  <c r="CV112" i="33"/>
  <c r="CW112" i="33"/>
  <c r="CW3098" i="33" s="1"/>
  <c r="CX112" i="33"/>
  <c r="B113" i="33"/>
  <c r="B3099" i="33" s="1"/>
  <c r="C113" i="33"/>
  <c r="C3099" i="33" s="1"/>
  <c r="D113" i="33"/>
  <c r="D3099" i="33" s="1"/>
  <c r="E113" i="33"/>
  <c r="E3099" i="33" s="1"/>
  <c r="F113" i="33"/>
  <c r="F3099" i="33" s="1"/>
  <c r="G113" i="33"/>
  <c r="G3099" i="33" s="1"/>
  <c r="H113" i="33"/>
  <c r="H3099" i="33" s="1"/>
  <c r="I113" i="33"/>
  <c r="I3099" i="33" s="1"/>
  <c r="J113" i="33"/>
  <c r="K113" i="33"/>
  <c r="K3099" i="33" s="1"/>
  <c r="L113" i="33"/>
  <c r="M113" i="33"/>
  <c r="M3099" i="33" s="1"/>
  <c r="N113" i="33"/>
  <c r="O113" i="33"/>
  <c r="O3099" i="33" s="1"/>
  <c r="P113" i="33"/>
  <c r="Q113" i="33"/>
  <c r="Q3099" i="33" s="1"/>
  <c r="R113" i="33"/>
  <c r="S113" i="33"/>
  <c r="S3099" i="33" s="1"/>
  <c r="T113" i="33"/>
  <c r="U113" i="33"/>
  <c r="U3099" i="33" s="1"/>
  <c r="V113" i="33"/>
  <c r="V3099" i="33" s="1"/>
  <c r="W113" i="33"/>
  <c r="W3099" i="33" s="1"/>
  <c r="X113" i="33"/>
  <c r="X3099" i="33" s="1"/>
  <c r="Y113" i="33"/>
  <c r="Y3099" i="33" s="1"/>
  <c r="Z113" i="33"/>
  <c r="AA113" i="33"/>
  <c r="AA3099" i="33" s="1"/>
  <c r="AB113" i="33"/>
  <c r="AC113" i="33"/>
  <c r="AC3099" i="33" s="1"/>
  <c r="AD113" i="33"/>
  <c r="AE113" i="33"/>
  <c r="AE3099" i="33" s="1"/>
  <c r="AF113" i="33"/>
  <c r="AG113" i="33"/>
  <c r="AG3099" i="33" s="1"/>
  <c r="AH113" i="33"/>
  <c r="AI113" i="33"/>
  <c r="AI3099" i="33" s="1"/>
  <c r="AJ113" i="33"/>
  <c r="AJ3099" i="33" s="1"/>
  <c r="AK113" i="33"/>
  <c r="AK3099" i="33" s="1"/>
  <c r="AL113" i="33"/>
  <c r="AL3099" i="33" s="1"/>
  <c r="AM113" i="33"/>
  <c r="AM3099" i="33" s="1"/>
  <c r="AN113" i="33"/>
  <c r="AO113" i="33"/>
  <c r="AO3099" i="33" s="1"/>
  <c r="AP113" i="33"/>
  <c r="AQ113" i="33"/>
  <c r="AQ3099" i="33" s="1"/>
  <c r="AR113" i="33"/>
  <c r="AS113" i="33"/>
  <c r="AS3099" i="33" s="1"/>
  <c r="AT113" i="33"/>
  <c r="AU113" i="33"/>
  <c r="AU3099" i="33" s="1"/>
  <c r="AV113" i="33"/>
  <c r="AW113" i="33"/>
  <c r="AW3099" i="33" s="1"/>
  <c r="AX113" i="33"/>
  <c r="AY113" i="33"/>
  <c r="AY3099" i="33" s="1"/>
  <c r="AZ113" i="33"/>
  <c r="BA113" i="33"/>
  <c r="BA3099" i="33" s="1"/>
  <c r="BB113" i="33"/>
  <c r="BC113" i="33"/>
  <c r="BC3099" i="33" s="1"/>
  <c r="BD113" i="33"/>
  <c r="BE113" i="33"/>
  <c r="BE3099" i="33" s="1"/>
  <c r="BF113" i="33"/>
  <c r="BG113" i="33"/>
  <c r="BG3099" i="33" s="1"/>
  <c r="BH113" i="33"/>
  <c r="BI113" i="33"/>
  <c r="BI3099" i="33" s="1"/>
  <c r="BJ113" i="33"/>
  <c r="BK113" i="33"/>
  <c r="BK3099" i="33" s="1"/>
  <c r="BL113" i="33"/>
  <c r="BM113" i="33"/>
  <c r="BM3099" i="33" s="1"/>
  <c r="BN113" i="33"/>
  <c r="BO113" i="33"/>
  <c r="BO3099" i="33" s="1"/>
  <c r="BP113" i="33"/>
  <c r="BQ113" i="33"/>
  <c r="BQ3099" i="33" s="1"/>
  <c r="BR113" i="33"/>
  <c r="BS113" i="33"/>
  <c r="BS3099" i="33" s="1"/>
  <c r="BT113" i="33"/>
  <c r="BU113" i="33"/>
  <c r="BU3099" i="33" s="1"/>
  <c r="BV113" i="33"/>
  <c r="BW113" i="33"/>
  <c r="BW3099" i="33" s="1"/>
  <c r="BX113" i="33"/>
  <c r="BY113" i="33"/>
  <c r="BY3099" i="33" s="1"/>
  <c r="BZ113" i="33"/>
  <c r="CA113" i="33"/>
  <c r="CA3099" i="33" s="1"/>
  <c r="CB113" i="33"/>
  <c r="CC113" i="33"/>
  <c r="CC3099" i="33" s="1"/>
  <c r="CD113" i="33"/>
  <c r="CE113" i="33"/>
  <c r="CE3099" i="33" s="1"/>
  <c r="CF113" i="33"/>
  <c r="CG113" i="33"/>
  <c r="CG3099" i="33" s="1"/>
  <c r="CH113" i="33"/>
  <c r="CI113" i="33"/>
  <c r="CI3099" i="33" s="1"/>
  <c r="CJ113" i="33"/>
  <c r="CK113" i="33"/>
  <c r="CK3099" i="33" s="1"/>
  <c r="CL113" i="33"/>
  <c r="CM113" i="33"/>
  <c r="CM3099" i="33" s="1"/>
  <c r="CN113" i="33"/>
  <c r="CO113" i="33"/>
  <c r="CO3099" i="33" s="1"/>
  <c r="CP113" i="33"/>
  <c r="CQ113" i="33"/>
  <c r="CQ3099" i="33" s="1"/>
  <c r="CR113" i="33"/>
  <c r="CS113" i="33"/>
  <c r="CS3099" i="33" s="1"/>
  <c r="CT113" i="33"/>
  <c r="CU113" i="33"/>
  <c r="CU3099" i="33" s="1"/>
  <c r="CV113" i="33"/>
  <c r="CW113" i="33"/>
  <c r="CW3099" i="33" s="1"/>
  <c r="CX113" i="33"/>
  <c r="B114" i="33"/>
  <c r="B3100" i="33" s="1"/>
  <c r="C114" i="33"/>
  <c r="C3100" i="33" s="1"/>
  <c r="D114" i="33"/>
  <c r="D3100" i="33" s="1"/>
  <c r="E114" i="33"/>
  <c r="E3100" i="33" s="1"/>
  <c r="F114" i="33"/>
  <c r="F3100" i="33" s="1"/>
  <c r="G114" i="33"/>
  <c r="G3100" i="33" s="1"/>
  <c r="H114" i="33"/>
  <c r="H3100" i="33" s="1"/>
  <c r="I114" i="33"/>
  <c r="I3100" i="33" s="1"/>
  <c r="J114" i="33"/>
  <c r="K114" i="33"/>
  <c r="K3100" i="33" s="1"/>
  <c r="L114" i="33"/>
  <c r="M114" i="33"/>
  <c r="M3100" i="33" s="1"/>
  <c r="N114" i="33"/>
  <c r="O114" i="33"/>
  <c r="O3100" i="33" s="1"/>
  <c r="P114" i="33"/>
  <c r="Q114" i="33"/>
  <c r="Q3100" i="33" s="1"/>
  <c r="R114" i="33"/>
  <c r="S114" i="33"/>
  <c r="S3100" i="33" s="1"/>
  <c r="T114" i="33"/>
  <c r="U114" i="33"/>
  <c r="U3100" i="33" s="1"/>
  <c r="V114" i="33"/>
  <c r="V3100" i="33" s="1"/>
  <c r="W114" i="33"/>
  <c r="W3100" i="33" s="1"/>
  <c r="X114" i="33"/>
  <c r="X3100" i="33" s="1"/>
  <c r="Y114" i="33"/>
  <c r="Y3100" i="33" s="1"/>
  <c r="Z114" i="33"/>
  <c r="AA114" i="33"/>
  <c r="AA3100" i="33" s="1"/>
  <c r="AB114" i="33"/>
  <c r="AC114" i="33"/>
  <c r="AC3100" i="33" s="1"/>
  <c r="AD114" i="33"/>
  <c r="AE114" i="33"/>
  <c r="AE3100" i="33" s="1"/>
  <c r="AF114" i="33"/>
  <c r="AG114" i="33"/>
  <c r="AG3100" i="33" s="1"/>
  <c r="AH114" i="33"/>
  <c r="AI114" i="33"/>
  <c r="AI3100" i="33" s="1"/>
  <c r="AJ114" i="33"/>
  <c r="AJ3100" i="33" s="1"/>
  <c r="AK114" i="33"/>
  <c r="AK3100" i="33" s="1"/>
  <c r="AL114" i="33"/>
  <c r="AL3100" i="33" s="1"/>
  <c r="AM114" i="33"/>
  <c r="AM3100" i="33" s="1"/>
  <c r="AN114" i="33"/>
  <c r="AO114" i="33"/>
  <c r="AO3100" i="33" s="1"/>
  <c r="AP114" i="33"/>
  <c r="AQ114" i="33"/>
  <c r="AQ3100" i="33" s="1"/>
  <c r="AR114" i="33"/>
  <c r="AS114" i="33"/>
  <c r="AS3100" i="33" s="1"/>
  <c r="AT114" i="33"/>
  <c r="AU114" i="33"/>
  <c r="AU3100" i="33" s="1"/>
  <c r="AV114" i="33"/>
  <c r="AW114" i="33"/>
  <c r="AW3100" i="33" s="1"/>
  <c r="AX114" i="33"/>
  <c r="AY114" i="33"/>
  <c r="AY3100" i="33" s="1"/>
  <c r="AZ114" i="33"/>
  <c r="BA114" i="33"/>
  <c r="BA3100" i="33" s="1"/>
  <c r="BB114" i="33"/>
  <c r="BC114" i="33"/>
  <c r="BC3100" i="33" s="1"/>
  <c r="BD114" i="33"/>
  <c r="BE114" i="33"/>
  <c r="BE3100" i="33" s="1"/>
  <c r="BF114" i="33"/>
  <c r="BG114" i="33"/>
  <c r="BG3100" i="33" s="1"/>
  <c r="BH114" i="33"/>
  <c r="BI114" i="33"/>
  <c r="BI3100" i="33" s="1"/>
  <c r="BJ114" i="33"/>
  <c r="BK114" i="33"/>
  <c r="BK3100" i="33" s="1"/>
  <c r="BL114" i="33"/>
  <c r="BM114" i="33"/>
  <c r="BM3100" i="33" s="1"/>
  <c r="BN114" i="33"/>
  <c r="BO114" i="33"/>
  <c r="BO3100" i="33" s="1"/>
  <c r="BP114" i="33"/>
  <c r="BQ114" i="33"/>
  <c r="BQ3100" i="33" s="1"/>
  <c r="BR114" i="33"/>
  <c r="BS114" i="33"/>
  <c r="BS3100" i="33" s="1"/>
  <c r="BT114" i="33"/>
  <c r="BU114" i="33"/>
  <c r="BU3100" i="33" s="1"/>
  <c r="BV114" i="33"/>
  <c r="BW114" i="33"/>
  <c r="BW3100" i="33" s="1"/>
  <c r="BX114" i="33"/>
  <c r="BY114" i="33"/>
  <c r="BY3100" i="33" s="1"/>
  <c r="BZ114" i="33"/>
  <c r="CA114" i="33"/>
  <c r="CA3100" i="33" s="1"/>
  <c r="CB114" i="33"/>
  <c r="CC114" i="33"/>
  <c r="CC3100" i="33" s="1"/>
  <c r="CD114" i="33"/>
  <c r="CE114" i="33"/>
  <c r="CE3100" i="33" s="1"/>
  <c r="CF114" i="33"/>
  <c r="CG114" i="33"/>
  <c r="CG3100" i="33" s="1"/>
  <c r="CH114" i="33"/>
  <c r="CI114" i="33"/>
  <c r="CI3100" i="33" s="1"/>
  <c r="CJ114" i="33"/>
  <c r="CK114" i="33"/>
  <c r="CK3100" i="33" s="1"/>
  <c r="CL114" i="33"/>
  <c r="CM114" i="33"/>
  <c r="CM3100" i="33" s="1"/>
  <c r="CN114" i="33"/>
  <c r="CO114" i="33"/>
  <c r="CO3100" i="33" s="1"/>
  <c r="CP114" i="33"/>
  <c r="CQ114" i="33"/>
  <c r="CQ3100" i="33" s="1"/>
  <c r="CR114" i="33"/>
  <c r="CS114" i="33"/>
  <c r="CS3100" i="33" s="1"/>
  <c r="CT114" i="33"/>
  <c r="CU114" i="33"/>
  <c r="CU3100" i="33" s="1"/>
  <c r="CV114" i="33"/>
  <c r="CW114" i="33"/>
  <c r="CW3100" i="33" s="1"/>
  <c r="CX114" i="33"/>
  <c r="B115" i="33"/>
  <c r="B3101" i="33" s="1"/>
  <c r="C115" i="33"/>
  <c r="C3101" i="33" s="1"/>
  <c r="D115" i="33"/>
  <c r="D3101" i="33" s="1"/>
  <c r="E115" i="33"/>
  <c r="E3101" i="33" s="1"/>
  <c r="F115" i="33"/>
  <c r="F3101" i="33" s="1"/>
  <c r="G115" i="33"/>
  <c r="G3101" i="33" s="1"/>
  <c r="H115" i="33"/>
  <c r="H3101" i="33" s="1"/>
  <c r="I115" i="33"/>
  <c r="I3101" i="33" s="1"/>
  <c r="J115" i="33"/>
  <c r="K115" i="33"/>
  <c r="K3101" i="33" s="1"/>
  <c r="L115" i="33"/>
  <c r="M115" i="33"/>
  <c r="M3101" i="33" s="1"/>
  <c r="N115" i="33"/>
  <c r="O115" i="33"/>
  <c r="O3101" i="33" s="1"/>
  <c r="P115" i="33"/>
  <c r="Q115" i="33"/>
  <c r="Q3101" i="33" s="1"/>
  <c r="R115" i="33"/>
  <c r="S115" i="33"/>
  <c r="S3101" i="33" s="1"/>
  <c r="T115" i="33"/>
  <c r="U115" i="33"/>
  <c r="U3101" i="33" s="1"/>
  <c r="V115" i="33"/>
  <c r="V3101" i="33" s="1"/>
  <c r="W115" i="33"/>
  <c r="W3101" i="33" s="1"/>
  <c r="X115" i="33"/>
  <c r="X3101" i="33" s="1"/>
  <c r="Y115" i="33"/>
  <c r="Y3101" i="33" s="1"/>
  <c r="Z115" i="33"/>
  <c r="AA115" i="33"/>
  <c r="AA3101" i="33" s="1"/>
  <c r="AB115" i="33"/>
  <c r="AC115" i="33"/>
  <c r="AC3101" i="33" s="1"/>
  <c r="AD115" i="33"/>
  <c r="AE115" i="33"/>
  <c r="AE3101" i="33" s="1"/>
  <c r="AF115" i="33"/>
  <c r="AG115" i="33"/>
  <c r="AG3101" i="33" s="1"/>
  <c r="AH115" i="33"/>
  <c r="AI115" i="33"/>
  <c r="AI3101" i="33" s="1"/>
  <c r="AJ115" i="33"/>
  <c r="AJ3101" i="33" s="1"/>
  <c r="AK115" i="33"/>
  <c r="AK3101" i="33" s="1"/>
  <c r="AL115" i="33"/>
  <c r="AL3101" i="33" s="1"/>
  <c r="AM115" i="33"/>
  <c r="AM3101" i="33" s="1"/>
  <c r="AN115" i="33"/>
  <c r="AO115" i="33"/>
  <c r="AO3101" i="33" s="1"/>
  <c r="AP115" i="33"/>
  <c r="AQ115" i="33"/>
  <c r="AQ3101" i="33" s="1"/>
  <c r="AR115" i="33"/>
  <c r="AS115" i="33"/>
  <c r="AS3101" i="33" s="1"/>
  <c r="AT115" i="33"/>
  <c r="AU115" i="33"/>
  <c r="AU3101" i="33" s="1"/>
  <c r="AV115" i="33"/>
  <c r="AW115" i="33"/>
  <c r="AW3101" i="33" s="1"/>
  <c r="AX115" i="33"/>
  <c r="AY115" i="33"/>
  <c r="AY3101" i="33" s="1"/>
  <c r="AZ115" i="33"/>
  <c r="BA115" i="33"/>
  <c r="BA3101" i="33" s="1"/>
  <c r="BB115" i="33"/>
  <c r="BC115" i="33"/>
  <c r="BC3101" i="33" s="1"/>
  <c r="BD115" i="33"/>
  <c r="BE115" i="33"/>
  <c r="BE3101" i="33" s="1"/>
  <c r="BF115" i="33"/>
  <c r="BG115" i="33"/>
  <c r="BG3101" i="33" s="1"/>
  <c r="BH115" i="33"/>
  <c r="BI115" i="33"/>
  <c r="BI3101" i="33" s="1"/>
  <c r="BJ115" i="33"/>
  <c r="BK115" i="33"/>
  <c r="BK3101" i="33" s="1"/>
  <c r="BL115" i="33"/>
  <c r="BM115" i="33"/>
  <c r="BM3101" i="33" s="1"/>
  <c r="BN115" i="33"/>
  <c r="BO115" i="33"/>
  <c r="BO3101" i="33" s="1"/>
  <c r="BP115" i="33"/>
  <c r="BQ115" i="33"/>
  <c r="BQ3101" i="33" s="1"/>
  <c r="BR115" i="33"/>
  <c r="BS115" i="33"/>
  <c r="BS3101" i="33" s="1"/>
  <c r="BT115" i="33"/>
  <c r="BU115" i="33"/>
  <c r="BU3101" i="33" s="1"/>
  <c r="BV115" i="33"/>
  <c r="BW115" i="33"/>
  <c r="BW3101" i="33" s="1"/>
  <c r="BX115" i="33"/>
  <c r="BY115" i="33"/>
  <c r="BY3101" i="33" s="1"/>
  <c r="BZ115" i="33"/>
  <c r="CA115" i="33"/>
  <c r="CA3101" i="33" s="1"/>
  <c r="CB115" i="33"/>
  <c r="CC115" i="33"/>
  <c r="CC3101" i="33" s="1"/>
  <c r="CD115" i="33"/>
  <c r="CE115" i="33"/>
  <c r="CE3101" i="33" s="1"/>
  <c r="CF115" i="33"/>
  <c r="CG115" i="33"/>
  <c r="CG3101" i="33" s="1"/>
  <c r="CH115" i="33"/>
  <c r="CI115" i="33"/>
  <c r="CI3101" i="33" s="1"/>
  <c r="CJ115" i="33"/>
  <c r="CK115" i="33"/>
  <c r="CK3101" i="33" s="1"/>
  <c r="CL115" i="33"/>
  <c r="CM115" i="33"/>
  <c r="CM3101" i="33" s="1"/>
  <c r="CN115" i="33"/>
  <c r="CO115" i="33"/>
  <c r="CO3101" i="33" s="1"/>
  <c r="CP115" i="33"/>
  <c r="CQ115" i="33"/>
  <c r="CQ3101" i="33" s="1"/>
  <c r="CR115" i="33"/>
  <c r="CS115" i="33"/>
  <c r="CS3101" i="33" s="1"/>
  <c r="CT115" i="33"/>
  <c r="CU115" i="33"/>
  <c r="CU3101" i="33" s="1"/>
  <c r="CV115" i="33"/>
  <c r="CW115" i="33"/>
  <c r="CW3101" i="33" s="1"/>
  <c r="CX115" i="33"/>
  <c r="B116" i="33"/>
  <c r="B3102" i="33" s="1"/>
  <c r="C116" i="33"/>
  <c r="C3102" i="33" s="1"/>
  <c r="D116" i="33"/>
  <c r="D3102" i="33" s="1"/>
  <c r="E116" i="33"/>
  <c r="E3102" i="33" s="1"/>
  <c r="F116" i="33"/>
  <c r="F3102" i="33" s="1"/>
  <c r="G116" i="33"/>
  <c r="G3102" i="33" s="1"/>
  <c r="H116" i="33"/>
  <c r="H3102" i="33" s="1"/>
  <c r="I116" i="33"/>
  <c r="I3102" i="33" s="1"/>
  <c r="J116" i="33"/>
  <c r="K116" i="33"/>
  <c r="K3102" i="33" s="1"/>
  <c r="L116" i="33"/>
  <c r="M116" i="33"/>
  <c r="M3102" i="33" s="1"/>
  <c r="N116" i="33"/>
  <c r="O116" i="33"/>
  <c r="O3102" i="33" s="1"/>
  <c r="P116" i="33"/>
  <c r="Q116" i="33"/>
  <c r="Q3102" i="33" s="1"/>
  <c r="R116" i="33"/>
  <c r="S116" i="33"/>
  <c r="S3102" i="33" s="1"/>
  <c r="T116" i="33"/>
  <c r="U116" i="33"/>
  <c r="U3102" i="33" s="1"/>
  <c r="V116" i="33"/>
  <c r="V3102" i="33" s="1"/>
  <c r="W116" i="33"/>
  <c r="W3102" i="33" s="1"/>
  <c r="X116" i="33"/>
  <c r="X3102" i="33" s="1"/>
  <c r="Y116" i="33"/>
  <c r="Y3102" i="33" s="1"/>
  <c r="Z116" i="33"/>
  <c r="AA116" i="33"/>
  <c r="AA3102" i="33" s="1"/>
  <c r="AB116" i="33"/>
  <c r="AC116" i="33"/>
  <c r="AC3102" i="33" s="1"/>
  <c r="AD116" i="33"/>
  <c r="AE116" i="33"/>
  <c r="AE3102" i="33" s="1"/>
  <c r="AF116" i="33"/>
  <c r="AG116" i="33"/>
  <c r="AG3102" i="33" s="1"/>
  <c r="AH116" i="33"/>
  <c r="AI116" i="33"/>
  <c r="AI3102" i="33" s="1"/>
  <c r="AJ116" i="33"/>
  <c r="AJ3102" i="33" s="1"/>
  <c r="AK116" i="33"/>
  <c r="AK3102" i="33" s="1"/>
  <c r="AL116" i="33"/>
  <c r="AL3102" i="33" s="1"/>
  <c r="AM116" i="33"/>
  <c r="AM3102" i="33" s="1"/>
  <c r="AN116" i="33"/>
  <c r="AO116" i="33"/>
  <c r="AO3102" i="33" s="1"/>
  <c r="AP116" i="33"/>
  <c r="AQ116" i="33"/>
  <c r="AQ3102" i="33" s="1"/>
  <c r="AR116" i="33"/>
  <c r="AS116" i="33"/>
  <c r="AS3102" i="33" s="1"/>
  <c r="AT116" i="33"/>
  <c r="AU116" i="33"/>
  <c r="AU3102" i="33" s="1"/>
  <c r="AV116" i="33"/>
  <c r="AW116" i="33"/>
  <c r="AW3102" i="33" s="1"/>
  <c r="AX116" i="33"/>
  <c r="AY116" i="33"/>
  <c r="AY3102" i="33" s="1"/>
  <c r="AZ116" i="33"/>
  <c r="BA116" i="33"/>
  <c r="BA3102" i="33" s="1"/>
  <c r="BB116" i="33"/>
  <c r="BC116" i="33"/>
  <c r="BC3102" i="33" s="1"/>
  <c r="BD116" i="33"/>
  <c r="BE116" i="33"/>
  <c r="BE3102" i="33" s="1"/>
  <c r="BF116" i="33"/>
  <c r="BG116" i="33"/>
  <c r="BG3102" i="33" s="1"/>
  <c r="BH116" i="33"/>
  <c r="BI116" i="33"/>
  <c r="BI3102" i="33" s="1"/>
  <c r="BJ116" i="33"/>
  <c r="BK116" i="33"/>
  <c r="BK3102" i="33" s="1"/>
  <c r="BL116" i="33"/>
  <c r="BM116" i="33"/>
  <c r="BM3102" i="33" s="1"/>
  <c r="BN116" i="33"/>
  <c r="BO116" i="33"/>
  <c r="BO3102" i="33" s="1"/>
  <c r="BP116" i="33"/>
  <c r="BQ116" i="33"/>
  <c r="BQ3102" i="33" s="1"/>
  <c r="BR116" i="33"/>
  <c r="BS116" i="33"/>
  <c r="BS3102" i="33" s="1"/>
  <c r="BT116" i="33"/>
  <c r="BU116" i="33"/>
  <c r="BU3102" i="33" s="1"/>
  <c r="BV116" i="33"/>
  <c r="BW116" i="33"/>
  <c r="BW3102" i="33" s="1"/>
  <c r="BX116" i="33"/>
  <c r="BY116" i="33"/>
  <c r="BY3102" i="33" s="1"/>
  <c r="BZ116" i="33"/>
  <c r="CA116" i="33"/>
  <c r="CA3102" i="33" s="1"/>
  <c r="CB116" i="33"/>
  <c r="CC116" i="33"/>
  <c r="CC3102" i="33" s="1"/>
  <c r="CD116" i="33"/>
  <c r="CE116" i="33"/>
  <c r="CE3102" i="33" s="1"/>
  <c r="CF116" i="33"/>
  <c r="CG116" i="33"/>
  <c r="CG3102" i="33" s="1"/>
  <c r="CH116" i="33"/>
  <c r="CI116" i="33"/>
  <c r="CI3102" i="33" s="1"/>
  <c r="CJ116" i="33"/>
  <c r="CK116" i="33"/>
  <c r="CK3102" i="33" s="1"/>
  <c r="CL116" i="33"/>
  <c r="CM116" i="33"/>
  <c r="CM3102" i="33" s="1"/>
  <c r="CN116" i="33"/>
  <c r="CO116" i="33"/>
  <c r="CO3102" i="33" s="1"/>
  <c r="CP116" i="33"/>
  <c r="CQ116" i="33"/>
  <c r="CQ3102" i="33" s="1"/>
  <c r="CR116" i="33"/>
  <c r="CS116" i="33"/>
  <c r="CS3102" i="33" s="1"/>
  <c r="CT116" i="33"/>
  <c r="CU116" i="33"/>
  <c r="CU3102" i="33" s="1"/>
  <c r="CV116" i="33"/>
  <c r="CW116" i="33"/>
  <c r="CW3102" i="33" s="1"/>
  <c r="CX116" i="33"/>
  <c r="B117" i="33"/>
  <c r="B3103" i="33" s="1"/>
  <c r="C117" i="33"/>
  <c r="C3103" i="33" s="1"/>
  <c r="D117" i="33"/>
  <c r="D3103" i="33" s="1"/>
  <c r="E117" i="33"/>
  <c r="E3103" i="33" s="1"/>
  <c r="F117" i="33"/>
  <c r="F3103" i="33" s="1"/>
  <c r="G117" i="33"/>
  <c r="G3103" i="33" s="1"/>
  <c r="H117" i="33"/>
  <c r="H3103" i="33" s="1"/>
  <c r="I117" i="33"/>
  <c r="I3103" i="33" s="1"/>
  <c r="J117" i="33"/>
  <c r="K117" i="33"/>
  <c r="K3103" i="33" s="1"/>
  <c r="L117" i="33"/>
  <c r="M117" i="33"/>
  <c r="M3103" i="33" s="1"/>
  <c r="N117" i="33"/>
  <c r="O117" i="33"/>
  <c r="O3103" i="33" s="1"/>
  <c r="P117" i="33"/>
  <c r="Q117" i="33"/>
  <c r="Q3103" i="33" s="1"/>
  <c r="R117" i="33"/>
  <c r="S117" i="33"/>
  <c r="S3103" i="33" s="1"/>
  <c r="T117" i="33"/>
  <c r="U117" i="33"/>
  <c r="U3103" i="33" s="1"/>
  <c r="V117" i="33"/>
  <c r="V3103" i="33" s="1"/>
  <c r="W117" i="33"/>
  <c r="W3103" i="33" s="1"/>
  <c r="X117" i="33"/>
  <c r="X3103" i="33" s="1"/>
  <c r="Y117" i="33"/>
  <c r="Y3103" i="33" s="1"/>
  <c r="Z117" i="33"/>
  <c r="AA117" i="33"/>
  <c r="AA3103" i="33" s="1"/>
  <c r="AB117" i="33"/>
  <c r="AC117" i="33"/>
  <c r="AC3103" i="33" s="1"/>
  <c r="AD117" i="33"/>
  <c r="AE117" i="33"/>
  <c r="AE3103" i="33" s="1"/>
  <c r="AF117" i="33"/>
  <c r="AG117" i="33"/>
  <c r="AG3103" i="33" s="1"/>
  <c r="AH117" i="33"/>
  <c r="AI117" i="33"/>
  <c r="AI3103" i="33" s="1"/>
  <c r="AJ117" i="33"/>
  <c r="AJ3103" i="33" s="1"/>
  <c r="AK117" i="33"/>
  <c r="AK3103" i="33" s="1"/>
  <c r="AL117" i="33"/>
  <c r="AL3103" i="33" s="1"/>
  <c r="AM117" i="33"/>
  <c r="AM3103" i="33" s="1"/>
  <c r="AN117" i="33"/>
  <c r="AO117" i="33"/>
  <c r="AO3103" i="33" s="1"/>
  <c r="AP117" i="33"/>
  <c r="AQ117" i="33"/>
  <c r="AQ3103" i="33" s="1"/>
  <c r="AR117" i="33"/>
  <c r="AS117" i="33"/>
  <c r="AS3103" i="33" s="1"/>
  <c r="AT117" i="33"/>
  <c r="AU117" i="33"/>
  <c r="AU3103" i="33" s="1"/>
  <c r="AV117" i="33"/>
  <c r="AW117" i="33"/>
  <c r="AW3103" i="33" s="1"/>
  <c r="AX117" i="33"/>
  <c r="AY117" i="33"/>
  <c r="AY3103" i="33" s="1"/>
  <c r="AZ117" i="33"/>
  <c r="BA117" i="33"/>
  <c r="BA3103" i="33" s="1"/>
  <c r="BB117" i="33"/>
  <c r="BC117" i="33"/>
  <c r="BC3103" i="33" s="1"/>
  <c r="BD117" i="33"/>
  <c r="BE117" i="33"/>
  <c r="BE3103" i="33" s="1"/>
  <c r="BF117" i="33"/>
  <c r="BG117" i="33"/>
  <c r="BG3103" i="33" s="1"/>
  <c r="BH117" i="33"/>
  <c r="BI117" i="33"/>
  <c r="BI3103" i="33" s="1"/>
  <c r="BJ117" i="33"/>
  <c r="BK117" i="33"/>
  <c r="BK3103" i="33" s="1"/>
  <c r="BL117" i="33"/>
  <c r="BM117" i="33"/>
  <c r="BM3103" i="33" s="1"/>
  <c r="BN117" i="33"/>
  <c r="BO117" i="33"/>
  <c r="BO3103" i="33" s="1"/>
  <c r="BP117" i="33"/>
  <c r="BQ117" i="33"/>
  <c r="BQ3103" i="33" s="1"/>
  <c r="BR117" i="33"/>
  <c r="BS117" i="33"/>
  <c r="BS3103" i="33" s="1"/>
  <c r="BT117" i="33"/>
  <c r="BU117" i="33"/>
  <c r="BU3103" i="33" s="1"/>
  <c r="BV117" i="33"/>
  <c r="BW117" i="33"/>
  <c r="BW3103" i="33" s="1"/>
  <c r="BX117" i="33"/>
  <c r="BY117" i="33"/>
  <c r="BY3103" i="33" s="1"/>
  <c r="BZ117" i="33"/>
  <c r="CA117" i="33"/>
  <c r="CA3103" i="33" s="1"/>
  <c r="CB117" i="33"/>
  <c r="CC117" i="33"/>
  <c r="CC3103" i="33" s="1"/>
  <c r="CD117" i="33"/>
  <c r="CE117" i="33"/>
  <c r="CE3103" i="33" s="1"/>
  <c r="CF117" i="33"/>
  <c r="CG117" i="33"/>
  <c r="CG3103" i="33" s="1"/>
  <c r="CH117" i="33"/>
  <c r="CI117" i="33"/>
  <c r="CI3103" i="33" s="1"/>
  <c r="CJ117" i="33"/>
  <c r="CK117" i="33"/>
  <c r="CK3103" i="33" s="1"/>
  <c r="CL117" i="33"/>
  <c r="CM117" i="33"/>
  <c r="CM3103" i="33" s="1"/>
  <c r="CN117" i="33"/>
  <c r="CO117" i="33"/>
  <c r="CO3103" i="33" s="1"/>
  <c r="CP117" i="33"/>
  <c r="CQ117" i="33"/>
  <c r="CQ3103" i="33" s="1"/>
  <c r="CR117" i="33"/>
  <c r="CS117" i="33"/>
  <c r="CS3103" i="33" s="1"/>
  <c r="CT117" i="33"/>
  <c r="CU117" i="33"/>
  <c r="CU3103" i="33" s="1"/>
  <c r="CV117" i="33"/>
  <c r="CW117" i="33"/>
  <c r="CW3103" i="33" s="1"/>
  <c r="CX117" i="33"/>
  <c r="B118" i="33"/>
  <c r="B3104" i="33" s="1"/>
  <c r="C118" i="33"/>
  <c r="C3104" i="33" s="1"/>
  <c r="D118" i="33"/>
  <c r="D3104" i="33" s="1"/>
  <c r="E118" i="33"/>
  <c r="E3104" i="33" s="1"/>
  <c r="F118" i="33"/>
  <c r="F3104" i="33" s="1"/>
  <c r="G118" i="33"/>
  <c r="G3104" i="33" s="1"/>
  <c r="H118" i="33"/>
  <c r="H3104" i="33" s="1"/>
  <c r="I118" i="33"/>
  <c r="I3104" i="33" s="1"/>
  <c r="J118" i="33"/>
  <c r="K118" i="33"/>
  <c r="K3104" i="33" s="1"/>
  <c r="L118" i="33"/>
  <c r="M118" i="33"/>
  <c r="M3104" i="33" s="1"/>
  <c r="N118" i="33"/>
  <c r="O118" i="33"/>
  <c r="O3104" i="33" s="1"/>
  <c r="P118" i="33"/>
  <c r="Q118" i="33"/>
  <c r="Q3104" i="33" s="1"/>
  <c r="R118" i="33"/>
  <c r="S118" i="33"/>
  <c r="S3104" i="33" s="1"/>
  <c r="T118" i="33"/>
  <c r="U118" i="33"/>
  <c r="U3104" i="33" s="1"/>
  <c r="V118" i="33"/>
  <c r="V3104" i="33" s="1"/>
  <c r="W118" i="33"/>
  <c r="W3104" i="33" s="1"/>
  <c r="X118" i="33"/>
  <c r="X3104" i="33" s="1"/>
  <c r="Y118" i="33"/>
  <c r="Y3104" i="33" s="1"/>
  <c r="Z118" i="33"/>
  <c r="AA118" i="33"/>
  <c r="AA3104" i="33" s="1"/>
  <c r="AB118" i="33"/>
  <c r="AC118" i="33"/>
  <c r="AC3104" i="33" s="1"/>
  <c r="AD118" i="33"/>
  <c r="AE118" i="33"/>
  <c r="AE3104" i="33" s="1"/>
  <c r="AF118" i="33"/>
  <c r="AG118" i="33"/>
  <c r="AG3104" i="33" s="1"/>
  <c r="AH118" i="33"/>
  <c r="AI118" i="33"/>
  <c r="AI3104" i="33" s="1"/>
  <c r="AJ118" i="33"/>
  <c r="AJ3104" i="33" s="1"/>
  <c r="AK118" i="33"/>
  <c r="AK3104" i="33" s="1"/>
  <c r="AL118" i="33"/>
  <c r="AL3104" i="33" s="1"/>
  <c r="AM118" i="33"/>
  <c r="AM3104" i="33" s="1"/>
  <c r="AN118" i="33"/>
  <c r="AO118" i="33"/>
  <c r="AO3104" i="33" s="1"/>
  <c r="AP118" i="33"/>
  <c r="AQ118" i="33"/>
  <c r="AQ3104" i="33" s="1"/>
  <c r="AR118" i="33"/>
  <c r="AS118" i="33"/>
  <c r="AS3104" i="33" s="1"/>
  <c r="AT118" i="33"/>
  <c r="AU118" i="33"/>
  <c r="AU3104" i="33" s="1"/>
  <c r="AV118" i="33"/>
  <c r="AW118" i="33"/>
  <c r="AW3104" i="33" s="1"/>
  <c r="AX118" i="33"/>
  <c r="AY118" i="33"/>
  <c r="AY3104" i="33" s="1"/>
  <c r="AZ118" i="33"/>
  <c r="BA118" i="33"/>
  <c r="BA3104" i="33" s="1"/>
  <c r="BB118" i="33"/>
  <c r="BC118" i="33"/>
  <c r="BC3104" i="33" s="1"/>
  <c r="BD118" i="33"/>
  <c r="BE118" i="33"/>
  <c r="BE3104" i="33" s="1"/>
  <c r="BF118" i="33"/>
  <c r="BG118" i="33"/>
  <c r="BG3104" i="33" s="1"/>
  <c r="BH118" i="33"/>
  <c r="BI118" i="33"/>
  <c r="BI3104" i="33" s="1"/>
  <c r="BJ118" i="33"/>
  <c r="BK118" i="33"/>
  <c r="BK3104" i="33" s="1"/>
  <c r="BL118" i="33"/>
  <c r="BM118" i="33"/>
  <c r="BM3104" i="33" s="1"/>
  <c r="BN118" i="33"/>
  <c r="BO118" i="33"/>
  <c r="BO3104" i="33" s="1"/>
  <c r="BP118" i="33"/>
  <c r="BQ118" i="33"/>
  <c r="BQ3104" i="33" s="1"/>
  <c r="BR118" i="33"/>
  <c r="BS118" i="33"/>
  <c r="BS3104" i="33" s="1"/>
  <c r="BT118" i="33"/>
  <c r="BU118" i="33"/>
  <c r="BU3104" i="33" s="1"/>
  <c r="BV118" i="33"/>
  <c r="BW118" i="33"/>
  <c r="BW3104" i="33" s="1"/>
  <c r="BX118" i="33"/>
  <c r="BY118" i="33"/>
  <c r="BY3104" i="33" s="1"/>
  <c r="BZ118" i="33"/>
  <c r="CA118" i="33"/>
  <c r="CA3104" i="33" s="1"/>
  <c r="CB118" i="33"/>
  <c r="CC118" i="33"/>
  <c r="CC3104" i="33" s="1"/>
  <c r="CD118" i="33"/>
  <c r="CE118" i="33"/>
  <c r="CE3104" i="33" s="1"/>
  <c r="CF118" i="33"/>
  <c r="CG118" i="33"/>
  <c r="CG3104" i="33" s="1"/>
  <c r="CH118" i="33"/>
  <c r="CI118" i="33"/>
  <c r="CI3104" i="33" s="1"/>
  <c r="CJ118" i="33"/>
  <c r="CK118" i="33"/>
  <c r="CK3104" i="33" s="1"/>
  <c r="CL118" i="33"/>
  <c r="CM118" i="33"/>
  <c r="CM3104" i="33" s="1"/>
  <c r="CN118" i="33"/>
  <c r="CO118" i="33"/>
  <c r="CO3104" i="33" s="1"/>
  <c r="CP118" i="33"/>
  <c r="CQ118" i="33"/>
  <c r="CQ3104" i="33" s="1"/>
  <c r="CR118" i="33"/>
  <c r="CS118" i="33"/>
  <c r="CS3104" i="33" s="1"/>
  <c r="CT118" i="33"/>
  <c r="CU118" i="33"/>
  <c r="CU3104" i="33" s="1"/>
  <c r="CV118" i="33"/>
  <c r="CW118" i="33"/>
  <c r="CW3104" i="33" s="1"/>
  <c r="CX118" i="33"/>
  <c r="B119" i="33"/>
  <c r="B3105" i="33" s="1"/>
  <c r="C119" i="33"/>
  <c r="C3105" i="33" s="1"/>
  <c r="D119" i="33"/>
  <c r="D3105" i="33" s="1"/>
  <c r="E119" i="33"/>
  <c r="E3105" i="33" s="1"/>
  <c r="F119" i="33"/>
  <c r="F3105" i="33" s="1"/>
  <c r="G119" i="33"/>
  <c r="G3105" i="33" s="1"/>
  <c r="H119" i="33"/>
  <c r="H3105" i="33" s="1"/>
  <c r="I119" i="33"/>
  <c r="I3105" i="33" s="1"/>
  <c r="J119" i="33"/>
  <c r="K119" i="33"/>
  <c r="K3105" i="33" s="1"/>
  <c r="L119" i="33"/>
  <c r="M119" i="33"/>
  <c r="M3105" i="33" s="1"/>
  <c r="N119" i="33"/>
  <c r="O119" i="33"/>
  <c r="O3105" i="33" s="1"/>
  <c r="P119" i="33"/>
  <c r="Q119" i="33"/>
  <c r="Q3105" i="33" s="1"/>
  <c r="R119" i="33"/>
  <c r="S119" i="33"/>
  <c r="S3105" i="33" s="1"/>
  <c r="T119" i="33"/>
  <c r="U119" i="33"/>
  <c r="U3105" i="33" s="1"/>
  <c r="V119" i="33"/>
  <c r="V3105" i="33" s="1"/>
  <c r="W119" i="33"/>
  <c r="W3105" i="33" s="1"/>
  <c r="X119" i="33"/>
  <c r="X3105" i="33" s="1"/>
  <c r="Y119" i="33"/>
  <c r="Y3105" i="33" s="1"/>
  <c r="Z119" i="33"/>
  <c r="AA119" i="33"/>
  <c r="AA3105" i="33" s="1"/>
  <c r="AB119" i="33"/>
  <c r="AC119" i="33"/>
  <c r="AC3105" i="33" s="1"/>
  <c r="AD119" i="33"/>
  <c r="AE119" i="33"/>
  <c r="AE3105" i="33" s="1"/>
  <c r="AF119" i="33"/>
  <c r="AG119" i="33"/>
  <c r="AG3105" i="33" s="1"/>
  <c r="AH119" i="33"/>
  <c r="AI119" i="33"/>
  <c r="AI3105" i="33" s="1"/>
  <c r="AJ119" i="33"/>
  <c r="AJ3105" i="33" s="1"/>
  <c r="AK119" i="33"/>
  <c r="AK3105" i="33" s="1"/>
  <c r="AL119" i="33"/>
  <c r="AL3105" i="33" s="1"/>
  <c r="AM119" i="33"/>
  <c r="AM3105" i="33" s="1"/>
  <c r="AN119" i="33"/>
  <c r="AO119" i="33"/>
  <c r="AO3105" i="33" s="1"/>
  <c r="AP119" i="33"/>
  <c r="AQ119" i="33"/>
  <c r="AQ3105" i="33" s="1"/>
  <c r="AR119" i="33"/>
  <c r="AS119" i="33"/>
  <c r="AS3105" i="33" s="1"/>
  <c r="AT119" i="33"/>
  <c r="AU119" i="33"/>
  <c r="AU3105" i="33" s="1"/>
  <c r="AV119" i="33"/>
  <c r="AW119" i="33"/>
  <c r="AW3105" i="33" s="1"/>
  <c r="AX119" i="33"/>
  <c r="AY119" i="33"/>
  <c r="AY3105" i="33" s="1"/>
  <c r="AZ119" i="33"/>
  <c r="BA119" i="33"/>
  <c r="BA3105" i="33" s="1"/>
  <c r="BB119" i="33"/>
  <c r="BC119" i="33"/>
  <c r="BC3105" i="33" s="1"/>
  <c r="BD119" i="33"/>
  <c r="BE119" i="33"/>
  <c r="BE3105" i="33" s="1"/>
  <c r="BF119" i="33"/>
  <c r="BG119" i="33"/>
  <c r="BG3105" i="33" s="1"/>
  <c r="BH119" i="33"/>
  <c r="BI119" i="33"/>
  <c r="BI3105" i="33" s="1"/>
  <c r="BJ119" i="33"/>
  <c r="BK119" i="33"/>
  <c r="BK3105" i="33" s="1"/>
  <c r="BL119" i="33"/>
  <c r="BM119" i="33"/>
  <c r="BM3105" i="33" s="1"/>
  <c r="BN119" i="33"/>
  <c r="BO119" i="33"/>
  <c r="BO3105" i="33" s="1"/>
  <c r="BP119" i="33"/>
  <c r="BQ119" i="33"/>
  <c r="BQ3105" i="33" s="1"/>
  <c r="BR119" i="33"/>
  <c r="BS119" i="33"/>
  <c r="BS3105" i="33" s="1"/>
  <c r="BT119" i="33"/>
  <c r="BU119" i="33"/>
  <c r="BU3105" i="33" s="1"/>
  <c r="BV119" i="33"/>
  <c r="BW119" i="33"/>
  <c r="BW3105" i="33" s="1"/>
  <c r="BX119" i="33"/>
  <c r="BY119" i="33"/>
  <c r="BY3105" i="33" s="1"/>
  <c r="BZ119" i="33"/>
  <c r="CA119" i="33"/>
  <c r="CA3105" i="33" s="1"/>
  <c r="CB119" i="33"/>
  <c r="CC119" i="33"/>
  <c r="CC3105" i="33" s="1"/>
  <c r="CD119" i="33"/>
  <c r="CE119" i="33"/>
  <c r="CE3105" i="33" s="1"/>
  <c r="CF119" i="33"/>
  <c r="CG119" i="33"/>
  <c r="CG3105" i="33" s="1"/>
  <c r="CH119" i="33"/>
  <c r="CI119" i="33"/>
  <c r="CI3105" i="33" s="1"/>
  <c r="CJ119" i="33"/>
  <c r="CK119" i="33"/>
  <c r="CK3105" i="33" s="1"/>
  <c r="CL119" i="33"/>
  <c r="CM119" i="33"/>
  <c r="CM3105" i="33" s="1"/>
  <c r="CN119" i="33"/>
  <c r="CO119" i="33"/>
  <c r="CO3105" i="33" s="1"/>
  <c r="CP119" i="33"/>
  <c r="CQ119" i="33"/>
  <c r="CQ3105" i="33" s="1"/>
  <c r="CR119" i="33"/>
  <c r="CS119" i="33"/>
  <c r="CS3105" i="33" s="1"/>
  <c r="CT119" i="33"/>
  <c r="CU119" i="33"/>
  <c r="CU3105" i="33" s="1"/>
  <c r="CV119" i="33"/>
  <c r="CW119" i="33"/>
  <c r="CW3105" i="33" s="1"/>
  <c r="CX119" i="33"/>
  <c r="B120" i="33"/>
  <c r="B3106" i="33" s="1"/>
  <c r="C120" i="33"/>
  <c r="C3106" i="33" s="1"/>
  <c r="D120" i="33"/>
  <c r="D3106" i="33" s="1"/>
  <c r="E120" i="33"/>
  <c r="E3106" i="33" s="1"/>
  <c r="F120" i="33"/>
  <c r="F3106" i="33" s="1"/>
  <c r="G120" i="33"/>
  <c r="G3106" i="33" s="1"/>
  <c r="H120" i="33"/>
  <c r="H3106" i="33" s="1"/>
  <c r="I120" i="33"/>
  <c r="I3106" i="33" s="1"/>
  <c r="J120" i="33"/>
  <c r="K120" i="33"/>
  <c r="K3106" i="33" s="1"/>
  <c r="L120" i="33"/>
  <c r="M120" i="33"/>
  <c r="M3106" i="33" s="1"/>
  <c r="N120" i="33"/>
  <c r="O120" i="33"/>
  <c r="O3106" i="33" s="1"/>
  <c r="P120" i="33"/>
  <c r="Q120" i="33"/>
  <c r="Q3106" i="33" s="1"/>
  <c r="R120" i="33"/>
  <c r="S120" i="33"/>
  <c r="S3106" i="33" s="1"/>
  <c r="T120" i="33"/>
  <c r="U120" i="33"/>
  <c r="U3106" i="33" s="1"/>
  <c r="V120" i="33"/>
  <c r="V3106" i="33" s="1"/>
  <c r="W120" i="33"/>
  <c r="W3106" i="33" s="1"/>
  <c r="X120" i="33"/>
  <c r="X3106" i="33" s="1"/>
  <c r="Y120" i="33"/>
  <c r="Y3106" i="33" s="1"/>
  <c r="Z120" i="33"/>
  <c r="AA120" i="33"/>
  <c r="AA3106" i="33" s="1"/>
  <c r="AB120" i="33"/>
  <c r="AC120" i="33"/>
  <c r="AC3106" i="33" s="1"/>
  <c r="AD120" i="33"/>
  <c r="AE120" i="33"/>
  <c r="AE3106" i="33" s="1"/>
  <c r="AF120" i="33"/>
  <c r="AG120" i="33"/>
  <c r="AG3106" i="33" s="1"/>
  <c r="AH120" i="33"/>
  <c r="AI120" i="33"/>
  <c r="AI3106" i="33" s="1"/>
  <c r="AJ120" i="33"/>
  <c r="AJ3106" i="33" s="1"/>
  <c r="AK120" i="33"/>
  <c r="AK3106" i="33" s="1"/>
  <c r="AL120" i="33"/>
  <c r="AL3106" i="33" s="1"/>
  <c r="AM120" i="33"/>
  <c r="AM3106" i="33" s="1"/>
  <c r="AN120" i="33"/>
  <c r="AO120" i="33"/>
  <c r="AO3106" i="33" s="1"/>
  <c r="AP120" i="33"/>
  <c r="AQ120" i="33"/>
  <c r="AQ3106" i="33" s="1"/>
  <c r="AR120" i="33"/>
  <c r="AS120" i="33"/>
  <c r="AS3106" i="33" s="1"/>
  <c r="AT120" i="33"/>
  <c r="AU120" i="33"/>
  <c r="AU3106" i="33" s="1"/>
  <c r="AV120" i="33"/>
  <c r="AW120" i="33"/>
  <c r="AW3106" i="33" s="1"/>
  <c r="AX120" i="33"/>
  <c r="AY120" i="33"/>
  <c r="AY3106" i="33" s="1"/>
  <c r="AZ120" i="33"/>
  <c r="BA120" i="33"/>
  <c r="BA3106" i="33" s="1"/>
  <c r="BB120" i="33"/>
  <c r="BC120" i="33"/>
  <c r="BC3106" i="33" s="1"/>
  <c r="BD120" i="33"/>
  <c r="BE120" i="33"/>
  <c r="BE3106" i="33" s="1"/>
  <c r="BF120" i="33"/>
  <c r="BG120" i="33"/>
  <c r="BG3106" i="33" s="1"/>
  <c r="BH120" i="33"/>
  <c r="BI120" i="33"/>
  <c r="BI3106" i="33" s="1"/>
  <c r="BJ120" i="33"/>
  <c r="BK120" i="33"/>
  <c r="BK3106" i="33" s="1"/>
  <c r="BL120" i="33"/>
  <c r="BM120" i="33"/>
  <c r="BM3106" i="33" s="1"/>
  <c r="BN120" i="33"/>
  <c r="BO120" i="33"/>
  <c r="BO3106" i="33" s="1"/>
  <c r="BP120" i="33"/>
  <c r="BQ120" i="33"/>
  <c r="BQ3106" i="33" s="1"/>
  <c r="BR120" i="33"/>
  <c r="BS120" i="33"/>
  <c r="BS3106" i="33" s="1"/>
  <c r="BT120" i="33"/>
  <c r="BU120" i="33"/>
  <c r="BU3106" i="33" s="1"/>
  <c r="BV120" i="33"/>
  <c r="BW120" i="33"/>
  <c r="BW3106" i="33" s="1"/>
  <c r="BX120" i="33"/>
  <c r="BY120" i="33"/>
  <c r="BY3106" i="33" s="1"/>
  <c r="BZ120" i="33"/>
  <c r="CA120" i="33"/>
  <c r="CA3106" i="33" s="1"/>
  <c r="CB120" i="33"/>
  <c r="CC120" i="33"/>
  <c r="CC3106" i="33" s="1"/>
  <c r="CD120" i="33"/>
  <c r="CE120" i="33"/>
  <c r="CE3106" i="33" s="1"/>
  <c r="CF120" i="33"/>
  <c r="CG120" i="33"/>
  <c r="CG3106" i="33" s="1"/>
  <c r="CH120" i="33"/>
  <c r="CI120" i="33"/>
  <c r="CI3106" i="33" s="1"/>
  <c r="CJ120" i="33"/>
  <c r="CK120" i="33"/>
  <c r="CK3106" i="33" s="1"/>
  <c r="CL120" i="33"/>
  <c r="CM120" i="33"/>
  <c r="CM3106" i="33" s="1"/>
  <c r="CN120" i="33"/>
  <c r="CO120" i="33"/>
  <c r="CO3106" i="33" s="1"/>
  <c r="CP120" i="33"/>
  <c r="CQ120" i="33"/>
  <c r="CQ3106" i="33" s="1"/>
  <c r="CR120" i="33"/>
  <c r="CS120" i="33"/>
  <c r="CS3106" i="33" s="1"/>
  <c r="CT120" i="33"/>
  <c r="CU120" i="33"/>
  <c r="CU3106" i="33" s="1"/>
  <c r="CV120" i="33"/>
  <c r="CW120" i="33"/>
  <c r="CW3106" i="33" s="1"/>
  <c r="CX120" i="33"/>
  <c r="B121" i="33"/>
  <c r="B3107" i="33" s="1"/>
  <c r="C121" i="33"/>
  <c r="C3107" i="33" s="1"/>
  <c r="D121" i="33"/>
  <c r="D3107" i="33" s="1"/>
  <c r="E121" i="33"/>
  <c r="E3107" i="33" s="1"/>
  <c r="F121" i="33"/>
  <c r="F3107" i="33" s="1"/>
  <c r="G121" i="33"/>
  <c r="G3107" i="33" s="1"/>
  <c r="H121" i="33"/>
  <c r="H3107" i="33" s="1"/>
  <c r="I121" i="33"/>
  <c r="I3107" i="33" s="1"/>
  <c r="J121" i="33"/>
  <c r="K121" i="33"/>
  <c r="K3107" i="33" s="1"/>
  <c r="L121" i="33"/>
  <c r="M121" i="33"/>
  <c r="M3107" i="33" s="1"/>
  <c r="N121" i="33"/>
  <c r="O121" i="33"/>
  <c r="O3107" i="33" s="1"/>
  <c r="P121" i="33"/>
  <c r="Q121" i="33"/>
  <c r="Q3107" i="33" s="1"/>
  <c r="R121" i="33"/>
  <c r="S121" i="33"/>
  <c r="S3107" i="33" s="1"/>
  <c r="T121" i="33"/>
  <c r="U121" i="33"/>
  <c r="U3107" i="33" s="1"/>
  <c r="V121" i="33"/>
  <c r="V3107" i="33" s="1"/>
  <c r="W121" i="33"/>
  <c r="W3107" i="33" s="1"/>
  <c r="X121" i="33"/>
  <c r="X3107" i="33" s="1"/>
  <c r="Y121" i="33"/>
  <c r="Y3107" i="33" s="1"/>
  <c r="Z121" i="33"/>
  <c r="AA121" i="33"/>
  <c r="AA3107" i="33" s="1"/>
  <c r="AB121" i="33"/>
  <c r="AC121" i="33"/>
  <c r="AC3107" i="33" s="1"/>
  <c r="AD121" i="33"/>
  <c r="AE121" i="33"/>
  <c r="AE3107" i="33" s="1"/>
  <c r="AF121" i="33"/>
  <c r="AG121" i="33"/>
  <c r="AG3107" i="33" s="1"/>
  <c r="AH121" i="33"/>
  <c r="AI121" i="33"/>
  <c r="AI3107" i="33" s="1"/>
  <c r="AJ121" i="33"/>
  <c r="AJ3107" i="33" s="1"/>
  <c r="AK121" i="33"/>
  <c r="AK3107" i="33" s="1"/>
  <c r="AL121" i="33"/>
  <c r="AL3107" i="33" s="1"/>
  <c r="AM121" i="33"/>
  <c r="AM3107" i="33" s="1"/>
  <c r="AN121" i="33"/>
  <c r="AO121" i="33"/>
  <c r="AO3107" i="33" s="1"/>
  <c r="AP121" i="33"/>
  <c r="AQ121" i="33"/>
  <c r="AQ3107" i="33" s="1"/>
  <c r="AR121" i="33"/>
  <c r="AS121" i="33"/>
  <c r="AS3107" i="33" s="1"/>
  <c r="AT121" i="33"/>
  <c r="AU121" i="33"/>
  <c r="AU3107" i="33" s="1"/>
  <c r="AV121" i="33"/>
  <c r="AW121" i="33"/>
  <c r="AW3107" i="33" s="1"/>
  <c r="AX121" i="33"/>
  <c r="AY121" i="33"/>
  <c r="AY3107" i="33" s="1"/>
  <c r="AZ121" i="33"/>
  <c r="BA121" i="33"/>
  <c r="BA3107" i="33" s="1"/>
  <c r="BB121" i="33"/>
  <c r="BC121" i="33"/>
  <c r="BC3107" i="33" s="1"/>
  <c r="BD121" i="33"/>
  <c r="BE121" i="33"/>
  <c r="BE3107" i="33" s="1"/>
  <c r="BF121" i="33"/>
  <c r="BG121" i="33"/>
  <c r="BG3107" i="33" s="1"/>
  <c r="BH121" i="33"/>
  <c r="BI121" i="33"/>
  <c r="BI3107" i="33" s="1"/>
  <c r="BJ121" i="33"/>
  <c r="BK121" i="33"/>
  <c r="BK3107" i="33" s="1"/>
  <c r="BL121" i="33"/>
  <c r="BM121" i="33"/>
  <c r="BM3107" i="33" s="1"/>
  <c r="BN121" i="33"/>
  <c r="BO121" i="33"/>
  <c r="BO3107" i="33" s="1"/>
  <c r="BP121" i="33"/>
  <c r="BQ121" i="33"/>
  <c r="BQ3107" i="33" s="1"/>
  <c r="BR121" i="33"/>
  <c r="BS121" i="33"/>
  <c r="BS3107" i="33" s="1"/>
  <c r="BT121" i="33"/>
  <c r="BU121" i="33"/>
  <c r="BU3107" i="33" s="1"/>
  <c r="BV121" i="33"/>
  <c r="BW121" i="33"/>
  <c r="BW3107" i="33" s="1"/>
  <c r="BX121" i="33"/>
  <c r="BY121" i="33"/>
  <c r="BY3107" i="33" s="1"/>
  <c r="BZ121" i="33"/>
  <c r="CA121" i="33"/>
  <c r="CA3107" i="33" s="1"/>
  <c r="CB121" i="33"/>
  <c r="CC121" i="33"/>
  <c r="CC3107" i="33" s="1"/>
  <c r="CD121" i="33"/>
  <c r="CE121" i="33"/>
  <c r="CE3107" i="33" s="1"/>
  <c r="CF121" i="33"/>
  <c r="CG121" i="33"/>
  <c r="CG3107" i="33" s="1"/>
  <c r="CH121" i="33"/>
  <c r="CI121" i="33"/>
  <c r="CI3107" i="33" s="1"/>
  <c r="CJ121" i="33"/>
  <c r="CK121" i="33"/>
  <c r="CK3107" i="33" s="1"/>
  <c r="CL121" i="33"/>
  <c r="CM121" i="33"/>
  <c r="CM3107" i="33" s="1"/>
  <c r="CN121" i="33"/>
  <c r="CO121" i="33"/>
  <c r="CO3107" i="33" s="1"/>
  <c r="CP121" i="33"/>
  <c r="CQ121" i="33"/>
  <c r="CQ3107" i="33" s="1"/>
  <c r="CR121" i="33"/>
  <c r="CS121" i="33"/>
  <c r="CS3107" i="33" s="1"/>
  <c r="CT121" i="33"/>
  <c r="CU121" i="33"/>
  <c r="CU3107" i="33" s="1"/>
  <c r="CV121" i="33"/>
  <c r="CW121" i="33"/>
  <c r="CW3107" i="33" s="1"/>
  <c r="CX121" i="33"/>
  <c r="B122" i="33"/>
  <c r="B3108" i="33" s="1"/>
  <c r="C122" i="33"/>
  <c r="C3108" i="33" s="1"/>
  <c r="D122" i="33"/>
  <c r="D3108" i="33" s="1"/>
  <c r="E122" i="33"/>
  <c r="E3108" i="33" s="1"/>
  <c r="F122" i="33"/>
  <c r="F3108" i="33" s="1"/>
  <c r="G122" i="33"/>
  <c r="G3108" i="33" s="1"/>
  <c r="H122" i="33"/>
  <c r="H3108" i="33" s="1"/>
  <c r="I122" i="33"/>
  <c r="I3108" i="33" s="1"/>
  <c r="J122" i="33"/>
  <c r="K122" i="33"/>
  <c r="K3108" i="33" s="1"/>
  <c r="L122" i="33"/>
  <c r="M122" i="33"/>
  <c r="M3108" i="33" s="1"/>
  <c r="N122" i="33"/>
  <c r="O122" i="33"/>
  <c r="O3108" i="33" s="1"/>
  <c r="P122" i="33"/>
  <c r="Q122" i="33"/>
  <c r="Q3108" i="33" s="1"/>
  <c r="R122" i="33"/>
  <c r="S122" i="33"/>
  <c r="S3108" i="33" s="1"/>
  <c r="T122" i="33"/>
  <c r="U122" i="33"/>
  <c r="U3108" i="33" s="1"/>
  <c r="V122" i="33"/>
  <c r="V3108" i="33" s="1"/>
  <c r="W122" i="33"/>
  <c r="W3108" i="33" s="1"/>
  <c r="X122" i="33"/>
  <c r="X3108" i="33" s="1"/>
  <c r="Y122" i="33"/>
  <c r="Y3108" i="33" s="1"/>
  <c r="Z122" i="33"/>
  <c r="AA122" i="33"/>
  <c r="AA3108" i="33" s="1"/>
  <c r="AB122" i="33"/>
  <c r="AC122" i="33"/>
  <c r="AC3108" i="33" s="1"/>
  <c r="AD122" i="33"/>
  <c r="AE122" i="33"/>
  <c r="AE3108" i="33" s="1"/>
  <c r="AF122" i="33"/>
  <c r="AG122" i="33"/>
  <c r="AG3108" i="33" s="1"/>
  <c r="AH122" i="33"/>
  <c r="AI122" i="33"/>
  <c r="AI3108" i="33" s="1"/>
  <c r="AJ122" i="33"/>
  <c r="AJ3108" i="33" s="1"/>
  <c r="AK122" i="33"/>
  <c r="AK3108" i="33" s="1"/>
  <c r="AL122" i="33"/>
  <c r="AL3108" i="33" s="1"/>
  <c r="AM122" i="33"/>
  <c r="AM3108" i="33" s="1"/>
  <c r="AN122" i="33"/>
  <c r="AO122" i="33"/>
  <c r="AO3108" i="33" s="1"/>
  <c r="AP122" i="33"/>
  <c r="AQ122" i="33"/>
  <c r="AQ3108" i="33" s="1"/>
  <c r="AR122" i="33"/>
  <c r="AS122" i="33"/>
  <c r="AS3108" i="33" s="1"/>
  <c r="AT122" i="33"/>
  <c r="AU122" i="33"/>
  <c r="AU3108" i="33" s="1"/>
  <c r="AV122" i="33"/>
  <c r="AW122" i="33"/>
  <c r="AW3108" i="33" s="1"/>
  <c r="AX122" i="33"/>
  <c r="AY122" i="33"/>
  <c r="AY3108" i="33" s="1"/>
  <c r="AZ122" i="33"/>
  <c r="BA122" i="33"/>
  <c r="BA3108" i="33" s="1"/>
  <c r="BB122" i="33"/>
  <c r="BC122" i="33"/>
  <c r="BC3108" i="33" s="1"/>
  <c r="BD122" i="33"/>
  <c r="BE122" i="33"/>
  <c r="BE3108" i="33" s="1"/>
  <c r="BF122" i="33"/>
  <c r="BG122" i="33"/>
  <c r="BG3108" i="33" s="1"/>
  <c r="BH122" i="33"/>
  <c r="BI122" i="33"/>
  <c r="BI3108" i="33" s="1"/>
  <c r="BJ122" i="33"/>
  <c r="BK122" i="33"/>
  <c r="BK3108" i="33" s="1"/>
  <c r="BL122" i="33"/>
  <c r="BM122" i="33"/>
  <c r="BM3108" i="33" s="1"/>
  <c r="BN122" i="33"/>
  <c r="BO122" i="33"/>
  <c r="BO3108" i="33" s="1"/>
  <c r="BP122" i="33"/>
  <c r="BQ122" i="33"/>
  <c r="BQ3108" i="33" s="1"/>
  <c r="BR122" i="33"/>
  <c r="BS122" i="33"/>
  <c r="BS3108" i="33" s="1"/>
  <c r="BT122" i="33"/>
  <c r="BU122" i="33"/>
  <c r="BU3108" i="33" s="1"/>
  <c r="BV122" i="33"/>
  <c r="BW122" i="33"/>
  <c r="BW3108" i="33" s="1"/>
  <c r="BX122" i="33"/>
  <c r="BY122" i="33"/>
  <c r="BY3108" i="33" s="1"/>
  <c r="BZ122" i="33"/>
  <c r="CA122" i="33"/>
  <c r="CA3108" i="33" s="1"/>
  <c r="CB122" i="33"/>
  <c r="CC122" i="33"/>
  <c r="CC3108" i="33" s="1"/>
  <c r="CD122" i="33"/>
  <c r="CE122" i="33"/>
  <c r="CE3108" i="33" s="1"/>
  <c r="CF122" i="33"/>
  <c r="CG122" i="33"/>
  <c r="CG3108" i="33" s="1"/>
  <c r="CH122" i="33"/>
  <c r="CI122" i="33"/>
  <c r="CI3108" i="33" s="1"/>
  <c r="CJ122" i="33"/>
  <c r="CK122" i="33"/>
  <c r="CK3108" i="33" s="1"/>
  <c r="CL122" i="33"/>
  <c r="CM122" i="33"/>
  <c r="CM3108" i="33" s="1"/>
  <c r="CN122" i="33"/>
  <c r="CO122" i="33"/>
  <c r="CO3108" i="33" s="1"/>
  <c r="CP122" i="33"/>
  <c r="CQ122" i="33"/>
  <c r="CQ3108" i="33" s="1"/>
  <c r="CR122" i="33"/>
  <c r="CS122" i="33"/>
  <c r="CS3108" i="33" s="1"/>
  <c r="CT122" i="33"/>
  <c r="CU122" i="33"/>
  <c r="CU3108" i="33" s="1"/>
  <c r="CV122" i="33"/>
  <c r="CW122" i="33"/>
  <c r="CW3108" i="33" s="1"/>
  <c r="CX122" i="33"/>
  <c r="B123" i="33"/>
  <c r="B3109" i="33" s="1"/>
  <c r="C123" i="33"/>
  <c r="C3109" i="33" s="1"/>
  <c r="D123" i="33"/>
  <c r="D3109" i="33" s="1"/>
  <c r="E123" i="33"/>
  <c r="E3109" i="33" s="1"/>
  <c r="F123" i="33"/>
  <c r="F3109" i="33" s="1"/>
  <c r="G123" i="33"/>
  <c r="G3109" i="33" s="1"/>
  <c r="H123" i="33"/>
  <c r="H3109" i="33" s="1"/>
  <c r="I123" i="33"/>
  <c r="I3109" i="33" s="1"/>
  <c r="J123" i="33"/>
  <c r="K123" i="33"/>
  <c r="K3109" i="33" s="1"/>
  <c r="L123" i="33"/>
  <c r="M123" i="33"/>
  <c r="M3109" i="33" s="1"/>
  <c r="N123" i="33"/>
  <c r="O123" i="33"/>
  <c r="O3109" i="33" s="1"/>
  <c r="P123" i="33"/>
  <c r="Q123" i="33"/>
  <c r="Q3109" i="33" s="1"/>
  <c r="R123" i="33"/>
  <c r="S123" i="33"/>
  <c r="S3109" i="33" s="1"/>
  <c r="T123" i="33"/>
  <c r="U123" i="33"/>
  <c r="U3109" i="33" s="1"/>
  <c r="V123" i="33"/>
  <c r="V3109" i="33" s="1"/>
  <c r="W123" i="33"/>
  <c r="W3109" i="33" s="1"/>
  <c r="X123" i="33"/>
  <c r="X3109" i="33" s="1"/>
  <c r="Y123" i="33"/>
  <c r="Y3109" i="33" s="1"/>
  <c r="Z123" i="33"/>
  <c r="AA123" i="33"/>
  <c r="AA3109" i="33" s="1"/>
  <c r="AB123" i="33"/>
  <c r="AC123" i="33"/>
  <c r="AC3109" i="33" s="1"/>
  <c r="AD123" i="33"/>
  <c r="AE123" i="33"/>
  <c r="AE3109" i="33" s="1"/>
  <c r="AF123" i="33"/>
  <c r="AG123" i="33"/>
  <c r="AG3109" i="33" s="1"/>
  <c r="AH123" i="33"/>
  <c r="AI123" i="33"/>
  <c r="AI3109" i="33" s="1"/>
  <c r="AJ123" i="33"/>
  <c r="AJ3109" i="33" s="1"/>
  <c r="AK123" i="33"/>
  <c r="AK3109" i="33" s="1"/>
  <c r="AL123" i="33"/>
  <c r="AL3109" i="33" s="1"/>
  <c r="AM123" i="33"/>
  <c r="AM3109" i="33" s="1"/>
  <c r="AN123" i="33"/>
  <c r="AO123" i="33"/>
  <c r="AO3109" i="33" s="1"/>
  <c r="AP123" i="33"/>
  <c r="AQ123" i="33"/>
  <c r="AQ3109" i="33" s="1"/>
  <c r="AR123" i="33"/>
  <c r="AS123" i="33"/>
  <c r="AS3109" i="33" s="1"/>
  <c r="AT123" i="33"/>
  <c r="AU123" i="33"/>
  <c r="AU3109" i="33" s="1"/>
  <c r="AV123" i="33"/>
  <c r="AW123" i="33"/>
  <c r="AW3109" i="33" s="1"/>
  <c r="AX123" i="33"/>
  <c r="AY123" i="33"/>
  <c r="AY3109" i="33" s="1"/>
  <c r="AZ123" i="33"/>
  <c r="BA123" i="33"/>
  <c r="BA3109" i="33" s="1"/>
  <c r="BB123" i="33"/>
  <c r="BC123" i="33"/>
  <c r="BC3109" i="33" s="1"/>
  <c r="BD123" i="33"/>
  <c r="BE123" i="33"/>
  <c r="BE3109" i="33" s="1"/>
  <c r="BF123" i="33"/>
  <c r="BG123" i="33"/>
  <c r="BG3109" i="33" s="1"/>
  <c r="BH123" i="33"/>
  <c r="BI123" i="33"/>
  <c r="BI3109" i="33" s="1"/>
  <c r="BJ123" i="33"/>
  <c r="BK123" i="33"/>
  <c r="BK3109" i="33" s="1"/>
  <c r="BL123" i="33"/>
  <c r="BM123" i="33"/>
  <c r="BM3109" i="33" s="1"/>
  <c r="BN123" i="33"/>
  <c r="BO123" i="33"/>
  <c r="BO3109" i="33" s="1"/>
  <c r="BP123" i="33"/>
  <c r="BQ123" i="33"/>
  <c r="BQ3109" i="33" s="1"/>
  <c r="BR123" i="33"/>
  <c r="BS123" i="33"/>
  <c r="BS3109" i="33" s="1"/>
  <c r="BT123" i="33"/>
  <c r="BU123" i="33"/>
  <c r="BU3109" i="33" s="1"/>
  <c r="BV123" i="33"/>
  <c r="BW123" i="33"/>
  <c r="BW3109" i="33" s="1"/>
  <c r="BX123" i="33"/>
  <c r="BY123" i="33"/>
  <c r="BY3109" i="33" s="1"/>
  <c r="BZ123" i="33"/>
  <c r="CA123" i="33"/>
  <c r="CA3109" i="33" s="1"/>
  <c r="CB123" i="33"/>
  <c r="CC123" i="33"/>
  <c r="CC3109" i="33" s="1"/>
  <c r="CD123" i="33"/>
  <c r="CE123" i="33"/>
  <c r="CE3109" i="33" s="1"/>
  <c r="CF123" i="33"/>
  <c r="CG123" i="33"/>
  <c r="CG3109" i="33" s="1"/>
  <c r="CH123" i="33"/>
  <c r="CI123" i="33"/>
  <c r="CI3109" i="33" s="1"/>
  <c r="CJ123" i="33"/>
  <c r="CK123" i="33"/>
  <c r="CK3109" i="33" s="1"/>
  <c r="CL123" i="33"/>
  <c r="CM123" i="33"/>
  <c r="CM3109" i="33" s="1"/>
  <c r="CN123" i="33"/>
  <c r="CO123" i="33"/>
  <c r="CO3109" i="33" s="1"/>
  <c r="CP123" i="33"/>
  <c r="CQ123" i="33"/>
  <c r="CQ3109" i="33" s="1"/>
  <c r="CR123" i="33"/>
  <c r="CS123" i="33"/>
  <c r="CS3109" i="33" s="1"/>
  <c r="CT123" i="33"/>
  <c r="CU123" i="33"/>
  <c r="CU3109" i="33" s="1"/>
  <c r="CV123" i="33"/>
  <c r="CW123" i="33"/>
  <c r="CW3109" i="33" s="1"/>
  <c r="CX123" i="33"/>
  <c r="B124" i="33"/>
  <c r="B3110" i="33" s="1"/>
  <c r="C124" i="33"/>
  <c r="C3110" i="33" s="1"/>
  <c r="D124" i="33"/>
  <c r="D3110" i="33" s="1"/>
  <c r="E124" i="33"/>
  <c r="E3110" i="33" s="1"/>
  <c r="F124" i="33"/>
  <c r="F3110" i="33" s="1"/>
  <c r="G124" i="33"/>
  <c r="G3110" i="33" s="1"/>
  <c r="H124" i="33"/>
  <c r="H3110" i="33" s="1"/>
  <c r="I124" i="33"/>
  <c r="I3110" i="33" s="1"/>
  <c r="J124" i="33"/>
  <c r="K124" i="33"/>
  <c r="K3110" i="33" s="1"/>
  <c r="L124" i="33"/>
  <c r="M124" i="33"/>
  <c r="M3110" i="33" s="1"/>
  <c r="N124" i="33"/>
  <c r="O124" i="33"/>
  <c r="O3110" i="33" s="1"/>
  <c r="P124" i="33"/>
  <c r="Q124" i="33"/>
  <c r="Q3110" i="33" s="1"/>
  <c r="R124" i="33"/>
  <c r="S124" i="33"/>
  <c r="S3110" i="33" s="1"/>
  <c r="T124" i="33"/>
  <c r="U124" i="33"/>
  <c r="U3110" i="33" s="1"/>
  <c r="V124" i="33"/>
  <c r="V3110" i="33" s="1"/>
  <c r="W124" i="33"/>
  <c r="W3110" i="33" s="1"/>
  <c r="X124" i="33"/>
  <c r="X3110" i="33" s="1"/>
  <c r="Y124" i="33"/>
  <c r="Y3110" i="33" s="1"/>
  <c r="Z124" i="33"/>
  <c r="AA124" i="33"/>
  <c r="AA3110" i="33" s="1"/>
  <c r="AB124" i="33"/>
  <c r="AC124" i="33"/>
  <c r="AC3110" i="33" s="1"/>
  <c r="AD124" i="33"/>
  <c r="AE124" i="33"/>
  <c r="AE3110" i="33" s="1"/>
  <c r="AF124" i="33"/>
  <c r="AG124" i="33"/>
  <c r="AG3110" i="33" s="1"/>
  <c r="AH124" i="33"/>
  <c r="AI124" i="33"/>
  <c r="AI3110" i="33" s="1"/>
  <c r="AJ124" i="33"/>
  <c r="AJ3110" i="33" s="1"/>
  <c r="AK124" i="33"/>
  <c r="AK3110" i="33" s="1"/>
  <c r="AL124" i="33"/>
  <c r="AL3110" i="33" s="1"/>
  <c r="AM124" i="33"/>
  <c r="AM3110" i="33" s="1"/>
  <c r="AN124" i="33"/>
  <c r="AO124" i="33"/>
  <c r="AO3110" i="33" s="1"/>
  <c r="AP124" i="33"/>
  <c r="AQ124" i="33"/>
  <c r="AQ3110" i="33" s="1"/>
  <c r="AR124" i="33"/>
  <c r="AS124" i="33"/>
  <c r="AS3110" i="33" s="1"/>
  <c r="AT124" i="33"/>
  <c r="AU124" i="33"/>
  <c r="AU3110" i="33" s="1"/>
  <c r="AV124" i="33"/>
  <c r="AW124" i="33"/>
  <c r="AW3110" i="33" s="1"/>
  <c r="AX124" i="33"/>
  <c r="AY124" i="33"/>
  <c r="AY3110" i="33" s="1"/>
  <c r="AZ124" i="33"/>
  <c r="BA124" i="33"/>
  <c r="BA3110" i="33" s="1"/>
  <c r="BB124" i="33"/>
  <c r="BC124" i="33"/>
  <c r="BC3110" i="33" s="1"/>
  <c r="BD124" i="33"/>
  <c r="BE124" i="33"/>
  <c r="BE3110" i="33" s="1"/>
  <c r="BF124" i="33"/>
  <c r="BG124" i="33"/>
  <c r="BG3110" i="33" s="1"/>
  <c r="BH124" i="33"/>
  <c r="BI124" i="33"/>
  <c r="BI3110" i="33" s="1"/>
  <c r="BJ124" i="33"/>
  <c r="BK124" i="33"/>
  <c r="BK3110" i="33" s="1"/>
  <c r="BL124" i="33"/>
  <c r="BM124" i="33"/>
  <c r="BM3110" i="33" s="1"/>
  <c r="BN124" i="33"/>
  <c r="BO124" i="33"/>
  <c r="BO3110" i="33" s="1"/>
  <c r="BP124" i="33"/>
  <c r="BQ124" i="33"/>
  <c r="BQ3110" i="33" s="1"/>
  <c r="BR124" i="33"/>
  <c r="BS124" i="33"/>
  <c r="BS3110" i="33" s="1"/>
  <c r="BT124" i="33"/>
  <c r="BU124" i="33"/>
  <c r="BU3110" i="33" s="1"/>
  <c r="BV124" i="33"/>
  <c r="BW124" i="33"/>
  <c r="BW3110" i="33" s="1"/>
  <c r="BX124" i="33"/>
  <c r="BY124" i="33"/>
  <c r="BY3110" i="33" s="1"/>
  <c r="BZ124" i="33"/>
  <c r="CA124" i="33"/>
  <c r="CA3110" i="33" s="1"/>
  <c r="CB124" i="33"/>
  <c r="CC124" i="33"/>
  <c r="CC3110" i="33" s="1"/>
  <c r="CD124" i="33"/>
  <c r="CE124" i="33"/>
  <c r="CE3110" i="33" s="1"/>
  <c r="CF124" i="33"/>
  <c r="CG124" i="33"/>
  <c r="CG3110" i="33" s="1"/>
  <c r="CH124" i="33"/>
  <c r="CI124" i="33"/>
  <c r="CI3110" i="33" s="1"/>
  <c r="CJ124" i="33"/>
  <c r="CK124" i="33"/>
  <c r="CK3110" i="33" s="1"/>
  <c r="CL124" i="33"/>
  <c r="CM124" i="33"/>
  <c r="CM3110" i="33" s="1"/>
  <c r="CN124" i="33"/>
  <c r="CO124" i="33"/>
  <c r="CO3110" i="33" s="1"/>
  <c r="CP124" i="33"/>
  <c r="CQ124" i="33"/>
  <c r="CQ3110" i="33" s="1"/>
  <c r="CR124" i="33"/>
  <c r="CS124" i="33"/>
  <c r="CS3110" i="33" s="1"/>
  <c r="CT124" i="33"/>
  <c r="CU124" i="33"/>
  <c r="CU3110" i="33" s="1"/>
  <c r="CV124" i="33"/>
  <c r="CW124" i="33"/>
  <c r="CW3110" i="33" s="1"/>
  <c r="CX124" i="33"/>
  <c r="B125" i="33"/>
  <c r="B3111" i="33" s="1"/>
  <c r="C125" i="33"/>
  <c r="C3111" i="33" s="1"/>
  <c r="D125" i="33"/>
  <c r="D3111" i="33" s="1"/>
  <c r="E125" i="33"/>
  <c r="E3111" i="33" s="1"/>
  <c r="F125" i="33"/>
  <c r="F3111" i="33" s="1"/>
  <c r="G125" i="33"/>
  <c r="G3111" i="33" s="1"/>
  <c r="H125" i="33"/>
  <c r="H3111" i="33" s="1"/>
  <c r="I125" i="33"/>
  <c r="I3111" i="33" s="1"/>
  <c r="J125" i="33"/>
  <c r="K125" i="33"/>
  <c r="K3111" i="33" s="1"/>
  <c r="L125" i="33"/>
  <c r="M125" i="33"/>
  <c r="M3111" i="33" s="1"/>
  <c r="N125" i="33"/>
  <c r="O125" i="33"/>
  <c r="O3111" i="33" s="1"/>
  <c r="P125" i="33"/>
  <c r="Q125" i="33"/>
  <c r="Q3111" i="33" s="1"/>
  <c r="R125" i="33"/>
  <c r="S125" i="33"/>
  <c r="S3111" i="33" s="1"/>
  <c r="T125" i="33"/>
  <c r="U125" i="33"/>
  <c r="U3111" i="33" s="1"/>
  <c r="V125" i="33"/>
  <c r="V3111" i="33" s="1"/>
  <c r="W125" i="33"/>
  <c r="W3111" i="33" s="1"/>
  <c r="X125" i="33"/>
  <c r="X3111" i="33" s="1"/>
  <c r="Y125" i="33"/>
  <c r="Y3111" i="33" s="1"/>
  <c r="Z125" i="33"/>
  <c r="AA125" i="33"/>
  <c r="AA3111" i="33" s="1"/>
  <c r="AB125" i="33"/>
  <c r="AC125" i="33"/>
  <c r="AC3111" i="33" s="1"/>
  <c r="AD125" i="33"/>
  <c r="AE125" i="33"/>
  <c r="AE3111" i="33" s="1"/>
  <c r="AF125" i="33"/>
  <c r="AG125" i="33"/>
  <c r="AG3111" i="33" s="1"/>
  <c r="AH125" i="33"/>
  <c r="AI125" i="33"/>
  <c r="AI3111" i="33" s="1"/>
  <c r="AJ125" i="33"/>
  <c r="AJ3111" i="33" s="1"/>
  <c r="AK125" i="33"/>
  <c r="AK3111" i="33" s="1"/>
  <c r="AL125" i="33"/>
  <c r="AL3111" i="33" s="1"/>
  <c r="AM125" i="33"/>
  <c r="AM3111" i="33" s="1"/>
  <c r="AN125" i="33"/>
  <c r="AO125" i="33"/>
  <c r="AO3111" i="33" s="1"/>
  <c r="AP125" i="33"/>
  <c r="AQ125" i="33"/>
  <c r="AQ3111" i="33" s="1"/>
  <c r="AR125" i="33"/>
  <c r="AS125" i="33"/>
  <c r="AS3111" i="33" s="1"/>
  <c r="AT125" i="33"/>
  <c r="AU125" i="33"/>
  <c r="AU3111" i="33" s="1"/>
  <c r="AV125" i="33"/>
  <c r="AW125" i="33"/>
  <c r="AW3111" i="33" s="1"/>
  <c r="AX125" i="33"/>
  <c r="AY125" i="33"/>
  <c r="AY3111" i="33" s="1"/>
  <c r="AZ125" i="33"/>
  <c r="BA125" i="33"/>
  <c r="BA3111" i="33" s="1"/>
  <c r="BB125" i="33"/>
  <c r="BC125" i="33"/>
  <c r="BC3111" i="33" s="1"/>
  <c r="BD125" i="33"/>
  <c r="BE125" i="33"/>
  <c r="BE3111" i="33" s="1"/>
  <c r="BF125" i="33"/>
  <c r="BG125" i="33"/>
  <c r="BG3111" i="33" s="1"/>
  <c r="BH125" i="33"/>
  <c r="BI125" i="33"/>
  <c r="BI3111" i="33" s="1"/>
  <c r="BJ125" i="33"/>
  <c r="BK125" i="33"/>
  <c r="BK3111" i="33" s="1"/>
  <c r="BL125" i="33"/>
  <c r="BM125" i="33"/>
  <c r="BM3111" i="33" s="1"/>
  <c r="BN125" i="33"/>
  <c r="BO125" i="33"/>
  <c r="BO3111" i="33" s="1"/>
  <c r="BP125" i="33"/>
  <c r="BQ125" i="33"/>
  <c r="BQ3111" i="33" s="1"/>
  <c r="BR125" i="33"/>
  <c r="BS125" i="33"/>
  <c r="BS3111" i="33" s="1"/>
  <c r="BT125" i="33"/>
  <c r="BU125" i="33"/>
  <c r="BU3111" i="33" s="1"/>
  <c r="BV125" i="33"/>
  <c r="BW125" i="33"/>
  <c r="BW3111" i="33" s="1"/>
  <c r="BX125" i="33"/>
  <c r="BY125" i="33"/>
  <c r="BY3111" i="33" s="1"/>
  <c r="BZ125" i="33"/>
  <c r="CA125" i="33"/>
  <c r="CA3111" i="33" s="1"/>
  <c r="CB125" i="33"/>
  <c r="CC125" i="33"/>
  <c r="CC3111" i="33" s="1"/>
  <c r="CD125" i="33"/>
  <c r="CE125" i="33"/>
  <c r="CE3111" i="33" s="1"/>
  <c r="CF125" i="33"/>
  <c r="CG125" i="33"/>
  <c r="CG3111" i="33" s="1"/>
  <c r="CH125" i="33"/>
  <c r="CI125" i="33"/>
  <c r="CI3111" i="33" s="1"/>
  <c r="CJ125" i="33"/>
  <c r="CK125" i="33"/>
  <c r="CK3111" i="33" s="1"/>
  <c r="CL125" i="33"/>
  <c r="CM125" i="33"/>
  <c r="CM3111" i="33" s="1"/>
  <c r="CN125" i="33"/>
  <c r="CO125" i="33"/>
  <c r="CO3111" i="33" s="1"/>
  <c r="CP125" i="33"/>
  <c r="CQ125" i="33"/>
  <c r="CQ3111" i="33" s="1"/>
  <c r="CR125" i="33"/>
  <c r="CS125" i="33"/>
  <c r="CS3111" i="33" s="1"/>
  <c r="CT125" i="33"/>
  <c r="CU125" i="33"/>
  <c r="CU3111" i="33" s="1"/>
  <c r="CV125" i="33"/>
  <c r="CW125" i="33"/>
  <c r="CW3111" i="33" s="1"/>
  <c r="CX125" i="33"/>
  <c r="B126" i="33"/>
  <c r="B3112" i="33" s="1"/>
  <c r="C126" i="33"/>
  <c r="C3112" i="33" s="1"/>
  <c r="D126" i="33"/>
  <c r="D3112" i="33" s="1"/>
  <c r="E126" i="33"/>
  <c r="E3112" i="33" s="1"/>
  <c r="F126" i="33"/>
  <c r="F3112" i="33" s="1"/>
  <c r="G126" i="33"/>
  <c r="G3112" i="33" s="1"/>
  <c r="H126" i="33"/>
  <c r="H3112" i="33" s="1"/>
  <c r="I126" i="33"/>
  <c r="I3112" i="33" s="1"/>
  <c r="J126" i="33"/>
  <c r="K126" i="33"/>
  <c r="K3112" i="33" s="1"/>
  <c r="L126" i="33"/>
  <c r="M126" i="33"/>
  <c r="M3112" i="33" s="1"/>
  <c r="N126" i="33"/>
  <c r="O126" i="33"/>
  <c r="O3112" i="33" s="1"/>
  <c r="P126" i="33"/>
  <c r="Q126" i="33"/>
  <c r="Q3112" i="33" s="1"/>
  <c r="R126" i="33"/>
  <c r="S126" i="33"/>
  <c r="S3112" i="33" s="1"/>
  <c r="T126" i="33"/>
  <c r="U126" i="33"/>
  <c r="U3112" i="33" s="1"/>
  <c r="V126" i="33"/>
  <c r="V3112" i="33" s="1"/>
  <c r="W126" i="33"/>
  <c r="W3112" i="33" s="1"/>
  <c r="X126" i="33"/>
  <c r="X3112" i="33" s="1"/>
  <c r="Y126" i="33"/>
  <c r="Y3112" i="33" s="1"/>
  <c r="Z126" i="33"/>
  <c r="AA126" i="33"/>
  <c r="AA3112" i="33" s="1"/>
  <c r="AB126" i="33"/>
  <c r="AC126" i="33"/>
  <c r="AC3112" i="33" s="1"/>
  <c r="AD126" i="33"/>
  <c r="AE126" i="33"/>
  <c r="AE3112" i="33" s="1"/>
  <c r="AF126" i="33"/>
  <c r="AG126" i="33"/>
  <c r="AG3112" i="33" s="1"/>
  <c r="AH126" i="33"/>
  <c r="AI126" i="33"/>
  <c r="AI3112" i="33" s="1"/>
  <c r="AJ126" i="33"/>
  <c r="AJ3112" i="33" s="1"/>
  <c r="AK126" i="33"/>
  <c r="AK3112" i="33" s="1"/>
  <c r="AL126" i="33"/>
  <c r="AL3112" i="33" s="1"/>
  <c r="AM126" i="33"/>
  <c r="AM3112" i="33" s="1"/>
  <c r="AN126" i="33"/>
  <c r="AO126" i="33"/>
  <c r="AO3112" i="33" s="1"/>
  <c r="AP126" i="33"/>
  <c r="AQ126" i="33"/>
  <c r="AQ3112" i="33" s="1"/>
  <c r="AR126" i="33"/>
  <c r="AS126" i="33"/>
  <c r="AS3112" i="33" s="1"/>
  <c r="AT126" i="33"/>
  <c r="AU126" i="33"/>
  <c r="AU3112" i="33" s="1"/>
  <c r="AV126" i="33"/>
  <c r="AW126" i="33"/>
  <c r="AW3112" i="33" s="1"/>
  <c r="AX126" i="33"/>
  <c r="AY126" i="33"/>
  <c r="AY3112" i="33" s="1"/>
  <c r="AZ126" i="33"/>
  <c r="BA126" i="33"/>
  <c r="BA3112" i="33" s="1"/>
  <c r="BB126" i="33"/>
  <c r="BC126" i="33"/>
  <c r="BC3112" i="33" s="1"/>
  <c r="BD126" i="33"/>
  <c r="BE126" i="33"/>
  <c r="BE3112" i="33" s="1"/>
  <c r="BF126" i="33"/>
  <c r="BG126" i="33"/>
  <c r="BG3112" i="33" s="1"/>
  <c r="BH126" i="33"/>
  <c r="BI126" i="33"/>
  <c r="BI3112" i="33" s="1"/>
  <c r="BJ126" i="33"/>
  <c r="BK126" i="33"/>
  <c r="BK3112" i="33" s="1"/>
  <c r="BL126" i="33"/>
  <c r="BM126" i="33"/>
  <c r="BM3112" i="33" s="1"/>
  <c r="BN126" i="33"/>
  <c r="BO126" i="33"/>
  <c r="BO3112" i="33" s="1"/>
  <c r="BP126" i="33"/>
  <c r="BQ126" i="33"/>
  <c r="BQ3112" i="33" s="1"/>
  <c r="BR126" i="33"/>
  <c r="BS126" i="33"/>
  <c r="BS3112" i="33" s="1"/>
  <c r="BT126" i="33"/>
  <c r="BU126" i="33"/>
  <c r="BU3112" i="33" s="1"/>
  <c r="BV126" i="33"/>
  <c r="BW126" i="33"/>
  <c r="BW3112" i="33" s="1"/>
  <c r="BX126" i="33"/>
  <c r="BY126" i="33"/>
  <c r="BY3112" i="33" s="1"/>
  <c r="BZ126" i="33"/>
  <c r="CA126" i="33"/>
  <c r="CA3112" i="33" s="1"/>
  <c r="CB126" i="33"/>
  <c r="CC126" i="33"/>
  <c r="CC3112" i="33" s="1"/>
  <c r="CD126" i="33"/>
  <c r="CE126" i="33"/>
  <c r="CE3112" i="33" s="1"/>
  <c r="CF126" i="33"/>
  <c r="CG126" i="33"/>
  <c r="CG3112" i="33" s="1"/>
  <c r="CH126" i="33"/>
  <c r="CI126" i="33"/>
  <c r="CI3112" i="33" s="1"/>
  <c r="CJ126" i="33"/>
  <c r="CK126" i="33"/>
  <c r="CK3112" i="33" s="1"/>
  <c r="CL126" i="33"/>
  <c r="CM126" i="33"/>
  <c r="CM3112" i="33" s="1"/>
  <c r="CN126" i="33"/>
  <c r="CO126" i="33"/>
  <c r="CO3112" i="33" s="1"/>
  <c r="CP126" i="33"/>
  <c r="CQ126" i="33"/>
  <c r="CQ3112" i="33" s="1"/>
  <c r="CR126" i="33"/>
  <c r="CS126" i="33"/>
  <c r="CS3112" i="33" s="1"/>
  <c r="CT126" i="33"/>
  <c r="CU126" i="33"/>
  <c r="CU3112" i="33" s="1"/>
  <c r="CV126" i="33"/>
  <c r="CW126" i="33"/>
  <c r="CW3112" i="33" s="1"/>
  <c r="CX126" i="33"/>
  <c r="B127" i="33"/>
  <c r="B3113" i="33" s="1"/>
  <c r="C127" i="33"/>
  <c r="C3113" i="33" s="1"/>
  <c r="D127" i="33"/>
  <c r="D3113" i="33" s="1"/>
  <c r="E127" i="33"/>
  <c r="E3113" i="33" s="1"/>
  <c r="F127" i="33"/>
  <c r="F3113" i="33" s="1"/>
  <c r="G127" i="33"/>
  <c r="G3113" i="33" s="1"/>
  <c r="H127" i="33"/>
  <c r="H3113" i="33" s="1"/>
  <c r="I127" i="33"/>
  <c r="I3113" i="33" s="1"/>
  <c r="J127" i="33"/>
  <c r="K127" i="33"/>
  <c r="K3113" i="33" s="1"/>
  <c r="L127" i="33"/>
  <c r="M127" i="33"/>
  <c r="M3113" i="33" s="1"/>
  <c r="N127" i="33"/>
  <c r="O127" i="33"/>
  <c r="O3113" i="33" s="1"/>
  <c r="P127" i="33"/>
  <c r="Q127" i="33"/>
  <c r="Q3113" i="33" s="1"/>
  <c r="R127" i="33"/>
  <c r="S127" i="33"/>
  <c r="S3113" i="33" s="1"/>
  <c r="T127" i="33"/>
  <c r="U127" i="33"/>
  <c r="U3113" i="33" s="1"/>
  <c r="V127" i="33"/>
  <c r="V3113" i="33" s="1"/>
  <c r="W127" i="33"/>
  <c r="W3113" i="33" s="1"/>
  <c r="X127" i="33"/>
  <c r="X3113" i="33" s="1"/>
  <c r="Y127" i="33"/>
  <c r="Y3113" i="33" s="1"/>
  <c r="Z127" i="33"/>
  <c r="AA127" i="33"/>
  <c r="AA3113" i="33" s="1"/>
  <c r="AB127" i="33"/>
  <c r="AC127" i="33"/>
  <c r="AC3113" i="33" s="1"/>
  <c r="AD127" i="33"/>
  <c r="AE127" i="33"/>
  <c r="AE3113" i="33" s="1"/>
  <c r="AF127" i="33"/>
  <c r="AG127" i="33"/>
  <c r="AG3113" i="33" s="1"/>
  <c r="AH127" i="33"/>
  <c r="AI127" i="33"/>
  <c r="AI3113" i="33" s="1"/>
  <c r="AJ127" i="33"/>
  <c r="AJ3113" i="33" s="1"/>
  <c r="AK127" i="33"/>
  <c r="AK3113" i="33" s="1"/>
  <c r="AL127" i="33"/>
  <c r="AL3113" i="33" s="1"/>
  <c r="AM127" i="33"/>
  <c r="AM3113" i="33" s="1"/>
  <c r="AN127" i="33"/>
  <c r="AO127" i="33"/>
  <c r="AO3113" i="33" s="1"/>
  <c r="AP127" i="33"/>
  <c r="AQ127" i="33"/>
  <c r="AQ3113" i="33" s="1"/>
  <c r="AR127" i="33"/>
  <c r="AS127" i="33"/>
  <c r="AS3113" i="33" s="1"/>
  <c r="AT127" i="33"/>
  <c r="AU127" i="33"/>
  <c r="AU3113" i="33" s="1"/>
  <c r="AV127" i="33"/>
  <c r="AW127" i="33"/>
  <c r="AW3113" i="33" s="1"/>
  <c r="AX127" i="33"/>
  <c r="AY127" i="33"/>
  <c r="AY3113" i="33" s="1"/>
  <c r="AZ127" i="33"/>
  <c r="BA127" i="33"/>
  <c r="BA3113" i="33" s="1"/>
  <c r="BB127" i="33"/>
  <c r="BC127" i="33"/>
  <c r="BC3113" i="33" s="1"/>
  <c r="BD127" i="33"/>
  <c r="BE127" i="33"/>
  <c r="BE3113" i="33" s="1"/>
  <c r="BF127" i="33"/>
  <c r="BG127" i="33"/>
  <c r="BG3113" i="33" s="1"/>
  <c r="BH127" i="33"/>
  <c r="BI127" i="33"/>
  <c r="BI3113" i="33" s="1"/>
  <c r="BJ127" i="33"/>
  <c r="BK127" i="33"/>
  <c r="BK3113" i="33" s="1"/>
  <c r="BL127" i="33"/>
  <c r="BM127" i="33"/>
  <c r="BM3113" i="33" s="1"/>
  <c r="BN127" i="33"/>
  <c r="BO127" i="33"/>
  <c r="BO3113" i="33" s="1"/>
  <c r="BP127" i="33"/>
  <c r="BQ127" i="33"/>
  <c r="BQ3113" i="33" s="1"/>
  <c r="BR127" i="33"/>
  <c r="BS127" i="33"/>
  <c r="BS3113" i="33" s="1"/>
  <c r="BT127" i="33"/>
  <c r="BU127" i="33"/>
  <c r="BU3113" i="33" s="1"/>
  <c r="BV127" i="33"/>
  <c r="BW127" i="33"/>
  <c r="BW3113" i="33" s="1"/>
  <c r="BX127" i="33"/>
  <c r="BY127" i="33"/>
  <c r="BY3113" i="33" s="1"/>
  <c r="BZ127" i="33"/>
  <c r="CA127" i="33"/>
  <c r="CA3113" i="33" s="1"/>
  <c r="CB127" i="33"/>
  <c r="CC127" i="33"/>
  <c r="CC3113" i="33" s="1"/>
  <c r="CD127" i="33"/>
  <c r="CE127" i="33"/>
  <c r="CE3113" i="33" s="1"/>
  <c r="CF127" i="33"/>
  <c r="CG127" i="33"/>
  <c r="CG3113" i="33" s="1"/>
  <c r="CH127" i="33"/>
  <c r="CI127" i="33"/>
  <c r="CI3113" i="33" s="1"/>
  <c r="CJ127" i="33"/>
  <c r="CK127" i="33"/>
  <c r="CK3113" i="33" s="1"/>
  <c r="CL127" i="33"/>
  <c r="CM127" i="33"/>
  <c r="CM3113" i="33" s="1"/>
  <c r="CN127" i="33"/>
  <c r="CO127" i="33"/>
  <c r="CO3113" i="33" s="1"/>
  <c r="CP127" i="33"/>
  <c r="CQ127" i="33"/>
  <c r="CQ3113" i="33" s="1"/>
  <c r="CR127" i="33"/>
  <c r="CS127" i="33"/>
  <c r="CS3113" i="33" s="1"/>
  <c r="CT127" i="33"/>
  <c r="CU127" i="33"/>
  <c r="CU3113" i="33" s="1"/>
  <c r="CV127" i="33"/>
  <c r="CW127" i="33"/>
  <c r="CW3113" i="33" s="1"/>
  <c r="CX127" i="33"/>
  <c r="B128" i="33"/>
  <c r="B3114" i="33" s="1"/>
  <c r="C128" i="33"/>
  <c r="C3114" i="33" s="1"/>
  <c r="D128" i="33"/>
  <c r="D3114" i="33" s="1"/>
  <c r="E128" i="33"/>
  <c r="E3114" i="33" s="1"/>
  <c r="F128" i="33"/>
  <c r="F3114" i="33" s="1"/>
  <c r="G128" i="33"/>
  <c r="G3114" i="33" s="1"/>
  <c r="H128" i="33"/>
  <c r="H3114" i="33" s="1"/>
  <c r="I128" i="33"/>
  <c r="I3114" i="33" s="1"/>
  <c r="J128" i="33"/>
  <c r="K128" i="33"/>
  <c r="K3114" i="33" s="1"/>
  <c r="L128" i="33"/>
  <c r="M128" i="33"/>
  <c r="M3114" i="33" s="1"/>
  <c r="N128" i="33"/>
  <c r="O128" i="33"/>
  <c r="O3114" i="33" s="1"/>
  <c r="P128" i="33"/>
  <c r="Q128" i="33"/>
  <c r="Q3114" i="33" s="1"/>
  <c r="R128" i="33"/>
  <c r="S128" i="33"/>
  <c r="S3114" i="33" s="1"/>
  <c r="T128" i="33"/>
  <c r="U128" i="33"/>
  <c r="U3114" i="33" s="1"/>
  <c r="V128" i="33"/>
  <c r="V3114" i="33" s="1"/>
  <c r="W128" i="33"/>
  <c r="W3114" i="33" s="1"/>
  <c r="X128" i="33"/>
  <c r="X3114" i="33" s="1"/>
  <c r="Y128" i="33"/>
  <c r="Y3114" i="33" s="1"/>
  <c r="Z128" i="33"/>
  <c r="AA128" i="33"/>
  <c r="AA3114" i="33" s="1"/>
  <c r="AB128" i="33"/>
  <c r="AC128" i="33"/>
  <c r="AC3114" i="33" s="1"/>
  <c r="AD128" i="33"/>
  <c r="AE128" i="33"/>
  <c r="AE3114" i="33" s="1"/>
  <c r="AF128" i="33"/>
  <c r="AG128" i="33"/>
  <c r="AG3114" i="33" s="1"/>
  <c r="AH128" i="33"/>
  <c r="AI128" i="33"/>
  <c r="AI3114" i="33" s="1"/>
  <c r="AJ128" i="33"/>
  <c r="AJ3114" i="33" s="1"/>
  <c r="AK128" i="33"/>
  <c r="AK3114" i="33" s="1"/>
  <c r="AL128" i="33"/>
  <c r="AL3114" i="33" s="1"/>
  <c r="AM128" i="33"/>
  <c r="AM3114" i="33" s="1"/>
  <c r="AN128" i="33"/>
  <c r="AO128" i="33"/>
  <c r="AO3114" i="33" s="1"/>
  <c r="AP128" i="33"/>
  <c r="AQ128" i="33"/>
  <c r="AQ3114" i="33" s="1"/>
  <c r="AR128" i="33"/>
  <c r="AS128" i="33"/>
  <c r="AS3114" i="33" s="1"/>
  <c r="AT128" i="33"/>
  <c r="AU128" i="33"/>
  <c r="AU3114" i="33" s="1"/>
  <c r="AV128" i="33"/>
  <c r="AW128" i="33"/>
  <c r="AW3114" i="33" s="1"/>
  <c r="AX128" i="33"/>
  <c r="AY128" i="33"/>
  <c r="AY3114" i="33" s="1"/>
  <c r="AZ128" i="33"/>
  <c r="BA128" i="33"/>
  <c r="BA3114" i="33" s="1"/>
  <c r="BB128" i="33"/>
  <c r="BC128" i="33"/>
  <c r="BC3114" i="33" s="1"/>
  <c r="BD128" i="33"/>
  <c r="BE128" i="33"/>
  <c r="BE3114" i="33" s="1"/>
  <c r="BF128" i="33"/>
  <c r="BG128" i="33"/>
  <c r="BG3114" i="33" s="1"/>
  <c r="BH128" i="33"/>
  <c r="BI128" i="33"/>
  <c r="BI3114" i="33" s="1"/>
  <c r="BJ128" i="33"/>
  <c r="BK128" i="33"/>
  <c r="BK3114" i="33" s="1"/>
  <c r="BL128" i="33"/>
  <c r="BM128" i="33"/>
  <c r="BM3114" i="33" s="1"/>
  <c r="BN128" i="33"/>
  <c r="BO128" i="33"/>
  <c r="BO3114" i="33" s="1"/>
  <c r="BP128" i="33"/>
  <c r="BQ128" i="33"/>
  <c r="BQ3114" i="33" s="1"/>
  <c r="BR128" i="33"/>
  <c r="BS128" i="33"/>
  <c r="BS3114" i="33" s="1"/>
  <c r="BT128" i="33"/>
  <c r="BU128" i="33"/>
  <c r="BU3114" i="33" s="1"/>
  <c r="BV128" i="33"/>
  <c r="BW128" i="33"/>
  <c r="BW3114" i="33" s="1"/>
  <c r="BX128" i="33"/>
  <c r="BY128" i="33"/>
  <c r="BY3114" i="33" s="1"/>
  <c r="BZ128" i="33"/>
  <c r="CA128" i="33"/>
  <c r="CA3114" i="33" s="1"/>
  <c r="CB128" i="33"/>
  <c r="CC128" i="33"/>
  <c r="CC3114" i="33" s="1"/>
  <c r="CD128" i="33"/>
  <c r="CE128" i="33"/>
  <c r="CE3114" i="33" s="1"/>
  <c r="CF128" i="33"/>
  <c r="CG128" i="33"/>
  <c r="CG3114" i="33" s="1"/>
  <c r="CH128" i="33"/>
  <c r="CI128" i="33"/>
  <c r="CI3114" i="33" s="1"/>
  <c r="CJ128" i="33"/>
  <c r="CK128" i="33"/>
  <c r="CK3114" i="33" s="1"/>
  <c r="CL128" i="33"/>
  <c r="CM128" i="33"/>
  <c r="CM3114" i="33" s="1"/>
  <c r="CN128" i="33"/>
  <c r="CO128" i="33"/>
  <c r="CO3114" i="33" s="1"/>
  <c r="CP128" i="33"/>
  <c r="CQ128" i="33"/>
  <c r="CQ3114" i="33" s="1"/>
  <c r="CR128" i="33"/>
  <c r="CS128" i="33"/>
  <c r="CS3114" i="33" s="1"/>
  <c r="CT128" i="33"/>
  <c r="CU128" i="33"/>
  <c r="CU3114" i="33" s="1"/>
  <c r="CV128" i="33"/>
  <c r="CW128" i="33"/>
  <c r="CW3114" i="33" s="1"/>
  <c r="CX128" i="33"/>
  <c r="B129" i="33"/>
  <c r="B3115" i="33" s="1"/>
  <c r="C129" i="33"/>
  <c r="C3115" i="33" s="1"/>
  <c r="D129" i="33"/>
  <c r="D3115" i="33" s="1"/>
  <c r="E129" i="33"/>
  <c r="E3115" i="33" s="1"/>
  <c r="F129" i="33"/>
  <c r="F3115" i="33" s="1"/>
  <c r="G129" i="33"/>
  <c r="G3115" i="33" s="1"/>
  <c r="H129" i="33"/>
  <c r="H3115" i="33" s="1"/>
  <c r="I129" i="33"/>
  <c r="I3115" i="33" s="1"/>
  <c r="J129" i="33"/>
  <c r="K129" i="33"/>
  <c r="K3115" i="33" s="1"/>
  <c r="L129" i="33"/>
  <c r="M129" i="33"/>
  <c r="M3115" i="33" s="1"/>
  <c r="N129" i="33"/>
  <c r="O129" i="33"/>
  <c r="O3115" i="33" s="1"/>
  <c r="P129" i="33"/>
  <c r="Q129" i="33"/>
  <c r="Q3115" i="33" s="1"/>
  <c r="R129" i="33"/>
  <c r="S129" i="33"/>
  <c r="S3115" i="33" s="1"/>
  <c r="T129" i="33"/>
  <c r="U129" i="33"/>
  <c r="U3115" i="33" s="1"/>
  <c r="V129" i="33"/>
  <c r="V3115" i="33" s="1"/>
  <c r="W129" i="33"/>
  <c r="W3115" i="33" s="1"/>
  <c r="X129" i="33"/>
  <c r="X3115" i="33" s="1"/>
  <c r="Y129" i="33"/>
  <c r="Y3115" i="33" s="1"/>
  <c r="Z129" i="33"/>
  <c r="AA129" i="33"/>
  <c r="AA3115" i="33" s="1"/>
  <c r="AB129" i="33"/>
  <c r="AC129" i="33"/>
  <c r="AC3115" i="33" s="1"/>
  <c r="AD129" i="33"/>
  <c r="AE129" i="33"/>
  <c r="AE3115" i="33" s="1"/>
  <c r="AF129" i="33"/>
  <c r="AG129" i="33"/>
  <c r="AG3115" i="33" s="1"/>
  <c r="AH129" i="33"/>
  <c r="AI129" i="33"/>
  <c r="AI3115" i="33" s="1"/>
  <c r="AJ129" i="33"/>
  <c r="AJ3115" i="33" s="1"/>
  <c r="AK129" i="33"/>
  <c r="AK3115" i="33" s="1"/>
  <c r="AL129" i="33"/>
  <c r="AL3115" i="33" s="1"/>
  <c r="AM129" i="33"/>
  <c r="AM3115" i="33" s="1"/>
  <c r="AN129" i="33"/>
  <c r="AO129" i="33"/>
  <c r="AO3115" i="33" s="1"/>
  <c r="AP129" i="33"/>
  <c r="AQ129" i="33"/>
  <c r="AQ3115" i="33" s="1"/>
  <c r="AR129" i="33"/>
  <c r="AS129" i="33"/>
  <c r="AS3115" i="33" s="1"/>
  <c r="AT129" i="33"/>
  <c r="AU129" i="33"/>
  <c r="AU3115" i="33" s="1"/>
  <c r="AV129" i="33"/>
  <c r="AW129" i="33"/>
  <c r="AW3115" i="33" s="1"/>
  <c r="AX129" i="33"/>
  <c r="AY129" i="33"/>
  <c r="AY3115" i="33" s="1"/>
  <c r="AZ129" i="33"/>
  <c r="BA129" i="33"/>
  <c r="BA3115" i="33" s="1"/>
  <c r="BB129" i="33"/>
  <c r="BC129" i="33"/>
  <c r="BC3115" i="33" s="1"/>
  <c r="BD129" i="33"/>
  <c r="BE129" i="33"/>
  <c r="BE3115" i="33" s="1"/>
  <c r="BF129" i="33"/>
  <c r="BG129" i="33"/>
  <c r="BG3115" i="33" s="1"/>
  <c r="BH129" i="33"/>
  <c r="BI129" i="33"/>
  <c r="BI3115" i="33" s="1"/>
  <c r="BJ129" i="33"/>
  <c r="BK129" i="33"/>
  <c r="BK3115" i="33" s="1"/>
  <c r="BL129" i="33"/>
  <c r="BM129" i="33"/>
  <c r="BM3115" i="33" s="1"/>
  <c r="BN129" i="33"/>
  <c r="BO129" i="33"/>
  <c r="BO3115" i="33" s="1"/>
  <c r="BP129" i="33"/>
  <c r="BQ129" i="33"/>
  <c r="BQ3115" i="33" s="1"/>
  <c r="BR129" i="33"/>
  <c r="BS129" i="33"/>
  <c r="BS3115" i="33" s="1"/>
  <c r="BT129" i="33"/>
  <c r="BU129" i="33"/>
  <c r="BU3115" i="33" s="1"/>
  <c r="BV129" i="33"/>
  <c r="BW129" i="33"/>
  <c r="BW3115" i="33" s="1"/>
  <c r="BX129" i="33"/>
  <c r="BY129" i="33"/>
  <c r="BY3115" i="33" s="1"/>
  <c r="BZ129" i="33"/>
  <c r="CA129" i="33"/>
  <c r="CA3115" i="33" s="1"/>
  <c r="CB129" i="33"/>
  <c r="CC129" i="33"/>
  <c r="CC3115" i="33" s="1"/>
  <c r="CD129" i="33"/>
  <c r="CE129" i="33"/>
  <c r="CE3115" i="33" s="1"/>
  <c r="CF129" i="33"/>
  <c r="CG129" i="33"/>
  <c r="CG3115" i="33" s="1"/>
  <c r="CH129" i="33"/>
  <c r="CI129" i="33"/>
  <c r="CI3115" i="33" s="1"/>
  <c r="CJ129" i="33"/>
  <c r="CK129" i="33"/>
  <c r="CK3115" i="33" s="1"/>
  <c r="CL129" i="33"/>
  <c r="CM129" i="33"/>
  <c r="CM3115" i="33" s="1"/>
  <c r="CN129" i="33"/>
  <c r="CO129" i="33"/>
  <c r="CO3115" i="33" s="1"/>
  <c r="CP129" i="33"/>
  <c r="CQ129" i="33"/>
  <c r="CQ3115" i="33" s="1"/>
  <c r="CR129" i="33"/>
  <c r="CS129" i="33"/>
  <c r="CS3115" i="33" s="1"/>
  <c r="CT129" i="33"/>
  <c r="CU129" i="33"/>
  <c r="CU3115" i="33" s="1"/>
  <c r="CV129" i="33"/>
  <c r="CW129" i="33"/>
  <c r="CW3115" i="33" s="1"/>
  <c r="CX129" i="33"/>
  <c r="B130" i="33"/>
  <c r="B3116" i="33" s="1"/>
  <c r="C130" i="33"/>
  <c r="C3116" i="33" s="1"/>
  <c r="D130" i="33"/>
  <c r="D3116" i="33" s="1"/>
  <c r="E130" i="33"/>
  <c r="E3116" i="33" s="1"/>
  <c r="F130" i="33"/>
  <c r="F3116" i="33" s="1"/>
  <c r="G130" i="33"/>
  <c r="G3116" i="33" s="1"/>
  <c r="H130" i="33"/>
  <c r="H3116" i="33" s="1"/>
  <c r="I130" i="33"/>
  <c r="I3116" i="33" s="1"/>
  <c r="J130" i="33"/>
  <c r="K130" i="33"/>
  <c r="K3116" i="33" s="1"/>
  <c r="L130" i="33"/>
  <c r="M130" i="33"/>
  <c r="M3116" i="33" s="1"/>
  <c r="N130" i="33"/>
  <c r="O130" i="33"/>
  <c r="O3116" i="33" s="1"/>
  <c r="P130" i="33"/>
  <c r="Q130" i="33"/>
  <c r="Q3116" i="33" s="1"/>
  <c r="R130" i="33"/>
  <c r="S130" i="33"/>
  <c r="S3116" i="33" s="1"/>
  <c r="T130" i="33"/>
  <c r="U130" i="33"/>
  <c r="U3116" i="33" s="1"/>
  <c r="V130" i="33"/>
  <c r="V3116" i="33" s="1"/>
  <c r="W130" i="33"/>
  <c r="W3116" i="33" s="1"/>
  <c r="X130" i="33"/>
  <c r="X3116" i="33" s="1"/>
  <c r="Y130" i="33"/>
  <c r="Y3116" i="33" s="1"/>
  <c r="Z130" i="33"/>
  <c r="AA130" i="33"/>
  <c r="AA3116" i="33" s="1"/>
  <c r="AB130" i="33"/>
  <c r="AC130" i="33"/>
  <c r="AC3116" i="33" s="1"/>
  <c r="AD130" i="33"/>
  <c r="AE130" i="33"/>
  <c r="AE3116" i="33" s="1"/>
  <c r="AF130" i="33"/>
  <c r="AG130" i="33"/>
  <c r="AG3116" i="33" s="1"/>
  <c r="AH130" i="33"/>
  <c r="AI130" i="33"/>
  <c r="AI3116" i="33" s="1"/>
  <c r="AJ130" i="33"/>
  <c r="AJ3116" i="33" s="1"/>
  <c r="AK130" i="33"/>
  <c r="AK3116" i="33" s="1"/>
  <c r="AL130" i="33"/>
  <c r="AL3116" i="33" s="1"/>
  <c r="AM130" i="33"/>
  <c r="AM3116" i="33" s="1"/>
  <c r="AN130" i="33"/>
  <c r="AO130" i="33"/>
  <c r="AO3116" i="33" s="1"/>
  <c r="AP130" i="33"/>
  <c r="AQ130" i="33"/>
  <c r="AQ3116" i="33" s="1"/>
  <c r="AR130" i="33"/>
  <c r="AS130" i="33"/>
  <c r="AS3116" i="33" s="1"/>
  <c r="AT130" i="33"/>
  <c r="AU130" i="33"/>
  <c r="AU3116" i="33" s="1"/>
  <c r="AV130" i="33"/>
  <c r="AW130" i="33"/>
  <c r="AW3116" i="33" s="1"/>
  <c r="AX130" i="33"/>
  <c r="AY130" i="33"/>
  <c r="AY3116" i="33" s="1"/>
  <c r="AZ130" i="33"/>
  <c r="BA130" i="33"/>
  <c r="BA3116" i="33" s="1"/>
  <c r="BB130" i="33"/>
  <c r="BC130" i="33"/>
  <c r="BC3116" i="33" s="1"/>
  <c r="BD130" i="33"/>
  <c r="BE130" i="33"/>
  <c r="BE3116" i="33" s="1"/>
  <c r="BF130" i="33"/>
  <c r="BG130" i="33"/>
  <c r="BG3116" i="33" s="1"/>
  <c r="BH130" i="33"/>
  <c r="BI130" i="33"/>
  <c r="BI3116" i="33" s="1"/>
  <c r="BJ130" i="33"/>
  <c r="BK130" i="33"/>
  <c r="BK3116" i="33" s="1"/>
  <c r="BL130" i="33"/>
  <c r="BM130" i="33"/>
  <c r="BM3116" i="33" s="1"/>
  <c r="BN130" i="33"/>
  <c r="BO130" i="33"/>
  <c r="BO3116" i="33" s="1"/>
  <c r="BP130" i="33"/>
  <c r="BQ130" i="33"/>
  <c r="BQ3116" i="33" s="1"/>
  <c r="BR130" i="33"/>
  <c r="BS130" i="33"/>
  <c r="BS3116" i="33" s="1"/>
  <c r="BT130" i="33"/>
  <c r="BU130" i="33"/>
  <c r="BU3116" i="33" s="1"/>
  <c r="BV130" i="33"/>
  <c r="BW130" i="33"/>
  <c r="BW3116" i="33" s="1"/>
  <c r="BX130" i="33"/>
  <c r="BY130" i="33"/>
  <c r="BY3116" i="33" s="1"/>
  <c r="BZ130" i="33"/>
  <c r="CA130" i="33"/>
  <c r="CA3116" i="33" s="1"/>
  <c r="CB130" i="33"/>
  <c r="CC130" i="33"/>
  <c r="CC3116" i="33" s="1"/>
  <c r="CD130" i="33"/>
  <c r="CE130" i="33"/>
  <c r="CE3116" i="33" s="1"/>
  <c r="CF130" i="33"/>
  <c r="CG130" i="33"/>
  <c r="CG3116" i="33" s="1"/>
  <c r="CH130" i="33"/>
  <c r="CI130" i="33"/>
  <c r="CI3116" i="33" s="1"/>
  <c r="CJ130" i="33"/>
  <c r="CK130" i="33"/>
  <c r="CK3116" i="33" s="1"/>
  <c r="CL130" i="33"/>
  <c r="CM130" i="33"/>
  <c r="CM3116" i="33" s="1"/>
  <c r="CN130" i="33"/>
  <c r="CO130" i="33"/>
  <c r="CO3116" i="33" s="1"/>
  <c r="CP130" i="33"/>
  <c r="CQ130" i="33"/>
  <c r="CQ3116" i="33" s="1"/>
  <c r="CR130" i="33"/>
  <c r="CS130" i="33"/>
  <c r="CS3116" i="33" s="1"/>
  <c r="CT130" i="33"/>
  <c r="CU130" i="33"/>
  <c r="CU3116" i="33" s="1"/>
  <c r="CV130" i="33"/>
  <c r="CW130" i="33"/>
  <c r="CW3116" i="33" s="1"/>
  <c r="CX130" i="33"/>
  <c r="B131" i="33"/>
  <c r="B3117" i="33" s="1"/>
  <c r="C131" i="33"/>
  <c r="C3117" i="33" s="1"/>
  <c r="D131" i="33"/>
  <c r="D3117" i="33" s="1"/>
  <c r="E131" i="33"/>
  <c r="E3117" i="33" s="1"/>
  <c r="F131" i="33"/>
  <c r="F3117" i="33" s="1"/>
  <c r="G131" i="33"/>
  <c r="G3117" i="33" s="1"/>
  <c r="H131" i="33"/>
  <c r="H3117" i="33" s="1"/>
  <c r="I131" i="33"/>
  <c r="I3117" i="33" s="1"/>
  <c r="J131" i="33"/>
  <c r="K131" i="33"/>
  <c r="K3117" i="33" s="1"/>
  <c r="L131" i="33"/>
  <c r="M131" i="33"/>
  <c r="M3117" i="33" s="1"/>
  <c r="N131" i="33"/>
  <c r="O131" i="33"/>
  <c r="O3117" i="33" s="1"/>
  <c r="P131" i="33"/>
  <c r="Q131" i="33"/>
  <c r="Q3117" i="33" s="1"/>
  <c r="R131" i="33"/>
  <c r="S131" i="33"/>
  <c r="S3117" i="33" s="1"/>
  <c r="T131" i="33"/>
  <c r="U131" i="33"/>
  <c r="U3117" i="33" s="1"/>
  <c r="V131" i="33"/>
  <c r="V3117" i="33" s="1"/>
  <c r="W131" i="33"/>
  <c r="W3117" i="33" s="1"/>
  <c r="X131" i="33"/>
  <c r="X3117" i="33" s="1"/>
  <c r="Y131" i="33"/>
  <c r="Y3117" i="33" s="1"/>
  <c r="Z131" i="33"/>
  <c r="AA131" i="33"/>
  <c r="AA3117" i="33" s="1"/>
  <c r="AB131" i="33"/>
  <c r="AC131" i="33"/>
  <c r="AC3117" i="33" s="1"/>
  <c r="AD131" i="33"/>
  <c r="AE131" i="33"/>
  <c r="AE3117" i="33" s="1"/>
  <c r="AF131" i="33"/>
  <c r="AG131" i="33"/>
  <c r="AG3117" i="33" s="1"/>
  <c r="AH131" i="33"/>
  <c r="AI131" i="33"/>
  <c r="AI3117" i="33" s="1"/>
  <c r="AJ131" i="33"/>
  <c r="AJ3117" i="33" s="1"/>
  <c r="AK131" i="33"/>
  <c r="AK3117" i="33" s="1"/>
  <c r="AL131" i="33"/>
  <c r="AL3117" i="33" s="1"/>
  <c r="AM131" i="33"/>
  <c r="AM3117" i="33" s="1"/>
  <c r="AN131" i="33"/>
  <c r="AO131" i="33"/>
  <c r="AO3117" i="33" s="1"/>
  <c r="AP131" i="33"/>
  <c r="AQ131" i="33"/>
  <c r="AQ3117" i="33" s="1"/>
  <c r="AR131" i="33"/>
  <c r="AS131" i="33"/>
  <c r="AS3117" i="33" s="1"/>
  <c r="AT131" i="33"/>
  <c r="AU131" i="33"/>
  <c r="AU3117" i="33" s="1"/>
  <c r="AV131" i="33"/>
  <c r="AW131" i="33"/>
  <c r="AW3117" i="33" s="1"/>
  <c r="AX131" i="33"/>
  <c r="AY131" i="33"/>
  <c r="AY3117" i="33" s="1"/>
  <c r="AZ131" i="33"/>
  <c r="BA131" i="33"/>
  <c r="BA3117" i="33" s="1"/>
  <c r="BB131" i="33"/>
  <c r="BC131" i="33"/>
  <c r="BC3117" i="33" s="1"/>
  <c r="BD131" i="33"/>
  <c r="BE131" i="33"/>
  <c r="BE3117" i="33" s="1"/>
  <c r="BF131" i="33"/>
  <c r="BG131" i="33"/>
  <c r="BG3117" i="33" s="1"/>
  <c r="BH131" i="33"/>
  <c r="BI131" i="33"/>
  <c r="BI3117" i="33" s="1"/>
  <c r="BJ131" i="33"/>
  <c r="BK131" i="33"/>
  <c r="BK3117" i="33" s="1"/>
  <c r="BL131" i="33"/>
  <c r="BM131" i="33"/>
  <c r="BM3117" i="33" s="1"/>
  <c r="BN131" i="33"/>
  <c r="BO131" i="33"/>
  <c r="BO3117" i="33" s="1"/>
  <c r="BP131" i="33"/>
  <c r="BQ131" i="33"/>
  <c r="BQ3117" i="33" s="1"/>
  <c r="BR131" i="33"/>
  <c r="BS131" i="33"/>
  <c r="BS3117" i="33" s="1"/>
  <c r="BT131" i="33"/>
  <c r="BU131" i="33"/>
  <c r="BU3117" i="33" s="1"/>
  <c r="BV131" i="33"/>
  <c r="BW131" i="33"/>
  <c r="BW3117" i="33" s="1"/>
  <c r="BX131" i="33"/>
  <c r="BY131" i="33"/>
  <c r="BY3117" i="33" s="1"/>
  <c r="BZ131" i="33"/>
  <c r="CA131" i="33"/>
  <c r="CA3117" i="33" s="1"/>
  <c r="CB131" i="33"/>
  <c r="CC131" i="33"/>
  <c r="CC3117" i="33" s="1"/>
  <c r="CD131" i="33"/>
  <c r="CE131" i="33"/>
  <c r="CE3117" i="33" s="1"/>
  <c r="CF131" i="33"/>
  <c r="CG131" i="33"/>
  <c r="CG3117" i="33" s="1"/>
  <c r="CH131" i="33"/>
  <c r="CI131" i="33"/>
  <c r="CI3117" i="33" s="1"/>
  <c r="CJ131" i="33"/>
  <c r="CK131" i="33"/>
  <c r="CK3117" i="33" s="1"/>
  <c r="CL131" i="33"/>
  <c r="CM131" i="33"/>
  <c r="CM3117" i="33" s="1"/>
  <c r="CN131" i="33"/>
  <c r="CO131" i="33"/>
  <c r="CO3117" i="33" s="1"/>
  <c r="CP131" i="33"/>
  <c r="CQ131" i="33"/>
  <c r="CQ3117" i="33" s="1"/>
  <c r="CR131" i="33"/>
  <c r="CS131" i="33"/>
  <c r="CS3117" i="33" s="1"/>
  <c r="CT131" i="33"/>
  <c r="CU131" i="33"/>
  <c r="CU3117" i="33" s="1"/>
  <c r="CV131" i="33"/>
  <c r="CW131" i="33"/>
  <c r="CW3117" i="33" s="1"/>
  <c r="CX131" i="33"/>
  <c r="B132" i="33"/>
  <c r="B3118" i="33" s="1"/>
  <c r="C132" i="33"/>
  <c r="C3118" i="33" s="1"/>
  <c r="D132" i="33"/>
  <c r="D3118" i="33" s="1"/>
  <c r="E132" i="33"/>
  <c r="E3118" i="33" s="1"/>
  <c r="F132" i="33"/>
  <c r="F3118" i="33" s="1"/>
  <c r="G132" i="33"/>
  <c r="G3118" i="33" s="1"/>
  <c r="H132" i="33"/>
  <c r="H3118" i="33" s="1"/>
  <c r="I132" i="33"/>
  <c r="I3118" i="33" s="1"/>
  <c r="J132" i="33"/>
  <c r="K132" i="33"/>
  <c r="K3118" i="33" s="1"/>
  <c r="L132" i="33"/>
  <c r="M132" i="33"/>
  <c r="M3118" i="33" s="1"/>
  <c r="N132" i="33"/>
  <c r="O132" i="33"/>
  <c r="O3118" i="33" s="1"/>
  <c r="P132" i="33"/>
  <c r="Q132" i="33"/>
  <c r="Q3118" i="33" s="1"/>
  <c r="R132" i="33"/>
  <c r="S132" i="33"/>
  <c r="S3118" i="33" s="1"/>
  <c r="T132" i="33"/>
  <c r="U132" i="33"/>
  <c r="U3118" i="33" s="1"/>
  <c r="V132" i="33"/>
  <c r="V3118" i="33" s="1"/>
  <c r="W132" i="33"/>
  <c r="W3118" i="33" s="1"/>
  <c r="X132" i="33"/>
  <c r="X3118" i="33" s="1"/>
  <c r="Y132" i="33"/>
  <c r="Y3118" i="33" s="1"/>
  <c r="Z132" i="33"/>
  <c r="AA132" i="33"/>
  <c r="AA3118" i="33" s="1"/>
  <c r="AB132" i="33"/>
  <c r="AC132" i="33"/>
  <c r="AC3118" i="33" s="1"/>
  <c r="AD132" i="33"/>
  <c r="AE132" i="33"/>
  <c r="AE3118" i="33" s="1"/>
  <c r="AF132" i="33"/>
  <c r="AG132" i="33"/>
  <c r="AG3118" i="33" s="1"/>
  <c r="AH132" i="33"/>
  <c r="AI132" i="33"/>
  <c r="AI3118" i="33" s="1"/>
  <c r="AJ132" i="33"/>
  <c r="AJ3118" i="33" s="1"/>
  <c r="AK132" i="33"/>
  <c r="AK3118" i="33" s="1"/>
  <c r="AL132" i="33"/>
  <c r="AL3118" i="33" s="1"/>
  <c r="AM132" i="33"/>
  <c r="AM3118" i="33" s="1"/>
  <c r="AN132" i="33"/>
  <c r="AO132" i="33"/>
  <c r="AO3118" i="33" s="1"/>
  <c r="AP132" i="33"/>
  <c r="AQ132" i="33"/>
  <c r="AQ3118" i="33" s="1"/>
  <c r="AR132" i="33"/>
  <c r="AS132" i="33"/>
  <c r="AS3118" i="33" s="1"/>
  <c r="AT132" i="33"/>
  <c r="AU132" i="33"/>
  <c r="AU3118" i="33" s="1"/>
  <c r="AV132" i="33"/>
  <c r="AW132" i="33"/>
  <c r="AW3118" i="33" s="1"/>
  <c r="AX132" i="33"/>
  <c r="AY132" i="33"/>
  <c r="AY3118" i="33" s="1"/>
  <c r="AZ132" i="33"/>
  <c r="BA132" i="33"/>
  <c r="BA3118" i="33" s="1"/>
  <c r="BB132" i="33"/>
  <c r="BC132" i="33"/>
  <c r="BC3118" i="33" s="1"/>
  <c r="BD132" i="33"/>
  <c r="BE132" i="33"/>
  <c r="BE3118" i="33" s="1"/>
  <c r="BF132" i="33"/>
  <c r="BG132" i="33"/>
  <c r="BG3118" i="33" s="1"/>
  <c r="BH132" i="33"/>
  <c r="BI132" i="33"/>
  <c r="BI3118" i="33" s="1"/>
  <c r="BJ132" i="33"/>
  <c r="BK132" i="33"/>
  <c r="BK3118" i="33" s="1"/>
  <c r="BL132" i="33"/>
  <c r="BM132" i="33"/>
  <c r="BM3118" i="33" s="1"/>
  <c r="BN132" i="33"/>
  <c r="BO132" i="33"/>
  <c r="BO3118" i="33" s="1"/>
  <c r="BP132" i="33"/>
  <c r="BQ132" i="33"/>
  <c r="BQ3118" i="33" s="1"/>
  <c r="BR132" i="33"/>
  <c r="BS132" i="33"/>
  <c r="BS3118" i="33" s="1"/>
  <c r="BT132" i="33"/>
  <c r="BU132" i="33"/>
  <c r="BU3118" i="33" s="1"/>
  <c r="BV132" i="33"/>
  <c r="BW132" i="33"/>
  <c r="BW3118" i="33" s="1"/>
  <c r="BX132" i="33"/>
  <c r="BY132" i="33"/>
  <c r="BY3118" i="33" s="1"/>
  <c r="BZ132" i="33"/>
  <c r="CA132" i="33"/>
  <c r="CA3118" i="33" s="1"/>
  <c r="CB132" i="33"/>
  <c r="CC132" i="33"/>
  <c r="CC3118" i="33" s="1"/>
  <c r="CD132" i="33"/>
  <c r="CE132" i="33"/>
  <c r="CE3118" i="33" s="1"/>
  <c r="CF132" i="33"/>
  <c r="CG132" i="33"/>
  <c r="CG3118" i="33" s="1"/>
  <c r="CH132" i="33"/>
  <c r="CI132" i="33"/>
  <c r="CI3118" i="33" s="1"/>
  <c r="CJ132" i="33"/>
  <c r="CK132" i="33"/>
  <c r="CK3118" i="33" s="1"/>
  <c r="CL132" i="33"/>
  <c r="CM132" i="33"/>
  <c r="CM3118" i="33" s="1"/>
  <c r="CN132" i="33"/>
  <c r="CO132" i="33"/>
  <c r="CO3118" i="33" s="1"/>
  <c r="CP132" i="33"/>
  <c r="CQ132" i="33"/>
  <c r="CQ3118" i="33" s="1"/>
  <c r="CR132" i="33"/>
  <c r="CS132" i="33"/>
  <c r="CS3118" i="33" s="1"/>
  <c r="CT132" i="33"/>
  <c r="CU132" i="33"/>
  <c r="CU3118" i="33" s="1"/>
  <c r="CV132" i="33"/>
  <c r="CW132" i="33"/>
  <c r="CW3118" i="33" s="1"/>
  <c r="CX132" i="33"/>
  <c r="B133" i="33"/>
  <c r="B3119" i="33" s="1"/>
  <c r="C133" i="33"/>
  <c r="C3119" i="33" s="1"/>
  <c r="D133" i="33"/>
  <c r="D3119" i="33" s="1"/>
  <c r="E133" i="33"/>
  <c r="E3119" i="33" s="1"/>
  <c r="F133" i="33"/>
  <c r="F3119" i="33" s="1"/>
  <c r="G133" i="33"/>
  <c r="G3119" i="33" s="1"/>
  <c r="H133" i="33"/>
  <c r="H3119" i="33" s="1"/>
  <c r="I133" i="33"/>
  <c r="I3119" i="33" s="1"/>
  <c r="J133" i="33"/>
  <c r="K133" i="33"/>
  <c r="K3119" i="33" s="1"/>
  <c r="L133" i="33"/>
  <c r="M133" i="33"/>
  <c r="M3119" i="33" s="1"/>
  <c r="N133" i="33"/>
  <c r="O133" i="33"/>
  <c r="O3119" i="33" s="1"/>
  <c r="P133" i="33"/>
  <c r="Q133" i="33"/>
  <c r="Q3119" i="33" s="1"/>
  <c r="R133" i="33"/>
  <c r="S133" i="33"/>
  <c r="S3119" i="33" s="1"/>
  <c r="T133" i="33"/>
  <c r="U133" i="33"/>
  <c r="U3119" i="33" s="1"/>
  <c r="V133" i="33"/>
  <c r="V3119" i="33" s="1"/>
  <c r="W133" i="33"/>
  <c r="W3119" i="33" s="1"/>
  <c r="X133" i="33"/>
  <c r="X3119" i="33" s="1"/>
  <c r="Y133" i="33"/>
  <c r="Y3119" i="33" s="1"/>
  <c r="Z133" i="33"/>
  <c r="AA133" i="33"/>
  <c r="AA3119" i="33" s="1"/>
  <c r="AB133" i="33"/>
  <c r="AC133" i="33"/>
  <c r="AC3119" i="33" s="1"/>
  <c r="AD133" i="33"/>
  <c r="AE133" i="33"/>
  <c r="AE3119" i="33" s="1"/>
  <c r="AF133" i="33"/>
  <c r="AG133" i="33"/>
  <c r="AG3119" i="33" s="1"/>
  <c r="AH133" i="33"/>
  <c r="AI133" i="33"/>
  <c r="AI3119" i="33" s="1"/>
  <c r="AJ133" i="33"/>
  <c r="AJ3119" i="33" s="1"/>
  <c r="AK133" i="33"/>
  <c r="AK3119" i="33" s="1"/>
  <c r="AL133" i="33"/>
  <c r="AL3119" i="33" s="1"/>
  <c r="AM133" i="33"/>
  <c r="AM3119" i="33" s="1"/>
  <c r="AN133" i="33"/>
  <c r="AO133" i="33"/>
  <c r="AO3119" i="33" s="1"/>
  <c r="AP133" i="33"/>
  <c r="AQ133" i="33"/>
  <c r="AQ3119" i="33" s="1"/>
  <c r="AR133" i="33"/>
  <c r="AS133" i="33"/>
  <c r="AS3119" i="33" s="1"/>
  <c r="AT133" i="33"/>
  <c r="AU133" i="33"/>
  <c r="AU3119" i="33" s="1"/>
  <c r="AV133" i="33"/>
  <c r="AW133" i="33"/>
  <c r="AW3119" i="33" s="1"/>
  <c r="AX133" i="33"/>
  <c r="AY133" i="33"/>
  <c r="AY3119" i="33" s="1"/>
  <c r="AZ133" i="33"/>
  <c r="BA133" i="33"/>
  <c r="BA3119" i="33" s="1"/>
  <c r="BB133" i="33"/>
  <c r="BC133" i="33"/>
  <c r="BC3119" i="33" s="1"/>
  <c r="BD133" i="33"/>
  <c r="BE133" i="33"/>
  <c r="BE3119" i="33" s="1"/>
  <c r="BF133" i="33"/>
  <c r="BG133" i="33"/>
  <c r="BG3119" i="33" s="1"/>
  <c r="BH133" i="33"/>
  <c r="BI133" i="33"/>
  <c r="BI3119" i="33" s="1"/>
  <c r="BJ133" i="33"/>
  <c r="BK133" i="33"/>
  <c r="BK3119" i="33" s="1"/>
  <c r="BL133" i="33"/>
  <c r="BM133" i="33"/>
  <c r="BM3119" i="33" s="1"/>
  <c r="BN133" i="33"/>
  <c r="BO133" i="33"/>
  <c r="BO3119" i="33" s="1"/>
  <c r="BP133" i="33"/>
  <c r="BQ133" i="33"/>
  <c r="BQ3119" i="33" s="1"/>
  <c r="BR133" i="33"/>
  <c r="BS133" i="33"/>
  <c r="BS3119" i="33" s="1"/>
  <c r="BT133" i="33"/>
  <c r="BU133" i="33"/>
  <c r="BU3119" i="33" s="1"/>
  <c r="BV133" i="33"/>
  <c r="BW133" i="33"/>
  <c r="BW3119" i="33" s="1"/>
  <c r="BX133" i="33"/>
  <c r="BY133" i="33"/>
  <c r="BY3119" i="33" s="1"/>
  <c r="BZ133" i="33"/>
  <c r="CA133" i="33"/>
  <c r="CA3119" i="33" s="1"/>
  <c r="CB133" i="33"/>
  <c r="CC133" i="33"/>
  <c r="CC3119" i="33" s="1"/>
  <c r="CD133" i="33"/>
  <c r="CE133" i="33"/>
  <c r="CE3119" i="33" s="1"/>
  <c r="CF133" i="33"/>
  <c r="CG133" i="33"/>
  <c r="CG3119" i="33" s="1"/>
  <c r="CH133" i="33"/>
  <c r="CI133" i="33"/>
  <c r="CI3119" i="33" s="1"/>
  <c r="CJ133" i="33"/>
  <c r="CK133" i="33"/>
  <c r="CK3119" i="33" s="1"/>
  <c r="CL133" i="33"/>
  <c r="CM133" i="33"/>
  <c r="CM3119" i="33" s="1"/>
  <c r="CN133" i="33"/>
  <c r="CO133" i="33"/>
  <c r="CO3119" i="33" s="1"/>
  <c r="CP133" i="33"/>
  <c r="CQ133" i="33"/>
  <c r="CQ3119" i="33" s="1"/>
  <c r="CR133" i="33"/>
  <c r="CS133" i="33"/>
  <c r="CS3119" i="33" s="1"/>
  <c r="CT133" i="33"/>
  <c r="CU133" i="33"/>
  <c r="CU3119" i="33" s="1"/>
  <c r="CV133" i="33"/>
  <c r="CW133" i="33"/>
  <c r="CW3119" i="33" s="1"/>
  <c r="CX133" i="33"/>
  <c r="B134" i="33"/>
  <c r="B3120" i="33" s="1"/>
  <c r="C134" i="33"/>
  <c r="C3120" i="33" s="1"/>
  <c r="D134" i="33"/>
  <c r="D3120" i="33" s="1"/>
  <c r="E134" i="33"/>
  <c r="E3120" i="33" s="1"/>
  <c r="F134" i="33"/>
  <c r="F3120" i="33" s="1"/>
  <c r="G134" i="33"/>
  <c r="G3120" i="33" s="1"/>
  <c r="H134" i="33"/>
  <c r="H3120" i="33" s="1"/>
  <c r="I134" i="33"/>
  <c r="I3120" i="33" s="1"/>
  <c r="J134" i="33"/>
  <c r="K134" i="33"/>
  <c r="K3120" i="33" s="1"/>
  <c r="L134" i="33"/>
  <c r="M134" i="33"/>
  <c r="M3120" i="33" s="1"/>
  <c r="N134" i="33"/>
  <c r="O134" i="33"/>
  <c r="O3120" i="33" s="1"/>
  <c r="P134" i="33"/>
  <c r="Q134" i="33"/>
  <c r="Q3120" i="33" s="1"/>
  <c r="R134" i="33"/>
  <c r="S134" i="33"/>
  <c r="S3120" i="33" s="1"/>
  <c r="T134" i="33"/>
  <c r="U134" i="33"/>
  <c r="U3120" i="33" s="1"/>
  <c r="V134" i="33"/>
  <c r="V3120" i="33" s="1"/>
  <c r="W134" i="33"/>
  <c r="W3120" i="33" s="1"/>
  <c r="X134" i="33"/>
  <c r="X3120" i="33" s="1"/>
  <c r="Y134" i="33"/>
  <c r="Y3120" i="33" s="1"/>
  <c r="Z134" i="33"/>
  <c r="AA134" i="33"/>
  <c r="AA3120" i="33" s="1"/>
  <c r="AB134" i="33"/>
  <c r="AC134" i="33"/>
  <c r="AC3120" i="33" s="1"/>
  <c r="AD134" i="33"/>
  <c r="AE134" i="33"/>
  <c r="AE3120" i="33" s="1"/>
  <c r="AF134" i="33"/>
  <c r="AG134" i="33"/>
  <c r="AG3120" i="33" s="1"/>
  <c r="AH134" i="33"/>
  <c r="AI134" i="33"/>
  <c r="AI3120" i="33" s="1"/>
  <c r="AJ134" i="33"/>
  <c r="AJ3120" i="33" s="1"/>
  <c r="AK134" i="33"/>
  <c r="AK3120" i="33" s="1"/>
  <c r="AL134" i="33"/>
  <c r="AL3120" i="33" s="1"/>
  <c r="AM134" i="33"/>
  <c r="AM3120" i="33" s="1"/>
  <c r="AN134" i="33"/>
  <c r="AO134" i="33"/>
  <c r="AO3120" i="33" s="1"/>
  <c r="AP134" i="33"/>
  <c r="AQ134" i="33"/>
  <c r="AQ3120" i="33" s="1"/>
  <c r="AR134" i="33"/>
  <c r="AS134" i="33"/>
  <c r="AS3120" i="33" s="1"/>
  <c r="AT134" i="33"/>
  <c r="AU134" i="33"/>
  <c r="AU3120" i="33" s="1"/>
  <c r="AV134" i="33"/>
  <c r="AW134" i="33"/>
  <c r="AW3120" i="33" s="1"/>
  <c r="AX134" i="33"/>
  <c r="AY134" i="33"/>
  <c r="AY3120" i="33" s="1"/>
  <c r="AZ134" i="33"/>
  <c r="BA134" i="33"/>
  <c r="BA3120" i="33" s="1"/>
  <c r="BB134" i="33"/>
  <c r="BC134" i="33"/>
  <c r="BC3120" i="33" s="1"/>
  <c r="BD134" i="33"/>
  <c r="BE134" i="33"/>
  <c r="BE3120" i="33" s="1"/>
  <c r="BF134" i="33"/>
  <c r="BG134" i="33"/>
  <c r="BG3120" i="33" s="1"/>
  <c r="BH134" i="33"/>
  <c r="BI134" i="33"/>
  <c r="BI3120" i="33" s="1"/>
  <c r="BJ134" i="33"/>
  <c r="BK134" i="33"/>
  <c r="BK3120" i="33" s="1"/>
  <c r="BL134" i="33"/>
  <c r="BM134" i="33"/>
  <c r="BM3120" i="33" s="1"/>
  <c r="BN134" i="33"/>
  <c r="BO134" i="33"/>
  <c r="BO3120" i="33" s="1"/>
  <c r="BP134" i="33"/>
  <c r="BQ134" i="33"/>
  <c r="BQ3120" i="33" s="1"/>
  <c r="BR134" i="33"/>
  <c r="BS134" i="33"/>
  <c r="BS3120" i="33" s="1"/>
  <c r="BT134" i="33"/>
  <c r="BU134" i="33"/>
  <c r="BU3120" i="33" s="1"/>
  <c r="BV134" i="33"/>
  <c r="BW134" i="33"/>
  <c r="BW3120" i="33" s="1"/>
  <c r="BX134" i="33"/>
  <c r="BY134" i="33"/>
  <c r="BY3120" i="33" s="1"/>
  <c r="BZ134" i="33"/>
  <c r="CA134" i="33"/>
  <c r="CA3120" i="33" s="1"/>
  <c r="CB134" i="33"/>
  <c r="CC134" i="33"/>
  <c r="CC3120" i="33" s="1"/>
  <c r="CD134" i="33"/>
  <c r="CE134" i="33"/>
  <c r="CE3120" i="33" s="1"/>
  <c r="CF134" i="33"/>
  <c r="CG134" i="33"/>
  <c r="CG3120" i="33" s="1"/>
  <c r="CH134" i="33"/>
  <c r="CI134" i="33"/>
  <c r="CI3120" i="33" s="1"/>
  <c r="CJ134" i="33"/>
  <c r="CK134" i="33"/>
  <c r="CK3120" i="33" s="1"/>
  <c r="CL134" i="33"/>
  <c r="CM134" i="33"/>
  <c r="CM3120" i="33" s="1"/>
  <c r="CN134" i="33"/>
  <c r="CO134" i="33"/>
  <c r="CO3120" i="33" s="1"/>
  <c r="CP134" i="33"/>
  <c r="CQ134" i="33"/>
  <c r="CQ3120" i="33" s="1"/>
  <c r="CR134" i="33"/>
  <c r="CS134" i="33"/>
  <c r="CS3120" i="33" s="1"/>
  <c r="CT134" i="33"/>
  <c r="CU134" i="33"/>
  <c r="CU3120" i="33" s="1"/>
  <c r="CV134" i="33"/>
  <c r="CW134" i="33"/>
  <c r="CW3120" i="33" s="1"/>
  <c r="CX134" i="33"/>
  <c r="B135" i="33"/>
  <c r="B3121" i="33" s="1"/>
  <c r="C135" i="33"/>
  <c r="C3121" i="33" s="1"/>
  <c r="D135" i="33"/>
  <c r="D3121" i="33" s="1"/>
  <c r="E135" i="33"/>
  <c r="E3121" i="33" s="1"/>
  <c r="F135" i="33"/>
  <c r="F3121" i="33" s="1"/>
  <c r="G135" i="33"/>
  <c r="G3121" i="33" s="1"/>
  <c r="H135" i="33"/>
  <c r="H3121" i="33" s="1"/>
  <c r="I135" i="33"/>
  <c r="I3121" i="33" s="1"/>
  <c r="J135" i="33"/>
  <c r="K135" i="33"/>
  <c r="K3121" i="33" s="1"/>
  <c r="L135" i="33"/>
  <c r="M135" i="33"/>
  <c r="M3121" i="33" s="1"/>
  <c r="N135" i="33"/>
  <c r="O135" i="33"/>
  <c r="O3121" i="33" s="1"/>
  <c r="P135" i="33"/>
  <c r="Q135" i="33"/>
  <c r="Q3121" i="33" s="1"/>
  <c r="R135" i="33"/>
  <c r="S135" i="33"/>
  <c r="S3121" i="33" s="1"/>
  <c r="T135" i="33"/>
  <c r="U135" i="33"/>
  <c r="U3121" i="33" s="1"/>
  <c r="V135" i="33"/>
  <c r="V3121" i="33" s="1"/>
  <c r="W135" i="33"/>
  <c r="W3121" i="33" s="1"/>
  <c r="X135" i="33"/>
  <c r="X3121" i="33" s="1"/>
  <c r="Y135" i="33"/>
  <c r="Y3121" i="33" s="1"/>
  <c r="Z135" i="33"/>
  <c r="AA135" i="33"/>
  <c r="AA3121" i="33" s="1"/>
  <c r="AB135" i="33"/>
  <c r="AC135" i="33"/>
  <c r="AC3121" i="33" s="1"/>
  <c r="AD135" i="33"/>
  <c r="AE135" i="33"/>
  <c r="AE3121" i="33" s="1"/>
  <c r="AF135" i="33"/>
  <c r="AG135" i="33"/>
  <c r="AG3121" i="33" s="1"/>
  <c r="AH135" i="33"/>
  <c r="AI135" i="33"/>
  <c r="AI3121" i="33" s="1"/>
  <c r="AJ135" i="33"/>
  <c r="AJ3121" i="33" s="1"/>
  <c r="AK135" i="33"/>
  <c r="AK3121" i="33" s="1"/>
  <c r="AL135" i="33"/>
  <c r="AL3121" i="33" s="1"/>
  <c r="AM135" i="33"/>
  <c r="AM3121" i="33" s="1"/>
  <c r="AN135" i="33"/>
  <c r="AO135" i="33"/>
  <c r="AO3121" i="33" s="1"/>
  <c r="AP135" i="33"/>
  <c r="AQ135" i="33"/>
  <c r="AQ3121" i="33" s="1"/>
  <c r="AR135" i="33"/>
  <c r="AS135" i="33"/>
  <c r="AS3121" i="33" s="1"/>
  <c r="AT135" i="33"/>
  <c r="AU135" i="33"/>
  <c r="AU3121" i="33" s="1"/>
  <c r="AV135" i="33"/>
  <c r="AW135" i="33"/>
  <c r="AW3121" i="33" s="1"/>
  <c r="AX135" i="33"/>
  <c r="AY135" i="33"/>
  <c r="AY3121" i="33" s="1"/>
  <c r="AZ135" i="33"/>
  <c r="BA135" i="33"/>
  <c r="BA3121" i="33" s="1"/>
  <c r="BB135" i="33"/>
  <c r="BC135" i="33"/>
  <c r="BC3121" i="33" s="1"/>
  <c r="BD135" i="33"/>
  <c r="BE135" i="33"/>
  <c r="BE3121" i="33" s="1"/>
  <c r="BF135" i="33"/>
  <c r="BG135" i="33"/>
  <c r="BG3121" i="33" s="1"/>
  <c r="BH135" i="33"/>
  <c r="BI135" i="33"/>
  <c r="BI3121" i="33" s="1"/>
  <c r="BJ135" i="33"/>
  <c r="BK135" i="33"/>
  <c r="BK3121" i="33" s="1"/>
  <c r="BL135" i="33"/>
  <c r="BM135" i="33"/>
  <c r="BM3121" i="33" s="1"/>
  <c r="BN135" i="33"/>
  <c r="BO135" i="33"/>
  <c r="BO3121" i="33" s="1"/>
  <c r="BP135" i="33"/>
  <c r="BQ135" i="33"/>
  <c r="BQ3121" i="33" s="1"/>
  <c r="BR135" i="33"/>
  <c r="BS135" i="33"/>
  <c r="BS3121" i="33" s="1"/>
  <c r="BT135" i="33"/>
  <c r="BU135" i="33"/>
  <c r="BU3121" i="33" s="1"/>
  <c r="BV135" i="33"/>
  <c r="BW135" i="33"/>
  <c r="BW3121" i="33" s="1"/>
  <c r="BX135" i="33"/>
  <c r="BY135" i="33"/>
  <c r="BY3121" i="33" s="1"/>
  <c r="BZ135" i="33"/>
  <c r="CA135" i="33"/>
  <c r="CA3121" i="33" s="1"/>
  <c r="CB135" i="33"/>
  <c r="CC135" i="33"/>
  <c r="CC3121" i="33" s="1"/>
  <c r="CD135" i="33"/>
  <c r="CE135" i="33"/>
  <c r="CE3121" i="33" s="1"/>
  <c r="CF135" i="33"/>
  <c r="CG135" i="33"/>
  <c r="CG3121" i="33" s="1"/>
  <c r="CH135" i="33"/>
  <c r="CI135" i="33"/>
  <c r="CI3121" i="33" s="1"/>
  <c r="CJ135" i="33"/>
  <c r="CK135" i="33"/>
  <c r="CK3121" i="33" s="1"/>
  <c r="CL135" i="33"/>
  <c r="CM135" i="33"/>
  <c r="CM3121" i="33" s="1"/>
  <c r="CN135" i="33"/>
  <c r="CO135" i="33"/>
  <c r="CO3121" i="33" s="1"/>
  <c r="CP135" i="33"/>
  <c r="CQ135" i="33"/>
  <c r="CQ3121" i="33" s="1"/>
  <c r="CR135" i="33"/>
  <c r="CS135" i="33"/>
  <c r="CS3121" i="33" s="1"/>
  <c r="CT135" i="33"/>
  <c r="CU135" i="33"/>
  <c r="CU3121" i="33" s="1"/>
  <c r="CV135" i="33"/>
  <c r="CW135" i="33"/>
  <c r="CW3121" i="33" s="1"/>
  <c r="CX135" i="33"/>
  <c r="B136" i="33"/>
  <c r="B3122" i="33" s="1"/>
  <c r="C136" i="33"/>
  <c r="C3122" i="33" s="1"/>
  <c r="D136" i="33"/>
  <c r="D3122" i="33" s="1"/>
  <c r="E136" i="33"/>
  <c r="E3122" i="33" s="1"/>
  <c r="F136" i="33"/>
  <c r="F3122" i="33" s="1"/>
  <c r="G136" i="33"/>
  <c r="G3122" i="33" s="1"/>
  <c r="H136" i="33"/>
  <c r="H3122" i="33" s="1"/>
  <c r="I136" i="33"/>
  <c r="I3122" i="33" s="1"/>
  <c r="J136" i="33"/>
  <c r="K136" i="33"/>
  <c r="K3122" i="33" s="1"/>
  <c r="L136" i="33"/>
  <c r="M136" i="33"/>
  <c r="M3122" i="33" s="1"/>
  <c r="N136" i="33"/>
  <c r="O136" i="33"/>
  <c r="O3122" i="33" s="1"/>
  <c r="P136" i="33"/>
  <c r="Q136" i="33"/>
  <c r="Q3122" i="33" s="1"/>
  <c r="R136" i="33"/>
  <c r="S136" i="33"/>
  <c r="S3122" i="33" s="1"/>
  <c r="T136" i="33"/>
  <c r="U136" i="33"/>
  <c r="U3122" i="33" s="1"/>
  <c r="V136" i="33"/>
  <c r="V3122" i="33" s="1"/>
  <c r="W136" i="33"/>
  <c r="W3122" i="33" s="1"/>
  <c r="X136" i="33"/>
  <c r="X3122" i="33" s="1"/>
  <c r="Y136" i="33"/>
  <c r="Y3122" i="33" s="1"/>
  <c r="Z136" i="33"/>
  <c r="AA136" i="33"/>
  <c r="AA3122" i="33" s="1"/>
  <c r="AB136" i="33"/>
  <c r="AC136" i="33"/>
  <c r="AC3122" i="33" s="1"/>
  <c r="AD136" i="33"/>
  <c r="AE136" i="33"/>
  <c r="AE3122" i="33" s="1"/>
  <c r="AF136" i="33"/>
  <c r="AG136" i="33"/>
  <c r="AG3122" i="33" s="1"/>
  <c r="AH136" i="33"/>
  <c r="AI136" i="33"/>
  <c r="AI3122" i="33" s="1"/>
  <c r="AJ136" i="33"/>
  <c r="AJ3122" i="33" s="1"/>
  <c r="AK136" i="33"/>
  <c r="AK3122" i="33" s="1"/>
  <c r="AL136" i="33"/>
  <c r="AL3122" i="33" s="1"/>
  <c r="AM136" i="33"/>
  <c r="AM3122" i="33" s="1"/>
  <c r="AN136" i="33"/>
  <c r="AO136" i="33"/>
  <c r="AO3122" i="33" s="1"/>
  <c r="AP136" i="33"/>
  <c r="AQ136" i="33"/>
  <c r="AQ3122" i="33" s="1"/>
  <c r="AR136" i="33"/>
  <c r="AS136" i="33"/>
  <c r="AS3122" i="33" s="1"/>
  <c r="AT136" i="33"/>
  <c r="AU136" i="33"/>
  <c r="AU3122" i="33" s="1"/>
  <c r="AV136" i="33"/>
  <c r="AW136" i="33"/>
  <c r="AW3122" i="33" s="1"/>
  <c r="AX136" i="33"/>
  <c r="AY136" i="33"/>
  <c r="AY3122" i="33" s="1"/>
  <c r="AZ136" i="33"/>
  <c r="BA136" i="33"/>
  <c r="BA3122" i="33" s="1"/>
  <c r="BB136" i="33"/>
  <c r="BC136" i="33"/>
  <c r="BC3122" i="33" s="1"/>
  <c r="BD136" i="33"/>
  <c r="BE136" i="33"/>
  <c r="BE3122" i="33" s="1"/>
  <c r="BF136" i="33"/>
  <c r="BG136" i="33"/>
  <c r="BG3122" i="33" s="1"/>
  <c r="BH136" i="33"/>
  <c r="BI136" i="33"/>
  <c r="BI3122" i="33" s="1"/>
  <c r="BJ136" i="33"/>
  <c r="BK136" i="33"/>
  <c r="BK3122" i="33" s="1"/>
  <c r="BL136" i="33"/>
  <c r="BM136" i="33"/>
  <c r="BM3122" i="33" s="1"/>
  <c r="BN136" i="33"/>
  <c r="BO136" i="33"/>
  <c r="BO3122" i="33" s="1"/>
  <c r="BP136" i="33"/>
  <c r="BQ136" i="33"/>
  <c r="BQ3122" i="33" s="1"/>
  <c r="BR136" i="33"/>
  <c r="BS136" i="33"/>
  <c r="BS3122" i="33" s="1"/>
  <c r="BT136" i="33"/>
  <c r="BU136" i="33"/>
  <c r="BU3122" i="33" s="1"/>
  <c r="BV136" i="33"/>
  <c r="BW136" i="33"/>
  <c r="BW3122" i="33" s="1"/>
  <c r="BX136" i="33"/>
  <c r="BY136" i="33"/>
  <c r="BY3122" i="33" s="1"/>
  <c r="BZ136" i="33"/>
  <c r="CA136" i="33"/>
  <c r="CA3122" i="33" s="1"/>
  <c r="CB136" i="33"/>
  <c r="CC136" i="33"/>
  <c r="CC3122" i="33" s="1"/>
  <c r="CD136" i="33"/>
  <c r="CE136" i="33"/>
  <c r="CE3122" i="33" s="1"/>
  <c r="CF136" i="33"/>
  <c r="CG136" i="33"/>
  <c r="CG3122" i="33" s="1"/>
  <c r="CH136" i="33"/>
  <c r="CI136" i="33"/>
  <c r="CI3122" i="33" s="1"/>
  <c r="CJ136" i="33"/>
  <c r="CK136" i="33"/>
  <c r="CK3122" i="33" s="1"/>
  <c r="CL136" i="33"/>
  <c r="CM136" i="33"/>
  <c r="CM3122" i="33" s="1"/>
  <c r="CN136" i="33"/>
  <c r="CO136" i="33"/>
  <c r="CO3122" i="33" s="1"/>
  <c r="CP136" i="33"/>
  <c r="CQ136" i="33"/>
  <c r="CQ3122" i="33" s="1"/>
  <c r="CR136" i="33"/>
  <c r="CS136" i="33"/>
  <c r="CS3122" i="33" s="1"/>
  <c r="CT136" i="33"/>
  <c r="CU136" i="33"/>
  <c r="CU3122" i="33" s="1"/>
  <c r="CV136" i="33"/>
  <c r="CW136" i="33"/>
  <c r="CW3122" i="33" s="1"/>
  <c r="CX136" i="33"/>
  <c r="B137" i="33"/>
  <c r="B3123" i="33" s="1"/>
  <c r="C137" i="33"/>
  <c r="C3123" i="33" s="1"/>
  <c r="D137" i="33"/>
  <c r="D3123" i="33" s="1"/>
  <c r="E137" i="33"/>
  <c r="E3123" i="33" s="1"/>
  <c r="F137" i="33"/>
  <c r="F3123" i="33" s="1"/>
  <c r="G137" i="33"/>
  <c r="G3123" i="33" s="1"/>
  <c r="H137" i="33"/>
  <c r="H3123" i="33" s="1"/>
  <c r="I137" i="33"/>
  <c r="I3123" i="33" s="1"/>
  <c r="J137" i="33"/>
  <c r="K137" i="33"/>
  <c r="K3123" i="33" s="1"/>
  <c r="L137" i="33"/>
  <c r="M137" i="33"/>
  <c r="M3123" i="33" s="1"/>
  <c r="N137" i="33"/>
  <c r="O137" i="33"/>
  <c r="O3123" i="33" s="1"/>
  <c r="P137" i="33"/>
  <c r="Q137" i="33"/>
  <c r="Q3123" i="33" s="1"/>
  <c r="R137" i="33"/>
  <c r="S137" i="33"/>
  <c r="S3123" i="33" s="1"/>
  <c r="T137" i="33"/>
  <c r="U137" i="33"/>
  <c r="U3123" i="33" s="1"/>
  <c r="V137" i="33"/>
  <c r="V3123" i="33" s="1"/>
  <c r="W137" i="33"/>
  <c r="W3123" i="33" s="1"/>
  <c r="X137" i="33"/>
  <c r="X3123" i="33" s="1"/>
  <c r="Y137" i="33"/>
  <c r="Y3123" i="33" s="1"/>
  <c r="Z137" i="33"/>
  <c r="AA137" i="33"/>
  <c r="AA3123" i="33" s="1"/>
  <c r="AB137" i="33"/>
  <c r="AC137" i="33"/>
  <c r="AC3123" i="33" s="1"/>
  <c r="AD137" i="33"/>
  <c r="AE137" i="33"/>
  <c r="AE3123" i="33" s="1"/>
  <c r="AF137" i="33"/>
  <c r="AG137" i="33"/>
  <c r="AG3123" i="33" s="1"/>
  <c r="AH137" i="33"/>
  <c r="AI137" i="33"/>
  <c r="AI3123" i="33" s="1"/>
  <c r="AJ137" i="33"/>
  <c r="AJ3123" i="33" s="1"/>
  <c r="AK137" i="33"/>
  <c r="AK3123" i="33" s="1"/>
  <c r="AL137" i="33"/>
  <c r="AL3123" i="33" s="1"/>
  <c r="AM137" i="33"/>
  <c r="AM3123" i="33" s="1"/>
  <c r="AN137" i="33"/>
  <c r="AO137" i="33"/>
  <c r="AO3123" i="33" s="1"/>
  <c r="AP137" i="33"/>
  <c r="AQ137" i="33"/>
  <c r="AQ3123" i="33" s="1"/>
  <c r="AR137" i="33"/>
  <c r="AS137" i="33"/>
  <c r="AS3123" i="33" s="1"/>
  <c r="AT137" i="33"/>
  <c r="AU137" i="33"/>
  <c r="AU3123" i="33" s="1"/>
  <c r="AV137" i="33"/>
  <c r="AW137" i="33"/>
  <c r="AW3123" i="33" s="1"/>
  <c r="AX137" i="33"/>
  <c r="AY137" i="33"/>
  <c r="AY3123" i="33" s="1"/>
  <c r="AZ137" i="33"/>
  <c r="BA137" i="33"/>
  <c r="BA3123" i="33" s="1"/>
  <c r="BB137" i="33"/>
  <c r="BC137" i="33"/>
  <c r="BC3123" i="33" s="1"/>
  <c r="BD137" i="33"/>
  <c r="BE137" i="33"/>
  <c r="BE3123" i="33" s="1"/>
  <c r="BF137" i="33"/>
  <c r="BG137" i="33"/>
  <c r="BG3123" i="33" s="1"/>
  <c r="BH137" i="33"/>
  <c r="BI137" i="33"/>
  <c r="BI3123" i="33" s="1"/>
  <c r="BJ137" i="33"/>
  <c r="BK137" i="33"/>
  <c r="BK3123" i="33" s="1"/>
  <c r="BL137" i="33"/>
  <c r="BM137" i="33"/>
  <c r="BM3123" i="33" s="1"/>
  <c r="BN137" i="33"/>
  <c r="BO137" i="33"/>
  <c r="BO3123" i="33" s="1"/>
  <c r="BP137" i="33"/>
  <c r="BQ137" i="33"/>
  <c r="BQ3123" i="33" s="1"/>
  <c r="BR137" i="33"/>
  <c r="BS137" i="33"/>
  <c r="BS3123" i="33" s="1"/>
  <c r="BT137" i="33"/>
  <c r="BU137" i="33"/>
  <c r="BU3123" i="33" s="1"/>
  <c r="BV137" i="33"/>
  <c r="BW137" i="33"/>
  <c r="BW3123" i="33" s="1"/>
  <c r="BX137" i="33"/>
  <c r="BY137" i="33"/>
  <c r="BY3123" i="33" s="1"/>
  <c r="BZ137" i="33"/>
  <c r="CA137" i="33"/>
  <c r="CA3123" i="33" s="1"/>
  <c r="CB137" i="33"/>
  <c r="CC137" i="33"/>
  <c r="CC3123" i="33" s="1"/>
  <c r="CD137" i="33"/>
  <c r="CE137" i="33"/>
  <c r="CE3123" i="33" s="1"/>
  <c r="CF137" i="33"/>
  <c r="CG137" i="33"/>
  <c r="CG3123" i="33" s="1"/>
  <c r="CH137" i="33"/>
  <c r="CI137" i="33"/>
  <c r="CI3123" i="33" s="1"/>
  <c r="CJ137" i="33"/>
  <c r="CK137" i="33"/>
  <c r="CK3123" i="33" s="1"/>
  <c r="CL137" i="33"/>
  <c r="CM137" i="33"/>
  <c r="CM3123" i="33" s="1"/>
  <c r="CN137" i="33"/>
  <c r="CO137" i="33"/>
  <c r="CO3123" i="33" s="1"/>
  <c r="CP137" i="33"/>
  <c r="CQ137" i="33"/>
  <c r="CQ3123" i="33" s="1"/>
  <c r="CR137" i="33"/>
  <c r="CS137" i="33"/>
  <c r="CS3123" i="33" s="1"/>
  <c r="CT137" i="33"/>
  <c r="CU137" i="33"/>
  <c r="CU3123" i="33" s="1"/>
  <c r="CV137" i="33"/>
  <c r="CW137" i="33"/>
  <c r="CW3123" i="33" s="1"/>
  <c r="CX137" i="33"/>
  <c r="B138" i="33"/>
  <c r="B3124" i="33" s="1"/>
  <c r="C138" i="33"/>
  <c r="C3124" i="33" s="1"/>
  <c r="D138" i="33"/>
  <c r="D3124" i="33" s="1"/>
  <c r="E138" i="33"/>
  <c r="E3124" i="33" s="1"/>
  <c r="F138" i="33"/>
  <c r="F3124" i="33" s="1"/>
  <c r="G138" i="33"/>
  <c r="G3124" i="33" s="1"/>
  <c r="H138" i="33"/>
  <c r="H3124" i="33" s="1"/>
  <c r="I138" i="33"/>
  <c r="I3124" i="33" s="1"/>
  <c r="J138" i="33"/>
  <c r="K138" i="33"/>
  <c r="K3124" i="33" s="1"/>
  <c r="L138" i="33"/>
  <c r="M138" i="33"/>
  <c r="M3124" i="33" s="1"/>
  <c r="N138" i="33"/>
  <c r="O138" i="33"/>
  <c r="O3124" i="33" s="1"/>
  <c r="P138" i="33"/>
  <c r="Q138" i="33"/>
  <c r="Q3124" i="33" s="1"/>
  <c r="R138" i="33"/>
  <c r="S138" i="33"/>
  <c r="S3124" i="33" s="1"/>
  <c r="T138" i="33"/>
  <c r="U138" i="33"/>
  <c r="U3124" i="33" s="1"/>
  <c r="V138" i="33"/>
  <c r="V3124" i="33" s="1"/>
  <c r="W138" i="33"/>
  <c r="W3124" i="33" s="1"/>
  <c r="X138" i="33"/>
  <c r="X3124" i="33" s="1"/>
  <c r="Y138" i="33"/>
  <c r="Y3124" i="33" s="1"/>
  <c r="Z138" i="33"/>
  <c r="AA138" i="33"/>
  <c r="AA3124" i="33" s="1"/>
  <c r="AB138" i="33"/>
  <c r="AC138" i="33"/>
  <c r="AC3124" i="33" s="1"/>
  <c r="AD138" i="33"/>
  <c r="AE138" i="33"/>
  <c r="AE3124" i="33" s="1"/>
  <c r="AF138" i="33"/>
  <c r="AG138" i="33"/>
  <c r="AG3124" i="33" s="1"/>
  <c r="AH138" i="33"/>
  <c r="AI138" i="33"/>
  <c r="AI3124" i="33" s="1"/>
  <c r="AJ138" i="33"/>
  <c r="AJ3124" i="33" s="1"/>
  <c r="AK138" i="33"/>
  <c r="AK3124" i="33" s="1"/>
  <c r="AL138" i="33"/>
  <c r="AL3124" i="33" s="1"/>
  <c r="AM138" i="33"/>
  <c r="AM3124" i="33" s="1"/>
  <c r="AN138" i="33"/>
  <c r="AO138" i="33"/>
  <c r="AO3124" i="33" s="1"/>
  <c r="AP138" i="33"/>
  <c r="AQ138" i="33"/>
  <c r="AQ3124" i="33" s="1"/>
  <c r="AR138" i="33"/>
  <c r="AS138" i="33"/>
  <c r="AS3124" i="33" s="1"/>
  <c r="AT138" i="33"/>
  <c r="AU138" i="33"/>
  <c r="AU3124" i="33" s="1"/>
  <c r="AV138" i="33"/>
  <c r="AW138" i="33"/>
  <c r="AW3124" i="33" s="1"/>
  <c r="AX138" i="33"/>
  <c r="AY138" i="33"/>
  <c r="AY3124" i="33" s="1"/>
  <c r="AZ138" i="33"/>
  <c r="BA138" i="33"/>
  <c r="BA3124" i="33" s="1"/>
  <c r="BB138" i="33"/>
  <c r="BC138" i="33"/>
  <c r="BC3124" i="33" s="1"/>
  <c r="BD138" i="33"/>
  <c r="BE138" i="33"/>
  <c r="BE3124" i="33" s="1"/>
  <c r="BF138" i="33"/>
  <c r="BG138" i="33"/>
  <c r="BG3124" i="33" s="1"/>
  <c r="BH138" i="33"/>
  <c r="BI138" i="33"/>
  <c r="BI3124" i="33" s="1"/>
  <c r="BJ138" i="33"/>
  <c r="BK138" i="33"/>
  <c r="BK3124" i="33" s="1"/>
  <c r="BL138" i="33"/>
  <c r="BM138" i="33"/>
  <c r="BM3124" i="33" s="1"/>
  <c r="BN138" i="33"/>
  <c r="BO138" i="33"/>
  <c r="BO3124" i="33" s="1"/>
  <c r="BP138" i="33"/>
  <c r="BQ138" i="33"/>
  <c r="BQ3124" i="33" s="1"/>
  <c r="BR138" i="33"/>
  <c r="BS138" i="33"/>
  <c r="BS3124" i="33" s="1"/>
  <c r="BT138" i="33"/>
  <c r="BU138" i="33"/>
  <c r="BU3124" i="33" s="1"/>
  <c r="BV138" i="33"/>
  <c r="BW138" i="33"/>
  <c r="BW3124" i="33" s="1"/>
  <c r="BX138" i="33"/>
  <c r="BY138" i="33"/>
  <c r="BY3124" i="33" s="1"/>
  <c r="BZ138" i="33"/>
  <c r="CA138" i="33"/>
  <c r="CA3124" i="33" s="1"/>
  <c r="CB138" i="33"/>
  <c r="CC138" i="33"/>
  <c r="CC3124" i="33" s="1"/>
  <c r="CD138" i="33"/>
  <c r="CE138" i="33"/>
  <c r="CE3124" i="33" s="1"/>
  <c r="CF138" i="33"/>
  <c r="CG138" i="33"/>
  <c r="CG3124" i="33" s="1"/>
  <c r="CH138" i="33"/>
  <c r="CI138" i="33"/>
  <c r="CI3124" i="33" s="1"/>
  <c r="CJ138" i="33"/>
  <c r="CK138" i="33"/>
  <c r="CK3124" i="33" s="1"/>
  <c r="CL138" i="33"/>
  <c r="CM138" i="33"/>
  <c r="CM3124" i="33" s="1"/>
  <c r="CN138" i="33"/>
  <c r="CO138" i="33"/>
  <c r="CO3124" i="33" s="1"/>
  <c r="CP138" i="33"/>
  <c r="CQ138" i="33"/>
  <c r="CQ3124" i="33" s="1"/>
  <c r="CR138" i="33"/>
  <c r="CS138" i="33"/>
  <c r="CS3124" i="33" s="1"/>
  <c r="CT138" i="33"/>
  <c r="CU138" i="33"/>
  <c r="CU3124" i="33" s="1"/>
  <c r="CV138" i="33"/>
  <c r="CW138" i="33"/>
  <c r="CW3124" i="33" s="1"/>
  <c r="CX138" i="33"/>
  <c r="B139" i="33"/>
  <c r="B3125" i="33" s="1"/>
  <c r="C139" i="33"/>
  <c r="C3125" i="33" s="1"/>
  <c r="D139" i="33"/>
  <c r="D3125" i="33" s="1"/>
  <c r="E139" i="33"/>
  <c r="E3125" i="33" s="1"/>
  <c r="F139" i="33"/>
  <c r="F3125" i="33" s="1"/>
  <c r="G139" i="33"/>
  <c r="G3125" i="33" s="1"/>
  <c r="H139" i="33"/>
  <c r="H3125" i="33" s="1"/>
  <c r="I139" i="33"/>
  <c r="I3125" i="33" s="1"/>
  <c r="J139" i="33"/>
  <c r="K139" i="33"/>
  <c r="K3125" i="33" s="1"/>
  <c r="L139" i="33"/>
  <c r="M139" i="33"/>
  <c r="M3125" i="33" s="1"/>
  <c r="N139" i="33"/>
  <c r="O139" i="33"/>
  <c r="O3125" i="33" s="1"/>
  <c r="P139" i="33"/>
  <c r="Q139" i="33"/>
  <c r="Q3125" i="33" s="1"/>
  <c r="R139" i="33"/>
  <c r="S139" i="33"/>
  <c r="S3125" i="33" s="1"/>
  <c r="T139" i="33"/>
  <c r="U139" i="33"/>
  <c r="U3125" i="33" s="1"/>
  <c r="V139" i="33"/>
  <c r="V3125" i="33" s="1"/>
  <c r="W139" i="33"/>
  <c r="W3125" i="33" s="1"/>
  <c r="X139" i="33"/>
  <c r="X3125" i="33" s="1"/>
  <c r="Y139" i="33"/>
  <c r="Y3125" i="33" s="1"/>
  <c r="Z139" i="33"/>
  <c r="AA139" i="33"/>
  <c r="AA3125" i="33" s="1"/>
  <c r="AB139" i="33"/>
  <c r="AC139" i="33"/>
  <c r="AC3125" i="33" s="1"/>
  <c r="AD139" i="33"/>
  <c r="AE139" i="33"/>
  <c r="AE3125" i="33" s="1"/>
  <c r="AF139" i="33"/>
  <c r="AG139" i="33"/>
  <c r="AG3125" i="33" s="1"/>
  <c r="AH139" i="33"/>
  <c r="AI139" i="33"/>
  <c r="AI3125" i="33" s="1"/>
  <c r="AJ139" i="33"/>
  <c r="AJ3125" i="33" s="1"/>
  <c r="AK139" i="33"/>
  <c r="AK3125" i="33" s="1"/>
  <c r="AL139" i="33"/>
  <c r="AL3125" i="33" s="1"/>
  <c r="AM139" i="33"/>
  <c r="AM3125" i="33" s="1"/>
  <c r="AN139" i="33"/>
  <c r="AO139" i="33"/>
  <c r="AO3125" i="33" s="1"/>
  <c r="AP139" i="33"/>
  <c r="AQ139" i="33"/>
  <c r="AQ3125" i="33" s="1"/>
  <c r="AR139" i="33"/>
  <c r="AS139" i="33"/>
  <c r="AS3125" i="33" s="1"/>
  <c r="AT139" i="33"/>
  <c r="AU139" i="33"/>
  <c r="AU3125" i="33" s="1"/>
  <c r="AV139" i="33"/>
  <c r="AW139" i="33"/>
  <c r="AW3125" i="33" s="1"/>
  <c r="AX139" i="33"/>
  <c r="AY139" i="33"/>
  <c r="AY3125" i="33" s="1"/>
  <c r="AZ139" i="33"/>
  <c r="BA139" i="33"/>
  <c r="BA3125" i="33" s="1"/>
  <c r="BB139" i="33"/>
  <c r="BC139" i="33"/>
  <c r="BC3125" i="33" s="1"/>
  <c r="BD139" i="33"/>
  <c r="BE139" i="33"/>
  <c r="BE3125" i="33" s="1"/>
  <c r="BF139" i="33"/>
  <c r="BG139" i="33"/>
  <c r="BG3125" i="33" s="1"/>
  <c r="BH139" i="33"/>
  <c r="BI139" i="33"/>
  <c r="BI3125" i="33" s="1"/>
  <c r="BJ139" i="33"/>
  <c r="BK139" i="33"/>
  <c r="BK3125" i="33" s="1"/>
  <c r="BL139" i="33"/>
  <c r="BM139" i="33"/>
  <c r="BM3125" i="33" s="1"/>
  <c r="BN139" i="33"/>
  <c r="BO139" i="33"/>
  <c r="BO3125" i="33" s="1"/>
  <c r="BP139" i="33"/>
  <c r="BQ139" i="33"/>
  <c r="BQ3125" i="33" s="1"/>
  <c r="BR139" i="33"/>
  <c r="BS139" i="33"/>
  <c r="BS3125" i="33" s="1"/>
  <c r="BT139" i="33"/>
  <c r="BU139" i="33"/>
  <c r="BU3125" i="33" s="1"/>
  <c r="BV139" i="33"/>
  <c r="BW139" i="33"/>
  <c r="BW3125" i="33" s="1"/>
  <c r="BX139" i="33"/>
  <c r="BY139" i="33"/>
  <c r="BY3125" i="33" s="1"/>
  <c r="BZ139" i="33"/>
  <c r="CA139" i="33"/>
  <c r="CA3125" i="33" s="1"/>
  <c r="CB139" i="33"/>
  <c r="CC139" i="33"/>
  <c r="CC3125" i="33" s="1"/>
  <c r="CD139" i="33"/>
  <c r="CE139" i="33"/>
  <c r="CE3125" i="33" s="1"/>
  <c r="CF139" i="33"/>
  <c r="CG139" i="33"/>
  <c r="CG3125" i="33" s="1"/>
  <c r="CH139" i="33"/>
  <c r="CI139" i="33"/>
  <c r="CI3125" i="33" s="1"/>
  <c r="CJ139" i="33"/>
  <c r="CK139" i="33"/>
  <c r="CK3125" i="33" s="1"/>
  <c r="CL139" i="33"/>
  <c r="CM139" i="33"/>
  <c r="CM3125" i="33" s="1"/>
  <c r="CN139" i="33"/>
  <c r="CO139" i="33"/>
  <c r="CO3125" i="33" s="1"/>
  <c r="CP139" i="33"/>
  <c r="CQ139" i="33"/>
  <c r="CQ3125" i="33" s="1"/>
  <c r="CR139" i="33"/>
  <c r="CS139" i="33"/>
  <c r="CS3125" i="33" s="1"/>
  <c r="CT139" i="33"/>
  <c r="CU139" i="33"/>
  <c r="CU3125" i="33" s="1"/>
  <c r="CV139" i="33"/>
  <c r="CW139" i="33"/>
  <c r="CW3125" i="33" s="1"/>
  <c r="CX139" i="33"/>
  <c r="B140" i="33"/>
  <c r="B3126" i="33" s="1"/>
  <c r="C140" i="33"/>
  <c r="C3126" i="33" s="1"/>
  <c r="D140" i="33"/>
  <c r="D3126" i="33" s="1"/>
  <c r="E140" i="33"/>
  <c r="E3126" i="33" s="1"/>
  <c r="F140" i="33"/>
  <c r="F3126" i="33" s="1"/>
  <c r="G140" i="33"/>
  <c r="G3126" i="33" s="1"/>
  <c r="H140" i="33"/>
  <c r="H3126" i="33" s="1"/>
  <c r="I140" i="33"/>
  <c r="I3126" i="33" s="1"/>
  <c r="J140" i="33"/>
  <c r="K140" i="33"/>
  <c r="K3126" i="33" s="1"/>
  <c r="L140" i="33"/>
  <c r="M140" i="33"/>
  <c r="M3126" i="33" s="1"/>
  <c r="N140" i="33"/>
  <c r="O140" i="33"/>
  <c r="O3126" i="33" s="1"/>
  <c r="P140" i="33"/>
  <c r="Q140" i="33"/>
  <c r="Q3126" i="33" s="1"/>
  <c r="R140" i="33"/>
  <c r="S140" i="33"/>
  <c r="S3126" i="33" s="1"/>
  <c r="T140" i="33"/>
  <c r="U140" i="33"/>
  <c r="U3126" i="33" s="1"/>
  <c r="V140" i="33"/>
  <c r="V3126" i="33" s="1"/>
  <c r="W140" i="33"/>
  <c r="W3126" i="33" s="1"/>
  <c r="X140" i="33"/>
  <c r="X3126" i="33" s="1"/>
  <c r="Y140" i="33"/>
  <c r="Y3126" i="33" s="1"/>
  <c r="Z140" i="33"/>
  <c r="AA140" i="33"/>
  <c r="AA3126" i="33" s="1"/>
  <c r="AB140" i="33"/>
  <c r="AC140" i="33"/>
  <c r="AC3126" i="33" s="1"/>
  <c r="AD140" i="33"/>
  <c r="AE140" i="33"/>
  <c r="AE3126" i="33" s="1"/>
  <c r="AF140" i="33"/>
  <c r="AG140" i="33"/>
  <c r="AG3126" i="33" s="1"/>
  <c r="AH140" i="33"/>
  <c r="AI140" i="33"/>
  <c r="AI3126" i="33" s="1"/>
  <c r="AJ140" i="33"/>
  <c r="AJ3126" i="33" s="1"/>
  <c r="AK140" i="33"/>
  <c r="AK3126" i="33" s="1"/>
  <c r="AL140" i="33"/>
  <c r="AL3126" i="33" s="1"/>
  <c r="AM140" i="33"/>
  <c r="AM3126" i="33" s="1"/>
  <c r="AN140" i="33"/>
  <c r="AO140" i="33"/>
  <c r="AO3126" i="33" s="1"/>
  <c r="AP140" i="33"/>
  <c r="AQ140" i="33"/>
  <c r="AQ3126" i="33" s="1"/>
  <c r="AR140" i="33"/>
  <c r="AS140" i="33"/>
  <c r="AS3126" i="33" s="1"/>
  <c r="AT140" i="33"/>
  <c r="AU140" i="33"/>
  <c r="AU3126" i="33" s="1"/>
  <c r="AV140" i="33"/>
  <c r="AW140" i="33"/>
  <c r="AW3126" i="33" s="1"/>
  <c r="AX140" i="33"/>
  <c r="AY140" i="33"/>
  <c r="AY3126" i="33" s="1"/>
  <c r="AZ140" i="33"/>
  <c r="BA140" i="33"/>
  <c r="BA3126" i="33" s="1"/>
  <c r="BB140" i="33"/>
  <c r="BC140" i="33"/>
  <c r="BC3126" i="33" s="1"/>
  <c r="BD140" i="33"/>
  <c r="BE140" i="33"/>
  <c r="BE3126" i="33" s="1"/>
  <c r="BF140" i="33"/>
  <c r="BG140" i="33"/>
  <c r="BG3126" i="33" s="1"/>
  <c r="BH140" i="33"/>
  <c r="BI140" i="33"/>
  <c r="BI3126" i="33" s="1"/>
  <c r="BJ140" i="33"/>
  <c r="BK140" i="33"/>
  <c r="BK3126" i="33" s="1"/>
  <c r="BL140" i="33"/>
  <c r="BM140" i="33"/>
  <c r="BM3126" i="33" s="1"/>
  <c r="BN140" i="33"/>
  <c r="BO140" i="33"/>
  <c r="BO3126" i="33" s="1"/>
  <c r="BP140" i="33"/>
  <c r="BQ140" i="33"/>
  <c r="BQ3126" i="33" s="1"/>
  <c r="BR140" i="33"/>
  <c r="BS140" i="33"/>
  <c r="BS3126" i="33" s="1"/>
  <c r="BT140" i="33"/>
  <c r="BU140" i="33"/>
  <c r="BU3126" i="33" s="1"/>
  <c r="BV140" i="33"/>
  <c r="BW140" i="33"/>
  <c r="BW3126" i="33" s="1"/>
  <c r="BX140" i="33"/>
  <c r="BY140" i="33"/>
  <c r="BY3126" i="33" s="1"/>
  <c r="BZ140" i="33"/>
  <c r="CA140" i="33"/>
  <c r="CA3126" i="33" s="1"/>
  <c r="CB140" i="33"/>
  <c r="CC140" i="33"/>
  <c r="CC3126" i="33" s="1"/>
  <c r="CD140" i="33"/>
  <c r="CE140" i="33"/>
  <c r="CE3126" i="33" s="1"/>
  <c r="CF140" i="33"/>
  <c r="CG140" i="33"/>
  <c r="CG3126" i="33" s="1"/>
  <c r="CH140" i="33"/>
  <c r="CI140" i="33"/>
  <c r="CI3126" i="33" s="1"/>
  <c r="CJ140" i="33"/>
  <c r="CK140" i="33"/>
  <c r="CK3126" i="33" s="1"/>
  <c r="CL140" i="33"/>
  <c r="CM140" i="33"/>
  <c r="CM3126" i="33" s="1"/>
  <c r="CN140" i="33"/>
  <c r="CO140" i="33"/>
  <c r="CO3126" i="33" s="1"/>
  <c r="CP140" i="33"/>
  <c r="CQ140" i="33"/>
  <c r="CQ3126" i="33" s="1"/>
  <c r="CR140" i="33"/>
  <c r="CS140" i="33"/>
  <c r="CS3126" i="33" s="1"/>
  <c r="CT140" i="33"/>
  <c r="CU140" i="33"/>
  <c r="CU3126" i="33" s="1"/>
  <c r="CV140" i="33"/>
  <c r="CW140" i="33"/>
  <c r="CW3126" i="33" s="1"/>
  <c r="CX140" i="33"/>
  <c r="B141" i="33"/>
  <c r="B3127" i="33" s="1"/>
  <c r="C141" i="33"/>
  <c r="C3127" i="33" s="1"/>
  <c r="D141" i="33"/>
  <c r="D3127" i="33" s="1"/>
  <c r="E141" i="33"/>
  <c r="E3127" i="33" s="1"/>
  <c r="F141" i="33"/>
  <c r="F3127" i="33" s="1"/>
  <c r="G141" i="33"/>
  <c r="G3127" i="33" s="1"/>
  <c r="H141" i="33"/>
  <c r="H3127" i="33" s="1"/>
  <c r="I141" i="33"/>
  <c r="I3127" i="33" s="1"/>
  <c r="J141" i="33"/>
  <c r="K141" i="33"/>
  <c r="K3127" i="33" s="1"/>
  <c r="L141" i="33"/>
  <c r="M141" i="33"/>
  <c r="M3127" i="33" s="1"/>
  <c r="N141" i="33"/>
  <c r="O141" i="33"/>
  <c r="O3127" i="33" s="1"/>
  <c r="P141" i="33"/>
  <c r="Q141" i="33"/>
  <c r="Q3127" i="33" s="1"/>
  <c r="R141" i="33"/>
  <c r="S141" i="33"/>
  <c r="S3127" i="33" s="1"/>
  <c r="T141" i="33"/>
  <c r="U141" i="33"/>
  <c r="U3127" i="33" s="1"/>
  <c r="V141" i="33"/>
  <c r="V3127" i="33" s="1"/>
  <c r="W141" i="33"/>
  <c r="W3127" i="33" s="1"/>
  <c r="X141" i="33"/>
  <c r="X3127" i="33" s="1"/>
  <c r="Y141" i="33"/>
  <c r="Y3127" i="33" s="1"/>
  <c r="Z141" i="33"/>
  <c r="AA141" i="33"/>
  <c r="AA3127" i="33" s="1"/>
  <c r="AB141" i="33"/>
  <c r="AC141" i="33"/>
  <c r="AC3127" i="33" s="1"/>
  <c r="AD141" i="33"/>
  <c r="AE141" i="33"/>
  <c r="AE3127" i="33" s="1"/>
  <c r="AF141" i="33"/>
  <c r="AG141" i="33"/>
  <c r="AG3127" i="33" s="1"/>
  <c r="AH141" i="33"/>
  <c r="AI141" i="33"/>
  <c r="AI3127" i="33" s="1"/>
  <c r="AJ141" i="33"/>
  <c r="AJ3127" i="33" s="1"/>
  <c r="AK141" i="33"/>
  <c r="AK3127" i="33" s="1"/>
  <c r="AL141" i="33"/>
  <c r="AL3127" i="33" s="1"/>
  <c r="AM141" i="33"/>
  <c r="AM3127" i="33" s="1"/>
  <c r="AN141" i="33"/>
  <c r="AO141" i="33"/>
  <c r="AO3127" i="33" s="1"/>
  <c r="AP141" i="33"/>
  <c r="AQ141" i="33"/>
  <c r="AQ3127" i="33" s="1"/>
  <c r="AR141" i="33"/>
  <c r="AS141" i="33"/>
  <c r="AS3127" i="33" s="1"/>
  <c r="AT141" i="33"/>
  <c r="AU141" i="33"/>
  <c r="AU3127" i="33" s="1"/>
  <c r="AV141" i="33"/>
  <c r="AW141" i="33"/>
  <c r="AW3127" i="33" s="1"/>
  <c r="AX141" i="33"/>
  <c r="AY141" i="33"/>
  <c r="AY3127" i="33" s="1"/>
  <c r="AZ141" i="33"/>
  <c r="BA141" i="33"/>
  <c r="BA3127" i="33" s="1"/>
  <c r="BB141" i="33"/>
  <c r="BC141" i="33"/>
  <c r="BC3127" i="33" s="1"/>
  <c r="BD141" i="33"/>
  <c r="BE141" i="33"/>
  <c r="BE3127" i="33" s="1"/>
  <c r="BF141" i="33"/>
  <c r="BG141" i="33"/>
  <c r="BG3127" i="33" s="1"/>
  <c r="BH141" i="33"/>
  <c r="BI141" i="33"/>
  <c r="BI3127" i="33" s="1"/>
  <c r="BJ141" i="33"/>
  <c r="BK141" i="33"/>
  <c r="BK3127" i="33" s="1"/>
  <c r="BL141" i="33"/>
  <c r="BM141" i="33"/>
  <c r="BM3127" i="33" s="1"/>
  <c r="BN141" i="33"/>
  <c r="BO141" i="33"/>
  <c r="BO3127" i="33" s="1"/>
  <c r="BP141" i="33"/>
  <c r="BQ141" i="33"/>
  <c r="BQ3127" i="33" s="1"/>
  <c r="BR141" i="33"/>
  <c r="BS141" i="33"/>
  <c r="BS3127" i="33" s="1"/>
  <c r="BT141" i="33"/>
  <c r="BU141" i="33"/>
  <c r="BU3127" i="33" s="1"/>
  <c r="BV141" i="33"/>
  <c r="BW141" i="33"/>
  <c r="BW3127" i="33" s="1"/>
  <c r="BX141" i="33"/>
  <c r="BY141" i="33"/>
  <c r="BY3127" i="33" s="1"/>
  <c r="BZ141" i="33"/>
  <c r="CA141" i="33"/>
  <c r="CA3127" i="33" s="1"/>
  <c r="CB141" i="33"/>
  <c r="CC141" i="33"/>
  <c r="CC3127" i="33" s="1"/>
  <c r="CD141" i="33"/>
  <c r="CE141" i="33"/>
  <c r="CE3127" i="33" s="1"/>
  <c r="CF141" i="33"/>
  <c r="CG141" i="33"/>
  <c r="CG3127" i="33" s="1"/>
  <c r="CH141" i="33"/>
  <c r="CI141" i="33"/>
  <c r="CI3127" i="33" s="1"/>
  <c r="CJ141" i="33"/>
  <c r="CK141" i="33"/>
  <c r="CK3127" i="33" s="1"/>
  <c r="CL141" i="33"/>
  <c r="CM141" i="33"/>
  <c r="CM3127" i="33" s="1"/>
  <c r="CN141" i="33"/>
  <c r="CO141" i="33"/>
  <c r="CO3127" i="33" s="1"/>
  <c r="CP141" i="33"/>
  <c r="CQ141" i="33"/>
  <c r="CQ3127" i="33" s="1"/>
  <c r="CR141" i="33"/>
  <c r="CS141" i="33"/>
  <c r="CS3127" i="33" s="1"/>
  <c r="CT141" i="33"/>
  <c r="CU141" i="33"/>
  <c r="CU3127" i="33" s="1"/>
  <c r="CV141" i="33"/>
  <c r="CW141" i="33"/>
  <c r="CW3127" i="33" s="1"/>
  <c r="CX141" i="33"/>
  <c r="B142" i="33"/>
  <c r="B3128" i="33" s="1"/>
  <c r="C142" i="33"/>
  <c r="C3128" i="33" s="1"/>
  <c r="D142" i="33"/>
  <c r="D3128" i="33" s="1"/>
  <c r="E142" i="33"/>
  <c r="E3128" i="33" s="1"/>
  <c r="F142" i="33"/>
  <c r="F3128" i="33" s="1"/>
  <c r="G142" i="33"/>
  <c r="G3128" i="33" s="1"/>
  <c r="H142" i="33"/>
  <c r="H3128" i="33" s="1"/>
  <c r="I142" i="33"/>
  <c r="I3128" i="33" s="1"/>
  <c r="J142" i="33"/>
  <c r="K142" i="33"/>
  <c r="K3128" i="33" s="1"/>
  <c r="L142" i="33"/>
  <c r="M142" i="33"/>
  <c r="M3128" i="33" s="1"/>
  <c r="N142" i="33"/>
  <c r="O142" i="33"/>
  <c r="O3128" i="33" s="1"/>
  <c r="P142" i="33"/>
  <c r="Q142" i="33"/>
  <c r="Q3128" i="33" s="1"/>
  <c r="R142" i="33"/>
  <c r="S142" i="33"/>
  <c r="S3128" i="33" s="1"/>
  <c r="T142" i="33"/>
  <c r="U142" i="33"/>
  <c r="U3128" i="33" s="1"/>
  <c r="V142" i="33"/>
  <c r="V3128" i="33" s="1"/>
  <c r="W142" i="33"/>
  <c r="W3128" i="33" s="1"/>
  <c r="X142" i="33"/>
  <c r="X3128" i="33" s="1"/>
  <c r="Y142" i="33"/>
  <c r="Y3128" i="33" s="1"/>
  <c r="Z142" i="33"/>
  <c r="AA142" i="33"/>
  <c r="AA3128" i="33" s="1"/>
  <c r="AB142" i="33"/>
  <c r="AC142" i="33"/>
  <c r="AC3128" i="33" s="1"/>
  <c r="AD142" i="33"/>
  <c r="AE142" i="33"/>
  <c r="AE3128" i="33" s="1"/>
  <c r="AF142" i="33"/>
  <c r="AG142" i="33"/>
  <c r="AG3128" i="33" s="1"/>
  <c r="AH142" i="33"/>
  <c r="AI142" i="33"/>
  <c r="AI3128" i="33" s="1"/>
  <c r="AJ142" i="33"/>
  <c r="AJ3128" i="33" s="1"/>
  <c r="AK142" i="33"/>
  <c r="AK3128" i="33" s="1"/>
  <c r="AL142" i="33"/>
  <c r="AL3128" i="33" s="1"/>
  <c r="AM142" i="33"/>
  <c r="AM3128" i="33" s="1"/>
  <c r="AN142" i="33"/>
  <c r="AO142" i="33"/>
  <c r="AO3128" i="33" s="1"/>
  <c r="AP142" i="33"/>
  <c r="AQ142" i="33"/>
  <c r="AQ3128" i="33" s="1"/>
  <c r="AR142" i="33"/>
  <c r="AS142" i="33"/>
  <c r="AS3128" i="33" s="1"/>
  <c r="AT142" i="33"/>
  <c r="AU142" i="33"/>
  <c r="AU3128" i="33" s="1"/>
  <c r="AV142" i="33"/>
  <c r="AW142" i="33"/>
  <c r="AW3128" i="33" s="1"/>
  <c r="AX142" i="33"/>
  <c r="AY142" i="33"/>
  <c r="AY3128" i="33" s="1"/>
  <c r="AZ142" i="33"/>
  <c r="BA142" i="33"/>
  <c r="BA3128" i="33" s="1"/>
  <c r="BB142" i="33"/>
  <c r="BC142" i="33"/>
  <c r="BC3128" i="33" s="1"/>
  <c r="BD142" i="33"/>
  <c r="BE142" i="33"/>
  <c r="BE3128" i="33" s="1"/>
  <c r="BF142" i="33"/>
  <c r="BG142" i="33"/>
  <c r="BG3128" i="33" s="1"/>
  <c r="BH142" i="33"/>
  <c r="BI142" i="33"/>
  <c r="BI3128" i="33" s="1"/>
  <c r="BJ142" i="33"/>
  <c r="BK142" i="33"/>
  <c r="BK3128" i="33" s="1"/>
  <c r="BL142" i="33"/>
  <c r="BM142" i="33"/>
  <c r="BM3128" i="33" s="1"/>
  <c r="BN142" i="33"/>
  <c r="BO142" i="33"/>
  <c r="BO3128" i="33" s="1"/>
  <c r="BP142" i="33"/>
  <c r="BQ142" i="33"/>
  <c r="BQ3128" i="33" s="1"/>
  <c r="BR142" i="33"/>
  <c r="BS142" i="33"/>
  <c r="BS3128" i="33" s="1"/>
  <c r="BT142" i="33"/>
  <c r="BU142" i="33"/>
  <c r="BU3128" i="33" s="1"/>
  <c r="BV142" i="33"/>
  <c r="BW142" i="33"/>
  <c r="BW3128" i="33" s="1"/>
  <c r="BX142" i="33"/>
  <c r="BY142" i="33"/>
  <c r="BY3128" i="33" s="1"/>
  <c r="BZ142" i="33"/>
  <c r="CA142" i="33"/>
  <c r="CA3128" i="33" s="1"/>
  <c r="CB142" i="33"/>
  <c r="CC142" i="33"/>
  <c r="CC3128" i="33" s="1"/>
  <c r="CD142" i="33"/>
  <c r="CE142" i="33"/>
  <c r="CE3128" i="33" s="1"/>
  <c r="CF142" i="33"/>
  <c r="CG142" i="33"/>
  <c r="CG3128" i="33" s="1"/>
  <c r="CH142" i="33"/>
  <c r="CI142" i="33"/>
  <c r="CI3128" i="33" s="1"/>
  <c r="CJ142" i="33"/>
  <c r="CK142" i="33"/>
  <c r="CK3128" i="33" s="1"/>
  <c r="CL142" i="33"/>
  <c r="CM142" i="33"/>
  <c r="CM3128" i="33" s="1"/>
  <c r="CN142" i="33"/>
  <c r="CO142" i="33"/>
  <c r="CO3128" i="33" s="1"/>
  <c r="CP142" i="33"/>
  <c r="CQ142" i="33"/>
  <c r="CQ3128" i="33" s="1"/>
  <c r="CR142" i="33"/>
  <c r="CS142" i="33"/>
  <c r="CS3128" i="33" s="1"/>
  <c r="CT142" i="33"/>
  <c r="CU142" i="33"/>
  <c r="CU3128" i="33" s="1"/>
  <c r="CV142" i="33"/>
  <c r="CW142" i="33"/>
  <c r="CW3128" i="33" s="1"/>
  <c r="CX142" i="33"/>
  <c r="B143" i="33"/>
  <c r="B3129" i="33" s="1"/>
  <c r="C143" i="33"/>
  <c r="C3129" i="33" s="1"/>
  <c r="D143" i="33"/>
  <c r="D3129" i="33" s="1"/>
  <c r="E143" i="33"/>
  <c r="E3129" i="33" s="1"/>
  <c r="F143" i="33"/>
  <c r="F3129" i="33" s="1"/>
  <c r="G143" i="33"/>
  <c r="G3129" i="33" s="1"/>
  <c r="H143" i="33"/>
  <c r="H3129" i="33" s="1"/>
  <c r="I143" i="33"/>
  <c r="I3129" i="33" s="1"/>
  <c r="J143" i="33"/>
  <c r="K143" i="33"/>
  <c r="K3129" i="33" s="1"/>
  <c r="L143" i="33"/>
  <c r="M143" i="33"/>
  <c r="M3129" i="33" s="1"/>
  <c r="N143" i="33"/>
  <c r="O143" i="33"/>
  <c r="O3129" i="33" s="1"/>
  <c r="P143" i="33"/>
  <c r="Q143" i="33"/>
  <c r="Q3129" i="33" s="1"/>
  <c r="R143" i="33"/>
  <c r="S143" i="33"/>
  <c r="S3129" i="33" s="1"/>
  <c r="T143" i="33"/>
  <c r="U143" i="33"/>
  <c r="U3129" i="33" s="1"/>
  <c r="V143" i="33"/>
  <c r="V3129" i="33" s="1"/>
  <c r="W143" i="33"/>
  <c r="W3129" i="33" s="1"/>
  <c r="X143" i="33"/>
  <c r="X3129" i="33" s="1"/>
  <c r="Y143" i="33"/>
  <c r="Y3129" i="33" s="1"/>
  <c r="Z143" i="33"/>
  <c r="AA143" i="33"/>
  <c r="AA3129" i="33" s="1"/>
  <c r="AB143" i="33"/>
  <c r="AC143" i="33"/>
  <c r="AC3129" i="33" s="1"/>
  <c r="AD143" i="33"/>
  <c r="AE143" i="33"/>
  <c r="AE3129" i="33" s="1"/>
  <c r="AF143" i="33"/>
  <c r="AG143" i="33"/>
  <c r="AG3129" i="33" s="1"/>
  <c r="AH143" i="33"/>
  <c r="AI143" i="33"/>
  <c r="AI3129" i="33" s="1"/>
  <c r="AJ143" i="33"/>
  <c r="AJ3129" i="33" s="1"/>
  <c r="AK143" i="33"/>
  <c r="AK3129" i="33" s="1"/>
  <c r="AL143" i="33"/>
  <c r="AL3129" i="33" s="1"/>
  <c r="AM143" i="33"/>
  <c r="AM3129" i="33" s="1"/>
  <c r="AN143" i="33"/>
  <c r="AO143" i="33"/>
  <c r="AO3129" i="33" s="1"/>
  <c r="AP143" i="33"/>
  <c r="AQ143" i="33"/>
  <c r="AQ3129" i="33" s="1"/>
  <c r="AR143" i="33"/>
  <c r="AS143" i="33"/>
  <c r="AS3129" i="33" s="1"/>
  <c r="AT143" i="33"/>
  <c r="AU143" i="33"/>
  <c r="AU3129" i="33" s="1"/>
  <c r="AV143" i="33"/>
  <c r="AW143" i="33"/>
  <c r="AW3129" i="33" s="1"/>
  <c r="AX143" i="33"/>
  <c r="AY143" i="33"/>
  <c r="AY3129" i="33" s="1"/>
  <c r="AZ143" i="33"/>
  <c r="BA143" i="33"/>
  <c r="BA3129" i="33" s="1"/>
  <c r="BB143" i="33"/>
  <c r="BC143" i="33"/>
  <c r="BC3129" i="33" s="1"/>
  <c r="BD143" i="33"/>
  <c r="BE143" i="33"/>
  <c r="BE3129" i="33" s="1"/>
  <c r="BF143" i="33"/>
  <c r="BG143" i="33"/>
  <c r="BG3129" i="33" s="1"/>
  <c r="BH143" i="33"/>
  <c r="BI143" i="33"/>
  <c r="BI3129" i="33" s="1"/>
  <c r="BJ143" i="33"/>
  <c r="BK143" i="33"/>
  <c r="BK3129" i="33" s="1"/>
  <c r="BL143" i="33"/>
  <c r="BM143" i="33"/>
  <c r="BM3129" i="33" s="1"/>
  <c r="BN143" i="33"/>
  <c r="BO143" i="33"/>
  <c r="BO3129" i="33" s="1"/>
  <c r="BP143" i="33"/>
  <c r="BQ143" i="33"/>
  <c r="BQ3129" i="33" s="1"/>
  <c r="BR143" i="33"/>
  <c r="BS143" i="33"/>
  <c r="BS3129" i="33" s="1"/>
  <c r="BT143" i="33"/>
  <c r="BU143" i="33"/>
  <c r="BU3129" i="33" s="1"/>
  <c r="BV143" i="33"/>
  <c r="BW143" i="33"/>
  <c r="BW3129" i="33" s="1"/>
  <c r="BX143" i="33"/>
  <c r="BY143" i="33"/>
  <c r="BY3129" i="33" s="1"/>
  <c r="BZ143" i="33"/>
  <c r="CA143" i="33"/>
  <c r="CA3129" i="33" s="1"/>
  <c r="CB143" i="33"/>
  <c r="CC143" i="33"/>
  <c r="CC3129" i="33" s="1"/>
  <c r="CD143" i="33"/>
  <c r="CE143" i="33"/>
  <c r="CE3129" i="33" s="1"/>
  <c r="CF143" i="33"/>
  <c r="CG143" i="33"/>
  <c r="CG3129" i="33" s="1"/>
  <c r="CH143" i="33"/>
  <c r="CI143" i="33"/>
  <c r="CI3129" i="33" s="1"/>
  <c r="CJ143" i="33"/>
  <c r="CK143" i="33"/>
  <c r="CK3129" i="33" s="1"/>
  <c r="CL143" i="33"/>
  <c r="CM143" i="33"/>
  <c r="CM3129" i="33" s="1"/>
  <c r="CN143" i="33"/>
  <c r="CO143" i="33"/>
  <c r="CO3129" i="33" s="1"/>
  <c r="CP143" i="33"/>
  <c r="CQ143" i="33"/>
  <c r="CQ3129" i="33" s="1"/>
  <c r="CR143" i="33"/>
  <c r="CS143" i="33"/>
  <c r="CS3129" i="33" s="1"/>
  <c r="CT143" i="33"/>
  <c r="CU143" i="33"/>
  <c r="CU3129" i="33" s="1"/>
  <c r="CV143" i="33"/>
  <c r="CW143" i="33"/>
  <c r="CW3129" i="33" s="1"/>
  <c r="CX143" i="33"/>
  <c r="B144" i="33"/>
  <c r="B3130" i="33" s="1"/>
  <c r="C144" i="33"/>
  <c r="C3130" i="33" s="1"/>
  <c r="D144" i="33"/>
  <c r="D3130" i="33" s="1"/>
  <c r="E144" i="33"/>
  <c r="E3130" i="33" s="1"/>
  <c r="F144" i="33"/>
  <c r="F3130" i="33" s="1"/>
  <c r="G144" i="33"/>
  <c r="G3130" i="33" s="1"/>
  <c r="H144" i="33"/>
  <c r="H3130" i="33" s="1"/>
  <c r="I144" i="33"/>
  <c r="I3130" i="33" s="1"/>
  <c r="J144" i="33"/>
  <c r="K144" i="33"/>
  <c r="K3130" i="33" s="1"/>
  <c r="L144" i="33"/>
  <c r="M144" i="33"/>
  <c r="M3130" i="33" s="1"/>
  <c r="N144" i="33"/>
  <c r="O144" i="33"/>
  <c r="O3130" i="33" s="1"/>
  <c r="P144" i="33"/>
  <c r="Q144" i="33"/>
  <c r="Q3130" i="33" s="1"/>
  <c r="R144" i="33"/>
  <c r="S144" i="33"/>
  <c r="S3130" i="33" s="1"/>
  <c r="T144" i="33"/>
  <c r="U144" i="33"/>
  <c r="U3130" i="33" s="1"/>
  <c r="V144" i="33"/>
  <c r="V3130" i="33" s="1"/>
  <c r="W144" i="33"/>
  <c r="W3130" i="33" s="1"/>
  <c r="X144" i="33"/>
  <c r="X3130" i="33" s="1"/>
  <c r="Y144" i="33"/>
  <c r="Y3130" i="33" s="1"/>
  <c r="Z144" i="33"/>
  <c r="AA144" i="33"/>
  <c r="AA3130" i="33" s="1"/>
  <c r="AB144" i="33"/>
  <c r="AC144" i="33"/>
  <c r="AC3130" i="33" s="1"/>
  <c r="AD144" i="33"/>
  <c r="AE144" i="33"/>
  <c r="AE3130" i="33" s="1"/>
  <c r="AF144" i="33"/>
  <c r="AG144" i="33"/>
  <c r="AG3130" i="33" s="1"/>
  <c r="AH144" i="33"/>
  <c r="AI144" i="33"/>
  <c r="AI3130" i="33" s="1"/>
  <c r="AJ144" i="33"/>
  <c r="AJ3130" i="33" s="1"/>
  <c r="AK144" i="33"/>
  <c r="AK3130" i="33" s="1"/>
  <c r="AL144" i="33"/>
  <c r="AL3130" i="33" s="1"/>
  <c r="AM144" i="33"/>
  <c r="AM3130" i="33" s="1"/>
  <c r="AN144" i="33"/>
  <c r="AO144" i="33"/>
  <c r="AO3130" i="33" s="1"/>
  <c r="AP144" i="33"/>
  <c r="AQ144" i="33"/>
  <c r="AQ3130" i="33" s="1"/>
  <c r="AR144" i="33"/>
  <c r="AS144" i="33"/>
  <c r="AS3130" i="33" s="1"/>
  <c r="AT144" i="33"/>
  <c r="AU144" i="33"/>
  <c r="AU3130" i="33" s="1"/>
  <c r="AV144" i="33"/>
  <c r="AW144" i="33"/>
  <c r="AW3130" i="33" s="1"/>
  <c r="AX144" i="33"/>
  <c r="AY144" i="33"/>
  <c r="AY3130" i="33" s="1"/>
  <c r="AZ144" i="33"/>
  <c r="BA144" i="33"/>
  <c r="BA3130" i="33" s="1"/>
  <c r="BB144" i="33"/>
  <c r="BC144" i="33"/>
  <c r="BC3130" i="33" s="1"/>
  <c r="BD144" i="33"/>
  <c r="BE144" i="33"/>
  <c r="BE3130" i="33" s="1"/>
  <c r="BF144" i="33"/>
  <c r="BG144" i="33"/>
  <c r="BG3130" i="33" s="1"/>
  <c r="BH144" i="33"/>
  <c r="BI144" i="33"/>
  <c r="BI3130" i="33" s="1"/>
  <c r="BJ144" i="33"/>
  <c r="BK144" i="33"/>
  <c r="BK3130" i="33" s="1"/>
  <c r="BL144" i="33"/>
  <c r="BM144" i="33"/>
  <c r="BM3130" i="33" s="1"/>
  <c r="BN144" i="33"/>
  <c r="BO144" i="33"/>
  <c r="BO3130" i="33" s="1"/>
  <c r="BP144" i="33"/>
  <c r="BQ144" i="33"/>
  <c r="BQ3130" i="33" s="1"/>
  <c r="BR144" i="33"/>
  <c r="BS144" i="33"/>
  <c r="BS3130" i="33" s="1"/>
  <c r="BT144" i="33"/>
  <c r="BU144" i="33"/>
  <c r="BU3130" i="33" s="1"/>
  <c r="BV144" i="33"/>
  <c r="BW144" i="33"/>
  <c r="BW3130" i="33" s="1"/>
  <c r="BX144" i="33"/>
  <c r="BY144" i="33"/>
  <c r="BY3130" i="33" s="1"/>
  <c r="BZ144" i="33"/>
  <c r="CA144" i="33"/>
  <c r="CA3130" i="33" s="1"/>
  <c r="CB144" i="33"/>
  <c r="CC144" i="33"/>
  <c r="CC3130" i="33" s="1"/>
  <c r="CD144" i="33"/>
  <c r="CE144" i="33"/>
  <c r="CE3130" i="33" s="1"/>
  <c r="CF144" i="33"/>
  <c r="CG144" i="33"/>
  <c r="CG3130" i="33" s="1"/>
  <c r="CH144" i="33"/>
  <c r="CI144" i="33"/>
  <c r="CI3130" i="33" s="1"/>
  <c r="CJ144" i="33"/>
  <c r="CK144" i="33"/>
  <c r="CK3130" i="33" s="1"/>
  <c r="CL144" i="33"/>
  <c r="CM144" i="33"/>
  <c r="CM3130" i="33" s="1"/>
  <c r="CN144" i="33"/>
  <c r="CO144" i="33"/>
  <c r="CO3130" i="33" s="1"/>
  <c r="CP144" i="33"/>
  <c r="CQ144" i="33"/>
  <c r="CQ3130" i="33" s="1"/>
  <c r="CR144" i="33"/>
  <c r="CS144" i="33"/>
  <c r="CS3130" i="33" s="1"/>
  <c r="CT144" i="33"/>
  <c r="CU144" i="33"/>
  <c r="CU3130" i="33" s="1"/>
  <c r="CV144" i="33"/>
  <c r="CW144" i="33"/>
  <c r="CW3130" i="33" s="1"/>
  <c r="CX144" i="33"/>
  <c r="B145" i="33"/>
  <c r="B3131" i="33" s="1"/>
  <c r="C145" i="33"/>
  <c r="C3131" i="33" s="1"/>
  <c r="D145" i="33"/>
  <c r="D3131" i="33" s="1"/>
  <c r="E145" i="33"/>
  <c r="E3131" i="33" s="1"/>
  <c r="F145" i="33"/>
  <c r="F3131" i="33" s="1"/>
  <c r="G145" i="33"/>
  <c r="G3131" i="33" s="1"/>
  <c r="H145" i="33"/>
  <c r="H3131" i="33" s="1"/>
  <c r="I145" i="33"/>
  <c r="I3131" i="33" s="1"/>
  <c r="J145" i="33"/>
  <c r="K145" i="33"/>
  <c r="K3131" i="33" s="1"/>
  <c r="L145" i="33"/>
  <c r="M145" i="33"/>
  <c r="M3131" i="33" s="1"/>
  <c r="N145" i="33"/>
  <c r="O145" i="33"/>
  <c r="O3131" i="33" s="1"/>
  <c r="P145" i="33"/>
  <c r="Q145" i="33"/>
  <c r="Q3131" i="33" s="1"/>
  <c r="R145" i="33"/>
  <c r="S145" i="33"/>
  <c r="S3131" i="33" s="1"/>
  <c r="T145" i="33"/>
  <c r="U145" i="33"/>
  <c r="U3131" i="33" s="1"/>
  <c r="V145" i="33"/>
  <c r="V3131" i="33" s="1"/>
  <c r="W145" i="33"/>
  <c r="W3131" i="33" s="1"/>
  <c r="X145" i="33"/>
  <c r="X3131" i="33" s="1"/>
  <c r="Y145" i="33"/>
  <c r="Y3131" i="33" s="1"/>
  <c r="Z145" i="33"/>
  <c r="AA145" i="33"/>
  <c r="AA3131" i="33" s="1"/>
  <c r="AB145" i="33"/>
  <c r="AC145" i="33"/>
  <c r="AC3131" i="33" s="1"/>
  <c r="AD145" i="33"/>
  <c r="AE145" i="33"/>
  <c r="AE3131" i="33" s="1"/>
  <c r="AF145" i="33"/>
  <c r="AG145" i="33"/>
  <c r="AG3131" i="33" s="1"/>
  <c r="AH145" i="33"/>
  <c r="AI145" i="33"/>
  <c r="AI3131" i="33" s="1"/>
  <c r="AJ145" i="33"/>
  <c r="AJ3131" i="33" s="1"/>
  <c r="AK145" i="33"/>
  <c r="AK3131" i="33" s="1"/>
  <c r="AL145" i="33"/>
  <c r="AL3131" i="33" s="1"/>
  <c r="AM145" i="33"/>
  <c r="AM3131" i="33" s="1"/>
  <c r="AN145" i="33"/>
  <c r="AO145" i="33"/>
  <c r="AO3131" i="33" s="1"/>
  <c r="AP145" i="33"/>
  <c r="AQ145" i="33"/>
  <c r="AQ3131" i="33" s="1"/>
  <c r="AR145" i="33"/>
  <c r="AS145" i="33"/>
  <c r="AS3131" i="33" s="1"/>
  <c r="AT145" i="33"/>
  <c r="AU145" i="33"/>
  <c r="AU3131" i="33" s="1"/>
  <c r="AV145" i="33"/>
  <c r="AW145" i="33"/>
  <c r="AW3131" i="33" s="1"/>
  <c r="AX145" i="33"/>
  <c r="AY145" i="33"/>
  <c r="AY3131" i="33" s="1"/>
  <c r="AZ145" i="33"/>
  <c r="BA145" i="33"/>
  <c r="BA3131" i="33" s="1"/>
  <c r="BB145" i="33"/>
  <c r="BC145" i="33"/>
  <c r="BC3131" i="33" s="1"/>
  <c r="BD145" i="33"/>
  <c r="BE145" i="33"/>
  <c r="BE3131" i="33" s="1"/>
  <c r="BF145" i="33"/>
  <c r="BG145" i="33"/>
  <c r="BG3131" i="33" s="1"/>
  <c r="BH145" i="33"/>
  <c r="BI145" i="33"/>
  <c r="BI3131" i="33" s="1"/>
  <c r="BJ145" i="33"/>
  <c r="BK145" i="33"/>
  <c r="BK3131" i="33" s="1"/>
  <c r="BL145" i="33"/>
  <c r="BM145" i="33"/>
  <c r="BM3131" i="33" s="1"/>
  <c r="BN145" i="33"/>
  <c r="BO145" i="33"/>
  <c r="BO3131" i="33" s="1"/>
  <c r="BP145" i="33"/>
  <c r="BQ145" i="33"/>
  <c r="BQ3131" i="33" s="1"/>
  <c r="BR145" i="33"/>
  <c r="BS145" i="33"/>
  <c r="BS3131" i="33" s="1"/>
  <c r="BT145" i="33"/>
  <c r="BU145" i="33"/>
  <c r="BU3131" i="33" s="1"/>
  <c r="BV145" i="33"/>
  <c r="BW145" i="33"/>
  <c r="BW3131" i="33" s="1"/>
  <c r="BX145" i="33"/>
  <c r="BY145" i="33"/>
  <c r="BY3131" i="33" s="1"/>
  <c r="BZ145" i="33"/>
  <c r="CA145" i="33"/>
  <c r="CA3131" i="33" s="1"/>
  <c r="CB145" i="33"/>
  <c r="CC145" i="33"/>
  <c r="CC3131" i="33" s="1"/>
  <c r="CD145" i="33"/>
  <c r="CE145" i="33"/>
  <c r="CE3131" i="33" s="1"/>
  <c r="CF145" i="33"/>
  <c r="CG145" i="33"/>
  <c r="CG3131" i="33" s="1"/>
  <c r="CH145" i="33"/>
  <c r="CI145" i="33"/>
  <c r="CI3131" i="33" s="1"/>
  <c r="CJ145" i="33"/>
  <c r="CK145" i="33"/>
  <c r="CK3131" i="33" s="1"/>
  <c r="CL145" i="33"/>
  <c r="CM145" i="33"/>
  <c r="CM3131" i="33" s="1"/>
  <c r="CN145" i="33"/>
  <c r="CO145" i="33"/>
  <c r="CO3131" i="33" s="1"/>
  <c r="CP145" i="33"/>
  <c r="CQ145" i="33"/>
  <c r="CQ3131" i="33" s="1"/>
  <c r="CR145" i="33"/>
  <c r="CS145" i="33"/>
  <c r="CS3131" i="33" s="1"/>
  <c r="CT145" i="33"/>
  <c r="CU145" i="33"/>
  <c r="CU3131" i="33" s="1"/>
  <c r="CV145" i="33"/>
  <c r="CW145" i="33"/>
  <c r="CW3131" i="33" s="1"/>
  <c r="CX145" i="33"/>
  <c r="B146" i="33"/>
  <c r="B3132" i="33" s="1"/>
  <c r="C146" i="33"/>
  <c r="C3132" i="33" s="1"/>
  <c r="D146" i="33"/>
  <c r="D3132" i="33" s="1"/>
  <c r="E146" i="33"/>
  <c r="E3132" i="33" s="1"/>
  <c r="F146" i="33"/>
  <c r="F3132" i="33" s="1"/>
  <c r="G146" i="33"/>
  <c r="G3132" i="33" s="1"/>
  <c r="H146" i="33"/>
  <c r="H3132" i="33" s="1"/>
  <c r="I146" i="33"/>
  <c r="I3132" i="33" s="1"/>
  <c r="J146" i="33"/>
  <c r="K146" i="33"/>
  <c r="K3132" i="33" s="1"/>
  <c r="L146" i="33"/>
  <c r="M146" i="33"/>
  <c r="M3132" i="33" s="1"/>
  <c r="N146" i="33"/>
  <c r="O146" i="33"/>
  <c r="O3132" i="33" s="1"/>
  <c r="P146" i="33"/>
  <c r="Q146" i="33"/>
  <c r="Q3132" i="33" s="1"/>
  <c r="R146" i="33"/>
  <c r="S146" i="33"/>
  <c r="S3132" i="33" s="1"/>
  <c r="T146" i="33"/>
  <c r="U146" i="33"/>
  <c r="U3132" i="33" s="1"/>
  <c r="V146" i="33"/>
  <c r="V3132" i="33" s="1"/>
  <c r="W146" i="33"/>
  <c r="W3132" i="33" s="1"/>
  <c r="X146" i="33"/>
  <c r="X3132" i="33" s="1"/>
  <c r="Y146" i="33"/>
  <c r="Y3132" i="33" s="1"/>
  <c r="Z146" i="33"/>
  <c r="AA146" i="33"/>
  <c r="AA3132" i="33" s="1"/>
  <c r="AB146" i="33"/>
  <c r="AC146" i="33"/>
  <c r="AC3132" i="33" s="1"/>
  <c r="AD146" i="33"/>
  <c r="AE146" i="33"/>
  <c r="AE3132" i="33" s="1"/>
  <c r="AF146" i="33"/>
  <c r="AG146" i="33"/>
  <c r="AG3132" i="33" s="1"/>
  <c r="AH146" i="33"/>
  <c r="AI146" i="33"/>
  <c r="AI3132" i="33" s="1"/>
  <c r="AJ146" i="33"/>
  <c r="AJ3132" i="33" s="1"/>
  <c r="AK146" i="33"/>
  <c r="AK3132" i="33" s="1"/>
  <c r="AL146" i="33"/>
  <c r="AL3132" i="33" s="1"/>
  <c r="AM146" i="33"/>
  <c r="AM3132" i="33" s="1"/>
  <c r="AN146" i="33"/>
  <c r="AO146" i="33"/>
  <c r="AO3132" i="33" s="1"/>
  <c r="AP146" i="33"/>
  <c r="AQ146" i="33"/>
  <c r="AQ3132" i="33" s="1"/>
  <c r="AR146" i="33"/>
  <c r="AS146" i="33"/>
  <c r="AS3132" i="33" s="1"/>
  <c r="AT146" i="33"/>
  <c r="AU146" i="33"/>
  <c r="AU3132" i="33" s="1"/>
  <c r="AV146" i="33"/>
  <c r="AW146" i="33"/>
  <c r="AW3132" i="33" s="1"/>
  <c r="AX146" i="33"/>
  <c r="AY146" i="33"/>
  <c r="AY3132" i="33" s="1"/>
  <c r="AZ146" i="33"/>
  <c r="BA146" i="33"/>
  <c r="BA3132" i="33" s="1"/>
  <c r="BB146" i="33"/>
  <c r="BC146" i="33"/>
  <c r="BC3132" i="33" s="1"/>
  <c r="BD146" i="33"/>
  <c r="BE146" i="33"/>
  <c r="BE3132" i="33" s="1"/>
  <c r="BF146" i="33"/>
  <c r="BG146" i="33"/>
  <c r="BG3132" i="33" s="1"/>
  <c r="BH146" i="33"/>
  <c r="BI146" i="33"/>
  <c r="BI3132" i="33" s="1"/>
  <c r="BJ146" i="33"/>
  <c r="BK146" i="33"/>
  <c r="BK3132" i="33" s="1"/>
  <c r="BL146" i="33"/>
  <c r="BM146" i="33"/>
  <c r="BM3132" i="33" s="1"/>
  <c r="BN146" i="33"/>
  <c r="BO146" i="33"/>
  <c r="BO3132" i="33" s="1"/>
  <c r="BP146" i="33"/>
  <c r="BQ146" i="33"/>
  <c r="BQ3132" i="33" s="1"/>
  <c r="BR146" i="33"/>
  <c r="BS146" i="33"/>
  <c r="BS3132" i="33" s="1"/>
  <c r="BT146" i="33"/>
  <c r="BU146" i="33"/>
  <c r="BU3132" i="33" s="1"/>
  <c r="BV146" i="33"/>
  <c r="BW146" i="33"/>
  <c r="BW3132" i="33" s="1"/>
  <c r="BX146" i="33"/>
  <c r="BY146" i="33"/>
  <c r="BY3132" i="33" s="1"/>
  <c r="BZ146" i="33"/>
  <c r="CA146" i="33"/>
  <c r="CA3132" i="33" s="1"/>
  <c r="CB146" i="33"/>
  <c r="CC146" i="33"/>
  <c r="CC3132" i="33" s="1"/>
  <c r="CD146" i="33"/>
  <c r="CE146" i="33"/>
  <c r="CE3132" i="33" s="1"/>
  <c r="CF146" i="33"/>
  <c r="CG146" i="33"/>
  <c r="CG3132" i="33" s="1"/>
  <c r="CH146" i="33"/>
  <c r="CI146" i="33"/>
  <c r="CI3132" i="33" s="1"/>
  <c r="CJ146" i="33"/>
  <c r="CK146" i="33"/>
  <c r="CK3132" i="33" s="1"/>
  <c r="CL146" i="33"/>
  <c r="CM146" i="33"/>
  <c r="CM3132" i="33" s="1"/>
  <c r="CN146" i="33"/>
  <c r="CO146" i="33"/>
  <c r="CO3132" i="33" s="1"/>
  <c r="CP146" i="33"/>
  <c r="CQ146" i="33"/>
  <c r="CQ3132" i="33" s="1"/>
  <c r="CR146" i="33"/>
  <c r="CS146" i="33"/>
  <c r="CS3132" i="33" s="1"/>
  <c r="CT146" i="33"/>
  <c r="CU146" i="33"/>
  <c r="CU3132" i="33" s="1"/>
  <c r="CV146" i="33"/>
  <c r="CW146" i="33"/>
  <c r="CW3132" i="33" s="1"/>
  <c r="CX146" i="33"/>
  <c r="B147" i="33"/>
  <c r="B3133" i="33" s="1"/>
  <c r="C147" i="33"/>
  <c r="C3133" i="33" s="1"/>
  <c r="D147" i="33"/>
  <c r="D3133" i="33" s="1"/>
  <c r="E147" i="33"/>
  <c r="E3133" i="33" s="1"/>
  <c r="F147" i="33"/>
  <c r="F3133" i="33" s="1"/>
  <c r="G147" i="33"/>
  <c r="G3133" i="33" s="1"/>
  <c r="H147" i="33"/>
  <c r="H3133" i="33" s="1"/>
  <c r="I147" i="33"/>
  <c r="I3133" i="33" s="1"/>
  <c r="J147" i="33"/>
  <c r="K147" i="33"/>
  <c r="K3133" i="33" s="1"/>
  <c r="L147" i="33"/>
  <c r="M147" i="33"/>
  <c r="M3133" i="33" s="1"/>
  <c r="N147" i="33"/>
  <c r="O147" i="33"/>
  <c r="O3133" i="33" s="1"/>
  <c r="P147" i="33"/>
  <c r="Q147" i="33"/>
  <c r="Q3133" i="33" s="1"/>
  <c r="R147" i="33"/>
  <c r="S147" i="33"/>
  <c r="S3133" i="33" s="1"/>
  <c r="T147" i="33"/>
  <c r="U147" i="33"/>
  <c r="U3133" i="33" s="1"/>
  <c r="V147" i="33"/>
  <c r="V3133" i="33" s="1"/>
  <c r="W147" i="33"/>
  <c r="W3133" i="33" s="1"/>
  <c r="X147" i="33"/>
  <c r="X3133" i="33" s="1"/>
  <c r="Y147" i="33"/>
  <c r="Y3133" i="33" s="1"/>
  <c r="Z147" i="33"/>
  <c r="AA147" i="33"/>
  <c r="AA3133" i="33" s="1"/>
  <c r="AB147" i="33"/>
  <c r="AC147" i="33"/>
  <c r="AC3133" i="33" s="1"/>
  <c r="AD147" i="33"/>
  <c r="AE147" i="33"/>
  <c r="AE3133" i="33" s="1"/>
  <c r="AF147" i="33"/>
  <c r="AG147" i="33"/>
  <c r="AG3133" i="33" s="1"/>
  <c r="AH147" i="33"/>
  <c r="AI147" i="33"/>
  <c r="AI3133" i="33" s="1"/>
  <c r="AJ147" i="33"/>
  <c r="AJ3133" i="33" s="1"/>
  <c r="AK147" i="33"/>
  <c r="AK3133" i="33" s="1"/>
  <c r="AL147" i="33"/>
  <c r="AL3133" i="33" s="1"/>
  <c r="AM147" i="33"/>
  <c r="AM3133" i="33" s="1"/>
  <c r="AN147" i="33"/>
  <c r="AO147" i="33"/>
  <c r="AO3133" i="33" s="1"/>
  <c r="AP147" i="33"/>
  <c r="AQ147" i="33"/>
  <c r="AQ3133" i="33" s="1"/>
  <c r="AR147" i="33"/>
  <c r="AS147" i="33"/>
  <c r="AS3133" i="33" s="1"/>
  <c r="AT147" i="33"/>
  <c r="AU147" i="33"/>
  <c r="AU3133" i="33" s="1"/>
  <c r="AV147" i="33"/>
  <c r="AW147" i="33"/>
  <c r="AW3133" i="33" s="1"/>
  <c r="AX147" i="33"/>
  <c r="AY147" i="33"/>
  <c r="AY3133" i="33" s="1"/>
  <c r="AZ147" i="33"/>
  <c r="BA147" i="33"/>
  <c r="BA3133" i="33" s="1"/>
  <c r="BB147" i="33"/>
  <c r="BC147" i="33"/>
  <c r="BC3133" i="33" s="1"/>
  <c r="BD147" i="33"/>
  <c r="BE147" i="33"/>
  <c r="BE3133" i="33" s="1"/>
  <c r="BF147" i="33"/>
  <c r="BG147" i="33"/>
  <c r="BG3133" i="33" s="1"/>
  <c r="BH147" i="33"/>
  <c r="BI147" i="33"/>
  <c r="BI3133" i="33" s="1"/>
  <c r="BJ147" i="33"/>
  <c r="BK147" i="33"/>
  <c r="BK3133" i="33" s="1"/>
  <c r="BL147" i="33"/>
  <c r="BM147" i="33"/>
  <c r="BM3133" i="33" s="1"/>
  <c r="BN147" i="33"/>
  <c r="BO147" i="33"/>
  <c r="BO3133" i="33" s="1"/>
  <c r="BP147" i="33"/>
  <c r="BQ147" i="33"/>
  <c r="BQ3133" i="33" s="1"/>
  <c r="BR147" i="33"/>
  <c r="BS147" i="33"/>
  <c r="BS3133" i="33" s="1"/>
  <c r="BT147" i="33"/>
  <c r="BU147" i="33"/>
  <c r="BU3133" i="33" s="1"/>
  <c r="BV147" i="33"/>
  <c r="BW147" i="33"/>
  <c r="BW3133" i="33" s="1"/>
  <c r="BX147" i="33"/>
  <c r="BY147" i="33"/>
  <c r="BY3133" i="33" s="1"/>
  <c r="BZ147" i="33"/>
  <c r="CA147" i="33"/>
  <c r="CA3133" i="33" s="1"/>
  <c r="CB147" i="33"/>
  <c r="CC147" i="33"/>
  <c r="CC3133" i="33" s="1"/>
  <c r="CD147" i="33"/>
  <c r="CE147" i="33"/>
  <c r="CE3133" i="33" s="1"/>
  <c r="CF147" i="33"/>
  <c r="CG147" i="33"/>
  <c r="CG3133" i="33" s="1"/>
  <c r="CH147" i="33"/>
  <c r="CI147" i="33"/>
  <c r="CI3133" i="33" s="1"/>
  <c r="CJ147" i="33"/>
  <c r="CK147" i="33"/>
  <c r="CK3133" i="33" s="1"/>
  <c r="CL147" i="33"/>
  <c r="CM147" i="33"/>
  <c r="CM3133" i="33" s="1"/>
  <c r="CN147" i="33"/>
  <c r="CO147" i="33"/>
  <c r="CO3133" i="33" s="1"/>
  <c r="CP147" i="33"/>
  <c r="CQ147" i="33"/>
  <c r="CQ3133" i="33" s="1"/>
  <c r="CR147" i="33"/>
  <c r="CS147" i="33"/>
  <c r="CS3133" i="33" s="1"/>
  <c r="CT147" i="33"/>
  <c r="CU147" i="33"/>
  <c r="CU3133" i="33" s="1"/>
  <c r="CV147" i="33"/>
  <c r="CW147" i="33"/>
  <c r="CW3133" i="33" s="1"/>
  <c r="CX147" i="33"/>
  <c r="B148" i="33"/>
  <c r="B3134" i="33" s="1"/>
  <c r="C148" i="33"/>
  <c r="C3134" i="33" s="1"/>
  <c r="D148" i="33"/>
  <c r="D3134" i="33" s="1"/>
  <c r="E148" i="33"/>
  <c r="E3134" i="33" s="1"/>
  <c r="F148" i="33"/>
  <c r="F3134" i="33" s="1"/>
  <c r="G148" i="33"/>
  <c r="G3134" i="33" s="1"/>
  <c r="H148" i="33"/>
  <c r="H3134" i="33" s="1"/>
  <c r="I148" i="33"/>
  <c r="I3134" i="33" s="1"/>
  <c r="J148" i="33"/>
  <c r="K148" i="33"/>
  <c r="K3134" i="33" s="1"/>
  <c r="L148" i="33"/>
  <c r="M148" i="33"/>
  <c r="M3134" i="33" s="1"/>
  <c r="N148" i="33"/>
  <c r="O148" i="33"/>
  <c r="O3134" i="33" s="1"/>
  <c r="P148" i="33"/>
  <c r="Q148" i="33"/>
  <c r="Q3134" i="33" s="1"/>
  <c r="R148" i="33"/>
  <c r="S148" i="33"/>
  <c r="S3134" i="33" s="1"/>
  <c r="T148" i="33"/>
  <c r="U148" i="33"/>
  <c r="U3134" i="33" s="1"/>
  <c r="V148" i="33"/>
  <c r="V3134" i="33" s="1"/>
  <c r="W148" i="33"/>
  <c r="W3134" i="33" s="1"/>
  <c r="X148" i="33"/>
  <c r="X3134" i="33" s="1"/>
  <c r="Y148" i="33"/>
  <c r="Y3134" i="33" s="1"/>
  <c r="Z148" i="33"/>
  <c r="AA148" i="33"/>
  <c r="AA3134" i="33" s="1"/>
  <c r="AB148" i="33"/>
  <c r="AC148" i="33"/>
  <c r="AC3134" i="33" s="1"/>
  <c r="AD148" i="33"/>
  <c r="AE148" i="33"/>
  <c r="AE3134" i="33" s="1"/>
  <c r="AF148" i="33"/>
  <c r="AG148" i="33"/>
  <c r="AG3134" i="33" s="1"/>
  <c r="AH148" i="33"/>
  <c r="AI148" i="33"/>
  <c r="AI3134" i="33" s="1"/>
  <c r="AJ148" i="33"/>
  <c r="AJ3134" i="33" s="1"/>
  <c r="AK148" i="33"/>
  <c r="AK3134" i="33" s="1"/>
  <c r="AL148" i="33"/>
  <c r="AL3134" i="33" s="1"/>
  <c r="AM148" i="33"/>
  <c r="AM3134" i="33" s="1"/>
  <c r="AN148" i="33"/>
  <c r="AO148" i="33"/>
  <c r="AO3134" i="33" s="1"/>
  <c r="AP148" i="33"/>
  <c r="AQ148" i="33"/>
  <c r="AQ3134" i="33" s="1"/>
  <c r="AR148" i="33"/>
  <c r="AS148" i="33"/>
  <c r="AS3134" i="33" s="1"/>
  <c r="AT148" i="33"/>
  <c r="AU148" i="33"/>
  <c r="AU3134" i="33" s="1"/>
  <c r="AV148" i="33"/>
  <c r="AW148" i="33"/>
  <c r="AW3134" i="33" s="1"/>
  <c r="AX148" i="33"/>
  <c r="AY148" i="33"/>
  <c r="AY3134" i="33" s="1"/>
  <c r="AZ148" i="33"/>
  <c r="BA148" i="33"/>
  <c r="BA3134" i="33" s="1"/>
  <c r="BB148" i="33"/>
  <c r="BC148" i="33"/>
  <c r="BC3134" i="33" s="1"/>
  <c r="BD148" i="33"/>
  <c r="BE148" i="33"/>
  <c r="BE3134" i="33" s="1"/>
  <c r="BF148" i="33"/>
  <c r="BG148" i="33"/>
  <c r="BG3134" i="33" s="1"/>
  <c r="BH148" i="33"/>
  <c r="BI148" i="33"/>
  <c r="BI3134" i="33" s="1"/>
  <c r="BJ148" i="33"/>
  <c r="BK148" i="33"/>
  <c r="BK3134" i="33" s="1"/>
  <c r="BL148" i="33"/>
  <c r="BM148" i="33"/>
  <c r="BM3134" i="33" s="1"/>
  <c r="BN148" i="33"/>
  <c r="BO148" i="33"/>
  <c r="BO3134" i="33" s="1"/>
  <c r="BP148" i="33"/>
  <c r="BQ148" i="33"/>
  <c r="BQ3134" i="33" s="1"/>
  <c r="BR148" i="33"/>
  <c r="BS148" i="33"/>
  <c r="BS3134" i="33" s="1"/>
  <c r="BT148" i="33"/>
  <c r="BU148" i="33"/>
  <c r="BU3134" i="33" s="1"/>
  <c r="BV148" i="33"/>
  <c r="BW148" i="33"/>
  <c r="BW3134" i="33" s="1"/>
  <c r="BX148" i="33"/>
  <c r="BY148" i="33"/>
  <c r="BY3134" i="33" s="1"/>
  <c r="BZ148" i="33"/>
  <c r="CA148" i="33"/>
  <c r="CA3134" i="33" s="1"/>
  <c r="CB148" i="33"/>
  <c r="CC148" i="33"/>
  <c r="CC3134" i="33" s="1"/>
  <c r="CD148" i="33"/>
  <c r="CE148" i="33"/>
  <c r="CE3134" i="33" s="1"/>
  <c r="CF148" i="33"/>
  <c r="CG148" i="33"/>
  <c r="CG3134" i="33" s="1"/>
  <c r="CH148" i="33"/>
  <c r="CI148" i="33"/>
  <c r="CI3134" i="33" s="1"/>
  <c r="CJ148" i="33"/>
  <c r="CK148" i="33"/>
  <c r="CK3134" i="33" s="1"/>
  <c r="CL148" i="33"/>
  <c r="CM148" i="33"/>
  <c r="CM3134" i="33" s="1"/>
  <c r="CN148" i="33"/>
  <c r="CO148" i="33"/>
  <c r="CO3134" i="33" s="1"/>
  <c r="CP148" i="33"/>
  <c r="CQ148" i="33"/>
  <c r="CQ3134" i="33" s="1"/>
  <c r="CR148" i="33"/>
  <c r="CS148" i="33"/>
  <c r="CS3134" i="33" s="1"/>
  <c r="CT148" i="33"/>
  <c r="CU148" i="33"/>
  <c r="CU3134" i="33" s="1"/>
  <c r="CV148" i="33"/>
  <c r="CW148" i="33"/>
  <c r="CW3134" i="33" s="1"/>
  <c r="CX148" i="33"/>
  <c r="B149" i="33"/>
  <c r="B3135" i="33" s="1"/>
  <c r="C149" i="33"/>
  <c r="C3135" i="33" s="1"/>
  <c r="D149" i="33"/>
  <c r="D3135" i="33" s="1"/>
  <c r="E149" i="33"/>
  <c r="E3135" i="33" s="1"/>
  <c r="F149" i="33"/>
  <c r="F3135" i="33" s="1"/>
  <c r="G149" i="33"/>
  <c r="G3135" i="33" s="1"/>
  <c r="H149" i="33"/>
  <c r="H3135" i="33" s="1"/>
  <c r="I149" i="33"/>
  <c r="I3135" i="33" s="1"/>
  <c r="J149" i="33"/>
  <c r="K149" i="33"/>
  <c r="K3135" i="33" s="1"/>
  <c r="L149" i="33"/>
  <c r="M149" i="33"/>
  <c r="M3135" i="33" s="1"/>
  <c r="N149" i="33"/>
  <c r="O149" i="33"/>
  <c r="O3135" i="33" s="1"/>
  <c r="P149" i="33"/>
  <c r="Q149" i="33"/>
  <c r="Q3135" i="33" s="1"/>
  <c r="R149" i="33"/>
  <c r="S149" i="33"/>
  <c r="S3135" i="33" s="1"/>
  <c r="T149" i="33"/>
  <c r="U149" i="33"/>
  <c r="U3135" i="33" s="1"/>
  <c r="V149" i="33"/>
  <c r="V3135" i="33" s="1"/>
  <c r="W149" i="33"/>
  <c r="W3135" i="33" s="1"/>
  <c r="X149" i="33"/>
  <c r="X3135" i="33" s="1"/>
  <c r="Y149" i="33"/>
  <c r="Y3135" i="33" s="1"/>
  <c r="Z149" i="33"/>
  <c r="AA149" i="33"/>
  <c r="AA3135" i="33" s="1"/>
  <c r="AB149" i="33"/>
  <c r="AC149" i="33"/>
  <c r="AC3135" i="33" s="1"/>
  <c r="AD149" i="33"/>
  <c r="AE149" i="33"/>
  <c r="AE3135" i="33" s="1"/>
  <c r="AF149" i="33"/>
  <c r="AG149" i="33"/>
  <c r="AG3135" i="33" s="1"/>
  <c r="AH149" i="33"/>
  <c r="AI149" i="33"/>
  <c r="AI3135" i="33" s="1"/>
  <c r="AJ149" i="33"/>
  <c r="AJ3135" i="33" s="1"/>
  <c r="AK149" i="33"/>
  <c r="AK3135" i="33" s="1"/>
  <c r="AL149" i="33"/>
  <c r="AL3135" i="33" s="1"/>
  <c r="AM149" i="33"/>
  <c r="AM3135" i="33" s="1"/>
  <c r="AN149" i="33"/>
  <c r="AO149" i="33"/>
  <c r="AO3135" i="33" s="1"/>
  <c r="AP149" i="33"/>
  <c r="AQ149" i="33"/>
  <c r="AQ3135" i="33" s="1"/>
  <c r="AR149" i="33"/>
  <c r="AS149" i="33"/>
  <c r="AS3135" i="33" s="1"/>
  <c r="AT149" i="33"/>
  <c r="AU149" i="33"/>
  <c r="AU3135" i="33" s="1"/>
  <c r="AV149" i="33"/>
  <c r="AW149" i="33"/>
  <c r="AW3135" i="33" s="1"/>
  <c r="AX149" i="33"/>
  <c r="AY149" i="33"/>
  <c r="AY3135" i="33" s="1"/>
  <c r="AZ149" i="33"/>
  <c r="BA149" i="33"/>
  <c r="BA3135" i="33" s="1"/>
  <c r="BB149" i="33"/>
  <c r="BC149" i="33"/>
  <c r="BC3135" i="33" s="1"/>
  <c r="BD149" i="33"/>
  <c r="BE149" i="33"/>
  <c r="BE3135" i="33" s="1"/>
  <c r="BF149" i="33"/>
  <c r="BG149" i="33"/>
  <c r="BG3135" i="33" s="1"/>
  <c r="BH149" i="33"/>
  <c r="BI149" i="33"/>
  <c r="BI3135" i="33" s="1"/>
  <c r="BJ149" i="33"/>
  <c r="BK149" i="33"/>
  <c r="BK3135" i="33" s="1"/>
  <c r="BL149" i="33"/>
  <c r="BM149" i="33"/>
  <c r="BM3135" i="33" s="1"/>
  <c r="BN149" i="33"/>
  <c r="BO149" i="33"/>
  <c r="BO3135" i="33" s="1"/>
  <c r="BP149" i="33"/>
  <c r="BQ149" i="33"/>
  <c r="BQ3135" i="33" s="1"/>
  <c r="BR149" i="33"/>
  <c r="BS149" i="33"/>
  <c r="BS3135" i="33" s="1"/>
  <c r="BT149" i="33"/>
  <c r="BU149" i="33"/>
  <c r="BU3135" i="33" s="1"/>
  <c r="BV149" i="33"/>
  <c r="BW149" i="33"/>
  <c r="BW3135" i="33" s="1"/>
  <c r="BX149" i="33"/>
  <c r="BY149" i="33"/>
  <c r="BY3135" i="33" s="1"/>
  <c r="BZ149" i="33"/>
  <c r="CA149" i="33"/>
  <c r="CA3135" i="33" s="1"/>
  <c r="CB149" i="33"/>
  <c r="CC149" i="33"/>
  <c r="CC3135" i="33" s="1"/>
  <c r="CD149" i="33"/>
  <c r="CE149" i="33"/>
  <c r="CE3135" i="33" s="1"/>
  <c r="CF149" i="33"/>
  <c r="CG149" i="33"/>
  <c r="CG3135" i="33" s="1"/>
  <c r="CH149" i="33"/>
  <c r="CI149" i="33"/>
  <c r="CI3135" i="33" s="1"/>
  <c r="CJ149" i="33"/>
  <c r="CK149" i="33"/>
  <c r="CK3135" i="33" s="1"/>
  <c r="CL149" i="33"/>
  <c r="CM149" i="33"/>
  <c r="CM3135" i="33" s="1"/>
  <c r="CN149" i="33"/>
  <c r="CO149" i="33"/>
  <c r="CO3135" i="33" s="1"/>
  <c r="CP149" i="33"/>
  <c r="CQ149" i="33"/>
  <c r="CQ3135" i="33" s="1"/>
  <c r="CR149" i="33"/>
  <c r="CS149" i="33"/>
  <c r="CS3135" i="33" s="1"/>
  <c r="CT149" i="33"/>
  <c r="CU149" i="33"/>
  <c r="CU3135" i="33" s="1"/>
  <c r="CV149" i="33"/>
  <c r="CW149" i="33"/>
  <c r="CW3135" i="33" s="1"/>
  <c r="CX149" i="33"/>
  <c r="B150" i="33"/>
  <c r="B3136" i="33" s="1"/>
  <c r="C150" i="33"/>
  <c r="C3136" i="33" s="1"/>
  <c r="D150" i="33"/>
  <c r="D3136" i="33" s="1"/>
  <c r="E150" i="33"/>
  <c r="E3136" i="33" s="1"/>
  <c r="F150" i="33"/>
  <c r="F3136" i="33" s="1"/>
  <c r="G150" i="33"/>
  <c r="G3136" i="33" s="1"/>
  <c r="H150" i="33"/>
  <c r="H3136" i="33" s="1"/>
  <c r="I150" i="33"/>
  <c r="I3136" i="33" s="1"/>
  <c r="J150" i="33"/>
  <c r="K150" i="33"/>
  <c r="K3136" i="33" s="1"/>
  <c r="L150" i="33"/>
  <c r="M150" i="33"/>
  <c r="M3136" i="33" s="1"/>
  <c r="N150" i="33"/>
  <c r="O150" i="33"/>
  <c r="O3136" i="33" s="1"/>
  <c r="P150" i="33"/>
  <c r="Q150" i="33"/>
  <c r="Q3136" i="33" s="1"/>
  <c r="R150" i="33"/>
  <c r="S150" i="33"/>
  <c r="S3136" i="33" s="1"/>
  <c r="T150" i="33"/>
  <c r="U150" i="33"/>
  <c r="U3136" i="33" s="1"/>
  <c r="V150" i="33"/>
  <c r="V3136" i="33" s="1"/>
  <c r="W150" i="33"/>
  <c r="W3136" i="33" s="1"/>
  <c r="X150" i="33"/>
  <c r="X3136" i="33" s="1"/>
  <c r="Y150" i="33"/>
  <c r="Y3136" i="33" s="1"/>
  <c r="Z150" i="33"/>
  <c r="AA150" i="33"/>
  <c r="AA3136" i="33" s="1"/>
  <c r="AB150" i="33"/>
  <c r="AC150" i="33"/>
  <c r="AC3136" i="33" s="1"/>
  <c r="AD150" i="33"/>
  <c r="AE150" i="33"/>
  <c r="AE3136" i="33" s="1"/>
  <c r="AF150" i="33"/>
  <c r="AG150" i="33"/>
  <c r="AG3136" i="33" s="1"/>
  <c r="AH150" i="33"/>
  <c r="AI150" i="33"/>
  <c r="AI3136" i="33" s="1"/>
  <c r="AJ150" i="33"/>
  <c r="AJ3136" i="33" s="1"/>
  <c r="AK150" i="33"/>
  <c r="AK3136" i="33" s="1"/>
  <c r="AL150" i="33"/>
  <c r="AL3136" i="33" s="1"/>
  <c r="AM150" i="33"/>
  <c r="AM3136" i="33" s="1"/>
  <c r="AN150" i="33"/>
  <c r="AO150" i="33"/>
  <c r="AO3136" i="33" s="1"/>
  <c r="AP150" i="33"/>
  <c r="AQ150" i="33"/>
  <c r="AQ3136" i="33" s="1"/>
  <c r="AR150" i="33"/>
  <c r="AS150" i="33"/>
  <c r="AS3136" i="33" s="1"/>
  <c r="AT150" i="33"/>
  <c r="AU150" i="33"/>
  <c r="AU3136" i="33" s="1"/>
  <c r="AV150" i="33"/>
  <c r="AW150" i="33"/>
  <c r="AW3136" i="33" s="1"/>
  <c r="AX150" i="33"/>
  <c r="AY150" i="33"/>
  <c r="AY3136" i="33" s="1"/>
  <c r="AZ150" i="33"/>
  <c r="BA150" i="33"/>
  <c r="BA3136" i="33" s="1"/>
  <c r="BB150" i="33"/>
  <c r="BC150" i="33"/>
  <c r="BC3136" i="33" s="1"/>
  <c r="BD150" i="33"/>
  <c r="BE150" i="33"/>
  <c r="BE3136" i="33" s="1"/>
  <c r="BF150" i="33"/>
  <c r="BG150" i="33"/>
  <c r="BG3136" i="33" s="1"/>
  <c r="BH150" i="33"/>
  <c r="BI150" i="33"/>
  <c r="BI3136" i="33" s="1"/>
  <c r="BJ150" i="33"/>
  <c r="BK150" i="33"/>
  <c r="BK3136" i="33" s="1"/>
  <c r="BL150" i="33"/>
  <c r="BM150" i="33"/>
  <c r="BM3136" i="33" s="1"/>
  <c r="BN150" i="33"/>
  <c r="BO150" i="33"/>
  <c r="BO3136" i="33" s="1"/>
  <c r="BP150" i="33"/>
  <c r="BQ150" i="33"/>
  <c r="BQ3136" i="33" s="1"/>
  <c r="BR150" i="33"/>
  <c r="BS150" i="33"/>
  <c r="BS3136" i="33" s="1"/>
  <c r="BT150" i="33"/>
  <c r="BU150" i="33"/>
  <c r="BU3136" i="33" s="1"/>
  <c r="BV150" i="33"/>
  <c r="BW150" i="33"/>
  <c r="BW3136" i="33" s="1"/>
  <c r="BX150" i="33"/>
  <c r="BY150" i="33"/>
  <c r="BY3136" i="33" s="1"/>
  <c r="BZ150" i="33"/>
  <c r="CA150" i="33"/>
  <c r="CA3136" i="33" s="1"/>
  <c r="CB150" i="33"/>
  <c r="CC150" i="33"/>
  <c r="CC3136" i="33" s="1"/>
  <c r="CD150" i="33"/>
  <c r="CE150" i="33"/>
  <c r="CE3136" i="33" s="1"/>
  <c r="CF150" i="33"/>
  <c r="CG150" i="33"/>
  <c r="CG3136" i="33" s="1"/>
  <c r="CH150" i="33"/>
  <c r="CI150" i="33"/>
  <c r="CI3136" i="33" s="1"/>
  <c r="CJ150" i="33"/>
  <c r="CK150" i="33"/>
  <c r="CK3136" i="33" s="1"/>
  <c r="CL150" i="33"/>
  <c r="CM150" i="33"/>
  <c r="CM3136" i="33" s="1"/>
  <c r="CN150" i="33"/>
  <c r="CO150" i="33"/>
  <c r="CO3136" i="33" s="1"/>
  <c r="CP150" i="33"/>
  <c r="CQ150" i="33"/>
  <c r="CQ3136" i="33" s="1"/>
  <c r="CR150" i="33"/>
  <c r="CS150" i="33"/>
  <c r="CS3136" i="33" s="1"/>
  <c r="CT150" i="33"/>
  <c r="CU150" i="33"/>
  <c r="CU3136" i="33" s="1"/>
  <c r="CV150" i="33"/>
  <c r="CW150" i="33"/>
  <c r="CW3136" i="33" s="1"/>
  <c r="CX150" i="33"/>
  <c r="B151" i="33"/>
  <c r="B3137" i="33" s="1"/>
  <c r="C151" i="33"/>
  <c r="C3137" i="33" s="1"/>
  <c r="D151" i="33"/>
  <c r="D3137" i="33" s="1"/>
  <c r="E151" i="33"/>
  <c r="E3137" i="33" s="1"/>
  <c r="F151" i="33"/>
  <c r="F3137" i="33" s="1"/>
  <c r="G151" i="33"/>
  <c r="G3137" i="33" s="1"/>
  <c r="H151" i="33"/>
  <c r="H3137" i="33" s="1"/>
  <c r="I151" i="33"/>
  <c r="I3137" i="33" s="1"/>
  <c r="J151" i="33"/>
  <c r="K151" i="33"/>
  <c r="K3137" i="33" s="1"/>
  <c r="L151" i="33"/>
  <c r="M151" i="33"/>
  <c r="M3137" i="33" s="1"/>
  <c r="N151" i="33"/>
  <c r="O151" i="33"/>
  <c r="O3137" i="33" s="1"/>
  <c r="P151" i="33"/>
  <c r="Q151" i="33"/>
  <c r="Q3137" i="33" s="1"/>
  <c r="R151" i="33"/>
  <c r="S151" i="33"/>
  <c r="S3137" i="33" s="1"/>
  <c r="T151" i="33"/>
  <c r="U151" i="33"/>
  <c r="U3137" i="33" s="1"/>
  <c r="V151" i="33"/>
  <c r="V3137" i="33" s="1"/>
  <c r="W151" i="33"/>
  <c r="W3137" i="33" s="1"/>
  <c r="X151" i="33"/>
  <c r="X3137" i="33" s="1"/>
  <c r="Y151" i="33"/>
  <c r="Y3137" i="33" s="1"/>
  <c r="Z151" i="33"/>
  <c r="AA151" i="33"/>
  <c r="AA3137" i="33" s="1"/>
  <c r="AB151" i="33"/>
  <c r="AC151" i="33"/>
  <c r="AC3137" i="33" s="1"/>
  <c r="AD151" i="33"/>
  <c r="AE151" i="33"/>
  <c r="AE3137" i="33" s="1"/>
  <c r="AF151" i="33"/>
  <c r="AG151" i="33"/>
  <c r="AG3137" i="33" s="1"/>
  <c r="AH151" i="33"/>
  <c r="AI151" i="33"/>
  <c r="AI3137" i="33" s="1"/>
  <c r="AJ151" i="33"/>
  <c r="AJ3137" i="33" s="1"/>
  <c r="AK151" i="33"/>
  <c r="AK3137" i="33" s="1"/>
  <c r="AL151" i="33"/>
  <c r="AL3137" i="33" s="1"/>
  <c r="AM151" i="33"/>
  <c r="AM3137" i="33" s="1"/>
  <c r="AN151" i="33"/>
  <c r="AO151" i="33"/>
  <c r="AO3137" i="33" s="1"/>
  <c r="AP151" i="33"/>
  <c r="AQ151" i="33"/>
  <c r="AQ3137" i="33" s="1"/>
  <c r="AR151" i="33"/>
  <c r="AS151" i="33"/>
  <c r="AS3137" i="33" s="1"/>
  <c r="AT151" i="33"/>
  <c r="AU151" i="33"/>
  <c r="AU3137" i="33" s="1"/>
  <c r="AV151" i="33"/>
  <c r="AW151" i="33"/>
  <c r="AW3137" i="33" s="1"/>
  <c r="AX151" i="33"/>
  <c r="AY151" i="33"/>
  <c r="AY3137" i="33" s="1"/>
  <c r="AZ151" i="33"/>
  <c r="BA151" i="33"/>
  <c r="BA3137" i="33" s="1"/>
  <c r="BB151" i="33"/>
  <c r="BC151" i="33"/>
  <c r="BC3137" i="33" s="1"/>
  <c r="BD151" i="33"/>
  <c r="BE151" i="33"/>
  <c r="BE3137" i="33" s="1"/>
  <c r="BF151" i="33"/>
  <c r="BG151" i="33"/>
  <c r="BG3137" i="33" s="1"/>
  <c r="BH151" i="33"/>
  <c r="BI151" i="33"/>
  <c r="BI3137" i="33" s="1"/>
  <c r="BJ151" i="33"/>
  <c r="BK151" i="33"/>
  <c r="BK3137" i="33" s="1"/>
  <c r="BL151" i="33"/>
  <c r="BM151" i="33"/>
  <c r="BM3137" i="33" s="1"/>
  <c r="BN151" i="33"/>
  <c r="BO151" i="33"/>
  <c r="BO3137" i="33" s="1"/>
  <c r="BP151" i="33"/>
  <c r="BQ151" i="33"/>
  <c r="BQ3137" i="33" s="1"/>
  <c r="BR151" i="33"/>
  <c r="BS151" i="33"/>
  <c r="BS3137" i="33" s="1"/>
  <c r="BT151" i="33"/>
  <c r="BU151" i="33"/>
  <c r="BU3137" i="33" s="1"/>
  <c r="BV151" i="33"/>
  <c r="BW151" i="33"/>
  <c r="BW3137" i="33" s="1"/>
  <c r="BX151" i="33"/>
  <c r="BY151" i="33"/>
  <c r="BY3137" i="33" s="1"/>
  <c r="BZ151" i="33"/>
  <c r="CA151" i="33"/>
  <c r="CA3137" i="33" s="1"/>
  <c r="CB151" i="33"/>
  <c r="CC151" i="33"/>
  <c r="CC3137" i="33" s="1"/>
  <c r="CD151" i="33"/>
  <c r="CE151" i="33"/>
  <c r="CE3137" i="33" s="1"/>
  <c r="CF151" i="33"/>
  <c r="CG151" i="33"/>
  <c r="CG3137" i="33" s="1"/>
  <c r="CH151" i="33"/>
  <c r="CI151" i="33"/>
  <c r="CI3137" i="33" s="1"/>
  <c r="CJ151" i="33"/>
  <c r="CK151" i="33"/>
  <c r="CK3137" i="33" s="1"/>
  <c r="CL151" i="33"/>
  <c r="CM151" i="33"/>
  <c r="CM3137" i="33" s="1"/>
  <c r="CN151" i="33"/>
  <c r="CO151" i="33"/>
  <c r="CO3137" i="33" s="1"/>
  <c r="CP151" i="33"/>
  <c r="CQ151" i="33"/>
  <c r="CQ3137" i="33" s="1"/>
  <c r="CR151" i="33"/>
  <c r="CS151" i="33"/>
  <c r="CS3137" i="33" s="1"/>
  <c r="CT151" i="33"/>
  <c r="CU151" i="33"/>
  <c r="CU3137" i="33" s="1"/>
  <c r="CV151" i="33"/>
  <c r="CW151" i="33"/>
  <c r="CW3137" i="33" s="1"/>
  <c r="CX151" i="33"/>
  <c r="B152" i="33"/>
  <c r="B3138" i="33" s="1"/>
  <c r="C152" i="33"/>
  <c r="C3138" i="33" s="1"/>
  <c r="D152" i="33"/>
  <c r="D3138" i="33" s="1"/>
  <c r="E152" i="33"/>
  <c r="E3138" i="33" s="1"/>
  <c r="F152" i="33"/>
  <c r="F3138" i="33" s="1"/>
  <c r="G152" i="33"/>
  <c r="G3138" i="33" s="1"/>
  <c r="H152" i="33"/>
  <c r="H3138" i="33" s="1"/>
  <c r="I152" i="33"/>
  <c r="I3138" i="33" s="1"/>
  <c r="J152" i="33"/>
  <c r="K152" i="33"/>
  <c r="K3138" i="33" s="1"/>
  <c r="L152" i="33"/>
  <c r="M152" i="33"/>
  <c r="M3138" i="33" s="1"/>
  <c r="N152" i="33"/>
  <c r="O152" i="33"/>
  <c r="O3138" i="33" s="1"/>
  <c r="P152" i="33"/>
  <c r="Q152" i="33"/>
  <c r="Q3138" i="33" s="1"/>
  <c r="R152" i="33"/>
  <c r="S152" i="33"/>
  <c r="S3138" i="33" s="1"/>
  <c r="T152" i="33"/>
  <c r="U152" i="33"/>
  <c r="U3138" i="33" s="1"/>
  <c r="V152" i="33"/>
  <c r="V3138" i="33" s="1"/>
  <c r="W152" i="33"/>
  <c r="W3138" i="33" s="1"/>
  <c r="X152" i="33"/>
  <c r="X3138" i="33" s="1"/>
  <c r="Y152" i="33"/>
  <c r="Y3138" i="33" s="1"/>
  <c r="Z152" i="33"/>
  <c r="AA152" i="33"/>
  <c r="AA3138" i="33" s="1"/>
  <c r="AB152" i="33"/>
  <c r="AC152" i="33"/>
  <c r="AC3138" i="33" s="1"/>
  <c r="AD152" i="33"/>
  <c r="AE152" i="33"/>
  <c r="AE3138" i="33" s="1"/>
  <c r="AF152" i="33"/>
  <c r="AG152" i="33"/>
  <c r="AG3138" i="33" s="1"/>
  <c r="AH152" i="33"/>
  <c r="AI152" i="33"/>
  <c r="AI3138" i="33" s="1"/>
  <c r="AJ152" i="33"/>
  <c r="AJ3138" i="33" s="1"/>
  <c r="AK152" i="33"/>
  <c r="AK3138" i="33" s="1"/>
  <c r="AL152" i="33"/>
  <c r="AL3138" i="33" s="1"/>
  <c r="AM152" i="33"/>
  <c r="AM3138" i="33" s="1"/>
  <c r="AN152" i="33"/>
  <c r="AO152" i="33"/>
  <c r="AO3138" i="33" s="1"/>
  <c r="AP152" i="33"/>
  <c r="AQ152" i="33"/>
  <c r="AQ3138" i="33" s="1"/>
  <c r="AR152" i="33"/>
  <c r="AS152" i="33"/>
  <c r="AS3138" i="33" s="1"/>
  <c r="AT152" i="33"/>
  <c r="AU152" i="33"/>
  <c r="AU3138" i="33" s="1"/>
  <c r="AV152" i="33"/>
  <c r="AW152" i="33"/>
  <c r="AW3138" i="33" s="1"/>
  <c r="AX152" i="33"/>
  <c r="AY152" i="33"/>
  <c r="AY3138" i="33" s="1"/>
  <c r="AZ152" i="33"/>
  <c r="BA152" i="33"/>
  <c r="BA3138" i="33" s="1"/>
  <c r="BB152" i="33"/>
  <c r="BC152" i="33"/>
  <c r="BC3138" i="33" s="1"/>
  <c r="BD152" i="33"/>
  <c r="BE152" i="33"/>
  <c r="BE3138" i="33" s="1"/>
  <c r="BF152" i="33"/>
  <c r="BG152" i="33"/>
  <c r="BG3138" i="33" s="1"/>
  <c r="BH152" i="33"/>
  <c r="BI152" i="33"/>
  <c r="BI3138" i="33" s="1"/>
  <c r="BJ152" i="33"/>
  <c r="BK152" i="33"/>
  <c r="BK3138" i="33" s="1"/>
  <c r="BL152" i="33"/>
  <c r="BM152" i="33"/>
  <c r="BM3138" i="33" s="1"/>
  <c r="BN152" i="33"/>
  <c r="BO152" i="33"/>
  <c r="BO3138" i="33" s="1"/>
  <c r="BP152" i="33"/>
  <c r="BQ152" i="33"/>
  <c r="BQ3138" i="33" s="1"/>
  <c r="BR152" i="33"/>
  <c r="BS152" i="33"/>
  <c r="BS3138" i="33" s="1"/>
  <c r="BT152" i="33"/>
  <c r="BU152" i="33"/>
  <c r="BU3138" i="33" s="1"/>
  <c r="BV152" i="33"/>
  <c r="BW152" i="33"/>
  <c r="BW3138" i="33" s="1"/>
  <c r="BX152" i="33"/>
  <c r="BY152" i="33"/>
  <c r="BY3138" i="33" s="1"/>
  <c r="BZ152" i="33"/>
  <c r="CA152" i="33"/>
  <c r="CA3138" i="33" s="1"/>
  <c r="CB152" i="33"/>
  <c r="CC152" i="33"/>
  <c r="CC3138" i="33" s="1"/>
  <c r="CD152" i="33"/>
  <c r="CE152" i="33"/>
  <c r="CE3138" i="33" s="1"/>
  <c r="CF152" i="33"/>
  <c r="CG152" i="33"/>
  <c r="CG3138" i="33" s="1"/>
  <c r="CH152" i="33"/>
  <c r="CI152" i="33"/>
  <c r="CI3138" i="33" s="1"/>
  <c r="CJ152" i="33"/>
  <c r="CK152" i="33"/>
  <c r="CK3138" i="33" s="1"/>
  <c r="CL152" i="33"/>
  <c r="CM152" i="33"/>
  <c r="CM3138" i="33" s="1"/>
  <c r="CN152" i="33"/>
  <c r="CO152" i="33"/>
  <c r="CO3138" i="33" s="1"/>
  <c r="CP152" i="33"/>
  <c r="CQ152" i="33"/>
  <c r="CQ3138" i="33" s="1"/>
  <c r="CR152" i="33"/>
  <c r="CS152" i="33"/>
  <c r="CS3138" i="33" s="1"/>
  <c r="CT152" i="33"/>
  <c r="CU152" i="33"/>
  <c r="CU3138" i="33" s="1"/>
  <c r="CV152" i="33"/>
  <c r="CW152" i="33"/>
  <c r="CW3138" i="33" s="1"/>
  <c r="CX152" i="33"/>
  <c r="B153" i="33"/>
  <c r="B3139" i="33" s="1"/>
  <c r="C153" i="33"/>
  <c r="C3139" i="33" s="1"/>
  <c r="D153" i="33"/>
  <c r="D3139" i="33" s="1"/>
  <c r="E153" i="33"/>
  <c r="E3139" i="33" s="1"/>
  <c r="F153" i="33"/>
  <c r="F3139" i="33" s="1"/>
  <c r="G153" i="33"/>
  <c r="G3139" i="33" s="1"/>
  <c r="H153" i="33"/>
  <c r="H3139" i="33" s="1"/>
  <c r="I153" i="33"/>
  <c r="I3139" i="33" s="1"/>
  <c r="J153" i="33"/>
  <c r="K153" i="33"/>
  <c r="K3139" i="33" s="1"/>
  <c r="L153" i="33"/>
  <c r="M153" i="33"/>
  <c r="M3139" i="33" s="1"/>
  <c r="N153" i="33"/>
  <c r="O153" i="33"/>
  <c r="O3139" i="33" s="1"/>
  <c r="P153" i="33"/>
  <c r="Q153" i="33"/>
  <c r="Q3139" i="33" s="1"/>
  <c r="R153" i="33"/>
  <c r="S153" i="33"/>
  <c r="S3139" i="33" s="1"/>
  <c r="T153" i="33"/>
  <c r="U153" i="33"/>
  <c r="U3139" i="33" s="1"/>
  <c r="V153" i="33"/>
  <c r="V3139" i="33" s="1"/>
  <c r="W153" i="33"/>
  <c r="W3139" i="33" s="1"/>
  <c r="X153" i="33"/>
  <c r="X3139" i="33" s="1"/>
  <c r="Y153" i="33"/>
  <c r="Y3139" i="33" s="1"/>
  <c r="Z153" i="33"/>
  <c r="AA153" i="33"/>
  <c r="AA3139" i="33" s="1"/>
  <c r="AB153" i="33"/>
  <c r="AC153" i="33"/>
  <c r="AC3139" i="33" s="1"/>
  <c r="AD153" i="33"/>
  <c r="AE153" i="33"/>
  <c r="AE3139" i="33" s="1"/>
  <c r="AF153" i="33"/>
  <c r="AG153" i="33"/>
  <c r="AG3139" i="33" s="1"/>
  <c r="AH153" i="33"/>
  <c r="AI153" i="33"/>
  <c r="AI3139" i="33" s="1"/>
  <c r="AJ153" i="33"/>
  <c r="AJ3139" i="33" s="1"/>
  <c r="AK153" i="33"/>
  <c r="AK3139" i="33" s="1"/>
  <c r="AL153" i="33"/>
  <c r="AL3139" i="33" s="1"/>
  <c r="AM153" i="33"/>
  <c r="AM3139" i="33" s="1"/>
  <c r="AN153" i="33"/>
  <c r="AO153" i="33"/>
  <c r="AO3139" i="33" s="1"/>
  <c r="AP153" i="33"/>
  <c r="AQ153" i="33"/>
  <c r="AQ3139" i="33" s="1"/>
  <c r="AR153" i="33"/>
  <c r="AS153" i="33"/>
  <c r="AS3139" i="33" s="1"/>
  <c r="AT153" i="33"/>
  <c r="AU153" i="33"/>
  <c r="AU3139" i="33" s="1"/>
  <c r="AV153" i="33"/>
  <c r="AW153" i="33"/>
  <c r="AW3139" i="33" s="1"/>
  <c r="AX153" i="33"/>
  <c r="AY153" i="33"/>
  <c r="AY3139" i="33" s="1"/>
  <c r="AZ153" i="33"/>
  <c r="BA153" i="33"/>
  <c r="BA3139" i="33" s="1"/>
  <c r="BB153" i="33"/>
  <c r="BC153" i="33"/>
  <c r="BC3139" i="33" s="1"/>
  <c r="BD153" i="33"/>
  <c r="BE153" i="33"/>
  <c r="BE3139" i="33" s="1"/>
  <c r="BF153" i="33"/>
  <c r="BG153" i="33"/>
  <c r="BG3139" i="33" s="1"/>
  <c r="BH153" i="33"/>
  <c r="BI153" i="33"/>
  <c r="BI3139" i="33" s="1"/>
  <c r="BJ153" i="33"/>
  <c r="BK153" i="33"/>
  <c r="BK3139" i="33" s="1"/>
  <c r="BL153" i="33"/>
  <c r="BM153" i="33"/>
  <c r="BM3139" i="33" s="1"/>
  <c r="BN153" i="33"/>
  <c r="BO153" i="33"/>
  <c r="BO3139" i="33" s="1"/>
  <c r="BP153" i="33"/>
  <c r="BQ153" i="33"/>
  <c r="BQ3139" i="33" s="1"/>
  <c r="BR153" i="33"/>
  <c r="BS153" i="33"/>
  <c r="BS3139" i="33" s="1"/>
  <c r="BT153" i="33"/>
  <c r="BU153" i="33"/>
  <c r="BU3139" i="33" s="1"/>
  <c r="BV153" i="33"/>
  <c r="BW153" i="33"/>
  <c r="BW3139" i="33" s="1"/>
  <c r="BX153" i="33"/>
  <c r="BY153" i="33"/>
  <c r="BY3139" i="33" s="1"/>
  <c r="BZ153" i="33"/>
  <c r="CA153" i="33"/>
  <c r="CA3139" i="33" s="1"/>
  <c r="CB153" i="33"/>
  <c r="CC153" i="33"/>
  <c r="CC3139" i="33" s="1"/>
  <c r="CD153" i="33"/>
  <c r="CE153" i="33"/>
  <c r="CE3139" i="33" s="1"/>
  <c r="CF153" i="33"/>
  <c r="CG153" i="33"/>
  <c r="CG3139" i="33" s="1"/>
  <c r="CH153" i="33"/>
  <c r="CI153" i="33"/>
  <c r="CI3139" i="33" s="1"/>
  <c r="CJ153" i="33"/>
  <c r="CK153" i="33"/>
  <c r="CK3139" i="33" s="1"/>
  <c r="CL153" i="33"/>
  <c r="CM153" i="33"/>
  <c r="CM3139" i="33" s="1"/>
  <c r="CN153" i="33"/>
  <c r="CO153" i="33"/>
  <c r="CO3139" i="33" s="1"/>
  <c r="CP153" i="33"/>
  <c r="CQ153" i="33"/>
  <c r="CQ3139" i="33" s="1"/>
  <c r="CR153" i="33"/>
  <c r="CS153" i="33"/>
  <c r="CS3139" i="33" s="1"/>
  <c r="CT153" i="33"/>
  <c r="CU153" i="33"/>
  <c r="CU3139" i="33" s="1"/>
  <c r="CV153" i="33"/>
  <c r="CW153" i="33"/>
  <c r="CW3139" i="33" s="1"/>
  <c r="CX153" i="33"/>
  <c r="B154" i="33"/>
  <c r="B3140" i="33" s="1"/>
  <c r="C154" i="33"/>
  <c r="C3140" i="33" s="1"/>
  <c r="D154" i="33"/>
  <c r="D3140" i="33" s="1"/>
  <c r="E154" i="33"/>
  <c r="E3140" i="33" s="1"/>
  <c r="F154" i="33"/>
  <c r="F3140" i="33" s="1"/>
  <c r="G154" i="33"/>
  <c r="G3140" i="33" s="1"/>
  <c r="H154" i="33"/>
  <c r="H3140" i="33" s="1"/>
  <c r="I154" i="33"/>
  <c r="I3140" i="33" s="1"/>
  <c r="J154" i="33"/>
  <c r="K154" i="33"/>
  <c r="K3140" i="33" s="1"/>
  <c r="L154" i="33"/>
  <c r="M154" i="33"/>
  <c r="M3140" i="33" s="1"/>
  <c r="N154" i="33"/>
  <c r="O154" i="33"/>
  <c r="O3140" i="33" s="1"/>
  <c r="P154" i="33"/>
  <c r="Q154" i="33"/>
  <c r="Q3140" i="33" s="1"/>
  <c r="R154" i="33"/>
  <c r="S154" i="33"/>
  <c r="S3140" i="33" s="1"/>
  <c r="T154" i="33"/>
  <c r="U154" i="33"/>
  <c r="U3140" i="33" s="1"/>
  <c r="V154" i="33"/>
  <c r="V3140" i="33" s="1"/>
  <c r="W154" i="33"/>
  <c r="W3140" i="33" s="1"/>
  <c r="X154" i="33"/>
  <c r="X3140" i="33" s="1"/>
  <c r="Y154" i="33"/>
  <c r="Y3140" i="33" s="1"/>
  <c r="Z154" i="33"/>
  <c r="AA154" i="33"/>
  <c r="AA3140" i="33" s="1"/>
  <c r="AB154" i="33"/>
  <c r="AC154" i="33"/>
  <c r="AC3140" i="33" s="1"/>
  <c r="AD154" i="33"/>
  <c r="AE154" i="33"/>
  <c r="AE3140" i="33" s="1"/>
  <c r="AF154" i="33"/>
  <c r="AG154" i="33"/>
  <c r="AG3140" i="33" s="1"/>
  <c r="AH154" i="33"/>
  <c r="AI154" i="33"/>
  <c r="AI3140" i="33" s="1"/>
  <c r="AJ154" i="33"/>
  <c r="AJ3140" i="33" s="1"/>
  <c r="AK154" i="33"/>
  <c r="AK3140" i="33" s="1"/>
  <c r="AL154" i="33"/>
  <c r="AL3140" i="33" s="1"/>
  <c r="AM154" i="33"/>
  <c r="AM3140" i="33" s="1"/>
  <c r="AN154" i="33"/>
  <c r="AO154" i="33"/>
  <c r="AO3140" i="33" s="1"/>
  <c r="AP154" i="33"/>
  <c r="AQ154" i="33"/>
  <c r="AQ3140" i="33" s="1"/>
  <c r="AR154" i="33"/>
  <c r="AS154" i="33"/>
  <c r="AS3140" i="33" s="1"/>
  <c r="AT154" i="33"/>
  <c r="AU154" i="33"/>
  <c r="AU3140" i="33" s="1"/>
  <c r="AV154" i="33"/>
  <c r="AW154" i="33"/>
  <c r="AW3140" i="33" s="1"/>
  <c r="AX154" i="33"/>
  <c r="AY154" i="33"/>
  <c r="AY3140" i="33" s="1"/>
  <c r="AZ154" i="33"/>
  <c r="BA154" i="33"/>
  <c r="BA3140" i="33" s="1"/>
  <c r="BB154" i="33"/>
  <c r="BC154" i="33"/>
  <c r="BC3140" i="33" s="1"/>
  <c r="BD154" i="33"/>
  <c r="BE154" i="33"/>
  <c r="BE3140" i="33" s="1"/>
  <c r="BF154" i="33"/>
  <c r="BG154" i="33"/>
  <c r="BG3140" i="33" s="1"/>
  <c r="BH154" i="33"/>
  <c r="BI154" i="33"/>
  <c r="BI3140" i="33" s="1"/>
  <c r="BJ154" i="33"/>
  <c r="BK154" i="33"/>
  <c r="BK3140" i="33" s="1"/>
  <c r="BL154" i="33"/>
  <c r="BM154" i="33"/>
  <c r="BM3140" i="33" s="1"/>
  <c r="BN154" i="33"/>
  <c r="BO154" i="33"/>
  <c r="BO3140" i="33" s="1"/>
  <c r="BP154" i="33"/>
  <c r="BQ154" i="33"/>
  <c r="BQ3140" i="33" s="1"/>
  <c r="BR154" i="33"/>
  <c r="BS154" i="33"/>
  <c r="BS3140" i="33" s="1"/>
  <c r="BT154" i="33"/>
  <c r="BU154" i="33"/>
  <c r="BU3140" i="33" s="1"/>
  <c r="BV154" i="33"/>
  <c r="BW154" i="33"/>
  <c r="BW3140" i="33" s="1"/>
  <c r="BX154" i="33"/>
  <c r="BY154" i="33"/>
  <c r="BY3140" i="33" s="1"/>
  <c r="BZ154" i="33"/>
  <c r="CA154" i="33"/>
  <c r="CA3140" i="33" s="1"/>
  <c r="CB154" i="33"/>
  <c r="CC154" i="33"/>
  <c r="CC3140" i="33" s="1"/>
  <c r="CD154" i="33"/>
  <c r="CE154" i="33"/>
  <c r="CE3140" i="33" s="1"/>
  <c r="CF154" i="33"/>
  <c r="CG154" i="33"/>
  <c r="CG3140" i="33" s="1"/>
  <c r="CH154" i="33"/>
  <c r="CI154" i="33"/>
  <c r="CI3140" i="33" s="1"/>
  <c r="CJ154" i="33"/>
  <c r="CK154" i="33"/>
  <c r="CK3140" i="33" s="1"/>
  <c r="CL154" i="33"/>
  <c r="CM154" i="33"/>
  <c r="CM3140" i="33" s="1"/>
  <c r="CN154" i="33"/>
  <c r="CO154" i="33"/>
  <c r="CO3140" i="33" s="1"/>
  <c r="CP154" i="33"/>
  <c r="CQ154" i="33"/>
  <c r="CQ3140" i="33" s="1"/>
  <c r="CR154" i="33"/>
  <c r="CS154" i="33"/>
  <c r="CS3140" i="33" s="1"/>
  <c r="CT154" i="33"/>
  <c r="CU154" i="33"/>
  <c r="CU3140" i="33" s="1"/>
  <c r="CV154" i="33"/>
  <c r="CW154" i="33"/>
  <c r="CW3140" i="33" s="1"/>
  <c r="CX154" i="33"/>
  <c r="B155" i="33"/>
  <c r="B3141" i="33" s="1"/>
  <c r="C155" i="33"/>
  <c r="C3141" i="33" s="1"/>
  <c r="D155" i="33"/>
  <c r="D3141" i="33" s="1"/>
  <c r="E155" i="33"/>
  <c r="E3141" i="33" s="1"/>
  <c r="F155" i="33"/>
  <c r="F3141" i="33" s="1"/>
  <c r="G155" i="33"/>
  <c r="G3141" i="33" s="1"/>
  <c r="H155" i="33"/>
  <c r="H3141" i="33" s="1"/>
  <c r="I155" i="33"/>
  <c r="I3141" i="33" s="1"/>
  <c r="J155" i="33"/>
  <c r="K155" i="33"/>
  <c r="K3141" i="33" s="1"/>
  <c r="L155" i="33"/>
  <c r="M155" i="33"/>
  <c r="M3141" i="33" s="1"/>
  <c r="N155" i="33"/>
  <c r="O155" i="33"/>
  <c r="O3141" i="33" s="1"/>
  <c r="P155" i="33"/>
  <c r="Q155" i="33"/>
  <c r="Q3141" i="33" s="1"/>
  <c r="R155" i="33"/>
  <c r="S155" i="33"/>
  <c r="S3141" i="33" s="1"/>
  <c r="T155" i="33"/>
  <c r="U155" i="33"/>
  <c r="U3141" i="33" s="1"/>
  <c r="V155" i="33"/>
  <c r="V3141" i="33" s="1"/>
  <c r="W155" i="33"/>
  <c r="W3141" i="33" s="1"/>
  <c r="X155" i="33"/>
  <c r="X3141" i="33" s="1"/>
  <c r="Y155" i="33"/>
  <c r="Y3141" i="33" s="1"/>
  <c r="Z155" i="33"/>
  <c r="AA155" i="33"/>
  <c r="AA3141" i="33" s="1"/>
  <c r="AB155" i="33"/>
  <c r="AC155" i="33"/>
  <c r="AC3141" i="33" s="1"/>
  <c r="AD155" i="33"/>
  <c r="AE155" i="33"/>
  <c r="AE3141" i="33" s="1"/>
  <c r="AF155" i="33"/>
  <c r="AG155" i="33"/>
  <c r="AG3141" i="33" s="1"/>
  <c r="AH155" i="33"/>
  <c r="AI155" i="33"/>
  <c r="AI3141" i="33" s="1"/>
  <c r="AJ155" i="33"/>
  <c r="AJ3141" i="33" s="1"/>
  <c r="AK155" i="33"/>
  <c r="AK3141" i="33" s="1"/>
  <c r="AL155" i="33"/>
  <c r="AL3141" i="33" s="1"/>
  <c r="AM155" i="33"/>
  <c r="AM3141" i="33" s="1"/>
  <c r="AN155" i="33"/>
  <c r="AO155" i="33"/>
  <c r="AO3141" i="33" s="1"/>
  <c r="AP155" i="33"/>
  <c r="AQ155" i="33"/>
  <c r="AQ3141" i="33" s="1"/>
  <c r="AR155" i="33"/>
  <c r="AS155" i="33"/>
  <c r="AS3141" i="33" s="1"/>
  <c r="AT155" i="33"/>
  <c r="AU155" i="33"/>
  <c r="AU3141" i="33" s="1"/>
  <c r="AV155" i="33"/>
  <c r="AW155" i="33"/>
  <c r="AW3141" i="33" s="1"/>
  <c r="AX155" i="33"/>
  <c r="AY155" i="33"/>
  <c r="AY3141" i="33" s="1"/>
  <c r="AZ155" i="33"/>
  <c r="BA155" i="33"/>
  <c r="BA3141" i="33" s="1"/>
  <c r="BB155" i="33"/>
  <c r="BC155" i="33"/>
  <c r="BC3141" i="33" s="1"/>
  <c r="BD155" i="33"/>
  <c r="BE155" i="33"/>
  <c r="BE3141" i="33" s="1"/>
  <c r="BF155" i="33"/>
  <c r="BG155" i="33"/>
  <c r="BG3141" i="33" s="1"/>
  <c r="BH155" i="33"/>
  <c r="BI155" i="33"/>
  <c r="BI3141" i="33" s="1"/>
  <c r="BJ155" i="33"/>
  <c r="BK155" i="33"/>
  <c r="BK3141" i="33" s="1"/>
  <c r="BL155" i="33"/>
  <c r="BM155" i="33"/>
  <c r="BM3141" i="33" s="1"/>
  <c r="BN155" i="33"/>
  <c r="BO155" i="33"/>
  <c r="BO3141" i="33" s="1"/>
  <c r="BP155" i="33"/>
  <c r="BQ155" i="33"/>
  <c r="BQ3141" i="33" s="1"/>
  <c r="BR155" i="33"/>
  <c r="BS155" i="33"/>
  <c r="BS3141" i="33" s="1"/>
  <c r="BT155" i="33"/>
  <c r="BU155" i="33"/>
  <c r="BU3141" i="33" s="1"/>
  <c r="BV155" i="33"/>
  <c r="BW155" i="33"/>
  <c r="BW3141" i="33" s="1"/>
  <c r="BX155" i="33"/>
  <c r="BY155" i="33"/>
  <c r="BY3141" i="33" s="1"/>
  <c r="BZ155" i="33"/>
  <c r="CA155" i="33"/>
  <c r="CA3141" i="33" s="1"/>
  <c r="CB155" i="33"/>
  <c r="CC155" i="33"/>
  <c r="CC3141" i="33" s="1"/>
  <c r="CD155" i="33"/>
  <c r="CE155" i="33"/>
  <c r="CE3141" i="33" s="1"/>
  <c r="CF155" i="33"/>
  <c r="CG155" i="33"/>
  <c r="CG3141" i="33" s="1"/>
  <c r="CH155" i="33"/>
  <c r="CI155" i="33"/>
  <c r="CI3141" i="33" s="1"/>
  <c r="CJ155" i="33"/>
  <c r="CK155" i="33"/>
  <c r="CK3141" i="33" s="1"/>
  <c r="CL155" i="33"/>
  <c r="CM155" i="33"/>
  <c r="CM3141" i="33" s="1"/>
  <c r="CN155" i="33"/>
  <c r="CO155" i="33"/>
  <c r="CO3141" i="33" s="1"/>
  <c r="CP155" i="33"/>
  <c r="CQ155" i="33"/>
  <c r="CQ3141" i="33" s="1"/>
  <c r="CR155" i="33"/>
  <c r="CS155" i="33"/>
  <c r="CS3141" i="33" s="1"/>
  <c r="CT155" i="33"/>
  <c r="CU155" i="33"/>
  <c r="CU3141" i="33" s="1"/>
  <c r="CV155" i="33"/>
  <c r="CW155" i="33"/>
  <c r="CW3141" i="33" s="1"/>
  <c r="CX155" i="33"/>
  <c r="B156" i="33"/>
  <c r="B3142" i="33" s="1"/>
  <c r="C156" i="33"/>
  <c r="C3142" i="33" s="1"/>
  <c r="D156" i="33"/>
  <c r="D3142" i="33" s="1"/>
  <c r="E156" i="33"/>
  <c r="E3142" i="33" s="1"/>
  <c r="F156" i="33"/>
  <c r="F3142" i="33" s="1"/>
  <c r="G156" i="33"/>
  <c r="G3142" i="33" s="1"/>
  <c r="H156" i="33"/>
  <c r="H3142" i="33" s="1"/>
  <c r="I156" i="33"/>
  <c r="I3142" i="33" s="1"/>
  <c r="J156" i="33"/>
  <c r="K156" i="33"/>
  <c r="K3142" i="33" s="1"/>
  <c r="L156" i="33"/>
  <c r="M156" i="33"/>
  <c r="M3142" i="33" s="1"/>
  <c r="N156" i="33"/>
  <c r="O156" i="33"/>
  <c r="O3142" i="33" s="1"/>
  <c r="P156" i="33"/>
  <c r="Q156" i="33"/>
  <c r="Q3142" i="33" s="1"/>
  <c r="R156" i="33"/>
  <c r="S156" i="33"/>
  <c r="S3142" i="33" s="1"/>
  <c r="T156" i="33"/>
  <c r="U156" i="33"/>
  <c r="U3142" i="33" s="1"/>
  <c r="V156" i="33"/>
  <c r="V3142" i="33" s="1"/>
  <c r="W156" i="33"/>
  <c r="W3142" i="33" s="1"/>
  <c r="X156" i="33"/>
  <c r="X3142" i="33" s="1"/>
  <c r="Y156" i="33"/>
  <c r="Y3142" i="33" s="1"/>
  <c r="Z156" i="33"/>
  <c r="AA156" i="33"/>
  <c r="AA3142" i="33" s="1"/>
  <c r="AB156" i="33"/>
  <c r="AC156" i="33"/>
  <c r="AC3142" i="33" s="1"/>
  <c r="AD156" i="33"/>
  <c r="AE156" i="33"/>
  <c r="AE3142" i="33" s="1"/>
  <c r="AF156" i="33"/>
  <c r="AG156" i="33"/>
  <c r="AG3142" i="33" s="1"/>
  <c r="AH156" i="33"/>
  <c r="AI156" i="33"/>
  <c r="AI3142" i="33" s="1"/>
  <c r="AJ156" i="33"/>
  <c r="AJ3142" i="33" s="1"/>
  <c r="AK156" i="33"/>
  <c r="AK3142" i="33" s="1"/>
  <c r="AL156" i="33"/>
  <c r="AL3142" i="33" s="1"/>
  <c r="AM156" i="33"/>
  <c r="AM3142" i="33" s="1"/>
  <c r="AN156" i="33"/>
  <c r="AO156" i="33"/>
  <c r="AO3142" i="33" s="1"/>
  <c r="AP156" i="33"/>
  <c r="AQ156" i="33"/>
  <c r="AQ3142" i="33" s="1"/>
  <c r="AR156" i="33"/>
  <c r="AS156" i="33"/>
  <c r="AS3142" i="33" s="1"/>
  <c r="AT156" i="33"/>
  <c r="AU156" i="33"/>
  <c r="AU3142" i="33" s="1"/>
  <c r="AV156" i="33"/>
  <c r="AW156" i="33"/>
  <c r="AW3142" i="33" s="1"/>
  <c r="AX156" i="33"/>
  <c r="AY156" i="33"/>
  <c r="AY3142" i="33" s="1"/>
  <c r="AZ156" i="33"/>
  <c r="BA156" i="33"/>
  <c r="BA3142" i="33" s="1"/>
  <c r="BB156" i="33"/>
  <c r="BC156" i="33"/>
  <c r="BC3142" i="33" s="1"/>
  <c r="BD156" i="33"/>
  <c r="BE156" i="33"/>
  <c r="BE3142" i="33" s="1"/>
  <c r="BF156" i="33"/>
  <c r="BG156" i="33"/>
  <c r="BG3142" i="33" s="1"/>
  <c r="BH156" i="33"/>
  <c r="BI156" i="33"/>
  <c r="BI3142" i="33" s="1"/>
  <c r="BJ156" i="33"/>
  <c r="BK156" i="33"/>
  <c r="BK3142" i="33" s="1"/>
  <c r="BL156" i="33"/>
  <c r="BM156" i="33"/>
  <c r="BM3142" i="33" s="1"/>
  <c r="BN156" i="33"/>
  <c r="BO156" i="33"/>
  <c r="BO3142" i="33" s="1"/>
  <c r="BP156" i="33"/>
  <c r="BQ156" i="33"/>
  <c r="BQ3142" i="33" s="1"/>
  <c r="BR156" i="33"/>
  <c r="BS156" i="33"/>
  <c r="BS3142" i="33" s="1"/>
  <c r="BT156" i="33"/>
  <c r="BU156" i="33"/>
  <c r="BU3142" i="33" s="1"/>
  <c r="BV156" i="33"/>
  <c r="BW156" i="33"/>
  <c r="BW3142" i="33" s="1"/>
  <c r="BX156" i="33"/>
  <c r="BY156" i="33"/>
  <c r="BY3142" i="33" s="1"/>
  <c r="BZ156" i="33"/>
  <c r="CA156" i="33"/>
  <c r="CA3142" i="33" s="1"/>
  <c r="CB156" i="33"/>
  <c r="CC156" i="33"/>
  <c r="CC3142" i="33" s="1"/>
  <c r="CD156" i="33"/>
  <c r="CE156" i="33"/>
  <c r="CE3142" i="33" s="1"/>
  <c r="CF156" i="33"/>
  <c r="CG156" i="33"/>
  <c r="CG3142" i="33" s="1"/>
  <c r="CH156" i="33"/>
  <c r="CI156" i="33"/>
  <c r="CI3142" i="33" s="1"/>
  <c r="CJ156" i="33"/>
  <c r="CK156" i="33"/>
  <c r="CK3142" i="33" s="1"/>
  <c r="CL156" i="33"/>
  <c r="CM156" i="33"/>
  <c r="CM3142" i="33" s="1"/>
  <c r="CN156" i="33"/>
  <c r="CO156" i="33"/>
  <c r="CO3142" i="33" s="1"/>
  <c r="CP156" i="33"/>
  <c r="CQ156" i="33"/>
  <c r="CQ3142" i="33" s="1"/>
  <c r="CR156" i="33"/>
  <c r="CS156" i="33"/>
  <c r="CS3142" i="33" s="1"/>
  <c r="CT156" i="33"/>
  <c r="CU156" i="33"/>
  <c r="CU3142" i="33" s="1"/>
  <c r="CV156" i="33"/>
  <c r="CW156" i="33"/>
  <c r="CW3142" i="33" s="1"/>
  <c r="CX156" i="33"/>
  <c r="B157" i="33"/>
  <c r="B3143" i="33" s="1"/>
  <c r="C157" i="33"/>
  <c r="C3143" i="33" s="1"/>
  <c r="D157" i="33"/>
  <c r="D3143" i="33" s="1"/>
  <c r="E157" i="33"/>
  <c r="E3143" i="33" s="1"/>
  <c r="F157" i="33"/>
  <c r="F3143" i="33" s="1"/>
  <c r="G157" i="33"/>
  <c r="G3143" i="33" s="1"/>
  <c r="H157" i="33"/>
  <c r="H3143" i="33" s="1"/>
  <c r="I157" i="33"/>
  <c r="I3143" i="33" s="1"/>
  <c r="J157" i="33"/>
  <c r="K157" i="33"/>
  <c r="K3143" i="33" s="1"/>
  <c r="L157" i="33"/>
  <c r="M157" i="33"/>
  <c r="M3143" i="33" s="1"/>
  <c r="N157" i="33"/>
  <c r="O157" i="33"/>
  <c r="O3143" i="33" s="1"/>
  <c r="P157" i="33"/>
  <c r="Q157" i="33"/>
  <c r="Q3143" i="33" s="1"/>
  <c r="R157" i="33"/>
  <c r="S157" i="33"/>
  <c r="S3143" i="33" s="1"/>
  <c r="T157" i="33"/>
  <c r="U157" i="33"/>
  <c r="U3143" i="33" s="1"/>
  <c r="V157" i="33"/>
  <c r="V3143" i="33" s="1"/>
  <c r="W157" i="33"/>
  <c r="W3143" i="33" s="1"/>
  <c r="X157" i="33"/>
  <c r="X3143" i="33" s="1"/>
  <c r="Y157" i="33"/>
  <c r="Y3143" i="33" s="1"/>
  <c r="Z157" i="33"/>
  <c r="AA157" i="33"/>
  <c r="AA3143" i="33" s="1"/>
  <c r="AB157" i="33"/>
  <c r="AC157" i="33"/>
  <c r="AC3143" i="33" s="1"/>
  <c r="AD157" i="33"/>
  <c r="AE157" i="33"/>
  <c r="AE3143" i="33" s="1"/>
  <c r="AF157" i="33"/>
  <c r="AG157" i="33"/>
  <c r="AG3143" i="33" s="1"/>
  <c r="AH157" i="33"/>
  <c r="AI157" i="33"/>
  <c r="AI3143" i="33" s="1"/>
  <c r="AJ157" i="33"/>
  <c r="AJ3143" i="33" s="1"/>
  <c r="AK157" i="33"/>
  <c r="AK3143" i="33" s="1"/>
  <c r="AL157" i="33"/>
  <c r="AL3143" i="33" s="1"/>
  <c r="AM157" i="33"/>
  <c r="AM3143" i="33" s="1"/>
  <c r="AN157" i="33"/>
  <c r="AO157" i="33"/>
  <c r="AO3143" i="33" s="1"/>
  <c r="AP157" i="33"/>
  <c r="AQ157" i="33"/>
  <c r="AQ3143" i="33" s="1"/>
  <c r="AR157" i="33"/>
  <c r="AS157" i="33"/>
  <c r="AS3143" i="33" s="1"/>
  <c r="AT157" i="33"/>
  <c r="AU157" i="33"/>
  <c r="AU3143" i="33" s="1"/>
  <c r="AV157" i="33"/>
  <c r="AW157" i="33"/>
  <c r="AW3143" i="33" s="1"/>
  <c r="AX157" i="33"/>
  <c r="AY157" i="33"/>
  <c r="AY3143" i="33" s="1"/>
  <c r="AZ157" i="33"/>
  <c r="BA157" i="33"/>
  <c r="BA3143" i="33" s="1"/>
  <c r="BB157" i="33"/>
  <c r="BC157" i="33"/>
  <c r="BC3143" i="33" s="1"/>
  <c r="BD157" i="33"/>
  <c r="BE157" i="33"/>
  <c r="BE3143" i="33" s="1"/>
  <c r="BF157" i="33"/>
  <c r="BG157" i="33"/>
  <c r="BG3143" i="33" s="1"/>
  <c r="BH157" i="33"/>
  <c r="BI157" i="33"/>
  <c r="BI3143" i="33" s="1"/>
  <c r="BJ157" i="33"/>
  <c r="BK157" i="33"/>
  <c r="BK3143" i="33" s="1"/>
  <c r="BL157" i="33"/>
  <c r="BM157" i="33"/>
  <c r="BM3143" i="33" s="1"/>
  <c r="BN157" i="33"/>
  <c r="BO157" i="33"/>
  <c r="BO3143" i="33" s="1"/>
  <c r="BP157" i="33"/>
  <c r="BQ157" i="33"/>
  <c r="BQ3143" i="33" s="1"/>
  <c r="BR157" i="33"/>
  <c r="BS157" i="33"/>
  <c r="BS3143" i="33" s="1"/>
  <c r="BT157" i="33"/>
  <c r="BU157" i="33"/>
  <c r="BU3143" i="33" s="1"/>
  <c r="BV157" i="33"/>
  <c r="BW157" i="33"/>
  <c r="BW3143" i="33" s="1"/>
  <c r="BX157" i="33"/>
  <c r="BY157" i="33"/>
  <c r="BY3143" i="33" s="1"/>
  <c r="BZ157" i="33"/>
  <c r="CA157" i="33"/>
  <c r="CA3143" i="33" s="1"/>
  <c r="CB157" i="33"/>
  <c r="CC157" i="33"/>
  <c r="CC3143" i="33" s="1"/>
  <c r="CD157" i="33"/>
  <c r="CE157" i="33"/>
  <c r="CE3143" i="33" s="1"/>
  <c r="CF157" i="33"/>
  <c r="CG157" i="33"/>
  <c r="CG3143" i="33" s="1"/>
  <c r="CH157" i="33"/>
  <c r="CI157" i="33"/>
  <c r="CI3143" i="33" s="1"/>
  <c r="CJ157" i="33"/>
  <c r="CK157" i="33"/>
  <c r="CK3143" i="33" s="1"/>
  <c r="CL157" i="33"/>
  <c r="CM157" i="33"/>
  <c r="CM3143" i="33" s="1"/>
  <c r="CN157" i="33"/>
  <c r="CO157" i="33"/>
  <c r="CO3143" i="33" s="1"/>
  <c r="CP157" i="33"/>
  <c r="CQ157" i="33"/>
  <c r="CQ3143" i="33" s="1"/>
  <c r="CR157" i="33"/>
  <c r="CS157" i="33"/>
  <c r="CS3143" i="33" s="1"/>
  <c r="CT157" i="33"/>
  <c r="CU157" i="33"/>
  <c r="CU3143" i="33" s="1"/>
  <c r="CV157" i="33"/>
  <c r="CW157" i="33"/>
  <c r="CW3143" i="33" s="1"/>
  <c r="CX157" i="33"/>
  <c r="B158" i="33"/>
  <c r="B3144" i="33" s="1"/>
  <c r="C158" i="33"/>
  <c r="C3144" i="33" s="1"/>
  <c r="D158" i="33"/>
  <c r="D3144" i="33" s="1"/>
  <c r="E158" i="33"/>
  <c r="E3144" i="33" s="1"/>
  <c r="F158" i="33"/>
  <c r="F3144" i="33" s="1"/>
  <c r="G158" i="33"/>
  <c r="G3144" i="33" s="1"/>
  <c r="H158" i="33"/>
  <c r="H3144" i="33" s="1"/>
  <c r="I158" i="33"/>
  <c r="I3144" i="33" s="1"/>
  <c r="J158" i="33"/>
  <c r="K158" i="33"/>
  <c r="K3144" i="33" s="1"/>
  <c r="L158" i="33"/>
  <c r="M158" i="33"/>
  <c r="M3144" i="33" s="1"/>
  <c r="N158" i="33"/>
  <c r="O158" i="33"/>
  <c r="O3144" i="33" s="1"/>
  <c r="P158" i="33"/>
  <c r="Q158" i="33"/>
  <c r="Q3144" i="33" s="1"/>
  <c r="R158" i="33"/>
  <c r="S158" i="33"/>
  <c r="S3144" i="33" s="1"/>
  <c r="T158" i="33"/>
  <c r="U158" i="33"/>
  <c r="U3144" i="33" s="1"/>
  <c r="V158" i="33"/>
  <c r="V3144" i="33" s="1"/>
  <c r="W158" i="33"/>
  <c r="W3144" i="33" s="1"/>
  <c r="X158" i="33"/>
  <c r="X3144" i="33" s="1"/>
  <c r="Y158" i="33"/>
  <c r="Y3144" i="33" s="1"/>
  <c r="Z158" i="33"/>
  <c r="AA158" i="33"/>
  <c r="AA3144" i="33" s="1"/>
  <c r="AB158" i="33"/>
  <c r="AC158" i="33"/>
  <c r="AC3144" i="33" s="1"/>
  <c r="AD158" i="33"/>
  <c r="AE158" i="33"/>
  <c r="AE3144" i="33" s="1"/>
  <c r="AF158" i="33"/>
  <c r="AG158" i="33"/>
  <c r="AG3144" i="33" s="1"/>
  <c r="AH158" i="33"/>
  <c r="AI158" i="33"/>
  <c r="AI3144" i="33" s="1"/>
  <c r="AJ158" i="33"/>
  <c r="AJ3144" i="33" s="1"/>
  <c r="AK158" i="33"/>
  <c r="AK3144" i="33" s="1"/>
  <c r="AL158" i="33"/>
  <c r="AL3144" i="33" s="1"/>
  <c r="AM158" i="33"/>
  <c r="AM3144" i="33" s="1"/>
  <c r="AN158" i="33"/>
  <c r="AO158" i="33"/>
  <c r="AO3144" i="33" s="1"/>
  <c r="AP158" i="33"/>
  <c r="AQ158" i="33"/>
  <c r="AQ3144" i="33" s="1"/>
  <c r="AR158" i="33"/>
  <c r="AS158" i="33"/>
  <c r="AS3144" i="33" s="1"/>
  <c r="AT158" i="33"/>
  <c r="AU158" i="33"/>
  <c r="AU3144" i="33" s="1"/>
  <c r="AV158" i="33"/>
  <c r="AW158" i="33"/>
  <c r="AW3144" i="33" s="1"/>
  <c r="AX158" i="33"/>
  <c r="AY158" i="33"/>
  <c r="AY3144" i="33" s="1"/>
  <c r="AZ158" i="33"/>
  <c r="BA158" i="33"/>
  <c r="BA3144" i="33" s="1"/>
  <c r="BB158" i="33"/>
  <c r="BC158" i="33"/>
  <c r="BC3144" i="33" s="1"/>
  <c r="BD158" i="33"/>
  <c r="BE158" i="33"/>
  <c r="BE3144" i="33" s="1"/>
  <c r="BF158" i="33"/>
  <c r="BG158" i="33"/>
  <c r="BG3144" i="33" s="1"/>
  <c r="BH158" i="33"/>
  <c r="BI158" i="33"/>
  <c r="BI3144" i="33" s="1"/>
  <c r="BJ158" i="33"/>
  <c r="BK158" i="33"/>
  <c r="BK3144" i="33" s="1"/>
  <c r="BL158" i="33"/>
  <c r="BM158" i="33"/>
  <c r="BM3144" i="33" s="1"/>
  <c r="BN158" i="33"/>
  <c r="BO158" i="33"/>
  <c r="BO3144" i="33" s="1"/>
  <c r="BP158" i="33"/>
  <c r="BQ158" i="33"/>
  <c r="BQ3144" i="33" s="1"/>
  <c r="BR158" i="33"/>
  <c r="BS158" i="33"/>
  <c r="BS3144" i="33" s="1"/>
  <c r="BT158" i="33"/>
  <c r="BU158" i="33"/>
  <c r="BU3144" i="33" s="1"/>
  <c r="BV158" i="33"/>
  <c r="BW158" i="33"/>
  <c r="BW3144" i="33" s="1"/>
  <c r="BX158" i="33"/>
  <c r="BY158" i="33"/>
  <c r="BY3144" i="33" s="1"/>
  <c r="BZ158" i="33"/>
  <c r="CA158" i="33"/>
  <c r="CA3144" i="33" s="1"/>
  <c r="CB158" i="33"/>
  <c r="CC158" i="33"/>
  <c r="CC3144" i="33" s="1"/>
  <c r="CD158" i="33"/>
  <c r="CE158" i="33"/>
  <c r="CE3144" i="33" s="1"/>
  <c r="CF158" i="33"/>
  <c r="CG158" i="33"/>
  <c r="CG3144" i="33" s="1"/>
  <c r="CH158" i="33"/>
  <c r="CI158" i="33"/>
  <c r="CI3144" i="33" s="1"/>
  <c r="CJ158" i="33"/>
  <c r="CK158" i="33"/>
  <c r="CK3144" i="33" s="1"/>
  <c r="CL158" i="33"/>
  <c r="CM158" i="33"/>
  <c r="CM3144" i="33" s="1"/>
  <c r="CN158" i="33"/>
  <c r="CO158" i="33"/>
  <c r="CO3144" i="33" s="1"/>
  <c r="CP158" i="33"/>
  <c r="CQ158" i="33"/>
  <c r="CQ3144" i="33" s="1"/>
  <c r="CR158" i="33"/>
  <c r="CS158" i="33"/>
  <c r="CS3144" i="33" s="1"/>
  <c r="CT158" i="33"/>
  <c r="CU158" i="33"/>
  <c r="CU3144" i="33" s="1"/>
  <c r="CV158" i="33"/>
  <c r="CW158" i="33"/>
  <c r="CW3144" i="33" s="1"/>
  <c r="CX158" i="33"/>
  <c r="B159" i="33"/>
  <c r="B3145" i="33" s="1"/>
  <c r="C159" i="33"/>
  <c r="C3145" i="33" s="1"/>
  <c r="D159" i="33"/>
  <c r="D3145" i="33" s="1"/>
  <c r="E159" i="33"/>
  <c r="E3145" i="33" s="1"/>
  <c r="F159" i="33"/>
  <c r="F3145" i="33" s="1"/>
  <c r="G159" i="33"/>
  <c r="G3145" i="33" s="1"/>
  <c r="H159" i="33"/>
  <c r="H3145" i="33" s="1"/>
  <c r="I159" i="33"/>
  <c r="I3145" i="33" s="1"/>
  <c r="J159" i="33"/>
  <c r="K159" i="33"/>
  <c r="K3145" i="33" s="1"/>
  <c r="L159" i="33"/>
  <c r="M159" i="33"/>
  <c r="M3145" i="33" s="1"/>
  <c r="N159" i="33"/>
  <c r="O159" i="33"/>
  <c r="O3145" i="33" s="1"/>
  <c r="P159" i="33"/>
  <c r="Q159" i="33"/>
  <c r="Q3145" i="33" s="1"/>
  <c r="R159" i="33"/>
  <c r="S159" i="33"/>
  <c r="S3145" i="33" s="1"/>
  <c r="T159" i="33"/>
  <c r="U159" i="33"/>
  <c r="U3145" i="33" s="1"/>
  <c r="V159" i="33"/>
  <c r="V3145" i="33" s="1"/>
  <c r="W159" i="33"/>
  <c r="W3145" i="33" s="1"/>
  <c r="X159" i="33"/>
  <c r="X3145" i="33" s="1"/>
  <c r="Y159" i="33"/>
  <c r="Y3145" i="33" s="1"/>
  <c r="Z159" i="33"/>
  <c r="AA159" i="33"/>
  <c r="AA3145" i="33" s="1"/>
  <c r="AB159" i="33"/>
  <c r="AC159" i="33"/>
  <c r="AC3145" i="33" s="1"/>
  <c r="AD159" i="33"/>
  <c r="AE159" i="33"/>
  <c r="AE3145" i="33" s="1"/>
  <c r="AF159" i="33"/>
  <c r="AG159" i="33"/>
  <c r="AG3145" i="33" s="1"/>
  <c r="AH159" i="33"/>
  <c r="AI159" i="33"/>
  <c r="AI3145" i="33" s="1"/>
  <c r="AJ159" i="33"/>
  <c r="AJ3145" i="33" s="1"/>
  <c r="AK159" i="33"/>
  <c r="AK3145" i="33" s="1"/>
  <c r="AL159" i="33"/>
  <c r="AL3145" i="33" s="1"/>
  <c r="AM159" i="33"/>
  <c r="AM3145" i="33" s="1"/>
  <c r="AN159" i="33"/>
  <c r="AO159" i="33"/>
  <c r="AO3145" i="33" s="1"/>
  <c r="AP159" i="33"/>
  <c r="AQ159" i="33"/>
  <c r="AQ3145" i="33" s="1"/>
  <c r="AR159" i="33"/>
  <c r="AS159" i="33"/>
  <c r="AS3145" i="33" s="1"/>
  <c r="AT159" i="33"/>
  <c r="AU159" i="33"/>
  <c r="AU3145" i="33" s="1"/>
  <c r="AV159" i="33"/>
  <c r="AW159" i="33"/>
  <c r="AW3145" i="33" s="1"/>
  <c r="AX159" i="33"/>
  <c r="AY159" i="33"/>
  <c r="AY3145" i="33" s="1"/>
  <c r="AZ159" i="33"/>
  <c r="BA159" i="33"/>
  <c r="BA3145" i="33" s="1"/>
  <c r="BB159" i="33"/>
  <c r="BC159" i="33"/>
  <c r="BC3145" i="33" s="1"/>
  <c r="BD159" i="33"/>
  <c r="BE159" i="33"/>
  <c r="BE3145" i="33" s="1"/>
  <c r="BF159" i="33"/>
  <c r="BG159" i="33"/>
  <c r="BG3145" i="33" s="1"/>
  <c r="BH159" i="33"/>
  <c r="BI159" i="33"/>
  <c r="BI3145" i="33" s="1"/>
  <c r="BJ159" i="33"/>
  <c r="BK159" i="33"/>
  <c r="BK3145" i="33" s="1"/>
  <c r="BL159" i="33"/>
  <c r="BM159" i="33"/>
  <c r="BM3145" i="33" s="1"/>
  <c r="BN159" i="33"/>
  <c r="BO159" i="33"/>
  <c r="BO3145" i="33" s="1"/>
  <c r="BP159" i="33"/>
  <c r="BQ159" i="33"/>
  <c r="BQ3145" i="33" s="1"/>
  <c r="BR159" i="33"/>
  <c r="BS159" i="33"/>
  <c r="BS3145" i="33" s="1"/>
  <c r="BT159" i="33"/>
  <c r="BU159" i="33"/>
  <c r="BU3145" i="33" s="1"/>
  <c r="BV159" i="33"/>
  <c r="BW159" i="33"/>
  <c r="BW3145" i="33" s="1"/>
  <c r="BX159" i="33"/>
  <c r="BY159" i="33"/>
  <c r="BY3145" i="33" s="1"/>
  <c r="BZ159" i="33"/>
  <c r="CA159" i="33"/>
  <c r="CA3145" i="33" s="1"/>
  <c r="CB159" i="33"/>
  <c r="CC159" i="33"/>
  <c r="CC3145" i="33" s="1"/>
  <c r="CD159" i="33"/>
  <c r="CE159" i="33"/>
  <c r="CE3145" i="33" s="1"/>
  <c r="CF159" i="33"/>
  <c r="CG159" i="33"/>
  <c r="CG3145" i="33" s="1"/>
  <c r="CH159" i="33"/>
  <c r="CI159" i="33"/>
  <c r="CI3145" i="33" s="1"/>
  <c r="CJ159" i="33"/>
  <c r="CK159" i="33"/>
  <c r="CK3145" i="33" s="1"/>
  <c r="CL159" i="33"/>
  <c r="CM159" i="33"/>
  <c r="CM3145" i="33" s="1"/>
  <c r="CN159" i="33"/>
  <c r="CO159" i="33"/>
  <c r="CO3145" i="33" s="1"/>
  <c r="CP159" i="33"/>
  <c r="CQ159" i="33"/>
  <c r="CQ3145" i="33" s="1"/>
  <c r="CR159" i="33"/>
  <c r="CS159" i="33"/>
  <c r="CS3145" i="33" s="1"/>
  <c r="CT159" i="33"/>
  <c r="CU159" i="33"/>
  <c r="CU3145" i="33" s="1"/>
  <c r="CV159" i="33"/>
  <c r="CW159" i="33"/>
  <c r="CW3145" i="33" s="1"/>
  <c r="CX159" i="33"/>
  <c r="B160" i="33"/>
  <c r="B3146" i="33" s="1"/>
  <c r="C160" i="33"/>
  <c r="C3146" i="33" s="1"/>
  <c r="D160" i="33"/>
  <c r="D3146" i="33" s="1"/>
  <c r="E160" i="33"/>
  <c r="E3146" i="33" s="1"/>
  <c r="F160" i="33"/>
  <c r="F3146" i="33" s="1"/>
  <c r="G160" i="33"/>
  <c r="G3146" i="33" s="1"/>
  <c r="H160" i="33"/>
  <c r="H3146" i="33" s="1"/>
  <c r="I160" i="33"/>
  <c r="I3146" i="33" s="1"/>
  <c r="J160" i="33"/>
  <c r="K160" i="33"/>
  <c r="K3146" i="33" s="1"/>
  <c r="L160" i="33"/>
  <c r="M160" i="33"/>
  <c r="M3146" i="33" s="1"/>
  <c r="N160" i="33"/>
  <c r="O160" i="33"/>
  <c r="O3146" i="33" s="1"/>
  <c r="P160" i="33"/>
  <c r="Q160" i="33"/>
  <c r="Q3146" i="33" s="1"/>
  <c r="R160" i="33"/>
  <c r="S160" i="33"/>
  <c r="S3146" i="33" s="1"/>
  <c r="T160" i="33"/>
  <c r="U160" i="33"/>
  <c r="U3146" i="33" s="1"/>
  <c r="V160" i="33"/>
  <c r="V3146" i="33" s="1"/>
  <c r="W160" i="33"/>
  <c r="W3146" i="33" s="1"/>
  <c r="X160" i="33"/>
  <c r="X3146" i="33" s="1"/>
  <c r="Y160" i="33"/>
  <c r="Y3146" i="33" s="1"/>
  <c r="Z160" i="33"/>
  <c r="AA160" i="33"/>
  <c r="AA3146" i="33" s="1"/>
  <c r="AB160" i="33"/>
  <c r="AC160" i="33"/>
  <c r="AC3146" i="33" s="1"/>
  <c r="AD160" i="33"/>
  <c r="AE160" i="33"/>
  <c r="AE3146" i="33" s="1"/>
  <c r="AF160" i="33"/>
  <c r="AG160" i="33"/>
  <c r="AG3146" i="33" s="1"/>
  <c r="AH160" i="33"/>
  <c r="AI160" i="33"/>
  <c r="AI3146" i="33" s="1"/>
  <c r="AJ160" i="33"/>
  <c r="AJ3146" i="33" s="1"/>
  <c r="AK160" i="33"/>
  <c r="AK3146" i="33" s="1"/>
  <c r="AL160" i="33"/>
  <c r="AL3146" i="33" s="1"/>
  <c r="AM160" i="33"/>
  <c r="AM3146" i="33" s="1"/>
  <c r="AN160" i="33"/>
  <c r="AO160" i="33"/>
  <c r="AO3146" i="33" s="1"/>
  <c r="AP160" i="33"/>
  <c r="AQ160" i="33"/>
  <c r="AQ3146" i="33" s="1"/>
  <c r="AR160" i="33"/>
  <c r="AS160" i="33"/>
  <c r="AS3146" i="33" s="1"/>
  <c r="AT160" i="33"/>
  <c r="AU160" i="33"/>
  <c r="AU3146" i="33" s="1"/>
  <c r="AV160" i="33"/>
  <c r="AW160" i="33"/>
  <c r="AW3146" i="33" s="1"/>
  <c r="AX160" i="33"/>
  <c r="AY160" i="33"/>
  <c r="AY3146" i="33" s="1"/>
  <c r="AZ160" i="33"/>
  <c r="BA160" i="33"/>
  <c r="BA3146" i="33" s="1"/>
  <c r="BB160" i="33"/>
  <c r="BC160" i="33"/>
  <c r="BC3146" i="33" s="1"/>
  <c r="BD160" i="33"/>
  <c r="BE160" i="33"/>
  <c r="BE3146" i="33" s="1"/>
  <c r="BF160" i="33"/>
  <c r="BG160" i="33"/>
  <c r="BG3146" i="33" s="1"/>
  <c r="BH160" i="33"/>
  <c r="BI160" i="33"/>
  <c r="BI3146" i="33" s="1"/>
  <c r="BJ160" i="33"/>
  <c r="BK160" i="33"/>
  <c r="BK3146" i="33" s="1"/>
  <c r="BL160" i="33"/>
  <c r="BM160" i="33"/>
  <c r="BM3146" i="33" s="1"/>
  <c r="BN160" i="33"/>
  <c r="BO160" i="33"/>
  <c r="BO3146" i="33" s="1"/>
  <c r="BP160" i="33"/>
  <c r="BQ160" i="33"/>
  <c r="BQ3146" i="33" s="1"/>
  <c r="BR160" i="33"/>
  <c r="BS160" i="33"/>
  <c r="BS3146" i="33" s="1"/>
  <c r="BT160" i="33"/>
  <c r="BU160" i="33"/>
  <c r="BU3146" i="33" s="1"/>
  <c r="BV160" i="33"/>
  <c r="BW160" i="33"/>
  <c r="BW3146" i="33" s="1"/>
  <c r="BX160" i="33"/>
  <c r="BY160" i="33"/>
  <c r="BY3146" i="33" s="1"/>
  <c r="BZ160" i="33"/>
  <c r="CA160" i="33"/>
  <c r="CA3146" i="33" s="1"/>
  <c r="CB160" i="33"/>
  <c r="CC160" i="33"/>
  <c r="CC3146" i="33" s="1"/>
  <c r="CD160" i="33"/>
  <c r="CE160" i="33"/>
  <c r="CE3146" i="33" s="1"/>
  <c r="CF160" i="33"/>
  <c r="CG160" i="33"/>
  <c r="CG3146" i="33" s="1"/>
  <c r="CH160" i="33"/>
  <c r="CI160" i="33"/>
  <c r="CI3146" i="33" s="1"/>
  <c r="CJ160" i="33"/>
  <c r="CK160" i="33"/>
  <c r="CK3146" i="33" s="1"/>
  <c r="CL160" i="33"/>
  <c r="CM160" i="33"/>
  <c r="CM3146" i="33" s="1"/>
  <c r="CN160" i="33"/>
  <c r="CO160" i="33"/>
  <c r="CO3146" i="33" s="1"/>
  <c r="CP160" i="33"/>
  <c r="CQ160" i="33"/>
  <c r="CQ3146" i="33" s="1"/>
  <c r="CR160" i="33"/>
  <c r="CS160" i="33"/>
  <c r="CS3146" i="33" s="1"/>
  <c r="CT160" i="33"/>
  <c r="CU160" i="33"/>
  <c r="CU3146" i="33" s="1"/>
  <c r="CV160" i="33"/>
  <c r="CW160" i="33"/>
  <c r="CW3146" i="33" s="1"/>
  <c r="CX160" i="33"/>
  <c r="B161" i="33"/>
  <c r="B3147" i="33" s="1"/>
  <c r="C161" i="33"/>
  <c r="C3147" i="33" s="1"/>
  <c r="D161" i="33"/>
  <c r="D3147" i="33" s="1"/>
  <c r="E161" i="33"/>
  <c r="E3147" i="33" s="1"/>
  <c r="F161" i="33"/>
  <c r="F3147" i="33" s="1"/>
  <c r="G161" i="33"/>
  <c r="G3147" i="33" s="1"/>
  <c r="H161" i="33"/>
  <c r="H3147" i="33" s="1"/>
  <c r="I161" i="33"/>
  <c r="I3147" i="33" s="1"/>
  <c r="J161" i="33"/>
  <c r="K161" i="33"/>
  <c r="K3147" i="33" s="1"/>
  <c r="L161" i="33"/>
  <c r="M161" i="33"/>
  <c r="M3147" i="33" s="1"/>
  <c r="N161" i="33"/>
  <c r="O161" i="33"/>
  <c r="O3147" i="33" s="1"/>
  <c r="P161" i="33"/>
  <c r="Q161" i="33"/>
  <c r="Q3147" i="33" s="1"/>
  <c r="R161" i="33"/>
  <c r="S161" i="33"/>
  <c r="S3147" i="33" s="1"/>
  <c r="T161" i="33"/>
  <c r="U161" i="33"/>
  <c r="U3147" i="33" s="1"/>
  <c r="V161" i="33"/>
  <c r="V3147" i="33" s="1"/>
  <c r="W161" i="33"/>
  <c r="W3147" i="33" s="1"/>
  <c r="X161" i="33"/>
  <c r="X3147" i="33" s="1"/>
  <c r="Y161" i="33"/>
  <c r="Y3147" i="33" s="1"/>
  <c r="Z161" i="33"/>
  <c r="AA161" i="33"/>
  <c r="AA3147" i="33" s="1"/>
  <c r="AB161" i="33"/>
  <c r="AC161" i="33"/>
  <c r="AC3147" i="33" s="1"/>
  <c r="AD161" i="33"/>
  <c r="AE161" i="33"/>
  <c r="AE3147" i="33" s="1"/>
  <c r="AF161" i="33"/>
  <c r="AG161" i="33"/>
  <c r="AG3147" i="33" s="1"/>
  <c r="AH161" i="33"/>
  <c r="AI161" i="33"/>
  <c r="AI3147" i="33" s="1"/>
  <c r="AJ161" i="33"/>
  <c r="AJ3147" i="33" s="1"/>
  <c r="AK161" i="33"/>
  <c r="AK3147" i="33" s="1"/>
  <c r="AL161" i="33"/>
  <c r="AL3147" i="33" s="1"/>
  <c r="AM161" i="33"/>
  <c r="AM3147" i="33" s="1"/>
  <c r="AN161" i="33"/>
  <c r="AO161" i="33"/>
  <c r="AO3147" i="33" s="1"/>
  <c r="AP161" i="33"/>
  <c r="AQ161" i="33"/>
  <c r="AQ3147" i="33" s="1"/>
  <c r="AR161" i="33"/>
  <c r="AS161" i="33"/>
  <c r="AS3147" i="33" s="1"/>
  <c r="AT161" i="33"/>
  <c r="AU161" i="33"/>
  <c r="AU3147" i="33" s="1"/>
  <c r="AV161" i="33"/>
  <c r="AW161" i="33"/>
  <c r="AW3147" i="33" s="1"/>
  <c r="AX161" i="33"/>
  <c r="AY161" i="33"/>
  <c r="AY3147" i="33" s="1"/>
  <c r="AZ161" i="33"/>
  <c r="BA161" i="33"/>
  <c r="BA3147" i="33" s="1"/>
  <c r="BB161" i="33"/>
  <c r="BC161" i="33"/>
  <c r="BC3147" i="33" s="1"/>
  <c r="BD161" i="33"/>
  <c r="BE161" i="33"/>
  <c r="BE3147" i="33" s="1"/>
  <c r="BF161" i="33"/>
  <c r="BG161" i="33"/>
  <c r="BG3147" i="33" s="1"/>
  <c r="BH161" i="33"/>
  <c r="BI161" i="33"/>
  <c r="BI3147" i="33" s="1"/>
  <c r="BJ161" i="33"/>
  <c r="BK161" i="33"/>
  <c r="BK3147" i="33" s="1"/>
  <c r="BL161" i="33"/>
  <c r="BM161" i="33"/>
  <c r="BM3147" i="33" s="1"/>
  <c r="BN161" i="33"/>
  <c r="BO161" i="33"/>
  <c r="BO3147" i="33" s="1"/>
  <c r="BP161" i="33"/>
  <c r="BQ161" i="33"/>
  <c r="BQ3147" i="33" s="1"/>
  <c r="BR161" i="33"/>
  <c r="BS161" i="33"/>
  <c r="BS3147" i="33" s="1"/>
  <c r="BT161" i="33"/>
  <c r="BU161" i="33"/>
  <c r="BU3147" i="33" s="1"/>
  <c r="BV161" i="33"/>
  <c r="BW161" i="33"/>
  <c r="BW3147" i="33" s="1"/>
  <c r="BX161" i="33"/>
  <c r="BY161" i="33"/>
  <c r="BY3147" i="33" s="1"/>
  <c r="BZ161" i="33"/>
  <c r="CA161" i="33"/>
  <c r="CA3147" i="33" s="1"/>
  <c r="CB161" i="33"/>
  <c r="CC161" i="33"/>
  <c r="CC3147" i="33" s="1"/>
  <c r="CD161" i="33"/>
  <c r="CE161" i="33"/>
  <c r="CE3147" i="33" s="1"/>
  <c r="CF161" i="33"/>
  <c r="CG161" i="33"/>
  <c r="CG3147" i="33" s="1"/>
  <c r="CH161" i="33"/>
  <c r="CI161" i="33"/>
  <c r="CI3147" i="33" s="1"/>
  <c r="CJ161" i="33"/>
  <c r="CK161" i="33"/>
  <c r="CK3147" i="33" s="1"/>
  <c r="CL161" i="33"/>
  <c r="CM161" i="33"/>
  <c r="CM3147" i="33" s="1"/>
  <c r="CN161" i="33"/>
  <c r="CO161" i="33"/>
  <c r="CO3147" i="33" s="1"/>
  <c r="CP161" i="33"/>
  <c r="CQ161" i="33"/>
  <c r="CQ3147" i="33" s="1"/>
  <c r="CR161" i="33"/>
  <c r="CS161" i="33"/>
  <c r="CS3147" i="33" s="1"/>
  <c r="CT161" i="33"/>
  <c r="CU161" i="33"/>
  <c r="CU3147" i="33" s="1"/>
  <c r="CV161" i="33"/>
  <c r="CW161" i="33"/>
  <c r="CW3147" i="33" s="1"/>
  <c r="CX161" i="33"/>
  <c r="B162" i="33"/>
  <c r="B3148" i="33" s="1"/>
  <c r="C162" i="33"/>
  <c r="C3148" i="33" s="1"/>
  <c r="D162" i="33"/>
  <c r="D3148" i="33" s="1"/>
  <c r="E162" i="33"/>
  <c r="E3148" i="33" s="1"/>
  <c r="F162" i="33"/>
  <c r="F3148" i="33" s="1"/>
  <c r="G162" i="33"/>
  <c r="G3148" i="33" s="1"/>
  <c r="H162" i="33"/>
  <c r="H3148" i="33" s="1"/>
  <c r="I162" i="33"/>
  <c r="I3148" i="33" s="1"/>
  <c r="J162" i="33"/>
  <c r="K162" i="33"/>
  <c r="K3148" i="33" s="1"/>
  <c r="L162" i="33"/>
  <c r="M162" i="33"/>
  <c r="M3148" i="33" s="1"/>
  <c r="N162" i="33"/>
  <c r="O162" i="33"/>
  <c r="O3148" i="33" s="1"/>
  <c r="P162" i="33"/>
  <c r="Q162" i="33"/>
  <c r="Q3148" i="33" s="1"/>
  <c r="R162" i="33"/>
  <c r="S162" i="33"/>
  <c r="S3148" i="33" s="1"/>
  <c r="T162" i="33"/>
  <c r="U162" i="33"/>
  <c r="U3148" i="33" s="1"/>
  <c r="V162" i="33"/>
  <c r="V3148" i="33" s="1"/>
  <c r="W162" i="33"/>
  <c r="W3148" i="33" s="1"/>
  <c r="X162" i="33"/>
  <c r="X3148" i="33" s="1"/>
  <c r="Y162" i="33"/>
  <c r="Y3148" i="33" s="1"/>
  <c r="Z162" i="33"/>
  <c r="AA162" i="33"/>
  <c r="AA3148" i="33" s="1"/>
  <c r="AB162" i="33"/>
  <c r="AC162" i="33"/>
  <c r="AC3148" i="33" s="1"/>
  <c r="AD162" i="33"/>
  <c r="AE162" i="33"/>
  <c r="AE3148" i="33" s="1"/>
  <c r="AF162" i="33"/>
  <c r="AG162" i="33"/>
  <c r="AG3148" i="33" s="1"/>
  <c r="AH162" i="33"/>
  <c r="AI162" i="33"/>
  <c r="AI3148" i="33" s="1"/>
  <c r="AJ162" i="33"/>
  <c r="AJ3148" i="33" s="1"/>
  <c r="AK162" i="33"/>
  <c r="AK3148" i="33" s="1"/>
  <c r="AL162" i="33"/>
  <c r="AL3148" i="33" s="1"/>
  <c r="AM162" i="33"/>
  <c r="AM3148" i="33" s="1"/>
  <c r="AN162" i="33"/>
  <c r="AO162" i="33"/>
  <c r="AO3148" i="33" s="1"/>
  <c r="AP162" i="33"/>
  <c r="AQ162" i="33"/>
  <c r="AQ3148" i="33" s="1"/>
  <c r="AR162" i="33"/>
  <c r="AS162" i="33"/>
  <c r="AS3148" i="33" s="1"/>
  <c r="AT162" i="33"/>
  <c r="AU162" i="33"/>
  <c r="AU3148" i="33" s="1"/>
  <c r="AV162" i="33"/>
  <c r="AW162" i="33"/>
  <c r="AW3148" i="33" s="1"/>
  <c r="AX162" i="33"/>
  <c r="AY162" i="33"/>
  <c r="AY3148" i="33" s="1"/>
  <c r="AZ162" i="33"/>
  <c r="BA162" i="33"/>
  <c r="BA3148" i="33" s="1"/>
  <c r="BB162" i="33"/>
  <c r="BC162" i="33"/>
  <c r="BC3148" i="33" s="1"/>
  <c r="BD162" i="33"/>
  <c r="BE162" i="33"/>
  <c r="BE3148" i="33" s="1"/>
  <c r="BF162" i="33"/>
  <c r="BG162" i="33"/>
  <c r="BG3148" i="33" s="1"/>
  <c r="BH162" i="33"/>
  <c r="BI162" i="33"/>
  <c r="BI3148" i="33" s="1"/>
  <c r="BJ162" i="33"/>
  <c r="BK162" i="33"/>
  <c r="BK3148" i="33" s="1"/>
  <c r="BL162" i="33"/>
  <c r="BM162" i="33"/>
  <c r="BM3148" i="33" s="1"/>
  <c r="BN162" i="33"/>
  <c r="BO162" i="33"/>
  <c r="BO3148" i="33" s="1"/>
  <c r="BP162" i="33"/>
  <c r="BQ162" i="33"/>
  <c r="BQ3148" i="33" s="1"/>
  <c r="BR162" i="33"/>
  <c r="BS162" i="33"/>
  <c r="BS3148" i="33" s="1"/>
  <c r="BT162" i="33"/>
  <c r="BU162" i="33"/>
  <c r="BU3148" i="33" s="1"/>
  <c r="BV162" i="33"/>
  <c r="BW162" i="33"/>
  <c r="BW3148" i="33" s="1"/>
  <c r="BX162" i="33"/>
  <c r="BY162" i="33"/>
  <c r="BY3148" i="33" s="1"/>
  <c r="BZ162" i="33"/>
  <c r="CA162" i="33"/>
  <c r="CA3148" i="33" s="1"/>
  <c r="CB162" i="33"/>
  <c r="CC162" i="33"/>
  <c r="CC3148" i="33" s="1"/>
  <c r="CD162" i="33"/>
  <c r="CE162" i="33"/>
  <c r="CE3148" i="33" s="1"/>
  <c r="CF162" i="33"/>
  <c r="CG162" i="33"/>
  <c r="CG3148" i="33" s="1"/>
  <c r="CH162" i="33"/>
  <c r="CI162" i="33"/>
  <c r="CI3148" i="33" s="1"/>
  <c r="CJ162" i="33"/>
  <c r="CK162" i="33"/>
  <c r="CK3148" i="33" s="1"/>
  <c r="CL162" i="33"/>
  <c r="CM162" i="33"/>
  <c r="CM3148" i="33" s="1"/>
  <c r="CN162" i="33"/>
  <c r="CO162" i="33"/>
  <c r="CO3148" i="33" s="1"/>
  <c r="CP162" i="33"/>
  <c r="CQ162" i="33"/>
  <c r="CQ3148" i="33" s="1"/>
  <c r="CR162" i="33"/>
  <c r="CS162" i="33"/>
  <c r="CS3148" i="33" s="1"/>
  <c r="CT162" i="33"/>
  <c r="CU162" i="33"/>
  <c r="CU3148" i="33" s="1"/>
  <c r="CV162" i="33"/>
  <c r="CW162" i="33"/>
  <c r="CW3148" i="33" s="1"/>
  <c r="CX162" i="33"/>
  <c r="B163" i="33"/>
  <c r="B3149" i="33" s="1"/>
  <c r="C163" i="33"/>
  <c r="C3149" i="33" s="1"/>
  <c r="D163" i="33"/>
  <c r="D3149" i="33" s="1"/>
  <c r="E163" i="33"/>
  <c r="E3149" i="33" s="1"/>
  <c r="F163" i="33"/>
  <c r="F3149" i="33" s="1"/>
  <c r="G163" i="33"/>
  <c r="G3149" i="33" s="1"/>
  <c r="H163" i="33"/>
  <c r="H3149" i="33" s="1"/>
  <c r="I163" i="33"/>
  <c r="I3149" i="33" s="1"/>
  <c r="J163" i="33"/>
  <c r="K163" i="33"/>
  <c r="K3149" i="33" s="1"/>
  <c r="L163" i="33"/>
  <c r="M163" i="33"/>
  <c r="M3149" i="33" s="1"/>
  <c r="N163" i="33"/>
  <c r="O163" i="33"/>
  <c r="O3149" i="33" s="1"/>
  <c r="P163" i="33"/>
  <c r="Q163" i="33"/>
  <c r="Q3149" i="33" s="1"/>
  <c r="R163" i="33"/>
  <c r="S163" i="33"/>
  <c r="S3149" i="33" s="1"/>
  <c r="T163" i="33"/>
  <c r="U163" i="33"/>
  <c r="U3149" i="33" s="1"/>
  <c r="V163" i="33"/>
  <c r="V3149" i="33" s="1"/>
  <c r="W163" i="33"/>
  <c r="W3149" i="33" s="1"/>
  <c r="X163" i="33"/>
  <c r="X3149" i="33" s="1"/>
  <c r="Y163" i="33"/>
  <c r="Y3149" i="33" s="1"/>
  <c r="Z163" i="33"/>
  <c r="AA163" i="33"/>
  <c r="AA3149" i="33" s="1"/>
  <c r="AB163" i="33"/>
  <c r="AC163" i="33"/>
  <c r="AC3149" i="33" s="1"/>
  <c r="AD163" i="33"/>
  <c r="AE163" i="33"/>
  <c r="AE3149" i="33" s="1"/>
  <c r="AF163" i="33"/>
  <c r="AG163" i="33"/>
  <c r="AG3149" i="33" s="1"/>
  <c r="AH163" i="33"/>
  <c r="AI163" i="33"/>
  <c r="AI3149" i="33" s="1"/>
  <c r="AJ163" i="33"/>
  <c r="AJ3149" i="33" s="1"/>
  <c r="AK163" i="33"/>
  <c r="AK3149" i="33" s="1"/>
  <c r="AL163" i="33"/>
  <c r="AL3149" i="33" s="1"/>
  <c r="AM163" i="33"/>
  <c r="AM3149" i="33" s="1"/>
  <c r="AN163" i="33"/>
  <c r="AO163" i="33"/>
  <c r="AO3149" i="33" s="1"/>
  <c r="AP163" i="33"/>
  <c r="AQ163" i="33"/>
  <c r="AQ3149" i="33" s="1"/>
  <c r="AR163" i="33"/>
  <c r="AS163" i="33"/>
  <c r="AS3149" i="33" s="1"/>
  <c r="AT163" i="33"/>
  <c r="AU163" i="33"/>
  <c r="AU3149" i="33" s="1"/>
  <c r="AV163" i="33"/>
  <c r="AW163" i="33"/>
  <c r="AW3149" i="33" s="1"/>
  <c r="AX163" i="33"/>
  <c r="AY163" i="33"/>
  <c r="AY3149" i="33" s="1"/>
  <c r="AZ163" i="33"/>
  <c r="BA163" i="33"/>
  <c r="BA3149" i="33" s="1"/>
  <c r="BB163" i="33"/>
  <c r="BC163" i="33"/>
  <c r="BC3149" i="33" s="1"/>
  <c r="BD163" i="33"/>
  <c r="BE163" i="33"/>
  <c r="BE3149" i="33" s="1"/>
  <c r="BF163" i="33"/>
  <c r="BG163" i="33"/>
  <c r="BG3149" i="33" s="1"/>
  <c r="BH163" i="33"/>
  <c r="BI163" i="33"/>
  <c r="BI3149" i="33" s="1"/>
  <c r="BJ163" i="33"/>
  <c r="BK163" i="33"/>
  <c r="BK3149" i="33" s="1"/>
  <c r="BL163" i="33"/>
  <c r="BM163" i="33"/>
  <c r="BM3149" i="33" s="1"/>
  <c r="BN163" i="33"/>
  <c r="BO163" i="33"/>
  <c r="BO3149" i="33" s="1"/>
  <c r="BP163" i="33"/>
  <c r="BQ163" i="33"/>
  <c r="BQ3149" i="33" s="1"/>
  <c r="BR163" i="33"/>
  <c r="BS163" i="33"/>
  <c r="BS3149" i="33" s="1"/>
  <c r="BT163" i="33"/>
  <c r="BU163" i="33"/>
  <c r="BU3149" i="33" s="1"/>
  <c r="BV163" i="33"/>
  <c r="BW163" i="33"/>
  <c r="BW3149" i="33" s="1"/>
  <c r="BX163" i="33"/>
  <c r="BY163" i="33"/>
  <c r="BY3149" i="33" s="1"/>
  <c r="BZ163" i="33"/>
  <c r="CA163" i="33"/>
  <c r="CA3149" i="33" s="1"/>
  <c r="CB163" i="33"/>
  <c r="CC163" i="33"/>
  <c r="CC3149" i="33" s="1"/>
  <c r="CD163" i="33"/>
  <c r="CE163" i="33"/>
  <c r="CE3149" i="33" s="1"/>
  <c r="CF163" i="33"/>
  <c r="CG163" i="33"/>
  <c r="CG3149" i="33" s="1"/>
  <c r="CH163" i="33"/>
  <c r="CI163" i="33"/>
  <c r="CI3149" i="33" s="1"/>
  <c r="CJ163" i="33"/>
  <c r="CK163" i="33"/>
  <c r="CK3149" i="33" s="1"/>
  <c r="CL163" i="33"/>
  <c r="CM163" i="33"/>
  <c r="CM3149" i="33" s="1"/>
  <c r="CN163" i="33"/>
  <c r="CO163" i="33"/>
  <c r="CO3149" i="33" s="1"/>
  <c r="CP163" i="33"/>
  <c r="CQ163" i="33"/>
  <c r="CQ3149" i="33" s="1"/>
  <c r="CR163" i="33"/>
  <c r="CS163" i="33"/>
  <c r="CS3149" i="33" s="1"/>
  <c r="CT163" i="33"/>
  <c r="CU163" i="33"/>
  <c r="CU3149" i="33" s="1"/>
  <c r="CV163" i="33"/>
  <c r="CW163" i="33"/>
  <c r="CW3149" i="33" s="1"/>
  <c r="CX163" i="33"/>
  <c r="B164" i="33"/>
  <c r="B3150" i="33" s="1"/>
  <c r="C164" i="33"/>
  <c r="C3150" i="33" s="1"/>
  <c r="D164" i="33"/>
  <c r="D3150" i="33" s="1"/>
  <c r="E164" i="33"/>
  <c r="E3150" i="33" s="1"/>
  <c r="F164" i="33"/>
  <c r="F3150" i="33" s="1"/>
  <c r="G164" i="33"/>
  <c r="G3150" i="33" s="1"/>
  <c r="H164" i="33"/>
  <c r="H3150" i="33" s="1"/>
  <c r="I164" i="33"/>
  <c r="I3150" i="33" s="1"/>
  <c r="J164" i="33"/>
  <c r="K164" i="33"/>
  <c r="K3150" i="33" s="1"/>
  <c r="L164" i="33"/>
  <c r="M164" i="33"/>
  <c r="M3150" i="33" s="1"/>
  <c r="N164" i="33"/>
  <c r="O164" i="33"/>
  <c r="O3150" i="33" s="1"/>
  <c r="P164" i="33"/>
  <c r="Q164" i="33"/>
  <c r="Q3150" i="33" s="1"/>
  <c r="R164" i="33"/>
  <c r="S164" i="33"/>
  <c r="S3150" i="33" s="1"/>
  <c r="T164" i="33"/>
  <c r="U164" i="33"/>
  <c r="U3150" i="33" s="1"/>
  <c r="V164" i="33"/>
  <c r="V3150" i="33" s="1"/>
  <c r="W164" i="33"/>
  <c r="W3150" i="33" s="1"/>
  <c r="X164" i="33"/>
  <c r="X3150" i="33" s="1"/>
  <c r="Y164" i="33"/>
  <c r="Y3150" i="33" s="1"/>
  <c r="Z164" i="33"/>
  <c r="AA164" i="33"/>
  <c r="AA3150" i="33" s="1"/>
  <c r="AB164" i="33"/>
  <c r="AC164" i="33"/>
  <c r="AC3150" i="33" s="1"/>
  <c r="AD164" i="33"/>
  <c r="AE164" i="33"/>
  <c r="AE3150" i="33" s="1"/>
  <c r="AF164" i="33"/>
  <c r="AG164" i="33"/>
  <c r="AG3150" i="33" s="1"/>
  <c r="AH164" i="33"/>
  <c r="AI164" i="33"/>
  <c r="AI3150" i="33" s="1"/>
  <c r="AJ164" i="33"/>
  <c r="AJ3150" i="33" s="1"/>
  <c r="AK164" i="33"/>
  <c r="AK3150" i="33" s="1"/>
  <c r="AL164" i="33"/>
  <c r="AL3150" i="33" s="1"/>
  <c r="AM164" i="33"/>
  <c r="AM3150" i="33" s="1"/>
  <c r="AN164" i="33"/>
  <c r="AO164" i="33"/>
  <c r="AO3150" i="33" s="1"/>
  <c r="AP164" i="33"/>
  <c r="AQ164" i="33"/>
  <c r="AQ3150" i="33" s="1"/>
  <c r="AR164" i="33"/>
  <c r="AS164" i="33"/>
  <c r="AS3150" i="33" s="1"/>
  <c r="AT164" i="33"/>
  <c r="AU164" i="33"/>
  <c r="AU3150" i="33" s="1"/>
  <c r="AV164" i="33"/>
  <c r="AW164" i="33"/>
  <c r="AW3150" i="33" s="1"/>
  <c r="AX164" i="33"/>
  <c r="AY164" i="33"/>
  <c r="AY3150" i="33" s="1"/>
  <c r="AZ164" i="33"/>
  <c r="BA164" i="33"/>
  <c r="BA3150" i="33" s="1"/>
  <c r="BB164" i="33"/>
  <c r="BC164" i="33"/>
  <c r="BC3150" i="33" s="1"/>
  <c r="BD164" i="33"/>
  <c r="BE164" i="33"/>
  <c r="BE3150" i="33" s="1"/>
  <c r="BF164" i="33"/>
  <c r="BG164" i="33"/>
  <c r="BG3150" i="33" s="1"/>
  <c r="BH164" i="33"/>
  <c r="BI164" i="33"/>
  <c r="BI3150" i="33" s="1"/>
  <c r="BJ164" i="33"/>
  <c r="BK164" i="33"/>
  <c r="BK3150" i="33" s="1"/>
  <c r="BL164" i="33"/>
  <c r="BM164" i="33"/>
  <c r="BM3150" i="33" s="1"/>
  <c r="BN164" i="33"/>
  <c r="BO164" i="33"/>
  <c r="BO3150" i="33" s="1"/>
  <c r="BP164" i="33"/>
  <c r="BQ164" i="33"/>
  <c r="BQ3150" i="33" s="1"/>
  <c r="BR164" i="33"/>
  <c r="BS164" i="33"/>
  <c r="BS3150" i="33" s="1"/>
  <c r="BT164" i="33"/>
  <c r="BU164" i="33"/>
  <c r="BU3150" i="33" s="1"/>
  <c r="BV164" i="33"/>
  <c r="BW164" i="33"/>
  <c r="BW3150" i="33" s="1"/>
  <c r="BX164" i="33"/>
  <c r="BY164" i="33"/>
  <c r="BY3150" i="33" s="1"/>
  <c r="BZ164" i="33"/>
  <c r="CA164" i="33"/>
  <c r="CA3150" i="33" s="1"/>
  <c r="CB164" i="33"/>
  <c r="CC164" i="33"/>
  <c r="CC3150" i="33" s="1"/>
  <c r="CD164" i="33"/>
  <c r="CE164" i="33"/>
  <c r="CE3150" i="33" s="1"/>
  <c r="CF164" i="33"/>
  <c r="CG164" i="33"/>
  <c r="CG3150" i="33" s="1"/>
  <c r="CH164" i="33"/>
  <c r="CI164" i="33"/>
  <c r="CI3150" i="33" s="1"/>
  <c r="CJ164" i="33"/>
  <c r="CK164" i="33"/>
  <c r="CK3150" i="33" s="1"/>
  <c r="CL164" i="33"/>
  <c r="CM164" i="33"/>
  <c r="CM3150" i="33" s="1"/>
  <c r="CN164" i="33"/>
  <c r="CO164" i="33"/>
  <c r="CO3150" i="33" s="1"/>
  <c r="CP164" i="33"/>
  <c r="CQ164" i="33"/>
  <c r="CQ3150" i="33" s="1"/>
  <c r="CR164" i="33"/>
  <c r="CS164" i="33"/>
  <c r="CS3150" i="33" s="1"/>
  <c r="CT164" i="33"/>
  <c r="CU164" i="33"/>
  <c r="CU3150" i="33" s="1"/>
  <c r="CV164" i="33"/>
  <c r="CW164" i="33"/>
  <c r="CW3150" i="33" s="1"/>
  <c r="CX164" i="33"/>
  <c r="B165" i="33"/>
  <c r="B3151" i="33" s="1"/>
  <c r="C165" i="33"/>
  <c r="C3151" i="33" s="1"/>
  <c r="D165" i="33"/>
  <c r="D3151" i="33" s="1"/>
  <c r="E165" i="33"/>
  <c r="E3151" i="33" s="1"/>
  <c r="F165" i="33"/>
  <c r="F3151" i="33" s="1"/>
  <c r="G165" i="33"/>
  <c r="G3151" i="33" s="1"/>
  <c r="H165" i="33"/>
  <c r="H3151" i="33" s="1"/>
  <c r="I165" i="33"/>
  <c r="I3151" i="33" s="1"/>
  <c r="J165" i="33"/>
  <c r="K165" i="33"/>
  <c r="K3151" i="33" s="1"/>
  <c r="L165" i="33"/>
  <c r="M165" i="33"/>
  <c r="M3151" i="33" s="1"/>
  <c r="N165" i="33"/>
  <c r="O165" i="33"/>
  <c r="O3151" i="33" s="1"/>
  <c r="P165" i="33"/>
  <c r="Q165" i="33"/>
  <c r="Q3151" i="33" s="1"/>
  <c r="R165" i="33"/>
  <c r="S165" i="33"/>
  <c r="S3151" i="33" s="1"/>
  <c r="T165" i="33"/>
  <c r="U165" i="33"/>
  <c r="U3151" i="33" s="1"/>
  <c r="V165" i="33"/>
  <c r="V3151" i="33" s="1"/>
  <c r="W165" i="33"/>
  <c r="W3151" i="33" s="1"/>
  <c r="X165" i="33"/>
  <c r="X3151" i="33" s="1"/>
  <c r="Y165" i="33"/>
  <c r="Y3151" i="33" s="1"/>
  <c r="Z165" i="33"/>
  <c r="AA165" i="33"/>
  <c r="AA3151" i="33" s="1"/>
  <c r="AB165" i="33"/>
  <c r="AC165" i="33"/>
  <c r="AC3151" i="33" s="1"/>
  <c r="AD165" i="33"/>
  <c r="AE165" i="33"/>
  <c r="AE3151" i="33" s="1"/>
  <c r="AF165" i="33"/>
  <c r="AG165" i="33"/>
  <c r="AG3151" i="33" s="1"/>
  <c r="AH165" i="33"/>
  <c r="AI165" i="33"/>
  <c r="AI3151" i="33" s="1"/>
  <c r="AJ165" i="33"/>
  <c r="AJ3151" i="33" s="1"/>
  <c r="AK165" i="33"/>
  <c r="AK3151" i="33" s="1"/>
  <c r="AL165" i="33"/>
  <c r="AL3151" i="33" s="1"/>
  <c r="AM165" i="33"/>
  <c r="AM3151" i="33" s="1"/>
  <c r="AN165" i="33"/>
  <c r="AO165" i="33"/>
  <c r="AO3151" i="33" s="1"/>
  <c r="AP165" i="33"/>
  <c r="AQ165" i="33"/>
  <c r="AQ3151" i="33" s="1"/>
  <c r="AR165" i="33"/>
  <c r="AS165" i="33"/>
  <c r="AS3151" i="33" s="1"/>
  <c r="AT165" i="33"/>
  <c r="AU165" i="33"/>
  <c r="AU3151" i="33" s="1"/>
  <c r="AV165" i="33"/>
  <c r="AW165" i="33"/>
  <c r="AW3151" i="33" s="1"/>
  <c r="AX165" i="33"/>
  <c r="AY165" i="33"/>
  <c r="AY3151" i="33" s="1"/>
  <c r="AZ165" i="33"/>
  <c r="BA165" i="33"/>
  <c r="BA3151" i="33" s="1"/>
  <c r="BB165" i="33"/>
  <c r="BC165" i="33"/>
  <c r="BC3151" i="33" s="1"/>
  <c r="BD165" i="33"/>
  <c r="BE165" i="33"/>
  <c r="BE3151" i="33" s="1"/>
  <c r="BF165" i="33"/>
  <c r="BG165" i="33"/>
  <c r="BG3151" i="33" s="1"/>
  <c r="BH165" i="33"/>
  <c r="BI165" i="33"/>
  <c r="BI3151" i="33" s="1"/>
  <c r="BJ165" i="33"/>
  <c r="BK165" i="33"/>
  <c r="BK3151" i="33" s="1"/>
  <c r="BL165" i="33"/>
  <c r="BM165" i="33"/>
  <c r="BM3151" i="33" s="1"/>
  <c r="BN165" i="33"/>
  <c r="BO165" i="33"/>
  <c r="BO3151" i="33" s="1"/>
  <c r="BP165" i="33"/>
  <c r="BQ165" i="33"/>
  <c r="BQ3151" i="33" s="1"/>
  <c r="BR165" i="33"/>
  <c r="BS165" i="33"/>
  <c r="BS3151" i="33" s="1"/>
  <c r="BT165" i="33"/>
  <c r="BU165" i="33"/>
  <c r="BU3151" i="33" s="1"/>
  <c r="BV165" i="33"/>
  <c r="BW165" i="33"/>
  <c r="BW3151" i="33" s="1"/>
  <c r="BX165" i="33"/>
  <c r="BY165" i="33"/>
  <c r="BY3151" i="33" s="1"/>
  <c r="BZ165" i="33"/>
  <c r="CA165" i="33"/>
  <c r="CA3151" i="33" s="1"/>
  <c r="CB165" i="33"/>
  <c r="CC165" i="33"/>
  <c r="CC3151" i="33" s="1"/>
  <c r="CD165" i="33"/>
  <c r="CE165" i="33"/>
  <c r="CE3151" i="33" s="1"/>
  <c r="CF165" i="33"/>
  <c r="CG165" i="33"/>
  <c r="CG3151" i="33" s="1"/>
  <c r="CH165" i="33"/>
  <c r="CI165" i="33"/>
  <c r="CI3151" i="33" s="1"/>
  <c r="CJ165" i="33"/>
  <c r="CK165" i="33"/>
  <c r="CK3151" i="33" s="1"/>
  <c r="CL165" i="33"/>
  <c r="CM165" i="33"/>
  <c r="CM3151" i="33" s="1"/>
  <c r="CN165" i="33"/>
  <c r="CO165" i="33"/>
  <c r="CO3151" i="33" s="1"/>
  <c r="CP165" i="33"/>
  <c r="CQ165" i="33"/>
  <c r="CQ3151" i="33" s="1"/>
  <c r="CR165" i="33"/>
  <c r="CS165" i="33"/>
  <c r="CS3151" i="33" s="1"/>
  <c r="CT165" i="33"/>
  <c r="CU165" i="33"/>
  <c r="CU3151" i="33" s="1"/>
  <c r="CV165" i="33"/>
  <c r="CW165" i="33"/>
  <c r="CW3151" i="33" s="1"/>
  <c r="CX165" i="33"/>
  <c r="B166" i="33"/>
  <c r="B3152" i="33" s="1"/>
  <c r="C166" i="33"/>
  <c r="C3152" i="33" s="1"/>
  <c r="D166" i="33"/>
  <c r="D3152" i="33" s="1"/>
  <c r="E166" i="33"/>
  <c r="E3152" i="33" s="1"/>
  <c r="F166" i="33"/>
  <c r="F3152" i="33" s="1"/>
  <c r="G166" i="33"/>
  <c r="G3152" i="33" s="1"/>
  <c r="H166" i="33"/>
  <c r="H3152" i="33" s="1"/>
  <c r="I166" i="33"/>
  <c r="I3152" i="33" s="1"/>
  <c r="J166" i="33"/>
  <c r="K166" i="33"/>
  <c r="K3152" i="33" s="1"/>
  <c r="L166" i="33"/>
  <c r="M166" i="33"/>
  <c r="M3152" i="33" s="1"/>
  <c r="N166" i="33"/>
  <c r="O166" i="33"/>
  <c r="O3152" i="33" s="1"/>
  <c r="P166" i="33"/>
  <c r="Q166" i="33"/>
  <c r="Q3152" i="33" s="1"/>
  <c r="R166" i="33"/>
  <c r="S166" i="33"/>
  <c r="S3152" i="33" s="1"/>
  <c r="T166" i="33"/>
  <c r="U166" i="33"/>
  <c r="U3152" i="33" s="1"/>
  <c r="V166" i="33"/>
  <c r="V3152" i="33" s="1"/>
  <c r="W166" i="33"/>
  <c r="W3152" i="33" s="1"/>
  <c r="X166" i="33"/>
  <c r="X3152" i="33" s="1"/>
  <c r="Y166" i="33"/>
  <c r="Y3152" i="33" s="1"/>
  <c r="Z166" i="33"/>
  <c r="AA166" i="33"/>
  <c r="AA3152" i="33" s="1"/>
  <c r="AB166" i="33"/>
  <c r="AC166" i="33"/>
  <c r="AC3152" i="33" s="1"/>
  <c r="AD166" i="33"/>
  <c r="AE166" i="33"/>
  <c r="AE3152" i="33" s="1"/>
  <c r="AF166" i="33"/>
  <c r="AG166" i="33"/>
  <c r="AG3152" i="33" s="1"/>
  <c r="AH166" i="33"/>
  <c r="AI166" i="33"/>
  <c r="AI3152" i="33" s="1"/>
  <c r="AJ166" i="33"/>
  <c r="AJ3152" i="33" s="1"/>
  <c r="AK166" i="33"/>
  <c r="AK3152" i="33" s="1"/>
  <c r="AL166" i="33"/>
  <c r="AL3152" i="33" s="1"/>
  <c r="AM166" i="33"/>
  <c r="AM3152" i="33" s="1"/>
  <c r="AN166" i="33"/>
  <c r="AO166" i="33"/>
  <c r="AO3152" i="33" s="1"/>
  <c r="AP166" i="33"/>
  <c r="AQ166" i="33"/>
  <c r="AQ3152" i="33" s="1"/>
  <c r="AR166" i="33"/>
  <c r="AS166" i="33"/>
  <c r="AS3152" i="33" s="1"/>
  <c r="AT166" i="33"/>
  <c r="AU166" i="33"/>
  <c r="AU3152" i="33" s="1"/>
  <c r="AV166" i="33"/>
  <c r="AW166" i="33"/>
  <c r="AW3152" i="33" s="1"/>
  <c r="AX166" i="33"/>
  <c r="AY166" i="33"/>
  <c r="AY3152" i="33" s="1"/>
  <c r="AZ166" i="33"/>
  <c r="BA166" i="33"/>
  <c r="BA3152" i="33" s="1"/>
  <c r="BB166" i="33"/>
  <c r="BC166" i="33"/>
  <c r="BC3152" i="33" s="1"/>
  <c r="BD166" i="33"/>
  <c r="BE166" i="33"/>
  <c r="BE3152" i="33" s="1"/>
  <c r="BF166" i="33"/>
  <c r="BG166" i="33"/>
  <c r="BG3152" i="33" s="1"/>
  <c r="BH166" i="33"/>
  <c r="BI166" i="33"/>
  <c r="BI3152" i="33" s="1"/>
  <c r="BJ166" i="33"/>
  <c r="BK166" i="33"/>
  <c r="BK3152" i="33" s="1"/>
  <c r="BL166" i="33"/>
  <c r="BM166" i="33"/>
  <c r="BM3152" i="33" s="1"/>
  <c r="BN166" i="33"/>
  <c r="BO166" i="33"/>
  <c r="BO3152" i="33" s="1"/>
  <c r="BP166" i="33"/>
  <c r="BQ166" i="33"/>
  <c r="BQ3152" i="33" s="1"/>
  <c r="BR166" i="33"/>
  <c r="BS166" i="33"/>
  <c r="BS3152" i="33" s="1"/>
  <c r="BT166" i="33"/>
  <c r="BU166" i="33"/>
  <c r="BU3152" i="33" s="1"/>
  <c r="BV166" i="33"/>
  <c r="BW166" i="33"/>
  <c r="BW3152" i="33" s="1"/>
  <c r="BX166" i="33"/>
  <c r="BY166" i="33"/>
  <c r="BY3152" i="33" s="1"/>
  <c r="BZ166" i="33"/>
  <c r="CA166" i="33"/>
  <c r="CA3152" i="33" s="1"/>
  <c r="CB166" i="33"/>
  <c r="CC166" i="33"/>
  <c r="CC3152" i="33" s="1"/>
  <c r="CD166" i="33"/>
  <c r="CE166" i="33"/>
  <c r="CE3152" i="33" s="1"/>
  <c r="CF166" i="33"/>
  <c r="CG166" i="33"/>
  <c r="CG3152" i="33" s="1"/>
  <c r="CH166" i="33"/>
  <c r="CI166" i="33"/>
  <c r="CI3152" i="33" s="1"/>
  <c r="CJ166" i="33"/>
  <c r="CK166" i="33"/>
  <c r="CK3152" i="33" s="1"/>
  <c r="CL166" i="33"/>
  <c r="CM166" i="33"/>
  <c r="CM3152" i="33" s="1"/>
  <c r="CN166" i="33"/>
  <c r="CO166" i="33"/>
  <c r="CO3152" i="33" s="1"/>
  <c r="CP166" i="33"/>
  <c r="CQ166" i="33"/>
  <c r="CQ3152" i="33" s="1"/>
  <c r="CR166" i="33"/>
  <c r="CS166" i="33"/>
  <c r="CS3152" i="33" s="1"/>
  <c r="CT166" i="33"/>
  <c r="CU166" i="33"/>
  <c r="CU3152" i="33" s="1"/>
  <c r="CV166" i="33"/>
  <c r="CW166" i="33"/>
  <c r="CW3152" i="33" s="1"/>
  <c r="CX166" i="33"/>
  <c r="B167" i="33"/>
  <c r="B3153" i="33" s="1"/>
  <c r="C167" i="33"/>
  <c r="C3153" i="33" s="1"/>
  <c r="D167" i="33"/>
  <c r="D3153" i="33" s="1"/>
  <c r="E167" i="33"/>
  <c r="E3153" i="33" s="1"/>
  <c r="F167" i="33"/>
  <c r="F3153" i="33" s="1"/>
  <c r="G167" i="33"/>
  <c r="G3153" i="33" s="1"/>
  <c r="H167" i="33"/>
  <c r="H3153" i="33" s="1"/>
  <c r="I167" i="33"/>
  <c r="I3153" i="33" s="1"/>
  <c r="J167" i="33"/>
  <c r="K167" i="33"/>
  <c r="K3153" i="33" s="1"/>
  <c r="L167" i="33"/>
  <c r="M167" i="33"/>
  <c r="M3153" i="33" s="1"/>
  <c r="N167" i="33"/>
  <c r="O167" i="33"/>
  <c r="O3153" i="33" s="1"/>
  <c r="P167" i="33"/>
  <c r="Q167" i="33"/>
  <c r="Q3153" i="33" s="1"/>
  <c r="R167" i="33"/>
  <c r="S167" i="33"/>
  <c r="S3153" i="33" s="1"/>
  <c r="T167" i="33"/>
  <c r="U167" i="33"/>
  <c r="U3153" i="33" s="1"/>
  <c r="V167" i="33"/>
  <c r="V3153" i="33" s="1"/>
  <c r="W167" i="33"/>
  <c r="W3153" i="33" s="1"/>
  <c r="X167" i="33"/>
  <c r="X3153" i="33" s="1"/>
  <c r="Y167" i="33"/>
  <c r="Y3153" i="33" s="1"/>
  <c r="Z167" i="33"/>
  <c r="AA167" i="33"/>
  <c r="AA3153" i="33" s="1"/>
  <c r="AB167" i="33"/>
  <c r="AC167" i="33"/>
  <c r="AC3153" i="33" s="1"/>
  <c r="AD167" i="33"/>
  <c r="AE167" i="33"/>
  <c r="AE3153" i="33" s="1"/>
  <c r="AF167" i="33"/>
  <c r="AG167" i="33"/>
  <c r="AG3153" i="33" s="1"/>
  <c r="AH167" i="33"/>
  <c r="AI167" i="33"/>
  <c r="AI3153" i="33" s="1"/>
  <c r="AJ167" i="33"/>
  <c r="AJ3153" i="33" s="1"/>
  <c r="AK167" i="33"/>
  <c r="AK3153" i="33" s="1"/>
  <c r="AL167" i="33"/>
  <c r="AL3153" i="33" s="1"/>
  <c r="AM167" i="33"/>
  <c r="AM3153" i="33" s="1"/>
  <c r="AN167" i="33"/>
  <c r="AO167" i="33"/>
  <c r="AO3153" i="33" s="1"/>
  <c r="AP167" i="33"/>
  <c r="AQ167" i="33"/>
  <c r="AQ3153" i="33" s="1"/>
  <c r="AR167" i="33"/>
  <c r="AS167" i="33"/>
  <c r="AS3153" i="33" s="1"/>
  <c r="AT167" i="33"/>
  <c r="AU167" i="33"/>
  <c r="AU3153" i="33" s="1"/>
  <c r="AV167" i="33"/>
  <c r="AW167" i="33"/>
  <c r="AW3153" i="33" s="1"/>
  <c r="AX167" i="33"/>
  <c r="AY167" i="33"/>
  <c r="AY3153" i="33" s="1"/>
  <c r="AZ167" i="33"/>
  <c r="BA167" i="33"/>
  <c r="BA3153" i="33" s="1"/>
  <c r="BB167" i="33"/>
  <c r="BC167" i="33"/>
  <c r="BC3153" i="33" s="1"/>
  <c r="BD167" i="33"/>
  <c r="BE167" i="33"/>
  <c r="BE3153" i="33" s="1"/>
  <c r="BF167" i="33"/>
  <c r="BG167" i="33"/>
  <c r="BG3153" i="33" s="1"/>
  <c r="BH167" i="33"/>
  <c r="BI167" i="33"/>
  <c r="BI3153" i="33" s="1"/>
  <c r="BJ167" i="33"/>
  <c r="BK167" i="33"/>
  <c r="BK3153" i="33" s="1"/>
  <c r="BL167" i="33"/>
  <c r="BM167" i="33"/>
  <c r="BM3153" i="33" s="1"/>
  <c r="BN167" i="33"/>
  <c r="BO167" i="33"/>
  <c r="BO3153" i="33" s="1"/>
  <c r="BP167" i="33"/>
  <c r="BQ167" i="33"/>
  <c r="BQ3153" i="33" s="1"/>
  <c r="BR167" i="33"/>
  <c r="BS167" i="33"/>
  <c r="BS3153" i="33" s="1"/>
  <c r="BT167" i="33"/>
  <c r="BU167" i="33"/>
  <c r="BU3153" i="33" s="1"/>
  <c r="BV167" i="33"/>
  <c r="BW167" i="33"/>
  <c r="BW3153" i="33" s="1"/>
  <c r="BX167" i="33"/>
  <c r="BY167" i="33"/>
  <c r="BY3153" i="33" s="1"/>
  <c r="BZ167" i="33"/>
  <c r="CA167" i="33"/>
  <c r="CA3153" i="33" s="1"/>
  <c r="CB167" i="33"/>
  <c r="CC167" i="33"/>
  <c r="CC3153" i="33" s="1"/>
  <c r="CD167" i="33"/>
  <c r="CE167" i="33"/>
  <c r="CE3153" i="33" s="1"/>
  <c r="CF167" i="33"/>
  <c r="CG167" i="33"/>
  <c r="CG3153" i="33" s="1"/>
  <c r="CH167" i="33"/>
  <c r="CI167" i="33"/>
  <c r="CI3153" i="33" s="1"/>
  <c r="CJ167" i="33"/>
  <c r="CK167" i="33"/>
  <c r="CK3153" i="33" s="1"/>
  <c r="CL167" i="33"/>
  <c r="CM167" i="33"/>
  <c r="CM3153" i="33" s="1"/>
  <c r="CN167" i="33"/>
  <c r="CO167" i="33"/>
  <c r="CO3153" i="33" s="1"/>
  <c r="CP167" i="33"/>
  <c r="CQ167" i="33"/>
  <c r="CQ3153" i="33" s="1"/>
  <c r="CR167" i="33"/>
  <c r="CS167" i="33"/>
  <c r="CS3153" i="33" s="1"/>
  <c r="CT167" i="33"/>
  <c r="CU167" i="33"/>
  <c r="CU3153" i="33" s="1"/>
  <c r="CV167" i="33"/>
  <c r="CW167" i="33"/>
  <c r="CW3153" i="33" s="1"/>
  <c r="CX167" i="33"/>
  <c r="B168" i="33"/>
  <c r="B3154" i="33" s="1"/>
  <c r="C168" i="33"/>
  <c r="C3154" i="33" s="1"/>
  <c r="D168" i="33"/>
  <c r="D3154" i="33" s="1"/>
  <c r="E168" i="33"/>
  <c r="E3154" i="33" s="1"/>
  <c r="F168" i="33"/>
  <c r="F3154" i="33" s="1"/>
  <c r="G168" i="33"/>
  <c r="G3154" i="33" s="1"/>
  <c r="H168" i="33"/>
  <c r="H3154" i="33" s="1"/>
  <c r="I168" i="33"/>
  <c r="I3154" i="33" s="1"/>
  <c r="J168" i="33"/>
  <c r="K168" i="33"/>
  <c r="K3154" i="33" s="1"/>
  <c r="L168" i="33"/>
  <c r="M168" i="33"/>
  <c r="M3154" i="33" s="1"/>
  <c r="N168" i="33"/>
  <c r="O168" i="33"/>
  <c r="O3154" i="33" s="1"/>
  <c r="P168" i="33"/>
  <c r="Q168" i="33"/>
  <c r="Q3154" i="33" s="1"/>
  <c r="R168" i="33"/>
  <c r="S168" i="33"/>
  <c r="S3154" i="33" s="1"/>
  <c r="T168" i="33"/>
  <c r="U168" i="33"/>
  <c r="U3154" i="33" s="1"/>
  <c r="V168" i="33"/>
  <c r="V3154" i="33" s="1"/>
  <c r="W168" i="33"/>
  <c r="W3154" i="33" s="1"/>
  <c r="X168" i="33"/>
  <c r="X3154" i="33" s="1"/>
  <c r="Y168" i="33"/>
  <c r="Y3154" i="33" s="1"/>
  <c r="Z168" i="33"/>
  <c r="AA168" i="33"/>
  <c r="AA3154" i="33" s="1"/>
  <c r="AB168" i="33"/>
  <c r="AC168" i="33"/>
  <c r="AC3154" i="33" s="1"/>
  <c r="AD168" i="33"/>
  <c r="AE168" i="33"/>
  <c r="AE3154" i="33" s="1"/>
  <c r="AF168" i="33"/>
  <c r="AG168" i="33"/>
  <c r="AG3154" i="33" s="1"/>
  <c r="AH168" i="33"/>
  <c r="AI168" i="33"/>
  <c r="AI3154" i="33" s="1"/>
  <c r="AJ168" i="33"/>
  <c r="AJ3154" i="33" s="1"/>
  <c r="AK168" i="33"/>
  <c r="AK3154" i="33" s="1"/>
  <c r="AL168" i="33"/>
  <c r="AL3154" i="33" s="1"/>
  <c r="AM168" i="33"/>
  <c r="AM3154" i="33" s="1"/>
  <c r="AN168" i="33"/>
  <c r="AO168" i="33"/>
  <c r="AO3154" i="33" s="1"/>
  <c r="AP168" i="33"/>
  <c r="AQ168" i="33"/>
  <c r="AQ3154" i="33" s="1"/>
  <c r="AR168" i="33"/>
  <c r="AS168" i="33"/>
  <c r="AS3154" i="33" s="1"/>
  <c r="AT168" i="33"/>
  <c r="AU168" i="33"/>
  <c r="AU3154" i="33" s="1"/>
  <c r="AV168" i="33"/>
  <c r="AW168" i="33"/>
  <c r="AW3154" i="33" s="1"/>
  <c r="AX168" i="33"/>
  <c r="AY168" i="33"/>
  <c r="AY3154" i="33" s="1"/>
  <c r="AZ168" i="33"/>
  <c r="BA168" i="33"/>
  <c r="BA3154" i="33" s="1"/>
  <c r="BB168" i="33"/>
  <c r="BC168" i="33"/>
  <c r="BC3154" i="33" s="1"/>
  <c r="BD168" i="33"/>
  <c r="BE168" i="33"/>
  <c r="BE3154" i="33" s="1"/>
  <c r="BF168" i="33"/>
  <c r="BG168" i="33"/>
  <c r="BG3154" i="33" s="1"/>
  <c r="BH168" i="33"/>
  <c r="BI168" i="33"/>
  <c r="BI3154" i="33" s="1"/>
  <c r="BJ168" i="33"/>
  <c r="BK168" i="33"/>
  <c r="BK3154" i="33" s="1"/>
  <c r="BL168" i="33"/>
  <c r="BM168" i="33"/>
  <c r="BM3154" i="33" s="1"/>
  <c r="BN168" i="33"/>
  <c r="BO168" i="33"/>
  <c r="BO3154" i="33" s="1"/>
  <c r="BP168" i="33"/>
  <c r="BQ168" i="33"/>
  <c r="BQ3154" i="33" s="1"/>
  <c r="BR168" i="33"/>
  <c r="BS168" i="33"/>
  <c r="BS3154" i="33" s="1"/>
  <c r="BT168" i="33"/>
  <c r="BU168" i="33"/>
  <c r="BU3154" i="33" s="1"/>
  <c r="BV168" i="33"/>
  <c r="BW168" i="33"/>
  <c r="BW3154" i="33" s="1"/>
  <c r="BX168" i="33"/>
  <c r="BY168" i="33"/>
  <c r="BY3154" i="33" s="1"/>
  <c r="BZ168" i="33"/>
  <c r="CA168" i="33"/>
  <c r="CA3154" i="33" s="1"/>
  <c r="CB168" i="33"/>
  <c r="CC168" i="33"/>
  <c r="CC3154" i="33" s="1"/>
  <c r="CD168" i="33"/>
  <c r="CE168" i="33"/>
  <c r="CE3154" i="33" s="1"/>
  <c r="CF168" i="33"/>
  <c r="CG168" i="33"/>
  <c r="CG3154" i="33" s="1"/>
  <c r="CH168" i="33"/>
  <c r="CI168" i="33"/>
  <c r="CI3154" i="33" s="1"/>
  <c r="CJ168" i="33"/>
  <c r="CK168" i="33"/>
  <c r="CK3154" i="33" s="1"/>
  <c r="CL168" i="33"/>
  <c r="CM168" i="33"/>
  <c r="CM3154" i="33" s="1"/>
  <c r="CN168" i="33"/>
  <c r="CO168" i="33"/>
  <c r="CO3154" i="33" s="1"/>
  <c r="CP168" i="33"/>
  <c r="CQ168" i="33"/>
  <c r="CQ3154" i="33" s="1"/>
  <c r="CR168" i="33"/>
  <c r="CS168" i="33"/>
  <c r="CS3154" i="33" s="1"/>
  <c r="CT168" i="33"/>
  <c r="CU168" i="33"/>
  <c r="CU3154" i="33" s="1"/>
  <c r="CV168" i="33"/>
  <c r="CW168" i="33"/>
  <c r="CW3154" i="33" s="1"/>
  <c r="CX168" i="33"/>
  <c r="B169" i="33"/>
  <c r="B3155" i="33" s="1"/>
  <c r="C169" i="33"/>
  <c r="C3155" i="33" s="1"/>
  <c r="D169" i="33"/>
  <c r="D3155" i="33" s="1"/>
  <c r="E169" i="33"/>
  <c r="E3155" i="33" s="1"/>
  <c r="F169" i="33"/>
  <c r="F3155" i="33" s="1"/>
  <c r="G169" i="33"/>
  <c r="G3155" i="33" s="1"/>
  <c r="H169" i="33"/>
  <c r="H3155" i="33" s="1"/>
  <c r="I169" i="33"/>
  <c r="I3155" i="33" s="1"/>
  <c r="J169" i="33"/>
  <c r="K169" i="33"/>
  <c r="K3155" i="33" s="1"/>
  <c r="L169" i="33"/>
  <c r="M169" i="33"/>
  <c r="M3155" i="33" s="1"/>
  <c r="N169" i="33"/>
  <c r="O169" i="33"/>
  <c r="O3155" i="33" s="1"/>
  <c r="P169" i="33"/>
  <c r="Q169" i="33"/>
  <c r="Q3155" i="33" s="1"/>
  <c r="R169" i="33"/>
  <c r="S169" i="33"/>
  <c r="S3155" i="33" s="1"/>
  <c r="T169" i="33"/>
  <c r="U169" i="33"/>
  <c r="U3155" i="33" s="1"/>
  <c r="V169" i="33"/>
  <c r="V3155" i="33" s="1"/>
  <c r="W169" i="33"/>
  <c r="W3155" i="33" s="1"/>
  <c r="X169" i="33"/>
  <c r="X3155" i="33" s="1"/>
  <c r="Y169" i="33"/>
  <c r="Y3155" i="33" s="1"/>
  <c r="Z169" i="33"/>
  <c r="AA169" i="33"/>
  <c r="AA3155" i="33" s="1"/>
  <c r="AB169" i="33"/>
  <c r="AC169" i="33"/>
  <c r="AC3155" i="33" s="1"/>
  <c r="AD169" i="33"/>
  <c r="AE169" i="33"/>
  <c r="AE3155" i="33" s="1"/>
  <c r="AF169" i="33"/>
  <c r="AG169" i="33"/>
  <c r="AG3155" i="33" s="1"/>
  <c r="AH169" i="33"/>
  <c r="AI169" i="33"/>
  <c r="AI3155" i="33" s="1"/>
  <c r="AJ169" i="33"/>
  <c r="AJ3155" i="33" s="1"/>
  <c r="AK169" i="33"/>
  <c r="AK3155" i="33" s="1"/>
  <c r="AL169" i="33"/>
  <c r="AL3155" i="33" s="1"/>
  <c r="AM169" i="33"/>
  <c r="AM3155" i="33" s="1"/>
  <c r="AN169" i="33"/>
  <c r="AO169" i="33"/>
  <c r="AO3155" i="33" s="1"/>
  <c r="AP169" i="33"/>
  <c r="AQ169" i="33"/>
  <c r="AQ3155" i="33" s="1"/>
  <c r="AR169" i="33"/>
  <c r="AS169" i="33"/>
  <c r="AS3155" i="33" s="1"/>
  <c r="AT169" i="33"/>
  <c r="AU169" i="33"/>
  <c r="AU3155" i="33" s="1"/>
  <c r="AV169" i="33"/>
  <c r="AW169" i="33"/>
  <c r="AW3155" i="33" s="1"/>
  <c r="AX169" i="33"/>
  <c r="AY169" i="33"/>
  <c r="AY3155" i="33" s="1"/>
  <c r="AZ169" i="33"/>
  <c r="BA169" i="33"/>
  <c r="BA3155" i="33" s="1"/>
  <c r="BB169" i="33"/>
  <c r="BC169" i="33"/>
  <c r="BC3155" i="33" s="1"/>
  <c r="BD169" i="33"/>
  <c r="BE169" i="33"/>
  <c r="BE3155" i="33" s="1"/>
  <c r="BF169" i="33"/>
  <c r="BG169" i="33"/>
  <c r="BG3155" i="33" s="1"/>
  <c r="BH169" i="33"/>
  <c r="BI169" i="33"/>
  <c r="BI3155" i="33" s="1"/>
  <c r="BJ169" i="33"/>
  <c r="BK169" i="33"/>
  <c r="BK3155" i="33" s="1"/>
  <c r="BL169" i="33"/>
  <c r="BM169" i="33"/>
  <c r="BM3155" i="33" s="1"/>
  <c r="BN169" i="33"/>
  <c r="BO169" i="33"/>
  <c r="BO3155" i="33" s="1"/>
  <c r="BP169" i="33"/>
  <c r="BQ169" i="33"/>
  <c r="BQ3155" i="33" s="1"/>
  <c r="BR169" i="33"/>
  <c r="BS169" i="33"/>
  <c r="BS3155" i="33" s="1"/>
  <c r="BT169" i="33"/>
  <c r="BU169" i="33"/>
  <c r="BU3155" i="33" s="1"/>
  <c r="BV169" i="33"/>
  <c r="BW169" i="33"/>
  <c r="BW3155" i="33" s="1"/>
  <c r="BX169" i="33"/>
  <c r="BY169" i="33"/>
  <c r="BY3155" i="33" s="1"/>
  <c r="BZ169" i="33"/>
  <c r="CA169" i="33"/>
  <c r="CA3155" i="33" s="1"/>
  <c r="CB169" i="33"/>
  <c r="CC169" i="33"/>
  <c r="CC3155" i="33" s="1"/>
  <c r="CD169" i="33"/>
  <c r="CE169" i="33"/>
  <c r="CE3155" i="33" s="1"/>
  <c r="CF169" i="33"/>
  <c r="CG169" i="33"/>
  <c r="CG3155" i="33" s="1"/>
  <c r="CH169" i="33"/>
  <c r="CI169" i="33"/>
  <c r="CI3155" i="33" s="1"/>
  <c r="CJ169" i="33"/>
  <c r="CK169" i="33"/>
  <c r="CK3155" i="33" s="1"/>
  <c r="CL169" i="33"/>
  <c r="CM169" i="33"/>
  <c r="CM3155" i="33" s="1"/>
  <c r="CN169" i="33"/>
  <c r="CO169" i="33"/>
  <c r="CO3155" i="33" s="1"/>
  <c r="CP169" i="33"/>
  <c r="CQ169" i="33"/>
  <c r="CQ3155" i="33" s="1"/>
  <c r="CR169" i="33"/>
  <c r="CS169" i="33"/>
  <c r="CS3155" i="33" s="1"/>
  <c r="CT169" i="33"/>
  <c r="CU169" i="33"/>
  <c r="CU3155" i="33" s="1"/>
  <c r="CV169" i="33"/>
  <c r="CW169" i="33"/>
  <c r="CW3155" i="33" s="1"/>
  <c r="CX169" i="33"/>
  <c r="B170" i="33"/>
  <c r="B3156" i="33" s="1"/>
  <c r="C170" i="33"/>
  <c r="C3156" i="33" s="1"/>
  <c r="D170" i="33"/>
  <c r="D3156" i="33" s="1"/>
  <c r="E170" i="33"/>
  <c r="E3156" i="33" s="1"/>
  <c r="F170" i="33"/>
  <c r="F3156" i="33" s="1"/>
  <c r="G170" i="33"/>
  <c r="G3156" i="33" s="1"/>
  <c r="H170" i="33"/>
  <c r="H3156" i="33" s="1"/>
  <c r="I170" i="33"/>
  <c r="I3156" i="33" s="1"/>
  <c r="J170" i="33"/>
  <c r="K170" i="33"/>
  <c r="K3156" i="33" s="1"/>
  <c r="L170" i="33"/>
  <c r="M170" i="33"/>
  <c r="M3156" i="33" s="1"/>
  <c r="N170" i="33"/>
  <c r="O170" i="33"/>
  <c r="O3156" i="33" s="1"/>
  <c r="P170" i="33"/>
  <c r="Q170" i="33"/>
  <c r="Q3156" i="33" s="1"/>
  <c r="R170" i="33"/>
  <c r="S170" i="33"/>
  <c r="S3156" i="33" s="1"/>
  <c r="T170" i="33"/>
  <c r="U170" i="33"/>
  <c r="U3156" i="33" s="1"/>
  <c r="V170" i="33"/>
  <c r="V3156" i="33" s="1"/>
  <c r="W170" i="33"/>
  <c r="W3156" i="33" s="1"/>
  <c r="X170" i="33"/>
  <c r="X3156" i="33" s="1"/>
  <c r="Y170" i="33"/>
  <c r="Y3156" i="33" s="1"/>
  <c r="Z170" i="33"/>
  <c r="AA170" i="33"/>
  <c r="AA3156" i="33" s="1"/>
  <c r="AB170" i="33"/>
  <c r="AC170" i="33"/>
  <c r="AC3156" i="33" s="1"/>
  <c r="AD170" i="33"/>
  <c r="AE170" i="33"/>
  <c r="AE3156" i="33" s="1"/>
  <c r="AF170" i="33"/>
  <c r="AG170" i="33"/>
  <c r="AG3156" i="33" s="1"/>
  <c r="AH170" i="33"/>
  <c r="AI170" i="33"/>
  <c r="AI3156" i="33" s="1"/>
  <c r="AJ170" i="33"/>
  <c r="AJ3156" i="33" s="1"/>
  <c r="AK170" i="33"/>
  <c r="AK3156" i="33" s="1"/>
  <c r="AL170" i="33"/>
  <c r="AL3156" i="33" s="1"/>
  <c r="AM170" i="33"/>
  <c r="AM3156" i="33" s="1"/>
  <c r="AN170" i="33"/>
  <c r="AO170" i="33"/>
  <c r="AO3156" i="33" s="1"/>
  <c r="AP170" i="33"/>
  <c r="AQ170" i="33"/>
  <c r="AQ3156" i="33" s="1"/>
  <c r="AR170" i="33"/>
  <c r="AS170" i="33"/>
  <c r="AS3156" i="33" s="1"/>
  <c r="AT170" i="33"/>
  <c r="AU170" i="33"/>
  <c r="AU3156" i="33" s="1"/>
  <c r="AV170" i="33"/>
  <c r="AW170" i="33"/>
  <c r="AW3156" i="33" s="1"/>
  <c r="AX170" i="33"/>
  <c r="AY170" i="33"/>
  <c r="AY3156" i="33" s="1"/>
  <c r="AZ170" i="33"/>
  <c r="BA170" i="33"/>
  <c r="BA3156" i="33" s="1"/>
  <c r="BB170" i="33"/>
  <c r="BC170" i="33"/>
  <c r="BC3156" i="33" s="1"/>
  <c r="BD170" i="33"/>
  <c r="BE170" i="33"/>
  <c r="BE3156" i="33" s="1"/>
  <c r="BF170" i="33"/>
  <c r="BG170" i="33"/>
  <c r="BG3156" i="33" s="1"/>
  <c r="BH170" i="33"/>
  <c r="BI170" i="33"/>
  <c r="BI3156" i="33" s="1"/>
  <c r="BJ170" i="33"/>
  <c r="BK170" i="33"/>
  <c r="BK3156" i="33" s="1"/>
  <c r="BL170" i="33"/>
  <c r="BM170" i="33"/>
  <c r="BM3156" i="33" s="1"/>
  <c r="BN170" i="33"/>
  <c r="BO170" i="33"/>
  <c r="BO3156" i="33" s="1"/>
  <c r="BP170" i="33"/>
  <c r="BQ170" i="33"/>
  <c r="BQ3156" i="33" s="1"/>
  <c r="BR170" i="33"/>
  <c r="BS170" i="33"/>
  <c r="BS3156" i="33" s="1"/>
  <c r="BT170" i="33"/>
  <c r="BU170" i="33"/>
  <c r="BU3156" i="33" s="1"/>
  <c r="BV170" i="33"/>
  <c r="BW170" i="33"/>
  <c r="BW3156" i="33" s="1"/>
  <c r="BX170" i="33"/>
  <c r="BY170" i="33"/>
  <c r="BY3156" i="33" s="1"/>
  <c r="BZ170" i="33"/>
  <c r="CA170" i="33"/>
  <c r="CA3156" i="33" s="1"/>
  <c r="CB170" i="33"/>
  <c r="CC170" i="33"/>
  <c r="CC3156" i="33" s="1"/>
  <c r="CD170" i="33"/>
  <c r="CE170" i="33"/>
  <c r="CE3156" i="33" s="1"/>
  <c r="CF170" i="33"/>
  <c r="CG170" i="33"/>
  <c r="CG3156" i="33" s="1"/>
  <c r="CH170" i="33"/>
  <c r="CI170" i="33"/>
  <c r="CI3156" i="33" s="1"/>
  <c r="CJ170" i="33"/>
  <c r="CK170" i="33"/>
  <c r="CK3156" i="33" s="1"/>
  <c r="CL170" i="33"/>
  <c r="CM170" i="33"/>
  <c r="CM3156" i="33" s="1"/>
  <c r="CN170" i="33"/>
  <c r="CO170" i="33"/>
  <c r="CO3156" i="33" s="1"/>
  <c r="CP170" i="33"/>
  <c r="CQ170" i="33"/>
  <c r="CQ3156" i="33" s="1"/>
  <c r="CR170" i="33"/>
  <c r="CS170" i="33"/>
  <c r="CS3156" i="33" s="1"/>
  <c r="CT170" i="33"/>
  <c r="CU170" i="33"/>
  <c r="CU3156" i="33" s="1"/>
  <c r="CV170" i="33"/>
  <c r="CW170" i="33"/>
  <c r="CW3156" i="33" s="1"/>
  <c r="CX170" i="33"/>
  <c r="B171" i="33"/>
  <c r="B3157" i="33" s="1"/>
  <c r="C171" i="33"/>
  <c r="C3157" i="33" s="1"/>
  <c r="D171" i="33"/>
  <c r="D3157" i="33" s="1"/>
  <c r="E171" i="33"/>
  <c r="E3157" i="33" s="1"/>
  <c r="F171" i="33"/>
  <c r="F3157" i="33" s="1"/>
  <c r="G171" i="33"/>
  <c r="G3157" i="33" s="1"/>
  <c r="H171" i="33"/>
  <c r="H3157" i="33" s="1"/>
  <c r="I171" i="33"/>
  <c r="I3157" i="33" s="1"/>
  <c r="J171" i="33"/>
  <c r="K171" i="33"/>
  <c r="K3157" i="33" s="1"/>
  <c r="L171" i="33"/>
  <c r="M171" i="33"/>
  <c r="M3157" i="33" s="1"/>
  <c r="N171" i="33"/>
  <c r="O171" i="33"/>
  <c r="O3157" i="33" s="1"/>
  <c r="P171" i="33"/>
  <c r="Q171" i="33"/>
  <c r="Q3157" i="33" s="1"/>
  <c r="R171" i="33"/>
  <c r="S171" i="33"/>
  <c r="S3157" i="33" s="1"/>
  <c r="T171" i="33"/>
  <c r="U171" i="33"/>
  <c r="U3157" i="33" s="1"/>
  <c r="V171" i="33"/>
  <c r="V3157" i="33" s="1"/>
  <c r="W171" i="33"/>
  <c r="W3157" i="33" s="1"/>
  <c r="X171" i="33"/>
  <c r="X3157" i="33" s="1"/>
  <c r="Y171" i="33"/>
  <c r="Y3157" i="33" s="1"/>
  <c r="Z171" i="33"/>
  <c r="AA171" i="33"/>
  <c r="AA3157" i="33" s="1"/>
  <c r="AB171" i="33"/>
  <c r="AC171" i="33"/>
  <c r="AC3157" i="33" s="1"/>
  <c r="AD171" i="33"/>
  <c r="AE171" i="33"/>
  <c r="AE3157" i="33" s="1"/>
  <c r="AF171" i="33"/>
  <c r="AG171" i="33"/>
  <c r="AG3157" i="33" s="1"/>
  <c r="AH171" i="33"/>
  <c r="AI171" i="33"/>
  <c r="AI3157" i="33" s="1"/>
  <c r="AJ171" i="33"/>
  <c r="AJ3157" i="33" s="1"/>
  <c r="AK171" i="33"/>
  <c r="AK3157" i="33" s="1"/>
  <c r="AL171" i="33"/>
  <c r="AL3157" i="33" s="1"/>
  <c r="AM171" i="33"/>
  <c r="AM3157" i="33" s="1"/>
  <c r="AN171" i="33"/>
  <c r="AO171" i="33"/>
  <c r="AO3157" i="33" s="1"/>
  <c r="AP171" i="33"/>
  <c r="AQ171" i="33"/>
  <c r="AQ3157" i="33" s="1"/>
  <c r="AR171" i="33"/>
  <c r="AS171" i="33"/>
  <c r="AS3157" i="33" s="1"/>
  <c r="AT171" i="33"/>
  <c r="AU171" i="33"/>
  <c r="AU3157" i="33" s="1"/>
  <c r="AV171" i="33"/>
  <c r="AW171" i="33"/>
  <c r="AW3157" i="33" s="1"/>
  <c r="AX171" i="33"/>
  <c r="AY171" i="33"/>
  <c r="AY3157" i="33" s="1"/>
  <c r="AZ171" i="33"/>
  <c r="BA171" i="33"/>
  <c r="BA3157" i="33" s="1"/>
  <c r="BB171" i="33"/>
  <c r="BC171" i="33"/>
  <c r="BC3157" i="33" s="1"/>
  <c r="BD171" i="33"/>
  <c r="BE171" i="33"/>
  <c r="BE3157" i="33" s="1"/>
  <c r="BF171" i="33"/>
  <c r="BG171" i="33"/>
  <c r="BG3157" i="33" s="1"/>
  <c r="BH171" i="33"/>
  <c r="BI171" i="33"/>
  <c r="BI3157" i="33" s="1"/>
  <c r="BJ171" i="33"/>
  <c r="BK171" i="33"/>
  <c r="BK3157" i="33" s="1"/>
  <c r="BL171" i="33"/>
  <c r="BM171" i="33"/>
  <c r="BM3157" i="33" s="1"/>
  <c r="BN171" i="33"/>
  <c r="BO171" i="33"/>
  <c r="BO3157" i="33" s="1"/>
  <c r="BP171" i="33"/>
  <c r="BQ171" i="33"/>
  <c r="BQ3157" i="33" s="1"/>
  <c r="BR171" i="33"/>
  <c r="BS171" i="33"/>
  <c r="BS3157" i="33" s="1"/>
  <c r="BT171" i="33"/>
  <c r="BU171" i="33"/>
  <c r="BU3157" i="33" s="1"/>
  <c r="BV171" i="33"/>
  <c r="BW171" i="33"/>
  <c r="BW3157" i="33" s="1"/>
  <c r="BX171" i="33"/>
  <c r="BY171" i="33"/>
  <c r="BY3157" i="33" s="1"/>
  <c r="BZ171" i="33"/>
  <c r="CA171" i="33"/>
  <c r="CA3157" i="33" s="1"/>
  <c r="CB171" i="33"/>
  <c r="CC171" i="33"/>
  <c r="CC3157" i="33" s="1"/>
  <c r="CD171" i="33"/>
  <c r="CE171" i="33"/>
  <c r="CE3157" i="33" s="1"/>
  <c r="CF171" i="33"/>
  <c r="CG171" i="33"/>
  <c r="CG3157" i="33" s="1"/>
  <c r="CH171" i="33"/>
  <c r="CI171" i="33"/>
  <c r="CI3157" i="33" s="1"/>
  <c r="CJ171" i="33"/>
  <c r="CK171" i="33"/>
  <c r="CK3157" i="33" s="1"/>
  <c r="CL171" i="33"/>
  <c r="CM171" i="33"/>
  <c r="CM3157" i="33" s="1"/>
  <c r="CN171" i="33"/>
  <c r="CO171" i="33"/>
  <c r="CO3157" i="33" s="1"/>
  <c r="CP171" i="33"/>
  <c r="CQ171" i="33"/>
  <c r="CQ3157" i="33" s="1"/>
  <c r="CR171" i="33"/>
  <c r="CS171" i="33"/>
  <c r="CS3157" i="33" s="1"/>
  <c r="CT171" i="33"/>
  <c r="CU171" i="33"/>
  <c r="CU3157" i="33" s="1"/>
  <c r="CV171" i="33"/>
  <c r="CW171" i="33"/>
  <c r="CW3157" i="33" s="1"/>
  <c r="CX171" i="33"/>
  <c r="B172" i="33"/>
  <c r="B3158" i="33" s="1"/>
  <c r="C172" i="33"/>
  <c r="C3158" i="33" s="1"/>
  <c r="D172" i="33"/>
  <c r="D3158" i="33" s="1"/>
  <c r="E172" i="33"/>
  <c r="E3158" i="33" s="1"/>
  <c r="F172" i="33"/>
  <c r="F3158" i="33" s="1"/>
  <c r="G172" i="33"/>
  <c r="G3158" i="33" s="1"/>
  <c r="H172" i="33"/>
  <c r="H3158" i="33" s="1"/>
  <c r="I172" i="33"/>
  <c r="I3158" i="33" s="1"/>
  <c r="J172" i="33"/>
  <c r="K172" i="33"/>
  <c r="K3158" i="33" s="1"/>
  <c r="L172" i="33"/>
  <c r="M172" i="33"/>
  <c r="M3158" i="33" s="1"/>
  <c r="N172" i="33"/>
  <c r="O172" i="33"/>
  <c r="O3158" i="33" s="1"/>
  <c r="P172" i="33"/>
  <c r="Q172" i="33"/>
  <c r="Q3158" i="33" s="1"/>
  <c r="R172" i="33"/>
  <c r="S172" i="33"/>
  <c r="S3158" i="33" s="1"/>
  <c r="T172" i="33"/>
  <c r="U172" i="33"/>
  <c r="U3158" i="33" s="1"/>
  <c r="V172" i="33"/>
  <c r="V3158" i="33" s="1"/>
  <c r="W172" i="33"/>
  <c r="W3158" i="33" s="1"/>
  <c r="X172" i="33"/>
  <c r="X3158" i="33" s="1"/>
  <c r="Y172" i="33"/>
  <c r="Y3158" i="33" s="1"/>
  <c r="Z172" i="33"/>
  <c r="AA172" i="33"/>
  <c r="AA3158" i="33" s="1"/>
  <c r="AB172" i="33"/>
  <c r="AC172" i="33"/>
  <c r="AC3158" i="33" s="1"/>
  <c r="AD172" i="33"/>
  <c r="AE172" i="33"/>
  <c r="AE3158" i="33" s="1"/>
  <c r="AF172" i="33"/>
  <c r="AG172" i="33"/>
  <c r="AG3158" i="33" s="1"/>
  <c r="AH172" i="33"/>
  <c r="AI172" i="33"/>
  <c r="AI3158" i="33" s="1"/>
  <c r="AJ172" i="33"/>
  <c r="AJ3158" i="33" s="1"/>
  <c r="AK172" i="33"/>
  <c r="AK3158" i="33" s="1"/>
  <c r="AL172" i="33"/>
  <c r="AL3158" i="33" s="1"/>
  <c r="AM172" i="33"/>
  <c r="AM3158" i="33" s="1"/>
  <c r="AN172" i="33"/>
  <c r="AO172" i="33"/>
  <c r="AO3158" i="33" s="1"/>
  <c r="AP172" i="33"/>
  <c r="AQ172" i="33"/>
  <c r="AQ3158" i="33" s="1"/>
  <c r="AR172" i="33"/>
  <c r="AS172" i="33"/>
  <c r="AS3158" i="33" s="1"/>
  <c r="AT172" i="33"/>
  <c r="AU172" i="33"/>
  <c r="AU3158" i="33" s="1"/>
  <c r="AV172" i="33"/>
  <c r="AW172" i="33"/>
  <c r="AW3158" i="33" s="1"/>
  <c r="AX172" i="33"/>
  <c r="AY172" i="33"/>
  <c r="AY3158" i="33" s="1"/>
  <c r="AZ172" i="33"/>
  <c r="BA172" i="33"/>
  <c r="BA3158" i="33" s="1"/>
  <c r="BB172" i="33"/>
  <c r="BC172" i="33"/>
  <c r="BC3158" i="33" s="1"/>
  <c r="BD172" i="33"/>
  <c r="BE172" i="33"/>
  <c r="BE3158" i="33" s="1"/>
  <c r="BF172" i="33"/>
  <c r="BG172" i="33"/>
  <c r="BG3158" i="33" s="1"/>
  <c r="BH172" i="33"/>
  <c r="BI172" i="33"/>
  <c r="BI3158" i="33" s="1"/>
  <c r="BJ172" i="33"/>
  <c r="BK172" i="33"/>
  <c r="BK3158" i="33" s="1"/>
  <c r="BL172" i="33"/>
  <c r="BM172" i="33"/>
  <c r="BM3158" i="33" s="1"/>
  <c r="BN172" i="33"/>
  <c r="BO172" i="33"/>
  <c r="BO3158" i="33" s="1"/>
  <c r="BP172" i="33"/>
  <c r="BQ172" i="33"/>
  <c r="BQ3158" i="33" s="1"/>
  <c r="BR172" i="33"/>
  <c r="BS172" i="33"/>
  <c r="BS3158" i="33" s="1"/>
  <c r="BT172" i="33"/>
  <c r="BU172" i="33"/>
  <c r="BU3158" i="33" s="1"/>
  <c r="BV172" i="33"/>
  <c r="BW172" i="33"/>
  <c r="BW3158" i="33" s="1"/>
  <c r="BX172" i="33"/>
  <c r="BY172" i="33"/>
  <c r="BY3158" i="33" s="1"/>
  <c r="BZ172" i="33"/>
  <c r="CA172" i="33"/>
  <c r="CA3158" i="33" s="1"/>
  <c r="CB172" i="33"/>
  <c r="CC172" i="33"/>
  <c r="CC3158" i="33" s="1"/>
  <c r="CD172" i="33"/>
  <c r="CE172" i="33"/>
  <c r="CE3158" i="33" s="1"/>
  <c r="CF172" i="33"/>
  <c r="CG172" i="33"/>
  <c r="CG3158" i="33" s="1"/>
  <c r="CH172" i="33"/>
  <c r="CI172" i="33"/>
  <c r="CI3158" i="33" s="1"/>
  <c r="CJ172" i="33"/>
  <c r="CK172" i="33"/>
  <c r="CK3158" i="33" s="1"/>
  <c r="CL172" i="33"/>
  <c r="CM172" i="33"/>
  <c r="CM3158" i="33" s="1"/>
  <c r="CN172" i="33"/>
  <c r="CO172" i="33"/>
  <c r="CO3158" i="33" s="1"/>
  <c r="CP172" i="33"/>
  <c r="CQ172" i="33"/>
  <c r="CQ3158" i="33" s="1"/>
  <c r="CR172" i="33"/>
  <c r="CS172" i="33"/>
  <c r="CS3158" i="33" s="1"/>
  <c r="CT172" i="33"/>
  <c r="CU172" i="33"/>
  <c r="CU3158" i="33" s="1"/>
  <c r="CV172" i="33"/>
  <c r="CW172" i="33"/>
  <c r="CW3158" i="33" s="1"/>
  <c r="CX172" i="33"/>
  <c r="B173" i="33"/>
  <c r="B3159" i="33" s="1"/>
  <c r="C173" i="33"/>
  <c r="C3159" i="33" s="1"/>
  <c r="D173" i="33"/>
  <c r="D3159" i="33" s="1"/>
  <c r="E173" i="33"/>
  <c r="E3159" i="33" s="1"/>
  <c r="F173" i="33"/>
  <c r="F3159" i="33" s="1"/>
  <c r="G173" i="33"/>
  <c r="G3159" i="33" s="1"/>
  <c r="H173" i="33"/>
  <c r="H3159" i="33" s="1"/>
  <c r="I173" i="33"/>
  <c r="I3159" i="33" s="1"/>
  <c r="J173" i="33"/>
  <c r="K173" i="33"/>
  <c r="K3159" i="33" s="1"/>
  <c r="L173" i="33"/>
  <c r="M173" i="33"/>
  <c r="M3159" i="33" s="1"/>
  <c r="N173" i="33"/>
  <c r="O173" i="33"/>
  <c r="O3159" i="33" s="1"/>
  <c r="P173" i="33"/>
  <c r="Q173" i="33"/>
  <c r="Q3159" i="33" s="1"/>
  <c r="R173" i="33"/>
  <c r="S173" i="33"/>
  <c r="S3159" i="33" s="1"/>
  <c r="T173" i="33"/>
  <c r="U173" i="33"/>
  <c r="U3159" i="33" s="1"/>
  <c r="V173" i="33"/>
  <c r="V3159" i="33" s="1"/>
  <c r="W173" i="33"/>
  <c r="W3159" i="33" s="1"/>
  <c r="X173" i="33"/>
  <c r="X3159" i="33" s="1"/>
  <c r="Y173" i="33"/>
  <c r="Y3159" i="33" s="1"/>
  <c r="Z173" i="33"/>
  <c r="AA173" i="33"/>
  <c r="AA3159" i="33" s="1"/>
  <c r="AB173" i="33"/>
  <c r="AC173" i="33"/>
  <c r="AC3159" i="33" s="1"/>
  <c r="AD173" i="33"/>
  <c r="AE173" i="33"/>
  <c r="AE3159" i="33" s="1"/>
  <c r="AF173" i="33"/>
  <c r="AG173" i="33"/>
  <c r="AG3159" i="33" s="1"/>
  <c r="AH173" i="33"/>
  <c r="AI173" i="33"/>
  <c r="AI3159" i="33" s="1"/>
  <c r="AJ173" i="33"/>
  <c r="AJ3159" i="33" s="1"/>
  <c r="AK173" i="33"/>
  <c r="AK3159" i="33" s="1"/>
  <c r="AL173" i="33"/>
  <c r="AL3159" i="33" s="1"/>
  <c r="AM173" i="33"/>
  <c r="AM3159" i="33" s="1"/>
  <c r="AN173" i="33"/>
  <c r="AO173" i="33"/>
  <c r="AO3159" i="33" s="1"/>
  <c r="AP173" i="33"/>
  <c r="AQ173" i="33"/>
  <c r="AQ3159" i="33" s="1"/>
  <c r="AR173" i="33"/>
  <c r="AS173" i="33"/>
  <c r="AS3159" i="33" s="1"/>
  <c r="AT173" i="33"/>
  <c r="AU173" i="33"/>
  <c r="AU3159" i="33" s="1"/>
  <c r="AV173" i="33"/>
  <c r="AW173" i="33"/>
  <c r="AW3159" i="33" s="1"/>
  <c r="AX173" i="33"/>
  <c r="AY173" i="33"/>
  <c r="AY3159" i="33" s="1"/>
  <c r="AZ173" i="33"/>
  <c r="BA173" i="33"/>
  <c r="BA3159" i="33" s="1"/>
  <c r="BB173" i="33"/>
  <c r="BC173" i="33"/>
  <c r="BC3159" i="33" s="1"/>
  <c r="BD173" i="33"/>
  <c r="BE173" i="33"/>
  <c r="BE3159" i="33" s="1"/>
  <c r="BF173" i="33"/>
  <c r="BG173" i="33"/>
  <c r="BG3159" i="33" s="1"/>
  <c r="BH173" i="33"/>
  <c r="BI173" i="33"/>
  <c r="BI3159" i="33" s="1"/>
  <c r="BJ173" i="33"/>
  <c r="BK173" i="33"/>
  <c r="BK3159" i="33" s="1"/>
  <c r="BL173" i="33"/>
  <c r="BM173" i="33"/>
  <c r="BM3159" i="33" s="1"/>
  <c r="BN173" i="33"/>
  <c r="BO173" i="33"/>
  <c r="BO3159" i="33" s="1"/>
  <c r="BP173" i="33"/>
  <c r="BQ173" i="33"/>
  <c r="BQ3159" i="33" s="1"/>
  <c r="BR173" i="33"/>
  <c r="BS173" i="33"/>
  <c r="BS3159" i="33" s="1"/>
  <c r="BT173" i="33"/>
  <c r="BU173" i="33"/>
  <c r="BU3159" i="33" s="1"/>
  <c r="BV173" i="33"/>
  <c r="BW173" i="33"/>
  <c r="BW3159" i="33" s="1"/>
  <c r="BX173" i="33"/>
  <c r="BY173" i="33"/>
  <c r="BY3159" i="33" s="1"/>
  <c r="BZ173" i="33"/>
  <c r="CA173" i="33"/>
  <c r="CA3159" i="33" s="1"/>
  <c r="CB173" i="33"/>
  <c r="CC173" i="33"/>
  <c r="CC3159" i="33" s="1"/>
  <c r="CD173" i="33"/>
  <c r="CE173" i="33"/>
  <c r="CE3159" i="33" s="1"/>
  <c r="CF173" i="33"/>
  <c r="CG173" i="33"/>
  <c r="CG3159" i="33" s="1"/>
  <c r="CH173" i="33"/>
  <c r="CI173" i="33"/>
  <c r="CI3159" i="33" s="1"/>
  <c r="CJ173" i="33"/>
  <c r="CK173" i="33"/>
  <c r="CK3159" i="33" s="1"/>
  <c r="CL173" i="33"/>
  <c r="CM173" i="33"/>
  <c r="CM3159" i="33" s="1"/>
  <c r="CN173" i="33"/>
  <c r="CO173" i="33"/>
  <c r="CO3159" i="33" s="1"/>
  <c r="CP173" i="33"/>
  <c r="CQ173" i="33"/>
  <c r="CQ3159" i="33" s="1"/>
  <c r="CR173" i="33"/>
  <c r="CS173" i="33"/>
  <c r="CS3159" i="33" s="1"/>
  <c r="CT173" i="33"/>
  <c r="CU173" i="33"/>
  <c r="CU3159" i="33" s="1"/>
  <c r="CV173" i="33"/>
  <c r="CW173" i="33"/>
  <c r="CW3159" i="33" s="1"/>
  <c r="CX173" i="33"/>
  <c r="B174" i="33"/>
  <c r="B3160" i="33" s="1"/>
  <c r="C174" i="33"/>
  <c r="C3160" i="33" s="1"/>
  <c r="D174" i="33"/>
  <c r="D3160" i="33" s="1"/>
  <c r="E174" i="33"/>
  <c r="E3160" i="33" s="1"/>
  <c r="F174" i="33"/>
  <c r="F3160" i="33" s="1"/>
  <c r="G174" i="33"/>
  <c r="G3160" i="33" s="1"/>
  <c r="H174" i="33"/>
  <c r="H3160" i="33" s="1"/>
  <c r="I174" i="33"/>
  <c r="I3160" i="33" s="1"/>
  <c r="J174" i="33"/>
  <c r="K174" i="33"/>
  <c r="K3160" i="33" s="1"/>
  <c r="L174" i="33"/>
  <c r="M174" i="33"/>
  <c r="M3160" i="33" s="1"/>
  <c r="N174" i="33"/>
  <c r="O174" i="33"/>
  <c r="O3160" i="33" s="1"/>
  <c r="P174" i="33"/>
  <c r="Q174" i="33"/>
  <c r="Q3160" i="33" s="1"/>
  <c r="R174" i="33"/>
  <c r="S174" i="33"/>
  <c r="S3160" i="33" s="1"/>
  <c r="T174" i="33"/>
  <c r="U174" i="33"/>
  <c r="U3160" i="33" s="1"/>
  <c r="V174" i="33"/>
  <c r="V3160" i="33" s="1"/>
  <c r="W174" i="33"/>
  <c r="W3160" i="33" s="1"/>
  <c r="X174" i="33"/>
  <c r="X3160" i="33" s="1"/>
  <c r="Y174" i="33"/>
  <c r="Y3160" i="33" s="1"/>
  <c r="Z174" i="33"/>
  <c r="AA174" i="33"/>
  <c r="AA3160" i="33" s="1"/>
  <c r="AB174" i="33"/>
  <c r="AC174" i="33"/>
  <c r="AC3160" i="33" s="1"/>
  <c r="AD174" i="33"/>
  <c r="AE174" i="33"/>
  <c r="AE3160" i="33" s="1"/>
  <c r="AF174" i="33"/>
  <c r="AG174" i="33"/>
  <c r="AG3160" i="33" s="1"/>
  <c r="AH174" i="33"/>
  <c r="AI174" i="33"/>
  <c r="AI3160" i="33" s="1"/>
  <c r="AJ174" i="33"/>
  <c r="AJ3160" i="33" s="1"/>
  <c r="AK174" i="33"/>
  <c r="AK3160" i="33" s="1"/>
  <c r="AL174" i="33"/>
  <c r="AL3160" i="33" s="1"/>
  <c r="AM174" i="33"/>
  <c r="AM3160" i="33" s="1"/>
  <c r="AN174" i="33"/>
  <c r="AO174" i="33"/>
  <c r="AO3160" i="33" s="1"/>
  <c r="AP174" i="33"/>
  <c r="AQ174" i="33"/>
  <c r="AQ3160" i="33" s="1"/>
  <c r="AR174" i="33"/>
  <c r="AS174" i="33"/>
  <c r="AS3160" i="33" s="1"/>
  <c r="AT174" i="33"/>
  <c r="AU174" i="33"/>
  <c r="AU3160" i="33" s="1"/>
  <c r="AV174" i="33"/>
  <c r="AW174" i="33"/>
  <c r="AW3160" i="33" s="1"/>
  <c r="AX174" i="33"/>
  <c r="AY174" i="33"/>
  <c r="AY3160" i="33" s="1"/>
  <c r="AZ174" i="33"/>
  <c r="BA174" i="33"/>
  <c r="BA3160" i="33" s="1"/>
  <c r="BB174" i="33"/>
  <c r="BC174" i="33"/>
  <c r="BC3160" i="33" s="1"/>
  <c r="BD174" i="33"/>
  <c r="BE174" i="33"/>
  <c r="BE3160" i="33" s="1"/>
  <c r="BF174" i="33"/>
  <c r="BG174" i="33"/>
  <c r="BG3160" i="33" s="1"/>
  <c r="BH174" i="33"/>
  <c r="BI174" i="33"/>
  <c r="BI3160" i="33" s="1"/>
  <c r="BJ174" i="33"/>
  <c r="BK174" i="33"/>
  <c r="BK3160" i="33" s="1"/>
  <c r="BL174" i="33"/>
  <c r="BM174" i="33"/>
  <c r="BM3160" i="33" s="1"/>
  <c r="BN174" i="33"/>
  <c r="BO174" i="33"/>
  <c r="BO3160" i="33" s="1"/>
  <c r="BP174" i="33"/>
  <c r="BQ174" i="33"/>
  <c r="BQ3160" i="33" s="1"/>
  <c r="BR174" i="33"/>
  <c r="BS174" i="33"/>
  <c r="BS3160" i="33" s="1"/>
  <c r="BT174" i="33"/>
  <c r="BU174" i="33"/>
  <c r="BU3160" i="33" s="1"/>
  <c r="BV174" i="33"/>
  <c r="BW174" i="33"/>
  <c r="BW3160" i="33" s="1"/>
  <c r="BX174" i="33"/>
  <c r="BY174" i="33"/>
  <c r="BY3160" i="33" s="1"/>
  <c r="BZ174" i="33"/>
  <c r="CA174" i="33"/>
  <c r="CA3160" i="33" s="1"/>
  <c r="CB174" i="33"/>
  <c r="CC174" i="33"/>
  <c r="CC3160" i="33" s="1"/>
  <c r="CD174" i="33"/>
  <c r="CE174" i="33"/>
  <c r="CE3160" i="33" s="1"/>
  <c r="CF174" i="33"/>
  <c r="CG174" i="33"/>
  <c r="CG3160" i="33" s="1"/>
  <c r="CH174" i="33"/>
  <c r="CI174" i="33"/>
  <c r="CI3160" i="33" s="1"/>
  <c r="CJ174" i="33"/>
  <c r="CK174" i="33"/>
  <c r="CK3160" i="33" s="1"/>
  <c r="CL174" i="33"/>
  <c r="CM174" i="33"/>
  <c r="CM3160" i="33" s="1"/>
  <c r="CN174" i="33"/>
  <c r="CO174" i="33"/>
  <c r="CO3160" i="33" s="1"/>
  <c r="CP174" i="33"/>
  <c r="CQ174" i="33"/>
  <c r="CQ3160" i="33" s="1"/>
  <c r="CR174" i="33"/>
  <c r="CS174" i="33"/>
  <c r="CS3160" i="33" s="1"/>
  <c r="CT174" i="33"/>
  <c r="CU174" i="33"/>
  <c r="CU3160" i="33" s="1"/>
  <c r="CV174" i="33"/>
  <c r="CW174" i="33"/>
  <c r="CW3160" i="33" s="1"/>
  <c r="CX174" i="33"/>
  <c r="B175" i="33"/>
  <c r="B3161" i="33" s="1"/>
  <c r="C175" i="33"/>
  <c r="C3161" i="33" s="1"/>
  <c r="D175" i="33"/>
  <c r="D3161" i="33" s="1"/>
  <c r="E175" i="33"/>
  <c r="E3161" i="33" s="1"/>
  <c r="F175" i="33"/>
  <c r="F3161" i="33" s="1"/>
  <c r="G175" i="33"/>
  <c r="G3161" i="33" s="1"/>
  <c r="H175" i="33"/>
  <c r="H3161" i="33" s="1"/>
  <c r="I175" i="33"/>
  <c r="I3161" i="33" s="1"/>
  <c r="J175" i="33"/>
  <c r="K175" i="33"/>
  <c r="K3161" i="33" s="1"/>
  <c r="L175" i="33"/>
  <c r="M175" i="33"/>
  <c r="M3161" i="33" s="1"/>
  <c r="N175" i="33"/>
  <c r="O175" i="33"/>
  <c r="O3161" i="33" s="1"/>
  <c r="P175" i="33"/>
  <c r="Q175" i="33"/>
  <c r="Q3161" i="33" s="1"/>
  <c r="R175" i="33"/>
  <c r="S175" i="33"/>
  <c r="S3161" i="33" s="1"/>
  <c r="T175" i="33"/>
  <c r="U175" i="33"/>
  <c r="U3161" i="33" s="1"/>
  <c r="V175" i="33"/>
  <c r="V3161" i="33" s="1"/>
  <c r="W175" i="33"/>
  <c r="W3161" i="33" s="1"/>
  <c r="X175" i="33"/>
  <c r="X3161" i="33" s="1"/>
  <c r="Y175" i="33"/>
  <c r="Y3161" i="33" s="1"/>
  <c r="Z175" i="33"/>
  <c r="AA175" i="33"/>
  <c r="AA3161" i="33" s="1"/>
  <c r="AB175" i="33"/>
  <c r="AC175" i="33"/>
  <c r="AC3161" i="33" s="1"/>
  <c r="AD175" i="33"/>
  <c r="AE175" i="33"/>
  <c r="AE3161" i="33" s="1"/>
  <c r="AF175" i="33"/>
  <c r="AG175" i="33"/>
  <c r="AG3161" i="33" s="1"/>
  <c r="AH175" i="33"/>
  <c r="AI175" i="33"/>
  <c r="AI3161" i="33" s="1"/>
  <c r="AJ175" i="33"/>
  <c r="AJ3161" i="33" s="1"/>
  <c r="AK175" i="33"/>
  <c r="AK3161" i="33" s="1"/>
  <c r="AL175" i="33"/>
  <c r="AL3161" i="33" s="1"/>
  <c r="AM175" i="33"/>
  <c r="AM3161" i="33" s="1"/>
  <c r="AN175" i="33"/>
  <c r="AO175" i="33"/>
  <c r="AO3161" i="33" s="1"/>
  <c r="AP175" i="33"/>
  <c r="AQ175" i="33"/>
  <c r="AQ3161" i="33" s="1"/>
  <c r="AR175" i="33"/>
  <c r="AS175" i="33"/>
  <c r="AS3161" i="33" s="1"/>
  <c r="AT175" i="33"/>
  <c r="AU175" i="33"/>
  <c r="AU3161" i="33" s="1"/>
  <c r="AV175" i="33"/>
  <c r="AW175" i="33"/>
  <c r="AW3161" i="33" s="1"/>
  <c r="AX175" i="33"/>
  <c r="AY175" i="33"/>
  <c r="AY3161" i="33" s="1"/>
  <c r="AZ175" i="33"/>
  <c r="BA175" i="33"/>
  <c r="BA3161" i="33" s="1"/>
  <c r="BB175" i="33"/>
  <c r="BC175" i="33"/>
  <c r="BC3161" i="33" s="1"/>
  <c r="BD175" i="33"/>
  <c r="BE175" i="33"/>
  <c r="BE3161" i="33" s="1"/>
  <c r="BF175" i="33"/>
  <c r="BG175" i="33"/>
  <c r="BG3161" i="33" s="1"/>
  <c r="BH175" i="33"/>
  <c r="BI175" i="33"/>
  <c r="BI3161" i="33" s="1"/>
  <c r="BJ175" i="33"/>
  <c r="BK175" i="33"/>
  <c r="BK3161" i="33" s="1"/>
  <c r="BL175" i="33"/>
  <c r="BM175" i="33"/>
  <c r="BM3161" i="33" s="1"/>
  <c r="BN175" i="33"/>
  <c r="BO175" i="33"/>
  <c r="BO3161" i="33" s="1"/>
  <c r="BP175" i="33"/>
  <c r="BQ175" i="33"/>
  <c r="BQ3161" i="33" s="1"/>
  <c r="BR175" i="33"/>
  <c r="BS175" i="33"/>
  <c r="BS3161" i="33" s="1"/>
  <c r="BT175" i="33"/>
  <c r="BU175" i="33"/>
  <c r="BU3161" i="33" s="1"/>
  <c r="BV175" i="33"/>
  <c r="BW175" i="33"/>
  <c r="BW3161" i="33" s="1"/>
  <c r="BX175" i="33"/>
  <c r="BY175" i="33"/>
  <c r="BY3161" i="33" s="1"/>
  <c r="BZ175" i="33"/>
  <c r="CA175" i="33"/>
  <c r="CA3161" i="33" s="1"/>
  <c r="CB175" i="33"/>
  <c r="CC175" i="33"/>
  <c r="CC3161" i="33" s="1"/>
  <c r="CD175" i="33"/>
  <c r="CE175" i="33"/>
  <c r="CE3161" i="33" s="1"/>
  <c r="CF175" i="33"/>
  <c r="CG175" i="33"/>
  <c r="CG3161" i="33" s="1"/>
  <c r="CH175" i="33"/>
  <c r="CI175" i="33"/>
  <c r="CI3161" i="33" s="1"/>
  <c r="CJ175" i="33"/>
  <c r="CK175" i="33"/>
  <c r="CK3161" i="33" s="1"/>
  <c r="CL175" i="33"/>
  <c r="CM175" i="33"/>
  <c r="CM3161" i="33" s="1"/>
  <c r="CN175" i="33"/>
  <c r="CO175" i="33"/>
  <c r="CO3161" i="33" s="1"/>
  <c r="CP175" i="33"/>
  <c r="CQ175" i="33"/>
  <c r="CQ3161" i="33" s="1"/>
  <c r="CR175" i="33"/>
  <c r="CS175" i="33"/>
  <c r="CS3161" i="33" s="1"/>
  <c r="CT175" i="33"/>
  <c r="CU175" i="33"/>
  <c r="CU3161" i="33" s="1"/>
  <c r="CV175" i="33"/>
  <c r="CW175" i="33"/>
  <c r="CW3161" i="33" s="1"/>
  <c r="CX175" i="33"/>
  <c r="B176" i="33"/>
  <c r="B3162" i="33" s="1"/>
  <c r="C176" i="33"/>
  <c r="C3162" i="33" s="1"/>
  <c r="D176" i="33"/>
  <c r="D3162" i="33" s="1"/>
  <c r="E176" i="33"/>
  <c r="E3162" i="33" s="1"/>
  <c r="F176" i="33"/>
  <c r="F3162" i="33" s="1"/>
  <c r="G176" i="33"/>
  <c r="G3162" i="33" s="1"/>
  <c r="H176" i="33"/>
  <c r="H3162" i="33" s="1"/>
  <c r="I176" i="33"/>
  <c r="I3162" i="33" s="1"/>
  <c r="J176" i="33"/>
  <c r="K176" i="33"/>
  <c r="K3162" i="33" s="1"/>
  <c r="L176" i="33"/>
  <c r="M176" i="33"/>
  <c r="M3162" i="33" s="1"/>
  <c r="N176" i="33"/>
  <c r="O176" i="33"/>
  <c r="O3162" i="33" s="1"/>
  <c r="P176" i="33"/>
  <c r="Q176" i="33"/>
  <c r="Q3162" i="33" s="1"/>
  <c r="R176" i="33"/>
  <c r="S176" i="33"/>
  <c r="S3162" i="33" s="1"/>
  <c r="T176" i="33"/>
  <c r="U176" i="33"/>
  <c r="U3162" i="33" s="1"/>
  <c r="V176" i="33"/>
  <c r="V3162" i="33" s="1"/>
  <c r="W176" i="33"/>
  <c r="W3162" i="33" s="1"/>
  <c r="X176" i="33"/>
  <c r="X3162" i="33" s="1"/>
  <c r="Y176" i="33"/>
  <c r="Y3162" i="33" s="1"/>
  <c r="Z176" i="33"/>
  <c r="AA176" i="33"/>
  <c r="AA3162" i="33" s="1"/>
  <c r="AB176" i="33"/>
  <c r="AC176" i="33"/>
  <c r="AC3162" i="33" s="1"/>
  <c r="AD176" i="33"/>
  <c r="AE176" i="33"/>
  <c r="AE3162" i="33" s="1"/>
  <c r="AF176" i="33"/>
  <c r="AG176" i="33"/>
  <c r="AG3162" i="33" s="1"/>
  <c r="AH176" i="33"/>
  <c r="AI176" i="33"/>
  <c r="AI3162" i="33" s="1"/>
  <c r="AJ176" i="33"/>
  <c r="AJ3162" i="33" s="1"/>
  <c r="AK176" i="33"/>
  <c r="AK3162" i="33" s="1"/>
  <c r="AL176" i="33"/>
  <c r="AL3162" i="33" s="1"/>
  <c r="AM176" i="33"/>
  <c r="AM3162" i="33" s="1"/>
  <c r="AN176" i="33"/>
  <c r="AO176" i="33"/>
  <c r="AO3162" i="33" s="1"/>
  <c r="AP176" i="33"/>
  <c r="AQ176" i="33"/>
  <c r="AQ3162" i="33" s="1"/>
  <c r="AR176" i="33"/>
  <c r="AS176" i="33"/>
  <c r="AS3162" i="33" s="1"/>
  <c r="AT176" i="33"/>
  <c r="AU176" i="33"/>
  <c r="AU3162" i="33" s="1"/>
  <c r="AV176" i="33"/>
  <c r="AW176" i="33"/>
  <c r="AW3162" i="33" s="1"/>
  <c r="AX176" i="33"/>
  <c r="AY176" i="33"/>
  <c r="AY3162" i="33" s="1"/>
  <c r="AZ176" i="33"/>
  <c r="BA176" i="33"/>
  <c r="BA3162" i="33" s="1"/>
  <c r="BB176" i="33"/>
  <c r="BC176" i="33"/>
  <c r="BC3162" i="33" s="1"/>
  <c r="BD176" i="33"/>
  <c r="BE176" i="33"/>
  <c r="BE3162" i="33" s="1"/>
  <c r="BF176" i="33"/>
  <c r="BG176" i="33"/>
  <c r="BG3162" i="33" s="1"/>
  <c r="BH176" i="33"/>
  <c r="BI176" i="33"/>
  <c r="BI3162" i="33" s="1"/>
  <c r="BJ176" i="33"/>
  <c r="BK176" i="33"/>
  <c r="BK3162" i="33" s="1"/>
  <c r="BL176" i="33"/>
  <c r="BM176" i="33"/>
  <c r="BM3162" i="33" s="1"/>
  <c r="BN176" i="33"/>
  <c r="BO176" i="33"/>
  <c r="BO3162" i="33" s="1"/>
  <c r="BP176" i="33"/>
  <c r="BQ176" i="33"/>
  <c r="BQ3162" i="33" s="1"/>
  <c r="BR176" i="33"/>
  <c r="BS176" i="33"/>
  <c r="BS3162" i="33" s="1"/>
  <c r="BT176" i="33"/>
  <c r="BU176" i="33"/>
  <c r="BU3162" i="33" s="1"/>
  <c r="BV176" i="33"/>
  <c r="BW176" i="33"/>
  <c r="BW3162" i="33" s="1"/>
  <c r="BX176" i="33"/>
  <c r="BY176" i="33"/>
  <c r="BY3162" i="33" s="1"/>
  <c r="BZ176" i="33"/>
  <c r="CA176" i="33"/>
  <c r="CA3162" i="33" s="1"/>
  <c r="CB176" i="33"/>
  <c r="CC176" i="33"/>
  <c r="CC3162" i="33" s="1"/>
  <c r="CD176" i="33"/>
  <c r="CE176" i="33"/>
  <c r="CE3162" i="33" s="1"/>
  <c r="CF176" i="33"/>
  <c r="CG176" i="33"/>
  <c r="CG3162" i="33" s="1"/>
  <c r="CH176" i="33"/>
  <c r="CI176" i="33"/>
  <c r="CI3162" i="33" s="1"/>
  <c r="CJ176" i="33"/>
  <c r="CK176" i="33"/>
  <c r="CK3162" i="33" s="1"/>
  <c r="CL176" i="33"/>
  <c r="CM176" i="33"/>
  <c r="CM3162" i="33" s="1"/>
  <c r="CN176" i="33"/>
  <c r="CO176" i="33"/>
  <c r="CO3162" i="33" s="1"/>
  <c r="CP176" i="33"/>
  <c r="CQ176" i="33"/>
  <c r="CQ3162" i="33" s="1"/>
  <c r="CR176" i="33"/>
  <c r="CS176" i="33"/>
  <c r="CS3162" i="33" s="1"/>
  <c r="CT176" i="33"/>
  <c r="CU176" i="33"/>
  <c r="CU3162" i="33" s="1"/>
  <c r="CV176" i="33"/>
  <c r="CW176" i="33"/>
  <c r="CW3162" i="33" s="1"/>
  <c r="CX176" i="33"/>
  <c r="B177" i="33"/>
  <c r="B3163" i="33" s="1"/>
  <c r="C177" i="33"/>
  <c r="C3163" i="33" s="1"/>
  <c r="D177" i="33"/>
  <c r="D3163" i="33" s="1"/>
  <c r="E177" i="33"/>
  <c r="E3163" i="33" s="1"/>
  <c r="F177" i="33"/>
  <c r="F3163" i="33" s="1"/>
  <c r="G177" i="33"/>
  <c r="G3163" i="33" s="1"/>
  <c r="H177" i="33"/>
  <c r="H3163" i="33" s="1"/>
  <c r="I177" i="33"/>
  <c r="I3163" i="33" s="1"/>
  <c r="J177" i="33"/>
  <c r="K177" i="33"/>
  <c r="K3163" i="33" s="1"/>
  <c r="L177" i="33"/>
  <c r="M177" i="33"/>
  <c r="M3163" i="33" s="1"/>
  <c r="N177" i="33"/>
  <c r="O177" i="33"/>
  <c r="O3163" i="33" s="1"/>
  <c r="P177" i="33"/>
  <c r="Q177" i="33"/>
  <c r="Q3163" i="33" s="1"/>
  <c r="R177" i="33"/>
  <c r="S177" i="33"/>
  <c r="S3163" i="33" s="1"/>
  <c r="T177" i="33"/>
  <c r="U177" i="33"/>
  <c r="U3163" i="33" s="1"/>
  <c r="V177" i="33"/>
  <c r="V3163" i="33" s="1"/>
  <c r="W177" i="33"/>
  <c r="W3163" i="33" s="1"/>
  <c r="X177" i="33"/>
  <c r="X3163" i="33" s="1"/>
  <c r="Y177" i="33"/>
  <c r="Y3163" i="33" s="1"/>
  <c r="Z177" i="33"/>
  <c r="AA177" i="33"/>
  <c r="AA3163" i="33" s="1"/>
  <c r="AB177" i="33"/>
  <c r="AC177" i="33"/>
  <c r="AC3163" i="33" s="1"/>
  <c r="AD177" i="33"/>
  <c r="AE177" i="33"/>
  <c r="AE3163" i="33" s="1"/>
  <c r="AF177" i="33"/>
  <c r="AG177" i="33"/>
  <c r="AG3163" i="33" s="1"/>
  <c r="AH177" i="33"/>
  <c r="AI177" i="33"/>
  <c r="AI3163" i="33" s="1"/>
  <c r="AJ177" i="33"/>
  <c r="AJ3163" i="33" s="1"/>
  <c r="AK177" i="33"/>
  <c r="AK3163" i="33" s="1"/>
  <c r="AL177" i="33"/>
  <c r="AL3163" i="33" s="1"/>
  <c r="AM177" i="33"/>
  <c r="AM3163" i="33" s="1"/>
  <c r="AN177" i="33"/>
  <c r="AO177" i="33"/>
  <c r="AO3163" i="33" s="1"/>
  <c r="AP177" i="33"/>
  <c r="AQ177" i="33"/>
  <c r="AQ3163" i="33" s="1"/>
  <c r="AR177" i="33"/>
  <c r="AS177" i="33"/>
  <c r="AS3163" i="33" s="1"/>
  <c r="AT177" i="33"/>
  <c r="AU177" i="33"/>
  <c r="AU3163" i="33" s="1"/>
  <c r="AV177" i="33"/>
  <c r="AW177" i="33"/>
  <c r="AW3163" i="33" s="1"/>
  <c r="AX177" i="33"/>
  <c r="AY177" i="33"/>
  <c r="AY3163" i="33" s="1"/>
  <c r="AZ177" i="33"/>
  <c r="BA177" i="33"/>
  <c r="BA3163" i="33" s="1"/>
  <c r="BB177" i="33"/>
  <c r="BC177" i="33"/>
  <c r="BC3163" i="33" s="1"/>
  <c r="BD177" i="33"/>
  <c r="BE177" i="33"/>
  <c r="BE3163" i="33" s="1"/>
  <c r="BF177" i="33"/>
  <c r="BG177" i="33"/>
  <c r="BG3163" i="33" s="1"/>
  <c r="BH177" i="33"/>
  <c r="BI177" i="33"/>
  <c r="BI3163" i="33" s="1"/>
  <c r="BJ177" i="33"/>
  <c r="BK177" i="33"/>
  <c r="BK3163" i="33" s="1"/>
  <c r="BL177" i="33"/>
  <c r="BM177" i="33"/>
  <c r="BM3163" i="33" s="1"/>
  <c r="BN177" i="33"/>
  <c r="BO177" i="33"/>
  <c r="BO3163" i="33" s="1"/>
  <c r="BP177" i="33"/>
  <c r="BQ177" i="33"/>
  <c r="BQ3163" i="33" s="1"/>
  <c r="BR177" i="33"/>
  <c r="BS177" i="33"/>
  <c r="BS3163" i="33" s="1"/>
  <c r="BT177" i="33"/>
  <c r="BU177" i="33"/>
  <c r="BU3163" i="33" s="1"/>
  <c r="BV177" i="33"/>
  <c r="BW177" i="33"/>
  <c r="BW3163" i="33" s="1"/>
  <c r="BX177" i="33"/>
  <c r="BY177" i="33"/>
  <c r="BY3163" i="33" s="1"/>
  <c r="BZ177" i="33"/>
  <c r="CA177" i="33"/>
  <c r="CA3163" i="33" s="1"/>
  <c r="CB177" i="33"/>
  <c r="CC177" i="33"/>
  <c r="CC3163" i="33" s="1"/>
  <c r="CD177" i="33"/>
  <c r="CE177" i="33"/>
  <c r="CE3163" i="33" s="1"/>
  <c r="CF177" i="33"/>
  <c r="CG177" i="33"/>
  <c r="CG3163" i="33" s="1"/>
  <c r="CH177" i="33"/>
  <c r="CI177" i="33"/>
  <c r="CI3163" i="33" s="1"/>
  <c r="CJ177" i="33"/>
  <c r="CK177" i="33"/>
  <c r="CK3163" i="33" s="1"/>
  <c r="CL177" i="33"/>
  <c r="CM177" i="33"/>
  <c r="CM3163" i="33" s="1"/>
  <c r="CN177" i="33"/>
  <c r="CO177" i="33"/>
  <c r="CO3163" i="33" s="1"/>
  <c r="CP177" i="33"/>
  <c r="CQ177" i="33"/>
  <c r="CQ3163" i="33" s="1"/>
  <c r="CR177" i="33"/>
  <c r="CS177" i="33"/>
  <c r="CS3163" i="33" s="1"/>
  <c r="CT177" i="33"/>
  <c r="CU177" i="33"/>
  <c r="CU3163" i="33" s="1"/>
  <c r="CV177" i="33"/>
  <c r="CW177" i="33"/>
  <c r="CW3163" i="33" s="1"/>
  <c r="CX177" i="33"/>
  <c r="B178" i="33"/>
  <c r="B3164" i="33" s="1"/>
  <c r="C178" i="33"/>
  <c r="C3164" i="33" s="1"/>
  <c r="D178" i="33"/>
  <c r="D3164" i="33" s="1"/>
  <c r="E178" i="33"/>
  <c r="E3164" i="33" s="1"/>
  <c r="F178" i="33"/>
  <c r="F3164" i="33" s="1"/>
  <c r="G178" i="33"/>
  <c r="G3164" i="33" s="1"/>
  <c r="H178" i="33"/>
  <c r="H3164" i="33" s="1"/>
  <c r="I178" i="33"/>
  <c r="I3164" i="33" s="1"/>
  <c r="J178" i="33"/>
  <c r="K178" i="33"/>
  <c r="K3164" i="33" s="1"/>
  <c r="L178" i="33"/>
  <c r="M178" i="33"/>
  <c r="M3164" i="33" s="1"/>
  <c r="N178" i="33"/>
  <c r="O178" i="33"/>
  <c r="O3164" i="33" s="1"/>
  <c r="P178" i="33"/>
  <c r="Q178" i="33"/>
  <c r="Q3164" i="33" s="1"/>
  <c r="R178" i="33"/>
  <c r="S178" i="33"/>
  <c r="S3164" i="33" s="1"/>
  <c r="T178" i="33"/>
  <c r="U178" i="33"/>
  <c r="U3164" i="33" s="1"/>
  <c r="V178" i="33"/>
  <c r="V3164" i="33" s="1"/>
  <c r="W178" i="33"/>
  <c r="W3164" i="33" s="1"/>
  <c r="X178" i="33"/>
  <c r="X3164" i="33" s="1"/>
  <c r="Y178" i="33"/>
  <c r="Y3164" i="33" s="1"/>
  <c r="Z178" i="33"/>
  <c r="AA178" i="33"/>
  <c r="AA3164" i="33" s="1"/>
  <c r="AB178" i="33"/>
  <c r="AC178" i="33"/>
  <c r="AC3164" i="33" s="1"/>
  <c r="AD178" i="33"/>
  <c r="AE178" i="33"/>
  <c r="AE3164" i="33" s="1"/>
  <c r="AF178" i="33"/>
  <c r="AG178" i="33"/>
  <c r="AG3164" i="33" s="1"/>
  <c r="AH178" i="33"/>
  <c r="AI178" i="33"/>
  <c r="AI3164" i="33" s="1"/>
  <c r="AJ178" i="33"/>
  <c r="AJ3164" i="33" s="1"/>
  <c r="AK178" i="33"/>
  <c r="AK3164" i="33" s="1"/>
  <c r="AL178" i="33"/>
  <c r="AL3164" i="33" s="1"/>
  <c r="AM178" i="33"/>
  <c r="AM3164" i="33" s="1"/>
  <c r="AN178" i="33"/>
  <c r="AO178" i="33"/>
  <c r="AO3164" i="33" s="1"/>
  <c r="AP178" i="33"/>
  <c r="AQ178" i="33"/>
  <c r="AQ3164" i="33" s="1"/>
  <c r="AR178" i="33"/>
  <c r="AS178" i="33"/>
  <c r="AS3164" i="33" s="1"/>
  <c r="AT178" i="33"/>
  <c r="AU178" i="33"/>
  <c r="AU3164" i="33" s="1"/>
  <c r="AV178" i="33"/>
  <c r="AW178" i="33"/>
  <c r="AW3164" i="33" s="1"/>
  <c r="AX178" i="33"/>
  <c r="AY178" i="33"/>
  <c r="AY3164" i="33" s="1"/>
  <c r="AZ178" i="33"/>
  <c r="BA178" i="33"/>
  <c r="BA3164" i="33" s="1"/>
  <c r="BB178" i="33"/>
  <c r="BC178" i="33"/>
  <c r="BC3164" i="33" s="1"/>
  <c r="BD178" i="33"/>
  <c r="BE178" i="33"/>
  <c r="BE3164" i="33" s="1"/>
  <c r="BF178" i="33"/>
  <c r="BG178" i="33"/>
  <c r="BG3164" i="33" s="1"/>
  <c r="BH178" i="33"/>
  <c r="BI178" i="33"/>
  <c r="BI3164" i="33" s="1"/>
  <c r="BJ178" i="33"/>
  <c r="BK178" i="33"/>
  <c r="BK3164" i="33" s="1"/>
  <c r="BL178" i="33"/>
  <c r="BM178" i="33"/>
  <c r="BM3164" i="33" s="1"/>
  <c r="BN178" i="33"/>
  <c r="BO178" i="33"/>
  <c r="BO3164" i="33" s="1"/>
  <c r="BP178" i="33"/>
  <c r="BQ178" i="33"/>
  <c r="BQ3164" i="33" s="1"/>
  <c r="BR178" i="33"/>
  <c r="BS178" i="33"/>
  <c r="BS3164" i="33" s="1"/>
  <c r="BT178" i="33"/>
  <c r="BU178" i="33"/>
  <c r="BU3164" i="33" s="1"/>
  <c r="BV178" i="33"/>
  <c r="BW178" i="33"/>
  <c r="BW3164" i="33" s="1"/>
  <c r="BX178" i="33"/>
  <c r="BY178" i="33"/>
  <c r="BY3164" i="33" s="1"/>
  <c r="BZ178" i="33"/>
  <c r="CA178" i="33"/>
  <c r="CA3164" i="33" s="1"/>
  <c r="CB178" i="33"/>
  <c r="CC178" i="33"/>
  <c r="CC3164" i="33" s="1"/>
  <c r="CD178" i="33"/>
  <c r="CE178" i="33"/>
  <c r="CE3164" i="33" s="1"/>
  <c r="CF178" i="33"/>
  <c r="CG178" i="33"/>
  <c r="CG3164" i="33" s="1"/>
  <c r="CH178" i="33"/>
  <c r="CI178" i="33"/>
  <c r="CI3164" i="33" s="1"/>
  <c r="CJ178" i="33"/>
  <c r="CK178" i="33"/>
  <c r="CK3164" i="33" s="1"/>
  <c r="CL178" i="33"/>
  <c r="CM178" i="33"/>
  <c r="CM3164" i="33" s="1"/>
  <c r="CN178" i="33"/>
  <c r="CO178" i="33"/>
  <c r="CO3164" i="33" s="1"/>
  <c r="CP178" i="33"/>
  <c r="CQ178" i="33"/>
  <c r="CQ3164" i="33" s="1"/>
  <c r="CR178" i="33"/>
  <c r="CS178" i="33"/>
  <c r="CS3164" i="33" s="1"/>
  <c r="CT178" i="33"/>
  <c r="CU178" i="33"/>
  <c r="CU3164" i="33" s="1"/>
  <c r="CV178" i="33"/>
  <c r="CW178" i="33"/>
  <c r="CW3164" i="33" s="1"/>
  <c r="CX178" i="33"/>
  <c r="B179" i="33"/>
  <c r="B3165" i="33" s="1"/>
  <c r="C179" i="33"/>
  <c r="C3165" i="33" s="1"/>
  <c r="D179" i="33"/>
  <c r="D3165" i="33" s="1"/>
  <c r="E179" i="33"/>
  <c r="E3165" i="33" s="1"/>
  <c r="F179" i="33"/>
  <c r="F3165" i="33" s="1"/>
  <c r="G179" i="33"/>
  <c r="G3165" i="33" s="1"/>
  <c r="H179" i="33"/>
  <c r="H3165" i="33" s="1"/>
  <c r="I179" i="33"/>
  <c r="I3165" i="33" s="1"/>
  <c r="J179" i="33"/>
  <c r="K179" i="33"/>
  <c r="K3165" i="33" s="1"/>
  <c r="L179" i="33"/>
  <c r="M179" i="33"/>
  <c r="M3165" i="33" s="1"/>
  <c r="N179" i="33"/>
  <c r="O179" i="33"/>
  <c r="O3165" i="33" s="1"/>
  <c r="P179" i="33"/>
  <c r="Q179" i="33"/>
  <c r="Q3165" i="33" s="1"/>
  <c r="R179" i="33"/>
  <c r="S179" i="33"/>
  <c r="S3165" i="33" s="1"/>
  <c r="T179" i="33"/>
  <c r="U179" i="33"/>
  <c r="U3165" i="33" s="1"/>
  <c r="V179" i="33"/>
  <c r="V3165" i="33" s="1"/>
  <c r="W179" i="33"/>
  <c r="W3165" i="33" s="1"/>
  <c r="X179" i="33"/>
  <c r="X3165" i="33" s="1"/>
  <c r="Y179" i="33"/>
  <c r="Y3165" i="33" s="1"/>
  <c r="Z179" i="33"/>
  <c r="AA179" i="33"/>
  <c r="AA3165" i="33" s="1"/>
  <c r="AB179" i="33"/>
  <c r="AC179" i="33"/>
  <c r="AC3165" i="33" s="1"/>
  <c r="AD179" i="33"/>
  <c r="AE179" i="33"/>
  <c r="AE3165" i="33" s="1"/>
  <c r="AF179" i="33"/>
  <c r="AG179" i="33"/>
  <c r="AG3165" i="33" s="1"/>
  <c r="AH179" i="33"/>
  <c r="AI179" i="33"/>
  <c r="AI3165" i="33" s="1"/>
  <c r="AJ179" i="33"/>
  <c r="AJ3165" i="33" s="1"/>
  <c r="AK179" i="33"/>
  <c r="AK3165" i="33" s="1"/>
  <c r="AL179" i="33"/>
  <c r="AL3165" i="33" s="1"/>
  <c r="AM179" i="33"/>
  <c r="AM3165" i="33" s="1"/>
  <c r="AN179" i="33"/>
  <c r="AO179" i="33"/>
  <c r="AO3165" i="33" s="1"/>
  <c r="AP179" i="33"/>
  <c r="AQ179" i="33"/>
  <c r="AQ3165" i="33" s="1"/>
  <c r="AR179" i="33"/>
  <c r="AS179" i="33"/>
  <c r="AS3165" i="33" s="1"/>
  <c r="AT179" i="33"/>
  <c r="AU179" i="33"/>
  <c r="AU3165" i="33" s="1"/>
  <c r="AV179" i="33"/>
  <c r="AW179" i="33"/>
  <c r="AW3165" i="33" s="1"/>
  <c r="AX179" i="33"/>
  <c r="AY179" i="33"/>
  <c r="AY3165" i="33" s="1"/>
  <c r="AZ179" i="33"/>
  <c r="BA179" i="33"/>
  <c r="BA3165" i="33" s="1"/>
  <c r="BB179" i="33"/>
  <c r="BC179" i="33"/>
  <c r="BC3165" i="33" s="1"/>
  <c r="BD179" i="33"/>
  <c r="BE179" i="33"/>
  <c r="BE3165" i="33" s="1"/>
  <c r="BF179" i="33"/>
  <c r="BG179" i="33"/>
  <c r="BG3165" i="33" s="1"/>
  <c r="BH179" i="33"/>
  <c r="BI179" i="33"/>
  <c r="BI3165" i="33" s="1"/>
  <c r="BJ179" i="33"/>
  <c r="BK179" i="33"/>
  <c r="BK3165" i="33" s="1"/>
  <c r="BL179" i="33"/>
  <c r="BM179" i="33"/>
  <c r="BM3165" i="33" s="1"/>
  <c r="BN179" i="33"/>
  <c r="BO179" i="33"/>
  <c r="BO3165" i="33" s="1"/>
  <c r="BP179" i="33"/>
  <c r="BQ179" i="33"/>
  <c r="BQ3165" i="33" s="1"/>
  <c r="BR179" i="33"/>
  <c r="BS179" i="33"/>
  <c r="BS3165" i="33" s="1"/>
  <c r="BT179" i="33"/>
  <c r="BU179" i="33"/>
  <c r="BU3165" i="33" s="1"/>
  <c r="BV179" i="33"/>
  <c r="BW179" i="33"/>
  <c r="BW3165" i="33" s="1"/>
  <c r="BX179" i="33"/>
  <c r="BY179" i="33"/>
  <c r="BY3165" i="33" s="1"/>
  <c r="BZ179" i="33"/>
  <c r="CA179" i="33"/>
  <c r="CA3165" i="33" s="1"/>
  <c r="CB179" i="33"/>
  <c r="CC179" i="33"/>
  <c r="CC3165" i="33" s="1"/>
  <c r="CD179" i="33"/>
  <c r="CE179" i="33"/>
  <c r="CE3165" i="33" s="1"/>
  <c r="CF179" i="33"/>
  <c r="CG179" i="33"/>
  <c r="CG3165" i="33" s="1"/>
  <c r="CH179" i="33"/>
  <c r="CI179" i="33"/>
  <c r="CI3165" i="33" s="1"/>
  <c r="CJ179" i="33"/>
  <c r="CK179" i="33"/>
  <c r="CK3165" i="33" s="1"/>
  <c r="CL179" i="33"/>
  <c r="CM179" i="33"/>
  <c r="CM3165" i="33" s="1"/>
  <c r="CN179" i="33"/>
  <c r="CO179" i="33"/>
  <c r="CO3165" i="33" s="1"/>
  <c r="CP179" i="33"/>
  <c r="CQ179" i="33"/>
  <c r="CQ3165" i="33" s="1"/>
  <c r="CR179" i="33"/>
  <c r="CS179" i="33"/>
  <c r="CS3165" i="33" s="1"/>
  <c r="CT179" i="33"/>
  <c r="CU179" i="33"/>
  <c r="CU3165" i="33" s="1"/>
  <c r="CV179" i="33"/>
  <c r="CW179" i="33"/>
  <c r="CW3165" i="33" s="1"/>
  <c r="CX179" i="33"/>
  <c r="B180" i="33"/>
  <c r="B3166" i="33" s="1"/>
  <c r="C180" i="33"/>
  <c r="C3166" i="33" s="1"/>
  <c r="D180" i="33"/>
  <c r="D3166" i="33" s="1"/>
  <c r="E180" i="33"/>
  <c r="E3166" i="33" s="1"/>
  <c r="F180" i="33"/>
  <c r="F3166" i="33" s="1"/>
  <c r="G180" i="33"/>
  <c r="G3166" i="33" s="1"/>
  <c r="H180" i="33"/>
  <c r="H3166" i="33" s="1"/>
  <c r="I180" i="33"/>
  <c r="I3166" i="33" s="1"/>
  <c r="J180" i="33"/>
  <c r="K180" i="33"/>
  <c r="K3166" i="33" s="1"/>
  <c r="L180" i="33"/>
  <c r="M180" i="33"/>
  <c r="M3166" i="33" s="1"/>
  <c r="N180" i="33"/>
  <c r="O180" i="33"/>
  <c r="O3166" i="33" s="1"/>
  <c r="P180" i="33"/>
  <c r="Q180" i="33"/>
  <c r="Q3166" i="33" s="1"/>
  <c r="R180" i="33"/>
  <c r="S180" i="33"/>
  <c r="S3166" i="33" s="1"/>
  <c r="T180" i="33"/>
  <c r="U180" i="33"/>
  <c r="U3166" i="33" s="1"/>
  <c r="V180" i="33"/>
  <c r="V3166" i="33" s="1"/>
  <c r="W180" i="33"/>
  <c r="W3166" i="33" s="1"/>
  <c r="X180" i="33"/>
  <c r="X3166" i="33" s="1"/>
  <c r="Y180" i="33"/>
  <c r="Y3166" i="33" s="1"/>
  <c r="Z180" i="33"/>
  <c r="AA180" i="33"/>
  <c r="AA3166" i="33" s="1"/>
  <c r="AB180" i="33"/>
  <c r="AC180" i="33"/>
  <c r="AC3166" i="33" s="1"/>
  <c r="AD180" i="33"/>
  <c r="AE180" i="33"/>
  <c r="AE3166" i="33" s="1"/>
  <c r="AF180" i="33"/>
  <c r="AG180" i="33"/>
  <c r="AG3166" i="33" s="1"/>
  <c r="AH180" i="33"/>
  <c r="AI180" i="33"/>
  <c r="AI3166" i="33" s="1"/>
  <c r="AJ180" i="33"/>
  <c r="AJ3166" i="33" s="1"/>
  <c r="AK180" i="33"/>
  <c r="AK3166" i="33" s="1"/>
  <c r="AL180" i="33"/>
  <c r="AL3166" i="33" s="1"/>
  <c r="AM180" i="33"/>
  <c r="AM3166" i="33" s="1"/>
  <c r="AN180" i="33"/>
  <c r="AO180" i="33"/>
  <c r="AO3166" i="33" s="1"/>
  <c r="AP180" i="33"/>
  <c r="AQ180" i="33"/>
  <c r="AQ3166" i="33" s="1"/>
  <c r="AR180" i="33"/>
  <c r="AS180" i="33"/>
  <c r="AS3166" i="33" s="1"/>
  <c r="AT180" i="33"/>
  <c r="AU180" i="33"/>
  <c r="AU3166" i="33" s="1"/>
  <c r="AV180" i="33"/>
  <c r="AW180" i="33"/>
  <c r="AW3166" i="33" s="1"/>
  <c r="AX180" i="33"/>
  <c r="AY180" i="33"/>
  <c r="AY3166" i="33" s="1"/>
  <c r="AZ180" i="33"/>
  <c r="BA180" i="33"/>
  <c r="BA3166" i="33" s="1"/>
  <c r="BB180" i="33"/>
  <c r="BC180" i="33"/>
  <c r="BC3166" i="33" s="1"/>
  <c r="BD180" i="33"/>
  <c r="BE180" i="33"/>
  <c r="BE3166" i="33" s="1"/>
  <c r="BF180" i="33"/>
  <c r="BG180" i="33"/>
  <c r="BG3166" i="33" s="1"/>
  <c r="BH180" i="33"/>
  <c r="BI180" i="33"/>
  <c r="BI3166" i="33" s="1"/>
  <c r="BJ180" i="33"/>
  <c r="BK180" i="33"/>
  <c r="BK3166" i="33" s="1"/>
  <c r="BL180" i="33"/>
  <c r="BM180" i="33"/>
  <c r="BM3166" i="33" s="1"/>
  <c r="BN180" i="33"/>
  <c r="BO180" i="33"/>
  <c r="BO3166" i="33" s="1"/>
  <c r="BP180" i="33"/>
  <c r="BQ180" i="33"/>
  <c r="BQ3166" i="33" s="1"/>
  <c r="BR180" i="33"/>
  <c r="BS180" i="33"/>
  <c r="BS3166" i="33" s="1"/>
  <c r="BT180" i="33"/>
  <c r="BU180" i="33"/>
  <c r="BU3166" i="33" s="1"/>
  <c r="BV180" i="33"/>
  <c r="BW180" i="33"/>
  <c r="BW3166" i="33" s="1"/>
  <c r="BX180" i="33"/>
  <c r="BY180" i="33"/>
  <c r="BY3166" i="33" s="1"/>
  <c r="BZ180" i="33"/>
  <c r="CA180" i="33"/>
  <c r="CA3166" i="33" s="1"/>
  <c r="CB180" i="33"/>
  <c r="CC180" i="33"/>
  <c r="CC3166" i="33" s="1"/>
  <c r="CD180" i="33"/>
  <c r="CE180" i="33"/>
  <c r="CE3166" i="33" s="1"/>
  <c r="CF180" i="33"/>
  <c r="CG180" i="33"/>
  <c r="CG3166" i="33" s="1"/>
  <c r="CH180" i="33"/>
  <c r="CI180" i="33"/>
  <c r="CI3166" i="33" s="1"/>
  <c r="CJ180" i="33"/>
  <c r="CK180" i="33"/>
  <c r="CK3166" i="33" s="1"/>
  <c r="CL180" i="33"/>
  <c r="CM180" i="33"/>
  <c r="CM3166" i="33" s="1"/>
  <c r="CN180" i="33"/>
  <c r="CO180" i="33"/>
  <c r="CO3166" i="33" s="1"/>
  <c r="CP180" i="33"/>
  <c r="CQ180" i="33"/>
  <c r="CQ3166" i="33" s="1"/>
  <c r="CR180" i="33"/>
  <c r="CS180" i="33"/>
  <c r="CS3166" i="33" s="1"/>
  <c r="CT180" i="33"/>
  <c r="CU180" i="33"/>
  <c r="CU3166" i="33" s="1"/>
  <c r="CV180" i="33"/>
  <c r="CW180" i="33"/>
  <c r="CW3166" i="33" s="1"/>
  <c r="CX180" i="33"/>
  <c r="B181" i="33"/>
  <c r="B3167" i="33" s="1"/>
  <c r="C181" i="33"/>
  <c r="C3167" i="33" s="1"/>
  <c r="D181" i="33"/>
  <c r="D3167" i="33" s="1"/>
  <c r="E181" i="33"/>
  <c r="E3167" i="33" s="1"/>
  <c r="F181" i="33"/>
  <c r="F3167" i="33" s="1"/>
  <c r="G181" i="33"/>
  <c r="G3167" i="33" s="1"/>
  <c r="H181" i="33"/>
  <c r="H3167" i="33" s="1"/>
  <c r="I181" i="33"/>
  <c r="I3167" i="33" s="1"/>
  <c r="J181" i="33"/>
  <c r="K181" i="33"/>
  <c r="K3167" i="33" s="1"/>
  <c r="L181" i="33"/>
  <c r="M181" i="33"/>
  <c r="M3167" i="33" s="1"/>
  <c r="N181" i="33"/>
  <c r="O181" i="33"/>
  <c r="O3167" i="33" s="1"/>
  <c r="P181" i="33"/>
  <c r="Q181" i="33"/>
  <c r="Q3167" i="33" s="1"/>
  <c r="R181" i="33"/>
  <c r="S181" i="33"/>
  <c r="S3167" i="33" s="1"/>
  <c r="T181" i="33"/>
  <c r="U181" i="33"/>
  <c r="U3167" i="33" s="1"/>
  <c r="V181" i="33"/>
  <c r="V3167" i="33" s="1"/>
  <c r="W181" i="33"/>
  <c r="W3167" i="33" s="1"/>
  <c r="X181" i="33"/>
  <c r="X3167" i="33" s="1"/>
  <c r="Y181" i="33"/>
  <c r="Y3167" i="33" s="1"/>
  <c r="Z181" i="33"/>
  <c r="AA181" i="33"/>
  <c r="AA3167" i="33" s="1"/>
  <c r="AB181" i="33"/>
  <c r="AC181" i="33"/>
  <c r="AC3167" i="33" s="1"/>
  <c r="AD181" i="33"/>
  <c r="AE181" i="33"/>
  <c r="AE3167" i="33" s="1"/>
  <c r="AF181" i="33"/>
  <c r="AG181" i="33"/>
  <c r="AG3167" i="33" s="1"/>
  <c r="AH181" i="33"/>
  <c r="AI181" i="33"/>
  <c r="AI3167" i="33" s="1"/>
  <c r="AJ181" i="33"/>
  <c r="AJ3167" i="33" s="1"/>
  <c r="AK181" i="33"/>
  <c r="AK3167" i="33" s="1"/>
  <c r="AL181" i="33"/>
  <c r="AL3167" i="33" s="1"/>
  <c r="AM181" i="33"/>
  <c r="AM3167" i="33" s="1"/>
  <c r="AN181" i="33"/>
  <c r="AO181" i="33"/>
  <c r="AO3167" i="33" s="1"/>
  <c r="AP181" i="33"/>
  <c r="AQ181" i="33"/>
  <c r="AQ3167" i="33" s="1"/>
  <c r="AR181" i="33"/>
  <c r="AS181" i="33"/>
  <c r="AS3167" i="33" s="1"/>
  <c r="AT181" i="33"/>
  <c r="AU181" i="33"/>
  <c r="AU3167" i="33" s="1"/>
  <c r="AV181" i="33"/>
  <c r="AW181" i="33"/>
  <c r="AW3167" i="33" s="1"/>
  <c r="AX181" i="33"/>
  <c r="AY181" i="33"/>
  <c r="AY3167" i="33" s="1"/>
  <c r="AZ181" i="33"/>
  <c r="BA181" i="33"/>
  <c r="BA3167" i="33" s="1"/>
  <c r="BB181" i="33"/>
  <c r="BC181" i="33"/>
  <c r="BC3167" i="33" s="1"/>
  <c r="BD181" i="33"/>
  <c r="BE181" i="33"/>
  <c r="BE3167" i="33" s="1"/>
  <c r="BF181" i="33"/>
  <c r="BG181" i="33"/>
  <c r="BG3167" i="33" s="1"/>
  <c r="BH181" i="33"/>
  <c r="BI181" i="33"/>
  <c r="BI3167" i="33" s="1"/>
  <c r="BJ181" i="33"/>
  <c r="BK181" i="33"/>
  <c r="BK3167" i="33" s="1"/>
  <c r="BL181" i="33"/>
  <c r="BM181" i="33"/>
  <c r="BM3167" i="33" s="1"/>
  <c r="BN181" i="33"/>
  <c r="BO181" i="33"/>
  <c r="BO3167" i="33" s="1"/>
  <c r="BP181" i="33"/>
  <c r="BQ181" i="33"/>
  <c r="BQ3167" i="33" s="1"/>
  <c r="BR181" i="33"/>
  <c r="BS181" i="33"/>
  <c r="BS3167" i="33" s="1"/>
  <c r="BT181" i="33"/>
  <c r="BU181" i="33"/>
  <c r="BU3167" i="33" s="1"/>
  <c r="BV181" i="33"/>
  <c r="BW181" i="33"/>
  <c r="BW3167" i="33" s="1"/>
  <c r="BX181" i="33"/>
  <c r="BY181" i="33"/>
  <c r="BY3167" i="33" s="1"/>
  <c r="BZ181" i="33"/>
  <c r="CA181" i="33"/>
  <c r="CA3167" i="33" s="1"/>
  <c r="CB181" i="33"/>
  <c r="CC181" i="33"/>
  <c r="CC3167" i="33" s="1"/>
  <c r="CD181" i="33"/>
  <c r="CE181" i="33"/>
  <c r="CE3167" i="33" s="1"/>
  <c r="CF181" i="33"/>
  <c r="CG181" i="33"/>
  <c r="CG3167" i="33" s="1"/>
  <c r="CH181" i="33"/>
  <c r="CI181" i="33"/>
  <c r="CI3167" i="33" s="1"/>
  <c r="CJ181" i="33"/>
  <c r="CK181" i="33"/>
  <c r="CK3167" i="33" s="1"/>
  <c r="CL181" i="33"/>
  <c r="CM181" i="33"/>
  <c r="CM3167" i="33" s="1"/>
  <c r="CN181" i="33"/>
  <c r="CO181" i="33"/>
  <c r="CO3167" i="33" s="1"/>
  <c r="CP181" i="33"/>
  <c r="CQ181" i="33"/>
  <c r="CQ3167" i="33" s="1"/>
  <c r="CR181" i="33"/>
  <c r="CS181" i="33"/>
  <c r="CS3167" i="33" s="1"/>
  <c r="CT181" i="33"/>
  <c r="CU181" i="33"/>
  <c r="CU3167" i="33" s="1"/>
  <c r="CV181" i="33"/>
  <c r="CW181" i="33"/>
  <c r="CW3167" i="33" s="1"/>
  <c r="CX181" i="33"/>
  <c r="B182" i="33"/>
  <c r="B3168" i="33" s="1"/>
  <c r="C182" i="33"/>
  <c r="C3168" i="33" s="1"/>
  <c r="D182" i="33"/>
  <c r="D3168" i="33" s="1"/>
  <c r="E182" i="33"/>
  <c r="E3168" i="33" s="1"/>
  <c r="F182" i="33"/>
  <c r="F3168" i="33" s="1"/>
  <c r="G182" i="33"/>
  <c r="G3168" i="33" s="1"/>
  <c r="H182" i="33"/>
  <c r="H3168" i="33" s="1"/>
  <c r="I182" i="33"/>
  <c r="I3168" i="33" s="1"/>
  <c r="J182" i="33"/>
  <c r="K182" i="33"/>
  <c r="K3168" i="33" s="1"/>
  <c r="L182" i="33"/>
  <c r="M182" i="33"/>
  <c r="M3168" i="33" s="1"/>
  <c r="N182" i="33"/>
  <c r="O182" i="33"/>
  <c r="O3168" i="33" s="1"/>
  <c r="P182" i="33"/>
  <c r="Q182" i="33"/>
  <c r="Q3168" i="33" s="1"/>
  <c r="R182" i="33"/>
  <c r="S182" i="33"/>
  <c r="S3168" i="33" s="1"/>
  <c r="T182" i="33"/>
  <c r="U182" i="33"/>
  <c r="U3168" i="33" s="1"/>
  <c r="V182" i="33"/>
  <c r="V3168" i="33" s="1"/>
  <c r="W182" i="33"/>
  <c r="W3168" i="33" s="1"/>
  <c r="X182" i="33"/>
  <c r="X3168" i="33" s="1"/>
  <c r="Y182" i="33"/>
  <c r="Y3168" i="33" s="1"/>
  <c r="Z182" i="33"/>
  <c r="AA182" i="33"/>
  <c r="AA3168" i="33" s="1"/>
  <c r="AB182" i="33"/>
  <c r="AC182" i="33"/>
  <c r="AC3168" i="33" s="1"/>
  <c r="AD182" i="33"/>
  <c r="AE182" i="33"/>
  <c r="AE3168" i="33" s="1"/>
  <c r="AF182" i="33"/>
  <c r="AG182" i="33"/>
  <c r="AG3168" i="33" s="1"/>
  <c r="AH182" i="33"/>
  <c r="AI182" i="33"/>
  <c r="AI3168" i="33" s="1"/>
  <c r="AJ182" i="33"/>
  <c r="AJ3168" i="33" s="1"/>
  <c r="AK182" i="33"/>
  <c r="AK3168" i="33" s="1"/>
  <c r="AL182" i="33"/>
  <c r="AL3168" i="33" s="1"/>
  <c r="AM182" i="33"/>
  <c r="AM3168" i="33" s="1"/>
  <c r="AN182" i="33"/>
  <c r="AO182" i="33"/>
  <c r="AO3168" i="33" s="1"/>
  <c r="AP182" i="33"/>
  <c r="AQ182" i="33"/>
  <c r="AQ3168" i="33" s="1"/>
  <c r="AR182" i="33"/>
  <c r="AS182" i="33"/>
  <c r="AS3168" i="33" s="1"/>
  <c r="AT182" i="33"/>
  <c r="AU182" i="33"/>
  <c r="AU3168" i="33" s="1"/>
  <c r="AV182" i="33"/>
  <c r="AW182" i="33"/>
  <c r="AW3168" i="33" s="1"/>
  <c r="AX182" i="33"/>
  <c r="AY182" i="33"/>
  <c r="AY3168" i="33" s="1"/>
  <c r="AZ182" i="33"/>
  <c r="BA182" i="33"/>
  <c r="BA3168" i="33" s="1"/>
  <c r="BB182" i="33"/>
  <c r="BC182" i="33"/>
  <c r="BC3168" i="33" s="1"/>
  <c r="BD182" i="33"/>
  <c r="BE182" i="33"/>
  <c r="BE3168" i="33" s="1"/>
  <c r="BF182" i="33"/>
  <c r="BG182" i="33"/>
  <c r="BG3168" i="33" s="1"/>
  <c r="BH182" i="33"/>
  <c r="BI182" i="33"/>
  <c r="BI3168" i="33" s="1"/>
  <c r="BJ182" i="33"/>
  <c r="BK182" i="33"/>
  <c r="BK3168" i="33" s="1"/>
  <c r="BL182" i="33"/>
  <c r="BM182" i="33"/>
  <c r="BM3168" i="33" s="1"/>
  <c r="BN182" i="33"/>
  <c r="BO182" i="33"/>
  <c r="BO3168" i="33" s="1"/>
  <c r="BP182" i="33"/>
  <c r="BQ182" i="33"/>
  <c r="BQ3168" i="33" s="1"/>
  <c r="BR182" i="33"/>
  <c r="BS182" i="33"/>
  <c r="BS3168" i="33" s="1"/>
  <c r="BT182" i="33"/>
  <c r="BU182" i="33"/>
  <c r="BU3168" i="33" s="1"/>
  <c r="BV182" i="33"/>
  <c r="BW182" i="33"/>
  <c r="BW3168" i="33" s="1"/>
  <c r="BX182" i="33"/>
  <c r="BY182" i="33"/>
  <c r="BY3168" i="33" s="1"/>
  <c r="BZ182" i="33"/>
  <c r="CA182" i="33"/>
  <c r="CA3168" i="33" s="1"/>
  <c r="CB182" i="33"/>
  <c r="CC182" i="33"/>
  <c r="CC3168" i="33" s="1"/>
  <c r="CD182" i="33"/>
  <c r="CE182" i="33"/>
  <c r="CE3168" i="33" s="1"/>
  <c r="CF182" i="33"/>
  <c r="CG182" i="33"/>
  <c r="CG3168" i="33" s="1"/>
  <c r="CH182" i="33"/>
  <c r="CI182" i="33"/>
  <c r="CI3168" i="33" s="1"/>
  <c r="CJ182" i="33"/>
  <c r="CK182" i="33"/>
  <c r="CK3168" i="33" s="1"/>
  <c r="CL182" i="33"/>
  <c r="CM182" i="33"/>
  <c r="CM3168" i="33" s="1"/>
  <c r="CN182" i="33"/>
  <c r="CO182" i="33"/>
  <c r="CO3168" i="33" s="1"/>
  <c r="CP182" i="33"/>
  <c r="CQ182" i="33"/>
  <c r="CQ3168" i="33" s="1"/>
  <c r="CR182" i="33"/>
  <c r="CS182" i="33"/>
  <c r="CS3168" i="33" s="1"/>
  <c r="CT182" i="33"/>
  <c r="CU182" i="33"/>
  <c r="CU3168" i="33" s="1"/>
  <c r="CV182" i="33"/>
  <c r="CW182" i="33"/>
  <c r="CW3168" i="33" s="1"/>
  <c r="CX182" i="33"/>
  <c r="B183" i="33"/>
  <c r="B3169" i="33" s="1"/>
  <c r="C183" i="33"/>
  <c r="C3169" i="33" s="1"/>
  <c r="D183" i="33"/>
  <c r="D3169" i="33" s="1"/>
  <c r="E183" i="33"/>
  <c r="E3169" i="33" s="1"/>
  <c r="F183" i="33"/>
  <c r="F3169" i="33" s="1"/>
  <c r="G183" i="33"/>
  <c r="G3169" i="33" s="1"/>
  <c r="H183" i="33"/>
  <c r="H3169" i="33" s="1"/>
  <c r="I183" i="33"/>
  <c r="I3169" i="33" s="1"/>
  <c r="J183" i="33"/>
  <c r="K183" i="33"/>
  <c r="K3169" i="33" s="1"/>
  <c r="L183" i="33"/>
  <c r="M183" i="33"/>
  <c r="M3169" i="33" s="1"/>
  <c r="N183" i="33"/>
  <c r="O183" i="33"/>
  <c r="O3169" i="33" s="1"/>
  <c r="P183" i="33"/>
  <c r="Q183" i="33"/>
  <c r="Q3169" i="33" s="1"/>
  <c r="R183" i="33"/>
  <c r="S183" i="33"/>
  <c r="S3169" i="33" s="1"/>
  <c r="T183" i="33"/>
  <c r="U183" i="33"/>
  <c r="U3169" i="33" s="1"/>
  <c r="V183" i="33"/>
  <c r="V3169" i="33" s="1"/>
  <c r="W183" i="33"/>
  <c r="W3169" i="33" s="1"/>
  <c r="X183" i="33"/>
  <c r="X3169" i="33" s="1"/>
  <c r="Y183" i="33"/>
  <c r="Y3169" i="33" s="1"/>
  <c r="Z183" i="33"/>
  <c r="AA183" i="33"/>
  <c r="AA3169" i="33" s="1"/>
  <c r="AB183" i="33"/>
  <c r="AC183" i="33"/>
  <c r="AC3169" i="33" s="1"/>
  <c r="AD183" i="33"/>
  <c r="AE183" i="33"/>
  <c r="AE3169" i="33" s="1"/>
  <c r="AF183" i="33"/>
  <c r="AG183" i="33"/>
  <c r="AG3169" i="33" s="1"/>
  <c r="AH183" i="33"/>
  <c r="AI183" i="33"/>
  <c r="AI3169" i="33" s="1"/>
  <c r="AJ183" i="33"/>
  <c r="AJ3169" i="33" s="1"/>
  <c r="AK183" i="33"/>
  <c r="AK3169" i="33" s="1"/>
  <c r="AL183" i="33"/>
  <c r="AL3169" i="33" s="1"/>
  <c r="AM183" i="33"/>
  <c r="AM3169" i="33" s="1"/>
  <c r="AN183" i="33"/>
  <c r="AO183" i="33"/>
  <c r="AO3169" i="33" s="1"/>
  <c r="AP183" i="33"/>
  <c r="AQ183" i="33"/>
  <c r="AQ3169" i="33" s="1"/>
  <c r="AR183" i="33"/>
  <c r="AS183" i="33"/>
  <c r="AS3169" i="33" s="1"/>
  <c r="AT183" i="33"/>
  <c r="AU183" i="33"/>
  <c r="AU3169" i="33" s="1"/>
  <c r="AV183" i="33"/>
  <c r="AW183" i="33"/>
  <c r="AW3169" i="33" s="1"/>
  <c r="AX183" i="33"/>
  <c r="AY183" i="33"/>
  <c r="AY3169" i="33" s="1"/>
  <c r="AZ183" i="33"/>
  <c r="BA183" i="33"/>
  <c r="BA3169" i="33" s="1"/>
  <c r="BB183" i="33"/>
  <c r="BC183" i="33"/>
  <c r="BC3169" i="33" s="1"/>
  <c r="BD183" i="33"/>
  <c r="BE183" i="33"/>
  <c r="BE3169" i="33" s="1"/>
  <c r="BF183" i="33"/>
  <c r="BG183" i="33"/>
  <c r="BG3169" i="33" s="1"/>
  <c r="BH183" i="33"/>
  <c r="BI183" i="33"/>
  <c r="BI3169" i="33" s="1"/>
  <c r="BJ183" i="33"/>
  <c r="BK183" i="33"/>
  <c r="BK3169" i="33" s="1"/>
  <c r="BL183" i="33"/>
  <c r="BM183" i="33"/>
  <c r="BM3169" i="33" s="1"/>
  <c r="BN183" i="33"/>
  <c r="BO183" i="33"/>
  <c r="BO3169" i="33" s="1"/>
  <c r="BP183" i="33"/>
  <c r="BQ183" i="33"/>
  <c r="BQ3169" i="33" s="1"/>
  <c r="BR183" i="33"/>
  <c r="BS183" i="33"/>
  <c r="BS3169" i="33" s="1"/>
  <c r="BT183" i="33"/>
  <c r="BU183" i="33"/>
  <c r="BU3169" i="33" s="1"/>
  <c r="BV183" i="33"/>
  <c r="BW183" i="33"/>
  <c r="BW3169" i="33" s="1"/>
  <c r="BX183" i="33"/>
  <c r="BY183" i="33"/>
  <c r="BY3169" i="33" s="1"/>
  <c r="BZ183" i="33"/>
  <c r="CA183" i="33"/>
  <c r="CA3169" i="33" s="1"/>
  <c r="CB183" i="33"/>
  <c r="CC183" i="33"/>
  <c r="CC3169" i="33" s="1"/>
  <c r="CD183" i="33"/>
  <c r="CE183" i="33"/>
  <c r="CE3169" i="33" s="1"/>
  <c r="CF183" i="33"/>
  <c r="CG183" i="33"/>
  <c r="CG3169" i="33" s="1"/>
  <c r="CH183" i="33"/>
  <c r="CI183" i="33"/>
  <c r="CI3169" i="33" s="1"/>
  <c r="CJ183" i="33"/>
  <c r="CK183" i="33"/>
  <c r="CK3169" i="33" s="1"/>
  <c r="CL183" i="33"/>
  <c r="CM183" i="33"/>
  <c r="CM3169" i="33" s="1"/>
  <c r="CN183" i="33"/>
  <c r="CO183" i="33"/>
  <c r="CO3169" i="33" s="1"/>
  <c r="CP183" i="33"/>
  <c r="CQ183" i="33"/>
  <c r="CQ3169" i="33" s="1"/>
  <c r="CR183" i="33"/>
  <c r="CS183" i="33"/>
  <c r="CS3169" i="33" s="1"/>
  <c r="CT183" i="33"/>
  <c r="CU183" i="33"/>
  <c r="CU3169" i="33" s="1"/>
  <c r="CV183" i="33"/>
  <c r="CW183" i="33"/>
  <c r="CW3169" i="33" s="1"/>
  <c r="CX183" i="33"/>
  <c r="B184" i="33"/>
  <c r="B3170" i="33" s="1"/>
  <c r="C184" i="33"/>
  <c r="C3170" i="33" s="1"/>
  <c r="D184" i="33"/>
  <c r="D3170" i="33" s="1"/>
  <c r="E184" i="33"/>
  <c r="E3170" i="33" s="1"/>
  <c r="F184" i="33"/>
  <c r="F3170" i="33" s="1"/>
  <c r="G184" i="33"/>
  <c r="G3170" i="33" s="1"/>
  <c r="H184" i="33"/>
  <c r="H3170" i="33" s="1"/>
  <c r="I184" i="33"/>
  <c r="I3170" i="33" s="1"/>
  <c r="J184" i="33"/>
  <c r="K184" i="33"/>
  <c r="K3170" i="33" s="1"/>
  <c r="L184" i="33"/>
  <c r="M184" i="33"/>
  <c r="M3170" i="33" s="1"/>
  <c r="N184" i="33"/>
  <c r="O184" i="33"/>
  <c r="O3170" i="33" s="1"/>
  <c r="P184" i="33"/>
  <c r="Q184" i="33"/>
  <c r="Q3170" i="33" s="1"/>
  <c r="R184" i="33"/>
  <c r="S184" i="33"/>
  <c r="S3170" i="33" s="1"/>
  <c r="T184" i="33"/>
  <c r="U184" i="33"/>
  <c r="U3170" i="33" s="1"/>
  <c r="V184" i="33"/>
  <c r="V3170" i="33" s="1"/>
  <c r="W184" i="33"/>
  <c r="W3170" i="33" s="1"/>
  <c r="X184" i="33"/>
  <c r="X3170" i="33" s="1"/>
  <c r="Y184" i="33"/>
  <c r="Y3170" i="33" s="1"/>
  <c r="Z184" i="33"/>
  <c r="AA184" i="33"/>
  <c r="AA3170" i="33" s="1"/>
  <c r="AB184" i="33"/>
  <c r="AC184" i="33"/>
  <c r="AC3170" i="33" s="1"/>
  <c r="AD184" i="33"/>
  <c r="AE184" i="33"/>
  <c r="AE3170" i="33" s="1"/>
  <c r="AF184" i="33"/>
  <c r="AG184" i="33"/>
  <c r="AG3170" i="33" s="1"/>
  <c r="AH184" i="33"/>
  <c r="AI184" i="33"/>
  <c r="AI3170" i="33" s="1"/>
  <c r="AJ184" i="33"/>
  <c r="AJ3170" i="33" s="1"/>
  <c r="AK184" i="33"/>
  <c r="AK3170" i="33" s="1"/>
  <c r="AL184" i="33"/>
  <c r="AL3170" i="33" s="1"/>
  <c r="AM184" i="33"/>
  <c r="AM3170" i="33" s="1"/>
  <c r="AN184" i="33"/>
  <c r="AO184" i="33"/>
  <c r="AO3170" i="33" s="1"/>
  <c r="AP184" i="33"/>
  <c r="AQ184" i="33"/>
  <c r="AQ3170" i="33" s="1"/>
  <c r="AR184" i="33"/>
  <c r="AS184" i="33"/>
  <c r="AS3170" i="33" s="1"/>
  <c r="AT184" i="33"/>
  <c r="AU184" i="33"/>
  <c r="AU3170" i="33" s="1"/>
  <c r="AV184" i="33"/>
  <c r="AW184" i="33"/>
  <c r="AW3170" i="33" s="1"/>
  <c r="AX184" i="33"/>
  <c r="AY184" i="33"/>
  <c r="AY3170" i="33" s="1"/>
  <c r="AZ184" i="33"/>
  <c r="BA184" i="33"/>
  <c r="BA3170" i="33" s="1"/>
  <c r="BB184" i="33"/>
  <c r="BC184" i="33"/>
  <c r="BC3170" i="33" s="1"/>
  <c r="BD184" i="33"/>
  <c r="BE184" i="33"/>
  <c r="BE3170" i="33" s="1"/>
  <c r="BF184" i="33"/>
  <c r="BG184" i="33"/>
  <c r="BG3170" i="33" s="1"/>
  <c r="BH184" i="33"/>
  <c r="BI184" i="33"/>
  <c r="BI3170" i="33" s="1"/>
  <c r="BJ184" i="33"/>
  <c r="BK184" i="33"/>
  <c r="BK3170" i="33" s="1"/>
  <c r="BL184" i="33"/>
  <c r="BM184" i="33"/>
  <c r="BM3170" i="33" s="1"/>
  <c r="BN184" i="33"/>
  <c r="BO184" i="33"/>
  <c r="BO3170" i="33" s="1"/>
  <c r="BP184" i="33"/>
  <c r="BQ184" i="33"/>
  <c r="BQ3170" i="33" s="1"/>
  <c r="BR184" i="33"/>
  <c r="BS184" i="33"/>
  <c r="BS3170" i="33" s="1"/>
  <c r="BT184" i="33"/>
  <c r="BU184" i="33"/>
  <c r="BU3170" i="33" s="1"/>
  <c r="BV184" i="33"/>
  <c r="BW184" i="33"/>
  <c r="BW3170" i="33" s="1"/>
  <c r="BX184" i="33"/>
  <c r="BY184" i="33"/>
  <c r="BY3170" i="33" s="1"/>
  <c r="BZ184" i="33"/>
  <c r="CA184" i="33"/>
  <c r="CA3170" i="33" s="1"/>
  <c r="CB184" i="33"/>
  <c r="CC184" i="33"/>
  <c r="CC3170" i="33" s="1"/>
  <c r="CD184" i="33"/>
  <c r="CE184" i="33"/>
  <c r="CE3170" i="33" s="1"/>
  <c r="CF184" i="33"/>
  <c r="CG184" i="33"/>
  <c r="CG3170" i="33" s="1"/>
  <c r="CH184" i="33"/>
  <c r="CI184" i="33"/>
  <c r="CI3170" i="33" s="1"/>
  <c r="CJ184" i="33"/>
  <c r="CK184" i="33"/>
  <c r="CK3170" i="33" s="1"/>
  <c r="CL184" i="33"/>
  <c r="CM184" i="33"/>
  <c r="CM3170" i="33" s="1"/>
  <c r="CN184" i="33"/>
  <c r="CO184" i="33"/>
  <c r="CO3170" i="33" s="1"/>
  <c r="CP184" i="33"/>
  <c r="CQ184" i="33"/>
  <c r="CQ3170" i="33" s="1"/>
  <c r="CR184" i="33"/>
  <c r="CS184" i="33"/>
  <c r="CS3170" i="33" s="1"/>
  <c r="CT184" i="33"/>
  <c r="CU184" i="33"/>
  <c r="CU3170" i="33" s="1"/>
  <c r="CV184" i="33"/>
  <c r="CW184" i="33"/>
  <c r="CW3170" i="33" s="1"/>
  <c r="CX184" i="33"/>
  <c r="B185" i="33"/>
  <c r="B3171" i="33" s="1"/>
  <c r="C185" i="33"/>
  <c r="C3171" i="33" s="1"/>
  <c r="D185" i="33"/>
  <c r="D3171" i="33" s="1"/>
  <c r="E185" i="33"/>
  <c r="E3171" i="33" s="1"/>
  <c r="F185" i="33"/>
  <c r="F3171" i="33" s="1"/>
  <c r="G185" i="33"/>
  <c r="G3171" i="33" s="1"/>
  <c r="H185" i="33"/>
  <c r="H3171" i="33" s="1"/>
  <c r="I185" i="33"/>
  <c r="I3171" i="33" s="1"/>
  <c r="J185" i="33"/>
  <c r="K185" i="33"/>
  <c r="K3171" i="33" s="1"/>
  <c r="L185" i="33"/>
  <c r="M185" i="33"/>
  <c r="M3171" i="33" s="1"/>
  <c r="N185" i="33"/>
  <c r="O185" i="33"/>
  <c r="O3171" i="33" s="1"/>
  <c r="P185" i="33"/>
  <c r="Q185" i="33"/>
  <c r="Q3171" i="33" s="1"/>
  <c r="R185" i="33"/>
  <c r="S185" i="33"/>
  <c r="S3171" i="33" s="1"/>
  <c r="T185" i="33"/>
  <c r="U185" i="33"/>
  <c r="U3171" i="33" s="1"/>
  <c r="V185" i="33"/>
  <c r="V3171" i="33" s="1"/>
  <c r="W185" i="33"/>
  <c r="W3171" i="33" s="1"/>
  <c r="X185" i="33"/>
  <c r="X3171" i="33" s="1"/>
  <c r="Y185" i="33"/>
  <c r="Y3171" i="33" s="1"/>
  <c r="Z185" i="33"/>
  <c r="AA185" i="33"/>
  <c r="AA3171" i="33" s="1"/>
  <c r="AB185" i="33"/>
  <c r="AC185" i="33"/>
  <c r="AC3171" i="33" s="1"/>
  <c r="AD185" i="33"/>
  <c r="AE185" i="33"/>
  <c r="AE3171" i="33" s="1"/>
  <c r="AF185" i="33"/>
  <c r="AG185" i="33"/>
  <c r="AG3171" i="33" s="1"/>
  <c r="AH185" i="33"/>
  <c r="AI185" i="33"/>
  <c r="AI3171" i="33" s="1"/>
  <c r="AJ185" i="33"/>
  <c r="AJ3171" i="33" s="1"/>
  <c r="AK185" i="33"/>
  <c r="AK3171" i="33" s="1"/>
  <c r="AL185" i="33"/>
  <c r="AL3171" i="33" s="1"/>
  <c r="AM185" i="33"/>
  <c r="AM3171" i="33" s="1"/>
  <c r="AN185" i="33"/>
  <c r="AO185" i="33"/>
  <c r="AO3171" i="33" s="1"/>
  <c r="AP185" i="33"/>
  <c r="AQ185" i="33"/>
  <c r="AQ3171" i="33" s="1"/>
  <c r="AR185" i="33"/>
  <c r="AS185" i="33"/>
  <c r="AS3171" i="33" s="1"/>
  <c r="AT185" i="33"/>
  <c r="AU185" i="33"/>
  <c r="AU3171" i="33" s="1"/>
  <c r="AV185" i="33"/>
  <c r="AW185" i="33"/>
  <c r="AW3171" i="33" s="1"/>
  <c r="AX185" i="33"/>
  <c r="AY185" i="33"/>
  <c r="AY3171" i="33" s="1"/>
  <c r="AZ185" i="33"/>
  <c r="BA185" i="33"/>
  <c r="BA3171" i="33" s="1"/>
  <c r="BB185" i="33"/>
  <c r="BC185" i="33"/>
  <c r="BC3171" i="33" s="1"/>
  <c r="BD185" i="33"/>
  <c r="BE185" i="33"/>
  <c r="BE3171" i="33" s="1"/>
  <c r="BF185" i="33"/>
  <c r="BG185" i="33"/>
  <c r="BG3171" i="33" s="1"/>
  <c r="BH185" i="33"/>
  <c r="BI185" i="33"/>
  <c r="BI3171" i="33" s="1"/>
  <c r="BJ185" i="33"/>
  <c r="BK185" i="33"/>
  <c r="BK3171" i="33" s="1"/>
  <c r="BL185" i="33"/>
  <c r="BM185" i="33"/>
  <c r="BM3171" i="33" s="1"/>
  <c r="BN185" i="33"/>
  <c r="BO185" i="33"/>
  <c r="BO3171" i="33" s="1"/>
  <c r="BP185" i="33"/>
  <c r="BQ185" i="33"/>
  <c r="BQ3171" i="33" s="1"/>
  <c r="BR185" i="33"/>
  <c r="BS185" i="33"/>
  <c r="BS3171" i="33" s="1"/>
  <c r="BT185" i="33"/>
  <c r="BU185" i="33"/>
  <c r="BU3171" i="33" s="1"/>
  <c r="BV185" i="33"/>
  <c r="BW185" i="33"/>
  <c r="BW3171" i="33" s="1"/>
  <c r="BX185" i="33"/>
  <c r="BY185" i="33"/>
  <c r="BY3171" i="33" s="1"/>
  <c r="BZ185" i="33"/>
  <c r="CA185" i="33"/>
  <c r="CA3171" i="33" s="1"/>
  <c r="CB185" i="33"/>
  <c r="CC185" i="33"/>
  <c r="CC3171" i="33" s="1"/>
  <c r="CD185" i="33"/>
  <c r="CE185" i="33"/>
  <c r="CE3171" i="33" s="1"/>
  <c r="CF185" i="33"/>
  <c r="CG185" i="33"/>
  <c r="CG3171" i="33" s="1"/>
  <c r="CH185" i="33"/>
  <c r="CI185" i="33"/>
  <c r="CI3171" i="33" s="1"/>
  <c r="CJ185" i="33"/>
  <c r="CK185" i="33"/>
  <c r="CK3171" i="33" s="1"/>
  <c r="CL185" i="33"/>
  <c r="CM185" i="33"/>
  <c r="CM3171" i="33" s="1"/>
  <c r="CN185" i="33"/>
  <c r="CO185" i="33"/>
  <c r="CO3171" i="33" s="1"/>
  <c r="CP185" i="33"/>
  <c r="CQ185" i="33"/>
  <c r="CQ3171" i="33" s="1"/>
  <c r="CR185" i="33"/>
  <c r="CS185" i="33"/>
  <c r="CS3171" i="33" s="1"/>
  <c r="CT185" i="33"/>
  <c r="CU185" i="33"/>
  <c r="CU3171" i="33" s="1"/>
  <c r="CV185" i="33"/>
  <c r="CW185" i="33"/>
  <c r="CW3171" i="33" s="1"/>
  <c r="CX185" i="33"/>
  <c r="B186" i="33"/>
  <c r="B3172" i="33" s="1"/>
  <c r="C186" i="33"/>
  <c r="C3172" i="33" s="1"/>
  <c r="D186" i="33"/>
  <c r="D3172" i="33" s="1"/>
  <c r="E186" i="33"/>
  <c r="E3172" i="33" s="1"/>
  <c r="F186" i="33"/>
  <c r="F3172" i="33" s="1"/>
  <c r="G186" i="33"/>
  <c r="G3172" i="33" s="1"/>
  <c r="H186" i="33"/>
  <c r="H3172" i="33" s="1"/>
  <c r="I186" i="33"/>
  <c r="I3172" i="33" s="1"/>
  <c r="J186" i="33"/>
  <c r="K186" i="33"/>
  <c r="K3172" i="33" s="1"/>
  <c r="L186" i="33"/>
  <c r="M186" i="33"/>
  <c r="M3172" i="33" s="1"/>
  <c r="N186" i="33"/>
  <c r="O186" i="33"/>
  <c r="O3172" i="33" s="1"/>
  <c r="P186" i="33"/>
  <c r="Q186" i="33"/>
  <c r="Q3172" i="33" s="1"/>
  <c r="R186" i="33"/>
  <c r="S186" i="33"/>
  <c r="S3172" i="33" s="1"/>
  <c r="T186" i="33"/>
  <c r="U186" i="33"/>
  <c r="U3172" i="33" s="1"/>
  <c r="V186" i="33"/>
  <c r="V3172" i="33" s="1"/>
  <c r="W186" i="33"/>
  <c r="W3172" i="33" s="1"/>
  <c r="X186" i="33"/>
  <c r="X3172" i="33" s="1"/>
  <c r="Y186" i="33"/>
  <c r="Y3172" i="33" s="1"/>
  <c r="Z186" i="33"/>
  <c r="AA186" i="33"/>
  <c r="AA3172" i="33" s="1"/>
  <c r="AB186" i="33"/>
  <c r="AC186" i="33"/>
  <c r="AC3172" i="33" s="1"/>
  <c r="AD186" i="33"/>
  <c r="AE186" i="33"/>
  <c r="AE3172" i="33" s="1"/>
  <c r="AF186" i="33"/>
  <c r="AG186" i="33"/>
  <c r="AG3172" i="33" s="1"/>
  <c r="AH186" i="33"/>
  <c r="AI186" i="33"/>
  <c r="AI3172" i="33" s="1"/>
  <c r="AJ186" i="33"/>
  <c r="AJ3172" i="33" s="1"/>
  <c r="AK186" i="33"/>
  <c r="AK3172" i="33" s="1"/>
  <c r="AL186" i="33"/>
  <c r="AL3172" i="33" s="1"/>
  <c r="AM186" i="33"/>
  <c r="AM3172" i="33" s="1"/>
  <c r="AN186" i="33"/>
  <c r="AO186" i="33"/>
  <c r="AO3172" i="33" s="1"/>
  <c r="AP186" i="33"/>
  <c r="AQ186" i="33"/>
  <c r="AQ3172" i="33" s="1"/>
  <c r="AR186" i="33"/>
  <c r="AS186" i="33"/>
  <c r="AS3172" i="33" s="1"/>
  <c r="AT186" i="33"/>
  <c r="AU186" i="33"/>
  <c r="AU3172" i="33" s="1"/>
  <c r="AV186" i="33"/>
  <c r="AW186" i="33"/>
  <c r="AW3172" i="33" s="1"/>
  <c r="AX186" i="33"/>
  <c r="AY186" i="33"/>
  <c r="AY3172" i="33" s="1"/>
  <c r="AZ186" i="33"/>
  <c r="BA186" i="33"/>
  <c r="BA3172" i="33" s="1"/>
  <c r="BB186" i="33"/>
  <c r="BC186" i="33"/>
  <c r="BC3172" i="33" s="1"/>
  <c r="BD186" i="33"/>
  <c r="BE186" i="33"/>
  <c r="BE3172" i="33" s="1"/>
  <c r="BF186" i="33"/>
  <c r="BG186" i="33"/>
  <c r="BG3172" i="33" s="1"/>
  <c r="BH186" i="33"/>
  <c r="BI186" i="33"/>
  <c r="BI3172" i="33" s="1"/>
  <c r="BJ186" i="33"/>
  <c r="BK186" i="33"/>
  <c r="BK3172" i="33" s="1"/>
  <c r="BL186" i="33"/>
  <c r="BM186" i="33"/>
  <c r="BM3172" i="33" s="1"/>
  <c r="BN186" i="33"/>
  <c r="BO186" i="33"/>
  <c r="BO3172" i="33" s="1"/>
  <c r="BP186" i="33"/>
  <c r="BQ186" i="33"/>
  <c r="BQ3172" i="33" s="1"/>
  <c r="BR186" i="33"/>
  <c r="BS186" i="33"/>
  <c r="BS3172" i="33" s="1"/>
  <c r="BT186" i="33"/>
  <c r="BU186" i="33"/>
  <c r="BU3172" i="33" s="1"/>
  <c r="BV186" i="33"/>
  <c r="BW186" i="33"/>
  <c r="BW3172" i="33" s="1"/>
  <c r="BX186" i="33"/>
  <c r="BY186" i="33"/>
  <c r="BY3172" i="33" s="1"/>
  <c r="BZ186" i="33"/>
  <c r="CA186" i="33"/>
  <c r="CA3172" i="33" s="1"/>
  <c r="CB186" i="33"/>
  <c r="CC186" i="33"/>
  <c r="CC3172" i="33" s="1"/>
  <c r="CD186" i="33"/>
  <c r="CE186" i="33"/>
  <c r="CE3172" i="33" s="1"/>
  <c r="CF186" i="33"/>
  <c r="CG186" i="33"/>
  <c r="CG3172" i="33" s="1"/>
  <c r="CH186" i="33"/>
  <c r="CI186" i="33"/>
  <c r="CI3172" i="33" s="1"/>
  <c r="CJ186" i="33"/>
  <c r="CK186" i="33"/>
  <c r="CK3172" i="33" s="1"/>
  <c r="CL186" i="33"/>
  <c r="CM186" i="33"/>
  <c r="CM3172" i="33" s="1"/>
  <c r="CN186" i="33"/>
  <c r="CO186" i="33"/>
  <c r="CO3172" i="33" s="1"/>
  <c r="CP186" i="33"/>
  <c r="CQ186" i="33"/>
  <c r="CQ3172" i="33" s="1"/>
  <c r="CR186" i="33"/>
  <c r="CS186" i="33"/>
  <c r="CS3172" i="33" s="1"/>
  <c r="CT186" i="33"/>
  <c r="CU186" i="33"/>
  <c r="CU3172" i="33" s="1"/>
  <c r="CV186" i="33"/>
  <c r="CW186" i="33"/>
  <c r="CW3172" i="33" s="1"/>
  <c r="CX186" i="33"/>
  <c r="B187" i="33"/>
  <c r="B3173" i="33" s="1"/>
  <c r="C187" i="33"/>
  <c r="C3173" i="33" s="1"/>
  <c r="D187" i="33"/>
  <c r="D3173" i="33" s="1"/>
  <c r="E187" i="33"/>
  <c r="E3173" i="33" s="1"/>
  <c r="F187" i="33"/>
  <c r="F3173" i="33" s="1"/>
  <c r="G187" i="33"/>
  <c r="G3173" i="33" s="1"/>
  <c r="H187" i="33"/>
  <c r="H3173" i="33" s="1"/>
  <c r="I187" i="33"/>
  <c r="I3173" i="33" s="1"/>
  <c r="J187" i="33"/>
  <c r="K187" i="33"/>
  <c r="K3173" i="33" s="1"/>
  <c r="L187" i="33"/>
  <c r="M187" i="33"/>
  <c r="M3173" i="33" s="1"/>
  <c r="N187" i="33"/>
  <c r="O187" i="33"/>
  <c r="O3173" i="33" s="1"/>
  <c r="P187" i="33"/>
  <c r="Q187" i="33"/>
  <c r="Q3173" i="33" s="1"/>
  <c r="R187" i="33"/>
  <c r="S187" i="33"/>
  <c r="S3173" i="33" s="1"/>
  <c r="T187" i="33"/>
  <c r="U187" i="33"/>
  <c r="U3173" i="33" s="1"/>
  <c r="V187" i="33"/>
  <c r="V3173" i="33" s="1"/>
  <c r="W187" i="33"/>
  <c r="W3173" i="33" s="1"/>
  <c r="X187" i="33"/>
  <c r="X3173" i="33" s="1"/>
  <c r="Y187" i="33"/>
  <c r="Y3173" i="33" s="1"/>
  <c r="Z187" i="33"/>
  <c r="AA187" i="33"/>
  <c r="AA3173" i="33" s="1"/>
  <c r="AB187" i="33"/>
  <c r="AC187" i="33"/>
  <c r="AC3173" i="33" s="1"/>
  <c r="AD187" i="33"/>
  <c r="AE187" i="33"/>
  <c r="AE3173" i="33" s="1"/>
  <c r="AF187" i="33"/>
  <c r="AG187" i="33"/>
  <c r="AG3173" i="33" s="1"/>
  <c r="AH187" i="33"/>
  <c r="AI187" i="33"/>
  <c r="AI3173" i="33" s="1"/>
  <c r="AJ187" i="33"/>
  <c r="AJ3173" i="33" s="1"/>
  <c r="AK187" i="33"/>
  <c r="AK3173" i="33" s="1"/>
  <c r="AL187" i="33"/>
  <c r="AL3173" i="33" s="1"/>
  <c r="AM187" i="33"/>
  <c r="AM3173" i="33" s="1"/>
  <c r="AN187" i="33"/>
  <c r="AO187" i="33"/>
  <c r="AO3173" i="33" s="1"/>
  <c r="AP187" i="33"/>
  <c r="AQ187" i="33"/>
  <c r="AQ3173" i="33" s="1"/>
  <c r="AR187" i="33"/>
  <c r="AS187" i="33"/>
  <c r="AS3173" i="33" s="1"/>
  <c r="AT187" i="33"/>
  <c r="AU187" i="33"/>
  <c r="AU3173" i="33" s="1"/>
  <c r="AV187" i="33"/>
  <c r="AW187" i="33"/>
  <c r="AW3173" i="33" s="1"/>
  <c r="AX187" i="33"/>
  <c r="AY187" i="33"/>
  <c r="AY3173" i="33" s="1"/>
  <c r="AZ187" i="33"/>
  <c r="BA187" i="33"/>
  <c r="BA3173" i="33" s="1"/>
  <c r="BB187" i="33"/>
  <c r="BC187" i="33"/>
  <c r="BC3173" i="33" s="1"/>
  <c r="BD187" i="33"/>
  <c r="BE187" i="33"/>
  <c r="BE3173" i="33" s="1"/>
  <c r="BF187" i="33"/>
  <c r="BG187" i="33"/>
  <c r="BG3173" i="33" s="1"/>
  <c r="BH187" i="33"/>
  <c r="BI187" i="33"/>
  <c r="BI3173" i="33" s="1"/>
  <c r="BJ187" i="33"/>
  <c r="BK187" i="33"/>
  <c r="BK3173" i="33" s="1"/>
  <c r="BL187" i="33"/>
  <c r="BM187" i="33"/>
  <c r="BM3173" i="33" s="1"/>
  <c r="BN187" i="33"/>
  <c r="BO187" i="33"/>
  <c r="BO3173" i="33" s="1"/>
  <c r="BP187" i="33"/>
  <c r="BQ187" i="33"/>
  <c r="BQ3173" i="33" s="1"/>
  <c r="BR187" i="33"/>
  <c r="BS187" i="33"/>
  <c r="BS3173" i="33" s="1"/>
  <c r="BT187" i="33"/>
  <c r="BU187" i="33"/>
  <c r="BU3173" i="33" s="1"/>
  <c r="BV187" i="33"/>
  <c r="BW187" i="33"/>
  <c r="BW3173" i="33" s="1"/>
  <c r="BX187" i="33"/>
  <c r="BY187" i="33"/>
  <c r="BY3173" i="33" s="1"/>
  <c r="BZ187" i="33"/>
  <c r="CA187" i="33"/>
  <c r="CA3173" i="33" s="1"/>
  <c r="CB187" i="33"/>
  <c r="CC187" i="33"/>
  <c r="CC3173" i="33" s="1"/>
  <c r="CD187" i="33"/>
  <c r="CE187" i="33"/>
  <c r="CE3173" i="33" s="1"/>
  <c r="CF187" i="33"/>
  <c r="CG187" i="33"/>
  <c r="CG3173" i="33" s="1"/>
  <c r="CH187" i="33"/>
  <c r="CI187" i="33"/>
  <c r="CI3173" i="33" s="1"/>
  <c r="CJ187" i="33"/>
  <c r="CK187" i="33"/>
  <c r="CK3173" i="33" s="1"/>
  <c r="CL187" i="33"/>
  <c r="CM187" i="33"/>
  <c r="CM3173" i="33" s="1"/>
  <c r="CN187" i="33"/>
  <c r="CO187" i="33"/>
  <c r="CO3173" i="33" s="1"/>
  <c r="CP187" i="33"/>
  <c r="CQ187" i="33"/>
  <c r="CQ3173" i="33" s="1"/>
  <c r="CR187" i="33"/>
  <c r="CS187" i="33"/>
  <c r="CS3173" i="33" s="1"/>
  <c r="CT187" i="33"/>
  <c r="CU187" i="33"/>
  <c r="CU3173" i="33" s="1"/>
  <c r="CV187" i="33"/>
  <c r="CW187" i="33"/>
  <c r="CW3173" i="33" s="1"/>
  <c r="CX187" i="33"/>
  <c r="B188" i="33"/>
  <c r="B3174" i="33" s="1"/>
  <c r="C188" i="33"/>
  <c r="C3174" i="33" s="1"/>
  <c r="D188" i="33"/>
  <c r="D3174" i="33" s="1"/>
  <c r="E188" i="33"/>
  <c r="E3174" i="33" s="1"/>
  <c r="F188" i="33"/>
  <c r="F3174" i="33" s="1"/>
  <c r="G188" i="33"/>
  <c r="G3174" i="33" s="1"/>
  <c r="H188" i="33"/>
  <c r="H3174" i="33" s="1"/>
  <c r="I188" i="33"/>
  <c r="I3174" i="33" s="1"/>
  <c r="J188" i="33"/>
  <c r="K188" i="33"/>
  <c r="K3174" i="33" s="1"/>
  <c r="L188" i="33"/>
  <c r="M188" i="33"/>
  <c r="M3174" i="33" s="1"/>
  <c r="N188" i="33"/>
  <c r="O188" i="33"/>
  <c r="O3174" i="33" s="1"/>
  <c r="P188" i="33"/>
  <c r="Q188" i="33"/>
  <c r="Q3174" i="33" s="1"/>
  <c r="R188" i="33"/>
  <c r="S188" i="33"/>
  <c r="S3174" i="33" s="1"/>
  <c r="T188" i="33"/>
  <c r="U188" i="33"/>
  <c r="U3174" i="33" s="1"/>
  <c r="V188" i="33"/>
  <c r="V3174" i="33" s="1"/>
  <c r="W188" i="33"/>
  <c r="W3174" i="33" s="1"/>
  <c r="X188" i="33"/>
  <c r="X3174" i="33" s="1"/>
  <c r="Y188" i="33"/>
  <c r="Y3174" i="33" s="1"/>
  <c r="Z188" i="33"/>
  <c r="AA188" i="33"/>
  <c r="AA3174" i="33" s="1"/>
  <c r="AB188" i="33"/>
  <c r="AC188" i="33"/>
  <c r="AC3174" i="33" s="1"/>
  <c r="AD188" i="33"/>
  <c r="AE188" i="33"/>
  <c r="AE3174" i="33" s="1"/>
  <c r="AF188" i="33"/>
  <c r="AG188" i="33"/>
  <c r="AG3174" i="33" s="1"/>
  <c r="AH188" i="33"/>
  <c r="AI188" i="33"/>
  <c r="AI3174" i="33" s="1"/>
  <c r="AJ188" i="33"/>
  <c r="AJ3174" i="33" s="1"/>
  <c r="AK188" i="33"/>
  <c r="AK3174" i="33" s="1"/>
  <c r="AL188" i="33"/>
  <c r="AL3174" i="33" s="1"/>
  <c r="AM188" i="33"/>
  <c r="AM3174" i="33" s="1"/>
  <c r="AN188" i="33"/>
  <c r="AO188" i="33"/>
  <c r="AO3174" i="33" s="1"/>
  <c r="AP188" i="33"/>
  <c r="AQ188" i="33"/>
  <c r="AQ3174" i="33" s="1"/>
  <c r="AR188" i="33"/>
  <c r="AS188" i="33"/>
  <c r="AS3174" i="33" s="1"/>
  <c r="AT188" i="33"/>
  <c r="AU188" i="33"/>
  <c r="AU3174" i="33" s="1"/>
  <c r="AV188" i="33"/>
  <c r="AW188" i="33"/>
  <c r="AW3174" i="33" s="1"/>
  <c r="AX188" i="33"/>
  <c r="AY188" i="33"/>
  <c r="AY3174" i="33" s="1"/>
  <c r="AZ188" i="33"/>
  <c r="BA188" i="33"/>
  <c r="BA3174" i="33" s="1"/>
  <c r="BB188" i="33"/>
  <c r="BC188" i="33"/>
  <c r="BC3174" i="33" s="1"/>
  <c r="BD188" i="33"/>
  <c r="BE188" i="33"/>
  <c r="BE3174" i="33" s="1"/>
  <c r="BF188" i="33"/>
  <c r="BG188" i="33"/>
  <c r="BG3174" i="33" s="1"/>
  <c r="BH188" i="33"/>
  <c r="BI188" i="33"/>
  <c r="BI3174" i="33" s="1"/>
  <c r="BJ188" i="33"/>
  <c r="BK188" i="33"/>
  <c r="BK3174" i="33" s="1"/>
  <c r="BL188" i="33"/>
  <c r="BM188" i="33"/>
  <c r="BM3174" i="33" s="1"/>
  <c r="BN188" i="33"/>
  <c r="BO188" i="33"/>
  <c r="BO3174" i="33" s="1"/>
  <c r="BP188" i="33"/>
  <c r="BQ188" i="33"/>
  <c r="BQ3174" i="33" s="1"/>
  <c r="BR188" i="33"/>
  <c r="BS188" i="33"/>
  <c r="BS3174" i="33" s="1"/>
  <c r="BT188" i="33"/>
  <c r="BU188" i="33"/>
  <c r="BU3174" i="33" s="1"/>
  <c r="BV188" i="33"/>
  <c r="BW188" i="33"/>
  <c r="BW3174" i="33" s="1"/>
  <c r="BX188" i="33"/>
  <c r="BY188" i="33"/>
  <c r="BY3174" i="33" s="1"/>
  <c r="BZ188" i="33"/>
  <c r="CA188" i="33"/>
  <c r="CA3174" i="33" s="1"/>
  <c r="CB188" i="33"/>
  <c r="CC188" i="33"/>
  <c r="CC3174" i="33" s="1"/>
  <c r="CD188" i="33"/>
  <c r="CE188" i="33"/>
  <c r="CE3174" i="33" s="1"/>
  <c r="CF188" i="33"/>
  <c r="CG188" i="33"/>
  <c r="CG3174" i="33" s="1"/>
  <c r="CH188" i="33"/>
  <c r="CI188" i="33"/>
  <c r="CI3174" i="33" s="1"/>
  <c r="CJ188" i="33"/>
  <c r="CK188" i="33"/>
  <c r="CK3174" i="33" s="1"/>
  <c r="CL188" i="33"/>
  <c r="CM188" i="33"/>
  <c r="CM3174" i="33" s="1"/>
  <c r="CN188" i="33"/>
  <c r="CO188" i="33"/>
  <c r="CO3174" i="33" s="1"/>
  <c r="CP188" i="33"/>
  <c r="CQ188" i="33"/>
  <c r="CQ3174" i="33" s="1"/>
  <c r="CR188" i="33"/>
  <c r="CS188" i="33"/>
  <c r="CS3174" i="33" s="1"/>
  <c r="CT188" i="33"/>
  <c r="CU188" i="33"/>
  <c r="CU3174" i="33" s="1"/>
  <c r="CV188" i="33"/>
  <c r="CW188" i="33"/>
  <c r="CW3174" i="33" s="1"/>
  <c r="CX188" i="33"/>
  <c r="B189" i="33"/>
  <c r="B3175" i="33" s="1"/>
  <c r="C189" i="33"/>
  <c r="C3175" i="33" s="1"/>
  <c r="D189" i="33"/>
  <c r="D3175" i="33" s="1"/>
  <c r="E189" i="33"/>
  <c r="E3175" i="33" s="1"/>
  <c r="F189" i="33"/>
  <c r="F3175" i="33" s="1"/>
  <c r="G189" i="33"/>
  <c r="G3175" i="33" s="1"/>
  <c r="H189" i="33"/>
  <c r="H3175" i="33" s="1"/>
  <c r="I189" i="33"/>
  <c r="I3175" i="33" s="1"/>
  <c r="J189" i="33"/>
  <c r="K189" i="33"/>
  <c r="K3175" i="33" s="1"/>
  <c r="L189" i="33"/>
  <c r="M189" i="33"/>
  <c r="M3175" i="33" s="1"/>
  <c r="N189" i="33"/>
  <c r="O189" i="33"/>
  <c r="O3175" i="33" s="1"/>
  <c r="P189" i="33"/>
  <c r="Q189" i="33"/>
  <c r="Q3175" i="33" s="1"/>
  <c r="R189" i="33"/>
  <c r="S189" i="33"/>
  <c r="S3175" i="33" s="1"/>
  <c r="T189" i="33"/>
  <c r="U189" i="33"/>
  <c r="U3175" i="33" s="1"/>
  <c r="V189" i="33"/>
  <c r="V3175" i="33" s="1"/>
  <c r="W189" i="33"/>
  <c r="W3175" i="33" s="1"/>
  <c r="X189" i="33"/>
  <c r="X3175" i="33" s="1"/>
  <c r="Y189" i="33"/>
  <c r="Y3175" i="33" s="1"/>
  <c r="Z189" i="33"/>
  <c r="AA189" i="33"/>
  <c r="AA3175" i="33" s="1"/>
  <c r="AB189" i="33"/>
  <c r="AC189" i="33"/>
  <c r="AC3175" i="33" s="1"/>
  <c r="AD189" i="33"/>
  <c r="AE189" i="33"/>
  <c r="AE3175" i="33" s="1"/>
  <c r="AF189" i="33"/>
  <c r="AG189" i="33"/>
  <c r="AG3175" i="33" s="1"/>
  <c r="AH189" i="33"/>
  <c r="AI189" i="33"/>
  <c r="AI3175" i="33" s="1"/>
  <c r="AJ189" i="33"/>
  <c r="AJ3175" i="33" s="1"/>
  <c r="AK189" i="33"/>
  <c r="AK3175" i="33" s="1"/>
  <c r="AL189" i="33"/>
  <c r="AL3175" i="33" s="1"/>
  <c r="AM189" i="33"/>
  <c r="AM3175" i="33" s="1"/>
  <c r="AN189" i="33"/>
  <c r="AO189" i="33"/>
  <c r="AO3175" i="33" s="1"/>
  <c r="AP189" i="33"/>
  <c r="AQ189" i="33"/>
  <c r="AQ3175" i="33" s="1"/>
  <c r="AR189" i="33"/>
  <c r="AS189" i="33"/>
  <c r="AS3175" i="33" s="1"/>
  <c r="AT189" i="33"/>
  <c r="AU189" i="33"/>
  <c r="AU3175" i="33" s="1"/>
  <c r="AV189" i="33"/>
  <c r="AW189" i="33"/>
  <c r="AW3175" i="33" s="1"/>
  <c r="AX189" i="33"/>
  <c r="AY189" i="33"/>
  <c r="AY3175" i="33" s="1"/>
  <c r="AZ189" i="33"/>
  <c r="BA189" i="33"/>
  <c r="BA3175" i="33" s="1"/>
  <c r="BB189" i="33"/>
  <c r="BC189" i="33"/>
  <c r="BC3175" i="33" s="1"/>
  <c r="BD189" i="33"/>
  <c r="BE189" i="33"/>
  <c r="BE3175" i="33" s="1"/>
  <c r="BF189" i="33"/>
  <c r="BG189" i="33"/>
  <c r="BG3175" i="33" s="1"/>
  <c r="BH189" i="33"/>
  <c r="BI189" i="33"/>
  <c r="BI3175" i="33" s="1"/>
  <c r="BJ189" i="33"/>
  <c r="BK189" i="33"/>
  <c r="BK3175" i="33" s="1"/>
  <c r="BL189" i="33"/>
  <c r="BM189" i="33"/>
  <c r="BM3175" i="33" s="1"/>
  <c r="BN189" i="33"/>
  <c r="BO189" i="33"/>
  <c r="BO3175" i="33" s="1"/>
  <c r="BP189" i="33"/>
  <c r="BQ189" i="33"/>
  <c r="BQ3175" i="33" s="1"/>
  <c r="BR189" i="33"/>
  <c r="BS189" i="33"/>
  <c r="BS3175" i="33" s="1"/>
  <c r="BT189" i="33"/>
  <c r="BU189" i="33"/>
  <c r="BU3175" i="33" s="1"/>
  <c r="BV189" i="33"/>
  <c r="BW189" i="33"/>
  <c r="BW3175" i="33" s="1"/>
  <c r="BX189" i="33"/>
  <c r="BY189" i="33"/>
  <c r="BY3175" i="33" s="1"/>
  <c r="BZ189" i="33"/>
  <c r="CA189" i="33"/>
  <c r="CA3175" i="33" s="1"/>
  <c r="CB189" i="33"/>
  <c r="CC189" i="33"/>
  <c r="CC3175" i="33" s="1"/>
  <c r="CD189" i="33"/>
  <c r="CE189" i="33"/>
  <c r="CE3175" i="33" s="1"/>
  <c r="CF189" i="33"/>
  <c r="CG189" i="33"/>
  <c r="CG3175" i="33" s="1"/>
  <c r="CH189" i="33"/>
  <c r="CI189" i="33"/>
  <c r="CI3175" i="33" s="1"/>
  <c r="CJ189" i="33"/>
  <c r="CK189" i="33"/>
  <c r="CK3175" i="33" s="1"/>
  <c r="CL189" i="33"/>
  <c r="CM189" i="33"/>
  <c r="CM3175" i="33" s="1"/>
  <c r="CN189" i="33"/>
  <c r="CO189" i="33"/>
  <c r="CO3175" i="33" s="1"/>
  <c r="CP189" i="33"/>
  <c r="CQ189" i="33"/>
  <c r="CQ3175" i="33" s="1"/>
  <c r="CR189" i="33"/>
  <c r="CS189" i="33"/>
  <c r="CS3175" i="33" s="1"/>
  <c r="CT189" i="33"/>
  <c r="CU189" i="33"/>
  <c r="CU3175" i="33" s="1"/>
  <c r="CV189" i="33"/>
  <c r="CW189" i="33"/>
  <c r="CW3175" i="33" s="1"/>
  <c r="CX189" i="33"/>
  <c r="B190" i="33"/>
  <c r="B3176" i="33" s="1"/>
  <c r="C190" i="33"/>
  <c r="C3176" i="33" s="1"/>
  <c r="D190" i="33"/>
  <c r="D3176" i="33" s="1"/>
  <c r="E190" i="33"/>
  <c r="E3176" i="33" s="1"/>
  <c r="F190" i="33"/>
  <c r="F3176" i="33" s="1"/>
  <c r="G190" i="33"/>
  <c r="G3176" i="33" s="1"/>
  <c r="H190" i="33"/>
  <c r="H3176" i="33" s="1"/>
  <c r="I190" i="33"/>
  <c r="I3176" i="33" s="1"/>
  <c r="J190" i="33"/>
  <c r="K190" i="33"/>
  <c r="K3176" i="33" s="1"/>
  <c r="L190" i="33"/>
  <c r="M190" i="33"/>
  <c r="M3176" i="33" s="1"/>
  <c r="N190" i="33"/>
  <c r="O190" i="33"/>
  <c r="O3176" i="33" s="1"/>
  <c r="P190" i="33"/>
  <c r="Q190" i="33"/>
  <c r="Q3176" i="33" s="1"/>
  <c r="R190" i="33"/>
  <c r="S190" i="33"/>
  <c r="S3176" i="33" s="1"/>
  <c r="T190" i="33"/>
  <c r="U190" i="33"/>
  <c r="U3176" i="33" s="1"/>
  <c r="V190" i="33"/>
  <c r="V3176" i="33" s="1"/>
  <c r="W190" i="33"/>
  <c r="W3176" i="33" s="1"/>
  <c r="X190" i="33"/>
  <c r="X3176" i="33" s="1"/>
  <c r="Y190" i="33"/>
  <c r="Y3176" i="33" s="1"/>
  <c r="Z190" i="33"/>
  <c r="AA190" i="33"/>
  <c r="AA3176" i="33" s="1"/>
  <c r="AB190" i="33"/>
  <c r="AC190" i="33"/>
  <c r="AC3176" i="33" s="1"/>
  <c r="AD190" i="33"/>
  <c r="AE190" i="33"/>
  <c r="AE3176" i="33" s="1"/>
  <c r="AF190" i="33"/>
  <c r="AG190" i="33"/>
  <c r="AG3176" i="33" s="1"/>
  <c r="AH190" i="33"/>
  <c r="AI190" i="33"/>
  <c r="AI3176" i="33" s="1"/>
  <c r="AJ190" i="33"/>
  <c r="AJ3176" i="33" s="1"/>
  <c r="AK190" i="33"/>
  <c r="AK3176" i="33" s="1"/>
  <c r="AL190" i="33"/>
  <c r="AL3176" i="33" s="1"/>
  <c r="AM190" i="33"/>
  <c r="AM3176" i="33" s="1"/>
  <c r="AN190" i="33"/>
  <c r="AO190" i="33"/>
  <c r="AO3176" i="33" s="1"/>
  <c r="AP190" i="33"/>
  <c r="AQ190" i="33"/>
  <c r="AQ3176" i="33" s="1"/>
  <c r="AR190" i="33"/>
  <c r="AS190" i="33"/>
  <c r="AS3176" i="33" s="1"/>
  <c r="AT190" i="33"/>
  <c r="AU190" i="33"/>
  <c r="AU3176" i="33" s="1"/>
  <c r="AV190" i="33"/>
  <c r="AW190" i="33"/>
  <c r="AW3176" i="33" s="1"/>
  <c r="AX190" i="33"/>
  <c r="AY190" i="33"/>
  <c r="AY3176" i="33" s="1"/>
  <c r="AZ190" i="33"/>
  <c r="BA190" i="33"/>
  <c r="BA3176" i="33" s="1"/>
  <c r="BB190" i="33"/>
  <c r="BC190" i="33"/>
  <c r="BC3176" i="33" s="1"/>
  <c r="BD190" i="33"/>
  <c r="BE190" i="33"/>
  <c r="BE3176" i="33" s="1"/>
  <c r="BF190" i="33"/>
  <c r="BG190" i="33"/>
  <c r="BG3176" i="33" s="1"/>
  <c r="BH190" i="33"/>
  <c r="BI190" i="33"/>
  <c r="BI3176" i="33" s="1"/>
  <c r="BJ190" i="33"/>
  <c r="BK190" i="33"/>
  <c r="BK3176" i="33" s="1"/>
  <c r="BL190" i="33"/>
  <c r="BM190" i="33"/>
  <c r="BM3176" i="33" s="1"/>
  <c r="BN190" i="33"/>
  <c r="BO190" i="33"/>
  <c r="BO3176" i="33" s="1"/>
  <c r="BP190" i="33"/>
  <c r="BQ190" i="33"/>
  <c r="BQ3176" i="33" s="1"/>
  <c r="BR190" i="33"/>
  <c r="BS190" i="33"/>
  <c r="BS3176" i="33" s="1"/>
  <c r="BT190" i="33"/>
  <c r="BU190" i="33"/>
  <c r="BU3176" i="33" s="1"/>
  <c r="BV190" i="33"/>
  <c r="BW190" i="33"/>
  <c r="BW3176" i="33" s="1"/>
  <c r="BX190" i="33"/>
  <c r="BY190" i="33"/>
  <c r="BY3176" i="33" s="1"/>
  <c r="BZ190" i="33"/>
  <c r="CA190" i="33"/>
  <c r="CA3176" i="33" s="1"/>
  <c r="CB190" i="33"/>
  <c r="CC190" i="33"/>
  <c r="CC3176" i="33" s="1"/>
  <c r="CD190" i="33"/>
  <c r="CE190" i="33"/>
  <c r="CE3176" i="33" s="1"/>
  <c r="CF190" i="33"/>
  <c r="CG190" i="33"/>
  <c r="CG3176" i="33" s="1"/>
  <c r="CH190" i="33"/>
  <c r="CI190" i="33"/>
  <c r="CI3176" i="33" s="1"/>
  <c r="CJ190" i="33"/>
  <c r="CK190" i="33"/>
  <c r="CK3176" i="33" s="1"/>
  <c r="CL190" i="33"/>
  <c r="CM190" i="33"/>
  <c r="CM3176" i="33" s="1"/>
  <c r="CN190" i="33"/>
  <c r="CO190" i="33"/>
  <c r="CO3176" i="33" s="1"/>
  <c r="CP190" i="33"/>
  <c r="CQ190" i="33"/>
  <c r="CQ3176" i="33" s="1"/>
  <c r="CR190" i="33"/>
  <c r="CS190" i="33"/>
  <c r="CS3176" i="33" s="1"/>
  <c r="CT190" i="33"/>
  <c r="CU190" i="33"/>
  <c r="CU3176" i="33" s="1"/>
  <c r="CV190" i="33"/>
  <c r="CW190" i="33"/>
  <c r="CW3176" i="33" s="1"/>
  <c r="CX190" i="33"/>
  <c r="B191" i="33"/>
  <c r="B3177" i="33" s="1"/>
  <c r="C191" i="33"/>
  <c r="C3177" i="33" s="1"/>
  <c r="D191" i="33"/>
  <c r="D3177" i="33" s="1"/>
  <c r="E191" i="33"/>
  <c r="E3177" i="33" s="1"/>
  <c r="F191" i="33"/>
  <c r="F3177" i="33" s="1"/>
  <c r="G191" i="33"/>
  <c r="G3177" i="33" s="1"/>
  <c r="H191" i="33"/>
  <c r="H3177" i="33" s="1"/>
  <c r="I191" i="33"/>
  <c r="I3177" i="33" s="1"/>
  <c r="J191" i="33"/>
  <c r="K191" i="33"/>
  <c r="K3177" i="33" s="1"/>
  <c r="L191" i="33"/>
  <c r="M191" i="33"/>
  <c r="M3177" i="33" s="1"/>
  <c r="N191" i="33"/>
  <c r="O191" i="33"/>
  <c r="O3177" i="33" s="1"/>
  <c r="P191" i="33"/>
  <c r="Q191" i="33"/>
  <c r="Q3177" i="33" s="1"/>
  <c r="R191" i="33"/>
  <c r="S191" i="33"/>
  <c r="S3177" i="33" s="1"/>
  <c r="T191" i="33"/>
  <c r="U191" i="33"/>
  <c r="U3177" i="33" s="1"/>
  <c r="V191" i="33"/>
  <c r="V3177" i="33" s="1"/>
  <c r="W191" i="33"/>
  <c r="W3177" i="33" s="1"/>
  <c r="X191" i="33"/>
  <c r="X3177" i="33" s="1"/>
  <c r="Y191" i="33"/>
  <c r="Y3177" i="33" s="1"/>
  <c r="Z191" i="33"/>
  <c r="AA191" i="33"/>
  <c r="AA3177" i="33" s="1"/>
  <c r="AB191" i="33"/>
  <c r="AC191" i="33"/>
  <c r="AC3177" i="33" s="1"/>
  <c r="AD191" i="33"/>
  <c r="AE191" i="33"/>
  <c r="AE3177" i="33" s="1"/>
  <c r="AF191" i="33"/>
  <c r="AG191" i="33"/>
  <c r="AG3177" i="33" s="1"/>
  <c r="AH191" i="33"/>
  <c r="AI191" i="33"/>
  <c r="AI3177" i="33" s="1"/>
  <c r="AJ191" i="33"/>
  <c r="AJ3177" i="33" s="1"/>
  <c r="AK191" i="33"/>
  <c r="AK3177" i="33" s="1"/>
  <c r="AL191" i="33"/>
  <c r="AL3177" i="33" s="1"/>
  <c r="AM191" i="33"/>
  <c r="AM3177" i="33" s="1"/>
  <c r="AN191" i="33"/>
  <c r="AO191" i="33"/>
  <c r="AO3177" i="33" s="1"/>
  <c r="AP191" i="33"/>
  <c r="AQ191" i="33"/>
  <c r="AQ3177" i="33" s="1"/>
  <c r="AR191" i="33"/>
  <c r="AS191" i="33"/>
  <c r="AS3177" i="33" s="1"/>
  <c r="AT191" i="33"/>
  <c r="AU191" i="33"/>
  <c r="AU3177" i="33" s="1"/>
  <c r="AV191" i="33"/>
  <c r="AW191" i="33"/>
  <c r="AW3177" i="33" s="1"/>
  <c r="AX191" i="33"/>
  <c r="AY191" i="33"/>
  <c r="AY3177" i="33" s="1"/>
  <c r="AZ191" i="33"/>
  <c r="BA191" i="33"/>
  <c r="BA3177" i="33" s="1"/>
  <c r="BB191" i="33"/>
  <c r="BC191" i="33"/>
  <c r="BC3177" i="33" s="1"/>
  <c r="BD191" i="33"/>
  <c r="BE191" i="33"/>
  <c r="BE3177" i="33" s="1"/>
  <c r="BF191" i="33"/>
  <c r="BG191" i="33"/>
  <c r="BG3177" i="33" s="1"/>
  <c r="BH191" i="33"/>
  <c r="BI191" i="33"/>
  <c r="BI3177" i="33" s="1"/>
  <c r="BJ191" i="33"/>
  <c r="BK191" i="33"/>
  <c r="BK3177" i="33" s="1"/>
  <c r="BL191" i="33"/>
  <c r="BM191" i="33"/>
  <c r="BM3177" i="33" s="1"/>
  <c r="BN191" i="33"/>
  <c r="BO191" i="33"/>
  <c r="BO3177" i="33" s="1"/>
  <c r="BP191" i="33"/>
  <c r="BQ191" i="33"/>
  <c r="BQ3177" i="33" s="1"/>
  <c r="BR191" i="33"/>
  <c r="BS191" i="33"/>
  <c r="BS3177" i="33" s="1"/>
  <c r="BT191" i="33"/>
  <c r="BU191" i="33"/>
  <c r="BU3177" i="33" s="1"/>
  <c r="BV191" i="33"/>
  <c r="BW191" i="33"/>
  <c r="BW3177" i="33" s="1"/>
  <c r="BX191" i="33"/>
  <c r="BY191" i="33"/>
  <c r="BY3177" i="33" s="1"/>
  <c r="BZ191" i="33"/>
  <c r="CA191" i="33"/>
  <c r="CA3177" i="33" s="1"/>
  <c r="CB191" i="33"/>
  <c r="CC191" i="33"/>
  <c r="CC3177" i="33" s="1"/>
  <c r="CD191" i="33"/>
  <c r="CE191" i="33"/>
  <c r="CE3177" i="33" s="1"/>
  <c r="CF191" i="33"/>
  <c r="CG191" i="33"/>
  <c r="CG3177" i="33" s="1"/>
  <c r="CH191" i="33"/>
  <c r="CI191" i="33"/>
  <c r="CI3177" i="33" s="1"/>
  <c r="CJ191" i="33"/>
  <c r="CK191" i="33"/>
  <c r="CK3177" i="33" s="1"/>
  <c r="CL191" i="33"/>
  <c r="CM191" i="33"/>
  <c r="CM3177" i="33" s="1"/>
  <c r="CN191" i="33"/>
  <c r="CO191" i="33"/>
  <c r="CO3177" i="33" s="1"/>
  <c r="CP191" i="33"/>
  <c r="CQ191" i="33"/>
  <c r="CQ3177" i="33" s="1"/>
  <c r="CR191" i="33"/>
  <c r="CS191" i="33"/>
  <c r="CS3177" i="33" s="1"/>
  <c r="CT191" i="33"/>
  <c r="CU191" i="33"/>
  <c r="CU3177" i="33" s="1"/>
  <c r="CV191" i="33"/>
  <c r="CW191" i="33"/>
  <c r="CW3177" i="33" s="1"/>
  <c r="CX191" i="33"/>
  <c r="B192" i="33"/>
  <c r="B3178" i="33" s="1"/>
  <c r="C192" i="33"/>
  <c r="C3178" i="33" s="1"/>
  <c r="D192" i="33"/>
  <c r="D3178" i="33" s="1"/>
  <c r="E192" i="33"/>
  <c r="E3178" i="33" s="1"/>
  <c r="F192" i="33"/>
  <c r="F3178" i="33" s="1"/>
  <c r="G192" i="33"/>
  <c r="G3178" i="33" s="1"/>
  <c r="H192" i="33"/>
  <c r="H3178" i="33" s="1"/>
  <c r="I192" i="33"/>
  <c r="I3178" i="33" s="1"/>
  <c r="J192" i="33"/>
  <c r="K192" i="33"/>
  <c r="K3178" i="33" s="1"/>
  <c r="L192" i="33"/>
  <c r="M192" i="33"/>
  <c r="M3178" i="33" s="1"/>
  <c r="N192" i="33"/>
  <c r="O192" i="33"/>
  <c r="O3178" i="33" s="1"/>
  <c r="P192" i="33"/>
  <c r="Q192" i="33"/>
  <c r="Q3178" i="33" s="1"/>
  <c r="R192" i="33"/>
  <c r="S192" i="33"/>
  <c r="S3178" i="33" s="1"/>
  <c r="T192" i="33"/>
  <c r="U192" i="33"/>
  <c r="U3178" i="33" s="1"/>
  <c r="V192" i="33"/>
  <c r="V3178" i="33" s="1"/>
  <c r="W192" i="33"/>
  <c r="W3178" i="33" s="1"/>
  <c r="X192" i="33"/>
  <c r="X3178" i="33" s="1"/>
  <c r="Y192" i="33"/>
  <c r="Y3178" i="33" s="1"/>
  <c r="Z192" i="33"/>
  <c r="AA192" i="33"/>
  <c r="AA3178" i="33" s="1"/>
  <c r="AB192" i="33"/>
  <c r="AC192" i="33"/>
  <c r="AC3178" i="33" s="1"/>
  <c r="AD192" i="33"/>
  <c r="AE192" i="33"/>
  <c r="AE3178" i="33" s="1"/>
  <c r="AF192" i="33"/>
  <c r="AG192" i="33"/>
  <c r="AG3178" i="33" s="1"/>
  <c r="AH192" i="33"/>
  <c r="AI192" i="33"/>
  <c r="AI3178" i="33" s="1"/>
  <c r="AJ192" i="33"/>
  <c r="AJ3178" i="33" s="1"/>
  <c r="AK192" i="33"/>
  <c r="AK3178" i="33" s="1"/>
  <c r="AL192" i="33"/>
  <c r="AL3178" i="33" s="1"/>
  <c r="AM192" i="33"/>
  <c r="AM3178" i="33" s="1"/>
  <c r="AN192" i="33"/>
  <c r="AO192" i="33"/>
  <c r="AO3178" i="33" s="1"/>
  <c r="AP192" i="33"/>
  <c r="AQ192" i="33"/>
  <c r="AQ3178" i="33" s="1"/>
  <c r="AR192" i="33"/>
  <c r="AS192" i="33"/>
  <c r="AS3178" i="33" s="1"/>
  <c r="AT192" i="33"/>
  <c r="AU192" i="33"/>
  <c r="AU3178" i="33" s="1"/>
  <c r="AV192" i="33"/>
  <c r="AW192" i="33"/>
  <c r="AW3178" i="33" s="1"/>
  <c r="AX192" i="33"/>
  <c r="AY192" i="33"/>
  <c r="AY3178" i="33" s="1"/>
  <c r="AZ192" i="33"/>
  <c r="BA192" i="33"/>
  <c r="BA3178" i="33" s="1"/>
  <c r="BB192" i="33"/>
  <c r="BC192" i="33"/>
  <c r="BC3178" i="33" s="1"/>
  <c r="BD192" i="33"/>
  <c r="BE192" i="33"/>
  <c r="BE3178" i="33" s="1"/>
  <c r="BF192" i="33"/>
  <c r="BG192" i="33"/>
  <c r="BG3178" i="33" s="1"/>
  <c r="BH192" i="33"/>
  <c r="BI192" i="33"/>
  <c r="BI3178" i="33" s="1"/>
  <c r="BJ192" i="33"/>
  <c r="BK192" i="33"/>
  <c r="BK3178" i="33" s="1"/>
  <c r="BL192" i="33"/>
  <c r="BM192" i="33"/>
  <c r="BM3178" i="33" s="1"/>
  <c r="BN192" i="33"/>
  <c r="BO192" i="33"/>
  <c r="BO3178" i="33" s="1"/>
  <c r="BP192" i="33"/>
  <c r="BQ192" i="33"/>
  <c r="BQ3178" i="33" s="1"/>
  <c r="BR192" i="33"/>
  <c r="BS192" i="33"/>
  <c r="BS3178" i="33" s="1"/>
  <c r="BT192" i="33"/>
  <c r="BU192" i="33"/>
  <c r="BU3178" i="33" s="1"/>
  <c r="BV192" i="33"/>
  <c r="BW192" i="33"/>
  <c r="BW3178" i="33" s="1"/>
  <c r="BX192" i="33"/>
  <c r="BY192" i="33"/>
  <c r="BY3178" i="33" s="1"/>
  <c r="BZ192" i="33"/>
  <c r="CA192" i="33"/>
  <c r="CA3178" i="33" s="1"/>
  <c r="CB192" i="33"/>
  <c r="CC192" i="33"/>
  <c r="CC3178" i="33" s="1"/>
  <c r="CD192" i="33"/>
  <c r="CE192" i="33"/>
  <c r="CE3178" i="33" s="1"/>
  <c r="CF192" i="33"/>
  <c r="CG192" i="33"/>
  <c r="CG3178" i="33" s="1"/>
  <c r="CH192" i="33"/>
  <c r="CI192" i="33"/>
  <c r="CI3178" i="33" s="1"/>
  <c r="CJ192" i="33"/>
  <c r="CK192" i="33"/>
  <c r="CK3178" i="33" s="1"/>
  <c r="CL192" i="33"/>
  <c r="CM192" i="33"/>
  <c r="CM3178" i="33" s="1"/>
  <c r="CN192" i="33"/>
  <c r="CO192" i="33"/>
  <c r="CO3178" i="33" s="1"/>
  <c r="CP192" i="33"/>
  <c r="CQ192" i="33"/>
  <c r="CQ3178" i="33" s="1"/>
  <c r="CR192" i="33"/>
  <c r="CS192" i="33"/>
  <c r="CS3178" i="33" s="1"/>
  <c r="CT192" i="33"/>
  <c r="CU192" i="33"/>
  <c r="CU3178" i="33" s="1"/>
  <c r="CV192" i="33"/>
  <c r="CW192" i="33"/>
  <c r="CW3178" i="33" s="1"/>
  <c r="CX192" i="33"/>
  <c r="B193" i="33"/>
  <c r="B3179" i="33" s="1"/>
  <c r="C193" i="33"/>
  <c r="C3179" i="33" s="1"/>
  <c r="D193" i="33"/>
  <c r="D3179" i="33" s="1"/>
  <c r="E193" i="33"/>
  <c r="E3179" i="33" s="1"/>
  <c r="F193" i="33"/>
  <c r="F3179" i="33" s="1"/>
  <c r="G193" i="33"/>
  <c r="G3179" i="33" s="1"/>
  <c r="H193" i="33"/>
  <c r="H3179" i="33" s="1"/>
  <c r="I193" i="33"/>
  <c r="I3179" i="33" s="1"/>
  <c r="J193" i="33"/>
  <c r="K193" i="33"/>
  <c r="K3179" i="33" s="1"/>
  <c r="L193" i="33"/>
  <c r="M193" i="33"/>
  <c r="M3179" i="33" s="1"/>
  <c r="N193" i="33"/>
  <c r="O193" i="33"/>
  <c r="O3179" i="33" s="1"/>
  <c r="P193" i="33"/>
  <c r="Q193" i="33"/>
  <c r="Q3179" i="33" s="1"/>
  <c r="R193" i="33"/>
  <c r="S193" i="33"/>
  <c r="S3179" i="33" s="1"/>
  <c r="T193" i="33"/>
  <c r="U193" i="33"/>
  <c r="U3179" i="33" s="1"/>
  <c r="V193" i="33"/>
  <c r="V3179" i="33" s="1"/>
  <c r="W193" i="33"/>
  <c r="W3179" i="33" s="1"/>
  <c r="X193" i="33"/>
  <c r="X3179" i="33" s="1"/>
  <c r="Y193" i="33"/>
  <c r="Y3179" i="33" s="1"/>
  <c r="Z193" i="33"/>
  <c r="AA193" i="33"/>
  <c r="AA3179" i="33" s="1"/>
  <c r="AB193" i="33"/>
  <c r="AC193" i="33"/>
  <c r="AC3179" i="33" s="1"/>
  <c r="AD193" i="33"/>
  <c r="AE193" i="33"/>
  <c r="AE3179" i="33" s="1"/>
  <c r="AF193" i="33"/>
  <c r="AG193" i="33"/>
  <c r="AG3179" i="33" s="1"/>
  <c r="AH193" i="33"/>
  <c r="AI193" i="33"/>
  <c r="AI3179" i="33" s="1"/>
  <c r="AJ193" i="33"/>
  <c r="AJ3179" i="33" s="1"/>
  <c r="AK193" i="33"/>
  <c r="AK3179" i="33" s="1"/>
  <c r="AL193" i="33"/>
  <c r="AL3179" i="33" s="1"/>
  <c r="AM193" i="33"/>
  <c r="AM3179" i="33" s="1"/>
  <c r="AN193" i="33"/>
  <c r="AO193" i="33"/>
  <c r="AO3179" i="33" s="1"/>
  <c r="AP193" i="33"/>
  <c r="AQ193" i="33"/>
  <c r="AQ3179" i="33" s="1"/>
  <c r="AR193" i="33"/>
  <c r="AS193" i="33"/>
  <c r="AS3179" i="33" s="1"/>
  <c r="AT193" i="33"/>
  <c r="AU193" i="33"/>
  <c r="AU3179" i="33" s="1"/>
  <c r="AV193" i="33"/>
  <c r="AW193" i="33"/>
  <c r="AW3179" i="33" s="1"/>
  <c r="AX193" i="33"/>
  <c r="AY193" i="33"/>
  <c r="AY3179" i="33" s="1"/>
  <c r="AZ193" i="33"/>
  <c r="BA193" i="33"/>
  <c r="BA3179" i="33" s="1"/>
  <c r="BB193" i="33"/>
  <c r="BC193" i="33"/>
  <c r="BC3179" i="33" s="1"/>
  <c r="BD193" i="33"/>
  <c r="BE193" i="33"/>
  <c r="BE3179" i="33" s="1"/>
  <c r="BF193" i="33"/>
  <c r="BG193" i="33"/>
  <c r="BG3179" i="33" s="1"/>
  <c r="BH193" i="33"/>
  <c r="BI193" i="33"/>
  <c r="BI3179" i="33" s="1"/>
  <c r="BJ193" i="33"/>
  <c r="BK193" i="33"/>
  <c r="BK3179" i="33" s="1"/>
  <c r="BL193" i="33"/>
  <c r="BM193" i="33"/>
  <c r="BM3179" i="33" s="1"/>
  <c r="BN193" i="33"/>
  <c r="BO193" i="33"/>
  <c r="BO3179" i="33" s="1"/>
  <c r="BP193" i="33"/>
  <c r="BQ193" i="33"/>
  <c r="BQ3179" i="33" s="1"/>
  <c r="BR193" i="33"/>
  <c r="BS193" i="33"/>
  <c r="BS3179" i="33" s="1"/>
  <c r="BT193" i="33"/>
  <c r="BU193" i="33"/>
  <c r="BU3179" i="33" s="1"/>
  <c r="BV193" i="33"/>
  <c r="BW193" i="33"/>
  <c r="BW3179" i="33" s="1"/>
  <c r="BX193" i="33"/>
  <c r="BY193" i="33"/>
  <c r="BY3179" i="33" s="1"/>
  <c r="BZ193" i="33"/>
  <c r="CA193" i="33"/>
  <c r="CA3179" i="33" s="1"/>
  <c r="CB193" i="33"/>
  <c r="CC193" i="33"/>
  <c r="CC3179" i="33" s="1"/>
  <c r="CD193" i="33"/>
  <c r="CE193" i="33"/>
  <c r="CE3179" i="33" s="1"/>
  <c r="CF193" i="33"/>
  <c r="CG193" i="33"/>
  <c r="CG3179" i="33" s="1"/>
  <c r="CH193" i="33"/>
  <c r="CI193" i="33"/>
  <c r="CI3179" i="33" s="1"/>
  <c r="CJ193" i="33"/>
  <c r="CK193" i="33"/>
  <c r="CK3179" i="33" s="1"/>
  <c r="CL193" i="33"/>
  <c r="CM193" i="33"/>
  <c r="CM3179" i="33" s="1"/>
  <c r="CN193" i="33"/>
  <c r="CO193" i="33"/>
  <c r="CO3179" i="33" s="1"/>
  <c r="CP193" i="33"/>
  <c r="CQ193" i="33"/>
  <c r="CQ3179" i="33" s="1"/>
  <c r="CR193" i="33"/>
  <c r="CS193" i="33"/>
  <c r="CS3179" i="33" s="1"/>
  <c r="CT193" i="33"/>
  <c r="CU193" i="33"/>
  <c r="CU3179" i="33" s="1"/>
  <c r="CV193" i="33"/>
  <c r="CW193" i="33"/>
  <c r="CW3179" i="33" s="1"/>
  <c r="CX193" i="33"/>
  <c r="B194" i="33"/>
  <c r="B3180" i="33" s="1"/>
  <c r="C194" i="33"/>
  <c r="C3180" i="33" s="1"/>
  <c r="D194" i="33"/>
  <c r="D3180" i="33" s="1"/>
  <c r="E194" i="33"/>
  <c r="E3180" i="33" s="1"/>
  <c r="F194" i="33"/>
  <c r="F3180" i="33" s="1"/>
  <c r="G194" i="33"/>
  <c r="G3180" i="33" s="1"/>
  <c r="H194" i="33"/>
  <c r="H3180" i="33" s="1"/>
  <c r="I194" i="33"/>
  <c r="I3180" i="33" s="1"/>
  <c r="J194" i="33"/>
  <c r="K194" i="33"/>
  <c r="K3180" i="33" s="1"/>
  <c r="L194" i="33"/>
  <c r="M194" i="33"/>
  <c r="M3180" i="33" s="1"/>
  <c r="N194" i="33"/>
  <c r="O194" i="33"/>
  <c r="O3180" i="33" s="1"/>
  <c r="P194" i="33"/>
  <c r="Q194" i="33"/>
  <c r="Q3180" i="33" s="1"/>
  <c r="R194" i="33"/>
  <c r="S194" i="33"/>
  <c r="S3180" i="33" s="1"/>
  <c r="T194" i="33"/>
  <c r="U194" i="33"/>
  <c r="U3180" i="33" s="1"/>
  <c r="V194" i="33"/>
  <c r="V3180" i="33" s="1"/>
  <c r="W194" i="33"/>
  <c r="W3180" i="33" s="1"/>
  <c r="X194" i="33"/>
  <c r="X3180" i="33" s="1"/>
  <c r="Y194" i="33"/>
  <c r="Y3180" i="33" s="1"/>
  <c r="Z194" i="33"/>
  <c r="AA194" i="33"/>
  <c r="AA3180" i="33" s="1"/>
  <c r="AB194" i="33"/>
  <c r="AC194" i="33"/>
  <c r="AC3180" i="33" s="1"/>
  <c r="AD194" i="33"/>
  <c r="AE194" i="33"/>
  <c r="AE3180" i="33" s="1"/>
  <c r="AF194" i="33"/>
  <c r="AG194" i="33"/>
  <c r="AG3180" i="33" s="1"/>
  <c r="AH194" i="33"/>
  <c r="AI194" i="33"/>
  <c r="AI3180" i="33" s="1"/>
  <c r="AJ194" i="33"/>
  <c r="AJ3180" i="33" s="1"/>
  <c r="AK194" i="33"/>
  <c r="AK3180" i="33" s="1"/>
  <c r="AL194" i="33"/>
  <c r="AL3180" i="33" s="1"/>
  <c r="AM194" i="33"/>
  <c r="AM3180" i="33" s="1"/>
  <c r="AN194" i="33"/>
  <c r="AO194" i="33"/>
  <c r="AO3180" i="33" s="1"/>
  <c r="AP194" i="33"/>
  <c r="AQ194" i="33"/>
  <c r="AQ3180" i="33" s="1"/>
  <c r="AR194" i="33"/>
  <c r="AS194" i="33"/>
  <c r="AS3180" i="33" s="1"/>
  <c r="AT194" i="33"/>
  <c r="AU194" i="33"/>
  <c r="AU3180" i="33" s="1"/>
  <c r="AV194" i="33"/>
  <c r="AW194" i="33"/>
  <c r="AW3180" i="33" s="1"/>
  <c r="AX194" i="33"/>
  <c r="AY194" i="33"/>
  <c r="AY3180" i="33" s="1"/>
  <c r="AZ194" i="33"/>
  <c r="BA194" i="33"/>
  <c r="BA3180" i="33" s="1"/>
  <c r="BB194" i="33"/>
  <c r="BC194" i="33"/>
  <c r="BC3180" i="33" s="1"/>
  <c r="BD194" i="33"/>
  <c r="BE194" i="33"/>
  <c r="BE3180" i="33" s="1"/>
  <c r="BF194" i="33"/>
  <c r="BG194" i="33"/>
  <c r="BG3180" i="33" s="1"/>
  <c r="BH194" i="33"/>
  <c r="BI194" i="33"/>
  <c r="BI3180" i="33" s="1"/>
  <c r="BJ194" i="33"/>
  <c r="BK194" i="33"/>
  <c r="BK3180" i="33" s="1"/>
  <c r="BL194" i="33"/>
  <c r="BM194" i="33"/>
  <c r="BM3180" i="33" s="1"/>
  <c r="BN194" i="33"/>
  <c r="BO194" i="33"/>
  <c r="BO3180" i="33" s="1"/>
  <c r="BP194" i="33"/>
  <c r="BQ194" i="33"/>
  <c r="BQ3180" i="33" s="1"/>
  <c r="BR194" i="33"/>
  <c r="BS194" i="33"/>
  <c r="BS3180" i="33" s="1"/>
  <c r="BT194" i="33"/>
  <c r="BU194" i="33"/>
  <c r="BU3180" i="33" s="1"/>
  <c r="BV194" i="33"/>
  <c r="BW194" i="33"/>
  <c r="BW3180" i="33" s="1"/>
  <c r="BX194" i="33"/>
  <c r="BY194" i="33"/>
  <c r="BY3180" i="33" s="1"/>
  <c r="BZ194" i="33"/>
  <c r="CA194" i="33"/>
  <c r="CA3180" i="33" s="1"/>
  <c r="CB194" i="33"/>
  <c r="CC194" i="33"/>
  <c r="CC3180" i="33" s="1"/>
  <c r="CD194" i="33"/>
  <c r="CE194" i="33"/>
  <c r="CE3180" i="33" s="1"/>
  <c r="CF194" i="33"/>
  <c r="CG194" i="33"/>
  <c r="CG3180" i="33" s="1"/>
  <c r="CH194" i="33"/>
  <c r="CI194" i="33"/>
  <c r="CI3180" i="33" s="1"/>
  <c r="CJ194" i="33"/>
  <c r="CK194" i="33"/>
  <c r="CK3180" i="33" s="1"/>
  <c r="CL194" i="33"/>
  <c r="CM194" i="33"/>
  <c r="CM3180" i="33" s="1"/>
  <c r="CN194" i="33"/>
  <c r="CO194" i="33"/>
  <c r="CO3180" i="33" s="1"/>
  <c r="CP194" i="33"/>
  <c r="CQ194" i="33"/>
  <c r="CQ3180" i="33" s="1"/>
  <c r="CR194" i="33"/>
  <c r="CS194" i="33"/>
  <c r="CS3180" i="33" s="1"/>
  <c r="CT194" i="33"/>
  <c r="CU194" i="33"/>
  <c r="CU3180" i="33" s="1"/>
  <c r="CV194" i="33"/>
  <c r="CW194" i="33"/>
  <c r="CW3180" i="33" s="1"/>
  <c r="CX194" i="33"/>
  <c r="B195" i="33"/>
  <c r="B3181" i="33" s="1"/>
  <c r="C195" i="33"/>
  <c r="C3181" i="33" s="1"/>
  <c r="D195" i="33"/>
  <c r="D3181" i="33" s="1"/>
  <c r="E195" i="33"/>
  <c r="E3181" i="33" s="1"/>
  <c r="F195" i="33"/>
  <c r="F3181" i="33" s="1"/>
  <c r="G195" i="33"/>
  <c r="G3181" i="33" s="1"/>
  <c r="H195" i="33"/>
  <c r="H3181" i="33" s="1"/>
  <c r="I195" i="33"/>
  <c r="I3181" i="33" s="1"/>
  <c r="J195" i="33"/>
  <c r="K195" i="33"/>
  <c r="K3181" i="33" s="1"/>
  <c r="L195" i="33"/>
  <c r="M195" i="33"/>
  <c r="M3181" i="33" s="1"/>
  <c r="N195" i="33"/>
  <c r="O195" i="33"/>
  <c r="O3181" i="33" s="1"/>
  <c r="P195" i="33"/>
  <c r="Q195" i="33"/>
  <c r="Q3181" i="33" s="1"/>
  <c r="R195" i="33"/>
  <c r="S195" i="33"/>
  <c r="S3181" i="33" s="1"/>
  <c r="T195" i="33"/>
  <c r="U195" i="33"/>
  <c r="U3181" i="33" s="1"/>
  <c r="V195" i="33"/>
  <c r="V3181" i="33" s="1"/>
  <c r="W195" i="33"/>
  <c r="W3181" i="33" s="1"/>
  <c r="X195" i="33"/>
  <c r="X3181" i="33" s="1"/>
  <c r="Y195" i="33"/>
  <c r="Y3181" i="33" s="1"/>
  <c r="Z195" i="33"/>
  <c r="AA195" i="33"/>
  <c r="AA3181" i="33" s="1"/>
  <c r="AB195" i="33"/>
  <c r="AC195" i="33"/>
  <c r="AC3181" i="33" s="1"/>
  <c r="AD195" i="33"/>
  <c r="AE195" i="33"/>
  <c r="AE3181" i="33" s="1"/>
  <c r="AF195" i="33"/>
  <c r="AG195" i="33"/>
  <c r="AG3181" i="33" s="1"/>
  <c r="AH195" i="33"/>
  <c r="AI195" i="33"/>
  <c r="AI3181" i="33" s="1"/>
  <c r="AJ195" i="33"/>
  <c r="AJ3181" i="33" s="1"/>
  <c r="AK195" i="33"/>
  <c r="AK3181" i="33" s="1"/>
  <c r="AL195" i="33"/>
  <c r="AL3181" i="33" s="1"/>
  <c r="AM195" i="33"/>
  <c r="AM3181" i="33" s="1"/>
  <c r="AN195" i="33"/>
  <c r="AO195" i="33"/>
  <c r="AO3181" i="33" s="1"/>
  <c r="AP195" i="33"/>
  <c r="AQ195" i="33"/>
  <c r="AQ3181" i="33" s="1"/>
  <c r="AR195" i="33"/>
  <c r="AS195" i="33"/>
  <c r="AS3181" i="33" s="1"/>
  <c r="AT195" i="33"/>
  <c r="AU195" i="33"/>
  <c r="AU3181" i="33" s="1"/>
  <c r="AV195" i="33"/>
  <c r="AW195" i="33"/>
  <c r="AW3181" i="33" s="1"/>
  <c r="AX195" i="33"/>
  <c r="AY195" i="33"/>
  <c r="AY3181" i="33" s="1"/>
  <c r="AZ195" i="33"/>
  <c r="BA195" i="33"/>
  <c r="BA3181" i="33" s="1"/>
  <c r="BB195" i="33"/>
  <c r="BC195" i="33"/>
  <c r="BC3181" i="33" s="1"/>
  <c r="BD195" i="33"/>
  <c r="BE195" i="33"/>
  <c r="BE3181" i="33" s="1"/>
  <c r="BF195" i="33"/>
  <c r="BG195" i="33"/>
  <c r="BG3181" i="33" s="1"/>
  <c r="BH195" i="33"/>
  <c r="BI195" i="33"/>
  <c r="BI3181" i="33" s="1"/>
  <c r="BJ195" i="33"/>
  <c r="BK195" i="33"/>
  <c r="BK3181" i="33" s="1"/>
  <c r="BL195" i="33"/>
  <c r="BM195" i="33"/>
  <c r="BM3181" i="33" s="1"/>
  <c r="BN195" i="33"/>
  <c r="BO195" i="33"/>
  <c r="BO3181" i="33" s="1"/>
  <c r="BP195" i="33"/>
  <c r="BQ195" i="33"/>
  <c r="BQ3181" i="33" s="1"/>
  <c r="BR195" i="33"/>
  <c r="BS195" i="33"/>
  <c r="BS3181" i="33" s="1"/>
  <c r="BT195" i="33"/>
  <c r="BU195" i="33"/>
  <c r="BU3181" i="33" s="1"/>
  <c r="BV195" i="33"/>
  <c r="BW195" i="33"/>
  <c r="BW3181" i="33" s="1"/>
  <c r="BX195" i="33"/>
  <c r="BY195" i="33"/>
  <c r="BY3181" i="33" s="1"/>
  <c r="BZ195" i="33"/>
  <c r="CA195" i="33"/>
  <c r="CA3181" i="33" s="1"/>
  <c r="CB195" i="33"/>
  <c r="CC195" i="33"/>
  <c r="CC3181" i="33" s="1"/>
  <c r="CD195" i="33"/>
  <c r="CE195" i="33"/>
  <c r="CE3181" i="33" s="1"/>
  <c r="CF195" i="33"/>
  <c r="CG195" i="33"/>
  <c r="CG3181" i="33" s="1"/>
  <c r="CH195" i="33"/>
  <c r="CI195" i="33"/>
  <c r="CI3181" i="33" s="1"/>
  <c r="CJ195" i="33"/>
  <c r="CK195" i="33"/>
  <c r="CK3181" i="33" s="1"/>
  <c r="CL195" i="33"/>
  <c r="CM195" i="33"/>
  <c r="CM3181" i="33" s="1"/>
  <c r="CN195" i="33"/>
  <c r="CO195" i="33"/>
  <c r="CO3181" i="33" s="1"/>
  <c r="CP195" i="33"/>
  <c r="CQ195" i="33"/>
  <c r="CQ3181" i="33" s="1"/>
  <c r="CR195" i="33"/>
  <c r="CS195" i="33"/>
  <c r="CS3181" i="33" s="1"/>
  <c r="CT195" i="33"/>
  <c r="CU195" i="33"/>
  <c r="CU3181" i="33" s="1"/>
  <c r="CV195" i="33"/>
  <c r="CW195" i="33"/>
  <c r="CW3181" i="33" s="1"/>
  <c r="CX195" i="33"/>
  <c r="B196" i="33"/>
  <c r="B3182" i="33" s="1"/>
  <c r="C196" i="33"/>
  <c r="C3182" i="33" s="1"/>
  <c r="D196" i="33"/>
  <c r="D3182" i="33" s="1"/>
  <c r="E196" i="33"/>
  <c r="E3182" i="33" s="1"/>
  <c r="F196" i="33"/>
  <c r="F3182" i="33" s="1"/>
  <c r="G196" i="33"/>
  <c r="G3182" i="33" s="1"/>
  <c r="H196" i="33"/>
  <c r="H3182" i="33" s="1"/>
  <c r="I196" i="33"/>
  <c r="I3182" i="33" s="1"/>
  <c r="J196" i="33"/>
  <c r="K196" i="33"/>
  <c r="K3182" i="33" s="1"/>
  <c r="L196" i="33"/>
  <c r="M196" i="33"/>
  <c r="M3182" i="33" s="1"/>
  <c r="N196" i="33"/>
  <c r="O196" i="33"/>
  <c r="O3182" i="33" s="1"/>
  <c r="P196" i="33"/>
  <c r="Q196" i="33"/>
  <c r="Q3182" i="33" s="1"/>
  <c r="R196" i="33"/>
  <c r="S196" i="33"/>
  <c r="S3182" i="33" s="1"/>
  <c r="T196" i="33"/>
  <c r="U196" i="33"/>
  <c r="U3182" i="33" s="1"/>
  <c r="V196" i="33"/>
  <c r="V3182" i="33" s="1"/>
  <c r="W196" i="33"/>
  <c r="W3182" i="33" s="1"/>
  <c r="X196" i="33"/>
  <c r="X3182" i="33" s="1"/>
  <c r="Y196" i="33"/>
  <c r="Y3182" i="33" s="1"/>
  <c r="Z196" i="33"/>
  <c r="AA196" i="33"/>
  <c r="AA3182" i="33" s="1"/>
  <c r="AB196" i="33"/>
  <c r="AC196" i="33"/>
  <c r="AC3182" i="33" s="1"/>
  <c r="AD196" i="33"/>
  <c r="AE196" i="33"/>
  <c r="AE3182" i="33" s="1"/>
  <c r="AF196" i="33"/>
  <c r="AG196" i="33"/>
  <c r="AG3182" i="33" s="1"/>
  <c r="AH196" i="33"/>
  <c r="AI196" i="33"/>
  <c r="AI3182" i="33" s="1"/>
  <c r="AJ196" i="33"/>
  <c r="AJ3182" i="33" s="1"/>
  <c r="AK196" i="33"/>
  <c r="AK3182" i="33" s="1"/>
  <c r="AL196" i="33"/>
  <c r="AL3182" i="33" s="1"/>
  <c r="AM196" i="33"/>
  <c r="AM3182" i="33" s="1"/>
  <c r="AN196" i="33"/>
  <c r="AO196" i="33"/>
  <c r="AO3182" i="33" s="1"/>
  <c r="AP196" i="33"/>
  <c r="AQ196" i="33"/>
  <c r="AQ3182" i="33" s="1"/>
  <c r="AR196" i="33"/>
  <c r="AS196" i="33"/>
  <c r="AS3182" i="33" s="1"/>
  <c r="AT196" i="33"/>
  <c r="AU196" i="33"/>
  <c r="AU3182" i="33" s="1"/>
  <c r="AV196" i="33"/>
  <c r="AW196" i="33"/>
  <c r="AW3182" i="33" s="1"/>
  <c r="AX196" i="33"/>
  <c r="AY196" i="33"/>
  <c r="AY3182" i="33" s="1"/>
  <c r="AZ196" i="33"/>
  <c r="BA196" i="33"/>
  <c r="BA3182" i="33" s="1"/>
  <c r="BB196" i="33"/>
  <c r="BC196" i="33"/>
  <c r="BC3182" i="33" s="1"/>
  <c r="BD196" i="33"/>
  <c r="BE196" i="33"/>
  <c r="BE3182" i="33" s="1"/>
  <c r="BF196" i="33"/>
  <c r="BG196" i="33"/>
  <c r="BG3182" i="33" s="1"/>
  <c r="BH196" i="33"/>
  <c r="BI196" i="33"/>
  <c r="BI3182" i="33" s="1"/>
  <c r="BJ196" i="33"/>
  <c r="BK196" i="33"/>
  <c r="BK3182" i="33" s="1"/>
  <c r="BL196" i="33"/>
  <c r="BM196" i="33"/>
  <c r="BM3182" i="33" s="1"/>
  <c r="BN196" i="33"/>
  <c r="BO196" i="33"/>
  <c r="BO3182" i="33" s="1"/>
  <c r="BP196" i="33"/>
  <c r="BQ196" i="33"/>
  <c r="BQ3182" i="33" s="1"/>
  <c r="BR196" i="33"/>
  <c r="BS196" i="33"/>
  <c r="BS3182" i="33" s="1"/>
  <c r="BT196" i="33"/>
  <c r="BU196" i="33"/>
  <c r="BU3182" i="33" s="1"/>
  <c r="BV196" i="33"/>
  <c r="BW196" i="33"/>
  <c r="BW3182" i="33" s="1"/>
  <c r="BX196" i="33"/>
  <c r="BY196" i="33"/>
  <c r="BY3182" i="33" s="1"/>
  <c r="BZ196" i="33"/>
  <c r="CA196" i="33"/>
  <c r="CA3182" i="33" s="1"/>
  <c r="CB196" i="33"/>
  <c r="CC196" i="33"/>
  <c r="CC3182" i="33" s="1"/>
  <c r="CD196" i="33"/>
  <c r="CE196" i="33"/>
  <c r="CE3182" i="33" s="1"/>
  <c r="CF196" i="33"/>
  <c r="CG196" i="33"/>
  <c r="CG3182" i="33" s="1"/>
  <c r="CH196" i="33"/>
  <c r="CI196" i="33"/>
  <c r="CI3182" i="33" s="1"/>
  <c r="CJ196" i="33"/>
  <c r="CK196" i="33"/>
  <c r="CK3182" i="33" s="1"/>
  <c r="CL196" i="33"/>
  <c r="CM196" i="33"/>
  <c r="CM3182" i="33" s="1"/>
  <c r="CN196" i="33"/>
  <c r="CO196" i="33"/>
  <c r="CO3182" i="33" s="1"/>
  <c r="CP196" i="33"/>
  <c r="CQ196" i="33"/>
  <c r="CQ3182" i="33" s="1"/>
  <c r="CR196" i="33"/>
  <c r="CS196" i="33"/>
  <c r="CS3182" i="33" s="1"/>
  <c r="CT196" i="33"/>
  <c r="CU196" i="33"/>
  <c r="CU3182" i="33" s="1"/>
  <c r="CV196" i="33"/>
  <c r="CW196" i="33"/>
  <c r="CW3182" i="33" s="1"/>
  <c r="CX196" i="33"/>
  <c r="B197" i="33"/>
  <c r="B3183" i="33" s="1"/>
  <c r="C197" i="33"/>
  <c r="C3183" i="33" s="1"/>
  <c r="D197" i="33"/>
  <c r="D3183" i="33" s="1"/>
  <c r="E197" i="33"/>
  <c r="E3183" i="33" s="1"/>
  <c r="F197" i="33"/>
  <c r="F3183" i="33" s="1"/>
  <c r="G197" i="33"/>
  <c r="G3183" i="33" s="1"/>
  <c r="H197" i="33"/>
  <c r="H3183" i="33" s="1"/>
  <c r="I197" i="33"/>
  <c r="I3183" i="33" s="1"/>
  <c r="J197" i="33"/>
  <c r="K197" i="33"/>
  <c r="K3183" i="33" s="1"/>
  <c r="L197" i="33"/>
  <c r="M197" i="33"/>
  <c r="M3183" i="33" s="1"/>
  <c r="N197" i="33"/>
  <c r="O197" i="33"/>
  <c r="O3183" i="33" s="1"/>
  <c r="P197" i="33"/>
  <c r="Q197" i="33"/>
  <c r="Q3183" i="33" s="1"/>
  <c r="R197" i="33"/>
  <c r="S197" i="33"/>
  <c r="S3183" i="33" s="1"/>
  <c r="T197" i="33"/>
  <c r="U197" i="33"/>
  <c r="U3183" i="33" s="1"/>
  <c r="V197" i="33"/>
  <c r="V3183" i="33" s="1"/>
  <c r="W197" i="33"/>
  <c r="W3183" i="33" s="1"/>
  <c r="X197" i="33"/>
  <c r="X3183" i="33" s="1"/>
  <c r="Y197" i="33"/>
  <c r="Y3183" i="33" s="1"/>
  <c r="Z197" i="33"/>
  <c r="AA197" i="33"/>
  <c r="AA3183" i="33" s="1"/>
  <c r="AB197" i="33"/>
  <c r="AC197" i="33"/>
  <c r="AC3183" i="33" s="1"/>
  <c r="AD197" i="33"/>
  <c r="AE197" i="33"/>
  <c r="AE3183" i="33" s="1"/>
  <c r="AF197" i="33"/>
  <c r="AG197" i="33"/>
  <c r="AG3183" i="33" s="1"/>
  <c r="AH197" i="33"/>
  <c r="AI197" i="33"/>
  <c r="AI3183" i="33" s="1"/>
  <c r="AJ197" i="33"/>
  <c r="AJ3183" i="33" s="1"/>
  <c r="AK197" i="33"/>
  <c r="AK3183" i="33" s="1"/>
  <c r="AL197" i="33"/>
  <c r="AL3183" i="33" s="1"/>
  <c r="AM197" i="33"/>
  <c r="AM3183" i="33" s="1"/>
  <c r="AN197" i="33"/>
  <c r="AO197" i="33"/>
  <c r="AO3183" i="33" s="1"/>
  <c r="AP197" i="33"/>
  <c r="AQ197" i="33"/>
  <c r="AQ3183" i="33" s="1"/>
  <c r="AR197" i="33"/>
  <c r="AS197" i="33"/>
  <c r="AS3183" i="33" s="1"/>
  <c r="AT197" i="33"/>
  <c r="AU197" i="33"/>
  <c r="AU3183" i="33" s="1"/>
  <c r="AV197" i="33"/>
  <c r="AW197" i="33"/>
  <c r="AW3183" i="33" s="1"/>
  <c r="AX197" i="33"/>
  <c r="AY197" i="33"/>
  <c r="AY3183" i="33" s="1"/>
  <c r="AZ197" i="33"/>
  <c r="BA197" i="33"/>
  <c r="BA3183" i="33" s="1"/>
  <c r="BB197" i="33"/>
  <c r="BC197" i="33"/>
  <c r="BC3183" i="33" s="1"/>
  <c r="BD197" i="33"/>
  <c r="BE197" i="33"/>
  <c r="BE3183" i="33" s="1"/>
  <c r="BF197" i="33"/>
  <c r="BG197" i="33"/>
  <c r="BG3183" i="33" s="1"/>
  <c r="BH197" i="33"/>
  <c r="BI197" i="33"/>
  <c r="BI3183" i="33" s="1"/>
  <c r="BJ197" i="33"/>
  <c r="BK197" i="33"/>
  <c r="BK3183" i="33" s="1"/>
  <c r="BL197" i="33"/>
  <c r="BM197" i="33"/>
  <c r="BM3183" i="33" s="1"/>
  <c r="BN197" i="33"/>
  <c r="BO197" i="33"/>
  <c r="BO3183" i="33" s="1"/>
  <c r="BP197" i="33"/>
  <c r="BQ197" i="33"/>
  <c r="BQ3183" i="33" s="1"/>
  <c r="BR197" i="33"/>
  <c r="BS197" i="33"/>
  <c r="BS3183" i="33" s="1"/>
  <c r="BT197" i="33"/>
  <c r="BU197" i="33"/>
  <c r="BU3183" i="33" s="1"/>
  <c r="BV197" i="33"/>
  <c r="BW197" i="33"/>
  <c r="BW3183" i="33" s="1"/>
  <c r="BX197" i="33"/>
  <c r="BY197" i="33"/>
  <c r="BY3183" i="33" s="1"/>
  <c r="BZ197" i="33"/>
  <c r="CA197" i="33"/>
  <c r="CA3183" i="33" s="1"/>
  <c r="CB197" i="33"/>
  <c r="CC197" i="33"/>
  <c r="CC3183" i="33" s="1"/>
  <c r="CD197" i="33"/>
  <c r="CE197" i="33"/>
  <c r="CE3183" i="33" s="1"/>
  <c r="CF197" i="33"/>
  <c r="CG197" i="33"/>
  <c r="CG3183" i="33" s="1"/>
  <c r="CH197" i="33"/>
  <c r="CI197" i="33"/>
  <c r="CI3183" i="33" s="1"/>
  <c r="CJ197" i="33"/>
  <c r="CK197" i="33"/>
  <c r="CK3183" i="33" s="1"/>
  <c r="CL197" i="33"/>
  <c r="CM197" i="33"/>
  <c r="CM3183" i="33" s="1"/>
  <c r="CN197" i="33"/>
  <c r="CO197" i="33"/>
  <c r="CO3183" i="33" s="1"/>
  <c r="CP197" i="33"/>
  <c r="CQ197" i="33"/>
  <c r="CQ3183" i="33" s="1"/>
  <c r="CR197" i="33"/>
  <c r="CS197" i="33"/>
  <c r="CS3183" i="33" s="1"/>
  <c r="CT197" i="33"/>
  <c r="CU197" i="33"/>
  <c r="CU3183" i="33" s="1"/>
  <c r="CV197" i="33"/>
  <c r="CW197" i="33"/>
  <c r="CW3183" i="33" s="1"/>
  <c r="CX197" i="33"/>
  <c r="B198" i="33"/>
  <c r="B3184" i="33" s="1"/>
  <c r="C198" i="33"/>
  <c r="C3184" i="33" s="1"/>
  <c r="D198" i="33"/>
  <c r="D3184" i="33" s="1"/>
  <c r="E198" i="33"/>
  <c r="E3184" i="33" s="1"/>
  <c r="F198" i="33"/>
  <c r="F3184" i="33" s="1"/>
  <c r="G198" i="33"/>
  <c r="G3184" i="33" s="1"/>
  <c r="H198" i="33"/>
  <c r="H3184" i="33" s="1"/>
  <c r="I198" i="33"/>
  <c r="I3184" i="33" s="1"/>
  <c r="J198" i="33"/>
  <c r="K198" i="33"/>
  <c r="K3184" i="33" s="1"/>
  <c r="L198" i="33"/>
  <c r="M198" i="33"/>
  <c r="M3184" i="33" s="1"/>
  <c r="N198" i="33"/>
  <c r="O198" i="33"/>
  <c r="O3184" i="33" s="1"/>
  <c r="P198" i="33"/>
  <c r="Q198" i="33"/>
  <c r="Q3184" i="33" s="1"/>
  <c r="R198" i="33"/>
  <c r="S198" i="33"/>
  <c r="S3184" i="33" s="1"/>
  <c r="T198" i="33"/>
  <c r="U198" i="33"/>
  <c r="U3184" i="33" s="1"/>
  <c r="V198" i="33"/>
  <c r="V3184" i="33" s="1"/>
  <c r="W198" i="33"/>
  <c r="W3184" i="33" s="1"/>
  <c r="X198" i="33"/>
  <c r="X3184" i="33" s="1"/>
  <c r="Y198" i="33"/>
  <c r="Y3184" i="33" s="1"/>
  <c r="Z198" i="33"/>
  <c r="AA198" i="33"/>
  <c r="AA3184" i="33" s="1"/>
  <c r="AB198" i="33"/>
  <c r="AC198" i="33"/>
  <c r="AC3184" i="33" s="1"/>
  <c r="AD198" i="33"/>
  <c r="AE198" i="33"/>
  <c r="AE3184" i="33" s="1"/>
  <c r="AF198" i="33"/>
  <c r="AG198" i="33"/>
  <c r="AG3184" i="33" s="1"/>
  <c r="AH198" i="33"/>
  <c r="AI198" i="33"/>
  <c r="AI3184" i="33" s="1"/>
  <c r="AJ198" i="33"/>
  <c r="AJ3184" i="33" s="1"/>
  <c r="AK198" i="33"/>
  <c r="AK3184" i="33" s="1"/>
  <c r="AL198" i="33"/>
  <c r="AL3184" i="33" s="1"/>
  <c r="AM198" i="33"/>
  <c r="AM3184" i="33" s="1"/>
  <c r="AN198" i="33"/>
  <c r="AO198" i="33"/>
  <c r="AO3184" i="33" s="1"/>
  <c r="AP198" i="33"/>
  <c r="AQ198" i="33"/>
  <c r="AQ3184" i="33" s="1"/>
  <c r="AR198" i="33"/>
  <c r="AS198" i="33"/>
  <c r="AS3184" i="33" s="1"/>
  <c r="AT198" i="33"/>
  <c r="AU198" i="33"/>
  <c r="AU3184" i="33" s="1"/>
  <c r="AV198" i="33"/>
  <c r="AW198" i="33"/>
  <c r="AW3184" i="33" s="1"/>
  <c r="AX198" i="33"/>
  <c r="AY198" i="33"/>
  <c r="AY3184" i="33" s="1"/>
  <c r="AZ198" i="33"/>
  <c r="BA198" i="33"/>
  <c r="BA3184" i="33" s="1"/>
  <c r="BB198" i="33"/>
  <c r="BC198" i="33"/>
  <c r="BC3184" i="33" s="1"/>
  <c r="BD198" i="33"/>
  <c r="BE198" i="33"/>
  <c r="BE3184" i="33" s="1"/>
  <c r="BF198" i="33"/>
  <c r="BG198" i="33"/>
  <c r="BG3184" i="33" s="1"/>
  <c r="BH198" i="33"/>
  <c r="BI198" i="33"/>
  <c r="BI3184" i="33" s="1"/>
  <c r="BJ198" i="33"/>
  <c r="BK198" i="33"/>
  <c r="BK3184" i="33" s="1"/>
  <c r="BL198" i="33"/>
  <c r="BM198" i="33"/>
  <c r="BM3184" i="33" s="1"/>
  <c r="BN198" i="33"/>
  <c r="BO198" i="33"/>
  <c r="BO3184" i="33" s="1"/>
  <c r="BP198" i="33"/>
  <c r="BQ198" i="33"/>
  <c r="BQ3184" i="33" s="1"/>
  <c r="BR198" i="33"/>
  <c r="BS198" i="33"/>
  <c r="BS3184" i="33" s="1"/>
  <c r="BT198" i="33"/>
  <c r="BU198" i="33"/>
  <c r="BU3184" i="33" s="1"/>
  <c r="BV198" i="33"/>
  <c r="BW198" i="33"/>
  <c r="BW3184" i="33" s="1"/>
  <c r="BX198" i="33"/>
  <c r="BY198" i="33"/>
  <c r="BY3184" i="33" s="1"/>
  <c r="BZ198" i="33"/>
  <c r="CA198" i="33"/>
  <c r="CA3184" i="33" s="1"/>
  <c r="CB198" i="33"/>
  <c r="CC198" i="33"/>
  <c r="CC3184" i="33" s="1"/>
  <c r="CD198" i="33"/>
  <c r="CE198" i="33"/>
  <c r="CE3184" i="33" s="1"/>
  <c r="CF198" i="33"/>
  <c r="CG198" i="33"/>
  <c r="CG3184" i="33" s="1"/>
  <c r="CH198" i="33"/>
  <c r="CI198" i="33"/>
  <c r="CI3184" i="33" s="1"/>
  <c r="CJ198" i="33"/>
  <c r="CK198" i="33"/>
  <c r="CK3184" i="33" s="1"/>
  <c r="CL198" i="33"/>
  <c r="CM198" i="33"/>
  <c r="CM3184" i="33" s="1"/>
  <c r="CN198" i="33"/>
  <c r="CO198" i="33"/>
  <c r="CO3184" i="33" s="1"/>
  <c r="CP198" i="33"/>
  <c r="CQ198" i="33"/>
  <c r="CQ3184" i="33" s="1"/>
  <c r="CR198" i="33"/>
  <c r="CS198" i="33"/>
  <c r="CS3184" i="33" s="1"/>
  <c r="CT198" i="33"/>
  <c r="CU198" i="33"/>
  <c r="CU3184" i="33" s="1"/>
  <c r="CV198" i="33"/>
  <c r="CW198" i="33"/>
  <c r="CW3184" i="33" s="1"/>
  <c r="CX198" i="33"/>
  <c r="B199" i="33"/>
  <c r="B3185" i="33" s="1"/>
  <c r="C199" i="33"/>
  <c r="C3185" i="33" s="1"/>
  <c r="D199" i="33"/>
  <c r="D3185" i="33" s="1"/>
  <c r="E199" i="33"/>
  <c r="E3185" i="33" s="1"/>
  <c r="F199" i="33"/>
  <c r="F3185" i="33" s="1"/>
  <c r="G199" i="33"/>
  <c r="G3185" i="33" s="1"/>
  <c r="H199" i="33"/>
  <c r="H3185" i="33" s="1"/>
  <c r="I199" i="33"/>
  <c r="I3185" i="33" s="1"/>
  <c r="J199" i="33"/>
  <c r="K199" i="33"/>
  <c r="K3185" i="33" s="1"/>
  <c r="L199" i="33"/>
  <c r="M199" i="33"/>
  <c r="M3185" i="33" s="1"/>
  <c r="N199" i="33"/>
  <c r="O199" i="33"/>
  <c r="O3185" i="33" s="1"/>
  <c r="P199" i="33"/>
  <c r="Q199" i="33"/>
  <c r="Q3185" i="33" s="1"/>
  <c r="R199" i="33"/>
  <c r="S199" i="33"/>
  <c r="S3185" i="33" s="1"/>
  <c r="T199" i="33"/>
  <c r="U199" i="33"/>
  <c r="U3185" i="33" s="1"/>
  <c r="V199" i="33"/>
  <c r="V3185" i="33" s="1"/>
  <c r="W199" i="33"/>
  <c r="W3185" i="33" s="1"/>
  <c r="X199" i="33"/>
  <c r="X3185" i="33" s="1"/>
  <c r="Y199" i="33"/>
  <c r="Y3185" i="33" s="1"/>
  <c r="Z199" i="33"/>
  <c r="AA199" i="33"/>
  <c r="AA3185" i="33" s="1"/>
  <c r="AB199" i="33"/>
  <c r="AC199" i="33"/>
  <c r="AC3185" i="33" s="1"/>
  <c r="AD199" i="33"/>
  <c r="AE199" i="33"/>
  <c r="AE3185" i="33" s="1"/>
  <c r="AF199" i="33"/>
  <c r="AG199" i="33"/>
  <c r="AG3185" i="33" s="1"/>
  <c r="AH199" i="33"/>
  <c r="AI199" i="33"/>
  <c r="AI3185" i="33" s="1"/>
  <c r="AJ199" i="33"/>
  <c r="AJ3185" i="33" s="1"/>
  <c r="AK199" i="33"/>
  <c r="AK3185" i="33" s="1"/>
  <c r="AL199" i="33"/>
  <c r="AL3185" i="33" s="1"/>
  <c r="AM199" i="33"/>
  <c r="AM3185" i="33" s="1"/>
  <c r="AN199" i="33"/>
  <c r="AO199" i="33"/>
  <c r="AO3185" i="33" s="1"/>
  <c r="AP199" i="33"/>
  <c r="AQ199" i="33"/>
  <c r="AQ3185" i="33" s="1"/>
  <c r="AR199" i="33"/>
  <c r="AS199" i="33"/>
  <c r="AS3185" i="33" s="1"/>
  <c r="AT199" i="33"/>
  <c r="AU199" i="33"/>
  <c r="AU3185" i="33" s="1"/>
  <c r="AV199" i="33"/>
  <c r="AW199" i="33"/>
  <c r="AW3185" i="33" s="1"/>
  <c r="AX199" i="33"/>
  <c r="AY199" i="33"/>
  <c r="AY3185" i="33" s="1"/>
  <c r="AZ199" i="33"/>
  <c r="BA199" i="33"/>
  <c r="BA3185" i="33" s="1"/>
  <c r="BB199" i="33"/>
  <c r="BC199" i="33"/>
  <c r="BC3185" i="33" s="1"/>
  <c r="BD199" i="33"/>
  <c r="BE199" i="33"/>
  <c r="BE3185" i="33" s="1"/>
  <c r="BF199" i="33"/>
  <c r="BG199" i="33"/>
  <c r="BG3185" i="33" s="1"/>
  <c r="BH199" i="33"/>
  <c r="BI199" i="33"/>
  <c r="BI3185" i="33" s="1"/>
  <c r="BJ199" i="33"/>
  <c r="BK199" i="33"/>
  <c r="BK3185" i="33" s="1"/>
  <c r="BL199" i="33"/>
  <c r="BM199" i="33"/>
  <c r="BM3185" i="33" s="1"/>
  <c r="BN199" i="33"/>
  <c r="BO199" i="33"/>
  <c r="BO3185" i="33" s="1"/>
  <c r="BP199" i="33"/>
  <c r="BQ199" i="33"/>
  <c r="BQ3185" i="33" s="1"/>
  <c r="BR199" i="33"/>
  <c r="BS199" i="33"/>
  <c r="BS3185" i="33" s="1"/>
  <c r="BT199" i="33"/>
  <c r="BU199" i="33"/>
  <c r="BU3185" i="33" s="1"/>
  <c r="BV199" i="33"/>
  <c r="BW199" i="33"/>
  <c r="BW3185" i="33" s="1"/>
  <c r="BX199" i="33"/>
  <c r="BY199" i="33"/>
  <c r="BY3185" i="33" s="1"/>
  <c r="BZ199" i="33"/>
  <c r="CA199" i="33"/>
  <c r="CA3185" i="33" s="1"/>
  <c r="CB199" i="33"/>
  <c r="CC199" i="33"/>
  <c r="CC3185" i="33" s="1"/>
  <c r="CD199" i="33"/>
  <c r="CE199" i="33"/>
  <c r="CE3185" i="33" s="1"/>
  <c r="CF199" i="33"/>
  <c r="CG199" i="33"/>
  <c r="CG3185" i="33" s="1"/>
  <c r="CH199" i="33"/>
  <c r="CI199" i="33"/>
  <c r="CI3185" i="33" s="1"/>
  <c r="CJ199" i="33"/>
  <c r="CK199" i="33"/>
  <c r="CK3185" i="33" s="1"/>
  <c r="CL199" i="33"/>
  <c r="CM199" i="33"/>
  <c r="CM3185" i="33" s="1"/>
  <c r="CN199" i="33"/>
  <c r="CO199" i="33"/>
  <c r="CO3185" i="33" s="1"/>
  <c r="CP199" i="33"/>
  <c r="CQ199" i="33"/>
  <c r="CQ3185" i="33" s="1"/>
  <c r="CR199" i="33"/>
  <c r="CS199" i="33"/>
  <c r="CS3185" i="33" s="1"/>
  <c r="CT199" i="33"/>
  <c r="CU199" i="33"/>
  <c r="CU3185" i="33" s="1"/>
  <c r="CV199" i="33"/>
  <c r="CW199" i="33"/>
  <c r="CW3185" i="33" s="1"/>
  <c r="CX199" i="33"/>
  <c r="B200" i="33"/>
  <c r="B3186" i="33" s="1"/>
  <c r="C200" i="33"/>
  <c r="C3186" i="33" s="1"/>
  <c r="D200" i="33"/>
  <c r="D3186" i="33" s="1"/>
  <c r="E200" i="33"/>
  <c r="E3186" i="33" s="1"/>
  <c r="F200" i="33"/>
  <c r="F3186" i="33" s="1"/>
  <c r="G200" i="33"/>
  <c r="G3186" i="33" s="1"/>
  <c r="H200" i="33"/>
  <c r="H3186" i="33" s="1"/>
  <c r="I200" i="33"/>
  <c r="I3186" i="33" s="1"/>
  <c r="J200" i="33"/>
  <c r="K200" i="33"/>
  <c r="K3186" i="33" s="1"/>
  <c r="L200" i="33"/>
  <c r="M200" i="33"/>
  <c r="M3186" i="33" s="1"/>
  <c r="N200" i="33"/>
  <c r="O200" i="33"/>
  <c r="O3186" i="33" s="1"/>
  <c r="P200" i="33"/>
  <c r="Q200" i="33"/>
  <c r="Q3186" i="33" s="1"/>
  <c r="R200" i="33"/>
  <c r="S200" i="33"/>
  <c r="S3186" i="33" s="1"/>
  <c r="T200" i="33"/>
  <c r="U200" i="33"/>
  <c r="U3186" i="33" s="1"/>
  <c r="V200" i="33"/>
  <c r="V3186" i="33" s="1"/>
  <c r="W200" i="33"/>
  <c r="W3186" i="33" s="1"/>
  <c r="X200" i="33"/>
  <c r="X3186" i="33" s="1"/>
  <c r="Y200" i="33"/>
  <c r="Y3186" i="33" s="1"/>
  <c r="Z200" i="33"/>
  <c r="AA200" i="33"/>
  <c r="AA3186" i="33" s="1"/>
  <c r="AB200" i="33"/>
  <c r="AC200" i="33"/>
  <c r="AC3186" i="33" s="1"/>
  <c r="AD200" i="33"/>
  <c r="AE200" i="33"/>
  <c r="AE3186" i="33" s="1"/>
  <c r="AF200" i="33"/>
  <c r="AG200" i="33"/>
  <c r="AG3186" i="33" s="1"/>
  <c r="AH200" i="33"/>
  <c r="AI200" i="33"/>
  <c r="AI3186" i="33" s="1"/>
  <c r="AJ200" i="33"/>
  <c r="AJ3186" i="33" s="1"/>
  <c r="AK200" i="33"/>
  <c r="AK3186" i="33" s="1"/>
  <c r="AL200" i="33"/>
  <c r="AL3186" i="33" s="1"/>
  <c r="AM200" i="33"/>
  <c r="AM3186" i="33" s="1"/>
  <c r="AN200" i="33"/>
  <c r="AO200" i="33"/>
  <c r="AO3186" i="33" s="1"/>
  <c r="AP200" i="33"/>
  <c r="AQ200" i="33"/>
  <c r="AQ3186" i="33" s="1"/>
  <c r="AR200" i="33"/>
  <c r="AS200" i="33"/>
  <c r="AS3186" i="33" s="1"/>
  <c r="AT200" i="33"/>
  <c r="AU200" i="33"/>
  <c r="AU3186" i="33" s="1"/>
  <c r="AV200" i="33"/>
  <c r="AW200" i="33"/>
  <c r="AW3186" i="33" s="1"/>
  <c r="AX200" i="33"/>
  <c r="AY200" i="33"/>
  <c r="AY3186" i="33" s="1"/>
  <c r="AZ200" i="33"/>
  <c r="BA200" i="33"/>
  <c r="BA3186" i="33" s="1"/>
  <c r="BB200" i="33"/>
  <c r="BC200" i="33"/>
  <c r="BC3186" i="33" s="1"/>
  <c r="BD200" i="33"/>
  <c r="BE200" i="33"/>
  <c r="BE3186" i="33" s="1"/>
  <c r="BF200" i="33"/>
  <c r="BG200" i="33"/>
  <c r="BG3186" i="33" s="1"/>
  <c r="BH200" i="33"/>
  <c r="BI200" i="33"/>
  <c r="BI3186" i="33" s="1"/>
  <c r="BJ200" i="33"/>
  <c r="BK200" i="33"/>
  <c r="BK3186" i="33" s="1"/>
  <c r="BL200" i="33"/>
  <c r="BM200" i="33"/>
  <c r="BM3186" i="33" s="1"/>
  <c r="BN200" i="33"/>
  <c r="BO200" i="33"/>
  <c r="BO3186" i="33" s="1"/>
  <c r="BP200" i="33"/>
  <c r="BQ200" i="33"/>
  <c r="BQ3186" i="33" s="1"/>
  <c r="BR200" i="33"/>
  <c r="BS200" i="33"/>
  <c r="BS3186" i="33" s="1"/>
  <c r="BT200" i="33"/>
  <c r="BU200" i="33"/>
  <c r="BU3186" i="33" s="1"/>
  <c r="BV200" i="33"/>
  <c r="BW200" i="33"/>
  <c r="BW3186" i="33" s="1"/>
  <c r="BX200" i="33"/>
  <c r="BY200" i="33"/>
  <c r="BY3186" i="33" s="1"/>
  <c r="BZ200" i="33"/>
  <c r="CA200" i="33"/>
  <c r="CA3186" i="33" s="1"/>
  <c r="CB200" i="33"/>
  <c r="CC200" i="33"/>
  <c r="CC3186" i="33" s="1"/>
  <c r="CD200" i="33"/>
  <c r="CE200" i="33"/>
  <c r="CE3186" i="33" s="1"/>
  <c r="CF200" i="33"/>
  <c r="CG200" i="33"/>
  <c r="CG3186" i="33" s="1"/>
  <c r="CH200" i="33"/>
  <c r="CI200" i="33"/>
  <c r="CI3186" i="33" s="1"/>
  <c r="CJ200" i="33"/>
  <c r="CK200" i="33"/>
  <c r="CK3186" i="33" s="1"/>
  <c r="CL200" i="33"/>
  <c r="CM200" i="33"/>
  <c r="CM3186" i="33" s="1"/>
  <c r="CN200" i="33"/>
  <c r="CO200" i="33"/>
  <c r="CO3186" i="33" s="1"/>
  <c r="CP200" i="33"/>
  <c r="CQ200" i="33"/>
  <c r="CQ3186" i="33" s="1"/>
  <c r="CR200" i="33"/>
  <c r="CS200" i="33"/>
  <c r="CS3186" i="33" s="1"/>
  <c r="CT200" i="33"/>
  <c r="CU200" i="33"/>
  <c r="CU3186" i="33" s="1"/>
  <c r="CV200" i="33"/>
  <c r="CW200" i="33"/>
  <c r="CW3186" i="33" s="1"/>
  <c r="CX200" i="33"/>
  <c r="B201" i="33"/>
  <c r="B3187" i="33" s="1"/>
  <c r="C201" i="33"/>
  <c r="C3187" i="33" s="1"/>
  <c r="D201" i="33"/>
  <c r="D3187" i="33" s="1"/>
  <c r="E201" i="33"/>
  <c r="E3187" i="33" s="1"/>
  <c r="F201" i="33"/>
  <c r="F3187" i="33" s="1"/>
  <c r="G201" i="33"/>
  <c r="G3187" i="33" s="1"/>
  <c r="H201" i="33"/>
  <c r="H3187" i="33" s="1"/>
  <c r="I201" i="33"/>
  <c r="I3187" i="33" s="1"/>
  <c r="J201" i="33"/>
  <c r="K201" i="33"/>
  <c r="K3187" i="33" s="1"/>
  <c r="L201" i="33"/>
  <c r="M201" i="33"/>
  <c r="M3187" i="33" s="1"/>
  <c r="N201" i="33"/>
  <c r="O201" i="33"/>
  <c r="O3187" i="33" s="1"/>
  <c r="P201" i="33"/>
  <c r="Q201" i="33"/>
  <c r="Q3187" i="33" s="1"/>
  <c r="R201" i="33"/>
  <c r="S201" i="33"/>
  <c r="S3187" i="33" s="1"/>
  <c r="T201" i="33"/>
  <c r="U201" i="33"/>
  <c r="U3187" i="33" s="1"/>
  <c r="V201" i="33"/>
  <c r="V3187" i="33" s="1"/>
  <c r="W201" i="33"/>
  <c r="W3187" i="33" s="1"/>
  <c r="X201" i="33"/>
  <c r="X3187" i="33" s="1"/>
  <c r="Y201" i="33"/>
  <c r="Y3187" i="33" s="1"/>
  <c r="Z201" i="33"/>
  <c r="AA201" i="33"/>
  <c r="AA3187" i="33" s="1"/>
  <c r="AB201" i="33"/>
  <c r="AC201" i="33"/>
  <c r="AC3187" i="33" s="1"/>
  <c r="AD201" i="33"/>
  <c r="AE201" i="33"/>
  <c r="AE3187" i="33" s="1"/>
  <c r="AF201" i="33"/>
  <c r="AG201" i="33"/>
  <c r="AG3187" i="33" s="1"/>
  <c r="AH201" i="33"/>
  <c r="AI201" i="33"/>
  <c r="AI3187" i="33" s="1"/>
  <c r="AJ201" i="33"/>
  <c r="AJ3187" i="33" s="1"/>
  <c r="AK201" i="33"/>
  <c r="AK3187" i="33" s="1"/>
  <c r="AL201" i="33"/>
  <c r="AL3187" i="33" s="1"/>
  <c r="AM201" i="33"/>
  <c r="AM3187" i="33" s="1"/>
  <c r="AN201" i="33"/>
  <c r="AO201" i="33"/>
  <c r="AO3187" i="33" s="1"/>
  <c r="AP201" i="33"/>
  <c r="AQ201" i="33"/>
  <c r="AQ3187" i="33" s="1"/>
  <c r="AR201" i="33"/>
  <c r="AS201" i="33"/>
  <c r="AS3187" i="33" s="1"/>
  <c r="AT201" i="33"/>
  <c r="AU201" i="33"/>
  <c r="AU3187" i="33" s="1"/>
  <c r="AV201" i="33"/>
  <c r="AW201" i="33"/>
  <c r="AW3187" i="33" s="1"/>
  <c r="AX201" i="33"/>
  <c r="AY201" i="33"/>
  <c r="AY3187" i="33" s="1"/>
  <c r="AZ201" i="33"/>
  <c r="BA201" i="33"/>
  <c r="BA3187" i="33" s="1"/>
  <c r="BB201" i="33"/>
  <c r="BC201" i="33"/>
  <c r="BC3187" i="33" s="1"/>
  <c r="BD201" i="33"/>
  <c r="BE201" i="33"/>
  <c r="BE3187" i="33" s="1"/>
  <c r="BF201" i="33"/>
  <c r="BG201" i="33"/>
  <c r="BG3187" i="33" s="1"/>
  <c r="BH201" i="33"/>
  <c r="BI201" i="33"/>
  <c r="BI3187" i="33" s="1"/>
  <c r="BJ201" i="33"/>
  <c r="BK201" i="33"/>
  <c r="BK3187" i="33" s="1"/>
  <c r="BL201" i="33"/>
  <c r="BM201" i="33"/>
  <c r="BM3187" i="33" s="1"/>
  <c r="BN201" i="33"/>
  <c r="BO201" i="33"/>
  <c r="BO3187" i="33" s="1"/>
  <c r="BP201" i="33"/>
  <c r="BQ201" i="33"/>
  <c r="BQ3187" i="33" s="1"/>
  <c r="BR201" i="33"/>
  <c r="BS201" i="33"/>
  <c r="BS3187" i="33" s="1"/>
  <c r="BT201" i="33"/>
  <c r="BU201" i="33"/>
  <c r="BU3187" i="33" s="1"/>
  <c r="BV201" i="33"/>
  <c r="BW201" i="33"/>
  <c r="BW3187" i="33" s="1"/>
  <c r="BX201" i="33"/>
  <c r="BY201" i="33"/>
  <c r="BY3187" i="33" s="1"/>
  <c r="BZ201" i="33"/>
  <c r="CA201" i="33"/>
  <c r="CA3187" i="33" s="1"/>
  <c r="CB201" i="33"/>
  <c r="CC201" i="33"/>
  <c r="CC3187" i="33" s="1"/>
  <c r="CD201" i="33"/>
  <c r="CE201" i="33"/>
  <c r="CE3187" i="33" s="1"/>
  <c r="CF201" i="33"/>
  <c r="CG201" i="33"/>
  <c r="CG3187" i="33" s="1"/>
  <c r="CH201" i="33"/>
  <c r="CI201" i="33"/>
  <c r="CI3187" i="33" s="1"/>
  <c r="CJ201" i="33"/>
  <c r="CK201" i="33"/>
  <c r="CK3187" i="33" s="1"/>
  <c r="CL201" i="33"/>
  <c r="CM201" i="33"/>
  <c r="CM3187" i="33" s="1"/>
  <c r="CN201" i="33"/>
  <c r="CO201" i="33"/>
  <c r="CO3187" i="33" s="1"/>
  <c r="CP201" i="33"/>
  <c r="CQ201" i="33"/>
  <c r="CQ3187" i="33" s="1"/>
  <c r="CR201" i="33"/>
  <c r="CS201" i="33"/>
  <c r="CS3187" i="33" s="1"/>
  <c r="CT201" i="33"/>
  <c r="CU201" i="33"/>
  <c r="CU3187" i="33" s="1"/>
  <c r="CV201" i="33"/>
  <c r="CW201" i="33"/>
  <c r="CW3187" i="33" s="1"/>
  <c r="CX201" i="33"/>
  <c r="B202" i="33"/>
  <c r="B3188" i="33" s="1"/>
  <c r="C202" i="33"/>
  <c r="C3188" i="33" s="1"/>
  <c r="D202" i="33"/>
  <c r="D3188" i="33" s="1"/>
  <c r="E202" i="33"/>
  <c r="E3188" i="33" s="1"/>
  <c r="F202" i="33"/>
  <c r="F3188" i="33" s="1"/>
  <c r="G202" i="33"/>
  <c r="G3188" i="33" s="1"/>
  <c r="H202" i="33"/>
  <c r="H3188" i="33" s="1"/>
  <c r="I202" i="33"/>
  <c r="I3188" i="33" s="1"/>
  <c r="J202" i="33"/>
  <c r="K202" i="33"/>
  <c r="K3188" i="33" s="1"/>
  <c r="L202" i="33"/>
  <c r="M202" i="33"/>
  <c r="M3188" i="33" s="1"/>
  <c r="N202" i="33"/>
  <c r="O202" i="33"/>
  <c r="O3188" i="33" s="1"/>
  <c r="P202" i="33"/>
  <c r="Q202" i="33"/>
  <c r="Q3188" i="33" s="1"/>
  <c r="R202" i="33"/>
  <c r="S202" i="33"/>
  <c r="S3188" i="33" s="1"/>
  <c r="T202" i="33"/>
  <c r="U202" i="33"/>
  <c r="U3188" i="33" s="1"/>
  <c r="V202" i="33"/>
  <c r="V3188" i="33" s="1"/>
  <c r="W202" i="33"/>
  <c r="W3188" i="33" s="1"/>
  <c r="X202" i="33"/>
  <c r="X3188" i="33" s="1"/>
  <c r="Y202" i="33"/>
  <c r="Y3188" i="33" s="1"/>
  <c r="Z202" i="33"/>
  <c r="AA202" i="33"/>
  <c r="AA3188" i="33" s="1"/>
  <c r="AB202" i="33"/>
  <c r="AC202" i="33"/>
  <c r="AC3188" i="33" s="1"/>
  <c r="AD202" i="33"/>
  <c r="AE202" i="33"/>
  <c r="AE3188" i="33" s="1"/>
  <c r="AF202" i="33"/>
  <c r="AG202" i="33"/>
  <c r="AG3188" i="33" s="1"/>
  <c r="AH202" i="33"/>
  <c r="AI202" i="33"/>
  <c r="AI3188" i="33" s="1"/>
  <c r="AJ202" i="33"/>
  <c r="AJ3188" i="33" s="1"/>
  <c r="AK202" i="33"/>
  <c r="AK3188" i="33" s="1"/>
  <c r="AL202" i="33"/>
  <c r="AL3188" i="33" s="1"/>
  <c r="AM202" i="33"/>
  <c r="AM3188" i="33" s="1"/>
  <c r="AN202" i="33"/>
  <c r="AO202" i="33"/>
  <c r="AO3188" i="33" s="1"/>
  <c r="AP202" i="33"/>
  <c r="AQ202" i="33"/>
  <c r="AQ3188" i="33" s="1"/>
  <c r="AR202" i="33"/>
  <c r="AS202" i="33"/>
  <c r="AS3188" i="33" s="1"/>
  <c r="AT202" i="33"/>
  <c r="AU202" i="33"/>
  <c r="AU3188" i="33" s="1"/>
  <c r="AV202" i="33"/>
  <c r="AW202" i="33"/>
  <c r="AW3188" i="33" s="1"/>
  <c r="AX202" i="33"/>
  <c r="AY202" i="33"/>
  <c r="AY3188" i="33" s="1"/>
  <c r="AZ202" i="33"/>
  <c r="BA202" i="33"/>
  <c r="BA3188" i="33" s="1"/>
  <c r="BB202" i="33"/>
  <c r="BC202" i="33"/>
  <c r="BC3188" i="33" s="1"/>
  <c r="BD202" i="33"/>
  <c r="BE202" i="33"/>
  <c r="BE3188" i="33" s="1"/>
  <c r="BF202" i="33"/>
  <c r="BG202" i="33"/>
  <c r="BG3188" i="33" s="1"/>
  <c r="BH202" i="33"/>
  <c r="BI202" i="33"/>
  <c r="BI3188" i="33" s="1"/>
  <c r="BJ202" i="33"/>
  <c r="BK202" i="33"/>
  <c r="BK3188" i="33" s="1"/>
  <c r="BL202" i="33"/>
  <c r="BM202" i="33"/>
  <c r="BM3188" i="33" s="1"/>
  <c r="BN202" i="33"/>
  <c r="BO202" i="33"/>
  <c r="BO3188" i="33" s="1"/>
  <c r="BP202" i="33"/>
  <c r="BQ202" i="33"/>
  <c r="BQ3188" i="33" s="1"/>
  <c r="BR202" i="33"/>
  <c r="BS202" i="33"/>
  <c r="BS3188" i="33" s="1"/>
  <c r="BT202" i="33"/>
  <c r="BU202" i="33"/>
  <c r="BU3188" i="33" s="1"/>
  <c r="BV202" i="33"/>
  <c r="BW202" i="33"/>
  <c r="BW3188" i="33" s="1"/>
  <c r="BX202" i="33"/>
  <c r="BY202" i="33"/>
  <c r="BY3188" i="33" s="1"/>
  <c r="BZ202" i="33"/>
  <c r="CA202" i="33"/>
  <c r="CA3188" i="33" s="1"/>
  <c r="CB202" i="33"/>
  <c r="CC202" i="33"/>
  <c r="CC3188" i="33" s="1"/>
  <c r="CD202" i="33"/>
  <c r="CE202" i="33"/>
  <c r="CE3188" i="33" s="1"/>
  <c r="CF202" i="33"/>
  <c r="CG202" i="33"/>
  <c r="CG3188" i="33" s="1"/>
  <c r="CH202" i="33"/>
  <c r="CI202" i="33"/>
  <c r="CI3188" i="33" s="1"/>
  <c r="CJ202" i="33"/>
  <c r="CK202" i="33"/>
  <c r="CK3188" i="33" s="1"/>
  <c r="CL202" i="33"/>
  <c r="CM202" i="33"/>
  <c r="CM3188" i="33" s="1"/>
  <c r="CN202" i="33"/>
  <c r="CO202" i="33"/>
  <c r="CO3188" i="33" s="1"/>
  <c r="CP202" i="33"/>
  <c r="CQ202" i="33"/>
  <c r="CQ3188" i="33" s="1"/>
  <c r="CR202" i="33"/>
  <c r="CS202" i="33"/>
  <c r="CS3188" i="33" s="1"/>
  <c r="CT202" i="33"/>
  <c r="CU202" i="33"/>
  <c r="CU3188" i="33" s="1"/>
  <c r="CV202" i="33"/>
  <c r="CW202" i="33"/>
  <c r="CW3188" i="33" s="1"/>
  <c r="CX202" i="33"/>
  <c r="B203" i="33"/>
  <c r="B3189" i="33" s="1"/>
  <c r="C203" i="33"/>
  <c r="C3189" i="33" s="1"/>
  <c r="D203" i="33"/>
  <c r="D3189" i="33" s="1"/>
  <c r="E203" i="33"/>
  <c r="E3189" i="33" s="1"/>
  <c r="F203" i="33"/>
  <c r="F3189" i="33" s="1"/>
  <c r="G203" i="33"/>
  <c r="G3189" i="33" s="1"/>
  <c r="H203" i="33"/>
  <c r="H3189" i="33" s="1"/>
  <c r="I203" i="33"/>
  <c r="I3189" i="33" s="1"/>
  <c r="J203" i="33"/>
  <c r="K203" i="33"/>
  <c r="K3189" i="33" s="1"/>
  <c r="L203" i="33"/>
  <c r="M203" i="33"/>
  <c r="M3189" i="33" s="1"/>
  <c r="N203" i="33"/>
  <c r="O203" i="33"/>
  <c r="O3189" i="33" s="1"/>
  <c r="P203" i="33"/>
  <c r="Q203" i="33"/>
  <c r="Q3189" i="33" s="1"/>
  <c r="R203" i="33"/>
  <c r="S203" i="33"/>
  <c r="S3189" i="33" s="1"/>
  <c r="T203" i="33"/>
  <c r="U203" i="33"/>
  <c r="U3189" i="33" s="1"/>
  <c r="V203" i="33"/>
  <c r="V3189" i="33" s="1"/>
  <c r="W203" i="33"/>
  <c r="W3189" i="33" s="1"/>
  <c r="X203" i="33"/>
  <c r="X3189" i="33" s="1"/>
  <c r="Y203" i="33"/>
  <c r="Y3189" i="33" s="1"/>
  <c r="Z203" i="33"/>
  <c r="AA203" i="33"/>
  <c r="AA3189" i="33" s="1"/>
  <c r="AB203" i="33"/>
  <c r="AC203" i="33"/>
  <c r="AC3189" i="33" s="1"/>
  <c r="AD203" i="33"/>
  <c r="AE203" i="33"/>
  <c r="AE3189" i="33" s="1"/>
  <c r="AF203" i="33"/>
  <c r="AG203" i="33"/>
  <c r="AG3189" i="33" s="1"/>
  <c r="AH203" i="33"/>
  <c r="AI203" i="33"/>
  <c r="AI3189" i="33" s="1"/>
  <c r="AJ203" i="33"/>
  <c r="AJ3189" i="33" s="1"/>
  <c r="AK203" i="33"/>
  <c r="AK3189" i="33" s="1"/>
  <c r="AL203" i="33"/>
  <c r="AL3189" i="33" s="1"/>
  <c r="AM203" i="33"/>
  <c r="AM3189" i="33" s="1"/>
  <c r="AN203" i="33"/>
  <c r="AO203" i="33"/>
  <c r="AO3189" i="33" s="1"/>
  <c r="AP203" i="33"/>
  <c r="AQ203" i="33"/>
  <c r="AQ3189" i="33" s="1"/>
  <c r="AR203" i="33"/>
  <c r="AS203" i="33"/>
  <c r="AS3189" i="33" s="1"/>
  <c r="AT203" i="33"/>
  <c r="AU203" i="33"/>
  <c r="AU3189" i="33" s="1"/>
  <c r="AV203" i="33"/>
  <c r="AW203" i="33"/>
  <c r="AW3189" i="33" s="1"/>
  <c r="AX203" i="33"/>
  <c r="AY203" i="33"/>
  <c r="AY3189" i="33" s="1"/>
  <c r="AZ203" i="33"/>
  <c r="BA203" i="33"/>
  <c r="BA3189" i="33" s="1"/>
  <c r="BB203" i="33"/>
  <c r="BC203" i="33"/>
  <c r="BC3189" i="33" s="1"/>
  <c r="BD203" i="33"/>
  <c r="BE203" i="33"/>
  <c r="BE3189" i="33" s="1"/>
  <c r="BF203" i="33"/>
  <c r="BG203" i="33"/>
  <c r="BG3189" i="33" s="1"/>
  <c r="BH203" i="33"/>
  <c r="BI203" i="33"/>
  <c r="BI3189" i="33" s="1"/>
  <c r="BJ203" i="33"/>
  <c r="BK203" i="33"/>
  <c r="BK3189" i="33" s="1"/>
  <c r="BL203" i="33"/>
  <c r="BM203" i="33"/>
  <c r="BM3189" i="33" s="1"/>
  <c r="BN203" i="33"/>
  <c r="BO203" i="33"/>
  <c r="BO3189" i="33" s="1"/>
  <c r="BP203" i="33"/>
  <c r="BQ203" i="33"/>
  <c r="BQ3189" i="33" s="1"/>
  <c r="BR203" i="33"/>
  <c r="BS203" i="33"/>
  <c r="BS3189" i="33" s="1"/>
  <c r="BT203" i="33"/>
  <c r="BU203" i="33"/>
  <c r="BU3189" i="33" s="1"/>
  <c r="BV203" i="33"/>
  <c r="BW203" i="33"/>
  <c r="BW3189" i="33" s="1"/>
  <c r="BX203" i="33"/>
  <c r="BY203" i="33"/>
  <c r="BY3189" i="33" s="1"/>
  <c r="BZ203" i="33"/>
  <c r="CA203" i="33"/>
  <c r="CA3189" i="33" s="1"/>
  <c r="CB203" i="33"/>
  <c r="CC203" i="33"/>
  <c r="CC3189" i="33" s="1"/>
  <c r="CD203" i="33"/>
  <c r="CE203" i="33"/>
  <c r="CE3189" i="33" s="1"/>
  <c r="CF203" i="33"/>
  <c r="CG203" i="33"/>
  <c r="CG3189" i="33" s="1"/>
  <c r="CH203" i="33"/>
  <c r="CI203" i="33"/>
  <c r="CI3189" i="33" s="1"/>
  <c r="CJ203" i="33"/>
  <c r="CK203" i="33"/>
  <c r="CK3189" i="33" s="1"/>
  <c r="CL203" i="33"/>
  <c r="CM203" i="33"/>
  <c r="CM3189" i="33" s="1"/>
  <c r="CN203" i="33"/>
  <c r="CO203" i="33"/>
  <c r="CO3189" i="33" s="1"/>
  <c r="CP203" i="33"/>
  <c r="CQ203" i="33"/>
  <c r="CQ3189" i="33" s="1"/>
  <c r="CR203" i="33"/>
  <c r="CS203" i="33"/>
  <c r="CS3189" i="33" s="1"/>
  <c r="CT203" i="33"/>
  <c r="CU203" i="33"/>
  <c r="CU3189" i="33" s="1"/>
  <c r="CV203" i="33"/>
  <c r="CW203" i="33"/>
  <c r="CW3189" i="33" s="1"/>
  <c r="CX203" i="33"/>
  <c r="B204" i="33"/>
  <c r="B3190" i="33" s="1"/>
  <c r="C204" i="33"/>
  <c r="C3190" i="33" s="1"/>
  <c r="D204" i="33"/>
  <c r="D3190" i="33" s="1"/>
  <c r="E204" i="33"/>
  <c r="E3190" i="33" s="1"/>
  <c r="F204" i="33"/>
  <c r="F3190" i="33" s="1"/>
  <c r="G204" i="33"/>
  <c r="G3190" i="33" s="1"/>
  <c r="H204" i="33"/>
  <c r="H3190" i="33" s="1"/>
  <c r="I204" i="33"/>
  <c r="I3190" i="33" s="1"/>
  <c r="J204" i="33"/>
  <c r="K204" i="33"/>
  <c r="K3190" i="33" s="1"/>
  <c r="L204" i="33"/>
  <c r="M204" i="33"/>
  <c r="M3190" i="33" s="1"/>
  <c r="N204" i="33"/>
  <c r="O204" i="33"/>
  <c r="O3190" i="33" s="1"/>
  <c r="P204" i="33"/>
  <c r="Q204" i="33"/>
  <c r="Q3190" i="33" s="1"/>
  <c r="R204" i="33"/>
  <c r="S204" i="33"/>
  <c r="S3190" i="33" s="1"/>
  <c r="T204" i="33"/>
  <c r="U204" i="33"/>
  <c r="U3190" i="33" s="1"/>
  <c r="V204" i="33"/>
  <c r="V3190" i="33" s="1"/>
  <c r="W204" i="33"/>
  <c r="W3190" i="33" s="1"/>
  <c r="X204" i="33"/>
  <c r="X3190" i="33" s="1"/>
  <c r="Y204" i="33"/>
  <c r="Y3190" i="33" s="1"/>
  <c r="Z204" i="33"/>
  <c r="AA204" i="33"/>
  <c r="AA3190" i="33" s="1"/>
  <c r="AB204" i="33"/>
  <c r="AC204" i="33"/>
  <c r="AC3190" i="33" s="1"/>
  <c r="AD204" i="33"/>
  <c r="AE204" i="33"/>
  <c r="AE3190" i="33" s="1"/>
  <c r="AF204" i="33"/>
  <c r="AG204" i="33"/>
  <c r="AG3190" i="33" s="1"/>
  <c r="AH204" i="33"/>
  <c r="AI204" i="33"/>
  <c r="AI3190" i="33" s="1"/>
  <c r="AJ204" i="33"/>
  <c r="AJ3190" i="33" s="1"/>
  <c r="AK204" i="33"/>
  <c r="AK3190" i="33" s="1"/>
  <c r="AL204" i="33"/>
  <c r="AL3190" i="33" s="1"/>
  <c r="AM204" i="33"/>
  <c r="AM3190" i="33" s="1"/>
  <c r="AN204" i="33"/>
  <c r="AO204" i="33"/>
  <c r="AO3190" i="33" s="1"/>
  <c r="AP204" i="33"/>
  <c r="AQ204" i="33"/>
  <c r="AQ3190" i="33" s="1"/>
  <c r="AR204" i="33"/>
  <c r="AS204" i="33"/>
  <c r="AS3190" i="33" s="1"/>
  <c r="AT204" i="33"/>
  <c r="AU204" i="33"/>
  <c r="AU3190" i="33" s="1"/>
  <c r="AV204" i="33"/>
  <c r="AW204" i="33"/>
  <c r="AW3190" i="33" s="1"/>
  <c r="AX204" i="33"/>
  <c r="AY204" i="33"/>
  <c r="AY3190" i="33" s="1"/>
  <c r="AZ204" i="33"/>
  <c r="BA204" i="33"/>
  <c r="BA3190" i="33" s="1"/>
  <c r="BB204" i="33"/>
  <c r="BC204" i="33"/>
  <c r="BC3190" i="33" s="1"/>
  <c r="BD204" i="33"/>
  <c r="BE204" i="33"/>
  <c r="BE3190" i="33" s="1"/>
  <c r="BF204" i="33"/>
  <c r="BG204" i="33"/>
  <c r="BG3190" i="33" s="1"/>
  <c r="BH204" i="33"/>
  <c r="BI204" i="33"/>
  <c r="BI3190" i="33" s="1"/>
  <c r="BJ204" i="33"/>
  <c r="BK204" i="33"/>
  <c r="BK3190" i="33" s="1"/>
  <c r="BL204" i="33"/>
  <c r="BM204" i="33"/>
  <c r="BM3190" i="33" s="1"/>
  <c r="BN204" i="33"/>
  <c r="BO204" i="33"/>
  <c r="BO3190" i="33" s="1"/>
  <c r="BP204" i="33"/>
  <c r="BQ204" i="33"/>
  <c r="BQ3190" i="33" s="1"/>
  <c r="BR204" i="33"/>
  <c r="BS204" i="33"/>
  <c r="BS3190" i="33" s="1"/>
  <c r="BT204" i="33"/>
  <c r="BU204" i="33"/>
  <c r="BU3190" i="33" s="1"/>
  <c r="BV204" i="33"/>
  <c r="BW204" i="33"/>
  <c r="BW3190" i="33" s="1"/>
  <c r="BX204" i="33"/>
  <c r="BY204" i="33"/>
  <c r="BY3190" i="33" s="1"/>
  <c r="BZ204" i="33"/>
  <c r="CA204" i="33"/>
  <c r="CA3190" i="33" s="1"/>
  <c r="CB204" i="33"/>
  <c r="CC204" i="33"/>
  <c r="CC3190" i="33" s="1"/>
  <c r="CD204" i="33"/>
  <c r="CE204" i="33"/>
  <c r="CE3190" i="33" s="1"/>
  <c r="CF204" i="33"/>
  <c r="CG204" i="33"/>
  <c r="CG3190" i="33" s="1"/>
  <c r="CH204" i="33"/>
  <c r="CI204" i="33"/>
  <c r="CI3190" i="33" s="1"/>
  <c r="CJ204" i="33"/>
  <c r="CK204" i="33"/>
  <c r="CK3190" i="33" s="1"/>
  <c r="CL204" i="33"/>
  <c r="CM204" i="33"/>
  <c r="CM3190" i="33" s="1"/>
  <c r="CN204" i="33"/>
  <c r="CO204" i="33"/>
  <c r="CO3190" i="33" s="1"/>
  <c r="CP204" i="33"/>
  <c r="CQ204" i="33"/>
  <c r="CQ3190" i="33" s="1"/>
  <c r="CR204" i="33"/>
  <c r="CS204" i="33"/>
  <c r="CS3190" i="33" s="1"/>
  <c r="CT204" i="33"/>
  <c r="CU204" i="33"/>
  <c r="CU3190" i="33" s="1"/>
  <c r="CV204" i="33"/>
  <c r="CW204" i="33"/>
  <c r="CW3190" i="33" s="1"/>
  <c r="CX204" i="33"/>
  <c r="B205" i="33"/>
  <c r="B3191" i="33" s="1"/>
  <c r="C205" i="33"/>
  <c r="C3191" i="33" s="1"/>
  <c r="D205" i="33"/>
  <c r="D3191" i="33" s="1"/>
  <c r="E205" i="33"/>
  <c r="E3191" i="33" s="1"/>
  <c r="F205" i="33"/>
  <c r="F3191" i="33" s="1"/>
  <c r="G205" i="33"/>
  <c r="G3191" i="33" s="1"/>
  <c r="H205" i="33"/>
  <c r="H3191" i="33" s="1"/>
  <c r="I205" i="33"/>
  <c r="I3191" i="33" s="1"/>
  <c r="J205" i="33"/>
  <c r="K205" i="33"/>
  <c r="K3191" i="33" s="1"/>
  <c r="L205" i="33"/>
  <c r="M205" i="33"/>
  <c r="M3191" i="33" s="1"/>
  <c r="N205" i="33"/>
  <c r="O205" i="33"/>
  <c r="O3191" i="33" s="1"/>
  <c r="P205" i="33"/>
  <c r="Q205" i="33"/>
  <c r="Q3191" i="33" s="1"/>
  <c r="R205" i="33"/>
  <c r="S205" i="33"/>
  <c r="S3191" i="33" s="1"/>
  <c r="T205" i="33"/>
  <c r="U205" i="33"/>
  <c r="U3191" i="33" s="1"/>
  <c r="V205" i="33"/>
  <c r="V3191" i="33" s="1"/>
  <c r="W205" i="33"/>
  <c r="W3191" i="33" s="1"/>
  <c r="X205" i="33"/>
  <c r="X3191" i="33" s="1"/>
  <c r="Y205" i="33"/>
  <c r="Y3191" i="33" s="1"/>
  <c r="Z205" i="33"/>
  <c r="AA205" i="33"/>
  <c r="AA3191" i="33" s="1"/>
  <c r="AB205" i="33"/>
  <c r="AC205" i="33"/>
  <c r="AC3191" i="33" s="1"/>
  <c r="AD205" i="33"/>
  <c r="AE205" i="33"/>
  <c r="AE3191" i="33" s="1"/>
  <c r="AF205" i="33"/>
  <c r="AG205" i="33"/>
  <c r="AG3191" i="33" s="1"/>
  <c r="AH205" i="33"/>
  <c r="AI205" i="33"/>
  <c r="AI3191" i="33" s="1"/>
  <c r="AJ205" i="33"/>
  <c r="AJ3191" i="33" s="1"/>
  <c r="AK205" i="33"/>
  <c r="AK3191" i="33" s="1"/>
  <c r="AL205" i="33"/>
  <c r="AL3191" i="33" s="1"/>
  <c r="AM205" i="33"/>
  <c r="AM3191" i="33" s="1"/>
  <c r="AN205" i="33"/>
  <c r="AO205" i="33"/>
  <c r="AO3191" i="33" s="1"/>
  <c r="AP205" i="33"/>
  <c r="AQ205" i="33"/>
  <c r="AQ3191" i="33" s="1"/>
  <c r="AR205" i="33"/>
  <c r="AS205" i="33"/>
  <c r="AS3191" i="33" s="1"/>
  <c r="AT205" i="33"/>
  <c r="AU205" i="33"/>
  <c r="AU3191" i="33" s="1"/>
  <c r="AV205" i="33"/>
  <c r="AW205" i="33"/>
  <c r="AW3191" i="33" s="1"/>
  <c r="AX205" i="33"/>
  <c r="AY205" i="33"/>
  <c r="AY3191" i="33" s="1"/>
  <c r="AZ205" i="33"/>
  <c r="BA205" i="33"/>
  <c r="BA3191" i="33" s="1"/>
  <c r="BB205" i="33"/>
  <c r="BC205" i="33"/>
  <c r="BC3191" i="33" s="1"/>
  <c r="BD205" i="33"/>
  <c r="BE205" i="33"/>
  <c r="BE3191" i="33" s="1"/>
  <c r="BF205" i="33"/>
  <c r="BG205" i="33"/>
  <c r="BG3191" i="33" s="1"/>
  <c r="BH205" i="33"/>
  <c r="BI205" i="33"/>
  <c r="BI3191" i="33" s="1"/>
  <c r="BJ205" i="33"/>
  <c r="BK205" i="33"/>
  <c r="BK3191" i="33" s="1"/>
  <c r="BL205" i="33"/>
  <c r="BM205" i="33"/>
  <c r="BM3191" i="33" s="1"/>
  <c r="BN205" i="33"/>
  <c r="BO205" i="33"/>
  <c r="BO3191" i="33" s="1"/>
  <c r="BP205" i="33"/>
  <c r="BQ205" i="33"/>
  <c r="BQ3191" i="33" s="1"/>
  <c r="BR205" i="33"/>
  <c r="BS205" i="33"/>
  <c r="BS3191" i="33" s="1"/>
  <c r="BT205" i="33"/>
  <c r="BU205" i="33"/>
  <c r="BU3191" i="33" s="1"/>
  <c r="BV205" i="33"/>
  <c r="BW205" i="33"/>
  <c r="BW3191" i="33" s="1"/>
  <c r="BX205" i="33"/>
  <c r="BY205" i="33"/>
  <c r="BY3191" i="33" s="1"/>
  <c r="BZ205" i="33"/>
  <c r="CA205" i="33"/>
  <c r="CA3191" i="33" s="1"/>
  <c r="CB205" i="33"/>
  <c r="CC205" i="33"/>
  <c r="CC3191" i="33" s="1"/>
  <c r="CD205" i="33"/>
  <c r="CE205" i="33"/>
  <c r="CE3191" i="33" s="1"/>
  <c r="CF205" i="33"/>
  <c r="CG205" i="33"/>
  <c r="CG3191" i="33" s="1"/>
  <c r="CH205" i="33"/>
  <c r="CI205" i="33"/>
  <c r="CI3191" i="33" s="1"/>
  <c r="CJ205" i="33"/>
  <c r="CK205" i="33"/>
  <c r="CK3191" i="33" s="1"/>
  <c r="CL205" i="33"/>
  <c r="CM205" i="33"/>
  <c r="CM3191" i="33" s="1"/>
  <c r="CN205" i="33"/>
  <c r="CO205" i="33"/>
  <c r="CO3191" i="33" s="1"/>
  <c r="CP205" i="33"/>
  <c r="CQ205" i="33"/>
  <c r="CQ3191" i="33" s="1"/>
  <c r="CR205" i="33"/>
  <c r="CS205" i="33"/>
  <c r="CS3191" i="33" s="1"/>
  <c r="CT205" i="33"/>
  <c r="CU205" i="33"/>
  <c r="CU3191" i="33" s="1"/>
  <c r="CV205" i="33"/>
  <c r="CW205" i="33"/>
  <c r="CW3191" i="33" s="1"/>
  <c r="CX205" i="33"/>
  <c r="B206" i="33"/>
  <c r="B3192" i="33" s="1"/>
  <c r="C206" i="33"/>
  <c r="C3192" i="33" s="1"/>
  <c r="D206" i="33"/>
  <c r="D3192" i="33" s="1"/>
  <c r="E206" i="33"/>
  <c r="E3192" i="33" s="1"/>
  <c r="F206" i="33"/>
  <c r="F3192" i="33" s="1"/>
  <c r="G206" i="33"/>
  <c r="G3192" i="33" s="1"/>
  <c r="H206" i="33"/>
  <c r="H3192" i="33" s="1"/>
  <c r="I206" i="33"/>
  <c r="I3192" i="33" s="1"/>
  <c r="J206" i="33"/>
  <c r="K206" i="33"/>
  <c r="K3192" i="33" s="1"/>
  <c r="L206" i="33"/>
  <c r="M206" i="33"/>
  <c r="M3192" i="33" s="1"/>
  <c r="N206" i="33"/>
  <c r="O206" i="33"/>
  <c r="O3192" i="33" s="1"/>
  <c r="P206" i="33"/>
  <c r="Q206" i="33"/>
  <c r="Q3192" i="33" s="1"/>
  <c r="R206" i="33"/>
  <c r="S206" i="33"/>
  <c r="S3192" i="33" s="1"/>
  <c r="T206" i="33"/>
  <c r="U206" i="33"/>
  <c r="U3192" i="33" s="1"/>
  <c r="V206" i="33"/>
  <c r="V3192" i="33" s="1"/>
  <c r="W206" i="33"/>
  <c r="W3192" i="33" s="1"/>
  <c r="X206" i="33"/>
  <c r="X3192" i="33" s="1"/>
  <c r="Y206" i="33"/>
  <c r="Y3192" i="33" s="1"/>
  <c r="Z206" i="33"/>
  <c r="AA206" i="33"/>
  <c r="AA3192" i="33" s="1"/>
  <c r="AB206" i="33"/>
  <c r="AC206" i="33"/>
  <c r="AC3192" i="33" s="1"/>
  <c r="AD206" i="33"/>
  <c r="AE206" i="33"/>
  <c r="AE3192" i="33" s="1"/>
  <c r="AF206" i="33"/>
  <c r="AG206" i="33"/>
  <c r="AG3192" i="33" s="1"/>
  <c r="AH206" i="33"/>
  <c r="AI206" i="33"/>
  <c r="AI3192" i="33" s="1"/>
  <c r="AJ206" i="33"/>
  <c r="AJ3192" i="33" s="1"/>
  <c r="AK206" i="33"/>
  <c r="AK3192" i="33" s="1"/>
  <c r="AL206" i="33"/>
  <c r="AL3192" i="33" s="1"/>
  <c r="AM206" i="33"/>
  <c r="AM3192" i="33" s="1"/>
  <c r="AN206" i="33"/>
  <c r="AO206" i="33"/>
  <c r="AO3192" i="33" s="1"/>
  <c r="AP206" i="33"/>
  <c r="AQ206" i="33"/>
  <c r="AQ3192" i="33" s="1"/>
  <c r="AR206" i="33"/>
  <c r="AS206" i="33"/>
  <c r="AS3192" i="33" s="1"/>
  <c r="AT206" i="33"/>
  <c r="AU206" i="33"/>
  <c r="AU3192" i="33" s="1"/>
  <c r="AV206" i="33"/>
  <c r="AW206" i="33"/>
  <c r="AW3192" i="33" s="1"/>
  <c r="AX206" i="33"/>
  <c r="AY206" i="33"/>
  <c r="AY3192" i="33" s="1"/>
  <c r="AZ206" i="33"/>
  <c r="BA206" i="33"/>
  <c r="BA3192" i="33" s="1"/>
  <c r="BB206" i="33"/>
  <c r="BC206" i="33"/>
  <c r="BC3192" i="33" s="1"/>
  <c r="BD206" i="33"/>
  <c r="BE206" i="33"/>
  <c r="BE3192" i="33" s="1"/>
  <c r="BF206" i="33"/>
  <c r="BG206" i="33"/>
  <c r="BG3192" i="33" s="1"/>
  <c r="BH206" i="33"/>
  <c r="BI206" i="33"/>
  <c r="BI3192" i="33" s="1"/>
  <c r="BJ206" i="33"/>
  <c r="BK206" i="33"/>
  <c r="BK3192" i="33" s="1"/>
  <c r="BL206" i="33"/>
  <c r="BM206" i="33"/>
  <c r="BM3192" i="33" s="1"/>
  <c r="BN206" i="33"/>
  <c r="BO206" i="33"/>
  <c r="BO3192" i="33" s="1"/>
  <c r="BP206" i="33"/>
  <c r="BQ206" i="33"/>
  <c r="BQ3192" i="33" s="1"/>
  <c r="BR206" i="33"/>
  <c r="BS206" i="33"/>
  <c r="BS3192" i="33" s="1"/>
  <c r="BT206" i="33"/>
  <c r="BU206" i="33"/>
  <c r="BU3192" i="33" s="1"/>
  <c r="BV206" i="33"/>
  <c r="BW206" i="33"/>
  <c r="BW3192" i="33" s="1"/>
  <c r="BX206" i="33"/>
  <c r="BY206" i="33"/>
  <c r="BY3192" i="33" s="1"/>
  <c r="BZ206" i="33"/>
  <c r="CA206" i="33"/>
  <c r="CA3192" i="33" s="1"/>
  <c r="CB206" i="33"/>
  <c r="CC206" i="33"/>
  <c r="CC3192" i="33" s="1"/>
  <c r="CD206" i="33"/>
  <c r="CE206" i="33"/>
  <c r="CE3192" i="33" s="1"/>
  <c r="CF206" i="33"/>
  <c r="CG206" i="33"/>
  <c r="CG3192" i="33" s="1"/>
  <c r="CH206" i="33"/>
  <c r="CI206" i="33"/>
  <c r="CI3192" i="33" s="1"/>
  <c r="CJ206" i="33"/>
  <c r="CK206" i="33"/>
  <c r="CK3192" i="33" s="1"/>
  <c r="CL206" i="33"/>
  <c r="CM206" i="33"/>
  <c r="CM3192" i="33" s="1"/>
  <c r="CN206" i="33"/>
  <c r="CO206" i="33"/>
  <c r="CO3192" i="33" s="1"/>
  <c r="CP206" i="33"/>
  <c r="CQ206" i="33"/>
  <c r="CQ3192" i="33" s="1"/>
  <c r="CR206" i="33"/>
  <c r="CS206" i="33"/>
  <c r="CS3192" i="33" s="1"/>
  <c r="CT206" i="33"/>
  <c r="CU206" i="33"/>
  <c r="CU3192" i="33" s="1"/>
  <c r="CV206" i="33"/>
  <c r="CW206" i="33"/>
  <c r="CW3192" i="33" s="1"/>
  <c r="CX206" i="33"/>
  <c r="B207" i="33"/>
  <c r="B3193" i="33" s="1"/>
  <c r="C207" i="33"/>
  <c r="C3193" i="33" s="1"/>
  <c r="D207" i="33"/>
  <c r="D3193" i="33" s="1"/>
  <c r="E207" i="33"/>
  <c r="E3193" i="33" s="1"/>
  <c r="F207" i="33"/>
  <c r="F3193" i="33" s="1"/>
  <c r="G207" i="33"/>
  <c r="G3193" i="33" s="1"/>
  <c r="H207" i="33"/>
  <c r="H3193" i="33" s="1"/>
  <c r="I207" i="33"/>
  <c r="I3193" i="33" s="1"/>
  <c r="J207" i="33"/>
  <c r="K207" i="33"/>
  <c r="K3193" i="33" s="1"/>
  <c r="L207" i="33"/>
  <c r="M207" i="33"/>
  <c r="M3193" i="33" s="1"/>
  <c r="N207" i="33"/>
  <c r="O207" i="33"/>
  <c r="O3193" i="33" s="1"/>
  <c r="P207" i="33"/>
  <c r="Q207" i="33"/>
  <c r="Q3193" i="33" s="1"/>
  <c r="R207" i="33"/>
  <c r="S207" i="33"/>
  <c r="S3193" i="33" s="1"/>
  <c r="T207" i="33"/>
  <c r="U207" i="33"/>
  <c r="U3193" i="33" s="1"/>
  <c r="V207" i="33"/>
  <c r="V3193" i="33" s="1"/>
  <c r="W207" i="33"/>
  <c r="W3193" i="33" s="1"/>
  <c r="X207" i="33"/>
  <c r="X3193" i="33" s="1"/>
  <c r="Y207" i="33"/>
  <c r="Y3193" i="33" s="1"/>
  <c r="Z207" i="33"/>
  <c r="AA207" i="33"/>
  <c r="AA3193" i="33" s="1"/>
  <c r="AB207" i="33"/>
  <c r="AC207" i="33"/>
  <c r="AC3193" i="33" s="1"/>
  <c r="AD207" i="33"/>
  <c r="AE207" i="33"/>
  <c r="AE3193" i="33" s="1"/>
  <c r="AF207" i="33"/>
  <c r="AG207" i="33"/>
  <c r="AG3193" i="33" s="1"/>
  <c r="AH207" i="33"/>
  <c r="AI207" i="33"/>
  <c r="AI3193" i="33" s="1"/>
  <c r="AJ207" i="33"/>
  <c r="AJ3193" i="33" s="1"/>
  <c r="AK207" i="33"/>
  <c r="AK3193" i="33" s="1"/>
  <c r="AL207" i="33"/>
  <c r="AL3193" i="33" s="1"/>
  <c r="AM207" i="33"/>
  <c r="AM3193" i="33" s="1"/>
  <c r="AN207" i="33"/>
  <c r="AO207" i="33"/>
  <c r="AO3193" i="33" s="1"/>
  <c r="AP207" i="33"/>
  <c r="AQ207" i="33"/>
  <c r="AQ3193" i="33" s="1"/>
  <c r="AR207" i="33"/>
  <c r="AS207" i="33"/>
  <c r="AS3193" i="33" s="1"/>
  <c r="AT207" i="33"/>
  <c r="AU207" i="33"/>
  <c r="AU3193" i="33" s="1"/>
  <c r="AV207" i="33"/>
  <c r="AW207" i="33"/>
  <c r="AW3193" i="33" s="1"/>
  <c r="AX207" i="33"/>
  <c r="AY207" i="33"/>
  <c r="AY3193" i="33" s="1"/>
  <c r="AZ207" i="33"/>
  <c r="BA207" i="33"/>
  <c r="BA3193" i="33" s="1"/>
  <c r="BB207" i="33"/>
  <c r="BC207" i="33"/>
  <c r="BC3193" i="33" s="1"/>
  <c r="BD207" i="33"/>
  <c r="BE207" i="33"/>
  <c r="BE3193" i="33" s="1"/>
  <c r="BF207" i="33"/>
  <c r="BG207" i="33"/>
  <c r="BG3193" i="33" s="1"/>
  <c r="BH207" i="33"/>
  <c r="BI207" i="33"/>
  <c r="BI3193" i="33" s="1"/>
  <c r="BJ207" i="33"/>
  <c r="BK207" i="33"/>
  <c r="BK3193" i="33" s="1"/>
  <c r="BL207" i="33"/>
  <c r="BM207" i="33"/>
  <c r="BM3193" i="33" s="1"/>
  <c r="BN207" i="33"/>
  <c r="BO207" i="33"/>
  <c r="BO3193" i="33" s="1"/>
  <c r="BP207" i="33"/>
  <c r="BQ207" i="33"/>
  <c r="BQ3193" i="33" s="1"/>
  <c r="BR207" i="33"/>
  <c r="BS207" i="33"/>
  <c r="BS3193" i="33" s="1"/>
  <c r="BT207" i="33"/>
  <c r="BU207" i="33"/>
  <c r="BU3193" i="33" s="1"/>
  <c r="BV207" i="33"/>
  <c r="BW207" i="33"/>
  <c r="BW3193" i="33" s="1"/>
  <c r="BX207" i="33"/>
  <c r="BY207" i="33"/>
  <c r="BY3193" i="33" s="1"/>
  <c r="BZ207" i="33"/>
  <c r="CA207" i="33"/>
  <c r="CA3193" i="33" s="1"/>
  <c r="CB207" i="33"/>
  <c r="CC207" i="33"/>
  <c r="CC3193" i="33" s="1"/>
  <c r="CD207" i="33"/>
  <c r="CE207" i="33"/>
  <c r="CE3193" i="33" s="1"/>
  <c r="CF207" i="33"/>
  <c r="CG207" i="33"/>
  <c r="CG3193" i="33" s="1"/>
  <c r="CH207" i="33"/>
  <c r="CI207" i="33"/>
  <c r="CI3193" i="33" s="1"/>
  <c r="CJ207" i="33"/>
  <c r="CK207" i="33"/>
  <c r="CK3193" i="33" s="1"/>
  <c r="CL207" i="33"/>
  <c r="CM207" i="33"/>
  <c r="CM3193" i="33" s="1"/>
  <c r="CN207" i="33"/>
  <c r="CO207" i="33"/>
  <c r="CO3193" i="33" s="1"/>
  <c r="CP207" i="33"/>
  <c r="CQ207" i="33"/>
  <c r="CQ3193" i="33" s="1"/>
  <c r="CR207" i="33"/>
  <c r="CS207" i="33"/>
  <c r="CS3193" i="33" s="1"/>
  <c r="CT207" i="33"/>
  <c r="CU207" i="33"/>
  <c r="CU3193" i="33" s="1"/>
  <c r="CV207" i="33"/>
  <c r="CW207" i="33"/>
  <c r="CW3193" i="33" s="1"/>
  <c r="CX207" i="33"/>
  <c r="B208" i="33"/>
  <c r="B3194" i="33" s="1"/>
  <c r="C208" i="33"/>
  <c r="C3194" i="33" s="1"/>
  <c r="D208" i="33"/>
  <c r="D3194" i="33" s="1"/>
  <c r="E208" i="33"/>
  <c r="E3194" i="33" s="1"/>
  <c r="F208" i="33"/>
  <c r="F3194" i="33" s="1"/>
  <c r="G208" i="33"/>
  <c r="G3194" i="33" s="1"/>
  <c r="H208" i="33"/>
  <c r="H3194" i="33" s="1"/>
  <c r="I208" i="33"/>
  <c r="I3194" i="33" s="1"/>
  <c r="J208" i="33"/>
  <c r="K208" i="33"/>
  <c r="K3194" i="33" s="1"/>
  <c r="L208" i="33"/>
  <c r="M208" i="33"/>
  <c r="M3194" i="33" s="1"/>
  <c r="N208" i="33"/>
  <c r="O208" i="33"/>
  <c r="O3194" i="33" s="1"/>
  <c r="P208" i="33"/>
  <c r="Q208" i="33"/>
  <c r="Q3194" i="33" s="1"/>
  <c r="R208" i="33"/>
  <c r="S208" i="33"/>
  <c r="S3194" i="33" s="1"/>
  <c r="T208" i="33"/>
  <c r="U208" i="33"/>
  <c r="U3194" i="33" s="1"/>
  <c r="V208" i="33"/>
  <c r="V3194" i="33" s="1"/>
  <c r="W208" i="33"/>
  <c r="W3194" i="33" s="1"/>
  <c r="X208" i="33"/>
  <c r="X3194" i="33" s="1"/>
  <c r="Y208" i="33"/>
  <c r="Y3194" i="33" s="1"/>
  <c r="Z208" i="33"/>
  <c r="AA208" i="33"/>
  <c r="AA3194" i="33" s="1"/>
  <c r="AB208" i="33"/>
  <c r="AC208" i="33"/>
  <c r="AC3194" i="33" s="1"/>
  <c r="AD208" i="33"/>
  <c r="AE208" i="33"/>
  <c r="AE3194" i="33" s="1"/>
  <c r="AF208" i="33"/>
  <c r="AG208" i="33"/>
  <c r="AG3194" i="33" s="1"/>
  <c r="AH208" i="33"/>
  <c r="AI208" i="33"/>
  <c r="AI3194" i="33" s="1"/>
  <c r="AJ208" i="33"/>
  <c r="AJ3194" i="33" s="1"/>
  <c r="AK208" i="33"/>
  <c r="AK3194" i="33" s="1"/>
  <c r="AL208" i="33"/>
  <c r="AL3194" i="33" s="1"/>
  <c r="AM208" i="33"/>
  <c r="AM3194" i="33" s="1"/>
  <c r="AN208" i="33"/>
  <c r="AO208" i="33"/>
  <c r="AO3194" i="33" s="1"/>
  <c r="AP208" i="33"/>
  <c r="AQ208" i="33"/>
  <c r="AQ3194" i="33" s="1"/>
  <c r="AR208" i="33"/>
  <c r="AS208" i="33"/>
  <c r="AS3194" i="33" s="1"/>
  <c r="AT208" i="33"/>
  <c r="AU208" i="33"/>
  <c r="AU3194" i="33" s="1"/>
  <c r="AV208" i="33"/>
  <c r="AW208" i="33"/>
  <c r="AW3194" i="33" s="1"/>
  <c r="AX208" i="33"/>
  <c r="AY208" i="33"/>
  <c r="AY3194" i="33" s="1"/>
  <c r="AZ208" i="33"/>
  <c r="BA208" i="33"/>
  <c r="BA3194" i="33" s="1"/>
  <c r="BB208" i="33"/>
  <c r="BC208" i="33"/>
  <c r="BC3194" i="33" s="1"/>
  <c r="BD208" i="33"/>
  <c r="BE208" i="33"/>
  <c r="BE3194" i="33" s="1"/>
  <c r="BF208" i="33"/>
  <c r="BG208" i="33"/>
  <c r="BG3194" i="33" s="1"/>
  <c r="BH208" i="33"/>
  <c r="BI208" i="33"/>
  <c r="BI3194" i="33" s="1"/>
  <c r="BJ208" i="33"/>
  <c r="BK208" i="33"/>
  <c r="BK3194" i="33" s="1"/>
  <c r="BL208" i="33"/>
  <c r="BM208" i="33"/>
  <c r="BM3194" i="33" s="1"/>
  <c r="BN208" i="33"/>
  <c r="BO208" i="33"/>
  <c r="BO3194" i="33" s="1"/>
  <c r="BP208" i="33"/>
  <c r="BQ208" i="33"/>
  <c r="BQ3194" i="33" s="1"/>
  <c r="BR208" i="33"/>
  <c r="BS208" i="33"/>
  <c r="BS3194" i="33" s="1"/>
  <c r="BT208" i="33"/>
  <c r="BU208" i="33"/>
  <c r="BU3194" i="33" s="1"/>
  <c r="BV208" i="33"/>
  <c r="BW208" i="33"/>
  <c r="BW3194" i="33" s="1"/>
  <c r="BX208" i="33"/>
  <c r="BY208" i="33"/>
  <c r="BY3194" i="33" s="1"/>
  <c r="BZ208" i="33"/>
  <c r="CA208" i="33"/>
  <c r="CA3194" i="33" s="1"/>
  <c r="CB208" i="33"/>
  <c r="CC208" i="33"/>
  <c r="CC3194" i="33" s="1"/>
  <c r="CD208" i="33"/>
  <c r="CE208" i="33"/>
  <c r="CE3194" i="33" s="1"/>
  <c r="CF208" i="33"/>
  <c r="CG208" i="33"/>
  <c r="CG3194" i="33" s="1"/>
  <c r="CH208" i="33"/>
  <c r="CI208" i="33"/>
  <c r="CI3194" i="33" s="1"/>
  <c r="CJ208" i="33"/>
  <c r="CK208" i="33"/>
  <c r="CK3194" i="33" s="1"/>
  <c r="CL208" i="33"/>
  <c r="CM208" i="33"/>
  <c r="CM3194" i="33" s="1"/>
  <c r="CN208" i="33"/>
  <c r="CO208" i="33"/>
  <c r="CO3194" i="33" s="1"/>
  <c r="CP208" i="33"/>
  <c r="CQ208" i="33"/>
  <c r="CQ3194" i="33" s="1"/>
  <c r="CR208" i="33"/>
  <c r="CS208" i="33"/>
  <c r="CS3194" i="33" s="1"/>
  <c r="CT208" i="33"/>
  <c r="CU208" i="33"/>
  <c r="CU3194" i="33" s="1"/>
  <c r="CV208" i="33"/>
  <c r="CW208" i="33"/>
  <c r="CW3194" i="33" s="1"/>
  <c r="CX208" i="33"/>
  <c r="B209" i="33"/>
  <c r="B3195" i="33" s="1"/>
  <c r="C209" i="33"/>
  <c r="C3195" i="33" s="1"/>
  <c r="D209" i="33"/>
  <c r="D3195" i="33" s="1"/>
  <c r="E209" i="33"/>
  <c r="E3195" i="33" s="1"/>
  <c r="F209" i="33"/>
  <c r="F3195" i="33" s="1"/>
  <c r="G209" i="33"/>
  <c r="G3195" i="33" s="1"/>
  <c r="H209" i="33"/>
  <c r="H3195" i="33" s="1"/>
  <c r="I209" i="33"/>
  <c r="I3195" i="33" s="1"/>
  <c r="J209" i="33"/>
  <c r="K209" i="33"/>
  <c r="K3195" i="33" s="1"/>
  <c r="L209" i="33"/>
  <c r="M209" i="33"/>
  <c r="M3195" i="33" s="1"/>
  <c r="N209" i="33"/>
  <c r="O209" i="33"/>
  <c r="O3195" i="33" s="1"/>
  <c r="P209" i="33"/>
  <c r="Q209" i="33"/>
  <c r="Q3195" i="33" s="1"/>
  <c r="R209" i="33"/>
  <c r="S209" i="33"/>
  <c r="S3195" i="33" s="1"/>
  <c r="T209" i="33"/>
  <c r="U209" i="33"/>
  <c r="U3195" i="33" s="1"/>
  <c r="V209" i="33"/>
  <c r="V3195" i="33" s="1"/>
  <c r="W209" i="33"/>
  <c r="W3195" i="33" s="1"/>
  <c r="X209" i="33"/>
  <c r="X3195" i="33" s="1"/>
  <c r="Y209" i="33"/>
  <c r="Y3195" i="33" s="1"/>
  <c r="Z209" i="33"/>
  <c r="AA209" i="33"/>
  <c r="AA3195" i="33" s="1"/>
  <c r="AB209" i="33"/>
  <c r="AC209" i="33"/>
  <c r="AC3195" i="33" s="1"/>
  <c r="AD209" i="33"/>
  <c r="AE209" i="33"/>
  <c r="AE3195" i="33" s="1"/>
  <c r="AF209" i="33"/>
  <c r="AG209" i="33"/>
  <c r="AG3195" i="33" s="1"/>
  <c r="AH209" i="33"/>
  <c r="AI209" i="33"/>
  <c r="AI3195" i="33" s="1"/>
  <c r="AJ209" i="33"/>
  <c r="AJ3195" i="33" s="1"/>
  <c r="AK209" i="33"/>
  <c r="AK3195" i="33" s="1"/>
  <c r="AL209" i="33"/>
  <c r="AL3195" i="33" s="1"/>
  <c r="AM209" i="33"/>
  <c r="AM3195" i="33" s="1"/>
  <c r="AN209" i="33"/>
  <c r="AO209" i="33"/>
  <c r="AO3195" i="33" s="1"/>
  <c r="AP209" i="33"/>
  <c r="AQ209" i="33"/>
  <c r="AQ3195" i="33" s="1"/>
  <c r="AR209" i="33"/>
  <c r="AS209" i="33"/>
  <c r="AS3195" i="33" s="1"/>
  <c r="AT209" i="33"/>
  <c r="AU209" i="33"/>
  <c r="AU3195" i="33" s="1"/>
  <c r="AV209" i="33"/>
  <c r="AW209" i="33"/>
  <c r="AW3195" i="33" s="1"/>
  <c r="AX209" i="33"/>
  <c r="AY209" i="33"/>
  <c r="AY3195" i="33" s="1"/>
  <c r="AZ209" i="33"/>
  <c r="BA209" i="33"/>
  <c r="BA3195" i="33" s="1"/>
  <c r="BB209" i="33"/>
  <c r="BC209" i="33"/>
  <c r="BC3195" i="33" s="1"/>
  <c r="BD209" i="33"/>
  <c r="BE209" i="33"/>
  <c r="BE3195" i="33" s="1"/>
  <c r="BF209" i="33"/>
  <c r="BG209" i="33"/>
  <c r="BG3195" i="33" s="1"/>
  <c r="BH209" i="33"/>
  <c r="BI209" i="33"/>
  <c r="BI3195" i="33" s="1"/>
  <c r="BJ209" i="33"/>
  <c r="BK209" i="33"/>
  <c r="BK3195" i="33" s="1"/>
  <c r="BL209" i="33"/>
  <c r="BM209" i="33"/>
  <c r="BM3195" i="33" s="1"/>
  <c r="BN209" i="33"/>
  <c r="BO209" i="33"/>
  <c r="BO3195" i="33" s="1"/>
  <c r="BP209" i="33"/>
  <c r="BQ209" i="33"/>
  <c r="BQ3195" i="33" s="1"/>
  <c r="BR209" i="33"/>
  <c r="BS209" i="33"/>
  <c r="BS3195" i="33" s="1"/>
  <c r="BT209" i="33"/>
  <c r="BU209" i="33"/>
  <c r="BU3195" i="33" s="1"/>
  <c r="BV209" i="33"/>
  <c r="BW209" i="33"/>
  <c r="BW3195" i="33" s="1"/>
  <c r="BX209" i="33"/>
  <c r="BY209" i="33"/>
  <c r="BY3195" i="33" s="1"/>
  <c r="BZ209" i="33"/>
  <c r="CA209" i="33"/>
  <c r="CA3195" i="33" s="1"/>
  <c r="CB209" i="33"/>
  <c r="CC209" i="33"/>
  <c r="CC3195" i="33" s="1"/>
  <c r="CD209" i="33"/>
  <c r="CE209" i="33"/>
  <c r="CE3195" i="33" s="1"/>
  <c r="CF209" i="33"/>
  <c r="CG209" i="33"/>
  <c r="CG3195" i="33" s="1"/>
  <c r="CH209" i="33"/>
  <c r="CI209" i="33"/>
  <c r="CI3195" i="33" s="1"/>
  <c r="CJ209" i="33"/>
  <c r="CK209" i="33"/>
  <c r="CK3195" i="33" s="1"/>
  <c r="CL209" i="33"/>
  <c r="CM209" i="33"/>
  <c r="CM3195" i="33" s="1"/>
  <c r="CN209" i="33"/>
  <c r="CO209" i="33"/>
  <c r="CO3195" i="33" s="1"/>
  <c r="CP209" i="33"/>
  <c r="CQ209" i="33"/>
  <c r="CQ3195" i="33" s="1"/>
  <c r="CR209" i="33"/>
  <c r="CS209" i="33"/>
  <c r="CS3195" i="33" s="1"/>
  <c r="CT209" i="33"/>
  <c r="CU209" i="33"/>
  <c r="CU3195" i="33" s="1"/>
  <c r="CV209" i="33"/>
  <c r="CW209" i="33"/>
  <c r="CW3195" i="33" s="1"/>
  <c r="CX209" i="33"/>
  <c r="B210" i="33"/>
  <c r="B3196" i="33" s="1"/>
  <c r="C210" i="33"/>
  <c r="C3196" i="33" s="1"/>
  <c r="D210" i="33"/>
  <c r="D3196" i="33" s="1"/>
  <c r="E210" i="33"/>
  <c r="E3196" i="33" s="1"/>
  <c r="F210" i="33"/>
  <c r="F3196" i="33" s="1"/>
  <c r="G210" i="33"/>
  <c r="G3196" i="33" s="1"/>
  <c r="H210" i="33"/>
  <c r="H3196" i="33" s="1"/>
  <c r="I210" i="33"/>
  <c r="I3196" i="33" s="1"/>
  <c r="J210" i="33"/>
  <c r="K210" i="33"/>
  <c r="K3196" i="33" s="1"/>
  <c r="L210" i="33"/>
  <c r="M210" i="33"/>
  <c r="M3196" i="33" s="1"/>
  <c r="N210" i="33"/>
  <c r="O210" i="33"/>
  <c r="O3196" i="33" s="1"/>
  <c r="P210" i="33"/>
  <c r="Q210" i="33"/>
  <c r="Q3196" i="33" s="1"/>
  <c r="R210" i="33"/>
  <c r="S210" i="33"/>
  <c r="S3196" i="33" s="1"/>
  <c r="T210" i="33"/>
  <c r="U210" i="33"/>
  <c r="U3196" i="33" s="1"/>
  <c r="V210" i="33"/>
  <c r="V3196" i="33" s="1"/>
  <c r="W210" i="33"/>
  <c r="W3196" i="33" s="1"/>
  <c r="X210" i="33"/>
  <c r="X3196" i="33" s="1"/>
  <c r="Y210" i="33"/>
  <c r="Y3196" i="33" s="1"/>
  <c r="Z210" i="33"/>
  <c r="AA210" i="33"/>
  <c r="AA3196" i="33" s="1"/>
  <c r="AB210" i="33"/>
  <c r="AC210" i="33"/>
  <c r="AC3196" i="33" s="1"/>
  <c r="AD210" i="33"/>
  <c r="AE210" i="33"/>
  <c r="AE3196" i="33" s="1"/>
  <c r="AF210" i="33"/>
  <c r="AG210" i="33"/>
  <c r="AG3196" i="33" s="1"/>
  <c r="AH210" i="33"/>
  <c r="AI210" i="33"/>
  <c r="AI3196" i="33" s="1"/>
  <c r="AJ210" i="33"/>
  <c r="AJ3196" i="33" s="1"/>
  <c r="AK210" i="33"/>
  <c r="AK3196" i="33" s="1"/>
  <c r="AL210" i="33"/>
  <c r="AL3196" i="33" s="1"/>
  <c r="AM210" i="33"/>
  <c r="AM3196" i="33" s="1"/>
  <c r="AN210" i="33"/>
  <c r="AO210" i="33"/>
  <c r="AO3196" i="33" s="1"/>
  <c r="AP210" i="33"/>
  <c r="AQ210" i="33"/>
  <c r="AQ3196" i="33" s="1"/>
  <c r="AR210" i="33"/>
  <c r="AS210" i="33"/>
  <c r="AS3196" i="33" s="1"/>
  <c r="AT210" i="33"/>
  <c r="AU210" i="33"/>
  <c r="AU3196" i="33" s="1"/>
  <c r="AV210" i="33"/>
  <c r="AW210" i="33"/>
  <c r="AW3196" i="33" s="1"/>
  <c r="AX210" i="33"/>
  <c r="AY210" i="33"/>
  <c r="AY3196" i="33" s="1"/>
  <c r="AZ210" i="33"/>
  <c r="BA210" i="33"/>
  <c r="BA3196" i="33" s="1"/>
  <c r="BB210" i="33"/>
  <c r="BC210" i="33"/>
  <c r="BC3196" i="33" s="1"/>
  <c r="BD210" i="33"/>
  <c r="BE210" i="33"/>
  <c r="BE3196" i="33" s="1"/>
  <c r="BF210" i="33"/>
  <c r="BG210" i="33"/>
  <c r="BG3196" i="33" s="1"/>
  <c r="BH210" i="33"/>
  <c r="BI210" i="33"/>
  <c r="BI3196" i="33" s="1"/>
  <c r="BJ210" i="33"/>
  <c r="BK210" i="33"/>
  <c r="BK3196" i="33" s="1"/>
  <c r="BL210" i="33"/>
  <c r="BM210" i="33"/>
  <c r="BM3196" i="33" s="1"/>
  <c r="BN210" i="33"/>
  <c r="BO210" i="33"/>
  <c r="BO3196" i="33" s="1"/>
  <c r="BP210" i="33"/>
  <c r="BQ210" i="33"/>
  <c r="BQ3196" i="33" s="1"/>
  <c r="BR210" i="33"/>
  <c r="BS210" i="33"/>
  <c r="BS3196" i="33" s="1"/>
  <c r="BT210" i="33"/>
  <c r="BU210" i="33"/>
  <c r="BU3196" i="33" s="1"/>
  <c r="BV210" i="33"/>
  <c r="BW210" i="33"/>
  <c r="BW3196" i="33" s="1"/>
  <c r="BX210" i="33"/>
  <c r="BY210" i="33"/>
  <c r="BY3196" i="33" s="1"/>
  <c r="BZ210" i="33"/>
  <c r="CA210" i="33"/>
  <c r="CA3196" i="33" s="1"/>
  <c r="CB210" i="33"/>
  <c r="CC210" i="33"/>
  <c r="CC3196" i="33" s="1"/>
  <c r="CD210" i="33"/>
  <c r="CE210" i="33"/>
  <c r="CE3196" i="33" s="1"/>
  <c r="CF210" i="33"/>
  <c r="CG210" i="33"/>
  <c r="CG3196" i="33" s="1"/>
  <c r="CH210" i="33"/>
  <c r="CI210" i="33"/>
  <c r="CI3196" i="33" s="1"/>
  <c r="CJ210" i="33"/>
  <c r="CK210" i="33"/>
  <c r="CK3196" i="33" s="1"/>
  <c r="CL210" i="33"/>
  <c r="CM210" i="33"/>
  <c r="CM3196" i="33" s="1"/>
  <c r="CN210" i="33"/>
  <c r="CO210" i="33"/>
  <c r="CO3196" i="33" s="1"/>
  <c r="CP210" i="33"/>
  <c r="CQ210" i="33"/>
  <c r="CQ3196" i="33" s="1"/>
  <c r="CR210" i="33"/>
  <c r="CS210" i="33"/>
  <c r="CS3196" i="33" s="1"/>
  <c r="CT210" i="33"/>
  <c r="CU210" i="33"/>
  <c r="CU3196" i="33" s="1"/>
  <c r="CV210" i="33"/>
  <c r="CW210" i="33"/>
  <c r="CW3196" i="33" s="1"/>
  <c r="CX210" i="33"/>
  <c r="B211" i="33"/>
  <c r="B3197" i="33" s="1"/>
  <c r="C211" i="33"/>
  <c r="C3197" i="33" s="1"/>
  <c r="D211" i="33"/>
  <c r="D3197" i="33" s="1"/>
  <c r="E211" i="33"/>
  <c r="E3197" i="33" s="1"/>
  <c r="F211" i="33"/>
  <c r="F3197" i="33" s="1"/>
  <c r="G211" i="33"/>
  <c r="G3197" i="33" s="1"/>
  <c r="H211" i="33"/>
  <c r="H3197" i="33" s="1"/>
  <c r="I211" i="33"/>
  <c r="I3197" i="33" s="1"/>
  <c r="J211" i="33"/>
  <c r="K211" i="33"/>
  <c r="K3197" i="33" s="1"/>
  <c r="L211" i="33"/>
  <c r="M211" i="33"/>
  <c r="M3197" i="33" s="1"/>
  <c r="N211" i="33"/>
  <c r="O211" i="33"/>
  <c r="O3197" i="33" s="1"/>
  <c r="P211" i="33"/>
  <c r="Q211" i="33"/>
  <c r="Q3197" i="33" s="1"/>
  <c r="R211" i="33"/>
  <c r="S211" i="33"/>
  <c r="S3197" i="33" s="1"/>
  <c r="T211" i="33"/>
  <c r="U211" i="33"/>
  <c r="U3197" i="33" s="1"/>
  <c r="V211" i="33"/>
  <c r="V3197" i="33" s="1"/>
  <c r="W211" i="33"/>
  <c r="W3197" i="33" s="1"/>
  <c r="X211" i="33"/>
  <c r="X3197" i="33" s="1"/>
  <c r="Y211" i="33"/>
  <c r="Y3197" i="33" s="1"/>
  <c r="Z211" i="33"/>
  <c r="AA211" i="33"/>
  <c r="AA3197" i="33" s="1"/>
  <c r="AB211" i="33"/>
  <c r="AC211" i="33"/>
  <c r="AC3197" i="33" s="1"/>
  <c r="AD211" i="33"/>
  <c r="AE211" i="33"/>
  <c r="AE3197" i="33" s="1"/>
  <c r="AF211" i="33"/>
  <c r="AG211" i="33"/>
  <c r="AG3197" i="33" s="1"/>
  <c r="AH211" i="33"/>
  <c r="AI211" i="33"/>
  <c r="AI3197" i="33" s="1"/>
  <c r="AJ211" i="33"/>
  <c r="AJ3197" i="33" s="1"/>
  <c r="AK211" i="33"/>
  <c r="AK3197" i="33" s="1"/>
  <c r="AL211" i="33"/>
  <c r="AL3197" i="33" s="1"/>
  <c r="AM211" i="33"/>
  <c r="AM3197" i="33" s="1"/>
  <c r="AN211" i="33"/>
  <c r="AO211" i="33"/>
  <c r="AO3197" i="33" s="1"/>
  <c r="AP211" i="33"/>
  <c r="AQ211" i="33"/>
  <c r="AQ3197" i="33" s="1"/>
  <c r="AR211" i="33"/>
  <c r="AS211" i="33"/>
  <c r="AS3197" i="33" s="1"/>
  <c r="AT211" i="33"/>
  <c r="AU211" i="33"/>
  <c r="AU3197" i="33" s="1"/>
  <c r="AV211" i="33"/>
  <c r="AW211" i="33"/>
  <c r="AW3197" i="33" s="1"/>
  <c r="AX211" i="33"/>
  <c r="AY211" i="33"/>
  <c r="AY3197" i="33" s="1"/>
  <c r="AZ211" i="33"/>
  <c r="BA211" i="33"/>
  <c r="BA3197" i="33" s="1"/>
  <c r="BB211" i="33"/>
  <c r="BC211" i="33"/>
  <c r="BC3197" i="33" s="1"/>
  <c r="BD211" i="33"/>
  <c r="BE211" i="33"/>
  <c r="BE3197" i="33" s="1"/>
  <c r="BF211" i="33"/>
  <c r="BG211" i="33"/>
  <c r="BG3197" i="33" s="1"/>
  <c r="BH211" i="33"/>
  <c r="BI211" i="33"/>
  <c r="BI3197" i="33" s="1"/>
  <c r="BJ211" i="33"/>
  <c r="BK211" i="33"/>
  <c r="BK3197" i="33" s="1"/>
  <c r="BL211" i="33"/>
  <c r="BM211" i="33"/>
  <c r="BM3197" i="33" s="1"/>
  <c r="BN211" i="33"/>
  <c r="BO211" i="33"/>
  <c r="BO3197" i="33" s="1"/>
  <c r="BP211" i="33"/>
  <c r="BQ211" i="33"/>
  <c r="BQ3197" i="33" s="1"/>
  <c r="BR211" i="33"/>
  <c r="BS211" i="33"/>
  <c r="BS3197" i="33" s="1"/>
  <c r="BT211" i="33"/>
  <c r="BU211" i="33"/>
  <c r="BU3197" i="33" s="1"/>
  <c r="BV211" i="33"/>
  <c r="BW211" i="33"/>
  <c r="BW3197" i="33" s="1"/>
  <c r="BX211" i="33"/>
  <c r="BY211" i="33"/>
  <c r="BY3197" i="33" s="1"/>
  <c r="BZ211" i="33"/>
  <c r="CA211" i="33"/>
  <c r="CA3197" i="33" s="1"/>
  <c r="CB211" i="33"/>
  <c r="CC211" i="33"/>
  <c r="CC3197" i="33" s="1"/>
  <c r="CD211" i="33"/>
  <c r="CE211" i="33"/>
  <c r="CE3197" i="33" s="1"/>
  <c r="CF211" i="33"/>
  <c r="CG211" i="33"/>
  <c r="CG3197" i="33" s="1"/>
  <c r="CH211" i="33"/>
  <c r="CI211" i="33"/>
  <c r="CI3197" i="33" s="1"/>
  <c r="CJ211" i="33"/>
  <c r="CK211" i="33"/>
  <c r="CK3197" i="33" s="1"/>
  <c r="CL211" i="33"/>
  <c r="CM211" i="33"/>
  <c r="CM3197" i="33" s="1"/>
  <c r="CN211" i="33"/>
  <c r="CO211" i="33"/>
  <c r="CO3197" i="33" s="1"/>
  <c r="CP211" i="33"/>
  <c r="CQ211" i="33"/>
  <c r="CQ3197" i="33" s="1"/>
  <c r="CR211" i="33"/>
  <c r="CS211" i="33"/>
  <c r="CS3197" i="33" s="1"/>
  <c r="CT211" i="33"/>
  <c r="CU211" i="33"/>
  <c r="CU3197" i="33" s="1"/>
  <c r="CV211" i="33"/>
  <c r="CW211" i="33"/>
  <c r="CW3197" i="33" s="1"/>
  <c r="CX211" i="33"/>
  <c r="B212" i="33"/>
  <c r="B3198" i="33" s="1"/>
  <c r="C212" i="33"/>
  <c r="C3198" i="33" s="1"/>
  <c r="D212" i="33"/>
  <c r="D3198" i="33" s="1"/>
  <c r="E212" i="33"/>
  <c r="E3198" i="33" s="1"/>
  <c r="F212" i="33"/>
  <c r="F3198" i="33" s="1"/>
  <c r="G212" i="33"/>
  <c r="G3198" i="33" s="1"/>
  <c r="H212" i="33"/>
  <c r="H3198" i="33" s="1"/>
  <c r="I212" i="33"/>
  <c r="I3198" i="33" s="1"/>
  <c r="J212" i="33"/>
  <c r="K212" i="33"/>
  <c r="K3198" i="33" s="1"/>
  <c r="L212" i="33"/>
  <c r="M212" i="33"/>
  <c r="M3198" i="33" s="1"/>
  <c r="N212" i="33"/>
  <c r="O212" i="33"/>
  <c r="O3198" i="33" s="1"/>
  <c r="P212" i="33"/>
  <c r="Q212" i="33"/>
  <c r="Q3198" i="33" s="1"/>
  <c r="R212" i="33"/>
  <c r="S212" i="33"/>
  <c r="S3198" i="33" s="1"/>
  <c r="T212" i="33"/>
  <c r="U212" i="33"/>
  <c r="U3198" i="33" s="1"/>
  <c r="V212" i="33"/>
  <c r="V3198" i="33" s="1"/>
  <c r="W212" i="33"/>
  <c r="W3198" i="33" s="1"/>
  <c r="X212" i="33"/>
  <c r="X3198" i="33" s="1"/>
  <c r="Y212" i="33"/>
  <c r="Y3198" i="33" s="1"/>
  <c r="Z212" i="33"/>
  <c r="AA212" i="33"/>
  <c r="AA3198" i="33" s="1"/>
  <c r="AB212" i="33"/>
  <c r="AC212" i="33"/>
  <c r="AC3198" i="33" s="1"/>
  <c r="AD212" i="33"/>
  <c r="AE212" i="33"/>
  <c r="AE3198" i="33" s="1"/>
  <c r="AF212" i="33"/>
  <c r="AG212" i="33"/>
  <c r="AG3198" i="33" s="1"/>
  <c r="AH212" i="33"/>
  <c r="AI212" i="33"/>
  <c r="AI3198" i="33" s="1"/>
  <c r="AJ212" i="33"/>
  <c r="AJ3198" i="33" s="1"/>
  <c r="AK212" i="33"/>
  <c r="AK3198" i="33" s="1"/>
  <c r="AL212" i="33"/>
  <c r="AL3198" i="33" s="1"/>
  <c r="AM212" i="33"/>
  <c r="AM3198" i="33" s="1"/>
  <c r="AN212" i="33"/>
  <c r="AO212" i="33"/>
  <c r="AO3198" i="33" s="1"/>
  <c r="AP212" i="33"/>
  <c r="AQ212" i="33"/>
  <c r="AQ3198" i="33" s="1"/>
  <c r="AR212" i="33"/>
  <c r="AS212" i="33"/>
  <c r="AS3198" i="33" s="1"/>
  <c r="AT212" i="33"/>
  <c r="AU212" i="33"/>
  <c r="AU3198" i="33" s="1"/>
  <c r="AV212" i="33"/>
  <c r="AW212" i="33"/>
  <c r="AW3198" i="33" s="1"/>
  <c r="AX212" i="33"/>
  <c r="AY212" i="33"/>
  <c r="AY3198" i="33" s="1"/>
  <c r="AZ212" i="33"/>
  <c r="BA212" i="33"/>
  <c r="BA3198" i="33" s="1"/>
  <c r="BB212" i="33"/>
  <c r="BC212" i="33"/>
  <c r="BC3198" i="33" s="1"/>
  <c r="BD212" i="33"/>
  <c r="BE212" i="33"/>
  <c r="BE3198" i="33" s="1"/>
  <c r="BF212" i="33"/>
  <c r="BG212" i="33"/>
  <c r="BG3198" i="33" s="1"/>
  <c r="BH212" i="33"/>
  <c r="BI212" i="33"/>
  <c r="BI3198" i="33" s="1"/>
  <c r="BJ212" i="33"/>
  <c r="BK212" i="33"/>
  <c r="BK3198" i="33" s="1"/>
  <c r="BL212" i="33"/>
  <c r="BM212" i="33"/>
  <c r="BM3198" i="33" s="1"/>
  <c r="BN212" i="33"/>
  <c r="BO212" i="33"/>
  <c r="BO3198" i="33" s="1"/>
  <c r="BP212" i="33"/>
  <c r="BQ212" i="33"/>
  <c r="BQ3198" i="33" s="1"/>
  <c r="BR212" i="33"/>
  <c r="BS212" i="33"/>
  <c r="BS3198" i="33" s="1"/>
  <c r="BT212" i="33"/>
  <c r="BU212" i="33"/>
  <c r="BU3198" i="33" s="1"/>
  <c r="BV212" i="33"/>
  <c r="BW212" i="33"/>
  <c r="BW3198" i="33" s="1"/>
  <c r="BX212" i="33"/>
  <c r="BY212" i="33"/>
  <c r="BY3198" i="33" s="1"/>
  <c r="BZ212" i="33"/>
  <c r="CA212" i="33"/>
  <c r="CA3198" i="33" s="1"/>
  <c r="CB212" i="33"/>
  <c r="CC212" i="33"/>
  <c r="CC3198" i="33" s="1"/>
  <c r="CD212" i="33"/>
  <c r="CE212" i="33"/>
  <c r="CE3198" i="33" s="1"/>
  <c r="CF212" i="33"/>
  <c r="CG212" i="33"/>
  <c r="CG3198" i="33" s="1"/>
  <c r="CH212" i="33"/>
  <c r="CI212" i="33"/>
  <c r="CI3198" i="33" s="1"/>
  <c r="CJ212" i="33"/>
  <c r="CK212" i="33"/>
  <c r="CK3198" i="33" s="1"/>
  <c r="CL212" i="33"/>
  <c r="CM212" i="33"/>
  <c r="CM3198" i="33" s="1"/>
  <c r="CN212" i="33"/>
  <c r="CO212" i="33"/>
  <c r="CO3198" i="33" s="1"/>
  <c r="CP212" i="33"/>
  <c r="CQ212" i="33"/>
  <c r="CQ3198" i="33" s="1"/>
  <c r="CR212" i="33"/>
  <c r="CS212" i="33"/>
  <c r="CS3198" i="33" s="1"/>
  <c r="CT212" i="33"/>
  <c r="CU212" i="33"/>
  <c r="CU3198" i="33" s="1"/>
  <c r="CV212" i="33"/>
  <c r="CW212" i="33"/>
  <c r="CW3198" i="33" s="1"/>
  <c r="CX212" i="33"/>
  <c r="B213" i="33"/>
  <c r="B3199" i="33" s="1"/>
  <c r="C213" i="33"/>
  <c r="C3199" i="33" s="1"/>
  <c r="D213" i="33"/>
  <c r="D3199" i="33" s="1"/>
  <c r="E213" i="33"/>
  <c r="E3199" i="33" s="1"/>
  <c r="F213" i="33"/>
  <c r="F3199" i="33" s="1"/>
  <c r="G213" i="33"/>
  <c r="G3199" i="33" s="1"/>
  <c r="H213" i="33"/>
  <c r="H3199" i="33" s="1"/>
  <c r="I213" i="33"/>
  <c r="I3199" i="33" s="1"/>
  <c r="J213" i="33"/>
  <c r="K213" i="33"/>
  <c r="K3199" i="33" s="1"/>
  <c r="L213" i="33"/>
  <c r="M213" i="33"/>
  <c r="M3199" i="33" s="1"/>
  <c r="N213" i="33"/>
  <c r="O213" i="33"/>
  <c r="O3199" i="33" s="1"/>
  <c r="P213" i="33"/>
  <c r="Q213" i="33"/>
  <c r="Q3199" i="33" s="1"/>
  <c r="R213" i="33"/>
  <c r="S213" i="33"/>
  <c r="S3199" i="33" s="1"/>
  <c r="T213" i="33"/>
  <c r="U213" i="33"/>
  <c r="U3199" i="33" s="1"/>
  <c r="V213" i="33"/>
  <c r="V3199" i="33" s="1"/>
  <c r="W213" i="33"/>
  <c r="W3199" i="33" s="1"/>
  <c r="X213" i="33"/>
  <c r="X3199" i="33" s="1"/>
  <c r="Y213" i="33"/>
  <c r="Y3199" i="33" s="1"/>
  <c r="Z213" i="33"/>
  <c r="AA213" i="33"/>
  <c r="AA3199" i="33" s="1"/>
  <c r="AB213" i="33"/>
  <c r="AC213" i="33"/>
  <c r="AC3199" i="33" s="1"/>
  <c r="AD213" i="33"/>
  <c r="AE213" i="33"/>
  <c r="AE3199" i="33" s="1"/>
  <c r="AF213" i="33"/>
  <c r="AG213" i="33"/>
  <c r="AG3199" i="33" s="1"/>
  <c r="AH213" i="33"/>
  <c r="AI213" i="33"/>
  <c r="AI3199" i="33" s="1"/>
  <c r="AJ213" i="33"/>
  <c r="AJ3199" i="33" s="1"/>
  <c r="AK213" i="33"/>
  <c r="AK3199" i="33" s="1"/>
  <c r="AL213" i="33"/>
  <c r="AL3199" i="33" s="1"/>
  <c r="AM213" i="33"/>
  <c r="AM3199" i="33" s="1"/>
  <c r="AN213" i="33"/>
  <c r="AO213" i="33"/>
  <c r="AO3199" i="33" s="1"/>
  <c r="AP213" i="33"/>
  <c r="AQ213" i="33"/>
  <c r="AQ3199" i="33" s="1"/>
  <c r="AR213" i="33"/>
  <c r="AS213" i="33"/>
  <c r="AS3199" i="33" s="1"/>
  <c r="AT213" i="33"/>
  <c r="AU213" i="33"/>
  <c r="AU3199" i="33" s="1"/>
  <c r="AV213" i="33"/>
  <c r="AW213" i="33"/>
  <c r="AW3199" i="33" s="1"/>
  <c r="AX213" i="33"/>
  <c r="AY213" i="33"/>
  <c r="AY3199" i="33" s="1"/>
  <c r="AZ213" i="33"/>
  <c r="BA213" i="33"/>
  <c r="BA3199" i="33" s="1"/>
  <c r="BB213" i="33"/>
  <c r="BC213" i="33"/>
  <c r="BC3199" i="33" s="1"/>
  <c r="BD213" i="33"/>
  <c r="BE213" i="33"/>
  <c r="BE3199" i="33" s="1"/>
  <c r="BF213" i="33"/>
  <c r="BG213" i="33"/>
  <c r="BG3199" i="33" s="1"/>
  <c r="BH213" i="33"/>
  <c r="BI213" i="33"/>
  <c r="BI3199" i="33" s="1"/>
  <c r="BJ213" i="33"/>
  <c r="BK213" i="33"/>
  <c r="BK3199" i="33" s="1"/>
  <c r="BL213" i="33"/>
  <c r="BM213" i="33"/>
  <c r="BM3199" i="33" s="1"/>
  <c r="BN213" i="33"/>
  <c r="BO213" i="33"/>
  <c r="BO3199" i="33" s="1"/>
  <c r="BP213" i="33"/>
  <c r="BQ213" i="33"/>
  <c r="BQ3199" i="33" s="1"/>
  <c r="BR213" i="33"/>
  <c r="BS213" i="33"/>
  <c r="BS3199" i="33" s="1"/>
  <c r="BT213" i="33"/>
  <c r="BU213" i="33"/>
  <c r="BU3199" i="33" s="1"/>
  <c r="BV213" i="33"/>
  <c r="BW213" i="33"/>
  <c r="BW3199" i="33" s="1"/>
  <c r="BX213" i="33"/>
  <c r="BY213" i="33"/>
  <c r="BY3199" i="33" s="1"/>
  <c r="BZ213" i="33"/>
  <c r="CA213" i="33"/>
  <c r="CA3199" i="33" s="1"/>
  <c r="CB213" i="33"/>
  <c r="CC213" i="33"/>
  <c r="CC3199" i="33" s="1"/>
  <c r="CD213" i="33"/>
  <c r="CE213" i="33"/>
  <c r="CE3199" i="33" s="1"/>
  <c r="CF213" i="33"/>
  <c r="CG213" i="33"/>
  <c r="CG3199" i="33" s="1"/>
  <c r="CH213" i="33"/>
  <c r="CI213" i="33"/>
  <c r="CI3199" i="33" s="1"/>
  <c r="CJ213" i="33"/>
  <c r="CK213" i="33"/>
  <c r="CK3199" i="33" s="1"/>
  <c r="CL213" i="33"/>
  <c r="CM213" i="33"/>
  <c r="CM3199" i="33" s="1"/>
  <c r="CN213" i="33"/>
  <c r="CO213" i="33"/>
  <c r="CO3199" i="33" s="1"/>
  <c r="CP213" i="33"/>
  <c r="CQ213" i="33"/>
  <c r="CQ3199" i="33" s="1"/>
  <c r="CR213" i="33"/>
  <c r="CS213" i="33"/>
  <c r="CS3199" i="33" s="1"/>
  <c r="CT213" i="33"/>
  <c r="CU213" i="33"/>
  <c r="CU3199" i="33" s="1"/>
  <c r="CV213" i="33"/>
  <c r="CW213" i="33"/>
  <c r="CW3199" i="33" s="1"/>
  <c r="CX213" i="33"/>
  <c r="B214" i="33"/>
  <c r="B3200" i="33" s="1"/>
  <c r="C214" i="33"/>
  <c r="C3200" i="33" s="1"/>
  <c r="D214" i="33"/>
  <c r="D3200" i="33" s="1"/>
  <c r="E214" i="33"/>
  <c r="E3200" i="33" s="1"/>
  <c r="F214" i="33"/>
  <c r="F3200" i="33" s="1"/>
  <c r="G214" i="33"/>
  <c r="G3200" i="33" s="1"/>
  <c r="H214" i="33"/>
  <c r="H3200" i="33" s="1"/>
  <c r="I214" i="33"/>
  <c r="I3200" i="33" s="1"/>
  <c r="J214" i="33"/>
  <c r="K214" i="33"/>
  <c r="K3200" i="33" s="1"/>
  <c r="L214" i="33"/>
  <c r="M214" i="33"/>
  <c r="M3200" i="33" s="1"/>
  <c r="N214" i="33"/>
  <c r="O214" i="33"/>
  <c r="O3200" i="33" s="1"/>
  <c r="P214" i="33"/>
  <c r="Q214" i="33"/>
  <c r="Q3200" i="33" s="1"/>
  <c r="R214" i="33"/>
  <c r="S214" i="33"/>
  <c r="S3200" i="33" s="1"/>
  <c r="T214" i="33"/>
  <c r="U214" i="33"/>
  <c r="U3200" i="33" s="1"/>
  <c r="V214" i="33"/>
  <c r="V3200" i="33" s="1"/>
  <c r="W214" i="33"/>
  <c r="W3200" i="33" s="1"/>
  <c r="X214" i="33"/>
  <c r="X3200" i="33" s="1"/>
  <c r="Y214" i="33"/>
  <c r="Y3200" i="33" s="1"/>
  <c r="Z214" i="33"/>
  <c r="AA214" i="33"/>
  <c r="AA3200" i="33" s="1"/>
  <c r="AB214" i="33"/>
  <c r="AC214" i="33"/>
  <c r="AC3200" i="33" s="1"/>
  <c r="AD214" i="33"/>
  <c r="AE214" i="33"/>
  <c r="AE3200" i="33" s="1"/>
  <c r="AF214" i="33"/>
  <c r="AG214" i="33"/>
  <c r="AG3200" i="33" s="1"/>
  <c r="AH214" i="33"/>
  <c r="AI214" i="33"/>
  <c r="AI3200" i="33" s="1"/>
  <c r="AJ214" i="33"/>
  <c r="AJ3200" i="33" s="1"/>
  <c r="AK214" i="33"/>
  <c r="AK3200" i="33" s="1"/>
  <c r="AL214" i="33"/>
  <c r="AL3200" i="33" s="1"/>
  <c r="AM214" i="33"/>
  <c r="AM3200" i="33" s="1"/>
  <c r="AN214" i="33"/>
  <c r="AO214" i="33"/>
  <c r="AO3200" i="33" s="1"/>
  <c r="AP214" i="33"/>
  <c r="AQ214" i="33"/>
  <c r="AQ3200" i="33" s="1"/>
  <c r="AR214" i="33"/>
  <c r="AS214" i="33"/>
  <c r="AS3200" i="33" s="1"/>
  <c r="AT214" i="33"/>
  <c r="AU214" i="33"/>
  <c r="AU3200" i="33" s="1"/>
  <c r="AV214" i="33"/>
  <c r="AW214" i="33"/>
  <c r="AW3200" i="33" s="1"/>
  <c r="AX214" i="33"/>
  <c r="AY214" i="33"/>
  <c r="AY3200" i="33" s="1"/>
  <c r="AZ214" i="33"/>
  <c r="BA214" i="33"/>
  <c r="BA3200" i="33" s="1"/>
  <c r="BB214" i="33"/>
  <c r="BC214" i="33"/>
  <c r="BC3200" i="33" s="1"/>
  <c r="BD214" i="33"/>
  <c r="BE214" i="33"/>
  <c r="BE3200" i="33" s="1"/>
  <c r="BF214" i="33"/>
  <c r="BG214" i="33"/>
  <c r="BG3200" i="33" s="1"/>
  <c r="BH214" i="33"/>
  <c r="BI214" i="33"/>
  <c r="BI3200" i="33" s="1"/>
  <c r="BJ214" i="33"/>
  <c r="BK214" i="33"/>
  <c r="BK3200" i="33" s="1"/>
  <c r="BL214" i="33"/>
  <c r="BM214" i="33"/>
  <c r="BM3200" i="33" s="1"/>
  <c r="BN214" i="33"/>
  <c r="BO214" i="33"/>
  <c r="BO3200" i="33" s="1"/>
  <c r="BP214" i="33"/>
  <c r="BQ214" i="33"/>
  <c r="BQ3200" i="33" s="1"/>
  <c r="BR214" i="33"/>
  <c r="BS214" i="33"/>
  <c r="BS3200" i="33" s="1"/>
  <c r="BT214" i="33"/>
  <c r="BU214" i="33"/>
  <c r="BU3200" i="33" s="1"/>
  <c r="BV214" i="33"/>
  <c r="BW214" i="33"/>
  <c r="BW3200" i="33" s="1"/>
  <c r="BX214" i="33"/>
  <c r="BY214" i="33"/>
  <c r="BY3200" i="33" s="1"/>
  <c r="BZ214" i="33"/>
  <c r="CA214" i="33"/>
  <c r="CA3200" i="33" s="1"/>
  <c r="CB214" i="33"/>
  <c r="CC214" i="33"/>
  <c r="CC3200" i="33" s="1"/>
  <c r="CD214" i="33"/>
  <c r="CE214" i="33"/>
  <c r="CE3200" i="33" s="1"/>
  <c r="CF214" i="33"/>
  <c r="CG214" i="33"/>
  <c r="CG3200" i="33" s="1"/>
  <c r="CH214" i="33"/>
  <c r="CI214" i="33"/>
  <c r="CI3200" i="33" s="1"/>
  <c r="CJ214" i="33"/>
  <c r="CK214" i="33"/>
  <c r="CK3200" i="33" s="1"/>
  <c r="CL214" i="33"/>
  <c r="CM214" i="33"/>
  <c r="CM3200" i="33" s="1"/>
  <c r="CN214" i="33"/>
  <c r="CO214" i="33"/>
  <c r="CO3200" i="33" s="1"/>
  <c r="CP214" i="33"/>
  <c r="CQ214" i="33"/>
  <c r="CQ3200" i="33" s="1"/>
  <c r="CR214" i="33"/>
  <c r="CS214" i="33"/>
  <c r="CS3200" i="33" s="1"/>
  <c r="CT214" i="33"/>
  <c r="CU214" i="33"/>
  <c r="CU3200" i="33" s="1"/>
  <c r="CV214" i="33"/>
  <c r="CW214" i="33"/>
  <c r="CW3200" i="33" s="1"/>
  <c r="CX214" i="33"/>
  <c r="B215" i="33"/>
  <c r="B3201" i="33" s="1"/>
  <c r="C215" i="33"/>
  <c r="C3201" i="33" s="1"/>
  <c r="D215" i="33"/>
  <c r="D3201" i="33" s="1"/>
  <c r="E215" i="33"/>
  <c r="E3201" i="33" s="1"/>
  <c r="F215" i="33"/>
  <c r="F3201" i="33" s="1"/>
  <c r="G215" i="33"/>
  <c r="G3201" i="33" s="1"/>
  <c r="H215" i="33"/>
  <c r="H3201" i="33" s="1"/>
  <c r="I215" i="33"/>
  <c r="I3201" i="33" s="1"/>
  <c r="J215" i="33"/>
  <c r="K215" i="33"/>
  <c r="K3201" i="33" s="1"/>
  <c r="L215" i="33"/>
  <c r="M215" i="33"/>
  <c r="M3201" i="33" s="1"/>
  <c r="N215" i="33"/>
  <c r="O215" i="33"/>
  <c r="O3201" i="33" s="1"/>
  <c r="P215" i="33"/>
  <c r="Q215" i="33"/>
  <c r="Q3201" i="33" s="1"/>
  <c r="R215" i="33"/>
  <c r="S215" i="33"/>
  <c r="S3201" i="33" s="1"/>
  <c r="T215" i="33"/>
  <c r="U215" i="33"/>
  <c r="U3201" i="33" s="1"/>
  <c r="V215" i="33"/>
  <c r="V3201" i="33" s="1"/>
  <c r="W215" i="33"/>
  <c r="W3201" i="33" s="1"/>
  <c r="X215" i="33"/>
  <c r="X3201" i="33" s="1"/>
  <c r="Y215" i="33"/>
  <c r="Y3201" i="33" s="1"/>
  <c r="Z215" i="33"/>
  <c r="AA215" i="33"/>
  <c r="AA3201" i="33" s="1"/>
  <c r="AB215" i="33"/>
  <c r="AC215" i="33"/>
  <c r="AC3201" i="33" s="1"/>
  <c r="AD215" i="33"/>
  <c r="AE215" i="33"/>
  <c r="AE3201" i="33" s="1"/>
  <c r="AF215" i="33"/>
  <c r="AG215" i="33"/>
  <c r="AG3201" i="33" s="1"/>
  <c r="AH215" i="33"/>
  <c r="AI215" i="33"/>
  <c r="AI3201" i="33" s="1"/>
  <c r="AJ215" i="33"/>
  <c r="AJ3201" i="33" s="1"/>
  <c r="AK215" i="33"/>
  <c r="AK3201" i="33" s="1"/>
  <c r="AL215" i="33"/>
  <c r="AL3201" i="33" s="1"/>
  <c r="AM215" i="33"/>
  <c r="AM3201" i="33" s="1"/>
  <c r="AN215" i="33"/>
  <c r="AO215" i="33"/>
  <c r="AO3201" i="33" s="1"/>
  <c r="AP215" i="33"/>
  <c r="AQ215" i="33"/>
  <c r="AQ3201" i="33" s="1"/>
  <c r="AR215" i="33"/>
  <c r="AS215" i="33"/>
  <c r="AS3201" i="33" s="1"/>
  <c r="AT215" i="33"/>
  <c r="AU215" i="33"/>
  <c r="AU3201" i="33" s="1"/>
  <c r="AV215" i="33"/>
  <c r="AW215" i="33"/>
  <c r="AW3201" i="33" s="1"/>
  <c r="AX215" i="33"/>
  <c r="AY215" i="33"/>
  <c r="AY3201" i="33" s="1"/>
  <c r="AZ215" i="33"/>
  <c r="BA215" i="33"/>
  <c r="BA3201" i="33" s="1"/>
  <c r="BB215" i="33"/>
  <c r="BC215" i="33"/>
  <c r="BC3201" i="33" s="1"/>
  <c r="BD215" i="33"/>
  <c r="BE215" i="33"/>
  <c r="BE3201" i="33" s="1"/>
  <c r="BF215" i="33"/>
  <c r="BG215" i="33"/>
  <c r="BG3201" i="33" s="1"/>
  <c r="BH215" i="33"/>
  <c r="BI215" i="33"/>
  <c r="BI3201" i="33" s="1"/>
  <c r="BJ215" i="33"/>
  <c r="BK215" i="33"/>
  <c r="BK3201" i="33" s="1"/>
  <c r="BL215" i="33"/>
  <c r="BM215" i="33"/>
  <c r="BM3201" i="33" s="1"/>
  <c r="BN215" i="33"/>
  <c r="BO215" i="33"/>
  <c r="BO3201" i="33" s="1"/>
  <c r="BP215" i="33"/>
  <c r="BQ215" i="33"/>
  <c r="BQ3201" i="33" s="1"/>
  <c r="BR215" i="33"/>
  <c r="BS215" i="33"/>
  <c r="BS3201" i="33" s="1"/>
  <c r="BT215" i="33"/>
  <c r="BU215" i="33"/>
  <c r="BU3201" i="33" s="1"/>
  <c r="BV215" i="33"/>
  <c r="BW215" i="33"/>
  <c r="BW3201" i="33" s="1"/>
  <c r="BX215" i="33"/>
  <c r="BY215" i="33"/>
  <c r="BY3201" i="33" s="1"/>
  <c r="BZ215" i="33"/>
  <c r="CA215" i="33"/>
  <c r="CA3201" i="33" s="1"/>
  <c r="CB215" i="33"/>
  <c r="CC215" i="33"/>
  <c r="CC3201" i="33" s="1"/>
  <c r="CD215" i="33"/>
  <c r="CE215" i="33"/>
  <c r="CE3201" i="33" s="1"/>
  <c r="CF215" i="33"/>
  <c r="CG215" i="33"/>
  <c r="CG3201" i="33" s="1"/>
  <c r="CH215" i="33"/>
  <c r="CI215" i="33"/>
  <c r="CI3201" i="33" s="1"/>
  <c r="CJ215" i="33"/>
  <c r="CK215" i="33"/>
  <c r="CK3201" i="33" s="1"/>
  <c r="CL215" i="33"/>
  <c r="CM215" i="33"/>
  <c r="CM3201" i="33" s="1"/>
  <c r="CN215" i="33"/>
  <c r="CO215" i="33"/>
  <c r="CO3201" i="33" s="1"/>
  <c r="CP215" i="33"/>
  <c r="CQ215" i="33"/>
  <c r="CQ3201" i="33" s="1"/>
  <c r="CR215" i="33"/>
  <c r="CS215" i="33"/>
  <c r="CS3201" i="33" s="1"/>
  <c r="CT215" i="33"/>
  <c r="CU215" i="33"/>
  <c r="CU3201" i="33" s="1"/>
  <c r="CV215" i="33"/>
  <c r="CW215" i="33"/>
  <c r="CW3201" i="33" s="1"/>
  <c r="CX215" i="33"/>
  <c r="B216" i="33"/>
  <c r="B3202" i="33" s="1"/>
  <c r="C216" i="33"/>
  <c r="C3202" i="33" s="1"/>
  <c r="D216" i="33"/>
  <c r="D3202" i="33" s="1"/>
  <c r="E216" i="33"/>
  <c r="E3202" i="33" s="1"/>
  <c r="F216" i="33"/>
  <c r="F3202" i="33" s="1"/>
  <c r="G216" i="33"/>
  <c r="G3202" i="33" s="1"/>
  <c r="H216" i="33"/>
  <c r="H3202" i="33" s="1"/>
  <c r="I216" i="33"/>
  <c r="I3202" i="33" s="1"/>
  <c r="J216" i="33"/>
  <c r="K216" i="33"/>
  <c r="K3202" i="33" s="1"/>
  <c r="L216" i="33"/>
  <c r="M216" i="33"/>
  <c r="M3202" i="33" s="1"/>
  <c r="N216" i="33"/>
  <c r="O216" i="33"/>
  <c r="O3202" i="33" s="1"/>
  <c r="P216" i="33"/>
  <c r="Q216" i="33"/>
  <c r="Q3202" i="33" s="1"/>
  <c r="R216" i="33"/>
  <c r="S216" i="33"/>
  <c r="S3202" i="33" s="1"/>
  <c r="T216" i="33"/>
  <c r="U216" i="33"/>
  <c r="U3202" i="33" s="1"/>
  <c r="V216" i="33"/>
  <c r="V3202" i="33" s="1"/>
  <c r="W216" i="33"/>
  <c r="W3202" i="33" s="1"/>
  <c r="X216" i="33"/>
  <c r="X3202" i="33" s="1"/>
  <c r="Y216" i="33"/>
  <c r="Y3202" i="33" s="1"/>
  <c r="Z216" i="33"/>
  <c r="AA216" i="33"/>
  <c r="AA3202" i="33" s="1"/>
  <c r="AB216" i="33"/>
  <c r="AC216" i="33"/>
  <c r="AC3202" i="33" s="1"/>
  <c r="AD216" i="33"/>
  <c r="AE216" i="33"/>
  <c r="AE3202" i="33" s="1"/>
  <c r="AF216" i="33"/>
  <c r="AG216" i="33"/>
  <c r="AG3202" i="33" s="1"/>
  <c r="AH216" i="33"/>
  <c r="AI216" i="33"/>
  <c r="AI3202" i="33" s="1"/>
  <c r="AJ216" i="33"/>
  <c r="AJ3202" i="33" s="1"/>
  <c r="AK216" i="33"/>
  <c r="AK3202" i="33" s="1"/>
  <c r="AL216" i="33"/>
  <c r="AL3202" i="33" s="1"/>
  <c r="AM216" i="33"/>
  <c r="AM3202" i="33" s="1"/>
  <c r="AN216" i="33"/>
  <c r="AO216" i="33"/>
  <c r="AO3202" i="33" s="1"/>
  <c r="AP216" i="33"/>
  <c r="AQ216" i="33"/>
  <c r="AQ3202" i="33" s="1"/>
  <c r="AR216" i="33"/>
  <c r="AS216" i="33"/>
  <c r="AS3202" i="33" s="1"/>
  <c r="AT216" i="33"/>
  <c r="AU216" i="33"/>
  <c r="AU3202" i="33" s="1"/>
  <c r="AV216" i="33"/>
  <c r="AW216" i="33"/>
  <c r="AW3202" i="33" s="1"/>
  <c r="AX216" i="33"/>
  <c r="AY216" i="33"/>
  <c r="AY3202" i="33" s="1"/>
  <c r="AZ216" i="33"/>
  <c r="BA216" i="33"/>
  <c r="BA3202" i="33" s="1"/>
  <c r="BB216" i="33"/>
  <c r="BC216" i="33"/>
  <c r="BC3202" i="33" s="1"/>
  <c r="BD216" i="33"/>
  <c r="BE216" i="33"/>
  <c r="BE3202" i="33" s="1"/>
  <c r="BF216" i="33"/>
  <c r="BG216" i="33"/>
  <c r="BG3202" i="33" s="1"/>
  <c r="BH216" i="33"/>
  <c r="BI216" i="33"/>
  <c r="BI3202" i="33" s="1"/>
  <c r="BJ216" i="33"/>
  <c r="BK216" i="33"/>
  <c r="BK3202" i="33" s="1"/>
  <c r="BL216" i="33"/>
  <c r="BM216" i="33"/>
  <c r="BM3202" i="33" s="1"/>
  <c r="BN216" i="33"/>
  <c r="BO216" i="33"/>
  <c r="BO3202" i="33" s="1"/>
  <c r="BP216" i="33"/>
  <c r="BQ216" i="33"/>
  <c r="BQ3202" i="33" s="1"/>
  <c r="BR216" i="33"/>
  <c r="BS216" i="33"/>
  <c r="BS3202" i="33" s="1"/>
  <c r="BT216" i="33"/>
  <c r="BU216" i="33"/>
  <c r="BU3202" i="33" s="1"/>
  <c r="BV216" i="33"/>
  <c r="BW216" i="33"/>
  <c r="BW3202" i="33" s="1"/>
  <c r="BX216" i="33"/>
  <c r="BY216" i="33"/>
  <c r="BY3202" i="33" s="1"/>
  <c r="BZ216" i="33"/>
  <c r="CA216" i="33"/>
  <c r="CA3202" i="33" s="1"/>
  <c r="CB216" i="33"/>
  <c r="CC216" i="33"/>
  <c r="CC3202" i="33" s="1"/>
  <c r="CD216" i="33"/>
  <c r="CE216" i="33"/>
  <c r="CE3202" i="33" s="1"/>
  <c r="CF216" i="33"/>
  <c r="CG216" i="33"/>
  <c r="CG3202" i="33" s="1"/>
  <c r="CH216" i="33"/>
  <c r="CI216" i="33"/>
  <c r="CI3202" i="33" s="1"/>
  <c r="CJ216" i="33"/>
  <c r="CK216" i="33"/>
  <c r="CK3202" i="33" s="1"/>
  <c r="CL216" i="33"/>
  <c r="CM216" i="33"/>
  <c r="CM3202" i="33" s="1"/>
  <c r="CN216" i="33"/>
  <c r="CO216" i="33"/>
  <c r="CO3202" i="33" s="1"/>
  <c r="CP216" i="33"/>
  <c r="CQ216" i="33"/>
  <c r="CQ3202" i="33" s="1"/>
  <c r="CR216" i="33"/>
  <c r="CS216" i="33"/>
  <c r="CS3202" i="33" s="1"/>
  <c r="CT216" i="33"/>
  <c r="CU216" i="33"/>
  <c r="CU3202" i="33" s="1"/>
  <c r="CV216" i="33"/>
  <c r="CW216" i="33"/>
  <c r="CW3202" i="33" s="1"/>
  <c r="CX216" i="33"/>
  <c r="B217" i="33"/>
  <c r="B3203" i="33" s="1"/>
  <c r="C217" i="33"/>
  <c r="C3203" i="33" s="1"/>
  <c r="D217" i="33"/>
  <c r="D3203" i="33" s="1"/>
  <c r="E217" i="33"/>
  <c r="E3203" i="33" s="1"/>
  <c r="F217" i="33"/>
  <c r="F3203" i="33" s="1"/>
  <c r="G217" i="33"/>
  <c r="G3203" i="33" s="1"/>
  <c r="H217" i="33"/>
  <c r="H3203" i="33" s="1"/>
  <c r="I217" i="33"/>
  <c r="I3203" i="33" s="1"/>
  <c r="J217" i="33"/>
  <c r="K217" i="33"/>
  <c r="K3203" i="33" s="1"/>
  <c r="L217" i="33"/>
  <c r="M217" i="33"/>
  <c r="M3203" i="33" s="1"/>
  <c r="N217" i="33"/>
  <c r="O217" i="33"/>
  <c r="O3203" i="33" s="1"/>
  <c r="P217" i="33"/>
  <c r="Q217" i="33"/>
  <c r="Q3203" i="33" s="1"/>
  <c r="R217" i="33"/>
  <c r="S217" i="33"/>
  <c r="S3203" i="33" s="1"/>
  <c r="T217" i="33"/>
  <c r="U217" i="33"/>
  <c r="U3203" i="33" s="1"/>
  <c r="V217" i="33"/>
  <c r="V3203" i="33" s="1"/>
  <c r="W217" i="33"/>
  <c r="W3203" i="33" s="1"/>
  <c r="X217" i="33"/>
  <c r="X3203" i="33" s="1"/>
  <c r="Y217" i="33"/>
  <c r="Y3203" i="33" s="1"/>
  <c r="Z217" i="33"/>
  <c r="AA217" i="33"/>
  <c r="AA3203" i="33" s="1"/>
  <c r="AB217" i="33"/>
  <c r="AC217" i="33"/>
  <c r="AC3203" i="33" s="1"/>
  <c r="AD217" i="33"/>
  <c r="AE217" i="33"/>
  <c r="AE3203" i="33" s="1"/>
  <c r="AF217" i="33"/>
  <c r="AG217" i="33"/>
  <c r="AG3203" i="33" s="1"/>
  <c r="AH217" i="33"/>
  <c r="AI217" i="33"/>
  <c r="AI3203" i="33" s="1"/>
  <c r="AJ217" i="33"/>
  <c r="AJ3203" i="33" s="1"/>
  <c r="AK217" i="33"/>
  <c r="AK3203" i="33" s="1"/>
  <c r="AL217" i="33"/>
  <c r="AL3203" i="33" s="1"/>
  <c r="AM217" i="33"/>
  <c r="AM3203" i="33" s="1"/>
  <c r="AN217" i="33"/>
  <c r="AO217" i="33"/>
  <c r="AO3203" i="33" s="1"/>
  <c r="AP217" i="33"/>
  <c r="AQ217" i="33"/>
  <c r="AQ3203" i="33" s="1"/>
  <c r="AR217" i="33"/>
  <c r="AS217" i="33"/>
  <c r="AS3203" i="33" s="1"/>
  <c r="AT217" i="33"/>
  <c r="AU217" i="33"/>
  <c r="AU3203" i="33" s="1"/>
  <c r="AV217" i="33"/>
  <c r="AW217" i="33"/>
  <c r="AW3203" i="33" s="1"/>
  <c r="AX217" i="33"/>
  <c r="AY217" i="33"/>
  <c r="AY3203" i="33" s="1"/>
  <c r="AZ217" i="33"/>
  <c r="BA217" i="33"/>
  <c r="BA3203" i="33" s="1"/>
  <c r="BB217" i="33"/>
  <c r="BC217" i="33"/>
  <c r="BC3203" i="33" s="1"/>
  <c r="BD217" i="33"/>
  <c r="BE217" i="33"/>
  <c r="BE3203" i="33" s="1"/>
  <c r="BF217" i="33"/>
  <c r="BG217" i="33"/>
  <c r="BG3203" i="33" s="1"/>
  <c r="BH217" i="33"/>
  <c r="BI217" i="33"/>
  <c r="BI3203" i="33" s="1"/>
  <c r="BJ217" i="33"/>
  <c r="BK217" i="33"/>
  <c r="BK3203" i="33" s="1"/>
  <c r="BL217" i="33"/>
  <c r="BM217" i="33"/>
  <c r="BM3203" i="33" s="1"/>
  <c r="BN217" i="33"/>
  <c r="BO217" i="33"/>
  <c r="BO3203" i="33" s="1"/>
  <c r="BP217" i="33"/>
  <c r="BQ217" i="33"/>
  <c r="BQ3203" i="33" s="1"/>
  <c r="BR217" i="33"/>
  <c r="BS217" i="33"/>
  <c r="BS3203" i="33" s="1"/>
  <c r="BT217" i="33"/>
  <c r="BU217" i="33"/>
  <c r="BU3203" i="33" s="1"/>
  <c r="BV217" i="33"/>
  <c r="BW217" i="33"/>
  <c r="BW3203" i="33" s="1"/>
  <c r="BX217" i="33"/>
  <c r="BY217" i="33"/>
  <c r="BY3203" i="33" s="1"/>
  <c r="BZ217" i="33"/>
  <c r="CA217" i="33"/>
  <c r="CA3203" i="33" s="1"/>
  <c r="CB217" i="33"/>
  <c r="CC217" i="33"/>
  <c r="CC3203" i="33" s="1"/>
  <c r="CD217" i="33"/>
  <c r="CE217" i="33"/>
  <c r="CE3203" i="33" s="1"/>
  <c r="CF217" i="33"/>
  <c r="CG217" i="33"/>
  <c r="CG3203" i="33" s="1"/>
  <c r="CH217" i="33"/>
  <c r="CI217" i="33"/>
  <c r="CI3203" i="33" s="1"/>
  <c r="CJ217" i="33"/>
  <c r="CK217" i="33"/>
  <c r="CK3203" i="33" s="1"/>
  <c r="CL217" i="33"/>
  <c r="CM217" i="33"/>
  <c r="CM3203" i="33" s="1"/>
  <c r="CN217" i="33"/>
  <c r="CO217" i="33"/>
  <c r="CO3203" i="33" s="1"/>
  <c r="CP217" i="33"/>
  <c r="CQ217" i="33"/>
  <c r="CQ3203" i="33" s="1"/>
  <c r="CR217" i="33"/>
  <c r="CS217" i="33"/>
  <c r="CS3203" i="33" s="1"/>
  <c r="CT217" i="33"/>
  <c r="CU217" i="33"/>
  <c r="CU3203" i="33" s="1"/>
  <c r="CV217" i="33"/>
  <c r="CW217" i="33"/>
  <c r="CW3203" i="33" s="1"/>
  <c r="CX217" i="33"/>
  <c r="B218" i="33"/>
  <c r="B3204" i="33" s="1"/>
  <c r="C218" i="33"/>
  <c r="C3204" i="33" s="1"/>
  <c r="D218" i="33"/>
  <c r="D3204" i="33" s="1"/>
  <c r="E218" i="33"/>
  <c r="E3204" i="33" s="1"/>
  <c r="F218" i="33"/>
  <c r="F3204" i="33" s="1"/>
  <c r="G218" i="33"/>
  <c r="G3204" i="33" s="1"/>
  <c r="H218" i="33"/>
  <c r="H3204" i="33" s="1"/>
  <c r="I218" i="33"/>
  <c r="I3204" i="33" s="1"/>
  <c r="J218" i="33"/>
  <c r="K218" i="33"/>
  <c r="K3204" i="33" s="1"/>
  <c r="L218" i="33"/>
  <c r="M218" i="33"/>
  <c r="M3204" i="33" s="1"/>
  <c r="N218" i="33"/>
  <c r="O218" i="33"/>
  <c r="O3204" i="33" s="1"/>
  <c r="P218" i="33"/>
  <c r="Q218" i="33"/>
  <c r="Q3204" i="33" s="1"/>
  <c r="R218" i="33"/>
  <c r="S218" i="33"/>
  <c r="S3204" i="33" s="1"/>
  <c r="T218" i="33"/>
  <c r="U218" i="33"/>
  <c r="U3204" i="33" s="1"/>
  <c r="V218" i="33"/>
  <c r="V3204" i="33" s="1"/>
  <c r="W218" i="33"/>
  <c r="W3204" i="33" s="1"/>
  <c r="X218" i="33"/>
  <c r="X3204" i="33" s="1"/>
  <c r="Y218" i="33"/>
  <c r="Y3204" i="33" s="1"/>
  <c r="Z218" i="33"/>
  <c r="AA218" i="33"/>
  <c r="AA3204" i="33" s="1"/>
  <c r="AB218" i="33"/>
  <c r="AC218" i="33"/>
  <c r="AC3204" i="33" s="1"/>
  <c r="AD218" i="33"/>
  <c r="AE218" i="33"/>
  <c r="AE3204" i="33" s="1"/>
  <c r="AF218" i="33"/>
  <c r="AG218" i="33"/>
  <c r="AG3204" i="33" s="1"/>
  <c r="AH218" i="33"/>
  <c r="AI218" i="33"/>
  <c r="AI3204" i="33" s="1"/>
  <c r="AJ218" i="33"/>
  <c r="AJ3204" i="33" s="1"/>
  <c r="AK218" i="33"/>
  <c r="AK3204" i="33" s="1"/>
  <c r="AL218" i="33"/>
  <c r="AL3204" i="33" s="1"/>
  <c r="AM218" i="33"/>
  <c r="AM3204" i="33" s="1"/>
  <c r="AN218" i="33"/>
  <c r="AO218" i="33"/>
  <c r="AO3204" i="33" s="1"/>
  <c r="AP218" i="33"/>
  <c r="AQ218" i="33"/>
  <c r="AQ3204" i="33" s="1"/>
  <c r="AR218" i="33"/>
  <c r="AS218" i="33"/>
  <c r="AS3204" i="33" s="1"/>
  <c r="AT218" i="33"/>
  <c r="AU218" i="33"/>
  <c r="AU3204" i="33" s="1"/>
  <c r="AV218" i="33"/>
  <c r="AW218" i="33"/>
  <c r="AW3204" i="33" s="1"/>
  <c r="AX218" i="33"/>
  <c r="AY218" i="33"/>
  <c r="AY3204" i="33" s="1"/>
  <c r="AZ218" i="33"/>
  <c r="BA218" i="33"/>
  <c r="BA3204" i="33" s="1"/>
  <c r="BB218" i="33"/>
  <c r="BC218" i="33"/>
  <c r="BC3204" i="33" s="1"/>
  <c r="BD218" i="33"/>
  <c r="BE218" i="33"/>
  <c r="BE3204" i="33" s="1"/>
  <c r="BF218" i="33"/>
  <c r="BG218" i="33"/>
  <c r="BG3204" i="33" s="1"/>
  <c r="BH218" i="33"/>
  <c r="BI218" i="33"/>
  <c r="BI3204" i="33" s="1"/>
  <c r="BJ218" i="33"/>
  <c r="BK218" i="33"/>
  <c r="BK3204" i="33" s="1"/>
  <c r="BL218" i="33"/>
  <c r="BM218" i="33"/>
  <c r="BM3204" i="33" s="1"/>
  <c r="BN218" i="33"/>
  <c r="BO218" i="33"/>
  <c r="BO3204" i="33" s="1"/>
  <c r="BP218" i="33"/>
  <c r="BQ218" i="33"/>
  <c r="BQ3204" i="33" s="1"/>
  <c r="BR218" i="33"/>
  <c r="BS218" i="33"/>
  <c r="BS3204" i="33" s="1"/>
  <c r="BT218" i="33"/>
  <c r="BU218" i="33"/>
  <c r="BU3204" i="33" s="1"/>
  <c r="BV218" i="33"/>
  <c r="BW218" i="33"/>
  <c r="BW3204" i="33" s="1"/>
  <c r="BX218" i="33"/>
  <c r="BY218" i="33"/>
  <c r="BY3204" i="33" s="1"/>
  <c r="BZ218" i="33"/>
  <c r="CA218" i="33"/>
  <c r="CA3204" i="33" s="1"/>
  <c r="CB218" i="33"/>
  <c r="CC218" i="33"/>
  <c r="CC3204" i="33" s="1"/>
  <c r="CD218" i="33"/>
  <c r="CE218" i="33"/>
  <c r="CE3204" i="33" s="1"/>
  <c r="CF218" i="33"/>
  <c r="CG218" i="33"/>
  <c r="CG3204" i="33" s="1"/>
  <c r="CH218" i="33"/>
  <c r="CI218" i="33"/>
  <c r="CI3204" i="33" s="1"/>
  <c r="CJ218" i="33"/>
  <c r="CK218" i="33"/>
  <c r="CK3204" i="33" s="1"/>
  <c r="CL218" i="33"/>
  <c r="CM218" i="33"/>
  <c r="CM3204" i="33" s="1"/>
  <c r="CN218" i="33"/>
  <c r="CO218" i="33"/>
  <c r="CO3204" i="33" s="1"/>
  <c r="CP218" i="33"/>
  <c r="CQ218" i="33"/>
  <c r="CQ3204" i="33" s="1"/>
  <c r="CR218" i="33"/>
  <c r="CS218" i="33"/>
  <c r="CS3204" i="33" s="1"/>
  <c r="CT218" i="33"/>
  <c r="CU218" i="33"/>
  <c r="CU3204" i="33" s="1"/>
  <c r="CV218" i="33"/>
  <c r="CW218" i="33"/>
  <c r="CW3204" i="33" s="1"/>
  <c r="CX218" i="33"/>
  <c r="B219" i="33"/>
  <c r="B3205" i="33" s="1"/>
  <c r="C219" i="33"/>
  <c r="C3205" i="33" s="1"/>
  <c r="D219" i="33"/>
  <c r="D3205" i="33" s="1"/>
  <c r="E219" i="33"/>
  <c r="E3205" i="33" s="1"/>
  <c r="F219" i="33"/>
  <c r="F3205" i="33" s="1"/>
  <c r="G219" i="33"/>
  <c r="G3205" i="33" s="1"/>
  <c r="H219" i="33"/>
  <c r="H3205" i="33" s="1"/>
  <c r="I219" i="33"/>
  <c r="I3205" i="33" s="1"/>
  <c r="J219" i="33"/>
  <c r="K219" i="33"/>
  <c r="K3205" i="33" s="1"/>
  <c r="L219" i="33"/>
  <c r="M219" i="33"/>
  <c r="M3205" i="33" s="1"/>
  <c r="N219" i="33"/>
  <c r="O219" i="33"/>
  <c r="O3205" i="33" s="1"/>
  <c r="P219" i="33"/>
  <c r="Q219" i="33"/>
  <c r="Q3205" i="33" s="1"/>
  <c r="R219" i="33"/>
  <c r="S219" i="33"/>
  <c r="S3205" i="33" s="1"/>
  <c r="T219" i="33"/>
  <c r="U219" i="33"/>
  <c r="U3205" i="33" s="1"/>
  <c r="V219" i="33"/>
  <c r="V3205" i="33" s="1"/>
  <c r="W219" i="33"/>
  <c r="W3205" i="33" s="1"/>
  <c r="X219" i="33"/>
  <c r="X3205" i="33" s="1"/>
  <c r="Y219" i="33"/>
  <c r="Y3205" i="33" s="1"/>
  <c r="Z219" i="33"/>
  <c r="AA219" i="33"/>
  <c r="AA3205" i="33" s="1"/>
  <c r="AB219" i="33"/>
  <c r="AC219" i="33"/>
  <c r="AC3205" i="33" s="1"/>
  <c r="AD219" i="33"/>
  <c r="AE219" i="33"/>
  <c r="AE3205" i="33" s="1"/>
  <c r="AF219" i="33"/>
  <c r="AG219" i="33"/>
  <c r="AG3205" i="33" s="1"/>
  <c r="AH219" i="33"/>
  <c r="AI219" i="33"/>
  <c r="AI3205" i="33" s="1"/>
  <c r="AJ219" i="33"/>
  <c r="AJ3205" i="33" s="1"/>
  <c r="AK219" i="33"/>
  <c r="AK3205" i="33" s="1"/>
  <c r="AL219" i="33"/>
  <c r="AL3205" i="33" s="1"/>
  <c r="AM219" i="33"/>
  <c r="AM3205" i="33" s="1"/>
  <c r="AN219" i="33"/>
  <c r="AO219" i="33"/>
  <c r="AO3205" i="33" s="1"/>
  <c r="AP219" i="33"/>
  <c r="AQ219" i="33"/>
  <c r="AQ3205" i="33" s="1"/>
  <c r="AR219" i="33"/>
  <c r="AS219" i="33"/>
  <c r="AS3205" i="33" s="1"/>
  <c r="AT219" i="33"/>
  <c r="AU219" i="33"/>
  <c r="AU3205" i="33" s="1"/>
  <c r="AV219" i="33"/>
  <c r="AW219" i="33"/>
  <c r="AW3205" i="33" s="1"/>
  <c r="AX219" i="33"/>
  <c r="AY219" i="33"/>
  <c r="AY3205" i="33" s="1"/>
  <c r="AZ219" i="33"/>
  <c r="BA219" i="33"/>
  <c r="BA3205" i="33" s="1"/>
  <c r="BB219" i="33"/>
  <c r="BC219" i="33"/>
  <c r="BC3205" i="33" s="1"/>
  <c r="BD219" i="33"/>
  <c r="BE219" i="33"/>
  <c r="BE3205" i="33" s="1"/>
  <c r="BF219" i="33"/>
  <c r="BG219" i="33"/>
  <c r="BG3205" i="33" s="1"/>
  <c r="BH219" i="33"/>
  <c r="BI219" i="33"/>
  <c r="BI3205" i="33" s="1"/>
  <c r="BJ219" i="33"/>
  <c r="BK219" i="33"/>
  <c r="BK3205" i="33" s="1"/>
  <c r="BL219" i="33"/>
  <c r="BM219" i="33"/>
  <c r="BM3205" i="33" s="1"/>
  <c r="BN219" i="33"/>
  <c r="BO219" i="33"/>
  <c r="BO3205" i="33" s="1"/>
  <c r="BP219" i="33"/>
  <c r="BQ219" i="33"/>
  <c r="BQ3205" i="33" s="1"/>
  <c r="BR219" i="33"/>
  <c r="BS219" i="33"/>
  <c r="BS3205" i="33" s="1"/>
  <c r="BT219" i="33"/>
  <c r="BU219" i="33"/>
  <c r="BU3205" i="33" s="1"/>
  <c r="BV219" i="33"/>
  <c r="BW219" i="33"/>
  <c r="BW3205" i="33" s="1"/>
  <c r="BX219" i="33"/>
  <c r="BY219" i="33"/>
  <c r="BY3205" i="33" s="1"/>
  <c r="BZ219" i="33"/>
  <c r="CA219" i="33"/>
  <c r="CA3205" i="33" s="1"/>
  <c r="CB219" i="33"/>
  <c r="CC219" i="33"/>
  <c r="CC3205" i="33" s="1"/>
  <c r="CD219" i="33"/>
  <c r="CE219" i="33"/>
  <c r="CE3205" i="33" s="1"/>
  <c r="CF219" i="33"/>
  <c r="CG219" i="33"/>
  <c r="CG3205" i="33" s="1"/>
  <c r="CH219" i="33"/>
  <c r="CI219" i="33"/>
  <c r="CI3205" i="33" s="1"/>
  <c r="CJ219" i="33"/>
  <c r="CK219" i="33"/>
  <c r="CK3205" i="33" s="1"/>
  <c r="CL219" i="33"/>
  <c r="CM219" i="33"/>
  <c r="CM3205" i="33" s="1"/>
  <c r="CN219" i="33"/>
  <c r="CO219" i="33"/>
  <c r="CO3205" i="33" s="1"/>
  <c r="CP219" i="33"/>
  <c r="CQ219" i="33"/>
  <c r="CQ3205" i="33" s="1"/>
  <c r="CR219" i="33"/>
  <c r="CS219" i="33"/>
  <c r="CS3205" i="33" s="1"/>
  <c r="CT219" i="33"/>
  <c r="CU219" i="33"/>
  <c r="CU3205" i="33" s="1"/>
  <c r="CV219" i="33"/>
  <c r="CW219" i="33"/>
  <c r="CW3205" i="33" s="1"/>
  <c r="CX219" i="33"/>
  <c r="B220" i="33"/>
  <c r="B3206" i="33" s="1"/>
  <c r="C220" i="33"/>
  <c r="C3206" i="33" s="1"/>
  <c r="D220" i="33"/>
  <c r="D3206" i="33" s="1"/>
  <c r="E220" i="33"/>
  <c r="E3206" i="33" s="1"/>
  <c r="F220" i="33"/>
  <c r="F3206" i="33" s="1"/>
  <c r="G220" i="33"/>
  <c r="G3206" i="33" s="1"/>
  <c r="H220" i="33"/>
  <c r="H3206" i="33" s="1"/>
  <c r="I220" i="33"/>
  <c r="I3206" i="33" s="1"/>
  <c r="J220" i="33"/>
  <c r="K220" i="33"/>
  <c r="K3206" i="33" s="1"/>
  <c r="L220" i="33"/>
  <c r="M220" i="33"/>
  <c r="M3206" i="33" s="1"/>
  <c r="N220" i="33"/>
  <c r="O220" i="33"/>
  <c r="O3206" i="33" s="1"/>
  <c r="P220" i="33"/>
  <c r="Q220" i="33"/>
  <c r="Q3206" i="33" s="1"/>
  <c r="R220" i="33"/>
  <c r="S220" i="33"/>
  <c r="S3206" i="33" s="1"/>
  <c r="T220" i="33"/>
  <c r="U220" i="33"/>
  <c r="U3206" i="33" s="1"/>
  <c r="V220" i="33"/>
  <c r="V3206" i="33" s="1"/>
  <c r="W220" i="33"/>
  <c r="W3206" i="33" s="1"/>
  <c r="X220" i="33"/>
  <c r="X3206" i="33" s="1"/>
  <c r="Y220" i="33"/>
  <c r="Y3206" i="33" s="1"/>
  <c r="Z220" i="33"/>
  <c r="AA220" i="33"/>
  <c r="AA3206" i="33" s="1"/>
  <c r="AB220" i="33"/>
  <c r="AC220" i="33"/>
  <c r="AC3206" i="33" s="1"/>
  <c r="AD220" i="33"/>
  <c r="AE220" i="33"/>
  <c r="AE3206" i="33" s="1"/>
  <c r="AF220" i="33"/>
  <c r="AG220" i="33"/>
  <c r="AG3206" i="33" s="1"/>
  <c r="AH220" i="33"/>
  <c r="AI220" i="33"/>
  <c r="AI3206" i="33" s="1"/>
  <c r="AJ220" i="33"/>
  <c r="AJ3206" i="33" s="1"/>
  <c r="AK220" i="33"/>
  <c r="AK3206" i="33" s="1"/>
  <c r="AL220" i="33"/>
  <c r="AL3206" i="33" s="1"/>
  <c r="AM220" i="33"/>
  <c r="AM3206" i="33" s="1"/>
  <c r="AN220" i="33"/>
  <c r="AO220" i="33"/>
  <c r="AO3206" i="33" s="1"/>
  <c r="AP220" i="33"/>
  <c r="AQ220" i="33"/>
  <c r="AQ3206" i="33" s="1"/>
  <c r="AR220" i="33"/>
  <c r="AS220" i="33"/>
  <c r="AS3206" i="33" s="1"/>
  <c r="AT220" i="33"/>
  <c r="AU220" i="33"/>
  <c r="AU3206" i="33" s="1"/>
  <c r="AV220" i="33"/>
  <c r="AW220" i="33"/>
  <c r="AW3206" i="33" s="1"/>
  <c r="AX220" i="33"/>
  <c r="AY220" i="33"/>
  <c r="AY3206" i="33" s="1"/>
  <c r="AZ220" i="33"/>
  <c r="BA220" i="33"/>
  <c r="BA3206" i="33" s="1"/>
  <c r="BB220" i="33"/>
  <c r="BC220" i="33"/>
  <c r="BC3206" i="33" s="1"/>
  <c r="BD220" i="33"/>
  <c r="BE220" i="33"/>
  <c r="BE3206" i="33" s="1"/>
  <c r="BF220" i="33"/>
  <c r="BG220" i="33"/>
  <c r="BG3206" i="33" s="1"/>
  <c r="BH220" i="33"/>
  <c r="BI220" i="33"/>
  <c r="BI3206" i="33" s="1"/>
  <c r="BJ220" i="33"/>
  <c r="BK220" i="33"/>
  <c r="BK3206" i="33" s="1"/>
  <c r="BL220" i="33"/>
  <c r="BM220" i="33"/>
  <c r="BM3206" i="33" s="1"/>
  <c r="BN220" i="33"/>
  <c r="BO220" i="33"/>
  <c r="BO3206" i="33" s="1"/>
  <c r="BP220" i="33"/>
  <c r="BQ220" i="33"/>
  <c r="BQ3206" i="33" s="1"/>
  <c r="BR220" i="33"/>
  <c r="BS220" i="33"/>
  <c r="BS3206" i="33" s="1"/>
  <c r="BT220" i="33"/>
  <c r="BU220" i="33"/>
  <c r="BU3206" i="33" s="1"/>
  <c r="BV220" i="33"/>
  <c r="BW220" i="33"/>
  <c r="BW3206" i="33" s="1"/>
  <c r="BX220" i="33"/>
  <c r="BY220" i="33"/>
  <c r="BY3206" i="33" s="1"/>
  <c r="BZ220" i="33"/>
  <c r="CA220" i="33"/>
  <c r="CA3206" i="33" s="1"/>
  <c r="CB220" i="33"/>
  <c r="CC220" i="33"/>
  <c r="CC3206" i="33" s="1"/>
  <c r="CD220" i="33"/>
  <c r="CE220" i="33"/>
  <c r="CE3206" i="33" s="1"/>
  <c r="CF220" i="33"/>
  <c r="CG220" i="33"/>
  <c r="CG3206" i="33" s="1"/>
  <c r="CH220" i="33"/>
  <c r="CI220" i="33"/>
  <c r="CI3206" i="33" s="1"/>
  <c r="CJ220" i="33"/>
  <c r="CK220" i="33"/>
  <c r="CK3206" i="33" s="1"/>
  <c r="CL220" i="33"/>
  <c r="CM220" i="33"/>
  <c r="CM3206" i="33" s="1"/>
  <c r="CN220" i="33"/>
  <c r="CO220" i="33"/>
  <c r="CO3206" i="33" s="1"/>
  <c r="CP220" i="33"/>
  <c r="CQ220" i="33"/>
  <c r="CQ3206" i="33" s="1"/>
  <c r="CR220" i="33"/>
  <c r="CS220" i="33"/>
  <c r="CS3206" i="33" s="1"/>
  <c r="CT220" i="33"/>
  <c r="CU220" i="33"/>
  <c r="CU3206" i="33" s="1"/>
  <c r="CV220" i="33"/>
  <c r="CW220" i="33"/>
  <c r="CW3206" i="33" s="1"/>
  <c r="CX220" i="33"/>
  <c r="B221" i="33"/>
  <c r="B3207" i="33" s="1"/>
  <c r="C221" i="33"/>
  <c r="C3207" i="33" s="1"/>
  <c r="D221" i="33"/>
  <c r="D3207" i="33" s="1"/>
  <c r="E221" i="33"/>
  <c r="E3207" i="33" s="1"/>
  <c r="F221" i="33"/>
  <c r="F3207" i="33" s="1"/>
  <c r="G221" i="33"/>
  <c r="G3207" i="33" s="1"/>
  <c r="H221" i="33"/>
  <c r="H3207" i="33" s="1"/>
  <c r="I221" i="33"/>
  <c r="I3207" i="33" s="1"/>
  <c r="J221" i="33"/>
  <c r="K221" i="33"/>
  <c r="K3207" i="33" s="1"/>
  <c r="L221" i="33"/>
  <c r="M221" i="33"/>
  <c r="M3207" i="33" s="1"/>
  <c r="N221" i="33"/>
  <c r="O221" i="33"/>
  <c r="O3207" i="33" s="1"/>
  <c r="P221" i="33"/>
  <c r="Q221" i="33"/>
  <c r="Q3207" i="33" s="1"/>
  <c r="R221" i="33"/>
  <c r="S221" i="33"/>
  <c r="S3207" i="33" s="1"/>
  <c r="T221" i="33"/>
  <c r="U221" i="33"/>
  <c r="U3207" i="33" s="1"/>
  <c r="V221" i="33"/>
  <c r="V3207" i="33" s="1"/>
  <c r="W221" i="33"/>
  <c r="W3207" i="33" s="1"/>
  <c r="X221" i="33"/>
  <c r="X3207" i="33" s="1"/>
  <c r="Y221" i="33"/>
  <c r="Y3207" i="33" s="1"/>
  <c r="Z221" i="33"/>
  <c r="AA221" i="33"/>
  <c r="AA3207" i="33" s="1"/>
  <c r="AB221" i="33"/>
  <c r="AC221" i="33"/>
  <c r="AC3207" i="33" s="1"/>
  <c r="AD221" i="33"/>
  <c r="AE221" i="33"/>
  <c r="AE3207" i="33" s="1"/>
  <c r="AF221" i="33"/>
  <c r="AG221" i="33"/>
  <c r="AG3207" i="33" s="1"/>
  <c r="AH221" i="33"/>
  <c r="AI221" i="33"/>
  <c r="AI3207" i="33" s="1"/>
  <c r="AJ221" i="33"/>
  <c r="AJ3207" i="33" s="1"/>
  <c r="AK221" i="33"/>
  <c r="AK3207" i="33" s="1"/>
  <c r="AL221" i="33"/>
  <c r="AL3207" i="33" s="1"/>
  <c r="AM221" i="33"/>
  <c r="AM3207" i="33" s="1"/>
  <c r="AN221" i="33"/>
  <c r="AO221" i="33"/>
  <c r="AO3207" i="33" s="1"/>
  <c r="AP221" i="33"/>
  <c r="AQ221" i="33"/>
  <c r="AQ3207" i="33" s="1"/>
  <c r="AR221" i="33"/>
  <c r="AS221" i="33"/>
  <c r="AS3207" i="33" s="1"/>
  <c r="AT221" i="33"/>
  <c r="AU221" i="33"/>
  <c r="AU3207" i="33" s="1"/>
  <c r="AV221" i="33"/>
  <c r="AW221" i="33"/>
  <c r="AW3207" i="33" s="1"/>
  <c r="AX221" i="33"/>
  <c r="AY221" i="33"/>
  <c r="AY3207" i="33" s="1"/>
  <c r="AZ221" i="33"/>
  <c r="BA221" i="33"/>
  <c r="BA3207" i="33" s="1"/>
  <c r="BB221" i="33"/>
  <c r="BC221" i="33"/>
  <c r="BC3207" i="33" s="1"/>
  <c r="BD221" i="33"/>
  <c r="BE221" i="33"/>
  <c r="BE3207" i="33" s="1"/>
  <c r="BF221" i="33"/>
  <c r="BG221" i="33"/>
  <c r="BG3207" i="33" s="1"/>
  <c r="BH221" i="33"/>
  <c r="BI221" i="33"/>
  <c r="BI3207" i="33" s="1"/>
  <c r="BJ221" i="33"/>
  <c r="BK221" i="33"/>
  <c r="BK3207" i="33" s="1"/>
  <c r="BL221" i="33"/>
  <c r="BM221" i="33"/>
  <c r="BM3207" i="33" s="1"/>
  <c r="BN221" i="33"/>
  <c r="BO221" i="33"/>
  <c r="BO3207" i="33" s="1"/>
  <c r="BP221" i="33"/>
  <c r="BQ221" i="33"/>
  <c r="BQ3207" i="33" s="1"/>
  <c r="BR221" i="33"/>
  <c r="BS221" i="33"/>
  <c r="BS3207" i="33" s="1"/>
  <c r="BT221" i="33"/>
  <c r="BU221" i="33"/>
  <c r="BU3207" i="33" s="1"/>
  <c r="BV221" i="33"/>
  <c r="BW221" i="33"/>
  <c r="BW3207" i="33" s="1"/>
  <c r="BX221" i="33"/>
  <c r="BY221" i="33"/>
  <c r="BY3207" i="33" s="1"/>
  <c r="BZ221" i="33"/>
  <c r="CA221" i="33"/>
  <c r="CA3207" i="33" s="1"/>
  <c r="CB221" i="33"/>
  <c r="CC221" i="33"/>
  <c r="CC3207" i="33" s="1"/>
  <c r="CD221" i="33"/>
  <c r="CE221" i="33"/>
  <c r="CE3207" i="33" s="1"/>
  <c r="CF221" i="33"/>
  <c r="CG221" i="33"/>
  <c r="CG3207" i="33" s="1"/>
  <c r="CH221" i="33"/>
  <c r="CI221" i="33"/>
  <c r="CI3207" i="33" s="1"/>
  <c r="CJ221" i="33"/>
  <c r="CK221" i="33"/>
  <c r="CK3207" i="33" s="1"/>
  <c r="CL221" i="33"/>
  <c r="CM221" i="33"/>
  <c r="CM3207" i="33" s="1"/>
  <c r="CN221" i="33"/>
  <c r="CO221" i="33"/>
  <c r="CO3207" i="33" s="1"/>
  <c r="CP221" i="33"/>
  <c r="CQ221" i="33"/>
  <c r="CQ3207" i="33" s="1"/>
  <c r="CR221" i="33"/>
  <c r="CS221" i="33"/>
  <c r="CS3207" i="33" s="1"/>
  <c r="CT221" i="33"/>
  <c r="CU221" i="33"/>
  <c r="CU3207" i="33" s="1"/>
  <c r="CV221" i="33"/>
  <c r="CW221" i="33"/>
  <c r="CW3207" i="33" s="1"/>
  <c r="CX221" i="33"/>
  <c r="B222" i="33"/>
  <c r="B3208" i="33" s="1"/>
  <c r="C222" i="33"/>
  <c r="C3208" i="33" s="1"/>
  <c r="D222" i="33"/>
  <c r="D3208" i="33" s="1"/>
  <c r="E222" i="33"/>
  <c r="E3208" i="33" s="1"/>
  <c r="F222" i="33"/>
  <c r="F3208" i="33" s="1"/>
  <c r="G222" i="33"/>
  <c r="G3208" i="33" s="1"/>
  <c r="H222" i="33"/>
  <c r="H3208" i="33" s="1"/>
  <c r="I222" i="33"/>
  <c r="I3208" i="33" s="1"/>
  <c r="J222" i="33"/>
  <c r="K222" i="33"/>
  <c r="K3208" i="33" s="1"/>
  <c r="L222" i="33"/>
  <c r="M222" i="33"/>
  <c r="M3208" i="33" s="1"/>
  <c r="N222" i="33"/>
  <c r="O222" i="33"/>
  <c r="O3208" i="33" s="1"/>
  <c r="P222" i="33"/>
  <c r="Q222" i="33"/>
  <c r="Q3208" i="33" s="1"/>
  <c r="R222" i="33"/>
  <c r="S222" i="33"/>
  <c r="S3208" i="33" s="1"/>
  <c r="T222" i="33"/>
  <c r="U222" i="33"/>
  <c r="U3208" i="33" s="1"/>
  <c r="V222" i="33"/>
  <c r="V3208" i="33" s="1"/>
  <c r="W222" i="33"/>
  <c r="W3208" i="33" s="1"/>
  <c r="X222" i="33"/>
  <c r="X3208" i="33" s="1"/>
  <c r="Y222" i="33"/>
  <c r="Y3208" i="33" s="1"/>
  <c r="Z222" i="33"/>
  <c r="AA222" i="33"/>
  <c r="AA3208" i="33" s="1"/>
  <c r="AB222" i="33"/>
  <c r="AC222" i="33"/>
  <c r="AC3208" i="33" s="1"/>
  <c r="AD222" i="33"/>
  <c r="AE222" i="33"/>
  <c r="AE3208" i="33" s="1"/>
  <c r="AF222" i="33"/>
  <c r="AG222" i="33"/>
  <c r="AG3208" i="33" s="1"/>
  <c r="AH222" i="33"/>
  <c r="AI222" i="33"/>
  <c r="AI3208" i="33" s="1"/>
  <c r="AJ222" i="33"/>
  <c r="AJ3208" i="33" s="1"/>
  <c r="AK222" i="33"/>
  <c r="AK3208" i="33" s="1"/>
  <c r="AL222" i="33"/>
  <c r="AL3208" i="33" s="1"/>
  <c r="AM222" i="33"/>
  <c r="AM3208" i="33" s="1"/>
  <c r="AN222" i="33"/>
  <c r="AO222" i="33"/>
  <c r="AO3208" i="33" s="1"/>
  <c r="AP222" i="33"/>
  <c r="AQ222" i="33"/>
  <c r="AQ3208" i="33" s="1"/>
  <c r="AR222" i="33"/>
  <c r="AS222" i="33"/>
  <c r="AS3208" i="33" s="1"/>
  <c r="AT222" i="33"/>
  <c r="AU222" i="33"/>
  <c r="AU3208" i="33" s="1"/>
  <c r="AV222" i="33"/>
  <c r="AW222" i="33"/>
  <c r="AW3208" i="33" s="1"/>
  <c r="AX222" i="33"/>
  <c r="AY222" i="33"/>
  <c r="AY3208" i="33" s="1"/>
  <c r="AZ222" i="33"/>
  <c r="BA222" i="33"/>
  <c r="BA3208" i="33" s="1"/>
  <c r="BB222" i="33"/>
  <c r="BC222" i="33"/>
  <c r="BC3208" i="33" s="1"/>
  <c r="BD222" i="33"/>
  <c r="BE222" i="33"/>
  <c r="BE3208" i="33" s="1"/>
  <c r="BF222" i="33"/>
  <c r="BG222" i="33"/>
  <c r="BG3208" i="33" s="1"/>
  <c r="BH222" i="33"/>
  <c r="BI222" i="33"/>
  <c r="BI3208" i="33" s="1"/>
  <c r="BJ222" i="33"/>
  <c r="BK222" i="33"/>
  <c r="BK3208" i="33" s="1"/>
  <c r="BL222" i="33"/>
  <c r="BM222" i="33"/>
  <c r="BM3208" i="33" s="1"/>
  <c r="BN222" i="33"/>
  <c r="BO222" i="33"/>
  <c r="BO3208" i="33" s="1"/>
  <c r="BP222" i="33"/>
  <c r="BQ222" i="33"/>
  <c r="BQ3208" i="33" s="1"/>
  <c r="BR222" i="33"/>
  <c r="BS222" i="33"/>
  <c r="BS3208" i="33" s="1"/>
  <c r="BT222" i="33"/>
  <c r="BU222" i="33"/>
  <c r="BU3208" i="33" s="1"/>
  <c r="BV222" i="33"/>
  <c r="BW222" i="33"/>
  <c r="BW3208" i="33" s="1"/>
  <c r="BX222" i="33"/>
  <c r="BY222" i="33"/>
  <c r="BY3208" i="33" s="1"/>
  <c r="BZ222" i="33"/>
  <c r="CA222" i="33"/>
  <c r="CA3208" i="33" s="1"/>
  <c r="CB222" i="33"/>
  <c r="CC222" i="33"/>
  <c r="CC3208" i="33" s="1"/>
  <c r="CD222" i="33"/>
  <c r="CE222" i="33"/>
  <c r="CE3208" i="33" s="1"/>
  <c r="CF222" i="33"/>
  <c r="CG222" i="33"/>
  <c r="CG3208" i="33" s="1"/>
  <c r="CH222" i="33"/>
  <c r="CI222" i="33"/>
  <c r="CI3208" i="33" s="1"/>
  <c r="CJ222" i="33"/>
  <c r="CK222" i="33"/>
  <c r="CK3208" i="33" s="1"/>
  <c r="CL222" i="33"/>
  <c r="CM222" i="33"/>
  <c r="CM3208" i="33" s="1"/>
  <c r="CN222" i="33"/>
  <c r="CO222" i="33"/>
  <c r="CO3208" i="33" s="1"/>
  <c r="CP222" i="33"/>
  <c r="CQ222" i="33"/>
  <c r="CQ3208" i="33" s="1"/>
  <c r="CR222" i="33"/>
  <c r="CS222" i="33"/>
  <c r="CS3208" i="33" s="1"/>
  <c r="CT222" i="33"/>
  <c r="CU222" i="33"/>
  <c r="CU3208" i="33" s="1"/>
  <c r="CV222" i="33"/>
  <c r="CW222" i="33"/>
  <c r="CW3208" i="33" s="1"/>
  <c r="CX222" i="33"/>
  <c r="B223" i="33"/>
  <c r="B3209" i="33" s="1"/>
  <c r="C223" i="33"/>
  <c r="C3209" i="33" s="1"/>
  <c r="D223" i="33"/>
  <c r="D3209" i="33" s="1"/>
  <c r="E223" i="33"/>
  <c r="E3209" i="33" s="1"/>
  <c r="F223" i="33"/>
  <c r="F3209" i="33" s="1"/>
  <c r="G223" i="33"/>
  <c r="G3209" i="33" s="1"/>
  <c r="H223" i="33"/>
  <c r="H3209" i="33" s="1"/>
  <c r="I223" i="33"/>
  <c r="I3209" i="33" s="1"/>
  <c r="J223" i="33"/>
  <c r="K223" i="33"/>
  <c r="K3209" i="33" s="1"/>
  <c r="L223" i="33"/>
  <c r="M223" i="33"/>
  <c r="M3209" i="33" s="1"/>
  <c r="N223" i="33"/>
  <c r="O223" i="33"/>
  <c r="O3209" i="33" s="1"/>
  <c r="P223" i="33"/>
  <c r="Q223" i="33"/>
  <c r="Q3209" i="33" s="1"/>
  <c r="R223" i="33"/>
  <c r="S223" i="33"/>
  <c r="S3209" i="33" s="1"/>
  <c r="T223" i="33"/>
  <c r="U223" i="33"/>
  <c r="U3209" i="33" s="1"/>
  <c r="V223" i="33"/>
  <c r="V3209" i="33" s="1"/>
  <c r="W223" i="33"/>
  <c r="W3209" i="33" s="1"/>
  <c r="X223" i="33"/>
  <c r="X3209" i="33" s="1"/>
  <c r="Y223" i="33"/>
  <c r="Y3209" i="33" s="1"/>
  <c r="Z223" i="33"/>
  <c r="AA223" i="33"/>
  <c r="AA3209" i="33" s="1"/>
  <c r="AB223" i="33"/>
  <c r="AC223" i="33"/>
  <c r="AC3209" i="33" s="1"/>
  <c r="AD223" i="33"/>
  <c r="AE223" i="33"/>
  <c r="AE3209" i="33" s="1"/>
  <c r="AF223" i="33"/>
  <c r="AG223" i="33"/>
  <c r="AG3209" i="33" s="1"/>
  <c r="AH223" i="33"/>
  <c r="AI223" i="33"/>
  <c r="AI3209" i="33" s="1"/>
  <c r="AJ223" i="33"/>
  <c r="AJ3209" i="33" s="1"/>
  <c r="AK223" i="33"/>
  <c r="AK3209" i="33" s="1"/>
  <c r="AL223" i="33"/>
  <c r="AL3209" i="33" s="1"/>
  <c r="AM223" i="33"/>
  <c r="AM3209" i="33" s="1"/>
  <c r="AN223" i="33"/>
  <c r="AO223" i="33"/>
  <c r="AO3209" i="33" s="1"/>
  <c r="AP223" i="33"/>
  <c r="AQ223" i="33"/>
  <c r="AQ3209" i="33" s="1"/>
  <c r="AR223" i="33"/>
  <c r="AS223" i="33"/>
  <c r="AS3209" i="33" s="1"/>
  <c r="AT223" i="33"/>
  <c r="AU223" i="33"/>
  <c r="AU3209" i="33" s="1"/>
  <c r="AV223" i="33"/>
  <c r="AW223" i="33"/>
  <c r="AW3209" i="33" s="1"/>
  <c r="AX223" i="33"/>
  <c r="AY223" i="33"/>
  <c r="AY3209" i="33" s="1"/>
  <c r="AZ223" i="33"/>
  <c r="BA223" i="33"/>
  <c r="BA3209" i="33" s="1"/>
  <c r="BB223" i="33"/>
  <c r="BC223" i="33"/>
  <c r="BC3209" i="33" s="1"/>
  <c r="BD223" i="33"/>
  <c r="BE223" i="33"/>
  <c r="BE3209" i="33" s="1"/>
  <c r="BF223" i="33"/>
  <c r="BG223" i="33"/>
  <c r="BG3209" i="33" s="1"/>
  <c r="BH223" i="33"/>
  <c r="BI223" i="33"/>
  <c r="BI3209" i="33" s="1"/>
  <c r="BJ223" i="33"/>
  <c r="BK223" i="33"/>
  <c r="BK3209" i="33" s="1"/>
  <c r="BL223" i="33"/>
  <c r="BM223" i="33"/>
  <c r="BM3209" i="33" s="1"/>
  <c r="BN223" i="33"/>
  <c r="BO223" i="33"/>
  <c r="BO3209" i="33" s="1"/>
  <c r="BP223" i="33"/>
  <c r="BQ223" i="33"/>
  <c r="BQ3209" i="33" s="1"/>
  <c r="BR223" i="33"/>
  <c r="BS223" i="33"/>
  <c r="BS3209" i="33" s="1"/>
  <c r="BT223" i="33"/>
  <c r="BU223" i="33"/>
  <c r="BU3209" i="33" s="1"/>
  <c r="BV223" i="33"/>
  <c r="BW223" i="33"/>
  <c r="BW3209" i="33" s="1"/>
  <c r="BX223" i="33"/>
  <c r="BY223" i="33"/>
  <c r="BY3209" i="33" s="1"/>
  <c r="BZ223" i="33"/>
  <c r="CA223" i="33"/>
  <c r="CA3209" i="33" s="1"/>
  <c r="CB223" i="33"/>
  <c r="CC223" i="33"/>
  <c r="CC3209" i="33" s="1"/>
  <c r="CD223" i="33"/>
  <c r="CE223" i="33"/>
  <c r="CE3209" i="33" s="1"/>
  <c r="CF223" i="33"/>
  <c r="CG223" i="33"/>
  <c r="CG3209" i="33" s="1"/>
  <c r="CH223" i="33"/>
  <c r="CI223" i="33"/>
  <c r="CI3209" i="33" s="1"/>
  <c r="CJ223" i="33"/>
  <c r="CK223" i="33"/>
  <c r="CK3209" i="33" s="1"/>
  <c r="CL223" i="33"/>
  <c r="CM223" i="33"/>
  <c r="CM3209" i="33" s="1"/>
  <c r="CN223" i="33"/>
  <c r="CO223" i="33"/>
  <c r="CO3209" i="33" s="1"/>
  <c r="CP223" i="33"/>
  <c r="CQ223" i="33"/>
  <c r="CQ3209" i="33" s="1"/>
  <c r="CR223" i="33"/>
  <c r="CS223" i="33"/>
  <c r="CS3209" i="33" s="1"/>
  <c r="CT223" i="33"/>
  <c r="CU223" i="33"/>
  <c r="CU3209" i="33" s="1"/>
  <c r="CV223" i="33"/>
  <c r="CW223" i="33"/>
  <c r="CW3209" i="33" s="1"/>
  <c r="CX223" i="33"/>
  <c r="B224" i="33"/>
  <c r="B3210" i="33" s="1"/>
  <c r="C224" i="33"/>
  <c r="C3210" i="33" s="1"/>
  <c r="D224" i="33"/>
  <c r="D3210" i="33" s="1"/>
  <c r="E224" i="33"/>
  <c r="E3210" i="33" s="1"/>
  <c r="F224" i="33"/>
  <c r="F3210" i="33" s="1"/>
  <c r="G224" i="33"/>
  <c r="G3210" i="33" s="1"/>
  <c r="H224" i="33"/>
  <c r="H3210" i="33" s="1"/>
  <c r="I224" i="33"/>
  <c r="I3210" i="33" s="1"/>
  <c r="J224" i="33"/>
  <c r="K224" i="33"/>
  <c r="K3210" i="33" s="1"/>
  <c r="L224" i="33"/>
  <c r="M224" i="33"/>
  <c r="M3210" i="33" s="1"/>
  <c r="N224" i="33"/>
  <c r="O224" i="33"/>
  <c r="O3210" i="33" s="1"/>
  <c r="P224" i="33"/>
  <c r="Q224" i="33"/>
  <c r="Q3210" i="33" s="1"/>
  <c r="R224" i="33"/>
  <c r="S224" i="33"/>
  <c r="S3210" i="33" s="1"/>
  <c r="T224" i="33"/>
  <c r="U224" i="33"/>
  <c r="U3210" i="33" s="1"/>
  <c r="V224" i="33"/>
  <c r="V3210" i="33" s="1"/>
  <c r="W224" i="33"/>
  <c r="W3210" i="33" s="1"/>
  <c r="X224" i="33"/>
  <c r="X3210" i="33" s="1"/>
  <c r="Y224" i="33"/>
  <c r="Y3210" i="33" s="1"/>
  <c r="Z224" i="33"/>
  <c r="AA224" i="33"/>
  <c r="AA3210" i="33" s="1"/>
  <c r="AB224" i="33"/>
  <c r="AC224" i="33"/>
  <c r="AC3210" i="33" s="1"/>
  <c r="AD224" i="33"/>
  <c r="AE224" i="33"/>
  <c r="AE3210" i="33" s="1"/>
  <c r="AF224" i="33"/>
  <c r="AG224" i="33"/>
  <c r="AG3210" i="33" s="1"/>
  <c r="AH224" i="33"/>
  <c r="AI224" i="33"/>
  <c r="AI3210" i="33" s="1"/>
  <c r="AJ224" i="33"/>
  <c r="AJ3210" i="33" s="1"/>
  <c r="AK224" i="33"/>
  <c r="AK3210" i="33" s="1"/>
  <c r="AL224" i="33"/>
  <c r="AL3210" i="33" s="1"/>
  <c r="AM224" i="33"/>
  <c r="AM3210" i="33" s="1"/>
  <c r="AN224" i="33"/>
  <c r="AO224" i="33"/>
  <c r="AO3210" i="33" s="1"/>
  <c r="AP224" i="33"/>
  <c r="AQ224" i="33"/>
  <c r="AQ3210" i="33" s="1"/>
  <c r="AR224" i="33"/>
  <c r="AS224" i="33"/>
  <c r="AS3210" i="33" s="1"/>
  <c r="AT224" i="33"/>
  <c r="AU224" i="33"/>
  <c r="AU3210" i="33" s="1"/>
  <c r="AV224" i="33"/>
  <c r="AW224" i="33"/>
  <c r="AW3210" i="33" s="1"/>
  <c r="AX224" i="33"/>
  <c r="AY224" i="33"/>
  <c r="AY3210" i="33" s="1"/>
  <c r="AZ224" i="33"/>
  <c r="BA224" i="33"/>
  <c r="BA3210" i="33" s="1"/>
  <c r="BB224" i="33"/>
  <c r="BC224" i="33"/>
  <c r="BC3210" i="33" s="1"/>
  <c r="BD224" i="33"/>
  <c r="BE224" i="33"/>
  <c r="BE3210" i="33" s="1"/>
  <c r="BF224" i="33"/>
  <c r="BG224" i="33"/>
  <c r="BG3210" i="33" s="1"/>
  <c r="BH224" i="33"/>
  <c r="BI224" i="33"/>
  <c r="BI3210" i="33" s="1"/>
  <c r="BJ224" i="33"/>
  <c r="BK224" i="33"/>
  <c r="BK3210" i="33" s="1"/>
  <c r="BL224" i="33"/>
  <c r="BM224" i="33"/>
  <c r="BM3210" i="33" s="1"/>
  <c r="BN224" i="33"/>
  <c r="BO224" i="33"/>
  <c r="BO3210" i="33" s="1"/>
  <c r="BP224" i="33"/>
  <c r="BQ224" i="33"/>
  <c r="BQ3210" i="33" s="1"/>
  <c r="BR224" i="33"/>
  <c r="BS224" i="33"/>
  <c r="BS3210" i="33" s="1"/>
  <c r="BT224" i="33"/>
  <c r="BU224" i="33"/>
  <c r="BU3210" i="33" s="1"/>
  <c r="BV224" i="33"/>
  <c r="BW224" i="33"/>
  <c r="BW3210" i="33" s="1"/>
  <c r="BX224" i="33"/>
  <c r="BY224" i="33"/>
  <c r="BY3210" i="33" s="1"/>
  <c r="BZ224" i="33"/>
  <c r="CA224" i="33"/>
  <c r="CA3210" i="33" s="1"/>
  <c r="CB224" i="33"/>
  <c r="CC224" i="33"/>
  <c r="CC3210" i="33" s="1"/>
  <c r="CD224" i="33"/>
  <c r="CE224" i="33"/>
  <c r="CE3210" i="33" s="1"/>
  <c r="CF224" i="33"/>
  <c r="CG224" i="33"/>
  <c r="CG3210" i="33" s="1"/>
  <c r="CH224" i="33"/>
  <c r="CI224" i="33"/>
  <c r="CI3210" i="33" s="1"/>
  <c r="CJ224" i="33"/>
  <c r="CK224" i="33"/>
  <c r="CK3210" i="33" s="1"/>
  <c r="CL224" i="33"/>
  <c r="CM224" i="33"/>
  <c r="CM3210" i="33" s="1"/>
  <c r="CN224" i="33"/>
  <c r="CO224" i="33"/>
  <c r="CO3210" i="33" s="1"/>
  <c r="CP224" i="33"/>
  <c r="CQ224" i="33"/>
  <c r="CQ3210" i="33" s="1"/>
  <c r="CR224" i="33"/>
  <c r="CS224" i="33"/>
  <c r="CS3210" i="33" s="1"/>
  <c r="CT224" i="33"/>
  <c r="CU224" i="33"/>
  <c r="CU3210" i="33" s="1"/>
  <c r="CV224" i="33"/>
  <c r="CW224" i="33"/>
  <c r="CW3210" i="33" s="1"/>
  <c r="CX224" i="33"/>
  <c r="B225" i="33"/>
  <c r="B3211" i="33" s="1"/>
  <c r="C225" i="33"/>
  <c r="C3211" i="33" s="1"/>
  <c r="D225" i="33"/>
  <c r="D3211" i="33" s="1"/>
  <c r="E225" i="33"/>
  <c r="E3211" i="33" s="1"/>
  <c r="F225" i="33"/>
  <c r="F3211" i="33" s="1"/>
  <c r="G225" i="33"/>
  <c r="G3211" i="33" s="1"/>
  <c r="H225" i="33"/>
  <c r="H3211" i="33" s="1"/>
  <c r="I225" i="33"/>
  <c r="I3211" i="33" s="1"/>
  <c r="J225" i="33"/>
  <c r="K225" i="33"/>
  <c r="K3211" i="33" s="1"/>
  <c r="L225" i="33"/>
  <c r="M225" i="33"/>
  <c r="M3211" i="33" s="1"/>
  <c r="N225" i="33"/>
  <c r="O225" i="33"/>
  <c r="O3211" i="33" s="1"/>
  <c r="P225" i="33"/>
  <c r="Q225" i="33"/>
  <c r="Q3211" i="33" s="1"/>
  <c r="R225" i="33"/>
  <c r="S225" i="33"/>
  <c r="S3211" i="33" s="1"/>
  <c r="T225" i="33"/>
  <c r="U225" i="33"/>
  <c r="U3211" i="33" s="1"/>
  <c r="V225" i="33"/>
  <c r="V3211" i="33" s="1"/>
  <c r="W225" i="33"/>
  <c r="W3211" i="33" s="1"/>
  <c r="X225" i="33"/>
  <c r="X3211" i="33" s="1"/>
  <c r="Y225" i="33"/>
  <c r="Y3211" i="33" s="1"/>
  <c r="Z225" i="33"/>
  <c r="AA225" i="33"/>
  <c r="AA3211" i="33" s="1"/>
  <c r="AB225" i="33"/>
  <c r="AC225" i="33"/>
  <c r="AC3211" i="33" s="1"/>
  <c r="AD225" i="33"/>
  <c r="AE225" i="33"/>
  <c r="AE3211" i="33" s="1"/>
  <c r="AF225" i="33"/>
  <c r="AG225" i="33"/>
  <c r="AG3211" i="33" s="1"/>
  <c r="AH225" i="33"/>
  <c r="AI225" i="33"/>
  <c r="AI3211" i="33" s="1"/>
  <c r="AJ225" i="33"/>
  <c r="AJ3211" i="33" s="1"/>
  <c r="AK225" i="33"/>
  <c r="AK3211" i="33" s="1"/>
  <c r="AL225" i="33"/>
  <c r="AL3211" i="33" s="1"/>
  <c r="AM225" i="33"/>
  <c r="AM3211" i="33" s="1"/>
  <c r="AN225" i="33"/>
  <c r="AO225" i="33"/>
  <c r="AO3211" i="33" s="1"/>
  <c r="AP225" i="33"/>
  <c r="AQ225" i="33"/>
  <c r="AQ3211" i="33" s="1"/>
  <c r="AR225" i="33"/>
  <c r="AS225" i="33"/>
  <c r="AS3211" i="33" s="1"/>
  <c r="AT225" i="33"/>
  <c r="AU225" i="33"/>
  <c r="AU3211" i="33" s="1"/>
  <c r="AV225" i="33"/>
  <c r="AW225" i="33"/>
  <c r="AW3211" i="33" s="1"/>
  <c r="AX225" i="33"/>
  <c r="AY225" i="33"/>
  <c r="AY3211" i="33" s="1"/>
  <c r="AZ225" i="33"/>
  <c r="BA225" i="33"/>
  <c r="BA3211" i="33" s="1"/>
  <c r="BB225" i="33"/>
  <c r="BC225" i="33"/>
  <c r="BC3211" i="33" s="1"/>
  <c r="BD225" i="33"/>
  <c r="BE225" i="33"/>
  <c r="BE3211" i="33" s="1"/>
  <c r="BF225" i="33"/>
  <c r="BG225" i="33"/>
  <c r="BG3211" i="33" s="1"/>
  <c r="BH225" i="33"/>
  <c r="BI225" i="33"/>
  <c r="BI3211" i="33" s="1"/>
  <c r="BJ225" i="33"/>
  <c r="BK225" i="33"/>
  <c r="BK3211" i="33" s="1"/>
  <c r="BL225" i="33"/>
  <c r="BM225" i="33"/>
  <c r="BM3211" i="33" s="1"/>
  <c r="BN225" i="33"/>
  <c r="BO225" i="33"/>
  <c r="BO3211" i="33" s="1"/>
  <c r="BP225" i="33"/>
  <c r="BQ225" i="33"/>
  <c r="BQ3211" i="33" s="1"/>
  <c r="BR225" i="33"/>
  <c r="BS225" i="33"/>
  <c r="BS3211" i="33" s="1"/>
  <c r="BT225" i="33"/>
  <c r="BU225" i="33"/>
  <c r="BU3211" i="33" s="1"/>
  <c r="BV225" i="33"/>
  <c r="BW225" i="33"/>
  <c r="BW3211" i="33" s="1"/>
  <c r="BX225" i="33"/>
  <c r="BY225" i="33"/>
  <c r="BY3211" i="33" s="1"/>
  <c r="BZ225" i="33"/>
  <c r="CA225" i="33"/>
  <c r="CA3211" i="33" s="1"/>
  <c r="CB225" i="33"/>
  <c r="CC225" i="33"/>
  <c r="CC3211" i="33" s="1"/>
  <c r="CD225" i="33"/>
  <c r="CE225" i="33"/>
  <c r="CE3211" i="33" s="1"/>
  <c r="CF225" i="33"/>
  <c r="CG225" i="33"/>
  <c r="CG3211" i="33" s="1"/>
  <c r="CH225" i="33"/>
  <c r="CI225" i="33"/>
  <c r="CI3211" i="33" s="1"/>
  <c r="CJ225" i="33"/>
  <c r="CK225" i="33"/>
  <c r="CK3211" i="33" s="1"/>
  <c r="CL225" i="33"/>
  <c r="CM225" i="33"/>
  <c r="CM3211" i="33" s="1"/>
  <c r="CN225" i="33"/>
  <c r="CO225" i="33"/>
  <c r="CO3211" i="33" s="1"/>
  <c r="CP225" i="33"/>
  <c r="CQ225" i="33"/>
  <c r="CQ3211" i="33" s="1"/>
  <c r="CR225" i="33"/>
  <c r="CS225" i="33"/>
  <c r="CS3211" i="33" s="1"/>
  <c r="CT225" i="33"/>
  <c r="CU225" i="33"/>
  <c r="CU3211" i="33" s="1"/>
  <c r="CV225" i="33"/>
  <c r="CW225" i="33"/>
  <c r="CW3211" i="33" s="1"/>
  <c r="CX225" i="33"/>
  <c r="B226" i="33"/>
  <c r="B3212" i="33" s="1"/>
  <c r="C226" i="33"/>
  <c r="C3212" i="33" s="1"/>
  <c r="D226" i="33"/>
  <c r="D3212" i="33" s="1"/>
  <c r="E226" i="33"/>
  <c r="E3212" i="33" s="1"/>
  <c r="F226" i="33"/>
  <c r="F3212" i="33" s="1"/>
  <c r="G226" i="33"/>
  <c r="G3212" i="33" s="1"/>
  <c r="H226" i="33"/>
  <c r="H3212" i="33" s="1"/>
  <c r="I226" i="33"/>
  <c r="I3212" i="33" s="1"/>
  <c r="J226" i="33"/>
  <c r="K226" i="33"/>
  <c r="K3212" i="33" s="1"/>
  <c r="L226" i="33"/>
  <c r="M226" i="33"/>
  <c r="M3212" i="33" s="1"/>
  <c r="N226" i="33"/>
  <c r="O226" i="33"/>
  <c r="O3212" i="33" s="1"/>
  <c r="P226" i="33"/>
  <c r="Q226" i="33"/>
  <c r="Q3212" i="33" s="1"/>
  <c r="R226" i="33"/>
  <c r="S226" i="33"/>
  <c r="S3212" i="33" s="1"/>
  <c r="T226" i="33"/>
  <c r="U226" i="33"/>
  <c r="U3212" i="33" s="1"/>
  <c r="V226" i="33"/>
  <c r="V3212" i="33" s="1"/>
  <c r="W226" i="33"/>
  <c r="W3212" i="33" s="1"/>
  <c r="X226" i="33"/>
  <c r="X3212" i="33" s="1"/>
  <c r="Y226" i="33"/>
  <c r="Y3212" i="33" s="1"/>
  <c r="Z226" i="33"/>
  <c r="AA226" i="33"/>
  <c r="AA3212" i="33" s="1"/>
  <c r="AB226" i="33"/>
  <c r="AC226" i="33"/>
  <c r="AC3212" i="33" s="1"/>
  <c r="AD226" i="33"/>
  <c r="AE226" i="33"/>
  <c r="AE3212" i="33" s="1"/>
  <c r="AF226" i="33"/>
  <c r="AG226" i="33"/>
  <c r="AG3212" i="33" s="1"/>
  <c r="AH226" i="33"/>
  <c r="AI226" i="33"/>
  <c r="AI3212" i="33" s="1"/>
  <c r="AJ226" i="33"/>
  <c r="AJ3212" i="33" s="1"/>
  <c r="AK226" i="33"/>
  <c r="AK3212" i="33" s="1"/>
  <c r="AL226" i="33"/>
  <c r="AL3212" i="33" s="1"/>
  <c r="AM226" i="33"/>
  <c r="AM3212" i="33" s="1"/>
  <c r="AN226" i="33"/>
  <c r="AO226" i="33"/>
  <c r="AO3212" i="33" s="1"/>
  <c r="AP226" i="33"/>
  <c r="AQ226" i="33"/>
  <c r="AQ3212" i="33" s="1"/>
  <c r="AR226" i="33"/>
  <c r="AS226" i="33"/>
  <c r="AS3212" i="33" s="1"/>
  <c r="AT226" i="33"/>
  <c r="AU226" i="33"/>
  <c r="AU3212" i="33" s="1"/>
  <c r="AV226" i="33"/>
  <c r="AW226" i="33"/>
  <c r="AW3212" i="33" s="1"/>
  <c r="AX226" i="33"/>
  <c r="AY226" i="33"/>
  <c r="AY3212" i="33" s="1"/>
  <c r="AZ226" i="33"/>
  <c r="BA226" i="33"/>
  <c r="BA3212" i="33" s="1"/>
  <c r="BB226" i="33"/>
  <c r="BC226" i="33"/>
  <c r="BC3212" i="33" s="1"/>
  <c r="BD226" i="33"/>
  <c r="BE226" i="33"/>
  <c r="BE3212" i="33" s="1"/>
  <c r="BF226" i="33"/>
  <c r="BG226" i="33"/>
  <c r="BG3212" i="33" s="1"/>
  <c r="BH226" i="33"/>
  <c r="BI226" i="33"/>
  <c r="BI3212" i="33" s="1"/>
  <c r="BJ226" i="33"/>
  <c r="BK226" i="33"/>
  <c r="BK3212" i="33" s="1"/>
  <c r="BL226" i="33"/>
  <c r="BM226" i="33"/>
  <c r="BM3212" i="33" s="1"/>
  <c r="BN226" i="33"/>
  <c r="BO226" i="33"/>
  <c r="BO3212" i="33" s="1"/>
  <c r="BP226" i="33"/>
  <c r="BQ226" i="33"/>
  <c r="BQ3212" i="33" s="1"/>
  <c r="BR226" i="33"/>
  <c r="BS226" i="33"/>
  <c r="BS3212" i="33" s="1"/>
  <c r="BT226" i="33"/>
  <c r="BU226" i="33"/>
  <c r="BU3212" i="33" s="1"/>
  <c r="BV226" i="33"/>
  <c r="BW226" i="33"/>
  <c r="BW3212" i="33" s="1"/>
  <c r="BX226" i="33"/>
  <c r="BY226" i="33"/>
  <c r="BY3212" i="33" s="1"/>
  <c r="BZ226" i="33"/>
  <c r="CA226" i="33"/>
  <c r="CA3212" i="33" s="1"/>
  <c r="CB226" i="33"/>
  <c r="CC226" i="33"/>
  <c r="CC3212" i="33" s="1"/>
  <c r="CD226" i="33"/>
  <c r="CE226" i="33"/>
  <c r="CE3212" i="33" s="1"/>
  <c r="CF226" i="33"/>
  <c r="CG226" i="33"/>
  <c r="CG3212" i="33" s="1"/>
  <c r="CH226" i="33"/>
  <c r="CI226" i="33"/>
  <c r="CI3212" i="33" s="1"/>
  <c r="CJ226" i="33"/>
  <c r="CK226" i="33"/>
  <c r="CK3212" i="33" s="1"/>
  <c r="CL226" i="33"/>
  <c r="CM226" i="33"/>
  <c r="CM3212" i="33" s="1"/>
  <c r="CN226" i="33"/>
  <c r="CO226" i="33"/>
  <c r="CO3212" i="33" s="1"/>
  <c r="CP226" i="33"/>
  <c r="CQ226" i="33"/>
  <c r="CQ3212" i="33" s="1"/>
  <c r="CR226" i="33"/>
  <c r="CS226" i="33"/>
  <c r="CS3212" i="33" s="1"/>
  <c r="CT226" i="33"/>
  <c r="CU226" i="33"/>
  <c r="CU3212" i="33" s="1"/>
  <c r="CV226" i="33"/>
  <c r="CW226" i="33"/>
  <c r="CW3212" i="33" s="1"/>
  <c r="CX226" i="33"/>
  <c r="B227" i="33"/>
  <c r="B3213" i="33" s="1"/>
  <c r="C227" i="33"/>
  <c r="C3213" i="33" s="1"/>
  <c r="D227" i="33"/>
  <c r="D3213" i="33" s="1"/>
  <c r="E227" i="33"/>
  <c r="E3213" i="33" s="1"/>
  <c r="F227" i="33"/>
  <c r="F3213" i="33" s="1"/>
  <c r="G227" i="33"/>
  <c r="G3213" i="33" s="1"/>
  <c r="H227" i="33"/>
  <c r="H3213" i="33" s="1"/>
  <c r="I227" i="33"/>
  <c r="I3213" i="33" s="1"/>
  <c r="J227" i="33"/>
  <c r="K227" i="33"/>
  <c r="K3213" i="33" s="1"/>
  <c r="L227" i="33"/>
  <c r="M227" i="33"/>
  <c r="M3213" i="33" s="1"/>
  <c r="N227" i="33"/>
  <c r="O227" i="33"/>
  <c r="O3213" i="33" s="1"/>
  <c r="P227" i="33"/>
  <c r="Q227" i="33"/>
  <c r="Q3213" i="33" s="1"/>
  <c r="R227" i="33"/>
  <c r="S227" i="33"/>
  <c r="S3213" i="33" s="1"/>
  <c r="T227" i="33"/>
  <c r="U227" i="33"/>
  <c r="U3213" i="33" s="1"/>
  <c r="V227" i="33"/>
  <c r="V3213" i="33" s="1"/>
  <c r="W227" i="33"/>
  <c r="W3213" i="33" s="1"/>
  <c r="X227" i="33"/>
  <c r="X3213" i="33" s="1"/>
  <c r="Y227" i="33"/>
  <c r="Y3213" i="33" s="1"/>
  <c r="Z227" i="33"/>
  <c r="AA227" i="33"/>
  <c r="AA3213" i="33" s="1"/>
  <c r="AB227" i="33"/>
  <c r="AC227" i="33"/>
  <c r="AC3213" i="33" s="1"/>
  <c r="AD227" i="33"/>
  <c r="AE227" i="33"/>
  <c r="AE3213" i="33" s="1"/>
  <c r="AF227" i="33"/>
  <c r="AG227" i="33"/>
  <c r="AG3213" i="33" s="1"/>
  <c r="AH227" i="33"/>
  <c r="AI227" i="33"/>
  <c r="AI3213" i="33" s="1"/>
  <c r="AJ227" i="33"/>
  <c r="AJ3213" i="33" s="1"/>
  <c r="AK227" i="33"/>
  <c r="AK3213" i="33" s="1"/>
  <c r="AL227" i="33"/>
  <c r="AL3213" i="33" s="1"/>
  <c r="AM227" i="33"/>
  <c r="AM3213" i="33" s="1"/>
  <c r="AN227" i="33"/>
  <c r="AO227" i="33"/>
  <c r="AO3213" i="33" s="1"/>
  <c r="AP227" i="33"/>
  <c r="AQ227" i="33"/>
  <c r="AQ3213" i="33" s="1"/>
  <c r="AR227" i="33"/>
  <c r="AS227" i="33"/>
  <c r="AS3213" i="33" s="1"/>
  <c r="AT227" i="33"/>
  <c r="AU227" i="33"/>
  <c r="AU3213" i="33" s="1"/>
  <c r="AV227" i="33"/>
  <c r="AW227" i="33"/>
  <c r="AW3213" i="33" s="1"/>
  <c r="AX227" i="33"/>
  <c r="AY227" i="33"/>
  <c r="AY3213" i="33" s="1"/>
  <c r="AZ227" i="33"/>
  <c r="BA227" i="33"/>
  <c r="BA3213" i="33" s="1"/>
  <c r="BB227" i="33"/>
  <c r="BC227" i="33"/>
  <c r="BC3213" i="33" s="1"/>
  <c r="BD227" i="33"/>
  <c r="BE227" i="33"/>
  <c r="BE3213" i="33" s="1"/>
  <c r="BF227" i="33"/>
  <c r="BG227" i="33"/>
  <c r="BG3213" i="33" s="1"/>
  <c r="BH227" i="33"/>
  <c r="BI227" i="33"/>
  <c r="BI3213" i="33" s="1"/>
  <c r="BJ227" i="33"/>
  <c r="BK227" i="33"/>
  <c r="BK3213" i="33" s="1"/>
  <c r="BL227" i="33"/>
  <c r="BM227" i="33"/>
  <c r="BM3213" i="33" s="1"/>
  <c r="BN227" i="33"/>
  <c r="BO227" i="33"/>
  <c r="BO3213" i="33" s="1"/>
  <c r="BP227" i="33"/>
  <c r="BQ227" i="33"/>
  <c r="BQ3213" i="33" s="1"/>
  <c r="BR227" i="33"/>
  <c r="BS227" i="33"/>
  <c r="BS3213" i="33" s="1"/>
  <c r="BT227" i="33"/>
  <c r="BU227" i="33"/>
  <c r="BU3213" i="33" s="1"/>
  <c r="BV227" i="33"/>
  <c r="BW227" i="33"/>
  <c r="BW3213" i="33" s="1"/>
  <c r="BX227" i="33"/>
  <c r="BY227" i="33"/>
  <c r="BY3213" i="33" s="1"/>
  <c r="BZ227" i="33"/>
  <c r="CA227" i="33"/>
  <c r="CA3213" i="33" s="1"/>
  <c r="CB227" i="33"/>
  <c r="CC227" i="33"/>
  <c r="CC3213" i="33" s="1"/>
  <c r="CD227" i="33"/>
  <c r="CE227" i="33"/>
  <c r="CE3213" i="33" s="1"/>
  <c r="CF227" i="33"/>
  <c r="CG227" i="33"/>
  <c r="CG3213" i="33" s="1"/>
  <c r="CH227" i="33"/>
  <c r="CI227" i="33"/>
  <c r="CI3213" i="33" s="1"/>
  <c r="CJ227" i="33"/>
  <c r="CK227" i="33"/>
  <c r="CK3213" i="33" s="1"/>
  <c r="CL227" i="33"/>
  <c r="CM227" i="33"/>
  <c r="CM3213" i="33" s="1"/>
  <c r="CN227" i="33"/>
  <c r="CO227" i="33"/>
  <c r="CO3213" i="33" s="1"/>
  <c r="CP227" i="33"/>
  <c r="CQ227" i="33"/>
  <c r="CQ3213" i="33" s="1"/>
  <c r="CR227" i="33"/>
  <c r="CS227" i="33"/>
  <c r="CS3213" i="33" s="1"/>
  <c r="CT227" i="33"/>
  <c r="CU227" i="33"/>
  <c r="CU3213" i="33" s="1"/>
  <c r="CV227" i="33"/>
  <c r="CW227" i="33"/>
  <c r="CW3213" i="33" s="1"/>
  <c r="CX227" i="33"/>
  <c r="B228" i="33"/>
  <c r="B3214" i="33" s="1"/>
  <c r="C228" i="33"/>
  <c r="C3214" i="33" s="1"/>
  <c r="D228" i="33"/>
  <c r="D3214" i="33" s="1"/>
  <c r="E228" i="33"/>
  <c r="E3214" i="33" s="1"/>
  <c r="F228" i="33"/>
  <c r="F3214" i="33" s="1"/>
  <c r="G228" i="33"/>
  <c r="G3214" i="33" s="1"/>
  <c r="H228" i="33"/>
  <c r="H3214" i="33" s="1"/>
  <c r="I228" i="33"/>
  <c r="I3214" i="33" s="1"/>
  <c r="J228" i="33"/>
  <c r="K228" i="33"/>
  <c r="K3214" i="33" s="1"/>
  <c r="L228" i="33"/>
  <c r="M228" i="33"/>
  <c r="M3214" i="33" s="1"/>
  <c r="N228" i="33"/>
  <c r="O228" i="33"/>
  <c r="O3214" i="33" s="1"/>
  <c r="P228" i="33"/>
  <c r="Q228" i="33"/>
  <c r="Q3214" i="33" s="1"/>
  <c r="R228" i="33"/>
  <c r="S228" i="33"/>
  <c r="S3214" i="33" s="1"/>
  <c r="T228" i="33"/>
  <c r="U228" i="33"/>
  <c r="U3214" i="33" s="1"/>
  <c r="V228" i="33"/>
  <c r="V3214" i="33" s="1"/>
  <c r="W228" i="33"/>
  <c r="W3214" i="33" s="1"/>
  <c r="X228" i="33"/>
  <c r="X3214" i="33" s="1"/>
  <c r="Y228" i="33"/>
  <c r="Y3214" i="33" s="1"/>
  <c r="Z228" i="33"/>
  <c r="AA228" i="33"/>
  <c r="AA3214" i="33" s="1"/>
  <c r="AB228" i="33"/>
  <c r="AC228" i="33"/>
  <c r="AC3214" i="33" s="1"/>
  <c r="AD228" i="33"/>
  <c r="AE228" i="33"/>
  <c r="AE3214" i="33" s="1"/>
  <c r="AF228" i="33"/>
  <c r="AG228" i="33"/>
  <c r="AG3214" i="33" s="1"/>
  <c r="AH228" i="33"/>
  <c r="AI228" i="33"/>
  <c r="AI3214" i="33" s="1"/>
  <c r="AJ228" i="33"/>
  <c r="AJ3214" i="33" s="1"/>
  <c r="AK228" i="33"/>
  <c r="AK3214" i="33" s="1"/>
  <c r="AL228" i="33"/>
  <c r="AL3214" i="33" s="1"/>
  <c r="AM228" i="33"/>
  <c r="AM3214" i="33" s="1"/>
  <c r="AN228" i="33"/>
  <c r="AO228" i="33"/>
  <c r="AO3214" i="33" s="1"/>
  <c r="AP228" i="33"/>
  <c r="AQ228" i="33"/>
  <c r="AQ3214" i="33" s="1"/>
  <c r="AR228" i="33"/>
  <c r="AS228" i="33"/>
  <c r="AS3214" i="33" s="1"/>
  <c r="AT228" i="33"/>
  <c r="AU228" i="33"/>
  <c r="AU3214" i="33" s="1"/>
  <c r="AV228" i="33"/>
  <c r="AW228" i="33"/>
  <c r="AW3214" i="33" s="1"/>
  <c r="AX228" i="33"/>
  <c r="AY228" i="33"/>
  <c r="AY3214" i="33" s="1"/>
  <c r="AZ228" i="33"/>
  <c r="BA228" i="33"/>
  <c r="BA3214" i="33" s="1"/>
  <c r="BB228" i="33"/>
  <c r="BC228" i="33"/>
  <c r="BC3214" i="33" s="1"/>
  <c r="BD228" i="33"/>
  <c r="BE228" i="33"/>
  <c r="BE3214" i="33" s="1"/>
  <c r="BF228" i="33"/>
  <c r="BG228" i="33"/>
  <c r="BG3214" i="33" s="1"/>
  <c r="BH228" i="33"/>
  <c r="BI228" i="33"/>
  <c r="BI3214" i="33" s="1"/>
  <c r="BJ228" i="33"/>
  <c r="BK228" i="33"/>
  <c r="BK3214" i="33" s="1"/>
  <c r="BL228" i="33"/>
  <c r="BM228" i="33"/>
  <c r="BM3214" i="33" s="1"/>
  <c r="BN228" i="33"/>
  <c r="BO228" i="33"/>
  <c r="BO3214" i="33" s="1"/>
  <c r="BP228" i="33"/>
  <c r="BQ228" i="33"/>
  <c r="BQ3214" i="33" s="1"/>
  <c r="BR228" i="33"/>
  <c r="BS228" i="33"/>
  <c r="BS3214" i="33" s="1"/>
  <c r="BT228" i="33"/>
  <c r="BU228" i="33"/>
  <c r="BU3214" i="33" s="1"/>
  <c r="BV228" i="33"/>
  <c r="BW228" i="33"/>
  <c r="BW3214" i="33" s="1"/>
  <c r="BX228" i="33"/>
  <c r="BY228" i="33"/>
  <c r="BY3214" i="33" s="1"/>
  <c r="BZ228" i="33"/>
  <c r="CA228" i="33"/>
  <c r="CA3214" i="33" s="1"/>
  <c r="CB228" i="33"/>
  <c r="CC228" i="33"/>
  <c r="CC3214" i="33" s="1"/>
  <c r="CD228" i="33"/>
  <c r="CE228" i="33"/>
  <c r="CE3214" i="33" s="1"/>
  <c r="CF228" i="33"/>
  <c r="CG228" i="33"/>
  <c r="CG3214" i="33" s="1"/>
  <c r="CH228" i="33"/>
  <c r="CI228" i="33"/>
  <c r="CI3214" i="33" s="1"/>
  <c r="CJ228" i="33"/>
  <c r="CK228" i="33"/>
  <c r="CK3214" i="33" s="1"/>
  <c r="CL228" i="33"/>
  <c r="CM228" i="33"/>
  <c r="CM3214" i="33" s="1"/>
  <c r="CN228" i="33"/>
  <c r="CO228" i="33"/>
  <c r="CO3214" i="33" s="1"/>
  <c r="CP228" i="33"/>
  <c r="CQ228" i="33"/>
  <c r="CQ3214" i="33" s="1"/>
  <c r="CR228" i="33"/>
  <c r="CS228" i="33"/>
  <c r="CS3214" i="33" s="1"/>
  <c r="CT228" i="33"/>
  <c r="CU228" i="33"/>
  <c r="CU3214" i="33" s="1"/>
  <c r="CV228" i="33"/>
  <c r="CW228" i="33"/>
  <c r="CW3214" i="33" s="1"/>
  <c r="CX228" i="33"/>
  <c r="B229" i="33"/>
  <c r="B3215" i="33" s="1"/>
  <c r="C229" i="33"/>
  <c r="C3215" i="33" s="1"/>
  <c r="D229" i="33"/>
  <c r="D3215" i="33" s="1"/>
  <c r="E229" i="33"/>
  <c r="E3215" i="33" s="1"/>
  <c r="F229" i="33"/>
  <c r="F3215" i="33" s="1"/>
  <c r="G229" i="33"/>
  <c r="G3215" i="33" s="1"/>
  <c r="H229" i="33"/>
  <c r="H3215" i="33" s="1"/>
  <c r="I229" i="33"/>
  <c r="I3215" i="33" s="1"/>
  <c r="J229" i="33"/>
  <c r="K229" i="33"/>
  <c r="K3215" i="33" s="1"/>
  <c r="L229" i="33"/>
  <c r="M229" i="33"/>
  <c r="M3215" i="33" s="1"/>
  <c r="N229" i="33"/>
  <c r="O229" i="33"/>
  <c r="O3215" i="33" s="1"/>
  <c r="P229" i="33"/>
  <c r="Q229" i="33"/>
  <c r="Q3215" i="33" s="1"/>
  <c r="R229" i="33"/>
  <c r="S229" i="33"/>
  <c r="S3215" i="33" s="1"/>
  <c r="T229" i="33"/>
  <c r="U229" i="33"/>
  <c r="U3215" i="33" s="1"/>
  <c r="V229" i="33"/>
  <c r="V3215" i="33" s="1"/>
  <c r="W229" i="33"/>
  <c r="W3215" i="33" s="1"/>
  <c r="X229" i="33"/>
  <c r="X3215" i="33" s="1"/>
  <c r="Y229" i="33"/>
  <c r="Y3215" i="33" s="1"/>
  <c r="Z229" i="33"/>
  <c r="AA229" i="33"/>
  <c r="AA3215" i="33" s="1"/>
  <c r="AB229" i="33"/>
  <c r="AC229" i="33"/>
  <c r="AC3215" i="33" s="1"/>
  <c r="AD229" i="33"/>
  <c r="AE229" i="33"/>
  <c r="AE3215" i="33" s="1"/>
  <c r="AF229" i="33"/>
  <c r="AG229" i="33"/>
  <c r="AG3215" i="33" s="1"/>
  <c r="AH229" i="33"/>
  <c r="AI229" i="33"/>
  <c r="AI3215" i="33" s="1"/>
  <c r="AJ229" i="33"/>
  <c r="AJ3215" i="33" s="1"/>
  <c r="AK229" i="33"/>
  <c r="AK3215" i="33" s="1"/>
  <c r="AL229" i="33"/>
  <c r="AL3215" i="33" s="1"/>
  <c r="AM229" i="33"/>
  <c r="AM3215" i="33" s="1"/>
  <c r="AN229" i="33"/>
  <c r="AO229" i="33"/>
  <c r="AO3215" i="33" s="1"/>
  <c r="AP229" i="33"/>
  <c r="AQ229" i="33"/>
  <c r="AQ3215" i="33" s="1"/>
  <c r="AR229" i="33"/>
  <c r="AS229" i="33"/>
  <c r="AS3215" i="33" s="1"/>
  <c r="AT229" i="33"/>
  <c r="AU229" i="33"/>
  <c r="AU3215" i="33" s="1"/>
  <c r="AV229" i="33"/>
  <c r="AW229" i="33"/>
  <c r="AW3215" i="33" s="1"/>
  <c r="AX229" i="33"/>
  <c r="AY229" i="33"/>
  <c r="AY3215" i="33" s="1"/>
  <c r="AZ229" i="33"/>
  <c r="BA229" i="33"/>
  <c r="BA3215" i="33" s="1"/>
  <c r="BB229" i="33"/>
  <c r="BC229" i="33"/>
  <c r="BC3215" i="33" s="1"/>
  <c r="BD229" i="33"/>
  <c r="BE229" i="33"/>
  <c r="BE3215" i="33" s="1"/>
  <c r="BF229" i="33"/>
  <c r="BG229" i="33"/>
  <c r="BG3215" i="33" s="1"/>
  <c r="BH229" i="33"/>
  <c r="BI229" i="33"/>
  <c r="BI3215" i="33" s="1"/>
  <c r="BJ229" i="33"/>
  <c r="BK229" i="33"/>
  <c r="BK3215" i="33" s="1"/>
  <c r="BL229" i="33"/>
  <c r="BM229" i="33"/>
  <c r="BM3215" i="33" s="1"/>
  <c r="BN229" i="33"/>
  <c r="BO229" i="33"/>
  <c r="BO3215" i="33" s="1"/>
  <c r="BP229" i="33"/>
  <c r="BQ229" i="33"/>
  <c r="BQ3215" i="33" s="1"/>
  <c r="BR229" i="33"/>
  <c r="BS229" i="33"/>
  <c r="BS3215" i="33" s="1"/>
  <c r="BT229" i="33"/>
  <c r="BU229" i="33"/>
  <c r="BU3215" i="33" s="1"/>
  <c r="BV229" i="33"/>
  <c r="BW229" i="33"/>
  <c r="BW3215" i="33" s="1"/>
  <c r="BX229" i="33"/>
  <c r="BY229" i="33"/>
  <c r="BY3215" i="33" s="1"/>
  <c r="BZ229" i="33"/>
  <c r="CA229" i="33"/>
  <c r="CA3215" i="33" s="1"/>
  <c r="CB229" i="33"/>
  <c r="CC229" i="33"/>
  <c r="CC3215" i="33" s="1"/>
  <c r="CD229" i="33"/>
  <c r="CE229" i="33"/>
  <c r="CE3215" i="33" s="1"/>
  <c r="CF229" i="33"/>
  <c r="CG229" i="33"/>
  <c r="CG3215" i="33" s="1"/>
  <c r="CH229" i="33"/>
  <c r="CI229" i="33"/>
  <c r="CI3215" i="33" s="1"/>
  <c r="CJ229" i="33"/>
  <c r="CK229" i="33"/>
  <c r="CK3215" i="33" s="1"/>
  <c r="CL229" i="33"/>
  <c r="CM229" i="33"/>
  <c r="CM3215" i="33" s="1"/>
  <c r="CN229" i="33"/>
  <c r="CO229" i="33"/>
  <c r="CO3215" i="33" s="1"/>
  <c r="CP229" i="33"/>
  <c r="CQ229" i="33"/>
  <c r="CQ3215" i="33" s="1"/>
  <c r="CR229" i="33"/>
  <c r="CS229" i="33"/>
  <c r="CS3215" i="33" s="1"/>
  <c r="CT229" i="33"/>
  <c r="CU229" i="33"/>
  <c r="CU3215" i="33" s="1"/>
  <c r="CV229" i="33"/>
  <c r="CW229" i="33"/>
  <c r="CW3215" i="33" s="1"/>
  <c r="CX229" i="33"/>
  <c r="B230" i="33"/>
  <c r="B3216" i="33" s="1"/>
  <c r="C230" i="33"/>
  <c r="C3216" i="33" s="1"/>
  <c r="D230" i="33"/>
  <c r="D3216" i="33" s="1"/>
  <c r="E230" i="33"/>
  <c r="E3216" i="33" s="1"/>
  <c r="F230" i="33"/>
  <c r="F3216" i="33" s="1"/>
  <c r="G230" i="33"/>
  <c r="G3216" i="33" s="1"/>
  <c r="H230" i="33"/>
  <c r="H3216" i="33" s="1"/>
  <c r="I230" i="33"/>
  <c r="I3216" i="33" s="1"/>
  <c r="J230" i="33"/>
  <c r="K230" i="33"/>
  <c r="K3216" i="33" s="1"/>
  <c r="L230" i="33"/>
  <c r="M230" i="33"/>
  <c r="M3216" i="33" s="1"/>
  <c r="N230" i="33"/>
  <c r="O230" i="33"/>
  <c r="O3216" i="33" s="1"/>
  <c r="P230" i="33"/>
  <c r="Q230" i="33"/>
  <c r="Q3216" i="33" s="1"/>
  <c r="R230" i="33"/>
  <c r="S230" i="33"/>
  <c r="S3216" i="33" s="1"/>
  <c r="T230" i="33"/>
  <c r="U230" i="33"/>
  <c r="U3216" i="33" s="1"/>
  <c r="V230" i="33"/>
  <c r="V3216" i="33" s="1"/>
  <c r="W230" i="33"/>
  <c r="W3216" i="33" s="1"/>
  <c r="X230" i="33"/>
  <c r="X3216" i="33" s="1"/>
  <c r="Y230" i="33"/>
  <c r="Y3216" i="33" s="1"/>
  <c r="Z230" i="33"/>
  <c r="AA230" i="33"/>
  <c r="AA3216" i="33" s="1"/>
  <c r="AB230" i="33"/>
  <c r="AC230" i="33"/>
  <c r="AC3216" i="33" s="1"/>
  <c r="AD230" i="33"/>
  <c r="AE230" i="33"/>
  <c r="AE3216" i="33" s="1"/>
  <c r="AF230" i="33"/>
  <c r="AG230" i="33"/>
  <c r="AG3216" i="33" s="1"/>
  <c r="AH230" i="33"/>
  <c r="AI230" i="33"/>
  <c r="AI3216" i="33" s="1"/>
  <c r="AJ230" i="33"/>
  <c r="AJ3216" i="33" s="1"/>
  <c r="AK230" i="33"/>
  <c r="AK3216" i="33" s="1"/>
  <c r="AL230" i="33"/>
  <c r="AL3216" i="33" s="1"/>
  <c r="AM230" i="33"/>
  <c r="AM3216" i="33" s="1"/>
  <c r="AN230" i="33"/>
  <c r="AO230" i="33"/>
  <c r="AO3216" i="33" s="1"/>
  <c r="AP230" i="33"/>
  <c r="AQ230" i="33"/>
  <c r="AQ3216" i="33" s="1"/>
  <c r="AR230" i="33"/>
  <c r="AS230" i="33"/>
  <c r="AS3216" i="33" s="1"/>
  <c r="AT230" i="33"/>
  <c r="AU230" i="33"/>
  <c r="AU3216" i="33" s="1"/>
  <c r="AV230" i="33"/>
  <c r="AW230" i="33"/>
  <c r="AW3216" i="33" s="1"/>
  <c r="AX230" i="33"/>
  <c r="AY230" i="33"/>
  <c r="AY3216" i="33" s="1"/>
  <c r="AZ230" i="33"/>
  <c r="BA230" i="33"/>
  <c r="BA3216" i="33" s="1"/>
  <c r="BB230" i="33"/>
  <c r="BC230" i="33"/>
  <c r="BC3216" i="33" s="1"/>
  <c r="BD230" i="33"/>
  <c r="BE230" i="33"/>
  <c r="BE3216" i="33" s="1"/>
  <c r="BF230" i="33"/>
  <c r="BG230" i="33"/>
  <c r="BG3216" i="33" s="1"/>
  <c r="BH230" i="33"/>
  <c r="BI230" i="33"/>
  <c r="BI3216" i="33" s="1"/>
  <c r="BJ230" i="33"/>
  <c r="BK230" i="33"/>
  <c r="BK3216" i="33" s="1"/>
  <c r="BL230" i="33"/>
  <c r="BM230" i="33"/>
  <c r="BM3216" i="33" s="1"/>
  <c r="BN230" i="33"/>
  <c r="BO230" i="33"/>
  <c r="BO3216" i="33" s="1"/>
  <c r="BP230" i="33"/>
  <c r="BQ230" i="33"/>
  <c r="BQ3216" i="33" s="1"/>
  <c r="BR230" i="33"/>
  <c r="BS230" i="33"/>
  <c r="BS3216" i="33" s="1"/>
  <c r="BT230" i="33"/>
  <c r="BU230" i="33"/>
  <c r="BU3216" i="33" s="1"/>
  <c r="BV230" i="33"/>
  <c r="BW230" i="33"/>
  <c r="BW3216" i="33" s="1"/>
  <c r="BX230" i="33"/>
  <c r="BY230" i="33"/>
  <c r="BY3216" i="33" s="1"/>
  <c r="BZ230" i="33"/>
  <c r="CA230" i="33"/>
  <c r="CA3216" i="33" s="1"/>
  <c r="CB230" i="33"/>
  <c r="CC230" i="33"/>
  <c r="CC3216" i="33" s="1"/>
  <c r="CD230" i="33"/>
  <c r="CE230" i="33"/>
  <c r="CE3216" i="33" s="1"/>
  <c r="CF230" i="33"/>
  <c r="CG230" i="33"/>
  <c r="CG3216" i="33" s="1"/>
  <c r="CH230" i="33"/>
  <c r="CI230" i="33"/>
  <c r="CI3216" i="33" s="1"/>
  <c r="CJ230" i="33"/>
  <c r="CK230" i="33"/>
  <c r="CK3216" i="33" s="1"/>
  <c r="CL230" i="33"/>
  <c r="CM230" i="33"/>
  <c r="CM3216" i="33" s="1"/>
  <c r="CN230" i="33"/>
  <c r="CO230" i="33"/>
  <c r="CO3216" i="33" s="1"/>
  <c r="CP230" i="33"/>
  <c r="CQ230" i="33"/>
  <c r="CQ3216" i="33" s="1"/>
  <c r="CR230" i="33"/>
  <c r="CS230" i="33"/>
  <c r="CS3216" i="33" s="1"/>
  <c r="CT230" i="33"/>
  <c r="CU230" i="33"/>
  <c r="CU3216" i="33" s="1"/>
  <c r="CV230" i="33"/>
  <c r="CW230" i="33"/>
  <c r="CW3216" i="33" s="1"/>
  <c r="CX230" i="33"/>
  <c r="B231" i="33"/>
  <c r="B3217" i="33" s="1"/>
  <c r="C231" i="33"/>
  <c r="C3217" i="33" s="1"/>
  <c r="D231" i="33"/>
  <c r="D3217" i="33" s="1"/>
  <c r="E231" i="33"/>
  <c r="E3217" i="33" s="1"/>
  <c r="F231" i="33"/>
  <c r="F3217" i="33" s="1"/>
  <c r="G231" i="33"/>
  <c r="G3217" i="33" s="1"/>
  <c r="H231" i="33"/>
  <c r="H3217" i="33" s="1"/>
  <c r="I231" i="33"/>
  <c r="I3217" i="33" s="1"/>
  <c r="J231" i="33"/>
  <c r="K231" i="33"/>
  <c r="K3217" i="33" s="1"/>
  <c r="L231" i="33"/>
  <c r="M231" i="33"/>
  <c r="M3217" i="33" s="1"/>
  <c r="N231" i="33"/>
  <c r="O231" i="33"/>
  <c r="O3217" i="33" s="1"/>
  <c r="P231" i="33"/>
  <c r="Q231" i="33"/>
  <c r="Q3217" i="33" s="1"/>
  <c r="R231" i="33"/>
  <c r="S231" i="33"/>
  <c r="S3217" i="33" s="1"/>
  <c r="T231" i="33"/>
  <c r="U231" i="33"/>
  <c r="U3217" i="33" s="1"/>
  <c r="V231" i="33"/>
  <c r="V3217" i="33" s="1"/>
  <c r="W231" i="33"/>
  <c r="W3217" i="33" s="1"/>
  <c r="X231" i="33"/>
  <c r="X3217" i="33" s="1"/>
  <c r="Y231" i="33"/>
  <c r="Y3217" i="33" s="1"/>
  <c r="Z231" i="33"/>
  <c r="AA231" i="33"/>
  <c r="AA3217" i="33" s="1"/>
  <c r="AB231" i="33"/>
  <c r="AC231" i="33"/>
  <c r="AC3217" i="33" s="1"/>
  <c r="AD231" i="33"/>
  <c r="AE231" i="33"/>
  <c r="AE3217" i="33" s="1"/>
  <c r="AF231" i="33"/>
  <c r="AG231" i="33"/>
  <c r="AG3217" i="33" s="1"/>
  <c r="AH231" i="33"/>
  <c r="AI231" i="33"/>
  <c r="AI3217" i="33" s="1"/>
  <c r="AJ231" i="33"/>
  <c r="AJ3217" i="33" s="1"/>
  <c r="AK231" i="33"/>
  <c r="AK3217" i="33" s="1"/>
  <c r="AL231" i="33"/>
  <c r="AL3217" i="33" s="1"/>
  <c r="AM231" i="33"/>
  <c r="AM3217" i="33" s="1"/>
  <c r="AN231" i="33"/>
  <c r="AO231" i="33"/>
  <c r="AO3217" i="33" s="1"/>
  <c r="AP231" i="33"/>
  <c r="AQ231" i="33"/>
  <c r="AQ3217" i="33" s="1"/>
  <c r="AR231" i="33"/>
  <c r="AS231" i="33"/>
  <c r="AS3217" i="33" s="1"/>
  <c r="AT231" i="33"/>
  <c r="AU231" i="33"/>
  <c r="AU3217" i="33" s="1"/>
  <c r="AV231" i="33"/>
  <c r="AW231" i="33"/>
  <c r="AW3217" i="33" s="1"/>
  <c r="AX231" i="33"/>
  <c r="AY231" i="33"/>
  <c r="AY3217" i="33" s="1"/>
  <c r="AZ231" i="33"/>
  <c r="BA231" i="33"/>
  <c r="BA3217" i="33" s="1"/>
  <c r="BB231" i="33"/>
  <c r="BC231" i="33"/>
  <c r="BC3217" i="33" s="1"/>
  <c r="BD231" i="33"/>
  <c r="BE231" i="33"/>
  <c r="BE3217" i="33" s="1"/>
  <c r="BF231" i="33"/>
  <c r="BG231" i="33"/>
  <c r="BG3217" i="33" s="1"/>
  <c r="BH231" i="33"/>
  <c r="BI231" i="33"/>
  <c r="BI3217" i="33" s="1"/>
  <c r="BJ231" i="33"/>
  <c r="BK231" i="33"/>
  <c r="BK3217" i="33" s="1"/>
  <c r="BL231" i="33"/>
  <c r="BM231" i="33"/>
  <c r="BM3217" i="33" s="1"/>
  <c r="BN231" i="33"/>
  <c r="BO231" i="33"/>
  <c r="BO3217" i="33" s="1"/>
  <c r="BP231" i="33"/>
  <c r="BQ231" i="33"/>
  <c r="BQ3217" i="33" s="1"/>
  <c r="BR231" i="33"/>
  <c r="BS231" i="33"/>
  <c r="BS3217" i="33" s="1"/>
  <c r="BT231" i="33"/>
  <c r="BU231" i="33"/>
  <c r="BU3217" i="33" s="1"/>
  <c r="BV231" i="33"/>
  <c r="BW231" i="33"/>
  <c r="BW3217" i="33" s="1"/>
  <c r="BX231" i="33"/>
  <c r="BY231" i="33"/>
  <c r="BY3217" i="33" s="1"/>
  <c r="BZ231" i="33"/>
  <c r="CA231" i="33"/>
  <c r="CA3217" i="33" s="1"/>
  <c r="CB231" i="33"/>
  <c r="CC231" i="33"/>
  <c r="CC3217" i="33" s="1"/>
  <c r="CD231" i="33"/>
  <c r="CE231" i="33"/>
  <c r="CE3217" i="33" s="1"/>
  <c r="CF231" i="33"/>
  <c r="CG231" i="33"/>
  <c r="CG3217" i="33" s="1"/>
  <c r="CH231" i="33"/>
  <c r="CI231" i="33"/>
  <c r="CI3217" i="33" s="1"/>
  <c r="CJ231" i="33"/>
  <c r="CK231" i="33"/>
  <c r="CK3217" i="33" s="1"/>
  <c r="CL231" i="33"/>
  <c r="CM231" i="33"/>
  <c r="CM3217" i="33" s="1"/>
  <c r="CN231" i="33"/>
  <c r="CO231" i="33"/>
  <c r="CO3217" i="33" s="1"/>
  <c r="CP231" i="33"/>
  <c r="CQ231" i="33"/>
  <c r="CQ3217" i="33" s="1"/>
  <c r="CR231" i="33"/>
  <c r="CS231" i="33"/>
  <c r="CS3217" i="33" s="1"/>
  <c r="CT231" i="33"/>
  <c r="CU231" i="33"/>
  <c r="CU3217" i="33" s="1"/>
  <c r="CV231" i="33"/>
  <c r="CW231" i="33"/>
  <c r="CW3217" i="33" s="1"/>
  <c r="CX231" i="33"/>
  <c r="B232" i="33"/>
  <c r="B3218" i="33" s="1"/>
  <c r="C232" i="33"/>
  <c r="C3218" i="33" s="1"/>
  <c r="D232" i="33"/>
  <c r="D3218" i="33" s="1"/>
  <c r="E232" i="33"/>
  <c r="E3218" i="33" s="1"/>
  <c r="F232" i="33"/>
  <c r="F3218" i="33" s="1"/>
  <c r="G232" i="33"/>
  <c r="G3218" i="33" s="1"/>
  <c r="H232" i="33"/>
  <c r="H3218" i="33" s="1"/>
  <c r="I232" i="33"/>
  <c r="I3218" i="33" s="1"/>
  <c r="J232" i="33"/>
  <c r="K232" i="33"/>
  <c r="K3218" i="33" s="1"/>
  <c r="L232" i="33"/>
  <c r="M232" i="33"/>
  <c r="M3218" i="33" s="1"/>
  <c r="N232" i="33"/>
  <c r="O232" i="33"/>
  <c r="O3218" i="33" s="1"/>
  <c r="P232" i="33"/>
  <c r="Q232" i="33"/>
  <c r="Q3218" i="33" s="1"/>
  <c r="R232" i="33"/>
  <c r="S232" i="33"/>
  <c r="S3218" i="33" s="1"/>
  <c r="T232" i="33"/>
  <c r="U232" i="33"/>
  <c r="U3218" i="33" s="1"/>
  <c r="V232" i="33"/>
  <c r="V3218" i="33" s="1"/>
  <c r="W232" i="33"/>
  <c r="W3218" i="33" s="1"/>
  <c r="X232" i="33"/>
  <c r="X3218" i="33" s="1"/>
  <c r="Y232" i="33"/>
  <c r="Y3218" i="33" s="1"/>
  <c r="Z232" i="33"/>
  <c r="AA232" i="33"/>
  <c r="AA3218" i="33" s="1"/>
  <c r="AB232" i="33"/>
  <c r="AC232" i="33"/>
  <c r="AC3218" i="33" s="1"/>
  <c r="AD232" i="33"/>
  <c r="AE232" i="33"/>
  <c r="AE3218" i="33" s="1"/>
  <c r="AF232" i="33"/>
  <c r="AG232" i="33"/>
  <c r="AG3218" i="33" s="1"/>
  <c r="AH232" i="33"/>
  <c r="AI232" i="33"/>
  <c r="AI3218" i="33" s="1"/>
  <c r="AJ232" i="33"/>
  <c r="AJ3218" i="33" s="1"/>
  <c r="AK232" i="33"/>
  <c r="AK3218" i="33" s="1"/>
  <c r="AL232" i="33"/>
  <c r="AL3218" i="33" s="1"/>
  <c r="AM232" i="33"/>
  <c r="AM3218" i="33" s="1"/>
  <c r="AN232" i="33"/>
  <c r="AO232" i="33"/>
  <c r="AO3218" i="33" s="1"/>
  <c r="AP232" i="33"/>
  <c r="AQ232" i="33"/>
  <c r="AQ3218" i="33" s="1"/>
  <c r="AR232" i="33"/>
  <c r="AS232" i="33"/>
  <c r="AS3218" i="33" s="1"/>
  <c r="AT232" i="33"/>
  <c r="AU232" i="33"/>
  <c r="AU3218" i="33" s="1"/>
  <c r="AV232" i="33"/>
  <c r="AW232" i="33"/>
  <c r="AW3218" i="33" s="1"/>
  <c r="AX232" i="33"/>
  <c r="AY232" i="33"/>
  <c r="AY3218" i="33" s="1"/>
  <c r="AZ232" i="33"/>
  <c r="BA232" i="33"/>
  <c r="BA3218" i="33" s="1"/>
  <c r="BB232" i="33"/>
  <c r="BC232" i="33"/>
  <c r="BC3218" i="33" s="1"/>
  <c r="BD232" i="33"/>
  <c r="BE232" i="33"/>
  <c r="BE3218" i="33" s="1"/>
  <c r="BF232" i="33"/>
  <c r="BG232" i="33"/>
  <c r="BG3218" i="33" s="1"/>
  <c r="BH232" i="33"/>
  <c r="BI232" i="33"/>
  <c r="BI3218" i="33" s="1"/>
  <c r="BJ232" i="33"/>
  <c r="BK232" i="33"/>
  <c r="BK3218" i="33" s="1"/>
  <c r="BL232" i="33"/>
  <c r="BM232" i="33"/>
  <c r="BM3218" i="33" s="1"/>
  <c r="BN232" i="33"/>
  <c r="BO232" i="33"/>
  <c r="BO3218" i="33" s="1"/>
  <c r="BP232" i="33"/>
  <c r="BQ232" i="33"/>
  <c r="BQ3218" i="33" s="1"/>
  <c r="BR232" i="33"/>
  <c r="BS232" i="33"/>
  <c r="BS3218" i="33" s="1"/>
  <c r="BT232" i="33"/>
  <c r="BU232" i="33"/>
  <c r="BU3218" i="33" s="1"/>
  <c r="BV232" i="33"/>
  <c r="BW232" i="33"/>
  <c r="BW3218" i="33" s="1"/>
  <c r="BX232" i="33"/>
  <c r="BY232" i="33"/>
  <c r="BY3218" i="33" s="1"/>
  <c r="BZ232" i="33"/>
  <c r="CA232" i="33"/>
  <c r="CA3218" i="33" s="1"/>
  <c r="CB232" i="33"/>
  <c r="CC232" i="33"/>
  <c r="CC3218" i="33" s="1"/>
  <c r="CD232" i="33"/>
  <c r="CE232" i="33"/>
  <c r="CE3218" i="33" s="1"/>
  <c r="CF232" i="33"/>
  <c r="CG232" i="33"/>
  <c r="CG3218" i="33" s="1"/>
  <c r="CH232" i="33"/>
  <c r="CI232" i="33"/>
  <c r="CI3218" i="33" s="1"/>
  <c r="CJ232" i="33"/>
  <c r="CK232" i="33"/>
  <c r="CK3218" i="33" s="1"/>
  <c r="CL232" i="33"/>
  <c r="CM232" i="33"/>
  <c r="CM3218" i="33" s="1"/>
  <c r="CN232" i="33"/>
  <c r="CO232" i="33"/>
  <c r="CO3218" i="33" s="1"/>
  <c r="CP232" i="33"/>
  <c r="CQ232" i="33"/>
  <c r="CQ3218" i="33" s="1"/>
  <c r="CR232" i="33"/>
  <c r="CS232" i="33"/>
  <c r="CS3218" i="33" s="1"/>
  <c r="CT232" i="33"/>
  <c r="CU232" i="33"/>
  <c r="CU3218" i="33" s="1"/>
  <c r="CV232" i="33"/>
  <c r="CW232" i="33"/>
  <c r="CW3218" i="33" s="1"/>
  <c r="CX232" i="33"/>
  <c r="B233" i="33"/>
  <c r="B3219" i="33" s="1"/>
  <c r="C233" i="33"/>
  <c r="C3219" i="33" s="1"/>
  <c r="D233" i="33"/>
  <c r="D3219" i="33" s="1"/>
  <c r="E233" i="33"/>
  <c r="E3219" i="33" s="1"/>
  <c r="F233" i="33"/>
  <c r="F3219" i="33" s="1"/>
  <c r="G233" i="33"/>
  <c r="G3219" i="33" s="1"/>
  <c r="H233" i="33"/>
  <c r="H3219" i="33" s="1"/>
  <c r="I233" i="33"/>
  <c r="I3219" i="33" s="1"/>
  <c r="J233" i="33"/>
  <c r="K233" i="33"/>
  <c r="K3219" i="33" s="1"/>
  <c r="L233" i="33"/>
  <c r="M233" i="33"/>
  <c r="M3219" i="33" s="1"/>
  <c r="N233" i="33"/>
  <c r="O233" i="33"/>
  <c r="O3219" i="33" s="1"/>
  <c r="P233" i="33"/>
  <c r="Q233" i="33"/>
  <c r="Q3219" i="33" s="1"/>
  <c r="R233" i="33"/>
  <c r="S233" i="33"/>
  <c r="S3219" i="33" s="1"/>
  <c r="T233" i="33"/>
  <c r="U233" i="33"/>
  <c r="U3219" i="33" s="1"/>
  <c r="V233" i="33"/>
  <c r="V3219" i="33" s="1"/>
  <c r="W233" i="33"/>
  <c r="W3219" i="33" s="1"/>
  <c r="X233" i="33"/>
  <c r="X3219" i="33" s="1"/>
  <c r="Y233" i="33"/>
  <c r="Y3219" i="33" s="1"/>
  <c r="Z233" i="33"/>
  <c r="AA233" i="33"/>
  <c r="AA3219" i="33" s="1"/>
  <c r="AB233" i="33"/>
  <c r="AC233" i="33"/>
  <c r="AC3219" i="33" s="1"/>
  <c r="AD233" i="33"/>
  <c r="AE233" i="33"/>
  <c r="AE3219" i="33" s="1"/>
  <c r="AF233" i="33"/>
  <c r="AG233" i="33"/>
  <c r="AG3219" i="33" s="1"/>
  <c r="AH233" i="33"/>
  <c r="AI233" i="33"/>
  <c r="AI3219" i="33" s="1"/>
  <c r="AJ233" i="33"/>
  <c r="AJ3219" i="33" s="1"/>
  <c r="AK233" i="33"/>
  <c r="AK3219" i="33" s="1"/>
  <c r="AL233" i="33"/>
  <c r="AL3219" i="33" s="1"/>
  <c r="AM233" i="33"/>
  <c r="AM3219" i="33" s="1"/>
  <c r="AN233" i="33"/>
  <c r="AO233" i="33"/>
  <c r="AO3219" i="33" s="1"/>
  <c r="AP233" i="33"/>
  <c r="AQ233" i="33"/>
  <c r="AQ3219" i="33" s="1"/>
  <c r="AR233" i="33"/>
  <c r="AS233" i="33"/>
  <c r="AS3219" i="33" s="1"/>
  <c r="AT233" i="33"/>
  <c r="AU233" i="33"/>
  <c r="AU3219" i="33" s="1"/>
  <c r="AV233" i="33"/>
  <c r="AW233" i="33"/>
  <c r="AW3219" i="33" s="1"/>
  <c r="AX233" i="33"/>
  <c r="AY233" i="33"/>
  <c r="AY3219" i="33" s="1"/>
  <c r="AZ233" i="33"/>
  <c r="BA233" i="33"/>
  <c r="BA3219" i="33" s="1"/>
  <c r="BB233" i="33"/>
  <c r="BC233" i="33"/>
  <c r="BC3219" i="33" s="1"/>
  <c r="BD233" i="33"/>
  <c r="BE233" i="33"/>
  <c r="BE3219" i="33" s="1"/>
  <c r="BF233" i="33"/>
  <c r="BG233" i="33"/>
  <c r="BG3219" i="33" s="1"/>
  <c r="BH233" i="33"/>
  <c r="BI233" i="33"/>
  <c r="BI3219" i="33" s="1"/>
  <c r="BJ233" i="33"/>
  <c r="BK233" i="33"/>
  <c r="BK3219" i="33" s="1"/>
  <c r="BL233" i="33"/>
  <c r="BM233" i="33"/>
  <c r="BM3219" i="33" s="1"/>
  <c r="BN233" i="33"/>
  <c r="BO233" i="33"/>
  <c r="BO3219" i="33" s="1"/>
  <c r="BP233" i="33"/>
  <c r="BQ233" i="33"/>
  <c r="BQ3219" i="33" s="1"/>
  <c r="BR233" i="33"/>
  <c r="BS233" i="33"/>
  <c r="BS3219" i="33" s="1"/>
  <c r="BT233" i="33"/>
  <c r="BU233" i="33"/>
  <c r="BU3219" i="33" s="1"/>
  <c r="BV233" i="33"/>
  <c r="BW233" i="33"/>
  <c r="BW3219" i="33" s="1"/>
  <c r="BX233" i="33"/>
  <c r="BY233" i="33"/>
  <c r="BY3219" i="33" s="1"/>
  <c r="BZ233" i="33"/>
  <c r="CA233" i="33"/>
  <c r="CA3219" i="33" s="1"/>
  <c r="CB233" i="33"/>
  <c r="CC233" i="33"/>
  <c r="CC3219" i="33" s="1"/>
  <c r="CD233" i="33"/>
  <c r="CE233" i="33"/>
  <c r="CE3219" i="33" s="1"/>
  <c r="CF233" i="33"/>
  <c r="CG233" i="33"/>
  <c r="CG3219" i="33" s="1"/>
  <c r="CH233" i="33"/>
  <c r="CI233" i="33"/>
  <c r="CI3219" i="33" s="1"/>
  <c r="CJ233" i="33"/>
  <c r="CK233" i="33"/>
  <c r="CK3219" i="33" s="1"/>
  <c r="CL233" i="33"/>
  <c r="CM233" i="33"/>
  <c r="CM3219" i="33" s="1"/>
  <c r="CN233" i="33"/>
  <c r="CO233" i="33"/>
  <c r="CO3219" i="33" s="1"/>
  <c r="CP233" i="33"/>
  <c r="CQ233" i="33"/>
  <c r="CQ3219" i="33" s="1"/>
  <c r="CR233" i="33"/>
  <c r="CS233" i="33"/>
  <c r="CS3219" i="33" s="1"/>
  <c r="CT233" i="33"/>
  <c r="CU233" i="33"/>
  <c r="CU3219" i="33" s="1"/>
  <c r="CV233" i="33"/>
  <c r="CW233" i="33"/>
  <c r="CW3219" i="33" s="1"/>
  <c r="CX233" i="33"/>
  <c r="B234" i="33"/>
  <c r="B3220" i="33" s="1"/>
  <c r="C234" i="33"/>
  <c r="C3220" i="33" s="1"/>
  <c r="D234" i="33"/>
  <c r="D3220" i="33" s="1"/>
  <c r="E234" i="33"/>
  <c r="E3220" i="33" s="1"/>
  <c r="F234" i="33"/>
  <c r="F3220" i="33" s="1"/>
  <c r="G234" i="33"/>
  <c r="G3220" i="33" s="1"/>
  <c r="H234" i="33"/>
  <c r="H3220" i="33" s="1"/>
  <c r="I234" i="33"/>
  <c r="I3220" i="33" s="1"/>
  <c r="J234" i="33"/>
  <c r="K234" i="33"/>
  <c r="K3220" i="33" s="1"/>
  <c r="L234" i="33"/>
  <c r="M234" i="33"/>
  <c r="M3220" i="33" s="1"/>
  <c r="N234" i="33"/>
  <c r="O234" i="33"/>
  <c r="O3220" i="33" s="1"/>
  <c r="P234" i="33"/>
  <c r="Q234" i="33"/>
  <c r="Q3220" i="33" s="1"/>
  <c r="R234" i="33"/>
  <c r="S234" i="33"/>
  <c r="S3220" i="33" s="1"/>
  <c r="T234" i="33"/>
  <c r="U234" i="33"/>
  <c r="U3220" i="33" s="1"/>
  <c r="V234" i="33"/>
  <c r="V3220" i="33" s="1"/>
  <c r="W234" i="33"/>
  <c r="W3220" i="33" s="1"/>
  <c r="X234" i="33"/>
  <c r="X3220" i="33" s="1"/>
  <c r="Y234" i="33"/>
  <c r="Y3220" i="33" s="1"/>
  <c r="Z234" i="33"/>
  <c r="AA234" i="33"/>
  <c r="AA3220" i="33" s="1"/>
  <c r="AB234" i="33"/>
  <c r="AC234" i="33"/>
  <c r="AC3220" i="33" s="1"/>
  <c r="AD234" i="33"/>
  <c r="AE234" i="33"/>
  <c r="AE3220" i="33" s="1"/>
  <c r="AF234" i="33"/>
  <c r="AG234" i="33"/>
  <c r="AG3220" i="33" s="1"/>
  <c r="AH234" i="33"/>
  <c r="AI234" i="33"/>
  <c r="AI3220" i="33" s="1"/>
  <c r="AJ234" i="33"/>
  <c r="AJ3220" i="33" s="1"/>
  <c r="AK234" i="33"/>
  <c r="AK3220" i="33" s="1"/>
  <c r="AL234" i="33"/>
  <c r="AL3220" i="33" s="1"/>
  <c r="AM234" i="33"/>
  <c r="AM3220" i="33" s="1"/>
  <c r="AN234" i="33"/>
  <c r="AO234" i="33"/>
  <c r="AO3220" i="33" s="1"/>
  <c r="AP234" i="33"/>
  <c r="AQ234" i="33"/>
  <c r="AQ3220" i="33" s="1"/>
  <c r="AR234" i="33"/>
  <c r="AS234" i="33"/>
  <c r="AS3220" i="33" s="1"/>
  <c r="AT234" i="33"/>
  <c r="AU234" i="33"/>
  <c r="AU3220" i="33" s="1"/>
  <c r="AV234" i="33"/>
  <c r="AW234" i="33"/>
  <c r="AW3220" i="33" s="1"/>
  <c r="AX234" i="33"/>
  <c r="AY234" i="33"/>
  <c r="AY3220" i="33" s="1"/>
  <c r="AZ234" i="33"/>
  <c r="BA234" i="33"/>
  <c r="BA3220" i="33" s="1"/>
  <c r="BB234" i="33"/>
  <c r="BC234" i="33"/>
  <c r="BC3220" i="33" s="1"/>
  <c r="BD234" i="33"/>
  <c r="BE234" i="33"/>
  <c r="BE3220" i="33" s="1"/>
  <c r="BF234" i="33"/>
  <c r="BG234" i="33"/>
  <c r="BG3220" i="33" s="1"/>
  <c r="BH234" i="33"/>
  <c r="BI234" i="33"/>
  <c r="BI3220" i="33" s="1"/>
  <c r="BJ234" i="33"/>
  <c r="BK234" i="33"/>
  <c r="BK3220" i="33" s="1"/>
  <c r="BL234" i="33"/>
  <c r="BM234" i="33"/>
  <c r="BM3220" i="33" s="1"/>
  <c r="BN234" i="33"/>
  <c r="BO234" i="33"/>
  <c r="BO3220" i="33" s="1"/>
  <c r="BP234" i="33"/>
  <c r="BQ234" i="33"/>
  <c r="BQ3220" i="33" s="1"/>
  <c r="BR234" i="33"/>
  <c r="BS234" i="33"/>
  <c r="BS3220" i="33" s="1"/>
  <c r="BT234" i="33"/>
  <c r="BU234" i="33"/>
  <c r="BU3220" i="33" s="1"/>
  <c r="BV234" i="33"/>
  <c r="BW234" i="33"/>
  <c r="BW3220" i="33" s="1"/>
  <c r="BX234" i="33"/>
  <c r="BY234" i="33"/>
  <c r="BY3220" i="33" s="1"/>
  <c r="BZ234" i="33"/>
  <c r="CA234" i="33"/>
  <c r="CA3220" i="33" s="1"/>
  <c r="CB234" i="33"/>
  <c r="CC234" i="33"/>
  <c r="CC3220" i="33" s="1"/>
  <c r="CD234" i="33"/>
  <c r="CE234" i="33"/>
  <c r="CE3220" i="33" s="1"/>
  <c r="CF234" i="33"/>
  <c r="CG234" i="33"/>
  <c r="CG3220" i="33" s="1"/>
  <c r="CH234" i="33"/>
  <c r="CI234" i="33"/>
  <c r="CI3220" i="33" s="1"/>
  <c r="CJ234" i="33"/>
  <c r="CK234" i="33"/>
  <c r="CK3220" i="33" s="1"/>
  <c r="CL234" i="33"/>
  <c r="CM234" i="33"/>
  <c r="CM3220" i="33" s="1"/>
  <c r="CN234" i="33"/>
  <c r="CO234" i="33"/>
  <c r="CO3220" i="33" s="1"/>
  <c r="CP234" i="33"/>
  <c r="CQ234" i="33"/>
  <c r="CQ3220" i="33" s="1"/>
  <c r="CR234" i="33"/>
  <c r="CS234" i="33"/>
  <c r="CS3220" i="33" s="1"/>
  <c r="CT234" i="33"/>
  <c r="CU234" i="33"/>
  <c r="CU3220" i="33" s="1"/>
  <c r="CV234" i="33"/>
  <c r="CW234" i="33"/>
  <c r="CW3220" i="33" s="1"/>
  <c r="CX234" i="33"/>
  <c r="B235" i="33"/>
  <c r="B3221" i="33" s="1"/>
  <c r="C235" i="33"/>
  <c r="C3221" i="33" s="1"/>
  <c r="D235" i="33"/>
  <c r="D3221" i="33" s="1"/>
  <c r="E235" i="33"/>
  <c r="E3221" i="33" s="1"/>
  <c r="F235" i="33"/>
  <c r="F3221" i="33" s="1"/>
  <c r="G235" i="33"/>
  <c r="G3221" i="33" s="1"/>
  <c r="H235" i="33"/>
  <c r="H3221" i="33" s="1"/>
  <c r="I235" i="33"/>
  <c r="I3221" i="33" s="1"/>
  <c r="J235" i="33"/>
  <c r="K235" i="33"/>
  <c r="K3221" i="33" s="1"/>
  <c r="L235" i="33"/>
  <c r="M235" i="33"/>
  <c r="M3221" i="33" s="1"/>
  <c r="N235" i="33"/>
  <c r="O235" i="33"/>
  <c r="O3221" i="33" s="1"/>
  <c r="P235" i="33"/>
  <c r="Q235" i="33"/>
  <c r="Q3221" i="33" s="1"/>
  <c r="R235" i="33"/>
  <c r="S235" i="33"/>
  <c r="S3221" i="33" s="1"/>
  <c r="T235" i="33"/>
  <c r="U235" i="33"/>
  <c r="U3221" i="33" s="1"/>
  <c r="V235" i="33"/>
  <c r="V3221" i="33" s="1"/>
  <c r="W235" i="33"/>
  <c r="W3221" i="33" s="1"/>
  <c r="X235" i="33"/>
  <c r="X3221" i="33" s="1"/>
  <c r="Y235" i="33"/>
  <c r="Y3221" i="33" s="1"/>
  <c r="Z235" i="33"/>
  <c r="AA235" i="33"/>
  <c r="AA3221" i="33" s="1"/>
  <c r="AB235" i="33"/>
  <c r="AC235" i="33"/>
  <c r="AC3221" i="33" s="1"/>
  <c r="AD235" i="33"/>
  <c r="AE235" i="33"/>
  <c r="AE3221" i="33" s="1"/>
  <c r="AF235" i="33"/>
  <c r="AG235" i="33"/>
  <c r="AG3221" i="33" s="1"/>
  <c r="AH235" i="33"/>
  <c r="AI235" i="33"/>
  <c r="AI3221" i="33" s="1"/>
  <c r="AJ235" i="33"/>
  <c r="AJ3221" i="33" s="1"/>
  <c r="AK235" i="33"/>
  <c r="AK3221" i="33" s="1"/>
  <c r="AL235" i="33"/>
  <c r="AL3221" i="33" s="1"/>
  <c r="AM235" i="33"/>
  <c r="AM3221" i="33" s="1"/>
  <c r="AN235" i="33"/>
  <c r="AO235" i="33"/>
  <c r="AO3221" i="33" s="1"/>
  <c r="AP235" i="33"/>
  <c r="AQ235" i="33"/>
  <c r="AQ3221" i="33" s="1"/>
  <c r="AR235" i="33"/>
  <c r="AS235" i="33"/>
  <c r="AS3221" i="33" s="1"/>
  <c r="AT235" i="33"/>
  <c r="AU235" i="33"/>
  <c r="AU3221" i="33" s="1"/>
  <c r="AV235" i="33"/>
  <c r="AW235" i="33"/>
  <c r="AW3221" i="33" s="1"/>
  <c r="AX235" i="33"/>
  <c r="AY235" i="33"/>
  <c r="AY3221" i="33" s="1"/>
  <c r="AZ235" i="33"/>
  <c r="BA235" i="33"/>
  <c r="BA3221" i="33" s="1"/>
  <c r="BB235" i="33"/>
  <c r="BC235" i="33"/>
  <c r="BC3221" i="33" s="1"/>
  <c r="BD235" i="33"/>
  <c r="BE235" i="33"/>
  <c r="BE3221" i="33" s="1"/>
  <c r="BF235" i="33"/>
  <c r="BG235" i="33"/>
  <c r="BG3221" i="33" s="1"/>
  <c r="BH235" i="33"/>
  <c r="BI235" i="33"/>
  <c r="BI3221" i="33" s="1"/>
  <c r="BJ235" i="33"/>
  <c r="BK235" i="33"/>
  <c r="BK3221" i="33" s="1"/>
  <c r="BL235" i="33"/>
  <c r="BM235" i="33"/>
  <c r="BM3221" i="33" s="1"/>
  <c r="BN235" i="33"/>
  <c r="BO235" i="33"/>
  <c r="BO3221" i="33" s="1"/>
  <c r="BP235" i="33"/>
  <c r="BQ235" i="33"/>
  <c r="BQ3221" i="33" s="1"/>
  <c r="BR235" i="33"/>
  <c r="BS235" i="33"/>
  <c r="BS3221" i="33" s="1"/>
  <c r="BT235" i="33"/>
  <c r="BU235" i="33"/>
  <c r="BU3221" i="33" s="1"/>
  <c r="BV235" i="33"/>
  <c r="BW235" i="33"/>
  <c r="BW3221" i="33" s="1"/>
  <c r="BX235" i="33"/>
  <c r="BY235" i="33"/>
  <c r="BY3221" i="33" s="1"/>
  <c r="BZ235" i="33"/>
  <c r="CA235" i="33"/>
  <c r="CA3221" i="33" s="1"/>
  <c r="CB235" i="33"/>
  <c r="CC235" i="33"/>
  <c r="CC3221" i="33" s="1"/>
  <c r="CD235" i="33"/>
  <c r="CE235" i="33"/>
  <c r="CE3221" i="33" s="1"/>
  <c r="CF235" i="33"/>
  <c r="CG235" i="33"/>
  <c r="CG3221" i="33" s="1"/>
  <c r="CH235" i="33"/>
  <c r="CI235" i="33"/>
  <c r="CI3221" i="33" s="1"/>
  <c r="CJ235" i="33"/>
  <c r="CK235" i="33"/>
  <c r="CK3221" i="33" s="1"/>
  <c r="CL235" i="33"/>
  <c r="CM235" i="33"/>
  <c r="CM3221" i="33" s="1"/>
  <c r="CN235" i="33"/>
  <c r="CO235" i="33"/>
  <c r="CO3221" i="33" s="1"/>
  <c r="CP235" i="33"/>
  <c r="CQ235" i="33"/>
  <c r="CQ3221" i="33" s="1"/>
  <c r="CR235" i="33"/>
  <c r="CS235" i="33"/>
  <c r="CS3221" i="33" s="1"/>
  <c r="CT235" i="33"/>
  <c r="CU235" i="33"/>
  <c r="CU3221" i="33" s="1"/>
  <c r="CV235" i="33"/>
  <c r="CW235" i="33"/>
  <c r="CW3221" i="33" s="1"/>
  <c r="CX235" i="33"/>
  <c r="B236" i="33"/>
  <c r="B3222" i="33" s="1"/>
  <c r="C236" i="33"/>
  <c r="C3222" i="33" s="1"/>
  <c r="D236" i="33"/>
  <c r="D3222" i="33" s="1"/>
  <c r="E236" i="33"/>
  <c r="E3222" i="33" s="1"/>
  <c r="F236" i="33"/>
  <c r="F3222" i="33" s="1"/>
  <c r="G236" i="33"/>
  <c r="G3222" i="33" s="1"/>
  <c r="H236" i="33"/>
  <c r="H3222" i="33" s="1"/>
  <c r="I236" i="33"/>
  <c r="I3222" i="33" s="1"/>
  <c r="J236" i="33"/>
  <c r="K236" i="33"/>
  <c r="K3222" i="33" s="1"/>
  <c r="L236" i="33"/>
  <c r="M236" i="33"/>
  <c r="M3222" i="33" s="1"/>
  <c r="N236" i="33"/>
  <c r="O236" i="33"/>
  <c r="O3222" i="33" s="1"/>
  <c r="P236" i="33"/>
  <c r="Q236" i="33"/>
  <c r="Q3222" i="33" s="1"/>
  <c r="R236" i="33"/>
  <c r="S236" i="33"/>
  <c r="S3222" i="33" s="1"/>
  <c r="T236" i="33"/>
  <c r="U236" i="33"/>
  <c r="U3222" i="33" s="1"/>
  <c r="V236" i="33"/>
  <c r="V3222" i="33" s="1"/>
  <c r="W236" i="33"/>
  <c r="W3222" i="33" s="1"/>
  <c r="X236" i="33"/>
  <c r="X3222" i="33" s="1"/>
  <c r="Y236" i="33"/>
  <c r="Y3222" i="33" s="1"/>
  <c r="Z236" i="33"/>
  <c r="AA236" i="33"/>
  <c r="AA3222" i="33" s="1"/>
  <c r="AB236" i="33"/>
  <c r="AC236" i="33"/>
  <c r="AC3222" i="33" s="1"/>
  <c r="AD236" i="33"/>
  <c r="AE236" i="33"/>
  <c r="AE3222" i="33" s="1"/>
  <c r="AF236" i="33"/>
  <c r="AG236" i="33"/>
  <c r="AG3222" i="33" s="1"/>
  <c r="AH236" i="33"/>
  <c r="AI236" i="33"/>
  <c r="AI3222" i="33" s="1"/>
  <c r="AJ236" i="33"/>
  <c r="AJ3222" i="33" s="1"/>
  <c r="AK236" i="33"/>
  <c r="AK3222" i="33" s="1"/>
  <c r="AL236" i="33"/>
  <c r="AL3222" i="33" s="1"/>
  <c r="AM236" i="33"/>
  <c r="AM3222" i="33" s="1"/>
  <c r="AN236" i="33"/>
  <c r="AO236" i="33"/>
  <c r="AO3222" i="33" s="1"/>
  <c r="AP236" i="33"/>
  <c r="AQ236" i="33"/>
  <c r="AQ3222" i="33" s="1"/>
  <c r="AR236" i="33"/>
  <c r="AS236" i="33"/>
  <c r="AS3222" i="33" s="1"/>
  <c r="AT236" i="33"/>
  <c r="AU236" i="33"/>
  <c r="AU3222" i="33" s="1"/>
  <c r="AV236" i="33"/>
  <c r="AW236" i="33"/>
  <c r="AW3222" i="33" s="1"/>
  <c r="AX236" i="33"/>
  <c r="AY236" i="33"/>
  <c r="AY3222" i="33" s="1"/>
  <c r="AZ236" i="33"/>
  <c r="BA236" i="33"/>
  <c r="BA3222" i="33" s="1"/>
  <c r="BB236" i="33"/>
  <c r="BC236" i="33"/>
  <c r="BC3222" i="33" s="1"/>
  <c r="BD236" i="33"/>
  <c r="BE236" i="33"/>
  <c r="BE3222" i="33" s="1"/>
  <c r="BF236" i="33"/>
  <c r="BG236" i="33"/>
  <c r="BG3222" i="33" s="1"/>
  <c r="BH236" i="33"/>
  <c r="BI236" i="33"/>
  <c r="BI3222" i="33" s="1"/>
  <c r="BJ236" i="33"/>
  <c r="BK236" i="33"/>
  <c r="BK3222" i="33" s="1"/>
  <c r="BL236" i="33"/>
  <c r="BM236" i="33"/>
  <c r="BM3222" i="33" s="1"/>
  <c r="BN236" i="33"/>
  <c r="BO236" i="33"/>
  <c r="BO3222" i="33" s="1"/>
  <c r="BP236" i="33"/>
  <c r="BQ236" i="33"/>
  <c r="BQ3222" i="33" s="1"/>
  <c r="BR236" i="33"/>
  <c r="BS236" i="33"/>
  <c r="BS3222" i="33" s="1"/>
  <c r="BT236" i="33"/>
  <c r="BU236" i="33"/>
  <c r="BU3222" i="33" s="1"/>
  <c r="BV236" i="33"/>
  <c r="BW236" i="33"/>
  <c r="BW3222" i="33" s="1"/>
  <c r="BX236" i="33"/>
  <c r="BY236" i="33"/>
  <c r="BY3222" i="33" s="1"/>
  <c r="BZ236" i="33"/>
  <c r="CA236" i="33"/>
  <c r="CA3222" i="33" s="1"/>
  <c r="CB236" i="33"/>
  <c r="CC236" i="33"/>
  <c r="CC3222" i="33" s="1"/>
  <c r="CD236" i="33"/>
  <c r="CE236" i="33"/>
  <c r="CE3222" i="33" s="1"/>
  <c r="CF236" i="33"/>
  <c r="CG236" i="33"/>
  <c r="CG3222" i="33" s="1"/>
  <c r="CH236" i="33"/>
  <c r="CI236" i="33"/>
  <c r="CI3222" i="33" s="1"/>
  <c r="CJ236" i="33"/>
  <c r="CK236" i="33"/>
  <c r="CK3222" i="33" s="1"/>
  <c r="CL236" i="33"/>
  <c r="CM236" i="33"/>
  <c r="CM3222" i="33" s="1"/>
  <c r="CN236" i="33"/>
  <c r="CO236" i="33"/>
  <c r="CO3222" i="33" s="1"/>
  <c r="CP236" i="33"/>
  <c r="CQ236" i="33"/>
  <c r="CQ3222" i="33" s="1"/>
  <c r="CR236" i="33"/>
  <c r="CS236" i="33"/>
  <c r="CS3222" i="33" s="1"/>
  <c r="CT236" i="33"/>
  <c r="CU236" i="33"/>
  <c r="CU3222" i="33" s="1"/>
  <c r="CV236" i="33"/>
  <c r="CW236" i="33"/>
  <c r="CW3222" i="33" s="1"/>
  <c r="CX236" i="33"/>
  <c r="B237" i="33"/>
  <c r="B3223" i="33" s="1"/>
  <c r="C237" i="33"/>
  <c r="C3223" i="33" s="1"/>
  <c r="D237" i="33"/>
  <c r="D3223" i="33" s="1"/>
  <c r="E237" i="33"/>
  <c r="E3223" i="33" s="1"/>
  <c r="F237" i="33"/>
  <c r="F3223" i="33" s="1"/>
  <c r="G237" i="33"/>
  <c r="G3223" i="33" s="1"/>
  <c r="H237" i="33"/>
  <c r="H3223" i="33" s="1"/>
  <c r="I237" i="33"/>
  <c r="I3223" i="33" s="1"/>
  <c r="J237" i="33"/>
  <c r="K237" i="33"/>
  <c r="K3223" i="33" s="1"/>
  <c r="L237" i="33"/>
  <c r="M237" i="33"/>
  <c r="M3223" i="33" s="1"/>
  <c r="N237" i="33"/>
  <c r="O237" i="33"/>
  <c r="O3223" i="33" s="1"/>
  <c r="P237" i="33"/>
  <c r="Q237" i="33"/>
  <c r="Q3223" i="33" s="1"/>
  <c r="R237" i="33"/>
  <c r="S237" i="33"/>
  <c r="S3223" i="33" s="1"/>
  <c r="T237" i="33"/>
  <c r="U237" i="33"/>
  <c r="U3223" i="33" s="1"/>
  <c r="V237" i="33"/>
  <c r="V3223" i="33" s="1"/>
  <c r="W237" i="33"/>
  <c r="W3223" i="33" s="1"/>
  <c r="X237" i="33"/>
  <c r="X3223" i="33" s="1"/>
  <c r="Y237" i="33"/>
  <c r="Y3223" i="33" s="1"/>
  <c r="Z237" i="33"/>
  <c r="AA237" i="33"/>
  <c r="AA3223" i="33" s="1"/>
  <c r="AB237" i="33"/>
  <c r="AC237" i="33"/>
  <c r="AC3223" i="33" s="1"/>
  <c r="AD237" i="33"/>
  <c r="AE237" i="33"/>
  <c r="AE3223" i="33" s="1"/>
  <c r="AF237" i="33"/>
  <c r="AG237" i="33"/>
  <c r="AG3223" i="33" s="1"/>
  <c r="AH237" i="33"/>
  <c r="AI237" i="33"/>
  <c r="AI3223" i="33" s="1"/>
  <c r="AJ237" i="33"/>
  <c r="AJ3223" i="33" s="1"/>
  <c r="AK237" i="33"/>
  <c r="AK3223" i="33" s="1"/>
  <c r="AL237" i="33"/>
  <c r="AL3223" i="33" s="1"/>
  <c r="AM237" i="33"/>
  <c r="AM3223" i="33" s="1"/>
  <c r="AN237" i="33"/>
  <c r="AO237" i="33"/>
  <c r="AO3223" i="33" s="1"/>
  <c r="AP237" i="33"/>
  <c r="AQ237" i="33"/>
  <c r="AQ3223" i="33" s="1"/>
  <c r="AR237" i="33"/>
  <c r="AS237" i="33"/>
  <c r="AS3223" i="33" s="1"/>
  <c r="AT237" i="33"/>
  <c r="AU237" i="33"/>
  <c r="AU3223" i="33" s="1"/>
  <c r="AV237" i="33"/>
  <c r="AW237" i="33"/>
  <c r="AW3223" i="33" s="1"/>
  <c r="AX237" i="33"/>
  <c r="AY237" i="33"/>
  <c r="AY3223" i="33" s="1"/>
  <c r="AZ237" i="33"/>
  <c r="BA237" i="33"/>
  <c r="BA3223" i="33" s="1"/>
  <c r="BB237" i="33"/>
  <c r="BC237" i="33"/>
  <c r="BC3223" i="33" s="1"/>
  <c r="BD237" i="33"/>
  <c r="BE237" i="33"/>
  <c r="BE3223" i="33" s="1"/>
  <c r="BF237" i="33"/>
  <c r="BG237" i="33"/>
  <c r="BG3223" i="33" s="1"/>
  <c r="BH237" i="33"/>
  <c r="BI237" i="33"/>
  <c r="BI3223" i="33" s="1"/>
  <c r="BJ237" i="33"/>
  <c r="BK237" i="33"/>
  <c r="BK3223" i="33" s="1"/>
  <c r="BL237" i="33"/>
  <c r="BM237" i="33"/>
  <c r="BM3223" i="33" s="1"/>
  <c r="BN237" i="33"/>
  <c r="BO237" i="33"/>
  <c r="BO3223" i="33" s="1"/>
  <c r="BP237" i="33"/>
  <c r="BQ237" i="33"/>
  <c r="BQ3223" i="33" s="1"/>
  <c r="BR237" i="33"/>
  <c r="BS237" i="33"/>
  <c r="BS3223" i="33" s="1"/>
  <c r="BT237" i="33"/>
  <c r="BU237" i="33"/>
  <c r="BU3223" i="33" s="1"/>
  <c r="BV237" i="33"/>
  <c r="BW237" i="33"/>
  <c r="BW3223" i="33" s="1"/>
  <c r="BX237" i="33"/>
  <c r="BY237" i="33"/>
  <c r="BY3223" i="33" s="1"/>
  <c r="BZ237" i="33"/>
  <c r="CA237" i="33"/>
  <c r="CA3223" i="33" s="1"/>
  <c r="CB237" i="33"/>
  <c r="CC237" i="33"/>
  <c r="CC3223" i="33" s="1"/>
  <c r="CD237" i="33"/>
  <c r="CE237" i="33"/>
  <c r="CE3223" i="33" s="1"/>
  <c r="CF237" i="33"/>
  <c r="CG237" i="33"/>
  <c r="CG3223" i="33" s="1"/>
  <c r="CH237" i="33"/>
  <c r="CI237" i="33"/>
  <c r="CI3223" i="33" s="1"/>
  <c r="CJ237" i="33"/>
  <c r="CK237" i="33"/>
  <c r="CK3223" i="33" s="1"/>
  <c r="CL237" i="33"/>
  <c r="CM237" i="33"/>
  <c r="CM3223" i="33" s="1"/>
  <c r="CN237" i="33"/>
  <c r="CO237" i="33"/>
  <c r="CO3223" i="33" s="1"/>
  <c r="CP237" i="33"/>
  <c r="CQ237" i="33"/>
  <c r="CQ3223" i="33" s="1"/>
  <c r="CR237" i="33"/>
  <c r="CS237" i="33"/>
  <c r="CS3223" i="33" s="1"/>
  <c r="CT237" i="33"/>
  <c r="CU237" i="33"/>
  <c r="CU3223" i="33" s="1"/>
  <c r="CV237" i="33"/>
  <c r="CW237" i="33"/>
  <c r="CW3223" i="33" s="1"/>
  <c r="CX237" i="33"/>
  <c r="B238" i="33"/>
  <c r="B3224" i="33" s="1"/>
  <c r="C238" i="33"/>
  <c r="C3224" i="33" s="1"/>
  <c r="D238" i="33"/>
  <c r="D3224" i="33" s="1"/>
  <c r="E238" i="33"/>
  <c r="E3224" i="33" s="1"/>
  <c r="F238" i="33"/>
  <c r="F3224" i="33" s="1"/>
  <c r="G238" i="33"/>
  <c r="G3224" i="33" s="1"/>
  <c r="H238" i="33"/>
  <c r="H3224" i="33" s="1"/>
  <c r="I238" i="33"/>
  <c r="I3224" i="33" s="1"/>
  <c r="J238" i="33"/>
  <c r="K238" i="33"/>
  <c r="K3224" i="33" s="1"/>
  <c r="L238" i="33"/>
  <c r="M238" i="33"/>
  <c r="M3224" i="33" s="1"/>
  <c r="N238" i="33"/>
  <c r="O238" i="33"/>
  <c r="O3224" i="33" s="1"/>
  <c r="P238" i="33"/>
  <c r="Q238" i="33"/>
  <c r="Q3224" i="33" s="1"/>
  <c r="R238" i="33"/>
  <c r="S238" i="33"/>
  <c r="S3224" i="33" s="1"/>
  <c r="T238" i="33"/>
  <c r="U238" i="33"/>
  <c r="U3224" i="33" s="1"/>
  <c r="V238" i="33"/>
  <c r="V3224" i="33" s="1"/>
  <c r="W238" i="33"/>
  <c r="W3224" i="33" s="1"/>
  <c r="X238" i="33"/>
  <c r="X3224" i="33" s="1"/>
  <c r="Y238" i="33"/>
  <c r="Y3224" i="33" s="1"/>
  <c r="Z238" i="33"/>
  <c r="AA238" i="33"/>
  <c r="AA3224" i="33" s="1"/>
  <c r="AB238" i="33"/>
  <c r="AC238" i="33"/>
  <c r="AC3224" i="33" s="1"/>
  <c r="AD238" i="33"/>
  <c r="AE238" i="33"/>
  <c r="AE3224" i="33" s="1"/>
  <c r="AF238" i="33"/>
  <c r="AG238" i="33"/>
  <c r="AG3224" i="33" s="1"/>
  <c r="AH238" i="33"/>
  <c r="AI238" i="33"/>
  <c r="AI3224" i="33" s="1"/>
  <c r="AJ238" i="33"/>
  <c r="AJ3224" i="33" s="1"/>
  <c r="AK238" i="33"/>
  <c r="AK3224" i="33" s="1"/>
  <c r="AL238" i="33"/>
  <c r="AL3224" i="33" s="1"/>
  <c r="AM238" i="33"/>
  <c r="AM3224" i="33" s="1"/>
  <c r="AN238" i="33"/>
  <c r="AO238" i="33"/>
  <c r="AO3224" i="33" s="1"/>
  <c r="AP238" i="33"/>
  <c r="AQ238" i="33"/>
  <c r="AQ3224" i="33" s="1"/>
  <c r="AR238" i="33"/>
  <c r="AS238" i="33"/>
  <c r="AS3224" i="33" s="1"/>
  <c r="AT238" i="33"/>
  <c r="AU238" i="33"/>
  <c r="AU3224" i="33" s="1"/>
  <c r="AV238" i="33"/>
  <c r="AW238" i="33"/>
  <c r="AW3224" i="33" s="1"/>
  <c r="AX238" i="33"/>
  <c r="AY238" i="33"/>
  <c r="AY3224" i="33" s="1"/>
  <c r="AZ238" i="33"/>
  <c r="BA238" i="33"/>
  <c r="BA3224" i="33" s="1"/>
  <c r="BB238" i="33"/>
  <c r="BC238" i="33"/>
  <c r="BC3224" i="33" s="1"/>
  <c r="BD238" i="33"/>
  <c r="BE238" i="33"/>
  <c r="BE3224" i="33" s="1"/>
  <c r="BF238" i="33"/>
  <c r="BG238" i="33"/>
  <c r="BG3224" i="33" s="1"/>
  <c r="BH238" i="33"/>
  <c r="BI238" i="33"/>
  <c r="BI3224" i="33" s="1"/>
  <c r="BJ238" i="33"/>
  <c r="BK238" i="33"/>
  <c r="BK3224" i="33" s="1"/>
  <c r="BL238" i="33"/>
  <c r="BM238" i="33"/>
  <c r="BM3224" i="33" s="1"/>
  <c r="BN238" i="33"/>
  <c r="BO238" i="33"/>
  <c r="BO3224" i="33" s="1"/>
  <c r="BP238" i="33"/>
  <c r="BQ238" i="33"/>
  <c r="BQ3224" i="33" s="1"/>
  <c r="BR238" i="33"/>
  <c r="BS238" i="33"/>
  <c r="BS3224" i="33" s="1"/>
  <c r="BT238" i="33"/>
  <c r="BU238" i="33"/>
  <c r="BU3224" i="33" s="1"/>
  <c r="BV238" i="33"/>
  <c r="BW238" i="33"/>
  <c r="BW3224" i="33" s="1"/>
  <c r="BX238" i="33"/>
  <c r="BY238" i="33"/>
  <c r="BY3224" i="33" s="1"/>
  <c r="BZ238" i="33"/>
  <c r="CA238" i="33"/>
  <c r="CA3224" i="33" s="1"/>
  <c r="CB238" i="33"/>
  <c r="CC238" i="33"/>
  <c r="CC3224" i="33" s="1"/>
  <c r="CD238" i="33"/>
  <c r="CE238" i="33"/>
  <c r="CE3224" i="33" s="1"/>
  <c r="CF238" i="33"/>
  <c r="CG238" i="33"/>
  <c r="CG3224" i="33" s="1"/>
  <c r="CH238" i="33"/>
  <c r="CI238" i="33"/>
  <c r="CI3224" i="33" s="1"/>
  <c r="CJ238" i="33"/>
  <c r="CK238" i="33"/>
  <c r="CK3224" i="33" s="1"/>
  <c r="CL238" i="33"/>
  <c r="CM238" i="33"/>
  <c r="CM3224" i="33" s="1"/>
  <c r="CN238" i="33"/>
  <c r="CO238" i="33"/>
  <c r="CO3224" i="33" s="1"/>
  <c r="CP238" i="33"/>
  <c r="CQ238" i="33"/>
  <c r="CQ3224" i="33" s="1"/>
  <c r="CR238" i="33"/>
  <c r="CS238" i="33"/>
  <c r="CS3224" i="33" s="1"/>
  <c r="CT238" i="33"/>
  <c r="CU238" i="33"/>
  <c r="CU3224" i="33" s="1"/>
  <c r="CV238" i="33"/>
  <c r="CW238" i="33"/>
  <c r="CW3224" i="33" s="1"/>
  <c r="CX238" i="33"/>
  <c r="B239" i="33"/>
  <c r="B3225" i="33" s="1"/>
  <c r="C239" i="33"/>
  <c r="C3225" i="33" s="1"/>
  <c r="D239" i="33"/>
  <c r="D3225" i="33" s="1"/>
  <c r="E239" i="33"/>
  <c r="E3225" i="33" s="1"/>
  <c r="F239" i="33"/>
  <c r="F3225" i="33" s="1"/>
  <c r="G239" i="33"/>
  <c r="G3225" i="33" s="1"/>
  <c r="H239" i="33"/>
  <c r="H3225" i="33" s="1"/>
  <c r="I239" i="33"/>
  <c r="I3225" i="33" s="1"/>
  <c r="J239" i="33"/>
  <c r="K239" i="33"/>
  <c r="K3225" i="33" s="1"/>
  <c r="L239" i="33"/>
  <c r="M239" i="33"/>
  <c r="M3225" i="33" s="1"/>
  <c r="N239" i="33"/>
  <c r="O239" i="33"/>
  <c r="O3225" i="33" s="1"/>
  <c r="P239" i="33"/>
  <c r="Q239" i="33"/>
  <c r="Q3225" i="33" s="1"/>
  <c r="R239" i="33"/>
  <c r="S239" i="33"/>
  <c r="S3225" i="33" s="1"/>
  <c r="T239" i="33"/>
  <c r="U239" i="33"/>
  <c r="U3225" i="33" s="1"/>
  <c r="V239" i="33"/>
  <c r="V3225" i="33" s="1"/>
  <c r="W239" i="33"/>
  <c r="W3225" i="33" s="1"/>
  <c r="X239" i="33"/>
  <c r="X3225" i="33" s="1"/>
  <c r="Y239" i="33"/>
  <c r="Y3225" i="33" s="1"/>
  <c r="Z239" i="33"/>
  <c r="AA239" i="33"/>
  <c r="AA3225" i="33" s="1"/>
  <c r="AB239" i="33"/>
  <c r="AC239" i="33"/>
  <c r="AC3225" i="33" s="1"/>
  <c r="AD239" i="33"/>
  <c r="AE239" i="33"/>
  <c r="AE3225" i="33" s="1"/>
  <c r="AF239" i="33"/>
  <c r="AG239" i="33"/>
  <c r="AG3225" i="33" s="1"/>
  <c r="AH239" i="33"/>
  <c r="AI239" i="33"/>
  <c r="AI3225" i="33" s="1"/>
  <c r="AJ239" i="33"/>
  <c r="AJ3225" i="33" s="1"/>
  <c r="AK239" i="33"/>
  <c r="AK3225" i="33" s="1"/>
  <c r="AL239" i="33"/>
  <c r="AL3225" i="33" s="1"/>
  <c r="AM239" i="33"/>
  <c r="AM3225" i="33" s="1"/>
  <c r="AN239" i="33"/>
  <c r="AO239" i="33"/>
  <c r="AO3225" i="33" s="1"/>
  <c r="AP239" i="33"/>
  <c r="AQ239" i="33"/>
  <c r="AQ3225" i="33" s="1"/>
  <c r="AR239" i="33"/>
  <c r="AS239" i="33"/>
  <c r="AS3225" i="33" s="1"/>
  <c r="AT239" i="33"/>
  <c r="AU239" i="33"/>
  <c r="AU3225" i="33" s="1"/>
  <c r="AV239" i="33"/>
  <c r="AW239" i="33"/>
  <c r="AW3225" i="33" s="1"/>
  <c r="AX239" i="33"/>
  <c r="AY239" i="33"/>
  <c r="AY3225" i="33" s="1"/>
  <c r="AZ239" i="33"/>
  <c r="BA239" i="33"/>
  <c r="BA3225" i="33" s="1"/>
  <c r="BB239" i="33"/>
  <c r="BC239" i="33"/>
  <c r="BC3225" i="33" s="1"/>
  <c r="BD239" i="33"/>
  <c r="BE239" i="33"/>
  <c r="BE3225" i="33" s="1"/>
  <c r="BF239" i="33"/>
  <c r="BG239" i="33"/>
  <c r="BG3225" i="33" s="1"/>
  <c r="BH239" i="33"/>
  <c r="BI239" i="33"/>
  <c r="BI3225" i="33" s="1"/>
  <c r="BJ239" i="33"/>
  <c r="BK239" i="33"/>
  <c r="BK3225" i="33" s="1"/>
  <c r="BL239" i="33"/>
  <c r="BM239" i="33"/>
  <c r="BM3225" i="33" s="1"/>
  <c r="BN239" i="33"/>
  <c r="BO239" i="33"/>
  <c r="BO3225" i="33" s="1"/>
  <c r="BP239" i="33"/>
  <c r="BQ239" i="33"/>
  <c r="BQ3225" i="33" s="1"/>
  <c r="BR239" i="33"/>
  <c r="BS239" i="33"/>
  <c r="BS3225" i="33" s="1"/>
  <c r="BT239" i="33"/>
  <c r="BU239" i="33"/>
  <c r="BU3225" i="33" s="1"/>
  <c r="BV239" i="33"/>
  <c r="BW239" i="33"/>
  <c r="BW3225" i="33" s="1"/>
  <c r="BX239" i="33"/>
  <c r="BY239" i="33"/>
  <c r="BY3225" i="33" s="1"/>
  <c r="BZ239" i="33"/>
  <c r="CA239" i="33"/>
  <c r="CA3225" i="33" s="1"/>
  <c r="CB239" i="33"/>
  <c r="CC239" i="33"/>
  <c r="CC3225" i="33" s="1"/>
  <c r="CD239" i="33"/>
  <c r="CE239" i="33"/>
  <c r="CE3225" i="33" s="1"/>
  <c r="CF239" i="33"/>
  <c r="CG239" i="33"/>
  <c r="CG3225" i="33" s="1"/>
  <c r="CH239" i="33"/>
  <c r="CI239" i="33"/>
  <c r="CI3225" i="33" s="1"/>
  <c r="CJ239" i="33"/>
  <c r="CK239" i="33"/>
  <c r="CK3225" i="33" s="1"/>
  <c r="CL239" i="33"/>
  <c r="CM239" i="33"/>
  <c r="CM3225" i="33" s="1"/>
  <c r="CN239" i="33"/>
  <c r="CO239" i="33"/>
  <c r="CO3225" i="33" s="1"/>
  <c r="CP239" i="33"/>
  <c r="CQ239" i="33"/>
  <c r="CQ3225" i="33" s="1"/>
  <c r="CR239" i="33"/>
  <c r="CS239" i="33"/>
  <c r="CS3225" i="33" s="1"/>
  <c r="CT239" i="33"/>
  <c r="CU239" i="33"/>
  <c r="CU3225" i="33" s="1"/>
  <c r="CV239" i="33"/>
  <c r="CW239" i="33"/>
  <c r="CW3225" i="33" s="1"/>
  <c r="CX239" i="33"/>
  <c r="B240" i="33"/>
  <c r="B3226" i="33" s="1"/>
  <c r="C240" i="33"/>
  <c r="C3226" i="33" s="1"/>
  <c r="D240" i="33"/>
  <c r="D3226" i="33" s="1"/>
  <c r="E240" i="33"/>
  <c r="E3226" i="33" s="1"/>
  <c r="F240" i="33"/>
  <c r="F3226" i="33" s="1"/>
  <c r="G240" i="33"/>
  <c r="G3226" i="33" s="1"/>
  <c r="H240" i="33"/>
  <c r="H3226" i="33" s="1"/>
  <c r="I240" i="33"/>
  <c r="I3226" i="33" s="1"/>
  <c r="J240" i="33"/>
  <c r="K240" i="33"/>
  <c r="K3226" i="33" s="1"/>
  <c r="L240" i="33"/>
  <c r="M240" i="33"/>
  <c r="M3226" i="33" s="1"/>
  <c r="N240" i="33"/>
  <c r="O240" i="33"/>
  <c r="O3226" i="33" s="1"/>
  <c r="P240" i="33"/>
  <c r="Q240" i="33"/>
  <c r="Q3226" i="33" s="1"/>
  <c r="R240" i="33"/>
  <c r="S240" i="33"/>
  <c r="S3226" i="33" s="1"/>
  <c r="T240" i="33"/>
  <c r="U240" i="33"/>
  <c r="U3226" i="33" s="1"/>
  <c r="V240" i="33"/>
  <c r="V3226" i="33" s="1"/>
  <c r="W240" i="33"/>
  <c r="W3226" i="33" s="1"/>
  <c r="X240" i="33"/>
  <c r="X3226" i="33" s="1"/>
  <c r="Y240" i="33"/>
  <c r="Y3226" i="33" s="1"/>
  <c r="Z240" i="33"/>
  <c r="AA240" i="33"/>
  <c r="AA3226" i="33" s="1"/>
  <c r="AB240" i="33"/>
  <c r="AC240" i="33"/>
  <c r="AC3226" i="33" s="1"/>
  <c r="AD240" i="33"/>
  <c r="AE240" i="33"/>
  <c r="AE3226" i="33" s="1"/>
  <c r="AF240" i="33"/>
  <c r="AG240" i="33"/>
  <c r="AG3226" i="33" s="1"/>
  <c r="AH240" i="33"/>
  <c r="AI240" i="33"/>
  <c r="AI3226" i="33" s="1"/>
  <c r="AJ240" i="33"/>
  <c r="AJ3226" i="33" s="1"/>
  <c r="AK240" i="33"/>
  <c r="AK3226" i="33" s="1"/>
  <c r="AL240" i="33"/>
  <c r="AL3226" i="33" s="1"/>
  <c r="AM240" i="33"/>
  <c r="AM3226" i="33" s="1"/>
  <c r="AN240" i="33"/>
  <c r="AO240" i="33"/>
  <c r="AO3226" i="33" s="1"/>
  <c r="AP240" i="33"/>
  <c r="AQ240" i="33"/>
  <c r="AQ3226" i="33" s="1"/>
  <c r="AR240" i="33"/>
  <c r="AS240" i="33"/>
  <c r="AS3226" i="33" s="1"/>
  <c r="AT240" i="33"/>
  <c r="AU240" i="33"/>
  <c r="AU3226" i="33" s="1"/>
  <c r="AV240" i="33"/>
  <c r="AW240" i="33"/>
  <c r="AW3226" i="33" s="1"/>
  <c r="AX240" i="33"/>
  <c r="AY240" i="33"/>
  <c r="AY3226" i="33" s="1"/>
  <c r="AZ240" i="33"/>
  <c r="BA240" i="33"/>
  <c r="BA3226" i="33" s="1"/>
  <c r="BB240" i="33"/>
  <c r="BC240" i="33"/>
  <c r="BC3226" i="33" s="1"/>
  <c r="BD240" i="33"/>
  <c r="BE240" i="33"/>
  <c r="BE3226" i="33" s="1"/>
  <c r="BF240" i="33"/>
  <c r="BG240" i="33"/>
  <c r="BG3226" i="33" s="1"/>
  <c r="BH240" i="33"/>
  <c r="BI240" i="33"/>
  <c r="BI3226" i="33" s="1"/>
  <c r="BJ240" i="33"/>
  <c r="BK240" i="33"/>
  <c r="BK3226" i="33" s="1"/>
  <c r="BL240" i="33"/>
  <c r="BM240" i="33"/>
  <c r="BM3226" i="33" s="1"/>
  <c r="BN240" i="33"/>
  <c r="BO240" i="33"/>
  <c r="BO3226" i="33" s="1"/>
  <c r="BP240" i="33"/>
  <c r="BQ240" i="33"/>
  <c r="BQ3226" i="33" s="1"/>
  <c r="BR240" i="33"/>
  <c r="BS240" i="33"/>
  <c r="BS3226" i="33" s="1"/>
  <c r="BT240" i="33"/>
  <c r="BU240" i="33"/>
  <c r="BU3226" i="33" s="1"/>
  <c r="BV240" i="33"/>
  <c r="BW240" i="33"/>
  <c r="BW3226" i="33" s="1"/>
  <c r="BX240" i="33"/>
  <c r="BY240" i="33"/>
  <c r="BY3226" i="33" s="1"/>
  <c r="BZ240" i="33"/>
  <c r="CA240" i="33"/>
  <c r="CA3226" i="33" s="1"/>
  <c r="CB240" i="33"/>
  <c r="CC240" i="33"/>
  <c r="CC3226" i="33" s="1"/>
  <c r="CD240" i="33"/>
  <c r="CE240" i="33"/>
  <c r="CE3226" i="33" s="1"/>
  <c r="CF240" i="33"/>
  <c r="CG240" i="33"/>
  <c r="CG3226" i="33" s="1"/>
  <c r="CH240" i="33"/>
  <c r="CI240" i="33"/>
  <c r="CI3226" i="33" s="1"/>
  <c r="CJ240" i="33"/>
  <c r="CK240" i="33"/>
  <c r="CK3226" i="33" s="1"/>
  <c r="CL240" i="33"/>
  <c r="CM240" i="33"/>
  <c r="CM3226" i="33" s="1"/>
  <c r="CN240" i="33"/>
  <c r="CO240" i="33"/>
  <c r="CO3226" i="33" s="1"/>
  <c r="CP240" i="33"/>
  <c r="CQ240" i="33"/>
  <c r="CQ3226" i="33" s="1"/>
  <c r="CR240" i="33"/>
  <c r="CS240" i="33"/>
  <c r="CS3226" i="33" s="1"/>
  <c r="CT240" i="33"/>
  <c r="CU240" i="33"/>
  <c r="CU3226" i="33" s="1"/>
  <c r="CV240" i="33"/>
  <c r="CW240" i="33"/>
  <c r="CW3226" i="33" s="1"/>
  <c r="CX240" i="33"/>
  <c r="B241" i="33"/>
  <c r="B3227" i="33" s="1"/>
  <c r="C241" i="33"/>
  <c r="C3227" i="33" s="1"/>
  <c r="D241" i="33"/>
  <c r="D3227" i="33" s="1"/>
  <c r="E241" i="33"/>
  <c r="E3227" i="33" s="1"/>
  <c r="F241" i="33"/>
  <c r="F3227" i="33" s="1"/>
  <c r="G241" i="33"/>
  <c r="G3227" i="33" s="1"/>
  <c r="H241" i="33"/>
  <c r="H3227" i="33" s="1"/>
  <c r="I241" i="33"/>
  <c r="I3227" i="33" s="1"/>
  <c r="J241" i="33"/>
  <c r="K241" i="33"/>
  <c r="K3227" i="33" s="1"/>
  <c r="L241" i="33"/>
  <c r="M241" i="33"/>
  <c r="M3227" i="33" s="1"/>
  <c r="N241" i="33"/>
  <c r="O241" i="33"/>
  <c r="O3227" i="33" s="1"/>
  <c r="P241" i="33"/>
  <c r="Q241" i="33"/>
  <c r="Q3227" i="33" s="1"/>
  <c r="R241" i="33"/>
  <c r="S241" i="33"/>
  <c r="S3227" i="33" s="1"/>
  <c r="T241" i="33"/>
  <c r="U241" i="33"/>
  <c r="U3227" i="33" s="1"/>
  <c r="V241" i="33"/>
  <c r="V3227" i="33" s="1"/>
  <c r="W241" i="33"/>
  <c r="W3227" i="33" s="1"/>
  <c r="X241" i="33"/>
  <c r="X3227" i="33" s="1"/>
  <c r="Y241" i="33"/>
  <c r="Y3227" i="33" s="1"/>
  <c r="Z241" i="33"/>
  <c r="AA241" i="33"/>
  <c r="AA3227" i="33" s="1"/>
  <c r="AB241" i="33"/>
  <c r="AC241" i="33"/>
  <c r="AC3227" i="33" s="1"/>
  <c r="AD241" i="33"/>
  <c r="AE241" i="33"/>
  <c r="AE3227" i="33" s="1"/>
  <c r="AF241" i="33"/>
  <c r="AG241" i="33"/>
  <c r="AG3227" i="33" s="1"/>
  <c r="AH241" i="33"/>
  <c r="AI241" i="33"/>
  <c r="AI3227" i="33" s="1"/>
  <c r="AJ241" i="33"/>
  <c r="AJ3227" i="33" s="1"/>
  <c r="AK241" i="33"/>
  <c r="AK3227" i="33" s="1"/>
  <c r="AL241" i="33"/>
  <c r="AL3227" i="33" s="1"/>
  <c r="AM241" i="33"/>
  <c r="AM3227" i="33" s="1"/>
  <c r="AN241" i="33"/>
  <c r="AO241" i="33"/>
  <c r="AO3227" i="33" s="1"/>
  <c r="AP241" i="33"/>
  <c r="AQ241" i="33"/>
  <c r="AQ3227" i="33" s="1"/>
  <c r="AR241" i="33"/>
  <c r="AS241" i="33"/>
  <c r="AS3227" i="33" s="1"/>
  <c r="AT241" i="33"/>
  <c r="AU241" i="33"/>
  <c r="AU3227" i="33" s="1"/>
  <c r="AV241" i="33"/>
  <c r="AW241" i="33"/>
  <c r="AW3227" i="33" s="1"/>
  <c r="AX241" i="33"/>
  <c r="AY241" i="33"/>
  <c r="AY3227" i="33" s="1"/>
  <c r="AZ241" i="33"/>
  <c r="BA241" i="33"/>
  <c r="BA3227" i="33" s="1"/>
  <c r="BB241" i="33"/>
  <c r="BC241" i="33"/>
  <c r="BC3227" i="33" s="1"/>
  <c r="BD241" i="33"/>
  <c r="BE241" i="33"/>
  <c r="BE3227" i="33" s="1"/>
  <c r="BF241" i="33"/>
  <c r="BG241" i="33"/>
  <c r="BG3227" i="33" s="1"/>
  <c r="BH241" i="33"/>
  <c r="BI241" i="33"/>
  <c r="BI3227" i="33" s="1"/>
  <c r="BJ241" i="33"/>
  <c r="BK241" i="33"/>
  <c r="BK3227" i="33" s="1"/>
  <c r="BL241" i="33"/>
  <c r="BM241" i="33"/>
  <c r="BM3227" i="33" s="1"/>
  <c r="BN241" i="33"/>
  <c r="BO241" i="33"/>
  <c r="BO3227" i="33" s="1"/>
  <c r="BP241" i="33"/>
  <c r="BQ241" i="33"/>
  <c r="BQ3227" i="33" s="1"/>
  <c r="BR241" i="33"/>
  <c r="BS241" i="33"/>
  <c r="BS3227" i="33" s="1"/>
  <c r="BT241" i="33"/>
  <c r="BU241" i="33"/>
  <c r="BU3227" i="33" s="1"/>
  <c r="BV241" i="33"/>
  <c r="BW241" i="33"/>
  <c r="BW3227" i="33" s="1"/>
  <c r="BX241" i="33"/>
  <c r="BY241" i="33"/>
  <c r="BY3227" i="33" s="1"/>
  <c r="BZ241" i="33"/>
  <c r="CA241" i="33"/>
  <c r="CA3227" i="33" s="1"/>
  <c r="CB241" i="33"/>
  <c r="CC241" i="33"/>
  <c r="CC3227" i="33" s="1"/>
  <c r="CD241" i="33"/>
  <c r="CE241" i="33"/>
  <c r="CE3227" i="33" s="1"/>
  <c r="CF241" i="33"/>
  <c r="CG241" i="33"/>
  <c r="CG3227" i="33" s="1"/>
  <c r="CH241" i="33"/>
  <c r="CI241" i="33"/>
  <c r="CI3227" i="33" s="1"/>
  <c r="CJ241" i="33"/>
  <c r="CK241" i="33"/>
  <c r="CK3227" i="33" s="1"/>
  <c r="CL241" i="33"/>
  <c r="CM241" i="33"/>
  <c r="CM3227" i="33" s="1"/>
  <c r="CN241" i="33"/>
  <c r="CO241" i="33"/>
  <c r="CO3227" i="33" s="1"/>
  <c r="CP241" i="33"/>
  <c r="CQ241" i="33"/>
  <c r="CQ3227" i="33" s="1"/>
  <c r="CR241" i="33"/>
  <c r="CS241" i="33"/>
  <c r="CS3227" i="33" s="1"/>
  <c r="CT241" i="33"/>
  <c r="CU241" i="33"/>
  <c r="CU3227" i="33" s="1"/>
  <c r="CV241" i="33"/>
  <c r="CW241" i="33"/>
  <c r="CW3227" i="33" s="1"/>
  <c r="CX241" i="33"/>
  <c r="B242" i="33"/>
  <c r="B3228" i="33" s="1"/>
  <c r="C242" i="33"/>
  <c r="C3228" i="33" s="1"/>
  <c r="D242" i="33"/>
  <c r="D3228" i="33" s="1"/>
  <c r="E242" i="33"/>
  <c r="E3228" i="33" s="1"/>
  <c r="F242" i="33"/>
  <c r="F3228" i="33" s="1"/>
  <c r="G242" i="33"/>
  <c r="G3228" i="33" s="1"/>
  <c r="H242" i="33"/>
  <c r="H3228" i="33" s="1"/>
  <c r="I242" i="33"/>
  <c r="I3228" i="33" s="1"/>
  <c r="J242" i="33"/>
  <c r="K242" i="33"/>
  <c r="K3228" i="33" s="1"/>
  <c r="L242" i="33"/>
  <c r="M242" i="33"/>
  <c r="M3228" i="33" s="1"/>
  <c r="N242" i="33"/>
  <c r="O242" i="33"/>
  <c r="O3228" i="33" s="1"/>
  <c r="P242" i="33"/>
  <c r="Q242" i="33"/>
  <c r="Q3228" i="33" s="1"/>
  <c r="R242" i="33"/>
  <c r="S242" i="33"/>
  <c r="S3228" i="33" s="1"/>
  <c r="T242" i="33"/>
  <c r="U242" i="33"/>
  <c r="U3228" i="33" s="1"/>
  <c r="V242" i="33"/>
  <c r="V3228" i="33" s="1"/>
  <c r="W242" i="33"/>
  <c r="W3228" i="33" s="1"/>
  <c r="X242" i="33"/>
  <c r="X3228" i="33" s="1"/>
  <c r="Y242" i="33"/>
  <c r="Y3228" i="33" s="1"/>
  <c r="Z242" i="33"/>
  <c r="AA242" i="33"/>
  <c r="AA3228" i="33" s="1"/>
  <c r="AB242" i="33"/>
  <c r="AC242" i="33"/>
  <c r="AC3228" i="33" s="1"/>
  <c r="AD242" i="33"/>
  <c r="AE242" i="33"/>
  <c r="AE3228" i="33" s="1"/>
  <c r="AF242" i="33"/>
  <c r="AG242" i="33"/>
  <c r="AG3228" i="33" s="1"/>
  <c r="AH242" i="33"/>
  <c r="AI242" i="33"/>
  <c r="AI3228" i="33" s="1"/>
  <c r="AJ242" i="33"/>
  <c r="AJ3228" i="33" s="1"/>
  <c r="AK242" i="33"/>
  <c r="AK3228" i="33" s="1"/>
  <c r="AL242" i="33"/>
  <c r="AL3228" i="33" s="1"/>
  <c r="AM242" i="33"/>
  <c r="AM3228" i="33" s="1"/>
  <c r="AN242" i="33"/>
  <c r="AO242" i="33"/>
  <c r="AO3228" i="33" s="1"/>
  <c r="AP242" i="33"/>
  <c r="AQ242" i="33"/>
  <c r="AQ3228" i="33" s="1"/>
  <c r="AR242" i="33"/>
  <c r="AS242" i="33"/>
  <c r="AS3228" i="33" s="1"/>
  <c r="AT242" i="33"/>
  <c r="AU242" i="33"/>
  <c r="AU3228" i="33" s="1"/>
  <c r="AV242" i="33"/>
  <c r="AW242" i="33"/>
  <c r="AW3228" i="33" s="1"/>
  <c r="AX242" i="33"/>
  <c r="AY242" i="33"/>
  <c r="AY3228" i="33" s="1"/>
  <c r="AZ242" i="33"/>
  <c r="BA242" i="33"/>
  <c r="BA3228" i="33" s="1"/>
  <c r="BB242" i="33"/>
  <c r="BC242" i="33"/>
  <c r="BC3228" i="33" s="1"/>
  <c r="BD242" i="33"/>
  <c r="BE242" i="33"/>
  <c r="BE3228" i="33" s="1"/>
  <c r="BF242" i="33"/>
  <c r="BG242" i="33"/>
  <c r="BG3228" i="33" s="1"/>
  <c r="BH242" i="33"/>
  <c r="BI242" i="33"/>
  <c r="BI3228" i="33" s="1"/>
  <c r="BJ242" i="33"/>
  <c r="BK242" i="33"/>
  <c r="BK3228" i="33" s="1"/>
  <c r="BL242" i="33"/>
  <c r="BM242" i="33"/>
  <c r="BM3228" i="33" s="1"/>
  <c r="BN242" i="33"/>
  <c r="BO242" i="33"/>
  <c r="BO3228" i="33" s="1"/>
  <c r="BP242" i="33"/>
  <c r="BQ242" i="33"/>
  <c r="BQ3228" i="33" s="1"/>
  <c r="BR242" i="33"/>
  <c r="BS242" i="33"/>
  <c r="BS3228" i="33" s="1"/>
  <c r="BT242" i="33"/>
  <c r="BU242" i="33"/>
  <c r="BU3228" i="33" s="1"/>
  <c r="BV242" i="33"/>
  <c r="BW242" i="33"/>
  <c r="BW3228" i="33" s="1"/>
  <c r="BX242" i="33"/>
  <c r="BY242" i="33"/>
  <c r="BY3228" i="33" s="1"/>
  <c r="BZ242" i="33"/>
  <c r="CA242" i="33"/>
  <c r="CA3228" i="33" s="1"/>
  <c r="CB242" i="33"/>
  <c r="CC242" i="33"/>
  <c r="CC3228" i="33" s="1"/>
  <c r="CD242" i="33"/>
  <c r="CE242" i="33"/>
  <c r="CE3228" i="33" s="1"/>
  <c r="CF242" i="33"/>
  <c r="CG242" i="33"/>
  <c r="CG3228" i="33" s="1"/>
  <c r="CH242" i="33"/>
  <c r="CI242" i="33"/>
  <c r="CI3228" i="33" s="1"/>
  <c r="CJ242" i="33"/>
  <c r="CK242" i="33"/>
  <c r="CK3228" i="33" s="1"/>
  <c r="CL242" i="33"/>
  <c r="CM242" i="33"/>
  <c r="CM3228" i="33" s="1"/>
  <c r="CN242" i="33"/>
  <c r="CO242" i="33"/>
  <c r="CO3228" i="33" s="1"/>
  <c r="CP242" i="33"/>
  <c r="CQ242" i="33"/>
  <c r="CQ3228" i="33" s="1"/>
  <c r="CR242" i="33"/>
  <c r="CS242" i="33"/>
  <c r="CS3228" i="33" s="1"/>
  <c r="CT242" i="33"/>
  <c r="CU242" i="33"/>
  <c r="CU3228" i="33" s="1"/>
  <c r="CV242" i="33"/>
  <c r="CW242" i="33"/>
  <c r="CW3228" i="33" s="1"/>
  <c r="CX242" i="33"/>
  <c r="B243" i="33"/>
  <c r="B3229" i="33" s="1"/>
  <c r="C243" i="33"/>
  <c r="C3229" i="33" s="1"/>
  <c r="D243" i="33"/>
  <c r="D3229" i="33" s="1"/>
  <c r="E243" i="33"/>
  <c r="E3229" i="33" s="1"/>
  <c r="F243" i="33"/>
  <c r="F3229" i="33" s="1"/>
  <c r="G243" i="33"/>
  <c r="G3229" i="33" s="1"/>
  <c r="H243" i="33"/>
  <c r="H3229" i="33" s="1"/>
  <c r="I243" i="33"/>
  <c r="I3229" i="33" s="1"/>
  <c r="J243" i="33"/>
  <c r="K243" i="33"/>
  <c r="K3229" i="33" s="1"/>
  <c r="L243" i="33"/>
  <c r="M243" i="33"/>
  <c r="M3229" i="33" s="1"/>
  <c r="N243" i="33"/>
  <c r="O243" i="33"/>
  <c r="O3229" i="33" s="1"/>
  <c r="P243" i="33"/>
  <c r="Q243" i="33"/>
  <c r="Q3229" i="33" s="1"/>
  <c r="R243" i="33"/>
  <c r="S243" i="33"/>
  <c r="S3229" i="33" s="1"/>
  <c r="T243" i="33"/>
  <c r="U243" i="33"/>
  <c r="U3229" i="33" s="1"/>
  <c r="V243" i="33"/>
  <c r="V3229" i="33" s="1"/>
  <c r="W243" i="33"/>
  <c r="W3229" i="33" s="1"/>
  <c r="X243" i="33"/>
  <c r="X3229" i="33" s="1"/>
  <c r="Y243" i="33"/>
  <c r="Y3229" i="33" s="1"/>
  <c r="Z243" i="33"/>
  <c r="AA243" i="33"/>
  <c r="AA3229" i="33" s="1"/>
  <c r="AB243" i="33"/>
  <c r="AC243" i="33"/>
  <c r="AC3229" i="33" s="1"/>
  <c r="AD243" i="33"/>
  <c r="AE243" i="33"/>
  <c r="AE3229" i="33" s="1"/>
  <c r="AF243" i="33"/>
  <c r="AG243" i="33"/>
  <c r="AG3229" i="33" s="1"/>
  <c r="AH243" i="33"/>
  <c r="AI243" i="33"/>
  <c r="AI3229" i="33" s="1"/>
  <c r="AJ243" i="33"/>
  <c r="AJ3229" i="33" s="1"/>
  <c r="AK243" i="33"/>
  <c r="AK3229" i="33" s="1"/>
  <c r="AL243" i="33"/>
  <c r="AL3229" i="33" s="1"/>
  <c r="AM243" i="33"/>
  <c r="AM3229" i="33" s="1"/>
  <c r="AN243" i="33"/>
  <c r="AO243" i="33"/>
  <c r="AO3229" i="33" s="1"/>
  <c r="AP243" i="33"/>
  <c r="AQ243" i="33"/>
  <c r="AQ3229" i="33" s="1"/>
  <c r="AR243" i="33"/>
  <c r="AS243" i="33"/>
  <c r="AS3229" i="33" s="1"/>
  <c r="AT243" i="33"/>
  <c r="AU243" i="33"/>
  <c r="AU3229" i="33" s="1"/>
  <c r="AV243" i="33"/>
  <c r="AW243" i="33"/>
  <c r="AW3229" i="33" s="1"/>
  <c r="AX243" i="33"/>
  <c r="AY243" i="33"/>
  <c r="AY3229" i="33" s="1"/>
  <c r="AZ243" i="33"/>
  <c r="BA243" i="33"/>
  <c r="BA3229" i="33" s="1"/>
  <c r="BB243" i="33"/>
  <c r="BC243" i="33"/>
  <c r="BC3229" i="33" s="1"/>
  <c r="BD243" i="33"/>
  <c r="BE243" i="33"/>
  <c r="BE3229" i="33" s="1"/>
  <c r="BF243" i="33"/>
  <c r="BG243" i="33"/>
  <c r="BG3229" i="33" s="1"/>
  <c r="BH243" i="33"/>
  <c r="BI243" i="33"/>
  <c r="BI3229" i="33" s="1"/>
  <c r="BJ243" i="33"/>
  <c r="BK243" i="33"/>
  <c r="BK3229" i="33" s="1"/>
  <c r="BL243" i="33"/>
  <c r="BM243" i="33"/>
  <c r="BM3229" i="33" s="1"/>
  <c r="BN243" i="33"/>
  <c r="BO243" i="33"/>
  <c r="BO3229" i="33" s="1"/>
  <c r="BP243" i="33"/>
  <c r="BQ243" i="33"/>
  <c r="BQ3229" i="33" s="1"/>
  <c r="BR243" i="33"/>
  <c r="BS243" i="33"/>
  <c r="BS3229" i="33" s="1"/>
  <c r="BT243" i="33"/>
  <c r="BU243" i="33"/>
  <c r="BU3229" i="33" s="1"/>
  <c r="BV243" i="33"/>
  <c r="BW243" i="33"/>
  <c r="BW3229" i="33" s="1"/>
  <c r="BX243" i="33"/>
  <c r="BY243" i="33"/>
  <c r="BY3229" i="33" s="1"/>
  <c r="BZ243" i="33"/>
  <c r="CA243" i="33"/>
  <c r="CA3229" i="33" s="1"/>
  <c r="CB243" i="33"/>
  <c r="CC243" i="33"/>
  <c r="CC3229" i="33" s="1"/>
  <c r="CD243" i="33"/>
  <c r="CE243" i="33"/>
  <c r="CE3229" i="33" s="1"/>
  <c r="CF243" i="33"/>
  <c r="CG243" i="33"/>
  <c r="CG3229" i="33" s="1"/>
  <c r="CH243" i="33"/>
  <c r="CI243" i="33"/>
  <c r="CI3229" i="33" s="1"/>
  <c r="CJ243" i="33"/>
  <c r="CK243" i="33"/>
  <c r="CK3229" i="33" s="1"/>
  <c r="CL243" i="33"/>
  <c r="CM243" i="33"/>
  <c r="CM3229" i="33" s="1"/>
  <c r="CN243" i="33"/>
  <c r="CO243" i="33"/>
  <c r="CO3229" i="33" s="1"/>
  <c r="CP243" i="33"/>
  <c r="CQ243" i="33"/>
  <c r="CQ3229" i="33" s="1"/>
  <c r="CR243" i="33"/>
  <c r="CS243" i="33"/>
  <c r="CS3229" i="33" s="1"/>
  <c r="CT243" i="33"/>
  <c r="CU243" i="33"/>
  <c r="CU3229" i="33" s="1"/>
  <c r="CV243" i="33"/>
  <c r="CW243" i="33"/>
  <c r="CW3229" i="33" s="1"/>
  <c r="CX243" i="33"/>
  <c r="B244" i="33"/>
  <c r="B3230" i="33" s="1"/>
  <c r="C244" i="33"/>
  <c r="C3230" i="33" s="1"/>
  <c r="D244" i="33"/>
  <c r="D3230" i="33" s="1"/>
  <c r="E244" i="33"/>
  <c r="E3230" i="33" s="1"/>
  <c r="F244" i="33"/>
  <c r="F3230" i="33" s="1"/>
  <c r="G244" i="33"/>
  <c r="G3230" i="33" s="1"/>
  <c r="H244" i="33"/>
  <c r="H3230" i="33" s="1"/>
  <c r="I244" i="33"/>
  <c r="I3230" i="33" s="1"/>
  <c r="J244" i="33"/>
  <c r="K244" i="33"/>
  <c r="K3230" i="33" s="1"/>
  <c r="L244" i="33"/>
  <c r="M244" i="33"/>
  <c r="M3230" i="33" s="1"/>
  <c r="N244" i="33"/>
  <c r="O244" i="33"/>
  <c r="O3230" i="33" s="1"/>
  <c r="P244" i="33"/>
  <c r="Q244" i="33"/>
  <c r="Q3230" i="33" s="1"/>
  <c r="R244" i="33"/>
  <c r="S244" i="33"/>
  <c r="S3230" i="33" s="1"/>
  <c r="T244" i="33"/>
  <c r="U244" i="33"/>
  <c r="U3230" i="33" s="1"/>
  <c r="V244" i="33"/>
  <c r="V3230" i="33" s="1"/>
  <c r="W244" i="33"/>
  <c r="W3230" i="33" s="1"/>
  <c r="X244" i="33"/>
  <c r="X3230" i="33" s="1"/>
  <c r="Y244" i="33"/>
  <c r="Y3230" i="33" s="1"/>
  <c r="Z244" i="33"/>
  <c r="AA244" i="33"/>
  <c r="AA3230" i="33" s="1"/>
  <c r="AB244" i="33"/>
  <c r="AC244" i="33"/>
  <c r="AC3230" i="33" s="1"/>
  <c r="AD244" i="33"/>
  <c r="AE244" i="33"/>
  <c r="AE3230" i="33" s="1"/>
  <c r="AF244" i="33"/>
  <c r="AG244" i="33"/>
  <c r="AG3230" i="33" s="1"/>
  <c r="AH244" i="33"/>
  <c r="AI244" i="33"/>
  <c r="AI3230" i="33" s="1"/>
  <c r="AJ244" i="33"/>
  <c r="AJ3230" i="33" s="1"/>
  <c r="AK244" i="33"/>
  <c r="AK3230" i="33" s="1"/>
  <c r="AL244" i="33"/>
  <c r="AL3230" i="33" s="1"/>
  <c r="AM244" i="33"/>
  <c r="AM3230" i="33" s="1"/>
  <c r="AN244" i="33"/>
  <c r="AO244" i="33"/>
  <c r="AO3230" i="33" s="1"/>
  <c r="AP244" i="33"/>
  <c r="AQ244" i="33"/>
  <c r="AQ3230" i="33" s="1"/>
  <c r="AR244" i="33"/>
  <c r="AS244" i="33"/>
  <c r="AS3230" i="33" s="1"/>
  <c r="AT244" i="33"/>
  <c r="AU244" i="33"/>
  <c r="AU3230" i="33" s="1"/>
  <c r="AV244" i="33"/>
  <c r="AW244" i="33"/>
  <c r="AW3230" i="33" s="1"/>
  <c r="AX244" i="33"/>
  <c r="AY244" i="33"/>
  <c r="AY3230" i="33" s="1"/>
  <c r="AZ244" i="33"/>
  <c r="BA244" i="33"/>
  <c r="BA3230" i="33" s="1"/>
  <c r="BB244" i="33"/>
  <c r="BC244" i="33"/>
  <c r="BC3230" i="33" s="1"/>
  <c r="BD244" i="33"/>
  <c r="BE244" i="33"/>
  <c r="BE3230" i="33" s="1"/>
  <c r="BF244" i="33"/>
  <c r="BG244" i="33"/>
  <c r="BG3230" i="33" s="1"/>
  <c r="BH244" i="33"/>
  <c r="BI244" i="33"/>
  <c r="BI3230" i="33" s="1"/>
  <c r="BJ244" i="33"/>
  <c r="BK244" i="33"/>
  <c r="BK3230" i="33" s="1"/>
  <c r="BL244" i="33"/>
  <c r="BM244" i="33"/>
  <c r="BM3230" i="33" s="1"/>
  <c r="BN244" i="33"/>
  <c r="BO244" i="33"/>
  <c r="BO3230" i="33" s="1"/>
  <c r="BP244" i="33"/>
  <c r="BQ244" i="33"/>
  <c r="BQ3230" i="33" s="1"/>
  <c r="BR244" i="33"/>
  <c r="BS244" i="33"/>
  <c r="BS3230" i="33" s="1"/>
  <c r="BT244" i="33"/>
  <c r="BU244" i="33"/>
  <c r="BU3230" i="33" s="1"/>
  <c r="BV244" i="33"/>
  <c r="BW244" i="33"/>
  <c r="BW3230" i="33" s="1"/>
  <c r="BX244" i="33"/>
  <c r="BY244" i="33"/>
  <c r="BY3230" i="33" s="1"/>
  <c r="BZ244" i="33"/>
  <c r="CA244" i="33"/>
  <c r="CA3230" i="33" s="1"/>
  <c r="CB244" i="33"/>
  <c r="CC244" i="33"/>
  <c r="CC3230" i="33" s="1"/>
  <c r="CD244" i="33"/>
  <c r="CE244" i="33"/>
  <c r="CE3230" i="33" s="1"/>
  <c r="CF244" i="33"/>
  <c r="CG244" i="33"/>
  <c r="CG3230" i="33" s="1"/>
  <c r="CH244" i="33"/>
  <c r="CI244" i="33"/>
  <c r="CI3230" i="33" s="1"/>
  <c r="CJ244" i="33"/>
  <c r="CK244" i="33"/>
  <c r="CK3230" i="33" s="1"/>
  <c r="CL244" i="33"/>
  <c r="CM244" i="33"/>
  <c r="CM3230" i="33" s="1"/>
  <c r="CN244" i="33"/>
  <c r="CO244" i="33"/>
  <c r="CO3230" i="33" s="1"/>
  <c r="CP244" i="33"/>
  <c r="CQ244" i="33"/>
  <c r="CQ3230" i="33" s="1"/>
  <c r="CR244" i="33"/>
  <c r="CS244" i="33"/>
  <c r="CS3230" i="33" s="1"/>
  <c r="CT244" i="33"/>
  <c r="CU244" i="33"/>
  <c r="CU3230" i="33" s="1"/>
  <c r="CV244" i="33"/>
  <c r="CW244" i="33"/>
  <c r="CW3230" i="33" s="1"/>
  <c r="CX244" i="33"/>
  <c r="B245" i="33"/>
  <c r="B3231" i="33" s="1"/>
  <c r="C245" i="33"/>
  <c r="C3231" i="33" s="1"/>
  <c r="D245" i="33"/>
  <c r="D3231" i="33" s="1"/>
  <c r="E245" i="33"/>
  <c r="E3231" i="33" s="1"/>
  <c r="F245" i="33"/>
  <c r="F3231" i="33" s="1"/>
  <c r="G245" i="33"/>
  <c r="G3231" i="33" s="1"/>
  <c r="H245" i="33"/>
  <c r="H3231" i="33" s="1"/>
  <c r="I245" i="33"/>
  <c r="I3231" i="33" s="1"/>
  <c r="J245" i="33"/>
  <c r="K245" i="33"/>
  <c r="K3231" i="33" s="1"/>
  <c r="L245" i="33"/>
  <c r="M245" i="33"/>
  <c r="M3231" i="33" s="1"/>
  <c r="N245" i="33"/>
  <c r="O245" i="33"/>
  <c r="O3231" i="33" s="1"/>
  <c r="P245" i="33"/>
  <c r="Q245" i="33"/>
  <c r="Q3231" i="33" s="1"/>
  <c r="R245" i="33"/>
  <c r="S245" i="33"/>
  <c r="S3231" i="33" s="1"/>
  <c r="T245" i="33"/>
  <c r="U245" i="33"/>
  <c r="U3231" i="33" s="1"/>
  <c r="V245" i="33"/>
  <c r="V3231" i="33" s="1"/>
  <c r="W245" i="33"/>
  <c r="W3231" i="33" s="1"/>
  <c r="X245" i="33"/>
  <c r="X3231" i="33" s="1"/>
  <c r="Y245" i="33"/>
  <c r="Y3231" i="33" s="1"/>
  <c r="Z245" i="33"/>
  <c r="AA245" i="33"/>
  <c r="AA3231" i="33" s="1"/>
  <c r="AB245" i="33"/>
  <c r="AC245" i="33"/>
  <c r="AC3231" i="33" s="1"/>
  <c r="AD245" i="33"/>
  <c r="AE245" i="33"/>
  <c r="AE3231" i="33" s="1"/>
  <c r="AF245" i="33"/>
  <c r="AG245" i="33"/>
  <c r="AG3231" i="33" s="1"/>
  <c r="AH245" i="33"/>
  <c r="AI245" i="33"/>
  <c r="AI3231" i="33" s="1"/>
  <c r="AJ245" i="33"/>
  <c r="AJ3231" i="33" s="1"/>
  <c r="AK245" i="33"/>
  <c r="AK3231" i="33" s="1"/>
  <c r="AL245" i="33"/>
  <c r="AL3231" i="33" s="1"/>
  <c r="AM245" i="33"/>
  <c r="AM3231" i="33" s="1"/>
  <c r="AN245" i="33"/>
  <c r="AO245" i="33"/>
  <c r="AO3231" i="33" s="1"/>
  <c r="AP245" i="33"/>
  <c r="AQ245" i="33"/>
  <c r="AQ3231" i="33" s="1"/>
  <c r="AR245" i="33"/>
  <c r="AS245" i="33"/>
  <c r="AS3231" i="33" s="1"/>
  <c r="AT245" i="33"/>
  <c r="AU245" i="33"/>
  <c r="AU3231" i="33" s="1"/>
  <c r="AV245" i="33"/>
  <c r="AW245" i="33"/>
  <c r="AW3231" i="33" s="1"/>
  <c r="AX245" i="33"/>
  <c r="AY245" i="33"/>
  <c r="AY3231" i="33" s="1"/>
  <c r="AZ245" i="33"/>
  <c r="BA245" i="33"/>
  <c r="BA3231" i="33" s="1"/>
  <c r="BB245" i="33"/>
  <c r="BC245" i="33"/>
  <c r="BC3231" i="33" s="1"/>
  <c r="BD245" i="33"/>
  <c r="BE245" i="33"/>
  <c r="BE3231" i="33" s="1"/>
  <c r="BF245" i="33"/>
  <c r="BG245" i="33"/>
  <c r="BG3231" i="33" s="1"/>
  <c r="BH245" i="33"/>
  <c r="BI245" i="33"/>
  <c r="BI3231" i="33" s="1"/>
  <c r="BJ245" i="33"/>
  <c r="BK245" i="33"/>
  <c r="BK3231" i="33" s="1"/>
  <c r="BL245" i="33"/>
  <c r="BM245" i="33"/>
  <c r="BM3231" i="33" s="1"/>
  <c r="BN245" i="33"/>
  <c r="BO245" i="33"/>
  <c r="BO3231" i="33" s="1"/>
  <c r="BP245" i="33"/>
  <c r="BQ245" i="33"/>
  <c r="BQ3231" i="33" s="1"/>
  <c r="BR245" i="33"/>
  <c r="BS245" i="33"/>
  <c r="BS3231" i="33" s="1"/>
  <c r="BT245" i="33"/>
  <c r="BU245" i="33"/>
  <c r="BU3231" i="33" s="1"/>
  <c r="BV245" i="33"/>
  <c r="BW245" i="33"/>
  <c r="BW3231" i="33" s="1"/>
  <c r="BX245" i="33"/>
  <c r="BY245" i="33"/>
  <c r="BY3231" i="33" s="1"/>
  <c r="BZ245" i="33"/>
  <c r="CA245" i="33"/>
  <c r="CA3231" i="33" s="1"/>
  <c r="CB245" i="33"/>
  <c r="CC245" i="33"/>
  <c r="CC3231" i="33" s="1"/>
  <c r="CD245" i="33"/>
  <c r="CE245" i="33"/>
  <c r="CE3231" i="33" s="1"/>
  <c r="CF245" i="33"/>
  <c r="CG245" i="33"/>
  <c r="CG3231" i="33" s="1"/>
  <c r="CH245" i="33"/>
  <c r="CI245" i="33"/>
  <c r="CI3231" i="33" s="1"/>
  <c r="CJ245" i="33"/>
  <c r="CK245" i="33"/>
  <c r="CK3231" i="33" s="1"/>
  <c r="CL245" i="33"/>
  <c r="CM245" i="33"/>
  <c r="CM3231" i="33" s="1"/>
  <c r="CN245" i="33"/>
  <c r="CO245" i="33"/>
  <c r="CO3231" i="33" s="1"/>
  <c r="CP245" i="33"/>
  <c r="CQ245" i="33"/>
  <c r="CQ3231" i="33" s="1"/>
  <c r="CR245" i="33"/>
  <c r="CS245" i="33"/>
  <c r="CS3231" i="33" s="1"/>
  <c r="CT245" i="33"/>
  <c r="CU245" i="33"/>
  <c r="CU3231" i="33" s="1"/>
  <c r="CV245" i="33"/>
  <c r="CW245" i="33"/>
  <c r="CW3231" i="33" s="1"/>
  <c r="CX245" i="33"/>
  <c r="B246" i="33"/>
  <c r="B3232" i="33" s="1"/>
  <c r="C246" i="33"/>
  <c r="C3232" i="33" s="1"/>
  <c r="D246" i="33"/>
  <c r="D3232" i="33" s="1"/>
  <c r="E246" i="33"/>
  <c r="E3232" i="33" s="1"/>
  <c r="F246" i="33"/>
  <c r="F3232" i="33" s="1"/>
  <c r="G246" i="33"/>
  <c r="G3232" i="33" s="1"/>
  <c r="H246" i="33"/>
  <c r="H3232" i="33" s="1"/>
  <c r="I246" i="33"/>
  <c r="I3232" i="33" s="1"/>
  <c r="J246" i="33"/>
  <c r="K246" i="33"/>
  <c r="K3232" i="33" s="1"/>
  <c r="L246" i="33"/>
  <c r="M246" i="33"/>
  <c r="M3232" i="33" s="1"/>
  <c r="N246" i="33"/>
  <c r="O246" i="33"/>
  <c r="O3232" i="33" s="1"/>
  <c r="P246" i="33"/>
  <c r="Q246" i="33"/>
  <c r="Q3232" i="33" s="1"/>
  <c r="R246" i="33"/>
  <c r="S246" i="33"/>
  <c r="S3232" i="33" s="1"/>
  <c r="T246" i="33"/>
  <c r="U246" i="33"/>
  <c r="U3232" i="33" s="1"/>
  <c r="V246" i="33"/>
  <c r="V3232" i="33" s="1"/>
  <c r="W246" i="33"/>
  <c r="W3232" i="33" s="1"/>
  <c r="X246" i="33"/>
  <c r="X3232" i="33" s="1"/>
  <c r="Y246" i="33"/>
  <c r="Y3232" i="33" s="1"/>
  <c r="Z246" i="33"/>
  <c r="AA246" i="33"/>
  <c r="AA3232" i="33" s="1"/>
  <c r="AB246" i="33"/>
  <c r="AC246" i="33"/>
  <c r="AC3232" i="33" s="1"/>
  <c r="AD246" i="33"/>
  <c r="AE246" i="33"/>
  <c r="AE3232" i="33" s="1"/>
  <c r="AF246" i="33"/>
  <c r="AG246" i="33"/>
  <c r="AG3232" i="33" s="1"/>
  <c r="AH246" i="33"/>
  <c r="AI246" i="33"/>
  <c r="AI3232" i="33" s="1"/>
  <c r="AJ246" i="33"/>
  <c r="AJ3232" i="33" s="1"/>
  <c r="AK246" i="33"/>
  <c r="AK3232" i="33" s="1"/>
  <c r="AL246" i="33"/>
  <c r="AL3232" i="33" s="1"/>
  <c r="AM246" i="33"/>
  <c r="AM3232" i="33" s="1"/>
  <c r="AN246" i="33"/>
  <c r="AO246" i="33"/>
  <c r="AO3232" i="33" s="1"/>
  <c r="AP246" i="33"/>
  <c r="AQ246" i="33"/>
  <c r="AQ3232" i="33" s="1"/>
  <c r="AR246" i="33"/>
  <c r="AS246" i="33"/>
  <c r="AS3232" i="33" s="1"/>
  <c r="AT246" i="33"/>
  <c r="AU246" i="33"/>
  <c r="AU3232" i="33" s="1"/>
  <c r="AV246" i="33"/>
  <c r="AW246" i="33"/>
  <c r="AW3232" i="33" s="1"/>
  <c r="AX246" i="33"/>
  <c r="AY246" i="33"/>
  <c r="AY3232" i="33" s="1"/>
  <c r="AZ246" i="33"/>
  <c r="BA246" i="33"/>
  <c r="BA3232" i="33" s="1"/>
  <c r="BB246" i="33"/>
  <c r="BC246" i="33"/>
  <c r="BC3232" i="33" s="1"/>
  <c r="BD246" i="33"/>
  <c r="BE246" i="33"/>
  <c r="BE3232" i="33" s="1"/>
  <c r="BF246" i="33"/>
  <c r="BG246" i="33"/>
  <c r="BG3232" i="33" s="1"/>
  <c r="BH246" i="33"/>
  <c r="BI246" i="33"/>
  <c r="BI3232" i="33" s="1"/>
  <c r="BJ246" i="33"/>
  <c r="BK246" i="33"/>
  <c r="BK3232" i="33" s="1"/>
  <c r="BL246" i="33"/>
  <c r="BM246" i="33"/>
  <c r="BM3232" i="33" s="1"/>
  <c r="BN246" i="33"/>
  <c r="BO246" i="33"/>
  <c r="BO3232" i="33" s="1"/>
  <c r="BP246" i="33"/>
  <c r="BQ246" i="33"/>
  <c r="BQ3232" i="33" s="1"/>
  <c r="BR246" i="33"/>
  <c r="BS246" i="33"/>
  <c r="BS3232" i="33" s="1"/>
  <c r="BT246" i="33"/>
  <c r="BU246" i="33"/>
  <c r="BU3232" i="33" s="1"/>
  <c r="BV246" i="33"/>
  <c r="BW246" i="33"/>
  <c r="BW3232" i="33" s="1"/>
  <c r="BX246" i="33"/>
  <c r="BY246" i="33"/>
  <c r="BY3232" i="33" s="1"/>
  <c r="BZ246" i="33"/>
  <c r="CA246" i="33"/>
  <c r="CA3232" i="33" s="1"/>
  <c r="CB246" i="33"/>
  <c r="CC246" i="33"/>
  <c r="CC3232" i="33" s="1"/>
  <c r="CD246" i="33"/>
  <c r="CE246" i="33"/>
  <c r="CE3232" i="33" s="1"/>
  <c r="CF246" i="33"/>
  <c r="CG246" i="33"/>
  <c r="CG3232" i="33" s="1"/>
  <c r="CH246" i="33"/>
  <c r="CI246" i="33"/>
  <c r="CI3232" i="33" s="1"/>
  <c r="CJ246" i="33"/>
  <c r="CK246" i="33"/>
  <c r="CK3232" i="33" s="1"/>
  <c r="CL246" i="33"/>
  <c r="CM246" i="33"/>
  <c r="CM3232" i="33" s="1"/>
  <c r="CN246" i="33"/>
  <c r="CO246" i="33"/>
  <c r="CO3232" i="33" s="1"/>
  <c r="CP246" i="33"/>
  <c r="CQ246" i="33"/>
  <c r="CQ3232" i="33" s="1"/>
  <c r="CR246" i="33"/>
  <c r="CS246" i="33"/>
  <c r="CS3232" i="33" s="1"/>
  <c r="CT246" i="33"/>
  <c r="CU246" i="33"/>
  <c r="CU3232" i="33" s="1"/>
  <c r="CV246" i="33"/>
  <c r="CW246" i="33"/>
  <c r="CW3232" i="33" s="1"/>
  <c r="CX246" i="33"/>
  <c r="B247" i="33"/>
  <c r="B3233" i="33" s="1"/>
  <c r="C247" i="33"/>
  <c r="C3233" i="33" s="1"/>
  <c r="D247" i="33"/>
  <c r="D3233" i="33" s="1"/>
  <c r="E247" i="33"/>
  <c r="E3233" i="33" s="1"/>
  <c r="F247" i="33"/>
  <c r="F3233" i="33" s="1"/>
  <c r="G247" i="33"/>
  <c r="G3233" i="33" s="1"/>
  <c r="H247" i="33"/>
  <c r="H3233" i="33" s="1"/>
  <c r="I247" i="33"/>
  <c r="I3233" i="33" s="1"/>
  <c r="J247" i="33"/>
  <c r="K247" i="33"/>
  <c r="K3233" i="33" s="1"/>
  <c r="L247" i="33"/>
  <c r="M247" i="33"/>
  <c r="M3233" i="33" s="1"/>
  <c r="N247" i="33"/>
  <c r="O247" i="33"/>
  <c r="O3233" i="33" s="1"/>
  <c r="P247" i="33"/>
  <c r="Q247" i="33"/>
  <c r="Q3233" i="33" s="1"/>
  <c r="R247" i="33"/>
  <c r="S247" i="33"/>
  <c r="S3233" i="33" s="1"/>
  <c r="T247" i="33"/>
  <c r="U247" i="33"/>
  <c r="U3233" i="33" s="1"/>
  <c r="V247" i="33"/>
  <c r="V3233" i="33" s="1"/>
  <c r="W247" i="33"/>
  <c r="W3233" i="33" s="1"/>
  <c r="X247" i="33"/>
  <c r="X3233" i="33" s="1"/>
  <c r="Y247" i="33"/>
  <c r="Y3233" i="33" s="1"/>
  <c r="Z247" i="33"/>
  <c r="AA247" i="33"/>
  <c r="AA3233" i="33" s="1"/>
  <c r="AB247" i="33"/>
  <c r="AC247" i="33"/>
  <c r="AC3233" i="33" s="1"/>
  <c r="AD247" i="33"/>
  <c r="AE247" i="33"/>
  <c r="AE3233" i="33" s="1"/>
  <c r="AF247" i="33"/>
  <c r="AG247" i="33"/>
  <c r="AG3233" i="33" s="1"/>
  <c r="AH247" i="33"/>
  <c r="AI247" i="33"/>
  <c r="AI3233" i="33" s="1"/>
  <c r="AJ247" i="33"/>
  <c r="AJ3233" i="33" s="1"/>
  <c r="AK247" i="33"/>
  <c r="AK3233" i="33" s="1"/>
  <c r="AL247" i="33"/>
  <c r="AL3233" i="33" s="1"/>
  <c r="AM247" i="33"/>
  <c r="AM3233" i="33" s="1"/>
  <c r="AN247" i="33"/>
  <c r="AO247" i="33"/>
  <c r="AO3233" i="33" s="1"/>
  <c r="AP247" i="33"/>
  <c r="AQ247" i="33"/>
  <c r="AQ3233" i="33" s="1"/>
  <c r="AR247" i="33"/>
  <c r="AS247" i="33"/>
  <c r="AS3233" i="33" s="1"/>
  <c r="AT247" i="33"/>
  <c r="AU247" i="33"/>
  <c r="AU3233" i="33" s="1"/>
  <c r="AV247" i="33"/>
  <c r="AW247" i="33"/>
  <c r="AW3233" i="33" s="1"/>
  <c r="AX247" i="33"/>
  <c r="AY247" i="33"/>
  <c r="AY3233" i="33" s="1"/>
  <c r="AZ247" i="33"/>
  <c r="BA247" i="33"/>
  <c r="BA3233" i="33" s="1"/>
  <c r="BB247" i="33"/>
  <c r="BC247" i="33"/>
  <c r="BC3233" i="33" s="1"/>
  <c r="BD247" i="33"/>
  <c r="BE247" i="33"/>
  <c r="BE3233" i="33" s="1"/>
  <c r="BF247" i="33"/>
  <c r="BG247" i="33"/>
  <c r="BG3233" i="33" s="1"/>
  <c r="BH247" i="33"/>
  <c r="BI247" i="33"/>
  <c r="BI3233" i="33" s="1"/>
  <c r="BJ247" i="33"/>
  <c r="BK247" i="33"/>
  <c r="BK3233" i="33" s="1"/>
  <c r="BL247" i="33"/>
  <c r="BM247" i="33"/>
  <c r="BM3233" i="33" s="1"/>
  <c r="BN247" i="33"/>
  <c r="BO247" i="33"/>
  <c r="BO3233" i="33" s="1"/>
  <c r="BP247" i="33"/>
  <c r="BQ247" i="33"/>
  <c r="BQ3233" i="33" s="1"/>
  <c r="BR247" i="33"/>
  <c r="BS247" i="33"/>
  <c r="BS3233" i="33" s="1"/>
  <c r="BT247" i="33"/>
  <c r="BU247" i="33"/>
  <c r="BU3233" i="33" s="1"/>
  <c r="BV247" i="33"/>
  <c r="BW247" i="33"/>
  <c r="BW3233" i="33" s="1"/>
  <c r="BX247" i="33"/>
  <c r="BY247" i="33"/>
  <c r="BY3233" i="33" s="1"/>
  <c r="BZ247" i="33"/>
  <c r="CA247" i="33"/>
  <c r="CA3233" i="33" s="1"/>
  <c r="CB247" i="33"/>
  <c r="CC247" i="33"/>
  <c r="CC3233" i="33" s="1"/>
  <c r="CD247" i="33"/>
  <c r="CE247" i="33"/>
  <c r="CE3233" i="33" s="1"/>
  <c r="CF247" i="33"/>
  <c r="CG247" i="33"/>
  <c r="CG3233" i="33" s="1"/>
  <c r="CH247" i="33"/>
  <c r="CI247" i="33"/>
  <c r="CI3233" i="33" s="1"/>
  <c r="CJ247" i="33"/>
  <c r="CK247" i="33"/>
  <c r="CK3233" i="33" s="1"/>
  <c r="CL247" i="33"/>
  <c r="CM247" i="33"/>
  <c r="CM3233" i="33" s="1"/>
  <c r="CN247" i="33"/>
  <c r="CO247" i="33"/>
  <c r="CO3233" i="33" s="1"/>
  <c r="CP247" i="33"/>
  <c r="CQ247" i="33"/>
  <c r="CQ3233" i="33" s="1"/>
  <c r="CR247" i="33"/>
  <c r="CS247" i="33"/>
  <c r="CS3233" i="33" s="1"/>
  <c r="CT247" i="33"/>
  <c r="CU247" i="33"/>
  <c r="CU3233" i="33" s="1"/>
  <c r="CV247" i="33"/>
  <c r="CW247" i="33"/>
  <c r="CW3233" i="33" s="1"/>
  <c r="CX247" i="33"/>
  <c r="B248" i="33"/>
  <c r="B3234" i="33" s="1"/>
  <c r="C248" i="33"/>
  <c r="C3234" i="33" s="1"/>
  <c r="D248" i="33"/>
  <c r="D3234" i="33" s="1"/>
  <c r="E248" i="33"/>
  <c r="E3234" i="33" s="1"/>
  <c r="F248" i="33"/>
  <c r="F3234" i="33" s="1"/>
  <c r="G248" i="33"/>
  <c r="G3234" i="33" s="1"/>
  <c r="H248" i="33"/>
  <c r="H3234" i="33" s="1"/>
  <c r="I248" i="33"/>
  <c r="I3234" i="33" s="1"/>
  <c r="J248" i="33"/>
  <c r="K248" i="33"/>
  <c r="K3234" i="33" s="1"/>
  <c r="L248" i="33"/>
  <c r="M248" i="33"/>
  <c r="M3234" i="33" s="1"/>
  <c r="N248" i="33"/>
  <c r="O248" i="33"/>
  <c r="O3234" i="33" s="1"/>
  <c r="P248" i="33"/>
  <c r="Q248" i="33"/>
  <c r="Q3234" i="33" s="1"/>
  <c r="R248" i="33"/>
  <c r="S248" i="33"/>
  <c r="S3234" i="33" s="1"/>
  <c r="T248" i="33"/>
  <c r="U248" i="33"/>
  <c r="U3234" i="33" s="1"/>
  <c r="V248" i="33"/>
  <c r="V3234" i="33" s="1"/>
  <c r="W248" i="33"/>
  <c r="W3234" i="33" s="1"/>
  <c r="X248" i="33"/>
  <c r="X3234" i="33" s="1"/>
  <c r="Y248" i="33"/>
  <c r="Y3234" i="33" s="1"/>
  <c r="Z248" i="33"/>
  <c r="AA248" i="33"/>
  <c r="AA3234" i="33" s="1"/>
  <c r="AB248" i="33"/>
  <c r="AC248" i="33"/>
  <c r="AC3234" i="33" s="1"/>
  <c r="AD248" i="33"/>
  <c r="AE248" i="33"/>
  <c r="AE3234" i="33" s="1"/>
  <c r="AF248" i="33"/>
  <c r="AG248" i="33"/>
  <c r="AG3234" i="33" s="1"/>
  <c r="AH248" i="33"/>
  <c r="AI248" i="33"/>
  <c r="AI3234" i="33" s="1"/>
  <c r="AJ248" i="33"/>
  <c r="AJ3234" i="33" s="1"/>
  <c r="AK248" i="33"/>
  <c r="AK3234" i="33" s="1"/>
  <c r="AL248" i="33"/>
  <c r="AL3234" i="33" s="1"/>
  <c r="AM248" i="33"/>
  <c r="AM3234" i="33" s="1"/>
  <c r="AN248" i="33"/>
  <c r="AO248" i="33"/>
  <c r="AO3234" i="33" s="1"/>
  <c r="AP248" i="33"/>
  <c r="AQ248" i="33"/>
  <c r="AQ3234" i="33" s="1"/>
  <c r="AR248" i="33"/>
  <c r="AS248" i="33"/>
  <c r="AS3234" i="33" s="1"/>
  <c r="AT248" i="33"/>
  <c r="AU248" i="33"/>
  <c r="AU3234" i="33" s="1"/>
  <c r="AV248" i="33"/>
  <c r="AW248" i="33"/>
  <c r="AW3234" i="33" s="1"/>
  <c r="AX248" i="33"/>
  <c r="AY248" i="33"/>
  <c r="AY3234" i="33" s="1"/>
  <c r="AZ248" i="33"/>
  <c r="BA248" i="33"/>
  <c r="BA3234" i="33" s="1"/>
  <c r="BB248" i="33"/>
  <c r="BC248" i="33"/>
  <c r="BC3234" i="33" s="1"/>
  <c r="BD248" i="33"/>
  <c r="BE248" i="33"/>
  <c r="BE3234" i="33" s="1"/>
  <c r="BF248" i="33"/>
  <c r="BG248" i="33"/>
  <c r="BG3234" i="33" s="1"/>
  <c r="BH248" i="33"/>
  <c r="BI248" i="33"/>
  <c r="BI3234" i="33" s="1"/>
  <c r="BJ248" i="33"/>
  <c r="BK248" i="33"/>
  <c r="BK3234" i="33" s="1"/>
  <c r="BL248" i="33"/>
  <c r="BM248" i="33"/>
  <c r="BM3234" i="33" s="1"/>
  <c r="BN248" i="33"/>
  <c r="BO248" i="33"/>
  <c r="BO3234" i="33" s="1"/>
  <c r="BP248" i="33"/>
  <c r="BQ248" i="33"/>
  <c r="BQ3234" i="33" s="1"/>
  <c r="BR248" i="33"/>
  <c r="BS248" i="33"/>
  <c r="BS3234" i="33" s="1"/>
  <c r="BT248" i="33"/>
  <c r="BU248" i="33"/>
  <c r="BU3234" i="33" s="1"/>
  <c r="BV248" i="33"/>
  <c r="BW248" i="33"/>
  <c r="BW3234" i="33" s="1"/>
  <c r="BX248" i="33"/>
  <c r="BY248" i="33"/>
  <c r="BY3234" i="33" s="1"/>
  <c r="BZ248" i="33"/>
  <c r="CA248" i="33"/>
  <c r="CA3234" i="33" s="1"/>
  <c r="CB248" i="33"/>
  <c r="CC248" i="33"/>
  <c r="CC3234" i="33" s="1"/>
  <c r="CD248" i="33"/>
  <c r="CE248" i="33"/>
  <c r="CE3234" i="33" s="1"/>
  <c r="CF248" i="33"/>
  <c r="CG248" i="33"/>
  <c r="CG3234" i="33" s="1"/>
  <c r="CH248" i="33"/>
  <c r="CI248" i="33"/>
  <c r="CI3234" i="33" s="1"/>
  <c r="CJ248" i="33"/>
  <c r="CK248" i="33"/>
  <c r="CK3234" i="33" s="1"/>
  <c r="CL248" i="33"/>
  <c r="CM248" i="33"/>
  <c r="CM3234" i="33" s="1"/>
  <c r="CN248" i="33"/>
  <c r="CO248" i="33"/>
  <c r="CO3234" i="33" s="1"/>
  <c r="CP248" i="33"/>
  <c r="CQ248" i="33"/>
  <c r="CQ3234" i="33" s="1"/>
  <c r="CR248" i="33"/>
  <c r="CS248" i="33"/>
  <c r="CS3234" i="33" s="1"/>
  <c r="CT248" i="33"/>
  <c r="CU248" i="33"/>
  <c r="CU3234" i="33" s="1"/>
  <c r="CV248" i="33"/>
  <c r="CW248" i="33"/>
  <c r="CW3234" i="33" s="1"/>
  <c r="CX248" i="33"/>
  <c r="B249" i="33"/>
  <c r="B3235" i="33" s="1"/>
  <c r="C249" i="33"/>
  <c r="C3235" i="33" s="1"/>
  <c r="D249" i="33"/>
  <c r="D3235" i="33" s="1"/>
  <c r="E249" i="33"/>
  <c r="E3235" i="33" s="1"/>
  <c r="F249" i="33"/>
  <c r="F3235" i="33" s="1"/>
  <c r="G249" i="33"/>
  <c r="G3235" i="33" s="1"/>
  <c r="H249" i="33"/>
  <c r="H3235" i="33" s="1"/>
  <c r="I249" i="33"/>
  <c r="I3235" i="33" s="1"/>
  <c r="J249" i="33"/>
  <c r="K249" i="33"/>
  <c r="K3235" i="33" s="1"/>
  <c r="L249" i="33"/>
  <c r="M249" i="33"/>
  <c r="M3235" i="33" s="1"/>
  <c r="N249" i="33"/>
  <c r="O249" i="33"/>
  <c r="O3235" i="33" s="1"/>
  <c r="P249" i="33"/>
  <c r="Q249" i="33"/>
  <c r="Q3235" i="33" s="1"/>
  <c r="R249" i="33"/>
  <c r="S249" i="33"/>
  <c r="S3235" i="33" s="1"/>
  <c r="T249" i="33"/>
  <c r="U249" i="33"/>
  <c r="U3235" i="33" s="1"/>
  <c r="V249" i="33"/>
  <c r="V3235" i="33" s="1"/>
  <c r="W249" i="33"/>
  <c r="W3235" i="33" s="1"/>
  <c r="X249" i="33"/>
  <c r="X3235" i="33" s="1"/>
  <c r="Y249" i="33"/>
  <c r="Y3235" i="33" s="1"/>
  <c r="Z249" i="33"/>
  <c r="AA249" i="33"/>
  <c r="AA3235" i="33" s="1"/>
  <c r="AB249" i="33"/>
  <c r="AC249" i="33"/>
  <c r="AC3235" i="33" s="1"/>
  <c r="AD249" i="33"/>
  <c r="AE249" i="33"/>
  <c r="AE3235" i="33" s="1"/>
  <c r="AF249" i="33"/>
  <c r="AG249" i="33"/>
  <c r="AG3235" i="33" s="1"/>
  <c r="AH249" i="33"/>
  <c r="AI249" i="33"/>
  <c r="AI3235" i="33" s="1"/>
  <c r="AJ249" i="33"/>
  <c r="AJ3235" i="33" s="1"/>
  <c r="AK249" i="33"/>
  <c r="AK3235" i="33" s="1"/>
  <c r="AL249" i="33"/>
  <c r="AL3235" i="33" s="1"/>
  <c r="AM249" i="33"/>
  <c r="AM3235" i="33" s="1"/>
  <c r="AN249" i="33"/>
  <c r="AO249" i="33"/>
  <c r="AO3235" i="33" s="1"/>
  <c r="AP249" i="33"/>
  <c r="AQ249" i="33"/>
  <c r="AQ3235" i="33" s="1"/>
  <c r="AR249" i="33"/>
  <c r="AS249" i="33"/>
  <c r="AS3235" i="33" s="1"/>
  <c r="AT249" i="33"/>
  <c r="AU249" i="33"/>
  <c r="AU3235" i="33" s="1"/>
  <c r="AV249" i="33"/>
  <c r="AW249" i="33"/>
  <c r="AW3235" i="33" s="1"/>
  <c r="AX249" i="33"/>
  <c r="AY249" i="33"/>
  <c r="AY3235" i="33" s="1"/>
  <c r="AZ249" i="33"/>
  <c r="BA249" i="33"/>
  <c r="BA3235" i="33" s="1"/>
  <c r="BB249" i="33"/>
  <c r="BC249" i="33"/>
  <c r="BC3235" i="33" s="1"/>
  <c r="BD249" i="33"/>
  <c r="BE249" i="33"/>
  <c r="BE3235" i="33" s="1"/>
  <c r="BF249" i="33"/>
  <c r="BG249" i="33"/>
  <c r="BG3235" i="33" s="1"/>
  <c r="BH249" i="33"/>
  <c r="BI249" i="33"/>
  <c r="BI3235" i="33" s="1"/>
  <c r="BJ249" i="33"/>
  <c r="BK249" i="33"/>
  <c r="BK3235" i="33" s="1"/>
  <c r="BL249" i="33"/>
  <c r="BM249" i="33"/>
  <c r="BM3235" i="33" s="1"/>
  <c r="BN249" i="33"/>
  <c r="BO249" i="33"/>
  <c r="BO3235" i="33" s="1"/>
  <c r="BP249" i="33"/>
  <c r="BQ249" i="33"/>
  <c r="BQ3235" i="33" s="1"/>
  <c r="BR249" i="33"/>
  <c r="BS249" i="33"/>
  <c r="BS3235" i="33" s="1"/>
  <c r="BT249" i="33"/>
  <c r="BU249" i="33"/>
  <c r="BU3235" i="33" s="1"/>
  <c r="BV249" i="33"/>
  <c r="BW249" i="33"/>
  <c r="BW3235" i="33" s="1"/>
  <c r="BX249" i="33"/>
  <c r="BY249" i="33"/>
  <c r="BY3235" i="33" s="1"/>
  <c r="BZ249" i="33"/>
  <c r="CA249" i="33"/>
  <c r="CA3235" i="33" s="1"/>
  <c r="CB249" i="33"/>
  <c r="CC249" i="33"/>
  <c r="CC3235" i="33" s="1"/>
  <c r="CD249" i="33"/>
  <c r="CE249" i="33"/>
  <c r="CE3235" i="33" s="1"/>
  <c r="CF249" i="33"/>
  <c r="CG249" i="33"/>
  <c r="CG3235" i="33" s="1"/>
  <c r="CH249" i="33"/>
  <c r="CI249" i="33"/>
  <c r="CI3235" i="33" s="1"/>
  <c r="CJ249" i="33"/>
  <c r="CK249" i="33"/>
  <c r="CK3235" i="33" s="1"/>
  <c r="CL249" i="33"/>
  <c r="CM249" i="33"/>
  <c r="CM3235" i="33" s="1"/>
  <c r="CN249" i="33"/>
  <c r="CO249" i="33"/>
  <c r="CO3235" i="33" s="1"/>
  <c r="CP249" i="33"/>
  <c r="CQ249" i="33"/>
  <c r="CQ3235" i="33" s="1"/>
  <c r="CR249" i="33"/>
  <c r="CS249" i="33"/>
  <c r="CS3235" i="33" s="1"/>
  <c r="CT249" i="33"/>
  <c r="CU249" i="33"/>
  <c r="CU3235" i="33" s="1"/>
  <c r="CV249" i="33"/>
  <c r="CW249" i="33"/>
  <c r="CW3235" i="33" s="1"/>
  <c r="CX249" i="33"/>
  <c r="B250" i="33"/>
  <c r="B3236" i="33" s="1"/>
  <c r="C250" i="33"/>
  <c r="C3236" i="33" s="1"/>
  <c r="D250" i="33"/>
  <c r="D3236" i="33" s="1"/>
  <c r="E250" i="33"/>
  <c r="E3236" i="33" s="1"/>
  <c r="F250" i="33"/>
  <c r="F3236" i="33" s="1"/>
  <c r="G250" i="33"/>
  <c r="G3236" i="33" s="1"/>
  <c r="H250" i="33"/>
  <c r="H3236" i="33" s="1"/>
  <c r="I250" i="33"/>
  <c r="I3236" i="33" s="1"/>
  <c r="J250" i="33"/>
  <c r="K250" i="33"/>
  <c r="K3236" i="33" s="1"/>
  <c r="L250" i="33"/>
  <c r="M250" i="33"/>
  <c r="M3236" i="33" s="1"/>
  <c r="N250" i="33"/>
  <c r="O250" i="33"/>
  <c r="O3236" i="33" s="1"/>
  <c r="P250" i="33"/>
  <c r="Q250" i="33"/>
  <c r="Q3236" i="33" s="1"/>
  <c r="R250" i="33"/>
  <c r="S250" i="33"/>
  <c r="S3236" i="33" s="1"/>
  <c r="T250" i="33"/>
  <c r="U250" i="33"/>
  <c r="U3236" i="33" s="1"/>
  <c r="V250" i="33"/>
  <c r="V3236" i="33" s="1"/>
  <c r="W250" i="33"/>
  <c r="W3236" i="33" s="1"/>
  <c r="X250" i="33"/>
  <c r="X3236" i="33" s="1"/>
  <c r="Y250" i="33"/>
  <c r="Y3236" i="33" s="1"/>
  <c r="Z250" i="33"/>
  <c r="AA250" i="33"/>
  <c r="AA3236" i="33" s="1"/>
  <c r="AB250" i="33"/>
  <c r="AC250" i="33"/>
  <c r="AC3236" i="33" s="1"/>
  <c r="AD250" i="33"/>
  <c r="AE250" i="33"/>
  <c r="AE3236" i="33" s="1"/>
  <c r="AF250" i="33"/>
  <c r="AG250" i="33"/>
  <c r="AG3236" i="33" s="1"/>
  <c r="AH250" i="33"/>
  <c r="AI250" i="33"/>
  <c r="AI3236" i="33" s="1"/>
  <c r="AJ250" i="33"/>
  <c r="AJ3236" i="33" s="1"/>
  <c r="AK250" i="33"/>
  <c r="AK3236" i="33" s="1"/>
  <c r="AL250" i="33"/>
  <c r="AL3236" i="33" s="1"/>
  <c r="AM250" i="33"/>
  <c r="AM3236" i="33" s="1"/>
  <c r="AN250" i="33"/>
  <c r="AO250" i="33"/>
  <c r="AO3236" i="33" s="1"/>
  <c r="AP250" i="33"/>
  <c r="AQ250" i="33"/>
  <c r="AQ3236" i="33" s="1"/>
  <c r="AR250" i="33"/>
  <c r="AS250" i="33"/>
  <c r="AS3236" i="33" s="1"/>
  <c r="AT250" i="33"/>
  <c r="AU250" i="33"/>
  <c r="AU3236" i="33" s="1"/>
  <c r="AV250" i="33"/>
  <c r="AW250" i="33"/>
  <c r="AW3236" i="33" s="1"/>
  <c r="AX250" i="33"/>
  <c r="AY250" i="33"/>
  <c r="AY3236" i="33" s="1"/>
  <c r="AZ250" i="33"/>
  <c r="BA250" i="33"/>
  <c r="BA3236" i="33" s="1"/>
  <c r="BB250" i="33"/>
  <c r="BC250" i="33"/>
  <c r="BC3236" i="33" s="1"/>
  <c r="BD250" i="33"/>
  <c r="BE250" i="33"/>
  <c r="BE3236" i="33" s="1"/>
  <c r="BF250" i="33"/>
  <c r="BG250" i="33"/>
  <c r="BG3236" i="33" s="1"/>
  <c r="BH250" i="33"/>
  <c r="BI250" i="33"/>
  <c r="BI3236" i="33" s="1"/>
  <c r="BJ250" i="33"/>
  <c r="BK250" i="33"/>
  <c r="BK3236" i="33" s="1"/>
  <c r="BL250" i="33"/>
  <c r="BM250" i="33"/>
  <c r="BM3236" i="33" s="1"/>
  <c r="BN250" i="33"/>
  <c r="BO250" i="33"/>
  <c r="BO3236" i="33" s="1"/>
  <c r="BP250" i="33"/>
  <c r="BQ250" i="33"/>
  <c r="BQ3236" i="33" s="1"/>
  <c r="BR250" i="33"/>
  <c r="BS250" i="33"/>
  <c r="BS3236" i="33" s="1"/>
  <c r="BT250" i="33"/>
  <c r="BU250" i="33"/>
  <c r="BU3236" i="33" s="1"/>
  <c r="BV250" i="33"/>
  <c r="BW250" i="33"/>
  <c r="BW3236" i="33" s="1"/>
  <c r="BX250" i="33"/>
  <c r="BY250" i="33"/>
  <c r="BY3236" i="33" s="1"/>
  <c r="BZ250" i="33"/>
  <c r="CA250" i="33"/>
  <c r="CA3236" i="33" s="1"/>
  <c r="CB250" i="33"/>
  <c r="CC250" i="33"/>
  <c r="CC3236" i="33" s="1"/>
  <c r="CD250" i="33"/>
  <c r="CE250" i="33"/>
  <c r="CE3236" i="33" s="1"/>
  <c r="CF250" i="33"/>
  <c r="CG250" i="33"/>
  <c r="CG3236" i="33" s="1"/>
  <c r="CH250" i="33"/>
  <c r="CI250" i="33"/>
  <c r="CI3236" i="33" s="1"/>
  <c r="CJ250" i="33"/>
  <c r="CK250" i="33"/>
  <c r="CK3236" i="33" s="1"/>
  <c r="CL250" i="33"/>
  <c r="CM250" i="33"/>
  <c r="CM3236" i="33" s="1"/>
  <c r="CN250" i="33"/>
  <c r="CO250" i="33"/>
  <c r="CO3236" i="33" s="1"/>
  <c r="CP250" i="33"/>
  <c r="CQ250" i="33"/>
  <c r="CQ3236" i="33" s="1"/>
  <c r="CR250" i="33"/>
  <c r="CS250" i="33"/>
  <c r="CS3236" i="33" s="1"/>
  <c r="CT250" i="33"/>
  <c r="CU250" i="33"/>
  <c r="CU3236" i="33" s="1"/>
  <c r="CV250" i="33"/>
  <c r="CW250" i="33"/>
  <c r="CW3236" i="33" s="1"/>
  <c r="CX250" i="33"/>
  <c r="B251" i="33"/>
  <c r="B3237" i="33" s="1"/>
  <c r="C251" i="33"/>
  <c r="C3237" i="33" s="1"/>
  <c r="D251" i="33"/>
  <c r="D3237" i="33" s="1"/>
  <c r="E251" i="33"/>
  <c r="E3237" i="33" s="1"/>
  <c r="F251" i="33"/>
  <c r="F3237" i="33" s="1"/>
  <c r="G251" i="33"/>
  <c r="G3237" i="33" s="1"/>
  <c r="H251" i="33"/>
  <c r="H3237" i="33" s="1"/>
  <c r="I251" i="33"/>
  <c r="I3237" i="33" s="1"/>
  <c r="J251" i="33"/>
  <c r="K251" i="33"/>
  <c r="K3237" i="33" s="1"/>
  <c r="L251" i="33"/>
  <c r="M251" i="33"/>
  <c r="M3237" i="33" s="1"/>
  <c r="N251" i="33"/>
  <c r="O251" i="33"/>
  <c r="O3237" i="33" s="1"/>
  <c r="P251" i="33"/>
  <c r="Q251" i="33"/>
  <c r="Q3237" i="33" s="1"/>
  <c r="R251" i="33"/>
  <c r="S251" i="33"/>
  <c r="S3237" i="33" s="1"/>
  <c r="T251" i="33"/>
  <c r="U251" i="33"/>
  <c r="U3237" i="33" s="1"/>
  <c r="V251" i="33"/>
  <c r="V3237" i="33" s="1"/>
  <c r="W251" i="33"/>
  <c r="W3237" i="33" s="1"/>
  <c r="X251" i="33"/>
  <c r="X3237" i="33" s="1"/>
  <c r="Y251" i="33"/>
  <c r="Y3237" i="33" s="1"/>
  <c r="Z251" i="33"/>
  <c r="AA251" i="33"/>
  <c r="AA3237" i="33" s="1"/>
  <c r="AB251" i="33"/>
  <c r="AC251" i="33"/>
  <c r="AC3237" i="33" s="1"/>
  <c r="AD251" i="33"/>
  <c r="AE251" i="33"/>
  <c r="AE3237" i="33" s="1"/>
  <c r="AF251" i="33"/>
  <c r="AG251" i="33"/>
  <c r="AG3237" i="33" s="1"/>
  <c r="AH251" i="33"/>
  <c r="AI251" i="33"/>
  <c r="AI3237" i="33" s="1"/>
  <c r="AJ251" i="33"/>
  <c r="AJ3237" i="33" s="1"/>
  <c r="AK251" i="33"/>
  <c r="AK3237" i="33" s="1"/>
  <c r="AL251" i="33"/>
  <c r="AL3237" i="33" s="1"/>
  <c r="AM251" i="33"/>
  <c r="AM3237" i="33" s="1"/>
  <c r="AN251" i="33"/>
  <c r="AO251" i="33"/>
  <c r="AO3237" i="33" s="1"/>
  <c r="AP251" i="33"/>
  <c r="AQ251" i="33"/>
  <c r="AQ3237" i="33" s="1"/>
  <c r="AR251" i="33"/>
  <c r="AS251" i="33"/>
  <c r="AS3237" i="33" s="1"/>
  <c r="AT251" i="33"/>
  <c r="AU251" i="33"/>
  <c r="AU3237" i="33" s="1"/>
  <c r="AV251" i="33"/>
  <c r="AW251" i="33"/>
  <c r="AW3237" i="33" s="1"/>
  <c r="AX251" i="33"/>
  <c r="AY251" i="33"/>
  <c r="AY3237" i="33" s="1"/>
  <c r="AZ251" i="33"/>
  <c r="BA251" i="33"/>
  <c r="BA3237" i="33" s="1"/>
  <c r="BB251" i="33"/>
  <c r="BC251" i="33"/>
  <c r="BC3237" i="33" s="1"/>
  <c r="BD251" i="33"/>
  <c r="BE251" i="33"/>
  <c r="BE3237" i="33" s="1"/>
  <c r="BF251" i="33"/>
  <c r="BG251" i="33"/>
  <c r="BG3237" i="33" s="1"/>
  <c r="BH251" i="33"/>
  <c r="BI251" i="33"/>
  <c r="BI3237" i="33" s="1"/>
  <c r="BJ251" i="33"/>
  <c r="BK251" i="33"/>
  <c r="BK3237" i="33" s="1"/>
  <c r="BL251" i="33"/>
  <c r="BM251" i="33"/>
  <c r="BM3237" i="33" s="1"/>
  <c r="BN251" i="33"/>
  <c r="BO251" i="33"/>
  <c r="BO3237" i="33" s="1"/>
  <c r="BP251" i="33"/>
  <c r="BQ251" i="33"/>
  <c r="BQ3237" i="33" s="1"/>
  <c r="BR251" i="33"/>
  <c r="BS251" i="33"/>
  <c r="BS3237" i="33" s="1"/>
  <c r="BT251" i="33"/>
  <c r="BU251" i="33"/>
  <c r="BU3237" i="33" s="1"/>
  <c r="BV251" i="33"/>
  <c r="BW251" i="33"/>
  <c r="BW3237" i="33" s="1"/>
  <c r="BX251" i="33"/>
  <c r="BY251" i="33"/>
  <c r="BY3237" i="33" s="1"/>
  <c r="BZ251" i="33"/>
  <c r="CA251" i="33"/>
  <c r="CA3237" i="33" s="1"/>
  <c r="CB251" i="33"/>
  <c r="CC251" i="33"/>
  <c r="CC3237" i="33" s="1"/>
  <c r="CD251" i="33"/>
  <c r="CE251" i="33"/>
  <c r="CE3237" i="33" s="1"/>
  <c r="CF251" i="33"/>
  <c r="CG251" i="33"/>
  <c r="CG3237" i="33" s="1"/>
  <c r="CH251" i="33"/>
  <c r="CI251" i="33"/>
  <c r="CI3237" i="33" s="1"/>
  <c r="CJ251" i="33"/>
  <c r="CK251" i="33"/>
  <c r="CK3237" i="33" s="1"/>
  <c r="CL251" i="33"/>
  <c r="CM251" i="33"/>
  <c r="CM3237" i="33" s="1"/>
  <c r="CN251" i="33"/>
  <c r="CO251" i="33"/>
  <c r="CO3237" i="33" s="1"/>
  <c r="CP251" i="33"/>
  <c r="CQ251" i="33"/>
  <c r="CQ3237" i="33" s="1"/>
  <c r="CR251" i="33"/>
  <c r="CS251" i="33"/>
  <c r="CS3237" i="33" s="1"/>
  <c r="CT251" i="33"/>
  <c r="CU251" i="33"/>
  <c r="CU3237" i="33" s="1"/>
  <c r="CV251" i="33"/>
  <c r="CW251" i="33"/>
  <c r="CW3237" i="33" s="1"/>
  <c r="CX251" i="33"/>
  <c r="B252" i="33"/>
  <c r="B3238" i="33" s="1"/>
  <c r="C252" i="33"/>
  <c r="C3238" i="33" s="1"/>
  <c r="D252" i="33"/>
  <c r="D3238" i="33" s="1"/>
  <c r="E252" i="33"/>
  <c r="E3238" i="33" s="1"/>
  <c r="F252" i="33"/>
  <c r="F3238" i="33" s="1"/>
  <c r="G252" i="33"/>
  <c r="G3238" i="33" s="1"/>
  <c r="H252" i="33"/>
  <c r="H3238" i="33" s="1"/>
  <c r="I252" i="33"/>
  <c r="I3238" i="33" s="1"/>
  <c r="J252" i="33"/>
  <c r="K252" i="33"/>
  <c r="K3238" i="33" s="1"/>
  <c r="L252" i="33"/>
  <c r="M252" i="33"/>
  <c r="M3238" i="33" s="1"/>
  <c r="N252" i="33"/>
  <c r="O252" i="33"/>
  <c r="O3238" i="33" s="1"/>
  <c r="P252" i="33"/>
  <c r="Q252" i="33"/>
  <c r="Q3238" i="33" s="1"/>
  <c r="R252" i="33"/>
  <c r="S252" i="33"/>
  <c r="S3238" i="33" s="1"/>
  <c r="T252" i="33"/>
  <c r="U252" i="33"/>
  <c r="U3238" i="33" s="1"/>
  <c r="V252" i="33"/>
  <c r="V3238" i="33" s="1"/>
  <c r="W252" i="33"/>
  <c r="W3238" i="33" s="1"/>
  <c r="X252" i="33"/>
  <c r="X3238" i="33" s="1"/>
  <c r="Y252" i="33"/>
  <c r="Y3238" i="33" s="1"/>
  <c r="Z252" i="33"/>
  <c r="AA252" i="33"/>
  <c r="AA3238" i="33" s="1"/>
  <c r="AB252" i="33"/>
  <c r="AC252" i="33"/>
  <c r="AC3238" i="33" s="1"/>
  <c r="AD252" i="33"/>
  <c r="AE252" i="33"/>
  <c r="AE3238" i="33" s="1"/>
  <c r="AF252" i="33"/>
  <c r="AG252" i="33"/>
  <c r="AG3238" i="33" s="1"/>
  <c r="AH252" i="33"/>
  <c r="AI252" i="33"/>
  <c r="AI3238" i="33" s="1"/>
  <c r="AJ252" i="33"/>
  <c r="AJ3238" i="33" s="1"/>
  <c r="AK252" i="33"/>
  <c r="AK3238" i="33" s="1"/>
  <c r="AL252" i="33"/>
  <c r="AL3238" i="33" s="1"/>
  <c r="AM252" i="33"/>
  <c r="AM3238" i="33" s="1"/>
  <c r="AN252" i="33"/>
  <c r="AO252" i="33"/>
  <c r="AO3238" i="33" s="1"/>
  <c r="AP252" i="33"/>
  <c r="AQ252" i="33"/>
  <c r="AQ3238" i="33" s="1"/>
  <c r="AR252" i="33"/>
  <c r="AS252" i="33"/>
  <c r="AS3238" i="33" s="1"/>
  <c r="AT252" i="33"/>
  <c r="AU252" i="33"/>
  <c r="AU3238" i="33" s="1"/>
  <c r="AV252" i="33"/>
  <c r="AW252" i="33"/>
  <c r="AW3238" i="33" s="1"/>
  <c r="AX252" i="33"/>
  <c r="AY252" i="33"/>
  <c r="AY3238" i="33" s="1"/>
  <c r="AZ252" i="33"/>
  <c r="BA252" i="33"/>
  <c r="BA3238" i="33" s="1"/>
  <c r="BB252" i="33"/>
  <c r="BC252" i="33"/>
  <c r="BC3238" i="33" s="1"/>
  <c r="BD252" i="33"/>
  <c r="BE252" i="33"/>
  <c r="BE3238" i="33" s="1"/>
  <c r="BF252" i="33"/>
  <c r="BG252" i="33"/>
  <c r="BG3238" i="33" s="1"/>
  <c r="BH252" i="33"/>
  <c r="BI252" i="33"/>
  <c r="BI3238" i="33" s="1"/>
  <c r="BJ252" i="33"/>
  <c r="BK252" i="33"/>
  <c r="BK3238" i="33" s="1"/>
  <c r="BL252" i="33"/>
  <c r="BM252" i="33"/>
  <c r="BM3238" i="33" s="1"/>
  <c r="BN252" i="33"/>
  <c r="BO252" i="33"/>
  <c r="BO3238" i="33" s="1"/>
  <c r="BP252" i="33"/>
  <c r="BQ252" i="33"/>
  <c r="BQ3238" i="33" s="1"/>
  <c r="BR252" i="33"/>
  <c r="BS252" i="33"/>
  <c r="BS3238" i="33" s="1"/>
  <c r="BT252" i="33"/>
  <c r="BU252" i="33"/>
  <c r="BU3238" i="33" s="1"/>
  <c r="BV252" i="33"/>
  <c r="BW252" i="33"/>
  <c r="BW3238" i="33" s="1"/>
  <c r="BX252" i="33"/>
  <c r="BY252" i="33"/>
  <c r="BY3238" i="33" s="1"/>
  <c r="BZ252" i="33"/>
  <c r="CA252" i="33"/>
  <c r="CA3238" i="33" s="1"/>
  <c r="CB252" i="33"/>
  <c r="CC252" i="33"/>
  <c r="CC3238" i="33" s="1"/>
  <c r="CD252" i="33"/>
  <c r="CE252" i="33"/>
  <c r="CE3238" i="33" s="1"/>
  <c r="CF252" i="33"/>
  <c r="CG252" i="33"/>
  <c r="CG3238" i="33" s="1"/>
  <c r="CH252" i="33"/>
  <c r="CI252" i="33"/>
  <c r="CI3238" i="33" s="1"/>
  <c r="CJ252" i="33"/>
  <c r="CK252" i="33"/>
  <c r="CK3238" i="33" s="1"/>
  <c r="CL252" i="33"/>
  <c r="CM252" i="33"/>
  <c r="CM3238" i="33" s="1"/>
  <c r="CN252" i="33"/>
  <c r="CO252" i="33"/>
  <c r="CO3238" i="33" s="1"/>
  <c r="CP252" i="33"/>
  <c r="CQ252" i="33"/>
  <c r="CQ3238" i="33" s="1"/>
  <c r="CR252" i="33"/>
  <c r="CS252" i="33"/>
  <c r="CS3238" i="33" s="1"/>
  <c r="CT252" i="33"/>
  <c r="CU252" i="33"/>
  <c r="CU3238" i="33" s="1"/>
  <c r="CV252" i="33"/>
  <c r="CW252" i="33"/>
  <c r="CW3238" i="33" s="1"/>
  <c r="CX252" i="33"/>
  <c r="B253" i="33"/>
  <c r="B3239" i="33" s="1"/>
  <c r="C253" i="33"/>
  <c r="C3239" i="33" s="1"/>
  <c r="D253" i="33"/>
  <c r="D3239" i="33" s="1"/>
  <c r="E253" i="33"/>
  <c r="E3239" i="33" s="1"/>
  <c r="F253" i="33"/>
  <c r="F3239" i="33" s="1"/>
  <c r="G253" i="33"/>
  <c r="G3239" i="33" s="1"/>
  <c r="H253" i="33"/>
  <c r="H3239" i="33" s="1"/>
  <c r="I253" i="33"/>
  <c r="I3239" i="33" s="1"/>
  <c r="J253" i="33"/>
  <c r="K253" i="33"/>
  <c r="K3239" i="33" s="1"/>
  <c r="L253" i="33"/>
  <c r="M253" i="33"/>
  <c r="M3239" i="33" s="1"/>
  <c r="N253" i="33"/>
  <c r="O253" i="33"/>
  <c r="O3239" i="33" s="1"/>
  <c r="P253" i="33"/>
  <c r="Q253" i="33"/>
  <c r="Q3239" i="33" s="1"/>
  <c r="R253" i="33"/>
  <c r="S253" i="33"/>
  <c r="S3239" i="33" s="1"/>
  <c r="T253" i="33"/>
  <c r="U253" i="33"/>
  <c r="U3239" i="33" s="1"/>
  <c r="V253" i="33"/>
  <c r="V3239" i="33" s="1"/>
  <c r="W253" i="33"/>
  <c r="W3239" i="33" s="1"/>
  <c r="X253" i="33"/>
  <c r="X3239" i="33" s="1"/>
  <c r="Y253" i="33"/>
  <c r="Y3239" i="33" s="1"/>
  <c r="Z253" i="33"/>
  <c r="AA253" i="33"/>
  <c r="AA3239" i="33" s="1"/>
  <c r="AB253" i="33"/>
  <c r="AC253" i="33"/>
  <c r="AC3239" i="33" s="1"/>
  <c r="AD253" i="33"/>
  <c r="AE253" i="33"/>
  <c r="AE3239" i="33" s="1"/>
  <c r="AF253" i="33"/>
  <c r="AG253" i="33"/>
  <c r="AG3239" i="33" s="1"/>
  <c r="AH253" i="33"/>
  <c r="AI253" i="33"/>
  <c r="AI3239" i="33" s="1"/>
  <c r="AJ253" i="33"/>
  <c r="AJ3239" i="33" s="1"/>
  <c r="AK253" i="33"/>
  <c r="AK3239" i="33" s="1"/>
  <c r="AL253" i="33"/>
  <c r="AL3239" i="33" s="1"/>
  <c r="AM253" i="33"/>
  <c r="AM3239" i="33" s="1"/>
  <c r="AN253" i="33"/>
  <c r="AO253" i="33"/>
  <c r="AO3239" i="33" s="1"/>
  <c r="AP253" i="33"/>
  <c r="AQ253" i="33"/>
  <c r="AQ3239" i="33" s="1"/>
  <c r="AR253" i="33"/>
  <c r="AS253" i="33"/>
  <c r="AS3239" i="33" s="1"/>
  <c r="AT253" i="33"/>
  <c r="AU253" i="33"/>
  <c r="AU3239" i="33" s="1"/>
  <c r="AV253" i="33"/>
  <c r="AW253" i="33"/>
  <c r="AW3239" i="33" s="1"/>
  <c r="AX253" i="33"/>
  <c r="AY253" i="33"/>
  <c r="AY3239" i="33" s="1"/>
  <c r="AZ253" i="33"/>
  <c r="BA253" i="33"/>
  <c r="BA3239" i="33" s="1"/>
  <c r="BB253" i="33"/>
  <c r="BC253" i="33"/>
  <c r="BC3239" i="33" s="1"/>
  <c r="BD253" i="33"/>
  <c r="BE253" i="33"/>
  <c r="BE3239" i="33" s="1"/>
  <c r="BF253" i="33"/>
  <c r="BG253" i="33"/>
  <c r="BG3239" i="33" s="1"/>
  <c r="BH253" i="33"/>
  <c r="BI253" i="33"/>
  <c r="BI3239" i="33" s="1"/>
  <c r="BJ253" i="33"/>
  <c r="BK253" i="33"/>
  <c r="BK3239" i="33" s="1"/>
  <c r="BL253" i="33"/>
  <c r="BM253" i="33"/>
  <c r="BM3239" i="33" s="1"/>
  <c r="BN253" i="33"/>
  <c r="BO253" i="33"/>
  <c r="BO3239" i="33" s="1"/>
  <c r="BP253" i="33"/>
  <c r="BQ253" i="33"/>
  <c r="BQ3239" i="33" s="1"/>
  <c r="BR253" i="33"/>
  <c r="BS253" i="33"/>
  <c r="BS3239" i="33" s="1"/>
  <c r="BT253" i="33"/>
  <c r="BU253" i="33"/>
  <c r="BU3239" i="33" s="1"/>
  <c r="BV253" i="33"/>
  <c r="BW253" i="33"/>
  <c r="BW3239" i="33" s="1"/>
  <c r="BX253" i="33"/>
  <c r="BY253" i="33"/>
  <c r="BY3239" i="33" s="1"/>
  <c r="BZ253" i="33"/>
  <c r="CA253" i="33"/>
  <c r="CA3239" i="33" s="1"/>
  <c r="CB253" i="33"/>
  <c r="CC253" i="33"/>
  <c r="CC3239" i="33" s="1"/>
  <c r="CD253" i="33"/>
  <c r="CE253" i="33"/>
  <c r="CE3239" i="33" s="1"/>
  <c r="CF253" i="33"/>
  <c r="CG253" i="33"/>
  <c r="CG3239" i="33" s="1"/>
  <c r="CH253" i="33"/>
  <c r="CI253" i="33"/>
  <c r="CI3239" i="33" s="1"/>
  <c r="CJ253" i="33"/>
  <c r="CK253" i="33"/>
  <c r="CK3239" i="33" s="1"/>
  <c r="CL253" i="33"/>
  <c r="CM253" i="33"/>
  <c r="CM3239" i="33" s="1"/>
  <c r="CN253" i="33"/>
  <c r="CO253" i="33"/>
  <c r="CO3239" i="33" s="1"/>
  <c r="CP253" i="33"/>
  <c r="CQ253" i="33"/>
  <c r="CQ3239" i="33" s="1"/>
  <c r="CR253" i="33"/>
  <c r="CS253" i="33"/>
  <c r="CS3239" i="33" s="1"/>
  <c r="CT253" i="33"/>
  <c r="CU253" i="33"/>
  <c r="CU3239" i="33" s="1"/>
  <c r="CV253" i="33"/>
  <c r="CW253" i="33"/>
  <c r="CW3239" i="33" s="1"/>
  <c r="CX253" i="33"/>
  <c r="B254" i="33"/>
  <c r="B3240" i="33" s="1"/>
  <c r="C254" i="33"/>
  <c r="C3240" i="33" s="1"/>
  <c r="D254" i="33"/>
  <c r="D3240" i="33" s="1"/>
  <c r="E254" i="33"/>
  <c r="E3240" i="33" s="1"/>
  <c r="F254" i="33"/>
  <c r="F3240" i="33" s="1"/>
  <c r="G254" i="33"/>
  <c r="G3240" i="33" s="1"/>
  <c r="H254" i="33"/>
  <c r="H3240" i="33" s="1"/>
  <c r="I254" i="33"/>
  <c r="I3240" i="33" s="1"/>
  <c r="J254" i="33"/>
  <c r="K254" i="33"/>
  <c r="K3240" i="33" s="1"/>
  <c r="L254" i="33"/>
  <c r="M254" i="33"/>
  <c r="M3240" i="33" s="1"/>
  <c r="N254" i="33"/>
  <c r="O254" i="33"/>
  <c r="O3240" i="33" s="1"/>
  <c r="P254" i="33"/>
  <c r="Q254" i="33"/>
  <c r="Q3240" i="33" s="1"/>
  <c r="R254" i="33"/>
  <c r="S254" i="33"/>
  <c r="S3240" i="33" s="1"/>
  <c r="T254" i="33"/>
  <c r="U254" i="33"/>
  <c r="U3240" i="33" s="1"/>
  <c r="V254" i="33"/>
  <c r="V3240" i="33" s="1"/>
  <c r="W254" i="33"/>
  <c r="W3240" i="33" s="1"/>
  <c r="X254" i="33"/>
  <c r="X3240" i="33" s="1"/>
  <c r="Y254" i="33"/>
  <c r="Y3240" i="33" s="1"/>
  <c r="Z254" i="33"/>
  <c r="AA254" i="33"/>
  <c r="AA3240" i="33" s="1"/>
  <c r="AB254" i="33"/>
  <c r="AC254" i="33"/>
  <c r="AC3240" i="33" s="1"/>
  <c r="AD254" i="33"/>
  <c r="AE254" i="33"/>
  <c r="AE3240" i="33" s="1"/>
  <c r="AF254" i="33"/>
  <c r="AG254" i="33"/>
  <c r="AG3240" i="33" s="1"/>
  <c r="AH254" i="33"/>
  <c r="AI254" i="33"/>
  <c r="AI3240" i="33" s="1"/>
  <c r="AJ254" i="33"/>
  <c r="AJ3240" i="33" s="1"/>
  <c r="AK254" i="33"/>
  <c r="AK3240" i="33" s="1"/>
  <c r="AL254" i="33"/>
  <c r="AL3240" i="33" s="1"/>
  <c r="AM254" i="33"/>
  <c r="AM3240" i="33" s="1"/>
  <c r="AN254" i="33"/>
  <c r="AO254" i="33"/>
  <c r="AO3240" i="33" s="1"/>
  <c r="AP254" i="33"/>
  <c r="AQ254" i="33"/>
  <c r="AQ3240" i="33" s="1"/>
  <c r="AR254" i="33"/>
  <c r="AS254" i="33"/>
  <c r="AS3240" i="33" s="1"/>
  <c r="AT254" i="33"/>
  <c r="AU254" i="33"/>
  <c r="AU3240" i="33" s="1"/>
  <c r="AV254" i="33"/>
  <c r="AW254" i="33"/>
  <c r="AW3240" i="33" s="1"/>
  <c r="AX254" i="33"/>
  <c r="AY254" i="33"/>
  <c r="AY3240" i="33" s="1"/>
  <c r="AZ254" i="33"/>
  <c r="BA254" i="33"/>
  <c r="BA3240" i="33" s="1"/>
  <c r="BB254" i="33"/>
  <c r="BC254" i="33"/>
  <c r="BC3240" i="33" s="1"/>
  <c r="BD254" i="33"/>
  <c r="BE254" i="33"/>
  <c r="BE3240" i="33" s="1"/>
  <c r="BF254" i="33"/>
  <c r="BG254" i="33"/>
  <c r="BG3240" i="33" s="1"/>
  <c r="BH254" i="33"/>
  <c r="BI254" i="33"/>
  <c r="BI3240" i="33" s="1"/>
  <c r="BJ254" i="33"/>
  <c r="BK254" i="33"/>
  <c r="BK3240" i="33" s="1"/>
  <c r="BL254" i="33"/>
  <c r="BM254" i="33"/>
  <c r="BM3240" i="33" s="1"/>
  <c r="BN254" i="33"/>
  <c r="BO254" i="33"/>
  <c r="BO3240" i="33" s="1"/>
  <c r="BP254" i="33"/>
  <c r="BQ254" i="33"/>
  <c r="BQ3240" i="33" s="1"/>
  <c r="BR254" i="33"/>
  <c r="BS254" i="33"/>
  <c r="BS3240" i="33" s="1"/>
  <c r="BT254" i="33"/>
  <c r="BU254" i="33"/>
  <c r="BU3240" i="33" s="1"/>
  <c r="BV254" i="33"/>
  <c r="BW254" i="33"/>
  <c r="BW3240" i="33" s="1"/>
  <c r="BX254" i="33"/>
  <c r="BY254" i="33"/>
  <c r="BY3240" i="33" s="1"/>
  <c r="BZ254" i="33"/>
  <c r="CA254" i="33"/>
  <c r="CA3240" i="33" s="1"/>
  <c r="CB254" i="33"/>
  <c r="CC254" i="33"/>
  <c r="CC3240" i="33" s="1"/>
  <c r="CD254" i="33"/>
  <c r="CE254" i="33"/>
  <c r="CE3240" i="33" s="1"/>
  <c r="CF254" i="33"/>
  <c r="CG254" i="33"/>
  <c r="CG3240" i="33" s="1"/>
  <c r="CH254" i="33"/>
  <c r="CI254" i="33"/>
  <c r="CI3240" i="33" s="1"/>
  <c r="CJ254" i="33"/>
  <c r="CK254" i="33"/>
  <c r="CK3240" i="33" s="1"/>
  <c r="CL254" i="33"/>
  <c r="CM254" i="33"/>
  <c r="CM3240" i="33" s="1"/>
  <c r="CN254" i="33"/>
  <c r="CO254" i="33"/>
  <c r="CO3240" i="33" s="1"/>
  <c r="CP254" i="33"/>
  <c r="CQ254" i="33"/>
  <c r="CQ3240" i="33" s="1"/>
  <c r="CR254" i="33"/>
  <c r="CS254" i="33"/>
  <c r="CS3240" i="33" s="1"/>
  <c r="CT254" i="33"/>
  <c r="CU254" i="33"/>
  <c r="CU3240" i="33" s="1"/>
  <c r="CV254" i="33"/>
  <c r="CW254" i="33"/>
  <c r="CW3240" i="33" s="1"/>
  <c r="CX254" i="33"/>
  <c r="B255" i="33"/>
  <c r="B3241" i="33" s="1"/>
  <c r="C255" i="33"/>
  <c r="C3241" i="33" s="1"/>
  <c r="D255" i="33"/>
  <c r="D3241" i="33" s="1"/>
  <c r="E255" i="33"/>
  <c r="E3241" i="33" s="1"/>
  <c r="F255" i="33"/>
  <c r="F3241" i="33" s="1"/>
  <c r="G255" i="33"/>
  <c r="G3241" i="33" s="1"/>
  <c r="H255" i="33"/>
  <c r="H3241" i="33" s="1"/>
  <c r="I255" i="33"/>
  <c r="I3241" i="33" s="1"/>
  <c r="J255" i="33"/>
  <c r="K255" i="33"/>
  <c r="K3241" i="33" s="1"/>
  <c r="L255" i="33"/>
  <c r="M255" i="33"/>
  <c r="M3241" i="33" s="1"/>
  <c r="N255" i="33"/>
  <c r="O255" i="33"/>
  <c r="O3241" i="33" s="1"/>
  <c r="P255" i="33"/>
  <c r="Q255" i="33"/>
  <c r="Q3241" i="33" s="1"/>
  <c r="R255" i="33"/>
  <c r="S255" i="33"/>
  <c r="S3241" i="33" s="1"/>
  <c r="T255" i="33"/>
  <c r="U255" i="33"/>
  <c r="U3241" i="33" s="1"/>
  <c r="V255" i="33"/>
  <c r="V3241" i="33" s="1"/>
  <c r="W255" i="33"/>
  <c r="W3241" i="33" s="1"/>
  <c r="X255" i="33"/>
  <c r="X3241" i="33" s="1"/>
  <c r="Y255" i="33"/>
  <c r="Y3241" i="33" s="1"/>
  <c r="Z255" i="33"/>
  <c r="AA255" i="33"/>
  <c r="AA3241" i="33" s="1"/>
  <c r="AB255" i="33"/>
  <c r="AC255" i="33"/>
  <c r="AC3241" i="33" s="1"/>
  <c r="AD255" i="33"/>
  <c r="AE255" i="33"/>
  <c r="AE3241" i="33" s="1"/>
  <c r="AF255" i="33"/>
  <c r="AG255" i="33"/>
  <c r="AG3241" i="33" s="1"/>
  <c r="AH255" i="33"/>
  <c r="AI255" i="33"/>
  <c r="AI3241" i="33" s="1"/>
  <c r="AJ255" i="33"/>
  <c r="AJ3241" i="33" s="1"/>
  <c r="AK255" i="33"/>
  <c r="AK3241" i="33" s="1"/>
  <c r="AL255" i="33"/>
  <c r="AL3241" i="33" s="1"/>
  <c r="AM255" i="33"/>
  <c r="AM3241" i="33" s="1"/>
  <c r="AN255" i="33"/>
  <c r="AO255" i="33"/>
  <c r="AO3241" i="33" s="1"/>
  <c r="AP255" i="33"/>
  <c r="AQ255" i="33"/>
  <c r="AQ3241" i="33" s="1"/>
  <c r="AR255" i="33"/>
  <c r="AS255" i="33"/>
  <c r="AS3241" i="33" s="1"/>
  <c r="AT255" i="33"/>
  <c r="AU255" i="33"/>
  <c r="AU3241" i="33" s="1"/>
  <c r="AV255" i="33"/>
  <c r="AW255" i="33"/>
  <c r="AW3241" i="33" s="1"/>
  <c r="AX255" i="33"/>
  <c r="AY255" i="33"/>
  <c r="AY3241" i="33" s="1"/>
  <c r="AZ255" i="33"/>
  <c r="BA255" i="33"/>
  <c r="BA3241" i="33" s="1"/>
  <c r="BB255" i="33"/>
  <c r="BC255" i="33"/>
  <c r="BC3241" i="33" s="1"/>
  <c r="BD255" i="33"/>
  <c r="BE255" i="33"/>
  <c r="BE3241" i="33" s="1"/>
  <c r="BF255" i="33"/>
  <c r="BG255" i="33"/>
  <c r="BG3241" i="33" s="1"/>
  <c r="BH255" i="33"/>
  <c r="BI255" i="33"/>
  <c r="BI3241" i="33" s="1"/>
  <c r="BJ255" i="33"/>
  <c r="BK255" i="33"/>
  <c r="BK3241" i="33" s="1"/>
  <c r="BL255" i="33"/>
  <c r="BM255" i="33"/>
  <c r="BM3241" i="33" s="1"/>
  <c r="BN255" i="33"/>
  <c r="BO255" i="33"/>
  <c r="BO3241" i="33" s="1"/>
  <c r="BP255" i="33"/>
  <c r="BQ255" i="33"/>
  <c r="BQ3241" i="33" s="1"/>
  <c r="BR255" i="33"/>
  <c r="BS255" i="33"/>
  <c r="BS3241" i="33" s="1"/>
  <c r="BT255" i="33"/>
  <c r="BU255" i="33"/>
  <c r="BU3241" i="33" s="1"/>
  <c r="BV255" i="33"/>
  <c r="BW255" i="33"/>
  <c r="BW3241" i="33" s="1"/>
  <c r="BX255" i="33"/>
  <c r="BY255" i="33"/>
  <c r="BY3241" i="33" s="1"/>
  <c r="BZ255" i="33"/>
  <c r="CA255" i="33"/>
  <c r="CA3241" i="33" s="1"/>
  <c r="CB255" i="33"/>
  <c r="CC255" i="33"/>
  <c r="CC3241" i="33" s="1"/>
  <c r="CD255" i="33"/>
  <c r="CE255" i="33"/>
  <c r="CE3241" i="33" s="1"/>
  <c r="CF255" i="33"/>
  <c r="CG255" i="33"/>
  <c r="CG3241" i="33" s="1"/>
  <c r="CH255" i="33"/>
  <c r="CI255" i="33"/>
  <c r="CI3241" i="33" s="1"/>
  <c r="CJ255" i="33"/>
  <c r="CK255" i="33"/>
  <c r="CK3241" i="33" s="1"/>
  <c r="CL255" i="33"/>
  <c r="CM255" i="33"/>
  <c r="CM3241" i="33" s="1"/>
  <c r="CN255" i="33"/>
  <c r="CO255" i="33"/>
  <c r="CO3241" i="33" s="1"/>
  <c r="CP255" i="33"/>
  <c r="CQ255" i="33"/>
  <c r="CQ3241" i="33" s="1"/>
  <c r="CR255" i="33"/>
  <c r="CS255" i="33"/>
  <c r="CS3241" i="33" s="1"/>
  <c r="CT255" i="33"/>
  <c r="CU255" i="33"/>
  <c r="CU3241" i="33" s="1"/>
  <c r="CV255" i="33"/>
  <c r="CW255" i="33"/>
  <c r="CW3241" i="33" s="1"/>
  <c r="CX255" i="33"/>
  <c r="B256" i="33"/>
  <c r="B3242" i="33" s="1"/>
  <c r="C256" i="33"/>
  <c r="C3242" i="33" s="1"/>
  <c r="D256" i="33"/>
  <c r="D3242" i="33" s="1"/>
  <c r="E256" i="33"/>
  <c r="E3242" i="33" s="1"/>
  <c r="F256" i="33"/>
  <c r="F3242" i="33" s="1"/>
  <c r="G256" i="33"/>
  <c r="G3242" i="33" s="1"/>
  <c r="H256" i="33"/>
  <c r="H3242" i="33" s="1"/>
  <c r="I256" i="33"/>
  <c r="I3242" i="33" s="1"/>
  <c r="J256" i="33"/>
  <c r="K256" i="33"/>
  <c r="K3242" i="33" s="1"/>
  <c r="L256" i="33"/>
  <c r="M256" i="33"/>
  <c r="M3242" i="33" s="1"/>
  <c r="N256" i="33"/>
  <c r="O256" i="33"/>
  <c r="O3242" i="33" s="1"/>
  <c r="P256" i="33"/>
  <c r="Q256" i="33"/>
  <c r="Q3242" i="33" s="1"/>
  <c r="R256" i="33"/>
  <c r="S256" i="33"/>
  <c r="S3242" i="33" s="1"/>
  <c r="T256" i="33"/>
  <c r="U256" i="33"/>
  <c r="U3242" i="33" s="1"/>
  <c r="V256" i="33"/>
  <c r="V3242" i="33" s="1"/>
  <c r="W256" i="33"/>
  <c r="W3242" i="33" s="1"/>
  <c r="X256" i="33"/>
  <c r="X3242" i="33" s="1"/>
  <c r="Y256" i="33"/>
  <c r="Y3242" i="33" s="1"/>
  <c r="Z256" i="33"/>
  <c r="AA256" i="33"/>
  <c r="AA3242" i="33" s="1"/>
  <c r="AB256" i="33"/>
  <c r="AC256" i="33"/>
  <c r="AC3242" i="33" s="1"/>
  <c r="AD256" i="33"/>
  <c r="AE256" i="33"/>
  <c r="AE3242" i="33" s="1"/>
  <c r="AF256" i="33"/>
  <c r="AG256" i="33"/>
  <c r="AG3242" i="33" s="1"/>
  <c r="AH256" i="33"/>
  <c r="AI256" i="33"/>
  <c r="AI3242" i="33" s="1"/>
  <c r="AJ256" i="33"/>
  <c r="AJ3242" i="33" s="1"/>
  <c r="AK256" i="33"/>
  <c r="AK3242" i="33" s="1"/>
  <c r="AL256" i="33"/>
  <c r="AL3242" i="33" s="1"/>
  <c r="AM256" i="33"/>
  <c r="AM3242" i="33" s="1"/>
  <c r="AN256" i="33"/>
  <c r="AO256" i="33"/>
  <c r="AO3242" i="33" s="1"/>
  <c r="AP256" i="33"/>
  <c r="AQ256" i="33"/>
  <c r="AQ3242" i="33" s="1"/>
  <c r="AR256" i="33"/>
  <c r="AS256" i="33"/>
  <c r="AS3242" i="33" s="1"/>
  <c r="AT256" i="33"/>
  <c r="AU256" i="33"/>
  <c r="AU3242" i="33" s="1"/>
  <c r="AV256" i="33"/>
  <c r="AW256" i="33"/>
  <c r="AW3242" i="33" s="1"/>
  <c r="AX256" i="33"/>
  <c r="AY256" i="33"/>
  <c r="AY3242" i="33" s="1"/>
  <c r="AZ256" i="33"/>
  <c r="BA256" i="33"/>
  <c r="BA3242" i="33" s="1"/>
  <c r="BB256" i="33"/>
  <c r="BC256" i="33"/>
  <c r="BC3242" i="33" s="1"/>
  <c r="BD256" i="33"/>
  <c r="BE256" i="33"/>
  <c r="BE3242" i="33" s="1"/>
  <c r="BF256" i="33"/>
  <c r="BG256" i="33"/>
  <c r="BG3242" i="33" s="1"/>
  <c r="BH256" i="33"/>
  <c r="BI256" i="33"/>
  <c r="BI3242" i="33" s="1"/>
  <c r="BJ256" i="33"/>
  <c r="BK256" i="33"/>
  <c r="BK3242" i="33" s="1"/>
  <c r="BL256" i="33"/>
  <c r="BM256" i="33"/>
  <c r="BM3242" i="33" s="1"/>
  <c r="BN256" i="33"/>
  <c r="BO256" i="33"/>
  <c r="BO3242" i="33" s="1"/>
  <c r="BP256" i="33"/>
  <c r="BQ256" i="33"/>
  <c r="BQ3242" i="33" s="1"/>
  <c r="BR256" i="33"/>
  <c r="BS256" i="33"/>
  <c r="BS3242" i="33" s="1"/>
  <c r="BT256" i="33"/>
  <c r="BU256" i="33"/>
  <c r="BU3242" i="33" s="1"/>
  <c r="BV256" i="33"/>
  <c r="BW256" i="33"/>
  <c r="BW3242" i="33" s="1"/>
  <c r="BX256" i="33"/>
  <c r="BY256" i="33"/>
  <c r="BY3242" i="33" s="1"/>
  <c r="BZ256" i="33"/>
  <c r="CA256" i="33"/>
  <c r="CA3242" i="33" s="1"/>
  <c r="CB256" i="33"/>
  <c r="CC256" i="33"/>
  <c r="CC3242" i="33" s="1"/>
  <c r="CD256" i="33"/>
  <c r="CE256" i="33"/>
  <c r="CE3242" i="33" s="1"/>
  <c r="CF256" i="33"/>
  <c r="CG256" i="33"/>
  <c r="CG3242" i="33" s="1"/>
  <c r="CH256" i="33"/>
  <c r="CI256" i="33"/>
  <c r="CI3242" i="33" s="1"/>
  <c r="CJ256" i="33"/>
  <c r="CK256" i="33"/>
  <c r="CK3242" i="33" s="1"/>
  <c r="CL256" i="33"/>
  <c r="CM256" i="33"/>
  <c r="CM3242" i="33" s="1"/>
  <c r="CN256" i="33"/>
  <c r="CO256" i="33"/>
  <c r="CO3242" i="33" s="1"/>
  <c r="CP256" i="33"/>
  <c r="CQ256" i="33"/>
  <c r="CQ3242" i="33" s="1"/>
  <c r="CR256" i="33"/>
  <c r="CS256" i="33"/>
  <c r="CS3242" i="33" s="1"/>
  <c r="CT256" i="33"/>
  <c r="CU256" i="33"/>
  <c r="CU3242" i="33" s="1"/>
  <c r="CV256" i="33"/>
  <c r="CW256" i="33"/>
  <c r="CW3242" i="33" s="1"/>
  <c r="CX256" i="33"/>
  <c r="B257" i="33"/>
  <c r="B3243" i="33" s="1"/>
  <c r="C257" i="33"/>
  <c r="C3243" i="33" s="1"/>
  <c r="D257" i="33"/>
  <c r="D3243" i="33" s="1"/>
  <c r="E257" i="33"/>
  <c r="E3243" i="33" s="1"/>
  <c r="F257" i="33"/>
  <c r="F3243" i="33" s="1"/>
  <c r="G257" i="33"/>
  <c r="G3243" i="33" s="1"/>
  <c r="H257" i="33"/>
  <c r="H3243" i="33" s="1"/>
  <c r="I257" i="33"/>
  <c r="I3243" i="33" s="1"/>
  <c r="J257" i="33"/>
  <c r="K257" i="33"/>
  <c r="K3243" i="33" s="1"/>
  <c r="L257" i="33"/>
  <c r="M257" i="33"/>
  <c r="M3243" i="33" s="1"/>
  <c r="N257" i="33"/>
  <c r="O257" i="33"/>
  <c r="O3243" i="33" s="1"/>
  <c r="P257" i="33"/>
  <c r="Q257" i="33"/>
  <c r="Q3243" i="33" s="1"/>
  <c r="R257" i="33"/>
  <c r="S257" i="33"/>
  <c r="S3243" i="33" s="1"/>
  <c r="T257" i="33"/>
  <c r="U257" i="33"/>
  <c r="U3243" i="33" s="1"/>
  <c r="V257" i="33"/>
  <c r="V3243" i="33" s="1"/>
  <c r="W257" i="33"/>
  <c r="W3243" i="33" s="1"/>
  <c r="X257" i="33"/>
  <c r="X3243" i="33" s="1"/>
  <c r="Y257" i="33"/>
  <c r="Y3243" i="33" s="1"/>
  <c r="Z257" i="33"/>
  <c r="AA257" i="33"/>
  <c r="AA3243" i="33" s="1"/>
  <c r="AB257" i="33"/>
  <c r="AC257" i="33"/>
  <c r="AC3243" i="33" s="1"/>
  <c r="AD257" i="33"/>
  <c r="AE257" i="33"/>
  <c r="AE3243" i="33" s="1"/>
  <c r="AF257" i="33"/>
  <c r="AG257" i="33"/>
  <c r="AG3243" i="33" s="1"/>
  <c r="AH257" i="33"/>
  <c r="AI257" i="33"/>
  <c r="AI3243" i="33" s="1"/>
  <c r="AJ257" i="33"/>
  <c r="AJ3243" i="33" s="1"/>
  <c r="AK257" i="33"/>
  <c r="AK3243" i="33" s="1"/>
  <c r="AL257" i="33"/>
  <c r="AL3243" i="33" s="1"/>
  <c r="AM257" i="33"/>
  <c r="AM3243" i="33" s="1"/>
  <c r="AN257" i="33"/>
  <c r="AO257" i="33"/>
  <c r="AO3243" i="33" s="1"/>
  <c r="AP257" i="33"/>
  <c r="AQ257" i="33"/>
  <c r="AQ3243" i="33" s="1"/>
  <c r="AR257" i="33"/>
  <c r="AS257" i="33"/>
  <c r="AS3243" i="33" s="1"/>
  <c r="AT257" i="33"/>
  <c r="AU257" i="33"/>
  <c r="AU3243" i="33" s="1"/>
  <c r="AV257" i="33"/>
  <c r="AW257" i="33"/>
  <c r="AW3243" i="33" s="1"/>
  <c r="AX257" i="33"/>
  <c r="AY257" i="33"/>
  <c r="AY3243" i="33" s="1"/>
  <c r="AZ257" i="33"/>
  <c r="BA257" i="33"/>
  <c r="BA3243" i="33" s="1"/>
  <c r="BB257" i="33"/>
  <c r="BC257" i="33"/>
  <c r="BC3243" i="33" s="1"/>
  <c r="BD257" i="33"/>
  <c r="BE257" i="33"/>
  <c r="BE3243" i="33" s="1"/>
  <c r="BF257" i="33"/>
  <c r="BG257" i="33"/>
  <c r="BG3243" i="33" s="1"/>
  <c r="BH257" i="33"/>
  <c r="BI257" i="33"/>
  <c r="BI3243" i="33" s="1"/>
  <c r="BJ257" i="33"/>
  <c r="BK257" i="33"/>
  <c r="BK3243" i="33" s="1"/>
  <c r="BL257" i="33"/>
  <c r="BM257" i="33"/>
  <c r="BM3243" i="33" s="1"/>
  <c r="BN257" i="33"/>
  <c r="BO257" i="33"/>
  <c r="BO3243" i="33" s="1"/>
  <c r="BP257" i="33"/>
  <c r="BQ257" i="33"/>
  <c r="BQ3243" i="33" s="1"/>
  <c r="BR257" i="33"/>
  <c r="BS257" i="33"/>
  <c r="BS3243" i="33" s="1"/>
  <c r="BT257" i="33"/>
  <c r="BU257" i="33"/>
  <c r="BU3243" i="33" s="1"/>
  <c r="BV257" i="33"/>
  <c r="BW257" i="33"/>
  <c r="BW3243" i="33" s="1"/>
  <c r="BX257" i="33"/>
  <c r="BY257" i="33"/>
  <c r="BY3243" i="33" s="1"/>
  <c r="BZ257" i="33"/>
  <c r="CA257" i="33"/>
  <c r="CA3243" i="33" s="1"/>
  <c r="CB257" i="33"/>
  <c r="CC257" i="33"/>
  <c r="CC3243" i="33" s="1"/>
  <c r="CD257" i="33"/>
  <c r="CE257" i="33"/>
  <c r="CE3243" i="33" s="1"/>
  <c r="CF257" i="33"/>
  <c r="CG257" i="33"/>
  <c r="CG3243" i="33" s="1"/>
  <c r="CH257" i="33"/>
  <c r="CI257" i="33"/>
  <c r="CI3243" i="33" s="1"/>
  <c r="CJ257" i="33"/>
  <c r="CK257" i="33"/>
  <c r="CK3243" i="33" s="1"/>
  <c r="CL257" i="33"/>
  <c r="CM257" i="33"/>
  <c r="CM3243" i="33" s="1"/>
  <c r="CN257" i="33"/>
  <c r="CO257" i="33"/>
  <c r="CO3243" i="33" s="1"/>
  <c r="CP257" i="33"/>
  <c r="CQ257" i="33"/>
  <c r="CQ3243" i="33" s="1"/>
  <c r="CR257" i="33"/>
  <c r="CS257" i="33"/>
  <c r="CS3243" i="33" s="1"/>
  <c r="CT257" i="33"/>
  <c r="CU257" i="33"/>
  <c r="CU3243" i="33" s="1"/>
  <c r="CV257" i="33"/>
  <c r="CW257" i="33"/>
  <c r="CW3243" i="33" s="1"/>
  <c r="CX257" i="33"/>
  <c r="B258" i="33"/>
  <c r="B3244" i="33" s="1"/>
  <c r="C258" i="33"/>
  <c r="C3244" i="33" s="1"/>
  <c r="D258" i="33"/>
  <c r="D3244" i="33" s="1"/>
  <c r="E258" i="33"/>
  <c r="E3244" i="33" s="1"/>
  <c r="F258" i="33"/>
  <c r="F3244" i="33" s="1"/>
  <c r="G258" i="33"/>
  <c r="G3244" i="33" s="1"/>
  <c r="H258" i="33"/>
  <c r="H3244" i="33" s="1"/>
  <c r="I258" i="33"/>
  <c r="I3244" i="33" s="1"/>
  <c r="J258" i="33"/>
  <c r="K258" i="33"/>
  <c r="K3244" i="33" s="1"/>
  <c r="L258" i="33"/>
  <c r="M258" i="33"/>
  <c r="M3244" i="33" s="1"/>
  <c r="N258" i="33"/>
  <c r="O258" i="33"/>
  <c r="O3244" i="33" s="1"/>
  <c r="P258" i="33"/>
  <c r="Q258" i="33"/>
  <c r="Q3244" i="33" s="1"/>
  <c r="R258" i="33"/>
  <c r="S258" i="33"/>
  <c r="S3244" i="33" s="1"/>
  <c r="T258" i="33"/>
  <c r="U258" i="33"/>
  <c r="U3244" i="33" s="1"/>
  <c r="V258" i="33"/>
  <c r="V3244" i="33" s="1"/>
  <c r="W258" i="33"/>
  <c r="W3244" i="33" s="1"/>
  <c r="X258" i="33"/>
  <c r="X3244" i="33" s="1"/>
  <c r="Y258" i="33"/>
  <c r="Y3244" i="33" s="1"/>
  <c r="Z258" i="33"/>
  <c r="AA258" i="33"/>
  <c r="AA3244" i="33" s="1"/>
  <c r="AB258" i="33"/>
  <c r="AC258" i="33"/>
  <c r="AC3244" i="33" s="1"/>
  <c r="AD258" i="33"/>
  <c r="AE258" i="33"/>
  <c r="AE3244" i="33" s="1"/>
  <c r="AF258" i="33"/>
  <c r="AG258" i="33"/>
  <c r="AG3244" i="33" s="1"/>
  <c r="AH258" i="33"/>
  <c r="AI258" i="33"/>
  <c r="AI3244" i="33" s="1"/>
  <c r="AJ258" i="33"/>
  <c r="AJ3244" i="33" s="1"/>
  <c r="AK258" i="33"/>
  <c r="AK3244" i="33" s="1"/>
  <c r="AL258" i="33"/>
  <c r="AL3244" i="33" s="1"/>
  <c r="AM258" i="33"/>
  <c r="AM3244" i="33" s="1"/>
  <c r="AN258" i="33"/>
  <c r="AO258" i="33"/>
  <c r="AO3244" i="33" s="1"/>
  <c r="AP258" i="33"/>
  <c r="AQ258" i="33"/>
  <c r="AQ3244" i="33" s="1"/>
  <c r="AR258" i="33"/>
  <c r="AS258" i="33"/>
  <c r="AS3244" i="33" s="1"/>
  <c r="AT258" i="33"/>
  <c r="AU258" i="33"/>
  <c r="AU3244" i="33" s="1"/>
  <c r="AV258" i="33"/>
  <c r="AW258" i="33"/>
  <c r="AW3244" i="33" s="1"/>
  <c r="AX258" i="33"/>
  <c r="AY258" i="33"/>
  <c r="AY3244" i="33" s="1"/>
  <c r="AZ258" i="33"/>
  <c r="BA258" i="33"/>
  <c r="BA3244" i="33" s="1"/>
  <c r="BB258" i="33"/>
  <c r="BC258" i="33"/>
  <c r="BC3244" i="33" s="1"/>
  <c r="BD258" i="33"/>
  <c r="BE258" i="33"/>
  <c r="BE3244" i="33" s="1"/>
  <c r="BF258" i="33"/>
  <c r="BG258" i="33"/>
  <c r="BG3244" i="33" s="1"/>
  <c r="BH258" i="33"/>
  <c r="BI258" i="33"/>
  <c r="BI3244" i="33" s="1"/>
  <c r="BJ258" i="33"/>
  <c r="BK258" i="33"/>
  <c r="BK3244" i="33" s="1"/>
  <c r="BL258" i="33"/>
  <c r="BM258" i="33"/>
  <c r="BM3244" i="33" s="1"/>
  <c r="BN258" i="33"/>
  <c r="BO258" i="33"/>
  <c r="BO3244" i="33" s="1"/>
  <c r="BP258" i="33"/>
  <c r="BQ258" i="33"/>
  <c r="BQ3244" i="33" s="1"/>
  <c r="BR258" i="33"/>
  <c r="BS258" i="33"/>
  <c r="BS3244" i="33" s="1"/>
  <c r="BT258" i="33"/>
  <c r="BU258" i="33"/>
  <c r="BU3244" i="33" s="1"/>
  <c r="BV258" i="33"/>
  <c r="BW258" i="33"/>
  <c r="BW3244" i="33" s="1"/>
  <c r="BX258" i="33"/>
  <c r="BY258" i="33"/>
  <c r="BY3244" i="33" s="1"/>
  <c r="BZ258" i="33"/>
  <c r="CA258" i="33"/>
  <c r="CA3244" i="33" s="1"/>
  <c r="CB258" i="33"/>
  <c r="CC258" i="33"/>
  <c r="CC3244" i="33" s="1"/>
  <c r="CD258" i="33"/>
  <c r="CE258" i="33"/>
  <c r="CE3244" i="33" s="1"/>
  <c r="CF258" i="33"/>
  <c r="CG258" i="33"/>
  <c r="CG3244" i="33" s="1"/>
  <c r="CH258" i="33"/>
  <c r="CI258" i="33"/>
  <c r="CI3244" i="33" s="1"/>
  <c r="CJ258" i="33"/>
  <c r="CK258" i="33"/>
  <c r="CK3244" i="33" s="1"/>
  <c r="CL258" i="33"/>
  <c r="CM258" i="33"/>
  <c r="CM3244" i="33" s="1"/>
  <c r="CN258" i="33"/>
  <c r="CO258" i="33"/>
  <c r="CO3244" i="33" s="1"/>
  <c r="CP258" i="33"/>
  <c r="CQ258" i="33"/>
  <c r="CQ3244" i="33" s="1"/>
  <c r="CR258" i="33"/>
  <c r="CS258" i="33"/>
  <c r="CS3244" i="33" s="1"/>
  <c r="CT258" i="33"/>
  <c r="CU258" i="33"/>
  <c r="CU3244" i="33" s="1"/>
  <c r="CV258" i="33"/>
  <c r="CW258" i="33"/>
  <c r="CW3244" i="33" s="1"/>
  <c r="CX258" i="33"/>
  <c r="B259" i="33"/>
  <c r="B3245" i="33" s="1"/>
  <c r="C259" i="33"/>
  <c r="C3245" i="33" s="1"/>
  <c r="D259" i="33"/>
  <c r="D3245" i="33" s="1"/>
  <c r="E259" i="33"/>
  <c r="E3245" i="33" s="1"/>
  <c r="F259" i="33"/>
  <c r="F3245" i="33" s="1"/>
  <c r="G259" i="33"/>
  <c r="G3245" i="33" s="1"/>
  <c r="H259" i="33"/>
  <c r="H3245" i="33" s="1"/>
  <c r="I259" i="33"/>
  <c r="I3245" i="33" s="1"/>
  <c r="J259" i="33"/>
  <c r="K259" i="33"/>
  <c r="K3245" i="33" s="1"/>
  <c r="L259" i="33"/>
  <c r="M259" i="33"/>
  <c r="M3245" i="33" s="1"/>
  <c r="N259" i="33"/>
  <c r="O259" i="33"/>
  <c r="O3245" i="33" s="1"/>
  <c r="P259" i="33"/>
  <c r="Q259" i="33"/>
  <c r="Q3245" i="33" s="1"/>
  <c r="R259" i="33"/>
  <c r="S259" i="33"/>
  <c r="S3245" i="33" s="1"/>
  <c r="T259" i="33"/>
  <c r="U259" i="33"/>
  <c r="U3245" i="33" s="1"/>
  <c r="V259" i="33"/>
  <c r="V3245" i="33" s="1"/>
  <c r="W259" i="33"/>
  <c r="W3245" i="33" s="1"/>
  <c r="X259" i="33"/>
  <c r="X3245" i="33" s="1"/>
  <c r="Y259" i="33"/>
  <c r="Y3245" i="33" s="1"/>
  <c r="Z259" i="33"/>
  <c r="AA259" i="33"/>
  <c r="AA3245" i="33" s="1"/>
  <c r="AB259" i="33"/>
  <c r="AC259" i="33"/>
  <c r="AC3245" i="33" s="1"/>
  <c r="AD259" i="33"/>
  <c r="AE259" i="33"/>
  <c r="AE3245" i="33" s="1"/>
  <c r="AF259" i="33"/>
  <c r="AG259" i="33"/>
  <c r="AG3245" i="33" s="1"/>
  <c r="AH259" i="33"/>
  <c r="AI259" i="33"/>
  <c r="AI3245" i="33" s="1"/>
  <c r="AJ259" i="33"/>
  <c r="AJ3245" i="33" s="1"/>
  <c r="AK259" i="33"/>
  <c r="AK3245" i="33" s="1"/>
  <c r="AL259" i="33"/>
  <c r="AL3245" i="33" s="1"/>
  <c r="AM259" i="33"/>
  <c r="AM3245" i="33" s="1"/>
  <c r="AN259" i="33"/>
  <c r="AO259" i="33"/>
  <c r="AO3245" i="33" s="1"/>
  <c r="AP259" i="33"/>
  <c r="AQ259" i="33"/>
  <c r="AQ3245" i="33" s="1"/>
  <c r="AR259" i="33"/>
  <c r="AS259" i="33"/>
  <c r="AS3245" i="33" s="1"/>
  <c r="AT259" i="33"/>
  <c r="AU259" i="33"/>
  <c r="AU3245" i="33" s="1"/>
  <c r="AV259" i="33"/>
  <c r="AW259" i="33"/>
  <c r="AW3245" i="33" s="1"/>
  <c r="AX259" i="33"/>
  <c r="AY259" i="33"/>
  <c r="AY3245" i="33" s="1"/>
  <c r="AZ259" i="33"/>
  <c r="BA259" i="33"/>
  <c r="BA3245" i="33" s="1"/>
  <c r="BB259" i="33"/>
  <c r="BC259" i="33"/>
  <c r="BC3245" i="33" s="1"/>
  <c r="BD259" i="33"/>
  <c r="BE259" i="33"/>
  <c r="BE3245" i="33" s="1"/>
  <c r="BF259" i="33"/>
  <c r="BG259" i="33"/>
  <c r="BG3245" i="33" s="1"/>
  <c r="BH259" i="33"/>
  <c r="BI259" i="33"/>
  <c r="BI3245" i="33" s="1"/>
  <c r="BJ259" i="33"/>
  <c r="BK259" i="33"/>
  <c r="BK3245" i="33" s="1"/>
  <c r="BL259" i="33"/>
  <c r="BM259" i="33"/>
  <c r="BM3245" i="33" s="1"/>
  <c r="BN259" i="33"/>
  <c r="BO259" i="33"/>
  <c r="BO3245" i="33" s="1"/>
  <c r="BP259" i="33"/>
  <c r="BQ259" i="33"/>
  <c r="BQ3245" i="33" s="1"/>
  <c r="BR259" i="33"/>
  <c r="BS259" i="33"/>
  <c r="BS3245" i="33" s="1"/>
  <c r="BT259" i="33"/>
  <c r="BU259" i="33"/>
  <c r="BU3245" i="33" s="1"/>
  <c r="BV259" i="33"/>
  <c r="BW259" i="33"/>
  <c r="BW3245" i="33" s="1"/>
  <c r="BX259" i="33"/>
  <c r="BY259" i="33"/>
  <c r="BY3245" i="33" s="1"/>
  <c r="BZ259" i="33"/>
  <c r="CA259" i="33"/>
  <c r="CA3245" i="33" s="1"/>
  <c r="CB259" i="33"/>
  <c r="CC259" i="33"/>
  <c r="CC3245" i="33" s="1"/>
  <c r="CD259" i="33"/>
  <c r="CE259" i="33"/>
  <c r="CE3245" i="33" s="1"/>
  <c r="CF259" i="33"/>
  <c r="CG259" i="33"/>
  <c r="CG3245" i="33" s="1"/>
  <c r="CH259" i="33"/>
  <c r="CI259" i="33"/>
  <c r="CI3245" i="33" s="1"/>
  <c r="CJ259" i="33"/>
  <c r="CK259" i="33"/>
  <c r="CK3245" i="33" s="1"/>
  <c r="CL259" i="33"/>
  <c r="CM259" i="33"/>
  <c r="CM3245" i="33" s="1"/>
  <c r="CN259" i="33"/>
  <c r="CO259" i="33"/>
  <c r="CO3245" i="33" s="1"/>
  <c r="CP259" i="33"/>
  <c r="CQ259" i="33"/>
  <c r="CQ3245" i="33" s="1"/>
  <c r="CR259" i="33"/>
  <c r="CS259" i="33"/>
  <c r="CS3245" i="33" s="1"/>
  <c r="CT259" i="33"/>
  <c r="CU259" i="33"/>
  <c r="CU3245" i="33" s="1"/>
  <c r="CV259" i="33"/>
  <c r="CW259" i="33"/>
  <c r="CW3245" i="33" s="1"/>
  <c r="CX259" i="33"/>
  <c r="B260" i="33"/>
  <c r="B3246" i="33" s="1"/>
  <c r="C260" i="33"/>
  <c r="C3246" i="33" s="1"/>
  <c r="D260" i="33"/>
  <c r="D3246" i="33" s="1"/>
  <c r="E260" i="33"/>
  <c r="E3246" i="33" s="1"/>
  <c r="F260" i="33"/>
  <c r="F3246" i="33" s="1"/>
  <c r="G260" i="33"/>
  <c r="G3246" i="33" s="1"/>
  <c r="H260" i="33"/>
  <c r="H3246" i="33" s="1"/>
  <c r="I260" i="33"/>
  <c r="I3246" i="33" s="1"/>
  <c r="J260" i="33"/>
  <c r="K260" i="33"/>
  <c r="K3246" i="33" s="1"/>
  <c r="L260" i="33"/>
  <c r="M260" i="33"/>
  <c r="M3246" i="33" s="1"/>
  <c r="N260" i="33"/>
  <c r="O260" i="33"/>
  <c r="O3246" i="33" s="1"/>
  <c r="P260" i="33"/>
  <c r="Q260" i="33"/>
  <c r="Q3246" i="33" s="1"/>
  <c r="R260" i="33"/>
  <c r="S260" i="33"/>
  <c r="S3246" i="33" s="1"/>
  <c r="T260" i="33"/>
  <c r="U260" i="33"/>
  <c r="U3246" i="33" s="1"/>
  <c r="V260" i="33"/>
  <c r="V3246" i="33" s="1"/>
  <c r="W260" i="33"/>
  <c r="W3246" i="33" s="1"/>
  <c r="X260" i="33"/>
  <c r="X3246" i="33" s="1"/>
  <c r="Y260" i="33"/>
  <c r="Y3246" i="33" s="1"/>
  <c r="Z260" i="33"/>
  <c r="AA260" i="33"/>
  <c r="AA3246" i="33" s="1"/>
  <c r="AB260" i="33"/>
  <c r="AC260" i="33"/>
  <c r="AC3246" i="33" s="1"/>
  <c r="AD260" i="33"/>
  <c r="AE260" i="33"/>
  <c r="AE3246" i="33" s="1"/>
  <c r="AF260" i="33"/>
  <c r="AG260" i="33"/>
  <c r="AG3246" i="33" s="1"/>
  <c r="AH260" i="33"/>
  <c r="AI260" i="33"/>
  <c r="AI3246" i="33" s="1"/>
  <c r="AJ260" i="33"/>
  <c r="AJ3246" i="33" s="1"/>
  <c r="AK260" i="33"/>
  <c r="AK3246" i="33" s="1"/>
  <c r="AL260" i="33"/>
  <c r="AL3246" i="33" s="1"/>
  <c r="AM260" i="33"/>
  <c r="AM3246" i="33" s="1"/>
  <c r="AN260" i="33"/>
  <c r="AO260" i="33"/>
  <c r="AO3246" i="33" s="1"/>
  <c r="AP260" i="33"/>
  <c r="AQ260" i="33"/>
  <c r="AQ3246" i="33" s="1"/>
  <c r="AR260" i="33"/>
  <c r="AS260" i="33"/>
  <c r="AS3246" i="33" s="1"/>
  <c r="AT260" i="33"/>
  <c r="AU260" i="33"/>
  <c r="AU3246" i="33" s="1"/>
  <c r="AV260" i="33"/>
  <c r="AW260" i="33"/>
  <c r="AW3246" i="33" s="1"/>
  <c r="AX260" i="33"/>
  <c r="AY260" i="33"/>
  <c r="AY3246" i="33" s="1"/>
  <c r="AZ260" i="33"/>
  <c r="BA260" i="33"/>
  <c r="BA3246" i="33" s="1"/>
  <c r="BB260" i="33"/>
  <c r="BC260" i="33"/>
  <c r="BC3246" i="33" s="1"/>
  <c r="BD260" i="33"/>
  <c r="BE260" i="33"/>
  <c r="BE3246" i="33" s="1"/>
  <c r="BF260" i="33"/>
  <c r="BG260" i="33"/>
  <c r="BG3246" i="33" s="1"/>
  <c r="BH260" i="33"/>
  <c r="BI260" i="33"/>
  <c r="BI3246" i="33" s="1"/>
  <c r="BJ260" i="33"/>
  <c r="BK260" i="33"/>
  <c r="BK3246" i="33" s="1"/>
  <c r="BL260" i="33"/>
  <c r="BM260" i="33"/>
  <c r="BM3246" i="33" s="1"/>
  <c r="BN260" i="33"/>
  <c r="BO260" i="33"/>
  <c r="BO3246" i="33" s="1"/>
  <c r="BP260" i="33"/>
  <c r="BQ260" i="33"/>
  <c r="BQ3246" i="33" s="1"/>
  <c r="BR260" i="33"/>
  <c r="BS260" i="33"/>
  <c r="BS3246" i="33" s="1"/>
  <c r="BT260" i="33"/>
  <c r="BU260" i="33"/>
  <c r="BU3246" i="33" s="1"/>
  <c r="BV260" i="33"/>
  <c r="BW260" i="33"/>
  <c r="BW3246" i="33" s="1"/>
  <c r="BX260" i="33"/>
  <c r="BY260" i="33"/>
  <c r="BY3246" i="33" s="1"/>
  <c r="BZ260" i="33"/>
  <c r="CA260" i="33"/>
  <c r="CA3246" i="33" s="1"/>
  <c r="CB260" i="33"/>
  <c r="CC260" i="33"/>
  <c r="CC3246" i="33" s="1"/>
  <c r="CD260" i="33"/>
  <c r="CE260" i="33"/>
  <c r="CE3246" i="33" s="1"/>
  <c r="CF260" i="33"/>
  <c r="CG260" i="33"/>
  <c r="CG3246" i="33" s="1"/>
  <c r="CH260" i="33"/>
  <c r="CI260" i="33"/>
  <c r="CI3246" i="33" s="1"/>
  <c r="CJ260" i="33"/>
  <c r="CK260" i="33"/>
  <c r="CK3246" i="33" s="1"/>
  <c r="CL260" i="33"/>
  <c r="CM260" i="33"/>
  <c r="CM3246" i="33" s="1"/>
  <c r="CN260" i="33"/>
  <c r="CO260" i="33"/>
  <c r="CO3246" i="33" s="1"/>
  <c r="CP260" i="33"/>
  <c r="CQ260" i="33"/>
  <c r="CQ3246" i="33" s="1"/>
  <c r="CR260" i="33"/>
  <c r="CS260" i="33"/>
  <c r="CS3246" i="33" s="1"/>
  <c r="CT260" i="33"/>
  <c r="CU260" i="33"/>
  <c r="CU3246" i="33" s="1"/>
  <c r="CV260" i="33"/>
  <c r="CW260" i="33"/>
  <c r="CW3246" i="33" s="1"/>
  <c r="CX260" i="33"/>
  <c r="B261" i="33"/>
  <c r="B3247" i="33" s="1"/>
  <c r="C261" i="33"/>
  <c r="C3247" i="33" s="1"/>
  <c r="D261" i="33"/>
  <c r="D3247" i="33" s="1"/>
  <c r="E261" i="33"/>
  <c r="E3247" i="33" s="1"/>
  <c r="F261" i="33"/>
  <c r="F3247" i="33" s="1"/>
  <c r="G261" i="33"/>
  <c r="G3247" i="33" s="1"/>
  <c r="H261" i="33"/>
  <c r="H3247" i="33" s="1"/>
  <c r="I261" i="33"/>
  <c r="I3247" i="33" s="1"/>
  <c r="J261" i="33"/>
  <c r="K261" i="33"/>
  <c r="K3247" i="33" s="1"/>
  <c r="L261" i="33"/>
  <c r="M261" i="33"/>
  <c r="M3247" i="33" s="1"/>
  <c r="N261" i="33"/>
  <c r="O261" i="33"/>
  <c r="O3247" i="33" s="1"/>
  <c r="P261" i="33"/>
  <c r="Q261" i="33"/>
  <c r="Q3247" i="33" s="1"/>
  <c r="R261" i="33"/>
  <c r="S261" i="33"/>
  <c r="S3247" i="33" s="1"/>
  <c r="T261" i="33"/>
  <c r="U261" i="33"/>
  <c r="U3247" i="33" s="1"/>
  <c r="V261" i="33"/>
  <c r="V3247" i="33" s="1"/>
  <c r="W261" i="33"/>
  <c r="W3247" i="33" s="1"/>
  <c r="X261" i="33"/>
  <c r="X3247" i="33" s="1"/>
  <c r="Y261" i="33"/>
  <c r="Y3247" i="33" s="1"/>
  <c r="Z261" i="33"/>
  <c r="AA261" i="33"/>
  <c r="AA3247" i="33" s="1"/>
  <c r="AB261" i="33"/>
  <c r="AC261" i="33"/>
  <c r="AC3247" i="33" s="1"/>
  <c r="AD261" i="33"/>
  <c r="AE261" i="33"/>
  <c r="AE3247" i="33" s="1"/>
  <c r="AF261" i="33"/>
  <c r="AG261" i="33"/>
  <c r="AG3247" i="33" s="1"/>
  <c r="AH261" i="33"/>
  <c r="AI261" i="33"/>
  <c r="AI3247" i="33" s="1"/>
  <c r="AJ261" i="33"/>
  <c r="AJ3247" i="33" s="1"/>
  <c r="AK261" i="33"/>
  <c r="AK3247" i="33" s="1"/>
  <c r="AL261" i="33"/>
  <c r="AL3247" i="33" s="1"/>
  <c r="AM261" i="33"/>
  <c r="AM3247" i="33" s="1"/>
  <c r="AN261" i="33"/>
  <c r="AO261" i="33"/>
  <c r="AO3247" i="33" s="1"/>
  <c r="AP261" i="33"/>
  <c r="AQ261" i="33"/>
  <c r="AQ3247" i="33" s="1"/>
  <c r="AR261" i="33"/>
  <c r="AS261" i="33"/>
  <c r="AS3247" i="33" s="1"/>
  <c r="AT261" i="33"/>
  <c r="AU261" i="33"/>
  <c r="AU3247" i="33" s="1"/>
  <c r="AV261" i="33"/>
  <c r="AW261" i="33"/>
  <c r="AW3247" i="33" s="1"/>
  <c r="AX261" i="33"/>
  <c r="AY261" i="33"/>
  <c r="AY3247" i="33" s="1"/>
  <c r="AZ261" i="33"/>
  <c r="BA261" i="33"/>
  <c r="BA3247" i="33" s="1"/>
  <c r="BB261" i="33"/>
  <c r="BC261" i="33"/>
  <c r="BC3247" i="33" s="1"/>
  <c r="BD261" i="33"/>
  <c r="BE261" i="33"/>
  <c r="BE3247" i="33" s="1"/>
  <c r="BF261" i="33"/>
  <c r="BG261" i="33"/>
  <c r="BG3247" i="33" s="1"/>
  <c r="BH261" i="33"/>
  <c r="BI261" i="33"/>
  <c r="BI3247" i="33" s="1"/>
  <c r="BJ261" i="33"/>
  <c r="BK261" i="33"/>
  <c r="BK3247" i="33" s="1"/>
  <c r="BL261" i="33"/>
  <c r="BM261" i="33"/>
  <c r="BM3247" i="33" s="1"/>
  <c r="BN261" i="33"/>
  <c r="BO261" i="33"/>
  <c r="BO3247" i="33" s="1"/>
  <c r="BP261" i="33"/>
  <c r="BQ261" i="33"/>
  <c r="BQ3247" i="33" s="1"/>
  <c r="BR261" i="33"/>
  <c r="BS261" i="33"/>
  <c r="BS3247" i="33" s="1"/>
  <c r="BT261" i="33"/>
  <c r="BU261" i="33"/>
  <c r="BU3247" i="33" s="1"/>
  <c r="BV261" i="33"/>
  <c r="BW261" i="33"/>
  <c r="BW3247" i="33" s="1"/>
  <c r="BX261" i="33"/>
  <c r="BY261" i="33"/>
  <c r="BY3247" i="33" s="1"/>
  <c r="BZ261" i="33"/>
  <c r="CA261" i="33"/>
  <c r="CA3247" i="33" s="1"/>
  <c r="CB261" i="33"/>
  <c r="CC261" i="33"/>
  <c r="CC3247" i="33" s="1"/>
  <c r="CD261" i="33"/>
  <c r="CE261" i="33"/>
  <c r="CE3247" i="33" s="1"/>
  <c r="CF261" i="33"/>
  <c r="CG261" i="33"/>
  <c r="CG3247" i="33" s="1"/>
  <c r="CH261" i="33"/>
  <c r="CI261" i="33"/>
  <c r="CI3247" i="33" s="1"/>
  <c r="CJ261" i="33"/>
  <c r="CK261" i="33"/>
  <c r="CK3247" i="33" s="1"/>
  <c r="CL261" i="33"/>
  <c r="CM261" i="33"/>
  <c r="CM3247" i="33" s="1"/>
  <c r="CN261" i="33"/>
  <c r="CO261" i="33"/>
  <c r="CO3247" i="33" s="1"/>
  <c r="CP261" i="33"/>
  <c r="CQ261" i="33"/>
  <c r="CQ3247" i="33" s="1"/>
  <c r="CR261" i="33"/>
  <c r="CS261" i="33"/>
  <c r="CS3247" i="33" s="1"/>
  <c r="CT261" i="33"/>
  <c r="CU261" i="33"/>
  <c r="CU3247" i="33" s="1"/>
  <c r="CV261" i="33"/>
  <c r="CW261" i="33"/>
  <c r="CW3247" i="33" s="1"/>
  <c r="CX261" i="33"/>
  <c r="B262" i="33"/>
  <c r="B3248" i="33" s="1"/>
  <c r="C262" i="33"/>
  <c r="C3248" i="33" s="1"/>
  <c r="D262" i="33"/>
  <c r="D3248" i="33" s="1"/>
  <c r="E262" i="33"/>
  <c r="E3248" i="33" s="1"/>
  <c r="F262" i="33"/>
  <c r="F3248" i="33" s="1"/>
  <c r="G262" i="33"/>
  <c r="G3248" i="33" s="1"/>
  <c r="H262" i="33"/>
  <c r="H3248" i="33" s="1"/>
  <c r="I262" i="33"/>
  <c r="I3248" i="33" s="1"/>
  <c r="J262" i="33"/>
  <c r="K262" i="33"/>
  <c r="K3248" i="33" s="1"/>
  <c r="L262" i="33"/>
  <c r="M262" i="33"/>
  <c r="M3248" i="33" s="1"/>
  <c r="N262" i="33"/>
  <c r="O262" i="33"/>
  <c r="O3248" i="33" s="1"/>
  <c r="P262" i="33"/>
  <c r="Q262" i="33"/>
  <c r="Q3248" i="33" s="1"/>
  <c r="R262" i="33"/>
  <c r="S262" i="33"/>
  <c r="S3248" i="33" s="1"/>
  <c r="T262" i="33"/>
  <c r="U262" i="33"/>
  <c r="U3248" i="33" s="1"/>
  <c r="V262" i="33"/>
  <c r="V3248" i="33" s="1"/>
  <c r="W262" i="33"/>
  <c r="W3248" i="33" s="1"/>
  <c r="X262" i="33"/>
  <c r="X3248" i="33" s="1"/>
  <c r="Y262" i="33"/>
  <c r="Y3248" i="33" s="1"/>
  <c r="Z262" i="33"/>
  <c r="AA262" i="33"/>
  <c r="AA3248" i="33" s="1"/>
  <c r="AB262" i="33"/>
  <c r="AC262" i="33"/>
  <c r="AC3248" i="33" s="1"/>
  <c r="AD262" i="33"/>
  <c r="AE262" i="33"/>
  <c r="AE3248" i="33" s="1"/>
  <c r="AF262" i="33"/>
  <c r="AG262" i="33"/>
  <c r="AG3248" i="33" s="1"/>
  <c r="AH262" i="33"/>
  <c r="AI262" i="33"/>
  <c r="AI3248" i="33" s="1"/>
  <c r="AJ262" i="33"/>
  <c r="AJ3248" i="33" s="1"/>
  <c r="AK262" i="33"/>
  <c r="AK3248" i="33" s="1"/>
  <c r="AL262" i="33"/>
  <c r="AL3248" i="33" s="1"/>
  <c r="AM262" i="33"/>
  <c r="AM3248" i="33" s="1"/>
  <c r="AN262" i="33"/>
  <c r="AO262" i="33"/>
  <c r="AO3248" i="33" s="1"/>
  <c r="AP262" i="33"/>
  <c r="AQ262" i="33"/>
  <c r="AQ3248" i="33" s="1"/>
  <c r="AR262" i="33"/>
  <c r="AS262" i="33"/>
  <c r="AS3248" i="33" s="1"/>
  <c r="AT262" i="33"/>
  <c r="AU262" i="33"/>
  <c r="AU3248" i="33" s="1"/>
  <c r="AV262" i="33"/>
  <c r="AW262" i="33"/>
  <c r="AW3248" i="33" s="1"/>
  <c r="AX262" i="33"/>
  <c r="AY262" i="33"/>
  <c r="AY3248" i="33" s="1"/>
  <c r="AZ262" i="33"/>
  <c r="BA262" i="33"/>
  <c r="BA3248" i="33" s="1"/>
  <c r="BB262" i="33"/>
  <c r="BC262" i="33"/>
  <c r="BC3248" i="33" s="1"/>
  <c r="BD262" i="33"/>
  <c r="BE262" i="33"/>
  <c r="BE3248" i="33" s="1"/>
  <c r="BF262" i="33"/>
  <c r="BG262" i="33"/>
  <c r="BG3248" i="33" s="1"/>
  <c r="BH262" i="33"/>
  <c r="BI262" i="33"/>
  <c r="BI3248" i="33" s="1"/>
  <c r="BJ262" i="33"/>
  <c r="BK262" i="33"/>
  <c r="BK3248" i="33" s="1"/>
  <c r="BL262" i="33"/>
  <c r="BM262" i="33"/>
  <c r="BM3248" i="33" s="1"/>
  <c r="BN262" i="33"/>
  <c r="BO262" i="33"/>
  <c r="BO3248" i="33" s="1"/>
  <c r="BP262" i="33"/>
  <c r="BQ262" i="33"/>
  <c r="BQ3248" i="33" s="1"/>
  <c r="BR262" i="33"/>
  <c r="BS262" i="33"/>
  <c r="BS3248" i="33" s="1"/>
  <c r="BT262" i="33"/>
  <c r="BU262" i="33"/>
  <c r="BU3248" i="33" s="1"/>
  <c r="BV262" i="33"/>
  <c r="BW262" i="33"/>
  <c r="BW3248" i="33" s="1"/>
  <c r="BX262" i="33"/>
  <c r="BY262" i="33"/>
  <c r="BY3248" i="33" s="1"/>
  <c r="BZ262" i="33"/>
  <c r="CA262" i="33"/>
  <c r="CA3248" i="33" s="1"/>
  <c r="CB262" i="33"/>
  <c r="CC262" i="33"/>
  <c r="CC3248" i="33" s="1"/>
  <c r="CD262" i="33"/>
  <c r="CE262" i="33"/>
  <c r="CE3248" i="33" s="1"/>
  <c r="CF262" i="33"/>
  <c r="CG262" i="33"/>
  <c r="CG3248" i="33" s="1"/>
  <c r="CH262" i="33"/>
  <c r="CI262" i="33"/>
  <c r="CI3248" i="33" s="1"/>
  <c r="CJ262" i="33"/>
  <c r="CK262" i="33"/>
  <c r="CK3248" i="33" s="1"/>
  <c r="CL262" i="33"/>
  <c r="CM262" i="33"/>
  <c r="CM3248" i="33" s="1"/>
  <c r="CN262" i="33"/>
  <c r="CO262" i="33"/>
  <c r="CO3248" i="33" s="1"/>
  <c r="CP262" i="33"/>
  <c r="CQ262" i="33"/>
  <c r="CQ3248" i="33" s="1"/>
  <c r="CR262" i="33"/>
  <c r="CS262" i="33"/>
  <c r="CS3248" i="33" s="1"/>
  <c r="CT262" i="33"/>
  <c r="CU262" i="33"/>
  <c r="CU3248" i="33" s="1"/>
  <c r="CV262" i="33"/>
  <c r="CW262" i="33"/>
  <c r="CW3248" i="33" s="1"/>
  <c r="CX262" i="33"/>
  <c r="B263" i="33"/>
  <c r="B3249" i="33" s="1"/>
  <c r="C263" i="33"/>
  <c r="C3249" i="33" s="1"/>
  <c r="D263" i="33"/>
  <c r="D3249" i="33" s="1"/>
  <c r="E263" i="33"/>
  <c r="E3249" i="33" s="1"/>
  <c r="F263" i="33"/>
  <c r="F3249" i="33" s="1"/>
  <c r="G263" i="33"/>
  <c r="G3249" i="33" s="1"/>
  <c r="H263" i="33"/>
  <c r="H3249" i="33" s="1"/>
  <c r="I263" i="33"/>
  <c r="I3249" i="33" s="1"/>
  <c r="J263" i="33"/>
  <c r="K263" i="33"/>
  <c r="K3249" i="33" s="1"/>
  <c r="L263" i="33"/>
  <c r="M263" i="33"/>
  <c r="M3249" i="33" s="1"/>
  <c r="N263" i="33"/>
  <c r="O263" i="33"/>
  <c r="O3249" i="33" s="1"/>
  <c r="P263" i="33"/>
  <c r="Q263" i="33"/>
  <c r="Q3249" i="33" s="1"/>
  <c r="R263" i="33"/>
  <c r="S263" i="33"/>
  <c r="S3249" i="33" s="1"/>
  <c r="T263" i="33"/>
  <c r="U263" i="33"/>
  <c r="U3249" i="33" s="1"/>
  <c r="V263" i="33"/>
  <c r="V3249" i="33" s="1"/>
  <c r="W263" i="33"/>
  <c r="W3249" i="33" s="1"/>
  <c r="X263" i="33"/>
  <c r="X3249" i="33" s="1"/>
  <c r="Y263" i="33"/>
  <c r="Y3249" i="33" s="1"/>
  <c r="Z263" i="33"/>
  <c r="AA263" i="33"/>
  <c r="AA3249" i="33" s="1"/>
  <c r="AB263" i="33"/>
  <c r="AC263" i="33"/>
  <c r="AC3249" i="33" s="1"/>
  <c r="AD263" i="33"/>
  <c r="AE263" i="33"/>
  <c r="AE3249" i="33" s="1"/>
  <c r="AF263" i="33"/>
  <c r="AG263" i="33"/>
  <c r="AG3249" i="33" s="1"/>
  <c r="AH263" i="33"/>
  <c r="AI263" i="33"/>
  <c r="AI3249" i="33" s="1"/>
  <c r="AJ263" i="33"/>
  <c r="AJ3249" i="33" s="1"/>
  <c r="AK263" i="33"/>
  <c r="AK3249" i="33" s="1"/>
  <c r="AL263" i="33"/>
  <c r="AL3249" i="33" s="1"/>
  <c r="AM263" i="33"/>
  <c r="AM3249" i="33" s="1"/>
  <c r="AN263" i="33"/>
  <c r="AO263" i="33"/>
  <c r="AO3249" i="33" s="1"/>
  <c r="AP263" i="33"/>
  <c r="AQ263" i="33"/>
  <c r="AQ3249" i="33" s="1"/>
  <c r="AR263" i="33"/>
  <c r="AS263" i="33"/>
  <c r="AS3249" i="33" s="1"/>
  <c r="AT263" i="33"/>
  <c r="AU263" i="33"/>
  <c r="AU3249" i="33" s="1"/>
  <c r="AV263" i="33"/>
  <c r="AW263" i="33"/>
  <c r="AW3249" i="33" s="1"/>
  <c r="AX263" i="33"/>
  <c r="AY263" i="33"/>
  <c r="AY3249" i="33" s="1"/>
  <c r="AZ263" i="33"/>
  <c r="BA263" i="33"/>
  <c r="BA3249" i="33" s="1"/>
  <c r="BB263" i="33"/>
  <c r="BC263" i="33"/>
  <c r="BC3249" i="33" s="1"/>
  <c r="BD263" i="33"/>
  <c r="BE263" i="33"/>
  <c r="BE3249" i="33" s="1"/>
  <c r="BF263" i="33"/>
  <c r="BG263" i="33"/>
  <c r="BG3249" i="33" s="1"/>
  <c r="BH263" i="33"/>
  <c r="BI263" i="33"/>
  <c r="BI3249" i="33" s="1"/>
  <c r="BJ263" i="33"/>
  <c r="BK263" i="33"/>
  <c r="BK3249" i="33" s="1"/>
  <c r="BL263" i="33"/>
  <c r="BM263" i="33"/>
  <c r="BM3249" i="33" s="1"/>
  <c r="BN263" i="33"/>
  <c r="BO263" i="33"/>
  <c r="BO3249" i="33" s="1"/>
  <c r="BP263" i="33"/>
  <c r="BQ263" i="33"/>
  <c r="BQ3249" i="33" s="1"/>
  <c r="BR263" i="33"/>
  <c r="BS263" i="33"/>
  <c r="BS3249" i="33" s="1"/>
  <c r="BT263" i="33"/>
  <c r="BU263" i="33"/>
  <c r="BU3249" i="33" s="1"/>
  <c r="BV263" i="33"/>
  <c r="BW263" i="33"/>
  <c r="BW3249" i="33" s="1"/>
  <c r="BX263" i="33"/>
  <c r="BY263" i="33"/>
  <c r="BY3249" i="33" s="1"/>
  <c r="BZ263" i="33"/>
  <c r="CA263" i="33"/>
  <c r="CA3249" i="33" s="1"/>
  <c r="CB263" i="33"/>
  <c r="CC263" i="33"/>
  <c r="CC3249" i="33" s="1"/>
  <c r="CD263" i="33"/>
  <c r="CE263" i="33"/>
  <c r="CE3249" i="33" s="1"/>
  <c r="CF263" i="33"/>
  <c r="CG263" i="33"/>
  <c r="CG3249" i="33" s="1"/>
  <c r="CH263" i="33"/>
  <c r="CI263" i="33"/>
  <c r="CI3249" i="33" s="1"/>
  <c r="CJ263" i="33"/>
  <c r="CK263" i="33"/>
  <c r="CK3249" i="33" s="1"/>
  <c r="CL263" i="33"/>
  <c r="CM263" i="33"/>
  <c r="CM3249" i="33" s="1"/>
  <c r="CN263" i="33"/>
  <c r="CO263" i="33"/>
  <c r="CO3249" i="33" s="1"/>
  <c r="CP263" i="33"/>
  <c r="CQ263" i="33"/>
  <c r="CQ3249" i="33" s="1"/>
  <c r="CR263" i="33"/>
  <c r="CS263" i="33"/>
  <c r="CS3249" i="33" s="1"/>
  <c r="CT263" i="33"/>
  <c r="CU263" i="33"/>
  <c r="CU3249" i="33" s="1"/>
  <c r="CV263" i="33"/>
  <c r="CW263" i="33"/>
  <c r="CW3249" i="33" s="1"/>
  <c r="CX263" i="33"/>
  <c r="B264" i="33"/>
  <c r="B3250" i="33" s="1"/>
  <c r="C264" i="33"/>
  <c r="C3250" i="33" s="1"/>
  <c r="D264" i="33"/>
  <c r="D3250" i="33" s="1"/>
  <c r="E264" i="33"/>
  <c r="E3250" i="33" s="1"/>
  <c r="F264" i="33"/>
  <c r="F3250" i="33" s="1"/>
  <c r="G264" i="33"/>
  <c r="G3250" i="33" s="1"/>
  <c r="H264" i="33"/>
  <c r="H3250" i="33" s="1"/>
  <c r="I264" i="33"/>
  <c r="I3250" i="33" s="1"/>
  <c r="J264" i="33"/>
  <c r="K264" i="33"/>
  <c r="K3250" i="33" s="1"/>
  <c r="L264" i="33"/>
  <c r="M264" i="33"/>
  <c r="M3250" i="33" s="1"/>
  <c r="N264" i="33"/>
  <c r="O264" i="33"/>
  <c r="O3250" i="33" s="1"/>
  <c r="P264" i="33"/>
  <c r="Q264" i="33"/>
  <c r="Q3250" i="33" s="1"/>
  <c r="R264" i="33"/>
  <c r="S264" i="33"/>
  <c r="S3250" i="33" s="1"/>
  <c r="T264" i="33"/>
  <c r="U264" i="33"/>
  <c r="U3250" i="33" s="1"/>
  <c r="V264" i="33"/>
  <c r="V3250" i="33" s="1"/>
  <c r="W264" i="33"/>
  <c r="W3250" i="33" s="1"/>
  <c r="X264" i="33"/>
  <c r="X3250" i="33" s="1"/>
  <c r="Y264" i="33"/>
  <c r="Y3250" i="33" s="1"/>
  <c r="Z264" i="33"/>
  <c r="AA264" i="33"/>
  <c r="AA3250" i="33" s="1"/>
  <c r="AB264" i="33"/>
  <c r="AC264" i="33"/>
  <c r="AC3250" i="33" s="1"/>
  <c r="AD264" i="33"/>
  <c r="AE264" i="33"/>
  <c r="AE3250" i="33" s="1"/>
  <c r="AF264" i="33"/>
  <c r="AG264" i="33"/>
  <c r="AG3250" i="33" s="1"/>
  <c r="AH264" i="33"/>
  <c r="AI264" i="33"/>
  <c r="AI3250" i="33" s="1"/>
  <c r="AJ264" i="33"/>
  <c r="AJ3250" i="33" s="1"/>
  <c r="AK264" i="33"/>
  <c r="AK3250" i="33" s="1"/>
  <c r="AL264" i="33"/>
  <c r="AL3250" i="33" s="1"/>
  <c r="AM264" i="33"/>
  <c r="AM3250" i="33" s="1"/>
  <c r="AN264" i="33"/>
  <c r="AO264" i="33"/>
  <c r="AO3250" i="33" s="1"/>
  <c r="AP264" i="33"/>
  <c r="AQ264" i="33"/>
  <c r="AQ3250" i="33" s="1"/>
  <c r="AR264" i="33"/>
  <c r="AS264" i="33"/>
  <c r="AS3250" i="33" s="1"/>
  <c r="AT264" i="33"/>
  <c r="AU264" i="33"/>
  <c r="AU3250" i="33" s="1"/>
  <c r="AV264" i="33"/>
  <c r="AW264" i="33"/>
  <c r="AW3250" i="33" s="1"/>
  <c r="AX264" i="33"/>
  <c r="AY264" i="33"/>
  <c r="AY3250" i="33" s="1"/>
  <c r="AZ264" i="33"/>
  <c r="BA264" i="33"/>
  <c r="BA3250" i="33" s="1"/>
  <c r="BB264" i="33"/>
  <c r="BC264" i="33"/>
  <c r="BC3250" i="33" s="1"/>
  <c r="BD264" i="33"/>
  <c r="BE264" i="33"/>
  <c r="BE3250" i="33" s="1"/>
  <c r="BF264" i="33"/>
  <c r="BG264" i="33"/>
  <c r="BG3250" i="33" s="1"/>
  <c r="BH264" i="33"/>
  <c r="BI264" i="33"/>
  <c r="BI3250" i="33" s="1"/>
  <c r="BJ264" i="33"/>
  <c r="BK264" i="33"/>
  <c r="BK3250" i="33" s="1"/>
  <c r="BL264" i="33"/>
  <c r="BM264" i="33"/>
  <c r="BM3250" i="33" s="1"/>
  <c r="BN264" i="33"/>
  <c r="BO264" i="33"/>
  <c r="BO3250" i="33" s="1"/>
  <c r="BP264" i="33"/>
  <c r="BQ264" i="33"/>
  <c r="BQ3250" i="33" s="1"/>
  <c r="BR264" i="33"/>
  <c r="BS264" i="33"/>
  <c r="BS3250" i="33" s="1"/>
  <c r="BT264" i="33"/>
  <c r="BU264" i="33"/>
  <c r="BU3250" i="33" s="1"/>
  <c r="BV264" i="33"/>
  <c r="BW264" i="33"/>
  <c r="BW3250" i="33" s="1"/>
  <c r="BX264" i="33"/>
  <c r="BY264" i="33"/>
  <c r="BY3250" i="33" s="1"/>
  <c r="BZ264" i="33"/>
  <c r="CA264" i="33"/>
  <c r="CA3250" i="33" s="1"/>
  <c r="CB264" i="33"/>
  <c r="CC264" i="33"/>
  <c r="CC3250" i="33" s="1"/>
  <c r="CD264" i="33"/>
  <c r="CE264" i="33"/>
  <c r="CE3250" i="33" s="1"/>
  <c r="CF264" i="33"/>
  <c r="CG264" i="33"/>
  <c r="CG3250" i="33" s="1"/>
  <c r="CH264" i="33"/>
  <c r="CI264" i="33"/>
  <c r="CI3250" i="33" s="1"/>
  <c r="CJ264" i="33"/>
  <c r="CK264" i="33"/>
  <c r="CK3250" i="33" s="1"/>
  <c r="CL264" i="33"/>
  <c r="CM264" i="33"/>
  <c r="CM3250" i="33" s="1"/>
  <c r="CN264" i="33"/>
  <c r="CO264" i="33"/>
  <c r="CO3250" i="33" s="1"/>
  <c r="CP264" i="33"/>
  <c r="CQ264" i="33"/>
  <c r="CQ3250" i="33" s="1"/>
  <c r="CR264" i="33"/>
  <c r="CS264" i="33"/>
  <c r="CS3250" i="33" s="1"/>
  <c r="CT264" i="33"/>
  <c r="CU264" i="33"/>
  <c r="CU3250" i="33" s="1"/>
  <c r="CV264" i="33"/>
  <c r="CW264" i="33"/>
  <c r="CW3250" i="33" s="1"/>
  <c r="CX264" i="33"/>
  <c r="B265" i="33"/>
  <c r="B3251" i="33" s="1"/>
  <c r="C265" i="33"/>
  <c r="C3251" i="33" s="1"/>
  <c r="D265" i="33"/>
  <c r="D3251" i="33" s="1"/>
  <c r="E265" i="33"/>
  <c r="E3251" i="33" s="1"/>
  <c r="F265" i="33"/>
  <c r="F3251" i="33" s="1"/>
  <c r="G265" i="33"/>
  <c r="G3251" i="33" s="1"/>
  <c r="H265" i="33"/>
  <c r="H3251" i="33" s="1"/>
  <c r="I265" i="33"/>
  <c r="I3251" i="33" s="1"/>
  <c r="J265" i="33"/>
  <c r="K265" i="33"/>
  <c r="K3251" i="33" s="1"/>
  <c r="L265" i="33"/>
  <c r="M265" i="33"/>
  <c r="M3251" i="33" s="1"/>
  <c r="N265" i="33"/>
  <c r="O265" i="33"/>
  <c r="O3251" i="33" s="1"/>
  <c r="P265" i="33"/>
  <c r="Q265" i="33"/>
  <c r="Q3251" i="33" s="1"/>
  <c r="R265" i="33"/>
  <c r="S265" i="33"/>
  <c r="S3251" i="33" s="1"/>
  <c r="T265" i="33"/>
  <c r="U265" i="33"/>
  <c r="U3251" i="33" s="1"/>
  <c r="V265" i="33"/>
  <c r="V3251" i="33" s="1"/>
  <c r="W265" i="33"/>
  <c r="W3251" i="33" s="1"/>
  <c r="X265" i="33"/>
  <c r="X3251" i="33" s="1"/>
  <c r="Y265" i="33"/>
  <c r="Y3251" i="33" s="1"/>
  <c r="Z265" i="33"/>
  <c r="AA265" i="33"/>
  <c r="AA3251" i="33" s="1"/>
  <c r="AB265" i="33"/>
  <c r="AC265" i="33"/>
  <c r="AC3251" i="33" s="1"/>
  <c r="AD265" i="33"/>
  <c r="AE265" i="33"/>
  <c r="AE3251" i="33" s="1"/>
  <c r="AF265" i="33"/>
  <c r="AG265" i="33"/>
  <c r="AG3251" i="33" s="1"/>
  <c r="AH265" i="33"/>
  <c r="AI265" i="33"/>
  <c r="AI3251" i="33" s="1"/>
  <c r="AJ265" i="33"/>
  <c r="AJ3251" i="33" s="1"/>
  <c r="AK265" i="33"/>
  <c r="AK3251" i="33" s="1"/>
  <c r="AL265" i="33"/>
  <c r="AL3251" i="33" s="1"/>
  <c r="AM265" i="33"/>
  <c r="AM3251" i="33" s="1"/>
  <c r="AN265" i="33"/>
  <c r="AO265" i="33"/>
  <c r="AO3251" i="33" s="1"/>
  <c r="AP265" i="33"/>
  <c r="AQ265" i="33"/>
  <c r="AQ3251" i="33" s="1"/>
  <c r="AR265" i="33"/>
  <c r="AS265" i="33"/>
  <c r="AS3251" i="33" s="1"/>
  <c r="AT265" i="33"/>
  <c r="AU265" i="33"/>
  <c r="AU3251" i="33" s="1"/>
  <c r="AV265" i="33"/>
  <c r="AW265" i="33"/>
  <c r="AW3251" i="33" s="1"/>
  <c r="AX265" i="33"/>
  <c r="AY265" i="33"/>
  <c r="AY3251" i="33" s="1"/>
  <c r="AZ265" i="33"/>
  <c r="BA265" i="33"/>
  <c r="BA3251" i="33" s="1"/>
  <c r="BB265" i="33"/>
  <c r="BC265" i="33"/>
  <c r="BC3251" i="33" s="1"/>
  <c r="BD265" i="33"/>
  <c r="BE265" i="33"/>
  <c r="BE3251" i="33" s="1"/>
  <c r="BF265" i="33"/>
  <c r="BG265" i="33"/>
  <c r="BG3251" i="33" s="1"/>
  <c r="BH265" i="33"/>
  <c r="BI265" i="33"/>
  <c r="BI3251" i="33" s="1"/>
  <c r="BJ265" i="33"/>
  <c r="BK265" i="33"/>
  <c r="BK3251" i="33" s="1"/>
  <c r="BL265" i="33"/>
  <c r="BM265" i="33"/>
  <c r="BM3251" i="33" s="1"/>
  <c r="BN265" i="33"/>
  <c r="BO265" i="33"/>
  <c r="BO3251" i="33" s="1"/>
  <c r="BP265" i="33"/>
  <c r="BQ265" i="33"/>
  <c r="BQ3251" i="33" s="1"/>
  <c r="BR265" i="33"/>
  <c r="BS265" i="33"/>
  <c r="BS3251" i="33" s="1"/>
  <c r="BT265" i="33"/>
  <c r="BU265" i="33"/>
  <c r="BU3251" i="33" s="1"/>
  <c r="BV265" i="33"/>
  <c r="BW265" i="33"/>
  <c r="BW3251" i="33" s="1"/>
  <c r="BX265" i="33"/>
  <c r="BY265" i="33"/>
  <c r="BY3251" i="33" s="1"/>
  <c r="BZ265" i="33"/>
  <c r="CA265" i="33"/>
  <c r="CA3251" i="33" s="1"/>
  <c r="CB265" i="33"/>
  <c r="CC265" i="33"/>
  <c r="CC3251" i="33" s="1"/>
  <c r="CD265" i="33"/>
  <c r="CE265" i="33"/>
  <c r="CE3251" i="33" s="1"/>
  <c r="CF265" i="33"/>
  <c r="CG265" i="33"/>
  <c r="CG3251" i="33" s="1"/>
  <c r="CH265" i="33"/>
  <c r="CI265" i="33"/>
  <c r="CI3251" i="33" s="1"/>
  <c r="CJ265" i="33"/>
  <c r="CK265" i="33"/>
  <c r="CK3251" i="33" s="1"/>
  <c r="CL265" i="33"/>
  <c r="CM265" i="33"/>
  <c r="CM3251" i="33" s="1"/>
  <c r="CN265" i="33"/>
  <c r="CO265" i="33"/>
  <c r="CO3251" i="33" s="1"/>
  <c r="CP265" i="33"/>
  <c r="CQ265" i="33"/>
  <c r="CQ3251" i="33" s="1"/>
  <c r="CR265" i="33"/>
  <c r="CS265" i="33"/>
  <c r="CS3251" i="33" s="1"/>
  <c r="CT265" i="33"/>
  <c r="CU265" i="33"/>
  <c r="CU3251" i="33" s="1"/>
  <c r="CV265" i="33"/>
  <c r="CW265" i="33"/>
  <c r="CW3251" i="33" s="1"/>
  <c r="CX265" i="33"/>
  <c r="B266" i="33"/>
  <c r="B3252" i="33" s="1"/>
  <c r="C266" i="33"/>
  <c r="C3252" i="33" s="1"/>
  <c r="D266" i="33"/>
  <c r="D3252" i="33" s="1"/>
  <c r="E266" i="33"/>
  <c r="E3252" i="33" s="1"/>
  <c r="F266" i="33"/>
  <c r="F3252" i="33" s="1"/>
  <c r="G266" i="33"/>
  <c r="G3252" i="33" s="1"/>
  <c r="H266" i="33"/>
  <c r="H3252" i="33" s="1"/>
  <c r="I266" i="33"/>
  <c r="I3252" i="33" s="1"/>
  <c r="J266" i="33"/>
  <c r="K266" i="33"/>
  <c r="K3252" i="33" s="1"/>
  <c r="L266" i="33"/>
  <c r="M266" i="33"/>
  <c r="M3252" i="33" s="1"/>
  <c r="N266" i="33"/>
  <c r="O266" i="33"/>
  <c r="O3252" i="33" s="1"/>
  <c r="P266" i="33"/>
  <c r="Q266" i="33"/>
  <c r="Q3252" i="33" s="1"/>
  <c r="R266" i="33"/>
  <c r="S266" i="33"/>
  <c r="S3252" i="33" s="1"/>
  <c r="T266" i="33"/>
  <c r="U266" i="33"/>
  <c r="U3252" i="33" s="1"/>
  <c r="V266" i="33"/>
  <c r="V3252" i="33" s="1"/>
  <c r="W266" i="33"/>
  <c r="W3252" i="33" s="1"/>
  <c r="X266" i="33"/>
  <c r="X3252" i="33" s="1"/>
  <c r="Y266" i="33"/>
  <c r="Y3252" i="33" s="1"/>
  <c r="Z266" i="33"/>
  <c r="AA266" i="33"/>
  <c r="AA3252" i="33" s="1"/>
  <c r="AB266" i="33"/>
  <c r="AC266" i="33"/>
  <c r="AC3252" i="33" s="1"/>
  <c r="AD266" i="33"/>
  <c r="AE266" i="33"/>
  <c r="AE3252" i="33" s="1"/>
  <c r="AF266" i="33"/>
  <c r="AG266" i="33"/>
  <c r="AG3252" i="33" s="1"/>
  <c r="AH266" i="33"/>
  <c r="AI266" i="33"/>
  <c r="AI3252" i="33" s="1"/>
  <c r="AJ266" i="33"/>
  <c r="AJ3252" i="33" s="1"/>
  <c r="AK266" i="33"/>
  <c r="AK3252" i="33" s="1"/>
  <c r="AL266" i="33"/>
  <c r="AL3252" i="33" s="1"/>
  <c r="AM266" i="33"/>
  <c r="AM3252" i="33" s="1"/>
  <c r="AN266" i="33"/>
  <c r="AO266" i="33"/>
  <c r="AO3252" i="33" s="1"/>
  <c r="AP266" i="33"/>
  <c r="AQ266" i="33"/>
  <c r="AQ3252" i="33" s="1"/>
  <c r="AR266" i="33"/>
  <c r="AS266" i="33"/>
  <c r="AS3252" i="33" s="1"/>
  <c r="AT266" i="33"/>
  <c r="AU266" i="33"/>
  <c r="AU3252" i="33" s="1"/>
  <c r="AV266" i="33"/>
  <c r="AW266" i="33"/>
  <c r="AW3252" i="33" s="1"/>
  <c r="AX266" i="33"/>
  <c r="AY266" i="33"/>
  <c r="AY3252" i="33" s="1"/>
  <c r="AZ266" i="33"/>
  <c r="BA266" i="33"/>
  <c r="BA3252" i="33" s="1"/>
  <c r="BB266" i="33"/>
  <c r="BC266" i="33"/>
  <c r="BC3252" i="33" s="1"/>
  <c r="BD266" i="33"/>
  <c r="BE266" i="33"/>
  <c r="BE3252" i="33" s="1"/>
  <c r="BF266" i="33"/>
  <c r="BG266" i="33"/>
  <c r="BG3252" i="33" s="1"/>
  <c r="BH266" i="33"/>
  <c r="BI266" i="33"/>
  <c r="BI3252" i="33" s="1"/>
  <c r="BJ266" i="33"/>
  <c r="BK266" i="33"/>
  <c r="BK3252" i="33" s="1"/>
  <c r="BL266" i="33"/>
  <c r="BM266" i="33"/>
  <c r="BM3252" i="33" s="1"/>
  <c r="BN266" i="33"/>
  <c r="BO266" i="33"/>
  <c r="BO3252" i="33" s="1"/>
  <c r="BP266" i="33"/>
  <c r="BQ266" i="33"/>
  <c r="BQ3252" i="33" s="1"/>
  <c r="BR266" i="33"/>
  <c r="BS266" i="33"/>
  <c r="BS3252" i="33" s="1"/>
  <c r="BT266" i="33"/>
  <c r="BU266" i="33"/>
  <c r="BU3252" i="33" s="1"/>
  <c r="BV266" i="33"/>
  <c r="BW266" i="33"/>
  <c r="BW3252" i="33" s="1"/>
  <c r="BX266" i="33"/>
  <c r="BY266" i="33"/>
  <c r="BY3252" i="33" s="1"/>
  <c r="BZ266" i="33"/>
  <c r="CA266" i="33"/>
  <c r="CA3252" i="33" s="1"/>
  <c r="CB266" i="33"/>
  <c r="CC266" i="33"/>
  <c r="CC3252" i="33" s="1"/>
  <c r="CD266" i="33"/>
  <c r="CE266" i="33"/>
  <c r="CE3252" i="33" s="1"/>
  <c r="CF266" i="33"/>
  <c r="CG266" i="33"/>
  <c r="CG3252" i="33" s="1"/>
  <c r="CH266" i="33"/>
  <c r="CI266" i="33"/>
  <c r="CI3252" i="33" s="1"/>
  <c r="CJ266" i="33"/>
  <c r="CK266" i="33"/>
  <c r="CK3252" i="33" s="1"/>
  <c r="CL266" i="33"/>
  <c r="CM266" i="33"/>
  <c r="CM3252" i="33" s="1"/>
  <c r="CN266" i="33"/>
  <c r="CO266" i="33"/>
  <c r="CO3252" i="33" s="1"/>
  <c r="CP266" i="33"/>
  <c r="CQ266" i="33"/>
  <c r="CQ3252" i="33" s="1"/>
  <c r="CR266" i="33"/>
  <c r="CS266" i="33"/>
  <c r="CS3252" i="33" s="1"/>
  <c r="CT266" i="33"/>
  <c r="CU266" i="33"/>
  <c r="CU3252" i="33" s="1"/>
  <c r="CV266" i="33"/>
  <c r="CW266" i="33"/>
  <c r="CW3252" i="33" s="1"/>
  <c r="CX266" i="33"/>
  <c r="B267" i="33"/>
  <c r="B3253" i="33" s="1"/>
  <c r="C267" i="33"/>
  <c r="C3253" i="33" s="1"/>
  <c r="D267" i="33"/>
  <c r="D3253" i="33" s="1"/>
  <c r="E267" i="33"/>
  <c r="E3253" i="33" s="1"/>
  <c r="F267" i="33"/>
  <c r="F3253" i="33" s="1"/>
  <c r="G267" i="33"/>
  <c r="G3253" i="33" s="1"/>
  <c r="H267" i="33"/>
  <c r="H3253" i="33" s="1"/>
  <c r="I267" i="33"/>
  <c r="I3253" i="33" s="1"/>
  <c r="J267" i="33"/>
  <c r="K267" i="33"/>
  <c r="K3253" i="33" s="1"/>
  <c r="L267" i="33"/>
  <c r="M267" i="33"/>
  <c r="M3253" i="33" s="1"/>
  <c r="N267" i="33"/>
  <c r="O267" i="33"/>
  <c r="O3253" i="33" s="1"/>
  <c r="P267" i="33"/>
  <c r="Q267" i="33"/>
  <c r="Q3253" i="33" s="1"/>
  <c r="R267" i="33"/>
  <c r="S267" i="33"/>
  <c r="S3253" i="33" s="1"/>
  <c r="T267" i="33"/>
  <c r="U267" i="33"/>
  <c r="U3253" i="33" s="1"/>
  <c r="V267" i="33"/>
  <c r="V3253" i="33" s="1"/>
  <c r="W267" i="33"/>
  <c r="W3253" i="33" s="1"/>
  <c r="X267" i="33"/>
  <c r="X3253" i="33" s="1"/>
  <c r="Y267" i="33"/>
  <c r="Y3253" i="33" s="1"/>
  <c r="Z267" i="33"/>
  <c r="AA267" i="33"/>
  <c r="AA3253" i="33" s="1"/>
  <c r="AB267" i="33"/>
  <c r="AC267" i="33"/>
  <c r="AC3253" i="33" s="1"/>
  <c r="AD267" i="33"/>
  <c r="AE267" i="33"/>
  <c r="AE3253" i="33" s="1"/>
  <c r="AF267" i="33"/>
  <c r="AG267" i="33"/>
  <c r="AG3253" i="33" s="1"/>
  <c r="AH267" i="33"/>
  <c r="AI267" i="33"/>
  <c r="AI3253" i="33" s="1"/>
  <c r="AJ267" i="33"/>
  <c r="AJ3253" i="33" s="1"/>
  <c r="AK267" i="33"/>
  <c r="AK3253" i="33" s="1"/>
  <c r="AL267" i="33"/>
  <c r="AL3253" i="33" s="1"/>
  <c r="AM267" i="33"/>
  <c r="AM3253" i="33" s="1"/>
  <c r="AN267" i="33"/>
  <c r="AO267" i="33"/>
  <c r="AO3253" i="33" s="1"/>
  <c r="AP267" i="33"/>
  <c r="AQ267" i="33"/>
  <c r="AQ3253" i="33" s="1"/>
  <c r="AR267" i="33"/>
  <c r="AS267" i="33"/>
  <c r="AS3253" i="33" s="1"/>
  <c r="AT267" i="33"/>
  <c r="AU267" i="33"/>
  <c r="AU3253" i="33" s="1"/>
  <c r="AV267" i="33"/>
  <c r="AW267" i="33"/>
  <c r="AW3253" i="33" s="1"/>
  <c r="AX267" i="33"/>
  <c r="AY267" i="33"/>
  <c r="AY3253" i="33" s="1"/>
  <c r="AZ267" i="33"/>
  <c r="BA267" i="33"/>
  <c r="BA3253" i="33" s="1"/>
  <c r="BB267" i="33"/>
  <c r="BC267" i="33"/>
  <c r="BC3253" i="33" s="1"/>
  <c r="BD267" i="33"/>
  <c r="BE267" i="33"/>
  <c r="BE3253" i="33" s="1"/>
  <c r="BF267" i="33"/>
  <c r="BG267" i="33"/>
  <c r="BG3253" i="33" s="1"/>
  <c r="BH267" i="33"/>
  <c r="BI267" i="33"/>
  <c r="BI3253" i="33" s="1"/>
  <c r="BJ267" i="33"/>
  <c r="BK267" i="33"/>
  <c r="BK3253" i="33" s="1"/>
  <c r="BL267" i="33"/>
  <c r="BM267" i="33"/>
  <c r="BM3253" i="33" s="1"/>
  <c r="BN267" i="33"/>
  <c r="BO267" i="33"/>
  <c r="BO3253" i="33" s="1"/>
  <c r="BP267" i="33"/>
  <c r="BQ267" i="33"/>
  <c r="BQ3253" i="33" s="1"/>
  <c r="BR267" i="33"/>
  <c r="BS267" i="33"/>
  <c r="BS3253" i="33" s="1"/>
  <c r="BT267" i="33"/>
  <c r="BU267" i="33"/>
  <c r="BU3253" i="33" s="1"/>
  <c r="BV267" i="33"/>
  <c r="BW267" i="33"/>
  <c r="BW3253" i="33" s="1"/>
  <c r="BX267" i="33"/>
  <c r="BY267" i="33"/>
  <c r="BY3253" i="33" s="1"/>
  <c r="BZ267" i="33"/>
  <c r="CA267" i="33"/>
  <c r="CA3253" i="33" s="1"/>
  <c r="CB267" i="33"/>
  <c r="CC267" i="33"/>
  <c r="CC3253" i="33" s="1"/>
  <c r="CD267" i="33"/>
  <c r="CE267" i="33"/>
  <c r="CE3253" i="33" s="1"/>
  <c r="CF267" i="33"/>
  <c r="CG267" i="33"/>
  <c r="CG3253" i="33" s="1"/>
  <c r="CH267" i="33"/>
  <c r="CI267" i="33"/>
  <c r="CI3253" i="33" s="1"/>
  <c r="CJ267" i="33"/>
  <c r="CK267" i="33"/>
  <c r="CK3253" i="33" s="1"/>
  <c r="CL267" i="33"/>
  <c r="CM267" i="33"/>
  <c r="CM3253" i="33" s="1"/>
  <c r="CN267" i="33"/>
  <c r="CO267" i="33"/>
  <c r="CO3253" i="33" s="1"/>
  <c r="CP267" i="33"/>
  <c r="CQ267" i="33"/>
  <c r="CQ3253" i="33" s="1"/>
  <c r="CR267" i="33"/>
  <c r="CS267" i="33"/>
  <c r="CS3253" i="33" s="1"/>
  <c r="CT267" i="33"/>
  <c r="CU267" i="33"/>
  <c r="CU3253" i="33" s="1"/>
  <c r="CV267" i="33"/>
  <c r="CW267" i="33"/>
  <c r="CW3253" i="33" s="1"/>
  <c r="CX267" i="33"/>
  <c r="B268" i="33"/>
  <c r="B3254" i="33" s="1"/>
  <c r="C268" i="33"/>
  <c r="C3254" i="33" s="1"/>
  <c r="D268" i="33"/>
  <c r="D3254" i="33" s="1"/>
  <c r="E268" i="33"/>
  <c r="E3254" i="33" s="1"/>
  <c r="F268" i="33"/>
  <c r="F3254" i="33" s="1"/>
  <c r="G268" i="33"/>
  <c r="G3254" i="33" s="1"/>
  <c r="H268" i="33"/>
  <c r="H3254" i="33" s="1"/>
  <c r="I268" i="33"/>
  <c r="I3254" i="33" s="1"/>
  <c r="J268" i="33"/>
  <c r="K268" i="33"/>
  <c r="K3254" i="33" s="1"/>
  <c r="L268" i="33"/>
  <c r="M268" i="33"/>
  <c r="M3254" i="33" s="1"/>
  <c r="N268" i="33"/>
  <c r="O268" i="33"/>
  <c r="O3254" i="33" s="1"/>
  <c r="P268" i="33"/>
  <c r="Q268" i="33"/>
  <c r="Q3254" i="33" s="1"/>
  <c r="R268" i="33"/>
  <c r="S268" i="33"/>
  <c r="S3254" i="33" s="1"/>
  <c r="T268" i="33"/>
  <c r="U268" i="33"/>
  <c r="U3254" i="33" s="1"/>
  <c r="V268" i="33"/>
  <c r="V3254" i="33" s="1"/>
  <c r="W268" i="33"/>
  <c r="W3254" i="33" s="1"/>
  <c r="X268" i="33"/>
  <c r="X3254" i="33" s="1"/>
  <c r="Y268" i="33"/>
  <c r="Y3254" i="33" s="1"/>
  <c r="Z268" i="33"/>
  <c r="AA268" i="33"/>
  <c r="AA3254" i="33" s="1"/>
  <c r="AB268" i="33"/>
  <c r="AC268" i="33"/>
  <c r="AC3254" i="33" s="1"/>
  <c r="AD268" i="33"/>
  <c r="AE268" i="33"/>
  <c r="AE3254" i="33" s="1"/>
  <c r="AF268" i="33"/>
  <c r="AG268" i="33"/>
  <c r="AG3254" i="33" s="1"/>
  <c r="AH268" i="33"/>
  <c r="AI268" i="33"/>
  <c r="AI3254" i="33" s="1"/>
  <c r="AJ268" i="33"/>
  <c r="AJ3254" i="33" s="1"/>
  <c r="AK268" i="33"/>
  <c r="AK3254" i="33" s="1"/>
  <c r="AL268" i="33"/>
  <c r="AL3254" i="33" s="1"/>
  <c r="AM268" i="33"/>
  <c r="AM3254" i="33" s="1"/>
  <c r="AN268" i="33"/>
  <c r="AO268" i="33"/>
  <c r="AO3254" i="33" s="1"/>
  <c r="AP268" i="33"/>
  <c r="AQ268" i="33"/>
  <c r="AQ3254" i="33" s="1"/>
  <c r="AR268" i="33"/>
  <c r="AS268" i="33"/>
  <c r="AS3254" i="33" s="1"/>
  <c r="AT268" i="33"/>
  <c r="AU268" i="33"/>
  <c r="AU3254" i="33" s="1"/>
  <c r="AV268" i="33"/>
  <c r="AW268" i="33"/>
  <c r="AW3254" i="33" s="1"/>
  <c r="AX268" i="33"/>
  <c r="AY268" i="33"/>
  <c r="AY3254" i="33" s="1"/>
  <c r="AZ268" i="33"/>
  <c r="BA268" i="33"/>
  <c r="BA3254" i="33" s="1"/>
  <c r="BB268" i="33"/>
  <c r="BC268" i="33"/>
  <c r="BC3254" i="33" s="1"/>
  <c r="BD268" i="33"/>
  <c r="BE268" i="33"/>
  <c r="BE3254" i="33" s="1"/>
  <c r="BF268" i="33"/>
  <c r="BG268" i="33"/>
  <c r="BG3254" i="33" s="1"/>
  <c r="BH268" i="33"/>
  <c r="BI268" i="33"/>
  <c r="BI3254" i="33" s="1"/>
  <c r="BJ268" i="33"/>
  <c r="BK268" i="33"/>
  <c r="BK3254" i="33" s="1"/>
  <c r="BL268" i="33"/>
  <c r="BM268" i="33"/>
  <c r="BM3254" i="33" s="1"/>
  <c r="BN268" i="33"/>
  <c r="BO268" i="33"/>
  <c r="BO3254" i="33" s="1"/>
  <c r="BP268" i="33"/>
  <c r="BQ268" i="33"/>
  <c r="BQ3254" i="33" s="1"/>
  <c r="BR268" i="33"/>
  <c r="BS268" i="33"/>
  <c r="BS3254" i="33" s="1"/>
  <c r="BT268" i="33"/>
  <c r="BU268" i="33"/>
  <c r="BU3254" i="33" s="1"/>
  <c r="BV268" i="33"/>
  <c r="BW268" i="33"/>
  <c r="BW3254" i="33" s="1"/>
  <c r="BX268" i="33"/>
  <c r="BY268" i="33"/>
  <c r="BY3254" i="33" s="1"/>
  <c r="BZ268" i="33"/>
  <c r="CA268" i="33"/>
  <c r="CA3254" i="33" s="1"/>
  <c r="CB268" i="33"/>
  <c r="CC268" i="33"/>
  <c r="CC3254" i="33" s="1"/>
  <c r="CD268" i="33"/>
  <c r="CE268" i="33"/>
  <c r="CE3254" i="33" s="1"/>
  <c r="CF268" i="33"/>
  <c r="CG268" i="33"/>
  <c r="CG3254" i="33" s="1"/>
  <c r="CH268" i="33"/>
  <c r="CI268" i="33"/>
  <c r="CI3254" i="33" s="1"/>
  <c r="CJ268" i="33"/>
  <c r="CK268" i="33"/>
  <c r="CK3254" i="33" s="1"/>
  <c r="CL268" i="33"/>
  <c r="CM268" i="33"/>
  <c r="CM3254" i="33" s="1"/>
  <c r="CN268" i="33"/>
  <c r="CO268" i="33"/>
  <c r="CO3254" i="33" s="1"/>
  <c r="CP268" i="33"/>
  <c r="CQ268" i="33"/>
  <c r="CQ3254" i="33" s="1"/>
  <c r="CR268" i="33"/>
  <c r="CS268" i="33"/>
  <c r="CS3254" i="33" s="1"/>
  <c r="CT268" i="33"/>
  <c r="CU268" i="33"/>
  <c r="CU3254" i="33" s="1"/>
  <c r="CV268" i="33"/>
  <c r="CW268" i="33"/>
  <c r="CW3254" i="33" s="1"/>
  <c r="CX268" i="33"/>
  <c r="B269" i="33"/>
  <c r="B3255" i="33" s="1"/>
  <c r="C269" i="33"/>
  <c r="C3255" i="33" s="1"/>
  <c r="D269" i="33"/>
  <c r="D3255" i="33" s="1"/>
  <c r="E269" i="33"/>
  <c r="E3255" i="33" s="1"/>
  <c r="F269" i="33"/>
  <c r="F3255" i="33" s="1"/>
  <c r="G269" i="33"/>
  <c r="G3255" i="33" s="1"/>
  <c r="H269" i="33"/>
  <c r="H3255" i="33" s="1"/>
  <c r="I269" i="33"/>
  <c r="I3255" i="33" s="1"/>
  <c r="J269" i="33"/>
  <c r="K269" i="33"/>
  <c r="K3255" i="33" s="1"/>
  <c r="L269" i="33"/>
  <c r="M269" i="33"/>
  <c r="M3255" i="33" s="1"/>
  <c r="N269" i="33"/>
  <c r="O269" i="33"/>
  <c r="O3255" i="33" s="1"/>
  <c r="P269" i="33"/>
  <c r="Q269" i="33"/>
  <c r="Q3255" i="33" s="1"/>
  <c r="R269" i="33"/>
  <c r="S269" i="33"/>
  <c r="S3255" i="33" s="1"/>
  <c r="T269" i="33"/>
  <c r="U269" i="33"/>
  <c r="U3255" i="33" s="1"/>
  <c r="V269" i="33"/>
  <c r="V3255" i="33" s="1"/>
  <c r="W269" i="33"/>
  <c r="W3255" i="33" s="1"/>
  <c r="X269" i="33"/>
  <c r="X3255" i="33" s="1"/>
  <c r="Y269" i="33"/>
  <c r="Y3255" i="33" s="1"/>
  <c r="Z269" i="33"/>
  <c r="AA269" i="33"/>
  <c r="AA3255" i="33" s="1"/>
  <c r="AB269" i="33"/>
  <c r="AC269" i="33"/>
  <c r="AC3255" i="33" s="1"/>
  <c r="AD269" i="33"/>
  <c r="AE269" i="33"/>
  <c r="AE3255" i="33" s="1"/>
  <c r="AF269" i="33"/>
  <c r="AG269" i="33"/>
  <c r="AG3255" i="33" s="1"/>
  <c r="AH269" i="33"/>
  <c r="AI269" i="33"/>
  <c r="AI3255" i="33" s="1"/>
  <c r="AJ269" i="33"/>
  <c r="AJ3255" i="33" s="1"/>
  <c r="AK269" i="33"/>
  <c r="AK3255" i="33" s="1"/>
  <c r="AL269" i="33"/>
  <c r="AL3255" i="33" s="1"/>
  <c r="AM269" i="33"/>
  <c r="AM3255" i="33" s="1"/>
  <c r="AN269" i="33"/>
  <c r="AO269" i="33"/>
  <c r="AO3255" i="33" s="1"/>
  <c r="AP269" i="33"/>
  <c r="AQ269" i="33"/>
  <c r="AQ3255" i="33" s="1"/>
  <c r="AR269" i="33"/>
  <c r="AS269" i="33"/>
  <c r="AS3255" i="33" s="1"/>
  <c r="AT269" i="33"/>
  <c r="AU269" i="33"/>
  <c r="AU3255" i="33" s="1"/>
  <c r="AV269" i="33"/>
  <c r="AW269" i="33"/>
  <c r="AW3255" i="33" s="1"/>
  <c r="AX269" i="33"/>
  <c r="AY269" i="33"/>
  <c r="AY3255" i="33" s="1"/>
  <c r="AZ269" i="33"/>
  <c r="BA269" i="33"/>
  <c r="BA3255" i="33" s="1"/>
  <c r="BB269" i="33"/>
  <c r="BC269" i="33"/>
  <c r="BC3255" i="33" s="1"/>
  <c r="BD269" i="33"/>
  <c r="BE269" i="33"/>
  <c r="BE3255" i="33" s="1"/>
  <c r="BF269" i="33"/>
  <c r="BG269" i="33"/>
  <c r="BG3255" i="33" s="1"/>
  <c r="BH269" i="33"/>
  <c r="BI269" i="33"/>
  <c r="BI3255" i="33" s="1"/>
  <c r="BJ269" i="33"/>
  <c r="BK269" i="33"/>
  <c r="BK3255" i="33" s="1"/>
  <c r="BL269" i="33"/>
  <c r="BM269" i="33"/>
  <c r="BM3255" i="33" s="1"/>
  <c r="BN269" i="33"/>
  <c r="BO269" i="33"/>
  <c r="BO3255" i="33" s="1"/>
  <c r="BP269" i="33"/>
  <c r="BQ269" i="33"/>
  <c r="BQ3255" i="33" s="1"/>
  <c r="BR269" i="33"/>
  <c r="BS269" i="33"/>
  <c r="BS3255" i="33" s="1"/>
  <c r="BT269" i="33"/>
  <c r="BU269" i="33"/>
  <c r="BU3255" i="33" s="1"/>
  <c r="BV269" i="33"/>
  <c r="BW269" i="33"/>
  <c r="BW3255" i="33" s="1"/>
  <c r="BX269" i="33"/>
  <c r="BY269" i="33"/>
  <c r="BY3255" i="33" s="1"/>
  <c r="BZ269" i="33"/>
  <c r="CA269" i="33"/>
  <c r="CA3255" i="33" s="1"/>
  <c r="CB269" i="33"/>
  <c r="CC269" i="33"/>
  <c r="CC3255" i="33" s="1"/>
  <c r="CD269" i="33"/>
  <c r="CE269" i="33"/>
  <c r="CE3255" i="33" s="1"/>
  <c r="CF269" i="33"/>
  <c r="CG269" i="33"/>
  <c r="CG3255" i="33" s="1"/>
  <c r="CH269" i="33"/>
  <c r="CI269" i="33"/>
  <c r="CI3255" i="33" s="1"/>
  <c r="CJ269" i="33"/>
  <c r="CK269" i="33"/>
  <c r="CK3255" i="33" s="1"/>
  <c r="CL269" i="33"/>
  <c r="CM269" i="33"/>
  <c r="CM3255" i="33" s="1"/>
  <c r="CN269" i="33"/>
  <c r="CO269" i="33"/>
  <c r="CO3255" i="33" s="1"/>
  <c r="CP269" i="33"/>
  <c r="CQ269" i="33"/>
  <c r="CQ3255" i="33" s="1"/>
  <c r="CR269" i="33"/>
  <c r="CS269" i="33"/>
  <c r="CS3255" i="33" s="1"/>
  <c r="CT269" i="33"/>
  <c r="CU269" i="33"/>
  <c r="CU3255" i="33" s="1"/>
  <c r="CV269" i="33"/>
  <c r="CW269" i="33"/>
  <c r="CW3255" i="33" s="1"/>
  <c r="CX269" i="33"/>
  <c r="B270" i="33"/>
  <c r="B3256" i="33" s="1"/>
  <c r="C270" i="33"/>
  <c r="C3256" i="33" s="1"/>
  <c r="D270" i="33"/>
  <c r="D3256" i="33" s="1"/>
  <c r="E270" i="33"/>
  <c r="E3256" i="33" s="1"/>
  <c r="F270" i="33"/>
  <c r="F3256" i="33" s="1"/>
  <c r="G270" i="33"/>
  <c r="G3256" i="33" s="1"/>
  <c r="H270" i="33"/>
  <c r="H3256" i="33" s="1"/>
  <c r="I270" i="33"/>
  <c r="I3256" i="33" s="1"/>
  <c r="J270" i="33"/>
  <c r="K270" i="33"/>
  <c r="K3256" i="33" s="1"/>
  <c r="L270" i="33"/>
  <c r="M270" i="33"/>
  <c r="M3256" i="33" s="1"/>
  <c r="N270" i="33"/>
  <c r="O270" i="33"/>
  <c r="O3256" i="33" s="1"/>
  <c r="P270" i="33"/>
  <c r="Q270" i="33"/>
  <c r="Q3256" i="33" s="1"/>
  <c r="R270" i="33"/>
  <c r="S270" i="33"/>
  <c r="S3256" i="33" s="1"/>
  <c r="T270" i="33"/>
  <c r="U270" i="33"/>
  <c r="U3256" i="33" s="1"/>
  <c r="V270" i="33"/>
  <c r="V3256" i="33" s="1"/>
  <c r="W270" i="33"/>
  <c r="W3256" i="33" s="1"/>
  <c r="X270" i="33"/>
  <c r="X3256" i="33" s="1"/>
  <c r="Y270" i="33"/>
  <c r="Y3256" i="33" s="1"/>
  <c r="Z270" i="33"/>
  <c r="AA270" i="33"/>
  <c r="AA3256" i="33" s="1"/>
  <c r="AB270" i="33"/>
  <c r="AC270" i="33"/>
  <c r="AC3256" i="33" s="1"/>
  <c r="AD270" i="33"/>
  <c r="AE270" i="33"/>
  <c r="AE3256" i="33" s="1"/>
  <c r="AF270" i="33"/>
  <c r="AG270" i="33"/>
  <c r="AG3256" i="33" s="1"/>
  <c r="AH270" i="33"/>
  <c r="AI270" i="33"/>
  <c r="AI3256" i="33" s="1"/>
  <c r="AJ270" i="33"/>
  <c r="AJ3256" i="33" s="1"/>
  <c r="AK270" i="33"/>
  <c r="AK3256" i="33" s="1"/>
  <c r="AL270" i="33"/>
  <c r="AL3256" i="33" s="1"/>
  <c r="AM270" i="33"/>
  <c r="AM3256" i="33" s="1"/>
  <c r="AN270" i="33"/>
  <c r="AO270" i="33"/>
  <c r="AO3256" i="33" s="1"/>
  <c r="AP270" i="33"/>
  <c r="AQ270" i="33"/>
  <c r="AQ3256" i="33" s="1"/>
  <c r="AR270" i="33"/>
  <c r="AS270" i="33"/>
  <c r="AS3256" i="33" s="1"/>
  <c r="AT270" i="33"/>
  <c r="AU270" i="33"/>
  <c r="AU3256" i="33" s="1"/>
  <c r="AV270" i="33"/>
  <c r="AW270" i="33"/>
  <c r="AW3256" i="33" s="1"/>
  <c r="AX270" i="33"/>
  <c r="AY270" i="33"/>
  <c r="AY3256" i="33" s="1"/>
  <c r="AZ270" i="33"/>
  <c r="BA270" i="33"/>
  <c r="BA3256" i="33" s="1"/>
  <c r="BB270" i="33"/>
  <c r="BC270" i="33"/>
  <c r="BC3256" i="33" s="1"/>
  <c r="BD270" i="33"/>
  <c r="BE270" i="33"/>
  <c r="BE3256" i="33" s="1"/>
  <c r="BF270" i="33"/>
  <c r="BG270" i="33"/>
  <c r="BG3256" i="33" s="1"/>
  <c r="BH270" i="33"/>
  <c r="BI270" i="33"/>
  <c r="BI3256" i="33" s="1"/>
  <c r="BJ270" i="33"/>
  <c r="BK270" i="33"/>
  <c r="BK3256" i="33" s="1"/>
  <c r="BL270" i="33"/>
  <c r="BM270" i="33"/>
  <c r="BM3256" i="33" s="1"/>
  <c r="BN270" i="33"/>
  <c r="BO270" i="33"/>
  <c r="BO3256" i="33" s="1"/>
  <c r="BP270" i="33"/>
  <c r="BQ270" i="33"/>
  <c r="BQ3256" i="33" s="1"/>
  <c r="BR270" i="33"/>
  <c r="BS270" i="33"/>
  <c r="BS3256" i="33" s="1"/>
  <c r="BT270" i="33"/>
  <c r="BU270" i="33"/>
  <c r="BU3256" i="33" s="1"/>
  <c r="BV270" i="33"/>
  <c r="BW270" i="33"/>
  <c r="BW3256" i="33" s="1"/>
  <c r="BX270" i="33"/>
  <c r="BY270" i="33"/>
  <c r="BY3256" i="33" s="1"/>
  <c r="BZ270" i="33"/>
  <c r="CA270" i="33"/>
  <c r="CA3256" i="33" s="1"/>
  <c r="CB270" i="33"/>
  <c r="CC270" i="33"/>
  <c r="CC3256" i="33" s="1"/>
  <c r="CD270" i="33"/>
  <c r="CE270" i="33"/>
  <c r="CE3256" i="33" s="1"/>
  <c r="CF270" i="33"/>
  <c r="CG270" i="33"/>
  <c r="CG3256" i="33" s="1"/>
  <c r="CH270" i="33"/>
  <c r="CI270" i="33"/>
  <c r="CI3256" i="33" s="1"/>
  <c r="CJ270" i="33"/>
  <c r="CK270" i="33"/>
  <c r="CK3256" i="33" s="1"/>
  <c r="CL270" i="33"/>
  <c r="CM270" i="33"/>
  <c r="CM3256" i="33" s="1"/>
  <c r="CN270" i="33"/>
  <c r="CO270" i="33"/>
  <c r="CO3256" i="33" s="1"/>
  <c r="CP270" i="33"/>
  <c r="CQ270" i="33"/>
  <c r="CQ3256" i="33" s="1"/>
  <c r="CR270" i="33"/>
  <c r="CS270" i="33"/>
  <c r="CS3256" i="33" s="1"/>
  <c r="CT270" i="33"/>
  <c r="CU270" i="33"/>
  <c r="CU3256" i="33" s="1"/>
  <c r="CV270" i="33"/>
  <c r="CW270" i="33"/>
  <c r="CW3256" i="33" s="1"/>
  <c r="CX270" i="33"/>
  <c r="B271" i="33"/>
  <c r="B3257" i="33" s="1"/>
  <c r="C271" i="33"/>
  <c r="C3257" i="33" s="1"/>
  <c r="D271" i="33"/>
  <c r="D3257" i="33" s="1"/>
  <c r="E271" i="33"/>
  <c r="E3257" i="33" s="1"/>
  <c r="F271" i="33"/>
  <c r="F3257" i="33" s="1"/>
  <c r="G271" i="33"/>
  <c r="G3257" i="33" s="1"/>
  <c r="H271" i="33"/>
  <c r="H3257" i="33" s="1"/>
  <c r="I271" i="33"/>
  <c r="I3257" i="33" s="1"/>
  <c r="J271" i="33"/>
  <c r="K271" i="33"/>
  <c r="K3257" i="33" s="1"/>
  <c r="L271" i="33"/>
  <c r="M271" i="33"/>
  <c r="M3257" i="33" s="1"/>
  <c r="N271" i="33"/>
  <c r="O271" i="33"/>
  <c r="O3257" i="33" s="1"/>
  <c r="P271" i="33"/>
  <c r="Q271" i="33"/>
  <c r="Q3257" i="33" s="1"/>
  <c r="R271" i="33"/>
  <c r="S271" i="33"/>
  <c r="S3257" i="33" s="1"/>
  <c r="T271" i="33"/>
  <c r="U271" i="33"/>
  <c r="U3257" i="33" s="1"/>
  <c r="V271" i="33"/>
  <c r="V3257" i="33" s="1"/>
  <c r="W271" i="33"/>
  <c r="W3257" i="33" s="1"/>
  <c r="X271" i="33"/>
  <c r="X3257" i="33" s="1"/>
  <c r="Y271" i="33"/>
  <c r="Y3257" i="33" s="1"/>
  <c r="Z271" i="33"/>
  <c r="AA271" i="33"/>
  <c r="AA3257" i="33" s="1"/>
  <c r="AB271" i="33"/>
  <c r="AC271" i="33"/>
  <c r="AC3257" i="33" s="1"/>
  <c r="AD271" i="33"/>
  <c r="AE271" i="33"/>
  <c r="AE3257" i="33" s="1"/>
  <c r="AF271" i="33"/>
  <c r="AG271" i="33"/>
  <c r="AG3257" i="33" s="1"/>
  <c r="AH271" i="33"/>
  <c r="AI271" i="33"/>
  <c r="AI3257" i="33" s="1"/>
  <c r="AJ271" i="33"/>
  <c r="AJ3257" i="33" s="1"/>
  <c r="AK271" i="33"/>
  <c r="AK3257" i="33" s="1"/>
  <c r="AL271" i="33"/>
  <c r="AL3257" i="33" s="1"/>
  <c r="AM271" i="33"/>
  <c r="AM3257" i="33" s="1"/>
  <c r="AN271" i="33"/>
  <c r="AO271" i="33"/>
  <c r="AO3257" i="33" s="1"/>
  <c r="AP271" i="33"/>
  <c r="AQ271" i="33"/>
  <c r="AQ3257" i="33" s="1"/>
  <c r="AR271" i="33"/>
  <c r="AS271" i="33"/>
  <c r="AS3257" i="33" s="1"/>
  <c r="AT271" i="33"/>
  <c r="AU271" i="33"/>
  <c r="AU3257" i="33" s="1"/>
  <c r="AV271" i="33"/>
  <c r="AW271" i="33"/>
  <c r="AW3257" i="33" s="1"/>
  <c r="AX271" i="33"/>
  <c r="AY271" i="33"/>
  <c r="AY3257" i="33" s="1"/>
  <c r="AZ271" i="33"/>
  <c r="BA271" i="33"/>
  <c r="BA3257" i="33" s="1"/>
  <c r="BB271" i="33"/>
  <c r="BC271" i="33"/>
  <c r="BC3257" i="33" s="1"/>
  <c r="BD271" i="33"/>
  <c r="BE271" i="33"/>
  <c r="BE3257" i="33" s="1"/>
  <c r="BF271" i="33"/>
  <c r="BG271" i="33"/>
  <c r="BG3257" i="33" s="1"/>
  <c r="BH271" i="33"/>
  <c r="BI271" i="33"/>
  <c r="BI3257" i="33" s="1"/>
  <c r="BJ271" i="33"/>
  <c r="BK271" i="33"/>
  <c r="BK3257" i="33" s="1"/>
  <c r="BL271" i="33"/>
  <c r="BM271" i="33"/>
  <c r="BM3257" i="33" s="1"/>
  <c r="BN271" i="33"/>
  <c r="BO271" i="33"/>
  <c r="BO3257" i="33" s="1"/>
  <c r="BP271" i="33"/>
  <c r="BQ271" i="33"/>
  <c r="BQ3257" i="33" s="1"/>
  <c r="BR271" i="33"/>
  <c r="BS271" i="33"/>
  <c r="BS3257" i="33" s="1"/>
  <c r="BT271" i="33"/>
  <c r="BU271" i="33"/>
  <c r="BU3257" i="33" s="1"/>
  <c r="BV271" i="33"/>
  <c r="BW271" i="33"/>
  <c r="BW3257" i="33" s="1"/>
  <c r="BX271" i="33"/>
  <c r="BY271" i="33"/>
  <c r="BY3257" i="33" s="1"/>
  <c r="BZ271" i="33"/>
  <c r="CA271" i="33"/>
  <c r="CA3257" i="33" s="1"/>
  <c r="CB271" i="33"/>
  <c r="CC271" i="33"/>
  <c r="CC3257" i="33" s="1"/>
  <c r="CD271" i="33"/>
  <c r="CE271" i="33"/>
  <c r="CE3257" i="33" s="1"/>
  <c r="CF271" i="33"/>
  <c r="CG271" i="33"/>
  <c r="CG3257" i="33" s="1"/>
  <c r="CH271" i="33"/>
  <c r="CI271" i="33"/>
  <c r="CI3257" i="33" s="1"/>
  <c r="CJ271" i="33"/>
  <c r="CK271" i="33"/>
  <c r="CK3257" i="33" s="1"/>
  <c r="CL271" i="33"/>
  <c r="CM271" i="33"/>
  <c r="CM3257" i="33" s="1"/>
  <c r="CN271" i="33"/>
  <c r="CO271" i="33"/>
  <c r="CO3257" i="33" s="1"/>
  <c r="CP271" i="33"/>
  <c r="CQ271" i="33"/>
  <c r="CQ3257" i="33" s="1"/>
  <c r="CR271" i="33"/>
  <c r="CS271" i="33"/>
  <c r="CS3257" i="33" s="1"/>
  <c r="CT271" i="33"/>
  <c r="CU271" i="33"/>
  <c r="CU3257" i="33" s="1"/>
  <c r="CV271" i="33"/>
  <c r="CW271" i="33"/>
  <c r="CW3257" i="33" s="1"/>
  <c r="CX271" i="33"/>
  <c r="B272" i="33"/>
  <c r="B3258" i="33" s="1"/>
  <c r="C272" i="33"/>
  <c r="C3258" i="33" s="1"/>
  <c r="D272" i="33"/>
  <c r="D3258" i="33" s="1"/>
  <c r="E272" i="33"/>
  <c r="E3258" i="33" s="1"/>
  <c r="F272" i="33"/>
  <c r="F3258" i="33" s="1"/>
  <c r="G272" i="33"/>
  <c r="G3258" i="33" s="1"/>
  <c r="H272" i="33"/>
  <c r="H3258" i="33" s="1"/>
  <c r="I272" i="33"/>
  <c r="I3258" i="33" s="1"/>
  <c r="J272" i="33"/>
  <c r="K272" i="33"/>
  <c r="K3258" i="33" s="1"/>
  <c r="L272" i="33"/>
  <c r="M272" i="33"/>
  <c r="M3258" i="33" s="1"/>
  <c r="N272" i="33"/>
  <c r="O272" i="33"/>
  <c r="O3258" i="33" s="1"/>
  <c r="P272" i="33"/>
  <c r="Q272" i="33"/>
  <c r="Q3258" i="33" s="1"/>
  <c r="R272" i="33"/>
  <c r="S272" i="33"/>
  <c r="S3258" i="33" s="1"/>
  <c r="T272" i="33"/>
  <c r="U272" i="33"/>
  <c r="U3258" i="33" s="1"/>
  <c r="V272" i="33"/>
  <c r="V3258" i="33" s="1"/>
  <c r="W272" i="33"/>
  <c r="W3258" i="33" s="1"/>
  <c r="X272" i="33"/>
  <c r="X3258" i="33" s="1"/>
  <c r="Y272" i="33"/>
  <c r="Y3258" i="33" s="1"/>
  <c r="Z272" i="33"/>
  <c r="AA272" i="33"/>
  <c r="AA3258" i="33" s="1"/>
  <c r="AB272" i="33"/>
  <c r="AC272" i="33"/>
  <c r="AC3258" i="33" s="1"/>
  <c r="AD272" i="33"/>
  <c r="AE272" i="33"/>
  <c r="AE3258" i="33" s="1"/>
  <c r="AF272" i="33"/>
  <c r="AG272" i="33"/>
  <c r="AG3258" i="33" s="1"/>
  <c r="AH272" i="33"/>
  <c r="AI272" i="33"/>
  <c r="AI3258" i="33" s="1"/>
  <c r="AJ272" i="33"/>
  <c r="AJ3258" i="33" s="1"/>
  <c r="AK272" i="33"/>
  <c r="AK3258" i="33" s="1"/>
  <c r="AL272" i="33"/>
  <c r="AL3258" i="33" s="1"/>
  <c r="AM272" i="33"/>
  <c r="AM3258" i="33" s="1"/>
  <c r="AN272" i="33"/>
  <c r="AO272" i="33"/>
  <c r="AO3258" i="33" s="1"/>
  <c r="AP272" i="33"/>
  <c r="AQ272" i="33"/>
  <c r="AQ3258" i="33" s="1"/>
  <c r="AR272" i="33"/>
  <c r="AS272" i="33"/>
  <c r="AS3258" i="33" s="1"/>
  <c r="AT272" i="33"/>
  <c r="AU272" i="33"/>
  <c r="AU3258" i="33" s="1"/>
  <c r="AV272" i="33"/>
  <c r="AW272" i="33"/>
  <c r="AW3258" i="33" s="1"/>
  <c r="AX272" i="33"/>
  <c r="AY272" i="33"/>
  <c r="AY3258" i="33" s="1"/>
  <c r="AZ272" i="33"/>
  <c r="BA272" i="33"/>
  <c r="BA3258" i="33" s="1"/>
  <c r="BB272" i="33"/>
  <c r="BC272" i="33"/>
  <c r="BC3258" i="33" s="1"/>
  <c r="BD272" i="33"/>
  <c r="BE272" i="33"/>
  <c r="BE3258" i="33" s="1"/>
  <c r="BF272" i="33"/>
  <c r="BG272" i="33"/>
  <c r="BG3258" i="33" s="1"/>
  <c r="BH272" i="33"/>
  <c r="BI272" i="33"/>
  <c r="BI3258" i="33" s="1"/>
  <c r="BJ272" i="33"/>
  <c r="BK272" i="33"/>
  <c r="BK3258" i="33" s="1"/>
  <c r="BL272" i="33"/>
  <c r="BM272" i="33"/>
  <c r="BM3258" i="33" s="1"/>
  <c r="BN272" i="33"/>
  <c r="BO272" i="33"/>
  <c r="BO3258" i="33" s="1"/>
  <c r="BP272" i="33"/>
  <c r="BQ272" i="33"/>
  <c r="BQ3258" i="33" s="1"/>
  <c r="BR272" i="33"/>
  <c r="BS272" i="33"/>
  <c r="BS3258" i="33" s="1"/>
  <c r="BT272" i="33"/>
  <c r="BU272" i="33"/>
  <c r="BU3258" i="33" s="1"/>
  <c r="BV272" i="33"/>
  <c r="BW272" i="33"/>
  <c r="BW3258" i="33" s="1"/>
  <c r="BX272" i="33"/>
  <c r="BY272" i="33"/>
  <c r="BY3258" i="33" s="1"/>
  <c r="BZ272" i="33"/>
  <c r="CA272" i="33"/>
  <c r="CA3258" i="33" s="1"/>
  <c r="CB272" i="33"/>
  <c r="CC272" i="33"/>
  <c r="CC3258" i="33" s="1"/>
  <c r="CD272" i="33"/>
  <c r="CE272" i="33"/>
  <c r="CE3258" i="33" s="1"/>
  <c r="CF272" i="33"/>
  <c r="CG272" i="33"/>
  <c r="CG3258" i="33" s="1"/>
  <c r="CH272" i="33"/>
  <c r="CI272" i="33"/>
  <c r="CI3258" i="33" s="1"/>
  <c r="CJ272" i="33"/>
  <c r="CK272" i="33"/>
  <c r="CK3258" i="33" s="1"/>
  <c r="CL272" i="33"/>
  <c r="CM272" i="33"/>
  <c r="CM3258" i="33" s="1"/>
  <c r="CN272" i="33"/>
  <c r="CO272" i="33"/>
  <c r="CO3258" i="33" s="1"/>
  <c r="CP272" i="33"/>
  <c r="CQ272" i="33"/>
  <c r="CQ3258" i="33" s="1"/>
  <c r="CR272" i="33"/>
  <c r="CS272" i="33"/>
  <c r="CS3258" i="33" s="1"/>
  <c r="CT272" i="33"/>
  <c r="CU272" i="33"/>
  <c r="CU3258" i="33" s="1"/>
  <c r="CV272" i="33"/>
  <c r="CW272" i="33"/>
  <c r="CW3258" i="33" s="1"/>
  <c r="CX272" i="33"/>
  <c r="B273" i="33"/>
  <c r="B3259" i="33" s="1"/>
  <c r="C273" i="33"/>
  <c r="C3259" i="33" s="1"/>
  <c r="D273" i="33"/>
  <c r="D3259" i="33" s="1"/>
  <c r="E273" i="33"/>
  <c r="E3259" i="33" s="1"/>
  <c r="F273" i="33"/>
  <c r="F3259" i="33" s="1"/>
  <c r="G273" i="33"/>
  <c r="G3259" i="33" s="1"/>
  <c r="H273" i="33"/>
  <c r="H3259" i="33" s="1"/>
  <c r="I273" i="33"/>
  <c r="I3259" i="33" s="1"/>
  <c r="J273" i="33"/>
  <c r="K273" i="33"/>
  <c r="K3259" i="33" s="1"/>
  <c r="L273" i="33"/>
  <c r="M273" i="33"/>
  <c r="M3259" i="33" s="1"/>
  <c r="N273" i="33"/>
  <c r="O273" i="33"/>
  <c r="O3259" i="33" s="1"/>
  <c r="P273" i="33"/>
  <c r="Q273" i="33"/>
  <c r="Q3259" i="33" s="1"/>
  <c r="R273" i="33"/>
  <c r="S273" i="33"/>
  <c r="S3259" i="33" s="1"/>
  <c r="T273" i="33"/>
  <c r="U273" i="33"/>
  <c r="U3259" i="33" s="1"/>
  <c r="V273" i="33"/>
  <c r="V3259" i="33" s="1"/>
  <c r="W273" i="33"/>
  <c r="W3259" i="33" s="1"/>
  <c r="X273" i="33"/>
  <c r="X3259" i="33" s="1"/>
  <c r="Y273" i="33"/>
  <c r="Y3259" i="33" s="1"/>
  <c r="Z273" i="33"/>
  <c r="AA273" i="33"/>
  <c r="AA3259" i="33" s="1"/>
  <c r="AB273" i="33"/>
  <c r="AC273" i="33"/>
  <c r="AC3259" i="33" s="1"/>
  <c r="AD273" i="33"/>
  <c r="AE273" i="33"/>
  <c r="AE3259" i="33" s="1"/>
  <c r="AF273" i="33"/>
  <c r="AG273" i="33"/>
  <c r="AG3259" i="33" s="1"/>
  <c r="AH273" i="33"/>
  <c r="AI273" i="33"/>
  <c r="AI3259" i="33" s="1"/>
  <c r="AJ273" i="33"/>
  <c r="AJ3259" i="33" s="1"/>
  <c r="AK273" i="33"/>
  <c r="AK3259" i="33" s="1"/>
  <c r="AL273" i="33"/>
  <c r="AL3259" i="33" s="1"/>
  <c r="AM273" i="33"/>
  <c r="AM3259" i="33" s="1"/>
  <c r="AN273" i="33"/>
  <c r="AO273" i="33"/>
  <c r="AO3259" i="33" s="1"/>
  <c r="AP273" i="33"/>
  <c r="AQ273" i="33"/>
  <c r="AQ3259" i="33" s="1"/>
  <c r="AR273" i="33"/>
  <c r="AS273" i="33"/>
  <c r="AS3259" i="33" s="1"/>
  <c r="AT273" i="33"/>
  <c r="AU273" i="33"/>
  <c r="AU3259" i="33" s="1"/>
  <c r="AV273" i="33"/>
  <c r="AW273" i="33"/>
  <c r="AW3259" i="33" s="1"/>
  <c r="AX273" i="33"/>
  <c r="AY273" i="33"/>
  <c r="AY3259" i="33" s="1"/>
  <c r="AZ273" i="33"/>
  <c r="BA273" i="33"/>
  <c r="BA3259" i="33" s="1"/>
  <c r="BB273" i="33"/>
  <c r="BC273" i="33"/>
  <c r="BC3259" i="33" s="1"/>
  <c r="BD273" i="33"/>
  <c r="BE273" i="33"/>
  <c r="BE3259" i="33" s="1"/>
  <c r="BF273" i="33"/>
  <c r="BG273" i="33"/>
  <c r="BG3259" i="33" s="1"/>
  <c r="BH273" i="33"/>
  <c r="BI273" i="33"/>
  <c r="BI3259" i="33" s="1"/>
  <c r="BJ273" i="33"/>
  <c r="BK273" i="33"/>
  <c r="BK3259" i="33" s="1"/>
  <c r="BL273" i="33"/>
  <c r="BM273" i="33"/>
  <c r="BM3259" i="33" s="1"/>
  <c r="BN273" i="33"/>
  <c r="BO273" i="33"/>
  <c r="BO3259" i="33" s="1"/>
  <c r="BP273" i="33"/>
  <c r="BQ273" i="33"/>
  <c r="BQ3259" i="33" s="1"/>
  <c r="BR273" i="33"/>
  <c r="BS273" i="33"/>
  <c r="BS3259" i="33" s="1"/>
  <c r="BT273" i="33"/>
  <c r="BU273" i="33"/>
  <c r="BU3259" i="33" s="1"/>
  <c r="BV273" i="33"/>
  <c r="BW273" i="33"/>
  <c r="BW3259" i="33" s="1"/>
  <c r="BX273" i="33"/>
  <c r="BY273" i="33"/>
  <c r="BY3259" i="33" s="1"/>
  <c r="BZ273" i="33"/>
  <c r="CA273" i="33"/>
  <c r="CA3259" i="33" s="1"/>
  <c r="CB273" i="33"/>
  <c r="CC273" i="33"/>
  <c r="CC3259" i="33" s="1"/>
  <c r="CD273" i="33"/>
  <c r="CE273" i="33"/>
  <c r="CE3259" i="33" s="1"/>
  <c r="CF273" i="33"/>
  <c r="CG273" i="33"/>
  <c r="CG3259" i="33" s="1"/>
  <c r="CH273" i="33"/>
  <c r="CI273" i="33"/>
  <c r="CI3259" i="33" s="1"/>
  <c r="CJ273" i="33"/>
  <c r="CK273" i="33"/>
  <c r="CK3259" i="33" s="1"/>
  <c r="CL273" i="33"/>
  <c r="CM273" i="33"/>
  <c r="CM3259" i="33" s="1"/>
  <c r="CN273" i="33"/>
  <c r="CO273" i="33"/>
  <c r="CO3259" i="33" s="1"/>
  <c r="CP273" i="33"/>
  <c r="CQ273" i="33"/>
  <c r="CQ3259" i="33" s="1"/>
  <c r="CR273" i="33"/>
  <c r="CS273" i="33"/>
  <c r="CS3259" i="33" s="1"/>
  <c r="CT273" i="33"/>
  <c r="CU273" i="33"/>
  <c r="CU3259" i="33" s="1"/>
  <c r="CV273" i="33"/>
  <c r="CW273" i="33"/>
  <c r="CW3259" i="33" s="1"/>
  <c r="CX273" i="33"/>
  <c r="B274" i="33"/>
  <c r="B3260" i="33" s="1"/>
  <c r="C274" i="33"/>
  <c r="C3260" i="33" s="1"/>
  <c r="D274" i="33"/>
  <c r="D3260" i="33" s="1"/>
  <c r="E274" i="33"/>
  <c r="E3260" i="33" s="1"/>
  <c r="F274" i="33"/>
  <c r="F3260" i="33" s="1"/>
  <c r="G274" i="33"/>
  <c r="G3260" i="33" s="1"/>
  <c r="H274" i="33"/>
  <c r="H3260" i="33" s="1"/>
  <c r="I274" i="33"/>
  <c r="I3260" i="33" s="1"/>
  <c r="J274" i="33"/>
  <c r="K274" i="33"/>
  <c r="K3260" i="33" s="1"/>
  <c r="L274" i="33"/>
  <c r="M274" i="33"/>
  <c r="M3260" i="33" s="1"/>
  <c r="N274" i="33"/>
  <c r="O274" i="33"/>
  <c r="O3260" i="33" s="1"/>
  <c r="P274" i="33"/>
  <c r="Q274" i="33"/>
  <c r="Q3260" i="33" s="1"/>
  <c r="R274" i="33"/>
  <c r="S274" i="33"/>
  <c r="S3260" i="33" s="1"/>
  <c r="T274" i="33"/>
  <c r="U274" i="33"/>
  <c r="U3260" i="33" s="1"/>
  <c r="V274" i="33"/>
  <c r="V3260" i="33" s="1"/>
  <c r="W274" i="33"/>
  <c r="W3260" i="33" s="1"/>
  <c r="X274" i="33"/>
  <c r="X3260" i="33" s="1"/>
  <c r="Y274" i="33"/>
  <c r="Y3260" i="33" s="1"/>
  <c r="Z274" i="33"/>
  <c r="AA274" i="33"/>
  <c r="AA3260" i="33" s="1"/>
  <c r="AB274" i="33"/>
  <c r="AC274" i="33"/>
  <c r="AC3260" i="33" s="1"/>
  <c r="AD274" i="33"/>
  <c r="AE274" i="33"/>
  <c r="AE3260" i="33" s="1"/>
  <c r="AF274" i="33"/>
  <c r="AG274" i="33"/>
  <c r="AG3260" i="33" s="1"/>
  <c r="AH274" i="33"/>
  <c r="AI274" i="33"/>
  <c r="AI3260" i="33" s="1"/>
  <c r="AJ274" i="33"/>
  <c r="AJ3260" i="33" s="1"/>
  <c r="AK274" i="33"/>
  <c r="AK3260" i="33" s="1"/>
  <c r="AL274" i="33"/>
  <c r="AL3260" i="33" s="1"/>
  <c r="AM274" i="33"/>
  <c r="AM3260" i="33" s="1"/>
  <c r="AN274" i="33"/>
  <c r="AO274" i="33"/>
  <c r="AO3260" i="33" s="1"/>
  <c r="AP274" i="33"/>
  <c r="AQ274" i="33"/>
  <c r="AQ3260" i="33" s="1"/>
  <c r="AR274" i="33"/>
  <c r="AS274" i="33"/>
  <c r="AS3260" i="33" s="1"/>
  <c r="AT274" i="33"/>
  <c r="AU274" i="33"/>
  <c r="AU3260" i="33" s="1"/>
  <c r="AV274" i="33"/>
  <c r="AW274" i="33"/>
  <c r="AW3260" i="33" s="1"/>
  <c r="AX274" i="33"/>
  <c r="AY274" i="33"/>
  <c r="AY3260" i="33" s="1"/>
  <c r="AZ274" i="33"/>
  <c r="BA274" i="33"/>
  <c r="BA3260" i="33" s="1"/>
  <c r="BB274" i="33"/>
  <c r="BC274" i="33"/>
  <c r="BC3260" i="33" s="1"/>
  <c r="BD274" i="33"/>
  <c r="BE274" i="33"/>
  <c r="BE3260" i="33" s="1"/>
  <c r="BF274" i="33"/>
  <c r="BG274" i="33"/>
  <c r="BG3260" i="33" s="1"/>
  <c r="BH274" i="33"/>
  <c r="BI274" i="33"/>
  <c r="BI3260" i="33" s="1"/>
  <c r="BJ274" i="33"/>
  <c r="BK274" i="33"/>
  <c r="BK3260" i="33" s="1"/>
  <c r="BL274" i="33"/>
  <c r="BM274" i="33"/>
  <c r="BM3260" i="33" s="1"/>
  <c r="BN274" i="33"/>
  <c r="BO274" i="33"/>
  <c r="BO3260" i="33" s="1"/>
  <c r="BP274" i="33"/>
  <c r="BQ274" i="33"/>
  <c r="BQ3260" i="33" s="1"/>
  <c r="BR274" i="33"/>
  <c r="BS274" i="33"/>
  <c r="BS3260" i="33" s="1"/>
  <c r="BT274" i="33"/>
  <c r="BU274" i="33"/>
  <c r="BU3260" i="33" s="1"/>
  <c r="BV274" i="33"/>
  <c r="BW274" i="33"/>
  <c r="BW3260" i="33" s="1"/>
  <c r="BX274" i="33"/>
  <c r="BY274" i="33"/>
  <c r="BY3260" i="33" s="1"/>
  <c r="BZ274" i="33"/>
  <c r="CA274" i="33"/>
  <c r="CA3260" i="33" s="1"/>
  <c r="CB274" i="33"/>
  <c r="CC274" i="33"/>
  <c r="CC3260" i="33" s="1"/>
  <c r="CD274" i="33"/>
  <c r="CE274" i="33"/>
  <c r="CE3260" i="33" s="1"/>
  <c r="CF274" i="33"/>
  <c r="CG274" i="33"/>
  <c r="CG3260" i="33" s="1"/>
  <c r="CH274" i="33"/>
  <c r="CI274" i="33"/>
  <c r="CI3260" i="33" s="1"/>
  <c r="CJ274" i="33"/>
  <c r="CK274" i="33"/>
  <c r="CK3260" i="33" s="1"/>
  <c r="CL274" i="33"/>
  <c r="CM274" i="33"/>
  <c r="CM3260" i="33" s="1"/>
  <c r="CN274" i="33"/>
  <c r="CO274" i="33"/>
  <c r="CO3260" i="33" s="1"/>
  <c r="CP274" i="33"/>
  <c r="CQ274" i="33"/>
  <c r="CQ3260" i="33" s="1"/>
  <c r="CR274" i="33"/>
  <c r="CS274" i="33"/>
  <c r="CS3260" i="33" s="1"/>
  <c r="CT274" i="33"/>
  <c r="CU274" i="33"/>
  <c r="CU3260" i="33" s="1"/>
  <c r="CV274" i="33"/>
  <c r="CW274" i="33"/>
  <c r="CW3260" i="33" s="1"/>
  <c r="CX274" i="33"/>
  <c r="B275" i="33"/>
  <c r="B3261" i="33" s="1"/>
  <c r="C275" i="33"/>
  <c r="C3261" i="33" s="1"/>
  <c r="D275" i="33"/>
  <c r="D3261" i="33" s="1"/>
  <c r="E275" i="33"/>
  <c r="E3261" i="33" s="1"/>
  <c r="F275" i="33"/>
  <c r="F3261" i="33" s="1"/>
  <c r="G275" i="33"/>
  <c r="G3261" i="33" s="1"/>
  <c r="H275" i="33"/>
  <c r="H3261" i="33" s="1"/>
  <c r="I275" i="33"/>
  <c r="I3261" i="33" s="1"/>
  <c r="J275" i="33"/>
  <c r="K275" i="33"/>
  <c r="K3261" i="33" s="1"/>
  <c r="L275" i="33"/>
  <c r="M275" i="33"/>
  <c r="M3261" i="33" s="1"/>
  <c r="N275" i="33"/>
  <c r="O275" i="33"/>
  <c r="O3261" i="33" s="1"/>
  <c r="P275" i="33"/>
  <c r="Q275" i="33"/>
  <c r="Q3261" i="33" s="1"/>
  <c r="R275" i="33"/>
  <c r="S275" i="33"/>
  <c r="S3261" i="33" s="1"/>
  <c r="T275" i="33"/>
  <c r="U275" i="33"/>
  <c r="U3261" i="33" s="1"/>
  <c r="V275" i="33"/>
  <c r="V3261" i="33" s="1"/>
  <c r="W275" i="33"/>
  <c r="W3261" i="33" s="1"/>
  <c r="X275" i="33"/>
  <c r="X3261" i="33" s="1"/>
  <c r="Y275" i="33"/>
  <c r="Y3261" i="33" s="1"/>
  <c r="Z275" i="33"/>
  <c r="AA275" i="33"/>
  <c r="AA3261" i="33" s="1"/>
  <c r="AB275" i="33"/>
  <c r="AC275" i="33"/>
  <c r="AC3261" i="33" s="1"/>
  <c r="AD275" i="33"/>
  <c r="AE275" i="33"/>
  <c r="AE3261" i="33" s="1"/>
  <c r="AF275" i="33"/>
  <c r="AG275" i="33"/>
  <c r="AG3261" i="33" s="1"/>
  <c r="AH275" i="33"/>
  <c r="AI275" i="33"/>
  <c r="AI3261" i="33" s="1"/>
  <c r="AJ275" i="33"/>
  <c r="AJ3261" i="33" s="1"/>
  <c r="AK275" i="33"/>
  <c r="AK3261" i="33" s="1"/>
  <c r="AL275" i="33"/>
  <c r="AL3261" i="33" s="1"/>
  <c r="AM275" i="33"/>
  <c r="AM3261" i="33" s="1"/>
  <c r="AN275" i="33"/>
  <c r="AO275" i="33"/>
  <c r="AO3261" i="33" s="1"/>
  <c r="AP275" i="33"/>
  <c r="AQ275" i="33"/>
  <c r="AQ3261" i="33" s="1"/>
  <c r="AR275" i="33"/>
  <c r="AS275" i="33"/>
  <c r="AS3261" i="33" s="1"/>
  <c r="AT275" i="33"/>
  <c r="AU275" i="33"/>
  <c r="AU3261" i="33" s="1"/>
  <c r="AV275" i="33"/>
  <c r="AW275" i="33"/>
  <c r="AW3261" i="33" s="1"/>
  <c r="AX275" i="33"/>
  <c r="AY275" i="33"/>
  <c r="AY3261" i="33" s="1"/>
  <c r="AZ275" i="33"/>
  <c r="BA275" i="33"/>
  <c r="BA3261" i="33" s="1"/>
  <c r="BB275" i="33"/>
  <c r="BC275" i="33"/>
  <c r="BC3261" i="33" s="1"/>
  <c r="BD275" i="33"/>
  <c r="BE275" i="33"/>
  <c r="BE3261" i="33" s="1"/>
  <c r="BF275" i="33"/>
  <c r="BG275" i="33"/>
  <c r="BG3261" i="33" s="1"/>
  <c r="BH275" i="33"/>
  <c r="BI275" i="33"/>
  <c r="BI3261" i="33" s="1"/>
  <c r="BJ275" i="33"/>
  <c r="BK275" i="33"/>
  <c r="BK3261" i="33" s="1"/>
  <c r="BL275" i="33"/>
  <c r="BM275" i="33"/>
  <c r="BM3261" i="33" s="1"/>
  <c r="BN275" i="33"/>
  <c r="BO275" i="33"/>
  <c r="BO3261" i="33" s="1"/>
  <c r="BP275" i="33"/>
  <c r="BQ275" i="33"/>
  <c r="BQ3261" i="33" s="1"/>
  <c r="BR275" i="33"/>
  <c r="BS275" i="33"/>
  <c r="BS3261" i="33" s="1"/>
  <c r="BT275" i="33"/>
  <c r="BU275" i="33"/>
  <c r="BU3261" i="33" s="1"/>
  <c r="BV275" i="33"/>
  <c r="BW275" i="33"/>
  <c r="BW3261" i="33" s="1"/>
  <c r="BX275" i="33"/>
  <c r="BY275" i="33"/>
  <c r="BY3261" i="33" s="1"/>
  <c r="BZ275" i="33"/>
  <c r="CA275" i="33"/>
  <c r="CA3261" i="33" s="1"/>
  <c r="CB275" i="33"/>
  <c r="CC275" i="33"/>
  <c r="CC3261" i="33" s="1"/>
  <c r="CD275" i="33"/>
  <c r="CE275" i="33"/>
  <c r="CE3261" i="33" s="1"/>
  <c r="CF275" i="33"/>
  <c r="CG275" i="33"/>
  <c r="CG3261" i="33" s="1"/>
  <c r="CH275" i="33"/>
  <c r="CI275" i="33"/>
  <c r="CI3261" i="33" s="1"/>
  <c r="CJ275" i="33"/>
  <c r="CK275" i="33"/>
  <c r="CK3261" i="33" s="1"/>
  <c r="CL275" i="33"/>
  <c r="CM275" i="33"/>
  <c r="CM3261" i="33" s="1"/>
  <c r="CN275" i="33"/>
  <c r="CO275" i="33"/>
  <c r="CO3261" i="33" s="1"/>
  <c r="CP275" i="33"/>
  <c r="CQ275" i="33"/>
  <c r="CQ3261" i="33" s="1"/>
  <c r="CR275" i="33"/>
  <c r="CS275" i="33"/>
  <c r="CS3261" i="33" s="1"/>
  <c r="CT275" i="33"/>
  <c r="CU275" i="33"/>
  <c r="CU3261" i="33" s="1"/>
  <c r="CV275" i="33"/>
  <c r="CW275" i="33"/>
  <c r="CW3261" i="33" s="1"/>
  <c r="CX275" i="33"/>
  <c r="B276" i="33"/>
  <c r="B3262" i="33" s="1"/>
  <c r="C276" i="33"/>
  <c r="C3262" i="33" s="1"/>
  <c r="D276" i="33"/>
  <c r="D3262" i="33" s="1"/>
  <c r="E276" i="33"/>
  <c r="E3262" i="33" s="1"/>
  <c r="F276" i="33"/>
  <c r="F3262" i="33" s="1"/>
  <c r="G276" i="33"/>
  <c r="G3262" i="33" s="1"/>
  <c r="H276" i="33"/>
  <c r="H3262" i="33" s="1"/>
  <c r="I276" i="33"/>
  <c r="I3262" i="33" s="1"/>
  <c r="J276" i="33"/>
  <c r="K276" i="33"/>
  <c r="K3262" i="33" s="1"/>
  <c r="L276" i="33"/>
  <c r="M276" i="33"/>
  <c r="M3262" i="33" s="1"/>
  <c r="N276" i="33"/>
  <c r="O276" i="33"/>
  <c r="O3262" i="33" s="1"/>
  <c r="P276" i="33"/>
  <c r="Q276" i="33"/>
  <c r="Q3262" i="33" s="1"/>
  <c r="R276" i="33"/>
  <c r="S276" i="33"/>
  <c r="S3262" i="33" s="1"/>
  <c r="T276" i="33"/>
  <c r="U276" i="33"/>
  <c r="U3262" i="33" s="1"/>
  <c r="V276" i="33"/>
  <c r="V3262" i="33" s="1"/>
  <c r="W276" i="33"/>
  <c r="W3262" i="33" s="1"/>
  <c r="X276" i="33"/>
  <c r="X3262" i="33" s="1"/>
  <c r="Y276" i="33"/>
  <c r="Y3262" i="33" s="1"/>
  <c r="Z276" i="33"/>
  <c r="AA276" i="33"/>
  <c r="AA3262" i="33" s="1"/>
  <c r="AB276" i="33"/>
  <c r="AC276" i="33"/>
  <c r="AC3262" i="33" s="1"/>
  <c r="AD276" i="33"/>
  <c r="AE276" i="33"/>
  <c r="AE3262" i="33" s="1"/>
  <c r="AF276" i="33"/>
  <c r="AG276" i="33"/>
  <c r="AG3262" i="33" s="1"/>
  <c r="AH276" i="33"/>
  <c r="AI276" i="33"/>
  <c r="AI3262" i="33" s="1"/>
  <c r="AJ276" i="33"/>
  <c r="AJ3262" i="33" s="1"/>
  <c r="AK276" i="33"/>
  <c r="AK3262" i="33" s="1"/>
  <c r="AL276" i="33"/>
  <c r="AL3262" i="33" s="1"/>
  <c r="AM276" i="33"/>
  <c r="AM3262" i="33" s="1"/>
  <c r="AN276" i="33"/>
  <c r="AO276" i="33"/>
  <c r="AO3262" i="33" s="1"/>
  <c r="AP276" i="33"/>
  <c r="AQ276" i="33"/>
  <c r="AQ3262" i="33" s="1"/>
  <c r="AR276" i="33"/>
  <c r="AS276" i="33"/>
  <c r="AS3262" i="33" s="1"/>
  <c r="AT276" i="33"/>
  <c r="AU276" i="33"/>
  <c r="AU3262" i="33" s="1"/>
  <c r="AV276" i="33"/>
  <c r="AW276" i="33"/>
  <c r="AW3262" i="33" s="1"/>
  <c r="AX276" i="33"/>
  <c r="AY276" i="33"/>
  <c r="AY3262" i="33" s="1"/>
  <c r="AZ276" i="33"/>
  <c r="BA276" i="33"/>
  <c r="BA3262" i="33" s="1"/>
  <c r="BB276" i="33"/>
  <c r="BC276" i="33"/>
  <c r="BC3262" i="33" s="1"/>
  <c r="BD276" i="33"/>
  <c r="BE276" i="33"/>
  <c r="BE3262" i="33" s="1"/>
  <c r="BF276" i="33"/>
  <c r="BG276" i="33"/>
  <c r="BG3262" i="33" s="1"/>
  <c r="BH276" i="33"/>
  <c r="BI276" i="33"/>
  <c r="BI3262" i="33" s="1"/>
  <c r="BJ276" i="33"/>
  <c r="BK276" i="33"/>
  <c r="BK3262" i="33" s="1"/>
  <c r="BL276" i="33"/>
  <c r="BM276" i="33"/>
  <c r="BM3262" i="33" s="1"/>
  <c r="BN276" i="33"/>
  <c r="BO276" i="33"/>
  <c r="BO3262" i="33" s="1"/>
  <c r="BP276" i="33"/>
  <c r="BQ276" i="33"/>
  <c r="BQ3262" i="33" s="1"/>
  <c r="BR276" i="33"/>
  <c r="BS276" i="33"/>
  <c r="BS3262" i="33" s="1"/>
  <c r="BT276" i="33"/>
  <c r="BU276" i="33"/>
  <c r="BU3262" i="33" s="1"/>
  <c r="BV276" i="33"/>
  <c r="BW276" i="33"/>
  <c r="BW3262" i="33" s="1"/>
  <c r="BX276" i="33"/>
  <c r="BY276" i="33"/>
  <c r="BY3262" i="33" s="1"/>
  <c r="BZ276" i="33"/>
  <c r="CA276" i="33"/>
  <c r="CA3262" i="33" s="1"/>
  <c r="CB276" i="33"/>
  <c r="CC276" i="33"/>
  <c r="CC3262" i="33" s="1"/>
  <c r="CD276" i="33"/>
  <c r="CE276" i="33"/>
  <c r="CE3262" i="33" s="1"/>
  <c r="CF276" i="33"/>
  <c r="CG276" i="33"/>
  <c r="CG3262" i="33" s="1"/>
  <c r="CH276" i="33"/>
  <c r="CI276" i="33"/>
  <c r="CI3262" i="33" s="1"/>
  <c r="CJ276" i="33"/>
  <c r="CK276" i="33"/>
  <c r="CK3262" i="33" s="1"/>
  <c r="CL276" i="33"/>
  <c r="CM276" i="33"/>
  <c r="CM3262" i="33" s="1"/>
  <c r="CN276" i="33"/>
  <c r="CO276" i="33"/>
  <c r="CO3262" i="33" s="1"/>
  <c r="CP276" i="33"/>
  <c r="CQ276" i="33"/>
  <c r="CQ3262" i="33" s="1"/>
  <c r="CR276" i="33"/>
  <c r="CS276" i="33"/>
  <c r="CS3262" i="33" s="1"/>
  <c r="CT276" i="33"/>
  <c r="CU276" i="33"/>
  <c r="CU3262" i="33" s="1"/>
  <c r="CV276" i="33"/>
  <c r="CW276" i="33"/>
  <c r="CW3262" i="33" s="1"/>
  <c r="CX276" i="33"/>
  <c r="B277" i="33"/>
  <c r="B3263" i="33" s="1"/>
  <c r="C277" i="33"/>
  <c r="C3263" i="33" s="1"/>
  <c r="D277" i="33"/>
  <c r="D3263" i="33" s="1"/>
  <c r="E277" i="33"/>
  <c r="E3263" i="33" s="1"/>
  <c r="F277" i="33"/>
  <c r="F3263" i="33" s="1"/>
  <c r="G277" i="33"/>
  <c r="G3263" i="33" s="1"/>
  <c r="H277" i="33"/>
  <c r="H3263" i="33" s="1"/>
  <c r="I277" i="33"/>
  <c r="I3263" i="33" s="1"/>
  <c r="J277" i="33"/>
  <c r="K277" i="33"/>
  <c r="K3263" i="33" s="1"/>
  <c r="L277" i="33"/>
  <c r="M277" i="33"/>
  <c r="M3263" i="33" s="1"/>
  <c r="N277" i="33"/>
  <c r="O277" i="33"/>
  <c r="O3263" i="33" s="1"/>
  <c r="P277" i="33"/>
  <c r="Q277" i="33"/>
  <c r="Q3263" i="33" s="1"/>
  <c r="R277" i="33"/>
  <c r="S277" i="33"/>
  <c r="S3263" i="33" s="1"/>
  <c r="T277" i="33"/>
  <c r="U277" i="33"/>
  <c r="U3263" i="33" s="1"/>
  <c r="V277" i="33"/>
  <c r="V3263" i="33" s="1"/>
  <c r="W277" i="33"/>
  <c r="W3263" i="33" s="1"/>
  <c r="X277" i="33"/>
  <c r="X3263" i="33" s="1"/>
  <c r="Y277" i="33"/>
  <c r="Y3263" i="33" s="1"/>
  <c r="Z277" i="33"/>
  <c r="AA277" i="33"/>
  <c r="AA3263" i="33" s="1"/>
  <c r="AB277" i="33"/>
  <c r="AC277" i="33"/>
  <c r="AC3263" i="33" s="1"/>
  <c r="AD277" i="33"/>
  <c r="AE277" i="33"/>
  <c r="AE3263" i="33" s="1"/>
  <c r="AF277" i="33"/>
  <c r="AG277" i="33"/>
  <c r="AG3263" i="33" s="1"/>
  <c r="AH277" i="33"/>
  <c r="AI277" i="33"/>
  <c r="AI3263" i="33" s="1"/>
  <c r="AJ277" i="33"/>
  <c r="AJ3263" i="33" s="1"/>
  <c r="AK277" i="33"/>
  <c r="AK3263" i="33" s="1"/>
  <c r="AL277" i="33"/>
  <c r="AL3263" i="33" s="1"/>
  <c r="AM277" i="33"/>
  <c r="AM3263" i="33" s="1"/>
  <c r="AN277" i="33"/>
  <c r="AO277" i="33"/>
  <c r="AO3263" i="33" s="1"/>
  <c r="AP277" i="33"/>
  <c r="AQ277" i="33"/>
  <c r="AQ3263" i="33" s="1"/>
  <c r="AR277" i="33"/>
  <c r="AS277" i="33"/>
  <c r="AS3263" i="33" s="1"/>
  <c r="AT277" i="33"/>
  <c r="AU277" i="33"/>
  <c r="AU3263" i="33" s="1"/>
  <c r="AV277" i="33"/>
  <c r="AW277" i="33"/>
  <c r="AW3263" i="33" s="1"/>
  <c r="AX277" i="33"/>
  <c r="AY277" i="33"/>
  <c r="AY3263" i="33" s="1"/>
  <c r="AZ277" i="33"/>
  <c r="BA277" i="33"/>
  <c r="BA3263" i="33" s="1"/>
  <c r="BB277" i="33"/>
  <c r="BC277" i="33"/>
  <c r="BC3263" i="33" s="1"/>
  <c r="BD277" i="33"/>
  <c r="BE277" i="33"/>
  <c r="BE3263" i="33" s="1"/>
  <c r="BF277" i="33"/>
  <c r="BG277" i="33"/>
  <c r="BG3263" i="33" s="1"/>
  <c r="BH277" i="33"/>
  <c r="BI277" i="33"/>
  <c r="BI3263" i="33" s="1"/>
  <c r="BJ277" i="33"/>
  <c r="BK277" i="33"/>
  <c r="BK3263" i="33" s="1"/>
  <c r="BL277" i="33"/>
  <c r="BM277" i="33"/>
  <c r="BM3263" i="33" s="1"/>
  <c r="BN277" i="33"/>
  <c r="BO277" i="33"/>
  <c r="BO3263" i="33" s="1"/>
  <c r="BP277" i="33"/>
  <c r="BQ277" i="33"/>
  <c r="BQ3263" i="33" s="1"/>
  <c r="BR277" i="33"/>
  <c r="BS277" i="33"/>
  <c r="BS3263" i="33" s="1"/>
  <c r="BT277" i="33"/>
  <c r="BU277" i="33"/>
  <c r="BU3263" i="33" s="1"/>
  <c r="BV277" i="33"/>
  <c r="BW277" i="33"/>
  <c r="BW3263" i="33" s="1"/>
  <c r="BX277" i="33"/>
  <c r="BY277" i="33"/>
  <c r="BY3263" i="33" s="1"/>
  <c r="BZ277" i="33"/>
  <c r="CA277" i="33"/>
  <c r="CA3263" i="33" s="1"/>
  <c r="CB277" i="33"/>
  <c r="CC277" i="33"/>
  <c r="CC3263" i="33" s="1"/>
  <c r="CD277" i="33"/>
  <c r="CE277" i="33"/>
  <c r="CE3263" i="33" s="1"/>
  <c r="CF277" i="33"/>
  <c r="CG277" i="33"/>
  <c r="CG3263" i="33" s="1"/>
  <c r="CH277" i="33"/>
  <c r="CI277" i="33"/>
  <c r="CI3263" i="33" s="1"/>
  <c r="CJ277" i="33"/>
  <c r="CK277" i="33"/>
  <c r="CK3263" i="33" s="1"/>
  <c r="CL277" i="33"/>
  <c r="CM277" i="33"/>
  <c r="CM3263" i="33" s="1"/>
  <c r="CN277" i="33"/>
  <c r="CO277" i="33"/>
  <c r="CO3263" i="33" s="1"/>
  <c r="CP277" i="33"/>
  <c r="CQ277" i="33"/>
  <c r="CQ3263" i="33" s="1"/>
  <c r="CR277" i="33"/>
  <c r="CS277" i="33"/>
  <c r="CS3263" i="33" s="1"/>
  <c r="CT277" i="33"/>
  <c r="CU277" i="33"/>
  <c r="CU3263" i="33" s="1"/>
  <c r="CV277" i="33"/>
  <c r="CW277" i="33"/>
  <c r="CW3263" i="33" s="1"/>
  <c r="CX277" i="33"/>
  <c r="B278" i="33"/>
  <c r="B3264" i="33" s="1"/>
  <c r="C278" i="33"/>
  <c r="C3264" i="33" s="1"/>
  <c r="D278" i="33"/>
  <c r="D3264" i="33" s="1"/>
  <c r="E278" i="33"/>
  <c r="E3264" i="33" s="1"/>
  <c r="F278" i="33"/>
  <c r="F3264" i="33" s="1"/>
  <c r="G278" i="33"/>
  <c r="G3264" i="33" s="1"/>
  <c r="H278" i="33"/>
  <c r="H3264" i="33" s="1"/>
  <c r="I278" i="33"/>
  <c r="I3264" i="33" s="1"/>
  <c r="J278" i="33"/>
  <c r="K278" i="33"/>
  <c r="K3264" i="33" s="1"/>
  <c r="L278" i="33"/>
  <c r="M278" i="33"/>
  <c r="M3264" i="33" s="1"/>
  <c r="N278" i="33"/>
  <c r="O278" i="33"/>
  <c r="O3264" i="33" s="1"/>
  <c r="P278" i="33"/>
  <c r="Q278" i="33"/>
  <c r="Q3264" i="33" s="1"/>
  <c r="R278" i="33"/>
  <c r="S278" i="33"/>
  <c r="S3264" i="33" s="1"/>
  <c r="T278" i="33"/>
  <c r="U278" i="33"/>
  <c r="U3264" i="33" s="1"/>
  <c r="V278" i="33"/>
  <c r="V3264" i="33" s="1"/>
  <c r="W278" i="33"/>
  <c r="W3264" i="33" s="1"/>
  <c r="X278" i="33"/>
  <c r="X3264" i="33" s="1"/>
  <c r="Y278" i="33"/>
  <c r="Y3264" i="33" s="1"/>
  <c r="Z278" i="33"/>
  <c r="AA278" i="33"/>
  <c r="AA3264" i="33" s="1"/>
  <c r="AB278" i="33"/>
  <c r="AC278" i="33"/>
  <c r="AC3264" i="33" s="1"/>
  <c r="AD278" i="33"/>
  <c r="AE278" i="33"/>
  <c r="AE3264" i="33" s="1"/>
  <c r="AF278" i="33"/>
  <c r="AG278" i="33"/>
  <c r="AG3264" i="33" s="1"/>
  <c r="AH278" i="33"/>
  <c r="AI278" i="33"/>
  <c r="AI3264" i="33" s="1"/>
  <c r="AJ278" i="33"/>
  <c r="AJ3264" i="33" s="1"/>
  <c r="AK278" i="33"/>
  <c r="AK3264" i="33" s="1"/>
  <c r="AL278" i="33"/>
  <c r="AL3264" i="33" s="1"/>
  <c r="AM278" i="33"/>
  <c r="AM3264" i="33" s="1"/>
  <c r="AN278" i="33"/>
  <c r="AO278" i="33"/>
  <c r="AO3264" i="33" s="1"/>
  <c r="AP278" i="33"/>
  <c r="AQ278" i="33"/>
  <c r="AQ3264" i="33" s="1"/>
  <c r="AR278" i="33"/>
  <c r="AS278" i="33"/>
  <c r="AS3264" i="33" s="1"/>
  <c r="AT278" i="33"/>
  <c r="AU278" i="33"/>
  <c r="AU3264" i="33" s="1"/>
  <c r="AV278" i="33"/>
  <c r="AW278" i="33"/>
  <c r="AW3264" i="33" s="1"/>
  <c r="AX278" i="33"/>
  <c r="AY278" i="33"/>
  <c r="AY3264" i="33" s="1"/>
  <c r="AZ278" i="33"/>
  <c r="BA278" i="33"/>
  <c r="BA3264" i="33" s="1"/>
  <c r="BB278" i="33"/>
  <c r="BC278" i="33"/>
  <c r="BC3264" i="33" s="1"/>
  <c r="BD278" i="33"/>
  <c r="BE278" i="33"/>
  <c r="BE3264" i="33" s="1"/>
  <c r="BF278" i="33"/>
  <c r="BG278" i="33"/>
  <c r="BG3264" i="33" s="1"/>
  <c r="BH278" i="33"/>
  <c r="BI278" i="33"/>
  <c r="BI3264" i="33" s="1"/>
  <c r="BJ278" i="33"/>
  <c r="BK278" i="33"/>
  <c r="BK3264" i="33" s="1"/>
  <c r="BL278" i="33"/>
  <c r="BM278" i="33"/>
  <c r="BM3264" i="33" s="1"/>
  <c r="BN278" i="33"/>
  <c r="BO278" i="33"/>
  <c r="BO3264" i="33" s="1"/>
  <c r="BP278" i="33"/>
  <c r="BQ278" i="33"/>
  <c r="BQ3264" i="33" s="1"/>
  <c r="BR278" i="33"/>
  <c r="BS278" i="33"/>
  <c r="BS3264" i="33" s="1"/>
  <c r="BT278" i="33"/>
  <c r="BU278" i="33"/>
  <c r="BU3264" i="33" s="1"/>
  <c r="BV278" i="33"/>
  <c r="BW278" i="33"/>
  <c r="BW3264" i="33" s="1"/>
  <c r="BX278" i="33"/>
  <c r="BY278" i="33"/>
  <c r="BY3264" i="33" s="1"/>
  <c r="BZ278" i="33"/>
  <c r="CA278" i="33"/>
  <c r="CA3264" i="33" s="1"/>
  <c r="CB278" i="33"/>
  <c r="CC278" i="33"/>
  <c r="CC3264" i="33" s="1"/>
  <c r="CD278" i="33"/>
  <c r="CE278" i="33"/>
  <c r="CE3264" i="33" s="1"/>
  <c r="CF278" i="33"/>
  <c r="CG278" i="33"/>
  <c r="CG3264" i="33" s="1"/>
  <c r="CH278" i="33"/>
  <c r="CI278" i="33"/>
  <c r="CI3264" i="33" s="1"/>
  <c r="CJ278" i="33"/>
  <c r="CK278" i="33"/>
  <c r="CK3264" i="33" s="1"/>
  <c r="CL278" i="33"/>
  <c r="CM278" i="33"/>
  <c r="CM3264" i="33" s="1"/>
  <c r="CN278" i="33"/>
  <c r="CO278" i="33"/>
  <c r="CO3264" i="33" s="1"/>
  <c r="CP278" i="33"/>
  <c r="CQ278" i="33"/>
  <c r="CQ3264" i="33" s="1"/>
  <c r="CR278" i="33"/>
  <c r="CS278" i="33"/>
  <c r="CS3264" i="33" s="1"/>
  <c r="CT278" i="33"/>
  <c r="CU278" i="33"/>
  <c r="CU3264" i="33" s="1"/>
  <c r="CV278" i="33"/>
  <c r="CW278" i="33"/>
  <c r="CW3264" i="33" s="1"/>
  <c r="CX278" i="33"/>
  <c r="B279" i="33"/>
  <c r="B3265" i="33" s="1"/>
  <c r="C279" i="33"/>
  <c r="C3265" i="33" s="1"/>
  <c r="D279" i="33"/>
  <c r="D3265" i="33" s="1"/>
  <c r="E279" i="33"/>
  <c r="E3265" i="33" s="1"/>
  <c r="F279" i="33"/>
  <c r="F3265" i="33" s="1"/>
  <c r="G279" i="33"/>
  <c r="G3265" i="33" s="1"/>
  <c r="H279" i="33"/>
  <c r="H3265" i="33" s="1"/>
  <c r="I279" i="33"/>
  <c r="I3265" i="33" s="1"/>
  <c r="J279" i="33"/>
  <c r="K279" i="33"/>
  <c r="K3265" i="33" s="1"/>
  <c r="L279" i="33"/>
  <c r="M279" i="33"/>
  <c r="M3265" i="33" s="1"/>
  <c r="N279" i="33"/>
  <c r="O279" i="33"/>
  <c r="O3265" i="33" s="1"/>
  <c r="P279" i="33"/>
  <c r="Q279" i="33"/>
  <c r="Q3265" i="33" s="1"/>
  <c r="R279" i="33"/>
  <c r="S279" i="33"/>
  <c r="S3265" i="33" s="1"/>
  <c r="T279" i="33"/>
  <c r="U279" i="33"/>
  <c r="U3265" i="33" s="1"/>
  <c r="V279" i="33"/>
  <c r="V3265" i="33" s="1"/>
  <c r="W279" i="33"/>
  <c r="W3265" i="33" s="1"/>
  <c r="X279" i="33"/>
  <c r="X3265" i="33" s="1"/>
  <c r="Y279" i="33"/>
  <c r="Y3265" i="33" s="1"/>
  <c r="Z279" i="33"/>
  <c r="AA279" i="33"/>
  <c r="AA3265" i="33" s="1"/>
  <c r="AB279" i="33"/>
  <c r="AC279" i="33"/>
  <c r="AC3265" i="33" s="1"/>
  <c r="AD279" i="33"/>
  <c r="AE279" i="33"/>
  <c r="AE3265" i="33" s="1"/>
  <c r="AF279" i="33"/>
  <c r="AG279" i="33"/>
  <c r="AG3265" i="33" s="1"/>
  <c r="AH279" i="33"/>
  <c r="AI279" i="33"/>
  <c r="AI3265" i="33" s="1"/>
  <c r="AJ279" i="33"/>
  <c r="AJ3265" i="33" s="1"/>
  <c r="AK279" i="33"/>
  <c r="AK3265" i="33" s="1"/>
  <c r="AL279" i="33"/>
  <c r="AL3265" i="33" s="1"/>
  <c r="AM279" i="33"/>
  <c r="AM3265" i="33" s="1"/>
  <c r="AN279" i="33"/>
  <c r="AO279" i="33"/>
  <c r="AO3265" i="33" s="1"/>
  <c r="AP279" i="33"/>
  <c r="AQ279" i="33"/>
  <c r="AQ3265" i="33" s="1"/>
  <c r="AR279" i="33"/>
  <c r="AS279" i="33"/>
  <c r="AS3265" i="33" s="1"/>
  <c r="AT279" i="33"/>
  <c r="AU279" i="33"/>
  <c r="AU3265" i="33" s="1"/>
  <c r="AV279" i="33"/>
  <c r="AW279" i="33"/>
  <c r="AW3265" i="33" s="1"/>
  <c r="AX279" i="33"/>
  <c r="AY279" i="33"/>
  <c r="AY3265" i="33" s="1"/>
  <c r="AZ279" i="33"/>
  <c r="BA279" i="33"/>
  <c r="BA3265" i="33" s="1"/>
  <c r="BB279" i="33"/>
  <c r="BC279" i="33"/>
  <c r="BC3265" i="33" s="1"/>
  <c r="BD279" i="33"/>
  <c r="BE279" i="33"/>
  <c r="BE3265" i="33" s="1"/>
  <c r="BF279" i="33"/>
  <c r="BG279" i="33"/>
  <c r="BG3265" i="33" s="1"/>
  <c r="BH279" i="33"/>
  <c r="BI279" i="33"/>
  <c r="BI3265" i="33" s="1"/>
  <c r="BJ279" i="33"/>
  <c r="BK279" i="33"/>
  <c r="BK3265" i="33" s="1"/>
  <c r="BL279" i="33"/>
  <c r="BM279" i="33"/>
  <c r="BM3265" i="33" s="1"/>
  <c r="BN279" i="33"/>
  <c r="BO279" i="33"/>
  <c r="BO3265" i="33" s="1"/>
  <c r="BP279" i="33"/>
  <c r="BQ279" i="33"/>
  <c r="BQ3265" i="33" s="1"/>
  <c r="BR279" i="33"/>
  <c r="BS279" i="33"/>
  <c r="BS3265" i="33" s="1"/>
  <c r="BT279" i="33"/>
  <c r="BU279" i="33"/>
  <c r="BU3265" i="33" s="1"/>
  <c r="BV279" i="33"/>
  <c r="BW279" i="33"/>
  <c r="BW3265" i="33" s="1"/>
  <c r="BX279" i="33"/>
  <c r="BY279" i="33"/>
  <c r="BY3265" i="33" s="1"/>
  <c r="BZ279" i="33"/>
  <c r="CA279" i="33"/>
  <c r="CA3265" i="33" s="1"/>
  <c r="CB279" i="33"/>
  <c r="CC279" i="33"/>
  <c r="CC3265" i="33" s="1"/>
  <c r="CD279" i="33"/>
  <c r="CE279" i="33"/>
  <c r="CE3265" i="33" s="1"/>
  <c r="CF279" i="33"/>
  <c r="CG279" i="33"/>
  <c r="CG3265" i="33" s="1"/>
  <c r="CH279" i="33"/>
  <c r="CI279" i="33"/>
  <c r="CI3265" i="33" s="1"/>
  <c r="CJ279" i="33"/>
  <c r="CK279" i="33"/>
  <c r="CK3265" i="33" s="1"/>
  <c r="CL279" i="33"/>
  <c r="CM279" i="33"/>
  <c r="CM3265" i="33" s="1"/>
  <c r="CN279" i="33"/>
  <c r="CO279" i="33"/>
  <c r="CO3265" i="33" s="1"/>
  <c r="CP279" i="33"/>
  <c r="CQ279" i="33"/>
  <c r="CQ3265" i="33" s="1"/>
  <c r="CR279" i="33"/>
  <c r="CS279" i="33"/>
  <c r="CS3265" i="33" s="1"/>
  <c r="CT279" i="33"/>
  <c r="CU279" i="33"/>
  <c r="CU3265" i="33" s="1"/>
  <c r="CV279" i="33"/>
  <c r="CW279" i="33"/>
  <c r="CW3265" i="33" s="1"/>
  <c r="CX279" i="33"/>
  <c r="B280" i="33"/>
  <c r="B3266" i="33" s="1"/>
  <c r="C280" i="33"/>
  <c r="C3266" i="33" s="1"/>
  <c r="D280" i="33"/>
  <c r="D3266" i="33" s="1"/>
  <c r="E280" i="33"/>
  <c r="E3266" i="33" s="1"/>
  <c r="F280" i="33"/>
  <c r="F3266" i="33" s="1"/>
  <c r="G280" i="33"/>
  <c r="G3266" i="33" s="1"/>
  <c r="H280" i="33"/>
  <c r="H3266" i="33" s="1"/>
  <c r="I280" i="33"/>
  <c r="I3266" i="33" s="1"/>
  <c r="J280" i="33"/>
  <c r="K280" i="33"/>
  <c r="K3266" i="33" s="1"/>
  <c r="L280" i="33"/>
  <c r="M280" i="33"/>
  <c r="M3266" i="33" s="1"/>
  <c r="N280" i="33"/>
  <c r="O280" i="33"/>
  <c r="O3266" i="33" s="1"/>
  <c r="P280" i="33"/>
  <c r="Q280" i="33"/>
  <c r="Q3266" i="33" s="1"/>
  <c r="R280" i="33"/>
  <c r="S280" i="33"/>
  <c r="S3266" i="33" s="1"/>
  <c r="T280" i="33"/>
  <c r="U280" i="33"/>
  <c r="U3266" i="33" s="1"/>
  <c r="V280" i="33"/>
  <c r="V3266" i="33" s="1"/>
  <c r="W280" i="33"/>
  <c r="W3266" i="33" s="1"/>
  <c r="X280" i="33"/>
  <c r="X3266" i="33" s="1"/>
  <c r="Y280" i="33"/>
  <c r="Y3266" i="33" s="1"/>
  <c r="Z280" i="33"/>
  <c r="AA280" i="33"/>
  <c r="AA3266" i="33" s="1"/>
  <c r="AB280" i="33"/>
  <c r="AC280" i="33"/>
  <c r="AC3266" i="33" s="1"/>
  <c r="AD280" i="33"/>
  <c r="AE280" i="33"/>
  <c r="AE3266" i="33" s="1"/>
  <c r="AF280" i="33"/>
  <c r="AG280" i="33"/>
  <c r="AG3266" i="33" s="1"/>
  <c r="AH280" i="33"/>
  <c r="AI280" i="33"/>
  <c r="AI3266" i="33" s="1"/>
  <c r="AJ280" i="33"/>
  <c r="AJ3266" i="33" s="1"/>
  <c r="AK280" i="33"/>
  <c r="AK3266" i="33" s="1"/>
  <c r="AL280" i="33"/>
  <c r="AL3266" i="33" s="1"/>
  <c r="AM280" i="33"/>
  <c r="AM3266" i="33" s="1"/>
  <c r="AN280" i="33"/>
  <c r="AO280" i="33"/>
  <c r="AO3266" i="33" s="1"/>
  <c r="AP280" i="33"/>
  <c r="AQ280" i="33"/>
  <c r="AQ3266" i="33" s="1"/>
  <c r="AR280" i="33"/>
  <c r="AS280" i="33"/>
  <c r="AS3266" i="33" s="1"/>
  <c r="AT280" i="33"/>
  <c r="AU280" i="33"/>
  <c r="AU3266" i="33" s="1"/>
  <c r="AV280" i="33"/>
  <c r="AW280" i="33"/>
  <c r="AW3266" i="33" s="1"/>
  <c r="AX280" i="33"/>
  <c r="AY280" i="33"/>
  <c r="AY3266" i="33" s="1"/>
  <c r="AZ280" i="33"/>
  <c r="BA280" i="33"/>
  <c r="BA3266" i="33" s="1"/>
  <c r="BB280" i="33"/>
  <c r="BC280" i="33"/>
  <c r="BC3266" i="33" s="1"/>
  <c r="BD280" i="33"/>
  <c r="BE280" i="33"/>
  <c r="BE3266" i="33" s="1"/>
  <c r="BF280" i="33"/>
  <c r="BG280" i="33"/>
  <c r="BG3266" i="33" s="1"/>
  <c r="BH280" i="33"/>
  <c r="BI280" i="33"/>
  <c r="BI3266" i="33" s="1"/>
  <c r="BJ280" i="33"/>
  <c r="BK280" i="33"/>
  <c r="BK3266" i="33" s="1"/>
  <c r="BL280" i="33"/>
  <c r="BM280" i="33"/>
  <c r="BM3266" i="33" s="1"/>
  <c r="BN280" i="33"/>
  <c r="BO280" i="33"/>
  <c r="BO3266" i="33" s="1"/>
  <c r="BP280" i="33"/>
  <c r="BQ280" i="33"/>
  <c r="BQ3266" i="33" s="1"/>
  <c r="BR280" i="33"/>
  <c r="BS280" i="33"/>
  <c r="BS3266" i="33" s="1"/>
  <c r="BT280" i="33"/>
  <c r="BU280" i="33"/>
  <c r="BU3266" i="33" s="1"/>
  <c r="BV280" i="33"/>
  <c r="BW280" i="33"/>
  <c r="BW3266" i="33" s="1"/>
  <c r="BX280" i="33"/>
  <c r="BY280" i="33"/>
  <c r="BY3266" i="33" s="1"/>
  <c r="BZ280" i="33"/>
  <c r="CA280" i="33"/>
  <c r="CA3266" i="33" s="1"/>
  <c r="CB280" i="33"/>
  <c r="CC280" i="33"/>
  <c r="CC3266" i="33" s="1"/>
  <c r="CD280" i="33"/>
  <c r="CE280" i="33"/>
  <c r="CE3266" i="33" s="1"/>
  <c r="CF280" i="33"/>
  <c r="CG280" i="33"/>
  <c r="CG3266" i="33" s="1"/>
  <c r="CH280" i="33"/>
  <c r="CI280" i="33"/>
  <c r="CI3266" i="33" s="1"/>
  <c r="CJ280" i="33"/>
  <c r="CK280" i="33"/>
  <c r="CK3266" i="33" s="1"/>
  <c r="CL280" i="33"/>
  <c r="CM280" i="33"/>
  <c r="CM3266" i="33" s="1"/>
  <c r="CN280" i="33"/>
  <c r="CO280" i="33"/>
  <c r="CO3266" i="33" s="1"/>
  <c r="CP280" i="33"/>
  <c r="CQ280" i="33"/>
  <c r="CQ3266" i="33" s="1"/>
  <c r="CR280" i="33"/>
  <c r="CS280" i="33"/>
  <c r="CS3266" i="33" s="1"/>
  <c r="CT280" i="33"/>
  <c r="CU280" i="33"/>
  <c r="CU3266" i="33" s="1"/>
  <c r="CV280" i="33"/>
  <c r="CW280" i="33"/>
  <c r="CW3266" i="33" s="1"/>
  <c r="CX280" i="33"/>
  <c r="B281" i="33"/>
  <c r="B3267" i="33" s="1"/>
  <c r="C281" i="33"/>
  <c r="C3267" i="33" s="1"/>
  <c r="D281" i="33"/>
  <c r="D3267" i="33" s="1"/>
  <c r="E281" i="33"/>
  <c r="E3267" i="33" s="1"/>
  <c r="F281" i="33"/>
  <c r="F3267" i="33" s="1"/>
  <c r="G281" i="33"/>
  <c r="G3267" i="33" s="1"/>
  <c r="H281" i="33"/>
  <c r="H3267" i="33" s="1"/>
  <c r="I281" i="33"/>
  <c r="I3267" i="33" s="1"/>
  <c r="J281" i="33"/>
  <c r="K281" i="33"/>
  <c r="K3267" i="33" s="1"/>
  <c r="L281" i="33"/>
  <c r="M281" i="33"/>
  <c r="M3267" i="33" s="1"/>
  <c r="N281" i="33"/>
  <c r="O281" i="33"/>
  <c r="O3267" i="33" s="1"/>
  <c r="P281" i="33"/>
  <c r="Q281" i="33"/>
  <c r="Q3267" i="33" s="1"/>
  <c r="R281" i="33"/>
  <c r="S281" i="33"/>
  <c r="S3267" i="33" s="1"/>
  <c r="T281" i="33"/>
  <c r="U281" i="33"/>
  <c r="U3267" i="33" s="1"/>
  <c r="V281" i="33"/>
  <c r="V3267" i="33" s="1"/>
  <c r="W281" i="33"/>
  <c r="W3267" i="33" s="1"/>
  <c r="X281" i="33"/>
  <c r="X3267" i="33" s="1"/>
  <c r="Y281" i="33"/>
  <c r="Y3267" i="33" s="1"/>
  <c r="Z281" i="33"/>
  <c r="AA281" i="33"/>
  <c r="AA3267" i="33" s="1"/>
  <c r="AB281" i="33"/>
  <c r="AC281" i="33"/>
  <c r="AC3267" i="33" s="1"/>
  <c r="AD281" i="33"/>
  <c r="AE281" i="33"/>
  <c r="AE3267" i="33" s="1"/>
  <c r="AF281" i="33"/>
  <c r="AG281" i="33"/>
  <c r="AG3267" i="33" s="1"/>
  <c r="AH281" i="33"/>
  <c r="AI281" i="33"/>
  <c r="AI3267" i="33" s="1"/>
  <c r="AJ281" i="33"/>
  <c r="AJ3267" i="33" s="1"/>
  <c r="AK281" i="33"/>
  <c r="AK3267" i="33" s="1"/>
  <c r="AL281" i="33"/>
  <c r="AL3267" i="33" s="1"/>
  <c r="AM281" i="33"/>
  <c r="AM3267" i="33" s="1"/>
  <c r="AN281" i="33"/>
  <c r="AO281" i="33"/>
  <c r="AO3267" i="33" s="1"/>
  <c r="AP281" i="33"/>
  <c r="AQ281" i="33"/>
  <c r="AQ3267" i="33" s="1"/>
  <c r="AR281" i="33"/>
  <c r="AS281" i="33"/>
  <c r="AS3267" i="33" s="1"/>
  <c r="AT281" i="33"/>
  <c r="AU281" i="33"/>
  <c r="AU3267" i="33" s="1"/>
  <c r="AV281" i="33"/>
  <c r="AW281" i="33"/>
  <c r="AW3267" i="33" s="1"/>
  <c r="AX281" i="33"/>
  <c r="AY281" i="33"/>
  <c r="AY3267" i="33" s="1"/>
  <c r="AZ281" i="33"/>
  <c r="BA281" i="33"/>
  <c r="BA3267" i="33" s="1"/>
  <c r="BB281" i="33"/>
  <c r="BC281" i="33"/>
  <c r="BC3267" i="33" s="1"/>
  <c r="BD281" i="33"/>
  <c r="BE281" i="33"/>
  <c r="BE3267" i="33" s="1"/>
  <c r="BF281" i="33"/>
  <c r="BG281" i="33"/>
  <c r="BG3267" i="33" s="1"/>
  <c r="BH281" i="33"/>
  <c r="BI281" i="33"/>
  <c r="BI3267" i="33" s="1"/>
  <c r="BJ281" i="33"/>
  <c r="BK281" i="33"/>
  <c r="BK3267" i="33" s="1"/>
  <c r="BL281" i="33"/>
  <c r="BM281" i="33"/>
  <c r="BM3267" i="33" s="1"/>
  <c r="BN281" i="33"/>
  <c r="BO281" i="33"/>
  <c r="BO3267" i="33" s="1"/>
  <c r="BP281" i="33"/>
  <c r="BQ281" i="33"/>
  <c r="BQ3267" i="33" s="1"/>
  <c r="BR281" i="33"/>
  <c r="BS281" i="33"/>
  <c r="BS3267" i="33" s="1"/>
  <c r="BT281" i="33"/>
  <c r="BU281" i="33"/>
  <c r="BU3267" i="33" s="1"/>
  <c r="BV281" i="33"/>
  <c r="BW281" i="33"/>
  <c r="BW3267" i="33" s="1"/>
  <c r="BX281" i="33"/>
  <c r="BY281" i="33"/>
  <c r="BY3267" i="33" s="1"/>
  <c r="BZ281" i="33"/>
  <c r="CA281" i="33"/>
  <c r="CA3267" i="33" s="1"/>
  <c r="CB281" i="33"/>
  <c r="CC281" i="33"/>
  <c r="CC3267" i="33" s="1"/>
  <c r="CD281" i="33"/>
  <c r="CE281" i="33"/>
  <c r="CE3267" i="33" s="1"/>
  <c r="CF281" i="33"/>
  <c r="CG281" i="33"/>
  <c r="CG3267" i="33" s="1"/>
  <c r="CH281" i="33"/>
  <c r="CI281" i="33"/>
  <c r="CI3267" i="33" s="1"/>
  <c r="CJ281" i="33"/>
  <c r="CK281" i="33"/>
  <c r="CK3267" i="33" s="1"/>
  <c r="CL281" i="33"/>
  <c r="CM281" i="33"/>
  <c r="CM3267" i="33" s="1"/>
  <c r="CN281" i="33"/>
  <c r="CO281" i="33"/>
  <c r="CO3267" i="33" s="1"/>
  <c r="CP281" i="33"/>
  <c r="CQ281" i="33"/>
  <c r="CQ3267" i="33" s="1"/>
  <c r="CR281" i="33"/>
  <c r="CS281" i="33"/>
  <c r="CS3267" i="33" s="1"/>
  <c r="CT281" i="33"/>
  <c r="CU281" i="33"/>
  <c r="CU3267" i="33" s="1"/>
  <c r="CV281" i="33"/>
  <c r="CW281" i="33"/>
  <c r="CW3267" i="33" s="1"/>
  <c r="CX281" i="33"/>
  <c r="B282" i="33"/>
  <c r="B3268" i="33" s="1"/>
  <c r="C282" i="33"/>
  <c r="C3268" i="33" s="1"/>
  <c r="D282" i="33"/>
  <c r="D3268" i="33" s="1"/>
  <c r="E282" i="33"/>
  <c r="E3268" i="33" s="1"/>
  <c r="F282" i="33"/>
  <c r="F3268" i="33" s="1"/>
  <c r="G282" i="33"/>
  <c r="G3268" i="33" s="1"/>
  <c r="H282" i="33"/>
  <c r="H3268" i="33" s="1"/>
  <c r="I282" i="33"/>
  <c r="I3268" i="33" s="1"/>
  <c r="J282" i="33"/>
  <c r="K282" i="33"/>
  <c r="K3268" i="33" s="1"/>
  <c r="L282" i="33"/>
  <c r="M282" i="33"/>
  <c r="M3268" i="33" s="1"/>
  <c r="N282" i="33"/>
  <c r="O282" i="33"/>
  <c r="O3268" i="33" s="1"/>
  <c r="P282" i="33"/>
  <c r="Q282" i="33"/>
  <c r="Q3268" i="33" s="1"/>
  <c r="R282" i="33"/>
  <c r="S282" i="33"/>
  <c r="S3268" i="33" s="1"/>
  <c r="T282" i="33"/>
  <c r="U282" i="33"/>
  <c r="U3268" i="33" s="1"/>
  <c r="V282" i="33"/>
  <c r="V3268" i="33" s="1"/>
  <c r="W282" i="33"/>
  <c r="W3268" i="33" s="1"/>
  <c r="X282" i="33"/>
  <c r="X3268" i="33" s="1"/>
  <c r="Y282" i="33"/>
  <c r="Y3268" i="33" s="1"/>
  <c r="Z282" i="33"/>
  <c r="AA282" i="33"/>
  <c r="AA3268" i="33" s="1"/>
  <c r="AB282" i="33"/>
  <c r="AC282" i="33"/>
  <c r="AC3268" i="33" s="1"/>
  <c r="AD282" i="33"/>
  <c r="AE282" i="33"/>
  <c r="AE3268" i="33" s="1"/>
  <c r="AF282" i="33"/>
  <c r="AG282" i="33"/>
  <c r="AG3268" i="33" s="1"/>
  <c r="AH282" i="33"/>
  <c r="AI282" i="33"/>
  <c r="AI3268" i="33" s="1"/>
  <c r="AJ282" i="33"/>
  <c r="AJ3268" i="33" s="1"/>
  <c r="AK282" i="33"/>
  <c r="AK3268" i="33" s="1"/>
  <c r="AL282" i="33"/>
  <c r="AL3268" i="33" s="1"/>
  <c r="AM282" i="33"/>
  <c r="AM3268" i="33" s="1"/>
  <c r="AN282" i="33"/>
  <c r="AO282" i="33"/>
  <c r="AO3268" i="33" s="1"/>
  <c r="AP282" i="33"/>
  <c r="AQ282" i="33"/>
  <c r="AQ3268" i="33" s="1"/>
  <c r="AR282" i="33"/>
  <c r="AS282" i="33"/>
  <c r="AS3268" i="33" s="1"/>
  <c r="AT282" i="33"/>
  <c r="AU282" i="33"/>
  <c r="AU3268" i="33" s="1"/>
  <c r="AV282" i="33"/>
  <c r="AW282" i="33"/>
  <c r="AW3268" i="33" s="1"/>
  <c r="AX282" i="33"/>
  <c r="AY282" i="33"/>
  <c r="AY3268" i="33" s="1"/>
  <c r="AZ282" i="33"/>
  <c r="BA282" i="33"/>
  <c r="BA3268" i="33" s="1"/>
  <c r="BB282" i="33"/>
  <c r="BC282" i="33"/>
  <c r="BC3268" i="33" s="1"/>
  <c r="BD282" i="33"/>
  <c r="BE282" i="33"/>
  <c r="BE3268" i="33" s="1"/>
  <c r="BF282" i="33"/>
  <c r="BG282" i="33"/>
  <c r="BG3268" i="33" s="1"/>
  <c r="BH282" i="33"/>
  <c r="BI282" i="33"/>
  <c r="BI3268" i="33" s="1"/>
  <c r="BJ282" i="33"/>
  <c r="BK282" i="33"/>
  <c r="BK3268" i="33" s="1"/>
  <c r="BL282" i="33"/>
  <c r="BM282" i="33"/>
  <c r="BM3268" i="33" s="1"/>
  <c r="BN282" i="33"/>
  <c r="BO282" i="33"/>
  <c r="BO3268" i="33" s="1"/>
  <c r="BP282" i="33"/>
  <c r="BQ282" i="33"/>
  <c r="BQ3268" i="33" s="1"/>
  <c r="BR282" i="33"/>
  <c r="BS282" i="33"/>
  <c r="BS3268" i="33" s="1"/>
  <c r="BT282" i="33"/>
  <c r="BU282" i="33"/>
  <c r="BU3268" i="33" s="1"/>
  <c r="BV282" i="33"/>
  <c r="BW282" i="33"/>
  <c r="BW3268" i="33" s="1"/>
  <c r="BX282" i="33"/>
  <c r="BY282" i="33"/>
  <c r="BY3268" i="33" s="1"/>
  <c r="BZ282" i="33"/>
  <c r="CA282" i="33"/>
  <c r="CA3268" i="33" s="1"/>
  <c r="CB282" i="33"/>
  <c r="CC282" i="33"/>
  <c r="CC3268" i="33" s="1"/>
  <c r="CD282" i="33"/>
  <c r="CE282" i="33"/>
  <c r="CE3268" i="33" s="1"/>
  <c r="CF282" i="33"/>
  <c r="CG282" i="33"/>
  <c r="CG3268" i="33" s="1"/>
  <c r="CH282" i="33"/>
  <c r="CI282" i="33"/>
  <c r="CI3268" i="33" s="1"/>
  <c r="CJ282" i="33"/>
  <c r="CK282" i="33"/>
  <c r="CK3268" i="33" s="1"/>
  <c r="CL282" i="33"/>
  <c r="CM282" i="33"/>
  <c r="CM3268" i="33" s="1"/>
  <c r="CN282" i="33"/>
  <c r="CO282" i="33"/>
  <c r="CO3268" i="33" s="1"/>
  <c r="CP282" i="33"/>
  <c r="CQ282" i="33"/>
  <c r="CQ3268" i="33" s="1"/>
  <c r="CR282" i="33"/>
  <c r="CS282" i="33"/>
  <c r="CS3268" i="33" s="1"/>
  <c r="CT282" i="33"/>
  <c r="CU282" i="33"/>
  <c r="CU3268" i="33" s="1"/>
  <c r="CV282" i="33"/>
  <c r="CW282" i="33"/>
  <c r="CW3268" i="33" s="1"/>
  <c r="CX282" i="33"/>
  <c r="B283" i="33"/>
  <c r="B3269" i="33" s="1"/>
  <c r="C283" i="33"/>
  <c r="C3269" i="33" s="1"/>
  <c r="D283" i="33"/>
  <c r="D3269" i="33" s="1"/>
  <c r="E283" i="33"/>
  <c r="E3269" i="33" s="1"/>
  <c r="F283" i="33"/>
  <c r="F3269" i="33" s="1"/>
  <c r="G283" i="33"/>
  <c r="G3269" i="33" s="1"/>
  <c r="H283" i="33"/>
  <c r="H3269" i="33" s="1"/>
  <c r="I283" i="33"/>
  <c r="I3269" i="33" s="1"/>
  <c r="J283" i="33"/>
  <c r="K283" i="33"/>
  <c r="K3269" i="33" s="1"/>
  <c r="L283" i="33"/>
  <c r="M283" i="33"/>
  <c r="M3269" i="33" s="1"/>
  <c r="N283" i="33"/>
  <c r="O283" i="33"/>
  <c r="O3269" i="33" s="1"/>
  <c r="P283" i="33"/>
  <c r="Q283" i="33"/>
  <c r="Q3269" i="33" s="1"/>
  <c r="R283" i="33"/>
  <c r="S283" i="33"/>
  <c r="S3269" i="33" s="1"/>
  <c r="T283" i="33"/>
  <c r="U283" i="33"/>
  <c r="U3269" i="33" s="1"/>
  <c r="V283" i="33"/>
  <c r="V3269" i="33" s="1"/>
  <c r="W283" i="33"/>
  <c r="W3269" i="33" s="1"/>
  <c r="X283" i="33"/>
  <c r="X3269" i="33" s="1"/>
  <c r="Y283" i="33"/>
  <c r="Y3269" i="33" s="1"/>
  <c r="Z283" i="33"/>
  <c r="AA283" i="33"/>
  <c r="AA3269" i="33" s="1"/>
  <c r="AB283" i="33"/>
  <c r="AC283" i="33"/>
  <c r="AC3269" i="33" s="1"/>
  <c r="AD283" i="33"/>
  <c r="AE283" i="33"/>
  <c r="AE3269" i="33" s="1"/>
  <c r="AF283" i="33"/>
  <c r="AG283" i="33"/>
  <c r="AG3269" i="33" s="1"/>
  <c r="AH283" i="33"/>
  <c r="AI283" i="33"/>
  <c r="AI3269" i="33" s="1"/>
  <c r="AJ283" i="33"/>
  <c r="AJ3269" i="33" s="1"/>
  <c r="AK283" i="33"/>
  <c r="AK3269" i="33" s="1"/>
  <c r="AL283" i="33"/>
  <c r="AL3269" i="33" s="1"/>
  <c r="AM283" i="33"/>
  <c r="AM3269" i="33" s="1"/>
  <c r="AN283" i="33"/>
  <c r="AO283" i="33"/>
  <c r="AO3269" i="33" s="1"/>
  <c r="AP283" i="33"/>
  <c r="AQ283" i="33"/>
  <c r="AQ3269" i="33" s="1"/>
  <c r="AR283" i="33"/>
  <c r="AS283" i="33"/>
  <c r="AS3269" i="33" s="1"/>
  <c r="AT283" i="33"/>
  <c r="AU283" i="33"/>
  <c r="AU3269" i="33" s="1"/>
  <c r="AV283" i="33"/>
  <c r="AW283" i="33"/>
  <c r="AW3269" i="33" s="1"/>
  <c r="AX283" i="33"/>
  <c r="AY283" i="33"/>
  <c r="AY3269" i="33" s="1"/>
  <c r="AZ283" i="33"/>
  <c r="BA283" i="33"/>
  <c r="BA3269" i="33" s="1"/>
  <c r="BB283" i="33"/>
  <c r="BC283" i="33"/>
  <c r="BC3269" i="33" s="1"/>
  <c r="BD283" i="33"/>
  <c r="BE283" i="33"/>
  <c r="BE3269" i="33" s="1"/>
  <c r="BF283" i="33"/>
  <c r="BG283" i="33"/>
  <c r="BG3269" i="33" s="1"/>
  <c r="BH283" i="33"/>
  <c r="BI283" i="33"/>
  <c r="BI3269" i="33" s="1"/>
  <c r="BJ283" i="33"/>
  <c r="BK283" i="33"/>
  <c r="BK3269" i="33" s="1"/>
  <c r="BL283" i="33"/>
  <c r="BM283" i="33"/>
  <c r="BM3269" i="33" s="1"/>
  <c r="BN283" i="33"/>
  <c r="BO283" i="33"/>
  <c r="BO3269" i="33" s="1"/>
  <c r="BP283" i="33"/>
  <c r="BQ283" i="33"/>
  <c r="BQ3269" i="33" s="1"/>
  <c r="BR283" i="33"/>
  <c r="BS283" i="33"/>
  <c r="BS3269" i="33" s="1"/>
  <c r="BT283" i="33"/>
  <c r="BU283" i="33"/>
  <c r="BU3269" i="33" s="1"/>
  <c r="BV283" i="33"/>
  <c r="BW283" i="33"/>
  <c r="BW3269" i="33" s="1"/>
  <c r="BX283" i="33"/>
  <c r="BY283" i="33"/>
  <c r="BY3269" i="33" s="1"/>
  <c r="BZ283" i="33"/>
  <c r="CA283" i="33"/>
  <c r="CA3269" i="33" s="1"/>
  <c r="CB283" i="33"/>
  <c r="CC283" i="33"/>
  <c r="CC3269" i="33" s="1"/>
  <c r="CD283" i="33"/>
  <c r="CE283" i="33"/>
  <c r="CE3269" i="33" s="1"/>
  <c r="CF283" i="33"/>
  <c r="CG283" i="33"/>
  <c r="CG3269" i="33" s="1"/>
  <c r="CH283" i="33"/>
  <c r="CI283" i="33"/>
  <c r="CI3269" i="33" s="1"/>
  <c r="CJ283" i="33"/>
  <c r="CK283" i="33"/>
  <c r="CK3269" i="33" s="1"/>
  <c r="CL283" i="33"/>
  <c r="CM283" i="33"/>
  <c r="CM3269" i="33" s="1"/>
  <c r="CN283" i="33"/>
  <c r="CO283" i="33"/>
  <c r="CO3269" i="33" s="1"/>
  <c r="CP283" i="33"/>
  <c r="CQ283" i="33"/>
  <c r="CQ3269" i="33" s="1"/>
  <c r="CR283" i="33"/>
  <c r="CS283" i="33"/>
  <c r="CS3269" i="33" s="1"/>
  <c r="CT283" i="33"/>
  <c r="CU283" i="33"/>
  <c r="CU3269" i="33" s="1"/>
  <c r="CV283" i="33"/>
  <c r="CW283" i="33"/>
  <c r="CW3269" i="33" s="1"/>
  <c r="CX283" i="33"/>
  <c r="B284" i="33"/>
  <c r="B3270" i="33" s="1"/>
  <c r="C284" i="33"/>
  <c r="C3270" i="33" s="1"/>
  <c r="D284" i="33"/>
  <c r="D3270" i="33" s="1"/>
  <c r="E284" i="33"/>
  <c r="E3270" i="33" s="1"/>
  <c r="F284" i="33"/>
  <c r="F3270" i="33" s="1"/>
  <c r="G284" i="33"/>
  <c r="G3270" i="33" s="1"/>
  <c r="H284" i="33"/>
  <c r="H3270" i="33" s="1"/>
  <c r="I284" i="33"/>
  <c r="I3270" i="33" s="1"/>
  <c r="J284" i="33"/>
  <c r="K284" i="33"/>
  <c r="K3270" i="33" s="1"/>
  <c r="L284" i="33"/>
  <c r="M284" i="33"/>
  <c r="M3270" i="33" s="1"/>
  <c r="N284" i="33"/>
  <c r="O284" i="33"/>
  <c r="O3270" i="33" s="1"/>
  <c r="P284" i="33"/>
  <c r="Q284" i="33"/>
  <c r="Q3270" i="33" s="1"/>
  <c r="R284" i="33"/>
  <c r="S284" i="33"/>
  <c r="S3270" i="33" s="1"/>
  <c r="T284" i="33"/>
  <c r="U284" i="33"/>
  <c r="U3270" i="33" s="1"/>
  <c r="V284" i="33"/>
  <c r="V3270" i="33" s="1"/>
  <c r="W284" i="33"/>
  <c r="W3270" i="33" s="1"/>
  <c r="X284" i="33"/>
  <c r="X3270" i="33" s="1"/>
  <c r="Y284" i="33"/>
  <c r="Y3270" i="33" s="1"/>
  <c r="Z284" i="33"/>
  <c r="AA284" i="33"/>
  <c r="AA3270" i="33" s="1"/>
  <c r="AB284" i="33"/>
  <c r="AC284" i="33"/>
  <c r="AC3270" i="33" s="1"/>
  <c r="AD284" i="33"/>
  <c r="AE284" i="33"/>
  <c r="AE3270" i="33" s="1"/>
  <c r="AF284" i="33"/>
  <c r="AG284" i="33"/>
  <c r="AG3270" i="33" s="1"/>
  <c r="AH284" i="33"/>
  <c r="AI284" i="33"/>
  <c r="AI3270" i="33" s="1"/>
  <c r="AJ284" i="33"/>
  <c r="AJ3270" i="33" s="1"/>
  <c r="AK284" i="33"/>
  <c r="AK3270" i="33" s="1"/>
  <c r="AL284" i="33"/>
  <c r="AL3270" i="33" s="1"/>
  <c r="AM284" i="33"/>
  <c r="AM3270" i="33" s="1"/>
  <c r="AN284" i="33"/>
  <c r="AO284" i="33"/>
  <c r="AO3270" i="33" s="1"/>
  <c r="AP284" i="33"/>
  <c r="AQ284" i="33"/>
  <c r="AQ3270" i="33" s="1"/>
  <c r="AR284" i="33"/>
  <c r="AS284" i="33"/>
  <c r="AS3270" i="33" s="1"/>
  <c r="AT284" i="33"/>
  <c r="AU284" i="33"/>
  <c r="AU3270" i="33" s="1"/>
  <c r="AV284" i="33"/>
  <c r="AW284" i="33"/>
  <c r="AW3270" i="33" s="1"/>
  <c r="AX284" i="33"/>
  <c r="AY284" i="33"/>
  <c r="AY3270" i="33" s="1"/>
  <c r="AZ284" i="33"/>
  <c r="BA284" i="33"/>
  <c r="BA3270" i="33" s="1"/>
  <c r="BB284" i="33"/>
  <c r="BC284" i="33"/>
  <c r="BC3270" i="33" s="1"/>
  <c r="BD284" i="33"/>
  <c r="BE284" i="33"/>
  <c r="BE3270" i="33" s="1"/>
  <c r="BF284" i="33"/>
  <c r="BG284" i="33"/>
  <c r="BG3270" i="33" s="1"/>
  <c r="BH284" i="33"/>
  <c r="BI284" i="33"/>
  <c r="BI3270" i="33" s="1"/>
  <c r="BJ284" i="33"/>
  <c r="BK284" i="33"/>
  <c r="BK3270" i="33" s="1"/>
  <c r="BL284" i="33"/>
  <c r="BM284" i="33"/>
  <c r="BM3270" i="33" s="1"/>
  <c r="BN284" i="33"/>
  <c r="BO284" i="33"/>
  <c r="BO3270" i="33" s="1"/>
  <c r="BP284" i="33"/>
  <c r="BQ284" i="33"/>
  <c r="BQ3270" i="33" s="1"/>
  <c r="BR284" i="33"/>
  <c r="BS284" i="33"/>
  <c r="BS3270" i="33" s="1"/>
  <c r="BT284" i="33"/>
  <c r="BU284" i="33"/>
  <c r="BU3270" i="33" s="1"/>
  <c r="BV284" i="33"/>
  <c r="BW284" i="33"/>
  <c r="BW3270" i="33" s="1"/>
  <c r="BX284" i="33"/>
  <c r="BY284" i="33"/>
  <c r="BY3270" i="33" s="1"/>
  <c r="BZ284" i="33"/>
  <c r="CA284" i="33"/>
  <c r="CA3270" i="33" s="1"/>
  <c r="CB284" i="33"/>
  <c r="CC284" i="33"/>
  <c r="CC3270" i="33" s="1"/>
  <c r="CD284" i="33"/>
  <c r="CE284" i="33"/>
  <c r="CE3270" i="33" s="1"/>
  <c r="CF284" i="33"/>
  <c r="CG284" i="33"/>
  <c r="CG3270" i="33" s="1"/>
  <c r="CH284" i="33"/>
  <c r="CI284" i="33"/>
  <c r="CI3270" i="33" s="1"/>
  <c r="CJ284" i="33"/>
  <c r="CK284" i="33"/>
  <c r="CK3270" i="33" s="1"/>
  <c r="CL284" i="33"/>
  <c r="CM284" i="33"/>
  <c r="CM3270" i="33" s="1"/>
  <c r="CN284" i="33"/>
  <c r="CO284" i="33"/>
  <c r="CO3270" i="33" s="1"/>
  <c r="CP284" i="33"/>
  <c r="CQ284" i="33"/>
  <c r="CQ3270" i="33" s="1"/>
  <c r="CR284" i="33"/>
  <c r="CS284" i="33"/>
  <c r="CS3270" i="33" s="1"/>
  <c r="CT284" i="33"/>
  <c r="CU284" i="33"/>
  <c r="CU3270" i="33" s="1"/>
  <c r="CV284" i="33"/>
  <c r="CW284" i="33"/>
  <c r="CW3270" i="33" s="1"/>
  <c r="CX284" i="33"/>
  <c r="B285" i="33"/>
  <c r="B3271" i="33" s="1"/>
  <c r="C285" i="33"/>
  <c r="C3271" i="33" s="1"/>
  <c r="D285" i="33"/>
  <c r="D3271" i="33" s="1"/>
  <c r="E285" i="33"/>
  <c r="E3271" i="33" s="1"/>
  <c r="F285" i="33"/>
  <c r="F3271" i="33" s="1"/>
  <c r="G285" i="33"/>
  <c r="G3271" i="33" s="1"/>
  <c r="H285" i="33"/>
  <c r="H3271" i="33" s="1"/>
  <c r="I285" i="33"/>
  <c r="I3271" i="33" s="1"/>
  <c r="J285" i="33"/>
  <c r="K285" i="33"/>
  <c r="K3271" i="33" s="1"/>
  <c r="L285" i="33"/>
  <c r="M285" i="33"/>
  <c r="M3271" i="33" s="1"/>
  <c r="N285" i="33"/>
  <c r="O285" i="33"/>
  <c r="O3271" i="33" s="1"/>
  <c r="P285" i="33"/>
  <c r="Q285" i="33"/>
  <c r="Q3271" i="33" s="1"/>
  <c r="R285" i="33"/>
  <c r="S285" i="33"/>
  <c r="S3271" i="33" s="1"/>
  <c r="T285" i="33"/>
  <c r="U285" i="33"/>
  <c r="U3271" i="33" s="1"/>
  <c r="V285" i="33"/>
  <c r="V3271" i="33" s="1"/>
  <c r="W285" i="33"/>
  <c r="W3271" i="33" s="1"/>
  <c r="X285" i="33"/>
  <c r="X3271" i="33" s="1"/>
  <c r="Y285" i="33"/>
  <c r="Y3271" i="33" s="1"/>
  <c r="Z285" i="33"/>
  <c r="AA285" i="33"/>
  <c r="AA3271" i="33" s="1"/>
  <c r="AB285" i="33"/>
  <c r="AC285" i="33"/>
  <c r="AC3271" i="33" s="1"/>
  <c r="AD285" i="33"/>
  <c r="AE285" i="33"/>
  <c r="AE3271" i="33" s="1"/>
  <c r="AF285" i="33"/>
  <c r="AG285" i="33"/>
  <c r="AG3271" i="33" s="1"/>
  <c r="AH285" i="33"/>
  <c r="AI285" i="33"/>
  <c r="AI3271" i="33" s="1"/>
  <c r="AJ285" i="33"/>
  <c r="AJ3271" i="33" s="1"/>
  <c r="AK285" i="33"/>
  <c r="AK3271" i="33" s="1"/>
  <c r="AL285" i="33"/>
  <c r="AL3271" i="33" s="1"/>
  <c r="AM285" i="33"/>
  <c r="AM3271" i="33" s="1"/>
  <c r="AN285" i="33"/>
  <c r="AO285" i="33"/>
  <c r="AO3271" i="33" s="1"/>
  <c r="AP285" i="33"/>
  <c r="AQ285" i="33"/>
  <c r="AQ3271" i="33" s="1"/>
  <c r="AR285" i="33"/>
  <c r="AS285" i="33"/>
  <c r="AS3271" i="33" s="1"/>
  <c r="AT285" i="33"/>
  <c r="AU285" i="33"/>
  <c r="AU3271" i="33" s="1"/>
  <c r="AV285" i="33"/>
  <c r="AW285" i="33"/>
  <c r="AW3271" i="33" s="1"/>
  <c r="AX285" i="33"/>
  <c r="AY285" i="33"/>
  <c r="AY3271" i="33" s="1"/>
  <c r="AZ285" i="33"/>
  <c r="BA285" i="33"/>
  <c r="BA3271" i="33" s="1"/>
  <c r="BB285" i="33"/>
  <c r="BC285" i="33"/>
  <c r="BC3271" i="33" s="1"/>
  <c r="BD285" i="33"/>
  <c r="BE285" i="33"/>
  <c r="BE3271" i="33" s="1"/>
  <c r="BF285" i="33"/>
  <c r="BG285" i="33"/>
  <c r="BG3271" i="33" s="1"/>
  <c r="BH285" i="33"/>
  <c r="BI285" i="33"/>
  <c r="BI3271" i="33" s="1"/>
  <c r="BJ285" i="33"/>
  <c r="BK285" i="33"/>
  <c r="BK3271" i="33" s="1"/>
  <c r="BL285" i="33"/>
  <c r="BM285" i="33"/>
  <c r="BM3271" i="33" s="1"/>
  <c r="BN285" i="33"/>
  <c r="BO285" i="33"/>
  <c r="BO3271" i="33" s="1"/>
  <c r="BP285" i="33"/>
  <c r="BQ285" i="33"/>
  <c r="BQ3271" i="33" s="1"/>
  <c r="BR285" i="33"/>
  <c r="BS285" i="33"/>
  <c r="BS3271" i="33" s="1"/>
  <c r="BT285" i="33"/>
  <c r="BU285" i="33"/>
  <c r="BU3271" i="33" s="1"/>
  <c r="BV285" i="33"/>
  <c r="BW285" i="33"/>
  <c r="BW3271" i="33" s="1"/>
  <c r="BX285" i="33"/>
  <c r="BY285" i="33"/>
  <c r="BY3271" i="33" s="1"/>
  <c r="BZ285" i="33"/>
  <c r="CA285" i="33"/>
  <c r="CA3271" i="33" s="1"/>
  <c r="CB285" i="33"/>
  <c r="CC285" i="33"/>
  <c r="CC3271" i="33" s="1"/>
  <c r="CD285" i="33"/>
  <c r="CE285" i="33"/>
  <c r="CE3271" i="33" s="1"/>
  <c r="CF285" i="33"/>
  <c r="CG285" i="33"/>
  <c r="CG3271" i="33" s="1"/>
  <c r="CH285" i="33"/>
  <c r="CI285" i="33"/>
  <c r="CI3271" i="33" s="1"/>
  <c r="CJ285" i="33"/>
  <c r="CK285" i="33"/>
  <c r="CK3271" i="33" s="1"/>
  <c r="CL285" i="33"/>
  <c r="CM285" i="33"/>
  <c r="CM3271" i="33" s="1"/>
  <c r="CN285" i="33"/>
  <c r="CO285" i="33"/>
  <c r="CO3271" i="33" s="1"/>
  <c r="CP285" i="33"/>
  <c r="CQ285" i="33"/>
  <c r="CQ3271" i="33" s="1"/>
  <c r="CR285" i="33"/>
  <c r="CS285" i="33"/>
  <c r="CS3271" i="33" s="1"/>
  <c r="CT285" i="33"/>
  <c r="CU285" i="33"/>
  <c r="CU3271" i="33" s="1"/>
  <c r="CV285" i="33"/>
  <c r="CW285" i="33"/>
  <c r="CW3271" i="33" s="1"/>
  <c r="CX285" i="33"/>
  <c r="B286" i="33"/>
  <c r="B3272" i="33" s="1"/>
  <c r="C286" i="33"/>
  <c r="C3272" i="33" s="1"/>
  <c r="D286" i="33"/>
  <c r="D3272" i="33" s="1"/>
  <c r="E286" i="33"/>
  <c r="E3272" i="33" s="1"/>
  <c r="F286" i="33"/>
  <c r="F3272" i="33" s="1"/>
  <c r="G286" i="33"/>
  <c r="G3272" i="33" s="1"/>
  <c r="H286" i="33"/>
  <c r="H3272" i="33" s="1"/>
  <c r="I286" i="33"/>
  <c r="I3272" i="33" s="1"/>
  <c r="J286" i="33"/>
  <c r="K286" i="33"/>
  <c r="K3272" i="33" s="1"/>
  <c r="L286" i="33"/>
  <c r="M286" i="33"/>
  <c r="M3272" i="33" s="1"/>
  <c r="N286" i="33"/>
  <c r="O286" i="33"/>
  <c r="O3272" i="33" s="1"/>
  <c r="P286" i="33"/>
  <c r="Q286" i="33"/>
  <c r="Q3272" i="33" s="1"/>
  <c r="R286" i="33"/>
  <c r="S286" i="33"/>
  <c r="S3272" i="33" s="1"/>
  <c r="T286" i="33"/>
  <c r="U286" i="33"/>
  <c r="U3272" i="33" s="1"/>
  <c r="V286" i="33"/>
  <c r="V3272" i="33" s="1"/>
  <c r="W286" i="33"/>
  <c r="W3272" i="33" s="1"/>
  <c r="X286" i="33"/>
  <c r="X3272" i="33" s="1"/>
  <c r="Y286" i="33"/>
  <c r="Y3272" i="33" s="1"/>
  <c r="Z286" i="33"/>
  <c r="AA286" i="33"/>
  <c r="AA3272" i="33" s="1"/>
  <c r="AB286" i="33"/>
  <c r="AC286" i="33"/>
  <c r="AC3272" i="33" s="1"/>
  <c r="AD286" i="33"/>
  <c r="AE286" i="33"/>
  <c r="AE3272" i="33" s="1"/>
  <c r="AF286" i="33"/>
  <c r="AG286" i="33"/>
  <c r="AG3272" i="33" s="1"/>
  <c r="AH286" i="33"/>
  <c r="AI286" i="33"/>
  <c r="AI3272" i="33" s="1"/>
  <c r="AJ286" i="33"/>
  <c r="AJ3272" i="33" s="1"/>
  <c r="AK286" i="33"/>
  <c r="AK3272" i="33" s="1"/>
  <c r="AL286" i="33"/>
  <c r="AL3272" i="33" s="1"/>
  <c r="AM286" i="33"/>
  <c r="AM3272" i="33" s="1"/>
  <c r="AN286" i="33"/>
  <c r="AO286" i="33"/>
  <c r="AO3272" i="33" s="1"/>
  <c r="AP286" i="33"/>
  <c r="AQ286" i="33"/>
  <c r="AQ3272" i="33" s="1"/>
  <c r="AR286" i="33"/>
  <c r="AS286" i="33"/>
  <c r="AS3272" i="33" s="1"/>
  <c r="AT286" i="33"/>
  <c r="AU286" i="33"/>
  <c r="AU3272" i="33" s="1"/>
  <c r="AV286" i="33"/>
  <c r="AW286" i="33"/>
  <c r="AW3272" i="33" s="1"/>
  <c r="AX286" i="33"/>
  <c r="AY286" i="33"/>
  <c r="AY3272" i="33" s="1"/>
  <c r="AZ286" i="33"/>
  <c r="BA286" i="33"/>
  <c r="BA3272" i="33" s="1"/>
  <c r="BB286" i="33"/>
  <c r="BC286" i="33"/>
  <c r="BC3272" i="33" s="1"/>
  <c r="BD286" i="33"/>
  <c r="BE286" i="33"/>
  <c r="BE3272" i="33" s="1"/>
  <c r="BF286" i="33"/>
  <c r="BG286" i="33"/>
  <c r="BG3272" i="33" s="1"/>
  <c r="BH286" i="33"/>
  <c r="BI286" i="33"/>
  <c r="BI3272" i="33" s="1"/>
  <c r="BJ286" i="33"/>
  <c r="BK286" i="33"/>
  <c r="BK3272" i="33" s="1"/>
  <c r="BL286" i="33"/>
  <c r="BM286" i="33"/>
  <c r="BM3272" i="33" s="1"/>
  <c r="BN286" i="33"/>
  <c r="BO286" i="33"/>
  <c r="BO3272" i="33" s="1"/>
  <c r="BP286" i="33"/>
  <c r="BQ286" i="33"/>
  <c r="BQ3272" i="33" s="1"/>
  <c r="BR286" i="33"/>
  <c r="BS286" i="33"/>
  <c r="BS3272" i="33" s="1"/>
  <c r="BT286" i="33"/>
  <c r="BU286" i="33"/>
  <c r="BU3272" i="33" s="1"/>
  <c r="BV286" i="33"/>
  <c r="BW286" i="33"/>
  <c r="BW3272" i="33" s="1"/>
  <c r="BX286" i="33"/>
  <c r="BY286" i="33"/>
  <c r="BY3272" i="33" s="1"/>
  <c r="BZ286" i="33"/>
  <c r="CA286" i="33"/>
  <c r="CA3272" i="33" s="1"/>
  <c r="CB286" i="33"/>
  <c r="CC286" i="33"/>
  <c r="CC3272" i="33" s="1"/>
  <c r="CD286" i="33"/>
  <c r="CE286" i="33"/>
  <c r="CE3272" i="33" s="1"/>
  <c r="CF286" i="33"/>
  <c r="CG286" i="33"/>
  <c r="CG3272" i="33" s="1"/>
  <c r="CH286" i="33"/>
  <c r="CI286" i="33"/>
  <c r="CI3272" i="33" s="1"/>
  <c r="CJ286" i="33"/>
  <c r="CK286" i="33"/>
  <c r="CK3272" i="33" s="1"/>
  <c r="CL286" i="33"/>
  <c r="CM286" i="33"/>
  <c r="CM3272" i="33" s="1"/>
  <c r="CN286" i="33"/>
  <c r="CO286" i="33"/>
  <c r="CO3272" i="33" s="1"/>
  <c r="CP286" i="33"/>
  <c r="CQ286" i="33"/>
  <c r="CQ3272" i="33" s="1"/>
  <c r="CR286" i="33"/>
  <c r="CS286" i="33"/>
  <c r="CS3272" i="33" s="1"/>
  <c r="CT286" i="33"/>
  <c r="CU286" i="33"/>
  <c r="CU3272" i="33" s="1"/>
  <c r="CV286" i="33"/>
  <c r="CW286" i="33"/>
  <c r="CW3272" i="33" s="1"/>
  <c r="CX286" i="33"/>
  <c r="B287" i="33"/>
  <c r="B3273" i="33" s="1"/>
  <c r="C287" i="33"/>
  <c r="C3273" i="33" s="1"/>
  <c r="D287" i="33"/>
  <c r="D3273" i="33" s="1"/>
  <c r="E287" i="33"/>
  <c r="E3273" i="33" s="1"/>
  <c r="F287" i="33"/>
  <c r="F3273" i="33" s="1"/>
  <c r="G287" i="33"/>
  <c r="G3273" i="33" s="1"/>
  <c r="H287" i="33"/>
  <c r="H3273" i="33" s="1"/>
  <c r="I287" i="33"/>
  <c r="I3273" i="33" s="1"/>
  <c r="J287" i="33"/>
  <c r="K287" i="33"/>
  <c r="K3273" i="33" s="1"/>
  <c r="L287" i="33"/>
  <c r="M287" i="33"/>
  <c r="M3273" i="33" s="1"/>
  <c r="N287" i="33"/>
  <c r="O287" i="33"/>
  <c r="O3273" i="33" s="1"/>
  <c r="P287" i="33"/>
  <c r="Q287" i="33"/>
  <c r="Q3273" i="33" s="1"/>
  <c r="R287" i="33"/>
  <c r="S287" i="33"/>
  <c r="S3273" i="33" s="1"/>
  <c r="T287" i="33"/>
  <c r="U287" i="33"/>
  <c r="U3273" i="33" s="1"/>
  <c r="V287" i="33"/>
  <c r="V3273" i="33" s="1"/>
  <c r="W287" i="33"/>
  <c r="W3273" i="33" s="1"/>
  <c r="X287" i="33"/>
  <c r="X3273" i="33" s="1"/>
  <c r="Y287" i="33"/>
  <c r="Y3273" i="33" s="1"/>
  <c r="Z287" i="33"/>
  <c r="AA287" i="33"/>
  <c r="AA3273" i="33" s="1"/>
  <c r="AB287" i="33"/>
  <c r="AC287" i="33"/>
  <c r="AC3273" i="33" s="1"/>
  <c r="AD287" i="33"/>
  <c r="AE287" i="33"/>
  <c r="AE3273" i="33" s="1"/>
  <c r="AF287" i="33"/>
  <c r="AG287" i="33"/>
  <c r="AG3273" i="33" s="1"/>
  <c r="AH287" i="33"/>
  <c r="AI287" i="33"/>
  <c r="AI3273" i="33" s="1"/>
  <c r="AJ287" i="33"/>
  <c r="AJ3273" i="33" s="1"/>
  <c r="AK287" i="33"/>
  <c r="AK3273" i="33" s="1"/>
  <c r="AL287" i="33"/>
  <c r="AL3273" i="33" s="1"/>
  <c r="AM287" i="33"/>
  <c r="AM3273" i="33" s="1"/>
  <c r="AN287" i="33"/>
  <c r="AO287" i="33"/>
  <c r="AO3273" i="33" s="1"/>
  <c r="AP287" i="33"/>
  <c r="AQ287" i="33"/>
  <c r="AQ3273" i="33" s="1"/>
  <c r="AR287" i="33"/>
  <c r="AS287" i="33"/>
  <c r="AS3273" i="33" s="1"/>
  <c r="AT287" i="33"/>
  <c r="AU287" i="33"/>
  <c r="AU3273" i="33" s="1"/>
  <c r="AV287" i="33"/>
  <c r="AW287" i="33"/>
  <c r="AW3273" i="33" s="1"/>
  <c r="AX287" i="33"/>
  <c r="AY287" i="33"/>
  <c r="AY3273" i="33" s="1"/>
  <c r="AZ287" i="33"/>
  <c r="BA287" i="33"/>
  <c r="BA3273" i="33" s="1"/>
  <c r="BB287" i="33"/>
  <c r="BC287" i="33"/>
  <c r="BC3273" i="33" s="1"/>
  <c r="BD287" i="33"/>
  <c r="BE287" i="33"/>
  <c r="BE3273" i="33" s="1"/>
  <c r="BF287" i="33"/>
  <c r="BG287" i="33"/>
  <c r="BG3273" i="33" s="1"/>
  <c r="BH287" i="33"/>
  <c r="BI287" i="33"/>
  <c r="BI3273" i="33" s="1"/>
  <c r="BJ287" i="33"/>
  <c r="BK287" i="33"/>
  <c r="BK3273" i="33" s="1"/>
  <c r="BL287" i="33"/>
  <c r="BM287" i="33"/>
  <c r="BM3273" i="33" s="1"/>
  <c r="BN287" i="33"/>
  <c r="BO287" i="33"/>
  <c r="BO3273" i="33" s="1"/>
  <c r="BP287" i="33"/>
  <c r="BQ287" i="33"/>
  <c r="BQ3273" i="33" s="1"/>
  <c r="BR287" i="33"/>
  <c r="BS287" i="33"/>
  <c r="BS3273" i="33" s="1"/>
  <c r="BT287" i="33"/>
  <c r="BU287" i="33"/>
  <c r="BU3273" i="33" s="1"/>
  <c r="BV287" i="33"/>
  <c r="BW287" i="33"/>
  <c r="BW3273" i="33" s="1"/>
  <c r="BX287" i="33"/>
  <c r="BY287" i="33"/>
  <c r="BY3273" i="33" s="1"/>
  <c r="BZ287" i="33"/>
  <c r="CA287" i="33"/>
  <c r="CA3273" i="33" s="1"/>
  <c r="CB287" i="33"/>
  <c r="CC287" i="33"/>
  <c r="CC3273" i="33" s="1"/>
  <c r="CD287" i="33"/>
  <c r="CE287" i="33"/>
  <c r="CE3273" i="33" s="1"/>
  <c r="CF287" i="33"/>
  <c r="CG287" i="33"/>
  <c r="CG3273" i="33" s="1"/>
  <c r="CH287" i="33"/>
  <c r="CI287" i="33"/>
  <c r="CI3273" i="33" s="1"/>
  <c r="CJ287" i="33"/>
  <c r="CK287" i="33"/>
  <c r="CK3273" i="33" s="1"/>
  <c r="CL287" i="33"/>
  <c r="CM287" i="33"/>
  <c r="CM3273" i="33" s="1"/>
  <c r="CN287" i="33"/>
  <c r="CO287" i="33"/>
  <c r="CO3273" i="33" s="1"/>
  <c r="CP287" i="33"/>
  <c r="CQ287" i="33"/>
  <c r="CQ3273" i="33" s="1"/>
  <c r="CR287" i="33"/>
  <c r="CS287" i="33"/>
  <c r="CS3273" i="33" s="1"/>
  <c r="CT287" i="33"/>
  <c r="CU287" i="33"/>
  <c r="CU3273" i="33" s="1"/>
  <c r="CV287" i="33"/>
  <c r="CW287" i="33"/>
  <c r="CW3273" i="33" s="1"/>
  <c r="CX287" i="33"/>
  <c r="B288" i="33"/>
  <c r="B3274" i="33" s="1"/>
  <c r="C288" i="33"/>
  <c r="C3274" i="33" s="1"/>
  <c r="D288" i="33"/>
  <c r="D3274" i="33" s="1"/>
  <c r="E288" i="33"/>
  <c r="E3274" i="33" s="1"/>
  <c r="F288" i="33"/>
  <c r="F3274" i="33" s="1"/>
  <c r="G288" i="33"/>
  <c r="G3274" i="33" s="1"/>
  <c r="H288" i="33"/>
  <c r="H3274" i="33" s="1"/>
  <c r="I288" i="33"/>
  <c r="I3274" i="33" s="1"/>
  <c r="J288" i="33"/>
  <c r="K288" i="33"/>
  <c r="K3274" i="33" s="1"/>
  <c r="L288" i="33"/>
  <c r="M288" i="33"/>
  <c r="M3274" i="33" s="1"/>
  <c r="N288" i="33"/>
  <c r="O288" i="33"/>
  <c r="O3274" i="33" s="1"/>
  <c r="P288" i="33"/>
  <c r="Q288" i="33"/>
  <c r="Q3274" i="33" s="1"/>
  <c r="R288" i="33"/>
  <c r="S288" i="33"/>
  <c r="S3274" i="33" s="1"/>
  <c r="T288" i="33"/>
  <c r="U288" i="33"/>
  <c r="U3274" i="33" s="1"/>
  <c r="V288" i="33"/>
  <c r="V3274" i="33" s="1"/>
  <c r="W288" i="33"/>
  <c r="W3274" i="33" s="1"/>
  <c r="X288" i="33"/>
  <c r="X3274" i="33" s="1"/>
  <c r="Y288" i="33"/>
  <c r="Y3274" i="33" s="1"/>
  <c r="Z288" i="33"/>
  <c r="AA288" i="33"/>
  <c r="AA3274" i="33" s="1"/>
  <c r="AB288" i="33"/>
  <c r="AC288" i="33"/>
  <c r="AC3274" i="33" s="1"/>
  <c r="AD288" i="33"/>
  <c r="AE288" i="33"/>
  <c r="AE3274" i="33" s="1"/>
  <c r="AF288" i="33"/>
  <c r="AG288" i="33"/>
  <c r="AG3274" i="33" s="1"/>
  <c r="AH288" i="33"/>
  <c r="AI288" i="33"/>
  <c r="AI3274" i="33" s="1"/>
  <c r="AJ288" i="33"/>
  <c r="AJ3274" i="33" s="1"/>
  <c r="AK288" i="33"/>
  <c r="AK3274" i="33" s="1"/>
  <c r="AL288" i="33"/>
  <c r="AL3274" i="33" s="1"/>
  <c r="AM288" i="33"/>
  <c r="AM3274" i="33" s="1"/>
  <c r="AN288" i="33"/>
  <c r="AO288" i="33"/>
  <c r="AO3274" i="33" s="1"/>
  <c r="AP288" i="33"/>
  <c r="AQ288" i="33"/>
  <c r="AQ3274" i="33" s="1"/>
  <c r="AR288" i="33"/>
  <c r="AS288" i="33"/>
  <c r="AS3274" i="33" s="1"/>
  <c r="AT288" i="33"/>
  <c r="AU288" i="33"/>
  <c r="AU3274" i="33" s="1"/>
  <c r="AV288" i="33"/>
  <c r="AW288" i="33"/>
  <c r="AW3274" i="33" s="1"/>
  <c r="AX288" i="33"/>
  <c r="AY288" i="33"/>
  <c r="AY3274" i="33" s="1"/>
  <c r="AZ288" i="33"/>
  <c r="BA288" i="33"/>
  <c r="BA3274" i="33" s="1"/>
  <c r="BB288" i="33"/>
  <c r="BC288" i="33"/>
  <c r="BC3274" i="33" s="1"/>
  <c r="BD288" i="33"/>
  <c r="BE288" i="33"/>
  <c r="BE3274" i="33" s="1"/>
  <c r="BF288" i="33"/>
  <c r="BG288" i="33"/>
  <c r="BG3274" i="33" s="1"/>
  <c r="BH288" i="33"/>
  <c r="BI288" i="33"/>
  <c r="BI3274" i="33" s="1"/>
  <c r="BJ288" i="33"/>
  <c r="BK288" i="33"/>
  <c r="BK3274" i="33" s="1"/>
  <c r="BL288" i="33"/>
  <c r="BM288" i="33"/>
  <c r="BM3274" i="33" s="1"/>
  <c r="BN288" i="33"/>
  <c r="BO288" i="33"/>
  <c r="BO3274" i="33" s="1"/>
  <c r="BP288" i="33"/>
  <c r="BQ288" i="33"/>
  <c r="BQ3274" i="33" s="1"/>
  <c r="BR288" i="33"/>
  <c r="BS288" i="33"/>
  <c r="BS3274" i="33" s="1"/>
  <c r="BT288" i="33"/>
  <c r="BU288" i="33"/>
  <c r="BU3274" i="33" s="1"/>
  <c r="BV288" i="33"/>
  <c r="BW288" i="33"/>
  <c r="BW3274" i="33" s="1"/>
  <c r="BX288" i="33"/>
  <c r="BY288" i="33"/>
  <c r="BY3274" i="33" s="1"/>
  <c r="BZ288" i="33"/>
  <c r="CA288" i="33"/>
  <c r="CA3274" i="33" s="1"/>
  <c r="CB288" i="33"/>
  <c r="CC288" i="33"/>
  <c r="CC3274" i="33" s="1"/>
  <c r="CD288" i="33"/>
  <c r="CE288" i="33"/>
  <c r="CE3274" i="33" s="1"/>
  <c r="CF288" i="33"/>
  <c r="CG288" i="33"/>
  <c r="CG3274" i="33" s="1"/>
  <c r="CH288" i="33"/>
  <c r="CI288" i="33"/>
  <c r="CI3274" i="33" s="1"/>
  <c r="CJ288" i="33"/>
  <c r="CK288" i="33"/>
  <c r="CK3274" i="33" s="1"/>
  <c r="CL288" i="33"/>
  <c r="CM288" i="33"/>
  <c r="CM3274" i="33" s="1"/>
  <c r="CN288" i="33"/>
  <c r="CO288" i="33"/>
  <c r="CO3274" i="33" s="1"/>
  <c r="CP288" i="33"/>
  <c r="CQ288" i="33"/>
  <c r="CQ3274" i="33" s="1"/>
  <c r="CR288" i="33"/>
  <c r="CS288" i="33"/>
  <c r="CS3274" i="33" s="1"/>
  <c r="CT288" i="33"/>
  <c r="CU288" i="33"/>
  <c r="CU3274" i="33" s="1"/>
  <c r="CV288" i="33"/>
  <c r="CW288" i="33"/>
  <c r="CW3274" i="33" s="1"/>
  <c r="CX288" i="33"/>
  <c r="B289" i="33"/>
  <c r="B3275" i="33" s="1"/>
  <c r="C289" i="33"/>
  <c r="C3275" i="33" s="1"/>
  <c r="D289" i="33"/>
  <c r="D3275" i="33" s="1"/>
  <c r="E289" i="33"/>
  <c r="E3275" i="33" s="1"/>
  <c r="F289" i="33"/>
  <c r="F3275" i="33" s="1"/>
  <c r="G289" i="33"/>
  <c r="G3275" i="33" s="1"/>
  <c r="H289" i="33"/>
  <c r="H3275" i="33" s="1"/>
  <c r="I289" i="33"/>
  <c r="I3275" i="33" s="1"/>
  <c r="J289" i="33"/>
  <c r="K289" i="33"/>
  <c r="K3275" i="33" s="1"/>
  <c r="L289" i="33"/>
  <c r="M289" i="33"/>
  <c r="M3275" i="33" s="1"/>
  <c r="N289" i="33"/>
  <c r="O289" i="33"/>
  <c r="O3275" i="33" s="1"/>
  <c r="P289" i="33"/>
  <c r="Q289" i="33"/>
  <c r="Q3275" i="33" s="1"/>
  <c r="R289" i="33"/>
  <c r="S289" i="33"/>
  <c r="S3275" i="33" s="1"/>
  <c r="T289" i="33"/>
  <c r="U289" i="33"/>
  <c r="U3275" i="33" s="1"/>
  <c r="V289" i="33"/>
  <c r="V3275" i="33" s="1"/>
  <c r="W289" i="33"/>
  <c r="W3275" i="33" s="1"/>
  <c r="X289" i="33"/>
  <c r="X3275" i="33" s="1"/>
  <c r="Y289" i="33"/>
  <c r="Y3275" i="33" s="1"/>
  <c r="Z289" i="33"/>
  <c r="AA289" i="33"/>
  <c r="AA3275" i="33" s="1"/>
  <c r="AB289" i="33"/>
  <c r="AC289" i="33"/>
  <c r="AC3275" i="33" s="1"/>
  <c r="AD289" i="33"/>
  <c r="AE289" i="33"/>
  <c r="AE3275" i="33" s="1"/>
  <c r="AF289" i="33"/>
  <c r="AG289" i="33"/>
  <c r="AG3275" i="33" s="1"/>
  <c r="AH289" i="33"/>
  <c r="AI289" i="33"/>
  <c r="AI3275" i="33" s="1"/>
  <c r="AJ289" i="33"/>
  <c r="AJ3275" i="33" s="1"/>
  <c r="AK289" i="33"/>
  <c r="AK3275" i="33" s="1"/>
  <c r="AL289" i="33"/>
  <c r="AL3275" i="33" s="1"/>
  <c r="AM289" i="33"/>
  <c r="AM3275" i="33" s="1"/>
  <c r="AN289" i="33"/>
  <c r="AO289" i="33"/>
  <c r="AO3275" i="33" s="1"/>
  <c r="AP289" i="33"/>
  <c r="AQ289" i="33"/>
  <c r="AQ3275" i="33" s="1"/>
  <c r="AR289" i="33"/>
  <c r="AS289" i="33"/>
  <c r="AS3275" i="33" s="1"/>
  <c r="AT289" i="33"/>
  <c r="AU289" i="33"/>
  <c r="AU3275" i="33" s="1"/>
  <c r="AV289" i="33"/>
  <c r="AW289" i="33"/>
  <c r="AW3275" i="33" s="1"/>
  <c r="AX289" i="33"/>
  <c r="AY289" i="33"/>
  <c r="AY3275" i="33" s="1"/>
  <c r="AZ289" i="33"/>
  <c r="BA289" i="33"/>
  <c r="BA3275" i="33" s="1"/>
  <c r="BB289" i="33"/>
  <c r="BC289" i="33"/>
  <c r="BC3275" i="33" s="1"/>
  <c r="BD289" i="33"/>
  <c r="BE289" i="33"/>
  <c r="BE3275" i="33" s="1"/>
  <c r="BF289" i="33"/>
  <c r="BG289" i="33"/>
  <c r="BG3275" i="33" s="1"/>
  <c r="BH289" i="33"/>
  <c r="BI289" i="33"/>
  <c r="BI3275" i="33" s="1"/>
  <c r="BJ289" i="33"/>
  <c r="BK289" i="33"/>
  <c r="BK3275" i="33" s="1"/>
  <c r="BL289" i="33"/>
  <c r="BM289" i="33"/>
  <c r="BM3275" i="33" s="1"/>
  <c r="BN289" i="33"/>
  <c r="BO289" i="33"/>
  <c r="BO3275" i="33" s="1"/>
  <c r="BP289" i="33"/>
  <c r="BQ289" i="33"/>
  <c r="BQ3275" i="33" s="1"/>
  <c r="BR289" i="33"/>
  <c r="BS289" i="33"/>
  <c r="BS3275" i="33" s="1"/>
  <c r="BT289" i="33"/>
  <c r="BU289" i="33"/>
  <c r="BU3275" i="33" s="1"/>
  <c r="BV289" i="33"/>
  <c r="BW289" i="33"/>
  <c r="BW3275" i="33" s="1"/>
  <c r="BX289" i="33"/>
  <c r="BY289" i="33"/>
  <c r="BY3275" i="33" s="1"/>
  <c r="BZ289" i="33"/>
  <c r="CA289" i="33"/>
  <c r="CA3275" i="33" s="1"/>
  <c r="CB289" i="33"/>
  <c r="CC289" i="33"/>
  <c r="CC3275" i="33" s="1"/>
  <c r="CD289" i="33"/>
  <c r="CE289" i="33"/>
  <c r="CE3275" i="33" s="1"/>
  <c r="CF289" i="33"/>
  <c r="CG289" i="33"/>
  <c r="CG3275" i="33" s="1"/>
  <c r="CH289" i="33"/>
  <c r="CI289" i="33"/>
  <c r="CI3275" i="33" s="1"/>
  <c r="CJ289" i="33"/>
  <c r="CK289" i="33"/>
  <c r="CK3275" i="33" s="1"/>
  <c r="CL289" i="33"/>
  <c r="CM289" i="33"/>
  <c r="CM3275" i="33" s="1"/>
  <c r="CN289" i="33"/>
  <c r="CO289" i="33"/>
  <c r="CO3275" i="33" s="1"/>
  <c r="CP289" i="33"/>
  <c r="CQ289" i="33"/>
  <c r="CQ3275" i="33" s="1"/>
  <c r="CR289" i="33"/>
  <c r="CS289" i="33"/>
  <c r="CS3275" i="33" s="1"/>
  <c r="CT289" i="33"/>
  <c r="CU289" i="33"/>
  <c r="CU3275" i="33" s="1"/>
  <c r="CV289" i="33"/>
  <c r="CW289" i="33"/>
  <c r="CW3275" i="33" s="1"/>
  <c r="CX289" i="33"/>
  <c r="B290" i="33"/>
  <c r="B3276" i="33" s="1"/>
  <c r="C290" i="33"/>
  <c r="C3276" i="33" s="1"/>
  <c r="D290" i="33"/>
  <c r="D3276" i="33" s="1"/>
  <c r="E290" i="33"/>
  <c r="E3276" i="33" s="1"/>
  <c r="F290" i="33"/>
  <c r="F3276" i="33" s="1"/>
  <c r="G290" i="33"/>
  <c r="G3276" i="33" s="1"/>
  <c r="H290" i="33"/>
  <c r="H3276" i="33" s="1"/>
  <c r="I290" i="33"/>
  <c r="I3276" i="33" s="1"/>
  <c r="J290" i="33"/>
  <c r="K290" i="33"/>
  <c r="K3276" i="33" s="1"/>
  <c r="L290" i="33"/>
  <c r="M290" i="33"/>
  <c r="M3276" i="33" s="1"/>
  <c r="N290" i="33"/>
  <c r="O290" i="33"/>
  <c r="O3276" i="33" s="1"/>
  <c r="P290" i="33"/>
  <c r="Q290" i="33"/>
  <c r="Q3276" i="33" s="1"/>
  <c r="R290" i="33"/>
  <c r="S290" i="33"/>
  <c r="S3276" i="33" s="1"/>
  <c r="T290" i="33"/>
  <c r="U290" i="33"/>
  <c r="U3276" i="33" s="1"/>
  <c r="V290" i="33"/>
  <c r="V3276" i="33" s="1"/>
  <c r="W290" i="33"/>
  <c r="W3276" i="33" s="1"/>
  <c r="X290" i="33"/>
  <c r="X3276" i="33" s="1"/>
  <c r="Y290" i="33"/>
  <c r="Y3276" i="33" s="1"/>
  <c r="Z290" i="33"/>
  <c r="AA290" i="33"/>
  <c r="AA3276" i="33" s="1"/>
  <c r="AB290" i="33"/>
  <c r="AC290" i="33"/>
  <c r="AC3276" i="33" s="1"/>
  <c r="AD290" i="33"/>
  <c r="AE290" i="33"/>
  <c r="AE3276" i="33" s="1"/>
  <c r="AF290" i="33"/>
  <c r="AG290" i="33"/>
  <c r="AG3276" i="33" s="1"/>
  <c r="AH290" i="33"/>
  <c r="AI290" i="33"/>
  <c r="AI3276" i="33" s="1"/>
  <c r="AJ290" i="33"/>
  <c r="AJ3276" i="33" s="1"/>
  <c r="AK290" i="33"/>
  <c r="AK3276" i="33" s="1"/>
  <c r="AL290" i="33"/>
  <c r="AL3276" i="33" s="1"/>
  <c r="AM290" i="33"/>
  <c r="AM3276" i="33" s="1"/>
  <c r="AN290" i="33"/>
  <c r="AO290" i="33"/>
  <c r="AO3276" i="33" s="1"/>
  <c r="AP290" i="33"/>
  <c r="AQ290" i="33"/>
  <c r="AQ3276" i="33" s="1"/>
  <c r="AR290" i="33"/>
  <c r="AS290" i="33"/>
  <c r="AS3276" i="33" s="1"/>
  <c r="AT290" i="33"/>
  <c r="AU290" i="33"/>
  <c r="AU3276" i="33" s="1"/>
  <c r="AV290" i="33"/>
  <c r="AW290" i="33"/>
  <c r="AW3276" i="33" s="1"/>
  <c r="AX290" i="33"/>
  <c r="AY290" i="33"/>
  <c r="AY3276" i="33" s="1"/>
  <c r="AZ290" i="33"/>
  <c r="BA290" i="33"/>
  <c r="BA3276" i="33" s="1"/>
  <c r="BB290" i="33"/>
  <c r="BC290" i="33"/>
  <c r="BC3276" i="33" s="1"/>
  <c r="BD290" i="33"/>
  <c r="BE290" i="33"/>
  <c r="BE3276" i="33" s="1"/>
  <c r="BF290" i="33"/>
  <c r="BG290" i="33"/>
  <c r="BG3276" i="33" s="1"/>
  <c r="BH290" i="33"/>
  <c r="BI290" i="33"/>
  <c r="BI3276" i="33" s="1"/>
  <c r="BJ290" i="33"/>
  <c r="BK290" i="33"/>
  <c r="BK3276" i="33" s="1"/>
  <c r="BL290" i="33"/>
  <c r="BM290" i="33"/>
  <c r="BM3276" i="33" s="1"/>
  <c r="BN290" i="33"/>
  <c r="BO290" i="33"/>
  <c r="BO3276" i="33" s="1"/>
  <c r="BP290" i="33"/>
  <c r="BQ290" i="33"/>
  <c r="BQ3276" i="33" s="1"/>
  <c r="BR290" i="33"/>
  <c r="BS290" i="33"/>
  <c r="BS3276" i="33" s="1"/>
  <c r="BT290" i="33"/>
  <c r="BU290" i="33"/>
  <c r="BU3276" i="33" s="1"/>
  <c r="BV290" i="33"/>
  <c r="BW290" i="33"/>
  <c r="BW3276" i="33" s="1"/>
  <c r="BX290" i="33"/>
  <c r="BY290" i="33"/>
  <c r="BY3276" i="33" s="1"/>
  <c r="BZ290" i="33"/>
  <c r="CA290" i="33"/>
  <c r="CA3276" i="33" s="1"/>
  <c r="CB290" i="33"/>
  <c r="CC290" i="33"/>
  <c r="CC3276" i="33" s="1"/>
  <c r="CD290" i="33"/>
  <c r="CE290" i="33"/>
  <c r="CE3276" i="33" s="1"/>
  <c r="CF290" i="33"/>
  <c r="CG290" i="33"/>
  <c r="CG3276" i="33" s="1"/>
  <c r="CH290" i="33"/>
  <c r="CI290" i="33"/>
  <c r="CI3276" i="33" s="1"/>
  <c r="CJ290" i="33"/>
  <c r="CK290" i="33"/>
  <c r="CK3276" i="33" s="1"/>
  <c r="CL290" i="33"/>
  <c r="CM290" i="33"/>
  <c r="CM3276" i="33" s="1"/>
  <c r="CN290" i="33"/>
  <c r="CO290" i="33"/>
  <c r="CO3276" i="33" s="1"/>
  <c r="CP290" i="33"/>
  <c r="CQ290" i="33"/>
  <c r="CQ3276" i="33" s="1"/>
  <c r="CR290" i="33"/>
  <c r="CS290" i="33"/>
  <c r="CS3276" i="33" s="1"/>
  <c r="CT290" i="33"/>
  <c r="CU290" i="33"/>
  <c r="CU3276" i="33" s="1"/>
  <c r="CV290" i="33"/>
  <c r="CW290" i="33"/>
  <c r="CW3276" i="33" s="1"/>
  <c r="CX290" i="33"/>
  <c r="B291" i="33"/>
  <c r="B3277" i="33" s="1"/>
  <c r="C291" i="33"/>
  <c r="C3277" i="33" s="1"/>
  <c r="D291" i="33"/>
  <c r="D3277" i="33" s="1"/>
  <c r="E291" i="33"/>
  <c r="E3277" i="33" s="1"/>
  <c r="F291" i="33"/>
  <c r="F3277" i="33" s="1"/>
  <c r="G291" i="33"/>
  <c r="G3277" i="33" s="1"/>
  <c r="H291" i="33"/>
  <c r="H3277" i="33" s="1"/>
  <c r="I291" i="33"/>
  <c r="I3277" i="33" s="1"/>
  <c r="J291" i="33"/>
  <c r="K291" i="33"/>
  <c r="K3277" i="33" s="1"/>
  <c r="L291" i="33"/>
  <c r="M291" i="33"/>
  <c r="M3277" i="33" s="1"/>
  <c r="N291" i="33"/>
  <c r="O291" i="33"/>
  <c r="O3277" i="33" s="1"/>
  <c r="P291" i="33"/>
  <c r="Q291" i="33"/>
  <c r="Q3277" i="33" s="1"/>
  <c r="R291" i="33"/>
  <c r="S291" i="33"/>
  <c r="S3277" i="33" s="1"/>
  <c r="T291" i="33"/>
  <c r="U291" i="33"/>
  <c r="U3277" i="33" s="1"/>
  <c r="V291" i="33"/>
  <c r="V3277" i="33" s="1"/>
  <c r="W291" i="33"/>
  <c r="W3277" i="33" s="1"/>
  <c r="X291" i="33"/>
  <c r="X3277" i="33" s="1"/>
  <c r="Y291" i="33"/>
  <c r="Y3277" i="33" s="1"/>
  <c r="Z291" i="33"/>
  <c r="AA291" i="33"/>
  <c r="AA3277" i="33" s="1"/>
  <c r="AB291" i="33"/>
  <c r="AC291" i="33"/>
  <c r="AC3277" i="33" s="1"/>
  <c r="AD291" i="33"/>
  <c r="AE291" i="33"/>
  <c r="AE3277" i="33" s="1"/>
  <c r="AF291" i="33"/>
  <c r="AG291" i="33"/>
  <c r="AG3277" i="33" s="1"/>
  <c r="AH291" i="33"/>
  <c r="AI291" i="33"/>
  <c r="AI3277" i="33" s="1"/>
  <c r="AJ291" i="33"/>
  <c r="AJ3277" i="33" s="1"/>
  <c r="AK291" i="33"/>
  <c r="AK3277" i="33" s="1"/>
  <c r="AL291" i="33"/>
  <c r="AL3277" i="33" s="1"/>
  <c r="AM291" i="33"/>
  <c r="AM3277" i="33" s="1"/>
  <c r="AN291" i="33"/>
  <c r="AO291" i="33"/>
  <c r="AO3277" i="33" s="1"/>
  <c r="AP291" i="33"/>
  <c r="AQ291" i="33"/>
  <c r="AQ3277" i="33" s="1"/>
  <c r="AR291" i="33"/>
  <c r="AS291" i="33"/>
  <c r="AS3277" i="33" s="1"/>
  <c r="AT291" i="33"/>
  <c r="AU291" i="33"/>
  <c r="AU3277" i="33" s="1"/>
  <c r="AV291" i="33"/>
  <c r="AW291" i="33"/>
  <c r="AW3277" i="33" s="1"/>
  <c r="AX291" i="33"/>
  <c r="AY291" i="33"/>
  <c r="AY3277" i="33" s="1"/>
  <c r="AZ291" i="33"/>
  <c r="BA291" i="33"/>
  <c r="BA3277" i="33" s="1"/>
  <c r="BB291" i="33"/>
  <c r="BC291" i="33"/>
  <c r="BC3277" i="33" s="1"/>
  <c r="BD291" i="33"/>
  <c r="BE291" i="33"/>
  <c r="BE3277" i="33" s="1"/>
  <c r="BF291" i="33"/>
  <c r="BG291" i="33"/>
  <c r="BG3277" i="33" s="1"/>
  <c r="BH291" i="33"/>
  <c r="BI291" i="33"/>
  <c r="BI3277" i="33" s="1"/>
  <c r="BJ291" i="33"/>
  <c r="BK291" i="33"/>
  <c r="BK3277" i="33" s="1"/>
  <c r="BL291" i="33"/>
  <c r="BM291" i="33"/>
  <c r="BM3277" i="33" s="1"/>
  <c r="BN291" i="33"/>
  <c r="BO291" i="33"/>
  <c r="BO3277" i="33" s="1"/>
  <c r="BP291" i="33"/>
  <c r="BQ291" i="33"/>
  <c r="BQ3277" i="33" s="1"/>
  <c r="BR291" i="33"/>
  <c r="BS291" i="33"/>
  <c r="BS3277" i="33" s="1"/>
  <c r="BT291" i="33"/>
  <c r="BU291" i="33"/>
  <c r="BU3277" i="33" s="1"/>
  <c r="BV291" i="33"/>
  <c r="BW291" i="33"/>
  <c r="BW3277" i="33" s="1"/>
  <c r="BX291" i="33"/>
  <c r="BY291" i="33"/>
  <c r="BY3277" i="33" s="1"/>
  <c r="BZ291" i="33"/>
  <c r="CA291" i="33"/>
  <c r="CA3277" i="33" s="1"/>
  <c r="CB291" i="33"/>
  <c r="CC291" i="33"/>
  <c r="CC3277" i="33" s="1"/>
  <c r="CD291" i="33"/>
  <c r="CE291" i="33"/>
  <c r="CE3277" i="33" s="1"/>
  <c r="CF291" i="33"/>
  <c r="CG291" i="33"/>
  <c r="CG3277" i="33" s="1"/>
  <c r="CH291" i="33"/>
  <c r="CI291" i="33"/>
  <c r="CI3277" i="33" s="1"/>
  <c r="CJ291" i="33"/>
  <c r="CK291" i="33"/>
  <c r="CK3277" i="33" s="1"/>
  <c r="CL291" i="33"/>
  <c r="CM291" i="33"/>
  <c r="CM3277" i="33" s="1"/>
  <c r="CN291" i="33"/>
  <c r="CO291" i="33"/>
  <c r="CO3277" i="33" s="1"/>
  <c r="CP291" i="33"/>
  <c r="CQ291" i="33"/>
  <c r="CQ3277" i="33" s="1"/>
  <c r="CR291" i="33"/>
  <c r="CS291" i="33"/>
  <c r="CS3277" i="33" s="1"/>
  <c r="CT291" i="33"/>
  <c r="CU291" i="33"/>
  <c r="CU3277" i="33" s="1"/>
  <c r="CV291" i="33"/>
  <c r="CW291" i="33"/>
  <c r="CW3277" i="33" s="1"/>
  <c r="CX291" i="33"/>
  <c r="B292" i="33"/>
  <c r="B3278" i="33" s="1"/>
  <c r="C292" i="33"/>
  <c r="C3278" i="33" s="1"/>
  <c r="D292" i="33"/>
  <c r="D3278" i="33" s="1"/>
  <c r="E292" i="33"/>
  <c r="E3278" i="33" s="1"/>
  <c r="F292" i="33"/>
  <c r="F3278" i="33" s="1"/>
  <c r="G292" i="33"/>
  <c r="G3278" i="33" s="1"/>
  <c r="H292" i="33"/>
  <c r="H3278" i="33" s="1"/>
  <c r="I292" i="33"/>
  <c r="I3278" i="33" s="1"/>
  <c r="J292" i="33"/>
  <c r="K292" i="33"/>
  <c r="K3278" i="33" s="1"/>
  <c r="L292" i="33"/>
  <c r="M292" i="33"/>
  <c r="M3278" i="33" s="1"/>
  <c r="N292" i="33"/>
  <c r="O292" i="33"/>
  <c r="O3278" i="33" s="1"/>
  <c r="P292" i="33"/>
  <c r="Q292" i="33"/>
  <c r="Q3278" i="33" s="1"/>
  <c r="R292" i="33"/>
  <c r="S292" i="33"/>
  <c r="S3278" i="33" s="1"/>
  <c r="T292" i="33"/>
  <c r="U292" i="33"/>
  <c r="U3278" i="33" s="1"/>
  <c r="V292" i="33"/>
  <c r="V3278" i="33" s="1"/>
  <c r="W292" i="33"/>
  <c r="W3278" i="33" s="1"/>
  <c r="X292" i="33"/>
  <c r="X3278" i="33" s="1"/>
  <c r="Y292" i="33"/>
  <c r="Y3278" i="33" s="1"/>
  <c r="Z292" i="33"/>
  <c r="AA292" i="33"/>
  <c r="AA3278" i="33" s="1"/>
  <c r="AB292" i="33"/>
  <c r="AC292" i="33"/>
  <c r="AC3278" i="33" s="1"/>
  <c r="AD292" i="33"/>
  <c r="AE292" i="33"/>
  <c r="AE3278" i="33" s="1"/>
  <c r="AF292" i="33"/>
  <c r="AG292" i="33"/>
  <c r="AG3278" i="33" s="1"/>
  <c r="AH292" i="33"/>
  <c r="AI292" i="33"/>
  <c r="AI3278" i="33" s="1"/>
  <c r="AJ292" i="33"/>
  <c r="AJ3278" i="33" s="1"/>
  <c r="AK292" i="33"/>
  <c r="AK3278" i="33" s="1"/>
  <c r="AL292" i="33"/>
  <c r="AL3278" i="33" s="1"/>
  <c r="AM292" i="33"/>
  <c r="AM3278" i="33" s="1"/>
  <c r="AN292" i="33"/>
  <c r="AO292" i="33"/>
  <c r="AO3278" i="33" s="1"/>
  <c r="AP292" i="33"/>
  <c r="AQ292" i="33"/>
  <c r="AQ3278" i="33" s="1"/>
  <c r="AR292" i="33"/>
  <c r="AS292" i="33"/>
  <c r="AS3278" i="33" s="1"/>
  <c r="AT292" i="33"/>
  <c r="AU292" i="33"/>
  <c r="AU3278" i="33" s="1"/>
  <c r="AV292" i="33"/>
  <c r="AW292" i="33"/>
  <c r="AW3278" i="33" s="1"/>
  <c r="AX292" i="33"/>
  <c r="AY292" i="33"/>
  <c r="AY3278" i="33" s="1"/>
  <c r="AZ292" i="33"/>
  <c r="BA292" i="33"/>
  <c r="BA3278" i="33" s="1"/>
  <c r="BB292" i="33"/>
  <c r="BC292" i="33"/>
  <c r="BC3278" i="33" s="1"/>
  <c r="BD292" i="33"/>
  <c r="BE292" i="33"/>
  <c r="BE3278" i="33" s="1"/>
  <c r="BF292" i="33"/>
  <c r="BG292" i="33"/>
  <c r="BG3278" i="33" s="1"/>
  <c r="BH292" i="33"/>
  <c r="BI292" i="33"/>
  <c r="BI3278" i="33" s="1"/>
  <c r="BJ292" i="33"/>
  <c r="BK292" i="33"/>
  <c r="BK3278" i="33" s="1"/>
  <c r="BL292" i="33"/>
  <c r="BM292" i="33"/>
  <c r="BM3278" i="33" s="1"/>
  <c r="BN292" i="33"/>
  <c r="BO292" i="33"/>
  <c r="BO3278" i="33" s="1"/>
  <c r="BP292" i="33"/>
  <c r="BQ292" i="33"/>
  <c r="BQ3278" i="33" s="1"/>
  <c r="BR292" i="33"/>
  <c r="BS292" i="33"/>
  <c r="BS3278" i="33" s="1"/>
  <c r="BT292" i="33"/>
  <c r="BU292" i="33"/>
  <c r="BU3278" i="33" s="1"/>
  <c r="BV292" i="33"/>
  <c r="BW292" i="33"/>
  <c r="BW3278" i="33" s="1"/>
  <c r="BX292" i="33"/>
  <c r="BY292" i="33"/>
  <c r="BY3278" i="33" s="1"/>
  <c r="BZ292" i="33"/>
  <c r="CA292" i="33"/>
  <c r="CA3278" i="33" s="1"/>
  <c r="CB292" i="33"/>
  <c r="CC292" i="33"/>
  <c r="CC3278" i="33" s="1"/>
  <c r="CD292" i="33"/>
  <c r="CE292" i="33"/>
  <c r="CE3278" i="33" s="1"/>
  <c r="CF292" i="33"/>
  <c r="CG292" i="33"/>
  <c r="CG3278" i="33" s="1"/>
  <c r="CH292" i="33"/>
  <c r="CI292" i="33"/>
  <c r="CI3278" i="33" s="1"/>
  <c r="CJ292" i="33"/>
  <c r="CK292" i="33"/>
  <c r="CK3278" i="33" s="1"/>
  <c r="CL292" i="33"/>
  <c r="CM292" i="33"/>
  <c r="CM3278" i="33" s="1"/>
  <c r="CN292" i="33"/>
  <c r="CO292" i="33"/>
  <c r="CO3278" i="33" s="1"/>
  <c r="CP292" i="33"/>
  <c r="CQ292" i="33"/>
  <c r="CQ3278" i="33" s="1"/>
  <c r="CR292" i="33"/>
  <c r="CS292" i="33"/>
  <c r="CS3278" i="33" s="1"/>
  <c r="CT292" i="33"/>
  <c r="CU292" i="33"/>
  <c r="CU3278" i="33" s="1"/>
  <c r="CV292" i="33"/>
  <c r="CW292" i="33"/>
  <c r="CW3278" i="33" s="1"/>
  <c r="CX292" i="33"/>
  <c r="B293" i="33"/>
  <c r="B3279" i="33" s="1"/>
  <c r="C293" i="33"/>
  <c r="C3279" i="33" s="1"/>
  <c r="D293" i="33"/>
  <c r="D3279" i="33" s="1"/>
  <c r="E293" i="33"/>
  <c r="E3279" i="33" s="1"/>
  <c r="F293" i="33"/>
  <c r="F3279" i="33" s="1"/>
  <c r="G293" i="33"/>
  <c r="G3279" i="33" s="1"/>
  <c r="H293" i="33"/>
  <c r="H3279" i="33" s="1"/>
  <c r="I293" i="33"/>
  <c r="I3279" i="33" s="1"/>
  <c r="J293" i="33"/>
  <c r="K293" i="33"/>
  <c r="K3279" i="33" s="1"/>
  <c r="L293" i="33"/>
  <c r="M293" i="33"/>
  <c r="M3279" i="33" s="1"/>
  <c r="N293" i="33"/>
  <c r="O293" i="33"/>
  <c r="O3279" i="33" s="1"/>
  <c r="P293" i="33"/>
  <c r="Q293" i="33"/>
  <c r="Q3279" i="33" s="1"/>
  <c r="R293" i="33"/>
  <c r="S293" i="33"/>
  <c r="S3279" i="33" s="1"/>
  <c r="T293" i="33"/>
  <c r="U293" i="33"/>
  <c r="U3279" i="33" s="1"/>
  <c r="V293" i="33"/>
  <c r="V3279" i="33" s="1"/>
  <c r="W293" i="33"/>
  <c r="W3279" i="33" s="1"/>
  <c r="X293" i="33"/>
  <c r="X3279" i="33" s="1"/>
  <c r="Y293" i="33"/>
  <c r="Y3279" i="33" s="1"/>
  <c r="Z293" i="33"/>
  <c r="AA293" i="33"/>
  <c r="AA3279" i="33" s="1"/>
  <c r="AB293" i="33"/>
  <c r="AC293" i="33"/>
  <c r="AC3279" i="33" s="1"/>
  <c r="AD293" i="33"/>
  <c r="AE293" i="33"/>
  <c r="AE3279" i="33" s="1"/>
  <c r="AF293" i="33"/>
  <c r="AG293" i="33"/>
  <c r="AG3279" i="33" s="1"/>
  <c r="AH293" i="33"/>
  <c r="AI293" i="33"/>
  <c r="AI3279" i="33" s="1"/>
  <c r="AJ293" i="33"/>
  <c r="AJ3279" i="33" s="1"/>
  <c r="AK293" i="33"/>
  <c r="AK3279" i="33" s="1"/>
  <c r="AL293" i="33"/>
  <c r="AL3279" i="33" s="1"/>
  <c r="AM293" i="33"/>
  <c r="AM3279" i="33" s="1"/>
  <c r="AN293" i="33"/>
  <c r="AO293" i="33"/>
  <c r="AO3279" i="33" s="1"/>
  <c r="AP293" i="33"/>
  <c r="AQ293" i="33"/>
  <c r="AQ3279" i="33" s="1"/>
  <c r="AR293" i="33"/>
  <c r="AS293" i="33"/>
  <c r="AS3279" i="33" s="1"/>
  <c r="AT293" i="33"/>
  <c r="AU293" i="33"/>
  <c r="AU3279" i="33" s="1"/>
  <c r="AV293" i="33"/>
  <c r="AW293" i="33"/>
  <c r="AW3279" i="33" s="1"/>
  <c r="AX293" i="33"/>
  <c r="AY293" i="33"/>
  <c r="AY3279" i="33" s="1"/>
  <c r="AZ293" i="33"/>
  <c r="BA293" i="33"/>
  <c r="BA3279" i="33" s="1"/>
  <c r="BB293" i="33"/>
  <c r="BC293" i="33"/>
  <c r="BC3279" i="33" s="1"/>
  <c r="BD293" i="33"/>
  <c r="BE293" i="33"/>
  <c r="BE3279" i="33" s="1"/>
  <c r="BF293" i="33"/>
  <c r="BG293" i="33"/>
  <c r="BG3279" i="33" s="1"/>
  <c r="BH293" i="33"/>
  <c r="BI293" i="33"/>
  <c r="BI3279" i="33" s="1"/>
  <c r="BJ293" i="33"/>
  <c r="BK293" i="33"/>
  <c r="BK3279" i="33" s="1"/>
  <c r="BL293" i="33"/>
  <c r="BM293" i="33"/>
  <c r="BM3279" i="33" s="1"/>
  <c r="BN293" i="33"/>
  <c r="BO293" i="33"/>
  <c r="BO3279" i="33" s="1"/>
  <c r="BP293" i="33"/>
  <c r="BQ293" i="33"/>
  <c r="BQ3279" i="33" s="1"/>
  <c r="BR293" i="33"/>
  <c r="BS293" i="33"/>
  <c r="BS3279" i="33" s="1"/>
  <c r="BT293" i="33"/>
  <c r="BU293" i="33"/>
  <c r="BU3279" i="33" s="1"/>
  <c r="BV293" i="33"/>
  <c r="BW293" i="33"/>
  <c r="BW3279" i="33" s="1"/>
  <c r="BX293" i="33"/>
  <c r="BY293" i="33"/>
  <c r="BY3279" i="33" s="1"/>
  <c r="BZ293" i="33"/>
  <c r="CA293" i="33"/>
  <c r="CA3279" i="33" s="1"/>
  <c r="CB293" i="33"/>
  <c r="CC293" i="33"/>
  <c r="CC3279" i="33" s="1"/>
  <c r="CD293" i="33"/>
  <c r="CE293" i="33"/>
  <c r="CE3279" i="33" s="1"/>
  <c r="CF293" i="33"/>
  <c r="CG293" i="33"/>
  <c r="CG3279" i="33" s="1"/>
  <c r="CH293" i="33"/>
  <c r="CI293" i="33"/>
  <c r="CI3279" i="33" s="1"/>
  <c r="CJ293" i="33"/>
  <c r="CK293" i="33"/>
  <c r="CK3279" i="33" s="1"/>
  <c r="CL293" i="33"/>
  <c r="CM293" i="33"/>
  <c r="CM3279" i="33" s="1"/>
  <c r="CN293" i="33"/>
  <c r="CO293" i="33"/>
  <c r="CO3279" i="33" s="1"/>
  <c r="CP293" i="33"/>
  <c r="CQ293" i="33"/>
  <c r="CQ3279" i="33" s="1"/>
  <c r="CR293" i="33"/>
  <c r="CS293" i="33"/>
  <c r="CS3279" i="33" s="1"/>
  <c r="CT293" i="33"/>
  <c r="CU293" i="33"/>
  <c r="CU3279" i="33" s="1"/>
  <c r="CV293" i="33"/>
  <c r="CW293" i="33"/>
  <c r="CW3279" i="33" s="1"/>
  <c r="CX293" i="33"/>
  <c r="B294" i="33"/>
  <c r="B3280" i="33" s="1"/>
  <c r="C294" i="33"/>
  <c r="C3280" i="33" s="1"/>
  <c r="D294" i="33"/>
  <c r="D3280" i="33" s="1"/>
  <c r="E294" i="33"/>
  <c r="E3280" i="33" s="1"/>
  <c r="F294" i="33"/>
  <c r="F3280" i="33" s="1"/>
  <c r="G294" i="33"/>
  <c r="G3280" i="33" s="1"/>
  <c r="H294" i="33"/>
  <c r="H3280" i="33" s="1"/>
  <c r="I294" i="33"/>
  <c r="I3280" i="33" s="1"/>
  <c r="J294" i="33"/>
  <c r="K294" i="33"/>
  <c r="K3280" i="33" s="1"/>
  <c r="L294" i="33"/>
  <c r="M294" i="33"/>
  <c r="M3280" i="33" s="1"/>
  <c r="N294" i="33"/>
  <c r="O294" i="33"/>
  <c r="O3280" i="33" s="1"/>
  <c r="P294" i="33"/>
  <c r="Q294" i="33"/>
  <c r="Q3280" i="33" s="1"/>
  <c r="R294" i="33"/>
  <c r="S294" i="33"/>
  <c r="S3280" i="33" s="1"/>
  <c r="T294" i="33"/>
  <c r="U294" i="33"/>
  <c r="U3280" i="33" s="1"/>
  <c r="V294" i="33"/>
  <c r="V3280" i="33" s="1"/>
  <c r="W294" i="33"/>
  <c r="W3280" i="33" s="1"/>
  <c r="X294" i="33"/>
  <c r="X3280" i="33" s="1"/>
  <c r="Y294" i="33"/>
  <c r="Y3280" i="33" s="1"/>
  <c r="Z294" i="33"/>
  <c r="AA294" i="33"/>
  <c r="AA3280" i="33" s="1"/>
  <c r="AB294" i="33"/>
  <c r="AC294" i="33"/>
  <c r="AC3280" i="33" s="1"/>
  <c r="AD294" i="33"/>
  <c r="AE294" i="33"/>
  <c r="AE3280" i="33" s="1"/>
  <c r="AF294" i="33"/>
  <c r="AG294" i="33"/>
  <c r="AG3280" i="33" s="1"/>
  <c r="AH294" i="33"/>
  <c r="AI294" i="33"/>
  <c r="AI3280" i="33" s="1"/>
  <c r="AJ294" i="33"/>
  <c r="AJ3280" i="33" s="1"/>
  <c r="AK294" i="33"/>
  <c r="AK3280" i="33" s="1"/>
  <c r="AL294" i="33"/>
  <c r="AL3280" i="33" s="1"/>
  <c r="AM294" i="33"/>
  <c r="AM3280" i="33" s="1"/>
  <c r="AN294" i="33"/>
  <c r="AO294" i="33"/>
  <c r="AO3280" i="33" s="1"/>
  <c r="AP294" i="33"/>
  <c r="AQ294" i="33"/>
  <c r="AQ3280" i="33" s="1"/>
  <c r="AR294" i="33"/>
  <c r="AS294" i="33"/>
  <c r="AS3280" i="33" s="1"/>
  <c r="AT294" i="33"/>
  <c r="AU294" i="33"/>
  <c r="AU3280" i="33" s="1"/>
  <c r="AV294" i="33"/>
  <c r="AW294" i="33"/>
  <c r="AW3280" i="33" s="1"/>
  <c r="AX294" i="33"/>
  <c r="AY294" i="33"/>
  <c r="AY3280" i="33" s="1"/>
  <c r="AZ294" i="33"/>
  <c r="BA294" i="33"/>
  <c r="BA3280" i="33" s="1"/>
  <c r="BB294" i="33"/>
  <c r="BC294" i="33"/>
  <c r="BC3280" i="33" s="1"/>
  <c r="BD294" i="33"/>
  <c r="BE294" i="33"/>
  <c r="BE3280" i="33" s="1"/>
  <c r="BF294" i="33"/>
  <c r="BG294" i="33"/>
  <c r="BG3280" i="33" s="1"/>
  <c r="BH294" i="33"/>
  <c r="BI294" i="33"/>
  <c r="BI3280" i="33" s="1"/>
  <c r="BJ294" i="33"/>
  <c r="BK294" i="33"/>
  <c r="BK3280" i="33" s="1"/>
  <c r="BL294" i="33"/>
  <c r="BM294" i="33"/>
  <c r="BM3280" i="33" s="1"/>
  <c r="BN294" i="33"/>
  <c r="BO294" i="33"/>
  <c r="BO3280" i="33" s="1"/>
  <c r="BP294" i="33"/>
  <c r="BQ294" i="33"/>
  <c r="BQ3280" i="33" s="1"/>
  <c r="BR294" i="33"/>
  <c r="BS294" i="33"/>
  <c r="BS3280" i="33" s="1"/>
  <c r="BT294" i="33"/>
  <c r="BU294" i="33"/>
  <c r="BU3280" i="33" s="1"/>
  <c r="BV294" i="33"/>
  <c r="BW294" i="33"/>
  <c r="BW3280" i="33" s="1"/>
  <c r="BX294" i="33"/>
  <c r="BY294" i="33"/>
  <c r="BY3280" i="33" s="1"/>
  <c r="BZ294" i="33"/>
  <c r="CA294" i="33"/>
  <c r="CA3280" i="33" s="1"/>
  <c r="CB294" i="33"/>
  <c r="CC294" i="33"/>
  <c r="CC3280" i="33" s="1"/>
  <c r="CD294" i="33"/>
  <c r="CE294" i="33"/>
  <c r="CE3280" i="33" s="1"/>
  <c r="CF294" i="33"/>
  <c r="CG294" i="33"/>
  <c r="CG3280" i="33" s="1"/>
  <c r="CH294" i="33"/>
  <c r="CI294" i="33"/>
  <c r="CI3280" i="33" s="1"/>
  <c r="CJ294" i="33"/>
  <c r="CK294" i="33"/>
  <c r="CK3280" i="33" s="1"/>
  <c r="CL294" i="33"/>
  <c r="CM294" i="33"/>
  <c r="CM3280" i="33" s="1"/>
  <c r="CN294" i="33"/>
  <c r="CO294" i="33"/>
  <c r="CO3280" i="33" s="1"/>
  <c r="CP294" i="33"/>
  <c r="CQ294" i="33"/>
  <c r="CQ3280" i="33" s="1"/>
  <c r="CR294" i="33"/>
  <c r="CS294" i="33"/>
  <c r="CS3280" i="33" s="1"/>
  <c r="CT294" i="33"/>
  <c r="CU294" i="33"/>
  <c r="CU3280" i="33" s="1"/>
  <c r="CV294" i="33"/>
  <c r="CW294" i="33"/>
  <c r="CW3280" i="33" s="1"/>
  <c r="CX294" i="33"/>
  <c r="B295" i="33"/>
  <c r="B3281" i="33" s="1"/>
  <c r="C295" i="33"/>
  <c r="C3281" i="33" s="1"/>
  <c r="D295" i="33"/>
  <c r="D3281" i="33" s="1"/>
  <c r="E295" i="33"/>
  <c r="E3281" i="33" s="1"/>
  <c r="F295" i="33"/>
  <c r="F3281" i="33" s="1"/>
  <c r="G295" i="33"/>
  <c r="G3281" i="33" s="1"/>
  <c r="H295" i="33"/>
  <c r="H3281" i="33" s="1"/>
  <c r="I295" i="33"/>
  <c r="I3281" i="33" s="1"/>
  <c r="J295" i="33"/>
  <c r="K295" i="33"/>
  <c r="K3281" i="33" s="1"/>
  <c r="L295" i="33"/>
  <c r="M295" i="33"/>
  <c r="M3281" i="33" s="1"/>
  <c r="N295" i="33"/>
  <c r="O295" i="33"/>
  <c r="O3281" i="33" s="1"/>
  <c r="P295" i="33"/>
  <c r="Q295" i="33"/>
  <c r="Q3281" i="33" s="1"/>
  <c r="R295" i="33"/>
  <c r="S295" i="33"/>
  <c r="S3281" i="33" s="1"/>
  <c r="T295" i="33"/>
  <c r="U295" i="33"/>
  <c r="U3281" i="33" s="1"/>
  <c r="V295" i="33"/>
  <c r="V3281" i="33" s="1"/>
  <c r="W295" i="33"/>
  <c r="W3281" i="33" s="1"/>
  <c r="X295" i="33"/>
  <c r="X3281" i="33" s="1"/>
  <c r="Y295" i="33"/>
  <c r="Y3281" i="33" s="1"/>
  <c r="Z295" i="33"/>
  <c r="AA295" i="33"/>
  <c r="AA3281" i="33" s="1"/>
  <c r="AB295" i="33"/>
  <c r="AC295" i="33"/>
  <c r="AC3281" i="33" s="1"/>
  <c r="AD295" i="33"/>
  <c r="AE295" i="33"/>
  <c r="AE3281" i="33" s="1"/>
  <c r="AF295" i="33"/>
  <c r="AG295" i="33"/>
  <c r="AG3281" i="33" s="1"/>
  <c r="AH295" i="33"/>
  <c r="AI295" i="33"/>
  <c r="AI3281" i="33" s="1"/>
  <c r="AJ295" i="33"/>
  <c r="AJ3281" i="33" s="1"/>
  <c r="AK295" i="33"/>
  <c r="AK3281" i="33" s="1"/>
  <c r="AL295" i="33"/>
  <c r="AL3281" i="33" s="1"/>
  <c r="AM295" i="33"/>
  <c r="AM3281" i="33" s="1"/>
  <c r="AN295" i="33"/>
  <c r="AO295" i="33"/>
  <c r="AO3281" i="33" s="1"/>
  <c r="AP295" i="33"/>
  <c r="AQ295" i="33"/>
  <c r="AQ3281" i="33" s="1"/>
  <c r="AR295" i="33"/>
  <c r="AS295" i="33"/>
  <c r="AS3281" i="33" s="1"/>
  <c r="AT295" i="33"/>
  <c r="AU295" i="33"/>
  <c r="AU3281" i="33" s="1"/>
  <c r="AV295" i="33"/>
  <c r="AW295" i="33"/>
  <c r="AW3281" i="33" s="1"/>
  <c r="AX295" i="33"/>
  <c r="AY295" i="33"/>
  <c r="AY3281" i="33" s="1"/>
  <c r="AZ295" i="33"/>
  <c r="BA295" i="33"/>
  <c r="BA3281" i="33" s="1"/>
  <c r="BB295" i="33"/>
  <c r="BC295" i="33"/>
  <c r="BC3281" i="33" s="1"/>
  <c r="BD295" i="33"/>
  <c r="BE295" i="33"/>
  <c r="BE3281" i="33" s="1"/>
  <c r="BF295" i="33"/>
  <c r="BG295" i="33"/>
  <c r="BG3281" i="33" s="1"/>
  <c r="BH295" i="33"/>
  <c r="BI295" i="33"/>
  <c r="BI3281" i="33" s="1"/>
  <c r="BJ295" i="33"/>
  <c r="BK295" i="33"/>
  <c r="BK3281" i="33" s="1"/>
  <c r="BL295" i="33"/>
  <c r="BM295" i="33"/>
  <c r="BM3281" i="33" s="1"/>
  <c r="BN295" i="33"/>
  <c r="BO295" i="33"/>
  <c r="BO3281" i="33" s="1"/>
  <c r="BP295" i="33"/>
  <c r="BQ295" i="33"/>
  <c r="BQ3281" i="33" s="1"/>
  <c r="BR295" i="33"/>
  <c r="BS295" i="33"/>
  <c r="BS3281" i="33" s="1"/>
  <c r="BT295" i="33"/>
  <c r="BU295" i="33"/>
  <c r="BU3281" i="33" s="1"/>
  <c r="BV295" i="33"/>
  <c r="BW295" i="33"/>
  <c r="BW3281" i="33" s="1"/>
  <c r="BX295" i="33"/>
  <c r="BY295" i="33"/>
  <c r="BY3281" i="33" s="1"/>
  <c r="BZ295" i="33"/>
  <c r="CA295" i="33"/>
  <c r="CA3281" i="33" s="1"/>
  <c r="CB295" i="33"/>
  <c r="CC295" i="33"/>
  <c r="CC3281" i="33" s="1"/>
  <c r="CD295" i="33"/>
  <c r="CE295" i="33"/>
  <c r="CE3281" i="33" s="1"/>
  <c r="CF295" i="33"/>
  <c r="CG295" i="33"/>
  <c r="CG3281" i="33" s="1"/>
  <c r="CH295" i="33"/>
  <c r="CI295" i="33"/>
  <c r="CI3281" i="33" s="1"/>
  <c r="CJ295" i="33"/>
  <c r="CK295" i="33"/>
  <c r="CK3281" i="33" s="1"/>
  <c r="CL295" i="33"/>
  <c r="CM295" i="33"/>
  <c r="CM3281" i="33" s="1"/>
  <c r="CN295" i="33"/>
  <c r="CO295" i="33"/>
  <c r="CO3281" i="33" s="1"/>
  <c r="CP295" i="33"/>
  <c r="CQ295" i="33"/>
  <c r="CQ3281" i="33" s="1"/>
  <c r="CR295" i="33"/>
  <c r="CS295" i="33"/>
  <c r="CS3281" i="33" s="1"/>
  <c r="CT295" i="33"/>
  <c r="CU295" i="33"/>
  <c r="CU3281" i="33" s="1"/>
  <c r="CV295" i="33"/>
  <c r="CW295" i="33"/>
  <c r="CW3281" i="33" s="1"/>
  <c r="CX295" i="33"/>
  <c r="B296" i="33"/>
  <c r="B3282" i="33" s="1"/>
  <c r="C296" i="33"/>
  <c r="C3282" i="33" s="1"/>
  <c r="D296" i="33"/>
  <c r="D3282" i="33" s="1"/>
  <c r="E296" i="33"/>
  <c r="E3282" i="33" s="1"/>
  <c r="F296" i="33"/>
  <c r="F3282" i="33" s="1"/>
  <c r="G296" i="33"/>
  <c r="G3282" i="33" s="1"/>
  <c r="H296" i="33"/>
  <c r="H3282" i="33" s="1"/>
  <c r="I296" i="33"/>
  <c r="I3282" i="33" s="1"/>
  <c r="J296" i="33"/>
  <c r="K296" i="33"/>
  <c r="K3282" i="33" s="1"/>
  <c r="L296" i="33"/>
  <c r="M296" i="33"/>
  <c r="M3282" i="33" s="1"/>
  <c r="N296" i="33"/>
  <c r="O296" i="33"/>
  <c r="O3282" i="33" s="1"/>
  <c r="P296" i="33"/>
  <c r="Q296" i="33"/>
  <c r="Q3282" i="33" s="1"/>
  <c r="R296" i="33"/>
  <c r="S296" i="33"/>
  <c r="S3282" i="33" s="1"/>
  <c r="T296" i="33"/>
  <c r="U296" i="33"/>
  <c r="U3282" i="33" s="1"/>
  <c r="V296" i="33"/>
  <c r="V3282" i="33" s="1"/>
  <c r="W296" i="33"/>
  <c r="W3282" i="33" s="1"/>
  <c r="X296" i="33"/>
  <c r="X3282" i="33" s="1"/>
  <c r="Y296" i="33"/>
  <c r="Y3282" i="33" s="1"/>
  <c r="Z296" i="33"/>
  <c r="AA296" i="33"/>
  <c r="AA3282" i="33" s="1"/>
  <c r="AB296" i="33"/>
  <c r="AC296" i="33"/>
  <c r="AC3282" i="33" s="1"/>
  <c r="AD296" i="33"/>
  <c r="AE296" i="33"/>
  <c r="AE3282" i="33" s="1"/>
  <c r="AF296" i="33"/>
  <c r="AG296" i="33"/>
  <c r="AG3282" i="33" s="1"/>
  <c r="AH296" i="33"/>
  <c r="AI296" i="33"/>
  <c r="AI3282" i="33" s="1"/>
  <c r="AJ296" i="33"/>
  <c r="AJ3282" i="33" s="1"/>
  <c r="AK296" i="33"/>
  <c r="AK3282" i="33" s="1"/>
  <c r="AL296" i="33"/>
  <c r="AL3282" i="33" s="1"/>
  <c r="AM296" i="33"/>
  <c r="AM3282" i="33" s="1"/>
  <c r="AN296" i="33"/>
  <c r="AO296" i="33"/>
  <c r="AO3282" i="33" s="1"/>
  <c r="AP296" i="33"/>
  <c r="AQ296" i="33"/>
  <c r="AQ3282" i="33" s="1"/>
  <c r="AR296" i="33"/>
  <c r="AS296" i="33"/>
  <c r="AS3282" i="33" s="1"/>
  <c r="AT296" i="33"/>
  <c r="AU296" i="33"/>
  <c r="AU3282" i="33" s="1"/>
  <c r="AV296" i="33"/>
  <c r="AW296" i="33"/>
  <c r="AW3282" i="33" s="1"/>
  <c r="AX296" i="33"/>
  <c r="AY296" i="33"/>
  <c r="AY3282" i="33" s="1"/>
  <c r="AZ296" i="33"/>
  <c r="BA296" i="33"/>
  <c r="BA3282" i="33" s="1"/>
  <c r="BB296" i="33"/>
  <c r="BC296" i="33"/>
  <c r="BC3282" i="33" s="1"/>
  <c r="BD296" i="33"/>
  <c r="BE296" i="33"/>
  <c r="BE3282" i="33" s="1"/>
  <c r="BF296" i="33"/>
  <c r="BG296" i="33"/>
  <c r="BG3282" i="33" s="1"/>
  <c r="BH296" i="33"/>
  <c r="BI296" i="33"/>
  <c r="BI3282" i="33" s="1"/>
  <c r="BJ296" i="33"/>
  <c r="BK296" i="33"/>
  <c r="BK3282" i="33" s="1"/>
  <c r="BL296" i="33"/>
  <c r="BM296" i="33"/>
  <c r="BM3282" i="33" s="1"/>
  <c r="BN296" i="33"/>
  <c r="BO296" i="33"/>
  <c r="BO3282" i="33" s="1"/>
  <c r="BP296" i="33"/>
  <c r="BQ296" i="33"/>
  <c r="BQ3282" i="33" s="1"/>
  <c r="BR296" i="33"/>
  <c r="BS296" i="33"/>
  <c r="BS3282" i="33" s="1"/>
  <c r="BT296" i="33"/>
  <c r="BU296" i="33"/>
  <c r="BU3282" i="33" s="1"/>
  <c r="BV296" i="33"/>
  <c r="BW296" i="33"/>
  <c r="BW3282" i="33" s="1"/>
  <c r="BX296" i="33"/>
  <c r="BY296" i="33"/>
  <c r="BY3282" i="33" s="1"/>
  <c r="BZ296" i="33"/>
  <c r="CA296" i="33"/>
  <c r="CA3282" i="33" s="1"/>
  <c r="CB296" i="33"/>
  <c r="CC296" i="33"/>
  <c r="CC3282" i="33" s="1"/>
  <c r="CD296" i="33"/>
  <c r="CE296" i="33"/>
  <c r="CE3282" i="33" s="1"/>
  <c r="CF296" i="33"/>
  <c r="CG296" i="33"/>
  <c r="CG3282" i="33" s="1"/>
  <c r="CH296" i="33"/>
  <c r="CI296" i="33"/>
  <c r="CI3282" i="33" s="1"/>
  <c r="CJ296" i="33"/>
  <c r="CK296" i="33"/>
  <c r="CK3282" i="33" s="1"/>
  <c r="CL296" i="33"/>
  <c r="CM296" i="33"/>
  <c r="CM3282" i="33" s="1"/>
  <c r="CN296" i="33"/>
  <c r="CO296" i="33"/>
  <c r="CO3282" i="33" s="1"/>
  <c r="CP296" i="33"/>
  <c r="CQ296" i="33"/>
  <c r="CQ3282" i="33" s="1"/>
  <c r="CR296" i="33"/>
  <c r="CS296" i="33"/>
  <c r="CS3282" i="33" s="1"/>
  <c r="CT296" i="33"/>
  <c r="CU296" i="33"/>
  <c r="CU3282" i="33" s="1"/>
  <c r="CV296" i="33"/>
  <c r="CW296" i="33"/>
  <c r="CW3282" i="33" s="1"/>
  <c r="CX296" i="33"/>
  <c r="B297" i="33"/>
  <c r="B3283" i="33" s="1"/>
  <c r="C297" i="33"/>
  <c r="C3283" i="33" s="1"/>
  <c r="D297" i="33"/>
  <c r="D3283" i="33" s="1"/>
  <c r="E297" i="33"/>
  <c r="E3283" i="33" s="1"/>
  <c r="F297" i="33"/>
  <c r="F3283" i="33" s="1"/>
  <c r="G297" i="33"/>
  <c r="G3283" i="33" s="1"/>
  <c r="H297" i="33"/>
  <c r="H3283" i="33" s="1"/>
  <c r="I297" i="33"/>
  <c r="I3283" i="33" s="1"/>
  <c r="J297" i="33"/>
  <c r="K297" i="33"/>
  <c r="K3283" i="33" s="1"/>
  <c r="L297" i="33"/>
  <c r="M297" i="33"/>
  <c r="M3283" i="33" s="1"/>
  <c r="N297" i="33"/>
  <c r="O297" i="33"/>
  <c r="O3283" i="33" s="1"/>
  <c r="P297" i="33"/>
  <c r="Q297" i="33"/>
  <c r="Q3283" i="33" s="1"/>
  <c r="R297" i="33"/>
  <c r="S297" i="33"/>
  <c r="S3283" i="33" s="1"/>
  <c r="T297" i="33"/>
  <c r="U297" i="33"/>
  <c r="U3283" i="33" s="1"/>
  <c r="V297" i="33"/>
  <c r="V3283" i="33" s="1"/>
  <c r="W297" i="33"/>
  <c r="W3283" i="33" s="1"/>
  <c r="X297" i="33"/>
  <c r="X3283" i="33" s="1"/>
  <c r="Y297" i="33"/>
  <c r="Y3283" i="33" s="1"/>
  <c r="Z297" i="33"/>
  <c r="AA297" i="33"/>
  <c r="AA3283" i="33" s="1"/>
  <c r="AB297" i="33"/>
  <c r="AC297" i="33"/>
  <c r="AC3283" i="33" s="1"/>
  <c r="AD297" i="33"/>
  <c r="AE297" i="33"/>
  <c r="AE3283" i="33" s="1"/>
  <c r="AF297" i="33"/>
  <c r="AG297" i="33"/>
  <c r="AG3283" i="33" s="1"/>
  <c r="AH297" i="33"/>
  <c r="AI297" i="33"/>
  <c r="AI3283" i="33" s="1"/>
  <c r="AJ297" i="33"/>
  <c r="AJ3283" i="33" s="1"/>
  <c r="AK297" i="33"/>
  <c r="AK3283" i="33" s="1"/>
  <c r="AL297" i="33"/>
  <c r="AL3283" i="33" s="1"/>
  <c r="AM297" i="33"/>
  <c r="AM3283" i="33" s="1"/>
  <c r="AN297" i="33"/>
  <c r="AO297" i="33"/>
  <c r="AO3283" i="33" s="1"/>
  <c r="AP297" i="33"/>
  <c r="AQ297" i="33"/>
  <c r="AQ3283" i="33" s="1"/>
  <c r="AR297" i="33"/>
  <c r="AS297" i="33"/>
  <c r="AS3283" i="33" s="1"/>
  <c r="AT297" i="33"/>
  <c r="AU297" i="33"/>
  <c r="AU3283" i="33" s="1"/>
  <c r="AV297" i="33"/>
  <c r="AW297" i="33"/>
  <c r="AW3283" i="33" s="1"/>
  <c r="AX297" i="33"/>
  <c r="AY297" i="33"/>
  <c r="AY3283" i="33" s="1"/>
  <c r="AZ297" i="33"/>
  <c r="BA297" i="33"/>
  <c r="BA3283" i="33" s="1"/>
  <c r="BB297" i="33"/>
  <c r="BC297" i="33"/>
  <c r="BC3283" i="33" s="1"/>
  <c r="BD297" i="33"/>
  <c r="BE297" i="33"/>
  <c r="BE3283" i="33" s="1"/>
  <c r="BF297" i="33"/>
  <c r="BG297" i="33"/>
  <c r="BG3283" i="33" s="1"/>
  <c r="BH297" i="33"/>
  <c r="BI297" i="33"/>
  <c r="BI3283" i="33" s="1"/>
  <c r="BJ297" i="33"/>
  <c r="BK297" i="33"/>
  <c r="BK3283" i="33" s="1"/>
  <c r="BL297" i="33"/>
  <c r="BM297" i="33"/>
  <c r="BM3283" i="33" s="1"/>
  <c r="BN297" i="33"/>
  <c r="BO297" i="33"/>
  <c r="BO3283" i="33" s="1"/>
  <c r="BP297" i="33"/>
  <c r="BQ297" i="33"/>
  <c r="BQ3283" i="33" s="1"/>
  <c r="BR297" i="33"/>
  <c r="BS297" i="33"/>
  <c r="BS3283" i="33" s="1"/>
  <c r="BT297" i="33"/>
  <c r="BU297" i="33"/>
  <c r="BU3283" i="33" s="1"/>
  <c r="BV297" i="33"/>
  <c r="BW297" i="33"/>
  <c r="BW3283" i="33" s="1"/>
  <c r="BX297" i="33"/>
  <c r="BY297" i="33"/>
  <c r="BY3283" i="33" s="1"/>
  <c r="BZ297" i="33"/>
  <c r="CA297" i="33"/>
  <c r="CA3283" i="33" s="1"/>
  <c r="CB297" i="33"/>
  <c r="CC297" i="33"/>
  <c r="CC3283" i="33" s="1"/>
  <c r="CD297" i="33"/>
  <c r="CE297" i="33"/>
  <c r="CE3283" i="33" s="1"/>
  <c r="CF297" i="33"/>
  <c r="CG297" i="33"/>
  <c r="CG3283" i="33" s="1"/>
  <c r="CH297" i="33"/>
  <c r="CI297" i="33"/>
  <c r="CI3283" i="33" s="1"/>
  <c r="CJ297" i="33"/>
  <c r="CK297" i="33"/>
  <c r="CK3283" i="33" s="1"/>
  <c r="CL297" i="33"/>
  <c r="CM297" i="33"/>
  <c r="CM3283" i="33" s="1"/>
  <c r="CN297" i="33"/>
  <c r="CO297" i="33"/>
  <c r="CO3283" i="33" s="1"/>
  <c r="CP297" i="33"/>
  <c r="CQ297" i="33"/>
  <c r="CQ3283" i="33" s="1"/>
  <c r="CR297" i="33"/>
  <c r="CS297" i="33"/>
  <c r="CS3283" i="33" s="1"/>
  <c r="CT297" i="33"/>
  <c r="CU297" i="33"/>
  <c r="CU3283" i="33" s="1"/>
  <c r="CV297" i="33"/>
  <c r="CW297" i="33"/>
  <c r="CW3283" i="33" s="1"/>
  <c r="CX297" i="33"/>
  <c r="B298" i="33"/>
  <c r="B3284" i="33" s="1"/>
  <c r="C298" i="33"/>
  <c r="C3284" i="33" s="1"/>
  <c r="D298" i="33"/>
  <c r="D3284" i="33" s="1"/>
  <c r="E298" i="33"/>
  <c r="E3284" i="33" s="1"/>
  <c r="F298" i="33"/>
  <c r="F3284" i="33" s="1"/>
  <c r="G298" i="33"/>
  <c r="G3284" i="33" s="1"/>
  <c r="H298" i="33"/>
  <c r="H3284" i="33" s="1"/>
  <c r="I298" i="33"/>
  <c r="I3284" i="33" s="1"/>
  <c r="J298" i="33"/>
  <c r="K298" i="33"/>
  <c r="K3284" i="33" s="1"/>
  <c r="L298" i="33"/>
  <c r="M298" i="33"/>
  <c r="M3284" i="33" s="1"/>
  <c r="N298" i="33"/>
  <c r="O298" i="33"/>
  <c r="O3284" i="33" s="1"/>
  <c r="P298" i="33"/>
  <c r="Q298" i="33"/>
  <c r="Q3284" i="33" s="1"/>
  <c r="R298" i="33"/>
  <c r="S298" i="33"/>
  <c r="S3284" i="33" s="1"/>
  <c r="T298" i="33"/>
  <c r="U298" i="33"/>
  <c r="U3284" i="33" s="1"/>
  <c r="V298" i="33"/>
  <c r="V3284" i="33" s="1"/>
  <c r="W298" i="33"/>
  <c r="W3284" i="33" s="1"/>
  <c r="X298" i="33"/>
  <c r="X3284" i="33" s="1"/>
  <c r="Y298" i="33"/>
  <c r="Y3284" i="33" s="1"/>
  <c r="Z298" i="33"/>
  <c r="AA298" i="33"/>
  <c r="AA3284" i="33" s="1"/>
  <c r="AB298" i="33"/>
  <c r="AC298" i="33"/>
  <c r="AC3284" i="33" s="1"/>
  <c r="AD298" i="33"/>
  <c r="AE298" i="33"/>
  <c r="AE3284" i="33" s="1"/>
  <c r="AF298" i="33"/>
  <c r="AG298" i="33"/>
  <c r="AG3284" i="33" s="1"/>
  <c r="AH298" i="33"/>
  <c r="AI298" i="33"/>
  <c r="AI3284" i="33" s="1"/>
  <c r="AJ298" i="33"/>
  <c r="AJ3284" i="33" s="1"/>
  <c r="AK298" i="33"/>
  <c r="AK3284" i="33" s="1"/>
  <c r="AL298" i="33"/>
  <c r="AL3284" i="33" s="1"/>
  <c r="AM298" i="33"/>
  <c r="AM3284" i="33" s="1"/>
  <c r="AN298" i="33"/>
  <c r="AO298" i="33"/>
  <c r="AO3284" i="33" s="1"/>
  <c r="AP298" i="33"/>
  <c r="AQ298" i="33"/>
  <c r="AQ3284" i="33" s="1"/>
  <c r="AR298" i="33"/>
  <c r="AS298" i="33"/>
  <c r="AS3284" i="33" s="1"/>
  <c r="AT298" i="33"/>
  <c r="AU298" i="33"/>
  <c r="AU3284" i="33" s="1"/>
  <c r="AV298" i="33"/>
  <c r="AW298" i="33"/>
  <c r="AW3284" i="33" s="1"/>
  <c r="AX298" i="33"/>
  <c r="AY298" i="33"/>
  <c r="AY3284" i="33" s="1"/>
  <c r="AZ298" i="33"/>
  <c r="BA298" i="33"/>
  <c r="BA3284" i="33" s="1"/>
  <c r="BB298" i="33"/>
  <c r="BC298" i="33"/>
  <c r="BC3284" i="33" s="1"/>
  <c r="BD298" i="33"/>
  <c r="BE298" i="33"/>
  <c r="BE3284" i="33" s="1"/>
  <c r="BF298" i="33"/>
  <c r="BG298" i="33"/>
  <c r="BG3284" i="33" s="1"/>
  <c r="BH298" i="33"/>
  <c r="BI298" i="33"/>
  <c r="BI3284" i="33" s="1"/>
  <c r="BJ298" i="33"/>
  <c r="BK298" i="33"/>
  <c r="BK3284" i="33" s="1"/>
  <c r="BL298" i="33"/>
  <c r="BM298" i="33"/>
  <c r="BM3284" i="33" s="1"/>
  <c r="BN298" i="33"/>
  <c r="BO298" i="33"/>
  <c r="BO3284" i="33" s="1"/>
  <c r="BP298" i="33"/>
  <c r="BQ298" i="33"/>
  <c r="BQ3284" i="33" s="1"/>
  <c r="BR298" i="33"/>
  <c r="BS298" i="33"/>
  <c r="BS3284" i="33" s="1"/>
  <c r="BT298" i="33"/>
  <c r="BU298" i="33"/>
  <c r="BU3284" i="33" s="1"/>
  <c r="BV298" i="33"/>
  <c r="BW298" i="33"/>
  <c r="BW3284" i="33" s="1"/>
  <c r="BX298" i="33"/>
  <c r="BY298" i="33"/>
  <c r="BY3284" i="33" s="1"/>
  <c r="BZ298" i="33"/>
  <c r="CA298" i="33"/>
  <c r="CA3284" i="33" s="1"/>
  <c r="CB298" i="33"/>
  <c r="CC298" i="33"/>
  <c r="CC3284" i="33" s="1"/>
  <c r="CD298" i="33"/>
  <c r="CE298" i="33"/>
  <c r="CE3284" i="33" s="1"/>
  <c r="CF298" i="33"/>
  <c r="CG298" i="33"/>
  <c r="CG3284" i="33" s="1"/>
  <c r="CH298" i="33"/>
  <c r="CI298" i="33"/>
  <c r="CI3284" i="33" s="1"/>
  <c r="CJ298" i="33"/>
  <c r="CK298" i="33"/>
  <c r="CK3284" i="33" s="1"/>
  <c r="CL298" i="33"/>
  <c r="CM298" i="33"/>
  <c r="CM3284" i="33" s="1"/>
  <c r="CN298" i="33"/>
  <c r="CO298" i="33"/>
  <c r="CO3284" i="33" s="1"/>
  <c r="CP298" i="33"/>
  <c r="CQ298" i="33"/>
  <c r="CQ3284" i="33" s="1"/>
  <c r="CR298" i="33"/>
  <c r="CS298" i="33"/>
  <c r="CS3284" i="33" s="1"/>
  <c r="CT298" i="33"/>
  <c r="CU298" i="33"/>
  <c r="CU3284" i="33" s="1"/>
  <c r="CV298" i="33"/>
  <c r="CW298" i="33"/>
  <c r="CW3284" i="33" s="1"/>
  <c r="CX298" i="33"/>
  <c r="B299" i="33"/>
  <c r="B3285" i="33" s="1"/>
  <c r="C299" i="33"/>
  <c r="C3285" i="33" s="1"/>
  <c r="D299" i="33"/>
  <c r="D3285" i="33" s="1"/>
  <c r="E299" i="33"/>
  <c r="E3285" i="33" s="1"/>
  <c r="F299" i="33"/>
  <c r="F3285" i="33" s="1"/>
  <c r="G299" i="33"/>
  <c r="G3285" i="33" s="1"/>
  <c r="H299" i="33"/>
  <c r="H3285" i="33" s="1"/>
  <c r="I299" i="33"/>
  <c r="I3285" i="33" s="1"/>
  <c r="J299" i="33"/>
  <c r="K299" i="33"/>
  <c r="K3285" i="33" s="1"/>
  <c r="L299" i="33"/>
  <c r="M299" i="33"/>
  <c r="M3285" i="33" s="1"/>
  <c r="N299" i="33"/>
  <c r="O299" i="33"/>
  <c r="O3285" i="33" s="1"/>
  <c r="P299" i="33"/>
  <c r="Q299" i="33"/>
  <c r="Q3285" i="33" s="1"/>
  <c r="R299" i="33"/>
  <c r="S299" i="33"/>
  <c r="S3285" i="33" s="1"/>
  <c r="T299" i="33"/>
  <c r="U299" i="33"/>
  <c r="U3285" i="33" s="1"/>
  <c r="V299" i="33"/>
  <c r="V3285" i="33" s="1"/>
  <c r="W299" i="33"/>
  <c r="W3285" i="33" s="1"/>
  <c r="X299" i="33"/>
  <c r="X3285" i="33" s="1"/>
  <c r="Y299" i="33"/>
  <c r="Y3285" i="33" s="1"/>
  <c r="Z299" i="33"/>
  <c r="AA299" i="33"/>
  <c r="AA3285" i="33" s="1"/>
  <c r="AB299" i="33"/>
  <c r="AC299" i="33"/>
  <c r="AC3285" i="33" s="1"/>
  <c r="AD299" i="33"/>
  <c r="AE299" i="33"/>
  <c r="AE3285" i="33" s="1"/>
  <c r="AF299" i="33"/>
  <c r="AG299" i="33"/>
  <c r="AG3285" i="33" s="1"/>
  <c r="AH299" i="33"/>
  <c r="AI299" i="33"/>
  <c r="AI3285" i="33" s="1"/>
  <c r="AJ299" i="33"/>
  <c r="AJ3285" i="33" s="1"/>
  <c r="AK299" i="33"/>
  <c r="AK3285" i="33" s="1"/>
  <c r="AL299" i="33"/>
  <c r="AL3285" i="33" s="1"/>
  <c r="AM299" i="33"/>
  <c r="AM3285" i="33" s="1"/>
  <c r="AN299" i="33"/>
  <c r="AO299" i="33"/>
  <c r="AO3285" i="33" s="1"/>
  <c r="AP299" i="33"/>
  <c r="AQ299" i="33"/>
  <c r="AQ3285" i="33" s="1"/>
  <c r="AR299" i="33"/>
  <c r="AS299" i="33"/>
  <c r="AS3285" i="33" s="1"/>
  <c r="AT299" i="33"/>
  <c r="AU299" i="33"/>
  <c r="AU3285" i="33" s="1"/>
  <c r="AV299" i="33"/>
  <c r="AW299" i="33"/>
  <c r="AW3285" i="33" s="1"/>
  <c r="AX299" i="33"/>
  <c r="AY299" i="33"/>
  <c r="AY3285" i="33" s="1"/>
  <c r="AZ299" i="33"/>
  <c r="BA299" i="33"/>
  <c r="BA3285" i="33" s="1"/>
  <c r="BB299" i="33"/>
  <c r="BC299" i="33"/>
  <c r="BC3285" i="33" s="1"/>
  <c r="BD299" i="33"/>
  <c r="BE299" i="33"/>
  <c r="BE3285" i="33" s="1"/>
  <c r="BF299" i="33"/>
  <c r="BG299" i="33"/>
  <c r="BG3285" i="33" s="1"/>
  <c r="BH299" i="33"/>
  <c r="BI299" i="33"/>
  <c r="BI3285" i="33" s="1"/>
  <c r="BJ299" i="33"/>
  <c r="BK299" i="33"/>
  <c r="BK3285" i="33" s="1"/>
  <c r="BL299" i="33"/>
  <c r="BM299" i="33"/>
  <c r="BM3285" i="33" s="1"/>
  <c r="BN299" i="33"/>
  <c r="BO299" i="33"/>
  <c r="BO3285" i="33" s="1"/>
  <c r="BP299" i="33"/>
  <c r="BQ299" i="33"/>
  <c r="BQ3285" i="33" s="1"/>
  <c r="BR299" i="33"/>
  <c r="BS299" i="33"/>
  <c r="BS3285" i="33" s="1"/>
  <c r="BT299" i="33"/>
  <c r="BU299" i="33"/>
  <c r="BU3285" i="33" s="1"/>
  <c r="BV299" i="33"/>
  <c r="BW299" i="33"/>
  <c r="BW3285" i="33" s="1"/>
  <c r="BX299" i="33"/>
  <c r="BY299" i="33"/>
  <c r="BY3285" i="33" s="1"/>
  <c r="BZ299" i="33"/>
  <c r="CA299" i="33"/>
  <c r="CA3285" i="33" s="1"/>
  <c r="CB299" i="33"/>
  <c r="CC299" i="33"/>
  <c r="CC3285" i="33" s="1"/>
  <c r="CD299" i="33"/>
  <c r="CE299" i="33"/>
  <c r="CE3285" i="33" s="1"/>
  <c r="CF299" i="33"/>
  <c r="CG299" i="33"/>
  <c r="CG3285" i="33" s="1"/>
  <c r="CH299" i="33"/>
  <c r="CI299" i="33"/>
  <c r="CI3285" i="33" s="1"/>
  <c r="CJ299" i="33"/>
  <c r="CK299" i="33"/>
  <c r="CK3285" i="33" s="1"/>
  <c r="CL299" i="33"/>
  <c r="CM299" i="33"/>
  <c r="CM3285" i="33" s="1"/>
  <c r="CN299" i="33"/>
  <c r="CO299" i="33"/>
  <c r="CO3285" i="33" s="1"/>
  <c r="CP299" i="33"/>
  <c r="CQ299" i="33"/>
  <c r="CQ3285" i="33" s="1"/>
  <c r="CR299" i="33"/>
  <c r="CS299" i="33"/>
  <c r="CS3285" i="33" s="1"/>
  <c r="CT299" i="33"/>
  <c r="CU299" i="33"/>
  <c r="CU3285" i="33" s="1"/>
  <c r="CV299" i="33"/>
  <c r="CW299" i="33"/>
  <c r="CW3285" i="33" s="1"/>
  <c r="CX299" i="33"/>
  <c r="B300" i="33"/>
  <c r="B3286" i="33" s="1"/>
  <c r="C300" i="33"/>
  <c r="C3286" i="33" s="1"/>
  <c r="D300" i="33"/>
  <c r="D3286" i="33" s="1"/>
  <c r="E300" i="33"/>
  <c r="E3286" i="33" s="1"/>
  <c r="F300" i="33"/>
  <c r="F3286" i="33" s="1"/>
  <c r="G300" i="33"/>
  <c r="G3286" i="33" s="1"/>
  <c r="H300" i="33"/>
  <c r="H3286" i="33" s="1"/>
  <c r="I300" i="33"/>
  <c r="I3286" i="33" s="1"/>
  <c r="J300" i="33"/>
  <c r="K300" i="33"/>
  <c r="K3286" i="33" s="1"/>
  <c r="L300" i="33"/>
  <c r="M300" i="33"/>
  <c r="M3286" i="33" s="1"/>
  <c r="N300" i="33"/>
  <c r="O300" i="33"/>
  <c r="O3286" i="33" s="1"/>
  <c r="P300" i="33"/>
  <c r="Q300" i="33"/>
  <c r="Q3286" i="33" s="1"/>
  <c r="R300" i="33"/>
  <c r="S300" i="33"/>
  <c r="S3286" i="33" s="1"/>
  <c r="T300" i="33"/>
  <c r="U300" i="33"/>
  <c r="U3286" i="33" s="1"/>
  <c r="V300" i="33"/>
  <c r="V3286" i="33" s="1"/>
  <c r="W300" i="33"/>
  <c r="W3286" i="33" s="1"/>
  <c r="X300" i="33"/>
  <c r="X3286" i="33" s="1"/>
  <c r="Y300" i="33"/>
  <c r="Y3286" i="33" s="1"/>
  <c r="Z300" i="33"/>
  <c r="AA300" i="33"/>
  <c r="AA3286" i="33" s="1"/>
  <c r="AB300" i="33"/>
  <c r="AC300" i="33"/>
  <c r="AC3286" i="33" s="1"/>
  <c r="AD300" i="33"/>
  <c r="AE300" i="33"/>
  <c r="AE3286" i="33" s="1"/>
  <c r="AF300" i="33"/>
  <c r="AG300" i="33"/>
  <c r="AG3286" i="33" s="1"/>
  <c r="AH300" i="33"/>
  <c r="AI300" i="33"/>
  <c r="AI3286" i="33" s="1"/>
  <c r="AJ300" i="33"/>
  <c r="AJ3286" i="33" s="1"/>
  <c r="AK300" i="33"/>
  <c r="AK3286" i="33" s="1"/>
  <c r="AL300" i="33"/>
  <c r="AL3286" i="33" s="1"/>
  <c r="AM300" i="33"/>
  <c r="AM3286" i="33" s="1"/>
  <c r="AN300" i="33"/>
  <c r="AO300" i="33"/>
  <c r="AO3286" i="33" s="1"/>
  <c r="AP300" i="33"/>
  <c r="AQ300" i="33"/>
  <c r="AQ3286" i="33" s="1"/>
  <c r="AR300" i="33"/>
  <c r="AS300" i="33"/>
  <c r="AS3286" i="33" s="1"/>
  <c r="AT300" i="33"/>
  <c r="AU300" i="33"/>
  <c r="AU3286" i="33" s="1"/>
  <c r="AV300" i="33"/>
  <c r="AW300" i="33"/>
  <c r="AW3286" i="33" s="1"/>
  <c r="AX300" i="33"/>
  <c r="AY300" i="33"/>
  <c r="AY3286" i="33" s="1"/>
  <c r="AZ300" i="33"/>
  <c r="BA300" i="33"/>
  <c r="BA3286" i="33" s="1"/>
  <c r="BB300" i="33"/>
  <c r="BC300" i="33"/>
  <c r="BC3286" i="33" s="1"/>
  <c r="BD300" i="33"/>
  <c r="BE300" i="33"/>
  <c r="BE3286" i="33" s="1"/>
  <c r="BF300" i="33"/>
  <c r="BG300" i="33"/>
  <c r="BG3286" i="33" s="1"/>
  <c r="BH300" i="33"/>
  <c r="BI300" i="33"/>
  <c r="BI3286" i="33" s="1"/>
  <c r="BJ300" i="33"/>
  <c r="BK300" i="33"/>
  <c r="BK3286" i="33" s="1"/>
  <c r="BL300" i="33"/>
  <c r="BM300" i="33"/>
  <c r="BM3286" i="33" s="1"/>
  <c r="BN300" i="33"/>
  <c r="BO300" i="33"/>
  <c r="BO3286" i="33" s="1"/>
  <c r="BP300" i="33"/>
  <c r="BQ300" i="33"/>
  <c r="BQ3286" i="33" s="1"/>
  <c r="BR300" i="33"/>
  <c r="BS300" i="33"/>
  <c r="BS3286" i="33" s="1"/>
  <c r="BT300" i="33"/>
  <c r="BU300" i="33"/>
  <c r="BU3286" i="33" s="1"/>
  <c r="BV300" i="33"/>
  <c r="BW300" i="33"/>
  <c r="BW3286" i="33" s="1"/>
  <c r="BX300" i="33"/>
  <c r="BY300" i="33"/>
  <c r="BY3286" i="33" s="1"/>
  <c r="BZ300" i="33"/>
  <c r="CA300" i="33"/>
  <c r="CA3286" i="33" s="1"/>
  <c r="CB300" i="33"/>
  <c r="CC300" i="33"/>
  <c r="CC3286" i="33" s="1"/>
  <c r="CD300" i="33"/>
  <c r="CE300" i="33"/>
  <c r="CE3286" i="33" s="1"/>
  <c r="CF300" i="33"/>
  <c r="CG300" i="33"/>
  <c r="CG3286" i="33" s="1"/>
  <c r="CH300" i="33"/>
  <c r="CI300" i="33"/>
  <c r="CI3286" i="33" s="1"/>
  <c r="CJ300" i="33"/>
  <c r="CK300" i="33"/>
  <c r="CK3286" i="33" s="1"/>
  <c r="CL300" i="33"/>
  <c r="CM300" i="33"/>
  <c r="CM3286" i="33" s="1"/>
  <c r="CN300" i="33"/>
  <c r="CO300" i="33"/>
  <c r="CO3286" i="33" s="1"/>
  <c r="CP300" i="33"/>
  <c r="CQ300" i="33"/>
  <c r="CQ3286" i="33" s="1"/>
  <c r="CR300" i="33"/>
  <c r="CS300" i="33"/>
  <c r="CS3286" i="33" s="1"/>
  <c r="CT300" i="33"/>
  <c r="CU300" i="33"/>
  <c r="CU3286" i="33" s="1"/>
  <c r="CV300" i="33"/>
  <c r="CW300" i="33"/>
  <c r="CW3286" i="33" s="1"/>
  <c r="CX300" i="33"/>
  <c r="B301" i="33"/>
  <c r="B3287" i="33" s="1"/>
  <c r="C301" i="33"/>
  <c r="C3287" i="33" s="1"/>
  <c r="D301" i="33"/>
  <c r="D3287" i="33" s="1"/>
  <c r="E301" i="33"/>
  <c r="E3287" i="33" s="1"/>
  <c r="F301" i="33"/>
  <c r="F3287" i="33" s="1"/>
  <c r="G301" i="33"/>
  <c r="G3287" i="33" s="1"/>
  <c r="H301" i="33"/>
  <c r="H3287" i="33" s="1"/>
  <c r="I301" i="33"/>
  <c r="I3287" i="33" s="1"/>
  <c r="J301" i="33"/>
  <c r="K301" i="33"/>
  <c r="K3287" i="33" s="1"/>
  <c r="L301" i="33"/>
  <c r="M301" i="33"/>
  <c r="M3287" i="33" s="1"/>
  <c r="N301" i="33"/>
  <c r="O301" i="33"/>
  <c r="O3287" i="33" s="1"/>
  <c r="P301" i="33"/>
  <c r="Q301" i="33"/>
  <c r="Q3287" i="33" s="1"/>
  <c r="R301" i="33"/>
  <c r="S301" i="33"/>
  <c r="S3287" i="33" s="1"/>
  <c r="T301" i="33"/>
  <c r="U301" i="33"/>
  <c r="U3287" i="33" s="1"/>
  <c r="V301" i="33"/>
  <c r="V3287" i="33" s="1"/>
  <c r="W301" i="33"/>
  <c r="W3287" i="33" s="1"/>
  <c r="X301" i="33"/>
  <c r="X3287" i="33" s="1"/>
  <c r="Y301" i="33"/>
  <c r="Y3287" i="33" s="1"/>
  <c r="Z301" i="33"/>
  <c r="AA301" i="33"/>
  <c r="AA3287" i="33" s="1"/>
  <c r="AB301" i="33"/>
  <c r="AC301" i="33"/>
  <c r="AC3287" i="33" s="1"/>
  <c r="AD301" i="33"/>
  <c r="AE301" i="33"/>
  <c r="AE3287" i="33" s="1"/>
  <c r="AF301" i="33"/>
  <c r="AG301" i="33"/>
  <c r="AG3287" i="33" s="1"/>
  <c r="AH301" i="33"/>
  <c r="AI301" i="33"/>
  <c r="AI3287" i="33" s="1"/>
  <c r="AJ301" i="33"/>
  <c r="AJ3287" i="33" s="1"/>
  <c r="AK301" i="33"/>
  <c r="AK3287" i="33" s="1"/>
  <c r="AL301" i="33"/>
  <c r="AL3287" i="33" s="1"/>
  <c r="AM301" i="33"/>
  <c r="AM3287" i="33" s="1"/>
  <c r="AN301" i="33"/>
  <c r="AO301" i="33"/>
  <c r="AO3287" i="33" s="1"/>
  <c r="AP301" i="33"/>
  <c r="AQ301" i="33"/>
  <c r="AQ3287" i="33" s="1"/>
  <c r="AR301" i="33"/>
  <c r="AS301" i="33"/>
  <c r="AS3287" i="33" s="1"/>
  <c r="AT301" i="33"/>
  <c r="AU301" i="33"/>
  <c r="AU3287" i="33" s="1"/>
  <c r="AV301" i="33"/>
  <c r="AW301" i="33"/>
  <c r="AW3287" i="33" s="1"/>
  <c r="AX301" i="33"/>
  <c r="AY301" i="33"/>
  <c r="AY3287" i="33" s="1"/>
  <c r="AZ301" i="33"/>
  <c r="BA301" i="33"/>
  <c r="BA3287" i="33" s="1"/>
  <c r="BB301" i="33"/>
  <c r="BC301" i="33"/>
  <c r="BC3287" i="33" s="1"/>
  <c r="BD301" i="33"/>
  <c r="BE301" i="33"/>
  <c r="BE3287" i="33" s="1"/>
  <c r="BF301" i="33"/>
  <c r="BG301" i="33"/>
  <c r="BG3287" i="33" s="1"/>
  <c r="BH301" i="33"/>
  <c r="BI301" i="33"/>
  <c r="BI3287" i="33" s="1"/>
  <c r="BJ301" i="33"/>
  <c r="BK301" i="33"/>
  <c r="BK3287" i="33" s="1"/>
  <c r="BL301" i="33"/>
  <c r="BM301" i="33"/>
  <c r="BM3287" i="33" s="1"/>
  <c r="BN301" i="33"/>
  <c r="BO301" i="33"/>
  <c r="BO3287" i="33" s="1"/>
  <c r="BP301" i="33"/>
  <c r="BQ301" i="33"/>
  <c r="BQ3287" i="33" s="1"/>
  <c r="BR301" i="33"/>
  <c r="BS301" i="33"/>
  <c r="BS3287" i="33" s="1"/>
  <c r="BT301" i="33"/>
  <c r="BU301" i="33"/>
  <c r="BU3287" i="33" s="1"/>
  <c r="BV301" i="33"/>
  <c r="BW301" i="33"/>
  <c r="BW3287" i="33" s="1"/>
  <c r="BX301" i="33"/>
  <c r="BY301" i="33"/>
  <c r="BY3287" i="33" s="1"/>
  <c r="BZ301" i="33"/>
  <c r="CA301" i="33"/>
  <c r="CA3287" i="33" s="1"/>
  <c r="CB301" i="33"/>
  <c r="CC301" i="33"/>
  <c r="CC3287" i="33" s="1"/>
  <c r="CD301" i="33"/>
  <c r="CE301" i="33"/>
  <c r="CE3287" i="33" s="1"/>
  <c r="CF301" i="33"/>
  <c r="CG301" i="33"/>
  <c r="CG3287" i="33" s="1"/>
  <c r="CH301" i="33"/>
  <c r="CI301" i="33"/>
  <c r="CI3287" i="33" s="1"/>
  <c r="CJ301" i="33"/>
  <c r="CK301" i="33"/>
  <c r="CK3287" i="33" s="1"/>
  <c r="CL301" i="33"/>
  <c r="CM301" i="33"/>
  <c r="CM3287" i="33" s="1"/>
  <c r="CN301" i="33"/>
  <c r="CO301" i="33"/>
  <c r="CO3287" i="33" s="1"/>
  <c r="CP301" i="33"/>
  <c r="CQ301" i="33"/>
  <c r="CQ3287" i="33" s="1"/>
  <c r="CR301" i="33"/>
  <c r="CS301" i="33"/>
  <c r="CS3287" i="33" s="1"/>
  <c r="CT301" i="33"/>
  <c r="CU301" i="33"/>
  <c r="CU3287" i="33" s="1"/>
  <c r="CV301" i="33"/>
  <c r="CW301" i="33"/>
  <c r="CW3287" i="33" s="1"/>
  <c r="CX301" i="33"/>
  <c r="B302" i="33"/>
  <c r="B3288" i="33" s="1"/>
  <c r="C302" i="33"/>
  <c r="C3288" i="33" s="1"/>
  <c r="D302" i="33"/>
  <c r="D3288" i="33" s="1"/>
  <c r="E302" i="33"/>
  <c r="E3288" i="33" s="1"/>
  <c r="F302" i="33"/>
  <c r="F3288" i="33" s="1"/>
  <c r="G302" i="33"/>
  <c r="G3288" i="33" s="1"/>
  <c r="H302" i="33"/>
  <c r="H3288" i="33" s="1"/>
  <c r="I302" i="33"/>
  <c r="I3288" i="33" s="1"/>
  <c r="J302" i="33"/>
  <c r="K302" i="33"/>
  <c r="K3288" i="33" s="1"/>
  <c r="L302" i="33"/>
  <c r="M302" i="33"/>
  <c r="M3288" i="33" s="1"/>
  <c r="N302" i="33"/>
  <c r="O302" i="33"/>
  <c r="O3288" i="33" s="1"/>
  <c r="P302" i="33"/>
  <c r="Q302" i="33"/>
  <c r="Q3288" i="33" s="1"/>
  <c r="R302" i="33"/>
  <c r="S302" i="33"/>
  <c r="S3288" i="33" s="1"/>
  <c r="T302" i="33"/>
  <c r="U302" i="33"/>
  <c r="U3288" i="33" s="1"/>
  <c r="V302" i="33"/>
  <c r="V3288" i="33" s="1"/>
  <c r="W302" i="33"/>
  <c r="W3288" i="33" s="1"/>
  <c r="X302" i="33"/>
  <c r="X3288" i="33" s="1"/>
  <c r="Y302" i="33"/>
  <c r="Y3288" i="33" s="1"/>
  <c r="Z302" i="33"/>
  <c r="AA302" i="33"/>
  <c r="AA3288" i="33" s="1"/>
  <c r="AB302" i="33"/>
  <c r="AC302" i="33"/>
  <c r="AC3288" i="33" s="1"/>
  <c r="AD302" i="33"/>
  <c r="AE302" i="33"/>
  <c r="AE3288" i="33" s="1"/>
  <c r="AF302" i="33"/>
  <c r="AG302" i="33"/>
  <c r="AG3288" i="33" s="1"/>
  <c r="AH302" i="33"/>
  <c r="AI302" i="33"/>
  <c r="AI3288" i="33" s="1"/>
  <c r="AJ302" i="33"/>
  <c r="AJ3288" i="33" s="1"/>
  <c r="AK302" i="33"/>
  <c r="AK3288" i="33" s="1"/>
  <c r="AL302" i="33"/>
  <c r="AL3288" i="33" s="1"/>
  <c r="AM302" i="33"/>
  <c r="AM3288" i="33" s="1"/>
  <c r="AN302" i="33"/>
  <c r="AO302" i="33"/>
  <c r="AO3288" i="33" s="1"/>
  <c r="AP302" i="33"/>
  <c r="AQ302" i="33"/>
  <c r="AQ3288" i="33" s="1"/>
  <c r="AR302" i="33"/>
  <c r="AS302" i="33"/>
  <c r="AS3288" i="33" s="1"/>
  <c r="AT302" i="33"/>
  <c r="AU302" i="33"/>
  <c r="AU3288" i="33" s="1"/>
  <c r="AV302" i="33"/>
  <c r="AW302" i="33"/>
  <c r="AW3288" i="33" s="1"/>
  <c r="AX302" i="33"/>
  <c r="AY302" i="33"/>
  <c r="AY3288" i="33" s="1"/>
  <c r="AZ302" i="33"/>
  <c r="BA302" i="33"/>
  <c r="BA3288" i="33" s="1"/>
  <c r="BB302" i="33"/>
  <c r="BC302" i="33"/>
  <c r="BC3288" i="33" s="1"/>
  <c r="BD302" i="33"/>
  <c r="BE302" i="33"/>
  <c r="BE3288" i="33" s="1"/>
  <c r="BF302" i="33"/>
  <c r="BG302" i="33"/>
  <c r="BG3288" i="33" s="1"/>
  <c r="BH302" i="33"/>
  <c r="BI302" i="33"/>
  <c r="BI3288" i="33" s="1"/>
  <c r="BJ302" i="33"/>
  <c r="BK302" i="33"/>
  <c r="BK3288" i="33" s="1"/>
  <c r="BL302" i="33"/>
  <c r="BM302" i="33"/>
  <c r="BM3288" i="33" s="1"/>
  <c r="BN302" i="33"/>
  <c r="BO302" i="33"/>
  <c r="BO3288" i="33" s="1"/>
  <c r="BP302" i="33"/>
  <c r="BQ302" i="33"/>
  <c r="BQ3288" i="33" s="1"/>
  <c r="BR302" i="33"/>
  <c r="BS302" i="33"/>
  <c r="BS3288" i="33" s="1"/>
  <c r="BT302" i="33"/>
  <c r="BU302" i="33"/>
  <c r="BU3288" i="33" s="1"/>
  <c r="BV302" i="33"/>
  <c r="BW302" i="33"/>
  <c r="BW3288" i="33" s="1"/>
  <c r="BX302" i="33"/>
  <c r="BY302" i="33"/>
  <c r="BY3288" i="33" s="1"/>
  <c r="BZ302" i="33"/>
  <c r="CA302" i="33"/>
  <c r="CA3288" i="33" s="1"/>
  <c r="CB302" i="33"/>
  <c r="CC302" i="33"/>
  <c r="CC3288" i="33" s="1"/>
  <c r="CD302" i="33"/>
  <c r="CE302" i="33"/>
  <c r="CE3288" i="33" s="1"/>
  <c r="CF302" i="33"/>
  <c r="CG302" i="33"/>
  <c r="CG3288" i="33" s="1"/>
  <c r="CH302" i="33"/>
  <c r="CI302" i="33"/>
  <c r="CI3288" i="33" s="1"/>
  <c r="CJ302" i="33"/>
  <c r="CK302" i="33"/>
  <c r="CK3288" i="33" s="1"/>
  <c r="CL302" i="33"/>
  <c r="CM302" i="33"/>
  <c r="CM3288" i="33" s="1"/>
  <c r="CN302" i="33"/>
  <c r="CO302" i="33"/>
  <c r="CO3288" i="33" s="1"/>
  <c r="CP302" i="33"/>
  <c r="CQ302" i="33"/>
  <c r="CQ3288" i="33" s="1"/>
  <c r="CR302" i="33"/>
  <c r="CS302" i="33"/>
  <c r="CS3288" i="33" s="1"/>
  <c r="CT302" i="33"/>
  <c r="CU302" i="33"/>
  <c r="CU3288" i="33" s="1"/>
  <c r="CV302" i="33"/>
  <c r="CW302" i="33"/>
  <c r="CW3288" i="33" s="1"/>
  <c r="CX302" i="33"/>
  <c r="B303" i="33"/>
  <c r="B3289" i="33" s="1"/>
  <c r="C303" i="33"/>
  <c r="C3289" i="33" s="1"/>
  <c r="D303" i="33"/>
  <c r="D3289" i="33" s="1"/>
  <c r="E303" i="33"/>
  <c r="E3289" i="33" s="1"/>
  <c r="F303" i="33"/>
  <c r="F3289" i="33" s="1"/>
  <c r="G303" i="33"/>
  <c r="G3289" i="33" s="1"/>
  <c r="H303" i="33"/>
  <c r="H3289" i="33" s="1"/>
  <c r="I303" i="33"/>
  <c r="I3289" i="33" s="1"/>
  <c r="J303" i="33"/>
  <c r="K303" i="33"/>
  <c r="K3289" i="33" s="1"/>
  <c r="L303" i="33"/>
  <c r="M303" i="33"/>
  <c r="M3289" i="33" s="1"/>
  <c r="N303" i="33"/>
  <c r="O303" i="33"/>
  <c r="O3289" i="33" s="1"/>
  <c r="P303" i="33"/>
  <c r="Q303" i="33"/>
  <c r="Q3289" i="33" s="1"/>
  <c r="R303" i="33"/>
  <c r="S303" i="33"/>
  <c r="S3289" i="33" s="1"/>
  <c r="T303" i="33"/>
  <c r="U303" i="33"/>
  <c r="U3289" i="33" s="1"/>
  <c r="V303" i="33"/>
  <c r="V3289" i="33" s="1"/>
  <c r="W303" i="33"/>
  <c r="W3289" i="33" s="1"/>
  <c r="X303" i="33"/>
  <c r="X3289" i="33" s="1"/>
  <c r="Y303" i="33"/>
  <c r="Y3289" i="33" s="1"/>
  <c r="Z303" i="33"/>
  <c r="AA303" i="33"/>
  <c r="AA3289" i="33" s="1"/>
  <c r="AB303" i="33"/>
  <c r="AC303" i="33"/>
  <c r="AC3289" i="33" s="1"/>
  <c r="AD303" i="33"/>
  <c r="AE303" i="33"/>
  <c r="AE3289" i="33" s="1"/>
  <c r="AF303" i="33"/>
  <c r="AG303" i="33"/>
  <c r="AG3289" i="33" s="1"/>
  <c r="AH303" i="33"/>
  <c r="AI303" i="33"/>
  <c r="AI3289" i="33" s="1"/>
  <c r="AJ303" i="33"/>
  <c r="AJ3289" i="33" s="1"/>
  <c r="AK303" i="33"/>
  <c r="AK3289" i="33" s="1"/>
  <c r="AL303" i="33"/>
  <c r="AL3289" i="33" s="1"/>
  <c r="AM303" i="33"/>
  <c r="AM3289" i="33" s="1"/>
  <c r="AN303" i="33"/>
  <c r="AO303" i="33"/>
  <c r="AO3289" i="33" s="1"/>
  <c r="AP303" i="33"/>
  <c r="AQ303" i="33"/>
  <c r="AQ3289" i="33" s="1"/>
  <c r="AR303" i="33"/>
  <c r="AS303" i="33"/>
  <c r="AS3289" i="33" s="1"/>
  <c r="AT303" i="33"/>
  <c r="AU303" i="33"/>
  <c r="AU3289" i="33" s="1"/>
  <c r="AV303" i="33"/>
  <c r="AW303" i="33"/>
  <c r="AW3289" i="33" s="1"/>
  <c r="AX303" i="33"/>
  <c r="AY303" i="33"/>
  <c r="AY3289" i="33" s="1"/>
  <c r="AZ303" i="33"/>
  <c r="BA303" i="33"/>
  <c r="BA3289" i="33" s="1"/>
  <c r="BB303" i="33"/>
  <c r="BC303" i="33"/>
  <c r="BC3289" i="33" s="1"/>
  <c r="BD303" i="33"/>
  <c r="BE303" i="33"/>
  <c r="BE3289" i="33" s="1"/>
  <c r="BF303" i="33"/>
  <c r="BG303" i="33"/>
  <c r="BG3289" i="33" s="1"/>
  <c r="BH303" i="33"/>
  <c r="BI303" i="33"/>
  <c r="BI3289" i="33" s="1"/>
  <c r="BJ303" i="33"/>
  <c r="BK303" i="33"/>
  <c r="BK3289" i="33" s="1"/>
  <c r="BL303" i="33"/>
  <c r="BM303" i="33"/>
  <c r="BM3289" i="33" s="1"/>
  <c r="BN303" i="33"/>
  <c r="BO303" i="33"/>
  <c r="BO3289" i="33" s="1"/>
  <c r="BP303" i="33"/>
  <c r="BQ303" i="33"/>
  <c r="BQ3289" i="33" s="1"/>
  <c r="BR303" i="33"/>
  <c r="BS303" i="33"/>
  <c r="BS3289" i="33" s="1"/>
  <c r="BT303" i="33"/>
  <c r="BU303" i="33"/>
  <c r="BU3289" i="33" s="1"/>
  <c r="BV303" i="33"/>
  <c r="BW303" i="33"/>
  <c r="BW3289" i="33" s="1"/>
  <c r="BX303" i="33"/>
  <c r="BY303" i="33"/>
  <c r="BY3289" i="33" s="1"/>
  <c r="BZ303" i="33"/>
  <c r="CA303" i="33"/>
  <c r="CA3289" i="33" s="1"/>
  <c r="CB303" i="33"/>
  <c r="CC303" i="33"/>
  <c r="CC3289" i="33" s="1"/>
  <c r="CD303" i="33"/>
  <c r="CE303" i="33"/>
  <c r="CE3289" i="33" s="1"/>
  <c r="CF303" i="33"/>
  <c r="CG303" i="33"/>
  <c r="CG3289" i="33" s="1"/>
  <c r="CH303" i="33"/>
  <c r="CI303" i="33"/>
  <c r="CI3289" i="33" s="1"/>
  <c r="CJ303" i="33"/>
  <c r="CK303" i="33"/>
  <c r="CK3289" i="33" s="1"/>
  <c r="CL303" i="33"/>
  <c r="CM303" i="33"/>
  <c r="CM3289" i="33" s="1"/>
  <c r="CN303" i="33"/>
  <c r="CO303" i="33"/>
  <c r="CO3289" i="33" s="1"/>
  <c r="CP303" i="33"/>
  <c r="CQ303" i="33"/>
  <c r="CQ3289" i="33" s="1"/>
  <c r="CR303" i="33"/>
  <c r="CS303" i="33"/>
  <c r="CS3289" i="33" s="1"/>
  <c r="CT303" i="33"/>
  <c r="CU303" i="33"/>
  <c r="CU3289" i="33" s="1"/>
  <c r="CV303" i="33"/>
  <c r="CW303" i="33"/>
  <c r="CW3289" i="33" s="1"/>
  <c r="CX303" i="33"/>
  <c r="B304" i="33"/>
  <c r="B3290" i="33" s="1"/>
  <c r="C304" i="33"/>
  <c r="C3290" i="33" s="1"/>
  <c r="D304" i="33"/>
  <c r="D3290" i="33" s="1"/>
  <c r="E304" i="33"/>
  <c r="E3290" i="33" s="1"/>
  <c r="F304" i="33"/>
  <c r="F3290" i="33" s="1"/>
  <c r="G304" i="33"/>
  <c r="G3290" i="33" s="1"/>
  <c r="H304" i="33"/>
  <c r="H3290" i="33" s="1"/>
  <c r="I304" i="33"/>
  <c r="I3290" i="33" s="1"/>
  <c r="J304" i="33"/>
  <c r="K304" i="33"/>
  <c r="K3290" i="33" s="1"/>
  <c r="L304" i="33"/>
  <c r="M304" i="33"/>
  <c r="M3290" i="33" s="1"/>
  <c r="N304" i="33"/>
  <c r="O304" i="33"/>
  <c r="O3290" i="33" s="1"/>
  <c r="P304" i="33"/>
  <c r="Q304" i="33"/>
  <c r="Q3290" i="33" s="1"/>
  <c r="R304" i="33"/>
  <c r="S304" i="33"/>
  <c r="S3290" i="33" s="1"/>
  <c r="T304" i="33"/>
  <c r="U304" i="33"/>
  <c r="U3290" i="33" s="1"/>
  <c r="V304" i="33"/>
  <c r="V3290" i="33" s="1"/>
  <c r="W304" i="33"/>
  <c r="W3290" i="33" s="1"/>
  <c r="X304" i="33"/>
  <c r="X3290" i="33" s="1"/>
  <c r="Y304" i="33"/>
  <c r="Y3290" i="33" s="1"/>
  <c r="Z304" i="33"/>
  <c r="AA304" i="33"/>
  <c r="AA3290" i="33" s="1"/>
  <c r="AB304" i="33"/>
  <c r="AC304" i="33"/>
  <c r="AC3290" i="33" s="1"/>
  <c r="AD304" i="33"/>
  <c r="AE304" i="33"/>
  <c r="AE3290" i="33" s="1"/>
  <c r="AF304" i="33"/>
  <c r="AG304" i="33"/>
  <c r="AG3290" i="33" s="1"/>
  <c r="AH304" i="33"/>
  <c r="AI304" i="33"/>
  <c r="AI3290" i="33" s="1"/>
  <c r="AJ304" i="33"/>
  <c r="AJ3290" i="33" s="1"/>
  <c r="AK304" i="33"/>
  <c r="AK3290" i="33" s="1"/>
  <c r="AL304" i="33"/>
  <c r="AL3290" i="33" s="1"/>
  <c r="AM304" i="33"/>
  <c r="AM3290" i="33" s="1"/>
  <c r="AN304" i="33"/>
  <c r="AO304" i="33"/>
  <c r="AO3290" i="33" s="1"/>
  <c r="AP304" i="33"/>
  <c r="AQ304" i="33"/>
  <c r="AQ3290" i="33" s="1"/>
  <c r="AR304" i="33"/>
  <c r="AS304" i="33"/>
  <c r="AS3290" i="33" s="1"/>
  <c r="AT304" i="33"/>
  <c r="AU304" i="33"/>
  <c r="AU3290" i="33" s="1"/>
  <c r="AV304" i="33"/>
  <c r="AW304" i="33"/>
  <c r="AW3290" i="33" s="1"/>
  <c r="AX304" i="33"/>
  <c r="AY304" i="33"/>
  <c r="AY3290" i="33" s="1"/>
  <c r="AZ304" i="33"/>
  <c r="BA304" i="33"/>
  <c r="BA3290" i="33" s="1"/>
  <c r="BB304" i="33"/>
  <c r="BC304" i="33"/>
  <c r="BC3290" i="33" s="1"/>
  <c r="BD304" i="33"/>
  <c r="BE304" i="33"/>
  <c r="BE3290" i="33" s="1"/>
  <c r="BF304" i="33"/>
  <c r="BG304" i="33"/>
  <c r="BG3290" i="33" s="1"/>
  <c r="BH304" i="33"/>
  <c r="BI304" i="33"/>
  <c r="BI3290" i="33" s="1"/>
  <c r="BJ304" i="33"/>
  <c r="BK304" i="33"/>
  <c r="BK3290" i="33" s="1"/>
  <c r="BL304" i="33"/>
  <c r="BM304" i="33"/>
  <c r="BM3290" i="33" s="1"/>
  <c r="BN304" i="33"/>
  <c r="BO304" i="33"/>
  <c r="BO3290" i="33" s="1"/>
  <c r="BP304" i="33"/>
  <c r="BQ304" i="33"/>
  <c r="BQ3290" i="33" s="1"/>
  <c r="BR304" i="33"/>
  <c r="BS304" i="33"/>
  <c r="BS3290" i="33" s="1"/>
  <c r="BT304" i="33"/>
  <c r="BU304" i="33"/>
  <c r="BU3290" i="33" s="1"/>
  <c r="BV304" i="33"/>
  <c r="BW304" i="33"/>
  <c r="BW3290" i="33" s="1"/>
  <c r="BX304" i="33"/>
  <c r="BY304" i="33"/>
  <c r="BY3290" i="33" s="1"/>
  <c r="BZ304" i="33"/>
  <c r="CA304" i="33"/>
  <c r="CA3290" i="33" s="1"/>
  <c r="CB304" i="33"/>
  <c r="CC304" i="33"/>
  <c r="CC3290" i="33" s="1"/>
  <c r="CD304" i="33"/>
  <c r="CE304" i="33"/>
  <c r="CE3290" i="33" s="1"/>
  <c r="CF304" i="33"/>
  <c r="CG304" i="33"/>
  <c r="CG3290" i="33" s="1"/>
  <c r="CH304" i="33"/>
  <c r="CI304" i="33"/>
  <c r="CI3290" i="33" s="1"/>
  <c r="CJ304" i="33"/>
  <c r="CK304" i="33"/>
  <c r="CK3290" i="33" s="1"/>
  <c r="CL304" i="33"/>
  <c r="CM304" i="33"/>
  <c r="CM3290" i="33" s="1"/>
  <c r="CN304" i="33"/>
  <c r="CO304" i="33"/>
  <c r="CO3290" i="33" s="1"/>
  <c r="CP304" i="33"/>
  <c r="CQ304" i="33"/>
  <c r="CQ3290" i="33" s="1"/>
  <c r="CR304" i="33"/>
  <c r="CS304" i="33"/>
  <c r="CS3290" i="33" s="1"/>
  <c r="CT304" i="33"/>
  <c r="CU304" i="33"/>
  <c r="CU3290" i="33" s="1"/>
  <c r="CV304" i="33"/>
  <c r="CW304" i="33"/>
  <c r="CW3290" i="33" s="1"/>
  <c r="CX304" i="33"/>
  <c r="B305" i="33"/>
  <c r="B3291" i="33" s="1"/>
  <c r="C305" i="33"/>
  <c r="C3291" i="33" s="1"/>
  <c r="D305" i="33"/>
  <c r="D3291" i="33" s="1"/>
  <c r="E305" i="33"/>
  <c r="E3291" i="33" s="1"/>
  <c r="F305" i="33"/>
  <c r="F3291" i="33" s="1"/>
  <c r="G305" i="33"/>
  <c r="G3291" i="33" s="1"/>
  <c r="H305" i="33"/>
  <c r="H3291" i="33" s="1"/>
  <c r="I305" i="33"/>
  <c r="I3291" i="33" s="1"/>
  <c r="J305" i="33"/>
  <c r="K305" i="33"/>
  <c r="K3291" i="33" s="1"/>
  <c r="L305" i="33"/>
  <c r="M305" i="33"/>
  <c r="M3291" i="33" s="1"/>
  <c r="N305" i="33"/>
  <c r="O305" i="33"/>
  <c r="O3291" i="33" s="1"/>
  <c r="P305" i="33"/>
  <c r="Q305" i="33"/>
  <c r="Q3291" i="33" s="1"/>
  <c r="R305" i="33"/>
  <c r="S305" i="33"/>
  <c r="S3291" i="33" s="1"/>
  <c r="T305" i="33"/>
  <c r="U305" i="33"/>
  <c r="U3291" i="33" s="1"/>
  <c r="V305" i="33"/>
  <c r="V3291" i="33" s="1"/>
  <c r="W305" i="33"/>
  <c r="W3291" i="33" s="1"/>
  <c r="X305" i="33"/>
  <c r="X3291" i="33" s="1"/>
  <c r="Y305" i="33"/>
  <c r="Y3291" i="33" s="1"/>
  <c r="Z305" i="33"/>
  <c r="AA305" i="33"/>
  <c r="AA3291" i="33" s="1"/>
  <c r="AB305" i="33"/>
  <c r="AC305" i="33"/>
  <c r="AC3291" i="33" s="1"/>
  <c r="AD305" i="33"/>
  <c r="AE305" i="33"/>
  <c r="AE3291" i="33" s="1"/>
  <c r="AF305" i="33"/>
  <c r="AG305" i="33"/>
  <c r="AG3291" i="33" s="1"/>
  <c r="AH305" i="33"/>
  <c r="AI305" i="33"/>
  <c r="AI3291" i="33" s="1"/>
  <c r="AJ305" i="33"/>
  <c r="AJ3291" i="33" s="1"/>
  <c r="AK305" i="33"/>
  <c r="AK3291" i="33" s="1"/>
  <c r="AL305" i="33"/>
  <c r="AL3291" i="33" s="1"/>
  <c r="AM305" i="33"/>
  <c r="AM3291" i="33" s="1"/>
  <c r="AN305" i="33"/>
  <c r="AO305" i="33"/>
  <c r="AO3291" i="33" s="1"/>
  <c r="AP305" i="33"/>
  <c r="AQ305" i="33"/>
  <c r="AQ3291" i="33" s="1"/>
  <c r="AR305" i="33"/>
  <c r="AS305" i="33"/>
  <c r="AS3291" i="33" s="1"/>
  <c r="AT305" i="33"/>
  <c r="AU305" i="33"/>
  <c r="AU3291" i="33" s="1"/>
  <c r="AV305" i="33"/>
  <c r="AW305" i="33"/>
  <c r="AW3291" i="33" s="1"/>
  <c r="AX305" i="33"/>
  <c r="AY305" i="33"/>
  <c r="AY3291" i="33" s="1"/>
  <c r="AZ305" i="33"/>
  <c r="BA305" i="33"/>
  <c r="BA3291" i="33" s="1"/>
  <c r="BB305" i="33"/>
  <c r="BC305" i="33"/>
  <c r="BC3291" i="33" s="1"/>
  <c r="BD305" i="33"/>
  <c r="BE305" i="33"/>
  <c r="BE3291" i="33" s="1"/>
  <c r="BF305" i="33"/>
  <c r="BG305" i="33"/>
  <c r="BG3291" i="33" s="1"/>
  <c r="BH305" i="33"/>
  <c r="BI305" i="33"/>
  <c r="BI3291" i="33" s="1"/>
  <c r="BJ305" i="33"/>
  <c r="BK305" i="33"/>
  <c r="BK3291" i="33" s="1"/>
  <c r="BL305" i="33"/>
  <c r="BM305" i="33"/>
  <c r="BM3291" i="33" s="1"/>
  <c r="BN305" i="33"/>
  <c r="BO305" i="33"/>
  <c r="BO3291" i="33" s="1"/>
  <c r="BP305" i="33"/>
  <c r="BQ305" i="33"/>
  <c r="BQ3291" i="33" s="1"/>
  <c r="BR305" i="33"/>
  <c r="BS305" i="33"/>
  <c r="BS3291" i="33" s="1"/>
  <c r="BT305" i="33"/>
  <c r="BU305" i="33"/>
  <c r="BU3291" i="33" s="1"/>
  <c r="BV305" i="33"/>
  <c r="BW305" i="33"/>
  <c r="BW3291" i="33" s="1"/>
  <c r="BX305" i="33"/>
  <c r="BY305" i="33"/>
  <c r="BY3291" i="33" s="1"/>
  <c r="BZ305" i="33"/>
  <c r="CA305" i="33"/>
  <c r="CA3291" i="33" s="1"/>
  <c r="CB305" i="33"/>
  <c r="CC305" i="33"/>
  <c r="CC3291" i="33" s="1"/>
  <c r="CD305" i="33"/>
  <c r="CE305" i="33"/>
  <c r="CE3291" i="33" s="1"/>
  <c r="CF305" i="33"/>
  <c r="CG305" i="33"/>
  <c r="CG3291" i="33" s="1"/>
  <c r="CH305" i="33"/>
  <c r="CI305" i="33"/>
  <c r="CI3291" i="33" s="1"/>
  <c r="CJ305" i="33"/>
  <c r="CK305" i="33"/>
  <c r="CK3291" i="33" s="1"/>
  <c r="CL305" i="33"/>
  <c r="CM305" i="33"/>
  <c r="CM3291" i="33" s="1"/>
  <c r="CN305" i="33"/>
  <c r="CO305" i="33"/>
  <c r="CO3291" i="33" s="1"/>
  <c r="CP305" i="33"/>
  <c r="CQ305" i="33"/>
  <c r="CQ3291" i="33" s="1"/>
  <c r="CR305" i="33"/>
  <c r="CS305" i="33"/>
  <c r="CS3291" i="33" s="1"/>
  <c r="CT305" i="33"/>
  <c r="CU305" i="33"/>
  <c r="CU3291" i="33" s="1"/>
  <c r="CV305" i="33"/>
  <c r="CW305" i="33"/>
  <c r="CW3291" i="33" s="1"/>
  <c r="CX305" i="33"/>
  <c r="B306" i="33"/>
  <c r="B3292" i="33" s="1"/>
  <c r="C306" i="33"/>
  <c r="C3292" i="33" s="1"/>
  <c r="D306" i="33"/>
  <c r="D3292" i="33" s="1"/>
  <c r="E306" i="33"/>
  <c r="E3292" i="33" s="1"/>
  <c r="F306" i="33"/>
  <c r="F3292" i="33" s="1"/>
  <c r="G306" i="33"/>
  <c r="G3292" i="33" s="1"/>
  <c r="H306" i="33"/>
  <c r="H3292" i="33" s="1"/>
  <c r="I306" i="33"/>
  <c r="I3292" i="33" s="1"/>
  <c r="J306" i="33"/>
  <c r="K306" i="33"/>
  <c r="K3292" i="33" s="1"/>
  <c r="L306" i="33"/>
  <c r="M306" i="33"/>
  <c r="M3292" i="33" s="1"/>
  <c r="N306" i="33"/>
  <c r="O306" i="33"/>
  <c r="O3292" i="33" s="1"/>
  <c r="P306" i="33"/>
  <c r="Q306" i="33"/>
  <c r="Q3292" i="33" s="1"/>
  <c r="R306" i="33"/>
  <c r="S306" i="33"/>
  <c r="S3292" i="33" s="1"/>
  <c r="T306" i="33"/>
  <c r="U306" i="33"/>
  <c r="U3292" i="33" s="1"/>
  <c r="V306" i="33"/>
  <c r="V3292" i="33" s="1"/>
  <c r="W306" i="33"/>
  <c r="W3292" i="33" s="1"/>
  <c r="X306" i="33"/>
  <c r="X3292" i="33" s="1"/>
  <c r="Y306" i="33"/>
  <c r="Y3292" i="33" s="1"/>
  <c r="Z306" i="33"/>
  <c r="AA306" i="33"/>
  <c r="AA3292" i="33" s="1"/>
  <c r="AB306" i="33"/>
  <c r="AC306" i="33"/>
  <c r="AC3292" i="33" s="1"/>
  <c r="AD306" i="33"/>
  <c r="AE306" i="33"/>
  <c r="AE3292" i="33" s="1"/>
  <c r="AF306" i="33"/>
  <c r="AG306" i="33"/>
  <c r="AG3292" i="33" s="1"/>
  <c r="AH306" i="33"/>
  <c r="AI306" i="33"/>
  <c r="AI3292" i="33" s="1"/>
  <c r="AJ306" i="33"/>
  <c r="AJ3292" i="33" s="1"/>
  <c r="AK306" i="33"/>
  <c r="AK3292" i="33" s="1"/>
  <c r="AL306" i="33"/>
  <c r="AL3292" i="33" s="1"/>
  <c r="AM306" i="33"/>
  <c r="AM3292" i="33" s="1"/>
  <c r="AN306" i="33"/>
  <c r="AO306" i="33"/>
  <c r="AO3292" i="33" s="1"/>
  <c r="AP306" i="33"/>
  <c r="AQ306" i="33"/>
  <c r="AQ3292" i="33" s="1"/>
  <c r="AR306" i="33"/>
  <c r="AS306" i="33"/>
  <c r="AS3292" i="33" s="1"/>
  <c r="AT306" i="33"/>
  <c r="AU306" i="33"/>
  <c r="AU3292" i="33" s="1"/>
  <c r="AV306" i="33"/>
  <c r="AW306" i="33"/>
  <c r="AW3292" i="33" s="1"/>
  <c r="AX306" i="33"/>
  <c r="AY306" i="33"/>
  <c r="AY3292" i="33" s="1"/>
  <c r="AZ306" i="33"/>
  <c r="BA306" i="33"/>
  <c r="BA3292" i="33" s="1"/>
  <c r="BB306" i="33"/>
  <c r="BC306" i="33"/>
  <c r="BC3292" i="33" s="1"/>
  <c r="BD306" i="33"/>
  <c r="BE306" i="33"/>
  <c r="BE3292" i="33" s="1"/>
  <c r="BF306" i="33"/>
  <c r="BG306" i="33"/>
  <c r="BG3292" i="33" s="1"/>
  <c r="BH306" i="33"/>
  <c r="BI306" i="33"/>
  <c r="BI3292" i="33" s="1"/>
  <c r="BJ306" i="33"/>
  <c r="BK306" i="33"/>
  <c r="BK3292" i="33" s="1"/>
  <c r="BL306" i="33"/>
  <c r="BM306" i="33"/>
  <c r="BM3292" i="33" s="1"/>
  <c r="BN306" i="33"/>
  <c r="BO306" i="33"/>
  <c r="BO3292" i="33" s="1"/>
  <c r="BP306" i="33"/>
  <c r="BQ306" i="33"/>
  <c r="BQ3292" i="33" s="1"/>
  <c r="BR306" i="33"/>
  <c r="BS306" i="33"/>
  <c r="BS3292" i="33" s="1"/>
  <c r="BT306" i="33"/>
  <c r="BU306" i="33"/>
  <c r="BU3292" i="33" s="1"/>
  <c r="BV306" i="33"/>
  <c r="BW306" i="33"/>
  <c r="BW3292" i="33" s="1"/>
  <c r="BX306" i="33"/>
  <c r="BY306" i="33"/>
  <c r="BY3292" i="33" s="1"/>
  <c r="BZ306" i="33"/>
  <c r="CA306" i="33"/>
  <c r="CA3292" i="33" s="1"/>
  <c r="CB306" i="33"/>
  <c r="CC306" i="33"/>
  <c r="CC3292" i="33" s="1"/>
  <c r="CD306" i="33"/>
  <c r="CE306" i="33"/>
  <c r="CE3292" i="33" s="1"/>
  <c r="CF306" i="33"/>
  <c r="CG306" i="33"/>
  <c r="CG3292" i="33" s="1"/>
  <c r="CH306" i="33"/>
  <c r="CI306" i="33"/>
  <c r="CI3292" i="33" s="1"/>
  <c r="CJ306" i="33"/>
  <c r="CK306" i="33"/>
  <c r="CK3292" i="33" s="1"/>
  <c r="CL306" i="33"/>
  <c r="CM306" i="33"/>
  <c r="CM3292" i="33" s="1"/>
  <c r="CN306" i="33"/>
  <c r="CO306" i="33"/>
  <c r="CO3292" i="33" s="1"/>
  <c r="CP306" i="33"/>
  <c r="CQ306" i="33"/>
  <c r="CQ3292" i="33" s="1"/>
  <c r="CR306" i="33"/>
  <c r="CS306" i="33"/>
  <c r="CS3292" i="33" s="1"/>
  <c r="CT306" i="33"/>
  <c r="CU306" i="33"/>
  <c r="CU3292" i="33" s="1"/>
  <c r="CV306" i="33"/>
  <c r="CW306" i="33"/>
  <c r="CW3292" i="33" s="1"/>
  <c r="CX306" i="33"/>
  <c r="B307" i="33"/>
  <c r="B3293" i="33" s="1"/>
  <c r="C307" i="33"/>
  <c r="C3293" i="33" s="1"/>
  <c r="D307" i="33"/>
  <c r="D3293" i="33" s="1"/>
  <c r="E307" i="33"/>
  <c r="E3293" i="33" s="1"/>
  <c r="F307" i="33"/>
  <c r="F3293" i="33" s="1"/>
  <c r="G307" i="33"/>
  <c r="G3293" i="33" s="1"/>
  <c r="H307" i="33"/>
  <c r="H3293" i="33" s="1"/>
  <c r="I307" i="33"/>
  <c r="I3293" i="33" s="1"/>
  <c r="J307" i="33"/>
  <c r="K307" i="33"/>
  <c r="K3293" i="33" s="1"/>
  <c r="L307" i="33"/>
  <c r="M307" i="33"/>
  <c r="M3293" i="33" s="1"/>
  <c r="N307" i="33"/>
  <c r="O307" i="33"/>
  <c r="O3293" i="33" s="1"/>
  <c r="P307" i="33"/>
  <c r="Q307" i="33"/>
  <c r="Q3293" i="33" s="1"/>
  <c r="R307" i="33"/>
  <c r="S307" i="33"/>
  <c r="S3293" i="33" s="1"/>
  <c r="T307" i="33"/>
  <c r="U307" i="33"/>
  <c r="U3293" i="33" s="1"/>
  <c r="V307" i="33"/>
  <c r="V3293" i="33" s="1"/>
  <c r="W307" i="33"/>
  <c r="W3293" i="33" s="1"/>
  <c r="X307" i="33"/>
  <c r="X3293" i="33" s="1"/>
  <c r="Y307" i="33"/>
  <c r="Y3293" i="33" s="1"/>
  <c r="Z307" i="33"/>
  <c r="AA307" i="33"/>
  <c r="AA3293" i="33" s="1"/>
  <c r="AB307" i="33"/>
  <c r="AC307" i="33"/>
  <c r="AC3293" i="33" s="1"/>
  <c r="AD307" i="33"/>
  <c r="AE307" i="33"/>
  <c r="AE3293" i="33" s="1"/>
  <c r="AF307" i="33"/>
  <c r="AG307" i="33"/>
  <c r="AG3293" i="33" s="1"/>
  <c r="AH307" i="33"/>
  <c r="AI307" i="33"/>
  <c r="AI3293" i="33" s="1"/>
  <c r="AJ307" i="33"/>
  <c r="AJ3293" i="33" s="1"/>
  <c r="AK307" i="33"/>
  <c r="AK3293" i="33" s="1"/>
  <c r="AL307" i="33"/>
  <c r="AL3293" i="33" s="1"/>
  <c r="AM307" i="33"/>
  <c r="AM3293" i="33" s="1"/>
  <c r="AN307" i="33"/>
  <c r="AO307" i="33"/>
  <c r="AO3293" i="33" s="1"/>
  <c r="AP307" i="33"/>
  <c r="AQ307" i="33"/>
  <c r="AQ3293" i="33" s="1"/>
  <c r="AR307" i="33"/>
  <c r="AS307" i="33"/>
  <c r="AS3293" i="33" s="1"/>
  <c r="AT307" i="33"/>
  <c r="AU307" i="33"/>
  <c r="AU3293" i="33" s="1"/>
  <c r="AV307" i="33"/>
  <c r="AW307" i="33"/>
  <c r="AW3293" i="33" s="1"/>
  <c r="AX307" i="33"/>
  <c r="AY307" i="33"/>
  <c r="AY3293" i="33" s="1"/>
  <c r="AZ307" i="33"/>
  <c r="BA307" i="33"/>
  <c r="BA3293" i="33" s="1"/>
  <c r="BB307" i="33"/>
  <c r="BC307" i="33"/>
  <c r="BC3293" i="33" s="1"/>
  <c r="BD307" i="33"/>
  <c r="BE307" i="33"/>
  <c r="BE3293" i="33" s="1"/>
  <c r="BF307" i="33"/>
  <c r="BG307" i="33"/>
  <c r="BG3293" i="33" s="1"/>
  <c r="BH307" i="33"/>
  <c r="BI307" i="33"/>
  <c r="BI3293" i="33" s="1"/>
  <c r="BJ307" i="33"/>
  <c r="BK307" i="33"/>
  <c r="BK3293" i="33" s="1"/>
  <c r="BL307" i="33"/>
  <c r="BM307" i="33"/>
  <c r="BM3293" i="33" s="1"/>
  <c r="BN307" i="33"/>
  <c r="BO307" i="33"/>
  <c r="BO3293" i="33" s="1"/>
  <c r="BP307" i="33"/>
  <c r="BQ307" i="33"/>
  <c r="BQ3293" i="33" s="1"/>
  <c r="BR307" i="33"/>
  <c r="BS307" i="33"/>
  <c r="BS3293" i="33" s="1"/>
  <c r="BT307" i="33"/>
  <c r="BU307" i="33"/>
  <c r="BU3293" i="33" s="1"/>
  <c r="BV307" i="33"/>
  <c r="BW307" i="33"/>
  <c r="BW3293" i="33" s="1"/>
  <c r="BX307" i="33"/>
  <c r="BY307" i="33"/>
  <c r="BY3293" i="33" s="1"/>
  <c r="BZ307" i="33"/>
  <c r="CA307" i="33"/>
  <c r="CA3293" i="33" s="1"/>
  <c r="CB307" i="33"/>
  <c r="CC307" i="33"/>
  <c r="CC3293" i="33" s="1"/>
  <c r="CD307" i="33"/>
  <c r="CE307" i="33"/>
  <c r="CE3293" i="33" s="1"/>
  <c r="CF307" i="33"/>
  <c r="CG307" i="33"/>
  <c r="CG3293" i="33" s="1"/>
  <c r="CH307" i="33"/>
  <c r="CI307" i="33"/>
  <c r="CI3293" i="33" s="1"/>
  <c r="CJ307" i="33"/>
  <c r="CK307" i="33"/>
  <c r="CK3293" i="33" s="1"/>
  <c r="CL307" i="33"/>
  <c r="CM307" i="33"/>
  <c r="CM3293" i="33" s="1"/>
  <c r="CN307" i="33"/>
  <c r="CO307" i="33"/>
  <c r="CO3293" i="33" s="1"/>
  <c r="CP307" i="33"/>
  <c r="CQ307" i="33"/>
  <c r="CQ3293" i="33" s="1"/>
  <c r="CR307" i="33"/>
  <c r="CS307" i="33"/>
  <c r="CS3293" i="33" s="1"/>
  <c r="CT307" i="33"/>
  <c r="CU307" i="33"/>
  <c r="CU3293" i="33" s="1"/>
  <c r="CV307" i="33"/>
  <c r="CW307" i="33"/>
  <c r="CW3293" i="33" s="1"/>
  <c r="CX307" i="33"/>
  <c r="B308" i="33"/>
  <c r="B3294" i="33" s="1"/>
  <c r="C308" i="33"/>
  <c r="C3294" i="33" s="1"/>
  <c r="D308" i="33"/>
  <c r="D3294" i="33" s="1"/>
  <c r="E308" i="33"/>
  <c r="E3294" i="33" s="1"/>
  <c r="F308" i="33"/>
  <c r="F3294" i="33" s="1"/>
  <c r="G308" i="33"/>
  <c r="G3294" i="33" s="1"/>
  <c r="H308" i="33"/>
  <c r="H3294" i="33" s="1"/>
  <c r="I308" i="33"/>
  <c r="I3294" i="33" s="1"/>
  <c r="J308" i="33"/>
  <c r="K308" i="33"/>
  <c r="K3294" i="33" s="1"/>
  <c r="L308" i="33"/>
  <c r="M308" i="33"/>
  <c r="M3294" i="33" s="1"/>
  <c r="N308" i="33"/>
  <c r="O308" i="33"/>
  <c r="O3294" i="33" s="1"/>
  <c r="P308" i="33"/>
  <c r="Q308" i="33"/>
  <c r="Q3294" i="33" s="1"/>
  <c r="R308" i="33"/>
  <c r="S308" i="33"/>
  <c r="S3294" i="33" s="1"/>
  <c r="T308" i="33"/>
  <c r="U308" i="33"/>
  <c r="U3294" i="33" s="1"/>
  <c r="V308" i="33"/>
  <c r="V3294" i="33" s="1"/>
  <c r="W308" i="33"/>
  <c r="W3294" i="33" s="1"/>
  <c r="X308" i="33"/>
  <c r="X3294" i="33" s="1"/>
  <c r="Y308" i="33"/>
  <c r="Y3294" i="33" s="1"/>
  <c r="Z308" i="33"/>
  <c r="AA308" i="33"/>
  <c r="AA3294" i="33" s="1"/>
  <c r="AB308" i="33"/>
  <c r="AC308" i="33"/>
  <c r="AC3294" i="33" s="1"/>
  <c r="AD308" i="33"/>
  <c r="AE308" i="33"/>
  <c r="AE3294" i="33" s="1"/>
  <c r="AF308" i="33"/>
  <c r="AG308" i="33"/>
  <c r="AG3294" i="33" s="1"/>
  <c r="AH308" i="33"/>
  <c r="AI308" i="33"/>
  <c r="AI3294" i="33" s="1"/>
  <c r="AJ308" i="33"/>
  <c r="AJ3294" i="33" s="1"/>
  <c r="AK308" i="33"/>
  <c r="AK3294" i="33" s="1"/>
  <c r="AL308" i="33"/>
  <c r="AL3294" i="33" s="1"/>
  <c r="AM308" i="33"/>
  <c r="AM3294" i="33" s="1"/>
  <c r="AN308" i="33"/>
  <c r="AO308" i="33"/>
  <c r="AO3294" i="33" s="1"/>
  <c r="AP308" i="33"/>
  <c r="AQ308" i="33"/>
  <c r="AQ3294" i="33" s="1"/>
  <c r="AR308" i="33"/>
  <c r="AS308" i="33"/>
  <c r="AS3294" i="33" s="1"/>
  <c r="AT308" i="33"/>
  <c r="AU308" i="33"/>
  <c r="AU3294" i="33" s="1"/>
  <c r="AV308" i="33"/>
  <c r="AW308" i="33"/>
  <c r="AW3294" i="33" s="1"/>
  <c r="AX308" i="33"/>
  <c r="AY308" i="33"/>
  <c r="AY3294" i="33" s="1"/>
  <c r="AZ308" i="33"/>
  <c r="BA308" i="33"/>
  <c r="BA3294" i="33" s="1"/>
  <c r="BB308" i="33"/>
  <c r="BC308" i="33"/>
  <c r="BC3294" i="33" s="1"/>
  <c r="BD308" i="33"/>
  <c r="BE308" i="33"/>
  <c r="BE3294" i="33" s="1"/>
  <c r="BF308" i="33"/>
  <c r="BG308" i="33"/>
  <c r="BG3294" i="33" s="1"/>
  <c r="BH308" i="33"/>
  <c r="BI308" i="33"/>
  <c r="BI3294" i="33" s="1"/>
  <c r="BJ308" i="33"/>
  <c r="BK308" i="33"/>
  <c r="BK3294" i="33" s="1"/>
  <c r="BL308" i="33"/>
  <c r="BM308" i="33"/>
  <c r="BM3294" i="33" s="1"/>
  <c r="BN308" i="33"/>
  <c r="BO308" i="33"/>
  <c r="BO3294" i="33" s="1"/>
  <c r="BP308" i="33"/>
  <c r="BQ308" i="33"/>
  <c r="BQ3294" i="33" s="1"/>
  <c r="BR308" i="33"/>
  <c r="BS308" i="33"/>
  <c r="BS3294" i="33" s="1"/>
  <c r="BT308" i="33"/>
  <c r="BU308" i="33"/>
  <c r="BU3294" i="33" s="1"/>
  <c r="BV308" i="33"/>
  <c r="BW308" i="33"/>
  <c r="BW3294" i="33" s="1"/>
  <c r="BX308" i="33"/>
  <c r="BY308" i="33"/>
  <c r="BY3294" i="33" s="1"/>
  <c r="BZ308" i="33"/>
  <c r="CA308" i="33"/>
  <c r="CA3294" i="33" s="1"/>
  <c r="CB308" i="33"/>
  <c r="CC308" i="33"/>
  <c r="CC3294" i="33" s="1"/>
  <c r="CD308" i="33"/>
  <c r="CE308" i="33"/>
  <c r="CE3294" i="33" s="1"/>
  <c r="CF308" i="33"/>
  <c r="CG308" i="33"/>
  <c r="CG3294" i="33" s="1"/>
  <c r="CH308" i="33"/>
  <c r="CI308" i="33"/>
  <c r="CI3294" i="33" s="1"/>
  <c r="CJ308" i="33"/>
  <c r="CK308" i="33"/>
  <c r="CK3294" i="33" s="1"/>
  <c r="CL308" i="33"/>
  <c r="CM308" i="33"/>
  <c r="CM3294" i="33" s="1"/>
  <c r="CN308" i="33"/>
  <c r="CO308" i="33"/>
  <c r="CO3294" i="33" s="1"/>
  <c r="CP308" i="33"/>
  <c r="CQ308" i="33"/>
  <c r="CQ3294" i="33" s="1"/>
  <c r="CR308" i="33"/>
  <c r="CS308" i="33"/>
  <c r="CS3294" i="33" s="1"/>
  <c r="CT308" i="33"/>
  <c r="CU308" i="33"/>
  <c r="CU3294" i="33" s="1"/>
  <c r="CV308" i="33"/>
  <c r="CW308" i="33"/>
  <c r="CW3294" i="33" s="1"/>
  <c r="CX308" i="33"/>
  <c r="B309" i="33"/>
  <c r="B3295" i="33" s="1"/>
  <c r="C309" i="33"/>
  <c r="C3295" i="33" s="1"/>
  <c r="D309" i="33"/>
  <c r="D3295" i="33" s="1"/>
  <c r="E309" i="33"/>
  <c r="E3295" i="33" s="1"/>
  <c r="F309" i="33"/>
  <c r="F3295" i="33" s="1"/>
  <c r="G309" i="33"/>
  <c r="G3295" i="33" s="1"/>
  <c r="H309" i="33"/>
  <c r="H3295" i="33" s="1"/>
  <c r="I309" i="33"/>
  <c r="I3295" i="33" s="1"/>
  <c r="J309" i="33"/>
  <c r="K309" i="33"/>
  <c r="K3295" i="33" s="1"/>
  <c r="L309" i="33"/>
  <c r="M309" i="33"/>
  <c r="M3295" i="33" s="1"/>
  <c r="N309" i="33"/>
  <c r="O309" i="33"/>
  <c r="O3295" i="33" s="1"/>
  <c r="P309" i="33"/>
  <c r="Q309" i="33"/>
  <c r="Q3295" i="33" s="1"/>
  <c r="R309" i="33"/>
  <c r="S309" i="33"/>
  <c r="S3295" i="33" s="1"/>
  <c r="T309" i="33"/>
  <c r="U309" i="33"/>
  <c r="U3295" i="33" s="1"/>
  <c r="V309" i="33"/>
  <c r="V3295" i="33" s="1"/>
  <c r="W309" i="33"/>
  <c r="W3295" i="33" s="1"/>
  <c r="X309" i="33"/>
  <c r="X3295" i="33" s="1"/>
  <c r="Y309" i="33"/>
  <c r="Y3295" i="33" s="1"/>
  <c r="Z309" i="33"/>
  <c r="AA309" i="33"/>
  <c r="AA3295" i="33" s="1"/>
  <c r="AB309" i="33"/>
  <c r="AC309" i="33"/>
  <c r="AC3295" i="33" s="1"/>
  <c r="AD309" i="33"/>
  <c r="AE309" i="33"/>
  <c r="AE3295" i="33" s="1"/>
  <c r="AF309" i="33"/>
  <c r="AG309" i="33"/>
  <c r="AG3295" i="33" s="1"/>
  <c r="AH309" i="33"/>
  <c r="AI309" i="33"/>
  <c r="AI3295" i="33" s="1"/>
  <c r="AJ309" i="33"/>
  <c r="AJ3295" i="33" s="1"/>
  <c r="AK309" i="33"/>
  <c r="AK3295" i="33" s="1"/>
  <c r="AL309" i="33"/>
  <c r="AL3295" i="33" s="1"/>
  <c r="AM309" i="33"/>
  <c r="AM3295" i="33" s="1"/>
  <c r="AN309" i="33"/>
  <c r="AO309" i="33"/>
  <c r="AO3295" i="33" s="1"/>
  <c r="AP309" i="33"/>
  <c r="AQ309" i="33"/>
  <c r="AQ3295" i="33" s="1"/>
  <c r="AR309" i="33"/>
  <c r="AS309" i="33"/>
  <c r="AS3295" i="33" s="1"/>
  <c r="AT309" i="33"/>
  <c r="AU309" i="33"/>
  <c r="AU3295" i="33" s="1"/>
  <c r="AV309" i="33"/>
  <c r="AW309" i="33"/>
  <c r="AW3295" i="33" s="1"/>
  <c r="AX309" i="33"/>
  <c r="AY309" i="33"/>
  <c r="AY3295" i="33" s="1"/>
  <c r="AZ309" i="33"/>
  <c r="BA309" i="33"/>
  <c r="BA3295" i="33" s="1"/>
  <c r="BB309" i="33"/>
  <c r="BC309" i="33"/>
  <c r="BC3295" i="33" s="1"/>
  <c r="BD309" i="33"/>
  <c r="BE309" i="33"/>
  <c r="BE3295" i="33" s="1"/>
  <c r="BF309" i="33"/>
  <c r="BG309" i="33"/>
  <c r="BG3295" i="33" s="1"/>
  <c r="BH309" i="33"/>
  <c r="BI309" i="33"/>
  <c r="BI3295" i="33" s="1"/>
  <c r="BJ309" i="33"/>
  <c r="BK309" i="33"/>
  <c r="BK3295" i="33" s="1"/>
  <c r="BL309" i="33"/>
  <c r="BM309" i="33"/>
  <c r="BM3295" i="33" s="1"/>
  <c r="BN309" i="33"/>
  <c r="BO309" i="33"/>
  <c r="BO3295" i="33" s="1"/>
  <c r="BP309" i="33"/>
  <c r="BQ309" i="33"/>
  <c r="BQ3295" i="33" s="1"/>
  <c r="BR309" i="33"/>
  <c r="BS309" i="33"/>
  <c r="BS3295" i="33" s="1"/>
  <c r="BT309" i="33"/>
  <c r="BU309" i="33"/>
  <c r="BU3295" i="33" s="1"/>
  <c r="BV309" i="33"/>
  <c r="BW309" i="33"/>
  <c r="BW3295" i="33" s="1"/>
  <c r="BX309" i="33"/>
  <c r="BY309" i="33"/>
  <c r="BY3295" i="33" s="1"/>
  <c r="BZ309" i="33"/>
  <c r="CA309" i="33"/>
  <c r="CA3295" i="33" s="1"/>
  <c r="CB309" i="33"/>
  <c r="CC309" i="33"/>
  <c r="CC3295" i="33" s="1"/>
  <c r="CD309" i="33"/>
  <c r="CE309" i="33"/>
  <c r="CE3295" i="33" s="1"/>
  <c r="CF309" i="33"/>
  <c r="CG309" i="33"/>
  <c r="CG3295" i="33" s="1"/>
  <c r="CH309" i="33"/>
  <c r="CI309" i="33"/>
  <c r="CI3295" i="33" s="1"/>
  <c r="CJ309" i="33"/>
  <c r="CK309" i="33"/>
  <c r="CK3295" i="33" s="1"/>
  <c r="CL309" i="33"/>
  <c r="CM309" i="33"/>
  <c r="CM3295" i="33" s="1"/>
  <c r="CN309" i="33"/>
  <c r="CO309" i="33"/>
  <c r="CO3295" i="33" s="1"/>
  <c r="CP309" i="33"/>
  <c r="CQ309" i="33"/>
  <c r="CQ3295" i="33" s="1"/>
  <c r="CR309" i="33"/>
  <c r="CS309" i="33"/>
  <c r="CS3295" i="33" s="1"/>
  <c r="CT309" i="33"/>
  <c r="CU309" i="33"/>
  <c r="CU3295" i="33" s="1"/>
  <c r="CV309" i="33"/>
  <c r="CW309" i="33"/>
  <c r="CW3295" i="33" s="1"/>
  <c r="CX309" i="33"/>
  <c r="B310" i="33"/>
  <c r="B3296" i="33" s="1"/>
  <c r="C310" i="33"/>
  <c r="C3296" i="33" s="1"/>
  <c r="D310" i="33"/>
  <c r="D3296" i="33" s="1"/>
  <c r="E310" i="33"/>
  <c r="E3296" i="33" s="1"/>
  <c r="F310" i="33"/>
  <c r="F3296" i="33" s="1"/>
  <c r="G310" i="33"/>
  <c r="G3296" i="33" s="1"/>
  <c r="H310" i="33"/>
  <c r="H3296" i="33" s="1"/>
  <c r="I310" i="33"/>
  <c r="I3296" i="33" s="1"/>
  <c r="J310" i="33"/>
  <c r="K310" i="33"/>
  <c r="K3296" i="33" s="1"/>
  <c r="L310" i="33"/>
  <c r="M310" i="33"/>
  <c r="M3296" i="33" s="1"/>
  <c r="N310" i="33"/>
  <c r="O310" i="33"/>
  <c r="O3296" i="33" s="1"/>
  <c r="P310" i="33"/>
  <c r="Q310" i="33"/>
  <c r="Q3296" i="33" s="1"/>
  <c r="R310" i="33"/>
  <c r="S310" i="33"/>
  <c r="S3296" i="33" s="1"/>
  <c r="T310" i="33"/>
  <c r="U310" i="33"/>
  <c r="U3296" i="33" s="1"/>
  <c r="V310" i="33"/>
  <c r="V3296" i="33" s="1"/>
  <c r="W310" i="33"/>
  <c r="W3296" i="33" s="1"/>
  <c r="X310" i="33"/>
  <c r="X3296" i="33" s="1"/>
  <c r="Y310" i="33"/>
  <c r="Y3296" i="33" s="1"/>
  <c r="Z310" i="33"/>
  <c r="AA310" i="33"/>
  <c r="AA3296" i="33" s="1"/>
  <c r="AB310" i="33"/>
  <c r="AC310" i="33"/>
  <c r="AC3296" i="33" s="1"/>
  <c r="AD310" i="33"/>
  <c r="AE310" i="33"/>
  <c r="AE3296" i="33" s="1"/>
  <c r="AF310" i="33"/>
  <c r="AG310" i="33"/>
  <c r="AG3296" i="33" s="1"/>
  <c r="AH310" i="33"/>
  <c r="AI310" i="33"/>
  <c r="AI3296" i="33" s="1"/>
  <c r="AJ310" i="33"/>
  <c r="AJ3296" i="33" s="1"/>
  <c r="AK310" i="33"/>
  <c r="AK3296" i="33" s="1"/>
  <c r="AL310" i="33"/>
  <c r="AL3296" i="33" s="1"/>
  <c r="AM310" i="33"/>
  <c r="AM3296" i="33" s="1"/>
  <c r="AN310" i="33"/>
  <c r="AO310" i="33"/>
  <c r="AO3296" i="33" s="1"/>
  <c r="AP310" i="33"/>
  <c r="AQ310" i="33"/>
  <c r="AQ3296" i="33" s="1"/>
  <c r="AR310" i="33"/>
  <c r="AS310" i="33"/>
  <c r="AS3296" i="33" s="1"/>
  <c r="AT310" i="33"/>
  <c r="AU310" i="33"/>
  <c r="AU3296" i="33" s="1"/>
  <c r="AV310" i="33"/>
  <c r="AW310" i="33"/>
  <c r="AW3296" i="33" s="1"/>
  <c r="AX310" i="33"/>
  <c r="AY310" i="33"/>
  <c r="AY3296" i="33" s="1"/>
  <c r="AZ310" i="33"/>
  <c r="BA310" i="33"/>
  <c r="BA3296" i="33" s="1"/>
  <c r="BB310" i="33"/>
  <c r="BC310" i="33"/>
  <c r="BC3296" i="33" s="1"/>
  <c r="BD310" i="33"/>
  <c r="BE310" i="33"/>
  <c r="BE3296" i="33" s="1"/>
  <c r="BF310" i="33"/>
  <c r="BG310" i="33"/>
  <c r="BG3296" i="33" s="1"/>
  <c r="BH310" i="33"/>
  <c r="BI310" i="33"/>
  <c r="BI3296" i="33" s="1"/>
  <c r="BJ310" i="33"/>
  <c r="BK310" i="33"/>
  <c r="BK3296" i="33" s="1"/>
  <c r="BL310" i="33"/>
  <c r="BM310" i="33"/>
  <c r="BM3296" i="33" s="1"/>
  <c r="BN310" i="33"/>
  <c r="BO310" i="33"/>
  <c r="BO3296" i="33" s="1"/>
  <c r="BP310" i="33"/>
  <c r="BQ310" i="33"/>
  <c r="BQ3296" i="33" s="1"/>
  <c r="BR310" i="33"/>
  <c r="BS310" i="33"/>
  <c r="BS3296" i="33" s="1"/>
  <c r="BT310" i="33"/>
  <c r="BU310" i="33"/>
  <c r="BU3296" i="33" s="1"/>
  <c r="BV310" i="33"/>
  <c r="BW310" i="33"/>
  <c r="BW3296" i="33" s="1"/>
  <c r="BX310" i="33"/>
  <c r="BY310" i="33"/>
  <c r="BY3296" i="33" s="1"/>
  <c r="BZ310" i="33"/>
  <c r="CA310" i="33"/>
  <c r="CA3296" i="33" s="1"/>
  <c r="CB310" i="33"/>
  <c r="CC310" i="33"/>
  <c r="CC3296" i="33" s="1"/>
  <c r="CD310" i="33"/>
  <c r="CE310" i="33"/>
  <c r="CE3296" i="33" s="1"/>
  <c r="CF310" i="33"/>
  <c r="CG310" i="33"/>
  <c r="CG3296" i="33" s="1"/>
  <c r="CH310" i="33"/>
  <c r="CI310" i="33"/>
  <c r="CI3296" i="33" s="1"/>
  <c r="CJ310" i="33"/>
  <c r="CK310" i="33"/>
  <c r="CK3296" i="33" s="1"/>
  <c r="CL310" i="33"/>
  <c r="CM310" i="33"/>
  <c r="CM3296" i="33" s="1"/>
  <c r="CN310" i="33"/>
  <c r="CO310" i="33"/>
  <c r="CO3296" i="33" s="1"/>
  <c r="CP310" i="33"/>
  <c r="CQ310" i="33"/>
  <c r="CQ3296" i="33" s="1"/>
  <c r="CR310" i="33"/>
  <c r="CS310" i="33"/>
  <c r="CS3296" i="33" s="1"/>
  <c r="CT310" i="33"/>
  <c r="CU310" i="33"/>
  <c r="CU3296" i="33" s="1"/>
  <c r="CV310" i="33"/>
  <c r="CW310" i="33"/>
  <c r="CW3296" i="33" s="1"/>
  <c r="CX310" i="33"/>
  <c r="B311" i="33"/>
  <c r="B3297" i="33" s="1"/>
  <c r="C311" i="33"/>
  <c r="C3297" i="33" s="1"/>
  <c r="D311" i="33"/>
  <c r="D3297" i="33" s="1"/>
  <c r="E311" i="33"/>
  <c r="E3297" i="33" s="1"/>
  <c r="F311" i="33"/>
  <c r="F3297" i="33" s="1"/>
  <c r="G311" i="33"/>
  <c r="G3297" i="33" s="1"/>
  <c r="H311" i="33"/>
  <c r="H3297" i="33" s="1"/>
  <c r="I311" i="33"/>
  <c r="I3297" i="33" s="1"/>
  <c r="J311" i="33"/>
  <c r="K311" i="33"/>
  <c r="K3297" i="33" s="1"/>
  <c r="L311" i="33"/>
  <c r="M311" i="33"/>
  <c r="M3297" i="33" s="1"/>
  <c r="N311" i="33"/>
  <c r="O311" i="33"/>
  <c r="O3297" i="33" s="1"/>
  <c r="P311" i="33"/>
  <c r="Q311" i="33"/>
  <c r="Q3297" i="33" s="1"/>
  <c r="R311" i="33"/>
  <c r="S311" i="33"/>
  <c r="S3297" i="33" s="1"/>
  <c r="T311" i="33"/>
  <c r="U311" i="33"/>
  <c r="U3297" i="33" s="1"/>
  <c r="V311" i="33"/>
  <c r="V3297" i="33" s="1"/>
  <c r="W311" i="33"/>
  <c r="W3297" i="33" s="1"/>
  <c r="X311" i="33"/>
  <c r="X3297" i="33" s="1"/>
  <c r="Y311" i="33"/>
  <c r="Y3297" i="33" s="1"/>
  <c r="Z311" i="33"/>
  <c r="AA311" i="33"/>
  <c r="AA3297" i="33" s="1"/>
  <c r="AB311" i="33"/>
  <c r="AC311" i="33"/>
  <c r="AC3297" i="33" s="1"/>
  <c r="AD311" i="33"/>
  <c r="AE311" i="33"/>
  <c r="AE3297" i="33" s="1"/>
  <c r="AF311" i="33"/>
  <c r="AG311" i="33"/>
  <c r="AG3297" i="33" s="1"/>
  <c r="AH311" i="33"/>
  <c r="AI311" i="33"/>
  <c r="AI3297" i="33" s="1"/>
  <c r="AJ311" i="33"/>
  <c r="AJ3297" i="33" s="1"/>
  <c r="AK311" i="33"/>
  <c r="AK3297" i="33" s="1"/>
  <c r="AL311" i="33"/>
  <c r="AL3297" i="33" s="1"/>
  <c r="AM311" i="33"/>
  <c r="AM3297" i="33" s="1"/>
  <c r="AN311" i="33"/>
  <c r="AO311" i="33"/>
  <c r="AO3297" i="33" s="1"/>
  <c r="AP311" i="33"/>
  <c r="AQ311" i="33"/>
  <c r="AQ3297" i="33" s="1"/>
  <c r="AR311" i="33"/>
  <c r="AS311" i="33"/>
  <c r="AS3297" i="33" s="1"/>
  <c r="AT311" i="33"/>
  <c r="AU311" i="33"/>
  <c r="AU3297" i="33" s="1"/>
  <c r="AV311" i="33"/>
  <c r="AW311" i="33"/>
  <c r="AW3297" i="33" s="1"/>
  <c r="AX311" i="33"/>
  <c r="AY311" i="33"/>
  <c r="AY3297" i="33" s="1"/>
  <c r="AZ311" i="33"/>
  <c r="BA311" i="33"/>
  <c r="BA3297" i="33" s="1"/>
  <c r="BB311" i="33"/>
  <c r="BC311" i="33"/>
  <c r="BC3297" i="33" s="1"/>
  <c r="BD311" i="33"/>
  <c r="BE311" i="33"/>
  <c r="BE3297" i="33" s="1"/>
  <c r="BF311" i="33"/>
  <c r="BG311" i="33"/>
  <c r="BG3297" i="33" s="1"/>
  <c r="BH311" i="33"/>
  <c r="BI311" i="33"/>
  <c r="BI3297" i="33" s="1"/>
  <c r="BJ311" i="33"/>
  <c r="BK311" i="33"/>
  <c r="BK3297" i="33" s="1"/>
  <c r="BL311" i="33"/>
  <c r="BM311" i="33"/>
  <c r="BM3297" i="33" s="1"/>
  <c r="BN311" i="33"/>
  <c r="BO311" i="33"/>
  <c r="BO3297" i="33" s="1"/>
  <c r="BP311" i="33"/>
  <c r="BQ311" i="33"/>
  <c r="BQ3297" i="33" s="1"/>
  <c r="BR311" i="33"/>
  <c r="BS311" i="33"/>
  <c r="BS3297" i="33" s="1"/>
  <c r="BT311" i="33"/>
  <c r="BU311" i="33"/>
  <c r="BU3297" i="33" s="1"/>
  <c r="BV311" i="33"/>
  <c r="BW311" i="33"/>
  <c r="BW3297" i="33" s="1"/>
  <c r="BX311" i="33"/>
  <c r="BY311" i="33"/>
  <c r="BY3297" i="33" s="1"/>
  <c r="BZ311" i="33"/>
  <c r="CA311" i="33"/>
  <c r="CA3297" i="33" s="1"/>
  <c r="CB311" i="33"/>
  <c r="CC311" i="33"/>
  <c r="CC3297" i="33" s="1"/>
  <c r="CD311" i="33"/>
  <c r="CE311" i="33"/>
  <c r="CE3297" i="33" s="1"/>
  <c r="CF311" i="33"/>
  <c r="CG311" i="33"/>
  <c r="CG3297" i="33" s="1"/>
  <c r="CH311" i="33"/>
  <c r="CI311" i="33"/>
  <c r="CI3297" i="33" s="1"/>
  <c r="CJ311" i="33"/>
  <c r="CK311" i="33"/>
  <c r="CK3297" i="33" s="1"/>
  <c r="CL311" i="33"/>
  <c r="CM311" i="33"/>
  <c r="CM3297" i="33" s="1"/>
  <c r="CN311" i="33"/>
  <c r="CO311" i="33"/>
  <c r="CO3297" i="33" s="1"/>
  <c r="CP311" i="33"/>
  <c r="CQ311" i="33"/>
  <c r="CQ3297" i="33" s="1"/>
  <c r="CR311" i="33"/>
  <c r="CS311" i="33"/>
  <c r="CS3297" i="33" s="1"/>
  <c r="CT311" i="33"/>
  <c r="CU311" i="33"/>
  <c r="CU3297" i="33" s="1"/>
  <c r="CV311" i="33"/>
  <c r="CW311" i="33"/>
  <c r="CW3297" i="33" s="1"/>
  <c r="CX311" i="33"/>
  <c r="B312" i="33"/>
  <c r="B3298" i="33" s="1"/>
  <c r="C312" i="33"/>
  <c r="C3298" i="33" s="1"/>
  <c r="D312" i="33"/>
  <c r="D3298" i="33" s="1"/>
  <c r="E312" i="33"/>
  <c r="E3298" i="33" s="1"/>
  <c r="F312" i="33"/>
  <c r="F3298" i="33" s="1"/>
  <c r="G312" i="33"/>
  <c r="G3298" i="33" s="1"/>
  <c r="H312" i="33"/>
  <c r="H3298" i="33" s="1"/>
  <c r="I312" i="33"/>
  <c r="I3298" i="33" s="1"/>
  <c r="J312" i="33"/>
  <c r="K312" i="33"/>
  <c r="K3298" i="33" s="1"/>
  <c r="L312" i="33"/>
  <c r="M312" i="33"/>
  <c r="M3298" i="33" s="1"/>
  <c r="N312" i="33"/>
  <c r="O312" i="33"/>
  <c r="O3298" i="33" s="1"/>
  <c r="P312" i="33"/>
  <c r="Q312" i="33"/>
  <c r="Q3298" i="33" s="1"/>
  <c r="R312" i="33"/>
  <c r="S312" i="33"/>
  <c r="S3298" i="33" s="1"/>
  <c r="T312" i="33"/>
  <c r="U312" i="33"/>
  <c r="U3298" i="33" s="1"/>
  <c r="V312" i="33"/>
  <c r="V3298" i="33" s="1"/>
  <c r="W312" i="33"/>
  <c r="W3298" i="33" s="1"/>
  <c r="X312" i="33"/>
  <c r="X3298" i="33" s="1"/>
  <c r="Y312" i="33"/>
  <c r="Y3298" i="33" s="1"/>
  <c r="Z312" i="33"/>
  <c r="AA312" i="33"/>
  <c r="AA3298" i="33" s="1"/>
  <c r="AB312" i="33"/>
  <c r="AC312" i="33"/>
  <c r="AC3298" i="33" s="1"/>
  <c r="AD312" i="33"/>
  <c r="AE312" i="33"/>
  <c r="AE3298" i="33" s="1"/>
  <c r="AF312" i="33"/>
  <c r="AG312" i="33"/>
  <c r="AG3298" i="33" s="1"/>
  <c r="AH312" i="33"/>
  <c r="AI312" i="33"/>
  <c r="AI3298" i="33" s="1"/>
  <c r="AJ312" i="33"/>
  <c r="AJ3298" i="33" s="1"/>
  <c r="AK312" i="33"/>
  <c r="AK3298" i="33" s="1"/>
  <c r="AL312" i="33"/>
  <c r="AL3298" i="33" s="1"/>
  <c r="AM312" i="33"/>
  <c r="AM3298" i="33" s="1"/>
  <c r="AN312" i="33"/>
  <c r="AO312" i="33"/>
  <c r="AO3298" i="33" s="1"/>
  <c r="AP312" i="33"/>
  <c r="AQ312" i="33"/>
  <c r="AQ3298" i="33" s="1"/>
  <c r="AR312" i="33"/>
  <c r="AS312" i="33"/>
  <c r="AS3298" i="33" s="1"/>
  <c r="AT312" i="33"/>
  <c r="AU312" i="33"/>
  <c r="AU3298" i="33" s="1"/>
  <c r="AV312" i="33"/>
  <c r="AW312" i="33"/>
  <c r="AW3298" i="33" s="1"/>
  <c r="AX312" i="33"/>
  <c r="AY312" i="33"/>
  <c r="AY3298" i="33" s="1"/>
  <c r="AZ312" i="33"/>
  <c r="BA312" i="33"/>
  <c r="BA3298" i="33" s="1"/>
  <c r="BB312" i="33"/>
  <c r="BC312" i="33"/>
  <c r="BC3298" i="33" s="1"/>
  <c r="BD312" i="33"/>
  <c r="BE312" i="33"/>
  <c r="BE3298" i="33" s="1"/>
  <c r="BF312" i="33"/>
  <c r="BG312" i="33"/>
  <c r="BG3298" i="33" s="1"/>
  <c r="BH312" i="33"/>
  <c r="BI312" i="33"/>
  <c r="BI3298" i="33" s="1"/>
  <c r="BJ312" i="33"/>
  <c r="BK312" i="33"/>
  <c r="BK3298" i="33" s="1"/>
  <c r="BL312" i="33"/>
  <c r="BM312" i="33"/>
  <c r="BM3298" i="33" s="1"/>
  <c r="BN312" i="33"/>
  <c r="BO312" i="33"/>
  <c r="BO3298" i="33" s="1"/>
  <c r="BP312" i="33"/>
  <c r="BQ312" i="33"/>
  <c r="BQ3298" i="33" s="1"/>
  <c r="BR312" i="33"/>
  <c r="BS312" i="33"/>
  <c r="BS3298" i="33" s="1"/>
  <c r="BT312" i="33"/>
  <c r="BU312" i="33"/>
  <c r="BU3298" i="33" s="1"/>
  <c r="BV312" i="33"/>
  <c r="BW312" i="33"/>
  <c r="BW3298" i="33" s="1"/>
  <c r="BX312" i="33"/>
  <c r="BY312" i="33"/>
  <c r="BY3298" i="33" s="1"/>
  <c r="BZ312" i="33"/>
  <c r="CA312" i="33"/>
  <c r="CA3298" i="33" s="1"/>
  <c r="CB312" i="33"/>
  <c r="CC312" i="33"/>
  <c r="CC3298" i="33" s="1"/>
  <c r="CD312" i="33"/>
  <c r="CE312" i="33"/>
  <c r="CE3298" i="33" s="1"/>
  <c r="CF312" i="33"/>
  <c r="CG312" i="33"/>
  <c r="CG3298" i="33" s="1"/>
  <c r="CH312" i="33"/>
  <c r="CI312" i="33"/>
  <c r="CI3298" i="33" s="1"/>
  <c r="CJ312" i="33"/>
  <c r="CK312" i="33"/>
  <c r="CK3298" i="33" s="1"/>
  <c r="CL312" i="33"/>
  <c r="CM312" i="33"/>
  <c r="CM3298" i="33" s="1"/>
  <c r="CN312" i="33"/>
  <c r="CO312" i="33"/>
  <c r="CO3298" i="33" s="1"/>
  <c r="CP312" i="33"/>
  <c r="CQ312" i="33"/>
  <c r="CQ3298" i="33" s="1"/>
  <c r="CR312" i="33"/>
  <c r="CS312" i="33"/>
  <c r="CS3298" i="33" s="1"/>
  <c r="CT312" i="33"/>
  <c r="CU312" i="33"/>
  <c r="CU3298" i="33" s="1"/>
  <c r="CV312" i="33"/>
  <c r="CW312" i="33"/>
  <c r="CW3298" i="33" s="1"/>
  <c r="CX312" i="33"/>
  <c r="B313" i="33"/>
  <c r="B3299" i="33" s="1"/>
  <c r="C313" i="33"/>
  <c r="C3299" i="33" s="1"/>
  <c r="D313" i="33"/>
  <c r="D3299" i="33" s="1"/>
  <c r="E313" i="33"/>
  <c r="E3299" i="33" s="1"/>
  <c r="F313" i="33"/>
  <c r="F3299" i="33" s="1"/>
  <c r="G313" i="33"/>
  <c r="G3299" i="33" s="1"/>
  <c r="H313" i="33"/>
  <c r="H3299" i="33" s="1"/>
  <c r="I313" i="33"/>
  <c r="I3299" i="33" s="1"/>
  <c r="J313" i="33"/>
  <c r="K313" i="33"/>
  <c r="K3299" i="33" s="1"/>
  <c r="L313" i="33"/>
  <c r="M313" i="33"/>
  <c r="M3299" i="33" s="1"/>
  <c r="N313" i="33"/>
  <c r="O313" i="33"/>
  <c r="O3299" i="33" s="1"/>
  <c r="P313" i="33"/>
  <c r="Q313" i="33"/>
  <c r="Q3299" i="33" s="1"/>
  <c r="R313" i="33"/>
  <c r="S313" i="33"/>
  <c r="S3299" i="33" s="1"/>
  <c r="T313" i="33"/>
  <c r="U313" i="33"/>
  <c r="U3299" i="33" s="1"/>
  <c r="V313" i="33"/>
  <c r="V3299" i="33" s="1"/>
  <c r="W313" i="33"/>
  <c r="W3299" i="33" s="1"/>
  <c r="X313" i="33"/>
  <c r="X3299" i="33" s="1"/>
  <c r="Y313" i="33"/>
  <c r="Y3299" i="33" s="1"/>
  <c r="Z313" i="33"/>
  <c r="AA313" i="33"/>
  <c r="AA3299" i="33" s="1"/>
  <c r="AB313" i="33"/>
  <c r="AC313" i="33"/>
  <c r="AC3299" i="33" s="1"/>
  <c r="AD313" i="33"/>
  <c r="AE313" i="33"/>
  <c r="AE3299" i="33" s="1"/>
  <c r="AF313" i="33"/>
  <c r="AG313" i="33"/>
  <c r="AG3299" i="33" s="1"/>
  <c r="AH313" i="33"/>
  <c r="AI313" i="33"/>
  <c r="AI3299" i="33" s="1"/>
  <c r="AJ313" i="33"/>
  <c r="AJ3299" i="33" s="1"/>
  <c r="AK313" i="33"/>
  <c r="AK3299" i="33" s="1"/>
  <c r="AL313" i="33"/>
  <c r="AL3299" i="33" s="1"/>
  <c r="AM313" i="33"/>
  <c r="AM3299" i="33" s="1"/>
  <c r="AN313" i="33"/>
  <c r="AO313" i="33"/>
  <c r="AO3299" i="33" s="1"/>
  <c r="AP313" i="33"/>
  <c r="AQ313" i="33"/>
  <c r="AQ3299" i="33" s="1"/>
  <c r="AR313" i="33"/>
  <c r="AS313" i="33"/>
  <c r="AS3299" i="33" s="1"/>
  <c r="AT313" i="33"/>
  <c r="AU313" i="33"/>
  <c r="AU3299" i="33" s="1"/>
  <c r="AV313" i="33"/>
  <c r="AW313" i="33"/>
  <c r="AW3299" i="33" s="1"/>
  <c r="AX313" i="33"/>
  <c r="AY313" i="33"/>
  <c r="AY3299" i="33" s="1"/>
  <c r="AZ313" i="33"/>
  <c r="BA313" i="33"/>
  <c r="BA3299" i="33" s="1"/>
  <c r="BB313" i="33"/>
  <c r="BC313" i="33"/>
  <c r="BC3299" i="33" s="1"/>
  <c r="BD313" i="33"/>
  <c r="BE313" i="33"/>
  <c r="BE3299" i="33" s="1"/>
  <c r="BF313" i="33"/>
  <c r="BG313" i="33"/>
  <c r="BG3299" i="33" s="1"/>
  <c r="BH313" i="33"/>
  <c r="BI313" i="33"/>
  <c r="BI3299" i="33" s="1"/>
  <c r="BJ313" i="33"/>
  <c r="BK313" i="33"/>
  <c r="BK3299" i="33" s="1"/>
  <c r="BL313" i="33"/>
  <c r="BM313" i="33"/>
  <c r="BM3299" i="33" s="1"/>
  <c r="BN313" i="33"/>
  <c r="BO313" i="33"/>
  <c r="BO3299" i="33" s="1"/>
  <c r="BP313" i="33"/>
  <c r="BQ313" i="33"/>
  <c r="BQ3299" i="33" s="1"/>
  <c r="BR313" i="33"/>
  <c r="BS313" i="33"/>
  <c r="BS3299" i="33" s="1"/>
  <c r="BT313" i="33"/>
  <c r="BU313" i="33"/>
  <c r="BU3299" i="33" s="1"/>
  <c r="BV313" i="33"/>
  <c r="BW313" i="33"/>
  <c r="BW3299" i="33" s="1"/>
  <c r="BX313" i="33"/>
  <c r="BY313" i="33"/>
  <c r="BY3299" i="33" s="1"/>
  <c r="BZ313" i="33"/>
  <c r="CA313" i="33"/>
  <c r="CA3299" i="33" s="1"/>
  <c r="CB313" i="33"/>
  <c r="CC313" i="33"/>
  <c r="CC3299" i="33" s="1"/>
  <c r="CD313" i="33"/>
  <c r="CE313" i="33"/>
  <c r="CE3299" i="33" s="1"/>
  <c r="CF313" i="33"/>
  <c r="CG313" i="33"/>
  <c r="CG3299" i="33" s="1"/>
  <c r="CH313" i="33"/>
  <c r="CI313" i="33"/>
  <c r="CI3299" i="33" s="1"/>
  <c r="CJ313" i="33"/>
  <c r="CK313" i="33"/>
  <c r="CK3299" i="33" s="1"/>
  <c r="CL313" i="33"/>
  <c r="CM313" i="33"/>
  <c r="CM3299" i="33" s="1"/>
  <c r="CN313" i="33"/>
  <c r="CO313" i="33"/>
  <c r="CO3299" i="33" s="1"/>
  <c r="CP313" i="33"/>
  <c r="CQ313" i="33"/>
  <c r="CQ3299" i="33" s="1"/>
  <c r="CR313" i="33"/>
  <c r="CS313" i="33"/>
  <c r="CS3299" i="33" s="1"/>
  <c r="CT313" i="33"/>
  <c r="CU313" i="33"/>
  <c r="CU3299" i="33" s="1"/>
  <c r="CV313" i="33"/>
  <c r="CW313" i="33"/>
  <c r="CW3299" i="33" s="1"/>
  <c r="CX313" i="33"/>
  <c r="B314" i="33"/>
  <c r="B3300" i="33" s="1"/>
  <c r="C314" i="33"/>
  <c r="C3300" i="33" s="1"/>
  <c r="D314" i="33"/>
  <c r="D3300" i="33" s="1"/>
  <c r="E314" i="33"/>
  <c r="E3300" i="33" s="1"/>
  <c r="F314" i="33"/>
  <c r="F3300" i="33" s="1"/>
  <c r="G314" i="33"/>
  <c r="G3300" i="33" s="1"/>
  <c r="H314" i="33"/>
  <c r="H3300" i="33" s="1"/>
  <c r="I314" i="33"/>
  <c r="I3300" i="33" s="1"/>
  <c r="J314" i="33"/>
  <c r="K314" i="33"/>
  <c r="K3300" i="33" s="1"/>
  <c r="L314" i="33"/>
  <c r="M314" i="33"/>
  <c r="M3300" i="33" s="1"/>
  <c r="N314" i="33"/>
  <c r="O314" i="33"/>
  <c r="O3300" i="33" s="1"/>
  <c r="P314" i="33"/>
  <c r="Q314" i="33"/>
  <c r="Q3300" i="33" s="1"/>
  <c r="R314" i="33"/>
  <c r="S314" i="33"/>
  <c r="S3300" i="33" s="1"/>
  <c r="T314" i="33"/>
  <c r="U314" i="33"/>
  <c r="U3300" i="33" s="1"/>
  <c r="V314" i="33"/>
  <c r="V3300" i="33" s="1"/>
  <c r="W314" i="33"/>
  <c r="W3300" i="33" s="1"/>
  <c r="X314" i="33"/>
  <c r="X3300" i="33" s="1"/>
  <c r="Y314" i="33"/>
  <c r="Y3300" i="33" s="1"/>
  <c r="Z314" i="33"/>
  <c r="AA314" i="33"/>
  <c r="AA3300" i="33" s="1"/>
  <c r="AB314" i="33"/>
  <c r="AC314" i="33"/>
  <c r="AC3300" i="33" s="1"/>
  <c r="AD314" i="33"/>
  <c r="AE314" i="33"/>
  <c r="AE3300" i="33" s="1"/>
  <c r="AF314" i="33"/>
  <c r="AG314" i="33"/>
  <c r="AG3300" i="33" s="1"/>
  <c r="AH314" i="33"/>
  <c r="AI314" i="33"/>
  <c r="AI3300" i="33" s="1"/>
  <c r="AJ314" i="33"/>
  <c r="AJ3300" i="33" s="1"/>
  <c r="AK314" i="33"/>
  <c r="AK3300" i="33" s="1"/>
  <c r="AL314" i="33"/>
  <c r="AL3300" i="33" s="1"/>
  <c r="AM314" i="33"/>
  <c r="AM3300" i="33" s="1"/>
  <c r="AN314" i="33"/>
  <c r="AO314" i="33"/>
  <c r="AO3300" i="33" s="1"/>
  <c r="AP314" i="33"/>
  <c r="AQ314" i="33"/>
  <c r="AQ3300" i="33" s="1"/>
  <c r="AR314" i="33"/>
  <c r="AS314" i="33"/>
  <c r="AS3300" i="33" s="1"/>
  <c r="AT314" i="33"/>
  <c r="AU314" i="33"/>
  <c r="AU3300" i="33" s="1"/>
  <c r="AV314" i="33"/>
  <c r="AW314" i="33"/>
  <c r="AW3300" i="33" s="1"/>
  <c r="AX314" i="33"/>
  <c r="AY314" i="33"/>
  <c r="AY3300" i="33" s="1"/>
  <c r="AZ314" i="33"/>
  <c r="BA314" i="33"/>
  <c r="BA3300" i="33" s="1"/>
  <c r="BB314" i="33"/>
  <c r="BC314" i="33"/>
  <c r="BC3300" i="33" s="1"/>
  <c r="BD314" i="33"/>
  <c r="BE314" i="33"/>
  <c r="BE3300" i="33" s="1"/>
  <c r="BF314" i="33"/>
  <c r="BG314" i="33"/>
  <c r="BG3300" i="33" s="1"/>
  <c r="BH314" i="33"/>
  <c r="BI314" i="33"/>
  <c r="BI3300" i="33" s="1"/>
  <c r="BJ314" i="33"/>
  <c r="BK314" i="33"/>
  <c r="BK3300" i="33" s="1"/>
  <c r="BL314" i="33"/>
  <c r="BM314" i="33"/>
  <c r="BM3300" i="33" s="1"/>
  <c r="BN314" i="33"/>
  <c r="BO314" i="33"/>
  <c r="BO3300" i="33" s="1"/>
  <c r="BP314" i="33"/>
  <c r="BQ314" i="33"/>
  <c r="BQ3300" i="33" s="1"/>
  <c r="BR314" i="33"/>
  <c r="BS314" i="33"/>
  <c r="BS3300" i="33" s="1"/>
  <c r="BT314" i="33"/>
  <c r="BU314" i="33"/>
  <c r="BU3300" i="33" s="1"/>
  <c r="BV314" i="33"/>
  <c r="BW314" i="33"/>
  <c r="BW3300" i="33" s="1"/>
  <c r="BX314" i="33"/>
  <c r="BY314" i="33"/>
  <c r="BY3300" i="33" s="1"/>
  <c r="BZ314" i="33"/>
  <c r="CA314" i="33"/>
  <c r="CA3300" i="33" s="1"/>
  <c r="CB314" i="33"/>
  <c r="CC314" i="33"/>
  <c r="CC3300" i="33" s="1"/>
  <c r="CD314" i="33"/>
  <c r="CE314" i="33"/>
  <c r="CE3300" i="33" s="1"/>
  <c r="CF314" i="33"/>
  <c r="CG314" i="33"/>
  <c r="CG3300" i="33" s="1"/>
  <c r="CH314" i="33"/>
  <c r="CI314" i="33"/>
  <c r="CI3300" i="33" s="1"/>
  <c r="CJ314" i="33"/>
  <c r="CK314" i="33"/>
  <c r="CK3300" i="33" s="1"/>
  <c r="CL314" i="33"/>
  <c r="CM314" i="33"/>
  <c r="CM3300" i="33" s="1"/>
  <c r="CN314" i="33"/>
  <c r="CO314" i="33"/>
  <c r="CO3300" i="33" s="1"/>
  <c r="CP314" i="33"/>
  <c r="CQ314" i="33"/>
  <c r="CQ3300" i="33" s="1"/>
  <c r="CR314" i="33"/>
  <c r="CS314" i="33"/>
  <c r="CS3300" i="33" s="1"/>
  <c r="CT314" i="33"/>
  <c r="CU314" i="33"/>
  <c r="CU3300" i="33" s="1"/>
  <c r="CV314" i="33"/>
  <c r="CW314" i="33"/>
  <c r="CW3300" i="33" s="1"/>
  <c r="CX314" i="33"/>
  <c r="B315" i="33"/>
  <c r="B3301" i="33" s="1"/>
  <c r="C315" i="33"/>
  <c r="C3301" i="33" s="1"/>
  <c r="D315" i="33"/>
  <c r="D3301" i="33" s="1"/>
  <c r="E315" i="33"/>
  <c r="E3301" i="33" s="1"/>
  <c r="F315" i="33"/>
  <c r="F3301" i="33" s="1"/>
  <c r="G315" i="33"/>
  <c r="G3301" i="33" s="1"/>
  <c r="H315" i="33"/>
  <c r="H3301" i="33" s="1"/>
  <c r="I315" i="33"/>
  <c r="I3301" i="33" s="1"/>
  <c r="J315" i="33"/>
  <c r="K315" i="33"/>
  <c r="K3301" i="33" s="1"/>
  <c r="L315" i="33"/>
  <c r="M315" i="33"/>
  <c r="M3301" i="33" s="1"/>
  <c r="N315" i="33"/>
  <c r="O315" i="33"/>
  <c r="O3301" i="33" s="1"/>
  <c r="P315" i="33"/>
  <c r="Q315" i="33"/>
  <c r="Q3301" i="33" s="1"/>
  <c r="R315" i="33"/>
  <c r="S315" i="33"/>
  <c r="S3301" i="33" s="1"/>
  <c r="T315" i="33"/>
  <c r="U315" i="33"/>
  <c r="U3301" i="33" s="1"/>
  <c r="V315" i="33"/>
  <c r="V3301" i="33" s="1"/>
  <c r="W315" i="33"/>
  <c r="W3301" i="33" s="1"/>
  <c r="X315" i="33"/>
  <c r="X3301" i="33" s="1"/>
  <c r="Y315" i="33"/>
  <c r="Y3301" i="33" s="1"/>
  <c r="Z315" i="33"/>
  <c r="AA315" i="33"/>
  <c r="AA3301" i="33" s="1"/>
  <c r="AB315" i="33"/>
  <c r="AC315" i="33"/>
  <c r="AC3301" i="33" s="1"/>
  <c r="AD315" i="33"/>
  <c r="AE315" i="33"/>
  <c r="AE3301" i="33" s="1"/>
  <c r="AF315" i="33"/>
  <c r="AG315" i="33"/>
  <c r="AG3301" i="33" s="1"/>
  <c r="AH315" i="33"/>
  <c r="AI315" i="33"/>
  <c r="AI3301" i="33" s="1"/>
  <c r="AJ315" i="33"/>
  <c r="AJ3301" i="33" s="1"/>
  <c r="AK315" i="33"/>
  <c r="AK3301" i="33" s="1"/>
  <c r="AL315" i="33"/>
  <c r="AL3301" i="33" s="1"/>
  <c r="AM315" i="33"/>
  <c r="AM3301" i="33" s="1"/>
  <c r="AN315" i="33"/>
  <c r="AO315" i="33"/>
  <c r="AO3301" i="33" s="1"/>
  <c r="AP315" i="33"/>
  <c r="AQ315" i="33"/>
  <c r="AQ3301" i="33" s="1"/>
  <c r="AR315" i="33"/>
  <c r="AS315" i="33"/>
  <c r="AS3301" i="33" s="1"/>
  <c r="AT315" i="33"/>
  <c r="AU315" i="33"/>
  <c r="AU3301" i="33" s="1"/>
  <c r="AV315" i="33"/>
  <c r="AW315" i="33"/>
  <c r="AW3301" i="33" s="1"/>
  <c r="AX315" i="33"/>
  <c r="AY315" i="33"/>
  <c r="AY3301" i="33" s="1"/>
  <c r="AZ315" i="33"/>
  <c r="BA315" i="33"/>
  <c r="BA3301" i="33" s="1"/>
  <c r="BB315" i="33"/>
  <c r="BC315" i="33"/>
  <c r="BC3301" i="33" s="1"/>
  <c r="BD315" i="33"/>
  <c r="BE315" i="33"/>
  <c r="BE3301" i="33" s="1"/>
  <c r="BF315" i="33"/>
  <c r="BG315" i="33"/>
  <c r="BG3301" i="33" s="1"/>
  <c r="BH315" i="33"/>
  <c r="BI315" i="33"/>
  <c r="BI3301" i="33" s="1"/>
  <c r="BJ315" i="33"/>
  <c r="BK315" i="33"/>
  <c r="BK3301" i="33" s="1"/>
  <c r="BL315" i="33"/>
  <c r="BM315" i="33"/>
  <c r="BM3301" i="33" s="1"/>
  <c r="BN315" i="33"/>
  <c r="BO315" i="33"/>
  <c r="BO3301" i="33" s="1"/>
  <c r="BP315" i="33"/>
  <c r="BQ315" i="33"/>
  <c r="BQ3301" i="33" s="1"/>
  <c r="BR315" i="33"/>
  <c r="BS315" i="33"/>
  <c r="BS3301" i="33" s="1"/>
  <c r="BT315" i="33"/>
  <c r="BU315" i="33"/>
  <c r="BU3301" i="33" s="1"/>
  <c r="BV315" i="33"/>
  <c r="BW315" i="33"/>
  <c r="BW3301" i="33" s="1"/>
  <c r="BX315" i="33"/>
  <c r="BY315" i="33"/>
  <c r="BY3301" i="33" s="1"/>
  <c r="BZ315" i="33"/>
  <c r="CA315" i="33"/>
  <c r="CA3301" i="33" s="1"/>
  <c r="CB315" i="33"/>
  <c r="CC315" i="33"/>
  <c r="CC3301" i="33" s="1"/>
  <c r="CD315" i="33"/>
  <c r="CE315" i="33"/>
  <c r="CE3301" i="33" s="1"/>
  <c r="CF315" i="33"/>
  <c r="CG315" i="33"/>
  <c r="CG3301" i="33" s="1"/>
  <c r="CH315" i="33"/>
  <c r="CI315" i="33"/>
  <c r="CI3301" i="33" s="1"/>
  <c r="CJ315" i="33"/>
  <c r="CK315" i="33"/>
  <c r="CK3301" i="33" s="1"/>
  <c r="CL315" i="33"/>
  <c r="CM315" i="33"/>
  <c r="CM3301" i="33" s="1"/>
  <c r="CN315" i="33"/>
  <c r="CO315" i="33"/>
  <c r="CO3301" i="33" s="1"/>
  <c r="CP315" i="33"/>
  <c r="CQ315" i="33"/>
  <c r="CQ3301" i="33" s="1"/>
  <c r="CR315" i="33"/>
  <c r="CS315" i="33"/>
  <c r="CS3301" i="33" s="1"/>
  <c r="CT315" i="33"/>
  <c r="CU315" i="33"/>
  <c r="CU3301" i="33" s="1"/>
  <c r="CV315" i="33"/>
  <c r="CW315" i="33"/>
  <c r="CW3301" i="33" s="1"/>
  <c r="CX315" i="33"/>
  <c r="B316" i="33"/>
  <c r="B3302" i="33" s="1"/>
  <c r="C316" i="33"/>
  <c r="C3302" i="33" s="1"/>
  <c r="D316" i="33"/>
  <c r="D3302" i="33" s="1"/>
  <c r="E316" i="33"/>
  <c r="E3302" i="33" s="1"/>
  <c r="F316" i="33"/>
  <c r="F3302" i="33" s="1"/>
  <c r="G316" i="33"/>
  <c r="G3302" i="33" s="1"/>
  <c r="H316" i="33"/>
  <c r="H3302" i="33" s="1"/>
  <c r="I316" i="33"/>
  <c r="I3302" i="33" s="1"/>
  <c r="J316" i="33"/>
  <c r="K316" i="33"/>
  <c r="K3302" i="33" s="1"/>
  <c r="L316" i="33"/>
  <c r="M316" i="33"/>
  <c r="M3302" i="33" s="1"/>
  <c r="N316" i="33"/>
  <c r="O316" i="33"/>
  <c r="O3302" i="33" s="1"/>
  <c r="P316" i="33"/>
  <c r="Q316" i="33"/>
  <c r="Q3302" i="33" s="1"/>
  <c r="R316" i="33"/>
  <c r="S316" i="33"/>
  <c r="S3302" i="33" s="1"/>
  <c r="T316" i="33"/>
  <c r="U316" i="33"/>
  <c r="U3302" i="33" s="1"/>
  <c r="V316" i="33"/>
  <c r="V3302" i="33" s="1"/>
  <c r="W316" i="33"/>
  <c r="W3302" i="33" s="1"/>
  <c r="X316" i="33"/>
  <c r="X3302" i="33" s="1"/>
  <c r="Y316" i="33"/>
  <c r="Y3302" i="33" s="1"/>
  <c r="Z316" i="33"/>
  <c r="AA316" i="33"/>
  <c r="AA3302" i="33" s="1"/>
  <c r="AB316" i="33"/>
  <c r="AC316" i="33"/>
  <c r="AC3302" i="33" s="1"/>
  <c r="AD316" i="33"/>
  <c r="AE316" i="33"/>
  <c r="AE3302" i="33" s="1"/>
  <c r="AF316" i="33"/>
  <c r="AG316" i="33"/>
  <c r="AG3302" i="33" s="1"/>
  <c r="AH316" i="33"/>
  <c r="AI316" i="33"/>
  <c r="AI3302" i="33" s="1"/>
  <c r="AJ316" i="33"/>
  <c r="AJ3302" i="33" s="1"/>
  <c r="AK316" i="33"/>
  <c r="AK3302" i="33" s="1"/>
  <c r="AL316" i="33"/>
  <c r="AL3302" i="33" s="1"/>
  <c r="AM316" i="33"/>
  <c r="AM3302" i="33" s="1"/>
  <c r="AN316" i="33"/>
  <c r="AO316" i="33"/>
  <c r="AO3302" i="33" s="1"/>
  <c r="AP316" i="33"/>
  <c r="AQ316" i="33"/>
  <c r="AQ3302" i="33" s="1"/>
  <c r="AR316" i="33"/>
  <c r="AS316" i="33"/>
  <c r="AS3302" i="33" s="1"/>
  <c r="AT316" i="33"/>
  <c r="AU316" i="33"/>
  <c r="AU3302" i="33" s="1"/>
  <c r="AV316" i="33"/>
  <c r="AW316" i="33"/>
  <c r="AW3302" i="33" s="1"/>
  <c r="AX316" i="33"/>
  <c r="AY316" i="33"/>
  <c r="AY3302" i="33" s="1"/>
  <c r="AZ316" i="33"/>
  <c r="BA316" i="33"/>
  <c r="BA3302" i="33" s="1"/>
  <c r="BB316" i="33"/>
  <c r="BC316" i="33"/>
  <c r="BC3302" i="33" s="1"/>
  <c r="BD316" i="33"/>
  <c r="BE316" i="33"/>
  <c r="BE3302" i="33" s="1"/>
  <c r="BF316" i="33"/>
  <c r="BG316" i="33"/>
  <c r="BG3302" i="33" s="1"/>
  <c r="BH316" i="33"/>
  <c r="BI316" i="33"/>
  <c r="BI3302" i="33" s="1"/>
  <c r="BJ316" i="33"/>
  <c r="BK316" i="33"/>
  <c r="BK3302" i="33" s="1"/>
  <c r="BL316" i="33"/>
  <c r="BM316" i="33"/>
  <c r="BM3302" i="33" s="1"/>
  <c r="BN316" i="33"/>
  <c r="BO316" i="33"/>
  <c r="BO3302" i="33" s="1"/>
  <c r="BP316" i="33"/>
  <c r="BQ316" i="33"/>
  <c r="BQ3302" i="33" s="1"/>
  <c r="BR316" i="33"/>
  <c r="BS316" i="33"/>
  <c r="BS3302" i="33" s="1"/>
  <c r="BT316" i="33"/>
  <c r="BU316" i="33"/>
  <c r="BU3302" i="33" s="1"/>
  <c r="BV316" i="33"/>
  <c r="BW316" i="33"/>
  <c r="BW3302" i="33" s="1"/>
  <c r="BX316" i="33"/>
  <c r="BY316" i="33"/>
  <c r="BY3302" i="33" s="1"/>
  <c r="BZ316" i="33"/>
  <c r="CA316" i="33"/>
  <c r="CA3302" i="33" s="1"/>
  <c r="CB316" i="33"/>
  <c r="CC316" i="33"/>
  <c r="CC3302" i="33" s="1"/>
  <c r="CD316" i="33"/>
  <c r="CE316" i="33"/>
  <c r="CE3302" i="33" s="1"/>
  <c r="CF316" i="33"/>
  <c r="CG316" i="33"/>
  <c r="CG3302" i="33" s="1"/>
  <c r="CH316" i="33"/>
  <c r="CI316" i="33"/>
  <c r="CI3302" i="33" s="1"/>
  <c r="CJ316" i="33"/>
  <c r="CK316" i="33"/>
  <c r="CK3302" i="33" s="1"/>
  <c r="CL316" i="33"/>
  <c r="CM316" i="33"/>
  <c r="CM3302" i="33" s="1"/>
  <c r="CN316" i="33"/>
  <c r="CO316" i="33"/>
  <c r="CO3302" i="33" s="1"/>
  <c r="CP316" i="33"/>
  <c r="CQ316" i="33"/>
  <c r="CQ3302" i="33" s="1"/>
  <c r="CR316" i="33"/>
  <c r="CS316" i="33"/>
  <c r="CS3302" i="33" s="1"/>
  <c r="CT316" i="33"/>
  <c r="CU316" i="33"/>
  <c r="CU3302" i="33" s="1"/>
  <c r="CV316" i="33"/>
  <c r="CW316" i="33"/>
  <c r="CW3302" i="33" s="1"/>
  <c r="CX316" i="33"/>
  <c r="B317" i="33"/>
  <c r="B3303" i="33" s="1"/>
  <c r="C317" i="33"/>
  <c r="C3303" i="33" s="1"/>
  <c r="D317" i="33"/>
  <c r="D3303" i="33" s="1"/>
  <c r="E317" i="33"/>
  <c r="E3303" i="33" s="1"/>
  <c r="F317" i="33"/>
  <c r="F3303" i="33" s="1"/>
  <c r="G317" i="33"/>
  <c r="G3303" i="33" s="1"/>
  <c r="H317" i="33"/>
  <c r="H3303" i="33" s="1"/>
  <c r="I317" i="33"/>
  <c r="I3303" i="33" s="1"/>
  <c r="J317" i="33"/>
  <c r="K317" i="33"/>
  <c r="K3303" i="33" s="1"/>
  <c r="L317" i="33"/>
  <c r="M317" i="33"/>
  <c r="M3303" i="33" s="1"/>
  <c r="N317" i="33"/>
  <c r="O317" i="33"/>
  <c r="O3303" i="33" s="1"/>
  <c r="P317" i="33"/>
  <c r="Q317" i="33"/>
  <c r="Q3303" i="33" s="1"/>
  <c r="R317" i="33"/>
  <c r="S317" i="33"/>
  <c r="S3303" i="33" s="1"/>
  <c r="T317" i="33"/>
  <c r="U317" i="33"/>
  <c r="U3303" i="33" s="1"/>
  <c r="V317" i="33"/>
  <c r="V3303" i="33" s="1"/>
  <c r="W317" i="33"/>
  <c r="W3303" i="33" s="1"/>
  <c r="X317" i="33"/>
  <c r="X3303" i="33" s="1"/>
  <c r="Y317" i="33"/>
  <c r="Y3303" i="33" s="1"/>
  <c r="Z317" i="33"/>
  <c r="AA317" i="33"/>
  <c r="AA3303" i="33" s="1"/>
  <c r="AB317" i="33"/>
  <c r="AC317" i="33"/>
  <c r="AC3303" i="33" s="1"/>
  <c r="AD317" i="33"/>
  <c r="AE317" i="33"/>
  <c r="AE3303" i="33" s="1"/>
  <c r="AF317" i="33"/>
  <c r="AG317" i="33"/>
  <c r="AG3303" i="33" s="1"/>
  <c r="AH317" i="33"/>
  <c r="AI317" i="33"/>
  <c r="AI3303" i="33" s="1"/>
  <c r="AJ317" i="33"/>
  <c r="AJ3303" i="33" s="1"/>
  <c r="AK317" i="33"/>
  <c r="AK3303" i="33" s="1"/>
  <c r="AL317" i="33"/>
  <c r="AL3303" i="33" s="1"/>
  <c r="AM317" i="33"/>
  <c r="AM3303" i="33" s="1"/>
  <c r="AN317" i="33"/>
  <c r="AO317" i="33"/>
  <c r="AO3303" i="33" s="1"/>
  <c r="AP317" i="33"/>
  <c r="AQ317" i="33"/>
  <c r="AQ3303" i="33" s="1"/>
  <c r="AR317" i="33"/>
  <c r="AS317" i="33"/>
  <c r="AS3303" i="33" s="1"/>
  <c r="AT317" i="33"/>
  <c r="AU317" i="33"/>
  <c r="AU3303" i="33" s="1"/>
  <c r="AV317" i="33"/>
  <c r="AW317" i="33"/>
  <c r="AW3303" i="33" s="1"/>
  <c r="AX317" i="33"/>
  <c r="AY317" i="33"/>
  <c r="AY3303" i="33" s="1"/>
  <c r="AZ317" i="33"/>
  <c r="BA317" i="33"/>
  <c r="BA3303" i="33" s="1"/>
  <c r="BB317" i="33"/>
  <c r="BC317" i="33"/>
  <c r="BC3303" i="33" s="1"/>
  <c r="BD317" i="33"/>
  <c r="BE317" i="33"/>
  <c r="BE3303" i="33" s="1"/>
  <c r="BF317" i="33"/>
  <c r="BG317" i="33"/>
  <c r="BG3303" i="33" s="1"/>
  <c r="BH317" i="33"/>
  <c r="BI317" i="33"/>
  <c r="BI3303" i="33" s="1"/>
  <c r="BJ317" i="33"/>
  <c r="BK317" i="33"/>
  <c r="BK3303" i="33" s="1"/>
  <c r="BL317" i="33"/>
  <c r="BM317" i="33"/>
  <c r="BM3303" i="33" s="1"/>
  <c r="BN317" i="33"/>
  <c r="BO317" i="33"/>
  <c r="BO3303" i="33" s="1"/>
  <c r="BP317" i="33"/>
  <c r="BQ317" i="33"/>
  <c r="BQ3303" i="33" s="1"/>
  <c r="BR317" i="33"/>
  <c r="BS317" i="33"/>
  <c r="BS3303" i="33" s="1"/>
  <c r="BT317" i="33"/>
  <c r="BU317" i="33"/>
  <c r="BU3303" i="33" s="1"/>
  <c r="BV317" i="33"/>
  <c r="BW317" i="33"/>
  <c r="BW3303" i="33" s="1"/>
  <c r="BX317" i="33"/>
  <c r="BY317" i="33"/>
  <c r="BY3303" i="33" s="1"/>
  <c r="BZ317" i="33"/>
  <c r="CA317" i="33"/>
  <c r="CA3303" i="33" s="1"/>
  <c r="CB317" i="33"/>
  <c r="CC317" i="33"/>
  <c r="CC3303" i="33" s="1"/>
  <c r="CD317" i="33"/>
  <c r="CE317" i="33"/>
  <c r="CE3303" i="33" s="1"/>
  <c r="CF317" i="33"/>
  <c r="CG317" i="33"/>
  <c r="CG3303" i="33" s="1"/>
  <c r="CH317" i="33"/>
  <c r="CI317" i="33"/>
  <c r="CI3303" i="33" s="1"/>
  <c r="CJ317" i="33"/>
  <c r="CK317" i="33"/>
  <c r="CK3303" i="33" s="1"/>
  <c r="CL317" i="33"/>
  <c r="CM317" i="33"/>
  <c r="CM3303" i="33" s="1"/>
  <c r="CN317" i="33"/>
  <c r="CO317" i="33"/>
  <c r="CO3303" i="33" s="1"/>
  <c r="CP317" i="33"/>
  <c r="CQ317" i="33"/>
  <c r="CQ3303" i="33" s="1"/>
  <c r="CR317" i="33"/>
  <c r="CS317" i="33"/>
  <c r="CS3303" i="33" s="1"/>
  <c r="CT317" i="33"/>
  <c r="CU317" i="33"/>
  <c r="CU3303" i="33" s="1"/>
  <c r="CV317" i="33"/>
  <c r="CW317" i="33"/>
  <c r="CW3303" i="33" s="1"/>
  <c r="CX317" i="33"/>
  <c r="B318" i="33"/>
  <c r="B3304" i="33" s="1"/>
  <c r="C318" i="33"/>
  <c r="C3304" i="33" s="1"/>
  <c r="D318" i="33"/>
  <c r="D3304" i="33" s="1"/>
  <c r="E318" i="33"/>
  <c r="E3304" i="33" s="1"/>
  <c r="F318" i="33"/>
  <c r="F3304" i="33" s="1"/>
  <c r="G318" i="33"/>
  <c r="G3304" i="33" s="1"/>
  <c r="H318" i="33"/>
  <c r="H3304" i="33" s="1"/>
  <c r="I318" i="33"/>
  <c r="I3304" i="33" s="1"/>
  <c r="J318" i="33"/>
  <c r="K318" i="33"/>
  <c r="K3304" i="33" s="1"/>
  <c r="L318" i="33"/>
  <c r="M318" i="33"/>
  <c r="M3304" i="33" s="1"/>
  <c r="N318" i="33"/>
  <c r="O318" i="33"/>
  <c r="O3304" i="33" s="1"/>
  <c r="P318" i="33"/>
  <c r="Q318" i="33"/>
  <c r="Q3304" i="33" s="1"/>
  <c r="R318" i="33"/>
  <c r="S318" i="33"/>
  <c r="S3304" i="33" s="1"/>
  <c r="T318" i="33"/>
  <c r="U318" i="33"/>
  <c r="U3304" i="33" s="1"/>
  <c r="V318" i="33"/>
  <c r="V3304" i="33" s="1"/>
  <c r="W318" i="33"/>
  <c r="W3304" i="33" s="1"/>
  <c r="X318" i="33"/>
  <c r="X3304" i="33" s="1"/>
  <c r="Y318" i="33"/>
  <c r="Y3304" i="33" s="1"/>
  <c r="Z318" i="33"/>
  <c r="AA318" i="33"/>
  <c r="AA3304" i="33" s="1"/>
  <c r="AB318" i="33"/>
  <c r="AC318" i="33"/>
  <c r="AC3304" i="33" s="1"/>
  <c r="AD318" i="33"/>
  <c r="AE318" i="33"/>
  <c r="AE3304" i="33" s="1"/>
  <c r="AF318" i="33"/>
  <c r="AG318" i="33"/>
  <c r="AG3304" i="33" s="1"/>
  <c r="AH318" i="33"/>
  <c r="AI318" i="33"/>
  <c r="AI3304" i="33" s="1"/>
  <c r="AJ318" i="33"/>
  <c r="AJ3304" i="33" s="1"/>
  <c r="AK318" i="33"/>
  <c r="AK3304" i="33" s="1"/>
  <c r="AL318" i="33"/>
  <c r="AL3304" i="33" s="1"/>
  <c r="AM318" i="33"/>
  <c r="AM3304" i="33" s="1"/>
  <c r="AN318" i="33"/>
  <c r="AO318" i="33"/>
  <c r="AO3304" i="33" s="1"/>
  <c r="AP318" i="33"/>
  <c r="AQ318" i="33"/>
  <c r="AQ3304" i="33" s="1"/>
  <c r="AR318" i="33"/>
  <c r="AS318" i="33"/>
  <c r="AS3304" i="33" s="1"/>
  <c r="AT318" i="33"/>
  <c r="AU318" i="33"/>
  <c r="AU3304" i="33" s="1"/>
  <c r="AV318" i="33"/>
  <c r="AW318" i="33"/>
  <c r="AW3304" i="33" s="1"/>
  <c r="AX318" i="33"/>
  <c r="AY318" i="33"/>
  <c r="AY3304" i="33" s="1"/>
  <c r="AZ318" i="33"/>
  <c r="BA318" i="33"/>
  <c r="BA3304" i="33" s="1"/>
  <c r="BB318" i="33"/>
  <c r="BC318" i="33"/>
  <c r="BC3304" i="33" s="1"/>
  <c r="BD318" i="33"/>
  <c r="BE318" i="33"/>
  <c r="BE3304" i="33" s="1"/>
  <c r="BF318" i="33"/>
  <c r="BG318" i="33"/>
  <c r="BG3304" i="33" s="1"/>
  <c r="BH318" i="33"/>
  <c r="BI318" i="33"/>
  <c r="BI3304" i="33" s="1"/>
  <c r="BJ318" i="33"/>
  <c r="BK318" i="33"/>
  <c r="BK3304" i="33" s="1"/>
  <c r="BL318" i="33"/>
  <c r="BM318" i="33"/>
  <c r="BM3304" i="33" s="1"/>
  <c r="BN318" i="33"/>
  <c r="BO318" i="33"/>
  <c r="BO3304" i="33" s="1"/>
  <c r="BP318" i="33"/>
  <c r="BQ318" i="33"/>
  <c r="BQ3304" i="33" s="1"/>
  <c r="BR318" i="33"/>
  <c r="BS318" i="33"/>
  <c r="BS3304" i="33" s="1"/>
  <c r="BT318" i="33"/>
  <c r="BU318" i="33"/>
  <c r="BU3304" i="33" s="1"/>
  <c r="BV318" i="33"/>
  <c r="BW318" i="33"/>
  <c r="BW3304" i="33" s="1"/>
  <c r="BX318" i="33"/>
  <c r="BY318" i="33"/>
  <c r="BY3304" i="33" s="1"/>
  <c r="BZ318" i="33"/>
  <c r="CA318" i="33"/>
  <c r="CA3304" i="33" s="1"/>
  <c r="CB318" i="33"/>
  <c r="CC318" i="33"/>
  <c r="CC3304" i="33" s="1"/>
  <c r="CD318" i="33"/>
  <c r="CE318" i="33"/>
  <c r="CE3304" i="33" s="1"/>
  <c r="CF318" i="33"/>
  <c r="CG318" i="33"/>
  <c r="CG3304" i="33" s="1"/>
  <c r="CH318" i="33"/>
  <c r="CI318" i="33"/>
  <c r="CI3304" i="33" s="1"/>
  <c r="CJ318" i="33"/>
  <c r="CK318" i="33"/>
  <c r="CK3304" i="33" s="1"/>
  <c r="CL318" i="33"/>
  <c r="CM318" i="33"/>
  <c r="CM3304" i="33" s="1"/>
  <c r="CN318" i="33"/>
  <c r="CO318" i="33"/>
  <c r="CO3304" i="33" s="1"/>
  <c r="CP318" i="33"/>
  <c r="CQ318" i="33"/>
  <c r="CQ3304" i="33" s="1"/>
  <c r="CR318" i="33"/>
  <c r="CS318" i="33"/>
  <c r="CS3304" i="33" s="1"/>
  <c r="CT318" i="33"/>
  <c r="CU318" i="33"/>
  <c r="CU3304" i="33" s="1"/>
  <c r="CV318" i="33"/>
  <c r="CW318" i="33"/>
  <c r="CW3304" i="33" s="1"/>
  <c r="CX318" i="33"/>
  <c r="B319" i="33"/>
  <c r="B3305" i="33" s="1"/>
  <c r="C319" i="33"/>
  <c r="C3305" i="33" s="1"/>
  <c r="D319" i="33"/>
  <c r="D3305" i="33" s="1"/>
  <c r="E319" i="33"/>
  <c r="E3305" i="33" s="1"/>
  <c r="F319" i="33"/>
  <c r="F3305" i="33" s="1"/>
  <c r="G319" i="33"/>
  <c r="G3305" i="33" s="1"/>
  <c r="H319" i="33"/>
  <c r="H3305" i="33" s="1"/>
  <c r="I319" i="33"/>
  <c r="I3305" i="33" s="1"/>
  <c r="J319" i="33"/>
  <c r="K319" i="33"/>
  <c r="K3305" i="33" s="1"/>
  <c r="L319" i="33"/>
  <c r="M319" i="33"/>
  <c r="M3305" i="33" s="1"/>
  <c r="N319" i="33"/>
  <c r="O319" i="33"/>
  <c r="O3305" i="33" s="1"/>
  <c r="P319" i="33"/>
  <c r="Q319" i="33"/>
  <c r="Q3305" i="33" s="1"/>
  <c r="R319" i="33"/>
  <c r="S319" i="33"/>
  <c r="S3305" i="33" s="1"/>
  <c r="T319" i="33"/>
  <c r="U319" i="33"/>
  <c r="U3305" i="33" s="1"/>
  <c r="V319" i="33"/>
  <c r="V3305" i="33" s="1"/>
  <c r="W319" i="33"/>
  <c r="W3305" i="33" s="1"/>
  <c r="X319" i="33"/>
  <c r="X3305" i="33" s="1"/>
  <c r="Y319" i="33"/>
  <c r="Y3305" i="33" s="1"/>
  <c r="Z319" i="33"/>
  <c r="AA319" i="33"/>
  <c r="AA3305" i="33" s="1"/>
  <c r="AB319" i="33"/>
  <c r="AC319" i="33"/>
  <c r="AC3305" i="33" s="1"/>
  <c r="AD319" i="33"/>
  <c r="AE319" i="33"/>
  <c r="AE3305" i="33" s="1"/>
  <c r="AF319" i="33"/>
  <c r="AG319" i="33"/>
  <c r="AG3305" i="33" s="1"/>
  <c r="AH319" i="33"/>
  <c r="AI319" i="33"/>
  <c r="AI3305" i="33" s="1"/>
  <c r="AJ319" i="33"/>
  <c r="AJ3305" i="33" s="1"/>
  <c r="AK319" i="33"/>
  <c r="AK3305" i="33" s="1"/>
  <c r="AL319" i="33"/>
  <c r="AL3305" i="33" s="1"/>
  <c r="AM319" i="33"/>
  <c r="AM3305" i="33" s="1"/>
  <c r="AN319" i="33"/>
  <c r="AO319" i="33"/>
  <c r="AO3305" i="33" s="1"/>
  <c r="AP319" i="33"/>
  <c r="AQ319" i="33"/>
  <c r="AQ3305" i="33" s="1"/>
  <c r="AR319" i="33"/>
  <c r="AS319" i="33"/>
  <c r="AS3305" i="33" s="1"/>
  <c r="AT319" i="33"/>
  <c r="AU319" i="33"/>
  <c r="AU3305" i="33" s="1"/>
  <c r="AV319" i="33"/>
  <c r="AW319" i="33"/>
  <c r="AW3305" i="33" s="1"/>
  <c r="AX319" i="33"/>
  <c r="AY319" i="33"/>
  <c r="AY3305" i="33" s="1"/>
  <c r="AZ319" i="33"/>
  <c r="BA319" i="33"/>
  <c r="BA3305" i="33" s="1"/>
  <c r="BB319" i="33"/>
  <c r="BC319" i="33"/>
  <c r="BC3305" i="33" s="1"/>
  <c r="BD319" i="33"/>
  <c r="BE319" i="33"/>
  <c r="BE3305" i="33" s="1"/>
  <c r="BF319" i="33"/>
  <c r="BG319" i="33"/>
  <c r="BG3305" i="33" s="1"/>
  <c r="BH319" i="33"/>
  <c r="BI319" i="33"/>
  <c r="BI3305" i="33" s="1"/>
  <c r="BJ319" i="33"/>
  <c r="BK319" i="33"/>
  <c r="BK3305" i="33" s="1"/>
  <c r="BL319" i="33"/>
  <c r="BM319" i="33"/>
  <c r="BM3305" i="33" s="1"/>
  <c r="BN319" i="33"/>
  <c r="BO319" i="33"/>
  <c r="BO3305" i="33" s="1"/>
  <c r="BP319" i="33"/>
  <c r="BQ319" i="33"/>
  <c r="BQ3305" i="33" s="1"/>
  <c r="BR319" i="33"/>
  <c r="BS319" i="33"/>
  <c r="BS3305" i="33" s="1"/>
  <c r="BT319" i="33"/>
  <c r="BU319" i="33"/>
  <c r="BU3305" i="33" s="1"/>
  <c r="BV319" i="33"/>
  <c r="BW319" i="33"/>
  <c r="BW3305" i="33" s="1"/>
  <c r="BX319" i="33"/>
  <c r="BY319" i="33"/>
  <c r="BY3305" i="33" s="1"/>
  <c r="BZ319" i="33"/>
  <c r="CA319" i="33"/>
  <c r="CA3305" i="33" s="1"/>
  <c r="CB319" i="33"/>
  <c r="CC319" i="33"/>
  <c r="CC3305" i="33" s="1"/>
  <c r="CD319" i="33"/>
  <c r="CE319" i="33"/>
  <c r="CE3305" i="33" s="1"/>
  <c r="CF319" i="33"/>
  <c r="CG319" i="33"/>
  <c r="CG3305" i="33" s="1"/>
  <c r="CH319" i="33"/>
  <c r="CI319" i="33"/>
  <c r="CI3305" i="33" s="1"/>
  <c r="CJ319" i="33"/>
  <c r="CK319" i="33"/>
  <c r="CK3305" i="33" s="1"/>
  <c r="CL319" i="33"/>
  <c r="CM319" i="33"/>
  <c r="CM3305" i="33" s="1"/>
  <c r="CN319" i="33"/>
  <c r="CO319" i="33"/>
  <c r="CO3305" i="33" s="1"/>
  <c r="CP319" i="33"/>
  <c r="CQ319" i="33"/>
  <c r="CQ3305" i="33" s="1"/>
  <c r="CR319" i="33"/>
  <c r="CS319" i="33"/>
  <c r="CS3305" i="33" s="1"/>
  <c r="CT319" i="33"/>
  <c r="CU319" i="33"/>
  <c r="CU3305" i="33" s="1"/>
  <c r="CV319" i="33"/>
  <c r="CW319" i="33"/>
  <c r="CW3305" i="33" s="1"/>
  <c r="CX319" i="33"/>
  <c r="B320" i="33"/>
  <c r="B3306" i="33" s="1"/>
  <c r="C320" i="33"/>
  <c r="C3306" i="33" s="1"/>
  <c r="D320" i="33"/>
  <c r="D3306" i="33" s="1"/>
  <c r="E320" i="33"/>
  <c r="E3306" i="33" s="1"/>
  <c r="F320" i="33"/>
  <c r="F3306" i="33" s="1"/>
  <c r="G320" i="33"/>
  <c r="G3306" i="33" s="1"/>
  <c r="H320" i="33"/>
  <c r="H3306" i="33" s="1"/>
  <c r="I320" i="33"/>
  <c r="I3306" i="33" s="1"/>
  <c r="J320" i="33"/>
  <c r="K320" i="33"/>
  <c r="K3306" i="33" s="1"/>
  <c r="L320" i="33"/>
  <c r="M320" i="33"/>
  <c r="M3306" i="33" s="1"/>
  <c r="N320" i="33"/>
  <c r="O320" i="33"/>
  <c r="O3306" i="33" s="1"/>
  <c r="P320" i="33"/>
  <c r="Q320" i="33"/>
  <c r="Q3306" i="33" s="1"/>
  <c r="R320" i="33"/>
  <c r="S320" i="33"/>
  <c r="S3306" i="33" s="1"/>
  <c r="T320" i="33"/>
  <c r="U320" i="33"/>
  <c r="U3306" i="33" s="1"/>
  <c r="V320" i="33"/>
  <c r="V3306" i="33" s="1"/>
  <c r="W320" i="33"/>
  <c r="W3306" i="33" s="1"/>
  <c r="X320" i="33"/>
  <c r="X3306" i="33" s="1"/>
  <c r="Y320" i="33"/>
  <c r="Y3306" i="33" s="1"/>
  <c r="Z320" i="33"/>
  <c r="AA320" i="33"/>
  <c r="AA3306" i="33" s="1"/>
  <c r="AB320" i="33"/>
  <c r="AC320" i="33"/>
  <c r="AC3306" i="33" s="1"/>
  <c r="AD320" i="33"/>
  <c r="AE320" i="33"/>
  <c r="AE3306" i="33" s="1"/>
  <c r="AF320" i="33"/>
  <c r="AG320" i="33"/>
  <c r="AG3306" i="33" s="1"/>
  <c r="AH320" i="33"/>
  <c r="AI320" i="33"/>
  <c r="AI3306" i="33" s="1"/>
  <c r="AJ320" i="33"/>
  <c r="AJ3306" i="33" s="1"/>
  <c r="AK320" i="33"/>
  <c r="AK3306" i="33" s="1"/>
  <c r="AL320" i="33"/>
  <c r="AL3306" i="33" s="1"/>
  <c r="AM320" i="33"/>
  <c r="AM3306" i="33" s="1"/>
  <c r="AN320" i="33"/>
  <c r="AO320" i="33"/>
  <c r="AO3306" i="33" s="1"/>
  <c r="AP320" i="33"/>
  <c r="AQ320" i="33"/>
  <c r="AQ3306" i="33" s="1"/>
  <c r="AR320" i="33"/>
  <c r="AS320" i="33"/>
  <c r="AS3306" i="33" s="1"/>
  <c r="AT320" i="33"/>
  <c r="AU320" i="33"/>
  <c r="AU3306" i="33" s="1"/>
  <c r="AV320" i="33"/>
  <c r="AW320" i="33"/>
  <c r="AW3306" i="33" s="1"/>
  <c r="AX320" i="33"/>
  <c r="AY320" i="33"/>
  <c r="AY3306" i="33" s="1"/>
  <c r="AZ320" i="33"/>
  <c r="BA320" i="33"/>
  <c r="BA3306" i="33" s="1"/>
  <c r="BB320" i="33"/>
  <c r="BC320" i="33"/>
  <c r="BC3306" i="33" s="1"/>
  <c r="BD320" i="33"/>
  <c r="BE320" i="33"/>
  <c r="BE3306" i="33" s="1"/>
  <c r="BF320" i="33"/>
  <c r="BG320" i="33"/>
  <c r="BG3306" i="33" s="1"/>
  <c r="BH320" i="33"/>
  <c r="BI320" i="33"/>
  <c r="BI3306" i="33" s="1"/>
  <c r="BJ320" i="33"/>
  <c r="BK320" i="33"/>
  <c r="BK3306" i="33" s="1"/>
  <c r="BL320" i="33"/>
  <c r="BM320" i="33"/>
  <c r="BM3306" i="33" s="1"/>
  <c r="BN320" i="33"/>
  <c r="BO320" i="33"/>
  <c r="BO3306" i="33" s="1"/>
  <c r="BP320" i="33"/>
  <c r="BQ320" i="33"/>
  <c r="BQ3306" i="33" s="1"/>
  <c r="BR320" i="33"/>
  <c r="BS320" i="33"/>
  <c r="BS3306" i="33" s="1"/>
  <c r="BT320" i="33"/>
  <c r="BU320" i="33"/>
  <c r="BU3306" i="33" s="1"/>
  <c r="BV320" i="33"/>
  <c r="BW320" i="33"/>
  <c r="BW3306" i="33" s="1"/>
  <c r="BX320" i="33"/>
  <c r="BY320" i="33"/>
  <c r="BY3306" i="33" s="1"/>
  <c r="BZ320" i="33"/>
  <c r="CA320" i="33"/>
  <c r="CA3306" i="33" s="1"/>
  <c r="CB320" i="33"/>
  <c r="CC320" i="33"/>
  <c r="CC3306" i="33" s="1"/>
  <c r="CD320" i="33"/>
  <c r="CE320" i="33"/>
  <c r="CE3306" i="33" s="1"/>
  <c r="CF320" i="33"/>
  <c r="CG320" i="33"/>
  <c r="CG3306" i="33" s="1"/>
  <c r="CH320" i="33"/>
  <c r="CI320" i="33"/>
  <c r="CI3306" i="33" s="1"/>
  <c r="CJ320" i="33"/>
  <c r="CK320" i="33"/>
  <c r="CK3306" i="33" s="1"/>
  <c r="CL320" i="33"/>
  <c r="CM320" i="33"/>
  <c r="CM3306" i="33" s="1"/>
  <c r="CN320" i="33"/>
  <c r="CO320" i="33"/>
  <c r="CO3306" i="33" s="1"/>
  <c r="CP320" i="33"/>
  <c r="CQ320" i="33"/>
  <c r="CQ3306" i="33" s="1"/>
  <c r="CR320" i="33"/>
  <c r="CS320" i="33"/>
  <c r="CS3306" i="33" s="1"/>
  <c r="CT320" i="33"/>
  <c r="CU320" i="33"/>
  <c r="CU3306" i="33" s="1"/>
  <c r="CV320" i="33"/>
  <c r="CW320" i="33"/>
  <c r="CW3306" i="33" s="1"/>
  <c r="CX320" i="33"/>
  <c r="B321" i="33"/>
  <c r="B3307" i="33" s="1"/>
  <c r="C321" i="33"/>
  <c r="C3307" i="33" s="1"/>
  <c r="D321" i="33"/>
  <c r="D3307" i="33" s="1"/>
  <c r="E321" i="33"/>
  <c r="E3307" i="33" s="1"/>
  <c r="F321" i="33"/>
  <c r="F3307" i="33" s="1"/>
  <c r="G321" i="33"/>
  <c r="G3307" i="33" s="1"/>
  <c r="H321" i="33"/>
  <c r="H3307" i="33" s="1"/>
  <c r="I321" i="33"/>
  <c r="I3307" i="33" s="1"/>
  <c r="J321" i="33"/>
  <c r="K321" i="33"/>
  <c r="K3307" i="33" s="1"/>
  <c r="L321" i="33"/>
  <c r="M321" i="33"/>
  <c r="M3307" i="33" s="1"/>
  <c r="N321" i="33"/>
  <c r="O321" i="33"/>
  <c r="O3307" i="33" s="1"/>
  <c r="P321" i="33"/>
  <c r="Q321" i="33"/>
  <c r="Q3307" i="33" s="1"/>
  <c r="R321" i="33"/>
  <c r="S321" i="33"/>
  <c r="S3307" i="33" s="1"/>
  <c r="T321" i="33"/>
  <c r="U321" i="33"/>
  <c r="U3307" i="33" s="1"/>
  <c r="V321" i="33"/>
  <c r="V3307" i="33" s="1"/>
  <c r="W321" i="33"/>
  <c r="W3307" i="33" s="1"/>
  <c r="X321" i="33"/>
  <c r="X3307" i="33" s="1"/>
  <c r="Y321" i="33"/>
  <c r="Y3307" i="33" s="1"/>
  <c r="Z321" i="33"/>
  <c r="AA321" i="33"/>
  <c r="AA3307" i="33" s="1"/>
  <c r="AB321" i="33"/>
  <c r="AC321" i="33"/>
  <c r="AC3307" i="33" s="1"/>
  <c r="AD321" i="33"/>
  <c r="AE321" i="33"/>
  <c r="AE3307" i="33" s="1"/>
  <c r="AF321" i="33"/>
  <c r="AG321" i="33"/>
  <c r="AG3307" i="33" s="1"/>
  <c r="AH321" i="33"/>
  <c r="AI321" i="33"/>
  <c r="AI3307" i="33" s="1"/>
  <c r="AJ321" i="33"/>
  <c r="AJ3307" i="33" s="1"/>
  <c r="AK321" i="33"/>
  <c r="AK3307" i="33" s="1"/>
  <c r="AL321" i="33"/>
  <c r="AL3307" i="33" s="1"/>
  <c r="AM321" i="33"/>
  <c r="AM3307" i="33" s="1"/>
  <c r="AN321" i="33"/>
  <c r="AO321" i="33"/>
  <c r="AO3307" i="33" s="1"/>
  <c r="AP321" i="33"/>
  <c r="AQ321" i="33"/>
  <c r="AQ3307" i="33" s="1"/>
  <c r="AR321" i="33"/>
  <c r="AS321" i="33"/>
  <c r="AS3307" i="33" s="1"/>
  <c r="AT321" i="33"/>
  <c r="AU321" i="33"/>
  <c r="AU3307" i="33" s="1"/>
  <c r="AV321" i="33"/>
  <c r="AW321" i="33"/>
  <c r="AW3307" i="33" s="1"/>
  <c r="AX321" i="33"/>
  <c r="AY321" i="33"/>
  <c r="AY3307" i="33" s="1"/>
  <c r="AZ321" i="33"/>
  <c r="BA321" i="33"/>
  <c r="BA3307" i="33" s="1"/>
  <c r="BB321" i="33"/>
  <c r="BC321" i="33"/>
  <c r="BC3307" i="33" s="1"/>
  <c r="BD321" i="33"/>
  <c r="BE321" i="33"/>
  <c r="BE3307" i="33" s="1"/>
  <c r="BF321" i="33"/>
  <c r="BG321" i="33"/>
  <c r="BG3307" i="33" s="1"/>
  <c r="BH321" i="33"/>
  <c r="BI321" i="33"/>
  <c r="BI3307" i="33" s="1"/>
  <c r="BJ321" i="33"/>
  <c r="BK321" i="33"/>
  <c r="BK3307" i="33" s="1"/>
  <c r="BL321" i="33"/>
  <c r="BM321" i="33"/>
  <c r="BM3307" i="33" s="1"/>
  <c r="BN321" i="33"/>
  <c r="BO321" i="33"/>
  <c r="BO3307" i="33" s="1"/>
  <c r="BP321" i="33"/>
  <c r="BQ321" i="33"/>
  <c r="BQ3307" i="33" s="1"/>
  <c r="BR321" i="33"/>
  <c r="BS321" i="33"/>
  <c r="BS3307" i="33" s="1"/>
  <c r="BT321" i="33"/>
  <c r="BU321" i="33"/>
  <c r="BU3307" i="33" s="1"/>
  <c r="BV321" i="33"/>
  <c r="BW321" i="33"/>
  <c r="BW3307" i="33" s="1"/>
  <c r="BX321" i="33"/>
  <c r="BY321" i="33"/>
  <c r="BY3307" i="33" s="1"/>
  <c r="BZ321" i="33"/>
  <c r="CA321" i="33"/>
  <c r="CA3307" i="33" s="1"/>
  <c r="CB321" i="33"/>
  <c r="CC321" i="33"/>
  <c r="CC3307" i="33" s="1"/>
  <c r="CD321" i="33"/>
  <c r="CE321" i="33"/>
  <c r="CE3307" i="33" s="1"/>
  <c r="CF321" i="33"/>
  <c r="CG321" i="33"/>
  <c r="CG3307" i="33" s="1"/>
  <c r="CH321" i="33"/>
  <c r="CI321" i="33"/>
  <c r="CI3307" i="33" s="1"/>
  <c r="CJ321" i="33"/>
  <c r="CK321" i="33"/>
  <c r="CK3307" i="33" s="1"/>
  <c r="CL321" i="33"/>
  <c r="CM321" i="33"/>
  <c r="CM3307" i="33" s="1"/>
  <c r="CN321" i="33"/>
  <c r="CO321" i="33"/>
  <c r="CO3307" i="33" s="1"/>
  <c r="CP321" i="33"/>
  <c r="CQ321" i="33"/>
  <c r="CQ3307" i="33" s="1"/>
  <c r="CR321" i="33"/>
  <c r="CS321" i="33"/>
  <c r="CS3307" i="33" s="1"/>
  <c r="CT321" i="33"/>
  <c r="CU321" i="33"/>
  <c r="CU3307" i="33" s="1"/>
  <c r="CV321" i="33"/>
  <c r="CW321" i="33"/>
  <c r="CW3307" i="33" s="1"/>
  <c r="CX321" i="33"/>
  <c r="B322" i="33"/>
  <c r="B3308" i="33" s="1"/>
  <c r="C322" i="33"/>
  <c r="C3308" i="33" s="1"/>
  <c r="D322" i="33"/>
  <c r="D3308" i="33" s="1"/>
  <c r="E322" i="33"/>
  <c r="E3308" i="33" s="1"/>
  <c r="F322" i="33"/>
  <c r="F3308" i="33" s="1"/>
  <c r="G322" i="33"/>
  <c r="G3308" i="33" s="1"/>
  <c r="H322" i="33"/>
  <c r="H3308" i="33" s="1"/>
  <c r="I322" i="33"/>
  <c r="I3308" i="33" s="1"/>
  <c r="J322" i="33"/>
  <c r="K322" i="33"/>
  <c r="K3308" i="33" s="1"/>
  <c r="L322" i="33"/>
  <c r="M322" i="33"/>
  <c r="M3308" i="33" s="1"/>
  <c r="N322" i="33"/>
  <c r="O322" i="33"/>
  <c r="O3308" i="33" s="1"/>
  <c r="P322" i="33"/>
  <c r="Q322" i="33"/>
  <c r="Q3308" i="33" s="1"/>
  <c r="R322" i="33"/>
  <c r="S322" i="33"/>
  <c r="S3308" i="33" s="1"/>
  <c r="T322" i="33"/>
  <c r="U322" i="33"/>
  <c r="U3308" i="33" s="1"/>
  <c r="V322" i="33"/>
  <c r="V3308" i="33" s="1"/>
  <c r="W322" i="33"/>
  <c r="W3308" i="33" s="1"/>
  <c r="X322" i="33"/>
  <c r="X3308" i="33" s="1"/>
  <c r="Y322" i="33"/>
  <c r="Y3308" i="33" s="1"/>
  <c r="Z322" i="33"/>
  <c r="AA322" i="33"/>
  <c r="AA3308" i="33" s="1"/>
  <c r="AB322" i="33"/>
  <c r="AC322" i="33"/>
  <c r="AC3308" i="33" s="1"/>
  <c r="AD322" i="33"/>
  <c r="AE322" i="33"/>
  <c r="AE3308" i="33" s="1"/>
  <c r="AF322" i="33"/>
  <c r="AG322" i="33"/>
  <c r="AG3308" i="33" s="1"/>
  <c r="AH322" i="33"/>
  <c r="AI322" i="33"/>
  <c r="AI3308" i="33" s="1"/>
  <c r="AJ322" i="33"/>
  <c r="AJ3308" i="33" s="1"/>
  <c r="AK322" i="33"/>
  <c r="AK3308" i="33" s="1"/>
  <c r="AL322" i="33"/>
  <c r="AL3308" i="33" s="1"/>
  <c r="AM322" i="33"/>
  <c r="AM3308" i="33" s="1"/>
  <c r="AN322" i="33"/>
  <c r="AO322" i="33"/>
  <c r="AO3308" i="33" s="1"/>
  <c r="AP322" i="33"/>
  <c r="AQ322" i="33"/>
  <c r="AQ3308" i="33" s="1"/>
  <c r="AR322" i="33"/>
  <c r="AS322" i="33"/>
  <c r="AS3308" i="33" s="1"/>
  <c r="AT322" i="33"/>
  <c r="AU322" i="33"/>
  <c r="AU3308" i="33" s="1"/>
  <c r="AV322" i="33"/>
  <c r="AW322" i="33"/>
  <c r="AW3308" i="33" s="1"/>
  <c r="AX322" i="33"/>
  <c r="AY322" i="33"/>
  <c r="AY3308" i="33" s="1"/>
  <c r="AZ322" i="33"/>
  <c r="BA322" i="33"/>
  <c r="BA3308" i="33" s="1"/>
  <c r="BB322" i="33"/>
  <c r="BC322" i="33"/>
  <c r="BC3308" i="33" s="1"/>
  <c r="BD322" i="33"/>
  <c r="BE322" i="33"/>
  <c r="BE3308" i="33" s="1"/>
  <c r="BF322" i="33"/>
  <c r="BG322" i="33"/>
  <c r="BG3308" i="33" s="1"/>
  <c r="BH322" i="33"/>
  <c r="BI322" i="33"/>
  <c r="BI3308" i="33" s="1"/>
  <c r="BJ322" i="33"/>
  <c r="BK322" i="33"/>
  <c r="BK3308" i="33" s="1"/>
  <c r="BL322" i="33"/>
  <c r="BM322" i="33"/>
  <c r="BM3308" i="33" s="1"/>
  <c r="BN322" i="33"/>
  <c r="BO322" i="33"/>
  <c r="BO3308" i="33" s="1"/>
  <c r="BP322" i="33"/>
  <c r="BQ322" i="33"/>
  <c r="BQ3308" i="33" s="1"/>
  <c r="BR322" i="33"/>
  <c r="BS322" i="33"/>
  <c r="BS3308" i="33" s="1"/>
  <c r="BT322" i="33"/>
  <c r="BU322" i="33"/>
  <c r="BU3308" i="33" s="1"/>
  <c r="BV322" i="33"/>
  <c r="BW322" i="33"/>
  <c r="BW3308" i="33" s="1"/>
  <c r="BX322" i="33"/>
  <c r="BY322" i="33"/>
  <c r="BY3308" i="33" s="1"/>
  <c r="BZ322" i="33"/>
  <c r="CA322" i="33"/>
  <c r="CA3308" i="33" s="1"/>
  <c r="CB322" i="33"/>
  <c r="CC322" i="33"/>
  <c r="CC3308" i="33" s="1"/>
  <c r="CD322" i="33"/>
  <c r="CE322" i="33"/>
  <c r="CE3308" i="33" s="1"/>
  <c r="CF322" i="33"/>
  <c r="CG322" i="33"/>
  <c r="CG3308" i="33" s="1"/>
  <c r="CH322" i="33"/>
  <c r="CI322" i="33"/>
  <c r="CI3308" i="33" s="1"/>
  <c r="CJ322" i="33"/>
  <c r="CK322" i="33"/>
  <c r="CK3308" i="33" s="1"/>
  <c r="CL322" i="33"/>
  <c r="CM322" i="33"/>
  <c r="CM3308" i="33" s="1"/>
  <c r="CN322" i="33"/>
  <c r="CO322" i="33"/>
  <c r="CO3308" i="33" s="1"/>
  <c r="CP322" i="33"/>
  <c r="CQ322" i="33"/>
  <c r="CQ3308" i="33" s="1"/>
  <c r="CR322" i="33"/>
  <c r="CS322" i="33"/>
  <c r="CS3308" i="33" s="1"/>
  <c r="CT322" i="33"/>
  <c r="CU322" i="33"/>
  <c r="CU3308" i="33" s="1"/>
  <c r="CV322" i="33"/>
  <c r="CW322" i="33"/>
  <c r="CW3308" i="33" s="1"/>
  <c r="CX322" i="33"/>
  <c r="B323" i="33"/>
  <c r="B3309" i="33" s="1"/>
  <c r="C323" i="33"/>
  <c r="C3309" i="33" s="1"/>
  <c r="D323" i="33"/>
  <c r="D3309" i="33" s="1"/>
  <c r="E323" i="33"/>
  <c r="E3309" i="33" s="1"/>
  <c r="F323" i="33"/>
  <c r="F3309" i="33" s="1"/>
  <c r="G323" i="33"/>
  <c r="G3309" i="33" s="1"/>
  <c r="H323" i="33"/>
  <c r="H3309" i="33" s="1"/>
  <c r="I323" i="33"/>
  <c r="I3309" i="33" s="1"/>
  <c r="J323" i="33"/>
  <c r="K323" i="33"/>
  <c r="K3309" i="33" s="1"/>
  <c r="L323" i="33"/>
  <c r="M323" i="33"/>
  <c r="M3309" i="33" s="1"/>
  <c r="N323" i="33"/>
  <c r="O323" i="33"/>
  <c r="O3309" i="33" s="1"/>
  <c r="P323" i="33"/>
  <c r="Q323" i="33"/>
  <c r="Q3309" i="33" s="1"/>
  <c r="R323" i="33"/>
  <c r="S323" i="33"/>
  <c r="S3309" i="33" s="1"/>
  <c r="T323" i="33"/>
  <c r="U323" i="33"/>
  <c r="U3309" i="33" s="1"/>
  <c r="V323" i="33"/>
  <c r="V3309" i="33" s="1"/>
  <c r="W323" i="33"/>
  <c r="W3309" i="33" s="1"/>
  <c r="X323" i="33"/>
  <c r="X3309" i="33" s="1"/>
  <c r="Y323" i="33"/>
  <c r="Y3309" i="33" s="1"/>
  <c r="Z323" i="33"/>
  <c r="AA323" i="33"/>
  <c r="AA3309" i="33" s="1"/>
  <c r="AB323" i="33"/>
  <c r="AC323" i="33"/>
  <c r="AC3309" i="33" s="1"/>
  <c r="AD323" i="33"/>
  <c r="AE323" i="33"/>
  <c r="AE3309" i="33" s="1"/>
  <c r="AF323" i="33"/>
  <c r="AG323" i="33"/>
  <c r="AG3309" i="33" s="1"/>
  <c r="AH323" i="33"/>
  <c r="AI323" i="33"/>
  <c r="AI3309" i="33" s="1"/>
  <c r="AJ323" i="33"/>
  <c r="AJ3309" i="33" s="1"/>
  <c r="AK323" i="33"/>
  <c r="AK3309" i="33" s="1"/>
  <c r="AL323" i="33"/>
  <c r="AL3309" i="33" s="1"/>
  <c r="AM323" i="33"/>
  <c r="AM3309" i="33" s="1"/>
  <c r="AN323" i="33"/>
  <c r="AO323" i="33"/>
  <c r="AO3309" i="33" s="1"/>
  <c r="AP323" i="33"/>
  <c r="AQ323" i="33"/>
  <c r="AQ3309" i="33" s="1"/>
  <c r="AR323" i="33"/>
  <c r="AS323" i="33"/>
  <c r="AS3309" i="33" s="1"/>
  <c r="AT323" i="33"/>
  <c r="AU323" i="33"/>
  <c r="AU3309" i="33" s="1"/>
  <c r="AV323" i="33"/>
  <c r="AW323" i="33"/>
  <c r="AW3309" i="33" s="1"/>
  <c r="AX323" i="33"/>
  <c r="AY323" i="33"/>
  <c r="AY3309" i="33" s="1"/>
  <c r="AZ323" i="33"/>
  <c r="BA323" i="33"/>
  <c r="BA3309" i="33" s="1"/>
  <c r="BB323" i="33"/>
  <c r="BC323" i="33"/>
  <c r="BC3309" i="33" s="1"/>
  <c r="BD323" i="33"/>
  <c r="BE323" i="33"/>
  <c r="BE3309" i="33" s="1"/>
  <c r="BF323" i="33"/>
  <c r="BG323" i="33"/>
  <c r="BG3309" i="33" s="1"/>
  <c r="BH323" i="33"/>
  <c r="BI323" i="33"/>
  <c r="BI3309" i="33" s="1"/>
  <c r="BJ323" i="33"/>
  <c r="BK323" i="33"/>
  <c r="BK3309" i="33" s="1"/>
  <c r="BL323" i="33"/>
  <c r="BM323" i="33"/>
  <c r="BM3309" i="33" s="1"/>
  <c r="BN323" i="33"/>
  <c r="BO323" i="33"/>
  <c r="BO3309" i="33" s="1"/>
  <c r="BP323" i="33"/>
  <c r="BQ323" i="33"/>
  <c r="BQ3309" i="33" s="1"/>
  <c r="BR323" i="33"/>
  <c r="BS323" i="33"/>
  <c r="BS3309" i="33" s="1"/>
  <c r="BT323" i="33"/>
  <c r="BU323" i="33"/>
  <c r="BU3309" i="33" s="1"/>
  <c r="BV323" i="33"/>
  <c r="BW323" i="33"/>
  <c r="BW3309" i="33" s="1"/>
  <c r="BX323" i="33"/>
  <c r="BY323" i="33"/>
  <c r="BY3309" i="33" s="1"/>
  <c r="BZ323" i="33"/>
  <c r="CA323" i="33"/>
  <c r="CA3309" i="33" s="1"/>
  <c r="CB323" i="33"/>
  <c r="CC323" i="33"/>
  <c r="CC3309" i="33" s="1"/>
  <c r="CD323" i="33"/>
  <c r="CE323" i="33"/>
  <c r="CE3309" i="33" s="1"/>
  <c r="CF323" i="33"/>
  <c r="CG323" i="33"/>
  <c r="CG3309" i="33" s="1"/>
  <c r="CH323" i="33"/>
  <c r="CI323" i="33"/>
  <c r="CI3309" i="33" s="1"/>
  <c r="CJ323" i="33"/>
  <c r="CK323" i="33"/>
  <c r="CK3309" i="33" s="1"/>
  <c r="CL323" i="33"/>
  <c r="CM323" i="33"/>
  <c r="CM3309" i="33" s="1"/>
  <c r="CN323" i="33"/>
  <c r="CO323" i="33"/>
  <c r="CO3309" i="33" s="1"/>
  <c r="CP323" i="33"/>
  <c r="CQ323" i="33"/>
  <c r="CQ3309" i="33" s="1"/>
  <c r="CR323" i="33"/>
  <c r="CS323" i="33"/>
  <c r="CS3309" i="33" s="1"/>
  <c r="CT323" i="33"/>
  <c r="CU323" i="33"/>
  <c r="CU3309" i="33" s="1"/>
  <c r="CV323" i="33"/>
  <c r="CW323" i="33"/>
  <c r="CW3309" i="33" s="1"/>
  <c r="CX323" i="33"/>
  <c r="B324" i="33"/>
  <c r="B3310" i="33" s="1"/>
  <c r="C324" i="33"/>
  <c r="C3310" i="33" s="1"/>
  <c r="D324" i="33"/>
  <c r="D3310" i="33" s="1"/>
  <c r="E324" i="33"/>
  <c r="E3310" i="33" s="1"/>
  <c r="F324" i="33"/>
  <c r="F3310" i="33" s="1"/>
  <c r="G324" i="33"/>
  <c r="G3310" i="33" s="1"/>
  <c r="H324" i="33"/>
  <c r="H3310" i="33" s="1"/>
  <c r="I324" i="33"/>
  <c r="I3310" i="33" s="1"/>
  <c r="J324" i="33"/>
  <c r="K324" i="33"/>
  <c r="K3310" i="33" s="1"/>
  <c r="L324" i="33"/>
  <c r="M324" i="33"/>
  <c r="M3310" i="33" s="1"/>
  <c r="N324" i="33"/>
  <c r="O324" i="33"/>
  <c r="O3310" i="33" s="1"/>
  <c r="P324" i="33"/>
  <c r="Q324" i="33"/>
  <c r="Q3310" i="33" s="1"/>
  <c r="R324" i="33"/>
  <c r="S324" i="33"/>
  <c r="S3310" i="33" s="1"/>
  <c r="T324" i="33"/>
  <c r="U324" i="33"/>
  <c r="U3310" i="33" s="1"/>
  <c r="V324" i="33"/>
  <c r="V3310" i="33" s="1"/>
  <c r="W324" i="33"/>
  <c r="W3310" i="33" s="1"/>
  <c r="X324" i="33"/>
  <c r="X3310" i="33" s="1"/>
  <c r="Y324" i="33"/>
  <c r="Y3310" i="33" s="1"/>
  <c r="Z324" i="33"/>
  <c r="AA324" i="33"/>
  <c r="AA3310" i="33" s="1"/>
  <c r="AB324" i="33"/>
  <c r="AC324" i="33"/>
  <c r="AC3310" i="33" s="1"/>
  <c r="AD324" i="33"/>
  <c r="AE324" i="33"/>
  <c r="AE3310" i="33" s="1"/>
  <c r="AF324" i="33"/>
  <c r="AG324" i="33"/>
  <c r="AG3310" i="33" s="1"/>
  <c r="AH324" i="33"/>
  <c r="AI324" i="33"/>
  <c r="AI3310" i="33" s="1"/>
  <c r="AJ324" i="33"/>
  <c r="AJ3310" i="33" s="1"/>
  <c r="AK324" i="33"/>
  <c r="AK3310" i="33" s="1"/>
  <c r="AL324" i="33"/>
  <c r="AL3310" i="33" s="1"/>
  <c r="AM324" i="33"/>
  <c r="AM3310" i="33" s="1"/>
  <c r="AN324" i="33"/>
  <c r="AO324" i="33"/>
  <c r="AO3310" i="33" s="1"/>
  <c r="AP324" i="33"/>
  <c r="AQ324" i="33"/>
  <c r="AQ3310" i="33" s="1"/>
  <c r="AR324" i="33"/>
  <c r="AS324" i="33"/>
  <c r="AS3310" i="33" s="1"/>
  <c r="AT324" i="33"/>
  <c r="AU324" i="33"/>
  <c r="AU3310" i="33" s="1"/>
  <c r="AV324" i="33"/>
  <c r="AW324" i="33"/>
  <c r="AW3310" i="33" s="1"/>
  <c r="AX324" i="33"/>
  <c r="AY324" i="33"/>
  <c r="AY3310" i="33" s="1"/>
  <c r="AZ324" i="33"/>
  <c r="BA324" i="33"/>
  <c r="BA3310" i="33" s="1"/>
  <c r="BB324" i="33"/>
  <c r="BC324" i="33"/>
  <c r="BC3310" i="33" s="1"/>
  <c r="BD324" i="33"/>
  <c r="BE324" i="33"/>
  <c r="BE3310" i="33" s="1"/>
  <c r="BF324" i="33"/>
  <c r="BG324" i="33"/>
  <c r="BG3310" i="33" s="1"/>
  <c r="BH324" i="33"/>
  <c r="BI324" i="33"/>
  <c r="BI3310" i="33" s="1"/>
  <c r="BJ324" i="33"/>
  <c r="BK324" i="33"/>
  <c r="BK3310" i="33" s="1"/>
  <c r="BL324" i="33"/>
  <c r="BM324" i="33"/>
  <c r="BM3310" i="33" s="1"/>
  <c r="BN324" i="33"/>
  <c r="BO324" i="33"/>
  <c r="BO3310" i="33" s="1"/>
  <c r="BP324" i="33"/>
  <c r="BQ324" i="33"/>
  <c r="BQ3310" i="33" s="1"/>
  <c r="BR324" i="33"/>
  <c r="BS324" i="33"/>
  <c r="BS3310" i="33" s="1"/>
  <c r="BT324" i="33"/>
  <c r="BU324" i="33"/>
  <c r="BU3310" i="33" s="1"/>
  <c r="BV324" i="33"/>
  <c r="BW324" i="33"/>
  <c r="BW3310" i="33" s="1"/>
  <c r="BX324" i="33"/>
  <c r="BY324" i="33"/>
  <c r="BY3310" i="33" s="1"/>
  <c r="BZ324" i="33"/>
  <c r="CA324" i="33"/>
  <c r="CA3310" i="33" s="1"/>
  <c r="CB324" i="33"/>
  <c r="CC324" i="33"/>
  <c r="CC3310" i="33" s="1"/>
  <c r="CD324" i="33"/>
  <c r="CE324" i="33"/>
  <c r="CE3310" i="33" s="1"/>
  <c r="CF324" i="33"/>
  <c r="CG324" i="33"/>
  <c r="CG3310" i="33" s="1"/>
  <c r="CH324" i="33"/>
  <c r="CI324" i="33"/>
  <c r="CI3310" i="33" s="1"/>
  <c r="CJ324" i="33"/>
  <c r="CK324" i="33"/>
  <c r="CK3310" i="33" s="1"/>
  <c r="CL324" i="33"/>
  <c r="CM324" i="33"/>
  <c r="CM3310" i="33" s="1"/>
  <c r="CN324" i="33"/>
  <c r="CO324" i="33"/>
  <c r="CO3310" i="33" s="1"/>
  <c r="CP324" i="33"/>
  <c r="CQ324" i="33"/>
  <c r="CQ3310" i="33" s="1"/>
  <c r="CR324" i="33"/>
  <c r="CS324" i="33"/>
  <c r="CS3310" i="33" s="1"/>
  <c r="CT324" i="33"/>
  <c r="CU324" i="33"/>
  <c r="CU3310" i="33" s="1"/>
  <c r="CV324" i="33"/>
  <c r="CW324" i="33"/>
  <c r="CW3310" i="33" s="1"/>
  <c r="CX324" i="33"/>
  <c r="B325" i="33"/>
  <c r="B3311" i="33" s="1"/>
  <c r="C325" i="33"/>
  <c r="C3311" i="33" s="1"/>
  <c r="D325" i="33"/>
  <c r="D3311" i="33" s="1"/>
  <c r="E325" i="33"/>
  <c r="E3311" i="33" s="1"/>
  <c r="F325" i="33"/>
  <c r="F3311" i="33" s="1"/>
  <c r="G325" i="33"/>
  <c r="G3311" i="33" s="1"/>
  <c r="H325" i="33"/>
  <c r="H3311" i="33" s="1"/>
  <c r="I325" i="33"/>
  <c r="I3311" i="33" s="1"/>
  <c r="J325" i="33"/>
  <c r="K325" i="33"/>
  <c r="K3311" i="33" s="1"/>
  <c r="L325" i="33"/>
  <c r="M325" i="33"/>
  <c r="M3311" i="33" s="1"/>
  <c r="N325" i="33"/>
  <c r="O325" i="33"/>
  <c r="O3311" i="33" s="1"/>
  <c r="P325" i="33"/>
  <c r="Q325" i="33"/>
  <c r="Q3311" i="33" s="1"/>
  <c r="R325" i="33"/>
  <c r="S325" i="33"/>
  <c r="S3311" i="33" s="1"/>
  <c r="T325" i="33"/>
  <c r="U325" i="33"/>
  <c r="U3311" i="33" s="1"/>
  <c r="V325" i="33"/>
  <c r="V3311" i="33" s="1"/>
  <c r="W325" i="33"/>
  <c r="W3311" i="33" s="1"/>
  <c r="X325" i="33"/>
  <c r="X3311" i="33" s="1"/>
  <c r="Y325" i="33"/>
  <c r="Y3311" i="33" s="1"/>
  <c r="Z325" i="33"/>
  <c r="AA325" i="33"/>
  <c r="AA3311" i="33" s="1"/>
  <c r="AB325" i="33"/>
  <c r="AC325" i="33"/>
  <c r="AC3311" i="33" s="1"/>
  <c r="AD325" i="33"/>
  <c r="AE325" i="33"/>
  <c r="AE3311" i="33" s="1"/>
  <c r="AF325" i="33"/>
  <c r="AG325" i="33"/>
  <c r="AG3311" i="33" s="1"/>
  <c r="AH325" i="33"/>
  <c r="AI325" i="33"/>
  <c r="AI3311" i="33" s="1"/>
  <c r="AJ325" i="33"/>
  <c r="AJ3311" i="33" s="1"/>
  <c r="AK325" i="33"/>
  <c r="AK3311" i="33" s="1"/>
  <c r="AL325" i="33"/>
  <c r="AL3311" i="33" s="1"/>
  <c r="AM325" i="33"/>
  <c r="AM3311" i="33" s="1"/>
  <c r="AN325" i="33"/>
  <c r="AO325" i="33"/>
  <c r="AO3311" i="33" s="1"/>
  <c r="AP325" i="33"/>
  <c r="AQ325" i="33"/>
  <c r="AQ3311" i="33" s="1"/>
  <c r="AR325" i="33"/>
  <c r="AS325" i="33"/>
  <c r="AS3311" i="33" s="1"/>
  <c r="AT325" i="33"/>
  <c r="AU325" i="33"/>
  <c r="AU3311" i="33" s="1"/>
  <c r="AV325" i="33"/>
  <c r="AW325" i="33"/>
  <c r="AW3311" i="33" s="1"/>
  <c r="AX325" i="33"/>
  <c r="AY325" i="33"/>
  <c r="AY3311" i="33" s="1"/>
  <c r="AZ325" i="33"/>
  <c r="BA325" i="33"/>
  <c r="BA3311" i="33" s="1"/>
  <c r="BB325" i="33"/>
  <c r="BC325" i="33"/>
  <c r="BC3311" i="33" s="1"/>
  <c r="BD325" i="33"/>
  <c r="BE325" i="33"/>
  <c r="BE3311" i="33" s="1"/>
  <c r="BF325" i="33"/>
  <c r="BG325" i="33"/>
  <c r="BG3311" i="33" s="1"/>
  <c r="BH325" i="33"/>
  <c r="BI325" i="33"/>
  <c r="BI3311" i="33" s="1"/>
  <c r="BJ325" i="33"/>
  <c r="BK325" i="33"/>
  <c r="BK3311" i="33" s="1"/>
  <c r="BL325" i="33"/>
  <c r="BM325" i="33"/>
  <c r="BM3311" i="33" s="1"/>
  <c r="BN325" i="33"/>
  <c r="BO325" i="33"/>
  <c r="BO3311" i="33" s="1"/>
  <c r="BP325" i="33"/>
  <c r="BQ325" i="33"/>
  <c r="BQ3311" i="33" s="1"/>
  <c r="BR325" i="33"/>
  <c r="BS325" i="33"/>
  <c r="BS3311" i="33" s="1"/>
  <c r="BT325" i="33"/>
  <c r="BU325" i="33"/>
  <c r="BU3311" i="33" s="1"/>
  <c r="BV325" i="33"/>
  <c r="BW325" i="33"/>
  <c r="BW3311" i="33" s="1"/>
  <c r="BX325" i="33"/>
  <c r="BY325" i="33"/>
  <c r="BY3311" i="33" s="1"/>
  <c r="BZ325" i="33"/>
  <c r="CA325" i="33"/>
  <c r="CA3311" i="33" s="1"/>
  <c r="CB325" i="33"/>
  <c r="CC325" i="33"/>
  <c r="CC3311" i="33" s="1"/>
  <c r="CD325" i="33"/>
  <c r="CE325" i="33"/>
  <c r="CE3311" i="33" s="1"/>
  <c r="CF325" i="33"/>
  <c r="CG325" i="33"/>
  <c r="CG3311" i="33" s="1"/>
  <c r="CH325" i="33"/>
  <c r="CI325" i="33"/>
  <c r="CI3311" i="33" s="1"/>
  <c r="CJ325" i="33"/>
  <c r="CK325" i="33"/>
  <c r="CK3311" i="33" s="1"/>
  <c r="CL325" i="33"/>
  <c r="CM325" i="33"/>
  <c r="CM3311" i="33" s="1"/>
  <c r="CN325" i="33"/>
  <c r="CO325" i="33"/>
  <c r="CO3311" i="33" s="1"/>
  <c r="CP325" i="33"/>
  <c r="CQ325" i="33"/>
  <c r="CQ3311" i="33" s="1"/>
  <c r="CR325" i="33"/>
  <c r="CS325" i="33"/>
  <c r="CS3311" i="33" s="1"/>
  <c r="CT325" i="33"/>
  <c r="CU325" i="33"/>
  <c r="CU3311" i="33" s="1"/>
  <c r="CV325" i="33"/>
  <c r="CW325" i="33"/>
  <c r="CW3311" i="33" s="1"/>
  <c r="CX325" i="33"/>
  <c r="B326" i="33"/>
  <c r="B3312" i="33" s="1"/>
  <c r="C326" i="33"/>
  <c r="C3312" i="33" s="1"/>
  <c r="D326" i="33"/>
  <c r="D3312" i="33" s="1"/>
  <c r="E326" i="33"/>
  <c r="E3312" i="33" s="1"/>
  <c r="F326" i="33"/>
  <c r="F3312" i="33" s="1"/>
  <c r="G326" i="33"/>
  <c r="G3312" i="33" s="1"/>
  <c r="H326" i="33"/>
  <c r="H3312" i="33" s="1"/>
  <c r="I326" i="33"/>
  <c r="I3312" i="33" s="1"/>
  <c r="J326" i="33"/>
  <c r="K326" i="33"/>
  <c r="K3312" i="33" s="1"/>
  <c r="L326" i="33"/>
  <c r="M326" i="33"/>
  <c r="M3312" i="33" s="1"/>
  <c r="N326" i="33"/>
  <c r="O326" i="33"/>
  <c r="O3312" i="33" s="1"/>
  <c r="P326" i="33"/>
  <c r="Q326" i="33"/>
  <c r="Q3312" i="33" s="1"/>
  <c r="R326" i="33"/>
  <c r="S326" i="33"/>
  <c r="S3312" i="33" s="1"/>
  <c r="T326" i="33"/>
  <c r="U326" i="33"/>
  <c r="U3312" i="33" s="1"/>
  <c r="V326" i="33"/>
  <c r="V3312" i="33" s="1"/>
  <c r="W326" i="33"/>
  <c r="W3312" i="33" s="1"/>
  <c r="X326" i="33"/>
  <c r="X3312" i="33" s="1"/>
  <c r="Y326" i="33"/>
  <c r="Y3312" i="33" s="1"/>
  <c r="Z326" i="33"/>
  <c r="AA326" i="33"/>
  <c r="AA3312" i="33" s="1"/>
  <c r="AB326" i="33"/>
  <c r="AC326" i="33"/>
  <c r="AC3312" i="33" s="1"/>
  <c r="AD326" i="33"/>
  <c r="AE326" i="33"/>
  <c r="AE3312" i="33" s="1"/>
  <c r="AF326" i="33"/>
  <c r="AG326" i="33"/>
  <c r="AG3312" i="33" s="1"/>
  <c r="AH326" i="33"/>
  <c r="AI326" i="33"/>
  <c r="AI3312" i="33" s="1"/>
  <c r="AJ326" i="33"/>
  <c r="AJ3312" i="33" s="1"/>
  <c r="AK326" i="33"/>
  <c r="AK3312" i="33" s="1"/>
  <c r="AL326" i="33"/>
  <c r="AL3312" i="33" s="1"/>
  <c r="AM326" i="33"/>
  <c r="AM3312" i="33" s="1"/>
  <c r="AN326" i="33"/>
  <c r="AO326" i="33"/>
  <c r="AO3312" i="33" s="1"/>
  <c r="AP326" i="33"/>
  <c r="AQ326" i="33"/>
  <c r="AQ3312" i="33" s="1"/>
  <c r="AR326" i="33"/>
  <c r="AS326" i="33"/>
  <c r="AS3312" i="33" s="1"/>
  <c r="AT326" i="33"/>
  <c r="AU326" i="33"/>
  <c r="AU3312" i="33" s="1"/>
  <c r="AV326" i="33"/>
  <c r="AW326" i="33"/>
  <c r="AW3312" i="33" s="1"/>
  <c r="AX326" i="33"/>
  <c r="AY326" i="33"/>
  <c r="AY3312" i="33" s="1"/>
  <c r="AZ326" i="33"/>
  <c r="BA326" i="33"/>
  <c r="BA3312" i="33" s="1"/>
  <c r="BB326" i="33"/>
  <c r="BC326" i="33"/>
  <c r="BC3312" i="33" s="1"/>
  <c r="BD326" i="33"/>
  <c r="BE326" i="33"/>
  <c r="BE3312" i="33" s="1"/>
  <c r="BF326" i="33"/>
  <c r="BG326" i="33"/>
  <c r="BG3312" i="33" s="1"/>
  <c r="BH326" i="33"/>
  <c r="BI326" i="33"/>
  <c r="BI3312" i="33" s="1"/>
  <c r="BJ326" i="33"/>
  <c r="BK326" i="33"/>
  <c r="BK3312" i="33" s="1"/>
  <c r="BL326" i="33"/>
  <c r="BM326" i="33"/>
  <c r="BM3312" i="33" s="1"/>
  <c r="BN326" i="33"/>
  <c r="BO326" i="33"/>
  <c r="BO3312" i="33" s="1"/>
  <c r="BP326" i="33"/>
  <c r="BQ326" i="33"/>
  <c r="BQ3312" i="33" s="1"/>
  <c r="BR326" i="33"/>
  <c r="BS326" i="33"/>
  <c r="BS3312" i="33" s="1"/>
  <c r="BT326" i="33"/>
  <c r="BU326" i="33"/>
  <c r="BU3312" i="33" s="1"/>
  <c r="BV326" i="33"/>
  <c r="BW326" i="33"/>
  <c r="BW3312" i="33" s="1"/>
  <c r="BX326" i="33"/>
  <c r="BY326" i="33"/>
  <c r="BY3312" i="33" s="1"/>
  <c r="BZ326" i="33"/>
  <c r="CA326" i="33"/>
  <c r="CA3312" i="33" s="1"/>
  <c r="CB326" i="33"/>
  <c r="CC326" i="33"/>
  <c r="CC3312" i="33" s="1"/>
  <c r="CD326" i="33"/>
  <c r="CE326" i="33"/>
  <c r="CE3312" i="33" s="1"/>
  <c r="CF326" i="33"/>
  <c r="CG326" i="33"/>
  <c r="CG3312" i="33" s="1"/>
  <c r="CH326" i="33"/>
  <c r="CI326" i="33"/>
  <c r="CI3312" i="33" s="1"/>
  <c r="CJ326" i="33"/>
  <c r="CK326" i="33"/>
  <c r="CK3312" i="33" s="1"/>
  <c r="CL326" i="33"/>
  <c r="CM326" i="33"/>
  <c r="CM3312" i="33" s="1"/>
  <c r="CN326" i="33"/>
  <c r="CO326" i="33"/>
  <c r="CO3312" i="33" s="1"/>
  <c r="CP326" i="33"/>
  <c r="CQ326" i="33"/>
  <c r="CQ3312" i="33" s="1"/>
  <c r="CR326" i="33"/>
  <c r="CS326" i="33"/>
  <c r="CS3312" i="33" s="1"/>
  <c r="CT326" i="33"/>
  <c r="CU326" i="33"/>
  <c r="CU3312" i="33" s="1"/>
  <c r="CV326" i="33"/>
  <c r="CW326" i="33"/>
  <c r="CW3312" i="33" s="1"/>
  <c r="CX326" i="33"/>
  <c r="B327" i="33"/>
  <c r="B3313" i="33" s="1"/>
  <c r="C327" i="33"/>
  <c r="C3313" i="33" s="1"/>
  <c r="D327" i="33"/>
  <c r="D3313" i="33" s="1"/>
  <c r="E327" i="33"/>
  <c r="E3313" i="33" s="1"/>
  <c r="F327" i="33"/>
  <c r="F3313" i="33" s="1"/>
  <c r="G327" i="33"/>
  <c r="G3313" i="33" s="1"/>
  <c r="H327" i="33"/>
  <c r="H3313" i="33" s="1"/>
  <c r="I327" i="33"/>
  <c r="I3313" i="33" s="1"/>
  <c r="J327" i="33"/>
  <c r="K327" i="33"/>
  <c r="K3313" i="33" s="1"/>
  <c r="L327" i="33"/>
  <c r="M327" i="33"/>
  <c r="M3313" i="33" s="1"/>
  <c r="N327" i="33"/>
  <c r="O327" i="33"/>
  <c r="O3313" i="33" s="1"/>
  <c r="P327" i="33"/>
  <c r="Q327" i="33"/>
  <c r="Q3313" i="33" s="1"/>
  <c r="R327" i="33"/>
  <c r="S327" i="33"/>
  <c r="S3313" i="33" s="1"/>
  <c r="T327" i="33"/>
  <c r="U327" i="33"/>
  <c r="U3313" i="33" s="1"/>
  <c r="V327" i="33"/>
  <c r="V3313" i="33" s="1"/>
  <c r="W327" i="33"/>
  <c r="W3313" i="33" s="1"/>
  <c r="X327" i="33"/>
  <c r="X3313" i="33" s="1"/>
  <c r="Y327" i="33"/>
  <c r="Y3313" i="33" s="1"/>
  <c r="Z327" i="33"/>
  <c r="AA327" i="33"/>
  <c r="AA3313" i="33" s="1"/>
  <c r="AB327" i="33"/>
  <c r="AC327" i="33"/>
  <c r="AC3313" i="33" s="1"/>
  <c r="AD327" i="33"/>
  <c r="AE327" i="33"/>
  <c r="AE3313" i="33" s="1"/>
  <c r="AF327" i="33"/>
  <c r="AG327" i="33"/>
  <c r="AG3313" i="33" s="1"/>
  <c r="AH327" i="33"/>
  <c r="AI327" i="33"/>
  <c r="AI3313" i="33" s="1"/>
  <c r="AJ327" i="33"/>
  <c r="AJ3313" i="33" s="1"/>
  <c r="AK327" i="33"/>
  <c r="AK3313" i="33" s="1"/>
  <c r="AL327" i="33"/>
  <c r="AL3313" i="33" s="1"/>
  <c r="AM327" i="33"/>
  <c r="AM3313" i="33" s="1"/>
  <c r="AN327" i="33"/>
  <c r="AO327" i="33"/>
  <c r="AO3313" i="33" s="1"/>
  <c r="AP327" i="33"/>
  <c r="AQ327" i="33"/>
  <c r="AQ3313" i="33" s="1"/>
  <c r="AR327" i="33"/>
  <c r="AS327" i="33"/>
  <c r="AS3313" i="33" s="1"/>
  <c r="AT327" i="33"/>
  <c r="AU327" i="33"/>
  <c r="AU3313" i="33" s="1"/>
  <c r="AV327" i="33"/>
  <c r="AW327" i="33"/>
  <c r="AW3313" i="33" s="1"/>
  <c r="AX327" i="33"/>
  <c r="AY327" i="33"/>
  <c r="AY3313" i="33" s="1"/>
  <c r="AZ327" i="33"/>
  <c r="BA327" i="33"/>
  <c r="BA3313" i="33" s="1"/>
  <c r="BB327" i="33"/>
  <c r="BC327" i="33"/>
  <c r="BC3313" i="33" s="1"/>
  <c r="BD327" i="33"/>
  <c r="BE327" i="33"/>
  <c r="BE3313" i="33" s="1"/>
  <c r="BF327" i="33"/>
  <c r="BG327" i="33"/>
  <c r="BG3313" i="33" s="1"/>
  <c r="BH327" i="33"/>
  <c r="BI327" i="33"/>
  <c r="BI3313" i="33" s="1"/>
  <c r="BJ327" i="33"/>
  <c r="BK327" i="33"/>
  <c r="BK3313" i="33" s="1"/>
  <c r="BL327" i="33"/>
  <c r="BM327" i="33"/>
  <c r="BM3313" i="33" s="1"/>
  <c r="BN327" i="33"/>
  <c r="BO327" i="33"/>
  <c r="BO3313" i="33" s="1"/>
  <c r="BP327" i="33"/>
  <c r="BQ327" i="33"/>
  <c r="BQ3313" i="33" s="1"/>
  <c r="BR327" i="33"/>
  <c r="BS327" i="33"/>
  <c r="BS3313" i="33" s="1"/>
  <c r="BT327" i="33"/>
  <c r="BU327" i="33"/>
  <c r="BU3313" i="33" s="1"/>
  <c r="BV327" i="33"/>
  <c r="BW327" i="33"/>
  <c r="BW3313" i="33" s="1"/>
  <c r="BX327" i="33"/>
  <c r="BY327" i="33"/>
  <c r="BY3313" i="33" s="1"/>
  <c r="BZ327" i="33"/>
  <c r="CA327" i="33"/>
  <c r="CA3313" i="33" s="1"/>
  <c r="CB327" i="33"/>
  <c r="CC327" i="33"/>
  <c r="CC3313" i="33" s="1"/>
  <c r="CD327" i="33"/>
  <c r="CE327" i="33"/>
  <c r="CE3313" i="33" s="1"/>
  <c r="CF327" i="33"/>
  <c r="CG327" i="33"/>
  <c r="CG3313" i="33" s="1"/>
  <c r="CH327" i="33"/>
  <c r="CI327" i="33"/>
  <c r="CI3313" i="33" s="1"/>
  <c r="CJ327" i="33"/>
  <c r="CK327" i="33"/>
  <c r="CK3313" i="33" s="1"/>
  <c r="CL327" i="33"/>
  <c r="CM327" i="33"/>
  <c r="CM3313" i="33" s="1"/>
  <c r="CN327" i="33"/>
  <c r="CO327" i="33"/>
  <c r="CO3313" i="33" s="1"/>
  <c r="CP327" i="33"/>
  <c r="CQ327" i="33"/>
  <c r="CQ3313" i="33" s="1"/>
  <c r="CR327" i="33"/>
  <c r="CS327" i="33"/>
  <c r="CS3313" i="33" s="1"/>
  <c r="CT327" i="33"/>
  <c r="CU327" i="33"/>
  <c r="CU3313" i="33" s="1"/>
  <c r="CV327" i="33"/>
  <c r="CW327" i="33"/>
  <c r="CW3313" i="33" s="1"/>
  <c r="CX327" i="33"/>
  <c r="B328" i="33"/>
  <c r="B3314" i="33" s="1"/>
  <c r="C328" i="33"/>
  <c r="C3314" i="33" s="1"/>
  <c r="D328" i="33"/>
  <c r="D3314" i="33" s="1"/>
  <c r="E328" i="33"/>
  <c r="E3314" i="33" s="1"/>
  <c r="F328" i="33"/>
  <c r="F3314" i="33" s="1"/>
  <c r="G328" i="33"/>
  <c r="G3314" i="33" s="1"/>
  <c r="H328" i="33"/>
  <c r="H3314" i="33" s="1"/>
  <c r="I328" i="33"/>
  <c r="I3314" i="33" s="1"/>
  <c r="J328" i="33"/>
  <c r="K328" i="33"/>
  <c r="K3314" i="33" s="1"/>
  <c r="L328" i="33"/>
  <c r="M328" i="33"/>
  <c r="M3314" i="33" s="1"/>
  <c r="N328" i="33"/>
  <c r="O328" i="33"/>
  <c r="O3314" i="33" s="1"/>
  <c r="P328" i="33"/>
  <c r="Q328" i="33"/>
  <c r="Q3314" i="33" s="1"/>
  <c r="R328" i="33"/>
  <c r="S328" i="33"/>
  <c r="S3314" i="33" s="1"/>
  <c r="T328" i="33"/>
  <c r="U328" i="33"/>
  <c r="U3314" i="33" s="1"/>
  <c r="V328" i="33"/>
  <c r="V3314" i="33" s="1"/>
  <c r="W328" i="33"/>
  <c r="W3314" i="33" s="1"/>
  <c r="X328" i="33"/>
  <c r="X3314" i="33" s="1"/>
  <c r="Y328" i="33"/>
  <c r="Y3314" i="33" s="1"/>
  <c r="Z328" i="33"/>
  <c r="AA328" i="33"/>
  <c r="AA3314" i="33" s="1"/>
  <c r="AB328" i="33"/>
  <c r="AC328" i="33"/>
  <c r="AC3314" i="33" s="1"/>
  <c r="AD328" i="33"/>
  <c r="AE328" i="33"/>
  <c r="AE3314" i="33" s="1"/>
  <c r="AF328" i="33"/>
  <c r="AG328" i="33"/>
  <c r="AG3314" i="33" s="1"/>
  <c r="AH328" i="33"/>
  <c r="AI328" i="33"/>
  <c r="AI3314" i="33" s="1"/>
  <c r="AJ328" i="33"/>
  <c r="AJ3314" i="33" s="1"/>
  <c r="AK328" i="33"/>
  <c r="AK3314" i="33" s="1"/>
  <c r="AL328" i="33"/>
  <c r="AL3314" i="33" s="1"/>
  <c r="AM328" i="33"/>
  <c r="AM3314" i="33" s="1"/>
  <c r="AN328" i="33"/>
  <c r="AO328" i="33"/>
  <c r="AO3314" i="33" s="1"/>
  <c r="AP328" i="33"/>
  <c r="AQ328" i="33"/>
  <c r="AQ3314" i="33" s="1"/>
  <c r="AR328" i="33"/>
  <c r="AS328" i="33"/>
  <c r="AS3314" i="33" s="1"/>
  <c r="AT328" i="33"/>
  <c r="AU328" i="33"/>
  <c r="AU3314" i="33" s="1"/>
  <c r="AV328" i="33"/>
  <c r="AW328" i="33"/>
  <c r="AW3314" i="33" s="1"/>
  <c r="AX328" i="33"/>
  <c r="AY328" i="33"/>
  <c r="AY3314" i="33" s="1"/>
  <c r="AZ328" i="33"/>
  <c r="BA328" i="33"/>
  <c r="BA3314" i="33" s="1"/>
  <c r="BB328" i="33"/>
  <c r="BC328" i="33"/>
  <c r="BC3314" i="33" s="1"/>
  <c r="BD328" i="33"/>
  <c r="BE328" i="33"/>
  <c r="BE3314" i="33" s="1"/>
  <c r="BF328" i="33"/>
  <c r="BG328" i="33"/>
  <c r="BG3314" i="33" s="1"/>
  <c r="BH328" i="33"/>
  <c r="BI328" i="33"/>
  <c r="BI3314" i="33" s="1"/>
  <c r="BJ328" i="33"/>
  <c r="BK328" i="33"/>
  <c r="BK3314" i="33" s="1"/>
  <c r="BL328" i="33"/>
  <c r="BM328" i="33"/>
  <c r="BM3314" i="33" s="1"/>
  <c r="BN328" i="33"/>
  <c r="BO328" i="33"/>
  <c r="BO3314" i="33" s="1"/>
  <c r="BP328" i="33"/>
  <c r="BQ328" i="33"/>
  <c r="BQ3314" i="33" s="1"/>
  <c r="BR328" i="33"/>
  <c r="BS328" i="33"/>
  <c r="BS3314" i="33" s="1"/>
  <c r="BT328" i="33"/>
  <c r="BU328" i="33"/>
  <c r="BU3314" i="33" s="1"/>
  <c r="BV328" i="33"/>
  <c r="BW328" i="33"/>
  <c r="BW3314" i="33" s="1"/>
  <c r="BX328" i="33"/>
  <c r="BY328" i="33"/>
  <c r="BY3314" i="33" s="1"/>
  <c r="BZ328" i="33"/>
  <c r="CA328" i="33"/>
  <c r="CA3314" i="33" s="1"/>
  <c r="CB328" i="33"/>
  <c r="CC328" i="33"/>
  <c r="CC3314" i="33" s="1"/>
  <c r="CD328" i="33"/>
  <c r="CE328" i="33"/>
  <c r="CE3314" i="33" s="1"/>
  <c r="CF328" i="33"/>
  <c r="CG328" i="33"/>
  <c r="CG3314" i="33" s="1"/>
  <c r="CH328" i="33"/>
  <c r="CI328" i="33"/>
  <c r="CI3314" i="33" s="1"/>
  <c r="CJ328" i="33"/>
  <c r="CK328" i="33"/>
  <c r="CK3314" i="33" s="1"/>
  <c r="CL328" i="33"/>
  <c r="CM328" i="33"/>
  <c r="CM3314" i="33" s="1"/>
  <c r="CN328" i="33"/>
  <c r="CO328" i="33"/>
  <c r="CO3314" i="33" s="1"/>
  <c r="CP328" i="33"/>
  <c r="CQ328" i="33"/>
  <c r="CQ3314" i="33" s="1"/>
  <c r="CR328" i="33"/>
  <c r="CS328" i="33"/>
  <c r="CS3314" i="33" s="1"/>
  <c r="CT328" i="33"/>
  <c r="CU328" i="33"/>
  <c r="CU3314" i="33" s="1"/>
  <c r="CV328" i="33"/>
  <c r="CW328" i="33"/>
  <c r="CW3314" i="33" s="1"/>
  <c r="CX328" i="33"/>
  <c r="B329" i="33"/>
  <c r="B3315" i="33" s="1"/>
  <c r="C329" i="33"/>
  <c r="C3315" i="33" s="1"/>
  <c r="D329" i="33"/>
  <c r="D3315" i="33" s="1"/>
  <c r="E329" i="33"/>
  <c r="E3315" i="33" s="1"/>
  <c r="F329" i="33"/>
  <c r="F3315" i="33" s="1"/>
  <c r="G329" i="33"/>
  <c r="G3315" i="33" s="1"/>
  <c r="H329" i="33"/>
  <c r="H3315" i="33" s="1"/>
  <c r="I329" i="33"/>
  <c r="I3315" i="33" s="1"/>
  <c r="J329" i="33"/>
  <c r="K329" i="33"/>
  <c r="K3315" i="33" s="1"/>
  <c r="L329" i="33"/>
  <c r="M329" i="33"/>
  <c r="M3315" i="33" s="1"/>
  <c r="N329" i="33"/>
  <c r="O329" i="33"/>
  <c r="O3315" i="33" s="1"/>
  <c r="P329" i="33"/>
  <c r="Q329" i="33"/>
  <c r="Q3315" i="33" s="1"/>
  <c r="R329" i="33"/>
  <c r="S329" i="33"/>
  <c r="S3315" i="33" s="1"/>
  <c r="T329" i="33"/>
  <c r="U329" i="33"/>
  <c r="U3315" i="33" s="1"/>
  <c r="V329" i="33"/>
  <c r="V3315" i="33" s="1"/>
  <c r="W329" i="33"/>
  <c r="W3315" i="33" s="1"/>
  <c r="X329" i="33"/>
  <c r="X3315" i="33" s="1"/>
  <c r="Y329" i="33"/>
  <c r="Y3315" i="33" s="1"/>
  <c r="Z329" i="33"/>
  <c r="AA329" i="33"/>
  <c r="AA3315" i="33" s="1"/>
  <c r="AB329" i="33"/>
  <c r="AC329" i="33"/>
  <c r="AC3315" i="33" s="1"/>
  <c r="AD329" i="33"/>
  <c r="AE329" i="33"/>
  <c r="AE3315" i="33" s="1"/>
  <c r="AF329" i="33"/>
  <c r="AG329" i="33"/>
  <c r="AG3315" i="33" s="1"/>
  <c r="AH329" i="33"/>
  <c r="AI329" i="33"/>
  <c r="AI3315" i="33" s="1"/>
  <c r="AJ329" i="33"/>
  <c r="AJ3315" i="33" s="1"/>
  <c r="AK329" i="33"/>
  <c r="AK3315" i="33" s="1"/>
  <c r="AL329" i="33"/>
  <c r="AL3315" i="33" s="1"/>
  <c r="AM329" i="33"/>
  <c r="AM3315" i="33" s="1"/>
  <c r="AN329" i="33"/>
  <c r="AO329" i="33"/>
  <c r="AO3315" i="33" s="1"/>
  <c r="AP329" i="33"/>
  <c r="AQ329" i="33"/>
  <c r="AQ3315" i="33" s="1"/>
  <c r="AR329" i="33"/>
  <c r="AS329" i="33"/>
  <c r="AS3315" i="33" s="1"/>
  <c r="AT329" i="33"/>
  <c r="AU329" i="33"/>
  <c r="AU3315" i="33" s="1"/>
  <c r="AV329" i="33"/>
  <c r="AW329" i="33"/>
  <c r="AW3315" i="33" s="1"/>
  <c r="AX329" i="33"/>
  <c r="AY329" i="33"/>
  <c r="AY3315" i="33" s="1"/>
  <c r="AZ329" i="33"/>
  <c r="BA329" i="33"/>
  <c r="BA3315" i="33" s="1"/>
  <c r="BB329" i="33"/>
  <c r="BC329" i="33"/>
  <c r="BC3315" i="33" s="1"/>
  <c r="BD329" i="33"/>
  <c r="BE329" i="33"/>
  <c r="BE3315" i="33" s="1"/>
  <c r="BF329" i="33"/>
  <c r="BG329" i="33"/>
  <c r="BG3315" i="33" s="1"/>
  <c r="BH329" i="33"/>
  <c r="BI329" i="33"/>
  <c r="BI3315" i="33" s="1"/>
  <c r="BJ329" i="33"/>
  <c r="BK329" i="33"/>
  <c r="BK3315" i="33" s="1"/>
  <c r="BL329" i="33"/>
  <c r="BM329" i="33"/>
  <c r="BM3315" i="33" s="1"/>
  <c r="BN329" i="33"/>
  <c r="BO329" i="33"/>
  <c r="BO3315" i="33" s="1"/>
  <c r="BP329" i="33"/>
  <c r="BQ329" i="33"/>
  <c r="BQ3315" i="33" s="1"/>
  <c r="BR329" i="33"/>
  <c r="BS329" i="33"/>
  <c r="BS3315" i="33" s="1"/>
  <c r="BT329" i="33"/>
  <c r="BU329" i="33"/>
  <c r="BU3315" i="33" s="1"/>
  <c r="BV329" i="33"/>
  <c r="BW329" i="33"/>
  <c r="BW3315" i="33" s="1"/>
  <c r="BX329" i="33"/>
  <c r="BY329" i="33"/>
  <c r="BY3315" i="33" s="1"/>
  <c r="BZ329" i="33"/>
  <c r="CA329" i="33"/>
  <c r="CA3315" i="33" s="1"/>
  <c r="CB329" i="33"/>
  <c r="CC329" i="33"/>
  <c r="CC3315" i="33" s="1"/>
  <c r="CD329" i="33"/>
  <c r="CE329" i="33"/>
  <c r="CE3315" i="33" s="1"/>
  <c r="CF329" i="33"/>
  <c r="CG329" i="33"/>
  <c r="CG3315" i="33" s="1"/>
  <c r="CH329" i="33"/>
  <c r="CI329" i="33"/>
  <c r="CI3315" i="33" s="1"/>
  <c r="CJ329" i="33"/>
  <c r="CK329" i="33"/>
  <c r="CK3315" i="33" s="1"/>
  <c r="CL329" i="33"/>
  <c r="CM329" i="33"/>
  <c r="CM3315" i="33" s="1"/>
  <c r="CN329" i="33"/>
  <c r="CO329" i="33"/>
  <c r="CO3315" i="33" s="1"/>
  <c r="CP329" i="33"/>
  <c r="CQ329" i="33"/>
  <c r="CQ3315" i="33" s="1"/>
  <c r="CR329" i="33"/>
  <c r="CS329" i="33"/>
  <c r="CS3315" i="33" s="1"/>
  <c r="CT329" i="33"/>
  <c r="CU329" i="33"/>
  <c r="CU3315" i="33" s="1"/>
  <c r="CV329" i="33"/>
  <c r="CW329" i="33"/>
  <c r="CW3315" i="33" s="1"/>
  <c r="CX329" i="33"/>
  <c r="B330" i="33"/>
  <c r="B3316" i="33" s="1"/>
  <c r="C330" i="33"/>
  <c r="C3316" i="33" s="1"/>
  <c r="D330" i="33"/>
  <c r="D3316" i="33" s="1"/>
  <c r="E330" i="33"/>
  <c r="E3316" i="33" s="1"/>
  <c r="F330" i="33"/>
  <c r="F3316" i="33" s="1"/>
  <c r="G330" i="33"/>
  <c r="G3316" i="33" s="1"/>
  <c r="H330" i="33"/>
  <c r="H3316" i="33" s="1"/>
  <c r="I330" i="33"/>
  <c r="I3316" i="33" s="1"/>
  <c r="J330" i="33"/>
  <c r="K330" i="33"/>
  <c r="K3316" i="33" s="1"/>
  <c r="L330" i="33"/>
  <c r="M330" i="33"/>
  <c r="M3316" i="33" s="1"/>
  <c r="N330" i="33"/>
  <c r="O330" i="33"/>
  <c r="O3316" i="33" s="1"/>
  <c r="P330" i="33"/>
  <c r="Q330" i="33"/>
  <c r="Q3316" i="33" s="1"/>
  <c r="R330" i="33"/>
  <c r="S330" i="33"/>
  <c r="S3316" i="33" s="1"/>
  <c r="T330" i="33"/>
  <c r="U330" i="33"/>
  <c r="U3316" i="33" s="1"/>
  <c r="V330" i="33"/>
  <c r="V3316" i="33" s="1"/>
  <c r="W330" i="33"/>
  <c r="W3316" i="33" s="1"/>
  <c r="X330" i="33"/>
  <c r="X3316" i="33" s="1"/>
  <c r="Y330" i="33"/>
  <c r="Y3316" i="33" s="1"/>
  <c r="Z330" i="33"/>
  <c r="AA330" i="33"/>
  <c r="AA3316" i="33" s="1"/>
  <c r="AB330" i="33"/>
  <c r="AC330" i="33"/>
  <c r="AC3316" i="33" s="1"/>
  <c r="AD330" i="33"/>
  <c r="AE330" i="33"/>
  <c r="AE3316" i="33" s="1"/>
  <c r="AF330" i="33"/>
  <c r="AG330" i="33"/>
  <c r="AG3316" i="33" s="1"/>
  <c r="AH330" i="33"/>
  <c r="AI330" i="33"/>
  <c r="AI3316" i="33" s="1"/>
  <c r="AJ330" i="33"/>
  <c r="AJ3316" i="33" s="1"/>
  <c r="AK330" i="33"/>
  <c r="AK3316" i="33" s="1"/>
  <c r="AL330" i="33"/>
  <c r="AL3316" i="33" s="1"/>
  <c r="AM330" i="33"/>
  <c r="AM3316" i="33" s="1"/>
  <c r="AN330" i="33"/>
  <c r="AO330" i="33"/>
  <c r="AO3316" i="33" s="1"/>
  <c r="AP330" i="33"/>
  <c r="AQ330" i="33"/>
  <c r="AQ3316" i="33" s="1"/>
  <c r="AR330" i="33"/>
  <c r="AS330" i="33"/>
  <c r="AS3316" i="33" s="1"/>
  <c r="AT330" i="33"/>
  <c r="AU330" i="33"/>
  <c r="AU3316" i="33" s="1"/>
  <c r="AV330" i="33"/>
  <c r="AW330" i="33"/>
  <c r="AW3316" i="33" s="1"/>
  <c r="AX330" i="33"/>
  <c r="AY330" i="33"/>
  <c r="AY3316" i="33" s="1"/>
  <c r="AZ330" i="33"/>
  <c r="BA330" i="33"/>
  <c r="BA3316" i="33" s="1"/>
  <c r="BB330" i="33"/>
  <c r="BC330" i="33"/>
  <c r="BC3316" i="33" s="1"/>
  <c r="BD330" i="33"/>
  <c r="BE330" i="33"/>
  <c r="BE3316" i="33" s="1"/>
  <c r="BF330" i="33"/>
  <c r="BG330" i="33"/>
  <c r="BG3316" i="33" s="1"/>
  <c r="BH330" i="33"/>
  <c r="BI330" i="33"/>
  <c r="BI3316" i="33" s="1"/>
  <c r="BJ330" i="33"/>
  <c r="BK330" i="33"/>
  <c r="BK3316" i="33" s="1"/>
  <c r="BL330" i="33"/>
  <c r="BM330" i="33"/>
  <c r="BM3316" i="33" s="1"/>
  <c r="BN330" i="33"/>
  <c r="BO330" i="33"/>
  <c r="BO3316" i="33" s="1"/>
  <c r="BP330" i="33"/>
  <c r="BQ330" i="33"/>
  <c r="BQ3316" i="33" s="1"/>
  <c r="BR330" i="33"/>
  <c r="BS330" i="33"/>
  <c r="BS3316" i="33" s="1"/>
  <c r="BT330" i="33"/>
  <c r="BU330" i="33"/>
  <c r="BU3316" i="33" s="1"/>
  <c r="BV330" i="33"/>
  <c r="BW330" i="33"/>
  <c r="BW3316" i="33" s="1"/>
  <c r="BX330" i="33"/>
  <c r="BY330" i="33"/>
  <c r="BY3316" i="33" s="1"/>
  <c r="BZ330" i="33"/>
  <c r="CA330" i="33"/>
  <c r="CA3316" i="33" s="1"/>
  <c r="CB330" i="33"/>
  <c r="CC330" i="33"/>
  <c r="CC3316" i="33" s="1"/>
  <c r="CD330" i="33"/>
  <c r="CE330" i="33"/>
  <c r="CE3316" i="33" s="1"/>
  <c r="CF330" i="33"/>
  <c r="CG330" i="33"/>
  <c r="CG3316" i="33" s="1"/>
  <c r="CH330" i="33"/>
  <c r="CI330" i="33"/>
  <c r="CI3316" i="33" s="1"/>
  <c r="CJ330" i="33"/>
  <c r="CK330" i="33"/>
  <c r="CK3316" i="33" s="1"/>
  <c r="CL330" i="33"/>
  <c r="CM330" i="33"/>
  <c r="CM3316" i="33" s="1"/>
  <c r="CN330" i="33"/>
  <c r="CO330" i="33"/>
  <c r="CO3316" i="33" s="1"/>
  <c r="CP330" i="33"/>
  <c r="CQ330" i="33"/>
  <c r="CQ3316" i="33" s="1"/>
  <c r="CR330" i="33"/>
  <c r="CS330" i="33"/>
  <c r="CS3316" i="33" s="1"/>
  <c r="CT330" i="33"/>
  <c r="CU330" i="33"/>
  <c r="CU3316" i="33" s="1"/>
  <c r="CV330" i="33"/>
  <c r="CW330" i="33"/>
  <c r="CW3316" i="33" s="1"/>
  <c r="CX330" i="33"/>
  <c r="B331" i="33"/>
  <c r="B3317" i="33" s="1"/>
  <c r="C331" i="33"/>
  <c r="C3317" i="33" s="1"/>
  <c r="D331" i="33"/>
  <c r="D3317" i="33" s="1"/>
  <c r="E331" i="33"/>
  <c r="E3317" i="33" s="1"/>
  <c r="F331" i="33"/>
  <c r="F3317" i="33" s="1"/>
  <c r="G331" i="33"/>
  <c r="G3317" i="33" s="1"/>
  <c r="H331" i="33"/>
  <c r="H3317" i="33" s="1"/>
  <c r="I331" i="33"/>
  <c r="I3317" i="33" s="1"/>
  <c r="J331" i="33"/>
  <c r="K331" i="33"/>
  <c r="K3317" i="33" s="1"/>
  <c r="L331" i="33"/>
  <c r="M331" i="33"/>
  <c r="M3317" i="33" s="1"/>
  <c r="N331" i="33"/>
  <c r="O331" i="33"/>
  <c r="O3317" i="33" s="1"/>
  <c r="P331" i="33"/>
  <c r="Q331" i="33"/>
  <c r="Q3317" i="33" s="1"/>
  <c r="R331" i="33"/>
  <c r="S331" i="33"/>
  <c r="S3317" i="33" s="1"/>
  <c r="T331" i="33"/>
  <c r="U331" i="33"/>
  <c r="U3317" i="33" s="1"/>
  <c r="V331" i="33"/>
  <c r="V3317" i="33" s="1"/>
  <c r="W331" i="33"/>
  <c r="W3317" i="33" s="1"/>
  <c r="X331" i="33"/>
  <c r="X3317" i="33" s="1"/>
  <c r="Y331" i="33"/>
  <c r="Y3317" i="33" s="1"/>
  <c r="Z331" i="33"/>
  <c r="AA331" i="33"/>
  <c r="AA3317" i="33" s="1"/>
  <c r="AB331" i="33"/>
  <c r="AC331" i="33"/>
  <c r="AC3317" i="33" s="1"/>
  <c r="AD331" i="33"/>
  <c r="AE331" i="33"/>
  <c r="AE3317" i="33" s="1"/>
  <c r="AF331" i="33"/>
  <c r="AG331" i="33"/>
  <c r="AG3317" i="33" s="1"/>
  <c r="AH331" i="33"/>
  <c r="AI331" i="33"/>
  <c r="AI3317" i="33" s="1"/>
  <c r="AJ331" i="33"/>
  <c r="AJ3317" i="33" s="1"/>
  <c r="AK331" i="33"/>
  <c r="AK3317" i="33" s="1"/>
  <c r="AL331" i="33"/>
  <c r="AL3317" i="33" s="1"/>
  <c r="AM331" i="33"/>
  <c r="AM3317" i="33" s="1"/>
  <c r="AN331" i="33"/>
  <c r="AO331" i="33"/>
  <c r="AO3317" i="33" s="1"/>
  <c r="AP331" i="33"/>
  <c r="AQ331" i="33"/>
  <c r="AQ3317" i="33" s="1"/>
  <c r="AR331" i="33"/>
  <c r="AS331" i="33"/>
  <c r="AS3317" i="33" s="1"/>
  <c r="AT331" i="33"/>
  <c r="AU331" i="33"/>
  <c r="AU3317" i="33" s="1"/>
  <c r="AV331" i="33"/>
  <c r="AW331" i="33"/>
  <c r="AW3317" i="33" s="1"/>
  <c r="AX331" i="33"/>
  <c r="AY331" i="33"/>
  <c r="AY3317" i="33" s="1"/>
  <c r="AZ331" i="33"/>
  <c r="BA331" i="33"/>
  <c r="BA3317" i="33" s="1"/>
  <c r="BB331" i="33"/>
  <c r="BC331" i="33"/>
  <c r="BC3317" i="33" s="1"/>
  <c r="BD331" i="33"/>
  <c r="BE331" i="33"/>
  <c r="BE3317" i="33" s="1"/>
  <c r="BF331" i="33"/>
  <c r="BG331" i="33"/>
  <c r="BG3317" i="33" s="1"/>
  <c r="BH331" i="33"/>
  <c r="BI331" i="33"/>
  <c r="BI3317" i="33" s="1"/>
  <c r="BJ331" i="33"/>
  <c r="BK331" i="33"/>
  <c r="BK3317" i="33" s="1"/>
  <c r="BL331" i="33"/>
  <c r="BM331" i="33"/>
  <c r="BM3317" i="33" s="1"/>
  <c r="BN331" i="33"/>
  <c r="BO331" i="33"/>
  <c r="BO3317" i="33" s="1"/>
  <c r="BP331" i="33"/>
  <c r="BQ331" i="33"/>
  <c r="BQ3317" i="33" s="1"/>
  <c r="BR331" i="33"/>
  <c r="BS331" i="33"/>
  <c r="BS3317" i="33" s="1"/>
  <c r="BT331" i="33"/>
  <c r="BU331" i="33"/>
  <c r="BU3317" i="33" s="1"/>
  <c r="BV331" i="33"/>
  <c r="BW331" i="33"/>
  <c r="BW3317" i="33" s="1"/>
  <c r="BX331" i="33"/>
  <c r="BY331" i="33"/>
  <c r="BY3317" i="33" s="1"/>
  <c r="BZ331" i="33"/>
  <c r="CA331" i="33"/>
  <c r="CA3317" i="33" s="1"/>
  <c r="CB331" i="33"/>
  <c r="CC331" i="33"/>
  <c r="CC3317" i="33" s="1"/>
  <c r="CD331" i="33"/>
  <c r="CE331" i="33"/>
  <c r="CE3317" i="33" s="1"/>
  <c r="CF331" i="33"/>
  <c r="CG331" i="33"/>
  <c r="CG3317" i="33" s="1"/>
  <c r="CH331" i="33"/>
  <c r="CI331" i="33"/>
  <c r="CI3317" i="33" s="1"/>
  <c r="CJ331" i="33"/>
  <c r="CK331" i="33"/>
  <c r="CK3317" i="33" s="1"/>
  <c r="CL331" i="33"/>
  <c r="CM331" i="33"/>
  <c r="CM3317" i="33" s="1"/>
  <c r="CN331" i="33"/>
  <c r="CO331" i="33"/>
  <c r="CO3317" i="33" s="1"/>
  <c r="CP331" i="33"/>
  <c r="CQ331" i="33"/>
  <c r="CQ3317" i="33" s="1"/>
  <c r="CR331" i="33"/>
  <c r="CS331" i="33"/>
  <c r="CS3317" i="33" s="1"/>
  <c r="CT331" i="33"/>
  <c r="CU331" i="33"/>
  <c r="CU3317" i="33" s="1"/>
  <c r="CV331" i="33"/>
  <c r="CW331" i="33"/>
  <c r="CW3317" i="33" s="1"/>
  <c r="CX331" i="33"/>
  <c r="B332" i="33"/>
  <c r="B3318" i="33" s="1"/>
  <c r="C332" i="33"/>
  <c r="C3318" i="33" s="1"/>
  <c r="D332" i="33"/>
  <c r="D3318" i="33" s="1"/>
  <c r="E332" i="33"/>
  <c r="E3318" i="33" s="1"/>
  <c r="F332" i="33"/>
  <c r="F3318" i="33" s="1"/>
  <c r="G332" i="33"/>
  <c r="G3318" i="33" s="1"/>
  <c r="H332" i="33"/>
  <c r="H3318" i="33" s="1"/>
  <c r="I332" i="33"/>
  <c r="I3318" i="33" s="1"/>
  <c r="J332" i="33"/>
  <c r="K332" i="33"/>
  <c r="K3318" i="33" s="1"/>
  <c r="L332" i="33"/>
  <c r="M332" i="33"/>
  <c r="M3318" i="33" s="1"/>
  <c r="N332" i="33"/>
  <c r="O332" i="33"/>
  <c r="O3318" i="33" s="1"/>
  <c r="P332" i="33"/>
  <c r="Q332" i="33"/>
  <c r="Q3318" i="33" s="1"/>
  <c r="R332" i="33"/>
  <c r="S332" i="33"/>
  <c r="S3318" i="33" s="1"/>
  <c r="T332" i="33"/>
  <c r="U332" i="33"/>
  <c r="U3318" i="33" s="1"/>
  <c r="V332" i="33"/>
  <c r="V3318" i="33" s="1"/>
  <c r="W332" i="33"/>
  <c r="W3318" i="33" s="1"/>
  <c r="X332" i="33"/>
  <c r="X3318" i="33" s="1"/>
  <c r="Y332" i="33"/>
  <c r="Y3318" i="33" s="1"/>
  <c r="Z332" i="33"/>
  <c r="AA332" i="33"/>
  <c r="AA3318" i="33" s="1"/>
  <c r="AB332" i="33"/>
  <c r="AC332" i="33"/>
  <c r="AC3318" i="33" s="1"/>
  <c r="AD332" i="33"/>
  <c r="AE332" i="33"/>
  <c r="AE3318" i="33" s="1"/>
  <c r="AF332" i="33"/>
  <c r="AG332" i="33"/>
  <c r="AG3318" i="33" s="1"/>
  <c r="AH332" i="33"/>
  <c r="AI332" i="33"/>
  <c r="AI3318" i="33" s="1"/>
  <c r="AJ332" i="33"/>
  <c r="AJ3318" i="33" s="1"/>
  <c r="AK332" i="33"/>
  <c r="AK3318" i="33" s="1"/>
  <c r="AL332" i="33"/>
  <c r="AL3318" i="33" s="1"/>
  <c r="AM332" i="33"/>
  <c r="AM3318" i="33" s="1"/>
  <c r="AN332" i="33"/>
  <c r="AO332" i="33"/>
  <c r="AO3318" i="33" s="1"/>
  <c r="AP332" i="33"/>
  <c r="AQ332" i="33"/>
  <c r="AQ3318" i="33" s="1"/>
  <c r="AR332" i="33"/>
  <c r="AS332" i="33"/>
  <c r="AS3318" i="33" s="1"/>
  <c r="AT332" i="33"/>
  <c r="AU332" i="33"/>
  <c r="AU3318" i="33" s="1"/>
  <c r="AV332" i="33"/>
  <c r="AW332" i="33"/>
  <c r="AW3318" i="33" s="1"/>
  <c r="AX332" i="33"/>
  <c r="AY332" i="33"/>
  <c r="AY3318" i="33" s="1"/>
  <c r="AZ332" i="33"/>
  <c r="BA332" i="33"/>
  <c r="BA3318" i="33" s="1"/>
  <c r="BB332" i="33"/>
  <c r="BC332" i="33"/>
  <c r="BC3318" i="33" s="1"/>
  <c r="BD332" i="33"/>
  <c r="BE332" i="33"/>
  <c r="BE3318" i="33" s="1"/>
  <c r="BF332" i="33"/>
  <c r="BG332" i="33"/>
  <c r="BG3318" i="33" s="1"/>
  <c r="BH332" i="33"/>
  <c r="BI332" i="33"/>
  <c r="BI3318" i="33" s="1"/>
  <c r="BJ332" i="33"/>
  <c r="BK332" i="33"/>
  <c r="BK3318" i="33" s="1"/>
  <c r="BL332" i="33"/>
  <c r="BM332" i="33"/>
  <c r="BM3318" i="33" s="1"/>
  <c r="BN332" i="33"/>
  <c r="BO332" i="33"/>
  <c r="BO3318" i="33" s="1"/>
  <c r="BP332" i="33"/>
  <c r="BQ332" i="33"/>
  <c r="BQ3318" i="33" s="1"/>
  <c r="BR332" i="33"/>
  <c r="BS332" i="33"/>
  <c r="BS3318" i="33" s="1"/>
  <c r="BT332" i="33"/>
  <c r="BU332" i="33"/>
  <c r="BU3318" i="33" s="1"/>
  <c r="BV332" i="33"/>
  <c r="BW332" i="33"/>
  <c r="BW3318" i="33" s="1"/>
  <c r="BX332" i="33"/>
  <c r="BY332" i="33"/>
  <c r="BY3318" i="33" s="1"/>
  <c r="BZ332" i="33"/>
  <c r="CA332" i="33"/>
  <c r="CA3318" i="33" s="1"/>
  <c r="CB332" i="33"/>
  <c r="CC332" i="33"/>
  <c r="CC3318" i="33" s="1"/>
  <c r="CD332" i="33"/>
  <c r="CE332" i="33"/>
  <c r="CE3318" i="33" s="1"/>
  <c r="CF332" i="33"/>
  <c r="CG332" i="33"/>
  <c r="CG3318" i="33" s="1"/>
  <c r="CH332" i="33"/>
  <c r="CI332" i="33"/>
  <c r="CI3318" i="33" s="1"/>
  <c r="CJ332" i="33"/>
  <c r="CK332" i="33"/>
  <c r="CK3318" i="33" s="1"/>
  <c r="CL332" i="33"/>
  <c r="CM332" i="33"/>
  <c r="CM3318" i="33" s="1"/>
  <c r="CN332" i="33"/>
  <c r="CO332" i="33"/>
  <c r="CO3318" i="33" s="1"/>
  <c r="CP332" i="33"/>
  <c r="CQ332" i="33"/>
  <c r="CQ3318" i="33" s="1"/>
  <c r="CR332" i="33"/>
  <c r="CS332" i="33"/>
  <c r="CS3318" i="33" s="1"/>
  <c r="CT332" i="33"/>
  <c r="CU332" i="33"/>
  <c r="CU3318" i="33" s="1"/>
  <c r="CV332" i="33"/>
  <c r="CW332" i="33"/>
  <c r="CW3318" i="33" s="1"/>
  <c r="CX332" i="33"/>
  <c r="B333" i="33"/>
  <c r="B3319" i="33" s="1"/>
  <c r="C333" i="33"/>
  <c r="C3319" i="33" s="1"/>
  <c r="D333" i="33"/>
  <c r="D3319" i="33" s="1"/>
  <c r="E333" i="33"/>
  <c r="E3319" i="33" s="1"/>
  <c r="F333" i="33"/>
  <c r="F3319" i="33" s="1"/>
  <c r="G333" i="33"/>
  <c r="G3319" i="33" s="1"/>
  <c r="H333" i="33"/>
  <c r="H3319" i="33" s="1"/>
  <c r="I333" i="33"/>
  <c r="I3319" i="33" s="1"/>
  <c r="J333" i="33"/>
  <c r="K333" i="33"/>
  <c r="K3319" i="33" s="1"/>
  <c r="L333" i="33"/>
  <c r="M333" i="33"/>
  <c r="M3319" i="33" s="1"/>
  <c r="N333" i="33"/>
  <c r="O333" i="33"/>
  <c r="O3319" i="33" s="1"/>
  <c r="P333" i="33"/>
  <c r="Q333" i="33"/>
  <c r="Q3319" i="33" s="1"/>
  <c r="R333" i="33"/>
  <c r="S333" i="33"/>
  <c r="S3319" i="33" s="1"/>
  <c r="T333" i="33"/>
  <c r="U333" i="33"/>
  <c r="U3319" i="33" s="1"/>
  <c r="V333" i="33"/>
  <c r="V3319" i="33" s="1"/>
  <c r="W333" i="33"/>
  <c r="W3319" i="33" s="1"/>
  <c r="X333" i="33"/>
  <c r="X3319" i="33" s="1"/>
  <c r="Y333" i="33"/>
  <c r="Y3319" i="33" s="1"/>
  <c r="Z333" i="33"/>
  <c r="AA333" i="33"/>
  <c r="AA3319" i="33" s="1"/>
  <c r="AB333" i="33"/>
  <c r="AC333" i="33"/>
  <c r="AC3319" i="33" s="1"/>
  <c r="AD333" i="33"/>
  <c r="AE333" i="33"/>
  <c r="AE3319" i="33" s="1"/>
  <c r="AF333" i="33"/>
  <c r="AG333" i="33"/>
  <c r="AG3319" i="33" s="1"/>
  <c r="AH333" i="33"/>
  <c r="AI333" i="33"/>
  <c r="AI3319" i="33" s="1"/>
  <c r="AJ333" i="33"/>
  <c r="AJ3319" i="33" s="1"/>
  <c r="AK333" i="33"/>
  <c r="AK3319" i="33" s="1"/>
  <c r="AL333" i="33"/>
  <c r="AL3319" i="33" s="1"/>
  <c r="AM333" i="33"/>
  <c r="AM3319" i="33" s="1"/>
  <c r="AN333" i="33"/>
  <c r="AO333" i="33"/>
  <c r="AO3319" i="33" s="1"/>
  <c r="AP333" i="33"/>
  <c r="AQ333" i="33"/>
  <c r="AQ3319" i="33" s="1"/>
  <c r="AR333" i="33"/>
  <c r="AS333" i="33"/>
  <c r="AS3319" i="33" s="1"/>
  <c r="AT333" i="33"/>
  <c r="AU333" i="33"/>
  <c r="AU3319" i="33" s="1"/>
  <c r="AV333" i="33"/>
  <c r="AW333" i="33"/>
  <c r="AW3319" i="33" s="1"/>
  <c r="AX333" i="33"/>
  <c r="AY333" i="33"/>
  <c r="AY3319" i="33" s="1"/>
  <c r="AZ333" i="33"/>
  <c r="BA333" i="33"/>
  <c r="BA3319" i="33" s="1"/>
  <c r="BB333" i="33"/>
  <c r="BC333" i="33"/>
  <c r="BC3319" i="33" s="1"/>
  <c r="BD333" i="33"/>
  <c r="BE333" i="33"/>
  <c r="BE3319" i="33" s="1"/>
  <c r="BF333" i="33"/>
  <c r="BG333" i="33"/>
  <c r="BG3319" i="33" s="1"/>
  <c r="BH333" i="33"/>
  <c r="BI333" i="33"/>
  <c r="BI3319" i="33" s="1"/>
  <c r="BJ333" i="33"/>
  <c r="BK333" i="33"/>
  <c r="BK3319" i="33" s="1"/>
  <c r="BL333" i="33"/>
  <c r="BM333" i="33"/>
  <c r="BM3319" i="33" s="1"/>
  <c r="BN333" i="33"/>
  <c r="BO333" i="33"/>
  <c r="BO3319" i="33" s="1"/>
  <c r="BP333" i="33"/>
  <c r="BQ333" i="33"/>
  <c r="BQ3319" i="33" s="1"/>
  <c r="BR333" i="33"/>
  <c r="BS333" i="33"/>
  <c r="BS3319" i="33" s="1"/>
  <c r="BT333" i="33"/>
  <c r="BU333" i="33"/>
  <c r="BU3319" i="33" s="1"/>
  <c r="BV333" i="33"/>
  <c r="BW333" i="33"/>
  <c r="BW3319" i="33" s="1"/>
  <c r="BX333" i="33"/>
  <c r="BY333" i="33"/>
  <c r="BY3319" i="33" s="1"/>
  <c r="BZ333" i="33"/>
  <c r="CA333" i="33"/>
  <c r="CA3319" i="33" s="1"/>
  <c r="CB333" i="33"/>
  <c r="CC333" i="33"/>
  <c r="CC3319" i="33" s="1"/>
  <c r="CD333" i="33"/>
  <c r="CE333" i="33"/>
  <c r="CE3319" i="33" s="1"/>
  <c r="CF333" i="33"/>
  <c r="CG333" i="33"/>
  <c r="CG3319" i="33" s="1"/>
  <c r="CH333" i="33"/>
  <c r="CI333" i="33"/>
  <c r="CI3319" i="33" s="1"/>
  <c r="CJ333" i="33"/>
  <c r="CK333" i="33"/>
  <c r="CK3319" i="33" s="1"/>
  <c r="CL333" i="33"/>
  <c r="CM333" i="33"/>
  <c r="CM3319" i="33" s="1"/>
  <c r="CN333" i="33"/>
  <c r="CO333" i="33"/>
  <c r="CO3319" i="33" s="1"/>
  <c r="CP333" i="33"/>
  <c r="CQ333" i="33"/>
  <c r="CQ3319" i="33" s="1"/>
  <c r="CR333" i="33"/>
  <c r="CS333" i="33"/>
  <c r="CS3319" i="33" s="1"/>
  <c r="CT333" i="33"/>
  <c r="CU333" i="33"/>
  <c r="CU3319" i="33" s="1"/>
  <c r="CV333" i="33"/>
  <c r="CW333" i="33"/>
  <c r="CW3319" i="33" s="1"/>
  <c r="CX333" i="33"/>
  <c r="B334" i="33"/>
  <c r="B3320" i="33" s="1"/>
  <c r="C334" i="33"/>
  <c r="C3320" i="33" s="1"/>
  <c r="D334" i="33"/>
  <c r="D3320" i="33" s="1"/>
  <c r="E334" i="33"/>
  <c r="E3320" i="33" s="1"/>
  <c r="F334" i="33"/>
  <c r="F3320" i="33" s="1"/>
  <c r="G334" i="33"/>
  <c r="G3320" i="33" s="1"/>
  <c r="H334" i="33"/>
  <c r="H3320" i="33" s="1"/>
  <c r="I334" i="33"/>
  <c r="I3320" i="33" s="1"/>
  <c r="J334" i="33"/>
  <c r="K334" i="33"/>
  <c r="K3320" i="33" s="1"/>
  <c r="L334" i="33"/>
  <c r="M334" i="33"/>
  <c r="M3320" i="33" s="1"/>
  <c r="N334" i="33"/>
  <c r="O334" i="33"/>
  <c r="O3320" i="33" s="1"/>
  <c r="P334" i="33"/>
  <c r="Q334" i="33"/>
  <c r="Q3320" i="33" s="1"/>
  <c r="R334" i="33"/>
  <c r="S334" i="33"/>
  <c r="S3320" i="33" s="1"/>
  <c r="T334" i="33"/>
  <c r="U334" i="33"/>
  <c r="U3320" i="33" s="1"/>
  <c r="V334" i="33"/>
  <c r="V3320" i="33" s="1"/>
  <c r="W334" i="33"/>
  <c r="W3320" i="33" s="1"/>
  <c r="X334" i="33"/>
  <c r="X3320" i="33" s="1"/>
  <c r="Y334" i="33"/>
  <c r="Y3320" i="33" s="1"/>
  <c r="Z334" i="33"/>
  <c r="AA334" i="33"/>
  <c r="AA3320" i="33" s="1"/>
  <c r="AB334" i="33"/>
  <c r="AC334" i="33"/>
  <c r="AC3320" i="33" s="1"/>
  <c r="AD334" i="33"/>
  <c r="AE334" i="33"/>
  <c r="AE3320" i="33" s="1"/>
  <c r="AF334" i="33"/>
  <c r="AG334" i="33"/>
  <c r="AG3320" i="33" s="1"/>
  <c r="AH334" i="33"/>
  <c r="AI334" i="33"/>
  <c r="AI3320" i="33" s="1"/>
  <c r="AJ334" i="33"/>
  <c r="AJ3320" i="33" s="1"/>
  <c r="AK334" i="33"/>
  <c r="AK3320" i="33" s="1"/>
  <c r="AL334" i="33"/>
  <c r="AL3320" i="33" s="1"/>
  <c r="AM334" i="33"/>
  <c r="AM3320" i="33" s="1"/>
  <c r="AN334" i="33"/>
  <c r="AO334" i="33"/>
  <c r="AO3320" i="33" s="1"/>
  <c r="AP334" i="33"/>
  <c r="AQ334" i="33"/>
  <c r="AQ3320" i="33" s="1"/>
  <c r="AR334" i="33"/>
  <c r="AS334" i="33"/>
  <c r="AS3320" i="33" s="1"/>
  <c r="AT334" i="33"/>
  <c r="AU334" i="33"/>
  <c r="AU3320" i="33" s="1"/>
  <c r="AV334" i="33"/>
  <c r="AW334" i="33"/>
  <c r="AW3320" i="33" s="1"/>
  <c r="AX334" i="33"/>
  <c r="AY334" i="33"/>
  <c r="AY3320" i="33" s="1"/>
  <c r="AZ334" i="33"/>
  <c r="BA334" i="33"/>
  <c r="BA3320" i="33" s="1"/>
  <c r="BB334" i="33"/>
  <c r="BC334" i="33"/>
  <c r="BC3320" i="33" s="1"/>
  <c r="BD334" i="33"/>
  <c r="BE334" i="33"/>
  <c r="BE3320" i="33" s="1"/>
  <c r="BF334" i="33"/>
  <c r="BG334" i="33"/>
  <c r="BG3320" i="33" s="1"/>
  <c r="BH334" i="33"/>
  <c r="BI334" i="33"/>
  <c r="BI3320" i="33" s="1"/>
  <c r="BJ334" i="33"/>
  <c r="BK334" i="33"/>
  <c r="BK3320" i="33" s="1"/>
  <c r="BL334" i="33"/>
  <c r="BM334" i="33"/>
  <c r="BM3320" i="33" s="1"/>
  <c r="BN334" i="33"/>
  <c r="BO334" i="33"/>
  <c r="BO3320" i="33" s="1"/>
  <c r="BP334" i="33"/>
  <c r="BQ334" i="33"/>
  <c r="BQ3320" i="33" s="1"/>
  <c r="BR334" i="33"/>
  <c r="BS334" i="33"/>
  <c r="BS3320" i="33" s="1"/>
  <c r="BT334" i="33"/>
  <c r="BU334" i="33"/>
  <c r="BU3320" i="33" s="1"/>
  <c r="BV334" i="33"/>
  <c r="BW334" i="33"/>
  <c r="BW3320" i="33" s="1"/>
  <c r="BX334" i="33"/>
  <c r="BY334" i="33"/>
  <c r="BY3320" i="33" s="1"/>
  <c r="BZ334" i="33"/>
  <c r="CA334" i="33"/>
  <c r="CA3320" i="33" s="1"/>
  <c r="CB334" i="33"/>
  <c r="CC334" i="33"/>
  <c r="CC3320" i="33" s="1"/>
  <c r="CD334" i="33"/>
  <c r="CE334" i="33"/>
  <c r="CE3320" i="33" s="1"/>
  <c r="CF334" i="33"/>
  <c r="CG334" i="33"/>
  <c r="CG3320" i="33" s="1"/>
  <c r="CH334" i="33"/>
  <c r="CI334" i="33"/>
  <c r="CI3320" i="33" s="1"/>
  <c r="CJ334" i="33"/>
  <c r="CK334" i="33"/>
  <c r="CK3320" i="33" s="1"/>
  <c r="CL334" i="33"/>
  <c r="CM334" i="33"/>
  <c r="CM3320" i="33" s="1"/>
  <c r="CN334" i="33"/>
  <c r="CO334" i="33"/>
  <c r="CO3320" i="33" s="1"/>
  <c r="CP334" i="33"/>
  <c r="CQ334" i="33"/>
  <c r="CQ3320" i="33" s="1"/>
  <c r="CR334" i="33"/>
  <c r="CS334" i="33"/>
  <c r="CS3320" i="33" s="1"/>
  <c r="CT334" i="33"/>
  <c r="CU334" i="33"/>
  <c r="CU3320" i="33" s="1"/>
  <c r="CV334" i="33"/>
  <c r="CW334" i="33"/>
  <c r="CW3320" i="33" s="1"/>
  <c r="CX334" i="33"/>
  <c r="B335" i="33"/>
  <c r="B3321" i="33" s="1"/>
  <c r="C335" i="33"/>
  <c r="C3321" i="33" s="1"/>
  <c r="D335" i="33"/>
  <c r="D3321" i="33" s="1"/>
  <c r="E335" i="33"/>
  <c r="E3321" i="33" s="1"/>
  <c r="F335" i="33"/>
  <c r="F3321" i="33" s="1"/>
  <c r="G335" i="33"/>
  <c r="G3321" i="33" s="1"/>
  <c r="H335" i="33"/>
  <c r="H3321" i="33" s="1"/>
  <c r="I335" i="33"/>
  <c r="I3321" i="33" s="1"/>
  <c r="J335" i="33"/>
  <c r="K335" i="33"/>
  <c r="K3321" i="33" s="1"/>
  <c r="L335" i="33"/>
  <c r="M335" i="33"/>
  <c r="M3321" i="33" s="1"/>
  <c r="N335" i="33"/>
  <c r="O335" i="33"/>
  <c r="O3321" i="33" s="1"/>
  <c r="P335" i="33"/>
  <c r="Q335" i="33"/>
  <c r="Q3321" i="33" s="1"/>
  <c r="R335" i="33"/>
  <c r="S335" i="33"/>
  <c r="S3321" i="33" s="1"/>
  <c r="T335" i="33"/>
  <c r="U335" i="33"/>
  <c r="U3321" i="33" s="1"/>
  <c r="V335" i="33"/>
  <c r="V3321" i="33" s="1"/>
  <c r="W335" i="33"/>
  <c r="W3321" i="33" s="1"/>
  <c r="X335" i="33"/>
  <c r="X3321" i="33" s="1"/>
  <c r="Y335" i="33"/>
  <c r="Y3321" i="33" s="1"/>
  <c r="Z335" i="33"/>
  <c r="AA335" i="33"/>
  <c r="AA3321" i="33" s="1"/>
  <c r="AB335" i="33"/>
  <c r="AC335" i="33"/>
  <c r="AC3321" i="33" s="1"/>
  <c r="AD335" i="33"/>
  <c r="AE335" i="33"/>
  <c r="AE3321" i="33" s="1"/>
  <c r="AF335" i="33"/>
  <c r="AG335" i="33"/>
  <c r="AG3321" i="33" s="1"/>
  <c r="AH335" i="33"/>
  <c r="AI335" i="33"/>
  <c r="AI3321" i="33" s="1"/>
  <c r="AJ335" i="33"/>
  <c r="AJ3321" i="33" s="1"/>
  <c r="AK335" i="33"/>
  <c r="AK3321" i="33" s="1"/>
  <c r="AL335" i="33"/>
  <c r="AL3321" i="33" s="1"/>
  <c r="AM335" i="33"/>
  <c r="AM3321" i="33" s="1"/>
  <c r="AN335" i="33"/>
  <c r="AO335" i="33"/>
  <c r="AO3321" i="33" s="1"/>
  <c r="AP335" i="33"/>
  <c r="AQ335" i="33"/>
  <c r="AQ3321" i="33" s="1"/>
  <c r="AR335" i="33"/>
  <c r="AS335" i="33"/>
  <c r="AS3321" i="33" s="1"/>
  <c r="AT335" i="33"/>
  <c r="AU335" i="33"/>
  <c r="AU3321" i="33" s="1"/>
  <c r="AV335" i="33"/>
  <c r="AW335" i="33"/>
  <c r="AW3321" i="33" s="1"/>
  <c r="AX335" i="33"/>
  <c r="AY335" i="33"/>
  <c r="AY3321" i="33" s="1"/>
  <c r="AZ335" i="33"/>
  <c r="BA335" i="33"/>
  <c r="BA3321" i="33" s="1"/>
  <c r="BB335" i="33"/>
  <c r="BC335" i="33"/>
  <c r="BC3321" i="33" s="1"/>
  <c r="BD335" i="33"/>
  <c r="BE335" i="33"/>
  <c r="BE3321" i="33" s="1"/>
  <c r="BF335" i="33"/>
  <c r="BG335" i="33"/>
  <c r="BG3321" i="33" s="1"/>
  <c r="BH335" i="33"/>
  <c r="BI335" i="33"/>
  <c r="BI3321" i="33" s="1"/>
  <c r="BJ335" i="33"/>
  <c r="BK335" i="33"/>
  <c r="BK3321" i="33" s="1"/>
  <c r="BL335" i="33"/>
  <c r="BM335" i="33"/>
  <c r="BM3321" i="33" s="1"/>
  <c r="BN335" i="33"/>
  <c r="BO335" i="33"/>
  <c r="BO3321" i="33" s="1"/>
  <c r="BP335" i="33"/>
  <c r="BQ335" i="33"/>
  <c r="BQ3321" i="33" s="1"/>
  <c r="BR335" i="33"/>
  <c r="BS335" i="33"/>
  <c r="BS3321" i="33" s="1"/>
  <c r="BT335" i="33"/>
  <c r="BU335" i="33"/>
  <c r="BU3321" i="33" s="1"/>
  <c r="BV335" i="33"/>
  <c r="BW335" i="33"/>
  <c r="BW3321" i="33" s="1"/>
  <c r="BX335" i="33"/>
  <c r="BY335" i="33"/>
  <c r="BY3321" i="33" s="1"/>
  <c r="BZ335" i="33"/>
  <c r="CA335" i="33"/>
  <c r="CA3321" i="33" s="1"/>
  <c r="CB335" i="33"/>
  <c r="CC335" i="33"/>
  <c r="CC3321" i="33" s="1"/>
  <c r="CD335" i="33"/>
  <c r="CE335" i="33"/>
  <c r="CE3321" i="33" s="1"/>
  <c r="CF335" i="33"/>
  <c r="CG335" i="33"/>
  <c r="CG3321" i="33" s="1"/>
  <c r="CH335" i="33"/>
  <c r="CI335" i="33"/>
  <c r="CI3321" i="33" s="1"/>
  <c r="CJ335" i="33"/>
  <c r="CK335" i="33"/>
  <c r="CK3321" i="33" s="1"/>
  <c r="CL335" i="33"/>
  <c r="CM335" i="33"/>
  <c r="CM3321" i="33" s="1"/>
  <c r="CN335" i="33"/>
  <c r="CO335" i="33"/>
  <c r="CO3321" i="33" s="1"/>
  <c r="CP335" i="33"/>
  <c r="CQ335" i="33"/>
  <c r="CQ3321" i="33" s="1"/>
  <c r="CR335" i="33"/>
  <c r="CS335" i="33"/>
  <c r="CS3321" i="33" s="1"/>
  <c r="CT335" i="33"/>
  <c r="CU335" i="33"/>
  <c r="CU3321" i="33" s="1"/>
  <c r="CV335" i="33"/>
  <c r="CW335" i="33"/>
  <c r="CW3321" i="33" s="1"/>
  <c r="CX335" i="33"/>
  <c r="B336" i="33"/>
  <c r="B3322" i="33" s="1"/>
  <c r="C336" i="33"/>
  <c r="C3322" i="33" s="1"/>
  <c r="D336" i="33"/>
  <c r="D3322" i="33" s="1"/>
  <c r="E336" i="33"/>
  <c r="E3322" i="33" s="1"/>
  <c r="F336" i="33"/>
  <c r="F3322" i="33" s="1"/>
  <c r="G336" i="33"/>
  <c r="G3322" i="33" s="1"/>
  <c r="H336" i="33"/>
  <c r="H3322" i="33" s="1"/>
  <c r="I336" i="33"/>
  <c r="I3322" i="33" s="1"/>
  <c r="J336" i="33"/>
  <c r="K336" i="33"/>
  <c r="K3322" i="33" s="1"/>
  <c r="L336" i="33"/>
  <c r="M336" i="33"/>
  <c r="M3322" i="33" s="1"/>
  <c r="N336" i="33"/>
  <c r="O336" i="33"/>
  <c r="O3322" i="33" s="1"/>
  <c r="P336" i="33"/>
  <c r="Q336" i="33"/>
  <c r="Q3322" i="33" s="1"/>
  <c r="R336" i="33"/>
  <c r="S336" i="33"/>
  <c r="S3322" i="33" s="1"/>
  <c r="T336" i="33"/>
  <c r="U336" i="33"/>
  <c r="U3322" i="33" s="1"/>
  <c r="V336" i="33"/>
  <c r="V3322" i="33" s="1"/>
  <c r="W336" i="33"/>
  <c r="W3322" i="33" s="1"/>
  <c r="X336" i="33"/>
  <c r="X3322" i="33" s="1"/>
  <c r="Y336" i="33"/>
  <c r="Y3322" i="33" s="1"/>
  <c r="Z336" i="33"/>
  <c r="AA336" i="33"/>
  <c r="AA3322" i="33" s="1"/>
  <c r="AB336" i="33"/>
  <c r="AC336" i="33"/>
  <c r="AC3322" i="33" s="1"/>
  <c r="AD336" i="33"/>
  <c r="AE336" i="33"/>
  <c r="AE3322" i="33" s="1"/>
  <c r="AF336" i="33"/>
  <c r="AG336" i="33"/>
  <c r="AG3322" i="33" s="1"/>
  <c r="AH336" i="33"/>
  <c r="AI336" i="33"/>
  <c r="AI3322" i="33" s="1"/>
  <c r="AJ336" i="33"/>
  <c r="AJ3322" i="33" s="1"/>
  <c r="AK336" i="33"/>
  <c r="AK3322" i="33" s="1"/>
  <c r="AL336" i="33"/>
  <c r="AL3322" i="33" s="1"/>
  <c r="AM336" i="33"/>
  <c r="AM3322" i="33" s="1"/>
  <c r="AN336" i="33"/>
  <c r="AO336" i="33"/>
  <c r="AO3322" i="33" s="1"/>
  <c r="AP336" i="33"/>
  <c r="AQ336" i="33"/>
  <c r="AQ3322" i="33" s="1"/>
  <c r="AR336" i="33"/>
  <c r="AS336" i="33"/>
  <c r="AS3322" i="33" s="1"/>
  <c r="AT336" i="33"/>
  <c r="AU336" i="33"/>
  <c r="AU3322" i="33" s="1"/>
  <c r="AV336" i="33"/>
  <c r="AW336" i="33"/>
  <c r="AW3322" i="33" s="1"/>
  <c r="AX336" i="33"/>
  <c r="AY336" i="33"/>
  <c r="AY3322" i="33" s="1"/>
  <c r="AZ336" i="33"/>
  <c r="BA336" i="33"/>
  <c r="BA3322" i="33" s="1"/>
  <c r="BB336" i="33"/>
  <c r="BC336" i="33"/>
  <c r="BC3322" i="33" s="1"/>
  <c r="BD336" i="33"/>
  <c r="BE336" i="33"/>
  <c r="BE3322" i="33" s="1"/>
  <c r="BF336" i="33"/>
  <c r="BG336" i="33"/>
  <c r="BG3322" i="33" s="1"/>
  <c r="BH336" i="33"/>
  <c r="BI336" i="33"/>
  <c r="BI3322" i="33" s="1"/>
  <c r="BJ336" i="33"/>
  <c r="BK336" i="33"/>
  <c r="BK3322" i="33" s="1"/>
  <c r="BL336" i="33"/>
  <c r="BM336" i="33"/>
  <c r="BM3322" i="33" s="1"/>
  <c r="BN336" i="33"/>
  <c r="BO336" i="33"/>
  <c r="BO3322" i="33" s="1"/>
  <c r="BP336" i="33"/>
  <c r="BQ336" i="33"/>
  <c r="BQ3322" i="33" s="1"/>
  <c r="BR336" i="33"/>
  <c r="BS336" i="33"/>
  <c r="BS3322" i="33" s="1"/>
  <c r="BT336" i="33"/>
  <c r="BU336" i="33"/>
  <c r="BU3322" i="33" s="1"/>
  <c r="BV336" i="33"/>
  <c r="BW336" i="33"/>
  <c r="BW3322" i="33" s="1"/>
  <c r="BX336" i="33"/>
  <c r="BY336" i="33"/>
  <c r="BY3322" i="33" s="1"/>
  <c r="BZ336" i="33"/>
  <c r="CA336" i="33"/>
  <c r="CA3322" i="33" s="1"/>
  <c r="CB336" i="33"/>
  <c r="CC336" i="33"/>
  <c r="CC3322" i="33" s="1"/>
  <c r="CD336" i="33"/>
  <c r="CE336" i="33"/>
  <c r="CE3322" i="33" s="1"/>
  <c r="CF336" i="33"/>
  <c r="CG336" i="33"/>
  <c r="CG3322" i="33" s="1"/>
  <c r="CH336" i="33"/>
  <c r="CI336" i="33"/>
  <c r="CI3322" i="33" s="1"/>
  <c r="CJ336" i="33"/>
  <c r="CK336" i="33"/>
  <c r="CK3322" i="33" s="1"/>
  <c r="CL336" i="33"/>
  <c r="CM336" i="33"/>
  <c r="CM3322" i="33" s="1"/>
  <c r="CN336" i="33"/>
  <c r="CO336" i="33"/>
  <c r="CO3322" i="33" s="1"/>
  <c r="CP336" i="33"/>
  <c r="CQ336" i="33"/>
  <c r="CQ3322" i="33" s="1"/>
  <c r="CR336" i="33"/>
  <c r="CS336" i="33"/>
  <c r="CS3322" i="33" s="1"/>
  <c r="CT336" i="33"/>
  <c r="CU336" i="33"/>
  <c r="CU3322" i="33" s="1"/>
  <c r="CV336" i="33"/>
  <c r="CW336" i="33"/>
  <c r="CW3322" i="33" s="1"/>
  <c r="CX336" i="33"/>
  <c r="B337" i="33"/>
  <c r="B3323" i="33" s="1"/>
  <c r="C337" i="33"/>
  <c r="C3323" i="33" s="1"/>
  <c r="D337" i="33"/>
  <c r="D3323" i="33" s="1"/>
  <c r="E337" i="33"/>
  <c r="E3323" i="33" s="1"/>
  <c r="F337" i="33"/>
  <c r="F3323" i="33" s="1"/>
  <c r="G337" i="33"/>
  <c r="G3323" i="33" s="1"/>
  <c r="H337" i="33"/>
  <c r="H3323" i="33" s="1"/>
  <c r="I337" i="33"/>
  <c r="I3323" i="33" s="1"/>
  <c r="J337" i="33"/>
  <c r="K337" i="33"/>
  <c r="K3323" i="33" s="1"/>
  <c r="L337" i="33"/>
  <c r="M337" i="33"/>
  <c r="M3323" i="33" s="1"/>
  <c r="N337" i="33"/>
  <c r="O337" i="33"/>
  <c r="O3323" i="33" s="1"/>
  <c r="P337" i="33"/>
  <c r="Q337" i="33"/>
  <c r="Q3323" i="33" s="1"/>
  <c r="R337" i="33"/>
  <c r="S337" i="33"/>
  <c r="S3323" i="33" s="1"/>
  <c r="T337" i="33"/>
  <c r="U337" i="33"/>
  <c r="U3323" i="33" s="1"/>
  <c r="V337" i="33"/>
  <c r="V3323" i="33" s="1"/>
  <c r="W337" i="33"/>
  <c r="W3323" i="33" s="1"/>
  <c r="X337" i="33"/>
  <c r="X3323" i="33" s="1"/>
  <c r="Y337" i="33"/>
  <c r="Y3323" i="33" s="1"/>
  <c r="Z337" i="33"/>
  <c r="AA337" i="33"/>
  <c r="AA3323" i="33" s="1"/>
  <c r="AB337" i="33"/>
  <c r="AC337" i="33"/>
  <c r="AC3323" i="33" s="1"/>
  <c r="AD337" i="33"/>
  <c r="AE337" i="33"/>
  <c r="AE3323" i="33" s="1"/>
  <c r="AF337" i="33"/>
  <c r="AG337" i="33"/>
  <c r="AG3323" i="33" s="1"/>
  <c r="AH337" i="33"/>
  <c r="AI337" i="33"/>
  <c r="AI3323" i="33" s="1"/>
  <c r="AJ337" i="33"/>
  <c r="AJ3323" i="33" s="1"/>
  <c r="AK337" i="33"/>
  <c r="AK3323" i="33" s="1"/>
  <c r="AL337" i="33"/>
  <c r="AL3323" i="33" s="1"/>
  <c r="AM337" i="33"/>
  <c r="AM3323" i="33" s="1"/>
  <c r="AN337" i="33"/>
  <c r="AO337" i="33"/>
  <c r="AO3323" i="33" s="1"/>
  <c r="AP337" i="33"/>
  <c r="AQ337" i="33"/>
  <c r="AQ3323" i="33" s="1"/>
  <c r="AR337" i="33"/>
  <c r="AS337" i="33"/>
  <c r="AS3323" i="33" s="1"/>
  <c r="AT337" i="33"/>
  <c r="AU337" i="33"/>
  <c r="AU3323" i="33" s="1"/>
  <c r="AV337" i="33"/>
  <c r="AW337" i="33"/>
  <c r="AW3323" i="33" s="1"/>
  <c r="AX337" i="33"/>
  <c r="AY337" i="33"/>
  <c r="AY3323" i="33" s="1"/>
  <c r="AZ337" i="33"/>
  <c r="BA337" i="33"/>
  <c r="BA3323" i="33" s="1"/>
  <c r="BB337" i="33"/>
  <c r="BC337" i="33"/>
  <c r="BC3323" i="33" s="1"/>
  <c r="BD337" i="33"/>
  <c r="BE337" i="33"/>
  <c r="BE3323" i="33" s="1"/>
  <c r="BF337" i="33"/>
  <c r="BG337" i="33"/>
  <c r="BG3323" i="33" s="1"/>
  <c r="BH337" i="33"/>
  <c r="BI337" i="33"/>
  <c r="BI3323" i="33" s="1"/>
  <c r="BJ337" i="33"/>
  <c r="BK337" i="33"/>
  <c r="BK3323" i="33" s="1"/>
  <c r="BL337" i="33"/>
  <c r="BM337" i="33"/>
  <c r="BM3323" i="33" s="1"/>
  <c r="BN337" i="33"/>
  <c r="BO337" i="33"/>
  <c r="BO3323" i="33" s="1"/>
  <c r="BP337" i="33"/>
  <c r="BQ337" i="33"/>
  <c r="BQ3323" i="33" s="1"/>
  <c r="BR337" i="33"/>
  <c r="BS337" i="33"/>
  <c r="BS3323" i="33" s="1"/>
  <c r="BT337" i="33"/>
  <c r="BU337" i="33"/>
  <c r="BU3323" i="33" s="1"/>
  <c r="BV337" i="33"/>
  <c r="BW337" i="33"/>
  <c r="BW3323" i="33" s="1"/>
  <c r="BX337" i="33"/>
  <c r="BY337" i="33"/>
  <c r="BY3323" i="33" s="1"/>
  <c r="BZ337" i="33"/>
  <c r="CA337" i="33"/>
  <c r="CA3323" i="33" s="1"/>
  <c r="CB337" i="33"/>
  <c r="CC337" i="33"/>
  <c r="CC3323" i="33" s="1"/>
  <c r="CD337" i="33"/>
  <c r="CE337" i="33"/>
  <c r="CE3323" i="33" s="1"/>
  <c r="CF337" i="33"/>
  <c r="CG337" i="33"/>
  <c r="CG3323" i="33" s="1"/>
  <c r="CH337" i="33"/>
  <c r="CI337" i="33"/>
  <c r="CI3323" i="33" s="1"/>
  <c r="CJ337" i="33"/>
  <c r="CK337" i="33"/>
  <c r="CK3323" i="33" s="1"/>
  <c r="CL337" i="33"/>
  <c r="CM337" i="33"/>
  <c r="CM3323" i="33" s="1"/>
  <c r="CN337" i="33"/>
  <c r="CO337" i="33"/>
  <c r="CO3323" i="33" s="1"/>
  <c r="CP337" i="33"/>
  <c r="CQ337" i="33"/>
  <c r="CQ3323" i="33" s="1"/>
  <c r="CR337" i="33"/>
  <c r="CS337" i="33"/>
  <c r="CS3323" i="33" s="1"/>
  <c r="CT337" i="33"/>
  <c r="CU337" i="33"/>
  <c r="CU3323" i="33" s="1"/>
  <c r="CV337" i="33"/>
  <c r="CW337" i="33"/>
  <c r="CW3323" i="33" s="1"/>
  <c r="CX337" i="33"/>
  <c r="B338" i="33"/>
  <c r="B3324" i="33" s="1"/>
  <c r="C338" i="33"/>
  <c r="C3324" i="33" s="1"/>
  <c r="D338" i="33"/>
  <c r="D3324" i="33" s="1"/>
  <c r="E338" i="33"/>
  <c r="E3324" i="33" s="1"/>
  <c r="F338" i="33"/>
  <c r="F3324" i="33" s="1"/>
  <c r="G338" i="33"/>
  <c r="G3324" i="33" s="1"/>
  <c r="H338" i="33"/>
  <c r="H3324" i="33" s="1"/>
  <c r="I338" i="33"/>
  <c r="I3324" i="33" s="1"/>
  <c r="J338" i="33"/>
  <c r="K338" i="33"/>
  <c r="K3324" i="33" s="1"/>
  <c r="L338" i="33"/>
  <c r="M338" i="33"/>
  <c r="M3324" i="33" s="1"/>
  <c r="N338" i="33"/>
  <c r="O338" i="33"/>
  <c r="O3324" i="33" s="1"/>
  <c r="P338" i="33"/>
  <c r="Q338" i="33"/>
  <c r="Q3324" i="33" s="1"/>
  <c r="R338" i="33"/>
  <c r="S338" i="33"/>
  <c r="S3324" i="33" s="1"/>
  <c r="T338" i="33"/>
  <c r="U338" i="33"/>
  <c r="U3324" i="33" s="1"/>
  <c r="V338" i="33"/>
  <c r="V3324" i="33" s="1"/>
  <c r="W338" i="33"/>
  <c r="W3324" i="33" s="1"/>
  <c r="X338" i="33"/>
  <c r="X3324" i="33" s="1"/>
  <c r="Y338" i="33"/>
  <c r="Y3324" i="33" s="1"/>
  <c r="Z338" i="33"/>
  <c r="AA338" i="33"/>
  <c r="AA3324" i="33" s="1"/>
  <c r="AB338" i="33"/>
  <c r="AC338" i="33"/>
  <c r="AC3324" i="33" s="1"/>
  <c r="AD338" i="33"/>
  <c r="AE338" i="33"/>
  <c r="AE3324" i="33" s="1"/>
  <c r="AF338" i="33"/>
  <c r="AG338" i="33"/>
  <c r="AG3324" i="33" s="1"/>
  <c r="AH338" i="33"/>
  <c r="AI338" i="33"/>
  <c r="AI3324" i="33" s="1"/>
  <c r="AJ338" i="33"/>
  <c r="AJ3324" i="33" s="1"/>
  <c r="AK338" i="33"/>
  <c r="AK3324" i="33" s="1"/>
  <c r="AL338" i="33"/>
  <c r="AL3324" i="33" s="1"/>
  <c r="AM338" i="33"/>
  <c r="AM3324" i="33" s="1"/>
  <c r="AN338" i="33"/>
  <c r="AO338" i="33"/>
  <c r="AO3324" i="33" s="1"/>
  <c r="AP338" i="33"/>
  <c r="AQ338" i="33"/>
  <c r="AQ3324" i="33" s="1"/>
  <c r="AR338" i="33"/>
  <c r="AS338" i="33"/>
  <c r="AS3324" i="33" s="1"/>
  <c r="AT338" i="33"/>
  <c r="AU338" i="33"/>
  <c r="AU3324" i="33" s="1"/>
  <c r="AV338" i="33"/>
  <c r="AW338" i="33"/>
  <c r="AW3324" i="33" s="1"/>
  <c r="AX338" i="33"/>
  <c r="AY338" i="33"/>
  <c r="AY3324" i="33" s="1"/>
  <c r="AZ338" i="33"/>
  <c r="BA338" i="33"/>
  <c r="BA3324" i="33" s="1"/>
  <c r="BB338" i="33"/>
  <c r="BC338" i="33"/>
  <c r="BC3324" i="33" s="1"/>
  <c r="BD338" i="33"/>
  <c r="BE338" i="33"/>
  <c r="BE3324" i="33" s="1"/>
  <c r="BF338" i="33"/>
  <c r="BG338" i="33"/>
  <c r="BG3324" i="33" s="1"/>
  <c r="BH338" i="33"/>
  <c r="BI338" i="33"/>
  <c r="BI3324" i="33" s="1"/>
  <c r="BJ338" i="33"/>
  <c r="BK338" i="33"/>
  <c r="BK3324" i="33" s="1"/>
  <c r="BL338" i="33"/>
  <c r="BM338" i="33"/>
  <c r="BM3324" i="33" s="1"/>
  <c r="BN338" i="33"/>
  <c r="BO338" i="33"/>
  <c r="BO3324" i="33" s="1"/>
  <c r="BP338" i="33"/>
  <c r="BQ338" i="33"/>
  <c r="BQ3324" i="33" s="1"/>
  <c r="BR338" i="33"/>
  <c r="BS338" i="33"/>
  <c r="BS3324" i="33" s="1"/>
  <c r="BT338" i="33"/>
  <c r="BU338" i="33"/>
  <c r="BU3324" i="33" s="1"/>
  <c r="BV338" i="33"/>
  <c r="BW338" i="33"/>
  <c r="BW3324" i="33" s="1"/>
  <c r="BX338" i="33"/>
  <c r="BY338" i="33"/>
  <c r="BY3324" i="33" s="1"/>
  <c r="BZ338" i="33"/>
  <c r="CA338" i="33"/>
  <c r="CA3324" i="33" s="1"/>
  <c r="CB338" i="33"/>
  <c r="CC338" i="33"/>
  <c r="CC3324" i="33" s="1"/>
  <c r="CD338" i="33"/>
  <c r="CE338" i="33"/>
  <c r="CE3324" i="33" s="1"/>
  <c r="CF338" i="33"/>
  <c r="CG338" i="33"/>
  <c r="CG3324" i="33" s="1"/>
  <c r="CH338" i="33"/>
  <c r="CI338" i="33"/>
  <c r="CI3324" i="33" s="1"/>
  <c r="CJ338" i="33"/>
  <c r="CK338" i="33"/>
  <c r="CK3324" i="33" s="1"/>
  <c r="CL338" i="33"/>
  <c r="CM338" i="33"/>
  <c r="CM3324" i="33" s="1"/>
  <c r="CN338" i="33"/>
  <c r="CO338" i="33"/>
  <c r="CO3324" i="33" s="1"/>
  <c r="CP338" i="33"/>
  <c r="CQ338" i="33"/>
  <c r="CQ3324" i="33" s="1"/>
  <c r="CR338" i="33"/>
  <c r="CS338" i="33"/>
  <c r="CS3324" i="33" s="1"/>
  <c r="CT338" i="33"/>
  <c r="CU338" i="33"/>
  <c r="CU3324" i="33" s="1"/>
  <c r="CV338" i="33"/>
  <c r="CW338" i="33"/>
  <c r="CW3324" i="33" s="1"/>
  <c r="CX338" i="33"/>
  <c r="B339" i="33"/>
  <c r="B3325" i="33" s="1"/>
  <c r="C339" i="33"/>
  <c r="C3325" i="33" s="1"/>
  <c r="D339" i="33"/>
  <c r="D3325" i="33" s="1"/>
  <c r="E339" i="33"/>
  <c r="E3325" i="33" s="1"/>
  <c r="F339" i="33"/>
  <c r="F3325" i="33" s="1"/>
  <c r="G339" i="33"/>
  <c r="G3325" i="33" s="1"/>
  <c r="H339" i="33"/>
  <c r="H3325" i="33" s="1"/>
  <c r="I339" i="33"/>
  <c r="I3325" i="33" s="1"/>
  <c r="J339" i="33"/>
  <c r="K339" i="33"/>
  <c r="K3325" i="33" s="1"/>
  <c r="L339" i="33"/>
  <c r="M339" i="33"/>
  <c r="M3325" i="33" s="1"/>
  <c r="N339" i="33"/>
  <c r="O339" i="33"/>
  <c r="O3325" i="33" s="1"/>
  <c r="P339" i="33"/>
  <c r="Q339" i="33"/>
  <c r="Q3325" i="33" s="1"/>
  <c r="R339" i="33"/>
  <c r="S339" i="33"/>
  <c r="S3325" i="33" s="1"/>
  <c r="T339" i="33"/>
  <c r="U339" i="33"/>
  <c r="U3325" i="33" s="1"/>
  <c r="V339" i="33"/>
  <c r="V3325" i="33" s="1"/>
  <c r="W339" i="33"/>
  <c r="W3325" i="33" s="1"/>
  <c r="X339" i="33"/>
  <c r="X3325" i="33" s="1"/>
  <c r="Y339" i="33"/>
  <c r="Y3325" i="33" s="1"/>
  <c r="Z339" i="33"/>
  <c r="AA339" i="33"/>
  <c r="AA3325" i="33" s="1"/>
  <c r="AB339" i="33"/>
  <c r="AC339" i="33"/>
  <c r="AC3325" i="33" s="1"/>
  <c r="AD339" i="33"/>
  <c r="AE339" i="33"/>
  <c r="AE3325" i="33" s="1"/>
  <c r="AF339" i="33"/>
  <c r="AG339" i="33"/>
  <c r="AG3325" i="33" s="1"/>
  <c r="AH339" i="33"/>
  <c r="AI339" i="33"/>
  <c r="AI3325" i="33" s="1"/>
  <c r="AJ339" i="33"/>
  <c r="AJ3325" i="33" s="1"/>
  <c r="AK339" i="33"/>
  <c r="AK3325" i="33" s="1"/>
  <c r="AL339" i="33"/>
  <c r="AL3325" i="33" s="1"/>
  <c r="AM339" i="33"/>
  <c r="AM3325" i="33" s="1"/>
  <c r="AN339" i="33"/>
  <c r="AO339" i="33"/>
  <c r="AO3325" i="33" s="1"/>
  <c r="AP339" i="33"/>
  <c r="AQ339" i="33"/>
  <c r="AQ3325" i="33" s="1"/>
  <c r="AR339" i="33"/>
  <c r="AS339" i="33"/>
  <c r="AS3325" i="33" s="1"/>
  <c r="AT339" i="33"/>
  <c r="AU339" i="33"/>
  <c r="AU3325" i="33" s="1"/>
  <c r="AV339" i="33"/>
  <c r="AW339" i="33"/>
  <c r="AW3325" i="33" s="1"/>
  <c r="AX339" i="33"/>
  <c r="AY339" i="33"/>
  <c r="AY3325" i="33" s="1"/>
  <c r="AZ339" i="33"/>
  <c r="BA339" i="33"/>
  <c r="BA3325" i="33" s="1"/>
  <c r="BB339" i="33"/>
  <c r="BC339" i="33"/>
  <c r="BC3325" i="33" s="1"/>
  <c r="BD339" i="33"/>
  <c r="BE339" i="33"/>
  <c r="BE3325" i="33" s="1"/>
  <c r="BF339" i="33"/>
  <c r="BG339" i="33"/>
  <c r="BG3325" i="33" s="1"/>
  <c r="BH339" i="33"/>
  <c r="BI339" i="33"/>
  <c r="BI3325" i="33" s="1"/>
  <c r="BJ339" i="33"/>
  <c r="BK339" i="33"/>
  <c r="BK3325" i="33" s="1"/>
  <c r="BL339" i="33"/>
  <c r="BM339" i="33"/>
  <c r="BM3325" i="33" s="1"/>
  <c r="BN339" i="33"/>
  <c r="BO339" i="33"/>
  <c r="BO3325" i="33" s="1"/>
  <c r="BP339" i="33"/>
  <c r="BQ339" i="33"/>
  <c r="BQ3325" i="33" s="1"/>
  <c r="BR339" i="33"/>
  <c r="BS339" i="33"/>
  <c r="BS3325" i="33" s="1"/>
  <c r="BT339" i="33"/>
  <c r="BU339" i="33"/>
  <c r="BU3325" i="33" s="1"/>
  <c r="BV339" i="33"/>
  <c r="BW339" i="33"/>
  <c r="BW3325" i="33" s="1"/>
  <c r="BX339" i="33"/>
  <c r="BY339" i="33"/>
  <c r="BY3325" i="33" s="1"/>
  <c r="BZ339" i="33"/>
  <c r="CA339" i="33"/>
  <c r="CA3325" i="33" s="1"/>
  <c r="CB339" i="33"/>
  <c r="CC339" i="33"/>
  <c r="CC3325" i="33" s="1"/>
  <c r="CD339" i="33"/>
  <c r="CE339" i="33"/>
  <c r="CE3325" i="33" s="1"/>
  <c r="CF339" i="33"/>
  <c r="CG339" i="33"/>
  <c r="CG3325" i="33" s="1"/>
  <c r="CH339" i="33"/>
  <c r="CI339" i="33"/>
  <c r="CI3325" i="33" s="1"/>
  <c r="CJ339" i="33"/>
  <c r="CK339" i="33"/>
  <c r="CK3325" i="33" s="1"/>
  <c r="CL339" i="33"/>
  <c r="CM339" i="33"/>
  <c r="CM3325" i="33" s="1"/>
  <c r="CN339" i="33"/>
  <c r="CO339" i="33"/>
  <c r="CO3325" i="33" s="1"/>
  <c r="CP339" i="33"/>
  <c r="CQ339" i="33"/>
  <c r="CQ3325" i="33" s="1"/>
  <c r="CR339" i="33"/>
  <c r="CS339" i="33"/>
  <c r="CS3325" i="33" s="1"/>
  <c r="CT339" i="33"/>
  <c r="CU339" i="33"/>
  <c r="CU3325" i="33" s="1"/>
  <c r="CV339" i="33"/>
  <c r="CW339" i="33"/>
  <c r="CW3325" i="33" s="1"/>
  <c r="CX339" i="33"/>
  <c r="B340" i="33"/>
  <c r="B3326" i="33" s="1"/>
  <c r="C340" i="33"/>
  <c r="C3326" i="33" s="1"/>
  <c r="D340" i="33"/>
  <c r="D3326" i="33" s="1"/>
  <c r="E340" i="33"/>
  <c r="E3326" i="33" s="1"/>
  <c r="F340" i="33"/>
  <c r="F3326" i="33" s="1"/>
  <c r="G340" i="33"/>
  <c r="G3326" i="33" s="1"/>
  <c r="H340" i="33"/>
  <c r="H3326" i="33" s="1"/>
  <c r="I340" i="33"/>
  <c r="I3326" i="33" s="1"/>
  <c r="J340" i="33"/>
  <c r="K340" i="33"/>
  <c r="K3326" i="33" s="1"/>
  <c r="L340" i="33"/>
  <c r="M340" i="33"/>
  <c r="M3326" i="33" s="1"/>
  <c r="N340" i="33"/>
  <c r="O340" i="33"/>
  <c r="O3326" i="33" s="1"/>
  <c r="P340" i="33"/>
  <c r="Q340" i="33"/>
  <c r="Q3326" i="33" s="1"/>
  <c r="R340" i="33"/>
  <c r="S340" i="33"/>
  <c r="S3326" i="33" s="1"/>
  <c r="T340" i="33"/>
  <c r="U340" i="33"/>
  <c r="U3326" i="33" s="1"/>
  <c r="V340" i="33"/>
  <c r="V3326" i="33" s="1"/>
  <c r="W340" i="33"/>
  <c r="W3326" i="33" s="1"/>
  <c r="X340" i="33"/>
  <c r="X3326" i="33" s="1"/>
  <c r="Y340" i="33"/>
  <c r="Y3326" i="33" s="1"/>
  <c r="Z340" i="33"/>
  <c r="AA340" i="33"/>
  <c r="AA3326" i="33" s="1"/>
  <c r="AB340" i="33"/>
  <c r="AC340" i="33"/>
  <c r="AC3326" i="33" s="1"/>
  <c r="AD340" i="33"/>
  <c r="AE340" i="33"/>
  <c r="AE3326" i="33" s="1"/>
  <c r="AF340" i="33"/>
  <c r="AG340" i="33"/>
  <c r="AG3326" i="33" s="1"/>
  <c r="AH340" i="33"/>
  <c r="AI340" i="33"/>
  <c r="AI3326" i="33" s="1"/>
  <c r="AJ340" i="33"/>
  <c r="AJ3326" i="33" s="1"/>
  <c r="AK340" i="33"/>
  <c r="AK3326" i="33" s="1"/>
  <c r="AL340" i="33"/>
  <c r="AL3326" i="33" s="1"/>
  <c r="AM340" i="33"/>
  <c r="AM3326" i="33" s="1"/>
  <c r="AN340" i="33"/>
  <c r="AO340" i="33"/>
  <c r="AO3326" i="33" s="1"/>
  <c r="AP340" i="33"/>
  <c r="AQ340" i="33"/>
  <c r="AQ3326" i="33" s="1"/>
  <c r="AR340" i="33"/>
  <c r="AS340" i="33"/>
  <c r="AS3326" i="33" s="1"/>
  <c r="AT340" i="33"/>
  <c r="AU340" i="33"/>
  <c r="AU3326" i="33" s="1"/>
  <c r="AV340" i="33"/>
  <c r="AW340" i="33"/>
  <c r="AW3326" i="33" s="1"/>
  <c r="AX340" i="33"/>
  <c r="AY340" i="33"/>
  <c r="AY3326" i="33" s="1"/>
  <c r="AZ340" i="33"/>
  <c r="BA340" i="33"/>
  <c r="BA3326" i="33" s="1"/>
  <c r="BB340" i="33"/>
  <c r="BC340" i="33"/>
  <c r="BC3326" i="33" s="1"/>
  <c r="BD340" i="33"/>
  <c r="BE340" i="33"/>
  <c r="BE3326" i="33" s="1"/>
  <c r="BF340" i="33"/>
  <c r="BG340" i="33"/>
  <c r="BG3326" i="33" s="1"/>
  <c r="BH340" i="33"/>
  <c r="BI340" i="33"/>
  <c r="BI3326" i="33" s="1"/>
  <c r="BJ340" i="33"/>
  <c r="BK340" i="33"/>
  <c r="BK3326" i="33" s="1"/>
  <c r="BL340" i="33"/>
  <c r="BM340" i="33"/>
  <c r="BM3326" i="33" s="1"/>
  <c r="BN340" i="33"/>
  <c r="BO340" i="33"/>
  <c r="BO3326" i="33" s="1"/>
  <c r="BP340" i="33"/>
  <c r="BQ340" i="33"/>
  <c r="BQ3326" i="33" s="1"/>
  <c r="BR340" i="33"/>
  <c r="BS340" i="33"/>
  <c r="BS3326" i="33" s="1"/>
  <c r="BT340" i="33"/>
  <c r="BU340" i="33"/>
  <c r="BU3326" i="33" s="1"/>
  <c r="BV340" i="33"/>
  <c r="BW340" i="33"/>
  <c r="BW3326" i="33" s="1"/>
  <c r="BX340" i="33"/>
  <c r="BY340" i="33"/>
  <c r="BY3326" i="33" s="1"/>
  <c r="BZ340" i="33"/>
  <c r="CA340" i="33"/>
  <c r="CA3326" i="33" s="1"/>
  <c r="CB340" i="33"/>
  <c r="CC340" i="33"/>
  <c r="CC3326" i="33" s="1"/>
  <c r="CD340" i="33"/>
  <c r="CE340" i="33"/>
  <c r="CE3326" i="33" s="1"/>
  <c r="CF340" i="33"/>
  <c r="CG340" i="33"/>
  <c r="CG3326" i="33" s="1"/>
  <c r="CH340" i="33"/>
  <c r="CI340" i="33"/>
  <c r="CI3326" i="33" s="1"/>
  <c r="CJ340" i="33"/>
  <c r="CK340" i="33"/>
  <c r="CK3326" i="33" s="1"/>
  <c r="CL340" i="33"/>
  <c r="CM340" i="33"/>
  <c r="CM3326" i="33" s="1"/>
  <c r="CN340" i="33"/>
  <c r="CO340" i="33"/>
  <c r="CO3326" i="33" s="1"/>
  <c r="CP340" i="33"/>
  <c r="CQ340" i="33"/>
  <c r="CQ3326" i="33" s="1"/>
  <c r="CR340" i="33"/>
  <c r="CS340" i="33"/>
  <c r="CS3326" i="33" s="1"/>
  <c r="CT340" i="33"/>
  <c r="CU340" i="33"/>
  <c r="CU3326" i="33" s="1"/>
  <c r="CV340" i="33"/>
  <c r="CW340" i="33"/>
  <c r="CW3326" i="33" s="1"/>
  <c r="CX340" i="33"/>
  <c r="B341" i="33"/>
  <c r="B3327" i="33" s="1"/>
  <c r="C341" i="33"/>
  <c r="C3327" i="33" s="1"/>
  <c r="D341" i="33"/>
  <c r="D3327" i="33" s="1"/>
  <c r="E341" i="33"/>
  <c r="E3327" i="33" s="1"/>
  <c r="F341" i="33"/>
  <c r="F3327" i="33" s="1"/>
  <c r="G341" i="33"/>
  <c r="G3327" i="33" s="1"/>
  <c r="H341" i="33"/>
  <c r="H3327" i="33" s="1"/>
  <c r="I341" i="33"/>
  <c r="I3327" i="33" s="1"/>
  <c r="J341" i="33"/>
  <c r="K341" i="33"/>
  <c r="K3327" i="33" s="1"/>
  <c r="L341" i="33"/>
  <c r="M341" i="33"/>
  <c r="M3327" i="33" s="1"/>
  <c r="N341" i="33"/>
  <c r="O341" i="33"/>
  <c r="O3327" i="33" s="1"/>
  <c r="P341" i="33"/>
  <c r="Q341" i="33"/>
  <c r="Q3327" i="33" s="1"/>
  <c r="R341" i="33"/>
  <c r="S341" i="33"/>
  <c r="S3327" i="33" s="1"/>
  <c r="T341" i="33"/>
  <c r="U341" i="33"/>
  <c r="U3327" i="33" s="1"/>
  <c r="V341" i="33"/>
  <c r="V3327" i="33" s="1"/>
  <c r="W341" i="33"/>
  <c r="W3327" i="33" s="1"/>
  <c r="X341" i="33"/>
  <c r="X3327" i="33" s="1"/>
  <c r="Y341" i="33"/>
  <c r="Y3327" i="33" s="1"/>
  <c r="Z341" i="33"/>
  <c r="AA341" i="33"/>
  <c r="AA3327" i="33" s="1"/>
  <c r="AB341" i="33"/>
  <c r="AC341" i="33"/>
  <c r="AC3327" i="33" s="1"/>
  <c r="AD341" i="33"/>
  <c r="AE341" i="33"/>
  <c r="AE3327" i="33" s="1"/>
  <c r="AF341" i="33"/>
  <c r="AG341" i="33"/>
  <c r="AG3327" i="33" s="1"/>
  <c r="AH341" i="33"/>
  <c r="AI341" i="33"/>
  <c r="AI3327" i="33" s="1"/>
  <c r="AJ341" i="33"/>
  <c r="AJ3327" i="33" s="1"/>
  <c r="AK341" i="33"/>
  <c r="AK3327" i="33" s="1"/>
  <c r="AL341" i="33"/>
  <c r="AL3327" i="33" s="1"/>
  <c r="AM341" i="33"/>
  <c r="AM3327" i="33" s="1"/>
  <c r="AN341" i="33"/>
  <c r="AO341" i="33"/>
  <c r="AO3327" i="33" s="1"/>
  <c r="AP341" i="33"/>
  <c r="AQ341" i="33"/>
  <c r="AQ3327" i="33" s="1"/>
  <c r="AR341" i="33"/>
  <c r="AS341" i="33"/>
  <c r="AS3327" i="33" s="1"/>
  <c r="AT341" i="33"/>
  <c r="AU341" i="33"/>
  <c r="AU3327" i="33" s="1"/>
  <c r="AV341" i="33"/>
  <c r="AW341" i="33"/>
  <c r="AW3327" i="33" s="1"/>
  <c r="AX341" i="33"/>
  <c r="AY341" i="33"/>
  <c r="AY3327" i="33" s="1"/>
  <c r="AZ341" i="33"/>
  <c r="BA341" i="33"/>
  <c r="BA3327" i="33" s="1"/>
  <c r="BB341" i="33"/>
  <c r="BC341" i="33"/>
  <c r="BC3327" i="33" s="1"/>
  <c r="BD341" i="33"/>
  <c r="BE341" i="33"/>
  <c r="BE3327" i="33" s="1"/>
  <c r="BF341" i="33"/>
  <c r="BG341" i="33"/>
  <c r="BG3327" i="33" s="1"/>
  <c r="BH341" i="33"/>
  <c r="BI341" i="33"/>
  <c r="BI3327" i="33" s="1"/>
  <c r="BJ341" i="33"/>
  <c r="BK341" i="33"/>
  <c r="BK3327" i="33" s="1"/>
  <c r="BL341" i="33"/>
  <c r="BM341" i="33"/>
  <c r="BM3327" i="33" s="1"/>
  <c r="BN341" i="33"/>
  <c r="BO341" i="33"/>
  <c r="BO3327" i="33" s="1"/>
  <c r="BP341" i="33"/>
  <c r="BQ341" i="33"/>
  <c r="BQ3327" i="33" s="1"/>
  <c r="BR341" i="33"/>
  <c r="BS341" i="33"/>
  <c r="BS3327" i="33" s="1"/>
  <c r="BT341" i="33"/>
  <c r="BU341" i="33"/>
  <c r="BU3327" i="33" s="1"/>
  <c r="BV341" i="33"/>
  <c r="BW341" i="33"/>
  <c r="BW3327" i="33" s="1"/>
  <c r="BX341" i="33"/>
  <c r="BY341" i="33"/>
  <c r="BY3327" i="33" s="1"/>
  <c r="BZ341" i="33"/>
  <c r="CA341" i="33"/>
  <c r="CA3327" i="33" s="1"/>
  <c r="CB341" i="33"/>
  <c r="CC341" i="33"/>
  <c r="CC3327" i="33" s="1"/>
  <c r="CD341" i="33"/>
  <c r="CE341" i="33"/>
  <c r="CE3327" i="33" s="1"/>
  <c r="CF341" i="33"/>
  <c r="CG341" i="33"/>
  <c r="CG3327" i="33" s="1"/>
  <c r="CH341" i="33"/>
  <c r="CI341" i="33"/>
  <c r="CI3327" i="33" s="1"/>
  <c r="CJ341" i="33"/>
  <c r="CK341" i="33"/>
  <c r="CK3327" i="33" s="1"/>
  <c r="CL341" i="33"/>
  <c r="CM341" i="33"/>
  <c r="CM3327" i="33" s="1"/>
  <c r="CN341" i="33"/>
  <c r="CO341" i="33"/>
  <c r="CO3327" i="33" s="1"/>
  <c r="CP341" i="33"/>
  <c r="CQ341" i="33"/>
  <c r="CQ3327" i="33" s="1"/>
  <c r="CR341" i="33"/>
  <c r="CS341" i="33"/>
  <c r="CS3327" i="33" s="1"/>
  <c r="CT341" i="33"/>
  <c r="CU341" i="33"/>
  <c r="CU3327" i="33" s="1"/>
  <c r="CV341" i="33"/>
  <c r="CW341" i="33"/>
  <c r="CW3327" i="33" s="1"/>
  <c r="CX341" i="33"/>
  <c r="B342" i="33"/>
  <c r="B3328" i="33" s="1"/>
  <c r="C342" i="33"/>
  <c r="C3328" i="33" s="1"/>
  <c r="D342" i="33"/>
  <c r="D3328" i="33" s="1"/>
  <c r="E342" i="33"/>
  <c r="E3328" i="33" s="1"/>
  <c r="F342" i="33"/>
  <c r="F3328" i="33" s="1"/>
  <c r="G342" i="33"/>
  <c r="G3328" i="33" s="1"/>
  <c r="H342" i="33"/>
  <c r="H3328" i="33" s="1"/>
  <c r="I342" i="33"/>
  <c r="I3328" i="33" s="1"/>
  <c r="J342" i="33"/>
  <c r="K342" i="33"/>
  <c r="K3328" i="33" s="1"/>
  <c r="L342" i="33"/>
  <c r="M342" i="33"/>
  <c r="M3328" i="33" s="1"/>
  <c r="N342" i="33"/>
  <c r="O342" i="33"/>
  <c r="O3328" i="33" s="1"/>
  <c r="P342" i="33"/>
  <c r="Q342" i="33"/>
  <c r="Q3328" i="33" s="1"/>
  <c r="R342" i="33"/>
  <c r="S342" i="33"/>
  <c r="S3328" i="33" s="1"/>
  <c r="T342" i="33"/>
  <c r="U342" i="33"/>
  <c r="U3328" i="33" s="1"/>
  <c r="V342" i="33"/>
  <c r="V3328" i="33" s="1"/>
  <c r="W342" i="33"/>
  <c r="W3328" i="33" s="1"/>
  <c r="X342" i="33"/>
  <c r="X3328" i="33" s="1"/>
  <c r="Y342" i="33"/>
  <c r="Y3328" i="33" s="1"/>
  <c r="Z342" i="33"/>
  <c r="AA342" i="33"/>
  <c r="AA3328" i="33" s="1"/>
  <c r="AB342" i="33"/>
  <c r="AC342" i="33"/>
  <c r="AC3328" i="33" s="1"/>
  <c r="AD342" i="33"/>
  <c r="AE342" i="33"/>
  <c r="AE3328" i="33" s="1"/>
  <c r="AF342" i="33"/>
  <c r="AG342" i="33"/>
  <c r="AG3328" i="33" s="1"/>
  <c r="AH342" i="33"/>
  <c r="AI342" i="33"/>
  <c r="AI3328" i="33" s="1"/>
  <c r="AJ342" i="33"/>
  <c r="AJ3328" i="33" s="1"/>
  <c r="AK342" i="33"/>
  <c r="AK3328" i="33" s="1"/>
  <c r="AL342" i="33"/>
  <c r="AL3328" i="33" s="1"/>
  <c r="AM342" i="33"/>
  <c r="AM3328" i="33" s="1"/>
  <c r="AN342" i="33"/>
  <c r="AO342" i="33"/>
  <c r="AO3328" i="33" s="1"/>
  <c r="AP342" i="33"/>
  <c r="AQ342" i="33"/>
  <c r="AQ3328" i="33" s="1"/>
  <c r="AR342" i="33"/>
  <c r="AS342" i="33"/>
  <c r="AS3328" i="33" s="1"/>
  <c r="AT342" i="33"/>
  <c r="AU342" i="33"/>
  <c r="AU3328" i="33" s="1"/>
  <c r="AV342" i="33"/>
  <c r="AW342" i="33"/>
  <c r="AW3328" i="33" s="1"/>
  <c r="AX342" i="33"/>
  <c r="AY342" i="33"/>
  <c r="AY3328" i="33" s="1"/>
  <c r="AZ342" i="33"/>
  <c r="BA342" i="33"/>
  <c r="BA3328" i="33" s="1"/>
  <c r="BB342" i="33"/>
  <c r="BC342" i="33"/>
  <c r="BC3328" i="33" s="1"/>
  <c r="BD342" i="33"/>
  <c r="BE342" i="33"/>
  <c r="BE3328" i="33" s="1"/>
  <c r="BF342" i="33"/>
  <c r="BG342" i="33"/>
  <c r="BG3328" i="33" s="1"/>
  <c r="BH342" i="33"/>
  <c r="BI342" i="33"/>
  <c r="BI3328" i="33" s="1"/>
  <c r="BJ342" i="33"/>
  <c r="BK342" i="33"/>
  <c r="BK3328" i="33" s="1"/>
  <c r="BL342" i="33"/>
  <c r="BM342" i="33"/>
  <c r="BM3328" i="33" s="1"/>
  <c r="BN342" i="33"/>
  <c r="BO342" i="33"/>
  <c r="BO3328" i="33" s="1"/>
  <c r="BP342" i="33"/>
  <c r="BQ342" i="33"/>
  <c r="BQ3328" i="33" s="1"/>
  <c r="BR342" i="33"/>
  <c r="BS342" i="33"/>
  <c r="BS3328" i="33" s="1"/>
  <c r="BT342" i="33"/>
  <c r="BU342" i="33"/>
  <c r="BU3328" i="33" s="1"/>
  <c r="BV342" i="33"/>
  <c r="BW342" i="33"/>
  <c r="BW3328" i="33" s="1"/>
  <c r="BX342" i="33"/>
  <c r="BY342" i="33"/>
  <c r="BY3328" i="33" s="1"/>
  <c r="BZ342" i="33"/>
  <c r="CA342" i="33"/>
  <c r="CA3328" i="33" s="1"/>
  <c r="CB342" i="33"/>
  <c r="CC342" i="33"/>
  <c r="CC3328" i="33" s="1"/>
  <c r="CD342" i="33"/>
  <c r="CE342" i="33"/>
  <c r="CE3328" i="33" s="1"/>
  <c r="CF342" i="33"/>
  <c r="CG342" i="33"/>
  <c r="CG3328" i="33" s="1"/>
  <c r="CH342" i="33"/>
  <c r="CI342" i="33"/>
  <c r="CI3328" i="33" s="1"/>
  <c r="CJ342" i="33"/>
  <c r="CK342" i="33"/>
  <c r="CK3328" i="33" s="1"/>
  <c r="CL342" i="33"/>
  <c r="CM342" i="33"/>
  <c r="CM3328" i="33" s="1"/>
  <c r="CN342" i="33"/>
  <c r="CO342" i="33"/>
  <c r="CO3328" i="33" s="1"/>
  <c r="CP342" i="33"/>
  <c r="CQ342" i="33"/>
  <c r="CQ3328" i="33" s="1"/>
  <c r="CR342" i="33"/>
  <c r="CS342" i="33"/>
  <c r="CS3328" i="33" s="1"/>
  <c r="CT342" i="33"/>
  <c r="CU342" i="33"/>
  <c r="CU3328" i="33" s="1"/>
  <c r="CV342" i="33"/>
  <c r="CW342" i="33"/>
  <c r="CW3328" i="33" s="1"/>
  <c r="CX342" i="33"/>
  <c r="B343" i="33"/>
  <c r="B3329" i="33" s="1"/>
  <c r="C343" i="33"/>
  <c r="C3329" i="33" s="1"/>
  <c r="D343" i="33"/>
  <c r="D3329" i="33" s="1"/>
  <c r="E343" i="33"/>
  <c r="E3329" i="33" s="1"/>
  <c r="F343" i="33"/>
  <c r="F3329" i="33" s="1"/>
  <c r="G343" i="33"/>
  <c r="G3329" i="33" s="1"/>
  <c r="H343" i="33"/>
  <c r="H3329" i="33" s="1"/>
  <c r="I343" i="33"/>
  <c r="I3329" i="33" s="1"/>
  <c r="J343" i="33"/>
  <c r="K343" i="33"/>
  <c r="K3329" i="33" s="1"/>
  <c r="L343" i="33"/>
  <c r="M343" i="33"/>
  <c r="M3329" i="33" s="1"/>
  <c r="N343" i="33"/>
  <c r="O343" i="33"/>
  <c r="O3329" i="33" s="1"/>
  <c r="P343" i="33"/>
  <c r="Q343" i="33"/>
  <c r="Q3329" i="33" s="1"/>
  <c r="R343" i="33"/>
  <c r="S343" i="33"/>
  <c r="S3329" i="33" s="1"/>
  <c r="T343" i="33"/>
  <c r="U343" i="33"/>
  <c r="U3329" i="33" s="1"/>
  <c r="V343" i="33"/>
  <c r="V3329" i="33" s="1"/>
  <c r="W343" i="33"/>
  <c r="W3329" i="33" s="1"/>
  <c r="X343" i="33"/>
  <c r="X3329" i="33" s="1"/>
  <c r="Y343" i="33"/>
  <c r="Y3329" i="33" s="1"/>
  <c r="Z343" i="33"/>
  <c r="AA343" i="33"/>
  <c r="AA3329" i="33" s="1"/>
  <c r="AB343" i="33"/>
  <c r="AC343" i="33"/>
  <c r="AC3329" i="33" s="1"/>
  <c r="AD343" i="33"/>
  <c r="AE343" i="33"/>
  <c r="AE3329" i="33" s="1"/>
  <c r="AF343" i="33"/>
  <c r="AG343" i="33"/>
  <c r="AG3329" i="33" s="1"/>
  <c r="AH343" i="33"/>
  <c r="AI343" i="33"/>
  <c r="AI3329" i="33" s="1"/>
  <c r="AJ343" i="33"/>
  <c r="AJ3329" i="33" s="1"/>
  <c r="AK343" i="33"/>
  <c r="AK3329" i="33" s="1"/>
  <c r="AL343" i="33"/>
  <c r="AL3329" i="33" s="1"/>
  <c r="AM343" i="33"/>
  <c r="AM3329" i="33" s="1"/>
  <c r="AN343" i="33"/>
  <c r="AO343" i="33"/>
  <c r="AO3329" i="33" s="1"/>
  <c r="AP343" i="33"/>
  <c r="AQ343" i="33"/>
  <c r="AQ3329" i="33" s="1"/>
  <c r="AR343" i="33"/>
  <c r="AS343" i="33"/>
  <c r="AS3329" i="33" s="1"/>
  <c r="AT343" i="33"/>
  <c r="AU343" i="33"/>
  <c r="AU3329" i="33" s="1"/>
  <c r="AV343" i="33"/>
  <c r="AW343" i="33"/>
  <c r="AW3329" i="33" s="1"/>
  <c r="AX343" i="33"/>
  <c r="AY343" i="33"/>
  <c r="AY3329" i="33" s="1"/>
  <c r="AZ343" i="33"/>
  <c r="BA343" i="33"/>
  <c r="BA3329" i="33" s="1"/>
  <c r="BB343" i="33"/>
  <c r="BC343" i="33"/>
  <c r="BC3329" i="33" s="1"/>
  <c r="BD343" i="33"/>
  <c r="BE343" i="33"/>
  <c r="BE3329" i="33" s="1"/>
  <c r="BF343" i="33"/>
  <c r="BG343" i="33"/>
  <c r="BG3329" i="33" s="1"/>
  <c r="BH343" i="33"/>
  <c r="BI343" i="33"/>
  <c r="BI3329" i="33" s="1"/>
  <c r="BJ343" i="33"/>
  <c r="BK343" i="33"/>
  <c r="BK3329" i="33" s="1"/>
  <c r="BL343" i="33"/>
  <c r="BM343" i="33"/>
  <c r="BM3329" i="33" s="1"/>
  <c r="BN343" i="33"/>
  <c r="BO343" i="33"/>
  <c r="BO3329" i="33" s="1"/>
  <c r="BP343" i="33"/>
  <c r="BQ343" i="33"/>
  <c r="BQ3329" i="33" s="1"/>
  <c r="BR343" i="33"/>
  <c r="BS343" i="33"/>
  <c r="BS3329" i="33" s="1"/>
  <c r="BT343" i="33"/>
  <c r="BU343" i="33"/>
  <c r="BU3329" i="33" s="1"/>
  <c r="BV343" i="33"/>
  <c r="BW343" i="33"/>
  <c r="BW3329" i="33" s="1"/>
  <c r="BX343" i="33"/>
  <c r="BY343" i="33"/>
  <c r="BY3329" i="33" s="1"/>
  <c r="BZ343" i="33"/>
  <c r="CA343" i="33"/>
  <c r="CA3329" i="33" s="1"/>
  <c r="CB343" i="33"/>
  <c r="CC343" i="33"/>
  <c r="CC3329" i="33" s="1"/>
  <c r="CD343" i="33"/>
  <c r="CE343" i="33"/>
  <c r="CE3329" i="33" s="1"/>
  <c r="CF343" i="33"/>
  <c r="CG343" i="33"/>
  <c r="CG3329" i="33" s="1"/>
  <c r="CH343" i="33"/>
  <c r="CI343" i="33"/>
  <c r="CI3329" i="33" s="1"/>
  <c r="CJ343" i="33"/>
  <c r="CK343" i="33"/>
  <c r="CK3329" i="33" s="1"/>
  <c r="CL343" i="33"/>
  <c r="CM343" i="33"/>
  <c r="CM3329" i="33" s="1"/>
  <c r="CN343" i="33"/>
  <c r="CO343" i="33"/>
  <c r="CO3329" i="33" s="1"/>
  <c r="CP343" i="33"/>
  <c r="CQ343" i="33"/>
  <c r="CQ3329" i="33" s="1"/>
  <c r="CR343" i="33"/>
  <c r="CS343" i="33"/>
  <c r="CS3329" i="33" s="1"/>
  <c r="CT343" i="33"/>
  <c r="CU343" i="33"/>
  <c r="CU3329" i="33" s="1"/>
  <c r="CV343" i="33"/>
  <c r="CW343" i="33"/>
  <c r="CW3329" i="33" s="1"/>
  <c r="CX343" i="33"/>
  <c r="B344" i="33"/>
  <c r="B3330" i="33" s="1"/>
  <c r="C344" i="33"/>
  <c r="C3330" i="33" s="1"/>
  <c r="D344" i="33"/>
  <c r="D3330" i="33" s="1"/>
  <c r="E344" i="33"/>
  <c r="E3330" i="33" s="1"/>
  <c r="F344" i="33"/>
  <c r="F3330" i="33" s="1"/>
  <c r="G344" i="33"/>
  <c r="G3330" i="33" s="1"/>
  <c r="H344" i="33"/>
  <c r="H3330" i="33" s="1"/>
  <c r="I344" i="33"/>
  <c r="I3330" i="33" s="1"/>
  <c r="J344" i="33"/>
  <c r="K344" i="33"/>
  <c r="K3330" i="33" s="1"/>
  <c r="L344" i="33"/>
  <c r="M344" i="33"/>
  <c r="M3330" i="33" s="1"/>
  <c r="N344" i="33"/>
  <c r="O344" i="33"/>
  <c r="O3330" i="33" s="1"/>
  <c r="P344" i="33"/>
  <c r="Q344" i="33"/>
  <c r="Q3330" i="33" s="1"/>
  <c r="R344" i="33"/>
  <c r="S344" i="33"/>
  <c r="S3330" i="33" s="1"/>
  <c r="T344" i="33"/>
  <c r="U344" i="33"/>
  <c r="U3330" i="33" s="1"/>
  <c r="V344" i="33"/>
  <c r="V3330" i="33" s="1"/>
  <c r="W344" i="33"/>
  <c r="W3330" i="33" s="1"/>
  <c r="X344" i="33"/>
  <c r="X3330" i="33" s="1"/>
  <c r="Y344" i="33"/>
  <c r="Y3330" i="33" s="1"/>
  <c r="Z344" i="33"/>
  <c r="AA344" i="33"/>
  <c r="AA3330" i="33" s="1"/>
  <c r="AB344" i="33"/>
  <c r="AC344" i="33"/>
  <c r="AC3330" i="33" s="1"/>
  <c r="AD344" i="33"/>
  <c r="AE344" i="33"/>
  <c r="AE3330" i="33" s="1"/>
  <c r="AF344" i="33"/>
  <c r="AG344" i="33"/>
  <c r="AG3330" i="33" s="1"/>
  <c r="AH344" i="33"/>
  <c r="AI344" i="33"/>
  <c r="AI3330" i="33" s="1"/>
  <c r="AJ344" i="33"/>
  <c r="AJ3330" i="33" s="1"/>
  <c r="AK344" i="33"/>
  <c r="AK3330" i="33" s="1"/>
  <c r="AL344" i="33"/>
  <c r="AL3330" i="33" s="1"/>
  <c r="AM344" i="33"/>
  <c r="AM3330" i="33" s="1"/>
  <c r="AN344" i="33"/>
  <c r="AO344" i="33"/>
  <c r="AO3330" i="33" s="1"/>
  <c r="AP344" i="33"/>
  <c r="AQ344" i="33"/>
  <c r="AQ3330" i="33" s="1"/>
  <c r="AR344" i="33"/>
  <c r="AS344" i="33"/>
  <c r="AS3330" i="33" s="1"/>
  <c r="AT344" i="33"/>
  <c r="AU344" i="33"/>
  <c r="AU3330" i="33" s="1"/>
  <c r="AV344" i="33"/>
  <c r="AW344" i="33"/>
  <c r="AW3330" i="33" s="1"/>
  <c r="AX344" i="33"/>
  <c r="AY344" i="33"/>
  <c r="AY3330" i="33" s="1"/>
  <c r="AZ344" i="33"/>
  <c r="BA344" i="33"/>
  <c r="BA3330" i="33" s="1"/>
  <c r="BB344" i="33"/>
  <c r="BC344" i="33"/>
  <c r="BC3330" i="33" s="1"/>
  <c r="BD344" i="33"/>
  <c r="BE344" i="33"/>
  <c r="BE3330" i="33" s="1"/>
  <c r="BF344" i="33"/>
  <c r="BG344" i="33"/>
  <c r="BG3330" i="33" s="1"/>
  <c r="BH344" i="33"/>
  <c r="BI344" i="33"/>
  <c r="BI3330" i="33" s="1"/>
  <c r="BJ344" i="33"/>
  <c r="BK344" i="33"/>
  <c r="BK3330" i="33" s="1"/>
  <c r="BL344" i="33"/>
  <c r="BM344" i="33"/>
  <c r="BM3330" i="33" s="1"/>
  <c r="BN344" i="33"/>
  <c r="BO344" i="33"/>
  <c r="BO3330" i="33" s="1"/>
  <c r="BP344" i="33"/>
  <c r="BQ344" i="33"/>
  <c r="BQ3330" i="33" s="1"/>
  <c r="BR344" i="33"/>
  <c r="BS344" i="33"/>
  <c r="BS3330" i="33" s="1"/>
  <c r="BT344" i="33"/>
  <c r="BU344" i="33"/>
  <c r="BU3330" i="33" s="1"/>
  <c r="BV344" i="33"/>
  <c r="BW344" i="33"/>
  <c r="BW3330" i="33" s="1"/>
  <c r="BX344" i="33"/>
  <c r="BY344" i="33"/>
  <c r="BY3330" i="33" s="1"/>
  <c r="BZ344" i="33"/>
  <c r="CA344" i="33"/>
  <c r="CA3330" i="33" s="1"/>
  <c r="CB344" i="33"/>
  <c r="CC344" i="33"/>
  <c r="CC3330" i="33" s="1"/>
  <c r="CD344" i="33"/>
  <c r="CE344" i="33"/>
  <c r="CE3330" i="33" s="1"/>
  <c r="CF344" i="33"/>
  <c r="CG344" i="33"/>
  <c r="CG3330" i="33" s="1"/>
  <c r="CH344" i="33"/>
  <c r="CI344" i="33"/>
  <c r="CI3330" i="33" s="1"/>
  <c r="CJ344" i="33"/>
  <c r="CK344" i="33"/>
  <c r="CK3330" i="33" s="1"/>
  <c r="CL344" i="33"/>
  <c r="CM344" i="33"/>
  <c r="CM3330" i="33" s="1"/>
  <c r="CN344" i="33"/>
  <c r="CO344" i="33"/>
  <c r="CO3330" i="33" s="1"/>
  <c r="CP344" i="33"/>
  <c r="CQ344" i="33"/>
  <c r="CQ3330" i="33" s="1"/>
  <c r="CR344" i="33"/>
  <c r="CS344" i="33"/>
  <c r="CS3330" i="33" s="1"/>
  <c r="CT344" i="33"/>
  <c r="CU344" i="33"/>
  <c r="CU3330" i="33" s="1"/>
  <c r="CV344" i="33"/>
  <c r="CW344" i="33"/>
  <c r="CW3330" i="33" s="1"/>
  <c r="CX344" i="33"/>
  <c r="B345" i="33"/>
  <c r="B3331" i="33" s="1"/>
  <c r="C345" i="33"/>
  <c r="C3331" i="33" s="1"/>
  <c r="D345" i="33"/>
  <c r="D3331" i="33" s="1"/>
  <c r="E345" i="33"/>
  <c r="E3331" i="33" s="1"/>
  <c r="F345" i="33"/>
  <c r="F3331" i="33" s="1"/>
  <c r="G345" i="33"/>
  <c r="G3331" i="33" s="1"/>
  <c r="H345" i="33"/>
  <c r="H3331" i="33" s="1"/>
  <c r="I345" i="33"/>
  <c r="I3331" i="33" s="1"/>
  <c r="J345" i="33"/>
  <c r="K345" i="33"/>
  <c r="K3331" i="33" s="1"/>
  <c r="L345" i="33"/>
  <c r="M345" i="33"/>
  <c r="M3331" i="33" s="1"/>
  <c r="N345" i="33"/>
  <c r="O345" i="33"/>
  <c r="O3331" i="33" s="1"/>
  <c r="P345" i="33"/>
  <c r="Q345" i="33"/>
  <c r="Q3331" i="33" s="1"/>
  <c r="R345" i="33"/>
  <c r="S345" i="33"/>
  <c r="S3331" i="33" s="1"/>
  <c r="T345" i="33"/>
  <c r="U345" i="33"/>
  <c r="U3331" i="33" s="1"/>
  <c r="V345" i="33"/>
  <c r="V3331" i="33" s="1"/>
  <c r="W345" i="33"/>
  <c r="W3331" i="33" s="1"/>
  <c r="X345" i="33"/>
  <c r="X3331" i="33" s="1"/>
  <c r="Y345" i="33"/>
  <c r="Y3331" i="33" s="1"/>
  <c r="Z345" i="33"/>
  <c r="AA345" i="33"/>
  <c r="AA3331" i="33" s="1"/>
  <c r="AB345" i="33"/>
  <c r="AC345" i="33"/>
  <c r="AC3331" i="33" s="1"/>
  <c r="AD345" i="33"/>
  <c r="AE345" i="33"/>
  <c r="AE3331" i="33" s="1"/>
  <c r="AF345" i="33"/>
  <c r="AG345" i="33"/>
  <c r="AG3331" i="33" s="1"/>
  <c r="AH345" i="33"/>
  <c r="AI345" i="33"/>
  <c r="AI3331" i="33" s="1"/>
  <c r="AJ345" i="33"/>
  <c r="AJ3331" i="33" s="1"/>
  <c r="AK345" i="33"/>
  <c r="AK3331" i="33" s="1"/>
  <c r="AL345" i="33"/>
  <c r="AL3331" i="33" s="1"/>
  <c r="AM345" i="33"/>
  <c r="AM3331" i="33" s="1"/>
  <c r="AN345" i="33"/>
  <c r="AO345" i="33"/>
  <c r="AO3331" i="33" s="1"/>
  <c r="AP345" i="33"/>
  <c r="AQ345" i="33"/>
  <c r="AQ3331" i="33" s="1"/>
  <c r="AR345" i="33"/>
  <c r="AS345" i="33"/>
  <c r="AS3331" i="33" s="1"/>
  <c r="AT345" i="33"/>
  <c r="AU345" i="33"/>
  <c r="AU3331" i="33" s="1"/>
  <c r="AV345" i="33"/>
  <c r="AW345" i="33"/>
  <c r="AW3331" i="33" s="1"/>
  <c r="AX345" i="33"/>
  <c r="AY345" i="33"/>
  <c r="AY3331" i="33" s="1"/>
  <c r="AZ345" i="33"/>
  <c r="BA345" i="33"/>
  <c r="BA3331" i="33" s="1"/>
  <c r="BB345" i="33"/>
  <c r="BC345" i="33"/>
  <c r="BC3331" i="33" s="1"/>
  <c r="BD345" i="33"/>
  <c r="BE345" i="33"/>
  <c r="BE3331" i="33" s="1"/>
  <c r="BF345" i="33"/>
  <c r="BG345" i="33"/>
  <c r="BG3331" i="33" s="1"/>
  <c r="BH345" i="33"/>
  <c r="BI345" i="33"/>
  <c r="BI3331" i="33" s="1"/>
  <c r="BJ345" i="33"/>
  <c r="BK345" i="33"/>
  <c r="BK3331" i="33" s="1"/>
  <c r="BL345" i="33"/>
  <c r="BM345" i="33"/>
  <c r="BM3331" i="33" s="1"/>
  <c r="BN345" i="33"/>
  <c r="BO345" i="33"/>
  <c r="BO3331" i="33" s="1"/>
  <c r="BP345" i="33"/>
  <c r="BQ345" i="33"/>
  <c r="BQ3331" i="33" s="1"/>
  <c r="BR345" i="33"/>
  <c r="BS345" i="33"/>
  <c r="BS3331" i="33" s="1"/>
  <c r="BT345" i="33"/>
  <c r="BU345" i="33"/>
  <c r="BU3331" i="33" s="1"/>
  <c r="BV345" i="33"/>
  <c r="BW345" i="33"/>
  <c r="BW3331" i="33" s="1"/>
  <c r="BX345" i="33"/>
  <c r="BY345" i="33"/>
  <c r="BY3331" i="33" s="1"/>
  <c r="BZ345" i="33"/>
  <c r="CA345" i="33"/>
  <c r="CA3331" i="33" s="1"/>
  <c r="CB345" i="33"/>
  <c r="CC345" i="33"/>
  <c r="CC3331" i="33" s="1"/>
  <c r="CD345" i="33"/>
  <c r="CE345" i="33"/>
  <c r="CE3331" i="33" s="1"/>
  <c r="CF345" i="33"/>
  <c r="CG345" i="33"/>
  <c r="CG3331" i="33" s="1"/>
  <c r="CH345" i="33"/>
  <c r="CI345" i="33"/>
  <c r="CI3331" i="33" s="1"/>
  <c r="CJ345" i="33"/>
  <c r="CK345" i="33"/>
  <c r="CK3331" i="33" s="1"/>
  <c r="CL345" i="33"/>
  <c r="CM345" i="33"/>
  <c r="CM3331" i="33" s="1"/>
  <c r="CN345" i="33"/>
  <c r="CO345" i="33"/>
  <c r="CO3331" i="33" s="1"/>
  <c r="CP345" i="33"/>
  <c r="CQ345" i="33"/>
  <c r="CQ3331" i="33" s="1"/>
  <c r="CR345" i="33"/>
  <c r="CS345" i="33"/>
  <c r="CS3331" i="33" s="1"/>
  <c r="CT345" i="33"/>
  <c r="CU345" i="33"/>
  <c r="CU3331" i="33" s="1"/>
  <c r="CV345" i="33"/>
  <c r="CW345" i="33"/>
  <c r="CW3331" i="33" s="1"/>
  <c r="CX345" i="33"/>
  <c r="B346" i="33"/>
  <c r="B3332" i="33" s="1"/>
  <c r="C346" i="33"/>
  <c r="C3332" i="33" s="1"/>
  <c r="D346" i="33"/>
  <c r="D3332" i="33" s="1"/>
  <c r="E346" i="33"/>
  <c r="E3332" i="33" s="1"/>
  <c r="F346" i="33"/>
  <c r="F3332" i="33" s="1"/>
  <c r="G346" i="33"/>
  <c r="G3332" i="33" s="1"/>
  <c r="H346" i="33"/>
  <c r="H3332" i="33" s="1"/>
  <c r="I346" i="33"/>
  <c r="I3332" i="33" s="1"/>
  <c r="J346" i="33"/>
  <c r="K346" i="33"/>
  <c r="K3332" i="33" s="1"/>
  <c r="L346" i="33"/>
  <c r="M346" i="33"/>
  <c r="M3332" i="33" s="1"/>
  <c r="N346" i="33"/>
  <c r="O346" i="33"/>
  <c r="O3332" i="33" s="1"/>
  <c r="P346" i="33"/>
  <c r="Q346" i="33"/>
  <c r="Q3332" i="33" s="1"/>
  <c r="R346" i="33"/>
  <c r="S346" i="33"/>
  <c r="S3332" i="33" s="1"/>
  <c r="T346" i="33"/>
  <c r="U346" i="33"/>
  <c r="U3332" i="33" s="1"/>
  <c r="V346" i="33"/>
  <c r="V3332" i="33" s="1"/>
  <c r="W346" i="33"/>
  <c r="W3332" i="33" s="1"/>
  <c r="X346" i="33"/>
  <c r="X3332" i="33" s="1"/>
  <c r="Y346" i="33"/>
  <c r="Y3332" i="33" s="1"/>
  <c r="Z346" i="33"/>
  <c r="AA346" i="33"/>
  <c r="AA3332" i="33" s="1"/>
  <c r="AB346" i="33"/>
  <c r="AC346" i="33"/>
  <c r="AC3332" i="33" s="1"/>
  <c r="AD346" i="33"/>
  <c r="AE346" i="33"/>
  <c r="AE3332" i="33" s="1"/>
  <c r="AF346" i="33"/>
  <c r="AG346" i="33"/>
  <c r="AG3332" i="33" s="1"/>
  <c r="AH346" i="33"/>
  <c r="AI346" i="33"/>
  <c r="AI3332" i="33" s="1"/>
  <c r="AJ346" i="33"/>
  <c r="AJ3332" i="33" s="1"/>
  <c r="AK346" i="33"/>
  <c r="AK3332" i="33" s="1"/>
  <c r="AL346" i="33"/>
  <c r="AL3332" i="33" s="1"/>
  <c r="AM346" i="33"/>
  <c r="AM3332" i="33" s="1"/>
  <c r="AN346" i="33"/>
  <c r="AO346" i="33"/>
  <c r="AO3332" i="33" s="1"/>
  <c r="AP346" i="33"/>
  <c r="AQ346" i="33"/>
  <c r="AQ3332" i="33" s="1"/>
  <c r="AR346" i="33"/>
  <c r="AS346" i="33"/>
  <c r="AS3332" i="33" s="1"/>
  <c r="AT346" i="33"/>
  <c r="AU346" i="33"/>
  <c r="AU3332" i="33" s="1"/>
  <c r="AV346" i="33"/>
  <c r="AW346" i="33"/>
  <c r="AW3332" i="33" s="1"/>
  <c r="AX346" i="33"/>
  <c r="AY346" i="33"/>
  <c r="AY3332" i="33" s="1"/>
  <c r="AZ346" i="33"/>
  <c r="BA346" i="33"/>
  <c r="BA3332" i="33" s="1"/>
  <c r="BB346" i="33"/>
  <c r="BC346" i="33"/>
  <c r="BC3332" i="33" s="1"/>
  <c r="BD346" i="33"/>
  <c r="BE346" i="33"/>
  <c r="BE3332" i="33" s="1"/>
  <c r="BF346" i="33"/>
  <c r="BG346" i="33"/>
  <c r="BG3332" i="33" s="1"/>
  <c r="BH346" i="33"/>
  <c r="BI346" i="33"/>
  <c r="BI3332" i="33" s="1"/>
  <c r="BJ346" i="33"/>
  <c r="BK346" i="33"/>
  <c r="BK3332" i="33" s="1"/>
  <c r="BL346" i="33"/>
  <c r="BM346" i="33"/>
  <c r="BM3332" i="33" s="1"/>
  <c r="BN346" i="33"/>
  <c r="BO346" i="33"/>
  <c r="BO3332" i="33" s="1"/>
  <c r="BP346" i="33"/>
  <c r="BQ346" i="33"/>
  <c r="BQ3332" i="33" s="1"/>
  <c r="BR346" i="33"/>
  <c r="BS346" i="33"/>
  <c r="BS3332" i="33" s="1"/>
  <c r="BT346" i="33"/>
  <c r="BU346" i="33"/>
  <c r="BU3332" i="33" s="1"/>
  <c r="BV346" i="33"/>
  <c r="BW346" i="33"/>
  <c r="BW3332" i="33" s="1"/>
  <c r="BX346" i="33"/>
  <c r="BY346" i="33"/>
  <c r="BY3332" i="33" s="1"/>
  <c r="BZ346" i="33"/>
  <c r="CA346" i="33"/>
  <c r="CA3332" i="33" s="1"/>
  <c r="CB346" i="33"/>
  <c r="CC346" i="33"/>
  <c r="CC3332" i="33" s="1"/>
  <c r="CD346" i="33"/>
  <c r="CE346" i="33"/>
  <c r="CE3332" i="33" s="1"/>
  <c r="CF346" i="33"/>
  <c r="CG346" i="33"/>
  <c r="CG3332" i="33" s="1"/>
  <c r="CH346" i="33"/>
  <c r="CI346" i="33"/>
  <c r="CI3332" i="33" s="1"/>
  <c r="CJ346" i="33"/>
  <c r="CK346" i="33"/>
  <c r="CK3332" i="33" s="1"/>
  <c r="CL346" i="33"/>
  <c r="CM346" i="33"/>
  <c r="CM3332" i="33" s="1"/>
  <c r="CN346" i="33"/>
  <c r="CO346" i="33"/>
  <c r="CO3332" i="33" s="1"/>
  <c r="CP346" i="33"/>
  <c r="CQ346" i="33"/>
  <c r="CQ3332" i="33" s="1"/>
  <c r="CR346" i="33"/>
  <c r="CS346" i="33"/>
  <c r="CS3332" i="33" s="1"/>
  <c r="CT346" i="33"/>
  <c r="CU346" i="33"/>
  <c r="CU3332" i="33" s="1"/>
  <c r="CV346" i="33"/>
  <c r="CW346" i="33"/>
  <c r="CW3332" i="33" s="1"/>
  <c r="CX346" i="33"/>
  <c r="B347" i="33"/>
  <c r="B3333" i="33" s="1"/>
  <c r="C347" i="33"/>
  <c r="C3333" i="33" s="1"/>
  <c r="D347" i="33"/>
  <c r="D3333" i="33" s="1"/>
  <c r="E347" i="33"/>
  <c r="E3333" i="33" s="1"/>
  <c r="F347" i="33"/>
  <c r="F3333" i="33" s="1"/>
  <c r="G347" i="33"/>
  <c r="G3333" i="33" s="1"/>
  <c r="H347" i="33"/>
  <c r="H3333" i="33" s="1"/>
  <c r="I347" i="33"/>
  <c r="I3333" i="33" s="1"/>
  <c r="J347" i="33"/>
  <c r="K347" i="33"/>
  <c r="K3333" i="33" s="1"/>
  <c r="L347" i="33"/>
  <c r="M347" i="33"/>
  <c r="M3333" i="33" s="1"/>
  <c r="N347" i="33"/>
  <c r="O347" i="33"/>
  <c r="O3333" i="33" s="1"/>
  <c r="P347" i="33"/>
  <c r="Q347" i="33"/>
  <c r="Q3333" i="33" s="1"/>
  <c r="R347" i="33"/>
  <c r="S347" i="33"/>
  <c r="S3333" i="33" s="1"/>
  <c r="T347" i="33"/>
  <c r="U347" i="33"/>
  <c r="U3333" i="33" s="1"/>
  <c r="V347" i="33"/>
  <c r="V3333" i="33" s="1"/>
  <c r="W347" i="33"/>
  <c r="W3333" i="33" s="1"/>
  <c r="X347" i="33"/>
  <c r="X3333" i="33" s="1"/>
  <c r="Y347" i="33"/>
  <c r="Y3333" i="33" s="1"/>
  <c r="Z347" i="33"/>
  <c r="AA347" i="33"/>
  <c r="AA3333" i="33" s="1"/>
  <c r="AB347" i="33"/>
  <c r="AC347" i="33"/>
  <c r="AC3333" i="33" s="1"/>
  <c r="AD347" i="33"/>
  <c r="AE347" i="33"/>
  <c r="AE3333" i="33" s="1"/>
  <c r="AF347" i="33"/>
  <c r="AG347" i="33"/>
  <c r="AG3333" i="33" s="1"/>
  <c r="AH347" i="33"/>
  <c r="AI347" i="33"/>
  <c r="AI3333" i="33" s="1"/>
  <c r="AJ347" i="33"/>
  <c r="AJ3333" i="33" s="1"/>
  <c r="AK347" i="33"/>
  <c r="AK3333" i="33" s="1"/>
  <c r="AL347" i="33"/>
  <c r="AL3333" i="33" s="1"/>
  <c r="AM347" i="33"/>
  <c r="AM3333" i="33" s="1"/>
  <c r="AN347" i="33"/>
  <c r="AO347" i="33"/>
  <c r="AO3333" i="33" s="1"/>
  <c r="AP347" i="33"/>
  <c r="AQ347" i="33"/>
  <c r="AQ3333" i="33" s="1"/>
  <c r="AR347" i="33"/>
  <c r="AS347" i="33"/>
  <c r="AS3333" i="33" s="1"/>
  <c r="AT347" i="33"/>
  <c r="AU347" i="33"/>
  <c r="AU3333" i="33" s="1"/>
  <c r="AV347" i="33"/>
  <c r="AW347" i="33"/>
  <c r="AW3333" i="33" s="1"/>
  <c r="AX347" i="33"/>
  <c r="AY347" i="33"/>
  <c r="AY3333" i="33" s="1"/>
  <c r="AZ347" i="33"/>
  <c r="BA347" i="33"/>
  <c r="BA3333" i="33" s="1"/>
  <c r="BB347" i="33"/>
  <c r="BC347" i="33"/>
  <c r="BC3333" i="33" s="1"/>
  <c r="BD347" i="33"/>
  <c r="BE347" i="33"/>
  <c r="BE3333" i="33" s="1"/>
  <c r="BF347" i="33"/>
  <c r="BG347" i="33"/>
  <c r="BG3333" i="33" s="1"/>
  <c r="BH347" i="33"/>
  <c r="BI347" i="33"/>
  <c r="BI3333" i="33" s="1"/>
  <c r="BJ347" i="33"/>
  <c r="BK347" i="33"/>
  <c r="BK3333" i="33" s="1"/>
  <c r="BL347" i="33"/>
  <c r="BM347" i="33"/>
  <c r="BM3333" i="33" s="1"/>
  <c r="BN347" i="33"/>
  <c r="BO347" i="33"/>
  <c r="BO3333" i="33" s="1"/>
  <c r="BP347" i="33"/>
  <c r="BQ347" i="33"/>
  <c r="BQ3333" i="33" s="1"/>
  <c r="BR347" i="33"/>
  <c r="BS347" i="33"/>
  <c r="BS3333" i="33" s="1"/>
  <c r="BT347" i="33"/>
  <c r="BU347" i="33"/>
  <c r="BU3333" i="33" s="1"/>
  <c r="BV347" i="33"/>
  <c r="BW347" i="33"/>
  <c r="BW3333" i="33" s="1"/>
  <c r="BX347" i="33"/>
  <c r="BY347" i="33"/>
  <c r="BY3333" i="33" s="1"/>
  <c r="BZ347" i="33"/>
  <c r="CA347" i="33"/>
  <c r="CA3333" i="33" s="1"/>
  <c r="CB347" i="33"/>
  <c r="CC347" i="33"/>
  <c r="CC3333" i="33" s="1"/>
  <c r="CD347" i="33"/>
  <c r="CE347" i="33"/>
  <c r="CE3333" i="33" s="1"/>
  <c r="CF347" i="33"/>
  <c r="CG347" i="33"/>
  <c r="CG3333" i="33" s="1"/>
  <c r="CH347" i="33"/>
  <c r="CI347" i="33"/>
  <c r="CI3333" i="33" s="1"/>
  <c r="CJ347" i="33"/>
  <c r="CK347" i="33"/>
  <c r="CK3333" i="33" s="1"/>
  <c r="CL347" i="33"/>
  <c r="CM347" i="33"/>
  <c r="CM3333" i="33" s="1"/>
  <c r="CN347" i="33"/>
  <c r="CO347" i="33"/>
  <c r="CO3333" i="33" s="1"/>
  <c r="CP347" i="33"/>
  <c r="CQ347" i="33"/>
  <c r="CQ3333" i="33" s="1"/>
  <c r="CR347" i="33"/>
  <c r="CS347" i="33"/>
  <c r="CS3333" i="33" s="1"/>
  <c r="CT347" i="33"/>
  <c r="CU347" i="33"/>
  <c r="CU3333" i="33" s="1"/>
  <c r="CV347" i="33"/>
  <c r="CW347" i="33"/>
  <c r="CW3333" i="33" s="1"/>
  <c r="CX347" i="33"/>
  <c r="B348" i="33"/>
  <c r="B3334" i="33" s="1"/>
  <c r="C348" i="33"/>
  <c r="C3334" i="33" s="1"/>
  <c r="D348" i="33"/>
  <c r="D3334" i="33" s="1"/>
  <c r="E348" i="33"/>
  <c r="E3334" i="33" s="1"/>
  <c r="F348" i="33"/>
  <c r="F3334" i="33" s="1"/>
  <c r="G348" i="33"/>
  <c r="G3334" i="33" s="1"/>
  <c r="H348" i="33"/>
  <c r="H3334" i="33" s="1"/>
  <c r="I348" i="33"/>
  <c r="I3334" i="33" s="1"/>
  <c r="J348" i="33"/>
  <c r="K348" i="33"/>
  <c r="K3334" i="33" s="1"/>
  <c r="L348" i="33"/>
  <c r="M348" i="33"/>
  <c r="M3334" i="33" s="1"/>
  <c r="N348" i="33"/>
  <c r="O348" i="33"/>
  <c r="O3334" i="33" s="1"/>
  <c r="P348" i="33"/>
  <c r="Q348" i="33"/>
  <c r="Q3334" i="33" s="1"/>
  <c r="R348" i="33"/>
  <c r="S348" i="33"/>
  <c r="S3334" i="33" s="1"/>
  <c r="T348" i="33"/>
  <c r="U348" i="33"/>
  <c r="U3334" i="33" s="1"/>
  <c r="V348" i="33"/>
  <c r="V3334" i="33" s="1"/>
  <c r="W348" i="33"/>
  <c r="W3334" i="33" s="1"/>
  <c r="X348" i="33"/>
  <c r="X3334" i="33" s="1"/>
  <c r="Y348" i="33"/>
  <c r="Y3334" i="33" s="1"/>
  <c r="Z348" i="33"/>
  <c r="AA348" i="33"/>
  <c r="AA3334" i="33" s="1"/>
  <c r="AB348" i="33"/>
  <c r="AC348" i="33"/>
  <c r="AC3334" i="33" s="1"/>
  <c r="AD348" i="33"/>
  <c r="AE348" i="33"/>
  <c r="AE3334" i="33" s="1"/>
  <c r="AF348" i="33"/>
  <c r="AG348" i="33"/>
  <c r="AG3334" i="33" s="1"/>
  <c r="AH348" i="33"/>
  <c r="AI348" i="33"/>
  <c r="AI3334" i="33" s="1"/>
  <c r="AJ348" i="33"/>
  <c r="AJ3334" i="33" s="1"/>
  <c r="AK348" i="33"/>
  <c r="AK3334" i="33" s="1"/>
  <c r="AL348" i="33"/>
  <c r="AL3334" i="33" s="1"/>
  <c r="AM348" i="33"/>
  <c r="AM3334" i="33" s="1"/>
  <c r="AN348" i="33"/>
  <c r="AO348" i="33"/>
  <c r="AO3334" i="33" s="1"/>
  <c r="AP348" i="33"/>
  <c r="AQ348" i="33"/>
  <c r="AQ3334" i="33" s="1"/>
  <c r="AR348" i="33"/>
  <c r="AS348" i="33"/>
  <c r="AS3334" i="33" s="1"/>
  <c r="AT348" i="33"/>
  <c r="AU348" i="33"/>
  <c r="AU3334" i="33" s="1"/>
  <c r="AV348" i="33"/>
  <c r="AW348" i="33"/>
  <c r="AW3334" i="33" s="1"/>
  <c r="AX348" i="33"/>
  <c r="AY348" i="33"/>
  <c r="AY3334" i="33" s="1"/>
  <c r="AZ348" i="33"/>
  <c r="BA348" i="33"/>
  <c r="BA3334" i="33" s="1"/>
  <c r="BB348" i="33"/>
  <c r="BC348" i="33"/>
  <c r="BC3334" i="33" s="1"/>
  <c r="BD348" i="33"/>
  <c r="BE348" i="33"/>
  <c r="BE3334" i="33" s="1"/>
  <c r="BF348" i="33"/>
  <c r="BG348" i="33"/>
  <c r="BG3334" i="33" s="1"/>
  <c r="BH348" i="33"/>
  <c r="BI348" i="33"/>
  <c r="BI3334" i="33" s="1"/>
  <c r="BJ348" i="33"/>
  <c r="BK348" i="33"/>
  <c r="BK3334" i="33" s="1"/>
  <c r="BL348" i="33"/>
  <c r="BM348" i="33"/>
  <c r="BM3334" i="33" s="1"/>
  <c r="BN348" i="33"/>
  <c r="BO348" i="33"/>
  <c r="BO3334" i="33" s="1"/>
  <c r="BP348" i="33"/>
  <c r="BQ348" i="33"/>
  <c r="BQ3334" i="33" s="1"/>
  <c r="BR348" i="33"/>
  <c r="BS348" i="33"/>
  <c r="BS3334" i="33" s="1"/>
  <c r="BT348" i="33"/>
  <c r="BU348" i="33"/>
  <c r="BU3334" i="33" s="1"/>
  <c r="BV348" i="33"/>
  <c r="BW348" i="33"/>
  <c r="BW3334" i="33" s="1"/>
  <c r="BX348" i="33"/>
  <c r="BY348" i="33"/>
  <c r="BY3334" i="33" s="1"/>
  <c r="BZ348" i="33"/>
  <c r="CA348" i="33"/>
  <c r="CA3334" i="33" s="1"/>
  <c r="CB348" i="33"/>
  <c r="CC348" i="33"/>
  <c r="CC3334" i="33" s="1"/>
  <c r="CD348" i="33"/>
  <c r="CE348" i="33"/>
  <c r="CE3334" i="33" s="1"/>
  <c r="CF348" i="33"/>
  <c r="CG348" i="33"/>
  <c r="CG3334" i="33" s="1"/>
  <c r="CH348" i="33"/>
  <c r="CI348" i="33"/>
  <c r="CI3334" i="33" s="1"/>
  <c r="CJ348" i="33"/>
  <c r="CK348" i="33"/>
  <c r="CK3334" i="33" s="1"/>
  <c r="CL348" i="33"/>
  <c r="CM348" i="33"/>
  <c r="CM3334" i="33" s="1"/>
  <c r="CN348" i="33"/>
  <c r="CO348" i="33"/>
  <c r="CO3334" i="33" s="1"/>
  <c r="CP348" i="33"/>
  <c r="CQ348" i="33"/>
  <c r="CQ3334" i="33" s="1"/>
  <c r="CR348" i="33"/>
  <c r="CS348" i="33"/>
  <c r="CS3334" i="33" s="1"/>
  <c r="CT348" i="33"/>
  <c r="CU348" i="33"/>
  <c r="CU3334" i="33" s="1"/>
  <c r="CV348" i="33"/>
  <c r="CW348" i="33"/>
  <c r="CW3334" i="33" s="1"/>
  <c r="CX348" i="33"/>
  <c r="B349" i="33"/>
  <c r="B3335" i="33" s="1"/>
  <c r="C349" i="33"/>
  <c r="C3335" i="33" s="1"/>
  <c r="D349" i="33"/>
  <c r="D3335" i="33" s="1"/>
  <c r="E349" i="33"/>
  <c r="E3335" i="33" s="1"/>
  <c r="F349" i="33"/>
  <c r="F3335" i="33" s="1"/>
  <c r="G349" i="33"/>
  <c r="G3335" i="33" s="1"/>
  <c r="H349" i="33"/>
  <c r="H3335" i="33" s="1"/>
  <c r="I349" i="33"/>
  <c r="I3335" i="33" s="1"/>
  <c r="J349" i="33"/>
  <c r="K349" i="33"/>
  <c r="K3335" i="33" s="1"/>
  <c r="L349" i="33"/>
  <c r="M349" i="33"/>
  <c r="M3335" i="33" s="1"/>
  <c r="N349" i="33"/>
  <c r="O349" i="33"/>
  <c r="O3335" i="33" s="1"/>
  <c r="P349" i="33"/>
  <c r="Q349" i="33"/>
  <c r="Q3335" i="33" s="1"/>
  <c r="R349" i="33"/>
  <c r="S349" i="33"/>
  <c r="S3335" i="33" s="1"/>
  <c r="T349" i="33"/>
  <c r="U349" i="33"/>
  <c r="U3335" i="33" s="1"/>
  <c r="V349" i="33"/>
  <c r="V3335" i="33" s="1"/>
  <c r="W349" i="33"/>
  <c r="W3335" i="33" s="1"/>
  <c r="X349" i="33"/>
  <c r="X3335" i="33" s="1"/>
  <c r="Y349" i="33"/>
  <c r="Y3335" i="33" s="1"/>
  <c r="Z349" i="33"/>
  <c r="AA349" i="33"/>
  <c r="AA3335" i="33" s="1"/>
  <c r="AB349" i="33"/>
  <c r="AC349" i="33"/>
  <c r="AC3335" i="33" s="1"/>
  <c r="AD349" i="33"/>
  <c r="AE349" i="33"/>
  <c r="AE3335" i="33" s="1"/>
  <c r="AF349" i="33"/>
  <c r="AG349" i="33"/>
  <c r="AG3335" i="33" s="1"/>
  <c r="AH349" i="33"/>
  <c r="AI349" i="33"/>
  <c r="AI3335" i="33" s="1"/>
  <c r="AJ349" i="33"/>
  <c r="AJ3335" i="33" s="1"/>
  <c r="AK349" i="33"/>
  <c r="AK3335" i="33" s="1"/>
  <c r="AL349" i="33"/>
  <c r="AL3335" i="33" s="1"/>
  <c r="AM349" i="33"/>
  <c r="AM3335" i="33" s="1"/>
  <c r="AN349" i="33"/>
  <c r="AO349" i="33"/>
  <c r="AO3335" i="33" s="1"/>
  <c r="AP349" i="33"/>
  <c r="AQ349" i="33"/>
  <c r="AQ3335" i="33" s="1"/>
  <c r="AR349" i="33"/>
  <c r="AS349" i="33"/>
  <c r="AS3335" i="33" s="1"/>
  <c r="AT349" i="33"/>
  <c r="AU349" i="33"/>
  <c r="AU3335" i="33" s="1"/>
  <c r="AV349" i="33"/>
  <c r="AW349" i="33"/>
  <c r="AW3335" i="33" s="1"/>
  <c r="AX349" i="33"/>
  <c r="AY349" i="33"/>
  <c r="AY3335" i="33" s="1"/>
  <c r="AZ349" i="33"/>
  <c r="BA349" i="33"/>
  <c r="BA3335" i="33" s="1"/>
  <c r="BB349" i="33"/>
  <c r="BC349" i="33"/>
  <c r="BC3335" i="33" s="1"/>
  <c r="BD349" i="33"/>
  <c r="BE349" i="33"/>
  <c r="BE3335" i="33" s="1"/>
  <c r="BF349" i="33"/>
  <c r="BG349" i="33"/>
  <c r="BG3335" i="33" s="1"/>
  <c r="BH349" i="33"/>
  <c r="BI349" i="33"/>
  <c r="BI3335" i="33" s="1"/>
  <c r="BJ349" i="33"/>
  <c r="BK349" i="33"/>
  <c r="BK3335" i="33" s="1"/>
  <c r="BL349" i="33"/>
  <c r="BM349" i="33"/>
  <c r="BM3335" i="33" s="1"/>
  <c r="BN349" i="33"/>
  <c r="BO349" i="33"/>
  <c r="BO3335" i="33" s="1"/>
  <c r="BP349" i="33"/>
  <c r="BQ349" i="33"/>
  <c r="BQ3335" i="33" s="1"/>
  <c r="BR349" i="33"/>
  <c r="BS349" i="33"/>
  <c r="BS3335" i="33" s="1"/>
  <c r="BT349" i="33"/>
  <c r="BU349" i="33"/>
  <c r="BU3335" i="33" s="1"/>
  <c r="BV349" i="33"/>
  <c r="BW349" i="33"/>
  <c r="BW3335" i="33" s="1"/>
  <c r="BX349" i="33"/>
  <c r="BY349" i="33"/>
  <c r="BY3335" i="33" s="1"/>
  <c r="BZ349" i="33"/>
  <c r="CA349" i="33"/>
  <c r="CA3335" i="33" s="1"/>
  <c r="CB349" i="33"/>
  <c r="CC349" i="33"/>
  <c r="CC3335" i="33" s="1"/>
  <c r="CD349" i="33"/>
  <c r="CE349" i="33"/>
  <c r="CE3335" i="33" s="1"/>
  <c r="CF349" i="33"/>
  <c r="CG349" i="33"/>
  <c r="CG3335" i="33" s="1"/>
  <c r="CH349" i="33"/>
  <c r="CI349" i="33"/>
  <c r="CI3335" i="33" s="1"/>
  <c r="CJ349" i="33"/>
  <c r="CK349" i="33"/>
  <c r="CK3335" i="33" s="1"/>
  <c r="CL349" i="33"/>
  <c r="CM349" i="33"/>
  <c r="CM3335" i="33" s="1"/>
  <c r="CN349" i="33"/>
  <c r="CO349" i="33"/>
  <c r="CO3335" i="33" s="1"/>
  <c r="CP349" i="33"/>
  <c r="CQ349" i="33"/>
  <c r="CQ3335" i="33" s="1"/>
  <c r="CR349" i="33"/>
  <c r="CS349" i="33"/>
  <c r="CS3335" i="33" s="1"/>
  <c r="CT349" i="33"/>
  <c r="CU349" i="33"/>
  <c r="CU3335" i="33" s="1"/>
  <c r="CV349" i="33"/>
  <c r="CW349" i="33"/>
  <c r="CW3335" i="33" s="1"/>
  <c r="CX349" i="33"/>
  <c r="B350" i="33"/>
  <c r="B3336" i="33" s="1"/>
  <c r="C350" i="33"/>
  <c r="C3336" i="33" s="1"/>
  <c r="D350" i="33"/>
  <c r="D3336" i="33" s="1"/>
  <c r="E350" i="33"/>
  <c r="E3336" i="33" s="1"/>
  <c r="F350" i="33"/>
  <c r="F3336" i="33" s="1"/>
  <c r="G350" i="33"/>
  <c r="G3336" i="33" s="1"/>
  <c r="H350" i="33"/>
  <c r="H3336" i="33" s="1"/>
  <c r="I350" i="33"/>
  <c r="I3336" i="33" s="1"/>
  <c r="J350" i="33"/>
  <c r="K350" i="33"/>
  <c r="K3336" i="33" s="1"/>
  <c r="L350" i="33"/>
  <c r="M350" i="33"/>
  <c r="M3336" i="33" s="1"/>
  <c r="N350" i="33"/>
  <c r="O350" i="33"/>
  <c r="O3336" i="33" s="1"/>
  <c r="P350" i="33"/>
  <c r="Q350" i="33"/>
  <c r="Q3336" i="33" s="1"/>
  <c r="R350" i="33"/>
  <c r="S350" i="33"/>
  <c r="S3336" i="33" s="1"/>
  <c r="T350" i="33"/>
  <c r="U350" i="33"/>
  <c r="U3336" i="33" s="1"/>
  <c r="V350" i="33"/>
  <c r="V3336" i="33" s="1"/>
  <c r="W350" i="33"/>
  <c r="W3336" i="33" s="1"/>
  <c r="X350" i="33"/>
  <c r="X3336" i="33" s="1"/>
  <c r="Y350" i="33"/>
  <c r="Y3336" i="33" s="1"/>
  <c r="Z350" i="33"/>
  <c r="AA350" i="33"/>
  <c r="AA3336" i="33" s="1"/>
  <c r="AB350" i="33"/>
  <c r="AC350" i="33"/>
  <c r="AC3336" i="33" s="1"/>
  <c r="AD350" i="33"/>
  <c r="AE350" i="33"/>
  <c r="AE3336" i="33" s="1"/>
  <c r="AF350" i="33"/>
  <c r="AG350" i="33"/>
  <c r="AG3336" i="33" s="1"/>
  <c r="AH350" i="33"/>
  <c r="AI350" i="33"/>
  <c r="AI3336" i="33" s="1"/>
  <c r="AJ350" i="33"/>
  <c r="AJ3336" i="33" s="1"/>
  <c r="AK350" i="33"/>
  <c r="AK3336" i="33" s="1"/>
  <c r="AL350" i="33"/>
  <c r="AL3336" i="33" s="1"/>
  <c r="AM350" i="33"/>
  <c r="AM3336" i="33" s="1"/>
  <c r="AN350" i="33"/>
  <c r="AO350" i="33"/>
  <c r="AO3336" i="33" s="1"/>
  <c r="AP350" i="33"/>
  <c r="AQ350" i="33"/>
  <c r="AQ3336" i="33" s="1"/>
  <c r="AR350" i="33"/>
  <c r="AS350" i="33"/>
  <c r="AS3336" i="33" s="1"/>
  <c r="AT350" i="33"/>
  <c r="AU350" i="33"/>
  <c r="AU3336" i="33" s="1"/>
  <c r="AV350" i="33"/>
  <c r="AW350" i="33"/>
  <c r="AW3336" i="33" s="1"/>
  <c r="AX350" i="33"/>
  <c r="AY350" i="33"/>
  <c r="AY3336" i="33" s="1"/>
  <c r="AZ350" i="33"/>
  <c r="BA350" i="33"/>
  <c r="BA3336" i="33" s="1"/>
  <c r="BB350" i="33"/>
  <c r="BC350" i="33"/>
  <c r="BC3336" i="33" s="1"/>
  <c r="BD350" i="33"/>
  <c r="BE350" i="33"/>
  <c r="BE3336" i="33" s="1"/>
  <c r="BF350" i="33"/>
  <c r="BG350" i="33"/>
  <c r="BG3336" i="33" s="1"/>
  <c r="BH350" i="33"/>
  <c r="BI350" i="33"/>
  <c r="BI3336" i="33" s="1"/>
  <c r="BJ350" i="33"/>
  <c r="BK350" i="33"/>
  <c r="BK3336" i="33" s="1"/>
  <c r="BL350" i="33"/>
  <c r="BM350" i="33"/>
  <c r="BM3336" i="33" s="1"/>
  <c r="BN350" i="33"/>
  <c r="BO350" i="33"/>
  <c r="BO3336" i="33" s="1"/>
  <c r="BP350" i="33"/>
  <c r="BQ350" i="33"/>
  <c r="BQ3336" i="33" s="1"/>
  <c r="BR350" i="33"/>
  <c r="BS350" i="33"/>
  <c r="BS3336" i="33" s="1"/>
  <c r="BT350" i="33"/>
  <c r="BU350" i="33"/>
  <c r="BU3336" i="33" s="1"/>
  <c r="BV350" i="33"/>
  <c r="BW350" i="33"/>
  <c r="BW3336" i="33" s="1"/>
  <c r="BX350" i="33"/>
  <c r="BY350" i="33"/>
  <c r="BY3336" i="33" s="1"/>
  <c r="BZ350" i="33"/>
  <c r="CA350" i="33"/>
  <c r="CA3336" i="33" s="1"/>
  <c r="CB350" i="33"/>
  <c r="CC350" i="33"/>
  <c r="CC3336" i="33" s="1"/>
  <c r="CD350" i="33"/>
  <c r="CE350" i="33"/>
  <c r="CE3336" i="33" s="1"/>
  <c r="CF350" i="33"/>
  <c r="CG350" i="33"/>
  <c r="CG3336" i="33" s="1"/>
  <c r="CH350" i="33"/>
  <c r="CI350" i="33"/>
  <c r="CI3336" i="33" s="1"/>
  <c r="CJ350" i="33"/>
  <c r="CK350" i="33"/>
  <c r="CK3336" i="33" s="1"/>
  <c r="CL350" i="33"/>
  <c r="CM350" i="33"/>
  <c r="CM3336" i="33" s="1"/>
  <c r="CN350" i="33"/>
  <c r="CO350" i="33"/>
  <c r="CO3336" i="33" s="1"/>
  <c r="CP350" i="33"/>
  <c r="CQ350" i="33"/>
  <c r="CQ3336" i="33" s="1"/>
  <c r="CR350" i="33"/>
  <c r="CS350" i="33"/>
  <c r="CS3336" i="33" s="1"/>
  <c r="CT350" i="33"/>
  <c r="CU350" i="33"/>
  <c r="CU3336" i="33" s="1"/>
  <c r="CV350" i="33"/>
  <c r="CW350" i="33"/>
  <c r="CW3336" i="33" s="1"/>
  <c r="CX350" i="33"/>
  <c r="B351" i="33"/>
  <c r="B3337" i="33" s="1"/>
  <c r="C351" i="33"/>
  <c r="C3337" i="33" s="1"/>
  <c r="D351" i="33"/>
  <c r="D3337" i="33" s="1"/>
  <c r="E351" i="33"/>
  <c r="E3337" i="33" s="1"/>
  <c r="F351" i="33"/>
  <c r="F3337" i="33" s="1"/>
  <c r="G351" i="33"/>
  <c r="G3337" i="33" s="1"/>
  <c r="H351" i="33"/>
  <c r="H3337" i="33" s="1"/>
  <c r="I351" i="33"/>
  <c r="I3337" i="33" s="1"/>
  <c r="J351" i="33"/>
  <c r="K351" i="33"/>
  <c r="K3337" i="33" s="1"/>
  <c r="L351" i="33"/>
  <c r="M351" i="33"/>
  <c r="M3337" i="33" s="1"/>
  <c r="N351" i="33"/>
  <c r="O351" i="33"/>
  <c r="O3337" i="33" s="1"/>
  <c r="P351" i="33"/>
  <c r="Q351" i="33"/>
  <c r="Q3337" i="33" s="1"/>
  <c r="R351" i="33"/>
  <c r="S351" i="33"/>
  <c r="S3337" i="33" s="1"/>
  <c r="T351" i="33"/>
  <c r="U351" i="33"/>
  <c r="U3337" i="33" s="1"/>
  <c r="V351" i="33"/>
  <c r="V3337" i="33" s="1"/>
  <c r="W351" i="33"/>
  <c r="W3337" i="33" s="1"/>
  <c r="X351" i="33"/>
  <c r="X3337" i="33" s="1"/>
  <c r="Y351" i="33"/>
  <c r="Y3337" i="33" s="1"/>
  <c r="Z351" i="33"/>
  <c r="AA351" i="33"/>
  <c r="AA3337" i="33" s="1"/>
  <c r="AB351" i="33"/>
  <c r="AC351" i="33"/>
  <c r="AC3337" i="33" s="1"/>
  <c r="AD351" i="33"/>
  <c r="AE351" i="33"/>
  <c r="AE3337" i="33" s="1"/>
  <c r="AF351" i="33"/>
  <c r="AG351" i="33"/>
  <c r="AG3337" i="33" s="1"/>
  <c r="AH351" i="33"/>
  <c r="AI351" i="33"/>
  <c r="AI3337" i="33" s="1"/>
  <c r="AJ351" i="33"/>
  <c r="AJ3337" i="33" s="1"/>
  <c r="AK351" i="33"/>
  <c r="AK3337" i="33" s="1"/>
  <c r="AL351" i="33"/>
  <c r="AL3337" i="33" s="1"/>
  <c r="AM351" i="33"/>
  <c r="AM3337" i="33" s="1"/>
  <c r="AN351" i="33"/>
  <c r="AO351" i="33"/>
  <c r="AO3337" i="33" s="1"/>
  <c r="AP351" i="33"/>
  <c r="AQ351" i="33"/>
  <c r="AQ3337" i="33" s="1"/>
  <c r="AR351" i="33"/>
  <c r="AS351" i="33"/>
  <c r="AS3337" i="33" s="1"/>
  <c r="AT351" i="33"/>
  <c r="AU351" i="33"/>
  <c r="AU3337" i="33" s="1"/>
  <c r="AV351" i="33"/>
  <c r="AW351" i="33"/>
  <c r="AW3337" i="33" s="1"/>
  <c r="AX351" i="33"/>
  <c r="AY351" i="33"/>
  <c r="AY3337" i="33" s="1"/>
  <c r="AZ351" i="33"/>
  <c r="BA351" i="33"/>
  <c r="BA3337" i="33" s="1"/>
  <c r="BB351" i="33"/>
  <c r="BC351" i="33"/>
  <c r="BC3337" i="33" s="1"/>
  <c r="BD351" i="33"/>
  <c r="BE351" i="33"/>
  <c r="BE3337" i="33" s="1"/>
  <c r="BF351" i="33"/>
  <c r="BG351" i="33"/>
  <c r="BG3337" i="33" s="1"/>
  <c r="BH351" i="33"/>
  <c r="BI351" i="33"/>
  <c r="BI3337" i="33" s="1"/>
  <c r="BJ351" i="33"/>
  <c r="BK351" i="33"/>
  <c r="BK3337" i="33" s="1"/>
  <c r="BL351" i="33"/>
  <c r="BM351" i="33"/>
  <c r="BM3337" i="33" s="1"/>
  <c r="BN351" i="33"/>
  <c r="BO351" i="33"/>
  <c r="BO3337" i="33" s="1"/>
  <c r="BP351" i="33"/>
  <c r="BQ351" i="33"/>
  <c r="BQ3337" i="33" s="1"/>
  <c r="BR351" i="33"/>
  <c r="BS351" i="33"/>
  <c r="BS3337" i="33" s="1"/>
  <c r="BT351" i="33"/>
  <c r="BU351" i="33"/>
  <c r="BU3337" i="33" s="1"/>
  <c r="BV351" i="33"/>
  <c r="BW351" i="33"/>
  <c r="BW3337" i="33" s="1"/>
  <c r="BX351" i="33"/>
  <c r="BY351" i="33"/>
  <c r="BY3337" i="33" s="1"/>
  <c r="BZ351" i="33"/>
  <c r="CA351" i="33"/>
  <c r="CA3337" i="33" s="1"/>
  <c r="CB351" i="33"/>
  <c r="CC351" i="33"/>
  <c r="CC3337" i="33" s="1"/>
  <c r="CD351" i="33"/>
  <c r="CE351" i="33"/>
  <c r="CE3337" i="33" s="1"/>
  <c r="CF351" i="33"/>
  <c r="CG351" i="33"/>
  <c r="CG3337" i="33" s="1"/>
  <c r="CH351" i="33"/>
  <c r="CI351" i="33"/>
  <c r="CI3337" i="33" s="1"/>
  <c r="CJ351" i="33"/>
  <c r="CK351" i="33"/>
  <c r="CK3337" i="33" s="1"/>
  <c r="CL351" i="33"/>
  <c r="CM351" i="33"/>
  <c r="CM3337" i="33" s="1"/>
  <c r="CN351" i="33"/>
  <c r="CO351" i="33"/>
  <c r="CO3337" i="33" s="1"/>
  <c r="CP351" i="33"/>
  <c r="CQ351" i="33"/>
  <c r="CQ3337" i="33" s="1"/>
  <c r="CR351" i="33"/>
  <c r="CS351" i="33"/>
  <c r="CS3337" i="33" s="1"/>
  <c r="CT351" i="33"/>
  <c r="CU351" i="33"/>
  <c r="CU3337" i="33" s="1"/>
  <c r="CV351" i="33"/>
  <c r="CW351" i="33"/>
  <c r="CW3337" i="33" s="1"/>
  <c r="CX351" i="33"/>
  <c r="B352" i="33"/>
  <c r="B3338" i="33" s="1"/>
  <c r="C352" i="33"/>
  <c r="C3338" i="33" s="1"/>
  <c r="D352" i="33"/>
  <c r="D3338" i="33" s="1"/>
  <c r="E352" i="33"/>
  <c r="E3338" i="33" s="1"/>
  <c r="F352" i="33"/>
  <c r="F3338" i="33" s="1"/>
  <c r="G352" i="33"/>
  <c r="G3338" i="33" s="1"/>
  <c r="H352" i="33"/>
  <c r="H3338" i="33" s="1"/>
  <c r="I352" i="33"/>
  <c r="I3338" i="33" s="1"/>
  <c r="J352" i="33"/>
  <c r="K352" i="33"/>
  <c r="K3338" i="33" s="1"/>
  <c r="L352" i="33"/>
  <c r="M352" i="33"/>
  <c r="M3338" i="33" s="1"/>
  <c r="N352" i="33"/>
  <c r="O352" i="33"/>
  <c r="O3338" i="33" s="1"/>
  <c r="P352" i="33"/>
  <c r="Q352" i="33"/>
  <c r="Q3338" i="33" s="1"/>
  <c r="R352" i="33"/>
  <c r="S352" i="33"/>
  <c r="S3338" i="33" s="1"/>
  <c r="T352" i="33"/>
  <c r="U352" i="33"/>
  <c r="U3338" i="33" s="1"/>
  <c r="V352" i="33"/>
  <c r="V3338" i="33" s="1"/>
  <c r="W352" i="33"/>
  <c r="W3338" i="33" s="1"/>
  <c r="X352" i="33"/>
  <c r="X3338" i="33" s="1"/>
  <c r="Y352" i="33"/>
  <c r="Y3338" i="33" s="1"/>
  <c r="Z352" i="33"/>
  <c r="AA352" i="33"/>
  <c r="AA3338" i="33" s="1"/>
  <c r="AB352" i="33"/>
  <c r="AC352" i="33"/>
  <c r="AC3338" i="33" s="1"/>
  <c r="AD352" i="33"/>
  <c r="AE352" i="33"/>
  <c r="AE3338" i="33" s="1"/>
  <c r="AF352" i="33"/>
  <c r="AG352" i="33"/>
  <c r="AG3338" i="33" s="1"/>
  <c r="AH352" i="33"/>
  <c r="AI352" i="33"/>
  <c r="AI3338" i="33" s="1"/>
  <c r="AJ352" i="33"/>
  <c r="AJ3338" i="33" s="1"/>
  <c r="AK352" i="33"/>
  <c r="AK3338" i="33" s="1"/>
  <c r="AL352" i="33"/>
  <c r="AL3338" i="33" s="1"/>
  <c r="AM352" i="33"/>
  <c r="AM3338" i="33" s="1"/>
  <c r="AN352" i="33"/>
  <c r="AO352" i="33"/>
  <c r="AO3338" i="33" s="1"/>
  <c r="AP352" i="33"/>
  <c r="AQ352" i="33"/>
  <c r="AQ3338" i="33" s="1"/>
  <c r="AR352" i="33"/>
  <c r="AS352" i="33"/>
  <c r="AS3338" i="33" s="1"/>
  <c r="AT352" i="33"/>
  <c r="AU352" i="33"/>
  <c r="AU3338" i="33" s="1"/>
  <c r="AV352" i="33"/>
  <c r="AW352" i="33"/>
  <c r="AW3338" i="33" s="1"/>
  <c r="AX352" i="33"/>
  <c r="AY352" i="33"/>
  <c r="AY3338" i="33" s="1"/>
  <c r="AZ352" i="33"/>
  <c r="BA352" i="33"/>
  <c r="BA3338" i="33" s="1"/>
  <c r="BB352" i="33"/>
  <c r="BC352" i="33"/>
  <c r="BC3338" i="33" s="1"/>
  <c r="BD352" i="33"/>
  <c r="BE352" i="33"/>
  <c r="BE3338" i="33" s="1"/>
  <c r="BF352" i="33"/>
  <c r="BG352" i="33"/>
  <c r="BG3338" i="33" s="1"/>
  <c r="BH352" i="33"/>
  <c r="BI352" i="33"/>
  <c r="BI3338" i="33" s="1"/>
  <c r="BJ352" i="33"/>
  <c r="BK352" i="33"/>
  <c r="BK3338" i="33" s="1"/>
  <c r="BL352" i="33"/>
  <c r="BM352" i="33"/>
  <c r="BM3338" i="33" s="1"/>
  <c r="BN352" i="33"/>
  <c r="BO352" i="33"/>
  <c r="BO3338" i="33" s="1"/>
  <c r="BP352" i="33"/>
  <c r="BQ352" i="33"/>
  <c r="BQ3338" i="33" s="1"/>
  <c r="BR352" i="33"/>
  <c r="BS352" i="33"/>
  <c r="BS3338" i="33" s="1"/>
  <c r="BT352" i="33"/>
  <c r="BU352" i="33"/>
  <c r="BU3338" i="33" s="1"/>
  <c r="BV352" i="33"/>
  <c r="BW352" i="33"/>
  <c r="BW3338" i="33" s="1"/>
  <c r="BX352" i="33"/>
  <c r="BY352" i="33"/>
  <c r="BY3338" i="33" s="1"/>
  <c r="BZ352" i="33"/>
  <c r="CA352" i="33"/>
  <c r="CA3338" i="33" s="1"/>
  <c r="CB352" i="33"/>
  <c r="CC352" i="33"/>
  <c r="CC3338" i="33" s="1"/>
  <c r="CD352" i="33"/>
  <c r="CE352" i="33"/>
  <c r="CE3338" i="33" s="1"/>
  <c r="CF352" i="33"/>
  <c r="CG352" i="33"/>
  <c r="CG3338" i="33" s="1"/>
  <c r="CH352" i="33"/>
  <c r="CI352" i="33"/>
  <c r="CI3338" i="33" s="1"/>
  <c r="CJ352" i="33"/>
  <c r="CK352" i="33"/>
  <c r="CK3338" i="33" s="1"/>
  <c r="CL352" i="33"/>
  <c r="CM352" i="33"/>
  <c r="CM3338" i="33" s="1"/>
  <c r="CN352" i="33"/>
  <c r="CO352" i="33"/>
  <c r="CO3338" i="33" s="1"/>
  <c r="CP352" i="33"/>
  <c r="CQ352" i="33"/>
  <c r="CQ3338" i="33" s="1"/>
  <c r="CR352" i="33"/>
  <c r="CS352" i="33"/>
  <c r="CS3338" i="33" s="1"/>
  <c r="CT352" i="33"/>
  <c r="CU352" i="33"/>
  <c r="CU3338" i="33" s="1"/>
  <c r="CV352" i="33"/>
  <c r="CW352" i="33"/>
  <c r="CW3338" i="33" s="1"/>
  <c r="CX352" i="33"/>
  <c r="B353" i="33"/>
  <c r="B3339" i="33" s="1"/>
  <c r="C353" i="33"/>
  <c r="C3339" i="33" s="1"/>
  <c r="D353" i="33"/>
  <c r="D3339" i="33" s="1"/>
  <c r="E353" i="33"/>
  <c r="E3339" i="33" s="1"/>
  <c r="F353" i="33"/>
  <c r="F3339" i="33" s="1"/>
  <c r="G353" i="33"/>
  <c r="G3339" i="33" s="1"/>
  <c r="H353" i="33"/>
  <c r="H3339" i="33" s="1"/>
  <c r="I353" i="33"/>
  <c r="I3339" i="33" s="1"/>
  <c r="J353" i="33"/>
  <c r="K353" i="33"/>
  <c r="K3339" i="33" s="1"/>
  <c r="L353" i="33"/>
  <c r="M353" i="33"/>
  <c r="M3339" i="33" s="1"/>
  <c r="N353" i="33"/>
  <c r="O353" i="33"/>
  <c r="O3339" i="33" s="1"/>
  <c r="P353" i="33"/>
  <c r="Q353" i="33"/>
  <c r="Q3339" i="33" s="1"/>
  <c r="R353" i="33"/>
  <c r="S353" i="33"/>
  <c r="S3339" i="33" s="1"/>
  <c r="T353" i="33"/>
  <c r="U353" i="33"/>
  <c r="U3339" i="33" s="1"/>
  <c r="V353" i="33"/>
  <c r="V3339" i="33" s="1"/>
  <c r="W353" i="33"/>
  <c r="W3339" i="33" s="1"/>
  <c r="X353" i="33"/>
  <c r="X3339" i="33" s="1"/>
  <c r="Y353" i="33"/>
  <c r="Y3339" i="33" s="1"/>
  <c r="Z353" i="33"/>
  <c r="AA353" i="33"/>
  <c r="AA3339" i="33" s="1"/>
  <c r="AB353" i="33"/>
  <c r="AC353" i="33"/>
  <c r="AC3339" i="33" s="1"/>
  <c r="AD353" i="33"/>
  <c r="AE353" i="33"/>
  <c r="AE3339" i="33" s="1"/>
  <c r="AF353" i="33"/>
  <c r="AG353" i="33"/>
  <c r="AG3339" i="33" s="1"/>
  <c r="AH353" i="33"/>
  <c r="AI353" i="33"/>
  <c r="AI3339" i="33" s="1"/>
  <c r="AJ353" i="33"/>
  <c r="AJ3339" i="33" s="1"/>
  <c r="AK353" i="33"/>
  <c r="AK3339" i="33" s="1"/>
  <c r="AL353" i="33"/>
  <c r="AL3339" i="33" s="1"/>
  <c r="AM353" i="33"/>
  <c r="AM3339" i="33" s="1"/>
  <c r="AN353" i="33"/>
  <c r="AO353" i="33"/>
  <c r="AO3339" i="33" s="1"/>
  <c r="AP353" i="33"/>
  <c r="AQ353" i="33"/>
  <c r="AQ3339" i="33" s="1"/>
  <c r="AR353" i="33"/>
  <c r="AS353" i="33"/>
  <c r="AS3339" i="33" s="1"/>
  <c r="AT353" i="33"/>
  <c r="AU353" i="33"/>
  <c r="AU3339" i="33" s="1"/>
  <c r="AV353" i="33"/>
  <c r="AW353" i="33"/>
  <c r="AW3339" i="33" s="1"/>
  <c r="AX353" i="33"/>
  <c r="AY353" i="33"/>
  <c r="AY3339" i="33" s="1"/>
  <c r="AZ353" i="33"/>
  <c r="BA353" i="33"/>
  <c r="BA3339" i="33" s="1"/>
  <c r="BB353" i="33"/>
  <c r="BC353" i="33"/>
  <c r="BC3339" i="33" s="1"/>
  <c r="BD353" i="33"/>
  <c r="BE353" i="33"/>
  <c r="BE3339" i="33" s="1"/>
  <c r="BF353" i="33"/>
  <c r="BG353" i="33"/>
  <c r="BG3339" i="33" s="1"/>
  <c r="BH353" i="33"/>
  <c r="BI353" i="33"/>
  <c r="BI3339" i="33" s="1"/>
  <c r="BJ353" i="33"/>
  <c r="BK353" i="33"/>
  <c r="BK3339" i="33" s="1"/>
  <c r="BL353" i="33"/>
  <c r="BM353" i="33"/>
  <c r="BM3339" i="33" s="1"/>
  <c r="BN353" i="33"/>
  <c r="BO353" i="33"/>
  <c r="BO3339" i="33" s="1"/>
  <c r="BP353" i="33"/>
  <c r="BQ353" i="33"/>
  <c r="BQ3339" i="33" s="1"/>
  <c r="BR353" i="33"/>
  <c r="BS353" i="33"/>
  <c r="BS3339" i="33" s="1"/>
  <c r="BT353" i="33"/>
  <c r="BU353" i="33"/>
  <c r="BU3339" i="33" s="1"/>
  <c r="BV353" i="33"/>
  <c r="BW353" i="33"/>
  <c r="BW3339" i="33" s="1"/>
  <c r="BX353" i="33"/>
  <c r="BY353" i="33"/>
  <c r="BY3339" i="33" s="1"/>
  <c r="BZ353" i="33"/>
  <c r="CA353" i="33"/>
  <c r="CA3339" i="33" s="1"/>
  <c r="CB353" i="33"/>
  <c r="CC353" i="33"/>
  <c r="CC3339" i="33" s="1"/>
  <c r="CD353" i="33"/>
  <c r="CE353" i="33"/>
  <c r="CE3339" i="33" s="1"/>
  <c r="CF353" i="33"/>
  <c r="CG353" i="33"/>
  <c r="CG3339" i="33" s="1"/>
  <c r="CH353" i="33"/>
  <c r="CI353" i="33"/>
  <c r="CI3339" i="33" s="1"/>
  <c r="CJ353" i="33"/>
  <c r="CK353" i="33"/>
  <c r="CK3339" i="33" s="1"/>
  <c r="CL353" i="33"/>
  <c r="CM353" i="33"/>
  <c r="CM3339" i="33" s="1"/>
  <c r="CN353" i="33"/>
  <c r="CO353" i="33"/>
  <c r="CO3339" i="33" s="1"/>
  <c r="CP353" i="33"/>
  <c r="CQ353" i="33"/>
  <c r="CQ3339" i="33" s="1"/>
  <c r="CR353" i="33"/>
  <c r="CS353" i="33"/>
  <c r="CS3339" i="33" s="1"/>
  <c r="CT353" i="33"/>
  <c r="CU353" i="33"/>
  <c r="CU3339" i="33" s="1"/>
  <c r="CV353" i="33"/>
  <c r="CW353" i="33"/>
  <c r="CW3339" i="33" s="1"/>
  <c r="CX353" i="33"/>
  <c r="B354" i="33"/>
  <c r="B3340" i="33" s="1"/>
  <c r="C354" i="33"/>
  <c r="C3340" i="33" s="1"/>
  <c r="D354" i="33"/>
  <c r="D3340" i="33" s="1"/>
  <c r="E354" i="33"/>
  <c r="E3340" i="33" s="1"/>
  <c r="F354" i="33"/>
  <c r="F3340" i="33" s="1"/>
  <c r="G354" i="33"/>
  <c r="G3340" i="33" s="1"/>
  <c r="H354" i="33"/>
  <c r="H3340" i="33" s="1"/>
  <c r="I354" i="33"/>
  <c r="I3340" i="33" s="1"/>
  <c r="J354" i="33"/>
  <c r="K354" i="33"/>
  <c r="K3340" i="33" s="1"/>
  <c r="L354" i="33"/>
  <c r="M354" i="33"/>
  <c r="M3340" i="33" s="1"/>
  <c r="N354" i="33"/>
  <c r="O354" i="33"/>
  <c r="O3340" i="33" s="1"/>
  <c r="P354" i="33"/>
  <c r="Q354" i="33"/>
  <c r="Q3340" i="33" s="1"/>
  <c r="R354" i="33"/>
  <c r="S354" i="33"/>
  <c r="S3340" i="33" s="1"/>
  <c r="T354" i="33"/>
  <c r="U354" i="33"/>
  <c r="U3340" i="33" s="1"/>
  <c r="V354" i="33"/>
  <c r="V3340" i="33" s="1"/>
  <c r="W354" i="33"/>
  <c r="W3340" i="33" s="1"/>
  <c r="X354" i="33"/>
  <c r="X3340" i="33" s="1"/>
  <c r="Y354" i="33"/>
  <c r="Y3340" i="33" s="1"/>
  <c r="Z354" i="33"/>
  <c r="AA354" i="33"/>
  <c r="AA3340" i="33" s="1"/>
  <c r="AB354" i="33"/>
  <c r="AC354" i="33"/>
  <c r="AC3340" i="33" s="1"/>
  <c r="AD354" i="33"/>
  <c r="AE354" i="33"/>
  <c r="AE3340" i="33" s="1"/>
  <c r="AF354" i="33"/>
  <c r="AG354" i="33"/>
  <c r="AG3340" i="33" s="1"/>
  <c r="AH354" i="33"/>
  <c r="AI354" i="33"/>
  <c r="AI3340" i="33" s="1"/>
  <c r="AJ354" i="33"/>
  <c r="AJ3340" i="33" s="1"/>
  <c r="AK354" i="33"/>
  <c r="AK3340" i="33" s="1"/>
  <c r="AL354" i="33"/>
  <c r="AL3340" i="33" s="1"/>
  <c r="AM354" i="33"/>
  <c r="AM3340" i="33" s="1"/>
  <c r="AN354" i="33"/>
  <c r="AO354" i="33"/>
  <c r="AO3340" i="33" s="1"/>
  <c r="AP354" i="33"/>
  <c r="AQ354" i="33"/>
  <c r="AQ3340" i="33" s="1"/>
  <c r="AR354" i="33"/>
  <c r="AS354" i="33"/>
  <c r="AS3340" i="33" s="1"/>
  <c r="AT354" i="33"/>
  <c r="AU354" i="33"/>
  <c r="AU3340" i="33" s="1"/>
  <c r="AV354" i="33"/>
  <c r="AW354" i="33"/>
  <c r="AW3340" i="33" s="1"/>
  <c r="AX354" i="33"/>
  <c r="AY354" i="33"/>
  <c r="AY3340" i="33" s="1"/>
  <c r="AZ354" i="33"/>
  <c r="BA354" i="33"/>
  <c r="BA3340" i="33" s="1"/>
  <c r="BB354" i="33"/>
  <c r="BC354" i="33"/>
  <c r="BC3340" i="33" s="1"/>
  <c r="BD354" i="33"/>
  <c r="BE354" i="33"/>
  <c r="BE3340" i="33" s="1"/>
  <c r="BF354" i="33"/>
  <c r="BG354" i="33"/>
  <c r="BG3340" i="33" s="1"/>
  <c r="BH354" i="33"/>
  <c r="BI354" i="33"/>
  <c r="BI3340" i="33" s="1"/>
  <c r="BJ354" i="33"/>
  <c r="BK354" i="33"/>
  <c r="BK3340" i="33" s="1"/>
  <c r="BL354" i="33"/>
  <c r="BM354" i="33"/>
  <c r="BM3340" i="33" s="1"/>
  <c r="BN354" i="33"/>
  <c r="BO354" i="33"/>
  <c r="BO3340" i="33" s="1"/>
  <c r="BP354" i="33"/>
  <c r="BQ354" i="33"/>
  <c r="BQ3340" i="33" s="1"/>
  <c r="BR354" i="33"/>
  <c r="BS354" i="33"/>
  <c r="BS3340" i="33" s="1"/>
  <c r="BT354" i="33"/>
  <c r="BU354" i="33"/>
  <c r="BU3340" i="33" s="1"/>
  <c r="BV354" i="33"/>
  <c r="BW354" i="33"/>
  <c r="BW3340" i="33" s="1"/>
  <c r="BX354" i="33"/>
  <c r="BY354" i="33"/>
  <c r="BY3340" i="33" s="1"/>
  <c r="BZ354" i="33"/>
  <c r="CA354" i="33"/>
  <c r="CA3340" i="33" s="1"/>
  <c r="CB354" i="33"/>
  <c r="CC354" i="33"/>
  <c r="CC3340" i="33" s="1"/>
  <c r="CD354" i="33"/>
  <c r="CE354" i="33"/>
  <c r="CE3340" i="33" s="1"/>
  <c r="CF354" i="33"/>
  <c r="CG354" i="33"/>
  <c r="CG3340" i="33" s="1"/>
  <c r="CH354" i="33"/>
  <c r="CI354" i="33"/>
  <c r="CI3340" i="33" s="1"/>
  <c r="CJ354" i="33"/>
  <c r="CK354" i="33"/>
  <c r="CK3340" i="33" s="1"/>
  <c r="CL354" i="33"/>
  <c r="CM354" i="33"/>
  <c r="CM3340" i="33" s="1"/>
  <c r="CN354" i="33"/>
  <c r="CO354" i="33"/>
  <c r="CO3340" i="33" s="1"/>
  <c r="CP354" i="33"/>
  <c r="CQ354" i="33"/>
  <c r="CQ3340" i="33" s="1"/>
  <c r="CR354" i="33"/>
  <c r="CS354" i="33"/>
  <c r="CS3340" i="33" s="1"/>
  <c r="CT354" i="33"/>
  <c r="CU354" i="33"/>
  <c r="CU3340" i="33" s="1"/>
  <c r="CV354" i="33"/>
  <c r="CW354" i="33"/>
  <c r="CW3340" i="33" s="1"/>
  <c r="CX354" i="33"/>
  <c r="B355" i="33"/>
  <c r="B3341" i="33" s="1"/>
  <c r="C355" i="33"/>
  <c r="C3341" i="33" s="1"/>
  <c r="D355" i="33"/>
  <c r="D3341" i="33" s="1"/>
  <c r="E355" i="33"/>
  <c r="E3341" i="33" s="1"/>
  <c r="F355" i="33"/>
  <c r="F3341" i="33" s="1"/>
  <c r="G355" i="33"/>
  <c r="G3341" i="33" s="1"/>
  <c r="H355" i="33"/>
  <c r="H3341" i="33" s="1"/>
  <c r="I355" i="33"/>
  <c r="I3341" i="33" s="1"/>
  <c r="J355" i="33"/>
  <c r="K355" i="33"/>
  <c r="K3341" i="33" s="1"/>
  <c r="L355" i="33"/>
  <c r="M355" i="33"/>
  <c r="M3341" i="33" s="1"/>
  <c r="N355" i="33"/>
  <c r="O355" i="33"/>
  <c r="O3341" i="33" s="1"/>
  <c r="P355" i="33"/>
  <c r="Q355" i="33"/>
  <c r="Q3341" i="33" s="1"/>
  <c r="R355" i="33"/>
  <c r="S355" i="33"/>
  <c r="S3341" i="33" s="1"/>
  <c r="T355" i="33"/>
  <c r="U355" i="33"/>
  <c r="U3341" i="33" s="1"/>
  <c r="V355" i="33"/>
  <c r="V3341" i="33" s="1"/>
  <c r="W355" i="33"/>
  <c r="W3341" i="33" s="1"/>
  <c r="X355" i="33"/>
  <c r="X3341" i="33" s="1"/>
  <c r="Y355" i="33"/>
  <c r="Y3341" i="33" s="1"/>
  <c r="Z355" i="33"/>
  <c r="AA355" i="33"/>
  <c r="AA3341" i="33" s="1"/>
  <c r="AB355" i="33"/>
  <c r="AC355" i="33"/>
  <c r="AC3341" i="33" s="1"/>
  <c r="AD355" i="33"/>
  <c r="AE355" i="33"/>
  <c r="AE3341" i="33" s="1"/>
  <c r="AF355" i="33"/>
  <c r="AG355" i="33"/>
  <c r="AG3341" i="33" s="1"/>
  <c r="AH355" i="33"/>
  <c r="AI355" i="33"/>
  <c r="AI3341" i="33" s="1"/>
  <c r="AJ355" i="33"/>
  <c r="AJ3341" i="33" s="1"/>
  <c r="AK355" i="33"/>
  <c r="AK3341" i="33" s="1"/>
  <c r="AL355" i="33"/>
  <c r="AL3341" i="33" s="1"/>
  <c r="AM355" i="33"/>
  <c r="AM3341" i="33" s="1"/>
  <c r="AN355" i="33"/>
  <c r="AO355" i="33"/>
  <c r="AO3341" i="33" s="1"/>
  <c r="AP355" i="33"/>
  <c r="AQ355" i="33"/>
  <c r="AQ3341" i="33" s="1"/>
  <c r="AR355" i="33"/>
  <c r="AS355" i="33"/>
  <c r="AS3341" i="33" s="1"/>
  <c r="AT355" i="33"/>
  <c r="AU355" i="33"/>
  <c r="AU3341" i="33" s="1"/>
  <c r="AV355" i="33"/>
  <c r="AW355" i="33"/>
  <c r="AW3341" i="33" s="1"/>
  <c r="AX355" i="33"/>
  <c r="AY355" i="33"/>
  <c r="AY3341" i="33" s="1"/>
  <c r="AZ355" i="33"/>
  <c r="BA355" i="33"/>
  <c r="BA3341" i="33" s="1"/>
  <c r="BB355" i="33"/>
  <c r="BC355" i="33"/>
  <c r="BC3341" i="33" s="1"/>
  <c r="BD355" i="33"/>
  <c r="BE355" i="33"/>
  <c r="BE3341" i="33" s="1"/>
  <c r="BF355" i="33"/>
  <c r="BG355" i="33"/>
  <c r="BG3341" i="33" s="1"/>
  <c r="BH355" i="33"/>
  <c r="BI355" i="33"/>
  <c r="BI3341" i="33" s="1"/>
  <c r="BJ355" i="33"/>
  <c r="BK355" i="33"/>
  <c r="BK3341" i="33" s="1"/>
  <c r="BL355" i="33"/>
  <c r="BM355" i="33"/>
  <c r="BM3341" i="33" s="1"/>
  <c r="BN355" i="33"/>
  <c r="BO355" i="33"/>
  <c r="BO3341" i="33" s="1"/>
  <c r="BP355" i="33"/>
  <c r="BQ355" i="33"/>
  <c r="BQ3341" i="33" s="1"/>
  <c r="BR355" i="33"/>
  <c r="BS355" i="33"/>
  <c r="BS3341" i="33" s="1"/>
  <c r="BT355" i="33"/>
  <c r="BU355" i="33"/>
  <c r="BU3341" i="33" s="1"/>
  <c r="BV355" i="33"/>
  <c r="BW355" i="33"/>
  <c r="BW3341" i="33" s="1"/>
  <c r="BX355" i="33"/>
  <c r="BY355" i="33"/>
  <c r="BY3341" i="33" s="1"/>
  <c r="BZ355" i="33"/>
  <c r="CA355" i="33"/>
  <c r="CA3341" i="33" s="1"/>
  <c r="CB355" i="33"/>
  <c r="CC355" i="33"/>
  <c r="CC3341" i="33" s="1"/>
  <c r="CD355" i="33"/>
  <c r="CE355" i="33"/>
  <c r="CE3341" i="33" s="1"/>
  <c r="CF355" i="33"/>
  <c r="CG355" i="33"/>
  <c r="CG3341" i="33" s="1"/>
  <c r="CH355" i="33"/>
  <c r="CI355" i="33"/>
  <c r="CI3341" i="33" s="1"/>
  <c r="CJ355" i="33"/>
  <c r="CK355" i="33"/>
  <c r="CK3341" i="33" s="1"/>
  <c r="CL355" i="33"/>
  <c r="CM355" i="33"/>
  <c r="CM3341" i="33" s="1"/>
  <c r="CN355" i="33"/>
  <c r="CO355" i="33"/>
  <c r="CO3341" i="33" s="1"/>
  <c r="CP355" i="33"/>
  <c r="CQ355" i="33"/>
  <c r="CQ3341" i="33" s="1"/>
  <c r="CR355" i="33"/>
  <c r="CS355" i="33"/>
  <c r="CS3341" i="33" s="1"/>
  <c r="CT355" i="33"/>
  <c r="CU355" i="33"/>
  <c r="CU3341" i="33" s="1"/>
  <c r="CV355" i="33"/>
  <c r="CW355" i="33"/>
  <c r="CW3341" i="33" s="1"/>
  <c r="CX355" i="33"/>
  <c r="B356" i="33"/>
  <c r="B3342" i="33" s="1"/>
  <c r="C356" i="33"/>
  <c r="C3342" i="33" s="1"/>
  <c r="D356" i="33"/>
  <c r="D3342" i="33" s="1"/>
  <c r="E356" i="33"/>
  <c r="E3342" i="33" s="1"/>
  <c r="F356" i="33"/>
  <c r="F3342" i="33" s="1"/>
  <c r="G356" i="33"/>
  <c r="G3342" i="33" s="1"/>
  <c r="H356" i="33"/>
  <c r="H3342" i="33" s="1"/>
  <c r="I356" i="33"/>
  <c r="I3342" i="33" s="1"/>
  <c r="J356" i="33"/>
  <c r="K356" i="33"/>
  <c r="K3342" i="33" s="1"/>
  <c r="L356" i="33"/>
  <c r="M356" i="33"/>
  <c r="M3342" i="33" s="1"/>
  <c r="N356" i="33"/>
  <c r="O356" i="33"/>
  <c r="O3342" i="33" s="1"/>
  <c r="P356" i="33"/>
  <c r="Q356" i="33"/>
  <c r="Q3342" i="33" s="1"/>
  <c r="R356" i="33"/>
  <c r="S356" i="33"/>
  <c r="S3342" i="33" s="1"/>
  <c r="T356" i="33"/>
  <c r="U356" i="33"/>
  <c r="U3342" i="33" s="1"/>
  <c r="V356" i="33"/>
  <c r="V3342" i="33" s="1"/>
  <c r="W356" i="33"/>
  <c r="W3342" i="33" s="1"/>
  <c r="X356" i="33"/>
  <c r="X3342" i="33" s="1"/>
  <c r="Y356" i="33"/>
  <c r="Y3342" i="33" s="1"/>
  <c r="Z356" i="33"/>
  <c r="AA356" i="33"/>
  <c r="AA3342" i="33" s="1"/>
  <c r="AB356" i="33"/>
  <c r="AC356" i="33"/>
  <c r="AC3342" i="33" s="1"/>
  <c r="AD356" i="33"/>
  <c r="AE356" i="33"/>
  <c r="AE3342" i="33" s="1"/>
  <c r="AF356" i="33"/>
  <c r="AG356" i="33"/>
  <c r="AG3342" i="33" s="1"/>
  <c r="AH356" i="33"/>
  <c r="AI356" i="33"/>
  <c r="AI3342" i="33" s="1"/>
  <c r="AJ356" i="33"/>
  <c r="AJ3342" i="33" s="1"/>
  <c r="AK356" i="33"/>
  <c r="AK3342" i="33" s="1"/>
  <c r="AL356" i="33"/>
  <c r="AL3342" i="33" s="1"/>
  <c r="AM356" i="33"/>
  <c r="AM3342" i="33" s="1"/>
  <c r="AN356" i="33"/>
  <c r="AO356" i="33"/>
  <c r="AO3342" i="33" s="1"/>
  <c r="AP356" i="33"/>
  <c r="AQ356" i="33"/>
  <c r="AQ3342" i="33" s="1"/>
  <c r="AR356" i="33"/>
  <c r="AS356" i="33"/>
  <c r="AS3342" i="33" s="1"/>
  <c r="AT356" i="33"/>
  <c r="AU356" i="33"/>
  <c r="AU3342" i="33" s="1"/>
  <c r="AV356" i="33"/>
  <c r="AW356" i="33"/>
  <c r="AW3342" i="33" s="1"/>
  <c r="AX356" i="33"/>
  <c r="AY356" i="33"/>
  <c r="AY3342" i="33" s="1"/>
  <c r="AZ356" i="33"/>
  <c r="BA356" i="33"/>
  <c r="BA3342" i="33" s="1"/>
  <c r="BB356" i="33"/>
  <c r="BC356" i="33"/>
  <c r="BC3342" i="33" s="1"/>
  <c r="BD356" i="33"/>
  <c r="BE356" i="33"/>
  <c r="BE3342" i="33" s="1"/>
  <c r="BF356" i="33"/>
  <c r="BG356" i="33"/>
  <c r="BG3342" i="33" s="1"/>
  <c r="BH356" i="33"/>
  <c r="BI356" i="33"/>
  <c r="BI3342" i="33" s="1"/>
  <c r="BJ356" i="33"/>
  <c r="BK356" i="33"/>
  <c r="BK3342" i="33" s="1"/>
  <c r="BL356" i="33"/>
  <c r="BM356" i="33"/>
  <c r="BM3342" i="33" s="1"/>
  <c r="BN356" i="33"/>
  <c r="BO356" i="33"/>
  <c r="BO3342" i="33" s="1"/>
  <c r="BP356" i="33"/>
  <c r="BQ356" i="33"/>
  <c r="BQ3342" i="33" s="1"/>
  <c r="BR356" i="33"/>
  <c r="BS356" i="33"/>
  <c r="BS3342" i="33" s="1"/>
  <c r="BT356" i="33"/>
  <c r="BU356" i="33"/>
  <c r="BU3342" i="33" s="1"/>
  <c r="BV356" i="33"/>
  <c r="BW356" i="33"/>
  <c r="BW3342" i="33" s="1"/>
  <c r="BX356" i="33"/>
  <c r="BY356" i="33"/>
  <c r="BY3342" i="33" s="1"/>
  <c r="BZ356" i="33"/>
  <c r="CA356" i="33"/>
  <c r="CA3342" i="33" s="1"/>
  <c r="CB356" i="33"/>
  <c r="CC356" i="33"/>
  <c r="CC3342" i="33" s="1"/>
  <c r="CD356" i="33"/>
  <c r="CE356" i="33"/>
  <c r="CE3342" i="33" s="1"/>
  <c r="CF356" i="33"/>
  <c r="CG356" i="33"/>
  <c r="CG3342" i="33" s="1"/>
  <c r="CH356" i="33"/>
  <c r="CI356" i="33"/>
  <c r="CI3342" i="33" s="1"/>
  <c r="CJ356" i="33"/>
  <c r="CK356" i="33"/>
  <c r="CK3342" i="33" s="1"/>
  <c r="CL356" i="33"/>
  <c r="CM356" i="33"/>
  <c r="CM3342" i="33" s="1"/>
  <c r="CN356" i="33"/>
  <c r="CO356" i="33"/>
  <c r="CO3342" i="33" s="1"/>
  <c r="CP356" i="33"/>
  <c r="CQ356" i="33"/>
  <c r="CQ3342" i="33" s="1"/>
  <c r="CR356" i="33"/>
  <c r="CS356" i="33"/>
  <c r="CS3342" i="33" s="1"/>
  <c r="CT356" i="33"/>
  <c r="CU356" i="33"/>
  <c r="CU3342" i="33" s="1"/>
  <c r="CV356" i="33"/>
  <c r="CW356" i="33"/>
  <c r="CW3342" i="33" s="1"/>
  <c r="CX356" i="33"/>
  <c r="B357" i="33"/>
  <c r="B3343" i="33" s="1"/>
  <c r="C357" i="33"/>
  <c r="C3343" i="33" s="1"/>
  <c r="D357" i="33"/>
  <c r="D3343" i="33" s="1"/>
  <c r="E357" i="33"/>
  <c r="E3343" i="33" s="1"/>
  <c r="F357" i="33"/>
  <c r="F3343" i="33" s="1"/>
  <c r="G357" i="33"/>
  <c r="G3343" i="33" s="1"/>
  <c r="H357" i="33"/>
  <c r="H3343" i="33" s="1"/>
  <c r="I357" i="33"/>
  <c r="I3343" i="33" s="1"/>
  <c r="J357" i="33"/>
  <c r="K357" i="33"/>
  <c r="K3343" i="33" s="1"/>
  <c r="L357" i="33"/>
  <c r="M357" i="33"/>
  <c r="M3343" i="33" s="1"/>
  <c r="N357" i="33"/>
  <c r="O357" i="33"/>
  <c r="O3343" i="33" s="1"/>
  <c r="P357" i="33"/>
  <c r="Q357" i="33"/>
  <c r="Q3343" i="33" s="1"/>
  <c r="R357" i="33"/>
  <c r="S357" i="33"/>
  <c r="S3343" i="33" s="1"/>
  <c r="T357" i="33"/>
  <c r="U357" i="33"/>
  <c r="U3343" i="33" s="1"/>
  <c r="V357" i="33"/>
  <c r="V3343" i="33" s="1"/>
  <c r="W357" i="33"/>
  <c r="W3343" i="33" s="1"/>
  <c r="X357" i="33"/>
  <c r="X3343" i="33" s="1"/>
  <c r="Y357" i="33"/>
  <c r="Y3343" i="33" s="1"/>
  <c r="Z357" i="33"/>
  <c r="AA357" i="33"/>
  <c r="AA3343" i="33" s="1"/>
  <c r="AB357" i="33"/>
  <c r="AC357" i="33"/>
  <c r="AC3343" i="33" s="1"/>
  <c r="AD357" i="33"/>
  <c r="AE357" i="33"/>
  <c r="AE3343" i="33" s="1"/>
  <c r="AF357" i="33"/>
  <c r="AG357" i="33"/>
  <c r="AG3343" i="33" s="1"/>
  <c r="AH357" i="33"/>
  <c r="AI357" i="33"/>
  <c r="AI3343" i="33" s="1"/>
  <c r="AJ357" i="33"/>
  <c r="AJ3343" i="33" s="1"/>
  <c r="AK357" i="33"/>
  <c r="AK3343" i="33" s="1"/>
  <c r="AL357" i="33"/>
  <c r="AL3343" i="33" s="1"/>
  <c r="AM357" i="33"/>
  <c r="AM3343" i="33" s="1"/>
  <c r="AN357" i="33"/>
  <c r="AO357" i="33"/>
  <c r="AO3343" i="33" s="1"/>
  <c r="AP357" i="33"/>
  <c r="AQ357" i="33"/>
  <c r="AQ3343" i="33" s="1"/>
  <c r="AR357" i="33"/>
  <c r="AS357" i="33"/>
  <c r="AS3343" i="33" s="1"/>
  <c r="AT357" i="33"/>
  <c r="AU357" i="33"/>
  <c r="AU3343" i="33" s="1"/>
  <c r="AV357" i="33"/>
  <c r="AW357" i="33"/>
  <c r="AW3343" i="33" s="1"/>
  <c r="AX357" i="33"/>
  <c r="AY357" i="33"/>
  <c r="AY3343" i="33" s="1"/>
  <c r="AZ357" i="33"/>
  <c r="BA357" i="33"/>
  <c r="BA3343" i="33" s="1"/>
  <c r="BB357" i="33"/>
  <c r="BC357" i="33"/>
  <c r="BC3343" i="33" s="1"/>
  <c r="BD357" i="33"/>
  <c r="BE357" i="33"/>
  <c r="BE3343" i="33" s="1"/>
  <c r="BF357" i="33"/>
  <c r="BG357" i="33"/>
  <c r="BG3343" i="33" s="1"/>
  <c r="BH357" i="33"/>
  <c r="BI357" i="33"/>
  <c r="BI3343" i="33" s="1"/>
  <c r="BJ357" i="33"/>
  <c r="BK357" i="33"/>
  <c r="BK3343" i="33" s="1"/>
  <c r="BL357" i="33"/>
  <c r="BM357" i="33"/>
  <c r="BM3343" i="33" s="1"/>
  <c r="BN357" i="33"/>
  <c r="BO357" i="33"/>
  <c r="BO3343" i="33" s="1"/>
  <c r="BP357" i="33"/>
  <c r="BQ357" i="33"/>
  <c r="BQ3343" i="33" s="1"/>
  <c r="BR357" i="33"/>
  <c r="BS357" i="33"/>
  <c r="BS3343" i="33" s="1"/>
  <c r="BT357" i="33"/>
  <c r="BU357" i="33"/>
  <c r="BU3343" i="33" s="1"/>
  <c r="BV357" i="33"/>
  <c r="BW357" i="33"/>
  <c r="BW3343" i="33" s="1"/>
  <c r="BX357" i="33"/>
  <c r="BY357" i="33"/>
  <c r="BY3343" i="33" s="1"/>
  <c r="BZ357" i="33"/>
  <c r="CA357" i="33"/>
  <c r="CA3343" i="33" s="1"/>
  <c r="CB357" i="33"/>
  <c r="CC357" i="33"/>
  <c r="CC3343" i="33" s="1"/>
  <c r="CD357" i="33"/>
  <c r="CE357" i="33"/>
  <c r="CE3343" i="33" s="1"/>
  <c r="CF357" i="33"/>
  <c r="CG357" i="33"/>
  <c r="CG3343" i="33" s="1"/>
  <c r="CH357" i="33"/>
  <c r="CI357" i="33"/>
  <c r="CI3343" i="33" s="1"/>
  <c r="CJ357" i="33"/>
  <c r="CK357" i="33"/>
  <c r="CK3343" i="33" s="1"/>
  <c r="CL357" i="33"/>
  <c r="CM357" i="33"/>
  <c r="CM3343" i="33" s="1"/>
  <c r="CN357" i="33"/>
  <c r="CO357" i="33"/>
  <c r="CO3343" i="33" s="1"/>
  <c r="CP357" i="33"/>
  <c r="CQ357" i="33"/>
  <c r="CQ3343" i="33" s="1"/>
  <c r="CR357" i="33"/>
  <c r="CS357" i="33"/>
  <c r="CS3343" i="33" s="1"/>
  <c r="CT357" i="33"/>
  <c r="CU357" i="33"/>
  <c r="CU3343" i="33" s="1"/>
  <c r="CV357" i="33"/>
  <c r="CW357" i="33"/>
  <c r="CW3343" i="33" s="1"/>
  <c r="CX357" i="33"/>
  <c r="B358" i="33"/>
  <c r="B3344" i="33" s="1"/>
  <c r="C358" i="33"/>
  <c r="C3344" i="33" s="1"/>
  <c r="D358" i="33"/>
  <c r="D3344" i="33" s="1"/>
  <c r="E358" i="33"/>
  <c r="E3344" i="33" s="1"/>
  <c r="F358" i="33"/>
  <c r="F3344" i="33" s="1"/>
  <c r="G358" i="33"/>
  <c r="G3344" i="33" s="1"/>
  <c r="H358" i="33"/>
  <c r="H3344" i="33" s="1"/>
  <c r="I358" i="33"/>
  <c r="I3344" i="33" s="1"/>
  <c r="J358" i="33"/>
  <c r="K358" i="33"/>
  <c r="K3344" i="33" s="1"/>
  <c r="L358" i="33"/>
  <c r="M358" i="33"/>
  <c r="M3344" i="33" s="1"/>
  <c r="N358" i="33"/>
  <c r="O358" i="33"/>
  <c r="O3344" i="33" s="1"/>
  <c r="P358" i="33"/>
  <c r="Q358" i="33"/>
  <c r="Q3344" i="33" s="1"/>
  <c r="R358" i="33"/>
  <c r="S358" i="33"/>
  <c r="S3344" i="33" s="1"/>
  <c r="T358" i="33"/>
  <c r="U358" i="33"/>
  <c r="U3344" i="33" s="1"/>
  <c r="V358" i="33"/>
  <c r="V3344" i="33" s="1"/>
  <c r="W358" i="33"/>
  <c r="W3344" i="33" s="1"/>
  <c r="X358" i="33"/>
  <c r="X3344" i="33" s="1"/>
  <c r="Y358" i="33"/>
  <c r="Y3344" i="33" s="1"/>
  <c r="Z358" i="33"/>
  <c r="AA358" i="33"/>
  <c r="AA3344" i="33" s="1"/>
  <c r="AB358" i="33"/>
  <c r="AC358" i="33"/>
  <c r="AC3344" i="33" s="1"/>
  <c r="AD358" i="33"/>
  <c r="AE358" i="33"/>
  <c r="AE3344" i="33" s="1"/>
  <c r="AF358" i="33"/>
  <c r="AG358" i="33"/>
  <c r="AG3344" i="33" s="1"/>
  <c r="AH358" i="33"/>
  <c r="AI358" i="33"/>
  <c r="AI3344" i="33" s="1"/>
  <c r="AJ358" i="33"/>
  <c r="AJ3344" i="33" s="1"/>
  <c r="AK358" i="33"/>
  <c r="AK3344" i="33" s="1"/>
  <c r="AL358" i="33"/>
  <c r="AL3344" i="33" s="1"/>
  <c r="AM358" i="33"/>
  <c r="AM3344" i="33" s="1"/>
  <c r="AN358" i="33"/>
  <c r="AO358" i="33"/>
  <c r="AO3344" i="33" s="1"/>
  <c r="AP358" i="33"/>
  <c r="AQ358" i="33"/>
  <c r="AQ3344" i="33" s="1"/>
  <c r="AR358" i="33"/>
  <c r="AS358" i="33"/>
  <c r="AS3344" i="33" s="1"/>
  <c r="AT358" i="33"/>
  <c r="AU358" i="33"/>
  <c r="AU3344" i="33" s="1"/>
  <c r="AV358" i="33"/>
  <c r="AW358" i="33"/>
  <c r="AW3344" i="33" s="1"/>
  <c r="AX358" i="33"/>
  <c r="AY358" i="33"/>
  <c r="AY3344" i="33" s="1"/>
  <c r="AZ358" i="33"/>
  <c r="BA358" i="33"/>
  <c r="BA3344" i="33" s="1"/>
  <c r="BB358" i="33"/>
  <c r="BC358" i="33"/>
  <c r="BC3344" i="33" s="1"/>
  <c r="BD358" i="33"/>
  <c r="BE358" i="33"/>
  <c r="BE3344" i="33" s="1"/>
  <c r="BF358" i="33"/>
  <c r="BG358" i="33"/>
  <c r="BG3344" i="33" s="1"/>
  <c r="BH358" i="33"/>
  <c r="BI358" i="33"/>
  <c r="BI3344" i="33" s="1"/>
  <c r="BJ358" i="33"/>
  <c r="BK358" i="33"/>
  <c r="BK3344" i="33" s="1"/>
  <c r="BL358" i="33"/>
  <c r="BM358" i="33"/>
  <c r="BM3344" i="33" s="1"/>
  <c r="BN358" i="33"/>
  <c r="BO358" i="33"/>
  <c r="BO3344" i="33" s="1"/>
  <c r="BP358" i="33"/>
  <c r="BQ358" i="33"/>
  <c r="BQ3344" i="33" s="1"/>
  <c r="BR358" i="33"/>
  <c r="BS358" i="33"/>
  <c r="BS3344" i="33" s="1"/>
  <c r="BT358" i="33"/>
  <c r="BU358" i="33"/>
  <c r="BU3344" i="33" s="1"/>
  <c r="BV358" i="33"/>
  <c r="BW358" i="33"/>
  <c r="BW3344" i="33" s="1"/>
  <c r="BX358" i="33"/>
  <c r="BY358" i="33"/>
  <c r="BY3344" i="33" s="1"/>
  <c r="BZ358" i="33"/>
  <c r="CA358" i="33"/>
  <c r="CA3344" i="33" s="1"/>
  <c r="CB358" i="33"/>
  <c r="CC358" i="33"/>
  <c r="CC3344" i="33" s="1"/>
  <c r="CD358" i="33"/>
  <c r="CE358" i="33"/>
  <c r="CE3344" i="33" s="1"/>
  <c r="CF358" i="33"/>
  <c r="CG358" i="33"/>
  <c r="CG3344" i="33" s="1"/>
  <c r="CH358" i="33"/>
  <c r="CI358" i="33"/>
  <c r="CI3344" i="33" s="1"/>
  <c r="CJ358" i="33"/>
  <c r="CK358" i="33"/>
  <c r="CK3344" i="33" s="1"/>
  <c r="CL358" i="33"/>
  <c r="CM358" i="33"/>
  <c r="CM3344" i="33" s="1"/>
  <c r="CN358" i="33"/>
  <c r="CO358" i="33"/>
  <c r="CO3344" i="33" s="1"/>
  <c r="CP358" i="33"/>
  <c r="CQ358" i="33"/>
  <c r="CQ3344" i="33" s="1"/>
  <c r="CR358" i="33"/>
  <c r="CS358" i="33"/>
  <c r="CS3344" i="33" s="1"/>
  <c r="CT358" i="33"/>
  <c r="CU358" i="33"/>
  <c r="CU3344" i="33" s="1"/>
  <c r="CV358" i="33"/>
  <c r="CW358" i="33"/>
  <c r="CW3344" i="33" s="1"/>
  <c r="CX358" i="33"/>
  <c r="B359" i="33"/>
  <c r="B3345" i="33" s="1"/>
  <c r="C359" i="33"/>
  <c r="C3345" i="33" s="1"/>
  <c r="D359" i="33"/>
  <c r="D3345" i="33" s="1"/>
  <c r="E359" i="33"/>
  <c r="E3345" i="33" s="1"/>
  <c r="F359" i="33"/>
  <c r="F3345" i="33" s="1"/>
  <c r="G359" i="33"/>
  <c r="G3345" i="33" s="1"/>
  <c r="H359" i="33"/>
  <c r="H3345" i="33" s="1"/>
  <c r="I359" i="33"/>
  <c r="I3345" i="33" s="1"/>
  <c r="J359" i="33"/>
  <c r="K359" i="33"/>
  <c r="K3345" i="33" s="1"/>
  <c r="L359" i="33"/>
  <c r="M359" i="33"/>
  <c r="M3345" i="33" s="1"/>
  <c r="N359" i="33"/>
  <c r="O359" i="33"/>
  <c r="O3345" i="33" s="1"/>
  <c r="P359" i="33"/>
  <c r="Q359" i="33"/>
  <c r="Q3345" i="33" s="1"/>
  <c r="R359" i="33"/>
  <c r="S359" i="33"/>
  <c r="S3345" i="33" s="1"/>
  <c r="T359" i="33"/>
  <c r="U359" i="33"/>
  <c r="U3345" i="33" s="1"/>
  <c r="V359" i="33"/>
  <c r="V3345" i="33" s="1"/>
  <c r="W359" i="33"/>
  <c r="W3345" i="33" s="1"/>
  <c r="X359" i="33"/>
  <c r="X3345" i="33" s="1"/>
  <c r="Y359" i="33"/>
  <c r="Y3345" i="33" s="1"/>
  <c r="Z359" i="33"/>
  <c r="AA359" i="33"/>
  <c r="AA3345" i="33" s="1"/>
  <c r="AB359" i="33"/>
  <c r="AC359" i="33"/>
  <c r="AC3345" i="33" s="1"/>
  <c r="AD359" i="33"/>
  <c r="AE359" i="33"/>
  <c r="AE3345" i="33" s="1"/>
  <c r="AF359" i="33"/>
  <c r="AG359" i="33"/>
  <c r="AG3345" i="33" s="1"/>
  <c r="AH359" i="33"/>
  <c r="AI359" i="33"/>
  <c r="AI3345" i="33" s="1"/>
  <c r="AJ359" i="33"/>
  <c r="AJ3345" i="33" s="1"/>
  <c r="AK359" i="33"/>
  <c r="AK3345" i="33" s="1"/>
  <c r="AL359" i="33"/>
  <c r="AL3345" i="33" s="1"/>
  <c r="AM359" i="33"/>
  <c r="AM3345" i="33" s="1"/>
  <c r="AN359" i="33"/>
  <c r="AO359" i="33"/>
  <c r="AO3345" i="33" s="1"/>
  <c r="AP359" i="33"/>
  <c r="AQ359" i="33"/>
  <c r="AQ3345" i="33" s="1"/>
  <c r="AR359" i="33"/>
  <c r="AS359" i="33"/>
  <c r="AS3345" i="33" s="1"/>
  <c r="AT359" i="33"/>
  <c r="AU359" i="33"/>
  <c r="AU3345" i="33" s="1"/>
  <c r="AV359" i="33"/>
  <c r="AW359" i="33"/>
  <c r="AW3345" i="33" s="1"/>
  <c r="AX359" i="33"/>
  <c r="AY359" i="33"/>
  <c r="AY3345" i="33" s="1"/>
  <c r="AZ359" i="33"/>
  <c r="BA359" i="33"/>
  <c r="BA3345" i="33" s="1"/>
  <c r="BB359" i="33"/>
  <c r="BC359" i="33"/>
  <c r="BC3345" i="33" s="1"/>
  <c r="BD359" i="33"/>
  <c r="BE359" i="33"/>
  <c r="BE3345" i="33" s="1"/>
  <c r="BF359" i="33"/>
  <c r="BG359" i="33"/>
  <c r="BG3345" i="33" s="1"/>
  <c r="BH359" i="33"/>
  <c r="BI359" i="33"/>
  <c r="BI3345" i="33" s="1"/>
  <c r="BJ359" i="33"/>
  <c r="BK359" i="33"/>
  <c r="BK3345" i="33" s="1"/>
  <c r="BL359" i="33"/>
  <c r="BM359" i="33"/>
  <c r="BM3345" i="33" s="1"/>
  <c r="BN359" i="33"/>
  <c r="BO359" i="33"/>
  <c r="BO3345" i="33" s="1"/>
  <c r="BP359" i="33"/>
  <c r="BQ359" i="33"/>
  <c r="BQ3345" i="33" s="1"/>
  <c r="BR359" i="33"/>
  <c r="BS359" i="33"/>
  <c r="BS3345" i="33" s="1"/>
  <c r="BT359" i="33"/>
  <c r="BU359" i="33"/>
  <c r="BU3345" i="33" s="1"/>
  <c r="BV359" i="33"/>
  <c r="BW359" i="33"/>
  <c r="BW3345" i="33" s="1"/>
  <c r="BX359" i="33"/>
  <c r="BY359" i="33"/>
  <c r="BY3345" i="33" s="1"/>
  <c r="BZ359" i="33"/>
  <c r="CA359" i="33"/>
  <c r="CA3345" i="33" s="1"/>
  <c r="CB359" i="33"/>
  <c r="CC359" i="33"/>
  <c r="CC3345" i="33" s="1"/>
  <c r="CD359" i="33"/>
  <c r="CE359" i="33"/>
  <c r="CE3345" i="33" s="1"/>
  <c r="CF359" i="33"/>
  <c r="CG359" i="33"/>
  <c r="CG3345" i="33" s="1"/>
  <c r="CH359" i="33"/>
  <c r="CI359" i="33"/>
  <c r="CI3345" i="33" s="1"/>
  <c r="CJ359" i="33"/>
  <c r="CK359" i="33"/>
  <c r="CK3345" i="33" s="1"/>
  <c r="CL359" i="33"/>
  <c r="CM359" i="33"/>
  <c r="CM3345" i="33" s="1"/>
  <c r="CN359" i="33"/>
  <c r="CO359" i="33"/>
  <c r="CO3345" i="33" s="1"/>
  <c r="CP359" i="33"/>
  <c r="CQ359" i="33"/>
  <c r="CQ3345" i="33" s="1"/>
  <c r="CR359" i="33"/>
  <c r="CS359" i="33"/>
  <c r="CS3345" i="33" s="1"/>
  <c r="CT359" i="33"/>
  <c r="CU359" i="33"/>
  <c r="CU3345" i="33" s="1"/>
  <c r="CV359" i="33"/>
  <c r="CW359" i="33"/>
  <c r="CW3345" i="33" s="1"/>
  <c r="CX359" i="33"/>
  <c r="B360" i="33"/>
  <c r="B3346" i="33" s="1"/>
  <c r="C360" i="33"/>
  <c r="C3346" i="33" s="1"/>
  <c r="D360" i="33"/>
  <c r="D3346" i="33" s="1"/>
  <c r="E360" i="33"/>
  <c r="E3346" i="33" s="1"/>
  <c r="F360" i="33"/>
  <c r="F3346" i="33" s="1"/>
  <c r="G360" i="33"/>
  <c r="G3346" i="33" s="1"/>
  <c r="H360" i="33"/>
  <c r="H3346" i="33" s="1"/>
  <c r="I360" i="33"/>
  <c r="I3346" i="33" s="1"/>
  <c r="J360" i="33"/>
  <c r="K360" i="33"/>
  <c r="K3346" i="33" s="1"/>
  <c r="L360" i="33"/>
  <c r="M360" i="33"/>
  <c r="M3346" i="33" s="1"/>
  <c r="N360" i="33"/>
  <c r="O360" i="33"/>
  <c r="O3346" i="33" s="1"/>
  <c r="P360" i="33"/>
  <c r="Q360" i="33"/>
  <c r="Q3346" i="33" s="1"/>
  <c r="R360" i="33"/>
  <c r="S360" i="33"/>
  <c r="S3346" i="33" s="1"/>
  <c r="T360" i="33"/>
  <c r="U360" i="33"/>
  <c r="U3346" i="33" s="1"/>
  <c r="V360" i="33"/>
  <c r="V3346" i="33" s="1"/>
  <c r="W360" i="33"/>
  <c r="W3346" i="33" s="1"/>
  <c r="X360" i="33"/>
  <c r="X3346" i="33" s="1"/>
  <c r="Y360" i="33"/>
  <c r="Y3346" i="33" s="1"/>
  <c r="Z360" i="33"/>
  <c r="AA360" i="33"/>
  <c r="AA3346" i="33" s="1"/>
  <c r="AB360" i="33"/>
  <c r="AC360" i="33"/>
  <c r="AC3346" i="33" s="1"/>
  <c r="AD360" i="33"/>
  <c r="AE360" i="33"/>
  <c r="AE3346" i="33" s="1"/>
  <c r="AF360" i="33"/>
  <c r="AG360" i="33"/>
  <c r="AG3346" i="33" s="1"/>
  <c r="AH360" i="33"/>
  <c r="AI360" i="33"/>
  <c r="AI3346" i="33" s="1"/>
  <c r="AJ360" i="33"/>
  <c r="AJ3346" i="33" s="1"/>
  <c r="AK360" i="33"/>
  <c r="AK3346" i="33" s="1"/>
  <c r="AL360" i="33"/>
  <c r="AL3346" i="33" s="1"/>
  <c r="AM360" i="33"/>
  <c r="AM3346" i="33" s="1"/>
  <c r="AN360" i="33"/>
  <c r="AO360" i="33"/>
  <c r="AO3346" i="33" s="1"/>
  <c r="AP360" i="33"/>
  <c r="AQ360" i="33"/>
  <c r="AQ3346" i="33" s="1"/>
  <c r="AR360" i="33"/>
  <c r="AS360" i="33"/>
  <c r="AS3346" i="33" s="1"/>
  <c r="AT360" i="33"/>
  <c r="AU360" i="33"/>
  <c r="AU3346" i="33" s="1"/>
  <c r="AV360" i="33"/>
  <c r="AW360" i="33"/>
  <c r="AW3346" i="33" s="1"/>
  <c r="AX360" i="33"/>
  <c r="AY360" i="33"/>
  <c r="AY3346" i="33" s="1"/>
  <c r="AZ360" i="33"/>
  <c r="BA360" i="33"/>
  <c r="BA3346" i="33" s="1"/>
  <c r="BB360" i="33"/>
  <c r="BC360" i="33"/>
  <c r="BC3346" i="33" s="1"/>
  <c r="BD360" i="33"/>
  <c r="BE360" i="33"/>
  <c r="BE3346" i="33" s="1"/>
  <c r="BF360" i="33"/>
  <c r="BG360" i="33"/>
  <c r="BG3346" i="33" s="1"/>
  <c r="BH360" i="33"/>
  <c r="BI360" i="33"/>
  <c r="BI3346" i="33" s="1"/>
  <c r="BJ360" i="33"/>
  <c r="BK360" i="33"/>
  <c r="BK3346" i="33" s="1"/>
  <c r="BL360" i="33"/>
  <c r="BM360" i="33"/>
  <c r="BM3346" i="33" s="1"/>
  <c r="BN360" i="33"/>
  <c r="BO360" i="33"/>
  <c r="BO3346" i="33" s="1"/>
  <c r="BP360" i="33"/>
  <c r="BQ360" i="33"/>
  <c r="BQ3346" i="33" s="1"/>
  <c r="BR360" i="33"/>
  <c r="BS360" i="33"/>
  <c r="BS3346" i="33" s="1"/>
  <c r="BT360" i="33"/>
  <c r="BU360" i="33"/>
  <c r="BU3346" i="33" s="1"/>
  <c r="BV360" i="33"/>
  <c r="BW360" i="33"/>
  <c r="BW3346" i="33" s="1"/>
  <c r="BX360" i="33"/>
  <c r="BY360" i="33"/>
  <c r="BY3346" i="33" s="1"/>
  <c r="BZ360" i="33"/>
  <c r="CA360" i="33"/>
  <c r="CA3346" i="33" s="1"/>
  <c r="CB360" i="33"/>
  <c r="CC360" i="33"/>
  <c r="CC3346" i="33" s="1"/>
  <c r="CD360" i="33"/>
  <c r="CE360" i="33"/>
  <c r="CE3346" i="33" s="1"/>
  <c r="CF360" i="33"/>
  <c r="CG360" i="33"/>
  <c r="CG3346" i="33" s="1"/>
  <c r="CH360" i="33"/>
  <c r="CI360" i="33"/>
  <c r="CI3346" i="33" s="1"/>
  <c r="CJ360" i="33"/>
  <c r="CK360" i="33"/>
  <c r="CK3346" i="33" s="1"/>
  <c r="CL360" i="33"/>
  <c r="CM360" i="33"/>
  <c r="CM3346" i="33" s="1"/>
  <c r="CN360" i="33"/>
  <c r="CO360" i="33"/>
  <c r="CO3346" i="33" s="1"/>
  <c r="CP360" i="33"/>
  <c r="CQ360" i="33"/>
  <c r="CQ3346" i="33" s="1"/>
  <c r="CR360" i="33"/>
  <c r="CS360" i="33"/>
  <c r="CS3346" i="33" s="1"/>
  <c r="CT360" i="33"/>
  <c r="CU360" i="33"/>
  <c r="CU3346" i="33" s="1"/>
  <c r="CV360" i="33"/>
  <c r="CW360" i="33"/>
  <c r="CW3346" i="33" s="1"/>
  <c r="CX360" i="33"/>
  <c r="B361" i="33"/>
  <c r="B3347" i="33" s="1"/>
  <c r="C361" i="33"/>
  <c r="C3347" i="33" s="1"/>
  <c r="D361" i="33"/>
  <c r="D3347" i="33" s="1"/>
  <c r="E361" i="33"/>
  <c r="E3347" i="33" s="1"/>
  <c r="F361" i="33"/>
  <c r="F3347" i="33" s="1"/>
  <c r="G361" i="33"/>
  <c r="G3347" i="33" s="1"/>
  <c r="H361" i="33"/>
  <c r="H3347" i="33" s="1"/>
  <c r="I361" i="33"/>
  <c r="I3347" i="33" s="1"/>
  <c r="J361" i="33"/>
  <c r="K361" i="33"/>
  <c r="K3347" i="33" s="1"/>
  <c r="L361" i="33"/>
  <c r="M361" i="33"/>
  <c r="M3347" i="33" s="1"/>
  <c r="N361" i="33"/>
  <c r="O361" i="33"/>
  <c r="O3347" i="33" s="1"/>
  <c r="P361" i="33"/>
  <c r="Q361" i="33"/>
  <c r="Q3347" i="33" s="1"/>
  <c r="R361" i="33"/>
  <c r="S361" i="33"/>
  <c r="S3347" i="33" s="1"/>
  <c r="T361" i="33"/>
  <c r="U361" i="33"/>
  <c r="U3347" i="33" s="1"/>
  <c r="V361" i="33"/>
  <c r="V3347" i="33" s="1"/>
  <c r="W361" i="33"/>
  <c r="W3347" i="33" s="1"/>
  <c r="X361" i="33"/>
  <c r="X3347" i="33" s="1"/>
  <c r="Y361" i="33"/>
  <c r="Y3347" i="33" s="1"/>
  <c r="Z361" i="33"/>
  <c r="AA361" i="33"/>
  <c r="AA3347" i="33" s="1"/>
  <c r="AB361" i="33"/>
  <c r="AC361" i="33"/>
  <c r="AC3347" i="33" s="1"/>
  <c r="AD361" i="33"/>
  <c r="AE361" i="33"/>
  <c r="AE3347" i="33" s="1"/>
  <c r="AF361" i="33"/>
  <c r="AG361" i="33"/>
  <c r="AG3347" i="33" s="1"/>
  <c r="AH361" i="33"/>
  <c r="AI361" i="33"/>
  <c r="AI3347" i="33" s="1"/>
  <c r="AJ361" i="33"/>
  <c r="AJ3347" i="33" s="1"/>
  <c r="AK361" i="33"/>
  <c r="AK3347" i="33" s="1"/>
  <c r="AL361" i="33"/>
  <c r="AL3347" i="33" s="1"/>
  <c r="AM361" i="33"/>
  <c r="AM3347" i="33" s="1"/>
  <c r="AN361" i="33"/>
  <c r="AO361" i="33"/>
  <c r="AO3347" i="33" s="1"/>
  <c r="AP361" i="33"/>
  <c r="AQ361" i="33"/>
  <c r="AQ3347" i="33" s="1"/>
  <c r="AR361" i="33"/>
  <c r="AS361" i="33"/>
  <c r="AS3347" i="33" s="1"/>
  <c r="AT361" i="33"/>
  <c r="AU361" i="33"/>
  <c r="AU3347" i="33" s="1"/>
  <c r="AV361" i="33"/>
  <c r="AW361" i="33"/>
  <c r="AW3347" i="33" s="1"/>
  <c r="AX361" i="33"/>
  <c r="AY361" i="33"/>
  <c r="AY3347" i="33" s="1"/>
  <c r="AZ361" i="33"/>
  <c r="BA361" i="33"/>
  <c r="BA3347" i="33" s="1"/>
  <c r="BB361" i="33"/>
  <c r="BC361" i="33"/>
  <c r="BC3347" i="33" s="1"/>
  <c r="BD361" i="33"/>
  <c r="BE361" i="33"/>
  <c r="BE3347" i="33" s="1"/>
  <c r="BF361" i="33"/>
  <c r="BG361" i="33"/>
  <c r="BG3347" i="33" s="1"/>
  <c r="BH361" i="33"/>
  <c r="BI361" i="33"/>
  <c r="BI3347" i="33" s="1"/>
  <c r="BJ361" i="33"/>
  <c r="BK361" i="33"/>
  <c r="BK3347" i="33" s="1"/>
  <c r="BL361" i="33"/>
  <c r="BM361" i="33"/>
  <c r="BM3347" i="33" s="1"/>
  <c r="BN361" i="33"/>
  <c r="BO361" i="33"/>
  <c r="BO3347" i="33" s="1"/>
  <c r="BP361" i="33"/>
  <c r="BQ361" i="33"/>
  <c r="BQ3347" i="33" s="1"/>
  <c r="BR361" i="33"/>
  <c r="BS361" i="33"/>
  <c r="BS3347" i="33" s="1"/>
  <c r="BT361" i="33"/>
  <c r="BU361" i="33"/>
  <c r="BU3347" i="33" s="1"/>
  <c r="BV361" i="33"/>
  <c r="BW361" i="33"/>
  <c r="BW3347" i="33" s="1"/>
  <c r="BX361" i="33"/>
  <c r="BY361" i="33"/>
  <c r="BY3347" i="33" s="1"/>
  <c r="BZ361" i="33"/>
  <c r="CA361" i="33"/>
  <c r="CA3347" i="33" s="1"/>
  <c r="CB361" i="33"/>
  <c r="CC361" i="33"/>
  <c r="CC3347" i="33" s="1"/>
  <c r="CD361" i="33"/>
  <c r="CE361" i="33"/>
  <c r="CE3347" i="33" s="1"/>
  <c r="CF361" i="33"/>
  <c r="CG361" i="33"/>
  <c r="CG3347" i="33" s="1"/>
  <c r="CH361" i="33"/>
  <c r="CI361" i="33"/>
  <c r="CI3347" i="33" s="1"/>
  <c r="CJ361" i="33"/>
  <c r="CK361" i="33"/>
  <c r="CK3347" i="33" s="1"/>
  <c r="CL361" i="33"/>
  <c r="CM361" i="33"/>
  <c r="CM3347" i="33" s="1"/>
  <c r="CN361" i="33"/>
  <c r="CO361" i="33"/>
  <c r="CO3347" i="33" s="1"/>
  <c r="CP361" i="33"/>
  <c r="CQ361" i="33"/>
  <c r="CQ3347" i="33" s="1"/>
  <c r="CR361" i="33"/>
  <c r="CS361" i="33"/>
  <c r="CS3347" i="33" s="1"/>
  <c r="CT361" i="33"/>
  <c r="CU361" i="33"/>
  <c r="CU3347" i="33" s="1"/>
  <c r="CV361" i="33"/>
  <c r="CW361" i="33"/>
  <c r="CW3347" i="33" s="1"/>
  <c r="CX361" i="33"/>
  <c r="B362" i="33"/>
  <c r="B3348" i="33" s="1"/>
  <c r="C362" i="33"/>
  <c r="C3348" i="33" s="1"/>
  <c r="D362" i="33"/>
  <c r="D3348" i="33" s="1"/>
  <c r="E362" i="33"/>
  <c r="E3348" i="33" s="1"/>
  <c r="F362" i="33"/>
  <c r="F3348" i="33" s="1"/>
  <c r="G362" i="33"/>
  <c r="G3348" i="33" s="1"/>
  <c r="H362" i="33"/>
  <c r="H3348" i="33" s="1"/>
  <c r="I362" i="33"/>
  <c r="I3348" i="33" s="1"/>
  <c r="J362" i="33"/>
  <c r="K362" i="33"/>
  <c r="K3348" i="33" s="1"/>
  <c r="L362" i="33"/>
  <c r="M362" i="33"/>
  <c r="M3348" i="33" s="1"/>
  <c r="N362" i="33"/>
  <c r="O362" i="33"/>
  <c r="O3348" i="33" s="1"/>
  <c r="P362" i="33"/>
  <c r="Q362" i="33"/>
  <c r="Q3348" i="33" s="1"/>
  <c r="R362" i="33"/>
  <c r="S362" i="33"/>
  <c r="S3348" i="33" s="1"/>
  <c r="T362" i="33"/>
  <c r="U362" i="33"/>
  <c r="U3348" i="33" s="1"/>
  <c r="V362" i="33"/>
  <c r="V3348" i="33" s="1"/>
  <c r="W362" i="33"/>
  <c r="W3348" i="33" s="1"/>
  <c r="X362" i="33"/>
  <c r="X3348" i="33" s="1"/>
  <c r="Y362" i="33"/>
  <c r="Y3348" i="33" s="1"/>
  <c r="Z362" i="33"/>
  <c r="AA362" i="33"/>
  <c r="AA3348" i="33" s="1"/>
  <c r="AB362" i="33"/>
  <c r="AC362" i="33"/>
  <c r="AC3348" i="33" s="1"/>
  <c r="AD362" i="33"/>
  <c r="AE362" i="33"/>
  <c r="AE3348" i="33" s="1"/>
  <c r="AF362" i="33"/>
  <c r="AG362" i="33"/>
  <c r="AG3348" i="33" s="1"/>
  <c r="AH362" i="33"/>
  <c r="AI362" i="33"/>
  <c r="AI3348" i="33" s="1"/>
  <c r="AJ362" i="33"/>
  <c r="AJ3348" i="33" s="1"/>
  <c r="AK362" i="33"/>
  <c r="AK3348" i="33" s="1"/>
  <c r="AL362" i="33"/>
  <c r="AL3348" i="33" s="1"/>
  <c r="AM362" i="33"/>
  <c r="AM3348" i="33" s="1"/>
  <c r="AN362" i="33"/>
  <c r="AO362" i="33"/>
  <c r="AO3348" i="33" s="1"/>
  <c r="AP362" i="33"/>
  <c r="AQ362" i="33"/>
  <c r="AQ3348" i="33" s="1"/>
  <c r="AR362" i="33"/>
  <c r="AS362" i="33"/>
  <c r="AS3348" i="33" s="1"/>
  <c r="AT362" i="33"/>
  <c r="AU362" i="33"/>
  <c r="AU3348" i="33" s="1"/>
  <c r="AV362" i="33"/>
  <c r="AW362" i="33"/>
  <c r="AW3348" i="33" s="1"/>
  <c r="AX362" i="33"/>
  <c r="AY362" i="33"/>
  <c r="AY3348" i="33" s="1"/>
  <c r="AZ362" i="33"/>
  <c r="BA362" i="33"/>
  <c r="BA3348" i="33" s="1"/>
  <c r="BB362" i="33"/>
  <c r="BC362" i="33"/>
  <c r="BC3348" i="33" s="1"/>
  <c r="BD362" i="33"/>
  <c r="BE362" i="33"/>
  <c r="BE3348" i="33" s="1"/>
  <c r="BF362" i="33"/>
  <c r="BG362" i="33"/>
  <c r="BG3348" i="33" s="1"/>
  <c r="BH362" i="33"/>
  <c r="BI362" i="33"/>
  <c r="BI3348" i="33" s="1"/>
  <c r="BJ362" i="33"/>
  <c r="BK362" i="33"/>
  <c r="BK3348" i="33" s="1"/>
  <c r="BL362" i="33"/>
  <c r="BM362" i="33"/>
  <c r="BM3348" i="33" s="1"/>
  <c r="BN362" i="33"/>
  <c r="BO362" i="33"/>
  <c r="BO3348" i="33" s="1"/>
  <c r="BP362" i="33"/>
  <c r="BQ362" i="33"/>
  <c r="BQ3348" i="33" s="1"/>
  <c r="BR362" i="33"/>
  <c r="BS362" i="33"/>
  <c r="BS3348" i="33" s="1"/>
  <c r="BT362" i="33"/>
  <c r="BU362" i="33"/>
  <c r="BU3348" i="33" s="1"/>
  <c r="BV362" i="33"/>
  <c r="BW362" i="33"/>
  <c r="BW3348" i="33" s="1"/>
  <c r="BX362" i="33"/>
  <c r="BY362" i="33"/>
  <c r="BY3348" i="33" s="1"/>
  <c r="BZ362" i="33"/>
  <c r="CA362" i="33"/>
  <c r="CA3348" i="33" s="1"/>
  <c r="CB362" i="33"/>
  <c r="CC362" i="33"/>
  <c r="CC3348" i="33" s="1"/>
  <c r="CD362" i="33"/>
  <c r="CE362" i="33"/>
  <c r="CE3348" i="33" s="1"/>
  <c r="CF362" i="33"/>
  <c r="CG362" i="33"/>
  <c r="CG3348" i="33" s="1"/>
  <c r="CH362" i="33"/>
  <c r="CI362" i="33"/>
  <c r="CI3348" i="33" s="1"/>
  <c r="CJ362" i="33"/>
  <c r="CK362" i="33"/>
  <c r="CK3348" i="33" s="1"/>
  <c r="CL362" i="33"/>
  <c r="CM362" i="33"/>
  <c r="CM3348" i="33" s="1"/>
  <c r="CN362" i="33"/>
  <c r="CO362" i="33"/>
  <c r="CO3348" i="33" s="1"/>
  <c r="CP362" i="33"/>
  <c r="CQ362" i="33"/>
  <c r="CQ3348" i="33" s="1"/>
  <c r="CR362" i="33"/>
  <c r="CS362" i="33"/>
  <c r="CS3348" i="33" s="1"/>
  <c r="CT362" i="33"/>
  <c r="CU362" i="33"/>
  <c r="CU3348" i="33" s="1"/>
  <c r="CV362" i="33"/>
  <c r="CW362" i="33"/>
  <c r="CW3348" i="33" s="1"/>
  <c r="CX362" i="33"/>
  <c r="B363" i="33"/>
  <c r="B3349" i="33" s="1"/>
  <c r="C363" i="33"/>
  <c r="C3349" i="33" s="1"/>
  <c r="D363" i="33"/>
  <c r="D3349" i="33" s="1"/>
  <c r="E363" i="33"/>
  <c r="E3349" i="33" s="1"/>
  <c r="F363" i="33"/>
  <c r="F3349" i="33" s="1"/>
  <c r="G363" i="33"/>
  <c r="G3349" i="33" s="1"/>
  <c r="H363" i="33"/>
  <c r="H3349" i="33" s="1"/>
  <c r="I363" i="33"/>
  <c r="I3349" i="33" s="1"/>
  <c r="J363" i="33"/>
  <c r="K363" i="33"/>
  <c r="K3349" i="33" s="1"/>
  <c r="L363" i="33"/>
  <c r="M363" i="33"/>
  <c r="M3349" i="33" s="1"/>
  <c r="N363" i="33"/>
  <c r="O363" i="33"/>
  <c r="O3349" i="33" s="1"/>
  <c r="P363" i="33"/>
  <c r="Q363" i="33"/>
  <c r="Q3349" i="33" s="1"/>
  <c r="R363" i="33"/>
  <c r="S363" i="33"/>
  <c r="S3349" i="33" s="1"/>
  <c r="T363" i="33"/>
  <c r="U363" i="33"/>
  <c r="U3349" i="33" s="1"/>
  <c r="V363" i="33"/>
  <c r="V3349" i="33" s="1"/>
  <c r="W363" i="33"/>
  <c r="W3349" i="33" s="1"/>
  <c r="X363" i="33"/>
  <c r="X3349" i="33" s="1"/>
  <c r="Y363" i="33"/>
  <c r="Y3349" i="33" s="1"/>
  <c r="Z363" i="33"/>
  <c r="AA363" i="33"/>
  <c r="AA3349" i="33" s="1"/>
  <c r="AB363" i="33"/>
  <c r="AC363" i="33"/>
  <c r="AC3349" i="33" s="1"/>
  <c r="AD363" i="33"/>
  <c r="AE363" i="33"/>
  <c r="AE3349" i="33" s="1"/>
  <c r="AF363" i="33"/>
  <c r="AG363" i="33"/>
  <c r="AG3349" i="33" s="1"/>
  <c r="AH363" i="33"/>
  <c r="AI363" i="33"/>
  <c r="AI3349" i="33" s="1"/>
  <c r="AJ363" i="33"/>
  <c r="AJ3349" i="33" s="1"/>
  <c r="AK363" i="33"/>
  <c r="AK3349" i="33" s="1"/>
  <c r="AL363" i="33"/>
  <c r="AL3349" i="33" s="1"/>
  <c r="AM363" i="33"/>
  <c r="AM3349" i="33" s="1"/>
  <c r="AN363" i="33"/>
  <c r="AO363" i="33"/>
  <c r="AO3349" i="33" s="1"/>
  <c r="AP363" i="33"/>
  <c r="AQ363" i="33"/>
  <c r="AQ3349" i="33" s="1"/>
  <c r="AR363" i="33"/>
  <c r="AS363" i="33"/>
  <c r="AS3349" i="33" s="1"/>
  <c r="AT363" i="33"/>
  <c r="AU363" i="33"/>
  <c r="AU3349" i="33" s="1"/>
  <c r="AV363" i="33"/>
  <c r="AW363" i="33"/>
  <c r="AW3349" i="33" s="1"/>
  <c r="AX363" i="33"/>
  <c r="AY363" i="33"/>
  <c r="AY3349" i="33" s="1"/>
  <c r="AZ363" i="33"/>
  <c r="BA363" i="33"/>
  <c r="BA3349" i="33" s="1"/>
  <c r="BB363" i="33"/>
  <c r="BC363" i="33"/>
  <c r="BC3349" i="33" s="1"/>
  <c r="BD363" i="33"/>
  <c r="BE363" i="33"/>
  <c r="BE3349" i="33" s="1"/>
  <c r="BF363" i="33"/>
  <c r="BG363" i="33"/>
  <c r="BG3349" i="33" s="1"/>
  <c r="BH363" i="33"/>
  <c r="BI363" i="33"/>
  <c r="BI3349" i="33" s="1"/>
  <c r="BJ363" i="33"/>
  <c r="BK363" i="33"/>
  <c r="BK3349" i="33" s="1"/>
  <c r="BL363" i="33"/>
  <c r="BM363" i="33"/>
  <c r="BM3349" i="33" s="1"/>
  <c r="BN363" i="33"/>
  <c r="BO363" i="33"/>
  <c r="BO3349" i="33" s="1"/>
  <c r="BP363" i="33"/>
  <c r="BQ363" i="33"/>
  <c r="BQ3349" i="33" s="1"/>
  <c r="BR363" i="33"/>
  <c r="BS363" i="33"/>
  <c r="BS3349" i="33" s="1"/>
  <c r="BT363" i="33"/>
  <c r="BU363" i="33"/>
  <c r="BU3349" i="33" s="1"/>
  <c r="BV363" i="33"/>
  <c r="BW363" i="33"/>
  <c r="BW3349" i="33" s="1"/>
  <c r="BX363" i="33"/>
  <c r="BY363" i="33"/>
  <c r="BY3349" i="33" s="1"/>
  <c r="BZ363" i="33"/>
  <c r="CA363" i="33"/>
  <c r="CA3349" i="33" s="1"/>
  <c r="CB363" i="33"/>
  <c r="CC363" i="33"/>
  <c r="CC3349" i="33" s="1"/>
  <c r="CD363" i="33"/>
  <c r="CE363" i="33"/>
  <c r="CE3349" i="33" s="1"/>
  <c r="CF363" i="33"/>
  <c r="CG363" i="33"/>
  <c r="CG3349" i="33" s="1"/>
  <c r="CH363" i="33"/>
  <c r="CI363" i="33"/>
  <c r="CI3349" i="33" s="1"/>
  <c r="CJ363" i="33"/>
  <c r="CK363" i="33"/>
  <c r="CK3349" i="33" s="1"/>
  <c r="CL363" i="33"/>
  <c r="CM363" i="33"/>
  <c r="CM3349" i="33" s="1"/>
  <c r="CN363" i="33"/>
  <c r="CO363" i="33"/>
  <c r="CO3349" i="33" s="1"/>
  <c r="CP363" i="33"/>
  <c r="CQ363" i="33"/>
  <c r="CQ3349" i="33" s="1"/>
  <c r="CR363" i="33"/>
  <c r="CS363" i="33"/>
  <c r="CS3349" i="33" s="1"/>
  <c r="CT363" i="33"/>
  <c r="CU363" i="33"/>
  <c r="CU3349" i="33" s="1"/>
  <c r="CV363" i="33"/>
  <c r="CW363" i="33"/>
  <c r="CW3349" i="33" s="1"/>
  <c r="CX363" i="33"/>
  <c r="B364" i="33"/>
  <c r="B3350" i="33" s="1"/>
  <c r="C364" i="33"/>
  <c r="C3350" i="33" s="1"/>
  <c r="D364" i="33"/>
  <c r="D3350" i="33" s="1"/>
  <c r="E364" i="33"/>
  <c r="E3350" i="33" s="1"/>
  <c r="F364" i="33"/>
  <c r="F3350" i="33" s="1"/>
  <c r="G364" i="33"/>
  <c r="G3350" i="33" s="1"/>
  <c r="H364" i="33"/>
  <c r="H3350" i="33" s="1"/>
  <c r="I364" i="33"/>
  <c r="I3350" i="33" s="1"/>
  <c r="J364" i="33"/>
  <c r="K364" i="33"/>
  <c r="K3350" i="33" s="1"/>
  <c r="L364" i="33"/>
  <c r="M364" i="33"/>
  <c r="M3350" i="33" s="1"/>
  <c r="N364" i="33"/>
  <c r="O364" i="33"/>
  <c r="O3350" i="33" s="1"/>
  <c r="P364" i="33"/>
  <c r="Q364" i="33"/>
  <c r="Q3350" i="33" s="1"/>
  <c r="R364" i="33"/>
  <c r="S364" i="33"/>
  <c r="S3350" i="33" s="1"/>
  <c r="T364" i="33"/>
  <c r="U364" i="33"/>
  <c r="U3350" i="33" s="1"/>
  <c r="V364" i="33"/>
  <c r="V3350" i="33" s="1"/>
  <c r="W364" i="33"/>
  <c r="W3350" i="33" s="1"/>
  <c r="X364" i="33"/>
  <c r="X3350" i="33" s="1"/>
  <c r="Y364" i="33"/>
  <c r="Y3350" i="33" s="1"/>
  <c r="Z364" i="33"/>
  <c r="AA364" i="33"/>
  <c r="AA3350" i="33" s="1"/>
  <c r="AB364" i="33"/>
  <c r="AC364" i="33"/>
  <c r="AC3350" i="33" s="1"/>
  <c r="AD364" i="33"/>
  <c r="AE364" i="33"/>
  <c r="AE3350" i="33" s="1"/>
  <c r="AF364" i="33"/>
  <c r="AG364" i="33"/>
  <c r="AG3350" i="33" s="1"/>
  <c r="AH364" i="33"/>
  <c r="AI364" i="33"/>
  <c r="AI3350" i="33" s="1"/>
  <c r="AJ364" i="33"/>
  <c r="AJ3350" i="33" s="1"/>
  <c r="AK364" i="33"/>
  <c r="AK3350" i="33" s="1"/>
  <c r="AL364" i="33"/>
  <c r="AL3350" i="33" s="1"/>
  <c r="AM364" i="33"/>
  <c r="AM3350" i="33" s="1"/>
  <c r="AN364" i="33"/>
  <c r="AO364" i="33"/>
  <c r="AO3350" i="33" s="1"/>
  <c r="AP364" i="33"/>
  <c r="AQ364" i="33"/>
  <c r="AQ3350" i="33" s="1"/>
  <c r="AR364" i="33"/>
  <c r="AS364" i="33"/>
  <c r="AS3350" i="33" s="1"/>
  <c r="AT364" i="33"/>
  <c r="AU364" i="33"/>
  <c r="AU3350" i="33" s="1"/>
  <c r="AV364" i="33"/>
  <c r="AW364" i="33"/>
  <c r="AW3350" i="33" s="1"/>
  <c r="AX364" i="33"/>
  <c r="AY364" i="33"/>
  <c r="AY3350" i="33" s="1"/>
  <c r="AZ364" i="33"/>
  <c r="BA364" i="33"/>
  <c r="BA3350" i="33" s="1"/>
  <c r="BB364" i="33"/>
  <c r="BC364" i="33"/>
  <c r="BC3350" i="33" s="1"/>
  <c r="BD364" i="33"/>
  <c r="BE364" i="33"/>
  <c r="BE3350" i="33" s="1"/>
  <c r="BF364" i="33"/>
  <c r="BG364" i="33"/>
  <c r="BG3350" i="33" s="1"/>
  <c r="BH364" i="33"/>
  <c r="BI364" i="33"/>
  <c r="BI3350" i="33" s="1"/>
  <c r="BJ364" i="33"/>
  <c r="BK364" i="33"/>
  <c r="BK3350" i="33" s="1"/>
  <c r="BL364" i="33"/>
  <c r="BM364" i="33"/>
  <c r="BM3350" i="33" s="1"/>
  <c r="BN364" i="33"/>
  <c r="BO364" i="33"/>
  <c r="BO3350" i="33" s="1"/>
  <c r="BP364" i="33"/>
  <c r="BQ364" i="33"/>
  <c r="BQ3350" i="33" s="1"/>
  <c r="BR364" i="33"/>
  <c r="BS364" i="33"/>
  <c r="BS3350" i="33" s="1"/>
  <c r="BT364" i="33"/>
  <c r="BU364" i="33"/>
  <c r="BU3350" i="33" s="1"/>
  <c r="BV364" i="33"/>
  <c r="BW364" i="33"/>
  <c r="BW3350" i="33" s="1"/>
  <c r="BX364" i="33"/>
  <c r="BY364" i="33"/>
  <c r="BY3350" i="33" s="1"/>
  <c r="BZ364" i="33"/>
  <c r="CA364" i="33"/>
  <c r="CA3350" i="33" s="1"/>
  <c r="CB364" i="33"/>
  <c r="CC364" i="33"/>
  <c r="CC3350" i="33" s="1"/>
  <c r="CD364" i="33"/>
  <c r="CE364" i="33"/>
  <c r="CE3350" i="33" s="1"/>
  <c r="CF364" i="33"/>
  <c r="CG364" i="33"/>
  <c r="CG3350" i="33" s="1"/>
  <c r="CH364" i="33"/>
  <c r="CI364" i="33"/>
  <c r="CI3350" i="33" s="1"/>
  <c r="CJ364" i="33"/>
  <c r="CK364" i="33"/>
  <c r="CK3350" i="33" s="1"/>
  <c r="CL364" i="33"/>
  <c r="CM364" i="33"/>
  <c r="CM3350" i="33" s="1"/>
  <c r="CN364" i="33"/>
  <c r="CO364" i="33"/>
  <c r="CO3350" i="33" s="1"/>
  <c r="CP364" i="33"/>
  <c r="CQ364" i="33"/>
  <c r="CQ3350" i="33" s="1"/>
  <c r="CR364" i="33"/>
  <c r="CS364" i="33"/>
  <c r="CS3350" i="33" s="1"/>
  <c r="CT364" i="33"/>
  <c r="CU364" i="33"/>
  <c r="CU3350" i="33" s="1"/>
  <c r="CV364" i="33"/>
  <c r="CW364" i="33"/>
  <c r="CW3350" i="33" s="1"/>
  <c r="CX364" i="33"/>
  <c r="B365" i="33"/>
  <c r="B3351" i="33" s="1"/>
  <c r="C365" i="33"/>
  <c r="C3351" i="33" s="1"/>
  <c r="D365" i="33"/>
  <c r="D3351" i="33" s="1"/>
  <c r="E365" i="33"/>
  <c r="E3351" i="33" s="1"/>
  <c r="F365" i="33"/>
  <c r="F3351" i="33" s="1"/>
  <c r="G365" i="33"/>
  <c r="G3351" i="33" s="1"/>
  <c r="H365" i="33"/>
  <c r="H3351" i="33" s="1"/>
  <c r="I365" i="33"/>
  <c r="I3351" i="33" s="1"/>
  <c r="J365" i="33"/>
  <c r="K365" i="33"/>
  <c r="K3351" i="33" s="1"/>
  <c r="L365" i="33"/>
  <c r="M365" i="33"/>
  <c r="M3351" i="33" s="1"/>
  <c r="N365" i="33"/>
  <c r="O365" i="33"/>
  <c r="O3351" i="33" s="1"/>
  <c r="P365" i="33"/>
  <c r="Q365" i="33"/>
  <c r="Q3351" i="33" s="1"/>
  <c r="R365" i="33"/>
  <c r="S365" i="33"/>
  <c r="S3351" i="33" s="1"/>
  <c r="T365" i="33"/>
  <c r="U365" i="33"/>
  <c r="U3351" i="33" s="1"/>
  <c r="V365" i="33"/>
  <c r="V3351" i="33" s="1"/>
  <c r="W365" i="33"/>
  <c r="W3351" i="33" s="1"/>
  <c r="X365" i="33"/>
  <c r="X3351" i="33" s="1"/>
  <c r="Y365" i="33"/>
  <c r="Y3351" i="33" s="1"/>
  <c r="Z365" i="33"/>
  <c r="AA365" i="33"/>
  <c r="AA3351" i="33" s="1"/>
  <c r="AB365" i="33"/>
  <c r="AC365" i="33"/>
  <c r="AC3351" i="33" s="1"/>
  <c r="AD365" i="33"/>
  <c r="AE365" i="33"/>
  <c r="AE3351" i="33" s="1"/>
  <c r="AF365" i="33"/>
  <c r="AG365" i="33"/>
  <c r="AG3351" i="33" s="1"/>
  <c r="AH365" i="33"/>
  <c r="AI365" i="33"/>
  <c r="AI3351" i="33" s="1"/>
  <c r="AJ365" i="33"/>
  <c r="AJ3351" i="33" s="1"/>
  <c r="AK365" i="33"/>
  <c r="AK3351" i="33" s="1"/>
  <c r="AL365" i="33"/>
  <c r="AL3351" i="33" s="1"/>
  <c r="AM365" i="33"/>
  <c r="AM3351" i="33" s="1"/>
  <c r="AN365" i="33"/>
  <c r="AO365" i="33"/>
  <c r="AO3351" i="33" s="1"/>
  <c r="AP365" i="33"/>
  <c r="AQ365" i="33"/>
  <c r="AQ3351" i="33" s="1"/>
  <c r="AR365" i="33"/>
  <c r="AS365" i="33"/>
  <c r="AS3351" i="33" s="1"/>
  <c r="AT365" i="33"/>
  <c r="AU365" i="33"/>
  <c r="AU3351" i="33" s="1"/>
  <c r="AV365" i="33"/>
  <c r="AW365" i="33"/>
  <c r="AW3351" i="33" s="1"/>
  <c r="AX365" i="33"/>
  <c r="AY365" i="33"/>
  <c r="AY3351" i="33" s="1"/>
  <c r="AZ365" i="33"/>
  <c r="BA365" i="33"/>
  <c r="BA3351" i="33" s="1"/>
  <c r="BB365" i="33"/>
  <c r="BC365" i="33"/>
  <c r="BC3351" i="33" s="1"/>
  <c r="BD365" i="33"/>
  <c r="BE365" i="33"/>
  <c r="BE3351" i="33" s="1"/>
  <c r="BF365" i="33"/>
  <c r="BG365" i="33"/>
  <c r="BG3351" i="33" s="1"/>
  <c r="BH365" i="33"/>
  <c r="BI365" i="33"/>
  <c r="BI3351" i="33" s="1"/>
  <c r="BJ365" i="33"/>
  <c r="BK365" i="33"/>
  <c r="BK3351" i="33" s="1"/>
  <c r="BL365" i="33"/>
  <c r="BM365" i="33"/>
  <c r="BM3351" i="33" s="1"/>
  <c r="BN365" i="33"/>
  <c r="BO365" i="33"/>
  <c r="BO3351" i="33" s="1"/>
  <c r="BP365" i="33"/>
  <c r="BQ365" i="33"/>
  <c r="BQ3351" i="33" s="1"/>
  <c r="BR365" i="33"/>
  <c r="BS365" i="33"/>
  <c r="BS3351" i="33" s="1"/>
  <c r="BT365" i="33"/>
  <c r="BU365" i="33"/>
  <c r="BU3351" i="33" s="1"/>
  <c r="BV365" i="33"/>
  <c r="BW365" i="33"/>
  <c r="BW3351" i="33" s="1"/>
  <c r="BX365" i="33"/>
  <c r="BY365" i="33"/>
  <c r="BY3351" i="33" s="1"/>
  <c r="BZ365" i="33"/>
  <c r="CA365" i="33"/>
  <c r="CA3351" i="33" s="1"/>
  <c r="CB365" i="33"/>
  <c r="CC365" i="33"/>
  <c r="CC3351" i="33" s="1"/>
  <c r="CD365" i="33"/>
  <c r="CE365" i="33"/>
  <c r="CE3351" i="33" s="1"/>
  <c r="CF365" i="33"/>
  <c r="CG365" i="33"/>
  <c r="CG3351" i="33" s="1"/>
  <c r="CH365" i="33"/>
  <c r="CI365" i="33"/>
  <c r="CI3351" i="33" s="1"/>
  <c r="CJ365" i="33"/>
  <c r="CK365" i="33"/>
  <c r="CK3351" i="33" s="1"/>
  <c r="CL365" i="33"/>
  <c r="CM365" i="33"/>
  <c r="CM3351" i="33" s="1"/>
  <c r="CN365" i="33"/>
  <c r="CO365" i="33"/>
  <c r="CO3351" i="33" s="1"/>
  <c r="CP365" i="33"/>
  <c r="CQ365" i="33"/>
  <c r="CQ3351" i="33" s="1"/>
  <c r="CR365" i="33"/>
  <c r="CS365" i="33"/>
  <c r="CS3351" i="33" s="1"/>
  <c r="CT365" i="33"/>
  <c r="CU365" i="33"/>
  <c r="CU3351" i="33" s="1"/>
  <c r="CV365" i="33"/>
  <c r="CW365" i="33"/>
  <c r="CW3351" i="33" s="1"/>
  <c r="CX365" i="33"/>
  <c r="B366" i="33"/>
  <c r="B3352" i="33" s="1"/>
  <c r="C366" i="33"/>
  <c r="C3352" i="33" s="1"/>
  <c r="D366" i="33"/>
  <c r="D3352" i="33" s="1"/>
  <c r="E366" i="33"/>
  <c r="E3352" i="33" s="1"/>
  <c r="F366" i="33"/>
  <c r="F3352" i="33" s="1"/>
  <c r="G366" i="33"/>
  <c r="G3352" i="33" s="1"/>
  <c r="H366" i="33"/>
  <c r="H3352" i="33" s="1"/>
  <c r="I366" i="33"/>
  <c r="I3352" i="33" s="1"/>
  <c r="J366" i="33"/>
  <c r="K366" i="33"/>
  <c r="K3352" i="33" s="1"/>
  <c r="L366" i="33"/>
  <c r="M366" i="33"/>
  <c r="M3352" i="33" s="1"/>
  <c r="N366" i="33"/>
  <c r="O366" i="33"/>
  <c r="O3352" i="33" s="1"/>
  <c r="P366" i="33"/>
  <c r="Q366" i="33"/>
  <c r="Q3352" i="33" s="1"/>
  <c r="R366" i="33"/>
  <c r="S366" i="33"/>
  <c r="S3352" i="33" s="1"/>
  <c r="T366" i="33"/>
  <c r="U366" i="33"/>
  <c r="U3352" i="33" s="1"/>
  <c r="V366" i="33"/>
  <c r="V3352" i="33" s="1"/>
  <c r="W366" i="33"/>
  <c r="W3352" i="33" s="1"/>
  <c r="X366" i="33"/>
  <c r="X3352" i="33" s="1"/>
  <c r="Y366" i="33"/>
  <c r="Y3352" i="33" s="1"/>
  <c r="Z366" i="33"/>
  <c r="AA366" i="33"/>
  <c r="AA3352" i="33" s="1"/>
  <c r="AB366" i="33"/>
  <c r="AC366" i="33"/>
  <c r="AC3352" i="33" s="1"/>
  <c r="AD366" i="33"/>
  <c r="AE366" i="33"/>
  <c r="AE3352" i="33" s="1"/>
  <c r="AF366" i="33"/>
  <c r="AG366" i="33"/>
  <c r="AG3352" i="33" s="1"/>
  <c r="AH366" i="33"/>
  <c r="AI366" i="33"/>
  <c r="AI3352" i="33" s="1"/>
  <c r="AJ366" i="33"/>
  <c r="AJ3352" i="33" s="1"/>
  <c r="AK366" i="33"/>
  <c r="AK3352" i="33" s="1"/>
  <c r="AL366" i="33"/>
  <c r="AL3352" i="33" s="1"/>
  <c r="AM366" i="33"/>
  <c r="AM3352" i="33" s="1"/>
  <c r="AN366" i="33"/>
  <c r="AO366" i="33"/>
  <c r="AO3352" i="33" s="1"/>
  <c r="AP366" i="33"/>
  <c r="AQ366" i="33"/>
  <c r="AQ3352" i="33" s="1"/>
  <c r="AR366" i="33"/>
  <c r="AS366" i="33"/>
  <c r="AS3352" i="33" s="1"/>
  <c r="AT366" i="33"/>
  <c r="AU366" i="33"/>
  <c r="AU3352" i="33" s="1"/>
  <c r="AV366" i="33"/>
  <c r="AW366" i="33"/>
  <c r="AW3352" i="33" s="1"/>
  <c r="AX366" i="33"/>
  <c r="AY366" i="33"/>
  <c r="AY3352" i="33" s="1"/>
  <c r="AZ366" i="33"/>
  <c r="BA366" i="33"/>
  <c r="BA3352" i="33" s="1"/>
  <c r="BB366" i="33"/>
  <c r="BC366" i="33"/>
  <c r="BC3352" i="33" s="1"/>
  <c r="BD366" i="33"/>
  <c r="BE366" i="33"/>
  <c r="BE3352" i="33" s="1"/>
  <c r="BF366" i="33"/>
  <c r="BG366" i="33"/>
  <c r="BG3352" i="33" s="1"/>
  <c r="BH366" i="33"/>
  <c r="BI366" i="33"/>
  <c r="BI3352" i="33" s="1"/>
  <c r="BJ366" i="33"/>
  <c r="BK366" i="33"/>
  <c r="BK3352" i="33" s="1"/>
  <c r="BL366" i="33"/>
  <c r="BM366" i="33"/>
  <c r="BM3352" i="33" s="1"/>
  <c r="BN366" i="33"/>
  <c r="BO366" i="33"/>
  <c r="BO3352" i="33" s="1"/>
  <c r="BP366" i="33"/>
  <c r="BQ366" i="33"/>
  <c r="BQ3352" i="33" s="1"/>
  <c r="BR366" i="33"/>
  <c r="BS366" i="33"/>
  <c r="BS3352" i="33" s="1"/>
  <c r="BT366" i="33"/>
  <c r="BU366" i="33"/>
  <c r="BU3352" i="33" s="1"/>
  <c r="BV366" i="33"/>
  <c r="BW366" i="33"/>
  <c r="BW3352" i="33" s="1"/>
  <c r="BX366" i="33"/>
  <c r="BY366" i="33"/>
  <c r="BY3352" i="33" s="1"/>
  <c r="BZ366" i="33"/>
  <c r="CA366" i="33"/>
  <c r="CA3352" i="33" s="1"/>
  <c r="CB366" i="33"/>
  <c r="CC366" i="33"/>
  <c r="CC3352" i="33" s="1"/>
  <c r="CD366" i="33"/>
  <c r="CE366" i="33"/>
  <c r="CE3352" i="33" s="1"/>
  <c r="CF366" i="33"/>
  <c r="CG366" i="33"/>
  <c r="CG3352" i="33" s="1"/>
  <c r="CH366" i="33"/>
  <c r="CI366" i="33"/>
  <c r="CI3352" i="33" s="1"/>
  <c r="CJ366" i="33"/>
  <c r="CK366" i="33"/>
  <c r="CK3352" i="33" s="1"/>
  <c r="CL366" i="33"/>
  <c r="CM366" i="33"/>
  <c r="CM3352" i="33" s="1"/>
  <c r="CN366" i="33"/>
  <c r="CO366" i="33"/>
  <c r="CO3352" i="33" s="1"/>
  <c r="CP366" i="33"/>
  <c r="CQ366" i="33"/>
  <c r="CQ3352" i="33" s="1"/>
  <c r="CR366" i="33"/>
  <c r="CS366" i="33"/>
  <c r="CS3352" i="33" s="1"/>
  <c r="CT366" i="33"/>
  <c r="CU366" i="33"/>
  <c r="CU3352" i="33" s="1"/>
  <c r="CV366" i="33"/>
  <c r="CW366" i="33"/>
  <c r="CW3352" i="33" s="1"/>
  <c r="CX366" i="33"/>
  <c r="B367" i="33"/>
  <c r="B3353" i="33" s="1"/>
  <c r="C367" i="33"/>
  <c r="C3353" i="33" s="1"/>
  <c r="D367" i="33"/>
  <c r="D3353" i="33" s="1"/>
  <c r="E367" i="33"/>
  <c r="E3353" i="33" s="1"/>
  <c r="F367" i="33"/>
  <c r="F3353" i="33" s="1"/>
  <c r="G367" i="33"/>
  <c r="G3353" i="33" s="1"/>
  <c r="H367" i="33"/>
  <c r="H3353" i="33" s="1"/>
  <c r="I367" i="33"/>
  <c r="I3353" i="33" s="1"/>
  <c r="J367" i="33"/>
  <c r="K367" i="33"/>
  <c r="K3353" i="33" s="1"/>
  <c r="L367" i="33"/>
  <c r="M367" i="33"/>
  <c r="M3353" i="33" s="1"/>
  <c r="N367" i="33"/>
  <c r="O367" i="33"/>
  <c r="O3353" i="33" s="1"/>
  <c r="P367" i="33"/>
  <c r="Q367" i="33"/>
  <c r="Q3353" i="33" s="1"/>
  <c r="R367" i="33"/>
  <c r="S367" i="33"/>
  <c r="S3353" i="33" s="1"/>
  <c r="T367" i="33"/>
  <c r="U367" i="33"/>
  <c r="U3353" i="33" s="1"/>
  <c r="V367" i="33"/>
  <c r="V3353" i="33" s="1"/>
  <c r="W367" i="33"/>
  <c r="W3353" i="33" s="1"/>
  <c r="X367" i="33"/>
  <c r="X3353" i="33" s="1"/>
  <c r="Y367" i="33"/>
  <c r="Y3353" i="33" s="1"/>
  <c r="Z367" i="33"/>
  <c r="AA367" i="33"/>
  <c r="AA3353" i="33" s="1"/>
  <c r="AB367" i="33"/>
  <c r="AC367" i="33"/>
  <c r="AC3353" i="33" s="1"/>
  <c r="AD367" i="33"/>
  <c r="AE367" i="33"/>
  <c r="AE3353" i="33" s="1"/>
  <c r="AF367" i="33"/>
  <c r="AG367" i="33"/>
  <c r="AG3353" i="33" s="1"/>
  <c r="AH367" i="33"/>
  <c r="AI367" i="33"/>
  <c r="AI3353" i="33" s="1"/>
  <c r="AJ367" i="33"/>
  <c r="AJ3353" i="33" s="1"/>
  <c r="AK367" i="33"/>
  <c r="AK3353" i="33" s="1"/>
  <c r="AL367" i="33"/>
  <c r="AL3353" i="33" s="1"/>
  <c r="AM367" i="33"/>
  <c r="AM3353" i="33" s="1"/>
  <c r="AN367" i="33"/>
  <c r="AO367" i="33"/>
  <c r="AO3353" i="33" s="1"/>
  <c r="AP367" i="33"/>
  <c r="AQ367" i="33"/>
  <c r="AQ3353" i="33" s="1"/>
  <c r="AR367" i="33"/>
  <c r="AS367" i="33"/>
  <c r="AS3353" i="33" s="1"/>
  <c r="AT367" i="33"/>
  <c r="AU367" i="33"/>
  <c r="AU3353" i="33" s="1"/>
  <c r="AV367" i="33"/>
  <c r="AW367" i="33"/>
  <c r="AW3353" i="33" s="1"/>
  <c r="AX367" i="33"/>
  <c r="AY367" i="33"/>
  <c r="AY3353" i="33" s="1"/>
  <c r="AZ367" i="33"/>
  <c r="BA367" i="33"/>
  <c r="BA3353" i="33" s="1"/>
  <c r="BB367" i="33"/>
  <c r="BC367" i="33"/>
  <c r="BC3353" i="33" s="1"/>
  <c r="BD367" i="33"/>
  <c r="BE367" i="33"/>
  <c r="BE3353" i="33" s="1"/>
  <c r="BF367" i="33"/>
  <c r="BG367" i="33"/>
  <c r="BG3353" i="33" s="1"/>
  <c r="BH367" i="33"/>
  <c r="BI367" i="33"/>
  <c r="BI3353" i="33" s="1"/>
  <c r="BJ367" i="33"/>
  <c r="BK367" i="33"/>
  <c r="BK3353" i="33" s="1"/>
  <c r="BL367" i="33"/>
  <c r="BM367" i="33"/>
  <c r="BM3353" i="33" s="1"/>
  <c r="BN367" i="33"/>
  <c r="BO367" i="33"/>
  <c r="BO3353" i="33" s="1"/>
  <c r="BP367" i="33"/>
  <c r="BQ367" i="33"/>
  <c r="BQ3353" i="33" s="1"/>
  <c r="BR367" i="33"/>
  <c r="BS367" i="33"/>
  <c r="BS3353" i="33" s="1"/>
  <c r="BT367" i="33"/>
  <c r="BU367" i="33"/>
  <c r="BU3353" i="33" s="1"/>
  <c r="BV367" i="33"/>
  <c r="BW367" i="33"/>
  <c r="BW3353" i="33" s="1"/>
  <c r="BX367" i="33"/>
  <c r="BY367" i="33"/>
  <c r="BY3353" i="33" s="1"/>
  <c r="BZ367" i="33"/>
  <c r="CA367" i="33"/>
  <c r="CA3353" i="33" s="1"/>
  <c r="CB367" i="33"/>
  <c r="CC367" i="33"/>
  <c r="CC3353" i="33" s="1"/>
  <c r="CD367" i="33"/>
  <c r="CE367" i="33"/>
  <c r="CE3353" i="33" s="1"/>
  <c r="CF367" i="33"/>
  <c r="CG367" i="33"/>
  <c r="CG3353" i="33" s="1"/>
  <c r="CH367" i="33"/>
  <c r="CI367" i="33"/>
  <c r="CI3353" i="33" s="1"/>
  <c r="CJ367" i="33"/>
  <c r="CK367" i="33"/>
  <c r="CK3353" i="33" s="1"/>
  <c r="CL367" i="33"/>
  <c r="CM367" i="33"/>
  <c r="CM3353" i="33" s="1"/>
  <c r="CN367" i="33"/>
  <c r="CO367" i="33"/>
  <c r="CO3353" i="33" s="1"/>
  <c r="CP367" i="33"/>
  <c r="CQ367" i="33"/>
  <c r="CQ3353" i="33" s="1"/>
  <c r="CR367" i="33"/>
  <c r="CS367" i="33"/>
  <c r="CS3353" i="33" s="1"/>
  <c r="CT367" i="33"/>
  <c r="CU367" i="33"/>
  <c r="CU3353" i="33" s="1"/>
  <c r="CV367" i="33"/>
  <c r="CW367" i="33"/>
  <c r="CW3353" i="33" s="1"/>
  <c r="CX367" i="33"/>
  <c r="B368" i="33"/>
  <c r="B3354" i="33" s="1"/>
  <c r="C368" i="33"/>
  <c r="C3354" i="33" s="1"/>
  <c r="D368" i="33"/>
  <c r="D3354" i="33" s="1"/>
  <c r="E368" i="33"/>
  <c r="E3354" i="33" s="1"/>
  <c r="F368" i="33"/>
  <c r="F3354" i="33" s="1"/>
  <c r="G368" i="33"/>
  <c r="G3354" i="33" s="1"/>
  <c r="H368" i="33"/>
  <c r="H3354" i="33" s="1"/>
  <c r="I368" i="33"/>
  <c r="I3354" i="33" s="1"/>
  <c r="J368" i="33"/>
  <c r="K368" i="33"/>
  <c r="K3354" i="33" s="1"/>
  <c r="L368" i="33"/>
  <c r="M368" i="33"/>
  <c r="M3354" i="33" s="1"/>
  <c r="N368" i="33"/>
  <c r="O368" i="33"/>
  <c r="O3354" i="33" s="1"/>
  <c r="P368" i="33"/>
  <c r="Q368" i="33"/>
  <c r="Q3354" i="33" s="1"/>
  <c r="R368" i="33"/>
  <c r="S368" i="33"/>
  <c r="S3354" i="33" s="1"/>
  <c r="T368" i="33"/>
  <c r="U368" i="33"/>
  <c r="U3354" i="33" s="1"/>
  <c r="V368" i="33"/>
  <c r="V3354" i="33" s="1"/>
  <c r="W368" i="33"/>
  <c r="W3354" i="33" s="1"/>
  <c r="X368" i="33"/>
  <c r="X3354" i="33" s="1"/>
  <c r="Y368" i="33"/>
  <c r="Y3354" i="33" s="1"/>
  <c r="Z368" i="33"/>
  <c r="AA368" i="33"/>
  <c r="AA3354" i="33" s="1"/>
  <c r="AB368" i="33"/>
  <c r="AC368" i="33"/>
  <c r="AC3354" i="33" s="1"/>
  <c r="AD368" i="33"/>
  <c r="AE368" i="33"/>
  <c r="AE3354" i="33" s="1"/>
  <c r="AF368" i="33"/>
  <c r="AG368" i="33"/>
  <c r="AG3354" i="33" s="1"/>
  <c r="AH368" i="33"/>
  <c r="AI368" i="33"/>
  <c r="AI3354" i="33" s="1"/>
  <c r="AJ368" i="33"/>
  <c r="AJ3354" i="33" s="1"/>
  <c r="AK368" i="33"/>
  <c r="AK3354" i="33" s="1"/>
  <c r="AL368" i="33"/>
  <c r="AL3354" i="33" s="1"/>
  <c r="AM368" i="33"/>
  <c r="AM3354" i="33" s="1"/>
  <c r="AN368" i="33"/>
  <c r="AO368" i="33"/>
  <c r="AO3354" i="33" s="1"/>
  <c r="AP368" i="33"/>
  <c r="AQ368" i="33"/>
  <c r="AQ3354" i="33" s="1"/>
  <c r="AR368" i="33"/>
  <c r="AS368" i="33"/>
  <c r="AS3354" i="33" s="1"/>
  <c r="AT368" i="33"/>
  <c r="AU368" i="33"/>
  <c r="AU3354" i="33" s="1"/>
  <c r="AV368" i="33"/>
  <c r="AW368" i="33"/>
  <c r="AW3354" i="33" s="1"/>
  <c r="AX368" i="33"/>
  <c r="AY368" i="33"/>
  <c r="AY3354" i="33" s="1"/>
  <c r="AZ368" i="33"/>
  <c r="BA368" i="33"/>
  <c r="BA3354" i="33" s="1"/>
  <c r="BB368" i="33"/>
  <c r="BC368" i="33"/>
  <c r="BC3354" i="33" s="1"/>
  <c r="BD368" i="33"/>
  <c r="BE368" i="33"/>
  <c r="BE3354" i="33" s="1"/>
  <c r="BF368" i="33"/>
  <c r="BG368" i="33"/>
  <c r="BG3354" i="33" s="1"/>
  <c r="BH368" i="33"/>
  <c r="BI368" i="33"/>
  <c r="BI3354" i="33" s="1"/>
  <c r="BJ368" i="33"/>
  <c r="BK368" i="33"/>
  <c r="BK3354" i="33" s="1"/>
  <c r="BL368" i="33"/>
  <c r="BM368" i="33"/>
  <c r="BM3354" i="33" s="1"/>
  <c r="BN368" i="33"/>
  <c r="BO368" i="33"/>
  <c r="BO3354" i="33" s="1"/>
  <c r="BP368" i="33"/>
  <c r="BQ368" i="33"/>
  <c r="BQ3354" i="33" s="1"/>
  <c r="BR368" i="33"/>
  <c r="BS368" i="33"/>
  <c r="BS3354" i="33" s="1"/>
  <c r="BT368" i="33"/>
  <c r="BU368" i="33"/>
  <c r="BU3354" i="33" s="1"/>
  <c r="BV368" i="33"/>
  <c r="BW368" i="33"/>
  <c r="BW3354" i="33" s="1"/>
  <c r="BX368" i="33"/>
  <c r="BY368" i="33"/>
  <c r="BY3354" i="33" s="1"/>
  <c r="BZ368" i="33"/>
  <c r="CA368" i="33"/>
  <c r="CA3354" i="33" s="1"/>
  <c r="CB368" i="33"/>
  <c r="CC368" i="33"/>
  <c r="CC3354" i="33" s="1"/>
  <c r="CD368" i="33"/>
  <c r="CE368" i="33"/>
  <c r="CE3354" i="33" s="1"/>
  <c r="CF368" i="33"/>
  <c r="CG368" i="33"/>
  <c r="CG3354" i="33" s="1"/>
  <c r="CH368" i="33"/>
  <c r="CI368" i="33"/>
  <c r="CI3354" i="33" s="1"/>
  <c r="CJ368" i="33"/>
  <c r="CK368" i="33"/>
  <c r="CK3354" i="33" s="1"/>
  <c r="CL368" i="33"/>
  <c r="CM368" i="33"/>
  <c r="CM3354" i="33" s="1"/>
  <c r="CN368" i="33"/>
  <c r="CO368" i="33"/>
  <c r="CO3354" i="33" s="1"/>
  <c r="CP368" i="33"/>
  <c r="CQ368" i="33"/>
  <c r="CQ3354" i="33" s="1"/>
  <c r="CR368" i="33"/>
  <c r="CS368" i="33"/>
  <c r="CS3354" i="33" s="1"/>
  <c r="CT368" i="33"/>
  <c r="CU368" i="33"/>
  <c r="CU3354" i="33" s="1"/>
  <c r="CV368" i="33"/>
  <c r="CW368" i="33"/>
  <c r="CW3354" i="33" s="1"/>
  <c r="CX368" i="33"/>
  <c r="B369" i="33"/>
  <c r="B3355" i="33" s="1"/>
  <c r="C369" i="33"/>
  <c r="C3355" i="33" s="1"/>
  <c r="D369" i="33"/>
  <c r="D3355" i="33" s="1"/>
  <c r="E369" i="33"/>
  <c r="E3355" i="33" s="1"/>
  <c r="F369" i="33"/>
  <c r="F3355" i="33" s="1"/>
  <c r="G369" i="33"/>
  <c r="G3355" i="33" s="1"/>
  <c r="H369" i="33"/>
  <c r="H3355" i="33" s="1"/>
  <c r="I369" i="33"/>
  <c r="I3355" i="33" s="1"/>
  <c r="J369" i="33"/>
  <c r="K369" i="33"/>
  <c r="K3355" i="33" s="1"/>
  <c r="L369" i="33"/>
  <c r="M369" i="33"/>
  <c r="M3355" i="33" s="1"/>
  <c r="N369" i="33"/>
  <c r="O369" i="33"/>
  <c r="O3355" i="33" s="1"/>
  <c r="P369" i="33"/>
  <c r="Q369" i="33"/>
  <c r="Q3355" i="33" s="1"/>
  <c r="R369" i="33"/>
  <c r="S369" i="33"/>
  <c r="S3355" i="33" s="1"/>
  <c r="T369" i="33"/>
  <c r="U369" i="33"/>
  <c r="U3355" i="33" s="1"/>
  <c r="V369" i="33"/>
  <c r="V3355" i="33" s="1"/>
  <c r="W369" i="33"/>
  <c r="W3355" i="33" s="1"/>
  <c r="X369" i="33"/>
  <c r="X3355" i="33" s="1"/>
  <c r="Y369" i="33"/>
  <c r="Y3355" i="33" s="1"/>
  <c r="Z369" i="33"/>
  <c r="AA369" i="33"/>
  <c r="AA3355" i="33" s="1"/>
  <c r="AB369" i="33"/>
  <c r="AC369" i="33"/>
  <c r="AC3355" i="33" s="1"/>
  <c r="AD369" i="33"/>
  <c r="AE369" i="33"/>
  <c r="AE3355" i="33" s="1"/>
  <c r="AF369" i="33"/>
  <c r="AG369" i="33"/>
  <c r="AG3355" i="33" s="1"/>
  <c r="AH369" i="33"/>
  <c r="AI369" i="33"/>
  <c r="AI3355" i="33" s="1"/>
  <c r="AJ369" i="33"/>
  <c r="AJ3355" i="33" s="1"/>
  <c r="AK369" i="33"/>
  <c r="AK3355" i="33" s="1"/>
  <c r="AL369" i="33"/>
  <c r="AL3355" i="33" s="1"/>
  <c r="AM369" i="33"/>
  <c r="AM3355" i="33" s="1"/>
  <c r="AN369" i="33"/>
  <c r="AO369" i="33"/>
  <c r="AO3355" i="33" s="1"/>
  <c r="AP369" i="33"/>
  <c r="AQ369" i="33"/>
  <c r="AQ3355" i="33" s="1"/>
  <c r="AR369" i="33"/>
  <c r="AS369" i="33"/>
  <c r="AS3355" i="33" s="1"/>
  <c r="AT369" i="33"/>
  <c r="AU369" i="33"/>
  <c r="AU3355" i="33" s="1"/>
  <c r="AV369" i="33"/>
  <c r="AW369" i="33"/>
  <c r="AW3355" i="33" s="1"/>
  <c r="AX369" i="33"/>
  <c r="AY369" i="33"/>
  <c r="AY3355" i="33" s="1"/>
  <c r="AZ369" i="33"/>
  <c r="BA369" i="33"/>
  <c r="BA3355" i="33" s="1"/>
  <c r="BB369" i="33"/>
  <c r="BC369" i="33"/>
  <c r="BC3355" i="33" s="1"/>
  <c r="BD369" i="33"/>
  <c r="BE369" i="33"/>
  <c r="BE3355" i="33" s="1"/>
  <c r="BF369" i="33"/>
  <c r="BG369" i="33"/>
  <c r="BG3355" i="33" s="1"/>
  <c r="BH369" i="33"/>
  <c r="BI369" i="33"/>
  <c r="BI3355" i="33" s="1"/>
  <c r="BJ369" i="33"/>
  <c r="BK369" i="33"/>
  <c r="BK3355" i="33" s="1"/>
  <c r="BL369" i="33"/>
  <c r="BM369" i="33"/>
  <c r="BM3355" i="33" s="1"/>
  <c r="BN369" i="33"/>
  <c r="BO369" i="33"/>
  <c r="BO3355" i="33" s="1"/>
  <c r="BP369" i="33"/>
  <c r="BQ369" i="33"/>
  <c r="BQ3355" i="33" s="1"/>
  <c r="BR369" i="33"/>
  <c r="BS369" i="33"/>
  <c r="BS3355" i="33" s="1"/>
  <c r="BT369" i="33"/>
  <c r="BU369" i="33"/>
  <c r="BU3355" i="33" s="1"/>
  <c r="BV369" i="33"/>
  <c r="BW369" i="33"/>
  <c r="BW3355" i="33" s="1"/>
  <c r="BX369" i="33"/>
  <c r="BY369" i="33"/>
  <c r="BY3355" i="33" s="1"/>
  <c r="BZ369" i="33"/>
  <c r="CA369" i="33"/>
  <c r="CA3355" i="33" s="1"/>
  <c r="CB369" i="33"/>
  <c r="CC369" i="33"/>
  <c r="CC3355" i="33" s="1"/>
  <c r="CD369" i="33"/>
  <c r="CE369" i="33"/>
  <c r="CE3355" i="33" s="1"/>
  <c r="CF369" i="33"/>
  <c r="CG369" i="33"/>
  <c r="CG3355" i="33" s="1"/>
  <c r="CH369" i="33"/>
  <c r="CI369" i="33"/>
  <c r="CI3355" i="33" s="1"/>
  <c r="CJ369" i="33"/>
  <c r="CK369" i="33"/>
  <c r="CK3355" i="33" s="1"/>
  <c r="CL369" i="33"/>
  <c r="CM369" i="33"/>
  <c r="CM3355" i="33" s="1"/>
  <c r="CN369" i="33"/>
  <c r="CO369" i="33"/>
  <c r="CO3355" i="33" s="1"/>
  <c r="CP369" i="33"/>
  <c r="CQ369" i="33"/>
  <c r="CQ3355" i="33" s="1"/>
  <c r="CR369" i="33"/>
  <c r="CS369" i="33"/>
  <c r="CS3355" i="33" s="1"/>
  <c r="CT369" i="33"/>
  <c r="CU369" i="33"/>
  <c r="CU3355" i="33" s="1"/>
  <c r="CV369" i="33"/>
  <c r="CW369" i="33"/>
  <c r="CW3355" i="33" s="1"/>
  <c r="CX369" i="33"/>
  <c r="B370" i="33"/>
  <c r="B3356" i="33" s="1"/>
  <c r="C370" i="33"/>
  <c r="C3356" i="33" s="1"/>
  <c r="D370" i="33"/>
  <c r="D3356" i="33" s="1"/>
  <c r="E370" i="33"/>
  <c r="E3356" i="33" s="1"/>
  <c r="F370" i="33"/>
  <c r="F3356" i="33" s="1"/>
  <c r="G370" i="33"/>
  <c r="G3356" i="33" s="1"/>
  <c r="H370" i="33"/>
  <c r="H3356" i="33" s="1"/>
  <c r="I370" i="33"/>
  <c r="I3356" i="33" s="1"/>
  <c r="J370" i="33"/>
  <c r="K370" i="33"/>
  <c r="K3356" i="33" s="1"/>
  <c r="L370" i="33"/>
  <c r="M370" i="33"/>
  <c r="M3356" i="33" s="1"/>
  <c r="N370" i="33"/>
  <c r="O370" i="33"/>
  <c r="O3356" i="33" s="1"/>
  <c r="P370" i="33"/>
  <c r="Q370" i="33"/>
  <c r="Q3356" i="33" s="1"/>
  <c r="R370" i="33"/>
  <c r="S370" i="33"/>
  <c r="S3356" i="33" s="1"/>
  <c r="T370" i="33"/>
  <c r="U370" i="33"/>
  <c r="U3356" i="33" s="1"/>
  <c r="V370" i="33"/>
  <c r="V3356" i="33" s="1"/>
  <c r="W370" i="33"/>
  <c r="W3356" i="33" s="1"/>
  <c r="X370" i="33"/>
  <c r="X3356" i="33" s="1"/>
  <c r="Y370" i="33"/>
  <c r="Y3356" i="33" s="1"/>
  <c r="Z370" i="33"/>
  <c r="AA370" i="33"/>
  <c r="AA3356" i="33" s="1"/>
  <c r="AB370" i="33"/>
  <c r="AC370" i="33"/>
  <c r="AC3356" i="33" s="1"/>
  <c r="AD370" i="33"/>
  <c r="AE370" i="33"/>
  <c r="AE3356" i="33" s="1"/>
  <c r="AF370" i="33"/>
  <c r="AG370" i="33"/>
  <c r="AG3356" i="33" s="1"/>
  <c r="AH370" i="33"/>
  <c r="AI370" i="33"/>
  <c r="AI3356" i="33" s="1"/>
  <c r="AJ370" i="33"/>
  <c r="AJ3356" i="33" s="1"/>
  <c r="AK370" i="33"/>
  <c r="AK3356" i="33" s="1"/>
  <c r="AL370" i="33"/>
  <c r="AL3356" i="33" s="1"/>
  <c r="AM370" i="33"/>
  <c r="AM3356" i="33" s="1"/>
  <c r="AN370" i="33"/>
  <c r="AO370" i="33"/>
  <c r="AO3356" i="33" s="1"/>
  <c r="AP370" i="33"/>
  <c r="AQ370" i="33"/>
  <c r="AQ3356" i="33" s="1"/>
  <c r="AR370" i="33"/>
  <c r="AS370" i="33"/>
  <c r="AS3356" i="33" s="1"/>
  <c r="AT370" i="33"/>
  <c r="AU370" i="33"/>
  <c r="AU3356" i="33" s="1"/>
  <c r="AV370" i="33"/>
  <c r="AW370" i="33"/>
  <c r="AW3356" i="33" s="1"/>
  <c r="AX370" i="33"/>
  <c r="AY370" i="33"/>
  <c r="AY3356" i="33" s="1"/>
  <c r="AZ370" i="33"/>
  <c r="BA370" i="33"/>
  <c r="BA3356" i="33" s="1"/>
  <c r="BB370" i="33"/>
  <c r="BC370" i="33"/>
  <c r="BC3356" i="33" s="1"/>
  <c r="BD370" i="33"/>
  <c r="BE370" i="33"/>
  <c r="BE3356" i="33" s="1"/>
  <c r="BF370" i="33"/>
  <c r="BG370" i="33"/>
  <c r="BG3356" i="33" s="1"/>
  <c r="BH370" i="33"/>
  <c r="BI370" i="33"/>
  <c r="BI3356" i="33" s="1"/>
  <c r="BJ370" i="33"/>
  <c r="BK370" i="33"/>
  <c r="BK3356" i="33" s="1"/>
  <c r="BL370" i="33"/>
  <c r="BM370" i="33"/>
  <c r="BM3356" i="33" s="1"/>
  <c r="BN370" i="33"/>
  <c r="BO370" i="33"/>
  <c r="BO3356" i="33" s="1"/>
  <c r="BP370" i="33"/>
  <c r="BQ370" i="33"/>
  <c r="BQ3356" i="33" s="1"/>
  <c r="BR370" i="33"/>
  <c r="BS370" i="33"/>
  <c r="BS3356" i="33" s="1"/>
  <c r="BT370" i="33"/>
  <c r="BU370" i="33"/>
  <c r="BU3356" i="33" s="1"/>
  <c r="BV370" i="33"/>
  <c r="BW370" i="33"/>
  <c r="BW3356" i="33" s="1"/>
  <c r="BX370" i="33"/>
  <c r="BY370" i="33"/>
  <c r="BY3356" i="33" s="1"/>
  <c r="BZ370" i="33"/>
  <c r="CA370" i="33"/>
  <c r="CA3356" i="33" s="1"/>
  <c r="CB370" i="33"/>
  <c r="CC370" i="33"/>
  <c r="CC3356" i="33" s="1"/>
  <c r="CD370" i="33"/>
  <c r="CE370" i="33"/>
  <c r="CE3356" i="33" s="1"/>
  <c r="CF370" i="33"/>
  <c r="CG370" i="33"/>
  <c r="CG3356" i="33" s="1"/>
  <c r="CH370" i="33"/>
  <c r="CI370" i="33"/>
  <c r="CI3356" i="33" s="1"/>
  <c r="CJ370" i="33"/>
  <c r="CK370" i="33"/>
  <c r="CK3356" i="33" s="1"/>
  <c r="CL370" i="33"/>
  <c r="CM370" i="33"/>
  <c r="CM3356" i="33" s="1"/>
  <c r="CN370" i="33"/>
  <c r="CO370" i="33"/>
  <c r="CO3356" i="33" s="1"/>
  <c r="CP370" i="33"/>
  <c r="CQ370" i="33"/>
  <c r="CQ3356" i="33" s="1"/>
  <c r="CR370" i="33"/>
  <c r="CS370" i="33"/>
  <c r="CS3356" i="33" s="1"/>
  <c r="CT370" i="33"/>
  <c r="CU370" i="33"/>
  <c r="CU3356" i="33" s="1"/>
  <c r="CV370" i="33"/>
  <c r="CW370" i="33"/>
  <c r="CW3356" i="33" s="1"/>
  <c r="CX370" i="33"/>
  <c r="B371" i="33"/>
  <c r="B3357" i="33" s="1"/>
  <c r="C371" i="33"/>
  <c r="C3357" i="33" s="1"/>
  <c r="D371" i="33"/>
  <c r="D3357" i="33" s="1"/>
  <c r="E371" i="33"/>
  <c r="E3357" i="33" s="1"/>
  <c r="F371" i="33"/>
  <c r="F3357" i="33" s="1"/>
  <c r="G371" i="33"/>
  <c r="G3357" i="33" s="1"/>
  <c r="H371" i="33"/>
  <c r="H3357" i="33" s="1"/>
  <c r="I371" i="33"/>
  <c r="I3357" i="33" s="1"/>
  <c r="J371" i="33"/>
  <c r="K371" i="33"/>
  <c r="K3357" i="33" s="1"/>
  <c r="L371" i="33"/>
  <c r="M371" i="33"/>
  <c r="M3357" i="33" s="1"/>
  <c r="N371" i="33"/>
  <c r="O371" i="33"/>
  <c r="O3357" i="33" s="1"/>
  <c r="P371" i="33"/>
  <c r="Q371" i="33"/>
  <c r="Q3357" i="33" s="1"/>
  <c r="R371" i="33"/>
  <c r="S371" i="33"/>
  <c r="S3357" i="33" s="1"/>
  <c r="T371" i="33"/>
  <c r="U371" i="33"/>
  <c r="U3357" i="33" s="1"/>
  <c r="V371" i="33"/>
  <c r="V3357" i="33" s="1"/>
  <c r="W371" i="33"/>
  <c r="W3357" i="33" s="1"/>
  <c r="X371" i="33"/>
  <c r="X3357" i="33" s="1"/>
  <c r="Y371" i="33"/>
  <c r="Y3357" i="33" s="1"/>
  <c r="Z371" i="33"/>
  <c r="AA371" i="33"/>
  <c r="AA3357" i="33" s="1"/>
  <c r="AB371" i="33"/>
  <c r="AC371" i="33"/>
  <c r="AC3357" i="33" s="1"/>
  <c r="AD371" i="33"/>
  <c r="AE371" i="33"/>
  <c r="AE3357" i="33" s="1"/>
  <c r="AF371" i="33"/>
  <c r="AG371" i="33"/>
  <c r="AG3357" i="33" s="1"/>
  <c r="AH371" i="33"/>
  <c r="AI371" i="33"/>
  <c r="AI3357" i="33" s="1"/>
  <c r="AJ371" i="33"/>
  <c r="AJ3357" i="33" s="1"/>
  <c r="AK371" i="33"/>
  <c r="AK3357" i="33" s="1"/>
  <c r="AL371" i="33"/>
  <c r="AL3357" i="33" s="1"/>
  <c r="AM371" i="33"/>
  <c r="AM3357" i="33" s="1"/>
  <c r="AN371" i="33"/>
  <c r="AO371" i="33"/>
  <c r="AO3357" i="33" s="1"/>
  <c r="AP371" i="33"/>
  <c r="AQ371" i="33"/>
  <c r="AQ3357" i="33" s="1"/>
  <c r="AR371" i="33"/>
  <c r="AS371" i="33"/>
  <c r="AS3357" i="33" s="1"/>
  <c r="AT371" i="33"/>
  <c r="AU371" i="33"/>
  <c r="AU3357" i="33" s="1"/>
  <c r="AV371" i="33"/>
  <c r="AW371" i="33"/>
  <c r="AW3357" i="33" s="1"/>
  <c r="AX371" i="33"/>
  <c r="AY371" i="33"/>
  <c r="AY3357" i="33" s="1"/>
  <c r="AZ371" i="33"/>
  <c r="BA371" i="33"/>
  <c r="BA3357" i="33" s="1"/>
  <c r="BB371" i="33"/>
  <c r="BC371" i="33"/>
  <c r="BC3357" i="33" s="1"/>
  <c r="BD371" i="33"/>
  <c r="BE371" i="33"/>
  <c r="BE3357" i="33" s="1"/>
  <c r="BF371" i="33"/>
  <c r="BG371" i="33"/>
  <c r="BG3357" i="33" s="1"/>
  <c r="BH371" i="33"/>
  <c r="BI371" i="33"/>
  <c r="BI3357" i="33" s="1"/>
  <c r="BJ371" i="33"/>
  <c r="BK371" i="33"/>
  <c r="BK3357" i="33" s="1"/>
  <c r="BL371" i="33"/>
  <c r="BM371" i="33"/>
  <c r="BM3357" i="33" s="1"/>
  <c r="BN371" i="33"/>
  <c r="BO371" i="33"/>
  <c r="BO3357" i="33" s="1"/>
  <c r="BP371" i="33"/>
  <c r="BQ371" i="33"/>
  <c r="BQ3357" i="33" s="1"/>
  <c r="BR371" i="33"/>
  <c r="BS371" i="33"/>
  <c r="BS3357" i="33" s="1"/>
  <c r="BT371" i="33"/>
  <c r="BU371" i="33"/>
  <c r="BU3357" i="33" s="1"/>
  <c r="BV371" i="33"/>
  <c r="BW371" i="33"/>
  <c r="BW3357" i="33" s="1"/>
  <c r="BX371" i="33"/>
  <c r="BY371" i="33"/>
  <c r="BY3357" i="33" s="1"/>
  <c r="BZ371" i="33"/>
  <c r="CA371" i="33"/>
  <c r="CA3357" i="33" s="1"/>
  <c r="CB371" i="33"/>
  <c r="CC371" i="33"/>
  <c r="CC3357" i="33" s="1"/>
  <c r="CD371" i="33"/>
  <c r="CE371" i="33"/>
  <c r="CE3357" i="33" s="1"/>
  <c r="CF371" i="33"/>
  <c r="CG371" i="33"/>
  <c r="CG3357" i="33" s="1"/>
  <c r="CH371" i="33"/>
  <c r="CI371" i="33"/>
  <c r="CI3357" i="33" s="1"/>
  <c r="CJ371" i="33"/>
  <c r="CK371" i="33"/>
  <c r="CK3357" i="33" s="1"/>
  <c r="CL371" i="33"/>
  <c r="CM371" i="33"/>
  <c r="CM3357" i="33" s="1"/>
  <c r="CN371" i="33"/>
  <c r="CO371" i="33"/>
  <c r="CO3357" i="33" s="1"/>
  <c r="CP371" i="33"/>
  <c r="CQ371" i="33"/>
  <c r="CQ3357" i="33" s="1"/>
  <c r="CR371" i="33"/>
  <c r="CS371" i="33"/>
  <c r="CS3357" i="33" s="1"/>
  <c r="CT371" i="33"/>
  <c r="CU371" i="33"/>
  <c r="CU3357" i="33" s="1"/>
  <c r="CV371" i="33"/>
  <c r="CW371" i="33"/>
  <c r="CW3357" i="33" s="1"/>
  <c r="CX371" i="33"/>
  <c r="B372" i="33"/>
  <c r="B3358" i="33" s="1"/>
  <c r="C372" i="33"/>
  <c r="C3358" i="33" s="1"/>
  <c r="D372" i="33"/>
  <c r="D3358" i="33" s="1"/>
  <c r="E372" i="33"/>
  <c r="E3358" i="33" s="1"/>
  <c r="F372" i="33"/>
  <c r="F3358" i="33" s="1"/>
  <c r="G372" i="33"/>
  <c r="G3358" i="33" s="1"/>
  <c r="H372" i="33"/>
  <c r="H3358" i="33" s="1"/>
  <c r="I372" i="33"/>
  <c r="I3358" i="33" s="1"/>
  <c r="J372" i="33"/>
  <c r="K372" i="33"/>
  <c r="K3358" i="33" s="1"/>
  <c r="L372" i="33"/>
  <c r="M372" i="33"/>
  <c r="M3358" i="33" s="1"/>
  <c r="N372" i="33"/>
  <c r="O372" i="33"/>
  <c r="O3358" i="33" s="1"/>
  <c r="P372" i="33"/>
  <c r="Q372" i="33"/>
  <c r="Q3358" i="33" s="1"/>
  <c r="R372" i="33"/>
  <c r="S372" i="33"/>
  <c r="S3358" i="33" s="1"/>
  <c r="T372" i="33"/>
  <c r="U372" i="33"/>
  <c r="U3358" i="33" s="1"/>
  <c r="V372" i="33"/>
  <c r="V3358" i="33" s="1"/>
  <c r="W372" i="33"/>
  <c r="W3358" i="33" s="1"/>
  <c r="X372" i="33"/>
  <c r="X3358" i="33" s="1"/>
  <c r="Y372" i="33"/>
  <c r="Y3358" i="33" s="1"/>
  <c r="Z372" i="33"/>
  <c r="AA372" i="33"/>
  <c r="AA3358" i="33" s="1"/>
  <c r="AB372" i="33"/>
  <c r="AC372" i="33"/>
  <c r="AC3358" i="33" s="1"/>
  <c r="AD372" i="33"/>
  <c r="AE372" i="33"/>
  <c r="AE3358" i="33" s="1"/>
  <c r="AF372" i="33"/>
  <c r="AG372" i="33"/>
  <c r="AG3358" i="33" s="1"/>
  <c r="AH372" i="33"/>
  <c r="AI372" i="33"/>
  <c r="AI3358" i="33" s="1"/>
  <c r="AJ372" i="33"/>
  <c r="AJ3358" i="33" s="1"/>
  <c r="AK372" i="33"/>
  <c r="AK3358" i="33" s="1"/>
  <c r="AL372" i="33"/>
  <c r="AL3358" i="33" s="1"/>
  <c r="AM372" i="33"/>
  <c r="AM3358" i="33" s="1"/>
  <c r="AN372" i="33"/>
  <c r="AO372" i="33"/>
  <c r="AO3358" i="33" s="1"/>
  <c r="AP372" i="33"/>
  <c r="AQ372" i="33"/>
  <c r="AQ3358" i="33" s="1"/>
  <c r="AR372" i="33"/>
  <c r="AS372" i="33"/>
  <c r="AS3358" i="33" s="1"/>
  <c r="AT372" i="33"/>
  <c r="AU372" i="33"/>
  <c r="AU3358" i="33" s="1"/>
  <c r="AV372" i="33"/>
  <c r="AW372" i="33"/>
  <c r="AW3358" i="33" s="1"/>
  <c r="AX372" i="33"/>
  <c r="AY372" i="33"/>
  <c r="AY3358" i="33" s="1"/>
  <c r="AZ372" i="33"/>
  <c r="BA372" i="33"/>
  <c r="BA3358" i="33" s="1"/>
  <c r="BB372" i="33"/>
  <c r="BC372" i="33"/>
  <c r="BC3358" i="33" s="1"/>
  <c r="BD372" i="33"/>
  <c r="BE372" i="33"/>
  <c r="BE3358" i="33" s="1"/>
  <c r="BF372" i="33"/>
  <c r="BG372" i="33"/>
  <c r="BG3358" i="33" s="1"/>
  <c r="BH372" i="33"/>
  <c r="BI372" i="33"/>
  <c r="BI3358" i="33" s="1"/>
  <c r="BJ372" i="33"/>
  <c r="BK372" i="33"/>
  <c r="BK3358" i="33" s="1"/>
  <c r="BL372" i="33"/>
  <c r="BM372" i="33"/>
  <c r="BM3358" i="33" s="1"/>
  <c r="BN372" i="33"/>
  <c r="BO372" i="33"/>
  <c r="BO3358" i="33" s="1"/>
  <c r="BP372" i="33"/>
  <c r="BQ372" i="33"/>
  <c r="BQ3358" i="33" s="1"/>
  <c r="BR372" i="33"/>
  <c r="BS372" i="33"/>
  <c r="BS3358" i="33" s="1"/>
  <c r="BT372" i="33"/>
  <c r="BU372" i="33"/>
  <c r="BU3358" i="33" s="1"/>
  <c r="BV372" i="33"/>
  <c r="BW372" i="33"/>
  <c r="BW3358" i="33" s="1"/>
  <c r="BX372" i="33"/>
  <c r="BY372" i="33"/>
  <c r="BY3358" i="33" s="1"/>
  <c r="BZ372" i="33"/>
  <c r="CA372" i="33"/>
  <c r="CA3358" i="33" s="1"/>
  <c r="CB372" i="33"/>
  <c r="CC372" i="33"/>
  <c r="CC3358" i="33" s="1"/>
  <c r="CD372" i="33"/>
  <c r="CE372" i="33"/>
  <c r="CE3358" i="33" s="1"/>
  <c r="CF372" i="33"/>
  <c r="CG372" i="33"/>
  <c r="CG3358" i="33" s="1"/>
  <c r="CH372" i="33"/>
  <c r="CI372" i="33"/>
  <c r="CI3358" i="33" s="1"/>
  <c r="CJ372" i="33"/>
  <c r="CK372" i="33"/>
  <c r="CK3358" i="33" s="1"/>
  <c r="CL372" i="33"/>
  <c r="CM372" i="33"/>
  <c r="CM3358" i="33" s="1"/>
  <c r="CN372" i="33"/>
  <c r="CO372" i="33"/>
  <c r="CO3358" i="33" s="1"/>
  <c r="CP372" i="33"/>
  <c r="CQ372" i="33"/>
  <c r="CQ3358" i="33" s="1"/>
  <c r="CR372" i="33"/>
  <c r="CS372" i="33"/>
  <c r="CS3358" i="33" s="1"/>
  <c r="CT372" i="33"/>
  <c r="CU372" i="33"/>
  <c r="CU3358" i="33" s="1"/>
  <c r="CV372" i="33"/>
  <c r="CW372" i="33"/>
  <c r="CW3358" i="33" s="1"/>
  <c r="CX372" i="33"/>
  <c r="B373" i="33"/>
  <c r="B3359" i="33" s="1"/>
  <c r="C373" i="33"/>
  <c r="C3359" i="33" s="1"/>
  <c r="D373" i="33"/>
  <c r="D3359" i="33" s="1"/>
  <c r="E373" i="33"/>
  <c r="E3359" i="33" s="1"/>
  <c r="F373" i="33"/>
  <c r="F3359" i="33" s="1"/>
  <c r="G373" i="33"/>
  <c r="G3359" i="33" s="1"/>
  <c r="H373" i="33"/>
  <c r="H3359" i="33" s="1"/>
  <c r="I373" i="33"/>
  <c r="I3359" i="33" s="1"/>
  <c r="J373" i="33"/>
  <c r="K373" i="33"/>
  <c r="K3359" i="33" s="1"/>
  <c r="L373" i="33"/>
  <c r="M373" i="33"/>
  <c r="M3359" i="33" s="1"/>
  <c r="N373" i="33"/>
  <c r="O373" i="33"/>
  <c r="O3359" i="33" s="1"/>
  <c r="P373" i="33"/>
  <c r="Q373" i="33"/>
  <c r="Q3359" i="33" s="1"/>
  <c r="R373" i="33"/>
  <c r="S373" i="33"/>
  <c r="S3359" i="33" s="1"/>
  <c r="T373" i="33"/>
  <c r="U373" i="33"/>
  <c r="U3359" i="33" s="1"/>
  <c r="V373" i="33"/>
  <c r="V3359" i="33" s="1"/>
  <c r="W373" i="33"/>
  <c r="W3359" i="33" s="1"/>
  <c r="X373" i="33"/>
  <c r="X3359" i="33" s="1"/>
  <c r="Y373" i="33"/>
  <c r="Y3359" i="33" s="1"/>
  <c r="Z373" i="33"/>
  <c r="AA373" i="33"/>
  <c r="AA3359" i="33" s="1"/>
  <c r="AB373" i="33"/>
  <c r="AC373" i="33"/>
  <c r="AC3359" i="33" s="1"/>
  <c r="AD373" i="33"/>
  <c r="AE373" i="33"/>
  <c r="AE3359" i="33" s="1"/>
  <c r="AF373" i="33"/>
  <c r="AG373" i="33"/>
  <c r="AG3359" i="33" s="1"/>
  <c r="AH373" i="33"/>
  <c r="AI373" i="33"/>
  <c r="AI3359" i="33" s="1"/>
  <c r="AJ373" i="33"/>
  <c r="AJ3359" i="33" s="1"/>
  <c r="AK373" i="33"/>
  <c r="AK3359" i="33" s="1"/>
  <c r="AL373" i="33"/>
  <c r="AL3359" i="33" s="1"/>
  <c r="AM373" i="33"/>
  <c r="AM3359" i="33" s="1"/>
  <c r="AN373" i="33"/>
  <c r="AO373" i="33"/>
  <c r="AO3359" i="33" s="1"/>
  <c r="AP373" i="33"/>
  <c r="AQ373" i="33"/>
  <c r="AQ3359" i="33" s="1"/>
  <c r="AR373" i="33"/>
  <c r="AS373" i="33"/>
  <c r="AS3359" i="33" s="1"/>
  <c r="AT373" i="33"/>
  <c r="AU373" i="33"/>
  <c r="AU3359" i="33" s="1"/>
  <c r="AV373" i="33"/>
  <c r="AW373" i="33"/>
  <c r="AW3359" i="33" s="1"/>
  <c r="AX373" i="33"/>
  <c r="AY373" i="33"/>
  <c r="AY3359" i="33" s="1"/>
  <c r="AZ373" i="33"/>
  <c r="BA373" i="33"/>
  <c r="BA3359" i="33" s="1"/>
  <c r="BB373" i="33"/>
  <c r="BC373" i="33"/>
  <c r="BC3359" i="33" s="1"/>
  <c r="BD373" i="33"/>
  <c r="BE373" i="33"/>
  <c r="BE3359" i="33" s="1"/>
  <c r="BF373" i="33"/>
  <c r="BG373" i="33"/>
  <c r="BG3359" i="33" s="1"/>
  <c r="BH373" i="33"/>
  <c r="BI373" i="33"/>
  <c r="BI3359" i="33" s="1"/>
  <c r="BJ373" i="33"/>
  <c r="BK373" i="33"/>
  <c r="BK3359" i="33" s="1"/>
  <c r="BL373" i="33"/>
  <c r="BM373" i="33"/>
  <c r="BM3359" i="33" s="1"/>
  <c r="BN373" i="33"/>
  <c r="BO373" i="33"/>
  <c r="BO3359" i="33" s="1"/>
  <c r="BP373" i="33"/>
  <c r="BQ373" i="33"/>
  <c r="BQ3359" i="33" s="1"/>
  <c r="BR373" i="33"/>
  <c r="BS373" i="33"/>
  <c r="BS3359" i="33" s="1"/>
  <c r="BT373" i="33"/>
  <c r="BU373" i="33"/>
  <c r="BU3359" i="33" s="1"/>
  <c r="BV373" i="33"/>
  <c r="BW373" i="33"/>
  <c r="BW3359" i="33" s="1"/>
  <c r="BX373" i="33"/>
  <c r="BY373" i="33"/>
  <c r="BY3359" i="33" s="1"/>
  <c r="BZ373" i="33"/>
  <c r="CA373" i="33"/>
  <c r="CA3359" i="33" s="1"/>
  <c r="CB373" i="33"/>
  <c r="CC373" i="33"/>
  <c r="CC3359" i="33" s="1"/>
  <c r="CD373" i="33"/>
  <c r="CE373" i="33"/>
  <c r="CE3359" i="33" s="1"/>
  <c r="CF373" i="33"/>
  <c r="CG373" i="33"/>
  <c r="CG3359" i="33" s="1"/>
  <c r="CH373" i="33"/>
  <c r="CI373" i="33"/>
  <c r="CI3359" i="33" s="1"/>
  <c r="CJ373" i="33"/>
  <c r="CK373" i="33"/>
  <c r="CK3359" i="33" s="1"/>
  <c r="CL373" i="33"/>
  <c r="CM373" i="33"/>
  <c r="CM3359" i="33" s="1"/>
  <c r="CN373" i="33"/>
  <c r="CO373" i="33"/>
  <c r="CO3359" i="33" s="1"/>
  <c r="CP373" i="33"/>
  <c r="CQ373" i="33"/>
  <c r="CQ3359" i="33" s="1"/>
  <c r="CR373" i="33"/>
  <c r="CS373" i="33"/>
  <c r="CS3359" i="33" s="1"/>
  <c r="CT373" i="33"/>
  <c r="CU373" i="33"/>
  <c r="CU3359" i="33" s="1"/>
  <c r="CV373" i="33"/>
  <c r="CW373" i="33"/>
  <c r="CW3359" i="33" s="1"/>
  <c r="CX373" i="33"/>
  <c r="B374" i="33"/>
  <c r="B3360" i="33" s="1"/>
  <c r="C374" i="33"/>
  <c r="C3360" i="33" s="1"/>
  <c r="D374" i="33"/>
  <c r="D3360" i="33" s="1"/>
  <c r="E374" i="33"/>
  <c r="E3360" i="33" s="1"/>
  <c r="F374" i="33"/>
  <c r="F3360" i="33" s="1"/>
  <c r="G374" i="33"/>
  <c r="G3360" i="33" s="1"/>
  <c r="H374" i="33"/>
  <c r="H3360" i="33" s="1"/>
  <c r="I374" i="33"/>
  <c r="I3360" i="33" s="1"/>
  <c r="J374" i="33"/>
  <c r="K374" i="33"/>
  <c r="K3360" i="33" s="1"/>
  <c r="L374" i="33"/>
  <c r="M374" i="33"/>
  <c r="M3360" i="33" s="1"/>
  <c r="N374" i="33"/>
  <c r="O374" i="33"/>
  <c r="O3360" i="33" s="1"/>
  <c r="P374" i="33"/>
  <c r="Q374" i="33"/>
  <c r="Q3360" i="33" s="1"/>
  <c r="R374" i="33"/>
  <c r="S374" i="33"/>
  <c r="S3360" i="33" s="1"/>
  <c r="T374" i="33"/>
  <c r="U374" i="33"/>
  <c r="U3360" i="33" s="1"/>
  <c r="V374" i="33"/>
  <c r="V3360" i="33" s="1"/>
  <c r="W374" i="33"/>
  <c r="W3360" i="33" s="1"/>
  <c r="X374" i="33"/>
  <c r="X3360" i="33" s="1"/>
  <c r="Y374" i="33"/>
  <c r="Y3360" i="33" s="1"/>
  <c r="Z374" i="33"/>
  <c r="AA374" i="33"/>
  <c r="AA3360" i="33" s="1"/>
  <c r="AB374" i="33"/>
  <c r="AC374" i="33"/>
  <c r="AC3360" i="33" s="1"/>
  <c r="AD374" i="33"/>
  <c r="AE374" i="33"/>
  <c r="AE3360" i="33" s="1"/>
  <c r="AF374" i="33"/>
  <c r="AG374" i="33"/>
  <c r="AG3360" i="33" s="1"/>
  <c r="AH374" i="33"/>
  <c r="AI374" i="33"/>
  <c r="AI3360" i="33" s="1"/>
  <c r="AJ374" i="33"/>
  <c r="AJ3360" i="33" s="1"/>
  <c r="AK374" i="33"/>
  <c r="AK3360" i="33" s="1"/>
  <c r="AL374" i="33"/>
  <c r="AL3360" i="33" s="1"/>
  <c r="AM374" i="33"/>
  <c r="AM3360" i="33" s="1"/>
  <c r="AN374" i="33"/>
  <c r="AO374" i="33"/>
  <c r="AO3360" i="33" s="1"/>
  <c r="AP374" i="33"/>
  <c r="AQ374" i="33"/>
  <c r="AQ3360" i="33" s="1"/>
  <c r="AR374" i="33"/>
  <c r="AS374" i="33"/>
  <c r="AS3360" i="33" s="1"/>
  <c r="AT374" i="33"/>
  <c r="AU374" i="33"/>
  <c r="AU3360" i="33" s="1"/>
  <c r="AV374" i="33"/>
  <c r="AW374" i="33"/>
  <c r="AW3360" i="33" s="1"/>
  <c r="AX374" i="33"/>
  <c r="AY374" i="33"/>
  <c r="AY3360" i="33" s="1"/>
  <c r="AZ374" i="33"/>
  <c r="BA374" i="33"/>
  <c r="BA3360" i="33" s="1"/>
  <c r="BB374" i="33"/>
  <c r="BC374" i="33"/>
  <c r="BC3360" i="33" s="1"/>
  <c r="BD374" i="33"/>
  <c r="BE374" i="33"/>
  <c r="BE3360" i="33" s="1"/>
  <c r="BF374" i="33"/>
  <c r="BG374" i="33"/>
  <c r="BG3360" i="33" s="1"/>
  <c r="BH374" i="33"/>
  <c r="BI374" i="33"/>
  <c r="BI3360" i="33" s="1"/>
  <c r="BJ374" i="33"/>
  <c r="BK374" i="33"/>
  <c r="BK3360" i="33" s="1"/>
  <c r="BL374" i="33"/>
  <c r="BM374" i="33"/>
  <c r="BM3360" i="33" s="1"/>
  <c r="BN374" i="33"/>
  <c r="BO374" i="33"/>
  <c r="BO3360" i="33" s="1"/>
  <c r="BP374" i="33"/>
  <c r="BQ374" i="33"/>
  <c r="BQ3360" i="33" s="1"/>
  <c r="BR374" i="33"/>
  <c r="BS374" i="33"/>
  <c r="BS3360" i="33" s="1"/>
  <c r="BT374" i="33"/>
  <c r="BU374" i="33"/>
  <c r="BU3360" i="33" s="1"/>
  <c r="BV374" i="33"/>
  <c r="BW374" i="33"/>
  <c r="BW3360" i="33" s="1"/>
  <c r="BX374" i="33"/>
  <c r="BY374" i="33"/>
  <c r="BY3360" i="33" s="1"/>
  <c r="BZ374" i="33"/>
  <c r="CA374" i="33"/>
  <c r="CA3360" i="33" s="1"/>
  <c r="CB374" i="33"/>
  <c r="CC374" i="33"/>
  <c r="CC3360" i="33" s="1"/>
  <c r="CD374" i="33"/>
  <c r="CE374" i="33"/>
  <c r="CE3360" i="33" s="1"/>
  <c r="CF374" i="33"/>
  <c r="CG374" i="33"/>
  <c r="CG3360" i="33" s="1"/>
  <c r="CH374" i="33"/>
  <c r="CI374" i="33"/>
  <c r="CI3360" i="33" s="1"/>
  <c r="CJ374" i="33"/>
  <c r="CK374" i="33"/>
  <c r="CK3360" i="33" s="1"/>
  <c r="CL374" i="33"/>
  <c r="CM374" i="33"/>
  <c r="CM3360" i="33" s="1"/>
  <c r="CN374" i="33"/>
  <c r="CO374" i="33"/>
  <c r="CO3360" i="33" s="1"/>
  <c r="CP374" i="33"/>
  <c r="CQ374" i="33"/>
  <c r="CQ3360" i="33" s="1"/>
  <c r="CR374" i="33"/>
  <c r="CS374" i="33"/>
  <c r="CS3360" i="33" s="1"/>
  <c r="CT374" i="33"/>
  <c r="CU374" i="33"/>
  <c r="CU3360" i="33" s="1"/>
  <c r="CV374" i="33"/>
  <c r="CW374" i="33"/>
  <c r="CW3360" i="33" s="1"/>
  <c r="CX374" i="33"/>
  <c r="B375" i="33"/>
  <c r="B3361" i="33" s="1"/>
  <c r="C375" i="33"/>
  <c r="C3361" i="33" s="1"/>
  <c r="D375" i="33"/>
  <c r="D3361" i="33" s="1"/>
  <c r="E375" i="33"/>
  <c r="E3361" i="33" s="1"/>
  <c r="F375" i="33"/>
  <c r="F3361" i="33" s="1"/>
  <c r="G375" i="33"/>
  <c r="G3361" i="33" s="1"/>
  <c r="H375" i="33"/>
  <c r="H3361" i="33" s="1"/>
  <c r="I375" i="33"/>
  <c r="I3361" i="33" s="1"/>
  <c r="J375" i="33"/>
  <c r="K375" i="33"/>
  <c r="K3361" i="33" s="1"/>
  <c r="L375" i="33"/>
  <c r="M375" i="33"/>
  <c r="M3361" i="33" s="1"/>
  <c r="N375" i="33"/>
  <c r="O375" i="33"/>
  <c r="O3361" i="33" s="1"/>
  <c r="P375" i="33"/>
  <c r="Q375" i="33"/>
  <c r="Q3361" i="33" s="1"/>
  <c r="R375" i="33"/>
  <c r="S375" i="33"/>
  <c r="S3361" i="33" s="1"/>
  <c r="T375" i="33"/>
  <c r="U375" i="33"/>
  <c r="U3361" i="33" s="1"/>
  <c r="V375" i="33"/>
  <c r="V3361" i="33" s="1"/>
  <c r="W375" i="33"/>
  <c r="W3361" i="33" s="1"/>
  <c r="X375" i="33"/>
  <c r="X3361" i="33" s="1"/>
  <c r="Y375" i="33"/>
  <c r="Y3361" i="33" s="1"/>
  <c r="Z375" i="33"/>
  <c r="AA375" i="33"/>
  <c r="AA3361" i="33" s="1"/>
  <c r="AB375" i="33"/>
  <c r="AC375" i="33"/>
  <c r="AC3361" i="33" s="1"/>
  <c r="AD375" i="33"/>
  <c r="AE375" i="33"/>
  <c r="AE3361" i="33" s="1"/>
  <c r="AF375" i="33"/>
  <c r="AG375" i="33"/>
  <c r="AG3361" i="33" s="1"/>
  <c r="AH375" i="33"/>
  <c r="AI375" i="33"/>
  <c r="AI3361" i="33" s="1"/>
  <c r="AJ375" i="33"/>
  <c r="AJ3361" i="33" s="1"/>
  <c r="AK375" i="33"/>
  <c r="AK3361" i="33" s="1"/>
  <c r="AL375" i="33"/>
  <c r="AL3361" i="33" s="1"/>
  <c r="AM375" i="33"/>
  <c r="AM3361" i="33" s="1"/>
  <c r="AN375" i="33"/>
  <c r="AO375" i="33"/>
  <c r="AO3361" i="33" s="1"/>
  <c r="AP375" i="33"/>
  <c r="AQ375" i="33"/>
  <c r="AQ3361" i="33" s="1"/>
  <c r="AR375" i="33"/>
  <c r="AS375" i="33"/>
  <c r="AS3361" i="33" s="1"/>
  <c r="AT375" i="33"/>
  <c r="AU375" i="33"/>
  <c r="AU3361" i="33" s="1"/>
  <c r="AV375" i="33"/>
  <c r="AW375" i="33"/>
  <c r="AW3361" i="33" s="1"/>
  <c r="AX375" i="33"/>
  <c r="AY375" i="33"/>
  <c r="AY3361" i="33" s="1"/>
  <c r="AZ375" i="33"/>
  <c r="BA375" i="33"/>
  <c r="BA3361" i="33" s="1"/>
  <c r="BB375" i="33"/>
  <c r="BC375" i="33"/>
  <c r="BC3361" i="33" s="1"/>
  <c r="BD375" i="33"/>
  <c r="BE375" i="33"/>
  <c r="BE3361" i="33" s="1"/>
  <c r="BF375" i="33"/>
  <c r="BG375" i="33"/>
  <c r="BG3361" i="33" s="1"/>
  <c r="BH375" i="33"/>
  <c r="BI375" i="33"/>
  <c r="BI3361" i="33" s="1"/>
  <c r="BJ375" i="33"/>
  <c r="BK375" i="33"/>
  <c r="BK3361" i="33" s="1"/>
  <c r="BL375" i="33"/>
  <c r="BM375" i="33"/>
  <c r="BM3361" i="33" s="1"/>
  <c r="BN375" i="33"/>
  <c r="BO375" i="33"/>
  <c r="BO3361" i="33" s="1"/>
  <c r="BP375" i="33"/>
  <c r="BQ375" i="33"/>
  <c r="BQ3361" i="33" s="1"/>
  <c r="BR375" i="33"/>
  <c r="BS375" i="33"/>
  <c r="BS3361" i="33" s="1"/>
  <c r="BT375" i="33"/>
  <c r="BU375" i="33"/>
  <c r="BU3361" i="33" s="1"/>
  <c r="BV375" i="33"/>
  <c r="BW375" i="33"/>
  <c r="BW3361" i="33" s="1"/>
  <c r="BX375" i="33"/>
  <c r="BY375" i="33"/>
  <c r="BY3361" i="33" s="1"/>
  <c r="BZ375" i="33"/>
  <c r="CA375" i="33"/>
  <c r="CA3361" i="33" s="1"/>
  <c r="CB375" i="33"/>
  <c r="CC375" i="33"/>
  <c r="CC3361" i="33" s="1"/>
  <c r="CD375" i="33"/>
  <c r="CE375" i="33"/>
  <c r="CE3361" i="33" s="1"/>
  <c r="CF375" i="33"/>
  <c r="CG375" i="33"/>
  <c r="CG3361" i="33" s="1"/>
  <c r="CH375" i="33"/>
  <c r="CI375" i="33"/>
  <c r="CI3361" i="33" s="1"/>
  <c r="CJ375" i="33"/>
  <c r="CK375" i="33"/>
  <c r="CK3361" i="33" s="1"/>
  <c r="CL375" i="33"/>
  <c r="CM375" i="33"/>
  <c r="CM3361" i="33" s="1"/>
  <c r="CN375" i="33"/>
  <c r="CO375" i="33"/>
  <c r="CO3361" i="33" s="1"/>
  <c r="CP375" i="33"/>
  <c r="CQ375" i="33"/>
  <c r="CQ3361" i="33" s="1"/>
  <c r="CR375" i="33"/>
  <c r="CS375" i="33"/>
  <c r="CS3361" i="33" s="1"/>
  <c r="CT375" i="33"/>
  <c r="CU375" i="33"/>
  <c r="CU3361" i="33" s="1"/>
  <c r="CV375" i="33"/>
  <c r="CW375" i="33"/>
  <c r="CW3361" i="33" s="1"/>
  <c r="CX375" i="33"/>
  <c r="B376" i="33"/>
  <c r="B3362" i="33" s="1"/>
  <c r="C376" i="33"/>
  <c r="C3362" i="33" s="1"/>
  <c r="D376" i="33"/>
  <c r="D3362" i="33" s="1"/>
  <c r="E376" i="33"/>
  <c r="E3362" i="33" s="1"/>
  <c r="F376" i="33"/>
  <c r="F3362" i="33" s="1"/>
  <c r="G376" i="33"/>
  <c r="G3362" i="33" s="1"/>
  <c r="H376" i="33"/>
  <c r="H3362" i="33" s="1"/>
  <c r="I376" i="33"/>
  <c r="I3362" i="33" s="1"/>
  <c r="J376" i="33"/>
  <c r="K376" i="33"/>
  <c r="K3362" i="33" s="1"/>
  <c r="L376" i="33"/>
  <c r="M376" i="33"/>
  <c r="M3362" i="33" s="1"/>
  <c r="N376" i="33"/>
  <c r="O376" i="33"/>
  <c r="O3362" i="33" s="1"/>
  <c r="P376" i="33"/>
  <c r="Q376" i="33"/>
  <c r="Q3362" i="33" s="1"/>
  <c r="R376" i="33"/>
  <c r="S376" i="33"/>
  <c r="S3362" i="33" s="1"/>
  <c r="T376" i="33"/>
  <c r="U376" i="33"/>
  <c r="U3362" i="33" s="1"/>
  <c r="V376" i="33"/>
  <c r="V3362" i="33" s="1"/>
  <c r="W376" i="33"/>
  <c r="W3362" i="33" s="1"/>
  <c r="X376" i="33"/>
  <c r="X3362" i="33" s="1"/>
  <c r="Y376" i="33"/>
  <c r="Y3362" i="33" s="1"/>
  <c r="Z376" i="33"/>
  <c r="AA376" i="33"/>
  <c r="AA3362" i="33" s="1"/>
  <c r="AB376" i="33"/>
  <c r="AC376" i="33"/>
  <c r="AC3362" i="33" s="1"/>
  <c r="AD376" i="33"/>
  <c r="AE376" i="33"/>
  <c r="AE3362" i="33" s="1"/>
  <c r="AF376" i="33"/>
  <c r="AG376" i="33"/>
  <c r="AG3362" i="33" s="1"/>
  <c r="AH376" i="33"/>
  <c r="AI376" i="33"/>
  <c r="AI3362" i="33" s="1"/>
  <c r="AJ376" i="33"/>
  <c r="AJ3362" i="33" s="1"/>
  <c r="AK376" i="33"/>
  <c r="AK3362" i="33" s="1"/>
  <c r="AL376" i="33"/>
  <c r="AL3362" i="33" s="1"/>
  <c r="AM376" i="33"/>
  <c r="AM3362" i="33" s="1"/>
  <c r="AN376" i="33"/>
  <c r="AO376" i="33"/>
  <c r="AO3362" i="33" s="1"/>
  <c r="AP376" i="33"/>
  <c r="AQ376" i="33"/>
  <c r="AQ3362" i="33" s="1"/>
  <c r="AR376" i="33"/>
  <c r="AS376" i="33"/>
  <c r="AS3362" i="33" s="1"/>
  <c r="AT376" i="33"/>
  <c r="AU376" i="33"/>
  <c r="AU3362" i="33" s="1"/>
  <c r="AV376" i="33"/>
  <c r="AW376" i="33"/>
  <c r="AW3362" i="33" s="1"/>
  <c r="AX376" i="33"/>
  <c r="AY376" i="33"/>
  <c r="AY3362" i="33" s="1"/>
  <c r="AZ376" i="33"/>
  <c r="BA376" i="33"/>
  <c r="BA3362" i="33" s="1"/>
  <c r="BB376" i="33"/>
  <c r="BC376" i="33"/>
  <c r="BC3362" i="33" s="1"/>
  <c r="BD376" i="33"/>
  <c r="BE376" i="33"/>
  <c r="BE3362" i="33" s="1"/>
  <c r="BF376" i="33"/>
  <c r="BG376" i="33"/>
  <c r="BG3362" i="33" s="1"/>
  <c r="BH376" i="33"/>
  <c r="BI376" i="33"/>
  <c r="BI3362" i="33" s="1"/>
  <c r="BJ376" i="33"/>
  <c r="BK376" i="33"/>
  <c r="BK3362" i="33" s="1"/>
  <c r="BL376" i="33"/>
  <c r="BM376" i="33"/>
  <c r="BM3362" i="33" s="1"/>
  <c r="BN376" i="33"/>
  <c r="BO376" i="33"/>
  <c r="BO3362" i="33" s="1"/>
  <c r="BP376" i="33"/>
  <c r="BQ376" i="33"/>
  <c r="BQ3362" i="33" s="1"/>
  <c r="BR376" i="33"/>
  <c r="BS376" i="33"/>
  <c r="BS3362" i="33" s="1"/>
  <c r="BT376" i="33"/>
  <c r="BU376" i="33"/>
  <c r="BU3362" i="33" s="1"/>
  <c r="BV376" i="33"/>
  <c r="BW376" i="33"/>
  <c r="BW3362" i="33" s="1"/>
  <c r="BX376" i="33"/>
  <c r="BY376" i="33"/>
  <c r="BY3362" i="33" s="1"/>
  <c r="BZ376" i="33"/>
  <c r="CA376" i="33"/>
  <c r="CA3362" i="33" s="1"/>
  <c r="CB376" i="33"/>
  <c r="CC376" i="33"/>
  <c r="CC3362" i="33" s="1"/>
  <c r="CD376" i="33"/>
  <c r="CE376" i="33"/>
  <c r="CE3362" i="33" s="1"/>
  <c r="CF376" i="33"/>
  <c r="CG376" i="33"/>
  <c r="CG3362" i="33" s="1"/>
  <c r="CH376" i="33"/>
  <c r="CI376" i="33"/>
  <c r="CI3362" i="33" s="1"/>
  <c r="CJ376" i="33"/>
  <c r="CK376" i="33"/>
  <c r="CK3362" i="33" s="1"/>
  <c r="CL376" i="33"/>
  <c r="CM376" i="33"/>
  <c r="CM3362" i="33" s="1"/>
  <c r="CN376" i="33"/>
  <c r="CO376" i="33"/>
  <c r="CO3362" i="33" s="1"/>
  <c r="CP376" i="33"/>
  <c r="CQ376" i="33"/>
  <c r="CQ3362" i="33" s="1"/>
  <c r="CR376" i="33"/>
  <c r="CS376" i="33"/>
  <c r="CS3362" i="33" s="1"/>
  <c r="CT376" i="33"/>
  <c r="CU376" i="33"/>
  <c r="CU3362" i="33" s="1"/>
  <c r="CV376" i="33"/>
  <c r="CW376" i="33"/>
  <c r="CW3362" i="33" s="1"/>
  <c r="CX376" i="33"/>
  <c r="B377" i="33"/>
  <c r="B3363" i="33" s="1"/>
  <c r="C377" i="33"/>
  <c r="C3363" i="33" s="1"/>
  <c r="D377" i="33"/>
  <c r="D3363" i="33" s="1"/>
  <c r="E377" i="33"/>
  <c r="E3363" i="33" s="1"/>
  <c r="F377" i="33"/>
  <c r="F3363" i="33" s="1"/>
  <c r="G377" i="33"/>
  <c r="G3363" i="33" s="1"/>
  <c r="H377" i="33"/>
  <c r="H3363" i="33" s="1"/>
  <c r="I377" i="33"/>
  <c r="I3363" i="33" s="1"/>
  <c r="J377" i="33"/>
  <c r="K377" i="33"/>
  <c r="K3363" i="33" s="1"/>
  <c r="L377" i="33"/>
  <c r="M377" i="33"/>
  <c r="M3363" i="33" s="1"/>
  <c r="N377" i="33"/>
  <c r="O377" i="33"/>
  <c r="O3363" i="33" s="1"/>
  <c r="P377" i="33"/>
  <c r="Q377" i="33"/>
  <c r="Q3363" i="33" s="1"/>
  <c r="R377" i="33"/>
  <c r="S377" i="33"/>
  <c r="S3363" i="33" s="1"/>
  <c r="T377" i="33"/>
  <c r="U377" i="33"/>
  <c r="U3363" i="33" s="1"/>
  <c r="V377" i="33"/>
  <c r="V3363" i="33" s="1"/>
  <c r="W377" i="33"/>
  <c r="W3363" i="33" s="1"/>
  <c r="X377" i="33"/>
  <c r="X3363" i="33" s="1"/>
  <c r="Y377" i="33"/>
  <c r="Y3363" i="33" s="1"/>
  <c r="Z377" i="33"/>
  <c r="AA377" i="33"/>
  <c r="AA3363" i="33" s="1"/>
  <c r="AB377" i="33"/>
  <c r="AC377" i="33"/>
  <c r="AC3363" i="33" s="1"/>
  <c r="AD377" i="33"/>
  <c r="AE377" i="33"/>
  <c r="AE3363" i="33" s="1"/>
  <c r="AF377" i="33"/>
  <c r="AG377" i="33"/>
  <c r="AG3363" i="33" s="1"/>
  <c r="AH377" i="33"/>
  <c r="AI377" i="33"/>
  <c r="AI3363" i="33" s="1"/>
  <c r="AJ377" i="33"/>
  <c r="AJ3363" i="33" s="1"/>
  <c r="AK377" i="33"/>
  <c r="AK3363" i="33" s="1"/>
  <c r="AL377" i="33"/>
  <c r="AL3363" i="33" s="1"/>
  <c r="AM377" i="33"/>
  <c r="AM3363" i="33" s="1"/>
  <c r="AN377" i="33"/>
  <c r="AO377" i="33"/>
  <c r="AO3363" i="33" s="1"/>
  <c r="AP377" i="33"/>
  <c r="AQ377" i="33"/>
  <c r="AQ3363" i="33" s="1"/>
  <c r="AR377" i="33"/>
  <c r="AS377" i="33"/>
  <c r="AS3363" i="33" s="1"/>
  <c r="AT377" i="33"/>
  <c r="AU377" i="33"/>
  <c r="AU3363" i="33" s="1"/>
  <c r="AV377" i="33"/>
  <c r="AW377" i="33"/>
  <c r="AW3363" i="33" s="1"/>
  <c r="AX377" i="33"/>
  <c r="AY377" i="33"/>
  <c r="AY3363" i="33" s="1"/>
  <c r="AZ377" i="33"/>
  <c r="BA377" i="33"/>
  <c r="BA3363" i="33" s="1"/>
  <c r="BB377" i="33"/>
  <c r="BC377" i="33"/>
  <c r="BC3363" i="33" s="1"/>
  <c r="BD377" i="33"/>
  <c r="BE377" i="33"/>
  <c r="BE3363" i="33" s="1"/>
  <c r="BF377" i="33"/>
  <c r="BG377" i="33"/>
  <c r="BG3363" i="33" s="1"/>
  <c r="BH377" i="33"/>
  <c r="BI377" i="33"/>
  <c r="BI3363" i="33" s="1"/>
  <c r="BJ377" i="33"/>
  <c r="BK377" i="33"/>
  <c r="BK3363" i="33" s="1"/>
  <c r="BL377" i="33"/>
  <c r="BM377" i="33"/>
  <c r="BM3363" i="33" s="1"/>
  <c r="BN377" i="33"/>
  <c r="BO377" i="33"/>
  <c r="BO3363" i="33" s="1"/>
  <c r="BP377" i="33"/>
  <c r="BQ377" i="33"/>
  <c r="BQ3363" i="33" s="1"/>
  <c r="BR377" i="33"/>
  <c r="BS377" i="33"/>
  <c r="BS3363" i="33" s="1"/>
  <c r="BT377" i="33"/>
  <c r="BU377" i="33"/>
  <c r="BU3363" i="33" s="1"/>
  <c r="BV377" i="33"/>
  <c r="BW377" i="33"/>
  <c r="BW3363" i="33" s="1"/>
  <c r="BX377" i="33"/>
  <c r="BY377" i="33"/>
  <c r="BY3363" i="33" s="1"/>
  <c r="BZ377" i="33"/>
  <c r="CA377" i="33"/>
  <c r="CA3363" i="33" s="1"/>
  <c r="CB377" i="33"/>
  <c r="CC377" i="33"/>
  <c r="CC3363" i="33" s="1"/>
  <c r="CD377" i="33"/>
  <c r="CE377" i="33"/>
  <c r="CE3363" i="33" s="1"/>
  <c r="CF377" i="33"/>
  <c r="CG377" i="33"/>
  <c r="CG3363" i="33" s="1"/>
  <c r="CH377" i="33"/>
  <c r="CI377" i="33"/>
  <c r="CI3363" i="33" s="1"/>
  <c r="CJ377" i="33"/>
  <c r="CK377" i="33"/>
  <c r="CK3363" i="33" s="1"/>
  <c r="CL377" i="33"/>
  <c r="CM377" i="33"/>
  <c r="CM3363" i="33" s="1"/>
  <c r="CN377" i="33"/>
  <c r="CO377" i="33"/>
  <c r="CO3363" i="33" s="1"/>
  <c r="CP377" i="33"/>
  <c r="CQ377" i="33"/>
  <c r="CQ3363" i="33" s="1"/>
  <c r="CR377" i="33"/>
  <c r="CS377" i="33"/>
  <c r="CS3363" i="33" s="1"/>
  <c r="CT377" i="33"/>
  <c r="CU377" i="33"/>
  <c r="CU3363" i="33" s="1"/>
  <c r="CV377" i="33"/>
  <c r="CW377" i="33"/>
  <c r="CW3363" i="33" s="1"/>
  <c r="CX377" i="33"/>
  <c r="B378" i="33"/>
  <c r="B3364" i="33" s="1"/>
  <c r="C378" i="33"/>
  <c r="C3364" i="33" s="1"/>
  <c r="D378" i="33"/>
  <c r="D3364" i="33" s="1"/>
  <c r="E378" i="33"/>
  <c r="E3364" i="33" s="1"/>
  <c r="F378" i="33"/>
  <c r="F3364" i="33" s="1"/>
  <c r="G378" i="33"/>
  <c r="G3364" i="33" s="1"/>
  <c r="H378" i="33"/>
  <c r="H3364" i="33" s="1"/>
  <c r="I378" i="33"/>
  <c r="I3364" i="33" s="1"/>
  <c r="J378" i="33"/>
  <c r="K378" i="33"/>
  <c r="K3364" i="33" s="1"/>
  <c r="L378" i="33"/>
  <c r="M378" i="33"/>
  <c r="M3364" i="33" s="1"/>
  <c r="N378" i="33"/>
  <c r="O378" i="33"/>
  <c r="O3364" i="33" s="1"/>
  <c r="P378" i="33"/>
  <c r="Q378" i="33"/>
  <c r="Q3364" i="33" s="1"/>
  <c r="R378" i="33"/>
  <c r="S378" i="33"/>
  <c r="S3364" i="33" s="1"/>
  <c r="T378" i="33"/>
  <c r="U378" i="33"/>
  <c r="U3364" i="33" s="1"/>
  <c r="V378" i="33"/>
  <c r="V3364" i="33" s="1"/>
  <c r="W378" i="33"/>
  <c r="W3364" i="33" s="1"/>
  <c r="X378" i="33"/>
  <c r="X3364" i="33" s="1"/>
  <c r="Y378" i="33"/>
  <c r="Y3364" i="33" s="1"/>
  <c r="Z378" i="33"/>
  <c r="AA378" i="33"/>
  <c r="AA3364" i="33" s="1"/>
  <c r="AB378" i="33"/>
  <c r="AC378" i="33"/>
  <c r="AC3364" i="33" s="1"/>
  <c r="AD378" i="33"/>
  <c r="AE378" i="33"/>
  <c r="AE3364" i="33" s="1"/>
  <c r="AF378" i="33"/>
  <c r="AG378" i="33"/>
  <c r="AG3364" i="33" s="1"/>
  <c r="AH378" i="33"/>
  <c r="AI378" i="33"/>
  <c r="AI3364" i="33" s="1"/>
  <c r="AJ378" i="33"/>
  <c r="AJ3364" i="33" s="1"/>
  <c r="AK378" i="33"/>
  <c r="AK3364" i="33" s="1"/>
  <c r="AL378" i="33"/>
  <c r="AL3364" i="33" s="1"/>
  <c r="AM378" i="33"/>
  <c r="AM3364" i="33" s="1"/>
  <c r="AN378" i="33"/>
  <c r="AO378" i="33"/>
  <c r="AO3364" i="33" s="1"/>
  <c r="AP378" i="33"/>
  <c r="AQ378" i="33"/>
  <c r="AQ3364" i="33" s="1"/>
  <c r="AR378" i="33"/>
  <c r="AS378" i="33"/>
  <c r="AS3364" i="33" s="1"/>
  <c r="AT378" i="33"/>
  <c r="AU378" i="33"/>
  <c r="AU3364" i="33" s="1"/>
  <c r="AV378" i="33"/>
  <c r="AW378" i="33"/>
  <c r="AW3364" i="33" s="1"/>
  <c r="AX378" i="33"/>
  <c r="AY378" i="33"/>
  <c r="AY3364" i="33" s="1"/>
  <c r="AZ378" i="33"/>
  <c r="BA378" i="33"/>
  <c r="BA3364" i="33" s="1"/>
  <c r="BB378" i="33"/>
  <c r="BC378" i="33"/>
  <c r="BC3364" i="33" s="1"/>
  <c r="BD378" i="33"/>
  <c r="BE378" i="33"/>
  <c r="BE3364" i="33" s="1"/>
  <c r="BF378" i="33"/>
  <c r="BG378" i="33"/>
  <c r="BG3364" i="33" s="1"/>
  <c r="BH378" i="33"/>
  <c r="BI378" i="33"/>
  <c r="BI3364" i="33" s="1"/>
  <c r="BJ378" i="33"/>
  <c r="BK378" i="33"/>
  <c r="BK3364" i="33" s="1"/>
  <c r="BL378" i="33"/>
  <c r="BM378" i="33"/>
  <c r="BM3364" i="33" s="1"/>
  <c r="BN378" i="33"/>
  <c r="BO378" i="33"/>
  <c r="BO3364" i="33" s="1"/>
  <c r="BP378" i="33"/>
  <c r="BQ378" i="33"/>
  <c r="BQ3364" i="33" s="1"/>
  <c r="BR378" i="33"/>
  <c r="BS378" i="33"/>
  <c r="BS3364" i="33" s="1"/>
  <c r="BT378" i="33"/>
  <c r="BU378" i="33"/>
  <c r="BU3364" i="33" s="1"/>
  <c r="BV378" i="33"/>
  <c r="BW378" i="33"/>
  <c r="BW3364" i="33" s="1"/>
  <c r="BX378" i="33"/>
  <c r="BY378" i="33"/>
  <c r="BY3364" i="33" s="1"/>
  <c r="BZ378" i="33"/>
  <c r="CA378" i="33"/>
  <c r="CA3364" i="33" s="1"/>
  <c r="CB378" i="33"/>
  <c r="CC378" i="33"/>
  <c r="CC3364" i="33" s="1"/>
  <c r="CD378" i="33"/>
  <c r="CE378" i="33"/>
  <c r="CE3364" i="33" s="1"/>
  <c r="CF378" i="33"/>
  <c r="CG378" i="33"/>
  <c r="CG3364" i="33" s="1"/>
  <c r="CH378" i="33"/>
  <c r="CI378" i="33"/>
  <c r="CI3364" i="33" s="1"/>
  <c r="CJ378" i="33"/>
  <c r="CK378" i="33"/>
  <c r="CK3364" i="33" s="1"/>
  <c r="CL378" i="33"/>
  <c r="CM378" i="33"/>
  <c r="CM3364" i="33" s="1"/>
  <c r="CN378" i="33"/>
  <c r="CO378" i="33"/>
  <c r="CO3364" i="33" s="1"/>
  <c r="CP378" i="33"/>
  <c r="CQ378" i="33"/>
  <c r="CQ3364" i="33" s="1"/>
  <c r="CR378" i="33"/>
  <c r="CS378" i="33"/>
  <c r="CS3364" i="33" s="1"/>
  <c r="CT378" i="33"/>
  <c r="CU378" i="33"/>
  <c r="CU3364" i="33" s="1"/>
  <c r="CV378" i="33"/>
  <c r="CW378" i="33"/>
  <c r="CW3364" i="33" s="1"/>
  <c r="CX378" i="33"/>
  <c r="B379" i="33"/>
  <c r="B3365" i="33" s="1"/>
  <c r="C379" i="33"/>
  <c r="C3365" i="33" s="1"/>
  <c r="D379" i="33"/>
  <c r="D3365" i="33" s="1"/>
  <c r="E379" i="33"/>
  <c r="E3365" i="33" s="1"/>
  <c r="F379" i="33"/>
  <c r="F3365" i="33" s="1"/>
  <c r="G379" i="33"/>
  <c r="G3365" i="33" s="1"/>
  <c r="H379" i="33"/>
  <c r="H3365" i="33" s="1"/>
  <c r="I379" i="33"/>
  <c r="I3365" i="33" s="1"/>
  <c r="J379" i="33"/>
  <c r="K379" i="33"/>
  <c r="K3365" i="33" s="1"/>
  <c r="L379" i="33"/>
  <c r="M379" i="33"/>
  <c r="M3365" i="33" s="1"/>
  <c r="N379" i="33"/>
  <c r="O379" i="33"/>
  <c r="O3365" i="33" s="1"/>
  <c r="P379" i="33"/>
  <c r="Q379" i="33"/>
  <c r="Q3365" i="33" s="1"/>
  <c r="R379" i="33"/>
  <c r="S379" i="33"/>
  <c r="S3365" i="33" s="1"/>
  <c r="T379" i="33"/>
  <c r="U379" i="33"/>
  <c r="U3365" i="33" s="1"/>
  <c r="V379" i="33"/>
  <c r="V3365" i="33" s="1"/>
  <c r="W379" i="33"/>
  <c r="W3365" i="33" s="1"/>
  <c r="X379" i="33"/>
  <c r="X3365" i="33" s="1"/>
  <c r="Y379" i="33"/>
  <c r="Y3365" i="33" s="1"/>
  <c r="Z379" i="33"/>
  <c r="AA379" i="33"/>
  <c r="AA3365" i="33" s="1"/>
  <c r="AB379" i="33"/>
  <c r="AC379" i="33"/>
  <c r="AC3365" i="33" s="1"/>
  <c r="AD379" i="33"/>
  <c r="AE379" i="33"/>
  <c r="AE3365" i="33" s="1"/>
  <c r="AF379" i="33"/>
  <c r="AG379" i="33"/>
  <c r="AG3365" i="33" s="1"/>
  <c r="AH379" i="33"/>
  <c r="AI379" i="33"/>
  <c r="AI3365" i="33" s="1"/>
  <c r="AJ379" i="33"/>
  <c r="AJ3365" i="33" s="1"/>
  <c r="AK379" i="33"/>
  <c r="AK3365" i="33" s="1"/>
  <c r="AL379" i="33"/>
  <c r="AL3365" i="33" s="1"/>
  <c r="AM379" i="33"/>
  <c r="AM3365" i="33" s="1"/>
  <c r="AN379" i="33"/>
  <c r="AO379" i="33"/>
  <c r="AO3365" i="33" s="1"/>
  <c r="AP379" i="33"/>
  <c r="AQ379" i="33"/>
  <c r="AQ3365" i="33" s="1"/>
  <c r="AR379" i="33"/>
  <c r="AS379" i="33"/>
  <c r="AS3365" i="33" s="1"/>
  <c r="AT379" i="33"/>
  <c r="AU379" i="33"/>
  <c r="AU3365" i="33" s="1"/>
  <c r="AV379" i="33"/>
  <c r="AW379" i="33"/>
  <c r="AW3365" i="33" s="1"/>
  <c r="AX379" i="33"/>
  <c r="AY379" i="33"/>
  <c r="AY3365" i="33" s="1"/>
  <c r="AZ379" i="33"/>
  <c r="BA379" i="33"/>
  <c r="BA3365" i="33" s="1"/>
  <c r="BB379" i="33"/>
  <c r="BC379" i="33"/>
  <c r="BC3365" i="33" s="1"/>
  <c r="BD379" i="33"/>
  <c r="BE379" i="33"/>
  <c r="BE3365" i="33" s="1"/>
  <c r="BF379" i="33"/>
  <c r="BG379" i="33"/>
  <c r="BG3365" i="33" s="1"/>
  <c r="BH379" i="33"/>
  <c r="BI379" i="33"/>
  <c r="BI3365" i="33" s="1"/>
  <c r="BJ379" i="33"/>
  <c r="BK379" i="33"/>
  <c r="BK3365" i="33" s="1"/>
  <c r="BL379" i="33"/>
  <c r="BM379" i="33"/>
  <c r="BM3365" i="33" s="1"/>
  <c r="BN379" i="33"/>
  <c r="BO379" i="33"/>
  <c r="BO3365" i="33" s="1"/>
  <c r="BP379" i="33"/>
  <c r="BQ379" i="33"/>
  <c r="BQ3365" i="33" s="1"/>
  <c r="BR379" i="33"/>
  <c r="BS379" i="33"/>
  <c r="BS3365" i="33" s="1"/>
  <c r="BT379" i="33"/>
  <c r="BU379" i="33"/>
  <c r="BU3365" i="33" s="1"/>
  <c r="BV379" i="33"/>
  <c r="BW379" i="33"/>
  <c r="BW3365" i="33" s="1"/>
  <c r="BX379" i="33"/>
  <c r="BY379" i="33"/>
  <c r="BY3365" i="33" s="1"/>
  <c r="BZ379" i="33"/>
  <c r="CA379" i="33"/>
  <c r="CA3365" i="33" s="1"/>
  <c r="CB379" i="33"/>
  <c r="CC379" i="33"/>
  <c r="CC3365" i="33" s="1"/>
  <c r="CD379" i="33"/>
  <c r="CE379" i="33"/>
  <c r="CE3365" i="33" s="1"/>
  <c r="CF379" i="33"/>
  <c r="CG379" i="33"/>
  <c r="CG3365" i="33" s="1"/>
  <c r="CH379" i="33"/>
  <c r="CI379" i="33"/>
  <c r="CI3365" i="33" s="1"/>
  <c r="CJ379" i="33"/>
  <c r="CK379" i="33"/>
  <c r="CK3365" i="33" s="1"/>
  <c r="CL379" i="33"/>
  <c r="CM379" i="33"/>
  <c r="CM3365" i="33" s="1"/>
  <c r="CN379" i="33"/>
  <c r="CO379" i="33"/>
  <c r="CO3365" i="33" s="1"/>
  <c r="CP379" i="33"/>
  <c r="CQ379" i="33"/>
  <c r="CQ3365" i="33" s="1"/>
  <c r="CR379" i="33"/>
  <c r="CS379" i="33"/>
  <c r="CS3365" i="33" s="1"/>
  <c r="CT379" i="33"/>
  <c r="CU379" i="33"/>
  <c r="CU3365" i="33" s="1"/>
  <c r="CV379" i="33"/>
  <c r="CW379" i="33"/>
  <c r="CW3365" i="33" s="1"/>
  <c r="CX379" i="33"/>
  <c r="B380" i="33"/>
  <c r="B3366" i="33" s="1"/>
  <c r="C380" i="33"/>
  <c r="C3366" i="33" s="1"/>
  <c r="D380" i="33"/>
  <c r="D3366" i="33" s="1"/>
  <c r="E380" i="33"/>
  <c r="E3366" i="33" s="1"/>
  <c r="F380" i="33"/>
  <c r="F3366" i="33" s="1"/>
  <c r="G380" i="33"/>
  <c r="G3366" i="33" s="1"/>
  <c r="H380" i="33"/>
  <c r="H3366" i="33" s="1"/>
  <c r="I380" i="33"/>
  <c r="I3366" i="33" s="1"/>
  <c r="J380" i="33"/>
  <c r="K380" i="33"/>
  <c r="K3366" i="33" s="1"/>
  <c r="L380" i="33"/>
  <c r="M380" i="33"/>
  <c r="M3366" i="33" s="1"/>
  <c r="N380" i="33"/>
  <c r="O380" i="33"/>
  <c r="O3366" i="33" s="1"/>
  <c r="P380" i="33"/>
  <c r="Q380" i="33"/>
  <c r="Q3366" i="33" s="1"/>
  <c r="R380" i="33"/>
  <c r="S380" i="33"/>
  <c r="S3366" i="33" s="1"/>
  <c r="T380" i="33"/>
  <c r="U380" i="33"/>
  <c r="U3366" i="33" s="1"/>
  <c r="V380" i="33"/>
  <c r="V3366" i="33" s="1"/>
  <c r="W380" i="33"/>
  <c r="W3366" i="33" s="1"/>
  <c r="X380" i="33"/>
  <c r="X3366" i="33" s="1"/>
  <c r="Y380" i="33"/>
  <c r="Y3366" i="33" s="1"/>
  <c r="Z380" i="33"/>
  <c r="AA380" i="33"/>
  <c r="AA3366" i="33" s="1"/>
  <c r="AB380" i="33"/>
  <c r="AC380" i="33"/>
  <c r="AC3366" i="33" s="1"/>
  <c r="AD380" i="33"/>
  <c r="AE380" i="33"/>
  <c r="AE3366" i="33" s="1"/>
  <c r="AF380" i="33"/>
  <c r="AG380" i="33"/>
  <c r="AG3366" i="33" s="1"/>
  <c r="AH380" i="33"/>
  <c r="AI380" i="33"/>
  <c r="AI3366" i="33" s="1"/>
  <c r="AJ380" i="33"/>
  <c r="AJ3366" i="33" s="1"/>
  <c r="AK380" i="33"/>
  <c r="AK3366" i="33" s="1"/>
  <c r="AL380" i="33"/>
  <c r="AL3366" i="33" s="1"/>
  <c r="AM380" i="33"/>
  <c r="AM3366" i="33" s="1"/>
  <c r="AN380" i="33"/>
  <c r="AO380" i="33"/>
  <c r="AO3366" i="33" s="1"/>
  <c r="AP380" i="33"/>
  <c r="AQ380" i="33"/>
  <c r="AQ3366" i="33" s="1"/>
  <c r="AR380" i="33"/>
  <c r="AS380" i="33"/>
  <c r="AS3366" i="33" s="1"/>
  <c r="AT380" i="33"/>
  <c r="AU380" i="33"/>
  <c r="AU3366" i="33" s="1"/>
  <c r="AV380" i="33"/>
  <c r="AW380" i="33"/>
  <c r="AW3366" i="33" s="1"/>
  <c r="AX380" i="33"/>
  <c r="AY380" i="33"/>
  <c r="AY3366" i="33" s="1"/>
  <c r="AZ380" i="33"/>
  <c r="BA380" i="33"/>
  <c r="BA3366" i="33" s="1"/>
  <c r="BB380" i="33"/>
  <c r="BC380" i="33"/>
  <c r="BC3366" i="33" s="1"/>
  <c r="BD380" i="33"/>
  <c r="BE380" i="33"/>
  <c r="BE3366" i="33" s="1"/>
  <c r="BF380" i="33"/>
  <c r="BG380" i="33"/>
  <c r="BG3366" i="33" s="1"/>
  <c r="BH380" i="33"/>
  <c r="BI380" i="33"/>
  <c r="BI3366" i="33" s="1"/>
  <c r="BJ380" i="33"/>
  <c r="BK380" i="33"/>
  <c r="BK3366" i="33" s="1"/>
  <c r="BL380" i="33"/>
  <c r="BM380" i="33"/>
  <c r="BM3366" i="33" s="1"/>
  <c r="BN380" i="33"/>
  <c r="BO380" i="33"/>
  <c r="BO3366" i="33" s="1"/>
  <c r="BP380" i="33"/>
  <c r="BQ380" i="33"/>
  <c r="BQ3366" i="33" s="1"/>
  <c r="BR380" i="33"/>
  <c r="BS380" i="33"/>
  <c r="BS3366" i="33" s="1"/>
  <c r="BT380" i="33"/>
  <c r="BU380" i="33"/>
  <c r="BU3366" i="33" s="1"/>
  <c r="BV380" i="33"/>
  <c r="BW380" i="33"/>
  <c r="BW3366" i="33" s="1"/>
  <c r="BX380" i="33"/>
  <c r="BY380" i="33"/>
  <c r="BY3366" i="33" s="1"/>
  <c r="BZ380" i="33"/>
  <c r="CA380" i="33"/>
  <c r="CA3366" i="33" s="1"/>
  <c r="CB380" i="33"/>
  <c r="CC380" i="33"/>
  <c r="CC3366" i="33" s="1"/>
  <c r="CD380" i="33"/>
  <c r="CE380" i="33"/>
  <c r="CE3366" i="33" s="1"/>
  <c r="CF380" i="33"/>
  <c r="CG380" i="33"/>
  <c r="CG3366" i="33" s="1"/>
  <c r="CH380" i="33"/>
  <c r="CI380" i="33"/>
  <c r="CI3366" i="33" s="1"/>
  <c r="CJ380" i="33"/>
  <c r="CK380" i="33"/>
  <c r="CK3366" i="33" s="1"/>
  <c r="CL380" i="33"/>
  <c r="CM380" i="33"/>
  <c r="CM3366" i="33" s="1"/>
  <c r="CN380" i="33"/>
  <c r="CO380" i="33"/>
  <c r="CO3366" i="33" s="1"/>
  <c r="CP380" i="33"/>
  <c r="CQ380" i="33"/>
  <c r="CQ3366" i="33" s="1"/>
  <c r="CR380" i="33"/>
  <c r="CS380" i="33"/>
  <c r="CS3366" i="33" s="1"/>
  <c r="CT380" i="33"/>
  <c r="CU380" i="33"/>
  <c r="CU3366" i="33" s="1"/>
  <c r="CV380" i="33"/>
  <c r="CW380" i="33"/>
  <c r="CW3366" i="33" s="1"/>
  <c r="CX380" i="33"/>
  <c r="B381" i="33"/>
  <c r="B3367" i="33" s="1"/>
  <c r="C381" i="33"/>
  <c r="C3367" i="33" s="1"/>
  <c r="D381" i="33"/>
  <c r="D3367" i="33" s="1"/>
  <c r="E381" i="33"/>
  <c r="E3367" i="33" s="1"/>
  <c r="F381" i="33"/>
  <c r="F3367" i="33" s="1"/>
  <c r="G381" i="33"/>
  <c r="G3367" i="33" s="1"/>
  <c r="H381" i="33"/>
  <c r="H3367" i="33" s="1"/>
  <c r="I381" i="33"/>
  <c r="I3367" i="33" s="1"/>
  <c r="J381" i="33"/>
  <c r="K381" i="33"/>
  <c r="K3367" i="33" s="1"/>
  <c r="L381" i="33"/>
  <c r="M381" i="33"/>
  <c r="M3367" i="33" s="1"/>
  <c r="N381" i="33"/>
  <c r="O381" i="33"/>
  <c r="O3367" i="33" s="1"/>
  <c r="P381" i="33"/>
  <c r="Q381" i="33"/>
  <c r="Q3367" i="33" s="1"/>
  <c r="R381" i="33"/>
  <c r="S381" i="33"/>
  <c r="S3367" i="33" s="1"/>
  <c r="T381" i="33"/>
  <c r="U381" i="33"/>
  <c r="U3367" i="33" s="1"/>
  <c r="V381" i="33"/>
  <c r="V3367" i="33" s="1"/>
  <c r="W381" i="33"/>
  <c r="W3367" i="33" s="1"/>
  <c r="X381" i="33"/>
  <c r="X3367" i="33" s="1"/>
  <c r="Y381" i="33"/>
  <c r="Y3367" i="33" s="1"/>
  <c r="Z381" i="33"/>
  <c r="AA381" i="33"/>
  <c r="AA3367" i="33" s="1"/>
  <c r="AB381" i="33"/>
  <c r="AC381" i="33"/>
  <c r="AC3367" i="33" s="1"/>
  <c r="AD381" i="33"/>
  <c r="AE381" i="33"/>
  <c r="AE3367" i="33" s="1"/>
  <c r="AF381" i="33"/>
  <c r="AG381" i="33"/>
  <c r="AG3367" i="33" s="1"/>
  <c r="AH381" i="33"/>
  <c r="AI381" i="33"/>
  <c r="AI3367" i="33" s="1"/>
  <c r="AJ381" i="33"/>
  <c r="AJ3367" i="33" s="1"/>
  <c r="AK381" i="33"/>
  <c r="AK3367" i="33" s="1"/>
  <c r="AL381" i="33"/>
  <c r="AL3367" i="33" s="1"/>
  <c r="AM381" i="33"/>
  <c r="AM3367" i="33" s="1"/>
  <c r="AN381" i="33"/>
  <c r="AO381" i="33"/>
  <c r="AO3367" i="33" s="1"/>
  <c r="AP381" i="33"/>
  <c r="AQ381" i="33"/>
  <c r="AQ3367" i="33" s="1"/>
  <c r="AR381" i="33"/>
  <c r="AS381" i="33"/>
  <c r="AS3367" i="33" s="1"/>
  <c r="AT381" i="33"/>
  <c r="AU381" i="33"/>
  <c r="AU3367" i="33" s="1"/>
  <c r="AV381" i="33"/>
  <c r="AW381" i="33"/>
  <c r="AW3367" i="33" s="1"/>
  <c r="AX381" i="33"/>
  <c r="AY381" i="33"/>
  <c r="AY3367" i="33" s="1"/>
  <c r="AZ381" i="33"/>
  <c r="BA381" i="33"/>
  <c r="BA3367" i="33" s="1"/>
  <c r="BB381" i="33"/>
  <c r="BC381" i="33"/>
  <c r="BC3367" i="33" s="1"/>
  <c r="BD381" i="33"/>
  <c r="BE381" i="33"/>
  <c r="BE3367" i="33" s="1"/>
  <c r="BF381" i="33"/>
  <c r="BG381" i="33"/>
  <c r="BG3367" i="33" s="1"/>
  <c r="BH381" i="33"/>
  <c r="BI381" i="33"/>
  <c r="BI3367" i="33" s="1"/>
  <c r="BJ381" i="33"/>
  <c r="BK381" i="33"/>
  <c r="BK3367" i="33" s="1"/>
  <c r="BL381" i="33"/>
  <c r="BM381" i="33"/>
  <c r="BM3367" i="33" s="1"/>
  <c r="BN381" i="33"/>
  <c r="BO381" i="33"/>
  <c r="BO3367" i="33" s="1"/>
  <c r="BP381" i="33"/>
  <c r="BQ381" i="33"/>
  <c r="BQ3367" i="33" s="1"/>
  <c r="BR381" i="33"/>
  <c r="BS381" i="33"/>
  <c r="BS3367" i="33" s="1"/>
  <c r="BT381" i="33"/>
  <c r="BU381" i="33"/>
  <c r="BU3367" i="33" s="1"/>
  <c r="BV381" i="33"/>
  <c r="BW381" i="33"/>
  <c r="BW3367" i="33" s="1"/>
  <c r="BX381" i="33"/>
  <c r="BY381" i="33"/>
  <c r="BY3367" i="33" s="1"/>
  <c r="BZ381" i="33"/>
  <c r="CA381" i="33"/>
  <c r="CA3367" i="33" s="1"/>
  <c r="CB381" i="33"/>
  <c r="CC381" i="33"/>
  <c r="CC3367" i="33" s="1"/>
  <c r="CD381" i="33"/>
  <c r="CE381" i="33"/>
  <c r="CE3367" i="33" s="1"/>
  <c r="CF381" i="33"/>
  <c r="CG381" i="33"/>
  <c r="CG3367" i="33" s="1"/>
  <c r="CH381" i="33"/>
  <c r="CI381" i="33"/>
  <c r="CI3367" i="33" s="1"/>
  <c r="CJ381" i="33"/>
  <c r="CK381" i="33"/>
  <c r="CK3367" i="33" s="1"/>
  <c r="CL381" i="33"/>
  <c r="CM381" i="33"/>
  <c r="CM3367" i="33" s="1"/>
  <c r="CN381" i="33"/>
  <c r="CO381" i="33"/>
  <c r="CO3367" i="33" s="1"/>
  <c r="CP381" i="33"/>
  <c r="CQ381" i="33"/>
  <c r="CQ3367" i="33" s="1"/>
  <c r="CR381" i="33"/>
  <c r="CS381" i="33"/>
  <c r="CS3367" i="33" s="1"/>
  <c r="CT381" i="33"/>
  <c r="CU381" i="33"/>
  <c r="CU3367" i="33" s="1"/>
  <c r="CV381" i="33"/>
  <c r="CW381" i="33"/>
  <c r="CW3367" i="33" s="1"/>
  <c r="CX381" i="33"/>
  <c r="B382" i="33"/>
  <c r="B3368" i="33" s="1"/>
  <c r="C382" i="33"/>
  <c r="C3368" i="33" s="1"/>
  <c r="D382" i="33"/>
  <c r="D3368" i="33" s="1"/>
  <c r="E382" i="33"/>
  <c r="E3368" i="33" s="1"/>
  <c r="F382" i="33"/>
  <c r="F3368" i="33" s="1"/>
  <c r="G382" i="33"/>
  <c r="G3368" i="33" s="1"/>
  <c r="H382" i="33"/>
  <c r="H3368" i="33" s="1"/>
  <c r="I382" i="33"/>
  <c r="I3368" i="33" s="1"/>
  <c r="J382" i="33"/>
  <c r="K382" i="33"/>
  <c r="K3368" i="33" s="1"/>
  <c r="L382" i="33"/>
  <c r="M382" i="33"/>
  <c r="M3368" i="33" s="1"/>
  <c r="N382" i="33"/>
  <c r="O382" i="33"/>
  <c r="O3368" i="33" s="1"/>
  <c r="P382" i="33"/>
  <c r="Q382" i="33"/>
  <c r="Q3368" i="33" s="1"/>
  <c r="R382" i="33"/>
  <c r="S382" i="33"/>
  <c r="S3368" i="33" s="1"/>
  <c r="T382" i="33"/>
  <c r="U382" i="33"/>
  <c r="U3368" i="33" s="1"/>
  <c r="V382" i="33"/>
  <c r="V3368" i="33" s="1"/>
  <c r="W382" i="33"/>
  <c r="W3368" i="33" s="1"/>
  <c r="X382" i="33"/>
  <c r="X3368" i="33" s="1"/>
  <c r="Y382" i="33"/>
  <c r="Y3368" i="33" s="1"/>
  <c r="Z382" i="33"/>
  <c r="AA382" i="33"/>
  <c r="AA3368" i="33" s="1"/>
  <c r="AB382" i="33"/>
  <c r="AC382" i="33"/>
  <c r="AC3368" i="33" s="1"/>
  <c r="AD382" i="33"/>
  <c r="AE382" i="33"/>
  <c r="AE3368" i="33" s="1"/>
  <c r="AF382" i="33"/>
  <c r="AG382" i="33"/>
  <c r="AG3368" i="33" s="1"/>
  <c r="AH382" i="33"/>
  <c r="AI382" i="33"/>
  <c r="AI3368" i="33" s="1"/>
  <c r="AJ382" i="33"/>
  <c r="AJ3368" i="33" s="1"/>
  <c r="AK382" i="33"/>
  <c r="AK3368" i="33" s="1"/>
  <c r="AL382" i="33"/>
  <c r="AL3368" i="33" s="1"/>
  <c r="AM382" i="33"/>
  <c r="AM3368" i="33" s="1"/>
  <c r="AN382" i="33"/>
  <c r="AO382" i="33"/>
  <c r="AO3368" i="33" s="1"/>
  <c r="AP382" i="33"/>
  <c r="AQ382" i="33"/>
  <c r="AQ3368" i="33" s="1"/>
  <c r="AR382" i="33"/>
  <c r="AS382" i="33"/>
  <c r="AS3368" i="33" s="1"/>
  <c r="AT382" i="33"/>
  <c r="AU382" i="33"/>
  <c r="AU3368" i="33" s="1"/>
  <c r="AV382" i="33"/>
  <c r="AW382" i="33"/>
  <c r="AW3368" i="33" s="1"/>
  <c r="AX382" i="33"/>
  <c r="AY382" i="33"/>
  <c r="AY3368" i="33" s="1"/>
  <c r="AZ382" i="33"/>
  <c r="BA382" i="33"/>
  <c r="BA3368" i="33" s="1"/>
  <c r="BB382" i="33"/>
  <c r="BC382" i="33"/>
  <c r="BC3368" i="33" s="1"/>
  <c r="BD382" i="33"/>
  <c r="BE382" i="33"/>
  <c r="BE3368" i="33" s="1"/>
  <c r="BF382" i="33"/>
  <c r="BG382" i="33"/>
  <c r="BG3368" i="33" s="1"/>
  <c r="BH382" i="33"/>
  <c r="BI382" i="33"/>
  <c r="BI3368" i="33" s="1"/>
  <c r="BJ382" i="33"/>
  <c r="BK382" i="33"/>
  <c r="BK3368" i="33" s="1"/>
  <c r="BL382" i="33"/>
  <c r="BM382" i="33"/>
  <c r="BM3368" i="33" s="1"/>
  <c r="BN382" i="33"/>
  <c r="BO382" i="33"/>
  <c r="BO3368" i="33" s="1"/>
  <c r="BP382" i="33"/>
  <c r="BQ382" i="33"/>
  <c r="BQ3368" i="33" s="1"/>
  <c r="BR382" i="33"/>
  <c r="BS382" i="33"/>
  <c r="BS3368" i="33" s="1"/>
  <c r="BT382" i="33"/>
  <c r="BU382" i="33"/>
  <c r="BU3368" i="33" s="1"/>
  <c r="BV382" i="33"/>
  <c r="BW382" i="33"/>
  <c r="BW3368" i="33" s="1"/>
  <c r="BX382" i="33"/>
  <c r="BY382" i="33"/>
  <c r="BY3368" i="33" s="1"/>
  <c r="BZ382" i="33"/>
  <c r="CA382" i="33"/>
  <c r="CA3368" i="33" s="1"/>
  <c r="CB382" i="33"/>
  <c r="CC382" i="33"/>
  <c r="CC3368" i="33" s="1"/>
  <c r="CD382" i="33"/>
  <c r="CE382" i="33"/>
  <c r="CE3368" i="33" s="1"/>
  <c r="CF382" i="33"/>
  <c r="CG382" i="33"/>
  <c r="CG3368" i="33" s="1"/>
  <c r="CH382" i="33"/>
  <c r="CI382" i="33"/>
  <c r="CI3368" i="33" s="1"/>
  <c r="CJ382" i="33"/>
  <c r="CK382" i="33"/>
  <c r="CK3368" i="33" s="1"/>
  <c r="CL382" i="33"/>
  <c r="CM382" i="33"/>
  <c r="CM3368" i="33" s="1"/>
  <c r="CN382" i="33"/>
  <c r="CO382" i="33"/>
  <c r="CO3368" i="33" s="1"/>
  <c r="CP382" i="33"/>
  <c r="CQ382" i="33"/>
  <c r="CQ3368" i="33" s="1"/>
  <c r="CR382" i="33"/>
  <c r="CS382" i="33"/>
  <c r="CS3368" i="33" s="1"/>
  <c r="CT382" i="33"/>
  <c r="CU382" i="33"/>
  <c r="CU3368" i="33" s="1"/>
  <c r="CV382" i="33"/>
  <c r="CW382" i="33"/>
  <c r="CW3368" i="33" s="1"/>
  <c r="CX382" i="33"/>
  <c r="B383" i="33"/>
  <c r="B3369" i="33" s="1"/>
  <c r="C383" i="33"/>
  <c r="C3369" i="33" s="1"/>
  <c r="D383" i="33"/>
  <c r="D3369" i="33" s="1"/>
  <c r="E383" i="33"/>
  <c r="E3369" i="33" s="1"/>
  <c r="F383" i="33"/>
  <c r="F3369" i="33" s="1"/>
  <c r="G383" i="33"/>
  <c r="G3369" i="33" s="1"/>
  <c r="H383" i="33"/>
  <c r="H3369" i="33" s="1"/>
  <c r="I383" i="33"/>
  <c r="I3369" i="33" s="1"/>
  <c r="J383" i="33"/>
  <c r="K383" i="33"/>
  <c r="K3369" i="33" s="1"/>
  <c r="L383" i="33"/>
  <c r="M383" i="33"/>
  <c r="M3369" i="33" s="1"/>
  <c r="N383" i="33"/>
  <c r="O383" i="33"/>
  <c r="O3369" i="33" s="1"/>
  <c r="P383" i="33"/>
  <c r="Q383" i="33"/>
  <c r="Q3369" i="33" s="1"/>
  <c r="R383" i="33"/>
  <c r="S383" i="33"/>
  <c r="S3369" i="33" s="1"/>
  <c r="T383" i="33"/>
  <c r="U383" i="33"/>
  <c r="U3369" i="33" s="1"/>
  <c r="V383" i="33"/>
  <c r="V3369" i="33" s="1"/>
  <c r="W383" i="33"/>
  <c r="W3369" i="33" s="1"/>
  <c r="X383" i="33"/>
  <c r="X3369" i="33" s="1"/>
  <c r="Y383" i="33"/>
  <c r="Y3369" i="33" s="1"/>
  <c r="Z383" i="33"/>
  <c r="AA383" i="33"/>
  <c r="AA3369" i="33" s="1"/>
  <c r="AB383" i="33"/>
  <c r="AC383" i="33"/>
  <c r="AC3369" i="33" s="1"/>
  <c r="AD383" i="33"/>
  <c r="AE383" i="33"/>
  <c r="AE3369" i="33" s="1"/>
  <c r="AF383" i="33"/>
  <c r="AG383" i="33"/>
  <c r="AG3369" i="33" s="1"/>
  <c r="AH383" i="33"/>
  <c r="AI383" i="33"/>
  <c r="AI3369" i="33" s="1"/>
  <c r="AJ383" i="33"/>
  <c r="AJ3369" i="33" s="1"/>
  <c r="AK383" i="33"/>
  <c r="AK3369" i="33" s="1"/>
  <c r="AL383" i="33"/>
  <c r="AL3369" i="33" s="1"/>
  <c r="AM383" i="33"/>
  <c r="AM3369" i="33" s="1"/>
  <c r="AN383" i="33"/>
  <c r="AO383" i="33"/>
  <c r="AO3369" i="33" s="1"/>
  <c r="AP383" i="33"/>
  <c r="AQ383" i="33"/>
  <c r="AQ3369" i="33" s="1"/>
  <c r="AR383" i="33"/>
  <c r="AS383" i="33"/>
  <c r="AS3369" i="33" s="1"/>
  <c r="AT383" i="33"/>
  <c r="AU383" i="33"/>
  <c r="AU3369" i="33" s="1"/>
  <c r="AV383" i="33"/>
  <c r="AW383" i="33"/>
  <c r="AW3369" i="33" s="1"/>
  <c r="AX383" i="33"/>
  <c r="AY383" i="33"/>
  <c r="AY3369" i="33" s="1"/>
  <c r="AZ383" i="33"/>
  <c r="BA383" i="33"/>
  <c r="BA3369" i="33" s="1"/>
  <c r="BB383" i="33"/>
  <c r="BC383" i="33"/>
  <c r="BC3369" i="33" s="1"/>
  <c r="BD383" i="33"/>
  <c r="BE383" i="33"/>
  <c r="BE3369" i="33" s="1"/>
  <c r="BF383" i="33"/>
  <c r="BG383" i="33"/>
  <c r="BG3369" i="33" s="1"/>
  <c r="BH383" i="33"/>
  <c r="BI383" i="33"/>
  <c r="BI3369" i="33" s="1"/>
  <c r="BJ383" i="33"/>
  <c r="BK383" i="33"/>
  <c r="BK3369" i="33" s="1"/>
  <c r="BL383" i="33"/>
  <c r="BM383" i="33"/>
  <c r="BM3369" i="33" s="1"/>
  <c r="BN383" i="33"/>
  <c r="BO383" i="33"/>
  <c r="BO3369" i="33" s="1"/>
  <c r="BP383" i="33"/>
  <c r="BQ383" i="33"/>
  <c r="BQ3369" i="33" s="1"/>
  <c r="BR383" i="33"/>
  <c r="BS383" i="33"/>
  <c r="BS3369" i="33" s="1"/>
  <c r="BT383" i="33"/>
  <c r="BU383" i="33"/>
  <c r="BU3369" i="33" s="1"/>
  <c r="BV383" i="33"/>
  <c r="BW383" i="33"/>
  <c r="BW3369" i="33" s="1"/>
  <c r="BX383" i="33"/>
  <c r="BY383" i="33"/>
  <c r="BY3369" i="33" s="1"/>
  <c r="BZ383" i="33"/>
  <c r="CA383" i="33"/>
  <c r="CA3369" i="33" s="1"/>
  <c r="CB383" i="33"/>
  <c r="CC383" i="33"/>
  <c r="CC3369" i="33" s="1"/>
  <c r="CD383" i="33"/>
  <c r="CE383" i="33"/>
  <c r="CE3369" i="33" s="1"/>
  <c r="CF383" i="33"/>
  <c r="CG383" i="33"/>
  <c r="CG3369" i="33" s="1"/>
  <c r="CH383" i="33"/>
  <c r="CI383" i="33"/>
  <c r="CI3369" i="33" s="1"/>
  <c r="CJ383" i="33"/>
  <c r="CK383" i="33"/>
  <c r="CK3369" i="33" s="1"/>
  <c r="CL383" i="33"/>
  <c r="CM383" i="33"/>
  <c r="CM3369" i="33" s="1"/>
  <c r="CN383" i="33"/>
  <c r="CO383" i="33"/>
  <c r="CO3369" i="33" s="1"/>
  <c r="CP383" i="33"/>
  <c r="CQ383" i="33"/>
  <c r="CQ3369" i="33" s="1"/>
  <c r="CR383" i="33"/>
  <c r="CS383" i="33"/>
  <c r="CS3369" i="33" s="1"/>
  <c r="CT383" i="33"/>
  <c r="CU383" i="33"/>
  <c r="CU3369" i="33" s="1"/>
  <c r="CV383" i="33"/>
  <c r="CW383" i="33"/>
  <c r="CW3369" i="33" s="1"/>
  <c r="CX383" i="33"/>
  <c r="B384" i="33"/>
  <c r="B3370" i="33" s="1"/>
  <c r="C384" i="33"/>
  <c r="C3370" i="33" s="1"/>
  <c r="D384" i="33"/>
  <c r="D3370" i="33" s="1"/>
  <c r="E384" i="33"/>
  <c r="E3370" i="33" s="1"/>
  <c r="F384" i="33"/>
  <c r="F3370" i="33" s="1"/>
  <c r="G384" i="33"/>
  <c r="G3370" i="33" s="1"/>
  <c r="H384" i="33"/>
  <c r="H3370" i="33" s="1"/>
  <c r="I384" i="33"/>
  <c r="I3370" i="33" s="1"/>
  <c r="J384" i="33"/>
  <c r="K384" i="33"/>
  <c r="K3370" i="33" s="1"/>
  <c r="L384" i="33"/>
  <c r="M384" i="33"/>
  <c r="M3370" i="33" s="1"/>
  <c r="N384" i="33"/>
  <c r="O384" i="33"/>
  <c r="O3370" i="33" s="1"/>
  <c r="P384" i="33"/>
  <c r="Q384" i="33"/>
  <c r="Q3370" i="33" s="1"/>
  <c r="R384" i="33"/>
  <c r="S384" i="33"/>
  <c r="S3370" i="33" s="1"/>
  <c r="T384" i="33"/>
  <c r="U384" i="33"/>
  <c r="U3370" i="33" s="1"/>
  <c r="V384" i="33"/>
  <c r="V3370" i="33" s="1"/>
  <c r="W384" i="33"/>
  <c r="W3370" i="33" s="1"/>
  <c r="X384" i="33"/>
  <c r="X3370" i="33" s="1"/>
  <c r="Y384" i="33"/>
  <c r="Y3370" i="33" s="1"/>
  <c r="Z384" i="33"/>
  <c r="AA384" i="33"/>
  <c r="AA3370" i="33" s="1"/>
  <c r="AB384" i="33"/>
  <c r="AC384" i="33"/>
  <c r="AC3370" i="33" s="1"/>
  <c r="AD384" i="33"/>
  <c r="AE384" i="33"/>
  <c r="AE3370" i="33" s="1"/>
  <c r="AF384" i="33"/>
  <c r="AG384" i="33"/>
  <c r="AG3370" i="33" s="1"/>
  <c r="AH384" i="33"/>
  <c r="AI384" i="33"/>
  <c r="AI3370" i="33" s="1"/>
  <c r="AJ384" i="33"/>
  <c r="AJ3370" i="33" s="1"/>
  <c r="AK384" i="33"/>
  <c r="AK3370" i="33" s="1"/>
  <c r="AL384" i="33"/>
  <c r="AL3370" i="33" s="1"/>
  <c r="AM384" i="33"/>
  <c r="AM3370" i="33" s="1"/>
  <c r="AN384" i="33"/>
  <c r="AO384" i="33"/>
  <c r="AO3370" i="33" s="1"/>
  <c r="AP384" i="33"/>
  <c r="AQ384" i="33"/>
  <c r="AQ3370" i="33" s="1"/>
  <c r="AR384" i="33"/>
  <c r="AS384" i="33"/>
  <c r="AS3370" i="33" s="1"/>
  <c r="AT384" i="33"/>
  <c r="AU384" i="33"/>
  <c r="AU3370" i="33" s="1"/>
  <c r="AV384" i="33"/>
  <c r="AW384" i="33"/>
  <c r="AW3370" i="33" s="1"/>
  <c r="AX384" i="33"/>
  <c r="AY384" i="33"/>
  <c r="AY3370" i="33" s="1"/>
  <c r="AZ384" i="33"/>
  <c r="BA384" i="33"/>
  <c r="BA3370" i="33" s="1"/>
  <c r="BB384" i="33"/>
  <c r="BC384" i="33"/>
  <c r="BC3370" i="33" s="1"/>
  <c r="BD384" i="33"/>
  <c r="BE384" i="33"/>
  <c r="BE3370" i="33" s="1"/>
  <c r="BF384" i="33"/>
  <c r="BG384" i="33"/>
  <c r="BG3370" i="33" s="1"/>
  <c r="BH384" i="33"/>
  <c r="BI384" i="33"/>
  <c r="BI3370" i="33" s="1"/>
  <c r="BJ384" i="33"/>
  <c r="BK384" i="33"/>
  <c r="BK3370" i="33" s="1"/>
  <c r="BL384" i="33"/>
  <c r="BM384" i="33"/>
  <c r="BM3370" i="33" s="1"/>
  <c r="BN384" i="33"/>
  <c r="BO384" i="33"/>
  <c r="BO3370" i="33" s="1"/>
  <c r="BP384" i="33"/>
  <c r="BQ384" i="33"/>
  <c r="BQ3370" i="33" s="1"/>
  <c r="BR384" i="33"/>
  <c r="BS384" i="33"/>
  <c r="BS3370" i="33" s="1"/>
  <c r="BT384" i="33"/>
  <c r="BU384" i="33"/>
  <c r="BU3370" i="33" s="1"/>
  <c r="BV384" i="33"/>
  <c r="BW384" i="33"/>
  <c r="BW3370" i="33" s="1"/>
  <c r="BX384" i="33"/>
  <c r="BY384" i="33"/>
  <c r="BY3370" i="33" s="1"/>
  <c r="BZ384" i="33"/>
  <c r="CA384" i="33"/>
  <c r="CA3370" i="33" s="1"/>
  <c r="CB384" i="33"/>
  <c r="CC384" i="33"/>
  <c r="CC3370" i="33" s="1"/>
  <c r="CD384" i="33"/>
  <c r="CE384" i="33"/>
  <c r="CE3370" i="33" s="1"/>
  <c r="CF384" i="33"/>
  <c r="CG384" i="33"/>
  <c r="CG3370" i="33" s="1"/>
  <c r="CH384" i="33"/>
  <c r="CI384" i="33"/>
  <c r="CI3370" i="33" s="1"/>
  <c r="CJ384" i="33"/>
  <c r="CK384" i="33"/>
  <c r="CK3370" i="33" s="1"/>
  <c r="CL384" i="33"/>
  <c r="CM384" i="33"/>
  <c r="CM3370" i="33" s="1"/>
  <c r="CN384" i="33"/>
  <c r="CO384" i="33"/>
  <c r="CO3370" i="33" s="1"/>
  <c r="CP384" i="33"/>
  <c r="CQ384" i="33"/>
  <c r="CQ3370" i="33" s="1"/>
  <c r="CR384" i="33"/>
  <c r="CS384" i="33"/>
  <c r="CS3370" i="33" s="1"/>
  <c r="CT384" i="33"/>
  <c r="CU384" i="33"/>
  <c r="CU3370" i="33" s="1"/>
  <c r="CV384" i="33"/>
  <c r="CW384" i="33"/>
  <c r="CW3370" i="33" s="1"/>
  <c r="CX384" i="33"/>
  <c r="B385" i="33"/>
  <c r="B3371" i="33" s="1"/>
  <c r="C385" i="33"/>
  <c r="C3371" i="33" s="1"/>
  <c r="D385" i="33"/>
  <c r="D3371" i="33" s="1"/>
  <c r="E385" i="33"/>
  <c r="E3371" i="33" s="1"/>
  <c r="F385" i="33"/>
  <c r="F3371" i="33" s="1"/>
  <c r="G385" i="33"/>
  <c r="G3371" i="33" s="1"/>
  <c r="H385" i="33"/>
  <c r="H3371" i="33" s="1"/>
  <c r="I385" i="33"/>
  <c r="I3371" i="33" s="1"/>
  <c r="J385" i="33"/>
  <c r="K385" i="33"/>
  <c r="K3371" i="33" s="1"/>
  <c r="L385" i="33"/>
  <c r="M385" i="33"/>
  <c r="M3371" i="33" s="1"/>
  <c r="N385" i="33"/>
  <c r="O385" i="33"/>
  <c r="O3371" i="33" s="1"/>
  <c r="P385" i="33"/>
  <c r="Q385" i="33"/>
  <c r="Q3371" i="33" s="1"/>
  <c r="R385" i="33"/>
  <c r="S385" i="33"/>
  <c r="S3371" i="33" s="1"/>
  <c r="T385" i="33"/>
  <c r="U385" i="33"/>
  <c r="U3371" i="33" s="1"/>
  <c r="V385" i="33"/>
  <c r="V3371" i="33" s="1"/>
  <c r="W385" i="33"/>
  <c r="W3371" i="33" s="1"/>
  <c r="X385" i="33"/>
  <c r="X3371" i="33" s="1"/>
  <c r="Y385" i="33"/>
  <c r="Y3371" i="33" s="1"/>
  <c r="Z385" i="33"/>
  <c r="AA385" i="33"/>
  <c r="AA3371" i="33" s="1"/>
  <c r="AB385" i="33"/>
  <c r="AC385" i="33"/>
  <c r="AC3371" i="33" s="1"/>
  <c r="AD385" i="33"/>
  <c r="AE385" i="33"/>
  <c r="AE3371" i="33" s="1"/>
  <c r="AF385" i="33"/>
  <c r="AG385" i="33"/>
  <c r="AG3371" i="33" s="1"/>
  <c r="AH385" i="33"/>
  <c r="AI385" i="33"/>
  <c r="AI3371" i="33" s="1"/>
  <c r="AJ385" i="33"/>
  <c r="AJ3371" i="33" s="1"/>
  <c r="AK385" i="33"/>
  <c r="AK3371" i="33" s="1"/>
  <c r="AL385" i="33"/>
  <c r="AL3371" i="33" s="1"/>
  <c r="AM385" i="33"/>
  <c r="AM3371" i="33" s="1"/>
  <c r="AN385" i="33"/>
  <c r="AO385" i="33"/>
  <c r="AO3371" i="33" s="1"/>
  <c r="AP385" i="33"/>
  <c r="AQ385" i="33"/>
  <c r="AQ3371" i="33" s="1"/>
  <c r="AR385" i="33"/>
  <c r="AS385" i="33"/>
  <c r="AS3371" i="33" s="1"/>
  <c r="AT385" i="33"/>
  <c r="AU385" i="33"/>
  <c r="AU3371" i="33" s="1"/>
  <c r="AV385" i="33"/>
  <c r="AW385" i="33"/>
  <c r="AW3371" i="33" s="1"/>
  <c r="AX385" i="33"/>
  <c r="AY385" i="33"/>
  <c r="AY3371" i="33" s="1"/>
  <c r="AZ385" i="33"/>
  <c r="BA385" i="33"/>
  <c r="BA3371" i="33" s="1"/>
  <c r="BB385" i="33"/>
  <c r="BC385" i="33"/>
  <c r="BC3371" i="33" s="1"/>
  <c r="BD385" i="33"/>
  <c r="BE385" i="33"/>
  <c r="BE3371" i="33" s="1"/>
  <c r="BF385" i="33"/>
  <c r="BG385" i="33"/>
  <c r="BG3371" i="33" s="1"/>
  <c r="BH385" i="33"/>
  <c r="BI385" i="33"/>
  <c r="BI3371" i="33" s="1"/>
  <c r="BJ385" i="33"/>
  <c r="BK385" i="33"/>
  <c r="BK3371" i="33" s="1"/>
  <c r="BL385" i="33"/>
  <c r="BM385" i="33"/>
  <c r="BM3371" i="33" s="1"/>
  <c r="BN385" i="33"/>
  <c r="BO385" i="33"/>
  <c r="BO3371" i="33" s="1"/>
  <c r="BP385" i="33"/>
  <c r="BQ385" i="33"/>
  <c r="BQ3371" i="33" s="1"/>
  <c r="BR385" i="33"/>
  <c r="BS385" i="33"/>
  <c r="BS3371" i="33" s="1"/>
  <c r="BT385" i="33"/>
  <c r="BU385" i="33"/>
  <c r="BU3371" i="33" s="1"/>
  <c r="BV385" i="33"/>
  <c r="BW385" i="33"/>
  <c r="BW3371" i="33" s="1"/>
  <c r="BX385" i="33"/>
  <c r="BY385" i="33"/>
  <c r="BY3371" i="33" s="1"/>
  <c r="BZ385" i="33"/>
  <c r="CA385" i="33"/>
  <c r="CA3371" i="33" s="1"/>
  <c r="CB385" i="33"/>
  <c r="CC385" i="33"/>
  <c r="CC3371" i="33" s="1"/>
  <c r="CD385" i="33"/>
  <c r="CE385" i="33"/>
  <c r="CE3371" i="33" s="1"/>
  <c r="CF385" i="33"/>
  <c r="CG385" i="33"/>
  <c r="CG3371" i="33" s="1"/>
  <c r="CH385" i="33"/>
  <c r="CI385" i="33"/>
  <c r="CI3371" i="33" s="1"/>
  <c r="CJ385" i="33"/>
  <c r="CK385" i="33"/>
  <c r="CK3371" i="33" s="1"/>
  <c r="CL385" i="33"/>
  <c r="CM385" i="33"/>
  <c r="CM3371" i="33" s="1"/>
  <c r="CN385" i="33"/>
  <c r="CO385" i="33"/>
  <c r="CO3371" i="33" s="1"/>
  <c r="CP385" i="33"/>
  <c r="CQ385" i="33"/>
  <c r="CQ3371" i="33" s="1"/>
  <c r="CR385" i="33"/>
  <c r="CS385" i="33"/>
  <c r="CS3371" i="33" s="1"/>
  <c r="CT385" i="33"/>
  <c r="CU385" i="33"/>
  <c r="CU3371" i="33" s="1"/>
  <c r="CV385" i="33"/>
  <c r="CW385" i="33"/>
  <c r="CW3371" i="33" s="1"/>
  <c r="CX385" i="33"/>
  <c r="B386" i="33"/>
  <c r="B3372" i="33" s="1"/>
  <c r="C386" i="33"/>
  <c r="C3372" i="33" s="1"/>
  <c r="D386" i="33"/>
  <c r="D3372" i="33" s="1"/>
  <c r="E386" i="33"/>
  <c r="E3372" i="33" s="1"/>
  <c r="F386" i="33"/>
  <c r="F3372" i="33" s="1"/>
  <c r="G386" i="33"/>
  <c r="G3372" i="33" s="1"/>
  <c r="H386" i="33"/>
  <c r="H3372" i="33" s="1"/>
  <c r="I386" i="33"/>
  <c r="I3372" i="33" s="1"/>
  <c r="J386" i="33"/>
  <c r="K386" i="33"/>
  <c r="K3372" i="33" s="1"/>
  <c r="L386" i="33"/>
  <c r="M386" i="33"/>
  <c r="M3372" i="33" s="1"/>
  <c r="N386" i="33"/>
  <c r="O386" i="33"/>
  <c r="O3372" i="33" s="1"/>
  <c r="P386" i="33"/>
  <c r="Q386" i="33"/>
  <c r="Q3372" i="33" s="1"/>
  <c r="R386" i="33"/>
  <c r="S386" i="33"/>
  <c r="S3372" i="33" s="1"/>
  <c r="T386" i="33"/>
  <c r="U386" i="33"/>
  <c r="U3372" i="33" s="1"/>
  <c r="V386" i="33"/>
  <c r="V3372" i="33" s="1"/>
  <c r="W386" i="33"/>
  <c r="W3372" i="33" s="1"/>
  <c r="X386" i="33"/>
  <c r="X3372" i="33" s="1"/>
  <c r="Y386" i="33"/>
  <c r="Y3372" i="33" s="1"/>
  <c r="Z386" i="33"/>
  <c r="AA386" i="33"/>
  <c r="AA3372" i="33" s="1"/>
  <c r="AB386" i="33"/>
  <c r="AC386" i="33"/>
  <c r="AC3372" i="33" s="1"/>
  <c r="AD386" i="33"/>
  <c r="AE386" i="33"/>
  <c r="AE3372" i="33" s="1"/>
  <c r="AF386" i="33"/>
  <c r="AG386" i="33"/>
  <c r="AG3372" i="33" s="1"/>
  <c r="AH386" i="33"/>
  <c r="AI386" i="33"/>
  <c r="AI3372" i="33" s="1"/>
  <c r="AJ386" i="33"/>
  <c r="AJ3372" i="33" s="1"/>
  <c r="AK386" i="33"/>
  <c r="AK3372" i="33" s="1"/>
  <c r="AL386" i="33"/>
  <c r="AL3372" i="33" s="1"/>
  <c r="AM386" i="33"/>
  <c r="AM3372" i="33" s="1"/>
  <c r="AN386" i="33"/>
  <c r="AO386" i="33"/>
  <c r="AO3372" i="33" s="1"/>
  <c r="AP386" i="33"/>
  <c r="AQ386" i="33"/>
  <c r="AQ3372" i="33" s="1"/>
  <c r="AR386" i="33"/>
  <c r="AS386" i="33"/>
  <c r="AS3372" i="33" s="1"/>
  <c r="AT386" i="33"/>
  <c r="AU386" i="33"/>
  <c r="AU3372" i="33" s="1"/>
  <c r="AV386" i="33"/>
  <c r="AW386" i="33"/>
  <c r="AW3372" i="33" s="1"/>
  <c r="AX386" i="33"/>
  <c r="AY386" i="33"/>
  <c r="AY3372" i="33" s="1"/>
  <c r="AZ386" i="33"/>
  <c r="BA386" i="33"/>
  <c r="BA3372" i="33" s="1"/>
  <c r="BB386" i="33"/>
  <c r="BC386" i="33"/>
  <c r="BC3372" i="33" s="1"/>
  <c r="BD386" i="33"/>
  <c r="BE386" i="33"/>
  <c r="BE3372" i="33" s="1"/>
  <c r="BF386" i="33"/>
  <c r="BG386" i="33"/>
  <c r="BG3372" i="33" s="1"/>
  <c r="BH386" i="33"/>
  <c r="BI386" i="33"/>
  <c r="BI3372" i="33" s="1"/>
  <c r="BJ386" i="33"/>
  <c r="BK386" i="33"/>
  <c r="BK3372" i="33" s="1"/>
  <c r="BL386" i="33"/>
  <c r="BM386" i="33"/>
  <c r="BM3372" i="33" s="1"/>
  <c r="BN386" i="33"/>
  <c r="BO386" i="33"/>
  <c r="BO3372" i="33" s="1"/>
  <c r="BP386" i="33"/>
  <c r="BQ386" i="33"/>
  <c r="BQ3372" i="33" s="1"/>
  <c r="BR386" i="33"/>
  <c r="BS386" i="33"/>
  <c r="BS3372" i="33" s="1"/>
  <c r="BT386" i="33"/>
  <c r="BU386" i="33"/>
  <c r="BU3372" i="33" s="1"/>
  <c r="BV386" i="33"/>
  <c r="BW386" i="33"/>
  <c r="BW3372" i="33" s="1"/>
  <c r="BX386" i="33"/>
  <c r="BY386" i="33"/>
  <c r="BY3372" i="33" s="1"/>
  <c r="BZ386" i="33"/>
  <c r="CA386" i="33"/>
  <c r="CA3372" i="33" s="1"/>
  <c r="CB386" i="33"/>
  <c r="CC386" i="33"/>
  <c r="CC3372" i="33" s="1"/>
  <c r="CD386" i="33"/>
  <c r="CE386" i="33"/>
  <c r="CE3372" i="33" s="1"/>
  <c r="CF386" i="33"/>
  <c r="CG386" i="33"/>
  <c r="CG3372" i="33" s="1"/>
  <c r="CH386" i="33"/>
  <c r="CI386" i="33"/>
  <c r="CI3372" i="33" s="1"/>
  <c r="CJ386" i="33"/>
  <c r="CK386" i="33"/>
  <c r="CK3372" i="33" s="1"/>
  <c r="CL386" i="33"/>
  <c r="CM386" i="33"/>
  <c r="CM3372" i="33" s="1"/>
  <c r="CN386" i="33"/>
  <c r="CO386" i="33"/>
  <c r="CO3372" i="33" s="1"/>
  <c r="CP386" i="33"/>
  <c r="CQ386" i="33"/>
  <c r="CQ3372" i="33" s="1"/>
  <c r="CR386" i="33"/>
  <c r="CS386" i="33"/>
  <c r="CS3372" i="33" s="1"/>
  <c r="CT386" i="33"/>
  <c r="CU386" i="33"/>
  <c r="CU3372" i="33" s="1"/>
  <c r="CV386" i="33"/>
  <c r="CW386" i="33"/>
  <c r="CW3372" i="33" s="1"/>
  <c r="CX386" i="33"/>
  <c r="B387" i="33"/>
  <c r="B3373" i="33" s="1"/>
  <c r="C387" i="33"/>
  <c r="C3373" i="33" s="1"/>
  <c r="D387" i="33"/>
  <c r="D3373" i="33" s="1"/>
  <c r="E387" i="33"/>
  <c r="E3373" i="33" s="1"/>
  <c r="F387" i="33"/>
  <c r="F3373" i="33" s="1"/>
  <c r="G387" i="33"/>
  <c r="G3373" i="33" s="1"/>
  <c r="H387" i="33"/>
  <c r="H3373" i="33" s="1"/>
  <c r="I387" i="33"/>
  <c r="I3373" i="33" s="1"/>
  <c r="J387" i="33"/>
  <c r="K387" i="33"/>
  <c r="K3373" i="33" s="1"/>
  <c r="L387" i="33"/>
  <c r="M387" i="33"/>
  <c r="M3373" i="33" s="1"/>
  <c r="N387" i="33"/>
  <c r="O387" i="33"/>
  <c r="O3373" i="33" s="1"/>
  <c r="P387" i="33"/>
  <c r="Q387" i="33"/>
  <c r="Q3373" i="33" s="1"/>
  <c r="R387" i="33"/>
  <c r="S387" i="33"/>
  <c r="S3373" i="33" s="1"/>
  <c r="T387" i="33"/>
  <c r="U387" i="33"/>
  <c r="U3373" i="33" s="1"/>
  <c r="V387" i="33"/>
  <c r="V3373" i="33" s="1"/>
  <c r="W387" i="33"/>
  <c r="W3373" i="33" s="1"/>
  <c r="X387" i="33"/>
  <c r="X3373" i="33" s="1"/>
  <c r="Y387" i="33"/>
  <c r="Y3373" i="33" s="1"/>
  <c r="Z387" i="33"/>
  <c r="AA387" i="33"/>
  <c r="AA3373" i="33" s="1"/>
  <c r="AB387" i="33"/>
  <c r="AC387" i="33"/>
  <c r="AC3373" i="33" s="1"/>
  <c r="AD387" i="33"/>
  <c r="AE387" i="33"/>
  <c r="AE3373" i="33" s="1"/>
  <c r="AF387" i="33"/>
  <c r="AG387" i="33"/>
  <c r="AG3373" i="33" s="1"/>
  <c r="AH387" i="33"/>
  <c r="AI387" i="33"/>
  <c r="AI3373" i="33" s="1"/>
  <c r="AJ387" i="33"/>
  <c r="AJ3373" i="33" s="1"/>
  <c r="AK387" i="33"/>
  <c r="AK3373" i="33" s="1"/>
  <c r="AL387" i="33"/>
  <c r="AL3373" i="33" s="1"/>
  <c r="AM387" i="33"/>
  <c r="AM3373" i="33" s="1"/>
  <c r="AN387" i="33"/>
  <c r="AO387" i="33"/>
  <c r="AO3373" i="33" s="1"/>
  <c r="AP387" i="33"/>
  <c r="AQ387" i="33"/>
  <c r="AQ3373" i="33" s="1"/>
  <c r="AR387" i="33"/>
  <c r="AS387" i="33"/>
  <c r="AS3373" i="33" s="1"/>
  <c r="AT387" i="33"/>
  <c r="AU387" i="33"/>
  <c r="AU3373" i="33" s="1"/>
  <c r="AV387" i="33"/>
  <c r="AW387" i="33"/>
  <c r="AW3373" i="33" s="1"/>
  <c r="AX387" i="33"/>
  <c r="AY387" i="33"/>
  <c r="AY3373" i="33" s="1"/>
  <c r="AZ387" i="33"/>
  <c r="BA387" i="33"/>
  <c r="BA3373" i="33" s="1"/>
  <c r="BB387" i="33"/>
  <c r="BC387" i="33"/>
  <c r="BC3373" i="33" s="1"/>
  <c r="BD387" i="33"/>
  <c r="BE387" i="33"/>
  <c r="BE3373" i="33" s="1"/>
  <c r="BF387" i="33"/>
  <c r="BG387" i="33"/>
  <c r="BG3373" i="33" s="1"/>
  <c r="BH387" i="33"/>
  <c r="BI387" i="33"/>
  <c r="BI3373" i="33" s="1"/>
  <c r="BJ387" i="33"/>
  <c r="BK387" i="33"/>
  <c r="BK3373" i="33" s="1"/>
  <c r="BL387" i="33"/>
  <c r="BM387" i="33"/>
  <c r="BM3373" i="33" s="1"/>
  <c r="BN387" i="33"/>
  <c r="BO387" i="33"/>
  <c r="BO3373" i="33" s="1"/>
  <c r="BP387" i="33"/>
  <c r="BQ387" i="33"/>
  <c r="BQ3373" i="33" s="1"/>
  <c r="BR387" i="33"/>
  <c r="BS387" i="33"/>
  <c r="BS3373" i="33" s="1"/>
  <c r="BT387" i="33"/>
  <c r="BU387" i="33"/>
  <c r="BU3373" i="33" s="1"/>
  <c r="BV387" i="33"/>
  <c r="BW387" i="33"/>
  <c r="BW3373" i="33" s="1"/>
  <c r="BX387" i="33"/>
  <c r="BY387" i="33"/>
  <c r="BY3373" i="33" s="1"/>
  <c r="BZ387" i="33"/>
  <c r="CA387" i="33"/>
  <c r="CA3373" i="33" s="1"/>
  <c r="CB387" i="33"/>
  <c r="CC387" i="33"/>
  <c r="CC3373" i="33" s="1"/>
  <c r="CD387" i="33"/>
  <c r="CE387" i="33"/>
  <c r="CE3373" i="33" s="1"/>
  <c r="CF387" i="33"/>
  <c r="CG387" i="33"/>
  <c r="CG3373" i="33" s="1"/>
  <c r="CH387" i="33"/>
  <c r="CI387" i="33"/>
  <c r="CI3373" i="33" s="1"/>
  <c r="CJ387" i="33"/>
  <c r="CK387" i="33"/>
  <c r="CK3373" i="33" s="1"/>
  <c r="CL387" i="33"/>
  <c r="CM387" i="33"/>
  <c r="CM3373" i="33" s="1"/>
  <c r="CN387" i="33"/>
  <c r="CO387" i="33"/>
  <c r="CO3373" i="33" s="1"/>
  <c r="CP387" i="33"/>
  <c r="CQ387" i="33"/>
  <c r="CQ3373" i="33" s="1"/>
  <c r="CR387" i="33"/>
  <c r="CS387" i="33"/>
  <c r="CS3373" i="33" s="1"/>
  <c r="CT387" i="33"/>
  <c r="CU387" i="33"/>
  <c r="CU3373" i="33" s="1"/>
  <c r="CV387" i="33"/>
  <c r="CW387" i="33"/>
  <c r="CW3373" i="33" s="1"/>
  <c r="CX387" i="33"/>
  <c r="B388" i="33"/>
  <c r="B3374" i="33" s="1"/>
  <c r="C388" i="33"/>
  <c r="C3374" i="33" s="1"/>
  <c r="D388" i="33"/>
  <c r="D3374" i="33" s="1"/>
  <c r="E388" i="33"/>
  <c r="E3374" i="33" s="1"/>
  <c r="F388" i="33"/>
  <c r="F3374" i="33" s="1"/>
  <c r="G388" i="33"/>
  <c r="G3374" i="33" s="1"/>
  <c r="H388" i="33"/>
  <c r="H3374" i="33" s="1"/>
  <c r="I388" i="33"/>
  <c r="I3374" i="33" s="1"/>
  <c r="J388" i="33"/>
  <c r="K388" i="33"/>
  <c r="K3374" i="33" s="1"/>
  <c r="L388" i="33"/>
  <c r="M388" i="33"/>
  <c r="M3374" i="33" s="1"/>
  <c r="N388" i="33"/>
  <c r="O388" i="33"/>
  <c r="O3374" i="33" s="1"/>
  <c r="P388" i="33"/>
  <c r="Q388" i="33"/>
  <c r="Q3374" i="33" s="1"/>
  <c r="R388" i="33"/>
  <c r="S388" i="33"/>
  <c r="S3374" i="33" s="1"/>
  <c r="T388" i="33"/>
  <c r="U388" i="33"/>
  <c r="U3374" i="33" s="1"/>
  <c r="V388" i="33"/>
  <c r="V3374" i="33" s="1"/>
  <c r="W388" i="33"/>
  <c r="W3374" i="33" s="1"/>
  <c r="X388" i="33"/>
  <c r="X3374" i="33" s="1"/>
  <c r="Y388" i="33"/>
  <c r="Y3374" i="33" s="1"/>
  <c r="Z388" i="33"/>
  <c r="AA388" i="33"/>
  <c r="AA3374" i="33" s="1"/>
  <c r="AB388" i="33"/>
  <c r="AC388" i="33"/>
  <c r="AC3374" i="33" s="1"/>
  <c r="AD388" i="33"/>
  <c r="AE388" i="33"/>
  <c r="AE3374" i="33" s="1"/>
  <c r="AF388" i="33"/>
  <c r="AG388" i="33"/>
  <c r="AG3374" i="33" s="1"/>
  <c r="AH388" i="33"/>
  <c r="AI388" i="33"/>
  <c r="AI3374" i="33" s="1"/>
  <c r="AJ388" i="33"/>
  <c r="AJ3374" i="33" s="1"/>
  <c r="AK388" i="33"/>
  <c r="AK3374" i="33" s="1"/>
  <c r="AL388" i="33"/>
  <c r="AL3374" i="33" s="1"/>
  <c r="AM388" i="33"/>
  <c r="AM3374" i="33" s="1"/>
  <c r="AN388" i="33"/>
  <c r="AO388" i="33"/>
  <c r="AO3374" i="33" s="1"/>
  <c r="AP388" i="33"/>
  <c r="AQ388" i="33"/>
  <c r="AQ3374" i="33" s="1"/>
  <c r="AR388" i="33"/>
  <c r="AS388" i="33"/>
  <c r="AS3374" i="33" s="1"/>
  <c r="AT388" i="33"/>
  <c r="AU388" i="33"/>
  <c r="AU3374" i="33" s="1"/>
  <c r="AV388" i="33"/>
  <c r="AW388" i="33"/>
  <c r="AW3374" i="33" s="1"/>
  <c r="AX388" i="33"/>
  <c r="AY388" i="33"/>
  <c r="AY3374" i="33" s="1"/>
  <c r="AZ388" i="33"/>
  <c r="BA388" i="33"/>
  <c r="BA3374" i="33" s="1"/>
  <c r="BB388" i="33"/>
  <c r="BC388" i="33"/>
  <c r="BC3374" i="33" s="1"/>
  <c r="BD388" i="33"/>
  <c r="BE388" i="33"/>
  <c r="BE3374" i="33" s="1"/>
  <c r="BF388" i="33"/>
  <c r="BG388" i="33"/>
  <c r="BG3374" i="33" s="1"/>
  <c r="BH388" i="33"/>
  <c r="BI388" i="33"/>
  <c r="BI3374" i="33" s="1"/>
  <c r="BJ388" i="33"/>
  <c r="BK388" i="33"/>
  <c r="BK3374" i="33" s="1"/>
  <c r="BL388" i="33"/>
  <c r="BM388" i="33"/>
  <c r="BM3374" i="33" s="1"/>
  <c r="BN388" i="33"/>
  <c r="BO388" i="33"/>
  <c r="BO3374" i="33" s="1"/>
  <c r="BP388" i="33"/>
  <c r="BQ388" i="33"/>
  <c r="BQ3374" i="33" s="1"/>
  <c r="BR388" i="33"/>
  <c r="BS388" i="33"/>
  <c r="BS3374" i="33" s="1"/>
  <c r="BT388" i="33"/>
  <c r="BU388" i="33"/>
  <c r="BU3374" i="33" s="1"/>
  <c r="BV388" i="33"/>
  <c r="BW388" i="33"/>
  <c r="BW3374" i="33" s="1"/>
  <c r="BX388" i="33"/>
  <c r="BY388" i="33"/>
  <c r="BY3374" i="33" s="1"/>
  <c r="BZ388" i="33"/>
  <c r="CA388" i="33"/>
  <c r="CA3374" i="33" s="1"/>
  <c r="CB388" i="33"/>
  <c r="CC388" i="33"/>
  <c r="CC3374" i="33" s="1"/>
  <c r="CD388" i="33"/>
  <c r="CE388" i="33"/>
  <c r="CE3374" i="33" s="1"/>
  <c r="CF388" i="33"/>
  <c r="CG388" i="33"/>
  <c r="CG3374" i="33" s="1"/>
  <c r="CH388" i="33"/>
  <c r="CI388" i="33"/>
  <c r="CI3374" i="33" s="1"/>
  <c r="CJ388" i="33"/>
  <c r="CK388" i="33"/>
  <c r="CK3374" i="33" s="1"/>
  <c r="CL388" i="33"/>
  <c r="CM388" i="33"/>
  <c r="CM3374" i="33" s="1"/>
  <c r="CN388" i="33"/>
  <c r="CO388" i="33"/>
  <c r="CO3374" i="33" s="1"/>
  <c r="CP388" i="33"/>
  <c r="CQ388" i="33"/>
  <c r="CQ3374" i="33" s="1"/>
  <c r="CR388" i="33"/>
  <c r="CS388" i="33"/>
  <c r="CS3374" i="33" s="1"/>
  <c r="CT388" i="33"/>
  <c r="CU388" i="33"/>
  <c r="CU3374" i="33" s="1"/>
  <c r="CV388" i="33"/>
  <c r="CW388" i="33"/>
  <c r="CW3374" i="33" s="1"/>
  <c r="CX388" i="33"/>
  <c r="B389" i="33"/>
  <c r="B3375" i="33" s="1"/>
  <c r="C389" i="33"/>
  <c r="C3375" i="33" s="1"/>
  <c r="D389" i="33"/>
  <c r="D3375" i="33" s="1"/>
  <c r="E389" i="33"/>
  <c r="E3375" i="33" s="1"/>
  <c r="F389" i="33"/>
  <c r="F3375" i="33" s="1"/>
  <c r="G389" i="33"/>
  <c r="G3375" i="33" s="1"/>
  <c r="H389" i="33"/>
  <c r="H3375" i="33" s="1"/>
  <c r="I389" i="33"/>
  <c r="I3375" i="33" s="1"/>
  <c r="J389" i="33"/>
  <c r="K389" i="33"/>
  <c r="K3375" i="33" s="1"/>
  <c r="L389" i="33"/>
  <c r="M389" i="33"/>
  <c r="M3375" i="33" s="1"/>
  <c r="N389" i="33"/>
  <c r="O389" i="33"/>
  <c r="O3375" i="33" s="1"/>
  <c r="P389" i="33"/>
  <c r="Q389" i="33"/>
  <c r="Q3375" i="33" s="1"/>
  <c r="R389" i="33"/>
  <c r="S389" i="33"/>
  <c r="S3375" i="33" s="1"/>
  <c r="T389" i="33"/>
  <c r="U389" i="33"/>
  <c r="U3375" i="33" s="1"/>
  <c r="V389" i="33"/>
  <c r="V3375" i="33" s="1"/>
  <c r="W389" i="33"/>
  <c r="W3375" i="33" s="1"/>
  <c r="X389" i="33"/>
  <c r="X3375" i="33" s="1"/>
  <c r="Y389" i="33"/>
  <c r="Y3375" i="33" s="1"/>
  <c r="Z389" i="33"/>
  <c r="AA389" i="33"/>
  <c r="AA3375" i="33" s="1"/>
  <c r="AB389" i="33"/>
  <c r="AC389" i="33"/>
  <c r="AC3375" i="33" s="1"/>
  <c r="AD389" i="33"/>
  <c r="AE389" i="33"/>
  <c r="AE3375" i="33" s="1"/>
  <c r="AF389" i="33"/>
  <c r="AG389" i="33"/>
  <c r="AG3375" i="33" s="1"/>
  <c r="AH389" i="33"/>
  <c r="AI389" i="33"/>
  <c r="AI3375" i="33" s="1"/>
  <c r="AJ389" i="33"/>
  <c r="AJ3375" i="33" s="1"/>
  <c r="AK389" i="33"/>
  <c r="AK3375" i="33" s="1"/>
  <c r="AL389" i="33"/>
  <c r="AL3375" i="33" s="1"/>
  <c r="AM389" i="33"/>
  <c r="AM3375" i="33" s="1"/>
  <c r="AN389" i="33"/>
  <c r="AO389" i="33"/>
  <c r="AO3375" i="33" s="1"/>
  <c r="AP389" i="33"/>
  <c r="AQ389" i="33"/>
  <c r="AQ3375" i="33" s="1"/>
  <c r="AR389" i="33"/>
  <c r="AS389" i="33"/>
  <c r="AS3375" i="33" s="1"/>
  <c r="AT389" i="33"/>
  <c r="AU389" i="33"/>
  <c r="AU3375" i="33" s="1"/>
  <c r="AV389" i="33"/>
  <c r="AW389" i="33"/>
  <c r="AW3375" i="33" s="1"/>
  <c r="AX389" i="33"/>
  <c r="AY389" i="33"/>
  <c r="AY3375" i="33" s="1"/>
  <c r="AZ389" i="33"/>
  <c r="BA389" i="33"/>
  <c r="BA3375" i="33" s="1"/>
  <c r="BB389" i="33"/>
  <c r="BC389" i="33"/>
  <c r="BC3375" i="33" s="1"/>
  <c r="BD389" i="33"/>
  <c r="BE389" i="33"/>
  <c r="BE3375" i="33" s="1"/>
  <c r="BF389" i="33"/>
  <c r="BG389" i="33"/>
  <c r="BG3375" i="33" s="1"/>
  <c r="BH389" i="33"/>
  <c r="BI389" i="33"/>
  <c r="BI3375" i="33" s="1"/>
  <c r="BJ389" i="33"/>
  <c r="BK389" i="33"/>
  <c r="BK3375" i="33" s="1"/>
  <c r="BL389" i="33"/>
  <c r="BM389" i="33"/>
  <c r="BM3375" i="33" s="1"/>
  <c r="BN389" i="33"/>
  <c r="BO389" i="33"/>
  <c r="BO3375" i="33" s="1"/>
  <c r="BP389" i="33"/>
  <c r="BQ389" i="33"/>
  <c r="BQ3375" i="33" s="1"/>
  <c r="BR389" i="33"/>
  <c r="BS389" i="33"/>
  <c r="BS3375" i="33" s="1"/>
  <c r="BT389" i="33"/>
  <c r="BU389" i="33"/>
  <c r="BU3375" i="33" s="1"/>
  <c r="BV389" i="33"/>
  <c r="BW389" i="33"/>
  <c r="BW3375" i="33" s="1"/>
  <c r="BX389" i="33"/>
  <c r="BY389" i="33"/>
  <c r="BY3375" i="33" s="1"/>
  <c r="BZ389" i="33"/>
  <c r="CA389" i="33"/>
  <c r="CA3375" i="33" s="1"/>
  <c r="CB389" i="33"/>
  <c r="CC389" i="33"/>
  <c r="CC3375" i="33" s="1"/>
  <c r="CD389" i="33"/>
  <c r="CE389" i="33"/>
  <c r="CE3375" i="33" s="1"/>
  <c r="CF389" i="33"/>
  <c r="CG389" i="33"/>
  <c r="CG3375" i="33" s="1"/>
  <c r="CH389" i="33"/>
  <c r="CI389" i="33"/>
  <c r="CI3375" i="33" s="1"/>
  <c r="CJ389" i="33"/>
  <c r="CK389" i="33"/>
  <c r="CK3375" i="33" s="1"/>
  <c r="CL389" i="33"/>
  <c r="CM389" i="33"/>
  <c r="CM3375" i="33" s="1"/>
  <c r="CN389" i="33"/>
  <c r="CO389" i="33"/>
  <c r="CO3375" i="33" s="1"/>
  <c r="CP389" i="33"/>
  <c r="CQ389" i="33"/>
  <c r="CQ3375" i="33" s="1"/>
  <c r="CR389" i="33"/>
  <c r="CS389" i="33"/>
  <c r="CS3375" i="33" s="1"/>
  <c r="CT389" i="33"/>
  <c r="CU389" i="33"/>
  <c r="CU3375" i="33" s="1"/>
  <c r="CV389" i="33"/>
  <c r="CW389" i="33"/>
  <c r="CW3375" i="33" s="1"/>
  <c r="CX389" i="33"/>
  <c r="B390" i="33"/>
  <c r="B3376" i="33" s="1"/>
  <c r="C390" i="33"/>
  <c r="C3376" i="33" s="1"/>
  <c r="D390" i="33"/>
  <c r="D3376" i="33" s="1"/>
  <c r="E390" i="33"/>
  <c r="E3376" i="33" s="1"/>
  <c r="F390" i="33"/>
  <c r="F3376" i="33" s="1"/>
  <c r="G390" i="33"/>
  <c r="G3376" i="33" s="1"/>
  <c r="H390" i="33"/>
  <c r="H3376" i="33" s="1"/>
  <c r="I390" i="33"/>
  <c r="I3376" i="33" s="1"/>
  <c r="J390" i="33"/>
  <c r="K390" i="33"/>
  <c r="K3376" i="33" s="1"/>
  <c r="L390" i="33"/>
  <c r="M390" i="33"/>
  <c r="M3376" i="33" s="1"/>
  <c r="N390" i="33"/>
  <c r="O390" i="33"/>
  <c r="O3376" i="33" s="1"/>
  <c r="P390" i="33"/>
  <c r="Q390" i="33"/>
  <c r="Q3376" i="33" s="1"/>
  <c r="R390" i="33"/>
  <c r="S390" i="33"/>
  <c r="S3376" i="33" s="1"/>
  <c r="T390" i="33"/>
  <c r="U390" i="33"/>
  <c r="U3376" i="33" s="1"/>
  <c r="V390" i="33"/>
  <c r="V3376" i="33" s="1"/>
  <c r="W390" i="33"/>
  <c r="W3376" i="33" s="1"/>
  <c r="X390" i="33"/>
  <c r="X3376" i="33" s="1"/>
  <c r="Y390" i="33"/>
  <c r="Y3376" i="33" s="1"/>
  <c r="Z390" i="33"/>
  <c r="AA390" i="33"/>
  <c r="AA3376" i="33" s="1"/>
  <c r="AB390" i="33"/>
  <c r="AC390" i="33"/>
  <c r="AC3376" i="33" s="1"/>
  <c r="AD390" i="33"/>
  <c r="AE390" i="33"/>
  <c r="AE3376" i="33" s="1"/>
  <c r="AF390" i="33"/>
  <c r="AG390" i="33"/>
  <c r="AG3376" i="33" s="1"/>
  <c r="AH390" i="33"/>
  <c r="AI390" i="33"/>
  <c r="AI3376" i="33" s="1"/>
  <c r="AJ390" i="33"/>
  <c r="AJ3376" i="33" s="1"/>
  <c r="AK390" i="33"/>
  <c r="AK3376" i="33" s="1"/>
  <c r="AL390" i="33"/>
  <c r="AL3376" i="33" s="1"/>
  <c r="AM390" i="33"/>
  <c r="AM3376" i="33" s="1"/>
  <c r="AN390" i="33"/>
  <c r="AO390" i="33"/>
  <c r="AO3376" i="33" s="1"/>
  <c r="AP390" i="33"/>
  <c r="AQ390" i="33"/>
  <c r="AQ3376" i="33" s="1"/>
  <c r="AR390" i="33"/>
  <c r="AS390" i="33"/>
  <c r="AS3376" i="33" s="1"/>
  <c r="AT390" i="33"/>
  <c r="AU390" i="33"/>
  <c r="AU3376" i="33" s="1"/>
  <c r="AV390" i="33"/>
  <c r="AW390" i="33"/>
  <c r="AW3376" i="33" s="1"/>
  <c r="AX390" i="33"/>
  <c r="AY390" i="33"/>
  <c r="AY3376" i="33" s="1"/>
  <c r="AZ390" i="33"/>
  <c r="BA390" i="33"/>
  <c r="BA3376" i="33" s="1"/>
  <c r="BB390" i="33"/>
  <c r="BC390" i="33"/>
  <c r="BC3376" i="33" s="1"/>
  <c r="BD390" i="33"/>
  <c r="BE390" i="33"/>
  <c r="BE3376" i="33" s="1"/>
  <c r="BF390" i="33"/>
  <c r="BG390" i="33"/>
  <c r="BG3376" i="33" s="1"/>
  <c r="BH390" i="33"/>
  <c r="BI390" i="33"/>
  <c r="BI3376" i="33" s="1"/>
  <c r="BJ390" i="33"/>
  <c r="BK390" i="33"/>
  <c r="BK3376" i="33" s="1"/>
  <c r="BL390" i="33"/>
  <c r="BM390" i="33"/>
  <c r="BM3376" i="33" s="1"/>
  <c r="BN390" i="33"/>
  <c r="BO390" i="33"/>
  <c r="BO3376" i="33" s="1"/>
  <c r="BP390" i="33"/>
  <c r="BQ390" i="33"/>
  <c r="BQ3376" i="33" s="1"/>
  <c r="BR390" i="33"/>
  <c r="BS390" i="33"/>
  <c r="BS3376" i="33" s="1"/>
  <c r="BT390" i="33"/>
  <c r="BU390" i="33"/>
  <c r="BU3376" i="33" s="1"/>
  <c r="BV390" i="33"/>
  <c r="BW390" i="33"/>
  <c r="BW3376" i="33" s="1"/>
  <c r="BX390" i="33"/>
  <c r="BY390" i="33"/>
  <c r="BY3376" i="33" s="1"/>
  <c r="BZ390" i="33"/>
  <c r="CA390" i="33"/>
  <c r="CA3376" i="33" s="1"/>
  <c r="CB390" i="33"/>
  <c r="CC390" i="33"/>
  <c r="CC3376" i="33" s="1"/>
  <c r="CD390" i="33"/>
  <c r="CE390" i="33"/>
  <c r="CE3376" i="33" s="1"/>
  <c r="CF390" i="33"/>
  <c r="CG390" i="33"/>
  <c r="CG3376" i="33" s="1"/>
  <c r="CH390" i="33"/>
  <c r="CI390" i="33"/>
  <c r="CI3376" i="33" s="1"/>
  <c r="CJ390" i="33"/>
  <c r="CK390" i="33"/>
  <c r="CK3376" i="33" s="1"/>
  <c r="CL390" i="33"/>
  <c r="CM390" i="33"/>
  <c r="CM3376" i="33" s="1"/>
  <c r="CN390" i="33"/>
  <c r="CO390" i="33"/>
  <c r="CO3376" i="33" s="1"/>
  <c r="CP390" i="33"/>
  <c r="CQ390" i="33"/>
  <c r="CQ3376" i="33" s="1"/>
  <c r="CR390" i="33"/>
  <c r="CS390" i="33"/>
  <c r="CS3376" i="33" s="1"/>
  <c r="CT390" i="33"/>
  <c r="CU390" i="33"/>
  <c r="CU3376" i="33" s="1"/>
  <c r="CV390" i="33"/>
  <c r="CW390" i="33"/>
  <c r="CW3376" i="33" s="1"/>
  <c r="CX390" i="33"/>
  <c r="B391" i="33"/>
  <c r="B3377" i="33" s="1"/>
  <c r="C391" i="33"/>
  <c r="C3377" i="33" s="1"/>
  <c r="D391" i="33"/>
  <c r="D3377" i="33" s="1"/>
  <c r="E391" i="33"/>
  <c r="E3377" i="33" s="1"/>
  <c r="F391" i="33"/>
  <c r="F3377" i="33" s="1"/>
  <c r="G391" i="33"/>
  <c r="G3377" i="33" s="1"/>
  <c r="H391" i="33"/>
  <c r="H3377" i="33" s="1"/>
  <c r="I391" i="33"/>
  <c r="I3377" i="33" s="1"/>
  <c r="J391" i="33"/>
  <c r="K391" i="33"/>
  <c r="K3377" i="33" s="1"/>
  <c r="L391" i="33"/>
  <c r="M391" i="33"/>
  <c r="M3377" i="33" s="1"/>
  <c r="N391" i="33"/>
  <c r="O391" i="33"/>
  <c r="O3377" i="33" s="1"/>
  <c r="P391" i="33"/>
  <c r="Q391" i="33"/>
  <c r="Q3377" i="33" s="1"/>
  <c r="R391" i="33"/>
  <c r="S391" i="33"/>
  <c r="S3377" i="33" s="1"/>
  <c r="T391" i="33"/>
  <c r="U391" i="33"/>
  <c r="U3377" i="33" s="1"/>
  <c r="V391" i="33"/>
  <c r="V3377" i="33" s="1"/>
  <c r="W391" i="33"/>
  <c r="W3377" i="33" s="1"/>
  <c r="X391" i="33"/>
  <c r="X3377" i="33" s="1"/>
  <c r="Y391" i="33"/>
  <c r="Y3377" i="33" s="1"/>
  <c r="Z391" i="33"/>
  <c r="AA391" i="33"/>
  <c r="AA3377" i="33" s="1"/>
  <c r="AB391" i="33"/>
  <c r="AC391" i="33"/>
  <c r="AC3377" i="33" s="1"/>
  <c r="AD391" i="33"/>
  <c r="AE391" i="33"/>
  <c r="AE3377" i="33" s="1"/>
  <c r="AF391" i="33"/>
  <c r="AG391" i="33"/>
  <c r="AG3377" i="33" s="1"/>
  <c r="AH391" i="33"/>
  <c r="AI391" i="33"/>
  <c r="AI3377" i="33" s="1"/>
  <c r="AJ391" i="33"/>
  <c r="AJ3377" i="33" s="1"/>
  <c r="AK391" i="33"/>
  <c r="AK3377" i="33" s="1"/>
  <c r="AL391" i="33"/>
  <c r="AL3377" i="33" s="1"/>
  <c r="AM391" i="33"/>
  <c r="AM3377" i="33" s="1"/>
  <c r="AN391" i="33"/>
  <c r="AO391" i="33"/>
  <c r="AO3377" i="33" s="1"/>
  <c r="AP391" i="33"/>
  <c r="AQ391" i="33"/>
  <c r="AQ3377" i="33" s="1"/>
  <c r="AR391" i="33"/>
  <c r="AS391" i="33"/>
  <c r="AS3377" i="33" s="1"/>
  <c r="AT391" i="33"/>
  <c r="AU391" i="33"/>
  <c r="AU3377" i="33" s="1"/>
  <c r="AV391" i="33"/>
  <c r="AW391" i="33"/>
  <c r="AW3377" i="33" s="1"/>
  <c r="AX391" i="33"/>
  <c r="AY391" i="33"/>
  <c r="AY3377" i="33" s="1"/>
  <c r="AZ391" i="33"/>
  <c r="BA391" i="33"/>
  <c r="BA3377" i="33" s="1"/>
  <c r="BB391" i="33"/>
  <c r="BC391" i="33"/>
  <c r="BC3377" i="33" s="1"/>
  <c r="BD391" i="33"/>
  <c r="BE391" i="33"/>
  <c r="BE3377" i="33" s="1"/>
  <c r="BF391" i="33"/>
  <c r="BG391" i="33"/>
  <c r="BG3377" i="33" s="1"/>
  <c r="BH391" i="33"/>
  <c r="BI391" i="33"/>
  <c r="BI3377" i="33" s="1"/>
  <c r="BJ391" i="33"/>
  <c r="BK391" i="33"/>
  <c r="BK3377" i="33" s="1"/>
  <c r="BL391" i="33"/>
  <c r="BM391" i="33"/>
  <c r="BM3377" i="33" s="1"/>
  <c r="BN391" i="33"/>
  <c r="BO391" i="33"/>
  <c r="BO3377" i="33" s="1"/>
  <c r="BP391" i="33"/>
  <c r="BQ391" i="33"/>
  <c r="BQ3377" i="33" s="1"/>
  <c r="BR391" i="33"/>
  <c r="BS391" i="33"/>
  <c r="BS3377" i="33" s="1"/>
  <c r="BT391" i="33"/>
  <c r="BU391" i="33"/>
  <c r="BU3377" i="33" s="1"/>
  <c r="BV391" i="33"/>
  <c r="BW391" i="33"/>
  <c r="BW3377" i="33" s="1"/>
  <c r="BX391" i="33"/>
  <c r="BY391" i="33"/>
  <c r="BY3377" i="33" s="1"/>
  <c r="BZ391" i="33"/>
  <c r="CA391" i="33"/>
  <c r="CA3377" i="33" s="1"/>
  <c r="CB391" i="33"/>
  <c r="CC391" i="33"/>
  <c r="CC3377" i="33" s="1"/>
  <c r="CD391" i="33"/>
  <c r="CE391" i="33"/>
  <c r="CE3377" i="33" s="1"/>
  <c r="CF391" i="33"/>
  <c r="CG391" i="33"/>
  <c r="CG3377" i="33" s="1"/>
  <c r="CH391" i="33"/>
  <c r="CI391" i="33"/>
  <c r="CI3377" i="33" s="1"/>
  <c r="CJ391" i="33"/>
  <c r="CK391" i="33"/>
  <c r="CK3377" i="33" s="1"/>
  <c r="CL391" i="33"/>
  <c r="CM391" i="33"/>
  <c r="CM3377" i="33" s="1"/>
  <c r="CN391" i="33"/>
  <c r="CO391" i="33"/>
  <c r="CO3377" i="33" s="1"/>
  <c r="CP391" i="33"/>
  <c r="CQ391" i="33"/>
  <c r="CQ3377" i="33" s="1"/>
  <c r="CR391" i="33"/>
  <c r="CS391" i="33"/>
  <c r="CS3377" i="33" s="1"/>
  <c r="CT391" i="33"/>
  <c r="CU391" i="33"/>
  <c r="CU3377" i="33" s="1"/>
  <c r="CV391" i="33"/>
  <c r="CW391" i="33"/>
  <c r="CW3377" i="33" s="1"/>
  <c r="CX391" i="33"/>
  <c r="B392" i="33"/>
  <c r="B3378" i="33" s="1"/>
  <c r="C392" i="33"/>
  <c r="C3378" i="33" s="1"/>
  <c r="D392" i="33"/>
  <c r="D3378" i="33" s="1"/>
  <c r="E392" i="33"/>
  <c r="E3378" i="33" s="1"/>
  <c r="F392" i="33"/>
  <c r="F3378" i="33" s="1"/>
  <c r="G392" i="33"/>
  <c r="G3378" i="33" s="1"/>
  <c r="H392" i="33"/>
  <c r="H3378" i="33" s="1"/>
  <c r="I392" i="33"/>
  <c r="I3378" i="33" s="1"/>
  <c r="J392" i="33"/>
  <c r="K392" i="33"/>
  <c r="K3378" i="33" s="1"/>
  <c r="L392" i="33"/>
  <c r="M392" i="33"/>
  <c r="M3378" i="33" s="1"/>
  <c r="N392" i="33"/>
  <c r="O392" i="33"/>
  <c r="O3378" i="33" s="1"/>
  <c r="P392" i="33"/>
  <c r="Q392" i="33"/>
  <c r="Q3378" i="33" s="1"/>
  <c r="R392" i="33"/>
  <c r="S392" i="33"/>
  <c r="S3378" i="33" s="1"/>
  <c r="T392" i="33"/>
  <c r="U392" i="33"/>
  <c r="U3378" i="33" s="1"/>
  <c r="V392" i="33"/>
  <c r="V3378" i="33" s="1"/>
  <c r="W392" i="33"/>
  <c r="W3378" i="33" s="1"/>
  <c r="X392" i="33"/>
  <c r="X3378" i="33" s="1"/>
  <c r="Y392" i="33"/>
  <c r="Y3378" i="33" s="1"/>
  <c r="Z392" i="33"/>
  <c r="AA392" i="33"/>
  <c r="AA3378" i="33" s="1"/>
  <c r="AB392" i="33"/>
  <c r="AC392" i="33"/>
  <c r="AC3378" i="33" s="1"/>
  <c r="AD392" i="33"/>
  <c r="AE392" i="33"/>
  <c r="AE3378" i="33" s="1"/>
  <c r="AF392" i="33"/>
  <c r="AG392" i="33"/>
  <c r="AG3378" i="33" s="1"/>
  <c r="AH392" i="33"/>
  <c r="AI392" i="33"/>
  <c r="AI3378" i="33" s="1"/>
  <c r="AJ392" i="33"/>
  <c r="AJ3378" i="33" s="1"/>
  <c r="AK392" i="33"/>
  <c r="AK3378" i="33" s="1"/>
  <c r="AL392" i="33"/>
  <c r="AL3378" i="33" s="1"/>
  <c r="AM392" i="33"/>
  <c r="AM3378" i="33" s="1"/>
  <c r="AN392" i="33"/>
  <c r="AO392" i="33"/>
  <c r="AO3378" i="33" s="1"/>
  <c r="AP392" i="33"/>
  <c r="AQ392" i="33"/>
  <c r="AQ3378" i="33" s="1"/>
  <c r="AR392" i="33"/>
  <c r="AS392" i="33"/>
  <c r="AS3378" i="33" s="1"/>
  <c r="AT392" i="33"/>
  <c r="AU392" i="33"/>
  <c r="AU3378" i="33" s="1"/>
  <c r="AV392" i="33"/>
  <c r="AW392" i="33"/>
  <c r="AW3378" i="33" s="1"/>
  <c r="AX392" i="33"/>
  <c r="AY392" i="33"/>
  <c r="AY3378" i="33" s="1"/>
  <c r="AZ392" i="33"/>
  <c r="BA392" i="33"/>
  <c r="BA3378" i="33" s="1"/>
  <c r="BB392" i="33"/>
  <c r="BC392" i="33"/>
  <c r="BC3378" i="33" s="1"/>
  <c r="BD392" i="33"/>
  <c r="BE392" i="33"/>
  <c r="BE3378" i="33" s="1"/>
  <c r="BF392" i="33"/>
  <c r="BG392" i="33"/>
  <c r="BG3378" i="33" s="1"/>
  <c r="BH392" i="33"/>
  <c r="BI392" i="33"/>
  <c r="BI3378" i="33" s="1"/>
  <c r="BJ392" i="33"/>
  <c r="BK392" i="33"/>
  <c r="BK3378" i="33" s="1"/>
  <c r="BL392" i="33"/>
  <c r="BM392" i="33"/>
  <c r="BM3378" i="33" s="1"/>
  <c r="BN392" i="33"/>
  <c r="BO392" i="33"/>
  <c r="BO3378" i="33" s="1"/>
  <c r="BP392" i="33"/>
  <c r="BQ392" i="33"/>
  <c r="BQ3378" i="33" s="1"/>
  <c r="BR392" i="33"/>
  <c r="BS392" i="33"/>
  <c r="BS3378" i="33" s="1"/>
  <c r="BT392" i="33"/>
  <c r="BU392" i="33"/>
  <c r="BU3378" i="33" s="1"/>
  <c r="BV392" i="33"/>
  <c r="BW392" i="33"/>
  <c r="BW3378" i="33" s="1"/>
  <c r="BX392" i="33"/>
  <c r="BY392" i="33"/>
  <c r="BY3378" i="33" s="1"/>
  <c r="BZ392" i="33"/>
  <c r="CA392" i="33"/>
  <c r="CA3378" i="33" s="1"/>
  <c r="CB392" i="33"/>
  <c r="CC392" i="33"/>
  <c r="CC3378" i="33" s="1"/>
  <c r="CD392" i="33"/>
  <c r="CE392" i="33"/>
  <c r="CE3378" i="33" s="1"/>
  <c r="CF392" i="33"/>
  <c r="CG392" i="33"/>
  <c r="CG3378" i="33" s="1"/>
  <c r="CH392" i="33"/>
  <c r="CI392" i="33"/>
  <c r="CI3378" i="33" s="1"/>
  <c r="CJ392" i="33"/>
  <c r="CK392" i="33"/>
  <c r="CK3378" i="33" s="1"/>
  <c r="CL392" i="33"/>
  <c r="CM392" i="33"/>
  <c r="CM3378" i="33" s="1"/>
  <c r="CN392" i="33"/>
  <c r="CO392" i="33"/>
  <c r="CO3378" i="33" s="1"/>
  <c r="CP392" i="33"/>
  <c r="CQ392" i="33"/>
  <c r="CQ3378" i="33" s="1"/>
  <c r="CR392" i="33"/>
  <c r="CS392" i="33"/>
  <c r="CS3378" i="33" s="1"/>
  <c r="CT392" i="33"/>
  <c r="CU392" i="33"/>
  <c r="CU3378" i="33" s="1"/>
  <c r="CV392" i="33"/>
  <c r="CW392" i="33"/>
  <c r="CW3378" i="33" s="1"/>
  <c r="CX392" i="33"/>
  <c r="B393" i="33"/>
  <c r="B3379" i="33" s="1"/>
  <c r="C393" i="33"/>
  <c r="C3379" i="33" s="1"/>
  <c r="D393" i="33"/>
  <c r="D3379" i="33" s="1"/>
  <c r="E393" i="33"/>
  <c r="E3379" i="33" s="1"/>
  <c r="F393" i="33"/>
  <c r="F3379" i="33" s="1"/>
  <c r="G393" i="33"/>
  <c r="G3379" i="33" s="1"/>
  <c r="H393" i="33"/>
  <c r="H3379" i="33" s="1"/>
  <c r="I393" i="33"/>
  <c r="I3379" i="33" s="1"/>
  <c r="J393" i="33"/>
  <c r="K393" i="33"/>
  <c r="K3379" i="33" s="1"/>
  <c r="L393" i="33"/>
  <c r="M393" i="33"/>
  <c r="M3379" i="33" s="1"/>
  <c r="N393" i="33"/>
  <c r="O393" i="33"/>
  <c r="O3379" i="33" s="1"/>
  <c r="P393" i="33"/>
  <c r="Q393" i="33"/>
  <c r="Q3379" i="33" s="1"/>
  <c r="R393" i="33"/>
  <c r="S393" i="33"/>
  <c r="S3379" i="33" s="1"/>
  <c r="T393" i="33"/>
  <c r="U393" i="33"/>
  <c r="U3379" i="33" s="1"/>
  <c r="V393" i="33"/>
  <c r="V3379" i="33" s="1"/>
  <c r="W393" i="33"/>
  <c r="W3379" i="33" s="1"/>
  <c r="X393" i="33"/>
  <c r="X3379" i="33" s="1"/>
  <c r="Y393" i="33"/>
  <c r="Y3379" i="33" s="1"/>
  <c r="Z393" i="33"/>
  <c r="AA393" i="33"/>
  <c r="AA3379" i="33" s="1"/>
  <c r="AB393" i="33"/>
  <c r="AC393" i="33"/>
  <c r="AC3379" i="33" s="1"/>
  <c r="AD393" i="33"/>
  <c r="AE393" i="33"/>
  <c r="AE3379" i="33" s="1"/>
  <c r="AF393" i="33"/>
  <c r="AG393" i="33"/>
  <c r="AG3379" i="33" s="1"/>
  <c r="AH393" i="33"/>
  <c r="AI393" i="33"/>
  <c r="AI3379" i="33" s="1"/>
  <c r="AJ393" i="33"/>
  <c r="AJ3379" i="33" s="1"/>
  <c r="AK393" i="33"/>
  <c r="AK3379" i="33" s="1"/>
  <c r="AL393" i="33"/>
  <c r="AL3379" i="33" s="1"/>
  <c r="AM393" i="33"/>
  <c r="AM3379" i="33" s="1"/>
  <c r="AN393" i="33"/>
  <c r="AO393" i="33"/>
  <c r="AO3379" i="33" s="1"/>
  <c r="AP393" i="33"/>
  <c r="AQ393" i="33"/>
  <c r="AQ3379" i="33" s="1"/>
  <c r="AR393" i="33"/>
  <c r="AS393" i="33"/>
  <c r="AS3379" i="33" s="1"/>
  <c r="AT393" i="33"/>
  <c r="AU393" i="33"/>
  <c r="AU3379" i="33" s="1"/>
  <c r="AV393" i="33"/>
  <c r="AW393" i="33"/>
  <c r="AW3379" i="33" s="1"/>
  <c r="AX393" i="33"/>
  <c r="AY393" i="33"/>
  <c r="AY3379" i="33" s="1"/>
  <c r="AZ393" i="33"/>
  <c r="BA393" i="33"/>
  <c r="BA3379" i="33" s="1"/>
  <c r="BB393" i="33"/>
  <c r="BC393" i="33"/>
  <c r="BC3379" i="33" s="1"/>
  <c r="BD393" i="33"/>
  <c r="BE393" i="33"/>
  <c r="BE3379" i="33" s="1"/>
  <c r="BF393" i="33"/>
  <c r="BG393" i="33"/>
  <c r="BG3379" i="33" s="1"/>
  <c r="BH393" i="33"/>
  <c r="BI393" i="33"/>
  <c r="BI3379" i="33" s="1"/>
  <c r="BJ393" i="33"/>
  <c r="BK393" i="33"/>
  <c r="BK3379" i="33" s="1"/>
  <c r="BL393" i="33"/>
  <c r="BM393" i="33"/>
  <c r="BM3379" i="33" s="1"/>
  <c r="BN393" i="33"/>
  <c r="BO393" i="33"/>
  <c r="BO3379" i="33" s="1"/>
  <c r="BP393" i="33"/>
  <c r="BQ393" i="33"/>
  <c r="BQ3379" i="33" s="1"/>
  <c r="BR393" i="33"/>
  <c r="BS393" i="33"/>
  <c r="BS3379" i="33" s="1"/>
  <c r="BT393" i="33"/>
  <c r="BU393" i="33"/>
  <c r="BU3379" i="33" s="1"/>
  <c r="BV393" i="33"/>
  <c r="BW393" i="33"/>
  <c r="BW3379" i="33" s="1"/>
  <c r="BX393" i="33"/>
  <c r="BY393" i="33"/>
  <c r="BY3379" i="33" s="1"/>
  <c r="BZ393" i="33"/>
  <c r="CA393" i="33"/>
  <c r="CA3379" i="33" s="1"/>
  <c r="CB393" i="33"/>
  <c r="CC393" i="33"/>
  <c r="CC3379" i="33" s="1"/>
  <c r="CD393" i="33"/>
  <c r="CE393" i="33"/>
  <c r="CE3379" i="33" s="1"/>
  <c r="CF393" i="33"/>
  <c r="CG393" i="33"/>
  <c r="CG3379" i="33" s="1"/>
  <c r="CH393" i="33"/>
  <c r="CI393" i="33"/>
  <c r="CI3379" i="33" s="1"/>
  <c r="CJ393" i="33"/>
  <c r="CK393" i="33"/>
  <c r="CK3379" i="33" s="1"/>
  <c r="CL393" i="33"/>
  <c r="CM393" i="33"/>
  <c r="CM3379" i="33" s="1"/>
  <c r="CN393" i="33"/>
  <c r="CO393" i="33"/>
  <c r="CO3379" i="33" s="1"/>
  <c r="CP393" i="33"/>
  <c r="CQ393" i="33"/>
  <c r="CQ3379" i="33" s="1"/>
  <c r="CR393" i="33"/>
  <c r="CS393" i="33"/>
  <c r="CS3379" i="33" s="1"/>
  <c r="CT393" i="33"/>
  <c r="CU393" i="33"/>
  <c r="CU3379" i="33" s="1"/>
  <c r="CV393" i="33"/>
  <c r="CW393" i="33"/>
  <c r="CW3379" i="33" s="1"/>
  <c r="CX393" i="33"/>
  <c r="B394" i="33"/>
  <c r="B3380" i="33" s="1"/>
  <c r="C394" i="33"/>
  <c r="C3380" i="33" s="1"/>
  <c r="D394" i="33"/>
  <c r="D3380" i="33" s="1"/>
  <c r="E394" i="33"/>
  <c r="E3380" i="33" s="1"/>
  <c r="F394" i="33"/>
  <c r="F3380" i="33" s="1"/>
  <c r="G394" i="33"/>
  <c r="G3380" i="33" s="1"/>
  <c r="H394" i="33"/>
  <c r="H3380" i="33" s="1"/>
  <c r="I394" i="33"/>
  <c r="I3380" i="33" s="1"/>
  <c r="J394" i="33"/>
  <c r="K394" i="33"/>
  <c r="K3380" i="33" s="1"/>
  <c r="L394" i="33"/>
  <c r="M394" i="33"/>
  <c r="M3380" i="33" s="1"/>
  <c r="N394" i="33"/>
  <c r="O394" i="33"/>
  <c r="O3380" i="33" s="1"/>
  <c r="P394" i="33"/>
  <c r="Q394" i="33"/>
  <c r="Q3380" i="33" s="1"/>
  <c r="R394" i="33"/>
  <c r="S394" i="33"/>
  <c r="S3380" i="33" s="1"/>
  <c r="T394" i="33"/>
  <c r="U394" i="33"/>
  <c r="U3380" i="33" s="1"/>
  <c r="V394" i="33"/>
  <c r="V3380" i="33" s="1"/>
  <c r="W394" i="33"/>
  <c r="W3380" i="33" s="1"/>
  <c r="X394" i="33"/>
  <c r="X3380" i="33" s="1"/>
  <c r="Y394" i="33"/>
  <c r="Y3380" i="33" s="1"/>
  <c r="Z394" i="33"/>
  <c r="AA394" i="33"/>
  <c r="AA3380" i="33" s="1"/>
  <c r="AB394" i="33"/>
  <c r="AC394" i="33"/>
  <c r="AC3380" i="33" s="1"/>
  <c r="AD394" i="33"/>
  <c r="AE394" i="33"/>
  <c r="AE3380" i="33" s="1"/>
  <c r="AF394" i="33"/>
  <c r="AG394" i="33"/>
  <c r="AG3380" i="33" s="1"/>
  <c r="AH394" i="33"/>
  <c r="AI394" i="33"/>
  <c r="AI3380" i="33" s="1"/>
  <c r="AJ394" i="33"/>
  <c r="AJ3380" i="33" s="1"/>
  <c r="AK394" i="33"/>
  <c r="AK3380" i="33" s="1"/>
  <c r="AL394" i="33"/>
  <c r="AL3380" i="33" s="1"/>
  <c r="AM394" i="33"/>
  <c r="AM3380" i="33" s="1"/>
  <c r="AN394" i="33"/>
  <c r="AO394" i="33"/>
  <c r="AO3380" i="33" s="1"/>
  <c r="AP394" i="33"/>
  <c r="AQ394" i="33"/>
  <c r="AQ3380" i="33" s="1"/>
  <c r="AR394" i="33"/>
  <c r="AS394" i="33"/>
  <c r="AS3380" i="33" s="1"/>
  <c r="AT394" i="33"/>
  <c r="AU394" i="33"/>
  <c r="AU3380" i="33" s="1"/>
  <c r="AV394" i="33"/>
  <c r="AW394" i="33"/>
  <c r="AW3380" i="33" s="1"/>
  <c r="AX394" i="33"/>
  <c r="AY394" i="33"/>
  <c r="AY3380" i="33" s="1"/>
  <c r="AZ394" i="33"/>
  <c r="BA394" i="33"/>
  <c r="BA3380" i="33" s="1"/>
  <c r="BB394" i="33"/>
  <c r="BC394" i="33"/>
  <c r="BC3380" i="33" s="1"/>
  <c r="BD394" i="33"/>
  <c r="BE394" i="33"/>
  <c r="BE3380" i="33" s="1"/>
  <c r="BF394" i="33"/>
  <c r="BG394" i="33"/>
  <c r="BG3380" i="33" s="1"/>
  <c r="BH394" i="33"/>
  <c r="BI394" i="33"/>
  <c r="BI3380" i="33" s="1"/>
  <c r="BJ394" i="33"/>
  <c r="BK394" i="33"/>
  <c r="BK3380" i="33" s="1"/>
  <c r="BL394" i="33"/>
  <c r="BM394" i="33"/>
  <c r="BM3380" i="33" s="1"/>
  <c r="BN394" i="33"/>
  <c r="BO394" i="33"/>
  <c r="BO3380" i="33" s="1"/>
  <c r="BP394" i="33"/>
  <c r="BQ394" i="33"/>
  <c r="BQ3380" i="33" s="1"/>
  <c r="BR394" i="33"/>
  <c r="BS394" i="33"/>
  <c r="BS3380" i="33" s="1"/>
  <c r="BT394" i="33"/>
  <c r="BU394" i="33"/>
  <c r="BU3380" i="33" s="1"/>
  <c r="BV394" i="33"/>
  <c r="BW394" i="33"/>
  <c r="BW3380" i="33" s="1"/>
  <c r="BX394" i="33"/>
  <c r="BY394" i="33"/>
  <c r="BY3380" i="33" s="1"/>
  <c r="BZ394" i="33"/>
  <c r="CA394" i="33"/>
  <c r="CA3380" i="33" s="1"/>
  <c r="CB394" i="33"/>
  <c r="CC394" i="33"/>
  <c r="CC3380" i="33" s="1"/>
  <c r="CD394" i="33"/>
  <c r="CE394" i="33"/>
  <c r="CE3380" i="33" s="1"/>
  <c r="CF394" i="33"/>
  <c r="CG394" i="33"/>
  <c r="CG3380" i="33" s="1"/>
  <c r="CH394" i="33"/>
  <c r="CI394" i="33"/>
  <c r="CI3380" i="33" s="1"/>
  <c r="CJ394" i="33"/>
  <c r="CK394" i="33"/>
  <c r="CK3380" i="33" s="1"/>
  <c r="CL394" i="33"/>
  <c r="CM394" i="33"/>
  <c r="CM3380" i="33" s="1"/>
  <c r="CN394" i="33"/>
  <c r="CO394" i="33"/>
  <c r="CO3380" i="33" s="1"/>
  <c r="CP394" i="33"/>
  <c r="CQ394" i="33"/>
  <c r="CQ3380" i="33" s="1"/>
  <c r="CR394" i="33"/>
  <c r="CS394" i="33"/>
  <c r="CS3380" i="33" s="1"/>
  <c r="CT394" i="33"/>
  <c r="CU394" i="33"/>
  <c r="CU3380" i="33" s="1"/>
  <c r="CV394" i="33"/>
  <c r="CW394" i="33"/>
  <c r="CW3380" i="33" s="1"/>
  <c r="CX394" i="33"/>
  <c r="B395" i="33"/>
  <c r="B3381" i="33" s="1"/>
  <c r="C395" i="33"/>
  <c r="C3381" i="33" s="1"/>
  <c r="D395" i="33"/>
  <c r="D3381" i="33" s="1"/>
  <c r="E395" i="33"/>
  <c r="E3381" i="33" s="1"/>
  <c r="F395" i="33"/>
  <c r="F3381" i="33" s="1"/>
  <c r="G395" i="33"/>
  <c r="G3381" i="33" s="1"/>
  <c r="H395" i="33"/>
  <c r="H3381" i="33" s="1"/>
  <c r="I395" i="33"/>
  <c r="I3381" i="33" s="1"/>
  <c r="J395" i="33"/>
  <c r="K395" i="33"/>
  <c r="K3381" i="33" s="1"/>
  <c r="L395" i="33"/>
  <c r="M395" i="33"/>
  <c r="M3381" i="33" s="1"/>
  <c r="N395" i="33"/>
  <c r="O395" i="33"/>
  <c r="O3381" i="33" s="1"/>
  <c r="P395" i="33"/>
  <c r="Q395" i="33"/>
  <c r="Q3381" i="33" s="1"/>
  <c r="R395" i="33"/>
  <c r="S395" i="33"/>
  <c r="S3381" i="33" s="1"/>
  <c r="T395" i="33"/>
  <c r="U395" i="33"/>
  <c r="U3381" i="33" s="1"/>
  <c r="V395" i="33"/>
  <c r="V3381" i="33" s="1"/>
  <c r="W395" i="33"/>
  <c r="W3381" i="33" s="1"/>
  <c r="X395" i="33"/>
  <c r="X3381" i="33" s="1"/>
  <c r="Y395" i="33"/>
  <c r="Y3381" i="33" s="1"/>
  <c r="Z395" i="33"/>
  <c r="AA395" i="33"/>
  <c r="AA3381" i="33" s="1"/>
  <c r="AB395" i="33"/>
  <c r="AC395" i="33"/>
  <c r="AC3381" i="33" s="1"/>
  <c r="AD395" i="33"/>
  <c r="AE395" i="33"/>
  <c r="AE3381" i="33" s="1"/>
  <c r="AF395" i="33"/>
  <c r="AG395" i="33"/>
  <c r="AG3381" i="33" s="1"/>
  <c r="AH395" i="33"/>
  <c r="AI395" i="33"/>
  <c r="AI3381" i="33" s="1"/>
  <c r="AJ395" i="33"/>
  <c r="AJ3381" i="33" s="1"/>
  <c r="AK395" i="33"/>
  <c r="AK3381" i="33" s="1"/>
  <c r="AL395" i="33"/>
  <c r="AL3381" i="33" s="1"/>
  <c r="AM395" i="33"/>
  <c r="AM3381" i="33" s="1"/>
  <c r="AN395" i="33"/>
  <c r="AO395" i="33"/>
  <c r="AO3381" i="33" s="1"/>
  <c r="AP395" i="33"/>
  <c r="AQ395" i="33"/>
  <c r="AQ3381" i="33" s="1"/>
  <c r="AR395" i="33"/>
  <c r="AS395" i="33"/>
  <c r="AS3381" i="33" s="1"/>
  <c r="AT395" i="33"/>
  <c r="AU395" i="33"/>
  <c r="AU3381" i="33" s="1"/>
  <c r="AV395" i="33"/>
  <c r="AW395" i="33"/>
  <c r="AW3381" i="33" s="1"/>
  <c r="AX395" i="33"/>
  <c r="AY395" i="33"/>
  <c r="AY3381" i="33" s="1"/>
  <c r="AZ395" i="33"/>
  <c r="BA395" i="33"/>
  <c r="BA3381" i="33" s="1"/>
  <c r="BB395" i="33"/>
  <c r="BC395" i="33"/>
  <c r="BC3381" i="33" s="1"/>
  <c r="BD395" i="33"/>
  <c r="BE395" i="33"/>
  <c r="BE3381" i="33" s="1"/>
  <c r="BF395" i="33"/>
  <c r="BG395" i="33"/>
  <c r="BG3381" i="33" s="1"/>
  <c r="BH395" i="33"/>
  <c r="BI395" i="33"/>
  <c r="BI3381" i="33" s="1"/>
  <c r="BJ395" i="33"/>
  <c r="BK395" i="33"/>
  <c r="BK3381" i="33" s="1"/>
  <c r="BL395" i="33"/>
  <c r="BM395" i="33"/>
  <c r="BM3381" i="33" s="1"/>
  <c r="BN395" i="33"/>
  <c r="BO395" i="33"/>
  <c r="BO3381" i="33" s="1"/>
  <c r="BP395" i="33"/>
  <c r="BQ395" i="33"/>
  <c r="BQ3381" i="33" s="1"/>
  <c r="BR395" i="33"/>
  <c r="BS395" i="33"/>
  <c r="BS3381" i="33" s="1"/>
  <c r="BT395" i="33"/>
  <c r="BU395" i="33"/>
  <c r="BU3381" i="33" s="1"/>
  <c r="BV395" i="33"/>
  <c r="BW395" i="33"/>
  <c r="BW3381" i="33" s="1"/>
  <c r="BX395" i="33"/>
  <c r="BY395" i="33"/>
  <c r="BY3381" i="33" s="1"/>
  <c r="BZ395" i="33"/>
  <c r="CA395" i="33"/>
  <c r="CA3381" i="33" s="1"/>
  <c r="CB395" i="33"/>
  <c r="CC395" i="33"/>
  <c r="CC3381" i="33" s="1"/>
  <c r="CD395" i="33"/>
  <c r="CE395" i="33"/>
  <c r="CE3381" i="33" s="1"/>
  <c r="CF395" i="33"/>
  <c r="CG395" i="33"/>
  <c r="CG3381" i="33" s="1"/>
  <c r="CH395" i="33"/>
  <c r="CI395" i="33"/>
  <c r="CI3381" i="33" s="1"/>
  <c r="CJ395" i="33"/>
  <c r="CK395" i="33"/>
  <c r="CK3381" i="33" s="1"/>
  <c r="CL395" i="33"/>
  <c r="CM395" i="33"/>
  <c r="CM3381" i="33" s="1"/>
  <c r="CN395" i="33"/>
  <c r="CO395" i="33"/>
  <c r="CO3381" i="33" s="1"/>
  <c r="CP395" i="33"/>
  <c r="CQ395" i="33"/>
  <c r="CQ3381" i="33" s="1"/>
  <c r="CR395" i="33"/>
  <c r="CS395" i="33"/>
  <c r="CS3381" i="33" s="1"/>
  <c r="CT395" i="33"/>
  <c r="CU395" i="33"/>
  <c r="CU3381" i="33" s="1"/>
  <c r="CV395" i="33"/>
  <c r="CW395" i="33"/>
  <c r="CW3381" i="33" s="1"/>
  <c r="CX395" i="33"/>
  <c r="B396" i="33"/>
  <c r="B3382" i="33" s="1"/>
  <c r="C396" i="33"/>
  <c r="C3382" i="33" s="1"/>
  <c r="D396" i="33"/>
  <c r="D3382" i="33" s="1"/>
  <c r="E396" i="33"/>
  <c r="E3382" i="33" s="1"/>
  <c r="F396" i="33"/>
  <c r="F3382" i="33" s="1"/>
  <c r="G396" i="33"/>
  <c r="G3382" i="33" s="1"/>
  <c r="H396" i="33"/>
  <c r="H3382" i="33" s="1"/>
  <c r="I396" i="33"/>
  <c r="I3382" i="33" s="1"/>
  <c r="J396" i="33"/>
  <c r="K396" i="33"/>
  <c r="K3382" i="33" s="1"/>
  <c r="L396" i="33"/>
  <c r="M396" i="33"/>
  <c r="M3382" i="33" s="1"/>
  <c r="N396" i="33"/>
  <c r="O396" i="33"/>
  <c r="O3382" i="33" s="1"/>
  <c r="P396" i="33"/>
  <c r="Q396" i="33"/>
  <c r="Q3382" i="33" s="1"/>
  <c r="R396" i="33"/>
  <c r="S396" i="33"/>
  <c r="S3382" i="33" s="1"/>
  <c r="T396" i="33"/>
  <c r="U396" i="33"/>
  <c r="U3382" i="33" s="1"/>
  <c r="V396" i="33"/>
  <c r="V3382" i="33" s="1"/>
  <c r="W396" i="33"/>
  <c r="W3382" i="33" s="1"/>
  <c r="X396" i="33"/>
  <c r="X3382" i="33" s="1"/>
  <c r="Y396" i="33"/>
  <c r="Y3382" i="33" s="1"/>
  <c r="Z396" i="33"/>
  <c r="AA396" i="33"/>
  <c r="AA3382" i="33" s="1"/>
  <c r="AB396" i="33"/>
  <c r="AC396" i="33"/>
  <c r="AC3382" i="33" s="1"/>
  <c r="AD396" i="33"/>
  <c r="AE396" i="33"/>
  <c r="AE3382" i="33" s="1"/>
  <c r="AF396" i="33"/>
  <c r="AG396" i="33"/>
  <c r="AG3382" i="33" s="1"/>
  <c r="AH396" i="33"/>
  <c r="AI396" i="33"/>
  <c r="AI3382" i="33" s="1"/>
  <c r="AJ396" i="33"/>
  <c r="AJ3382" i="33" s="1"/>
  <c r="AK396" i="33"/>
  <c r="AK3382" i="33" s="1"/>
  <c r="AL396" i="33"/>
  <c r="AL3382" i="33" s="1"/>
  <c r="AM396" i="33"/>
  <c r="AM3382" i="33" s="1"/>
  <c r="AN396" i="33"/>
  <c r="AO396" i="33"/>
  <c r="AO3382" i="33" s="1"/>
  <c r="AP396" i="33"/>
  <c r="AQ396" i="33"/>
  <c r="AQ3382" i="33" s="1"/>
  <c r="AR396" i="33"/>
  <c r="AS396" i="33"/>
  <c r="AS3382" i="33" s="1"/>
  <c r="AT396" i="33"/>
  <c r="AU396" i="33"/>
  <c r="AU3382" i="33" s="1"/>
  <c r="AV396" i="33"/>
  <c r="AW396" i="33"/>
  <c r="AW3382" i="33" s="1"/>
  <c r="AX396" i="33"/>
  <c r="AY396" i="33"/>
  <c r="AY3382" i="33" s="1"/>
  <c r="AZ396" i="33"/>
  <c r="BA396" i="33"/>
  <c r="BA3382" i="33" s="1"/>
  <c r="BB396" i="33"/>
  <c r="BC396" i="33"/>
  <c r="BC3382" i="33" s="1"/>
  <c r="BD396" i="33"/>
  <c r="BE396" i="33"/>
  <c r="BE3382" i="33" s="1"/>
  <c r="BF396" i="33"/>
  <c r="BG396" i="33"/>
  <c r="BG3382" i="33" s="1"/>
  <c r="BH396" i="33"/>
  <c r="BI396" i="33"/>
  <c r="BI3382" i="33" s="1"/>
  <c r="BJ396" i="33"/>
  <c r="BK396" i="33"/>
  <c r="BK3382" i="33" s="1"/>
  <c r="BL396" i="33"/>
  <c r="BM396" i="33"/>
  <c r="BM3382" i="33" s="1"/>
  <c r="BN396" i="33"/>
  <c r="BO396" i="33"/>
  <c r="BO3382" i="33" s="1"/>
  <c r="BP396" i="33"/>
  <c r="BQ396" i="33"/>
  <c r="BQ3382" i="33" s="1"/>
  <c r="BR396" i="33"/>
  <c r="BS396" i="33"/>
  <c r="BS3382" i="33" s="1"/>
  <c r="BT396" i="33"/>
  <c r="BU396" i="33"/>
  <c r="BU3382" i="33" s="1"/>
  <c r="BV396" i="33"/>
  <c r="BW396" i="33"/>
  <c r="BW3382" i="33" s="1"/>
  <c r="BX396" i="33"/>
  <c r="BY396" i="33"/>
  <c r="BY3382" i="33" s="1"/>
  <c r="BZ396" i="33"/>
  <c r="CA396" i="33"/>
  <c r="CA3382" i="33" s="1"/>
  <c r="CB396" i="33"/>
  <c r="CC396" i="33"/>
  <c r="CC3382" i="33" s="1"/>
  <c r="CD396" i="33"/>
  <c r="CE396" i="33"/>
  <c r="CE3382" i="33" s="1"/>
  <c r="CF396" i="33"/>
  <c r="CG396" i="33"/>
  <c r="CG3382" i="33" s="1"/>
  <c r="CH396" i="33"/>
  <c r="CI396" i="33"/>
  <c r="CI3382" i="33" s="1"/>
  <c r="CJ396" i="33"/>
  <c r="CK396" i="33"/>
  <c r="CK3382" i="33" s="1"/>
  <c r="CL396" i="33"/>
  <c r="CM396" i="33"/>
  <c r="CM3382" i="33" s="1"/>
  <c r="CN396" i="33"/>
  <c r="CO396" i="33"/>
  <c r="CO3382" i="33" s="1"/>
  <c r="CP396" i="33"/>
  <c r="CQ396" i="33"/>
  <c r="CQ3382" i="33" s="1"/>
  <c r="CR396" i="33"/>
  <c r="CS396" i="33"/>
  <c r="CS3382" i="33" s="1"/>
  <c r="CT396" i="33"/>
  <c r="CU396" i="33"/>
  <c r="CU3382" i="33" s="1"/>
  <c r="CV396" i="33"/>
  <c r="CW396" i="33"/>
  <c r="CW3382" i="33" s="1"/>
  <c r="CX396" i="33"/>
  <c r="B397" i="33"/>
  <c r="B3383" i="33" s="1"/>
  <c r="C397" i="33"/>
  <c r="C3383" i="33" s="1"/>
  <c r="D397" i="33"/>
  <c r="D3383" i="33" s="1"/>
  <c r="E397" i="33"/>
  <c r="E3383" i="33" s="1"/>
  <c r="F397" i="33"/>
  <c r="F3383" i="33" s="1"/>
  <c r="G397" i="33"/>
  <c r="G3383" i="33" s="1"/>
  <c r="H397" i="33"/>
  <c r="H3383" i="33" s="1"/>
  <c r="I397" i="33"/>
  <c r="I3383" i="33" s="1"/>
  <c r="J397" i="33"/>
  <c r="K397" i="33"/>
  <c r="K3383" i="33" s="1"/>
  <c r="L397" i="33"/>
  <c r="M397" i="33"/>
  <c r="M3383" i="33" s="1"/>
  <c r="N397" i="33"/>
  <c r="O397" i="33"/>
  <c r="O3383" i="33" s="1"/>
  <c r="P397" i="33"/>
  <c r="Q397" i="33"/>
  <c r="Q3383" i="33" s="1"/>
  <c r="R397" i="33"/>
  <c r="S397" i="33"/>
  <c r="S3383" i="33" s="1"/>
  <c r="T397" i="33"/>
  <c r="U397" i="33"/>
  <c r="U3383" i="33" s="1"/>
  <c r="V397" i="33"/>
  <c r="V3383" i="33" s="1"/>
  <c r="W397" i="33"/>
  <c r="W3383" i="33" s="1"/>
  <c r="X397" i="33"/>
  <c r="X3383" i="33" s="1"/>
  <c r="Y397" i="33"/>
  <c r="Y3383" i="33" s="1"/>
  <c r="Z397" i="33"/>
  <c r="AA397" i="33"/>
  <c r="AA3383" i="33" s="1"/>
  <c r="AB397" i="33"/>
  <c r="AC397" i="33"/>
  <c r="AC3383" i="33" s="1"/>
  <c r="AD397" i="33"/>
  <c r="AE397" i="33"/>
  <c r="AE3383" i="33" s="1"/>
  <c r="AF397" i="33"/>
  <c r="AG397" i="33"/>
  <c r="AG3383" i="33" s="1"/>
  <c r="AH397" i="33"/>
  <c r="AI397" i="33"/>
  <c r="AI3383" i="33" s="1"/>
  <c r="AJ397" i="33"/>
  <c r="AJ3383" i="33" s="1"/>
  <c r="AK397" i="33"/>
  <c r="AK3383" i="33" s="1"/>
  <c r="AL397" i="33"/>
  <c r="AL3383" i="33" s="1"/>
  <c r="AM397" i="33"/>
  <c r="AM3383" i="33" s="1"/>
  <c r="AN397" i="33"/>
  <c r="AO397" i="33"/>
  <c r="AO3383" i="33" s="1"/>
  <c r="AP397" i="33"/>
  <c r="AQ397" i="33"/>
  <c r="AQ3383" i="33" s="1"/>
  <c r="AR397" i="33"/>
  <c r="AS397" i="33"/>
  <c r="AS3383" i="33" s="1"/>
  <c r="AT397" i="33"/>
  <c r="AU397" i="33"/>
  <c r="AU3383" i="33" s="1"/>
  <c r="AV397" i="33"/>
  <c r="AW397" i="33"/>
  <c r="AW3383" i="33" s="1"/>
  <c r="AX397" i="33"/>
  <c r="AY397" i="33"/>
  <c r="AY3383" i="33" s="1"/>
  <c r="AZ397" i="33"/>
  <c r="BA397" i="33"/>
  <c r="BA3383" i="33" s="1"/>
  <c r="BB397" i="33"/>
  <c r="BC397" i="33"/>
  <c r="BC3383" i="33" s="1"/>
  <c r="BD397" i="33"/>
  <c r="BE397" i="33"/>
  <c r="BE3383" i="33" s="1"/>
  <c r="BF397" i="33"/>
  <c r="BG397" i="33"/>
  <c r="BG3383" i="33" s="1"/>
  <c r="BH397" i="33"/>
  <c r="BI397" i="33"/>
  <c r="BI3383" i="33" s="1"/>
  <c r="BJ397" i="33"/>
  <c r="BK397" i="33"/>
  <c r="BK3383" i="33" s="1"/>
  <c r="BL397" i="33"/>
  <c r="BM397" i="33"/>
  <c r="BM3383" i="33" s="1"/>
  <c r="BN397" i="33"/>
  <c r="BO397" i="33"/>
  <c r="BO3383" i="33" s="1"/>
  <c r="BP397" i="33"/>
  <c r="BQ397" i="33"/>
  <c r="BQ3383" i="33" s="1"/>
  <c r="BR397" i="33"/>
  <c r="BS397" i="33"/>
  <c r="BS3383" i="33" s="1"/>
  <c r="BT397" i="33"/>
  <c r="BU397" i="33"/>
  <c r="BU3383" i="33" s="1"/>
  <c r="BV397" i="33"/>
  <c r="BW397" i="33"/>
  <c r="BW3383" i="33" s="1"/>
  <c r="BX397" i="33"/>
  <c r="BY397" i="33"/>
  <c r="BY3383" i="33" s="1"/>
  <c r="BZ397" i="33"/>
  <c r="CA397" i="33"/>
  <c r="CA3383" i="33" s="1"/>
  <c r="CB397" i="33"/>
  <c r="CC397" i="33"/>
  <c r="CC3383" i="33" s="1"/>
  <c r="CD397" i="33"/>
  <c r="CE397" i="33"/>
  <c r="CE3383" i="33" s="1"/>
  <c r="CF397" i="33"/>
  <c r="CG397" i="33"/>
  <c r="CG3383" i="33" s="1"/>
  <c r="CH397" i="33"/>
  <c r="CI397" i="33"/>
  <c r="CI3383" i="33" s="1"/>
  <c r="CJ397" i="33"/>
  <c r="CK397" i="33"/>
  <c r="CK3383" i="33" s="1"/>
  <c r="CL397" i="33"/>
  <c r="CM397" i="33"/>
  <c r="CM3383" i="33" s="1"/>
  <c r="CN397" i="33"/>
  <c r="CO397" i="33"/>
  <c r="CO3383" i="33" s="1"/>
  <c r="CP397" i="33"/>
  <c r="CQ397" i="33"/>
  <c r="CQ3383" i="33" s="1"/>
  <c r="CR397" i="33"/>
  <c r="CS397" i="33"/>
  <c r="CS3383" i="33" s="1"/>
  <c r="CT397" i="33"/>
  <c r="CU397" i="33"/>
  <c r="CU3383" i="33" s="1"/>
  <c r="CV397" i="33"/>
  <c r="CW397" i="33"/>
  <c r="CW3383" i="33" s="1"/>
  <c r="CX397" i="33"/>
  <c r="B398" i="33"/>
  <c r="B3384" i="33" s="1"/>
  <c r="C398" i="33"/>
  <c r="C3384" i="33" s="1"/>
  <c r="D398" i="33"/>
  <c r="D3384" i="33" s="1"/>
  <c r="E398" i="33"/>
  <c r="E3384" i="33" s="1"/>
  <c r="F398" i="33"/>
  <c r="F3384" i="33" s="1"/>
  <c r="G398" i="33"/>
  <c r="G3384" i="33" s="1"/>
  <c r="H398" i="33"/>
  <c r="H3384" i="33" s="1"/>
  <c r="I398" i="33"/>
  <c r="I3384" i="33" s="1"/>
  <c r="J398" i="33"/>
  <c r="K398" i="33"/>
  <c r="K3384" i="33" s="1"/>
  <c r="L398" i="33"/>
  <c r="M398" i="33"/>
  <c r="M3384" i="33" s="1"/>
  <c r="N398" i="33"/>
  <c r="O398" i="33"/>
  <c r="O3384" i="33" s="1"/>
  <c r="P398" i="33"/>
  <c r="Q398" i="33"/>
  <c r="Q3384" i="33" s="1"/>
  <c r="R398" i="33"/>
  <c r="S398" i="33"/>
  <c r="S3384" i="33" s="1"/>
  <c r="T398" i="33"/>
  <c r="U398" i="33"/>
  <c r="U3384" i="33" s="1"/>
  <c r="V398" i="33"/>
  <c r="V3384" i="33" s="1"/>
  <c r="W398" i="33"/>
  <c r="W3384" i="33" s="1"/>
  <c r="X398" i="33"/>
  <c r="X3384" i="33" s="1"/>
  <c r="Y398" i="33"/>
  <c r="Y3384" i="33" s="1"/>
  <c r="Z398" i="33"/>
  <c r="AA398" i="33"/>
  <c r="AA3384" i="33" s="1"/>
  <c r="AB398" i="33"/>
  <c r="AC398" i="33"/>
  <c r="AC3384" i="33" s="1"/>
  <c r="AD398" i="33"/>
  <c r="AE398" i="33"/>
  <c r="AE3384" i="33" s="1"/>
  <c r="AF398" i="33"/>
  <c r="AG398" i="33"/>
  <c r="AG3384" i="33" s="1"/>
  <c r="AH398" i="33"/>
  <c r="AI398" i="33"/>
  <c r="AI3384" i="33" s="1"/>
  <c r="AJ398" i="33"/>
  <c r="AJ3384" i="33" s="1"/>
  <c r="AK398" i="33"/>
  <c r="AK3384" i="33" s="1"/>
  <c r="AL398" i="33"/>
  <c r="AL3384" i="33" s="1"/>
  <c r="AM398" i="33"/>
  <c r="AM3384" i="33" s="1"/>
  <c r="AN398" i="33"/>
  <c r="AO398" i="33"/>
  <c r="AO3384" i="33" s="1"/>
  <c r="AP398" i="33"/>
  <c r="AQ398" i="33"/>
  <c r="AQ3384" i="33" s="1"/>
  <c r="AR398" i="33"/>
  <c r="AS398" i="33"/>
  <c r="AS3384" i="33" s="1"/>
  <c r="AT398" i="33"/>
  <c r="AU398" i="33"/>
  <c r="AU3384" i="33" s="1"/>
  <c r="AV398" i="33"/>
  <c r="AW398" i="33"/>
  <c r="AW3384" i="33" s="1"/>
  <c r="AX398" i="33"/>
  <c r="AY398" i="33"/>
  <c r="AY3384" i="33" s="1"/>
  <c r="AZ398" i="33"/>
  <c r="BA398" i="33"/>
  <c r="BA3384" i="33" s="1"/>
  <c r="BB398" i="33"/>
  <c r="BC398" i="33"/>
  <c r="BC3384" i="33" s="1"/>
  <c r="BD398" i="33"/>
  <c r="BE398" i="33"/>
  <c r="BE3384" i="33" s="1"/>
  <c r="BF398" i="33"/>
  <c r="BG398" i="33"/>
  <c r="BG3384" i="33" s="1"/>
  <c r="BH398" i="33"/>
  <c r="BI398" i="33"/>
  <c r="BI3384" i="33" s="1"/>
  <c r="BJ398" i="33"/>
  <c r="BK398" i="33"/>
  <c r="BK3384" i="33" s="1"/>
  <c r="BL398" i="33"/>
  <c r="BM398" i="33"/>
  <c r="BM3384" i="33" s="1"/>
  <c r="BN398" i="33"/>
  <c r="BO398" i="33"/>
  <c r="BO3384" i="33" s="1"/>
  <c r="BP398" i="33"/>
  <c r="BQ398" i="33"/>
  <c r="BQ3384" i="33" s="1"/>
  <c r="BR398" i="33"/>
  <c r="BS398" i="33"/>
  <c r="BS3384" i="33" s="1"/>
  <c r="BT398" i="33"/>
  <c r="BU398" i="33"/>
  <c r="BU3384" i="33" s="1"/>
  <c r="BV398" i="33"/>
  <c r="BW398" i="33"/>
  <c r="BW3384" i="33" s="1"/>
  <c r="BX398" i="33"/>
  <c r="BY398" i="33"/>
  <c r="BY3384" i="33" s="1"/>
  <c r="BZ398" i="33"/>
  <c r="CA398" i="33"/>
  <c r="CA3384" i="33" s="1"/>
  <c r="CB398" i="33"/>
  <c r="CC398" i="33"/>
  <c r="CC3384" i="33" s="1"/>
  <c r="CD398" i="33"/>
  <c r="CE398" i="33"/>
  <c r="CE3384" i="33" s="1"/>
  <c r="CF398" i="33"/>
  <c r="CG398" i="33"/>
  <c r="CG3384" i="33" s="1"/>
  <c r="CH398" i="33"/>
  <c r="CI398" i="33"/>
  <c r="CI3384" i="33" s="1"/>
  <c r="CJ398" i="33"/>
  <c r="CK398" i="33"/>
  <c r="CK3384" i="33" s="1"/>
  <c r="CL398" i="33"/>
  <c r="CM398" i="33"/>
  <c r="CM3384" i="33" s="1"/>
  <c r="CN398" i="33"/>
  <c r="CO398" i="33"/>
  <c r="CO3384" i="33" s="1"/>
  <c r="CP398" i="33"/>
  <c r="CQ398" i="33"/>
  <c r="CQ3384" i="33" s="1"/>
  <c r="CR398" i="33"/>
  <c r="CS398" i="33"/>
  <c r="CS3384" i="33" s="1"/>
  <c r="CT398" i="33"/>
  <c r="CU398" i="33"/>
  <c r="CU3384" i="33" s="1"/>
  <c r="CV398" i="33"/>
  <c r="CW398" i="33"/>
  <c r="CW3384" i="33" s="1"/>
  <c r="CX398" i="33"/>
  <c r="B399" i="33"/>
  <c r="B3385" i="33" s="1"/>
  <c r="C399" i="33"/>
  <c r="C3385" i="33" s="1"/>
  <c r="D399" i="33"/>
  <c r="D3385" i="33" s="1"/>
  <c r="E399" i="33"/>
  <c r="E3385" i="33" s="1"/>
  <c r="F399" i="33"/>
  <c r="F3385" i="33" s="1"/>
  <c r="G399" i="33"/>
  <c r="G3385" i="33" s="1"/>
  <c r="H399" i="33"/>
  <c r="H3385" i="33" s="1"/>
  <c r="I399" i="33"/>
  <c r="I3385" i="33" s="1"/>
  <c r="J399" i="33"/>
  <c r="K399" i="33"/>
  <c r="K3385" i="33" s="1"/>
  <c r="L399" i="33"/>
  <c r="M399" i="33"/>
  <c r="M3385" i="33" s="1"/>
  <c r="N399" i="33"/>
  <c r="O399" i="33"/>
  <c r="O3385" i="33" s="1"/>
  <c r="P399" i="33"/>
  <c r="Q399" i="33"/>
  <c r="Q3385" i="33" s="1"/>
  <c r="R399" i="33"/>
  <c r="S399" i="33"/>
  <c r="S3385" i="33" s="1"/>
  <c r="T399" i="33"/>
  <c r="U399" i="33"/>
  <c r="U3385" i="33" s="1"/>
  <c r="V399" i="33"/>
  <c r="V3385" i="33" s="1"/>
  <c r="W399" i="33"/>
  <c r="W3385" i="33" s="1"/>
  <c r="X399" i="33"/>
  <c r="X3385" i="33" s="1"/>
  <c r="Y399" i="33"/>
  <c r="Y3385" i="33" s="1"/>
  <c r="Z399" i="33"/>
  <c r="AA399" i="33"/>
  <c r="AA3385" i="33" s="1"/>
  <c r="AB399" i="33"/>
  <c r="AC399" i="33"/>
  <c r="AC3385" i="33" s="1"/>
  <c r="AD399" i="33"/>
  <c r="AE399" i="33"/>
  <c r="AE3385" i="33" s="1"/>
  <c r="AF399" i="33"/>
  <c r="AG399" i="33"/>
  <c r="AG3385" i="33" s="1"/>
  <c r="AH399" i="33"/>
  <c r="AI399" i="33"/>
  <c r="AI3385" i="33" s="1"/>
  <c r="AJ399" i="33"/>
  <c r="AJ3385" i="33" s="1"/>
  <c r="AK399" i="33"/>
  <c r="AK3385" i="33" s="1"/>
  <c r="AL399" i="33"/>
  <c r="AL3385" i="33" s="1"/>
  <c r="AM399" i="33"/>
  <c r="AM3385" i="33" s="1"/>
  <c r="AN399" i="33"/>
  <c r="AO399" i="33"/>
  <c r="AO3385" i="33" s="1"/>
  <c r="AP399" i="33"/>
  <c r="AQ399" i="33"/>
  <c r="AQ3385" i="33" s="1"/>
  <c r="AR399" i="33"/>
  <c r="AS399" i="33"/>
  <c r="AS3385" i="33" s="1"/>
  <c r="AT399" i="33"/>
  <c r="AU399" i="33"/>
  <c r="AU3385" i="33" s="1"/>
  <c r="AV399" i="33"/>
  <c r="AW399" i="33"/>
  <c r="AW3385" i="33" s="1"/>
  <c r="AX399" i="33"/>
  <c r="AY399" i="33"/>
  <c r="AY3385" i="33" s="1"/>
  <c r="AZ399" i="33"/>
  <c r="BA399" i="33"/>
  <c r="BA3385" i="33" s="1"/>
  <c r="BB399" i="33"/>
  <c r="BC399" i="33"/>
  <c r="BC3385" i="33" s="1"/>
  <c r="BD399" i="33"/>
  <c r="BE399" i="33"/>
  <c r="BE3385" i="33" s="1"/>
  <c r="BF399" i="33"/>
  <c r="BG399" i="33"/>
  <c r="BG3385" i="33" s="1"/>
  <c r="BH399" i="33"/>
  <c r="BI399" i="33"/>
  <c r="BI3385" i="33" s="1"/>
  <c r="BJ399" i="33"/>
  <c r="BK399" i="33"/>
  <c r="BK3385" i="33" s="1"/>
  <c r="BL399" i="33"/>
  <c r="BM399" i="33"/>
  <c r="BM3385" i="33" s="1"/>
  <c r="BN399" i="33"/>
  <c r="BO399" i="33"/>
  <c r="BO3385" i="33" s="1"/>
  <c r="BP399" i="33"/>
  <c r="BQ399" i="33"/>
  <c r="BQ3385" i="33" s="1"/>
  <c r="BR399" i="33"/>
  <c r="BS399" i="33"/>
  <c r="BS3385" i="33" s="1"/>
  <c r="BT399" i="33"/>
  <c r="BU399" i="33"/>
  <c r="BU3385" i="33" s="1"/>
  <c r="BV399" i="33"/>
  <c r="BW399" i="33"/>
  <c r="BW3385" i="33" s="1"/>
  <c r="BX399" i="33"/>
  <c r="BY399" i="33"/>
  <c r="BY3385" i="33" s="1"/>
  <c r="BZ399" i="33"/>
  <c r="CA399" i="33"/>
  <c r="CA3385" i="33" s="1"/>
  <c r="CB399" i="33"/>
  <c r="CC399" i="33"/>
  <c r="CC3385" i="33" s="1"/>
  <c r="CD399" i="33"/>
  <c r="CE399" i="33"/>
  <c r="CE3385" i="33" s="1"/>
  <c r="CF399" i="33"/>
  <c r="CG399" i="33"/>
  <c r="CG3385" i="33" s="1"/>
  <c r="CH399" i="33"/>
  <c r="CI399" i="33"/>
  <c r="CI3385" i="33" s="1"/>
  <c r="CJ399" i="33"/>
  <c r="CK399" i="33"/>
  <c r="CK3385" i="33" s="1"/>
  <c r="CL399" i="33"/>
  <c r="CM399" i="33"/>
  <c r="CM3385" i="33" s="1"/>
  <c r="CN399" i="33"/>
  <c r="CO399" i="33"/>
  <c r="CO3385" i="33" s="1"/>
  <c r="CP399" i="33"/>
  <c r="CQ399" i="33"/>
  <c r="CQ3385" i="33" s="1"/>
  <c r="CR399" i="33"/>
  <c r="CS399" i="33"/>
  <c r="CS3385" i="33" s="1"/>
  <c r="CT399" i="33"/>
  <c r="CU399" i="33"/>
  <c r="CU3385" i="33" s="1"/>
  <c r="CV399" i="33"/>
  <c r="CW399" i="33"/>
  <c r="CW3385" i="33" s="1"/>
  <c r="CX399" i="33"/>
  <c r="B400" i="33"/>
  <c r="B3386" i="33" s="1"/>
  <c r="C400" i="33"/>
  <c r="C3386" i="33" s="1"/>
  <c r="D400" i="33"/>
  <c r="D3386" i="33" s="1"/>
  <c r="E400" i="33"/>
  <c r="E3386" i="33" s="1"/>
  <c r="F400" i="33"/>
  <c r="F3386" i="33" s="1"/>
  <c r="G400" i="33"/>
  <c r="G3386" i="33" s="1"/>
  <c r="H400" i="33"/>
  <c r="H3386" i="33" s="1"/>
  <c r="I400" i="33"/>
  <c r="I3386" i="33" s="1"/>
  <c r="J400" i="33"/>
  <c r="K400" i="33"/>
  <c r="K3386" i="33" s="1"/>
  <c r="L400" i="33"/>
  <c r="M400" i="33"/>
  <c r="M3386" i="33" s="1"/>
  <c r="N400" i="33"/>
  <c r="O400" i="33"/>
  <c r="O3386" i="33" s="1"/>
  <c r="P400" i="33"/>
  <c r="Q400" i="33"/>
  <c r="Q3386" i="33" s="1"/>
  <c r="R400" i="33"/>
  <c r="S400" i="33"/>
  <c r="S3386" i="33" s="1"/>
  <c r="T400" i="33"/>
  <c r="U400" i="33"/>
  <c r="U3386" i="33" s="1"/>
  <c r="V400" i="33"/>
  <c r="V3386" i="33" s="1"/>
  <c r="W400" i="33"/>
  <c r="W3386" i="33" s="1"/>
  <c r="X400" i="33"/>
  <c r="X3386" i="33" s="1"/>
  <c r="Y400" i="33"/>
  <c r="Y3386" i="33" s="1"/>
  <c r="Z400" i="33"/>
  <c r="AA400" i="33"/>
  <c r="AA3386" i="33" s="1"/>
  <c r="AB400" i="33"/>
  <c r="AC400" i="33"/>
  <c r="AC3386" i="33" s="1"/>
  <c r="AD400" i="33"/>
  <c r="AE400" i="33"/>
  <c r="AE3386" i="33" s="1"/>
  <c r="AF400" i="33"/>
  <c r="AG400" i="33"/>
  <c r="AG3386" i="33" s="1"/>
  <c r="AH400" i="33"/>
  <c r="AI400" i="33"/>
  <c r="AI3386" i="33" s="1"/>
  <c r="AJ400" i="33"/>
  <c r="AJ3386" i="33" s="1"/>
  <c r="AK400" i="33"/>
  <c r="AK3386" i="33" s="1"/>
  <c r="AL400" i="33"/>
  <c r="AL3386" i="33" s="1"/>
  <c r="AM400" i="33"/>
  <c r="AM3386" i="33" s="1"/>
  <c r="AN400" i="33"/>
  <c r="AO400" i="33"/>
  <c r="AO3386" i="33" s="1"/>
  <c r="AP400" i="33"/>
  <c r="AQ400" i="33"/>
  <c r="AQ3386" i="33" s="1"/>
  <c r="AR400" i="33"/>
  <c r="AS400" i="33"/>
  <c r="AS3386" i="33" s="1"/>
  <c r="AT400" i="33"/>
  <c r="AU400" i="33"/>
  <c r="AU3386" i="33" s="1"/>
  <c r="AV400" i="33"/>
  <c r="AW400" i="33"/>
  <c r="AW3386" i="33" s="1"/>
  <c r="AX400" i="33"/>
  <c r="AY400" i="33"/>
  <c r="AY3386" i="33" s="1"/>
  <c r="AZ400" i="33"/>
  <c r="BA400" i="33"/>
  <c r="BA3386" i="33" s="1"/>
  <c r="BB400" i="33"/>
  <c r="BC400" i="33"/>
  <c r="BC3386" i="33" s="1"/>
  <c r="BD400" i="33"/>
  <c r="BE400" i="33"/>
  <c r="BE3386" i="33" s="1"/>
  <c r="BF400" i="33"/>
  <c r="BG400" i="33"/>
  <c r="BG3386" i="33" s="1"/>
  <c r="BH400" i="33"/>
  <c r="BI400" i="33"/>
  <c r="BI3386" i="33" s="1"/>
  <c r="BJ400" i="33"/>
  <c r="BK400" i="33"/>
  <c r="BK3386" i="33" s="1"/>
  <c r="BL400" i="33"/>
  <c r="BM400" i="33"/>
  <c r="BM3386" i="33" s="1"/>
  <c r="BN400" i="33"/>
  <c r="BO400" i="33"/>
  <c r="BO3386" i="33" s="1"/>
  <c r="BP400" i="33"/>
  <c r="BQ400" i="33"/>
  <c r="BQ3386" i="33" s="1"/>
  <c r="BR400" i="33"/>
  <c r="BS400" i="33"/>
  <c r="BS3386" i="33" s="1"/>
  <c r="BT400" i="33"/>
  <c r="BU400" i="33"/>
  <c r="BU3386" i="33" s="1"/>
  <c r="BV400" i="33"/>
  <c r="BW400" i="33"/>
  <c r="BW3386" i="33" s="1"/>
  <c r="BX400" i="33"/>
  <c r="BY400" i="33"/>
  <c r="BY3386" i="33" s="1"/>
  <c r="BZ400" i="33"/>
  <c r="CA400" i="33"/>
  <c r="CA3386" i="33" s="1"/>
  <c r="CB400" i="33"/>
  <c r="CC400" i="33"/>
  <c r="CC3386" i="33" s="1"/>
  <c r="CD400" i="33"/>
  <c r="CE400" i="33"/>
  <c r="CE3386" i="33" s="1"/>
  <c r="CF400" i="33"/>
  <c r="CG400" i="33"/>
  <c r="CG3386" i="33" s="1"/>
  <c r="CH400" i="33"/>
  <c r="CI400" i="33"/>
  <c r="CI3386" i="33" s="1"/>
  <c r="CJ400" i="33"/>
  <c r="CK400" i="33"/>
  <c r="CK3386" i="33" s="1"/>
  <c r="CL400" i="33"/>
  <c r="CM400" i="33"/>
  <c r="CM3386" i="33" s="1"/>
  <c r="CN400" i="33"/>
  <c r="CO400" i="33"/>
  <c r="CO3386" i="33" s="1"/>
  <c r="CP400" i="33"/>
  <c r="CQ400" i="33"/>
  <c r="CQ3386" i="33" s="1"/>
  <c r="CR400" i="33"/>
  <c r="CS400" i="33"/>
  <c r="CS3386" i="33" s="1"/>
  <c r="CT400" i="33"/>
  <c r="CU400" i="33"/>
  <c r="CU3386" i="33" s="1"/>
  <c r="CV400" i="33"/>
  <c r="CW400" i="33"/>
  <c r="CW3386" i="33" s="1"/>
  <c r="CX400" i="33"/>
  <c r="B401" i="33"/>
  <c r="B3387" i="33" s="1"/>
  <c r="C401" i="33"/>
  <c r="C3387" i="33" s="1"/>
  <c r="D401" i="33"/>
  <c r="D3387" i="33" s="1"/>
  <c r="E401" i="33"/>
  <c r="E3387" i="33" s="1"/>
  <c r="F401" i="33"/>
  <c r="F3387" i="33" s="1"/>
  <c r="G401" i="33"/>
  <c r="G3387" i="33" s="1"/>
  <c r="H401" i="33"/>
  <c r="H3387" i="33" s="1"/>
  <c r="I401" i="33"/>
  <c r="I3387" i="33" s="1"/>
  <c r="J401" i="33"/>
  <c r="K401" i="33"/>
  <c r="K3387" i="33" s="1"/>
  <c r="L401" i="33"/>
  <c r="M401" i="33"/>
  <c r="M3387" i="33" s="1"/>
  <c r="N401" i="33"/>
  <c r="O401" i="33"/>
  <c r="O3387" i="33" s="1"/>
  <c r="P401" i="33"/>
  <c r="Q401" i="33"/>
  <c r="Q3387" i="33" s="1"/>
  <c r="R401" i="33"/>
  <c r="S401" i="33"/>
  <c r="S3387" i="33" s="1"/>
  <c r="T401" i="33"/>
  <c r="U401" i="33"/>
  <c r="U3387" i="33" s="1"/>
  <c r="V401" i="33"/>
  <c r="V3387" i="33" s="1"/>
  <c r="W401" i="33"/>
  <c r="W3387" i="33" s="1"/>
  <c r="X401" i="33"/>
  <c r="X3387" i="33" s="1"/>
  <c r="Y401" i="33"/>
  <c r="Y3387" i="33" s="1"/>
  <c r="Z401" i="33"/>
  <c r="AA401" i="33"/>
  <c r="AA3387" i="33" s="1"/>
  <c r="AB401" i="33"/>
  <c r="AC401" i="33"/>
  <c r="AC3387" i="33" s="1"/>
  <c r="AD401" i="33"/>
  <c r="AE401" i="33"/>
  <c r="AE3387" i="33" s="1"/>
  <c r="AF401" i="33"/>
  <c r="AG401" i="33"/>
  <c r="AG3387" i="33" s="1"/>
  <c r="AH401" i="33"/>
  <c r="AI401" i="33"/>
  <c r="AI3387" i="33" s="1"/>
  <c r="AJ401" i="33"/>
  <c r="AJ3387" i="33" s="1"/>
  <c r="AK401" i="33"/>
  <c r="AK3387" i="33" s="1"/>
  <c r="AL401" i="33"/>
  <c r="AL3387" i="33" s="1"/>
  <c r="AM401" i="33"/>
  <c r="AM3387" i="33" s="1"/>
  <c r="AN401" i="33"/>
  <c r="AO401" i="33"/>
  <c r="AO3387" i="33" s="1"/>
  <c r="AP401" i="33"/>
  <c r="AQ401" i="33"/>
  <c r="AQ3387" i="33" s="1"/>
  <c r="AR401" i="33"/>
  <c r="AS401" i="33"/>
  <c r="AS3387" i="33" s="1"/>
  <c r="AT401" i="33"/>
  <c r="AU401" i="33"/>
  <c r="AU3387" i="33" s="1"/>
  <c r="AV401" i="33"/>
  <c r="AW401" i="33"/>
  <c r="AW3387" i="33" s="1"/>
  <c r="AX401" i="33"/>
  <c r="AY401" i="33"/>
  <c r="AY3387" i="33" s="1"/>
  <c r="AZ401" i="33"/>
  <c r="BA401" i="33"/>
  <c r="BA3387" i="33" s="1"/>
  <c r="BB401" i="33"/>
  <c r="BC401" i="33"/>
  <c r="BC3387" i="33" s="1"/>
  <c r="BD401" i="33"/>
  <c r="BE401" i="33"/>
  <c r="BE3387" i="33" s="1"/>
  <c r="BF401" i="33"/>
  <c r="BG401" i="33"/>
  <c r="BG3387" i="33" s="1"/>
  <c r="BH401" i="33"/>
  <c r="BI401" i="33"/>
  <c r="BI3387" i="33" s="1"/>
  <c r="BJ401" i="33"/>
  <c r="BK401" i="33"/>
  <c r="BK3387" i="33" s="1"/>
  <c r="BL401" i="33"/>
  <c r="BM401" i="33"/>
  <c r="BM3387" i="33" s="1"/>
  <c r="BN401" i="33"/>
  <c r="BO401" i="33"/>
  <c r="BO3387" i="33" s="1"/>
  <c r="BP401" i="33"/>
  <c r="BQ401" i="33"/>
  <c r="BQ3387" i="33" s="1"/>
  <c r="BR401" i="33"/>
  <c r="BS401" i="33"/>
  <c r="BS3387" i="33" s="1"/>
  <c r="BT401" i="33"/>
  <c r="BU401" i="33"/>
  <c r="BU3387" i="33" s="1"/>
  <c r="BV401" i="33"/>
  <c r="BW401" i="33"/>
  <c r="BW3387" i="33" s="1"/>
  <c r="BX401" i="33"/>
  <c r="BY401" i="33"/>
  <c r="BY3387" i="33" s="1"/>
  <c r="BZ401" i="33"/>
  <c r="CA401" i="33"/>
  <c r="CA3387" i="33" s="1"/>
  <c r="CB401" i="33"/>
  <c r="CC401" i="33"/>
  <c r="CC3387" i="33" s="1"/>
  <c r="CD401" i="33"/>
  <c r="CE401" i="33"/>
  <c r="CE3387" i="33" s="1"/>
  <c r="CF401" i="33"/>
  <c r="CG401" i="33"/>
  <c r="CG3387" i="33" s="1"/>
  <c r="CH401" i="33"/>
  <c r="CI401" i="33"/>
  <c r="CI3387" i="33" s="1"/>
  <c r="CJ401" i="33"/>
  <c r="CK401" i="33"/>
  <c r="CK3387" i="33" s="1"/>
  <c r="CL401" i="33"/>
  <c r="CM401" i="33"/>
  <c r="CM3387" i="33" s="1"/>
  <c r="CN401" i="33"/>
  <c r="CO401" i="33"/>
  <c r="CO3387" i="33" s="1"/>
  <c r="CP401" i="33"/>
  <c r="CQ401" i="33"/>
  <c r="CQ3387" i="33" s="1"/>
  <c r="CR401" i="33"/>
  <c r="CS401" i="33"/>
  <c r="CS3387" i="33" s="1"/>
  <c r="CT401" i="33"/>
  <c r="CU401" i="33"/>
  <c r="CU3387" i="33" s="1"/>
  <c r="CV401" i="33"/>
  <c r="CW401" i="33"/>
  <c r="CW3387" i="33" s="1"/>
  <c r="CX401" i="33"/>
  <c r="B402" i="33"/>
  <c r="B3388" i="33" s="1"/>
  <c r="C402" i="33"/>
  <c r="C3388" i="33" s="1"/>
  <c r="D402" i="33"/>
  <c r="D3388" i="33" s="1"/>
  <c r="E402" i="33"/>
  <c r="E3388" i="33" s="1"/>
  <c r="F402" i="33"/>
  <c r="F3388" i="33" s="1"/>
  <c r="G402" i="33"/>
  <c r="G3388" i="33" s="1"/>
  <c r="H402" i="33"/>
  <c r="H3388" i="33" s="1"/>
  <c r="I402" i="33"/>
  <c r="I3388" i="33" s="1"/>
  <c r="J402" i="33"/>
  <c r="K402" i="33"/>
  <c r="K3388" i="33" s="1"/>
  <c r="L402" i="33"/>
  <c r="M402" i="33"/>
  <c r="M3388" i="33" s="1"/>
  <c r="N402" i="33"/>
  <c r="O402" i="33"/>
  <c r="O3388" i="33" s="1"/>
  <c r="P402" i="33"/>
  <c r="Q402" i="33"/>
  <c r="Q3388" i="33" s="1"/>
  <c r="R402" i="33"/>
  <c r="S402" i="33"/>
  <c r="S3388" i="33" s="1"/>
  <c r="T402" i="33"/>
  <c r="U402" i="33"/>
  <c r="U3388" i="33" s="1"/>
  <c r="V402" i="33"/>
  <c r="V3388" i="33" s="1"/>
  <c r="W402" i="33"/>
  <c r="W3388" i="33" s="1"/>
  <c r="X402" i="33"/>
  <c r="X3388" i="33" s="1"/>
  <c r="Y402" i="33"/>
  <c r="Y3388" i="33" s="1"/>
  <c r="Z402" i="33"/>
  <c r="AA402" i="33"/>
  <c r="AA3388" i="33" s="1"/>
  <c r="AB402" i="33"/>
  <c r="AC402" i="33"/>
  <c r="AC3388" i="33" s="1"/>
  <c r="AD402" i="33"/>
  <c r="AE402" i="33"/>
  <c r="AE3388" i="33" s="1"/>
  <c r="AF402" i="33"/>
  <c r="AG402" i="33"/>
  <c r="AG3388" i="33" s="1"/>
  <c r="AH402" i="33"/>
  <c r="AI402" i="33"/>
  <c r="AI3388" i="33" s="1"/>
  <c r="AJ402" i="33"/>
  <c r="AJ3388" i="33" s="1"/>
  <c r="AK402" i="33"/>
  <c r="AK3388" i="33" s="1"/>
  <c r="AL402" i="33"/>
  <c r="AL3388" i="33" s="1"/>
  <c r="AM402" i="33"/>
  <c r="AM3388" i="33" s="1"/>
  <c r="AN402" i="33"/>
  <c r="AO402" i="33"/>
  <c r="AO3388" i="33" s="1"/>
  <c r="AP402" i="33"/>
  <c r="AQ402" i="33"/>
  <c r="AQ3388" i="33" s="1"/>
  <c r="AR402" i="33"/>
  <c r="AS402" i="33"/>
  <c r="AS3388" i="33" s="1"/>
  <c r="AT402" i="33"/>
  <c r="AU402" i="33"/>
  <c r="AU3388" i="33" s="1"/>
  <c r="AV402" i="33"/>
  <c r="AW402" i="33"/>
  <c r="AW3388" i="33" s="1"/>
  <c r="AX402" i="33"/>
  <c r="AY402" i="33"/>
  <c r="AY3388" i="33" s="1"/>
  <c r="AZ402" i="33"/>
  <c r="BA402" i="33"/>
  <c r="BA3388" i="33" s="1"/>
  <c r="BB402" i="33"/>
  <c r="BC402" i="33"/>
  <c r="BC3388" i="33" s="1"/>
  <c r="BD402" i="33"/>
  <c r="BE402" i="33"/>
  <c r="BE3388" i="33" s="1"/>
  <c r="BF402" i="33"/>
  <c r="BG402" i="33"/>
  <c r="BG3388" i="33" s="1"/>
  <c r="BH402" i="33"/>
  <c r="BI402" i="33"/>
  <c r="BI3388" i="33" s="1"/>
  <c r="BJ402" i="33"/>
  <c r="BK402" i="33"/>
  <c r="BK3388" i="33" s="1"/>
  <c r="BL402" i="33"/>
  <c r="BM402" i="33"/>
  <c r="BM3388" i="33" s="1"/>
  <c r="BN402" i="33"/>
  <c r="BO402" i="33"/>
  <c r="BO3388" i="33" s="1"/>
  <c r="BP402" i="33"/>
  <c r="BQ402" i="33"/>
  <c r="BQ3388" i="33" s="1"/>
  <c r="BR402" i="33"/>
  <c r="BS402" i="33"/>
  <c r="BS3388" i="33" s="1"/>
  <c r="BT402" i="33"/>
  <c r="BU402" i="33"/>
  <c r="BU3388" i="33" s="1"/>
  <c r="BV402" i="33"/>
  <c r="BW402" i="33"/>
  <c r="BW3388" i="33" s="1"/>
  <c r="BX402" i="33"/>
  <c r="BY402" i="33"/>
  <c r="BY3388" i="33" s="1"/>
  <c r="BZ402" i="33"/>
  <c r="CA402" i="33"/>
  <c r="CA3388" i="33" s="1"/>
  <c r="CB402" i="33"/>
  <c r="CC402" i="33"/>
  <c r="CC3388" i="33" s="1"/>
  <c r="CD402" i="33"/>
  <c r="CE402" i="33"/>
  <c r="CE3388" i="33" s="1"/>
  <c r="CF402" i="33"/>
  <c r="CG402" i="33"/>
  <c r="CG3388" i="33" s="1"/>
  <c r="CH402" i="33"/>
  <c r="CI402" i="33"/>
  <c r="CI3388" i="33" s="1"/>
  <c r="CJ402" i="33"/>
  <c r="CK402" i="33"/>
  <c r="CK3388" i="33" s="1"/>
  <c r="CL402" i="33"/>
  <c r="CM402" i="33"/>
  <c r="CM3388" i="33" s="1"/>
  <c r="CN402" i="33"/>
  <c r="CO402" i="33"/>
  <c r="CO3388" i="33" s="1"/>
  <c r="CP402" i="33"/>
  <c r="CQ402" i="33"/>
  <c r="CQ3388" i="33" s="1"/>
  <c r="CR402" i="33"/>
  <c r="CS402" i="33"/>
  <c r="CS3388" i="33" s="1"/>
  <c r="CT402" i="33"/>
  <c r="CU402" i="33"/>
  <c r="CU3388" i="33" s="1"/>
  <c r="CV402" i="33"/>
  <c r="CW402" i="33"/>
  <c r="CW3388" i="33" s="1"/>
  <c r="CX402" i="33"/>
  <c r="B403" i="33"/>
  <c r="B3389" i="33" s="1"/>
  <c r="C403" i="33"/>
  <c r="C3389" i="33" s="1"/>
  <c r="D403" i="33"/>
  <c r="D3389" i="33" s="1"/>
  <c r="E403" i="33"/>
  <c r="E3389" i="33" s="1"/>
  <c r="F403" i="33"/>
  <c r="F3389" i="33" s="1"/>
  <c r="G403" i="33"/>
  <c r="G3389" i="33" s="1"/>
  <c r="H403" i="33"/>
  <c r="H3389" i="33" s="1"/>
  <c r="I403" i="33"/>
  <c r="I3389" i="33" s="1"/>
  <c r="J403" i="33"/>
  <c r="K403" i="33"/>
  <c r="K3389" i="33" s="1"/>
  <c r="L403" i="33"/>
  <c r="M403" i="33"/>
  <c r="M3389" i="33" s="1"/>
  <c r="N403" i="33"/>
  <c r="O403" i="33"/>
  <c r="O3389" i="33" s="1"/>
  <c r="P403" i="33"/>
  <c r="Q403" i="33"/>
  <c r="Q3389" i="33" s="1"/>
  <c r="R403" i="33"/>
  <c r="S403" i="33"/>
  <c r="S3389" i="33" s="1"/>
  <c r="T403" i="33"/>
  <c r="U403" i="33"/>
  <c r="U3389" i="33" s="1"/>
  <c r="V403" i="33"/>
  <c r="V3389" i="33" s="1"/>
  <c r="W403" i="33"/>
  <c r="W3389" i="33" s="1"/>
  <c r="X403" i="33"/>
  <c r="X3389" i="33" s="1"/>
  <c r="Y403" i="33"/>
  <c r="Y3389" i="33" s="1"/>
  <c r="Z403" i="33"/>
  <c r="AA403" i="33"/>
  <c r="AA3389" i="33" s="1"/>
  <c r="AB403" i="33"/>
  <c r="AC403" i="33"/>
  <c r="AC3389" i="33" s="1"/>
  <c r="AD403" i="33"/>
  <c r="AE403" i="33"/>
  <c r="AE3389" i="33" s="1"/>
  <c r="AF403" i="33"/>
  <c r="AG403" i="33"/>
  <c r="AG3389" i="33" s="1"/>
  <c r="AH403" i="33"/>
  <c r="AI403" i="33"/>
  <c r="AI3389" i="33" s="1"/>
  <c r="AJ403" i="33"/>
  <c r="AJ3389" i="33" s="1"/>
  <c r="AK403" i="33"/>
  <c r="AK3389" i="33" s="1"/>
  <c r="AL403" i="33"/>
  <c r="AL3389" i="33" s="1"/>
  <c r="AM403" i="33"/>
  <c r="AM3389" i="33" s="1"/>
  <c r="AN403" i="33"/>
  <c r="AO403" i="33"/>
  <c r="AO3389" i="33" s="1"/>
  <c r="AP403" i="33"/>
  <c r="AQ403" i="33"/>
  <c r="AQ3389" i="33" s="1"/>
  <c r="AR403" i="33"/>
  <c r="AS403" i="33"/>
  <c r="AS3389" i="33" s="1"/>
  <c r="AT403" i="33"/>
  <c r="AU403" i="33"/>
  <c r="AU3389" i="33" s="1"/>
  <c r="AV403" i="33"/>
  <c r="AW403" i="33"/>
  <c r="AW3389" i="33" s="1"/>
  <c r="AX403" i="33"/>
  <c r="AY403" i="33"/>
  <c r="AY3389" i="33" s="1"/>
  <c r="AZ403" i="33"/>
  <c r="BA403" i="33"/>
  <c r="BA3389" i="33" s="1"/>
  <c r="BB403" i="33"/>
  <c r="BC403" i="33"/>
  <c r="BC3389" i="33" s="1"/>
  <c r="BD403" i="33"/>
  <c r="BE403" i="33"/>
  <c r="BE3389" i="33" s="1"/>
  <c r="BF403" i="33"/>
  <c r="BG403" i="33"/>
  <c r="BG3389" i="33" s="1"/>
  <c r="BH403" i="33"/>
  <c r="BI403" i="33"/>
  <c r="BI3389" i="33" s="1"/>
  <c r="BJ403" i="33"/>
  <c r="BK403" i="33"/>
  <c r="BK3389" i="33" s="1"/>
  <c r="BL403" i="33"/>
  <c r="BM403" i="33"/>
  <c r="BM3389" i="33" s="1"/>
  <c r="BN403" i="33"/>
  <c r="BO403" i="33"/>
  <c r="BO3389" i="33" s="1"/>
  <c r="BP403" i="33"/>
  <c r="BQ403" i="33"/>
  <c r="BQ3389" i="33" s="1"/>
  <c r="BR403" i="33"/>
  <c r="BS403" i="33"/>
  <c r="BS3389" i="33" s="1"/>
  <c r="BT403" i="33"/>
  <c r="BU403" i="33"/>
  <c r="BU3389" i="33" s="1"/>
  <c r="BV403" i="33"/>
  <c r="BW403" i="33"/>
  <c r="BW3389" i="33" s="1"/>
  <c r="BX403" i="33"/>
  <c r="BY403" i="33"/>
  <c r="BY3389" i="33" s="1"/>
  <c r="BZ403" i="33"/>
  <c r="CA403" i="33"/>
  <c r="CA3389" i="33" s="1"/>
  <c r="CB403" i="33"/>
  <c r="CC403" i="33"/>
  <c r="CC3389" i="33" s="1"/>
  <c r="CD403" i="33"/>
  <c r="CE403" i="33"/>
  <c r="CE3389" i="33" s="1"/>
  <c r="CF403" i="33"/>
  <c r="CG403" i="33"/>
  <c r="CG3389" i="33" s="1"/>
  <c r="CH403" i="33"/>
  <c r="CI403" i="33"/>
  <c r="CI3389" i="33" s="1"/>
  <c r="CJ403" i="33"/>
  <c r="CK403" i="33"/>
  <c r="CK3389" i="33" s="1"/>
  <c r="CL403" i="33"/>
  <c r="CM403" i="33"/>
  <c r="CM3389" i="33" s="1"/>
  <c r="CN403" i="33"/>
  <c r="CO403" i="33"/>
  <c r="CO3389" i="33" s="1"/>
  <c r="CP403" i="33"/>
  <c r="CQ403" i="33"/>
  <c r="CQ3389" i="33" s="1"/>
  <c r="CR403" i="33"/>
  <c r="CS403" i="33"/>
  <c r="CS3389" i="33" s="1"/>
  <c r="CT403" i="33"/>
  <c r="CU403" i="33"/>
  <c r="CU3389" i="33" s="1"/>
  <c r="CV403" i="33"/>
  <c r="CW403" i="33"/>
  <c r="CW3389" i="33" s="1"/>
  <c r="CX403" i="33"/>
  <c r="B404" i="33"/>
  <c r="B3390" i="33" s="1"/>
  <c r="C404" i="33"/>
  <c r="C3390" i="33" s="1"/>
  <c r="D404" i="33"/>
  <c r="D3390" i="33" s="1"/>
  <c r="E404" i="33"/>
  <c r="E3390" i="33" s="1"/>
  <c r="F404" i="33"/>
  <c r="F3390" i="33" s="1"/>
  <c r="G404" i="33"/>
  <c r="G3390" i="33" s="1"/>
  <c r="H404" i="33"/>
  <c r="H3390" i="33" s="1"/>
  <c r="I404" i="33"/>
  <c r="I3390" i="33" s="1"/>
  <c r="J404" i="33"/>
  <c r="K404" i="33"/>
  <c r="K3390" i="33" s="1"/>
  <c r="L404" i="33"/>
  <c r="M404" i="33"/>
  <c r="M3390" i="33" s="1"/>
  <c r="N404" i="33"/>
  <c r="O404" i="33"/>
  <c r="O3390" i="33" s="1"/>
  <c r="P404" i="33"/>
  <c r="Q404" i="33"/>
  <c r="Q3390" i="33" s="1"/>
  <c r="R404" i="33"/>
  <c r="S404" i="33"/>
  <c r="S3390" i="33" s="1"/>
  <c r="T404" i="33"/>
  <c r="U404" i="33"/>
  <c r="U3390" i="33" s="1"/>
  <c r="V404" i="33"/>
  <c r="V3390" i="33" s="1"/>
  <c r="W404" i="33"/>
  <c r="W3390" i="33" s="1"/>
  <c r="X404" i="33"/>
  <c r="X3390" i="33" s="1"/>
  <c r="Y404" i="33"/>
  <c r="Y3390" i="33" s="1"/>
  <c r="Z404" i="33"/>
  <c r="AA404" i="33"/>
  <c r="AA3390" i="33" s="1"/>
  <c r="AB404" i="33"/>
  <c r="AC404" i="33"/>
  <c r="AC3390" i="33" s="1"/>
  <c r="AD404" i="33"/>
  <c r="AE404" i="33"/>
  <c r="AE3390" i="33" s="1"/>
  <c r="AF404" i="33"/>
  <c r="AG404" i="33"/>
  <c r="AG3390" i="33" s="1"/>
  <c r="AH404" i="33"/>
  <c r="AI404" i="33"/>
  <c r="AI3390" i="33" s="1"/>
  <c r="AJ404" i="33"/>
  <c r="AJ3390" i="33" s="1"/>
  <c r="AK404" i="33"/>
  <c r="AK3390" i="33" s="1"/>
  <c r="AL404" i="33"/>
  <c r="AL3390" i="33" s="1"/>
  <c r="AM404" i="33"/>
  <c r="AM3390" i="33" s="1"/>
  <c r="AN404" i="33"/>
  <c r="AO404" i="33"/>
  <c r="AO3390" i="33" s="1"/>
  <c r="AP404" i="33"/>
  <c r="AQ404" i="33"/>
  <c r="AQ3390" i="33" s="1"/>
  <c r="AR404" i="33"/>
  <c r="AS404" i="33"/>
  <c r="AS3390" i="33" s="1"/>
  <c r="AT404" i="33"/>
  <c r="AU404" i="33"/>
  <c r="AU3390" i="33" s="1"/>
  <c r="AV404" i="33"/>
  <c r="AW404" i="33"/>
  <c r="AW3390" i="33" s="1"/>
  <c r="AX404" i="33"/>
  <c r="AY404" i="33"/>
  <c r="AY3390" i="33" s="1"/>
  <c r="AZ404" i="33"/>
  <c r="BA404" i="33"/>
  <c r="BA3390" i="33" s="1"/>
  <c r="BB404" i="33"/>
  <c r="BC404" i="33"/>
  <c r="BC3390" i="33" s="1"/>
  <c r="BD404" i="33"/>
  <c r="BE404" i="33"/>
  <c r="BE3390" i="33" s="1"/>
  <c r="BF404" i="33"/>
  <c r="BG404" i="33"/>
  <c r="BG3390" i="33" s="1"/>
  <c r="BH404" i="33"/>
  <c r="BI404" i="33"/>
  <c r="BI3390" i="33" s="1"/>
  <c r="BJ404" i="33"/>
  <c r="BK404" i="33"/>
  <c r="BK3390" i="33" s="1"/>
  <c r="BL404" i="33"/>
  <c r="BM404" i="33"/>
  <c r="BM3390" i="33" s="1"/>
  <c r="BN404" i="33"/>
  <c r="BO404" i="33"/>
  <c r="BO3390" i="33" s="1"/>
  <c r="BP404" i="33"/>
  <c r="BQ404" i="33"/>
  <c r="BQ3390" i="33" s="1"/>
  <c r="BR404" i="33"/>
  <c r="BS404" i="33"/>
  <c r="BS3390" i="33" s="1"/>
  <c r="BT404" i="33"/>
  <c r="BU404" i="33"/>
  <c r="BU3390" i="33" s="1"/>
  <c r="BV404" i="33"/>
  <c r="BW404" i="33"/>
  <c r="BW3390" i="33" s="1"/>
  <c r="BX404" i="33"/>
  <c r="BY404" i="33"/>
  <c r="BY3390" i="33" s="1"/>
  <c r="BZ404" i="33"/>
  <c r="CA404" i="33"/>
  <c r="CA3390" i="33" s="1"/>
  <c r="CB404" i="33"/>
  <c r="CC404" i="33"/>
  <c r="CC3390" i="33" s="1"/>
  <c r="CD404" i="33"/>
  <c r="CE404" i="33"/>
  <c r="CE3390" i="33" s="1"/>
  <c r="CF404" i="33"/>
  <c r="CG404" i="33"/>
  <c r="CG3390" i="33" s="1"/>
  <c r="CH404" i="33"/>
  <c r="CI404" i="33"/>
  <c r="CI3390" i="33" s="1"/>
  <c r="CJ404" i="33"/>
  <c r="CK404" i="33"/>
  <c r="CK3390" i="33" s="1"/>
  <c r="CL404" i="33"/>
  <c r="CM404" i="33"/>
  <c r="CM3390" i="33" s="1"/>
  <c r="CN404" i="33"/>
  <c r="CO404" i="33"/>
  <c r="CO3390" i="33" s="1"/>
  <c r="CP404" i="33"/>
  <c r="CQ404" i="33"/>
  <c r="CQ3390" i="33" s="1"/>
  <c r="CR404" i="33"/>
  <c r="CS404" i="33"/>
  <c r="CS3390" i="33" s="1"/>
  <c r="CT404" i="33"/>
  <c r="CU404" i="33"/>
  <c r="CU3390" i="33" s="1"/>
  <c r="CV404" i="33"/>
  <c r="CW404" i="33"/>
  <c r="CW3390" i="33" s="1"/>
  <c r="CX404" i="33"/>
  <c r="B405" i="33"/>
  <c r="B3391" i="33" s="1"/>
  <c r="C405" i="33"/>
  <c r="C3391" i="33" s="1"/>
  <c r="D405" i="33"/>
  <c r="D3391" i="33" s="1"/>
  <c r="E405" i="33"/>
  <c r="E3391" i="33" s="1"/>
  <c r="F405" i="33"/>
  <c r="F3391" i="33" s="1"/>
  <c r="G405" i="33"/>
  <c r="G3391" i="33" s="1"/>
  <c r="H405" i="33"/>
  <c r="H3391" i="33" s="1"/>
  <c r="I405" i="33"/>
  <c r="I3391" i="33" s="1"/>
  <c r="J405" i="33"/>
  <c r="K405" i="33"/>
  <c r="K3391" i="33" s="1"/>
  <c r="L405" i="33"/>
  <c r="M405" i="33"/>
  <c r="M3391" i="33" s="1"/>
  <c r="N405" i="33"/>
  <c r="O405" i="33"/>
  <c r="O3391" i="33" s="1"/>
  <c r="P405" i="33"/>
  <c r="Q405" i="33"/>
  <c r="Q3391" i="33" s="1"/>
  <c r="R405" i="33"/>
  <c r="S405" i="33"/>
  <c r="S3391" i="33" s="1"/>
  <c r="T405" i="33"/>
  <c r="U405" i="33"/>
  <c r="U3391" i="33" s="1"/>
  <c r="V405" i="33"/>
  <c r="V3391" i="33" s="1"/>
  <c r="W405" i="33"/>
  <c r="W3391" i="33" s="1"/>
  <c r="X405" i="33"/>
  <c r="X3391" i="33" s="1"/>
  <c r="Y405" i="33"/>
  <c r="Y3391" i="33" s="1"/>
  <c r="Z405" i="33"/>
  <c r="AA405" i="33"/>
  <c r="AA3391" i="33" s="1"/>
  <c r="AB405" i="33"/>
  <c r="AC405" i="33"/>
  <c r="AC3391" i="33" s="1"/>
  <c r="AD405" i="33"/>
  <c r="AE405" i="33"/>
  <c r="AE3391" i="33" s="1"/>
  <c r="AF405" i="33"/>
  <c r="AG405" i="33"/>
  <c r="AG3391" i="33" s="1"/>
  <c r="AH405" i="33"/>
  <c r="AI405" i="33"/>
  <c r="AI3391" i="33" s="1"/>
  <c r="AJ405" i="33"/>
  <c r="AJ3391" i="33" s="1"/>
  <c r="AK405" i="33"/>
  <c r="AK3391" i="33" s="1"/>
  <c r="AL405" i="33"/>
  <c r="AL3391" i="33" s="1"/>
  <c r="AM405" i="33"/>
  <c r="AM3391" i="33" s="1"/>
  <c r="AN405" i="33"/>
  <c r="AO405" i="33"/>
  <c r="AO3391" i="33" s="1"/>
  <c r="AP405" i="33"/>
  <c r="AQ405" i="33"/>
  <c r="AQ3391" i="33" s="1"/>
  <c r="AR405" i="33"/>
  <c r="AS405" i="33"/>
  <c r="AS3391" i="33" s="1"/>
  <c r="AT405" i="33"/>
  <c r="AU405" i="33"/>
  <c r="AU3391" i="33" s="1"/>
  <c r="AV405" i="33"/>
  <c r="AW405" i="33"/>
  <c r="AW3391" i="33" s="1"/>
  <c r="AX405" i="33"/>
  <c r="AY405" i="33"/>
  <c r="AY3391" i="33" s="1"/>
  <c r="AZ405" i="33"/>
  <c r="BA405" i="33"/>
  <c r="BA3391" i="33" s="1"/>
  <c r="BB405" i="33"/>
  <c r="BC405" i="33"/>
  <c r="BC3391" i="33" s="1"/>
  <c r="BD405" i="33"/>
  <c r="BE405" i="33"/>
  <c r="BE3391" i="33" s="1"/>
  <c r="BF405" i="33"/>
  <c r="BG405" i="33"/>
  <c r="BG3391" i="33" s="1"/>
  <c r="BH405" i="33"/>
  <c r="BI405" i="33"/>
  <c r="BI3391" i="33" s="1"/>
  <c r="BJ405" i="33"/>
  <c r="BK405" i="33"/>
  <c r="BK3391" i="33" s="1"/>
  <c r="BL405" i="33"/>
  <c r="BM405" i="33"/>
  <c r="BM3391" i="33" s="1"/>
  <c r="BN405" i="33"/>
  <c r="BO405" i="33"/>
  <c r="BO3391" i="33" s="1"/>
  <c r="BP405" i="33"/>
  <c r="BQ405" i="33"/>
  <c r="BQ3391" i="33" s="1"/>
  <c r="BR405" i="33"/>
  <c r="BS405" i="33"/>
  <c r="BS3391" i="33" s="1"/>
  <c r="BT405" i="33"/>
  <c r="BU405" i="33"/>
  <c r="BU3391" i="33" s="1"/>
  <c r="BV405" i="33"/>
  <c r="BW405" i="33"/>
  <c r="BW3391" i="33" s="1"/>
  <c r="BX405" i="33"/>
  <c r="BY405" i="33"/>
  <c r="BY3391" i="33" s="1"/>
  <c r="BZ405" i="33"/>
  <c r="CA405" i="33"/>
  <c r="CA3391" i="33" s="1"/>
  <c r="CB405" i="33"/>
  <c r="CC405" i="33"/>
  <c r="CC3391" i="33" s="1"/>
  <c r="CD405" i="33"/>
  <c r="CE405" i="33"/>
  <c r="CE3391" i="33" s="1"/>
  <c r="CF405" i="33"/>
  <c r="CG405" i="33"/>
  <c r="CG3391" i="33" s="1"/>
  <c r="CH405" i="33"/>
  <c r="CI405" i="33"/>
  <c r="CI3391" i="33" s="1"/>
  <c r="CJ405" i="33"/>
  <c r="CK405" i="33"/>
  <c r="CK3391" i="33" s="1"/>
  <c r="CL405" i="33"/>
  <c r="CM405" i="33"/>
  <c r="CM3391" i="33" s="1"/>
  <c r="CN405" i="33"/>
  <c r="CO405" i="33"/>
  <c r="CO3391" i="33" s="1"/>
  <c r="CP405" i="33"/>
  <c r="CQ405" i="33"/>
  <c r="CQ3391" i="33" s="1"/>
  <c r="CR405" i="33"/>
  <c r="CS405" i="33"/>
  <c r="CS3391" i="33" s="1"/>
  <c r="CT405" i="33"/>
  <c r="CU405" i="33"/>
  <c r="CU3391" i="33" s="1"/>
  <c r="CV405" i="33"/>
  <c r="CW405" i="33"/>
  <c r="CW3391" i="33" s="1"/>
  <c r="CX405" i="33"/>
  <c r="B406" i="33"/>
  <c r="B3392" i="33" s="1"/>
  <c r="C406" i="33"/>
  <c r="C3392" i="33" s="1"/>
  <c r="D406" i="33"/>
  <c r="D3392" i="33" s="1"/>
  <c r="E406" i="33"/>
  <c r="E3392" i="33" s="1"/>
  <c r="F406" i="33"/>
  <c r="F3392" i="33" s="1"/>
  <c r="G406" i="33"/>
  <c r="G3392" i="33" s="1"/>
  <c r="H406" i="33"/>
  <c r="H3392" i="33" s="1"/>
  <c r="I406" i="33"/>
  <c r="I3392" i="33" s="1"/>
  <c r="J406" i="33"/>
  <c r="K406" i="33"/>
  <c r="K3392" i="33" s="1"/>
  <c r="L406" i="33"/>
  <c r="M406" i="33"/>
  <c r="M3392" i="33" s="1"/>
  <c r="N406" i="33"/>
  <c r="O406" i="33"/>
  <c r="O3392" i="33" s="1"/>
  <c r="P406" i="33"/>
  <c r="Q406" i="33"/>
  <c r="Q3392" i="33" s="1"/>
  <c r="R406" i="33"/>
  <c r="S406" i="33"/>
  <c r="S3392" i="33" s="1"/>
  <c r="T406" i="33"/>
  <c r="U406" i="33"/>
  <c r="U3392" i="33" s="1"/>
  <c r="V406" i="33"/>
  <c r="V3392" i="33" s="1"/>
  <c r="W406" i="33"/>
  <c r="W3392" i="33" s="1"/>
  <c r="X406" i="33"/>
  <c r="X3392" i="33" s="1"/>
  <c r="Y406" i="33"/>
  <c r="Y3392" i="33" s="1"/>
  <c r="Z406" i="33"/>
  <c r="AA406" i="33"/>
  <c r="AA3392" i="33" s="1"/>
  <c r="AB406" i="33"/>
  <c r="AC406" i="33"/>
  <c r="AC3392" i="33" s="1"/>
  <c r="AD406" i="33"/>
  <c r="AE406" i="33"/>
  <c r="AE3392" i="33" s="1"/>
  <c r="AF406" i="33"/>
  <c r="AG406" i="33"/>
  <c r="AG3392" i="33" s="1"/>
  <c r="AH406" i="33"/>
  <c r="AI406" i="33"/>
  <c r="AI3392" i="33" s="1"/>
  <c r="AJ406" i="33"/>
  <c r="AJ3392" i="33" s="1"/>
  <c r="AK406" i="33"/>
  <c r="AK3392" i="33" s="1"/>
  <c r="AL406" i="33"/>
  <c r="AL3392" i="33" s="1"/>
  <c r="AM406" i="33"/>
  <c r="AM3392" i="33" s="1"/>
  <c r="AN406" i="33"/>
  <c r="AO406" i="33"/>
  <c r="AO3392" i="33" s="1"/>
  <c r="AP406" i="33"/>
  <c r="AQ406" i="33"/>
  <c r="AQ3392" i="33" s="1"/>
  <c r="AR406" i="33"/>
  <c r="AS406" i="33"/>
  <c r="AS3392" i="33" s="1"/>
  <c r="AT406" i="33"/>
  <c r="AU406" i="33"/>
  <c r="AU3392" i="33" s="1"/>
  <c r="AV406" i="33"/>
  <c r="AW406" i="33"/>
  <c r="AW3392" i="33" s="1"/>
  <c r="AX406" i="33"/>
  <c r="AY406" i="33"/>
  <c r="AY3392" i="33" s="1"/>
  <c r="AZ406" i="33"/>
  <c r="BA406" i="33"/>
  <c r="BA3392" i="33" s="1"/>
  <c r="BB406" i="33"/>
  <c r="BC406" i="33"/>
  <c r="BC3392" i="33" s="1"/>
  <c r="BD406" i="33"/>
  <c r="BE406" i="33"/>
  <c r="BE3392" i="33" s="1"/>
  <c r="BF406" i="33"/>
  <c r="BG406" i="33"/>
  <c r="BG3392" i="33" s="1"/>
  <c r="BH406" i="33"/>
  <c r="BI406" i="33"/>
  <c r="BI3392" i="33" s="1"/>
  <c r="BJ406" i="33"/>
  <c r="BK406" i="33"/>
  <c r="BK3392" i="33" s="1"/>
  <c r="BL406" i="33"/>
  <c r="BM406" i="33"/>
  <c r="BM3392" i="33" s="1"/>
  <c r="BN406" i="33"/>
  <c r="BO406" i="33"/>
  <c r="BO3392" i="33" s="1"/>
  <c r="BP406" i="33"/>
  <c r="BQ406" i="33"/>
  <c r="BQ3392" i="33" s="1"/>
  <c r="BR406" i="33"/>
  <c r="BS406" i="33"/>
  <c r="BS3392" i="33" s="1"/>
  <c r="BT406" i="33"/>
  <c r="BU406" i="33"/>
  <c r="BU3392" i="33" s="1"/>
  <c r="BV406" i="33"/>
  <c r="BW406" i="33"/>
  <c r="BW3392" i="33" s="1"/>
  <c r="BX406" i="33"/>
  <c r="BY406" i="33"/>
  <c r="BY3392" i="33" s="1"/>
  <c r="BZ406" i="33"/>
  <c r="CA406" i="33"/>
  <c r="CA3392" i="33" s="1"/>
  <c r="CB406" i="33"/>
  <c r="CC406" i="33"/>
  <c r="CC3392" i="33" s="1"/>
  <c r="CD406" i="33"/>
  <c r="CE406" i="33"/>
  <c r="CE3392" i="33" s="1"/>
  <c r="CF406" i="33"/>
  <c r="CG406" i="33"/>
  <c r="CG3392" i="33" s="1"/>
  <c r="CH406" i="33"/>
  <c r="CI406" i="33"/>
  <c r="CI3392" i="33" s="1"/>
  <c r="CJ406" i="33"/>
  <c r="CK406" i="33"/>
  <c r="CK3392" i="33" s="1"/>
  <c r="CL406" i="33"/>
  <c r="CM406" i="33"/>
  <c r="CM3392" i="33" s="1"/>
  <c r="CN406" i="33"/>
  <c r="CO406" i="33"/>
  <c r="CO3392" i="33" s="1"/>
  <c r="CP406" i="33"/>
  <c r="CQ406" i="33"/>
  <c r="CQ3392" i="33" s="1"/>
  <c r="CR406" i="33"/>
  <c r="CS406" i="33"/>
  <c r="CS3392" i="33" s="1"/>
  <c r="CT406" i="33"/>
  <c r="CU406" i="33"/>
  <c r="CU3392" i="33" s="1"/>
  <c r="CV406" i="33"/>
  <c r="CW406" i="33"/>
  <c r="CW3392" i="33" s="1"/>
  <c r="CX406" i="33"/>
  <c r="B407" i="33"/>
  <c r="B3393" i="33" s="1"/>
  <c r="C407" i="33"/>
  <c r="C3393" i="33" s="1"/>
  <c r="D407" i="33"/>
  <c r="D3393" i="33" s="1"/>
  <c r="E407" i="33"/>
  <c r="E3393" i="33" s="1"/>
  <c r="F407" i="33"/>
  <c r="F3393" i="33" s="1"/>
  <c r="G407" i="33"/>
  <c r="G3393" i="33" s="1"/>
  <c r="H407" i="33"/>
  <c r="H3393" i="33" s="1"/>
  <c r="I407" i="33"/>
  <c r="I3393" i="33" s="1"/>
  <c r="J407" i="33"/>
  <c r="K407" i="33"/>
  <c r="K3393" i="33" s="1"/>
  <c r="L407" i="33"/>
  <c r="M407" i="33"/>
  <c r="M3393" i="33" s="1"/>
  <c r="N407" i="33"/>
  <c r="O407" i="33"/>
  <c r="O3393" i="33" s="1"/>
  <c r="P407" i="33"/>
  <c r="Q407" i="33"/>
  <c r="Q3393" i="33" s="1"/>
  <c r="R407" i="33"/>
  <c r="S407" i="33"/>
  <c r="S3393" i="33" s="1"/>
  <c r="T407" i="33"/>
  <c r="U407" i="33"/>
  <c r="U3393" i="33" s="1"/>
  <c r="V407" i="33"/>
  <c r="V3393" i="33" s="1"/>
  <c r="W407" i="33"/>
  <c r="W3393" i="33" s="1"/>
  <c r="X407" i="33"/>
  <c r="X3393" i="33" s="1"/>
  <c r="Y407" i="33"/>
  <c r="Y3393" i="33" s="1"/>
  <c r="Z407" i="33"/>
  <c r="AA407" i="33"/>
  <c r="AA3393" i="33" s="1"/>
  <c r="AB407" i="33"/>
  <c r="AC407" i="33"/>
  <c r="AC3393" i="33" s="1"/>
  <c r="AD407" i="33"/>
  <c r="AE407" i="33"/>
  <c r="AE3393" i="33" s="1"/>
  <c r="AF407" i="33"/>
  <c r="AG407" i="33"/>
  <c r="AG3393" i="33" s="1"/>
  <c r="AH407" i="33"/>
  <c r="AI407" i="33"/>
  <c r="AI3393" i="33" s="1"/>
  <c r="AJ407" i="33"/>
  <c r="AJ3393" i="33" s="1"/>
  <c r="AK407" i="33"/>
  <c r="AK3393" i="33" s="1"/>
  <c r="AL407" i="33"/>
  <c r="AL3393" i="33" s="1"/>
  <c r="AM407" i="33"/>
  <c r="AM3393" i="33" s="1"/>
  <c r="AN407" i="33"/>
  <c r="AO407" i="33"/>
  <c r="AO3393" i="33" s="1"/>
  <c r="AP407" i="33"/>
  <c r="AQ407" i="33"/>
  <c r="AQ3393" i="33" s="1"/>
  <c r="AR407" i="33"/>
  <c r="AS407" i="33"/>
  <c r="AS3393" i="33" s="1"/>
  <c r="AT407" i="33"/>
  <c r="AU407" i="33"/>
  <c r="AU3393" i="33" s="1"/>
  <c r="AV407" i="33"/>
  <c r="AW407" i="33"/>
  <c r="AW3393" i="33" s="1"/>
  <c r="AX407" i="33"/>
  <c r="AY407" i="33"/>
  <c r="AY3393" i="33" s="1"/>
  <c r="AZ407" i="33"/>
  <c r="BA407" i="33"/>
  <c r="BA3393" i="33" s="1"/>
  <c r="BB407" i="33"/>
  <c r="BC407" i="33"/>
  <c r="BC3393" i="33" s="1"/>
  <c r="BD407" i="33"/>
  <c r="BE407" i="33"/>
  <c r="BE3393" i="33" s="1"/>
  <c r="BF407" i="33"/>
  <c r="BG407" i="33"/>
  <c r="BG3393" i="33" s="1"/>
  <c r="BH407" i="33"/>
  <c r="BI407" i="33"/>
  <c r="BI3393" i="33" s="1"/>
  <c r="BJ407" i="33"/>
  <c r="BK407" i="33"/>
  <c r="BK3393" i="33" s="1"/>
  <c r="BL407" i="33"/>
  <c r="BM407" i="33"/>
  <c r="BM3393" i="33" s="1"/>
  <c r="BN407" i="33"/>
  <c r="BO407" i="33"/>
  <c r="BO3393" i="33" s="1"/>
  <c r="BP407" i="33"/>
  <c r="BQ407" i="33"/>
  <c r="BQ3393" i="33" s="1"/>
  <c r="BR407" i="33"/>
  <c r="BS407" i="33"/>
  <c r="BS3393" i="33" s="1"/>
  <c r="BT407" i="33"/>
  <c r="BU407" i="33"/>
  <c r="BU3393" i="33" s="1"/>
  <c r="BV407" i="33"/>
  <c r="BW407" i="33"/>
  <c r="BW3393" i="33" s="1"/>
  <c r="BX407" i="33"/>
  <c r="BY407" i="33"/>
  <c r="BY3393" i="33" s="1"/>
  <c r="BZ407" i="33"/>
  <c r="CA407" i="33"/>
  <c r="CA3393" i="33" s="1"/>
  <c r="CB407" i="33"/>
  <c r="CC407" i="33"/>
  <c r="CC3393" i="33" s="1"/>
  <c r="CD407" i="33"/>
  <c r="CE407" i="33"/>
  <c r="CE3393" i="33" s="1"/>
  <c r="CF407" i="33"/>
  <c r="CG407" i="33"/>
  <c r="CG3393" i="33" s="1"/>
  <c r="CH407" i="33"/>
  <c r="CI407" i="33"/>
  <c r="CI3393" i="33" s="1"/>
  <c r="CJ407" i="33"/>
  <c r="CK407" i="33"/>
  <c r="CK3393" i="33" s="1"/>
  <c r="CL407" i="33"/>
  <c r="CM407" i="33"/>
  <c r="CM3393" i="33" s="1"/>
  <c r="CN407" i="33"/>
  <c r="CO407" i="33"/>
  <c r="CO3393" i="33" s="1"/>
  <c r="CP407" i="33"/>
  <c r="CQ407" i="33"/>
  <c r="CQ3393" i="33" s="1"/>
  <c r="CR407" i="33"/>
  <c r="CS407" i="33"/>
  <c r="CS3393" i="33" s="1"/>
  <c r="CT407" i="33"/>
  <c r="CU407" i="33"/>
  <c r="CU3393" i="33" s="1"/>
  <c r="CV407" i="33"/>
  <c r="CW407" i="33"/>
  <c r="CW3393" i="33" s="1"/>
  <c r="CX407" i="33"/>
  <c r="B408" i="33"/>
  <c r="B3394" i="33" s="1"/>
  <c r="C408" i="33"/>
  <c r="C3394" i="33" s="1"/>
  <c r="D408" i="33"/>
  <c r="D3394" i="33" s="1"/>
  <c r="E408" i="33"/>
  <c r="E3394" i="33" s="1"/>
  <c r="F408" i="33"/>
  <c r="F3394" i="33" s="1"/>
  <c r="G408" i="33"/>
  <c r="G3394" i="33" s="1"/>
  <c r="H408" i="33"/>
  <c r="H3394" i="33" s="1"/>
  <c r="I408" i="33"/>
  <c r="I3394" i="33" s="1"/>
  <c r="J408" i="33"/>
  <c r="K408" i="33"/>
  <c r="K3394" i="33" s="1"/>
  <c r="L408" i="33"/>
  <c r="M408" i="33"/>
  <c r="M3394" i="33" s="1"/>
  <c r="N408" i="33"/>
  <c r="O408" i="33"/>
  <c r="O3394" i="33" s="1"/>
  <c r="P408" i="33"/>
  <c r="Q408" i="33"/>
  <c r="Q3394" i="33" s="1"/>
  <c r="R408" i="33"/>
  <c r="S408" i="33"/>
  <c r="S3394" i="33" s="1"/>
  <c r="T408" i="33"/>
  <c r="U408" i="33"/>
  <c r="U3394" i="33" s="1"/>
  <c r="V408" i="33"/>
  <c r="V3394" i="33" s="1"/>
  <c r="W408" i="33"/>
  <c r="W3394" i="33" s="1"/>
  <c r="X408" i="33"/>
  <c r="X3394" i="33" s="1"/>
  <c r="Y408" i="33"/>
  <c r="Y3394" i="33" s="1"/>
  <c r="Z408" i="33"/>
  <c r="AA408" i="33"/>
  <c r="AA3394" i="33" s="1"/>
  <c r="AB408" i="33"/>
  <c r="AC408" i="33"/>
  <c r="AC3394" i="33" s="1"/>
  <c r="AD408" i="33"/>
  <c r="AE408" i="33"/>
  <c r="AE3394" i="33" s="1"/>
  <c r="AF408" i="33"/>
  <c r="AG408" i="33"/>
  <c r="AG3394" i="33" s="1"/>
  <c r="AH408" i="33"/>
  <c r="AI408" i="33"/>
  <c r="AI3394" i="33" s="1"/>
  <c r="AJ408" i="33"/>
  <c r="AJ3394" i="33" s="1"/>
  <c r="AK408" i="33"/>
  <c r="AK3394" i="33" s="1"/>
  <c r="AL408" i="33"/>
  <c r="AL3394" i="33" s="1"/>
  <c r="AM408" i="33"/>
  <c r="AM3394" i="33" s="1"/>
  <c r="AN408" i="33"/>
  <c r="AO408" i="33"/>
  <c r="AO3394" i="33" s="1"/>
  <c r="AP408" i="33"/>
  <c r="AQ408" i="33"/>
  <c r="AQ3394" i="33" s="1"/>
  <c r="AR408" i="33"/>
  <c r="AS408" i="33"/>
  <c r="AS3394" i="33" s="1"/>
  <c r="AT408" i="33"/>
  <c r="AU408" i="33"/>
  <c r="AU3394" i="33" s="1"/>
  <c r="AV408" i="33"/>
  <c r="AW408" i="33"/>
  <c r="AW3394" i="33" s="1"/>
  <c r="AX408" i="33"/>
  <c r="AY408" i="33"/>
  <c r="AY3394" i="33" s="1"/>
  <c r="AZ408" i="33"/>
  <c r="BA408" i="33"/>
  <c r="BA3394" i="33" s="1"/>
  <c r="BB408" i="33"/>
  <c r="BC408" i="33"/>
  <c r="BC3394" i="33" s="1"/>
  <c r="BD408" i="33"/>
  <c r="BE408" i="33"/>
  <c r="BE3394" i="33" s="1"/>
  <c r="BF408" i="33"/>
  <c r="BG408" i="33"/>
  <c r="BG3394" i="33" s="1"/>
  <c r="BH408" i="33"/>
  <c r="BI408" i="33"/>
  <c r="BI3394" i="33" s="1"/>
  <c r="BJ408" i="33"/>
  <c r="BK408" i="33"/>
  <c r="BK3394" i="33" s="1"/>
  <c r="BL408" i="33"/>
  <c r="BM408" i="33"/>
  <c r="BM3394" i="33" s="1"/>
  <c r="BN408" i="33"/>
  <c r="BO408" i="33"/>
  <c r="BO3394" i="33" s="1"/>
  <c r="BP408" i="33"/>
  <c r="BQ408" i="33"/>
  <c r="BQ3394" i="33" s="1"/>
  <c r="BR408" i="33"/>
  <c r="BS408" i="33"/>
  <c r="BS3394" i="33" s="1"/>
  <c r="BT408" i="33"/>
  <c r="BU408" i="33"/>
  <c r="BU3394" i="33" s="1"/>
  <c r="BV408" i="33"/>
  <c r="BW408" i="33"/>
  <c r="BW3394" i="33" s="1"/>
  <c r="BX408" i="33"/>
  <c r="BY408" i="33"/>
  <c r="BY3394" i="33" s="1"/>
  <c r="BZ408" i="33"/>
  <c r="CA408" i="33"/>
  <c r="CA3394" i="33" s="1"/>
  <c r="CB408" i="33"/>
  <c r="CC408" i="33"/>
  <c r="CC3394" i="33" s="1"/>
  <c r="CD408" i="33"/>
  <c r="CE408" i="33"/>
  <c r="CE3394" i="33" s="1"/>
  <c r="CF408" i="33"/>
  <c r="CG408" i="33"/>
  <c r="CG3394" i="33" s="1"/>
  <c r="CH408" i="33"/>
  <c r="CI408" i="33"/>
  <c r="CI3394" i="33" s="1"/>
  <c r="CJ408" i="33"/>
  <c r="CK408" i="33"/>
  <c r="CK3394" i="33" s="1"/>
  <c r="CL408" i="33"/>
  <c r="CM408" i="33"/>
  <c r="CM3394" i="33" s="1"/>
  <c r="CN408" i="33"/>
  <c r="CO408" i="33"/>
  <c r="CO3394" i="33" s="1"/>
  <c r="CP408" i="33"/>
  <c r="CQ408" i="33"/>
  <c r="CQ3394" i="33" s="1"/>
  <c r="CR408" i="33"/>
  <c r="CS408" i="33"/>
  <c r="CS3394" i="33" s="1"/>
  <c r="CT408" i="33"/>
  <c r="CU408" i="33"/>
  <c r="CU3394" i="33" s="1"/>
  <c r="CV408" i="33"/>
  <c r="CW408" i="33"/>
  <c r="CW3394" i="33" s="1"/>
  <c r="CX408" i="33"/>
  <c r="B409" i="33"/>
  <c r="B3395" i="33" s="1"/>
  <c r="C409" i="33"/>
  <c r="C3395" i="33" s="1"/>
  <c r="D409" i="33"/>
  <c r="D3395" i="33" s="1"/>
  <c r="E409" i="33"/>
  <c r="E3395" i="33" s="1"/>
  <c r="F409" i="33"/>
  <c r="F3395" i="33" s="1"/>
  <c r="G409" i="33"/>
  <c r="G3395" i="33" s="1"/>
  <c r="H409" i="33"/>
  <c r="H3395" i="33" s="1"/>
  <c r="I409" i="33"/>
  <c r="I3395" i="33" s="1"/>
  <c r="J409" i="33"/>
  <c r="K409" i="33"/>
  <c r="K3395" i="33" s="1"/>
  <c r="L409" i="33"/>
  <c r="M409" i="33"/>
  <c r="M3395" i="33" s="1"/>
  <c r="N409" i="33"/>
  <c r="O409" i="33"/>
  <c r="O3395" i="33" s="1"/>
  <c r="P409" i="33"/>
  <c r="Q409" i="33"/>
  <c r="Q3395" i="33" s="1"/>
  <c r="R409" i="33"/>
  <c r="S409" i="33"/>
  <c r="S3395" i="33" s="1"/>
  <c r="T409" i="33"/>
  <c r="U409" i="33"/>
  <c r="U3395" i="33" s="1"/>
  <c r="V409" i="33"/>
  <c r="V3395" i="33" s="1"/>
  <c r="W409" i="33"/>
  <c r="W3395" i="33" s="1"/>
  <c r="X409" i="33"/>
  <c r="X3395" i="33" s="1"/>
  <c r="Y409" i="33"/>
  <c r="Y3395" i="33" s="1"/>
  <c r="Z409" i="33"/>
  <c r="AA409" i="33"/>
  <c r="AA3395" i="33" s="1"/>
  <c r="AB409" i="33"/>
  <c r="AC409" i="33"/>
  <c r="AC3395" i="33" s="1"/>
  <c r="AD409" i="33"/>
  <c r="AE409" i="33"/>
  <c r="AE3395" i="33" s="1"/>
  <c r="AF409" i="33"/>
  <c r="AG409" i="33"/>
  <c r="AG3395" i="33" s="1"/>
  <c r="AH409" i="33"/>
  <c r="AI409" i="33"/>
  <c r="AI3395" i="33" s="1"/>
  <c r="AJ409" i="33"/>
  <c r="AJ3395" i="33" s="1"/>
  <c r="AK409" i="33"/>
  <c r="AK3395" i="33" s="1"/>
  <c r="AL409" i="33"/>
  <c r="AL3395" i="33" s="1"/>
  <c r="AM409" i="33"/>
  <c r="AM3395" i="33" s="1"/>
  <c r="AN409" i="33"/>
  <c r="AO409" i="33"/>
  <c r="AO3395" i="33" s="1"/>
  <c r="AP409" i="33"/>
  <c r="AQ409" i="33"/>
  <c r="AQ3395" i="33" s="1"/>
  <c r="AR409" i="33"/>
  <c r="AS409" i="33"/>
  <c r="AS3395" i="33" s="1"/>
  <c r="AT409" i="33"/>
  <c r="AU409" i="33"/>
  <c r="AU3395" i="33" s="1"/>
  <c r="AV409" i="33"/>
  <c r="AW409" i="33"/>
  <c r="AW3395" i="33" s="1"/>
  <c r="AX409" i="33"/>
  <c r="AY409" i="33"/>
  <c r="AY3395" i="33" s="1"/>
  <c r="AZ409" i="33"/>
  <c r="BA409" i="33"/>
  <c r="BA3395" i="33" s="1"/>
  <c r="BB409" i="33"/>
  <c r="BC409" i="33"/>
  <c r="BC3395" i="33" s="1"/>
  <c r="BD409" i="33"/>
  <c r="BE409" i="33"/>
  <c r="BE3395" i="33" s="1"/>
  <c r="BF409" i="33"/>
  <c r="BG409" i="33"/>
  <c r="BG3395" i="33" s="1"/>
  <c r="BH409" i="33"/>
  <c r="BI409" i="33"/>
  <c r="BI3395" i="33" s="1"/>
  <c r="BJ409" i="33"/>
  <c r="BK409" i="33"/>
  <c r="BK3395" i="33" s="1"/>
  <c r="BL409" i="33"/>
  <c r="BM409" i="33"/>
  <c r="BM3395" i="33" s="1"/>
  <c r="BN409" i="33"/>
  <c r="BO409" i="33"/>
  <c r="BO3395" i="33" s="1"/>
  <c r="BP409" i="33"/>
  <c r="BQ409" i="33"/>
  <c r="BQ3395" i="33" s="1"/>
  <c r="BR409" i="33"/>
  <c r="BS409" i="33"/>
  <c r="BS3395" i="33" s="1"/>
  <c r="BT409" i="33"/>
  <c r="BU409" i="33"/>
  <c r="BU3395" i="33" s="1"/>
  <c r="BV409" i="33"/>
  <c r="BW409" i="33"/>
  <c r="BW3395" i="33" s="1"/>
  <c r="BX409" i="33"/>
  <c r="BY409" i="33"/>
  <c r="BY3395" i="33" s="1"/>
  <c r="BZ409" i="33"/>
  <c r="CA409" i="33"/>
  <c r="CA3395" i="33" s="1"/>
  <c r="CB409" i="33"/>
  <c r="CC409" i="33"/>
  <c r="CC3395" i="33" s="1"/>
  <c r="CD409" i="33"/>
  <c r="CE409" i="33"/>
  <c r="CE3395" i="33" s="1"/>
  <c r="CF409" i="33"/>
  <c r="CG409" i="33"/>
  <c r="CG3395" i="33" s="1"/>
  <c r="CH409" i="33"/>
  <c r="CI409" i="33"/>
  <c r="CI3395" i="33" s="1"/>
  <c r="CJ409" i="33"/>
  <c r="CK409" i="33"/>
  <c r="CK3395" i="33" s="1"/>
  <c r="CL409" i="33"/>
  <c r="CM409" i="33"/>
  <c r="CM3395" i="33" s="1"/>
  <c r="CN409" i="33"/>
  <c r="CO409" i="33"/>
  <c r="CO3395" i="33" s="1"/>
  <c r="CP409" i="33"/>
  <c r="CQ409" i="33"/>
  <c r="CQ3395" i="33" s="1"/>
  <c r="CR409" i="33"/>
  <c r="CS409" i="33"/>
  <c r="CS3395" i="33" s="1"/>
  <c r="CT409" i="33"/>
  <c r="CU409" i="33"/>
  <c r="CU3395" i="33" s="1"/>
  <c r="CV409" i="33"/>
  <c r="CW409" i="33"/>
  <c r="CW3395" i="33" s="1"/>
  <c r="CX409" i="33"/>
  <c r="B410" i="33"/>
  <c r="B3396" i="33" s="1"/>
  <c r="C410" i="33"/>
  <c r="C3396" i="33" s="1"/>
  <c r="D410" i="33"/>
  <c r="D3396" i="33" s="1"/>
  <c r="E410" i="33"/>
  <c r="E3396" i="33" s="1"/>
  <c r="F410" i="33"/>
  <c r="F3396" i="33" s="1"/>
  <c r="G410" i="33"/>
  <c r="G3396" i="33" s="1"/>
  <c r="H410" i="33"/>
  <c r="H3396" i="33" s="1"/>
  <c r="I410" i="33"/>
  <c r="I3396" i="33" s="1"/>
  <c r="J410" i="33"/>
  <c r="K410" i="33"/>
  <c r="K3396" i="33" s="1"/>
  <c r="L410" i="33"/>
  <c r="M410" i="33"/>
  <c r="M3396" i="33" s="1"/>
  <c r="N410" i="33"/>
  <c r="O410" i="33"/>
  <c r="O3396" i="33" s="1"/>
  <c r="P410" i="33"/>
  <c r="Q410" i="33"/>
  <c r="Q3396" i="33" s="1"/>
  <c r="R410" i="33"/>
  <c r="S410" i="33"/>
  <c r="S3396" i="33" s="1"/>
  <c r="T410" i="33"/>
  <c r="U410" i="33"/>
  <c r="U3396" i="33" s="1"/>
  <c r="V410" i="33"/>
  <c r="V3396" i="33" s="1"/>
  <c r="W410" i="33"/>
  <c r="W3396" i="33" s="1"/>
  <c r="X410" i="33"/>
  <c r="X3396" i="33" s="1"/>
  <c r="Y410" i="33"/>
  <c r="Y3396" i="33" s="1"/>
  <c r="Z410" i="33"/>
  <c r="AA410" i="33"/>
  <c r="AA3396" i="33" s="1"/>
  <c r="AB410" i="33"/>
  <c r="AC410" i="33"/>
  <c r="AC3396" i="33" s="1"/>
  <c r="AD410" i="33"/>
  <c r="AE410" i="33"/>
  <c r="AE3396" i="33" s="1"/>
  <c r="AF410" i="33"/>
  <c r="AG410" i="33"/>
  <c r="AG3396" i="33" s="1"/>
  <c r="AH410" i="33"/>
  <c r="AI410" i="33"/>
  <c r="AI3396" i="33" s="1"/>
  <c r="AJ410" i="33"/>
  <c r="AJ3396" i="33" s="1"/>
  <c r="AK410" i="33"/>
  <c r="AK3396" i="33" s="1"/>
  <c r="AL410" i="33"/>
  <c r="AL3396" i="33" s="1"/>
  <c r="AM410" i="33"/>
  <c r="AM3396" i="33" s="1"/>
  <c r="AN410" i="33"/>
  <c r="AO410" i="33"/>
  <c r="AO3396" i="33" s="1"/>
  <c r="AP410" i="33"/>
  <c r="AQ410" i="33"/>
  <c r="AQ3396" i="33" s="1"/>
  <c r="AR410" i="33"/>
  <c r="AS410" i="33"/>
  <c r="AS3396" i="33" s="1"/>
  <c r="AT410" i="33"/>
  <c r="AU410" i="33"/>
  <c r="AU3396" i="33" s="1"/>
  <c r="AV410" i="33"/>
  <c r="AW410" i="33"/>
  <c r="AW3396" i="33" s="1"/>
  <c r="AX410" i="33"/>
  <c r="AY410" i="33"/>
  <c r="AY3396" i="33" s="1"/>
  <c r="AZ410" i="33"/>
  <c r="BA410" i="33"/>
  <c r="BA3396" i="33" s="1"/>
  <c r="BB410" i="33"/>
  <c r="BC410" i="33"/>
  <c r="BC3396" i="33" s="1"/>
  <c r="BD410" i="33"/>
  <c r="BE410" i="33"/>
  <c r="BE3396" i="33" s="1"/>
  <c r="BF410" i="33"/>
  <c r="BG410" i="33"/>
  <c r="BG3396" i="33" s="1"/>
  <c r="BH410" i="33"/>
  <c r="BI410" i="33"/>
  <c r="BI3396" i="33" s="1"/>
  <c r="BJ410" i="33"/>
  <c r="BK410" i="33"/>
  <c r="BK3396" i="33" s="1"/>
  <c r="BL410" i="33"/>
  <c r="BM410" i="33"/>
  <c r="BM3396" i="33" s="1"/>
  <c r="BN410" i="33"/>
  <c r="BO410" i="33"/>
  <c r="BO3396" i="33" s="1"/>
  <c r="BP410" i="33"/>
  <c r="BQ410" i="33"/>
  <c r="BQ3396" i="33" s="1"/>
  <c r="BR410" i="33"/>
  <c r="BS410" i="33"/>
  <c r="BS3396" i="33" s="1"/>
  <c r="BT410" i="33"/>
  <c r="BU410" i="33"/>
  <c r="BU3396" i="33" s="1"/>
  <c r="BV410" i="33"/>
  <c r="BW410" i="33"/>
  <c r="BW3396" i="33" s="1"/>
  <c r="BX410" i="33"/>
  <c r="BY410" i="33"/>
  <c r="BY3396" i="33" s="1"/>
  <c r="BZ410" i="33"/>
  <c r="CA410" i="33"/>
  <c r="CA3396" i="33" s="1"/>
  <c r="CB410" i="33"/>
  <c r="CC410" i="33"/>
  <c r="CC3396" i="33" s="1"/>
  <c r="CD410" i="33"/>
  <c r="CE410" i="33"/>
  <c r="CE3396" i="33" s="1"/>
  <c r="CF410" i="33"/>
  <c r="CG410" i="33"/>
  <c r="CG3396" i="33" s="1"/>
  <c r="CH410" i="33"/>
  <c r="CI410" i="33"/>
  <c r="CI3396" i="33" s="1"/>
  <c r="CJ410" i="33"/>
  <c r="CK410" i="33"/>
  <c r="CK3396" i="33" s="1"/>
  <c r="CL410" i="33"/>
  <c r="CM410" i="33"/>
  <c r="CM3396" i="33" s="1"/>
  <c r="CN410" i="33"/>
  <c r="CO410" i="33"/>
  <c r="CO3396" i="33" s="1"/>
  <c r="CP410" i="33"/>
  <c r="CQ410" i="33"/>
  <c r="CQ3396" i="33" s="1"/>
  <c r="CR410" i="33"/>
  <c r="CS410" i="33"/>
  <c r="CS3396" i="33" s="1"/>
  <c r="CT410" i="33"/>
  <c r="CU410" i="33"/>
  <c r="CU3396" i="33" s="1"/>
  <c r="CV410" i="33"/>
  <c r="CW410" i="33"/>
  <c r="CW3396" i="33" s="1"/>
  <c r="CX410" i="33"/>
  <c r="B411" i="33"/>
  <c r="B3397" i="33" s="1"/>
  <c r="C411" i="33"/>
  <c r="C3397" i="33" s="1"/>
  <c r="D411" i="33"/>
  <c r="D3397" i="33" s="1"/>
  <c r="E411" i="33"/>
  <c r="E3397" i="33" s="1"/>
  <c r="F411" i="33"/>
  <c r="F3397" i="33" s="1"/>
  <c r="G411" i="33"/>
  <c r="G3397" i="33" s="1"/>
  <c r="H411" i="33"/>
  <c r="H3397" i="33" s="1"/>
  <c r="I411" i="33"/>
  <c r="I3397" i="33" s="1"/>
  <c r="J411" i="33"/>
  <c r="K411" i="33"/>
  <c r="K3397" i="33" s="1"/>
  <c r="L411" i="33"/>
  <c r="M411" i="33"/>
  <c r="M3397" i="33" s="1"/>
  <c r="N411" i="33"/>
  <c r="O411" i="33"/>
  <c r="O3397" i="33" s="1"/>
  <c r="P411" i="33"/>
  <c r="Q411" i="33"/>
  <c r="Q3397" i="33" s="1"/>
  <c r="R411" i="33"/>
  <c r="S411" i="33"/>
  <c r="S3397" i="33" s="1"/>
  <c r="T411" i="33"/>
  <c r="U411" i="33"/>
  <c r="U3397" i="33" s="1"/>
  <c r="V411" i="33"/>
  <c r="V3397" i="33" s="1"/>
  <c r="W411" i="33"/>
  <c r="W3397" i="33" s="1"/>
  <c r="X411" i="33"/>
  <c r="X3397" i="33" s="1"/>
  <c r="Y411" i="33"/>
  <c r="Y3397" i="33" s="1"/>
  <c r="Z411" i="33"/>
  <c r="AA411" i="33"/>
  <c r="AA3397" i="33" s="1"/>
  <c r="AB411" i="33"/>
  <c r="AC411" i="33"/>
  <c r="AC3397" i="33" s="1"/>
  <c r="AD411" i="33"/>
  <c r="AE411" i="33"/>
  <c r="AE3397" i="33" s="1"/>
  <c r="AF411" i="33"/>
  <c r="AG411" i="33"/>
  <c r="AG3397" i="33" s="1"/>
  <c r="AH411" i="33"/>
  <c r="AI411" i="33"/>
  <c r="AI3397" i="33" s="1"/>
  <c r="AJ411" i="33"/>
  <c r="AJ3397" i="33" s="1"/>
  <c r="AK411" i="33"/>
  <c r="AK3397" i="33" s="1"/>
  <c r="AL411" i="33"/>
  <c r="AL3397" i="33" s="1"/>
  <c r="AM411" i="33"/>
  <c r="AM3397" i="33" s="1"/>
  <c r="AN411" i="33"/>
  <c r="AO411" i="33"/>
  <c r="AO3397" i="33" s="1"/>
  <c r="AP411" i="33"/>
  <c r="AQ411" i="33"/>
  <c r="AQ3397" i="33" s="1"/>
  <c r="AR411" i="33"/>
  <c r="AS411" i="33"/>
  <c r="AS3397" i="33" s="1"/>
  <c r="AT411" i="33"/>
  <c r="AU411" i="33"/>
  <c r="AU3397" i="33" s="1"/>
  <c r="AV411" i="33"/>
  <c r="AW411" i="33"/>
  <c r="AW3397" i="33" s="1"/>
  <c r="AX411" i="33"/>
  <c r="AY411" i="33"/>
  <c r="AY3397" i="33" s="1"/>
  <c r="AZ411" i="33"/>
  <c r="BA411" i="33"/>
  <c r="BA3397" i="33" s="1"/>
  <c r="BB411" i="33"/>
  <c r="BC411" i="33"/>
  <c r="BC3397" i="33" s="1"/>
  <c r="BD411" i="33"/>
  <c r="BE411" i="33"/>
  <c r="BE3397" i="33" s="1"/>
  <c r="BF411" i="33"/>
  <c r="BG411" i="33"/>
  <c r="BG3397" i="33" s="1"/>
  <c r="BH411" i="33"/>
  <c r="BI411" i="33"/>
  <c r="BI3397" i="33" s="1"/>
  <c r="BJ411" i="33"/>
  <c r="BK411" i="33"/>
  <c r="BK3397" i="33" s="1"/>
  <c r="BL411" i="33"/>
  <c r="BM411" i="33"/>
  <c r="BM3397" i="33" s="1"/>
  <c r="BN411" i="33"/>
  <c r="BO411" i="33"/>
  <c r="BO3397" i="33" s="1"/>
  <c r="BP411" i="33"/>
  <c r="BQ411" i="33"/>
  <c r="BQ3397" i="33" s="1"/>
  <c r="BR411" i="33"/>
  <c r="BS411" i="33"/>
  <c r="BS3397" i="33" s="1"/>
  <c r="BT411" i="33"/>
  <c r="BU411" i="33"/>
  <c r="BU3397" i="33" s="1"/>
  <c r="BV411" i="33"/>
  <c r="BW411" i="33"/>
  <c r="BW3397" i="33" s="1"/>
  <c r="BX411" i="33"/>
  <c r="BY411" i="33"/>
  <c r="BY3397" i="33" s="1"/>
  <c r="BZ411" i="33"/>
  <c r="CA411" i="33"/>
  <c r="CA3397" i="33" s="1"/>
  <c r="CB411" i="33"/>
  <c r="CC411" i="33"/>
  <c r="CC3397" i="33" s="1"/>
  <c r="CD411" i="33"/>
  <c r="CE411" i="33"/>
  <c r="CE3397" i="33" s="1"/>
  <c r="CF411" i="33"/>
  <c r="CG411" i="33"/>
  <c r="CG3397" i="33" s="1"/>
  <c r="CH411" i="33"/>
  <c r="CI411" i="33"/>
  <c r="CI3397" i="33" s="1"/>
  <c r="CJ411" i="33"/>
  <c r="CK411" i="33"/>
  <c r="CK3397" i="33" s="1"/>
  <c r="CL411" i="33"/>
  <c r="CM411" i="33"/>
  <c r="CM3397" i="33" s="1"/>
  <c r="CN411" i="33"/>
  <c r="CO411" i="33"/>
  <c r="CO3397" i="33" s="1"/>
  <c r="CP411" i="33"/>
  <c r="CQ411" i="33"/>
  <c r="CQ3397" i="33" s="1"/>
  <c r="CR411" i="33"/>
  <c r="CS411" i="33"/>
  <c r="CS3397" i="33" s="1"/>
  <c r="CT411" i="33"/>
  <c r="CU411" i="33"/>
  <c r="CU3397" i="33" s="1"/>
  <c r="CV411" i="33"/>
  <c r="CW411" i="33"/>
  <c r="CW3397" i="33" s="1"/>
  <c r="CX411" i="33"/>
  <c r="B412" i="33"/>
  <c r="B3398" i="33" s="1"/>
  <c r="C412" i="33"/>
  <c r="C3398" i="33" s="1"/>
  <c r="D412" i="33"/>
  <c r="D3398" i="33" s="1"/>
  <c r="E412" i="33"/>
  <c r="E3398" i="33" s="1"/>
  <c r="F412" i="33"/>
  <c r="F3398" i="33" s="1"/>
  <c r="G412" i="33"/>
  <c r="G3398" i="33" s="1"/>
  <c r="H412" i="33"/>
  <c r="H3398" i="33" s="1"/>
  <c r="I412" i="33"/>
  <c r="I3398" i="33" s="1"/>
  <c r="J412" i="33"/>
  <c r="K412" i="33"/>
  <c r="K3398" i="33" s="1"/>
  <c r="L412" i="33"/>
  <c r="M412" i="33"/>
  <c r="M3398" i="33" s="1"/>
  <c r="N412" i="33"/>
  <c r="O412" i="33"/>
  <c r="O3398" i="33" s="1"/>
  <c r="P412" i="33"/>
  <c r="Q412" i="33"/>
  <c r="Q3398" i="33" s="1"/>
  <c r="R412" i="33"/>
  <c r="S412" i="33"/>
  <c r="S3398" i="33" s="1"/>
  <c r="T412" i="33"/>
  <c r="U412" i="33"/>
  <c r="U3398" i="33" s="1"/>
  <c r="V412" i="33"/>
  <c r="V3398" i="33" s="1"/>
  <c r="W412" i="33"/>
  <c r="W3398" i="33" s="1"/>
  <c r="X412" i="33"/>
  <c r="X3398" i="33" s="1"/>
  <c r="Y412" i="33"/>
  <c r="Y3398" i="33" s="1"/>
  <c r="Z412" i="33"/>
  <c r="AA412" i="33"/>
  <c r="AA3398" i="33" s="1"/>
  <c r="AB412" i="33"/>
  <c r="AC412" i="33"/>
  <c r="AC3398" i="33" s="1"/>
  <c r="AD412" i="33"/>
  <c r="AE412" i="33"/>
  <c r="AE3398" i="33" s="1"/>
  <c r="AF412" i="33"/>
  <c r="AG412" i="33"/>
  <c r="AG3398" i="33" s="1"/>
  <c r="AH412" i="33"/>
  <c r="AI412" i="33"/>
  <c r="AI3398" i="33" s="1"/>
  <c r="AJ412" i="33"/>
  <c r="AJ3398" i="33" s="1"/>
  <c r="AK412" i="33"/>
  <c r="AK3398" i="33" s="1"/>
  <c r="AL412" i="33"/>
  <c r="AL3398" i="33" s="1"/>
  <c r="AM412" i="33"/>
  <c r="AM3398" i="33" s="1"/>
  <c r="AN412" i="33"/>
  <c r="AO412" i="33"/>
  <c r="AO3398" i="33" s="1"/>
  <c r="AP412" i="33"/>
  <c r="AQ412" i="33"/>
  <c r="AQ3398" i="33" s="1"/>
  <c r="AR412" i="33"/>
  <c r="AS412" i="33"/>
  <c r="AS3398" i="33" s="1"/>
  <c r="AT412" i="33"/>
  <c r="AU412" i="33"/>
  <c r="AU3398" i="33" s="1"/>
  <c r="AV412" i="33"/>
  <c r="AW412" i="33"/>
  <c r="AW3398" i="33" s="1"/>
  <c r="AX412" i="33"/>
  <c r="AY412" i="33"/>
  <c r="AY3398" i="33" s="1"/>
  <c r="AZ412" i="33"/>
  <c r="BA412" i="33"/>
  <c r="BA3398" i="33" s="1"/>
  <c r="BB412" i="33"/>
  <c r="BC412" i="33"/>
  <c r="BC3398" i="33" s="1"/>
  <c r="BD412" i="33"/>
  <c r="BE412" i="33"/>
  <c r="BE3398" i="33" s="1"/>
  <c r="BF412" i="33"/>
  <c r="BG412" i="33"/>
  <c r="BG3398" i="33" s="1"/>
  <c r="BH412" i="33"/>
  <c r="BI412" i="33"/>
  <c r="BI3398" i="33" s="1"/>
  <c r="BJ412" i="33"/>
  <c r="BK412" i="33"/>
  <c r="BK3398" i="33" s="1"/>
  <c r="BL412" i="33"/>
  <c r="BM412" i="33"/>
  <c r="BM3398" i="33" s="1"/>
  <c r="BN412" i="33"/>
  <c r="BO412" i="33"/>
  <c r="BO3398" i="33" s="1"/>
  <c r="BP412" i="33"/>
  <c r="BQ412" i="33"/>
  <c r="BQ3398" i="33" s="1"/>
  <c r="BR412" i="33"/>
  <c r="BS412" i="33"/>
  <c r="BS3398" i="33" s="1"/>
  <c r="BT412" i="33"/>
  <c r="BU412" i="33"/>
  <c r="BU3398" i="33" s="1"/>
  <c r="BV412" i="33"/>
  <c r="BW412" i="33"/>
  <c r="BW3398" i="33" s="1"/>
  <c r="BX412" i="33"/>
  <c r="BY412" i="33"/>
  <c r="BY3398" i="33" s="1"/>
  <c r="BZ412" i="33"/>
  <c r="CA412" i="33"/>
  <c r="CA3398" i="33" s="1"/>
  <c r="CB412" i="33"/>
  <c r="CC412" i="33"/>
  <c r="CC3398" i="33" s="1"/>
  <c r="CD412" i="33"/>
  <c r="CE412" i="33"/>
  <c r="CE3398" i="33" s="1"/>
  <c r="CF412" i="33"/>
  <c r="CG412" i="33"/>
  <c r="CG3398" i="33" s="1"/>
  <c r="CH412" i="33"/>
  <c r="CI412" i="33"/>
  <c r="CI3398" i="33" s="1"/>
  <c r="CJ412" i="33"/>
  <c r="CK412" i="33"/>
  <c r="CK3398" i="33" s="1"/>
  <c r="CL412" i="33"/>
  <c r="CM412" i="33"/>
  <c r="CM3398" i="33" s="1"/>
  <c r="CN412" i="33"/>
  <c r="CO412" i="33"/>
  <c r="CO3398" i="33" s="1"/>
  <c r="CP412" i="33"/>
  <c r="CQ412" i="33"/>
  <c r="CQ3398" i="33" s="1"/>
  <c r="CR412" i="33"/>
  <c r="CS412" i="33"/>
  <c r="CS3398" i="33" s="1"/>
  <c r="CT412" i="33"/>
  <c r="CU412" i="33"/>
  <c r="CU3398" i="33" s="1"/>
  <c r="CV412" i="33"/>
  <c r="CW412" i="33"/>
  <c r="CW3398" i="33" s="1"/>
  <c r="CX412" i="33"/>
  <c r="B413" i="33"/>
  <c r="B3399" i="33" s="1"/>
  <c r="C413" i="33"/>
  <c r="C3399" i="33" s="1"/>
  <c r="D413" i="33"/>
  <c r="D3399" i="33" s="1"/>
  <c r="E413" i="33"/>
  <c r="E3399" i="33" s="1"/>
  <c r="F413" i="33"/>
  <c r="F3399" i="33" s="1"/>
  <c r="G413" i="33"/>
  <c r="G3399" i="33" s="1"/>
  <c r="H413" i="33"/>
  <c r="H3399" i="33" s="1"/>
  <c r="I413" i="33"/>
  <c r="I3399" i="33" s="1"/>
  <c r="J413" i="33"/>
  <c r="K413" i="33"/>
  <c r="K3399" i="33" s="1"/>
  <c r="L413" i="33"/>
  <c r="M413" i="33"/>
  <c r="M3399" i="33" s="1"/>
  <c r="N413" i="33"/>
  <c r="O413" i="33"/>
  <c r="O3399" i="33" s="1"/>
  <c r="P413" i="33"/>
  <c r="Q413" i="33"/>
  <c r="Q3399" i="33" s="1"/>
  <c r="R413" i="33"/>
  <c r="S413" i="33"/>
  <c r="S3399" i="33" s="1"/>
  <c r="T413" i="33"/>
  <c r="U413" i="33"/>
  <c r="U3399" i="33" s="1"/>
  <c r="V413" i="33"/>
  <c r="V3399" i="33" s="1"/>
  <c r="W413" i="33"/>
  <c r="W3399" i="33" s="1"/>
  <c r="X413" i="33"/>
  <c r="X3399" i="33" s="1"/>
  <c r="Y413" i="33"/>
  <c r="Y3399" i="33" s="1"/>
  <c r="Z413" i="33"/>
  <c r="AA413" i="33"/>
  <c r="AA3399" i="33" s="1"/>
  <c r="AB413" i="33"/>
  <c r="AC413" i="33"/>
  <c r="AC3399" i="33" s="1"/>
  <c r="AD413" i="33"/>
  <c r="AE413" i="33"/>
  <c r="AE3399" i="33" s="1"/>
  <c r="AF413" i="33"/>
  <c r="AG413" i="33"/>
  <c r="AG3399" i="33" s="1"/>
  <c r="AH413" i="33"/>
  <c r="AI413" i="33"/>
  <c r="AI3399" i="33" s="1"/>
  <c r="AJ413" i="33"/>
  <c r="AJ3399" i="33" s="1"/>
  <c r="AK413" i="33"/>
  <c r="AK3399" i="33" s="1"/>
  <c r="AL413" i="33"/>
  <c r="AL3399" i="33" s="1"/>
  <c r="AM413" i="33"/>
  <c r="AM3399" i="33" s="1"/>
  <c r="AN413" i="33"/>
  <c r="AO413" i="33"/>
  <c r="AO3399" i="33" s="1"/>
  <c r="AP413" i="33"/>
  <c r="AQ413" i="33"/>
  <c r="AQ3399" i="33" s="1"/>
  <c r="AR413" i="33"/>
  <c r="AS413" i="33"/>
  <c r="AS3399" i="33" s="1"/>
  <c r="AT413" i="33"/>
  <c r="AU413" i="33"/>
  <c r="AU3399" i="33" s="1"/>
  <c r="AV413" i="33"/>
  <c r="AW413" i="33"/>
  <c r="AW3399" i="33" s="1"/>
  <c r="AX413" i="33"/>
  <c r="AY413" i="33"/>
  <c r="AY3399" i="33" s="1"/>
  <c r="AZ413" i="33"/>
  <c r="BA413" i="33"/>
  <c r="BA3399" i="33" s="1"/>
  <c r="BB413" i="33"/>
  <c r="BC413" i="33"/>
  <c r="BC3399" i="33" s="1"/>
  <c r="BD413" i="33"/>
  <c r="BE413" i="33"/>
  <c r="BE3399" i="33" s="1"/>
  <c r="BF413" i="33"/>
  <c r="BG413" i="33"/>
  <c r="BG3399" i="33" s="1"/>
  <c r="BH413" i="33"/>
  <c r="BI413" i="33"/>
  <c r="BI3399" i="33" s="1"/>
  <c r="BJ413" i="33"/>
  <c r="BK413" i="33"/>
  <c r="BK3399" i="33" s="1"/>
  <c r="BL413" i="33"/>
  <c r="BM413" i="33"/>
  <c r="BM3399" i="33" s="1"/>
  <c r="BN413" i="33"/>
  <c r="BO413" i="33"/>
  <c r="BO3399" i="33" s="1"/>
  <c r="BP413" i="33"/>
  <c r="BQ413" i="33"/>
  <c r="BQ3399" i="33" s="1"/>
  <c r="BR413" i="33"/>
  <c r="BS413" i="33"/>
  <c r="BS3399" i="33" s="1"/>
  <c r="BT413" i="33"/>
  <c r="BU413" i="33"/>
  <c r="BU3399" i="33" s="1"/>
  <c r="BV413" i="33"/>
  <c r="BW413" i="33"/>
  <c r="BW3399" i="33" s="1"/>
  <c r="BX413" i="33"/>
  <c r="BY413" i="33"/>
  <c r="BY3399" i="33" s="1"/>
  <c r="BZ413" i="33"/>
  <c r="CA413" i="33"/>
  <c r="CA3399" i="33" s="1"/>
  <c r="CB413" i="33"/>
  <c r="CC413" i="33"/>
  <c r="CC3399" i="33" s="1"/>
  <c r="CD413" i="33"/>
  <c r="CE413" i="33"/>
  <c r="CE3399" i="33" s="1"/>
  <c r="CF413" i="33"/>
  <c r="CG413" i="33"/>
  <c r="CG3399" i="33" s="1"/>
  <c r="CH413" i="33"/>
  <c r="CI413" i="33"/>
  <c r="CI3399" i="33" s="1"/>
  <c r="CJ413" i="33"/>
  <c r="CK413" i="33"/>
  <c r="CK3399" i="33" s="1"/>
  <c r="CL413" i="33"/>
  <c r="CM413" i="33"/>
  <c r="CM3399" i="33" s="1"/>
  <c r="CN413" i="33"/>
  <c r="CO413" i="33"/>
  <c r="CO3399" i="33" s="1"/>
  <c r="CP413" i="33"/>
  <c r="CQ413" i="33"/>
  <c r="CQ3399" i="33" s="1"/>
  <c r="CR413" i="33"/>
  <c r="CS413" i="33"/>
  <c r="CS3399" i="33" s="1"/>
  <c r="CT413" i="33"/>
  <c r="CU413" i="33"/>
  <c r="CU3399" i="33" s="1"/>
  <c r="CV413" i="33"/>
  <c r="CW413" i="33"/>
  <c r="CW3399" i="33" s="1"/>
  <c r="CX413" i="33"/>
  <c r="B414" i="33"/>
  <c r="B3400" i="33" s="1"/>
  <c r="C414" i="33"/>
  <c r="C3400" i="33" s="1"/>
  <c r="D414" i="33"/>
  <c r="D3400" i="33" s="1"/>
  <c r="E414" i="33"/>
  <c r="E3400" i="33" s="1"/>
  <c r="F414" i="33"/>
  <c r="F3400" i="33" s="1"/>
  <c r="G414" i="33"/>
  <c r="G3400" i="33" s="1"/>
  <c r="H414" i="33"/>
  <c r="H3400" i="33" s="1"/>
  <c r="I414" i="33"/>
  <c r="I3400" i="33" s="1"/>
  <c r="J414" i="33"/>
  <c r="K414" i="33"/>
  <c r="K3400" i="33" s="1"/>
  <c r="L414" i="33"/>
  <c r="M414" i="33"/>
  <c r="M3400" i="33" s="1"/>
  <c r="N414" i="33"/>
  <c r="O414" i="33"/>
  <c r="O3400" i="33" s="1"/>
  <c r="P414" i="33"/>
  <c r="Q414" i="33"/>
  <c r="Q3400" i="33" s="1"/>
  <c r="R414" i="33"/>
  <c r="S414" i="33"/>
  <c r="S3400" i="33" s="1"/>
  <c r="T414" i="33"/>
  <c r="U414" i="33"/>
  <c r="U3400" i="33" s="1"/>
  <c r="V414" i="33"/>
  <c r="V3400" i="33" s="1"/>
  <c r="W414" i="33"/>
  <c r="W3400" i="33" s="1"/>
  <c r="X414" i="33"/>
  <c r="X3400" i="33" s="1"/>
  <c r="Y414" i="33"/>
  <c r="Y3400" i="33" s="1"/>
  <c r="Z414" i="33"/>
  <c r="AA414" i="33"/>
  <c r="AA3400" i="33" s="1"/>
  <c r="AB414" i="33"/>
  <c r="AC414" i="33"/>
  <c r="AC3400" i="33" s="1"/>
  <c r="AD414" i="33"/>
  <c r="AE414" i="33"/>
  <c r="AE3400" i="33" s="1"/>
  <c r="AF414" i="33"/>
  <c r="AG414" i="33"/>
  <c r="AG3400" i="33" s="1"/>
  <c r="AH414" i="33"/>
  <c r="AI414" i="33"/>
  <c r="AI3400" i="33" s="1"/>
  <c r="AJ414" i="33"/>
  <c r="AJ3400" i="33" s="1"/>
  <c r="AK414" i="33"/>
  <c r="AK3400" i="33" s="1"/>
  <c r="AL414" i="33"/>
  <c r="AL3400" i="33" s="1"/>
  <c r="AM414" i="33"/>
  <c r="AM3400" i="33" s="1"/>
  <c r="AN414" i="33"/>
  <c r="AO414" i="33"/>
  <c r="AO3400" i="33" s="1"/>
  <c r="AP414" i="33"/>
  <c r="AQ414" i="33"/>
  <c r="AQ3400" i="33" s="1"/>
  <c r="AR414" i="33"/>
  <c r="AS414" i="33"/>
  <c r="AS3400" i="33" s="1"/>
  <c r="AT414" i="33"/>
  <c r="AU414" i="33"/>
  <c r="AU3400" i="33" s="1"/>
  <c r="AV414" i="33"/>
  <c r="AW414" i="33"/>
  <c r="AW3400" i="33" s="1"/>
  <c r="AX414" i="33"/>
  <c r="AY414" i="33"/>
  <c r="AY3400" i="33" s="1"/>
  <c r="AZ414" i="33"/>
  <c r="BA414" i="33"/>
  <c r="BA3400" i="33" s="1"/>
  <c r="BB414" i="33"/>
  <c r="BC414" i="33"/>
  <c r="BC3400" i="33" s="1"/>
  <c r="BD414" i="33"/>
  <c r="BE414" i="33"/>
  <c r="BE3400" i="33" s="1"/>
  <c r="BF414" i="33"/>
  <c r="BG414" i="33"/>
  <c r="BG3400" i="33" s="1"/>
  <c r="BH414" i="33"/>
  <c r="BI414" i="33"/>
  <c r="BI3400" i="33" s="1"/>
  <c r="BJ414" i="33"/>
  <c r="BK414" i="33"/>
  <c r="BK3400" i="33" s="1"/>
  <c r="BL414" i="33"/>
  <c r="BM414" i="33"/>
  <c r="BM3400" i="33" s="1"/>
  <c r="BN414" i="33"/>
  <c r="BO414" i="33"/>
  <c r="BO3400" i="33" s="1"/>
  <c r="BP414" i="33"/>
  <c r="BQ414" i="33"/>
  <c r="BQ3400" i="33" s="1"/>
  <c r="BR414" i="33"/>
  <c r="BS414" i="33"/>
  <c r="BS3400" i="33" s="1"/>
  <c r="BT414" i="33"/>
  <c r="BU414" i="33"/>
  <c r="BU3400" i="33" s="1"/>
  <c r="BV414" i="33"/>
  <c r="BW414" i="33"/>
  <c r="BW3400" i="33" s="1"/>
  <c r="BX414" i="33"/>
  <c r="BY414" i="33"/>
  <c r="BY3400" i="33" s="1"/>
  <c r="BZ414" i="33"/>
  <c r="CA414" i="33"/>
  <c r="CA3400" i="33" s="1"/>
  <c r="CB414" i="33"/>
  <c r="CC414" i="33"/>
  <c r="CC3400" i="33" s="1"/>
  <c r="CD414" i="33"/>
  <c r="CE414" i="33"/>
  <c r="CE3400" i="33" s="1"/>
  <c r="CF414" i="33"/>
  <c r="CG414" i="33"/>
  <c r="CG3400" i="33" s="1"/>
  <c r="CH414" i="33"/>
  <c r="CI414" i="33"/>
  <c r="CI3400" i="33" s="1"/>
  <c r="CJ414" i="33"/>
  <c r="CK414" i="33"/>
  <c r="CK3400" i="33" s="1"/>
  <c r="CL414" i="33"/>
  <c r="CM414" i="33"/>
  <c r="CM3400" i="33" s="1"/>
  <c r="CN414" i="33"/>
  <c r="CO414" i="33"/>
  <c r="CO3400" i="33" s="1"/>
  <c r="CP414" i="33"/>
  <c r="CQ414" i="33"/>
  <c r="CQ3400" i="33" s="1"/>
  <c r="CR414" i="33"/>
  <c r="CS414" i="33"/>
  <c r="CS3400" i="33" s="1"/>
  <c r="CT414" i="33"/>
  <c r="CU414" i="33"/>
  <c r="CU3400" i="33" s="1"/>
  <c r="CV414" i="33"/>
  <c r="CW414" i="33"/>
  <c r="CW3400" i="33" s="1"/>
  <c r="CX414" i="33"/>
  <c r="B415" i="33"/>
  <c r="B3401" i="33" s="1"/>
  <c r="C415" i="33"/>
  <c r="C3401" i="33" s="1"/>
  <c r="D415" i="33"/>
  <c r="D3401" i="33" s="1"/>
  <c r="E415" i="33"/>
  <c r="E3401" i="33" s="1"/>
  <c r="F415" i="33"/>
  <c r="F3401" i="33" s="1"/>
  <c r="G415" i="33"/>
  <c r="G3401" i="33" s="1"/>
  <c r="H415" i="33"/>
  <c r="H3401" i="33" s="1"/>
  <c r="I415" i="33"/>
  <c r="I3401" i="33" s="1"/>
  <c r="J415" i="33"/>
  <c r="K415" i="33"/>
  <c r="K3401" i="33" s="1"/>
  <c r="L415" i="33"/>
  <c r="M415" i="33"/>
  <c r="M3401" i="33" s="1"/>
  <c r="N415" i="33"/>
  <c r="O415" i="33"/>
  <c r="O3401" i="33" s="1"/>
  <c r="P415" i="33"/>
  <c r="Q415" i="33"/>
  <c r="Q3401" i="33" s="1"/>
  <c r="R415" i="33"/>
  <c r="S415" i="33"/>
  <c r="S3401" i="33" s="1"/>
  <c r="T415" i="33"/>
  <c r="U415" i="33"/>
  <c r="U3401" i="33" s="1"/>
  <c r="V415" i="33"/>
  <c r="V3401" i="33" s="1"/>
  <c r="W415" i="33"/>
  <c r="W3401" i="33" s="1"/>
  <c r="X415" i="33"/>
  <c r="X3401" i="33" s="1"/>
  <c r="Y415" i="33"/>
  <c r="Y3401" i="33" s="1"/>
  <c r="Z415" i="33"/>
  <c r="AA415" i="33"/>
  <c r="AA3401" i="33" s="1"/>
  <c r="AB415" i="33"/>
  <c r="AC415" i="33"/>
  <c r="AC3401" i="33" s="1"/>
  <c r="AD415" i="33"/>
  <c r="AE415" i="33"/>
  <c r="AE3401" i="33" s="1"/>
  <c r="AF415" i="33"/>
  <c r="AG415" i="33"/>
  <c r="AG3401" i="33" s="1"/>
  <c r="AH415" i="33"/>
  <c r="AI415" i="33"/>
  <c r="AI3401" i="33" s="1"/>
  <c r="AJ415" i="33"/>
  <c r="AJ3401" i="33" s="1"/>
  <c r="AK415" i="33"/>
  <c r="AK3401" i="33" s="1"/>
  <c r="AL415" i="33"/>
  <c r="AL3401" i="33" s="1"/>
  <c r="AM415" i="33"/>
  <c r="AM3401" i="33" s="1"/>
  <c r="AN415" i="33"/>
  <c r="AO415" i="33"/>
  <c r="AO3401" i="33" s="1"/>
  <c r="AP415" i="33"/>
  <c r="AQ415" i="33"/>
  <c r="AQ3401" i="33" s="1"/>
  <c r="AR415" i="33"/>
  <c r="AS415" i="33"/>
  <c r="AS3401" i="33" s="1"/>
  <c r="AT415" i="33"/>
  <c r="AU415" i="33"/>
  <c r="AU3401" i="33" s="1"/>
  <c r="AV415" i="33"/>
  <c r="AW415" i="33"/>
  <c r="AW3401" i="33" s="1"/>
  <c r="AX415" i="33"/>
  <c r="AY415" i="33"/>
  <c r="AY3401" i="33" s="1"/>
  <c r="AZ415" i="33"/>
  <c r="BA415" i="33"/>
  <c r="BA3401" i="33" s="1"/>
  <c r="BB415" i="33"/>
  <c r="BC415" i="33"/>
  <c r="BC3401" i="33" s="1"/>
  <c r="BD415" i="33"/>
  <c r="BE415" i="33"/>
  <c r="BE3401" i="33" s="1"/>
  <c r="BF415" i="33"/>
  <c r="BG415" i="33"/>
  <c r="BG3401" i="33" s="1"/>
  <c r="BH415" i="33"/>
  <c r="BI415" i="33"/>
  <c r="BI3401" i="33" s="1"/>
  <c r="BJ415" i="33"/>
  <c r="BK415" i="33"/>
  <c r="BK3401" i="33" s="1"/>
  <c r="BL415" i="33"/>
  <c r="BM415" i="33"/>
  <c r="BM3401" i="33" s="1"/>
  <c r="BN415" i="33"/>
  <c r="BO415" i="33"/>
  <c r="BO3401" i="33" s="1"/>
  <c r="BP415" i="33"/>
  <c r="BQ415" i="33"/>
  <c r="BQ3401" i="33" s="1"/>
  <c r="BR415" i="33"/>
  <c r="BS415" i="33"/>
  <c r="BS3401" i="33" s="1"/>
  <c r="BT415" i="33"/>
  <c r="BU415" i="33"/>
  <c r="BU3401" i="33" s="1"/>
  <c r="BV415" i="33"/>
  <c r="BW415" i="33"/>
  <c r="BW3401" i="33" s="1"/>
  <c r="BX415" i="33"/>
  <c r="BY415" i="33"/>
  <c r="BY3401" i="33" s="1"/>
  <c r="BZ415" i="33"/>
  <c r="CA415" i="33"/>
  <c r="CA3401" i="33" s="1"/>
  <c r="CB415" i="33"/>
  <c r="CC415" i="33"/>
  <c r="CC3401" i="33" s="1"/>
  <c r="CD415" i="33"/>
  <c r="CE415" i="33"/>
  <c r="CE3401" i="33" s="1"/>
  <c r="CF415" i="33"/>
  <c r="CG415" i="33"/>
  <c r="CG3401" i="33" s="1"/>
  <c r="CH415" i="33"/>
  <c r="CI415" i="33"/>
  <c r="CI3401" i="33" s="1"/>
  <c r="CJ415" i="33"/>
  <c r="CK415" i="33"/>
  <c r="CK3401" i="33" s="1"/>
  <c r="CL415" i="33"/>
  <c r="CM415" i="33"/>
  <c r="CM3401" i="33" s="1"/>
  <c r="CN415" i="33"/>
  <c r="CO415" i="33"/>
  <c r="CO3401" i="33" s="1"/>
  <c r="CP415" i="33"/>
  <c r="CQ415" i="33"/>
  <c r="CQ3401" i="33" s="1"/>
  <c r="CR415" i="33"/>
  <c r="CS415" i="33"/>
  <c r="CS3401" i="33" s="1"/>
  <c r="CT415" i="33"/>
  <c r="CU415" i="33"/>
  <c r="CU3401" i="33" s="1"/>
  <c r="CV415" i="33"/>
  <c r="CW415" i="33"/>
  <c r="CW3401" i="33" s="1"/>
  <c r="CX415" i="33"/>
  <c r="B416" i="33"/>
  <c r="B3402" i="33" s="1"/>
  <c r="C416" i="33"/>
  <c r="C3402" i="33" s="1"/>
  <c r="D416" i="33"/>
  <c r="D3402" i="33" s="1"/>
  <c r="E416" i="33"/>
  <c r="E3402" i="33" s="1"/>
  <c r="F416" i="33"/>
  <c r="F3402" i="33" s="1"/>
  <c r="G416" i="33"/>
  <c r="G3402" i="33" s="1"/>
  <c r="H416" i="33"/>
  <c r="H3402" i="33" s="1"/>
  <c r="I416" i="33"/>
  <c r="I3402" i="33" s="1"/>
  <c r="J416" i="33"/>
  <c r="K416" i="33"/>
  <c r="K3402" i="33" s="1"/>
  <c r="L416" i="33"/>
  <c r="M416" i="33"/>
  <c r="M3402" i="33" s="1"/>
  <c r="N416" i="33"/>
  <c r="O416" i="33"/>
  <c r="O3402" i="33" s="1"/>
  <c r="P416" i="33"/>
  <c r="Q416" i="33"/>
  <c r="Q3402" i="33" s="1"/>
  <c r="R416" i="33"/>
  <c r="S416" i="33"/>
  <c r="S3402" i="33" s="1"/>
  <c r="T416" i="33"/>
  <c r="U416" i="33"/>
  <c r="U3402" i="33" s="1"/>
  <c r="V416" i="33"/>
  <c r="V3402" i="33" s="1"/>
  <c r="W416" i="33"/>
  <c r="W3402" i="33" s="1"/>
  <c r="X416" i="33"/>
  <c r="X3402" i="33" s="1"/>
  <c r="Y416" i="33"/>
  <c r="Y3402" i="33" s="1"/>
  <c r="Z416" i="33"/>
  <c r="AA416" i="33"/>
  <c r="AA3402" i="33" s="1"/>
  <c r="AB416" i="33"/>
  <c r="AC416" i="33"/>
  <c r="AC3402" i="33" s="1"/>
  <c r="AD416" i="33"/>
  <c r="AE416" i="33"/>
  <c r="AE3402" i="33" s="1"/>
  <c r="AF416" i="33"/>
  <c r="AG416" i="33"/>
  <c r="AG3402" i="33" s="1"/>
  <c r="AH416" i="33"/>
  <c r="AI416" i="33"/>
  <c r="AI3402" i="33" s="1"/>
  <c r="AJ416" i="33"/>
  <c r="AJ3402" i="33" s="1"/>
  <c r="AK416" i="33"/>
  <c r="AK3402" i="33" s="1"/>
  <c r="AL416" i="33"/>
  <c r="AL3402" i="33" s="1"/>
  <c r="AM416" i="33"/>
  <c r="AM3402" i="33" s="1"/>
  <c r="AN416" i="33"/>
  <c r="AO416" i="33"/>
  <c r="AO3402" i="33" s="1"/>
  <c r="AP416" i="33"/>
  <c r="AQ416" i="33"/>
  <c r="AQ3402" i="33" s="1"/>
  <c r="AR416" i="33"/>
  <c r="AS416" i="33"/>
  <c r="AS3402" i="33" s="1"/>
  <c r="AT416" i="33"/>
  <c r="AU416" i="33"/>
  <c r="AU3402" i="33" s="1"/>
  <c r="AV416" i="33"/>
  <c r="AW416" i="33"/>
  <c r="AW3402" i="33" s="1"/>
  <c r="AX416" i="33"/>
  <c r="AY416" i="33"/>
  <c r="AY3402" i="33" s="1"/>
  <c r="AZ416" i="33"/>
  <c r="BA416" i="33"/>
  <c r="BA3402" i="33" s="1"/>
  <c r="BB416" i="33"/>
  <c r="BC416" i="33"/>
  <c r="BC3402" i="33" s="1"/>
  <c r="BD416" i="33"/>
  <c r="BE416" i="33"/>
  <c r="BE3402" i="33" s="1"/>
  <c r="BF416" i="33"/>
  <c r="BG416" i="33"/>
  <c r="BG3402" i="33" s="1"/>
  <c r="BH416" i="33"/>
  <c r="BI416" i="33"/>
  <c r="BI3402" i="33" s="1"/>
  <c r="BJ416" i="33"/>
  <c r="BK416" i="33"/>
  <c r="BK3402" i="33" s="1"/>
  <c r="BL416" i="33"/>
  <c r="BM416" i="33"/>
  <c r="BM3402" i="33" s="1"/>
  <c r="BN416" i="33"/>
  <c r="BO416" i="33"/>
  <c r="BO3402" i="33" s="1"/>
  <c r="BP416" i="33"/>
  <c r="BQ416" i="33"/>
  <c r="BQ3402" i="33" s="1"/>
  <c r="BR416" i="33"/>
  <c r="BS416" i="33"/>
  <c r="BS3402" i="33" s="1"/>
  <c r="BT416" i="33"/>
  <c r="BU416" i="33"/>
  <c r="BU3402" i="33" s="1"/>
  <c r="BV416" i="33"/>
  <c r="BW416" i="33"/>
  <c r="BW3402" i="33" s="1"/>
  <c r="BX416" i="33"/>
  <c r="BY416" i="33"/>
  <c r="BY3402" i="33" s="1"/>
  <c r="BZ416" i="33"/>
  <c r="CA416" i="33"/>
  <c r="CA3402" i="33" s="1"/>
  <c r="CB416" i="33"/>
  <c r="CC416" i="33"/>
  <c r="CC3402" i="33" s="1"/>
  <c r="CD416" i="33"/>
  <c r="CE416" i="33"/>
  <c r="CE3402" i="33" s="1"/>
  <c r="CF416" i="33"/>
  <c r="CG416" i="33"/>
  <c r="CG3402" i="33" s="1"/>
  <c r="CH416" i="33"/>
  <c r="CI416" i="33"/>
  <c r="CI3402" i="33" s="1"/>
  <c r="CJ416" i="33"/>
  <c r="CK416" i="33"/>
  <c r="CK3402" i="33" s="1"/>
  <c r="CL416" i="33"/>
  <c r="CM416" i="33"/>
  <c r="CM3402" i="33" s="1"/>
  <c r="CN416" i="33"/>
  <c r="CO416" i="33"/>
  <c r="CO3402" i="33" s="1"/>
  <c r="CP416" i="33"/>
  <c r="CQ416" i="33"/>
  <c r="CQ3402" i="33" s="1"/>
  <c r="CR416" i="33"/>
  <c r="CS416" i="33"/>
  <c r="CS3402" i="33" s="1"/>
  <c r="CT416" i="33"/>
  <c r="CU416" i="33"/>
  <c r="CU3402" i="33" s="1"/>
  <c r="CV416" i="33"/>
  <c r="CW416" i="33"/>
  <c r="CW3402" i="33" s="1"/>
  <c r="CX416" i="33"/>
  <c r="B417" i="33"/>
  <c r="B3403" i="33" s="1"/>
  <c r="C417" i="33"/>
  <c r="C3403" i="33" s="1"/>
  <c r="D417" i="33"/>
  <c r="D3403" i="33" s="1"/>
  <c r="E417" i="33"/>
  <c r="E3403" i="33" s="1"/>
  <c r="F417" i="33"/>
  <c r="F3403" i="33" s="1"/>
  <c r="G417" i="33"/>
  <c r="G3403" i="33" s="1"/>
  <c r="H417" i="33"/>
  <c r="H3403" i="33" s="1"/>
  <c r="I417" i="33"/>
  <c r="I3403" i="33" s="1"/>
  <c r="J417" i="33"/>
  <c r="K417" i="33"/>
  <c r="K3403" i="33" s="1"/>
  <c r="L417" i="33"/>
  <c r="M417" i="33"/>
  <c r="M3403" i="33" s="1"/>
  <c r="N417" i="33"/>
  <c r="O417" i="33"/>
  <c r="O3403" i="33" s="1"/>
  <c r="P417" i="33"/>
  <c r="Q417" i="33"/>
  <c r="Q3403" i="33" s="1"/>
  <c r="R417" i="33"/>
  <c r="S417" i="33"/>
  <c r="S3403" i="33" s="1"/>
  <c r="T417" i="33"/>
  <c r="U417" i="33"/>
  <c r="U3403" i="33" s="1"/>
  <c r="V417" i="33"/>
  <c r="V3403" i="33" s="1"/>
  <c r="W417" i="33"/>
  <c r="W3403" i="33" s="1"/>
  <c r="X417" i="33"/>
  <c r="X3403" i="33" s="1"/>
  <c r="Y417" i="33"/>
  <c r="Y3403" i="33" s="1"/>
  <c r="Z417" i="33"/>
  <c r="AA417" i="33"/>
  <c r="AA3403" i="33" s="1"/>
  <c r="AB417" i="33"/>
  <c r="AC417" i="33"/>
  <c r="AC3403" i="33" s="1"/>
  <c r="AD417" i="33"/>
  <c r="AE417" i="33"/>
  <c r="AE3403" i="33" s="1"/>
  <c r="AF417" i="33"/>
  <c r="AG417" i="33"/>
  <c r="AG3403" i="33" s="1"/>
  <c r="AH417" i="33"/>
  <c r="AI417" i="33"/>
  <c r="AI3403" i="33" s="1"/>
  <c r="AJ417" i="33"/>
  <c r="AJ3403" i="33" s="1"/>
  <c r="AK417" i="33"/>
  <c r="AK3403" i="33" s="1"/>
  <c r="AL417" i="33"/>
  <c r="AL3403" i="33" s="1"/>
  <c r="AM417" i="33"/>
  <c r="AM3403" i="33" s="1"/>
  <c r="AN417" i="33"/>
  <c r="AO417" i="33"/>
  <c r="AO3403" i="33" s="1"/>
  <c r="AP417" i="33"/>
  <c r="AQ417" i="33"/>
  <c r="AQ3403" i="33" s="1"/>
  <c r="AR417" i="33"/>
  <c r="AS417" i="33"/>
  <c r="AS3403" i="33" s="1"/>
  <c r="AT417" i="33"/>
  <c r="AU417" i="33"/>
  <c r="AU3403" i="33" s="1"/>
  <c r="AV417" i="33"/>
  <c r="AW417" i="33"/>
  <c r="AW3403" i="33" s="1"/>
  <c r="AX417" i="33"/>
  <c r="AY417" i="33"/>
  <c r="AY3403" i="33" s="1"/>
  <c r="AZ417" i="33"/>
  <c r="BA417" i="33"/>
  <c r="BA3403" i="33" s="1"/>
  <c r="BB417" i="33"/>
  <c r="BC417" i="33"/>
  <c r="BC3403" i="33" s="1"/>
  <c r="BD417" i="33"/>
  <c r="BE417" i="33"/>
  <c r="BE3403" i="33" s="1"/>
  <c r="BF417" i="33"/>
  <c r="BG417" i="33"/>
  <c r="BG3403" i="33" s="1"/>
  <c r="BH417" i="33"/>
  <c r="BI417" i="33"/>
  <c r="BI3403" i="33" s="1"/>
  <c r="BJ417" i="33"/>
  <c r="BK417" i="33"/>
  <c r="BK3403" i="33" s="1"/>
  <c r="BL417" i="33"/>
  <c r="BM417" i="33"/>
  <c r="BM3403" i="33" s="1"/>
  <c r="BN417" i="33"/>
  <c r="BO417" i="33"/>
  <c r="BO3403" i="33" s="1"/>
  <c r="BP417" i="33"/>
  <c r="BQ417" i="33"/>
  <c r="BQ3403" i="33" s="1"/>
  <c r="BR417" i="33"/>
  <c r="BS417" i="33"/>
  <c r="BS3403" i="33" s="1"/>
  <c r="BT417" i="33"/>
  <c r="BU417" i="33"/>
  <c r="BU3403" i="33" s="1"/>
  <c r="BV417" i="33"/>
  <c r="BW417" i="33"/>
  <c r="BW3403" i="33" s="1"/>
  <c r="BX417" i="33"/>
  <c r="BY417" i="33"/>
  <c r="BY3403" i="33" s="1"/>
  <c r="BZ417" i="33"/>
  <c r="CA417" i="33"/>
  <c r="CA3403" i="33" s="1"/>
  <c r="CB417" i="33"/>
  <c r="CC417" i="33"/>
  <c r="CC3403" i="33" s="1"/>
  <c r="CD417" i="33"/>
  <c r="CE417" i="33"/>
  <c r="CE3403" i="33" s="1"/>
  <c r="CF417" i="33"/>
  <c r="CG417" i="33"/>
  <c r="CG3403" i="33" s="1"/>
  <c r="CH417" i="33"/>
  <c r="CI417" i="33"/>
  <c r="CI3403" i="33" s="1"/>
  <c r="CJ417" i="33"/>
  <c r="CK417" i="33"/>
  <c r="CK3403" i="33" s="1"/>
  <c r="CL417" i="33"/>
  <c r="CM417" i="33"/>
  <c r="CM3403" i="33" s="1"/>
  <c r="CN417" i="33"/>
  <c r="CO417" i="33"/>
  <c r="CO3403" i="33" s="1"/>
  <c r="CP417" i="33"/>
  <c r="CQ417" i="33"/>
  <c r="CQ3403" i="33" s="1"/>
  <c r="CR417" i="33"/>
  <c r="CS417" i="33"/>
  <c r="CS3403" i="33" s="1"/>
  <c r="CT417" i="33"/>
  <c r="CU417" i="33"/>
  <c r="CU3403" i="33" s="1"/>
  <c r="CV417" i="33"/>
  <c r="CW417" i="33"/>
  <c r="CW3403" i="33" s="1"/>
  <c r="CX417" i="33"/>
  <c r="B418" i="33"/>
  <c r="B3404" i="33" s="1"/>
  <c r="C418" i="33"/>
  <c r="C3404" i="33" s="1"/>
  <c r="D418" i="33"/>
  <c r="D3404" i="33" s="1"/>
  <c r="E418" i="33"/>
  <c r="E3404" i="33" s="1"/>
  <c r="F418" i="33"/>
  <c r="F3404" i="33" s="1"/>
  <c r="G418" i="33"/>
  <c r="G3404" i="33" s="1"/>
  <c r="H418" i="33"/>
  <c r="H3404" i="33" s="1"/>
  <c r="I418" i="33"/>
  <c r="I3404" i="33" s="1"/>
  <c r="J418" i="33"/>
  <c r="K418" i="33"/>
  <c r="K3404" i="33" s="1"/>
  <c r="L418" i="33"/>
  <c r="M418" i="33"/>
  <c r="M3404" i="33" s="1"/>
  <c r="N418" i="33"/>
  <c r="O418" i="33"/>
  <c r="O3404" i="33" s="1"/>
  <c r="P418" i="33"/>
  <c r="Q418" i="33"/>
  <c r="Q3404" i="33" s="1"/>
  <c r="R418" i="33"/>
  <c r="S418" i="33"/>
  <c r="S3404" i="33" s="1"/>
  <c r="T418" i="33"/>
  <c r="U418" i="33"/>
  <c r="U3404" i="33" s="1"/>
  <c r="V418" i="33"/>
  <c r="V3404" i="33" s="1"/>
  <c r="W418" i="33"/>
  <c r="W3404" i="33" s="1"/>
  <c r="X418" i="33"/>
  <c r="X3404" i="33" s="1"/>
  <c r="Y418" i="33"/>
  <c r="Y3404" i="33" s="1"/>
  <c r="Z418" i="33"/>
  <c r="AA418" i="33"/>
  <c r="AA3404" i="33" s="1"/>
  <c r="AB418" i="33"/>
  <c r="AC418" i="33"/>
  <c r="AC3404" i="33" s="1"/>
  <c r="AD418" i="33"/>
  <c r="AE418" i="33"/>
  <c r="AE3404" i="33" s="1"/>
  <c r="AF418" i="33"/>
  <c r="AG418" i="33"/>
  <c r="AG3404" i="33" s="1"/>
  <c r="AH418" i="33"/>
  <c r="AI418" i="33"/>
  <c r="AI3404" i="33" s="1"/>
  <c r="AJ418" i="33"/>
  <c r="AJ3404" i="33" s="1"/>
  <c r="AK418" i="33"/>
  <c r="AK3404" i="33" s="1"/>
  <c r="AL418" i="33"/>
  <c r="AL3404" i="33" s="1"/>
  <c r="AM418" i="33"/>
  <c r="AM3404" i="33" s="1"/>
  <c r="AN418" i="33"/>
  <c r="AO418" i="33"/>
  <c r="AO3404" i="33" s="1"/>
  <c r="AP418" i="33"/>
  <c r="AQ418" i="33"/>
  <c r="AQ3404" i="33" s="1"/>
  <c r="AR418" i="33"/>
  <c r="AS418" i="33"/>
  <c r="AS3404" i="33" s="1"/>
  <c r="AT418" i="33"/>
  <c r="AU418" i="33"/>
  <c r="AU3404" i="33" s="1"/>
  <c r="AV418" i="33"/>
  <c r="AW418" i="33"/>
  <c r="AW3404" i="33" s="1"/>
  <c r="AX418" i="33"/>
  <c r="AY418" i="33"/>
  <c r="AY3404" i="33" s="1"/>
  <c r="AZ418" i="33"/>
  <c r="BA418" i="33"/>
  <c r="BA3404" i="33" s="1"/>
  <c r="BB418" i="33"/>
  <c r="BC418" i="33"/>
  <c r="BC3404" i="33" s="1"/>
  <c r="BD418" i="33"/>
  <c r="BE418" i="33"/>
  <c r="BE3404" i="33" s="1"/>
  <c r="BF418" i="33"/>
  <c r="BG418" i="33"/>
  <c r="BG3404" i="33" s="1"/>
  <c r="BH418" i="33"/>
  <c r="BI418" i="33"/>
  <c r="BI3404" i="33" s="1"/>
  <c r="BJ418" i="33"/>
  <c r="BK418" i="33"/>
  <c r="BK3404" i="33" s="1"/>
  <c r="BL418" i="33"/>
  <c r="BM418" i="33"/>
  <c r="BM3404" i="33" s="1"/>
  <c r="BN418" i="33"/>
  <c r="BO418" i="33"/>
  <c r="BO3404" i="33" s="1"/>
  <c r="BP418" i="33"/>
  <c r="BQ418" i="33"/>
  <c r="BQ3404" i="33" s="1"/>
  <c r="BR418" i="33"/>
  <c r="BS418" i="33"/>
  <c r="BS3404" i="33" s="1"/>
  <c r="BT418" i="33"/>
  <c r="BU418" i="33"/>
  <c r="BU3404" i="33" s="1"/>
  <c r="BV418" i="33"/>
  <c r="BW418" i="33"/>
  <c r="BW3404" i="33" s="1"/>
  <c r="BX418" i="33"/>
  <c r="BY418" i="33"/>
  <c r="BY3404" i="33" s="1"/>
  <c r="BZ418" i="33"/>
  <c r="CA418" i="33"/>
  <c r="CA3404" i="33" s="1"/>
  <c r="CB418" i="33"/>
  <c r="CC418" i="33"/>
  <c r="CC3404" i="33" s="1"/>
  <c r="CD418" i="33"/>
  <c r="CE418" i="33"/>
  <c r="CE3404" i="33" s="1"/>
  <c r="CF418" i="33"/>
  <c r="CG418" i="33"/>
  <c r="CG3404" i="33" s="1"/>
  <c r="CH418" i="33"/>
  <c r="CI418" i="33"/>
  <c r="CI3404" i="33" s="1"/>
  <c r="CJ418" i="33"/>
  <c r="CK418" i="33"/>
  <c r="CK3404" i="33" s="1"/>
  <c r="CL418" i="33"/>
  <c r="CM418" i="33"/>
  <c r="CM3404" i="33" s="1"/>
  <c r="CN418" i="33"/>
  <c r="CO418" i="33"/>
  <c r="CO3404" i="33" s="1"/>
  <c r="CP418" i="33"/>
  <c r="CQ418" i="33"/>
  <c r="CQ3404" i="33" s="1"/>
  <c r="CR418" i="33"/>
  <c r="CS418" i="33"/>
  <c r="CS3404" i="33" s="1"/>
  <c r="CT418" i="33"/>
  <c r="CU418" i="33"/>
  <c r="CU3404" i="33" s="1"/>
  <c r="CV418" i="33"/>
  <c r="CW418" i="33"/>
  <c r="CW3404" i="33" s="1"/>
  <c r="CX418" i="33"/>
  <c r="B419" i="33"/>
  <c r="B3405" i="33" s="1"/>
  <c r="C419" i="33"/>
  <c r="C3405" i="33" s="1"/>
  <c r="D419" i="33"/>
  <c r="D3405" i="33" s="1"/>
  <c r="E419" i="33"/>
  <c r="E3405" i="33" s="1"/>
  <c r="F419" i="33"/>
  <c r="F3405" i="33" s="1"/>
  <c r="G419" i="33"/>
  <c r="G3405" i="33" s="1"/>
  <c r="H419" i="33"/>
  <c r="H3405" i="33" s="1"/>
  <c r="I419" i="33"/>
  <c r="I3405" i="33" s="1"/>
  <c r="J419" i="33"/>
  <c r="K419" i="33"/>
  <c r="K3405" i="33" s="1"/>
  <c r="L419" i="33"/>
  <c r="M419" i="33"/>
  <c r="M3405" i="33" s="1"/>
  <c r="N419" i="33"/>
  <c r="O419" i="33"/>
  <c r="O3405" i="33" s="1"/>
  <c r="P419" i="33"/>
  <c r="Q419" i="33"/>
  <c r="Q3405" i="33" s="1"/>
  <c r="R419" i="33"/>
  <c r="S419" i="33"/>
  <c r="S3405" i="33" s="1"/>
  <c r="T419" i="33"/>
  <c r="U419" i="33"/>
  <c r="U3405" i="33" s="1"/>
  <c r="V419" i="33"/>
  <c r="V3405" i="33" s="1"/>
  <c r="W419" i="33"/>
  <c r="W3405" i="33" s="1"/>
  <c r="X419" i="33"/>
  <c r="X3405" i="33" s="1"/>
  <c r="Y419" i="33"/>
  <c r="Y3405" i="33" s="1"/>
  <c r="Z419" i="33"/>
  <c r="AA419" i="33"/>
  <c r="AA3405" i="33" s="1"/>
  <c r="AB419" i="33"/>
  <c r="AC419" i="33"/>
  <c r="AC3405" i="33" s="1"/>
  <c r="AD419" i="33"/>
  <c r="AE419" i="33"/>
  <c r="AE3405" i="33" s="1"/>
  <c r="AF419" i="33"/>
  <c r="AG419" i="33"/>
  <c r="AG3405" i="33" s="1"/>
  <c r="AH419" i="33"/>
  <c r="AI419" i="33"/>
  <c r="AI3405" i="33" s="1"/>
  <c r="AJ419" i="33"/>
  <c r="AJ3405" i="33" s="1"/>
  <c r="AK419" i="33"/>
  <c r="AK3405" i="33" s="1"/>
  <c r="AL419" i="33"/>
  <c r="AL3405" i="33" s="1"/>
  <c r="AM419" i="33"/>
  <c r="AM3405" i="33" s="1"/>
  <c r="AN419" i="33"/>
  <c r="AO419" i="33"/>
  <c r="AO3405" i="33" s="1"/>
  <c r="AP419" i="33"/>
  <c r="AQ419" i="33"/>
  <c r="AQ3405" i="33" s="1"/>
  <c r="AR419" i="33"/>
  <c r="AS419" i="33"/>
  <c r="AS3405" i="33" s="1"/>
  <c r="AT419" i="33"/>
  <c r="AU419" i="33"/>
  <c r="AU3405" i="33" s="1"/>
  <c r="AV419" i="33"/>
  <c r="AW419" i="33"/>
  <c r="AW3405" i="33" s="1"/>
  <c r="AX419" i="33"/>
  <c r="AY419" i="33"/>
  <c r="AY3405" i="33" s="1"/>
  <c r="AZ419" i="33"/>
  <c r="BA419" i="33"/>
  <c r="BA3405" i="33" s="1"/>
  <c r="BB419" i="33"/>
  <c r="BC419" i="33"/>
  <c r="BC3405" i="33" s="1"/>
  <c r="BD419" i="33"/>
  <c r="BE419" i="33"/>
  <c r="BE3405" i="33" s="1"/>
  <c r="BF419" i="33"/>
  <c r="BG419" i="33"/>
  <c r="BG3405" i="33" s="1"/>
  <c r="BH419" i="33"/>
  <c r="BI419" i="33"/>
  <c r="BI3405" i="33" s="1"/>
  <c r="BJ419" i="33"/>
  <c r="BK419" i="33"/>
  <c r="BK3405" i="33" s="1"/>
  <c r="BL419" i="33"/>
  <c r="BM419" i="33"/>
  <c r="BM3405" i="33" s="1"/>
  <c r="BN419" i="33"/>
  <c r="BO419" i="33"/>
  <c r="BO3405" i="33" s="1"/>
  <c r="BP419" i="33"/>
  <c r="BQ419" i="33"/>
  <c r="BQ3405" i="33" s="1"/>
  <c r="BR419" i="33"/>
  <c r="BS419" i="33"/>
  <c r="BS3405" i="33" s="1"/>
  <c r="BT419" i="33"/>
  <c r="BU419" i="33"/>
  <c r="BU3405" i="33" s="1"/>
  <c r="BV419" i="33"/>
  <c r="BW419" i="33"/>
  <c r="BW3405" i="33" s="1"/>
  <c r="BX419" i="33"/>
  <c r="BY419" i="33"/>
  <c r="BY3405" i="33" s="1"/>
  <c r="BZ419" i="33"/>
  <c r="CA419" i="33"/>
  <c r="CA3405" i="33" s="1"/>
  <c r="CB419" i="33"/>
  <c r="CC419" i="33"/>
  <c r="CC3405" i="33" s="1"/>
  <c r="CD419" i="33"/>
  <c r="CE419" i="33"/>
  <c r="CE3405" i="33" s="1"/>
  <c r="CF419" i="33"/>
  <c r="CG419" i="33"/>
  <c r="CG3405" i="33" s="1"/>
  <c r="CH419" i="33"/>
  <c r="CI419" i="33"/>
  <c r="CI3405" i="33" s="1"/>
  <c r="CJ419" i="33"/>
  <c r="CK419" i="33"/>
  <c r="CK3405" i="33" s="1"/>
  <c r="CL419" i="33"/>
  <c r="CM419" i="33"/>
  <c r="CM3405" i="33" s="1"/>
  <c r="CN419" i="33"/>
  <c r="CO419" i="33"/>
  <c r="CO3405" i="33" s="1"/>
  <c r="CP419" i="33"/>
  <c r="CQ419" i="33"/>
  <c r="CQ3405" i="33" s="1"/>
  <c r="CR419" i="33"/>
  <c r="CS419" i="33"/>
  <c r="CS3405" i="33" s="1"/>
  <c r="CT419" i="33"/>
  <c r="CU419" i="33"/>
  <c r="CU3405" i="33" s="1"/>
  <c r="CV419" i="33"/>
  <c r="CW419" i="33"/>
  <c r="CW3405" i="33" s="1"/>
  <c r="CX419" i="33"/>
  <c r="B420" i="33"/>
  <c r="B3406" i="33" s="1"/>
  <c r="C420" i="33"/>
  <c r="C3406" i="33" s="1"/>
  <c r="D420" i="33"/>
  <c r="D3406" i="33" s="1"/>
  <c r="E420" i="33"/>
  <c r="E3406" i="33" s="1"/>
  <c r="F420" i="33"/>
  <c r="F3406" i="33" s="1"/>
  <c r="G420" i="33"/>
  <c r="G3406" i="33" s="1"/>
  <c r="H420" i="33"/>
  <c r="H3406" i="33" s="1"/>
  <c r="I420" i="33"/>
  <c r="I3406" i="33" s="1"/>
  <c r="J420" i="33"/>
  <c r="K420" i="33"/>
  <c r="K3406" i="33" s="1"/>
  <c r="L420" i="33"/>
  <c r="M420" i="33"/>
  <c r="M3406" i="33" s="1"/>
  <c r="N420" i="33"/>
  <c r="O420" i="33"/>
  <c r="O3406" i="33" s="1"/>
  <c r="P420" i="33"/>
  <c r="Q420" i="33"/>
  <c r="Q3406" i="33" s="1"/>
  <c r="R420" i="33"/>
  <c r="S420" i="33"/>
  <c r="S3406" i="33" s="1"/>
  <c r="T420" i="33"/>
  <c r="U420" i="33"/>
  <c r="U3406" i="33" s="1"/>
  <c r="V420" i="33"/>
  <c r="V3406" i="33" s="1"/>
  <c r="W420" i="33"/>
  <c r="W3406" i="33" s="1"/>
  <c r="X420" i="33"/>
  <c r="X3406" i="33" s="1"/>
  <c r="Y420" i="33"/>
  <c r="Y3406" i="33" s="1"/>
  <c r="Z420" i="33"/>
  <c r="AA420" i="33"/>
  <c r="AA3406" i="33" s="1"/>
  <c r="AB420" i="33"/>
  <c r="AC420" i="33"/>
  <c r="AC3406" i="33" s="1"/>
  <c r="AD420" i="33"/>
  <c r="AE420" i="33"/>
  <c r="AE3406" i="33" s="1"/>
  <c r="AF420" i="33"/>
  <c r="AG420" i="33"/>
  <c r="AG3406" i="33" s="1"/>
  <c r="AH420" i="33"/>
  <c r="AI420" i="33"/>
  <c r="AI3406" i="33" s="1"/>
  <c r="AJ420" i="33"/>
  <c r="AJ3406" i="33" s="1"/>
  <c r="AK420" i="33"/>
  <c r="AK3406" i="33" s="1"/>
  <c r="AL420" i="33"/>
  <c r="AL3406" i="33" s="1"/>
  <c r="AM420" i="33"/>
  <c r="AM3406" i="33" s="1"/>
  <c r="AN420" i="33"/>
  <c r="AO420" i="33"/>
  <c r="AO3406" i="33" s="1"/>
  <c r="AP420" i="33"/>
  <c r="AQ420" i="33"/>
  <c r="AQ3406" i="33" s="1"/>
  <c r="AR420" i="33"/>
  <c r="AS420" i="33"/>
  <c r="AS3406" i="33" s="1"/>
  <c r="AT420" i="33"/>
  <c r="AU420" i="33"/>
  <c r="AU3406" i="33" s="1"/>
  <c r="AV420" i="33"/>
  <c r="AW420" i="33"/>
  <c r="AW3406" i="33" s="1"/>
  <c r="AX420" i="33"/>
  <c r="AY420" i="33"/>
  <c r="AY3406" i="33" s="1"/>
  <c r="AZ420" i="33"/>
  <c r="BA420" i="33"/>
  <c r="BA3406" i="33" s="1"/>
  <c r="BB420" i="33"/>
  <c r="BC420" i="33"/>
  <c r="BC3406" i="33" s="1"/>
  <c r="BD420" i="33"/>
  <c r="BE420" i="33"/>
  <c r="BE3406" i="33" s="1"/>
  <c r="BF420" i="33"/>
  <c r="BG420" i="33"/>
  <c r="BG3406" i="33" s="1"/>
  <c r="BH420" i="33"/>
  <c r="BI420" i="33"/>
  <c r="BI3406" i="33" s="1"/>
  <c r="BJ420" i="33"/>
  <c r="BK420" i="33"/>
  <c r="BK3406" i="33" s="1"/>
  <c r="BL420" i="33"/>
  <c r="BM420" i="33"/>
  <c r="BM3406" i="33" s="1"/>
  <c r="BN420" i="33"/>
  <c r="BO420" i="33"/>
  <c r="BO3406" i="33" s="1"/>
  <c r="BP420" i="33"/>
  <c r="BQ420" i="33"/>
  <c r="BQ3406" i="33" s="1"/>
  <c r="BR420" i="33"/>
  <c r="BS420" i="33"/>
  <c r="BS3406" i="33" s="1"/>
  <c r="BT420" i="33"/>
  <c r="BU420" i="33"/>
  <c r="BU3406" i="33" s="1"/>
  <c r="BV420" i="33"/>
  <c r="BW420" i="33"/>
  <c r="BW3406" i="33" s="1"/>
  <c r="BX420" i="33"/>
  <c r="BY420" i="33"/>
  <c r="BY3406" i="33" s="1"/>
  <c r="BZ420" i="33"/>
  <c r="CA420" i="33"/>
  <c r="CA3406" i="33" s="1"/>
  <c r="CB420" i="33"/>
  <c r="CC420" i="33"/>
  <c r="CC3406" i="33" s="1"/>
  <c r="CD420" i="33"/>
  <c r="CE420" i="33"/>
  <c r="CE3406" i="33" s="1"/>
  <c r="CF420" i="33"/>
  <c r="CG420" i="33"/>
  <c r="CG3406" i="33" s="1"/>
  <c r="CH420" i="33"/>
  <c r="CI420" i="33"/>
  <c r="CI3406" i="33" s="1"/>
  <c r="CJ420" i="33"/>
  <c r="CK420" i="33"/>
  <c r="CK3406" i="33" s="1"/>
  <c r="CL420" i="33"/>
  <c r="CM420" i="33"/>
  <c r="CM3406" i="33" s="1"/>
  <c r="CN420" i="33"/>
  <c r="CO420" i="33"/>
  <c r="CO3406" i="33" s="1"/>
  <c r="CP420" i="33"/>
  <c r="CQ420" i="33"/>
  <c r="CQ3406" i="33" s="1"/>
  <c r="CR420" i="33"/>
  <c r="CS420" i="33"/>
  <c r="CS3406" i="33" s="1"/>
  <c r="CT420" i="33"/>
  <c r="CU420" i="33"/>
  <c r="CU3406" i="33" s="1"/>
  <c r="CV420" i="33"/>
  <c r="CW420" i="33"/>
  <c r="CW3406" i="33" s="1"/>
  <c r="CX420" i="33"/>
  <c r="B421" i="33"/>
  <c r="B3407" i="33" s="1"/>
  <c r="C421" i="33"/>
  <c r="C3407" i="33" s="1"/>
  <c r="D421" i="33"/>
  <c r="D3407" i="33" s="1"/>
  <c r="E421" i="33"/>
  <c r="E3407" i="33" s="1"/>
  <c r="F421" i="33"/>
  <c r="F3407" i="33" s="1"/>
  <c r="G421" i="33"/>
  <c r="G3407" i="33" s="1"/>
  <c r="H421" i="33"/>
  <c r="H3407" i="33" s="1"/>
  <c r="I421" i="33"/>
  <c r="I3407" i="33" s="1"/>
  <c r="J421" i="33"/>
  <c r="K421" i="33"/>
  <c r="K3407" i="33" s="1"/>
  <c r="L421" i="33"/>
  <c r="M421" i="33"/>
  <c r="M3407" i="33" s="1"/>
  <c r="N421" i="33"/>
  <c r="O421" i="33"/>
  <c r="O3407" i="33" s="1"/>
  <c r="P421" i="33"/>
  <c r="Q421" i="33"/>
  <c r="Q3407" i="33" s="1"/>
  <c r="R421" i="33"/>
  <c r="S421" i="33"/>
  <c r="S3407" i="33" s="1"/>
  <c r="T421" i="33"/>
  <c r="U421" i="33"/>
  <c r="U3407" i="33" s="1"/>
  <c r="V421" i="33"/>
  <c r="V3407" i="33" s="1"/>
  <c r="W421" i="33"/>
  <c r="W3407" i="33" s="1"/>
  <c r="X421" i="33"/>
  <c r="X3407" i="33" s="1"/>
  <c r="Y421" i="33"/>
  <c r="Y3407" i="33" s="1"/>
  <c r="Z421" i="33"/>
  <c r="AA421" i="33"/>
  <c r="AA3407" i="33" s="1"/>
  <c r="AB421" i="33"/>
  <c r="AC421" i="33"/>
  <c r="AC3407" i="33" s="1"/>
  <c r="AD421" i="33"/>
  <c r="AE421" i="33"/>
  <c r="AE3407" i="33" s="1"/>
  <c r="AF421" i="33"/>
  <c r="AG421" i="33"/>
  <c r="AG3407" i="33" s="1"/>
  <c r="AH421" i="33"/>
  <c r="AI421" i="33"/>
  <c r="AI3407" i="33" s="1"/>
  <c r="AJ421" i="33"/>
  <c r="AJ3407" i="33" s="1"/>
  <c r="AK421" i="33"/>
  <c r="AK3407" i="33" s="1"/>
  <c r="AL421" i="33"/>
  <c r="AL3407" i="33" s="1"/>
  <c r="AM421" i="33"/>
  <c r="AM3407" i="33" s="1"/>
  <c r="AN421" i="33"/>
  <c r="AO421" i="33"/>
  <c r="AO3407" i="33" s="1"/>
  <c r="AP421" i="33"/>
  <c r="AQ421" i="33"/>
  <c r="AQ3407" i="33" s="1"/>
  <c r="AR421" i="33"/>
  <c r="AS421" i="33"/>
  <c r="AS3407" i="33" s="1"/>
  <c r="AT421" i="33"/>
  <c r="AU421" i="33"/>
  <c r="AU3407" i="33" s="1"/>
  <c r="AV421" i="33"/>
  <c r="AW421" i="33"/>
  <c r="AW3407" i="33" s="1"/>
  <c r="AX421" i="33"/>
  <c r="AY421" i="33"/>
  <c r="AY3407" i="33" s="1"/>
  <c r="AZ421" i="33"/>
  <c r="BA421" i="33"/>
  <c r="BA3407" i="33" s="1"/>
  <c r="BB421" i="33"/>
  <c r="BC421" i="33"/>
  <c r="BC3407" i="33" s="1"/>
  <c r="BD421" i="33"/>
  <c r="BE421" i="33"/>
  <c r="BE3407" i="33" s="1"/>
  <c r="BF421" i="33"/>
  <c r="BG421" i="33"/>
  <c r="BG3407" i="33" s="1"/>
  <c r="BH421" i="33"/>
  <c r="BI421" i="33"/>
  <c r="BI3407" i="33" s="1"/>
  <c r="BJ421" i="33"/>
  <c r="BK421" i="33"/>
  <c r="BK3407" i="33" s="1"/>
  <c r="BL421" i="33"/>
  <c r="BM421" i="33"/>
  <c r="BM3407" i="33" s="1"/>
  <c r="BN421" i="33"/>
  <c r="BO421" i="33"/>
  <c r="BO3407" i="33" s="1"/>
  <c r="BP421" i="33"/>
  <c r="BQ421" i="33"/>
  <c r="BQ3407" i="33" s="1"/>
  <c r="BR421" i="33"/>
  <c r="BS421" i="33"/>
  <c r="BS3407" i="33" s="1"/>
  <c r="BT421" i="33"/>
  <c r="BU421" i="33"/>
  <c r="BU3407" i="33" s="1"/>
  <c r="BV421" i="33"/>
  <c r="BW421" i="33"/>
  <c r="BW3407" i="33" s="1"/>
  <c r="BX421" i="33"/>
  <c r="BY421" i="33"/>
  <c r="BY3407" i="33" s="1"/>
  <c r="BZ421" i="33"/>
  <c r="CA421" i="33"/>
  <c r="CA3407" i="33" s="1"/>
  <c r="CB421" i="33"/>
  <c r="CC421" i="33"/>
  <c r="CC3407" i="33" s="1"/>
  <c r="CD421" i="33"/>
  <c r="CE421" i="33"/>
  <c r="CE3407" i="33" s="1"/>
  <c r="CF421" i="33"/>
  <c r="CG421" i="33"/>
  <c r="CG3407" i="33" s="1"/>
  <c r="CH421" i="33"/>
  <c r="CI421" i="33"/>
  <c r="CI3407" i="33" s="1"/>
  <c r="CJ421" i="33"/>
  <c r="CK421" i="33"/>
  <c r="CK3407" i="33" s="1"/>
  <c r="CL421" i="33"/>
  <c r="CM421" i="33"/>
  <c r="CM3407" i="33" s="1"/>
  <c r="CN421" i="33"/>
  <c r="CO421" i="33"/>
  <c r="CO3407" i="33" s="1"/>
  <c r="CP421" i="33"/>
  <c r="CQ421" i="33"/>
  <c r="CQ3407" i="33" s="1"/>
  <c r="CR421" i="33"/>
  <c r="CS421" i="33"/>
  <c r="CS3407" i="33" s="1"/>
  <c r="CT421" i="33"/>
  <c r="CU421" i="33"/>
  <c r="CU3407" i="33" s="1"/>
  <c r="CV421" i="33"/>
  <c r="CW421" i="33"/>
  <c r="CW3407" i="33" s="1"/>
  <c r="CX421" i="33"/>
  <c r="B422" i="33"/>
  <c r="B3408" i="33" s="1"/>
  <c r="C422" i="33"/>
  <c r="C3408" i="33" s="1"/>
  <c r="D422" i="33"/>
  <c r="D3408" i="33" s="1"/>
  <c r="E422" i="33"/>
  <c r="E3408" i="33" s="1"/>
  <c r="F422" i="33"/>
  <c r="F3408" i="33" s="1"/>
  <c r="G422" i="33"/>
  <c r="G3408" i="33" s="1"/>
  <c r="H422" i="33"/>
  <c r="H3408" i="33" s="1"/>
  <c r="I422" i="33"/>
  <c r="I3408" i="33" s="1"/>
  <c r="J422" i="33"/>
  <c r="K422" i="33"/>
  <c r="K3408" i="33" s="1"/>
  <c r="L422" i="33"/>
  <c r="M422" i="33"/>
  <c r="M3408" i="33" s="1"/>
  <c r="N422" i="33"/>
  <c r="O422" i="33"/>
  <c r="O3408" i="33" s="1"/>
  <c r="P422" i="33"/>
  <c r="Q422" i="33"/>
  <c r="Q3408" i="33" s="1"/>
  <c r="R422" i="33"/>
  <c r="S422" i="33"/>
  <c r="S3408" i="33" s="1"/>
  <c r="T422" i="33"/>
  <c r="U422" i="33"/>
  <c r="U3408" i="33" s="1"/>
  <c r="V422" i="33"/>
  <c r="V3408" i="33" s="1"/>
  <c r="W422" i="33"/>
  <c r="W3408" i="33" s="1"/>
  <c r="X422" i="33"/>
  <c r="X3408" i="33" s="1"/>
  <c r="Y422" i="33"/>
  <c r="Y3408" i="33" s="1"/>
  <c r="Z422" i="33"/>
  <c r="AA422" i="33"/>
  <c r="AA3408" i="33" s="1"/>
  <c r="AB422" i="33"/>
  <c r="AC422" i="33"/>
  <c r="AC3408" i="33" s="1"/>
  <c r="AD422" i="33"/>
  <c r="AE422" i="33"/>
  <c r="AE3408" i="33" s="1"/>
  <c r="AF422" i="33"/>
  <c r="AG422" i="33"/>
  <c r="AG3408" i="33" s="1"/>
  <c r="AH422" i="33"/>
  <c r="AI422" i="33"/>
  <c r="AI3408" i="33" s="1"/>
  <c r="AJ422" i="33"/>
  <c r="AJ3408" i="33" s="1"/>
  <c r="AK422" i="33"/>
  <c r="AK3408" i="33" s="1"/>
  <c r="AL422" i="33"/>
  <c r="AL3408" i="33" s="1"/>
  <c r="AM422" i="33"/>
  <c r="AM3408" i="33" s="1"/>
  <c r="AN422" i="33"/>
  <c r="AO422" i="33"/>
  <c r="AO3408" i="33" s="1"/>
  <c r="AP422" i="33"/>
  <c r="AQ422" i="33"/>
  <c r="AQ3408" i="33" s="1"/>
  <c r="AR422" i="33"/>
  <c r="AS422" i="33"/>
  <c r="AS3408" i="33" s="1"/>
  <c r="AT422" i="33"/>
  <c r="AU422" i="33"/>
  <c r="AU3408" i="33" s="1"/>
  <c r="AV422" i="33"/>
  <c r="AW422" i="33"/>
  <c r="AW3408" i="33" s="1"/>
  <c r="AX422" i="33"/>
  <c r="AY422" i="33"/>
  <c r="AY3408" i="33" s="1"/>
  <c r="AZ422" i="33"/>
  <c r="BA422" i="33"/>
  <c r="BA3408" i="33" s="1"/>
  <c r="BB422" i="33"/>
  <c r="BC422" i="33"/>
  <c r="BC3408" i="33" s="1"/>
  <c r="BD422" i="33"/>
  <c r="BE422" i="33"/>
  <c r="BE3408" i="33" s="1"/>
  <c r="BF422" i="33"/>
  <c r="BG422" i="33"/>
  <c r="BG3408" i="33" s="1"/>
  <c r="BH422" i="33"/>
  <c r="BI422" i="33"/>
  <c r="BI3408" i="33" s="1"/>
  <c r="BJ422" i="33"/>
  <c r="BK422" i="33"/>
  <c r="BK3408" i="33" s="1"/>
  <c r="BL422" i="33"/>
  <c r="BM422" i="33"/>
  <c r="BM3408" i="33" s="1"/>
  <c r="BN422" i="33"/>
  <c r="BO422" i="33"/>
  <c r="BO3408" i="33" s="1"/>
  <c r="BP422" i="33"/>
  <c r="BQ422" i="33"/>
  <c r="BQ3408" i="33" s="1"/>
  <c r="BR422" i="33"/>
  <c r="BS422" i="33"/>
  <c r="BS3408" i="33" s="1"/>
  <c r="BT422" i="33"/>
  <c r="BU422" i="33"/>
  <c r="BU3408" i="33" s="1"/>
  <c r="BV422" i="33"/>
  <c r="BW422" i="33"/>
  <c r="BW3408" i="33" s="1"/>
  <c r="BX422" i="33"/>
  <c r="BY422" i="33"/>
  <c r="BY3408" i="33" s="1"/>
  <c r="BZ422" i="33"/>
  <c r="CA422" i="33"/>
  <c r="CA3408" i="33" s="1"/>
  <c r="CB422" i="33"/>
  <c r="CC422" i="33"/>
  <c r="CC3408" i="33" s="1"/>
  <c r="CD422" i="33"/>
  <c r="CE422" i="33"/>
  <c r="CE3408" i="33" s="1"/>
  <c r="CF422" i="33"/>
  <c r="CG422" i="33"/>
  <c r="CG3408" i="33" s="1"/>
  <c r="CH422" i="33"/>
  <c r="CI422" i="33"/>
  <c r="CI3408" i="33" s="1"/>
  <c r="CJ422" i="33"/>
  <c r="CK422" i="33"/>
  <c r="CK3408" i="33" s="1"/>
  <c r="CL422" i="33"/>
  <c r="CM422" i="33"/>
  <c r="CM3408" i="33" s="1"/>
  <c r="CN422" i="33"/>
  <c r="CO422" i="33"/>
  <c r="CO3408" i="33" s="1"/>
  <c r="CP422" i="33"/>
  <c r="CQ422" i="33"/>
  <c r="CQ3408" i="33" s="1"/>
  <c r="CR422" i="33"/>
  <c r="CS422" i="33"/>
  <c r="CS3408" i="33" s="1"/>
  <c r="CT422" i="33"/>
  <c r="CU422" i="33"/>
  <c r="CU3408" i="33" s="1"/>
  <c r="CV422" i="33"/>
  <c r="CW422" i="33"/>
  <c r="CW3408" i="33" s="1"/>
  <c r="CX422" i="33"/>
  <c r="B423" i="33"/>
  <c r="B3409" i="33" s="1"/>
  <c r="C423" i="33"/>
  <c r="C3409" i="33" s="1"/>
  <c r="D423" i="33"/>
  <c r="D3409" i="33" s="1"/>
  <c r="E423" i="33"/>
  <c r="E3409" i="33" s="1"/>
  <c r="F423" i="33"/>
  <c r="F3409" i="33" s="1"/>
  <c r="G423" i="33"/>
  <c r="G3409" i="33" s="1"/>
  <c r="H423" i="33"/>
  <c r="H3409" i="33" s="1"/>
  <c r="I423" i="33"/>
  <c r="I3409" i="33" s="1"/>
  <c r="J423" i="33"/>
  <c r="K423" i="33"/>
  <c r="K3409" i="33" s="1"/>
  <c r="L423" i="33"/>
  <c r="M423" i="33"/>
  <c r="M3409" i="33" s="1"/>
  <c r="N423" i="33"/>
  <c r="O423" i="33"/>
  <c r="O3409" i="33" s="1"/>
  <c r="P423" i="33"/>
  <c r="Q423" i="33"/>
  <c r="Q3409" i="33" s="1"/>
  <c r="R423" i="33"/>
  <c r="S423" i="33"/>
  <c r="S3409" i="33" s="1"/>
  <c r="T423" i="33"/>
  <c r="U423" i="33"/>
  <c r="U3409" i="33" s="1"/>
  <c r="V423" i="33"/>
  <c r="V3409" i="33" s="1"/>
  <c r="W423" i="33"/>
  <c r="W3409" i="33" s="1"/>
  <c r="X423" i="33"/>
  <c r="X3409" i="33" s="1"/>
  <c r="Y423" i="33"/>
  <c r="Y3409" i="33" s="1"/>
  <c r="Z423" i="33"/>
  <c r="AA423" i="33"/>
  <c r="AA3409" i="33" s="1"/>
  <c r="AB423" i="33"/>
  <c r="AC423" i="33"/>
  <c r="AC3409" i="33" s="1"/>
  <c r="AD423" i="33"/>
  <c r="AE423" i="33"/>
  <c r="AE3409" i="33" s="1"/>
  <c r="AF423" i="33"/>
  <c r="AG423" i="33"/>
  <c r="AG3409" i="33" s="1"/>
  <c r="AH423" i="33"/>
  <c r="AI423" i="33"/>
  <c r="AI3409" i="33" s="1"/>
  <c r="AJ423" i="33"/>
  <c r="AJ3409" i="33" s="1"/>
  <c r="AK423" i="33"/>
  <c r="AK3409" i="33" s="1"/>
  <c r="AL423" i="33"/>
  <c r="AL3409" i="33" s="1"/>
  <c r="AM423" i="33"/>
  <c r="AM3409" i="33" s="1"/>
  <c r="AN423" i="33"/>
  <c r="AO423" i="33"/>
  <c r="AO3409" i="33" s="1"/>
  <c r="AP423" i="33"/>
  <c r="AQ423" i="33"/>
  <c r="AQ3409" i="33" s="1"/>
  <c r="AR423" i="33"/>
  <c r="AS423" i="33"/>
  <c r="AS3409" i="33" s="1"/>
  <c r="AT423" i="33"/>
  <c r="AU423" i="33"/>
  <c r="AU3409" i="33" s="1"/>
  <c r="AV423" i="33"/>
  <c r="AW423" i="33"/>
  <c r="AW3409" i="33" s="1"/>
  <c r="AX423" i="33"/>
  <c r="AY423" i="33"/>
  <c r="AY3409" i="33" s="1"/>
  <c r="AZ423" i="33"/>
  <c r="BA423" i="33"/>
  <c r="BA3409" i="33" s="1"/>
  <c r="BB423" i="33"/>
  <c r="BC423" i="33"/>
  <c r="BC3409" i="33" s="1"/>
  <c r="BD423" i="33"/>
  <c r="BE423" i="33"/>
  <c r="BE3409" i="33" s="1"/>
  <c r="BF423" i="33"/>
  <c r="BG423" i="33"/>
  <c r="BG3409" i="33" s="1"/>
  <c r="BH423" i="33"/>
  <c r="BI423" i="33"/>
  <c r="BI3409" i="33" s="1"/>
  <c r="BJ423" i="33"/>
  <c r="BK423" i="33"/>
  <c r="BK3409" i="33" s="1"/>
  <c r="BL423" i="33"/>
  <c r="BM423" i="33"/>
  <c r="BM3409" i="33" s="1"/>
  <c r="BN423" i="33"/>
  <c r="BO423" i="33"/>
  <c r="BO3409" i="33" s="1"/>
  <c r="BP423" i="33"/>
  <c r="BQ423" i="33"/>
  <c r="BQ3409" i="33" s="1"/>
  <c r="BR423" i="33"/>
  <c r="BS423" i="33"/>
  <c r="BS3409" i="33" s="1"/>
  <c r="BT423" i="33"/>
  <c r="BU423" i="33"/>
  <c r="BU3409" i="33" s="1"/>
  <c r="BV423" i="33"/>
  <c r="BW423" i="33"/>
  <c r="BW3409" i="33" s="1"/>
  <c r="BX423" i="33"/>
  <c r="BY423" i="33"/>
  <c r="BY3409" i="33" s="1"/>
  <c r="BZ423" i="33"/>
  <c r="CA423" i="33"/>
  <c r="CA3409" i="33" s="1"/>
  <c r="CB423" i="33"/>
  <c r="CC423" i="33"/>
  <c r="CC3409" i="33" s="1"/>
  <c r="CD423" i="33"/>
  <c r="CE423" i="33"/>
  <c r="CE3409" i="33" s="1"/>
  <c r="CF423" i="33"/>
  <c r="CG423" i="33"/>
  <c r="CG3409" i="33" s="1"/>
  <c r="CH423" i="33"/>
  <c r="CI423" i="33"/>
  <c r="CI3409" i="33" s="1"/>
  <c r="CJ423" i="33"/>
  <c r="CK423" i="33"/>
  <c r="CK3409" i="33" s="1"/>
  <c r="CL423" i="33"/>
  <c r="CM423" i="33"/>
  <c r="CM3409" i="33" s="1"/>
  <c r="CN423" i="33"/>
  <c r="CO423" i="33"/>
  <c r="CO3409" i="33" s="1"/>
  <c r="CP423" i="33"/>
  <c r="CQ423" i="33"/>
  <c r="CQ3409" i="33" s="1"/>
  <c r="CR423" i="33"/>
  <c r="CS423" i="33"/>
  <c r="CS3409" i="33" s="1"/>
  <c r="CT423" i="33"/>
  <c r="CU423" i="33"/>
  <c r="CU3409" i="33" s="1"/>
  <c r="CV423" i="33"/>
  <c r="CW423" i="33"/>
  <c r="CW3409" i="33" s="1"/>
  <c r="CX423" i="33"/>
  <c r="B424" i="33"/>
  <c r="B3410" i="33" s="1"/>
  <c r="C424" i="33"/>
  <c r="C3410" i="33" s="1"/>
  <c r="D424" i="33"/>
  <c r="D3410" i="33" s="1"/>
  <c r="E424" i="33"/>
  <c r="E3410" i="33" s="1"/>
  <c r="F424" i="33"/>
  <c r="F3410" i="33" s="1"/>
  <c r="G424" i="33"/>
  <c r="G3410" i="33" s="1"/>
  <c r="H424" i="33"/>
  <c r="H3410" i="33" s="1"/>
  <c r="I424" i="33"/>
  <c r="I3410" i="33" s="1"/>
  <c r="J424" i="33"/>
  <c r="K424" i="33"/>
  <c r="K3410" i="33" s="1"/>
  <c r="L424" i="33"/>
  <c r="M424" i="33"/>
  <c r="M3410" i="33" s="1"/>
  <c r="N424" i="33"/>
  <c r="O424" i="33"/>
  <c r="O3410" i="33" s="1"/>
  <c r="P424" i="33"/>
  <c r="Q424" i="33"/>
  <c r="Q3410" i="33" s="1"/>
  <c r="R424" i="33"/>
  <c r="S424" i="33"/>
  <c r="S3410" i="33" s="1"/>
  <c r="T424" i="33"/>
  <c r="U424" i="33"/>
  <c r="U3410" i="33" s="1"/>
  <c r="V424" i="33"/>
  <c r="V3410" i="33" s="1"/>
  <c r="W424" i="33"/>
  <c r="W3410" i="33" s="1"/>
  <c r="X424" i="33"/>
  <c r="X3410" i="33" s="1"/>
  <c r="Y424" i="33"/>
  <c r="Y3410" i="33" s="1"/>
  <c r="Z424" i="33"/>
  <c r="AA424" i="33"/>
  <c r="AA3410" i="33" s="1"/>
  <c r="AB424" i="33"/>
  <c r="AC424" i="33"/>
  <c r="AC3410" i="33" s="1"/>
  <c r="AD424" i="33"/>
  <c r="AE424" i="33"/>
  <c r="AE3410" i="33" s="1"/>
  <c r="AF424" i="33"/>
  <c r="AG424" i="33"/>
  <c r="AG3410" i="33" s="1"/>
  <c r="AH424" i="33"/>
  <c r="AI424" i="33"/>
  <c r="AI3410" i="33" s="1"/>
  <c r="AJ424" i="33"/>
  <c r="AJ3410" i="33" s="1"/>
  <c r="AK424" i="33"/>
  <c r="AK3410" i="33" s="1"/>
  <c r="AL424" i="33"/>
  <c r="AL3410" i="33" s="1"/>
  <c r="AM424" i="33"/>
  <c r="AM3410" i="33" s="1"/>
  <c r="AN424" i="33"/>
  <c r="AO424" i="33"/>
  <c r="AO3410" i="33" s="1"/>
  <c r="AP424" i="33"/>
  <c r="AQ424" i="33"/>
  <c r="AQ3410" i="33" s="1"/>
  <c r="AR424" i="33"/>
  <c r="AS424" i="33"/>
  <c r="AS3410" i="33" s="1"/>
  <c r="AT424" i="33"/>
  <c r="AU424" i="33"/>
  <c r="AU3410" i="33" s="1"/>
  <c r="AV424" i="33"/>
  <c r="AW424" i="33"/>
  <c r="AW3410" i="33" s="1"/>
  <c r="AX424" i="33"/>
  <c r="AY424" i="33"/>
  <c r="AY3410" i="33" s="1"/>
  <c r="AZ424" i="33"/>
  <c r="BA424" i="33"/>
  <c r="BA3410" i="33" s="1"/>
  <c r="BB424" i="33"/>
  <c r="BC424" i="33"/>
  <c r="BC3410" i="33" s="1"/>
  <c r="BD424" i="33"/>
  <c r="BE424" i="33"/>
  <c r="BE3410" i="33" s="1"/>
  <c r="BF424" i="33"/>
  <c r="BG424" i="33"/>
  <c r="BG3410" i="33" s="1"/>
  <c r="BH424" i="33"/>
  <c r="BI424" i="33"/>
  <c r="BI3410" i="33" s="1"/>
  <c r="BJ424" i="33"/>
  <c r="BK424" i="33"/>
  <c r="BK3410" i="33" s="1"/>
  <c r="BL424" i="33"/>
  <c r="BM424" i="33"/>
  <c r="BM3410" i="33" s="1"/>
  <c r="BN424" i="33"/>
  <c r="BO424" i="33"/>
  <c r="BO3410" i="33" s="1"/>
  <c r="BP424" i="33"/>
  <c r="BQ424" i="33"/>
  <c r="BQ3410" i="33" s="1"/>
  <c r="BR424" i="33"/>
  <c r="BS424" i="33"/>
  <c r="BS3410" i="33" s="1"/>
  <c r="BT424" i="33"/>
  <c r="BU424" i="33"/>
  <c r="BU3410" i="33" s="1"/>
  <c r="BV424" i="33"/>
  <c r="BW424" i="33"/>
  <c r="BW3410" i="33" s="1"/>
  <c r="BX424" i="33"/>
  <c r="BY424" i="33"/>
  <c r="BY3410" i="33" s="1"/>
  <c r="BZ424" i="33"/>
  <c r="CA424" i="33"/>
  <c r="CA3410" i="33" s="1"/>
  <c r="CB424" i="33"/>
  <c r="CC424" i="33"/>
  <c r="CC3410" i="33" s="1"/>
  <c r="CD424" i="33"/>
  <c r="CE424" i="33"/>
  <c r="CE3410" i="33" s="1"/>
  <c r="CF424" i="33"/>
  <c r="CG424" i="33"/>
  <c r="CG3410" i="33" s="1"/>
  <c r="CH424" i="33"/>
  <c r="CI424" i="33"/>
  <c r="CI3410" i="33" s="1"/>
  <c r="CJ424" i="33"/>
  <c r="CK424" i="33"/>
  <c r="CK3410" i="33" s="1"/>
  <c r="CL424" i="33"/>
  <c r="CM424" i="33"/>
  <c r="CM3410" i="33" s="1"/>
  <c r="CN424" i="33"/>
  <c r="CO424" i="33"/>
  <c r="CO3410" i="33" s="1"/>
  <c r="CP424" i="33"/>
  <c r="CQ424" i="33"/>
  <c r="CQ3410" i="33" s="1"/>
  <c r="CR424" i="33"/>
  <c r="CS424" i="33"/>
  <c r="CS3410" i="33" s="1"/>
  <c r="CT424" i="33"/>
  <c r="CU424" i="33"/>
  <c r="CU3410" i="33" s="1"/>
  <c r="CV424" i="33"/>
  <c r="CW424" i="33"/>
  <c r="CW3410" i="33" s="1"/>
  <c r="CX424" i="33"/>
  <c r="B425" i="33"/>
  <c r="B3411" i="33" s="1"/>
  <c r="C425" i="33"/>
  <c r="C3411" i="33" s="1"/>
  <c r="D425" i="33"/>
  <c r="D3411" i="33" s="1"/>
  <c r="E425" i="33"/>
  <c r="E3411" i="33" s="1"/>
  <c r="F425" i="33"/>
  <c r="F3411" i="33" s="1"/>
  <c r="G425" i="33"/>
  <c r="G3411" i="33" s="1"/>
  <c r="H425" i="33"/>
  <c r="H3411" i="33" s="1"/>
  <c r="I425" i="33"/>
  <c r="I3411" i="33" s="1"/>
  <c r="J425" i="33"/>
  <c r="K425" i="33"/>
  <c r="K3411" i="33" s="1"/>
  <c r="L425" i="33"/>
  <c r="M425" i="33"/>
  <c r="M3411" i="33" s="1"/>
  <c r="N425" i="33"/>
  <c r="O425" i="33"/>
  <c r="O3411" i="33" s="1"/>
  <c r="P425" i="33"/>
  <c r="Q425" i="33"/>
  <c r="Q3411" i="33" s="1"/>
  <c r="R425" i="33"/>
  <c r="S425" i="33"/>
  <c r="S3411" i="33" s="1"/>
  <c r="T425" i="33"/>
  <c r="U425" i="33"/>
  <c r="U3411" i="33" s="1"/>
  <c r="V425" i="33"/>
  <c r="V3411" i="33" s="1"/>
  <c r="W425" i="33"/>
  <c r="W3411" i="33" s="1"/>
  <c r="X425" i="33"/>
  <c r="X3411" i="33" s="1"/>
  <c r="Y425" i="33"/>
  <c r="Y3411" i="33" s="1"/>
  <c r="Z425" i="33"/>
  <c r="AA425" i="33"/>
  <c r="AA3411" i="33" s="1"/>
  <c r="AB425" i="33"/>
  <c r="AC425" i="33"/>
  <c r="AC3411" i="33" s="1"/>
  <c r="AD425" i="33"/>
  <c r="AE425" i="33"/>
  <c r="AE3411" i="33" s="1"/>
  <c r="AF425" i="33"/>
  <c r="AG425" i="33"/>
  <c r="AG3411" i="33" s="1"/>
  <c r="AH425" i="33"/>
  <c r="AI425" i="33"/>
  <c r="AI3411" i="33" s="1"/>
  <c r="AJ425" i="33"/>
  <c r="AJ3411" i="33" s="1"/>
  <c r="AK425" i="33"/>
  <c r="AK3411" i="33" s="1"/>
  <c r="AL425" i="33"/>
  <c r="AL3411" i="33" s="1"/>
  <c r="AM425" i="33"/>
  <c r="AM3411" i="33" s="1"/>
  <c r="AN425" i="33"/>
  <c r="AO425" i="33"/>
  <c r="AO3411" i="33" s="1"/>
  <c r="AP425" i="33"/>
  <c r="AQ425" i="33"/>
  <c r="AQ3411" i="33" s="1"/>
  <c r="AR425" i="33"/>
  <c r="AS425" i="33"/>
  <c r="AS3411" i="33" s="1"/>
  <c r="AT425" i="33"/>
  <c r="AU425" i="33"/>
  <c r="AU3411" i="33" s="1"/>
  <c r="AV425" i="33"/>
  <c r="AW425" i="33"/>
  <c r="AW3411" i="33" s="1"/>
  <c r="AX425" i="33"/>
  <c r="AY425" i="33"/>
  <c r="AY3411" i="33" s="1"/>
  <c r="AZ425" i="33"/>
  <c r="BA425" i="33"/>
  <c r="BA3411" i="33" s="1"/>
  <c r="BB425" i="33"/>
  <c r="BC425" i="33"/>
  <c r="BC3411" i="33" s="1"/>
  <c r="BD425" i="33"/>
  <c r="BE425" i="33"/>
  <c r="BE3411" i="33" s="1"/>
  <c r="BF425" i="33"/>
  <c r="BG425" i="33"/>
  <c r="BG3411" i="33" s="1"/>
  <c r="BH425" i="33"/>
  <c r="BI425" i="33"/>
  <c r="BI3411" i="33" s="1"/>
  <c r="BJ425" i="33"/>
  <c r="BK425" i="33"/>
  <c r="BK3411" i="33" s="1"/>
  <c r="BL425" i="33"/>
  <c r="BM425" i="33"/>
  <c r="BM3411" i="33" s="1"/>
  <c r="BN425" i="33"/>
  <c r="BO425" i="33"/>
  <c r="BO3411" i="33" s="1"/>
  <c r="BP425" i="33"/>
  <c r="BQ425" i="33"/>
  <c r="BQ3411" i="33" s="1"/>
  <c r="BR425" i="33"/>
  <c r="BS425" i="33"/>
  <c r="BS3411" i="33" s="1"/>
  <c r="BT425" i="33"/>
  <c r="BU425" i="33"/>
  <c r="BU3411" i="33" s="1"/>
  <c r="BV425" i="33"/>
  <c r="BW425" i="33"/>
  <c r="BW3411" i="33" s="1"/>
  <c r="BX425" i="33"/>
  <c r="BY425" i="33"/>
  <c r="BY3411" i="33" s="1"/>
  <c r="BZ425" i="33"/>
  <c r="CA425" i="33"/>
  <c r="CA3411" i="33" s="1"/>
  <c r="CB425" i="33"/>
  <c r="CC425" i="33"/>
  <c r="CC3411" i="33" s="1"/>
  <c r="CD425" i="33"/>
  <c r="CE425" i="33"/>
  <c r="CE3411" i="33" s="1"/>
  <c r="CF425" i="33"/>
  <c r="CG425" i="33"/>
  <c r="CG3411" i="33" s="1"/>
  <c r="CH425" i="33"/>
  <c r="CI425" i="33"/>
  <c r="CI3411" i="33" s="1"/>
  <c r="CJ425" i="33"/>
  <c r="CK425" i="33"/>
  <c r="CK3411" i="33" s="1"/>
  <c r="CL425" i="33"/>
  <c r="CM425" i="33"/>
  <c r="CM3411" i="33" s="1"/>
  <c r="CN425" i="33"/>
  <c r="CO425" i="33"/>
  <c r="CO3411" i="33" s="1"/>
  <c r="CP425" i="33"/>
  <c r="CQ425" i="33"/>
  <c r="CQ3411" i="33" s="1"/>
  <c r="CR425" i="33"/>
  <c r="CS425" i="33"/>
  <c r="CS3411" i="33" s="1"/>
  <c r="CT425" i="33"/>
  <c r="CU425" i="33"/>
  <c r="CU3411" i="33" s="1"/>
  <c r="CV425" i="33"/>
  <c r="CW425" i="33"/>
  <c r="CW3411" i="33" s="1"/>
  <c r="CX425" i="33"/>
  <c r="B426" i="33"/>
  <c r="B3412" i="33" s="1"/>
  <c r="C426" i="33"/>
  <c r="C3412" i="33" s="1"/>
  <c r="D426" i="33"/>
  <c r="D3412" i="33" s="1"/>
  <c r="E426" i="33"/>
  <c r="E3412" i="33" s="1"/>
  <c r="F426" i="33"/>
  <c r="F3412" i="33" s="1"/>
  <c r="G426" i="33"/>
  <c r="G3412" i="33" s="1"/>
  <c r="H426" i="33"/>
  <c r="H3412" i="33" s="1"/>
  <c r="I426" i="33"/>
  <c r="I3412" i="33" s="1"/>
  <c r="J426" i="33"/>
  <c r="K426" i="33"/>
  <c r="K3412" i="33" s="1"/>
  <c r="L426" i="33"/>
  <c r="M426" i="33"/>
  <c r="M3412" i="33" s="1"/>
  <c r="N426" i="33"/>
  <c r="O426" i="33"/>
  <c r="O3412" i="33" s="1"/>
  <c r="P426" i="33"/>
  <c r="Q426" i="33"/>
  <c r="Q3412" i="33" s="1"/>
  <c r="R426" i="33"/>
  <c r="S426" i="33"/>
  <c r="S3412" i="33" s="1"/>
  <c r="T426" i="33"/>
  <c r="U426" i="33"/>
  <c r="U3412" i="33" s="1"/>
  <c r="V426" i="33"/>
  <c r="V3412" i="33" s="1"/>
  <c r="W426" i="33"/>
  <c r="W3412" i="33" s="1"/>
  <c r="X426" i="33"/>
  <c r="X3412" i="33" s="1"/>
  <c r="Y426" i="33"/>
  <c r="Y3412" i="33" s="1"/>
  <c r="Z426" i="33"/>
  <c r="AA426" i="33"/>
  <c r="AA3412" i="33" s="1"/>
  <c r="AB426" i="33"/>
  <c r="AC426" i="33"/>
  <c r="AC3412" i="33" s="1"/>
  <c r="AD426" i="33"/>
  <c r="AE426" i="33"/>
  <c r="AE3412" i="33" s="1"/>
  <c r="AF426" i="33"/>
  <c r="AG426" i="33"/>
  <c r="AG3412" i="33" s="1"/>
  <c r="AH426" i="33"/>
  <c r="AI426" i="33"/>
  <c r="AI3412" i="33" s="1"/>
  <c r="AJ426" i="33"/>
  <c r="AJ3412" i="33" s="1"/>
  <c r="AK426" i="33"/>
  <c r="AK3412" i="33" s="1"/>
  <c r="AL426" i="33"/>
  <c r="AL3412" i="33" s="1"/>
  <c r="AM426" i="33"/>
  <c r="AM3412" i="33" s="1"/>
  <c r="AN426" i="33"/>
  <c r="AO426" i="33"/>
  <c r="AO3412" i="33" s="1"/>
  <c r="AP426" i="33"/>
  <c r="AQ426" i="33"/>
  <c r="AQ3412" i="33" s="1"/>
  <c r="AR426" i="33"/>
  <c r="AS426" i="33"/>
  <c r="AS3412" i="33" s="1"/>
  <c r="AT426" i="33"/>
  <c r="AU426" i="33"/>
  <c r="AU3412" i="33" s="1"/>
  <c r="AV426" i="33"/>
  <c r="AW426" i="33"/>
  <c r="AW3412" i="33" s="1"/>
  <c r="AX426" i="33"/>
  <c r="AY426" i="33"/>
  <c r="AY3412" i="33" s="1"/>
  <c r="AZ426" i="33"/>
  <c r="BA426" i="33"/>
  <c r="BA3412" i="33" s="1"/>
  <c r="BB426" i="33"/>
  <c r="BC426" i="33"/>
  <c r="BC3412" i="33" s="1"/>
  <c r="BD426" i="33"/>
  <c r="BE426" i="33"/>
  <c r="BE3412" i="33" s="1"/>
  <c r="BF426" i="33"/>
  <c r="BG426" i="33"/>
  <c r="BG3412" i="33" s="1"/>
  <c r="BH426" i="33"/>
  <c r="BI426" i="33"/>
  <c r="BI3412" i="33" s="1"/>
  <c r="BJ426" i="33"/>
  <c r="BK426" i="33"/>
  <c r="BK3412" i="33" s="1"/>
  <c r="BL426" i="33"/>
  <c r="BM426" i="33"/>
  <c r="BM3412" i="33" s="1"/>
  <c r="BN426" i="33"/>
  <c r="BO426" i="33"/>
  <c r="BO3412" i="33" s="1"/>
  <c r="BP426" i="33"/>
  <c r="BQ426" i="33"/>
  <c r="BQ3412" i="33" s="1"/>
  <c r="BR426" i="33"/>
  <c r="BS426" i="33"/>
  <c r="BS3412" i="33" s="1"/>
  <c r="BT426" i="33"/>
  <c r="BU426" i="33"/>
  <c r="BU3412" i="33" s="1"/>
  <c r="BV426" i="33"/>
  <c r="BW426" i="33"/>
  <c r="BW3412" i="33" s="1"/>
  <c r="BX426" i="33"/>
  <c r="BY426" i="33"/>
  <c r="BY3412" i="33" s="1"/>
  <c r="BZ426" i="33"/>
  <c r="CA426" i="33"/>
  <c r="CA3412" i="33" s="1"/>
  <c r="CB426" i="33"/>
  <c r="CC426" i="33"/>
  <c r="CC3412" i="33" s="1"/>
  <c r="CD426" i="33"/>
  <c r="CE426" i="33"/>
  <c r="CE3412" i="33" s="1"/>
  <c r="CF426" i="33"/>
  <c r="CG426" i="33"/>
  <c r="CG3412" i="33" s="1"/>
  <c r="CH426" i="33"/>
  <c r="CI426" i="33"/>
  <c r="CI3412" i="33" s="1"/>
  <c r="CJ426" i="33"/>
  <c r="CK426" i="33"/>
  <c r="CK3412" i="33" s="1"/>
  <c r="CL426" i="33"/>
  <c r="CM426" i="33"/>
  <c r="CM3412" i="33" s="1"/>
  <c r="CN426" i="33"/>
  <c r="CO426" i="33"/>
  <c r="CO3412" i="33" s="1"/>
  <c r="CP426" i="33"/>
  <c r="CQ426" i="33"/>
  <c r="CQ3412" i="33" s="1"/>
  <c r="CR426" i="33"/>
  <c r="CS426" i="33"/>
  <c r="CS3412" i="33" s="1"/>
  <c r="CT426" i="33"/>
  <c r="CU426" i="33"/>
  <c r="CU3412" i="33" s="1"/>
  <c r="CV426" i="33"/>
  <c r="CW426" i="33"/>
  <c r="CW3412" i="33" s="1"/>
  <c r="CX426" i="33"/>
  <c r="B427" i="33"/>
  <c r="B3413" i="33" s="1"/>
  <c r="C427" i="33"/>
  <c r="C3413" i="33" s="1"/>
  <c r="D427" i="33"/>
  <c r="D3413" i="33" s="1"/>
  <c r="E427" i="33"/>
  <c r="E3413" i="33" s="1"/>
  <c r="F427" i="33"/>
  <c r="F3413" i="33" s="1"/>
  <c r="G427" i="33"/>
  <c r="G3413" i="33" s="1"/>
  <c r="H427" i="33"/>
  <c r="H3413" i="33" s="1"/>
  <c r="I427" i="33"/>
  <c r="I3413" i="33" s="1"/>
  <c r="J427" i="33"/>
  <c r="K427" i="33"/>
  <c r="K3413" i="33" s="1"/>
  <c r="L427" i="33"/>
  <c r="M427" i="33"/>
  <c r="M3413" i="33" s="1"/>
  <c r="N427" i="33"/>
  <c r="O427" i="33"/>
  <c r="O3413" i="33" s="1"/>
  <c r="P427" i="33"/>
  <c r="Q427" i="33"/>
  <c r="Q3413" i="33" s="1"/>
  <c r="R427" i="33"/>
  <c r="S427" i="33"/>
  <c r="S3413" i="33" s="1"/>
  <c r="T427" i="33"/>
  <c r="U427" i="33"/>
  <c r="U3413" i="33" s="1"/>
  <c r="V427" i="33"/>
  <c r="V3413" i="33" s="1"/>
  <c r="W427" i="33"/>
  <c r="W3413" i="33" s="1"/>
  <c r="X427" i="33"/>
  <c r="X3413" i="33" s="1"/>
  <c r="Y427" i="33"/>
  <c r="Y3413" i="33" s="1"/>
  <c r="Z427" i="33"/>
  <c r="AA427" i="33"/>
  <c r="AA3413" i="33" s="1"/>
  <c r="AB427" i="33"/>
  <c r="AC427" i="33"/>
  <c r="AC3413" i="33" s="1"/>
  <c r="AD427" i="33"/>
  <c r="AE427" i="33"/>
  <c r="AE3413" i="33" s="1"/>
  <c r="AF427" i="33"/>
  <c r="AG427" i="33"/>
  <c r="AG3413" i="33" s="1"/>
  <c r="AH427" i="33"/>
  <c r="AI427" i="33"/>
  <c r="AI3413" i="33" s="1"/>
  <c r="AJ427" i="33"/>
  <c r="AJ3413" i="33" s="1"/>
  <c r="AK427" i="33"/>
  <c r="AK3413" i="33" s="1"/>
  <c r="AL427" i="33"/>
  <c r="AL3413" i="33" s="1"/>
  <c r="AM427" i="33"/>
  <c r="AM3413" i="33" s="1"/>
  <c r="AN427" i="33"/>
  <c r="AO427" i="33"/>
  <c r="AO3413" i="33" s="1"/>
  <c r="AP427" i="33"/>
  <c r="AQ427" i="33"/>
  <c r="AQ3413" i="33" s="1"/>
  <c r="AR427" i="33"/>
  <c r="AS427" i="33"/>
  <c r="AS3413" i="33" s="1"/>
  <c r="AT427" i="33"/>
  <c r="AU427" i="33"/>
  <c r="AU3413" i="33" s="1"/>
  <c r="AV427" i="33"/>
  <c r="AW427" i="33"/>
  <c r="AW3413" i="33" s="1"/>
  <c r="AX427" i="33"/>
  <c r="AY427" i="33"/>
  <c r="AY3413" i="33" s="1"/>
  <c r="AZ427" i="33"/>
  <c r="BA427" i="33"/>
  <c r="BA3413" i="33" s="1"/>
  <c r="BB427" i="33"/>
  <c r="BC427" i="33"/>
  <c r="BC3413" i="33" s="1"/>
  <c r="BD427" i="33"/>
  <c r="BE427" i="33"/>
  <c r="BE3413" i="33" s="1"/>
  <c r="BF427" i="33"/>
  <c r="BG427" i="33"/>
  <c r="BG3413" i="33" s="1"/>
  <c r="BH427" i="33"/>
  <c r="BI427" i="33"/>
  <c r="BI3413" i="33" s="1"/>
  <c r="BJ427" i="33"/>
  <c r="BK427" i="33"/>
  <c r="BK3413" i="33" s="1"/>
  <c r="BL427" i="33"/>
  <c r="BM427" i="33"/>
  <c r="BM3413" i="33" s="1"/>
  <c r="BN427" i="33"/>
  <c r="BO427" i="33"/>
  <c r="BO3413" i="33" s="1"/>
  <c r="BP427" i="33"/>
  <c r="BQ427" i="33"/>
  <c r="BQ3413" i="33" s="1"/>
  <c r="BR427" i="33"/>
  <c r="BS427" i="33"/>
  <c r="BS3413" i="33" s="1"/>
  <c r="BT427" i="33"/>
  <c r="BU427" i="33"/>
  <c r="BU3413" i="33" s="1"/>
  <c r="BV427" i="33"/>
  <c r="BW427" i="33"/>
  <c r="BW3413" i="33" s="1"/>
  <c r="BX427" i="33"/>
  <c r="BY427" i="33"/>
  <c r="BY3413" i="33" s="1"/>
  <c r="BZ427" i="33"/>
  <c r="CA427" i="33"/>
  <c r="CA3413" i="33" s="1"/>
  <c r="CB427" i="33"/>
  <c r="CC427" i="33"/>
  <c r="CC3413" i="33" s="1"/>
  <c r="CD427" i="33"/>
  <c r="CE427" i="33"/>
  <c r="CE3413" i="33" s="1"/>
  <c r="CF427" i="33"/>
  <c r="CG427" i="33"/>
  <c r="CG3413" i="33" s="1"/>
  <c r="CH427" i="33"/>
  <c r="CI427" i="33"/>
  <c r="CI3413" i="33" s="1"/>
  <c r="CJ427" i="33"/>
  <c r="CK427" i="33"/>
  <c r="CK3413" i="33" s="1"/>
  <c r="CL427" i="33"/>
  <c r="CM427" i="33"/>
  <c r="CM3413" i="33" s="1"/>
  <c r="CN427" i="33"/>
  <c r="CO427" i="33"/>
  <c r="CO3413" i="33" s="1"/>
  <c r="CP427" i="33"/>
  <c r="CQ427" i="33"/>
  <c r="CQ3413" i="33" s="1"/>
  <c r="CR427" i="33"/>
  <c r="CS427" i="33"/>
  <c r="CS3413" i="33" s="1"/>
  <c r="CT427" i="33"/>
  <c r="CU427" i="33"/>
  <c r="CU3413" i="33" s="1"/>
  <c r="CV427" i="33"/>
  <c r="CW427" i="33"/>
  <c r="CW3413" i="33" s="1"/>
  <c r="CX427" i="33"/>
  <c r="B428" i="33"/>
  <c r="B3414" i="33" s="1"/>
  <c r="C428" i="33"/>
  <c r="C3414" i="33" s="1"/>
  <c r="D428" i="33"/>
  <c r="D3414" i="33" s="1"/>
  <c r="E428" i="33"/>
  <c r="E3414" i="33" s="1"/>
  <c r="F428" i="33"/>
  <c r="F3414" i="33" s="1"/>
  <c r="G428" i="33"/>
  <c r="G3414" i="33" s="1"/>
  <c r="H428" i="33"/>
  <c r="H3414" i="33" s="1"/>
  <c r="I428" i="33"/>
  <c r="I3414" i="33" s="1"/>
  <c r="J428" i="33"/>
  <c r="K428" i="33"/>
  <c r="K3414" i="33" s="1"/>
  <c r="L428" i="33"/>
  <c r="M428" i="33"/>
  <c r="M3414" i="33" s="1"/>
  <c r="N428" i="33"/>
  <c r="O428" i="33"/>
  <c r="O3414" i="33" s="1"/>
  <c r="P428" i="33"/>
  <c r="Q428" i="33"/>
  <c r="Q3414" i="33" s="1"/>
  <c r="R428" i="33"/>
  <c r="S428" i="33"/>
  <c r="S3414" i="33" s="1"/>
  <c r="T428" i="33"/>
  <c r="U428" i="33"/>
  <c r="U3414" i="33" s="1"/>
  <c r="V428" i="33"/>
  <c r="V3414" i="33" s="1"/>
  <c r="W428" i="33"/>
  <c r="W3414" i="33" s="1"/>
  <c r="X428" i="33"/>
  <c r="X3414" i="33" s="1"/>
  <c r="Y428" i="33"/>
  <c r="Y3414" i="33" s="1"/>
  <c r="Z428" i="33"/>
  <c r="AA428" i="33"/>
  <c r="AA3414" i="33" s="1"/>
  <c r="AB428" i="33"/>
  <c r="AC428" i="33"/>
  <c r="AC3414" i="33" s="1"/>
  <c r="AD428" i="33"/>
  <c r="AE428" i="33"/>
  <c r="AE3414" i="33" s="1"/>
  <c r="AF428" i="33"/>
  <c r="AG428" i="33"/>
  <c r="AG3414" i="33" s="1"/>
  <c r="AH428" i="33"/>
  <c r="AI428" i="33"/>
  <c r="AI3414" i="33" s="1"/>
  <c r="AJ428" i="33"/>
  <c r="AJ3414" i="33" s="1"/>
  <c r="AK428" i="33"/>
  <c r="AK3414" i="33" s="1"/>
  <c r="AL428" i="33"/>
  <c r="AL3414" i="33" s="1"/>
  <c r="AM428" i="33"/>
  <c r="AM3414" i="33" s="1"/>
  <c r="AN428" i="33"/>
  <c r="AO428" i="33"/>
  <c r="AO3414" i="33" s="1"/>
  <c r="AP428" i="33"/>
  <c r="AQ428" i="33"/>
  <c r="AQ3414" i="33" s="1"/>
  <c r="AR428" i="33"/>
  <c r="AS428" i="33"/>
  <c r="AS3414" i="33" s="1"/>
  <c r="AT428" i="33"/>
  <c r="AU428" i="33"/>
  <c r="AU3414" i="33" s="1"/>
  <c r="AV428" i="33"/>
  <c r="AW428" i="33"/>
  <c r="AW3414" i="33" s="1"/>
  <c r="AX428" i="33"/>
  <c r="AY428" i="33"/>
  <c r="AY3414" i="33" s="1"/>
  <c r="AZ428" i="33"/>
  <c r="BA428" i="33"/>
  <c r="BA3414" i="33" s="1"/>
  <c r="BB428" i="33"/>
  <c r="BC428" i="33"/>
  <c r="BC3414" i="33" s="1"/>
  <c r="BD428" i="33"/>
  <c r="BE428" i="33"/>
  <c r="BE3414" i="33" s="1"/>
  <c r="BF428" i="33"/>
  <c r="BG428" i="33"/>
  <c r="BG3414" i="33" s="1"/>
  <c r="BH428" i="33"/>
  <c r="BI428" i="33"/>
  <c r="BI3414" i="33" s="1"/>
  <c r="BJ428" i="33"/>
  <c r="BK428" i="33"/>
  <c r="BK3414" i="33" s="1"/>
  <c r="BL428" i="33"/>
  <c r="BM428" i="33"/>
  <c r="BM3414" i="33" s="1"/>
  <c r="BN428" i="33"/>
  <c r="BO428" i="33"/>
  <c r="BO3414" i="33" s="1"/>
  <c r="BP428" i="33"/>
  <c r="BQ428" i="33"/>
  <c r="BQ3414" i="33" s="1"/>
  <c r="BR428" i="33"/>
  <c r="BS428" i="33"/>
  <c r="BS3414" i="33" s="1"/>
  <c r="BT428" i="33"/>
  <c r="BU428" i="33"/>
  <c r="BU3414" i="33" s="1"/>
  <c r="BV428" i="33"/>
  <c r="BW428" i="33"/>
  <c r="BW3414" i="33" s="1"/>
  <c r="BX428" i="33"/>
  <c r="BY428" i="33"/>
  <c r="BY3414" i="33" s="1"/>
  <c r="BZ428" i="33"/>
  <c r="CA428" i="33"/>
  <c r="CA3414" i="33" s="1"/>
  <c r="CB428" i="33"/>
  <c r="CC428" i="33"/>
  <c r="CC3414" i="33" s="1"/>
  <c r="CD428" i="33"/>
  <c r="CE428" i="33"/>
  <c r="CE3414" i="33" s="1"/>
  <c r="CF428" i="33"/>
  <c r="CG428" i="33"/>
  <c r="CG3414" i="33" s="1"/>
  <c r="CH428" i="33"/>
  <c r="CI428" i="33"/>
  <c r="CI3414" i="33" s="1"/>
  <c r="CJ428" i="33"/>
  <c r="CK428" i="33"/>
  <c r="CK3414" i="33" s="1"/>
  <c r="CL428" i="33"/>
  <c r="CM428" i="33"/>
  <c r="CM3414" i="33" s="1"/>
  <c r="CN428" i="33"/>
  <c r="CO428" i="33"/>
  <c r="CO3414" i="33" s="1"/>
  <c r="CP428" i="33"/>
  <c r="CQ428" i="33"/>
  <c r="CQ3414" i="33" s="1"/>
  <c r="CR428" i="33"/>
  <c r="CS428" i="33"/>
  <c r="CS3414" i="33" s="1"/>
  <c r="CT428" i="33"/>
  <c r="CU428" i="33"/>
  <c r="CU3414" i="33" s="1"/>
  <c r="CV428" i="33"/>
  <c r="CW428" i="33"/>
  <c r="CW3414" i="33" s="1"/>
  <c r="CX428" i="33"/>
  <c r="B429" i="33"/>
  <c r="B3415" i="33" s="1"/>
  <c r="C429" i="33"/>
  <c r="C3415" i="33" s="1"/>
  <c r="D429" i="33"/>
  <c r="D3415" i="33" s="1"/>
  <c r="E429" i="33"/>
  <c r="E3415" i="33" s="1"/>
  <c r="F429" i="33"/>
  <c r="F3415" i="33" s="1"/>
  <c r="G429" i="33"/>
  <c r="G3415" i="33" s="1"/>
  <c r="H429" i="33"/>
  <c r="H3415" i="33" s="1"/>
  <c r="I429" i="33"/>
  <c r="I3415" i="33" s="1"/>
  <c r="J429" i="33"/>
  <c r="K429" i="33"/>
  <c r="K3415" i="33" s="1"/>
  <c r="L429" i="33"/>
  <c r="M429" i="33"/>
  <c r="M3415" i="33" s="1"/>
  <c r="N429" i="33"/>
  <c r="O429" i="33"/>
  <c r="O3415" i="33" s="1"/>
  <c r="P429" i="33"/>
  <c r="Q429" i="33"/>
  <c r="Q3415" i="33" s="1"/>
  <c r="R429" i="33"/>
  <c r="S429" i="33"/>
  <c r="S3415" i="33" s="1"/>
  <c r="T429" i="33"/>
  <c r="U429" i="33"/>
  <c r="U3415" i="33" s="1"/>
  <c r="V429" i="33"/>
  <c r="V3415" i="33" s="1"/>
  <c r="W429" i="33"/>
  <c r="W3415" i="33" s="1"/>
  <c r="X429" i="33"/>
  <c r="X3415" i="33" s="1"/>
  <c r="Y429" i="33"/>
  <c r="Y3415" i="33" s="1"/>
  <c r="Z429" i="33"/>
  <c r="AA429" i="33"/>
  <c r="AA3415" i="33" s="1"/>
  <c r="AB429" i="33"/>
  <c r="AC429" i="33"/>
  <c r="AC3415" i="33" s="1"/>
  <c r="AD429" i="33"/>
  <c r="AE429" i="33"/>
  <c r="AE3415" i="33" s="1"/>
  <c r="AF429" i="33"/>
  <c r="AG429" i="33"/>
  <c r="AG3415" i="33" s="1"/>
  <c r="AH429" i="33"/>
  <c r="AI429" i="33"/>
  <c r="AI3415" i="33" s="1"/>
  <c r="AJ429" i="33"/>
  <c r="AJ3415" i="33" s="1"/>
  <c r="AK429" i="33"/>
  <c r="AK3415" i="33" s="1"/>
  <c r="AL429" i="33"/>
  <c r="AL3415" i="33" s="1"/>
  <c r="AM429" i="33"/>
  <c r="AM3415" i="33" s="1"/>
  <c r="AN429" i="33"/>
  <c r="AO429" i="33"/>
  <c r="AO3415" i="33" s="1"/>
  <c r="AP429" i="33"/>
  <c r="AQ429" i="33"/>
  <c r="AQ3415" i="33" s="1"/>
  <c r="AR429" i="33"/>
  <c r="AS429" i="33"/>
  <c r="AS3415" i="33" s="1"/>
  <c r="AT429" i="33"/>
  <c r="AU429" i="33"/>
  <c r="AU3415" i="33" s="1"/>
  <c r="AV429" i="33"/>
  <c r="AW429" i="33"/>
  <c r="AW3415" i="33" s="1"/>
  <c r="AX429" i="33"/>
  <c r="AY429" i="33"/>
  <c r="AY3415" i="33" s="1"/>
  <c r="AZ429" i="33"/>
  <c r="BA429" i="33"/>
  <c r="BA3415" i="33" s="1"/>
  <c r="BB429" i="33"/>
  <c r="BC429" i="33"/>
  <c r="BC3415" i="33" s="1"/>
  <c r="BD429" i="33"/>
  <c r="BE429" i="33"/>
  <c r="BE3415" i="33" s="1"/>
  <c r="BF429" i="33"/>
  <c r="BG429" i="33"/>
  <c r="BG3415" i="33" s="1"/>
  <c r="BH429" i="33"/>
  <c r="BI429" i="33"/>
  <c r="BI3415" i="33" s="1"/>
  <c r="BJ429" i="33"/>
  <c r="BK429" i="33"/>
  <c r="BK3415" i="33" s="1"/>
  <c r="BL429" i="33"/>
  <c r="BM429" i="33"/>
  <c r="BM3415" i="33" s="1"/>
  <c r="BN429" i="33"/>
  <c r="BO429" i="33"/>
  <c r="BO3415" i="33" s="1"/>
  <c r="BP429" i="33"/>
  <c r="BQ429" i="33"/>
  <c r="BQ3415" i="33" s="1"/>
  <c r="BR429" i="33"/>
  <c r="BS429" i="33"/>
  <c r="BS3415" i="33" s="1"/>
  <c r="BT429" i="33"/>
  <c r="BU429" i="33"/>
  <c r="BU3415" i="33" s="1"/>
  <c r="BV429" i="33"/>
  <c r="BW429" i="33"/>
  <c r="BW3415" i="33" s="1"/>
  <c r="BX429" i="33"/>
  <c r="BY429" i="33"/>
  <c r="BY3415" i="33" s="1"/>
  <c r="BZ429" i="33"/>
  <c r="CA429" i="33"/>
  <c r="CA3415" i="33" s="1"/>
  <c r="CB429" i="33"/>
  <c r="CC429" i="33"/>
  <c r="CC3415" i="33" s="1"/>
  <c r="CD429" i="33"/>
  <c r="CE429" i="33"/>
  <c r="CE3415" i="33" s="1"/>
  <c r="CF429" i="33"/>
  <c r="CG429" i="33"/>
  <c r="CG3415" i="33" s="1"/>
  <c r="CH429" i="33"/>
  <c r="CI429" i="33"/>
  <c r="CI3415" i="33" s="1"/>
  <c r="CJ429" i="33"/>
  <c r="CK429" i="33"/>
  <c r="CK3415" i="33" s="1"/>
  <c r="CL429" i="33"/>
  <c r="CM429" i="33"/>
  <c r="CM3415" i="33" s="1"/>
  <c r="CN429" i="33"/>
  <c r="CO429" i="33"/>
  <c r="CO3415" i="33" s="1"/>
  <c r="CP429" i="33"/>
  <c r="CQ429" i="33"/>
  <c r="CQ3415" i="33" s="1"/>
  <c r="CR429" i="33"/>
  <c r="CS429" i="33"/>
  <c r="CS3415" i="33" s="1"/>
  <c r="CT429" i="33"/>
  <c r="CU429" i="33"/>
  <c r="CU3415" i="33" s="1"/>
  <c r="CV429" i="33"/>
  <c r="CW429" i="33"/>
  <c r="CW3415" i="33" s="1"/>
  <c r="CX429" i="33"/>
  <c r="B430" i="33"/>
  <c r="B3416" i="33" s="1"/>
  <c r="C430" i="33"/>
  <c r="C3416" i="33" s="1"/>
  <c r="D430" i="33"/>
  <c r="D3416" i="33" s="1"/>
  <c r="E430" i="33"/>
  <c r="E3416" i="33" s="1"/>
  <c r="F430" i="33"/>
  <c r="F3416" i="33" s="1"/>
  <c r="G430" i="33"/>
  <c r="G3416" i="33" s="1"/>
  <c r="H430" i="33"/>
  <c r="H3416" i="33" s="1"/>
  <c r="I430" i="33"/>
  <c r="I3416" i="33" s="1"/>
  <c r="J430" i="33"/>
  <c r="K430" i="33"/>
  <c r="K3416" i="33" s="1"/>
  <c r="L430" i="33"/>
  <c r="M430" i="33"/>
  <c r="M3416" i="33" s="1"/>
  <c r="N430" i="33"/>
  <c r="O430" i="33"/>
  <c r="O3416" i="33" s="1"/>
  <c r="P430" i="33"/>
  <c r="Q430" i="33"/>
  <c r="Q3416" i="33" s="1"/>
  <c r="R430" i="33"/>
  <c r="S430" i="33"/>
  <c r="S3416" i="33" s="1"/>
  <c r="T430" i="33"/>
  <c r="U430" i="33"/>
  <c r="U3416" i="33" s="1"/>
  <c r="V430" i="33"/>
  <c r="V3416" i="33" s="1"/>
  <c r="W430" i="33"/>
  <c r="W3416" i="33" s="1"/>
  <c r="X430" i="33"/>
  <c r="X3416" i="33" s="1"/>
  <c r="Y430" i="33"/>
  <c r="Y3416" i="33" s="1"/>
  <c r="Z430" i="33"/>
  <c r="AA430" i="33"/>
  <c r="AA3416" i="33" s="1"/>
  <c r="AB430" i="33"/>
  <c r="AC430" i="33"/>
  <c r="AC3416" i="33" s="1"/>
  <c r="AD430" i="33"/>
  <c r="AE430" i="33"/>
  <c r="AE3416" i="33" s="1"/>
  <c r="AF430" i="33"/>
  <c r="AG430" i="33"/>
  <c r="AG3416" i="33" s="1"/>
  <c r="AH430" i="33"/>
  <c r="AI430" i="33"/>
  <c r="AI3416" i="33" s="1"/>
  <c r="AJ430" i="33"/>
  <c r="AJ3416" i="33" s="1"/>
  <c r="AK430" i="33"/>
  <c r="AK3416" i="33" s="1"/>
  <c r="AL430" i="33"/>
  <c r="AL3416" i="33" s="1"/>
  <c r="AM430" i="33"/>
  <c r="AM3416" i="33" s="1"/>
  <c r="AN430" i="33"/>
  <c r="AO430" i="33"/>
  <c r="AO3416" i="33" s="1"/>
  <c r="AP430" i="33"/>
  <c r="AQ430" i="33"/>
  <c r="AQ3416" i="33" s="1"/>
  <c r="AR430" i="33"/>
  <c r="AS430" i="33"/>
  <c r="AS3416" i="33" s="1"/>
  <c r="AT430" i="33"/>
  <c r="AU430" i="33"/>
  <c r="AU3416" i="33" s="1"/>
  <c r="AV430" i="33"/>
  <c r="AW430" i="33"/>
  <c r="AW3416" i="33" s="1"/>
  <c r="AX430" i="33"/>
  <c r="AY430" i="33"/>
  <c r="AY3416" i="33" s="1"/>
  <c r="AZ430" i="33"/>
  <c r="BA430" i="33"/>
  <c r="BA3416" i="33" s="1"/>
  <c r="BB430" i="33"/>
  <c r="BC430" i="33"/>
  <c r="BC3416" i="33" s="1"/>
  <c r="BD430" i="33"/>
  <c r="BE430" i="33"/>
  <c r="BE3416" i="33" s="1"/>
  <c r="BF430" i="33"/>
  <c r="BG430" i="33"/>
  <c r="BG3416" i="33" s="1"/>
  <c r="BH430" i="33"/>
  <c r="BI430" i="33"/>
  <c r="BI3416" i="33" s="1"/>
  <c r="BJ430" i="33"/>
  <c r="BK430" i="33"/>
  <c r="BK3416" i="33" s="1"/>
  <c r="BL430" i="33"/>
  <c r="BM430" i="33"/>
  <c r="BM3416" i="33" s="1"/>
  <c r="BN430" i="33"/>
  <c r="BO430" i="33"/>
  <c r="BO3416" i="33" s="1"/>
  <c r="BP430" i="33"/>
  <c r="BQ430" i="33"/>
  <c r="BQ3416" i="33" s="1"/>
  <c r="BR430" i="33"/>
  <c r="BS430" i="33"/>
  <c r="BS3416" i="33" s="1"/>
  <c r="BT430" i="33"/>
  <c r="BU430" i="33"/>
  <c r="BU3416" i="33" s="1"/>
  <c r="BV430" i="33"/>
  <c r="BW430" i="33"/>
  <c r="BW3416" i="33" s="1"/>
  <c r="BX430" i="33"/>
  <c r="BY430" i="33"/>
  <c r="BY3416" i="33" s="1"/>
  <c r="BZ430" i="33"/>
  <c r="CA430" i="33"/>
  <c r="CA3416" i="33" s="1"/>
  <c r="CB430" i="33"/>
  <c r="CC430" i="33"/>
  <c r="CC3416" i="33" s="1"/>
  <c r="CD430" i="33"/>
  <c r="CE430" i="33"/>
  <c r="CE3416" i="33" s="1"/>
  <c r="CF430" i="33"/>
  <c r="CG430" i="33"/>
  <c r="CG3416" i="33" s="1"/>
  <c r="CH430" i="33"/>
  <c r="CI430" i="33"/>
  <c r="CI3416" i="33" s="1"/>
  <c r="CJ430" i="33"/>
  <c r="CK430" i="33"/>
  <c r="CK3416" i="33" s="1"/>
  <c r="CL430" i="33"/>
  <c r="CM430" i="33"/>
  <c r="CM3416" i="33" s="1"/>
  <c r="CN430" i="33"/>
  <c r="CO430" i="33"/>
  <c r="CO3416" i="33" s="1"/>
  <c r="CP430" i="33"/>
  <c r="CQ430" i="33"/>
  <c r="CQ3416" i="33" s="1"/>
  <c r="CR430" i="33"/>
  <c r="CS430" i="33"/>
  <c r="CS3416" i="33" s="1"/>
  <c r="CT430" i="33"/>
  <c r="CU430" i="33"/>
  <c r="CU3416" i="33" s="1"/>
  <c r="CV430" i="33"/>
  <c r="CW430" i="33"/>
  <c r="CW3416" i="33" s="1"/>
  <c r="CX430" i="33"/>
  <c r="B431" i="33"/>
  <c r="B3417" i="33" s="1"/>
  <c r="C431" i="33"/>
  <c r="C3417" i="33" s="1"/>
  <c r="D431" i="33"/>
  <c r="D3417" i="33" s="1"/>
  <c r="E431" i="33"/>
  <c r="E3417" i="33" s="1"/>
  <c r="F431" i="33"/>
  <c r="F3417" i="33" s="1"/>
  <c r="G431" i="33"/>
  <c r="G3417" i="33" s="1"/>
  <c r="H431" i="33"/>
  <c r="H3417" i="33" s="1"/>
  <c r="I431" i="33"/>
  <c r="I3417" i="33" s="1"/>
  <c r="J431" i="33"/>
  <c r="K431" i="33"/>
  <c r="K3417" i="33" s="1"/>
  <c r="L431" i="33"/>
  <c r="M431" i="33"/>
  <c r="M3417" i="33" s="1"/>
  <c r="N431" i="33"/>
  <c r="O431" i="33"/>
  <c r="O3417" i="33" s="1"/>
  <c r="P431" i="33"/>
  <c r="Q431" i="33"/>
  <c r="Q3417" i="33" s="1"/>
  <c r="R431" i="33"/>
  <c r="S431" i="33"/>
  <c r="S3417" i="33" s="1"/>
  <c r="T431" i="33"/>
  <c r="U431" i="33"/>
  <c r="U3417" i="33" s="1"/>
  <c r="V431" i="33"/>
  <c r="V3417" i="33" s="1"/>
  <c r="W431" i="33"/>
  <c r="W3417" i="33" s="1"/>
  <c r="X431" i="33"/>
  <c r="X3417" i="33" s="1"/>
  <c r="Y431" i="33"/>
  <c r="Y3417" i="33" s="1"/>
  <c r="Z431" i="33"/>
  <c r="AA431" i="33"/>
  <c r="AA3417" i="33" s="1"/>
  <c r="AB431" i="33"/>
  <c r="AC431" i="33"/>
  <c r="AC3417" i="33" s="1"/>
  <c r="AD431" i="33"/>
  <c r="AE431" i="33"/>
  <c r="AE3417" i="33" s="1"/>
  <c r="AF431" i="33"/>
  <c r="AG431" i="33"/>
  <c r="AG3417" i="33" s="1"/>
  <c r="AH431" i="33"/>
  <c r="AI431" i="33"/>
  <c r="AI3417" i="33" s="1"/>
  <c r="AJ431" i="33"/>
  <c r="AJ3417" i="33" s="1"/>
  <c r="AK431" i="33"/>
  <c r="AK3417" i="33" s="1"/>
  <c r="AL431" i="33"/>
  <c r="AL3417" i="33" s="1"/>
  <c r="AM431" i="33"/>
  <c r="AM3417" i="33" s="1"/>
  <c r="AN431" i="33"/>
  <c r="AO431" i="33"/>
  <c r="AO3417" i="33" s="1"/>
  <c r="AP431" i="33"/>
  <c r="AQ431" i="33"/>
  <c r="AQ3417" i="33" s="1"/>
  <c r="AR431" i="33"/>
  <c r="AS431" i="33"/>
  <c r="AS3417" i="33" s="1"/>
  <c r="AT431" i="33"/>
  <c r="AU431" i="33"/>
  <c r="AU3417" i="33" s="1"/>
  <c r="AV431" i="33"/>
  <c r="AW431" i="33"/>
  <c r="AW3417" i="33" s="1"/>
  <c r="AX431" i="33"/>
  <c r="AY431" i="33"/>
  <c r="AY3417" i="33" s="1"/>
  <c r="AZ431" i="33"/>
  <c r="BA431" i="33"/>
  <c r="BA3417" i="33" s="1"/>
  <c r="BB431" i="33"/>
  <c r="BC431" i="33"/>
  <c r="BC3417" i="33" s="1"/>
  <c r="BD431" i="33"/>
  <c r="BE431" i="33"/>
  <c r="BE3417" i="33" s="1"/>
  <c r="BF431" i="33"/>
  <c r="BG431" i="33"/>
  <c r="BG3417" i="33" s="1"/>
  <c r="BH431" i="33"/>
  <c r="BI431" i="33"/>
  <c r="BI3417" i="33" s="1"/>
  <c r="BJ431" i="33"/>
  <c r="BK431" i="33"/>
  <c r="BK3417" i="33" s="1"/>
  <c r="BL431" i="33"/>
  <c r="BM431" i="33"/>
  <c r="BM3417" i="33" s="1"/>
  <c r="BN431" i="33"/>
  <c r="BO431" i="33"/>
  <c r="BO3417" i="33" s="1"/>
  <c r="BP431" i="33"/>
  <c r="BQ431" i="33"/>
  <c r="BQ3417" i="33" s="1"/>
  <c r="BR431" i="33"/>
  <c r="BS431" i="33"/>
  <c r="BS3417" i="33" s="1"/>
  <c r="BT431" i="33"/>
  <c r="BU431" i="33"/>
  <c r="BU3417" i="33" s="1"/>
  <c r="BV431" i="33"/>
  <c r="BW431" i="33"/>
  <c r="BW3417" i="33" s="1"/>
  <c r="BX431" i="33"/>
  <c r="BY431" i="33"/>
  <c r="BY3417" i="33" s="1"/>
  <c r="BZ431" i="33"/>
  <c r="CA431" i="33"/>
  <c r="CA3417" i="33" s="1"/>
  <c r="CB431" i="33"/>
  <c r="CC431" i="33"/>
  <c r="CC3417" i="33" s="1"/>
  <c r="CD431" i="33"/>
  <c r="CE431" i="33"/>
  <c r="CE3417" i="33" s="1"/>
  <c r="CF431" i="33"/>
  <c r="CG431" i="33"/>
  <c r="CG3417" i="33" s="1"/>
  <c r="CH431" i="33"/>
  <c r="CI431" i="33"/>
  <c r="CI3417" i="33" s="1"/>
  <c r="CJ431" i="33"/>
  <c r="CK431" i="33"/>
  <c r="CK3417" i="33" s="1"/>
  <c r="CL431" i="33"/>
  <c r="CM431" i="33"/>
  <c r="CM3417" i="33" s="1"/>
  <c r="CN431" i="33"/>
  <c r="CO431" i="33"/>
  <c r="CO3417" i="33" s="1"/>
  <c r="CP431" i="33"/>
  <c r="CQ431" i="33"/>
  <c r="CQ3417" i="33" s="1"/>
  <c r="CR431" i="33"/>
  <c r="CS431" i="33"/>
  <c r="CS3417" i="33" s="1"/>
  <c r="CT431" i="33"/>
  <c r="CU431" i="33"/>
  <c r="CU3417" i="33" s="1"/>
  <c r="CV431" i="33"/>
  <c r="CW431" i="33"/>
  <c r="CW3417" i="33" s="1"/>
  <c r="CX431" i="33"/>
  <c r="B432" i="33"/>
  <c r="B3418" i="33" s="1"/>
  <c r="C432" i="33"/>
  <c r="C3418" i="33" s="1"/>
  <c r="D432" i="33"/>
  <c r="D3418" i="33" s="1"/>
  <c r="E432" i="33"/>
  <c r="E3418" i="33" s="1"/>
  <c r="F432" i="33"/>
  <c r="F3418" i="33" s="1"/>
  <c r="G432" i="33"/>
  <c r="G3418" i="33" s="1"/>
  <c r="H432" i="33"/>
  <c r="H3418" i="33" s="1"/>
  <c r="I432" i="33"/>
  <c r="I3418" i="33" s="1"/>
  <c r="J432" i="33"/>
  <c r="K432" i="33"/>
  <c r="K3418" i="33" s="1"/>
  <c r="L432" i="33"/>
  <c r="M432" i="33"/>
  <c r="M3418" i="33" s="1"/>
  <c r="N432" i="33"/>
  <c r="O432" i="33"/>
  <c r="O3418" i="33" s="1"/>
  <c r="P432" i="33"/>
  <c r="Q432" i="33"/>
  <c r="Q3418" i="33" s="1"/>
  <c r="R432" i="33"/>
  <c r="S432" i="33"/>
  <c r="S3418" i="33" s="1"/>
  <c r="T432" i="33"/>
  <c r="U432" i="33"/>
  <c r="U3418" i="33" s="1"/>
  <c r="V432" i="33"/>
  <c r="V3418" i="33" s="1"/>
  <c r="W432" i="33"/>
  <c r="W3418" i="33" s="1"/>
  <c r="X432" i="33"/>
  <c r="X3418" i="33" s="1"/>
  <c r="Y432" i="33"/>
  <c r="Y3418" i="33" s="1"/>
  <c r="Z432" i="33"/>
  <c r="AA432" i="33"/>
  <c r="AA3418" i="33" s="1"/>
  <c r="AB432" i="33"/>
  <c r="AC432" i="33"/>
  <c r="AC3418" i="33" s="1"/>
  <c r="AD432" i="33"/>
  <c r="AE432" i="33"/>
  <c r="AE3418" i="33" s="1"/>
  <c r="AF432" i="33"/>
  <c r="AG432" i="33"/>
  <c r="AG3418" i="33" s="1"/>
  <c r="AH432" i="33"/>
  <c r="AI432" i="33"/>
  <c r="AI3418" i="33" s="1"/>
  <c r="AJ432" i="33"/>
  <c r="AJ3418" i="33" s="1"/>
  <c r="AK432" i="33"/>
  <c r="AK3418" i="33" s="1"/>
  <c r="AL432" i="33"/>
  <c r="AL3418" i="33" s="1"/>
  <c r="AM432" i="33"/>
  <c r="AM3418" i="33" s="1"/>
  <c r="AN432" i="33"/>
  <c r="AO432" i="33"/>
  <c r="AO3418" i="33" s="1"/>
  <c r="AP432" i="33"/>
  <c r="AQ432" i="33"/>
  <c r="AQ3418" i="33" s="1"/>
  <c r="AR432" i="33"/>
  <c r="AS432" i="33"/>
  <c r="AS3418" i="33" s="1"/>
  <c r="AT432" i="33"/>
  <c r="AU432" i="33"/>
  <c r="AU3418" i="33" s="1"/>
  <c r="AV432" i="33"/>
  <c r="AW432" i="33"/>
  <c r="AW3418" i="33" s="1"/>
  <c r="AX432" i="33"/>
  <c r="AY432" i="33"/>
  <c r="AY3418" i="33" s="1"/>
  <c r="AZ432" i="33"/>
  <c r="BA432" i="33"/>
  <c r="BA3418" i="33" s="1"/>
  <c r="BB432" i="33"/>
  <c r="BC432" i="33"/>
  <c r="BC3418" i="33" s="1"/>
  <c r="BD432" i="33"/>
  <c r="BE432" i="33"/>
  <c r="BE3418" i="33" s="1"/>
  <c r="BF432" i="33"/>
  <c r="BG432" i="33"/>
  <c r="BG3418" i="33" s="1"/>
  <c r="BH432" i="33"/>
  <c r="BI432" i="33"/>
  <c r="BI3418" i="33" s="1"/>
  <c r="BJ432" i="33"/>
  <c r="BK432" i="33"/>
  <c r="BK3418" i="33" s="1"/>
  <c r="BL432" i="33"/>
  <c r="BM432" i="33"/>
  <c r="BM3418" i="33" s="1"/>
  <c r="BN432" i="33"/>
  <c r="BO432" i="33"/>
  <c r="BO3418" i="33" s="1"/>
  <c r="BP432" i="33"/>
  <c r="BQ432" i="33"/>
  <c r="BQ3418" i="33" s="1"/>
  <c r="BR432" i="33"/>
  <c r="BS432" i="33"/>
  <c r="BS3418" i="33" s="1"/>
  <c r="BT432" i="33"/>
  <c r="BU432" i="33"/>
  <c r="BU3418" i="33" s="1"/>
  <c r="BV432" i="33"/>
  <c r="BW432" i="33"/>
  <c r="BW3418" i="33" s="1"/>
  <c r="BX432" i="33"/>
  <c r="BY432" i="33"/>
  <c r="BY3418" i="33" s="1"/>
  <c r="BZ432" i="33"/>
  <c r="CA432" i="33"/>
  <c r="CA3418" i="33" s="1"/>
  <c r="CB432" i="33"/>
  <c r="CC432" i="33"/>
  <c r="CC3418" i="33" s="1"/>
  <c r="CD432" i="33"/>
  <c r="CE432" i="33"/>
  <c r="CE3418" i="33" s="1"/>
  <c r="CF432" i="33"/>
  <c r="CG432" i="33"/>
  <c r="CG3418" i="33" s="1"/>
  <c r="CH432" i="33"/>
  <c r="CI432" i="33"/>
  <c r="CI3418" i="33" s="1"/>
  <c r="CJ432" i="33"/>
  <c r="CK432" i="33"/>
  <c r="CK3418" i="33" s="1"/>
  <c r="CL432" i="33"/>
  <c r="CM432" i="33"/>
  <c r="CM3418" i="33" s="1"/>
  <c r="CN432" i="33"/>
  <c r="CO432" i="33"/>
  <c r="CO3418" i="33" s="1"/>
  <c r="CP432" i="33"/>
  <c r="CQ432" i="33"/>
  <c r="CQ3418" i="33" s="1"/>
  <c r="CR432" i="33"/>
  <c r="CS432" i="33"/>
  <c r="CS3418" i="33" s="1"/>
  <c r="CT432" i="33"/>
  <c r="CU432" i="33"/>
  <c r="CU3418" i="33" s="1"/>
  <c r="CV432" i="33"/>
  <c r="CW432" i="33"/>
  <c r="CW3418" i="33" s="1"/>
  <c r="CX432" i="33"/>
  <c r="B433" i="33"/>
  <c r="B3419" i="33" s="1"/>
  <c r="C433" i="33"/>
  <c r="C3419" i="33" s="1"/>
  <c r="D433" i="33"/>
  <c r="D3419" i="33" s="1"/>
  <c r="E433" i="33"/>
  <c r="E3419" i="33" s="1"/>
  <c r="F433" i="33"/>
  <c r="F3419" i="33" s="1"/>
  <c r="G433" i="33"/>
  <c r="G3419" i="33" s="1"/>
  <c r="H433" i="33"/>
  <c r="H3419" i="33" s="1"/>
  <c r="I433" i="33"/>
  <c r="I3419" i="33" s="1"/>
  <c r="J433" i="33"/>
  <c r="K433" i="33"/>
  <c r="K3419" i="33" s="1"/>
  <c r="L433" i="33"/>
  <c r="M433" i="33"/>
  <c r="M3419" i="33" s="1"/>
  <c r="N433" i="33"/>
  <c r="O433" i="33"/>
  <c r="O3419" i="33" s="1"/>
  <c r="P433" i="33"/>
  <c r="Q433" i="33"/>
  <c r="Q3419" i="33" s="1"/>
  <c r="R433" i="33"/>
  <c r="S433" i="33"/>
  <c r="S3419" i="33" s="1"/>
  <c r="T433" i="33"/>
  <c r="U433" i="33"/>
  <c r="U3419" i="33" s="1"/>
  <c r="V433" i="33"/>
  <c r="V3419" i="33" s="1"/>
  <c r="W433" i="33"/>
  <c r="W3419" i="33" s="1"/>
  <c r="X433" i="33"/>
  <c r="X3419" i="33" s="1"/>
  <c r="Y433" i="33"/>
  <c r="Y3419" i="33" s="1"/>
  <c r="Z433" i="33"/>
  <c r="AA433" i="33"/>
  <c r="AA3419" i="33" s="1"/>
  <c r="AB433" i="33"/>
  <c r="AC433" i="33"/>
  <c r="AC3419" i="33" s="1"/>
  <c r="AD433" i="33"/>
  <c r="AE433" i="33"/>
  <c r="AE3419" i="33" s="1"/>
  <c r="AF433" i="33"/>
  <c r="AG433" i="33"/>
  <c r="AG3419" i="33" s="1"/>
  <c r="AH433" i="33"/>
  <c r="AI433" i="33"/>
  <c r="AI3419" i="33" s="1"/>
  <c r="AJ433" i="33"/>
  <c r="AJ3419" i="33" s="1"/>
  <c r="AK433" i="33"/>
  <c r="AK3419" i="33" s="1"/>
  <c r="AL433" i="33"/>
  <c r="AL3419" i="33" s="1"/>
  <c r="AM433" i="33"/>
  <c r="AM3419" i="33" s="1"/>
  <c r="AN433" i="33"/>
  <c r="AO433" i="33"/>
  <c r="AO3419" i="33" s="1"/>
  <c r="AP433" i="33"/>
  <c r="AQ433" i="33"/>
  <c r="AQ3419" i="33" s="1"/>
  <c r="AR433" i="33"/>
  <c r="AS433" i="33"/>
  <c r="AS3419" i="33" s="1"/>
  <c r="AT433" i="33"/>
  <c r="AU433" i="33"/>
  <c r="AU3419" i="33" s="1"/>
  <c r="AV433" i="33"/>
  <c r="AW433" i="33"/>
  <c r="AW3419" i="33" s="1"/>
  <c r="AX433" i="33"/>
  <c r="AY433" i="33"/>
  <c r="AY3419" i="33" s="1"/>
  <c r="AZ433" i="33"/>
  <c r="BA433" i="33"/>
  <c r="BA3419" i="33" s="1"/>
  <c r="BB433" i="33"/>
  <c r="BC433" i="33"/>
  <c r="BC3419" i="33" s="1"/>
  <c r="BD433" i="33"/>
  <c r="BE433" i="33"/>
  <c r="BE3419" i="33" s="1"/>
  <c r="BF433" i="33"/>
  <c r="BG433" i="33"/>
  <c r="BG3419" i="33" s="1"/>
  <c r="BH433" i="33"/>
  <c r="BI433" i="33"/>
  <c r="BI3419" i="33" s="1"/>
  <c r="BJ433" i="33"/>
  <c r="BK433" i="33"/>
  <c r="BK3419" i="33" s="1"/>
  <c r="BL433" i="33"/>
  <c r="BM433" i="33"/>
  <c r="BM3419" i="33" s="1"/>
  <c r="BN433" i="33"/>
  <c r="BO433" i="33"/>
  <c r="BO3419" i="33" s="1"/>
  <c r="BP433" i="33"/>
  <c r="BQ433" i="33"/>
  <c r="BQ3419" i="33" s="1"/>
  <c r="BR433" i="33"/>
  <c r="BS433" i="33"/>
  <c r="BS3419" i="33" s="1"/>
  <c r="BT433" i="33"/>
  <c r="BU433" i="33"/>
  <c r="BU3419" i="33" s="1"/>
  <c r="BV433" i="33"/>
  <c r="BW433" i="33"/>
  <c r="BW3419" i="33" s="1"/>
  <c r="BX433" i="33"/>
  <c r="BY433" i="33"/>
  <c r="BY3419" i="33" s="1"/>
  <c r="BZ433" i="33"/>
  <c r="CA433" i="33"/>
  <c r="CA3419" i="33" s="1"/>
  <c r="CB433" i="33"/>
  <c r="CC433" i="33"/>
  <c r="CC3419" i="33" s="1"/>
  <c r="CD433" i="33"/>
  <c r="CE433" i="33"/>
  <c r="CE3419" i="33" s="1"/>
  <c r="CF433" i="33"/>
  <c r="CG433" i="33"/>
  <c r="CG3419" i="33" s="1"/>
  <c r="CH433" i="33"/>
  <c r="CI433" i="33"/>
  <c r="CI3419" i="33" s="1"/>
  <c r="CJ433" i="33"/>
  <c r="CK433" i="33"/>
  <c r="CK3419" i="33" s="1"/>
  <c r="CL433" i="33"/>
  <c r="CM433" i="33"/>
  <c r="CM3419" i="33" s="1"/>
  <c r="CN433" i="33"/>
  <c r="CO433" i="33"/>
  <c r="CO3419" i="33" s="1"/>
  <c r="CP433" i="33"/>
  <c r="CQ433" i="33"/>
  <c r="CQ3419" i="33" s="1"/>
  <c r="CR433" i="33"/>
  <c r="CS433" i="33"/>
  <c r="CS3419" i="33" s="1"/>
  <c r="CT433" i="33"/>
  <c r="CU433" i="33"/>
  <c r="CU3419" i="33" s="1"/>
  <c r="CV433" i="33"/>
  <c r="CW433" i="33"/>
  <c r="CW3419" i="33" s="1"/>
  <c r="CX433" i="33"/>
  <c r="B434" i="33"/>
  <c r="B3420" i="33" s="1"/>
  <c r="C434" i="33"/>
  <c r="C3420" i="33" s="1"/>
  <c r="D434" i="33"/>
  <c r="D3420" i="33" s="1"/>
  <c r="E434" i="33"/>
  <c r="E3420" i="33" s="1"/>
  <c r="F434" i="33"/>
  <c r="F3420" i="33" s="1"/>
  <c r="G434" i="33"/>
  <c r="G3420" i="33" s="1"/>
  <c r="H434" i="33"/>
  <c r="H3420" i="33" s="1"/>
  <c r="I434" i="33"/>
  <c r="I3420" i="33" s="1"/>
  <c r="J434" i="33"/>
  <c r="K434" i="33"/>
  <c r="K3420" i="33" s="1"/>
  <c r="L434" i="33"/>
  <c r="M434" i="33"/>
  <c r="M3420" i="33" s="1"/>
  <c r="N434" i="33"/>
  <c r="O434" i="33"/>
  <c r="O3420" i="33" s="1"/>
  <c r="P434" i="33"/>
  <c r="Q434" i="33"/>
  <c r="Q3420" i="33" s="1"/>
  <c r="R434" i="33"/>
  <c r="S434" i="33"/>
  <c r="S3420" i="33" s="1"/>
  <c r="T434" i="33"/>
  <c r="U434" i="33"/>
  <c r="U3420" i="33" s="1"/>
  <c r="V434" i="33"/>
  <c r="V3420" i="33" s="1"/>
  <c r="W434" i="33"/>
  <c r="W3420" i="33" s="1"/>
  <c r="X434" i="33"/>
  <c r="X3420" i="33" s="1"/>
  <c r="Y434" i="33"/>
  <c r="Y3420" i="33" s="1"/>
  <c r="Z434" i="33"/>
  <c r="AA434" i="33"/>
  <c r="AA3420" i="33" s="1"/>
  <c r="AB434" i="33"/>
  <c r="AC434" i="33"/>
  <c r="AC3420" i="33" s="1"/>
  <c r="AD434" i="33"/>
  <c r="AE434" i="33"/>
  <c r="AE3420" i="33" s="1"/>
  <c r="AF434" i="33"/>
  <c r="AG434" i="33"/>
  <c r="AG3420" i="33" s="1"/>
  <c r="AH434" i="33"/>
  <c r="AI434" i="33"/>
  <c r="AI3420" i="33" s="1"/>
  <c r="AJ434" i="33"/>
  <c r="AJ3420" i="33" s="1"/>
  <c r="AK434" i="33"/>
  <c r="AK3420" i="33" s="1"/>
  <c r="AL434" i="33"/>
  <c r="AL3420" i="33" s="1"/>
  <c r="AM434" i="33"/>
  <c r="AM3420" i="33" s="1"/>
  <c r="AN434" i="33"/>
  <c r="AO434" i="33"/>
  <c r="AO3420" i="33" s="1"/>
  <c r="AP434" i="33"/>
  <c r="AQ434" i="33"/>
  <c r="AQ3420" i="33" s="1"/>
  <c r="AR434" i="33"/>
  <c r="AS434" i="33"/>
  <c r="AS3420" i="33" s="1"/>
  <c r="AT434" i="33"/>
  <c r="AU434" i="33"/>
  <c r="AU3420" i="33" s="1"/>
  <c r="AV434" i="33"/>
  <c r="AW434" i="33"/>
  <c r="AW3420" i="33" s="1"/>
  <c r="AX434" i="33"/>
  <c r="AY434" i="33"/>
  <c r="AY3420" i="33" s="1"/>
  <c r="AZ434" i="33"/>
  <c r="BA434" i="33"/>
  <c r="BA3420" i="33" s="1"/>
  <c r="BB434" i="33"/>
  <c r="BC434" i="33"/>
  <c r="BC3420" i="33" s="1"/>
  <c r="BD434" i="33"/>
  <c r="BE434" i="33"/>
  <c r="BE3420" i="33" s="1"/>
  <c r="BF434" i="33"/>
  <c r="BG434" i="33"/>
  <c r="BG3420" i="33" s="1"/>
  <c r="BH434" i="33"/>
  <c r="BI434" i="33"/>
  <c r="BI3420" i="33" s="1"/>
  <c r="BJ434" i="33"/>
  <c r="BK434" i="33"/>
  <c r="BK3420" i="33" s="1"/>
  <c r="BL434" i="33"/>
  <c r="BM434" i="33"/>
  <c r="BM3420" i="33" s="1"/>
  <c r="BN434" i="33"/>
  <c r="BO434" i="33"/>
  <c r="BO3420" i="33" s="1"/>
  <c r="BP434" i="33"/>
  <c r="BQ434" i="33"/>
  <c r="BQ3420" i="33" s="1"/>
  <c r="BR434" i="33"/>
  <c r="BS434" i="33"/>
  <c r="BS3420" i="33" s="1"/>
  <c r="BT434" i="33"/>
  <c r="BU434" i="33"/>
  <c r="BU3420" i="33" s="1"/>
  <c r="BV434" i="33"/>
  <c r="BW434" i="33"/>
  <c r="BW3420" i="33" s="1"/>
  <c r="BX434" i="33"/>
  <c r="BY434" i="33"/>
  <c r="BY3420" i="33" s="1"/>
  <c r="BZ434" i="33"/>
  <c r="CA434" i="33"/>
  <c r="CA3420" i="33" s="1"/>
  <c r="CB434" i="33"/>
  <c r="CC434" i="33"/>
  <c r="CC3420" i="33" s="1"/>
  <c r="CD434" i="33"/>
  <c r="CE434" i="33"/>
  <c r="CE3420" i="33" s="1"/>
  <c r="CF434" i="33"/>
  <c r="CG434" i="33"/>
  <c r="CG3420" i="33" s="1"/>
  <c r="CH434" i="33"/>
  <c r="CI434" i="33"/>
  <c r="CI3420" i="33" s="1"/>
  <c r="CJ434" i="33"/>
  <c r="CK434" i="33"/>
  <c r="CK3420" i="33" s="1"/>
  <c r="CL434" i="33"/>
  <c r="CM434" i="33"/>
  <c r="CM3420" i="33" s="1"/>
  <c r="CN434" i="33"/>
  <c r="CO434" i="33"/>
  <c r="CO3420" i="33" s="1"/>
  <c r="CP434" i="33"/>
  <c r="CQ434" i="33"/>
  <c r="CQ3420" i="33" s="1"/>
  <c r="CR434" i="33"/>
  <c r="CS434" i="33"/>
  <c r="CS3420" i="33" s="1"/>
  <c r="CT434" i="33"/>
  <c r="CU434" i="33"/>
  <c r="CU3420" i="33" s="1"/>
  <c r="CV434" i="33"/>
  <c r="CW434" i="33"/>
  <c r="CW3420" i="33" s="1"/>
  <c r="CX434" i="33"/>
  <c r="B435" i="33"/>
  <c r="B3421" i="33" s="1"/>
  <c r="C435" i="33"/>
  <c r="C3421" i="33" s="1"/>
  <c r="D435" i="33"/>
  <c r="D3421" i="33" s="1"/>
  <c r="E435" i="33"/>
  <c r="E3421" i="33" s="1"/>
  <c r="F435" i="33"/>
  <c r="F3421" i="33" s="1"/>
  <c r="G435" i="33"/>
  <c r="G3421" i="33" s="1"/>
  <c r="H435" i="33"/>
  <c r="H3421" i="33" s="1"/>
  <c r="I435" i="33"/>
  <c r="I3421" i="33" s="1"/>
  <c r="J435" i="33"/>
  <c r="K435" i="33"/>
  <c r="K3421" i="33" s="1"/>
  <c r="L435" i="33"/>
  <c r="M435" i="33"/>
  <c r="M3421" i="33" s="1"/>
  <c r="N435" i="33"/>
  <c r="O435" i="33"/>
  <c r="O3421" i="33" s="1"/>
  <c r="P435" i="33"/>
  <c r="Q435" i="33"/>
  <c r="Q3421" i="33" s="1"/>
  <c r="R435" i="33"/>
  <c r="S435" i="33"/>
  <c r="S3421" i="33" s="1"/>
  <c r="T435" i="33"/>
  <c r="U435" i="33"/>
  <c r="U3421" i="33" s="1"/>
  <c r="V435" i="33"/>
  <c r="V3421" i="33" s="1"/>
  <c r="W435" i="33"/>
  <c r="W3421" i="33" s="1"/>
  <c r="X435" i="33"/>
  <c r="X3421" i="33" s="1"/>
  <c r="Y435" i="33"/>
  <c r="Y3421" i="33" s="1"/>
  <c r="Z435" i="33"/>
  <c r="AA435" i="33"/>
  <c r="AA3421" i="33" s="1"/>
  <c r="AB435" i="33"/>
  <c r="AC435" i="33"/>
  <c r="AC3421" i="33" s="1"/>
  <c r="AD435" i="33"/>
  <c r="AE435" i="33"/>
  <c r="AE3421" i="33" s="1"/>
  <c r="AF435" i="33"/>
  <c r="AG435" i="33"/>
  <c r="AG3421" i="33" s="1"/>
  <c r="AH435" i="33"/>
  <c r="AI435" i="33"/>
  <c r="AI3421" i="33" s="1"/>
  <c r="AJ435" i="33"/>
  <c r="AJ3421" i="33" s="1"/>
  <c r="AK435" i="33"/>
  <c r="AK3421" i="33" s="1"/>
  <c r="AL435" i="33"/>
  <c r="AL3421" i="33" s="1"/>
  <c r="AM435" i="33"/>
  <c r="AM3421" i="33" s="1"/>
  <c r="AN435" i="33"/>
  <c r="AO435" i="33"/>
  <c r="AO3421" i="33" s="1"/>
  <c r="AP435" i="33"/>
  <c r="AQ435" i="33"/>
  <c r="AQ3421" i="33" s="1"/>
  <c r="AR435" i="33"/>
  <c r="AS435" i="33"/>
  <c r="AS3421" i="33" s="1"/>
  <c r="AT435" i="33"/>
  <c r="AU435" i="33"/>
  <c r="AU3421" i="33" s="1"/>
  <c r="AV435" i="33"/>
  <c r="AW435" i="33"/>
  <c r="AW3421" i="33" s="1"/>
  <c r="AX435" i="33"/>
  <c r="AY435" i="33"/>
  <c r="AY3421" i="33" s="1"/>
  <c r="AZ435" i="33"/>
  <c r="BA435" i="33"/>
  <c r="BA3421" i="33" s="1"/>
  <c r="BB435" i="33"/>
  <c r="BC435" i="33"/>
  <c r="BC3421" i="33" s="1"/>
  <c r="BD435" i="33"/>
  <c r="BE435" i="33"/>
  <c r="BE3421" i="33" s="1"/>
  <c r="BF435" i="33"/>
  <c r="BG435" i="33"/>
  <c r="BG3421" i="33" s="1"/>
  <c r="BH435" i="33"/>
  <c r="BI435" i="33"/>
  <c r="BI3421" i="33" s="1"/>
  <c r="BJ435" i="33"/>
  <c r="BK435" i="33"/>
  <c r="BK3421" i="33" s="1"/>
  <c r="BL435" i="33"/>
  <c r="BM435" i="33"/>
  <c r="BM3421" i="33" s="1"/>
  <c r="BN435" i="33"/>
  <c r="BO435" i="33"/>
  <c r="BO3421" i="33" s="1"/>
  <c r="BP435" i="33"/>
  <c r="BQ435" i="33"/>
  <c r="BQ3421" i="33" s="1"/>
  <c r="BR435" i="33"/>
  <c r="BS435" i="33"/>
  <c r="BS3421" i="33" s="1"/>
  <c r="BT435" i="33"/>
  <c r="BU435" i="33"/>
  <c r="BU3421" i="33" s="1"/>
  <c r="BV435" i="33"/>
  <c r="BW435" i="33"/>
  <c r="BW3421" i="33" s="1"/>
  <c r="BX435" i="33"/>
  <c r="BY435" i="33"/>
  <c r="BY3421" i="33" s="1"/>
  <c r="BZ435" i="33"/>
  <c r="CA435" i="33"/>
  <c r="CA3421" i="33" s="1"/>
  <c r="CB435" i="33"/>
  <c r="CC435" i="33"/>
  <c r="CC3421" i="33" s="1"/>
  <c r="CD435" i="33"/>
  <c r="CE435" i="33"/>
  <c r="CE3421" i="33" s="1"/>
  <c r="CF435" i="33"/>
  <c r="CG435" i="33"/>
  <c r="CG3421" i="33" s="1"/>
  <c r="CH435" i="33"/>
  <c r="CI435" i="33"/>
  <c r="CI3421" i="33" s="1"/>
  <c r="CJ435" i="33"/>
  <c r="CK435" i="33"/>
  <c r="CK3421" i="33" s="1"/>
  <c r="CL435" i="33"/>
  <c r="CM435" i="33"/>
  <c r="CM3421" i="33" s="1"/>
  <c r="CN435" i="33"/>
  <c r="CO435" i="33"/>
  <c r="CO3421" i="33" s="1"/>
  <c r="CP435" i="33"/>
  <c r="CQ435" i="33"/>
  <c r="CQ3421" i="33" s="1"/>
  <c r="CR435" i="33"/>
  <c r="CS435" i="33"/>
  <c r="CS3421" i="33" s="1"/>
  <c r="CT435" i="33"/>
  <c r="CU435" i="33"/>
  <c r="CU3421" i="33" s="1"/>
  <c r="CV435" i="33"/>
  <c r="CW435" i="33"/>
  <c r="CW3421" i="33" s="1"/>
  <c r="CX435" i="33"/>
  <c r="B436" i="33"/>
  <c r="B3422" i="33" s="1"/>
  <c r="C436" i="33"/>
  <c r="C3422" i="33" s="1"/>
  <c r="D436" i="33"/>
  <c r="D3422" i="33" s="1"/>
  <c r="E436" i="33"/>
  <c r="E3422" i="33" s="1"/>
  <c r="F436" i="33"/>
  <c r="F3422" i="33" s="1"/>
  <c r="G436" i="33"/>
  <c r="G3422" i="33" s="1"/>
  <c r="H436" i="33"/>
  <c r="H3422" i="33" s="1"/>
  <c r="I436" i="33"/>
  <c r="I3422" i="33" s="1"/>
  <c r="J436" i="33"/>
  <c r="K436" i="33"/>
  <c r="K3422" i="33" s="1"/>
  <c r="L436" i="33"/>
  <c r="M436" i="33"/>
  <c r="M3422" i="33" s="1"/>
  <c r="N436" i="33"/>
  <c r="O436" i="33"/>
  <c r="O3422" i="33" s="1"/>
  <c r="P436" i="33"/>
  <c r="Q436" i="33"/>
  <c r="Q3422" i="33" s="1"/>
  <c r="R436" i="33"/>
  <c r="S436" i="33"/>
  <c r="S3422" i="33" s="1"/>
  <c r="T436" i="33"/>
  <c r="U436" i="33"/>
  <c r="U3422" i="33" s="1"/>
  <c r="V436" i="33"/>
  <c r="V3422" i="33" s="1"/>
  <c r="W436" i="33"/>
  <c r="W3422" i="33" s="1"/>
  <c r="X436" i="33"/>
  <c r="X3422" i="33" s="1"/>
  <c r="Y436" i="33"/>
  <c r="Y3422" i="33" s="1"/>
  <c r="Z436" i="33"/>
  <c r="AA436" i="33"/>
  <c r="AA3422" i="33" s="1"/>
  <c r="AB436" i="33"/>
  <c r="AC436" i="33"/>
  <c r="AC3422" i="33" s="1"/>
  <c r="AD436" i="33"/>
  <c r="AE436" i="33"/>
  <c r="AE3422" i="33" s="1"/>
  <c r="AF436" i="33"/>
  <c r="AG436" i="33"/>
  <c r="AG3422" i="33" s="1"/>
  <c r="AH436" i="33"/>
  <c r="AI436" i="33"/>
  <c r="AI3422" i="33" s="1"/>
  <c r="AJ436" i="33"/>
  <c r="AJ3422" i="33" s="1"/>
  <c r="AK436" i="33"/>
  <c r="AK3422" i="33" s="1"/>
  <c r="AL436" i="33"/>
  <c r="AL3422" i="33" s="1"/>
  <c r="AM436" i="33"/>
  <c r="AM3422" i="33" s="1"/>
  <c r="AN436" i="33"/>
  <c r="AO436" i="33"/>
  <c r="AO3422" i="33" s="1"/>
  <c r="AP436" i="33"/>
  <c r="AQ436" i="33"/>
  <c r="AQ3422" i="33" s="1"/>
  <c r="AR436" i="33"/>
  <c r="AS436" i="33"/>
  <c r="AS3422" i="33" s="1"/>
  <c r="AT436" i="33"/>
  <c r="AU436" i="33"/>
  <c r="AU3422" i="33" s="1"/>
  <c r="AV436" i="33"/>
  <c r="AW436" i="33"/>
  <c r="AW3422" i="33" s="1"/>
  <c r="AX436" i="33"/>
  <c r="AY436" i="33"/>
  <c r="AY3422" i="33" s="1"/>
  <c r="AZ436" i="33"/>
  <c r="BA436" i="33"/>
  <c r="BA3422" i="33" s="1"/>
  <c r="BB436" i="33"/>
  <c r="BC436" i="33"/>
  <c r="BC3422" i="33" s="1"/>
  <c r="BD436" i="33"/>
  <c r="BE436" i="33"/>
  <c r="BE3422" i="33" s="1"/>
  <c r="BF436" i="33"/>
  <c r="BG436" i="33"/>
  <c r="BG3422" i="33" s="1"/>
  <c r="BH436" i="33"/>
  <c r="BI436" i="33"/>
  <c r="BI3422" i="33" s="1"/>
  <c r="BJ436" i="33"/>
  <c r="BK436" i="33"/>
  <c r="BK3422" i="33" s="1"/>
  <c r="BL436" i="33"/>
  <c r="BM436" i="33"/>
  <c r="BM3422" i="33" s="1"/>
  <c r="BN436" i="33"/>
  <c r="BO436" i="33"/>
  <c r="BO3422" i="33" s="1"/>
  <c r="BP436" i="33"/>
  <c r="BQ436" i="33"/>
  <c r="BQ3422" i="33" s="1"/>
  <c r="BR436" i="33"/>
  <c r="BS436" i="33"/>
  <c r="BS3422" i="33" s="1"/>
  <c r="BT436" i="33"/>
  <c r="BU436" i="33"/>
  <c r="BU3422" i="33" s="1"/>
  <c r="BV436" i="33"/>
  <c r="BW436" i="33"/>
  <c r="BW3422" i="33" s="1"/>
  <c r="BX436" i="33"/>
  <c r="BY436" i="33"/>
  <c r="BY3422" i="33" s="1"/>
  <c r="BZ436" i="33"/>
  <c r="CA436" i="33"/>
  <c r="CA3422" i="33" s="1"/>
  <c r="CB436" i="33"/>
  <c r="CC436" i="33"/>
  <c r="CC3422" i="33" s="1"/>
  <c r="CD436" i="33"/>
  <c r="CE436" i="33"/>
  <c r="CE3422" i="33" s="1"/>
  <c r="CF436" i="33"/>
  <c r="CG436" i="33"/>
  <c r="CG3422" i="33" s="1"/>
  <c r="CH436" i="33"/>
  <c r="CI436" i="33"/>
  <c r="CI3422" i="33" s="1"/>
  <c r="CJ436" i="33"/>
  <c r="CK436" i="33"/>
  <c r="CK3422" i="33" s="1"/>
  <c r="CL436" i="33"/>
  <c r="CM436" i="33"/>
  <c r="CM3422" i="33" s="1"/>
  <c r="CN436" i="33"/>
  <c r="CO436" i="33"/>
  <c r="CO3422" i="33" s="1"/>
  <c r="CP436" i="33"/>
  <c r="CQ436" i="33"/>
  <c r="CQ3422" i="33" s="1"/>
  <c r="CR436" i="33"/>
  <c r="CS436" i="33"/>
  <c r="CS3422" i="33" s="1"/>
  <c r="CT436" i="33"/>
  <c r="CU436" i="33"/>
  <c r="CU3422" i="33" s="1"/>
  <c r="CV436" i="33"/>
  <c r="CW436" i="33"/>
  <c r="CW3422" i="33" s="1"/>
  <c r="CX436" i="33"/>
  <c r="B437" i="33"/>
  <c r="B3423" i="33" s="1"/>
  <c r="C437" i="33"/>
  <c r="C3423" i="33" s="1"/>
  <c r="D437" i="33"/>
  <c r="D3423" i="33" s="1"/>
  <c r="E437" i="33"/>
  <c r="E3423" i="33" s="1"/>
  <c r="F437" i="33"/>
  <c r="F3423" i="33" s="1"/>
  <c r="G437" i="33"/>
  <c r="G3423" i="33" s="1"/>
  <c r="H437" i="33"/>
  <c r="H3423" i="33" s="1"/>
  <c r="I437" i="33"/>
  <c r="I3423" i="33" s="1"/>
  <c r="J437" i="33"/>
  <c r="K437" i="33"/>
  <c r="K3423" i="33" s="1"/>
  <c r="L437" i="33"/>
  <c r="M437" i="33"/>
  <c r="M3423" i="33" s="1"/>
  <c r="N437" i="33"/>
  <c r="O437" i="33"/>
  <c r="O3423" i="33" s="1"/>
  <c r="P437" i="33"/>
  <c r="Q437" i="33"/>
  <c r="Q3423" i="33" s="1"/>
  <c r="R437" i="33"/>
  <c r="S437" i="33"/>
  <c r="S3423" i="33" s="1"/>
  <c r="T437" i="33"/>
  <c r="U437" i="33"/>
  <c r="U3423" i="33" s="1"/>
  <c r="V437" i="33"/>
  <c r="V3423" i="33" s="1"/>
  <c r="W437" i="33"/>
  <c r="W3423" i="33" s="1"/>
  <c r="X437" i="33"/>
  <c r="X3423" i="33" s="1"/>
  <c r="Y437" i="33"/>
  <c r="Y3423" i="33" s="1"/>
  <c r="Z437" i="33"/>
  <c r="AA437" i="33"/>
  <c r="AA3423" i="33" s="1"/>
  <c r="AB437" i="33"/>
  <c r="AC437" i="33"/>
  <c r="AC3423" i="33" s="1"/>
  <c r="AD437" i="33"/>
  <c r="AE437" i="33"/>
  <c r="AE3423" i="33" s="1"/>
  <c r="AF437" i="33"/>
  <c r="AG437" i="33"/>
  <c r="AG3423" i="33" s="1"/>
  <c r="AH437" i="33"/>
  <c r="AI437" i="33"/>
  <c r="AI3423" i="33" s="1"/>
  <c r="AJ437" i="33"/>
  <c r="AJ3423" i="33" s="1"/>
  <c r="AK437" i="33"/>
  <c r="AK3423" i="33" s="1"/>
  <c r="AL437" i="33"/>
  <c r="AL3423" i="33" s="1"/>
  <c r="AM437" i="33"/>
  <c r="AM3423" i="33" s="1"/>
  <c r="AN437" i="33"/>
  <c r="AO437" i="33"/>
  <c r="AO3423" i="33" s="1"/>
  <c r="AP437" i="33"/>
  <c r="AQ437" i="33"/>
  <c r="AQ3423" i="33" s="1"/>
  <c r="AR437" i="33"/>
  <c r="AS437" i="33"/>
  <c r="AS3423" i="33" s="1"/>
  <c r="AT437" i="33"/>
  <c r="AU437" i="33"/>
  <c r="AU3423" i="33" s="1"/>
  <c r="AV437" i="33"/>
  <c r="AW437" i="33"/>
  <c r="AW3423" i="33" s="1"/>
  <c r="AX437" i="33"/>
  <c r="AY437" i="33"/>
  <c r="AY3423" i="33" s="1"/>
  <c r="AZ437" i="33"/>
  <c r="BA437" i="33"/>
  <c r="BA3423" i="33" s="1"/>
  <c r="BB437" i="33"/>
  <c r="BC437" i="33"/>
  <c r="BC3423" i="33" s="1"/>
  <c r="BD437" i="33"/>
  <c r="BE437" i="33"/>
  <c r="BE3423" i="33" s="1"/>
  <c r="BF437" i="33"/>
  <c r="BG437" i="33"/>
  <c r="BG3423" i="33" s="1"/>
  <c r="BH437" i="33"/>
  <c r="BI437" i="33"/>
  <c r="BI3423" i="33" s="1"/>
  <c r="BJ437" i="33"/>
  <c r="BK437" i="33"/>
  <c r="BK3423" i="33" s="1"/>
  <c r="BL437" i="33"/>
  <c r="BM437" i="33"/>
  <c r="BM3423" i="33" s="1"/>
  <c r="BN437" i="33"/>
  <c r="BO437" i="33"/>
  <c r="BO3423" i="33" s="1"/>
  <c r="BP437" i="33"/>
  <c r="BQ437" i="33"/>
  <c r="BQ3423" i="33" s="1"/>
  <c r="BR437" i="33"/>
  <c r="BS437" i="33"/>
  <c r="BS3423" i="33" s="1"/>
  <c r="BT437" i="33"/>
  <c r="BU437" i="33"/>
  <c r="BU3423" i="33" s="1"/>
  <c r="BV437" i="33"/>
  <c r="BW437" i="33"/>
  <c r="BW3423" i="33" s="1"/>
  <c r="BX437" i="33"/>
  <c r="BY437" i="33"/>
  <c r="BY3423" i="33" s="1"/>
  <c r="BZ437" i="33"/>
  <c r="CA437" i="33"/>
  <c r="CA3423" i="33" s="1"/>
  <c r="CB437" i="33"/>
  <c r="CC437" i="33"/>
  <c r="CC3423" i="33" s="1"/>
  <c r="CD437" i="33"/>
  <c r="CE437" i="33"/>
  <c r="CE3423" i="33" s="1"/>
  <c r="CF437" i="33"/>
  <c r="CG437" i="33"/>
  <c r="CG3423" i="33" s="1"/>
  <c r="CH437" i="33"/>
  <c r="CI437" i="33"/>
  <c r="CI3423" i="33" s="1"/>
  <c r="CJ437" i="33"/>
  <c r="CK437" i="33"/>
  <c r="CK3423" i="33" s="1"/>
  <c r="CL437" i="33"/>
  <c r="CM437" i="33"/>
  <c r="CM3423" i="33" s="1"/>
  <c r="CN437" i="33"/>
  <c r="CO437" i="33"/>
  <c r="CO3423" i="33" s="1"/>
  <c r="CP437" i="33"/>
  <c r="CQ437" i="33"/>
  <c r="CQ3423" i="33" s="1"/>
  <c r="CR437" i="33"/>
  <c r="CS437" i="33"/>
  <c r="CS3423" i="33" s="1"/>
  <c r="CT437" i="33"/>
  <c r="CU437" i="33"/>
  <c r="CU3423" i="33" s="1"/>
  <c r="CV437" i="33"/>
  <c r="CW437" i="33"/>
  <c r="CW3423" i="33" s="1"/>
  <c r="CX437" i="33"/>
  <c r="B438" i="33"/>
  <c r="B3424" i="33" s="1"/>
  <c r="C438" i="33"/>
  <c r="C3424" i="33" s="1"/>
  <c r="D438" i="33"/>
  <c r="D3424" i="33" s="1"/>
  <c r="E438" i="33"/>
  <c r="E3424" i="33" s="1"/>
  <c r="F438" i="33"/>
  <c r="F3424" i="33" s="1"/>
  <c r="G438" i="33"/>
  <c r="G3424" i="33" s="1"/>
  <c r="H438" i="33"/>
  <c r="H3424" i="33" s="1"/>
  <c r="I438" i="33"/>
  <c r="I3424" i="33" s="1"/>
  <c r="J438" i="33"/>
  <c r="K438" i="33"/>
  <c r="K3424" i="33" s="1"/>
  <c r="L438" i="33"/>
  <c r="M438" i="33"/>
  <c r="M3424" i="33" s="1"/>
  <c r="N438" i="33"/>
  <c r="O438" i="33"/>
  <c r="O3424" i="33" s="1"/>
  <c r="P438" i="33"/>
  <c r="Q438" i="33"/>
  <c r="Q3424" i="33" s="1"/>
  <c r="R438" i="33"/>
  <c r="S438" i="33"/>
  <c r="S3424" i="33" s="1"/>
  <c r="T438" i="33"/>
  <c r="U438" i="33"/>
  <c r="U3424" i="33" s="1"/>
  <c r="V438" i="33"/>
  <c r="V3424" i="33" s="1"/>
  <c r="W438" i="33"/>
  <c r="W3424" i="33" s="1"/>
  <c r="X438" i="33"/>
  <c r="X3424" i="33" s="1"/>
  <c r="Y438" i="33"/>
  <c r="Y3424" i="33" s="1"/>
  <c r="Z438" i="33"/>
  <c r="AA438" i="33"/>
  <c r="AA3424" i="33" s="1"/>
  <c r="AB438" i="33"/>
  <c r="AC438" i="33"/>
  <c r="AC3424" i="33" s="1"/>
  <c r="AD438" i="33"/>
  <c r="AE438" i="33"/>
  <c r="AE3424" i="33" s="1"/>
  <c r="AF438" i="33"/>
  <c r="AG438" i="33"/>
  <c r="AG3424" i="33" s="1"/>
  <c r="AH438" i="33"/>
  <c r="AI438" i="33"/>
  <c r="AI3424" i="33" s="1"/>
  <c r="AJ438" i="33"/>
  <c r="AJ3424" i="33" s="1"/>
  <c r="AK438" i="33"/>
  <c r="AK3424" i="33" s="1"/>
  <c r="AL438" i="33"/>
  <c r="AL3424" i="33" s="1"/>
  <c r="AM438" i="33"/>
  <c r="AM3424" i="33" s="1"/>
  <c r="AN438" i="33"/>
  <c r="AO438" i="33"/>
  <c r="AO3424" i="33" s="1"/>
  <c r="AP438" i="33"/>
  <c r="AQ438" i="33"/>
  <c r="AQ3424" i="33" s="1"/>
  <c r="AR438" i="33"/>
  <c r="AS438" i="33"/>
  <c r="AS3424" i="33" s="1"/>
  <c r="AT438" i="33"/>
  <c r="AU438" i="33"/>
  <c r="AU3424" i="33" s="1"/>
  <c r="AV438" i="33"/>
  <c r="AW438" i="33"/>
  <c r="AW3424" i="33" s="1"/>
  <c r="AX438" i="33"/>
  <c r="AY438" i="33"/>
  <c r="AY3424" i="33" s="1"/>
  <c r="AZ438" i="33"/>
  <c r="BA438" i="33"/>
  <c r="BA3424" i="33" s="1"/>
  <c r="BB438" i="33"/>
  <c r="BC438" i="33"/>
  <c r="BC3424" i="33" s="1"/>
  <c r="BD438" i="33"/>
  <c r="BE438" i="33"/>
  <c r="BE3424" i="33" s="1"/>
  <c r="BF438" i="33"/>
  <c r="BG438" i="33"/>
  <c r="BG3424" i="33" s="1"/>
  <c r="BH438" i="33"/>
  <c r="BI438" i="33"/>
  <c r="BI3424" i="33" s="1"/>
  <c r="BJ438" i="33"/>
  <c r="BK438" i="33"/>
  <c r="BK3424" i="33" s="1"/>
  <c r="BL438" i="33"/>
  <c r="BM438" i="33"/>
  <c r="BM3424" i="33" s="1"/>
  <c r="BN438" i="33"/>
  <c r="BO438" i="33"/>
  <c r="BO3424" i="33" s="1"/>
  <c r="BP438" i="33"/>
  <c r="BQ438" i="33"/>
  <c r="BQ3424" i="33" s="1"/>
  <c r="BR438" i="33"/>
  <c r="BS438" i="33"/>
  <c r="BS3424" i="33" s="1"/>
  <c r="BT438" i="33"/>
  <c r="BU438" i="33"/>
  <c r="BU3424" i="33" s="1"/>
  <c r="BV438" i="33"/>
  <c r="BW438" i="33"/>
  <c r="BW3424" i="33" s="1"/>
  <c r="BX438" i="33"/>
  <c r="BY438" i="33"/>
  <c r="BY3424" i="33" s="1"/>
  <c r="BZ438" i="33"/>
  <c r="CA438" i="33"/>
  <c r="CA3424" i="33" s="1"/>
  <c r="CB438" i="33"/>
  <c r="CC438" i="33"/>
  <c r="CC3424" i="33" s="1"/>
  <c r="CD438" i="33"/>
  <c r="CE438" i="33"/>
  <c r="CE3424" i="33" s="1"/>
  <c r="CF438" i="33"/>
  <c r="CG438" i="33"/>
  <c r="CG3424" i="33" s="1"/>
  <c r="CH438" i="33"/>
  <c r="CI438" i="33"/>
  <c r="CI3424" i="33" s="1"/>
  <c r="CJ438" i="33"/>
  <c r="CK438" i="33"/>
  <c r="CK3424" i="33" s="1"/>
  <c r="CL438" i="33"/>
  <c r="CM438" i="33"/>
  <c r="CM3424" i="33" s="1"/>
  <c r="CN438" i="33"/>
  <c r="CO438" i="33"/>
  <c r="CO3424" i="33" s="1"/>
  <c r="CP438" i="33"/>
  <c r="CQ438" i="33"/>
  <c r="CQ3424" i="33" s="1"/>
  <c r="CR438" i="33"/>
  <c r="CS438" i="33"/>
  <c r="CS3424" i="33" s="1"/>
  <c r="CT438" i="33"/>
  <c r="CU438" i="33"/>
  <c r="CU3424" i="33" s="1"/>
  <c r="CV438" i="33"/>
  <c r="CW438" i="33"/>
  <c r="CW3424" i="33" s="1"/>
  <c r="CX438" i="33"/>
  <c r="B439" i="33"/>
  <c r="B3425" i="33" s="1"/>
  <c r="C439" i="33"/>
  <c r="C3425" i="33" s="1"/>
  <c r="D439" i="33"/>
  <c r="D3425" i="33" s="1"/>
  <c r="E439" i="33"/>
  <c r="E3425" i="33" s="1"/>
  <c r="F439" i="33"/>
  <c r="F3425" i="33" s="1"/>
  <c r="G439" i="33"/>
  <c r="G3425" i="33" s="1"/>
  <c r="H439" i="33"/>
  <c r="H3425" i="33" s="1"/>
  <c r="I439" i="33"/>
  <c r="I3425" i="33" s="1"/>
  <c r="J439" i="33"/>
  <c r="K439" i="33"/>
  <c r="K3425" i="33" s="1"/>
  <c r="L439" i="33"/>
  <c r="M439" i="33"/>
  <c r="M3425" i="33" s="1"/>
  <c r="N439" i="33"/>
  <c r="O439" i="33"/>
  <c r="O3425" i="33" s="1"/>
  <c r="P439" i="33"/>
  <c r="Q439" i="33"/>
  <c r="Q3425" i="33" s="1"/>
  <c r="R439" i="33"/>
  <c r="S439" i="33"/>
  <c r="S3425" i="33" s="1"/>
  <c r="T439" i="33"/>
  <c r="U439" i="33"/>
  <c r="U3425" i="33" s="1"/>
  <c r="V439" i="33"/>
  <c r="V3425" i="33" s="1"/>
  <c r="W439" i="33"/>
  <c r="W3425" i="33" s="1"/>
  <c r="X439" i="33"/>
  <c r="X3425" i="33" s="1"/>
  <c r="Y439" i="33"/>
  <c r="Y3425" i="33" s="1"/>
  <c r="Z439" i="33"/>
  <c r="AA439" i="33"/>
  <c r="AA3425" i="33" s="1"/>
  <c r="AB439" i="33"/>
  <c r="AC439" i="33"/>
  <c r="AC3425" i="33" s="1"/>
  <c r="AD439" i="33"/>
  <c r="AE439" i="33"/>
  <c r="AE3425" i="33" s="1"/>
  <c r="AF439" i="33"/>
  <c r="AG439" i="33"/>
  <c r="AG3425" i="33" s="1"/>
  <c r="AH439" i="33"/>
  <c r="AI439" i="33"/>
  <c r="AI3425" i="33" s="1"/>
  <c r="AJ439" i="33"/>
  <c r="AJ3425" i="33" s="1"/>
  <c r="AK439" i="33"/>
  <c r="AK3425" i="33" s="1"/>
  <c r="AL439" i="33"/>
  <c r="AL3425" i="33" s="1"/>
  <c r="AM439" i="33"/>
  <c r="AM3425" i="33" s="1"/>
  <c r="AN439" i="33"/>
  <c r="AO439" i="33"/>
  <c r="AO3425" i="33" s="1"/>
  <c r="AP439" i="33"/>
  <c r="AQ439" i="33"/>
  <c r="AQ3425" i="33" s="1"/>
  <c r="AR439" i="33"/>
  <c r="AS439" i="33"/>
  <c r="AS3425" i="33" s="1"/>
  <c r="AT439" i="33"/>
  <c r="AU439" i="33"/>
  <c r="AU3425" i="33" s="1"/>
  <c r="AV439" i="33"/>
  <c r="AW439" i="33"/>
  <c r="AW3425" i="33" s="1"/>
  <c r="AX439" i="33"/>
  <c r="AY439" i="33"/>
  <c r="AY3425" i="33" s="1"/>
  <c r="AZ439" i="33"/>
  <c r="BA439" i="33"/>
  <c r="BA3425" i="33" s="1"/>
  <c r="BB439" i="33"/>
  <c r="BC439" i="33"/>
  <c r="BC3425" i="33" s="1"/>
  <c r="BD439" i="33"/>
  <c r="BE439" i="33"/>
  <c r="BE3425" i="33" s="1"/>
  <c r="BF439" i="33"/>
  <c r="BG439" i="33"/>
  <c r="BG3425" i="33" s="1"/>
  <c r="BH439" i="33"/>
  <c r="BI439" i="33"/>
  <c r="BI3425" i="33" s="1"/>
  <c r="BJ439" i="33"/>
  <c r="BK439" i="33"/>
  <c r="BK3425" i="33" s="1"/>
  <c r="BL439" i="33"/>
  <c r="BM439" i="33"/>
  <c r="BM3425" i="33" s="1"/>
  <c r="BN439" i="33"/>
  <c r="BO439" i="33"/>
  <c r="BO3425" i="33" s="1"/>
  <c r="BP439" i="33"/>
  <c r="BQ439" i="33"/>
  <c r="BQ3425" i="33" s="1"/>
  <c r="BR439" i="33"/>
  <c r="BS439" i="33"/>
  <c r="BS3425" i="33" s="1"/>
  <c r="BT439" i="33"/>
  <c r="BU439" i="33"/>
  <c r="BU3425" i="33" s="1"/>
  <c r="BV439" i="33"/>
  <c r="BW439" i="33"/>
  <c r="BW3425" i="33" s="1"/>
  <c r="BX439" i="33"/>
  <c r="BY439" i="33"/>
  <c r="BY3425" i="33" s="1"/>
  <c r="BZ439" i="33"/>
  <c r="CA439" i="33"/>
  <c r="CA3425" i="33" s="1"/>
  <c r="CB439" i="33"/>
  <c r="CC439" i="33"/>
  <c r="CC3425" i="33" s="1"/>
  <c r="CD439" i="33"/>
  <c r="CE439" i="33"/>
  <c r="CE3425" i="33" s="1"/>
  <c r="CF439" i="33"/>
  <c r="CG439" i="33"/>
  <c r="CG3425" i="33" s="1"/>
  <c r="CH439" i="33"/>
  <c r="CI439" i="33"/>
  <c r="CI3425" i="33" s="1"/>
  <c r="CJ439" i="33"/>
  <c r="CK439" i="33"/>
  <c r="CK3425" i="33" s="1"/>
  <c r="CL439" i="33"/>
  <c r="CM439" i="33"/>
  <c r="CM3425" i="33" s="1"/>
  <c r="CN439" i="33"/>
  <c r="CO439" i="33"/>
  <c r="CO3425" i="33" s="1"/>
  <c r="CP439" i="33"/>
  <c r="CQ439" i="33"/>
  <c r="CQ3425" i="33" s="1"/>
  <c r="CR439" i="33"/>
  <c r="CS439" i="33"/>
  <c r="CS3425" i="33" s="1"/>
  <c r="CT439" i="33"/>
  <c r="CU439" i="33"/>
  <c r="CU3425" i="33" s="1"/>
  <c r="CV439" i="33"/>
  <c r="CW439" i="33"/>
  <c r="CW3425" i="33" s="1"/>
  <c r="CX439" i="33"/>
  <c r="B440" i="33"/>
  <c r="B3426" i="33" s="1"/>
  <c r="C440" i="33"/>
  <c r="C3426" i="33" s="1"/>
  <c r="D440" i="33"/>
  <c r="D3426" i="33" s="1"/>
  <c r="E440" i="33"/>
  <c r="E3426" i="33" s="1"/>
  <c r="F440" i="33"/>
  <c r="F3426" i="33" s="1"/>
  <c r="G440" i="33"/>
  <c r="G3426" i="33" s="1"/>
  <c r="H440" i="33"/>
  <c r="H3426" i="33" s="1"/>
  <c r="I440" i="33"/>
  <c r="I3426" i="33" s="1"/>
  <c r="J440" i="33"/>
  <c r="K440" i="33"/>
  <c r="K3426" i="33" s="1"/>
  <c r="L440" i="33"/>
  <c r="M440" i="33"/>
  <c r="M3426" i="33" s="1"/>
  <c r="N440" i="33"/>
  <c r="O440" i="33"/>
  <c r="O3426" i="33" s="1"/>
  <c r="P440" i="33"/>
  <c r="Q440" i="33"/>
  <c r="Q3426" i="33" s="1"/>
  <c r="R440" i="33"/>
  <c r="S440" i="33"/>
  <c r="S3426" i="33" s="1"/>
  <c r="T440" i="33"/>
  <c r="U440" i="33"/>
  <c r="U3426" i="33" s="1"/>
  <c r="V440" i="33"/>
  <c r="V3426" i="33" s="1"/>
  <c r="W440" i="33"/>
  <c r="W3426" i="33" s="1"/>
  <c r="X440" i="33"/>
  <c r="X3426" i="33" s="1"/>
  <c r="Y440" i="33"/>
  <c r="Y3426" i="33" s="1"/>
  <c r="Z440" i="33"/>
  <c r="AA440" i="33"/>
  <c r="AA3426" i="33" s="1"/>
  <c r="AB440" i="33"/>
  <c r="AC440" i="33"/>
  <c r="AC3426" i="33" s="1"/>
  <c r="AD440" i="33"/>
  <c r="AE440" i="33"/>
  <c r="AE3426" i="33" s="1"/>
  <c r="AF440" i="33"/>
  <c r="AG440" i="33"/>
  <c r="AG3426" i="33" s="1"/>
  <c r="AH440" i="33"/>
  <c r="AI440" i="33"/>
  <c r="AI3426" i="33" s="1"/>
  <c r="AJ440" i="33"/>
  <c r="AJ3426" i="33" s="1"/>
  <c r="AK440" i="33"/>
  <c r="AK3426" i="33" s="1"/>
  <c r="AL440" i="33"/>
  <c r="AL3426" i="33" s="1"/>
  <c r="AM440" i="33"/>
  <c r="AM3426" i="33" s="1"/>
  <c r="AN440" i="33"/>
  <c r="AO440" i="33"/>
  <c r="AO3426" i="33" s="1"/>
  <c r="AP440" i="33"/>
  <c r="AQ440" i="33"/>
  <c r="AQ3426" i="33" s="1"/>
  <c r="AR440" i="33"/>
  <c r="AS440" i="33"/>
  <c r="AS3426" i="33" s="1"/>
  <c r="AT440" i="33"/>
  <c r="AU440" i="33"/>
  <c r="AU3426" i="33" s="1"/>
  <c r="AV440" i="33"/>
  <c r="AW440" i="33"/>
  <c r="AW3426" i="33" s="1"/>
  <c r="AX440" i="33"/>
  <c r="AY440" i="33"/>
  <c r="AY3426" i="33" s="1"/>
  <c r="AZ440" i="33"/>
  <c r="BA440" i="33"/>
  <c r="BA3426" i="33" s="1"/>
  <c r="BB440" i="33"/>
  <c r="BC440" i="33"/>
  <c r="BC3426" i="33" s="1"/>
  <c r="BD440" i="33"/>
  <c r="BE440" i="33"/>
  <c r="BE3426" i="33" s="1"/>
  <c r="BF440" i="33"/>
  <c r="BG440" i="33"/>
  <c r="BG3426" i="33" s="1"/>
  <c r="BH440" i="33"/>
  <c r="BI440" i="33"/>
  <c r="BI3426" i="33" s="1"/>
  <c r="BJ440" i="33"/>
  <c r="BK440" i="33"/>
  <c r="BK3426" i="33" s="1"/>
  <c r="BL440" i="33"/>
  <c r="BM440" i="33"/>
  <c r="BM3426" i="33" s="1"/>
  <c r="BN440" i="33"/>
  <c r="BO440" i="33"/>
  <c r="BO3426" i="33" s="1"/>
  <c r="BP440" i="33"/>
  <c r="BQ440" i="33"/>
  <c r="BQ3426" i="33" s="1"/>
  <c r="BR440" i="33"/>
  <c r="BS440" i="33"/>
  <c r="BS3426" i="33" s="1"/>
  <c r="BT440" i="33"/>
  <c r="BU440" i="33"/>
  <c r="BU3426" i="33" s="1"/>
  <c r="BV440" i="33"/>
  <c r="BW440" i="33"/>
  <c r="BW3426" i="33" s="1"/>
  <c r="BX440" i="33"/>
  <c r="BY440" i="33"/>
  <c r="BY3426" i="33" s="1"/>
  <c r="BZ440" i="33"/>
  <c r="CA440" i="33"/>
  <c r="CA3426" i="33" s="1"/>
  <c r="CB440" i="33"/>
  <c r="CC440" i="33"/>
  <c r="CC3426" i="33" s="1"/>
  <c r="CD440" i="33"/>
  <c r="CE440" i="33"/>
  <c r="CE3426" i="33" s="1"/>
  <c r="CF440" i="33"/>
  <c r="CG440" i="33"/>
  <c r="CG3426" i="33" s="1"/>
  <c r="CH440" i="33"/>
  <c r="CI440" i="33"/>
  <c r="CI3426" i="33" s="1"/>
  <c r="CJ440" i="33"/>
  <c r="CK440" i="33"/>
  <c r="CK3426" i="33" s="1"/>
  <c r="CL440" i="33"/>
  <c r="CM440" i="33"/>
  <c r="CM3426" i="33" s="1"/>
  <c r="CN440" i="33"/>
  <c r="CO440" i="33"/>
  <c r="CO3426" i="33" s="1"/>
  <c r="CP440" i="33"/>
  <c r="CQ440" i="33"/>
  <c r="CQ3426" i="33" s="1"/>
  <c r="CR440" i="33"/>
  <c r="CS440" i="33"/>
  <c r="CS3426" i="33" s="1"/>
  <c r="CT440" i="33"/>
  <c r="CU440" i="33"/>
  <c r="CU3426" i="33" s="1"/>
  <c r="CV440" i="33"/>
  <c r="CW440" i="33"/>
  <c r="CW3426" i="33" s="1"/>
  <c r="CX440" i="33"/>
  <c r="B441" i="33"/>
  <c r="B3427" i="33" s="1"/>
  <c r="C441" i="33"/>
  <c r="C3427" i="33" s="1"/>
  <c r="D441" i="33"/>
  <c r="D3427" i="33" s="1"/>
  <c r="E441" i="33"/>
  <c r="E3427" i="33" s="1"/>
  <c r="F441" i="33"/>
  <c r="F3427" i="33" s="1"/>
  <c r="G441" i="33"/>
  <c r="G3427" i="33" s="1"/>
  <c r="H441" i="33"/>
  <c r="H3427" i="33" s="1"/>
  <c r="I441" i="33"/>
  <c r="I3427" i="33" s="1"/>
  <c r="J441" i="33"/>
  <c r="K441" i="33"/>
  <c r="K3427" i="33" s="1"/>
  <c r="L441" i="33"/>
  <c r="M441" i="33"/>
  <c r="M3427" i="33" s="1"/>
  <c r="N441" i="33"/>
  <c r="O441" i="33"/>
  <c r="O3427" i="33" s="1"/>
  <c r="P441" i="33"/>
  <c r="Q441" i="33"/>
  <c r="Q3427" i="33" s="1"/>
  <c r="R441" i="33"/>
  <c r="S441" i="33"/>
  <c r="S3427" i="33" s="1"/>
  <c r="T441" i="33"/>
  <c r="U441" i="33"/>
  <c r="U3427" i="33" s="1"/>
  <c r="V441" i="33"/>
  <c r="V3427" i="33" s="1"/>
  <c r="W441" i="33"/>
  <c r="W3427" i="33" s="1"/>
  <c r="X441" i="33"/>
  <c r="X3427" i="33" s="1"/>
  <c r="Y441" i="33"/>
  <c r="Y3427" i="33" s="1"/>
  <c r="Z441" i="33"/>
  <c r="AA441" i="33"/>
  <c r="AA3427" i="33" s="1"/>
  <c r="AB441" i="33"/>
  <c r="AC441" i="33"/>
  <c r="AC3427" i="33" s="1"/>
  <c r="AD441" i="33"/>
  <c r="AE441" i="33"/>
  <c r="AE3427" i="33" s="1"/>
  <c r="AF441" i="33"/>
  <c r="AG441" i="33"/>
  <c r="AG3427" i="33" s="1"/>
  <c r="AH441" i="33"/>
  <c r="AI441" i="33"/>
  <c r="AI3427" i="33" s="1"/>
  <c r="AJ441" i="33"/>
  <c r="AJ3427" i="33" s="1"/>
  <c r="AK441" i="33"/>
  <c r="AK3427" i="33" s="1"/>
  <c r="AL441" i="33"/>
  <c r="AL3427" i="33" s="1"/>
  <c r="AM441" i="33"/>
  <c r="AM3427" i="33" s="1"/>
  <c r="AN441" i="33"/>
  <c r="AO441" i="33"/>
  <c r="AO3427" i="33" s="1"/>
  <c r="AP441" i="33"/>
  <c r="AQ441" i="33"/>
  <c r="AQ3427" i="33" s="1"/>
  <c r="AR441" i="33"/>
  <c r="AS441" i="33"/>
  <c r="AS3427" i="33" s="1"/>
  <c r="AT441" i="33"/>
  <c r="AU441" i="33"/>
  <c r="AU3427" i="33" s="1"/>
  <c r="AV441" i="33"/>
  <c r="AW441" i="33"/>
  <c r="AW3427" i="33" s="1"/>
  <c r="AX441" i="33"/>
  <c r="AY441" i="33"/>
  <c r="AY3427" i="33" s="1"/>
  <c r="AZ441" i="33"/>
  <c r="BA441" i="33"/>
  <c r="BA3427" i="33" s="1"/>
  <c r="BB441" i="33"/>
  <c r="BC441" i="33"/>
  <c r="BC3427" i="33" s="1"/>
  <c r="BD441" i="33"/>
  <c r="BE441" i="33"/>
  <c r="BE3427" i="33" s="1"/>
  <c r="BF441" i="33"/>
  <c r="BG441" i="33"/>
  <c r="BG3427" i="33" s="1"/>
  <c r="BH441" i="33"/>
  <c r="BI441" i="33"/>
  <c r="BI3427" i="33" s="1"/>
  <c r="BJ441" i="33"/>
  <c r="BK441" i="33"/>
  <c r="BK3427" i="33" s="1"/>
  <c r="BL441" i="33"/>
  <c r="BM441" i="33"/>
  <c r="BM3427" i="33" s="1"/>
  <c r="BN441" i="33"/>
  <c r="BO441" i="33"/>
  <c r="BO3427" i="33" s="1"/>
  <c r="BP441" i="33"/>
  <c r="BQ441" i="33"/>
  <c r="BQ3427" i="33" s="1"/>
  <c r="BR441" i="33"/>
  <c r="BS441" i="33"/>
  <c r="BS3427" i="33" s="1"/>
  <c r="BT441" i="33"/>
  <c r="BU441" i="33"/>
  <c r="BU3427" i="33" s="1"/>
  <c r="BV441" i="33"/>
  <c r="BW441" i="33"/>
  <c r="BW3427" i="33" s="1"/>
  <c r="BX441" i="33"/>
  <c r="BY441" i="33"/>
  <c r="BY3427" i="33" s="1"/>
  <c r="BZ441" i="33"/>
  <c r="CA441" i="33"/>
  <c r="CA3427" i="33" s="1"/>
  <c r="CB441" i="33"/>
  <c r="CC441" i="33"/>
  <c r="CC3427" i="33" s="1"/>
  <c r="CD441" i="33"/>
  <c r="CE441" i="33"/>
  <c r="CE3427" i="33" s="1"/>
  <c r="CF441" i="33"/>
  <c r="CG441" i="33"/>
  <c r="CG3427" i="33" s="1"/>
  <c r="CH441" i="33"/>
  <c r="CI441" i="33"/>
  <c r="CI3427" i="33" s="1"/>
  <c r="CJ441" i="33"/>
  <c r="CK441" i="33"/>
  <c r="CK3427" i="33" s="1"/>
  <c r="CL441" i="33"/>
  <c r="CM441" i="33"/>
  <c r="CM3427" i="33" s="1"/>
  <c r="CN441" i="33"/>
  <c r="CO441" i="33"/>
  <c r="CO3427" i="33" s="1"/>
  <c r="CP441" i="33"/>
  <c r="CQ441" i="33"/>
  <c r="CQ3427" i="33" s="1"/>
  <c r="CR441" i="33"/>
  <c r="CS441" i="33"/>
  <c r="CS3427" i="33" s="1"/>
  <c r="CT441" i="33"/>
  <c r="CU441" i="33"/>
  <c r="CU3427" i="33" s="1"/>
  <c r="CV441" i="33"/>
  <c r="CW441" i="33"/>
  <c r="CW3427" i="33" s="1"/>
  <c r="CX441" i="33"/>
  <c r="B442" i="33"/>
  <c r="B3428" i="33" s="1"/>
  <c r="C442" i="33"/>
  <c r="C3428" i="33" s="1"/>
  <c r="D442" i="33"/>
  <c r="D3428" i="33" s="1"/>
  <c r="E442" i="33"/>
  <c r="E3428" i="33" s="1"/>
  <c r="F442" i="33"/>
  <c r="F3428" i="33" s="1"/>
  <c r="G442" i="33"/>
  <c r="G3428" i="33" s="1"/>
  <c r="H442" i="33"/>
  <c r="H3428" i="33" s="1"/>
  <c r="I442" i="33"/>
  <c r="I3428" i="33" s="1"/>
  <c r="J442" i="33"/>
  <c r="K442" i="33"/>
  <c r="K3428" i="33" s="1"/>
  <c r="L442" i="33"/>
  <c r="M442" i="33"/>
  <c r="M3428" i="33" s="1"/>
  <c r="N442" i="33"/>
  <c r="O442" i="33"/>
  <c r="O3428" i="33" s="1"/>
  <c r="P442" i="33"/>
  <c r="Q442" i="33"/>
  <c r="Q3428" i="33" s="1"/>
  <c r="R442" i="33"/>
  <c r="S442" i="33"/>
  <c r="S3428" i="33" s="1"/>
  <c r="T442" i="33"/>
  <c r="U442" i="33"/>
  <c r="U3428" i="33" s="1"/>
  <c r="V442" i="33"/>
  <c r="V3428" i="33" s="1"/>
  <c r="W442" i="33"/>
  <c r="W3428" i="33" s="1"/>
  <c r="X442" i="33"/>
  <c r="X3428" i="33" s="1"/>
  <c r="Y442" i="33"/>
  <c r="Y3428" i="33" s="1"/>
  <c r="Z442" i="33"/>
  <c r="AA442" i="33"/>
  <c r="AA3428" i="33" s="1"/>
  <c r="AB442" i="33"/>
  <c r="AC442" i="33"/>
  <c r="AC3428" i="33" s="1"/>
  <c r="AD442" i="33"/>
  <c r="AE442" i="33"/>
  <c r="AE3428" i="33" s="1"/>
  <c r="AF442" i="33"/>
  <c r="AG442" i="33"/>
  <c r="AG3428" i="33" s="1"/>
  <c r="AH442" i="33"/>
  <c r="AI442" i="33"/>
  <c r="AI3428" i="33" s="1"/>
  <c r="AJ442" i="33"/>
  <c r="AJ3428" i="33" s="1"/>
  <c r="AK442" i="33"/>
  <c r="AK3428" i="33" s="1"/>
  <c r="AL442" i="33"/>
  <c r="AL3428" i="33" s="1"/>
  <c r="AM442" i="33"/>
  <c r="AM3428" i="33" s="1"/>
  <c r="AN442" i="33"/>
  <c r="AO442" i="33"/>
  <c r="AO3428" i="33" s="1"/>
  <c r="AP442" i="33"/>
  <c r="AQ442" i="33"/>
  <c r="AQ3428" i="33" s="1"/>
  <c r="AR442" i="33"/>
  <c r="AS442" i="33"/>
  <c r="AS3428" i="33" s="1"/>
  <c r="AT442" i="33"/>
  <c r="AU442" i="33"/>
  <c r="AU3428" i="33" s="1"/>
  <c r="AV442" i="33"/>
  <c r="AW442" i="33"/>
  <c r="AW3428" i="33" s="1"/>
  <c r="AX442" i="33"/>
  <c r="AY442" i="33"/>
  <c r="AY3428" i="33" s="1"/>
  <c r="AZ442" i="33"/>
  <c r="BA442" i="33"/>
  <c r="BA3428" i="33" s="1"/>
  <c r="BB442" i="33"/>
  <c r="BC442" i="33"/>
  <c r="BC3428" i="33" s="1"/>
  <c r="BD442" i="33"/>
  <c r="BE442" i="33"/>
  <c r="BE3428" i="33" s="1"/>
  <c r="BF442" i="33"/>
  <c r="BG442" i="33"/>
  <c r="BG3428" i="33" s="1"/>
  <c r="BH442" i="33"/>
  <c r="BI442" i="33"/>
  <c r="BI3428" i="33" s="1"/>
  <c r="BJ442" i="33"/>
  <c r="BK442" i="33"/>
  <c r="BK3428" i="33" s="1"/>
  <c r="BL442" i="33"/>
  <c r="BM442" i="33"/>
  <c r="BM3428" i="33" s="1"/>
  <c r="BN442" i="33"/>
  <c r="BO442" i="33"/>
  <c r="BO3428" i="33" s="1"/>
  <c r="BP442" i="33"/>
  <c r="BQ442" i="33"/>
  <c r="BQ3428" i="33" s="1"/>
  <c r="BR442" i="33"/>
  <c r="BS442" i="33"/>
  <c r="BS3428" i="33" s="1"/>
  <c r="BT442" i="33"/>
  <c r="BU442" i="33"/>
  <c r="BU3428" i="33" s="1"/>
  <c r="BV442" i="33"/>
  <c r="BW442" i="33"/>
  <c r="BW3428" i="33" s="1"/>
  <c r="BX442" i="33"/>
  <c r="BY442" i="33"/>
  <c r="BY3428" i="33" s="1"/>
  <c r="BZ442" i="33"/>
  <c r="CA442" i="33"/>
  <c r="CA3428" i="33" s="1"/>
  <c r="CB442" i="33"/>
  <c r="CC442" i="33"/>
  <c r="CC3428" i="33" s="1"/>
  <c r="CD442" i="33"/>
  <c r="CE442" i="33"/>
  <c r="CE3428" i="33" s="1"/>
  <c r="CF442" i="33"/>
  <c r="CG442" i="33"/>
  <c r="CG3428" i="33" s="1"/>
  <c r="CH442" i="33"/>
  <c r="CI442" i="33"/>
  <c r="CI3428" i="33" s="1"/>
  <c r="CJ442" i="33"/>
  <c r="CK442" i="33"/>
  <c r="CK3428" i="33" s="1"/>
  <c r="CL442" i="33"/>
  <c r="CM442" i="33"/>
  <c r="CM3428" i="33" s="1"/>
  <c r="CN442" i="33"/>
  <c r="CO442" i="33"/>
  <c r="CO3428" i="33" s="1"/>
  <c r="CP442" i="33"/>
  <c r="CQ442" i="33"/>
  <c r="CQ3428" i="33" s="1"/>
  <c r="CR442" i="33"/>
  <c r="CS442" i="33"/>
  <c r="CS3428" i="33" s="1"/>
  <c r="CT442" i="33"/>
  <c r="CU442" i="33"/>
  <c r="CU3428" i="33" s="1"/>
  <c r="CV442" i="33"/>
  <c r="CW442" i="33"/>
  <c r="CW3428" i="33" s="1"/>
  <c r="CX442" i="33"/>
  <c r="B443" i="33"/>
  <c r="B3429" i="33" s="1"/>
  <c r="C443" i="33"/>
  <c r="C3429" i="33" s="1"/>
  <c r="D443" i="33"/>
  <c r="D3429" i="33" s="1"/>
  <c r="E443" i="33"/>
  <c r="E3429" i="33" s="1"/>
  <c r="F443" i="33"/>
  <c r="F3429" i="33" s="1"/>
  <c r="G443" i="33"/>
  <c r="G3429" i="33" s="1"/>
  <c r="H443" i="33"/>
  <c r="H3429" i="33" s="1"/>
  <c r="I443" i="33"/>
  <c r="I3429" i="33" s="1"/>
  <c r="J443" i="33"/>
  <c r="K443" i="33"/>
  <c r="K3429" i="33" s="1"/>
  <c r="L443" i="33"/>
  <c r="M443" i="33"/>
  <c r="M3429" i="33" s="1"/>
  <c r="N443" i="33"/>
  <c r="O443" i="33"/>
  <c r="O3429" i="33" s="1"/>
  <c r="P443" i="33"/>
  <c r="Q443" i="33"/>
  <c r="Q3429" i="33" s="1"/>
  <c r="R443" i="33"/>
  <c r="S443" i="33"/>
  <c r="S3429" i="33" s="1"/>
  <c r="T443" i="33"/>
  <c r="U443" i="33"/>
  <c r="U3429" i="33" s="1"/>
  <c r="V443" i="33"/>
  <c r="V3429" i="33" s="1"/>
  <c r="W443" i="33"/>
  <c r="W3429" i="33" s="1"/>
  <c r="X443" i="33"/>
  <c r="X3429" i="33" s="1"/>
  <c r="Y443" i="33"/>
  <c r="Y3429" i="33" s="1"/>
  <c r="Z443" i="33"/>
  <c r="AA443" i="33"/>
  <c r="AA3429" i="33" s="1"/>
  <c r="AB443" i="33"/>
  <c r="AC443" i="33"/>
  <c r="AC3429" i="33" s="1"/>
  <c r="AD443" i="33"/>
  <c r="AE443" i="33"/>
  <c r="AE3429" i="33" s="1"/>
  <c r="AF443" i="33"/>
  <c r="AG443" i="33"/>
  <c r="AG3429" i="33" s="1"/>
  <c r="AH443" i="33"/>
  <c r="AI443" i="33"/>
  <c r="AI3429" i="33" s="1"/>
  <c r="AJ443" i="33"/>
  <c r="AJ3429" i="33" s="1"/>
  <c r="AK443" i="33"/>
  <c r="AK3429" i="33" s="1"/>
  <c r="AL443" i="33"/>
  <c r="AL3429" i="33" s="1"/>
  <c r="AM443" i="33"/>
  <c r="AM3429" i="33" s="1"/>
  <c r="AN443" i="33"/>
  <c r="AO443" i="33"/>
  <c r="AO3429" i="33" s="1"/>
  <c r="AP443" i="33"/>
  <c r="AQ443" i="33"/>
  <c r="AQ3429" i="33" s="1"/>
  <c r="AR443" i="33"/>
  <c r="AS443" i="33"/>
  <c r="AS3429" i="33" s="1"/>
  <c r="AT443" i="33"/>
  <c r="AU443" i="33"/>
  <c r="AU3429" i="33" s="1"/>
  <c r="AV443" i="33"/>
  <c r="AW443" i="33"/>
  <c r="AW3429" i="33" s="1"/>
  <c r="AX443" i="33"/>
  <c r="AY443" i="33"/>
  <c r="AY3429" i="33" s="1"/>
  <c r="AZ443" i="33"/>
  <c r="BA443" i="33"/>
  <c r="BA3429" i="33" s="1"/>
  <c r="BB443" i="33"/>
  <c r="BC443" i="33"/>
  <c r="BC3429" i="33" s="1"/>
  <c r="BD443" i="33"/>
  <c r="BE443" i="33"/>
  <c r="BE3429" i="33" s="1"/>
  <c r="BF443" i="33"/>
  <c r="BG443" i="33"/>
  <c r="BG3429" i="33" s="1"/>
  <c r="BH443" i="33"/>
  <c r="BI443" i="33"/>
  <c r="BI3429" i="33" s="1"/>
  <c r="BJ443" i="33"/>
  <c r="BK443" i="33"/>
  <c r="BK3429" i="33" s="1"/>
  <c r="BL443" i="33"/>
  <c r="BM443" i="33"/>
  <c r="BM3429" i="33" s="1"/>
  <c r="BN443" i="33"/>
  <c r="BO443" i="33"/>
  <c r="BO3429" i="33" s="1"/>
  <c r="BP443" i="33"/>
  <c r="BQ443" i="33"/>
  <c r="BQ3429" i="33" s="1"/>
  <c r="BR443" i="33"/>
  <c r="BS443" i="33"/>
  <c r="BS3429" i="33" s="1"/>
  <c r="BT443" i="33"/>
  <c r="BU443" i="33"/>
  <c r="BU3429" i="33" s="1"/>
  <c r="BV443" i="33"/>
  <c r="BW443" i="33"/>
  <c r="BW3429" i="33" s="1"/>
  <c r="BX443" i="33"/>
  <c r="BY443" i="33"/>
  <c r="BY3429" i="33" s="1"/>
  <c r="BZ443" i="33"/>
  <c r="CA443" i="33"/>
  <c r="CA3429" i="33" s="1"/>
  <c r="CB443" i="33"/>
  <c r="CC443" i="33"/>
  <c r="CC3429" i="33" s="1"/>
  <c r="CD443" i="33"/>
  <c r="CE443" i="33"/>
  <c r="CE3429" i="33" s="1"/>
  <c r="CF443" i="33"/>
  <c r="CG443" i="33"/>
  <c r="CG3429" i="33" s="1"/>
  <c r="CH443" i="33"/>
  <c r="CI443" i="33"/>
  <c r="CI3429" i="33" s="1"/>
  <c r="CJ443" i="33"/>
  <c r="CK443" i="33"/>
  <c r="CK3429" i="33" s="1"/>
  <c r="CL443" i="33"/>
  <c r="CM443" i="33"/>
  <c r="CM3429" i="33" s="1"/>
  <c r="CN443" i="33"/>
  <c r="CO443" i="33"/>
  <c r="CO3429" i="33" s="1"/>
  <c r="CP443" i="33"/>
  <c r="CQ443" i="33"/>
  <c r="CQ3429" i="33" s="1"/>
  <c r="CR443" i="33"/>
  <c r="CS443" i="33"/>
  <c r="CS3429" i="33" s="1"/>
  <c r="CT443" i="33"/>
  <c r="CU443" i="33"/>
  <c r="CU3429" i="33" s="1"/>
  <c r="CV443" i="33"/>
  <c r="CW443" i="33"/>
  <c r="CW3429" i="33" s="1"/>
  <c r="CX443" i="33"/>
  <c r="B444" i="33"/>
  <c r="B3430" i="33" s="1"/>
  <c r="C444" i="33"/>
  <c r="C3430" i="33" s="1"/>
  <c r="D444" i="33"/>
  <c r="D3430" i="33" s="1"/>
  <c r="E444" i="33"/>
  <c r="E3430" i="33" s="1"/>
  <c r="F444" i="33"/>
  <c r="F3430" i="33" s="1"/>
  <c r="G444" i="33"/>
  <c r="G3430" i="33" s="1"/>
  <c r="H444" i="33"/>
  <c r="H3430" i="33" s="1"/>
  <c r="I444" i="33"/>
  <c r="I3430" i="33" s="1"/>
  <c r="J444" i="33"/>
  <c r="K444" i="33"/>
  <c r="K3430" i="33" s="1"/>
  <c r="L444" i="33"/>
  <c r="M444" i="33"/>
  <c r="M3430" i="33" s="1"/>
  <c r="N444" i="33"/>
  <c r="O444" i="33"/>
  <c r="O3430" i="33" s="1"/>
  <c r="P444" i="33"/>
  <c r="Q444" i="33"/>
  <c r="Q3430" i="33" s="1"/>
  <c r="R444" i="33"/>
  <c r="S444" i="33"/>
  <c r="S3430" i="33" s="1"/>
  <c r="T444" i="33"/>
  <c r="U444" i="33"/>
  <c r="U3430" i="33" s="1"/>
  <c r="V444" i="33"/>
  <c r="V3430" i="33" s="1"/>
  <c r="W444" i="33"/>
  <c r="W3430" i="33" s="1"/>
  <c r="X444" i="33"/>
  <c r="X3430" i="33" s="1"/>
  <c r="Y444" i="33"/>
  <c r="Y3430" i="33" s="1"/>
  <c r="Z444" i="33"/>
  <c r="AA444" i="33"/>
  <c r="AA3430" i="33" s="1"/>
  <c r="AB444" i="33"/>
  <c r="AC444" i="33"/>
  <c r="AC3430" i="33" s="1"/>
  <c r="AD444" i="33"/>
  <c r="AE444" i="33"/>
  <c r="AE3430" i="33" s="1"/>
  <c r="AF444" i="33"/>
  <c r="AG444" i="33"/>
  <c r="AG3430" i="33" s="1"/>
  <c r="AH444" i="33"/>
  <c r="AI444" i="33"/>
  <c r="AI3430" i="33" s="1"/>
  <c r="AJ444" i="33"/>
  <c r="AJ3430" i="33" s="1"/>
  <c r="AK444" i="33"/>
  <c r="AK3430" i="33" s="1"/>
  <c r="AL444" i="33"/>
  <c r="AL3430" i="33" s="1"/>
  <c r="AM444" i="33"/>
  <c r="AM3430" i="33" s="1"/>
  <c r="AN444" i="33"/>
  <c r="AO444" i="33"/>
  <c r="AO3430" i="33" s="1"/>
  <c r="AP444" i="33"/>
  <c r="AQ444" i="33"/>
  <c r="AQ3430" i="33" s="1"/>
  <c r="AR444" i="33"/>
  <c r="AS444" i="33"/>
  <c r="AS3430" i="33" s="1"/>
  <c r="AT444" i="33"/>
  <c r="AU444" i="33"/>
  <c r="AU3430" i="33" s="1"/>
  <c r="AV444" i="33"/>
  <c r="AW444" i="33"/>
  <c r="AW3430" i="33" s="1"/>
  <c r="AX444" i="33"/>
  <c r="AY444" i="33"/>
  <c r="AY3430" i="33" s="1"/>
  <c r="AZ444" i="33"/>
  <c r="BA444" i="33"/>
  <c r="BA3430" i="33" s="1"/>
  <c r="BB444" i="33"/>
  <c r="BC444" i="33"/>
  <c r="BC3430" i="33" s="1"/>
  <c r="BD444" i="33"/>
  <c r="BE444" i="33"/>
  <c r="BE3430" i="33" s="1"/>
  <c r="BF444" i="33"/>
  <c r="BG444" i="33"/>
  <c r="BG3430" i="33" s="1"/>
  <c r="BH444" i="33"/>
  <c r="BI444" i="33"/>
  <c r="BI3430" i="33" s="1"/>
  <c r="BJ444" i="33"/>
  <c r="BK444" i="33"/>
  <c r="BK3430" i="33" s="1"/>
  <c r="BL444" i="33"/>
  <c r="BM444" i="33"/>
  <c r="BM3430" i="33" s="1"/>
  <c r="BN444" i="33"/>
  <c r="BO444" i="33"/>
  <c r="BO3430" i="33" s="1"/>
  <c r="BP444" i="33"/>
  <c r="BQ444" i="33"/>
  <c r="BQ3430" i="33" s="1"/>
  <c r="BR444" i="33"/>
  <c r="BS444" i="33"/>
  <c r="BS3430" i="33" s="1"/>
  <c r="BT444" i="33"/>
  <c r="BU444" i="33"/>
  <c r="BU3430" i="33" s="1"/>
  <c r="BV444" i="33"/>
  <c r="BW444" i="33"/>
  <c r="BW3430" i="33" s="1"/>
  <c r="BX444" i="33"/>
  <c r="BY444" i="33"/>
  <c r="BY3430" i="33" s="1"/>
  <c r="BZ444" i="33"/>
  <c r="CA444" i="33"/>
  <c r="CA3430" i="33" s="1"/>
  <c r="CB444" i="33"/>
  <c r="CC444" i="33"/>
  <c r="CC3430" i="33" s="1"/>
  <c r="CD444" i="33"/>
  <c r="CE444" i="33"/>
  <c r="CE3430" i="33" s="1"/>
  <c r="CF444" i="33"/>
  <c r="CG444" i="33"/>
  <c r="CG3430" i="33" s="1"/>
  <c r="CH444" i="33"/>
  <c r="CI444" i="33"/>
  <c r="CI3430" i="33" s="1"/>
  <c r="CJ444" i="33"/>
  <c r="CK444" i="33"/>
  <c r="CK3430" i="33" s="1"/>
  <c r="CL444" i="33"/>
  <c r="CM444" i="33"/>
  <c r="CM3430" i="33" s="1"/>
  <c r="CN444" i="33"/>
  <c r="CO444" i="33"/>
  <c r="CO3430" i="33" s="1"/>
  <c r="CP444" i="33"/>
  <c r="CQ444" i="33"/>
  <c r="CQ3430" i="33" s="1"/>
  <c r="CR444" i="33"/>
  <c r="CS444" i="33"/>
  <c r="CS3430" i="33" s="1"/>
  <c r="CT444" i="33"/>
  <c r="CU444" i="33"/>
  <c r="CU3430" i="33" s="1"/>
  <c r="CV444" i="33"/>
  <c r="CW444" i="33"/>
  <c r="CW3430" i="33" s="1"/>
  <c r="CX444" i="33"/>
  <c r="B445" i="33"/>
  <c r="B3431" i="33" s="1"/>
  <c r="C445" i="33"/>
  <c r="C3431" i="33" s="1"/>
  <c r="D445" i="33"/>
  <c r="D3431" i="33" s="1"/>
  <c r="E445" i="33"/>
  <c r="E3431" i="33" s="1"/>
  <c r="F445" i="33"/>
  <c r="F3431" i="33" s="1"/>
  <c r="G445" i="33"/>
  <c r="G3431" i="33" s="1"/>
  <c r="H445" i="33"/>
  <c r="H3431" i="33" s="1"/>
  <c r="I445" i="33"/>
  <c r="I3431" i="33" s="1"/>
  <c r="J445" i="33"/>
  <c r="K445" i="33"/>
  <c r="K3431" i="33" s="1"/>
  <c r="L445" i="33"/>
  <c r="M445" i="33"/>
  <c r="M3431" i="33" s="1"/>
  <c r="N445" i="33"/>
  <c r="O445" i="33"/>
  <c r="O3431" i="33" s="1"/>
  <c r="P445" i="33"/>
  <c r="Q445" i="33"/>
  <c r="Q3431" i="33" s="1"/>
  <c r="R445" i="33"/>
  <c r="S445" i="33"/>
  <c r="S3431" i="33" s="1"/>
  <c r="T445" i="33"/>
  <c r="U445" i="33"/>
  <c r="U3431" i="33" s="1"/>
  <c r="V445" i="33"/>
  <c r="V3431" i="33" s="1"/>
  <c r="W445" i="33"/>
  <c r="W3431" i="33" s="1"/>
  <c r="X445" i="33"/>
  <c r="X3431" i="33" s="1"/>
  <c r="Y445" i="33"/>
  <c r="Y3431" i="33" s="1"/>
  <c r="Z445" i="33"/>
  <c r="AA445" i="33"/>
  <c r="AA3431" i="33" s="1"/>
  <c r="AB445" i="33"/>
  <c r="AC445" i="33"/>
  <c r="AC3431" i="33" s="1"/>
  <c r="AD445" i="33"/>
  <c r="AE445" i="33"/>
  <c r="AE3431" i="33" s="1"/>
  <c r="AF445" i="33"/>
  <c r="AG445" i="33"/>
  <c r="AG3431" i="33" s="1"/>
  <c r="AH445" i="33"/>
  <c r="AI445" i="33"/>
  <c r="AI3431" i="33" s="1"/>
  <c r="AJ445" i="33"/>
  <c r="AJ3431" i="33" s="1"/>
  <c r="AK445" i="33"/>
  <c r="AK3431" i="33" s="1"/>
  <c r="AL445" i="33"/>
  <c r="AL3431" i="33" s="1"/>
  <c r="AM445" i="33"/>
  <c r="AM3431" i="33" s="1"/>
  <c r="AN445" i="33"/>
  <c r="AO445" i="33"/>
  <c r="AO3431" i="33" s="1"/>
  <c r="AP445" i="33"/>
  <c r="AQ445" i="33"/>
  <c r="AQ3431" i="33" s="1"/>
  <c r="AR445" i="33"/>
  <c r="AS445" i="33"/>
  <c r="AS3431" i="33" s="1"/>
  <c r="AT445" i="33"/>
  <c r="AU445" i="33"/>
  <c r="AU3431" i="33" s="1"/>
  <c r="AV445" i="33"/>
  <c r="AW445" i="33"/>
  <c r="AW3431" i="33" s="1"/>
  <c r="AX445" i="33"/>
  <c r="AY445" i="33"/>
  <c r="AY3431" i="33" s="1"/>
  <c r="AZ445" i="33"/>
  <c r="BA445" i="33"/>
  <c r="BA3431" i="33" s="1"/>
  <c r="BB445" i="33"/>
  <c r="BC445" i="33"/>
  <c r="BC3431" i="33" s="1"/>
  <c r="BD445" i="33"/>
  <c r="BE445" i="33"/>
  <c r="BE3431" i="33" s="1"/>
  <c r="BF445" i="33"/>
  <c r="BG445" i="33"/>
  <c r="BG3431" i="33" s="1"/>
  <c r="BH445" i="33"/>
  <c r="BI445" i="33"/>
  <c r="BI3431" i="33" s="1"/>
  <c r="BJ445" i="33"/>
  <c r="BK445" i="33"/>
  <c r="BK3431" i="33" s="1"/>
  <c r="BL445" i="33"/>
  <c r="BM445" i="33"/>
  <c r="BM3431" i="33" s="1"/>
  <c r="BN445" i="33"/>
  <c r="BO445" i="33"/>
  <c r="BO3431" i="33" s="1"/>
  <c r="BP445" i="33"/>
  <c r="BQ445" i="33"/>
  <c r="BQ3431" i="33" s="1"/>
  <c r="BR445" i="33"/>
  <c r="BS445" i="33"/>
  <c r="BS3431" i="33" s="1"/>
  <c r="BT445" i="33"/>
  <c r="BU445" i="33"/>
  <c r="BU3431" i="33" s="1"/>
  <c r="BV445" i="33"/>
  <c r="BW445" i="33"/>
  <c r="BW3431" i="33" s="1"/>
  <c r="BX445" i="33"/>
  <c r="BY445" i="33"/>
  <c r="BY3431" i="33" s="1"/>
  <c r="BZ445" i="33"/>
  <c r="CA445" i="33"/>
  <c r="CA3431" i="33" s="1"/>
  <c r="CB445" i="33"/>
  <c r="CC445" i="33"/>
  <c r="CC3431" i="33" s="1"/>
  <c r="CD445" i="33"/>
  <c r="CE445" i="33"/>
  <c r="CE3431" i="33" s="1"/>
  <c r="CF445" i="33"/>
  <c r="CG445" i="33"/>
  <c r="CG3431" i="33" s="1"/>
  <c r="CH445" i="33"/>
  <c r="CI445" i="33"/>
  <c r="CI3431" i="33" s="1"/>
  <c r="CJ445" i="33"/>
  <c r="CK445" i="33"/>
  <c r="CK3431" i="33" s="1"/>
  <c r="CL445" i="33"/>
  <c r="CM445" i="33"/>
  <c r="CM3431" i="33" s="1"/>
  <c r="CN445" i="33"/>
  <c r="CO445" i="33"/>
  <c r="CO3431" i="33" s="1"/>
  <c r="CP445" i="33"/>
  <c r="CQ445" i="33"/>
  <c r="CQ3431" i="33" s="1"/>
  <c r="CR445" i="33"/>
  <c r="CS445" i="33"/>
  <c r="CS3431" i="33" s="1"/>
  <c r="CT445" i="33"/>
  <c r="CU445" i="33"/>
  <c r="CU3431" i="33" s="1"/>
  <c r="CV445" i="33"/>
  <c r="CW445" i="33"/>
  <c r="CW3431" i="33" s="1"/>
  <c r="CX445" i="33"/>
  <c r="B446" i="33"/>
  <c r="B3432" i="33" s="1"/>
  <c r="C446" i="33"/>
  <c r="C3432" i="33" s="1"/>
  <c r="D446" i="33"/>
  <c r="D3432" i="33" s="1"/>
  <c r="E446" i="33"/>
  <c r="E3432" i="33" s="1"/>
  <c r="F446" i="33"/>
  <c r="F3432" i="33" s="1"/>
  <c r="G446" i="33"/>
  <c r="G3432" i="33" s="1"/>
  <c r="H446" i="33"/>
  <c r="H3432" i="33" s="1"/>
  <c r="I446" i="33"/>
  <c r="I3432" i="33" s="1"/>
  <c r="J446" i="33"/>
  <c r="K446" i="33"/>
  <c r="K3432" i="33" s="1"/>
  <c r="L446" i="33"/>
  <c r="M446" i="33"/>
  <c r="M3432" i="33" s="1"/>
  <c r="N446" i="33"/>
  <c r="O446" i="33"/>
  <c r="O3432" i="33" s="1"/>
  <c r="P446" i="33"/>
  <c r="Q446" i="33"/>
  <c r="Q3432" i="33" s="1"/>
  <c r="R446" i="33"/>
  <c r="S446" i="33"/>
  <c r="S3432" i="33" s="1"/>
  <c r="T446" i="33"/>
  <c r="U446" i="33"/>
  <c r="U3432" i="33" s="1"/>
  <c r="V446" i="33"/>
  <c r="V3432" i="33" s="1"/>
  <c r="W446" i="33"/>
  <c r="W3432" i="33" s="1"/>
  <c r="X446" i="33"/>
  <c r="X3432" i="33" s="1"/>
  <c r="Y446" i="33"/>
  <c r="Y3432" i="33" s="1"/>
  <c r="Z446" i="33"/>
  <c r="AA446" i="33"/>
  <c r="AA3432" i="33" s="1"/>
  <c r="AB446" i="33"/>
  <c r="AC446" i="33"/>
  <c r="AC3432" i="33" s="1"/>
  <c r="AD446" i="33"/>
  <c r="AE446" i="33"/>
  <c r="AE3432" i="33" s="1"/>
  <c r="AF446" i="33"/>
  <c r="AG446" i="33"/>
  <c r="AG3432" i="33" s="1"/>
  <c r="AH446" i="33"/>
  <c r="AI446" i="33"/>
  <c r="AI3432" i="33" s="1"/>
  <c r="AJ446" i="33"/>
  <c r="AJ3432" i="33" s="1"/>
  <c r="AK446" i="33"/>
  <c r="AK3432" i="33" s="1"/>
  <c r="AL446" i="33"/>
  <c r="AL3432" i="33" s="1"/>
  <c r="AM446" i="33"/>
  <c r="AM3432" i="33" s="1"/>
  <c r="AN446" i="33"/>
  <c r="AO446" i="33"/>
  <c r="AO3432" i="33" s="1"/>
  <c r="AP446" i="33"/>
  <c r="AQ446" i="33"/>
  <c r="AQ3432" i="33" s="1"/>
  <c r="AR446" i="33"/>
  <c r="AS446" i="33"/>
  <c r="AS3432" i="33" s="1"/>
  <c r="AT446" i="33"/>
  <c r="AU446" i="33"/>
  <c r="AU3432" i="33" s="1"/>
  <c r="AV446" i="33"/>
  <c r="AW446" i="33"/>
  <c r="AW3432" i="33" s="1"/>
  <c r="AX446" i="33"/>
  <c r="AY446" i="33"/>
  <c r="AY3432" i="33" s="1"/>
  <c r="AZ446" i="33"/>
  <c r="BA446" i="33"/>
  <c r="BA3432" i="33" s="1"/>
  <c r="BB446" i="33"/>
  <c r="BC446" i="33"/>
  <c r="BC3432" i="33" s="1"/>
  <c r="BD446" i="33"/>
  <c r="BE446" i="33"/>
  <c r="BE3432" i="33" s="1"/>
  <c r="BF446" i="33"/>
  <c r="BG446" i="33"/>
  <c r="BG3432" i="33" s="1"/>
  <c r="BH446" i="33"/>
  <c r="BI446" i="33"/>
  <c r="BI3432" i="33" s="1"/>
  <c r="BJ446" i="33"/>
  <c r="BK446" i="33"/>
  <c r="BK3432" i="33" s="1"/>
  <c r="BL446" i="33"/>
  <c r="BM446" i="33"/>
  <c r="BM3432" i="33" s="1"/>
  <c r="BN446" i="33"/>
  <c r="BO446" i="33"/>
  <c r="BO3432" i="33" s="1"/>
  <c r="BP446" i="33"/>
  <c r="BQ446" i="33"/>
  <c r="BQ3432" i="33" s="1"/>
  <c r="BR446" i="33"/>
  <c r="BS446" i="33"/>
  <c r="BS3432" i="33" s="1"/>
  <c r="BT446" i="33"/>
  <c r="BU446" i="33"/>
  <c r="BU3432" i="33" s="1"/>
  <c r="BV446" i="33"/>
  <c r="BW446" i="33"/>
  <c r="BW3432" i="33" s="1"/>
  <c r="BX446" i="33"/>
  <c r="BY446" i="33"/>
  <c r="BY3432" i="33" s="1"/>
  <c r="BZ446" i="33"/>
  <c r="CA446" i="33"/>
  <c r="CA3432" i="33" s="1"/>
  <c r="CB446" i="33"/>
  <c r="CC446" i="33"/>
  <c r="CC3432" i="33" s="1"/>
  <c r="CD446" i="33"/>
  <c r="CE446" i="33"/>
  <c r="CE3432" i="33" s="1"/>
  <c r="CF446" i="33"/>
  <c r="CG446" i="33"/>
  <c r="CG3432" i="33" s="1"/>
  <c r="CH446" i="33"/>
  <c r="CI446" i="33"/>
  <c r="CI3432" i="33" s="1"/>
  <c r="CJ446" i="33"/>
  <c r="CK446" i="33"/>
  <c r="CK3432" i="33" s="1"/>
  <c r="CL446" i="33"/>
  <c r="CM446" i="33"/>
  <c r="CM3432" i="33" s="1"/>
  <c r="CN446" i="33"/>
  <c r="CO446" i="33"/>
  <c r="CO3432" i="33" s="1"/>
  <c r="CP446" i="33"/>
  <c r="CQ446" i="33"/>
  <c r="CQ3432" i="33" s="1"/>
  <c r="CR446" i="33"/>
  <c r="CS446" i="33"/>
  <c r="CS3432" i="33" s="1"/>
  <c r="CT446" i="33"/>
  <c r="CU446" i="33"/>
  <c r="CU3432" i="33" s="1"/>
  <c r="CV446" i="33"/>
  <c r="CW446" i="33"/>
  <c r="CW3432" i="33" s="1"/>
  <c r="CX446" i="33"/>
  <c r="B447" i="33"/>
  <c r="B3433" i="33" s="1"/>
  <c r="C447" i="33"/>
  <c r="C3433" i="33" s="1"/>
  <c r="D447" i="33"/>
  <c r="D3433" i="33" s="1"/>
  <c r="E447" i="33"/>
  <c r="E3433" i="33" s="1"/>
  <c r="F447" i="33"/>
  <c r="F3433" i="33" s="1"/>
  <c r="G447" i="33"/>
  <c r="G3433" i="33" s="1"/>
  <c r="H447" i="33"/>
  <c r="H3433" i="33" s="1"/>
  <c r="I447" i="33"/>
  <c r="I3433" i="33" s="1"/>
  <c r="J447" i="33"/>
  <c r="K447" i="33"/>
  <c r="K3433" i="33" s="1"/>
  <c r="L447" i="33"/>
  <c r="M447" i="33"/>
  <c r="M3433" i="33" s="1"/>
  <c r="N447" i="33"/>
  <c r="O447" i="33"/>
  <c r="O3433" i="33" s="1"/>
  <c r="P447" i="33"/>
  <c r="Q447" i="33"/>
  <c r="Q3433" i="33" s="1"/>
  <c r="R447" i="33"/>
  <c r="S447" i="33"/>
  <c r="S3433" i="33" s="1"/>
  <c r="T447" i="33"/>
  <c r="U447" i="33"/>
  <c r="U3433" i="33" s="1"/>
  <c r="V447" i="33"/>
  <c r="V3433" i="33" s="1"/>
  <c r="W447" i="33"/>
  <c r="W3433" i="33" s="1"/>
  <c r="X447" i="33"/>
  <c r="X3433" i="33" s="1"/>
  <c r="Y447" i="33"/>
  <c r="Y3433" i="33" s="1"/>
  <c r="Z447" i="33"/>
  <c r="AA447" i="33"/>
  <c r="AA3433" i="33" s="1"/>
  <c r="AB447" i="33"/>
  <c r="AC447" i="33"/>
  <c r="AC3433" i="33" s="1"/>
  <c r="AD447" i="33"/>
  <c r="AE447" i="33"/>
  <c r="AE3433" i="33" s="1"/>
  <c r="AF447" i="33"/>
  <c r="AG447" i="33"/>
  <c r="AG3433" i="33" s="1"/>
  <c r="AH447" i="33"/>
  <c r="AI447" i="33"/>
  <c r="AI3433" i="33" s="1"/>
  <c r="AJ447" i="33"/>
  <c r="AJ3433" i="33" s="1"/>
  <c r="AK447" i="33"/>
  <c r="AK3433" i="33" s="1"/>
  <c r="AL447" i="33"/>
  <c r="AL3433" i="33" s="1"/>
  <c r="AM447" i="33"/>
  <c r="AM3433" i="33" s="1"/>
  <c r="AN447" i="33"/>
  <c r="AO447" i="33"/>
  <c r="AO3433" i="33" s="1"/>
  <c r="AP447" i="33"/>
  <c r="AQ447" i="33"/>
  <c r="AQ3433" i="33" s="1"/>
  <c r="AR447" i="33"/>
  <c r="AS447" i="33"/>
  <c r="AS3433" i="33" s="1"/>
  <c r="AT447" i="33"/>
  <c r="AU447" i="33"/>
  <c r="AU3433" i="33" s="1"/>
  <c r="AV447" i="33"/>
  <c r="AW447" i="33"/>
  <c r="AW3433" i="33" s="1"/>
  <c r="AX447" i="33"/>
  <c r="AY447" i="33"/>
  <c r="AY3433" i="33" s="1"/>
  <c r="AZ447" i="33"/>
  <c r="BA447" i="33"/>
  <c r="BA3433" i="33" s="1"/>
  <c r="BB447" i="33"/>
  <c r="BC447" i="33"/>
  <c r="BC3433" i="33" s="1"/>
  <c r="BD447" i="33"/>
  <c r="BE447" i="33"/>
  <c r="BE3433" i="33" s="1"/>
  <c r="BF447" i="33"/>
  <c r="BG447" i="33"/>
  <c r="BG3433" i="33" s="1"/>
  <c r="BH447" i="33"/>
  <c r="BI447" i="33"/>
  <c r="BI3433" i="33" s="1"/>
  <c r="BJ447" i="33"/>
  <c r="BK447" i="33"/>
  <c r="BK3433" i="33" s="1"/>
  <c r="BL447" i="33"/>
  <c r="BM447" i="33"/>
  <c r="BM3433" i="33" s="1"/>
  <c r="BN447" i="33"/>
  <c r="BO447" i="33"/>
  <c r="BO3433" i="33" s="1"/>
  <c r="BP447" i="33"/>
  <c r="BQ447" i="33"/>
  <c r="BQ3433" i="33" s="1"/>
  <c r="BR447" i="33"/>
  <c r="BS447" i="33"/>
  <c r="BS3433" i="33" s="1"/>
  <c r="BT447" i="33"/>
  <c r="BU447" i="33"/>
  <c r="BU3433" i="33" s="1"/>
  <c r="BV447" i="33"/>
  <c r="BW447" i="33"/>
  <c r="BW3433" i="33" s="1"/>
  <c r="BX447" i="33"/>
  <c r="BY447" i="33"/>
  <c r="BY3433" i="33" s="1"/>
  <c r="BZ447" i="33"/>
  <c r="CA447" i="33"/>
  <c r="CA3433" i="33" s="1"/>
  <c r="CB447" i="33"/>
  <c r="CC447" i="33"/>
  <c r="CC3433" i="33" s="1"/>
  <c r="CD447" i="33"/>
  <c r="CE447" i="33"/>
  <c r="CE3433" i="33" s="1"/>
  <c r="CF447" i="33"/>
  <c r="CG447" i="33"/>
  <c r="CG3433" i="33" s="1"/>
  <c r="CH447" i="33"/>
  <c r="CI447" i="33"/>
  <c r="CI3433" i="33" s="1"/>
  <c r="CJ447" i="33"/>
  <c r="CK447" i="33"/>
  <c r="CK3433" i="33" s="1"/>
  <c r="CL447" i="33"/>
  <c r="CM447" i="33"/>
  <c r="CM3433" i="33" s="1"/>
  <c r="CN447" i="33"/>
  <c r="CO447" i="33"/>
  <c r="CO3433" i="33" s="1"/>
  <c r="CP447" i="33"/>
  <c r="CQ447" i="33"/>
  <c r="CQ3433" i="33" s="1"/>
  <c r="CR447" i="33"/>
  <c r="CS447" i="33"/>
  <c r="CS3433" i="33" s="1"/>
  <c r="CT447" i="33"/>
  <c r="CU447" i="33"/>
  <c r="CU3433" i="33" s="1"/>
  <c r="CV447" i="33"/>
  <c r="CW447" i="33"/>
  <c r="CW3433" i="33" s="1"/>
  <c r="CX447" i="33"/>
  <c r="B448" i="33"/>
  <c r="B3434" i="33" s="1"/>
  <c r="C448" i="33"/>
  <c r="C3434" i="33" s="1"/>
  <c r="D448" i="33"/>
  <c r="D3434" i="33" s="1"/>
  <c r="E448" i="33"/>
  <c r="E3434" i="33" s="1"/>
  <c r="F448" i="33"/>
  <c r="F3434" i="33" s="1"/>
  <c r="G448" i="33"/>
  <c r="G3434" i="33" s="1"/>
  <c r="H448" i="33"/>
  <c r="H3434" i="33" s="1"/>
  <c r="I448" i="33"/>
  <c r="I3434" i="33" s="1"/>
  <c r="J448" i="33"/>
  <c r="K448" i="33"/>
  <c r="K3434" i="33" s="1"/>
  <c r="L448" i="33"/>
  <c r="M448" i="33"/>
  <c r="M3434" i="33" s="1"/>
  <c r="N448" i="33"/>
  <c r="O448" i="33"/>
  <c r="O3434" i="33" s="1"/>
  <c r="P448" i="33"/>
  <c r="Q448" i="33"/>
  <c r="Q3434" i="33" s="1"/>
  <c r="R448" i="33"/>
  <c r="S448" i="33"/>
  <c r="S3434" i="33" s="1"/>
  <c r="T448" i="33"/>
  <c r="U448" i="33"/>
  <c r="U3434" i="33" s="1"/>
  <c r="V448" i="33"/>
  <c r="V3434" i="33" s="1"/>
  <c r="W448" i="33"/>
  <c r="W3434" i="33" s="1"/>
  <c r="X448" i="33"/>
  <c r="X3434" i="33" s="1"/>
  <c r="Y448" i="33"/>
  <c r="Y3434" i="33" s="1"/>
  <c r="Z448" i="33"/>
  <c r="AA448" i="33"/>
  <c r="AA3434" i="33" s="1"/>
  <c r="AB448" i="33"/>
  <c r="AC448" i="33"/>
  <c r="AC3434" i="33" s="1"/>
  <c r="AD448" i="33"/>
  <c r="AE448" i="33"/>
  <c r="AE3434" i="33" s="1"/>
  <c r="AF448" i="33"/>
  <c r="AG448" i="33"/>
  <c r="AG3434" i="33" s="1"/>
  <c r="AH448" i="33"/>
  <c r="AI448" i="33"/>
  <c r="AI3434" i="33" s="1"/>
  <c r="AJ448" i="33"/>
  <c r="AJ3434" i="33" s="1"/>
  <c r="AK448" i="33"/>
  <c r="AK3434" i="33" s="1"/>
  <c r="AL448" i="33"/>
  <c r="AL3434" i="33" s="1"/>
  <c r="AM448" i="33"/>
  <c r="AM3434" i="33" s="1"/>
  <c r="AN448" i="33"/>
  <c r="AO448" i="33"/>
  <c r="AO3434" i="33" s="1"/>
  <c r="AP448" i="33"/>
  <c r="AQ448" i="33"/>
  <c r="AQ3434" i="33" s="1"/>
  <c r="AR448" i="33"/>
  <c r="AS448" i="33"/>
  <c r="AS3434" i="33" s="1"/>
  <c r="AT448" i="33"/>
  <c r="AU448" i="33"/>
  <c r="AU3434" i="33" s="1"/>
  <c r="AV448" i="33"/>
  <c r="AW448" i="33"/>
  <c r="AW3434" i="33" s="1"/>
  <c r="AX448" i="33"/>
  <c r="AY448" i="33"/>
  <c r="AY3434" i="33" s="1"/>
  <c r="AZ448" i="33"/>
  <c r="BA448" i="33"/>
  <c r="BA3434" i="33" s="1"/>
  <c r="BB448" i="33"/>
  <c r="BC448" i="33"/>
  <c r="BC3434" i="33" s="1"/>
  <c r="BD448" i="33"/>
  <c r="BE448" i="33"/>
  <c r="BE3434" i="33" s="1"/>
  <c r="BF448" i="33"/>
  <c r="BG448" i="33"/>
  <c r="BG3434" i="33" s="1"/>
  <c r="BH448" i="33"/>
  <c r="BI448" i="33"/>
  <c r="BI3434" i="33" s="1"/>
  <c r="BJ448" i="33"/>
  <c r="BK448" i="33"/>
  <c r="BK3434" i="33" s="1"/>
  <c r="BL448" i="33"/>
  <c r="BM448" i="33"/>
  <c r="BM3434" i="33" s="1"/>
  <c r="BN448" i="33"/>
  <c r="BO448" i="33"/>
  <c r="BO3434" i="33" s="1"/>
  <c r="BP448" i="33"/>
  <c r="BQ448" i="33"/>
  <c r="BQ3434" i="33" s="1"/>
  <c r="BR448" i="33"/>
  <c r="BS448" i="33"/>
  <c r="BS3434" i="33" s="1"/>
  <c r="BT448" i="33"/>
  <c r="BU448" i="33"/>
  <c r="BU3434" i="33" s="1"/>
  <c r="BV448" i="33"/>
  <c r="BW448" i="33"/>
  <c r="BW3434" i="33" s="1"/>
  <c r="BX448" i="33"/>
  <c r="BY448" i="33"/>
  <c r="BY3434" i="33" s="1"/>
  <c r="BZ448" i="33"/>
  <c r="CA448" i="33"/>
  <c r="CA3434" i="33" s="1"/>
  <c r="CB448" i="33"/>
  <c r="CC448" i="33"/>
  <c r="CC3434" i="33" s="1"/>
  <c r="CD448" i="33"/>
  <c r="CE448" i="33"/>
  <c r="CE3434" i="33" s="1"/>
  <c r="CF448" i="33"/>
  <c r="CG448" i="33"/>
  <c r="CG3434" i="33" s="1"/>
  <c r="CH448" i="33"/>
  <c r="CI448" i="33"/>
  <c r="CI3434" i="33" s="1"/>
  <c r="CJ448" i="33"/>
  <c r="CK448" i="33"/>
  <c r="CK3434" i="33" s="1"/>
  <c r="CL448" i="33"/>
  <c r="CM448" i="33"/>
  <c r="CM3434" i="33" s="1"/>
  <c r="CN448" i="33"/>
  <c r="CO448" i="33"/>
  <c r="CO3434" i="33" s="1"/>
  <c r="CP448" i="33"/>
  <c r="CQ448" i="33"/>
  <c r="CQ3434" i="33" s="1"/>
  <c r="CR448" i="33"/>
  <c r="CS448" i="33"/>
  <c r="CS3434" i="33" s="1"/>
  <c r="CT448" i="33"/>
  <c r="CU448" i="33"/>
  <c r="CU3434" i="33" s="1"/>
  <c r="CV448" i="33"/>
  <c r="CW448" i="33"/>
  <c r="CW3434" i="33" s="1"/>
  <c r="CX448" i="33"/>
  <c r="B449" i="33"/>
  <c r="B3435" i="33" s="1"/>
  <c r="C449" i="33"/>
  <c r="C3435" i="33" s="1"/>
  <c r="D449" i="33"/>
  <c r="D3435" i="33" s="1"/>
  <c r="E449" i="33"/>
  <c r="E3435" i="33" s="1"/>
  <c r="F449" i="33"/>
  <c r="F3435" i="33" s="1"/>
  <c r="G449" i="33"/>
  <c r="G3435" i="33" s="1"/>
  <c r="H449" i="33"/>
  <c r="H3435" i="33" s="1"/>
  <c r="I449" i="33"/>
  <c r="I3435" i="33" s="1"/>
  <c r="J449" i="33"/>
  <c r="K449" i="33"/>
  <c r="K3435" i="33" s="1"/>
  <c r="L449" i="33"/>
  <c r="M449" i="33"/>
  <c r="M3435" i="33" s="1"/>
  <c r="N449" i="33"/>
  <c r="O449" i="33"/>
  <c r="O3435" i="33" s="1"/>
  <c r="P449" i="33"/>
  <c r="Q449" i="33"/>
  <c r="Q3435" i="33" s="1"/>
  <c r="R449" i="33"/>
  <c r="S449" i="33"/>
  <c r="S3435" i="33" s="1"/>
  <c r="T449" i="33"/>
  <c r="U449" i="33"/>
  <c r="U3435" i="33" s="1"/>
  <c r="V449" i="33"/>
  <c r="V3435" i="33" s="1"/>
  <c r="W449" i="33"/>
  <c r="W3435" i="33" s="1"/>
  <c r="X449" i="33"/>
  <c r="X3435" i="33" s="1"/>
  <c r="Y449" i="33"/>
  <c r="Y3435" i="33" s="1"/>
  <c r="Z449" i="33"/>
  <c r="AA449" i="33"/>
  <c r="AA3435" i="33" s="1"/>
  <c r="AB449" i="33"/>
  <c r="AC449" i="33"/>
  <c r="AC3435" i="33" s="1"/>
  <c r="AD449" i="33"/>
  <c r="AE449" i="33"/>
  <c r="AE3435" i="33" s="1"/>
  <c r="AF449" i="33"/>
  <c r="AG449" i="33"/>
  <c r="AG3435" i="33" s="1"/>
  <c r="AH449" i="33"/>
  <c r="AI449" i="33"/>
  <c r="AI3435" i="33" s="1"/>
  <c r="AJ449" i="33"/>
  <c r="AJ3435" i="33" s="1"/>
  <c r="AK449" i="33"/>
  <c r="AK3435" i="33" s="1"/>
  <c r="AL449" i="33"/>
  <c r="AL3435" i="33" s="1"/>
  <c r="AM449" i="33"/>
  <c r="AM3435" i="33" s="1"/>
  <c r="AN449" i="33"/>
  <c r="AO449" i="33"/>
  <c r="AO3435" i="33" s="1"/>
  <c r="AP449" i="33"/>
  <c r="AQ449" i="33"/>
  <c r="AQ3435" i="33" s="1"/>
  <c r="AR449" i="33"/>
  <c r="AS449" i="33"/>
  <c r="AS3435" i="33" s="1"/>
  <c r="AT449" i="33"/>
  <c r="AU449" i="33"/>
  <c r="AU3435" i="33" s="1"/>
  <c r="AV449" i="33"/>
  <c r="AW449" i="33"/>
  <c r="AW3435" i="33" s="1"/>
  <c r="AX449" i="33"/>
  <c r="AY449" i="33"/>
  <c r="AY3435" i="33" s="1"/>
  <c r="AZ449" i="33"/>
  <c r="BA449" i="33"/>
  <c r="BA3435" i="33" s="1"/>
  <c r="BB449" i="33"/>
  <c r="BC449" i="33"/>
  <c r="BC3435" i="33" s="1"/>
  <c r="BD449" i="33"/>
  <c r="BE449" i="33"/>
  <c r="BE3435" i="33" s="1"/>
  <c r="BF449" i="33"/>
  <c r="BG449" i="33"/>
  <c r="BG3435" i="33" s="1"/>
  <c r="BH449" i="33"/>
  <c r="BI449" i="33"/>
  <c r="BI3435" i="33" s="1"/>
  <c r="BJ449" i="33"/>
  <c r="BK449" i="33"/>
  <c r="BK3435" i="33" s="1"/>
  <c r="BL449" i="33"/>
  <c r="BM449" i="33"/>
  <c r="BM3435" i="33" s="1"/>
  <c r="BN449" i="33"/>
  <c r="BO449" i="33"/>
  <c r="BO3435" i="33" s="1"/>
  <c r="BP449" i="33"/>
  <c r="BQ449" i="33"/>
  <c r="BQ3435" i="33" s="1"/>
  <c r="BR449" i="33"/>
  <c r="BS449" i="33"/>
  <c r="BS3435" i="33" s="1"/>
  <c r="BT449" i="33"/>
  <c r="BU449" i="33"/>
  <c r="BU3435" i="33" s="1"/>
  <c r="BV449" i="33"/>
  <c r="BW449" i="33"/>
  <c r="BW3435" i="33" s="1"/>
  <c r="BX449" i="33"/>
  <c r="BY449" i="33"/>
  <c r="BY3435" i="33" s="1"/>
  <c r="BZ449" i="33"/>
  <c r="CA449" i="33"/>
  <c r="CA3435" i="33" s="1"/>
  <c r="CB449" i="33"/>
  <c r="CC449" i="33"/>
  <c r="CC3435" i="33" s="1"/>
  <c r="CD449" i="33"/>
  <c r="CE449" i="33"/>
  <c r="CE3435" i="33" s="1"/>
  <c r="CF449" i="33"/>
  <c r="CG449" i="33"/>
  <c r="CG3435" i="33" s="1"/>
  <c r="CH449" i="33"/>
  <c r="CI449" i="33"/>
  <c r="CI3435" i="33" s="1"/>
  <c r="CJ449" i="33"/>
  <c r="CK449" i="33"/>
  <c r="CK3435" i="33" s="1"/>
  <c r="CL449" i="33"/>
  <c r="CM449" i="33"/>
  <c r="CM3435" i="33" s="1"/>
  <c r="CN449" i="33"/>
  <c r="CO449" i="33"/>
  <c r="CO3435" i="33" s="1"/>
  <c r="CP449" i="33"/>
  <c r="CQ449" i="33"/>
  <c r="CQ3435" i="33" s="1"/>
  <c r="CR449" i="33"/>
  <c r="CS449" i="33"/>
  <c r="CS3435" i="33" s="1"/>
  <c r="CT449" i="33"/>
  <c r="CU449" i="33"/>
  <c r="CU3435" i="33" s="1"/>
  <c r="CV449" i="33"/>
  <c r="CW449" i="33"/>
  <c r="CW3435" i="33" s="1"/>
  <c r="CX449" i="33"/>
  <c r="B450" i="33"/>
  <c r="B3436" i="33" s="1"/>
  <c r="C450" i="33"/>
  <c r="C3436" i="33" s="1"/>
  <c r="D450" i="33"/>
  <c r="D3436" i="33" s="1"/>
  <c r="E450" i="33"/>
  <c r="E3436" i="33" s="1"/>
  <c r="F450" i="33"/>
  <c r="F3436" i="33" s="1"/>
  <c r="G450" i="33"/>
  <c r="G3436" i="33" s="1"/>
  <c r="H450" i="33"/>
  <c r="H3436" i="33" s="1"/>
  <c r="I450" i="33"/>
  <c r="I3436" i="33" s="1"/>
  <c r="J450" i="33"/>
  <c r="K450" i="33"/>
  <c r="K3436" i="33" s="1"/>
  <c r="L450" i="33"/>
  <c r="M450" i="33"/>
  <c r="M3436" i="33" s="1"/>
  <c r="N450" i="33"/>
  <c r="O450" i="33"/>
  <c r="O3436" i="33" s="1"/>
  <c r="P450" i="33"/>
  <c r="Q450" i="33"/>
  <c r="Q3436" i="33" s="1"/>
  <c r="R450" i="33"/>
  <c r="S450" i="33"/>
  <c r="S3436" i="33" s="1"/>
  <c r="T450" i="33"/>
  <c r="U450" i="33"/>
  <c r="U3436" i="33" s="1"/>
  <c r="V450" i="33"/>
  <c r="V3436" i="33" s="1"/>
  <c r="W450" i="33"/>
  <c r="W3436" i="33" s="1"/>
  <c r="X450" i="33"/>
  <c r="X3436" i="33" s="1"/>
  <c r="Y450" i="33"/>
  <c r="Y3436" i="33" s="1"/>
  <c r="Z450" i="33"/>
  <c r="AA450" i="33"/>
  <c r="AA3436" i="33" s="1"/>
  <c r="AB450" i="33"/>
  <c r="AC450" i="33"/>
  <c r="AC3436" i="33" s="1"/>
  <c r="AD450" i="33"/>
  <c r="AE450" i="33"/>
  <c r="AE3436" i="33" s="1"/>
  <c r="AF450" i="33"/>
  <c r="AG450" i="33"/>
  <c r="AG3436" i="33" s="1"/>
  <c r="AH450" i="33"/>
  <c r="AI450" i="33"/>
  <c r="AI3436" i="33" s="1"/>
  <c r="AJ450" i="33"/>
  <c r="AJ3436" i="33" s="1"/>
  <c r="AK450" i="33"/>
  <c r="AK3436" i="33" s="1"/>
  <c r="AL450" i="33"/>
  <c r="AL3436" i="33" s="1"/>
  <c r="AM450" i="33"/>
  <c r="AM3436" i="33" s="1"/>
  <c r="AN450" i="33"/>
  <c r="AO450" i="33"/>
  <c r="AO3436" i="33" s="1"/>
  <c r="AP450" i="33"/>
  <c r="AQ450" i="33"/>
  <c r="AQ3436" i="33" s="1"/>
  <c r="AR450" i="33"/>
  <c r="AS450" i="33"/>
  <c r="AS3436" i="33" s="1"/>
  <c r="AT450" i="33"/>
  <c r="AU450" i="33"/>
  <c r="AU3436" i="33" s="1"/>
  <c r="AV450" i="33"/>
  <c r="AW450" i="33"/>
  <c r="AW3436" i="33" s="1"/>
  <c r="AX450" i="33"/>
  <c r="AY450" i="33"/>
  <c r="AY3436" i="33" s="1"/>
  <c r="AZ450" i="33"/>
  <c r="BA450" i="33"/>
  <c r="BA3436" i="33" s="1"/>
  <c r="BB450" i="33"/>
  <c r="BC450" i="33"/>
  <c r="BC3436" i="33" s="1"/>
  <c r="BD450" i="33"/>
  <c r="BE450" i="33"/>
  <c r="BE3436" i="33" s="1"/>
  <c r="BF450" i="33"/>
  <c r="BG450" i="33"/>
  <c r="BG3436" i="33" s="1"/>
  <c r="BH450" i="33"/>
  <c r="BI450" i="33"/>
  <c r="BI3436" i="33" s="1"/>
  <c r="BJ450" i="33"/>
  <c r="BK450" i="33"/>
  <c r="BK3436" i="33" s="1"/>
  <c r="BL450" i="33"/>
  <c r="BM450" i="33"/>
  <c r="BM3436" i="33" s="1"/>
  <c r="BN450" i="33"/>
  <c r="BO450" i="33"/>
  <c r="BO3436" i="33" s="1"/>
  <c r="BP450" i="33"/>
  <c r="BQ450" i="33"/>
  <c r="BQ3436" i="33" s="1"/>
  <c r="BR450" i="33"/>
  <c r="BS450" i="33"/>
  <c r="BS3436" i="33" s="1"/>
  <c r="BT450" i="33"/>
  <c r="BU450" i="33"/>
  <c r="BU3436" i="33" s="1"/>
  <c r="BV450" i="33"/>
  <c r="BW450" i="33"/>
  <c r="BW3436" i="33" s="1"/>
  <c r="BX450" i="33"/>
  <c r="BY450" i="33"/>
  <c r="BY3436" i="33" s="1"/>
  <c r="BZ450" i="33"/>
  <c r="CA450" i="33"/>
  <c r="CA3436" i="33" s="1"/>
  <c r="CB450" i="33"/>
  <c r="CC450" i="33"/>
  <c r="CC3436" i="33" s="1"/>
  <c r="CD450" i="33"/>
  <c r="CE450" i="33"/>
  <c r="CE3436" i="33" s="1"/>
  <c r="CF450" i="33"/>
  <c r="CG450" i="33"/>
  <c r="CG3436" i="33" s="1"/>
  <c r="CH450" i="33"/>
  <c r="CI450" i="33"/>
  <c r="CI3436" i="33" s="1"/>
  <c r="CJ450" i="33"/>
  <c r="CK450" i="33"/>
  <c r="CK3436" i="33" s="1"/>
  <c r="CL450" i="33"/>
  <c r="CM450" i="33"/>
  <c r="CM3436" i="33" s="1"/>
  <c r="CN450" i="33"/>
  <c r="CO450" i="33"/>
  <c r="CO3436" i="33" s="1"/>
  <c r="CP450" i="33"/>
  <c r="CQ450" i="33"/>
  <c r="CQ3436" i="33" s="1"/>
  <c r="CR450" i="33"/>
  <c r="CS450" i="33"/>
  <c r="CS3436" i="33" s="1"/>
  <c r="CT450" i="33"/>
  <c r="CU450" i="33"/>
  <c r="CU3436" i="33" s="1"/>
  <c r="CV450" i="33"/>
  <c r="CW450" i="33"/>
  <c r="CW3436" i="33" s="1"/>
  <c r="CX450" i="33"/>
  <c r="B451" i="33"/>
  <c r="B3437" i="33" s="1"/>
  <c r="C451" i="33"/>
  <c r="C3437" i="33" s="1"/>
  <c r="D451" i="33"/>
  <c r="D3437" i="33" s="1"/>
  <c r="E451" i="33"/>
  <c r="E3437" i="33" s="1"/>
  <c r="F451" i="33"/>
  <c r="F3437" i="33" s="1"/>
  <c r="G451" i="33"/>
  <c r="G3437" i="33" s="1"/>
  <c r="H451" i="33"/>
  <c r="H3437" i="33" s="1"/>
  <c r="I451" i="33"/>
  <c r="I3437" i="33" s="1"/>
  <c r="J451" i="33"/>
  <c r="K451" i="33"/>
  <c r="K3437" i="33" s="1"/>
  <c r="L451" i="33"/>
  <c r="M451" i="33"/>
  <c r="M3437" i="33" s="1"/>
  <c r="N451" i="33"/>
  <c r="O451" i="33"/>
  <c r="O3437" i="33" s="1"/>
  <c r="P451" i="33"/>
  <c r="Q451" i="33"/>
  <c r="Q3437" i="33" s="1"/>
  <c r="R451" i="33"/>
  <c r="S451" i="33"/>
  <c r="S3437" i="33" s="1"/>
  <c r="T451" i="33"/>
  <c r="U451" i="33"/>
  <c r="U3437" i="33" s="1"/>
  <c r="V451" i="33"/>
  <c r="V3437" i="33" s="1"/>
  <c r="W451" i="33"/>
  <c r="W3437" i="33" s="1"/>
  <c r="X451" i="33"/>
  <c r="X3437" i="33" s="1"/>
  <c r="Y451" i="33"/>
  <c r="Y3437" i="33" s="1"/>
  <c r="Z451" i="33"/>
  <c r="AA451" i="33"/>
  <c r="AA3437" i="33" s="1"/>
  <c r="AB451" i="33"/>
  <c r="AC451" i="33"/>
  <c r="AC3437" i="33" s="1"/>
  <c r="AD451" i="33"/>
  <c r="AE451" i="33"/>
  <c r="AE3437" i="33" s="1"/>
  <c r="AF451" i="33"/>
  <c r="AG451" i="33"/>
  <c r="AG3437" i="33" s="1"/>
  <c r="AH451" i="33"/>
  <c r="AI451" i="33"/>
  <c r="AI3437" i="33" s="1"/>
  <c r="AJ451" i="33"/>
  <c r="AJ3437" i="33" s="1"/>
  <c r="AK451" i="33"/>
  <c r="AK3437" i="33" s="1"/>
  <c r="AL451" i="33"/>
  <c r="AL3437" i="33" s="1"/>
  <c r="AM451" i="33"/>
  <c r="AM3437" i="33" s="1"/>
  <c r="AN451" i="33"/>
  <c r="AO451" i="33"/>
  <c r="AO3437" i="33" s="1"/>
  <c r="AP451" i="33"/>
  <c r="AQ451" i="33"/>
  <c r="AQ3437" i="33" s="1"/>
  <c r="AR451" i="33"/>
  <c r="AS451" i="33"/>
  <c r="AS3437" i="33" s="1"/>
  <c r="AT451" i="33"/>
  <c r="AU451" i="33"/>
  <c r="AU3437" i="33" s="1"/>
  <c r="AV451" i="33"/>
  <c r="AW451" i="33"/>
  <c r="AW3437" i="33" s="1"/>
  <c r="AX451" i="33"/>
  <c r="AY451" i="33"/>
  <c r="AY3437" i="33" s="1"/>
  <c r="AZ451" i="33"/>
  <c r="BA451" i="33"/>
  <c r="BA3437" i="33" s="1"/>
  <c r="BB451" i="33"/>
  <c r="BC451" i="33"/>
  <c r="BC3437" i="33" s="1"/>
  <c r="BD451" i="33"/>
  <c r="BE451" i="33"/>
  <c r="BE3437" i="33" s="1"/>
  <c r="BF451" i="33"/>
  <c r="BG451" i="33"/>
  <c r="BG3437" i="33" s="1"/>
  <c r="BH451" i="33"/>
  <c r="BI451" i="33"/>
  <c r="BI3437" i="33" s="1"/>
  <c r="BJ451" i="33"/>
  <c r="BK451" i="33"/>
  <c r="BK3437" i="33" s="1"/>
  <c r="BL451" i="33"/>
  <c r="BM451" i="33"/>
  <c r="BM3437" i="33" s="1"/>
  <c r="BN451" i="33"/>
  <c r="BO451" i="33"/>
  <c r="BO3437" i="33" s="1"/>
  <c r="BP451" i="33"/>
  <c r="BQ451" i="33"/>
  <c r="BQ3437" i="33" s="1"/>
  <c r="BR451" i="33"/>
  <c r="BS451" i="33"/>
  <c r="BS3437" i="33" s="1"/>
  <c r="BT451" i="33"/>
  <c r="BU451" i="33"/>
  <c r="BU3437" i="33" s="1"/>
  <c r="BV451" i="33"/>
  <c r="BW451" i="33"/>
  <c r="BW3437" i="33" s="1"/>
  <c r="BX451" i="33"/>
  <c r="BY451" i="33"/>
  <c r="BY3437" i="33" s="1"/>
  <c r="BZ451" i="33"/>
  <c r="CA451" i="33"/>
  <c r="CA3437" i="33" s="1"/>
  <c r="CB451" i="33"/>
  <c r="CC451" i="33"/>
  <c r="CC3437" i="33" s="1"/>
  <c r="CD451" i="33"/>
  <c r="CE451" i="33"/>
  <c r="CE3437" i="33" s="1"/>
  <c r="CF451" i="33"/>
  <c r="CG451" i="33"/>
  <c r="CG3437" i="33" s="1"/>
  <c r="CH451" i="33"/>
  <c r="CI451" i="33"/>
  <c r="CI3437" i="33" s="1"/>
  <c r="CJ451" i="33"/>
  <c r="CK451" i="33"/>
  <c r="CK3437" i="33" s="1"/>
  <c r="CL451" i="33"/>
  <c r="CM451" i="33"/>
  <c r="CM3437" i="33" s="1"/>
  <c r="CN451" i="33"/>
  <c r="CO451" i="33"/>
  <c r="CO3437" i="33" s="1"/>
  <c r="CP451" i="33"/>
  <c r="CQ451" i="33"/>
  <c r="CQ3437" i="33" s="1"/>
  <c r="CR451" i="33"/>
  <c r="CS451" i="33"/>
  <c r="CS3437" i="33" s="1"/>
  <c r="CT451" i="33"/>
  <c r="CU451" i="33"/>
  <c r="CU3437" i="33" s="1"/>
  <c r="CV451" i="33"/>
  <c r="CW451" i="33"/>
  <c r="CW3437" i="33" s="1"/>
  <c r="CX451" i="33"/>
  <c r="B452" i="33"/>
  <c r="B3438" i="33" s="1"/>
  <c r="C452" i="33"/>
  <c r="C3438" i="33" s="1"/>
  <c r="D452" i="33"/>
  <c r="D3438" i="33" s="1"/>
  <c r="E452" i="33"/>
  <c r="E3438" i="33" s="1"/>
  <c r="F452" i="33"/>
  <c r="F3438" i="33" s="1"/>
  <c r="G452" i="33"/>
  <c r="G3438" i="33" s="1"/>
  <c r="H452" i="33"/>
  <c r="H3438" i="33" s="1"/>
  <c r="I452" i="33"/>
  <c r="I3438" i="33" s="1"/>
  <c r="J452" i="33"/>
  <c r="K452" i="33"/>
  <c r="K3438" i="33" s="1"/>
  <c r="L452" i="33"/>
  <c r="M452" i="33"/>
  <c r="M3438" i="33" s="1"/>
  <c r="N452" i="33"/>
  <c r="O452" i="33"/>
  <c r="O3438" i="33" s="1"/>
  <c r="P452" i="33"/>
  <c r="Q452" i="33"/>
  <c r="Q3438" i="33" s="1"/>
  <c r="R452" i="33"/>
  <c r="S452" i="33"/>
  <c r="S3438" i="33" s="1"/>
  <c r="T452" i="33"/>
  <c r="U452" i="33"/>
  <c r="U3438" i="33" s="1"/>
  <c r="V452" i="33"/>
  <c r="V3438" i="33" s="1"/>
  <c r="W452" i="33"/>
  <c r="W3438" i="33" s="1"/>
  <c r="X452" i="33"/>
  <c r="X3438" i="33" s="1"/>
  <c r="Y452" i="33"/>
  <c r="Y3438" i="33" s="1"/>
  <c r="Z452" i="33"/>
  <c r="AA452" i="33"/>
  <c r="AA3438" i="33" s="1"/>
  <c r="AB452" i="33"/>
  <c r="AC452" i="33"/>
  <c r="AC3438" i="33" s="1"/>
  <c r="AD452" i="33"/>
  <c r="AE452" i="33"/>
  <c r="AE3438" i="33" s="1"/>
  <c r="AF452" i="33"/>
  <c r="AG452" i="33"/>
  <c r="AG3438" i="33" s="1"/>
  <c r="AH452" i="33"/>
  <c r="AI452" i="33"/>
  <c r="AI3438" i="33" s="1"/>
  <c r="AJ452" i="33"/>
  <c r="AJ3438" i="33" s="1"/>
  <c r="AK452" i="33"/>
  <c r="AK3438" i="33" s="1"/>
  <c r="AL452" i="33"/>
  <c r="AL3438" i="33" s="1"/>
  <c r="AM452" i="33"/>
  <c r="AM3438" i="33" s="1"/>
  <c r="AN452" i="33"/>
  <c r="AO452" i="33"/>
  <c r="AO3438" i="33" s="1"/>
  <c r="AP452" i="33"/>
  <c r="AQ452" i="33"/>
  <c r="AQ3438" i="33" s="1"/>
  <c r="AR452" i="33"/>
  <c r="AS452" i="33"/>
  <c r="AS3438" i="33" s="1"/>
  <c r="AT452" i="33"/>
  <c r="AU452" i="33"/>
  <c r="AU3438" i="33" s="1"/>
  <c r="AV452" i="33"/>
  <c r="AW452" i="33"/>
  <c r="AW3438" i="33" s="1"/>
  <c r="AX452" i="33"/>
  <c r="AY452" i="33"/>
  <c r="AY3438" i="33" s="1"/>
  <c r="AZ452" i="33"/>
  <c r="BA452" i="33"/>
  <c r="BA3438" i="33" s="1"/>
  <c r="BB452" i="33"/>
  <c r="BC452" i="33"/>
  <c r="BC3438" i="33" s="1"/>
  <c r="BD452" i="33"/>
  <c r="BE452" i="33"/>
  <c r="BE3438" i="33" s="1"/>
  <c r="BF452" i="33"/>
  <c r="BG452" i="33"/>
  <c r="BG3438" i="33" s="1"/>
  <c r="BH452" i="33"/>
  <c r="BI452" i="33"/>
  <c r="BI3438" i="33" s="1"/>
  <c r="BJ452" i="33"/>
  <c r="BK452" i="33"/>
  <c r="BK3438" i="33" s="1"/>
  <c r="BL452" i="33"/>
  <c r="BM452" i="33"/>
  <c r="BM3438" i="33" s="1"/>
  <c r="BN452" i="33"/>
  <c r="BO452" i="33"/>
  <c r="BO3438" i="33" s="1"/>
  <c r="BP452" i="33"/>
  <c r="BQ452" i="33"/>
  <c r="BQ3438" i="33" s="1"/>
  <c r="BR452" i="33"/>
  <c r="BS452" i="33"/>
  <c r="BS3438" i="33" s="1"/>
  <c r="BT452" i="33"/>
  <c r="BU452" i="33"/>
  <c r="BU3438" i="33" s="1"/>
  <c r="BV452" i="33"/>
  <c r="BW452" i="33"/>
  <c r="BW3438" i="33" s="1"/>
  <c r="BX452" i="33"/>
  <c r="BY452" i="33"/>
  <c r="BY3438" i="33" s="1"/>
  <c r="BZ452" i="33"/>
  <c r="CA452" i="33"/>
  <c r="CA3438" i="33" s="1"/>
  <c r="CB452" i="33"/>
  <c r="CC452" i="33"/>
  <c r="CC3438" i="33" s="1"/>
  <c r="CD452" i="33"/>
  <c r="CE452" i="33"/>
  <c r="CE3438" i="33" s="1"/>
  <c r="CF452" i="33"/>
  <c r="CG452" i="33"/>
  <c r="CG3438" i="33" s="1"/>
  <c r="CH452" i="33"/>
  <c r="CI452" i="33"/>
  <c r="CI3438" i="33" s="1"/>
  <c r="CJ452" i="33"/>
  <c r="CK452" i="33"/>
  <c r="CK3438" i="33" s="1"/>
  <c r="CL452" i="33"/>
  <c r="CM452" i="33"/>
  <c r="CM3438" i="33" s="1"/>
  <c r="CN452" i="33"/>
  <c r="CO452" i="33"/>
  <c r="CO3438" i="33" s="1"/>
  <c r="CP452" i="33"/>
  <c r="CQ452" i="33"/>
  <c r="CQ3438" i="33" s="1"/>
  <c r="CR452" i="33"/>
  <c r="CS452" i="33"/>
  <c r="CS3438" i="33" s="1"/>
  <c r="CT452" i="33"/>
  <c r="CU452" i="33"/>
  <c r="CU3438" i="33" s="1"/>
  <c r="CV452" i="33"/>
  <c r="CW452" i="33"/>
  <c r="CW3438" i="33" s="1"/>
  <c r="CX452" i="33"/>
  <c r="B453" i="33"/>
  <c r="B3439" i="33" s="1"/>
  <c r="C453" i="33"/>
  <c r="C3439" i="33" s="1"/>
  <c r="D453" i="33"/>
  <c r="D3439" i="33" s="1"/>
  <c r="E453" i="33"/>
  <c r="E3439" i="33" s="1"/>
  <c r="F453" i="33"/>
  <c r="F3439" i="33" s="1"/>
  <c r="G453" i="33"/>
  <c r="G3439" i="33" s="1"/>
  <c r="H453" i="33"/>
  <c r="H3439" i="33" s="1"/>
  <c r="I453" i="33"/>
  <c r="I3439" i="33" s="1"/>
  <c r="J453" i="33"/>
  <c r="K453" i="33"/>
  <c r="K3439" i="33" s="1"/>
  <c r="L453" i="33"/>
  <c r="M453" i="33"/>
  <c r="M3439" i="33" s="1"/>
  <c r="N453" i="33"/>
  <c r="O453" i="33"/>
  <c r="O3439" i="33" s="1"/>
  <c r="P453" i="33"/>
  <c r="Q453" i="33"/>
  <c r="Q3439" i="33" s="1"/>
  <c r="R453" i="33"/>
  <c r="S453" i="33"/>
  <c r="S3439" i="33" s="1"/>
  <c r="T453" i="33"/>
  <c r="U453" i="33"/>
  <c r="U3439" i="33" s="1"/>
  <c r="V453" i="33"/>
  <c r="V3439" i="33" s="1"/>
  <c r="W453" i="33"/>
  <c r="W3439" i="33" s="1"/>
  <c r="X453" i="33"/>
  <c r="X3439" i="33" s="1"/>
  <c r="Y453" i="33"/>
  <c r="Y3439" i="33" s="1"/>
  <c r="Z453" i="33"/>
  <c r="AA453" i="33"/>
  <c r="AA3439" i="33" s="1"/>
  <c r="AB453" i="33"/>
  <c r="AC453" i="33"/>
  <c r="AC3439" i="33" s="1"/>
  <c r="AD453" i="33"/>
  <c r="AE453" i="33"/>
  <c r="AE3439" i="33" s="1"/>
  <c r="AF453" i="33"/>
  <c r="AG453" i="33"/>
  <c r="AG3439" i="33" s="1"/>
  <c r="AH453" i="33"/>
  <c r="AI453" i="33"/>
  <c r="AI3439" i="33" s="1"/>
  <c r="AJ453" i="33"/>
  <c r="AJ3439" i="33" s="1"/>
  <c r="AK453" i="33"/>
  <c r="AK3439" i="33" s="1"/>
  <c r="AL453" i="33"/>
  <c r="AL3439" i="33" s="1"/>
  <c r="AM453" i="33"/>
  <c r="AM3439" i="33" s="1"/>
  <c r="AN453" i="33"/>
  <c r="AO453" i="33"/>
  <c r="AO3439" i="33" s="1"/>
  <c r="AP453" i="33"/>
  <c r="AQ453" i="33"/>
  <c r="AQ3439" i="33" s="1"/>
  <c r="AR453" i="33"/>
  <c r="AS453" i="33"/>
  <c r="AS3439" i="33" s="1"/>
  <c r="AT453" i="33"/>
  <c r="AU453" i="33"/>
  <c r="AU3439" i="33" s="1"/>
  <c r="AV453" i="33"/>
  <c r="AW453" i="33"/>
  <c r="AW3439" i="33" s="1"/>
  <c r="AX453" i="33"/>
  <c r="AY453" i="33"/>
  <c r="AY3439" i="33" s="1"/>
  <c r="AZ453" i="33"/>
  <c r="BA453" i="33"/>
  <c r="BA3439" i="33" s="1"/>
  <c r="BB453" i="33"/>
  <c r="BC453" i="33"/>
  <c r="BC3439" i="33" s="1"/>
  <c r="BD453" i="33"/>
  <c r="BE453" i="33"/>
  <c r="BE3439" i="33" s="1"/>
  <c r="BF453" i="33"/>
  <c r="BG453" i="33"/>
  <c r="BG3439" i="33" s="1"/>
  <c r="BH453" i="33"/>
  <c r="BI453" i="33"/>
  <c r="BI3439" i="33" s="1"/>
  <c r="BJ453" i="33"/>
  <c r="BK453" i="33"/>
  <c r="BK3439" i="33" s="1"/>
  <c r="BL453" i="33"/>
  <c r="BM453" i="33"/>
  <c r="BM3439" i="33" s="1"/>
  <c r="BN453" i="33"/>
  <c r="BO453" i="33"/>
  <c r="BO3439" i="33" s="1"/>
  <c r="BP453" i="33"/>
  <c r="BQ453" i="33"/>
  <c r="BQ3439" i="33" s="1"/>
  <c r="BR453" i="33"/>
  <c r="BS453" i="33"/>
  <c r="BS3439" i="33" s="1"/>
  <c r="BT453" i="33"/>
  <c r="BU453" i="33"/>
  <c r="BU3439" i="33" s="1"/>
  <c r="BV453" i="33"/>
  <c r="BW453" i="33"/>
  <c r="BW3439" i="33" s="1"/>
  <c r="BX453" i="33"/>
  <c r="BY453" i="33"/>
  <c r="BY3439" i="33" s="1"/>
  <c r="BZ453" i="33"/>
  <c r="CA453" i="33"/>
  <c r="CA3439" i="33" s="1"/>
  <c r="CB453" i="33"/>
  <c r="CC453" i="33"/>
  <c r="CC3439" i="33" s="1"/>
  <c r="CD453" i="33"/>
  <c r="CE453" i="33"/>
  <c r="CE3439" i="33" s="1"/>
  <c r="CF453" i="33"/>
  <c r="CG453" i="33"/>
  <c r="CG3439" i="33" s="1"/>
  <c r="CH453" i="33"/>
  <c r="CI453" i="33"/>
  <c r="CI3439" i="33" s="1"/>
  <c r="CJ453" i="33"/>
  <c r="CK453" i="33"/>
  <c r="CK3439" i="33" s="1"/>
  <c r="CL453" i="33"/>
  <c r="CM453" i="33"/>
  <c r="CM3439" i="33" s="1"/>
  <c r="CN453" i="33"/>
  <c r="CO453" i="33"/>
  <c r="CO3439" i="33" s="1"/>
  <c r="CP453" i="33"/>
  <c r="CQ453" i="33"/>
  <c r="CQ3439" i="33" s="1"/>
  <c r="CR453" i="33"/>
  <c r="CS453" i="33"/>
  <c r="CS3439" i="33" s="1"/>
  <c r="CT453" i="33"/>
  <c r="CU453" i="33"/>
  <c r="CU3439" i="33" s="1"/>
  <c r="CV453" i="33"/>
  <c r="CW453" i="33"/>
  <c r="CW3439" i="33" s="1"/>
  <c r="CX453" i="33"/>
  <c r="B454" i="33"/>
  <c r="B3440" i="33" s="1"/>
  <c r="C454" i="33"/>
  <c r="C3440" i="33" s="1"/>
  <c r="D454" i="33"/>
  <c r="D3440" i="33" s="1"/>
  <c r="E454" i="33"/>
  <c r="E3440" i="33" s="1"/>
  <c r="F454" i="33"/>
  <c r="F3440" i="33" s="1"/>
  <c r="G454" i="33"/>
  <c r="G3440" i="33" s="1"/>
  <c r="H454" i="33"/>
  <c r="H3440" i="33" s="1"/>
  <c r="I454" i="33"/>
  <c r="I3440" i="33" s="1"/>
  <c r="J454" i="33"/>
  <c r="K454" i="33"/>
  <c r="K3440" i="33" s="1"/>
  <c r="L454" i="33"/>
  <c r="M454" i="33"/>
  <c r="M3440" i="33" s="1"/>
  <c r="N454" i="33"/>
  <c r="O454" i="33"/>
  <c r="O3440" i="33" s="1"/>
  <c r="P454" i="33"/>
  <c r="Q454" i="33"/>
  <c r="Q3440" i="33" s="1"/>
  <c r="R454" i="33"/>
  <c r="S454" i="33"/>
  <c r="S3440" i="33" s="1"/>
  <c r="T454" i="33"/>
  <c r="U454" i="33"/>
  <c r="U3440" i="33" s="1"/>
  <c r="V454" i="33"/>
  <c r="V3440" i="33" s="1"/>
  <c r="W454" i="33"/>
  <c r="W3440" i="33" s="1"/>
  <c r="X454" i="33"/>
  <c r="X3440" i="33" s="1"/>
  <c r="Y454" i="33"/>
  <c r="Y3440" i="33" s="1"/>
  <c r="Z454" i="33"/>
  <c r="AA454" i="33"/>
  <c r="AA3440" i="33" s="1"/>
  <c r="AB454" i="33"/>
  <c r="AC454" i="33"/>
  <c r="AC3440" i="33" s="1"/>
  <c r="AD454" i="33"/>
  <c r="AE454" i="33"/>
  <c r="AE3440" i="33" s="1"/>
  <c r="AF454" i="33"/>
  <c r="AG454" i="33"/>
  <c r="AG3440" i="33" s="1"/>
  <c r="AH454" i="33"/>
  <c r="AI454" i="33"/>
  <c r="AI3440" i="33" s="1"/>
  <c r="AJ454" i="33"/>
  <c r="AJ3440" i="33" s="1"/>
  <c r="AK454" i="33"/>
  <c r="AK3440" i="33" s="1"/>
  <c r="AL454" i="33"/>
  <c r="AL3440" i="33" s="1"/>
  <c r="AM454" i="33"/>
  <c r="AM3440" i="33" s="1"/>
  <c r="AN454" i="33"/>
  <c r="AO454" i="33"/>
  <c r="AO3440" i="33" s="1"/>
  <c r="AP454" i="33"/>
  <c r="AQ454" i="33"/>
  <c r="AQ3440" i="33" s="1"/>
  <c r="AR454" i="33"/>
  <c r="AS454" i="33"/>
  <c r="AS3440" i="33" s="1"/>
  <c r="AT454" i="33"/>
  <c r="AU454" i="33"/>
  <c r="AU3440" i="33" s="1"/>
  <c r="AV454" i="33"/>
  <c r="AW454" i="33"/>
  <c r="AW3440" i="33" s="1"/>
  <c r="AX454" i="33"/>
  <c r="AY454" i="33"/>
  <c r="AY3440" i="33" s="1"/>
  <c r="AZ454" i="33"/>
  <c r="BA454" i="33"/>
  <c r="BA3440" i="33" s="1"/>
  <c r="BB454" i="33"/>
  <c r="BC454" i="33"/>
  <c r="BC3440" i="33" s="1"/>
  <c r="BD454" i="33"/>
  <c r="BE454" i="33"/>
  <c r="BE3440" i="33" s="1"/>
  <c r="BF454" i="33"/>
  <c r="BG454" i="33"/>
  <c r="BG3440" i="33" s="1"/>
  <c r="BH454" i="33"/>
  <c r="BI454" i="33"/>
  <c r="BI3440" i="33" s="1"/>
  <c r="BJ454" i="33"/>
  <c r="BK454" i="33"/>
  <c r="BK3440" i="33" s="1"/>
  <c r="BL454" i="33"/>
  <c r="BM454" i="33"/>
  <c r="BM3440" i="33" s="1"/>
  <c r="BN454" i="33"/>
  <c r="BO454" i="33"/>
  <c r="BO3440" i="33" s="1"/>
  <c r="BP454" i="33"/>
  <c r="BQ454" i="33"/>
  <c r="BQ3440" i="33" s="1"/>
  <c r="BR454" i="33"/>
  <c r="BS454" i="33"/>
  <c r="BS3440" i="33" s="1"/>
  <c r="BT454" i="33"/>
  <c r="BU454" i="33"/>
  <c r="BU3440" i="33" s="1"/>
  <c r="BV454" i="33"/>
  <c r="BW454" i="33"/>
  <c r="BW3440" i="33" s="1"/>
  <c r="BX454" i="33"/>
  <c r="BY454" i="33"/>
  <c r="BY3440" i="33" s="1"/>
  <c r="BZ454" i="33"/>
  <c r="CA454" i="33"/>
  <c r="CA3440" i="33" s="1"/>
  <c r="CB454" i="33"/>
  <c r="CC454" i="33"/>
  <c r="CC3440" i="33" s="1"/>
  <c r="CD454" i="33"/>
  <c r="CE454" i="33"/>
  <c r="CE3440" i="33" s="1"/>
  <c r="CF454" i="33"/>
  <c r="CG454" i="33"/>
  <c r="CG3440" i="33" s="1"/>
  <c r="CH454" i="33"/>
  <c r="CI454" i="33"/>
  <c r="CI3440" i="33" s="1"/>
  <c r="CJ454" i="33"/>
  <c r="CK454" i="33"/>
  <c r="CK3440" i="33" s="1"/>
  <c r="CL454" i="33"/>
  <c r="CM454" i="33"/>
  <c r="CM3440" i="33" s="1"/>
  <c r="CN454" i="33"/>
  <c r="CO454" i="33"/>
  <c r="CO3440" i="33" s="1"/>
  <c r="CP454" i="33"/>
  <c r="CQ454" i="33"/>
  <c r="CQ3440" i="33" s="1"/>
  <c r="CR454" i="33"/>
  <c r="CS454" i="33"/>
  <c r="CS3440" i="33" s="1"/>
  <c r="CT454" i="33"/>
  <c r="CU454" i="33"/>
  <c r="CU3440" i="33" s="1"/>
  <c r="CV454" i="33"/>
  <c r="CW454" i="33"/>
  <c r="CW3440" i="33" s="1"/>
  <c r="CX454" i="33"/>
  <c r="B455" i="33"/>
  <c r="B3441" i="33" s="1"/>
  <c r="C455" i="33"/>
  <c r="C3441" i="33" s="1"/>
  <c r="D455" i="33"/>
  <c r="D3441" i="33" s="1"/>
  <c r="E455" i="33"/>
  <c r="E3441" i="33" s="1"/>
  <c r="F455" i="33"/>
  <c r="F3441" i="33" s="1"/>
  <c r="G455" i="33"/>
  <c r="G3441" i="33" s="1"/>
  <c r="H455" i="33"/>
  <c r="H3441" i="33" s="1"/>
  <c r="I455" i="33"/>
  <c r="I3441" i="33" s="1"/>
  <c r="J455" i="33"/>
  <c r="K455" i="33"/>
  <c r="K3441" i="33" s="1"/>
  <c r="L455" i="33"/>
  <c r="M455" i="33"/>
  <c r="M3441" i="33" s="1"/>
  <c r="N455" i="33"/>
  <c r="O455" i="33"/>
  <c r="O3441" i="33" s="1"/>
  <c r="P455" i="33"/>
  <c r="Q455" i="33"/>
  <c r="Q3441" i="33" s="1"/>
  <c r="R455" i="33"/>
  <c r="S455" i="33"/>
  <c r="S3441" i="33" s="1"/>
  <c r="T455" i="33"/>
  <c r="U455" i="33"/>
  <c r="U3441" i="33" s="1"/>
  <c r="V455" i="33"/>
  <c r="V3441" i="33" s="1"/>
  <c r="W455" i="33"/>
  <c r="W3441" i="33" s="1"/>
  <c r="X455" i="33"/>
  <c r="X3441" i="33" s="1"/>
  <c r="Y455" i="33"/>
  <c r="Y3441" i="33" s="1"/>
  <c r="Z455" i="33"/>
  <c r="AA455" i="33"/>
  <c r="AA3441" i="33" s="1"/>
  <c r="AB455" i="33"/>
  <c r="AC455" i="33"/>
  <c r="AC3441" i="33" s="1"/>
  <c r="AD455" i="33"/>
  <c r="AE455" i="33"/>
  <c r="AE3441" i="33" s="1"/>
  <c r="AF455" i="33"/>
  <c r="AG455" i="33"/>
  <c r="AG3441" i="33" s="1"/>
  <c r="AH455" i="33"/>
  <c r="AI455" i="33"/>
  <c r="AI3441" i="33" s="1"/>
  <c r="AJ455" i="33"/>
  <c r="AJ3441" i="33" s="1"/>
  <c r="AK455" i="33"/>
  <c r="AK3441" i="33" s="1"/>
  <c r="AL455" i="33"/>
  <c r="AL3441" i="33" s="1"/>
  <c r="AM455" i="33"/>
  <c r="AM3441" i="33" s="1"/>
  <c r="AN455" i="33"/>
  <c r="AO455" i="33"/>
  <c r="AO3441" i="33" s="1"/>
  <c r="AP455" i="33"/>
  <c r="AQ455" i="33"/>
  <c r="AQ3441" i="33" s="1"/>
  <c r="AR455" i="33"/>
  <c r="AS455" i="33"/>
  <c r="AS3441" i="33" s="1"/>
  <c r="AT455" i="33"/>
  <c r="AU455" i="33"/>
  <c r="AU3441" i="33" s="1"/>
  <c r="AV455" i="33"/>
  <c r="AW455" i="33"/>
  <c r="AW3441" i="33" s="1"/>
  <c r="AX455" i="33"/>
  <c r="AY455" i="33"/>
  <c r="AY3441" i="33" s="1"/>
  <c r="AZ455" i="33"/>
  <c r="BA455" i="33"/>
  <c r="BA3441" i="33" s="1"/>
  <c r="BB455" i="33"/>
  <c r="BC455" i="33"/>
  <c r="BC3441" i="33" s="1"/>
  <c r="BD455" i="33"/>
  <c r="BE455" i="33"/>
  <c r="BE3441" i="33" s="1"/>
  <c r="BF455" i="33"/>
  <c r="BG455" i="33"/>
  <c r="BG3441" i="33" s="1"/>
  <c r="BH455" i="33"/>
  <c r="BI455" i="33"/>
  <c r="BI3441" i="33" s="1"/>
  <c r="BJ455" i="33"/>
  <c r="BK455" i="33"/>
  <c r="BK3441" i="33" s="1"/>
  <c r="BL455" i="33"/>
  <c r="BM455" i="33"/>
  <c r="BM3441" i="33" s="1"/>
  <c r="BN455" i="33"/>
  <c r="BO455" i="33"/>
  <c r="BO3441" i="33" s="1"/>
  <c r="BP455" i="33"/>
  <c r="BQ455" i="33"/>
  <c r="BQ3441" i="33" s="1"/>
  <c r="BR455" i="33"/>
  <c r="BS455" i="33"/>
  <c r="BS3441" i="33" s="1"/>
  <c r="BT455" i="33"/>
  <c r="BU455" i="33"/>
  <c r="BU3441" i="33" s="1"/>
  <c r="BV455" i="33"/>
  <c r="BW455" i="33"/>
  <c r="BW3441" i="33" s="1"/>
  <c r="BX455" i="33"/>
  <c r="BY455" i="33"/>
  <c r="BY3441" i="33" s="1"/>
  <c r="BZ455" i="33"/>
  <c r="CA455" i="33"/>
  <c r="CA3441" i="33" s="1"/>
  <c r="CB455" i="33"/>
  <c r="CC455" i="33"/>
  <c r="CC3441" i="33" s="1"/>
  <c r="CD455" i="33"/>
  <c r="CE455" i="33"/>
  <c r="CE3441" i="33" s="1"/>
  <c r="CF455" i="33"/>
  <c r="CG455" i="33"/>
  <c r="CG3441" i="33" s="1"/>
  <c r="CH455" i="33"/>
  <c r="CI455" i="33"/>
  <c r="CI3441" i="33" s="1"/>
  <c r="CJ455" i="33"/>
  <c r="CK455" i="33"/>
  <c r="CK3441" i="33" s="1"/>
  <c r="CL455" i="33"/>
  <c r="CM455" i="33"/>
  <c r="CM3441" i="33" s="1"/>
  <c r="CN455" i="33"/>
  <c r="CO455" i="33"/>
  <c r="CO3441" i="33" s="1"/>
  <c r="CP455" i="33"/>
  <c r="CQ455" i="33"/>
  <c r="CQ3441" i="33" s="1"/>
  <c r="CR455" i="33"/>
  <c r="CS455" i="33"/>
  <c r="CS3441" i="33" s="1"/>
  <c r="CT455" i="33"/>
  <c r="CU455" i="33"/>
  <c r="CU3441" i="33" s="1"/>
  <c r="CV455" i="33"/>
  <c r="CW455" i="33"/>
  <c r="CW3441" i="33" s="1"/>
  <c r="CX455" i="33"/>
  <c r="B456" i="33"/>
  <c r="B3442" i="33" s="1"/>
  <c r="C456" i="33"/>
  <c r="C3442" i="33" s="1"/>
  <c r="D456" i="33"/>
  <c r="D3442" i="33" s="1"/>
  <c r="E456" i="33"/>
  <c r="E3442" i="33" s="1"/>
  <c r="F456" i="33"/>
  <c r="F3442" i="33" s="1"/>
  <c r="G456" i="33"/>
  <c r="G3442" i="33" s="1"/>
  <c r="H456" i="33"/>
  <c r="H3442" i="33" s="1"/>
  <c r="I456" i="33"/>
  <c r="I3442" i="33" s="1"/>
  <c r="J456" i="33"/>
  <c r="K456" i="33"/>
  <c r="K3442" i="33" s="1"/>
  <c r="L456" i="33"/>
  <c r="M456" i="33"/>
  <c r="M3442" i="33" s="1"/>
  <c r="N456" i="33"/>
  <c r="O456" i="33"/>
  <c r="O3442" i="33" s="1"/>
  <c r="P456" i="33"/>
  <c r="Q456" i="33"/>
  <c r="Q3442" i="33" s="1"/>
  <c r="R456" i="33"/>
  <c r="S456" i="33"/>
  <c r="S3442" i="33" s="1"/>
  <c r="T456" i="33"/>
  <c r="U456" i="33"/>
  <c r="U3442" i="33" s="1"/>
  <c r="V456" i="33"/>
  <c r="V3442" i="33" s="1"/>
  <c r="W456" i="33"/>
  <c r="W3442" i="33" s="1"/>
  <c r="X456" i="33"/>
  <c r="X3442" i="33" s="1"/>
  <c r="Y456" i="33"/>
  <c r="Y3442" i="33" s="1"/>
  <c r="Z456" i="33"/>
  <c r="AA456" i="33"/>
  <c r="AA3442" i="33" s="1"/>
  <c r="AB456" i="33"/>
  <c r="AC456" i="33"/>
  <c r="AC3442" i="33" s="1"/>
  <c r="AD456" i="33"/>
  <c r="AE456" i="33"/>
  <c r="AE3442" i="33" s="1"/>
  <c r="AF456" i="33"/>
  <c r="AG456" i="33"/>
  <c r="AG3442" i="33" s="1"/>
  <c r="AH456" i="33"/>
  <c r="AI456" i="33"/>
  <c r="AI3442" i="33" s="1"/>
  <c r="AJ456" i="33"/>
  <c r="AJ3442" i="33" s="1"/>
  <c r="AK456" i="33"/>
  <c r="AK3442" i="33" s="1"/>
  <c r="AL456" i="33"/>
  <c r="AL3442" i="33" s="1"/>
  <c r="AM456" i="33"/>
  <c r="AM3442" i="33" s="1"/>
  <c r="AN456" i="33"/>
  <c r="AO456" i="33"/>
  <c r="AO3442" i="33" s="1"/>
  <c r="AP456" i="33"/>
  <c r="AQ456" i="33"/>
  <c r="AQ3442" i="33" s="1"/>
  <c r="AR456" i="33"/>
  <c r="AS456" i="33"/>
  <c r="AS3442" i="33" s="1"/>
  <c r="AT456" i="33"/>
  <c r="AU456" i="33"/>
  <c r="AU3442" i="33" s="1"/>
  <c r="AV456" i="33"/>
  <c r="AW456" i="33"/>
  <c r="AW3442" i="33" s="1"/>
  <c r="AX456" i="33"/>
  <c r="AY456" i="33"/>
  <c r="AY3442" i="33" s="1"/>
  <c r="AZ456" i="33"/>
  <c r="BA456" i="33"/>
  <c r="BA3442" i="33" s="1"/>
  <c r="BB456" i="33"/>
  <c r="BC456" i="33"/>
  <c r="BC3442" i="33" s="1"/>
  <c r="BD456" i="33"/>
  <c r="BE456" i="33"/>
  <c r="BE3442" i="33" s="1"/>
  <c r="BF456" i="33"/>
  <c r="BG456" i="33"/>
  <c r="BG3442" i="33" s="1"/>
  <c r="BH456" i="33"/>
  <c r="BI456" i="33"/>
  <c r="BI3442" i="33" s="1"/>
  <c r="BJ456" i="33"/>
  <c r="BK456" i="33"/>
  <c r="BK3442" i="33" s="1"/>
  <c r="BL456" i="33"/>
  <c r="BM456" i="33"/>
  <c r="BM3442" i="33" s="1"/>
  <c r="BN456" i="33"/>
  <c r="BO456" i="33"/>
  <c r="BO3442" i="33" s="1"/>
  <c r="BP456" i="33"/>
  <c r="BQ456" i="33"/>
  <c r="BQ3442" i="33" s="1"/>
  <c r="BR456" i="33"/>
  <c r="BS456" i="33"/>
  <c r="BS3442" i="33" s="1"/>
  <c r="BT456" i="33"/>
  <c r="BU456" i="33"/>
  <c r="BU3442" i="33" s="1"/>
  <c r="BV456" i="33"/>
  <c r="BW456" i="33"/>
  <c r="BW3442" i="33" s="1"/>
  <c r="BX456" i="33"/>
  <c r="BY456" i="33"/>
  <c r="BY3442" i="33" s="1"/>
  <c r="BZ456" i="33"/>
  <c r="CA456" i="33"/>
  <c r="CA3442" i="33" s="1"/>
  <c r="CB456" i="33"/>
  <c r="CC456" i="33"/>
  <c r="CC3442" i="33" s="1"/>
  <c r="CD456" i="33"/>
  <c r="CE456" i="33"/>
  <c r="CE3442" i="33" s="1"/>
  <c r="CF456" i="33"/>
  <c r="CG456" i="33"/>
  <c r="CG3442" i="33" s="1"/>
  <c r="CH456" i="33"/>
  <c r="CI456" i="33"/>
  <c r="CI3442" i="33" s="1"/>
  <c r="CJ456" i="33"/>
  <c r="CK456" i="33"/>
  <c r="CK3442" i="33" s="1"/>
  <c r="CL456" i="33"/>
  <c r="CM456" i="33"/>
  <c r="CM3442" i="33" s="1"/>
  <c r="CN456" i="33"/>
  <c r="CO456" i="33"/>
  <c r="CO3442" i="33" s="1"/>
  <c r="CP456" i="33"/>
  <c r="CQ456" i="33"/>
  <c r="CQ3442" i="33" s="1"/>
  <c r="CR456" i="33"/>
  <c r="CS456" i="33"/>
  <c r="CS3442" i="33" s="1"/>
  <c r="CT456" i="33"/>
  <c r="CU456" i="33"/>
  <c r="CU3442" i="33" s="1"/>
  <c r="CV456" i="33"/>
  <c r="CW456" i="33"/>
  <c r="CW3442" i="33" s="1"/>
  <c r="CX456" i="33"/>
  <c r="B457" i="33"/>
  <c r="B3443" i="33" s="1"/>
  <c r="C457" i="33"/>
  <c r="C3443" i="33" s="1"/>
  <c r="D457" i="33"/>
  <c r="D3443" i="33" s="1"/>
  <c r="E457" i="33"/>
  <c r="E3443" i="33" s="1"/>
  <c r="F457" i="33"/>
  <c r="F3443" i="33" s="1"/>
  <c r="G457" i="33"/>
  <c r="G3443" i="33" s="1"/>
  <c r="H457" i="33"/>
  <c r="H3443" i="33" s="1"/>
  <c r="I457" i="33"/>
  <c r="I3443" i="33" s="1"/>
  <c r="J457" i="33"/>
  <c r="K457" i="33"/>
  <c r="K3443" i="33" s="1"/>
  <c r="L457" i="33"/>
  <c r="M457" i="33"/>
  <c r="M3443" i="33" s="1"/>
  <c r="N457" i="33"/>
  <c r="O457" i="33"/>
  <c r="O3443" i="33" s="1"/>
  <c r="P457" i="33"/>
  <c r="Q457" i="33"/>
  <c r="Q3443" i="33" s="1"/>
  <c r="R457" i="33"/>
  <c r="S457" i="33"/>
  <c r="S3443" i="33" s="1"/>
  <c r="T457" i="33"/>
  <c r="U457" i="33"/>
  <c r="U3443" i="33" s="1"/>
  <c r="V457" i="33"/>
  <c r="V3443" i="33" s="1"/>
  <c r="W457" i="33"/>
  <c r="W3443" i="33" s="1"/>
  <c r="X457" i="33"/>
  <c r="X3443" i="33" s="1"/>
  <c r="Y457" i="33"/>
  <c r="Y3443" i="33" s="1"/>
  <c r="Z457" i="33"/>
  <c r="AA457" i="33"/>
  <c r="AA3443" i="33" s="1"/>
  <c r="AB457" i="33"/>
  <c r="AC457" i="33"/>
  <c r="AC3443" i="33" s="1"/>
  <c r="AD457" i="33"/>
  <c r="AE457" i="33"/>
  <c r="AE3443" i="33" s="1"/>
  <c r="AF457" i="33"/>
  <c r="AG457" i="33"/>
  <c r="AG3443" i="33" s="1"/>
  <c r="AH457" i="33"/>
  <c r="AI457" i="33"/>
  <c r="AI3443" i="33" s="1"/>
  <c r="AJ457" i="33"/>
  <c r="AJ3443" i="33" s="1"/>
  <c r="AK457" i="33"/>
  <c r="AK3443" i="33" s="1"/>
  <c r="AL457" i="33"/>
  <c r="AL3443" i="33" s="1"/>
  <c r="AM457" i="33"/>
  <c r="AM3443" i="33" s="1"/>
  <c r="AN457" i="33"/>
  <c r="AO457" i="33"/>
  <c r="AO3443" i="33" s="1"/>
  <c r="AP457" i="33"/>
  <c r="AQ457" i="33"/>
  <c r="AQ3443" i="33" s="1"/>
  <c r="AR457" i="33"/>
  <c r="AS457" i="33"/>
  <c r="AS3443" i="33" s="1"/>
  <c r="AT457" i="33"/>
  <c r="AU457" i="33"/>
  <c r="AU3443" i="33" s="1"/>
  <c r="AV457" i="33"/>
  <c r="AW457" i="33"/>
  <c r="AW3443" i="33" s="1"/>
  <c r="AX457" i="33"/>
  <c r="AY457" i="33"/>
  <c r="AY3443" i="33" s="1"/>
  <c r="AZ457" i="33"/>
  <c r="BA457" i="33"/>
  <c r="BA3443" i="33" s="1"/>
  <c r="BB457" i="33"/>
  <c r="BC457" i="33"/>
  <c r="BC3443" i="33" s="1"/>
  <c r="BD457" i="33"/>
  <c r="BE457" i="33"/>
  <c r="BE3443" i="33" s="1"/>
  <c r="BF457" i="33"/>
  <c r="BG457" i="33"/>
  <c r="BG3443" i="33" s="1"/>
  <c r="BH457" i="33"/>
  <c r="BI457" i="33"/>
  <c r="BI3443" i="33" s="1"/>
  <c r="BJ457" i="33"/>
  <c r="BK457" i="33"/>
  <c r="BK3443" i="33" s="1"/>
  <c r="BL457" i="33"/>
  <c r="BM457" i="33"/>
  <c r="BM3443" i="33" s="1"/>
  <c r="BN457" i="33"/>
  <c r="BO457" i="33"/>
  <c r="BO3443" i="33" s="1"/>
  <c r="BP457" i="33"/>
  <c r="BQ457" i="33"/>
  <c r="BQ3443" i="33" s="1"/>
  <c r="BR457" i="33"/>
  <c r="BS457" i="33"/>
  <c r="BS3443" i="33" s="1"/>
  <c r="BT457" i="33"/>
  <c r="BU457" i="33"/>
  <c r="BU3443" i="33" s="1"/>
  <c r="BV457" i="33"/>
  <c r="BW457" i="33"/>
  <c r="BW3443" i="33" s="1"/>
  <c r="BX457" i="33"/>
  <c r="BY457" i="33"/>
  <c r="BY3443" i="33" s="1"/>
  <c r="BZ457" i="33"/>
  <c r="CA457" i="33"/>
  <c r="CA3443" i="33" s="1"/>
  <c r="CB457" i="33"/>
  <c r="CC457" i="33"/>
  <c r="CC3443" i="33" s="1"/>
  <c r="CD457" i="33"/>
  <c r="CE457" i="33"/>
  <c r="CE3443" i="33" s="1"/>
  <c r="CF457" i="33"/>
  <c r="CG457" i="33"/>
  <c r="CG3443" i="33" s="1"/>
  <c r="CH457" i="33"/>
  <c r="CI457" i="33"/>
  <c r="CI3443" i="33" s="1"/>
  <c r="CJ457" i="33"/>
  <c r="CK457" i="33"/>
  <c r="CK3443" i="33" s="1"/>
  <c r="CL457" i="33"/>
  <c r="CM457" i="33"/>
  <c r="CM3443" i="33" s="1"/>
  <c r="CN457" i="33"/>
  <c r="CO457" i="33"/>
  <c r="CO3443" i="33" s="1"/>
  <c r="CP457" i="33"/>
  <c r="CQ457" i="33"/>
  <c r="CQ3443" i="33" s="1"/>
  <c r="CR457" i="33"/>
  <c r="CS457" i="33"/>
  <c r="CS3443" i="33" s="1"/>
  <c r="CT457" i="33"/>
  <c r="CU457" i="33"/>
  <c r="CU3443" i="33" s="1"/>
  <c r="CV457" i="33"/>
  <c r="CW457" i="33"/>
  <c r="CW3443" i="33" s="1"/>
  <c r="CX457" i="33"/>
  <c r="B458" i="33"/>
  <c r="B3444" i="33" s="1"/>
  <c r="C458" i="33"/>
  <c r="C3444" i="33" s="1"/>
  <c r="D458" i="33"/>
  <c r="D3444" i="33" s="1"/>
  <c r="E458" i="33"/>
  <c r="E3444" i="33" s="1"/>
  <c r="F458" i="33"/>
  <c r="F3444" i="33" s="1"/>
  <c r="G458" i="33"/>
  <c r="G3444" i="33" s="1"/>
  <c r="H458" i="33"/>
  <c r="H3444" i="33" s="1"/>
  <c r="I458" i="33"/>
  <c r="I3444" i="33" s="1"/>
  <c r="J458" i="33"/>
  <c r="K458" i="33"/>
  <c r="K3444" i="33" s="1"/>
  <c r="L458" i="33"/>
  <c r="M458" i="33"/>
  <c r="M3444" i="33" s="1"/>
  <c r="N458" i="33"/>
  <c r="O458" i="33"/>
  <c r="O3444" i="33" s="1"/>
  <c r="P458" i="33"/>
  <c r="Q458" i="33"/>
  <c r="Q3444" i="33" s="1"/>
  <c r="R458" i="33"/>
  <c r="S458" i="33"/>
  <c r="S3444" i="33" s="1"/>
  <c r="T458" i="33"/>
  <c r="U458" i="33"/>
  <c r="U3444" i="33" s="1"/>
  <c r="V458" i="33"/>
  <c r="V3444" i="33" s="1"/>
  <c r="W458" i="33"/>
  <c r="W3444" i="33" s="1"/>
  <c r="X458" i="33"/>
  <c r="X3444" i="33" s="1"/>
  <c r="Y458" i="33"/>
  <c r="Y3444" i="33" s="1"/>
  <c r="Z458" i="33"/>
  <c r="AA458" i="33"/>
  <c r="AA3444" i="33" s="1"/>
  <c r="AB458" i="33"/>
  <c r="AC458" i="33"/>
  <c r="AC3444" i="33" s="1"/>
  <c r="AD458" i="33"/>
  <c r="AE458" i="33"/>
  <c r="AE3444" i="33" s="1"/>
  <c r="AF458" i="33"/>
  <c r="AG458" i="33"/>
  <c r="AG3444" i="33" s="1"/>
  <c r="AH458" i="33"/>
  <c r="AI458" i="33"/>
  <c r="AI3444" i="33" s="1"/>
  <c r="AJ458" i="33"/>
  <c r="AJ3444" i="33" s="1"/>
  <c r="AK458" i="33"/>
  <c r="AK3444" i="33" s="1"/>
  <c r="AL458" i="33"/>
  <c r="AL3444" i="33" s="1"/>
  <c r="AM458" i="33"/>
  <c r="AM3444" i="33" s="1"/>
  <c r="AN458" i="33"/>
  <c r="AO458" i="33"/>
  <c r="AO3444" i="33" s="1"/>
  <c r="AP458" i="33"/>
  <c r="AQ458" i="33"/>
  <c r="AQ3444" i="33" s="1"/>
  <c r="AR458" i="33"/>
  <c r="AS458" i="33"/>
  <c r="AS3444" i="33" s="1"/>
  <c r="AT458" i="33"/>
  <c r="AU458" i="33"/>
  <c r="AU3444" i="33" s="1"/>
  <c r="AV458" i="33"/>
  <c r="AW458" i="33"/>
  <c r="AW3444" i="33" s="1"/>
  <c r="AX458" i="33"/>
  <c r="AY458" i="33"/>
  <c r="AY3444" i="33" s="1"/>
  <c r="AZ458" i="33"/>
  <c r="BA458" i="33"/>
  <c r="BA3444" i="33" s="1"/>
  <c r="BB458" i="33"/>
  <c r="BC458" i="33"/>
  <c r="BC3444" i="33" s="1"/>
  <c r="BD458" i="33"/>
  <c r="BE458" i="33"/>
  <c r="BE3444" i="33" s="1"/>
  <c r="BF458" i="33"/>
  <c r="BG458" i="33"/>
  <c r="BG3444" i="33" s="1"/>
  <c r="BH458" i="33"/>
  <c r="BI458" i="33"/>
  <c r="BI3444" i="33" s="1"/>
  <c r="BJ458" i="33"/>
  <c r="BK458" i="33"/>
  <c r="BK3444" i="33" s="1"/>
  <c r="BL458" i="33"/>
  <c r="BM458" i="33"/>
  <c r="BM3444" i="33" s="1"/>
  <c r="BN458" i="33"/>
  <c r="BO458" i="33"/>
  <c r="BO3444" i="33" s="1"/>
  <c r="BP458" i="33"/>
  <c r="BQ458" i="33"/>
  <c r="BQ3444" i="33" s="1"/>
  <c r="BR458" i="33"/>
  <c r="BS458" i="33"/>
  <c r="BS3444" i="33" s="1"/>
  <c r="BT458" i="33"/>
  <c r="BU458" i="33"/>
  <c r="BU3444" i="33" s="1"/>
  <c r="BV458" i="33"/>
  <c r="BW458" i="33"/>
  <c r="BW3444" i="33" s="1"/>
  <c r="BX458" i="33"/>
  <c r="BY458" i="33"/>
  <c r="BY3444" i="33" s="1"/>
  <c r="BZ458" i="33"/>
  <c r="CA458" i="33"/>
  <c r="CA3444" i="33" s="1"/>
  <c r="CB458" i="33"/>
  <c r="CC458" i="33"/>
  <c r="CC3444" i="33" s="1"/>
  <c r="CD458" i="33"/>
  <c r="CE458" i="33"/>
  <c r="CE3444" i="33" s="1"/>
  <c r="CF458" i="33"/>
  <c r="CG458" i="33"/>
  <c r="CG3444" i="33" s="1"/>
  <c r="CH458" i="33"/>
  <c r="CI458" i="33"/>
  <c r="CI3444" i="33" s="1"/>
  <c r="CJ458" i="33"/>
  <c r="CK458" i="33"/>
  <c r="CK3444" i="33" s="1"/>
  <c r="CL458" i="33"/>
  <c r="CM458" i="33"/>
  <c r="CM3444" i="33" s="1"/>
  <c r="CN458" i="33"/>
  <c r="CO458" i="33"/>
  <c r="CO3444" i="33" s="1"/>
  <c r="CP458" i="33"/>
  <c r="CQ458" i="33"/>
  <c r="CQ3444" i="33" s="1"/>
  <c r="CR458" i="33"/>
  <c r="CS458" i="33"/>
  <c r="CS3444" i="33" s="1"/>
  <c r="CT458" i="33"/>
  <c r="CU458" i="33"/>
  <c r="CU3444" i="33" s="1"/>
  <c r="CV458" i="33"/>
  <c r="CW458" i="33"/>
  <c r="CW3444" i="33" s="1"/>
  <c r="CX458" i="33"/>
  <c r="B459" i="33"/>
  <c r="B3445" i="33" s="1"/>
  <c r="C459" i="33"/>
  <c r="C3445" i="33" s="1"/>
  <c r="D459" i="33"/>
  <c r="D3445" i="33" s="1"/>
  <c r="E459" i="33"/>
  <c r="E3445" i="33" s="1"/>
  <c r="F459" i="33"/>
  <c r="F3445" i="33" s="1"/>
  <c r="G459" i="33"/>
  <c r="G3445" i="33" s="1"/>
  <c r="H459" i="33"/>
  <c r="H3445" i="33" s="1"/>
  <c r="I459" i="33"/>
  <c r="I3445" i="33" s="1"/>
  <c r="J459" i="33"/>
  <c r="K459" i="33"/>
  <c r="K3445" i="33" s="1"/>
  <c r="L459" i="33"/>
  <c r="M459" i="33"/>
  <c r="M3445" i="33" s="1"/>
  <c r="N459" i="33"/>
  <c r="O459" i="33"/>
  <c r="O3445" i="33" s="1"/>
  <c r="P459" i="33"/>
  <c r="Q459" i="33"/>
  <c r="Q3445" i="33" s="1"/>
  <c r="R459" i="33"/>
  <c r="S459" i="33"/>
  <c r="S3445" i="33" s="1"/>
  <c r="T459" i="33"/>
  <c r="U459" i="33"/>
  <c r="U3445" i="33" s="1"/>
  <c r="V459" i="33"/>
  <c r="V3445" i="33" s="1"/>
  <c r="W459" i="33"/>
  <c r="W3445" i="33" s="1"/>
  <c r="X459" i="33"/>
  <c r="X3445" i="33" s="1"/>
  <c r="Y459" i="33"/>
  <c r="Y3445" i="33" s="1"/>
  <c r="Z459" i="33"/>
  <c r="AA459" i="33"/>
  <c r="AA3445" i="33" s="1"/>
  <c r="AB459" i="33"/>
  <c r="AC459" i="33"/>
  <c r="AC3445" i="33" s="1"/>
  <c r="AD459" i="33"/>
  <c r="AE459" i="33"/>
  <c r="AE3445" i="33" s="1"/>
  <c r="AF459" i="33"/>
  <c r="AG459" i="33"/>
  <c r="AG3445" i="33" s="1"/>
  <c r="AH459" i="33"/>
  <c r="AI459" i="33"/>
  <c r="AI3445" i="33" s="1"/>
  <c r="AJ459" i="33"/>
  <c r="AJ3445" i="33" s="1"/>
  <c r="AK459" i="33"/>
  <c r="AK3445" i="33" s="1"/>
  <c r="AL459" i="33"/>
  <c r="AL3445" i="33" s="1"/>
  <c r="AM459" i="33"/>
  <c r="AM3445" i="33" s="1"/>
  <c r="AN459" i="33"/>
  <c r="AO459" i="33"/>
  <c r="AO3445" i="33" s="1"/>
  <c r="AP459" i="33"/>
  <c r="AQ459" i="33"/>
  <c r="AQ3445" i="33" s="1"/>
  <c r="AR459" i="33"/>
  <c r="AS459" i="33"/>
  <c r="AS3445" i="33" s="1"/>
  <c r="AT459" i="33"/>
  <c r="AU459" i="33"/>
  <c r="AU3445" i="33" s="1"/>
  <c r="AV459" i="33"/>
  <c r="AW459" i="33"/>
  <c r="AW3445" i="33" s="1"/>
  <c r="AX459" i="33"/>
  <c r="AY459" i="33"/>
  <c r="AY3445" i="33" s="1"/>
  <c r="AZ459" i="33"/>
  <c r="BA459" i="33"/>
  <c r="BA3445" i="33" s="1"/>
  <c r="BB459" i="33"/>
  <c r="BC459" i="33"/>
  <c r="BC3445" i="33" s="1"/>
  <c r="BD459" i="33"/>
  <c r="BE459" i="33"/>
  <c r="BE3445" i="33" s="1"/>
  <c r="BF459" i="33"/>
  <c r="BG459" i="33"/>
  <c r="BG3445" i="33" s="1"/>
  <c r="BH459" i="33"/>
  <c r="BI459" i="33"/>
  <c r="BI3445" i="33" s="1"/>
  <c r="BJ459" i="33"/>
  <c r="BK459" i="33"/>
  <c r="BK3445" i="33" s="1"/>
  <c r="BL459" i="33"/>
  <c r="BM459" i="33"/>
  <c r="BM3445" i="33" s="1"/>
  <c r="BN459" i="33"/>
  <c r="BO459" i="33"/>
  <c r="BO3445" i="33" s="1"/>
  <c r="BP459" i="33"/>
  <c r="BQ459" i="33"/>
  <c r="BQ3445" i="33" s="1"/>
  <c r="BR459" i="33"/>
  <c r="BS459" i="33"/>
  <c r="BS3445" i="33" s="1"/>
  <c r="BT459" i="33"/>
  <c r="BU459" i="33"/>
  <c r="BU3445" i="33" s="1"/>
  <c r="BV459" i="33"/>
  <c r="BW459" i="33"/>
  <c r="BW3445" i="33" s="1"/>
  <c r="BX459" i="33"/>
  <c r="BY459" i="33"/>
  <c r="BY3445" i="33" s="1"/>
  <c r="BZ459" i="33"/>
  <c r="CA459" i="33"/>
  <c r="CA3445" i="33" s="1"/>
  <c r="CB459" i="33"/>
  <c r="CC459" i="33"/>
  <c r="CC3445" i="33" s="1"/>
  <c r="CD459" i="33"/>
  <c r="CE459" i="33"/>
  <c r="CE3445" i="33" s="1"/>
  <c r="CF459" i="33"/>
  <c r="CG459" i="33"/>
  <c r="CG3445" i="33" s="1"/>
  <c r="CH459" i="33"/>
  <c r="CI459" i="33"/>
  <c r="CI3445" i="33" s="1"/>
  <c r="CJ459" i="33"/>
  <c r="CK459" i="33"/>
  <c r="CK3445" i="33" s="1"/>
  <c r="CL459" i="33"/>
  <c r="CM459" i="33"/>
  <c r="CM3445" i="33" s="1"/>
  <c r="CN459" i="33"/>
  <c r="CO459" i="33"/>
  <c r="CO3445" i="33" s="1"/>
  <c r="CP459" i="33"/>
  <c r="CQ459" i="33"/>
  <c r="CQ3445" i="33" s="1"/>
  <c r="CR459" i="33"/>
  <c r="CS459" i="33"/>
  <c r="CS3445" i="33" s="1"/>
  <c r="CT459" i="33"/>
  <c r="CU459" i="33"/>
  <c r="CU3445" i="33" s="1"/>
  <c r="CV459" i="33"/>
  <c r="CW459" i="33"/>
  <c r="CW3445" i="33" s="1"/>
  <c r="CX459" i="33"/>
  <c r="B460" i="33"/>
  <c r="B3446" i="33" s="1"/>
  <c r="C460" i="33"/>
  <c r="C3446" i="33" s="1"/>
  <c r="D460" i="33"/>
  <c r="D3446" i="33" s="1"/>
  <c r="E460" i="33"/>
  <c r="E3446" i="33" s="1"/>
  <c r="F460" i="33"/>
  <c r="F3446" i="33" s="1"/>
  <c r="G460" i="33"/>
  <c r="G3446" i="33" s="1"/>
  <c r="H460" i="33"/>
  <c r="H3446" i="33" s="1"/>
  <c r="I460" i="33"/>
  <c r="I3446" i="33" s="1"/>
  <c r="J460" i="33"/>
  <c r="K460" i="33"/>
  <c r="K3446" i="33" s="1"/>
  <c r="L460" i="33"/>
  <c r="M460" i="33"/>
  <c r="M3446" i="33" s="1"/>
  <c r="N460" i="33"/>
  <c r="O460" i="33"/>
  <c r="O3446" i="33" s="1"/>
  <c r="P460" i="33"/>
  <c r="Q460" i="33"/>
  <c r="Q3446" i="33" s="1"/>
  <c r="R460" i="33"/>
  <c r="S460" i="33"/>
  <c r="S3446" i="33" s="1"/>
  <c r="T460" i="33"/>
  <c r="U460" i="33"/>
  <c r="U3446" i="33" s="1"/>
  <c r="V460" i="33"/>
  <c r="V3446" i="33" s="1"/>
  <c r="W460" i="33"/>
  <c r="W3446" i="33" s="1"/>
  <c r="X460" i="33"/>
  <c r="X3446" i="33" s="1"/>
  <c r="Y460" i="33"/>
  <c r="Y3446" i="33" s="1"/>
  <c r="Z460" i="33"/>
  <c r="AA460" i="33"/>
  <c r="AA3446" i="33" s="1"/>
  <c r="AB460" i="33"/>
  <c r="AC460" i="33"/>
  <c r="AC3446" i="33" s="1"/>
  <c r="AD460" i="33"/>
  <c r="AE460" i="33"/>
  <c r="AE3446" i="33" s="1"/>
  <c r="AF460" i="33"/>
  <c r="AG460" i="33"/>
  <c r="AG3446" i="33" s="1"/>
  <c r="AH460" i="33"/>
  <c r="AI460" i="33"/>
  <c r="AI3446" i="33" s="1"/>
  <c r="AJ460" i="33"/>
  <c r="AJ3446" i="33" s="1"/>
  <c r="AK460" i="33"/>
  <c r="AK3446" i="33" s="1"/>
  <c r="AL460" i="33"/>
  <c r="AL3446" i="33" s="1"/>
  <c r="AM460" i="33"/>
  <c r="AM3446" i="33" s="1"/>
  <c r="AN460" i="33"/>
  <c r="AO460" i="33"/>
  <c r="AO3446" i="33" s="1"/>
  <c r="AP460" i="33"/>
  <c r="AQ460" i="33"/>
  <c r="AQ3446" i="33" s="1"/>
  <c r="AR460" i="33"/>
  <c r="AS460" i="33"/>
  <c r="AS3446" i="33" s="1"/>
  <c r="AT460" i="33"/>
  <c r="AU460" i="33"/>
  <c r="AU3446" i="33" s="1"/>
  <c r="AV460" i="33"/>
  <c r="AW460" i="33"/>
  <c r="AW3446" i="33" s="1"/>
  <c r="AX460" i="33"/>
  <c r="AY460" i="33"/>
  <c r="AY3446" i="33" s="1"/>
  <c r="AZ460" i="33"/>
  <c r="BA460" i="33"/>
  <c r="BA3446" i="33" s="1"/>
  <c r="BB460" i="33"/>
  <c r="BC460" i="33"/>
  <c r="BC3446" i="33" s="1"/>
  <c r="BD460" i="33"/>
  <c r="BE460" i="33"/>
  <c r="BE3446" i="33" s="1"/>
  <c r="BF460" i="33"/>
  <c r="BG460" i="33"/>
  <c r="BG3446" i="33" s="1"/>
  <c r="BH460" i="33"/>
  <c r="BI460" i="33"/>
  <c r="BI3446" i="33" s="1"/>
  <c r="BJ460" i="33"/>
  <c r="BK460" i="33"/>
  <c r="BK3446" i="33" s="1"/>
  <c r="BL460" i="33"/>
  <c r="BM460" i="33"/>
  <c r="BM3446" i="33" s="1"/>
  <c r="BN460" i="33"/>
  <c r="BO460" i="33"/>
  <c r="BO3446" i="33" s="1"/>
  <c r="BP460" i="33"/>
  <c r="BQ460" i="33"/>
  <c r="BQ3446" i="33" s="1"/>
  <c r="BR460" i="33"/>
  <c r="BS460" i="33"/>
  <c r="BS3446" i="33" s="1"/>
  <c r="BT460" i="33"/>
  <c r="BU460" i="33"/>
  <c r="BU3446" i="33" s="1"/>
  <c r="BV460" i="33"/>
  <c r="BW460" i="33"/>
  <c r="BW3446" i="33" s="1"/>
  <c r="BX460" i="33"/>
  <c r="BY460" i="33"/>
  <c r="BY3446" i="33" s="1"/>
  <c r="BZ460" i="33"/>
  <c r="CA460" i="33"/>
  <c r="CA3446" i="33" s="1"/>
  <c r="CB460" i="33"/>
  <c r="CC460" i="33"/>
  <c r="CC3446" i="33" s="1"/>
  <c r="CD460" i="33"/>
  <c r="CE460" i="33"/>
  <c r="CE3446" i="33" s="1"/>
  <c r="CF460" i="33"/>
  <c r="CG460" i="33"/>
  <c r="CG3446" i="33" s="1"/>
  <c r="CH460" i="33"/>
  <c r="CI460" i="33"/>
  <c r="CI3446" i="33" s="1"/>
  <c r="CJ460" i="33"/>
  <c r="CK460" i="33"/>
  <c r="CK3446" i="33" s="1"/>
  <c r="CL460" i="33"/>
  <c r="CM460" i="33"/>
  <c r="CM3446" i="33" s="1"/>
  <c r="CN460" i="33"/>
  <c r="CO460" i="33"/>
  <c r="CO3446" i="33" s="1"/>
  <c r="CP460" i="33"/>
  <c r="CQ460" i="33"/>
  <c r="CQ3446" i="33" s="1"/>
  <c r="CR460" i="33"/>
  <c r="CS460" i="33"/>
  <c r="CS3446" i="33" s="1"/>
  <c r="CT460" i="33"/>
  <c r="CU460" i="33"/>
  <c r="CU3446" i="33" s="1"/>
  <c r="CV460" i="33"/>
  <c r="CW460" i="33"/>
  <c r="CW3446" i="33" s="1"/>
  <c r="CX460" i="33"/>
  <c r="B461" i="33"/>
  <c r="B3447" i="33" s="1"/>
  <c r="C461" i="33"/>
  <c r="C3447" i="33" s="1"/>
  <c r="D461" i="33"/>
  <c r="D3447" i="33" s="1"/>
  <c r="E461" i="33"/>
  <c r="E3447" i="33" s="1"/>
  <c r="F461" i="33"/>
  <c r="F3447" i="33" s="1"/>
  <c r="G461" i="33"/>
  <c r="G3447" i="33" s="1"/>
  <c r="H461" i="33"/>
  <c r="H3447" i="33" s="1"/>
  <c r="I461" i="33"/>
  <c r="I3447" i="33" s="1"/>
  <c r="J461" i="33"/>
  <c r="K461" i="33"/>
  <c r="K3447" i="33" s="1"/>
  <c r="L461" i="33"/>
  <c r="M461" i="33"/>
  <c r="M3447" i="33" s="1"/>
  <c r="N461" i="33"/>
  <c r="O461" i="33"/>
  <c r="O3447" i="33" s="1"/>
  <c r="P461" i="33"/>
  <c r="Q461" i="33"/>
  <c r="Q3447" i="33" s="1"/>
  <c r="R461" i="33"/>
  <c r="S461" i="33"/>
  <c r="S3447" i="33" s="1"/>
  <c r="T461" i="33"/>
  <c r="U461" i="33"/>
  <c r="U3447" i="33" s="1"/>
  <c r="V461" i="33"/>
  <c r="V3447" i="33" s="1"/>
  <c r="W461" i="33"/>
  <c r="W3447" i="33" s="1"/>
  <c r="X461" i="33"/>
  <c r="X3447" i="33" s="1"/>
  <c r="Y461" i="33"/>
  <c r="Y3447" i="33" s="1"/>
  <c r="Z461" i="33"/>
  <c r="AA461" i="33"/>
  <c r="AA3447" i="33" s="1"/>
  <c r="AB461" i="33"/>
  <c r="AC461" i="33"/>
  <c r="AC3447" i="33" s="1"/>
  <c r="AD461" i="33"/>
  <c r="AE461" i="33"/>
  <c r="AE3447" i="33" s="1"/>
  <c r="AF461" i="33"/>
  <c r="AG461" i="33"/>
  <c r="AG3447" i="33" s="1"/>
  <c r="AH461" i="33"/>
  <c r="AI461" i="33"/>
  <c r="AI3447" i="33" s="1"/>
  <c r="AJ461" i="33"/>
  <c r="AJ3447" i="33" s="1"/>
  <c r="AK461" i="33"/>
  <c r="AK3447" i="33" s="1"/>
  <c r="AL461" i="33"/>
  <c r="AL3447" i="33" s="1"/>
  <c r="AM461" i="33"/>
  <c r="AM3447" i="33" s="1"/>
  <c r="AN461" i="33"/>
  <c r="AO461" i="33"/>
  <c r="AO3447" i="33" s="1"/>
  <c r="AP461" i="33"/>
  <c r="AQ461" i="33"/>
  <c r="AQ3447" i="33" s="1"/>
  <c r="AR461" i="33"/>
  <c r="AS461" i="33"/>
  <c r="AS3447" i="33" s="1"/>
  <c r="AT461" i="33"/>
  <c r="AU461" i="33"/>
  <c r="AU3447" i="33" s="1"/>
  <c r="AV461" i="33"/>
  <c r="AW461" i="33"/>
  <c r="AW3447" i="33" s="1"/>
  <c r="AX461" i="33"/>
  <c r="AY461" i="33"/>
  <c r="AY3447" i="33" s="1"/>
  <c r="AZ461" i="33"/>
  <c r="BA461" i="33"/>
  <c r="BA3447" i="33" s="1"/>
  <c r="BB461" i="33"/>
  <c r="BC461" i="33"/>
  <c r="BC3447" i="33" s="1"/>
  <c r="BD461" i="33"/>
  <c r="BE461" i="33"/>
  <c r="BE3447" i="33" s="1"/>
  <c r="BF461" i="33"/>
  <c r="BG461" i="33"/>
  <c r="BG3447" i="33" s="1"/>
  <c r="BH461" i="33"/>
  <c r="BI461" i="33"/>
  <c r="BI3447" i="33" s="1"/>
  <c r="BJ461" i="33"/>
  <c r="BK461" i="33"/>
  <c r="BK3447" i="33" s="1"/>
  <c r="BL461" i="33"/>
  <c r="BM461" i="33"/>
  <c r="BM3447" i="33" s="1"/>
  <c r="BN461" i="33"/>
  <c r="BO461" i="33"/>
  <c r="BO3447" i="33" s="1"/>
  <c r="BP461" i="33"/>
  <c r="BQ461" i="33"/>
  <c r="BQ3447" i="33" s="1"/>
  <c r="BR461" i="33"/>
  <c r="BS461" i="33"/>
  <c r="BS3447" i="33" s="1"/>
  <c r="BT461" i="33"/>
  <c r="BU461" i="33"/>
  <c r="BU3447" i="33" s="1"/>
  <c r="BV461" i="33"/>
  <c r="BW461" i="33"/>
  <c r="BW3447" i="33" s="1"/>
  <c r="BX461" i="33"/>
  <c r="BY461" i="33"/>
  <c r="BY3447" i="33" s="1"/>
  <c r="BZ461" i="33"/>
  <c r="CA461" i="33"/>
  <c r="CA3447" i="33" s="1"/>
  <c r="CB461" i="33"/>
  <c r="CC461" i="33"/>
  <c r="CC3447" i="33" s="1"/>
  <c r="CD461" i="33"/>
  <c r="CE461" i="33"/>
  <c r="CE3447" i="33" s="1"/>
  <c r="CF461" i="33"/>
  <c r="CG461" i="33"/>
  <c r="CG3447" i="33" s="1"/>
  <c r="CH461" i="33"/>
  <c r="CI461" i="33"/>
  <c r="CI3447" i="33" s="1"/>
  <c r="CJ461" i="33"/>
  <c r="CK461" i="33"/>
  <c r="CK3447" i="33" s="1"/>
  <c r="CL461" i="33"/>
  <c r="CM461" i="33"/>
  <c r="CM3447" i="33" s="1"/>
  <c r="CN461" i="33"/>
  <c r="CO461" i="33"/>
  <c r="CO3447" i="33" s="1"/>
  <c r="CP461" i="33"/>
  <c r="CQ461" i="33"/>
  <c r="CQ3447" i="33" s="1"/>
  <c r="CR461" i="33"/>
  <c r="CS461" i="33"/>
  <c r="CS3447" i="33" s="1"/>
  <c r="CT461" i="33"/>
  <c r="CU461" i="33"/>
  <c r="CU3447" i="33" s="1"/>
  <c r="CV461" i="33"/>
  <c r="CW461" i="33"/>
  <c r="CW3447" i="33" s="1"/>
  <c r="CX461" i="33"/>
  <c r="B462" i="33"/>
  <c r="B3448" i="33" s="1"/>
  <c r="C462" i="33"/>
  <c r="C3448" i="33" s="1"/>
  <c r="D462" i="33"/>
  <c r="D3448" i="33" s="1"/>
  <c r="E462" i="33"/>
  <c r="E3448" i="33" s="1"/>
  <c r="F462" i="33"/>
  <c r="F3448" i="33" s="1"/>
  <c r="G462" i="33"/>
  <c r="G3448" i="33" s="1"/>
  <c r="H462" i="33"/>
  <c r="H3448" i="33" s="1"/>
  <c r="I462" i="33"/>
  <c r="I3448" i="33" s="1"/>
  <c r="J462" i="33"/>
  <c r="K462" i="33"/>
  <c r="K3448" i="33" s="1"/>
  <c r="L462" i="33"/>
  <c r="M462" i="33"/>
  <c r="M3448" i="33" s="1"/>
  <c r="N462" i="33"/>
  <c r="O462" i="33"/>
  <c r="O3448" i="33" s="1"/>
  <c r="P462" i="33"/>
  <c r="Q462" i="33"/>
  <c r="Q3448" i="33" s="1"/>
  <c r="R462" i="33"/>
  <c r="S462" i="33"/>
  <c r="S3448" i="33" s="1"/>
  <c r="T462" i="33"/>
  <c r="U462" i="33"/>
  <c r="U3448" i="33" s="1"/>
  <c r="V462" i="33"/>
  <c r="V3448" i="33" s="1"/>
  <c r="W462" i="33"/>
  <c r="W3448" i="33" s="1"/>
  <c r="X462" i="33"/>
  <c r="X3448" i="33" s="1"/>
  <c r="Y462" i="33"/>
  <c r="Y3448" i="33" s="1"/>
  <c r="Z462" i="33"/>
  <c r="AA462" i="33"/>
  <c r="AA3448" i="33" s="1"/>
  <c r="AB462" i="33"/>
  <c r="AC462" i="33"/>
  <c r="AC3448" i="33" s="1"/>
  <c r="AD462" i="33"/>
  <c r="AE462" i="33"/>
  <c r="AE3448" i="33" s="1"/>
  <c r="AF462" i="33"/>
  <c r="AG462" i="33"/>
  <c r="AG3448" i="33" s="1"/>
  <c r="AH462" i="33"/>
  <c r="AI462" i="33"/>
  <c r="AI3448" i="33" s="1"/>
  <c r="AJ462" i="33"/>
  <c r="AJ3448" i="33" s="1"/>
  <c r="AK462" i="33"/>
  <c r="AK3448" i="33" s="1"/>
  <c r="AL462" i="33"/>
  <c r="AL3448" i="33" s="1"/>
  <c r="AM462" i="33"/>
  <c r="AM3448" i="33" s="1"/>
  <c r="AN462" i="33"/>
  <c r="AO462" i="33"/>
  <c r="AO3448" i="33" s="1"/>
  <c r="AP462" i="33"/>
  <c r="AQ462" i="33"/>
  <c r="AQ3448" i="33" s="1"/>
  <c r="AR462" i="33"/>
  <c r="AS462" i="33"/>
  <c r="AS3448" i="33" s="1"/>
  <c r="AT462" i="33"/>
  <c r="AU462" i="33"/>
  <c r="AU3448" i="33" s="1"/>
  <c r="AV462" i="33"/>
  <c r="AW462" i="33"/>
  <c r="AW3448" i="33" s="1"/>
  <c r="AX462" i="33"/>
  <c r="AY462" i="33"/>
  <c r="AY3448" i="33" s="1"/>
  <c r="AZ462" i="33"/>
  <c r="BA462" i="33"/>
  <c r="BA3448" i="33" s="1"/>
  <c r="BB462" i="33"/>
  <c r="BC462" i="33"/>
  <c r="BC3448" i="33" s="1"/>
  <c r="BD462" i="33"/>
  <c r="BE462" i="33"/>
  <c r="BE3448" i="33" s="1"/>
  <c r="BF462" i="33"/>
  <c r="BG462" i="33"/>
  <c r="BG3448" i="33" s="1"/>
  <c r="BH462" i="33"/>
  <c r="BI462" i="33"/>
  <c r="BI3448" i="33" s="1"/>
  <c r="BJ462" i="33"/>
  <c r="BK462" i="33"/>
  <c r="BK3448" i="33" s="1"/>
  <c r="BL462" i="33"/>
  <c r="BM462" i="33"/>
  <c r="BM3448" i="33" s="1"/>
  <c r="BN462" i="33"/>
  <c r="BO462" i="33"/>
  <c r="BO3448" i="33" s="1"/>
  <c r="BP462" i="33"/>
  <c r="BQ462" i="33"/>
  <c r="BQ3448" i="33" s="1"/>
  <c r="BR462" i="33"/>
  <c r="BS462" i="33"/>
  <c r="BS3448" i="33" s="1"/>
  <c r="BT462" i="33"/>
  <c r="BU462" i="33"/>
  <c r="BU3448" i="33" s="1"/>
  <c r="BV462" i="33"/>
  <c r="BW462" i="33"/>
  <c r="BW3448" i="33" s="1"/>
  <c r="BX462" i="33"/>
  <c r="BY462" i="33"/>
  <c r="BY3448" i="33" s="1"/>
  <c r="BZ462" i="33"/>
  <c r="CA462" i="33"/>
  <c r="CA3448" i="33" s="1"/>
  <c r="CB462" i="33"/>
  <c r="CC462" i="33"/>
  <c r="CC3448" i="33" s="1"/>
  <c r="CD462" i="33"/>
  <c r="CE462" i="33"/>
  <c r="CE3448" i="33" s="1"/>
  <c r="CF462" i="33"/>
  <c r="CG462" i="33"/>
  <c r="CG3448" i="33" s="1"/>
  <c r="CH462" i="33"/>
  <c r="CI462" i="33"/>
  <c r="CI3448" i="33" s="1"/>
  <c r="CJ462" i="33"/>
  <c r="CK462" i="33"/>
  <c r="CK3448" i="33" s="1"/>
  <c r="CL462" i="33"/>
  <c r="CM462" i="33"/>
  <c r="CM3448" i="33" s="1"/>
  <c r="CN462" i="33"/>
  <c r="CO462" i="33"/>
  <c r="CO3448" i="33" s="1"/>
  <c r="CP462" i="33"/>
  <c r="CQ462" i="33"/>
  <c r="CQ3448" i="33" s="1"/>
  <c r="CR462" i="33"/>
  <c r="CS462" i="33"/>
  <c r="CS3448" i="33" s="1"/>
  <c r="CT462" i="33"/>
  <c r="CU462" i="33"/>
  <c r="CU3448" i="33" s="1"/>
  <c r="CV462" i="33"/>
  <c r="CW462" i="33"/>
  <c r="CW3448" i="33" s="1"/>
  <c r="CX462" i="33"/>
  <c r="B463" i="33"/>
  <c r="B3449" i="33" s="1"/>
  <c r="C463" i="33"/>
  <c r="C3449" i="33" s="1"/>
  <c r="D463" i="33"/>
  <c r="D3449" i="33" s="1"/>
  <c r="E463" i="33"/>
  <c r="E3449" i="33" s="1"/>
  <c r="F463" i="33"/>
  <c r="F3449" i="33" s="1"/>
  <c r="G463" i="33"/>
  <c r="G3449" i="33" s="1"/>
  <c r="H463" i="33"/>
  <c r="H3449" i="33" s="1"/>
  <c r="I463" i="33"/>
  <c r="I3449" i="33" s="1"/>
  <c r="J463" i="33"/>
  <c r="K463" i="33"/>
  <c r="K3449" i="33" s="1"/>
  <c r="L463" i="33"/>
  <c r="M463" i="33"/>
  <c r="M3449" i="33" s="1"/>
  <c r="N463" i="33"/>
  <c r="O463" i="33"/>
  <c r="O3449" i="33" s="1"/>
  <c r="P463" i="33"/>
  <c r="Q463" i="33"/>
  <c r="Q3449" i="33" s="1"/>
  <c r="R463" i="33"/>
  <c r="S463" i="33"/>
  <c r="S3449" i="33" s="1"/>
  <c r="T463" i="33"/>
  <c r="U463" i="33"/>
  <c r="U3449" i="33" s="1"/>
  <c r="V463" i="33"/>
  <c r="V3449" i="33" s="1"/>
  <c r="W463" i="33"/>
  <c r="W3449" i="33" s="1"/>
  <c r="X463" i="33"/>
  <c r="X3449" i="33" s="1"/>
  <c r="Y463" i="33"/>
  <c r="Y3449" i="33" s="1"/>
  <c r="Z463" i="33"/>
  <c r="AA463" i="33"/>
  <c r="AA3449" i="33" s="1"/>
  <c r="AB463" i="33"/>
  <c r="AC463" i="33"/>
  <c r="AC3449" i="33" s="1"/>
  <c r="AD463" i="33"/>
  <c r="AE463" i="33"/>
  <c r="AE3449" i="33" s="1"/>
  <c r="AF463" i="33"/>
  <c r="AG463" i="33"/>
  <c r="AG3449" i="33" s="1"/>
  <c r="AH463" i="33"/>
  <c r="AI463" i="33"/>
  <c r="AI3449" i="33" s="1"/>
  <c r="AJ463" i="33"/>
  <c r="AJ3449" i="33" s="1"/>
  <c r="AK463" i="33"/>
  <c r="AK3449" i="33" s="1"/>
  <c r="AL463" i="33"/>
  <c r="AL3449" i="33" s="1"/>
  <c r="AM463" i="33"/>
  <c r="AM3449" i="33" s="1"/>
  <c r="AN463" i="33"/>
  <c r="AO463" i="33"/>
  <c r="AO3449" i="33" s="1"/>
  <c r="AP463" i="33"/>
  <c r="AQ463" i="33"/>
  <c r="AQ3449" i="33" s="1"/>
  <c r="AR463" i="33"/>
  <c r="AS463" i="33"/>
  <c r="AS3449" i="33" s="1"/>
  <c r="AT463" i="33"/>
  <c r="AU463" i="33"/>
  <c r="AU3449" i="33" s="1"/>
  <c r="AV463" i="33"/>
  <c r="AW463" i="33"/>
  <c r="AW3449" i="33" s="1"/>
  <c r="AX463" i="33"/>
  <c r="AY463" i="33"/>
  <c r="AY3449" i="33" s="1"/>
  <c r="AZ463" i="33"/>
  <c r="BA463" i="33"/>
  <c r="BA3449" i="33" s="1"/>
  <c r="BB463" i="33"/>
  <c r="BC463" i="33"/>
  <c r="BC3449" i="33" s="1"/>
  <c r="BD463" i="33"/>
  <c r="BE463" i="33"/>
  <c r="BE3449" i="33" s="1"/>
  <c r="BF463" i="33"/>
  <c r="BG463" i="33"/>
  <c r="BG3449" i="33" s="1"/>
  <c r="BH463" i="33"/>
  <c r="BI463" i="33"/>
  <c r="BI3449" i="33" s="1"/>
  <c r="BJ463" i="33"/>
  <c r="BK463" i="33"/>
  <c r="BK3449" i="33" s="1"/>
  <c r="BL463" i="33"/>
  <c r="BM463" i="33"/>
  <c r="BM3449" i="33" s="1"/>
  <c r="BN463" i="33"/>
  <c r="BO463" i="33"/>
  <c r="BO3449" i="33" s="1"/>
  <c r="BP463" i="33"/>
  <c r="BQ463" i="33"/>
  <c r="BQ3449" i="33" s="1"/>
  <c r="BR463" i="33"/>
  <c r="BS463" i="33"/>
  <c r="BS3449" i="33" s="1"/>
  <c r="BT463" i="33"/>
  <c r="BU463" i="33"/>
  <c r="BU3449" i="33" s="1"/>
  <c r="BV463" i="33"/>
  <c r="BW463" i="33"/>
  <c r="BW3449" i="33" s="1"/>
  <c r="BX463" i="33"/>
  <c r="BY463" i="33"/>
  <c r="BY3449" i="33" s="1"/>
  <c r="BZ463" i="33"/>
  <c r="CA463" i="33"/>
  <c r="CA3449" i="33" s="1"/>
  <c r="CB463" i="33"/>
  <c r="CC463" i="33"/>
  <c r="CC3449" i="33" s="1"/>
  <c r="CD463" i="33"/>
  <c r="CE463" i="33"/>
  <c r="CE3449" i="33" s="1"/>
  <c r="CF463" i="33"/>
  <c r="CG463" i="33"/>
  <c r="CG3449" i="33" s="1"/>
  <c r="CH463" i="33"/>
  <c r="CI463" i="33"/>
  <c r="CI3449" i="33" s="1"/>
  <c r="CJ463" i="33"/>
  <c r="CK463" i="33"/>
  <c r="CK3449" i="33" s="1"/>
  <c r="CL463" i="33"/>
  <c r="CM463" i="33"/>
  <c r="CM3449" i="33" s="1"/>
  <c r="CN463" i="33"/>
  <c r="CO463" i="33"/>
  <c r="CO3449" i="33" s="1"/>
  <c r="CP463" i="33"/>
  <c r="CQ463" i="33"/>
  <c r="CQ3449" i="33" s="1"/>
  <c r="CR463" i="33"/>
  <c r="CS463" i="33"/>
  <c r="CS3449" i="33" s="1"/>
  <c r="CT463" i="33"/>
  <c r="CU463" i="33"/>
  <c r="CU3449" i="33" s="1"/>
  <c r="CV463" i="33"/>
  <c r="CW463" i="33"/>
  <c r="CW3449" i="33" s="1"/>
  <c r="CX463" i="33"/>
  <c r="B464" i="33"/>
  <c r="B3450" i="33" s="1"/>
  <c r="C464" i="33"/>
  <c r="C3450" i="33" s="1"/>
  <c r="D464" i="33"/>
  <c r="D3450" i="33" s="1"/>
  <c r="E464" i="33"/>
  <c r="E3450" i="33" s="1"/>
  <c r="F464" i="33"/>
  <c r="F3450" i="33" s="1"/>
  <c r="G464" i="33"/>
  <c r="G3450" i="33" s="1"/>
  <c r="H464" i="33"/>
  <c r="H3450" i="33" s="1"/>
  <c r="I464" i="33"/>
  <c r="I3450" i="33" s="1"/>
  <c r="J464" i="33"/>
  <c r="K464" i="33"/>
  <c r="K3450" i="33" s="1"/>
  <c r="L464" i="33"/>
  <c r="M464" i="33"/>
  <c r="M3450" i="33" s="1"/>
  <c r="N464" i="33"/>
  <c r="O464" i="33"/>
  <c r="O3450" i="33" s="1"/>
  <c r="P464" i="33"/>
  <c r="Q464" i="33"/>
  <c r="Q3450" i="33" s="1"/>
  <c r="R464" i="33"/>
  <c r="S464" i="33"/>
  <c r="S3450" i="33" s="1"/>
  <c r="T464" i="33"/>
  <c r="U464" i="33"/>
  <c r="U3450" i="33" s="1"/>
  <c r="V464" i="33"/>
  <c r="V3450" i="33" s="1"/>
  <c r="W464" i="33"/>
  <c r="W3450" i="33" s="1"/>
  <c r="X464" i="33"/>
  <c r="X3450" i="33" s="1"/>
  <c r="Y464" i="33"/>
  <c r="Y3450" i="33" s="1"/>
  <c r="Z464" i="33"/>
  <c r="AA464" i="33"/>
  <c r="AA3450" i="33" s="1"/>
  <c r="AB464" i="33"/>
  <c r="AC464" i="33"/>
  <c r="AC3450" i="33" s="1"/>
  <c r="AD464" i="33"/>
  <c r="AE464" i="33"/>
  <c r="AE3450" i="33" s="1"/>
  <c r="AF464" i="33"/>
  <c r="AG464" i="33"/>
  <c r="AG3450" i="33" s="1"/>
  <c r="AH464" i="33"/>
  <c r="AI464" i="33"/>
  <c r="AI3450" i="33" s="1"/>
  <c r="AJ464" i="33"/>
  <c r="AJ3450" i="33" s="1"/>
  <c r="AK464" i="33"/>
  <c r="AK3450" i="33" s="1"/>
  <c r="AL464" i="33"/>
  <c r="AL3450" i="33" s="1"/>
  <c r="AM464" i="33"/>
  <c r="AM3450" i="33" s="1"/>
  <c r="AN464" i="33"/>
  <c r="AO464" i="33"/>
  <c r="AO3450" i="33" s="1"/>
  <c r="AP464" i="33"/>
  <c r="AQ464" i="33"/>
  <c r="AQ3450" i="33" s="1"/>
  <c r="AR464" i="33"/>
  <c r="AS464" i="33"/>
  <c r="AS3450" i="33" s="1"/>
  <c r="AT464" i="33"/>
  <c r="AU464" i="33"/>
  <c r="AU3450" i="33" s="1"/>
  <c r="AV464" i="33"/>
  <c r="AW464" i="33"/>
  <c r="AW3450" i="33" s="1"/>
  <c r="AX464" i="33"/>
  <c r="AY464" i="33"/>
  <c r="AY3450" i="33" s="1"/>
  <c r="AZ464" i="33"/>
  <c r="BA464" i="33"/>
  <c r="BA3450" i="33" s="1"/>
  <c r="BB464" i="33"/>
  <c r="BC464" i="33"/>
  <c r="BC3450" i="33" s="1"/>
  <c r="BD464" i="33"/>
  <c r="BE464" i="33"/>
  <c r="BE3450" i="33" s="1"/>
  <c r="BF464" i="33"/>
  <c r="BG464" i="33"/>
  <c r="BG3450" i="33" s="1"/>
  <c r="BH464" i="33"/>
  <c r="BI464" i="33"/>
  <c r="BI3450" i="33" s="1"/>
  <c r="BJ464" i="33"/>
  <c r="BK464" i="33"/>
  <c r="BK3450" i="33" s="1"/>
  <c r="BL464" i="33"/>
  <c r="BM464" i="33"/>
  <c r="BM3450" i="33" s="1"/>
  <c r="BN464" i="33"/>
  <c r="BO464" i="33"/>
  <c r="BO3450" i="33" s="1"/>
  <c r="BP464" i="33"/>
  <c r="BQ464" i="33"/>
  <c r="BQ3450" i="33" s="1"/>
  <c r="BR464" i="33"/>
  <c r="BS464" i="33"/>
  <c r="BS3450" i="33" s="1"/>
  <c r="BT464" i="33"/>
  <c r="BU464" i="33"/>
  <c r="BU3450" i="33" s="1"/>
  <c r="BV464" i="33"/>
  <c r="BW464" i="33"/>
  <c r="BW3450" i="33" s="1"/>
  <c r="BX464" i="33"/>
  <c r="BY464" i="33"/>
  <c r="BY3450" i="33" s="1"/>
  <c r="BZ464" i="33"/>
  <c r="CA464" i="33"/>
  <c r="CA3450" i="33" s="1"/>
  <c r="CB464" i="33"/>
  <c r="CC464" i="33"/>
  <c r="CC3450" i="33" s="1"/>
  <c r="CD464" i="33"/>
  <c r="CE464" i="33"/>
  <c r="CE3450" i="33" s="1"/>
  <c r="CF464" i="33"/>
  <c r="CG464" i="33"/>
  <c r="CG3450" i="33" s="1"/>
  <c r="CH464" i="33"/>
  <c r="CI464" i="33"/>
  <c r="CI3450" i="33" s="1"/>
  <c r="CJ464" i="33"/>
  <c r="CK464" i="33"/>
  <c r="CK3450" i="33" s="1"/>
  <c r="CL464" i="33"/>
  <c r="CM464" i="33"/>
  <c r="CM3450" i="33" s="1"/>
  <c r="CN464" i="33"/>
  <c r="CO464" i="33"/>
  <c r="CO3450" i="33" s="1"/>
  <c r="CP464" i="33"/>
  <c r="CQ464" i="33"/>
  <c r="CQ3450" i="33" s="1"/>
  <c r="CR464" i="33"/>
  <c r="CS464" i="33"/>
  <c r="CS3450" i="33" s="1"/>
  <c r="CT464" i="33"/>
  <c r="CU464" i="33"/>
  <c r="CU3450" i="33" s="1"/>
  <c r="CV464" i="33"/>
  <c r="CW464" i="33"/>
  <c r="CW3450" i="33" s="1"/>
  <c r="CX464" i="33"/>
  <c r="B465" i="33"/>
  <c r="B3451" i="33" s="1"/>
  <c r="C465" i="33"/>
  <c r="C3451" i="33" s="1"/>
  <c r="D465" i="33"/>
  <c r="D3451" i="33" s="1"/>
  <c r="E465" i="33"/>
  <c r="E3451" i="33" s="1"/>
  <c r="F465" i="33"/>
  <c r="F3451" i="33" s="1"/>
  <c r="G465" i="33"/>
  <c r="G3451" i="33" s="1"/>
  <c r="H465" i="33"/>
  <c r="H3451" i="33" s="1"/>
  <c r="I465" i="33"/>
  <c r="I3451" i="33" s="1"/>
  <c r="J465" i="33"/>
  <c r="K465" i="33"/>
  <c r="K3451" i="33" s="1"/>
  <c r="L465" i="33"/>
  <c r="M465" i="33"/>
  <c r="M3451" i="33" s="1"/>
  <c r="N465" i="33"/>
  <c r="O465" i="33"/>
  <c r="O3451" i="33" s="1"/>
  <c r="P465" i="33"/>
  <c r="Q465" i="33"/>
  <c r="Q3451" i="33" s="1"/>
  <c r="R465" i="33"/>
  <c r="S465" i="33"/>
  <c r="S3451" i="33" s="1"/>
  <c r="T465" i="33"/>
  <c r="U465" i="33"/>
  <c r="U3451" i="33" s="1"/>
  <c r="V465" i="33"/>
  <c r="V3451" i="33" s="1"/>
  <c r="W465" i="33"/>
  <c r="W3451" i="33" s="1"/>
  <c r="X465" i="33"/>
  <c r="X3451" i="33" s="1"/>
  <c r="Y465" i="33"/>
  <c r="Y3451" i="33" s="1"/>
  <c r="Z465" i="33"/>
  <c r="AA465" i="33"/>
  <c r="AA3451" i="33" s="1"/>
  <c r="AB465" i="33"/>
  <c r="AC465" i="33"/>
  <c r="AC3451" i="33" s="1"/>
  <c r="AD465" i="33"/>
  <c r="AE465" i="33"/>
  <c r="AE3451" i="33" s="1"/>
  <c r="AF465" i="33"/>
  <c r="AG465" i="33"/>
  <c r="AG3451" i="33" s="1"/>
  <c r="AH465" i="33"/>
  <c r="AI465" i="33"/>
  <c r="AI3451" i="33" s="1"/>
  <c r="AJ465" i="33"/>
  <c r="AJ3451" i="33" s="1"/>
  <c r="AK465" i="33"/>
  <c r="AK3451" i="33" s="1"/>
  <c r="AL465" i="33"/>
  <c r="AL3451" i="33" s="1"/>
  <c r="AM465" i="33"/>
  <c r="AM3451" i="33" s="1"/>
  <c r="AN465" i="33"/>
  <c r="AO465" i="33"/>
  <c r="AO3451" i="33" s="1"/>
  <c r="AP465" i="33"/>
  <c r="AQ465" i="33"/>
  <c r="AQ3451" i="33" s="1"/>
  <c r="AR465" i="33"/>
  <c r="AS465" i="33"/>
  <c r="AS3451" i="33" s="1"/>
  <c r="AT465" i="33"/>
  <c r="AU465" i="33"/>
  <c r="AU3451" i="33" s="1"/>
  <c r="AV465" i="33"/>
  <c r="AW465" i="33"/>
  <c r="AW3451" i="33" s="1"/>
  <c r="AX465" i="33"/>
  <c r="AY465" i="33"/>
  <c r="AY3451" i="33" s="1"/>
  <c r="AZ465" i="33"/>
  <c r="BA465" i="33"/>
  <c r="BA3451" i="33" s="1"/>
  <c r="BB465" i="33"/>
  <c r="BC465" i="33"/>
  <c r="BC3451" i="33" s="1"/>
  <c r="BD465" i="33"/>
  <c r="BE465" i="33"/>
  <c r="BE3451" i="33" s="1"/>
  <c r="BF465" i="33"/>
  <c r="BG465" i="33"/>
  <c r="BG3451" i="33" s="1"/>
  <c r="BH465" i="33"/>
  <c r="BI465" i="33"/>
  <c r="BI3451" i="33" s="1"/>
  <c r="BJ465" i="33"/>
  <c r="BK465" i="33"/>
  <c r="BK3451" i="33" s="1"/>
  <c r="BL465" i="33"/>
  <c r="BM465" i="33"/>
  <c r="BM3451" i="33" s="1"/>
  <c r="BN465" i="33"/>
  <c r="BO465" i="33"/>
  <c r="BO3451" i="33" s="1"/>
  <c r="BP465" i="33"/>
  <c r="BQ465" i="33"/>
  <c r="BQ3451" i="33" s="1"/>
  <c r="BR465" i="33"/>
  <c r="BS465" i="33"/>
  <c r="BS3451" i="33" s="1"/>
  <c r="BT465" i="33"/>
  <c r="BU465" i="33"/>
  <c r="BU3451" i="33" s="1"/>
  <c r="BV465" i="33"/>
  <c r="BW465" i="33"/>
  <c r="BW3451" i="33" s="1"/>
  <c r="BX465" i="33"/>
  <c r="BY465" i="33"/>
  <c r="BY3451" i="33" s="1"/>
  <c r="BZ465" i="33"/>
  <c r="CA465" i="33"/>
  <c r="CA3451" i="33" s="1"/>
  <c r="CB465" i="33"/>
  <c r="CC465" i="33"/>
  <c r="CC3451" i="33" s="1"/>
  <c r="CD465" i="33"/>
  <c r="CE465" i="33"/>
  <c r="CE3451" i="33" s="1"/>
  <c r="CF465" i="33"/>
  <c r="CG465" i="33"/>
  <c r="CG3451" i="33" s="1"/>
  <c r="CH465" i="33"/>
  <c r="CI465" i="33"/>
  <c r="CI3451" i="33" s="1"/>
  <c r="CJ465" i="33"/>
  <c r="CK465" i="33"/>
  <c r="CK3451" i="33" s="1"/>
  <c r="CL465" i="33"/>
  <c r="CM465" i="33"/>
  <c r="CM3451" i="33" s="1"/>
  <c r="CN465" i="33"/>
  <c r="CO465" i="33"/>
  <c r="CO3451" i="33" s="1"/>
  <c r="CP465" i="33"/>
  <c r="CQ465" i="33"/>
  <c r="CQ3451" i="33" s="1"/>
  <c r="CR465" i="33"/>
  <c r="CS465" i="33"/>
  <c r="CS3451" i="33" s="1"/>
  <c r="CT465" i="33"/>
  <c r="CU465" i="33"/>
  <c r="CU3451" i="33" s="1"/>
  <c r="CV465" i="33"/>
  <c r="CW465" i="33"/>
  <c r="CW3451" i="33" s="1"/>
  <c r="CX465" i="33"/>
  <c r="B466" i="33"/>
  <c r="B3452" i="33" s="1"/>
  <c r="C466" i="33"/>
  <c r="C3452" i="33" s="1"/>
  <c r="D466" i="33"/>
  <c r="D3452" i="33" s="1"/>
  <c r="E466" i="33"/>
  <c r="E3452" i="33" s="1"/>
  <c r="F466" i="33"/>
  <c r="F3452" i="33" s="1"/>
  <c r="G466" i="33"/>
  <c r="G3452" i="33" s="1"/>
  <c r="H466" i="33"/>
  <c r="H3452" i="33" s="1"/>
  <c r="I466" i="33"/>
  <c r="I3452" i="33" s="1"/>
  <c r="J466" i="33"/>
  <c r="K466" i="33"/>
  <c r="K3452" i="33" s="1"/>
  <c r="L466" i="33"/>
  <c r="M466" i="33"/>
  <c r="M3452" i="33" s="1"/>
  <c r="N466" i="33"/>
  <c r="O466" i="33"/>
  <c r="O3452" i="33" s="1"/>
  <c r="P466" i="33"/>
  <c r="Q466" i="33"/>
  <c r="Q3452" i="33" s="1"/>
  <c r="R466" i="33"/>
  <c r="S466" i="33"/>
  <c r="S3452" i="33" s="1"/>
  <c r="T466" i="33"/>
  <c r="U466" i="33"/>
  <c r="U3452" i="33" s="1"/>
  <c r="V466" i="33"/>
  <c r="V3452" i="33" s="1"/>
  <c r="W466" i="33"/>
  <c r="W3452" i="33" s="1"/>
  <c r="X466" i="33"/>
  <c r="X3452" i="33" s="1"/>
  <c r="Y466" i="33"/>
  <c r="Y3452" i="33" s="1"/>
  <c r="Z466" i="33"/>
  <c r="AA466" i="33"/>
  <c r="AA3452" i="33" s="1"/>
  <c r="AB466" i="33"/>
  <c r="AC466" i="33"/>
  <c r="AC3452" i="33" s="1"/>
  <c r="AD466" i="33"/>
  <c r="AE466" i="33"/>
  <c r="AE3452" i="33" s="1"/>
  <c r="AF466" i="33"/>
  <c r="AG466" i="33"/>
  <c r="AG3452" i="33" s="1"/>
  <c r="AH466" i="33"/>
  <c r="AI466" i="33"/>
  <c r="AI3452" i="33" s="1"/>
  <c r="AJ466" i="33"/>
  <c r="AJ3452" i="33" s="1"/>
  <c r="AK466" i="33"/>
  <c r="AK3452" i="33" s="1"/>
  <c r="AL466" i="33"/>
  <c r="AL3452" i="33" s="1"/>
  <c r="AM466" i="33"/>
  <c r="AM3452" i="33" s="1"/>
  <c r="AN466" i="33"/>
  <c r="AO466" i="33"/>
  <c r="AO3452" i="33" s="1"/>
  <c r="AP466" i="33"/>
  <c r="AQ466" i="33"/>
  <c r="AQ3452" i="33" s="1"/>
  <c r="AR466" i="33"/>
  <c r="AS466" i="33"/>
  <c r="AS3452" i="33" s="1"/>
  <c r="AT466" i="33"/>
  <c r="AU466" i="33"/>
  <c r="AU3452" i="33" s="1"/>
  <c r="AV466" i="33"/>
  <c r="AW466" i="33"/>
  <c r="AW3452" i="33" s="1"/>
  <c r="AX466" i="33"/>
  <c r="AY466" i="33"/>
  <c r="AY3452" i="33" s="1"/>
  <c r="AZ466" i="33"/>
  <c r="BA466" i="33"/>
  <c r="BA3452" i="33" s="1"/>
  <c r="BB466" i="33"/>
  <c r="BC466" i="33"/>
  <c r="BC3452" i="33" s="1"/>
  <c r="BD466" i="33"/>
  <c r="BE466" i="33"/>
  <c r="BE3452" i="33" s="1"/>
  <c r="BF466" i="33"/>
  <c r="BG466" i="33"/>
  <c r="BG3452" i="33" s="1"/>
  <c r="BH466" i="33"/>
  <c r="BI466" i="33"/>
  <c r="BI3452" i="33" s="1"/>
  <c r="BJ466" i="33"/>
  <c r="BK466" i="33"/>
  <c r="BK3452" i="33" s="1"/>
  <c r="BL466" i="33"/>
  <c r="BM466" i="33"/>
  <c r="BM3452" i="33" s="1"/>
  <c r="BN466" i="33"/>
  <c r="BO466" i="33"/>
  <c r="BO3452" i="33" s="1"/>
  <c r="BP466" i="33"/>
  <c r="BQ466" i="33"/>
  <c r="BQ3452" i="33" s="1"/>
  <c r="BR466" i="33"/>
  <c r="BS466" i="33"/>
  <c r="BS3452" i="33" s="1"/>
  <c r="BT466" i="33"/>
  <c r="BU466" i="33"/>
  <c r="BU3452" i="33" s="1"/>
  <c r="BV466" i="33"/>
  <c r="BW466" i="33"/>
  <c r="BW3452" i="33" s="1"/>
  <c r="BX466" i="33"/>
  <c r="BY466" i="33"/>
  <c r="BY3452" i="33" s="1"/>
  <c r="BZ466" i="33"/>
  <c r="CA466" i="33"/>
  <c r="CA3452" i="33" s="1"/>
  <c r="CB466" i="33"/>
  <c r="CC466" i="33"/>
  <c r="CC3452" i="33" s="1"/>
  <c r="CD466" i="33"/>
  <c r="CE466" i="33"/>
  <c r="CE3452" i="33" s="1"/>
  <c r="CF466" i="33"/>
  <c r="CG466" i="33"/>
  <c r="CG3452" i="33" s="1"/>
  <c r="CH466" i="33"/>
  <c r="CI466" i="33"/>
  <c r="CI3452" i="33" s="1"/>
  <c r="CJ466" i="33"/>
  <c r="CK466" i="33"/>
  <c r="CK3452" i="33" s="1"/>
  <c r="CL466" i="33"/>
  <c r="CM466" i="33"/>
  <c r="CM3452" i="33" s="1"/>
  <c r="CN466" i="33"/>
  <c r="CO466" i="33"/>
  <c r="CO3452" i="33" s="1"/>
  <c r="CP466" i="33"/>
  <c r="CQ466" i="33"/>
  <c r="CQ3452" i="33" s="1"/>
  <c r="CR466" i="33"/>
  <c r="CS466" i="33"/>
  <c r="CS3452" i="33" s="1"/>
  <c r="CT466" i="33"/>
  <c r="CU466" i="33"/>
  <c r="CU3452" i="33" s="1"/>
  <c r="CV466" i="33"/>
  <c r="CW466" i="33"/>
  <c r="CW3452" i="33" s="1"/>
  <c r="CX466" i="33"/>
  <c r="B467" i="33"/>
  <c r="B3453" i="33" s="1"/>
  <c r="C467" i="33"/>
  <c r="C3453" i="33" s="1"/>
  <c r="D467" i="33"/>
  <c r="D3453" i="33" s="1"/>
  <c r="E467" i="33"/>
  <c r="E3453" i="33" s="1"/>
  <c r="F467" i="33"/>
  <c r="F3453" i="33" s="1"/>
  <c r="G467" i="33"/>
  <c r="G3453" i="33" s="1"/>
  <c r="H467" i="33"/>
  <c r="H3453" i="33" s="1"/>
  <c r="I467" i="33"/>
  <c r="I3453" i="33" s="1"/>
  <c r="J467" i="33"/>
  <c r="K467" i="33"/>
  <c r="K3453" i="33" s="1"/>
  <c r="L467" i="33"/>
  <c r="M467" i="33"/>
  <c r="M3453" i="33" s="1"/>
  <c r="N467" i="33"/>
  <c r="O467" i="33"/>
  <c r="O3453" i="33" s="1"/>
  <c r="P467" i="33"/>
  <c r="Q467" i="33"/>
  <c r="Q3453" i="33" s="1"/>
  <c r="R467" i="33"/>
  <c r="S467" i="33"/>
  <c r="S3453" i="33" s="1"/>
  <c r="T467" i="33"/>
  <c r="U467" i="33"/>
  <c r="U3453" i="33" s="1"/>
  <c r="V467" i="33"/>
  <c r="V3453" i="33" s="1"/>
  <c r="W467" i="33"/>
  <c r="W3453" i="33" s="1"/>
  <c r="X467" i="33"/>
  <c r="X3453" i="33" s="1"/>
  <c r="Y467" i="33"/>
  <c r="Y3453" i="33" s="1"/>
  <c r="Z467" i="33"/>
  <c r="AA467" i="33"/>
  <c r="AA3453" i="33" s="1"/>
  <c r="AB467" i="33"/>
  <c r="AC467" i="33"/>
  <c r="AC3453" i="33" s="1"/>
  <c r="AD467" i="33"/>
  <c r="AE467" i="33"/>
  <c r="AE3453" i="33" s="1"/>
  <c r="AF467" i="33"/>
  <c r="AG467" i="33"/>
  <c r="AG3453" i="33" s="1"/>
  <c r="AH467" i="33"/>
  <c r="AI467" i="33"/>
  <c r="AI3453" i="33" s="1"/>
  <c r="AJ467" i="33"/>
  <c r="AJ3453" i="33" s="1"/>
  <c r="AK467" i="33"/>
  <c r="AK3453" i="33" s="1"/>
  <c r="AL467" i="33"/>
  <c r="AL3453" i="33" s="1"/>
  <c r="AM467" i="33"/>
  <c r="AM3453" i="33" s="1"/>
  <c r="AN467" i="33"/>
  <c r="AO467" i="33"/>
  <c r="AO3453" i="33" s="1"/>
  <c r="AP467" i="33"/>
  <c r="AQ467" i="33"/>
  <c r="AQ3453" i="33" s="1"/>
  <c r="AR467" i="33"/>
  <c r="AS467" i="33"/>
  <c r="AS3453" i="33" s="1"/>
  <c r="AT467" i="33"/>
  <c r="AU467" i="33"/>
  <c r="AU3453" i="33" s="1"/>
  <c r="AV467" i="33"/>
  <c r="AW467" i="33"/>
  <c r="AW3453" i="33" s="1"/>
  <c r="AX467" i="33"/>
  <c r="AY467" i="33"/>
  <c r="AY3453" i="33" s="1"/>
  <c r="AZ467" i="33"/>
  <c r="BA467" i="33"/>
  <c r="BA3453" i="33" s="1"/>
  <c r="BB467" i="33"/>
  <c r="BC467" i="33"/>
  <c r="BC3453" i="33" s="1"/>
  <c r="BD467" i="33"/>
  <c r="BE467" i="33"/>
  <c r="BE3453" i="33" s="1"/>
  <c r="BF467" i="33"/>
  <c r="BG467" i="33"/>
  <c r="BG3453" i="33" s="1"/>
  <c r="BH467" i="33"/>
  <c r="BI467" i="33"/>
  <c r="BI3453" i="33" s="1"/>
  <c r="BJ467" i="33"/>
  <c r="BK467" i="33"/>
  <c r="BK3453" i="33" s="1"/>
  <c r="BL467" i="33"/>
  <c r="BM467" i="33"/>
  <c r="BM3453" i="33" s="1"/>
  <c r="BN467" i="33"/>
  <c r="BO467" i="33"/>
  <c r="BO3453" i="33" s="1"/>
  <c r="BP467" i="33"/>
  <c r="BQ467" i="33"/>
  <c r="BQ3453" i="33" s="1"/>
  <c r="BR467" i="33"/>
  <c r="BS467" i="33"/>
  <c r="BS3453" i="33" s="1"/>
  <c r="BT467" i="33"/>
  <c r="BU467" i="33"/>
  <c r="BU3453" i="33" s="1"/>
  <c r="BV467" i="33"/>
  <c r="BW467" i="33"/>
  <c r="BW3453" i="33" s="1"/>
  <c r="BX467" i="33"/>
  <c r="BY467" i="33"/>
  <c r="BY3453" i="33" s="1"/>
  <c r="BZ467" i="33"/>
  <c r="CA467" i="33"/>
  <c r="CA3453" i="33" s="1"/>
  <c r="CB467" i="33"/>
  <c r="CC467" i="33"/>
  <c r="CC3453" i="33" s="1"/>
  <c r="CD467" i="33"/>
  <c r="CE467" i="33"/>
  <c r="CE3453" i="33" s="1"/>
  <c r="CF467" i="33"/>
  <c r="CG467" i="33"/>
  <c r="CG3453" i="33" s="1"/>
  <c r="CH467" i="33"/>
  <c r="CI467" i="33"/>
  <c r="CI3453" i="33" s="1"/>
  <c r="CJ467" i="33"/>
  <c r="CK467" i="33"/>
  <c r="CK3453" i="33" s="1"/>
  <c r="CL467" i="33"/>
  <c r="CM467" i="33"/>
  <c r="CM3453" i="33" s="1"/>
  <c r="CN467" i="33"/>
  <c r="CO467" i="33"/>
  <c r="CO3453" i="33" s="1"/>
  <c r="CP467" i="33"/>
  <c r="CQ467" i="33"/>
  <c r="CQ3453" i="33" s="1"/>
  <c r="CR467" i="33"/>
  <c r="CS467" i="33"/>
  <c r="CS3453" i="33" s="1"/>
  <c r="CT467" i="33"/>
  <c r="CU467" i="33"/>
  <c r="CU3453" i="33" s="1"/>
  <c r="CV467" i="33"/>
  <c r="CW467" i="33"/>
  <c r="CW3453" i="33" s="1"/>
  <c r="CX467" i="33"/>
  <c r="B468" i="33"/>
  <c r="B3454" i="33" s="1"/>
  <c r="C468" i="33"/>
  <c r="C3454" i="33" s="1"/>
  <c r="D468" i="33"/>
  <c r="D3454" i="33" s="1"/>
  <c r="E468" i="33"/>
  <c r="E3454" i="33" s="1"/>
  <c r="F468" i="33"/>
  <c r="F3454" i="33" s="1"/>
  <c r="G468" i="33"/>
  <c r="G3454" i="33" s="1"/>
  <c r="H468" i="33"/>
  <c r="H3454" i="33" s="1"/>
  <c r="I468" i="33"/>
  <c r="I3454" i="33" s="1"/>
  <c r="J468" i="33"/>
  <c r="K468" i="33"/>
  <c r="K3454" i="33" s="1"/>
  <c r="L468" i="33"/>
  <c r="M468" i="33"/>
  <c r="M3454" i="33" s="1"/>
  <c r="N468" i="33"/>
  <c r="O468" i="33"/>
  <c r="O3454" i="33" s="1"/>
  <c r="P468" i="33"/>
  <c r="Q468" i="33"/>
  <c r="Q3454" i="33" s="1"/>
  <c r="R468" i="33"/>
  <c r="S468" i="33"/>
  <c r="S3454" i="33" s="1"/>
  <c r="T468" i="33"/>
  <c r="U468" i="33"/>
  <c r="U3454" i="33" s="1"/>
  <c r="V468" i="33"/>
  <c r="V3454" i="33" s="1"/>
  <c r="W468" i="33"/>
  <c r="W3454" i="33" s="1"/>
  <c r="X468" i="33"/>
  <c r="X3454" i="33" s="1"/>
  <c r="Y468" i="33"/>
  <c r="Y3454" i="33" s="1"/>
  <c r="Z468" i="33"/>
  <c r="AA468" i="33"/>
  <c r="AA3454" i="33" s="1"/>
  <c r="AB468" i="33"/>
  <c r="AC468" i="33"/>
  <c r="AC3454" i="33" s="1"/>
  <c r="AD468" i="33"/>
  <c r="AE468" i="33"/>
  <c r="AE3454" i="33" s="1"/>
  <c r="AF468" i="33"/>
  <c r="AG468" i="33"/>
  <c r="AG3454" i="33" s="1"/>
  <c r="AH468" i="33"/>
  <c r="AI468" i="33"/>
  <c r="AI3454" i="33" s="1"/>
  <c r="AJ468" i="33"/>
  <c r="AJ3454" i="33" s="1"/>
  <c r="AK468" i="33"/>
  <c r="AK3454" i="33" s="1"/>
  <c r="AL468" i="33"/>
  <c r="AL3454" i="33" s="1"/>
  <c r="AM468" i="33"/>
  <c r="AM3454" i="33" s="1"/>
  <c r="AN468" i="33"/>
  <c r="AO468" i="33"/>
  <c r="AO3454" i="33" s="1"/>
  <c r="AP468" i="33"/>
  <c r="AQ468" i="33"/>
  <c r="AQ3454" i="33" s="1"/>
  <c r="AR468" i="33"/>
  <c r="AS468" i="33"/>
  <c r="AS3454" i="33" s="1"/>
  <c r="AT468" i="33"/>
  <c r="AU468" i="33"/>
  <c r="AU3454" i="33" s="1"/>
  <c r="AV468" i="33"/>
  <c r="AW468" i="33"/>
  <c r="AW3454" i="33" s="1"/>
  <c r="AX468" i="33"/>
  <c r="AY468" i="33"/>
  <c r="AY3454" i="33" s="1"/>
  <c r="AZ468" i="33"/>
  <c r="BA468" i="33"/>
  <c r="BA3454" i="33" s="1"/>
  <c r="BB468" i="33"/>
  <c r="BC468" i="33"/>
  <c r="BC3454" i="33" s="1"/>
  <c r="BD468" i="33"/>
  <c r="BE468" i="33"/>
  <c r="BE3454" i="33" s="1"/>
  <c r="BF468" i="33"/>
  <c r="BG468" i="33"/>
  <c r="BG3454" i="33" s="1"/>
  <c r="BH468" i="33"/>
  <c r="BI468" i="33"/>
  <c r="BI3454" i="33" s="1"/>
  <c r="BJ468" i="33"/>
  <c r="BK468" i="33"/>
  <c r="BK3454" i="33" s="1"/>
  <c r="BL468" i="33"/>
  <c r="BM468" i="33"/>
  <c r="BM3454" i="33" s="1"/>
  <c r="BN468" i="33"/>
  <c r="BO468" i="33"/>
  <c r="BO3454" i="33" s="1"/>
  <c r="BP468" i="33"/>
  <c r="BQ468" i="33"/>
  <c r="BQ3454" i="33" s="1"/>
  <c r="BR468" i="33"/>
  <c r="BS468" i="33"/>
  <c r="BS3454" i="33" s="1"/>
  <c r="BT468" i="33"/>
  <c r="BU468" i="33"/>
  <c r="BU3454" i="33" s="1"/>
  <c r="BV468" i="33"/>
  <c r="BW468" i="33"/>
  <c r="BW3454" i="33" s="1"/>
  <c r="BX468" i="33"/>
  <c r="BY468" i="33"/>
  <c r="BY3454" i="33" s="1"/>
  <c r="BZ468" i="33"/>
  <c r="CA468" i="33"/>
  <c r="CA3454" i="33" s="1"/>
  <c r="CB468" i="33"/>
  <c r="CC468" i="33"/>
  <c r="CC3454" i="33" s="1"/>
  <c r="CD468" i="33"/>
  <c r="CE468" i="33"/>
  <c r="CE3454" i="33" s="1"/>
  <c r="CF468" i="33"/>
  <c r="CG468" i="33"/>
  <c r="CG3454" i="33" s="1"/>
  <c r="CH468" i="33"/>
  <c r="CI468" i="33"/>
  <c r="CI3454" i="33" s="1"/>
  <c r="CJ468" i="33"/>
  <c r="CK468" i="33"/>
  <c r="CK3454" i="33" s="1"/>
  <c r="CL468" i="33"/>
  <c r="CM468" i="33"/>
  <c r="CM3454" i="33" s="1"/>
  <c r="CN468" i="33"/>
  <c r="CO468" i="33"/>
  <c r="CO3454" i="33" s="1"/>
  <c r="CP468" i="33"/>
  <c r="CQ468" i="33"/>
  <c r="CQ3454" i="33" s="1"/>
  <c r="CR468" i="33"/>
  <c r="CS468" i="33"/>
  <c r="CS3454" i="33" s="1"/>
  <c r="CT468" i="33"/>
  <c r="CU468" i="33"/>
  <c r="CU3454" i="33" s="1"/>
  <c r="CV468" i="33"/>
  <c r="CW468" i="33"/>
  <c r="CW3454" i="33" s="1"/>
  <c r="CX468" i="33"/>
  <c r="B469" i="33"/>
  <c r="B3455" i="33" s="1"/>
  <c r="C469" i="33"/>
  <c r="C3455" i="33" s="1"/>
  <c r="D469" i="33"/>
  <c r="D3455" i="33" s="1"/>
  <c r="E469" i="33"/>
  <c r="E3455" i="33" s="1"/>
  <c r="F469" i="33"/>
  <c r="F3455" i="33" s="1"/>
  <c r="G469" i="33"/>
  <c r="G3455" i="33" s="1"/>
  <c r="H469" i="33"/>
  <c r="H3455" i="33" s="1"/>
  <c r="I469" i="33"/>
  <c r="I3455" i="33" s="1"/>
  <c r="J469" i="33"/>
  <c r="K469" i="33"/>
  <c r="K3455" i="33" s="1"/>
  <c r="L469" i="33"/>
  <c r="M469" i="33"/>
  <c r="M3455" i="33" s="1"/>
  <c r="N469" i="33"/>
  <c r="O469" i="33"/>
  <c r="O3455" i="33" s="1"/>
  <c r="P469" i="33"/>
  <c r="Q469" i="33"/>
  <c r="Q3455" i="33" s="1"/>
  <c r="R469" i="33"/>
  <c r="S469" i="33"/>
  <c r="S3455" i="33" s="1"/>
  <c r="T469" i="33"/>
  <c r="U469" i="33"/>
  <c r="U3455" i="33" s="1"/>
  <c r="V469" i="33"/>
  <c r="V3455" i="33" s="1"/>
  <c r="W469" i="33"/>
  <c r="W3455" i="33" s="1"/>
  <c r="X469" i="33"/>
  <c r="X3455" i="33" s="1"/>
  <c r="Y469" i="33"/>
  <c r="Y3455" i="33" s="1"/>
  <c r="Z469" i="33"/>
  <c r="AA469" i="33"/>
  <c r="AA3455" i="33" s="1"/>
  <c r="AB469" i="33"/>
  <c r="AC469" i="33"/>
  <c r="AC3455" i="33" s="1"/>
  <c r="AD469" i="33"/>
  <c r="AE469" i="33"/>
  <c r="AE3455" i="33" s="1"/>
  <c r="AF469" i="33"/>
  <c r="AG469" i="33"/>
  <c r="AG3455" i="33" s="1"/>
  <c r="AH469" i="33"/>
  <c r="AI469" i="33"/>
  <c r="AI3455" i="33" s="1"/>
  <c r="AJ469" i="33"/>
  <c r="AJ3455" i="33" s="1"/>
  <c r="AK469" i="33"/>
  <c r="AK3455" i="33" s="1"/>
  <c r="AL469" i="33"/>
  <c r="AL3455" i="33" s="1"/>
  <c r="AM469" i="33"/>
  <c r="AM3455" i="33" s="1"/>
  <c r="AN469" i="33"/>
  <c r="AO469" i="33"/>
  <c r="AO3455" i="33" s="1"/>
  <c r="AP469" i="33"/>
  <c r="AQ469" i="33"/>
  <c r="AQ3455" i="33" s="1"/>
  <c r="AR469" i="33"/>
  <c r="AS469" i="33"/>
  <c r="AS3455" i="33" s="1"/>
  <c r="AT469" i="33"/>
  <c r="AU469" i="33"/>
  <c r="AU3455" i="33" s="1"/>
  <c r="AV469" i="33"/>
  <c r="AW469" i="33"/>
  <c r="AW3455" i="33" s="1"/>
  <c r="AX469" i="33"/>
  <c r="AY469" i="33"/>
  <c r="AY3455" i="33" s="1"/>
  <c r="AZ469" i="33"/>
  <c r="BA469" i="33"/>
  <c r="BA3455" i="33" s="1"/>
  <c r="BB469" i="33"/>
  <c r="BC469" i="33"/>
  <c r="BC3455" i="33" s="1"/>
  <c r="BD469" i="33"/>
  <c r="BE469" i="33"/>
  <c r="BE3455" i="33" s="1"/>
  <c r="BF469" i="33"/>
  <c r="BG469" i="33"/>
  <c r="BG3455" i="33" s="1"/>
  <c r="BH469" i="33"/>
  <c r="BI469" i="33"/>
  <c r="BI3455" i="33" s="1"/>
  <c r="BJ469" i="33"/>
  <c r="BK469" i="33"/>
  <c r="BK3455" i="33" s="1"/>
  <c r="BL469" i="33"/>
  <c r="BM469" i="33"/>
  <c r="BM3455" i="33" s="1"/>
  <c r="BN469" i="33"/>
  <c r="BO469" i="33"/>
  <c r="BO3455" i="33" s="1"/>
  <c r="BP469" i="33"/>
  <c r="BQ469" i="33"/>
  <c r="BQ3455" i="33" s="1"/>
  <c r="BR469" i="33"/>
  <c r="BS469" i="33"/>
  <c r="BS3455" i="33" s="1"/>
  <c r="BT469" i="33"/>
  <c r="BU469" i="33"/>
  <c r="BU3455" i="33" s="1"/>
  <c r="BV469" i="33"/>
  <c r="BW469" i="33"/>
  <c r="BW3455" i="33" s="1"/>
  <c r="BX469" i="33"/>
  <c r="BY469" i="33"/>
  <c r="BY3455" i="33" s="1"/>
  <c r="BZ469" i="33"/>
  <c r="CA469" i="33"/>
  <c r="CA3455" i="33" s="1"/>
  <c r="CB469" i="33"/>
  <c r="CC469" i="33"/>
  <c r="CC3455" i="33" s="1"/>
  <c r="CD469" i="33"/>
  <c r="CE469" i="33"/>
  <c r="CE3455" i="33" s="1"/>
  <c r="CF469" i="33"/>
  <c r="CG469" i="33"/>
  <c r="CG3455" i="33" s="1"/>
  <c r="CH469" i="33"/>
  <c r="CI469" i="33"/>
  <c r="CI3455" i="33" s="1"/>
  <c r="CJ469" i="33"/>
  <c r="CK469" i="33"/>
  <c r="CK3455" i="33" s="1"/>
  <c r="CL469" i="33"/>
  <c r="CM469" i="33"/>
  <c r="CM3455" i="33" s="1"/>
  <c r="CN469" i="33"/>
  <c r="CO469" i="33"/>
  <c r="CO3455" i="33" s="1"/>
  <c r="CP469" i="33"/>
  <c r="CQ469" i="33"/>
  <c r="CQ3455" i="33" s="1"/>
  <c r="CR469" i="33"/>
  <c r="CS469" i="33"/>
  <c r="CS3455" i="33" s="1"/>
  <c r="CT469" i="33"/>
  <c r="CU469" i="33"/>
  <c r="CU3455" i="33" s="1"/>
  <c r="CV469" i="33"/>
  <c r="CW469" i="33"/>
  <c r="CW3455" i="33" s="1"/>
  <c r="CX469" i="33"/>
  <c r="B470" i="33"/>
  <c r="B3456" i="33" s="1"/>
  <c r="C470" i="33"/>
  <c r="C3456" i="33" s="1"/>
  <c r="D470" i="33"/>
  <c r="D3456" i="33" s="1"/>
  <c r="E470" i="33"/>
  <c r="E3456" i="33" s="1"/>
  <c r="F470" i="33"/>
  <c r="F3456" i="33" s="1"/>
  <c r="G470" i="33"/>
  <c r="G3456" i="33" s="1"/>
  <c r="H470" i="33"/>
  <c r="H3456" i="33" s="1"/>
  <c r="I470" i="33"/>
  <c r="I3456" i="33" s="1"/>
  <c r="J470" i="33"/>
  <c r="K470" i="33"/>
  <c r="K3456" i="33" s="1"/>
  <c r="L470" i="33"/>
  <c r="M470" i="33"/>
  <c r="M3456" i="33" s="1"/>
  <c r="N470" i="33"/>
  <c r="O470" i="33"/>
  <c r="O3456" i="33" s="1"/>
  <c r="P470" i="33"/>
  <c r="Q470" i="33"/>
  <c r="Q3456" i="33" s="1"/>
  <c r="R470" i="33"/>
  <c r="S470" i="33"/>
  <c r="S3456" i="33" s="1"/>
  <c r="T470" i="33"/>
  <c r="U470" i="33"/>
  <c r="U3456" i="33" s="1"/>
  <c r="V470" i="33"/>
  <c r="V3456" i="33" s="1"/>
  <c r="W470" i="33"/>
  <c r="W3456" i="33" s="1"/>
  <c r="X470" i="33"/>
  <c r="X3456" i="33" s="1"/>
  <c r="Y470" i="33"/>
  <c r="Y3456" i="33" s="1"/>
  <c r="Z470" i="33"/>
  <c r="AA470" i="33"/>
  <c r="AA3456" i="33" s="1"/>
  <c r="AB470" i="33"/>
  <c r="AC470" i="33"/>
  <c r="AC3456" i="33" s="1"/>
  <c r="AD470" i="33"/>
  <c r="AE470" i="33"/>
  <c r="AE3456" i="33" s="1"/>
  <c r="AF470" i="33"/>
  <c r="AG470" i="33"/>
  <c r="AG3456" i="33" s="1"/>
  <c r="AH470" i="33"/>
  <c r="AI470" i="33"/>
  <c r="AI3456" i="33" s="1"/>
  <c r="AJ470" i="33"/>
  <c r="AJ3456" i="33" s="1"/>
  <c r="AK470" i="33"/>
  <c r="AK3456" i="33" s="1"/>
  <c r="AL470" i="33"/>
  <c r="AL3456" i="33" s="1"/>
  <c r="AM470" i="33"/>
  <c r="AM3456" i="33" s="1"/>
  <c r="AN470" i="33"/>
  <c r="AO470" i="33"/>
  <c r="AO3456" i="33" s="1"/>
  <c r="AP470" i="33"/>
  <c r="AQ470" i="33"/>
  <c r="AQ3456" i="33" s="1"/>
  <c r="AR470" i="33"/>
  <c r="AS470" i="33"/>
  <c r="AS3456" i="33" s="1"/>
  <c r="AT470" i="33"/>
  <c r="AU470" i="33"/>
  <c r="AU3456" i="33" s="1"/>
  <c r="AV470" i="33"/>
  <c r="AW470" i="33"/>
  <c r="AW3456" i="33" s="1"/>
  <c r="AX470" i="33"/>
  <c r="AY470" i="33"/>
  <c r="AY3456" i="33" s="1"/>
  <c r="AZ470" i="33"/>
  <c r="BA470" i="33"/>
  <c r="BA3456" i="33" s="1"/>
  <c r="BB470" i="33"/>
  <c r="BC470" i="33"/>
  <c r="BC3456" i="33" s="1"/>
  <c r="BD470" i="33"/>
  <c r="BE470" i="33"/>
  <c r="BE3456" i="33" s="1"/>
  <c r="BF470" i="33"/>
  <c r="BG470" i="33"/>
  <c r="BG3456" i="33" s="1"/>
  <c r="BH470" i="33"/>
  <c r="BI470" i="33"/>
  <c r="BI3456" i="33" s="1"/>
  <c r="BJ470" i="33"/>
  <c r="BK470" i="33"/>
  <c r="BK3456" i="33" s="1"/>
  <c r="BL470" i="33"/>
  <c r="BM470" i="33"/>
  <c r="BM3456" i="33" s="1"/>
  <c r="BN470" i="33"/>
  <c r="BO470" i="33"/>
  <c r="BO3456" i="33" s="1"/>
  <c r="BP470" i="33"/>
  <c r="BQ470" i="33"/>
  <c r="BQ3456" i="33" s="1"/>
  <c r="BR470" i="33"/>
  <c r="BS470" i="33"/>
  <c r="BS3456" i="33" s="1"/>
  <c r="BT470" i="33"/>
  <c r="BU470" i="33"/>
  <c r="BU3456" i="33" s="1"/>
  <c r="BV470" i="33"/>
  <c r="BW470" i="33"/>
  <c r="BW3456" i="33" s="1"/>
  <c r="BX470" i="33"/>
  <c r="BY470" i="33"/>
  <c r="BY3456" i="33" s="1"/>
  <c r="BZ470" i="33"/>
  <c r="CA470" i="33"/>
  <c r="CA3456" i="33" s="1"/>
  <c r="CB470" i="33"/>
  <c r="CC470" i="33"/>
  <c r="CC3456" i="33" s="1"/>
  <c r="CD470" i="33"/>
  <c r="CE470" i="33"/>
  <c r="CE3456" i="33" s="1"/>
  <c r="CF470" i="33"/>
  <c r="CG470" i="33"/>
  <c r="CG3456" i="33" s="1"/>
  <c r="CH470" i="33"/>
  <c r="CI470" i="33"/>
  <c r="CI3456" i="33" s="1"/>
  <c r="CJ470" i="33"/>
  <c r="CK470" i="33"/>
  <c r="CK3456" i="33" s="1"/>
  <c r="CL470" i="33"/>
  <c r="CM470" i="33"/>
  <c r="CM3456" i="33" s="1"/>
  <c r="CN470" i="33"/>
  <c r="CO470" i="33"/>
  <c r="CO3456" i="33" s="1"/>
  <c r="CP470" i="33"/>
  <c r="CQ470" i="33"/>
  <c r="CQ3456" i="33" s="1"/>
  <c r="CR470" i="33"/>
  <c r="CS470" i="33"/>
  <c r="CS3456" i="33" s="1"/>
  <c r="CT470" i="33"/>
  <c r="CU470" i="33"/>
  <c r="CU3456" i="33" s="1"/>
  <c r="CV470" i="33"/>
  <c r="CW470" i="33"/>
  <c r="CW3456" i="33" s="1"/>
  <c r="CX470" i="33"/>
  <c r="B471" i="33"/>
  <c r="B3457" i="33" s="1"/>
  <c r="C471" i="33"/>
  <c r="C3457" i="33" s="1"/>
  <c r="D471" i="33"/>
  <c r="D3457" i="33" s="1"/>
  <c r="E471" i="33"/>
  <c r="E3457" i="33" s="1"/>
  <c r="F471" i="33"/>
  <c r="F3457" i="33" s="1"/>
  <c r="G471" i="33"/>
  <c r="G3457" i="33" s="1"/>
  <c r="H471" i="33"/>
  <c r="H3457" i="33" s="1"/>
  <c r="I471" i="33"/>
  <c r="I3457" i="33" s="1"/>
  <c r="J471" i="33"/>
  <c r="K471" i="33"/>
  <c r="K3457" i="33" s="1"/>
  <c r="L471" i="33"/>
  <c r="M471" i="33"/>
  <c r="M3457" i="33" s="1"/>
  <c r="N471" i="33"/>
  <c r="O471" i="33"/>
  <c r="O3457" i="33" s="1"/>
  <c r="P471" i="33"/>
  <c r="Q471" i="33"/>
  <c r="Q3457" i="33" s="1"/>
  <c r="R471" i="33"/>
  <c r="S471" i="33"/>
  <c r="S3457" i="33" s="1"/>
  <c r="T471" i="33"/>
  <c r="U471" i="33"/>
  <c r="U3457" i="33" s="1"/>
  <c r="V471" i="33"/>
  <c r="V3457" i="33" s="1"/>
  <c r="W471" i="33"/>
  <c r="W3457" i="33" s="1"/>
  <c r="X471" i="33"/>
  <c r="X3457" i="33" s="1"/>
  <c r="Y471" i="33"/>
  <c r="Y3457" i="33" s="1"/>
  <c r="Z471" i="33"/>
  <c r="AA471" i="33"/>
  <c r="AA3457" i="33" s="1"/>
  <c r="AB471" i="33"/>
  <c r="AC471" i="33"/>
  <c r="AC3457" i="33" s="1"/>
  <c r="AD471" i="33"/>
  <c r="AE471" i="33"/>
  <c r="AE3457" i="33" s="1"/>
  <c r="AF471" i="33"/>
  <c r="AG471" i="33"/>
  <c r="AG3457" i="33" s="1"/>
  <c r="AH471" i="33"/>
  <c r="AI471" i="33"/>
  <c r="AI3457" i="33" s="1"/>
  <c r="AJ471" i="33"/>
  <c r="AJ3457" i="33" s="1"/>
  <c r="AK471" i="33"/>
  <c r="AK3457" i="33" s="1"/>
  <c r="AL471" i="33"/>
  <c r="AL3457" i="33" s="1"/>
  <c r="AM471" i="33"/>
  <c r="AM3457" i="33" s="1"/>
  <c r="AN471" i="33"/>
  <c r="AO471" i="33"/>
  <c r="AO3457" i="33" s="1"/>
  <c r="AP471" i="33"/>
  <c r="AQ471" i="33"/>
  <c r="AQ3457" i="33" s="1"/>
  <c r="AR471" i="33"/>
  <c r="AS471" i="33"/>
  <c r="AS3457" i="33" s="1"/>
  <c r="AT471" i="33"/>
  <c r="AU471" i="33"/>
  <c r="AU3457" i="33" s="1"/>
  <c r="AV471" i="33"/>
  <c r="AW471" i="33"/>
  <c r="AW3457" i="33" s="1"/>
  <c r="AX471" i="33"/>
  <c r="AY471" i="33"/>
  <c r="AY3457" i="33" s="1"/>
  <c r="AZ471" i="33"/>
  <c r="BA471" i="33"/>
  <c r="BA3457" i="33" s="1"/>
  <c r="BB471" i="33"/>
  <c r="BC471" i="33"/>
  <c r="BC3457" i="33" s="1"/>
  <c r="BD471" i="33"/>
  <c r="BE471" i="33"/>
  <c r="BE3457" i="33" s="1"/>
  <c r="BF471" i="33"/>
  <c r="BG471" i="33"/>
  <c r="BG3457" i="33" s="1"/>
  <c r="BH471" i="33"/>
  <c r="BI471" i="33"/>
  <c r="BI3457" i="33" s="1"/>
  <c r="BJ471" i="33"/>
  <c r="BK471" i="33"/>
  <c r="BK3457" i="33" s="1"/>
  <c r="BL471" i="33"/>
  <c r="BM471" i="33"/>
  <c r="BM3457" i="33" s="1"/>
  <c r="BN471" i="33"/>
  <c r="BO471" i="33"/>
  <c r="BO3457" i="33" s="1"/>
  <c r="BP471" i="33"/>
  <c r="BQ471" i="33"/>
  <c r="BQ3457" i="33" s="1"/>
  <c r="BR471" i="33"/>
  <c r="BS471" i="33"/>
  <c r="BS3457" i="33" s="1"/>
  <c r="BT471" i="33"/>
  <c r="BU471" i="33"/>
  <c r="BU3457" i="33" s="1"/>
  <c r="BV471" i="33"/>
  <c r="BW471" i="33"/>
  <c r="BW3457" i="33" s="1"/>
  <c r="BX471" i="33"/>
  <c r="BY471" i="33"/>
  <c r="BY3457" i="33" s="1"/>
  <c r="BZ471" i="33"/>
  <c r="CA471" i="33"/>
  <c r="CA3457" i="33" s="1"/>
  <c r="CB471" i="33"/>
  <c r="CC471" i="33"/>
  <c r="CC3457" i="33" s="1"/>
  <c r="CD471" i="33"/>
  <c r="CE471" i="33"/>
  <c r="CE3457" i="33" s="1"/>
  <c r="CF471" i="33"/>
  <c r="CG471" i="33"/>
  <c r="CG3457" i="33" s="1"/>
  <c r="CH471" i="33"/>
  <c r="CI471" i="33"/>
  <c r="CI3457" i="33" s="1"/>
  <c r="CJ471" i="33"/>
  <c r="CK471" i="33"/>
  <c r="CK3457" i="33" s="1"/>
  <c r="CL471" i="33"/>
  <c r="CM471" i="33"/>
  <c r="CM3457" i="33" s="1"/>
  <c r="CN471" i="33"/>
  <c r="CO471" i="33"/>
  <c r="CO3457" i="33" s="1"/>
  <c r="CP471" i="33"/>
  <c r="CQ471" i="33"/>
  <c r="CQ3457" i="33" s="1"/>
  <c r="CR471" i="33"/>
  <c r="CS471" i="33"/>
  <c r="CS3457" i="33" s="1"/>
  <c r="CT471" i="33"/>
  <c r="CU471" i="33"/>
  <c r="CU3457" i="33" s="1"/>
  <c r="CV471" i="33"/>
  <c r="CW471" i="33"/>
  <c r="CW3457" i="33" s="1"/>
  <c r="CX471" i="33"/>
  <c r="B472" i="33"/>
  <c r="B3458" i="33" s="1"/>
  <c r="C472" i="33"/>
  <c r="C3458" i="33" s="1"/>
  <c r="D472" i="33"/>
  <c r="D3458" i="33" s="1"/>
  <c r="E472" i="33"/>
  <c r="E3458" i="33" s="1"/>
  <c r="F472" i="33"/>
  <c r="F3458" i="33" s="1"/>
  <c r="G472" i="33"/>
  <c r="G3458" i="33" s="1"/>
  <c r="H472" i="33"/>
  <c r="H3458" i="33" s="1"/>
  <c r="I472" i="33"/>
  <c r="I3458" i="33" s="1"/>
  <c r="J472" i="33"/>
  <c r="K472" i="33"/>
  <c r="K3458" i="33" s="1"/>
  <c r="L472" i="33"/>
  <c r="M472" i="33"/>
  <c r="M3458" i="33" s="1"/>
  <c r="N472" i="33"/>
  <c r="O472" i="33"/>
  <c r="O3458" i="33" s="1"/>
  <c r="P472" i="33"/>
  <c r="Q472" i="33"/>
  <c r="Q3458" i="33" s="1"/>
  <c r="R472" i="33"/>
  <c r="S472" i="33"/>
  <c r="S3458" i="33" s="1"/>
  <c r="T472" i="33"/>
  <c r="U472" i="33"/>
  <c r="U3458" i="33" s="1"/>
  <c r="V472" i="33"/>
  <c r="V3458" i="33" s="1"/>
  <c r="W472" i="33"/>
  <c r="W3458" i="33" s="1"/>
  <c r="X472" i="33"/>
  <c r="X3458" i="33" s="1"/>
  <c r="Y472" i="33"/>
  <c r="Y3458" i="33" s="1"/>
  <c r="Z472" i="33"/>
  <c r="AA472" i="33"/>
  <c r="AA3458" i="33" s="1"/>
  <c r="AB472" i="33"/>
  <c r="AC472" i="33"/>
  <c r="AC3458" i="33" s="1"/>
  <c r="AD472" i="33"/>
  <c r="AE472" i="33"/>
  <c r="AE3458" i="33" s="1"/>
  <c r="AF472" i="33"/>
  <c r="AG472" i="33"/>
  <c r="AG3458" i="33" s="1"/>
  <c r="AH472" i="33"/>
  <c r="AI472" i="33"/>
  <c r="AI3458" i="33" s="1"/>
  <c r="AJ472" i="33"/>
  <c r="AJ3458" i="33" s="1"/>
  <c r="AK472" i="33"/>
  <c r="AK3458" i="33" s="1"/>
  <c r="AL472" i="33"/>
  <c r="AL3458" i="33" s="1"/>
  <c r="AM472" i="33"/>
  <c r="AM3458" i="33" s="1"/>
  <c r="AN472" i="33"/>
  <c r="AO472" i="33"/>
  <c r="AO3458" i="33" s="1"/>
  <c r="AP472" i="33"/>
  <c r="AQ472" i="33"/>
  <c r="AQ3458" i="33" s="1"/>
  <c r="AR472" i="33"/>
  <c r="AS472" i="33"/>
  <c r="AS3458" i="33" s="1"/>
  <c r="AT472" i="33"/>
  <c r="AU472" i="33"/>
  <c r="AU3458" i="33" s="1"/>
  <c r="AV472" i="33"/>
  <c r="AW472" i="33"/>
  <c r="AW3458" i="33" s="1"/>
  <c r="AX472" i="33"/>
  <c r="AY472" i="33"/>
  <c r="AY3458" i="33" s="1"/>
  <c r="AZ472" i="33"/>
  <c r="BA472" i="33"/>
  <c r="BA3458" i="33" s="1"/>
  <c r="BB472" i="33"/>
  <c r="BC472" i="33"/>
  <c r="BC3458" i="33" s="1"/>
  <c r="BD472" i="33"/>
  <c r="BE472" i="33"/>
  <c r="BE3458" i="33" s="1"/>
  <c r="BF472" i="33"/>
  <c r="BG472" i="33"/>
  <c r="BG3458" i="33" s="1"/>
  <c r="BH472" i="33"/>
  <c r="BI472" i="33"/>
  <c r="BI3458" i="33" s="1"/>
  <c r="BJ472" i="33"/>
  <c r="BK472" i="33"/>
  <c r="BK3458" i="33" s="1"/>
  <c r="BL472" i="33"/>
  <c r="BM472" i="33"/>
  <c r="BM3458" i="33" s="1"/>
  <c r="BN472" i="33"/>
  <c r="BO472" i="33"/>
  <c r="BO3458" i="33" s="1"/>
  <c r="BP472" i="33"/>
  <c r="BQ472" i="33"/>
  <c r="BQ3458" i="33" s="1"/>
  <c r="BR472" i="33"/>
  <c r="BS472" i="33"/>
  <c r="BS3458" i="33" s="1"/>
  <c r="BT472" i="33"/>
  <c r="BU472" i="33"/>
  <c r="BU3458" i="33" s="1"/>
  <c r="BV472" i="33"/>
  <c r="BW472" i="33"/>
  <c r="BW3458" i="33" s="1"/>
  <c r="BX472" i="33"/>
  <c r="BY472" i="33"/>
  <c r="BY3458" i="33" s="1"/>
  <c r="BZ472" i="33"/>
  <c r="CA472" i="33"/>
  <c r="CA3458" i="33" s="1"/>
  <c r="CB472" i="33"/>
  <c r="CC472" i="33"/>
  <c r="CC3458" i="33" s="1"/>
  <c r="CD472" i="33"/>
  <c r="CE472" i="33"/>
  <c r="CE3458" i="33" s="1"/>
  <c r="CF472" i="33"/>
  <c r="CG472" i="33"/>
  <c r="CG3458" i="33" s="1"/>
  <c r="CH472" i="33"/>
  <c r="CI472" i="33"/>
  <c r="CI3458" i="33" s="1"/>
  <c r="CJ472" i="33"/>
  <c r="CK472" i="33"/>
  <c r="CK3458" i="33" s="1"/>
  <c r="CL472" i="33"/>
  <c r="CM472" i="33"/>
  <c r="CM3458" i="33" s="1"/>
  <c r="CN472" i="33"/>
  <c r="CO472" i="33"/>
  <c r="CO3458" i="33" s="1"/>
  <c r="CP472" i="33"/>
  <c r="CQ472" i="33"/>
  <c r="CQ3458" i="33" s="1"/>
  <c r="CR472" i="33"/>
  <c r="CS472" i="33"/>
  <c r="CS3458" i="33" s="1"/>
  <c r="CT472" i="33"/>
  <c r="CU472" i="33"/>
  <c r="CU3458" i="33" s="1"/>
  <c r="CV472" i="33"/>
  <c r="CW472" i="33"/>
  <c r="CW3458" i="33" s="1"/>
  <c r="CX472" i="33"/>
  <c r="B473" i="33"/>
  <c r="B3459" i="33" s="1"/>
  <c r="C473" i="33"/>
  <c r="C3459" i="33" s="1"/>
  <c r="D473" i="33"/>
  <c r="D3459" i="33" s="1"/>
  <c r="E473" i="33"/>
  <c r="E3459" i="33" s="1"/>
  <c r="F473" i="33"/>
  <c r="F3459" i="33" s="1"/>
  <c r="G473" i="33"/>
  <c r="G3459" i="33" s="1"/>
  <c r="H473" i="33"/>
  <c r="H3459" i="33" s="1"/>
  <c r="I473" i="33"/>
  <c r="I3459" i="33" s="1"/>
  <c r="J473" i="33"/>
  <c r="K473" i="33"/>
  <c r="K3459" i="33" s="1"/>
  <c r="L473" i="33"/>
  <c r="M473" i="33"/>
  <c r="M3459" i="33" s="1"/>
  <c r="N473" i="33"/>
  <c r="O473" i="33"/>
  <c r="O3459" i="33" s="1"/>
  <c r="P473" i="33"/>
  <c r="Q473" i="33"/>
  <c r="Q3459" i="33" s="1"/>
  <c r="R473" i="33"/>
  <c r="S473" i="33"/>
  <c r="S3459" i="33" s="1"/>
  <c r="T473" i="33"/>
  <c r="U473" i="33"/>
  <c r="U3459" i="33" s="1"/>
  <c r="V473" i="33"/>
  <c r="V3459" i="33" s="1"/>
  <c r="W473" i="33"/>
  <c r="W3459" i="33" s="1"/>
  <c r="X473" i="33"/>
  <c r="X3459" i="33" s="1"/>
  <c r="Y473" i="33"/>
  <c r="Y3459" i="33" s="1"/>
  <c r="Z473" i="33"/>
  <c r="AA473" i="33"/>
  <c r="AA3459" i="33" s="1"/>
  <c r="AB473" i="33"/>
  <c r="AC473" i="33"/>
  <c r="AC3459" i="33" s="1"/>
  <c r="AD473" i="33"/>
  <c r="AE473" i="33"/>
  <c r="AE3459" i="33" s="1"/>
  <c r="AF473" i="33"/>
  <c r="AG473" i="33"/>
  <c r="AG3459" i="33" s="1"/>
  <c r="AH473" i="33"/>
  <c r="AI473" i="33"/>
  <c r="AI3459" i="33" s="1"/>
  <c r="AJ473" i="33"/>
  <c r="AJ3459" i="33" s="1"/>
  <c r="AK473" i="33"/>
  <c r="AK3459" i="33" s="1"/>
  <c r="AL473" i="33"/>
  <c r="AL3459" i="33" s="1"/>
  <c r="AM473" i="33"/>
  <c r="AM3459" i="33" s="1"/>
  <c r="AN473" i="33"/>
  <c r="AO473" i="33"/>
  <c r="AO3459" i="33" s="1"/>
  <c r="AP473" i="33"/>
  <c r="AQ473" i="33"/>
  <c r="AQ3459" i="33" s="1"/>
  <c r="AR473" i="33"/>
  <c r="AS473" i="33"/>
  <c r="AS3459" i="33" s="1"/>
  <c r="AT473" i="33"/>
  <c r="AU473" i="33"/>
  <c r="AU3459" i="33" s="1"/>
  <c r="AV473" i="33"/>
  <c r="AW473" i="33"/>
  <c r="AW3459" i="33" s="1"/>
  <c r="AX473" i="33"/>
  <c r="AY473" i="33"/>
  <c r="AY3459" i="33" s="1"/>
  <c r="AZ473" i="33"/>
  <c r="BA473" i="33"/>
  <c r="BA3459" i="33" s="1"/>
  <c r="BB473" i="33"/>
  <c r="BC473" i="33"/>
  <c r="BC3459" i="33" s="1"/>
  <c r="BD473" i="33"/>
  <c r="BE473" i="33"/>
  <c r="BE3459" i="33" s="1"/>
  <c r="BF473" i="33"/>
  <c r="BG473" i="33"/>
  <c r="BG3459" i="33" s="1"/>
  <c r="BH473" i="33"/>
  <c r="BI473" i="33"/>
  <c r="BI3459" i="33" s="1"/>
  <c r="BJ473" i="33"/>
  <c r="BK473" i="33"/>
  <c r="BK3459" i="33" s="1"/>
  <c r="BL473" i="33"/>
  <c r="BM473" i="33"/>
  <c r="BM3459" i="33" s="1"/>
  <c r="BN473" i="33"/>
  <c r="BO473" i="33"/>
  <c r="BO3459" i="33" s="1"/>
  <c r="BP473" i="33"/>
  <c r="BQ473" i="33"/>
  <c r="BQ3459" i="33" s="1"/>
  <c r="BR473" i="33"/>
  <c r="BS473" i="33"/>
  <c r="BS3459" i="33" s="1"/>
  <c r="BT473" i="33"/>
  <c r="BU473" i="33"/>
  <c r="BU3459" i="33" s="1"/>
  <c r="BV473" i="33"/>
  <c r="BW473" i="33"/>
  <c r="BW3459" i="33" s="1"/>
  <c r="BX473" i="33"/>
  <c r="BY473" i="33"/>
  <c r="BY3459" i="33" s="1"/>
  <c r="BZ473" i="33"/>
  <c r="CA473" i="33"/>
  <c r="CA3459" i="33" s="1"/>
  <c r="CB473" i="33"/>
  <c r="CC473" i="33"/>
  <c r="CC3459" i="33" s="1"/>
  <c r="CD473" i="33"/>
  <c r="CE473" i="33"/>
  <c r="CE3459" i="33" s="1"/>
  <c r="CF473" i="33"/>
  <c r="CG473" i="33"/>
  <c r="CG3459" i="33" s="1"/>
  <c r="CH473" i="33"/>
  <c r="CI473" i="33"/>
  <c r="CI3459" i="33" s="1"/>
  <c r="CJ473" i="33"/>
  <c r="CK473" i="33"/>
  <c r="CK3459" i="33" s="1"/>
  <c r="CL473" i="33"/>
  <c r="CM473" i="33"/>
  <c r="CM3459" i="33" s="1"/>
  <c r="CN473" i="33"/>
  <c r="CO473" i="33"/>
  <c r="CO3459" i="33" s="1"/>
  <c r="CP473" i="33"/>
  <c r="CQ473" i="33"/>
  <c r="CQ3459" i="33" s="1"/>
  <c r="CR473" i="33"/>
  <c r="CS473" i="33"/>
  <c r="CS3459" i="33" s="1"/>
  <c r="CT473" i="33"/>
  <c r="CU473" i="33"/>
  <c r="CU3459" i="33" s="1"/>
  <c r="CV473" i="33"/>
  <c r="CW473" i="33"/>
  <c r="CW3459" i="33" s="1"/>
  <c r="CX473" i="33"/>
  <c r="B474" i="33"/>
  <c r="B3460" i="33" s="1"/>
  <c r="C474" i="33"/>
  <c r="C3460" i="33" s="1"/>
  <c r="D474" i="33"/>
  <c r="D3460" i="33" s="1"/>
  <c r="E474" i="33"/>
  <c r="E3460" i="33" s="1"/>
  <c r="F474" i="33"/>
  <c r="F3460" i="33" s="1"/>
  <c r="G474" i="33"/>
  <c r="G3460" i="33" s="1"/>
  <c r="H474" i="33"/>
  <c r="H3460" i="33" s="1"/>
  <c r="I474" i="33"/>
  <c r="I3460" i="33" s="1"/>
  <c r="J474" i="33"/>
  <c r="K474" i="33"/>
  <c r="K3460" i="33" s="1"/>
  <c r="L474" i="33"/>
  <c r="M474" i="33"/>
  <c r="M3460" i="33" s="1"/>
  <c r="N474" i="33"/>
  <c r="O474" i="33"/>
  <c r="O3460" i="33" s="1"/>
  <c r="P474" i="33"/>
  <c r="Q474" i="33"/>
  <c r="Q3460" i="33" s="1"/>
  <c r="R474" i="33"/>
  <c r="S474" i="33"/>
  <c r="S3460" i="33" s="1"/>
  <c r="T474" i="33"/>
  <c r="U474" i="33"/>
  <c r="U3460" i="33" s="1"/>
  <c r="V474" i="33"/>
  <c r="V3460" i="33" s="1"/>
  <c r="W474" i="33"/>
  <c r="W3460" i="33" s="1"/>
  <c r="X474" i="33"/>
  <c r="X3460" i="33" s="1"/>
  <c r="Y474" i="33"/>
  <c r="Y3460" i="33" s="1"/>
  <c r="Z474" i="33"/>
  <c r="AA474" i="33"/>
  <c r="AA3460" i="33" s="1"/>
  <c r="AB474" i="33"/>
  <c r="AC474" i="33"/>
  <c r="AC3460" i="33" s="1"/>
  <c r="AD474" i="33"/>
  <c r="AE474" i="33"/>
  <c r="AE3460" i="33" s="1"/>
  <c r="AF474" i="33"/>
  <c r="AG474" i="33"/>
  <c r="AG3460" i="33" s="1"/>
  <c r="AH474" i="33"/>
  <c r="AI474" i="33"/>
  <c r="AI3460" i="33" s="1"/>
  <c r="AJ474" i="33"/>
  <c r="AJ3460" i="33" s="1"/>
  <c r="AK474" i="33"/>
  <c r="AK3460" i="33" s="1"/>
  <c r="AL474" i="33"/>
  <c r="AL3460" i="33" s="1"/>
  <c r="AM474" i="33"/>
  <c r="AM3460" i="33" s="1"/>
  <c r="AN474" i="33"/>
  <c r="AO474" i="33"/>
  <c r="AO3460" i="33" s="1"/>
  <c r="AP474" i="33"/>
  <c r="AQ474" i="33"/>
  <c r="AQ3460" i="33" s="1"/>
  <c r="AR474" i="33"/>
  <c r="AS474" i="33"/>
  <c r="AS3460" i="33" s="1"/>
  <c r="AT474" i="33"/>
  <c r="AU474" i="33"/>
  <c r="AU3460" i="33" s="1"/>
  <c r="AV474" i="33"/>
  <c r="AW474" i="33"/>
  <c r="AW3460" i="33" s="1"/>
  <c r="AX474" i="33"/>
  <c r="AY474" i="33"/>
  <c r="AY3460" i="33" s="1"/>
  <c r="AZ474" i="33"/>
  <c r="BA474" i="33"/>
  <c r="BA3460" i="33" s="1"/>
  <c r="BB474" i="33"/>
  <c r="BC474" i="33"/>
  <c r="BC3460" i="33" s="1"/>
  <c r="BD474" i="33"/>
  <c r="BE474" i="33"/>
  <c r="BE3460" i="33" s="1"/>
  <c r="BF474" i="33"/>
  <c r="BG474" i="33"/>
  <c r="BG3460" i="33" s="1"/>
  <c r="BH474" i="33"/>
  <c r="BI474" i="33"/>
  <c r="BI3460" i="33" s="1"/>
  <c r="BJ474" i="33"/>
  <c r="BK474" i="33"/>
  <c r="BK3460" i="33" s="1"/>
  <c r="BL474" i="33"/>
  <c r="BM474" i="33"/>
  <c r="BM3460" i="33" s="1"/>
  <c r="BN474" i="33"/>
  <c r="BO474" i="33"/>
  <c r="BO3460" i="33" s="1"/>
  <c r="BP474" i="33"/>
  <c r="BQ474" i="33"/>
  <c r="BQ3460" i="33" s="1"/>
  <c r="BR474" i="33"/>
  <c r="BS474" i="33"/>
  <c r="BS3460" i="33" s="1"/>
  <c r="BT474" i="33"/>
  <c r="BU474" i="33"/>
  <c r="BU3460" i="33" s="1"/>
  <c r="BV474" i="33"/>
  <c r="BW474" i="33"/>
  <c r="BW3460" i="33" s="1"/>
  <c r="BX474" i="33"/>
  <c r="BY474" i="33"/>
  <c r="BY3460" i="33" s="1"/>
  <c r="BZ474" i="33"/>
  <c r="CA474" i="33"/>
  <c r="CA3460" i="33" s="1"/>
  <c r="CB474" i="33"/>
  <c r="CC474" i="33"/>
  <c r="CC3460" i="33" s="1"/>
  <c r="CD474" i="33"/>
  <c r="CE474" i="33"/>
  <c r="CE3460" i="33" s="1"/>
  <c r="CF474" i="33"/>
  <c r="CG474" i="33"/>
  <c r="CG3460" i="33" s="1"/>
  <c r="CH474" i="33"/>
  <c r="CI474" i="33"/>
  <c r="CI3460" i="33" s="1"/>
  <c r="CJ474" i="33"/>
  <c r="CK474" i="33"/>
  <c r="CK3460" i="33" s="1"/>
  <c r="CL474" i="33"/>
  <c r="CM474" i="33"/>
  <c r="CM3460" i="33" s="1"/>
  <c r="CN474" i="33"/>
  <c r="CO474" i="33"/>
  <c r="CO3460" i="33" s="1"/>
  <c r="CP474" i="33"/>
  <c r="CQ474" i="33"/>
  <c r="CQ3460" i="33" s="1"/>
  <c r="CR474" i="33"/>
  <c r="CS474" i="33"/>
  <c r="CS3460" i="33" s="1"/>
  <c r="CT474" i="33"/>
  <c r="CU474" i="33"/>
  <c r="CU3460" i="33" s="1"/>
  <c r="CV474" i="33"/>
  <c r="CW474" i="33"/>
  <c r="CW3460" i="33" s="1"/>
  <c r="CX474" i="33"/>
  <c r="B475" i="33"/>
  <c r="B3461" i="33" s="1"/>
  <c r="C475" i="33"/>
  <c r="C3461" i="33" s="1"/>
  <c r="D475" i="33"/>
  <c r="D3461" i="33" s="1"/>
  <c r="E475" i="33"/>
  <c r="E3461" i="33" s="1"/>
  <c r="F475" i="33"/>
  <c r="F3461" i="33" s="1"/>
  <c r="G475" i="33"/>
  <c r="G3461" i="33" s="1"/>
  <c r="H475" i="33"/>
  <c r="H3461" i="33" s="1"/>
  <c r="I475" i="33"/>
  <c r="I3461" i="33" s="1"/>
  <c r="J475" i="33"/>
  <c r="K475" i="33"/>
  <c r="K3461" i="33" s="1"/>
  <c r="L475" i="33"/>
  <c r="M475" i="33"/>
  <c r="M3461" i="33" s="1"/>
  <c r="N475" i="33"/>
  <c r="O475" i="33"/>
  <c r="O3461" i="33" s="1"/>
  <c r="P475" i="33"/>
  <c r="Q475" i="33"/>
  <c r="Q3461" i="33" s="1"/>
  <c r="R475" i="33"/>
  <c r="S475" i="33"/>
  <c r="S3461" i="33" s="1"/>
  <c r="T475" i="33"/>
  <c r="U475" i="33"/>
  <c r="U3461" i="33" s="1"/>
  <c r="V475" i="33"/>
  <c r="V3461" i="33" s="1"/>
  <c r="W475" i="33"/>
  <c r="W3461" i="33" s="1"/>
  <c r="X475" i="33"/>
  <c r="X3461" i="33" s="1"/>
  <c r="Y475" i="33"/>
  <c r="Y3461" i="33" s="1"/>
  <c r="Z475" i="33"/>
  <c r="AA475" i="33"/>
  <c r="AA3461" i="33" s="1"/>
  <c r="AB475" i="33"/>
  <c r="AC475" i="33"/>
  <c r="AC3461" i="33" s="1"/>
  <c r="AD475" i="33"/>
  <c r="AE475" i="33"/>
  <c r="AE3461" i="33" s="1"/>
  <c r="AF475" i="33"/>
  <c r="AG475" i="33"/>
  <c r="AG3461" i="33" s="1"/>
  <c r="AH475" i="33"/>
  <c r="AI475" i="33"/>
  <c r="AI3461" i="33" s="1"/>
  <c r="AJ475" i="33"/>
  <c r="AJ3461" i="33" s="1"/>
  <c r="AK475" i="33"/>
  <c r="AK3461" i="33" s="1"/>
  <c r="AL475" i="33"/>
  <c r="AL3461" i="33" s="1"/>
  <c r="AM475" i="33"/>
  <c r="AM3461" i="33" s="1"/>
  <c r="AN475" i="33"/>
  <c r="AO475" i="33"/>
  <c r="AO3461" i="33" s="1"/>
  <c r="AP475" i="33"/>
  <c r="AQ475" i="33"/>
  <c r="AQ3461" i="33" s="1"/>
  <c r="AR475" i="33"/>
  <c r="AS475" i="33"/>
  <c r="AS3461" i="33" s="1"/>
  <c r="AT475" i="33"/>
  <c r="AU475" i="33"/>
  <c r="AU3461" i="33" s="1"/>
  <c r="AV475" i="33"/>
  <c r="AW475" i="33"/>
  <c r="AW3461" i="33" s="1"/>
  <c r="AX475" i="33"/>
  <c r="AY475" i="33"/>
  <c r="AY3461" i="33" s="1"/>
  <c r="AZ475" i="33"/>
  <c r="BA475" i="33"/>
  <c r="BA3461" i="33" s="1"/>
  <c r="BB475" i="33"/>
  <c r="BC475" i="33"/>
  <c r="BC3461" i="33" s="1"/>
  <c r="BD475" i="33"/>
  <c r="BE475" i="33"/>
  <c r="BE3461" i="33" s="1"/>
  <c r="BF475" i="33"/>
  <c r="BG475" i="33"/>
  <c r="BG3461" i="33" s="1"/>
  <c r="BH475" i="33"/>
  <c r="BI475" i="33"/>
  <c r="BI3461" i="33" s="1"/>
  <c r="BJ475" i="33"/>
  <c r="BK475" i="33"/>
  <c r="BK3461" i="33" s="1"/>
  <c r="BL475" i="33"/>
  <c r="BM475" i="33"/>
  <c r="BM3461" i="33" s="1"/>
  <c r="BN475" i="33"/>
  <c r="BO475" i="33"/>
  <c r="BO3461" i="33" s="1"/>
  <c r="BP475" i="33"/>
  <c r="BQ475" i="33"/>
  <c r="BQ3461" i="33" s="1"/>
  <c r="BR475" i="33"/>
  <c r="BS475" i="33"/>
  <c r="BS3461" i="33" s="1"/>
  <c r="BT475" i="33"/>
  <c r="BU475" i="33"/>
  <c r="BU3461" i="33" s="1"/>
  <c r="BV475" i="33"/>
  <c r="BW475" i="33"/>
  <c r="BW3461" i="33" s="1"/>
  <c r="BX475" i="33"/>
  <c r="BY475" i="33"/>
  <c r="BY3461" i="33" s="1"/>
  <c r="BZ475" i="33"/>
  <c r="CA475" i="33"/>
  <c r="CA3461" i="33" s="1"/>
  <c r="CB475" i="33"/>
  <c r="CC475" i="33"/>
  <c r="CC3461" i="33" s="1"/>
  <c r="CD475" i="33"/>
  <c r="CE475" i="33"/>
  <c r="CE3461" i="33" s="1"/>
  <c r="CF475" i="33"/>
  <c r="CG475" i="33"/>
  <c r="CG3461" i="33" s="1"/>
  <c r="CH475" i="33"/>
  <c r="CI475" i="33"/>
  <c r="CI3461" i="33" s="1"/>
  <c r="CJ475" i="33"/>
  <c r="CK475" i="33"/>
  <c r="CK3461" i="33" s="1"/>
  <c r="CL475" i="33"/>
  <c r="CM475" i="33"/>
  <c r="CM3461" i="33" s="1"/>
  <c r="CN475" i="33"/>
  <c r="CO475" i="33"/>
  <c r="CO3461" i="33" s="1"/>
  <c r="CP475" i="33"/>
  <c r="CQ475" i="33"/>
  <c r="CQ3461" i="33" s="1"/>
  <c r="CR475" i="33"/>
  <c r="CS475" i="33"/>
  <c r="CS3461" i="33" s="1"/>
  <c r="CT475" i="33"/>
  <c r="CU475" i="33"/>
  <c r="CU3461" i="33" s="1"/>
  <c r="CV475" i="33"/>
  <c r="CW475" i="33"/>
  <c r="CW3461" i="33" s="1"/>
  <c r="CX475" i="33"/>
  <c r="B476" i="33"/>
  <c r="B3462" i="33" s="1"/>
  <c r="C476" i="33"/>
  <c r="C3462" i="33" s="1"/>
  <c r="D476" i="33"/>
  <c r="D3462" i="33" s="1"/>
  <c r="E476" i="33"/>
  <c r="E3462" i="33" s="1"/>
  <c r="F476" i="33"/>
  <c r="F3462" i="33" s="1"/>
  <c r="G476" i="33"/>
  <c r="G3462" i="33" s="1"/>
  <c r="H476" i="33"/>
  <c r="H3462" i="33" s="1"/>
  <c r="I476" i="33"/>
  <c r="I3462" i="33" s="1"/>
  <c r="J476" i="33"/>
  <c r="K476" i="33"/>
  <c r="K3462" i="33" s="1"/>
  <c r="L476" i="33"/>
  <c r="M476" i="33"/>
  <c r="M3462" i="33" s="1"/>
  <c r="N476" i="33"/>
  <c r="O476" i="33"/>
  <c r="O3462" i="33" s="1"/>
  <c r="P476" i="33"/>
  <c r="Q476" i="33"/>
  <c r="Q3462" i="33" s="1"/>
  <c r="R476" i="33"/>
  <c r="S476" i="33"/>
  <c r="S3462" i="33" s="1"/>
  <c r="T476" i="33"/>
  <c r="U476" i="33"/>
  <c r="U3462" i="33" s="1"/>
  <c r="V476" i="33"/>
  <c r="V3462" i="33" s="1"/>
  <c r="W476" i="33"/>
  <c r="W3462" i="33" s="1"/>
  <c r="X476" i="33"/>
  <c r="X3462" i="33" s="1"/>
  <c r="Y476" i="33"/>
  <c r="Y3462" i="33" s="1"/>
  <c r="Z476" i="33"/>
  <c r="AA476" i="33"/>
  <c r="AA3462" i="33" s="1"/>
  <c r="AB476" i="33"/>
  <c r="AC476" i="33"/>
  <c r="AC3462" i="33" s="1"/>
  <c r="AD476" i="33"/>
  <c r="AE476" i="33"/>
  <c r="AE3462" i="33" s="1"/>
  <c r="AF476" i="33"/>
  <c r="AG476" i="33"/>
  <c r="AG3462" i="33" s="1"/>
  <c r="AH476" i="33"/>
  <c r="AI476" i="33"/>
  <c r="AI3462" i="33" s="1"/>
  <c r="AJ476" i="33"/>
  <c r="AJ3462" i="33" s="1"/>
  <c r="AK476" i="33"/>
  <c r="AK3462" i="33" s="1"/>
  <c r="AL476" i="33"/>
  <c r="AL3462" i="33" s="1"/>
  <c r="AM476" i="33"/>
  <c r="AM3462" i="33" s="1"/>
  <c r="AN476" i="33"/>
  <c r="AO476" i="33"/>
  <c r="AO3462" i="33" s="1"/>
  <c r="AP476" i="33"/>
  <c r="AQ476" i="33"/>
  <c r="AQ3462" i="33" s="1"/>
  <c r="AR476" i="33"/>
  <c r="AS476" i="33"/>
  <c r="AS3462" i="33" s="1"/>
  <c r="AT476" i="33"/>
  <c r="AU476" i="33"/>
  <c r="AU3462" i="33" s="1"/>
  <c r="AV476" i="33"/>
  <c r="AW476" i="33"/>
  <c r="AW3462" i="33" s="1"/>
  <c r="AX476" i="33"/>
  <c r="AY476" i="33"/>
  <c r="AY3462" i="33" s="1"/>
  <c r="AZ476" i="33"/>
  <c r="BA476" i="33"/>
  <c r="BA3462" i="33" s="1"/>
  <c r="BB476" i="33"/>
  <c r="BC476" i="33"/>
  <c r="BC3462" i="33" s="1"/>
  <c r="BD476" i="33"/>
  <c r="BE476" i="33"/>
  <c r="BE3462" i="33" s="1"/>
  <c r="BF476" i="33"/>
  <c r="BG476" i="33"/>
  <c r="BG3462" i="33" s="1"/>
  <c r="BH476" i="33"/>
  <c r="BI476" i="33"/>
  <c r="BI3462" i="33" s="1"/>
  <c r="BJ476" i="33"/>
  <c r="BK476" i="33"/>
  <c r="BK3462" i="33" s="1"/>
  <c r="BL476" i="33"/>
  <c r="BM476" i="33"/>
  <c r="BM3462" i="33" s="1"/>
  <c r="BN476" i="33"/>
  <c r="BO476" i="33"/>
  <c r="BO3462" i="33" s="1"/>
  <c r="BP476" i="33"/>
  <c r="BQ476" i="33"/>
  <c r="BQ3462" i="33" s="1"/>
  <c r="BR476" i="33"/>
  <c r="BS476" i="33"/>
  <c r="BS3462" i="33" s="1"/>
  <c r="BT476" i="33"/>
  <c r="BU476" i="33"/>
  <c r="BU3462" i="33" s="1"/>
  <c r="BV476" i="33"/>
  <c r="BW476" i="33"/>
  <c r="BW3462" i="33" s="1"/>
  <c r="BX476" i="33"/>
  <c r="BY476" i="33"/>
  <c r="BY3462" i="33" s="1"/>
  <c r="BZ476" i="33"/>
  <c r="CA476" i="33"/>
  <c r="CA3462" i="33" s="1"/>
  <c r="CB476" i="33"/>
  <c r="CC476" i="33"/>
  <c r="CC3462" i="33" s="1"/>
  <c r="CD476" i="33"/>
  <c r="CE476" i="33"/>
  <c r="CE3462" i="33" s="1"/>
  <c r="CF476" i="33"/>
  <c r="CG476" i="33"/>
  <c r="CG3462" i="33" s="1"/>
  <c r="CH476" i="33"/>
  <c r="CI476" i="33"/>
  <c r="CI3462" i="33" s="1"/>
  <c r="CJ476" i="33"/>
  <c r="CK476" i="33"/>
  <c r="CK3462" i="33" s="1"/>
  <c r="CL476" i="33"/>
  <c r="CM476" i="33"/>
  <c r="CM3462" i="33" s="1"/>
  <c r="CN476" i="33"/>
  <c r="CO476" i="33"/>
  <c r="CO3462" i="33" s="1"/>
  <c r="CP476" i="33"/>
  <c r="CQ476" i="33"/>
  <c r="CQ3462" i="33" s="1"/>
  <c r="CR476" i="33"/>
  <c r="CS476" i="33"/>
  <c r="CS3462" i="33" s="1"/>
  <c r="CT476" i="33"/>
  <c r="CU476" i="33"/>
  <c r="CU3462" i="33" s="1"/>
  <c r="CV476" i="33"/>
  <c r="CW476" i="33"/>
  <c r="CW3462" i="33" s="1"/>
  <c r="CX476" i="33"/>
  <c r="B477" i="33"/>
  <c r="B3463" i="33" s="1"/>
  <c r="C477" i="33"/>
  <c r="C3463" i="33" s="1"/>
  <c r="D477" i="33"/>
  <c r="D3463" i="33" s="1"/>
  <c r="E477" i="33"/>
  <c r="E3463" i="33" s="1"/>
  <c r="F477" i="33"/>
  <c r="F3463" i="33" s="1"/>
  <c r="G477" i="33"/>
  <c r="G3463" i="33" s="1"/>
  <c r="H477" i="33"/>
  <c r="H3463" i="33" s="1"/>
  <c r="I477" i="33"/>
  <c r="I3463" i="33" s="1"/>
  <c r="J477" i="33"/>
  <c r="K477" i="33"/>
  <c r="K3463" i="33" s="1"/>
  <c r="L477" i="33"/>
  <c r="M477" i="33"/>
  <c r="M3463" i="33" s="1"/>
  <c r="N477" i="33"/>
  <c r="O477" i="33"/>
  <c r="O3463" i="33" s="1"/>
  <c r="P477" i="33"/>
  <c r="Q477" i="33"/>
  <c r="Q3463" i="33" s="1"/>
  <c r="R477" i="33"/>
  <c r="S477" i="33"/>
  <c r="S3463" i="33" s="1"/>
  <c r="T477" i="33"/>
  <c r="U477" i="33"/>
  <c r="U3463" i="33" s="1"/>
  <c r="V477" i="33"/>
  <c r="V3463" i="33" s="1"/>
  <c r="W477" i="33"/>
  <c r="W3463" i="33" s="1"/>
  <c r="X477" i="33"/>
  <c r="X3463" i="33" s="1"/>
  <c r="Y477" i="33"/>
  <c r="Y3463" i="33" s="1"/>
  <c r="Z477" i="33"/>
  <c r="AA477" i="33"/>
  <c r="AA3463" i="33" s="1"/>
  <c r="AB477" i="33"/>
  <c r="AC477" i="33"/>
  <c r="AC3463" i="33" s="1"/>
  <c r="AD477" i="33"/>
  <c r="AE477" i="33"/>
  <c r="AE3463" i="33" s="1"/>
  <c r="AF477" i="33"/>
  <c r="AG477" i="33"/>
  <c r="AG3463" i="33" s="1"/>
  <c r="AH477" i="33"/>
  <c r="AI477" i="33"/>
  <c r="AI3463" i="33" s="1"/>
  <c r="AJ477" i="33"/>
  <c r="AJ3463" i="33" s="1"/>
  <c r="AK477" i="33"/>
  <c r="AK3463" i="33" s="1"/>
  <c r="AL477" i="33"/>
  <c r="AL3463" i="33" s="1"/>
  <c r="AM477" i="33"/>
  <c r="AM3463" i="33" s="1"/>
  <c r="AN477" i="33"/>
  <c r="AO477" i="33"/>
  <c r="AO3463" i="33" s="1"/>
  <c r="AP477" i="33"/>
  <c r="AQ477" i="33"/>
  <c r="AQ3463" i="33" s="1"/>
  <c r="AR477" i="33"/>
  <c r="AS477" i="33"/>
  <c r="AS3463" i="33" s="1"/>
  <c r="AT477" i="33"/>
  <c r="AU477" i="33"/>
  <c r="AU3463" i="33" s="1"/>
  <c r="AV477" i="33"/>
  <c r="AW477" i="33"/>
  <c r="AW3463" i="33" s="1"/>
  <c r="AX477" i="33"/>
  <c r="AY477" i="33"/>
  <c r="AY3463" i="33" s="1"/>
  <c r="AZ477" i="33"/>
  <c r="BA477" i="33"/>
  <c r="BA3463" i="33" s="1"/>
  <c r="BB477" i="33"/>
  <c r="BC477" i="33"/>
  <c r="BC3463" i="33" s="1"/>
  <c r="BD477" i="33"/>
  <c r="BE477" i="33"/>
  <c r="BE3463" i="33" s="1"/>
  <c r="BF477" i="33"/>
  <c r="BG477" i="33"/>
  <c r="BG3463" i="33" s="1"/>
  <c r="BH477" i="33"/>
  <c r="BI477" i="33"/>
  <c r="BI3463" i="33" s="1"/>
  <c r="BJ477" i="33"/>
  <c r="BK477" i="33"/>
  <c r="BK3463" i="33" s="1"/>
  <c r="BL477" i="33"/>
  <c r="BM477" i="33"/>
  <c r="BM3463" i="33" s="1"/>
  <c r="BN477" i="33"/>
  <c r="BO477" i="33"/>
  <c r="BO3463" i="33" s="1"/>
  <c r="BP477" i="33"/>
  <c r="BQ477" i="33"/>
  <c r="BQ3463" i="33" s="1"/>
  <c r="BR477" i="33"/>
  <c r="BS477" i="33"/>
  <c r="BS3463" i="33" s="1"/>
  <c r="BT477" i="33"/>
  <c r="BU477" i="33"/>
  <c r="BU3463" i="33" s="1"/>
  <c r="BV477" i="33"/>
  <c r="BW477" i="33"/>
  <c r="BW3463" i="33" s="1"/>
  <c r="BX477" i="33"/>
  <c r="BY477" i="33"/>
  <c r="BY3463" i="33" s="1"/>
  <c r="BZ477" i="33"/>
  <c r="CA477" i="33"/>
  <c r="CA3463" i="33" s="1"/>
  <c r="CB477" i="33"/>
  <c r="CC477" i="33"/>
  <c r="CC3463" i="33" s="1"/>
  <c r="CD477" i="33"/>
  <c r="CE477" i="33"/>
  <c r="CE3463" i="33" s="1"/>
  <c r="CF477" i="33"/>
  <c r="CG477" i="33"/>
  <c r="CG3463" i="33" s="1"/>
  <c r="CH477" i="33"/>
  <c r="CI477" i="33"/>
  <c r="CI3463" i="33" s="1"/>
  <c r="CJ477" i="33"/>
  <c r="CK477" i="33"/>
  <c r="CK3463" i="33" s="1"/>
  <c r="CL477" i="33"/>
  <c r="CM477" i="33"/>
  <c r="CM3463" i="33" s="1"/>
  <c r="CN477" i="33"/>
  <c r="CO477" i="33"/>
  <c r="CO3463" i="33" s="1"/>
  <c r="CP477" i="33"/>
  <c r="CQ477" i="33"/>
  <c r="CQ3463" i="33" s="1"/>
  <c r="CR477" i="33"/>
  <c r="CS477" i="33"/>
  <c r="CS3463" i="33" s="1"/>
  <c r="CT477" i="33"/>
  <c r="CU477" i="33"/>
  <c r="CU3463" i="33" s="1"/>
  <c r="CV477" i="33"/>
  <c r="CW477" i="33"/>
  <c r="CW3463" i="33" s="1"/>
  <c r="CX477" i="33"/>
  <c r="B478" i="33"/>
  <c r="B3464" i="33" s="1"/>
  <c r="C478" i="33"/>
  <c r="C3464" i="33" s="1"/>
  <c r="D478" i="33"/>
  <c r="D3464" i="33" s="1"/>
  <c r="E478" i="33"/>
  <c r="E3464" i="33" s="1"/>
  <c r="F478" i="33"/>
  <c r="F3464" i="33" s="1"/>
  <c r="G478" i="33"/>
  <c r="G3464" i="33" s="1"/>
  <c r="H478" i="33"/>
  <c r="H3464" i="33" s="1"/>
  <c r="I478" i="33"/>
  <c r="I3464" i="33" s="1"/>
  <c r="J478" i="33"/>
  <c r="K478" i="33"/>
  <c r="K3464" i="33" s="1"/>
  <c r="L478" i="33"/>
  <c r="M478" i="33"/>
  <c r="M3464" i="33" s="1"/>
  <c r="N478" i="33"/>
  <c r="O478" i="33"/>
  <c r="O3464" i="33" s="1"/>
  <c r="P478" i="33"/>
  <c r="Q478" i="33"/>
  <c r="Q3464" i="33" s="1"/>
  <c r="R478" i="33"/>
  <c r="S478" i="33"/>
  <c r="S3464" i="33" s="1"/>
  <c r="T478" i="33"/>
  <c r="U478" i="33"/>
  <c r="U3464" i="33" s="1"/>
  <c r="V478" i="33"/>
  <c r="V3464" i="33" s="1"/>
  <c r="W478" i="33"/>
  <c r="W3464" i="33" s="1"/>
  <c r="X478" i="33"/>
  <c r="X3464" i="33" s="1"/>
  <c r="Y478" i="33"/>
  <c r="Y3464" i="33" s="1"/>
  <c r="Z478" i="33"/>
  <c r="AA478" i="33"/>
  <c r="AA3464" i="33" s="1"/>
  <c r="AB478" i="33"/>
  <c r="AC478" i="33"/>
  <c r="AC3464" i="33" s="1"/>
  <c r="AD478" i="33"/>
  <c r="AE478" i="33"/>
  <c r="AE3464" i="33" s="1"/>
  <c r="AF478" i="33"/>
  <c r="AG478" i="33"/>
  <c r="AG3464" i="33" s="1"/>
  <c r="AH478" i="33"/>
  <c r="AI478" i="33"/>
  <c r="AI3464" i="33" s="1"/>
  <c r="AJ478" i="33"/>
  <c r="AJ3464" i="33" s="1"/>
  <c r="AK478" i="33"/>
  <c r="AK3464" i="33" s="1"/>
  <c r="AL478" i="33"/>
  <c r="AL3464" i="33" s="1"/>
  <c r="AM478" i="33"/>
  <c r="AM3464" i="33" s="1"/>
  <c r="AN478" i="33"/>
  <c r="AO478" i="33"/>
  <c r="AO3464" i="33" s="1"/>
  <c r="AP478" i="33"/>
  <c r="AQ478" i="33"/>
  <c r="AQ3464" i="33" s="1"/>
  <c r="AR478" i="33"/>
  <c r="AS478" i="33"/>
  <c r="AS3464" i="33" s="1"/>
  <c r="AT478" i="33"/>
  <c r="AU478" i="33"/>
  <c r="AU3464" i="33" s="1"/>
  <c r="AV478" i="33"/>
  <c r="AW478" i="33"/>
  <c r="AW3464" i="33" s="1"/>
  <c r="AX478" i="33"/>
  <c r="AY478" i="33"/>
  <c r="AY3464" i="33" s="1"/>
  <c r="AZ478" i="33"/>
  <c r="BA478" i="33"/>
  <c r="BA3464" i="33" s="1"/>
  <c r="BB478" i="33"/>
  <c r="BC478" i="33"/>
  <c r="BC3464" i="33" s="1"/>
  <c r="BD478" i="33"/>
  <c r="BE478" i="33"/>
  <c r="BE3464" i="33" s="1"/>
  <c r="BF478" i="33"/>
  <c r="BG478" i="33"/>
  <c r="BG3464" i="33" s="1"/>
  <c r="BH478" i="33"/>
  <c r="BI478" i="33"/>
  <c r="BI3464" i="33" s="1"/>
  <c r="BJ478" i="33"/>
  <c r="BK478" i="33"/>
  <c r="BK3464" i="33" s="1"/>
  <c r="BL478" i="33"/>
  <c r="BM478" i="33"/>
  <c r="BM3464" i="33" s="1"/>
  <c r="BN478" i="33"/>
  <c r="BO478" i="33"/>
  <c r="BO3464" i="33" s="1"/>
  <c r="BP478" i="33"/>
  <c r="BQ478" i="33"/>
  <c r="BQ3464" i="33" s="1"/>
  <c r="BR478" i="33"/>
  <c r="BS478" i="33"/>
  <c r="BS3464" i="33" s="1"/>
  <c r="BT478" i="33"/>
  <c r="BU478" i="33"/>
  <c r="BU3464" i="33" s="1"/>
  <c r="BV478" i="33"/>
  <c r="BW478" i="33"/>
  <c r="BW3464" i="33" s="1"/>
  <c r="BX478" i="33"/>
  <c r="BY478" i="33"/>
  <c r="BY3464" i="33" s="1"/>
  <c r="BZ478" i="33"/>
  <c r="CA478" i="33"/>
  <c r="CA3464" i="33" s="1"/>
  <c r="CB478" i="33"/>
  <c r="CC478" i="33"/>
  <c r="CC3464" i="33" s="1"/>
  <c r="CD478" i="33"/>
  <c r="CE478" i="33"/>
  <c r="CE3464" i="33" s="1"/>
  <c r="CF478" i="33"/>
  <c r="CG478" i="33"/>
  <c r="CG3464" i="33" s="1"/>
  <c r="CH478" i="33"/>
  <c r="CI478" i="33"/>
  <c r="CI3464" i="33" s="1"/>
  <c r="CJ478" i="33"/>
  <c r="CK478" i="33"/>
  <c r="CK3464" i="33" s="1"/>
  <c r="CL478" i="33"/>
  <c r="CM478" i="33"/>
  <c r="CM3464" i="33" s="1"/>
  <c r="CN478" i="33"/>
  <c r="CO478" i="33"/>
  <c r="CO3464" i="33" s="1"/>
  <c r="CP478" i="33"/>
  <c r="CQ478" i="33"/>
  <c r="CQ3464" i="33" s="1"/>
  <c r="CR478" i="33"/>
  <c r="CS478" i="33"/>
  <c r="CS3464" i="33" s="1"/>
  <c r="CT478" i="33"/>
  <c r="CU478" i="33"/>
  <c r="CU3464" i="33" s="1"/>
  <c r="CV478" i="33"/>
  <c r="CW478" i="33"/>
  <c r="CW3464" i="33" s="1"/>
  <c r="CX478" i="33"/>
  <c r="B479" i="33"/>
  <c r="B3465" i="33" s="1"/>
  <c r="C479" i="33"/>
  <c r="C3465" i="33" s="1"/>
  <c r="D479" i="33"/>
  <c r="D3465" i="33" s="1"/>
  <c r="E479" i="33"/>
  <c r="E3465" i="33" s="1"/>
  <c r="F479" i="33"/>
  <c r="F3465" i="33" s="1"/>
  <c r="G479" i="33"/>
  <c r="G3465" i="33" s="1"/>
  <c r="H479" i="33"/>
  <c r="H3465" i="33" s="1"/>
  <c r="I479" i="33"/>
  <c r="I3465" i="33" s="1"/>
  <c r="J479" i="33"/>
  <c r="K479" i="33"/>
  <c r="K3465" i="33" s="1"/>
  <c r="L479" i="33"/>
  <c r="M479" i="33"/>
  <c r="M3465" i="33" s="1"/>
  <c r="N479" i="33"/>
  <c r="O479" i="33"/>
  <c r="O3465" i="33" s="1"/>
  <c r="P479" i="33"/>
  <c r="Q479" i="33"/>
  <c r="Q3465" i="33" s="1"/>
  <c r="R479" i="33"/>
  <c r="S479" i="33"/>
  <c r="S3465" i="33" s="1"/>
  <c r="T479" i="33"/>
  <c r="U479" i="33"/>
  <c r="U3465" i="33" s="1"/>
  <c r="V479" i="33"/>
  <c r="V3465" i="33" s="1"/>
  <c r="W479" i="33"/>
  <c r="W3465" i="33" s="1"/>
  <c r="X479" i="33"/>
  <c r="X3465" i="33" s="1"/>
  <c r="Y479" i="33"/>
  <c r="Y3465" i="33" s="1"/>
  <c r="Z479" i="33"/>
  <c r="AA479" i="33"/>
  <c r="AA3465" i="33" s="1"/>
  <c r="AB479" i="33"/>
  <c r="AC479" i="33"/>
  <c r="AC3465" i="33" s="1"/>
  <c r="AD479" i="33"/>
  <c r="AE479" i="33"/>
  <c r="AE3465" i="33" s="1"/>
  <c r="AF479" i="33"/>
  <c r="AG479" i="33"/>
  <c r="AG3465" i="33" s="1"/>
  <c r="AH479" i="33"/>
  <c r="AI479" i="33"/>
  <c r="AI3465" i="33" s="1"/>
  <c r="AJ479" i="33"/>
  <c r="AJ3465" i="33" s="1"/>
  <c r="AK479" i="33"/>
  <c r="AK3465" i="33" s="1"/>
  <c r="AL479" i="33"/>
  <c r="AL3465" i="33" s="1"/>
  <c r="AM479" i="33"/>
  <c r="AM3465" i="33" s="1"/>
  <c r="AN479" i="33"/>
  <c r="AO479" i="33"/>
  <c r="AO3465" i="33" s="1"/>
  <c r="AP479" i="33"/>
  <c r="AQ479" i="33"/>
  <c r="AQ3465" i="33" s="1"/>
  <c r="AR479" i="33"/>
  <c r="AS479" i="33"/>
  <c r="AS3465" i="33" s="1"/>
  <c r="AT479" i="33"/>
  <c r="AU479" i="33"/>
  <c r="AU3465" i="33" s="1"/>
  <c r="AV479" i="33"/>
  <c r="AW479" i="33"/>
  <c r="AW3465" i="33" s="1"/>
  <c r="AX479" i="33"/>
  <c r="AY479" i="33"/>
  <c r="AY3465" i="33" s="1"/>
  <c r="AZ479" i="33"/>
  <c r="BA479" i="33"/>
  <c r="BA3465" i="33" s="1"/>
  <c r="BB479" i="33"/>
  <c r="BC479" i="33"/>
  <c r="BC3465" i="33" s="1"/>
  <c r="BD479" i="33"/>
  <c r="BE479" i="33"/>
  <c r="BE3465" i="33" s="1"/>
  <c r="BF479" i="33"/>
  <c r="BG479" i="33"/>
  <c r="BG3465" i="33" s="1"/>
  <c r="BH479" i="33"/>
  <c r="BI479" i="33"/>
  <c r="BI3465" i="33" s="1"/>
  <c r="BJ479" i="33"/>
  <c r="BK479" i="33"/>
  <c r="BK3465" i="33" s="1"/>
  <c r="BL479" i="33"/>
  <c r="BM479" i="33"/>
  <c r="BM3465" i="33" s="1"/>
  <c r="BN479" i="33"/>
  <c r="BO479" i="33"/>
  <c r="BO3465" i="33" s="1"/>
  <c r="BP479" i="33"/>
  <c r="BQ479" i="33"/>
  <c r="BQ3465" i="33" s="1"/>
  <c r="BR479" i="33"/>
  <c r="BS479" i="33"/>
  <c r="BS3465" i="33" s="1"/>
  <c r="BT479" i="33"/>
  <c r="BU479" i="33"/>
  <c r="BU3465" i="33" s="1"/>
  <c r="BV479" i="33"/>
  <c r="BW479" i="33"/>
  <c r="BW3465" i="33" s="1"/>
  <c r="BX479" i="33"/>
  <c r="BY479" i="33"/>
  <c r="BY3465" i="33" s="1"/>
  <c r="BZ479" i="33"/>
  <c r="CA479" i="33"/>
  <c r="CA3465" i="33" s="1"/>
  <c r="CB479" i="33"/>
  <c r="CC479" i="33"/>
  <c r="CC3465" i="33" s="1"/>
  <c r="CD479" i="33"/>
  <c r="CE479" i="33"/>
  <c r="CE3465" i="33" s="1"/>
  <c r="CF479" i="33"/>
  <c r="CG479" i="33"/>
  <c r="CG3465" i="33" s="1"/>
  <c r="CH479" i="33"/>
  <c r="CI479" i="33"/>
  <c r="CI3465" i="33" s="1"/>
  <c r="CJ479" i="33"/>
  <c r="CK479" i="33"/>
  <c r="CK3465" i="33" s="1"/>
  <c r="CL479" i="33"/>
  <c r="CM479" i="33"/>
  <c r="CM3465" i="33" s="1"/>
  <c r="CN479" i="33"/>
  <c r="CO479" i="33"/>
  <c r="CO3465" i="33" s="1"/>
  <c r="CP479" i="33"/>
  <c r="CQ479" i="33"/>
  <c r="CQ3465" i="33" s="1"/>
  <c r="CR479" i="33"/>
  <c r="CS479" i="33"/>
  <c r="CS3465" i="33" s="1"/>
  <c r="CT479" i="33"/>
  <c r="CU479" i="33"/>
  <c r="CU3465" i="33" s="1"/>
  <c r="CV479" i="33"/>
  <c r="CW479" i="33"/>
  <c r="CW3465" i="33" s="1"/>
  <c r="CX479" i="33"/>
  <c r="B480" i="33"/>
  <c r="B3466" i="33" s="1"/>
  <c r="C480" i="33"/>
  <c r="C3466" i="33" s="1"/>
  <c r="D480" i="33"/>
  <c r="D3466" i="33" s="1"/>
  <c r="E480" i="33"/>
  <c r="E3466" i="33" s="1"/>
  <c r="F480" i="33"/>
  <c r="F3466" i="33" s="1"/>
  <c r="G480" i="33"/>
  <c r="G3466" i="33" s="1"/>
  <c r="H480" i="33"/>
  <c r="H3466" i="33" s="1"/>
  <c r="I480" i="33"/>
  <c r="I3466" i="33" s="1"/>
  <c r="J480" i="33"/>
  <c r="K480" i="33"/>
  <c r="K3466" i="33" s="1"/>
  <c r="L480" i="33"/>
  <c r="M480" i="33"/>
  <c r="M3466" i="33" s="1"/>
  <c r="N480" i="33"/>
  <c r="O480" i="33"/>
  <c r="O3466" i="33" s="1"/>
  <c r="P480" i="33"/>
  <c r="Q480" i="33"/>
  <c r="Q3466" i="33" s="1"/>
  <c r="R480" i="33"/>
  <c r="S480" i="33"/>
  <c r="S3466" i="33" s="1"/>
  <c r="T480" i="33"/>
  <c r="U480" i="33"/>
  <c r="U3466" i="33" s="1"/>
  <c r="V480" i="33"/>
  <c r="V3466" i="33" s="1"/>
  <c r="W480" i="33"/>
  <c r="W3466" i="33" s="1"/>
  <c r="X480" i="33"/>
  <c r="X3466" i="33" s="1"/>
  <c r="Y480" i="33"/>
  <c r="Y3466" i="33" s="1"/>
  <c r="Z480" i="33"/>
  <c r="AA480" i="33"/>
  <c r="AA3466" i="33" s="1"/>
  <c r="AB480" i="33"/>
  <c r="AC480" i="33"/>
  <c r="AC3466" i="33" s="1"/>
  <c r="AD480" i="33"/>
  <c r="AE480" i="33"/>
  <c r="AE3466" i="33" s="1"/>
  <c r="AF480" i="33"/>
  <c r="AG480" i="33"/>
  <c r="AG3466" i="33" s="1"/>
  <c r="AH480" i="33"/>
  <c r="AI480" i="33"/>
  <c r="AI3466" i="33" s="1"/>
  <c r="AJ480" i="33"/>
  <c r="AJ3466" i="33" s="1"/>
  <c r="AK480" i="33"/>
  <c r="AK3466" i="33" s="1"/>
  <c r="AL480" i="33"/>
  <c r="AL3466" i="33" s="1"/>
  <c r="AM480" i="33"/>
  <c r="AM3466" i="33" s="1"/>
  <c r="AN480" i="33"/>
  <c r="AO480" i="33"/>
  <c r="AO3466" i="33" s="1"/>
  <c r="AP480" i="33"/>
  <c r="AQ480" i="33"/>
  <c r="AQ3466" i="33" s="1"/>
  <c r="AR480" i="33"/>
  <c r="AS480" i="33"/>
  <c r="AS3466" i="33" s="1"/>
  <c r="AT480" i="33"/>
  <c r="AU480" i="33"/>
  <c r="AU3466" i="33" s="1"/>
  <c r="AV480" i="33"/>
  <c r="AW480" i="33"/>
  <c r="AW3466" i="33" s="1"/>
  <c r="AX480" i="33"/>
  <c r="AY480" i="33"/>
  <c r="AY3466" i="33" s="1"/>
  <c r="AZ480" i="33"/>
  <c r="BA480" i="33"/>
  <c r="BA3466" i="33" s="1"/>
  <c r="BB480" i="33"/>
  <c r="BC480" i="33"/>
  <c r="BC3466" i="33" s="1"/>
  <c r="BD480" i="33"/>
  <c r="BE480" i="33"/>
  <c r="BE3466" i="33" s="1"/>
  <c r="BF480" i="33"/>
  <c r="BG480" i="33"/>
  <c r="BG3466" i="33" s="1"/>
  <c r="BH480" i="33"/>
  <c r="BI480" i="33"/>
  <c r="BI3466" i="33" s="1"/>
  <c r="BJ480" i="33"/>
  <c r="BK480" i="33"/>
  <c r="BK3466" i="33" s="1"/>
  <c r="BL480" i="33"/>
  <c r="BM480" i="33"/>
  <c r="BM3466" i="33" s="1"/>
  <c r="BN480" i="33"/>
  <c r="BO480" i="33"/>
  <c r="BO3466" i="33" s="1"/>
  <c r="BP480" i="33"/>
  <c r="BQ480" i="33"/>
  <c r="BQ3466" i="33" s="1"/>
  <c r="BR480" i="33"/>
  <c r="BS480" i="33"/>
  <c r="BS3466" i="33" s="1"/>
  <c r="BT480" i="33"/>
  <c r="BU480" i="33"/>
  <c r="BU3466" i="33" s="1"/>
  <c r="BV480" i="33"/>
  <c r="BW480" i="33"/>
  <c r="BW3466" i="33" s="1"/>
  <c r="BX480" i="33"/>
  <c r="BY480" i="33"/>
  <c r="BY3466" i="33" s="1"/>
  <c r="BZ480" i="33"/>
  <c r="CA480" i="33"/>
  <c r="CA3466" i="33" s="1"/>
  <c r="CB480" i="33"/>
  <c r="CC480" i="33"/>
  <c r="CC3466" i="33" s="1"/>
  <c r="CD480" i="33"/>
  <c r="CE480" i="33"/>
  <c r="CE3466" i="33" s="1"/>
  <c r="CF480" i="33"/>
  <c r="CG480" i="33"/>
  <c r="CG3466" i="33" s="1"/>
  <c r="CH480" i="33"/>
  <c r="CI480" i="33"/>
  <c r="CI3466" i="33" s="1"/>
  <c r="CJ480" i="33"/>
  <c r="CK480" i="33"/>
  <c r="CK3466" i="33" s="1"/>
  <c r="CL480" i="33"/>
  <c r="CM480" i="33"/>
  <c r="CM3466" i="33" s="1"/>
  <c r="CN480" i="33"/>
  <c r="CO480" i="33"/>
  <c r="CO3466" i="33" s="1"/>
  <c r="CP480" i="33"/>
  <c r="CQ480" i="33"/>
  <c r="CQ3466" i="33" s="1"/>
  <c r="CR480" i="33"/>
  <c r="CS480" i="33"/>
  <c r="CS3466" i="33" s="1"/>
  <c r="CT480" i="33"/>
  <c r="CU480" i="33"/>
  <c r="CU3466" i="33" s="1"/>
  <c r="CV480" i="33"/>
  <c r="CW480" i="33"/>
  <c r="CW3466" i="33" s="1"/>
  <c r="CX480" i="33"/>
  <c r="B481" i="33"/>
  <c r="B3467" i="33" s="1"/>
  <c r="C481" i="33"/>
  <c r="C3467" i="33" s="1"/>
  <c r="D481" i="33"/>
  <c r="D3467" i="33" s="1"/>
  <c r="E481" i="33"/>
  <c r="E3467" i="33" s="1"/>
  <c r="F481" i="33"/>
  <c r="F3467" i="33" s="1"/>
  <c r="G481" i="33"/>
  <c r="G3467" i="33" s="1"/>
  <c r="H481" i="33"/>
  <c r="H3467" i="33" s="1"/>
  <c r="I481" i="33"/>
  <c r="I3467" i="33" s="1"/>
  <c r="J481" i="33"/>
  <c r="K481" i="33"/>
  <c r="K3467" i="33" s="1"/>
  <c r="L481" i="33"/>
  <c r="M481" i="33"/>
  <c r="M3467" i="33" s="1"/>
  <c r="N481" i="33"/>
  <c r="O481" i="33"/>
  <c r="O3467" i="33" s="1"/>
  <c r="P481" i="33"/>
  <c r="Q481" i="33"/>
  <c r="Q3467" i="33" s="1"/>
  <c r="R481" i="33"/>
  <c r="S481" i="33"/>
  <c r="S3467" i="33" s="1"/>
  <c r="T481" i="33"/>
  <c r="U481" i="33"/>
  <c r="U3467" i="33" s="1"/>
  <c r="V481" i="33"/>
  <c r="V3467" i="33" s="1"/>
  <c r="W481" i="33"/>
  <c r="W3467" i="33" s="1"/>
  <c r="X481" i="33"/>
  <c r="X3467" i="33" s="1"/>
  <c r="Y481" i="33"/>
  <c r="Y3467" i="33" s="1"/>
  <c r="Z481" i="33"/>
  <c r="AA481" i="33"/>
  <c r="AA3467" i="33" s="1"/>
  <c r="AB481" i="33"/>
  <c r="AC481" i="33"/>
  <c r="AC3467" i="33" s="1"/>
  <c r="AD481" i="33"/>
  <c r="AE481" i="33"/>
  <c r="AE3467" i="33" s="1"/>
  <c r="AF481" i="33"/>
  <c r="AG481" i="33"/>
  <c r="AG3467" i="33" s="1"/>
  <c r="AH481" i="33"/>
  <c r="AI481" i="33"/>
  <c r="AI3467" i="33" s="1"/>
  <c r="AJ481" i="33"/>
  <c r="AJ3467" i="33" s="1"/>
  <c r="AK481" i="33"/>
  <c r="AK3467" i="33" s="1"/>
  <c r="AL481" i="33"/>
  <c r="AL3467" i="33" s="1"/>
  <c r="AM481" i="33"/>
  <c r="AM3467" i="33" s="1"/>
  <c r="AN481" i="33"/>
  <c r="AO481" i="33"/>
  <c r="AO3467" i="33" s="1"/>
  <c r="AP481" i="33"/>
  <c r="AQ481" i="33"/>
  <c r="AQ3467" i="33" s="1"/>
  <c r="AR481" i="33"/>
  <c r="AS481" i="33"/>
  <c r="AS3467" i="33" s="1"/>
  <c r="AT481" i="33"/>
  <c r="AU481" i="33"/>
  <c r="AU3467" i="33" s="1"/>
  <c r="AV481" i="33"/>
  <c r="AW481" i="33"/>
  <c r="AW3467" i="33" s="1"/>
  <c r="AX481" i="33"/>
  <c r="AY481" i="33"/>
  <c r="AY3467" i="33" s="1"/>
  <c r="AZ481" i="33"/>
  <c r="BA481" i="33"/>
  <c r="BA3467" i="33" s="1"/>
  <c r="BB481" i="33"/>
  <c r="BC481" i="33"/>
  <c r="BC3467" i="33" s="1"/>
  <c r="BD481" i="33"/>
  <c r="BE481" i="33"/>
  <c r="BE3467" i="33" s="1"/>
  <c r="BF481" i="33"/>
  <c r="BG481" i="33"/>
  <c r="BG3467" i="33" s="1"/>
  <c r="BH481" i="33"/>
  <c r="BI481" i="33"/>
  <c r="BI3467" i="33" s="1"/>
  <c r="BJ481" i="33"/>
  <c r="BK481" i="33"/>
  <c r="BK3467" i="33" s="1"/>
  <c r="BL481" i="33"/>
  <c r="BM481" i="33"/>
  <c r="BM3467" i="33" s="1"/>
  <c r="BN481" i="33"/>
  <c r="BO481" i="33"/>
  <c r="BO3467" i="33" s="1"/>
  <c r="BP481" i="33"/>
  <c r="BQ481" i="33"/>
  <c r="BQ3467" i="33" s="1"/>
  <c r="BR481" i="33"/>
  <c r="BS481" i="33"/>
  <c r="BS3467" i="33" s="1"/>
  <c r="BT481" i="33"/>
  <c r="BU481" i="33"/>
  <c r="BU3467" i="33" s="1"/>
  <c r="BV481" i="33"/>
  <c r="BW481" i="33"/>
  <c r="BW3467" i="33" s="1"/>
  <c r="BX481" i="33"/>
  <c r="BY481" i="33"/>
  <c r="BY3467" i="33" s="1"/>
  <c r="BZ481" i="33"/>
  <c r="CA481" i="33"/>
  <c r="CA3467" i="33" s="1"/>
  <c r="CB481" i="33"/>
  <c r="CC481" i="33"/>
  <c r="CC3467" i="33" s="1"/>
  <c r="CD481" i="33"/>
  <c r="CE481" i="33"/>
  <c r="CE3467" i="33" s="1"/>
  <c r="CF481" i="33"/>
  <c r="CG481" i="33"/>
  <c r="CG3467" i="33" s="1"/>
  <c r="CH481" i="33"/>
  <c r="CI481" i="33"/>
  <c r="CI3467" i="33" s="1"/>
  <c r="CJ481" i="33"/>
  <c r="CK481" i="33"/>
  <c r="CK3467" i="33" s="1"/>
  <c r="CL481" i="33"/>
  <c r="CM481" i="33"/>
  <c r="CM3467" i="33" s="1"/>
  <c r="CN481" i="33"/>
  <c r="CO481" i="33"/>
  <c r="CO3467" i="33" s="1"/>
  <c r="CP481" i="33"/>
  <c r="CQ481" i="33"/>
  <c r="CQ3467" i="33" s="1"/>
  <c r="CR481" i="33"/>
  <c r="CS481" i="33"/>
  <c r="CS3467" i="33" s="1"/>
  <c r="CT481" i="33"/>
  <c r="CU481" i="33"/>
  <c r="CU3467" i="33" s="1"/>
  <c r="CV481" i="33"/>
  <c r="CW481" i="33"/>
  <c r="CW3467" i="33" s="1"/>
  <c r="CX481" i="33"/>
  <c r="B482" i="33"/>
  <c r="B3468" i="33" s="1"/>
  <c r="C482" i="33"/>
  <c r="C3468" i="33" s="1"/>
  <c r="D482" i="33"/>
  <c r="D3468" i="33" s="1"/>
  <c r="E482" i="33"/>
  <c r="E3468" i="33" s="1"/>
  <c r="F482" i="33"/>
  <c r="F3468" i="33" s="1"/>
  <c r="G482" i="33"/>
  <c r="G3468" i="33" s="1"/>
  <c r="H482" i="33"/>
  <c r="H3468" i="33" s="1"/>
  <c r="I482" i="33"/>
  <c r="I3468" i="33" s="1"/>
  <c r="J482" i="33"/>
  <c r="K482" i="33"/>
  <c r="K3468" i="33" s="1"/>
  <c r="L482" i="33"/>
  <c r="M482" i="33"/>
  <c r="M3468" i="33" s="1"/>
  <c r="N482" i="33"/>
  <c r="O482" i="33"/>
  <c r="O3468" i="33" s="1"/>
  <c r="P482" i="33"/>
  <c r="Q482" i="33"/>
  <c r="Q3468" i="33" s="1"/>
  <c r="R482" i="33"/>
  <c r="S482" i="33"/>
  <c r="S3468" i="33" s="1"/>
  <c r="T482" i="33"/>
  <c r="U482" i="33"/>
  <c r="U3468" i="33" s="1"/>
  <c r="V482" i="33"/>
  <c r="V3468" i="33" s="1"/>
  <c r="W482" i="33"/>
  <c r="W3468" i="33" s="1"/>
  <c r="X482" i="33"/>
  <c r="X3468" i="33" s="1"/>
  <c r="Y482" i="33"/>
  <c r="Y3468" i="33" s="1"/>
  <c r="Z482" i="33"/>
  <c r="AA482" i="33"/>
  <c r="AA3468" i="33" s="1"/>
  <c r="AB482" i="33"/>
  <c r="AC482" i="33"/>
  <c r="AC3468" i="33" s="1"/>
  <c r="AD482" i="33"/>
  <c r="AE482" i="33"/>
  <c r="AE3468" i="33" s="1"/>
  <c r="AF482" i="33"/>
  <c r="AG482" i="33"/>
  <c r="AG3468" i="33" s="1"/>
  <c r="AH482" i="33"/>
  <c r="AI482" i="33"/>
  <c r="AI3468" i="33" s="1"/>
  <c r="AJ482" i="33"/>
  <c r="AJ3468" i="33" s="1"/>
  <c r="AK482" i="33"/>
  <c r="AK3468" i="33" s="1"/>
  <c r="AL482" i="33"/>
  <c r="AL3468" i="33" s="1"/>
  <c r="AM482" i="33"/>
  <c r="AM3468" i="33" s="1"/>
  <c r="AN482" i="33"/>
  <c r="AO482" i="33"/>
  <c r="AO3468" i="33" s="1"/>
  <c r="AP482" i="33"/>
  <c r="AQ482" i="33"/>
  <c r="AQ3468" i="33" s="1"/>
  <c r="AR482" i="33"/>
  <c r="AS482" i="33"/>
  <c r="AS3468" i="33" s="1"/>
  <c r="AT482" i="33"/>
  <c r="AU482" i="33"/>
  <c r="AU3468" i="33" s="1"/>
  <c r="AV482" i="33"/>
  <c r="AW482" i="33"/>
  <c r="AW3468" i="33" s="1"/>
  <c r="AX482" i="33"/>
  <c r="AY482" i="33"/>
  <c r="AY3468" i="33" s="1"/>
  <c r="AZ482" i="33"/>
  <c r="BA482" i="33"/>
  <c r="BA3468" i="33" s="1"/>
  <c r="BB482" i="33"/>
  <c r="BC482" i="33"/>
  <c r="BC3468" i="33" s="1"/>
  <c r="BD482" i="33"/>
  <c r="BE482" i="33"/>
  <c r="BE3468" i="33" s="1"/>
  <c r="BF482" i="33"/>
  <c r="BG482" i="33"/>
  <c r="BG3468" i="33" s="1"/>
  <c r="BH482" i="33"/>
  <c r="BI482" i="33"/>
  <c r="BI3468" i="33" s="1"/>
  <c r="BJ482" i="33"/>
  <c r="BK482" i="33"/>
  <c r="BK3468" i="33" s="1"/>
  <c r="BL482" i="33"/>
  <c r="BM482" i="33"/>
  <c r="BM3468" i="33" s="1"/>
  <c r="BN482" i="33"/>
  <c r="BO482" i="33"/>
  <c r="BO3468" i="33" s="1"/>
  <c r="BP482" i="33"/>
  <c r="BQ482" i="33"/>
  <c r="BQ3468" i="33" s="1"/>
  <c r="BR482" i="33"/>
  <c r="BS482" i="33"/>
  <c r="BS3468" i="33" s="1"/>
  <c r="BT482" i="33"/>
  <c r="BU482" i="33"/>
  <c r="BU3468" i="33" s="1"/>
  <c r="BV482" i="33"/>
  <c r="BW482" i="33"/>
  <c r="BW3468" i="33" s="1"/>
  <c r="BX482" i="33"/>
  <c r="BY482" i="33"/>
  <c r="BY3468" i="33" s="1"/>
  <c r="BZ482" i="33"/>
  <c r="CA482" i="33"/>
  <c r="CA3468" i="33" s="1"/>
  <c r="CB482" i="33"/>
  <c r="CC482" i="33"/>
  <c r="CC3468" i="33" s="1"/>
  <c r="CD482" i="33"/>
  <c r="CE482" i="33"/>
  <c r="CE3468" i="33" s="1"/>
  <c r="CF482" i="33"/>
  <c r="CG482" i="33"/>
  <c r="CG3468" i="33" s="1"/>
  <c r="CH482" i="33"/>
  <c r="CI482" i="33"/>
  <c r="CI3468" i="33" s="1"/>
  <c r="CJ482" i="33"/>
  <c r="CK482" i="33"/>
  <c r="CK3468" i="33" s="1"/>
  <c r="CL482" i="33"/>
  <c r="CM482" i="33"/>
  <c r="CM3468" i="33" s="1"/>
  <c r="CN482" i="33"/>
  <c r="CO482" i="33"/>
  <c r="CO3468" i="33" s="1"/>
  <c r="CP482" i="33"/>
  <c r="CQ482" i="33"/>
  <c r="CQ3468" i="33" s="1"/>
  <c r="CR482" i="33"/>
  <c r="CS482" i="33"/>
  <c r="CS3468" i="33" s="1"/>
  <c r="CT482" i="33"/>
  <c r="CU482" i="33"/>
  <c r="CU3468" i="33" s="1"/>
  <c r="CV482" i="33"/>
  <c r="CW482" i="33"/>
  <c r="CW3468" i="33" s="1"/>
  <c r="CX482" i="33"/>
  <c r="B483" i="33"/>
  <c r="B3469" i="33" s="1"/>
  <c r="C483" i="33"/>
  <c r="C3469" i="33" s="1"/>
  <c r="D483" i="33"/>
  <c r="D3469" i="33" s="1"/>
  <c r="E483" i="33"/>
  <c r="E3469" i="33" s="1"/>
  <c r="F483" i="33"/>
  <c r="F3469" i="33" s="1"/>
  <c r="G483" i="33"/>
  <c r="G3469" i="33" s="1"/>
  <c r="H483" i="33"/>
  <c r="H3469" i="33" s="1"/>
  <c r="I483" i="33"/>
  <c r="I3469" i="33" s="1"/>
  <c r="J483" i="33"/>
  <c r="K483" i="33"/>
  <c r="K3469" i="33" s="1"/>
  <c r="L483" i="33"/>
  <c r="M483" i="33"/>
  <c r="M3469" i="33" s="1"/>
  <c r="N483" i="33"/>
  <c r="O483" i="33"/>
  <c r="O3469" i="33" s="1"/>
  <c r="P483" i="33"/>
  <c r="Q483" i="33"/>
  <c r="Q3469" i="33" s="1"/>
  <c r="R483" i="33"/>
  <c r="S483" i="33"/>
  <c r="S3469" i="33" s="1"/>
  <c r="T483" i="33"/>
  <c r="U483" i="33"/>
  <c r="U3469" i="33" s="1"/>
  <c r="V483" i="33"/>
  <c r="V3469" i="33" s="1"/>
  <c r="W483" i="33"/>
  <c r="W3469" i="33" s="1"/>
  <c r="X483" i="33"/>
  <c r="X3469" i="33" s="1"/>
  <c r="Y483" i="33"/>
  <c r="Y3469" i="33" s="1"/>
  <c r="Z483" i="33"/>
  <c r="AA483" i="33"/>
  <c r="AA3469" i="33" s="1"/>
  <c r="AB483" i="33"/>
  <c r="AC483" i="33"/>
  <c r="AC3469" i="33" s="1"/>
  <c r="AD483" i="33"/>
  <c r="AE483" i="33"/>
  <c r="AE3469" i="33" s="1"/>
  <c r="AF483" i="33"/>
  <c r="AG483" i="33"/>
  <c r="AG3469" i="33" s="1"/>
  <c r="AH483" i="33"/>
  <c r="AI483" i="33"/>
  <c r="AI3469" i="33" s="1"/>
  <c r="AJ483" i="33"/>
  <c r="AJ3469" i="33" s="1"/>
  <c r="AK483" i="33"/>
  <c r="AK3469" i="33" s="1"/>
  <c r="AL483" i="33"/>
  <c r="AL3469" i="33" s="1"/>
  <c r="AM483" i="33"/>
  <c r="AM3469" i="33" s="1"/>
  <c r="AN483" i="33"/>
  <c r="AO483" i="33"/>
  <c r="AO3469" i="33" s="1"/>
  <c r="AP483" i="33"/>
  <c r="AQ483" i="33"/>
  <c r="AQ3469" i="33" s="1"/>
  <c r="AR483" i="33"/>
  <c r="AS483" i="33"/>
  <c r="AS3469" i="33" s="1"/>
  <c r="AT483" i="33"/>
  <c r="AU483" i="33"/>
  <c r="AU3469" i="33" s="1"/>
  <c r="AV483" i="33"/>
  <c r="AW483" i="33"/>
  <c r="AW3469" i="33" s="1"/>
  <c r="AX483" i="33"/>
  <c r="AY483" i="33"/>
  <c r="AY3469" i="33" s="1"/>
  <c r="AZ483" i="33"/>
  <c r="BA483" i="33"/>
  <c r="BA3469" i="33" s="1"/>
  <c r="BB483" i="33"/>
  <c r="BC483" i="33"/>
  <c r="BC3469" i="33" s="1"/>
  <c r="BD483" i="33"/>
  <c r="BE483" i="33"/>
  <c r="BE3469" i="33" s="1"/>
  <c r="BF483" i="33"/>
  <c r="BG483" i="33"/>
  <c r="BG3469" i="33" s="1"/>
  <c r="BH483" i="33"/>
  <c r="BI483" i="33"/>
  <c r="BI3469" i="33" s="1"/>
  <c r="BJ483" i="33"/>
  <c r="BK483" i="33"/>
  <c r="BK3469" i="33" s="1"/>
  <c r="BL483" i="33"/>
  <c r="BM483" i="33"/>
  <c r="BM3469" i="33" s="1"/>
  <c r="BN483" i="33"/>
  <c r="BO483" i="33"/>
  <c r="BO3469" i="33" s="1"/>
  <c r="BP483" i="33"/>
  <c r="BQ483" i="33"/>
  <c r="BQ3469" i="33" s="1"/>
  <c r="BR483" i="33"/>
  <c r="BS483" i="33"/>
  <c r="BS3469" i="33" s="1"/>
  <c r="BT483" i="33"/>
  <c r="BU483" i="33"/>
  <c r="BU3469" i="33" s="1"/>
  <c r="BV483" i="33"/>
  <c r="BW483" i="33"/>
  <c r="BW3469" i="33" s="1"/>
  <c r="BX483" i="33"/>
  <c r="BY483" i="33"/>
  <c r="BY3469" i="33" s="1"/>
  <c r="BZ483" i="33"/>
  <c r="CA483" i="33"/>
  <c r="CA3469" i="33" s="1"/>
  <c r="CB483" i="33"/>
  <c r="CC483" i="33"/>
  <c r="CC3469" i="33" s="1"/>
  <c r="CD483" i="33"/>
  <c r="CE483" i="33"/>
  <c r="CE3469" i="33" s="1"/>
  <c r="CF483" i="33"/>
  <c r="CG483" i="33"/>
  <c r="CG3469" i="33" s="1"/>
  <c r="CH483" i="33"/>
  <c r="CI483" i="33"/>
  <c r="CI3469" i="33" s="1"/>
  <c r="CJ483" i="33"/>
  <c r="CK483" i="33"/>
  <c r="CK3469" i="33" s="1"/>
  <c r="CL483" i="33"/>
  <c r="CM483" i="33"/>
  <c r="CM3469" i="33" s="1"/>
  <c r="CN483" i="33"/>
  <c r="CO483" i="33"/>
  <c r="CO3469" i="33" s="1"/>
  <c r="CP483" i="33"/>
  <c r="CQ483" i="33"/>
  <c r="CQ3469" i="33" s="1"/>
  <c r="CR483" i="33"/>
  <c r="CS483" i="33"/>
  <c r="CS3469" i="33" s="1"/>
  <c r="CT483" i="33"/>
  <c r="CU483" i="33"/>
  <c r="CU3469" i="33" s="1"/>
  <c r="CV483" i="33"/>
  <c r="CW483" i="33"/>
  <c r="CW3469" i="33" s="1"/>
  <c r="CX483" i="33"/>
  <c r="B484" i="33"/>
  <c r="B3470" i="33" s="1"/>
  <c r="C484" i="33"/>
  <c r="C3470" i="33" s="1"/>
  <c r="D484" i="33"/>
  <c r="D3470" i="33" s="1"/>
  <c r="E484" i="33"/>
  <c r="E3470" i="33" s="1"/>
  <c r="F484" i="33"/>
  <c r="F3470" i="33" s="1"/>
  <c r="G484" i="33"/>
  <c r="G3470" i="33" s="1"/>
  <c r="H484" i="33"/>
  <c r="H3470" i="33" s="1"/>
  <c r="I484" i="33"/>
  <c r="I3470" i="33" s="1"/>
  <c r="J484" i="33"/>
  <c r="K484" i="33"/>
  <c r="K3470" i="33" s="1"/>
  <c r="L484" i="33"/>
  <c r="M484" i="33"/>
  <c r="M3470" i="33" s="1"/>
  <c r="N484" i="33"/>
  <c r="O484" i="33"/>
  <c r="O3470" i="33" s="1"/>
  <c r="P484" i="33"/>
  <c r="Q484" i="33"/>
  <c r="Q3470" i="33" s="1"/>
  <c r="R484" i="33"/>
  <c r="S484" i="33"/>
  <c r="S3470" i="33" s="1"/>
  <c r="T484" i="33"/>
  <c r="U484" i="33"/>
  <c r="U3470" i="33" s="1"/>
  <c r="V484" i="33"/>
  <c r="V3470" i="33" s="1"/>
  <c r="W484" i="33"/>
  <c r="W3470" i="33" s="1"/>
  <c r="X484" i="33"/>
  <c r="X3470" i="33" s="1"/>
  <c r="Y484" i="33"/>
  <c r="Y3470" i="33" s="1"/>
  <c r="Z484" i="33"/>
  <c r="AA484" i="33"/>
  <c r="AA3470" i="33" s="1"/>
  <c r="AB484" i="33"/>
  <c r="AC484" i="33"/>
  <c r="AC3470" i="33" s="1"/>
  <c r="AD484" i="33"/>
  <c r="AE484" i="33"/>
  <c r="AE3470" i="33" s="1"/>
  <c r="AF484" i="33"/>
  <c r="AG484" i="33"/>
  <c r="AG3470" i="33" s="1"/>
  <c r="AH484" i="33"/>
  <c r="AI484" i="33"/>
  <c r="AI3470" i="33" s="1"/>
  <c r="AJ484" i="33"/>
  <c r="AJ3470" i="33" s="1"/>
  <c r="AK484" i="33"/>
  <c r="AK3470" i="33" s="1"/>
  <c r="AL484" i="33"/>
  <c r="AL3470" i="33" s="1"/>
  <c r="AM484" i="33"/>
  <c r="AM3470" i="33" s="1"/>
  <c r="AN484" i="33"/>
  <c r="AO484" i="33"/>
  <c r="AO3470" i="33" s="1"/>
  <c r="AP484" i="33"/>
  <c r="AQ484" i="33"/>
  <c r="AQ3470" i="33" s="1"/>
  <c r="AR484" i="33"/>
  <c r="AS484" i="33"/>
  <c r="AS3470" i="33" s="1"/>
  <c r="AT484" i="33"/>
  <c r="AU484" i="33"/>
  <c r="AU3470" i="33" s="1"/>
  <c r="AV484" i="33"/>
  <c r="AW484" i="33"/>
  <c r="AW3470" i="33" s="1"/>
  <c r="AX484" i="33"/>
  <c r="AY484" i="33"/>
  <c r="AY3470" i="33" s="1"/>
  <c r="AZ484" i="33"/>
  <c r="BA484" i="33"/>
  <c r="BA3470" i="33" s="1"/>
  <c r="BB484" i="33"/>
  <c r="BC484" i="33"/>
  <c r="BC3470" i="33" s="1"/>
  <c r="BD484" i="33"/>
  <c r="BE484" i="33"/>
  <c r="BE3470" i="33" s="1"/>
  <c r="BF484" i="33"/>
  <c r="BG484" i="33"/>
  <c r="BG3470" i="33" s="1"/>
  <c r="BH484" i="33"/>
  <c r="BI484" i="33"/>
  <c r="BI3470" i="33" s="1"/>
  <c r="BJ484" i="33"/>
  <c r="BK484" i="33"/>
  <c r="BK3470" i="33" s="1"/>
  <c r="BL484" i="33"/>
  <c r="BM484" i="33"/>
  <c r="BM3470" i="33" s="1"/>
  <c r="BN484" i="33"/>
  <c r="BO484" i="33"/>
  <c r="BO3470" i="33" s="1"/>
  <c r="BP484" i="33"/>
  <c r="BQ484" i="33"/>
  <c r="BQ3470" i="33" s="1"/>
  <c r="BR484" i="33"/>
  <c r="BS484" i="33"/>
  <c r="BS3470" i="33" s="1"/>
  <c r="BT484" i="33"/>
  <c r="BU484" i="33"/>
  <c r="BU3470" i="33" s="1"/>
  <c r="BV484" i="33"/>
  <c r="BW484" i="33"/>
  <c r="BW3470" i="33" s="1"/>
  <c r="BX484" i="33"/>
  <c r="BY484" i="33"/>
  <c r="BY3470" i="33" s="1"/>
  <c r="BZ484" i="33"/>
  <c r="CA484" i="33"/>
  <c r="CA3470" i="33" s="1"/>
  <c r="CB484" i="33"/>
  <c r="CC484" i="33"/>
  <c r="CC3470" i="33" s="1"/>
  <c r="CD484" i="33"/>
  <c r="CE484" i="33"/>
  <c r="CE3470" i="33" s="1"/>
  <c r="CF484" i="33"/>
  <c r="CG484" i="33"/>
  <c r="CG3470" i="33" s="1"/>
  <c r="CH484" i="33"/>
  <c r="CI484" i="33"/>
  <c r="CI3470" i="33" s="1"/>
  <c r="CJ484" i="33"/>
  <c r="CK484" i="33"/>
  <c r="CK3470" i="33" s="1"/>
  <c r="CL484" i="33"/>
  <c r="CM484" i="33"/>
  <c r="CM3470" i="33" s="1"/>
  <c r="CN484" i="33"/>
  <c r="CO484" i="33"/>
  <c r="CO3470" i="33" s="1"/>
  <c r="CP484" i="33"/>
  <c r="CQ484" i="33"/>
  <c r="CQ3470" i="33" s="1"/>
  <c r="CR484" i="33"/>
  <c r="CS484" i="33"/>
  <c r="CS3470" i="33" s="1"/>
  <c r="CT484" i="33"/>
  <c r="CU484" i="33"/>
  <c r="CU3470" i="33" s="1"/>
  <c r="CV484" i="33"/>
  <c r="CW484" i="33"/>
  <c r="CW3470" i="33" s="1"/>
  <c r="CX484" i="33"/>
  <c r="B485" i="33"/>
  <c r="B3471" i="33" s="1"/>
  <c r="C485" i="33"/>
  <c r="C3471" i="33" s="1"/>
  <c r="D485" i="33"/>
  <c r="D3471" i="33" s="1"/>
  <c r="E485" i="33"/>
  <c r="E3471" i="33" s="1"/>
  <c r="F485" i="33"/>
  <c r="F3471" i="33" s="1"/>
  <c r="G485" i="33"/>
  <c r="G3471" i="33" s="1"/>
  <c r="H485" i="33"/>
  <c r="H3471" i="33" s="1"/>
  <c r="I485" i="33"/>
  <c r="I3471" i="33" s="1"/>
  <c r="J485" i="33"/>
  <c r="K485" i="33"/>
  <c r="K3471" i="33" s="1"/>
  <c r="L485" i="33"/>
  <c r="M485" i="33"/>
  <c r="M3471" i="33" s="1"/>
  <c r="N485" i="33"/>
  <c r="O485" i="33"/>
  <c r="O3471" i="33" s="1"/>
  <c r="P485" i="33"/>
  <c r="Q485" i="33"/>
  <c r="Q3471" i="33" s="1"/>
  <c r="R485" i="33"/>
  <c r="S485" i="33"/>
  <c r="S3471" i="33" s="1"/>
  <c r="T485" i="33"/>
  <c r="U485" i="33"/>
  <c r="U3471" i="33" s="1"/>
  <c r="V485" i="33"/>
  <c r="V3471" i="33" s="1"/>
  <c r="W485" i="33"/>
  <c r="W3471" i="33" s="1"/>
  <c r="X485" i="33"/>
  <c r="X3471" i="33" s="1"/>
  <c r="Y485" i="33"/>
  <c r="Y3471" i="33" s="1"/>
  <c r="Z485" i="33"/>
  <c r="AA485" i="33"/>
  <c r="AA3471" i="33" s="1"/>
  <c r="AB485" i="33"/>
  <c r="AC485" i="33"/>
  <c r="AC3471" i="33" s="1"/>
  <c r="AD485" i="33"/>
  <c r="AE485" i="33"/>
  <c r="AE3471" i="33" s="1"/>
  <c r="AF485" i="33"/>
  <c r="AG485" i="33"/>
  <c r="AG3471" i="33" s="1"/>
  <c r="AH485" i="33"/>
  <c r="AI485" i="33"/>
  <c r="AI3471" i="33" s="1"/>
  <c r="AJ485" i="33"/>
  <c r="AJ3471" i="33" s="1"/>
  <c r="AK485" i="33"/>
  <c r="AK3471" i="33" s="1"/>
  <c r="AL485" i="33"/>
  <c r="AL3471" i="33" s="1"/>
  <c r="AM485" i="33"/>
  <c r="AM3471" i="33" s="1"/>
  <c r="AN485" i="33"/>
  <c r="AO485" i="33"/>
  <c r="AO3471" i="33" s="1"/>
  <c r="AP485" i="33"/>
  <c r="AQ485" i="33"/>
  <c r="AQ3471" i="33" s="1"/>
  <c r="AR485" i="33"/>
  <c r="AS485" i="33"/>
  <c r="AS3471" i="33" s="1"/>
  <c r="AT485" i="33"/>
  <c r="AU485" i="33"/>
  <c r="AU3471" i="33" s="1"/>
  <c r="AV485" i="33"/>
  <c r="AW485" i="33"/>
  <c r="AW3471" i="33" s="1"/>
  <c r="AX485" i="33"/>
  <c r="AY485" i="33"/>
  <c r="AY3471" i="33" s="1"/>
  <c r="AZ485" i="33"/>
  <c r="BA485" i="33"/>
  <c r="BA3471" i="33" s="1"/>
  <c r="BB485" i="33"/>
  <c r="BC485" i="33"/>
  <c r="BC3471" i="33" s="1"/>
  <c r="BD485" i="33"/>
  <c r="BE485" i="33"/>
  <c r="BE3471" i="33" s="1"/>
  <c r="BF485" i="33"/>
  <c r="BG485" i="33"/>
  <c r="BG3471" i="33" s="1"/>
  <c r="BH485" i="33"/>
  <c r="BI485" i="33"/>
  <c r="BI3471" i="33" s="1"/>
  <c r="BJ485" i="33"/>
  <c r="BK485" i="33"/>
  <c r="BK3471" i="33" s="1"/>
  <c r="BL485" i="33"/>
  <c r="BM485" i="33"/>
  <c r="BM3471" i="33" s="1"/>
  <c r="BN485" i="33"/>
  <c r="BO485" i="33"/>
  <c r="BO3471" i="33" s="1"/>
  <c r="BP485" i="33"/>
  <c r="BQ485" i="33"/>
  <c r="BQ3471" i="33" s="1"/>
  <c r="BR485" i="33"/>
  <c r="BS485" i="33"/>
  <c r="BS3471" i="33" s="1"/>
  <c r="BT485" i="33"/>
  <c r="BU485" i="33"/>
  <c r="BU3471" i="33" s="1"/>
  <c r="BV485" i="33"/>
  <c r="BW485" i="33"/>
  <c r="BW3471" i="33" s="1"/>
  <c r="BX485" i="33"/>
  <c r="BY485" i="33"/>
  <c r="BY3471" i="33" s="1"/>
  <c r="BZ485" i="33"/>
  <c r="CA485" i="33"/>
  <c r="CA3471" i="33" s="1"/>
  <c r="CB485" i="33"/>
  <c r="CC485" i="33"/>
  <c r="CC3471" i="33" s="1"/>
  <c r="CD485" i="33"/>
  <c r="CE485" i="33"/>
  <c r="CE3471" i="33" s="1"/>
  <c r="CF485" i="33"/>
  <c r="CG485" i="33"/>
  <c r="CG3471" i="33" s="1"/>
  <c r="CH485" i="33"/>
  <c r="CI485" i="33"/>
  <c r="CI3471" i="33" s="1"/>
  <c r="CJ485" i="33"/>
  <c r="CK485" i="33"/>
  <c r="CK3471" i="33" s="1"/>
  <c r="CL485" i="33"/>
  <c r="CM485" i="33"/>
  <c r="CM3471" i="33" s="1"/>
  <c r="CN485" i="33"/>
  <c r="CO485" i="33"/>
  <c r="CO3471" i="33" s="1"/>
  <c r="CP485" i="33"/>
  <c r="CQ485" i="33"/>
  <c r="CQ3471" i="33" s="1"/>
  <c r="CR485" i="33"/>
  <c r="CS485" i="33"/>
  <c r="CS3471" i="33" s="1"/>
  <c r="CT485" i="33"/>
  <c r="CU485" i="33"/>
  <c r="CU3471" i="33" s="1"/>
  <c r="CV485" i="33"/>
  <c r="CW485" i="33"/>
  <c r="CW3471" i="33" s="1"/>
  <c r="CX485" i="33"/>
  <c r="B486" i="33"/>
  <c r="B3472" i="33" s="1"/>
  <c r="C486" i="33"/>
  <c r="C3472" i="33" s="1"/>
  <c r="D486" i="33"/>
  <c r="D3472" i="33" s="1"/>
  <c r="E486" i="33"/>
  <c r="E3472" i="33" s="1"/>
  <c r="F486" i="33"/>
  <c r="F3472" i="33" s="1"/>
  <c r="G486" i="33"/>
  <c r="G3472" i="33" s="1"/>
  <c r="H486" i="33"/>
  <c r="H3472" i="33" s="1"/>
  <c r="I486" i="33"/>
  <c r="I3472" i="33" s="1"/>
  <c r="J486" i="33"/>
  <c r="K486" i="33"/>
  <c r="K3472" i="33" s="1"/>
  <c r="L486" i="33"/>
  <c r="M486" i="33"/>
  <c r="M3472" i="33" s="1"/>
  <c r="N486" i="33"/>
  <c r="O486" i="33"/>
  <c r="O3472" i="33" s="1"/>
  <c r="P486" i="33"/>
  <c r="Q486" i="33"/>
  <c r="Q3472" i="33" s="1"/>
  <c r="R486" i="33"/>
  <c r="S486" i="33"/>
  <c r="S3472" i="33" s="1"/>
  <c r="T486" i="33"/>
  <c r="U486" i="33"/>
  <c r="U3472" i="33" s="1"/>
  <c r="V486" i="33"/>
  <c r="V3472" i="33" s="1"/>
  <c r="W486" i="33"/>
  <c r="W3472" i="33" s="1"/>
  <c r="X486" i="33"/>
  <c r="X3472" i="33" s="1"/>
  <c r="Y486" i="33"/>
  <c r="Y3472" i="33" s="1"/>
  <c r="Z486" i="33"/>
  <c r="AA486" i="33"/>
  <c r="AA3472" i="33" s="1"/>
  <c r="AB486" i="33"/>
  <c r="AC486" i="33"/>
  <c r="AC3472" i="33" s="1"/>
  <c r="AD486" i="33"/>
  <c r="AE486" i="33"/>
  <c r="AE3472" i="33" s="1"/>
  <c r="AF486" i="33"/>
  <c r="AG486" i="33"/>
  <c r="AG3472" i="33" s="1"/>
  <c r="AH486" i="33"/>
  <c r="AI486" i="33"/>
  <c r="AI3472" i="33" s="1"/>
  <c r="AJ486" i="33"/>
  <c r="AJ3472" i="33" s="1"/>
  <c r="AK486" i="33"/>
  <c r="AK3472" i="33" s="1"/>
  <c r="AL486" i="33"/>
  <c r="AL3472" i="33" s="1"/>
  <c r="AM486" i="33"/>
  <c r="AM3472" i="33" s="1"/>
  <c r="AN486" i="33"/>
  <c r="AO486" i="33"/>
  <c r="AO3472" i="33" s="1"/>
  <c r="AP486" i="33"/>
  <c r="AQ486" i="33"/>
  <c r="AQ3472" i="33" s="1"/>
  <c r="AR486" i="33"/>
  <c r="AS486" i="33"/>
  <c r="AS3472" i="33" s="1"/>
  <c r="AT486" i="33"/>
  <c r="AU486" i="33"/>
  <c r="AU3472" i="33" s="1"/>
  <c r="AV486" i="33"/>
  <c r="AW486" i="33"/>
  <c r="AW3472" i="33" s="1"/>
  <c r="AX486" i="33"/>
  <c r="AY486" i="33"/>
  <c r="AY3472" i="33" s="1"/>
  <c r="AZ486" i="33"/>
  <c r="BA486" i="33"/>
  <c r="BA3472" i="33" s="1"/>
  <c r="BB486" i="33"/>
  <c r="BC486" i="33"/>
  <c r="BC3472" i="33" s="1"/>
  <c r="BD486" i="33"/>
  <c r="BE486" i="33"/>
  <c r="BE3472" i="33" s="1"/>
  <c r="BF486" i="33"/>
  <c r="BG486" i="33"/>
  <c r="BG3472" i="33" s="1"/>
  <c r="BH486" i="33"/>
  <c r="BI486" i="33"/>
  <c r="BI3472" i="33" s="1"/>
  <c r="BJ486" i="33"/>
  <c r="BK486" i="33"/>
  <c r="BK3472" i="33" s="1"/>
  <c r="BL486" i="33"/>
  <c r="BM486" i="33"/>
  <c r="BM3472" i="33" s="1"/>
  <c r="BN486" i="33"/>
  <c r="BO486" i="33"/>
  <c r="BO3472" i="33" s="1"/>
  <c r="BP486" i="33"/>
  <c r="BQ486" i="33"/>
  <c r="BQ3472" i="33" s="1"/>
  <c r="BR486" i="33"/>
  <c r="BS486" i="33"/>
  <c r="BS3472" i="33" s="1"/>
  <c r="BT486" i="33"/>
  <c r="BU486" i="33"/>
  <c r="BU3472" i="33" s="1"/>
  <c r="BV486" i="33"/>
  <c r="BW486" i="33"/>
  <c r="BW3472" i="33" s="1"/>
  <c r="BX486" i="33"/>
  <c r="BY486" i="33"/>
  <c r="BY3472" i="33" s="1"/>
  <c r="BZ486" i="33"/>
  <c r="CA486" i="33"/>
  <c r="CA3472" i="33" s="1"/>
  <c r="CB486" i="33"/>
  <c r="CC486" i="33"/>
  <c r="CC3472" i="33" s="1"/>
  <c r="CD486" i="33"/>
  <c r="CE486" i="33"/>
  <c r="CE3472" i="33" s="1"/>
  <c r="CF486" i="33"/>
  <c r="CG486" i="33"/>
  <c r="CG3472" i="33" s="1"/>
  <c r="CH486" i="33"/>
  <c r="CI486" i="33"/>
  <c r="CI3472" i="33" s="1"/>
  <c r="CJ486" i="33"/>
  <c r="CK486" i="33"/>
  <c r="CK3472" i="33" s="1"/>
  <c r="CL486" i="33"/>
  <c r="CM486" i="33"/>
  <c r="CM3472" i="33" s="1"/>
  <c r="CN486" i="33"/>
  <c r="CO486" i="33"/>
  <c r="CO3472" i="33" s="1"/>
  <c r="CP486" i="33"/>
  <c r="CQ486" i="33"/>
  <c r="CQ3472" i="33" s="1"/>
  <c r="CR486" i="33"/>
  <c r="CS486" i="33"/>
  <c r="CS3472" i="33" s="1"/>
  <c r="CT486" i="33"/>
  <c r="CU486" i="33"/>
  <c r="CU3472" i="33" s="1"/>
  <c r="CV486" i="33"/>
  <c r="CW486" i="33"/>
  <c r="CW3472" i="33" s="1"/>
  <c r="CX486" i="33"/>
  <c r="B487" i="33"/>
  <c r="B3473" i="33" s="1"/>
  <c r="C487" i="33"/>
  <c r="C3473" i="33" s="1"/>
  <c r="D487" i="33"/>
  <c r="D3473" i="33" s="1"/>
  <c r="E487" i="33"/>
  <c r="E3473" i="33" s="1"/>
  <c r="F487" i="33"/>
  <c r="F3473" i="33" s="1"/>
  <c r="G487" i="33"/>
  <c r="G3473" i="33" s="1"/>
  <c r="H487" i="33"/>
  <c r="H3473" i="33" s="1"/>
  <c r="I487" i="33"/>
  <c r="I3473" i="33" s="1"/>
  <c r="J487" i="33"/>
  <c r="K487" i="33"/>
  <c r="K3473" i="33" s="1"/>
  <c r="L487" i="33"/>
  <c r="M487" i="33"/>
  <c r="M3473" i="33" s="1"/>
  <c r="N487" i="33"/>
  <c r="O487" i="33"/>
  <c r="O3473" i="33" s="1"/>
  <c r="P487" i="33"/>
  <c r="Q487" i="33"/>
  <c r="Q3473" i="33" s="1"/>
  <c r="R487" i="33"/>
  <c r="S487" i="33"/>
  <c r="S3473" i="33" s="1"/>
  <c r="T487" i="33"/>
  <c r="U487" i="33"/>
  <c r="U3473" i="33" s="1"/>
  <c r="V487" i="33"/>
  <c r="V3473" i="33" s="1"/>
  <c r="W487" i="33"/>
  <c r="W3473" i="33" s="1"/>
  <c r="X487" i="33"/>
  <c r="X3473" i="33" s="1"/>
  <c r="Y487" i="33"/>
  <c r="Y3473" i="33" s="1"/>
  <c r="Z487" i="33"/>
  <c r="AA487" i="33"/>
  <c r="AA3473" i="33" s="1"/>
  <c r="AB487" i="33"/>
  <c r="AC487" i="33"/>
  <c r="AC3473" i="33" s="1"/>
  <c r="AD487" i="33"/>
  <c r="AE487" i="33"/>
  <c r="AE3473" i="33" s="1"/>
  <c r="AF487" i="33"/>
  <c r="AG487" i="33"/>
  <c r="AG3473" i="33" s="1"/>
  <c r="AH487" i="33"/>
  <c r="AI487" i="33"/>
  <c r="AI3473" i="33" s="1"/>
  <c r="AJ487" i="33"/>
  <c r="AJ3473" i="33" s="1"/>
  <c r="AK487" i="33"/>
  <c r="AK3473" i="33" s="1"/>
  <c r="AL487" i="33"/>
  <c r="AL3473" i="33" s="1"/>
  <c r="AM487" i="33"/>
  <c r="AM3473" i="33" s="1"/>
  <c r="AN487" i="33"/>
  <c r="AO487" i="33"/>
  <c r="AO3473" i="33" s="1"/>
  <c r="AP487" i="33"/>
  <c r="AQ487" i="33"/>
  <c r="AQ3473" i="33" s="1"/>
  <c r="AR487" i="33"/>
  <c r="AS487" i="33"/>
  <c r="AS3473" i="33" s="1"/>
  <c r="AT487" i="33"/>
  <c r="AU487" i="33"/>
  <c r="AU3473" i="33" s="1"/>
  <c r="AV487" i="33"/>
  <c r="AW487" i="33"/>
  <c r="AW3473" i="33" s="1"/>
  <c r="AX487" i="33"/>
  <c r="AY487" i="33"/>
  <c r="AY3473" i="33" s="1"/>
  <c r="AZ487" i="33"/>
  <c r="BA487" i="33"/>
  <c r="BA3473" i="33" s="1"/>
  <c r="BB487" i="33"/>
  <c r="BC487" i="33"/>
  <c r="BC3473" i="33" s="1"/>
  <c r="BD487" i="33"/>
  <c r="BE487" i="33"/>
  <c r="BE3473" i="33" s="1"/>
  <c r="BF487" i="33"/>
  <c r="BG487" i="33"/>
  <c r="BG3473" i="33" s="1"/>
  <c r="BH487" i="33"/>
  <c r="BI487" i="33"/>
  <c r="BI3473" i="33" s="1"/>
  <c r="BJ487" i="33"/>
  <c r="BK487" i="33"/>
  <c r="BK3473" i="33" s="1"/>
  <c r="BL487" i="33"/>
  <c r="BM487" i="33"/>
  <c r="BM3473" i="33" s="1"/>
  <c r="BN487" i="33"/>
  <c r="BO487" i="33"/>
  <c r="BO3473" i="33" s="1"/>
  <c r="BP487" i="33"/>
  <c r="BQ487" i="33"/>
  <c r="BQ3473" i="33" s="1"/>
  <c r="BR487" i="33"/>
  <c r="BS487" i="33"/>
  <c r="BS3473" i="33" s="1"/>
  <c r="BT487" i="33"/>
  <c r="BU487" i="33"/>
  <c r="BU3473" i="33" s="1"/>
  <c r="BV487" i="33"/>
  <c r="BW487" i="33"/>
  <c r="BW3473" i="33" s="1"/>
  <c r="BX487" i="33"/>
  <c r="BY487" i="33"/>
  <c r="BY3473" i="33" s="1"/>
  <c r="BZ487" i="33"/>
  <c r="CA487" i="33"/>
  <c r="CA3473" i="33" s="1"/>
  <c r="CB487" i="33"/>
  <c r="CC487" i="33"/>
  <c r="CC3473" i="33" s="1"/>
  <c r="CD487" i="33"/>
  <c r="CE487" i="33"/>
  <c r="CE3473" i="33" s="1"/>
  <c r="CF487" i="33"/>
  <c r="CG487" i="33"/>
  <c r="CG3473" i="33" s="1"/>
  <c r="CH487" i="33"/>
  <c r="CI487" i="33"/>
  <c r="CI3473" i="33" s="1"/>
  <c r="CJ487" i="33"/>
  <c r="CK487" i="33"/>
  <c r="CK3473" i="33" s="1"/>
  <c r="CL487" i="33"/>
  <c r="CM487" i="33"/>
  <c r="CM3473" i="33" s="1"/>
  <c r="CN487" i="33"/>
  <c r="CO487" i="33"/>
  <c r="CO3473" i="33" s="1"/>
  <c r="CP487" i="33"/>
  <c r="CQ487" i="33"/>
  <c r="CQ3473" i="33" s="1"/>
  <c r="CR487" i="33"/>
  <c r="CS487" i="33"/>
  <c r="CS3473" i="33" s="1"/>
  <c r="CT487" i="33"/>
  <c r="CU487" i="33"/>
  <c r="CU3473" i="33" s="1"/>
  <c r="CV487" i="33"/>
  <c r="CW487" i="33"/>
  <c r="CW3473" i="33" s="1"/>
  <c r="CX487" i="33"/>
  <c r="B488" i="33"/>
  <c r="B3474" i="33" s="1"/>
  <c r="C488" i="33"/>
  <c r="C3474" i="33" s="1"/>
  <c r="D488" i="33"/>
  <c r="D3474" i="33" s="1"/>
  <c r="E488" i="33"/>
  <c r="E3474" i="33" s="1"/>
  <c r="F488" i="33"/>
  <c r="F3474" i="33" s="1"/>
  <c r="G488" i="33"/>
  <c r="G3474" i="33" s="1"/>
  <c r="H488" i="33"/>
  <c r="H3474" i="33" s="1"/>
  <c r="I488" i="33"/>
  <c r="I3474" i="33" s="1"/>
  <c r="J488" i="33"/>
  <c r="K488" i="33"/>
  <c r="K3474" i="33" s="1"/>
  <c r="L488" i="33"/>
  <c r="M488" i="33"/>
  <c r="M3474" i="33" s="1"/>
  <c r="N488" i="33"/>
  <c r="O488" i="33"/>
  <c r="O3474" i="33" s="1"/>
  <c r="P488" i="33"/>
  <c r="Q488" i="33"/>
  <c r="Q3474" i="33" s="1"/>
  <c r="R488" i="33"/>
  <c r="S488" i="33"/>
  <c r="S3474" i="33" s="1"/>
  <c r="T488" i="33"/>
  <c r="U488" i="33"/>
  <c r="U3474" i="33" s="1"/>
  <c r="V488" i="33"/>
  <c r="V3474" i="33" s="1"/>
  <c r="W488" i="33"/>
  <c r="W3474" i="33" s="1"/>
  <c r="X488" i="33"/>
  <c r="X3474" i="33" s="1"/>
  <c r="Y488" i="33"/>
  <c r="Y3474" i="33" s="1"/>
  <c r="Z488" i="33"/>
  <c r="AA488" i="33"/>
  <c r="AA3474" i="33" s="1"/>
  <c r="AB488" i="33"/>
  <c r="AC488" i="33"/>
  <c r="AC3474" i="33" s="1"/>
  <c r="AD488" i="33"/>
  <c r="AE488" i="33"/>
  <c r="AE3474" i="33" s="1"/>
  <c r="AF488" i="33"/>
  <c r="AG488" i="33"/>
  <c r="AG3474" i="33" s="1"/>
  <c r="AH488" i="33"/>
  <c r="AI488" i="33"/>
  <c r="AI3474" i="33" s="1"/>
  <c r="AJ488" i="33"/>
  <c r="AJ3474" i="33" s="1"/>
  <c r="AK488" i="33"/>
  <c r="AK3474" i="33" s="1"/>
  <c r="AL488" i="33"/>
  <c r="AL3474" i="33" s="1"/>
  <c r="AM488" i="33"/>
  <c r="AM3474" i="33" s="1"/>
  <c r="AN488" i="33"/>
  <c r="AO488" i="33"/>
  <c r="AO3474" i="33" s="1"/>
  <c r="AP488" i="33"/>
  <c r="AQ488" i="33"/>
  <c r="AQ3474" i="33" s="1"/>
  <c r="AR488" i="33"/>
  <c r="AS488" i="33"/>
  <c r="AS3474" i="33" s="1"/>
  <c r="AT488" i="33"/>
  <c r="AU488" i="33"/>
  <c r="AU3474" i="33" s="1"/>
  <c r="AV488" i="33"/>
  <c r="AW488" i="33"/>
  <c r="AW3474" i="33" s="1"/>
  <c r="AX488" i="33"/>
  <c r="AY488" i="33"/>
  <c r="AY3474" i="33" s="1"/>
  <c r="AZ488" i="33"/>
  <c r="BA488" i="33"/>
  <c r="BA3474" i="33" s="1"/>
  <c r="BB488" i="33"/>
  <c r="BC488" i="33"/>
  <c r="BC3474" i="33" s="1"/>
  <c r="BD488" i="33"/>
  <c r="BE488" i="33"/>
  <c r="BE3474" i="33" s="1"/>
  <c r="BF488" i="33"/>
  <c r="BG488" i="33"/>
  <c r="BG3474" i="33" s="1"/>
  <c r="BH488" i="33"/>
  <c r="BI488" i="33"/>
  <c r="BI3474" i="33" s="1"/>
  <c r="BJ488" i="33"/>
  <c r="BK488" i="33"/>
  <c r="BK3474" i="33" s="1"/>
  <c r="BL488" i="33"/>
  <c r="BM488" i="33"/>
  <c r="BM3474" i="33" s="1"/>
  <c r="BN488" i="33"/>
  <c r="BO488" i="33"/>
  <c r="BO3474" i="33" s="1"/>
  <c r="BP488" i="33"/>
  <c r="BQ488" i="33"/>
  <c r="BQ3474" i="33" s="1"/>
  <c r="BR488" i="33"/>
  <c r="BS488" i="33"/>
  <c r="BS3474" i="33" s="1"/>
  <c r="BT488" i="33"/>
  <c r="BU488" i="33"/>
  <c r="BU3474" i="33" s="1"/>
  <c r="BV488" i="33"/>
  <c r="BW488" i="33"/>
  <c r="BW3474" i="33" s="1"/>
  <c r="BX488" i="33"/>
  <c r="BY488" i="33"/>
  <c r="BY3474" i="33" s="1"/>
  <c r="BZ488" i="33"/>
  <c r="CA488" i="33"/>
  <c r="CA3474" i="33" s="1"/>
  <c r="CB488" i="33"/>
  <c r="CC488" i="33"/>
  <c r="CC3474" i="33" s="1"/>
  <c r="CD488" i="33"/>
  <c r="CE488" i="33"/>
  <c r="CE3474" i="33" s="1"/>
  <c r="CF488" i="33"/>
  <c r="CG488" i="33"/>
  <c r="CG3474" i="33" s="1"/>
  <c r="CH488" i="33"/>
  <c r="CI488" i="33"/>
  <c r="CI3474" i="33" s="1"/>
  <c r="CJ488" i="33"/>
  <c r="CK488" i="33"/>
  <c r="CK3474" i="33" s="1"/>
  <c r="CL488" i="33"/>
  <c r="CM488" i="33"/>
  <c r="CM3474" i="33" s="1"/>
  <c r="CN488" i="33"/>
  <c r="CO488" i="33"/>
  <c r="CO3474" i="33" s="1"/>
  <c r="CP488" i="33"/>
  <c r="CQ488" i="33"/>
  <c r="CQ3474" i="33" s="1"/>
  <c r="CR488" i="33"/>
  <c r="CS488" i="33"/>
  <c r="CS3474" i="33" s="1"/>
  <c r="CT488" i="33"/>
  <c r="CU488" i="33"/>
  <c r="CU3474" i="33" s="1"/>
  <c r="CV488" i="33"/>
  <c r="CW488" i="33"/>
  <c r="CW3474" i="33" s="1"/>
  <c r="CX488" i="33"/>
  <c r="B489" i="33"/>
  <c r="B3475" i="33" s="1"/>
  <c r="C489" i="33"/>
  <c r="C3475" i="33" s="1"/>
  <c r="D489" i="33"/>
  <c r="D3475" i="33" s="1"/>
  <c r="E489" i="33"/>
  <c r="E3475" i="33" s="1"/>
  <c r="F489" i="33"/>
  <c r="F3475" i="33" s="1"/>
  <c r="G489" i="33"/>
  <c r="G3475" i="33" s="1"/>
  <c r="H489" i="33"/>
  <c r="H3475" i="33" s="1"/>
  <c r="I489" i="33"/>
  <c r="I3475" i="33" s="1"/>
  <c r="J489" i="33"/>
  <c r="K489" i="33"/>
  <c r="K3475" i="33" s="1"/>
  <c r="L489" i="33"/>
  <c r="M489" i="33"/>
  <c r="M3475" i="33" s="1"/>
  <c r="N489" i="33"/>
  <c r="O489" i="33"/>
  <c r="O3475" i="33" s="1"/>
  <c r="P489" i="33"/>
  <c r="Q489" i="33"/>
  <c r="Q3475" i="33" s="1"/>
  <c r="R489" i="33"/>
  <c r="S489" i="33"/>
  <c r="S3475" i="33" s="1"/>
  <c r="T489" i="33"/>
  <c r="U489" i="33"/>
  <c r="U3475" i="33" s="1"/>
  <c r="V489" i="33"/>
  <c r="V3475" i="33" s="1"/>
  <c r="W489" i="33"/>
  <c r="W3475" i="33" s="1"/>
  <c r="X489" i="33"/>
  <c r="X3475" i="33" s="1"/>
  <c r="Y489" i="33"/>
  <c r="Y3475" i="33" s="1"/>
  <c r="Z489" i="33"/>
  <c r="AA489" i="33"/>
  <c r="AA3475" i="33" s="1"/>
  <c r="AB489" i="33"/>
  <c r="AC489" i="33"/>
  <c r="AC3475" i="33" s="1"/>
  <c r="AD489" i="33"/>
  <c r="AE489" i="33"/>
  <c r="AE3475" i="33" s="1"/>
  <c r="AF489" i="33"/>
  <c r="AG489" i="33"/>
  <c r="AG3475" i="33" s="1"/>
  <c r="AH489" i="33"/>
  <c r="AI489" i="33"/>
  <c r="AI3475" i="33" s="1"/>
  <c r="AJ489" i="33"/>
  <c r="AJ3475" i="33" s="1"/>
  <c r="AK489" i="33"/>
  <c r="AK3475" i="33" s="1"/>
  <c r="AL489" i="33"/>
  <c r="AL3475" i="33" s="1"/>
  <c r="AM489" i="33"/>
  <c r="AM3475" i="33" s="1"/>
  <c r="AN489" i="33"/>
  <c r="AO489" i="33"/>
  <c r="AO3475" i="33" s="1"/>
  <c r="AP489" i="33"/>
  <c r="AQ489" i="33"/>
  <c r="AQ3475" i="33" s="1"/>
  <c r="AR489" i="33"/>
  <c r="AS489" i="33"/>
  <c r="AS3475" i="33" s="1"/>
  <c r="AT489" i="33"/>
  <c r="AU489" i="33"/>
  <c r="AU3475" i="33" s="1"/>
  <c r="AV489" i="33"/>
  <c r="AW489" i="33"/>
  <c r="AW3475" i="33" s="1"/>
  <c r="AX489" i="33"/>
  <c r="AY489" i="33"/>
  <c r="AY3475" i="33" s="1"/>
  <c r="AZ489" i="33"/>
  <c r="BA489" i="33"/>
  <c r="BA3475" i="33" s="1"/>
  <c r="BB489" i="33"/>
  <c r="BC489" i="33"/>
  <c r="BC3475" i="33" s="1"/>
  <c r="BD489" i="33"/>
  <c r="BE489" i="33"/>
  <c r="BE3475" i="33" s="1"/>
  <c r="BF489" i="33"/>
  <c r="BG489" i="33"/>
  <c r="BG3475" i="33" s="1"/>
  <c r="BH489" i="33"/>
  <c r="BI489" i="33"/>
  <c r="BI3475" i="33" s="1"/>
  <c r="BJ489" i="33"/>
  <c r="BK489" i="33"/>
  <c r="BK3475" i="33" s="1"/>
  <c r="BL489" i="33"/>
  <c r="BM489" i="33"/>
  <c r="BM3475" i="33" s="1"/>
  <c r="BN489" i="33"/>
  <c r="BO489" i="33"/>
  <c r="BO3475" i="33" s="1"/>
  <c r="BP489" i="33"/>
  <c r="BQ489" i="33"/>
  <c r="BQ3475" i="33" s="1"/>
  <c r="BR489" i="33"/>
  <c r="BS489" i="33"/>
  <c r="BS3475" i="33" s="1"/>
  <c r="BT489" i="33"/>
  <c r="BU489" i="33"/>
  <c r="BU3475" i="33" s="1"/>
  <c r="BV489" i="33"/>
  <c r="BW489" i="33"/>
  <c r="BW3475" i="33" s="1"/>
  <c r="BX489" i="33"/>
  <c r="BY489" i="33"/>
  <c r="BY3475" i="33" s="1"/>
  <c r="BZ489" i="33"/>
  <c r="CA489" i="33"/>
  <c r="CA3475" i="33" s="1"/>
  <c r="CB489" i="33"/>
  <c r="CC489" i="33"/>
  <c r="CC3475" i="33" s="1"/>
  <c r="CD489" i="33"/>
  <c r="CE489" i="33"/>
  <c r="CE3475" i="33" s="1"/>
  <c r="CF489" i="33"/>
  <c r="CG489" i="33"/>
  <c r="CG3475" i="33" s="1"/>
  <c r="CH489" i="33"/>
  <c r="CI489" i="33"/>
  <c r="CI3475" i="33" s="1"/>
  <c r="CJ489" i="33"/>
  <c r="CK489" i="33"/>
  <c r="CK3475" i="33" s="1"/>
  <c r="CL489" i="33"/>
  <c r="CM489" i="33"/>
  <c r="CM3475" i="33" s="1"/>
  <c r="CN489" i="33"/>
  <c r="CO489" i="33"/>
  <c r="CO3475" i="33" s="1"/>
  <c r="CP489" i="33"/>
  <c r="CQ489" i="33"/>
  <c r="CQ3475" i="33" s="1"/>
  <c r="CR489" i="33"/>
  <c r="CS489" i="33"/>
  <c r="CS3475" i="33" s="1"/>
  <c r="CT489" i="33"/>
  <c r="CU489" i="33"/>
  <c r="CU3475" i="33" s="1"/>
  <c r="CV489" i="33"/>
  <c r="CW489" i="33"/>
  <c r="CW3475" i="33" s="1"/>
  <c r="CX489" i="33"/>
  <c r="B490" i="33"/>
  <c r="B3476" i="33" s="1"/>
  <c r="C490" i="33"/>
  <c r="C3476" i="33" s="1"/>
  <c r="D490" i="33"/>
  <c r="D3476" i="33" s="1"/>
  <c r="E490" i="33"/>
  <c r="E3476" i="33" s="1"/>
  <c r="F490" i="33"/>
  <c r="F3476" i="33" s="1"/>
  <c r="G490" i="33"/>
  <c r="G3476" i="33" s="1"/>
  <c r="H490" i="33"/>
  <c r="H3476" i="33" s="1"/>
  <c r="I490" i="33"/>
  <c r="I3476" i="33" s="1"/>
  <c r="J490" i="33"/>
  <c r="K490" i="33"/>
  <c r="K3476" i="33" s="1"/>
  <c r="L490" i="33"/>
  <c r="M490" i="33"/>
  <c r="M3476" i="33" s="1"/>
  <c r="N490" i="33"/>
  <c r="O490" i="33"/>
  <c r="O3476" i="33" s="1"/>
  <c r="P490" i="33"/>
  <c r="Q490" i="33"/>
  <c r="Q3476" i="33" s="1"/>
  <c r="R490" i="33"/>
  <c r="S490" i="33"/>
  <c r="S3476" i="33" s="1"/>
  <c r="T490" i="33"/>
  <c r="U490" i="33"/>
  <c r="U3476" i="33" s="1"/>
  <c r="V490" i="33"/>
  <c r="V3476" i="33" s="1"/>
  <c r="W490" i="33"/>
  <c r="W3476" i="33" s="1"/>
  <c r="X490" i="33"/>
  <c r="X3476" i="33" s="1"/>
  <c r="Y490" i="33"/>
  <c r="Y3476" i="33" s="1"/>
  <c r="Z490" i="33"/>
  <c r="AA490" i="33"/>
  <c r="AA3476" i="33" s="1"/>
  <c r="AB490" i="33"/>
  <c r="AC490" i="33"/>
  <c r="AC3476" i="33" s="1"/>
  <c r="AD490" i="33"/>
  <c r="AE490" i="33"/>
  <c r="AE3476" i="33" s="1"/>
  <c r="AF490" i="33"/>
  <c r="AG490" i="33"/>
  <c r="AG3476" i="33" s="1"/>
  <c r="AH490" i="33"/>
  <c r="AI490" i="33"/>
  <c r="AI3476" i="33" s="1"/>
  <c r="AJ490" i="33"/>
  <c r="AJ3476" i="33" s="1"/>
  <c r="AK490" i="33"/>
  <c r="AK3476" i="33" s="1"/>
  <c r="AL490" i="33"/>
  <c r="AL3476" i="33" s="1"/>
  <c r="AM490" i="33"/>
  <c r="AM3476" i="33" s="1"/>
  <c r="AN490" i="33"/>
  <c r="AO490" i="33"/>
  <c r="AO3476" i="33" s="1"/>
  <c r="AP490" i="33"/>
  <c r="AQ490" i="33"/>
  <c r="AQ3476" i="33" s="1"/>
  <c r="AR490" i="33"/>
  <c r="AS490" i="33"/>
  <c r="AS3476" i="33" s="1"/>
  <c r="AT490" i="33"/>
  <c r="AU490" i="33"/>
  <c r="AU3476" i="33" s="1"/>
  <c r="AV490" i="33"/>
  <c r="AW490" i="33"/>
  <c r="AW3476" i="33" s="1"/>
  <c r="AX490" i="33"/>
  <c r="AY490" i="33"/>
  <c r="AY3476" i="33" s="1"/>
  <c r="AZ490" i="33"/>
  <c r="BA490" i="33"/>
  <c r="BA3476" i="33" s="1"/>
  <c r="BB490" i="33"/>
  <c r="BC490" i="33"/>
  <c r="BC3476" i="33" s="1"/>
  <c r="BD490" i="33"/>
  <c r="BE490" i="33"/>
  <c r="BE3476" i="33" s="1"/>
  <c r="BF490" i="33"/>
  <c r="BG490" i="33"/>
  <c r="BG3476" i="33" s="1"/>
  <c r="BH490" i="33"/>
  <c r="BI490" i="33"/>
  <c r="BI3476" i="33" s="1"/>
  <c r="BJ490" i="33"/>
  <c r="BK490" i="33"/>
  <c r="BK3476" i="33" s="1"/>
  <c r="BL490" i="33"/>
  <c r="BM490" i="33"/>
  <c r="BM3476" i="33" s="1"/>
  <c r="BN490" i="33"/>
  <c r="BO490" i="33"/>
  <c r="BO3476" i="33" s="1"/>
  <c r="BP490" i="33"/>
  <c r="BQ490" i="33"/>
  <c r="BQ3476" i="33" s="1"/>
  <c r="BR490" i="33"/>
  <c r="BS490" i="33"/>
  <c r="BS3476" i="33" s="1"/>
  <c r="BT490" i="33"/>
  <c r="BU490" i="33"/>
  <c r="BU3476" i="33" s="1"/>
  <c r="BV490" i="33"/>
  <c r="BW490" i="33"/>
  <c r="BW3476" i="33" s="1"/>
  <c r="BX490" i="33"/>
  <c r="BY490" i="33"/>
  <c r="BY3476" i="33" s="1"/>
  <c r="BZ490" i="33"/>
  <c r="CA490" i="33"/>
  <c r="CA3476" i="33" s="1"/>
  <c r="CB490" i="33"/>
  <c r="CC490" i="33"/>
  <c r="CC3476" i="33" s="1"/>
  <c r="CD490" i="33"/>
  <c r="CE490" i="33"/>
  <c r="CE3476" i="33" s="1"/>
  <c r="CF490" i="33"/>
  <c r="CG490" i="33"/>
  <c r="CG3476" i="33" s="1"/>
  <c r="CH490" i="33"/>
  <c r="CI490" i="33"/>
  <c r="CI3476" i="33" s="1"/>
  <c r="CJ490" i="33"/>
  <c r="CK490" i="33"/>
  <c r="CK3476" i="33" s="1"/>
  <c r="CL490" i="33"/>
  <c r="CM490" i="33"/>
  <c r="CM3476" i="33" s="1"/>
  <c r="CN490" i="33"/>
  <c r="CO490" i="33"/>
  <c r="CO3476" i="33" s="1"/>
  <c r="CP490" i="33"/>
  <c r="CQ490" i="33"/>
  <c r="CQ3476" i="33" s="1"/>
  <c r="CR490" i="33"/>
  <c r="CS490" i="33"/>
  <c r="CS3476" i="33" s="1"/>
  <c r="CT490" i="33"/>
  <c r="CU490" i="33"/>
  <c r="CU3476" i="33" s="1"/>
  <c r="CV490" i="33"/>
  <c r="CW490" i="33"/>
  <c r="CW3476" i="33" s="1"/>
  <c r="CX490" i="33"/>
  <c r="B491" i="33"/>
  <c r="B3477" i="33" s="1"/>
  <c r="C491" i="33"/>
  <c r="C3477" i="33" s="1"/>
  <c r="D491" i="33"/>
  <c r="D3477" i="33" s="1"/>
  <c r="E491" i="33"/>
  <c r="E3477" i="33" s="1"/>
  <c r="F491" i="33"/>
  <c r="F3477" i="33" s="1"/>
  <c r="G491" i="33"/>
  <c r="G3477" i="33" s="1"/>
  <c r="H491" i="33"/>
  <c r="H3477" i="33" s="1"/>
  <c r="I491" i="33"/>
  <c r="I3477" i="33" s="1"/>
  <c r="J491" i="33"/>
  <c r="K491" i="33"/>
  <c r="K3477" i="33" s="1"/>
  <c r="L491" i="33"/>
  <c r="M491" i="33"/>
  <c r="M3477" i="33" s="1"/>
  <c r="N491" i="33"/>
  <c r="O491" i="33"/>
  <c r="O3477" i="33" s="1"/>
  <c r="P491" i="33"/>
  <c r="Q491" i="33"/>
  <c r="Q3477" i="33" s="1"/>
  <c r="R491" i="33"/>
  <c r="S491" i="33"/>
  <c r="S3477" i="33" s="1"/>
  <c r="T491" i="33"/>
  <c r="U491" i="33"/>
  <c r="U3477" i="33" s="1"/>
  <c r="V491" i="33"/>
  <c r="V3477" i="33" s="1"/>
  <c r="W491" i="33"/>
  <c r="W3477" i="33" s="1"/>
  <c r="X491" i="33"/>
  <c r="X3477" i="33" s="1"/>
  <c r="Y491" i="33"/>
  <c r="Y3477" i="33" s="1"/>
  <c r="Z491" i="33"/>
  <c r="AA491" i="33"/>
  <c r="AA3477" i="33" s="1"/>
  <c r="AB491" i="33"/>
  <c r="AC491" i="33"/>
  <c r="AC3477" i="33" s="1"/>
  <c r="AD491" i="33"/>
  <c r="AE491" i="33"/>
  <c r="AE3477" i="33" s="1"/>
  <c r="AF491" i="33"/>
  <c r="AG491" i="33"/>
  <c r="AG3477" i="33" s="1"/>
  <c r="AH491" i="33"/>
  <c r="AI491" i="33"/>
  <c r="AI3477" i="33" s="1"/>
  <c r="AJ491" i="33"/>
  <c r="AJ3477" i="33" s="1"/>
  <c r="AK491" i="33"/>
  <c r="AK3477" i="33" s="1"/>
  <c r="AL491" i="33"/>
  <c r="AL3477" i="33" s="1"/>
  <c r="AM491" i="33"/>
  <c r="AM3477" i="33" s="1"/>
  <c r="AN491" i="33"/>
  <c r="AO491" i="33"/>
  <c r="AO3477" i="33" s="1"/>
  <c r="AP491" i="33"/>
  <c r="AQ491" i="33"/>
  <c r="AQ3477" i="33" s="1"/>
  <c r="AR491" i="33"/>
  <c r="AS491" i="33"/>
  <c r="AS3477" i="33" s="1"/>
  <c r="AT491" i="33"/>
  <c r="AU491" i="33"/>
  <c r="AU3477" i="33" s="1"/>
  <c r="AV491" i="33"/>
  <c r="AW491" i="33"/>
  <c r="AW3477" i="33" s="1"/>
  <c r="AX491" i="33"/>
  <c r="AY491" i="33"/>
  <c r="AY3477" i="33" s="1"/>
  <c r="AZ491" i="33"/>
  <c r="BA491" i="33"/>
  <c r="BA3477" i="33" s="1"/>
  <c r="BB491" i="33"/>
  <c r="BC491" i="33"/>
  <c r="BC3477" i="33" s="1"/>
  <c r="BD491" i="33"/>
  <c r="BE491" i="33"/>
  <c r="BE3477" i="33" s="1"/>
  <c r="BF491" i="33"/>
  <c r="BG491" i="33"/>
  <c r="BG3477" i="33" s="1"/>
  <c r="BH491" i="33"/>
  <c r="BI491" i="33"/>
  <c r="BI3477" i="33" s="1"/>
  <c r="BJ491" i="33"/>
  <c r="BK491" i="33"/>
  <c r="BK3477" i="33" s="1"/>
  <c r="BL491" i="33"/>
  <c r="BM491" i="33"/>
  <c r="BM3477" i="33" s="1"/>
  <c r="BN491" i="33"/>
  <c r="BO491" i="33"/>
  <c r="BO3477" i="33" s="1"/>
  <c r="BP491" i="33"/>
  <c r="BQ491" i="33"/>
  <c r="BQ3477" i="33" s="1"/>
  <c r="BR491" i="33"/>
  <c r="BS491" i="33"/>
  <c r="BS3477" i="33" s="1"/>
  <c r="BT491" i="33"/>
  <c r="BU491" i="33"/>
  <c r="BU3477" i="33" s="1"/>
  <c r="BV491" i="33"/>
  <c r="BW491" i="33"/>
  <c r="BW3477" i="33" s="1"/>
  <c r="BX491" i="33"/>
  <c r="BY491" i="33"/>
  <c r="BY3477" i="33" s="1"/>
  <c r="BZ491" i="33"/>
  <c r="CA491" i="33"/>
  <c r="CA3477" i="33" s="1"/>
  <c r="CB491" i="33"/>
  <c r="CC491" i="33"/>
  <c r="CC3477" i="33" s="1"/>
  <c r="CD491" i="33"/>
  <c r="CE491" i="33"/>
  <c r="CE3477" i="33" s="1"/>
  <c r="CF491" i="33"/>
  <c r="CG491" i="33"/>
  <c r="CG3477" i="33" s="1"/>
  <c r="CH491" i="33"/>
  <c r="CI491" i="33"/>
  <c r="CI3477" i="33" s="1"/>
  <c r="CJ491" i="33"/>
  <c r="CK491" i="33"/>
  <c r="CK3477" i="33" s="1"/>
  <c r="CL491" i="33"/>
  <c r="CM491" i="33"/>
  <c r="CM3477" i="33" s="1"/>
  <c r="CN491" i="33"/>
  <c r="CO491" i="33"/>
  <c r="CO3477" i="33" s="1"/>
  <c r="CP491" i="33"/>
  <c r="CQ491" i="33"/>
  <c r="CQ3477" i="33" s="1"/>
  <c r="CR491" i="33"/>
  <c r="CS491" i="33"/>
  <c r="CS3477" i="33" s="1"/>
  <c r="CT491" i="33"/>
  <c r="CU491" i="33"/>
  <c r="CU3477" i="33" s="1"/>
  <c r="CV491" i="33"/>
  <c r="CW491" i="33"/>
  <c r="CW3477" i="33" s="1"/>
  <c r="CX491" i="33"/>
  <c r="B492" i="33"/>
  <c r="B3478" i="33" s="1"/>
  <c r="C492" i="33"/>
  <c r="C3478" i="33" s="1"/>
  <c r="D492" i="33"/>
  <c r="D3478" i="33" s="1"/>
  <c r="E492" i="33"/>
  <c r="E3478" i="33" s="1"/>
  <c r="F492" i="33"/>
  <c r="F3478" i="33" s="1"/>
  <c r="G492" i="33"/>
  <c r="G3478" i="33" s="1"/>
  <c r="H492" i="33"/>
  <c r="H3478" i="33" s="1"/>
  <c r="I492" i="33"/>
  <c r="I3478" i="33" s="1"/>
  <c r="J492" i="33"/>
  <c r="K492" i="33"/>
  <c r="K3478" i="33" s="1"/>
  <c r="L492" i="33"/>
  <c r="M492" i="33"/>
  <c r="M3478" i="33" s="1"/>
  <c r="N492" i="33"/>
  <c r="O492" i="33"/>
  <c r="O3478" i="33" s="1"/>
  <c r="P492" i="33"/>
  <c r="Q492" i="33"/>
  <c r="Q3478" i="33" s="1"/>
  <c r="R492" i="33"/>
  <c r="S492" i="33"/>
  <c r="S3478" i="33" s="1"/>
  <c r="T492" i="33"/>
  <c r="U492" i="33"/>
  <c r="U3478" i="33" s="1"/>
  <c r="V492" i="33"/>
  <c r="V3478" i="33" s="1"/>
  <c r="W492" i="33"/>
  <c r="W3478" i="33" s="1"/>
  <c r="X492" i="33"/>
  <c r="X3478" i="33" s="1"/>
  <c r="Y492" i="33"/>
  <c r="Y3478" i="33" s="1"/>
  <c r="Z492" i="33"/>
  <c r="AA492" i="33"/>
  <c r="AA3478" i="33" s="1"/>
  <c r="AB492" i="33"/>
  <c r="AC492" i="33"/>
  <c r="AC3478" i="33" s="1"/>
  <c r="AD492" i="33"/>
  <c r="AE492" i="33"/>
  <c r="AE3478" i="33" s="1"/>
  <c r="AF492" i="33"/>
  <c r="AG492" i="33"/>
  <c r="AG3478" i="33" s="1"/>
  <c r="AH492" i="33"/>
  <c r="AI492" i="33"/>
  <c r="AI3478" i="33" s="1"/>
  <c r="AJ492" i="33"/>
  <c r="AJ3478" i="33" s="1"/>
  <c r="AK492" i="33"/>
  <c r="AK3478" i="33" s="1"/>
  <c r="AL492" i="33"/>
  <c r="AL3478" i="33" s="1"/>
  <c r="AM492" i="33"/>
  <c r="AM3478" i="33" s="1"/>
  <c r="AN492" i="33"/>
  <c r="AO492" i="33"/>
  <c r="AO3478" i="33" s="1"/>
  <c r="AP492" i="33"/>
  <c r="AQ492" i="33"/>
  <c r="AQ3478" i="33" s="1"/>
  <c r="AR492" i="33"/>
  <c r="AS492" i="33"/>
  <c r="AS3478" i="33" s="1"/>
  <c r="AT492" i="33"/>
  <c r="AU492" i="33"/>
  <c r="AU3478" i="33" s="1"/>
  <c r="AV492" i="33"/>
  <c r="AW492" i="33"/>
  <c r="AW3478" i="33" s="1"/>
  <c r="AX492" i="33"/>
  <c r="AY492" i="33"/>
  <c r="AY3478" i="33" s="1"/>
  <c r="AZ492" i="33"/>
  <c r="BA492" i="33"/>
  <c r="BA3478" i="33" s="1"/>
  <c r="BB492" i="33"/>
  <c r="BC492" i="33"/>
  <c r="BC3478" i="33" s="1"/>
  <c r="BD492" i="33"/>
  <c r="BE492" i="33"/>
  <c r="BE3478" i="33" s="1"/>
  <c r="BF492" i="33"/>
  <c r="BG492" i="33"/>
  <c r="BG3478" i="33" s="1"/>
  <c r="BH492" i="33"/>
  <c r="BI492" i="33"/>
  <c r="BI3478" i="33" s="1"/>
  <c r="BJ492" i="33"/>
  <c r="BK492" i="33"/>
  <c r="BK3478" i="33" s="1"/>
  <c r="BL492" i="33"/>
  <c r="BM492" i="33"/>
  <c r="BM3478" i="33" s="1"/>
  <c r="BN492" i="33"/>
  <c r="BO492" i="33"/>
  <c r="BO3478" i="33" s="1"/>
  <c r="BP492" i="33"/>
  <c r="BQ492" i="33"/>
  <c r="BQ3478" i="33" s="1"/>
  <c r="BR492" i="33"/>
  <c r="BS492" i="33"/>
  <c r="BS3478" i="33" s="1"/>
  <c r="BT492" i="33"/>
  <c r="BU492" i="33"/>
  <c r="BU3478" i="33" s="1"/>
  <c r="BV492" i="33"/>
  <c r="BW492" i="33"/>
  <c r="BW3478" i="33" s="1"/>
  <c r="BX492" i="33"/>
  <c r="BY492" i="33"/>
  <c r="BY3478" i="33" s="1"/>
  <c r="BZ492" i="33"/>
  <c r="CA492" i="33"/>
  <c r="CA3478" i="33" s="1"/>
  <c r="CB492" i="33"/>
  <c r="CC492" i="33"/>
  <c r="CC3478" i="33" s="1"/>
  <c r="CD492" i="33"/>
  <c r="CE492" i="33"/>
  <c r="CE3478" i="33" s="1"/>
  <c r="CF492" i="33"/>
  <c r="CG492" i="33"/>
  <c r="CG3478" i="33" s="1"/>
  <c r="CH492" i="33"/>
  <c r="CI492" i="33"/>
  <c r="CI3478" i="33" s="1"/>
  <c r="CJ492" i="33"/>
  <c r="CK492" i="33"/>
  <c r="CK3478" i="33" s="1"/>
  <c r="CL492" i="33"/>
  <c r="CM492" i="33"/>
  <c r="CM3478" i="33" s="1"/>
  <c r="CN492" i="33"/>
  <c r="CO492" i="33"/>
  <c r="CO3478" i="33" s="1"/>
  <c r="CP492" i="33"/>
  <c r="CQ492" i="33"/>
  <c r="CQ3478" i="33" s="1"/>
  <c r="CR492" i="33"/>
  <c r="CS492" i="33"/>
  <c r="CS3478" i="33" s="1"/>
  <c r="CT492" i="33"/>
  <c r="CU492" i="33"/>
  <c r="CU3478" i="33" s="1"/>
  <c r="CV492" i="33"/>
  <c r="CW492" i="33"/>
  <c r="CW3478" i="33" s="1"/>
  <c r="CX492" i="33"/>
  <c r="B493" i="33"/>
  <c r="B3479" i="33" s="1"/>
  <c r="C493" i="33"/>
  <c r="C3479" i="33" s="1"/>
  <c r="D493" i="33"/>
  <c r="D3479" i="33" s="1"/>
  <c r="E493" i="33"/>
  <c r="E3479" i="33" s="1"/>
  <c r="F493" i="33"/>
  <c r="F3479" i="33" s="1"/>
  <c r="G493" i="33"/>
  <c r="G3479" i="33" s="1"/>
  <c r="H493" i="33"/>
  <c r="H3479" i="33" s="1"/>
  <c r="I493" i="33"/>
  <c r="I3479" i="33" s="1"/>
  <c r="J493" i="33"/>
  <c r="K493" i="33"/>
  <c r="K3479" i="33" s="1"/>
  <c r="L493" i="33"/>
  <c r="M493" i="33"/>
  <c r="M3479" i="33" s="1"/>
  <c r="N493" i="33"/>
  <c r="O493" i="33"/>
  <c r="O3479" i="33" s="1"/>
  <c r="P493" i="33"/>
  <c r="Q493" i="33"/>
  <c r="Q3479" i="33" s="1"/>
  <c r="R493" i="33"/>
  <c r="S493" i="33"/>
  <c r="S3479" i="33" s="1"/>
  <c r="T493" i="33"/>
  <c r="U493" i="33"/>
  <c r="U3479" i="33" s="1"/>
  <c r="V493" i="33"/>
  <c r="V3479" i="33" s="1"/>
  <c r="W493" i="33"/>
  <c r="W3479" i="33" s="1"/>
  <c r="X493" i="33"/>
  <c r="X3479" i="33" s="1"/>
  <c r="Y493" i="33"/>
  <c r="Y3479" i="33" s="1"/>
  <c r="Z493" i="33"/>
  <c r="AA493" i="33"/>
  <c r="AA3479" i="33" s="1"/>
  <c r="AB493" i="33"/>
  <c r="AC493" i="33"/>
  <c r="AC3479" i="33" s="1"/>
  <c r="AD493" i="33"/>
  <c r="AE493" i="33"/>
  <c r="AE3479" i="33" s="1"/>
  <c r="AF493" i="33"/>
  <c r="AG493" i="33"/>
  <c r="AG3479" i="33" s="1"/>
  <c r="AH493" i="33"/>
  <c r="AI493" i="33"/>
  <c r="AI3479" i="33" s="1"/>
  <c r="AJ493" i="33"/>
  <c r="AJ3479" i="33" s="1"/>
  <c r="AK493" i="33"/>
  <c r="AK3479" i="33" s="1"/>
  <c r="AL493" i="33"/>
  <c r="AL3479" i="33" s="1"/>
  <c r="AM493" i="33"/>
  <c r="AM3479" i="33" s="1"/>
  <c r="AN493" i="33"/>
  <c r="AO493" i="33"/>
  <c r="AO3479" i="33" s="1"/>
  <c r="AP493" i="33"/>
  <c r="AQ493" i="33"/>
  <c r="AQ3479" i="33" s="1"/>
  <c r="AR493" i="33"/>
  <c r="AS493" i="33"/>
  <c r="AS3479" i="33" s="1"/>
  <c r="AT493" i="33"/>
  <c r="AU493" i="33"/>
  <c r="AU3479" i="33" s="1"/>
  <c r="AV493" i="33"/>
  <c r="AW493" i="33"/>
  <c r="AW3479" i="33" s="1"/>
  <c r="AX493" i="33"/>
  <c r="AY493" i="33"/>
  <c r="AY3479" i="33" s="1"/>
  <c r="AZ493" i="33"/>
  <c r="BA493" i="33"/>
  <c r="BA3479" i="33" s="1"/>
  <c r="BB493" i="33"/>
  <c r="BC493" i="33"/>
  <c r="BC3479" i="33" s="1"/>
  <c r="BD493" i="33"/>
  <c r="BE493" i="33"/>
  <c r="BE3479" i="33" s="1"/>
  <c r="BF493" i="33"/>
  <c r="BG493" i="33"/>
  <c r="BG3479" i="33" s="1"/>
  <c r="BH493" i="33"/>
  <c r="BI493" i="33"/>
  <c r="BI3479" i="33" s="1"/>
  <c r="BJ493" i="33"/>
  <c r="BK493" i="33"/>
  <c r="BK3479" i="33" s="1"/>
  <c r="BL493" i="33"/>
  <c r="BM493" i="33"/>
  <c r="BM3479" i="33" s="1"/>
  <c r="BN493" i="33"/>
  <c r="BO493" i="33"/>
  <c r="BO3479" i="33" s="1"/>
  <c r="BP493" i="33"/>
  <c r="BQ493" i="33"/>
  <c r="BQ3479" i="33" s="1"/>
  <c r="BR493" i="33"/>
  <c r="BS493" i="33"/>
  <c r="BS3479" i="33" s="1"/>
  <c r="BT493" i="33"/>
  <c r="BU493" i="33"/>
  <c r="BU3479" i="33" s="1"/>
  <c r="BV493" i="33"/>
  <c r="BW493" i="33"/>
  <c r="BW3479" i="33" s="1"/>
  <c r="BX493" i="33"/>
  <c r="BY493" i="33"/>
  <c r="BY3479" i="33" s="1"/>
  <c r="BZ493" i="33"/>
  <c r="CA493" i="33"/>
  <c r="CA3479" i="33" s="1"/>
  <c r="CB493" i="33"/>
  <c r="CC493" i="33"/>
  <c r="CC3479" i="33" s="1"/>
  <c r="CD493" i="33"/>
  <c r="CE493" i="33"/>
  <c r="CE3479" i="33" s="1"/>
  <c r="CF493" i="33"/>
  <c r="CG493" i="33"/>
  <c r="CG3479" i="33" s="1"/>
  <c r="CH493" i="33"/>
  <c r="CI493" i="33"/>
  <c r="CI3479" i="33" s="1"/>
  <c r="CJ493" i="33"/>
  <c r="CK493" i="33"/>
  <c r="CK3479" i="33" s="1"/>
  <c r="CL493" i="33"/>
  <c r="CM493" i="33"/>
  <c r="CM3479" i="33" s="1"/>
  <c r="CN493" i="33"/>
  <c r="CO493" i="33"/>
  <c r="CO3479" i="33" s="1"/>
  <c r="CP493" i="33"/>
  <c r="CQ493" i="33"/>
  <c r="CQ3479" i="33" s="1"/>
  <c r="CR493" i="33"/>
  <c r="CS493" i="33"/>
  <c r="CS3479" i="33" s="1"/>
  <c r="CT493" i="33"/>
  <c r="CU493" i="33"/>
  <c r="CU3479" i="33" s="1"/>
  <c r="CV493" i="33"/>
  <c r="CW493" i="33"/>
  <c r="CW3479" i="33" s="1"/>
  <c r="CX493" i="33"/>
  <c r="B494" i="33"/>
  <c r="B3480" i="33" s="1"/>
  <c r="C494" i="33"/>
  <c r="C3480" i="33" s="1"/>
  <c r="D494" i="33"/>
  <c r="D3480" i="33" s="1"/>
  <c r="E494" i="33"/>
  <c r="E3480" i="33" s="1"/>
  <c r="F494" i="33"/>
  <c r="F3480" i="33" s="1"/>
  <c r="G494" i="33"/>
  <c r="G3480" i="33" s="1"/>
  <c r="H494" i="33"/>
  <c r="H3480" i="33" s="1"/>
  <c r="I494" i="33"/>
  <c r="I3480" i="33" s="1"/>
  <c r="J494" i="33"/>
  <c r="K494" i="33"/>
  <c r="K3480" i="33" s="1"/>
  <c r="L494" i="33"/>
  <c r="M494" i="33"/>
  <c r="M3480" i="33" s="1"/>
  <c r="N494" i="33"/>
  <c r="O494" i="33"/>
  <c r="O3480" i="33" s="1"/>
  <c r="P494" i="33"/>
  <c r="Q494" i="33"/>
  <c r="Q3480" i="33" s="1"/>
  <c r="R494" i="33"/>
  <c r="S494" i="33"/>
  <c r="S3480" i="33" s="1"/>
  <c r="T494" i="33"/>
  <c r="U494" i="33"/>
  <c r="U3480" i="33" s="1"/>
  <c r="V494" i="33"/>
  <c r="V3480" i="33" s="1"/>
  <c r="W494" i="33"/>
  <c r="W3480" i="33" s="1"/>
  <c r="X494" i="33"/>
  <c r="X3480" i="33" s="1"/>
  <c r="Y494" i="33"/>
  <c r="Y3480" i="33" s="1"/>
  <c r="Z494" i="33"/>
  <c r="AA494" i="33"/>
  <c r="AA3480" i="33" s="1"/>
  <c r="AB494" i="33"/>
  <c r="AC494" i="33"/>
  <c r="AC3480" i="33" s="1"/>
  <c r="AD494" i="33"/>
  <c r="AE494" i="33"/>
  <c r="AE3480" i="33" s="1"/>
  <c r="AF494" i="33"/>
  <c r="AG494" i="33"/>
  <c r="AG3480" i="33" s="1"/>
  <c r="AH494" i="33"/>
  <c r="AI494" i="33"/>
  <c r="AI3480" i="33" s="1"/>
  <c r="AJ494" i="33"/>
  <c r="AJ3480" i="33" s="1"/>
  <c r="AK494" i="33"/>
  <c r="AK3480" i="33" s="1"/>
  <c r="AL494" i="33"/>
  <c r="AL3480" i="33" s="1"/>
  <c r="AM494" i="33"/>
  <c r="AM3480" i="33" s="1"/>
  <c r="AN494" i="33"/>
  <c r="AO494" i="33"/>
  <c r="AO3480" i="33" s="1"/>
  <c r="AP494" i="33"/>
  <c r="AQ494" i="33"/>
  <c r="AQ3480" i="33" s="1"/>
  <c r="AR494" i="33"/>
  <c r="AS494" i="33"/>
  <c r="AS3480" i="33" s="1"/>
  <c r="AT494" i="33"/>
  <c r="AU494" i="33"/>
  <c r="AU3480" i="33" s="1"/>
  <c r="AV494" i="33"/>
  <c r="AW494" i="33"/>
  <c r="AW3480" i="33" s="1"/>
  <c r="AX494" i="33"/>
  <c r="AY494" i="33"/>
  <c r="AY3480" i="33" s="1"/>
  <c r="AZ494" i="33"/>
  <c r="BA494" i="33"/>
  <c r="BA3480" i="33" s="1"/>
  <c r="BB494" i="33"/>
  <c r="BC494" i="33"/>
  <c r="BC3480" i="33" s="1"/>
  <c r="BD494" i="33"/>
  <c r="BE494" i="33"/>
  <c r="BE3480" i="33" s="1"/>
  <c r="BF494" i="33"/>
  <c r="BG494" i="33"/>
  <c r="BG3480" i="33" s="1"/>
  <c r="BH494" i="33"/>
  <c r="BI494" i="33"/>
  <c r="BI3480" i="33" s="1"/>
  <c r="BJ494" i="33"/>
  <c r="BK494" i="33"/>
  <c r="BK3480" i="33" s="1"/>
  <c r="BL494" i="33"/>
  <c r="BM494" i="33"/>
  <c r="BM3480" i="33" s="1"/>
  <c r="BN494" i="33"/>
  <c r="BO494" i="33"/>
  <c r="BO3480" i="33" s="1"/>
  <c r="BP494" i="33"/>
  <c r="BQ494" i="33"/>
  <c r="BQ3480" i="33" s="1"/>
  <c r="BR494" i="33"/>
  <c r="BS494" i="33"/>
  <c r="BS3480" i="33" s="1"/>
  <c r="BT494" i="33"/>
  <c r="BU494" i="33"/>
  <c r="BU3480" i="33" s="1"/>
  <c r="BV494" i="33"/>
  <c r="BW494" i="33"/>
  <c r="BW3480" i="33" s="1"/>
  <c r="BX494" i="33"/>
  <c r="BY494" i="33"/>
  <c r="BY3480" i="33" s="1"/>
  <c r="BZ494" i="33"/>
  <c r="CA494" i="33"/>
  <c r="CA3480" i="33" s="1"/>
  <c r="CB494" i="33"/>
  <c r="CC494" i="33"/>
  <c r="CC3480" i="33" s="1"/>
  <c r="CD494" i="33"/>
  <c r="CE494" i="33"/>
  <c r="CE3480" i="33" s="1"/>
  <c r="CF494" i="33"/>
  <c r="CG494" i="33"/>
  <c r="CG3480" i="33" s="1"/>
  <c r="CH494" i="33"/>
  <c r="CI494" i="33"/>
  <c r="CI3480" i="33" s="1"/>
  <c r="CJ494" i="33"/>
  <c r="CK494" i="33"/>
  <c r="CK3480" i="33" s="1"/>
  <c r="CL494" i="33"/>
  <c r="CM494" i="33"/>
  <c r="CM3480" i="33" s="1"/>
  <c r="CN494" i="33"/>
  <c r="CO494" i="33"/>
  <c r="CO3480" i="33" s="1"/>
  <c r="CP494" i="33"/>
  <c r="CQ494" i="33"/>
  <c r="CQ3480" i="33" s="1"/>
  <c r="CR494" i="33"/>
  <c r="CS494" i="33"/>
  <c r="CS3480" i="33" s="1"/>
  <c r="CT494" i="33"/>
  <c r="CU494" i="33"/>
  <c r="CU3480" i="33" s="1"/>
  <c r="CV494" i="33"/>
  <c r="CW494" i="33"/>
  <c r="CW3480" i="33" s="1"/>
  <c r="CX494" i="33"/>
  <c r="B495" i="33"/>
  <c r="B3481" i="33" s="1"/>
  <c r="C495" i="33"/>
  <c r="C3481" i="33" s="1"/>
  <c r="D495" i="33"/>
  <c r="D3481" i="33" s="1"/>
  <c r="E495" i="33"/>
  <c r="E3481" i="33" s="1"/>
  <c r="F495" i="33"/>
  <c r="F3481" i="33" s="1"/>
  <c r="G495" i="33"/>
  <c r="G3481" i="33" s="1"/>
  <c r="H495" i="33"/>
  <c r="H3481" i="33" s="1"/>
  <c r="I495" i="33"/>
  <c r="I3481" i="33" s="1"/>
  <c r="J495" i="33"/>
  <c r="K495" i="33"/>
  <c r="K3481" i="33" s="1"/>
  <c r="L495" i="33"/>
  <c r="M495" i="33"/>
  <c r="M3481" i="33" s="1"/>
  <c r="N495" i="33"/>
  <c r="O495" i="33"/>
  <c r="O3481" i="33" s="1"/>
  <c r="P495" i="33"/>
  <c r="Q495" i="33"/>
  <c r="Q3481" i="33" s="1"/>
  <c r="R495" i="33"/>
  <c r="S495" i="33"/>
  <c r="S3481" i="33" s="1"/>
  <c r="T495" i="33"/>
  <c r="U495" i="33"/>
  <c r="U3481" i="33" s="1"/>
  <c r="V495" i="33"/>
  <c r="V3481" i="33" s="1"/>
  <c r="W495" i="33"/>
  <c r="W3481" i="33" s="1"/>
  <c r="X495" i="33"/>
  <c r="X3481" i="33" s="1"/>
  <c r="Y495" i="33"/>
  <c r="Y3481" i="33" s="1"/>
  <c r="Z495" i="33"/>
  <c r="AA495" i="33"/>
  <c r="AA3481" i="33" s="1"/>
  <c r="AB495" i="33"/>
  <c r="AC495" i="33"/>
  <c r="AC3481" i="33" s="1"/>
  <c r="AD495" i="33"/>
  <c r="AE495" i="33"/>
  <c r="AE3481" i="33" s="1"/>
  <c r="AF495" i="33"/>
  <c r="AG495" i="33"/>
  <c r="AG3481" i="33" s="1"/>
  <c r="AH495" i="33"/>
  <c r="AI495" i="33"/>
  <c r="AI3481" i="33" s="1"/>
  <c r="AJ495" i="33"/>
  <c r="AJ3481" i="33" s="1"/>
  <c r="AK495" i="33"/>
  <c r="AK3481" i="33" s="1"/>
  <c r="AL495" i="33"/>
  <c r="AL3481" i="33" s="1"/>
  <c r="AM495" i="33"/>
  <c r="AM3481" i="33" s="1"/>
  <c r="AN495" i="33"/>
  <c r="AO495" i="33"/>
  <c r="AO3481" i="33" s="1"/>
  <c r="AP495" i="33"/>
  <c r="AQ495" i="33"/>
  <c r="AQ3481" i="33" s="1"/>
  <c r="AR495" i="33"/>
  <c r="AS495" i="33"/>
  <c r="AS3481" i="33" s="1"/>
  <c r="AT495" i="33"/>
  <c r="AU495" i="33"/>
  <c r="AU3481" i="33" s="1"/>
  <c r="AV495" i="33"/>
  <c r="AW495" i="33"/>
  <c r="AW3481" i="33" s="1"/>
  <c r="AX495" i="33"/>
  <c r="AY495" i="33"/>
  <c r="AY3481" i="33" s="1"/>
  <c r="AZ495" i="33"/>
  <c r="BA495" i="33"/>
  <c r="BA3481" i="33" s="1"/>
  <c r="BB495" i="33"/>
  <c r="BC495" i="33"/>
  <c r="BC3481" i="33" s="1"/>
  <c r="BD495" i="33"/>
  <c r="BE495" i="33"/>
  <c r="BE3481" i="33" s="1"/>
  <c r="BF495" i="33"/>
  <c r="BG495" i="33"/>
  <c r="BG3481" i="33" s="1"/>
  <c r="BH495" i="33"/>
  <c r="BI495" i="33"/>
  <c r="BI3481" i="33" s="1"/>
  <c r="BJ495" i="33"/>
  <c r="BK495" i="33"/>
  <c r="BK3481" i="33" s="1"/>
  <c r="BL495" i="33"/>
  <c r="BM495" i="33"/>
  <c r="BM3481" i="33" s="1"/>
  <c r="BN495" i="33"/>
  <c r="BO495" i="33"/>
  <c r="BO3481" i="33" s="1"/>
  <c r="BP495" i="33"/>
  <c r="BQ495" i="33"/>
  <c r="BQ3481" i="33" s="1"/>
  <c r="BR495" i="33"/>
  <c r="BS495" i="33"/>
  <c r="BS3481" i="33" s="1"/>
  <c r="BT495" i="33"/>
  <c r="BU495" i="33"/>
  <c r="BU3481" i="33" s="1"/>
  <c r="BV495" i="33"/>
  <c r="BW495" i="33"/>
  <c r="BW3481" i="33" s="1"/>
  <c r="BX495" i="33"/>
  <c r="BY495" i="33"/>
  <c r="BY3481" i="33" s="1"/>
  <c r="BZ495" i="33"/>
  <c r="CA495" i="33"/>
  <c r="CA3481" i="33" s="1"/>
  <c r="CB495" i="33"/>
  <c r="CC495" i="33"/>
  <c r="CC3481" i="33" s="1"/>
  <c r="CD495" i="33"/>
  <c r="CE495" i="33"/>
  <c r="CE3481" i="33" s="1"/>
  <c r="CF495" i="33"/>
  <c r="CG495" i="33"/>
  <c r="CG3481" i="33" s="1"/>
  <c r="CH495" i="33"/>
  <c r="CI495" i="33"/>
  <c r="CI3481" i="33" s="1"/>
  <c r="CJ495" i="33"/>
  <c r="CK495" i="33"/>
  <c r="CK3481" i="33" s="1"/>
  <c r="CL495" i="33"/>
  <c r="CM495" i="33"/>
  <c r="CM3481" i="33" s="1"/>
  <c r="CN495" i="33"/>
  <c r="CO495" i="33"/>
  <c r="CO3481" i="33" s="1"/>
  <c r="CP495" i="33"/>
  <c r="CQ495" i="33"/>
  <c r="CQ3481" i="33" s="1"/>
  <c r="CR495" i="33"/>
  <c r="CS495" i="33"/>
  <c r="CS3481" i="33" s="1"/>
  <c r="CT495" i="33"/>
  <c r="CU495" i="33"/>
  <c r="CU3481" i="33" s="1"/>
  <c r="CV495" i="33"/>
  <c r="CW495" i="33"/>
  <c r="CW3481" i="33" s="1"/>
  <c r="CX495" i="33"/>
  <c r="B496" i="33"/>
  <c r="B3482" i="33" s="1"/>
  <c r="C496" i="33"/>
  <c r="C3482" i="33" s="1"/>
  <c r="D496" i="33"/>
  <c r="D3482" i="33" s="1"/>
  <c r="E496" i="33"/>
  <c r="E3482" i="33" s="1"/>
  <c r="F496" i="33"/>
  <c r="F3482" i="33" s="1"/>
  <c r="G496" i="33"/>
  <c r="G3482" i="33" s="1"/>
  <c r="H496" i="33"/>
  <c r="H3482" i="33" s="1"/>
  <c r="I496" i="33"/>
  <c r="I3482" i="33" s="1"/>
  <c r="J496" i="33"/>
  <c r="K496" i="33"/>
  <c r="K3482" i="33" s="1"/>
  <c r="L496" i="33"/>
  <c r="M496" i="33"/>
  <c r="M3482" i="33" s="1"/>
  <c r="N496" i="33"/>
  <c r="O496" i="33"/>
  <c r="O3482" i="33" s="1"/>
  <c r="P496" i="33"/>
  <c r="Q496" i="33"/>
  <c r="Q3482" i="33" s="1"/>
  <c r="R496" i="33"/>
  <c r="S496" i="33"/>
  <c r="S3482" i="33" s="1"/>
  <c r="T496" i="33"/>
  <c r="U496" i="33"/>
  <c r="U3482" i="33" s="1"/>
  <c r="V496" i="33"/>
  <c r="V3482" i="33" s="1"/>
  <c r="W496" i="33"/>
  <c r="W3482" i="33" s="1"/>
  <c r="X496" i="33"/>
  <c r="X3482" i="33" s="1"/>
  <c r="Y496" i="33"/>
  <c r="Y3482" i="33" s="1"/>
  <c r="Z496" i="33"/>
  <c r="AA496" i="33"/>
  <c r="AA3482" i="33" s="1"/>
  <c r="AB496" i="33"/>
  <c r="AC496" i="33"/>
  <c r="AC3482" i="33" s="1"/>
  <c r="AD496" i="33"/>
  <c r="AE496" i="33"/>
  <c r="AE3482" i="33" s="1"/>
  <c r="AF496" i="33"/>
  <c r="AG496" i="33"/>
  <c r="AG3482" i="33" s="1"/>
  <c r="AH496" i="33"/>
  <c r="AI496" i="33"/>
  <c r="AI3482" i="33" s="1"/>
  <c r="AJ496" i="33"/>
  <c r="AJ3482" i="33" s="1"/>
  <c r="AK496" i="33"/>
  <c r="AK3482" i="33" s="1"/>
  <c r="AL496" i="33"/>
  <c r="AL3482" i="33" s="1"/>
  <c r="AM496" i="33"/>
  <c r="AM3482" i="33" s="1"/>
  <c r="AN496" i="33"/>
  <c r="AO496" i="33"/>
  <c r="AO3482" i="33" s="1"/>
  <c r="AP496" i="33"/>
  <c r="AQ496" i="33"/>
  <c r="AQ3482" i="33" s="1"/>
  <c r="AR496" i="33"/>
  <c r="AS496" i="33"/>
  <c r="AS3482" i="33" s="1"/>
  <c r="AT496" i="33"/>
  <c r="AU496" i="33"/>
  <c r="AU3482" i="33" s="1"/>
  <c r="AV496" i="33"/>
  <c r="AW496" i="33"/>
  <c r="AW3482" i="33" s="1"/>
  <c r="AX496" i="33"/>
  <c r="AY496" i="33"/>
  <c r="AY3482" i="33" s="1"/>
  <c r="AZ496" i="33"/>
  <c r="BA496" i="33"/>
  <c r="BA3482" i="33" s="1"/>
  <c r="BB496" i="33"/>
  <c r="BC496" i="33"/>
  <c r="BC3482" i="33" s="1"/>
  <c r="BD496" i="33"/>
  <c r="BE496" i="33"/>
  <c r="BE3482" i="33" s="1"/>
  <c r="BF496" i="33"/>
  <c r="BG496" i="33"/>
  <c r="BG3482" i="33" s="1"/>
  <c r="BH496" i="33"/>
  <c r="BI496" i="33"/>
  <c r="BI3482" i="33" s="1"/>
  <c r="BJ496" i="33"/>
  <c r="BK496" i="33"/>
  <c r="BK3482" i="33" s="1"/>
  <c r="BL496" i="33"/>
  <c r="BM496" i="33"/>
  <c r="BM3482" i="33" s="1"/>
  <c r="BN496" i="33"/>
  <c r="BO496" i="33"/>
  <c r="BO3482" i="33" s="1"/>
  <c r="BP496" i="33"/>
  <c r="BQ496" i="33"/>
  <c r="BQ3482" i="33" s="1"/>
  <c r="BR496" i="33"/>
  <c r="BS496" i="33"/>
  <c r="BS3482" i="33" s="1"/>
  <c r="BT496" i="33"/>
  <c r="BU496" i="33"/>
  <c r="BU3482" i="33" s="1"/>
  <c r="BV496" i="33"/>
  <c r="BW496" i="33"/>
  <c r="BW3482" i="33" s="1"/>
  <c r="BX496" i="33"/>
  <c r="BY496" i="33"/>
  <c r="BY3482" i="33" s="1"/>
  <c r="BZ496" i="33"/>
  <c r="CA496" i="33"/>
  <c r="CA3482" i="33" s="1"/>
  <c r="CB496" i="33"/>
  <c r="CC496" i="33"/>
  <c r="CC3482" i="33" s="1"/>
  <c r="CD496" i="33"/>
  <c r="CE496" i="33"/>
  <c r="CE3482" i="33" s="1"/>
  <c r="CF496" i="33"/>
  <c r="CG496" i="33"/>
  <c r="CG3482" i="33" s="1"/>
  <c r="CH496" i="33"/>
  <c r="CI496" i="33"/>
  <c r="CI3482" i="33" s="1"/>
  <c r="CJ496" i="33"/>
  <c r="CK496" i="33"/>
  <c r="CK3482" i="33" s="1"/>
  <c r="CL496" i="33"/>
  <c r="CM496" i="33"/>
  <c r="CM3482" i="33" s="1"/>
  <c r="CN496" i="33"/>
  <c r="CO496" i="33"/>
  <c r="CO3482" i="33" s="1"/>
  <c r="CP496" i="33"/>
  <c r="CQ496" i="33"/>
  <c r="CQ3482" i="33" s="1"/>
  <c r="CR496" i="33"/>
  <c r="CS496" i="33"/>
  <c r="CS3482" i="33" s="1"/>
  <c r="CT496" i="33"/>
  <c r="CU496" i="33"/>
  <c r="CU3482" i="33" s="1"/>
  <c r="CV496" i="33"/>
  <c r="CW496" i="33"/>
  <c r="CW3482" i="33" s="1"/>
  <c r="CX496" i="33"/>
  <c r="B8" i="33"/>
  <c r="B2994" i="33" s="1"/>
  <c r="C8" i="33"/>
  <c r="C2994" i="33" s="1"/>
  <c r="D8" i="33"/>
  <c r="D2994" i="33" s="1"/>
  <c r="E8" i="33"/>
  <c r="E2994" i="33" s="1"/>
  <c r="F8" i="33"/>
  <c r="F2994" i="33" s="1"/>
  <c r="G8" i="33"/>
  <c r="G2994" i="33" s="1"/>
  <c r="H8" i="33"/>
  <c r="H2994" i="33" s="1"/>
  <c r="I8" i="33"/>
  <c r="I2994" i="33" s="1"/>
  <c r="J8" i="33"/>
  <c r="K8" i="33"/>
  <c r="K2994" i="33" s="1"/>
  <c r="L8" i="33"/>
  <c r="M8" i="33"/>
  <c r="M2994" i="33" s="1"/>
  <c r="N8" i="33"/>
  <c r="O8" i="33"/>
  <c r="O2994" i="33" s="1"/>
  <c r="P8" i="33"/>
  <c r="Q8" i="33"/>
  <c r="Q2994" i="33" s="1"/>
  <c r="R8" i="33"/>
  <c r="S8" i="33"/>
  <c r="S2994" i="33" s="1"/>
  <c r="T8" i="33"/>
  <c r="U8" i="33"/>
  <c r="U2994" i="33" s="1"/>
  <c r="V8" i="33"/>
  <c r="V2994" i="33" s="1"/>
  <c r="W8" i="33"/>
  <c r="W2994" i="33" s="1"/>
  <c r="X8" i="33"/>
  <c r="X2994" i="33" s="1"/>
  <c r="Y8" i="33"/>
  <c r="Y2994" i="33" s="1"/>
  <c r="Z8" i="33"/>
  <c r="AA8" i="33"/>
  <c r="AA2994" i="33" s="1"/>
  <c r="AB8" i="33"/>
  <c r="AC8" i="33"/>
  <c r="AC2994" i="33" s="1"/>
  <c r="AD8" i="33"/>
  <c r="AE8" i="33"/>
  <c r="AE2994" i="33" s="1"/>
  <c r="AF8" i="33"/>
  <c r="AG8" i="33"/>
  <c r="AG2994" i="33" s="1"/>
  <c r="AH8" i="33"/>
  <c r="AI8" i="33"/>
  <c r="AI2994" i="33" s="1"/>
  <c r="AJ8" i="33"/>
  <c r="AJ2994" i="33" s="1"/>
  <c r="AK8" i="33"/>
  <c r="AK2994" i="33" s="1"/>
  <c r="AL8" i="33"/>
  <c r="AL2994" i="33" s="1"/>
  <c r="AM8" i="33"/>
  <c r="AM2994" i="33" s="1"/>
  <c r="AN8" i="33"/>
  <c r="AO8" i="33"/>
  <c r="AO2994" i="33" s="1"/>
  <c r="AP8" i="33"/>
  <c r="AQ8" i="33"/>
  <c r="AQ2994" i="33" s="1"/>
  <c r="AR8" i="33"/>
  <c r="AS8" i="33"/>
  <c r="AS2994" i="33" s="1"/>
  <c r="AT8" i="33"/>
  <c r="AU8" i="33"/>
  <c r="AU2994" i="33" s="1"/>
  <c r="AV8" i="33"/>
  <c r="AW8" i="33"/>
  <c r="AW2994" i="33" s="1"/>
  <c r="AX8" i="33"/>
  <c r="AY8" i="33"/>
  <c r="AY2994" i="33" s="1"/>
  <c r="AZ8" i="33"/>
  <c r="BA8" i="33"/>
  <c r="BA2994" i="33" s="1"/>
  <c r="BB8" i="33"/>
  <c r="BC8" i="33"/>
  <c r="BC2994" i="33" s="1"/>
  <c r="BD8" i="33"/>
  <c r="BE8" i="33"/>
  <c r="BE2994" i="33" s="1"/>
  <c r="BF8" i="33"/>
  <c r="BG8" i="33"/>
  <c r="BG2994" i="33" s="1"/>
  <c r="BH8" i="33"/>
  <c r="BI8" i="33"/>
  <c r="BI2994" i="33" s="1"/>
  <c r="BJ8" i="33"/>
  <c r="BK8" i="33"/>
  <c r="BK2994" i="33" s="1"/>
  <c r="BL8" i="33"/>
  <c r="BM8" i="33"/>
  <c r="BM2994" i="33" s="1"/>
  <c r="BN8" i="33"/>
  <c r="BO8" i="33"/>
  <c r="BO2994" i="33" s="1"/>
  <c r="BP8" i="33"/>
  <c r="BQ8" i="33"/>
  <c r="BQ2994" i="33" s="1"/>
  <c r="BR8" i="33"/>
  <c r="BS8" i="33"/>
  <c r="BS2994" i="33" s="1"/>
  <c r="BT8" i="33"/>
  <c r="BU8" i="33"/>
  <c r="BU2994" i="33" s="1"/>
  <c r="BV8" i="33"/>
  <c r="BW8" i="33"/>
  <c r="BW2994" i="33" s="1"/>
  <c r="BX8" i="33"/>
  <c r="BY8" i="33"/>
  <c r="BY2994" i="33" s="1"/>
  <c r="BZ8" i="33"/>
  <c r="CA8" i="33"/>
  <c r="CA2994" i="33" s="1"/>
  <c r="CB8" i="33"/>
  <c r="CC8" i="33"/>
  <c r="CC2994" i="33" s="1"/>
  <c r="CD8" i="33"/>
  <c r="CE8" i="33"/>
  <c r="CE2994" i="33" s="1"/>
  <c r="CF8" i="33"/>
  <c r="CG8" i="33"/>
  <c r="CG2994" i="33" s="1"/>
  <c r="CH8" i="33"/>
  <c r="CI8" i="33"/>
  <c r="CI2994" i="33" s="1"/>
  <c r="CJ8" i="33"/>
  <c r="CK8" i="33"/>
  <c r="CK2994" i="33" s="1"/>
  <c r="CL8" i="33"/>
  <c r="CM8" i="33"/>
  <c r="CM2994" i="33" s="1"/>
  <c r="CN8" i="33"/>
  <c r="CO8" i="33"/>
  <c r="CO2994" i="33" s="1"/>
  <c r="CP8" i="33"/>
  <c r="CQ8" i="33"/>
  <c r="CQ2994" i="33" s="1"/>
  <c r="CR8" i="33"/>
  <c r="CS8" i="33"/>
  <c r="CS2994" i="33" s="1"/>
  <c r="CT8" i="33"/>
  <c r="CU8" i="33"/>
  <c r="CU2994" i="33" s="1"/>
  <c r="CV8" i="33"/>
  <c r="CW8" i="33"/>
  <c r="CW2994" i="33" s="1"/>
  <c r="CX8" i="33"/>
  <c r="B9" i="33"/>
  <c r="B2995" i="33" s="1"/>
  <c r="C9" i="33"/>
  <c r="C2995" i="33" s="1"/>
  <c r="D9" i="33"/>
  <c r="D2995" i="33" s="1"/>
  <c r="E9" i="33"/>
  <c r="E2995" i="33" s="1"/>
  <c r="F9" i="33"/>
  <c r="F2995" i="33" s="1"/>
  <c r="G9" i="33"/>
  <c r="G2995" i="33" s="1"/>
  <c r="H9" i="33"/>
  <c r="H2995" i="33" s="1"/>
  <c r="I9" i="33"/>
  <c r="I2995" i="33" s="1"/>
  <c r="J9" i="33"/>
  <c r="K9" i="33"/>
  <c r="K2995" i="33" s="1"/>
  <c r="L9" i="33"/>
  <c r="M9" i="33"/>
  <c r="M2995" i="33" s="1"/>
  <c r="N9" i="33"/>
  <c r="O9" i="33"/>
  <c r="O2995" i="33" s="1"/>
  <c r="P9" i="33"/>
  <c r="Q9" i="33"/>
  <c r="Q2995" i="33" s="1"/>
  <c r="R9" i="33"/>
  <c r="S9" i="33"/>
  <c r="S2995" i="33" s="1"/>
  <c r="T9" i="33"/>
  <c r="U9" i="33"/>
  <c r="U2995" i="33" s="1"/>
  <c r="V9" i="33"/>
  <c r="V2995" i="33" s="1"/>
  <c r="W9" i="33"/>
  <c r="W2995" i="33" s="1"/>
  <c r="X9" i="33"/>
  <c r="X2995" i="33" s="1"/>
  <c r="Y9" i="33"/>
  <c r="Y2995" i="33" s="1"/>
  <c r="Z9" i="33"/>
  <c r="AA9" i="33"/>
  <c r="AA2995" i="33" s="1"/>
  <c r="AB9" i="33"/>
  <c r="AC9" i="33"/>
  <c r="AC2995" i="33" s="1"/>
  <c r="AD9" i="33"/>
  <c r="AE9" i="33"/>
  <c r="AE2995" i="33" s="1"/>
  <c r="AF9" i="33"/>
  <c r="AG9" i="33"/>
  <c r="AG2995" i="33" s="1"/>
  <c r="AH9" i="33"/>
  <c r="AI9" i="33"/>
  <c r="AI2995" i="33" s="1"/>
  <c r="AJ9" i="33"/>
  <c r="AJ2995" i="33" s="1"/>
  <c r="AK9" i="33"/>
  <c r="AK2995" i="33" s="1"/>
  <c r="AL9" i="33"/>
  <c r="AL2995" i="33" s="1"/>
  <c r="AM9" i="33"/>
  <c r="AM2995" i="33" s="1"/>
  <c r="AN9" i="33"/>
  <c r="AO9" i="33"/>
  <c r="AO2995" i="33" s="1"/>
  <c r="AP9" i="33"/>
  <c r="AQ9" i="33"/>
  <c r="AQ2995" i="33" s="1"/>
  <c r="AR9" i="33"/>
  <c r="AS9" i="33"/>
  <c r="AS2995" i="33" s="1"/>
  <c r="AT9" i="33"/>
  <c r="AU9" i="33"/>
  <c r="AU2995" i="33" s="1"/>
  <c r="AV9" i="33"/>
  <c r="AW9" i="33"/>
  <c r="AW2995" i="33" s="1"/>
  <c r="AX9" i="33"/>
  <c r="AY9" i="33"/>
  <c r="AY2995" i="33" s="1"/>
  <c r="AZ9" i="33"/>
  <c r="BA9" i="33"/>
  <c r="BA2995" i="33" s="1"/>
  <c r="BB9" i="33"/>
  <c r="BC9" i="33"/>
  <c r="BC2995" i="33" s="1"/>
  <c r="BD9" i="33"/>
  <c r="BE9" i="33"/>
  <c r="BE2995" i="33" s="1"/>
  <c r="BF9" i="33"/>
  <c r="BG9" i="33"/>
  <c r="BG2995" i="33" s="1"/>
  <c r="BH9" i="33"/>
  <c r="BI9" i="33"/>
  <c r="BI2995" i="33" s="1"/>
  <c r="BJ9" i="33"/>
  <c r="BK9" i="33"/>
  <c r="BK2995" i="33" s="1"/>
  <c r="BL9" i="33"/>
  <c r="BM9" i="33"/>
  <c r="BM2995" i="33" s="1"/>
  <c r="BN9" i="33"/>
  <c r="BO9" i="33"/>
  <c r="BO2995" i="33" s="1"/>
  <c r="BP9" i="33"/>
  <c r="BQ9" i="33"/>
  <c r="BQ2995" i="33" s="1"/>
  <c r="BR9" i="33"/>
  <c r="BS9" i="33"/>
  <c r="BS2995" i="33" s="1"/>
  <c r="BT9" i="33"/>
  <c r="BU9" i="33"/>
  <c r="BU2995" i="33" s="1"/>
  <c r="BV9" i="33"/>
  <c r="BW9" i="33"/>
  <c r="BW2995" i="33" s="1"/>
  <c r="BX9" i="33"/>
  <c r="BY9" i="33"/>
  <c r="BY2995" i="33" s="1"/>
  <c r="BZ9" i="33"/>
  <c r="CA9" i="33"/>
  <c r="CA2995" i="33" s="1"/>
  <c r="CB9" i="33"/>
  <c r="CC9" i="33"/>
  <c r="CC2995" i="33" s="1"/>
  <c r="CD9" i="33"/>
  <c r="CE9" i="33"/>
  <c r="CE2995" i="33" s="1"/>
  <c r="CF9" i="33"/>
  <c r="CG9" i="33"/>
  <c r="CG2995" i="33" s="1"/>
  <c r="CH9" i="33"/>
  <c r="CI9" i="33"/>
  <c r="CI2995" i="33" s="1"/>
  <c r="CJ9" i="33"/>
  <c r="CK9" i="33"/>
  <c r="CK2995" i="33" s="1"/>
  <c r="CL9" i="33"/>
  <c r="CM9" i="33"/>
  <c r="CM2995" i="33" s="1"/>
  <c r="CN9" i="33"/>
  <c r="CO9" i="33"/>
  <c r="CO2995" i="33" s="1"/>
  <c r="CP9" i="33"/>
  <c r="CQ9" i="33"/>
  <c r="CQ2995" i="33" s="1"/>
  <c r="CR9" i="33"/>
  <c r="CS9" i="33"/>
  <c r="CS2995" i="33" s="1"/>
  <c r="CT9" i="33"/>
  <c r="CU9" i="33"/>
  <c r="CU2995" i="33" s="1"/>
  <c r="CV9" i="33"/>
  <c r="CW9" i="33"/>
  <c r="CW2995" i="33" s="1"/>
  <c r="CX9" i="33"/>
  <c r="B10" i="33"/>
  <c r="B2996" i="33" s="1"/>
  <c r="C10" i="33"/>
  <c r="C2996" i="33" s="1"/>
  <c r="D10" i="33"/>
  <c r="D2996" i="33" s="1"/>
  <c r="E10" i="33"/>
  <c r="E2996" i="33" s="1"/>
  <c r="F10" i="33"/>
  <c r="F2996" i="33" s="1"/>
  <c r="G10" i="33"/>
  <c r="G2996" i="33" s="1"/>
  <c r="H10" i="33"/>
  <c r="H2996" i="33" s="1"/>
  <c r="I10" i="33"/>
  <c r="I2996" i="33" s="1"/>
  <c r="J10" i="33"/>
  <c r="K10" i="33"/>
  <c r="K2996" i="33" s="1"/>
  <c r="L10" i="33"/>
  <c r="M10" i="33"/>
  <c r="M2996" i="33" s="1"/>
  <c r="N10" i="33"/>
  <c r="O10" i="33"/>
  <c r="O2996" i="33" s="1"/>
  <c r="P10" i="33"/>
  <c r="Q10" i="33"/>
  <c r="Q2996" i="33" s="1"/>
  <c r="R10" i="33"/>
  <c r="S10" i="33"/>
  <c r="S2996" i="33" s="1"/>
  <c r="T10" i="33"/>
  <c r="U10" i="33"/>
  <c r="U2996" i="33" s="1"/>
  <c r="V10" i="33"/>
  <c r="V2996" i="33" s="1"/>
  <c r="W10" i="33"/>
  <c r="W2996" i="33" s="1"/>
  <c r="X10" i="33"/>
  <c r="X2996" i="33" s="1"/>
  <c r="Y10" i="33"/>
  <c r="Y2996" i="33" s="1"/>
  <c r="Z10" i="33"/>
  <c r="AA10" i="33"/>
  <c r="AA2996" i="33" s="1"/>
  <c r="AB10" i="33"/>
  <c r="AC10" i="33"/>
  <c r="AC2996" i="33" s="1"/>
  <c r="AD10" i="33"/>
  <c r="AE10" i="33"/>
  <c r="AE2996" i="33" s="1"/>
  <c r="AF10" i="33"/>
  <c r="AG10" i="33"/>
  <c r="AG2996" i="33" s="1"/>
  <c r="AH10" i="33"/>
  <c r="AI10" i="33"/>
  <c r="AI2996" i="33" s="1"/>
  <c r="AJ10" i="33"/>
  <c r="AJ2996" i="33" s="1"/>
  <c r="AK10" i="33"/>
  <c r="AK2996" i="33" s="1"/>
  <c r="AL10" i="33"/>
  <c r="AL2996" i="33" s="1"/>
  <c r="AM10" i="33"/>
  <c r="AM2996" i="33" s="1"/>
  <c r="AN10" i="33"/>
  <c r="AO10" i="33"/>
  <c r="AO2996" i="33" s="1"/>
  <c r="AP10" i="33"/>
  <c r="AQ10" i="33"/>
  <c r="AQ2996" i="33" s="1"/>
  <c r="AR10" i="33"/>
  <c r="AS10" i="33"/>
  <c r="AS2996" i="33" s="1"/>
  <c r="AT10" i="33"/>
  <c r="AU10" i="33"/>
  <c r="AU2996" i="33" s="1"/>
  <c r="AV10" i="33"/>
  <c r="AW10" i="33"/>
  <c r="AW2996" i="33" s="1"/>
  <c r="AX10" i="33"/>
  <c r="AY10" i="33"/>
  <c r="AY2996" i="33" s="1"/>
  <c r="AZ10" i="33"/>
  <c r="BA10" i="33"/>
  <c r="BA2996" i="33" s="1"/>
  <c r="BB10" i="33"/>
  <c r="BC10" i="33"/>
  <c r="BC2996" i="33" s="1"/>
  <c r="BD10" i="33"/>
  <c r="BE10" i="33"/>
  <c r="BE2996" i="33" s="1"/>
  <c r="BF10" i="33"/>
  <c r="BG10" i="33"/>
  <c r="BG2996" i="33" s="1"/>
  <c r="BH10" i="33"/>
  <c r="BI10" i="33"/>
  <c r="BI2996" i="33" s="1"/>
  <c r="BJ10" i="33"/>
  <c r="BK10" i="33"/>
  <c r="BK2996" i="33" s="1"/>
  <c r="BL10" i="33"/>
  <c r="BM10" i="33"/>
  <c r="BM2996" i="33" s="1"/>
  <c r="BN10" i="33"/>
  <c r="BO10" i="33"/>
  <c r="BO2996" i="33" s="1"/>
  <c r="BP10" i="33"/>
  <c r="BQ10" i="33"/>
  <c r="BQ2996" i="33" s="1"/>
  <c r="BR10" i="33"/>
  <c r="BS10" i="33"/>
  <c r="BS2996" i="33" s="1"/>
  <c r="BT10" i="33"/>
  <c r="BU10" i="33"/>
  <c r="BU2996" i="33" s="1"/>
  <c r="BV10" i="33"/>
  <c r="BW10" i="33"/>
  <c r="BW2996" i="33" s="1"/>
  <c r="BX10" i="33"/>
  <c r="BY10" i="33"/>
  <c r="BY2996" i="33" s="1"/>
  <c r="BZ10" i="33"/>
  <c r="CA10" i="33"/>
  <c r="CA2996" i="33" s="1"/>
  <c r="CB10" i="33"/>
  <c r="CC10" i="33"/>
  <c r="CC2996" i="33" s="1"/>
  <c r="CD10" i="33"/>
  <c r="CE10" i="33"/>
  <c r="CE2996" i="33" s="1"/>
  <c r="CF10" i="33"/>
  <c r="CG10" i="33"/>
  <c r="CG2996" i="33" s="1"/>
  <c r="CH10" i="33"/>
  <c r="CI10" i="33"/>
  <c r="CI2996" i="33" s="1"/>
  <c r="CJ10" i="33"/>
  <c r="CK10" i="33"/>
  <c r="CK2996" i="33" s="1"/>
  <c r="CL10" i="33"/>
  <c r="CM10" i="33"/>
  <c r="CM2996" i="33" s="1"/>
  <c r="CN10" i="33"/>
  <c r="CO10" i="33"/>
  <c r="CO2996" i="33" s="1"/>
  <c r="CP10" i="33"/>
  <c r="CQ10" i="33"/>
  <c r="CQ2996" i="33" s="1"/>
  <c r="CR10" i="33"/>
  <c r="CS10" i="33"/>
  <c r="CS2996" i="33" s="1"/>
  <c r="CT10" i="33"/>
  <c r="CU10" i="33"/>
  <c r="CU2996" i="33" s="1"/>
  <c r="CV10" i="33"/>
  <c r="CW10" i="33"/>
  <c r="CW2996" i="33" s="1"/>
  <c r="CX10" i="33"/>
  <c r="B11" i="33"/>
  <c r="B2997" i="33" s="1"/>
  <c r="C11" i="33"/>
  <c r="C2997" i="33" s="1"/>
  <c r="D11" i="33"/>
  <c r="D2997" i="33" s="1"/>
  <c r="E11" i="33"/>
  <c r="E2997" i="33" s="1"/>
  <c r="F11" i="33"/>
  <c r="F2997" i="33" s="1"/>
  <c r="G11" i="33"/>
  <c r="G2997" i="33" s="1"/>
  <c r="H11" i="33"/>
  <c r="H2997" i="33" s="1"/>
  <c r="I11" i="33"/>
  <c r="I2997" i="33" s="1"/>
  <c r="J11" i="33"/>
  <c r="K11" i="33"/>
  <c r="K2997" i="33" s="1"/>
  <c r="L11" i="33"/>
  <c r="M11" i="33"/>
  <c r="M2997" i="33" s="1"/>
  <c r="N11" i="33"/>
  <c r="O11" i="33"/>
  <c r="O2997" i="33" s="1"/>
  <c r="P11" i="33"/>
  <c r="Q11" i="33"/>
  <c r="Q2997" i="33" s="1"/>
  <c r="R11" i="33"/>
  <c r="S11" i="33"/>
  <c r="S2997" i="33" s="1"/>
  <c r="T11" i="33"/>
  <c r="U11" i="33"/>
  <c r="U2997" i="33" s="1"/>
  <c r="V11" i="33"/>
  <c r="V2997" i="33" s="1"/>
  <c r="W11" i="33"/>
  <c r="W2997" i="33" s="1"/>
  <c r="X11" i="33"/>
  <c r="X2997" i="33" s="1"/>
  <c r="Y11" i="33"/>
  <c r="Y2997" i="33" s="1"/>
  <c r="Z11" i="33"/>
  <c r="AA11" i="33"/>
  <c r="AA2997" i="33" s="1"/>
  <c r="AB11" i="33"/>
  <c r="AC11" i="33"/>
  <c r="AC2997" i="33" s="1"/>
  <c r="AD11" i="33"/>
  <c r="AE11" i="33"/>
  <c r="AE2997" i="33" s="1"/>
  <c r="AF11" i="33"/>
  <c r="AG11" i="33"/>
  <c r="AG2997" i="33" s="1"/>
  <c r="AH11" i="33"/>
  <c r="AI11" i="33"/>
  <c r="AI2997" i="33" s="1"/>
  <c r="AJ11" i="33"/>
  <c r="AJ2997" i="33" s="1"/>
  <c r="AK11" i="33"/>
  <c r="AK2997" i="33" s="1"/>
  <c r="AL11" i="33"/>
  <c r="AL2997" i="33" s="1"/>
  <c r="AM11" i="33"/>
  <c r="AM2997" i="33" s="1"/>
  <c r="AN11" i="33"/>
  <c r="AO11" i="33"/>
  <c r="AO2997" i="33" s="1"/>
  <c r="AP11" i="33"/>
  <c r="AQ11" i="33"/>
  <c r="AQ2997" i="33" s="1"/>
  <c r="AR11" i="33"/>
  <c r="AS11" i="33"/>
  <c r="AS2997" i="33" s="1"/>
  <c r="AT11" i="33"/>
  <c r="AU11" i="33"/>
  <c r="AU2997" i="33" s="1"/>
  <c r="AV11" i="33"/>
  <c r="AW11" i="33"/>
  <c r="AW2997" i="33" s="1"/>
  <c r="AX11" i="33"/>
  <c r="AY11" i="33"/>
  <c r="AY2997" i="33" s="1"/>
  <c r="AZ11" i="33"/>
  <c r="BA11" i="33"/>
  <c r="BA2997" i="33" s="1"/>
  <c r="BB11" i="33"/>
  <c r="BC11" i="33"/>
  <c r="BC2997" i="33" s="1"/>
  <c r="BD11" i="33"/>
  <c r="BE11" i="33"/>
  <c r="BE2997" i="33" s="1"/>
  <c r="BF11" i="33"/>
  <c r="BG11" i="33"/>
  <c r="BG2997" i="33" s="1"/>
  <c r="BH11" i="33"/>
  <c r="BI11" i="33"/>
  <c r="BI2997" i="33" s="1"/>
  <c r="BJ11" i="33"/>
  <c r="BK11" i="33"/>
  <c r="BK2997" i="33" s="1"/>
  <c r="BL11" i="33"/>
  <c r="BM11" i="33"/>
  <c r="BM2997" i="33" s="1"/>
  <c r="BN11" i="33"/>
  <c r="BO11" i="33"/>
  <c r="BO2997" i="33" s="1"/>
  <c r="BP11" i="33"/>
  <c r="BQ11" i="33"/>
  <c r="BQ2997" i="33" s="1"/>
  <c r="BR11" i="33"/>
  <c r="BS11" i="33"/>
  <c r="BS2997" i="33" s="1"/>
  <c r="BT11" i="33"/>
  <c r="BU11" i="33"/>
  <c r="BU2997" i="33" s="1"/>
  <c r="BV11" i="33"/>
  <c r="BW11" i="33"/>
  <c r="BW2997" i="33" s="1"/>
  <c r="BX11" i="33"/>
  <c r="BY11" i="33"/>
  <c r="BY2997" i="33" s="1"/>
  <c r="BZ11" i="33"/>
  <c r="CA11" i="33"/>
  <c r="CA2997" i="33" s="1"/>
  <c r="CB11" i="33"/>
  <c r="CC11" i="33"/>
  <c r="CC2997" i="33" s="1"/>
  <c r="CD11" i="33"/>
  <c r="CE11" i="33"/>
  <c r="CE2997" i="33" s="1"/>
  <c r="CF11" i="33"/>
  <c r="CG11" i="33"/>
  <c r="CG2997" i="33" s="1"/>
  <c r="CH11" i="33"/>
  <c r="CI11" i="33"/>
  <c r="CI2997" i="33" s="1"/>
  <c r="CJ11" i="33"/>
  <c r="CK11" i="33"/>
  <c r="CK2997" i="33" s="1"/>
  <c r="CL11" i="33"/>
  <c r="CM11" i="33"/>
  <c r="CM2997" i="33" s="1"/>
  <c r="CN11" i="33"/>
  <c r="CO11" i="33"/>
  <c r="CO2997" i="33" s="1"/>
  <c r="CP11" i="33"/>
  <c r="CQ11" i="33"/>
  <c r="CQ2997" i="33" s="1"/>
  <c r="CR11" i="33"/>
  <c r="CS11" i="33"/>
  <c r="CS2997" i="33" s="1"/>
  <c r="CT11" i="33"/>
  <c r="CU11" i="33"/>
  <c r="CU2997" i="33" s="1"/>
  <c r="CV11" i="33"/>
  <c r="CW11" i="33"/>
  <c r="CW2997" i="33" s="1"/>
  <c r="CX11" i="33"/>
  <c r="B12" i="33"/>
  <c r="B2998" i="33" s="1"/>
  <c r="C12" i="33"/>
  <c r="C2998" i="33" s="1"/>
  <c r="D12" i="33"/>
  <c r="D2998" i="33" s="1"/>
  <c r="E12" i="33"/>
  <c r="E2998" i="33" s="1"/>
  <c r="F12" i="33"/>
  <c r="F2998" i="33" s="1"/>
  <c r="G12" i="33"/>
  <c r="G2998" i="33" s="1"/>
  <c r="H12" i="33"/>
  <c r="H2998" i="33" s="1"/>
  <c r="I12" i="33"/>
  <c r="I2998" i="33" s="1"/>
  <c r="J12" i="33"/>
  <c r="K12" i="33"/>
  <c r="K2998" i="33" s="1"/>
  <c r="L12" i="33"/>
  <c r="M12" i="33"/>
  <c r="M2998" i="33" s="1"/>
  <c r="N12" i="33"/>
  <c r="O12" i="33"/>
  <c r="O2998" i="33" s="1"/>
  <c r="P12" i="33"/>
  <c r="Q12" i="33"/>
  <c r="Q2998" i="33" s="1"/>
  <c r="R12" i="33"/>
  <c r="S12" i="33"/>
  <c r="S2998" i="33" s="1"/>
  <c r="T12" i="33"/>
  <c r="U12" i="33"/>
  <c r="U2998" i="33" s="1"/>
  <c r="V12" i="33"/>
  <c r="V2998" i="33" s="1"/>
  <c r="W12" i="33"/>
  <c r="W2998" i="33" s="1"/>
  <c r="X12" i="33"/>
  <c r="X2998" i="33" s="1"/>
  <c r="Y12" i="33"/>
  <c r="Y2998" i="33" s="1"/>
  <c r="Z12" i="33"/>
  <c r="AA12" i="33"/>
  <c r="AA2998" i="33" s="1"/>
  <c r="AB12" i="33"/>
  <c r="AC12" i="33"/>
  <c r="AC2998" i="33" s="1"/>
  <c r="AD12" i="33"/>
  <c r="AE12" i="33"/>
  <c r="AE2998" i="33" s="1"/>
  <c r="AF12" i="33"/>
  <c r="AG12" i="33"/>
  <c r="AG2998" i="33" s="1"/>
  <c r="AH12" i="33"/>
  <c r="AI12" i="33"/>
  <c r="AI2998" i="33" s="1"/>
  <c r="AJ12" i="33"/>
  <c r="AJ2998" i="33" s="1"/>
  <c r="AK12" i="33"/>
  <c r="AK2998" i="33" s="1"/>
  <c r="AL12" i="33"/>
  <c r="AL2998" i="33" s="1"/>
  <c r="AM12" i="33"/>
  <c r="AM2998" i="33" s="1"/>
  <c r="AN12" i="33"/>
  <c r="AO12" i="33"/>
  <c r="AO2998" i="33" s="1"/>
  <c r="AP12" i="33"/>
  <c r="AQ12" i="33"/>
  <c r="AQ2998" i="33" s="1"/>
  <c r="AR12" i="33"/>
  <c r="AS12" i="33"/>
  <c r="AS2998" i="33" s="1"/>
  <c r="AT12" i="33"/>
  <c r="AU12" i="33"/>
  <c r="AU2998" i="33" s="1"/>
  <c r="AV12" i="33"/>
  <c r="AW12" i="33"/>
  <c r="AW2998" i="33" s="1"/>
  <c r="AX12" i="33"/>
  <c r="AY12" i="33"/>
  <c r="AY2998" i="33" s="1"/>
  <c r="AZ12" i="33"/>
  <c r="BA12" i="33"/>
  <c r="BA2998" i="33" s="1"/>
  <c r="BB12" i="33"/>
  <c r="BC12" i="33"/>
  <c r="BC2998" i="33" s="1"/>
  <c r="BD12" i="33"/>
  <c r="BE12" i="33"/>
  <c r="BE2998" i="33" s="1"/>
  <c r="BF12" i="33"/>
  <c r="BG12" i="33"/>
  <c r="BG2998" i="33" s="1"/>
  <c r="BH12" i="33"/>
  <c r="BI12" i="33"/>
  <c r="BI2998" i="33" s="1"/>
  <c r="BJ12" i="33"/>
  <c r="BK12" i="33"/>
  <c r="BK2998" i="33" s="1"/>
  <c r="BL12" i="33"/>
  <c r="BM12" i="33"/>
  <c r="BM2998" i="33" s="1"/>
  <c r="BN12" i="33"/>
  <c r="BO12" i="33"/>
  <c r="BO2998" i="33" s="1"/>
  <c r="BP12" i="33"/>
  <c r="BQ12" i="33"/>
  <c r="BQ2998" i="33" s="1"/>
  <c r="BR12" i="33"/>
  <c r="BS12" i="33"/>
  <c r="BS2998" i="33" s="1"/>
  <c r="BT12" i="33"/>
  <c r="BU12" i="33"/>
  <c r="BU2998" i="33" s="1"/>
  <c r="BV12" i="33"/>
  <c r="BW12" i="33"/>
  <c r="BW2998" i="33" s="1"/>
  <c r="BX12" i="33"/>
  <c r="BY12" i="33"/>
  <c r="BY2998" i="33" s="1"/>
  <c r="BZ12" i="33"/>
  <c r="CA12" i="33"/>
  <c r="CA2998" i="33" s="1"/>
  <c r="CB12" i="33"/>
  <c r="CC12" i="33"/>
  <c r="CC2998" i="33" s="1"/>
  <c r="CD12" i="33"/>
  <c r="CE12" i="33"/>
  <c r="CE2998" i="33" s="1"/>
  <c r="CF12" i="33"/>
  <c r="CG12" i="33"/>
  <c r="CG2998" i="33" s="1"/>
  <c r="CH12" i="33"/>
  <c r="CI12" i="33"/>
  <c r="CI2998" i="33" s="1"/>
  <c r="CJ12" i="33"/>
  <c r="CK12" i="33"/>
  <c r="CK2998" i="33" s="1"/>
  <c r="CL12" i="33"/>
  <c r="CM12" i="33"/>
  <c r="CM2998" i="33" s="1"/>
  <c r="CN12" i="33"/>
  <c r="CO12" i="33"/>
  <c r="CO2998" i="33" s="1"/>
  <c r="CP12" i="33"/>
  <c r="CQ12" i="33"/>
  <c r="CQ2998" i="33" s="1"/>
  <c r="CR12" i="33"/>
  <c r="CS12" i="33"/>
  <c r="CS2998" i="33" s="1"/>
  <c r="CT12" i="33"/>
  <c r="CU12" i="33"/>
  <c r="CU2998" i="33" s="1"/>
  <c r="CV12" i="33"/>
  <c r="CW12" i="33"/>
  <c r="CW2998" i="33" s="1"/>
  <c r="CX12" i="33"/>
  <c r="C7" i="33"/>
  <c r="D7" i="33"/>
  <c r="E7" i="33"/>
  <c r="F7" i="33"/>
  <c r="G7" i="33"/>
  <c r="H7" i="33"/>
  <c r="I7" i="33"/>
  <c r="J7" i="33"/>
  <c r="K7" i="33"/>
  <c r="L7" i="33"/>
  <c r="M7" i="33"/>
  <c r="N7" i="33"/>
  <c r="O7" i="33"/>
  <c r="P7" i="33"/>
  <c r="Q7" i="33"/>
  <c r="R7" i="33"/>
  <c r="S7" i="33"/>
  <c r="T7" i="33"/>
  <c r="U7" i="33"/>
  <c r="V7" i="33"/>
  <c r="W7" i="33"/>
  <c r="X7" i="33"/>
  <c r="Y7" i="33"/>
  <c r="Z7" i="33"/>
  <c r="AA7" i="33"/>
  <c r="AB7" i="33"/>
  <c r="AC7" i="33"/>
  <c r="AD7" i="33"/>
  <c r="AE7" i="33"/>
  <c r="AF7" i="33"/>
  <c r="AG7" i="33"/>
  <c r="AH7" i="33"/>
  <c r="AI7" i="33"/>
  <c r="AJ7" i="33"/>
  <c r="AK7" i="33"/>
  <c r="AL7" i="33"/>
  <c r="AM7" i="33"/>
  <c r="AN7" i="33"/>
  <c r="AO7" i="33"/>
  <c r="AP7" i="33"/>
  <c r="AQ7" i="33"/>
  <c r="AR7" i="33"/>
  <c r="AS7" i="33"/>
  <c r="AT7" i="33"/>
  <c r="AU7" i="33"/>
  <c r="AV7" i="33"/>
  <c r="AW7" i="33"/>
  <c r="AX7" i="33"/>
  <c r="AY7" i="33"/>
  <c r="AZ7" i="33"/>
  <c r="BA7" i="33"/>
  <c r="BB7" i="33"/>
  <c r="BC7" i="33"/>
  <c r="BD7" i="33"/>
  <c r="BE7" i="33"/>
  <c r="BF7" i="33"/>
  <c r="BG7" i="33"/>
  <c r="BH7" i="33"/>
  <c r="BI7" i="33"/>
  <c r="BJ7" i="33"/>
  <c r="BK7" i="33"/>
  <c r="BL7" i="33"/>
  <c r="BM7" i="33"/>
  <c r="BN7" i="33"/>
  <c r="BO7" i="33"/>
  <c r="BP7" i="33"/>
  <c r="BQ7" i="33"/>
  <c r="BR7" i="33"/>
  <c r="BS7" i="33"/>
  <c r="BT7" i="33"/>
  <c r="BU7" i="33"/>
  <c r="BV7" i="33"/>
  <c r="BW7" i="33"/>
  <c r="BX7" i="33"/>
  <c r="BY7" i="33"/>
  <c r="BZ7" i="33"/>
  <c r="CA7" i="33"/>
  <c r="CB7" i="33"/>
  <c r="CC7" i="33"/>
  <c r="CD7" i="33"/>
  <c r="CE7" i="33"/>
  <c r="CF7" i="33"/>
  <c r="CG7" i="33"/>
  <c r="CH7" i="33"/>
  <c r="CI7" i="33"/>
  <c r="CJ7" i="33"/>
  <c r="CK7" i="33"/>
  <c r="CL7" i="33"/>
  <c r="CM7" i="33"/>
  <c r="CN7" i="33"/>
  <c r="CO7" i="33"/>
  <c r="CP7" i="33"/>
  <c r="CQ7" i="33"/>
  <c r="CR7" i="33"/>
  <c r="CS7" i="33"/>
  <c r="CT7" i="33"/>
  <c r="CU7" i="33"/>
  <c r="CV7" i="33"/>
  <c r="CW7" i="33"/>
  <c r="CX7" i="33"/>
  <c r="J6" i="33"/>
  <c r="K6" i="33"/>
  <c r="L6" i="33"/>
  <c r="M6" i="33"/>
  <c r="N6" i="33"/>
  <c r="O6" i="33"/>
  <c r="P6" i="33"/>
  <c r="Q6" i="33"/>
  <c r="R6" i="33"/>
  <c r="S6" i="33"/>
  <c r="T6" i="33"/>
  <c r="U6" i="33"/>
  <c r="V6" i="33"/>
  <c r="W6" i="33"/>
  <c r="X6" i="33"/>
  <c r="Y6" i="33"/>
  <c r="Z6" i="33"/>
  <c r="AA6" i="33"/>
  <c r="AB6" i="33"/>
  <c r="AC6" i="33"/>
  <c r="AD6" i="33"/>
  <c r="AE6" i="33"/>
  <c r="AF6" i="33"/>
  <c r="AG6" i="33"/>
  <c r="AH6" i="33"/>
  <c r="AI6" i="33"/>
  <c r="AJ6" i="33"/>
  <c r="AK6" i="33"/>
  <c r="AL6" i="33"/>
  <c r="AM6" i="33"/>
  <c r="AN6" i="33"/>
  <c r="AO6" i="33"/>
  <c r="AP6" i="33"/>
  <c r="AQ6" i="33"/>
  <c r="AR6" i="33"/>
  <c r="AS6" i="33"/>
  <c r="AT6" i="33"/>
  <c r="AU6" i="33"/>
  <c r="AV6" i="33"/>
  <c r="AW6" i="33"/>
  <c r="AX6" i="33"/>
  <c r="AY6" i="33"/>
  <c r="AZ6" i="33"/>
  <c r="BA6" i="33"/>
  <c r="BB6" i="33"/>
  <c r="BC6" i="33"/>
  <c r="BD6" i="33"/>
  <c r="BE6" i="33"/>
  <c r="BF6" i="33"/>
  <c r="BG6" i="33"/>
  <c r="BH6" i="33"/>
  <c r="BI6" i="33"/>
  <c r="BJ6" i="33"/>
  <c r="BK6" i="33"/>
  <c r="BL6" i="33"/>
  <c r="BM6" i="33"/>
  <c r="BN6" i="33"/>
  <c r="BO6" i="33"/>
  <c r="BP6" i="33"/>
  <c r="BQ6" i="33"/>
  <c r="BR6" i="33"/>
  <c r="BS6" i="33"/>
  <c r="BT6" i="33"/>
  <c r="BU6" i="33"/>
  <c r="BV6" i="33"/>
  <c r="BW6" i="33"/>
  <c r="BX6" i="33"/>
  <c r="BY6" i="33"/>
  <c r="BZ6" i="33"/>
  <c r="CA6" i="33"/>
  <c r="CB6" i="33"/>
  <c r="CC6" i="33"/>
  <c r="CD6" i="33"/>
  <c r="CE6" i="33"/>
  <c r="CF6" i="33"/>
  <c r="CG6" i="33"/>
  <c r="CH6" i="33"/>
  <c r="CI6" i="33"/>
  <c r="CJ6" i="33"/>
  <c r="CK6" i="33"/>
  <c r="CL6" i="33"/>
  <c r="CM6" i="33"/>
  <c r="CN6" i="33"/>
  <c r="CO6" i="33"/>
  <c r="CP6" i="33"/>
  <c r="CQ6" i="33"/>
  <c r="CR6" i="33"/>
  <c r="CS6" i="33"/>
  <c r="CT6" i="33"/>
  <c r="CU6" i="33"/>
  <c r="CV6" i="33"/>
  <c r="CW6" i="33"/>
  <c r="CX6" i="33"/>
  <c r="I6" i="33"/>
  <c r="H6" i="33"/>
  <c r="G6" i="33"/>
  <c r="F6" i="33"/>
  <c r="E6" i="33"/>
  <c r="C6" i="33"/>
  <c r="D6" i="33"/>
  <c r="F39" i="25" l="1"/>
  <c r="F86" i="25" s="1"/>
  <c r="F133" i="25" s="1"/>
  <c r="F180" i="25" s="1"/>
  <c r="F227" i="25" s="1"/>
  <c r="F274" i="25" s="1"/>
  <c r="F321" i="25" s="1"/>
  <c r="F368" i="25" s="1"/>
  <c r="F39" i="24"/>
  <c r="F86" i="24" s="1"/>
  <c r="F133" i="24" s="1"/>
  <c r="F180" i="24" s="1"/>
  <c r="F227" i="24" s="1"/>
  <c r="F274" i="24" s="1"/>
  <c r="F321" i="24" s="1"/>
  <c r="F368" i="24" s="1"/>
  <c r="Z984" i="30"/>
  <c r="Z985" i="30"/>
  <c r="Z986" i="30"/>
  <c r="Z987" i="30"/>
  <c r="Z988" i="30"/>
  <c r="Z989" i="30"/>
  <c r="Z990" i="30"/>
  <c r="Z991" i="30"/>
  <c r="Z992" i="30"/>
  <c r="Z993" i="30"/>
  <c r="Z994" i="30"/>
  <c r="Z995" i="30"/>
  <c r="Z996" i="30"/>
  <c r="Z997" i="30"/>
  <c r="Z998" i="30"/>
  <c r="Z999" i="30"/>
  <c r="Z1000" i="30"/>
  <c r="Z1001" i="30"/>
  <c r="Z1002" i="30"/>
  <c r="Z1003" i="30"/>
  <c r="Z1004" i="30"/>
  <c r="Z1005" i="30"/>
  <c r="Z1006" i="30"/>
  <c r="Z1007" i="30"/>
  <c r="Z1008" i="30"/>
  <c r="Z1009" i="30"/>
  <c r="Z1010" i="30"/>
  <c r="Z1011" i="30"/>
  <c r="Z1012" i="30"/>
  <c r="Z1013" i="30"/>
  <c r="Z1014" i="30"/>
  <c r="Z1015" i="30"/>
  <c r="Z1016" i="30"/>
  <c r="Z1017" i="30"/>
  <c r="Z1018" i="30"/>
  <c r="Z1019" i="30"/>
  <c r="Z1020" i="30"/>
  <c r="Z1021" i="30"/>
  <c r="Z1022" i="30"/>
  <c r="Z1023" i="30"/>
  <c r="Z1024" i="30"/>
  <c r="Z1025" i="30"/>
  <c r="Z1026" i="30"/>
  <c r="Z1027" i="30"/>
  <c r="Z1028" i="30"/>
  <c r="Z1029" i="30"/>
  <c r="Z1030" i="30"/>
  <c r="Z1031" i="30"/>
  <c r="Z1032" i="30"/>
  <c r="Z1033" i="30"/>
  <c r="Z1034" i="30"/>
  <c r="Z1035" i="30"/>
  <c r="Z1036" i="30"/>
  <c r="Z1037" i="30"/>
  <c r="Z1038" i="30"/>
  <c r="Z1039" i="30"/>
  <c r="Z1040" i="30"/>
  <c r="Z1041" i="30"/>
  <c r="Z1042" i="30"/>
  <c r="Z1043" i="30"/>
  <c r="Z1044" i="30"/>
  <c r="Z1045" i="30"/>
  <c r="Z1046" i="30"/>
  <c r="Z1047" i="30"/>
  <c r="Z1048" i="30"/>
  <c r="Z1049" i="30"/>
  <c r="Z1050" i="30"/>
  <c r="Z1051" i="30"/>
  <c r="Z1052" i="30"/>
  <c r="Z1053" i="30"/>
  <c r="Z1054" i="30"/>
  <c r="Z1055" i="30"/>
  <c r="Z1056" i="30"/>
  <c r="Z1057" i="30"/>
  <c r="Z1058" i="30"/>
  <c r="Z1059" i="30"/>
  <c r="Z1060" i="30"/>
  <c r="Z1061" i="30"/>
  <c r="Z1062" i="30"/>
  <c r="Z1063" i="30"/>
  <c r="Z1064" i="30"/>
  <c r="Z1065" i="30"/>
  <c r="Z1066" i="30"/>
  <c r="Z1067" i="30"/>
  <c r="Z1068" i="30"/>
  <c r="Z1069" i="30"/>
  <c r="Z1070" i="30"/>
  <c r="Z1071" i="30"/>
  <c r="Z1072" i="30"/>
  <c r="Z1073" i="30"/>
  <c r="Z1074" i="30"/>
  <c r="Z1075" i="30"/>
  <c r="Z1076" i="30"/>
  <c r="Z1077" i="30"/>
  <c r="Z1078" i="30"/>
  <c r="Z1079" i="30"/>
  <c r="Z1080" i="30"/>
  <c r="Z1081" i="30"/>
  <c r="Z1082" i="30"/>
  <c r="Z1083" i="30"/>
  <c r="Z1084" i="30"/>
  <c r="Z1085" i="30"/>
  <c r="Z1086" i="30"/>
  <c r="Z1087" i="30"/>
  <c r="Z1088" i="30"/>
  <c r="Z1089" i="30"/>
  <c r="Z1090" i="30"/>
  <c r="Z1091" i="30"/>
  <c r="Z1092" i="30"/>
  <c r="Z1093" i="30"/>
  <c r="Z1094" i="30"/>
  <c r="Z1095" i="30"/>
  <c r="Z1096" i="30"/>
  <c r="Z1097" i="30"/>
  <c r="Z1098" i="30"/>
  <c r="Z1099" i="30"/>
  <c r="Z1100" i="30"/>
  <c r="Z1101" i="30"/>
  <c r="Z1102" i="30"/>
  <c r="Z1103" i="30"/>
  <c r="Z1104" i="30"/>
  <c r="Z1105" i="30"/>
  <c r="Z1106" i="30"/>
  <c r="Z1107" i="30"/>
  <c r="Z1108" i="30"/>
  <c r="AA1108" i="30" s="1"/>
  <c r="Z1109" i="30"/>
  <c r="Z1110" i="30"/>
  <c r="Z1111" i="30"/>
  <c r="Z1112" i="30"/>
  <c r="Z1113" i="30"/>
  <c r="Z1114" i="30"/>
  <c r="Z1115" i="30"/>
  <c r="Z1116" i="30"/>
  <c r="AA1116" i="30" s="1"/>
  <c r="Z1117" i="30"/>
  <c r="Z1118" i="30"/>
  <c r="Z1119" i="30"/>
  <c r="Z1120" i="30"/>
  <c r="Z1121" i="30"/>
  <c r="Z1122" i="30"/>
  <c r="Z1123" i="30"/>
  <c r="Z1124" i="30"/>
  <c r="AA1124" i="30" s="1"/>
  <c r="Z1125" i="30"/>
  <c r="Z1126" i="30"/>
  <c r="Z1127" i="30"/>
  <c r="Z1128" i="30"/>
  <c r="Z1129" i="30"/>
  <c r="Z1130" i="30"/>
  <c r="Z1131" i="30"/>
  <c r="Z1132" i="30"/>
  <c r="AA1132" i="30" s="1"/>
  <c r="Z1133" i="30"/>
  <c r="Z1134" i="30"/>
  <c r="Z1135" i="30"/>
  <c r="Z1136" i="30"/>
  <c r="Z1137" i="30"/>
  <c r="Z1138" i="30"/>
  <c r="Z1139" i="30"/>
  <c r="Z1140" i="30"/>
  <c r="AA1140" i="30" s="1"/>
  <c r="Z1141" i="30"/>
  <c r="Z1142" i="30"/>
  <c r="Z1143" i="30"/>
  <c r="Z1144" i="30"/>
  <c r="Z1145" i="30"/>
  <c r="Z1146" i="30"/>
  <c r="Z1147" i="30"/>
  <c r="Z1148" i="30"/>
  <c r="AA1148" i="30" s="1"/>
  <c r="Z1149" i="30"/>
  <c r="Z1150" i="30"/>
  <c r="Z1151" i="30"/>
  <c r="Z1152" i="30"/>
  <c r="Z1153" i="30"/>
  <c r="Z1154" i="30"/>
  <c r="Z1155" i="30"/>
  <c r="Z1156" i="30"/>
  <c r="AA1156" i="30" s="1"/>
  <c r="Z1157" i="30"/>
  <c r="Z1158" i="30"/>
  <c r="Z1159" i="30"/>
  <c r="Z1160" i="30"/>
  <c r="Z1161" i="30"/>
  <c r="Z1162" i="30"/>
  <c r="Z1163" i="30"/>
  <c r="Z1164" i="30"/>
  <c r="AA1164" i="30" s="1"/>
  <c r="Z1165" i="30"/>
  <c r="Z1166" i="30"/>
  <c r="Z1167" i="30"/>
  <c r="Z1168" i="30"/>
  <c r="Z1169" i="30"/>
  <c r="Z1170" i="30"/>
  <c r="Z1171" i="30"/>
  <c r="Z1172" i="30"/>
  <c r="AA1172" i="30" s="1"/>
  <c r="Z1173" i="30"/>
  <c r="Z1174" i="30"/>
  <c r="Z1175" i="30"/>
  <c r="Z1176" i="30"/>
  <c r="Z1177" i="30"/>
  <c r="Z1178" i="30"/>
  <c r="Z1179" i="30"/>
  <c r="Z1180" i="30"/>
  <c r="AA1180" i="30" s="1"/>
  <c r="Z1181" i="30"/>
  <c r="Z1182" i="30"/>
  <c r="Z1183" i="30"/>
  <c r="Z1184" i="30"/>
  <c r="Z1185" i="30"/>
  <c r="Z1186" i="30"/>
  <c r="Z1187" i="30"/>
  <c r="Z1188" i="30"/>
  <c r="AA1188" i="30" s="1"/>
  <c r="Z1189" i="30"/>
  <c r="Z1190" i="30"/>
  <c r="Z1191" i="30"/>
  <c r="Z1192" i="30"/>
  <c r="Z1193" i="30"/>
  <c r="Z1194" i="30"/>
  <c r="Z1195" i="30"/>
  <c r="Z1196" i="30"/>
  <c r="AA1196" i="30" s="1"/>
  <c r="Z1197" i="30"/>
  <c r="Z1198" i="30"/>
  <c r="Z1199" i="30"/>
  <c r="Z1200" i="30"/>
  <c r="Z1201" i="30"/>
  <c r="Z1202" i="30"/>
  <c r="Z1203" i="30"/>
  <c r="Z1204" i="30"/>
  <c r="AA1204" i="30" s="1"/>
  <c r="Z1205" i="30"/>
  <c r="Z1206" i="30"/>
  <c r="Z1207" i="30"/>
  <c r="Z1208" i="30"/>
  <c r="Z1209" i="30"/>
  <c r="Z1210" i="30"/>
  <c r="Z1211" i="30"/>
  <c r="Z1212" i="30"/>
  <c r="AA1212" i="30" s="1"/>
  <c r="Z1213" i="30"/>
  <c r="Z1214" i="30"/>
  <c r="Z1215" i="30"/>
  <c r="Z1216" i="30"/>
  <c r="Z1217" i="30"/>
  <c r="Z1218" i="30"/>
  <c r="Z1219" i="30"/>
  <c r="Z1220" i="30"/>
  <c r="AA1220" i="30" s="1"/>
  <c r="Z1221" i="30"/>
  <c r="Z1222" i="30"/>
  <c r="Z1223" i="30"/>
  <c r="Z1224" i="30"/>
  <c r="Z1225" i="30"/>
  <c r="Z1226" i="30"/>
  <c r="Z1227" i="30"/>
  <c r="Z1228" i="30"/>
  <c r="AA1228" i="30" s="1"/>
  <c r="Z1229" i="30"/>
  <c r="Z1230" i="30"/>
  <c r="Z1231" i="30"/>
  <c r="Z1232" i="30"/>
  <c r="Z1233" i="30"/>
  <c r="Z1234" i="30"/>
  <c r="Z1235" i="30"/>
  <c r="Z1236" i="30"/>
  <c r="AA1236" i="30" s="1"/>
  <c r="Z1237" i="30"/>
  <c r="Z1238" i="30"/>
  <c r="Z1239" i="30"/>
  <c r="Z1240" i="30"/>
  <c r="Z1241" i="30"/>
  <c r="Z1242" i="30"/>
  <c r="Z1243" i="30"/>
  <c r="Z1244" i="30"/>
  <c r="AA1244" i="30" s="1"/>
  <c r="Z1245" i="30"/>
  <c r="Z1246" i="30"/>
  <c r="Z1247" i="30"/>
  <c r="Z1248" i="30"/>
  <c r="Z1249" i="30"/>
  <c r="Z1250" i="30"/>
  <c r="Z1251" i="30"/>
  <c r="Z1252" i="30"/>
  <c r="AA1252" i="30" s="1"/>
  <c r="Z1253" i="30"/>
  <c r="Z1254" i="30"/>
  <c r="Z1255" i="30"/>
  <c r="Z1256" i="30"/>
  <c r="Z1257" i="30"/>
  <c r="Z1258" i="30"/>
  <c r="Z1259" i="30"/>
  <c r="Z1260" i="30"/>
  <c r="AA1260" i="30" s="1"/>
  <c r="Z1261" i="30"/>
  <c r="Z1262" i="30"/>
  <c r="Z1263" i="30"/>
  <c r="Z1264" i="30"/>
  <c r="Z1265" i="30"/>
  <c r="Z1266" i="30"/>
  <c r="Z1267" i="30"/>
  <c r="Z1268" i="30"/>
  <c r="AA1268" i="30" s="1"/>
  <c r="Z1269" i="30"/>
  <c r="Z1270" i="30"/>
  <c r="Z1271" i="30"/>
  <c r="Z1272" i="30"/>
  <c r="Z1273" i="30"/>
  <c r="Z1274" i="30"/>
  <c r="Z1275" i="30"/>
  <c r="Z1276" i="30"/>
  <c r="AA1276" i="30" s="1"/>
  <c r="Z1277" i="30"/>
  <c r="Z1278" i="30"/>
  <c r="Z1279" i="30"/>
  <c r="Z1280" i="30"/>
  <c r="Z1281" i="30"/>
  <c r="Z1282" i="30"/>
  <c r="Z1283" i="30"/>
  <c r="Z1284" i="30"/>
  <c r="AA1284" i="30" s="1"/>
  <c r="Z1285" i="30"/>
  <c r="Z1286" i="30"/>
  <c r="Z1287" i="30"/>
  <c r="Z1288" i="30"/>
  <c r="Z1289" i="30"/>
  <c r="Z1290" i="30"/>
  <c r="Z1291" i="30"/>
  <c r="Z1292" i="30"/>
  <c r="AA1292" i="30" s="1"/>
  <c r="Z1293" i="30"/>
  <c r="Z1294" i="30"/>
  <c r="Z1295" i="30"/>
  <c r="Z1296" i="30"/>
  <c r="Z1297" i="30"/>
  <c r="Z1298" i="30"/>
  <c r="Z1299" i="30"/>
  <c r="Z1300" i="30"/>
  <c r="AA1300" i="30" s="1"/>
  <c r="Z1301" i="30"/>
  <c r="Z1302" i="30"/>
  <c r="Z1303" i="30"/>
  <c r="Z1304" i="30"/>
  <c r="Z1305" i="30"/>
  <c r="Z1306" i="30"/>
  <c r="Z1307" i="30"/>
  <c r="Z1308" i="30"/>
  <c r="AA1308" i="30" s="1"/>
  <c r="Z1309" i="30"/>
  <c r="Z1310" i="30"/>
  <c r="Z1311" i="30"/>
  <c r="Z1312" i="30"/>
  <c r="Z1313" i="30"/>
  <c r="Z1314" i="30"/>
  <c r="Z1315" i="30"/>
  <c r="Z1316" i="30"/>
  <c r="AA1316" i="30" s="1"/>
  <c r="Z1317" i="30"/>
  <c r="Z1318" i="30"/>
  <c r="Z1319" i="30"/>
  <c r="Z1320" i="30"/>
  <c r="Z1321" i="30"/>
  <c r="Z1322" i="30"/>
  <c r="Z1323" i="30"/>
  <c r="Z1324" i="30"/>
  <c r="AA1324" i="30" s="1"/>
  <c r="Z1325" i="30"/>
  <c r="Z1326" i="30"/>
  <c r="Z1327" i="30"/>
  <c r="Z1328" i="30"/>
  <c r="Z1329" i="30"/>
  <c r="Z1330" i="30"/>
  <c r="Z1331" i="30"/>
  <c r="Z1332" i="30"/>
  <c r="AA1332" i="30" s="1"/>
  <c r="Z1333" i="30"/>
  <c r="Z1334" i="30"/>
  <c r="Z1335" i="30"/>
  <c r="Z1336" i="30"/>
  <c r="Z1337" i="30"/>
  <c r="Z1338" i="30"/>
  <c r="Z1339" i="30"/>
  <c r="Z1340" i="30"/>
  <c r="AA1340" i="30" s="1"/>
  <c r="Z1341" i="30"/>
  <c r="Z1342" i="30"/>
  <c r="Z1343" i="30"/>
  <c r="Z1344" i="30"/>
  <c r="Z1345" i="30"/>
  <c r="Z1346" i="30"/>
  <c r="Z1347" i="30"/>
  <c r="Z1348" i="30"/>
  <c r="AA1348" i="30" s="1"/>
  <c r="Z1349" i="30"/>
  <c r="Z1350" i="30"/>
  <c r="Z1351" i="30"/>
  <c r="Z1352" i="30"/>
  <c r="Z1353" i="30"/>
  <c r="Z1354" i="30"/>
  <c r="Z1355" i="30"/>
  <c r="Z1356" i="30"/>
  <c r="AA1356" i="30" s="1"/>
  <c r="Z1357" i="30"/>
  <c r="Z1358" i="30"/>
  <c r="Z1359" i="30"/>
  <c r="Z1360" i="30"/>
  <c r="Z1361" i="30"/>
  <c r="Z1362" i="30"/>
  <c r="Z1363" i="30"/>
  <c r="Z1364" i="30"/>
  <c r="AA1364" i="30" s="1"/>
  <c r="Z1365" i="30"/>
  <c r="Z1366" i="30"/>
  <c r="Z1367" i="30"/>
  <c r="Z1368" i="30"/>
  <c r="Z1369" i="30"/>
  <c r="Z1370" i="30"/>
  <c r="Z1371" i="30"/>
  <c r="Z1372" i="30"/>
  <c r="AA1372" i="30" s="1"/>
  <c r="Z1373" i="30"/>
  <c r="Z1374" i="30"/>
  <c r="Z1375" i="30"/>
  <c r="Z1376" i="30"/>
  <c r="Z1377" i="30"/>
  <c r="Z1378" i="30"/>
  <c r="Z1379" i="30"/>
  <c r="Z1380" i="30"/>
  <c r="AA1380" i="30" s="1"/>
  <c r="Z1381" i="30"/>
  <c r="Z1382" i="30"/>
  <c r="Z1383" i="30"/>
  <c r="Z1384" i="30"/>
  <c r="Z1385" i="30"/>
  <c r="Z1386" i="30"/>
  <c r="Z1387" i="30"/>
  <c r="Z1388" i="30"/>
  <c r="AA1388" i="30" s="1"/>
  <c r="Z1389" i="30"/>
  <c r="Z1390" i="30"/>
  <c r="Z1391" i="30"/>
  <c r="Z1392" i="30"/>
  <c r="Z1393" i="30"/>
  <c r="Z1394" i="30"/>
  <c r="Z1395" i="30"/>
  <c r="Z1396" i="30"/>
  <c r="AA1396" i="30" s="1"/>
  <c r="Z1397" i="30"/>
  <c r="Z1398" i="30"/>
  <c r="Z1399" i="30"/>
  <c r="Z1400" i="30"/>
  <c r="Z1401" i="30"/>
  <c r="Z1402" i="30"/>
  <c r="Z1403" i="30"/>
  <c r="Z1404" i="30"/>
  <c r="AA1404" i="30" s="1"/>
  <c r="Z1405" i="30"/>
  <c r="Z1406" i="30"/>
  <c r="Z1407" i="30"/>
  <c r="Z1408" i="30"/>
  <c r="Z1409" i="30"/>
  <c r="Z1410" i="30"/>
  <c r="Z1411" i="30"/>
  <c r="Z1412" i="30"/>
  <c r="AA1412" i="30" s="1"/>
  <c r="Z1413" i="30"/>
  <c r="Z1414" i="30"/>
  <c r="Z1415" i="30"/>
  <c r="Z1416" i="30"/>
  <c r="Z1417" i="30"/>
  <c r="Z1418" i="30"/>
  <c r="Z1419" i="30"/>
  <c r="Z1420" i="30"/>
  <c r="AA1420" i="30" s="1"/>
  <c r="Z1421" i="30"/>
  <c r="Z1422" i="30"/>
  <c r="Z1423" i="30"/>
  <c r="Z1424" i="30"/>
  <c r="Z1425" i="30"/>
  <c r="Z1426" i="30"/>
  <c r="Z1427" i="30"/>
  <c r="Z1428" i="30"/>
  <c r="AA1428" i="30" s="1"/>
  <c r="Z1429" i="30"/>
  <c r="Z1430" i="30"/>
  <c r="Z1431" i="30"/>
  <c r="Z1432" i="30"/>
  <c r="Z1433" i="30"/>
  <c r="Z1434" i="30"/>
  <c r="Z1435" i="30"/>
  <c r="Z1436" i="30"/>
  <c r="AA1436" i="30" s="1"/>
  <c r="Z1437" i="30"/>
  <c r="Z1438" i="30"/>
  <c r="Z1439" i="30"/>
  <c r="Z1440" i="30"/>
  <c r="Z1441" i="30"/>
  <c r="Z1442" i="30"/>
  <c r="Z1443" i="30"/>
  <c r="Z1444" i="30"/>
  <c r="AA1444" i="30" s="1"/>
  <c r="Z1445" i="30"/>
  <c r="Z1446" i="30"/>
  <c r="Z1447" i="30"/>
  <c r="Z1448" i="30"/>
  <c r="Z1449" i="30"/>
  <c r="Z1450" i="30"/>
  <c r="Z1451" i="30"/>
  <c r="Z1452" i="30"/>
  <c r="AA1452" i="30" s="1"/>
  <c r="Z1453" i="30"/>
  <c r="Z1454" i="30"/>
  <c r="Z1455" i="30"/>
  <c r="Z1456" i="30"/>
  <c r="Z1457" i="30"/>
  <c r="Z1458" i="30"/>
  <c r="Z1459" i="30"/>
  <c r="Z1460" i="30"/>
  <c r="AA1460" i="30" s="1"/>
  <c r="Z1461" i="30"/>
  <c r="Z1462" i="30"/>
  <c r="Z1463" i="30"/>
  <c r="Z1464" i="30"/>
  <c r="Z1465" i="30"/>
  <c r="Z1466" i="30"/>
  <c r="Z1467" i="30"/>
  <c r="Z1468" i="30"/>
  <c r="AA1468" i="30" s="1"/>
  <c r="Z1469" i="30"/>
  <c r="Z1470" i="30"/>
  <c r="Z1471" i="30"/>
  <c r="Z1472" i="30"/>
  <c r="Z1473" i="30"/>
  <c r="Z1474" i="30"/>
  <c r="Z1475" i="30"/>
  <c r="Z1476" i="30"/>
  <c r="AA1476" i="30" s="1"/>
  <c r="Z1477" i="30"/>
  <c r="Z1478" i="30"/>
  <c r="Z1479" i="30"/>
  <c r="Z1480" i="30"/>
  <c r="Z1481" i="30"/>
  <c r="Z1482" i="30"/>
  <c r="Z1483" i="30"/>
  <c r="Z1484" i="30"/>
  <c r="AA1484" i="30" s="1"/>
  <c r="Z1485" i="30"/>
  <c r="Z1486" i="30"/>
  <c r="Z1487" i="30"/>
  <c r="Z1488" i="30"/>
  <c r="Z1489" i="30"/>
  <c r="Z1490" i="30"/>
  <c r="Z1491" i="30"/>
  <c r="Z1492" i="30"/>
  <c r="AA1492" i="30" s="1"/>
  <c r="Z1493" i="30"/>
  <c r="Z1494" i="30"/>
  <c r="Z1495" i="30"/>
  <c r="Z1496" i="30"/>
  <c r="Z1497" i="30"/>
  <c r="Z1498" i="30"/>
  <c r="Z1499" i="30"/>
  <c r="Z1500" i="30"/>
  <c r="AA1500" i="30" s="1"/>
  <c r="Z1501" i="30"/>
  <c r="Z1502" i="30"/>
  <c r="Z1503" i="30"/>
  <c r="Z1504" i="30"/>
  <c r="Z1505" i="30"/>
  <c r="Z1506" i="30"/>
  <c r="Z1507" i="30"/>
  <c r="Z1508" i="30"/>
  <c r="AA1508" i="30" s="1"/>
  <c r="Z1509" i="30"/>
  <c r="Z1510" i="30"/>
  <c r="AA1510" i="30" s="1"/>
  <c r="Z1511" i="30"/>
  <c r="Z1512" i="30"/>
  <c r="Z1513" i="30"/>
  <c r="Z1514" i="30"/>
  <c r="Z1515" i="30"/>
  <c r="Z1516" i="30"/>
  <c r="AA1516" i="30" s="1"/>
  <c r="Z1517" i="30"/>
  <c r="Z1518" i="30"/>
  <c r="AA1518" i="30" s="1"/>
  <c r="Z1519" i="30"/>
  <c r="Z1520" i="30"/>
  <c r="Z1521" i="30"/>
  <c r="Z1522" i="30"/>
  <c r="Z1523" i="30"/>
  <c r="Z1524" i="30"/>
  <c r="AA1524" i="30" s="1"/>
  <c r="Z1525" i="30"/>
  <c r="Z1526" i="30"/>
  <c r="Z1527" i="30"/>
  <c r="Z1528" i="30"/>
  <c r="Z1529" i="30"/>
  <c r="Z1530" i="30"/>
  <c r="Z1531" i="30"/>
  <c r="Z1532" i="30"/>
  <c r="AA1532" i="30" s="1"/>
  <c r="Z1533" i="30"/>
  <c r="Z1534" i="30"/>
  <c r="Z1535" i="30"/>
  <c r="Z1536" i="30"/>
  <c r="Z1537" i="30"/>
  <c r="Z1538" i="30"/>
  <c r="Z1539" i="30"/>
  <c r="Z1540" i="30"/>
  <c r="AA1540" i="30" s="1"/>
  <c r="Z1541" i="30"/>
  <c r="Z1542" i="30"/>
  <c r="AA1542" i="30" s="1"/>
  <c r="Z1543" i="30"/>
  <c r="Z1544" i="30"/>
  <c r="Z1545" i="30"/>
  <c r="Z1546" i="30"/>
  <c r="Z1547" i="30"/>
  <c r="Z1548" i="30"/>
  <c r="AA1548" i="30" s="1"/>
  <c r="Z1549" i="30"/>
  <c r="Z1550" i="30"/>
  <c r="AA1550" i="30" s="1"/>
  <c r="Z1551" i="30"/>
  <c r="Z1552" i="30"/>
  <c r="Z1553" i="30"/>
  <c r="Z1554" i="30"/>
  <c r="Z1555" i="30"/>
  <c r="Z1556" i="30"/>
  <c r="AA1556" i="30" s="1"/>
  <c r="Z1557" i="30"/>
  <c r="Z1558" i="30"/>
  <c r="AA1558" i="30" s="1"/>
  <c r="Z1559" i="30"/>
  <c r="Z1560" i="30"/>
  <c r="Z1561" i="30"/>
  <c r="Z1562" i="30"/>
  <c r="Z1563" i="30"/>
  <c r="Z1564" i="30"/>
  <c r="AA1564" i="30" s="1"/>
  <c r="Z1565" i="30"/>
  <c r="Z1566" i="30"/>
  <c r="AA1566" i="30" s="1"/>
  <c r="Z1567" i="30"/>
  <c r="Z1568" i="30"/>
  <c r="Z1569" i="30"/>
  <c r="Z1570" i="30"/>
  <c r="Z1571" i="30"/>
  <c r="Z1572" i="30"/>
  <c r="AA1572" i="30" s="1"/>
  <c r="Z1573" i="30"/>
  <c r="Z1574" i="30"/>
  <c r="Z1575" i="30"/>
  <c r="Z1576" i="30"/>
  <c r="Z1577" i="30"/>
  <c r="Z1578" i="30"/>
  <c r="Z1579" i="30"/>
  <c r="Z1580" i="30"/>
  <c r="AA1580" i="30" s="1"/>
  <c r="Z1581" i="30"/>
  <c r="Z1582" i="30"/>
  <c r="AA1582" i="30" s="1"/>
  <c r="Z1583" i="30"/>
  <c r="Z1584" i="30"/>
  <c r="Z1585" i="30"/>
  <c r="Z1586" i="30"/>
  <c r="Z1587" i="30"/>
  <c r="Z1588" i="30"/>
  <c r="AA1588" i="30" s="1"/>
  <c r="Z1589" i="30"/>
  <c r="Z1590" i="30"/>
  <c r="AA1590" i="30" s="1"/>
  <c r="Z1591" i="30"/>
  <c r="Z1592" i="30"/>
  <c r="Z1593" i="30"/>
  <c r="Z1594" i="30"/>
  <c r="Z1595" i="30"/>
  <c r="Z1596" i="30"/>
  <c r="AA1596" i="30" s="1"/>
  <c r="Z1597" i="30"/>
  <c r="Z1598" i="30"/>
  <c r="AA1598" i="30" s="1"/>
  <c r="Z1599" i="30"/>
  <c r="Z1600" i="30"/>
  <c r="Z1601" i="30"/>
  <c r="Z1602" i="30"/>
  <c r="Z1603" i="30"/>
  <c r="Z1604" i="30"/>
  <c r="AA1604" i="30" s="1"/>
  <c r="Z1605" i="30"/>
  <c r="Z1606" i="30"/>
  <c r="AA1606" i="30" s="1"/>
  <c r="Z1607" i="30"/>
  <c r="Z1608" i="30"/>
  <c r="Z1609" i="30"/>
  <c r="Z1610" i="30"/>
  <c r="Z1611" i="30"/>
  <c r="Z1612" i="30"/>
  <c r="AA1612" i="30" s="1"/>
  <c r="Z1613" i="30"/>
  <c r="Z1614" i="30"/>
  <c r="AA1614" i="30" s="1"/>
  <c r="Z1615" i="30"/>
  <c r="Z1616" i="30"/>
  <c r="Z1617" i="30"/>
  <c r="Z1618" i="30"/>
  <c r="Z1619" i="30"/>
  <c r="Z1620" i="30"/>
  <c r="AA1620" i="30" s="1"/>
  <c r="Z1621" i="30"/>
  <c r="Z1622" i="30"/>
  <c r="AA1622" i="30" s="1"/>
  <c r="Z1623" i="30"/>
  <c r="Z1624" i="30"/>
  <c r="Z1625" i="30"/>
  <c r="Z1626" i="30"/>
  <c r="Z1627" i="30"/>
  <c r="Z1628" i="30"/>
  <c r="Z1629" i="30"/>
  <c r="Z1630" i="30"/>
  <c r="AA1630" i="30" s="1"/>
  <c r="Z1631" i="30"/>
  <c r="Z1632" i="30"/>
  <c r="Z1633" i="30"/>
  <c r="Z1634" i="30"/>
  <c r="Z1635" i="30"/>
  <c r="Z1636" i="30"/>
  <c r="AA1636" i="30" s="1"/>
  <c r="Z1637" i="30"/>
  <c r="Z1638" i="30"/>
  <c r="AA1638" i="30" s="1"/>
  <c r="Z1639" i="30"/>
  <c r="Z1640" i="30"/>
  <c r="Z1641" i="30"/>
  <c r="Z1642" i="30"/>
  <c r="Z1643" i="30"/>
  <c r="Z1644" i="30"/>
  <c r="AA1644" i="30" s="1"/>
  <c r="Z1645" i="30"/>
  <c r="Z1646" i="30"/>
  <c r="AA1646" i="30" s="1"/>
  <c r="Z1647" i="30"/>
  <c r="Z1648" i="30"/>
  <c r="Z1649" i="30"/>
  <c r="Z1650" i="30"/>
  <c r="Z1651" i="30"/>
  <c r="Z1652" i="30"/>
  <c r="AA1652" i="30" s="1"/>
  <c r="Z1653" i="30"/>
  <c r="Z1654" i="30"/>
  <c r="AA1654" i="30" s="1"/>
  <c r="Z1655" i="30"/>
  <c r="Z1656" i="30"/>
  <c r="Z1657" i="30"/>
  <c r="Z1658" i="30"/>
  <c r="AA1658" i="30" s="1"/>
  <c r="Z1659" i="30"/>
  <c r="Z1660" i="30"/>
  <c r="AA1660" i="30" s="1"/>
  <c r="Z1661" i="30"/>
  <c r="Z1662" i="30"/>
  <c r="Z1663" i="30"/>
  <c r="Z1664" i="30"/>
  <c r="Z1665" i="30"/>
  <c r="Z1666" i="30"/>
  <c r="AA1666" i="30" s="1"/>
  <c r="Z1667" i="30"/>
  <c r="Z1668" i="30"/>
  <c r="AA1668" i="30" s="1"/>
  <c r="Z1669" i="30"/>
  <c r="Z1670" i="30"/>
  <c r="AA1670" i="30" s="1"/>
  <c r="Z1671" i="30"/>
  <c r="Z1672" i="30"/>
  <c r="AA1672" i="30" s="1"/>
  <c r="Z1673" i="30"/>
  <c r="Z1674" i="30"/>
  <c r="Z1675" i="30"/>
  <c r="Z1676" i="30"/>
  <c r="AA1676" i="30" s="1"/>
  <c r="Z1677" i="30"/>
  <c r="Z1678" i="30"/>
  <c r="AA1678" i="30" s="1"/>
  <c r="Z1679" i="30"/>
  <c r="Z1680" i="30"/>
  <c r="AA1680" i="30" s="1"/>
  <c r="Z1681" i="30"/>
  <c r="Z1682" i="30"/>
  <c r="AA1682" i="30" s="1"/>
  <c r="Z1683" i="30"/>
  <c r="Z1684" i="30"/>
  <c r="AA1684" i="30" s="1"/>
  <c r="Z1685" i="30"/>
  <c r="Z1686" i="30"/>
  <c r="AA1686" i="30" s="1"/>
  <c r="Z1687" i="30"/>
  <c r="Z1688" i="30"/>
  <c r="AA1688" i="30" s="1"/>
  <c r="Z1689" i="30"/>
  <c r="Z1690" i="30"/>
  <c r="AA1690" i="30" s="1"/>
  <c r="Z1691" i="30"/>
  <c r="Z1692" i="30"/>
  <c r="AA1692" i="30" s="1"/>
  <c r="Z1693" i="30"/>
  <c r="Z1694" i="30"/>
  <c r="AA1694" i="30" s="1"/>
  <c r="Z1695" i="30"/>
  <c r="Z1696" i="30"/>
  <c r="AA1696" i="30" s="1"/>
  <c r="Z1697" i="30"/>
  <c r="Z1698" i="30"/>
  <c r="AA1698" i="30" s="1"/>
  <c r="Z1699" i="30"/>
  <c r="Z1700" i="30"/>
  <c r="AA1700" i="30" s="1"/>
  <c r="Z1701" i="30"/>
  <c r="Z1702" i="30"/>
  <c r="AA1702" i="30" s="1"/>
  <c r="Z1703" i="30"/>
  <c r="Z1704" i="30"/>
  <c r="AA1704" i="30" s="1"/>
  <c r="Z1705" i="30"/>
  <c r="Z1706" i="30"/>
  <c r="AA1706" i="30" s="1"/>
  <c r="Z1707" i="30"/>
  <c r="Z1708" i="30"/>
  <c r="AA1708" i="30" s="1"/>
  <c r="Z1709" i="30"/>
  <c r="Z1710" i="30"/>
  <c r="AA1710" i="30" s="1"/>
  <c r="Z1711" i="30"/>
  <c r="Z1712" i="30"/>
  <c r="AA1712" i="30" s="1"/>
  <c r="Z1713" i="30"/>
  <c r="Z1714" i="30"/>
  <c r="AA1714" i="30" s="1"/>
  <c r="Z1715" i="30"/>
  <c r="Z1716" i="30"/>
  <c r="AA1716" i="30" s="1"/>
  <c r="Z1717" i="30"/>
  <c r="Z1718" i="30"/>
  <c r="AA1718" i="30" s="1"/>
  <c r="Z1719" i="30"/>
  <c r="Z1720" i="30"/>
  <c r="AA1720" i="30" s="1"/>
  <c r="Z1721" i="30"/>
  <c r="Z1722" i="30"/>
  <c r="AA1722" i="30" s="1"/>
  <c r="Z1723" i="30"/>
  <c r="Z1724" i="30"/>
  <c r="AA1724" i="30" s="1"/>
  <c r="Z1725" i="30"/>
  <c r="Z1726" i="30"/>
  <c r="AA1726" i="30" s="1"/>
  <c r="Z1727" i="30"/>
  <c r="Z1728" i="30"/>
  <c r="AA1728" i="30" s="1"/>
  <c r="Z1729" i="30"/>
  <c r="Z1730" i="30"/>
  <c r="AA1730" i="30" s="1"/>
  <c r="Z1731" i="30"/>
  <c r="Z1732" i="30"/>
  <c r="AA1732" i="30" s="1"/>
  <c r="Z1733" i="30"/>
  <c r="Z1734" i="30"/>
  <c r="AA1734" i="30" s="1"/>
  <c r="Z1735" i="30"/>
  <c r="Z1736" i="30"/>
  <c r="AA1736" i="30" s="1"/>
  <c r="Z1737" i="30"/>
  <c r="Z1738" i="30"/>
  <c r="AA1738" i="30" s="1"/>
  <c r="Z1739" i="30"/>
  <c r="Z1740" i="30"/>
  <c r="AA1740" i="30" s="1"/>
  <c r="Z1741" i="30"/>
  <c r="Z1742" i="30"/>
  <c r="AA1742" i="30" s="1"/>
  <c r="Z1743" i="30"/>
  <c r="Z1744" i="30"/>
  <c r="AA1744" i="30" s="1"/>
  <c r="Z1745" i="30"/>
  <c r="Z1746" i="30"/>
  <c r="AA1746" i="30" s="1"/>
  <c r="Z1747" i="30"/>
  <c r="Z1748" i="30"/>
  <c r="AA1748" i="30" s="1"/>
  <c r="Z1749" i="30"/>
  <c r="Z1750" i="30"/>
  <c r="AA1750" i="30" s="1"/>
  <c r="Z1751" i="30"/>
  <c r="Z1752" i="30"/>
  <c r="AA1752" i="30" s="1"/>
  <c r="Z1753" i="30"/>
  <c r="Z1754" i="30"/>
  <c r="AA1754" i="30" s="1"/>
  <c r="Z1755" i="30"/>
  <c r="Z1756" i="30"/>
  <c r="AA1756" i="30" s="1"/>
  <c r="Z1757" i="30"/>
  <c r="Z1758" i="30"/>
  <c r="Z1759" i="30"/>
  <c r="Z1760" i="30"/>
  <c r="AA1760" i="30" s="1"/>
  <c r="Z1761" i="30"/>
  <c r="Z1762" i="30"/>
  <c r="AA1762" i="30" s="1"/>
  <c r="Z1763" i="30"/>
  <c r="Z1764" i="30"/>
  <c r="AA1764" i="30" s="1"/>
  <c r="Z1765" i="30"/>
  <c r="Z1766" i="30"/>
  <c r="Z1767" i="30"/>
  <c r="Z1768" i="30"/>
  <c r="AA1768" i="30" s="1"/>
  <c r="Z1769" i="30"/>
  <c r="Z1770" i="30"/>
  <c r="AA1770" i="30" s="1"/>
  <c r="Z1771" i="30"/>
  <c r="Z1772" i="30"/>
  <c r="Z1773" i="30"/>
  <c r="Z1774" i="30"/>
  <c r="Z1775" i="30"/>
  <c r="Z1776" i="30"/>
  <c r="AA1776" i="30" s="1"/>
  <c r="Z1777" i="30"/>
  <c r="Z1778" i="30"/>
  <c r="AA1778" i="30" s="1"/>
  <c r="Z1779" i="30"/>
  <c r="Z1780" i="30"/>
  <c r="AA1780" i="30" s="1"/>
  <c r="Z1781" i="30"/>
  <c r="Z1782" i="30"/>
  <c r="Z1783" i="30"/>
  <c r="Z1784" i="30"/>
  <c r="AA1784" i="30" s="1"/>
  <c r="Z1785" i="30"/>
  <c r="Z1786" i="30"/>
  <c r="AA1786" i="30" s="1"/>
  <c r="Z1787" i="30"/>
  <c r="Z1788" i="30"/>
  <c r="AA1788" i="30" s="1"/>
  <c r="Z1789" i="30"/>
  <c r="Z1790" i="30"/>
  <c r="Z1791" i="30"/>
  <c r="Z1792" i="30"/>
  <c r="AA1792" i="30" s="1"/>
  <c r="Z1793" i="30"/>
  <c r="Z1794" i="30"/>
  <c r="AA1794" i="30" s="1"/>
  <c r="Z1795" i="30"/>
  <c r="Z1796" i="30"/>
  <c r="AA1796" i="30" s="1"/>
  <c r="Z1797" i="30"/>
  <c r="Z1798" i="30"/>
  <c r="Z1799" i="30"/>
  <c r="Z1800" i="30"/>
  <c r="AA1800" i="30" s="1"/>
  <c r="Z1801" i="30"/>
  <c r="Z1802" i="30"/>
  <c r="AA1802" i="30" s="1"/>
  <c r="Z1803" i="30"/>
  <c r="Z1804" i="30"/>
  <c r="AA1804" i="30" s="1"/>
  <c r="Z1805" i="30"/>
  <c r="Z1806" i="30"/>
  <c r="Z1807" i="30"/>
  <c r="Z1808" i="30"/>
  <c r="AA1808" i="30" s="1"/>
  <c r="Z1809" i="30"/>
  <c r="Z1810" i="30"/>
  <c r="AA1810" i="30" s="1"/>
  <c r="Z1811" i="30"/>
  <c r="Z1812" i="30"/>
  <c r="AA1812" i="30" s="1"/>
  <c r="Z1813" i="30"/>
  <c r="Z1814" i="30"/>
  <c r="Z1815" i="30"/>
  <c r="Z1816" i="30"/>
  <c r="AA1816" i="30" s="1"/>
  <c r="Z1817" i="30"/>
  <c r="Z1818" i="30"/>
  <c r="AA1818" i="30" s="1"/>
  <c r="Z1819" i="30"/>
  <c r="Z1820" i="30"/>
  <c r="AA1820" i="30" s="1"/>
  <c r="Z1821" i="30"/>
  <c r="Z1822" i="30"/>
  <c r="Z1823" i="30"/>
  <c r="Z1824" i="30"/>
  <c r="AA1824" i="30" s="1"/>
  <c r="Z1825" i="30"/>
  <c r="Z1826" i="30"/>
  <c r="AA1826" i="30" s="1"/>
  <c r="Z1827" i="30"/>
  <c r="Z1828" i="30"/>
  <c r="AA1828" i="30" s="1"/>
  <c r="Z1829" i="30"/>
  <c r="Z1830" i="30"/>
  <c r="Z1831" i="30"/>
  <c r="Z1832" i="30"/>
  <c r="AA1832" i="30" s="1"/>
  <c r="Z1833" i="30"/>
  <c r="Z1834" i="30"/>
  <c r="AA1834" i="30" s="1"/>
  <c r="Z1835" i="30"/>
  <c r="Z1836" i="30"/>
  <c r="AA1836" i="30" s="1"/>
  <c r="Z1837" i="30"/>
  <c r="Z1838" i="30"/>
  <c r="Z1839" i="30"/>
  <c r="Z1840" i="30"/>
  <c r="AA1840" i="30" s="1"/>
  <c r="Z1841" i="30"/>
  <c r="Z1842" i="30"/>
  <c r="AA1842" i="30" s="1"/>
  <c r="Z1843" i="30"/>
  <c r="Z1844" i="30"/>
  <c r="AA1844" i="30" s="1"/>
  <c r="Z1845" i="30"/>
  <c r="Z1846" i="30"/>
  <c r="Z1847" i="30"/>
  <c r="Z1848" i="30"/>
  <c r="AA1848" i="30" s="1"/>
  <c r="Z1849" i="30"/>
  <c r="Z1850" i="30"/>
  <c r="AA1850" i="30" s="1"/>
  <c r="Z1851" i="30"/>
  <c r="Z1852" i="30"/>
  <c r="Z1853" i="30"/>
  <c r="Z1854" i="30"/>
  <c r="Z1855" i="30"/>
  <c r="Z1856" i="30"/>
  <c r="AA1856" i="30" s="1"/>
  <c r="Z1857" i="30"/>
  <c r="Z1858" i="30"/>
  <c r="AA1858" i="30" s="1"/>
  <c r="Z1859" i="30"/>
  <c r="Z1860" i="30"/>
  <c r="AA1860" i="30" s="1"/>
  <c r="Z1861" i="30"/>
  <c r="Z1862" i="30"/>
  <c r="Z1863" i="30"/>
  <c r="Z1864" i="30"/>
  <c r="AA1864" i="30" s="1"/>
  <c r="Z1865" i="30"/>
  <c r="Z1866" i="30"/>
  <c r="AA1866" i="30" s="1"/>
  <c r="Z1867" i="30"/>
  <c r="Z1868" i="30"/>
  <c r="AA1868" i="30" s="1"/>
  <c r="Z1869" i="30"/>
  <c r="Z1870" i="30"/>
  <c r="Z1871" i="30"/>
  <c r="Z1872" i="30"/>
  <c r="AA1872" i="30" s="1"/>
  <c r="Z1873" i="30"/>
  <c r="Z1874" i="30"/>
  <c r="AA1874" i="30" s="1"/>
  <c r="Z1875" i="30"/>
  <c r="Z1876" i="30"/>
  <c r="AA1876" i="30" s="1"/>
  <c r="Z1877" i="30"/>
  <c r="Z1878" i="30"/>
  <c r="Z1879" i="30"/>
  <c r="Z1880" i="30"/>
  <c r="AA1880" i="30" s="1"/>
  <c r="Z1881" i="30"/>
  <c r="Z1882" i="30"/>
  <c r="AA1882" i="30" s="1"/>
  <c r="Z1883" i="30"/>
  <c r="Z1884" i="30"/>
  <c r="AA1884" i="30" s="1"/>
  <c r="Z1885" i="30"/>
  <c r="Z1886" i="30"/>
  <c r="Z1887" i="30"/>
  <c r="Z1888" i="30"/>
  <c r="AA1888" i="30" s="1"/>
  <c r="Z1889" i="30"/>
  <c r="Z1890" i="30"/>
  <c r="AA1890" i="30" s="1"/>
  <c r="Z1891" i="30"/>
  <c r="Z1892" i="30"/>
  <c r="AA1892" i="30" s="1"/>
  <c r="Z1893" i="30"/>
  <c r="Z1894" i="30"/>
  <c r="Z1895" i="30"/>
  <c r="Z1896" i="30"/>
  <c r="AA1896" i="30" s="1"/>
  <c r="Z1897" i="30"/>
  <c r="Z1898" i="30"/>
  <c r="AA1898" i="30" s="1"/>
  <c r="Z1899" i="30"/>
  <c r="Z1900" i="30"/>
  <c r="AA1900" i="30" s="1"/>
  <c r="Z1901" i="30"/>
  <c r="Z1902" i="30"/>
  <c r="Z1903" i="30"/>
  <c r="Z1904" i="30"/>
  <c r="AA1904" i="30" s="1"/>
  <c r="Z1905" i="30"/>
  <c r="Z1906" i="30"/>
  <c r="AA1906" i="30" s="1"/>
  <c r="Z1907" i="30"/>
  <c r="Z1908" i="30"/>
  <c r="AA1908" i="30" s="1"/>
  <c r="Z1909" i="30"/>
  <c r="Z1910" i="30"/>
  <c r="Z1911" i="30"/>
  <c r="Z1912" i="30"/>
  <c r="AA1912" i="30" s="1"/>
  <c r="Z1913" i="30"/>
  <c r="Z1914" i="30"/>
  <c r="AA1914" i="30" s="1"/>
  <c r="Z1915" i="30"/>
  <c r="Z1916" i="30"/>
  <c r="AA1916" i="30" s="1"/>
  <c r="Z1917" i="30"/>
  <c r="Z1918" i="30"/>
  <c r="Z1919" i="30"/>
  <c r="Z1920" i="30"/>
  <c r="AA1920" i="30" s="1"/>
  <c r="Z1921" i="30"/>
  <c r="Z1922" i="30"/>
  <c r="AA1922" i="30" s="1"/>
  <c r="Z1923" i="30"/>
  <c r="Z1924" i="30"/>
  <c r="AA1924" i="30" s="1"/>
  <c r="Z1925" i="30"/>
  <c r="Z1926" i="30"/>
  <c r="Z1927" i="30"/>
  <c r="Z1928" i="30"/>
  <c r="AA1928" i="30" s="1"/>
  <c r="Z1929" i="30"/>
  <c r="Z1930" i="30"/>
  <c r="AA1930" i="30" s="1"/>
  <c r="Z1931" i="30"/>
  <c r="Z1932" i="30"/>
  <c r="AA1932" i="30" s="1"/>
  <c r="Z1933" i="30"/>
  <c r="Z1934" i="30"/>
  <c r="Z1935" i="30"/>
  <c r="Z1936" i="30"/>
  <c r="AA1936" i="30" s="1"/>
  <c r="Z1937" i="30"/>
  <c r="Z1938" i="30"/>
  <c r="AA1938" i="30" s="1"/>
  <c r="Z1939" i="30"/>
  <c r="Z1940" i="30"/>
  <c r="AA1940" i="30" s="1"/>
  <c r="Z1941" i="30"/>
  <c r="Z1942" i="30"/>
  <c r="Z1943" i="30"/>
  <c r="Z1944" i="30"/>
  <c r="AA1944" i="30" s="1"/>
  <c r="Z1945" i="30"/>
  <c r="Z1946" i="30"/>
  <c r="AA1946" i="30" s="1"/>
  <c r="Z1947" i="30"/>
  <c r="Z1948" i="30"/>
  <c r="AA1948" i="30" s="1"/>
  <c r="Z1949" i="30"/>
  <c r="Z1950" i="30"/>
  <c r="Z1951" i="30"/>
  <c r="Z1952" i="30"/>
  <c r="AA1952" i="30" s="1"/>
  <c r="Z1953" i="30"/>
  <c r="Z1954" i="30"/>
  <c r="AA1954" i="30" s="1"/>
  <c r="Z1955" i="30"/>
  <c r="Z1956" i="30"/>
  <c r="AA1956" i="30" s="1"/>
  <c r="Z1957" i="30"/>
  <c r="Z1958" i="30"/>
  <c r="Z1959" i="30"/>
  <c r="Z1960" i="30"/>
  <c r="AA1960" i="30" s="1"/>
  <c r="Z1961" i="30"/>
  <c r="Z1962" i="30"/>
  <c r="AA1962" i="30" s="1"/>
  <c r="Z1963" i="30"/>
  <c r="Z1964" i="30"/>
  <c r="AA1964" i="30" s="1"/>
  <c r="Z1965" i="30"/>
  <c r="Z1966" i="30"/>
  <c r="Z1967" i="30"/>
  <c r="Z1968" i="30"/>
  <c r="AA1968" i="30" s="1"/>
  <c r="Z1969" i="30"/>
  <c r="Z1970" i="30"/>
  <c r="AA1970" i="30" s="1"/>
  <c r="Z1971" i="30"/>
  <c r="Z1972" i="30"/>
  <c r="AA1972" i="30" s="1"/>
  <c r="Z1973" i="30"/>
  <c r="Z1974" i="30"/>
  <c r="Z1975" i="30"/>
  <c r="Z1976" i="30"/>
  <c r="AA1976" i="30" s="1"/>
  <c r="Z1977" i="30"/>
  <c r="Z1978" i="30"/>
  <c r="AA1978" i="30" s="1"/>
  <c r="Z1979" i="30"/>
  <c r="Z1980" i="30"/>
  <c r="AA1980" i="30" s="1"/>
  <c r="Z1981" i="30"/>
  <c r="Z1982" i="30"/>
  <c r="Z1983" i="30"/>
  <c r="Z1984" i="30"/>
  <c r="AA1984" i="30" s="1"/>
  <c r="Z1985" i="30"/>
  <c r="Z1986" i="30"/>
  <c r="AA1986" i="30" s="1"/>
  <c r="Z1987" i="30"/>
  <c r="Z1988" i="30"/>
  <c r="AA1988" i="30" s="1"/>
  <c r="Z1989" i="30"/>
  <c r="Z1990" i="30"/>
  <c r="Z1991" i="30"/>
  <c r="Z1992" i="30"/>
  <c r="AA1992" i="30" s="1"/>
  <c r="Z1993" i="30"/>
  <c r="Z1994" i="30"/>
  <c r="AA1994" i="30" s="1"/>
  <c r="Z1995" i="30"/>
  <c r="Z1996" i="30"/>
  <c r="AA1996" i="30" s="1"/>
  <c r="Z1997" i="30"/>
  <c r="Z1998" i="30"/>
  <c r="Z1999" i="30"/>
  <c r="Z2000" i="30"/>
  <c r="AA2000" i="30" s="1"/>
  <c r="Z2001" i="30"/>
  <c r="Z2002" i="30"/>
  <c r="AA2002" i="30" s="1"/>
  <c r="Z2003" i="30"/>
  <c r="Z2004" i="30"/>
  <c r="AA2004" i="30" s="1"/>
  <c r="Z2005" i="30"/>
  <c r="Z2006" i="30"/>
  <c r="Z2007" i="30"/>
  <c r="Z2008" i="30"/>
  <c r="AA2008" i="30" s="1"/>
  <c r="Z2009" i="30"/>
  <c r="Z2010" i="30"/>
  <c r="AA2010" i="30" s="1"/>
  <c r="Z2011" i="30"/>
  <c r="Z2012" i="30"/>
  <c r="AA2012" i="30" s="1"/>
  <c r="Z2013" i="30"/>
  <c r="Z2014" i="30"/>
  <c r="Z2015" i="30"/>
  <c r="Z2016" i="30"/>
  <c r="AA2016" i="30" s="1"/>
  <c r="Z2017" i="30"/>
  <c r="Z2018" i="30"/>
  <c r="AA2018" i="30" s="1"/>
  <c r="Z2019" i="30"/>
  <c r="Z2020" i="30"/>
  <c r="AA2020" i="30" s="1"/>
  <c r="Z2021" i="30"/>
  <c r="Z2022" i="30"/>
  <c r="Z2023" i="30"/>
  <c r="Z2024" i="30"/>
  <c r="AA2024" i="30" s="1"/>
  <c r="Z2025" i="30"/>
  <c r="Z2026" i="30"/>
  <c r="AA2026" i="30" s="1"/>
  <c r="Z2027" i="30"/>
  <c r="Z2028" i="30"/>
  <c r="AA2028" i="30" s="1"/>
  <c r="Z2029" i="30"/>
  <c r="Z2030" i="30"/>
  <c r="Z2031" i="30"/>
  <c r="Z2032" i="30"/>
  <c r="AA2032" i="30" s="1"/>
  <c r="Z2033" i="30"/>
  <c r="Z2034" i="30"/>
  <c r="AA2034" i="30" s="1"/>
  <c r="Z2035" i="30"/>
  <c r="Z2036" i="30"/>
  <c r="AA2036" i="30" s="1"/>
  <c r="Z2037" i="30"/>
  <c r="Z2038" i="30"/>
  <c r="Z2039" i="30"/>
  <c r="Z2040" i="30"/>
  <c r="AA2040" i="30" s="1"/>
  <c r="Z2041" i="30"/>
  <c r="Z2042" i="30"/>
  <c r="AA2042" i="30" s="1"/>
  <c r="Z2043" i="30"/>
  <c r="Z2044" i="30"/>
  <c r="AA2044" i="30" s="1"/>
  <c r="Z2045" i="30"/>
  <c r="Z2046" i="30"/>
  <c r="Z2047" i="30"/>
  <c r="Z2048" i="30"/>
  <c r="AA2048" i="30" s="1"/>
  <c r="Z2049" i="30"/>
  <c r="Z2050" i="30"/>
  <c r="AA2050" i="30" s="1"/>
  <c r="Z2051" i="30"/>
  <c r="Z2052" i="30"/>
  <c r="AA2052" i="30" s="1"/>
  <c r="Z2053" i="30"/>
  <c r="Z2054" i="30"/>
  <c r="Z2055" i="30"/>
  <c r="Z2056" i="30"/>
  <c r="AA2056" i="30" s="1"/>
  <c r="Z2057" i="30"/>
  <c r="Z2058" i="30"/>
  <c r="AA2058" i="30" s="1"/>
  <c r="Z2059" i="30"/>
  <c r="Z2060" i="30"/>
  <c r="AA2060" i="30" s="1"/>
  <c r="Z2061" i="30"/>
  <c r="Z2062" i="30"/>
  <c r="Z2063" i="30"/>
  <c r="Z2064" i="30"/>
  <c r="AA2064" i="30" s="1"/>
  <c r="Z2065" i="30"/>
  <c r="Z2066" i="30"/>
  <c r="AA2066" i="30" s="1"/>
  <c r="Z2067" i="30"/>
  <c r="Z2068" i="30"/>
  <c r="AA2068" i="30" s="1"/>
  <c r="Z2069" i="30"/>
  <c r="Z2070" i="30"/>
  <c r="Z2071" i="30"/>
  <c r="Z2072" i="30"/>
  <c r="AA2072" i="30" s="1"/>
  <c r="Z2073" i="30"/>
  <c r="Z2074" i="30"/>
  <c r="AA2074" i="30" s="1"/>
  <c r="Z2075" i="30"/>
  <c r="Z2076" i="30"/>
  <c r="AA2076" i="30" s="1"/>
  <c r="Z2077" i="30"/>
  <c r="Z2078" i="30"/>
  <c r="Z2079" i="30"/>
  <c r="Z2080" i="30"/>
  <c r="AA2080" i="30" s="1"/>
  <c r="Z2081" i="30"/>
  <c r="Z2082" i="30"/>
  <c r="AA2082" i="30" s="1"/>
  <c r="Z2083" i="30"/>
  <c r="Z2084" i="30"/>
  <c r="AA2084" i="30" s="1"/>
  <c r="Z2085" i="30"/>
  <c r="Z2086" i="30"/>
  <c r="Z2087" i="30"/>
  <c r="Z2088" i="30"/>
  <c r="AA2088" i="30" s="1"/>
  <c r="Z2089" i="30"/>
  <c r="Z2090" i="30"/>
  <c r="AA2090" i="30" s="1"/>
  <c r="Z2091" i="30"/>
  <c r="Z2092" i="30"/>
  <c r="AA2092" i="30" s="1"/>
  <c r="Z2093" i="30"/>
  <c r="Z2094" i="30"/>
  <c r="Z2095" i="30"/>
  <c r="Z2096" i="30"/>
  <c r="AA2096" i="30" s="1"/>
  <c r="Z2097" i="30"/>
  <c r="Z2098" i="30"/>
  <c r="AA2098" i="30" s="1"/>
  <c r="Z2099" i="30"/>
  <c r="Z2100" i="30"/>
  <c r="AA2100" i="30" s="1"/>
  <c r="Z2101" i="30"/>
  <c r="Z2102" i="30"/>
  <c r="Z2103" i="30"/>
  <c r="Z2104" i="30"/>
  <c r="AA2104" i="30" s="1"/>
  <c r="Z2105" i="30"/>
  <c r="Z2106" i="30"/>
  <c r="AA2106" i="30" s="1"/>
  <c r="Z2107" i="30"/>
  <c r="Z2108" i="30"/>
  <c r="Z2109" i="30"/>
  <c r="Z2110" i="30"/>
  <c r="Z2111" i="30"/>
  <c r="Z2112" i="30"/>
  <c r="AA2112" i="30" s="1"/>
  <c r="Z2113" i="30"/>
  <c r="Z2114" i="30"/>
  <c r="AA2114" i="30" s="1"/>
  <c r="Z2115" i="30"/>
  <c r="Z2116" i="30"/>
  <c r="AA2116" i="30" s="1"/>
  <c r="Z2117" i="30"/>
  <c r="Z2118" i="30"/>
  <c r="Z2119" i="30"/>
  <c r="Z2120" i="30"/>
  <c r="AA2120" i="30" s="1"/>
  <c r="Z2121" i="30"/>
  <c r="Z2122" i="30"/>
  <c r="AA2122" i="30" s="1"/>
  <c r="Z2123" i="30"/>
  <c r="Z2124" i="30"/>
  <c r="AA2124" i="30" s="1"/>
  <c r="Z2125" i="30"/>
  <c r="Z2126" i="30"/>
  <c r="Z2127" i="30"/>
  <c r="Z2128" i="30"/>
  <c r="AA2128" i="30" s="1"/>
  <c r="Z2129" i="30"/>
  <c r="Z2130" i="30"/>
  <c r="AA2130" i="30" s="1"/>
  <c r="Z2131" i="30"/>
  <c r="Z2132" i="30"/>
  <c r="Z2133" i="30"/>
  <c r="Z2134" i="30"/>
  <c r="Z2135" i="30"/>
  <c r="Z2136" i="30"/>
  <c r="AA2136" i="30" s="1"/>
  <c r="Z2137" i="30"/>
  <c r="Z2138" i="30"/>
  <c r="AA2138" i="30" s="1"/>
  <c r="Z2139" i="30"/>
  <c r="Z2140" i="30"/>
  <c r="AA2140" i="30" s="1"/>
  <c r="Z2141" i="30"/>
  <c r="Z2142" i="30"/>
  <c r="Z2143" i="30"/>
  <c r="Z2144" i="30"/>
  <c r="AA2144" i="30" s="1"/>
  <c r="Z2145" i="30"/>
  <c r="Z2146" i="30"/>
  <c r="AA2146" i="30" s="1"/>
  <c r="Z2147" i="30"/>
  <c r="Z2148" i="30"/>
  <c r="AA2148" i="30" s="1"/>
  <c r="Z2149" i="30"/>
  <c r="Z2150" i="30"/>
  <c r="Z2151" i="30"/>
  <c r="Z2152" i="30"/>
  <c r="AA2152" i="30" s="1"/>
  <c r="Z2153" i="30"/>
  <c r="Z2154" i="30"/>
  <c r="AA2154" i="30" s="1"/>
  <c r="Z2155" i="30"/>
  <c r="Z2156" i="30"/>
  <c r="AA2156" i="30" s="1"/>
  <c r="Z2157" i="30"/>
  <c r="Z2158" i="30"/>
  <c r="Z2159" i="30"/>
  <c r="Z2160" i="30"/>
  <c r="AA2160" i="30" s="1"/>
  <c r="Z2161" i="30"/>
  <c r="Z2162" i="30"/>
  <c r="AA2162" i="30" s="1"/>
  <c r="Z2163" i="30"/>
  <c r="Z2164" i="30"/>
  <c r="AA2164" i="30" s="1"/>
  <c r="Z2165" i="30"/>
  <c r="Z2166" i="30"/>
  <c r="Z2167" i="30"/>
  <c r="Z2168" i="30"/>
  <c r="AA2168" i="30" s="1"/>
  <c r="Z2169" i="30"/>
  <c r="Z2170" i="30"/>
  <c r="AA2170" i="30" s="1"/>
  <c r="Z2171" i="30"/>
  <c r="Z2172" i="30"/>
  <c r="AA2172" i="30" s="1"/>
  <c r="Z2173" i="30"/>
  <c r="Z2174" i="30"/>
  <c r="Z2175" i="30"/>
  <c r="Z2176" i="30"/>
  <c r="AA2176" i="30" s="1"/>
  <c r="Z2177" i="30"/>
  <c r="Z2178" i="30"/>
  <c r="AA2178" i="30" s="1"/>
  <c r="Z2179" i="30"/>
  <c r="Z2180" i="30"/>
  <c r="AA2180" i="30" s="1"/>
  <c r="Z2181" i="30"/>
  <c r="Z2182" i="30"/>
  <c r="Z2183" i="30"/>
  <c r="Z2184" i="30"/>
  <c r="AA2184" i="30" s="1"/>
  <c r="Z2185" i="30"/>
  <c r="Z2186" i="30"/>
  <c r="AA2186" i="30" s="1"/>
  <c r="Z2187" i="30"/>
  <c r="Z2188" i="30"/>
  <c r="AA2188" i="30" s="1"/>
  <c r="Z2189" i="30"/>
  <c r="Z2190" i="30"/>
  <c r="Z2191" i="30"/>
  <c r="Z2192" i="30"/>
  <c r="AA2192" i="30" s="1"/>
  <c r="Z2193" i="30"/>
  <c r="Z2194" i="30"/>
  <c r="AA2194" i="30" s="1"/>
  <c r="Z2195" i="30"/>
  <c r="Z2196" i="30"/>
  <c r="AA2196" i="30" s="1"/>
  <c r="Z2197" i="30"/>
  <c r="Z2198" i="30"/>
  <c r="Z2199" i="30"/>
  <c r="Z2200" i="30"/>
  <c r="AA2200" i="30" s="1"/>
  <c r="Z2201" i="30"/>
  <c r="Z2202" i="30"/>
  <c r="AA2202" i="30" s="1"/>
  <c r="Z2203" i="30"/>
  <c r="Z2204" i="30"/>
  <c r="AA2204" i="30" s="1"/>
  <c r="Z2205" i="30"/>
  <c r="Z2206" i="30"/>
  <c r="Z2207" i="30"/>
  <c r="Z2208" i="30"/>
  <c r="AA2208" i="30" s="1"/>
  <c r="Z2209" i="30"/>
  <c r="Z2210" i="30"/>
  <c r="AA2210" i="30" s="1"/>
  <c r="Z2211" i="30"/>
  <c r="Z2212" i="30"/>
  <c r="AA2212" i="30" s="1"/>
  <c r="Z2213" i="30"/>
  <c r="Z2214" i="30"/>
  <c r="Z2215" i="30"/>
  <c r="Z2216" i="30"/>
  <c r="AA2216" i="30" s="1"/>
  <c r="Z2217" i="30"/>
  <c r="Z2218" i="30"/>
  <c r="AA2218" i="30" s="1"/>
  <c r="Z2219" i="30"/>
  <c r="Z2220" i="30"/>
  <c r="AA2220" i="30" s="1"/>
  <c r="Z2221" i="30"/>
  <c r="Z2222" i="30"/>
  <c r="Z2223" i="30"/>
  <c r="Z2224" i="30"/>
  <c r="AA2224" i="30" s="1"/>
  <c r="Z2225" i="30"/>
  <c r="Z2226" i="30"/>
  <c r="AA2226" i="30" s="1"/>
  <c r="Z2227" i="30"/>
  <c r="Z2228" i="30"/>
  <c r="AA2228" i="30" s="1"/>
  <c r="Z2229" i="30"/>
  <c r="Z2230" i="30"/>
  <c r="Z2231" i="30"/>
  <c r="Z2232" i="30"/>
  <c r="AA2232" i="30" s="1"/>
  <c r="Z2233" i="30"/>
  <c r="Z2234" i="30"/>
  <c r="AA2234" i="30" s="1"/>
  <c r="Z2235" i="30"/>
  <c r="Z2236" i="30"/>
  <c r="AA2236" i="30" s="1"/>
  <c r="Z2237" i="30"/>
  <c r="Z2238" i="30"/>
  <c r="Z2239" i="30"/>
  <c r="Z2240" i="30"/>
  <c r="AA2240" i="30" s="1"/>
  <c r="Z2241" i="30"/>
  <c r="Z2242" i="30"/>
  <c r="AA2242" i="30" s="1"/>
  <c r="Z2243" i="30"/>
  <c r="Z2244" i="30"/>
  <c r="AA2244" i="30" s="1"/>
  <c r="Z2245" i="30"/>
  <c r="Z2246" i="30"/>
  <c r="Z2247" i="30"/>
  <c r="Z2248" i="30"/>
  <c r="AA2248" i="30" s="1"/>
  <c r="Z2249" i="30"/>
  <c r="Z2250" i="30"/>
  <c r="AA2250" i="30" s="1"/>
  <c r="Z2251" i="30"/>
  <c r="Z2252" i="30"/>
  <c r="AA2252" i="30" s="1"/>
  <c r="Z2253" i="30"/>
  <c r="Z2254" i="30"/>
  <c r="Z2255" i="30"/>
  <c r="Z2256" i="30"/>
  <c r="AA2256" i="30" s="1"/>
  <c r="Z2257" i="30"/>
  <c r="Z2258" i="30"/>
  <c r="AA2258" i="30" s="1"/>
  <c r="Z2259" i="30"/>
  <c r="Z2260" i="30"/>
  <c r="AA2260" i="30" s="1"/>
  <c r="Z2261" i="30"/>
  <c r="Z2262" i="30"/>
  <c r="Z2263" i="30"/>
  <c r="Z2264" i="30"/>
  <c r="AA2264" i="30" s="1"/>
  <c r="Z2265" i="30"/>
  <c r="Z2266" i="30"/>
  <c r="AA2266" i="30" s="1"/>
  <c r="Z2267" i="30"/>
  <c r="Z2268" i="30"/>
  <c r="AA2268" i="30" s="1"/>
  <c r="Z2269" i="30"/>
  <c r="Z2270" i="30"/>
  <c r="Z2271" i="30"/>
  <c r="Z2272" i="30"/>
  <c r="AA2272" i="30" s="1"/>
  <c r="Z2273" i="30"/>
  <c r="Z2274" i="30"/>
  <c r="AA2274" i="30" s="1"/>
  <c r="Z2275" i="30"/>
  <c r="Z2276" i="30"/>
  <c r="AA2276" i="30" s="1"/>
  <c r="Z2277" i="30"/>
  <c r="Z2278" i="30"/>
  <c r="Z2279" i="30"/>
  <c r="Z2280" i="30"/>
  <c r="AA2280" i="30" s="1"/>
  <c r="Z2281" i="30"/>
  <c r="Z2282" i="30"/>
  <c r="AA2282" i="30" s="1"/>
  <c r="Z2283" i="30"/>
  <c r="Z2284" i="30"/>
  <c r="AA2284" i="30" s="1"/>
  <c r="Z2285" i="30"/>
  <c r="Z2286" i="30"/>
  <c r="Z2287" i="30"/>
  <c r="Z2288" i="30"/>
  <c r="AA2288" i="30" s="1"/>
  <c r="Z2289" i="30"/>
  <c r="Z2290" i="30"/>
  <c r="AA2290" i="30" s="1"/>
  <c r="Z2291" i="30"/>
  <c r="Z2292" i="30"/>
  <c r="AA2292" i="30" s="1"/>
  <c r="Z2293" i="30"/>
  <c r="Z2294" i="30"/>
  <c r="Z2295" i="30"/>
  <c r="Z2296" i="30"/>
  <c r="AA2296" i="30" s="1"/>
  <c r="Z2297" i="30"/>
  <c r="Z2298" i="30"/>
  <c r="AA2298" i="30" s="1"/>
  <c r="Z2299" i="30"/>
  <c r="Z2300" i="30"/>
  <c r="AA2300" i="30" s="1"/>
  <c r="Z2301" i="30"/>
  <c r="Z2302" i="30"/>
  <c r="Z2303" i="30"/>
  <c r="Z2304" i="30"/>
  <c r="AA2304" i="30" s="1"/>
  <c r="Z2305" i="30"/>
  <c r="Z2306" i="30"/>
  <c r="AA2306" i="30" s="1"/>
  <c r="Z2307" i="30"/>
  <c r="Z2308" i="30"/>
  <c r="AA2308" i="30" s="1"/>
  <c r="Z2309" i="30"/>
  <c r="Z2310" i="30"/>
  <c r="Z2311" i="30"/>
  <c r="Z2312" i="30"/>
  <c r="AA2312" i="30" s="1"/>
  <c r="Z2313" i="30"/>
  <c r="Z2314" i="30"/>
  <c r="AA2314" i="30" s="1"/>
  <c r="Z2315" i="30"/>
  <c r="Z2316" i="30"/>
  <c r="AA2316" i="30" s="1"/>
  <c r="Z2317" i="30"/>
  <c r="Z2318" i="30"/>
  <c r="Z2319" i="30"/>
  <c r="Z2320" i="30"/>
  <c r="AA2320" i="30" s="1"/>
  <c r="Z2321" i="30"/>
  <c r="Z2322" i="30"/>
  <c r="Z2323" i="30"/>
  <c r="Z2324" i="30"/>
  <c r="AA2324" i="30" s="1"/>
  <c r="Z2325" i="30"/>
  <c r="Z2326" i="30"/>
  <c r="Z2327" i="30"/>
  <c r="Z2328" i="30"/>
  <c r="AA2328" i="30" s="1"/>
  <c r="Z2329" i="30"/>
  <c r="Z2330" i="30"/>
  <c r="Z2331" i="30"/>
  <c r="Z2332" i="30"/>
  <c r="AA2332" i="30" s="1"/>
  <c r="Z2333" i="30"/>
  <c r="Z2334" i="30"/>
  <c r="Z2335" i="30"/>
  <c r="Z2336" i="30"/>
  <c r="AA2336" i="30" s="1"/>
  <c r="Z2337" i="30"/>
  <c r="Z2338" i="30"/>
  <c r="Z2339" i="30"/>
  <c r="Z2340" i="30"/>
  <c r="AA2340" i="30" s="1"/>
  <c r="Z2341" i="30"/>
  <c r="Z2342" i="30"/>
  <c r="Z2343" i="30"/>
  <c r="Z2344" i="30"/>
  <c r="AA2344" i="30" s="1"/>
  <c r="Z2345" i="30"/>
  <c r="Z2346" i="30"/>
  <c r="Z2347" i="30"/>
  <c r="Z2348" i="30"/>
  <c r="AA2348" i="30" s="1"/>
  <c r="Z2349" i="30"/>
  <c r="Z2350" i="30"/>
  <c r="Z2351" i="30"/>
  <c r="Z2352" i="30"/>
  <c r="AA2352" i="30" s="1"/>
  <c r="Z2353" i="30"/>
  <c r="Z2354" i="30"/>
  <c r="Z2355" i="30"/>
  <c r="Z2356" i="30"/>
  <c r="AA2356" i="30" s="1"/>
  <c r="Z2357" i="30"/>
  <c r="Z2358" i="30"/>
  <c r="Z2359" i="30"/>
  <c r="Z2360" i="30"/>
  <c r="AA2360" i="30" s="1"/>
  <c r="Z2361" i="30"/>
  <c r="Z2362" i="30"/>
  <c r="Z2363" i="30"/>
  <c r="Z2364" i="30"/>
  <c r="AA2364" i="30" s="1"/>
  <c r="Z2365" i="30"/>
  <c r="Z2366" i="30"/>
  <c r="Z2367" i="30"/>
  <c r="Z2368" i="30"/>
  <c r="AA2368" i="30" s="1"/>
  <c r="Z2369" i="30"/>
  <c r="Z2370" i="30"/>
  <c r="Z2371" i="30"/>
  <c r="Z2372" i="30"/>
  <c r="AA2372" i="30" s="1"/>
  <c r="Z2373" i="30"/>
  <c r="Z2374" i="30"/>
  <c r="Z2375" i="30"/>
  <c r="Z2376" i="30"/>
  <c r="AA2376" i="30" s="1"/>
  <c r="Z2377" i="30"/>
  <c r="Z2378" i="30"/>
  <c r="Z2379" i="30"/>
  <c r="Z2380" i="30"/>
  <c r="AA2380" i="30" s="1"/>
  <c r="Z2381" i="30"/>
  <c r="Z2382" i="30"/>
  <c r="Z2383" i="30"/>
  <c r="Z2384" i="30"/>
  <c r="AA2384" i="30" s="1"/>
  <c r="Z2385" i="30"/>
  <c r="Z2386" i="30"/>
  <c r="Z2387" i="30"/>
  <c r="Z2388" i="30"/>
  <c r="AA2388" i="30" s="1"/>
  <c r="Z2389" i="30"/>
  <c r="Z2390" i="30"/>
  <c r="Z2391" i="30"/>
  <c r="Z2392" i="30"/>
  <c r="AA2392" i="30" s="1"/>
  <c r="Z2393" i="30"/>
  <c r="Z2394" i="30"/>
  <c r="Z2395" i="30"/>
  <c r="Z2396" i="30"/>
  <c r="AA2396" i="30" s="1"/>
  <c r="Z2397" i="30"/>
  <c r="Z2398" i="30"/>
  <c r="Z2399" i="30"/>
  <c r="Z2400" i="30"/>
  <c r="AA2400" i="30" s="1"/>
  <c r="Z2401" i="30"/>
  <c r="Z2402" i="30"/>
  <c r="Z2403" i="30"/>
  <c r="Z2404" i="30"/>
  <c r="AA2404" i="30" s="1"/>
  <c r="Z2405" i="30"/>
  <c r="Z2406" i="30"/>
  <c r="Z2407" i="30"/>
  <c r="Z2408" i="30"/>
  <c r="AA2408" i="30" s="1"/>
  <c r="Z2409" i="30"/>
  <c r="Z2410" i="30"/>
  <c r="Z2411" i="30"/>
  <c r="Z2412" i="30"/>
  <c r="AA2412" i="30" s="1"/>
  <c r="Z2413" i="30"/>
  <c r="Z2414" i="30"/>
  <c r="Z2415" i="30"/>
  <c r="Z2416" i="30"/>
  <c r="AA2416" i="30" s="1"/>
  <c r="Z2417" i="30"/>
  <c r="Z2418" i="30"/>
  <c r="Z2419" i="30"/>
  <c r="Z2420" i="30"/>
  <c r="AA2420" i="30" s="1"/>
  <c r="Z2421" i="30"/>
  <c r="Z2422" i="30"/>
  <c r="Z2423" i="30"/>
  <c r="Z2424" i="30"/>
  <c r="AA2424" i="30" s="1"/>
  <c r="Z2425" i="30"/>
  <c r="Z2426" i="30"/>
  <c r="Z2427" i="30"/>
  <c r="Z2428" i="30"/>
  <c r="AA2428" i="30" s="1"/>
  <c r="Z2429" i="30"/>
  <c r="Z2430" i="30"/>
  <c r="Z2431" i="30"/>
  <c r="Z2432" i="30"/>
  <c r="AA2432" i="30" s="1"/>
  <c r="Z2433" i="30"/>
  <c r="Z2434" i="30"/>
  <c r="Z2435" i="30"/>
  <c r="Z2436" i="30"/>
  <c r="AA2436" i="30" s="1"/>
  <c r="Z2437" i="30"/>
  <c r="Z2438" i="30"/>
  <c r="Z2439" i="30"/>
  <c r="Z2440" i="30"/>
  <c r="AA2440" i="30" s="1"/>
  <c r="Z2441" i="30"/>
  <c r="Z2442" i="30"/>
  <c r="Z2443" i="30"/>
  <c r="Z2444" i="30"/>
  <c r="AA2444" i="30" s="1"/>
  <c r="Z2445" i="30"/>
  <c r="Z2446" i="30"/>
  <c r="Z2447" i="30"/>
  <c r="Z2448" i="30"/>
  <c r="AA2448" i="30" s="1"/>
  <c r="Z2449" i="30"/>
  <c r="Z2450" i="30"/>
  <c r="Z2451" i="30"/>
  <c r="Z2452" i="30"/>
  <c r="AA2452" i="30" s="1"/>
  <c r="Z2453" i="30"/>
  <c r="Z2454" i="30"/>
  <c r="Z2455" i="30"/>
  <c r="Z2456" i="30"/>
  <c r="AA2456" i="30" s="1"/>
  <c r="Z2457" i="30"/>
  <c r="Z2458" i="30"/>
  <c r="Z2459" i="30"/>
  <c r="Z2460" i="30"/>
  <c r="AA2460" i="30" s="1"/>
  <c r="Z2461" i="30"/>
  <c r="Z2462" i="30"/>
  <c r="Z2463" i="30"/>
  <c r="Z2464" i="30"/>
  <c r="AA2464" i="30" s="1"/>
  <c r="Z2465" i="30"/>
  <c r="Z2466" i="30"/>
  <c r="Z2467" i="30"/>
  <c r="Z2468" i="30"/>
  <c r="AA2468" i="30" s="1"/>
  <c r="Z2469" i="30"/>
  <c r="Z2470" i="30"/>
  <c r="Z2471" i="30"/>
  <c r="Z2472" i="30"/>
  <c r="AA2472" i="30" s="1"/>
  <c r="Z2473" i="30"/>
  <c r="Z2474" i="30"/>
  <c r="Z2475" i="30"/>
  <c r="Z2476" i="30"/>
  <c r="AA2476" i="30" s="1"/>
  <c r="Z2477" i="30"/>
  <c r="Z2478" i="30"/>
  <c r="Z2479" i="30"/>
  <c r="Z2480" i="30"/>
  <c r="AA2480" i="30" s="1"/>
  <c r="Z2481" i="30"/>
  <c r="Z2482" i="30"/>
  <c r="Z2483" i="30"/>
  <c r="Z2484" i="30"/>
  <c r="AA2484" i="30" s="1"/>
  <c r="Z2485" i="30"/>
  <c r="Z2486" i="30"/>
  <c r="Z2487" i="30"/>
  <c r="Z2488" i="30"/>
  <c r="AA2488" i="30" s="1"/>
  <c r="Z2489" i="30"/>
  <c r="Z2490" i="30"/>
  <c r="Z2491" i="30"/>
  <c r="Z2492" i="30"/>
  <c r="AA2492" i="30" s="1"/>
  <c r="Z2493" i="30"/>
  <c r="Z2494" i="30"/>
  <c r="Z2495" i="30"/>
  <c r="Z2496" i="30"/>
  <c r="AA2496" i="30" s="1"/>
  <c r="Z2497" i="30"/>
  <c r="Z2498" i="30"/>
  <c r="Z2499" i="30"/>
  <c r="Z2500" i="30"/>
  <c r="AA2500" i="30" s="1"/>
  <c r="Z2501" i="30"/>
  <c r="Z2502" i="30"/>
  <c r="Z2503" i="30"/>
  <c r="Z2504" i="30"/>
  <c r="AA2504" i="30" s="1"/>
  <c r="Z2505" i="30"/>
  <c r="Z2506" i="30"/>
  <c r="Z2507" i="30"/>
  <c r="Z2508" i="30"/>
  <c r="AA2508" i="30" s="1"/>
  <c r="Z2509" i="30"/>
  <c r="Z2510" i="30"/>
  <c r="Z2511" i="30"/>
  <c r="Z2512" i="30"/>
  <c r="AA2512" i="30" s="1"/>
  <c r="Z2513" i="30"/>
  <c r="Z2514" i="30"/>
  <c r="Z2515" i="30"/>
  <c r="Z2516" i="30"/>
  <c r="AA2516" i="30" s="1"/>
  <c r="Z2517" i="30"/>
  <c r="Z2518" i="30"/>
  <c r="Z2519" i="30"/>
  <c r="Z2520" i="30"/>
  <c r="AA2520" i="30" s="1"/>
  <c r="Z2521" i="30"/>
  <c r="Z2522" i="30"/>
  <c r="Z2523" i="30"/>
  <c r="Z2524" i="30"/>
  <c r="AA2524" i="30" s="1"/>
  <c r="Z2525" i="30"/>
  <c r="Z2526" i="30"/>
  <c r="Z2527" i="30"/>
  <c r="Z2528" i="30"/>
  <c r="AA2528" i="30" s="1"/>
  <c r="Z2529" i="30"/>
  <c r="Z2530" i="30"/>
  <c r="Z2531" i="30"/>
  <c r="Z2532" i="30"/>
  <c r="AA2532" i="30" s="1"/>
  <c r="Z2533" i="30"/>
  <c r="Z2534" i="30"/>
  <c r="Z2535" i="30"/>
  <c r="Z2536" i="30"/>
  <c r="AA2536" i="30" s="1"/>
  <c r="Z2537" i="30"/>
  <c r="Z2538" i="30"/>
  <c r="Z2539" i="30"/>
  <c r="Z2540" i="30"/>
  <c r="AA2540" i="30" s="1"/>
  <c r="Z2541" i="30"/>
  <c r="Z2542" i="30"/>
  <c r="Z2543" i="30"/>
  <c r="Z2544" i="30"/>
  <c r="AA2544" i="30" s="1"/>
  <c r="Z2545" i="30"/>
  <c r="Z2546" i="30"/>
  <c r="Z2547" i="30"/>
  <c r="Z2548" i="30"/>
  <c r="AA2548" i="30" s="1"/>
  <c r="Z2549" i="30"/>
  <c r="Z2550" i="30"/>
  <c r="Z2551" i="30"/>
  <c r="Z2552" i="30"/>
  <c r="AA2552" i="30" s="1"/>
  <c r="Z2553" i="30"/>
  <c r="Z2554" i="30"/>
  <c r="Z2555" i="30"/>
  <c r="Z2556" i="30"/>
  <c r="AA2556" i="30" s="1"/>
  <c r="Z2557" i="30"/>
  <c r="Z2558" i="30"/>
  <c r="Z2559" i="30"/>
  <c r="Z2560" i="30"/>
  <c r="AA2560" i="30" s="1"/>
  <c r="Z2561" i="30"/>
  <c r="Z2562" i="30"/>
  <c r="Z2563" i="30"/>
  <c r="Z2564" i="30"/>
  <c r="AA2564" i="30" s="1"/>
  <c r="Z2565" i="30"/>
  <c r="Z2566" i="30"/>
  <c r="Z2567" i="30"/>
  <c r="Z2568" i="30"/>
  <c r="AA2568" i="30" s="1"/>
  <c r="Z2569" i="30"/>
  <c r="Z2570" i="30"/>
  <c r="Z2571" i="30"/>
  <c r="Z2572" i="30"/>
  <c r="AA2572" i="30" s="1"/>
  <c r="Z2573" i="30"/>
  <c r="Z2574" i="30"/>
  <c r="Z2575" i="30"/>
  <c r="Z2576" i="30"/>
  <c r="AA2576" i="30" s="1"/>
  <c r="Z2577" i="30"/>
  <c r="Z2578" i="30"/>
  <c r="Z2579" i="30"/>
  <c r="Z2580" i="30"/>
  <c r="AA2580" i="30" s="1"/>
  <c r="Z2581" i="30"/>
  <c r="Z2582" i="30"/>
  <c r="Z2583" i="30"/>
  <c r="Z2584" i="30"/>
  <c r="AA2584" i="30" s="1"/>
  <c r="Z2585" i="30"/>
  <c r="Z2586" i="30"/>
  <c r="Z2587" i="30"/>
  <c r="Z2588" i="30"/>
  <c r="AA2588" i="30" s="1"/>
  <c r="Z2589" i="30"/>
  <c r="Z2590" i="30"/>
  <c r="Z2591" i="30"/>
  <c r="Z2592" i="30"/>
  <c r="AA2592" i="30" s="1"/>
  <c r="Z2593" i="30"/>
  <c r="Z2594" i="30"/>
  <c r="Z2595" i="30"/>
  <c r="Z2596" i="30"/>
  <c r="AA2596" i="30" s="1"/>
  <c r="Z2597" i="30"/>
  <c r="Z2598" i="30"/>
  <c r="Z2599" i="30"/>
  <c r="Z2600" i="30"/>
  <c r="AA2600" i="30" s="1"/>
  <c r="Z2601" i="30"/>
  <c r="Z2602" i="30"/>
  <c r="Z2603" i="30"/>
  <c r="Z2604" i="30"/>
  <c r="AA2604" i="30" s="1"/>
  <c r="Z2605" i="30"/>
  <c r="Z2606" i="30"/>
  <c r="Z2607" i="30"/>
  <c r="Z2608" i="30"/>
  <c r="AA2608" i="30" s="1"/>
  <c r="Z2609" i="30"/>
  <c r="Z2610" i="30"/>
  <c r="Z2611" i="30"/>
  <c r="Z2612" i="30"/>
  <c r="AA2612" i="30" s="1"/>
  <c r="Z2613" i="30"/>
  <c r="Z2614" i="30"/>
  <c r="Z2615" i="30"/>
  <c r="Z2616" i="30"/>
  <c r="AA2616" i="30" s="1"/>
  <c r="Z2617" i="30"/>
  <c r="Z2618" i="30"/>
  <c r="Z2619" i="30"/>
  <c r="Z2620" i="30"/>
  <c r="AA2620" i="30" s="1"/>
  <c r="Z2621" i="30"/>
  <c r="Z2622" i="30"/>
  <c r="Z2623" i="30"/>
  <c r="Z2624" i="30"/>
  <c r="AA2624" i="30" s="1"/>
  <c r="Z2625" i="30"/>
  <c r="Z2626" i="30"/>
  <c r="Z2627" i="30"/>
  <c r="Z2628" i="30"/>
  <c r="AA2628" i="30" s="1"/>
  <c r="Z2629" i="30"/>
  <c r="Z2630" i="30"/>
  <c r="Z2631" i="30"/>
  <c r="Z2632" i="30"/>
  <c r="AA2632" i="30" s="1"/>
  <c r="Z2633" i="30"/>
  <c r="Z2634" i="30"/>
  <c r="Z2635" i="30"/>
  <c r="Z2636" i="30"/>
  <c r="AA2636" i="30" s="1"/>
  <c r="Z2637" i="30"/>
  <c r="Z2638" i="30"/>
  <c r="Z2639" i="30"/>
  <c r="Z2640" i="30"/>
  <c r="AA2640" i="30" s="1"/>
  <c r="Z2641" i="30"/>
  <c r="Z2642" i="30"/>
  <c r="Z2643" i="30"/>
  <c r="Z2644" i="30"/>
  <c r="AA2644" i="30" s="1"/>
  <c r="Z2645" i="30"/>
  <c r="Z2646" i="30"/>
  <c r="Z2647" i="30"/>
  <c r="Z2648" i="30"/>
  <c r="AA2648" i="30" s="1"/>
  <c r="Z2649" i="30"/>
  <c r="Z2650" i="30"/>
  <c r="Z2651" i="30"/>
  <c r="Z2652" i="30"/>
  <c r="AA2652" i="30" s="1"/>
  <c r="Z2653" i="30"/>
  <c r="Z2654" i="30"/>
  <c r="Z2655" i="30"/>
  <c r="Z2656" i="30"/>
  <c r="AA2656" i="30" s="1"/>
  <c r="Z2657" i="30"/>
  <c r="Z2658" i="30"/>
  <c r="Z2659" i="30"/>
  <c r="Z2660" i="30"/>
  <c r="AA2660" i="30" s="1"/>
  <c r="Z2661" i="30"/>
  <c r="Z2662" i="30"/>
  <c r="Z2663" i="30"/>
  <c r="Z2664" i="30"/>
  <c r="AA2664" i="30" s="1"/>
  <c r="Z2665" i="30"/>
  <c r="Z2666" i="30"/>
  <c r="Z2667" i="30"/>
  <c r="Z2668" i="30"/>
  <c r="AA2668" i="30" s="1"/>
  <c r="Z2669" i="30"/>
  <c r="Z2670" i="30"/>
  <c r="Z2671" i="30"/>
  <c r="Z2672" i="30"/>
  <c r="AA2672" i="30" s="1"/>
  <c r="Z2673" i="30"/>
  <c r="Z2674" i="30"/>
  <c r="Z2675" i="30"/>
  <c r="Z2676" i="30"/>
  <c r="AA2676" i="30" s="1"/>
  <c r="Z2677" i="30"/>
  <c r="Z2678" i="30"/>
  <c r="Z2679" i="30"/>
  <c r="Z2680" i="30"/>
  <c r="AA2680" i="30" s="1"/>
  <c r="Z2681" i="30"/>
  <c r="Z2682" i="30"/>
  <c r="Z2683" i="30"/>
  <c r="Z2684" i="30"/>
  <c r="AA2684" i="30" s="1"/>
  <c r="Z2685" i="30"/>
  <c r="Z2686" i="30"/>
  <c r="Z2687" i="30"/>
  <c r="Z2688" i="30"/>
  <c r="AA2688" i="30" s="1"/>
  <c r="Z2689" i="30"/>
  <c r="Z2690" i="30"/>
  <c r="Z2691" i="30"/>
  <c r="Z2692" i="30"/>
  <c r="AA2692" i="30" s="1"/>
  <c r="Z2693" i="30"/>
  <c r="Z2694" i="30"/>
  <c r="Z2695" i="30"/>
  <c r="Z2696" i="30"/>
  <c r="AA2696" i="30" s="1"/>
  <c r="Z2697" i="30"/>
  <c r="Z2698" i="30"/>
  <c r="Z2699" i="30"/>
  <c r="Z2700" i="30"/>
  <c r="AA2700" i="30" s="1"/>
  <c r="Z2701" i="30"/>
  <c r="Z2702" i="30"/>
  <c r="Z2703" i="30"/>
  <c r="Z2704" i="30"/>
  <c r="AA2704" i="30" s="1"/>
  <c r="Z2705" i="30"/>
  <c r="Z2706" i="30"/>
  <c r="Z2707" i="30"/>
  <c r="Z2708" i="30"/>
  <c r="AA2708" i="30" s="1"/>
  <c r="Z2709" i="30"/>
  <c r="Z2710" i="30"/>
  <c r="Z2711" i="30"/>
  <c r="Z2712" i="30"/>
  <c r="AA2712" i="30" s="1"/>
  <c r="Z2713" i="30"/>
  <c r="Z2714" i="30"/>
  <c r="Z2715" i="30"/>
  <c r="Z2716" i="30"/>
  <c r="AA2716" i="30" s="1"/>
  <c r="Z2717" i="30"/>
  <c r="Z2718" i="30"/>
  <c r="Z2719" i="30"/>
  <c r="Z2720" i="30"/>
  <c r="AA2720" i="30" s="1"/>
  <c r="Z2721" i="30"/>
  <c r="Z2722" i="30"/>
  <c r="Z2723" i="30"/>
  <c r="Z2724" i="30"/>
  <c r="AA2724" i="30" s="1"/>
  <c r="Z2725" i="30"/>
  <c r="Z2726" i="30"/>
  <c r="Z2727" i="30"/>
  <c r="Z2728" i="30"/>
  <c r="AA2728" i="30" s="1"/>
  <c r="Z2729" i="30"/>
  <c r="Z2730" i="30"/>
  <c r="Z2731" i="30"/>
  <c r="Z2732" i="30"/>
  <c r="AA2732" i="30" s="1"/>
  <c r="Z2733" i="30"/>
  <c r="Z2734" i="30"/>
  <c r="Z2735" i="30"/>
  <c r="Z2736" i="30"/>
  <c r="AA2736" i="30" s="1"/>
  <c r="Z2737" i="30"/>
  <c r="Z2738" i="30"/>
  <c r="Z2739" i="30"/>
  <c r="Z2740" i="30"/>
  <c r="AA2740" i="30" s="1"/>
  <c r="Z2741" i="30"/>
  <c r="Z2742" i="30"/>
  <c r="Z2743" i="30"/>
  <c r="Z2744" i="30"/>
  <c r="AA2744" i="30" s="1"/>
  <c r="Z2745" i="30"/>
  <c r="Z2746" i="30"/>
  <c r="Z2747" i="30"/>
  <c r="Z2748" i="30"/>
  <c r="AA2748" i="30" s="1"/>
  <c r="Z2749" i="30"/>
  <c r="Z2750" i="30"/>
  <c r="Z2751" i="30"/>
  <c r="Z2752" i="30"/>
  <c r="AA2752" i="30" s="1"/>
  <c r="Z2753" i="30"/>
  <c r="Z2754" i="30"/>
  <c r="Z2755" i="30"/>
  <c r="Z2756" i="30"/>
  <c r="AA2756" i="30" s="1"/>
  <c r="Z2757" i="30"/>
  <c r="Z2758" i="30"/>
  <c r="Z2759" i="30"/>
  <c r="Z2760" i="30"/>
  <c r="AA2760" i="30" s="1"/>
  <c r="Z2761" i="30"/>
  <c r="Z2762" i="30"/>
  <c r="Z2763" i="30"/>
  <c r="Z2764" i="30"/>
  <c r="AA2764" i="30" s="1"/>
  <c r="Z2765" i="30"/>
  <c r="Z2766" i="30"/>
  <c r="Z2767" i="30"/>
  <c r="Z2768" i="30"/>
  <c r="AA2768" i="30" s="1"/>
  <c r="Z2769" i="30"/>
  <c r="Z2770" i="30"/>
  <c r="Z2771" i="30"/>
  <c r="Z2772" i="30"/>
  <c r="AA2772" i="30" s="1"/>
  <c r="Z2773" i="30"/>
  <c r="Z2774" i="30"/>
  <c r="Z2775" i="30"/>
  <c r="Z2776" i="30"/>
  <c r="AA2776" i="30" s="1"/>
  <c r="Z2777" i="30"/>
  <c r="Z2778" i="30"/>
  <c r="Z2779" i="30"/>
  <c r="Z2780" i="30"/>
  <c r="AA2780" i="30" s="1"/>
  <c r="Z2781" i="30"/>
  <c r="Z2782" i="30"/>
  <c r="Z2783" i="30"/>
  <c r="Z2784" i="30"/>
  <c r="AA2784" i="30" s="1"/>
  <c r="Z2785" i="30"/>
  <c r="Z2786" i="30"/>
  <c r="Z2787" i="30"/>
  <c r="Z2788" i="30"/>
  <c r="AA2788" i="30" s="1"/>
  <c r="Z2789" i="30"/>
  <c r="Z2790" i="30"/>
  <c r="Z2791" i="30"/>
  <c r="Z2792" i="30"/>
  <c r="AA2792" i="30" s="1"/>
  <c r="Z2793" i="30"/>
  <c r="Z2794" i="30"/>
  <c r="Z2795" i="30"/>
  <c r="Z2796" i="30"/>
  <c r="AA2796" i="30" s="1"/>
  <c r="Z2797" i="30"/>
  <c r="Z2798" i="30"/>
  <c r="Z2799" i="30"/>
  <c r="Z2800" i="30"/>
  <c r="AA2800" i="30" s="1"/>
  <c r="Z2801" i="30"/>
  <c r="Z2802" i="30"/>
  <c r="Z2803" i="30"/>
  <c r="Z2804" i="30"/>
  <c r="AA2804" i="30" s="1"/>
  <c r="Z2805" i="30"/>
  <c r="Z2806" i="30"/>
  <c r="Z2807" i="30"/>
  <c r="Z2808" i="30"/>
  <c r="AA2808" i="30" s="1"/>
  <c r="Z2809" i="30"/>
  <c r="Z2810" i="30"/>
  <c r="Z2811" i="30"/>
  <c r="Z2812" i="30"/>
  <c r="AA2812" i="30" s="1"/>
  <c r="Z2813" i="30"/>
  <c r="Z2814" i="30"/>
  <c r="Z2815" i="30"/>
  <c r="Z2816" i="30"/>
  <c r="AA2816" i="30" s="1"/>
  <c r="Z2817" i="30"/>
  <c r="Z2818" i="30"/>
  <c r="Z2819" i="30"/>
  <c r="Z2820" i="30"/>
  <c r="AA2820" i="30" s="1"/>
  <c r="Z2821" i="30"/>
  <c r="Z2822" i="30"/>
  <c r="Z2823" i="30"/>
  <c r="Z2824" i="30"/>
  <c r="AA2824" i="30" s="1"/>
  <c r="Z2825" i="30"/>
  <c r="Z2826" i="30"/>
  <c r="Z2827" i="30"/>
  <c r="Z2828" i="30"/>
  <c r="AA2828" i="30" s="1"/>
  <c r="Z2829" i="30"/>
  <c r="Z2830" i="30"/>
  <c r="Z2831" i="30"/>
  <c r="Z2832" i="30"/>
  <c r="AA2832" i="30" s="1"/>
  <c r="Z2833" i="30"/>
  <c r="Z2834" i="30"/>
  <c r="Z2835" i="30"/>
  <c r="Z2836" i="30"/>
  <c r="AA2836" i="30" s="1"/>
  <c r="Z2837" i="30"/>
  <c r="Z2838" i="30"/>
  <c r="Z2839" i="30"/>
  <c r="Z2840" i="30"/>
  <c r="AA2840" i="30" s="1"/>
  <c r="Z2841" i="30"/>
  <c r="Z2842" i="30"/>
  <c r="Z2843" i="30"/>
  <c r="Z2844" i="30"/>
  <c r="AA2844" i="30" s="1"/>
  <c r="Z2845" i="30"/>
  <c r="Z2846" i="30"/>
  <c r="Z2847" i="30"/>
  <c r="Z2848" i="30"/>
  <c r="AA2848" i="30" s="1"/>
  <c r="Z2849" i="30"/>
  <c r="Z2850" i="30"/>
  <c r="Z2851" i="30"/>
  <c r="Z2852" i="30"/>
  <c r="AA2852" i="30" s="1"/>
  <c r="Z2853" i="30"/>
  <c r="Z2854" i="30"/>
  <c r="Z2855" i="30"/>
  <c r="Z2856" i="30"/>
  <c r="AA2856" i="30" s="1"/>
  <c r="Z2857" i="30"/>
  <c r="Z2858" i="30"/>
  <c r="Z2859" i="30"/>
  <c r="Z2860" i="30"/>
  <c r="AA2860" i="30" s="1"/>
  <c r="Z2861" i="30"/>
  <c r="Z2862" i="30"/>
  <c r="Z2863" i="30"/>
  <c r="Z2864" i="30"/>
  <c r="AA2864" i="30" s="1"/>
  <c r="Z2865" i="30"/>
  <c r="Z2866" i="30"/>
  <c r="Z2867" i="30"/>
  <c r="Z2868" i="30"/>
  <c r="AA2868" i="30" s="1"/>
  <c r="Z2869" i="30"/>
  <c r="Z2870" i="30"/>
  <c r="Z2871" i="30"/>
  <c r="Z2872" i="30"/>
  <c r="AA2872" i="30" s="1"/>
  <c r="Z2873" i="30"/>
  <c r="Z2874" i="30"/>
  <c r="Z2875" i="30"/>
  <c r="Z2876" i="30"/>
  <c r="AA2876" i="30" s="1"/>
  <c r="Z2877" i="30"/>
  <c r="Z2878" i="30"/>
  <c r="Z2879" i="30"/>
  <c r="Z2880" i="30"/>
  <c r="AA2880" i="30" s="1"/>
  <c r="Z2881" i="30"/>
  <c r="Z2882" i="30"/>
  <c r="Z2883" i="30"/>
  <c r="Z2884" i="30"/>
  <c r="AA2884" i="30" s="1"/>
  <c r="Z2885" i="30"/>
  <c r="Z2886" i="30"/>
  <c r="Z2887" i="30"/>
  <c r="Z2888" i="30"/>
  <c r="AA2888" i="30" s="1"/>
  <c r="Z2889" i="30"/>
  <c r="Z2890" i="30"/>
  <c r="Z2891" i="30"/>
  <c r="Z2892" i="30"/>
  <c r="AA2892" i="30" s="1"/>
  <c r="Z2893" i="30"/>
  <c r="Z2894" i="30"/>
  <c r="Z2895" i="30"/>
  <c r="Z2896" i="30"/>
  <c r="AA2896" i="30" s="1"/>
  <c r="Z2897" i="30"/>
  <c r="Z2898" i="30"/>
  <c r="Z2899" i="30"/>
  <c r="Z2900" i="30"/>
  <c r="AA2900" i="30" s="1"/>
  <c r="Z2901" i="30"/>
  <c r="Z2902" i="30"/>
  <c r="Z2903" i="30"/>
  <c r="Z2904" i="30"/>
  <c r="AA2904" i="30" s="1"/>
  <c r="Z2905" i="30"/>
  <c r="Z2906" i="30"/>
  <c r="Z2907" i="30"/>
  <c r="Z2908" i="30"/>
  <c r="AA2908" i="30" s="1"/>
  <c r="Z2909" i="30"/>
  <c r="Z2910" i="30"/>
  <c r="Z2911" i="30"/>
  <c r="Z2912" i="30"/>
  <c r="AA2912" i="30" s="1"/>
  <c r="Z2913" i="30"/>
  <c r="Z2914" i="30"/>
  <c r="Z2915" i="30"/>
  <c r="Z2916" i="30"/>
  <c r="AA2916" i="30" s="1"/>
  <c r="Z2917" i="30"/>
  <c r="Z2918" i="30"/>
  <c r="Z2919" i="30"/>
  <c r="Z2920" i="30"/>
  <c r="AA2920" i="30" s="1"/>
  <c r="Z2921" i="30"/>
  <c r="Z2922" i="30"/>
  <c r="Z2923" i="30"/>
  <c r="Z2924" i="30"/>
  <c r="AA2924" i="30" s="1"/>
  <c r="Z2925" i="30"/>
  <c r="Z2926" i="30"/>
  <c r="Z2927" i="30"/>
  <c r="Z2928" i="30"/>
  <c r="AA2928" i="30" s="1"/>
  <c r="Z2929" i="30"/>
  <c r="Z2930" i="30"/>
  <c r="Z2931" i="30"/>
  <c r="Z2932" i="30"/>
  <c r="AA2932" i="30" s="1"/>
  <c r="Z2933" i="30"/>
  <c r="Z2934" i="30"/>
  <c r="Z2935" i="30"/>
  <c r="Z2936" i="30"/>
  <c r="AA2936" i="30" s="1"/>
  <c r="Z2937" i="30"/>
  <c r="Z2938" i="30"/>
  <c r="Z2939" i="30"/>
  <c r="Z2940" i="30"/>
  <c r="AA2940" i="30" s="1"/>
  <c r="Z2941" i="30"/>
  <c r="Z2942" i="30"/>
  <c r="Z2943" i="30"/>
  <c r="Z2944" i="30"/>
  <c r="AA2944" i="30" s="1"/>
  <c r="Z2945" i="30"/>
  <c r="Z2946" i="30"/>
  <c r="Z2947" i="30"/>
  <c r="Z2948" i="30"/>
  <c r="AA2948" i="30" s="1"/>
  <c r="Z2949" i="30"/>
  <c r="Z2950" i="30"/>
  <c r="Z2951" i="30"/>
  <c r="Z2952" i="30"/>
  <c r="AA2952" i="30" s="1"/>
  <c r="Z2953" i="30"/>
  <c r="Z2954" i="30"/>
  <c r="Z2955" i="30"/>
  <c r="Z2956" i="30"/>
  <c r="AA2956" i="30" s="1"/>
  <c r="Z2957" i="30"/>
  <c r="Z2958" i="30"/>
  <c r="Z2959" i="30"/>
  <c r="Z2960" i="30"/>
  <c r="AA2960" i="30" s="1"/>
  <c r="Z2961" i="30"/>
  <c r="Z2962" i="30"/>
  <c r="Z2963" i="30"/>
  <c r="Z2964" i="30"/>
  <c r="AA2964" i="30" s="1"/>
  <c r="Z2965" i="30"/>
  <c r="Z2966" i="30"/>
  <c r="Z2967" i="30"/>
  <c r="Z2968" i="30"/>
  <c r="AA2968" i="30" s="1"/>
  <c r="Z2969" i="30"/>
  <c r="Z2970" i="30"/>
  <c r="Z2971" i="30"/>
  <c r="Z2972" i="30"/>
  <c r="AA2972" i="30" s="1"/>
  <c r="Z2973" i="30"/>
  <c r="Z2974" i="30"/>
  <c r="Z492" i="30"/>
  <c r="AF492" i="30"/>
  <c r="Z493" i="30"/>
  <c r="AF493" i="30"/>
  <c r="Z494" i="30"/>
  <c r="AF494" i="30"/>
  <c r="Z495" i="30"/>
  <c r="AF495" i="30"/>
  <c r="Z496" i="30"/>
  <c r="AF496" i="30"/>
  <c r="Z497" i="30"/>
  <c r="AF497" i="30"/>
  <c r="Z498" i="30"/>
  <c r="AF498" i="30"/>
  <c r="C15" i="20"/>
  <c r="C14" i="20"/>
  <c r="AA1534" i="30" l="1"/>
  <c r="AA1526" i="30"/>
  <c r="AA1502" i="30"/>
  <c r="AA1494" i="30"/>
  <c r="AA1486" i="30"/>
  <c r="AA1478" i="30"/>
  <c r="AA1470" i="30"/>
  <c r="AA1462" i="30"/>
  <c r="AA1454" i="30"/>
  <c r="AA1446" i="30"/>
  <c r="AA1438" i="30"/>
  <c r="AA1430" i="30"/>
  <c r="AA1422" i="30"/>
  <c r="AA1414" i="30"/>
  <c r="AA1406" i="30"/>
  <c r="AA1398" i="30"/>
  <c r="AA1390" i="30"/>
  <c r="AA1382" i="30"/>
  <c r="AA1374" i="30"/>
  <c r="AA1366" i="30"/>
  <c r="AA1350" i="30"/>
  <c r="AA1342" i="30"/>
  <c r="AA1334" i="30"/>
  <c r="AA1326" i="30"/>
  <c r="AA1318" i="30"/>
  <c r="AA1310" i="30"/>
  <c r="AA1302" i="30"/>
  <c r="AA1294" i="30"/>
  <c r="AA1286" i="30"/>
  <c r="AA1278" i="30"/>
  <c r="AA1270" i="30"/>
  <c r="AA1262" i="30"/>
  <c r="AA1254" i="30"/>
  <c r="AA1246" i="30"/>
  <c r="AA1238" i="30"/>
  <c r="AA1230" i="30"/>
  <c r="AA1222" i="30"/>
  <c r="AA1214" i="30"/>
  <c r="AA1206" i="30"/>
  <c r="AA1198" i="30"/>
  <c r="AA1190" i="30"/>
  <c r="AA1182" i="30"/>
  <c r="AA1174" i="30"/>
  <c r="AA1166" i="30"/>
  <c r="AA1150" i="30"/>
  <c r="AA1142" i="30"/>
  <c r="AA1134" i="30"/>
  <c r="AA1126" i="30"/>
  <c r="AA1100" i="30"/>
  <c r="AA1092" i="30"/>
  <c r="AA1084" i="30"/>
  <c r="AA1076" i="30"/>
  <c r="AA1068" i="30"/>
  <c r="AA1060" i="30"/>
  <c r="AA1052" i="30"/>
  <c r="AA1044" i="30"/>
  <c r="AA1036" i="30"/>
  <c r="AA1028" i="30"/>
  <c r="AA1020" i="30"/>
  <c r="AA1012" i="30"/>
  <c r="AA1004" i="30"/>
  <c r="AA996" i="30"/>
  <c r="AA988" i="30"/>
  <c r="AA1674" i="30"/>
  <c r="AA1650" i="30"/>
  <c r="AA1642" i="30"/>
  <c r="AA1634" i="30"/>
  <c r="AA1626" i="30"/>
  <c r="AA1618" i="30"/>
  <c r="AA1610" i="30"/>
  <c r="AA1602" i="30"/>
  <c r="AA1594" i="30"/>
  <c r="AA1586" i="30"/>
  <c r="AA1578" i="30"/>
  <c r="AA1570" i="30"/>
  <c r="AA1562" i="30"/>
  <c r="AA1554" i="30"/>
  <c r="AA1546" i="30"/>
  <c r="AA1538" i="30"/>
  <c r="AA1530" i="30"/>
  <c r="AA1522" i="30"/>
  <c r="AA1514" i="30"/>
  <c r="AA1506" i="30"/>
  <c r="AA1498" i="30"/>
  <c r="AA1490" i="30"/>
  <c r="AA1482" i="30"/>
  <c r="AA1474" i="30"/>
  <c r="AA1466" i="30"/>
  <c r="AA1458" i="30"/>
  <c r="AA1450" i="30"/>
  <c r="AA1442" i="30"/>
  <c r="AA1434" i="30"/>
  <c r="AA1426" i="30"/>
  <c r="AA1418" i="30"/>
  <c r="AA1410" i="30"/>
  <c r="AA1402" i="30"/>
  <c r="AA1394" i="30"/>
  <c r="AA1386" i="30"/>
  <c r="AA1378" i="30"/>
  <c r="AA1370" i="30"/>
  <c r="AA1362" i="30"/>
  <c r="AA1354" i="30"/>
  <c r="AA1338" i="30"/>
  <c r="AA1330" i="30"/>
  <c r="AA1322" i="30"/>
  <c r="AA1314" i="30"/>
  <c r="AA1306" i="30"/>
  <c r="AA1298" i="30"/>
  <c r="AA1290" i="30"/>
  <c r="AA1282" i="30"/>
  <c r="AA1274" i="30"/>
  <c r="AA1266" i="30"/>
  <c r="AA1258" i="30"/>
  <c r="AA1250" i="30"/>
  <c r="AA1242" i="30"/>
  <c r="AA1218" i="30"/>
  <c r="AA1194" i="30"/>
  <c r="AA1186" i="30"/>
  <c r="AA1178" i="30"/>
  <c r="AA1170" i="30"/>
  <c r="AA1162" i="30"/>
  <c r="AA1154" i="30"/>
  <c r="AA1146" i="30"/>
  <c r="AA1138" i="30"/>
  <c r="AA1130" i="30"/>
  <c r="AA1122" i="30"/>
  <c r="AA1106" i="30"/>
  <c r="AA1090" i="30"/>
  <c r="AA1074" i="30"/>
  <c r="AA1066" i="30"/>
  <c r="AA1058" i="30"/>
  <c r="AA1050" i="30"/>
  <c r="AA1042" i="30"/>
  <c r="AA1034" i="30"/>
  <c r="AA1026" i="30"/>
  <c r="AA1018" i="30"/>
  <c r="AA1010" i="30"/>
  <c r="AA1002" i="30"/>
  <c r="AA994" i="30"/>
  <c r="AA986" i="30"/>
  <c r="AG493" i="30"/>
  <c r="AA1664" i="30"/>
  <c r="AA1656" i="30"/>
  <c r="AA1648" i="30"/>
  <c r="AA1640" i="30"/>
  <c r="AA1632" i="30"/>
  <c r="AA1624" i="30"/>
  <c r="AA1616" i="30"/>
  <c r="AA1608" i="30"/>
  <c r="AA1600" i="30"/>
  <c r="AA1592" i="30"/>
  <c r="AA1584" i="30"/>
  <c r="AA1576" i="30"/>
  <c r="AA1568" i="30"/>
  <c r="AA1560" i="30"/>
  <c r="AA1552" i="30"/>
  <c r="AA1544" i="30"/>
  <c r="AA1536" i="30"/>
  <c r="AA1528" i="30"/>
  <c r="AA1520" i="30"/>
  <c r="AA1512" i="30"/>
  <c r="AA1504" i="30"/>
  <c r="AA1496" i="30"/>
  <c r="AA1488" i="30"/>
  <c r="AA1480" i="30"/>
  <c r="AA1472" i="30"/>
  <c r="AA1464" i="30"/>
  <c r="AA1456" i="30"/>
  <c r="AA1448" i="30"/>
  <c r="AA1440" i="30"/>
  <c r="AA1432" i="30"/>
  <c r="AA1424" i="30"/>
  <c r="AA1416" i="30"/>
  <c r="AA1408" i="30"/>
  <c r="AA1400" i="30"/>
  <c r="AA1392" i="30"/>
  <c r="AA1384" i="30"/>
  <c r="AA1376" i="30"/>
  <c r="AA1368" i="30"/>
  <c r="AA1360" i="30"/>
  <c r="AA1352" i="30"/>
  <c r="AA1344" i="30"/>
  <c r="AA1336" i="30"/>
  <c r="AA1328" i="30"/>
  <c r="AA1320" i="30"/>
  <c r="AA1312" i="30"/>
  <c r="AA1304" i="30"/>
  <c r="AA1296" i="30"/>
  <c r="AA1288" i="30"/>
  <c r="AA1280" i="30"/>
  <c r="AA1272" i="30"/>
  <c r="AA1264" i="30"/>
  <c r="AA1256" i="30"/>
  <c r="AA1248" i="30"/>
  <c r="AA1240" i="30"/>
  <c r="AA1232" i="30"/>
  <c r="AA1224" i="30"/>
  <c r="AA1216" i="30"/>
  <c r="AA1208" i="30"/>
  <c r="AA1200" i="30"/>
  <c r="AA1192" i="30"/>
  <c r="AA1184" i="30"/>
  <c r="AA1176" i="30"/>
  <c r="AA1168" i="30"/>
  <c r="AA1160" i="30"/>
  <c r="AA1152" i="30"/>
  <c r="AA1144" i="30"/>
  <c r="AA1136" i="30"/>
  <c r="AA1128" i="30"/>
  <c r="AA1120" i="30"/>
  <c r="AA1112" i="30"/>
  <c r="AA1104" i="30"/>
  <c r="AA1096" i="30"/>
  <c r="AA1088" i="30"/>
  <c r="AA1080" i="30"/>
  <c r="AA1072" i="30"/>
  <c r="AA1064" i="30"/>
  <c r="AA1056" i="30"/>
  <c r="AA1048" i="30"/>
  <c r="AA1040" i="30"/>
  <c r="AA1032" i="30"/>
  <c r="AA1024" i="30"/>
  <c r="AA1016" i="30"/>
  <c r="AA1008" i="30"/>
  <c r="AA1000" i="30"/>
  <c r="AA992" i="30"/>
  <c r="AG496" i="30"/>
  <c r="AA1118" i="30"/>
  <c r="AA1110" i="30"/>
  <c r="AA1102" i="30"/>
  <c r="AA1094" i="30"/>
  <c r="AA1086" i="30"/>
  <c r="AA1078" i="30"/>
  <c r="AA1070" i="30"/>
  <c r="AA1062" i="30"/>
  <c r="AA1054" i="30"/>
  <c r="AA1046" i="30"/>
  <c r="AA1038" i="30"/>
  <c r="AA1030" i="30"/>
  <c r="AA1022" i="30"/>
  <c r="AA990" i="30"/>
  <c r="AA2781" i="30"/>
  <c r="AA2773" i="30"/>
  <c r="AA2765" i="30"/>
  <c r="AA2757" i="30"/>
  <c r="AA2749" i="30"/>
  <c r="AA2741" i="30"/>
  <c r="AA2733" i="30"/>
  <c r="AA2725" i="30"/>
  <c r="AA2717" i="30"/>
  <c r="AA2709" i="30"/>
  <c r="AA2701" i="30"/>
  <c r="AA2693" i="30"/>
  <c r="AA2685" i="30"/>
  <c r="AA2677" i="30"/>
  <c r="AA2669" i="30"/>
  <c r="AA2661" i="30"/>
  <c r="AA2653" i="30"/>
  <c r="AA2645" i="30"/>
  <c r="AA2637" i="30"/>
  <c r="AA2629" i="30"/>
  <c r="AA2621" i="30"/>
  <c r="AA2613" i="30"/>
  <c r="AA2605" i="30"/>
  <c r="AA2597" i="30"/>
  <c r="AA2589" i="30"/>
  <c r="AA2581" i="30"/>
  <c r="AA2573" i="30"/>
  <c r="AA2565" i="30"/>
  <c r="AA2557" i="30"/>
  <c r="AA2549" i="30"/>
  <c r="AA2541" i="30"/>
  <c r="AA2533" i="30"/>
  <c r="AA2525" i="30"/>
  <c r="AA2517" i="30"/>
  <c r="AA2509" i="30"/>
  <c r="AA2501" i="30"/>
  <c r="AA2493" i="30"/>
  <c r="AA2485" i="30"/>
  <c r="AA2477" i="30"/>
  <c r="AA2469" i="30"/>
  <c r="AA2461" i="30"/>
  <c r="AA2453" i="30"/>
  <c r="AA2445" i="30"/>
  <c r="AA2437" i="30"/>
  <c r="AA2429" i="30"/>
  <c r="AA2421" i="30"/>
  <c r="AA2413" i="30"/>
  <c r="AA2405" i="30"/>
  <c r="AA2397" i="30"/>
  <c r="AA2389" i="30"/>
  <c r="AA2381" i="30"/>
  <c r="AA2373" i="30"/>
  <c r="AA2365" i="30"/>
  <c r="AA2357" i="30"/>
  <c r="AA2349" i="30"/>
  <c r="AA2341" i="30"/>
  <c r="AA2333" i="30"/>
  <c r="AA2325" i="30"/>
  <c r="AA2317" i="30"/>
  <c r="AA2309" i="30"/>
  <c r="AA2301" i="30"/>
  <c r="AA2293" i="30"/>
  <c r="AA2285" i="30"/>
  <c r="AA2277" i="30"/>
  <c r="AA2269" i="30"/>
  <c r="AA2261" i="30"/>
  <c r="AA2253" i="30"/>
  <c r="AA2245" i="30"/>
  <c r="AA2237" i="30"/>
  <c r="AA2229" i="30"/>
  <c r="AA494" i="30"/>
  <c r="AA2221" i="30"/>
  <c r="AA2213" i="30"/>
  <c r="AA2205" i="30"/>
  <c r="AA2197" i="30"/>
  <c r="AA2189" i="30"/>
  <c r="AA2181" i="30"/>
  <c r="AA2173" i="30"/>
  <c r="AA2165" i="30"/>
  <c r="AA2157" i="30"/>
  <c r="AA2149" i="30"/>
  <c r="AA2141" i="30"/>
  <c r="AA2133" i="30"/>
  <c r="AA2125" i="30"/>
  <c r="AA2117" i="30"/>
  <c r="AA2109" i="30"/>
  <c r="AA1358" i="30"/>
  <c r="AA1014" i="30"/>
  <c r="AA1006" i="30"/>
  <c r="AA2101" i="30"/>
  <c r="AA2093" i="30"/>
  <c r="AA2085" i="30"/>
  <c r="AA2077" i="30"/>
  <c r="AA2069" i="30"/>
  <c r="AA2061" i="30"/>
  <c r="AA2053" i="30"/>
  <c r="AA2045" i="30"/>
  <c r="AA2037" i="30"/>
  <c r="AA2029" i="30"/>
  <c r="AA2021" i="30"/>
  <c r="AA2013" i="30"/>
  <c r="AA2005" i="30"/>
  <c r="AA1997" i="30"/>
  <c r="AA1989" i="30"/>
  <c r="AA1981" i="30"/>
  <c r="AA1973" i="30"/>
  <c r="AA1965" i="30"/>
  <c r="AA1957" i="30"/>
  <c r="AA1949" i="30"/>
  <c r="AA1941" i="30"/>
  <c r="AA1933" i="30"/>
  <c r="AA1925" i="30"/>
  <c r="AA1917" i="30"/>
  <c r="AA1909" i="30"/>
  <c r="AA1901" i="30"/>
  <c r="AA1893" i="30"/>
  <c r="AA1885" i="30"/>
  <c r="AA1877" i="30"/>
  <c r="AA1869" i="30"/>
  <c r="AA1861" i="30"/>
  <c r="AA1853" i="30"/>
  <c r="AA1845" i="30"/>
  <c r="AA1837" i="30"/>
  <c r="AA1829" i="30"/>
  <c r="AA1821" i="30"/>
  <c r="AA1813" i="30"/>
  <c r="AA1805" i="30"/>
  <c r="AA1797" i="30"/>
  <c r="AA1789" i="30"/>
  <c r="AA1781" i="30"/>
  <c r="AA1773" i="30"/>
  <c r="AA1765" i="30"/>
  <c r="AA1757" i="30"/>
  <c r="AA1749" i="30"/>
  <c r="AA1741" i="30"/>
  <c r="AA1733" i="30"/>
  <c r="AA1725" i="30"/>
  <c r="AA1717" i="30"/>
  <c r="AA1709" i="30"/>
  <c r="AA1701" i="30"/>
  <c r="AA1693" i="30"/>
  <c r="AA1685" i="30"/>
  <c r="AA1677" i="30"/>
  <c r="AA1669" i="30"/>
  <c r="AA1661" i="30"/>
  <c r="AA1653" i="30"/>
  <c r="AA1645" i="30"/>
  <c r="AA1637" i="30"/>
  <c r="AA1629" i="30"/>
  <c r="AA1621" i="30"/>
  <c r="AA1613" i="30"/>
  <c r="AA1605" i="30"/>
  <c r="AA1597" i="30"/>
  <c r="AA1581" i="30"/>
  <c r="AA1573" i="30"/>
  <c r="AA1565" i="30"/>
  <c r="AA1557" i="30"/>
  <c r="AA1549" i="30"/>
  <c r="AA1541" i="30"/>
  <c r="AA1533" i="30"/>
  <c r="AA1525" i="30"/>
  <c r="AA1517" i="30"/>
  <c r="AA1509" i="30"/>
  <c r="AA1501" i="30"/>
  <c r="AA1493" i="30"/>
  <c r="AA1485" i="30"/>
  <c r="AA1477" i="30"/>
  <c r="AA1349" i="30"/>
  <c r="AA1293" i="30"/>
  <c r="AA1285" i="30"/>
  <c r="AA1277" i="30"/>
  <c r="AA1245" i="30"/>
  <c r="AA1221" i="30"/>
  <c r="AA989" i="30"/>
  <c r="AA1226" i="30"/>
  <c r="AA1098" i="30"/>
  <c r="AA1082" i="30"/>
  <c r="AA2974" i="30"/>
  <c r="AA2966" i="30"/>
  <c r="AA2958" i="30"/>
  <c r="AA2950" i="30"/>
  <c r="AA2942" i="30"/>
  <c r="AA2934" i="30"/>
  <c r="AA2926" i="30"/>
  <c r="AA2918" i="30"/>
  <c r="AA2910" i="30"/>
  <c r="AA2902" i="30"/>
  <c r="AA2894" i="30"/>
  <c r="AA2886" i="30"/>
  <c r="AA2878" i="30"/>
  <c r="AA2870" i="30"/>
  <c r="AA2862" i="30"/>
  <c r="AA2854" i="30"/>
  <c r="AA2846" i="30"/>
  <c r="AA2838" i="30"/>
  <c r="AA2830" i="30"/>
  <c r="AA2822" i="30"/>
  <c r="AA2814" i="30"/>
  <c r="AA2806" i="30"/>
  <c r="AA2798" i="30"/>
  <c r="AA2790" i="30"/>
  <c r="AA2782" i="30"/>
  <c r="AA2774" i="30"/>
  <c r="AA2766" i="30"/>
  <c r="AA2758" i="30"/>
  <c r="AA2750" i="30"/>
  <c r="AA2742" i="30"/>
  <c r="AA2734" i="30"/>
  <c r="AA2726" i="30"/>
  <c r="AA2718" i="30"/>
  <c r="AA2710" i="30"/>
  <c r="AA2702" i="30"/>
  <c r="AA2694" i="30"/>
  <c r="AA2686" i="30"/>
  <c r="AA2678" i="30"/>
  <c r="AA2670" i="30"/>
  <c r="AA2662" i="30"/>
  <c r="AA2654" i="30"/>
  <c r="AA2646" i="30"/>
  <c r="AA2638" i="30"/>
  <c r="AA2630" i="30"/>
  <c r="AA2622" i="30"/>
  <c r="AA2614" i="30"/>
  <c r="AA2606" i="30"/>
  <c r="AA2598" i="30"/>
  <c r="AA2590" i="30"/>
  <c r="AA2582" i="30"/>
  <c r="AA2574" i="30"/>
  <c r="AA2566" i="30"/>
  <c r="AA2558" i="30"/>
  <c r="AA2550" i="30"/>
  <c r="AA2542" i="30"/>
  <c r="AA2534" i="30"/>
  <c r="AA2526" i="30"/>
  <c r="AA2518" i="30"/>
  <c r="AA2510" i="30"/>
  <c r="AA2502" i="30"/>
  <c r="AA2494" i="30"/>
  <c r="AA2486" i="30"/>
  <c r="AA2478" i="30"/>
  <c r="AA2470" i="30"/>
  <c r="AA2462" i="30"/>
  <c r="AA2454" i="30"/>
  <c r="AA2446" i="30"/>
  <c r="AA2438" i="30"/>
  <c r="AA2430" i="30"/>
  <c r="AA2973" i="30"/>
  <c r="AA2965" i="30"/>
  <c r="AA2957" i="30"/>
  <c r="AA2949" i="30"/>
  <c r="AA2941" i="30"/>
  <c r="AA2933" i="30"/>
  <c r="AA2925" i="30"/>
  <c r="AA2917" i="30"/>
  <c r="AA2909" i="30"/>
  <c r="AA2901" i="30"/>
  <c r="AA2893" i="30"/>
  <c r="AA2885" i="30"/>
  <c r="AA2877" i="30"/>
  <c r="AA2869" i="30"/>
  <c r="AA2861" i="30"/>
  <c r="AA2853" i="30"/>
  <c r="AA2845" i="30"/>
  <c r="AA2837" i="30"/>
  <c r="AA2829" i="30"/>
  <c r="AA2821" i="30"/>
  <c r="AA2813" i="30"/>
  <c r="AA2805" i="30"/>
  <c r="AA2797" i="30"/>
  <c r="AA2789" i="30"/>
  <c r="AA493" i="30"/>
  <c r="AA2970" i="30"/>
  <c r="AA2962" i="30"/>
  <c r="AA2954" i="30"/>
  <c r="AA2946" i="30"/>
  <c r="AA2938" i="30"/>
  <c r="AA2930" i="30"/>
  <c r="AA2922" i="30"/>
  <c r="AA2914" i="30"/>
  <c r="AA2906" i="30"/>
  <c r="AA2898" i="30"/>
  <c r="AA2890" i="30"/>
  <c r="AA2882" i="30"/>
  <c r="AA2874" i="30"/>
  <c r="AA2866" i="30"/>
  <c r="AA2969" i="30"/>
  <c r="AA2961" i="30"/>
  <c r="AA2953" i="30"/>
  <c r="AA2945" i="30"/>
  <c r="AA2937" i="30"/>
  <c r="AA2929" i="30"/>
  <c r="AA2921" i="30"/>
  <c r="AA2913" i="30"/>
  <c r="AA2905" i="30"/>
  <c r="AA2897" i="30"/>
  <c r="AA2889" i="30"/>
  <c r="AA2881" i="30"/>
  <c r="AA2873" i="30"/>
  <c r="AA2865" i="30"/>
  <c r="AA2857" i="30"/>
  <c r="AA2849" i="30"/>
  <c r="AA2841" i="30"/>
  <c r="AA2833" i="30"/>
  <c r="AA2825" i="30"/>
  <c r="AA2817" i="30"/>
  <c r="AA2809" i="30"/>
  <c r="AA2801" i="30"/>
  <c r="AA2793" i="30"/>
  <c r="AA2785" i="30"/>
  <c r="AA2777" i="30"/>
  <c r="AA2769" i="30"/>
  <c r="AA2761" i="30"/>
  <c r="AA2753" i="30"/>
  <c r="AA2745" i="30"/>
  <c r="AA2737" i="30"/>
  <c r="AA2729" i="30"/>
  <c r="AA2721" i="30"/>
  <c r="AA2713" i="30"/>
  <c r="AA2705" i="30"/>
  <c r="AA2697" i="30"/>
  <c r="AA2689" i="30"/>
  <c r="AA2681" i="30"/>
  <c r="AA2673" i="30"/>
  <c r="AA2665" i="30"/>
  <c r="AA2657" i="30"/>
  <c r="AA2649" i="30"/>
  <c r="AA2641" i="30"/>
  <c r="AA2633" i="30"/>
  <c r="AA2625" i="30"/>
  <c r="AA2617" i="30"/>
  <c r="AA2609" i="30"/>
  <c r="AA2601" i="30"/>
  <c r="AA2593" i="30"/>
  <c r="AA2585" i="30"/>
  <c r="AA2577" i="30"/>
  <c r="AA2569" i="30"/>
  <c r="AA2561" i="30"/>
  <c r="AA2553" i="30"/>
  <c r="AA2545" i="30"/>
  <c r="AA2537" i="30"/>
  <c r="AA2529" i="30"/>
  <c r="AA2521" i="30"/>
  <c r="AA2513" i="30"/>
  <c r="AA2505" i="30"/>
  <c r="AA2497" i="30"/>
  <c r="AA2489" i="30"/>
  <c r="AA2481" i="30"/>
  <c r="AA2473" i="30"/>
  <c r="AA2465" i="30"/>
  <c r="AA2457" i="30"/>
  <c r="AA2449" i="30"/>
  <c r="AA2441" i="30"/>
  <c r="AA2433" i="30"/>
  <c r="AA2425" i="30"/>
  <c r="AA2417" i="30"/>
  <c r="AA2409" i="30"/>
  <c r="AA2401" i="30"/>
  <c r="AA2393" i="30"/>
  <c r="AA2385" i="30"/>
  <c r="AA2377" i="30"/>
  <c r="AA2369" i="30"/>
  <c r="AA2361" i="30"/>
  <c r="AA2353" i="30"/>
  <c r="AA2345" i="30"/>
  <c r="AA2337" i="30"/>
  <c r="AA2329" i="30"/>
  <c r="AA2321" i="30"/>
  <c r="AA2422" i="30"/>
  <c r="AA2414" i="30"/>
  <c r="AA2406" i="30"/>
  <c r="AA2398" i="30"/>
  <c r="AA2390" i="30"/>
  <c r="AA2382" i="30"/>
  <c r="AA2374" i="30"/>
  <c r="AA2366" i="30"/>
  <c r="AA2358" i="30"/>
  <c r="AA2350" i="30"/>
  <c r="AA2342" i="30"/>
  <c r="AA2334" i="30"/>
  <c r="AA2326" i="30"/>
  <c r="AA2318" i="30"/>
  <c r="AA2310" i="30"/>
  <c r="AA2302" i="30"/>
  <c r="AA2294" i="30"/>
  <c r="AA2286" i="30"/>
  <c r="AA2278" i="30"/>
  <c r="AA2270" i="30"/>
  <c r="AA2262" i="30"/>
  <c r="AA2254" i="30"/>
  <c r="AA2246" i="30"/>
  <c r="AA2238" i="30"/>
  <c r="AA2230" i="30"/>
  <c r="AA2222" i="30"/>
  <c r="AA2214" i="30"/>
  <c r="AA2206" i="30"/>
  <c r="AA2198" i="30"/>
  <c r="AA2190" i="30"/>
  <c r="AA2182" i="30"/>
  <c r="AA2174" i="30"/>
  <c r="AA2166" i="30"/>
  <c r="AA2158" i="30"/>
  <c r="AA2150" i="30"/>
  <c r="AA2142" i="30"/>
  <c r="AA2134" i="30"/>
  <c r="AA2126" i="30"/>
  <c r="AA2118" i="30"/>
  <c r="AA2110" i="30"/>
  <c r="AA2102" i="30"/>
  <c r="AA2094" i="30"/>
  <c r="AA2086" i="30"/>
  <c r="AA2078" i="30"/>
  <c r="AA2070" i="30"/>
  <c r="AA2062" i="30"/>
  <c r="AA2054" i="30"/>
  <c r="AA2046" i="30"/>
  <c r="AA2038" i="30"/>
  <c r="AA2030" i="30"/>
  <c r="AA2022" i="30"/>
  <c r="AA2014" i="30"/>
  <c r="AA2006" i="30"/>
  <c r="AA1998" i="30"/>
  <c r="AA1990" i="30"/>
  <c r="AA1982" i="30"/>
  <c r="AA1974" i="30"/>
  <c r="AA1966" i="30"/>
  <c r="AA1958" i="30"/>
  <c r="AA1950" i="30"/>
  <c r="AA1942" i="30"/>
  <c r="AA1934" i="30"/>
  <c r="AA1926" i="30"/>
  <c r="AA1918" i="30"/>
  <c r="AA1910" i="30"/>
  <c r="AA1902" i="30"/>
  <c r="AA1894" i="30"/>
  <c r="AA1886" i="30"/>
  <c r="AA1878" i="30"/>
  <c r="AA1870" i="30"/>
  <c r="AA1862" i="30"/>
  <c r="AA1854" i="30"/>
  <c r="AA1846" i="30"/>
  <c r="AA1838" i="30"/>
  <c r="AA1830" i="30"/>
  <c r="AA1822" i="30"/>
  <c r="AA1814" i="30"/>
  <c r="AA1806" i="30"/>
  <c r="AA1798" i="30"/>
  <c r="AA1790" i="30"/>
  <c r="AA1782" i="30"/>
  <c r="AA1774" i="30"/>
  <c r="AA1766" i="30"/>
  <c r="AA1758" i="30"/>
  <c r="AA1662" i="30"/>
  <c r="AA2858" i="30"/>
  <c r="AA2850" i="30"/>
  <c r="AA2842" i="30"/>
  <c r="AA2834" i="30"/>
  <c r="AA2826" i="30"/>
  <c r="AA2818" i="30"/>
  <c r="AA2810" i="30"/>
  <c r="AA2802" i="30"/>
  <c r="AA2794" i="30"/>
  <c r="AA2786" i="30"/>
  <c r="AA2778" i="30"/>
  <c r="AA2770" i="30"/>
  <c r="AA2762" i="30"/>
  <c r="AA2754" i="30"/>
  <c r="AA2746" i="30"/>
  <c r="AA2738" i="30"/>
  <c r="AA2730" i="30"/>
  <c r="AA2722" i="30"/>
  <c r="AA2714" i="30"/>
  <c r="AA2706" i="30"/>
  <c r="AA2698" i="30"/>
  <c r="AA2690" i="30"/>
  <c r="AA2682" i="30"/>
  <c r="AA2674" i="30"/>
  <c r="AA2666" i="30"/>
  <c r="AA2658" i="30"/>
  <c r="AA2650" i="30"/>
  <c r="AA2642" i="30"/>
  <c r="AA2634" i="30"/>
  <c r="AA2626" i="30"/>
  <c r="AA2618" i="30"/>
  <c r="AA2610" i="30"/>
  <c r="AA2602" i="30"/>
  <c r="AA2594" i="30"/>
  <c r="AA2586" i="30"/>
  <c r="AA2578" i="30"/>
  <c r="AA2570" i="30"/>
  <c r="AA2562" i="30"/>
  <c r="AA2554" i="30"/>
  <c r="AA2546" i="30"/>
  <c r="AA2538" i="30"/>
  <c r="AA2530" i="30"/>
  <c r="AA2522" i="30"/>
  <c r="AA2514" i="30"/>
  <c r="AA2506" i="30"/>
  <c r="AA2498" i="30"/>
  <c r="AA2490" i="30"/>
  <c r="AA2482" i="30"/>
  <c r="AA2474" i="30"/>
  <c r="AA2466" i="30"/>
  <c r="AA2458" i="30"/>
  <c r="AA2450" i="30"/>
  <c r="AA2442" i="30"/>
  <c r="AA2434" i="30"/>
  <c r="AA2426" i="30"/>
  <c r="AA2418" i="30"/>
  <c r="AA2410" i="30"/>
  <c r="AA2402" i="30"/>
  <c r="AA2394" i="30"/>
  <c r="AA2386" i="30"/>
  <c r="AA2378" i="30"/>
  <c r="AA2370" i="30"/>
  <c r="AA2362" i="30"/>
  <c r="AA2354" i="30"/>
  <c r="AA2346" i="30"/>
  <c r="AA2338" i="30"/>
  <c r="AA2330" i="30"/>
  <c r="AA2322" i="30"/>
  <c r="AA2132" i="30"/>
  <c r="AA2108" i="30"/>
  <c r="AA1852" i="30"/>
  <c r="AA1772" i="30"/>
  <c r="AA2313" i="30"/>
  <c r="AA2305" i="30"/>
  <c r="AA2297" i="30"/>
  <c r="AA2289" i="30"/>
  <c r="AA2281" i="30"/>
  <c r="AA2273" i="30"/>
  <c r="AA2265" i="30"/>
  <c r="AA2257" i="30"/>
  <c r="AA2249" i="30"/>
  <c r="AA2241" i="30"/>
  <c r="AA2233" i="30"/>
  <c r="AA2225" i="30"/>
  <c r="AA2217" i="30"/>
  <c r="AA2209" i="30"/>
  <c r="AA2201" i="30"/>
  <c r="AA2193" i="30"/>
  <c r="AA2185" i="30"/>
  <c r="AA2177" i="30"/>
  <c r="AA2169" i="30"/>
  <c r="AA2161" i="30"/>
  <c r="AA2153" i="30"/>
  <c r="AA2145" i="30"/>
  <c r="AA2137" i="30"/>
  <c r="AA2129" i="30"/>
  <c r="AA2121" i="30"/>
  <c r="AA2113" i="30"/>
  <c r="AA2105" i="30"/>
  <c r="AA2097" i="30"/>
  <c r="AA2089" i="30"/>
  <c r="AA2081" i="30"/>
  <c r="AA2073" i="30"/>
  <c r="AA2065" i="30"/>
  <c r="AA2057" i="30"/>
  <c r="AA2049" i="30"/>
  <c r="AA2041" i="30"/>
  <c r="AA2033" i="30"/>
  <c r="AA2025" i="30"/>
  <c r="AA2017" i="30"/>
  <c r="AA2009" i="30"/>
  <c r="AA2001" i="30"/>
  <c r="AA1993" i="30"/>
  <c r="AA1985" i="30"/>
  <c r="AA1977" i="30"/>
  <c r="AA1969" i="30"/>
  <c r="AA1961" i="30"/>
  <c r="AA1953" i="30"/>
  <c r="AA1945" i="30"/>
  <c r="AA1937" i="30"/>
  <c r="AA1929" i="30"/>
  <c r="AA1921" i="30"/>
  <c r="AA1913" i="30"/>
  <c r="AA1905" i="30"/>
  <c r="AA1897" i="30"/>
  <c r="AA1889" i="30"/>
  <c r="AA1881" i="30"/>
  <c r="AA1873" i="30"/>
  <c r="AA1865" i="30"/>
  <c r="AA1857" i="30"/>
  <c r="AA1849" i="30"/>
  <c r="AA1841" i="30"/>
  <c r="AA1833" i="30"/>
  <c r="AA1825" i="30"/>
  <c r="AA1817" i="30"/>
  <c r="AA1809" i="30"/>
  <c r="AA1801" i="30"/>
  <c r="AA1793" i="30"/>
  <c r="AA1785" i="30"/>
  <c r="AA1777" i="30"/>
  <c r="AA1769" i="30"/>
  <c r="AA1761" i="30"/>
  <c r="AA1753" i="30"/>
  <c r="AA1745" i="30"/>
  <c r="AA1737" i="30"/>
  <c r="AA1729" i="30"/>
  <c r="AA1721" i="30"/>
  <c r="AA1713" i="30"/>
  <c r="AA1705" i="30"/>
  <c r="AA1697" i="30"/>
  <c r="AA1689" i="30"/>
  <c r="AA1681" i="30"/>
  <c r="AA1673" i="30"/>
  <c r="AA1665" i="30"/>
  <c r="AA1657" i="30"/>
  <c r="AA1649" i="30"/>
  <c r="AA1574" i="30"/>
  <c r="AA1158" i="30"/>
  <c r="AA998" i="30"/>
  <c r="AA1589" i="30"/>
  <c r="AA1469" i="30"/>
  <c r="AA1461" i="30"/>
  <c r="AA1453" i="30"/>
  <c r="AA1445" i="30"/>
  <c r="AA1437" i="30"/>
  <c r="AA1429" i="30"/>
  <c r="AA1421" i="30"/>
  <c r="AA1413" i="30"/>
  <c r="AA1405" i="30"/>
  <c r="AA1397" i="30"/>
  <c r="AA1389" i="30"/>
  <c r="AA1381" i="30"/>
  <c r="AA1373" i="30"/>
  <c r="AA1365" i="30"/>
  <c r="AA1357" i="30"/>
  <c r="AA1341" i="30"/>
  <c r="AA1333" i="30"/>
  <c r="AA1325" i="30"/>
  <c r="AA1317" i="30"/>
  <c r="AA1309" i="30"/>
  <c r="AA1301" i="30"/>
  <c r="AA1269" i="30"/>
  <c r="AA1261" i="30"/>
  <c r="AA1253" i="30"/>
  <c r="AA1237" i="30"/>
  <c r="AA1229" i="30"/>
  <c r="AA1213" i="30"/>
  <c r="AA1205" i="30"/>
  <c r="AA1197" i="30"/>
  <c r="AA1189" i="30"/>
  <c r="AA1181" i="30"/>
  <c r="AA1173" i="30"/>
  <c r="AA1165" i="30"/>
  <c r="AA1157" i="30"/>
  <c r="AA1149" i="30"/>
  <c r="AA1141" i="30"/>
  <c r="AA1133" i="30"/>
  <c r="AA1125" i="30"/>
  <c r="AA1117" i="30"/>
  <c r="AA1109" i="30"/>
  <c r="AA1101" i="30"/>
  <c r="AA1093" i="30"/>
  <c r="AA1085" i="30"/>
  <c r="AA1077" i="30"/>
  <c r="AA1069" i="30"/>
  <c r="AA1061" i="30"/>
  <c r="AA1053" i="30"/>
  <c r="AA1045" i="30"/>
  <c r="AA1037" i="30"/>
  <c r="AA1029" i="30"/>
  <c r="AA1021" i="30"/>
  <c r="AA1013" i="30"/>
  <c r="AA1005" i="30"/>
  <c r="AA997" i="30"/>
  <c r="AA1628" i="30"/>
  <c r="AA1346" i="30"/>
  <c r="AA1234" i="30"/>
  <c r="AA1210" i="30"/>
  <c r="AA1202" i="30"/>
  <c r="AA1114" i="30"/>
  <c r="AA1641" i="30"/>
  <c r="AA1633" i="30"/>
  <c r="AA1625" i="30"/>
  <c r="AA1617" i="30"/>
  <c r="AA1609" i="30"/>
  <c r="AA1601" i="30"/>
  <c r="AA1593" i="30"/>
  <c r="AA1585" i="30"/>
  <c r="AA1577" i="30"/>
  <c r="AA1569" i="30"/>
  <c r="AA1561" i="30"/>
  <c r="AA1553" i="30"/>
  <c r="AA1545" i="30"/>
  <c r="AA1537" i="30"/>
  <c r="AA1529" i="30"/>
  <c r="AA1521" i="30"/>
  <c r="AA1513" i="30"/>
  <c r="AA1505" i="30"/>
  <c r="AA1497" i="30"/>
  <c r="AA1489" i="30"/>
  <c r="AA1481" i="30"/>
  <c r="AA1473" i="30"/>
  <c r="AA1465" i="30"/>
  <c r="AA1457" i="30"/>
  <c r="AA1449" i="30"/>
  <c r="AA1441" i="30"/>
  <c r="AA1433" i="30"/>
  <c r="AA1425" i="30"/>
  <c r="AA1417" i="30"/>
  <c r="AA1409" i="30"/>
  <c r="AA1401" i="30"/>
  <c r="AA1393" i="30"/>
  <c r="AA1385" i="30"/>
  <c r="AA1377" i="30"/>
  <c r="AA1369" i="30"/>
  <c r="AA1361" i="30"/>
  <c r="AA1353" i="30"/>
  <c r="AA1345" i="30"/>
  <c r="AA1337" i="30"/>
  <c r="AA1329" i="30"/>
  <c r="AA1321" i="30"/>
  <c r="AA1313" i="30"/>
  <c r="AA1305" i="30"/>
  <c r="AA1297" i="30"/>
  <c r="AA1289" i="30"/>
  <c r="AA1281" i="30"/>
  <c r="AA1273" i="30"/>
  <c r="AA1265" i="30"/>
  <c r="AA1257" i="30"/>
  <c r="AA1249" i="30"/>
  <c r="AA1241" i="30"/>
  <c r="AA1233" i="30"/>
  <c r="AA1225" i="30"/>
  <c r="AA1217" i="30"/>
  <c r="AA1209" i="30"/>
  <c r="AA1201" i="30"/>
  <c r="AA1193" i="30"/>
  <c r="AA1185" i="30"/>
  <c r="AA1177" i="30"/>
  <c r="AA1169" i="30"/>
  <c r="AA1161" i="30"/>
  <c r="AA1153" i="30"/>
  <c r="AA1145" i="30"/>
  <c r="AA1137" i="30"/>
  <c r="AA1129" i="30"/>
  <c r="AA1121" i="30"/>
  <c r="AA1113" i="30"/>
  <c r="AA1105" i="30"/>
  <c r="AA1097" i="30"/>
  <c r="AA1089" i="30"/>
  <c r="AA1081" i="30"/>
  <c r="AA1073" i="30"/>
  <c r="AA1065" i="30"/>
  <c r="AA1057" i="30"/>
  <c r="AA1049" i="30"/>
  <c r="AA1041" i="30"/>
  <c r="AA1033" i="30"/>
  <c r="AA1025" i="30"/>
  <c r="AA1017" i="30"/>
  <c r="AA1009" i="30"/>
  <c r="AA1001" i="30"/>
  <c r="AA993" i="30"/>
  <c r="AA985" i="30"/>
  <c r="AA497" i="30"/>
  <c r="AA1559" i="30"/>
  <c r="AA495" i="30"/>
  <c r="AH496" i="30"/>
  <c r="AA1835" i="30"/>
  <c r="AA498" i="30"/>
  <c r="AG494" i="30"/>
  <c r="AG497" i="30"/>
  <c r="AA2971" i="30"/>
  <c r="AA2967" i="30"/>
  <c r="AA2963" i="30"/>
  <c r="AA2959" i="30"/>
  <c r="AA2955" i="30"/>
  <c r="AA2951" i="30"/>
  <c r="AA2947" i="30"/>
  <c r="AA2943" i="30"/>
  <c r="AA2939" i="30"/>
  <c r="AA2935" i="30"/>
  <c r="AA2931" i="30"/>
  <c r="AA2927" i="30"/>
  <c r="AA2923" i="30"/>
  <c r="AA2919" i="30"/>
  <c r="AA2915" i="30"/>
  <c r="AA2911" i="30"/>
  <c r="AA2907" i="30"/>
  <c r="AA2903" i="30"/>
  <c r="AA2899" i="30"/>
  <c r="AA2895" i="30"/>
  <c r="AA2891" i="30"/>
  <c r="AA2887" i="30"/>
  <c r="AA2883" i="30"/>
  <c r="AA2879" i="30"/>
  <c r="AA2875" i="30"/>
  <c r="AA2871" i="30"/>
  <c r="AA2867" i="30"/>
  <c r="AA2863" i="30"/>
  <c r="AA2859" i="30"/>
  <c r="AA2855" i="30"/>
  <c r="AA2851" i="30"/>
  <c r="AA2847" i="30"/>
  <c r="AA2843" i="30"/>
  <c r="AA2839" i="30"/>
  <c r="AA2835" i="30"/>
  <c r="AA2831" i="30"/>
  <c r="AA2827" i="30"/>
  <c r="AA2823" i="30"/>
  <c r="AA2819" i="30"/>
  <c r="AA2815" i="30"/>
  <c r="AA2811" i="30"/>
  <c r="AA2807" i="30"/>
  <c r="AA2803" i="30"/>
  <c r="AA2799" i="30"/>
  <c r="AA2795" i="30"/>
  <c r="AA2791" i="30"/>
  <c r="AA2787" i="30"/>
  <c r="AA2783" i="30"/>
  <c r="AA2779" i="30"/>
  <c r="AA2775" i="30"/>
  <c r="AA2771" i="30"/>
  <c r="AA2767" i="30"/>
  <c r="AA2763" i="30"/>
  <c r="AA2759" i="30"/>
  <c r="AA2755" i="30"/>
  <c r="AA2751" i="30"/>
  <c r="AA2747" i="30"/>
  <c r="AA2743" i="30"/>
  <c r="AA2739" i="30"/>
  <c r="AA2735" i="30"/>
  <c r="AA2731" i="30"/>
  <c r="AA2727" i="30"/>
  <c r="AA2723" i="30"/>
  <c r="AA2719" i="30"/>
  <c r="AA2715" i="30"/>
  <c r="AA2711" i="30"/>
  <c r="AA2707" i="30"/>
  <c r="AA2703" i="30"/>
  <c r="AA2699" i="30"/>
  <c r="AA2695" i="30"/>
  <c r="AA2691" i="30"/>
  <c r="AA2687" i="30"/>
  <c r="AA2683" i="30"/>
  <c r="AA2679" i="30"/>
  <c r="AA2675" i="30"/>
  <c r="AA2671" i="30"/>
  <c r="AA2667" i="30"/>
  <c r="AA2663" i="30"/>
  <c r="AA2659" i="30"/>
  <c r="AA2655" i="30"/>
  <c r="AA2651" i="30"/>
  <c r="AA2647" i="30"/>
  <c r="AA2643" i="30"/>
  <c r="AA2639" i="30"/>
  <c r="AA2635" i="30"/>
  <c r="AA2631" i="30"/>
  <c r="AA2627" i="30"/>
  <c r="AA2623" i="30"/>
  <c r="AA2619" i="30"/>
  <c r="AA2615" i="30"/>
  <c r="AA2611" i="30"/>
  <c r="AA2607" i="30"/>
  <c r="AA2603" i="30"/>
  <c r="AA2599" i="30"/>
  <c r="AA2595" i="30"/>
  <c r="AA2591" i="30"/>
  <c r="AA2587" i="30"/>
  <c r="AA2583" i="30"/>
  <c r="AA2579" i="30"/>
  <c r="AA2575" i="30"/>
  <c r="AA2571" i="30"/>
  <c r="AA2567" i="30"/>
  <c r="AA2563" i="30"/>
  <c r="AA2559" i="30"/>
  <c r="AA2555" i="30"/>
  <c r="AA2551" i="30"/>
  <c r="AA2547" i="30"/>
  <c r="AA2543" i="30"/>
  <c r="AA2539" i="30"/>
  <c r="AA2535" i="30"/>
  <c r="AA2531" i="30"/>
  <c r="AA2527" i="30"/>
  <c r="AA2523" i="30"/>
  <c r="AA2519" i="30"/>
  <c r="AA2515" i="30"/>
  <c r="AA2511" i="30"/>
  <c r="AA2507" i="30"/>
  <c r="AA2503" i="30"/>
  <c r="AA2499" i="30"/>
  <c r="AA2495" i="30"/>
  <c r="AA2491" i="30"/>
  <c r="AA2487" i="30"/>
  <c r="AA2483" i="30"/>
  <c r="AA2479" i="30"/>
  <c r="AA2475" i="30"/>
  <c r="AA2471" i="30"/>
  <c r="AA2467" i="30"/>
  <c r="AA2463" i="30"/>
  <c r="AA2459" i="30"/>
  <c r="AA2455" i="30"/>
  <c r="AA2451" i="30"/>
  <c r="AA2447" i="30"/>
  <c r="AA2443" i="30"/>
  <c r="AA2439" i="30"/>
  <c r="AA2435" i="30"/>
  <c r="AA2431" i="30"/>
  <c r="AA2427" i="30"/>
  <c r="AA2423" i="30"/>
  <c r="AA2419" i="30"/>
  <c r="AA2415" i="30"/>
  <c r="AA2411" i="30"/>
  <c r="AA2407" i="30"/>
  <c r="AA2403" i="30"/>
  <c r="AA2399" i="30"/>
  <c r="AA2395" i="30"/>
  <c r="AA2391" i="30"/>
  <c r="AA2387" i="30"/>
  <c r="AA2383" i="30"/>
  <c r="AA2379" i="30"/>
  <c r="AA2375" i="30"/>
  <c r="AA2371" i="30"/>
  <c r="AA2367" i="30"/>
  <c r="AA2363" i="30"/>
  <c r="AA2359" i="30"/>
  <c r="AA2355" i="30"/>
  <c r="AA2351" i="30"/>
  <c r="AA2347" i="30"/>
  <c r="AA2343" i="30"/>
  <c r="AA2339" i="30"/>
  <c r="AA2335" i="30"/>
  <c r="AA2331" i="30"/>
  <c r="AA2327" i="30"/>
  <c r="AA2323" i="30"/>
  <c r="AA2319" i="30"/>
  <c r="AA2315" i="30"/>
  <c r="AA2311" i="30"/>
  <c r="AA2307" i="30"/>
  <c r="AA2303" i="30"/>
  <c r="AA2299" i="30"/>
  <c r="AA2295" i="30"/>
  <c r="AA2291" i="30"/>
  <c r="AA2287" i="30"/>
  <c r="AA2283" i="30"/>
  <c r="AA2279" i="30"/>
  <c r="AA2275" i="30"/>
  <c r="AA2271" i="30"/>
  <c r="AA2267" i="30"/>
  <c r="AA2263" i="30"/>
  <c r="AA2259" i="30"/>
  <c r="AA2255" i="30"/>
  <c r="AA2251" i="30"/>
  <c r="AA2247" i="30"/>
  <c r="AA2243" i="30"/>
  <c r="AA2239" i="30"/>
  <c r="AA2235" i="30"/>
  <c r="AA2231" i="30"/>
  <c r="AA2227" i="30"/>
  <c r="AA2223" i="30"/>
  <c r="AA2219" i="30"/>
  <c r="AA2215" i="30"/>
  <c r="AA2211" i="30"/>
  <c r="AA2207" i="30"/>
  <c r="AA2203" i="30"/>
  <c r="AA2199" i="30"/>
  <c r="AA2195" i="30"/>
  <c r="AA2191" i="30"/>
  <c r="AA2187" i="30"/>
  <c r="AA2183" i="30"/>
  <c r="AA2179" i="30"/>
  <c r="AA2175" i="30"/>
  <c r="AA2171" i="30"/>
  <c r="AA2167" i="30"/>
  <c r="AA2163" i="30"/>
  <c r="AA2159" i="30"/>
  <c r="AA2155" i="30"/>
  <c r="AA2151" i="30"/>
  <c r="AA2147" i="30"/>
  <c r="AA2143" i="30"/>
  <c r="AA2139" i="30"/>
  <c r="AA2135" i="30"/>
  <c r="AA2131" i="30"/>
  <c r="AA2127" i="30"/>
  <c r="AA2123" i="30"/>
  <c r="AA2119" i="30"/>
  <c r="AA2115" i="30"/>
  <c r="AA2111" i="30"/>
  <c r="AA2107" i="30"/>
  <c r="AA2103" i="30"/>
  <c r="AA2099" i="30"/>
  <c r="AA2095" i="30"/>
  <c r="AA2091" i="30"/>
  <c r="AA2087" i="30"/>
  <c r="AA2083" i="30"/>
  <c r="AA2079" i="30"/>
  <c r="AA2075" i="30"/>
  <c r="AA2071" i="30"/>
  <c r="AA2067" i="30"/>
  <c r="AA2063" i="30"/>
  <c r="AA2059" i="30"/>
  <c r="AA2055" i="30"/>
  <c r="AA2051" i="30"/>
  <c r="AA2047" i="30"/>
  <c r="AA1863" i="30"/>
  <c r="AA1807" i="30"/>
  <c r="AA1687" i="30"/>
  <c r="AA1467" i="30"/>
  <c r="AA1411" i="30"/>
  <c r="AA2043" i="30"/>
  <c r="AA2039" i="30"/>
  <c r="AA2035" i="30"/>
  <c r="AA2031" i="30"/>
  <c r="AA2027" i="30"/>
  <c r="AA2023" i="30"/>
  <c r="AA2019" i="30"/>
  <c r="AA2015" i="30"/>
  <c r="AA2011" i="30"/>
  <c r="AA2007" i="30"/>
  <c r="AA2003" i="30"/>
  <c r="AA1999" i="30"/>
  <c r="AA1995" i="30"/>
  <c r="AA1991" i="30"/>
  <c r="AA1987" i="30"/>
  <c r="AA1983" i="30"/>
  <c r="AA1979" i="30"/>
  <c r="AA1975" i="30"/>
  <c r="AA1971" i="30"/>
  <c r="AA1967" i="30"/>
  <c r="AA1963" i="30"/>
  <c r="AA1959" i="30"/>
  <c r="AA1955" i="30"/>
  <c r="AA1951" i="30"/>
  <c r="AA1947" i="30"/>
  <c r="AA1943" i="30"/>
  <c r="AA1939" i="30"/>
  <c r="AA1935" i="30"/>
  <c r="AA1931" i="30"/>
  <c r="AA1927" i="30"/>
  <c r="AA1923" i="30"/>
  <c r="AA1919" i="30"/>
  <c r="AA1915" i="30"/>
  <c r="AA1911" i="30"/>
  <c r="AA1907" i="30"/>
  <c r="AA1903" i="30"/>
  <c r="AA1899" i="30"/>
  <c r="AA1895" i="30"/>
  <c r="AA1891" i="30"/>
  <c r="AA1887" i="30"/>
  <c r="AA1883" i="30"/>
  <c r="AA1879" i="30"/>
  <c r="AA1875" i="30"/>
  <c r="AA1871" i="30"/>
  <c r="AA1867" i="30"/>
  <c r="AA1859" i="30"/>
  <c r="AA1855" i="30"/>
  <c r="AA1851" i="30"/>
  <c r="AA1847" i="30"/>
  <c r="AA1843" i="30"/>
  <c r="AA1839" i="30"/>
  <c r="AA1831" i="30"/>
  <c r="AA1827" i="30"/>
  <c r="AA1823" i="30"/>
  <c r="AA1819" i="30"/>
  <c r="AA1815" i="30"/>
  <c r="AA1811" i="30"/>
  <c r="AA1803" i="30"/>
  <c r="AA1799" i="30"/>
  <c r="AA1795" i="30"/>
  <c r="AA1791" i="30"/>
  <c r="AA1787" i="30"/>
  <c r="AA1783" i="30"/>
  <c r="AA1779" i="30"/>
  <c r="AA1775" i="30"/>
  <c r="AA1771" i="30"/>
  <c r="AA1767" i="30"/>
  <c r="AA1763" i="30"/>
  <c r="AA1759" i="30"/>
  <c r="AA1755" i="30"/>
  <c r="AA1751" i="30"/>
  <c r="AA1747" i="30"/>
  <c r="AA1743" i="30"/>
  <c r="AA1739" i="30"/>
  <c r="AA1735" i="30"/>
  <c r="AA1731" i="30"/>
  <c r="AA1727" i="30"/>
  <c r="AA1723" i="30"/>
  <c r="AA1719" i="30"/>
  <c r="AA1715" i="30"/>
  <c r="AA1711" i="30"/>
  <c r="AA1707" i="30"/>
  <c r="AA1703" i="30"/>
  <c r="AA1699" i="30"/>
  <c r="AA1695" i="30"/>
  <c r="AA1691" i="30"/>
  <c r="AA1683" i="30"/>
  <c r="AA1679" i="30"/>
  <c r="AA1675" i="30"/>
  <c r="AA1671" i="30"/>
  <c r="AA1667" i="30"/>
  <c r="AA1663" i="30"/>
  <c r="AA1659" i="30"/>
  <c r="AA1655" i="30"/>
  <c r="AA1651" i="30"/>
  <c r="AA1647" i="30"/>
  <c r="AA1643" i="30"/>
  <c r="AA1639" i="30"/>
  <c r="AA1635" i="30"/>
  <c r="AA1631" i="30"/>
  <c r="AA1627" i="30"/>
  <c r="AA1623" i="30"/>
  <c r="AA1619" i="30"/>
  <c r="AA1615" i="30"/>
  <c r="AA1611" i="30"/>
  <c r="AA1607" i="30"/>
  <c r="AA1603" i="30"/>
  <c r="AA1599" i="30"/>
  <c r="AA1595" i="30"/>
  <c r="AA1591" i="30"/>
  <c r="AA1587" i="30"/>
  <c r="AA1583" i="30"/>
  <c r="AA1579" i="30"/>
  <c r="AA1575" i="30"/>
  <c r="AA1571" i="30"/>
  <c r="AA1567" i="30"/>
  <c r="AA1563" i="30"/>
  <c r="AA1555" i="30"/>
  <c r="AA1551" i="30"/>
  <c r="AA1547" i="30"/>
  <c r="AA1543" i="30"/>
  <c r="AA1539" i="30"/>
  <c r="AA1535" i="30"/>
  <c r="AA1531" i="30"/>
  <c r="AA1527" i="30"/>
  <c r="AA1523" i="30"/>
  <c r="AA1519" i="30"/>
  <c r="AA1515" i="30"/>
  <c r="AA1511" i="30"/>
  <c r="AA1507" i="30"/>
  <c r="AA1503" i="30"/>
  <c r="AA1499" i="30"/>
  <c r="AA1495" i="30"/>
  <c r="AA1491" i="30"/>
  <c r="AA1487" i="30"/>
  <c r="AA1483" i="30"/>
  <c r="AA1479" i="30"/>
  <c r="AA1475" i="30"/>
  <c r="AA1471" i="30"/>
  <c r="AA1463" i="30"/>
  <c r="AA1459" i="30"/>
  <c r="AA1455" i="30"/>
  <c r="AA1451" i="30"/>
  <c r="AA1447" i="30"/>
  <c r="AA1443" i="30"/>
  <c r="AA1439" i="30"/>
  <c r="AA1435" i="30"/>
  <c r="AA1431" i="30"/>
  <c r="AA1427" i="30"/>
  <c r="AA1423" i="30"/>
  <c r="AA1419" i="30"/>
  <c r="AA1415" i="30"/>
  <c r="AA1407" i="30"/>
  <c r="AA1403" i="30"/>
  <c r="AA1399" i="30"/>
  <c r="AA1395" i="30"/>
  <c r="AA1391" i="30"/>
  <c r="AA1387" i="30"/>
  <c r="AA1383" i="30"/>
  <c r="AA1379" i="30"/>
  <c r="AA1375" i="30"/>
  <c r="AA1371" i="30"/>
  <c r="AA1367" i="30"/>
  <c r="AA1363" i="30"/>
  <c r="AA1359" i="30"/>
  <c r="AA1355" i="30"/>
  <c r="AA1351" i="30"/>
  <c r="AA1347" i="30"/>
  <c r="AA1343" i="30"/>
  <c r="AA1339" i="30"/>
  <c r="AA1335" i="30"/>
  <c r="AA1331" i="30"/>
  <c r="AA1327" i="30"/>
  <c r="AA1323" i="30"/>
  <c r="AA1319" i="30"/>
  <c r="AA1315" i="30"/>
  <c r="AA1311" i="30"/>
  <c r="AA1307" i="30"/>
  <c r="AA1303" i="30"/>
  <c r="AA1299" i="30"/>
  <c r="AA1295" i="30"/>
  <c r="AA1291" i="30"/>
  <c r="AA1287" i="30"/>
  <c r="AA1283" i="30"/>
  <c r="AA1279" i="30"/>
  <c r="AA1275" i="30"/>
  <c r="AA1271" i="30"/>
  <c r="AA1267" i="30"/>
  <c r="AA1263" i="30"/>
  <c r="AA1259" i="30"/>
  <c r="AA1255" i="30"/>
  <c r="AA1251" i="30"/>
  <c r="AA1247" i="30"/>
  <c r="AA1243" i="30"/>
  <c r="AA1239" i="30"/>
  <c r="AA1235" i="30"/>
  <c r="AA1231" i="30"/>
  <c r="AA1227" i="30"/>
  <c r="AA1223" i="30"/>
  <c r="AA1219" i="30"/>
  <c r="AA1215" i="30"/>
  <c r="AA1211" i="30"/>
  <c r="AA1207" i="30"/>
  <c r="AA1203" i="30"/>
  <c r="AA1199" i="30"/>
  <c r="AA1195" i="30"/>
  <c r="AA1191" i="30"/>
  <c r="AA1187" i="30"/>
  <c r="AA1183" i="30"/>
  <c r="AA1179" i="30"/>
  <c r="AA1175" i="30"/>
  <c r="AA1171" i="30"/>
  <c r="AA1167" i="30"/>
  <c r="AA1163" i="30"/>
  <c r="AA1159" i="30"/>
  <c r="AA1155" i="30"/>
  <c r="AA1151" i="30"/>
  <c r="AA1147" i="30"/>
  <c r="AA1143" i="30"/>
  <c r="AA1139" i="30"/>
  <c r="AA1135" i="30"/>
  <c r="AA1131" i="30"/>
  <c r="AA1127" i="30"/>
  <c r="AA1123" i="30"/>
  <c r="AA1119" i="30"/>
  <c r="AA1115" i="30"/>
  <c r="AA1111" i="30"/>
  <c r="AA1107" i="30"/>
  <c r="AA1103" i="30"/>
  <c r="AA1099" i="30"/>
  <c r="AA1095" i="30"/>
  <c r="AA1091" i="30"/>
  <c r="AA1087" i="30"/>
  <c r="AA1083" i="30"/>
  <c r="AA1079" i="30"/>
  <c r="AA1075" i="30"/>
  <c r="AA1071" i="30"/>
  <c r="AA1067" i="30"/>
  <c r="AA1063" i="30"/>
  <c r="AA1059" i="30"/>
  <c r="AA1055" i="30"/>
  <c r="AA1051" i="30"/>
  <c r="AA1047" i="30"/>
  <c r="AA1043" i="30"/>
  <c r="AA1039" i="30"/>
  <c r="AA1035" i="30"/>
  <c r="AA1031" i="30"/>
  <c r="AA1027" i="30"/>
  <c r="AA1023" i="30"/>
  <c r="AA1019" i="30"/>
  <c r="AA1015" i="30"/>
  <c r="AA1011" i="30"/>
  <c r="AA1007" i="30"/>
  <c r="AA1003" i="30"/>
  <c r="AA999" i="30"/>
  <c r="AA995" i="30"/>
  <c r="AA991" i="30"/>
  <c r="AA987" i="30"/>
  <c r="AH495" i="30"/>
  <c r="AG495" i="30"/>
  <c r="AH498" i="30"/>
  <c r="AG498" i="30"/>
  <c r="AH497" i="30"/>
  <c r="AA496" i="30"/>
  <c r="AH493" i="30"/>
  <c r="AH494" i="30"/>
  <c r="AA2" i="27"/>
  <c r="Y2" i="27"/>
  <c r="Z2" i="27"/>
  <c r="X2" i="27"/>
  <c r="W2" i="27"/>
  <c r="V2" i="27"/>
  <c r="U2" i="27"/>
  <c r="Q494" i="30"/>
  <c r="T494" i="30" s="1"/>
  <c r="F494" i="30" s="1"/>
  <c r="Q983" i="30"/>
  <c r="T983" i="30" s="1"/>
  <c r="F983" i="30" s="1"/>
  <c r="T2" i="27"/>
  <c r="Q493" i="30" s="1"/>
  <c r="T493" i="30" s="1"/>
  <c r="F493" i="30" s="1"/>
  <c r="S2" i="27"/>
  <c r="B4" i="27"/>
  <c r="B5" i="27"/>
  <c r="B6" i="27"/>
  <c r="B7" i="27"/>
  <c r="B8" i="27"/>
  <c r="B9" i="27"/>
  <c r="B10" i="27"/>
  <c r="B11" i="27"/>
  <c r="B12" i="27"/>
  <c r="B13" i="27"/>
  <c r="B14" i="27"/>
  <c r="B15" i="27"/>
  <c r="B16" i="27"/>
  <c r="B17" i="27"/>
  <c r="B18" i="27"/>
  <c r="B19" i="27"/>
  <c r="B20" i="27"/>
  <c r="B21" i="27"/>
  <c r="B22" i="27"/>
  <c r="B23" i="27"/>
  <c r="B24" i="27"/>
  <c r="B25" i="27"/>
  <c r="B26" i="27"/>
  <c r="B27" i="27"/>
  <c r="B28" i="27"/>
  <c r="B29" i="27"/>
  <c r="B30" i="27"/>
  <c r="B31" i="27"/>
  <c r="B32" i="27"/>
  <c r="B33" i="27"/>
  <c r="B34" i="27"/>
  <c r="B35" i="27"/>
  <c r="B36" i="27"/>
  <c r="B37" i="27"/>
  <c r="B38" i="27"/>
  <c r="B39" i="27"/>
  <c r="B40" i="27"/>
  <c r="B41" i="27"/>
  <c r="B42" i="27"/>
  <c r="B43" i="27"/>
  <c r="B44" i="27"/>
  <c r="B45" i="27"/>
  <c r="B46" i="27"/>
  <c r="B47" i="27"/>
  <c r="B48" i="27"/>
  <c r="B49" i="27"/>
  <c r="B50" i="27"/>
  <c r="B51" i="27"/>
  <c r="B52" i="27"/>
  <c r="B53" i="27"/>
  <c r="B54" i="27"/>
  <c r="B55" i="27"/>
  <c r="B56" i="27"/>
  <c r="B57" i="27"/>
  <c r="B58" i="27"/>
  <c r="B59" i="27"/>
  <c r="B60" i="27"/>
  <c r="B61" i="27"/>
  <c r="B62" i="27"/>
  <c r="B63" i="27"/>
  <c r="B64" i="27"/>
  <c r="B65" i="27"/>
  <c r="B66" i="27"/>
  <c r="B67" i="27"/>
  <c r="B68" i="27"/>
  <c r="B69" i="27"/>
  <c r="B70" i="27"/>
  <c r="B71" i="27"/>
  <c r="B72" i="27"/>
  <c r="B73" i="27"/>
  <c r="B74" i="27"/>
  <c r="B75" i="27"/>
  <c r="B76" i="27"/>
  <c r="B77" i="27"/>
  <c r="B78" i="27"/>
  <c r="B79" i="27"/>
  <c r="B80" i="27"/>
  <c r="B81" i="27"/>
  <c r="B82" i="27"/>
  <c r="B83" i="27"/>
  <c r="B84" i="27"/>
  <c r="B85" i="27"/>
  <c r="B86" i="27"/>
  <c r="B87" i="27"/>
  <c r="B88" i="27"/>
  <c r="B89" i="27"/>
  <c r="B90" i="27"/>
  <c r="B91" i="27"/>
  <c r="B92" i="27"/>
  <c r="B93" i="27"/>
  <c r="B94" i="27"/>
  <c r="B95" i="27"/>
  <c r="B96" i="27"/>
  <c r="B97" i="27"/>
  <c r="B98" i="27"/>
  <c r="B99" i="27"/>
  <c r="B100" i="27"/>
  <c r="B101" i="27"/>
  <c r="B102" i="27"/>
  <c r="B103" i="27"/>
  <c r="B104" i="27"/>
  <c r="B105" i="27"/>
  <c r="B106" i="27"/>
  <c r="B107" i="27"/>
  <c r="B108" i="27"/>
  <c r="B109" i="27"/>
  <c r="B110" i="27"/>
  <c r="B111" i="27"/>
  <c r="B112" i="27"/>
  <c r="B113" i="27"/>
  <c r="B114" i="27"/>
  <c r="B115" i="27"/>
  <c r="B116" i="27"/>
  <c r="B117" i="27"/>
  <c r="B118" i="27"/>
  <c r="B119" i="27"/>
  <c r="B120" i="27"/>
  <c r="B121" i="27"/>
  <c r="B122" i="27"/>
  <c r="B123" i="27"/>
  <c r="B124" i="27"/>
  <c r="B125" i="27"/>
  <c r="B126" i="27"/>
  <c r="B127" i="27"/>
  <c r="B128" i="27"/>
  <c r="B129" i="27"/>
  <c r="B130" i="27"/>
  <c r="B131" i="27"/>
  <c r="B132" i="27"/>
  <c r="B133" i="27"/>
  <c r="B134" i="27"/>
  <c r="B135" i="27"/>
  <c r="B136" i="27"/>
  <c r="B137" i="27"/>
  <c r="B138" i="27"/>
  <c r="B139" i="27"/>
  <c r="B140" i="27"/>
  <c r="B141" i="27"/>
  <c r="B142" i="27"/>
  <c r="B143" i="27"/>
  <c r="B144" i="27"/>
  <c r="B145" i="27"/>
  <c r="B146" i="27"/>
  <c r="B147" i="27"/>
  <c r="B148" i="27"/>
  <c r="B149" i="27"/>
  <c r="B150" i="27"/>
  <c r="B151" i="27"/>
  <c r="B152" i="27"/>
  <c r="B153" i="27"/>
  <c r="B154" i="27"/>
  <c r="B155" i="27"/>
  <c r="B156" i="27"/>
  <c r="B157" i="27"/>
  <c r="B158" i="27"/>
  <c r="B159" i="27"/>
  <c r="B160" i="27"/>
  <c r="B161" i="27"/>
  <c r="B162" i="27"/>
  <c r="B163" i="27"/>
  <c r="B164" i="27"/>
  <c r="B165" i="27"/>
  <c r="B166" i="27"/>
  <c r="B167" i="27"/>
  <c r="B168" i="27"/>
  <c r="B169" i="27"/>
  <c r="B170" i="27"/>
  <c r="B171" i="27"/>
  <c r="B172" i="27"/>
  <c r="B173" i="27"/>
  <c r="B174" i="27"/>
  <c r="B175" i="27"/>
  <c r="B176" i="27"/>
  <c r="B177" i="27"/>
  <c r="B178" i="27"/>
  <c r="B179" i="27"/>
  <c r="B180" i="27"/>
  <c r="B181" i="27"/>
  <c r="B182" i="27"/>
  <c r="B183" i="27"/>
  <c r="B184" i="27"/>
  <c r="B185" i="27"/>
  <c r="B186" i="27"/>
  <c r="B187" i="27"/>
  <c r="B188" i="27"/>
  <c r="B189" i="27"/>
  <c r="B190" i="27"/>
  <c r="B191" i="27"/>
  <c r="B192" i="27"/>
  <c r="B193" i="27"/>
  <c r="B194" i="27"/>
  <c r="B195" i="27"/>
  <c r="B196" i="27"/>
  <c r="B197" i="27"/>
  <c r="B198" i="27"/>
  <c r="B199" i="27"/>
  <c r="B200" i="27"/>
  <c r="B201" i="27"/>
  <c r="B202" i="27"/>
  <c r="B203" i="27"/>
  <c r="B204" i="27"/>
  <c r="B205" i="27"/>
  <c r="B206" i="27"/>
  <c r="B207" i="27"/>
  <c r="B208" i="27"/>
  <c r="B209" i="27"/>
  <c r="B210" i="27"/>
  <c r="B211" i="27"/>
  <c r="B212" i="27"/>
  <c r="B213" i="27"/>
  <c r="B214" i="27"/>
  <c r="B215" i="27"/>
  <c r="B216" i="27"/>
  <c r="B217" i="27"/>
  <c r="B218" i="27"/>
  <c r="B219" i="27"/>
  <c r="B220" i="27"/>
  <c r="B221" i="27"/>
  <c r="B222" i="27"/>
  <c r="B223" i="27"/>
  <c r="B224" i="27"/>
  <c r="B225" i="27"/>
  <c r="B226" i="27"/>
  <c r="B227" i="27"/>
  <c r="B228" i="27"/>
  <c r="B229" i="27"/>
  <c r="B230" i="27"/>
  <c r="B231" i="27"/>
  <c r="B232" i="27"/>
  <c r="B233" i="27"/>
  <c r="B234" i="27"/>
  <c r="B235" i="27"/>
  <c r="B236" i="27"/>
  <c r="B237" i="27"/>
  <c r="B238" i="27"/>
  <c r="B239" i="27"/>
  <c r="B240" i="27"/>
  <c r="B241" i="27"/>
  <c r="B242" i="27"/>
  <c r="B243" i="27"/>
  <c r="B244" i="27"/>
  <c r="B245" i="27"/>
  <c r="B246" i="27"/>
  <c r="B247" i="27"/>
  <c r="B248" i="27"/>
  <c r="B249" i="27"/>
  <c r="B250" i="27"/>
  <c r="B251" i="27"/>
  <c r="B252" i="27"/>
  <c r="B253" i="27"/>
  <c r="B254" i="27"/>
  <c r="B255" i="27"/>
  <c r="B256" i="27"/>
  <c r="B257" i="27"/>
  <c r="B258" i="27"/>
  <c r="B259" i="27"/>
  <c r="B260" i="27"/>
  <c r="B261" i="27"/>
  <c r="B262" i="27"/>
  <c r="B263" i="27"/>
  <c r="B264" i="27"/>
  <c r="B265" i="27"/>
  <c r="B266" i="27"/>
  <c r="B267" i="27"/>
  <c r="B268" i="27"/>
  <c r="B269" i="27"/>
  <c r="B270" i="27"/>
  <c r="B271" i="27"/>
  <c r="B272" i="27"/>
  <c r="B273" i="27"/>
  <c r="B274" i="27"/>
  <c r="B275" i="27"/>
  <c r="B276" i="27"/>
  <c r="B277" i="27"/>
  <c r="B278" i="27"/>
  <c r="B279" i="27"/>
  <c r="B280" i="27"/>
  <c r="B281" i="27"/>
  <c r="B282" i="27"/>
  <c r="B283" i="27"/>
  <c r="B284" i="27"/>
  <c r="B285" i="27"/>
  <c r="B286" i="27"/>
  <c r="B287" i="27"/>
  <c r="B288" i="27"/>
  <c r="B289" i="27"/>
  <c r="B290" i="27"/>
  <c r="B291" i="27"/>
  <c r="B292" i="27"/>
  <c r="B293" i="27"/>
  <c r="B294" i="27"/>
  <c r="B295" i="27"/>
  <c r="B296" i="27"/>
  <c r="B297" i="27"/>
  <c r="B298" i="27"/>
  <c r="B299" i="27"/>
  <c r="B300" i="27"/>
  <c r="B301" i="27"/>
  <c r="B302" i="27"/>
  <c r="B303" i="27"/>
  <c r="B304" i="27"/>
  <c r="B305" i="27"/>
  <c r="B306" i="27"/>
  <c r="B307" i="27"/>
  <c r="B308" i="27"/>
  <c r="B309" i="27"/>
  <c r="B310" i="27"/>
  <c r="B311" i="27"/>
  <c r="B312" i="27"/>
  <c r="B313" i="27"/>
  <c r="B314" i="27"/>
  <c r="B315" i="27"/>
  <c r="B316" i="27"/>
  <c r="B317" i="27"/>
  <c r="B318" i="27"/>
  <c r="B319" i="27"/>
  <c r="B320" i="27"/>
  <c r="B321" i="27"/>
  <c r="B322" i="27"/>
  <c r="B323" i="27"/>
  <c r="B324" i="27"/>
  <c r="B325" i="27"/>
  <c r="B326" i="27"/>
  <c r="B327" i="27"/>
  <c r="B328" i="27"/>
  <c r="B329" i="27"/>
  <c r="B330" i="27"/>
  <c r="B331" i="27"/>
  <c r="B332" i="27"/>
  <c r="B333" i="27"/>
  <c r="B334" i="27"/>
  <c r="B335" i="27"/>
  <c r="B336" i="27"/>
  <c r="B337" i="27"/>
  <c r="B338" i="27"/>
  <c r="B339" i="27"/>
  <c r="B340" i="27"/>
  <c r="B341" i="27"/>
  <c r="B342" i="27"/>
  <c r="B343" i="27"/>
  <c r="B344" i="27"/>
  <c r="B345" i="27"/>
  <c r="B346" i="27"/>
  <c r="B347" i="27"/>
  <c r="B348" i="27"/>
  <c r="B349" i="27"/>
  <c r="B350" i="27"/>
  <c r="B351" i="27"/>
  <c r="B352" i="27"/>
  <c r="B353" i="27"/>
  <c r="B354" i="27"/>
  <c r="B355" i="27"/>
  <c r="B356" i="27"/>
  <c r="B357" i="27"/>
  <c r="B358" i="27"/>
  <c r="B359" i="27"/>
  <c r="B360" i="27"/>
  <c r="B361" i="27"/>
  <c r="B362" i="27"/>
  <c r="B363" i="27"/>
  <c r="B364" i="27"/>
  <c r="B365" i="27"/>
  <c r="B366" i="27"/>
  <c r="B367" i="27"/>
  <c r="B368" i="27"/>
  <c r="B369" i="27"/>
  <c r="B370" i="27"/>
  <c r="B371" i="27"/>
  <c r="B372" i="27"/>
  <c r="B373" i="27"/>
  <c r="B374" i="27"/>
  <c r="B375" i="27"/>
  <c r="B376" i="27"/>
  <c r="B377" i="27"/>
  <c r="B378" i="27"/>
  <c r="B379" i="27"/>
  <c r="B380" i="27"/>
  <c r="B381" i="27"/>
  <c r="B382" i="27"/>
  <c r="B383" i="27"/>
  <c r="B384" i="27"/>
  <c r="B385" i="27"/>
  <c r="B386" i="27"/>
  <c r="B387" i="27"/>
  <c r="B388" i="27"/>
  <c r="B389" i="27"/>
  <c r="B390" i="27"/>
  <c r="B391" i="27"/>
  <c r="B392" i="27"/>
  <c r="B393" i="27"/>
  <c r="B394" i="27"/>
  <c r="B395" i="27"/>
  <c r="B396" i="27"/>
  <c r="B397" i="27"/>
  <c r="B398" i="27"/>
  <c r="B399" i="27"/>
  <c r="B400" i="27"/>
  <c r="B401" i="27"/>
  <c r="B402" i="27"/>
  <c r="B403" i="27"/>
  <c r="B404" i="27"/>
  <c r="B405" i="27"/>
  <c r="B406" i="27"/>
  <c r="B407" i="27"/>
  <c r="B408" i="27"/>
  <c r="B409" i="27"/>
  <c r="B410" i="27"/>
  <c r="B411" i="27"/>
  <c r="B412" i="27"/>
  <c r="B413" i="27"/>
  <c r="B414" i="27"/>
  <c r="B415" i="27"/>
  <c r="B416" i="27"/>
  <c r="B417" i="27"/>
  <c r="B418" i="27"/>
  <c r="B419" i="27"/>
  <c r="B420" i="27"/>
  <c r="B421" i="27"/>
  <c r="B422" i="27"/>
  <c r="B423" i="27"/>
  <c r="B424" i="27"/>
  <c r="B425" i="27"/>
  <c r="B426" i="27"/>
  <c r="B427" i="27"/>
  <c r="B428" i="27"/>
  <c r="B429" i="27"/>
  <c r="B430" i="27"/>
  <c r="B431" i="27"/>
  <c r="B432" i="27"/>
  <c r="B433" i="27"/>
  <c r="B434" i="27"/>
  <c r="B435" i="27"/>
  <c r="B436" i="27"/>
  <c r="B437" i="27"/>
  <c r="B438" i="27"/>
  <c r="B439" i="27"/>
  <c r="B440" i="27"/>
  <c r="B441" i="27"/>
  <c r="B442" i="27"/>
  <c r="B443" i="27"/>
  <c r="B444" i="27"/>
  <c r="B445" i="27"/>
  <c r="B446" i="27"/>
  <c r="B447" i="27"/>
  <c r="B448" i="27"/>
  <c r="B449" i="27"/>
  <c r="B450" i="27"/>
  <c r="B451" i="27"/>
  <c r="B452" i="27"/>
  <c r="B453" i="27"/>
  <c r="B454" i="27"/>
  <c r="B455" i="27"/>
  <c r="B456" i="27"/>
  <c r="B457" i="27"/>
  <c r="B458" i="27"/>
  <c r="B459" i="27"/>
  <c r="B460" i="27"/>
  <c r="B461" i="27"/>
  <c r="B462" i="27"/>
  <c r="B463" i="27"/>
  <c r="B464" i="27"/>
  <c r="B465" i="27"/>
  <c r="B466" i="27"/>
  <c r="B467" i="27"/>
  <c r="B468" i="27"/>
  <c r="B469" i="27"/>
  <c r="B470" i="27"/>
  <c r="B471" i="27"/>
  <c r="B472" i="27"/>
  <c r="B473" i="27"/>
  <c r="B474" i="27"/>
  <c r="B475" i="27"/>
  <c r="B476" i="27"/>
  <c r="B477" i="27"/>
  <c r="B478" i="27"/>
  <c r="B479" i="27"/>
  <c r="B480" i="27"/>
  <c r="B481" i="27"/>
  <c r="B482" i="27"/>
  <c r="B483" i="27"/>
  <c r="B484" i="27"/>
  <c r="B485" i="27"/>
  <c r="B486" i="27"/>
  <c r="B487" i="27"/>
  <c r="B488" i="27"/>
  <c r="B489" i="27"/>
  <c r="B490" i="27"/>
  <c r="B491" i="27"/>
  <c r="B492" i="27"/>
  <c r="Q4" i="30"/>
  <c r="T4" i="30" s="1"/>
  <c r="F4" i="30" s="1"/>
  <c r="Q5" i="30"/>
  <c r="T5" i="30" s="1"/>
  <c r="F5" i="30" s="1"/>
  <c r="Q6" i="30"/>
  <c r="T6" i="30" s="1"/>
  <c r="F6" i="30" s="1"/>
  <c r="Q7" i="30"/>
  <c r="T7" i="30" s="1"/>
  <c r="F7" i="30" s="1"/>
  <c r="Q8" i="30"/>
  <c r="T8" i="30" s="1"/>
  <c r="F8" i="30" s="1"/>
  <c r="Q9" i="30"/>
  <c r="T9" i="30" s="1"/>
  <c r="F9" i="30" s="1"/>
  <c r="Q10" i="30"/>
  <c r="T10" i="30" s="1"/>
  <c r="F10" i="30" s="1"/>
  <c r="Q11" i="30"/>
  <c r="T11" i="30" s="1"/>
  <c r="F11" i="30" s="1"/>
  <c r="Q12" i="30"/>
  <c r="T12" i="30" s="1"/>
  <c r="F12" i="30" s="1"/>
  <c r="Q13" i="30"/>
  <c r="T13" i="30" s="1"/>
  <c r="F13" i="30" s="1"/>
  <c r="Q14" i="30"/>
  <c r="T14" i="30" s="1"/>
  <c r="F14" i="30" s="1"/>
  <c r="Q15" i="30"/>
  <c r="T15" i="30" s="1"/>
  <c r="F15" i="30" s="1"/>
  <c r="Q16" i="30"/>
  <c r="T16" i="30" s="1"/>
  <c r="F16" i="30" s="1"/>
  <c r="Q17" i="30"/>
  <c r="T17" i="30" s="1"/>
  <c r="F17" i="30" s="1"/>
  <c r="Q18" i="30"/>
  <c r="T18" i="30" s="1"/>
  <c r="F18" i="30" s="1"/>
  <c r="Q19" i="30"/>
  <c r="T19" i="30" s="1"/>
  <c r="F19" i="30" s="1"/>
  <c r="Q20" i="30"/>
  <c r="T20" i="30" s="1"/>
  <c r="F20" i="30" s="1"/>
  <c r="Q21" i="30"/>
  <c r="T21" i="30" s="1"/>
  <c r="F21" i="30" s="1"/>
  <c r="Q22" i="30"/>
  <c r="T22" i="30" s="1"/>
  <c r="F22" i="30" s="1"/>
  <c r="Q23" i="30"/>
  <c r="T23" i="30" s="1"/>
  <c r="F23" i="30" s="1"/>
  <c r="Q24" i="30"/>
  <c r="T24" i="30" s="1"/>
  <c r="F24" i="30" s="1"/>
  <c r="Q25" i="30"/>
  <c r="T25" i="30" s="1"/>
  <c r="F25" i="30" s="1"/>
  <c r="Q26" i="30"/>
  <c r="T26" i="30" s="1"/>
  <c r="F26" i="30" s="1"/>
  <c r="Q27" i="30"/>
  <c r="T27" i="30" s="1"/>
  <c r="F27" i="30" s="1"/>
  <c r="Q28" i="30"/>
  <c r="T28" i="30" s="1"/>
  <c r="F28" i="30" s="1"/>
  <c r="Q29" i="30"/>
  <c r="T29" i="30" s="1"/>
  <c r="F29" i="30" s="1"/>
  <c r="Q30" i="30"/>
  <c r="T30" i="30" s="1"/>
  <c r="F30" i="30" s="1"/>
  <c r="Q31" i="30"/>
  <c r="T31" i="30" s="1"/>
  <c r="F31" i="30" s="1"/>
  <c r="Q32" i="30"/>
  <c r="T32" i="30" s="1"/>
  <c r="F32" i="30" s="1"/>
  <c r="Q33" i="30"/>
  <c r="T33" i="30" s="1"/>
  <c r="F33" i="30" s="1"/>
  <c r="Q34" i="30"/>
  <c r="T34" i="30" s="1"/>
  <c r="F34" i="30" s="1"/>
  <c r="Q35" i="30"/>
  <c r="T35" i="30" s="1"/>
  <c r="F35" i="30" s="1"/>
  <c r="Q36" i="30"/>
  <c r="T36" i="30" s="1"/>
  <c r="F36" i="30" s="1"/>
  <c r="Q37" i="30"/>
  <c r="T37" i="30" s="1"/>
  <c r="F37" i="30" s="1"/>
  <c r="Q38" i="30"/>
  <c r="T38" i="30" s="1"/>
  <c r="F38" i="30" s="1"/>
  <c r="Q39" i="30"/>
  <c r="T39" i="30" s="1"/>
  <c r="F39" i="30" s="1"/>
  <c r="Q40" i="30"/>
  <c r="T40" i="30" s="1"/>
  <c r="F40" i="30" s="1"/>
  <c r="Q41" i="30"/>
  <c r="T41" i="30" s="1"/>
  <c r="F41" i="30" s="1"/>
  <c r="Q42" i="30"/>
  <c r="T42" i="30" s="1"/>
  <c r="F42" i="30" s="1"/>
  <c r="Q43" i="30"/>
  <c r="T43" i="30" s="1"/>
  <c r="F43" i="30" s="1"/>
  <c r="Q44" i="30"/>
  <c r="T44" i="30" s="1"/>
  <c r="F44" i="30" s="1"/>
  <c r="Q45" i="30"/>
  <c r="T45" i="30" s="1"/>
  <c r="F45" i="30" s="1"/>
  <c r="Q46" i="30"/>
  <c r="T46" i="30" s="1"/>
  <c r="F46" i="30" s="1"/>
  <c r="Q47" i="30"/>
  <c r="T47" i="30" s="1"/>
  <c r="F47" i="30" s="1"/>
  <c r="Q48" i="30"/>
  <c r="T48" i="30" s="1"/>
  <c r="F48" i="30" s="1"/>
  <c r="Q49" i="30"/>
  <c r="T49" i="30" s="1"/>
  <c r="F49" i="30" s="1"/>
  <c r="Q50" i="30"/>
  <c r="T50" i="30" s="1"/>
  <c r="F50" i="30" s="1"/>
  <c r="Q51" i="30"/>
  <c r="T51" i="30" s="1"/>
  <c r="F51" i="30" s="1"/>
  <c r="Q52" i="30"/>
  <c r="T52" i="30" s="1"/>
  <c r="F52" i="30" s="1"/>
  <c r="Q53" i="30"/>
  <c r="T53" i="30" s="1"/>
  <c r="F53" i="30" s="1"/>
  <c r="Q54" i="30"/>
  <c r="T54" i="30" s="1"/>
  <c r="F54" i="30" s="1"/>
  <c r="Q55" i="30"/>
  <c r="T55" i="30" s="1"/>
  <c r="F55" i="30" s="1"/>
  <c r="Q56" i="30"/>
  <c r="T56" i="30" s="1"/>
  <c r="F56" i="30" s="1"/>
  <c r="Q57" i="30"/>
  <c r="T57" i="30" s="1"/>
  <c r="F57" i="30" s="1"/>
  <c r="Q58" i="30"/>
  <c r="T58" i="30" s="1"/>
  <c r="F58" i="30" s="1"/>
  <c r="Q59" i="30"/>
  <c r="T59" i="30" s="1"/>
  <c r="F59" i="30" s="1"/>
  <c r="Q60" i="30"/>
  <c r="T60" i="30" s="1"/>
  <c r="F60" i="30" s="1"/>
  <c r="Q61" i="30"/>
  <c r="T61" i="30" s="1"/>
  <c r="F61" i="30" s="1"/>
  <c r="Q62" i="30"/>
  <c r="T62" i="30" s="1"/>
  <c r="F62" i="30" s="1"/>
  <c r="Q63" i="30"/>
  <c r="T63" i="30" s="1"/>
  <c r="F63" i="30" s="1"/>
  <c r="Q64" i="30"/>
  <c r="T64" i="30" s="1"/>
  <c r="F64" i="30" s="1"/>
  <c r="Q65" i="30"/>
  <c r="T65" i="30" s="1"/>
  <c r="F65" i="30" s="1"/>
  <c r="Q66" i="30"/>
  <c r="T66" i="30" s="1"/>
  <c r="F66" i="30" s="1"/>
  <c r="Q67" i="30"/>
  <c r="T67" i="30" s="1"/>
  <c r="F67" i="30" s="1"/>
  <c r="Q68" i="30"/>
  <c r="T68" i="30" s="1"/>
  <c r="F68" i="30" s="1"/>
  <c r="Q69" i="30"/>
  <c r="T69" i="30" s="1"/>
  <c r="F69" i="30" s="1"/>
  <c r="Q70" i="30"/>
  <c r="T70" i="30" s="1"/>
  <c r="F70" i="30" s="1"/>
  <c r="Q71" i="30"/>
  <c r="T71" i="30" s="1"/>
  <c r="F71" i="30" s="1"/>
  <c r="Q72" i="30"/>
  <c r="T72" i="30" s="1"/>
  <c r="F72" i="30" s="1"/>
  <c r="Q73" i="30"/>
  <c r="T73" i="30" s="1"/>
  <c r="F73" i="30" s="1"/>
  <c r="Q74" i="30"/>
  <c r="T74" i="30" s="1"/>
  <c r="F74" i="30" s="1"/>
  <c r="Q75" i="30"/>
  <c r="T75" i="30" s="1"/>
  <c r="F75" i="30" s="1"/>
  <c r="Q76" i="30"/>
  <c r="T76" i="30" s="1"/>
  <c r="F76" i="30" s="1"/>
  <c r="Q77" i="30"/>
  <c r="T77" i="30" s="1"/>
  <c r="F77" i="30" s="1"/>
  <c r="Q78" i="30"/>
  <c r="T78" i="30" s="1"/>
  <c r="F78" i="30" s="1"/>
  <c r="Q79" i="30"/>
  <c r="T79" i="30" s="1"/>
  <c r="F79" i="30" s="1"/>
  <c r="Q80" i="30"/>
  <c r="T80" i="30" s="1"/>
  <c r="F80" i="30" s="1"/>
  <c r="Q81" i="30"/>
  <c r="T81" i="30" s="1"/>
  <c r="F81" i="30" s="1"/>
  <c r="Q82" i="30"/>
  <c r="T82" i="30" s="1"/>
  <c r="F82" i="30" s="1"/>
  <c r="Q83" i="30"/>
  <c r="T83" i="30" s="1"/>
  <c r="F83" i="30" s="1"/>
  <c r="Q84" i="30"/>
  <c r="T84" i="30" s="1"/>
  <c r="F84" i="30" s="1"/>
  <c r="Q85" i="30"/>
  <c r="T85" i="30" s="1"/>
  <c r="F85" i="30" s="1"/>
  <c r="Q86" i="30"/>
  <c r="T86" i="30" s="1"/>
  <c r="F86" i="30" s="1"/>
  <c r="Q87" i="30"/>
  <c r="T87" i="30" s="1"/>
  <c r="F87" i="30" s="1"/>
  <c r="Q88" i="30"/>
  <c r="T88" i="30" s="1"/>
  <c r="F88" i="30" s="1"/>
  <c r="Q89" i="30"/>
  <c r="T89" i="30" s="1"/>
  <c r="F89" i="30" s="1"/>
  <c r="Q90" i="30"/>
  <c r="T90" i="30" s="1"/>
  <c r="F90" i="30" s="1"/>
  <c r="Q91" i="30"/>
  <c r="T91" i="30" s="1"/>
  <c r="F91" i="30" s="1"/>
  <c r="Q92" i="30"/>
  <c r="T92" i="30" s="1"/>
  <c r="F92" i="30" s="1"/>
  <c r="Q93" i="30"/>
  <c r="T93" i="30" s="1"/>
  <c r="F93" i="30" s="1"/>
  <c r="Q94" i="30"/>
  <c r="T94" i="30" s="1"/>
  <c r="F94" i="30" s="1"/>
  <c r="Q95" i="30"/>
  <c r="T95" i="30" s="1"/>
  <c r="F95" i="30" s="1"/>
  <c r="Q96" i="30"/>
  <c r="T96" i="30" s="1"/>
  <c r="F96" i="30" s="1"/>
  <c r="Q97" i="30"/>
  <c r="T97" i="30" s="1"/>
  <c r="F97" i="30" s="1"/>
  <c r="Q98" i="30"/>
  <c r="T98" i="30" s="1"/>
  <c r="F98" i="30" s="1"/>
  <c r="Q99" i="30"/>
  <c r="T99" i="30" s="1"/>
  <c r="F99" i="30" s="1"/>
  <c r="Q100" i="30"/>
  <c r="T100" i="30" s="1"/>
  <c r="F100" i="30" s="1"/>
  <c r="Q101" i="30"/>
  <c r="T101" i="30" s="1"/>
  <c r="F101" i="30" s="1"/>
  <c r="Q102" i="30"/>
  <c r="T102" i="30" s="1"/>
  <c r="F102" i="30" s="1"/>
  <c r="Q103" i="30"/>
  <c r="T103" i="30" s="1"/>
  <c r="F103" i="30" s="1"/>
  <c r="Q104" i="30"/>
  <c r="T104" i="30" s="1"/>
  <c r="F104" i="30" s="1"/>
  <c r="Q105" i="30"/>
  <c r="T105" i="30" s="1"/>
  <c r="F105" i="30" s="1"/>
  <c r="Q106" i="30"/>
  <c r="T106" i="30" s="1"/>
  <c r="F106" i="30" s="1"/>
  <c r="Q107" i="30"/>
  <c r="T107" i="30" s="1"/>
  <c r="F107" i="30" s="1"/>
  <c r="Q108" i="30"/>
  <c r="T108" i="30" s="1"/>
  <c r="F108" i="30" s="1"/>
  <c r="Q109" i="30"/>
  <c r="T109" i="30" s="1"/>
  <c r="F109" i="30" s="1"/>
  <c r="Q110" i="30"/>
  <c r="T110" i="30" s="1"/>
  <c r="F110" i="30" s="1"/>
  <c r="Q111" i="30"/>
  <c r="T111" i="30" s="1"/>
  <c r="F111" i="30" s="1"/>
  <c r="Q112" i="30"/>
  <c r="T112" i="30" s="1"/>
  <c r="F112" i="30" s="1"/>
  <c r="Q113" i="30"/>
  <c r="T113" i="30" s="1"/>
  <c r="F113" i="30" s="1"/>
  <c r="Q114" i="30"/>
  <c r="T114" i="30" s="1"/>
  <c r="F114" i="30" s="1"/>
  <c r="Q115" i="30"/>
  <c r="T115" i="30" s="1"/>
  <c r="F115" i="30" s="1"/>
  <c r="Q116" i="30"/>
  <c r="T116" i="30" s="1"/>
  <c r="F116" i="30" s="1"/>
  <c r="Q117" i="30"/>
  <c r="T117" i="30" s="1"/>
  <c r="F117" i="30" s="1"/>
  <c r="Q118" i="30"/>
  <c r="T118" i="30" s="1"/>
  <c r="F118" i="30" s="1"/>
  <c r="Q119" i="30"/>
  <c r="T119" i="30" s="1"/>
  <c r="F119" i="30" s="1"/>
  <c r="Q120" i="30"/>
  <c r="T120" i="30" s="1"/>
  <c r="F120" i="30" s="1"/>
  <c r="Q121" i="30"/>
  <c r="T121" i="30" s="1"/>
  <c r="F121" i="30" s="1"/>
  <c r="Q122" i="30"/>
  <c r="T122" i="30" s="1"/>
  <c r="F122" i="30" s="1"/>
  <c r="Q123" i="30"/>
  <c r="T123" i="30" s="1"/>
  <c r="F123" i="30" s="1"/>
  <c r="Q124" i="30"/>
  <c r="T124" i="30" s="1"/>
  <c r="F124" i="30" s="1"/>
  <c r="Q125" i="30"/>
  <c r="T125" i="30" s="1"/>
  <c r="F125" i="30" s="1"/>
  <c r="Q126" i="30"/>
  <c r="T126" i="30" s="1"/>
  <c r="F126" i="30" s="1"/>
  <c r="Q127" i="30"/>
  <c r="T127" i="30" s="1"/>
  <c r="F127" i="30" s="1"/>
  <c r="Q128" i="30"/>
  <c r="T128" i="30" s="1"/>
  <c r="F128" i="30" s="1"/>
  <c r="Q129" i="30"/>
  <c r="T129" i="30" s="1"/>
  <c r="F129" i="30" s="1"/>
  <c r="Q130" i="30"/>
  <c r="T130" i="30" s="1"/>
  <c r="F130" i="30" s="1"/>
  <c r="Q131" i="30"/>
  <c r="T131" i="30" s="1"/>
  <c r="F131" i="30" s="1"/>
  <c r="Q132" i="30"/>
  <c r="T132" i="30" s="1"/>
  <c r="F132" i="30" s="1"/>
  <c r="Q133" i="30"/>
  <c r="T133" i="30" s="1"/>
  <c r="F133" i="30" s="1"/>
  <c r="Q134" i="30"/>
  <c r="T134" i="30" s="1"/>
  <c r="F134" i="30" s="1"/>
  <c r="Q135" i="30"/>
  <c r="T135" i="30" s="1"/>
  <c r="F135" i="30" s="1"/>
  <c r="Q136" i="30"/>
  <c r="T136" i="30" s="1"/>
  <c r="F136" i="30" s="1"/>
  <c r="Q137" i="30"/>
  <c r="T137" i="30" s="1"/>
  <c r="F137" i="30" s="1"/>
  <c r="Q138" i="30"/>
  <c r="T138" i="30" s="1"/>
  <c r="F138" i="30" s="1"/>
  <c r="Q139" i="30"/>
  <c r="T139" i="30" s="1"/>
  <c r="F139" i="30" s="1"/>
  <c r="Q140" i="30"/>
  <c r="T140" i="30" s="1"/>
  <c r="F140" i="30" s="1"/>
  <c r="Q141" i="30"/>
  <c r="T141" i="30" s="1"/>
  <c r="F141" i="30" s="1"/>
  <c r="Q142" i="30"/>
  <c r="T142" i="30" s="1"/>
  <c r="F142" i="30" s="1"/>
  <c r="Q143" i="30"/>
  <c r="T143" i="30" s="1"/>
  <c r="F143" i="30" s="1"/>
  <c r="Q144" i="30"/>
  <c r="T144" i="30" s="1"/>
  <c r="F144" i="30" s="1"/>
  <c r="Q145" i="30"/>
  <c r="T145" i="30" s="1"/>
  <c r="F145" i="30" s="1"/>
  <c r="Q146" i="30"/>
  <c r="T146" i="30" s="1"/>
  <c r="F146" i="30" s="1"/>
  <c r="Q147" i="30"/>
  <c r="T147" i="30" s="1"/>
  <c r="F147" i="30" s="1"/>
  <c r="Q148" i="30"/>
  <c r="T148" i="30" s="1"/>
  <c r="F148" i="30" s="1"/>
  <c r="Q149" i="30"/>
  <c r="T149" i="30" s="1"/>
  <c r="F149" i="30" s="1"/>
  <c r="Q150" i="30"/>
  <c r="T150" i="30" s="1"/>
  <c r="F150" i="30" s="1"/>
  <c r="Q151" i="30"/>
  <c r="T151" i="30" s="1"/>
  <c r="F151" i="30" s="1"/>
  <c r="Q152" i="30"/>
  <c r="T152" i="30" s="1"/>
  <c r="F152" i="30" s="1"/>
  <c r="Q153" i="30"/>
  <c r="T153" i="30" s="1"/>
  <c r="F153" i="30" s="1"/>
  <c r="Q154" i="30"/>
  <c r="T154" i="30" s="1"/>
  <c r="F154" i="30" s="1"/>
  <c r="Q155" i="30"/>
  <c r="T155" i="30" s="1"/>
  <c r="F155" i="30" s="1"/>
  <c r="Q156" i="30"/>
  <c r="T156" i="30" s="1"/>
  <c r="F156" i="30" s="1"/>
  <c r="Q157" i="30"/>
  <c r="T157" i="30" s="1"/>
  <c r="F157" i="30" s="1"/>
  <c r="Q158" i="30"/>
  <c r="T158" i="30" s="1"/>
  <c r="F158" i="30" s="1"/>
  <c r="Q159" i="30"/>
  <c r="T159" i="30" s="1"/>
  <c r="F159" i="30" s="1"/>
  <c r="Q160" i="30"/>
  <c r="T160" i="30" s="1"/>
  <c r="F160" i="30" s="1"/>
  <c r="Q161" i="30"/>
  <c r="T161" i="30" s="1"/>
  <c r="F161" i="30" s="1"/>
  <c r="Q162" i="30"/>
  <c r="T162" i="30" s="1"/>
  <c r="F162" i="30" s="1"/>
  <c r="Q163" i="30"/>
  <c r="T163" i="30" s="1"/>
  <c r="F163" i="30" s="1"/>
  <c r="Q164" i="30"/>
  <c r="T164" i="30" s="1"/>
  <c r="F164" i="30" s="1"/>
  <c r="Q165" i="30"/>
  <c r="T165" i="30" s="1"/>
  <c r="F165" i="30" s="1"/>
  <c r="Q166" i="30"/>
  <c r="T166" i="30" s="1"/>
  <c r="F166" i="30" s="1"/>
  <c r="Q167" i="30"/>
  <c r="T167" i="30" s="1"/>
  <c r="F167" i="30" s="1"/>
  <c r="Q168" i="30"/>
  <c r="T168" i="30" s="1"/>
  <c r="F168" i="30" s="1"/>
  <c r="Q169" i="30"/>
  <c r="T169" i="30" s="1"/>
  <c r="F169" i="30" s="1"/>
  <c r="Q170" i="30"/>
  <c r="T170" i="30" s="1"/>
  <c r="F170" i="30" s="1"/>
  <c r="Q171" i="30"/>
  <c r="T171" i="30" s="1"/>
  <c r="F171" i="30" s="1"/>
  <c r="Q172" i="30"/>
  <c r="T172" i="30" s="1"/>
  <c r="F172" i="30" s="1"/>
  <c r="Q173" i="30"/>
  <c r="T173" i="30" s="1"/>
  <c r="F173" i="30" s="1"/>
  <c r="Q174" i="30"/>
  <c r="T174" i="30" s="1"/>
  <c r="F174" i="30" s="1"/>
  <c r="Q175" i="30"/>
  <c r="T175" i="30" s="1"/>
  <c r="F175" i="30" s="1"/>
  <c r="Q176" i="30"/>
  <c r="T176" i="30" s="1"/>
  <c r="F176" i="30" s="1"/>
  <c r="Q177" i="30"/>
  <c r="T177" i="30" s="1"/>
  <c r="F177" i="30" s="1"/>
  <c r="Q178" i="30"/>
  <c r="T178" i="30" s="1"/>
  <c r="F178" i="30" s="1"/>
  <c r="Q179" i="30"/>
  <c r="T179" i="30" s="1"/>
  <c r="F179" i="30" s="1"/>
  <c r="Q180" i="30"/>
  <c r="T180" i="30" s="1"/>
  <c r="F180" i="30" s="1"/>
  <c r="Q181" i="30"/>
  <c r="T181" i="30" s="1"/>
  <c r="F181" i="30" s="1"/>
  <c r="Q182" i="30"/>
  <c r="T182" i="30" s="1"/>
  <c r="F182" i="30" s="1"/>
  <c r="Q183" i="30"/>
  <c r="T183" i="30" s="1"/>
  <c r="F183" i="30" s="1"/>
  <c r="Q184" i="30"/>
  <c r="T184" i="30" s="1"/>
  <c r="F184" i="30" s="1"/>
  <c r="Q185" i="30"/>
  <c r="T185" i="30" s="1"/>
  <c r="F185" i="30" s="1"/>
  <c r="Q186" i="30"/>
  <c r="T186" i="30" s="1"/>
  <c r="F186" i="30" s="1"/>
  <c r="Q187" i="30"/>
  <c r="T187" i="30" s="1"/>
  <c r="F187" i="30" s="1"/>
  <c r="Q188" i="30"/>
  <c r="T188" i="30" s="1"/>
  <c r="F188" i="30" s="1"/>
  <c r="Q189" i="30"/>
  <c r="T189" i="30" s="1"/>
  <c r="F189" i="30" s="1"/>
  <c r="Q190" i="30"/>
  <c r="T190" i="30" s="1"/>
  <c r="F190" i="30" s="1"/>
  <c r="Q191" i="30"/>
  <c r="T191" i="30" s="1"/>
  <c r="F191" i="30" s="1"/>
  <c r="Q192" i="30"/>
  <c r="T192" i="30" s="1"/>
  <c r="F192" i="30" s="1"/>
  <c r="Q193" i="30"/>
  <c r="T193" i="30" s="1"/>
  <c r="F193" i="30" s="1"/>
  <c r="Q194" i="30"/>
  <c r="T194" i="30" s="1"/>
  <c r="F194" i="30" s="1"/>
  <c r="Q195" i="30"/>
  <c r="T195" i="30" s="1"/>
  <c r="F195" i="30" s="1"/>
  <c r="Q196" i="30"/>
  <c r="T196" i="30" s="1"/>
  <c r="F196" i="30" s="1"/>
  <c r="Q197" i="30"/>
  <c r="T197" i="30" s="1"/>
  <c r="F197" i="30" s="1"/>
  <c r="Q198" i="30"/>
  <c r="T198" i="30" s="1"/>
  <c r="F198" i="30" s="1"/>
  <c r="Q199" i="30"/>
  <c r="T199" i="30" s="1"/>
  <c r="F199" i="30" s="1"/>
  <c r="Q200" i="30"/>
  <c r="T200" i="30" s="1"/>
  <c r="F200" i="30" s="1"/>
  <c r="Q201" i="30"/>
  <c r="T201" i="30" s="1"/>
  <c r="F201" i="30" s="1"/>
  <c r="Q202" i="30"/>
  <c r="T202" i="30" s="1"/>
  <c r="F202" i="30" s="1"/>
  <c r="Q203" i="30"/>
  <c r="T203" i="30" s="1"/>
  <c r="F203" i="30" s="1"/>
  <c r="Q204" i="30"/>
  <c r="T204" i="30" s="1"/>
  <c r="F204" i="30" s="1"/>
  <c r="Q205" i="30"/>
  <c r="T205" i="30" s="1"/>
  <c r="F205" i="30" s="1"/>
  <c r="Q206" i="30"/>
  <c r="T206" i="30" s="1"/>
  <c r="F206" i="30" s="1"/>
  <c r="Q207" i="30"/>
  <c r="T207" i="30" s="1"/>
  <c r="F207" i="30" s="1"/>
  <c r="Q208" i="30"/>
  <c r="T208" i="30" s="1"/>
  <c r="F208" i="30" s="1"/>
  <c r="Q209" i="30"/>
  <c r="T209" i="30" s="1"/>
  <c r="F209" i="30" s="1"/>
  <c r="Q210" i="30"/>
  <c r="T210" i="30" s="1"/>
  <c r="F210" i="30" s="1"/>
  <c r="Q211" i="30"/>
  <c r="T211" i="30" s="1"/>
  <c r="F211" i="30" s="1"/>
  <c r="Q212" i="30"/>
  <c r="T212" i="30" s="1"/>
  <c r="F212" i="30" s="1"/>
  <c r="Q213" i="30"/>
  <c r="T213" i="30" s="1"/>
  <c r="F213" i="30" s="1"/>
  <c r="Q214" i="30"/>
  <c r="T214" i="30" s="1"/>
  <c r="F214" i="30" s="1"/>
  <c r="Q215" i="30"/>
  <c r="T215" i="30" s="1"/>
  <c r="F215" i="30" s="1"/>
  <c r="Q216" i="30"/>
  <c r="T216" i="30" s="1"/>
  <c r="F216" i="30" s="1"/>
  <c r="Q217" i="30"/>
  <c r="T217" i="30" s="1"/>
  <c r="F217" i="30" s="1"/>
  <c r="Q218" i="30"/>
  <c r="T218" i="30" s="1"/>
  <c r="F218" i="30" s="1"/>
  <c r="Q219" i="30"/>
  <c r="T219" i="30" s="1"/>
  <c r="F219" i="30" s="1"/>
  <c r="Q220" i="30"/>
  <c r="T220" i="30" s="1"/>
  <c r="F220" i="30" s="1"/>
  <c r="Q221" i="30"/>
  <c r="T221" i="30" s="1"/>
  <c r="F221" i="30" s="1"/>
  <c r="Q222" i="30"/>
  <c r="T222" i="30" s="1"/>
  <c r="F222" i="30" s="1"/>
  <c r="Q223" i="30"/>
  <c r="T223" i="30" s="1"/>
  <c r="F223" i="30" s="1"/>
  <c r="Q224" i="30"/>
  <c r="T224" i="30" s="1"/>
  <c r="F224" i="30" s="1"/>
  <c r="Q225" i="30"/>
  <c r="T225" i="30" s="1"/>
  <c r="F225" i="30" s="1"/>
  <c r="Q226" i="30"/>
  <c r="T226" i="30" s="1"/>
  <c r="F226" i="30" s="1"/>
  <c r="Q227" i="30"/>
  <c r="T227" i="30" s="1"/>
  <c r="F227" i="30" s="1"/>
  <c r="Q228" i="30"/>
  <c r="T228" i="30" s="1"/>
  <c r="F228" i="30" s="1"/>
  <c r="Q229" i="30"/>
  <c r="T229" i="30" s="1"/>
  <c r="F229" i="30" s="1"/>
  <c r="Q230" i="30"/>
  <c r="T230" i="30" s="1"/>
  <c r="F230" i="30" s="1"/>
  <c r="Q231" i="30"/>
  <c r="T231" i="30" s="1"/>
  <c r="F231" i="30" s="1"/>
  <c r="Q232" i="30"/>
  <c r="T232" i="30" s="1"/>
  <c r="F232" i="30" s="1"/>
  <c r="Q233" i="30"/>
  <c r="T233" i="30" s="1"/>
  <c r="F233" i="30" s="1"/>
  <c r="Q234" i="30"/>
  <c r="T234" i="30" s="1"/>
  <c r="F234" i="30" s="1"/>
  <c r="Q235" i="30"/>
  <c r="T235" i="30" s="1"/>
  <c r="F235" i="30" s="1"/>
  <c r="Q236" i="30"/>
  <c r="T236" i="30" s="1"/>
  <c r="F236" i="30" s="1"/>
  <c r="Q237" i="30"/>
  <c r="T237" i="30" s="1"/>
  <c r="F237" i="30" s="1"/>
  <c r="Q238" i="30"/>
  <c r="T238" i="30" s="1"/>
  <c r="F238" i="30" s="1"/>
  <c r="Q239" i="30"/>
  <c r="T239" i="30" s="1"/>
  <c r="F239" i="30" s="1"/>
  <c r="Q240" i="30"/>
  <c r="T240" i="30" s="1"/>
  <c r="F240" i="30" s="1"/>
  <c r="Q241" i="30"/>
  <c r="T241" i="30" s="1"/>
  <c r="F241" i="30" s="1"/>
  <c r="Q242" i="30"/>
  <c r="T242" i="30" s="1"/>
  <c r="F242" i="30" s="1"/>
  <c r="Q243" i="30"/>
  <c r="T243" i="30" s="1"/>
  <c r="F243" i="30" s="1"/>
  <c r="Q244" i="30"/>
  <c r="T244" i="30" s="1"/>
  <c r="F244" i="30" s="1"/>
  <c r="Q245" i="30"/>
  <c r="T245" i="30" s="1"/>
  <c r="F245" i="30" s="1"/>
  <c r="Q246" i="30"/>
  <c r="T246" i="30" s="1"/>
  <c r="F246" i="30" s="1"/>
  <c r="Q247" i="30"/>
  <c r="T247" i="30" s="1"/>
  <c r="F247" i="30" s="1"/>
  <c r="Q248" i="30"/>
  <c r="T248" i="30" s="1"/>
  <c r="F248" i="30" s="1"/>
  <c r="Q249" i="30"/>
  <c r="T249" i="30" s="1"/>
  <c r="F249" i="30" s="1"/>
  <c r="Q250" i="30"/>
  <c r="T250" i="30" s="1"/>
  <c r="F250" i="30" s="1"/>
  <c r="Q251" i="30"/>
  <c r="T251" i="30" s="1"/>
  <c r="F251" i="30" s="1"/>
  <c r="Q252" i="30"/>
  <c r="T252" i="30" s="1"/>
  <c r="F252" i="30" s="1"/>
  <c r="Q253" i="30"/>
  <c r="T253" i="30" s="1"/>
  <c r="F253" i="30" s="1"/>
  <c r="Q254" i="30"/>
  <c r="T254" i="30" s="1"/>
  <c r="F254" i="30" s="1"/>
  <c r="Q255" i="30"/>
  <c r="T255" i="30" s="1"/>
  <c r="F255" i="30" s="1"/>
  <c r="Q256" i="30"/>
  <c r="T256" i="30" s="1"/>
  <c r="F256" i="30" s="1"/>
  <c r="Q257" i="30"/>
  <c r="T257" i="30" s="1"/>
  <c r="F257" i="30" s="1"/>
  <c r="Q258" i="30"/>
  <c r="T258" i="30" s="1"/>
  <c r="F258" i="30" s="1"/>
  <c r="Q259" i="30"/>
  <c r="T259" i="30" s="1"/>
  <c r="F259" i="30" s="1"/>
  <c r="Q260" i="30"/>
  <c r="T260" i="30" s="1"/>
  <c r="F260" i="30" s="1"/>
  <c r="Q261" i="30"/>
  <c r="T261" i="30" s="1"/>
  <c r="F261" i="30" s="1"/>
  <c r="Q262" i="30"/>
  <c r="T262" i="30" s="1"/>
  <c r="F262" i="30" s="1"/>
  <c r="Q263" i="30"/>
  <c r="T263" i="30" s="1"/>
  <c r="F263" i="30" s="1"/>
  <c r="Q264" i="30"/>
  <c r="T264" i="30" s="1"/>
  <c r="F264" i="30" s="1"/>
  <c r="Q265" i="30"/>
  <c r="T265" i="30" s="1"/>
  <c r="F265" i="30" s="1"/>
  <c r="Q266" i="30"/>
  <c r="T266" i="30" s="1"/>
  <c r="F266" i="30" s="1"/>
  <c r="Q267" i="30"/>
  <c r="T267" i="30" s="1"/>
  <c r="F267" i="30" s="1"/>
  <c r="Q268" i="30"/>
  <c r="T268" i="30" s="1"/>
  <c r="F268" i="30" s="1"/>
  <c r="Q269" i="30"/>
  <c r="T269" i="30" s="1"/>
  <c r="F269" i="30" s="1"/>
  <c r="Q270" i="30"/>
  <c r="T270" i="30" s="1"/>
  <c r="F270" i="30" s="1"/>
  <c r="Q271" i="30"/>
  <c r="T271" i="30" s="1"/>
  <c r="F271" i="30" s="1"/>
  <c r="Q272" i="30"/>
  <c r="T272" i="30" s="1"/>
  <c r="F272" i="30" s="1"/>
  <c r="Q273" i="30"/>
  <c r="T273" i="30" s="1"/>
  <c r="F273" i="30" s="1"/>
  <c r="Q274" i="30"/>
  <c r="T274" i="30" s="1"/>
  <c r="F274" i="30" s="1"/>
  <c r="Q275" i="30"/>
  <c r="T275" i="30" s="1"/>
  <c r="F275" i="30" s="1"/>
  <c r="Q276" i="30"/>
  <c r="T276" i="30" s="1"/>
  <c r="F276" i="30" s="1"/>
  <c r="Q277" i="30"/>
  <c r="T277" i="30" s="1"/>
  <c r="F277" i="30" s="1"/>
  <c r="Q278" i="30"/>
  <c r="T278" i="30" s="1"/>
  <c r="F278" i="30" s="1"/>
  <c r="Q279" i="30"/>
  <c r="T279" i="30" s="1"/>
  <c r="F279" i="30" s="1"/>
  <c r="Q280" i="30"/>
  <c r="T280" i="30" s="1"/>
  <c r="F280" i="30" s="1"/>
  <c r="Q281" i="30"/>
  <c r="T281" i="30" s="1"/>
  <c r="F281" i="30" s="1"/>
  <c r="Q282" i="30"/>
  <c r="T282" i="30" s="1"/>
  <c r="F282" i="30" s="1"/>
  <c r="Q283" i="30"/>
  <c r="T283" i="30" s="1"/>
  <c r="F283" i="30" s="1"/>
  <c r="Q284" i="30"/>
  <c r="T284" i="30" s="1"/>
  <c r="F284" i="30" s="1"/>
  <c r="Q285" i="30"/>
  <c r="T285" i="30" s="1"/>
  <c r="F285" i="30" s="1"/>
  <c r="Q286" i="30"/>
  <c r="T286" i="30" s="1"/>
  <c r="F286" i="30" s="1"/>
  <c r="Q287" i="30"/>
  <c r="T287" i="30" s="1"/>
  <c r="F287" i="30" s="1"/>
  <c r="Q288" i="30"/>
  <c r="T288" i="30" s="1"/>
  <c r="F288" i="30" s="1"/>
  <c r="Q289" i="30"/>
  <c r="T289" i="30" s="1"/>
  <c r="F289" i="30" s="1"/>
  <c r="Q290" i="30"/>
  <c r="T290" i="30" s="1"/>
  <c r="F290" i="30" s="1"/>
  <c r="Q291" i="30"/>
  <c r="T291" i="30" s="1"/>
  <c r="F291" i="30" s="1"/>
  <c r="Q292" i="30"/>
  <c r="T292" i="30" s="1"/>
  <c r="F292" i="30" s="1"/>
  <c r="Q293" i="30"/>
  <c r="T293" i="30" s="1"/>
  <c r="F293" i="30" s="1"/>
  <c r="Q294" i="30"/>
  <c r="T294" i="30" s="1"/>
  <c r="F294" i="30" s="1"/>
  <c r="Q295" i="30"/>
  <c r="T295" i="30" s="1"/>
  <c r="F295" i="30" s="1"/>
  <c r="Q296" i="30"/>
  <c r="T296" i="30" s="1"/>
  <c r="F296" i="30" s="1"/>
  <c r="Q297" i="30"/>
  <c r="T297" i="30" s="1"/>
  <c r="F297" i="30" s="1"/>
  <c r="Q298" i="30"/>
  <c r="T298" i="30" s="1"/>
  <c r="F298" i="30" s="1"/>
  <c r="Q299" i="30"/>
  <c r="T299" i="30" s="1"/>
  <c r="F299" i="30" s="1"/>
  <c r="Q300" i="30"/>
  <c r="T300" i="30" s="1"/>
  <c r="F300" i="30" s="1"/>
  <c r="Q301" i="30"/>
  <c r="T301" i="30" s="1"/>
  <c r="F301" i="30" s="1"/>
  <c r="Q302" i="30"/>
  <c r="T302" i="30" s="1"/>
  <c r="F302" i="30" s="1"/>
  <c r="Q303" i="30"/>
  <c r="T303" i="30" s="1"/>
  <c r="F303" i="30" s="1"/>
  <c r="Q304" i="30"/>
  <c r="T304" i="30" s="1"/>
  <c r="F304" i="30" s="1"/>
  <c r="Q305" i="30"/>
  <c r="T305" i="30" s="1"/>
  <c r="F305" i="30" s="1"/>
  <c r="Q306" i="30"/>
  <c r="T306" i="30" s="1"/>
  <c r="F306" i="30" s="1"/>
  <c r="Q307" i="30"/>
  <c r="T307" i="30" s="1"/>
  <c r="F307" i="30" s="1"/>
  <c r="Q308" i="30"/>
  <c r="T308" i="30" s="1"/>
  <c r="F308" i="30" s="1"/>
  <c r="Q309" i="30"/>
  <c r="T309" i="30" s="1"/>
  <c r="F309" i="30" s="1"/>
  <c r="Q310" i="30"/>
  <c r="T310" i="30" s="1"/>
  <c r="F310" i="30" s="1"/>
  <c r="Q311" i="30"/>
  <c r="T311" i="30" s="1"/>
  <c r="F311" i="30" s="1"/>
  <c r="Q312" i="30"/>
  <c r="T312" i="30" s="1"/>
  <c r="F312" i="30" s="1"/>
  <c r="Q313" i="30"/>
  <c r="T313" i="30" s="1"/>
  <c r="F313" i="30" s="1"/>
  <c r="Q314" i="30"/>
  <c r="T314" i="30" s="1"/>
  <c r="F314" i="30" s="1"/>
  <c r="Q315" i="30"/>
  <c r="T315" i="30" s="1"/>
  <c r="F315" i="30" s="1"/>
  <c r="Q316" i="30"/>
  <c r="T316" i="30" s="1"/>
  <c r="F316" i="30" s="1"/>
  <c r="Q317" i="30"/>
  <c r="T317" i="30" s="1"/>
  <c r="F317" i="30" s="1"/>
  <c r="Q318" i="30"/>
  <c r="T318" i="30" s="1"/>
  <c r="F318" i="30" s="1"/>
  <c r="Q319" i="30"/>
  <c r="T319" i="30" s="1"/>
  <c r="F319" i="30" s="1"/>
  <c r="Q320" i="30"/>
  <c r="T320" i="30" s="1"/>
  <c r="F320" i="30" s="1"/>
  <c r="Q321" i="30"/>
  <c r="T321" i="30" s="1"/>
  <c r="F321" i="30" s="1"/>
  <c r="Q322" i="30"/>
  <c r="T322" i="30" s="1"/>
  <c r="F322" i="30" s="1"/>
  <c r="Q323" i="30"/>
  <c r="T323" i="30" s="1"/>
  <c r="F323" i="30" s="1"/>
  <c r="Q324" i="30"/>
  <c r="T324" i="30" s="1"/>
  <c r="F324" i="30" s="1"/>
  <c r="Q325" i="30"/>
  <c r="T325" i="30" s="1"/>
  <c r="F325" i="30" s="1"/>
  <c r="Q326" i="30"/>
  <c r="T326" i="30" s="1"/>
  <c r="F326" i="30" s="1"/>
  <c r="Q327" i="30"/>
  <c r="T327" i="30" s="1"/>
  <c r="F327" i="30" s="1"/>
  <c r="Q328" i="30"/>
  <c r="T328" i="30" s="1"/>
  <c r="F328" i="30" s="1"/>
  <c r="Q329" i="30"/>
  <c r="T329" i="30" s="1"/>
  <c r="F329" i="30" s="1"/>
  <c r="Q330" i="30"/>
  <c r="T330" i="30" s="1"/>
  <c r="F330" i="30" s="1"/>
  <c r="Q331" i="30"/>
  <c r="T331" i="30" s="1"/>
  <c r="F331" i="30" s="1"/>
  <c r="Q332" i="30"/>
  <c r="T332" i="30" s="1"/>
  <c r="F332" i="30" s="1"/>
  <c r="Q333" i="30"/>
  <c r="T333" i="30" s="1"/>
  <c r="F333" i="30" s="1"/>
  <c r="Q334" i="30"/>
  <c r="T334" i="30" s="1"/>
  <c r="F334" i="30" s="1"/>
  <c r="Q335" i="30"/>
  <c r="T335" i="30" s="1"/>
  <c r="F335" i="30" s="1"/>
  <c r="Q336" i="30"/>
  <c r="T336" i="30" s="1"/>
  <c r="F336" i="30" s="1"/>
  <c r="Q337" i="30"/>
  <c r="T337" i="30" s="1"/>
  <c r="F337" i="30" s="1"/>
  <c r="Q338" i="30"/>
  <c r="T338" i="30" s="1"/>
  <c r="F338" i="30" s="1"/>
  <c r="Q339" i="30"/>
  <c r="T339" i="30" s="1"/>
  <c r="F339" i="30" s="1"/>
  <c r="Q340" i="30"/>
  <c r="T340" i="30" s="1"/>
  <c r="F340" i="30" s="1"/>
  <c r="Q341" i="30"/>
  <c r="T341" i="30" s="1"/>
  <c r="F341" i="30" s="1"/>
  <c r="Q342" i="30"/>
  <c r="T342" i="30" s="1"/>
  <c r="F342" i="30" s="1"/>
  <c r="Q343" i="30"/>
  <c r="T343" i="30" s="1"/>
  <c r="F343" i="30" s="1"/>
  <c r="Q344" i="30"/>
  <c r="T344" i="30" s="1"/>
  <c r="F344" i="30" s="1"/>
  <c r="Q345" i="30"/>
  <c r="T345" i="30" s="1"/>
  <c r="F345" i="30" s="1"/>
  <c r="Q346" i="30"/>
  <c r="T346" i="30" s="1"/>
  <c r="F346" i="30" s="1"/>
  <c r="Q347" i="30"/>
  <c r="T347" i="30" s="1"/>
  <c r="F347" i="30" s="1"/>
  <c r="Q348" i="30"/>
  <c r="T348" i="30" s="1"/>
  <c r="F348" i="30" s="1"/>
  <c r="Q349" i="30"/>
  <c r="T349" i="30" s="1"/>
  <c r="F349" i="30" s="1"/>
  <c r="Q350" i="30"/>
  <c r="T350" i="30" s="1"/>
  <c r="F350" i="30" s="1"/>
  <c r="Q351" i="30"/>
  <c r="T351" i="30" s="1"/>
  <c r="F351" i="30" s="1"/>
  <c r="Q352" i="30"/>
  <c r="T352" i="30" s="1"/>
  <c r="F352" i="30" s="1"/>
  <c r="Q353" i="30"/>
  <c r="T353" i="30" s="1"/>
  <c r="F353" i="30" s="1"/>
  <c r="Q354" i="30"/>
  <c r="T354" i="30" s="1"/>
  <c r="F354" i="30" s="1"/>
  <c r="Q355" i="30"/>
  <c r="T355" i="30" s="1"/>
  <c r="F355" i="30" s="1"/>
  <c r="Q356" i="30"/>
  <c r="T356" i="30" s="1"/>
  <c r="F356" i="30" s="1"/>
  <c r="Q357" i="30"/>
  <c r="T357" i="30" s="1"/>
  <c r="F357" i="30" s="1"/>
  <c r="Q358" i="30"/>
  <c r="T358" i="30" s="1"/>
  <c r="F358" i="30" s="1"/>
  <c r="Q359" i="30"/>
  <c r="T359" i="30" s="1"/>
  <c r="F359" i="30" s="1"/>
  <c r="Q360" i="30"/>
  <c r="T360" i="30" s="1"/>
  <c r="F360" i="30" s="1"/>
  <c r="Q361" i="30"/>
  <c r="T361" i="30" s="1"/>
  <c r="F361" i="30" s="1"/>
  <c r="Q362" i="30"/>
  <c r="T362" i="30" s="1"/>
  <c r="F362" i="30" s="1"/>
  <c r="Q363" i="30"/>
  <c r="T363" i="30" s="1"/>
  <c r="F363" i="30" s="1"/>
  <c r="Q364" i="30"/>
  <c r="T364" i="30" s="1"/>
  <c r="F364" i="30" s="1"/>
  <c r="Q365" i="30"/>
  <c r="T365" i="30" s="1"/>
  <c r="F365" i="30" s="1"/>
  <c r="Q366" i="30"/>
  <c r="T366" i="30" s="1"/>
  <c r="F366" i="30" s="1"/>
  <c r="Q367" i="30"/>
  <c r="T367" i="30" s="1"/>
  <c r="F367" i="30" s="1"/>
  <c r="Q368" i="30"/>
  <c r="T368" i="30" s="1"/>
  <c r="F368" i="30" s="1"/>
  <c r="Q369" i="30"/>
  <c r="T369" i="30" s="1"/>
  <c r="F369" i="30" s="1"/>
  <c r="Q370" i="30"/>
  <c r="T370" i="30" s="1"/>
  <c r="F370" i="30" s="1"/>
  <c r="Q371" i="30"/>
  <c r="T371" i="30" s="1"/>
  <c r="F371" i="30" s="1"/>
  <c r="Q372" i="30"/>
  <c r="T372" i="30" s="1"/>
  <c r="F372" i="30" s="1"/>
  <c r="Q373" i="30"/>
  <c r="T373" i="30" s="1"/>
  <c r="F373" i="30" s="1"/>
  <c r="Q374" i="30"/>
  <c r="T374" i="30" s="1"/>
  <c r="F374" i="30" s="1"/>
  <c r="Q375" i="30"/>
  <c r="T375" i="30" s="1"/>
  <c r="F375" i="30" s="1"/>
  <c r="Q376" i="30"/>
  <c r="T376" i="30" s="1"/>
  <c r="F376" i="30" s="1"/>
  <c r="Q377" i="30"/>
  <c r="T377" i="30" s="1"/>
  <c r="F377" i="30" s="1"/>
  <c r="Q378" i="30"/>
  <c r="T378" i="30" s="1"/>
  <c r="F378" i="30" s="1"/>
  <c r="Q379" i="30"/>
  <c r="T379" i="30" s="1"/>
  <c r="F379" i="30" s="1"/>
  <c r="Q380" i="30"/>
  <c r="T380" i="30" s="1"/>
  <c r="F380" i="30" s="1"/>
  <c r="Q381" i="30"/>
  <c r="T381" i="30" s="1"/>
  <c r="F381" i="30" s="1"/>
  <c r="Q382" i="30"/>
  <c r="T382" i="30" s="1"/>
  <c r="F382" i="30" s="1"/>
  <c r="Q383" i="30"/>
  <c r="T383" i="30" s="1"/>
  <c r="F383" i="30" s="1"/>
  <c r="Q384" i="30"/>
  <c r="T384" i="30" s="1"/>
  <c r="F384" i="30" s="1"/>
  <c r="Q385" i="30"/>
  <c r="T385" i="30" s="1"/>
  <c r="F385" i="30" s="1"/>
  <c r="Q386" i="30"/>
  <c r="T386" i="30" s="1"/>
  <c r="F386" i="30" s="1"/>
  <c r="Q387" i="30"/>
  <c r="T387" i="30" s="1"/>
  <c r="F387" i="30" s="1"/>
  <c r="Q388" i="30"/>
  <c r="T388" i="30" s="1"/>
  <c r="F388" i="30" s="1"/>
  <c r="Q389" i="30"/>
  <c r="T389" i="30" s="1"/>
  <c r="F389" i="30" s="1"/>
  <c r="Q390" i="30"/>
  <c r="T390" i="30" s="1"/>
  <c r="F390" i="30" s="1"/>
  <c r="Q391" i="30"/>
  <c r="T391" i="30" s="1"/>
  <c r="F391" i="30" s="1"/>
  <c r="Q392" i="30"/>
  <c r="T392" i="30" s="1"/>
  <c r="F392" i="30" s="1"/>
  <c r="Q393" i="30"/>
  <c r="T393" i="30" s="1"/>
  <c r="F393" i="30" s="1"/>
  <c r="Q394" i="30"/>
  <c r="T394" i="30" s="1"/>
  <c r="F394" i="30" s="1"/>
  <c r="Q395" i="30"/>
  <c r="T395" i="30" s="1"/>
  <c r="F395" i="30" s="1"/>
  <c r="Q396" i="30"/>
  <c r="T396" i="30" s="1"/>
  <c r="F396" i="30" s="1"/>
  <c r="Q397" i="30"/>
  <c r="T397" i="30" s="1"/>
  <c r="F397" i="30" s="1"/>
  <c r="Q398" i="30"/>
  <c r="T398" i="30" s="1"/>
  <c r="F398" i="30" s="1"/>
  <c r="Q399" i="30"/>
  <c r="T399" i="30" s="1"/>
  <c r="F399" i="30" s="1"/>
  <c r="Q400" i="30"/>
  <c r="T400" i="30" s="1"/>
  <c r="F400" i="30" s="1"/>
  <c r="Q401" i="30"/>
  <c r="T401" i="30" s="1"/>
  <c r="F401" i="30" s="1"/>
  <c r="Q402" i="30"/>
  <c r="T402" i="30" s="1"/>
  <c r="F402" i="30" s="1"/>
  <c r="Q403" i="30"/>
  <c r="T403" i="30" s="1"/>
  <c r="F403" i="30" s="1"/>
  <c r="Q404" i="30"/>
  <c r="T404" i="30" s="1"/>
  <c r="F404" i="30" s="1"/>
  <c r="Q405" i="30"/>
  <c r="T405" i="30" s="1"/>
  <c r="F405" i="30" s="1"/>
  <c r="Q406" i="30"/>
  <c r="T406" i="30" s="1"/>
  <c r="F406" i="30" s="1"/>
  <c r="Q407" i="30"/>
  <c r="T407" i="30" s="1"/>
  <c r="F407" i="30" s="1"/>
  <c r="Q408" i="30"/>
  <c r="T408" i="30" s="1"/>
  <c r="F408" i="30" s="1"/>
  <c r="Q409" i="30"/>
  <c r="T409" i="30" s="1"/>
  <c r="F409" i="30" s="1"/>
  <c r="Q410" i="30"/>
  <c r="T410" i="30" s="1"/>
  <c r="F410" i="30" s="1"/>
  <c r="Q411" i="30"/>
  <c r="T411" i="30" s="1"/>
  <c r="F411" i="30" s="1"/>
  <c r="Q412" i="30"/>
  <c r="T412" i="30" s="1"/>
  <c r="F412" i="30" s="1"/>
  <c r="Q413" i="30"/>
  <c r="T413" i="30" s="1"/>
  <c r="F413" i="30" s="1"/>
  <c r="Q414" i="30"/>
  <c r="T414" i="30" s="1"/>
  <c r="F414" i="30" s="1"/>
  <c r="Q415" i="30"/>
  <c r="T415" i="30" s="1"/>
  <c r="F415" i="30" s="1"/>
  <c r="Q416" i="30"/>
  <c r="T416" i="30" s="1"/>
  <c r="F416" i="30" s="1"/>
  <c r="Q417" i="30"/>
  <c r="T417" i="30" s="1"/>
  <c r="F417" i="30" s="1"/>
  <c r="Q418" i="30"/>
  <c r="T418" i="30" s="1"/>
  <c r="F418" i="30" s="1"/>
  <c r="Q419" i="30"/>
  <c r="T419" i="30" s="1"/>
  <c r="F419" i="30" s="1"/>
  <c r="Q420" i="30"/>
  <c r="T420" i="30" s="1"/>
  <c r="F420" i="30" s="1"/>
  <c r="Q421" i="30"/>
  <c r="T421" i="30" s="1"/>
  <c r="F421" i="30" s="1"/>
  <c r="Q422" i="30"/>
  <c r="T422" i="30" s="1"/>
  <c r="F422" i="30" s="1"/>
  <c r="Q423" i="30"/>
  <c r="T423" i="30" s="1"/>
  <c r="F423" i="30" s="1"/>
  <c r="Q424" i="30"/>
  <c r="T424" i="30" s="1"/>
  <c r="F424" i="30" s="1"/>
  <c r="Q425" i="30"/>
  <c r="T425" i="30" s="1"/>
  <c r="F425" i="30" s="1"/>
  <c r="Q426" i="30"/>
  <c r="T426" i="30" s="1"/>
  <c r="F426" i="30" s="1"/>
  <c r="Q427" i="30"/>
  <c r="T427" i="30" s="1"/>
  <c r="F427" i="30" s="1"/>
  <c r="Q428" i="30"/>
  <c r="T428" i="30" s="1"/>
  <c r="F428" i="30" s="1"/>
  <c r="Q429" i="30"/>
  <c r="T429" i="30" s="1"/>
  <c r="F429" i="30" s="1"/>
  <c r="Q430" i="30"/>
  <c r="T430" i="30" s="1"/>
  <c r="F430" i="30" s="1"/>
  <c r="Q431" i="30"/>
  <c r="T431" i="30" s="1"/>
  <c r="F431" i="30" s="1"/>
  <c r="Q432" i="30"/>
  <c r="T432" i="30" s="1"/>
  <c r="F432" i="30" s="1"/>
  <c r="Q433" i="30"/>
  <c r="T433" i="30" s="1"/>
  <c r="F433" i="30" s="1"/>
  <c r="Q434" i="30"/>
  <c r="T434" i="30" s="1"/>
  <c r="F434" i="30" s="1"/>
  <c r="Q435" i="30"/>
  <c r="T435" i="30" s="1"/>
  <c r="F435" i="30" s="1"/>
  <c r="Q436" i="30"/>
  <c r="T436" i="30" s="1"/>
  <c r="F436" i="30" s="1"/>
  <c r="Q437" i="30"/>
  <c r="T437" i="30" s="1"/>
  <c r="F437" i="30" s="1"/>
  <c r="Q438" i="30"/>
  <c r="T438" i="30" s="1"/>
  <c r="F438" i="30" s="1"/>
  <c r="Q439" i="30"/>
  <c r="T439" i="30" s="1"/>
  <c r="F439" i="30" s="1"/>
  <c r="Q440" i="30"/>
  <c r="T440" i="30" s="1"/>
  <c r="F440" i="30" s="1"/>
  <c r="Q441" i="30"/>
  <c r="T441" i="30" s="1"/>
  <c r="F441" i="30" s="1"/>
  <c r="Q442" i="30"/>
  <c r="T442" i="30" s="1"/>
  <c r="F442" i="30" s="1"/>
  <c r="Q443" i="30"/>
  <c r="T443" i="30" s="1"/>
  <c r="F443" i="30" s="1"/>
  <c r="Q444" i="30"/>
  <c r="T444" i="30" s="1"/>
  <c r="F444" i="30" s="1"/>
  <c r="Q445" i="30"/>
  <c r="T445" i="30" s="1"/>
  <c r="F445" i="30" s="1"/>
  <c r="Q446" i="30"/>
  <c r="T446" i="30" s="1"/>
  <c r="F446" i="30" s="1"/>
  <c r="Q447" i="30"/>
  <c r="T447" i="30" s="1"/>
  <c r="F447" i="30" s="1"/>
  <c r="Q448" i="30"/>
  <c r="T448" i="30" s="1"/>
  <c r="F448" i="30" s="1"/>
  <c r="Q449" i="30"/>
  <c r="T449" i="30" s="1"/>
  <c r="F449" i="30" s="1"/>
  <c r="Q450" i="30"/>
  <c r="T450" i="30" s="1"/>
  <c r="F450" i="30" s="1"/>
  <c r="Q451" i="30"/>
  <c r="T451" i="30" s="1"/>
  <c r="F451" i="30" s="1"/>
  <c r="Q452" i="30"/>
  <c r="T452" i="30" s="1"/>
  <c r="F452" i="30" s="1"/>
  <c r="Q453" i="30"/>
  <c r="T453" i="30" s="1"/>
  <c r="F453" i="30" s="1"/>
  <c r="Q454" i="30"/>
  <c r="T454" i="30" s="1"/>
  <c r="F454" i="30" s="1"/>
  <c r="Q455" i="30"/>
  <c r="T455" i="30" s="1"/>
  <c r="F455" i="30" s="1"/>
  <c r="Q456" i="30"/>
  <c r="T456" i="30" s="1"/>
  <c r="F456" i="30" s="1"/>
  <c r="Q457" i="30"/>
  <c r="T457" i="30" s="1"/>
  <c r="F457" i="30" s="1"/>
  <c r="Q458" i="30"/>
  <c r="T458" i="30" s="1"/>
  <c r="F458" i="30" s="1"/>
  <c r="Q459" i="30"/>
  <c r="T459" i="30" s="1"/>
  <c r="F459" i="30" s="1"/>
  <c r="Q460" i="30"/>
  <c r="T460" i="30" s="1"/>
  <c r="F460" i="30" s="1"/>
  <c r="Q461" i="30"/>
  <c r="T461" i="30" s="1"/>
  <c r="F461" i="30" s="1"/>
  <c r="Q462" i="30"/>
  <c r="T462" i="30" s="1"/>
  <c r="F462" i="30" s="1"/>
  <c r="Q463" i="30"/>
  <c r="T463" i="30" s="1"/>
  <c r="F463" i="30" s="1"/>
  <c r="Q464" i="30"/>
  <c r="T464" i="30" s="1"/>
  <c r="F464" i="30" s="1"/>
  <c r="Q465" i="30"/>
  <c r="T465" i="30" s="1"/>
  <c r="F465" i="30" s="1"/>
  <c r="Q466" i="30"/>
  <c r="T466" i="30" s="1"/>
  <c r="F466" i="30" s="1"/>
  <c r="Q467" i="30"/>
  <c r="T467" i="30" s="1"/>
  <c r="F467" i="30" s="1"/>
  <c r="Q468" i="30"/>
  <c r="T468" i="30" s="1"/>
  <c r="F468" i="30" s="1"/>
  <c r="Q469" i="30"/>
  <c r="T469" i="30" s="1"/>
  <c r="F469" i="30" s="1"/>
  <c r="Q470" i="30"/>
  <c r="T470" i="30" s="1"/>
  <c r="F470" i="30" s="1"/>
  <c r="Q471" i="30"/>
  <c r="T471" i="30" s="1"/>
  <c r="F471" i="30" s="1"/>
  <c r="Q472" i="30"/>
  <c r="T472" i="30" s="1"/>
  <c r="F472" i="30" s="1"/>
  <c r="Q473" i="30"/>
  <c r="T473" i="30" s="1"/>
  <c r="F473" i="30" s="1"/>
  <c r="Q474" i="30"/>
  <c r="T474" i="30" s="1"/>
  <c r="F474" i="30" s="1"/>
  <c r="Q475" i="30"/>
  <c r="T475" i="30" s="1"/>
  <c r="F475" i="30" s="1"/>
  <c r="Q476" i="30"/>
  <c r="T476" i="30" s="1"/>
  <c r="F476" i="30" s="1"/>
  <c r="Q477" i="30"/>
  <c r="T477" i="30" s="1"/>
  <c r="F477" i="30" s="1"/>
  <c r="Q478" i="30"/>
  <c r="T478" i="30" s="1"/>
  <c r="F478" i="30" s="1"/>
  <c r="Q479" i="30"/>
  <c r="T479" i="30" s="1"/>
  <c r="F479" i="30" s="1"/>
  <c r="Q480" i="30"/>
  <c r="T480" i="30" s="1"/>
  <c r="F480" i="30" s="1"/>
  <c r="Q481" i="30"/>
  <c r="T481" i="30" s="1"/>
  <c r="F481" i="30" s="1"/>
  <c r="Q482" i="30"/>
  <c r="T482" i="30" s="1"/>
  <c r="F482" i="30" s="1"/>
  <c r="Q483" i="30"/>
  <c r="T483" i="30" s="1"/>
  <c r="F483" i="30" s="1"/>
  <c r="Q484" i="30"/>
  <c r="T484" i="30" s="1"/>
  <c r="F484" i="30" s="1"/>
  <c r="Q485" i="30"/>
  <c r="T485" i="30" s="1"/>
  <c r="F485" i="30" s="1"/>
  <c r="Q486" i="30"/>
  <c r="T486" i="30" s="1"/>
  <c r="F486" i="30" s="1"/>
  <c r="Q487" i="30"/>
  <c r="T487" i="30" s="1"/>
  <c r="F487" i="30" s="1"/>
  <c r="Q488" i="30"/>
  <c r="T488" i="30" s="1"/>
  <c r="F488" i="30" s="1"/>
  <c r="Q489" i="30"/>
  <c r="T489" i="30" s="1"/>
  <c r="F489" i="30" s="1"/>
  <c r="Q490" i="30"/>
  <c r="T490" i="30" s="1"/>
  <c r="F490" i="30" s="1"/>
  <c r="Q491" i="30"/>
  <c r="T491" i="30" s="1"/>
  <c r="F491" i="30" s="1"/>
  <c r="Q492" i="30"/>
  <c r="T492" i="30" s="1"/>
  <c r="F492" i="30" s="1"/>
  <c r="Q3" i="30"/>
  <c r="T3" i="30" s="1"/>
  <c r="F3" i="30" s="1"/>
  <c r="M2" i="27"/>
  <c r="K2" i="27"/>
  <c r="L2" i="27"/>
  <c r="J2" i="27"/>
  <c r="I2" i="27"/>
  <c r="H2" i="27"/>
  <c r="G2" i="27"/>
  <c r="F2" i="27"/>
  <c r="E2" i="27"/>
  <c r="A445" i="27" l="1"/>
  <c r="C445" i="27"/>
  <c r="D445" i="27"/>
  <c r="A389" i="27"/>
  <c r="C389" i="27"/>
  <c r="D389" i="27"/>
  <c r="A325" i="27"/>
  <c r="C325" i="27"/>
  <c r="D325" i="27"/>
  <c r="C253" i="27"/>
  <c r="D253" i="27"/>
  <c r="C149" i="27"/>
  <c r="D149" i="27"/>
  <c r="C492" i="27"/>
  <c r="D492" i="27"/>
  <c r="C484" i="27"/>
  <c r="D484" i="27"/>
  <c r="C476" i="27"/>
  <c r="D476" i="27"/>
  <c r="C468" i="27"/>
  <c r="D468" i="27"/>
  <c r="A460" i="27"/>
  <c r="C460" i="27"/>
  <c r="D460" i="27"/>
  <c r="C452" i="27"/>
  <c r="D452" i="27"/>
  <c r="C444" i="27"/>
  <c r="D444" i="27"/>
  <c r="C436" i="27"/>
  <c r="D436" i="27"/>
  <c r="C428" i="27"/>
  <c r="D428" i="27"/>
  <c r="C420" i="27"/>
  <c r="D420" i="27"/>
  <c r="C412" i="27"/>
  <c r="D412" i="27"/>
  <c r="C404" i="27"/>
  <c r="D404" i="27"/>
  <c r="A396" i="27"/>
  <c r="C396" i="27"/>
  <c r="D396" i="27"/>
  <c r="C388" i="27"/>
  <c r="D388" i="27"/>
  <c r="C380" i="27"/>
  <c r="D380" i="27"/>
  <c r="C372" i="27"/>
  <c r="D372" i="27"/>
  <c r="C364" i="27"/>
  <c r="D364" i="27"/>
  <c r="C356" i="27"/>
  <c r="D356" i="27"/>
  <c r="C348" i="27"/>
  <c r="D348" i="27"/>
  <c r="C340" i="27"/>
  <c r="D340" i="27"/>
  <c r="A332" i="27"/>
  <c r="C332" i="27"/>
  <c r="D332" i="27"/>
  <c r="C324" i="27"/>
  <c r="D324" i="27"/>
  <c r="C316" i="27"/>
  <c r="D316" i="27"/>
  <c r="C308" i="27"/>
  <c r="D308" i="27"/>
  <c r="C300" i="27"/>
  <c r="D300" i="27"/>
  <c r="C292" i="27"/>
  <c r="D292" i="27"/>
  <c r="C284" i="27"/>
  <c r="D284" i="27"/>
  <c r="C276" i="27"/>
  <c r="D276" i="27"/>
  <c r="C268" i="27"/>
  <c r="D268" i="27"/>
  <c r="C260" i="27"/>
  <c r="D260" i="27"/>
  <c r="C252" i="27"/>
  <c r="D252" i="27"/>
  <c r="C244" i="27"/>
  <c r="D244" i="27"/>
  <c r="C236" i="27"/>
  <c r="D236" i="27"/>
  <c r="C228" i="27"/>
  <c r="D228" i="27"/>
  <c r="C220" i="27"/>
  <c r="D220" i="27"/>
  <c r="C212" i="27"/>
  <c r="D212" i="27"/>
  <c r="C204" i="27"/>
  <c r="D204" i="27"/>
  <c r="C196" i="27"/>
  <c r="D196" i="27"/>
  <c r="C188" i="27"/>
  <c r="D188" i="27"/>
  <c r="C180" i="27"/>
  <c r="D180" i="27"/>
  <c r="C172" i="27"/>
  <c r="D172" i="27"/>
  <c r="C164" i="27"/>
  <c r="D164" i="27"/>
  <c r="C156" i="27"/>
  <c r="D156" i="27"/>
  <c r="C148" i="27"/>
  <c r="D148" i="27"/>
  <c r="C140" i="27"/>
  <c r="D140" i="27"/>
  <c r="C132" i="27"/>
  <c r="D132" i="27"/>
  <c r="C124" i="27"/>
  <c r="D124" i="27"/>
  <c r="C116" i="27"/>
  <c r="D116" i="27"/>
  <c r="C108" i="27"/>
  <c r="D108" i="27"/>
  <c r="C100" i="27"/>
  <c r="D100" i="27"/>
  <c r="C92" i="27"/>
  <c r="D92" i="27"/>
  <c r="C84" i="27"/>
  <c r="D84" i="27"/>
  <c r="C76" i="27"/>
  <c r="D76" i="27"/>
  <c r="C68" i="27"/>
  <c r="D68" i="27"/>
  <c r="C60" i="27"/>
  <c r="D60" i="27"/>
  <c r="C52" i="27"/>
  <c r="D52" i="27"/>
  <c r="C44" i="27"/>
  <c r="D44" i="27"/>
  <c r="C36" i="27"/>
  <c r="D36" i="27"/>
  <c r="C28" i="27"/>
  <c r="D28" i="27"/>
  <c r="C20" i="27"/>
  <c r="D20" i="27"/>
  <c r="C12" i="27"/>
  <c r="D12" i="27"/>
  <c r="C4" i="27"/>
  <c r="D4" i="27"/>
  <c r="A485" i="27"/>
  <c r="C485" i="27"/>
  <c r="D485" i="27"/>
  <c r="A429" i="27"/>
  <c r="C429" i="27"/>
  <c r="D429" i="27"/>
  <c r="A373" i="27"/>
  <c r="C373" i="27"/>
  <c r="D373" i="27"/>
  <c r="A333" i="27"/>
  <c r="C333" i="27"/>
  <c r="D333" i="27"/>
  <c r="C277" i="27"/>
  <c r="D277" i="27"/>
  <c r="C229" i="27"/>
  <c r="D229" i="27"/>
  <c r="C189" i="27"/>
  <c r="D189" i="27"/>
  <c r="C133" i="27"/>
  <c r="D133" i="27"/>
  <c r="C85" i="27"/>
  <c r="D85" i="27"/>
  <c r="C37" i="27"/>
  <c r="D37" i="27"/>
  <c r="C491" i="27"/>
  <c r="D491" i="27"/>
  <c r="C483" i="27"/>
  <c r="D483" i="27"/>
  <c r="C475" i="27"/>
  <c r="D475" i="27"/>
  <c r="C467" i="27"/>
  <c r="D467" i="27"/>
  <c r="C459" i="27"/>
  <c r="D459" i="27"/>
  <c r="C451" i="27"/>
  <c r="D451" i="27"/>
  <c r="C443" i="27"/>
  <c r="D443" i="27"/>
  <c r="C435" i="27"/>
  <c r="D435" i="27"/>
  <c r="C427" i="27"/>
  <c r="D427" i="27"/>
  <c r="A419" i="27"/>
  <c r="C419" i="27"/>
  <c r="D419" i="27"/>
  <c r="A411" i="27"/>
  <c r="C411" i="27"/>
  <c r="D411" i="27"/>
  <c r="C403" i="27"/>
  <c r="D403" i="27"/>
  <c r="A395" i="27"/>
  <c r="C395" i="27"/>
  <c r="D395" i="27"/>
  <c r="A387" i="27"/>
  <c r="C387" i="27"/>
  <c r="D387" i="27"/>
  <c r="A379" i="27"/>
  <c r="C379" i="27"/>
  <c r="D379" i="27"/>
  <c r="C371" i="27"/>
  <c r="D371" i="27"/>
  <c r="C363" i="27"/>
  <c r="D363" i="27"/>
  <c r="C355" i="27"/>
  <c r="D355" i="27"/>
  <c r="C347" i="27"/>
  <c r="D347" i="27"/>
  <c r="C339" i="27"/>
  <c r="D339" i="27"/>
  <c r="C331" i="27"/>
  <c r="D331" i="27"/>
  <c r="C323" i="27"/>
  <c r="D323" i="27"/>
  <c r="C315" i="27"/>
  <c r="D315" i="27"/>
  <c r="C307" i="27"/>
  <c r="D307" i="27"/>
  <c r="C299" i="27"/>
  <c r="D299" i="27"/>
  <c r="C291" i="27"/>
  <c r="D291" i="27"/>
  <c r="C283" i="27"/>
  <c r="D283" i="27"/>
  <c r="C275" i="27"/>
  <c r="D275" i="27"/>
  <c r="C267" i="27"/>
  <c r="D267" i="27"/>
  <c r="C259" i="27"/>
  <c r="D259" i="27"/>
  <c r="C251" i="27"/>
  <c r="D251" i="27"/>
  <c r="C243" i="27"/>
  <c r="D243" i="27"/>
  <c r="C235" i="27"/>
  <c r="D235" i="27"/>
  <c r="C227" i="27"/>
  <c r="D227" i="27"/>
  <c r="C219" i="27"/>
  <c r="D219" i="27"/>
  <c r="C211" i="27"/>
  <c r="D211" i="27"/>
  <c r="C203" i="27"/>
  <c r="D203" i="27"/>
  <c r="C195" i="27"/>
  <c r="D195" i="27"/>
  <c r="A187" i="27"/>
  <c r="C187" i="27"/>
  <c r="D187" i="27"/>
  <c r="C179" i="27"/>
  <c r="D179" i="27"/>
  <c r="C171" i="27"/>
  <c r="D171" i="27"/>
  <c r="C163" i="27"/>
  <c r="D163" i="27"/>
  <c r="C155" i="27"/>
  <c r="D155" i="27"/>
  <c r="C147" i="27"/>
  <c r="D147" i="27"/>
  <c r="C139" i="27"/>
  <c r="D139" i="27"/>
  <c r="C131" i="27"/>
  <c r="D131" i="27"/>
  <c r="C123" i="27"/>
  <c r="D123" i="27"/>
  <c r="C115" i="27"/>
  <c r="D115" i="27"/>
  <c r="C107" i="27"/>
  <c r="D107" i="27"/>
  <c r="C99" i="27"/>
  <c r="D99" i="27"/>
  <c r="C91" i="27"/>
  <c r="D91" i="27"/>
  <c r="A83" i="27"/>
  <c r="C83" i="27"/>
  <c r="D83" i="27"/>
  <c r="C75" i="27"/>
  <c r="D75" i="27"/>
  <c r="C67" i="27"/>
  <c r="D67" i="27"/>
  <c r="C59" i="27"/>
  <c r="D59" i="27"/>
  <c r="C51" i="27"/>
  <c r="D51" i="27"/>
  <c r="C43" i="27"/>
  <c r="D43" i="27"/>
  <c r="C35" i="27"/>
  <c r="D35" i="27"/>
  <c r="C27" i="27"/>
  <c r="D27" i="27"/>
  <c r="C19" i="27"/>
  <c r="D19" i="27"/>
  <c r="C11" i="27"/>
  <c r="D11" i="27"/>
  <c r="A461" i="27"/>
  <c r="C461" i="27"/>
  <c r="D461" i="27"/>
  <c r="A405" i="27"/>
  <c r="C405" i="27"/>
  <c r="D405" i="27"/>
  <c r="A349" i="27"/>
  <c r="C349" i="27"/>
  <c r="D349" i="27"/>
  <c r="C293" i="27"/>
  <c r="D293" i="27"/>
  <c r="C245" i="27"/>
  <c r="D245" i="27"/>
  <c r="C181" i="27"/>
  <c r="D181" i="27"/>
  <c r="C109" i="27"/>
  <c r="D109" i="27"/>
  <c r="C61" i="27"/>
  <c r="D61" i="27"/>
  <c r="C5" i="27"/>
  <c r="D5" i="27"/>
  <c r="C490" i="27"/>
  <c r="D490" i="27"/>
  <c r="C482" i="27"/>
  <c r="D482" i="27"/>
  <c r="C474" i="27"/>
  <c r="D474" i="27"/>
  <c r="C466" i="27"/>
  <c r="D466" i="27"/>
  <c r="C458" i="27"/>
  <c r="D458" i="27"/>
  <c r="C450" i="27"/>
  <c r="D450" i="27"/>
  <c r="C442" i="27"/>
  <c r="D442" i="27"/>
  <c r="C434" i="27"/>
  <c r="D434" i="27"/>
  <c r="C426" i="27"/>
  <c r="D426" i="27"/>
  <c r="C418" i="27"/>
  <c r="D418" i="27"/>
  <c r="C410" i="27"/>
  <c r="D410" i="27"/>
  <c r="C402" i="27"/>
  <c r="D402" i="27"/>
  <c r="C394" i="27"/>
  <c r="D394" i="27"/>
  <c r="C386" i="27"/>
  <c r="D386" i="27"/>
  <c r="C378" i="27"/>
  <c r="D378" i="27"/>
  <c r="C370" i="27"/>
  <c r="D370" i="27"/>
  <c r="C362" i="27"/>
  <c r="D362" i="27"/>
  <c r="C354" i="27"/>
  <c r="D354" i="27"/>
  <c r="C346" i="27"/>
  <c r="D346" i="27"/>
  <c r="C338" i="27"/>
  <c r="D338" i="27"/>
  <c r="C330" i="27"/>
  <c r="D330" i="27"/>
  <c r="C322" i="27"/>
  <c r="D322" i="27"/>
  <c r="A314" i="27"/>
  <c r="C314" i="27"/>
  <c r="D314" i="27"/>
  <c r="C306" i="27"/>
  <c r="D306" i="27"/>
  <c r="C298" i="27"/>
  <c r="D298" i="27"/>
  <c r="C290" i="27"/>
  <c r="D290" i="27"/>
  <c r="C282" i="27"/>
  <c r="D282" i="27"/>
  <c r="C274" i="27"/>
  <c r="D274" i="27"/>
  <c r="C266" i="27"/>
  <c r="D266" i="27"/>
  <c r="C258" i="27"/>
  <c r="D258" i="27"/>
  <c r="C250" i="27"/>
  <c r="D250" i="27"/>
  <c r="C242" i="27"/>
  <c r="D242" i="27"/>
  <c r="C234" i="27"/>
  <c r="D234" i="27"/>
  <c r="C226" i="27"/>
  <c r="D226" i="27"/>
  <c r="C218" i="27"/>
  <c r="D218" i="27"/>
  <c r="C210" i="27"/>
  <c r="D210" i="27"/>
  <c r="C202" i="27"/>
  <c r="D202" i="27"/>
  <c r="C194" i="27"/>
  <c r="D194" i="27"/>
  <c r="C186" i="27"/>
  <c r="D186" i="27"/>
  <c r="C178" i="27"/>
  <c r="D178" i="27"/>
  <c r="C170" i="27"/>
  <c r="D170" i="27"/>
  <c r="C162" i="27"/>
  <c r="D162" i="27"/>
  <c r="C154" i="27"/>
  <c r="D154" i="27"/>
  <c r="C146" i="27"/>
  <c r="D146" i="27"/>
  <c r="C138" i="27"/>
  <c r="D138" i="27"/>
  <c r="C130" i="27"/>
  <c r="D130" i="27"/>
  <c r="C122" i="27"/>
  <c r="D122" i="27"/>
  <c r="C114" i="27"/>
  <c r="D114" i="27"/>
  <c r="C106" i="27"/>
  <c r="D106" i="27"/>
  <c r="C98" i="27"/>
  <c r="D98" i="27"/>
  <c r="C90" i="27"/>
  <c r="D90" i="27"/>
  <c r="C82" i="27"/>
  <c r="D82" i="27"/>
  <c r="C74" i="27"/>
  <c r="D74" i="27"/>
  <c r="C66" i="27"/>
  <c r="D66" i="27"/>
  <c r="C58" i="27"/>
  <c r="D58" i="27"/>
  <c r="C50" i="27"/>
  <c r="D50" i="27"/>
  <c r="C42" i="27"/>
  <c r="D42" i="27"/>
  <c r="C34" i="27"/>
  <c r="D34" i="27"/>
  <c r="C26" i="27"/>
  <c r="D26" i="27"/>
  <c r="C18" i="27"/>
  <c r="D18" i="27"/>
  <c r="C10" i="27"/>
  <c r="D10" i="27"/>
  <c r="A453" i="27"/>
  <c r="C453" i="27"/>
  <c r="D453" i="27"/>
  <c r="A397" i="27"/>
  <c r="C397" i="27"/>
  <c r="D397" i="27"/>
  <c r="A341" i="27"/>
  <c r="C341" i="27"/>
  <c r="D341" i="27"/>
  <c r="C285" i="27"/>
  <c r="D285" i="27"/>
  <c r="C221" i="27"/>
  <c r="D221" i="27"/>
  <c r="C165" i="27"/>
  <c r="D165" i="27"/>
  <c r="C117" i="27"/>
  <c r="D117" i="27"/>
  <c r="C77" i="27"/>
  <c r="D77" i="27"/>
  <c r="C29" i="27"/>
  <c r="D29" i="27"/>
  <c r="A489" i="27"/>
  <c r="D489" i="27"/>
  <c r="C489" i="27"/>
  <c r="A481" i="27"/>
  <c r="D481" i="27"/>
  <c r="C481" i="27"/>
  <c r="A473" i="27"/>
  <c r="D473" i="27"/>
  <c r="C473" i="27"/>
  <c r="A465" i="27"/>
  <c r="D465" i="27"/>
  <c r="C465" i="27"/>
  <c r="A457" i="27"/>
  <c r="D457" i="27"/>
  <c r="C457" i="27"/>
  <c r="A449" i="27"/>
  <c r="D449" i="27"/>
  <c r="C449" i="27"/>
  <c r="A441" i="27"/>
  <c r="D441" i="27"/>
  <c r="C441" i="27"/>
  <c r="A433" i="27"/>
  <c r="D433" i="27"/>
  <c r="C433" i="27"/>
  <c r="A425" i="27"/>
  <c r="D425" i="27"/>
  <c r="C425" i="27"/>
  <c r="A417" i="27"/>
  <c r="D417" i="27"/>
  <c r="C417" i="27"/>
  <c r="A409" i="27"/>
  <c r="D409" i="27"/>
  <c r="C409" i="27"/>
  <c r="A401" i="27"/>
  <c r="D401" i="27"/>
  <c r="C401" i="27"/>
  <c r="A393" i="27"/>
  <c r="D393" i="27"/>
  <c r="C393" i="27"/>
  <c r="A385" i="27"/>
  <c r="D385" i="27"/>
  <c r="C385" i="27"/>
  <c r="A377" i="27"/>
  <c r="D377" i="27"/>
  <c r="C377" i="27"/>
  <c r="A369" i="27"/>
  <c r="D369" i="27"/>
  <c r="C369" i="27"/>
  <c r="A361" i="27"/>
  <c r="D361" i="27"/>
  <c r="C361" i="27"/>
  <c r="A353" i="27"/>
  <c r="D353" i="27"/>
  <c r="C353" i="27"/>
  <c r="A345" i="27"/>
  <c r="D345" i="27"/>
  <c r="C345" i="27"/>
  <c r="A337" i="27"/>
  <c r="C337" i="27"/>
  <c r="D337" i="27"/>
  <c r="A329" i="27"/>
  <c r="C329" i="27"/>
  <c r="D329" i="27"/>
  <c r="A321" i="27"/>
  <c r="C321" i="27"/>
  <c r="D321" i="27"/>
  <c r="A313" i="27"/>
  <c r="C313" i="27"/>
  <c r="D313" i="27"/>
  <c r="C305" i="27"/>
  <c r="D305" i="27"/>
  <c r="C297" i="27"/>
  <c r="D297" i="27"/>
  <c r="C289" i="27"/>
  <c r="D289" i="27"/>
  <c r="A281" i="27"/>
  <c r="C281" i="27"/>
  <c r="D281" i="27"/>
  <c r="C273" i="27"/>
  <c r="D273" i="27"/>
  <c r="C265" i="27"/>
  <c r="D265" i="27"/>
  <c r="C257" i="27"/>
  <c r="D257" i="27"/>
  <c r="A249" i="27"/>
  <c r="C249" i="27"/>
  <c r="D249" i="27"/>
  <c r="C241" i="27"/>
  <c r="D241" i="27"/>
  <c r="C233" i="27"/>
  <c r="D233" i="27"/>
  <c r="C225" i="27"/>
  <c r="D225" i="27"/>
  <c r="A217" i="27"/>
  <c r="C217" i="27"/>
  <c r="D217" i="27"/>
  <c r="C209" i="27"/>
  <c r="D209" i="27"/>
  <c r="C201" i="27"/>
  <c r="D201" i="27"/>
  <c r="C193" i="27"/>
  <c r="D193" i="27"/>
  <c r="A185" i="27"/>
  <c r="C185" i="27"/>
  <c r="D185" i="27"/>
  <c r="C177" i="27"/>
  <c r="D177" i="27"/>
  <c r="C169" i="27"/>
  <c r="D169" i="27"/>
  <c r="C161" i="27"/>
  <c r="D161" i="27"/>
  <c r="C153" i="27"/>
  <c r="D153" i="27"/>
  <c r="C145" i="27"/>
  <c r="D145" i="27"/>
  <c r="A137" i="27"/>
  <c r="C137" i="27"/>
  <c r="D137" i="27"/>
  <c r="C129" i="27"/>
  <c r="D129" i="27"/>
  <c r="C121" i="27"/>
  <c r="D121" i="27"/>
  <c r="C113" i="27"/>
  <c r="D113" i="27"/>
  <c r="C105" i="27"/>
  <c r="D105" i="27"/>
  <c r="C97" i="27"/>
  <c r="D97" i="27"/>
  <c r="C89" i="27"/>
  <c r="D89" i="27"/>
  <c r="C81" i="27"/>
  <c r="D81" i="27"/>
  <c r="C73" i="27"/>
  <c r="D73" i="27"/>
  <c r="C65" i="27"/>
  <c r="D65" i="27"/>
  <c r="C57" i="27"/>
  <c r="D57" i="27"/>
  <c r="C49" i="27"/>
  <c r="D49" i="27"/>
  <c r="C41" i="27"/>
  <c r="D41" i="27"/>
  <c r="C33" i="27"/>
  <c r="D33" i="27"/>
  <c r="C25" i="27"/>
  <c r="D25" i="27"/>
  <c r="C17" i="27"/>
  <c r="D17" i="27"/>
  <c r="C9" i="27"/>
  <c r="D9" i="27"/>
  <c r="A469" i="27"/>
  <c r="C469" i="27"/>
  <c r="D469" i="27"/>
  <c r="A413" i="27"/>
  <c r="C413" i="27"/>
  <c r="D413" i="27"/>
  <c r="A365" i="27"/>
  <c r="C365" i="27"/>
  <c r="D365" i="27"/>
  <c r="A309" i="27"/>
  <c r="C309" i="27"/>
  <c r="D309" i="27"/>
  <c r="C261" i="27"/>
  <c r="D261" i="27"/>
  <c r="C205" i="27"/>
  <c r="D205" i="27"/>
  <c r="C157" i="27"/>
  <c r="D157" i="27"/>
  <c r="C101" i="27"/>
  <c r="D101" i="27"/>
  <c r="C53" i="27"/>
  <c r="D53" i="27"/>
  <c r="C21" i="27"/>
  <c r="D21" i="27"/>
  <c r="C488" i="27"/>
  <c r="D488" i="27"/>
  <c r="C480" i="27"/>
  <c r="D480" i="27"/>
  <c r="C472" i="27"/>
  <c r="D472" i="27"/>
  <c r="C464" i="27"/>
  <c r="D464" i="27"/>
  <c r="C456" i="27"/>
  <c r="D456" i="27"/>
  <c r="C448" i="27"/>
  <c r="D448" i="27"/>
  <c r="C440" i="27"/>
  <c r="D440" i="27"/>
  <c r="C432" i="27"/>
  <c r="D432" i="27"/>
  <c r="C424" i="27"/>
  <c r="D424" i="27"/>
  <c r="C416" i="27"/>
  <c r="D416" i="27"/>
  <c r="C408" i="27"/>
  <c r="D408" i="27"/>
  <c r="C400" i="27"/>
  <c r="D400" i="27"/>
  <c r="C392" i="27"/>
  <c r="D392" i="27"/>
  <c r="C384" i="27"/>
  <c r="D384" i="27"/>
  <c r="C376" i="27"/>
  <c r="D376" i="27"/>
  <c r="C368" i="27"/>
  <c r="D368" i="27"/>
  <c r="C360" i="27"/>
  <c r="D360" i="27"/>
  <c r="C352" i="27"/>
  <c r="D352" i="27"/>
  <c r="C344" i="27"/>
  <c r="D344" i="27"/>
  <c r="C336" i="27"/>
  <c r="D336" i="27"/>
  <c r="C328" i="27"/>
  <c r="D328" i="27"/>
  <c r="C320" i="27"/>
  <c r="D320" i="27"/>
  <c r="C312" i="27"/>
  <c r="D312" i="27"/>
  <c r="C304" i="27"/>
  <c r="D304" i="27"/>
  <c r="C296" i="27"/>
  <c r="D296" i="27"/>
  <c r="C288" i="27"/>
  <c r="D288" i="27"/>
  <c r="C280" i="27"/>
  <c r="D280" i="27"/>
  <c r="C272" i="27"/>
  <c r="D272" i="27"/>
  <c r="C264" i="27"/>
  <c r="D264" i="27"/>
  <c r="C256" i="27"/>
  <c r="D256" i="27"/>
  <c r="C248" i="27"/>
  <c r="D248" i="27"/>
  <c r="C240" i="27"/>
  <c r="D240" i="27"/>
  <c r="C232" i="27"/>
  <c r="D232" i="27"/>
  <c r="C224" i="27"/>
  <c r="D224" i="27"/>
  <c r="C216" i="27"/>
  <c r="D216" i="27"/>
  <c r="C208" i="27"/>
  <c r="D208" i="27"/>
  <c r="C200" i="27"/>
  <c r="D200" i="27"/>
  <c r="C192" i="27"/>
  <c r="D192" i="27"/>
  <c r="C184" i="27"/>
  <c r="D184" i="27"/>
  <c r="C176" i="27"/>
  <c r="D176" i="27"/>
  <c r="C168" i="27"/>
  <c r="D168" i="27"/>
  <c r="C160" i="27"/>
  <c r="D160" i="27"/>
  <c r="A152" i="27"/>
  <c r="C152" i="27"/>
  <c r="D152" i="27"/>
  <c r="C144" i="27"/>
  <c r="D144" i="27"/>
  <c r="C136" i="27"/>
  <c r="D136" i="27"/>
  <c r="C128" i="27"/>
  <c r="D128" i="27"/>
  <c r="C120" i="27"/>
  <c r="D120" i="27"/>
  <c r="C112" i="27"/>
  <c r="D112" i="27"/>
  <c r="C104" i="27"/>
  <c r="D104" i="27"/>
  <c r="C96" i="27"/>
  <c r="D96" i="27"/>
  <c r="C88" i="27"/>
  <c r="D88" i="27"/>
  <c r="C80" i="27"/>
  <c r="D80" i="27"/>
  <c r="C72" i="27"/>
  <c r="D72" i="27"/>
  <c r="C64" i="27"/>
  <c r="D64" i="27"/>
  <c r="C56" i="27"/>
  <c r="D56" i="27"/>
  <c r="C48" i="27"/>
  <c r="D48" i="27"/>
  <c r="C40" i="27"/>
  <c r="D40" i="27"/>
  <c r="C32" i="27"/>
  <c r="D32" i="27"/>
  <c r="C24" i="27"/>
  <c r="D24" i="27"/>
  <c r="C16" i="27"/>
  <c r="D16" i="27"/>
  <c r="C8" i="27"/>
  <c r="D8" i="27"/>
  <c r="A477" i="27"/>
  <c r="C477" i="27"/>
  <c r="D477" i="27"/>
  <c r="A421" i="27"/>
  <c r="C421" i="27"/>
  <c r="D421" i="27"/>
  <c r="A357" i="27"/>
  <c r="C357" i="27"/>
  <c r="D357" i="27"/>
  <c r="A317" i="27"/>
  <c r="C317" i="27"/>
  <c r="D317" i="27"/>
  <c r="C269" i="27"/>
  <c r="D269" i="27"/>
  <c r="C213" i="27"/>
  <c r="D213" i="27"/>
  <c r="C173" i="27"/>
  <c r="D173" i="27"/>
  <c r="C125" i="27"/>
  <c r="D125" i="27"/>
  <c r="C69" i="27"/>
  <c r="D69" i="27"/>
  <c r="C13" i="27"/>
  <c r="D13" i="27"/>
  <c r="C487" i="27"/>
  <c r="D487" i="27"/>
  <c r="C479" i="27"/>
  <c r="D479" i="27"/>
  <c r="C471" i="27"/>
  <c r="D471" i="27"/>
  <c r="C463" i="27"/>
  <c r="D463" i="27"/>
  <c r="C455" i="27"/>
  <c r="D455" i="27"/>
  <c r="C447" i="27"/>
  <c r="D447" i="27"/>
  <c r="C439" i="27"/>
  <c r="D439" i="27"/>
  <c r="C431" i="27"/>
  <c r="D431" i="27"/>
  <c r="C423" i="27"/>
  <c r="D423" i="27"/>
  <c r="C415" i="27"/>
  <c r="D415" i="27"/>
  <c r="C407" i="27"/>
  <c r="D407" i="27"/>
  <c r="C399" i="27"/>
  <c r="D399" i="27"/>
  <c r="C391" i="27"/>
  <c r="D391" i="27"/>
  <c r="C383" i="27"/>
  <c r="D383" i="27"/>
  <c r="C375" i="27"/>
  <c r="D375" i="27"/>
  <c r="C367" i="27"/>
  <c r="D367" i="27"/>
  <c r="C359" i="27"/>
  <c r="D359" i="27"/>
  <c r="C351" i="27"/>
  <c r="D351" i="27"/>
  <c r="C343" i="27"/>
  <c r="D343" i="27"/>
  <c r="C335" i="27"/>
  <c r="D335" i="27"/>
  <c r="C327" i="27"/>
  <c r="D327" i="27"/>
  <c r="C319" i="27"/>
  <c r="D319" i="27"/>
  <c r="C311" i="27"/>
  <c r="D311" i="27"/>
  <c r="C303" i="27"/>
  <c r="D303" i="27"/>
  <c r="C295" i="27"/>
  <c r="D295" i="27"/>
  <c r="C287" i="27"/>
  <c r="D287" i="27"/>
  <c r="C279" i="27"/>
  <c r="D279" i="27"/>
  <c r="C271" i="27"/>
  <c r="D271" i="27"/>
  <c r="C263" i="27"/>
  <c r="D263" i="27"/>
  <c r="C255" i="27"/>
  <c r="D255" i="27"/>
  <c r="C247" i="27"/>
  <c r="D247" i="27"/>
  <c r="C239" i="27"/>
  <c r="D239" i="27"/>
  <c r="C231" i="27"/>
  <c r="D231" i="27"/>
  <c r="C223" i="27"/>
  <c r="D223" i="27"/>
  <c r="C215" i="27"/>
  <c r="D215" i="27"/>
  <c r="C207" i="27"/>
  <c r="D207" i="27"/>
  <c r="C199" i="27"/>
  <c r="D199" i="27"/>
  <c r="C191" i="27"/>
  <c r="D191" i="27"/>
  <c r="C183" i="27"/>
  <c r="D183" i="27"/>
  <c r="C175" i="27"/>
  <c r="D175" i="27"/>
  <c r="A167" i="27"/>
  <c r="C167" i="27"/>
  <c r="D167" i="27"/>
  <c r="C159" i="27"/>
  <c r="D159" i="27"/>
  <c r="C151" i="27"/>
  <c r="D151" i="27"/>
  <c r="C143" i="27"/>
  <c r="D143" i="27"/>
  <c r="C135" i="27"/>
  <c r="D135" i="27"/>
  <c r="C127" i="27"/>
  <c r="D127" i="27"/>
  <c r="C119" i="27"/>
  <c r="D119" i="27"/>
  <c r="C111" i="27"/>
  <c r="D111" i="27"/>
  <c r="C103" i="27"/>
  <c r="D103" i="27"/>
  <c r="C95" i="27"/>
  <c r="D95" i="27"/>
  <c r="C87" i="27"/>
  <c r="D87" i="27"/>
  <c r="A79" i="27"/>
  <c r="C79" i="27"/>
  <c r="D79" i="27"/>
  <c r="C71" i="27"/>
  <c r="D71" i="27"/>
  <c r="C63" i="27"/>
  <c r="D63" i="27"/>
  <c r="C55" i="27"/>
  <c r="D55" i="27"/>
  <c r="C47" i="27"/>
  <c r="D47" i="27"/>
  <c r="C39" i="27"/>
  <c r="D39" i="27"/>
  <c r="C31" i="27"/>
  <c r="D31" i="27"/>
  <c r="C23" i="27"/>
  <c r="D23" i="27"/>
  <c r="C15" i="27"/>
  <c r="D15" i="27"/>
  <c r="C7" i="27"/>
  <c r="D7" i="27"/>
  <c r="A437" i="27"/>
  <c r="C437" i="27"/>
  <c r="D437" i="27"/>
  <c r="A381" i="27"/>
  <c r="C381" i="27"/>
  <c r="D381" i="27"/>
  <c r="C301" i="27"/>
  <c r="D301" i="27"/>
  <c r="C237" i="27"/>
  <c r="D237" i="27"/>
  <c r="C197" i="27"/>
  <c r="D197" i="27"/>
  <c r="A141" i="27"/>
  <c r="C141" i="27"/>
  <c r="D141" i="27"/>
  <c r="C93" i="27"/>
  <c r="D93" i="27"/>
  <c r="C45" i="27"/>
  <c r="D45" i="27"/>
  <c r="C486" i="27"/>
  <c r="D486" i="27"/>
  <c r="C478" i="27"/>
  <c r="D478" i="27"/>
  <c r="C470" i="27"/>
  <c r="D470" i="27"/>
  <c r="C462" i="27"/>
  <c r="D462" i="27"/>
  <c r="C454" i="27"/>
  <c r="D454" i="27"/>
  <c r="C446" i="27"/>
  <c r="D446" i="27"/>
  <c r="C438" i="27"/>
  <c r="D438" i="27"/>
  <c r="C430" i="27"/>
  <c r="D430" i="27"/>
  <c r="C422" i="27"/>
  <c r="D422" i="27"/>
  <c r="C414" i="27"/>
  <c r="D414" i="27"/>
  <c r="C406" i="27"/>
  <c r="D406" i="27"/>
  <c r="C398" i="27"/>
  <c r="D398" i="27"/>
  <c r="C390" i="27"/>
  <c r="D390" i="27"/>
  <c r="C382" i="27"/>
  <c r="D382" i="27"/>
  <c r="C374" i="27"/>
  <c r="D374" i="27"/>
  <c r="C366" i="27"/>
  <c r="D366" i="27"/>
  <c r="C358" i="27"/>
  <c r="D358" i="27"/>
  <c r="C350" i="27"/>
  <c r="D350" i="27"/>
  <c r="C342" i="27"/>
  <c r="D342" i="27"/>
  <c r="D334" i="27"/>
  <c r="C334" i="27"/>
  <c r="D326" i="27"/>
  <c r="C326" i="27"/>
  <c r="D318" i="27"/>
  <c r="C318" i="27"/>
  <c r="D310" i="27"/>
  <c r="C310" i="27"/>
  <c r="D302" i="27"/>
  <c r="C302" i="27"/>
  <c r="D294" i="27"/>
  <c r="C294" i="27"/>
  <c r="D286" i="27"/>
  <c r="C286" i="27"/>
  <c r="D278" i="27"/>
  <c r="C278" i="27"/>
  <c r="D270" i="27"/>
  <c r="C270" i="27"/>
  <c r="D262" i="27"/>
  <c r="C262" i="27"/>
  <c r="D254" i="27"/>
  <c r="C254" i="27"/>
  <c r="D246" i="27"/>
  <c r="C246" i="27"/>
  <c r="D238" i="27"/>
  <c r="C238" i="27"/>
  <c r="D230" i="27"/>
  <c r="C230" i="27"/>
  <c r="D222" i="27"/>
  <c r="C222" i="27"/>
  <c r="D214" i="27"/>
  <c r="C214" i="27"/>
  <c r="D206" i="27"/>
  <c r="C206" i="27"/>
  <c r="D198" i="27"/>
  <c r="C198" i="27"/>
  <c r="D190" i="27"/>
  <c r="C190" i="27"/>
  <c r="D182" i="27"/>
  <c r="C182" i="27"/>
  <c r="D174" i="27"/>
  <c r="C174" i="27"/>
  <c r="D166" i="27"/>
  <c r="C166" i="27"/>
  <c r="D158" i="27"/>
  <c r="C158" i="27"/>
  <c r="D150" i="27"/>
  <c r="C150" i="27"/>
  <c r="D142" i="27"/>
  <c r="C142" i="27"/>
  <c r="D134" i="27"/>
  <c r="C134" i="27"/>
  <c r="D126" i="27"/>
  <c r="C126" i="27"/>
  <c r="D118" i="27"/>
  <c r="C118" i="27"/>
  <c r="D110" i="27"/>
  <c r="C110" i="27"/>
  <c r="D102" i="27"/>
  <c r="C102" i="27"/>
  <c r="D94" i="27"/>
  <c r="C94" i="27"/>
  <c r="D86" i="27"/>
  <c r="C86" i="27"/>
  <c r="D78" i="27"/>
  <c r="C78" i="27"/>
  <c r="D70" i="27"/>
  <c r="C70" i="27"/>
  <c r="D62" i="27"/>
  <c r="C62" i="27"/>
  <c r="D54" i="27"/>
  <c r="C54" i="27"/>
  <c r="D46" i="27"/>
  <c r="C46" i="27"/>
  <c r="D38" i="27"/>
  <c r="C38" i="27"/>
  <c r="D30" i="27"/>
  <c r="C30" i="27"/>
  <c r="D22" i="27"/>
  <c r="C22" i="27"/>
  <c r="D14" i="27"/>
  <c r="C14" i="27"/>
  <c r="D6" i="27"/>
  <c r="C6" i="27"/>
  <c r="A301" i="27"/>
  <c r="A173" i="27"/>
  <c r="A45" i="27"/>
  <c r="A285" i="27"/>
  <c r="A157" i="27"/>
  <c r="A29" i="27"/>
  <c r="A269" i="27"/>
  <c r="A13" i="27"/>
  <c r="A253" i="27"/>
  <c r="A125" i="27"/>
  <c r="A237" i="27"/>
  <c r="A109" i="27"/>
  <c r="A221" i="27"/>
  <c r="A93" i="27"/>
  <c r="A205" i="27"/>
  <c r="A77" i="27"/>
  <c r="A189" i="27"/>
  <c r="A61" i="27"/>
  <c r="A297" i="27"/>
  <c r="A265" i="27"/>
  <c r="A233" i="27"/>
  <c r="A201" i="27"/>
  <c r="A169" i="27"/>
  <c r="A153" i="27"/>
  <c r="A121" i="27"/>
  <c r="A105" i="27"/>
  <c r="A89" i="27"/>
  <c r="A73" i="27"/>
  <c r="A57" i="27"/>
  <c r="A41" i="27"/>
  <c r="A25" i="27"/>
  <c r="A9" i="27"/>
  <c r="A293" i="27"/>
  <c r="A277" i="27"/>
  <c r="A261" i="27"/>
  <c r="A245" i="27"/>
  <c r="A229" i="27"/>
  <c r="A213" i="27"/>
  <c r="A197" i="27"/>
  <c r="A181" i="27"/>
  <c r="A165" i="27"/>
  <c r="A149" i="27"/>
  <c r="A133" i="27"/>
  <c r="A117" i="27"/>
  <c r="A101" i="27"/>
  <c r="A85" i="27"/>
  <c r="A69" i="27"/>
  <c r="A53" i="27"/>
  <c r="A37" i="27"/>
  <c r="A21" i="27"/>
  <c r="A5" i="27"/>
  <c r="A305" i="27"/>
  <c r="A289" i="27"/>
  <c r="A273" i="27"/>
  <c r="A257" i="27"/>
  <c r="A241" i="27"/>
  <c r="A225" i="27"/>
  <c r="A209" i="27"/>
  <c r="A193" i="27"/>
  <c r="A177" i="27"/>
  <c r="A161" i="27"/>
  <c r="A145" i="27"/>
  <c r="A129" i="27"/>
  <c r="A113" i="27"/>
  <c r="A97" i="27"/>
  <c r="A81" i="27"/>
  <c r="A65" i="27"/>
  <c r="A49" i="27"/>
  <c r="A33" i="27"/>
  <c r="A17" i="27"/>
  <c r="A488" i="27"/>
  <c r="A484" i="27"/>
  <c r="A480" i="27"/>
  <c r="A476" i="27"/>
  <c r="A472" i="27"/>
  <c r="A468" i="27"/>
  <c r="A464" i="27"/>
  <c r="A456" i="27"/>
  <c r="A452" i="27"/>
  <c r="A448" i="27"/>
  <c r="A444" i="27"/>
  <c r="A440" i="27"/>
  <c r="A436" i="27"/>
  <c r="A432" i="27"/>
  <c r="A428" i="27"/>
  <c r="A424" i="27"/>
  <c r="A420" i="27"/>
  <c r="A416" i="27"/>
  <c r="A412" i="27"/>
  <c r="A408" i="27"/>
  <c r="A404" i="27"/>
  <c r="A400" i="27"/>
  <c r="A392" i="27"/>
  <c r="A388" i="27"/>
  <c r="A384" i="27"/>
  <c r="A380" i="27"/>
  <c r="A376" i="27"/>
  <c r="A372" i="27"/>
  <c r="A368" i="27"/>
  <c r="A364" i="27"/>
  <c r="A360" i="27"/>
  <c r="A356" i="27"/>
  <c r="A352" i="27"/>
  <c r="A348" i="27"/>
  <c r="A344" i="27"/>
  <c r="A340" i="27"/>
  <c r="A336" i="27"/>
  <c r="A328" i="27"/>
  <c r="A324" i="27"/>
  <c r="A320" i="27"/>
  <c r="A316" i="27"/>
  <c r="A312" i="27"/>
  <c r="A308" i="27"/>
  <c r="A304" i="27"/>
  <c r="A300" i="27"/>
  <c r="A296" i="27"/>
  <c r="A292" i="27"/>
  <c r="A288" i="27"/>
  <c r="A284" i="27"/>
  <c r="A280" i="27"/>
  <c r="A276" i="27"/>
  <c r="A272" i="27"/>
  <c r="A268" i="27"/>
  <c r="A264" i="27"/>
  <c r="A260" i="27"/>
  <c r="A256" i="27"/>
  <c r="A252" i="27"/>
  <c r="A248" i="27"/>
  <c r="A244" i="27"/>
  <c r="A240" i="27"/>
  <c r="A236" i="27"/>
  <c r="A232" i="27"/>
  <c r="A228" i="27"/>
  <c r="A224" i="27"/>
  <c r="A220" i="27"/>
  <c r="A216" i="27"/>
  <c r="A212" i="27"/>
  <c r="A208" i="27"/>
  <c r="A204" i="27"/>
  <c r="A200" i="27"/>
  <c r="A196" i="27"/>
  <c r="A192" i="27"/>
  <c r="A188" i="27"/>
  <c r="A184" i="27"/>
  <c r="A180" i="27"/>
  <c r="A176" i="27"/>
  <c r="A172" i="27"/>
  <c r="A168" i="27"/>
  <c r="A164" i="27"/>
  <c r="A160" i="27"/>
  <c r="A156" i="27"/>
  <c r="A148" i="27"/>
  <c r="A144" i="27"/>
  <c r="A140" i="27"/>
  <c r="A136" i="27"/>
  <c r="A132" i="27"/>
  <c r="A128" i="27"/>
  <c r="A124" i="27"/>
  <c r="A120" i="27"/>
  <c r="A116" i="27"/>
  <c r="A112" i="27"/>
  <c r="A108" i="27"/>
  <c r="A104" i="27"/>
  <c r="A100" i="27"/>
  <c r="A96" i="27"/>
  <c r="A92" i="27"/>
  <c r="A88" i="27"/>
  <c r="A84" i="27"/>
  <c r="A80" i="27"/>
  <c r="A76" i="27"/>
  <c r="A72" i="27"/>
  <c r="A68" i="27"/>
  <c r="A64" i="27"/>
  <c r="A60" i="27"/>
  <c r="A56" i="27"/>
  <c r="A52" i="27"/>
  <c r="A48" i="27"/>
  <c r="A44" i="27"/>
  <c r="A40" i="27"/>
  <c r="A36" i="27"/>
  <c r="A32" i="27"/>
  <c r="A28" i="27"/>
  <c r="A24" i="27"/>
  <c r="A20" i="27"/>
  <c r="A16" i="27"/>
  <c r="A12" i="27"/>
  <c r="A8" i="27"/>
  <c r="A4" i="27"/>
  <c r="O492" i="27"/>
  <c r="A491" i="27"/>
  <c r="A492" i="27" s="1"/>
  <c r="A487" i="27"/>
  <c r="A483" i="27"/>
  <c r="A479" i="27"/>
  <c r="A475" i="27"/>
  <c r="A471" i="27"/>
  <c r="A467" i="27"/>
  <c r="A463" i="27"/>
  <c r="A459" i="27"/>
  <c r="A455" i="27"/>
  <c r="A451" i="27"/>
  <c r="A447" i="27"/>
  <c r="A443" i="27"/>
  <c r="A439" i="27"/>
  <c r="A435" i="27"/>
  <c r="A431" i="27"/>
  <c r="A427" i="27"/>
  <c r="A423" i="27"/>
  <c r="A415" i="27"/>
  <c r="A407" i="27"/>
  <c r="A403" i="27"/>
  <c r="A399" i="27"/>
  <c r="A391" i="27"/>
  <c r="A383" i="27"/>
  <c r="A375" i="27"/>
  <c r="A371" i="27"/>
  <c r="A367" i="27"/>
  <c r="A363" i="27"/>
  <c r="A359" i="27"/>
  <c r="A355" i="27"/>
  <c r="A351" i="27"/>
  <c r="A347" i="27"/>
  <c r="A343" i="27"/>
  <c r="A339" i="27"/>
  <c r="A335" i="27"/>
  <c r="A331" i="27"/>
  <c r="A327" i="27"/>
  <c r="A323" i="27"/>
  <c r="A319" i="27"/>
  <c r="A315" i="27"/>
  <c r="A311" i="27"/>
  <c r="A307" i="27"/>
  <c r="A303" i="27"/>
  <c r="A299" i="27"/>
  <c r="A295" i="27"/>
  <c r="A291" i="27"/>
  <c r="A287" i="27"/>
  <c r="A283" i="27"/>
  <c r="A279" i="27"/>
  <c r="A275" i="27"/>
  <c r="A271" i="27"/>
  <c r="A267" i="27"/>
  <c r="A263" i="27"/>
  <c r="A259" i="27"/>
  <c r="A255" i="27"/>
  <c r="A251" i="27"/>
  <c r="A247" i="27"/>
  <c r="A243" i="27"/>
  <c r="A239" i="27"/>
  <c r="A235" i="27"/>
  <c r="A231" i="27"/>
  <c r="A227" i="27"/>
  <c r="A223" i="27"/>
  <c r="A219" i="27"/>
  <c r="A215" i="27"/>
  <c r="A211" i="27"/>
  <c r="A207" i="27"/>
  <c r="A203" i="27"/>
  <c r="A199" i="27"/>
  <c r="A195" i="27"/>
  <c r="A191" i="27"/>
  <c r="A183" i="27"/>
  <c r="A179" i="27"/>
  <c r="A175" i="27"/>
  <c r="A171" i="27"/>
  <c r="A163" i="27"/>
  <c r="A159" i="27"/>
  <c r="A155" i="27"/>
  <c r="A151" i="27"/>
  <c r="A147" i="27"/>
  <c r="A143" i="27"/>
  <c r="A139" i="27"/>
  <c r="A135" i="27"/>
  <c r="A131" i="27"/>
  <c r="A127" i="27"/>
  <c r="A123" i="27"/>
  <c r="A119" i="27"/>
  <c r="A115" i="27"/>
  <c r="A111" i="27"/>
  <c r="A107" i="27"/>
  <c r="A103" i="27"/>
  <c r="A99" i="27"/>
  <c r="A95" i="27"/>
  <c r="A91" i="27"/>
  <c r="A87" i="27"/>
  <c r="A75" i="27"/>
  <c r="A71" i="27"/>
  <c r="A67" i="27"/>
  <c r="A63" i="27"/>
  <c r="A59" i="27"/>
  <c r="A55" i="27"/>
  <c r="A51" i="27"/>
  <c r="A47" i="27"/>
  <c r="A43" i="27"/>
  <c r="A39" i="27"/>
  <c r="A35" i="27"/>
  <c r="A31" i="27"/>
  <c r="A27" i="27"/>
  <c r="A23" i="27"/>
  <c r="A19" i="27"/>
  <c r="A15" i="27"/>
  <c r="A11" i="27"/>
  <c r="A7" i="27"/>
  <c r="A490" i="27"/>
  <c r="A486" i="27"/>
  <c r="A482" i="27"/>
  <c r="A478" i="27"/>
  <c r="A474" i="27"/>
  <c r="A470" i="27"/>
  <c r="A466" i="27"/>
  <c r="A462" i="27"/>
  <c r="A458" i="27"/>
  <c r="A454" i="27"/>
  <c r="A450" i="27"/>
  <c r="A446" i="27"/>
  <c r="A442" i="27"/>
  <c r="A438" i="27"/>
  <c r="A434" i="27"/>
  <c r="A430" i="27"/>
  <c r="A426" i="27"/>
  <c r="A422" i="27"/>
  <c r="A418" i="27"/>
  <c r="A414" i="27"/>
  <c r="A410" i="27"/>
  <c r="A406" i="27"/>
  <c r="A402" i="27"/>
  <c r="A398" i="27"/>
  <c r="A394" i="27"/>
  <c r="A390" i="27"/>
  <c r="A386" i="27"/>
  <c r="A382" i="27"/>
  <c r="A378" i="27"/>
  <c r="A374" i="27"/>
  <c r="A370" i="27"/>
  <c r="A366" i="27"/>
  <c r="A362" i="27"/>
  <c r="A358" i="27"/>
  <c r="A354" i="27"/>
  <c r="A350" i="27"/>
  <c r="A346" i="27"/>
  <c r="A342" i="27"/>
  <c r="A338" i="27"/>
  <c r="A334" i="27"/>
  <c r="A330" i="27"/>
  <c r="A326" i="27"/>
  <c r="A322" i="27"/>
  <c r="A318" i="27"/>
  <c r="A310" i="27"/>
  <c r="A306" i="27"/>
  <c r="A302" i="27"/>
  <c r="A298" i="27"/>
  <c r="A294" i="27"/>
  <c r="A290" i="27"/>
  <c r="A286" i="27"/>
  <c r="A282" i="27"/>
  <c r="A278" i="27"/>
  <c r="A274" i="27"/>
  <c r="A270" i="27"/>
  <c r="A266" i="27"/>
  <c r="A262" i="27"/>
  <c r="A258" i="27"/>
  <c r="A254" i="27"/>
  <c r="A250" i="27"/>
  <c r="A246" i="27"/>
  <c r="A242" i="27"/>
  <c r="A238" i="27"/>
  <c r="A234" i="27"/>
  <c r="A230" i="27"/>
  <c r="A226" i="27"/>
  <c r="A222" i="27"/>
  <c r="A218" i="27"/>
  <c r="A214" i="27"/>
  <c r="A210" i="27"/>
  <c r="A206" i="27"/>
  <c r="A202" i="27"/>
  <c r="A198" i="27"/>
  <c r="A194" i="27"/>
  <c r="A190" i="27"/>
  <c r="A186" i="27"/>
  <c r="A182" i="27"/>
  <c r="A178" i="27"/>
  <c r="A174" i="27"/>
  <c r="A170" i="27"/>
  <c r="A166" i="27"/>
  <c r="A162" i="27"/>
  <c r="A158" i="27"/>
  <c r="A154" i="27"/>
  <c r="A150" i="27"/>
  <c r="A146" i="27"/>
  <c r="A142" i="27"/>
  <c r="A138" i="27"/>
  <c r="A134" i="27"/>
  <c r="A130" i="27"/>
  <c r="A126" i="27"/>
  <c r="A122" i="27"/>
  <c r="A118" i="27"/>
  <c r="A114" i="27"/>
  <c r="A110" i="27"/>
  <c r="A106" i="27"/>
  <c r="A102" i="27"/>
  <c r="A98" i="27"/>
  <c r="A94" i="27"/>
  <c r="A90" i="27"/>
  <c r="A86" i="27"/>
  <c r="A82" i="27"/>
  <c r="A78" i="27"/>
  <c r="A74" i="27"/>
  <c r="A70" i="27"/>
  <c r="A66" i="27"/>
  <c r="A62" i="27"/>
  <c r="A58" i="27"/>
  <c r="A54" i="27"/>
  <c r="A50" i="27"/>
  <c r="A46" i="27"/>
  <c r="A42" i="27"/>
  <c r="A38" i="27"/>
  <c r="A34" i="27"/>
  <c r="A30" i="27"/>
  <c r="A26" i="27"/>
  <c r="A22" i="27"/>
  <c r="A18" i="27"/>
  <c r="A14" i="27"/>
  <c r="A10" i="27"/>
  <c r="A6" i="27"/>
  <c r="J12" i="26"/>
  <c r="J19" i="26"/>
  <c r="C12" i="26"/>
  <c r="D12" i="26"/>
  <c r="E12" i="26"/>
  <c r="F12" i="26"/>
  <c r="G12" i="26"/>
  <c r="H12" i="26"/>
  <c r="I12" i="26"/>
  <c r="C19" i="26"/>
  <c r="D19" i="26"/>
  <c r="E19" i="26"/>
  <c r="F19" i="26"/>
  <c r="G19" i="26"/>
  <c r="H19" i="26"/>
  <c r="I19" i="26"/>
  <c r="AB5" i="26"/>
  <c r="AC5" i="26"/>
  <c r="AD5" i="26"/>
  <c r="AE5" i="26"/>
  <c r="AF5" i="26"/>
  <c r="AG5" i="26"/>
  <c r="AH5" i="26"/>
  <c r="AB6" i="26"/>
  <c r="DJ2989" i="33" s="1"/>
  <c r="AC6" i="26"/>
  <c r="DK2989" i="33" s="1"/>
  <c r="AD6" i="26"/>
  <c r="DL2989" i="33" s="1"/>
  <c r="AE6" i="26"/>
  <c r="DM2989" i="33" s="1"/>
  <c r="AF6" i="26"/>
  <c r="DN2989" i="33" s="1"/>
  <c r="AG6" i="26"/>
  <c r="DO2989" i="33" s="1"/>
  <c r="AH6" i="26"/>
  <c r="AB7" i="26"/>
  <c r="DJ2990" i="33" s="1"/>
  <c r="AC7" i="26"/>
  <c r="DK2990" i="33" s="1"/>
  <c r="AD7" i="26"/>
  <c r="DL2990" i="33" s="1"/>
  <c r="AE7" i="26"/>
  <c r="DM2990" i="33" s="1"/>
  <c r="AF7" i="26"/>
  <c r="DN2990" i="33" s="1"/>
  <c r="AG7" i="26"/>
  <c r="DO2990" i="33" s="1"/>
  <c r="AH7" i="26"/>
  <c r="AB8" i="26"/>
  <c r="DJ2991" i="33" s="1"/>
  <c r="AC8" i="26"/>
  <c r="DK2991" i="33" s="1"/>
  <c r="AD8" i="26"/>
  <c r="DL2991" i="33" s="1"/>
  <c r="AE8" i="26"/>
  <c r="DM2991" i="33" s="1"/>
  <c r="AF8" i="26"/>
  <c r="DN2991" i="33" s="1"/>
  <c r="AG8" i="26"/>
  <c r="DO2991" i="33" s="1"/>
  <c r="AH8" i="26"/>
  <c r="AB9" i="26"/>
  <c r="DJ2992" i="33" s="1"/>
  <c r="AC9" i="26"/>
  <c r="DK2992" i="33" s="1"/>
  <c r="AD9" i="26"/>
  <c r="DL2992" i="33" s="1"/>
  <c r="AE9" i="26"/>
  <c r="DM2992" i="33" s="1"/>
  <c r="AF9" i="26"/>
  <c r="DN2992" i="33" s="1"/>
  <c r="AG9" i="26"/>
  <c r="DO2992" i="33" s="1"/>
  <c r="AH9" i="26"/>
  <c r="AB10" i="26"/>
  <c r="DJ2993" i="33" s="1"/>
  <c r="AC10" i="26"/>
  <c r="DK2993" i="33" s="1"/>
  <c r="AD10" i="26"/>
  <c r="DL2993" i="33" s="1"/>
  <c r="AE10" i="26"/>
  <c r="DM2993" i="33" s="1"/>
  <c r="AF10" i="26"/>
  <c r="DN2993" i="33" s="1"/>
  <c r="AG10" i="26"/>
  <c r="DO2993" i="33" s="1"/>
  <c r="AH10" i="26"/>
  <c r="AB11" i="26"/>
  <c r="DJ2994" i="33" s="1"/>
  <c r="AC11" i="26"/>
  <c r="DK2994" i="33" s="1"/>
  <c r="AD11" i="26"/>
  <c r="DL2994" i="33" s="1"/>
  <c r="AE11" i="26"/>
  <c r="DM2994" i="33" s="1"/>
  <c r="AF11" i="26"/>
  <c r="DN2994" i="33" s="1"/>
  <c r="AG11" i="26"/>
  <c r="DO2994" i="33" s="1"/>
  <c r="AH11" i="26"/>
  <c r="AB13" i="26"/>
  <c r="DJ2996" i="33" s="1"/>
  <c r="AC13" i="26"/>
  <c r="DK2996" i="33" s="1"/>
  <c r="AD13" i="26"/>
  <c r="DL2996" i="33" s="1"/>
  <c r="AE13" i="26"/>
  <c r="DM2996" i="33" s="1"/>
  <c r="AF13" i="26"/>
  <c r="DN2996" i="33" s="1"/>
  <c r="AG13" i="26"/>
  <c r="DO2996" i="33" s="1"/>
  <c r="AH13" i="26"/>
  <c r="AB14" i="26"/>
  <c r="DJ2997" i="33" s="1"/>
  <c r="AC14" i="26"/>
  <c r="DK2997" i="33" s="1"/>
  <c r="AD14" i="26"/>
  <c r="DL2997" i="33" s="1"/>
  <c r="AE14" i="26"/>
  <c r="DM2997" i="33" s="1"/>
  <c r="AF14" i="26"/>
  <c r="DN2997" i="33" s="1"/>
  <c r="AG14" i="26"/>
  <c r="DO2997" i="33" s="1"/>
  <c r="AH14" i="26"/>
  <c r="AB15" i="26"/>
  <c r="DJ2998" i="33" s="1"/>
  <c r="AC15" i="26"/>
  <c r="DK2998" i="33" s="1"/>
  <c r="AD15" i="26"/>
  <c r="DL2998" i="33" s="1"/>
  <c r="AE15" i="26"/>
  <c r="DM2998" i="33" s="1"/>
  <c r="AF15" i="26"/>
  <c r="DN2998" i="33" s="1"/>
  <c r="AG15" i="26"/>
  <c r="DO2998" i="33" s="1"/>
  <c r="AH15" i="26"/>
  <c r="AB16" i="26"/>
  <c r="DJ2999" i="33" s="1"/>
  <c r="AC16" i="26"/>
  <c r="DK2999" i="33" s="1"/>
  <c r="AD16" i="26"/>
  <c r="DL2999" i="33" s="1"/>
  <c r="AE16" i="26"/>
  <c r="DM2999" i="33" s="1"/>
  <c r="AF16" i="26"/>
  <c r="DN2999" i="33" s="1"/>
  <c r="AG16" i="26"/>
  <c r="DO2999" i="33" s="1"/>
  <c r="AH16" i="26"/>
  <c r="AB17" i="26"/>
  <c r="DJ3000" i="33" s="1"/>
  <c r="AC17" i="26"/>
  <c r="DK3000" i="33" s="1"/>
  <c r="AD17" i="26"/>
  <c r="DL3000" i="33" s="1"/>
  <c r="AE17" i="26"/>
  <c r="DM3000" i="33" s="1"/>
  <c r="AF17" i="26"/>
  <c r="DN3000" i="33" s="1"/>
  <c r="AG17" i="26"/>
  <c r="DO3000" i="33" s="1"/>
  <c r="AH17" i="26"/>
  <c r="AB18" i="26"/>
  <c r="DJ3001" i="33" s="1"/>
  <c r="AC18" i="26"/>
  <c r="DK3001" i="33" s="1"/>
  <c r="AD18" i="26"/>
  <c r="DL3001" i="33" s="1"/>
  <c r="AE18" i="26"/>
  <c r="DM3001" i="33" s="1"/>
  <c r="AF18" i="26"/>
  <c r="DN3001" i="33" s="1"/>
  <c r="AG18" i="26"/>
  <c r="DO3001" i="33" s="1"/>
  <c r="AH18" i="26"/>
  <c r="AB20" i="26"/>
  <c r="DJ3003" i="33" s="1"/>
  <c r="AC20" i="26"/>
  <c r="DK3003" i="33" s="1"/>
  <c r="AD20" i="26"/>
  <c r="DL3003" i="33" s="1"/>
  <c r="AE20" i="26"/>
  <c r="DM3003" i="33" s="1"/>
  <c r="AF20" i="26"/>
  <c r="DN3003" i="33" s="1"/>
  <c r="AG20" i="26"/>
  <c r="DO3003" i="33" s="1"/>
  <c r="AH20" i="26"/>
  <c r="AB21" i="26"/>
  <c r="DJ3004" i="33" s="1"/>
  <c r="AC21" i="26"/>
  <c r="DK3004" i="33" s="1"/>
  <c r="AD21" i="26"/>
  <c r="DL3004" i="33" s="1"/>
  <c r="AE21" i="26"/>
  <c r="DM3004" i="33" s="1"/>
  <c r="AF21" i="26"/>
  <c r="DN3004" i="33" s="1"/>
  <c r="AG21" i="26"/>
  <c r="DO3004" i="33" s="1"/>
  <c r="AH21" i="26"/>
  <c r="AB22" i="26"/>
  <c r="DJ3005" i="33" s="1"/>
  <c r="AC22" i="26"/>
  <c r="DK3005" i="33" s="1"/>
  <c r="AD22" i="26"/>
  <c r="DL3005" i="33" s="1"/>
  <c r="AE22" i="26"/>
  <c r="DM3005" i="33" s="1"/>
  <c r="AF22" i="26"/>
  <c r="DN3005" i="33" s="1"/>
  <c r="AG22" i="26"/>
  <c r="DO3005" i="33" s="1"/>
  <c r="AH22" i="26"/>
  <c r="AB23" i="26"/>
  <c r="DJ3006" i="33" s="1"/>
  <c r="AC23" i="26"/>
  <c r="DK3006" i="33" s="1"/>
  <c r="AD23" i="26"/>
  <c r="DL3006" i="33" s="1"/>
  <c r="AE23" i="26"/>
  <c r="DM3006" i="33" s="1"/>
  <c r="AF23" i="26"/>
  <c r="DN3006" i="33" s="1"/>
  <c r="AG23" i="26"/>
  <c r="DO3006" i="33" s="1"/>
  <c r="AH23" i="26"/>
  <c r="AB24" i="26"/>
  <c r="DJ3007" i="33" s="1"/>
  <c r="AC24" i="26"/>
  <c r="DK3007" i="33" s="1"/>
  <c r="AD24" i="26"/>
  <c r="DL3007" i="33" s="1"/>
  <c r="AE24" i="26"/>
  <c r="DM3007" i="33" s="1"/>
  <c r="AF24" i="26"/>
  <c r="DN3007" i="33" s="1"/>
  <c r="AG24" i="26"/>
  <c r="DO3007" i="33" s="1"/>
  <c r="AH24" i="26"/>
  <c r="AB25" i="26"/>
  <c r="DJ3008" i="33" s="1"/>
  <c r="AC25" i="26"/>
  <c r="DK3008" i="33" s="1"/>
  <c r="AD25" i="26"/>
  <c r="DL3008" i="33" s="1"/>
  <c r="AE25" i="26"/>
  <c r="DM3008" i="33" s="1"/>
  <c r="AF25" i="26"/>
  <c r="DN3008" i="33" s="1"/>
  <c r="AG25" i="26"/>
  <c r="DO3008" i="33" s="1"/>
  <c r="AH25" i="26"/>
  <c r="AB26" i="26"/>
  <c r="DJ3009" i="33" s="1"/>
  <c r="AC26" i="26"/>
  <c r="DK3009" i="33" s="1"/>
  <c r="AD26" i="26"/>
  <c r="DL3009" i="33" s="1"/>
  <c r="AE26" i="26"/>
  <c r="DM3009" i="33" s="1"/>
  <c r="AF26" i="26"/>
  <c r="DN3009" i="33" s="1"/>
  <c r="AG26" i="26"/>
  <c r="DO3009" i="33" s="1"/>
  <c r="AH26" i="26"/>
  <c r="AB27" i="26"/>
  <c r="DJ3010" i="33" s="1"/>
  <c r="AC27" i="26"/>
  <c r="DK3010" i="33" s="1"/>
  <c r="AD27" i="26"/>
  <c r="DL3010" i="33" s="1"/>
  <c r="AE27" i="26"/>
  <c r="DM3010" i="33" s="1"/>
  <c r="AF27" i="26"/>
  <c r="DN3010" i="33" s="1"/>
  <c r="AG27" i="26"/>
  <c r="DO3010" i="33" s="1"/>
  <c r="AH27" i="26"/>
  <c r="AB28" i="26"/>
  <c r="DJ3011" i="33" s="1"/>
  <c r="AC28" i="26"/>
  <c r="DK3011" i="33" s="1"/>
  <c r="AD28" i="26"/>
  <c r="DL3011" i="33" s="1"/>
  <c r="AE28" i="26"/>
  <c r="DM3011" i="33" s="1"/>
  <c r="AF28" i="26"/>
  <c r="DN3011" i="33" s="1"/>
  <c r="AG28" i="26"/>
  <c r="DO3011" i="33" s="1"/>
  <c r="AH28" i="26"/>
  <c r="AB29" i="26"/>
  <c r="DJ3012" i="33" s="1"/>
  <c r="AC29" i="26"/>
  <c r="DK3012" i="33" s="1"/>
  <c r="AD29" i="26"/>
  <c r="DL3012" i="33" s="1"/>
  <c r="AE29" i="26"/>
  <c r="DM3012" i="33" s="1"/>
  <c r="AF29" i="26"/>
  <c r="DN3012" i="33" s="1"/>
  <c r="AG29" i="26"/>
  <c r="DO3012" i="33" s="1"/>
  <c r="AH29" i="26"/>
  <c r="AB30" i="26"/>
  <c r="DJ3013" i="33" s="1"/>
  <c r="AC30" i="26"/>
  <c r="DK3013" i="33" s="1"/>
  <c r="AD30" i="26"/>
  <c r="DL3013" i="33" s="1"/>
  <c r="AE30" i="26"/>
  <c r="DM3013" i="33" s="1"/>
  <c r="AF30" i="26"/>
  <c r="DN3013" i="33" s="1"/>
  <c r="AG30" i="26"/>
  <c r="DO3013" i="33" s="1"/>
  <c r="AH30" i="26"/>
  <c r="AB31" i="26"/>
  <c r="DJ3014" i="33" s="1"/>
  <c r="AC31" i="26"/>
  <c r="DK3014" i="33" s="1"/>
  <c r="AD31" i="26"/>
  <c r="DL3014" i="33" s="1"/>
  <c r="AE31" i="26"/>
  <c r="DM3014" i="33" s="1"/>
  <c r="AF31" i="26"/>
  <c r="DN3014" i="33" s="1"/>
  <c r="AG31" i="26"/>
  <c r="DO3014" i="33" s="1"/>
  <c r="AH31" i="26"/>
  <c r="AB32" i="26"/>
  <c r="DJ3015" i="33" s="1"/>
  <c r="AC32" i="26"/>
  <c r="DK3015" i="33" s="1"/>
  <c r="AD32" i="26"/>
  <c r="DL3015" i="33" s="1"/>
  <c r="AE32" i="26"/>
  <c r="DM3015" i="33" s="1"/>
  <c r="AF32" i="26"/>
  <c r="DN3015" i="33" s="1"/>
  <c r="AG32" i="26"/>
  <c r="DO3015" i="33" s="1"/>
  <c r="AH32" i="26"/>
  <c r="AB33" i="26"/>
  <c r="DJ3016" i="33" s="1"/>
  <c r="AC33" i="26"/>
  <c r="DK3016" i="33" s="1"/>
  <c r="AD33" i="26"/>
  <c r="DL3016" i="33" s="1"/>
  <c r="AE33" i="26"/>
  <c r="DM3016" i="33" s="1"/>
  <c r="AF33" i="26"/>
  <c r="DN3016" i="33" s="1"/>
  <c r="AG33" i="26"/>
  <c r="DO3016" i="33" s="1"/>
  <c r="AH33" i="26"/>
  <c r="AB34" i="26"/>
  <c r="DJ3017" i="33" s="1"/>
  <c r="AC34" i="26"/>
  <c r="DK3017" i="33" s="1"/>
  <c r="AD34" i="26"/>
  <c r="DL3017" i="33" s="1"/>
  <c r="AE34" i="26"/>
  <c r="DM3017" i="33" s="1"/>
  <c r="AF34" i="26"/>
  <c r="DN3017" i="33" s="1"/>
  <c r="AG34" i="26"/>
  <c r="DO3017" i="33" s="1"/>
  <c r="AH34" i="26"/>
  <c r="AB35" i="26"/>
  <c r="DJ3018" i="33" s="1"/>
  <c r="AC35" i="26"/>
  <c r="DK3018" i="33" s="1"/>
  <c r="AD35" i="26"/>
  <c r="DL3018" i="33" s="1"/>
  <c r="AE35" i="26"/>
  <c r="DM3018" i="33" s="1"/>
  <c r="AF35" i="26"/>
  <c r="DN3018" i="33" s="1"/>
  <c r="AG35" i="26"/>
  <c r="DO3018" i="33" s="1"/>
  <c r="AH35" i="26"/>
  <c r="AB36" i="26"/>
  <c r="DJ3019" i="33" s="1"/>
  <c r="AC36" i="26"/>
  <c r="DK3019" i="33" s="1"/>
  <c r="AD36" i="26"/>
  <c r="DL3019" i="33" s="1"/>
  <c r="AE36" i="26"/>
  <c r="DM3019" i="33" s="1"/>
  <c r="AF36" i="26"/>
  <c r="DN3019" i="33" s="1"/>
  <c r="AG36" i="26"/>
  <c r="DO3019" i="33" s="1"/>
  <c r="AH36" i="26"/>
  <c r="AB37" i="26"/>
  <c r="DJ3020" i="33" s="1"/>
  <c r="AC37" i="26"/>
  <c r="DK3020" i="33" s="1"/>
  <c r="AD37" i="26"/>
  <c r="DL3020" i="33" s="1"/>
  <c r="AE37" i="26"/>
  <c r="DM3020" i="33" s="1"/>
  <c r="AF37" i="26"/>
  <c r="DN3020" i="33" s="1"/>
  <c r="AG37" i="26"/>
  <c r="DO3020" i="33" s="1"/>
  <c r="AH37" i="26"/>
  <c r="AB38" i="26"/>
  <c r="DJ3021" i="33" s="1"/>
  <c r="AC38" i="26"/>
  <c r="DK3021" i="33" s="1"/>
  <c r="AD38" i="26"/>
  <c r="DL3021" i="33" s="1"/>
  <c r="AE38" i="26"/>
  <c r="DM3021" i="33" s="1"/>
  <c r="AF38" i="26"/>
  <c r="DN3021" i="33" s="1"/>
  <c r="AG38" i="26"/>
  <c r="DO3021" i="33" s="1"/>
  <c r="AH38" i="26"/>
  <c r="AB39" i="26"/>
  <c r="DJ3022" i="33" s="1"/>
  <c r="AC39" i="26"/>
  <c r="DK3022" i="33" s="1"/>
  <c r="AD39" i="26"/>
  <c r="DL3022" i="33" s="1"/>
  <c r="AE39" i="26"/>
  <c r="DM3022" i="33" s="1"/>
  <c r="AF39" i="26"/>
  <c r="DN3022" i="33" s="1"/>
  <c r="AG39" i="26"/>
  <c r="DO3022" i="33" s="1"/>
  <c r="AH39" i="26"/>
  <c r="AB40" i="26"/>
  <c r="DJ3023" i="33" s="1"/>
  <c r="AC40" i="26"/>
  <c r="DK3023" i="33" s="1"/>
  <c r="AD40" i="26"/>
  <c r="DL3023" i="33" s="1"/>
  <c r="AE40" i="26"/>
  <c r="DM3023" i="33" s="1"/>
  <c r="AF40" i="26"/>
  <c r="DN3023" i="33" s="1"/>
  <c r="AG40" i="26"/>
  <c r="DO3023" i="33" s="1"/>
  <c r="AH40" i="26"/>
  <c r="AB41" i="26"/>
  <c r="DJ3024" i="33" s="1"/>
  <c r="AC41" i="26"/>
  <c r="DK3024" i="33" s="1"/>
  <c r="AD41" i="26"/>
  <c r="DL3024" i="33" s="1"/>
  <c r="AE41" i="26"/>
  <c r="DM3024" i="33" s="1"/>
  <c r="AF41" i="26"/>
  <c r="DN3024" i="33" s="1"/>
  <c r="AG41" i="26"/>
  <c r="DO3024" i="33" s="1"/>
  <c r="AH41" i="26"/>
  <c r="AB42" i="26"/>
  <c r="DJ3025" i="33" s="1"/>
  <c r="AC42" i="26"/>
  <c r="DK3025" i="33" s="1"/>
  <c r="AD42" i="26"/>
  <c r="DL3025" i="33" s="1"/>
  <c r="AE42" i="26"/>
  <c r="DM3025" i="33" s="1"/>
  <c r="AF42" i="26"/>
  <c r="DN3025" i="33" s="1"/>
  <c r="AG42" i="26"/>
  <c r="DO3025" i="33" s="1"/>
  <c r="AH42" i="26"/>
  <c r="AB43" i="26"/>
  <c r="DJ3026" i="33" s="1"/>
  <c r="AC43" i="26"/>
  <c r="DK3026" i="33" s="1"/>
  <c r="AD43" i="26"/>
  <c r="DL3026" i="33" s="1"/>
  <c r="AE43" i="26"/>
  <c r="DM3026" i="33" s="1"/>
  <c r="AF43" i="26"/>
  <c r="DN3026" i="33" s="1"/>
  <c r="AG43" i="26"/>
  <c r="DO3026" i="33" s="1"/>
  <c r="AH43" i="26"/>
  <c r="AB44" i="26"/>
  <c r="DJ3027" i="33" s="1"/>
  <c r="AC44" i="26"/>
  <c r="DK3027" i="33" s="1"/>
  <c r="AD44" i="26"/>
  <c r="DL3027" i="33" s="1"/>
  <c r="AE44" i="26"/>
  <c r="DM3027" i="33" s="1"/>
  <c r="AF44" i="26"/>
  <c r="DN3027" i="33" s="1"/>
  <c r="AG44" i="26"/>
  <c r="DO3027" i="33" s="1"/>
  <c r="AH44" i="26"/>
  <c r="AB45" i="26"/>
  <c r="DJ3028" i="33" s="1"/>
  <c r="AC45" i="26"/>
  <c r="DK3028" i="33" s="1"/>
  <c r="AD45" i="26"/>
  <c r="DL3028" i="33" s="1"/>
  <c r="AE45" i="26"/>
  <c r="DM3028" i="33" s="1"/>
  <c r="AF45" i="26"/>
  <c r="DN3028" i="33" s="1"/>
  <c r="AG45" i="26"/>
  <c r="DO3028" i="33" s="1"/>
  <c r="AH45" i="26"/>
  <c r="AB46" i="26"/>
  <c r="DJ3029" i="33" s="1"/>
  <c r="AC46" i="26"/>
  <c r="DK3029" i="33" s="1"/>
  <c r="AD46" i="26"/>
  <c r="DL3029" i="33" s="1"/>
  <c r="AE46" i="26"/>
  <c r="DM3029" i="33" s="1"/>
  <c r="AF46" i="26"/>
  <c r="DN3029" i="33" s="1"/>
  <c r="AG46" i="26"/>
  <c r="DO3029" i="33" s="1"/>
  <c r="AH46" i="26"/>
  <c r="AB47" i="26"/>
  <c r="DJ3030" i="33" s="1"/>
  <c r="AC47" i="26"/>
  <c r="DK3030" i="33" s="1"/>
  <c r="AD47" i="26"/>
  <c r="DL3030" i="33" s="1"/>
  <c r="AE47" i="26"/>
  <c r="DM3030" i="33" s="1"/>
  <c r="AF47" i="26"/>
  <c r="DN3030" i="33" s="1"/>
  <c r="AG47" i="26"/>
  <c r="DO3030" i="33" s="1"/>
  <c r="AH47" i="26"/>
  <c r="AB48" i="26"/>
  <c r="DJ3031" i="33" s="1"/>
  <c r="AC48" i="26"/>
  <c r="DK3031" i="33" s="1"/>
  <c r="AD48" i="26"/>
  <c r="DL3031" i="33" s="1"/>
  <c r="AE48" i="26"/>
  <c r="DM3031" i="33" s="1"/>
  <c r="AF48" i="26"/>
  <c r="DN3031" i="33" s="1"/>
  <c r="AG48" i="26"/>
  <c r="DO3031" i="33" s="1"/>
  <c r="AH48" i="26"/>
  <c r="AB49" i="26"/>
  <c r="DJ3032" i="33" s="1"/>
  <c r="AC49" i="26"/>
  <c r="DK3032" i="33" s="1"/>
  <c r="AD49" i="26"/>
  <c r="DL3032" i="33" s="1"/>
  <c r="AE49" i="26"/>
  <c r="DM3032" i="33" s="1"/>
  <c r="AF49" i="26"/>
  <c r="DN3032" i="33" s="1"/>
  <c r="AG49" i="26"/>
  <c r="DO3032" i="33" s="1"/>
  <c r="AH49" i="26"/>
  <c r="AB50" i="26"/>
  <c r="DJ3033" i="33" s="1"/>
  <c r="AC50" i="26"/>
  <c r="DK3033" i="33" s="1"/>
  <c r="AD50" i="26"/>
  <c r="DL3033" i="33" s="1"/>
  <c r="AE50" i="26"/>
  <c r="DM3033" i="33" s="1"/>
  <c r="AF50" i="26"/>
  <c r="DN3033" i="33" s="1"/>
  <c r="AG50" i="26"/>
  <c r="DO3033" i="33" s="1"/>
  <c r="AH50" i="26"/>
  <c r="AB51" i="26"/>
  <c r="DJ3034" i="33" s="1"/>
  <c r="AC51" i="26"/>
  <c r="DK3034" i="33" s="1"/>
  <c r="AD51" i="26"/>
  <c r="DL3034" i="33" s="1"/>
  <c r="AE51" i="26"/>
  <c r="DM3034" i="33" s="1"/>
  <c r="AF51" i="26"/>
  <c r="DN3034" i="33" s="1"/>
  <c r="AG51" i="26"/>
  <c r="DO3034" i="33" s="1"/>
  <c r="AH51" i="26"/>
  <c r="AB52" i="26"/>
  <c r="DJ3035" i="33" s="1"/>
  <c r="AC52" i="26"/>
  <c r="DK3035" i="33" s="1"/>
  <c r="AD52" i="26"/>
  <c r="DL3035" i="33" s="1"/>
  <c r="AE52" i="26"/>
  <c r="DM3035" i="33" s="1"/>
  <c r="AF52" i="26"/>
  <c r="DN3035" i="33" s="1"/>
  <c r="AG52" i="26"/>
  <c r="DO3035" i="33" s="1"/>
  <c r="AH52" i="26"/>
  <c r="AA5" i="26"/>
  <c r="AA6" i="26"/>
  <c r="DI2989" i="33" s="1"/>
  <c r="AA7" i="26"/>
  <c r="DI2990" i="33" s="1"/>
  <c r="AA8" i="26"/>
  <c r="DI2991" i="33" s="1"/>
  <c r="AA9" i="26"/>
  <c r="DI2992" i="33" s="1"/>
  <c r="AA10" i="26"/>
  <c r="DI2993" i="33" s="1"/>
  <c r="AA11" i="26"/>
  <c r="DI2994" i="33" s="1"/>
  <c r="AA13" i="26"/>
  <c r="DI2996" i="33" s="1"/>
  <c r="AA14" i="26"/>
  <c r="DI2997" i="33" s="1"/>
  <c r="AA15" i="26"/>
  <c r="DI2998" i="33" s="1"/>
  <c r="AA16" i="26"/>
  <c r="DI2999" i="33" s="1"/>
  <c r="AA17" i="26"/>
  <c r="DI3000" i="33" s="1"/>
  <c r="AA18" i="26"/>
  <c r="DI3001" i="33" s="1"/>
  <c r="AA20" i="26"/>
  <c r="DI3003" i="33" s="1"/>
  <c r="AA21" i="26"/>
  <c r="DI3004" i="33" s="1"/>
  <c r="AA22" i="26"/>
  <c r="DI3005" i="33" s="1"/>
  <c r="AA23" i="26"/>
  <c r="DI3006" i="33" s="1"/>
  <c r="AA24" i="26"/>
  <c r="DI3007" i="33" s="1"/>
  <c r="AA25" i="26"/>
  <c r="DI3008" i="33" s="1"/>
  <c r="AA26" i="26"/>
  <c r="DI3009" i="33" s="1"/>
  <c r="AA27" i="26"/>
  <c r="DI3010" i="33" s="1"/>
  <c r="AA28" i="26"/>
  <c r="DI3011" i="33" s="1"/>
  <c r="AA29" i="26"/>
  <c r="DI3012" i="33" s="1"/>
  <c r="AA30" i="26"/>
  <c r="DI3013" i="33" s="1"/>
  <c r="AA31" i="26"/>
  <c r="DI3014" i="33" s="1"/>
  <c r="AA32" i="26"/>
  <c r="DI3015" i="33" s="1"/>
  <c r="AA33" i="26"/>
  <c r="DI3016" i="33" s="1"/>
  <c r="AA34" i="26"/>
  <c r="DI3017" i="33" s="1"/>
  <c r="AA35" i="26"/>
  <c r="DI3018" i="33" s="1"/>
  <c r="AA36" i="26"/>
  <c r="DI3019" i="33" s="1"/>
  <c r="AA37" i="26"/>
  <c r="DI3020" i="33" s="1"/>
  <c r="AA38" i="26"/>
  <c r="DI3021" i="33" s="1"/>
  <c r="AA39" i="26"/>
  <c r="DI3022" i="33" s="1"/>
  <c r="AA40" i="26"/>
  <c r="DI3023" i="33" s="1"/>
  <c r="AA41" i="26"/>
  <c r="DI3024" i="33" s="1"/>
  <c r="AA42" i="26"/>
  <c r="DI3025" i="33" s="1"/>
  <c r="AA43" i="26"/>
  <c r="DI3026" i="33" s="1"/>
  <c r="AA44" i="26"/>
  <c r="DI3027" i="33" s="1"/>
  <c r="AA45" i="26"/>
  <c r="DI3028" i="33" s="1"/>
  <c r="AA46" i="26"/>
  <c r="DI3029" i="33" s="1"/>
  <c r="AA47" i="26"/>
  <c r="DI3030" i="33" s="1"/>
  <c r="AA48" i="26"/>
  <c r="DI3031" i="33" s="1"/>
  <c r="AA49" i="26"/>
  <c r="DI3032" i="33" s="1"/>
  <c r="AA50" i="26"/>
  <c r="DI3033" i="33" s="1"/>
  <c r="AA51" i="26"/>
  <c r="DI3034" i="33" s="1"/>
  <c r="AA52" i="26"/>
  <c r="DI3035" i="33" s="1"/>
  <c r="N96" i="25"/>
  <c r="O96" i="25" s="1"/>
  <c r="N49" i="25"/>
  <c r="O49" i="25" s="1"/>
  <c r="M49" i="25"/>
  <c r="M50" i="25" s="1"/>
  <c r="M51" i="25" s="1"/>
  <c r="DC11" i="15"/>
  <c r="DC12" i="15"/>
  <c r="DC13" i="15"/>
  <c r="DC14" i="15"/>
  <c r="DC15" i="15"/>
  <c r="DC16" i="15"/>
  <c r="DC17" i="15"/>
  <c r="DC18" i="15"/>
  <c r="DC19" i="15"/>
  <c r="DC20" i="15"/>
  <c r="DC21" i="15"/>
  <c r="DC22" i="15"/>
  <c r="DC23" i="15"/>
  <c r="DC24" i="15"/>
  <c r="DC25" i="15"/>
  <c r="DC26" i="15"/>
  <c r="DC10" i="15"/>
  <c r="DE39" i="38"/>
  <c r="DC39" i="15" s="1"/>
  <c r="DE38" i="38"/>
  <c r="DC38" i="15" s="1"/>
  <c r="DE11" i="38"/>
  <c r="DE12" i="38"/>
  <c r="DE13" i="38"/>
  <c r="DE14" i="38"/>
  <c r="DE15" i="38"/>
  <c r="DE16" i="38"/>
  <c r="DE17" i="38"/>
  <c r="DE18" i="38"/>
  <c r="DE19" i="38"/>
  <c r="DE20" i="38"/>
  <c r="DE21" i="38"/>
  <c r="DE22" i="38"/>
  <c r="DE23" i="38"/>
  <c r="DE24" i="38"/>
  <c r="DE25" i="38"/>
  <c r="DE26" i="38"/>
  <c r="DE10" i="38"/>
  <c r="DE11" i="37"/>
  <c r="DE12" i="37"/>
  <c r="DE13" i="37"/>
  <c r="DE14" i="37"/>
  <c r="DE15" i="37"/>
  <c r="DE16" i="37"/>
  <c r="DE17" i="37"/>
  <c r="DE18" i="37"/>
  <c r="DE19" i="37"/>
  <c r="DE20" i="37"/>
  <c r="DE21" i="37"/>
  <c r="DE22" i="37"/>
  <c r="DE23" i="37"/>
  <c r="DE24" i="37"/>
  <c r="DE25" i="37"/>
  <c r="DE26" i="37"/>
  <c r="DE27" i="37"/>
  <c r="DE28" i="37"/>
  <c r="DE10" i="37"/>
  <c r="N2" i="25"/>
  <c r="M2" i="25"/>
  <c r="A95" i="25"/>
  <c r="A94" i="25"/>
  <c r="A93" i="25"/>
  <c r="A92" i="25"/>
  <c r="A91" i="25"/>
  <c r="A90" i="25"/>
  <c r="A89" i="25"/>
  <c r="A88" i="25"/>
  <c r="A87" i="25"/>
  <c r="A86" i="25"/>
  <c r="A85" i="25"/>
  <c r="A84" i="25"/>
  <c r="A83" i="25"/>
  <c r="A82" i="25"/>
  <c r="A81" i="25"/>
  <c r="A80" i="25"/>
  <c r="A79" i="25"/>
  <c r="A78" i="25"/>
  <c r="A77" i="25"/>
  <c r="A76" i="25"/>
  <c r="A75" i="25"/>
  <c r="A74" i="25"/>
  <c r="A73" i="25"/>
  <c r="A72" i="25"/>
  <c r="A71" i="25"/>
  <c r="A70" i="25"/>
  <c r="A69" i="25"/>
  <c r="A68" i="25"/>
  <c r="A67" i="25"/>
  <c r="A66" i="25"/>
  <c r="A65" i="25"/>
  <c r="A64" i="25"/>
  <c r="A63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P50" i="25"/>
  <c r="P51" i="25" s="1"/>
  <c r="P52" i="25" s="1"/>
  <c r="P53" i="25" s="1"/>
  <c r="P54" i="25" s="1"/>
  <c r="P55" i="25" s="1"/>
  <c r="P56" i="25" s="1"/>
  <c r="P57" i="25" s="1"/>
  <c r="P58" i="25" s="1"/>
  <c r="P59" i="25" s="1"/>
  <c r="P60" i="25" s="1"/>
  <c r="P61" i="25" s="1"/>
  <c r="P62" i="25" s="1"/>
  <c r="P63" i="25" s="1"/>
  <c r="P64" i="25" s="1"/>
  <c r="P65" i="25" s="1"/>
  <c r="P66" i="25" s="1"/>
  <c r="P67" i="25" s="1"/>
  <c r="P68" i="25" s="1"/>
  <c r="P69" i="25" s="1"/>
  <c r="P70" i="25" s="1"/>
  <c r="P71" i="25" s="1"/>
  <c r="P72" i="25" s="1"/>
  <c r="P73" i="25" s="1"/>
  <c r="P74" i="25" s="1"/>
  <c r="P75" i="25" s="1"/>
  <c r="P76" i="25" s="1"/>
  <c r="P77" i="25" s="1"/>
  <c r="P78" i="25" s="1"/>
  <c r="P79" i="25" s="1"/>
  <c r="P80" i="25" s="1"/>
  <c r="P81" i="25" s="1"/>
  <c r="P82" i="25" s="1"/>
  <c r="P83" i="25" s="1"/>
  <c r="P84" i="25" s="1"/>
  <c r="P85" i="25" s="1"/>
  <c r="P86" i="25" s="1"/>
  <c r="P87" i="25" s="1"/>
  <c r="P88" i="25" s="1"/>
  <c r="P89" i="25" s="1"/>
  <c r="P90" i="25" s="1"/>
  <c r="P91" i="25" s="1"/>
  <c r="P92" i="25" s="1"/>
  <c r="P93" i="25" s="1"/>
  <c r="P94" i="25" s="1"/>
  <c r="P95" i="25" s="1"/>
  <c r="A50" i="25"/>
  <c r="A49" i="25"/>
  <c r="DK13" i="15"/>
  <c r="DK14" i="15"/>
  <c r="DE47" i="37"/>
  <c r="DE48" i="37"/>
  <c r="F16" i="28"/>
  <c r="DE45" i="38" s="1"/>
  <c r="F17" i="28"/>
  <c r="DE46" i="38" s="1"/>
  <c r="H1" i="28"/>
  <c r="B3" i="45" s="1"/>
  <c r="C3" i="45" s="1"/>
  <c r="D3" i="45" s="1"/>
  <c r="E3" i="45" s="1"/>
  <c r="F3" i="45" s="1"/>
  <c r="G3" i="45" s="1"/>
  <c r="DE36" i="38"/>
  <c r="DI9" i="38" s="1"/>
  <c r="DF11" i="38"/>
  <c r="DF12" i="38" s="1"/>
  <c r="DF13" i="38" s="1"/>
  <c r="DF14" i="38" s="1"/>
  <c r="DF15" i="38" s="1"/>
  <c r="DF16" i="38" s="1"/>
  <c r="DF17" i="38" s="1"/>
  <c r="DF18" i="38" s="1"/>
  <c r="DF19" i="38" s="1"/>
  <c r="DF20" i="38" s="1"/>
  <c r="DF21" i="38" s="1"/>
  <c r="DF22" i="38" s="1"/>
  <c r="DF23" i="38" s="1"/>
  <c r="DF24" i="38" s="1"/>
  <c r="DF25" i="38" s="1"/>
  <c r="DF26" i="38" s="1"/>
  <c r="DF27" i="38" s="1"/>
  <c r="DF28" i="38" s="1"/>
  <c r="DK8" i="38"/>
  <c r="DL8" i="38" s="1"/>
  <c r="CY9" i="38"/>
  <c r="CW9" i="38"/>
  <c r="CU9" i="38"/>
  <c r="CS9" i="38"/>
  <c r="CQ9" i="38"/>
  <c r="CO9" i="38"/>
  <c r="CM9" i="38"/>
  <c r="CK9" i="38"/>
  <c r="CI9" i="38"/>
  <c r="CG9" i="38"/>
  <c r="CE9" i="38"/>
  <c r="CC9" i="38"/>
  <c r="CA9" i="38"/>
  <c r="BY9" i="38"/>
  <c r="BW9" i="38"/>
  <c r="BU9" i="38"/>
  <c r="BS9" i="38"/>
  <c r="BQ9" i="38"/>
  <c r="BO9" i="38"/>
  <c r="BM9" i="38"/>
  <c r="BK9" i="38"/>
  <c r="BI9" i="38"/>
  <c r="BG9" i="38"/>
  <c r="BE9" i="38"/>
  <c r="BC9" i="38"/>
  <c r="BA9" i="38"/>
  <c r="AY9" i="38"/>
  <c r="AW9" i="38"/>
  <c r="AU9" i="38"/>
  <c r="AS9" i="38"/>
  <c r="AQ9" i="38"/>
  <c r="AO9" i="38"/>
  <c r="AM9" i="38"/>
  <c r="AK9" i="38"/>
  <c r="AI9" i="38"/>
  <c r="AG9" i="38"/>
  <c r="AE9" i="38"/>
  <c r="AC9" i="38"/>
  <c r="AA9" i="38"/>
  <c r="Y9" i="38"/>
  <c r="W9" i="38"/>
  <c r="U9" i="38"/>
  <c r="S9" i="38"/>
  <c r="Q9" i="38"/>
  <c r="O9" i="38"/>
  <c r="N9" i="38"/>
  <c r="P9" i="38" s="1"/>
  <c r="R9" i="38" s="1"/>
  <c r="T9" i="38" s="1"/>
  <c r="V9" i="38" s="1"/>
  <c r="X9" i="38" s="1"/>
  <c r="Z9" i="38" s="1"/>
  <c r="AB9" i="38" s="1"/>
  <c r="AD9" i="38" s="1"/>
  <c r="AF9" i="38" s="1"/>
  <c r="AH9" i="38" s="1"/>
  <c r="AJ9" i="38" s="1"/>
  <c r="AL9" i="38" s="1"/>
  <c r="AN9" i="38" s="1"/>
  <c r="AP9" i="38" s="1"/>
  <c r="AR9" i="38" s="1"/>
  <c r="AT9" i="38" s="1"/>
  <c r="AV9" i="38" s="1"/>
  <c r="AX9" i="38" s="1"/>
  <c r="AZ9" i="38" s="1"/>
  <c r="BB9" i="38" s="1"/>
  <c r="BD9" i="38" s="1"/>
  <c r="BF9" i="38" s="1"/>
  <c r="BH9" i="38" s="1"/>
  <c r="BJ9" i="38" s="1"/>
  <c r="BL9" i="38" s="1"/>
  <c r="BN9" i="38" s="1"/>
  <c r="BP9" i="38" s="1"/>
  <c r="BR9" i="38" s="1"/>
  <c r="BT9" i="38" s="1"/>
  <c r="BV9" i="38" s="1"/>
  <c r="BX9" i="38" s="1"/>
  <c r="BZ9" i="38" s="1"/>
  <c r="CB9" i="38" s="1"/>
  <c r="CD9" i="38" s="1"/>
  <c r="CF9" i="38" s="1"/>
  <c r="CH9" i="38" s="1"/>
  <c r="CJ9" i="38" s="1"/>
  <c r="CL9" i="38" s="1"/>
  <c r="CN9" i="38" s="1"/>
  <c r="CP9" i="38" s="1"/>
  <c r="CR9" i="38" s="1"/>
  <c r="CT9" i="38" s="1"/>
  <c r="CV9" i="38" s="1"/>
  <c r="CX9" i="38" s="1"/>
  <c r="CZ9" i="38" s="1"/>
  <c r="DA8" i="38" s="1"/>
  <c r="M9" i="38"/>
  <c r="K9" i="38"/>
  <c r="BW8" i="38"/>
  <c r="BU8" i="38"/>
  <c r="BS8" i="38"/>
  <c r="BQ8" i="38"/>
  <c r="BO8" i="38"/>
  <c r="BM8" i="38"/>
  <c r="BK8" i="38"/>
  <c r="BI8" i="38"/>
  <c r="BG8" i="38"/>
  <c r="BE8" i="38"/>
  <c r="CY7" i="38"/>
  <c r="CW7" i="38"/>
  <c r="CU7" i="38"/>
  <c r="CS7" i="38"/>
  <c r="CQ7" i="38"/>
  <c r="CO7" i="38"/>
  <c r="CM7" i="38"/>
  <c r="CK7" i="38"/>
  <c r="CI7" i="38"/>
  <c r="CG7" i="38"/>
  <c r="GO6" i="38" s="1"/>
  <c r="CE7" i="38"/>
  <c r="CC7" i="38"/>
  <c r="CA7" i="38"/>
  <c r="BY7" i="38"/>
  <c r="BO7" i="38"/>
  <c r="BI7" i="38"/>
  <c r="BE7" i="38"/>
  <c r="BC7" i="38"/>
  <c r="BA7" i="38"/>
  <c r="AY7" i="38"/>
  <c r="AW7" i="38"/>
  <c r="AU7" i="38"/>
  <c r="AQ7" i="38"/>
  <c r="AO7" i="38"/>
  <c r="AM7" i="38"/>
  <c r="AK7" i="38"/>
  <c r="AI7" i="38"/>
  <c r="AG7" i="38"/>
  <c r="AE7" i="38"/>
  <c r="AC7" i="38"/>
  <c r="AA7" i="38"/>
  <c r="Y7" i="38"/>
  <c r="W7" i="38"/>
  <c r="U7" i="38"/>
  <c r="S7" i="38"/>
  <c r="Q7" i="38"/>
  <c r="O7" i="38"/>
  <c r="M7" i="38"/>
  <c r="K7" i="38"/>
  <c r="CM6" i="38"/>
  <c r="BY6" i="38"/>
  <c r="BE6" i="38"/>
  <c r="AU6" i="38"/>
  <c r="AK6" i="38"/>
  <c r="W6" i="38"/>
  <c r="Q6" i="38"/>
  <c r="K6" i="38"/>
  <c r="HK1" i="38"/>
  <c r="HJ1" i="38"/>
  <c r="HI1" i="38"/>
  <c r="HH1" i="38"/>
  <c r="HG1" i="38"/>
  <c r="HF1" i="38"/>
  <c r="HE1" i="38"/>
  <c r="HD1" i="38"/>
  <c r="HC1" i="38"/>
  <c r="HB1" i="38"/>
  <c r="HA1" i="38"/>
  <c r="GZ1" i="38"/>
  <c r="GY1" i="38"/>
  <c r="GX1" i="38"/>
  <c r="GW1" i="38"/>
  <c r="GV1" i="38"/>
  <c r="GU1" i="38"/>
  <c r="GT1" i="38"/>
  <c r="GS1" i="38"/>
  <c r="GR1" i="38"/>
  <c r="GQ1" i="38"/>
  <c r="GP1" i="38"/>
  <c r="GO1" i="38"/>
  <c r="GN1" i="38"/>
  <c r="GM1" i="38"/>
  <c r="GL1" i="38"/>
  <c r="GK1" i="38"/>
  <c r="GJ1" i="38"/>
  <c r="GI1" i="38"/>
  <c r="GH1" i="38"/>
  <c r="GG1" i="38"/>
  <c r="GF1" i="38"/>
  <c r="GE1" i="38"/>
  <c r="GD1" i="38"/>
  <c r="GC1" i="38"/>
  <c r="GB1" i="38"/>
  <c r="GA1" i="38"/>
  <c r="FZ1" i="38"/>
  <c r="FY1" i="38"/>
  <c r="FX1" i="38"/>
  <c r="FW1" i="38"/>
  <c r="FV1" i="38"/>
  <c r="FU1" i="38"/>
  <c r="FT1" i="38"/>
  <c r="FS1" i="38"/>
  <c r="FR1" i="38"/>
  <c r="FQ1" i="38"/>
  <c r="FP1" i="38"/>
  <c r="FO1" i="38"/>
  <c r="FN1" i="38"/>
  <c r="FM1" i="38"/>
  <c r="FL1" i="38"/>
  <c r="FK1" i="38"/>
  <c r="FJ1" i="38"/>
  <c r="FI1" i="38"/>
  <c r="FH1" i="38"/>
  <c r="FG1" i="38"/>
  <c r="FF1" i="38"/>
  <c r="FE1" i="38"/>
  <c r="FD1" i="38"/>
  <c r="FC1" i="38"/>
  <c r="FB1" i="38"/>
  <c r="FA1" i="38"/>
  <c r="EZ1" i="38"/>
  <c r="EY1" i="38"/>
  <c r="EX1" i="38"/>
  <c r="EW1" i="38"/>
  <c r="EV1" i="38"/>
  <c r="EU1" i="38"/>
  <c r="ET1" i="38"/>
  <c r="ES1" i="38"/>
  <c r="ER1" i="38"/>
  <c r="EQ1" i="38"/>
  <c r="EP1" i="38"/>
  <c r="EO1" i="38"/>
  <c r="EN1" i="38"/>
  <c r="EM1" i="38"/>
  <c r="EL1" i="38"/>
  <c r="EK1" i="38"/>
  <c r="EJ1" i="38"/>
  <c r="EI1" i="38"/>
  <c r="EH1" i="38"/>
  <c r="EG1" i="38"/>
  <c r="EF1" i="38"/>
  <c r="EE1" i="38"/>
  <c r="ED1" i="38"/>
  <c r="EC1" i="38"/>
  <c r="EB1" i="38"/>
  <c r="EA1" i="38"/>
  <c r="DZ1" i="38"/>
  <c r="DY1" i="38"/>
  <c r="DX1" i="38"/>
  <c r="DW1" i="38"/>
  <c r="DV1" i="38"/>
  <c r="DU1" i="38"/>
  <c r="DT1" i="38"/>
  <c r="DS1" i="38"/>
  <c r="DE36" i="37"/>
  <c r="DR9" i="37" s="1"/>
  <c r="DF11" i="37"/>
  <c r="DF12" i="37" s="1"/>
  <c r="DF13" i="37" s="1"/>
  <c r="DF14" i="37" s="1"/>
  <c r="DF15" i="37" s="1"/>
  <c r="DF16" i="37" s="1"/>
  <c r="DF17" i="37" s="1"/>
  <c r="DF18" i="37" s="1"/>
  <c r="DF19" i="37" s="1"/>
  <c r="DF20" i="37" s="1"/>
  <c r="DF21" i="37" s="1"/>
  <c r="DF22" i="37" s="1"/>
  <c r="DF23" i="37" s="1"/>
  <c r="DF24" i="37" s="1"/>
  <c r="DF25" i="37" s="1"/>
  <c r="DF26" i="37" s="1"/>
  <c r="DF27" i="37" s="1"/>
  <c r="DF28" i="37" s="1"/>
  <c r="DK8" i="37"/>
  <c r="DL8" i="37" s="1"/>
  <c r="DL10" i="37" s="1"/>
  <c r="CY9" i="37"/>
  <c r="CW9" i="37"/>
  <c r="CU9" i="37"/>
  <c r="CS9" i="37"/>
  <c r="CQ9" i="37"/>
  <c r="CO9" i="37"/>
  <c r="CM9" i="37"/>
  <c r="CK9" i="37"/>
  <c r="CI9" i="37"/>
  <c r="CG9" i="37"/>
  <c r="CE9" i="37"/>
  <c r="CC9" i="37"/>
  <c r="CA9" i="37"/>
  <c r="BY9" i="37"/>
  <c r="BW9" i="37"/>
  <c r="BU9" i="37"/>
  <c r="BS9" i="37"/>
  <c r="BQ9" i="37"/>
  <c r="BO9" i="37"/>
  <c r="BM9" i="37"/>
  <c r="BK9" i="37"/>
  <c r="BI9" i="37"/>
  <c r="BG9" i="37"/>
  <c r="BE9" i="37"/>
  <c r="BC9" i="37"/>
  <c r="BA9" i="37"/>
  <c r="AY9" i="37"/>
  <c r="AW9" i="37"/>
  <c r="AU9" i="37"/>
  <c r="AS9" i="37"/>
  <c r="AQ9" i="37"/>
  <c r="AO9" i="37"/>
  <c r="AM9" i="37"/>
  <c r="AK9" i="37"/>
  <c r="AI9" i="37"/>
  <c r="AG9" i="37"/>
  <c r="AE9" i="37"/>
  <c r="AC9" i="37"/>
  <c r="AA9" i="37"/>
  <c r="Y9" i="37"/>
  <c r="W9" i="37"/>
  <c r="U9" i="37"/>
  <c r="S9" i="37"/>
  <c r="Q9" i="37"/>
  <c r="O9" i="37"/>
  <c r="N9" i="37"/>
  <c r="P9" i="37" s="1"/>
  <c r="M9" i="37"/>
  <c r="K9" i="37"/>
  <c r="BW8" i="37"/>
  <c r="BU8" i="37"/>
  <c r="BS8" i="37"/>
  <c r="BQ8" i="37"/>
  <c r="BO8" i="37"/>
  <c r="BM8" i="37"/>
  <c r="BK8" i="37"/>
  <c r="BI8" i="37"/>
  <c r="BG8" i="37"/>
  <c r="BE8" i="37"/>
  <c r="CY7" i="37"/>
  <c r="CW7" i="37"/>
  <c r="CU7" i="37"/>
  <c r="CS7" i="37"/>
  <c r="CQ7" i="37"/>
  <c r="CO7" i="37"/>
  <c r="CM7" i="37"/>
  <c r="CK7" i="37"/>
  <c r="CI7" i="37"/>
  <c r="CG7" i="37"/>
  <c r="GO6" i="37" s="1"/>
  <c r="CE7" i="37"/>
  <c r="CC7" i="37"/>
  <c r="CA7" i="37"/>
  <c r="BY7" i="37"/>
  <c r="BO7" i="37"/>
  <c r="BI7" i="37"/>
  <c r="BE7" i="37"/>
  <c r="BC7" i="37"/>
  <c r="BA7" i="37"/>
  <c r="AY7" i="37"/>
  <c r="AW7" i="37"/>
  <c r="AU7" i="37"/>
  <c r="AQ7" i="37"/>
  <c r="AO7" i="37"/>
  <c r="AM7" i="37"/>
  <c r="AK7" i="37"/>
  <c r="AI7" i="37"/>
  <c r="AG7" i="37"/>
  <c r="AE7" i="37"/>
  <c r="AC7" i="37"/>
  <c r="AA7" i="37"/>
  <c r="Y7" i="37"/>
  <c r="W7" i="37"/>
  <c r="U7" i="37"/>
  <c r="S7" i="37"/>
  <c r="Q7" i="37"/>
  <c r="O7" i="37"/>
  <c r="M7" i="37"/>
  <c r="K7" i="37"/>
  <c r="CM6" i="37"/>
  <c r="BY6" i="37"/>
  <c r="BE6" i="37"/>
  <c r="AU6" i="37"/>
  <c r="AK6" i="37"/>
  <c r="W6" i="37"/>
  <c r="Q6" i="37"/>
  <c r="K6" i="37"/>
  <c r="HK1" i="37"/>
  <c r="HJ1" i="37"/>
  <c r="HI1" i="37"/>
  <c r="HH1" i="37"/>
  <c r="HG1" i="37"/>
  <c r="HF1" i="37"/>
  <c r="HE1" i="37"/>
  <c r="HD1" i="37"/>
  <c r="HC1" i="37"/>
  <c r="HB1" i="37"/>
  <c r="HA1" i="37"/>
  <c r="GZ1" i="37"/>
  <c r="GY1" i="37"/>
  <c r="GX1" i="37"/>
  <c r="GW1" i="37"/>
  <c r="GV1" i="37"/>
  <c r="GU1" i="37"/>
  <c r="GT1" i="37"/>
  <c r="GS1" i="37"/>
  <c r="GR1" i="37"/>
  <c r="GQ1" i="37"/>
  <c r="GP1" i="37"/>
  <c r="GO1" i="37"/>
  <c r="GN1" i="37"/>
  <c r="GM1" i="37"/>
  <c r="GL1" i="37"/>
  <c r="GK1" i="37"/>
  <c r="GJ1" i="37"/>
  <c r="GI1" i="37"/>
  <c r="GH1" i="37"/>
  <c r="GG1" i="37"/>
  <c r="GF1" i="37"/>
  <c r="GE1" i="37"/>
  <c r="GD1" i="37"/>
  <c r="GC1" i="37"/>
  <c r="GB1" i="37"/>
  <c r="GA1" i="37"/>
  <c r="FZ1" i="37"/>
  <c r="FY1" i="37"/>
  <c r="FX1" i="37"/>
  <c r="FW1" i="37"/>
  <c r="FV1" i="37"/>
  <c r="FU1" i="37"/>
  <c r="FT1" i="37"/>
  <c r="FS1" i="37"/>
  <c r="FR1" i="37"/>
  <c r="FQ1" i="37"/>
  <c r="FP1" i="37"/>
  <c r="FO1" i="37"/>
  <c r="FN1" i="37"/>
  <c r="FM1" i="37"/>
  <c r="FL1" i="37"/>
  <c r="FK1" i="37"/>
  <c r="FJ1" i="37"/>
  <c r="FI1" i="37"/>
  <c r="FH1" i="37"/>
  <c r="FG1" i="37"/>
  <c r="FF1" i="37"/>
  <c r="FE1" i="37"/>
  <c r="FD1" i="37"/>
  <c r="FC1" i="37"/>
  <c r="FB1" i="37"/>
  <c r="FA1" i="37"/>
  <c r="EZ1" i="37"/>
  <c r="EY1" i="37"/>
  <c r="EX1" i="37"/>
  <c r="EW1" i="37"/>
  <c r="EV1" i="37"/>
  <c r="EU1" i="37"/>
  <c r="ET1" i="37"/>
  <c r="ES1" i="37"/>
  <c r="ER1" i="37"/>
  <c r="EQ1" i="37"/>
  <c r="EP1" i="37"/>
  <c r="EO1" i="37"/>
  <c r="EN1" i="37"/>
  <c r="EM1" i="37"/>
  <c r="EL1" i="37"/>
  <c r="EK1" i="37"/>
  <c r="EJ1" i="37"/>
  <c r="EI1" i="37"/>
  <c r="EH1" i="37"/>
  <c r="EG1" i="37"/>
  <c r="EF1" i="37"/>
  <c r="EE1" i="37"/>
  <c r="ED1" i="37"/>
  <c r="EC1" i="37"/>
  <c r="EB1" i="37"/>
  <c r="EA1" i="37"/>
  <c r="DZ1" i="37"/>
  <c r="DY1" i="37"/>
  <c r="DX1" i="37"/>
  <c r="DW1" i="37"/>
  <c r="DV1" i="37"/>
  <c r="DU1" i="37"/>
  <c r="DT1" i="37"/>
  <c r="DS1" i="37"/>
  <c r="F12" i="28" l="1"/>
  <c r="F20" i="28"/>
  <c r="DC42" i="15" s="1"/>
  <c r="F21" i="28"/>
  <c r="DC43" i="15" s="1"/>
  <c r="N50" i="25"/>
  <c r="N51" i="25" s="1"/>
  <c r="N52" i="25" s="1"/>
  <c r="A1" i="38"/>
  <c r="DR9" i="38"/>
  <c r="DA10" i="38"/>
  <c r="DL16" i="38" s="1"/>
  <c r="M52" i="25"/>
  <c r="F5" i="28"/>
  <c r="DE43" i="37" s="1"/>
  <c r="F7" i="28"/>
  <c r="DE45" i="37" s="1"/>
  <c r="F13" i="28"/>
  <c r="DE42" i="38" s="1"/>
  <c r="F8" i="28"/>
  <c r="DE46" i="37" s="1"/>
  <c r="F19" i="28"/>
  <c r="F6" i="28"/>
  <c r="DE44" i="37" s="1"/>
  <c r="F14" i="28"/>
  <c r="DE43" i="38" s="1"/>
  <c r="F3" i="28"/>
  <c r="F4" i="28"/>
  <c r="DE42" i="37" s="1"/>
  <c r="AB62" i="27"/>
  <c r="AB126" i="27"/>
  <c r="AB190" i="27"/>
  <c r="AB254" i="27"/>
  <c r="AB323" i="27"/>
  <c r="AB16" i="27"/>
  <c r="AB70" i="27"/>
  <c r="AB134" i="27"/>
  <c r="AB198" i="27"/>
  <c r="AB262" i="27"/>
  <c r="AB345" i="27"/>
  <c r="AB78" i="27"/>
  <c r="AB142" i="27"/>
  <c r="AB206" i="27"/>
  <c r="AB270" i="27"/>
  <c r="AB377" i="27"/>
  <c r="AB24" i="27"/>
  <c r="AB86" i="27"/>
  <c r="AB150" i="27"/>
  <c r="AB214" i="27"/>
  <c r="AB278" i="27"/>
  <c r="AB409" i="27"/>
  <c r="AB486" i="27"/>
  <c r="AB478" i="27"/>
  <c r="AB470" i="27"/>
  <c r="AB462" i="27"/>
  <c r="AB454" i="27"/>
  <c r="AB446" i="27"/>
  <c r="AB438" i="27"/>
  <c r="AB430" i="27"/>
  <c r="AB422" i="27"/>
  <c r="AB414" i="27"/>
  <c r="AB406" i="27"/>
  <c r="AB398" i="27"/>
  <c r="AB390" i="27"/>
  <c r="AB382" i="27"/>
  <c r="AB374" i="27"/>
  <c r="AB366" i="27"/>
  <c r="AB358" i="27"/>
  <c r="AB350" i="27"/>
  <c r="AB342" i="27"/>
  <c r="AB334" i="27"/>
  <c r="AB326" i="27"/>
  <c r="AB318" i="27"/>
  <c r="AB485" i="27"/>
  <c r="AB477" i="27"/>
  <c r="AB469" i="27"/>
  <c r="AB461" i="27"/>
  <c r="AB453" i="27"/>
  <c r="AB445" i="27"/>
  <c r="AB437" i="27"/>
  <c r="AB429" i="27"/>
  <c r="AB421" i="27"/>
  <c r="AB413" i="27"/>
  <c r="AB405" i="27"/>
  <c r="AB397" i="27"/>
  <c r="AB389" i="27"/>
  <c r="AB381" i="27"/>
  <c r="AB373" i="27"/>
  <c r="AB365" i="27"/>
  <c r="AB357" i="27"/>
  <c r="AB349" i="27"/>
  <c r="AB341" i="27"/>
  <c r="AB333" i="27"/>
  <c r="AB325" i="27"/>
  <c r="AB317" i="27"/>
  <c r="AB484" i="27"/>
  <c r="AB476" i="27"/>
  <c r="AB468" i="27"/>
  <c r="AB460" i="27"/>
  <c r="AB452" i="27"/>
  <c r="AB444" i="27"/>
  <c r="AB436" i="27"/>
  <c r="AB428" i="27"/>
  <c r="AB420" i="27"/>
  <c r="AB412" i="27"/>
  <c r="AB404" i="27"/>
  <c r="AB396" i="27"/>
  <c r="AB388" i="27"/>
  <c r="AB380" i="27"/>
  <c r="AB372" i="27"/>
  <c r="AB364" i="27"/>
  <c r="AB356" i="27"/>
  <c r="AB348" i="27"/>
  <c r="AB340" i="27"/>
  <c r="AB332" i="27"/>
  <c r="AB324" i="27"/>
  <c r="AB316" i="27"/>
  <c r="AB491" i="27"/>
  <c r="AB483" i="27"/>
  <c r="AB475" i="27"/>
  <c r="AB467" i="27"/>
  <c r="AB459" i="27"/>
  <c r="AB451" i="27"/>
  <c r="AB443" i="27"/>
  <c r="AB435" i="27"/>
  <c r="AB427" i="27"/>
  <c r="AB419" i="27"/>
  <c r="AB411" i="27"/>
  <c r="AB403" i="27"/>
  <c r="AB395" i="27"/>
  <c r="AB387" i="27"/>
  <c r="AB379" i="27"/>
  <c r="AB371" i="27"/>
  <c r="AB363" i="27"/>
  <c r="AB355" i="27"/>
  <c r="AB347" i="27"/>
  <c r="AB339" i="27"/>
  <c r="AB331" i="27"/>
  <c r="AB490" i="27"/>
  <c r="AB482" i="27"/>
  <c r="AB474" i="27"/>
  <c r="AB466" i="27"/>
  <c r="AB458" i="27"/>
  <c r="AB450" i="27"/>
  <c r="AB442" i="27"/>
  <c r="AB434" i="27"/>
  <c r="AB426" i="27"/>
  <c r="AB418" i="27"/>
  <c r="AB410" i="27"/>
  <c r="AB402" i="27"/>
  <c r="AB394" i="27"/>
  <c r="AB386" i="27"/>
  <c r="AB378" i="27"/>
  <c r="AB370" i="27"/>
  <c r="AB362" i="27"/>
  <c r="AB354" i="27"/>
  <c r="AB346" i="27"/>
  <c r="AB488" i="27"/>
  <c r="AB480" i="27"/>
  <c r="AB472" i="27"/>
  <c r="AB464" i="27"/>
  <c r="AB456" i="27"/>
  <c r="AB448" i="27"/>
  <c r="AB440" i="27"/>
  <c r="AB432" i="27"/>
  <c r="AB424" i="27"/>
  <c r="AB416" i="27"/>
  <c r="AB408" i="27"/>
  <c r="AB400" i="27"/>
  <c r="AB392" i="27"/>
  <c r="AB384" i="27"/>
  <c r="AB376" i="27"/>
  <c r="AB368" i="27"/>
  <c r="AB360" i="27"/>
  <c r="AB352" i="27"/>
  <c r="AB344" i="27"/>
  <c r="AB336" i="27"/>
  <c r="AB328" i="27"/>
  <c r="AB320" i="27"/>
  <c r="AB312" i="27"/>
  <c r="AB471" i="27"/>
  <c r="AB439" i="27"/>
  <c r="AB407" i="27"/>
  <c r="AB375" i="27"/>
  <c r="AB343" i="27"/>
  <c r="AB322" i="27"/>
  <c r="AB309" i="27"/>
  <c r="AB301" i="27"/>
  <c r="AB293" i="27"/>
  <c r="AB285" i="27"/>
  <c r="AB277" i="27"/>
  <c r="AB269" i="27"/>
  <c r="AB261" i="27"/>
  <c r="AB253" i="27"/>
  <c r="AB245" i="27"/>
  <c r="AB237" i="27"/>
  <c r="AB229" i="27"/>
  <c r="AB221" i="27"/>
  <c r="AB213" i="27"/>
  <c r="AB205" i="27"/>
  <c r="AB197" i="27"/>
  <c r="AB189" i="27"/>
  <c r="AB181" i="27"/>
  <c r="AB173" i="27"/>
  <c r="AB165" i="27"/>
  <c r="AB157" i="27"/>
  <c r="AB149" i="27"/>
  <c r="AB141" i="27"/>
  <c r="AB133" i="27"/>
  <c r="AB125" i="27"/>
  <c r="AB117" i="27"/>
  <c r="AB109" i="27"/>
  <c r="AB101" i="27"/>
  <c r="AB93" i="27"/>
  <c r="AB85" i="27"/>
  <c r="AB77" i="27"/>
  <c r="AB69" i="27"/>
  <c r="AB61" i="27"/>
  <c r="AB53" i="27"/>
  <c r="AB45" i="27"/>
  <c r="AB39" i="27"/>
  <c r="AB35" i="27"/>
  <c r="AB30" i="27"/>
  <c r="AB21" i="27"/>
  <c r="AB13" i="27"/>
  <c r="AB8" i="27"/>
  <c r="AB6" i="27"/>
  <c r="AB4" i="27"/>
  <c r="AB465" i="27"/>
  <c r="AB433" i="27"/>
  <c r="AB401" i="27"/>
  <c r="AB369" i="27"/>
  <c r="AB338" i="27"/>
  <c r="AB321" i="27"/>
  <c r="AB308" i="27"/>
  <c r="AB300" i="27"/>
  <c r="AB292" i="27"/>
  <c r="AB284" i="27"/>
  <c r="AB276" i="27"/>
  <c r="AB268" i="27"/>
  <c r="AB260" i="27"/>
  <c r="AB252" i="27"/>
  <c r="AB244" i="27"/>
  <c r="AB236" i="27"/>
  <c r="AB228" i="27"/>
  <c r="AB220" i="27"/>
  <c r="AB212" i="27"/>
  <c r="AB204" i="27"/>
  <c r="AB196" i="27"/>
  <c r="AB188" i="27"/>
  <c r="AB180" i="27"/>
  <c r="AB172" i="27"/>
  <c r="AB164" i="27"/>
  <c r="AB156" i="27"/>
  <c r="AB148" i="27"/>
  <c r="AB140" i="27"/>
  <c r="AB132" i="27"/>
  <c r="AB124" i="27"/>
  <c r="AB116" i="27"/>
  <c r="AB108" i="27"/>
  <c r="AB100" i="27"/>
  <c r="AB92" i="27"/>
  <c r="AB84" i="27"/>
  <c r="AB76" i="27"/>
  <c r="AB68" i="27"/>
  <c r="AB60" i="27"/>
  <c r="AB52" i="27"/>
  <c r="AB44" i="27"/>
  <c r="AB29" i="27"/>
  <c r="AB18" i="27"/>
  <c r="AB10" i="27"/>
  <c r="AB463" i="27"/>
  <c r="AB431" i="27"/>
  <c r="AB399" i="27"/>
  <c r="AB367" i="27"/>
  <c r="AB337" i="27"/>
  <c r="AB319" i="27"/>
  <c r="AB307" i="27"/>
  <c r="AB299" i="27"/>
  <c r="AB291" i="27"/>
  <c r="AB283" i="27"/>
  <c r="AB275" i="27"/>
  <c r="AB267" i="27"/>
  <c r="AB259" i="27"/>
  <c r="AB251" i="27"/>
  <c r="AB243" i="27"/>
  <c r="AB235" i="27"/>
  <c r="AB227" i="27"/>
  <c r="AB219" i="27"/>
  <c r="AB211" i="27"/>
  <c r="AB203" i="27"/>
  <c r="AB195" i="27"/>
  <c r="AB187" i="27"/>
  <c r="AB179" i="27"/>
  <c r="AB171" i="27"/>
  <c r="AB163" i="27"/>
  <c r="AB155" i="27"/>
  <c r="AB147" i="27"/>
  <c r="AB139" i="27"/>
  <c r="AB131" i="27"/>
  <c r="AB123" i="27"/>
  <c r="AB115" i="27"/>
  <c r="AB107" i="27"/>
  <c r="AB99" i="27"/>
  <c r="AB91" i="27"/>
  <c r="AB83" i="27"/>
  <c r="AB75" i="27"/>
  <c r="AB67" i="27"/>
  <c r="AB59" i="27"/>
  <c r="AB51" i="27"/>
  <c r="AB43" i="27"/>
  <c r="AB38" i="27"/>
  <c r="AB34" i="27"/>
  <c r="AB23" i="27"/>
  <c r="AB15" i="27"/>
  <c r="AB489" i="27"/>
  <c r="AB457" i="27"/>
  <c r="AB425" i="27"/>
  <c r="AB393" i="27"/>
  <c r="AB361" i="27"/>
  <c r="AB335" i="27"/>
  <c r="AB315" i="27"/>
  <c r="AB306" i="27"/>
  <c r="AB298" i="27"/>
  <c r="AB290" i="27"/>
  <c r="AB282" i="27"/>
  <c r="AB274" i="27"/>
  <c r="AB266" i="27"/>
  <c r="AB258" i="27"/>
  <c r="AB250" i="27"/>
  <c r="AB242" i="27"/>
  <c r="AB234" i="27"/>
  <c r="AB226" i="27"/>
  <c r="AB218" i="27"/>
  <c r="AB210" i="27"/>
  <c r="AB202" i="27"/>
  <c r="AB194" i="27"/>
  <c r="AB186" i="27"/>
  <c r="AB178" i="27"/>
  <c r="AB170" i="27"/>
  <c r="AB162" i="27"/>
  <c r="AB154" i="27"/>
  <c r="AB146" i="27"/>
  <c r="AB138" i="27"/>
  <c r="AB130" i="27"/>
  <c r="AB122" i="27"/>
  <c r="AB114" i="27"/>
  <c r="AB106" i="27"/>
  <c r="AB98" i="27"/>
  <c r="AB90" i="27"/>
  <c r="AB82" i="27"/>
  <c r="AB74" i="27"/>
  <c r="AB66" i="27"/>
  <c r="AB58" i="27"/>
  <c r="AB50" i="27"/>
  <c r="AB42" i="27"/>
  <c r="AB33" i="27"/>
  <c r="AB28" i="27"/>
  <c r="AB20" i="27"/>
  <c r="AB12" i="27"/>
  <c r="AB487" i="27"/>
  <c r="AB455" i="27"/>
  <c r="AB423" i="27"/>
  <c r="AB391" i="27"/>
  <c r="AB359" i="27"/>
  <c r="AB330" i="27"/>
  <c r="AB314" i="27"/>
  <c r="AB305" i="27"/>
  <c r="AB297" i="27"/>
  <c r="AB289" i="27"/>
  <c r="AB281" i="27"/>
  <c r="AB273" i="27"/>
  <c r="AB265" i="27"/>
  <c r="AB257" i="27"/>
  <c r="AB249" i="27"/>
  <c r="AB241" i="27"/>
  <c r="AB233" i="27"/>
  <c r="AB225" i="27"/>
  <c r="AB217" i="27"/>
  <c r="AB209" i="27"/>
  <c r="AB201" i="27"/>
  <c r="AB193" i="27"/>
  <c r="AB185" i="27"/>
  <c r="AB177" i="27"/>
  <c r="AB169" i="27"/>
  <c r="AB161" i="27"/>
  <c r="AB153" i="27"/>
  <c r="AB145" i="27"/>
  <c r="AB137" i="27"/>
  <c r="AB129" i="27"/>
  <c r="AB121" i="27"/>
  <c r="AB113" i="27"/>
  <c r="AB105" i="27"/>
  <c r="AB97" i="27"/>
  <c r="AB89" i="27"/>
  <c r="AB81" i="27"/>
  <c r="AB73" i="27"/>
  <c r="AB65" i="27"/>
  <c r="AB57" i="27"/>
  <c r="AB49" i="27"/>
  <c r="AB41" i="27"/>
  <c r="AB37" i="27"/>
  <c r="AB32" i="27"/>
  <c r="AB27" i="27"/>
  <c r="AB17" i="27"/>
  <c r="AB9" i="27"/>
  <c r="AB7" i="27"/>
  <c r="AB5" i="27"/>
  <c r="AB3" i="27"/>
  <c r="AB481" i="27"/>
  <c r="AB449" i="27"/>
  <c r="AB417" i="27"/>
  <c r="AB385" i="27"/>
  <c r="AB353" i="27"/>
  <c r="AB329" i="27"/>
  <c r="AB313" i="27"/>
  <c r="AB304" i="27"/>
  <c r="AB296" i="27"/>
  <c r="AB288" i="27"/>
  <c r="AB280" i="27"/>
  <c r="AB272" i="27"/>
  <c r="AB264" i="27"/>
  <c r="AB256" i="27"/>
  <c r="AB248" i="27"/>
  <c r="AB240" i="27"/>
  <c r="AB232" i="27"/>
  <c r="AB224" i="27"/>
  <c r="AB216" i="27"/>
  <c r="AB208" i="27"/>
  <c r="AB200" i="27"/>
  <c r="AB192" i="27"/>
  <c r="AB184" i="27"/>
  <c r="AB176" i="27"/>
  <c r="AB168" i="27"/>
  <c r="AB160" i="27"/>
  <c r="AB152" i="27"/>
  <c r="AB144" i="27"/>
  <c r="AB136" i="27"/>
  <c r="AB128" i="27"/>
  <c r="AB120" i="27"/>
  <c r="AB112" i="27"/>
  <c r="AB104" i="27"/>
  <c r="AB96" i="27"/>
  <c r="AB88" i="27"/>
  <c r="AB80" i="27"/>
  <c r="AB72" i="27"/>
  <c r="AB64" i="27"/>
  <c r="AB56" i="27"/>
  <c r="AB48" i="27"/>
  <c r="AB26" i="27"/>
  <c r="AB22" i="27"/>
  <c r="AB14" i="27"/>
  <c r="AB479" i="27"/>
  <c r="AB447" i="27"/>
  <c r="AB415" i="27"/>
  <c r="AB383" i="27"/>
  <c r="AB351" i="27"/>
  <c r="AB327" i="27"/>
  <c r="AB311" i="27"/>
  <c r="AB303" i="27"/>
  <c r="AB295" i="27"/>
  <c r="AB287" i="27"/>
  <c r="AB279" i="27"/>
  <c r="AB271" i="27"/>
  <c r="AB263" i="27"/>
  <c r="AB255" i="27"/>
  <c r="AB247" i="27"/>
  <c r="AB239" i="27"/>
  <c r="AB231" i="27"/>
  <c r="AB223" i="27"/>
  <c r="AB215" i="27"/>
  <c r="AB207" i="27"/>
  <c r="AB199" i="27"/>
  <c r="AB191" i="27"/>
  <c r="AB183" i="27"/>
  <c r="AB175" i="27"/>
  <c r="AB167" i="27"/>
  <c r="AB159" i="27"/>
  <c r="AB151" i="27"/>
  <c r="AB143" i="27"/>
  <c r="AB135" i="27"/>
  <c r="AB127" i="27"/>
  <c r="AB119" i="27"/>
  <c r="AB111" i="27"/>
  <c r="AB103" i="27"/>
  <c r="AB95" i="27"/>
  <c r="AB87" i="27"/>
  <c r="AB79" i="27"/>
  <c r="AB71" i="27"/>
  <c r="AB63" i="27"/>
  <c r="AB55" i="27"/>
  <c r="AB47" i="27"/>
  <c r="AB40" i="27"/>
  <c r="AB36" i="27"/>
  <c r="AB31" i="27"/>
  <c r="AB25" i="27"/>
  <c r="AB19" i="27"/>
  <c r="AB11" i="27"/>
  <c r="AB94" i="27"/>
  <c r="AB158" i="27"/>
  <c r="AB222" i="27"/>
  <c r="AB286" i="27"/>
  <c r="AB441" i="27"/>
  <c r="DL10" i="38"/>
  <c r="AB102" i="27"/>
  <c r="AB166" i="27"/>
  <c r="AB230" i="27"/>
  <c r="AB294" i="27"/>
  <c r="AB473" i="27"/>
  <c r="AB46" i="27"/>
  <c r="AB110" i="27"/>
  <c r="AB174" i="27"/>
  <c r="AB238" i="27"/>
  <c r="AB302" i="27"/>
  <c r="AB54" i="27"/>
  <c r="AB118" i="27"/>
  <c r="AB182" i="27"/>
  <c r="AB246" i="27"/>
  <c r="AB310" i="27"/>
  <c r="A1" i="37"/>
  <c r="DI9" i="37"/>
  <c r="R9" i="37"/>
  <c r="AF4" i="30"/>
  <c r="AF5" i="30"/>
  <c r="AF6" i="30"/>
  <c r="AF7" i="30"/>
  <c r="AF8" i="30"/>
  <c r="AF9" i="30"/>
  <c r="AF10" i="30"/>
  <c r="AF11" i="30"/>
  <c r="AF12" i="30"/>
  <c r="AF13" i="30"/>
  <c r="AF14" i="30"/>
  <c r="AF15" i="30"/>
  <c r="AF16" i="30"/>
  <c r="AF17" i="30"/>
  <c r="AF18" i="30"/>
  <c r="AF19" i="30"/>
  <c r="AF20" i="30"/>
  <c r="AF21" i="30"/>
  <c r="AF22" i="30"/>
  <c r="AF23" i="30"/>
  <c r="AF24" i="30"/>
  <c r="AF25" i="30"/>
  <c r="AF26" i="30"/>
  <c r="AF27" i="30"/>
  <c r="AF28" i="30"/>
  <c r="AF29" i="30"/>
  <c r="AF30" i="30"/>
  <c r="AF31" i="30"/>
  <c r="AF32" i="30"/>
  <c r="AF33" i="30"/>
  <c r="AF34" i="30"/>
  <c r="AF35" i="30"/>
  <c r="AF36" i="30"/>
  <c r="AF37" i="30"/>
  <c r="AF38" i="30"/>
  <c r="AF39" i="30"/>
  <c r="AF40" i="30"/>
  <c r="AF41" i="30"/>
  <c r="AF42" i="30"/>
  <c r="AF43" i="30"/>
  <c r="AF44" i="30"/>
  <c r="AF45" i="30"/>
  <c r="AF46" i="30"/>
  <c r="AF47" i="30"/>
  <c r="AF48" i="30"/>
  <c r="AF49" i="30"/>
  <c r="AF50" i="30"/>
  <c r="AF51" i="30"/>
  <c r="AF52" i="30"/>
  <c r="AF53" i="30"/>
  <c r="AF54" i="30"/>
  <c r="AF55" i="30"/>
  <c r="AF56" i="30"/>
  <c r="AF57" i="30"/>
  <c r="AF58" i="30"/>
  <c r="AF59" i="30"/>
  <c r="AF60" i="30"/>
  <c r="AF61" i="30"/>
  <c r="AF62" i="30"/>
  <c r="AF63" i="30"/>
  <c r="AF64" i="30"/>
  <c r="AF65" i="30"/>
  <c r="AF66" i="30"/>
  <c r="AF67" i="30"/>
  <c r="AF68" i="30"/>
  <c r="AF69" i="30"/>
  <c r="AF70" i="30"/>
  <c r="AF71" i="30"/>
  <c r="AF72" i="30"/>
  <c r="AF73" i="30"/>
  <c r="AF74" i="30"/>
  <c r="AF75" i="30"/>
  <c r="AF76" i="30"/>
  <c r="AF77" i="30"/>
  <c r="AF78" i="30"/>
  <c r="AF79" i="30"/>
  <c r="AF80" i="30"/>
  <c r="AF81" i="30"/>
  <c r="AF82" i="30"/>
  <c r="AF83" i="30"/>
  <c r="AF84" i="30"/>
  <c r="AF85" i="30"/>
  <c r="AF86" i="30"/>
  <c r="AF87" i="30"/>
  <c r="AF88" i="30"/>
  <c r="AF89" i="30"/>
  <c r="AF90" i="30"/>
  <c r="AF91" i="30"/>
  <c r="AF92" i="30"/>
  <c r="AF93" i="30"/>
  <c r="AF94" i="30"/>
  <c r="AF95" i="30"/>
  <c r="AF96" i="30"/>
  <c r="AF97" i="30"/>
  <c r="AF98" i="30"/>
  <c r="AF99" i="30"/>
  <c r="AF100" i="30"/>
  <c r="AF101" i="30"/>
  <c r="AF102" i="30"/>
  <c r="AF103" i="30"/>
  <c r="AF104" i="30"/>
  <c r="AF105" i="30"/>
  <c r="AF106" i="30"/>
  <c r="AF107" i="30"/>
  <c r="AF108" i="30"/>
  <c r="AF109" i="30"/>
  <c r="AF110" i="30"/>
  <c r="AF111" i="30"/>
  <c r="AF112" i="30"/>
  <c r="AF113" i="30"/>
  <c r="AF114" i="30"/>
  <c r="AF115" i="30"/>
  <c r="AF116" i="30"/>
  <c r="AF117" i="30"/>
  <c r="AF118" i="30"/>
  <c r="AF119" i="30"/>
  <c r="AF120" i="30"/>
  <c r="AF121" i="30"/>
  <c r="AF122" i="30"/>
  <c r="AF123" i="30"/>
  <c r="AF124" i="30"/>
  <c r="AF125" i="30"/>
  <c r="AF126" i="30"/>
  <c r="AF127" i="30"/>
  <c r="AF128" i="30"/>
  <c r="AF129" i="30"/>
  <c r="AF130" i="30"/>
  <c r="AF131" i="30"/>
  <c r="AF132" i="30"/>
  <c r="AF133" i="30"/>
  <c r="AF134" i="30"/>
  <c r="AF135" i="30"/>
  <c r="AF136" i="30"/>
  <c r="AF137" i="30"/>
  <c r="AF138" i="30"/>
  <c r="AF139" i="30"/>
  <c r="AF140" i="30"/>
  <c r="AF141" i="30"/>
  <c r="AF142" i="30"/>
  <c r="AF143" i="30"/>
  <c r="AF144" i="30"/>
  <c r="AF145" i="30"/>
  <c r="AF146" i="30"/>
  <c r="AF147" i="30"/>
  <c r="AF148" i="30"/>
  <c r="AF149" i="30"/>
  <c r="AF150" i="30"/>
  <c r="AF151" i="30"/>
  <c r="AF152" i="30"/>
  <c r="AF153" i="30"/>
  <c r="AF154" i="30"/>
  <c r="AF155" i="30"/>
  <c r="AF156" i="30"/>
  <c r="AF157" i="30"/>
  <c r="AF158" i="30"/>
  <c r="AF159" i="30"/>
  <c r="AF160" i="30"/>
  <c r="AF161" i="30"/>
  <c r="AF162" i="30"/>
  <c r="AF163" i="30"/>
  <c r="AF164" i="30"/>
  <c r="AF165" i="30"/>
  <c r="AF166" i="30"/>
  <c r="AF167" i="30"/>
  <c r="AF168" i="30"/>
  <c r="AF169" i="30"/>
  <c r="AF170" i="30"/>
  <c r="AF171" i="30"/>
  <c r="AF172" i="30"/>
  <c r="AF173" i="30"/>
  <c r="AF174" i="30"/>
  <c r="AF175" i="30"/>
  <c r="AF176" i="30"/>
  <c r="AF177" i="30"/>
  <c r="AF178" i="30"/>
  <c r="AF179" i="30"/>
  <c r="AF180" i="30"/>
  <c r="AF181" i="30"/>
  <c r="AF182" i="30"/>
  <c r="AF183" i="30"/>
  <c r="AF184" i="30"/>
  <c r="AF185" i="30"/>
  <c r="AF186" i="30"/>
  <c r="AF187" i="30"/>
  <c r="AF188" i="30"/>
  <c r="AF189" i="30"/>
  <c r="AF190" i="30"/>
  <c r="AF191" i="30"/>
  <c r="AF192" i="30"/>
  <c r="AF193" i="30"/>
  <c r="AF194" i="30"/>
  <c r="AF195" i="30"/>
  <c r="AF196" i="30"/>
  <c r="AF197" i="30"/>
  <c r="AF198" i="30"/>
  <c r="AF199" i="30"/>
  <c r="AF200" i="30"/>
  <c r="AF201" i="30"/>
  <c r="AF202" i="30"/>
  <c r="AF203" i="30"/>
  <c r="AF204" i="30"/>
  <c r="AF205" i="30"/>
  <c r="AF206" i="30"/>
  <c r="AF207" i="30"/>
  <c r="AF208" i="30"/>
  <c r="AF209" i="30"/>
  <c r="AF210" i="30"/>
  <c r="AF211" i="30"/>
  <c r="AF212" i="30"/>
  <c r="AF213" i="30"/>
  <c r="AF214" i="30"/>
  <c r="AF215" i="30"/>
  <c r="AF216" i="30"/>
  <c r="AF217" i="30"/>
  <c r="AF218" i="30"/>
  <c r="AF219" i="30"/>
  <c r="AF220" i="30"/>
  <c r="AF221" i="30"/>
  <c r="AF222" i="30"/>
  <c r="AF223" i="30"/>
  <c r="AF224" i="30"/>
  <c r="AF225" i="30"/>
  <c r="AF226" i="30"/>
  <c r="AF227" i="30"/>
  <c r="AF228" i="30"/>
  <c r="AF229" i="30"/>
  <c r="AF230" i="30"/>
  <c r="AF231" i="30"/>
  <c r="AF232" i="30"/>
  <c r="AF233" i="30"/>
  <c r="AF234" i="30"/>
  <c r="AF235" i="30"/>
  <c r="AF236" i="30"/>
  <c r="AF237" i="30"/>
  <c r="AF238" i="30"/>
  <c r="AF239" i="30"/>
  <c r="AF240" i="30"/>
  <c r="AF241" i="30"/>
  <c r="AF242" i="30"/>
  <c r="AF243" i="30"/>
  <c r="AF244" i="30"/>
  <c r="AF245" i="30"/>
  <c r="AF246" i="30"/>
  <c r="AF247" i="30"/>
  <c r="AF248" i="30"/>
  <c r="AF249" i="30"/>
  <c r="AF250" i="30"/>
  <c r="AF251" i="30"/>
  <c r="AF252" i="30"/>
  <c r="AF253" i="30"/>
  <c r="AF254" i="30"/>
  <c r="AF255" i="30"/>
  <c r="AF256" i="30"/>
  <c r="AF257" i="30"/>
  <c r="AF258" i="30"/>
  <c r="AF259" i="30"/>
  <c r="AF260" i="30"/>
  <c r="AF261" i="30"/>
  <c r="AF262" i="30"/>
  <c r="AF263" i="30"/>
  <c r="AF264" i="30"/>
  <c r="AF265" i="30"/>
  <c r="AF266" i="30"/>
  <c r="AF267" i="30"/>
  <c r="AF268" i="30"/>
  <c r="AF269" i="30"/>
  <c r="AF270" i="30"/>
  <c r="AF271" i="30"/>
  <c r="AF272" i="30"/>
  <c r="AF273" i="30"/>
  <c r="AF274" i="30"/>
  <c r="AF275" i="30"/>
  <c r="AF276" i="30"/>
  <c r="AF277" i="30"/>
  <c r="AF278" i="30"/>
  <c r="AF279" i="30"/>
  <c r="AF280" i="30"/>
  <c r="AF281" i="30"/>
  <c r="AF282" i="30"/>
  <c r="AF283" i="30"/>
  <c r="AF284" i="30"/>
  <c r="AF285" i="30"/>
  <c r="AF286" i="30"/>
  <c r="AF287" i="30"/>
  <c r="AF288" i="30"/>
  <c r="AF289" i="30"/>
  <c r="AF290" i="30"/>
  <c r="AF291" i="30"/>
  <c r="AF292" i="30"/>
  <c r="AF293" i="30"/>
  <c r="AF294" i="30"/>
  <c r="AF295" i="30"/>
  <c r="AF296" i="30"/>
  <c r="AF297" i="30"/>
  <c r="AF298" i="30"/>
  <c r="AF299" i="30"/>
  <c r="AF300" i="30"/>
  <c r="AF301" i="30"/>
  <c r="AF302" i="30"/>
  <c r="AF303" i="30"/>
  <c r="AF304" i="30"/>
  <c r="AF305" i="30"/>
  <c r="AF306" i="30"/>
  <c r="AF307" i="30"/>
  <c r="AF308" i="30"/>
  <c r="AF309" i="30"/>
  <c r="AF310" i="30"/>
  <c r="AF311" i="30"/>
  <c r="AF312" i="30"/>
  <c r="AF313" i="30"/>
  <c r="AF314" i="30"/>
  <c r="AF315" i="30"/>
  <c r="AF316" i="30"/>
  <c r="AF317" i="30"/>
  <c r="AF318" i="30"/>
  <c r="AF319" i="30"/>
  <c r="AF320" i="30"/>
  <c r="AF321" i="30"/>
  <c r="AF322" i="30"/>
  <c r="AF323" i="30"/>
  <c r="AF324" i="30"/>
  <c r="AF325" i="30"/>
  <c r="AF326" i="30"/>
  <c r="AF327" i="30"/>
  <c r="AF328" i="30"/>
  <c r="AF329" i="30"/>
  <c r="AF330" i="30"/>
  <c r="AF331" i="30"/>
  <c r="AF332" i="30"/>
  <c r="AF333" i="30"/>
  <c r="AF334" i="30"/>
  <c r="AF335" i="30"/>
  <c r="AF336" i="30"/>
  <c r="AF337" i="30"/>
  <c r="AF338" i="30"/>
  <c r="AF339" i="30"/>
  <c r="AF340" i="30"/>
  <c r="AF341" i="30"/>
  <c r="AF342" i="30"/>
  <c r="AF343" i="30"/>
  <c r="AF344" i="30"/>
  <c r="AF345" i="30"/>
  <c r="AF346" i="30"/>
  <c r="AF347" i="30"/>
  <c r="AF348" i="30"/>
  <c r="AF349" i="30"/>
  <c r="AF350" i="30"/>
  <c r="AF351" i="30"/>
  <c r="AF352" i="30"/>
  <c r="AF353" i="30"/>
  <c r="AF354" i="30"/>
  <c r="AF355" i="30"/>
  <c r="AF356" i="30"/>
  <c r="AF357" i="30"/>
  <c r="AF358" i="30"/>
  <c r="AF359" i="30"/>
  <c r="AF360" i="30"/>
  <c r="AF361" i="30"/>
  <c r="AF362" i="30"/>
  <c r="AF363" i="30"/>
  <c r="AF364" i="30"/>
  <c r="AF365" i="30"/>
  <c r="AF366" i="30"/>
  <c r="AF367" i="30"/>
  <c r="AF368" i="30"/>
  <c r="AF369" i="30"/>
  <c r="AF370" i="30"/>
  <c r="AF371" i="30"/>
  <c r="AF372" i="30"/>
  <c r="AF373" i="30"/>
  <c r="AF374" i="30"/>
  <c r="AF375" i="30"/>
  <c r="AF376" i="30"/>
  <c r="AF377" i="30"/>
  <c r="AF378" i="30"/>
  <c r="AF379" i="30"/>
  <c r="AF380" i="30"/>
  <c r="AF381" i="30"/>
  <c r="AF382" i="30"/>
  <c r="AF383" i="30"/>
  <c r="AF384" i="30"/>
  <c r="AF385" i="30"/>
  <c r="AF386" i="30"/>
  <c r="AF387" i="30"/>
  <c r="AF388" i="30"/>
  <c r="AF389" i="30"/>
  <c r="AF390" i="30"/>
  <c r="AF391" i="30"/>
  <c r="AF392" i="30"/>
  <c r="AF393" i="30"/>
  <c r="AF394" i="30"/>
  <c r="AF395" i="30"/>
  <c r="AF396" i="30"/>
  <c r="AF397" i="30"/>
  <c r="AF398" i="30"/>
  <c r="AF399" i="30"/>
  <c r="AF400" i="30"/>
  <c r="AF401" i="30"/>
  <c r="AF402" i="30"/>
  <c r="AF403" i="30"/>
  <c r="AF404" i="30"/>
  <c r="AF405" i="30"/>
  <c r="AF406" i="30"/>
  <c r="AF407" i="30"/>
  <c r="AF408" i="30"/>
  <c r="AF409" i="30"/>
  <c r="AF410" i="30"/>
  <c r="AF411" i="30"/>
  <c r="AF412" i="30"/>
  <c r="AF413" i="30"/>
  <c r="AF414" i="30"/>
  <c r="AF415" i="30"/>
  <c r="AF416" i="30"/>
  <c r="AF417" i="30"/>
  <c r="AF418" i="30"/>
  <c r="AF419" i="30"/>
  <c r="AF420" i="30"/>
  <c r="AF421" i="30"/>
  <c r="AF422" i="30"/>
  <c r="AF423" i="30"/>
  <c r="AF424" i="30"/>
  <c r="AF425" i="30"/>
  <c r="AF426" i="30"/>
  <c r="AF427" i="30"/>
  <c r="AF428" i="30"/>
  <c r="AF429" i="30"/>
  <c r="AF430" i="30"/>
  <c r="AF431" i="30"/>
  <c r="AF432" i="30"/>
  <c r="AF433" i="30"/>
  <c r="AF434" i="30"/>
  <c r="AF435" i="30"/>
  <c r="AF436" i="30"/>
  <c r="AF437" i="30"/>
  <c r="AF438" i="30"/>
  <c r="AF439" i="30"/>
  <c r="AF440" i="30"/>
  <c r="AF441" i="30"/>
  <c r="AF442" i="30"/>
  <c r="AF443" i="30"/>
  <c r="AF444" i="30"/>
  <c r="AF445" i="30"/>
  <c r="AF446" i="30"/>
  <c r="AF447" i="30"/>
  <c r="AF448" i="30"/>
  <c r="AF449" i="30"/>
  <c r="AF450" i="30"/>
  <c r="AF451" i="30"/>
  <c r="AF452" i="30"/>
  <c r="AF453" i="30"/>
  <c r="AF454" i="30"/>
  <c r="AF455" i="30"/>
  <c r="AF456" i="30"/>
  <c r="AF457" i="30"/>
  <c r="AF458" i="30"/>
  <c r="AF459" i="30"/>
  <c r="AF460" i="30"/>
  <c r="AF461" i="30"/>
  <c r="AF462" i="30"/>
  <c r="AF463" i="30"/>
  <c r="AF464" i="30"/>
  <c r="AF465" i="30"/>
  <c r="AF466" i="30"/>
  <c r="AF467" i="30"/>
  <c r="AF468" i="30"/>
  <c r="AF469" i="30"/>
  <c r="AF470" i="30"/>
  <c r="AF471" i="30"/>
  <c r="AF472" i="30"/>
  <c r="AF473" i="30"/>
  <c r="AF474" i="30"/>
  <c r="AF475" i="30"/>
  <c r="AF476" i="30"/>
  <c r="AF477" i="30"/>
  <c r="AF478" i="30"/>
  <c r="AF479" i="30"/>
  <c r="AF480" i="30"/>
  <c r="AF481" i="30"/>
  <c r="AF482" i="30"/>
  <c r="AF483" i="30"/>
  <c r="AF484" i="30"/>
  <c r="AF485" i="30"/>
  <c r="AF486" i="30"/>
  <c r="AF487" i="30"/>
  <c r="AF488" i="30"/>
  <c r="AF489" i="30"/>
  <c r="AF490" i="30"/>
  <c r="AF491" i="30"/>
  <c r="AF499" i="30"/>
  <c r="AF500" i="30"/>
  <c r="AF501" i="30"/>
  <c r="AF502" i="30"/>
  <c r="AF503" i="30"/>
  <c r="AF504" i="30"/>
  <c r="AF505" i="30"/>
  <c r="AF506" i="30"/>
  <c r="AF507" i="30"/>
  <c r="AF508" i="30"/>
  <c r="AF509" i="30"/>
  <c r="AF510" i="30"/>
  <c r="AF511" i="30"/>
  <c r="AF512" i="30"/>
  <c r="AF513" i="30"/>
  <c r="AF514" i="30"/>
  <c r="AF515" i="30"/>
  <c r="AF516" i="30"/>
  <c r="AF517" i="30"/>
  <c r="AF518" i="30"/>
  <c r="AF519" i="30"/>
  <c r="AF520" i="30"/>
  <c r="AF521" i="30"/>
  <c r="AF522" i="30"/>
  <c r="AF523" i="30"/>
  <c r="AF524" i="30"/>
  <c r="AF525" i="30"/>
  <c r="AF526" i="30"/>
  <c r="AF527" i="30"/>
  <c r="AF528" i="30"/>
  <c r="AF529" i="30"/>
  <c r="AF530" i="30"/>
  <c r="AF531" i="30"/>
  <c r="AF532" i="30"/>
  <c r="AF533" i="30"/>
  <c r="AF534" i="30"/>
  <c r="AF535" i="30"/>
  <c r="AF536" i="30"/>
  <c r="AF537" i="30"/>
  <c r="AF538" i="30"/>
  <c r="AF539" i="30"/>
  <c r="AF540" i="30"/>
  <c r="AF541" i="30"/>
  <c r="AF542" i="30"/>
  <c r="AF543" i="30"/>
  <c r="AF544" i="30"/>
  <c r="AF545" i="30"/>
  <c r="AF546" i="30"/>
  <c r="AF547" i="30"/>
  <c r="AF548" i="30"/>
  <c r="AF549" i="30"/>
  <c r="AF550" i="30"/>
  <c r="AF551" i="30"/>
  <c r="AF552" i="30"/>
  <c r="AF553" i="30"/>
  <c r="AF554" i="30"/>
  <c r="AF555" i="30"/>
  <c r="AF556" i="30"/>
  <c r="AF557" i="30"/>
  <c r="AF558" i="30"/>
  <c r="AF559" i="30"/>
  <c r="AF560" i="30"/>
  <c r="AF561" i="30"/>
  <c r="AF562" i="30"/>
  <c r="AF563" i="30"/>
  <c r="AF564" i="30"/>
  <c r="AF565" i="30"/>
  <c r="AF566" i="30"/>
  <c r="AF567" i="30"/>
  <c r="AF568" i="30"/>
  <c r="AF569" i="30"/>
  <c r="AF570" i="30"/>
  <c r="AF571" i="30"/>
  <c r="AF572" i="30"/>
  <c r="AF573" i="30"/>
  <c r="AF574" i="30"/>
  <c r="AF575" i="30"/>
  <c r="AF576" i="30"/>
  <c r="AF577" i="30"/>
  <c r="AF578" i="30"/>
  <c r="AF579" i="30"/>
  <c r="AF580" i="30"/>
  <c r="AF581" i="30"/>
  <c r="AF582" i="30"/>
  <c r="AF583" i="30"/>
  <c r="AF584" i="30"/>
  <c r="AF585" i="30"/>
  <c r="AF586" i="30"/>
  <c r="AF587" i="30"/>
  <c r="AF588" i="30"/>
  <c r="AF589" i="30"/>
  <c r="AF590" i="30"/>
  <c r="AF591" i="30"/>
  <c r="AF592" i="30"/>
  <c r="AF593" i="30"/>
  <c r="AF594" i="30"/>
  <c r="AF595" i="30"/>
  <c r="AF596" i="30"/>
  <c r="AF597" i="30"/>
  <c r="AF598" i="30"/>
  <c r="AF599" i="30"/>
  <c r="AF600" i="30"/>
  <c r="AF601" i="30"/>
  <c r="AF602" i="30"/>
  <c r="AF603" i="30"/>
  <c r="AF604" i="30"/>
  <c r="AF605" i="30"/>
  <c r="AF606" i="30"/>
  <c r="AF607" i="30"/>
  <c r="AF608" i="30"/>
  <c r="AF609" i="30"/>
  <c r="AF610" i="30"/>
  <c r="AF611" i="30"/>
  <c r="AF612" i="30"/>
  <c r="AF613" i="30"/>
  <c r="AF614" i="30"/>
  <c r="AF615" i="30"/>
  <c r="AF616" i="30"/>
  <c r="AF617" i="30"/>
  <c r="AF618" i="30"/>
  <c r="AF619" i="30"/>
  <c r="AF620" i="30"/>
  <c r="AF621" i="30"/>
  <c r="AF622" i="30"/>
  <c r="AF623" i="30"/>
  <c r="AF624" i="30"/>
  <c r="AF625" i="30"/>
  <c r="AF626" i="30"/>
  <c r="AF627" i="30"/>
  <c r="AF628" i="30"/>
  <c r="AF629" i="30"/>
  <c r="AF630" i="30"/>
  <c r="AF631" i="30"/>
  <c r="AF632" i="30"/>
  <c r="AF633" i="30"/>
  <c r="AF634" i="30"/>
  <c r="AF635" i="30"/>
  <c r="AF636" i="30"/>
  <c r="AF637" i="30"/>
  <c r="AF638" i="30"/>
  <c r="AF639" i="30"/>
  <c r="AF640" i="30"/>
  <c r="AF641" i="30"/>
  <c r="AF642" i="30"/>
  <c r="AF643" i="30"/>
  <c r="AF644" i="30"/>
  <c r="AF645" i="30"/>
  <c r="AF646" i="30"/>
  <c r="AF647" i="30"/>
  <c r="AF648" i="30"/>
  <c r="AF649" i="30"/>
  <c r="AF650" i="30"/>
  <c r="AF651" i="30"/>
  <c r="AF652" i="30"/>
  <c r="AF653" i="30"/>
  <c r="AF654" i="30"/>
  <c r="AF655" i="30"/>
  <c r="AF656" i="30"/>
  <c r="AF657" i="30"/>
  <c r="AF658" i="30"/>
  <c r="AF659" i="30"/>
  <c r="AF660" i="30"/>
  <c r="AF661" i="30"/>
  <c r="AF662" i="30"/>
  <c r="AF663" i="30"/>
  <c r="AF664" i="30"/>
  <c r="AF665" i="30"/>
  <c r="AF666" i="30"/>
  <c r="AF667" i="30"/>
  <c r="AF668" i="30"/>
  <c r="AF669" i="30"/>
  <c r="AF670" i="30"/>
  <c r="AF671" i="30"/>
  <c r="AF672" i="30"/>
  <c r="AF673" i="30"/>
  <c r="AF674" i="30"/>
  <c r="AF675" i="30"/>
  <c r="AF676" i="30"/>
  <c r="AF677" i="30"/>
  <c r="AF678" i="30"/>
  <c r="AF679" i="30"/>
  <c r="AF680" i="30"/>
  <c r="AF681" i="30"/>
  <c r="AF682" i="30"/>
  <c r="AF683" i="30"/>
  <c r="AF684" i="30"/>
  <c r="AF685" i="30"/>
  <c r="AF686" i="30"/>
  <c r="AF687" i="30"/>
  <c r="AF688" i="30"/>
  <c r="AF689" i="30"/>
  <c r="AF690" i="30"/>
  <c r="AF691" i="30"/>
  <c r="AF692" i="30"/>
  <c r="AF693" i="30"/>
  <c r="AF694" i="30"/>
  <c r="AF695" i="30"/>
  <c r="AF696" i="30"/>
  <c r="AF697" i="30"/>
  <c r="AF698" i="30"/>
  <c r="AF699" i="30"/>
  <c r="AF700" i="30"/>
  <c r="AF701" i="30"/>
  <c r="AF702" i="30"/>
  <c r="AF703" i="30"/>
  <c r="AF704" i="30"/>
  <c r="AF705" i="30"/>
  <c r="AF706" i="30"/>
  <c r="AF707" i="30"/>
  <c r="AF708" i="30"/>
  <c r="AF709" i="30"/>
  <c r="AF710" i="30"/>
  <c r="AF711" i="30"/>
  <c r="AF712" i="30"/>
  <c r="AF713" i="30"/>
  <c r="AF714" i="30"/>
  <c r="AF715" i="30"/>
  <c r="AF716" i="30"/>
  <c r="AF717" i="30"/>
  <c r="AF718" i="30"/>
  <c r="AF719" i="30"/>
  <c r="AF720" i="30"/>
  <c r="AF721" i="30"/>
  <c r="AF722" i="30"/>
  <c r="AF723" i="30"/>
  <c r="AF724" i="30"/>
  <c r="AF725" i="30"/>
  <c r="AF726" i="30"/>
  <c r="AF727" i="30"/>
  <c r="AF728" i="30"/>
  <c r="AF729" i="30"/>
  <c r="AF730" i="30"/>
  <c r="AF731" i="30"/>
  <c r="AF732" i="30"/>
  <c r="AF733" i="30"/>
  <c r="AF734" i="30"/>
  <c r="AF735" i="30"/>
  <c r="AF736" i="30"/>
  <c r="AF737" i="30"/>
  <c r="AF738" i="30"/>
  <c r="AF739" i="30"/>
  <c r="AF740" i="30"/>
  <c r="AF741" i="30"/>
  <c r="AF742" i="30"/>
  <c r="AF743" i="30"/>
  <c r="AF744" i="30"/>
  <c r="AF745" i="30"/>
  <c r="AF746" i="30"/>
  <c r="AF747" i="30"/>
  <c r="AF748" i="30"/>
  <c r="AF749" i="30"/>
  <c r="AF750" i="30"/>
  <c r="AF751" i="30"/>
  <c r="AF752" i="30"/>
  <c r="AF753" i="30"/>
  <c r="AF754" i="30"/>
  <c r="AF755" i="30"/>
  <c r="AF756" i="30"/>
  <c r="AF757" i="30"/>
  <c r="AF758" i="30"/>
  <c r="AF759" i="30"/>
  <c r="AF760" i="30"/>
  <c r="AF761" i="30"/>
  <c r="AF762" i="30"/>
  <c r="AF763" i="30"/>
  <c r="AF764" i="30"/>
  <c r="AF765" i="30"/>
  <c r="AF766" i="30"/>
  <c r="AF767" i="30"/>
  <c r="AF768" i="30"/>
  <c r="AF769" i="30"/>
  <c r="AF770" i="30"/>
  <c r="AF771" i="30"/>
  <c r="AF772" i="30"/>
  <c r="AF773" i="30"/>
  <c r="AF774" i="30"/>
  <c r="AF775" i="30"/>
  <c r="AF776" i="30"/>
  <c r="AF777" i="30"/>
  <c r="AF778" i="30"/>
  <c r="AF779" i="30"/>
  <c r="AF780" i="30"/>
  <c r="AF781" i="30"/>
  <c r="AF782" i="30"/>
  <c r="AF783" i="30"/>
  <c r="AF784" i="30"/>
  <c r="AF785" i="30"/>
  <c r="AF786" i="30"/>
  <c r="AF787" i="30"/>
  <c r="AF788" i="30"/>
  <c r="AF789" i="30"/>
  <c r="AF790" i="30"/>
  <c r="AF791" i="30"/>
  <c r="AF792" i="30"/>
  <c r="AF793" i="30"/>
  <c r="AF794" i="30"/>
  <c r="AF795" i="30"/>
  <c r="AF796" i="30"/>
  <c r="AF797" i="30"/>
  <c r="AF798" i="30"/>
  <c r="AF799" i="30"/>
  <c r="AF800" i="30"/>
  <c r="AF801" i="30"/>
  <c r="AF802" i="30"/>
  <c r="AF803" i="30"/>
  <c r="AF804" i="30"/>
  <c r="AF805" i="30"/>
  <c r="AF806" i="30"/>
  <c r="AF807" i="30"/>
  <c r="AF808" i="30"/>
  <c r="AF809" i="30"/>
  <c r="AF810" i="30"/>
  <c r="AF811" i="30"/>
  <c r="AF812" i="30"/>
  <c r="AF813" i="30"/>
  <c r="AF814" i="30"/>
  <c r="AF815" i="30"/>
  <c r="AF816" i="30"/>
  <c r="AF817" i="30"/>
  <c r="AF818" i="30"/>
  <c r="AF819" i="30"/>
  <c r="AF820" i="30"/>
  <c r="AF821" i="30"/>
  <c r="AF822" i="30"/>
  <c r="AF823" i="30"/>
  <c r="AF824" i="30"/>
  <c r="AF825" i="30"/>
  <c r="AF826" i="30"/>
  <c r="AF827" i="30"/>
  <c r="AF828" i="30"/>
  <c r="AF829" i="30"/>
  <c r="AF830" i="30"/>
  <c r="AF831" i="30"/>
  <c r="AF832" i="30"/>
  <c r="AF833" i="30"/>
  <c r="AF834" i="30"/>
  <c r="AF835" i="30"/>
  <c r="AF836" i="30"/>
  <c r="AF837" i="30"/>
  <c r="AF838" i="30"/>
  <c r="AF839" i="30"/>
  <c r="AF840" i="30"/>
  <c r="AF841" i="30"/>
  <c r="AF842" i="30"/>
  <c r="AF843" i="30"/>
  <c r="AF844" i="30"/>
  <c r="AF845" i="30"/>
  <c r="AF846" i="30"/>
  <c r="AF847" i="30"/>
  <c r="AF848" i="30"/>
  <c r="AF849" i="30"/>
  <c r="AF850" i="30"/>
  <c r="AF851" i="30"/>
  <c r="AF852" i="30"/>
  <c r="AF853" i="30"/>
  <c r="AF854" i="30"/>
  <c r="AF855" i="30"/>
  <c r="AF856" i="30"/>
  <c r="AF857" i="30"/>
  <c r="AF858" i="30"/>
  <c r="AF859" i="30"/>
  <c r="AF860" i="30"/>
  <c r="AF861" i="30"/>
  <c r="AF862" i="30"/>
  <c r="AF863" i="30"/>
  <c r="AF864" i="30"/>
  <c r="AF865" i="30"/>
  <c r="AF866" i="30"/>
  <c r="AF867" i="30"/>
  <c r="AF868" i="30"/>
  <c r="AF869" i="30"/>
  <c r="AF870" i="30"/>
  <c r="AF871" i="30"/>
  <c r="AF872" i="30"/>
  <c r="AF873" i="30"/>
  <c r="AF874" i="30"/>
  <c r="AF875" i="30"/>
  <c r="AF876" i="30"/>
  <c r="AF877" i="30"/>
  <c r="AF878" i="30"/>
  <c r="AF879" i="30"/>
  <c r="AF880" i="30"/>
  <c r="AF881" i="30"/>
  <c r="AF882" i="30"/>
  <c r="AF883" i="30"/>
  <c r="AF884" i="30"/>
  <c r="AF885" i="30"/>
  <c r="AF886" i="30"/>
  <c r="AF887" i="30"/>
  <c r="AF888" i="30"/>
  <c r="AF889" i="30"/>
  <c r="AF890" i="30"/>
  <c r="AF891" i="30"/>
  <c r="AF892" i="30"/>
  <c r="AF893" i="30"/>
  <c r="AF894" i="30"/>
  <c r="AF895" i="30"/>
  <c r="AF896" i="30"/>
  <c r="AF897" i="30"/>
  <c r="AF898" i="30"/>
  <c r="AF899" i="30"/>
  <c r="AF900" i="30"/>
  <c r="AF901" i="30"/>
  <c r="AF902" i="30"/>
  <c r="AF903" i="30"/>
  <c r="AF904" i="30"/>
  <c r="AF905" i="30"/>
  <c r="AF906" i="30"/>
  <c r="AF907" i="30"/>
  <c r="AF908" i="30"/>
  <c r="AF909" i="30"/>
  <c r="AF910" i="30"/>
  <c r="AF911" i="30"/>
  <c r="AF912" i="30"/>
  <c r="AF913" i="30"/>
  <c r="AF914" i="30"/>
  <c r="AF915" i="30"/>
  <c r="AF916" i="30"/>
  <c r="AF917" i="30"/>
  <c r="AF918" i="30"/>
  <c r="AF919" i="30"/>
  <c r="AF920" i="30"/>
  <c r="AF921" i="30"/>
  <c r="AF922" i="30"/>
  <c r="AF923" i="30"/>
  <c r="AF924" i="30"/>
  <c r="AF925" i="30"/>
  <c r="AF926" i="30"/>
  <c r="AF927" i="30"/>
  <c r="AF928" i="30"/>
  <c r="AF929" i="30"/>
  <c r="AF930" i="30"/>
  <c r="AF931" i="30"/>
  <c r="AF932" i="30"/>
  <c r="AF933" i="30"/>
  <c r="AF934" i="30"/>
  <c r="AF935" i="30"/>
  <c r="AF936" i="30"/>
  <c r="AF937" i="30"/>
  <c r="AF938" i="30"/>
  <c r="AF939" i="30"/>
  <c r="AF940" i="30"/>
  <c r="AF941" i="30"/>
  <c r="AF942" i="30"/>
  <c r="AF943" i="30"/>
  <c r="AF944" i="30"/>
  <c r="AF945" i="30"/>
  <c r="AF946" i="30"/>
  <c r="AF947" i="30"/>
  <c r="AF948" i="30"/>
  <c r="AF949" i="30"/>
  <c r="AF950" i="30"/>
  <c r="AF951" i="30"/>
  <c r="AF952" i="30"/>
  <c r="AF953" i="30"/>
  <c r="AF954" i="30"/>
  <c r="AF955" i="30"/>
  <c r="AF956" i="30"/>
  <c r="AF957" i="30"/>
  <c r="AF958" i="30"/>
  <c r="AF959" i="30"/>
  <c r="AF960" i="30"/>
  <c r="AF961" i="30"/>
  <c r="AF962" i="30"/>
  <c r="AF963" i="30"/>
  <c r="AF964" i="30"/>
  <c r="AF965" i="30"/>
  <c r="AF966" i="30"/>
  <c r="AF967" i="30"/>
  <c r="AF968" i="30"/>
  <c r="AF969" i="30"/>
  <c r="AF970" i="30"/>
  <c r="AF971" i="30"/>
  <c r="AF972" i="30"/>
  <c r="AF973" i="30"/>
  <c r="AF974" i="30"/>
  <c r="AF975" i="30"/>
  <c r="AF976" i="30"/>
  <c r="AF977" i="30"/>
  <c r="AF978" i="30"/>
  <c r="AF979" i="30"/>
  <c r="AF980" i="30"/>
  <c r="AF981" i="30"/>
  <c r="AF982" i="30"/>
  <c r="AF983" i="30"/>
  <c r="AF984" i="30"/>
  <c r="AF985" i="30"/>
  <c r="AF986" i="30"/>
  <c r="AF987" i="30"/>
  <c r="AF988" i="30"/>
  <c r="AF989" i="30"/>
  <c r="AF990" i="30"/>
  <c r="AF991" i="30"/>
  <c r="AF992" i="30"/>
  <c r="AF993" i="30"/>
  <c r="AF994" i="30"/>
  <c r="AF995" i="30"/>
  <c r="AF996" i="30"/>
  <c r="AF997" i="30"/>
  <c r="AF998" i="30"/>
  <c r="AF999" i="30"/>
  <c r="AF1000" i="30"/>
  <c r="AF1001" i="30"/>
  <c r="AF1002" i="30"/>
  <c r="AF1003" i="30"/>
  <c r="AF1004" i="30"/>
  <c r="AF1005" i="30"/>
  <c r="AF1006" i="30"/>
  <c r="AF1007" i="30"/>
  <c r="AF1008" i="30"/>
  <c r="AF1009" i="30"/>
  <c r="AF1010" i="30"/>
  <c r="AF1011" i="30"/>
  <c r="AF1012" i="30"/>
  <c r="AF1013" i="30"/>
  <c r="AF1014" i="30"/>
  <c r="AF1015" i="30"/>
  <c r="AF1016" i="30"/>
  <c r="AF1017" i="30"/>
  <c r="AF1018" i="30"/>
  <c r="AF1019" i="30"/>
  <c r="AF1020" i="30"/>
  <c r="AF1021" i="30"/>
  <c r="AF1022" i="30"/>
  <c r="AF1023" i="30"/>
  <c r="AF1024" i="30"/>
  <c r="AF1025" i="30"/>
  <c r="AF1026" i="30"/>
  <c r="AF1027" i="30"/>
  <c r="AF1028" i="30"/>
  <c r="AF1029" i="30"/>
  <c r="AF1030" i="30"/>
  <c r="AF1031" i="30"/>
  <c r="AF1032" i="30"/>
  <c r="AF1033" i="30"/>
  <c r="AF1034" i="30"/>
  <c r="AF1035" i="30"/>
  <c r="AF1036" i="30"/>
  <c r="AF1037" i="30"/>
  <c r="AF1038" i="30"/>
  <c r="AF1039" i="30"/>
  <c r="AF1040" i="30"/>
  <c r="AF1041" i="30"/>
  <c r="AF1042" i="30"/>
  <c r="AF1043" i="30"/>
  <c r="AF1044" i="30"/>
  <c r="AF1045" i="30"/>
  <c r="AF1046" i="30"/>
  <c r="AF1047" i="30"/>
  <c r="AF1048" i="30"/>
  <c r="AF1049" i="30"/>
  <c r="AF1050" i="30"/>
  <c r="AF1051" i="30"/>
  <c r="AF1052" i="30"/>
  <c r="AF1053" i="30"/>
  <c r="AF1054" i="30"/>
  <c r="AF1055" i="30"/>
  <c r="AF1056" i="30"/>
  <c r="AF1057" i="30"/>
  <c r="AF1058" i="30"/>
  <c r="AF1059" i="30"/>
  <c r="AF1060" i="30"/>
  <c r="AF1061" i="30"/>
  <c r="AF1062" i="30"/>
  <c r="AF1063" i="30"/>
  <c r="AF1064" i="30"/>
  <c r="AF1065" i="30"/>
  <c r="AF1066" i="30"/>
  <c r="AF1067" i="30"/>
  <c r="AF1068" i="30"/>
  <c r="AF1069" i="30"/>
  <c r="AF1070" i="30"/>
  <c r="AF1071" i="30"/>
  <c r="AH1071" i="30" s="1"/>
  <c r="AF1072" i="30"/>
  <c r="AF1073" i="30"/>
  <c r="AF1074" i="30"/>
  <c r="AF1075" i="30"/>
  <c r="AF1076" i="30"/>
  <c r="AF1077" i="30"/>
  <c r="AF1078" i="30"/>
  <c r="AF1079" i="30"/>
  <c r="AF1080" i="30"/>
  <c r="AF1081" i="30"/>
  <c r="AF1082" i="30"/>
  <c r="AF1083" i="30"/>
  <c r="AF1084" i="30"/>
  <c r="AF1085" i="30"/>
  <c r="AF1086" i="30"/>
  <c r="AF1087" i="30"/>
  <c r="AH1087" i="30" s="1"/>
  <c r="AF1088" i="30"/>
  <c r="AF1089" i="30"/>
  <c r="AF1090" i="30"/>
  <c r="AF1091" i="30"/>
  <c r="AF1092" i="30"/>
  <c r="AF1093" i="30"/>
  <c r="AF1094" i="30"/>
  <c r="AF1095" i="30"/>
  <c r="AH1095" i="30" s="1"/>
  <c r="AF1096" i="30"/>
  <c r="AF1097" i="30"/>
  <c r="AF1098" i="30"/>
  <c r="AF1099" i="30"/>
  <c r="AF1100" i="30"/>
  <c r="AF1101" i="30"/>
  <c r="AF1102" i="30"/>
  <c r="AF1103" i="30"/>
  <c r="AH1103" i="30" s="1"/>
  <c r="AF1104" i="30"/>
  <c r="AF1105" i="30"/>
  <c r="AF1106" i="30"/>
  <c r="AF1107" i="30"/>
  <c r="AF1108" i="30"/>
  <c r="AF1109" i="30"/>
  <c r="AF1110" i="30"/>
  <c r="AF1111" i="30"/>
  <c r="AF1112" i="30"/>
  <c r="AF1113" i="30"/>
  <c r="AF1114" i="30"/>
  <c r="AF1115" i="30"/>
  <c r="AF1116" i="30"/>
  <c r="AF1117" i="30"/>
  <c r="AF1118" i="30"/>
  <c r="AF1119" i="30"/>
  <c r="AH1119" i="30" s="1"/>
  <c r="AF1120" i="30"/>
  <c r="AF1121" i="30"/>
  <c r="AF1122" i="30"/>
  <c r="AF1123" i="30"/>
  <c r="AF1124" i="30"/>
  <c r="AF1125" i="30"/>
  <c r="AF1126" i="30"/>
  <c r="AF1127" i="30"/>
  <c r="AH1127" i="30" s="1"/>
  <c r="AF1128" i="30"/>
  <c r="AF1129" i="30"/>
  <c r="AF1130" i="30"/>
  <c r="AF1131" i="30"/>
  <c r="AF1132" i="30"/>
  <c r="AF1133" i="30"/>
  <c r="AF1134" i="30"/>
  <c r="AF1135" i="30"/>
  <c r="AH1135" i="30" s="1"/>
  <c r="AF1136" i="30"/>
  <c r="AF1137" i="30"/>
  <c r="AF1138" i="30"/>
  <c r="AF1139" i="30"/>
  <c r="AF1140" i="30"/>
  <c r="AF1141" i="30"/>
  <c r="AF1142" i="30"/>
  <c r="AF1143" i="30"/>
  <c r="AF1144" i="30"/>
  <c r="AF1145" i="30"/>
  <c r="AF1146" i="30"/>
  <c r="AF1147" i="30"/>
  <c r="AF1148" i="30"/>
  <c r="AF1149" i="30"/>
  <c r="AF1150" i="30"/>
  <c r="AF1151" i="30"/>
  <c r="AH1151" i="30" s="1"/>
  <c r="AF1152" i="30"/>
  <c r="AF1153" i="30"/>
  <c r="AF1154" i="30"/>
  <c r="AF1155" i="30"/>
  <c r="AF1156" i="30"/>
  <c r="AF1157" i="30"/>
  <c r="AF1158" i="30"/>
  <c r="AF1159" i="30"/>
  <c r="AH1159" i="30" s="1"/>
  <c r="AF1160" i="30"/>
  <c r="AF1161" i="30"/>
  <c r="AF1162" i="30"/>
  <c r="AF1163" i="30"/>
  <c r="AF1164" i="30"/>
  <c r="AF1165" i="30"/>
  <c r="AF1166" i="30"/>
  <c r="AF1167" i="30"/>
  <c r="AH1167" i="30" s="1"/>
  <c r="AF1168" i="30"/>
  <c r="AF1169" i="30"/>
  <c r="AF1170" i="30"/>
  <c r="AF1171" i="30"/>
  <c r="AF1172" i="30"/>
  <c r="AF1173" i="30"/>
  <c r="AF1174" i="30"/>
  <c r="AF1175" i="30"/>
  <c r="AF1176" i="30"/>
  <c r="AF1177" i="30"/>
  <c r="AF1178" i="30"/>
  <c r="AF1179" i="30"/>
  <c r="AF1180" i="30"/>
  <c r="AF1181" i="30"/>
  <c r="AF1182" i="30"/>
  <c r="AF1183" i="30"/>
  <c r="AH1183" i="30" s="1"/>
  <c r="AF1184" i="30"/>
  <c r="AF1185" i="30"/>
  <c r="AF1186" i="30"/>
  <c r="AF1187" i="30"/>
  <c r="AF1188" i="30"/>
  <c r="AF1189" i="30"/>
  <c r="AF1190" i="30"/>
  <c r="AF1191" i="30"/>
  <c r="AH1191" i="30" s="1"/>
  <c r="AF1192" i="30"/>
  <c r="AF1193" i="30"/>
  <c r="AF1194" i="30"/>
  <c r="AF1195" i="30"/>
  <c r="AF1196" i="30"/>
  <c r="AF1197" i="30"/>
  <c r="AF1198" i="30"/>
  <c r="AF1199" i="30"/>
  <c r="AH1199" i="30" s="1"/>
  <c r="AF1200" i="30"/>
  <c r="AF1201" i="30"/>
  <c r="AF1202" i="30"/>
  <c r="AF1203" i="30"/>
  <c r="AF1204" i="30"/>
  <c r="AF1205" i="30"/>
  <c r="AF1206" i="30"/>
  <c r="AF1207" i="30"/>
  <c r="AH1207" i="30" s="1"/>
  <c r="AF1208" i="30"/>
  <c r="AF1209" i="30"/>
  <c r="AF1210" i="30"/>
  <c r="AF1211" i="30"/>
  <c r="AF1212" i="30"/>
  <c r="AF1213" i="30"/>
  <c r="AF1214" i="30"/>
  <c r="AF1215" i="30"/>
  <c r="AH1215" i="30" s="1"/>
  <c r="AF1216" i="30"/>
  <c r="AF1217" i="30"/>
  <c r="AF1218" i="30"/>
  <c r="AF1219" i="30"/>
  <c r="AF1220" i="30"/>
  <c r="AF1221" i="30"/>
  <c r="AF1222" i="30"/>
  <c r="AF1223" i="30"/>
  <c r="AH1223" i="30" s="1"/>
  <c r="AF1224" i="30"/>
  <c r="AF1225" i="30"/>
  <c r="AF1226" i="30"/>
  <c r="AF1227" i="30"/>
  <c r="AF1228" i="30"/>
  <c r="AF1229" i="30"/>
  <c r="AF1230" i="30"/>
  <c r="AF1231" i="30"/>
  <c r="AH1231" i="30" s="1"/>
  <c r="AF1232" i="30"/>
  <c r="AF1233" i="30"/>
  <c r="AF1234" i="30"/>
  <c r="AF1235" i="30"/>
  <c r="AF1236" i="30"/>
  <c r="AF1237" i="30"/>
  <c r="AF1238" i="30"/>
  <c r="AF1239" i="30"/>
  <c r="AF1240" i="30"/>
  <c r="AF1241" i="30"/>
  <c r="AF1242" i="30"/>
  <c r="AF1243" i="30"/>
  <c r="AF1244" i="30"/>
  <c r="AF1245" i="30"/>
  <c r="AF1246" i="30"/>
  <c r="AF1247" i="30"/>
  <c r="AH1247" i="30" s="1"/>
  <c r="AF1248" i="30"/>
  <c r="AF1249" i="30"/>
  <c r="AF1250" i="30"/>
  <c r="AF1251" i="30"/>
  <c r="AF1252" i="30"/>
  <c r="AF1253" i="30"/>
  <c r="AF1254" i="30"/>
  <c r="AF1255" i="30"/>
  <c r="AH1255" i="30" s="1"/>
  <c r="AF1256" i="30"/>
  <c r="AF1257" i="30"/>
  <c r="AF1258" i="30"/>
  <c r="AF1259" i="30"/>
  <c r="AF1260" i="30"/>
  <c r="AF1261" i="30"/>
  <c r="AF1262" i="30"/>
  <c r="AF1263" i="30"/>
  <c r="AH1263" i="30" s="1"/>
  <c r="AF1264" i="30"/>
  <c r="AF1265" i="30"/>
  <c r="AF1266" i="30"/>
  <c r="AF1267" i="30"/>
  <c r="AF1268" i="30"/>
  <c r="AF1269" i="30"/>
  <c r="AF1270" i="30"/>
  <c r="AF1271" i="30"/>
  <c r="AH1271" i="30" s="1"/>
  <c r="AF1272" i="30"/>
  <c r="AF1273" i="30"/>
  <c r="AF1274" i="30"/>
  <c r="AF1275" i="30"/>
  <c r="AF1276" i="30"/>
  <c r="AF1277" i="30"/>
  <c r="AF1278" i="30"/>
  <c r="AF1279" i="30"/>
  <c r="AH1279" i="30" s="1"/>
  <c r="AF1280" i="30"/>
  <c r="AF1281" i="30"/>
  <c r="AF1282" i="30"/>
  <c r="AF1283" i="30"/>
  <c r="AF1284" i="30"/>
  <c r="AF1285" i="30"/>
  <c r="AF1286" i="30"/>
  <c r="AF1287" i="30"/>
  <c r="AH1287" i="30" s="1"/>
  <c r="AF1288" i="30"/>
  <c r="AF1289" i="30"/>
  <c r="AF1290" i="30"/>
  <c r="AF1291" i="30"/>
  <c r="AF1292" i="30"/>
  <c r="AF1293" i="30"/>
  <c r="AF1294" i="30"/>
  <c r="AF1295" i="30"/>
  <c r="AH1295" i="30" s="1"/>
  <c r="AF1296" i="30"/>
  <c r="AF1297" i="30"/>
  <c r="AF1298" i="30"/>
  <c r="AF1299" i="30"/>
  <c r="AF1300" i="30"/>
  <c r="AF1301" i="30"/>
  <c r="AF1302" i="30"/>
  <c r="AF1303" i="30"/>
  <c r="AF1304" i="30"/>
  <c r="AF1305" i="30"/>
  <c r="AF1306" i="30"/>
  <c r="AF1307" i="30"/>
  <c r="AF1308" i="30"/>
  <c r="AF1309" i="30"/>
  <c r="AF1310" i="30"/>
  <c r="AF1311" i="30"/>
  <c r="AH1311" i="30" s="1"/>
  <c r="AF1312" i="30"/>
  <c r="AF1313" i="30"/>
  <c r="AF1314" i="30"/>
  <c r="AF1315" i="30"/>
  <c r="AF1316" i="30"/>
  <c r="AF1317" i="30"/>
  <c r="AF1318" i="30"/>
  <c r="AF1319" i="30"/>
  <c r="AH1319" i="30" s="1"/>
  <c r="AF1320" i="30"/>
  <c r="AF1321" i="30"/>
  <c r="AF1322" i="30"/>
  <c r="AF1323" i="30"/>
  <c r="AF1324" i="30"/>
  <c r="AF1325" i="30"/>
  <c r="AF1326" i="30"/>
  <c r="AF1327" i="30"/>
  <c r="AH1327" i="30" s="1"/>
  <c r="AF1328" i="30"/>
  <c r="AF1329" i="30"/>
  <c r="AF1330" i="30"/>
  <c r="AF1331" i="30"/>
  <c r="AF1332" i="30"/>
  <c r="AF1333" i="30"/>
  <c r="AF1334" i="30"/>
  <c r="AF1335" i="30"/>
  <c r="AH1335" i="30" s="1"/>
  <c r="AF1336" i="30"/>
  <c r="AF1337" i="30"/>
  <c r="AF1338" i="30"/>
  <c r="AF1339" i="30"/>
  <c r="AF1340" i="30"/>
  <c r="AF1341" i="30"/>
  <c r="AF1342" i="30"/>
  <c r="AF1343" i="30"/>
  <c r="AH1343" i="30" s="1"/>
  <c r="AF1344" i="30"/>
  <c r="AF1345" i="30"/>
  <c r="AF1346" i="30"/>
  <c r="AF1347" i="30"/>
  <c r="AF1348" i="30"/>
  <c r="AF1349" i="30"/>
  <c r="AF1350" i="30"/>
  <c r="AF1351" i="30"/>
  <c r="AH1351" i="30" s="1"/>
  <c r="AF1352" i="30"/>
  <c r="AF1353" i="30"/>
  <c r="AF1354" i="30"/>
  <c r="AF1355" i="30"/>
  <c r="AF1356" i="30"/>
  <c r="AF1357" i="30"/>
  <c r="AF1358" i="30"/>
  <c r="AF1359" i="30"/>
  <c r="AH1359" i="30" s="1"/>
  <c r="AF1360" i="30"/>
  <c r="AF1361" i="30"/>
  <c r="AF1362" i="30"/>
  <c r="AF1363" i="30"/>
  <c r="AF1364" i="30"/>
  <c r="AF1365" i="30"/>
  <c r="AF1366" i="30"/>
  <c r="AF1367" i="30"/>
  <c r="AF1368" i="30"/>
  <c r="AF1369" i="30"/>
  <c r="AF1370" i="30"/>
  <c r="AF1371" i="30"/>
  <c r="AF1372" i="30"/>
  <c r="AF1373" i="30"/>
  <c r="AF1374" i="30"/>
  <c r="AF1375" i="30"/>
  <c r="AH1375" i="30" s="1"/>
  <c r="AF1376" i="30"/>
  <c r="AF1377" i="30"/>
  <c r="AF1378" i="30"/>
  <c r="AF1379" i="30"/>
  <c r="AF1380" i="30"/>
  <c r="AF1381" i="30"/>
  <c r="AF1382" i="30"/>
  <c r="AF1383" i="30"/>
  <c r="AH1383" i="30" s="1"/>
  <c r="AF1384" i="30"/>
  <c r="AF1385" i="30"/>
  <c r="AF1386" i="30"/>
  <c r="AF1387" i="30"/>
  <c r="AF1388" i="30"/>
  <c r="AF1389" i="30"/>
  <c r="AF1390" i="30"/>
  <c r="AF1391" i="30"/>
  <c r="AH1391" i="30" s="1"/>
  <c r="AF1392" i="30"/>
  <c r="AF1393" i="30"/>
  <c r="AF1394" i="30"/>
  <c r="AF1395" i="30"/>
  <c r="AF1396" i="30"/>
  <c r="AF1397" i="30"/>
  <c r="AF1398" i="30"/>
  <c r="AF1399" i="30"/>
  <c r="AH1399" i="30" s="1"/>
  <c r="AF1400" i="30"/>
  <c r="AF1401" i="30"/>
  <c r="AF1402" i="30"/>
  <c r="AF1403" i="30"/>
  <c r="AF1404" i="30"/>
  <c r="AF1405" i="30"/>
  <c r="AF1406" i="30"/>
  <c r="AF1407" i="30"/>
  <c r="AH1407" i="30" s="1"/>
  <c r="AF1408" i="30"/>
  <c r="AF1409" i="30"/>
  <c r="AF1410" i="30"/>
  <c r="AF1411" i="30"/>
  <c r="AF1412" i="30"/>
  <c r="AF1413" i="30"/>
  <c r="AF1414" i="30"/>
  <c r="AF1415" i="30"/>
  <c r="AH1415" i="30" s="1"/>
  <c r="AF1416" i="30"/>
  <c r="AF1417" i="30"/>
  <c r="AF1418" i="30"/>
  <c r="AF1419" i="30"/>
  <c r="AF1420" i="30"/>
  <c r="AF1421" i="30"/>
  <c r="AF1422" i="30"/>
  <c r="AF1423" i="30"/>
  <c r="AH1423" i="30" s="1"/>
  <c r="AF1424" i="30"/>
  <c r="AF1425" i="30"/>
  <c r="AF1426" i="30"/>
  <c r="AF1427" i="30"/>
  <c r="AF1428" i="30"/>
  <c r="AF1429" i="30"/>
  <c r="AF1430" i="30"/>
  <c r="AF1431" i="30"/>
  <c r="AF1432" i="30"/>
  <c r="AF1433" i="30"/>
  <c r="AF1434" i="30"/>
  <c r="AF1435" i="30"/>
  <c r="AF1436" i="30"/>
  <c r="AF1437" i="30"/>
  <c r="AF1438" i="30"/>
  <c r="AF1439" i="30"/>
  <c r="AH1439" i="30" s="1"/>
  <c r="AF1440" i="30"/>
  <c r="AF1441" i="30"/>
  <c r="AF1442" i="30"/>
  <c r="AF1443" i="30"/>
  <c r="AF1444" i="30"/>
  <c r="AF1445" i="30"/>
  <c r="AF1446" i="30"/>
  <c r="AF1447" i="30"/>
  <c r="AH1447" i="30" s="1"/>
  <c r="AF1448" i="30"/>
  <c r="AF1449" i="30"/>
  <c r="AF1450" i="30"/>
  <c r="AF1451" i="30"/>
  <c r="AF1452" i="30"/>
  <c r="AF1453" i="30"/>
  <c r="AF1454" i="30"/>
  <c r="AF1455" i="30"/>
  <c r="AH1455" i="30" s="1"/>
  <c r="AF1456" i="30"/>
  <c r="AF1457" i="30"/>
  <c r="AF1458" i="30"/>
  <c r="AF1459" i="30"/>
  <c r="AF1460" i="30"/>
  <c r="AF1461" i="30"/>
  <c r="AF1462" i="30"/>
  <c r="AF1463" i="30"/>
  <c r="AH1463" i="30" s="1"/>
  <c r="AF1464" i="30"/>
  <c r="AF1465" i="30"/>
  <c r="AF1466" i="30"/>
  <c r="AF1467" i="30"/>
  <c r="AF1468" i="30"/>
  <c r="AF1469" i="30"/>
  <c r="AF1470" i="30"/>
  <c r="AF1471" i="30"/>
  <c r="AH1471" i="30" s="1"/>
  <c r="AF1472" i="30"/>
  <c r="AF1473" i="30"/>
  <c r="AF1474" i="30"/>
  <c r="AF1475" i="30"/>
  <c r="AF1476" i="30"/>
  <c r="AF1477" i="30"/>
  <c r="AF1478" i="30"/>
  <c r="AF1479" i="30"/>
  <c r="AH1479" i="30" s="1"/>
  <c r="AF1480" i="30"/>
  <c r="AF1481" i="30"/>
  <c r="AF1482" i="30"/>
  <c r="AF1483" i="30"/>
  <c r="AF1484" i="30"/>
  <c r="AF1485" i="30"/>
  <c r="AF1486" i="30"/>
  <c r="AF1487" i="30"/>
  <c r="AH1487" i="30" s="1"/>
  <c r="AF1488" i="30"/>
  <c r="AF1489" i="30"/>
  <c r="AF1490" i="30"/>
  <c r="AF1491" i="30"/>
  <c r="AF1492" i="30"/>
  <c r="AF1493" i="30"/>
  <c r="AF1494" i="30"/>
  <c r="AF1495" i="30"/>
  <c r="AF1496" i="30"/>
  <c r="AF1497" i="30"/>
  <c r="AF1498" i="30"/>
  <c r="AF1499" i="30"/>
  <c r="AF1500" i="30"/>
  <c r="AF1501" i="30"/>
  <c r="AF1502" i="30"/>
  <c r="AF1503" i="30"/>
  <c r="AH1503" i="30" s="1"/>
  <c r="AF1504" i="30"/>
  <c r="AF1505" i="30"/>
  <c r="AF1506" i="30"/>
  <c r="AF1507" i="30"/>
  <c r="AF1508" i="30"/>
  <c r="AF1509" i="30"/>
  <c r="AF1510" i="30"/>
  <c r="AF1511" i="30"/>
  <c r="AH1511" i="30" s="1"/>
  <c r="AF1512" i="30"/>
  <c r="AF1513" i="30"/>
  <c r="AF1514" i="30"/>
  <c r="AF1515" i="30"/>
  <c r="AF1516" i="30"/>
  <c r="AF1517" i="30"/>
  <c r="AF1518" i="30"/>
  <c r="AF1519" i="30"/>
  <c r="AH1519" i="30" s="1"/>
  <c r="AF1520" i="30"/>
  <c r="AF1521" i="30"/>
  <c r="AF1522" i="30"/>
  <c r="AF1523" i="30"/>
  <c r="AF1524" i="30"/>
  <c r="AF1525" i="30"/>
  <c r="AF1526" i="30"/>
  <c r="AF1527" i="30"/>
  <c r="AH1527" i="30" s="1"/>
  <c r="AF1528" i="30"/>
  <c r="AF1529" i="30"/>
  <c r="AF1530" i="30"/>
  <c r="AF1531" i="30"/>
  <c r="AF1532" i="30"/>
  <c r="AF1533" i="30"/>
  <c r="AF1534" i="30"/>
  <c r="AF1535" i="30"/>
  <c r="AH1535" i="30" s="1"/>
  <c r="AF1536" i="30"/>
  <c r="AF1537" i="30"/>
  <c r="AF1538" i="30"/>
  <c r="AF1539" i="30"/>
  <c r="AF1540" i="30"/>
  <c r="AF1541" i="30"/>
  <c r="AF1542" i="30"/>
  <c r="AF1543" i="30"/>
  <c r="AH1543" i="30" s="1"/>
  <c r="AF1544" i="30"/>
  <c r="AF1545" i="30"/>
  <c r="AF1546" i="30"/>
  <c r="AF1547" i="30"/>
  <c r="AF1548" i="30"/>
  <c r="AF1549" i="30"/>
  <c r="AF1550" i="30"/>
  <c r="AF1551" i="30"/>
  <c r="AH1551" i="30" s="1"/>
  <c r="AF1552" i="30"/>
  <c r="AF1553" i="30"/>
  <c r="AF1554" i="30"/>
  <c r="AF1555" i="30"/>
  <c r="AF1556" i="30"/>
  <c r="AF1557" i="30"/>
  <c r="AF1558" i="30"/>
  <c r="AF1559" i="30"/>
  <c r="AF1560" i="30"/>
  <c r="AF1561" i="30"/>
  <c r="AF1562" i="30"/>
  <c r="AF1563" i="30"/>
  <c r="AF1564" i="30"/>
  <c r="AF1565" i="30"/>
  <c r="AF1566" i="30"/>
  <c r="AF1567" i="30"/>
  <c r="AH1567" i="30" s="1"/>
  <c r="AF1568" i="30"/>
  <c r="AF1569" i="30"/>
  <c r="AF1570" i="30"/>
  <c r="AF1571" i="30"/>
  <c r="AF1572" i="30"/>
  <c r="AF1573" i="30"/>
  <c r="AF1574" i="30"/>
  <c r="AF1575" i="30"/>
  <c r="AH1575" i="30" s="1"/>
  <c r="AF1576" i="30"/>
  <c r="AF1577" i="30"/>
  <c r="AF1578" i="30"/>
  <c r="AF1579" i="30"/>
  <c r="AF1580" i="30"/>
  <c r="AF1581" i="30"/>
  <c r="AF1582" i="30"/>
  <c r="AF1583" i="30"/>
  <c r="AH1583" i="30" s="1"/>
  <c r="AF1584" i="30"/>
  <c r="AF1585" i="30"/>
  <c r="AF1586" i="30"/>
  <c r="AF1587" i="30"/>
  <c r="AF1588" i="30"/>
  <c r="AF1589" i="30"/>
  <c r="AF1590" i="30"/>
  <c r="AF1591" i="30"/>
  <c r="AH1591" i="30" s="1"/>
  <c r="AF1592" i="30"/>
  <c r="AF1593" i="30"/>
  <c r="AF1594" i="30"/>
  <c r="AF1595" i="30"/>
  <c r="AF1596" i="30"/>
  <c r="AF1597" i="30"/>
  <c r="AF1598" i="30"/>
  <c r="AF1599" i="30"/>
  <c r="AH1599" i="30" s="1"/>
  <c r="AF1600" i="30"/>
  <c r="AF1601" i="30"/>
  <c r="AF1602" i="30"/>
  <c r="AF1603" i="30"/>
  <c r="AF1604" i="30"/>
  <c r="AF1605" i="30"/>
  <c r="AF1606" i="30"/>
  <c r="AF1607" i="30"/>
  <c r="AH1607" i="30" s="1"/>
  <c r="AF1608" i="30"/>
  <c r="AF1609" i="30"/>
  <c r="AF1610" i="30"/>
  <c r="AF1611" i="30"/>
  <c r="AF1612" i="30"/>
  <c r="AF1613" i="30"/>
  <c r="AF1614" i="30"/>
  <c r="AF1615" i="30"/>
  <c r="AH1615" i="30" s="1"/>
  <c r="AF1616" i="30"/>
  <c r="AF1617" i="30"/>
  <c r="AF1618" i="30"/>
  <c r="AF1619" i="30"/>
  <c r="AF1620" i="30"/>
  <c r="AF1621" i="30"/>
  <c r="AF1622" i="30"/>
  <c r="AF1623" i="30"/>
  <c r="AF1624" i="30"/>
  <c r="AF1625" i="30"/>
  <c r="AF1626" i="30"/>
  <c r="AF1627" i="30"/>
  <c r="AF1628" i="30"/>
  <c r="AF1629" i="30"/>
  <c r="AF1630" i="30"/>
  <c r="AF1631" i="30"/>
  <c r="AH1631" i="30" s="1"/>
  <c r="AF1632" i="30"/>
  <c r="AF1633" i="30"/>
  <c r="AF1634" i="30"/>
  <c r="AF1635" i="30"/>
  <c r="AF1636" i="30"/>
  <c r="AF1637" i="30"/>
  <c r="AF1638" i="30"/>
  <c r="AF1639" i="30"/>
  <c r="AH1639" i="30" s="1"/>
  <c r="AF1640" i="30"/>
  <c r="AF1641" i="30"/>
  <c r="AF1642" i="30"/>
  <c r="AF1643" i="30"/>
  <c r="AF1644" i="30"/>
  <c r="AF1645" i="30"/>
  <c r="AF1646" i="30"/>
  <c r="AF1647" i="30"/>
  <c r="AH1647" i="30" s="1"/>
  <c r="AF1648" i="30"/>
  <c r="AF1649" i="30"/>
  <c r="AF1650" i="30"/>
  <c r="AF1651" i="30"/>
  <c r="AF1652" i="30"/>
  <c r="AF1653" i="30"/>
  <c r="AF1654" i="30"/>
  <c r="AF1655" i="30"/>
  <c r="AH1655" i="30" s="1"/>
  <c r="AF1656" i="30"/>
  <c r="AF1657" i="30"/>
  <c r="AF1658" i="30"/>
  <c r="AF1659" i="30"/>
  <c r="AF1660" i="30"/>
  <c r="AF1661" i="30"/>
  <c r="AF1662" i="30"/>
  <c r="AF1663" i="30"/>
  <c r="AH1663" i="30" s="1"/>
  <c r="AF1664" i="30"/>
  <c r="AF1665" i="30"/>
  <c r="AF1666" i="30"/>
  <c r="AF1667" i="30"/>
  <c r="AF1668" i="30"/>
  <c r="AF1669" i="30"/>
  <c r="AF1670" i="30"/>
  <c r="AF1671" i="30"/>
  <c r="AH1671" i="30" s="1"/>
  <c r="AF1672" i="30"/>
  <c r="AF1673" i="30"/>
  <c r="AF1674" i="30"/>
  <c r="AF1675" i="30"/>
  <c r="AF1676" i="30"/>
  <c r="AF1677" i="30"/>
  <c r="AF1678" i="30"/>
  <c r="AF1679" i="30"/>
  <c r="AH1679" i="30" s="1"/>
  <c r="AF1680" i="30"/>
  <c r="AF1681" i="30"/>
  <c r="AF1682" i="30"/>
  <c r="AF1683" i="30"/>
  <c r="AF1684" i="30"/>
  <c r="AF1685" i="30"/>
  <c r="AF1686" i="30"/>
  <c r="AF1687" i="30"/>
  <c r="AF1688" i="30"/>
  <c r="AF1689" i="30"/>
  <c r="AF1690" i="30"/>
  <c r="AF1691" i="30"/>
  <c r="AF1692" i="30"/>
  <c r="AF1693" i="30"/>
  <c r="AF1694" i="30"/>
  <c r="AF1695" i="30"/>
  <c r="AH1695" i="30" s="1"/>
  <c r="AF1696" i="30"/>
  <c r="AF1697" i="30"/>
  <c r="AF1698" i="30"/>
  <c r="AF1699" i="30"/>
  <c r="AF1700" i="30"/>
  <c r="AF1701" i="30"/>
  <c r="AF1702" i="30"/>
  <c r="AF1703" i="30"/>
  <c r="AH1703" i="30" s="1"/>
  <c r="AF1704" i="30"/>
  <c r="AF1705" i="30"/>
  <c r="AF1706" i="30"/>
  <c r="AF1707" i="30"/>
  <c r="AF1708" i="30"/>
  <c r="AF1709" i="30"/>
  <c r="AF1710" i="30"/>
  <c r="AF1711" i="30"/>
  <c r="AH1711" i="30" s="1"/>
  <c r="AF1712" i="30"/>
  <c r="AF1713" i="30"/>
  <c r="AF1714" i="30"/>
  <c r="AF1715" i="30"/>
  <c r="AF1716" i="30"/>
  <c r="AF1717" i="30"/>
  <c r="AF1718" i="30"/>
  <c r="AF1719" i="30"/>
  <c r="AH1719" i="30" s="1"/>
  <c r="AF1720" i="30"/>
  <c r="AF1721" i="30"/>
  <c r="AF1722" i="30"/>
  <c r="AF1723" i="30"/>
  <c r="AF1724" i="30"/>
  <c r="AF1725" i="30"/>
  <c r="AF1726" i="30"/>
  <c r="AF1727" i="30"/>
  <c r="AH1727" i="30" s="1"/>
  <c r="AF1728" i="30"/>
  <c r="AF1729" i="30"/>
  <c r="AF1730" i="30"/>
  <c r="AF1731" i="30"/>
  <c r="AF1732" i="30"/>
  <c r="AF1733" i="30"/>
  <c r="AF1734" i="30"/>
  <c r="AF1735" i="30"/>
  <c r="AH1735" i="30" s="1"/>
  <c r="AF1736" i="30"/>
  <c r="AF1737" i="30"/>
  <c r="AF1738" i="30"/>
  <c r="AF1739" i="30"/>
  <c r="AF1740" i="30"/>
  <c r="AF1741" i="30"/>
  <c r="AF1742" i="30"/>
  <c r="AF1743" i="30"/>
  <c r="AH1743" i="30" s="1"/>
  <c r="AF1744" i="30"/>
  <c r="AF1745" i="30"/>
  <c r="AF1746" i="30"/>
  <c r="AF1747" i="30"/>
  <c r="AF1748" i="30"/>
  <c r="AF1749" i="30"/>
  <c r="AF1750" i="30"/>
  <c r="AF1751" i="30"/>
  <c r="AH1751" i="30" s="1"/>
  <c r="AF1752" i="30"/>
  <c r="AF1753" i="30"/>
  <c r="AF1754" i="30"/>
  <c r="AF1755" i="30"/>
  <c r="AF1756" i="30"/>
  <c r="AF1757" i="30"/>
  <c r="AF1758" i="30"/>
  <c r="AF1759" i="30"/>
  <c r="AH1759" i="30" s="1"/>
  <c r="AF1760" i="30"/>
  <c r="AF1761" i="30"/>
  <c r="AF1762" i="30"/>
  <c r="AF1763" i="30"/>
  <c r="AF1764" i="30"/>
  <c r="AF1765" i="30"/>
  <c r="AF1766" i="30"/>
  <c r="AF1767" i="30"/>
  <c r="AH1767" i="30" s="1"/>
  <c r="AF1768" i="30"/>
  <c r="AF1769" i="30"/>
  <c r="AF1770" i="30"/>
  <c r="AF1771" i="30"/>
  <c r="AF1772" i="30"/>
  <c r="AF1773" i="30"/>
  <c r="AF1774" i="30"/>
  <c r="AF1775" i="30"/>
  <c r="AH1775" i="30" s="1"/>
  <c r="AF1776" i="30"/>
  <c r="AF1777" i="30"/>
  <c r="AF1778" i="30"/>
  <c r="AF1779" i="30"/>
  <c r="AF1780" i="30"/>
  <c r="AF1781" i="30"/>
  <c r="AF1782" i="30"/>
  <c r="AF1783" i="30"/>
  <c r="AH1783" i="30" s="1"/>
  <c r="AF1784" i="30"/>
  <c r="AF1785" i="30"/>
  <c r="AF1786" i="30"/>
  <c r="AF1787" i="30"/>
  <c r="AF1788" i="30"/>
  <c r="AF1789" i="30"/>
  <c r="AF1790" i="30"/>
  <c r="AF1791" i="30"/>
  <c r="AH1791" i="30" s="1"/>
  <c r="AF1792" i="30"/>
  <c r="AF1793" i="30"/>
  <c r="AF1794" i="30"/>
  <c r="AF1795" i="30"/>
  <c r="AF1796" i="30"/>
  <c r="AF1797" i="30"/>
  <c r="AF1798" i="30"/>
  <c r="AF1799" i="30"/>
  <c r="AH1799" i="30" s="1"/>
  <c r="AF1800" i="30"/>
  <c r="AF1801" i="30"/>
  <c r="AF1802" i="30"/>
  <c r="AF1803" i="30"/>
  <c r="AF1804" i="30"/>
  <c r="AF1805" i="30"/>
  <c r="AF1806" i="30"/>
  <c r="AF1807" i="30"/>
  <c r="AH1807" i="30" s="1"/>
  <c r="AF1808" i="30"/>
  <c r="AF1809" i="30"/>
  <c r="AF1810" i="30"/>
  <c r="AF1811" i="30"/>
  <c r="AF1812" i="30"/>
  <c r="AF1813" i="30"/>
  <c r="AF1814" i="30"/>
  <c r="AF1815" i="30"/>
  <c r="AF1816" i="30"/>
  <c r="AF1817" i="30"/>
  <c r="AF1818" i="30"/>
  <c r="AF1819" i="30"/>
  <c r="AF1820" i="30"/>
  <c r="AF1821" i="30"/>
  <c r="AF1822" i="30"/>
  <c r="AF1823" i="30"/>
  <c r="AH1823" i="30" s="1"/>
  <c r="AF1824" i="30"/>
  <c r="AF1825" i="30"/>
  <c r="AF1826" i="30"/>
  <c r="AF1827" i="30"/>
  <c r="AF1828" i="30"/>
  <c r="AF1829" i="30"/>
  <c r="AF1830" i="30"/>
  <c r="AF1831" i="30"/>
  <c r="AH1831" i="30" s="1"/>
  <c r="AF1832" i="30"/>
  <c r="AF1833" i="30"/>
  <c r="AF1834" i="30"/>
  <c r="AF1835" i="30"/>
  <c r="AF1836" i="30"/>
  <c r="AF1837" i="30"/>
  <c r="AF1838" i="30"/>
  <c r="AF1839" i="30"/>
  <c r="AH1839" i="30" s="1"/>
  <c r="AF1840" i="30"/>
  <c r="AF1841" i="30"/>
  <c r="AF1842" i="30"/>
  <c r="AF1843" i="30"/>
  <c r="AF1844" i="30"/>
  <c r="AF1845" i="30"/>
  <c r="AF1846" i="30"/>
  <c r="AF1847" i="30"/>
  <c r="AH1847" i="30" s="1"/>
  <c r="AF1848" i="30"/>
  <c r="AF1849" i="30"/>
  <c r="AF1850" i="30"/>
  <c r="AF1851" i="30"/>
  <c r="AF1852" i="30"/>
  <c r="AF1853" i="30"/>
  <c r="AF1854" i="30"/>
  <c r="AF1855" i="30"/>
  <c r="AH1855" i="30" s="1"/>
  <c r="AF1856" i="30"/>
  <c r="AF1857" i="30"/>
  <c r="AF1858" i="30"/>
  <c r="AF1859" i="30"/>
  <c r="AF1860" i="30"/>
  <c r="AF1861" i="30"/>
  <c r="AF1862" i="30"/>
  <c r="AF1863" i="30"/>
  <c r="AH1863" i="30" s="1"/>
  <c r="AF1864" i="30"/>
  <c r="AF1865" i="30"/>
  <c r="AF1866" i="30"/>
  <c r="AF1867" i="30"/>
  <c r="AH1867" i="30" s="1"/>
  <c r="AF1868" i="30"/>
  <c r="AF1869" i="30"/>
  <c r="AF1870" i="30"/>
  <c r="AF1871" i="30"/>
  <c r="AH1871" i="30" s="1"/>
  <c r="AF1872" i="30"/>
  <c r="AF1873" i="30"/>
  <c r="AF1874" i="30"/>
  <c r="AF1875" i="30"/>
  <c r="AH1875" i="30" s="1"/>
  <c r="AF1876" i="30"/>
  <c r="AF1877" i="30"/>
  <c r="AF1878" i="30"/>
  <c r="AF1879" i="30"/>
  <c r="AH1879" i="30" s="1"/>
  <c r="AF1880" i="30"/>
  <c r="AF1881" i="30"/>
  <c r="AF1882" i="30"/>
  <c r="AF1883" i="30"/>
  <c r="AH1883" i="30" s="1"/>
  <c r="AF1884" i="30"/>
  <c r="AF1885" i="30"/>
  <c r="AF1886" i="30"/>
  <c r="AF1887" i="30"/>
  <c r="AH1887" i="30" s="1"/>
  <c r="AF1888" i="30"/>
  <c r="AF1889" i="30"/>
  <c r="AF1890" i="30"/>
  <c r="AF1891" i="30"/>
  <c r="AF1892" i="30"/>
  <c r="AF1893" i="30"/>
  <c r="AF1894" i="30"/>
  <c r="AF1895" i="30"/>
  <c r="AH1895" i="30" s="1"/>
  <c r="AF1896" i="30"/>
  <c r="AF1897" i="30"/>
  <c r="AF1898" i="30"/>
  <c r="AF1899" i="30"/>
  <c r="AH1899" i="30" s="1"/>
  <c r="AF1900" i="30"/>
  <c r="AF1901" i="30"/>
  <c r="AF1902" i="30"/>
  <c r="AF1903" i="30"/>
  <c r="AH1903" i="30" s="1"/>
  <c r="AF1904" i="30"/>
  <c r="AF1905" i="30"/>
  <c r="AF1906" i="30"/>
  <c r="AF1907" i="30"/>
  <c r="AH1907" i="30" s="1"/>
  <c r="AF1908" i="30"/>
  <c r="AF1909" i="30"/>
  <c r="AF1910" i="30"/>
  <c r="AF1911" i="30"/>
  <c r="AH1911" i="30" s="1"/>
  <c r="AF1912" i="30"/>
  <c r="AF1913" i="30"/>
  <c r="AF1914" i="30"/>
  <c r="AF1915" i="30"/>
  <c r="AH1915" i="30" s="1"/>
  <c r="AF1916" i="30"/>
  <c r="AF1917" i="30"/>
  <c r="AF1918" i="30"/>
  <c r="AF1919" i="30"/>
  <c r="AH1919" i="30" s="1"/>
  <c r="AF1920" i="30"/>
  <c r="AF1921" i="30"/>
  <c r="AF1922" i="30"/>
  <c r="AF1923" i="30"/>
  <c r="AF1924" i="30"/>
  <c r="AF1925" i="30"/>
  <c r="AF1926" i="30"/>
  <c r="AF1927" i="30"/>
  <c r="AH1927" i="30" s="1"/>
  <c r="AF1928" i="30"/>
  <c r="AF1929" i="30"/>
  <c r="AF1930" i="30"/>
  <c r="AF1931" i="30"/>
  <c r="AH1931" i="30" s="1"/>
  <c r="AF1932" i="30"/>
  <c r="AF1933" i="30"/>
  <c r="AF1934" i="30"/>
  <c r="AF1935" i="30"/>
  <c r="AH1935" i="30" s="1"/>
  <c r="AF1936" i="30"/>
  <c r="AF1937" i="30"/>
  <c r="AF1938" i="30"/>
  <c r="AF1939" i="30"/>
  <c r="AH1939" i="30" s="1"/>
  <c r="AF1940" i="30"/>
  <c r="AF1941" i="30"/>
  <c r="AF1942" i="30"/>
  <c r="AF1943" i="30"/>
  <c r="AH1943" i="30" s="1"/>
  <c r="AF1944" i="30"/>
  <c r="AF1945" i="30"/>
  <c r="AF1946" i="30"/>
  <c r="AF1947" i="30"/>
  <c r="AH1947" i="30" s="1"/>
  <c r="AF1948" i="30"/>
  <c r="AF1949" i="30"/>
  <c r="AF1950" i="30"/>
  <c r="AF1951" i="30"/>
  <c r="AH1951" i="30" s="1"/>
  <c r="AF1952" i="30"/>
  <c r="AF1953" i="30"/>
  <c r="AF1954" i="30"/>
  <c r="AF1955" i="30"/>
  <c r="AF1956" i="30"/>
  <c r="AF1957" i="30"/>
  <c r="AF1958" i="30"/>
  <c r="AF1959" i="30"/>
  <c r="AH1959" i="30" s="1"/>
  <c r="AF1960" i="30"/>
  <c r="AF1961" i="30"/>
  <c r="AF1962" i="30"/>
  <c r="AF1963" i="30"/>
  <c r="AH1963" i="30" s="1"/>
  <c r="AF1964" i="30"/>
  <c r="AF1965" i="30"/>
  <c r="AF1966" i="30"/>
  <c r="AF1967" i="30"/>
  <c r="AH1967" i="30" s="1"/>
  <c r="AF1968" i="30"/>
  <c r="AF1969" i="30"/>
  <c r="AF1970" i="30"/>
  <c r="AF1971" i="30"/>
  <c r="AH1971" i="30" s="1"/>
  <c r="AF1972" i="30"/>
  <c r="AF1973" i="30"/>
  <c r="AF1974" i="30"/>
  <c r="AF1975" i="30"/>
  <c r="AH1975" i="30" s="1"/>
  <c r="AF1976" i="30"/>
  <c r="AF1977" i="30"/>
  <c r="AF1978" i="30"/>
  <c r="AF1979" i="30"/>
  <c r="AH1979" i="30" s="1"/>
  <c r="AF1980" i="30"/>
  <c r="AF1981" i="30"/>
  <c r="AF1982" i="30"/>
  <c r="AF1983" i="30"/>
  <c r="AH1983" i="30" s="1"/>
  <c r="AF1984" i="30"/>
  <c r="AF1985" i="30"/>
  <c r="AF1986" i="30"/>
  <c r="AF1987" i="30"/>
  <c r="AF1988" i="30"/>
  <c r="AF1989" i="30"/>
  <c r="AF1990" i="30"/>
  <c r="AF1991" i="30"/>
  <c r="AH1991" i="30" s="1"/>
  <c r="AF1992" i="30"/>
  <c r="AF1993" i="30"/>
  <c r="AF1994" i="30"/>
  <c r="AF1995" i="30"/>
  <c r="AH1995" i="30" s="1"/>
  <c r="AF1996" i="30"/>
  <c r="AF1997" i="30"/>
  <c r="AF1998" i="30"/>
  <c r="AF1999" i="30"/>
  <c r="AH1999" i="30" s="1"/>
  <c r="AF2000" i="30"/>
  <c r="AF2001" i="30"/>
  <c r="AF2002" i="30"/>
  <c r="AF2003" i="30"/>
  <c r="AH2003" i="30" s="1"/>
  <c r="AF2004" i="30"/>
  <c r="AF2005" i="30"/>
  <c r="AF2006" i="30"/>
  <c r="AF2007" i="30"/>
  <c r="AH2007" i="30" s="1"/>
  <c r="AF2008" i="30"/>
  <c r="AF2009" i="30"/>
  <c r="AF2010" i="30"/>
  <c r="AF2011" i="30"/>
  <c r="AH2011" i="30" s="1"/>
  <c r="AF2012" i="30"/>
  <c r="AF2013" i="30"/>
  <c r="AF2014" i="30"/>
  <c r="AF2015" i="30"/>
  <c r="AF2016" i="30"/>
  <c r="AF2017" i="30"/>
  <c r="AF2018" i="30"/>
  <c r="AF2019" i="30"/>
  <c r="AH2019" i="30" s="1"/>
  <c r="AF2020" i="30"/>
  <c r="AF2021" i="30"/>
  <c r="AF2022" i="30"/>
  <c r="AF2023" i="30"/>
  <c r="AH2023" i="30" s="1"/>
  <c r="AF2024" i="30"/>
  <c r="AF2025" i="30"/>
  <c r="AF2026" i="30"/>
  <c r="AF2027" i="30"/>
  <c r="AH2027" i="30" s="1"/>
  <c r="AF2028" i="30"/>
  <c r="AF2029" i="30"/>
  <c r="AF2030" i="30"/>
  <c r="AF2031" i="30"/>
  <c r="AH2031" i="30" s="1"/>
  <c r="AF2032" i="30"/>
  <c r="AF2033" i="30"/>
  <c r="AF2034" i="30"/>
  <c r="AF2035" i="30"/>
  <c r="AH2035" i="30" s="1"/>
  <c r="AF2036" i="30"/>
  <c r="AF2037" i="30"/>
  <c r="AF2038" i="30"/>
  <c r="AF2039" i="30"/>
  <c r="AH2039" i="30" s="1"/>
  <c r="AF2040" i="30"/>
  <c r="AF2041" i="30"/>
  <c r="AF2042" i="30"/>
  <c r="AF2043" i="30"/>
  <c r="AH2043" i="30" s="1"/>
  <c r="AF2044" i="30"/>
  <c r="AF2045" i="30"/>
  <c r="AF2046" i="30"/>
  <c r="AF2047" i="30"/>
  <c r="AH2047" i="30" s="1"/>
  <c r="AF2048" i="30"/>
  <c r="AF2049" i="30"/>
  <c r="AF2050" i="30"/>
  <c r="AF2051" i="30"/>
  <c r="AH2051" i="30" s="1"/>
  <c r="AF2052" i="30"/>
  <c r="AF2053" i="30"/>
  <c r="AF2054" i="30"/>
  <c r="AF2055" i="30"/>
  <c r="AH2055" i="30" s="1"/>
  <c r="AF2056" i="30"/>
  <c r="AF2057" i="30"/>
  <c r="AF2058" i="30"/>
  <c r="AF2059" i="30"/>
  <c r="AH2059" i="30" s="1"/>
  <c r="AF2060" i="30"/>
  <c r="AF2061" i="30"/>
  <c r="AF2062" i="30"/>
  <c r="AF2063" i="30"/>
  <c r="AH2063" i="30" s="1"/>
  <c r="AF2064" i="30"/>
  <c r="AF2065" i="30"/>
  <c r="AF2066" i="30"/>
  <c r="AF2067" i="30"/>
  <c r="AF2068" i="30"/>
  <c r="AF2069" i="30"/>
  <c r="AF2070" i="30"/>
  <c r="AF2071" i="30"/>
  <c r="AH2071" i="30" s="1"/>
  <c r="AF2072" i="30"/>
  <c r="AF2073" i="30"/>
  <c r="AF2074" i="30"/>
  <c r="AF2075" i="30"/>
  <c r="AH2075" i="30" s="1"/>
  <c r="AF2076" i="30"/>
  <c r="AF2077" i="30"/>
  <c r="AF2078" i="30"/>
  <c r="AF2079" i="30"/>
  <c r="AF2080" i="30"/>
  <c r="AF2081" i="30"/>
  <c r="AF2082" i="30"/>
  <c r="AF2083" i="30"/>
  <c r="AH2083" i="30" s="1"/>
  <c r="AF2084" i="30"/>
  <c r="AF2085" i="30"/>
  <c r="AF2086" i="30"/>
  <c r="AF2087" i="30"/>
  <c r="AH2087" i="30" s="1"/>
  <c r="AF2088" i="30"/>
  <c r="AF2089" i="30"/>
  <c r="AF2090" i="30"/>
  <c r="AF2091" i="30"/>
  <c r="AH2091" i="30" s="1"/>
  <c r="AF2092" i="30"/>
  <c r="AF2093" i="30"/>
  <c r="AF2094" i="30"/>
  <c r="AF2095" i="30"/>
  <c r="AH2095" i="30" s="1"/>
  <c r="AF2096" i="30"/>
  <c r="AF2097" i="30"/>
  <c r="AF2098" i="30"/>
  <c r="AF2099" i="30"/>
  <c r="AH2099" i="30" s="1"/>
  <c r="AF2100" i="30"/>
  <c r="AF2101" i="30"/>
  <c r="AF2102" i="30"/>
  <c r="AF2103" i="30"/>
  <c r="AH2103" i="30" s="1"/>
  <c r="AF2104" i="30"/>
  <c r="AF2105" i="30"/>
  <c r="AF2106" i="30"/>
  <c r="AF2107" i="30"/>
  <c r="AH2107" i="30" s="1"/>
  <c r="AF2108" i="30"/>
  <c r="AF2109" i="30"/>
  <c r="AF2110" i="30"/>
  <c r="AF2111" i="30"/>
  <c r="AH2111" i="30" s="1"/>
  <c r="AF2112" i="30"/>
  <c r="AF2113" i="30"/>
  <c r="AF2114" i="30"/>
  <c r="AF2115" i="30"/>
  <c r="AH2115" i="30" s="1"/>
  <c r="AF2116" i="30"/>
  <c r="AF2117" i="30"/>
  <c r="AF2118" i="30"/>
  <c r="AF2119" i="30"/>
  <c r="AH2119" i="30" s="1"/>
  <c r="AF2120" i="30"/>
  <c r="AF2121" i="30"/>
  <c r="AF2122" i="30"/>
  <c r="AF2123" i="30"/>
  <c r="AH2123" i="30" s="1"/>
  <c r="AF2124" i="30"/>
  <c r="AF2125" i="30"/>
  <c r="AF2126" i="30"/>
  <c r="AF2127" i="30"/>
  <c r="AH2127" i="30" s="1"/>
  <c r="AF2128" i="30"/>
  <c r="AF2129" i="30"/>
  <c r="AF2130" i="30"/>
  <c r="AF2131" i="30"/>
  <c r="AF2132" i="30"/>
  <c r="AF2133" i="30"/>
  <c r="AF2134" i="30"/>
  <c r="AF2135" i="30"/>
  <c r="AH2135" i="30" s="1"/>
  <c r="AF2136" i="30"/>
  <c r="AF2137" i="30"/>
  <c r="AF2138" i="30"/>
  <c r="AF2139" i="30"/>
  <c r="AH2139" i="30" s="1"/>
  <c r="AF2140" i="30"/>
  <c r="AF2141" i="30"/>
  <c r="AF2142" i="30"/>
  <c r="AF2143" i="30"/>
  <c r="AF2144" i="30"/>
  <c r="AF2145" i="30"/>
  <c r="AF2146" i="30"/>
  <c r="AF2147" i="30"/>
  <c r="AH2147" i="30" s="1"/>
  <c r="AF2148" i="30"/>
  <c r="AF2149" i="30"/>
  <c r="AF2150" i="30"/>
  <c r="AF2151" i="30"/>
  <c r="AH2151" i="30" s="1"/>
  <c r="AF2152" i="30"/>
  <c r="AF2153" i="30"/>
  <c r="AF2154" i="30"/>
  <c r="AF2155" i="30"/>
  <c r="AH2155" i="30" s="1"/>
  <c r="AF2156" i="30"/>
  <c r="AF2157" i="30"/>
  <c r="AF2158" i="30"/>
  <c r="AF2159" i="30"/>
  <c r="AH2159" i="30" s="1"/>
  <c r="AF2160" i="30"/>
  <c r="AF2161" i="30"/>
  <c r="AF2162" i="30"/>
  <c r="AF2163" i="30"/>
  <c r="AH2163" i="30" s="1"/>
  <c r="AF2164" i="30"/>
  <c r="AF2165" i="30"/>
  <c r="AF2166" i="30"/>
  <c r="AF2167" i="30"/>
  <c r="AH2167" i="30" s="1"/>
  <c r="AF2168" i="30"/>
  <c r="AF2169" i="30"/>
  <c r="AF2170" i="30"/>
  <c r="AF2171" i="30"/>
  <c r="AH2171" i="30" s="1"/>
  <c r="AF2172" i="30"/>
  <c r="AF2173" i="30"/>
  <c r="AF2174" i="30"/>
  <c r="AF2175" i="30"/>
  <c r="AH2175" i="30" s="1"/>
  <c r="AF2176" i="30"/>
  <c r="AF2177" i="30"/>
  <c r="AF2178" i="30"/>
  <c r="AF2179" i="30"/>
  <c r="AH2179" i="30" s="1"/>
  <c r="AF2180" i="30"/>
  <c r="AF2181" i="30"/>
  <c r="AF2182" i="30"/>
  <c r="AF2183" i="30"/>
  <c r="AH2183" i="30" s="1"/>
  <c r="AF2184" i="30"/>
  <c r="AF2185" i="30"/>
  <c r="AF2186" i="30"/>
  <c r="AF2187" i="30"/>
  <c r="AH2187" i="30" s="1"/>
  <c r="AF2188" i="30"/>
  <c r="AF2189" i="30"/>
  <c r="AF2190" i="30"/>
  <c r="AF2191" i="30"/>
  <c r="AH2191" i="30" s="1"/>
  <c r="AF2192" i="30"/>
  <c r="AF2193" i="30"/>
  <c r="AF2194" i="30"/>
  <c r="AF2195" i="30"/>
  <c r="AF2196" i="30"/>
  <c r="AF2197" i="30"/>
  <c r="AF2198" i="30"/>
  <c r="AF2199" i="30"/>
  <c r="AH2199" i="30" s="1"/>
  <c r="AF2200" i="30"/>
  <c r="AF2201" i="30"/>
  <c r="AF2202" i="30"/>
  <c r="AF2203" i="30"/>
  <c r="AH2203" i="30" s="1"/>
  <c r="AF2204" i="30"/>
  <c r="AF2205" i="30"/>
  <c r="AF2206" i="30"/>
  <c r="AF2207" i="30"/>
  <c r="AF2208" i="30"/>
  <c r="AF2209" i="30"/>
  <c r="AF2210" i="30"/>
  <c r="AF2211" i="30"/>
  <c r="AH2211" i="30" s="1"/>
  <c r="AF2212" i="30"/>
  <c r="AF2213" i="30"/>
  <c r="AF2214" i="30"/>
  <c r="AF2215" i="30"/>
  <c r="AH2215" i="30" s="1"/>
  <c r="AF2216" i="30"/>
  <c r="AF2217" i="30"/>
  <c r="AF2218" i="30"/>
  <c r="AF2219" i="30"/>
  <c r="AH2219" i="30" s="1"/>
  <c r="AF2220" i="30"/>
  <c r="AF2221" i="30"/>
  <c r="AF2222" i="30"/>
  <c r="AF2223" i="30"/>
  <c r="AH2223" i="30" s="1"/>
  <c r="AF2224" i="30"/>
  <c r="AF2225" i="30"/>
  <c r="AF2226" i="30"/>
  <c r="AF2227" i="30"/>
  <c r="AH2227" i="30" s="1"/>
  <c r="AF2228" i="30"/>
  <c r="AF2229" i="30"/>
  <c r="AF2230" i="30"/>
  <c r="AF2231" i="30"/>
  <c r="AH2231" i="30" s="1"/>
  <c r="AF2232" i="30"/>
  <c r="AF2233" i="30"/>
  <c r="AF2234" i="30"/>
  <c r="AF2235" i="30"/>
  <c r="AH2235" i="30" s="1"/>
  <c r="AF2236" i="30"/>
  <c r="AF2237" i="30"/>
  <c r="AF2238" i="30"/>
  <c r="AF2239" i="30"/>
  <c r="AH2239" i="30" s="1"/>
  <c r="AF2240" i="30"/>
  <c r="AF2241" i="30"/>
  <c r="AF2242" i="30"/>
  <c r="AF2243" i="30"/>
  <c r="AH2243" i="30" s="1"/>
  <c r="AF2244" i="30"/>
  <c r="AF2245" i="30"/>
  <c r="AF2246" i="30"/>
  <c r="AF2247" i="30"/>
  <c r="AH2247" i="30" s="1"/>
  <c r="AF2248" i="30"/>
  <c r="AF2249" i="30"/>
  <c r="AF2250" i="30"/>
  <c r="AF2251" i="30"/>
  <c r="AH2251" i="30" s="1"/>
  <c r="AF2252" i="30"/>
  <c r="AF2253" i="30"/>
  <c r="AF2254" i="30"/>
  <c r="AF2255" i="30"/>
  <c r="AH2255" i="30" s="1"/>
  <c r="AF2256" i="30"/>
  <c r="AF2257" i="30"/>
  <c r="AF2258" i="30"/>
  <c r="AF2259" i="30"/>
  <c r="AF2260" i="30"/>
  <c r="AF2261" i="30"/>
  <c r="AF2262" i="30"/>
  <c r="AF2263" i="30"/>
  <c r="AH2263" i="30" s="1"/>
  <c r="AF2264" i="30"/>
  <c r="AF2265" i="30"/>
  <c r="AF2266" i="30"/>
  <c r="AF2267" i="30"/>
  <c r="AH2267" i="30" s="1"/>
  <c r="AF2268" i="30"/>
  <c r="AF2269" i="30"/>
  <c r="AF2270" i="30"/>
  <c r="AF2271" i="30"/>
  <c r="AF2272" i="30"/>
  <c r="AF2273" i="30"/>
  <c r="AF2274" i="30"/>
  <c r="AF2275" i="30"/>
  <c r="AH2275" i="30" s="1"/>
  <c r="AF2276" i="30"/>
  <c r="AF2277" i="30"/>
  <c r="AF2278" i="30"/>
  <c r="AF2279" i="30"/>
  <c r="AH2279" i="30" s="1"/>
  <c r="AF2280" i="30"/>
  <c r="AF2281" i="30"/>
  <c r="AF2282" i="30"/>
  <c r="AF2283" i="30"/>
  <c r="AH2283" i="30" s="1"/>
  <c r="AF2284" i="30"/>
  <c r="AF2285" i="30"/>
  <c r="AF2286" i="30"/>
  <c r="AF2287" i="30"/>
  <c r="AH2287" i="30" s="1"/>
  <c r="AF2288" i="30"/>
  <c r="AF2289" i="30"/>
  <c r="AF2290" i="30"/>
  <c r="AF2291" i="30"/>
  <c r="AH2291" i="30" s="1"/>
  <c r="AF2292" i="30"/>
  <c r="AF2293" i="30"/>
  <c r="AF2294" i="30"/>
  <c r="AF2295" i="30"/>
  <c r="AH2295" i="30" s="1"/>
  <c r="AF2296" i="30"/>
  <c r="AF2297" i="30"/>
  <c r="AF2298" i="30"/>
  <c r="AF2299" i="30"/>
  <c r="AH2299" i="30" s="1"/>
  <c r="AF2300" i="30"/>
  <c r="AF2301" i="30"/>
  <c r="AF2302" i="30"/>
  <c r="AF2303" i="30"/>
  <c r="AH2303" i="30" s="1"/>
  <c r="AF2304" i="30"/>
  <c r="AF2305" i="30"/>
  <c r="AF2306" i="30"/>
  <c r="AF2307" i="30"/>
  <c r="AH2307" i="30" s="1"/>
  <c r="AF2308" i="30"/>
  <c r="AF2309" i="30"/>
  <c r="AF2310" i="30"/>
  <c r="AF2311" i="30"/>
  <c r="AH2311" i="30" s="1"/>
  <c r="AF2312" i="30"/>
  <c r="AF2313" i="30"/>
  <c r="AF2314" i="30"/>
  <c r="AF2315" i="30"/>
  <c r="AH2315" i="30" s="1"/>
  <c r="AF2316" i="30"/>
  <c r="AF2317" i="30"/>
  <c r="AF2318" i="30"/>
  <c r="AF2319" i="30"/>
  <c r="AH2319" i="30" s="1"/>
  <c r="AF2320" i="30"/>
  <c r="AF2321" i="30"/>
  <c r="AF2322" i="30"/>
  <c r="AF2323" i="30"/>
  <c r="AF2324" i="30"/>
  <c r="AF2325" i="30"/>
  <c r="AF2326" i="30"/>
  <c r="AF2327" i="30"/>
  <c r="AH2327" i="30" s="1"/>
  <c r="AF2328" i="30"/>
  <c r="AF2329" i="30"/>
  <c r="AF2330" i="30"/>
  <c r="AF2331" i="30"/>
  <c r="AH2331" i="30" s="1"/>
  <c r="AF2332" i="30"/>
  <c r="AF2333" i="30"/>
  <c r="AF2334" i="30"/>
  <c r="AF2335" i="30"/>
  <c r="AF2336" i="30"/>
  <c r="AF2337" i="30"/>
  <c r="AF2338" i="30"/>
  <c r="AF2339" i="30"/>
  <c r="AH2339" i="30" s="1"/>
  <c r="AF2340" i="30"/>
  <c r="AF2341" i="30"/>
  <c r="AF2342" i="30"/>
  <c r="AF2343" i="30"/>
  <c r="AH2343" i="30" s="1"/>
  <c r="AF2344" i="30"/>
  <c r="AF2345" i="30"/>
  <c r="AF2346" i="30"/>
  <c r="AF2347" i="30"/>
  <c r="AH2347" i="30" s="1"/>
  <c r="AF2348" i="30"/>
  <c r="AF2349" i="30"/>
  <c r="AF2350" i="30"/>
  <c r="AF2351" i="30"/>
  <c r="AH2351" i="30" s="1"/>
  <c r="AF2352" i="30"/>
  <c r="AF2353" i="30"/>
  <c r="AF2354" i="30"/>
  <c r="AF2355" i="30"/>
  <c r="AH2355" i="30" s="1"/>
  <c r="AF2356" i="30"/>
  <c r="AF2357" i="30"/>
  <c r="AF2358" i="30"/>
  <c r="AF2359" i="30"/>
  <c r="AH2359" i="30" s="1"/>
  <c r="AF2360" i="30"/>
  <c r="AF2361" i="30"/>
  <c r="AF2362" i="30"/>
  <c r="AF2363" i="30"/>
  <c r="AH2363" i="30" s="1"/>
  <c r="AF2364" i="30"/>
  <c r="AF2365" i="30"/>
  <c r="AF2366" i="30"/>
  <c r="AF2367" i="30"/>
  <c r="AH2367" i="30" s="1"/>
  <c r="AF2368" i="30"/>
  <c r="AF2369" i="30"/>
  <c r="AF2370" i="30"/>
  <c r="AF2371" i="30"/>
  <c r="AH2371" i="30" s="1"/>
  <c r="AF2372" i="30"/>
  <c r="AF2373" i="30"/>
  <c r="AF2374" i="30"/>
  <c r="AF2375" i="30"/>
  <c r="AH2375" i="30" s="1"/>
  <c r="AF2376" i="30"/>
  <c r="AF2377" i="30"/>
  <c r="AF2378" i="30"/>
  <c r="AF2379" i="30"/>
  <c r="AH2379" i="30" s="1"/>
  <c r="AF2380" i="30"/>
  <c r="AF2381" i="30"/>
  <c r="AF2382" i="30"/>
  <c r="AF2383" i="30"/>
  <c r="AH2383" i="30" s="1"/>
  <c r="AF2384" i="30"/>
  <c r="AF2385" i="30"/>
  <c r="AF2386" i="30"/>
  <c r="AF2387" i="30"/>
  <c r="AF2388" i="30"/>
  <c r="AF2389" i="30"/>
  <c r="AF2390" i="30"/>
  <c r="AF2391" i="30"/>
  <c r="AH2391" i="30" s="1"/>
  <c r="AF2392" i="30"/>
  <c r="AF2393" i="30"/>
  <c r="AF2394" i="30"/>
  <c r="AF2395" i="30"/>
  <c r="AH2395" i="30" s="1"/>
  <c r="AF2396" i="30"/>
  <c r="AF2397" i="30"/>
  <c r="AF2398" i="30"/>
  <c r="AF2399" i="30"/>
  <c r="AF2400" i="30"/>
  <c r="AF2401" i="30"/>
  <c r="AF2402" i="30"/>
  <c r="AF2403" i="30"/>
  <c r="AH2403" i="30" s="1"/>
  <c r="AF2404" i="30"/>
  <c r="AF2405" i="30"/>
  <c r="AF2406" i="30"/>
  <c r="AF2407" i="30"/>
  <c r="AH2407" i="30" s="1"/>
  <c r="AF2408" i="30"/>
  <c r="AF2409" i="30"/>
  <c r="AF2410" i="30"/>
  <c r="AF2411" i="30"/>
  <c r="AH2411" i="30" s="1"/>
  <c r="AF2412" i="30"/>
  <c r="AF2413" i="30"/>
  <c r="AF2414" i="30"/>
  <c r="AF2415" i="30"/>
  <c r="AH2415" i="30" s="1"/>
  <c r="AF2416" i="30"/>
  <c r="AF2417" i="30"/>
  <c r="AF2418" i="30"/>
  <c r="AF2419" i="30"/>
  <c r="AH2419" i="30" s="1"/>
  <c r="AF2420" i="30"/>
  <c r="AF2421" i="30"/>
  <c r="AF2422" i="30"/>
  <c r="AF2423" i="30"/>
  <c r="AH2423" i="30" s="1"/>
  <c r="AF2424" i="30"/>
  <c r="AF2425" i="30"/>
  <c r="AF2426" i="30"/>
  <c r="AF2427" i="30"/>
  <c r="AH2427" i="30" s="1"/>
  <c r="AF2428" i="30"/>
  <c r="AF2429" i="30"/>
  <c r="AF2430" i="30"/>
  <c r="AF2431" i="30"/>
  <c r="AH2431" i="30" s="1"/>
  <c r="AF2432" i="30"/>
  <c r="AF2433" i="30"/>
  <c r="AF2434" i="30"/>
  <c r="AF2435" i="30"/>
  <c r="AH2435" i="30" s="1"/>
  <c r="AF2436" i="30"/>
  <c r="AF2437" i="30"/>
  <c r="AF2438" i="30"/>
  <c r="AF2439" i="30"/>
  <c r="AH2439" i="30" s="1"/>
  <c r="AF2440" i="30"/>
  <c r="AF2441" i="30"/>
  <c r="AF2442" i="30"/>
  <c r="AF2443" i="30"/>
  <c r="AH2443" i="30" s="1"/>
  <c r="AF2444" i="30"/>
  <c r="AF2445" i="30"/>
  <c r="AF2446" i="30"/>
  <c r="AF2447" i="30"/>
  <c r="AH2447" i="30" s="1"/>
  <c r="AF2448" i="30"/>
  <c r="AF2449" i="30"/>
  <c r="AF2450" i="30"/>
  <c r="AF2451" i="30"/>
  <c r="AF2452" i="30"/>
  <c r="AF2453" i="30"/>
  <c r="AF2454" i="30"/>
  <c r="AF2455" i="30"/>
  <c r="AH2455" i="30" s="1"/>
  <c r="AF2456" i="30"/>
  <c r="AF2457" i="30"/>
  <c r="AF2458" i="30"/>
  <c r="AF2459" i="30"/>
  <c r="AH2459" i="30" s="1"/>
  <c r="AF2460" i="30"/>
  <c r="AF2461" i="30"/>
  <c r="AF2462" i="30"/>
  <c r="AF2463" i="30"/>
  <c r="AF2464" i="30"/>
  <c r="AF2465" i="30"/>
  <c r="AF2466" i="30"/>
  <c r="AF2467" i="30"/>
  <c r="AH2467" i="30" s="1"/>
  <c r="AF2468" i="30"/>
  <c r="AF2469" i="30"/>
  <c r="AF2470" i="30"/>
  <c r="AF2471" i="30"/>
  <c r="AH2471" i="30" s="1"/>
  <c r="AF2472" i="30"/>
  <c r="AF2473" i="30"/>
  <c r="AF2474" i="30"/>
  <c r="AF2475" i="30"/>
  <c r="AH2475" i="30" s="1"/>
  <c r="AF2476" i="30"/>
  <c r="AF2477" i="30"/>
  <c r="AF2478" i="30"/>
  <c r="AF2479" i="30"/>
  <c r="AH2479" i="30" s="1"/>
  <c r="AF2480" i="30"/>
  <c r="AF2481" i="30"/>
  <c r="AF2482" i="30"/>
  <c r="AF2483" i="30"/>
  <c r="AH2483" i="30" s="1"/>
  <c r="AF2484" i="30"/>
  <c r="AF2485" i="30"/>
  <c r="AF2486" i="30"/>
  <c r="AF2487" i="30"/>
  <c r="AH2487" i="30" s="1"/>
  <c r="AF2488" i="30"/>
  <c r="AF2489" i="30"/>
  <c r="AF2490" i="30"/>
  <c r="AF2491" i="30"/>
  <c r="AH2491" i="30" s="1"/>
  <c r="AF2492" i="30"/>
  <c r="AF2493" i="30"/>
  <c r="AF2494" i="30"/>
  <c r="AF2495" i="30"/>
  <c r="AH2495" i="30" s="1"/>
  <c r="AF2496" i="30"/>
  <c r="AF2497" i="30"/>
  <c r="AF2498" i="30"/>
  <c r="AF2499" i="30"/>
  <c r="AH2499" i="30" s="1"/>
  <c r="AF2500" i="30"/>
  <c r="AF2501" i="30"/>
  <c r="AF2502" i="30"/>
  <c r="AF2503" i="30"/>
  <c r="AH2503" i="30" s="1"/>
  <c r="AF2504" i="30"/>
  <c r="AF2505" i="30"/>
  <c r="AF2506" i="30"/>
  <c r="AF2507" i="30"/>
  <c r="AH2507" i="30" s="1"/>
  <c r="AF2508" i="30"/>
  <c r="AF2509" i="30"/>
  <c r="AF2510" i="30"/>
  <c r="AF2511" i="30"/>
  <c r="AH2511" i="30" s="1"/>
  <c r="AF2512" i="30"/>
  <c r="AF2513" i="30"/>
  <c r="AF2514" i="30"/>
  <c r="AF2515" i="30"/>
  <c r="AF2516" i="30"/>
  <c r="AF2517" i="30"/>
  <c r="AF2518" i="30"/>
  <c r="AF2519" i="30"/>
  <c r="AH2519" i="30" s="1"/>
  <c r="AF2520" i="30"/>
  <c r="AF2521" i="30"/>
  <c r="AF2522" i="30"/>
  <c r="AF2523" i="30"/>
  <c r="AH2523" i="30" s="1"/>
  <c r="AF2524" i="30"/>
  <c r="AF2525" i="30"/>
  <c r="AF2526" i="30"/>
  <c r="AF2527" i="30"/>
  <c r="AF2528" i="30"/>
  <c r="AF2529" i="30"/>
  <c r="AF2530" i="30"/>
  <c r="AF2531" i="30"/>
  <c r="AH2531" i="30" s="1"/>
  <c r="AF2532" i="30"/>
  <c r="AF2533" i="30"/>
  <c r="AF2534" i="30"/>
  <c r="AF2535" i="30"/>
  <c r="AH2535" i="30" s="1"/>
  <c r="AF2536" i="30"/>
  <c r="AF2537" i="30"/>
  <c r="AF2538" i="30"/>
  <c r="AF2539" i="30"/>
  <c r="AH2539" i="30" s="1"/>
  <c r="AF2540" i="30"/>
  <c r="AF2541" i="30"/>
  <c r="AF2542" i="30"/>
  <c r="AF2543" i="30"/>
  <c r="AH2543" i="30" s="1"/>
  <c r="AF2544" i="30"/>
  <c r="AF2545" i="30"/>
  <c r="AF2546" i="30"/>
  <c r="AF2547" i="30"/>
  <c r="AH2547" i="30" s="1"/>
  <c r="AF2548" i="30"/>
  <c r="AF2549" i="30"/>
  <c r="AF2550" i="30"/>
  <c r="AF2551" i="30"/>
  <c r="AH2551" i="30" s="1"/>
  <c r="AF2552" i="30"/>
  <c r="AF2553" i="30"/>
  <c r="AF2554" i="30"/>
  <c r="AF2555" i="30"/>
  <c r="AH2555" i="30" s="1"/>
  <c r="AF2556" i="30"/>
  <c r="AF2557" i="30"/>
  <c r="AF2558" i="30"/>
  <c r="AF2559" i="30"/>
  <c r="AH2559" i="30" s="1"/>
  <c r="AF2560" i="30"/>
  <c r="AF2561" i="30"/>
  <c r="AF2562" i="30"/>
  <c r="AF2563" i="30"/>
  <c r="AH2563" i="30" s="1"/>
  <c r="AF2564" i="30"/>
  <c r="AF2565" i="30"/>
  <c r="AF2566" i="30"/>
  <c r="AF2567" i="30"/>
  <c r="AH2567" i="30" s="1"/>
  <c r="AF2568" i="30"/>
  <c r="AF2569" i="30"/>
  <c r="AF2570" i="30"/>
  <c r="AF2571" i="30"/>
  <c r="AH2571" i="30" s="1"/>
  <c r="AF2572" i="30"/>
  <c r="AF2573" i="30"/>
  <c r="AF2574" i="30"/>
  <c r="AF2575" i="30"/>
  <c r="AH2575" i="30" s="1"/>
  <c r="AF2576" i="30"/>
  <c r="AF2577" i="30"/>
  <c r="AF2578" i="30"/>
  <c r="AF2579" i="30"/>
  <c r="AF2580" i="30"/>
  <c r="AF2581" i="30"/>
  <c r="AF2582" i="30"/>
  <c r="AF2583" i="30"/>
  <c r="AH2583" i="30" s="1"/>
  <c r="AF2584" i="30"/>
  <c r="AF2585" i="30"/>
  <c r="AF2586" i="30"/>
  <c r="AF2587" i="30"/>
  <c r="AH2587" i="30" s="1"/>
  <c r="AF2588" i="30"/>
  <c r="AF2589" i="30"/>
  <c r="AF2590" i="30"/>
  <c r="AF2591" i="30"/>
  <c r="AF2592" i="30"/>
  <c r="AF2593" i="30"/>
  <c r="AF2594" i="30"/>
  <c r="AF2595" i="30"/>
  <c r="AH2595" i="30" s="1"/>
  <c r="AF2596" i="30"/>
  <c r="AF2597" i="30"/>
  <c r="AF2598" i="30"/>
  <c r="AF2599" i="30"/>
  <c r="AH2599" i="30" s="1"/>
  <c r="AF2600" i="30"/>
  <c r="AF2601" i="30"/>
  <c r="AF2602" i="30"/>
  <c r="AF2603" i="30"/>
  <c r="AH2603" i="30" s="1"/>
  <c r="AF2604" i="30"/>
  <c r="AF2605" i="30"/>
  <c r="AF2606" i="30"/>
  <c r="AF2607" i="30"/>
  <c r="AH2607" i="30" s="1"/>
  <c r="AF2608" i="30"/>
  <c r="AF2609" i="30"/>
  <c r="AF2610" i="30"/>
  <c r="AF2611" i="30"/>
  <c r="AH2611" i="30" s="1"/>
  <c r="AF2612" i="30"/>
  <c r="AF2613" i="30"/>
  <c r="AF2614" i="30"/>
  <c r="AF2615" i="30"/>
  <c r="AH2615" i="30" s="1"/>
  <c r="AF2616" i="30"/>
  <c r="AF2617" i="30"/>
  <c r="AF2618" i="30"/>
  <c r="AF2619" i="30"/>
  <c r="AH2619" i="30" s="1"/>
  <c r="AF2620" i="30"/>
  <c r="AF2621" i="30"/>
  <c r="AF2622" i="30"/>
  <c r="AF2623" i="30"/>
  <c r="AH2623" i="30" s="1"/>
  <c r="AF2624" i="30"/>
  <c r="AF2625" i="30"/>
  <c r="AF2626" i="30"/>
  <c r="AF2627" i="30"/>
  <c r="AH2627" i="30" s="1"/>
  <c r="AF2628" i="30"/>
  <c r="AF2629" i="30"/>
  <c r="AF2630" i="30"/>
  <c r="AF2631" i="30"/>
  <c r="AH2631" i="30" s="1"/>
  <c r="AF2632" i="30"/>
  <c r="AF2633" i="30"/>
  <c r="AF2634" i="30"/>
  <c r="AF2635" i="30"/>
  <c r="AH2635" i="30" s="1"/>
  <c r="AF2636" i="30"/>
  <c r="AF2637" i="30"/>
  <c r="AF2638" i="30"/>
  <c r="AF2639" i="30"/>
  <c r="AH2639" i="30" s="1"/>
  <c r="AF2640" i="30"/>
  <c r="AF2641" i="30"/>
  <c r="AF2642" i="30"/>
  <c r="AF2643" i="30"/>
  <c r="AF2644" i="30"/>
  <c r="AF2645" i="30"/>
  <c r="AF2646" i="30"/>
  <c r="AF2647" i="30"/>
  <c r="AH2647" i="30" s="1"/>
  <c r="AF2648" i="30"/>
  <c r="AF2649" i="30"/>
  <c r="AF2650" i="30"/>
  <c r="AF2651" i="30"/>
  <c r="AH2651" i="30" s="1"/>
  <c r="AF2652" i="30"/>
  <c r="AF2653" i="30"/>
  <c r="AF2654" i="30"/>
  <c r="AF2655" i="30"/>
  <c r="AF2656" i="30"/>
  <c r="AF2657" i="30"/>
  <c r="AF2658" i="30"/>
  <c r="AF2659" i="30"/>
  <c r="AH2659" i="30" s="1"/>
  <c r="AF2660" i="30"/>
  <c r="AF2661" i="30"/>
  <c r="AF2662" i="30"/>
  <c r="AF2663" i="30"/>
  <c r="AH2663" i="30" s="1"/>
  <c r="AF2664" i="30"/>
  <c r="AF2665" i="30"/>
  <c r="AF2666" i="30"/>
  <c r="AF2667" i="30"/>
  <c r="AH2667" i="30" s="1"/>
  <c r="AF2668" i="30"/>
  <c r="AF2669" i="30"/>
  <c r="AF2670" i="30"/>
  <c r="AF2671" i="30"/>
  <c r="AH2671" i="30" s="1"/>
  <c r="AF2672" i="30"/>
  <c r="AF2673" i="30"/>
  <c r="AF2674" i="30"/>
  <c r="AF2675" i="30"/>
  <c r="AH2675" i="30" s="1"/>
  <c r="AF2676" i="30"/>
  <c r="AF2677" i="30"/>
  <c r="AF2678" i="30"/>
  <c r="AF2679" i="30"/>
  <c r="AH2679" i="30" s="1"/>
  <c r="AF2680" i="30"/>
  <c r="AF2681" i="30"/>
  <c r="AF2682" i="30"/>
  <c r="AF2683" i="30"/>
  <c r="AH2683" i="30" s="1"/>
  <c r="AF2684" i="30"/>
  <c r="AF2685" i="30"/>
  <c r="AF2686" i="30"/>
  <c r="AF2687" i="30"/>
  <c r="AH2687" i="30" s="1"/>
  <c r="AF2688" i="30"/>
  <c r="AF2689" i="30"/>
  <c r="AF2690" i="30"/>
  <c r="AF2691" i="30"/>
  <c r="AH2691" i="30" s="1"/>
  <c r="AF2692" i="30"/>
  <c r="AF2693" i="30"/>
  <c r="AF2694" i="30"/>
  <c r="AF2695" i="30"/>
  <c r="AH2695" i="30" s="1"/>
  <c r="AF2696" i="30"/>
  <c r="AF2697" i="30"/>
  <c r="AF2698" i="30"/>
  <c r="AF2699" i="30"/>
  <c r="AH2699" i="30" s="1"/>
  <c r="AF2700" i="30"/>
  <c r="AF2701" i="30"/>
  <c r="AF2702" i="30"/>
  <c r="AF2703" i="30"/>
  <c r="AH2703" i="30" s="1"/>
  <c r="AF2704" i="30"/>
  <c r="AF2705" i="30"/>
  <c r="AF2706" i="30"/>
  <c r="AF2707" i="30"/>
  <c r="AF2708" i="30"/>
  <c r="AF2709" i="30"/>
  <c r="AF2710" i="30"/>
  <c r="AF2711" i="30"/>
  <c r="AH2711" i="30" s="1"/>
  <c r="AF2712" i="30"/>
  <c r="AF2713" i="30"/>
  <c r="AF2714" i="30"/>
  <c r="AF2715" i="30"/>
  <c r="AH2715" i="30" s="1"/>
  <c r="AF2716" i="30"/>
  <c r="AF2717" i="30"/>
  <c r="AF2718" i="30"/>
  <c r="AF2719" i="30"/>
  <c r="AF2720" i="30"/>
  <c r="AF2721" i="30"/>
  <c r="AF2722" i="30"/>
  <c r="AF2723" i="30"/>
  <c r="AH2723" i="30" s="1"/>
  <c r="AF2724" i="30"/>
  <c r="AF2725" i="30"/>
  <c r="AF2726" i="30"/>
  <c r="AF2727" i="30"/>
  <c r="AH2727" i="30" s="1"/>
  <c r="AF2728" i="30"/>
  <c r="AF2729" i="30"/>
  <c r="AF2730" i="30"/>
  <c r="AF2731" i="30"/>
  <c r="AH2731" i="30" s="1"/>
  <c r="AF2732" i="30"/>
  <c r="AF2733" i="30"/>
  <c r="AF2734" i="30"/>
  <c r="AF2735" i="30"/>
  <c r="AH2735" i="30" s="1"/>
  <c r="AF2736" i="30"/>
  <c r="AF2737" i="30"/>
  <c r="AF2738" i="30"/>
  <c r="AF2739" i="30"/>
  <c r="AH2739" i="30" s="1"/>
  <c r="AF2740" i="30"/>
  <c r="AF2741" i="30"/>
  <c r="AF2742" i="30"/>
  <c r="AF2743" i="30"/>
  <c r="AH2743" i="30" s="1"/>
  <c r="AF2744" i="30"/>
  <c r="AF2745" i="30"/>
  <c r="AF2746" i="30"/>
  <c r="AF2747" i="30"/>
  <c r="AH2747" i="30" s="1"/>
  <c r="AF2748" i="30"/>
  <c r="AF2749" i="30"/>
  <c r="AF2750" i="30"/>
  <c r="AF2751" i="30"/>
  <c r="AH2751" i="30" s="1"/>
  <c r="AF2752" i="30"/>
  <c r="AF2753" i="30"/>
  <c r="AF2754" i="30"/>
  <c r="AF2755" i="30"/>
  <c r="AH2755" i="30" s="1"/>
  <c r="AF2756" i="30"/>
  <c r="AF2757" i="30"/>
  <c r="AF2758" i="30"/>
  <c r="AF2759" i="30"/>
  <c r="AH2759" i="30" s="1"/>
  <c r="AF2760" i="30"/>
  <c r="AF2761" i="30"/>
  <c r="AF2762" i="30"/>
  <c r="AF2763" i="30"/>
  <c r="AH2763" i="30" s="1"/>
  <c r="AF2764" i="30"/>
  <c r="AF2765" i="30"/>
  <c r="AF2766" i="30"/>
  <c r="AF2767" i="30"/>
  <c r="AH2767" i="30" s="1"/>
  <c r="AF2768" i="30"/>
  <c r="AF2769" i="30"/>
  <c r="AF2770" i="30"/>
  <c r="AF2771" i="30"/>
  <c r="AF2772" i="30"/>
  <c r="AF2773" i="30"/>
  <c r="AF2774" i="30"/>
  <c r="AF2775" i="30"/>
  <c r="AH2775" i="30" s="1"/>
  <c r="AF2776" i="30"/>
  <c r="AF2777" i="30"/>
  <c r="AF2778" i="30"/>
  <c r="AF2779" i="30"/>
  <c r="AH2779" i="30" s="1"/>
  <c r="AF2780" i="30"/>
  <c r="AF2781" i="30"/>
  <c r="AF2782" i="30"/>
  <c r="AF2783" i="30"/>
  <c r="AF2784" i="30"/>
  <c r="AF2785" i="30"/>
  <c r="AF2786" i="30"/>
  <c r="AF2787" i="30"/>
  <c r="AH2787" i="30" s="1"/>
  <c r="AF2788" i="30"/>
  <c r="AF2789" i="30"/>
  <c r="AF2790" i="30"/>
  <c r="AF2791" i="30"/>
  <c r="AH2791" i="30" s="1"/>
  <c r="AF2792" i="30"/>
  <c r="AF2793" i="30"/>
  <c r="AF2794" i="30"/>
  <c r="AF2795" i="30"/>
  <c r="AH2795" i="30" s="1"/>
  <c r="AF2796" i="30"/>
  <c r="AF2797" i="30"/>
  <c r="AF2798" i="30"/>
  <c r="AF2799" i="30"/>
  <c r="AH2799" i="30" s="1"/>
  <c r="AF2800" i="30"/>
  <c r="AF2801" i="30"/>
  <c r="AF2802" i="30"/>
  <c r="AF2803" i="30"/>
  <c r="AH2803" i="30" s="1"/>
  <c r="AF2804" i="30"/>
  <c r="AF2805" i="30"/>
  <c r="AF2806" i="30"/>
  <c r="AF2807" i="30"/>
  <c r="AH2807" i="30" s="1"/>
  <c r="AF2808" i="30"/>
  <c r="AF2809" i="30"/>
  <c r="AF2810" i="30"/>
  <c r="AF2811" i="30"/>
  <c r="AH2811" i="30" s="1"/>
  <c r="AF2812" i="30"/>
  <c r="AF2813" i="30"/>
  <c r="AF2814" i="30"/>
  <c r="AF2815" i="30"/>
  <c r="AH2815" i="30" s="1"/>
  <c r="AF2816" i="30"/>
  <c r="AF2817" i="30"/>
  <c r="AF2818" i="30"/>
  <c r="AF2819" i="30"/>
  <c r="AH2819" i="30" s="1"/>
  <c r="AF2820" i="30"/>
  <c r="AF2821" i="30"/>
  <c r="AF2822" i="30"/>
  <c r="AF2823" i="30"/>
  <c r="AH2823" i="30" s="1"/>
  <c r="AF2824" i="30"/>
  <c r="AF2825" i="30"/>
  <c r="AF2826" i="30"/>
  <c r="AF2827" i="30"/>
  <c r="AH2827" i="30" s="1"/>
  <c r="AF2828" i="30"/>
  <c r="AF2829" i="30"/>
  <c r="AF2830" i="30"/>
  <c r="AF2831" i="30"/>
  <c r="AH2831" i="30" s="1"/>
  <c r="AF2832" i="30"/>
  <c r="AF2833" i="30"/>
  <c r="AF2834" i="30"/>
  <c r="AF2835" i="30"/>
  <c r="AF2836" i="30"/>
  <c r="AF2837" i="30"/>
  <c r="AF2838" i="30"/>
  <c r="AF2839" i="30"/>
  <c r="AH2839" i="30" s="1"/>
  <c r="AF2840" i="30"/>
  <c r="AF2841" i="30"/>
  <c r="AF2842" i="30"/>
  <c r="AF2843" i="30"/>
  <c r="AH2843" i="30" s="1"/>
  <c r="AF2844" i="30"/>
  <c r="AF2845" i="30"/>
  <c r="AF2846" i="30"/>
  <c r="AF2847" i="30"/>
  <c r="AF2848" i="30"/>
  <c r="AF2849" i="30"/>
  <c r="AF2850" i="30"/>
  <c r="AF2851" i="30"/>
  <c r="AH2851" i="30" s="1"/>
  <c r="AF2852" i="30"/>
  <c r="AF2853" i="30"/>
  <c r="AF2854" i="30"/>
  <c r="AF2855" i="30"/>
  <c r="AH2855" i="30" s="1"/>
  <c r="AF2856" i="30"/>
  <c r="AF2857" i="30"/>
  <c r="AF2858" i="30"/>
  <c r="AF2859" i="30"/>
  <c r="AH2859" i="30" s="1"/>
  <c r="AF2860" i="30"/>
  <c r="AF2861" i="30"/>
  <c r="AF2862" i="30"/>
  <c r="AF2863" i="30"/>
  <c r="AH2863" i="30" s="1"/>
  <c r="AF2864" i="30"/>
  <c r="AF2865" i="30"/>
  <c r="AF2866" i="30"/>
  <c r="AF2867" i="30"/>
  <c r="AH2867" i="30" s="1"/>
  <c r="AF2868" i="30"/>
  <c r="AF2869" i="30"/>
  <c r="AF2870" i="30"/>
  <c r="AF2871" i="30"/>
  <c r="AH2871" i="30" s="1"/>
  <c r="AF2872" i="30"/>
  <c r="AF2873" i="30"/>
  <c r="AF2874" i="30"/>
  <c r="AF2875" i="30"/>
  <c r="AH2875" i="30" s="1"/>
  <c r="AF2876" i="30"/>
  <c r="AF2877" i="30"/>
  <c r="AF2878" i="30"/>
  <c r="AF2879" i="30"/>
  <c r="AH2879" i="30" s="1"/>
  <c r="AF2880" i="30"/>
  <c r="AF2881" i="30"/>
  <c r="AF2882" i="30"/>
  <c r="AF2883" i="30"/>
  <c r="AH2883" i="30" s="1"/>
  <c r="AF2884" i="30"/>
  <c r="AF2885" i="30"/>
  <c r="AF2886" i="30"/>
  <c r="AF2887" i="30"/>
  <c r="AH2887" i="30" s="1"/>
  <c r="AF2888" i="30"/>
  <c r="AF2889" i="30"/>
  <c r="AF2890" i="30"/>
  <c r="AF2891" i="30"/>
  <c r="AH2891" i="30" s="1"/>
  <c r="AF2892" i="30"/>
  <c r="AF2893" i="30"/>
  <c r="AF2894" i="30"/>
  <c r="AF2895" i="30"/>
  <c r="AH2895" i="30" s="1"/>
  <c r="AF2896" i="30"/>
  <c r="AF2897" i="30"/>
  <c r="AF2898" i="30"/>
  <c r="AF2899" i="30"/>
  <c r="AF2900" i="30"/>
  <c r="AF2901" i="30"/>
  <c r="AF2902" i="30"/>
  <c r="AF2903" i="30"/>
  <c r="AH2903" i="30" s="1"/>
  <c r="AF2904" i="30"/>
  <c r="AF2905" i="30"/>
  <c r="AF2906" i="30"/>
  <c r="AF2907" i="30"/>
  <c r="AH2907" i="30" s="1"/>
  <c r="AF2908" i="30"/>
  <c r="AF2909" i="30"/>
  <c r="AF2910" i="30"/>
  <c r="AF2911" i="30"/>
  <c r="AF2912" i="30"/>
  <c r="AF2913" i="30"/>
  <c r="AF2914" i="30"/>
  <c r="AF2915" i="30"/>
  <c r="AH2915" i="30" s="1"/>
  <c r="AF2916" i="30"/>
  <c r="AF2917" i="30"/>
  <c r="AF2918" i="30"/>
  <c r="AF2919" i="30"/>
  <c r="AH2919" i="30" s="1"/>
  <c r="AF2920" i="30"/>
  <c r="AF2921" i="30"/>
  <c r="AF2922" i="30"/>
  <c r="AF2923" i="30"/>
  <c r="AH2923" i="30" s="1"/>
  <c r="AF2924" i="30"/>
  <c r="AF2925" i="30"/>
  <c r="AF2926" i="30"/>
  <c r="AF2927" i="30"/>
  <c r="AH2927" i="30" s="1"/>
  <c r="AF2928" i="30"/>
  <c r="AF2929" i="30"/>
  <c r="AF2930" i="30"/>
  <c r="AF2931" i="30"/>
  <c r="AH2931" i="30" s="1"/>
  <c r="AF2932" i="30"/>
  <c r="AF2933" i="30"/>
  <c r="AF2934" i="30"/>
  <c r="AF2935" i="30"/>
  <c r="AH2935" i="30" s="1"/>
  <c r="AF2936" i="30"/>
  <c r="AF2937" i="30"/>
  <c r="AF2938" i="30"/>
  <c r="AF2939" i="30"/>
  <c r="AH2939" i="30" s="1"/>
  <c r="AF2940" i="30"/>
  <c r="AF2941" i="30"/>
  <c r="AF2942" i="30"/>
  <c r="AF2943" i="30"/>
  <c r="AH2943" i="30" s="1"/>
  <c r="AF2944" i="30"/>
  <c r="AF2945" i="30"/>
  <c r="AF2946" i="30"/>
  <c r="AF2947" i="30"/>
  <c r="AH2947" i="30" s="1"/>
  <c r="AF2948" i="30"/>
  <c r="AF2949" i="30"/>
  <c r="AF2950" i="30"/>
  <c r="AF2951" i="30"/>
  <c r="AH2951" i="30" s="1"/>
  <c r="AF2952" i="30"/>
  <c r="AF2953" i="30"/>
  <c r="AF2954" i="30"/>
  <c r="AF2955" i="30"/>
  <c r="AH2955" i="30" s="1"/>
  <c r="AF2956" i="30"/>
  <c r="AF2957" i="30"/>
  <c r="AF2958" i="30"/>
  <c r="AF2959" i="30"/>
  <c r="AH2959" i="30" s="1"/>
  <c r="AF2960" i="30"/>
  <c r="AF2961" i="30"/>
  <c r="AF2962" i="30"/>
  <c r="AF2963" i="30"/>
  <c r="AF2964" i="30"/>
  <c r="AF2965" i="30"/>
  <c r="AF2966" i="30"/>
  <c r="AF2967" i="30"/>
  <c r="AH2967" i="30" s="1"/>
  <c r="AF2968" i="30"/>
  <c r="AF2969" i="30"/>
  <c r="AF2970" i="30"/>
  <c r="AF2971" i="30"/>
  <c r="AH2971" i="30" s="1"/>
  <c r="AF2972" i="30"/>
  <c r="AF2973" i="30"/>
  <c r="AF2974" i="30"/>
  <c r="Z5" i="30"/>
  <c r="Z6" i="30"/>
  <c r="Z7" i="30"/>
  <c r="Z8" i="30"/>
  <c r="Z9" i="30"/>
  <c r="Z10" i="30"/>
  <c r="Z11" i="30"/>
  <c r="Z12" i="30"/>
  <c r="Z13" i="30"/>
  <c r="Z14" i="30"/>
  <c r="Z15" i="30"/>
  <c r="Z16" i="30"/>
  <c r="Z17" i="30"/>
  <c r="Z18" i="30"/>
  <c r="Z19" i="30"/>
  <c r="Z20" i="30"/>
  <c r="Z21" i="30"/>
  <c r="Z22" i="30"/>
  <c r="Z23" i="30"/>
  <c r="Z24" i="30"/>
  <c r="Z25" i="30"/>
  <c r="Z26" i="30"/>
  <c r="Z27" i="30"/>
  <c r="Z28" i="30"/>
  <c r="Z29" i="30"/>
  <c r="Z30" i="30"/>
  <c r="Z31" i="30"/>
  <c r="Z32" i="30"/>
  <c r="Z33" i="30"/>
  <c r="AA33" i="30" s="1"/>
  <c r="Z34" i="30"/>
  <c r="Z35" i="30"/>
  <c r="Z36" i="30"/>
  <c r="Z37" i="30"/>
  <c r="Z38" i="30"/>
  <c r="Z39" i="30"/>
  <c r="Z40" i="30"/>
  <c r="Z41" i="30"/>
  <c r="AA41" i="30" s="1"/>
  <c r="Z42" i="30"/>
  <c r="Z43" i="30"/>
  <c r="Z44" i="30"/>
  <c r="Z45" i="30"/>
  <c r="AA45" i="30" s="1"/>
  <c r="Z46" i="30"/>
  <c r="Z47" i="30"/>
  <c r="Z48" i="30"/>
  <c r="Z49" i="30"/>
  <c r="AA49" i="30" s="1"/>
  <c r="Z50" i="30"/>
  <c r="Z51" i="30"/>
  <c r="Z52" i="30"/>
  <c r="Z53" i="30"/>
  <c r="AA53" i="30" s="1"/>
  <c r="Z54" i="30"/>
  <c r="Z55" i="30"/>
  <c r="Z56" i="30"/>
  <c r="Z57" i="30"/>
  <c r="Z58" i="30"/>
  <c r="Z59" i="30"/>
  <c r="Z60" i="30"/>
  <c r="Z61" i="30"/>
  <c r="AA61" i="30" s="1"/>
  <c r="Z62" i="30"/>
  <c r="Z63" i="30"/>
  <c r="Z64" i="30"/>
  <c r="Z65" i="30"/>
  <c r="AA65" i="30" s="1"/>
  <c r="Z66" i="30"/>
  <c r="Z67" i="30"/>
  <c r="Z68" i="30"/>
  <c r="Z69" i="30"/>
  <c r="AA69" i="30" s="1"/>
  <c r="Z70" i="30"/>
  <c r="Z71" i="30"/>
  <c r="Z72" i="30"/>
  <c r="Z73" i="30"/>
  <c r="AA73" i="30" s="1"/>
  <c r="Z74" i="30"/>
  <c r="Z75" i="30"/>
  <c r="Z76" i="30"/>
  <c r="Z77" i="30"/>
  <c r="AA77" i="30" s="1"/>
  <c r="Z78" i="30"/>
  <c r="Z79" i="30"/>
  <c r="Z80" i="30"/>
  <c r="Z81" i="30"/>
  <c r="AA81" i="30" s="1"/>
  <c r="Z82" i="30"/>
  <c r="Z83" i="30"/>
  <c r="Z84" i="30"/>
  <c r="Z85" i="30"/>
  <c r="AA85" i="30" s="1"/>
  <c r="Z86" i="30"/>
  <c r="Z87" i="30"/>
  <c r="Z88" i="30"/>
  <c r="Z89" i="30"/>
  <c r="AA89" i="30" s="1"/>
  <c r="Z90" i="30"/>
  <c r="Z91" i="30"/>
  <c r="Z92" i="30"/>
  <c r="Z93" i="30"/>
  <c r="AA93" i="30" s="1"/>
  <c r="Z94" i="30"/>
  <c r="Z95" i="30"/>
  <c r="Z96" i="30"/>
  <c r="Z97" i="30"/>
  <c r="AA97" i="30" s="1"/>
  <c r="Z98" i="30"/>
  <c r="Z99" i="30"/>
  <c r="Z100" i="30"/>
  <c r="Z101" i="30"/>
  <c r="AA101" i="30" s="1"/>
  <c r="Z102" i="30"/>
  <c r="Z103" i="30"/>
  <c r="Z104" i="30"/>
  <c r="Z105" i="30"/>
  <c r="AA105" i="30" s="1"/>
  <c r="Z106" i="30"/>
  <c r="Z107" i="30"/>
  <c r="Z108" i="30"/>
  <c r="Z109" i="30"/>
  <c r="AA109" i="30" s="1"/>
  <c r="Z110" i="30"/>
  <c r="Z111" i="30"/>
  <c r="Z112" i="30"/>
  <c r="Z113" i="30"/>
  <c r="AA113" i="30" s="1"/>
  <c r="Z114" i="30"/>
  <c r="Z115" i="30"/>
  <c r="Z116" i="30"/>
  <c r="Z117" i="30"/>
  <c r="AA117" i="30" s="1"/>
  <c r="Z118" i="30"/>
  <c r="Z119" i="30"/>
  <c r="Z120" i="30"/>
  <c r="Z121" i="30"/>
  <c r="Z122" i="30"/>
  <c r="Z123" i="30"/>
  <c r="Z124" i="30"/>
  <c r="Z125" i="30"/>
  <c r="AA125" i="30" s="1"/>
  <c r="Z126" i="30"/>
  <c r="Z127" i="30"/>
  <c r="Z128" i="30"/>
  <c r="Z129" i="30"/>
  <c r="AA129" i="30" s="1"/>
  <c r="Z130" i="30"/>
  <c r="Z131" i="30"/>
  <c r="Z132" i="30"/>
  <c r="Z133" i="30"/>
  <c r="AA133" i="30" s="1"/>
  <c r="Z134" i="30"/>
  <c r="Z135" i="30"/>
  <c r="Z136" i="30"/>
  <c r="Z137" i="30"/>
  <c r="AA137" i="30" s="1"/>
  <c r="Z138" i="30"/>
  <c r="Z139" i="30"/>
  <c r="Z140" i="30"/>
  <c r="Z141" i="30"/>
  <c r="AA141" i="30" s="1"/>
  <c r="Z142" i="30"/>
  <c r="Z143" i="30"/>
  <c r="Z144" i="30"/>
  <c r="Z145" i="30"/>
  <c r="AA145" i="30" s="1"/>
  <c r="Z146" i="30"/>
  <c r="Z147" i="30"/>
  <c r="Z148" i="30"/>
  <c r="Z149" i="30"/>
  <c r="AA149" i="30" s="1"/>
  <c r="Z150" i="30"/>
  <c r="Z151" i="30"/>
  <c r="Z152" i="30"/>
  <c r="Z153" i="30"/>
  <c r="AA153" i="30" s="1"/>
  <c r="Z154" i="30"/>
  <c r="Z155" i="30"/>
  <c r="Z156" i="30"/>
  <c r="Z157" i="30"/>
  <c r="AA157" i="30" s="1"/>
  <c r="Z158" i="30"/>
  <c r="Z159" i="30"/>
  <c r="Z160" i="30"/>
  <c r="Z161" i="30"/>
  <c r="AA161" i="30" s="1"/>
  <c r="Z162" i="30"/>
  <c r="Z163" i="30"/>
  <c r="Z164" i="30"/>
  <c r="Z165" i="30"/>
  <c r="AA165" i="30" s="1"/>
  <c r="Z166" i="30"/>
  <c r="Z167" i="30"/>
  <c r="Z168" i="30"/>
  <c r="Z169" i="30"/>
  <c r="AA169" i="30" s="1"/>
  <c r="Z170" i="30"/>
  <c r="Z171" i="30"/>
  <c r="Z172" i="30"/>
  <c r="Z173" i="30"/>
  <c r="AA173" i="30" s="1"/>
  <c r="Z174" i="30"/>
  <c r="Z175" i="30"/>
  <c r="Z176" i="30"/>
  <c r="Z177" i="30"/>
  <c r="AA177" i="30" s="1"/>
  <c r="Z178" i="30"/>
  <c r="Z179" i="30"/>
  <c r="Z180" i="30"/>
  <c r="Z181" i="30"/>
  <c r="AA181" i="30" s="1"/>
  <c r="Z182" i="30"/>
  <c r="Z183" i="30"/>
  <c r="Z184" i="30"/>
  <c r="Z185" i="30"/>
  <c r="Z186" i="30"/>
  <c r="Z187" i="30"/>
  <c r="Z188" i="30"/>
  <c r="Z189" i="30"/>
  <c r="AA189" i="30" s="1"/>
  <c r="Z190" i="30"/>
  <c r="Z191" i="30"/>
  <c r="Z192" i="30"/>
  <c r="Z193" i="30"/>
  <c r="AA193" i="30" s="1"/>
  <c r="Z194" i="30"/>
  <c r="Z195" i="30"/>
  <c r="Z196" i="30"/>
  <c r="Z197" i="30"/>
  <c r="AA197" i="30" s="1"/>
  <c r="Z198" i="30"/>
  <c r="Z199" i="30"/>
  <c r="Z200" i="30"/>
  <c r="Z201" i="30"/>
  <c r="AA201" i="30" s="1"/>
  <c r="Z202" i="30"/>
  <c r="Z203" i="30"/>
  <c r="Z204" i="30"/>
  <c r="Z205" i="30"/>
  <c r="AA205" i="30" s="1"/>
  <c r="Z206" i="30"/>
  <c r="Z207" i="30"/>
  <c r="Z208" i="30"/>
  <c r="Z209" i="30"/>
  <c r="AA209" i="30" s="1"/>
  <c r="Z210" i="30"/>
  <c r="Z211" i="30"/>
  <c r="Z212" i="30"/>
  <c r="Z213" i="30"/>
  <c r="AA213" i="30" s="1"/>
  <c r="Z214" i="30"/>
  <c r="Z215" i="30"/>
  <c r="Z216" i="30"/>
  <c r="Z217" i="30"/>
  <c r="AA217" i="30" s="1"/>
  <c r="Z218" i="30"/>
  <c r="Z219" i="30"/>
  <c r="Z220" i="30"/>
  <c r="Z221" i="30"/>
  <c r="AA221" i="30" s="1"/>
  <c r="Z222" i="30"/>
  <c r="Z223" i="30"/>
  <c r="Z224" i="30"/>
  <c r="Z225" i="30"/>
  <c r="AA225" i="30" s="1"/>
  <c r="Z226" i="30"/>
  <c r="Z227" i="30"/>
  <c r="Z228" i="30"/>
  <c r="Z229" i="30"/>
  <c r="AA229" i="30" s="1"/>
  <c r="Z230" i="30"/>
  <c r="Z231" i="30"/>
  <c r="Z232" i="30"/>
  <c r="Z233" i="30"/>
  <c r="AA233" i="30" s="1"/>
  <c r="Z234" i="30"/>
  <c r="Z235" i="30"/>
  <c r="Z236" i="30"/>
  <c r="Z237" i="30"/>
  <c r="AA237" i="30" s="1"/>
  <c r="Z238" i="30"/>
  <c r="Z239" i="30"/>
  <c r="Z240" i="30"/>
  <c r="Z241" i="30"/>
  <c r="AA241" i="30" s="1"/>
  <c r="Z242" i="30"/>
  <c r="Z243" i="30"/>
  <c r="Z244" i="30"/>
  <c r="Z245" i="30"/>
  <c r="AA245" i="30" s="1"/>
  <c r="Z246" i="30"/>
  <c r="Z247" i="30"/>
  <c r="Z248" i="30"/>
  <c r="Z249" i="30"/>
  <c r="Z250" i="30"/>
  <c r="Z251" i="30"/>
  <c r="Z252" i="30"/>
  <c r="Z253" i="30"/>
  <c r="AA253" i="30" s="1"/>
  <c r="Z254" i="30"/>
  <c r="Z255" i="30"/>
  <c r="Z256" i="30"/>
  <c r="Z257" i="30"/>
  <c r="AA257" i="30" s="1"/>
  <c r="Z258" i="30"/>
  <c r="Z259" i="30"/>
  <c r="Z260" i="30"/>
  <c r="Z261" i="30"/>
  <c r="AA261" i="30" s="1"/>
  <c r="Z262" i="30"/>
  <c r="Z263" i="30"/>
  <c r="Z264" i="30"/>
  <c r="Z265" i="30"/>
  <c r="AA265" i="30" s="1"/>
  <c r="Z266" i="30"/>
  <c r="Z267" i="30"/>
  <c r="Z268" i="30"/>
  <c r="Z269" i="30"/>
  <c r="AA269" i="30" s="1"/>
  <c r="Z270" i="30"/>
  <c r="Z271" i="30"/>
  <c r="Z272" i="30"/>
  <c r="Z273" i="30"/>
  <c r="AA273" i="30" s="1"/>
  <c r="Z274" i="30"/>
  <c r="Z275" i="30"/>
  <c r="Z276" i="30"/>
  <c r="Z277" i="30"/>
  <c r="AA277" i="30" s="1"/>
  <c r="Z278" i="30"/>
  <c r="Z279" i="30"/>
  <c r="Z280" i="30"/>
  <c r="Z281" i="30"/>
  <c r="AA281" i="30" s="1"/>
  <c r="Z282" i="30"/>
  <c r="Z283" i="30"/>
  <c r="Z284" i="30"/>
  <c r="Z285" i="30"/>
  <c r="AA285" i="30" s="1"/>
  <c r="Z286" i="30"/>
  <c r="Z287" i="30"/>
  <c r="Z288" i="30"/>
  <c r="Z289" i="30"/>
  <c r="AA289" i="30" s="1"/>
  <c r="Z290" i="30"/>
  <c r="Z291" i="30"/>
  <c r="Z292" i="30"/>
  <c r="Z293" i="30"/>
  <c r="AA293" i="30" s="1"/>
  <c r="Z294" i="30"/>
  <c r="Z295" i="30"/>
  <c r="Z296" i="30"/>
  <c r="Z297" i="30"/>
  <c r="AA297" i="30" s="1"/>
  <c r="Z298" i="30"/>
  <c r="Z299" i="30"/>
  <c r="Z300" i="30"/>
  <c r="Z301" i="30"/>
  <c r="AA301" i="30" s="1"/>
  <c r="Z302" i="30"/>
  <c r="Z303" i="30"/>
  <c r="Z304" i="30"/>
  <c r="Z305" i="30"/>
  <c r="AA305" i="30" s="1"/>
  <c r="Z306" i="30"/>
  <c r="Z307" i="30"/>
  <c r="Z308" i="30"/>
  <c r="Z309" i="30"/>
  <c r="AA309" i="30" s="1"/>
  <c r="Z310" i="30"/>
  <c r="Z311" i="30"/>
  <c r="Z312" i="30"/>
  <c r="Z313" i="30"/>
  <c r="Z314" i="30"/>
  <c r="Z315" i="30"/>
  <c r="Z316" i="30"/>
  <c r="Z317" i="30"/>
  <c r="AA317" i="30" s="1"/>
  <c r="Z318" i="30"/>
  <c r="Z319" i="30"/>
  <c r="Z320" i="30"/>
  <c r="Z321" i="30"/>
  <c r="AA321" i="30" s="1"/>
  <c r="Z322" i="30"/>
  <c r="Z323" i="30"/>
  <c r="Z324" i="30"/>
  <c r="Z325" i="30"/>
  <c r="AA325" i="30" s="1"/>
  <c r="Z326" i="30"/>
  <c r="Z327" i="30"/>
  <c r="Z328" i="30"/>
  <c r="Z329" i="30"/>
  <c r="AA329" i="30" s="1"/>
  <c r="Z330" i="30"/>
  <c r="Z331" i="30"/>
  <c r="Z332" i="30"/>
  <c r="Z333" i="30"/>
  <c r="AA333" i="30" s="1"/>
  <c r="Z334" i="30"/>
  <c r="Z335" i="30"/>
  <c r="Z336" i="30"/>
  <c r="Z337" i="30"/>
  <c r="AA337" i="30" s="1"/>
  <c r="Z338" i="30"/>
  <c r="Z339" i="30"/>
  <c r="Z340" i="30"/>
  <c r="Z341" i="30"/>
  <c r="AA341" i="30" s="1"/>
  <c r="Z342" i="30"/>
  <c r="Z343" i="30"/>
  <c r="Z344" i="30"/>
  <c r="Z345" i="30"/>
  <c r="AA345" i="30" s="1"/>
  <c r="Z346" i="30"/>
  <c r="Z347" i="30"/>
  <c r="Z348" i="30"/>
  <c r="Z349" i="30"/>
  <c r="AA349" i="30" s="1"/>
  <c r="Z350" i="30"/>
  <c r="Z351" i="30"/>
  <c r="Z352" i="30"/>
  <c r="Z353" i="30"/>
  <c r="AA353" i="30" s="1"/>
  <c r="Z354" i="30"/>
  <c r="Z355" i="30"/>
  <c r="Z356" i="30"/>
  <c r="Z357" i="30"/>
  <c r="AA357" i="30" s="1"/>
  <c r="Z358" i="30"/>
  <c r="Z359" i="30"/>
  <c r="Z360" i="30"/>
  <c r="Z361" i="30"/>
  <c r="AA361" i="30" s="1"/>
  <c r="Z362" i="30"/>
  <c r="Z363" i="30"/>
  <c r="Z364" i="30"/>
  <c r="Z365" i="30"/>
  <c r="AA365" i="30" s="1"/>
  <c r="Z366" i="30"/>
  <c r="Z367" i="30"/>
  <c r="Z368" i="30"/>
  <c r="Z369" i="30"/>
  <c r="AA369" i="30" s="1"/>
  <c r="Z370" i="30"/>
  <c r="Z371" i="30"/>
  <c r="Z372" i="30"/>
  <c r="Z373" i="30"/>
  <c r="AA373" i="30" s="1"/>
  <c r="Z374" i="30"/>
  <c r="Z375" i="30"/>
  <c r="Z376" i="30"/>
  <c r="Z377" i="30"/>
  <c r="Z378" i="30"/>
  <c r="Z379" i="30"/>
  <c r="Z380" i="30"/>
  <c r="Z381" i="30"/>
  <c r="AA381" i="30" s="1"/>
  <c r="Z382" i="30"/>
  <c r="Z383" i="30"/>
  <c r="Z384" i="30"/>
  <c r="Z385" i="30"/>
  <c r="AA385" i="30" s="1"/>
  <c r="Z386" i="30"/>
  <c r="Z387" i="30"/>
  <c r="Z388" i="30"/>
  <c r="Z389" i="30"/>
  <c r="AA389" i="30" s="1"/>
  <c r="Z390" i="30"/>
  <c r="Z391" i="30"/>
  <c r="Z392" i="30"/>
  <c r="Z393" i="30"/>
  <c r="AA393" i="30" s="1"/>
  <c r="Z394" i="30"/>
  <c r="Z395" i="30"/>
  <c r="Z396" i="30"/>
  <c r="Z397" i="30"/>
  <c r="AA397" i="30" s="1"/>
  <c r="Z398" i="30"/>
  <c r="Z399" i="30"/>
  <c r="Z400" i="30"/>
  <c r="Z401" i="30"/>
  <c r="AA401" i="30" s="1"/>
  <c r="Z402" i="30"/>
  <c r="Z403" i="30"/>
  <c r="Z404" i="30"/>
  <c r="Z405" i="30"/>
  <c r="AA405" i="30" s="1"/>
  <c r="Z406" i="30"/>
  <c r="Z407" i="30"/>
  <c r="Z408" i="30"/>
  <c r="Z409" i="30"/>
  <c r="AA409" i="30" s="1"/>
  <c r="Z410" i="30"/>
  <c r="Z411" i="30"/>
  <c r="Z412" i="30"/>
  <c r="Z413" i="30"/>
  <c r="AA413" i="30" s="1"/>
  <c r="Z414" i="30"/>
  <c r="Z415" i="30"/>
  <c r="Z416" i="30"/>
  <c r="Z417" i="30"/>
  <c r="AA417" i="30" s="1"/>
  <c r="Z418" i="30"/>
  <c r="Z419" i="30"/>
  <c r="Z420" i="30"/>
  <c r="Z421" i="30"/>
  <c r="AA421" i="30" s="1"/>
  <c r="Z422" i="30"/>
  <c r="Z423" i="30"/>
  <c r="Z424" i="30"/>
  <c r="Z425" i="30"/>
  <c r="AA425" i="30" s="1"/>
  <c r="Z426" i="30"/>
  <c r="Z427" i="30"/>
  <c r="Z428" i="30"/>
  <c r="Z429" i="30"/>
  <c r="AA429" i="30" s="1"/>
  <c r="Z430" i="30"/>
  <c r="Z431" i="30"/>
  <c r="Z432" i="30"/>
  <c r="Z433" i="30"/>
  <c r="AA433" i="30" s="1"/>
  <c r="Z434" i="30"/>
  <c r="Z435" i="30"/>
  <c r="Z436" i="30"/>
  <c r="Z437" i="30"/>
  <c r="AA437" i="30" s="1"/>
  <c r="Z438" i="30"/>
  <c r="Z439" i="30"/>
  <c r="Z440" i="30"/>
  <c r="Z441" i="30"/>
  <c r="AA441" i="30" s="1"/>
  <c r="Z442" i="30"/>
  <c r="Z443" i="30"/>
  <c r="Z444" i="30"/>
  <c r="Z445" i="30"/>
  <c r="AA445" i="30" s="1"/>
  <c r="Z446" i="30"/>
  <c r="Z447" i="30"/>
  <c r="Z448" i="30"/>
  <c r="Z449" i="30"/>
  <c r="AA449" i="30" s="1"/>
  <c r="Z450" i="30"/>
  <c r="Z451" i="30"/>
  <c r="Z452" i="30"/>
  <c r="Z453" i="30"/>
  <c r="AA453" i="30" s="1"/>
  <c r="Z454" i="30"/>
  <c r="Z455" i="30"/>
  <c r="Z456" i="30"/>
  <c r="Z457" i="30"/>
  <c r="AA457" i="30" s="1"/>
  <c r="Z458" i="30"/>
  <c r="Z459" i="30"/>
  <c r="Z460" i="30"/>
  <c r="Z461" i="30"/>
  <c r="AA461" i="30" s="1"/>
  <c r="Z462" i="30"/>
  <c r="Z463" i="30"/>
  <c r="Z464" i="30"/>
  <c r="Z465" i="30"/>
  <c r="AA465" i="30" s="1"/>
  <c r="Z466" i="30"/>
  <c r="Z467" i="30"/>
  <c r="Z468" i="30"/>
  <c r="Z469" i="30"/>
  <c r="AA469" i="30" s="1"/>
  <c r="Z470" i="30"/>
  <c r="Z471" i="30"/>
  <c r="Z472" i="30"/>
  <c r="Z473" i="30"/>
  <c r="AA473" i="30" s="1"/>
  <c r="Z474" i="30"/>
  <c r="Z475" i="30"/>
  <c r="Z476" i="30"/>
  <c r="Z477" i="30"/>
  <c r="AA477" i="30" s="1"/>
  <c r="Z478" i="30"/>
  <c r="Z479" i="30"/>
  <c r="Z480" i="30"/>
  <c r="Z481" i="30"/>
  <c r="AA481" i="30" s="1"/>
  <c r="Z482" i="30"/>
  <c r="Z483" i="30"/>
  <c r="Z484" i="30"/>
  <c r="Z485" i="30"/>
  <c r="Z486" i="30"/>
  <c r="Z487" i="30"/>
  <c r="Z488" i="30"/>
  <c r="Z489" i="30"/>
  <c r="Z490" i="30"/>
  <c r="Z491" i="30"/>
  <c r="Z499" i="30"/>
  <c r="Z500" i="30"/>
  <c r="Z501" i="30"/>
  <c r="Z502" i="30"/>
  <c r="Z503" i="30"/>
  <c r="Z504" i="30"/>
  <c r="Z505" i="30"/>
  <c r="Z506" i="30"/>
  <c r="Z507" i="30"/>
  <c r="Z508" i="30"/>
  <c r="Z509" i="30"/>
  <c r="Z510" i="30"/>
  <c r="Z511" i="30"/>
  <c r="Z512" i="30"/>
  <c r="Z513" i="30"/>
  <c r="Z514" i="30"/>
  <c r="Z515" i="30"/>
  <c r="Z516" i="30"/>
  <c r="Z517" i="30"/>
  <c r="Z518" i="30"/>
  <c r="Z519" i="30"/>
  <c r="Z520" i="30"/>
  <c r="Z521" i="30"/>
  <c r="Z522" i="30"/>
  <c r="Z523" i="30"/>
  <c r="Z524" i="30"/>
  <c r="Z525" i="30"/>
  <c r="Z526" i="30"/>
  <c r="Z527" i="30"/>
  <c r="Z528" i="30"/>
  <c r="Z529" i="30"/>
  <c r="Z530" i="30"/>
  <c r="Z531" i="30"/>
  <c r="Z532" i="30"/>
  <c r="Z533" i="30"/>
  <c r="Z534" i="30"/>
  <c r="Z535" i="30"/>
  <c r="Z536" i="30"/>
  <c r="Z537" i="30"/>
  <c r="Z538" i="30"/>
  <c r="Z539" i="30"/>
  <c r="Z540" i="30"/>
  <c r="Z541" i="30"/>
  <c r="Z542" i="30"/>
  <c r="Z543" i="30"/>
  <c r="Z544" i="30"/>
  <c r="Z545" i="30"/>
  <c r="Z546" i="30"/>
  <c r="Z547" i="30"/>
  <c r="Z548" i="30"/>
  <c r="AA549" i="30" s="1"/>
  <c r="Z549" i="30"/>
  <c r="Z550" i="30"/>
  <c r="Z551" i="30"/>
  <c r="Z552" i="30"/>
  <c r="Z553" i="30"/>
  <c r="Z554" i="30"/>
  <c r="Z555" i="30"/>
  <c r="Z556" i="30"/>
  <c r="Z557" i="30"/>
  <c r="Z558" i="30"/>
  <c r="Z559" i="30"/>
  <c r="Z560" i="30"/>
  <c r="Z561" i="30"/>
  <c r="Z562" i="30"/>
  <c r="Z563" i="30"/>
  <c r="Z564" i="30"/>
  <c r="Z565" i="30"/>
  <c r="Z566" i="30"/>
  <c r="Z567" i="30"/>
  <c r="Z568" i="30"/>
  <c r="Z569" i="30"/>
  <c r="Z570" i="30"/>
  <c r="Z571" i="30"/>
  <c r="Z572" i="30"/>
  <c r="Z573" i="30"/>
  <c r="Z574" i="30"/>
  <c r="Z575" i="30"/>
  <c r="Z576" i="30"/>
  <c r="Z577" i="30"/>
  <c r="Z578" i="30"/>
  <c r="Z579" i="30"/>
  <c r="Z580" i="30"/>
  <c r="Z581" i="30"/>
  <c r="Z582" i="30"/>
  <c r="Z583" i="30"/>
  <c r="Z584" i="30"/>
  <c r="Z585" i="30"/>
  <c r="Z586" i="30"/>
  <c r="Z587" i="30"/>
  <c r="Z588" i="30"/>
  <c r="Z589" i="30"/>
  <c r="Z590" i="30"/>
  <c r="Z591" i="30"/>
  <c r="Z592" i="30"/>
  <c r="Z593" i="30"/>
  <c r="Z594" i="30"/>
  <c r="Z595" i="30"/>
  <c r="Z596" i="30"/>
  <c r="Z597" i="30"/>
  <c r="Z598" i="30"/>
  <c r="Z599" i="30"/>
  <c r="Z600" i="30"/>
  <c r="Z601" i="30"/>
  <c r="Z602" i="30"/>
  <c r="Z603" i="30"/>
  <c r="Z604" i="30"/>
  <c r="Z605" i="30"/>
  <c r="Z606" i="30"/>
  <c r="Z607" i="30"/>
  <c r="Z608" i="30"/>
  <c r="Z609" i="30"/>
  <c r="Z610" i="30"/>
  <c r="Z611" i="30"/>
  <c r="Z612" i="30"/>
  <c r="AA613" i="30" s="1"/>
  <c r="Z613" i="30"/>
  <c r="Z614" i="30"/>
  <c r="Z615" i="30"/>
  <c r="Z616" i="30"/>
  <c r="Z617" i="30"/>
  <c r="Z618" i="30"/>
  <c r="Z619" i="30"/>
  <c r="Z620" i="30"/>
  <c r="Z621" i="30"/>
  <c r="Z622" i="30"/>
  <c r="Z623" i="30"/>
  <c r="Z624" i="30"/>
  <c r="Z625" i="30"/>
  <c r="Z626" i="30"/>
  <c r="Z627" i="30"/>
  <c r="Z628" i="30"/>
  <c r="Z629" i="30"/>
  <c r="Z630" i="30"/>
  <c r="Z631" i="30"/>
  <c r="Z632" i="30"/>
  <c r="Z633" i="30"/>
  <c r="Z634" i="30"/>
  <c r="Z635" i="30"/>
  <c r="Z636" i="30"/>
  <c r="Z637" i="30"/>
  <c r="Z638" i="30"/>
  <c r="Z639" i="30"/>
  <c r="Z640" i="30"/>
  <c r="Z641" i="30"/>
  <c r="Z642" i="30"/>
  <c r="Z643" i="30"/>
  <c r="Z644" i="30"/>
  <c r="Z645" i="30"/>
  <c r="Z646" i="30"/>
  <c r="Z647" i="30"/>
  <c r="Z648" i="30"/>
  <c r="Z649" i="30"/>
  <c r="Z650" i="30"/>
  <c r="Z651" i="30"/>
  <c r="Z652" i="30"/>
  <c r="Z653" i="30"/>
  <c r="Z654" i="30"/>
  <c r="Z655" i="30"/>
  <c r="Z656" i="30"/>
  <c r="Z657" i="30"/>
  <c r="Z658" i="30"/>
  <c r="Z659" i="30"/>
  <c r="Z660" i="30"/>
  <c r="Z661" i="30"/>
  <c r="Z662" i="30"/>
  <c r="Z663" i="30"/>
  <c r="Z664" i="30"/>
  <c r="Z665" i="30"/>
  <c r="Z666" i="30"/>
  <c r="Z667" i="30"/>
  <c r="Z668" i="30"/>
  <c r="Z669" i="30"/>
  <c r="Z670" i="30"/>
  <c r="Z671" i="30"/>
  <c r="Z672" i="30"/>
  <c r="Z673" i="30"/>
  <c r="Z674" i="30"/>
  <c r="Z675" i="30"/>
  <c r="Z676" i="30"/>
  <c r="Z677" i="30"/>
  <c r="Z678" i="30"/>
  <c r="Z679" i="30"/>
  <c r="Z680" i="30"/>
  <c r="Z681" i="30"/>
  <c r="Z682" i="30"/>
  <c r="Z683" i="30"/>
  <c r="Z684" i="30"/>
  <c r="Z685" i="30"/>
  <c r="Z686" i="30"/>
  <c r="Z687" i="30"/>
  <c r="Z688" i="30"/>
  <c r="Z689" i="30"/>
  <c r="Z690" i="30"/>
  <c r="Z691" i="30"/>
  <c r="Z692" i="30"/>
  <c r="Z693" i="30"/>
  <c r="Z694" i="30"/>
  <c r="Z695" i="30"/>
  <c r="Z696" i="30"/>
  <c r="Z697" i="30"/>
  <c r="Z698" i="30"/>
  <c r="Z699" i="30"/>
  <c r="Z700" i="30"/>
  <c r="Z701" i="30"/>
  <c r="Z702" i="30"/>
  <c r="Z703" i="30"/>
  <c r="Z704" i="30"/>
  <c r="Z705" i="30"/>
  <c r="Z706" i="30"/>
  <c r="Z707" i="30"/>
  <c r="Z708" i="30"/>
  <c r="Z709" i="30"/>
  <c r="Z710" i="30"/>
  <c r="Z711" i="30"/>
  <c r="Z712" i="30"/>
  <c r="Z713" i="30"/>
  <c r="Z714" i="30"/>
  <c r="Z715" i="30"/>
  <c r="Z716" i="30"/>
  <c r="Z717" i="30"/>
  <c r="Z718" i="30"/>
  <c r="Z719" i="30"/>
  <c r="Z720" i="30"/>
  <c r="Z721" i="30"/>
  <c r="Z722" i="30"/>
  <c r="Z723" i="30"/>
  <c r="Z724" i="30"/>
  <c r="Z725" i="30"/>
  <c r="Z726" i="30"/>
  <c r="Z727" i="30"/>
  <c r="Z728" i="30"/>
  <c r="Z729" i="30"/>
  <c r="Z730" i="30"/>
  <c r="Z731" i="30"/>
  <c r="Z732" i="30"/>
  <c r="Z733" i="30"/>
  <c r="Z734" i="30"/>
  <c r="Z735" i="30"/>
  <c r="Z736" i="30"/>
  <c r="Z737" i="30"/>
  <c r="Z738" i="30"/>
  <c r="Z739" i="30"/>
  <c r="Z740" i="30"/>
  <c r="AA741" i="30" s="1"/>
  <c r="Z741" i="30"/>
  <c r="Z742" i="30"/>
  <c r="Z743" i="30"/>
  <c r="Z744" i="30"/>
  <c r="Z745" i="30"/>
  <c r="Z746" i="30"/>
  <c r="Z747" i="30"/>
  <c r="Z748" i="30"/>
  <c r="Z749" i="30"/>
  <c r="Z750" i="30"/>
  <c r="Z751" i="30"/>
  <c r="Z752" i="30"/>
  <c r="Z753" i="30"/>
  <c r="Z754" i="30"/>
  <c r="Z755" i="30"/>
  <c r="Z756" i="30"/>
  <c r="Z757" i="30"/>
  <c r="Z758" i="30"/>
  <c r="Z759" i="30"/>
  <c r="Z760" i="30"/>
  <c r="Z761" i="30"/>
  <c r="Z762" i="30"/>
  <c r="Z763" i="30"/>
  <c r="Z764" i="30"/>
  <c r="Z765" i="30"/>
  <c r="Z766" i="30"/>
  <c r="Z767" i="30"/>
  <c r="Z768" i="30"/>
  <c r="Z769" i="30"/>
  <c r="Z770" i="30"/>
  <c r="Z771" i="30"/>
  <c r="Z772" i="30"/>
  <c r="Z773" i="30"/>
  <c r="Z774" i="30"/>
  <c r="Z775" i="30"/>
  <c r="Z776" i="30"/>
  <c r="Z777" i="30"/>
  <c r="Z778" i="30"/>
  <c r="Z779" i="30"/>
  <c r="Z780" i="30"/>
  <c r="Z781" i="30"/>
  <c r="Z782" i="30"/>
  <c r="Z783" i="30"/>
  <c r="Z784" i="30"/>
  <c r="Z785" i="30"/>
  <c r="Z786" i="30"/>
  <c r="Z787" i="30"/>
  <c r="Z788" i="30"/>
  <c r="Z789" i="30"/>
  <c r="Z790" i="30"/>
  <c r="Z791" i="30"/>
  <c r="Z792" i="30"/>
  <c r="Z793" i="30"/>
  <c r="Z794" i="30"/>
  <c r="Z795" i="30"/>
  <c r="Z796" i="30"/>
  <c r="Z797" i="30"/>
  <c r="Z798" i="30"/>
  <c r="Z799" i="30"/>
  <c r="Z800" i="30"/>
  <c r="Z801" i="30"/>
  <c r="Z802" i="30"/>
  <c r="Z803" i="30"/>
  <c r="Z804" i="30"/>
  <c r="AA805" i="30" s="1"/>
  <c r="Z805" i="30"/>
  <c r="Z806" i="30"/>
  <c r="Z807" i="30"/>
  <c r="Z808" i="30"/>
  <c r="Z809" i="30"/>
  <c r="Z810" i="30"/>
  <c r="Z811" i="30"/>
  <c r="Z812" i="30"/>
  <c r="Z813" i="30"/>
  <c r="Z814" i="30"/>
  <c r="Z815" i="30"/>
  <c r="Z816" i="30"/>
  <c r="Z817" i="30"/>
  <c r="Z818" i="30"/>
  <c r="Z819" i="30"/>
  <c r="Z820" i="30"/>
  <c r="Z821" i="30"/>
  <c r="Z822" i="30"/>
  <c r="Z823" i="30"/>
  <c r="Z824" i="30"/>
  <c r="Z825" i="30"/>
  <c r="Z826" i="30"/>
  <c r="Z827" i="30"/>
  <c r="Z828" i="30"/>
  <c r="Z829" i="30"/>
  <c r="Z830" i="30"/>
  <c r="Z831" i="30"/>
  <c r="Z832" i="30"/>
  <c r="Z833" i="30"/>
  <c r="Z834" i="30"/>
  <c r="Z835" i="30"/>
  <c r="Z836" i="30"/>
  <c r="Z837" i="30"/>
  <c r="Z838" i="30"/>
  <c r="Z839" i="30"/>
  <c r="Z840" i="30"/>
  <c r="Z841" i="30"/>
  <c r="Z842" i="30"/>
  <c r="Z843" i="30"/>
  <c r="Z844" i="30"/>
  <c r="Z845" i="30"/>
  <c r="Z846" i="30"/>
  <c r="Z847" i="30"/>
  <c r="Z848" i="30"/>
  <c r="Z849" i="30"/>
  <c r="Z850" i="30"/>
  <c r="Z851" i="30"/>
  <c r="Z852" i="30"/>
  <c r="Z853" i="30"/>
  <c r="Z854" i="30"/>
  <c r="Z855" i="30"/>
  <c r="Z856" i="30"/>
  <c r="Z857" i="30"/>
  <c r="Z858" i="30"/>
  <c r="Z859" i="30"/>
  <c r="Z860" i="30"/>
  <c r="Z861" i="30"/>
  <c r="Z862" i="30"/>
  <c r="Z863" i="30"/>
  <c r="Z864" i="30"/>
  <c r="Z865" i="30"/>
  <c r="Z866" i="30"/>
  <c r="Z867" i="30"/>
  <c r="Z868" i="30"/>
  <c r="Z869" i="30"/>
  <c r="Z870" i="30"/>
  <c r="Z871" i="30"/>
  <c r="Z872" i="30"/>
  <c r="Z873" i="30"/>
  <c r="Z874" i="30"/>
  <c r="Z875" i="30"/>
  <c r="Z876" i="30"/>
  <c r="Z877" i="30"/>
  <c r="Z878" i="30"/>
  <c r="Z879" i="30"/>
  <c r="Z880" i="30"/>
  <c r="Z881" i="30"/>
  <c r="Z882" i="30"/>
  <c r="Z883" i="30"/>
  <c r="Z884" i="30"/>
  <c r="Z885" i="30"/>
  <c r="Z886" i="30"/>
  <c r="Z887" i="30"/>
  <c r="Z888" i="30"/>
  <c r="Z889" i="30"/>
  <c r="Z890" i="30"/>
  <c r="Z891" i="30"/>
  <c r="Z892" i="30"/>
  <c r="Z893" i="30"/>
  <c r="Z894" i="30"/>
  <c r="Z895" i="30"/>
  <c r="Z896" i="30"/>
  <c r="Z897" i="30"/>
  <c r="Z898" i="30"/>
  <c r="Z899" i="30"/>
  <c r="Z900" i="30"/>
  <c r="Z901" i="30"/>
  <c r="Z902" i="30"/>
  <c r="Z903" i="30"/>
  <c r="Z904" i="30"/>
  <c r="Z905" i="30"/>
  <c r="Z906" i="30"/>
  <c r="Z907" i="30"/>
  <c r="Z908" i="30"/>
  <c r="Z909" i="30"/>
  <c r="Z910" i="30"/>
  <c r="Z911" i="30"/>
  <c r="Z912" i="30"/>
  <c r="Z913" i="30"/>
  <c r="Z914" i="30"/>
  <c r="Z915" i="30"/>
  <c r="Z916" i="30"/>
  <c r="Z917" i="30"/>
  <c r="Z918" i="30"/>
  <c r="Z919" i="30"/>
  <c r="Z920" i="30"/>
  <c r="Z921" i="30"/>
  <c r="Z922" i="30"/>
  <c r="Z923" i="30"/>
  <c r="Z924" i="30"/>
  <c r="Z925" i="30"/>
  <c r="Z926" i="30"/>
  <c r="Z927" i="30"/>
  <c r="Z928" i="30"/>
  <c r="Z929" i="30"/>
  <c r="Z930" i="30"/>
  <c r="Z931" i="30"/>
  <c r="Z932" i="30"/>
  <c r="Z933" i="30"/>
  <c r="Z934" i="30"/>
  <c r="Z935" i="30"/>
  <c r="Z936" i="30"/>
  <c r="Z937" i="30"/>
  <c r="Z938" i="30"/>
  <c r="Z939" i="30"/>
  <c r="Z940" i="30"/>
  <c r="Z941" i="30"/>
  <c r="Z942" i="30"/>
  <c r="Z943" i="30"/>
  <c r="Z944" i="30"/>
  <c r="Z945" i="30"/>
  <c r="Z946" i="30"/>
  <c r="Z947" i="30"/>
  <c r="Z948" i="30"/>
  <c r="Z949" i="30"/>
  <c r="Z950" i="30"/>
  <c r="Z951" i="30"/>
  <c r="Z952" i="30"/>
  <c r="Z953" i="30"/>
  <c r="Z954" i="30"/>
  <c r="Z955" i="30"/>
  <c r="Z956" i="30"/>
  <c r="Z957" i="30"/>
  <c r="Z958" i="30"/>
  <c r="Z959" i="30"/>
  <c r="Z960" i="30"/>
  <c r="Z961" i="30"/>
  <c r="Z962" i="30"/>
  <c r="Z963" i="30"/>
  <c r="Z964" i="30"/>
  <c r="Z965" i="30"/>
  <c r="Z966" i="30"/>
  <c r="Z967" i="30"/>
  <c r="Z968" i="30"/>
  <c r="Z969" i="30"/>
  <c r="Z970" i="30"/>
  <c r="Z971" i="30"/>
  <c r="Z972" i="30"/>
  <c r="Z973" i="30"/>
  <c r="Z974" i="30"/>
  <c r="Z975" i="30"/>
  <c r="Z976" i="30"/>
  <c r="Z977" i="30"/>
  <c r="Z978" i="30"/>
  <c r="Z979" i="30"/>
  <c r="Z980" i="30"/>
  <c r="Z981" i="30"/>
  <c r="Z982" i="30"/>
  <c r="Z983" i="30"/>
  <c r="AA984" i="30" s="1"/>
  <c r="Z4" i="30"/>
  <c r="CY550" i="33" l="1"/>
  <c r="CY3536" i="33" s="1"/>
  <c r="CY726" i="33"/>
  <c r="CY3712" i="33" s="1"/>
  <c r="CY590" i="33"/>
  <c r="CY3576" i="33" s="1"/>
  <c r="CY551" i="33"/>
  <c r="CY3537" i="33" s="1"/>
  <c r="CY615" i="33"/>
  <c r="CY3601" i="33" s="1"/>
  <c r="CY679" i="33"/>
  <c r="CY3665" i="33" s="1"/>
  <c r="CY743" i="33"/>
  <c r="CY3729" i="33" s="1"/>
  <c r="CY807" i="33"/>
  <c r="CY3793" i="33" s="1"/>
  <c r="CY518" i="33"/>
  <c r="CY3504" i="33" s="1"/>
  <c r="CY592" i="33"/>
  <c r="CY3578" i="33" s="1"/>
  <c r="CY656" i="33"/>
  <c r="CY3642" i="33" s="1"/>
  <c r="CY720" i="33"/>
  <c r="CY3706" i="33" s="1"/>
  <c r="CY784" i="33"/>
  <c r="CY3770" i="33" s="1"/>
  <c r="CY945" i="33"/>
  <c r="CY3931" i="33" s="1"/>
  <c r="CY528" i="33"/>
  <c r="CY3514" i="33" s="1"/>
  <c r="CY585" i="33"/>
  <c r="CY3571" i="33" s="1"/>
  <c r="CY649" i="33"/>
  <c r="CY3635" i="33" s="1"/>
  <c r="CY713" i="33"/>
  <c r="CY3699" i="33" s="1"/>
  <c r="CY777" i="33"/>
  <c r="CY3763" i="33" s="1"/>
  <c r="CY919" i="33"/>
  <c r="CY3905" i="33" s="1"/>
  <c r="CY546" i="33"/>
  <c r="CY3532" i="33" s="1"/>
  <c r="CY610" i="33"/>
  <c r="CY3596" i="33" s="1"/>
  <c r="CY674" i="33"/>
  <c r="CY3660" i="33" s="1"/>
  <c r="CY738" i="33"/>
  <c r="CY3724" i="33" s="1"/>
  <c r="CY802" i="33"/>
  <c r="CY3788" i="33" s="1"/>
  <c r="CY511" i="33"/>
  <c r="CY3497" i="33" s="1"/>
  <c r="CY571" i="33"/>
  <c r="CY3557" i="33" s="1"/>
  <c r="CY635" i="33"/>
  <c r="CY3621" i="33" s="1"/>
  <c r="CY699" i="33"/>
  <c r="CY3685" i="33" s="1"/>
  <c r="CY763" i="33"/>
  <c r="CY3749" i="33" s="1"/>
  <c r="CY863" i="33"/>
  <c r="CY3849" i="33" s="1"/>
  <c r="CY548" i="33"/>
  <c r="CY3534" i="33" s="1"/>
  <c r="CY612" i="33"/>
  <c r="CY3598" i="33" s="1"/>
  <c r="CY676" i="33"/>
  <c r="CY3662" i="33" s="1"/>
  <c r="CY740" i="33"/>
  <c r="CY3726" i="33" s="1"/>
  <c r="CY804" i="33"/>
  <c r="CY3790" i="33" s="1"/>
  <c r="CY502" i="33"/>
  <c r="CY3488" i="33" s="1"/>
  <c r="CY549" i="33"/>
  <c r="CY3535" i="33" s="1"/>
  <c r="CY613" i="33"/>
  <c r="CY3599" i="33" s="1"/>
  <c r="CY677" i="33"/>
  <c r="CY3663" i="33" s="1"/>
  <c r="CY741" i="33"/>
  <c r="CY3727" i="33" s="1"/>
  <c r="CY805" i="33"/>
  <c r="CY3791" i="33" s="1"/>
  <c r="CY816" i="33"/>
  <c r="CY3802" i="33" s="1"/>
  <c r="CY880" i="33"/>
  <c r="CY3866" i="33" s="1"/>
  <c r="CY944" i="33"/>
  <c r="CY3930" i="33" s="1"/>
  <c r="CY858" i="33"/>
  <c r="CY3844" i="33" s="1"/>
  <c r="CY922" i="33"/>
  <c r="CY3908" i="33" s="1"/>
  <c r="CY986" i="33"/>
  <c r="CY3972" i="33" s="1"/>
  <c r="CY883" i="33"/>
  <c r="CY3869" i="33" s="1"/>
  <c r="CY947" i="33"/>
  <c r="CY3933" i="33" s="1"/>
  <c r="CY828" i="33"/>
  <c r="CY3814" i="33" s="1"/>
  <c r="CY892" i="33"/>
  <c r="CY3878" i="33" s="1"/>
  <c r="CY956" i="33"/>
  <c r="CY3942" i="33" s="1"/>
  <c r="CY845" i="33"/>
  <c r="CY3831" i="33" s="1"/>
  <c r="CY909" i="33"/>
  <c r="CY3895" i="33" s="1"/>
  <c r="CY973" i="33"/>
  <c r="CY3959" i="33" s="1"/>
  <c r="CY862" i="33"/>
  <c r="CY3848" i="33" s="1"/>
  <c r="CY926" i="33"/>
  <c r="CY3912" i="33" s="1"/>
  <c r="CY905" i="33"/>
  <c r="CY3891" i="33" s="1"/>
  <c r="CY702" i="33"/>
  <c r="CY3688" i="33" s="1"/>
  <c r="CY512" i="33"/>
  <c r="CY3498" i="33" s="1"/>
  <c r="CY798" i="33"/>
  <c r="CY3784" i="33" s="1"/>
  <c r="CY662" i="33"/>
  <c r="CY3648" i="33" s="1"/>
  <c r="CY507" i="33"/>
  <c r="CY3493" i="33" s="1"/>
  <c r="CY559" i="33"/>
  <c r="CY3545" i="33" s="1"/>
  <c r="CY623" i="33"/>
  <c r="CY3609" i="33" s="1"/>
  <c r="CY687" i="33"/>
  <c r="CY3673" i="33" s="1"/>
  <c r="CY751" i="33"/>
  <c r="CY3737" i="33" s="1"/>
  <c r="CY823" i="33"/>
  <c r="CY3809" i="33" s="1"/>
  <c r="CY522" i="33"/>
  <c r="CY3508" i="33" s="1"/>
  <c r="CY600" i="33"/>
  <c r="CY3586" i="33" s="1"/>
  <c r="CY664" i="33"/>
  <c r="CY3650" i="33" s="1"/>
  <c r="CY728" i="33"/>
  <c r="CY3714" i="33" s="1"/>
  <c r="CY792" i="33"/>
  <c r="CY3778" i="33" s="1"/>
  <c r="CY977" i="33"/>
  <c r="CY3963" i="33" s="1"/>
  <c r="CY533" i="33"/>
  <c r="CY3519" i="33" s="1"/>
  <c r="CY593" i="33"/>
  <c r="CY3579" i="33" s="1"/>
  <c r="CY657" i="33"/>
  <c r="CY3643" i="33" s="1"/>
  <c r="CY721" i="33"/>
  <c r="CY3707" i="33" s="1"/>
  <c r="CY785" i="33"/>
  <c r="CY3771" i="33" s="1"/>
  <c r="CY951" i="33"/>
  <c r="CY3937" i="33" s="1"/>
  <c r="CY554" i="33"/>
  <c r="CY3540" i="33" s="1"/>
  <c r="CY618" i="33"/>
  <c r="CY3604" i="33" s="1"/>
  <c r="CY682" i="33"/>
  <c r="CY3668" i="33" s="1"/>
  <c r="CY746" i="33"/>
  <c r="CY3732" i="33" s="1"/>
  <c r="CY811" i="33"/>
  <c r="CY3797" i="33" s="1"/>
  <c r="CY519" i="33"/>
  <c r="CY3505" i="33" s="1"/>
  <c r="CY579" i="33"/>
  <c r="CY3565" i="33" s="1"/>
  <c r="CY643" i="33"/>
  <c r="CY3629" i="33" s="1"/>
  <c r="CY707" i="33"/>
  <c r="CY3693" i="33" s="1"/>
  <c r="CY771" i="33"/>
  <c r="CY3757" i="33" s="1"/>
  <c r="CY895" i="33"/>
  <c r="CY3881" i="33" s="1"/>
  <c r="CY556" i="33"/>
  <c r="CY3542" i="33" s="1"/>
  <c r="CY620" i="33"/>
  <c r="CY3606" i="33" s="1"/>
  <c r="CY684" i="33"/>
  <c r="CY3670" i="33" s="1"/>
  <c r="CY748" i="33"/>
  <c r="CY3734" i="33" s="1"/>
  <c r="CY817" i="33"/>
  <c r="CY3803" i="33" s="1"/>
  <c r="CY504" i="33"/>
  <c r="CY3490" i="33" s="1"/>
  <c r="CY557" i="33"/>
  <c r="CY3543" i="33" s="1"/>
  <c r="CY621" i="33"/>
  <c r="CY3607" i="33" s="1"/>
  <c r="CY685" i="33"/>
  <c r="CY3671" i="33" s="1"/>
  <c r="CY749" i="33"/>
  <c r="CY3735" i="33" s="1"/>
  <c r="CY818" i="33"/>
  <c r="CY3804" i="33" s="1"/>
  <c r="CY824" i="33"/>
  <c r="CY3810" i="33" s="1"/>
  <c r="CY888" i="33"/>
  <c r="CY3874" i="33" s="1"/>
  <c r="CY952" i="33"/>
  <c r="CY3938" i="33" s="1"/>
  <c r="CY866" i="33"/>
  <c r="CY3852" i="33" s="1"/>
  <c r="CY930" i="33"/>
  <c r="CY3916" i="33" s="1"/>
  <c r="CY827" i="33"/>
  <c r="CY3813" i="33" s="1"/>
  <c r="CY891" i="33"/>
  <c r="CY3877" i="33" s="1"/>
  <c r="CY955" i="33"/>
  <c r="CY3941" i="33" s="1"/>
  <c r="CY836" i="33"/>
  <c r="CY3822" i="33" s="1"/>
  <c r="CY900" i="33"/>
  <c r="CY3886" i="33" s="1"/>
  <c r="CY964" i="33"/>
  <c r="CY3950" i="33" s="1"/>
  <c r="CY853" i="33"/>
  <c r="CY3839" i="33" s="1"/>
  <c r="CY917" i="33"/>
  <c r="CY3903" i="33" s="1"/>
  <c r="CY981" i="33"/>
  <c r="CY3967" i="33" s="1"/>
  <c r="CY870" i="33"/>
  <c r="CY3856" i="33" s="1"/>
  <c r="CY934" i="33"/>
  <c r="CY3920" i="33" s="1"/>
  <c r="CY774" i="33"/>
  <c r="CY3760" i="33" s="1"/>
  <c r="CY638" i="33"/>
  <c r="CY3624" i="33" s="1"/>
  <c r="CY819" i="33"/>
  <c r="CY3805" i="33" s="1"/>
  <c r="CY734" i="33"/>
  <c r="CY3720" i="33" s="1"/>
  <c r="CY598" i="33"/>
  <c r="CY3584" i="33" s="1"/>
  <c r="CY515" i="33"/>
  <c r="CY3501" i="33" s="1"/>
  <c r="CY567" i="33"/>
  <c r="CY3553" i="33" s="1"/>
  <c r="CY631" i="33"/>
  <c r="CY3617" i="33" s="1"/>
  <c r="CY695" i="33"/>
  <c r="CY3681" i="33" s="1"/>
  <c r="CY759" i="33"/>
  <c r="CY3745" i="33" s="1"/>
  <c r="CY847" i="33"/>
  <c r="CY3833" i="33" s="1"/>
  <c r="CY544" i="33"/>
  <c r="CY3530" i="33" s="1"/>
  <c r="CY608" i="33"/>
  <c r="CY3594" i="33" s="1"/>
  <c r="CY672" i="33"/>
  <c r="CY3658" i="33" s="1"/>
  <c r="CY736" i="33"/>
  <c r="CY3722" i="33" s="1"/>
  <c r="CY800" i="33"/>
  <c r="CY3786" i="33" s="1"/>
  <c r="CY499" i="33"/>
  <c r="CY3485" i="33" s="1"/>
  <c r="CY537" i="33"/>
  <c r="CY3523" i="33" s="1"/>
  <c r="CY601" i="33"/>
  <c r="CY3587" i="33" s="1"/>
  <c r="CY665" i="33"/>
  <c r="CY3651" i="33" s="1"/>
  <c r="CY729" i="33"/>
  <c r="CY3715" i="33" s="1"/>
  <c r="CY793" i="33"/>
  <c r="CY3779" i="33" s="1"/>
  <c r="CY983" i="33"/>
  <c r="CY3969" i="33" s="1"/>
  <c r="CY562" i="33"/>
  <c r="CY3548" i="33" s="1"/>
  <c r="CY626" i="33"/>
  <c r="CY3612" i="33" s="1"/>
  <c r="CY690" i="33"/>
  <c r="CY3676" i="33" s="1"/>
  <c r="CY754" i="33"/>
  <c r="CY3740" i="33" s="1"/>
  <c r="CY831" i="33"/>
  <c r="CY3817" i="33" s="1"/>
  <c r="CY530" i="33"/>
  <c r="CY3516" i="33" s="1"/>
  <c r="CY587" i="33"/>
  <c r="CY3573" i="33" s="1"/>
  <c r="CY651" i="33"/>
  <c r="CY3637" i="33" s="1"/>
  <c r="CY715" i="33"/>
  <c r="CY3701" i="33" s="1"/>
  <c r="CY779" i="33"/>
  <c r="CY3765" i="33" s="1"/>
  <c r="CY927" i="33"/>
  <c r="CY3913" i="33" s="1"/>
  <c r="CY564" i="33"/>
  <c r="CY3550" i="33" s="1"/>
  <c r="CY628" i="33"/>
  <c r="CY3614" i="33" s="1"/>
  <c r="CY692" i="33"/>
  <c r="CY3678" i="33" s="1"/>
  <c r="CY756" i="33"/>
  <c r="CY3742" i="33" s="1"/>
  <c r="CY834" i="33"/>
  <c r="CY3820" i="33" s="1"/>
  <c r="CY509" i="33"/>
  <c r="CY3495" i="33" s="1"/>
  <c r="CY565" i="33"/>
  <c r="CY3551" i="33" s="1"/>
  <c r="CY629" i="33"/>
  <c r="CY3615" i="33" s="1"/>
  <c r="CY693" i="33"/>
  <c r="CY3679" i="33" s="1"/>
  <c r="CY757" i="33"/>
  <c r="CY3743" i="33" s="1"/>
  <c r="CY839" i="33"/>
  <c r="CY3825" i="33" s="1"/>
  <c r="CY832" i="33"/>
  <c r="CY3818" i="33" s="1"/>
  <c r="CY896" i="33"/>
  <c r="CY3882" i="33" s="1"/>
  <c r="CY960" i="33"/>
  <c r="CY3946" i="33" s="1"/>
  <c r="CY874" i="33"/>
  <c r="CY3860" i="33" s="1"/>
  <c r="CY938" i="33"/>
  <c r="CY3924" i="33" s="1"/>
  <c r="CY835" i="33"/>
  <c r="CY3821" i="33" s="1"/>
  <c r="CY899" i="33"/>
  <c r="CY3885" i="33" s="1"/>
  <c r="CY963" i="33"/>
  <c r="CY3949" i="33" s="1"/>
  <c r="CY844" i="33"/>
  <c r="CY3830" i="33" s="1"/>
  <c r="CY908" i="33"/>
  <c r="CY3894" i="33" s="1"/>
  <c r="CY972" i="33"/>
  <c r="CY3958" i="33" s="1"/>
  <c r="CY861" i="33"/>
  <c r="CY3847" i="33" s="1"/>
  <c r="CY925" i="33"/>
  <c r="CY3911" i="33" s="1"/>
  <c r="CY814" i="33"/>
  <c r="CY3800" i="33" s="1"/>
  <c r="CY878" i="33"/>
  <c r="CY3864" i="33" s="1"/>
  <c r="CY942" i="33"/>
  <c r="CY3928" i="33" s="1"/>
  <c r="CY710" i="33"/>
  <c r="CY3696" i="33" s="1"/>
  <c r="CY574" i="33"/>
  <c r="CY3560" i="33" s="1"/>
  <c r="CY750" i="33"/>
  <c r="CY3736" i="33" s="1"/>
  <c r="CY670" i="33"/>
  <c r="CY3656" i="33" s="1"/>
  <c r="CY521" i="33"/>
  <c r="CY3507" i="33" s="1"/>
  <c r="CY575" i="33"/>
  <c r="CY3561" i="33" s="1"/>
  <c r="CY639" i="33"/>
  <c r="CY3625" i="33" s="1"/>
  <c r="CY703" i="33"/>
  <c r="CY3689" i="33" s="1"/>
  <c r="CY767" i="33"/>
  <c r="CY3753" i="33" s="1"/>
  <c r="CY879" i="33"/>
  <c r="CY3865" i="33" s="1"/>
  <c r="CY552" i="33"/>
  <c r="CY3538" i="33" s="1"/>
  <c r="CY616" i="33"/>
  <c r="CY3602" i="33" s="1"/>
  <c r="CY680" i="33"/>
  <c r="CY3666" i="33" s="1"/>
  <c r="CY744" i="33"/>
  <c r="CY3730" i="33" s="1"/>
  <c r="CY809" i="33"/>
  <c r="CY3795" i="33" s="1"/>
  <c r="CY501" i="33"/>
  <c r="CY3487" i="33" s="1"/>
  <c r="CY545" i="33"/>
  <c r="CY3531" i="33" s="1"/>
  <c r="CY609" i="33"/>
  <c r="CY3595" i="33" s="1"/>
  <c r="CY673" i="33"/>
  <c r="CY3659" i="33" s="1"/>
  <c r="CY737" i="33"/>
  <c r="CY3723" i="33" s="1"/>
  <c r="CY801" i="33"/>
  <c r="CY3787" i="33" s="1"/>
  <c r="CY508" i="33"/>
  <c r="CY3494" i="33" s="1"/>
  <c r="CY570" i="33"/>
  <c r="CY3556" i="33" s="1"/>
  <c r="CY634" i="33"/>
  <c r="CY3620" i="33" s="1"/>
  <c r="CY698" i="33"/>
  <c r="CY3684" i="33" s="1"/>
  <c r="CY762" i="33"/>
  <c r="CY3748" i="33" s="1"/>
  <c r="CY857" i="33"/>
  <c r="CY3843" i="33" s="1"/>
  <c r="CY534" i="33"/>
  <c r="CY3520" i="33" s="1"/>
  <c r="CY595" i="33"/>
  <c r="CY3581" i="33" s="1"/>
  <c r="CY659" i="33"/>
  <c r="CY3645" i="33" s="1"/>
  <c r="CY723" i="33"/>
  <c r="CY3709" i="33" s="1"/>
  <c r="CY787" i="33"/>
  <c r="CY3773" i="33" s="1"/>
  <c r="CY959" i="33"/>
  <c r="CY3945" i="33" s="1"/>
  <c r="CY572" i="33"/>
  <c r="CY3558" i="33" s="1"/>
  <c r="CY636" i="33"/>
  <c r="CY3622" i="33" s="1"/>
  <c r="CY700" i="33"/>
  <c r="CY3686" i="33" s="1"/>
  <c r="CY764" i="33"/>
  <c r="CY3750" i="33" s="1"/>
  <c r="CY865" i="33"/>
  <c r="CY3851" i="33" s="1"/>
  <c r="CY517" i="33"/>
  <c r="CY3503" i="33" s="1"/>
  <c r="CY573" i="33"/>
  <c r="CY3559" i="33" s="1"/>
  <c r="CY637" i="33"/>
  <c r="CY3623" i="33" s="1"/>
  <c r="CY701" i="33"/>
  <c r="CY3687" i="33" s="1"/>
  <c r="CY765" i="33"/>
  <c r="CY3751" i="33" s="1"/>
  <c r="CY871" i="33"/>
  <c r="CY3857" i="33" s="1"/>
  <c r="CY840" i="33"/>
  <c r="CY3826" i="33" s="1"/>
  <c r="CY904" i="33"/>
  <c r="CY3890" i="33" s="1"/>
  <c r="CY968" i="33"/>
  <c r="CY3954" i="33" s="1"/>
  <c r="CY882" i="33"/>
  <c r="CY3868" i="33" s="1"/>
  <c r="CY946" i="33"/>
  <c r="CY3932" i="33" s="1"/>
  <c r="CY843" i="33"/>
  <c r="CY3829" i="33" s="1"/>
  <c r="CY907" i="33"/>
  <c r="CY3893" i="33" s="1"/>
  <c r="CY971" i="33"/>
  <c r="CY3957" i="33" s="1"/>
  <c r="CY852" i="33"/>
  <c r="CY3838" i="33" s="1"/>
  <c r="CY916" i="33"/>
  <c r="CY3902" i="33" s="1"/>
  <c r="CY980" i="33"/>
  <c r="CY3966" i="33" s="1"/>
  <c r="CY869" i="33"/>
  <c r="CY3855" i="33" s="1"/>
  <c r="CY933" i="33"/>
  <c r="CY3919" i="33" s="1"/>
  <c r="CY822" i="33"/>
  <c r="CY3808" i="33" s="1"/>
  <c r="CY886" i="33"/>
  <c r="CY3872" i="33" s="1"/>
  <c r="CY950" i="33"/>
  <c r="CY3936" i="33" s="1"/>
  <c r="CY646" i="33"/>
  <c r="CY3632" i="33" s="1"/>
  <c r="CY841" i="33"/>
  <c r="CY3827" i="33" s="1"/>
  <c r="CY686" i="33"/>
  <c r="CY3672" i="33" s="1"/>
  <c r="CY806" i="33"/>
  <c r="CY3792" i="33" s="1"/>
  <c r="CY606" i="33"/>
  <c r="CY3592" i="33" s="1"/>
  <c r="CY937" i="33"/>
  <c r="CY3923" i="33" s="1"/>
  <c r="CY527" i="33"/>
  <c r="CY3513" i="33" s="1"/>
  <c r="CY583" i="33"/>
  <c r="CY3569" i="33" s="1"/>
  <c r="CY647" i="33"/>
  <c r="CY3633" i="33" s="1"/>
  <c r="CY711" i="33"/>
  <c r="CY3697" i="33" s="1"/>
  <c r="CY775" i="33"/>
  <c r="CY3761" i="33" s="1"/>
  <c r="CY911" i="33"/>
  <c r="CY3897" i="33" s="1"/>
  <c r="CY560" i="33"/>
  <c r="CY3546" i="33" s="1"/>
  <c r="CY624" i="33"/>
  <c r="CY3610" i="33" s="1"/>
  <c r="CY688" i="33"/>
  <c r="CY3674" i="33" s="1"/>
  <c r="CY752" i="33"/>
  <c r="CY3738" i="33" s="1"/>
  <c r="CY825" i="33"/>
  <c r="CY3811" i="33" s="1"/>
  <c r="CY503" i="33"/>
  <c r="CY3489" i="33" s="1"/>
  <c r="CY553" i="33"/>
  <c r="CY3539" i="33" s="1"/>
  <c r="CY617" i="33"/>
  <c r="CY3603" i="33" s="1"/>
  <c r="CY681" i="33"/>
  <c r="CY3667" i="33" s="1"/>
  <c r="CY745" i="33"/>
  <c r="CY3731" i="33" s="1"/>
  <c r="CY810" i="33"/>
  <c r="CY3796" i="33" s="1"/>
  <c r="CY516" i="33"/>
  <c r="CY3502" i="33" s="1"/>
  <c r="CY578" i="33"/>
  <c r="CY3564" i="33" s="1"/>
  <c r="CY642" i="33"/>
  <c r="CY3628" i="33" s="1"/>
  <c r="CY706" i="33"/>
  <c r="CY3692" i="33" s="1"/>
  <c r="CY770" i="33"/>
  <c r="CY3756" i="33" s="1"/>
  <c r="CY889" i="33"/>
  <c r="CY3875" i="33" s="1"/>
  <c r="CY539" i="33"/>
  <c r="CY3525" i="33" s="1"/>
  <c r="CY603" i="33"/>
  <c r="CY3589" i="33" s="1"/>
  <c r="CY667" i="33"/>
  <c r="CY3653" i="33" s="1"/>
  <c r="CY731" i="33"/>
  <c r="CY3717" i="33" s="1"/>
  <c r="CY795" i="33"/>
  <c r="CY3781" i="33" s="1"/>
  <c r="CY506" i="33"/>
  <c r="CY3492" i="33" s="1"/>
  <c r="CY580" i="33"/>
  <c r="CY3566" i="33" s="1"/>
  <c r="CY644" i="33"/>
  <c r="CY3630" i="33" s="1"/>
  <c r="CY708" i="33"/>
  <c r="CY3694" i="33" s="1"/>
  <c r="CY772" i="33"/>
  <c r="CY3758" i="33" s="1"/>
  <c r="CY897" i="33"/>
  <c r="CY3883" i="33" s="1"/>
  <c r="CY526" i="33"/>
  <c r="CY3512" i="33" s="1"/>
  <c r="CY581" i="33"/>
  <c r="CY3567" i="33" s="1"/>
  <c r="CY645" i="33"/>
  <c r="CY3631" i="33" s="1"/>
  <c r="CY709" i="33"/>
  <c r="CY3695" i="33" s="1"/>
  <c r="CY773" i="33"/>
  <c r="CY3759" i="33" s="1"/>
  <c r="CY903" i="33"/>
  <c r="CY3889" i="33" s="1"/>
  <c r="CY848" i="33"/>
  <c r="CY3834" i="33" s="1"/>
  <c r="CY912" i="33"/>
  <c r="CY3898" i="33" s="1"/>
  <c r="CY976" i="33"/>
  <c r="CY3962" i="33" s="1"/>
  <c r="CY890" i="33"/>
  <c r="CY3876" i="33" s="1"/>
  <c r="CY954" i="33"/>
  <c r="CY3940" i="33" s="1"/>
  <c r="CY851" i="33"/>
  <c r="CY3837" i="33" s="1"/>
  <c r="CY915" i="33"/>
  <c r="CY3901" i="33" s="1"/>
  <c r="CY979" i="33"/>
  <c r="CY3965" i="33" s="1"/>
  <c r="CY860" i="33"/>
  <c r="CY3846" i="33" s="1"/>
  <c r="CY924" i="33"/>
  <c r="CY3910" i="33" s="1"/>
  <c r="CY813" i="33"/>
  <c r="CY3799" i="33" s="1"/>
  <c r="CY877" i="33"/>
  <c r="CY3863" i="33" s="1"/>
  <c r="CY941" i="33"/>
  <c r="CY3927" i="33" s="1"/>
  <c r="CY830" i="33"/>
  <c r="CY3816" i="33" s="1"/>
  <c r="CY894" i="33"/>
  <c r="CY3880" i="33" s="1"/>
  <c r="CY958" i="33"/>
  <c r="CY3944" i="33" s="1"/>
  <c r="CY582" i="33"/>
  <c r="CY3568" i="33" s="1"/>
  <c r="CY758" i="33"/>
  <c r="CY3744" i="33" s="1"/>
  <c r="CY622" i="33"/>
  <c r="CY3608" i="33" s="1"/>
  <c r="CY742" i="33"/>
  <c r="CY3728" i="33" s="1"/>
  <c r="CY542" i="33"/>
  <c r="CY3528" i="33" s="1"/>
  <c r="CY782" i="33"/>
  <c r="CY3768" i="33" s="1"/>
  <c r="CY532" i="33"/>
  <c r="CY3518" i="33" s="1"/>
  <c r="CY591" i="33"/>
  <c r="CY3577" i="33" s="1"/>
  <c r="CY655" i="33"/>
  <c r="CY3641" i="33" s="1"/>
  <c r="CY719" i="33"/>
  <c r="CY3705" i="33" s="1"/>
  <c r="CY783" i="33"/>
  <c r="CY3769" i="33" s="1"/>
  <c r="CY943" i="33"/>
  <c r="CY3929" i="33" s="1"/>
  <c r="CY568" i="33"/>
  <c r="CY3554" i="33" s="1"/>
  <c r="CY632" i="33"/>
  <c r="CY3618" i="33" s="1"/>
  <c r="CY696" i="33"/>
  <c r="CY3682" i="33" s="1"/>
  <c r="CY760" i="33"/>
  <c r="CY3746" i="33" s="1"/>
  <c r="CY849" i="33"/>
  <c r="CY3835" i="33" s="1"/>
  <c r="CY505" i="33"/>
  <c r="CY3491" i="33" s="1"/>
  <c r="CY561" i="33"/>
  <c r="CY3547" i="33" s="1"/>
  <c r="CY625" i="33"/>
  <c r="CY3611" i="33" s="1"/>
  <c r="CY689" i="33"/>
  <c r="CY3675" i="33" s="1"/>
  <c r="CY753" i="33"/>
  <c r="CY3739" i="33" s="1"/>
  <c r="CY826" i="33"/>
  <c r="CY3812" i="33" s="1"/>
  <c r="CY524" i="33"/>
  <c r="CY3510" i="33" s="1"/>
  <c r="CY586" i="33"/>
  <c r="CY3572" i="33" s="1"/>
  <c r="CY650" i="33"/>
  <c r="CY3636" i="33" s="1"/>
  <c r="CY714" i="33"/>
  <c r="CY3700" i="33" s="1"/>
  <c r="CY778" i="33"/>
  <c r="CY3764" i="33" s="1"/>
  <c r="CY921" i="33"/>
  <c r="CY3907" i="33" s="1"/>
  <c r="CY547" i="33"/>
  <c r="CY3533" i="33" s="1"/>
  <c r="CY611" i="33"/>
  <c r="CY3597" i="33" s="1"/>
  <c r="CY675" i="33"/>
  <c r="CY3661" i="33" s="1"/>
  <c r="CY739" i="33"/>
  <c r="CY3725" i="33" s="1"/>
  <c r="CY803" i="33"/>
  <c r="CY3789" i="33" s="1"/>
  <c r="CY514" i="33"/>
  <c r="CY3500" i="33" s="1"/>
  <c r="CY588" i="33"/>
  <c r="CY3574" i="33" s="1"/>
  <c r="CY652" i="33"/>
  <c r="CY3638" i="33" s="1"/>
  <c r="CY716" i="33"/>
  <c r="CY3702" i="33" s="1"/>
  <c r="CY780" i="33"/>
  <c r="CY3766" i="33" s="1"/>
  <c r="CY929" i="33"/>
  <c r="CY3915" i="33" s="1"/>
  <c r="CY531" i="33"/>
  <c r="CY3517" i="33" s="1"/>
  <c r="CY589" i="33"/>
  <c r="CY3575" i="33" s="1"/>
  <c r="CY653" i="33"/>
  <c r="CY3639" i="33" s="1"/>
  <c r="CY717" i="33"/>
  <c r="CY3703" i="33" s="1"/>
  <c r="CY781" i="33"/>
  <c r="CY3767" i="33" s="1"/>
  <c r="CY935" i="33"/>
  <c r="CY3921" i="33" s="1"/>
  <c r="CY856" i="33"/>
  <c r="CY3842" i="33" s="1"/>
  <c r="CY920" i="33"/>
  <c r="CY3906" i="33" s="1"/>
  <c r="CY984" i="33"/>
  <c r="CY3970" i="33" s="1"/>
  <c r="CY898" i="33"/>
  <c r="CY3884" i="33" s="1"/>
  <c r="CY962" i="33"/>
  <c r="CY3948" i="33" s="1"/>
  <c r="CY859" i="33"/>
  <c r="CY3845" i="33" s="1"/>
  <c r="CY923" i="33"/>
  <c r="CY3909" i="33" s="1"/>
  <c r="CY987" i="33"/>
  <c r="CY3973" i="33" s="1"/>
  <c r="CY868" i="33"/>
  <c r="CY3854" i="33" s="1"/>
  <c r="CY932" i="33"/>
  <c r="CY3918" i="33" s="1"/>
  <c r="CY821" i="33"/>
  <c r="CY3807" i="33" s="1"/>
  <c r="CY885" i="33"/>
  <c r="CY3871" i="33" s="1"/>
  <c r="CY949" i="33"/>
  <c r="CY3935" i="33" s="1"/>
  <c r="CY838" i="33"/>
  <c r="CY3824" i="33" s="1"/>
  <c r="CY902" i="33"/>
  <c r="CY3888" i="33" s="1"/>
  <c r="CY966" i="33"/>
  <c r="CY3952" i="33" s="1"/>
  <c r="CY520" i="33"/>
  <c r="CY3506" i="33" s="1"/>
  <c r="CY694" i="33"/>
  <c r="CY3680" i="33" s="1"/>
  <c r="CY558" i="33"/>
  <c r="CY3544" i="33" s="1"/>
  <c r="CY678" i="33"/>
  <c r="CY3664" i="33" s="1"/>
  <c r="CY969" i="33"/>
  <c r="CY3955" i="33" s="1"/>
  <c r="CY718" i="33"/>
  <c r="CY3704" i="33" s="1"/>
  <c r="CY536" i="33"/>
  <c r="CY3522" i="33" s="1"/>
  <c r="CY599" i="33"/>
  <c r="CY3585" i="33" s="1"/>
  <c r="CY663" i="33"/>
  <c r="CY3649" i="33" s="1"/>
  <c r="CY727" i="33"/>
  <c r="CY3713" i="33" s="1"/>
  <c r="CY791" i="33"/>
  <c r="CY3777" i="33" s="1"/>
  <c r="CY975" i="33"/>
  <c r="CY3961" i="33" s="1"/>
  <c r="CY576" i="33"/>
  <c r="CY3562" i="33" s="1"/>
  <c r="CY640" i="33"/>
  <c r="CY3626" i="33" s="1"/>
  <c r="CY704" i="33"/>
  <c r="CY3690" i="33" s="1"/>
  <c r="CY768" i="33"/>
  <c r="CY3754" i="33" s="1"/>
  <c r="CY881" i="33"/>
  <c r="CY3867" i="33" s="1"/>
  <c r="CY513" i="33"/>
  <c r="CY3499" i="33" s="1"/>
  <c r="CY569" i="33"/>
  <c r="CY3555" i="33" s="1"/>
  <c r="CY633" i="33"/>
  <c r="CY3619" i="33" s="1"/>
  <c r="CY697" i="33"/>
  <c r="CY3683" i="33" s="1"/>
  <c r="CY761" i="33"/>
  <c r="CY3747" i="33" s="1"/>
  <c r="CY855" i="33"/>
  <c r="CY3841" i="33" s="1"/>
  <c r="CY529" i="33"/>
  <c r="CY3515" i="33" s="1"/>
  <c r="CY594" i="33"/>
  <c r="CY3580" i="33" s="1"/>
  <c r="CY658" i="33"/>
  <c r="CY3644" i="33" s="1"/>
  <c r="CY722" i="33"/>
  <c r="CY3708" i="33" s="1"/>
  <c r="CY786" i="33"/>
  <c r="CY3772" i="33" s="1"/>
  <c r="CY953" i="33"/>
  <c r="CY3939" i="33" s="1"/>
  <c r="CY555" i="33"/>
  <c r="CY3541" i="33" s="1"/>
  <c r="CY619" i="33"/>
  <c r="CY3605" i="33" s="1"/>
  <c r="CY683" i="33"/>
  <c r="CY3669" i="33" s="1"/>
  <c r="CY747" i="33"/>
  <c r="CY3733" i="33" s="1"/>
  <c r="CY815" i="33"/>
  <c r="CY3801" i="33" s="1"/>
  <c r="CY525" i="33"/>
  <c r="CY3511" i="33" s="1"/>
  <c r="CY596" i="33"/>
  <c r="CY3582" i="33" s="1"/>
  <c r="CY660" i="33"/>
  <c r="CY3646" i="33" s="1"/>
  <c r="CY724" i="33"/>
  <c r="CY3710" i="33" s="1"/>
  <c r="CY788" i="33"/>
  <c r="CY3774" i="33" s="1"/>
  <c r="CY961" i="33"/>
  <c r="CY3947" i="33" s="1"/>
  <c r="CY535" i="33"/>
  <c r="CY3521" i="33" s="1"/>
  <c r="CY597" i="33"/>
  <c r="CY3583" i="33" s="1"/>
  <c r="CY661" i="33"/>
  <c r="CY3647" i="33" s="1"/>
  <c r="CY725" i="33"/>
  <c r="CY3711" i="33" s="1"/>
  <c r="CY789" i="33"/>
  <c r="CY3775" i="33" s="1"/>
  <c r="CY967" i="33"/>
  <c r="CY3953" i="33" s="1"/>
  <c r="CY864" i="33"/>
  <c r="CY3850" i="33" s="1"/>
  <c r="CY928" i="33"/>
  <c r="CY3914" i="33" s="1"/>
  <c r="CY842" i="33"/>
  <c r="CY3828" i="33" s="1"/>
  <c r="CY906" i="33"/>
  <c r="CY3892" i="33" s="1"/>
  <c r="CY970" i="33"/>
  <c r="CY3956" i="33" s="1"/>
  <c r="CY867" i="33"/>
  <c r="CY3853" i="33" s="1"/>
  <c r="CY931" i="33"/>
  <c r="CY3917" i="33" s="1"/>
  <c r="CY812" i="33"/>
  <c r="CY3798" i="33" s="1"/>
  <c r="CY876" i="33"/>
  <c r="CY3862" i="33" s="1"/>
  <c r="CY940" i="33"/>
  <c r="CY3926" i="33" s="1"/>
  <c r="CY829" i="33"/>
  <c r="CY3815" i="33" s="1"/>
  <c r="CY893" i="33"/>
  <c r="CY3879" i="33" s="1"/>
  <c r="CY957" i="33"/>
  <c r="CY3943" i="33" s="1"/>
  <c r="CY846" i="33"/>
  <c r="CY3832" i="33" s="1"/>
  <c r="CY910" i="33"/>
  <c r="CY3896" i="33" s="1"/>
  <c r="CY974" i="33"/>
  <c r="CY3960" i="33" s="1"/>
  <c r="CY873" i="33"/>
  <c r="CY3859" i="33" s="1"/>
  <c r="CY630" i="33"/>
  <c r="CY3616" i="33" s="1"/>
  <c r="CY614" i="33"/>
  <c r="CY3600" i="33" s="1"/>
  <c r="CY790" i="33"/>
  <c r="CY3776" i="33" s="1"/>
  <c r="CY654" i="33"/>
  <c r="CY3640" i="33" s="1"/>
  <c r="CY543" i="33"/>
  <c r="CY3529" i="33" s="1"/>
  <c r="CY607" i="33"/>
  <c r="CY3593" i="33" s="1"/>
  <c r="CY671" i="33"/>
  <c r="CY3657" i="33" s="1"/>
  <c r="CY735" i="33"/>
  <c r="CY3721" i="33" s="1"/>
  <c r="CY799" i="33"/>
  <c r="CY3785" i="33" s="1"/>
  <c r="CY510" i="33"/>
  <c r="CY3496" i="33" s="1"/>
  <c r="CY584" i="33"/>
  <c r="CY3570" i="33" s="1"/>
  <c r="CY648" i="33"/>
  <c r="CY3634" i="33" s="1"/>
  <c r="CY712" i="33"/>
  <c r="CY3698" i="33" s="1"/>
  <c r="CY776" i="33"/>
  <c r="CY3762" i="33" s="1"/>
  <c r="CY913" i="33"/>
  <c r="CY3899" i="33" s="1"/>
  <c r="CY523" i="33"/>
  <c r="CY3509" i="33" s="1"/>
  <c r="CY577" i="33"/>
  <c r="CY3563" i="33" s="1"/>
  <c r="CY641" i="33"/>
  <c r="CY3627" i="33" s="1"/>
  <c r="CY705" i="33"/>
  <c r="CY3691" i="33" s="1"/>
  <c r="CY769" i="33"/>
  <c r="CY3755" i="33" s="1"/>
  <c r="CY887" i="33"/>
  <c r="CY3873" i="33" s="1"/>
  <c r="CY538" i="33"/>
  <c r="CY3524" i="33" s="1"/>
  <c r="CY602" i="33"/>
  <c r="CY3588" i="33" s="1"/>
  <c r="CY666" i="33"/>
  <c r="CY3652" i="33" s="1"/>
  <c r="CY730" i="33"/>
  <c r="CY3716" i="33" s="1"/>
  <c r="CY794" i="33"/>
  <c r="CY3780" i="33" s="1"/>
  <c r="CY985" i="33"/>
  <c r="CY3971" i="33" s="1"/>
  <c r="CY563" i="33"/>
  <c r="CY3549" i="33" s="1"/>
  <c r="CY627" i="33"/>
  <c r="CY3613" i="33" s="1"/>
  <c r="CY691" i="33"/>
  <c r="CY3677" i="33" s="1"/>
  <c r="CY755" i="33"/>
  <c r="CY3741" i="33" s="1"/>
  <c r="CY833" i="33"/>
  <c r="CY3819" i="33" s="1"/>
  <c r="CY540" i="33"/>
  <c r="CY3526" i="33" s="1"/>
  <c r="CY604" i="33"/>
  <c r="CY3590" i="33" s="1"/>
  <c r="CY668" i="33"/>
  <c r="CY3654" i="33" s="1"/>
  <c r="CY732" i="33"/>
  <c r="CY3718" i="33" s="1"/>
  <c r="CY796" i="33"/>
  <c r="CY3782" i="33" s="1"/>
  <c r="CY500" i="33"/>
  <c r="CY3486" i="33" s="1"/>
  <c r="CY541" i="33"/>
  <c r="CY3527" i="33" s="1"/>
  <c r="CY605" i="33"/>
  <c r="CY3591" i="33" s="1"/>
  <c r="CY669" i="33"/>
  <c r="CY3655" i="33" s="1"/>
  <c r="CY733" i="33"/>
  <c r="CY3719" i="33" s="1"/>
  <c r="CY797" i="33"/>
  <c r="CY3783" i="33" s="1"/>
  <c r="CY808" i="33"/>
  <c r="CY3794" i="33" s="1"/>
  <c r="CY872" i="33"/>
  <c r="CY3858" i="33" s="1"/>
  <c r="CY936" i="33"/>
  <c r="CY3922" i="33" s="1"/>
  <c r="CY850" i="33"/>
  <c r="CY3836" i="33" s="1"/>
  <c r="CY914" i="33"/>
  <c r="CY3900" i="33" s="1"/>
  <c r="CY978" i="33"/>
  <c r="CY3964" i="33" s="1"/>
  <c r="CY875" i="33"/>
  <c r="CY3861" i="33" s="1"/>
  <c r="CY939" i="33"/>
  <c r="CY3925" i="33" s="1"/>
  <c r="CY820" i="33"/>
  <c r="CY3806" i="33" s="1"/>
  <c r="CY884" i="33"/>
  <c r="CY3870" i="33" s="1"/>
  <c r="CY948" i="33"/>
  <c r="CY3934" i="33" s="1"/>
  <c r="CY837" i="33"/>
  <c r="CY3823" i="33" s="1"/>
  <c r="CY901" i="33"/>
  <c r="CY3887" i="33" s="1"/>
  <c r="CY965" i="33"/>
  <c r="CY3951" i="33" s="1"/>
  <c r="CY854" i="33"/>
  <c r="CY3840" i="33" s="1"/>
  <c r="CY918" i="33"/>
  <c r="CY3904" i="33" s="1"/>
  <c r="CY982" i="33"/>
  <c r="CY3968" i="33" s="1"/>
  <c r="CY766" i="33"/>
  <c r="CY3752" i="33" s="1"/>
  <c r="CY566" i="33"/>
  <c r="CY3552" i="33" s="1"/>
  <c r="AH1063" i="30"/>
  <c r="AH1055" i="30"/>
  <c r="AH1859" i="30"/>
  <c r="AH1851" i="30"/>
  <c r="AH1843" i="30"/>
  <c r="AH1835" i="30"/>
  <c r="AH1827" i="30"/>
  <c r="AH1819" i="30"/>
  <c r="AH1811" i="30"/>
  <c r="AH1803" i="30"/>
  <c r="AA488" i="30"/>
  <c r="AA479" i="30"/>
  <c r="AA471" i="30"/>
  <c r="AA463" i="30"/>
  <c r="AA456" i="30"/>
  <c r="AA447" i="30"/>
  <c r="AA440" i="30"/>
  <c r="AA431" i="30"/>
  <c r="AA423" i="30"/>
  <c r="AA415" i="30"/>
  <c r="AA408" i="30"/>
  <c r="AA399" i="30"/>
  <c r="AA391" i="30"/>
  <c r="AA383" i="30"/>
  <c r="AA376" i="30"/>
  <c r="AA367" i="30"/>
  <c r="AA360" i="30"/>
  <c r="AA351" i="30"/>
  <c r="AA343" i="30"/>
  <c r="AA335" i="30"/>
  <c r="AA328" i="30"/>
  <c r="AA319" i="30"/>
  <c r="AA312" i="30"/>
  <c r="AA303" i="30"/>
  <c r="AA296" i="30"/>
  <c r="AA287" i="30"/>
  <c r="AA279" i="30"/>
  <c r="AA271" i="30"/>
  <c r="AA263" i="30"/>
  <c r="AA255" i="30"/>
  <c r="AA247" i="30"/>
  <c r="AA239" i="30"/>
  <c r="AA232" i="30"/>
  <c r="AA223" i="30"/>
  <c r="AA215" i="30"/>
  <c r="AA207" i="30"/>
  <c r="AA200" i="30"/>
  <c r="AA191" i="30"/>
  <c r="AA184" i="30"/>
  <c r="AA175" i="30"/>
  <c r="AA167" i="30"/>
  <c r="AA159" i="30"/>
  <c r="AA152" i="30"/>
  <c r="AA143" i="30"/>
  <c r="AA135" i="30"/>
  <c r="AA127" i="30"/>
  <c r="AA120" i="30"/>
  <c r="AA111" i="30"/>
  <c r="AA103" i="30"/>
  <c r="AA95" i="30"/>
  <c r="AA88" i="30"/>
  <c r="AA79" i="30"/>
  <c r="AA71" i="30"/>
  <c r="AA63" i="30"/>
  <c r="AA56" i="30"/>
  <c r="AA47" i="30"/>
  <c r="AA40" i="30"/>
  <c r="AA31" i="30"/>
  <c r="AA23" i="30"/>
  <c r="AA15" i="30"/>
  <c r="AA7" i="30"/>
  <c r="AH2969" i="30"/>
  <c r="AH2961" i="30"/>
  <c r="AH2953" i="30"/>
  <c r="AH2945" i="30"/>
  <c r="AH2937" i="30"/>
  <c r="AH2929" i="30"/>
  <c r="AH2921" i="30"/>
  <c r="AH2913" i="30"/>
  <c r="AH2905" i="30"/>
  <c r="AH2897" i="30"/>
  <c r="AH2889" i="30"/>
  <c r="AH2881" i="30"/>
  <c r="AH2873" i="30"/>
  <c r="AH2865" i="30"/>
  <c r="AH2857" i="30"/>
  <c r="AH2849" i="30"/>
  <c r="AH2841" i="30"/>
  <c r="AH2833" i="30"/>
  <c r="AH2825" i="30"/>
  <c r="AH2817" i="30"/>
  <c r="AH2809" i="30"/>
  <c r="AH2801" i="30"/>
  <c r="AH2793" i="30"/>
  <c r="AH2785" i="30"/>
  <c r="AH2777" i="30"/>
  <c r="AH2769" i="30"/>
  <c r="AH2761" i="30"/>
  <c r="AH2753" i="30"/>
  <c r="AH2745" i="30"/>
  <c r="AH2737" i="30"/>
  <c r="AH2729" i="30"/>
  <c r="AH2721" i="30"/>
  <c r="AH2713" i="30"/>
  <c r="AH2705" i="30"/>
  <c r="AH2697" i="30"/>
  <c r="AH2689" i="30"/>
  <c r="AH2681" i="30"/>
  <c r="AH2673" i="30"/>
  <c r="AH2665" i="30"/>
  <c r="AH2657" i="30"/>
  <c r="AH2649" i="30"/>
  <c r="AH2641" i="30"/>
  <c r="AH2633" i="30"/>
  <c r="AH2625" i="30"/>
  <c r="AH2617" i="30"/>
  <c r="AH2609" i="30"/>
  <c r="AH2601" i="30"/>
  <c r="AH2593" i="30"/>
  <c r="AH2585" i="30"/>
  <c r="AH2577" i="30"/>
  <c r="AH2569" i="30"/>
  <c r="AH2561" i="30"/>
  <c r="AH2553" i="30"/>
  <c r="AH2545" i="30"/>
  <c r="AH2537" i="30"/>
  <c r="AH2529" i="30"/>
  <c r="AH2521" i="30"/>
  <c r="AH2513" i="30"/>
  <c r="AH2505" i="30"/>
  <c r="AH2497" i="30"/>
  <c r="AH2489" i="30"/>
  <c r="AH2481" i="30"/>
  <c r="AH2473" i="30"/>
  <c r="AH2465" i="30"/>
  <c r="AH2457" i="30"/>
  <c r="AH2449" i="30"/>
  <c r="AH2441" i="30"/>
  <c r="AH2433" i="30"/>
  <c r="AH2425" i="30"/>
  <c r="AH2417" i="30"/>
  <c r="AH2409" i="30"/>
  <c r="AH2401" i="30"/>
  <c r="AH2393" i="30"/>
  <c r="AH2385" i="30"/>
  <c r="AH2377" i="30"/>
  <c r="AH2369" i="30"/>
  <c r="AH2361" i="30"/>
  <c r="AH2353" i="30"/>
  <c r="AH2345" i="30"/>
  <c r="AH2337" i="30"/>
  <c r="AH2329" i="30"/>
  <c r="AH2321" i="30"/>
  <c r="AH2313" i="30"/>
  <c r="AH2305" i="30"/>
  <c r="AH2297" i="30"/>
  <c r="AH2289" i="30"/>
  <c r="AH2281" i="30"/>
  <c r="AH2273" i="30"/>
  <c r="AH2265" i="30"/>
  <c r="AH2257" i="30"/>
  <c r="AH2249" i="30"/>
  <c r="AH2241" i="30"/>
  <c r="AH2233" i="30"/>
  <c r="AH2225" i="30"/>
  <c r="AH2217" i="30"/>
  <c r="AH2209" i="30"/>
  <c r="AH2201" i="30"/>
  <c r="AH2193" i="30"/>
  <c r="AH2185" i="30"/>
  <c r="AH2177" i="30"/>
  <c r="AH2169" i="30"/>
  <c r="AH2161" i="30"/>
  <c r="AH2153" i="30"/>
  <c r="AH2145" i="30"/>
  <c r="AH2137" i="30"/>
  <c r="AH2129" i="30"/>
  <c r="AH2121" i="30"/>
  <c r="AH2113" i="30"/>
  <c r="AH2105" i="30"/>
  <c r="AH2097" i="30"/>
  <c r="AH2089" i="30"/>
  <c r="AH2081" i="30"/>
  <c r="AH2073" i="30"/>
  <c r="AH2065" i="30"/>
  <c r="AH2057" i="30"/>
  <c r="AH2049" i="30"/>
  <c r="AH2041" i="30"/>
  <c r="AH2033" i="30"/>
  <c r="AH2025" i="30"/>
  <c r="AH2017" i="30"/>
  <c r="AH2009" i="30"/>
  <c r="AH2001" i="30"/>
  <c r="AH1993" i="30"/>
  <c r="AH1985" i="30"/>
  <c r="AH1977" i="30"/>
  <c r="AH1969" i="30"/>
  <c r="AH1961" i="30"/>
  <c r="AH1953" i="30"/>
  <c r="AH1945" i="30"/>
  <c r="AH1937" i="30"/>
  <c r="AH1929" i="30"/>
  <c r="AH1921" i="30"/>
  <c r="AH1913" i="30"/>
  <c r="AH1905" i="30"/>
  <c r="AH1897" i="30"/>
  <c r="AH1889" i="30"/>
  <c r="AH1881" i="30"/>
  <c r="AH1873" i="30"/>
  <c r="AH1865" i="30"/>
  <c r="AH1857" i="30"/>
  <c r="AH1849" i="30"/>
  <c r="AH1841" i="30"/>
  <c r="AH1833" i="30"/>
  <c r="AH1825" i="30"/>
  <c r="AH1817" i="30"/>
  <c r="AH1809" i="30"/>
  <c r="AH1801" i="30"/>
  <c r="AH1793" i="30"/>
  <c r="AH1785" i="30"/>
  <c r="AH1777" i="30"/>
  <c r="AH1769" i="30"/>
  <c r="AH1761" i="30"/>
  <c r="AH1753" i="30"/>
  <c r="AH1745" i="30"/>
  <c r="AH1737" i="30"/>
  <c r="AH1729" i="30"/>
  <c r="AH1721" i="30"/>
  <c r="AH1713" i="30"/>
  <c r="AH1705" i="30"/>
  <c r="AH1697" i="30"/>
  <c r="AH1689" i="30"/>
  <c r="AH1681" i="30"/>
  <c r="AH1673" i="30"/>
  <c r="AH1665" i="30"/>
  <c r="AH1657" i="30"/>
  <c r="AH1649" i="30"/>
  <c r="AH1641" i="30"/>
  <c r="AH1633" i="30"/>
  <c r="AH1625" i="30"/>
  <c r="AH1617" i="30"/>
  <c r="AH1609" i="30"/>
  <c r="AH1601" i="30"/>
  <c r="AH1593" i="30"/>
  <c r="AH1585" i="30"/>
  <c r="AH1577" i="30"/>
  <c r="AH1569" i="30"/>
  <c r="AH1561" i="30"/>
  <c r="AH1553" i="30"/>
  <c r="AH1545" i="30"/>
  <c r="AH1537" i="30"/>
  <c r="AH1529" i="30"/>
  <c r="AH1521" i="30"/>
  <c r="AH1513" i="30"/>
  <c r="AH1505" i="30"/>
  <c r="AH1497" i="30"/>
  <c r="AH1489" i="30"/>
  <c r="AH1481" i="30"/>
  <c r="AH1473" i="30"/>
  <c r="AH1465" i="30"/>
  <c r="AH1457" i="30"/>
  <c r="AH1449" i="30"/>
  <c r="AH1441" i="30"/>
  <c r="AH1433" i="30"/>
  <c r="AH1425" i="30"/>
  <c r="AH1417" i="30"/>
  <c r="AH1409" i="30"/>
  <c r="AH1401" i="30"/>
  <c r="AH1393" i="30"/>
  <c r="AH1385" i="30"/>
  <c r="AH1377" i="30"/>
  <c r="AH1369" i="30"/>
  <c r="AH1361" i="30"/>
  <c r="AH1353" i="30"/>
  <c r="AH1345" i="30"/>
  <c r="AH1337" i="30"/>
  <c r="AH1329" i="30"/>
  <c r="AH1321" i="30"/>
  <c r="AH1313" i="30"/>
  <c r="AH1305" i="30"/>
  <c r="AH1297" i="30"/>
  <c r="AH1289" i="30"/>
  <c r="AH1281" i="30"/>
  <c r="AH1273" i="30"/>
  <c r="AH1265" i="30"/>
  <c r="AH1257" i="30"/>
  <c r="AH1249" i="30"/>
  <c r="AH1241" i="30"/>
  <c r="AH1233" i="30"/>
  <c r="AH1225" i="30"/>
  <c r="AH1217" i="30"/>
  <c r="AH1209" i="30"/>
  <c r="AH1201" i="30"/>
  <c r="AH1193" i="30"/>
  <c r="AH1185" i="30"/>
  <c r="AH1177" i="30"/>
  <c r="AH1169" i="30"/>
  <c r="AH1161" i="30"/>
  <c r="AH1153" i="30"/>
  <c r="AH1145" i="30"/>
  <c r="AH1137" i="30"/>
  <c r="AH1129" i="30"/>
  <c r="AH1121" i="30"/>
  <c r="AH1113" i="30"/>
  <c r="AH1105" i="30"/>
  <c r="AH1097" i="30"/>
  <c r="AH1089" i="30"/>
  <c r="AH1081" i="30"/>
  <c r="AH1073" i="30"/>
  <c r="AH1065" i="30"/>
  <c r="AH1057" i="30"/>
  <c r="AH1049" i="30"/>
  <c r="AH1041" i="30"/>
  <c r="AH1033" i="30"/>
  <c r="AH1025" i="30"/>
  <c r="AH1017" i="30"/>
  <c r="AH1009" i="30"/>
  <c r="AH1001" i="30"/>
  <c r="AH993" i="30"/>
  <c r="AH985" i="30"/>
  <c r="AG69" i="30"/>
  <c r="AH969" i="30"/>
  <c r="AH953" i="30"/>
  <c r="AH937" i="30"/>
  <c r="AH921" i="30"/>
  <c r="AH905" i="30"/>
  <c r="AH881" i="30"/>
  <c r="AH873" i="30"/>
  <c r="AH841" i="30"/>
  <c r="AH825" i="30"/>
  <c r="AH809" i="30"/>
  <c r="AH793" i="30"/>
  <c r="AH777" i="30"/>
  <c r="AH753" i="30"/>
  <c r="AH745" i="30"/>
  <c r="AH729" i="30"/>
  <c r="AH713" i="30"/>
  <c r="AH697" i="30"/>
  <c r="AH689" i="30"/>
  <c r="AH681" i="30"/>
  <c r="AH665" i="30"/>
  <c r="AH649" i="30"/>
  <c r="AH633" i="30"/>
  <c r="AH625" i="30"/>
  <c r="AH617" i="30"/>
  <c r="AH601" i="30"/>
  <c r="AH585" i="30"/>
  <c r="AH569" i="30"/>
  <c r="AH553" i="30"/>
  <c r="AH537" i="30"/>
  <c r="AH521" i="30"/>
  <c r="AH505" i="30"/>
  <c r="AH490" i="30"/>
  <c r="AH482" i="30"/>
  <c r="AH474" i="30"/>
  <c r="AH466" i="30"/>
  <c r="AH458" i="30"/>
  <c r="AH450" i="30"/>
  <c r="AH442" i="30"/>
  <c r="AH426" i="30"/>
  <c r="AH418" i="30"/>
  <c r="AH410" i="30"/>
  <c r="AH402" i="30"/>
  <c r="AH394" i="30"/>
  <c r="AH386" i="30"/>
  <c r="AH370" i="30"/>
  <c r="AH362" i="30"/>
  <c r="AH354" i="30"/>
  <c r="AH346" i="30"/>
  <c r="AH338" i="30"/>
  <c r="AH330" i="30"/>
  <c r="AH322" i="30"/>
  <c r="AH314" i="30"/>
  <c r="AH306" i="30"/>
  <c r="AH298" i="30"/>
  <c r="AH290" i="30"/>
  <c r="AH282" i="30"/>
  <c r="AH274" i="30"/>
  <c r="AH266" i="30"/>
  <c r="AH258" i="30"/>
  <c r="AH250" i="30"/>
  <c r="AH242" i="30"/>
  <c r="AH234" i="30"/>
  <c r="AH226" i="30"/>
  <c r="AH218" i="30"/>
  <c r="AH210" i="30"/>
  <c r="AH202" i="30"/>
  <c r="AH194" i="30"/>
  <c r="AH186" i="30"/>
  <c r="AH170" i="30"/>
  <c r="AH162" i="30"/>
  <c r="AH154" i="30"/>
  <c r="AH146" i="30"/>
  <c r="AH138" i="30"/>
  <c r="AH130" i="30"/>
  <c r="AH122" i="30"/>
  <c r="AH114" i="30"/>
  <c r="AH106" i="30"/>
  <c r="AH98" i="30"/>
  <c r="AH90" i="30"/>
  <c r="AH82" i="30"/>
  <c r="AH74" i="30"/>
  <c r="AH66" i="30"/>
  <c r="AH58" i="30"/>
  <c r="AH50" i="30"/>
  <c r="AH42" i="30"/>
  <c r="AA99" i="30"/>
  <c r="AA91" i="30"/>
  <c r="AA83" i="30"/>
  <c r="AA75" i="30"/>
  <c r="AA67" i="30"/>
  <c r="AA59" i="30"/>
  <c r="AA51" i="30"/>
  <c r="AA43" i="30"/>
  <c r="AA35" i="30"/>
  <c r="AA27" i="30"/>
  <c r="AA19" i="30"/>
  <c r="AA11" i="30"/>
  <c r="AH2973" i="30"/>
  <c r="AH2965" i="30"/>
  <c r="AH2957" i="30"/>
  <c r="AH2949" i="30"/>
  <c r="AH2941" i="30"/>
  <c r="AH2933" i="30"/>
  <c r="AH2925" i="30"/>
  <c r="AH2917" i="30"/>
  <c r="AH2909" i="30"/>
  <c r="AH2901" i="30"/>
  <c r="AH2893" i="30"/>
  <c r="AH2885" i="30"/>
  <c r="AH2877" i="30"/>
  <c r="AH2869" i="30"/>
  <c r="AH2861" i="30"/>
  <c r="AH2853" i="30"/>
  <c r="AH2845" i="30"/>
  <c r="AH2837" i="30"/>
  <c r="AH2829" i="30"/>
  <c r="AH2821" i="30"/>
  <c r="AH2813" i="30"/>
  <c r="AH2805" i="30"/>
  <c r="AH2797" i="30"/>
  <c r="AH2789" i="30"/>
  <c r="AH2781" i="30"/>
  <c r="AH2773" i="30"/>
  <c r="AH2765" i="30"/>
  <c r="AH2757" i="30"/>
  <c r="AH2749" i="30"/>
  <c r="AH2741" i="30"/>
  <c r="AH2733" i="30"/>
  <c r="AH2725" i="30"/>
  <c r="AH2717" i="30"/>
  <c r="AH2709" i="30"/>
  <c r="AH2701" i="30"/>
  <c r="AH2693" i="30"/>
  <c r="AH2685" i="30"/>
  <c r="AH2677" i="30"/>
  <c r="AH2669" i="30"/>
  <c r="AH2661" i="30"/>
  <c r="AH2653" i="30"/>
  <c r="AH2645" i="30"/>
  <c r="AH2637" i="30"/>
  <c r="AH2629" i="30"/>
  <c r="AH2621" i="30"/>
  <c r="AH2613" i="30"/>
  <c r="AH2605" i="30"/>
  <c r="AH2597" i="30"/>
  <c r="AH2589" i="30"/>
  <c r="AH2581" i="30"/>
  <c r="AH2573" i="30"/>
  <c r="AH2565" i="30"/>
  <c r="AH2557" i="30"/>
  <c r="AH2549" i="30"/>
  <c r="AH2541" i="30"/>
  <c r="AH2533" i="30"/>
  <c r="AH2525" i="30"/>
  <c r="AH2517" i="30"/>
  <c r="AH2509" i="30"/>
  <c r="AH2501" i="30"/>
  <c r="AH2493" i="30"/>
  <c r="AH2485" i="30"/>
  <c r="AH2477" i="30"/>
  <c r="AH2469" i="30"/>
  <c r="AH2461" i="30"/>
  <c r="AH2453" i="30"/>
  <c r="AH2445" i="30"/>
  <c r="AH2437" i="30"/>
  <c r="AH2429" i="30"/>
  <c r="AH2421" i="30"/>
  <c r="AH2413" i="30"/>
  <c r="AH2405" i="30"/>
  <c r="AH2397" i="30"/>
  <c r="AH2389" i="30"/>
  <c r="AH2381" i="30"/>
  <c r="AH2373" i="30"/>
  <c r="AH2365" i="30"/>
  <c r="AH2357" i="30"/>
  <c r="AH2349" i="30"/>
  <c r="AH2341" i="30"/>
  <c r="AH2333" i="30"/>
  <c r="AH2325" i="30"/>
  <c r="AH2317" i="30"/>
  <c r="AH2309" i="30"/>
  <c r="AH2301" i="30"/>
  <c r="AH2293" i="30"/>
  <c r="AH2285" i="30"/>
  <c r="AH2277" i="30"/>
  <c r="AH2269" i="30"/>
  <c r="AH2261" i="30"/>
  <c r="AH2253" i="30"/>
  <c r="AH2245" i="30"/>
  <c r="AH2237" i="30"/>
  <c r="AH2229" i="30"/>
  <c r="AH2221" i="30"/>
  <c r="AH2213" i="30"/>
  <c r="AH2205" i="30"/>
  <c r="AH2197" i="30"/>
  <c r="AH2189" i="30"/>
  <c r="AH2181" i="30"/>
  <c r="AH2173" i="30"/>
  <c r="AH2165" i="30"/>
  <c r="AH2157" i="30"/>
  <c r="AH2149" i="30"/>
  <c r="AH2141" i="30"/>
  <c r="AH2133" i="30"/>
  <c r="AH2125" i="30"/>
  <c r="AH2117" i="30"/>
  <c r="AH2109" i="30"/>
  <c r="AH2101" i="30"/>
  <c r="AH2093" i="30"/>
  <c r="AH2085" i="30"/>
  <c r="AH2077" i="30"/>
  <c r="AH2069" i="30"/>
  <c r="AH2061" i="30"/>
  <c r="AH2053" i="30"/>
  <c r="AH2045" i="30"/>
  <c r="AH2037" i="30"/>
  <c r="AH2029" i="30"/>
  <c r="AH2021" i="30"/>
  <c r="AH2013" i="30"/>
  <c r="AH2005" i="30"/>
  <c r="AH1997" i="30"/>
  <c r="AH1989" i="30"/>
  <c r="AH1981" i="30"/>
  <c r="AH1973" i="30"/>
  <c r="AH1965" i="30"/>
  <c r="AH1957" i="30"/>
  <c r="AH1949" i="30"/>
  <c r="AH1941" i="30"/>
  <c r="AH1933" i="30"/>
  <c r="AH1925" i="30"/>
  <c r="AH1917" i="30"/>
  <c r="AH1909" i="30"/>
  <c r="AH1893" i="30"/>
  <c r="AH1885" i="30"/>
  <c r="AH1877" i="30"/>
  <c r="AH1869" i="30"/>
  <c r="AH1861" i="30"/>
  <c r="AH1853" i="30"/>
  <c r="AH1845" i="30"/>
  <c r="AH1837" i="30"/>
  <c r="AH1829" i="30"/>
  <c r="AH1821" i="30"/>
  <c r="AH1813" i="30"/>
  <c r="AH1805" i="30"/>
  <c r="AH1797" i="30"/>
  <c r="AH1789" i="30"/>
  <c r="AH1781" i="30"/>
  <c r="AH1773" i="30"/>
  <c r="AH981" i="30"/>
  <c r="AH973" i="30"/>
  <c r="AH957" i="30"/>
  <c r="AH949" i="30"/>
  <c r="AH941" i="30"/>
  <c r="AH933" i="30"/>
  <c r="AH925" i="30"/>
  <c r="AH917" i="30"/>
  <c r="AH909" i="30"/>
  <c r="AH901" i="30"/>
  <c r="AH893" i="30"/>
  <c r="AH885" i="30"/>
  <c r="AH877" i="30"/>
  <c r="AH869" i="30"/>
  <c r="AH861" i="30"/>
  <c r="AH853" i="30"/>
  <c r="AH845" i="30"/>
  <c r="AH829" i="30"/>
  <c r="AH821" i="30"/>
  <c r="AH813" i="30"/>
  <c r="AH805" i="30"/>
  <c r="AH797" i="30"/>
  <c r="AH789" i="30"/>
  <c r="AH1795" i="30"/>
  <c r="AH1787" i="30"/>
  <c r="AH1779" i="30"/>
  <c r="AH1771" i="30"/>
  <c r="AH1763" i="30"/>
  <c r="AH1755" i="30"/>
  <c r="AH1739" i="30"/>
  <c r="AH1731" i="30"/>
  <c r="AH1723" i="30"/>
  <c r="AH1715" i="30"/>
  <c r="AH1707" i="30"/>
  <c r="AH1699" i="30"/>
  <c r="AH1691" i="30"/>
  <c r="AH1675" i="30"/>
  <c r="AH1667" i="30"/>
  <c r="AH1659" i="30"/>
  <c r="AH1651" i="30"/>
  <c r="AH1643" i="30"/>
  <c r="AH1635" i="30"/>
  <c r="AH1627" i="30"/>
  <c r="AH1611" i="30"/>
  <c r="AH1603" i="30"/>
  <c r="AH1595" i="30"/>
  <c r="AH1587" i="30"/>
  <c r="AH1579" i="30"/>
  <c r="AH1571" i="30"/>
  <c r="AH1563" i="30"/>
  <c r="AH1547" i="30"/>
  <c r="AH1539" i="30"/>
  <c r="AH1531" i="30"/>
  <c r="AH1523" i="30"/>
  <c r="AH1515" i="30"/>
  <c r="AH1507" i="30"/>
  <c r="AH1499" i="30"/>
  <c r="AH1483" i="30"/>
  <c r="AH1475" i="30"/>
  <c r="AH1467" i="30"/>
  <c r="AH1459" i="30"/>
  <c r="AH1451" i="30"/>
  <c r="AH1443" i="30"/>
  <c r="AH1435" i="30"/>
  <c r="AH1419" i="30"/>
  <c r="AH1411" i="30"/>
  <c r="AH1403" i="30"/>
  <c r="AH1395" i="30"/>
  <c r="AH1387" i="30"/>
  <c r="AH1379" i="30"/>
  <c r="AH1371" i="30"/>
  <c r="AH1355" i="30"/>
  <c r="AH1347" i="30"/>
  <c r="AH1339" i="30"/>
  <c r="AH1331" i="30"/>
  <c r="AH1323" i="30"/>
  <c r="AH1315" i="30"/>
  <c r="AH1307" i="30"/>
  <c r="AH1291" i="30"/>
  <c r="AH1283" i="30"/>
  <c r="AH1275" i="30"/>
  <c r="AH1267" i="30"/>
  <c r="AH1259" i="30"/>
  <c r="AH1251" i="30"/>
  <c r="AH1243" i="30"/>
  <c r="AH1227" i="30"/>
  <c r="AH1219" i="30"/>
  <c r="AH1211" i="30"/>
  <c r="AH1203" i="30"/>
  <c r="AH1195" i="30"/>
  <c r="AH1187" i="30"/>
  <c r="AH1179" i="30"/>
  <c r="AH1163" i="30"/>
  <c r="AH1155" i="30"/>
  <c r="AH1147" i="30"/>
  <c r="AH1139" i="30"/>
  <c r="AH1131" i="30"/>
  <c r="AH1123" i="30"/>
  <c r="AH1115" i="30"/>
  <c r="AH1107" i="30"/>
  <c r="AH1099" i="30"/>
  <c r="AH1091" i="30"/>
  <c r="AH1083" i="30"/>
  <c r="AH1075" i="30"/>
  <c r="AH1067" i="30"/>
  <c r="AH1059" i="30"/>
  <c r="AH1051" i="30"/>
  <c r="AH1043" i="30"/>
  <c r="AH781" i="30"/>
  <c r="AH773" i="30"/>
  <c r="AH765" i="30"/>
  <c r="AH757" i="30"/>
  <c r="AH749" i="30"/>
  <c r="AH741" i="30"/>
  <c r="AH733" i="30"/>
  <c r="AH725" i="30"/>
  <c r="AH717" i="30"/>
  <c r="AH701" i="30"/>
  <c r="AH693" i="30"/>
  <c r="AH685" i="30"/>
  <c r="AH677" i="30"/>
  <c r="AH669" i="30"/>
  <c r="AH661" i="30"/>
  <c r="AH653" i="30"/>
  <c r="AH645" i="30"/>
  <c r="AH637" i="30"/>
  <c r="AH629" i="30"/>
  <c r="AH621" i="30"/>
  <c r="AH613" i="30"/>
  <c r="AH605" i="30"/>
  <c r="AH597" i="30"/>
  <c r="AH589" i="30"/>
  <c r="AH581" i="30"/>
  <c r="AH565" i="30"/>
  <c r="AH557" i="30"/>
  <c r="AH549" i="30"/>
  <c r="AH541" i="30"/>
  <c r="AH533" i="30"/>
  <c r="AH525" i="30"/>
  <c r="AH509" i="30"/>
  <c r="AH501" i="30"/>
  <c r="AH478" i="30"/>
  <c r="AH462" i="30"/>
  <c r="AH454" i="30"/>
  <c r="AH446" i="30"/>
  <c r="AH438" i="30"/>
  <c r="AH430" i="30"/>
  <c r="AH422" i="30"/>
  <c r="AH414" i="30"/>
  <c r="AH406" i="30"/>
  <c r="AH398" i="30"/>
  <c r="AH382" i="30"/>
  <c r="AH374" i="30"/>
  <c r="AH366" i="30"/>
  <c r="AH358" i="30"/>
  <c r="AH350" i="30"/>
  <c r="AH342" i="30"/>
  <c r="AH334" i="30"/>
  <c r="AH326" i="30"/>
  <c r="AH318" i="30"/>
  <c r="AH310" i="30"/>
  <c r="AH302" i="30"/>
  <c r="AH294" i="30"/>
  <c r="AH286" i="30"/>
  <c r="AH278" i="30"/>
  <c r="AH270" i="30"/>
  <c r="AH262" i="30"/>
  <c r="AH254" i="30"/>
  <c r="AH246" i="30"/>
  <c r="AH238" i="30"/>
  <c r="AH230" i="30"/>
  <c r="AH222" i="30"/>
  <c r="AH214" i="30"/>
  <c r="AH206" i="30"/>
  <c r="AH190" i="30"/>
  <c r="AH182" i="30"/>
  <c r="AH174" i="30"/>
  <c r="AH166" i="30"/>
  <c r="AH158" i="30"/>
  <c r="AH150" i="30"/>
  <c r="AH142" i="30"/>
  <c r="AH134" i="30"/>
  <c r="AH126" i="30"/>
  <c r="AH118" i="30"/>
  <c r="AH110" i="30"/>
  <c r="AH102" i="30"/>
  <c r="AH94" i="30"/>
  <c r="AH86" i="30"/>
  <c r="AH78" i="30"/>
  <c r="AH70" i="30"/>
  <c r="AH62" i="30"/>
  <c r="AH54" i="30"/>
  <c r="AH46" i="30"/>
  <c r="AH5" i="30"/>
  <c r="O51" i="25"/>
  <c r="O50" i="25"/>
  <c r="F15" i="28"/>
  <c r="DE44" i="38" s="1"/>
  <c r="B6" i="33"/>
  <c r="B2" i="27"/>
  <c r="A2" i="27" s="1"/>
  <c r="GM9" i="38"/>
  <c r="B497" i="33"/>
  <c r="B3483" i="33" s="1"/>
  <c r="P2" i="27"/>
  <c r="AH38" i="30"/>
  <c r="AA25" i="30"/>
  <c r="CY498" i="33"/>
  <c r="CY3484" i="33" s="1"/>
  <c r="CY497" i="33"/>
  <c r="CY3483" i="33" s="1"/>
  <c r="AH34" i="30"/>
  <c r="AH945" i="30"/>
  <c r="AH857" i="30"/>
  <c r="AH761" i="30"/>
  <c r="AA483" i="30"/>
  <c r="AA475" i="30"/>
  <c r="AA467" i="30"/>
  <c r="AA459" i="30"/>
  <c r="AA451" i="30"/>
  <c r="AA443" i="30"/>
  <c r="AA435" i="30"/>
  <c r="AA427" i="30"/>
  <c r="AA419" i="30"/>
  <c r="AA411" i="30"/>
  <c r="AA403" i="30"/>
  <c r="AA395" i="30"/>
  <c r="AA387" i="30"/>
  <c r="AA379" i="30"/>
  <c r="AA371" i="30"/>
  <c r="AA363" i="30"/>
  <c r="AA355" i="30"/>
  <c r="AA347" i="30"/>
  <c r="AA339" i="30"/>
  <c r="AA331" i="30"/>
  <c r="AA323" i="30"/>
  <c r="AA315" i="30"/>
  <c r="AA307" i="30"/>
  <c r="AA299" i="30"/>
  <c r="AA291" i="30"/>
  <c r="AA283" i="30"/>
  <c r="AA275" i="30"/>
  <c r="AA267" i="30"/>
  <c r="AA259" i="30"/>
  <c r="AA251" i="30"/>
  <c r="AA243" i="30"/>
  <c r="AA235" i="30"/>
  <c r="AA227" i="30"/>
  <c r="AA219" i="30"/>
  <c r="AA211" i="30"/>
  <c r="AA203" i="30"/>
  <c r="AA195" i="30"/>
  <c r="AA187" i="30"/>
  <c r="AA179" i="30"/>
  <c r="AA171" i="30"/>
  <c r="AA163" i="30"/>
  <c r="AA155" i="30"/>
  <c r="AA147" i="30"/>
  <c r="AA139" i="30"/>
  <c r="AA131" i="30"/>
  <c r="AA123" i="30"/>
  <c r="AA115" i="30"/>
  <c r="AA107" i="30"/>
  <c r="AH9" i="30"/>
  <c r="AH1765" i="30"/>
  <c r="AA298" i="30"/>
  <c r="AG356" i="30"/>
  <c r="AG228" i="30"/>
  <c r="AG100" i="30"/>
  <c r="AH14" i="30"/>
  <c r="AH10" i="30"/>
  <c r="AH6" i="30"/>
  <c r="AA42" i="30"/>
  <c r="AA869" i="30"/>
  <c r="AA490" i="30"/>
  <c r="AA362" i="30"/>
  <c r="AA234" i="30"/>
  <c r="AA106" i="30"/>
  <c r="AH30" i="30"/>
  <c r="AH26" i="30"/>
  <c r="AH22" i="30"/>
  <c r="AH18" i="30"/>
  <c r="AH817" i="30"/>
  <c r="AG817" i="30"/>
  <c r="AA170" i="30"/>
  <c r="AA491" i="30"/>
  <c r="AA492" i="30"/>
  <c r="AA426" i="30"/>
  <c r="AA971" i="30"/>
  <c r="AA955" i="30"/>
  <c r="AA939" i="30"/>
  <c r="AA923" i="30"/>
  <c r="AA907" i="30"/>
  <c r="AA891" i="30"/>
  <c r="AA875" i="30"/>
  <c r="AA859" i="30"/>
  <c r="AA843" i="30"/>
  <c r="AA827" i="30"/>
  <c r="AA811" i="30"/>
  <c r="AA795" i="30"/>
  <c r="AA779" i="30"/>
  <c r="AA763" i="30"/>
  <c r="AA747" i="30"/>
  <c r="AA731" i="30"/>
  <c r="AA715" i="30"/>
  <c r="AA699" i="30"/>
  <c r="AA683" i="30"/>
  <c r="AA667" i="30"/>
  <c r="AA651" i="30"/>
  <c r="AA635" i="30"/>
  <c r="AA619" i="30"/>
  <c r="AA603" i="30"/>
  <c r="AA587" i="30"/>
  <c r="AA571" i="30"/>
  <c r="AA555" i="30"/>
  <c r="AA539" i="30"/>
  <c r="AA523" i="30"/>
  <c r="AA507" i="30"/>
  <c r="AG1544" i="30"/>
  <c r="AG1480" i="30"/>
  <c r="AG1288" i="30"/>
  <c r="AG1224" i="30"/>
  <c r="AH1036" i="30"/>
  <c r="AH1032" i="30"/>
  <c r="AH1028" i="30"/>
  <c r="AH1020" i="30"/>
  <c r="AH1012" i="30"/>
  <c r="AH1004" i="30"/>
  <c r="AH996" i="30"/>
  <c r="AH988" i="30"/>
  <c r="AG968" i="30"/>
  <c r="AG736" i="30"/>
  <c r="AA474" i="30"/>
  <c r="AA442" i="30"/>
  <c r="AA410" i="30"/>
  <c r="AA346" i="30"/>
  <c r="AA282" i="30"/>
  <c r="AA218" i="30"/>
  <c r="AA154" i="30"/>
  <c r="AA90" i="30"/>
  <c r="AH982" i="30"/>
  <c r="AH978" i="30"/>
  <c r="AH974" i="30"/>
  <c r="AH970" i="30"/>
  <c r="AH966" i="30"/>
  <c r="AH962" i="30"/>
  <c r="AH958" i="30"/>
  <c r="AH954" i="30"/>
  <c r="AH950" i="30"/>
  <c r="AH946" i="30"/>
  <c r="AH942" i="30"/>
  <c r="AH938" i="30"/>
  <c r="AH934" i="30"/>
  <c r="AH930" i="30"/>
  <c r="AH926" i="30"/>
  <c r="AH922" i="30"/>
  <c r="AH918" i="30"/>
  <c r="AH914" i="30"/>
  <c r="AH910" i="30"/>
  <c r="AH906" i="30"/>
  <c r="AH902" i="30"/>
  <c r="AH898" i="30"/>
  <c r="AH894" i="30"/>
  <c r="AH890" i="30"/>
  <c r="AH886" i="30"/>
  <c r="AH882" i="30"/>
  <c r="AH878" i="30"/>
  <c r="AH874" i="30"/>
  <c r="AH870" i="30"/>
  <c r="AH866" i="30"/>
  <c r="AH862" i="30"/>
  <c r="AH858" i="30"/>
  <c r="AH854" i="30"/>
  <c r="AH850" i="30"/>
  <c r="AH846" i="30"/>
  <c r="AH842" i="30"/>
  <c r="AH838" i="30"/>
  <c r="AH834" i="30"/>
  <c r="AH830" i="30"/>
  <c r="AH826" i="30"/>
  <c r="AH822" i="30"/>
  <c r="AH818" i="30"/>
  <c r="AH814" i="30"/>
  <c r="AH810" i="30"/>
  <c r="AH806" i="30"/>
  <c r="AH802" i="30"/>
  <c r="AH798" i="30"/>
  <c r="AH794" i="30"/>
  <c r="AH790" i="30"/>
  <c r="AH786" i="30"/>
  <c r="AH782" i="30"/>
  <c r="AH778" i="30"/>
  <c r="AH774" i="30"/>
  <c r="AH770" i="30"/>
  <c r="AH766" i="30"/>
  <c r="AH762" i="30"/>
  <c r="AH758" i="30"/>
  <c r="AH754" i="30"/>
  <c r="AH750" i="30"/>
  <c r="AH746" i="30"/>
  <c r="AH742" i="30"/>
  <c r="AH738" i="30"/>
  <c r="AH734" i="30"/>
  <c r="AH730" i="30"/>
  <c r="AH726" i="30"/>
  <c r="AH722" i="30"/>
  <c r="AH718" i="30"/>
  <c r="AH714" i="30"/>
  <c r="AH710" i="30"/>
  <c r="AH706" i="30"/>
  <c r="AH702" i="30"/>
  <c r="AH698" i="30"/>
  <c r="AH694" i="30"/>
  <c r="AH690" i="30"/>
  <c r="AH686" i="30"/>
  <c r="AH682" i="30"/>
  <c r="AH678" i="30"/>
  <c r="AH674" i="30"/>
  <c r="AH670" i="30"/>
  <c r="AH666" i="30"/>
  <c r="AH662" i="30"/>
  <c r="AH658" i="30"/>
  <c r="AH654" i="30"/>
  <c r="AH650" i="30"/>
  <c r="AH646" i="30"/>
  <c r="AH642" i="30"/>
  <c r="AH638" i="30"/>
  <c r="AH634" i="30"/>
  <c r="AH630" i="30"/>
  <c r="AH626" i="30"/>
  <c r="AH622" i="30"/>
  <c r="AH618" i="30"/>
  <c r="AH614" i="30"/>
  <c r="AH610" i="30"/>
  <c r="AH606" i="30"/>
  <c r="AH602" i="30"/>
  <c r="AH598" i="30"/>
  <c r="AH594" i="30"/>
  <c r="AH590" i="30"/>
  <c r="AH586" i="30"/>
  <c r="AH582" i="30"/>
  <c r="AH578" i="30"/>
  <c r="AH574" i="30"/>
  <c r="AH570" i="30"/>
  <c r="AH566" i="30"/>
  <c r="AH562" i="30"/>
  <c r="AH558" i="30"/>
  <c r="AH554" i="30"/>
  <c r="AH550" i="30"/>
  <c r="AH546" i="30"/>
  <c r="AH542" i="30"/>
  <c r="AH538" i="30"/>
  <c r="AH534" i="30"/>
  <c r="AH530" i="30"/>
  <c r="AH526" i="30"/>
  <c r="AH522" i="30"/>
  <c r="AH518" i="30"/>
  <c r="AH561" i="30"/>
  <c r="AG561" i="30"/>
  <c r="AG904" i="30"/>
  <c r="AH856" i="30"/>
  <c r="AG800" i="30"/>
  <c r="AG712" i="30"/>
  <c r="AG648" i="30"/>
  <c r="AG544" i="30"/>
  <c r="AH489" i="30"/>
  <c r="AH481" i="30"/>
  <c r="AH477" i="30"/>
  <c r="AG477" i="30"/>
  <c r="AH473" i="30"/>
  <c r="AH465" i="30"/>
  <c r="AH457" i="30"/>
  <c r="AH453" i="30"/>
  <c r="AH449" i="30"/>
  <c r="AH445" i="30"/>
  <c r="AH437" i="30"/>
  <c r="AH433" i="30"/>
  <c r="AH429" i="30"/>
  <c r="AG133" i="30"/>
  <c r="AH514" i="30"/>
  <c r="AH510" i="30"/>
  <c r="AH506" i="30"/>
  <c r="AH502" i="30"/>
  <c r="AG492" i="30"/>
  <c r="AH492" i="30"/>
  <c r="AH13" i="30"/>
  <c r="AH425" i="30"/>
  <c r="AH417" i="30"/>
  <c r="AH413" i="30"/>
  <c r="AH405" i="30"/>
  <c r="AH401" i="30"/>
  <c r="AH397" i="30"/>
  <c r="AH393" i="30"/>
  <c r="AH389" i="30"/>
  <c r="AH385" i="30"/>
  <c r="AH381" i="30"/>
  <c r="AH373" i="30"/>
  <c r="AH369" i="30"/>
  <c r="AH365" i="30"/>
  <c r="AH361" i="30"/>
  <c r="AH353" i="30"/>
  <c r="AH341" i="30"/>
  <c r="AH337" i="30"/>
  <c r="AH329" i="30"/>
  <c r="AH325" i="30"/>
  <c r="AH317" i="30"/>
  <c r="AH309" i="30"/>
  <c r="AH301" i="30"/>
  <c r="AH297" i="30"/>
  <c r="AH289" i="30"/>
  <c r="AH285" i="30"/>
  <c r="AH273" i="30"/>
  <c r="AH269" i="30"/>
  <c r="AH265" i="30"/>
  <c r="AH261" i="30"/>
  <c r="AH257" i="30"/>
  <c r="AH253" i="30"/>
  <c r="AH245" i="30"/>
  <c r="AH237" i="30"/>
  <c r="AH233" i="30"/>
  <c r="AH225" i="30"/>
  <c r="AH213" i="30"/>
  <c r="AH209" i="30"/>
  <c r="AH205" i="30"/>
  <c r="AH201" i="30"/>
  <c r="AH197" i="30"/>
  <c r="AH193" i="30"/>
  <c r="AH189" i="30"/>
  <c r="AH181" i="30"/>
  <c r="AH177" i="30"/>
  <c r="AH173" i="30"/>
  <c r="AH169" i="30"/>
  <c r="AH161" i="30"/>
  <c r="AH157" i="30"/>
  <c r="AH149" i="30"/>
  <c r="AH145" i="30"/>
  <c r="AH141" i="30"/>
  <c r="AH137" i="30"/>
  <c r="AH133" i="30"/>
  <c r="AH129" i="30"/>
  <c r="AH125" i="30"/>
  <c r="AH121" i="30"/>
  <c r="AH117" i="30"/>
  <c r="AH109" i="30"/>
  <c r="AH105" i="30"/>
  <c r="AH101" i="30"/>
  <c r="AH97" i="30"/>
  <c r="AH93" i="30"/>
  <c r="AH89" i="30"/>
  <c r="AH85" i="30"/>
  <c r="AH81" i="30"/>
  <c r="AH77" i="30"/>
  <c r="AH73" i="30"/>
  <c r="AH69" i="30"/>
  <c r="AH65" i="30"/>
  <c r="AH61" i="30"/>
  <c r="AH57" i="30"/>
  <c r="AH53" i="30"/>
  <c r="AH49" i="30"/>
  <c r="AH45" i="30"/>
  <c r="AH37" i="30"/>
  <c r="AH33" i="30"/>
  <c r="AH29" i="30"/>
  <c r="AH25" i="30"/>
  <c r="AH21" i="30"/>
  <c r="AH17" i="30"/>
  <c r="AH12" i="30"/>
  <c r="AH8" i="30"/>
  <c r="AG2963" i="30"/>
  <c r="AH2963" i="30"/>
  <c r="AA981" i="30"/>
  <c r="AA977" i="30"/>
  <c r="AA973" i="30"/>
  <c r="AA969" i="30"/>
  <c r="AA965" i="30"/>
  <c r="AA961" i="30"/>
  <c r="AA957" i="30"/>
  <c r="AA953" i="30"/>
  <c r="AA949" i="30"/>
  <c r="AA945" i="30"/>
  <c r="AA941" i="30"/>
  <c r="AA937" i="30"/>
  <c r="AA929" i="30"/>
  <c r="AA925" i="30"/>
  <c r="AA921" i="30"/>
  <c r="AA917" i="30"/>
  <c r="AA913" i="30"/>
  <c r="AA909" i="30"/>
  <c r="AA905" i="30"/>
  <c r="AA901" i="30"/>
  <c r="AA897" i="30"/>
  <c r="AA893" i="30"/>
  <c r="AA889" i="30"/>
  <c r="AA885" i="30"/>
  <c r="AA881" i="30"/>
  <c r="AA877" i="30"/>
  <c r="AA873" i="30"/>
  <c r="AA865" i="30"/>
  <c r="AA861" i="30"/>
  <c r="AA857" i="30"/>
  <c r="AA853" i="30"/>
  <c r="AA849" i="30"/>
  <c r="AA845" i="30"/>
  <c r="AA841" i="30"/>
  <c r="AA837" i="30"/>
  <c r="AA833" i="30"/>
  <c r="AA829" i="30"/>
  <c r="AA825" i="30"/>
  <c r="AA821" i="30"/>
  <c r="AA817" i="30"/>
  <c r="AA773" i="30"/>
  <c r="AA709" i="30"/>
  <c r="AA645" i="30"/>
  <c r="AA581" i="30"/>
  <c r="AA517" i="30"/>
  <c r="AA980" i="30"/>
  <c r="AA976" i="30"/>
  <c r="AA972" i="30"/>
  <c r="AA968" i="30"/>
  <c r="AA964" i="30"/>
  <c r="AA960" i="30"/>
  <c r="AA956" i="30"/>
  <c r="AA952" i="30"/>
  <c r="AA948" i="30"/>
  <c r="AA944" i="30"/>
  <c r="AA940" i="30"/>
  <c r="AA936" i="30"/>
  <c r="AA932" i="30"/>
  <c r="AA928" i="30"/>
  <c r="AA924" i="30"/>
  <c r="AA920" i="30"/>
  <c r="AA916" i="30"/>
  <c r="AA912" i="30"/>
  <c r="AA908" i="30"/>
  <c r="AA904" i="30"/>
  <c r="AA900" i="30"/>
  <c r="AA896" i="30"/>
  <c r="AA892" i="30"/>
  <c r="AA888" i="30"/>
  <c r="AA884" i="30"/>
  <c r="AA880" i="30"/>
  <c r="AA876" i="30"/>
  <c r="AA872" i="30"/>
  <c r="AA868" i="30"/>
  <c r="AA864" i="30"/>
  <c r="AA860" i="30"/>
  <c r="AA856" i="30"/>
  <c r="AA852" i="30"/>
  <c r="AA848" i="30"/>
  <c r="AA844" i="30"/>
  <c r="AA840" i="30"/>
  <c r="AA836" i="30"/>
  <c r="AA832" i="30"/>
  <c r="AA828" i="30"/>
  <c r="AA824" i="30"/>
  <c r="AA820" i="30"/>
  <c r="AA816" i="30"/>
  <c r="AA812" i="30"/>
  <c r="AA808" i="30"/>
  <c r="AA804" i="30"/>
  <c r="AA800" i="30"/>
  <c r="AA796" i="30"/>
  <c r="AA792" i="30"/>
  <c r="AA788" i="30"/>
  <c r="AA784" i="30"/>
  <c r="AA780" i="30"/>
  <c r="AA776" i="30"/>
  <c r="AA772" i="30"/>
  <c r="AA768" i="30"/>
  <c r="AA764" i="30"/>
  <c r="AA760" i="30"/>
  <c r="AA756" i="30"/>
  <c r="AA752" i="30"/>
  <c r="AA748" i="30"/>
  <c r="AA744" i="30"/>
  <c r="AA740" i="30"/>
  <c r="AA736" i="30"/>
  <c r="AA732" i="30"/>
  <c r="AA728" i="30"/>
  <c r="AA724" i="30"/>
  <c r="AA720" i="30"/>
  <c r="AA716" i="30"/>
  <c r="AA712" i="30"/>
  <c r="AA708" i="30"/>
  <c r="AA704" i="30"/>
  <c r="AA700" i="30"/>
  <c r="AA696" i="30"/>
  <c r="AA692" i="30"/>
  <c r="AA688" i="30"/>
  <c r="AA684" i="30"/>
  <c r="AA680" i="30"/>
  <c r="AA676" i="30"/>
  <c r="AA672" i="30"/>
  <c r="AA668" i="30"/>
  <c r="AA664" i="30"/>
  <c r="AA660" i="30"/>
  <c r="AA656" i="30"/>
  <c r="AA652" i="30"/>
  <c r="AA648" i="30"/>
  <c r="AA644" i="30"/>
  <c r="AA640" i="30"/>
  <c r="AA636" i="30"/>
  <c r="AA632" i="30"/>
  <c r="AA628" i="30"/>
  <c r="AA624" i="30"/>
  <c r="AA620" i="30"/>
  <c r="AA616" i="30"/>
  <c r="AA612" i="30"/>
  <c r="AA608" i="30"/>
  <c r="AA604" i="30"/>
  <c r="AA600" i="30"/>
  <c r="AA596" i="30"/>
  <c r="AA592" i="30"/>
  <c r="AA588" i="30"/>
  <c r="AA584" i="30"/>
  <c r="AA580" i="30"/>
  <c r="AA576" i="30"/>
  <c r="AA572" i="30"/>
  <c r="AA568" i="30"/>
  <c r="AA564" i="30"/>
  <c r="AA560" i="30"/>
  <c r="AA556" i="30"/>
  <c r="AA552" i="30"/>
  <c r="AA548" i="30"/>
  <c r="AA544" i="30"/>
  <c r="AA540" i="30"/>
  <c r="AA536" i="30"/>
  <c r="AA532" i="30"/>
  <c r="AA528" i="30"/>
  <c r="AA524" i="30"/>
  <c r="AA520" i="30"/>
  <c r="AA516" i="30"/>
  <c r="AA512" i="30"/>
  <c r="AA508" i="30"/>
  <c r="AA504" i="30"/>
  <c r="AA500" i="30"/>
  <c r="AA933" i="30"/>
  <c r="AA677" i="30"/>
  <c r="AA813" i="30"/>
  <c r="AA809" i="30"/>
  <c r="AA801" i="30"/>
  <c r="AA797" i="30"/>
  <c r="AA793" i="30"/>
  <c r="AA789" i="30"/>
  <c r="AA785" i="30"/>
  <c r="AA781" i="30"/>
  <c r="AA777" i="30"/>
  <c r="AA769" i="30"/>
  <c r="AA765" i="30"/>
  <c r="AA761" i="30"/>
  <c r="AA757" i="30"/>
  <c r="AA753" i="30"/>
  <c r="AA749" i="30"/>
  <c r="AA745" i="30"/>
  <c r="AA737" i="30"/>
  <c r="AA733" i="30"/>
  <c r="AA729" i="30"/>
  <c r="AA725" i="30"/>
  <c r="AA721" i="30"/>
  <c r="AA717" i="30"/>
  <c r="AA713" i="30"/>
  <c r="AA705" i="30"/>
  <c r="AA701" i="30"/>
  <c r="AA697" i="30"/>
  <c r="AA693" i="30"/>
  <c r="AA689" i="30"/>
  <c r="AA685" i="30"/>
  <c r="AA681" i="30"/>
  <c r="AA673" i="30"/>
  <c r="AA669" i="30"/>
  <c r="AA665" i="30"/>
  <c r="AA661" i="30"/>
  <c r="AA657" i="30"/>
  <c r="AA653" i="30"/>
  <c r="AA649" i="30"/>
  <c r="AA641" i="30"/>
  <c r="AA637" i="30"/>
  <c r="AA633" i="30"/>
  <c r="AA629" i="30"/>
  <c r="AA625" i="30"/>
  <c r="AA621" i="30"/>
  <c r="AA617" i="30"/>
  <c r="AA609" i="30"/>
  <c r="AA605" i="30"/>
  <c r="AA601" i="30"/>
  <c r="AA597" i="30"/>
  <c r="AA593" i="30"/>
  <c r="AA589" i="30"/>
  <c r="AA585" i="30"/>
  <c r="AA577" i="30"/>
  <c r="AA573" i="30"/>
  <c r="AA569" i="30"/>
  <c r="AA565" i="30"/>
  <c r="AA561" i="30"/>
  <c r="AA557" i="30"/>
  <c r="AA553" i="30"/>
  <c r="AA545" i="30"/>
  <c r="AA541" i="30"/>
  <c r="AA537" i="30"/>
  <c r="AA533" i="30"/>
  <c r="AA529" i="30"/>
  <c r="AA525" i="30"/>
  <c r="AA521" i="30"/>
  <c r="AA513" i="30"/>
  <c r="AA509" i="30"/>
  <c r="AA505" i="30"/>
  <c r="AA501" i="30"/>
  <c r="AA489" i="30"/>
  <c r="AA485" i="30"/>
  <c r="AA377" i="30"/>
  <c r="AA378" i="30"/>
  <c r="AA313" i="30"/>
  <c r="AA314" i="30"/>
  <c r="AA249" i="30"/>
  <c r="AA250" i="30"/>
  <c r="AA185" i="30"/>
  <c r="AA186" i="30"/>
  <c r="AA121" i="30"/>
  <c r="AA122" i="30"/>
  <c r="AA57" i="30"/>
  <c r="AA58" i="30"/>
  <c r="AA458" i="30"/>
  <c r="AA330" i="30"/>
  <c r="AA202" i="30"/>
  <c r="AA74" i="30"/>
  <c r="AG2911" i="30"/>
  <c r="AH2911" i="30"/>
  <c r="AG2899" i="30"/>
  <c r="AH2899" i="30"/>
  <c r="AG2847" i="30"/>
  <c r="AH2847" i="30"/>
  <c r="AG2835" i="30"/>
  <c r="AH2835" i="30"/>
  <c r="AG2783" i="30"/>
  <c r="AH2783" i="30"/>
  <c r="AG2771" i="30"/>
  <c r="AH2771" i="30"/>
  <c r="AG2719" i="30"/>
  <c r="AH2719" i="30"/>
  <c r="AG2707" i="30"/>
  <c r="AH2707" i="30"/>
  <c r="AG2655" i="30"/>
  <c r="AH2655" i="30"/>
  <c r="AG2643" i="30"/>
  <c r="AH2643" i="30"/>
  <c r="AG2591" i="30"/>
  <c r="AH2591" i="30"/>
  <c r="AG2579" i="30"/>
  <c r="AH2579" i="30"/>
  <c r="AG2527" i="30"/>
  <c r="AH2527" i="30"/>
  <c r="AG2515" i="30"/>
  <c r="AH2515" i="30"/>
  <c r="AG2463" i="30"/>
  <c r="AH2463" i="30"/>
  <c r="AG2451" i="30"/>
  <c r="AH2451" i="30"/>
  <c r="AG2399" i="30"/>
  <c r="AH2399" i="30"/>
  <c r="AG2387" i="30"/>
  <c r="AH2387" i="30"/>
  <c r="AG2335" i="30"/>
  <c r="AH2335" i="30"/>
  <c r="AG2323" i="30"/>
  <c r="AH2323" i="30"/>
  <c r="AG2271" i="30"/>
  <c r="AH2271" i="30"/>
  <c r="AG2259" i="30"/>
  <c r="AH2259" i="30"/>
  <c r="AG2207" i="30"/>
  <c r="AH2207" i="30"/>
  <c r="AG2195" i="30"/>
  <c r="AH2195" i="30"/>
  <c r="AG2143" i="30"/>
  <c r="AH2143" i="30"/>
  <c r="AG2131" i="30"/>
  <c r="AH2131" i="30"/>
  <c r="AA394" i="30"/>
  <c r="AA266" i="30"/>
  <c r="AA138" i="30"/>
  <c r="AH2606" i="30"/>
  <c r="AH2542" i="30"/>
  <c r="AH2478" i="30"/>
  <c r="AH2414" i="30"/>
  <c r="AH2350" i="30"/>
  <c r="AH2286" i="30"/>
  <c r="AH2222" i="30"/>
  <c r="AH2158" i="30"/>
  <c r="AH2094" i="30"/>
  <c r="AH2030" i="30"/>
  <c r="AH1966" i="30"/>
  <c r="AH1838" i="30"/>
  <c r="AH1774" i="30"/>
  <c r="AH1710" i="30"/>
  <c r="AH1582" i="30"/>
  <c r="AH1518" i="30"/>
  <c r="AH1901" i="30"/>
  <c r="AH1902" i="30"/>
  <c r="AH1757" i="30"/>
  <c r="AG1757" i="30"/>
  <c r="AH1749" i="30"/>
  <c r="AG1749" i="30"/>
  <c r="AH1741" i="30"/>
  <c r="AG1741" i="30"/>
  <c r="AH1733" i="30"/>
  <c r="AG1733" i="30"/>
  <c r="AH1725" i="30"/>
  <c r="AG1725" i="30"/>
  <c r="AH1717" i="30"/>
  <c r="AG1717" i="30"/>
  <c r="AH1709" i="30"/>
  <c r="AG1709" i="30"/>
  <c r="AH1701" i="30"/>
  <c r="AG1701" i="30"/>
  <c r="AH1693" i="30"/>
  <c r="AG1693" i="30"/>
  <c r="AH1685" i="30"/>
  <c r="AG1685" i="30"/>
  <c r="AH1677" i="30"/>
  <c r="AG1677" i="30"/>
  <c r="AH1669" i="30"/>
  <c r="AG1669" i="30"/>
  <c r="AH1661" i="30"/>
  <c r="AG1661" i="30"/>
  <c r="AH1653" i="30"/>
  <c r="AG1653" i="30"/>
  <c r="AH1645" i="30"/>
  <c r="AG1645" i="30"/>
  <c r="AH1646" i="30"/>
  <c r="AH1637" i="30"/>
  <c r="AG1637" i="30"/>
  <c r="AH1629" i="30"/>
  <c r="AG1629" i="30"/>
  <c r="AH1621" i="30"/>
  <c r="AG1621" i="30"/>
  <c r="AH1613" i="30"/>
  <c r="AG1613" i="30"/>
  <c r="AH1605" i="30"/>
  <c r="AG1605" i="30"/>
  <c r="AH1597" i="30"/>
  <c r="AG1597" i="30"/>
  <c r="AH1589" i="30"/>
  <c r="AG1589" i="30"/>
  <c r="AH1581" i="30"/>
  <c r="AG1581" i="30"/>
  <c r="AH1573" i="30"/>
  <c r="AG1573" i="30"/>
  <c r="AH1565" i="30"/>
  <c r="AG1565" i="30"/>
  <c r="AH1557" i="30"/>
  <c r="AG1557" i="30"/>
  <c r="AH1549" i="30"/>
  <c r="AG1549" i="30"/>
  <c r="AH1541" i="30"/>
  <c r="AG1541" i="30"/>
  <c r="AH1533" i="30"/>
  <c r="AG1533" i="30"/>
  <c r="AH1525" i="30"/>
  <c r="AG1525" i="30"/>
  <c r="AH1517" i="30"/>
  <c r="AG1517" i="30"/>
  <c r="AH1509" i="30"/>
  <c r="AG1509" i="30"/>
  <c r="AH1501" i="30"/>
  <c r="AG1501" i="30"/>
  <c r="AH1493" i="30"/>
  <c r="AG1493" i="30"/>
  <c r="AH1485" i="30"/>
  <c r="AG1485" i="30"/>
  <c r="AH1477" i="30"/>
  <c r="AG1477" i="30"/>
  <c r="AH1469" i="30"/>
  <c r="AG1469" i="30"/>
  <c r="AH1461" i="30"/>
  <c r="AG1461" i="30"/>
  <c r="AH1453" i="30"/>
  <c r="AG1453" i="30"/>
  <c r="AH1445" i="30"/>
  <c r="AG1445" i="30"/>
  <c r="AH1437" i="30"/>
  <c r="AG1437" i="30"/>
  <c r="AH1429" i="30"/>
  <c r="AG1429" i="30"/>
  <c r="AG2079" i="30"/>
  <c r="AH2079" i="30"/>
  <c r="AG2067" i="30"/>
  <c r="AH2067" i="30"/>
  <c r="AG2015" i="30"/>
  <c r="AH2015" i="30"/>
  <c r="AG1987" i="30"/>
  <c r="AH1987" i="30"/>
  <c r="AG1955" i="30"/>
  <c r="AH1955" i="30"/>
  <c r="AG1923" i="30"/>
  <c r="AH1923" i="30"/>
  <c r="AG1891" i="30"/>
  <c r="AH1891" i="30"/>
  <c r="AG1815" i="30"/>
  <c r="AH1815" i="30"/>
  <c r="AG1747" i="30"/>
  <c r="AH1747" i="30"/>
  <c r="AG1687" i="30"/>
  <c r="AH1687" i="30"/>
  <c r="AG1683" i="30"/>
  <c r="AH1683" i="30"/>
  <c r="AG1623" i="30"/>
  <c r="AH1623" i="30"/>
  <c r="AG1619" i="30"/>
  <c r="AH1619" i="30"/>
  <c r="AG1559" i="30"/>
  <c r="AH1559" i="30"/>
  <c r="AG1555" i="30"/>
  <c r="AH1555" i="30"/>
  <c r="AG1495" i="30"/>
  <c r="AH1495" i="30"/>
  <c r="AG1491" i="30"/>
  <c r="AH1491" i="30"/>
  <c r="AG1431" i="30"/>
  <c r="AH1431" i="30"/>
  <c r="AG1427" i="30"/>
  <c r="AH1427" i="30"/>
  <c r="AG1367" i="30"/>
  <c r="AH1367" i="30"/>
  <c r="AG1363" i="30"/>
  <c r="AH1363" i="30"/>
  <c r="AG1303" i="30"/>
  <c r="AH1303" i="30"/>
  <c r="AG1299" i="30"/>
  <c r="AH1299" i="30"/>
  <c r="AG1239" i="30"/>
  <c r="AH1239" i="30"/>
  <c r="AG1235" i="30"/>
  <c r="AH1235" i="30"/>
  <c r="AG1175" i="30"/>
  <c r="AH1175" i="30"/>
  <c r="AG1171" i="30"/>
  <c r="AH1171" i="30"/>
  <c r="AG1143" i="30"/>
  <c r="AH1143" i="30"/>
  <c r="AG1111" i="30"/>
  <c r="AH1111" i="30"/>
  <c r="AG1079" i="30"/>
  <c r="AH1079" i="30"/>
  <c r="AG1047" i="30"/>
  <c r="AH1047" i="30"/>
  <c r="AG1608" i="30"/>
  <c r="AG1352" i="30"/>
  <c r="AG1096" i="30"/>
  <c r="AA982" i="30"/>
  <c r="AA979" i="30"/>
  <c r="AA974" i="30"/>
  <c r="AA970" i="30"/>
  <c r="AA966" i="30"/>
  <c r="AA962" i="30"/>
  <c r="AA958" i="30"/>
  <c r="AA954" i="30"/>
  <c r="AA950" i="30"/>
  <c r="AA947" i="30"/>
  <c r="AA942" i="30"/>
  <c r="AA938" i="30"/>
  <c r="AA934" i="30"/>
  <c r="AA930" i="30"/>
  <c r="AA926" i="30"/>
  <c r="AA922" i="30"/>
  <c r="AA918" i="30"/>
  <c r="AA915" i="30"/>
  <c r="AA910" i="30"/>
  <c r="AA906" i="30"/>
  <c r="AA902" i="30"/>
  <c r="AA898" i="30"/>
  <c r="AA894" i="30"/>
  <c r="AA890" i="30"/>
  <c r="AA886" i="30"/>
  <c r="AA883" i="30"/>
  <c r="AA878" i="30"/>
  <c r="AA874" i="30"/>
  <c r="AA870" i="30"/>
  <c r="AA866" i="30"/>
  <c r="AA862" i="30"/>
  <c r="AA858" i="30"/>
  <c r="AA854" i="30"/>
  <c r="AA850" i="30"/>
  <c r="AA847" i="30"/>
  <c r="AA842" i="30"/>
  <c r="AA838" i="30"/>
  <c r="AA835" i="30"/>
  <c r="AA830" i="30"/>
  <c r="AA826" i="30"/>
  <c r="AA822" i="30"/>
  <c r="AA819" i="30"/>
  <c r="AA814" i="30"/>
  <c r="AA810" i="30"/>
  <c r="AA806" i="30"/>
  <c r="AA802" i="30"/>
  <c r="AA798" i="30"/>
  <c r="AA794" i="30"/>
  <c r="AA790" i="30"/>
  <c r="AA786" i="30"/>
  <c r="AA782" i="30"/>
  <c r="AA778" i="30"/>
  <c r="AA774" i="30"/>
  <c r="AA771" i="30"/>
  <c r="AA767" i="30"/>
  <c r="AA762" i="30"/>
  <c r="AA758" i="30"/>
  <c r="AA755" i="30"/>
  <c r="AA751" i="30"/>
  <c r="AA746" i="30"/>
  <c r="AA742" i="30"/>
  <c r="AA738" i="30"/>
  <c r="AA734" i="30"/>
  <c r="AA730" i="30"/>
  <c r="AA726" i="30"/>
  <c r="AA723" i="30"/>
  <c r="AA718" i="30"/>
  <c r="AA714" i="30"/>
  <c r="AA710" i="30"/>
  <c r="AA706" i="30"/>
  <c r="AA702" i="30"/>
  <c r="AA698" i="30"/>
  <c r="AA694" i="30"/>
  <c r="AA691" i="30"/>
  <c r="AA686" i="30"/>
  <c r="AA682" i="30"/>
  <c r="AA678" i="30"/>
  <c r="AA674" i="30"/>
  <c r="AA670" i="30"/>
  <c r="AA666" i="30"/>
  <c r="AA662" i="30"/>
  <c r="AA659" i="30"/>
  <c r="AA655" i="30"/>
  <c r="AA650" i="30"/>
  <c r="AA646" i="30"/>
  <c r="AA643" i="30"/>
  <c r="AA639" i="30"/>
  <c r="AA634" i="30"/>
  <c r="AA630" i="30"/>
  <c r="AA626" i="30"/>
  <c r="AA622" i="30"/>
  <c r="AA618" i="30"/>
  <c r="AA614" i="30"/>
  <c r="AA611" i="30"/>
  <c r="AA606" i="30"/>
  <c r="AA602" i="30"/>
  <c r="AA598" i="30"/>
  <c r="AA594" i="30"/>
  <c r="AA590" i="30"/>
  <c r="AA586" i="30"/>
  <c r="AA582" i="30"/>
  <c r="AA579" i="30"/>
  <c r="AA574" i="30"/>
  <c r="AA570" i="30"/>
  <c r="AA566" i="30"/>
  <c r="AA563" i="30"/>
  <c r="AA559" i="30"/>
  <c r="AA554" i="30"/>
  <c r="AA550" i="30"/>
  <c r="AA547" i="30"/>
  <c r="AA542" i="30"/>
  <c r="AA538" i="30"/>
  <c r="AA534" i="30"/>
  <c r="AA531" i="30"/>
  <c r="AA526" i="30"/>
  <c r="AA522" i="30"/>
  <c r="AA518" i="30"/>
  <c r="AA514" i="30"/>
  <c r="AA510" i="30"/>
  <c r="AA506" i="30"/>
  <c r="AA502" i="30"/>
  <c r="AA499" i="30"/>
  <c r="AA486" i="30"/>
  <c r="AA482" i="30"/>
  <c r="AA478" i="30"/>
  <c r="AA470" i="30"/>
  <c r="AA466" i="30"/>
  <c r="AA462" i="30"/>
  <c r="AA454" i="30"/>
  <c r="AA450" i="30"/>
  <c r="AA446" i="30"/>
  <c r="AA438" i="30"/>
  <c r="AA434" i="30"/>
  <c r="AA430" i="30"/>
  <c r="AA422" i="30"/>
  <c r="AA418" i="30"/>
  <c r="AA414" i="30"/>
  <c r="AA406" i="30"/>
  <c r="AA402" i="30"/>
  <c r="AA398" i="30"/>
  <c r="AA390" i="30"/>
  <c r="AA386" i="30"/>
  <c r="AA382" i="30"/>
  <c r="AA374" i="30"/>
  <c r="AA370" i="30"/>
  <c r="AA366" i="30"/>
  <c r="AA358" i="30"/>
  <c r="AA354" i="30"/>
  <c r="AA350" i="30"/>
  <c r="AA342" i="30"/>
  <c r="AA338" i="30"/>
  <c r="AA334" i="30"/>
  <c r="AA326" i="30"/>
  <c r="AA322" i="30"/>
  <c r="AA318" i="30"/>
  <c r="AA310" i="30"/>
  <c r="AA306" i="30"/>
  <c r="AA302" i="30"/>
  <c r="AA294" i="30"/>
  <c r="AA290" i="30"/>
  <c r="AA286" i="30"/>
  <c r="AA278" i="30"/>
  <c r="AA274" i="30"/>
  <c r="AA270" i="30"/>
  <c r="AA262" i="30"/>
  <c r="AA258" i="30"/>
  <c r="AA254" i="30"/>
  <c r="AA246" i="30"/>
  <c r="AA242" i="30"/>
  <c r="AA238" i="30"/>
  <c r="AA230" i="30"/>
  <c r="AA226" i="30"/>
  <c r="AA222" i="30"/>
  <c r="AA214" i="30"/>
  <c r="AA210" i="30"/>
  <c r="AA206" i="30"/>
  <c r="AA198" i="30"/>
  <c r="AA194" i="30"/>
  <c r="AA190" i="30"/>
  <c r="AA182" i="30"/>
  <c r="AA178" i="30"/>
  <c r="AA174" i="30"/>
  <c r="AA166" i="30"/>
  <c r="AA162" i="30"/>
  <c r="AA158" i="30"/>
  <c r="AA150" i="30"/>
  <c r="AA146" i="30"/>
  <c r="AA142" i="30"/>
  <c r="AA134" i="30"/>
  <c r="AA130" i="30"/>
  <c r="AA126" i="30"/>
  <c r="AA118" i="30"/>
  <c r="AA114" i="30"/>
  <c r="AA110" i="30"/>
  <c r="AA102" i="30"/>
  <c r="AA98" i="30"/>
  <c r="AA94" i="30"/>
  <c r="AA86" i="30"/>
  <c r="AA82" i="30"/>
  <c r="AA78" i="30"/>
  <c r="AA70" i="30"/>
  <c r="AA66" i="30"/>
  <c r="AA62" i="30"/>
  <c r="AA54" i="30"/>
  <c r="AA50" i="30"/>
  <c r="AA46" i="30"/>
  <c r="AA38" i="30"/>
  <c r="AA26" i="30"/>
  <c r="AH2974" i="30"/>
  <c r="AH2970" i="30"/>
  <c r="AH2966" i="30"/>
  <c r="AH2962" i="30"/>
  <c r="AH2958" i="30"/>
  <c r="AG2954" i="30"/>
  <c r="AH2954" i="30"/>
  <c r="AH2950" i="30"/>
  <c r="AH2946" i="30"/>
  <c r="AG2942" i="30"/>
  <c r="AH2942" i="30"/>
  <c r="AH2938" i="30"/>
  <c r="AH2934" i="30"/>
  <c r="AH2930" i="30"/>
  <c r="AH2926" i="30"/>
  <c r="AH2922" i="30"/>
  <c r="AH2918" i="30"/>
  <c r="AH2914" i="30"/>
  <c r="AH2910" i="30"/>
  <c r="AH2906" i="30"/>
  <c r="AH2902" i="30"/>
  <c r="AH2898" i="30"/>
  <c r="AH2894" i="30"/>
  <c r="AG2890" i="30"/>
  <c r="AH2890" i="30"/>
  <c r="AH2886" i="30"/>
  <c r="AH2882" i="30"/>
  <c r="AG2878" i="30"/>
  <c r="AH2878" i="30"/>
  <c r="AH2874" i="30"/>
  <c r="AH2870" i="30"/>
  <c r="AH2866" i="30"/>
  <c r="AH2862" i="30"/>
  <c r="AH2858" i="30"/>
  <c r="AH2854" i="30"/>
  <c r="AH2850" i="30"/>
  <c r="AH2846" i="30"/>
  <c r="AH2842" i="30"/>
  <c r="AH2838" i="30"/>
  <c r="AH2834" i="30"/>
  <c r="AH2830" i="30"/>
  <c r="AG2826" i="30"/>
  <c r="AH2826" i="30"/>
  <c r="AH2822" i="30"/>
  <c r="AH2818" i="30"/>
  <c r="AG2814" i="30"/>
  <c r="AH2814" i="30"/>
  <c r="AH2810" i="30"/>
  <c r="AH2806" i="30"/>
  <c r="AH2802" i="30"/>
  <c r="AH2798" i="30"/>
  <c r="AH2794" i="30"/>
  <c r="AH2790" i="30"/>
  <c r="AH2786" i="30"/>
  <c r="AH2782" i="30"/>
  <c r="AH2778" i="30"/>
  <c r="AH2774" i="30"/>
  <c r="AH2770" i="30"/>
  <c r="AH2766" i="30"/>
  <c r="AG2762" i="30"/>
  <c r="AH2762" i="30"/>
  <c r="AH2758" i="30"/>
  <c r="AH2754" i="30"/>
  <c r="AG2750" i="30"/>
  <c r="AH2750" i="30"/>
  <c r="AH2746" i="30"/>
  <c r="AH2742" i="30"/>
  <c r="AH2738" i="30"/>
  <c r="AH2734" i="30"/>
  <c r="AH2730" i="30"/>
  <c r="AH2726" i="30"/>
  <c r="AH2722" i="30"/>
  <c r="AH2718" i="30"/>
  <c r="AH2714" i="30"/>
  <c r="AH2710" i="30"/>
  <c r="AH2706" i="30"/>
  <c r="AH2702" i="30"/>
  <c r="AG2698" i="30"/>
  <c r="AH2698" i="30"/>
  <c r="AH2694" i="30"/>
  <c r="AH2690" i="30"/>
  <c r="AG2686" i="30"/>
  <c r="AH2686" i="30"/>
  <c r="AH2682" i="30"/>
  <c r="AH2678" i="30"/>
  <c r="AH2674" i="30"/>
  <c r="AH2670" i="30"/>
  <c r="AH2666" i="30"/>
  <c r="AH2662" i="30"/>
  <c r="AH2658" i="30"/>
  <c r="AG2654" i="30"/>
  <c r="AH2654" i="30"/>
  <c r="AG2650" i="30"/>
  <c r="AH2650" i="30"/>
  <c r="AH2646" i="30"/>
  <c r="AH2642" i="30"/>
  <c r="AH2638" i="30"/>
  <c r="AG2634" i="30"/>
  <c r="AH2634" i="30"/>
  <c r="AH2630" i="30"/>
  <c r="AH2626" i="30"/>
  <c r="AG2622" i="30"/>
  <c r="AH2622" i="30"/>
  <c r="AG2618" i="30"/>
  <c r="AH2618" i="30"/>
  <c r="AH2614" i="30"/>
  <c r="AH2610" i="30"/>
  <c r="AG2602" i="30"/>
  <c r="AH2602" i="30"/>
  <c r="AH2598" i="30"/>
  <c r="AH2594" i="30"/>
  <c r="AG2590" i="30"/>
  <c r="AH2590" i="30"/>
  <c r="AG2586" i="30"/>
  <c r="AH2586" i="30"/>
  <c r="AH2582" i="30"/>
  <c r="AH2578" i="30"/>
  <c r="AH2574" i="30"/>
  <c r="AG2570" i="30"/>
  <c r="AH2570" i="30"/>
  <c r="AH2566" i="30"/>
  <c r="AH2562" i="30"/>
  <c r="AG2558" i="30"/>
  <c r="AH2558" i="30"/>
  <c r="AG2554" i="30"/>
  <c r="AH2554" i="30"/>
  <c r="AH2550" i="30"/>
  <c r="AH2546" i="30"/>
  <c r="AG2538" i="30"/>
  <c r="AH2538" i="30"/>
  <c r="AH2534" i="30"/>
  <c r="AH2530" i="30"/>
  <c r="AG2526" i="30"/>
  <c r="AH2526" i="30"/>
  <c r="AG2522" i="30"/>
  <c r="AH2522" i="30"/>
  <c r="AH2518" i="30"/>
  <c r="AH2514" i="30"/>
  <c r="AH2510" i="30"/>
  <c r="AG2506" i="30"/>
  <c r="AH2506" i="30"/>
  <c r="AH2502" i="30"/>
  <c r="AH2498" i="30"/>
  <c r="AG2494" i="30"/>
  <c r="AH2494" i="30"/>
  <c r="AG2490" i="30"/>
  <c r="AH2490" i="30"/>
  <c r="AH2486" i="30"/>
  <c r="AH2482" i="30"/>
  <c r="AG2474" i="30"/>
  <c r="AH2474" i="30"/>
  <c r="AH2470" i="30"/>
  <c r="AH2466" i="30"/>
  <c r="AG2462" i="30"/>
  <c r="AH2462" i="30"/>
  <c r="AG2458" i="30"/>
  <c r="AH2458" i="30"/>
  <c r="AH2454" i="30"/>
  <c r="AH2450" i="30"/>
  <c r="AH2446" i="30"/>
  <c r="AG2442" i="30"/>
  <c r="AH2442" i="30"/>
  <c r="AH2438" i="30"/>
  <c r="AH2434" i="30"/>
  <c r="AG2430" i="30"/>
  <c r="AH2430" i="30"/>
  <c r="AG2426" i="30"/>
  <c r="AH2426" i="30"/>
  <c r="AH2422" i="30"/>
  <c r="AH2418" i="30"/>
  <c r="AG2410" i="30"/>
  <c r="AH2410" i="30"/>
  <c r="AH2406" i="30"/>
  <c r="AH2402" i="30"/>
  <c r="AG2398" i="30"/>
  <c r="AH2398" i="30"/>
  <c r="AG2394" i="30"/>
  <c r="AH2394" i="30"/>
  <c r="AH2390" i="30"/>
  <c r="AH2386" i="30"/>
  <c r="AH2382" i="30"/>
  <c r="AG2378" i="30"/>
  <c r="AH2378" i="30"/>
  <c r="AH2374" i="30"/>
  <c r="AH2370" i="30"/>
  <c r="AG2366" i="30"/>
  <c r="AH2366" i="30"/>
  <c r="AG2362" i="30"/>
  <c r="AH2362" i="30"/>
  <c r="AH2358" i="30"/>
  <c r="AH2354" i="30"/>
  <c r="AG2346" i="30"/>
  <c r="AH2346" i="30"/>
  <c r="AH2342" i="30"/>
  <c r="AH2338" i="30"/>
  <c r="AG2334" i="30"/>
  <c r="AH2334" i="30"/>
  <c r="AG2330" i="30"/>
  <c r="AH2330" i="30"/>
  <c r="AH2326" i="30"/>
  <c r="AH2322" i="30"/>
  <c r="AH2318" i="30"/>
  <c r="AG2314" i="30"/>
  <c r="AH2314" i="30"/>
  <c r="AH2310" i="30"/>
  <c r="AH2306" i="30"/>
  <c r="AG2302" i="30"/>
  <c r="AH2302" i="30"/>
  <c r="AG2298" i="30"/>
  <c r="AH2298" i="30"/>
  <c r="AH2294" i="30"/>
  <c r="AH2290" i="30"/>
  <c r="AG2282" i="30"/>
  <c r="AH2282" i="30"/>
  <c r="AH2278" i="30"/>
  <c r="AH2274" i="30"/>
  <c r="AG2270" i="30"/>
  <c r="AH2270" i="30"/>
  <c r="AG2266" i="30"/>
  <c r="AH2266" i="30"/>
  <c r="AH2262" i="30"/>
  <c r="AH2258" i="30"/>
  <c r="AH2254" i="30"/>
  <c r="AG2250" i="30"/>
  <c r="AH2250" i="30"/>
  <c r="AH2246" i="30"/>
  <c r="AH2242" i="30"/>
  <c r="AG2238" i="30"/>
  <c r="AH2238" i="30"/>
  <c r="AG2234" i="30"/>
  <c r="AH2234" i="30"/>
  <c r="AH2230" i="30"/>
  <c r="AH2226" i="30"/>
  <c r="AG2218" i="30"/>
  <c r="AH2218" i="30"/>
  <c r="AH2214" i="30"/>
  <c r="AH2210" i="30"/>
  <c r="AG2206" i="30"/>
  <c r="AH2206" i="30"/>
  <c r="AG2202" i="30"/>
  <c r="AH2202" i="30"/>
  <c r="AH2198" i="30"/>
  <c r="AH2194" i="30"/>
  <c r="AH2190" i="30"/>
  <c r="AG2186" i="30"/>
  <c r="AH2186" i="30"/>
  <c r="AH2182" i="30"/>
  <c r="AH2178" i="30"/>
  <c r="AG2174" i="30"/>
  <c r="AH2174" i="30"/>
  <c r="AG2170" i="30"/>
  <c r="AH2170" i="30"/>
  <c r="AH2166" i="30"/>
  <c r="AH2162" i="30"/>
  <c r="AG2154" i="30"/>
  <c r="AH2154" i="30"/>
  <c r="AH2150" i="30"/>
  <c r="AH2146" i="30"/>
  <c r="AG2142" i="30"/>
  <c r="AH2142" i="30"/>
  <c r="AG2138" i="30"/>
  <c r="AH2138" i="30"/>
  <c r="AH2134" i="30"/>
  <c r="AH2130" i="30"/>
  <c r="AH2126" i="30"/>
  <c r="AG2122" i="30"/>
  <c r="AH2122" i="30"/>
  <c r="AH2118" i="30"/>
  <c r="AH2114" i="30"/>
  <c r="AG2110" i="30"/>
  <c r="AH2110" i="30"/>
  <c r="AG2106" i="30"/>
  <c r="AH2106" i="30"/>
  <c r="AH2102" i="30"/>
  <c r="AH2098" i="30"/>
  <c r="AG2090" i="30"/>
  <c r="AH2090" i="30"/>
  <c r="AH2086" i="30"/>
  <c r="AH2082" i="30"/>
  <c r="AG2078" i="30"/>
  <c r="AH2078" i="30"/>
  <c r="AG2074" i="30"/>
  <c r="AH2074" i="30"/>
  <c r="AH2070" i="30"/>
  <c r="AH2066" i="30"/>
  <c r="AH2062" i="30"/>
  <c r="AG2058" i="30"/>
  <c r="AH2058" i="30"/>
  <c r="AH2054" i="30"/>
  <c r="AH2050" i="30"/>
  <c r="AG2046" i="30"/>
  <c r="AH2046" i="30"/>
  <c r="AG2042" i="30"/>
  <c r="AH2042" i="30"/>
  <c r="AH2038" i="30"/>
  <c r="AH2034" i="30"/>
  <c r="AG2026" i="30"/>
  <c r="AH2026" i="30"/>
  <c r="AH2022" i="30"/>
  <c r="AH2018" i="30"/>
  <c r="AG2014" i="30"/>
  <c r="AH2014" i="30"/>
  <c r="AG2010" i="30"/>
  <c r="AH2010" i="30"/>
  <c r="AH2006" i="30"/>
  <c r="AH2002" i="30"/>
  <c r="AH1998" i="30"/>
  <c r="AH1994" i="30"/>
  <c r="AH1990" i="30"/>
  <c r="AH1986" i="30"/>
  <c r="AH1982" i="30"/>
  <c r="AH1978" i="30"/>
  <c r="AH1974" i="30"/>
  <c r="AH1970" i="30"/>
  <c r="AH1962" i="30"/>
  <c r="AH1958" i="30"/>
  <c r="AH1954" i="30"/>
  <c r="AH1950" i="30"/>
  <c r="AH1946" i="30"/>
  <c r="AH1942" i="30"/>
  <c r="AH1938" i="30"/>
  <c r="AH1934" i="30"/>
  <c r="AH1930" i="30"/>
  <c r="AH1926" i="30"/>
  <c r="AH1922" i="30"/>
  <c r="AH1918" i="30"/>
  <c r="AH1914" i="30"/>
  <c r="AH1910" i="30"/>
  <c r="AH1906" i="30"/>
  <c r="AH1898" i="30"/>
  <c r="AH1894" i="30"/>
  <c r="AH1890" i="30"/>
  <c r="AH1886" i="30"/>
  <c r="AH1882" i="30"/>
  <c r="AH1878" i="30"/>
  <c r="AH1874" i="30"/>
  <c r="AH1870" i="30"/>
  <c r="AH1866" i="30"/>
  <c r="AH1862" i="30"/>
  <c r="AG1858" i="30"/>
  <c r="AH1858" i="30"/>
  <c r="AG1854" i="30"/>
  <c r="AH1854" i="30"/>
  <c r="AH1850" i="30"/>
  <c r="AH1846" i="30"/>
  <c r="AH1842" i="30"/>
  <c r="AH1834" i="30"/>
  <c r="AH1830" i="30"/>
  <c r="AG1826" i="30"/>
  <c r="AH1826" i="30"/>
  <c r="AH1822" i="30"/>
  <c r="AH1818" i="30"/>
  <c r="AH1814" i="30"/>
  <c r="AH1810" i="30"/>
  <c r="AH1806" i="30"/>
  <c r="AH1802" i="30"/>
  <c r="AH1798" i="30"/>
  <c r="AG1794" i="30"/>
  <c r="AH1794" i="30"/>
  <c r="AG1790" i="30"/>
  <c r="AH1790" i="30"/>
  <c r="AH1786" i="30"/>
  <c r="AH1782" i="30"/>
  <c r="AH1778" i="30"/>
  <c r="AH1770" i="30"/>
  <c r="AH1766" i="30"/>
  <c r="AG1762" i="30"/>
  <c r="AH1762" i="30"/>
  <c r="AH1758" i="30"/>
  <c r="AH1754" i="30"/>
  <c r="AH1750" i="30"/>
  <c r="AH1746" i="30"/>
  <c r="AH1742" i="30"/>
  <c r="AH1738" i="30"/>
  <c r="AH1734" i="30"/>
  <c r="AG1730" i="30"/>
  <c r="AH1730" i="30"/>
  <c r="AG1726" i="30"/>
  <c r="AH1726" i="30"/>
  <c r="AH1722" i="30"/>
  <c r="AH1718" i="30"/>
  <c r="AH1714" i="30"/>
  <c r="AH1706" i="30"/>
  <c r="AH1702" i="30"/>
  <c r="AG1698" i="30"/>
  <c r="AH1698" i="30"/>
  <c r="AH1694" i="30"/>
  <c r="AH1690" i="30"/>
  <c r="AH1686" i="30"/>
  <c r="AH1682" i="30"/>
  <c r="AH1678" i="30"/>
  <c r="AH1674" i="30"/>
  <c r="AH1670" i="30"/>
  <c r="AG1666" i="30"/>
  <c r="AH1666" i="30"/>
  <c r="AG1662" i="30"/>
  <c r="AH1662" i="30"/>
  <c r="AH1658" i="30"/>
  <c r="AH1654" i="30"/>
  <c r="AH1650" i="30"/>
  <c r="AH1642" i="30"/>
  <c r="AH1638" i="30"/>
  <c r="AG1634" i="30"/>
  <c r="AH1634" i="30"/>
  <c r="AH1630" i="30"/>
  <c r="AH1626" i="30"/>
  <c r="AH1622" i="30"/>
  <c r="AH1618" i="30"/>
  <c r="AH1614" i="30"/>
  <c r="AH1610" i="30"/>
  <c r="AH1606" i="30"/>
  <c r="AG1602" i="30"/>
  <c r="AH1602" i="30"/>
  <c r="AG1598" i="30"/>
  <c r="AH1598" i="30"/>
  <c r="AH1594" i="30"/>
  <c r="AH1590" i="30"/>
  <c r="AH1586" i="30"/>
  <c r="AH1578" i="30"/>
  <c r="AH1574" i="30"/>
  <c r="AG1570" i="30"/>
  <c r="AH1570" i="30"/>
  <c r="AH1566" i="30"/>
  <c r="AH1562" i="30"/>
  <c r="AH1558" i="30"/>
  <c r="AH1554" i="30"/>
  <c r="AH1550" i="30"/>
  <c r="AH1546" i="30"/>
  <c r="AH1542" i="30"/>
  <c r="AG1538" i="30"/>
  <c r="AH1538" i="30"/>
  <c r="AG1534" i="30"/>
  <c r="AH1534" i="30"/>
  <c r="AH1530" i="30"/>
  <c r="AH1526" i="30"/>
  <c r="AH1522" i="30"/>
  <c r="AH1514" i="30"/>
  <c r="AH1510" i="30"/>
  <c r="AG1506" i="30"/>
  <c r="AH1506" i="30"/>
  <c r="AH1502" i="30"/>
  <c r="AH1498" i="30"/>
  <c r="AH1494" i="30"/>
  <c r="AH1490" i="30"/>
  <c r="AH1486" i="30"/>
  <c r="AH1482" i="30"/>
  <c r="AH1478" i="30"/>
  <c r="AG1474" i="30"/>
  <c r="AH1474" i="30"/>
  <c r="AG1470" i="30"/>
  <c r="AH1470" i="30"/>
  <c r="AH1466" i="30"/>
  <c r="AH1462" i="30"/>
  <c r="AH1458" i="30"/>
  <c r="AH1454" i="30"/>
  <c r="AH1450" i="30"/>
  <c r="AH1446" i="30"/>
  <c r="AG1442" i="30"/>
  <c r="AH1442" i="30"/>
  <c r="AH1438" i="30"/>
  <c r="AH1434" i="30"/>
  <c r="AH1430" i="30"/>
  <c r="AH1426" i="30"/>
  <c r="AH1422" i="30"/>
  <c r="AH1418" i="30"/>
  <c r="AH1414" i="30"/>
  <c r="AG1410" i="30"/>
  <c r="AH1410" i="30"/>
  <c r="AG1406" i="30"/>
  <c r="AH1406" i="30"/>
  <c r="AH1402" i="30"/>
  <c r="AH1398" i="30"/>
  <c r="AH1394" i="30"/>
  <c r="AH1390" i="30"/>
  <c r="AH1386" i="30"/>
  <c r="AH1382" i="30"/>
  <c r="AG1378" i="30"/>
  <c r="AH1378" i="30"/>
  <c r="AH1374" i="30"/>
  <c r="AH1370" i="30"/>
  <c r="AH1366" i="30"/>
  <c r="AH1362" i="30"/>
  <c r="AH1358" i="30"/>
  <c r="AH1354" i="30"/>
  <c r="AH1350" i="30"/>
  <c r="AG1346" i="30"/>
  <c r="AH1346" i="30"/>
  <c r="AG1342" i="30"/>
  <c r="AH1342" i="30"/>
  <c r="AH1338" i="30"/>
  <c r="AH1334" i="30"/>
  <c r="AH1330" i="30"/>
  <c r="AH1326" i="30"/>
  <c r="AH1322" i="30"/>
  <c r="AH1318" i="30"/>
  <c r="AG1314" i="30"/>
  <c r="AH1314" i="30"/>
  <c r="AH1310" i="30"/>
  <c r="AH1306" i="30"/>
  <c r="AH1302" i="30"/>
  <c r="AH1298" i="30"/>
  <c r="AH1294" i="30"/>
  <c r="AH1290" i="30"/>
  <c r="AH1286" i="30"/>
  <c r="AG1282" i="30"/>
  <c r="AH1282" i="30"/>
  <c r="AG1278" i="30"/>
  <c r="AH1278" i="30"/>
  <c r="AH1274" i="30"/>
  <c r="AH1270" i="30"/>
  <c r="AH1266" i="30"/>
  <c r="AH1262" i="30"/>
  <c r="AH1258" i="30"/>
  <c r="AH1254" i="30"/>
  <c r="AG1250" i="30"/>
  <c r="AH1250" i="30"/>
  <c r="AH1246" i="30"/>
  <c r="AH1242" i="30"/>
  <c r="AH1238" i="30"/>
  <c r="AH1234" i="30"/>
  <c r="AH1230" i="30"/>
  <c r="AH1226" i="30"/>
  <c r="AH1222" i="30"/>
  <c r="AG1218" i="30"/>
  <c r="AH1218" i="30"/>
  <c r="AG1214" i="30"/>
  <c r="AH1214" i="30"/>
  <c r="AH1210" i="30"/>
  <c r="AH1206" i="30"/>
  <c r="AH1202" i="30"/>
  <c r="AH1198" i="30"/>
  <c r="AH1194" i="30"/>
  <c r="AH1190" i="30"/>
  <c r="AG1186" i="30"/>
  <c r="AH1186" i="30"/>
  <c r="AH1182" i="30"/>
  <c r="AH1178" i="30"/>
  <c r="AH1174" i="30"/>
  <c r="AH1170" i="30"/>
  <c r="AH1166" i="30"/>
  <c r="AH1162" i="30"/>
  <c r="AH1158" i="30"/>
  <c r="AH1154" i="30"/>
  <c r="AG1150" i="30"/>
  <c r="AH1150" i="30"/>
  <c r="AH1146" i="30"/>
  <c r="AH1142" i="30"/>
  <c r="AH1138" i="30"/>
  <c r="AG1134" i="30"/>
  <c r="AH1134" i="30"/>
  <c r="AH1130" i="30"/>
  <c r="AH1126" i="30"/>
  <c r="AH1122" i="30"/>
  <c r="AG1118" i="30"/>
  <c r="AH1118" i="30"/>
  <c r="AH1114" i="30"/>
  <c r="AH1110" i="30"/>
  <c r="AH1106" i="30"/>
  <c r="AG1102" i="30"/>
  <c r="AH1102" i="30"/>
  <c r="AH1098" i="30"/>
  <c r="AH1094" i="30"/>
  <c r="AH1090" i="30"/>
  <c r="AG1086" i="30"/>
  <c r="AH1086" i="30"/>
  <c r="AH1082" i="30"/>
  <c r="AH1078" i="30"/>
  <c r="AH1074" i="30"/>
  <c r="AG1070" i="30"/>
  <c r="AH1070" i="30"/>
  <c r="AH1066" i="30"/>
  <c r="AH1062" i="30"/>
  <c r="AH1058" i="30"/>
  <c r="AG1054" i="30"/>
  <c r="AH1054" i="30"/>
  <c r="AH1050" i="30"/>
  <c r="AH1046" i="30"/>
  <c r="AH1042" i="30"/>
  <c r="AG1038" i="30"/>
  <c r="AH1038" i="30"/>
  <c r="AH1034" i="30"/>
  <c r="AH1030" i="30"/>
  <c r="AH1026" i="30"/>
  <c r="AG1022" i="30"/>
  <c r="AH1022" i="30"/>
  <c r="AH1018" i="30"/>
  <c r="AH1014" i="30"/>
  <c r="AH1010" i="30"/>
  <c r="AG1006" i="30"/>
  <c r="AH1006" i="30"/>
  <c r="AH1002" i="30"/>
  <c r="AH998" i="30"/>
  <c r="AH994" i="30"/>
  <c r="AG990" i="30"/>
  <c r="AH990" i="30"/>
  <c r="AH986" i="30"/>
  <c r="AG1032" i="30"/>
  <c r="AH1421" i="30"/>
  <c r="AG1421" i="30"/>
  <c r="AH1413" i="30"/>
  <c r="AG1413" i="30"/>
  <c r="AH1405" i="30"/>
  <c r="AG1405" i="30"/>
  <c r="AH1397" i="30"/>
  <c r="AG1397" i="30"/>
  <c r="AH1389" i="30"/>
  <c r="AG1389" i="30"/>
  <c r="AH1381" i="30"/>
  <c r="AG1381" i="30"/>
  <c r="AH1373" i="30"/>
  <c r="AG1373" i="30"/>
  <c r="AH1365" i="30"/>
  <c r="AG1365" i="30"/>
  <c r="AH1357" i="30"/>
  <c r="AG1357" i="30"/>
  <c r="AH1349" i="30"/>
  <c r="AG1349" i="30"/>
  <c r="AH1341" i="30"/>
  <c r="AG1341" i="30"/>
  <c r="AH1333" i="30"/>
  <c r="AG1333" i="30"/>
  <c r="AH1325" i="30"/>
  <c r="AG1325" i="30"/>
  <c r="AH1317" i="30"/>
  <c r="AG1317" i="30"/>
  <c r="AH1309" i="30"/>
  <c r="AG1309" i="30"/>
  <c r="AH1301" i="30"/>
  <c r="AG1301" i="30"/>
  <c r="AH1293" i="30"/>
  <c r="AG1293" i="30"/>
  <c r="AH1285" i="30"/>
  <c r="AG1285" i="30"/>
  <c r="AH1277" i="30"/>
  <c r="AG1277" i="30"/>
  <c r="AH1269" i="30"/>
  <c r="AG1269" i="30"/>
  <c r="AH1261" i="30"/>
  <c r="AG1261" i="30"/>
  <c r="AH1253" i="30"/>
  <c r="AG1253" i="30"/>
  <c r="AH1245" i="30"/>
  <c r="AG1245" i="30"/>
  <c r="AH1237" i="30"/>
  <c r="AG1237" i="30"/>
  <c r="AH1229" i="30"/>
  <c r="AG1229" i="30"/>
  <c r="AH1221" i="30"/>
  <c r="AG1221" i="30"/>
  <c r="AH1213" i="30"/>
  <c r="AG1213" i="30"/>
  <c r="AH1205" i="30"/>
  <c r="AG1205" i="30"/>
  <c r="AH1197" i="30"/>
  <c r="AG1197" i="30"/>
  <c r="AH1189" i="30"/>
  <c r="AG1189" i="30"/>
  <c r="AH1181" i="30"/>
  <c r="AG1181" i="30"/>
  <c r="AH1173" i="30"/>
  <c r="AG1173" i="30"/>
  <c r="AH1165" i="30"/>
  <c r="AG1165" i="30"/>
  <c r="AH1157" i="30"/>
  <c r="AG1157" i="30"/>
  <c r="AH1149" i="30"/>
  <c r="AG1149" i="30"/>
  <c r="AH1141" i="30"/>
  <c r="AG1141" i="30"/>
  <c r="AH1133" i="30"/>
  <c r="AG1133" i="30"/>
  <c r="AH1125" i="30"/>
  <c r="AG1125" i="30"/>
  <c r="AH1117" i="30"/>
  <c r="AG1117" i="30"/>
  <c r="AH1109" i="30"/>
  <c r="AG1109" i="30"/>
  <c r="AH1101" i="30"/>
  <c r="AG1101" i="30"/>
  <c r="AH1093" i="30"/>
  <c r="AG1093" i="30"/>
  <c r="AH1085" i="30"/>
  <c r="AG1085" i="30"/>
  <c r="AH1077" i="30"/>
  <c r="AG1077" i="30"/>
  <c r="AH1069" i="30"/>
  <c r="AG1069" i="30"/>
  <c r="AH1061" i="30"/>
  <c r="AG1061" i="30"/>
  <c r="AH1053" i="30"/>
  <c r="AG1053" i="30"/>
  <c r="AH1045" i="30"/>
  <c r="AG1045" i="30"/>
  <c r="AH1037" i="30"/>
  <c r="AG1037" i="30"/>
  <c r="AH1029" i="30"/>
  <c r="AG1029" i="30"/>
  <c r="AH1021" i="30"/>
  <c r="AG1021" i="30"/>
  <c r="AH1013" i="30"/>
  <c r="AG1013" i="30"/>
  <c r="AH1005" i="30"/>
  <c r="AG1005" i="30"/>
  <c r="AH997" i="30"/>
  <c r="AG997" i="30"/>
  <c r="AH989" i="30"/>
  <c r="AG989" i="30"/>
  <c r="AH486" i="30"/>
  <c r="AG486" i="30"/>
  <c r="AH470" i="30"/>
  <c r="AG470" i="30"/>
  <c r="AG434" i="30"/>
  <c r="AH434" i="30"/>
  <c r="AG390" i="30"/>
  <c r="AH390" i="30"/>
  <c r="AG378" i="30"/>
  <c r="AH378" i="30"/>
  <c r="AG198" i="30"/>
  <c r="AH198" i="30"/>
  <c r="AG178" i="30"/>
  <c r="AH178" i="30"/>
  <c r="AA480" i="30"/>
  <c r="AA464" i="30"/>
  <c r="AA448" i="30"/>
  <c r="AA432" i="30"/>
  <c r="AA416" i="30"/>
  <c r="AA400" i="30"/>
  <c r="AA384" i="30"/>
  <c r="AA368" i="30"/>
  <c r="AA352" i="30"/>
  <c r="AA336" i="30"/>
  <c r="AA320" i="30"/>
  <c r="AA304" i="30"/>
  <c r="AA288" i="30"/>
  <c r="AA272" i="30"/>
  <c r="AA256" i="30"/>
  <c r="AA240" i="30"/>
  <c r="AA224" i="30"/>
  <c r="AA208" i="30"/>
  <c r="AA192" i="30"/>
  <c r="AA176" i="30"/>
  <c r="AA160" i="30"/>
  <c r="AA144" i="30"/>
  <c r="AA128" i="30"/>
  <c r="AA112" i="30"/>
  <c r="AA96" i="30"/>
  <c r="AA80" i="30"/>
  <c r="AA64" i="30"/>
  <c r="AA48" i="30"/>
  <c r="AH2972" i="30"/>
  <c r="AH2968" i="30"/>
  <c r="AH2964" i="30"/>
  <c r="AH2960" i="30"/>
  <c r="AH2956" i="30"/>
  <c r="AH2952" i="30"/>
  <c r="AG2949" i="30"/>
  <c r="AH2948" i="30"/>
  <c r="AH2944" i="30"/>
  <c r="AH2940" i="30"/>
  <c r="AH2936" i="30"/>
  <c r="AG2932" i="30"/>
  <c r="AH2932" i="30"/>
  <c r="AH2928" i="30"/>
  <c r="AH2924" i="30"/>
  <c r="AH2920" i="30"/>
  <c r="AG2917" i="30"/>
  <c r="AH2916" i="30"/>
  <c r="AH2912" i="30"/>
  <c r="AH2908" i="30"/>
  <c r="AH2904" i="30"/>
  <c r="AH2900" i="30"/>
  <c r="AH2896" i="30"/>
  <c r="AG2893" i="30"/>
  <c r="AH2892" i="30"/>
  <c r="AH2888" i="30"/>
  <c r="AG2885" i="30"/>
  <c r="AH2884" i="30"/>
  <c r="AH2880" i="30"/>
  <c r="AH2876" i="30"/>
  <c r="AH2872" i="30"/>
  <c r="AG2868" i="30"/>
  <c r="AH2868" i="30"/>
  <c r="AH2864" i="30"/>
  <c r="AH2860" i="30"/>
  <c r="AH2856" i="30"/>
  <c r="AG2853" i="30"/>
  <c r="AH2852" i="30"/>
  <c r="AH2848" i="30"/>
  <c r="AH2844" i="30"/>
  <c r="AH2840" i="30"/>
  <c r="AG2837" i="30"/>
  <c r="AH2836" i="30"/>
  <c r="AH2832" i="30"/>
  <c r="AH2828" i="30"/>
  <c r="AH2824" i="30"/>
  <c r="AH2820" i="30"/>
  <c r="AH2816" i="30"/>
  <c r="AH2812" i="30"/>
  <c r="AH2808" i="30"/>
  <c r="AG2804" i="30"/>
  <c r="AH2804" i="30"/>
  <c r="AH2800" i="30"/>
  <c r="AG2797" i="30"/>
  <c r="AH2796" i="30"/>
  <c r="AH2792" i="30"/>
  <c r="AG2789" i="30"/>
  <c r="AH2788" i="30"/>
  <c r="AH2784" i="30"/>
  <c r="AH2780" i="30"/>
  <c r="AH2776" i="30"/>
  <c r="AG2773" i="30"/>
  <c r="AH2772" i="30"/>
  <c r="AH2768" i="30"/>
  <c r="AH2764" i="30"/>
  <c r="AH2760" i="30"/>
  <c r="AG2757" i="30"/>
  <c r="AH2756" i="30"/>
  <c r="AH2752" i="30"/>
  <c r="AH2748" i="30"/>
  <c r="AH2744" i="30"/>
  <c r="AG2740" i="30"/>
  <c r="AH2740" i="30"/>
  <c r="AH2736" i="30"/>
  <c r="AH2732" i="30"/>
  <c r="AH2728" i="30"/>
  <c r="AH2724" i="30"/>
  <c r="AH2720" i="30"/>
  <c r="AH2716" i="30"/>
  <c r="AH2712" i="30"/>
  <c r="AH2708" i="30"/>
  <c r="AH2704" i="30"/>
  <c r="AG2701" i="30"/>
  <c r="AH2700" i="30"/>
  <c r="AH2696" i="30"/>
  <c r="AG2693" i="30"/>
  <c r="AH2692" i="30"/>
  <c r="AH2688" i="30"/>
  <c r="AH2684" i="30"/>
  <c r="AH2680" i="30"/>
  <c r="AG2676" i="30"/>
  <c r="AH2676" i="30"/>
  <c r="AH2672" i="30"/>
  <c r="AG2669" i="30"/>
  <c r="AH2668" i="30"/>
  <c r="AH2664" i="30"/>
  <c r="AH2660" i="30"/>
  <c r="AH2656" i="30"/>
  <c r="AH2652" i="30"/>
  <c r="AH2648" i="30"/>
  <c r="AH2644" i="30"/>
  <c r="AH2640" i="30"/>
  <c r="AG2637" i="30"/>
  <c r="AH2636" i="30"/>
  <c r="AH2632" i="30"/>
  <c r="AH2628" i="30"/>
  <c r="AH2624" i="30"/>
  <c r="AG2621" i="30"/>
  <c r="AH2620" i="30"/>
  <c r="AH2616" i="30"/>
  <c r="AG2612" i="30"/>
  <c r="AH2612" i="30"/>
  <c r="AH2608" i="30"/>
  <c r="AH2604" i="30"/>
  <c r="AH2600" i="30"/>
  <c r="AH2596" i="30"/>
  <c r="AH2592" i="30"/>
  <c r="AH2588" i="30"/>
  <c r="AH2584" i="30"/>
  <c r="AH2580" i="30"/>
  <c r="AH2576" i="30"/>
  <c r="AG2573" i="30"/>
  <c r="AH2572" i="30"/>
  <c r="AH2568" i="30"/>
  <c r="AH2564" i="30"/>
  <c r="AH2560" i="30"/>
  <c r="AH2556" i="30"/>
  <c r="AH2552" i="30"/>
  <c r="AG2548" i="30"/>
  <c r="AH2548" i="30"/>
  <c r="AH2544" i="30"/>
  <c r="AH2540" i="30"/>
  <c r="AH2536" i="30"/>
  <c r="AG2533" i="30"/>
  <c r="AH2532" i="30"/>
  <c r="AH2528" i="30"/>
  <c r="AH2524" i="30"/>
  <c r="AH2520" i="30"/>
  <c r="AG2517" i="30"/>
  <c r="AH2516" i="30"/>
  <c r="AH2512" i="30"/>
  <c r="AH2508" i="30"/>
  <c r="AH2504" i="30"/>
  <c r="AH2500" i="30"/>
  <c r="AH2496" i="30"/>
  <c r="AH2492" i="30"/>
  <c r="AH2488" i="30"/>
  <c r="AG2484" i="30"/>
  <c r="AH2484" i="30"/>
  <c r="AH2480" i="30"/>
  <c r="AG2477" i="30"/>
  <c r="AH2476" i="30"/>
  <c r="AH2472" i="30"/>
  <c r="AG2469" i="30"/>
  <c r="AH2468" i="30"/>
  <c r="AH2464" i="30"/>
  <c r="AH2460" i="30"/>
  <c r="AH2456" i="30"/>
  <c r="AH2452" i="30"/>
  <c r="AH2448" i="30"/>
  <c r="AG2445" i="30"/>
  <c r="AH2444" i="30"/>
  <c r="AH2440" i="30"/>
  <c r="AH2436" i="30"/>
  <c r="AH2432" i="30"/>
  <c r="AH2428" i="30"/>
  <c r="AH2424" i="30"/>
  <c r="AG2420" i="30"/>
  <c r="AH2420" i="30"/>
  <c r="AH2416" i="30"/>
  <c r="AG2413" i="30"/>
  <c r="AH2412" i="30"/>
  <c r="AH2408" i="30"/>
  <c r="AG2405" i="30"/>
  <c r="AH2404" i="30"/>
  <c r="AH2400" i="30"/>
  <c r="AH2396" i="30"/>
  <c r="AH2392" i="30"/>
  <c r="AG2389" i="30"/>
  <c r="AH2388" i="30"/>
  <c r="AH2384" i="30"/>
  <c r="AH2380" i="30"/>
  <c r="AH2376" i="30"/>
  <c r="AH2372" i="30"/>
  <c r="AH2368" i="30"/>
  <c r="AH2364" i="30"/>
  <c r="AH2360" i="30"/>
  <c r="AG2356" i="30"/>
  <c r="AH2356" i="30"/>
  <c r="AH2352" i="30"/>
  <c r="AH2348" i="30"/>
  <c r="AH2344" i="30"/>
  <c r="AG2341" i="30"/>
  <c r="AH2340" i="30"/>
  <c r="AH2336" i="30"/>
  <c r="AG2333" i="30"/>
  <c r="AH2332" i="30"/>
  <c r="AH2328" i="30"/>
  <c r="AH2324" i="30"/>
  <c r="AH2320" i="30"/>
  <c r="AH2316" i="30"/>
  <c r="AH2312" i="30"/>
  <c r="AH2308" i="30"/>
  <c r="AH2304" i="30"/>
  <c r="AH2300" i="30"/>
  <c r="AH2296" i="30"/>
  <c r="AG2292" i="30"/>
  <c r="AH2292" i="30"/>
  <c r="AH2288" i="30"/>
  <c r="AG2285" i="30"/>
  <c r="AH2284" i="30"/>
  <c r="AH2280" i="30"/>
  <c r="AH2276" i="30"/>
  <c r="AH2272" i="30"/>
  <c r="AH2268" i="30"/>
  <c r="AH2264" i="30"/>
  <c r="AG2261" i="30"/>
  <c r="AH2260" i="30"/>
  <c r="AH2256" i="30"/>
  <c r="AH2252" i="30"/>
  <c r="AH2248" i="30"/>
  <c r="AH2244" i="30"/>
  <c r="AH2240" i="30"/>
  <c r="AH2236" i="30"/>
  <c r="AH2232" i="30"/>
  <c r="AG2228" i="30"/>
  <c r="AH2228" i="30"/>
  <c r="AH2224" i="30"/>
  <c r="AH2220" i="30"/>
  <c r="AH2216" i="30"/>
  <c r="AH2212" i="30"/>
  <c r="AH2208" i="30"/>
  <c r="AG2205" i="30"/>
  <c r="AH2204" i="30"/>
  <c r="AH2200" i="30"/>
  <c r="AH2196" i="30"/>
  <c r="AH2192" i="30"/>
  <c r="AH2188" i="30"/>
  <c r="AH2184" i="30"/>
  <c r="AH2180" i="30"/>
  <c r="AH2176" i="30"/>
  <c r="AG2173" i="30"/>
  <c r="AH2172" i="30"/>
  <c r="AH2168" i="30"/>
  <c r="AG2164" i="30"/>
  <c r="AH2164" i="30"/>
  <c r="AH2160" i="30"/>
  <c r="AH2156" i="30"/>
  <c r="AH2152" i="30"/>
  <c r="AH2148" i="30"/>
  <c r="AH2144" i="30"/>
  <c r="AH2140" i="30"/>
  <c r="AH2136" i="30"/>
  <c r="AG2133" i="30"/>
  <c r="AH2132" i="30"/>
  <c r="AH2128" i="30"/>
  <c r="AH2124" i="30"/>
  <c r="AH2120" i="30"/>
  <c r="AH2116" i="30"/>
  <c r="AH2112" i="30"/>
  <c r="AG2109" i="30"/>
  <c r="AH2108" i="30"/>
  <c r="AH2104" i="30"/>
  <c r="AG2100" i="30"/>
  <c r="AH2100" i="30"/>
  <c r="AH2096" i="30"/>
  <c r="AH2092" i="30"/>
  <c r="AH2088" i="30"/>
  <c r="AG2085" i="30"/>
  <c r="AH2084" i="30"/>
  <c r="AH2080" i="30"/>
  <c r="AH2076" i="30"/>
  <c r="AH2072" i="30"/>
  <c r="AG2069" i="30"/>
  <c r="AH2068" i="30"/>
  <c r="AH2064" i="30"/>
  <c r="AH2060" i="30"/>
  <c r="AH2056" i="30"/>
  <c r="AG2053" i="30"/>
  <c r="AH2052" i="30"/>
  <c r="AH2048" i="30"/>
  <c r="AH2044" i="30"/>
  <c r="AH2040" i="30"/>
  <c r="AG2036" i="30"/>
  <c r="AH2036" i="30"/>
  <c r="AH2032" i="30"/>
  <c r="AH2028" i="30"/>
  <c r="AH2024" i="30"/>
  <c r="AH2020" i="30"/>
  <c r="AH2016" i="30"/>
  <c r="AH2012" i="30"/>
  <c r="AH2008" i="30"/>
  <c r="AG2005" i="30"/>
  <c r="AH2004" i="30"/>
  <c r="AG2000" i="30"/>
  <c r="AH2000" i="30"/>
  <c r="AH1996" i="30"/>
  <c r="AH1992" i="30"/>
  <c r="AG1989" i="30"/>
  <c r="AH1988" i="30"/>
  <c r="AH1984" i="30"/>
  <c r="AH1980" i="30"/>
  <c r="AH1976" i="30"/>
  <c r="AH1972" i="30"/>
  <c r="AH1968" i="30"/>
  <c r="AG1965" i="30"/>
  <c r="AH1964" i="30"/>
  <c r="AH1960" i="30"/>
  <c r="AH1956" i="30"/>
  <c r="AH1952" i="30"/>
  <c r="AH1948" i="30"/>
  <c r="AH1944" i="30"/>
  <c r="AG1941" i="30"/>
  <c r="AH1940" i="30"/>
  <c r="AG1936" i="30"/>
  <c r="AH1936" i="30"/>
  <c r="AG1933" i="30"/>
  <c r="AH1932" i="30"/>
  <c r="AH1928" i="30"/>
  <c r="AH1924" i="30"/>
  <c r="AH1920" i="30"/>
  <c r="AH1916" i="30"/>
  <c r="AH1912" i="30"/>
  <c r="AG1909" i="30"/>
  <c r="AH1908" i="30"/>
  <c r="AH1904" i="30"/>
  <c r="AG1901" i="30"/>
  <c r="AH1900" i="30"/>
  <c r="AH1896" i="30"/>
  <c r="AH1892" i="30"/>
  <c r="AH1888" i="30"/>
  <c r="AH1884" i="30"/>
  <c r="AH1880" i="30"/>
  <c r="AG1877" i="30"/>
  <c r="AH1876" i="30"/>
  <c r="AG1872" i="30"/>
  <c r="AH1872" i="30"/>
  <c r="AG1869" i="30"/>
  <c r="AH1868" i="30"/>
  <c r="AH1864" i="30"/>
  <c r="AH1860" i="30"/>
  <c r="AH1856" i="30"/>
  <c r="AH1852" i="30"/>
  <c r="AH1848" i="30"/>
  <c r="AH1844" i="30"/>
  <c r="AH1840" i="30"/>
  <c r="AH1836" i="30"/>
  <c r="AH1832" i="30"/>
  <c r="AH1828" i="30"/>
  <c r="AH1824" i="30"/>
  <c r="AH1820" i="30"/>
  <c r="AH1816" i="30"/>
  <c r="AH1812" i="30"/>
  <c r="AH1808" i="30"/>
  <c r="AG1805" i="30"/>
  <c r="AH1804" i="30"/>
  <c r="AH1800" i="30"/>
  <c r="AH1796" i="30"/>
  <c r="AH1792" i="30"/>
  <c r="AH1788" i="30"/>
  <c r="AH1784" i="30"/>
  <c r="AH1780" i="30"/>
  <c r="AH1776" i="30"/>
  <c r="AG1772" i="30"/>
  <c r="AH1772" i="30"/>
  <c r="AH1768" i="30"/>
  <c r="AG1765" i="30"/>
  <c r="AH1764" i="30"/>
  <c r="AH1760" i="30"/>
  <c r="AG1756" i="30"/>
  <c r="AH1756" i="30"/>
  <c r="AH1752" i="30"/>
  <c r="AG1748" i="30"/>
  <c r="AH1748" i="30"/>
  <c r="AH1744" i="30"/>
  <c r="AG1740" i="30"/>
  <c r="AH1740" i="30"/>
  <c r="AH1736" i="30"/>
  <c r="AG1732" i="30"/>
  <c r="AH1732" i="30"/>
  <c r="AH1728" i="30"/>
  <c r="AG1724" i="30"/>
  <c r="AH1724" i="30"/>
  <c r="AH1720" i="30"/>
  <c r="AG1716" i="30"/>
  <c r="AH1716" i="30"/>
  <c r="AH1712" i="30"/>
  <c r="AG1712" i="30"/>
  <c r="AH1708" i="30"/>
  <c r="AH1704" i="30"/>
  <c r="AG1704" i="30"/>
  <c r="AH1700" i="30"/>
  <c r="AH1696" i="30"/>
  <c r="AG1696" i="30"/>
  <c r="AH1692" i="30"/>
  <c r="AH1688" i="30"/>
  <c r="AG1688" i="30"/>
  <c r="AH1684" i="30"/>
  <c r="AH1680" i="30"/>
  <c r="AG1680" i="30"/>
  <c r="AH1676" i="30"/>
  <c r="AH1672" i="30"/>
  <c r="AH1668" i="30"/>
  <c r="AH1664" i="30"/>
  <c r="AG1664" i="30"/>
  <c r="AH1660" i="30"/>
  <c r="AH1656" i="30"/>
  <c r="AG1656" i="30"/>
  <c r="AH1652" i="30"/>
  <c r="AH1648" i="30"/>
  <c r="AG1648" i="30"/>
  <c r="AG1644" i="30"/>
  <c r="AH1644" i="30"/>
  <c r="AH1640" i="30"/>
  <c r="AG1640" i="30"/>
  <c r="AH1636" i="30"/>
  <c r="AH1632" i="30"/>
  <c r="AG1632" i="30"/>
  <c r="AH1628" i="30"/>
  <c r="AH1624" i="30"/>
  <c r="AG1624" i="30"/>
  <c r="AH1620" i="30"/>
  <c r="AH1616" i="30"/>
  <c r="AG1616" i="30"/>
  <c r="AH1612" i="30"/>
  <c r="AH1608" i="30"/>
  <c r="AH1604" i="30"/>
  <c r="AH1600" i="30"/>
  <c r="AG1600" i="30"/>
  <c r="AH1596" i="30"/>
  <c r="AH1592" i="30"/>
  <c r="AG1592" i="30"/>
  <c r="AH1588" i="30"/>
  <c r="AH1584" i="30"/>
  <c r="AG1584" i="30"/>
  <c r="AH1580" i="30"/>
  <c r="AH1576" i="30"/>
  <c r="AG1576" i="30"/>
  <c r="AH1572" i="30"/>
  <c r="AH1568" i="30"/>
  <c r="AG1568" i="30"/>
  <c r="AH1564" i="30"/>
  <c r="AH1560" i="30"/>
  <c r="AG1560" i="30"/>
  <c r="AH1556" i="30"/>
  <c r="AH1552" i="30"/>
  <c r="AG1552" i="30"/>
  <c r="AH1548" i="30"/>
  <c r="AH1544" i="30"/>
  <c r="AH1540" i="30"/>
  <c r="AH1536" i="30"/>
  <c r="AG1536" i="30"/>
  <c r="AH1532" i="30"/>
  <c r="AH1528" i="30"/>
  <c r="AG1528" i="30"/>
  <c r="AH1524" i="30"/>
  <c r="AH1520" i="30"/>
  <c r="AG1520" i="30"/>
  <c r="AG1516" i="30"/>
  <c r="AH1516" i="30"/>
  <c r="AH1512" i="30"/>
  <c r="AG1512" i="30"/>
  <c r="AH1508" i="30"/>
  <c r="AH1504" i="30"/>
  <c r="AG1504" i="30"/>
  <c r="AH1500" i="30"/>
  <c r="AH1496" i="30"/>
  <c r="AG1496" i="30"/>
  <c r="AH1492" i="30"/>
  <c r="AH1488" i="30"/>
  <c r="AG1488" i="30"/>
  <c r="AH1484" i="30"/>
  <c r="AH1480" i="30"/>
  <c r="AH1476" i="30"/>
  <c r="AH1472" i="30"/>
  <c r="AG1472" i="30"/>
  <c r="AH1468" i="30"/>
  <c r="AH1464" i="30"/>
  <c r="AG1464" i="30"/>
  <c r="AH1460" i="30"/>
  <c r="AH1456" i="30"/>
  <c r="AG1456" i="30"/>
  <c r="AH1452" i="30"/>
  <c r="AH1448" i="30"/>
  <c r="AG1448" i="30"/>
  <c r="AH1444" i="30"/>
  <c r="AH1440" i="30"/>
  <c r="AG1440" i="30"/>
  <c r="AH1436" i="30"/>
  <c r="AH1432" i="30"/>
  <c r="AG1432" i="30"/>
  <c r="AH1428" i="30"/>
  <c r="AH1424" i="30"/>
  <c r="AG1424" i="30"/>
  <c r="AH1420" i="30"/>
  <c r="AH1416" i="30"/>
  <c r="AH1412" i="30"/>
  <c r="AH1408" i="30"/>
  <c r="AG1408" i="30"/>
  <c r="AH1404" i="30"/>
  <c r="AH1400" i="30"/>
  <c r="AG1400" i="30"/>
  <c r="AH1396" i="30"/>
  <c r="AH1392" i="30"/>
  <c r="AG1392" i="30"/>
  <c r="AG1388" i="30"/>
  <c r="AH1388" i="30"/>
  <c r="AH1384" i="30"/>
  <c r="AG1384" i="30"/>
  <c r="AH1380" i="30"/>
  <c r="AH1376" i="30"/>
  <c r="AG1376" i="30"/>
  <c r="AH1372" i="30"/>
  <c r="AH1368" i="30"/>
  <c r="AG1368" i="30"/>
  <c r="AH1364" i="30"/>
  <c r="AH1360" i="30"/>
  <c r="AG1360" i="30"/>
  <c r="AH1356" i="30"/>
  <c r="AH1352" i="30"/>
  <c r="AH1348" i="30"/>
  <c r="AH1344" i="30"/>
  <c r="AG1344" i="30"/>
  <c r="AH1340" i="30"/>
  <c r="AH1336" i="30"/>
  <c r="AG1336" i="30"/>
  <c r="AH1332" i="30"/>
  <c r="AH1328" i="30"/>
  <c r="AG1328" i="30"/>
  <c r="AH1324" i="30"/>
  <c r="AH1320" i="30"/>
  <c r="AG1320" i="30"/>
  <c r="AH1316" i="30"/>
  <c r="AH1312" i="30"/>
  <c r="AG1312" i="30"/>
  <c r="AH1308" i="30"/>
  <c r="AH1304" i="30"/>
  <c r="AG1304" i="30"/>
  <c r="AH1300" i="30"/>
  <c r="AH1296" i="30"/>
  <c r="AG1296" i="30"/>
  <c r="AH1292" i="30"/>
  <c r="AH1288" i="30"/>
  <c r="AH1284" i="30"/>
  <c r="AH1280" i="30"/>
  <c r="AG1280" i="30"/>
  <c r="AH1276" i="30"/>
  <c r="AH1272" i="30"/>
  <c r="AG1272" i="30"/>
  <c r="AH1268" i="30"/>
  <c r="AH1264" i="30"/>
  <c r="AG1264" i="30"/>
  <c r="AG1260" i="30"/>
  <c r="AH1260" i="30"/>
  <c r="AH1256" i="30"/>
  <c r="AG1256" i="30"/>
  <c r="AH1252" i="30"/>
  <c r="AH1248" i="30"/>
  <c r="AG1248" i="30"/>
  <c r="AH1244" i="30"/>
  <c r="AH1240" i="30"/>
  <c r="AG1240" i="30"/>
  <c r="AH1236" i="30"/>
  <c r="AH1232" i="30"/>
  <c r="AG1232" i="30"/>
  <c r="AH1228" i="30"/>
  <c r="AH1224" i="30"/>
  <c r="AH1220" i="30"/>
  <c r="AH1216" i="30"/>
  <c r="AG1216" i="30"/>
  <c r="AH1212" i="30"/>
  <c r="AH1208" i="30"/>
  <c r="AG1208" i="30"/>
  <c r="AH1204" i="30"/>
  <c r="AH1200" i="30"/>
  <c r="AG1200" i="30"/>
  <c r="AH1196" i="30"/>
  <c r="AH1192" i="30"/>
  <c r="AG1192" i="30"/>
  <c r="AH1188" i="30"/>
  <c r="AH1184" i="30"/>
  <c r="AG1184" i="30"/>
  <c r="AH1180" i="30"/>
  <c r="AH1176" i="30"/>
  <c r="AG1176" i="30"/>
  <c r="AH1172" i="30"/>
  <c r="AH1168" i="30"/>
  <c r="AG1168" i="30"/>
  <c r="AH1164" i="30"/>
  <c r="AH1160" i="30"/>
  <c r="AH1156" i="30"/>
  <c r="AH1152" i="30"/>
  <c r="AG1152" i="30"/>
  <c r="AH1148" i="30"/>
  <c r="AH1144" i="30"/>
  <c r="AG1144" i="30"/>
  <c r="AH1140" i="30"/>
  <c r="AH1136" i="30"/>
  <c r="AG1136" i="30"/>
  <c r="AH1132" i="30"/>
  <c r="AH1128" i="30"/>
  <c r="AG1128" i="30"/>
  <c r="AH1124" i="30"/>
  <c r="AH1120" i="30"/>
  <c r="AG1120" i="30"/>
  <c r="AH1116" i="30"/>
  <c r="AH1112" i="30"/>
  <c r="AG1112" i="30"/>
  <c r="AH1108" i="30"/>
  <c r="AH1104" i="30"/>
  <c r="AG1104" i="30"/>
  <c r="AH1100" i="30"/>
  <c r="AH1096" i="30"/>
  <c r="AH1092" i="30"/>
  <c r="AH1088" i="30"/>
  <c r="AG1088" i="30"/>
  <c r="AH1084" i="30"/>
  <c r="AH1080" i="30"/>
  <c r="AG1080" i="30"/>
  <c r="AH1076" i="30"/>
  <c r="AH1072" i="30"/>
  <c r="AG1072" i="30"/>
  <c r="AH1068" i="30"/>
  <c r="AH1064" i="30"/>
  <c r="AG1064" i="30"/>
  <c r="AH1060" i="30"/>
  <c r="AH1056" i="30"/>
  <c r="AG1056" i="30"/>
  <c r="AH1052" i="30"/>
  <c r="AH1048" i="30"/>
  <c r="AG1048" i="30"/>
  <c r="AH1044" i="30"/>
  <c r="AH1040" i="30"/>
  <c r="AG1040" i="30"/>
  <c r="AH1024" i="30"/>
  <c r="AG1024" i="30"/>
  <c r="AH1016" i="30"/>
  <c r="AG1016" i="30"/>
  <c r="AH1008" i="30"/>
  <c r="AG1008" i="30"/>
  <c r="AH1000" i="30"/>
  <c r="AG1000" i="30"/>
  <c r="AH992" i="30"/>
  <c r="AG992" i="30"/>
  <c r="AH984" i="30"/>
  <c r="AG984" i="30"/>
  <c r="AG1672" i="30"/>
  <c r="AG1416" i="30"/>
  <c r="AG1160" i="30"/>
  <c r="AH977" i="30"/>
  <c r="AG977" i="30"/>
  <c r="AG965" i="30"/>
  <c r="AH965" i="30"/>
  <c r="AH961" i="30"/>
  <c r="AG961" i="30"/>
  <c r="AH929" i="30"/>
  <c r="AG929" i="30"/>
  <c r="AH913" i="30"/>
  <c r="AG913" i="30"/>
  <c r="AH897" i="30"/>
  <c r="AG897" i="30"/>
  <c r="AG889" i="30"/>
  <c r="AH889" i="30"/>
  <c r="AH865" i="30"/>
  <c r="AG865" i="30"/>
  <c r="AH849" i="30"/>
  <c r="AG849" i="30"/>
  <c r="AG837" i="30"/>
  <c r="AH837" i="30"/>
  <c r="AH833" i="30"/>
  <c r="AG833" i="30"/>
  <c r="AH801" i="30"/>
  <c r="AG801" i="30"/>
  <c r="AH785" i="30"/>
  <c r="AG785" i="30"/>
  <c r="AH769" i="30"/>
  <c r="AG769" i="30"/>
  <c r="AH737" i="30"/>
  <c r="AG737" i="30"/>
  <c r="AH721" i="30"/>
  <c r="AG721" i="30"/>
  <c r="AG709" i="30"/>
  <c r="AH709" i="30"/>
  <c r="AH705" i="30"/>
  <c r="AG705" i="30"/>
  <c r="AH673" i="30"/>
  <c r="AG673" i="30"/>
  <c r="AH657" i="30"/>
  <c r="AG657" i="30"/>
  <c r="AH641" i="30"/>
  <c r="AG641" i="30"/>
  <c r="AH609" i="30"/>
  <c r="AG609" i="30"/>
  <c r="AH593" i="30"/>
  <c r="AG593" i="30"/>
  <c r="AH577" i="30"/>
  <c r="AG577" i="30"/>
  <c r="AG573" i="30"/>
  <c r="AH573" i="30"/>
  <c r="AH545" i="30"/>
  <c r="AG545" i="30"/>
  <c r="AH529" i="30"/>
  <c r="AG529" i="30"/>
  <c r="AG517" i="30"/>
  <c r="AH517" i="30"/>
  <c r="AH513" i="30"/>
  <c r="AG513" i="30"/>
  <c r="AH485" i="30"/>
  <c r="AG485" i="30"/>
  <c r="AH469" i="30"/>
  <c r="AG469" i="30"/>
  <c r="AH461" i="30"/>
  <c r="AG461" i="30"/>
  <c r="AH441" i="30"/>
  <c r="AG441" i="30"/>
  <c r="AH421" i="30"/>
  <c r="AG421" i="30"/>
  <c r="AH409" i="30"/>
  <c r="AG409" i="30"/>
  <c r="AH377" i="30"/>
  <c r="AG377" i="30"/>
  <c r="AH357" i="30"/>
  <c r="AG357" i="30"/>
  <c r="AG349" i="30"/>
  <c r="AH349" i="30"/>
  <c r="AH345" i="30"/>
  <c r="AG345" i="30"/>
  <c r="AG333" i="30"/>
  <c r="AH333" i="30"/>
  <c r="AG321" i="30"/>
  <c r="AH321" i="30"/>
  <c r="AH313" i="30"/>
  <c r="AG313" i="30"/>
  <c r="AG305" i="30"/>
  <c r="AH305" i="30"/>
  <c r="AH293" i="30"/>
  <c r="AG293" i="30"/>
  <c r="AH281" i="30"/>
  <c r="AG281" i="30"/>
  <c r="AG277" i="30"/>
  <c r="AH277" i="30"/>
  <c r="AH249" i="30"/>
  <c r="AG249" i="30"/>
  <c r="AG241" i="30"/>
  <c r="AH241" i="30"/>
  <c r="AH229" i="30"/>
  <c r="AG229" i="30"/>
  <c r="AG221" i="30"/>
  <c r="AH221" i="30"/>
  <c r="AH217" i="30"/>
  <c r="AG217" i="30"/>
  <c r="AH185" i="30"/>
  <c r="AG185" i="30"/>
  <c r="AH165" i="30"/>
  <c r="AG165" i="30"/>
  <c r="AH153" i="30"/>
  <c r="AG153" i="30"/>
  <c r="AG881" i="30"/>
  <c r="AG625" i="30"/>
  <c r="AG453" i="30"/>
  <c r="AG325" i="30"/>
  <c r="AG197" i="30"/>
  <c r="AH1039" i="30"/>
  <c r="AH1035" i="30"/>
  <c r="AH1031" i="30"/>
  <c r="AH1027" i="30"/>
  <c r="AH1023" i="30"/>
  <c r="AH1019" i="30"/>
  <c r="AG1015" i="30"/>
  <c r="AH1015" i="30"/>
  <c r="AH1011" i="30"/>
  <c r="AH1007" i="30"/>
  <c r="AH1003" i="30"/>
  <c r="AH999" i="30"/>
  <c r="AH995" i="30"/>
  <c r="AH991" i="30"/>
  <c r="AH987" i="30"/>
  <c r="AH980" i="30"/>
  <c r="AH976" i="30"/>
  <c r="AG976" i="30"/>
  <c r="AH972" i="30"/>
  <c r="AH968" i="30"/>
  <c r="AH964" i="30"/>
  <c r="AH960" i="30"/>
  <c r="AG960" i="30"/>
  <c r="AH956" i="30"/>
  <c r="AH952" i="30"/>
  <c r="AG952" i="30"/>
  <c r="AH948" i="30"/>
  <c r="AH944" i="30"/>
  <c r="AG944" i="30"/>
  <c r="AH940" i="30"/>
  <c r="AH936" i="30"/>
  <c r="AG936" i="30"/>
  <c r="AG932" i="30"/>
  <c r="AH932" i="30"/>
  <c r="AH928" i="30"/>
  <c r="AH924" i="30"/>
  <c r="AH920" i="30"/>
  <c r="AG920" i="30"/>
  <c r="AH916" i="30"/>
  <c r="AH912" i="30"/>
  <c r="AG912" i="30"/>
  <c r="AH908" i="30"/>
  <c r="AH904" i="30"/>
  <c r="AH900" i="30"/>
  <c r="AH896" i="30"/>
  <c r="AG896" i="30"/>
  <c r="AH892" i="30"/>
  <c r="AH888" i="30"/>
  <c r="AG888" i="30"/>
  <c r="AH884" i="30"/>
  <c r="AH880" i="30"/>
  <c r="AG880" i="30"/>
  <c r="AH876" i="30"/>
  <c r="AH872" i="30"/>
  <c r="AG872" i="30"/>
  <c r="AG868" i="30"/>
  <c r="AH868" i="30"/>
  <c r="AH864" i="30"/>
  <c r="AH860" i="30"/>
  <c r="AG856" i="30"/>
  <c r="AH852" i="30"/>
  <c r="AH848" i="30"/>
  <c r="AG848" i="30"/>
  <c r="AH844" i="30"/>
  <c r="AH840" i="30"/>
  <c r="AH836" i="30"/>
  <c r="AH832" i="30"/>
  <c r="AG832" i="30"/>
  <c r="AH828" i="30"/>
  <c r="AH824" i="30"/>
  <c r="AG824" i="30"/>
  <c r="AH820" i="30"/>
  <c r="AH816" i="30"/>
  <c r="AG816" i="30"/>
  <c r="AH812" i="30"/>
  <c r="AH808" i="30"/>
  <c r="AG808" i="30"/>
  <c r="AG804" i="30"/>
  <c r="AH804" i="30"/>
  <c r="AH800" i="30"/>
  <c r="AH796" i="30"/>
  <c r="AH792" i="30"/>
  <c r="AG792" i="30"/>
  <c r="AH788" i="30"/>
  <c r="AH784" i="30"/>
  <c r="AG784" i="30"/>
  <c r="AH780" i="30"/>
  <c r="AH776" i="30"/>
  <c r="AH772" i="30"/>
  <c r="AH768" i="30"/>
  <c r="AG768" i="30"/>
  <c r="AH764" i="30"/>
  <c r="AH760" i="30"/>
  <c r="AG760" i="30"/>
  <c r="AH756" i="30"/>
  <c r="AH752" i="30"/>
  <c r="AG752" i="30"/>
  <c r="AH748" i="30"/>
  <c r="AH744" i="30"/>
  <c r="AG744" i="30"/>
  <c r="AG740" i="30"/>
  <c r="AH740" i="30"/>
  <c r="AH736" i="30"/>
  <c r="AH732" i="30"/>
  <c r="AH728" i="30"/>
  <c r="AG728" i="30"/>
  <c r="AH724" i="30"/>
  <c r="AH720" i="30"/>
  <c r="AG720" i="30"/>
  <c r="AH716" i="30"/>
  <c r="AH712" i="30"/>
  <c r="AH708" i="30"/>
  <c r="AH704" i="30"/>
  <c r="AG704" i="30"/>
  <c r="AH700" i="30"/>
  <c r="AH696" i="30"/>
  <c r="AG696" i="30"/>
  <c r="AH692" i="30"/>
  <c r="AH688" i="30"/>
  <c r="AG688" i="30"/>
  <c r="AH684" i="30"/>
  <c r="AH680" i="30"/>
  <c r="AG680" i="30"/>
  <c r="AG676" i="30"/>
  <c r="AH676" i="30"/>
  <c r="AH672" i="30"/>
  <c r="AH668" i="30"/>
  <c r="AH664" i="30"/>
  <c r="AG664" i="30"/>
  <c r="AH660" i="30"/>
  <c r="AH656" i="30"/>
  <c r="AG656" i="30"/>
  <c r="AH652" i="30"/>
  <c r="AH648" i="30"/>
  <c r="AH644" i="30"/>
  <c r="AH640" i="30"/>
  <c r="AG640" i="30"/>
  <c r="AH636" i="30"/>
  <c r="AH632" i="30"/>
  <c r="AG632" i="30"/>
  <c r="AH628" i="30"/>
  <c r="AH624" i="30"/>
  <c r="AG624" i="30"/>
  <c r="AH620" i="30"/>
  <c r="AH616" i="30"/>
  <c r="AG616" i="30"/>
  <c r="AH612" i="30"/>
  <c r="AH608" i="30"/>
  <c r="AH604" i="30"/>
  <c r="AH600" i="30"/>
  <c r="AG600" i="30"/>
  <c r="AH596" i="30"/>
  <c r="AH592" i="30"/>
  <c r="AG592" i="30"/>
  <c r="AH588" i="30"/>
  <c r="AH584" i="30"/>
  <c r="AH580" i="30"/>
  <c r="AH576" i="30"/>
  <c r="AG576" i="30"/>
  <c r="AH572" i="30"/>
  <c r="AH568" i="30"/>
  <c r="AG568" i="30"/>
  <c r="AH564" i="30"/>
  <c r="AH560" i="30"/>
  <c r="AG560" i="30"/>
  <c r="AH556" i="30"/>
  <c r="AH552" i="30"/>
  <c r="AG552" i="30"/>
  <c r="AH548" i="30"/>
  <c r="AH544" i="30"/>
  <c r="AH540" i="30"/>
  <c r="AH536" i="30"/>
  <c r="AG536" i="30"/>
  <c r="AH532" i="30"/>
  <c r="AH528" i="30"/>
  <c r="AG528" i="30"/>
  <c r="AH524" i="30"/>
  <c r="AH520" i="30"/>
  <c r="AH516" i="30"/>
  <c r="AH512" i="30"/>
  <c r="AG512" i="30"/>
  <c r="AH508" i="30"/>
  <c r="AH504" i="30"/>
  <c r="AG504" i="30"/>
  <c r="AH500" i="30"/>
  <c r="AH488" i="30"/>
  <c r="AH484" i="30"/>
  <c r="AH480" i="30"/>
  <c r="AH476" i="30"/>
  <c r="AH472" i="30"/>
  <c r="AH468" i="30"/>
  <c r="AH464" i="30"/>
  <c r="AH460" i="30"/>
  <c r="AH456" i="30"/>
  <c r="AH452" i="30"/>
  <c r="AG448" i="30"/>
  <c r="AH448" i="30"/>
  <c r="AH444" i="30"/>
  <c r="AH440" i="30"/>
  <c r="AH436" i="30"/>
  <c r="AH432" i="30"/>
  <c r="AG432" i="30"/>
  <c r="AH428" i="30"/>
  <c r="AH424" i="30"/>
  <c r="AH420" i="30"/>
  <c r="AG416" i="30"/>
  <c r="AH416" i="30"/>
  <c r="AH412" i="30"/>
  <c r="AH408" i="30"/>
  <c r="AH404" i="30"/>
  <c r="AH400" i="30"/>
  <c r="AH396" i="30"/>
  <c r="AH392" i="30"/>
  <c r="AH388" i="30"/>
  <c r="AG384" i="30"/>
  <c r="AH384" i="30"/>
  <c r="AH380" i="30"/>
  <c r="AH376" i="30"/>
  <c r="AH372" i="30"/>
  <c r="AH368" i="30"/>
  <c r="AG368" i="30"/>
  <c r="AH364" i="30"/>
  <c r="AH360" i="30"/>
  <c r="AH356" i="30"/>
  <c r="AG352" i="30"/>
  <c r="AH352" i="30"/>
  <c r="AH348" i="30"/>
  <c r="AH344" i="30"/>
  <c r="AH340" i="30"/>
  <c r="AH336" i="30"/>
  <c r="AH332" i="30"/>
  <c r="AH328" i="30"/>
  <c r="AH324" i="30"/>
  <c r="AG320" i="30"/>
  <c r="AH320" i="30"/>
  <c r="AH316" i="30"/>
  <c r="AH312" i="30"/>
  <c r="AH308" i="30"/>
  <c r="AH304" i="30"/>
  <c r="AG304" i="30"/>
  <c r="AH300" i="30"/>
  <c r="AH296" i="30"/>
  <c r="AH292" i="30"/>
  <c r="AG288" i="30"/>
  <c r="AH288" i="30"/>
  <c r="AH284" i="30"/>
  <c r="AH280" i="30"/>
  <c r="AH276" i="30"/>
  <c r="AH272" i="30"/>
  <c r="AH268" i="30"/>
  <c r="AH264" i="30"/>
  <c r="AH260" i="30"/>
  <c r="AG256" i="30"/>
  <c r="AH256" i="30"/>
  <c r="AH252" i="30"/>
  <c r="AH248" i="30"/>
  <c r="AH244" i="30"/>
  <c r="AH240" i="30"/>
  <c r="AG240" i="30"/>
  <c r="AH236" i="30"/>
  <c r="AH232" i="30"/>
  <c r="AH228" i="30"/>
  <c r="AG224" i="30"/>
  <c r="AH224" i="30"/>
  <c r="AH220" i="30"/>
  <c r="AH216" i="30"/>
  <c r="AH212" i="30"/>
  <c r="AH208" i="30"/>
  <c r="AH204" i="30"/>
  <c r="AH200" i="30"/>
  <c r="AH196" i="30"/>
  <c r="AG192" i="30"/>
  <c r="AH192" i="30"/>
  <c r="AH188" i="30"/>
  <c r="AH184" i="30"/>
  <c r="AH180" i="30"/>
  <c r="AH176" i="30"/>
  <c r="AG176" i="30"/>
  <c r="AH172" i="30"/>
  <c r="AH168" i="30"/>
  <c r="AH164" i="30"/>
  <c r="AG160" i="30"/>
  <c r="AH160" i="30"/>
  <c r="AH156" i="30"/>
  <c r="AH152" i="30"/>
  <c r="AH148" i="30"/>
  <c r="AH144" i="30"/>
  <c r="AH140" i="30"/>
  <c r="AG945" i="30"/>
  <c r="AG864" i="30"/>
  <c r="AG776" i="30"/>
  <c r="AG689" i="30"/>
  <c r="AG608" i="30"/>
  <c r="AG520" i="30"/>
  <c r="AG420" i="30"/>
  <c r="AG292" i="30"/>
  <c r="AG164" i="30"/>
  <c r="AH983" i="30"/>
  <c r="AH979" i="30"/>
  <c r="AH975" i="30"/>
  <c r="AH971" i="30"/>
  <c r="AH967" i="30"/>
  <c r="AH963" i="30"/>
  <c r="AH959" i="30"/>
  <c r="AH955" i="30"/>
  <c r="AH951" i="30"/>
  <c r="AH947" i="30"/>
  <c r="AH943" i="30"/>
  <c r="AH939" i="30"/>
  <c r="AH935" i="30"/>
  <c r="AH931" i="30"/>
  <c r="AH927" i="30"/>
  <c r="AH923" i="30"/>
  <c r="AH919" i="30"/>
  <c r="AH915" i="30"/>
  <c r="AH911" i="30"/>
  <c r="AH907" i="30"/>
  <c r="AH903" i="30"/>
  <c r="AH899" i="30"/>
  <c r="AH895" i="30"/>
  <c r="AH891" i="30"/>
  <c r="AH887" i="30"/>
  <c r="AH883" i="30"/>
  <c r="AH879" i="30"/>
  <c r="AH875" i="30"/>
  <c r="AH871" i="30"/>
  <c r="AH867" i="30"/>
  <c r="AH863" i="30"/>
  <c r="AH859" i="30"/>
  <c r="AH855" i="30"/>
  <c r="AH851" i="30"/>
  <c r="AH847" i="30"/>
  <c r="AH843" i="30"/>
  <c r="AH839" i="30"/>
  <c r="AH835" i="30"/>
  <c r="AH831" i="30"/>
  <c r="AH827" i="30"/>
  <c r="AH823" i="30"/>
  <c r="AH819" i="30"/>
  <c r="AH815" i="30"/>
  <c r="AH811" i="30"/>
  <c r="AH807" i="30"/>
  <c r="AH803" i="30"/>
  <c r="AH799" i="30"/>
  <c r="AH795" i="30"/>
  <c r="AH791" i="30"/>
  <c r="AH787" i="30"/>
  <c r="AH783" i="30"/>
  <c r="AH779" i="30"/>
  <c r="AH775" i="30"/>
  <c r="AH771" i="30"/>
  <c r="AH767" i="30"/>
  <c r="AH763" i="30"/>
  <c r="AH759" i="30"/>
  <c r="AH755" i="30"/>
  <c r="AH751" i="30"/>
  <c r="AH747" i="30"/>
  <c r="AH743" i="30"/>
  <c r="AH739" i="30"/>
  <c r="AH735" i="30"/>
  <c r="AH731" i="30"/>
  <c r="AH727" i="30"/>
  <c r="AH723" i="30"/>
  <c r="AH719" i="30"/>
  <c r="AH715" i="30"/>
  <c r="AH711" i="30"/>
  <c r="AH707" i="30"/>
  <c r="AH703" i="30"/>
  <c r="AH699" i="30"/>
  <c r="AH695" i="30"/>
  <c r="AH691" i="30"/>
  <c r="AH687" i="30"/>
  <c r="AH683" i="30"/>
  <c r="AH679" i="30"/>
  <c r="AH675" i="30"/>
  <c r="AH671" i="30"/>
  <c r="AH667" i="30"/>
  <c r="AH663" i="30"/>
  <c r="AH659" i="30"/>
  <c r="AH655" i="30"/>
  <c r="AH651" i="30"/>
  <c r="AH647" i="30"/>
  <c r="AH643" i="30"/>
  <c r="AH639" i="30"/>
  <c r="AH635" i="30"/>
  <c r="AH631" i="30"/>
  <c r="AH627" i="30"/>
  <c r="AH623" i="30"/>
  <c r="AH619" i="30"/>
  <c r="AH615" i="30"/>
  <c r="AH611" i="30"/>
  <c r="AH607" i="30"/>
  <c r="AH603" i="30"/>
  <c r="AH599" i="30"/>
  <c r="AH595" i="30"/>
  <c r="AH591" i="30"/>
  <c r="AH587" i="30"/>
  <c r="AH583" i="30"/>
  <c r="AH579" i="30"/>
  <c r="AH575" i="30"/>
  <c r="AH571" i="30"/>
  <c r="AH567" i="30"/>
  <c r="AH563" i="30"/>
  <c r="AH559" i="30"/>
  <c r="AH555" i="30"/>
  <c r="AH551" i="30"/>
  <c r="AH547" i="30"/>
  <c r="AH543" i="30"/>
  <c r="AH539" i="30"/>
  <c r="AH535" i="30"/>
  <c r="AH531" i="30"/>
  <c r="AH527" i="30"/>
  <c r="AH523" i="30"/>
  <c r="AH519" i="30"/>
  <c r="AH515" i="30"/>
  <c r="AH511" i="30"/>
  <c r="AH507" i="30"/>
  <c r="AH503" i="30"/>
  <c r="AH499" i="30"/>
  <c r="AH491" i="30"/>
  <c r="AH487" i="30"/>
  <c r="AH483" i="30"/>
  <c r="AH479" i="30"/>
  <c r="AH475" i="30"/>
  <c r="AH471" i="30"/>
  <c r="AH467" i="30"/>
  <c r="AH463" i="30"/>
  <c r="AH459" i="30"/>
  <c r="AH455" i="30"/>
  <c r="AH451" i="30"/>
  <c r="AH447" i="30"/>
  <c r="AH443" i="30"/>
  <c r="AH439" i="30"/>
  <c r="AH435" i="30"/>
  <c r="AH431" i="30"/>
  <c r="AH427" i="30"/>
  <c r="AH423" i="30"/>
  <c r="AH419" i="30"/>
  <c r="AH415" i="30"/>
  <c r="AH411" i="30"/>
  <c r="AG411" i="30"/>
  <c r="AH407" i="30"/>
  <c r="AH403" i="30"/>
  <c r="AH399" i="30"/>
  <c r="AG399" i="30"/>
  <c r="AH395" i="30"/>
  <c r="AH391" i="30"/>
  <c r="AH387" i="30"/>
  <c r="AH383" i="30"/>
  <c r="AH379" i="30"/>
  <c r="AH375" i="30"/>
  <c r="AH371" i="30"/>
  <c r="AH367" i="30"/>
  <c r="AH363" i="30"/>
  <c r="AH359" i="30"/>
  <c r="AH355" i="30"/>
  <c r="AH351" i="30"/>
  <c r="AH347" i="30"/>
  <c r="AG347" i="30"/>
  <c r="AH343" i="30"/>
  <c r="AH339" i="30"/>
  <c r="AH335" i="30"/>
  <c r="AG335" i="30"/>
  <c r="AH331" i="30"/>
  <c r="AH327" i="30"/>
  <c r="AH323" i="30"/>
  <c r="AH319" i="30"/>
  <c r="AH315" i="30"/>
  <c r="AH311" i="30"/>
  <c r="AH307" i="30"/>
  <c r="AH303" i="30"/>
  <c r="AH299" i="30"/>
  <c r="AH295" i="30"/>
  <c r="AH291" i="30"/>
  <c r="AH287" i="30"/>
  <c r="AH283" i="30"/>
  <c r="AG283" i="30"/>
  <c r="AH279" i="30"/>
  <c r="AH275" i="30"/>
  <c r="AH271" i="30"/>
  <c r="AG271" i="30"/>
  <c r="AH267" i="30"/>
  <c r="AH263" i="30"/>
  <c r="AH259" i="30"/>
  <c r="AH255" i="30"/>
  <c r="AH251" i="30"/>
  <c r="AH247" i="30"/>
  <c r="AH243" i="30"/>
  <c r="AH239" i="30"/>
  <c r="AH235" i="30"/>
  <c r="AH231" i="30"/>
  <c r="AH227" i="30"/>
  <c r="AH223" i="30"/>
  <c r="AH219" i="30"/>
  <c r="AG219" i="30"/>
  <c r="AH215" i="30"/>
  <c r="AH211" i="30"/>
  <c r="AH207" i="30"/>
  <c r="AG207" i="30"/>
  <c r="AH203" i="30"/>
  <c r="AH199" i="30"/>
  <c r="AH195" i="30"/>
  <c r="AH191" i="30"/>
  <c r="AH187" i="30"/>
  <c r="AH183" i="30"/>
  <c r="AH179" i="30"/>
  <c r="AH175" i="30"/>
  <c r="AH171" i="30"/>
  <c r="AH167" i="30"/>
  <c r="AH163" i="30"/>
  <c r="AH159" i="30"/>
  <c r="AH155" i="30"/>
  <c r="AG155" i="30"/>
  <c r="AH151" i="30"/>
  <c r="AH147" i="30"/>
  <c r="AH143" i="30"/>
  <c r="AG143" i="30"/>
  <c r="AH139" i="30"/>
  <c r="AH135" i="30"/>
  <c r="AH131" i="30"/>
  <c r="AG91" i="30"/>
  <c r="AG928" i="30"/>
  <c r="AG840" i="30"/>
  <c r="AG753" i="30"/>
  <c r="AG672" i="30"/>
  <c r="AG584" i="30"/>
  <c r="AG389" i="30"/>
  <c r="AG261" i="30"/>
  <c r="AG113" i="30"/>
  <c r="AH113" i="30"/>
  <c r="AG121" i="30"/>
  <c r="AG57" i="30"/>
  <c r="AH136" i="30"/>
  <c r="AH132" i="30"/>
  <c r="AG128" i="30"/>
  <c r="AH128" i="30"/>
  <c r="AH124" i="30"/>
  <c r="AH120" i="30"/>
  <c r="AH116" i="30"/>
  <c r="AH112" i="30"/>
  <c r="AH108" i="30"/>
  <c r="AH104" i="30"/>
  <c r="AH100" i="30"/>
  <c r="AG96" i="30"/>
  <c r="AH96" i="30"/>
  <c r="AH92" i="30"/>
  <c r="AH88" i="30"/>
  <c r="AH84" i="30"/>
  <c r="AH80" i="30"/>
  <c r="AH76" i="30"/>
  <c r="AH72" i="30"/>
  <c r="AH68" i="30"/>
  <c r="AG64" i="30"/>
  <c r="AH64" i="30"/>
  <c r="AH60" i="30"/>
  <c r="AH56" i="30"/>
  <c r="AH52" i="30"/>
  <c r="AH48" i="30"/>
  <c r="AH44" i="30"/>
  <c r="AH40" i="30"/>
  <c r="AH36" i="30"/>
  <c r="AH32" i="30"/>
  <c r="AH28" i="30"/>
  <c r="AH24" i="30"/>
  <c r="AH20" i="30"/>
  <c r="AH16" i="30"/>
  <c r="AG112" i="30"/>
  <c r="AG89" i="30"/>
  <c r="AH127" i="30"/>
  <c r="AH123" i="30"/>
  <c r="AH119" i="30"/>
  <c r="AH115" i="30"/>
  <c r="AH111" i="30"/>
  <c r="AH107" i="30"/>
  <c r="AH103" i="30"/>
  <c r="AH99" i="30"/>
  <c r="AH95" i="30"/>
  <c r="AH91" i="30"/>
  <c r="AH87" i="30"/>
  <c r="AH83" i="30"/>
  <c r="AH79" i="30"/>
  <c r="AH75" i="30"/>
  <c r="AH71" i="30"/>
  <c r="AH67" i="30"/>
  <c r="AH63" i="30"/>
  <c r="AH59" i="30"/>
  <c r="AH55" i="30"/>
  <c r="AH51" i="30"/>
  <c r="AH47" i="30"/>
  <c r="AH43" i="30"/>
  <c r="AH39" i="30"/>
  <c r="AH35" i="30"/>
  <c r="AH31" i="30"/>
  <c r="AH27" i="30"/>
  <c r="AH23" i="30"/>
  <c r="AH19" i="30"/>
  <c r="AH15" i="30"/>
  <c r="AG101" i="30"/>
  <c r="AG79" i="30"/>
  <c r="AH11" i="30"/>
  <c r="AH7" i="30"/>
  <c r="N53" i="25"/>
  <c r="O52" i="25"/>
  <c r="M53" i="25"/>
  <c r="EL9" i="37"/>
  <c r="FD9" i="37"/>
  <c r="GV9" i="37"/>
  <c r="EJ9" i="37"/>
  <c r="FO9" i="37"/>
  <c r="HB9" i="37"/>
  <c r="EP9" i="37"/>
  <c r="FM9" i="37"/>
  <c r="GR9" i="37"/>
  <c r="EF9" i="37"/>
  <c r="FK9" i="37"/>
  <c r="GP9" i="37"/>
  <c r="ED9" i="37"/>
  <c r="GI9" i="37"/>
  <c r="GN9" i="37"/>
  <c r="EB9" i="37"/>
  <c r="FG9" i="37"/>
  <c r="GT9" i="37"/>
  <c r="EH9" i="37"/>
  <c r="FE9" i="37"/>
  <c r="GJ9" i="37"/>
  <c r="DX9" i="37"/>
  <c r="FC9" i="37"/>
  <c r="GH9" i="37"/>
  <c r="DV9" i="37"/>
  <c r="GF9" i="37"/>
  <c r="DT9" i="37"/>
  <c r="EY9" i="37"/>
  <c r="GL9" i="37"/>
  <c r="DZ9" i="37"/>
  <c r="EW9" i="37"/>
  <c r="GB9" i="37"/>
  <c r="FX9" i="37"/>
  <c r="HC9" i="37"/>
  <c r="EQ9" i="37"/>
  <c r="GD9" i="37"/>
  <c r="HA9" i="37"/>
  <c r="EO9" i="37"/>
  <c r="FT9" i="37"/>
  <c r="GY9" i="37"/>
  <c r="EM9" i="37"/>
  <c r="FR9" i="37"/>
  <c r="FZ9" i="37"/>
  <c r="HD9" i="37"/>
  <c r="FP9" i="37"/>
  <c r="GU9" i="37"/>
  <c r="EI9" i="37"/>
  <c r="FV9" i="37"/>
  <c r="GS9" i="37"/>
  <c r="EG9" i="37"/>
  <c r="FL9" i="37"/>
  <c r="GQ9" i="37"/>
  <c r="EE9" i="37"/>
  <c r="FJ9" i="37"/>
  <c r="HG9" i="37"/>
  <c r="FH9" i="37"/>
  <c r="GM9" i="37"/>
  <c r="EA9" i="37"/>
  <c r="FN9" i="37"/>
  <c r="GK9" i="37"/>
  <c r="DY9" i="37"/>
  <c r="FB9" i="37"/>
  <c r="EZ9" i="37"/>
  <c r="GE9" i="37"/>
  <c r="DS9" i="37"/>
  <c r="FF9" i="37"/>
  <c r="GC9" i="37"/>
  <c r="HH9" i="37"/>
  <c r="EV9" i="37"/>
  <c r="GA9" i="37"/>
  <c r="HF9" i="37"/>
  <c r="ET9" i="37"/>
  <c r="EU9" i="37"/>
  <c r="DW9" i="37"/>
  <c r="ER9" i="37"/>
  <c r="FW9" i="37"/>
  <c r="EX9" i="37"/>
  <c r="FU9" i="37"/>
  <c r="GZ9" i="37"/>
  <c r="EN9" i="37"/>
  <c r="FS9" i="37"/>
  <c r="GX9" i="37"/>
  <c r="T9" i="37"/>
  <c r="GW9" i="37"/>
  <c r="EK9" i="37"/>
  <c r="GO9" i="37"/>
  <c r="EC9" i="37"/>
  <c r="GG9" i="37"/>
  <c r="DU9" i="37"/>
  <c r="FY9" i="37"/>
  <c r="FQ9" i="37"/>
  <c r="FI9" i="37"/>
  <c r="FA9" i="37"/>
  <c r="HE9" i="37"/>
  <c r="ES9" i="37"/>
  <c r="AH41" i="30"/>
  <c r="AA22" i="30"/>
  <c r="AA37" i="30"/>
  <c r="AA29" i="30"/>
  <c r="AA21" i="30"/>
  <c r="AA543" i="30"/>
  <c r="AA527" i="30"/>
  <c r="AA484" i="30"/>
  <c r="AA468" i="30"/>
  <c r="AA436" i="30"/>
  <c r="AA420" i="30"/>
  <c r="AA356" i="30"/>
  <c r="AA324" i="30"/>
  <c r="AA308" i="30"/>
  <c r="AA292" i="30"/>
  <c r="AA180" i="30"/>
  <c r="AA164" i="30"/>
  <c r="AA148" i="30"/>
  <c r="AA132" i="30"/>
  <c r="AA116" i="30"/>
  <c r="AA100" i="30"/>
  <c r="AA84" i="30"/>
  <c r="AA68" i="30"/>
  <c r="AA52" i="30"/>
  <c r="AG2972" i="30"/>
  <c r="AG2964" i="30"/>
  <c r="AG2956" i="30"/>
  <c r="AG2940" i="30"/>
  <c r="AG2924" i="30"/>
  <c r="AG2908" i="30"/>
  <c r="AG2900" i="30"/>
  <c r="AG2876" i="30"/>
  <c r="AG2860" i="30"/>
  <c r="AG2844" i="30"/>
  <c r="AG2828" i="30"/>
  <c r="AG2820" i="30"/>
  <c r="AG2780" i="30"/>
  <c r="AG2764" i="30"/>
  <c r="AG2748" i="30"/>
  <c r="AG2732" i="30"/>
  <c r="AG2724" i="30"/>
  <c r="AG2708" i="30"/>
  <c r="AG2684" i="30"/>
  <c r="AG2660" i="30"/>
  <c r="AG2644" i="30"/>
  <c r="AG2628" i="30"/>
  <c r="AG2596" i="30"/>
  <c r="AG2580" i="30"/>
  <c r="AG2564" i="30"/>
  <c r="AG2540" i="30"/>
  <c r="AG2524" i="30"/>
  <c r="AG2508" i="30"/>
  <c r="AG2500" i="30"/>
  <c r="AG2452" i="30"/>
  <c r="AG2436" i="30"/>
  <c r="AG2396" i="30"/>
  <c r="AG2380" i="30"/>
  <c r="AG2372" i="30"/>
  <c r="AG2364" i="30"/>
  <c r="AG2348" i="30"/>
  <c r="AG2324" i="30"/>
  <c r="AG2308" i="30"/>
  <c r="AG2276" i="30"/>
  <c r="AG2252" i="30"/>
  <c r="AG2244" i="30"/>
  <c r="AG2220" i="30"/>
  <c r="AG2212" i="30"/>
  <c r="AG2196" i="30"/>
  <c r="AG2180" i="30"/>
  <c r="AG2148" i="30"/>
  <c r="AG2140" i="30"/>
  <c r="AG2124" i="30"/>
  <c r="AG2116" i="30"/>
  <c r="AG2092" i="30"/>
  <c r="AG2076" i="30"/>
  <c r="AG2060" i="30"/>
  <c r="AG2044" i="30"/>
  <c r="AG2028" i="30"/>
  <c r="AG2020" i="30"/>
  <c r="AG1996" i="30"/>
  <c r="AG1980" i="30"/>
  <c r="AG1972" i="30"/>
  <c r="AG1956" i="30"/>
  <c r="AG1924" i="30"/>
  <c r="AG1892" i="30"/>
  <c r="AG1860" i="30"/>
  <c r="AG1844" i="30"/>
  <c r="AG1836" i="30"/>
  <c r="AG1828" i="30"/>
  <c r="AG1812" i="30"/>
  <c r="AG1796" i="30"/>
  <c r="AG1780" i="30"/>
  <c r="AG2973" i="30"/>
  <c r="AG2941" i="30"/>
  <c r="AG2861" i="30"/>
  <c r="AG2829" i="30"/>
  <c r="AG2765" i="30"/>
  <c r="AG2733" i="30"/>
  <c r="AG2541" i="30"/>
  <c r="AG2509" i="30"/>
  <c r="AG2381" i="30"/>
  <c r="AG2349" i="30"/>
  <c r="AG2253" i="30"/>
  <c r="AG2221" i="30"/>
  <c r="AG2141" i="30"/>
  <c r="AG2077" i="30"/>
  <c r="AG2045" i="30"/>
  <c r="AG1997" i="30"/>
  <c r="AG1837" i="30"/>
  <c r="AG1773" i="30"/>
  <c r="AA963" i="30"/>
  <c r="AA931" i="30"/>
  <c r="AA899" i="30"/>
  <c r="AA867" i="30"/>
  <c r="AA851" i="30"/>
  <c r="AA846" i="30"/>
  <c r="AA803" i="30"/>
  <c r="AA787" i="30"/>
  <c r="AA766" i="30"/>
  <c r="AA750" i="30"/>
  <c r="AA739" i="30"/>
  <c r="AA707" i="30"/>
  <c r="AA675" i="30"/>
  <c r="AA654" i="30"/>
  <c r="AA638" i="30"/>
  <c r="AA627" i="30"/>
  <c r="AA595" i="30"/>
  <c r="AA558" i="30"/>
  <c r="AA515" i="30"/>
  <c r="AA472" i="30"/>
  <c r="AA424" i="30"/>
  <c r="AA392" i="30"/>
  <c r="AA344" i="30"/>
  <c r="AA280" i="30"/>
  <c r="AA264" i="30"/>
  <c r="AA248" i="30"/>
  <c r="AA216" i="30"/>
  <c r="AA168" i="30"/>
  <c r="AA136" i="30"/>
  <c r="AA104" i="30"/>
  <c r="AA72" i="30"/>
  <c r="AG2971" i="30"/>
  <c r="AG2967" i="30"/>
  <c r="AG2959" i="30"/>
  <c r="AG2955" i="30"/>
  <c r="AG2947" i="30"/>
  <c r="AG2943" i="30"/>
  <c r="AG2935" i="30"/>
  <c r="AG2931" i="30"/>
  <c r="AG2923" i="30"/>
  <c r="AG2919" i="30"/>
  <c r="AG2895" i="30"/>
  <c r="AG2891" i="30"/>
  <c r="AG2883" i="30"/>
  <c r="AG2875" i="30"/>
  <c r="AG2871" i="30"/>
  <c r="AG2863" i="30"/>
  <c r="AG2859" i="30"/>
  <c r="AG2855" i="30"/>
  <c r="AG2851" i="30"/>
  <c r="AG2843" i="30"/>
  <c r="AG2831" i="30"/>
  <c r="AG2827" i="30"/>
  <c r="AG2819" i="30"/>
  <c r="AG2815" i="30"/>
  <c r="AG2811" i="30"/>
  <c r="AG2803" i="30"/>
  <c r="AG2799" i="30"/>
  <c r="AG2791" i="30"/>
  <c r="AG2779" i="30"/>
  <c r="AG2767" i="30"/>
  <c r="AG2759" i="30"/>
  <c r="AG2755" i="30"/>
  <c r="AG2751" i="30"/>
  <c r="AG2743" i="30"/>
  <c r="AG2739" i="30"/>
  <c r="AG2731" i="30"/>
  <c r="AG2703" i="30"/>
  <c r="AG2695" i="30"/>
  <c r="AG2691" i="30"/>
  <c r="AG2687" i="30"/>
  <c r="AG2683" i="30"/>
  <c r="AG2675" i="30"/>
  <c r="AG2671" i="30"/>
  <c r="AG2663" i="30"/>
  <c r="AG2651" i="30"/>
  <c r="AG2647" i="30"/>
  <c r="AG2639" i="30"/>
  <c r="AG2635" i="30"/>
  <c r="AG2627" i="30"/>
  <c r="AG2623" i="30"/>
  <c r="AG2619" i="30"/>
  <c r="AG2611" i="30"/>
  <c r="AG2607" i="30"/>
  <c r="AG2599" i="30"/>
  <c r="AG2571" i="30"/>
  <c r="AG2567" i="30"/>
  <c r="AG2555" i="30"/>
  <c r="AG2551" i="30"/>
  <c r="AG2543" i="30"/>
  <c r="AG2535" i="30"/>
  <c r="AG2531" i="30"/>
  <c r="AG2523" i="30"/>
  <c r="AG2519" i="30"/>
  <c r="AG2511" i="30"/>
  <c r="AG2503" i="30"/>
  <c r="AG2499" i="30"/>
  <c r="AG2491" i="30"/>
  <c r="AG2487" i="30"/>
  <c r="AG2479" i="30"/>
  <c r="AG2471" i="30"/>
  <c r="AG2459" i="30"/>
  <c r="AG2455" i="30"/>
  <c r="AG2447" i="30"/>
  <c r="AG2443" i="30"/>
  <c r="AG2439" i="30"/>
  <c r="AG2431" i="30"/>
  <c r="AG2427" i="30"/>
  <c r="AG2423" i="30"/>
  <c r="AG2415" i="30"/>
  <c r="AG2411" i="30"/>
  <c r="AG2403" i="30"/>
  <c r="AG2395" i="30"/>
  <c r="AG2391" i="30"/>
  <c r="AG2383" i="30"/>
  <c r="AG2379" i="30"/>
  <c r="AG2371" i="30"/>
  <c r="AG2367" i="30"/>
  <c r="AG2359" i="30"/>
  <c r="AG2351" i="30"/>
  <c r="AG2347" i="30"/>
  <c r="AG2343" i="30"/>
  <c r="AG2339" i="30"/>
  <c r="AG2331" i="30"/>
  <c r="AG2319" i="30"/>
  <c r="AG2311" i="30"/>
  <c r="AG2307" i="30"/>
  <c r="AG2299" i="30"/>
  <c r="AG2295" i="30"/>
  <c r="AG2291" i="30"/>
  <c r="AG2283" i="30"/>
  <c r="AG2255" i="30"/>
  <c r="AG2251" i="30"/>
  <c r="AG2243" i="30"/>
  <c r="AG2239" i="30"/>
  <c r="AG2231" i="30"/>
  <c r="AG2227" i="30"/>
  <c r="AG2223" i="30"/>
  <c r="AG2211" i="30"/>
  <c r="AG2187" i="30"/>
  <c r="AG2179" i="30"/>
  <c r="AG2175" i="30"/>
  <c r="AG2167" i="30"/>
  <c r="AG2159" i="30"/>
  <c r="AG2155" i="30"/>
  <c r="AG2139" i="30"/>
  <c r="AG2123" i="30"/>
  <c r="AG2115" i="30"/>
  <c r="AG2111" i="30"/>
  <c r="AG2103" i="30"/>
  <c r="AG2091" i="30"/>
  <c r="AG2087" i="30"/>
  <c r="AG2063" i="30"/>
  <c r="AG2055" i="30"/>
  <c r="AG2051" i="30"/>
  <c r="AG2047" i="30"/>
  <c r="AG2039" i="30"/>
  <c r="AG2035" i="30"/>
  <c r="AG2027" i="30"/>
  <c r="AG2023" i="30"/>
  <c r="AG2007" i="30"/>
  <c r="AG2003" i="30"/>
  <c r="AG1995" i="30"/>
  <c r="AG1983" i="30"/>
  <c r="AG1979" i="30"/>
  <c r="AG1971" i="30"/>
  <c r="AG1967" i="30"/>
  <c r="AG1963" i="30"/>
  <c r="AG1959" i="30"/>
  <c r="AG1951" i="30"/>
  <c r="AG1943" i="30"/>
  <c r="AG1935" i="30"/>
  <c r="AG1919" i="30"/>
  <c r="AG1915" i="30"/>
  <c r="AG1907" i="30"/>
  <c r="AG1903" i="30"/>
  <c r="AG1883" i="30"/>
  <c r="AG1875" i="30"/>
  <c r="AG1871" i="30"/>
  <c r="AG1867" i="30"/>
  <c r="AG1859" i="30"/>
  <c r="AG1855" i="30"/>
  <c r="AG1847" i="30"/>
  <c r="AG1843" i="30"/>
  <c r="AG1839" i="30"/>
  <c r="AG1831" i="30"/>
  <c r="AG1827" i="30"/>
  <c r="AG1823" i="30"/>
  <c r="AG1819" i="30"/>
  <c r="AG1811" i="30"/>
  <c r="AG1803" i="30"/>
  <c r="AG1795" i="30"/>
  <c r="AG1791" i="30"/>
  <c r="AG1783" i="30"/>
  <c r="AG1779" i="30"/>
  <c r="AG1771" i="30"/>
  <c r="AG1767" i="30"/>
  <c r="AG1759" i="30"/>
  <c r="AG1743" i="30"/>
  <c r="AG1735" i="30"/>
  <c r="AG1731" i="30"/>
  <c r="AG1723" i="30"/>
  <c r="AG1715" i="30"/>
  <c r="AG2968" i="30"/>
  <c r="AG2936" i="30"/>
  <c r="AG2920" i="30"/>
  <c r="AG2888" i="30"/>
  <c r="AG2872" i="30"/>
  <c r="AG2840" i="30"/>
  <c r="AG2808" i="30"/>
  <c r="AG2776" i="30"/>
  <c r="AG2760" i="30"/>
  <c r="AG2728" i="30"/>
  <c r="AG2712" i="30"/>
  <c r="AG2680" i="30"/>
  <c r="AG2648" i="30"/>
  <c r="AG2616" i="30"/>
  <c r="AG2584" i="30"/>
  <c r="AG2552" i="30"/>
  <c r="AG2520" i="30"/>
  <c r="AG2504" i="30"/>
  <c r="AG2472" i="30"/>
  <c r="AG2456" i="30"/>
  <c r="AG2424" i="30"/>
  <c r="AG2392" i="30"/>
  <c r="AG2360" i="30"/>
  <c r="AG2328" i="30"/>
  <c r="AG2296" i="30"/>
  <c r="AG2280" i="30"/>
  <c r="AG2248" i="30"/>
  <c r="AG2216" i="30"/>
  <c r="AG2200" i="30"/>
  <c r="AG2184" i="30"/>
  <c r="AG2152" i="30"/>
  <c r="AG2136" i="30"/>
  <c r="AG2104" i="30"/>
  <c r="AG2088" i="30"/>
  <c r="AG2056" i="30"/>
  <c r="AG2040" i="30"/>
  <c r="AG2008" i="30"/>
  <c r="AG1992" i="30"/>
  <c r="AG1960" i="30"/>
  <c r="AG1944" i="30"/>
  <c r="AG1912" i="30"/>
  <c r="AG1896" i="30"/>
  <c r="AG1864" i="30"/>
  <c r="AG1832" i="30"/>
  <c r="AG1816" i="30"/>
  <c r="AG1784" i="30"/>
  <c r="AG1768" i="30"/>
  <c r="AG1736" i="30"/>
  <c r="AA983" i="30"/>
  <c r="AA978" i="30"/>
  <c r="AA967" i="30"/>
  <c r="AA951" i="30"/>
  <c r="AA946" i="30"/>
  <c r="AA935" i="30"/>
  <c r="AA919" i="30"/>
  <c r="AA914" i="30"/>
  <c r="AA903" i="30"/>
  <c r="AA887" i="30"/>
  <c r="AA882" i="30"/>
  <c r="AA871" i="30"/>
  <c r="AA855" i="30"/>
  <c r="AA839" i="30"/>
  <c r="AA834" i="30"/>
  <c r="AA823" i="30"/>
  <c r="AA818" i="30"/>
  <c r="AA807" i="30"/>
  <c r="AA791" i="30"/>
  <c r="AA775" i="30"/>
  <c r="AA770" i="30"/>
  <c r="AA759" i="30"/>
  <c r="AA754" i="30"/>
  <c r="AA743" i="30"/>
  <c r="AA727" i="30"/>
  <c r="AA722" i="30"/>
  <c r="AA711" i="30"/>
  <c r="AA695" i="30"/>
  <c r="AA690" i="30"/>
  <c r="AA679" i="30"/>
  <c r="AA663" i="30"/>
  <c r="AA658" i="30"/>
  <c r="AA647" i="30"/>
  <c r="AA642" i="30"/>
  <c r="AA631" i="30"/>
  <c r="AA615" i="30"/>
  <c r="AA610" i="30"/>
  <c r="AA599" i="30"/>
  <c r="AA583" i="30"/>
  <c r="AA578" i="30"/>
  <c r="AA567" i="30"/>
  <c r="AA562" i="30"/>
  <c r="AA551" i="30"/>
  <c r="AA546" i="30"/>
  <c r="AA535" i="30"/>
  <c r="AA530" i="30"/>
  <c r="AA519" i="30"/>
  <c r="AA503" i="30"/>
  <c r="AA487" i="30"/>
  <c r="AA476" i="30"/>
  <c r="AA460" i="30"/>
  <c r="AA455" i="30"/>
  <c r="AA444" i="30"/>
  <c r="AA439" i="30"/>
  <c r="AA428" i="30"/>
  <c r="AA412" i="30"/>
  <c r="AA407" i="30"/>
  <c r="AA396" i="30"/>
  <c r="AA380" i="30"/>
  <c r="AA375" i="30"/>
  <c r="AA364" i="30"/>
  <c r="AA359" i="30"/>
  <c r="AA348" i="30"/>
  <c r="AA332" i="30"/>
  <c r="AA327" i="30"/>
  <c r="AA316" i="30"/>
  <c r="AA311" i="30"/>
  <c r="AA300" i="30"/>
  <c r="AA295" i="30"/>
  <c r="AA284" i="30"/>
  <c r="AA268" i="30"/>
  <c r="AA252" i="30"/>
  <c r="AA236" i="30"/>
  <c r="AA231" i="30"/>
  <c r="AA220" i="30"/>
  <c r="AA204" i="30"/>
  <c r="AA199" i="30"/>
  <c r="AA188" i="30"/>
  <c r="AA183" i="30"/>
  <c r="AA172" i="30"/>
  <c r="AA156" i="30"/>
  <c r="AA151" i="30"/>
  <c r="AA140" i="30"/>
  <c r="AA124" i="30"/>
  <c r="AA119" i="30"/>
  <c r="AA108" i="30"/>
  <c r="AA92" i="30"/>
  <c r="AA87" i="30"/>
  <c r="AA76" i="30"/>
  <c r="AA60" i="30"/>
  <c r="AA55" i="30"/>
  <c r="AA44" i="30"/>
  <c r="AA39" i="30"/>
  <c r="AG2974" i="30"/>
  <c r="AG2970" i="30"/>
  <c r="AG2966" i="30"/>
  <c r="AG2962" i="30"/>
  <c r="AG2958" i="30"/>
  <c r="AG2950" i="30"/>
  <c r="AG2946" i="30"/>
  <c r="AG2938" i="30"/>
  <c r="AG2934" i="30"/>
  <c r="AG2930" i="30"/>
  <c r="AG2926" i="30"/>
  <c r="AG2922" i="30"/>
  <c r="AG2918" i="30"/>
  <c r="AG2914" i="30"/>
  <c r="AG2910" i="30"/>
  <c r="AG2906" i="30"/>
  <c r="AG2902" i="30"/>
  <c r="AG2898" i="30"/>
  <c r="AG2894" i="30"/>
  <c r="AG2886" i="30"/>
  <c r="AG2882" i="30"/>
  <c r="AG2874" i="30"/>
  <c r="AG2870" i="30"/>
  <c r="AG2866" i="30"/>
  <c r="AG2862" i="30"/>
  <c r="AG2858" i="30"/>
  <c r="AG2854" i="30"/>
  <c r="AG2850" i="30"/>
  <c r="AG2846" i="30"/>
  <c r="AG2842" i="30"/>
  <c r="AG2838" i="30"/>
  <c r="AG2834" i="30"/>
  <c r="AG2830" i="30"/>
  <c r="AG2822" i="30"/>
  <c r="AG2818" i="30"/>
  <c r="AG2810" i="30"/>
  <c r="AG2806" i="30"/>
  <c r="AG2802" i="30"/>
  <c r="AG2798" i="30"/>
  <c r="AG2794" i="30"/>
  <c r="AG2790" i="30"/>
  <c r="AG2786" i="30"/>
  <c r="AG2782" i="30"/>
  <c r="AG2778" i="30"/>
  <c r="AG2774" i="30"/>
  <c r="AG2770" i="30"/>
  <c r="AG2766" i="30"/>
  <c r="AG2758" i="30"/>
  <c r="AG2754" i="30"/>
  <c r="AG2746" i="30"/>
  <c r="AG2742" i="30"/>
  <c r="AG2738" i="30"/>
  <c r="AG2734" i="30"/>
  <c r="AG2730" i="30"/>
  <c r="AG2726" i="30"/>
  <c r="AG2722" i="30"/>
  <c r="AG2718" i="30"/>
  <c r="AG2714" i="30"/>
  <c r="AG2710" i="30"/>
  <c r="AG2706" i="30"/>
  <c r="AG2702" i="30"/>
  <c r="AG2694" i="30"/>
  <c r="AG2690" i="30"/>
  <c r="AG2682" i="30"/>
  <c r="AG2678" i="30"/>
  <c r="AG2674" i="30"/>
  <c r="AG2670" i="30"/>
  <c r="AG2666" i="30"/>
  <c r="AG2965" i="30"/>
  <c r="AG2933" i="30"/>
  <c r="AG2901" i="30"/>
  <c r="AG2869" i="30"/>
  <c r="AG2821" i="30"/>
  <c r="AG2805" i="30"/>
  <c r="AG2741" i="30"/>
  <c r="AG2725" i="30"/>
  <c r="AG2709" i="30"/>
  <c r="AG2677" i="30"/>
  <c r="AG2661" i="30"/>
  <c r="AG2645" i="30"/>
  <c r="AG2629" i="30"/>
  <c r="AG2613" i="30"/>
  <c r="AG2597" i="30"/>
  <c r="AG2581" i="30"/>
  <c r="AG2565" i="30"/>
  <c r="AG2549" i="30"/>
  <c r="AG2501" i="30"/>
  <c r="AG2485" i="30"/>
  <c r="AG2453" i="30"/>
  <c r="AG2437" i="30"/>
  <c r="AG2421" i="30"/>
  <c r="AG2373" i="30"/>
  <c r="AG2357" i="30"/>
  <c r="AG2325" i="30"/>
  <c r="AG2309" i="30"/>
  <c r="AG2293" i="30"/>
  <c r="AG2277" i="30"/>
  <c r="AG2245" i="30"/>
  <c r="AG2229" i="30"/>
  <c r="AG2213" i="30"/>
  <c r="AG2197" i="30"/>
  <c r="AG2181" i="30"/>
  <c r="AG2165" i="30"/>
  <c r="AG2149" i="30"/>
  <c r="AG2117" i="30"/>
  <c r="AG2101" i="30"/>
  <c r="AG2037" i="30"/>
  <c r="AG2021" i="30"/>
  <c r="AG1973" i="30"/>
  <c r="AG1957" i="30"/>
  <c r="AG1925" i="30"/>
  <c r="AG1893" i="30"/>
  <c r="AG1861" i="30"/>
  <c r="AG1845" i="30"/>
  <c r="AG1829" i="30"/>
  <c r="AG1813" i="30"/>
  <c r="AG1797" i="30"/>
  <c r="AG1781" i="30"/>
  <c r="AA975" i="30"/>
  <c r="AA959" i="30"/>
  <c r="AA943" i="30"/>
  <c r="AA927" i="30"/>
  <c r="AA911" i="30"/>
  <c r="AA895" i="30"/>
  <c r="AA879" i="30"/>
  <c r="AA863" i="30"/>
  <c r="AA831" i="30"/>
  <c r="AA815" i="30"/>
  <c r="AA799" i="30"/>
  <c r="AA783" i="30"/>
  <c r="AA735" i="30"/>
  <c r="AA719" i="30"/>
  <c r="AA703" i="30"/>
  <c r="AA687" i="30"/>
  <c r="AA671" i="30"/>
  <c r="AA623" i="30"/>
  <c r="AA607" i="30"/>
  <c r="AA591" i="30"/>
  <c r="AA575" i="30"/>
  <c r="AA511" i="30"/>
  <c r="AA452" i="30"/>
  <c r="AA404" i="30"/>
  <c r="AA388" i="30"/>
  <c r="AA372" i="30"/>
  <c r="AA340" i="30"/>
  <c r="AA276" i="30"/>
  <c r="AA260" i="30"/>
  <c r="AA244" i="30"/>
  <c r="AA228" i="30"/>
  <c r="AA212" i="30"/>
  <c r="AA196" i="30"/>
  <c r="AG2948" i="30"/>
  <c r="AG2916" i="30"/>
  <c r="AG2892" i="30"/>
  <c r="AG2884" i="30"/>
  <c r="AG2852" i="30"/>
  <c r="AG2836" i="30"/>
  <c r="AG2812" i="30"/>
  <c r="AG2796" i="30"/>
  <c r="AG2788" i="30"/>
  <c r="AG2772" i="30"/>
  <c r="AG2756" i="30"/>
  <c r="AG2716" i="30"/>
  <c r="AG2700" i="30"/>
  <c r="AG2692" i="30"/>
  <c r="AG2668" i="30"/>
  <c r="AG2652" i="30"/>
  <c r="AG2636" i="30"/>
  <c r="AG2620" i="30"/>
  <c r="AG2604" i="30"/>
  <c r="AG2588" i="30"/>
  <c r="AG2572" i="30"/>
  <c r="AG2556" i="30"/>
  <c r="AG2532" i="30"/>
  <c r="AG2516" i="30"/>
  <c r="AG2492" i="30"/>
  <c r="AG2476" i="30"/>
  <c r="AG2468" i="30"/>
  <c r="AG2460" i="30"/>
  <c r="AG2444" i="30"/>
  <c r="AG2428" i="30"/>
  <c r="AG2412" i="30"/>
  <c r="AG2404" i="30"/>
  <c r="AG2388" i="30"/>
  <c r="AG2340" i="30"/>
  <c r="AG2332" i="30"/>
  <c r="AG2316" i="30"/>
  <c r="AG2300" i="30"/>
  <c r="AG2284" i="30"/>
  <c r="AG2268" i="30"/>
  <c r="AG2260" i="30"/>
  <c r="AG2236" i="30"/>
  <c r="AG2204" i="30"/>
  <c r="AG2188" i="30"/>
  <c r="AG2172" i="30"/>
  <c r="AG2156" i="30"/>
  <c r="AG2132" i="30"/>
  <c r="AG2108" i="30"/>
  <c r="AG2084" i="30"/>
  <c r="AG2068" i="30"/>
  <c r="AG2052" i="30"/>
  <c r="AG2012" i="30"/>
  <c r="AG2004" i="30"/>
  <c r="AG1988" i="30"/>
  <c r="AG1964" i="30"/>
  <c r="AG1948" i="30"/>
  <c r="AG1940" i="30"/>
  <c r="AG1932" i="30"/>
  <c r="AG1916" i="30"/>
  <c r="AG1908" i="30"/>
  <c r="AG1900" i="30"/>
  <c r="AG1884" i="30"/>
  <c r="AG1876" i="30"/>
  <c r="AG1868" i="30"/>
  <c r="AG1852" i="30"/>
  <c r="AG1820" i="30"/>
  <c r="AG1804" i="30"/>
  <c r="AG1788" i="30"/>
  <c r="AG1764" i="30"/>
  <c r="AG2957" i="30"/>
  <c r="AG2925" i="30"/>
  <c r="AG2909" i="30"/>
  <c r="AG2877" i="30"/>
  <c r="AG2845" i="30"/>
  <c r="AG2813" i="30"/>
  <c r="AG2781" i="30"/>
  <c r="AG2749" i="30"/>
  <c r="AG2717" i="30"/>
  <c r="AG2685" i="30"/>
  <c r="AG2653" i="30"/>
  <c r="AG2605" i="30"/>
  <c r="AG2589" i="30"/>
  <c r="AG2557" i="30"/>
  <c r="AG2525" i="30"/>
  <c r="AG2493" i="30"/>
  <c r="AG2461" i="30"/>
  <c r="AG2429" i="30"/>
  <c r="AG2397" i="30"/>
  <c r="AG2365" i="30"/>
  <c r="AG2317" i="30"/>
  <c r="AG2301" i="30"/>
  <c r="AG2269" i="30"/>
  <c r="AG2237" i="30"/>
  <c r="AG2189" i="30"/>
  <c r="AG2157" i="30"/>
  <c r="AG2125" i="30"/>
  <c r="AG2093" i="30"/>
  <c r="AG2061" i="30"/>
  <c r="AG2029" i="30"/>
  <c r="AG2013" i="30"/>
  <c r="AG1981" i="30"/>
  <c r="AG1949" i="30"/>
  <c r="AG1917" i="30"/>
  <c r="AG1885" i="30"/>
  <c r="AG1853" i="30"/>
  <c r="AG1821" i="30"/>
  <c r="AG1789" i="30"/>
  <c r="AG2951" i="30"/>
  <c r="AG2939" i="30"/>
  <c r="AG2927" i="30"/>
  <c r="AG2915" i="30"/>
  <c r="AG2907" i="30"/>
  <c r="AG2903" i="30"/>
  <c r="AG2887" i="30"/>
  <c r="AG2879" i="30"/>
  <c r="AG2867" i="30"/>
  <c r="AG2839" i="30"/>
  <c r="AG2823" i="30"/>
  <c r="AG2807" i="30"/>
  <c r="AG2795" i="30"/>
  <c r="AG2787" i="30"/>
  <c r="AG2775" i="30"/>
  <c r="AG2763" i="30"/>
  <c r="AG2747" i="30"/>
  <c r="AG2735" i="30"/>
  <c r="AG2727" i="30"/>
  <c r="AG2723" i="30"/>
  <c r="AG2715" i="30"/>
  <c r="AG2711" i="30"/>
  <c r="AG2699" i="30"/>
  <c r="AG2679" i="30"/>
  <c r="AG2667" i="30"/>
  <c r="AG2659" i="30"/>
  <c r="AG2631" i="30"/>
  <c r="AG2615" i="30"/>
  <c r="AG2603" i="30"/>
  <c r="AG2595" i="30"/>
  <c r="AG2587" i="30"/>
  <c r="AG2583" i="30"/>
  <c r="AG2575" i="30"/>
  <c r="AG2563" i="30"/>
  <c r="AG2559" i="30"/>
  <c r="AG2547" i="30"/>
  <c r="AG2539" i="30"/>
  <c r="AG2507" i="30"/>
  <c r="AG2495" i="30"/>
  <c r="AG2483" i="30"/>
  <c r="AG2475" i="30"/>
  <c r="AG2467" i="30"/>
  <c r="AG2435" i="30"/>
  <c r="AG2419" i="30"/>
  <c r="AG2407" i="30"/>
  <c r="AG2375" i="30"/>
  <c r="AG2363" i="30"/>
  <c r="AG2355" i="30"/>
  <c r="AG2327" i="30"/>
  <c r="AG2315" i="30"/>
  <c r="AG2303" i="30"/>
  <c r="AG2287" i="30"/>
  <c r="AG2279" i="30"/>
  <c r="AG2275" i="30"/>
  <c r="AG2267" i="30"/>
  <c r="AG2263" i="30"/>
  <c r="AG2247" i="30"/>
  <c r="AG2235" i="30"/>
  <c r="AG2219" i="30"/>
  <c r="AG2215" i="30"/>
  <c r="AG2203" i="30"/>
  <c r="AG2199" i="30"/>
  <c r="AG2191" i="30"/>
  <c r="AG2183" i="30"/>
  <c r="AG2171" i="30"/>
  <c r="AG2163" i="30"/>
  <c r="AG2151" i="30"/>
  <c r="AG2147" i="30"/>
  <c r="AG2135" i="30"/>
  <c r="AG2127" i="30"/>
  <c r="AG2119" i="30"/>
  <c r="AG2107" i="30"/>
  <c r="AG2099" i="30"/>
  <c r="AG2095" i="30"/>
  <c r="AG2083" i="30"/>
  <c r="AG2075" i="30"/>
  <c r="AG2071" i="30"/>
  <c r="AG2059" i="30"/>
  <c r="AG2043" i="30"/>
  <c r="AG2031" i="30"/>
  <c r="AG2019" i="30"/>
  <c r="AG2011" i="30"/>
  <c r="AG1999" i="30"/>
  <c r="AG1991" i="30"/>
  <c r="AG1975" i="30"/>
  <c r="AG1947" i="30"/>
  <c r="AG1939" i="30"/>
  <c r="AG1931" i="30"/>
  <c r="AG1927" i="30"/>
  <c r="AG1911" i="30"/>
  <c r="AG1899" i="30"/>
  <c r="AG1895" i="30"/>
  <c r="AG1887" i="30"/>
  <c r="AG1879" i="30"/>
  <c r="AG1863" i="30"/>
  <c r="AG1851" i="30"/>
  <c r="AG1835" i="30"/>
  <c r="AG1807" i="30"/>
  <c r="AG1799" i="30"/>
  <c r="AG1787" i="30"/>
  <c r="AG1775" i="30"/>
  <c r="AG1763" i="30"/>
  <c r="AG1755" i="30"/>
  <c r="AG1751" i="30"/>
  <c r="AG1739" i="30"/>
  <c r="AG1727" i="30"/>
  <c r="AG1719" i="30"/>
  <c r="AG2952" i="30"/>
  <c r="AG2904" i="30"/>
  <c r="AG2856" i="30"/>
  <c r="AG2824" i="30"/>
  <c r="AG2792" i="30"/>
  <c r="AG2744" i="30"/>
  <c r="AG2696" i="30"/>
  <c r="AG2664" i="30"/>
  <c r="AG2632" i="30"/>
  <c r="AG2600" i="30"/>
  <c r="AG2568" i="30"/>
  <c r="AG2536" i="30"/>
  <c r="AG2488" i="30"/>
  <c r="AG2440" i="30"/>
  <c r="AG2408" i="30"/>
  <c r="AG2376" i="30"/>
  <c r="AG2344" i="30"/>
  <c r="AG2312" i="30"/>
  <c r="AG2264" i="30"/>
  <c r="AG2232" i="30"/>
  <c r="AG2168" i="30"/>
  <c r="AG2120" i="30"/>
  <c r="AG2072" i="30"/>
  <c r="AG2024" i="30"/>
  <c r="AG1976" i="30"/>
  <c r="AG1928" i="30"/>
  <c r="AG1880" i="30"/>
  <c r="AG1848" i="30"/>
  <c r="AG1800" i="30"/>
  <c r="AG1752" i="30"/>
  <c r="AG1720" i="30"/>
  <c r="AA36" i="30"/>
  <c r="AA32" i="30"/>
  <c r="AA28" i="30"/>
  <c r="AA24" i="30"/>
  <c r="AA20" i="30"/>
  <c r="AA16" i="30"/>
  <c r="AA12" i="30"/>
  <c r="AA8" i="30"/>
  <c r="AG2960" i="30"/>
  <c r="AG2944" i="30"/>
  <c r="AG2928" i="30"/>
  <c r="AG2912" i="30"/>
  <c r="AG2896" i="30"/>
  <c r="AG2880" i="30"/>
  <c r="AG2864" i="30"/>
  <c r="AG2848" i="30"/>
  <c r="AG2832" i="30"/>
  <c r="AG2816" i="30"/>
  <c r="AG2800" i="30"/>
  <c r="AG2784" i="30"/>
  <c r="AG2768" i="30"/>
  <c r="AG2752" i="30"/>
  <c r="AG2736" i="30"/>
  <c r="AG2720" i="30"/>
  <c r="AG2704" i="30"/>
  <c r="AG2688" i="30"/>
  <c r="AG2672" i="30"/>
  <c r="AG2656" i="30"/>
  <c r="AG2640" i="30"/>
  <c r="AG2624" i="30"/>
  <c r="AG2608" i="30"/>
  <c r="AG2592" i="30"/>
  <c r="AG2576" i="30"/>
  <c r="AG2560" i="30"/>
  <c r="AG2544" i="30"/>
  <c r="AG2528" i="30"/>
  <c r="AG2512" i="30"/>
  <c r="AG2496" i="30"/>
  <c r="AG2480" i="30"/>
  <c r="AG2464" i="30"/>
  <c r="AG2448" i="30"/>
  <c r="AG2432" i="30"/>
  <c r="AG2416" i="30"/>
  <c r="AG2400" i="30"/>
  <c r="AG2384" i="30"/>
  <c r="AG2368" i="30"/>
  <c r="AG2352" i="30"/>
  <c r="AG2336" i="30"/>
  <c r="AG2320" i="30"/>
  <c r="AG2304" i="30"/>
  <c r="AG2288" i="30"/>
  <c r="AG2272" i="30"/>
  <c r="AG2256" i="30"/>
  <c r="AG2240" i="30"/>
  <c r="AG2224" i="30"/>
  <c r="AG2208" i="30"/>
  <c r="AG2192" i="30"/>
  <c r="AG2176" i="30"/>
  <c r="AG2160" i="30"/>
  <c r="AG2144" i="30"/>
  <c r="AG2128" i="30"/>
  <c r="AG2112" i="30"/>
  <c r="AG2096" i="30"/>
  <c r="AG2080" i="30"/>
  <c r="AG2064" i="30"/>
  <c r="AG2048" i="30"/>
  <c r="AG2032" i="30"/>
  <c r="AG2016" i="30"/>
  <c r="AG1984" i="30"/>
  <c r="AG1968" i="30"/>
  <c r="AG1952" i="30"/>
  <c r="AG1920" i="30"/>
  <c r="AG1904" i="30"/>
  <c r="AG1888" i="30"/>
  <c r="AG1856" i="30"/>
  <c r="AG1840" i="30"/>
  <c r="AG1824" i="30"/>
  <c r="AG1808" i="30"/>
  <c r="AG1792" i="30"/>
  <c r="AG1776" i="30"/>
  <c r="AG1760" i="30"/>
  <c r="AG1744" i="30"/>
  <c r="AG1728" i="30"/>
  <c r="AG982" i="30"/>
  <c r="AG978" i="30"/>
  <c r="AG974" i="30"/>
  <c r="AG970" i="30"/>
  <c r="AG966" i="30"/>
  <c r="AG962" i="30"/>
  <c r="AG958" i="30"/>
  <c r="AG954" i="30"/>
  <c r="AG950" i="30"/>
  <c r="AG946" i="30"/>
  <c r="AG942" i="30"/>
  <c r="AG938" i="30"/>
  <c r="AG934" i="30"/>
  <c r="AG930" i="30"/>
  <c r="AG926" i="30"/>
  <c r="AG922" i="30"/>
  <c r="AG918" i="30"/>
  <c r="AG914" i="30"/>
  <c r="AG910" i="30"/>
  <c r="AG906" i="30"/>
  <c r="AG902" i="30"/>
  <c r="AG898" i="30"/>
  <c r="AG894" i="30"/>
  <c r="AG890" i="30"/>
  <c r="AG886" i="30"/>
  <c r="AG882" i="30"/>
  <c r="AG878" i="30"/>
  <c r="AG874" i="30"/>
  <c r="AG870" i="30"/>
  <c r="AG866" i="30"/>
  <c r="AG862" i="30"/>
  <c r="AG858" i="30"/>
  <c r="AG854" i="30"/>
  <c r="AG850" i="30"/>
  <c r="AG846" i="30"/>
  <c r="AG842" i="30"/>
  <c r="AG838" i="30"/>
  <c r="AG834" i="30"/>
  <c r="AG830" i="30"/>
  <c r="AG826" i="30"/>
  <c r="AG822" i="30"/>
  <c r="AG818" i="30"/>
  <c r="AG814" i="30"/>
  <c r="AG810" i="30"/>
  <c r="AG806" i="30"/>
  <c r="AG802" i="30"/>
  <c r="AG798" i="30"/>
  <c r="AG794" i="30"/>
  <c r="AG790" i="30"/>
  <c r="AG786" i="30"/>
  <c r="AG782" i="30"/>
  <c r="AG778" i="30"/>
  <c r="AG774" i="30"/>
  <c r="AG770" i="30"/>
  <c r="AG766" i="30"/>
  <c r="AG762" i="30"/>
  <c r="AG758" i="30"/>
  <c r="AG754" i="30"/>
  <c r="AG750" i="30"/>
  <c r="AG746" i="30"/>
  <c r="AG742" i="30"/>
  <c r="AG738" i="30"/>
  <c r="AG734" i="30"/>
  <c r="AG730" i="30"/>
  <c r="AG726" i="30"/>
  <c r="AG722" i="30"/>
  <c r="AG718" i="30"/>
  <c r="AG714" i="30"/>
  <c r="AG710" i="30"/>
  <c r="AG706" i="30"/>
  <c r="AG702" i="30"/>
  <c r="AG698" i="30"/>
  <c r="AG694" i="30"/>
  <c r="AG690" i="30"/>
  <c r="AG686" i="30"/>
  <c r="AG682" i="30"/>
  <c r="AG678" i="30"/>
  <c r="AG674" i="30"/>
  <c r="AG670" i="30"/>
  <c r="AG666" i="30"/>
  <c r="AG662" i="30"/>
  <c r="AG658" i="30"/>
  <c r="AG654" i="30"/>
  <c r="AG650" i="30"/>
  <c r="AG646" i="30"/>
  <c r="AG642" i="30"/>
  <c r="AG638" i="30"/>
  <c r="AG634" i="30"/>
  <c r="AG630" i="30"/>
  <c r="AG626" i="30"/>
  <c r="AG622" i="30"/>
  <c r="AG618" i="30"/>
  <c r="AG614" i="30"/>
  <c r="AG610" i="30"/>
  <c r="AG606" i="30"/>
  <c r="AG602" i="30"/>
  <c r="AG598" i="30"/>
  <c r="AG594" i="30"/>
  <c r="AG590" i="30"/>
  <c r="AG586" i="30"/>
  <c r="AG582" i="30"/>
  <c r="AG578" i="30"/>
  <c r="AG574" i="30"/>
  <c r="AG570" i="30"/>
  <c r="AG566" i="30"/>
  <c r="AG562" i="30"/>
  <c r="AG558" i="30"/>
  <c r="AG554" i="30"/>
  <c r="AG550" i="30"/>
  <c r="AG546" i="30"/>
  <c r="AG542" i="30"/>
  <c r="AG538" i="30"/>
  <c r="AG534" i="30"/>
  <c r="AG530" i="30"/>
  <c r="AG526" i="30"/>
  <c r="AG522" i="30"/>
  <c r="AG518" i="30"/>
  <c r="AG514" i="30"/>
  <c r="AG510" i="30"/>
  <c r="AG506" i="30"/>
  <c r="AG502" i="30"/>
  <c r="AG491" i="30"/>
  <c r="AG487" i="30"/>
  <c r="AG483" i="30"/>
  <c r="AG479" i="30"/>
  <c r="AG475" i="30"/>
  <c r="AG471" i="30"/>
  <c r="AG467" i="30"/>
  <c r="AG463" i="30"/>
  <c r="AG459" i="30"/>
  <c r="AG455" i="30"/>
  <c r="AG451" i="30"/>
  <c r="AG447" i="30"/>
  <c r="AG439" i="30"/>
  <c r="AG435" i="30"/>
  <c r="AG427" i="30"/>
  <c r="AG423" i="30"/>
  <c r="AG419" i="30"/>
  <c r="AG415" i="30"/>
  <c r="AG407" i="30"/>
  <c r="AG403" i="30"/>
  <c r="AG395" i="30"/>
  <c r="AG391" i="30"/>
  <c r="AG387" i="30"/>
  <c r="AG383" i="30"/>
  <c r="AG375" i="30"/>
  <c r="AG371" i="30"/>
  <c r="AG363" i="30"/>
  <c r="AG359" i="30"/>
  <c r="AG355" i="30"/>
  <c r="AG351" i="30"/>
  <c r="AG343" i="30"/>
  <c r="AG339" i="30"/>
  <c r="AG331" i="30"/>
  <c r="AG327" i="30"/>
  <c r="AG323" i="30"/>
  <c r="AG319" i="30"/>
  <c r="AG311" i="30"/>
  <c r="AG307" i="30"/>
  <c r="AG299" i="30"/>
  <c r="AG295" i="30"/>
  <c r="AG291" i="30"/>
  <c r="AG287" i="30"/>
  <c r="AG279" i="30"/>
  <c r="AG275" i="30"/>
  <c r="AG267" i="30"/>
  <c r="AG263" i="30"/>
  <c r="AG259" i="30"/>
  <c r="AG255" i="30"/>
  <c r="AG247" i="30"/>
  <c r="AG243" i="30"/>
  <c r="AG235" i="30"/>
  <c r="AG231" i="30"/>
  <c r="AG227" i="30"/>
  <c r="AG223" i="30"/>
  <c r="AG215" i="30"/>
  <c r="AG211" i="30"/>
  <c r="AG203" i="30"/>
  <c r="AG199" i="30"/>
  <c r="AG195" i="30"/>
  <c r="AG191" i="30"/>
  <c r="AG183" i="30"/>
  <c r="AG179" i="30"/>
  <c r="AG171" i="30"/>
  <c r="AG167" i="30"/>
  <c r="AG163" i="30"/>
  <c r="AG159" i="30"/>
  <c r="AG151" i="30"/>
  <c r="AG147" i="30"/>
  <c r="AG139" i="30"/>
  <c r="AG135" i="30"/>
  <c r="AG131" i="30"/>
  <c r="AG127" i="30"/>
  <c r="AG119" i="30"/>
  <c r="AG115" i="30"/>
  <c r="AG107" i="30"/>
  <c r="AG103" i="30"/>
  <c r="AG99" i="30"/>
  <c r="AG95" i="30"/>
  <c r="AG87" i="30"/>
  <c r="AG83" i="30"/>
  <c r="AG75" i="30"/>
  <c r="AG71" i="30"/>
  <c r="AG67" i="30"/>
  <c r="AG63" i="30"/>
  <c r="AG1708" i="30"/>
  <c r="AG1700" i="30"/>
  <c r="AG1692" i="30"/>
  <c r="AG1684" i="30"/>
  <c r="AG1676" i="30"/>
  <c r="AG1668" i="30"/>
  <c r="AG1660" i="30"/>
  <c r="AG1652" i="30"/>
  <c r="AG1636" i="30"/>
  <c r="AG1628" i="30"/>
  <c r="AG1620" i="30"/>
  <c r="AG1612" i="30"/>
  <c r="AG1604" i="30"/>
  <c r="AG1596" i="30"/>
  <c r="AG1588" i="30"/>
  <c r="AG1580" i="30"/>
  <c r="AG1572" i="30"/>
  <c r="AG1564" i="30"/>
  <c r="AG1556" i="30"/>
  <c r="AG1548" i="30"/>
  <c r="AG1540" i="30"/>
  <c r="AG1532" i="30"/>
  <c r="AG1524" i="30"/>
  <c r="AG1508" i="30"/>
  <c r="AG1500" i="30"/>
  <c r="AG1492" i="30"/>
  <c r="AG1484" i="30"/>
  <c r="AG1476" i="30"/>
  <c r="AG1468" i="30"/>
  <c r="AG1460" i="30"/>
  <c r="AG1452" i="30"/>
  <c r="AG1444" i="30"/>
  <c r="AG1436" i="30"/>
  <c r="AG1428" i="30"/>
  <c r="AG1420" i="30"/>
  <c r="AG1412" i="30"/>
  <c r="AG1404" i="30"/>
  <c r="AG1396" i="30"/>
  <c r="AG1380" i="30"/>
  <c r="AG1372" i="30"/>
  <c r="AG1364" i="30"/>
  <c r="AG1356" i="30"/>
  <c r="AG1348" i="30"/>
  <c r="AG1340" i="30"/>
  <c r="AG1332" i="30"/>
  <c r="AG1324" i="30"/>
  <c r="AG1316" i="30"/>
  <c r="AG1308" i="30"/>
  <c r="AG1300" i="30"/>
  <c r="AG1292" i="30"/>
  <c r="AG1284" i="30"/>
  <c r="AG1276" i="30"/>
  <c r="AG1268" i="30"/>
  <c r="AG1252" i="30"/>
  <c r="AG1244" i="30"/>
  <c r="AG1236" i="30"/>
  <c r="AG1228" i="30"/>
  <c r="AG1220" i="30"/>
  <c r="AG1212" i="30"/>
  <c r="AG1204" i="30"/>
  <c r="AG1196" i="30"/>
  <c r="AG1188" i="30"/>
  <c r="AG1180" i="30"/>
  <c r="AG1172" i="30"/>
  <c r="AG1164" i="30"/>
  <c r="AG1156" i="30"/>
  <c r="AG1148" i="30"/>
  <c r="AG1140" i="30"/>
  <c r="AG1132" i="30"/>
  <c r="AG1124" i="30"/>
  <c r="AG1116" i="30"/>
  <c r="AG1108" i="30"/>
  <c r="AG1100" i="30"/>
  <c r="AG1092" i="30"/>
  <c r="AG1084" i="30"/>
  <c r="AG1076" i="30"/>
  <c r="AG1068" i="30"/>
  <c r="AG1060" i="30"/>
  <c r="AG1052" i="30"/>
  <c r="AG1044" i="30"/>
  <c r="AG1036" i="30"/>
  <c r="AG1028" i="30"/>
  <c r="AG1020" i="30"/>
  <c r="AG1012" i="30"/>
  <c r="AG1004" i="30"/>
  <c r="AG996" i="30"/>
  <c r="AG988" i="30"/>
  <c r="AG452" i="30"/>
  <c r="AG431" i="30"/>
  <c r="AG388" i="30"/>
  <c r="AG367" i="30"/>
  <c r="AG324" i="30"/>
  <c r="AG303" i="30"/>
  <c r="AG260" i="30"/>
  <c r="AG239" i="30"/>
  <c r="AG196" i="30"/>
  <c r="AG175" i="30"/>
  <c r="AG132" i="30"/>
  <c r="AG111" i="30"/>
  <c r="AG68" i="30"/>
  <c r="AG981" i="30"/>
  <c r="AG973" i="30"/>
  <c r="AG957" i="30"/>
  <c r="AG949" i="30"/>
  <c r="AG941" i="30"/>
  <c r="AG933" i="30"/>
  <c r="AG925" i="30"/>
  <c r="AG917" i="30"/>
  <c r="AG909" i="30"/>
  <c r="AG901" i="30"/>
  <c r="AG893" i="30"/>
  <c r="AG885" i="30"/>
  <c r="AG877" i="30"/>
  <c r="AG869" i="30"/>
  <c r="AG861" i="30"/>
  <c r="AG853" i="30"/>
  <c r="AG845" i="30"/>
  <c r="AG829" i="30"/>
  <c r="AG821" i="30"/>
  <c r="AG813" i="30"/>
  <c r="AG805" i="30"/>
  <c r="AG797" i="30"/>
  <c r="AG789" i="30"/>
  <c r="AG781" i="30"/>
  <c r="AG773" i="30"/>
  <c r="AG765" i="30"/>
  <c r="AG757" i="30"/>
  <c r="AG749" i="30"/>
  <c r="AG741" i="30"/>
  <c r="AG733" i="30"/>
  <c r="AG725" i="30"/>
  <c r="AG717" i="30"/>
  <c r="AG701" i="30"/>
  <c r="AG693" i="30"/>
  <c r="AG685" i="30"/>
  <c r="AG677" i="30"/>
  <c r="AG669" i="30"/>
  <c r="AG661" i="30"/>
  <c r="AG653" i="30"/>
  <c r="AG645" i="30"/>
  <c r="AG637" i="30"/>
  <c r="AG629" i="30"/>
  <c r="AG621" i="30"/>
  <c r="AG613" i="30"/>
  <c r="AG605" i="30"/>
  <c r="AG597" i="30"/>
  <c r="AG589" i="30"/>
  <c r="AG581" i="30"/>
  <c r="AG565" i="30"/>
  <c r="AG557" i="30"/>
  <c r="AG549" i="30"/>
  <c r="AG541" i="30"/>
  <c r="AG533" i="30"/>
  <c r="AG525" i="30"/>
  <c r="AG509" i="30"/>
  <c r="AG501" i="30"/>
  <c r="AG490" i="30"/>
  <c r="AG482" i="30"/>
  <c r="AG474" i="30"/>
  <c r="AG466" i="30"/>
  <c r="AG458" i="30"/>
  <c r="AG454" i="30"/>
  <c r="AG450" i="30"/>
  <c r="AG446" i="30"/>
  <c r="AG442" i="30"/>
  <c r="AG438" i="30"/>
  <c r="AG430" i="30"/>
  <c r="AG426" i="30"/>
  <c r="AG422" i="30"/>
  <c r="AG418" i="30"/>
  <c r="AG414" i="30"/>
  <c r="AG410" i="30"/>
  <c r="AG406" i="30"/>
  <c r="AG402" i="30"/>
  <c r="AG398" i="30"/>
  <c r="AG394" i="30"/>
  <c r="AG386" i="30"/>
  <c r="AG382" i="30"/>
  <c r="AG374" i="30"/>
  <c r="AG370" i="30"/>
  <c r="AG366" i="30"/>
  <c r="AG362" i="30"/>
  <c r="AG358" i="30"/>
  <c r="AG354" i="30"/>
  <c r="AG350" i="30"/>
  <c r="AG346" i="30"/>
  <c r="AG342" i="30"/>
  <c r="AG338" i="30"/>
  <c r="AG334" i="30"/>
  <c r="AG330" i="30"/>
  <c r="AG326" i="30"/>
  <c r="AG322" i="30"/>
  <c r="AG318" i="30"/>
  <c r="AG314" i="30"/>
  <c r="AG310" i="30"/>
  <c r="AG306" i="30"/>
  <c r="AG302" i="30"/>
  <c r="AG298" i="30"/>
  <c r="AG294" i="30"/>
  <c r="AG290" i="30"/>
  <c r="AG286" i="30"/>
  <c r="AG282" i="30"/>
  <c r="AG278" i="30"/>
  <c r="AG274" i="30"/>
  <c r="AG270" i="30"/>
  <c r="AG266" i="30"/>
  <c r="AG262" i="30"/>
  <c r="AG258" i="30"/>
  <c r="AG254" i="30"/>
  <c r="AG250" i="30"/>
  <c r="AG246" i="30"/>
  <c r="AG242" i="30"/>
  <c r="AG238" i="30"/>
  <c r="AG234" i="30"/>
  <c r="AG230" i="30"/>
  <c r="AG226" i="30"/>
  <c r="AG222" i="30"/>
  <c r="AG218" i="30"/>
  <c r="AG214" i="30"/>
  <c r="AG210" i="30"/>
  <c r="AG206" i="30"/>
  <c r="AG202" i="30"/>
  <c r="AG194" i="30"/>
  <c r="AG190" i="30"/>
  <c r="AG186" i="30"/>
  <c r="AG182" i="30"/>
  <c r="AG174" i="30"/>
  <c r="AG170" i="30"/>
  <c r="AG166" i="30"/>
  <c r="AG162" i="30"/>
  <c r="AG158" i="30"/>
  <c r="AG154" i="30"/>
  <c r="AG150" i="30"/>
  <c r="AG146" i="30"/>
  <c r="AG142" i="30"/>
  <c r="AG138" i="30"/>
  <c r="AG134" i="30"/>
  <c r="AG130" i="30"/>
  <c r="AG126" i="30"/>
  <c r="AG122" i="30"/>
  <c r="AG118" i="30"/>
  <c r="AG114" i="30"/>
  <c r="AG110" i="30"/>
  <c r="AG106" i="30"/>
  <c r="AG102" i="30"/>
  <c r="AG98" i="30"/>
  <c r="AG94" i="30"/>
  <c r="AG90" i="30"/>
  <c r="AG86" i="30"/>
  <c r="AG82" i="30"/>
  <c r="AG78" i="30"/>
  <c r="AG74" i="30"/>
  <c r="AG70" i="30"/>
  <c r="AG66" i="30"/>
  <c r="AG62" i="30"/>
  <c r="AG58" i="30"/>
  <c r="AG2969" i="30"/>
  <c r="AG2961" i="30"/>
  <c r="AG2953" i="30"/>
  <c r="AG2945" i="30"/>
  <c r="AG2937" i="30"/>
  <c r="AG2929" i="30"/>
  <c r="AG2921" i="30"/>
  <c r="AG2913" i="30"/>
  <c r="AG2905" i="30"/>
  <c r="AG2897" i="30"/>
  <c r="AG2889" i="30"/>
  <c r="AG2881" i="30"/>
  <c r="AG2873" i="30"/>
  <c r="AG2865" i="30"/>
  <c r="AG2857" i="30"/>
  <c r="AG2849" i="30"/>
  <c r="AG2841" i="30"/>
  <c r="AG2833" i="30"/>
  <c r="AG2825" i="30"/>
  <c r="AG2817" i="30"/>
  <c r="AG2809" i="30"/>
  <c r="AG2801" i="30"/>
  <c r="AG2793" i="30"/>
  <c r="AG2785" i="30"/>
  <c r="AG2777" i="30"/>
  <c r="AG2769" i="30"/>
  <c r="AG2761" i="30"/>
  <c r="AG2753" i="30"/>
  <c r="AG2745" i="30"/>
  <c r="AG2737" i="30"/>
  <c r="AG2729" i="30"/>
  <c r="AG2721" i="30"/>
  <c r="AG2713" i="30"/>
  <c r="AG2705" i="30"/>
  <c r="AG2697" i="30"/>
  <c r="AG2689" i="30"/>
  <c r="AG2681" i="30"/>
  <c r="AG2673" i="30"/>
  <c r="AG2665" i="30"/>
  <c r="AG2657" i="30"/>
  <c r="AG2649" i="30"/>
  <c r="AG2641" i="30"/>
  <c r="AG2633" i="30"/>
  <c r="AG2625" i="30"/>
  <c r="AG2617" i="30"/>
  <c r="AG2609" i="30"/>
  <c r="AG2601" i="30"/>
  <c r="AG2593" i="30"/>
  <c r="AG2585" i="30"/>
  <c r="AG2577" i="30"/>
  <c r="AG2569" i="30"/>
  <c r="AG2561" i="30"/>
  <c r="AG2553" i="30"/>
  <c r="AG2545" i="30"/>
  <c r="AG2537" i="30"/>
  <c r="AG2529" i="30"/>
  <c r="AG2521" i="30"/>
  <c r="AG2513" i="30"/>
  <c r="AG2505" i="30"/>
  <c r="AG2497" i="30"/>
  <c r="AG2489" i="30"/>
  <c r="AG2481" i="30"/>
  <c r="AG2473" i="30"/>
  <c r="AG2465" i="30"/>
  <c r="AG2457" i="30"/>
  <c r="AG2449" i="30"/>
  <c r="AG2441" i="30"/>
  <c r="AG2433" i="30"/>
  <c r="AG2425" i="30"/>
  <c r="AG2417" i="30"/>
  <c r="AG2409" i="30"/>
  <c r="AG2401" i="30"/>
  <c r="AG2393" i="30"/>
  <c r="AG2385" i="30"/>
  <c r="AG2377" i="30"/>
  <c r="AG2369" i="30"/>
  <c r="AG2361" i="30"/>
  <c r="AG2353" i="30"/>
  <c r="AG2345" i="30"/>
  <c r="AG2337" i="30"/>
  <c r="AG2329" i="30"/>
  <c r="AG2321" i="30"/>
  <c r="AG2313" i="30"/>
  <c r="AG2305" i="30"/>
  <c r="AG2297" i="30"/>
  <c r="AG2289" i="30"/>
  <c r="AG2281" i="30"/>
  <c r="AG2273" i="30"/>
  <c r="AG2265" i="30"/>
  <c r="AG2257" i="30"/>
  <c r="AG2249" i="30"/>
  <c r="AG2241" i="30"/>
  <c r="AG2233" i="30"/>
  <c r="AG2225" i="30"/>
  <c r="AG2217" i="30"/>
  <c r="AG2209" i="30"/>
  <c r="AG2201" i="30"/>
  <c r="AG2193" i="30"/>
  <c r="AG2185" i="30"/>
  <c r="AG2177" i="30"/>
  <c r="AG2169" i="30"/>
  <c r="AG2161" i="30"/>
  <c r="AG2153" i="30"/>
  <c r="AG2145" i="30"/>
  <c r="AG2137" i="30"/>
  <c r="AG2129" i="30"/>
  <c r="AG2121" i="30"/>
  <c r="AG2113" i="30"/>
  <c r="AG2105" i="30"/>
  <c r="AG2097" i="30"/>
  <c r="AG2089" i="30"/>
  <c r="AG2081" i="30"/>
  <c r="AG2073" i="30"/>
  <c r="AG2065" i="30"/>
  <c r="AG2057" i="30"/>
  <c r="AG2049" i="30"/>
  <c r="AG2041" i="30"/>
  <c r="AG2033" i="30"/>
  <c r="AG2025" i="30"/>
  <c r="AG2017" i="30"/>
  <c r="AG2009" i="30"/>
  <c r="AG2001" i="30"/>
  <c r="AG1993" i="30"/>
  <c r="AG1985" i="30"/>
  <c r="AG1977" i="30"/>
  <c r="AG1969" i="30"/>
  <c r="AG1961" i="30"/>
  <c r="AG1953" i="30"/>
  <c r="AG1945" i="30"/>
  <c r="AG1937" i="30"/>
  <c r="AG1929" i="30"/>
  <c r="AG1921" i="30"/>
  <c r="AG1913" i="30"/>
  <c r="AG1905" i="30"/>
  <c r="AG1897" i="30"/>
  <c r="AG1889" i="30"/>
  <c r="AG1881" i="30"/>
  <c r="AG1873" i="30"/>
  <c r="AG1865" i="30"/>
  <c r="AG1857" i="30"/>
  <c r="AG1849" i="30"/>
  <c r="AG1841" i="30"/>
  <c r="AG1833" i="30"/>
  <c r="AG1825" i="30"/>
  <c r="AG1817" i="30"/>
  <c r="AG1809" i="30"/>
  <c r="AG1801" i="30"/>
  <c r="AG1793" i="30"/>
  <c r="AG1785" i="30"/>
  <c r="AG1777" i="30"/>
  <c r="AG1769" i="30"/>
  <c r="AG1761" i="30"/>
  <c r="AG1753" i="30"/>
  <c r="AG1745" i="30"/>
  <c r="AG1737" i="30"/>
  <c r="AG1729" i="30"/>
  <c r="AG1721" i="30"/>
  <c r="AG1713" i="30"/>
  <c r="AG1705" i="30"/>
  <c r="AG1697" i="30"/>
  <c r="AG1689" i="30"/>
  <c r="AG1681" i="30"/>
  <c r="AG1673" i="30"/>
  <c r="AG1665" i="30"/>
  <c r="AG1657" i="30"/>
  <c r="AG1649" i="30"/>
  <c r="AG1641" i="30"/>
  <c r="AG1633" i="30"/>
  <c r="AG1625" i="30"/>
  <c r="AG1617" i="30"/>
  <c r="AG1609" i="30"/>
  <c r="AG1601" i="30"/>
  <c r="AG1593" i="30"/>
  <c r="AG1585" i="30"/>
  <c r="AG1577" i="30"/>
  <c r="AG1569" i="30"/>
  <c r="AG1561" i="30"/>
  <c r="AG1553" i="30"/>
  <c r="AG1545" i="30"/>
  <c r="AG1537" i="30"/>
  <c r="AG1529" i="30"/>
  <c r="AG1521" i="30"/>
  <c r="AG1513" i="30"/>
  <c r="AG1505" i="30"/>
  <c r="AG1497" i="30"/>
  <c r="AG1489" i="30"/>
  <c r="AG1481" i="30"/>
  <c r="AG1473" i="30"/>
  <c r="AG1465" i="30"/>
  <c r="AG1457" i="30"/>
  <c r="AG1449" i="30"/>
  <c r="AG1441" i="30"/>
  <c r="AG1433" i="30"/>
  <c r="AG1425" i="30"/>
  <c r="AG1417" i="30"/>
  <c r="AG1409" i="30"/>
  <c r="AG1401" i="30"/>
  <c r="AG1393" i="30"/>
  <c r="AG1385" i="30"/>
  <c r="AG1377" i="30"/>
  <c r="AG1369" i="30"/>
  <c r="AG1361" i="30"/>
  <c r="AG1353" i="30"/>
  <c r="AG1345" i="30"/>
  <c r="AG1337" i="30"/>
  <c r="AG1329" i="30"/>
  <c r="AG1321" i="30"/>
  <c r="AG1313" i="30"/>
  <c r="AG1305" i="30"/>
  <c r="AG1297" i="30"/>
  <c r="AG1289" i="30"/>
  <c r="AG1281" i="30"/>
  <c r="AG1273" i="30"/>
  <c r="AG1265" i="30"/>
  <c r="AG1257" i="30"/>
  <c r="AG1249" i="30"/>
  <c r="AG1241" i="30"/>
  <c r="AG1233" i="30"/>
  <c r="AG1225" i="30"/>
  <c r="AG1217" i="30"/>
  <c r="AG1209" i="30"/>
  <c r="AG1201" i="30"/>
  <c r="AG1193" i="30"/>
  <c r="AG1185" i="30"/>
  <c r="AG1177" i="30"/>
  <c r="AG1169" i="30"/>
  <c r="AG1161" i="30"/>
  <c r="AG1153" i="30"/>
  <c r="AG1145" i="30"/>
  <c r="AG1137" i="30"/>
  <c r="AG1129" i="30"/>
  <c r="AG1121" i="30"/>
  <c r="AG1113" i="30"/>
  <c r="AG1105" i="30"/>
  <c r="AG1097" i="30"/>
  <c r="AG1089" i="30"/>
  <c r="AG1081" i="30"/>
  <c r="AG1073" i="30"/>
  <c r="AG1065" i="30"/>
  <c r="AG1057" i="30"/>
  <c r="AG1049" i="30"/>
  <c r="AG1041" i="30"/>
  <c r="AG1033" i="30"/>
  <c r="AG1025" i="30"/>
  <c r="AG1017" i="30"/>
  <c r="AG1009" i="30"/>
  <c r="AG1001" i="30"/>
  <c r="AG993" i="30"/>
  <c r="AG985" i="30"/>
  <c r="AG969" i="30"/>
  <c r="AG953" i="30"/>
  <c r="AG937" i="30"/>
  <c r="AG921" i="30"/>
  <c r="AG905" i="30"/>
  <c r="AG873" i="30"/>
  <c r="AG857" i="30"/>
  <c r="AG841" i="30"/>
  <c r="AG825" i="30"/>
  <c r="AG809" i="30"/>
  <c r="AG793" i="30"/>
  <c r="AG777" i="30"/>
  <c r="AG761" i="30"/>
  <c r="AG745" i="30"/>
  <c r="AG729" i="30"/>
  <c r="AG713" i="30"/>
  <c r="AG697" i="30"/>
  <c r="AG681" i="30"/>
  <c r="AG665" i="30"/>
  <c r="AG649" i="30"/>
  <c r="AG633" i="30"/>
  <c r="AG617" i="30"/>
  <c r="AG601" i="30"/>
  <c r="AG585" i="30"/>
  <c r="AG569" i="30"/>
  <c r="AG553" i="30"/>
  <c r="AG537" i="30"/>
  <c r="AG521" i="30"/>
  <c r="AG505" i="30"/>
  <c r="AG478" i="30"/>
  <c r="AG462" i="30"/>
  <c r="AG443" i="30"/>
  <c r="AG400" i="30"/>
  <c r="AG379" i="30"/>
  <c r="AG336" i="30"/>
  <c r="AG315" i="30"/>
  <c r="AG272" i="30"/>
  <c r="AG251" i="30"/>
  <c r="AG208" i="30"/>
  <c r="AG187" i="30"/>
  <c r="AG144" i="30"/>
  <c r="AG123" i="30"/>
  <c r="AG80" i="30"/>
  <c r="AG59" i="30"/>
  <c r="AG449" i="30"/>
  <c r="AG445" i="30"/>
  <c r="AG433" i="30"/>
  <c r="AG429" i="30"/>
  <c r="AG417" i="30"/>
  <c r="AG413" i="30"/>
  <c r="AG401" i="30"/>
  <c r="AG397" i="30"/>
  <c r="AG385" i="30"/>
  <c r="AG381" i="30"/>
  <c r="AG369" i="30"/>
  <c r="AG365" i="30"/>
  <c r="AG353" i="30"/>
  <c r="AG337" i="30"/>
  <c r="AG317" i="30"/>
  <c r="AG301" i="30"/>
  <c r="AG289" i="30"/>
  <c r="AG285" i="30"/>
  <c r="AG273" i="30"/>
  <c r="AG269" i="30"/>
  <c r="AG257" i="30"/>
  <c r="AG253" i="30"/>
  <c r="AG237" i="30"/>
  <c r="AG225" i="30"/>
  <c r="AG209" i="30"/>
  <c r="AG205" i="30"/>
  <c r="AG193" i="30"/>
  <c r="AG189" i="30"/>
  <c r="AG177" i="30"/>
  <c r="AG173" i="30"/>
  <c r="AG161" i="30"/>
  <c r="AG157" i="30"/>
  <c r="AG145" i="30"/>
  <c r="AG141" i="30"/>
  <c r="AG129" i="30"/>
  <c r="AG125" i="30"/>
  <c r="AG109" i="30"/>
  <c r="AG97" i="30"/>
  <c r="AG93" i="30"/>
  <c r="AG81" i="30"/>
  <c r="AG77" i="30"/>
  <c r="AG65" i="30"/>
  <c r="AG61" i="30"/>
  <c r="AG1711" i="30"/>
  <c r="AG1707" i="30"/>
  <c r="AG1703" i="30"/>
  <c r="AG1699" i="30"/>
  <c r="AG1695" i="30"/>
  <c r="AG1691" i="30"/>
  <c r="AG1679" i="30"/>
  <c r="AG1675" i="30"/>
  <c r="AG1671" i="30"/>
  <c r="AG1667" i="30"/>
  <c r="AG1663" i="30"/>
  <c r="AG1659" i="30"/>
  <c r="AG1655" i="30"/>
  <c r="AG1651" i="30"/>
  <c r="AG1647" i="30"/>
  <c r="AG1643" i="30"/>
  <c r="AG1639" i="30"/>
  <c r="AG1635" i="30"/>
  <c r="AG1631" i="30"/>
  <c r="AG1627" i="30"/>
  <c r="AG1615" i="30"/>
  <c r="AG1611" i="30"/>
  <c r="AG1607" i="30"/>
  <c r="AG1603" i="30"/>
  <c r="AG1599" i="30"/>
  <c r="AG1595" i="30"/>
  <c r="AG1591" i="30"/>
  <c r="AG1587" i="30"/>
  <c r="AG1583" i="30"/>
  <c r="AG1579" i="30"/>
  <c r="AG1575" i="30"/>
  <c r="AG1571" i="30"/>
  <c r="AG1567" i="30"/>
  <c r="AG1563" i="30"/>
  <c r="AG1551" i="30"/>
  <c r="AG1547" i="30"/>
  <c r="AG1543" i="30"/>
  <c r="AG1539" i="30"/>
  <c r="AG1535" i="30"/>
  <c r="AG1531" i="30"/>
  <c r="AG1527" i="30"/>
  <c r="AG1523" i="30"/>
  <c r="AG1519" i="30"/>
  <c r="AG1515" i="30"/>
  <c r="AG1511" i="30"/>
  <c r="AG1507" i="30"/>
  <c r="AG1503" i="30"/>
  <c r="AG1499" i="30"/>
  <c r="AG1487" i="30"/>
  <c r="AG1483" i="30"/>
  <c r="AG1479" i="30"/>
  <c r="AG1475" i="30"/>
  <c r="AG1471" i="30"/>
  <c r="AG1467" i="30"/>
  <c r="AG1463" i="30"/>
  <c r="AG1459" i="30"/>
  <c r="AG1455" i="30"/>
  <c r="AG1451" i="30"/>
  <c r="AG1447" i="30"/>
  <c r="AG1443" i="30"/>
  <c r="AG1439" i="30"/>
  <c r="AG1435" i="30"/>
  <c r="AG1423" i="30"/>
  <c r="AG1419" i="30"/>
  <c r="AG1415" i="30"/>
  <c r="AG1411" i="30"/>
  <c r="AG1407" i="30"/>
  <c r="AG1403" i="30"/>
  <c r="AG1399" i="30"/>
  <c r="AG1395" i="30"/>
  <c r="AG1391" i="30"/>
  <c r="AG1387" i="30"/>
  <c r="AG1383" i="30"/>
  <c r="AG1379" i="30"/>
  <c r="AG1375" i="30"/>
  <c r="AG1371" i="30"/>
  <c r="AG1359" i="30"/>
  <c r="AG1355" i="30"/>
  <c r="AG1351" i="30"/>
  <c r="AG1347" i="30"/>
  <c r="AG1343" i="30"/>
  <c r="AG1339" i="30"/>
  <c r="AG1335" i="30"/>
  <c r="AG1331" i="30"/>
  <c r="AG1327" i="30"/>
  <c r="AG1323" i="30"/>
  <c r="AG1319" i="30"/>
  <c r="AG1315" i="30"/>
  <c r="AG1311" i="30"/>
  <c r="AG1307" i="30"/>
  <c r="AG1295" i="30"/>
  <c r="AG1291" i="30"/>
  <c r="AG1287" i="30"/>
  <c r="AG1283" i="30"/>
  <c r="AG1279" i="30"/>
  <c r="AG1275" i="30"/>
  <c r="AG1271" i="30"/>
  <c r="AG1267" i="30"/>
  <c r="AG1263" i="30"/>
  <c r="AG1259" i="30"/>
  <c r="AG1255" i="30"/>
  <c r="AG1251" i="30"/>
  <c r="AG1247" i="30"/>
  <c r="AG1243" i="30"/>
  <c r="AG1231" i="30"/>
  <c r="AG1227" i="30"/>
  <c r="AG1223" i="30"/>
  <c r="AG1219" i="30"/>
  <c r="AG1215" i="30"/>
  <c r="AG1211" i="30"/>
  <c r="AG1207" i="30"/>
  <c r="AG1203" i="30"/>
  <c r="AG1199" i="30"/>
  <c r="AG1195" i="30"/>
  <c r="AG1191" i="30"/>
  <c r="AG1187" i="30"/>
  <c r="AG1183" i="30"/>
  <c r="AG1179" i="30"/>
  <c r="AG1167" i="30"/>
  <c r="AG1163" i="30"/>
  <c r="AG1159" i="30"/>
  <c r="AG1155" i="30"/>
  <c r="AG1151" i="30"/>
  <c r="AG1147" i="30"/>
  <c r="AG1139" i="30"/>
  <c r="AG1135" i="30"/>
  <c r="AG1131" i="30"/>
  <c r="AG1127" i="30"/>
  <c r="AG1123" i="30"/>
  <c r="AG1119" i="30"/>
  <c r="AG1115" i="30"/>
  <c r="AG1107" i="30"/>
  <c r="AG1103" i="30"/>
  <c r="AG1099" i="30"/>
  <c r="AG1095" i="30"/>
  <c r="AG1091" i="30"/>
  <c r="AG1087" i="30"/>
  <c r="AG1083" i="30"/>
  <c r="AG1075" i="30"/>
  <c r="AG1071" i="30"/>
  <c r="AG1067" i="30"/>
  <c r="AG1063" i="30"/>
  <c r="AG1059" i="30"/>
  <c r="AG1055" i="30"/>
  <c r="AG1051" i="30"/>
  <c r="AG1043" i="30"/>
  <c r="AG1039" i="30"/>
  <c r="AG1035" i="30"/>
  <c r="AG1031" i="30"/>
  <c r="AG1027" i="30"/>
  <c r="AG1023" i="30"/>
  <c r="AG1019" i="30"/>
  <c r="AG1011" i="30"/>
  <c r="AG1007" i="30"/>
  <c r="AG1003" i="30"/>
  <c r="AG999" i="30"/>
  <c r="AG995" i="30"/>
  <c r="AG991" i="30"/>
  <c r="AG987" i="30"/>
  <c r="AG437" i="30"/>
  <c r="AG405" i="30"/>
  <c r="AG373" i="30"/>
  <c r="AG341" i="30"/>
  <c r="AG309" i="30"/>
  <c r="AG245" i="30"/>
  <c r="AG213" i="30"/>
  <c r="AG181" i="30"/>
  <c r="AG149" i="30"/>
  <c r="AG117" i="30"/>
  <c r="AG85" i="30"/>
  <c r="AG983" i="30"/>
  <c r="AG979" i="30"/>
  <c r="AG975" i="30"/>
  <c r="AG971" i="30"/>
  <c r="AG967" i="30"/>
  <c r="AG963" i="30"/>
  <c r="AG959" i="30"/>
  <c r="AG955" i="30"/>
  <c r="AG951" i="30"/>
  <c r="AG947" i="30"/>
  <c r="AG943" i="30"/>
  <c r="AG939" i="30"/>
  <c r="AG935" i="30"/>
  <c r="AG931" i="30"/>
  <c r="AG927" i="30"/>
  <c r="AG923" i="30"/>
  <c r="AG919" i="30"/>
  <c r="AG915" i="30"/>
  <c r="AG911" i="30"/>
  <c r="AG907" i="30"/>
  <c r="AG903" i="30"/>
  <c r="AG899" i="30"/>
  <c r="AG895" i="30"/>
  <c r="AG891" i="30"/>
  <c r="AG887" i="30"/>
  <c r="AG883" i="30"/>
  <c r="AG879" i="30"/>
  <c r="AG875" i="30"/>
  <c r="AG871" i="30"/>
  <c r="AG867" i="30"/>
  <c r="AG863" i="30"/>
  <c r="AG859" i="30"/>
  <c r="AG855" i="30"/>
  <c r="AG851" i="30"/>
  <c r="AG847" i="30"/>
  <c r="AG843" i="30"/>
  <c r="AG839" i="30"/>
  <c r="AG835" i="30"/>
  <c r="AG831" i="30"/>
  <c r="AG827" i="30"/>
  <c r="AG823" i="30"/>
  <c r="AG819" i="30"/>
  <c r="AG815" i="30"/>
  <c r="AG811" i="30"/>
  <c r="AG807" i="30"/>
  <c r="AG803" i="30"/>
  <c r="AG799" i="30"/>
  <c r="AG795" i="30"/>
  <c r="AG791" i="30"/>
  <c r="AG787" i="30"/>
  <c r="AG783" i="30"/>
  <c r="AG779" i="30"/>
  <c r="AG775" i="30"/>
  <c r="AG771" i="30"/>
  <c r="AG767" i="30"/>
  <c r="AG763" i="30"/>
  <c r="AG759" i="30"/>
  <c r="AG755" i="30"/>
  <c r="AG751" i="30"/>
  <c r="AG747" i="30"/>
  <c r="AG743" i="30"/>
  <c r="AG739" i="30"/>
  <c r="AG735" i="30"/>
  <c r="AG731" i="30"/>
  <c r="AG727" i="30"/>
  <c r="AG723" i="30"/>
  <c r="AG719" i="30"/>
  <c r="AG715" i="30"/>
  <c r="AG711" i="30"/>
  <c r="AG707" i="30"/>
  <c r="AG703" i="30"/>
  <c r="AG699" i="30"/>
  <c r="AG695" i="30"/>
  <c r="AG691" i="30"/>
  <c r="AG687" i="30"/>
  <c r="AG683" i="30"/>
  <c r="AG679" i="30"/>
  <c r="AG675" i="30"/>
  <c r="AG671" i="30"/>
  <c r="AG667" i="30"/>
  <c r="AG663" i="30"/>
  <c r="AG659" i="30"/>
  <c r="AG655" i="30"/>
  <c r="AG651" i="30"/>
  <c r="AG647" i="30"/>
  <c r="AG643" i="30"/>
  <c r="AG639" i="30"/>
  <c r="AG635" i="30"/>
  <c r="AG631" i="30"/>
  <c r="AG627" i="30"/>
  <c r="AG623" i="30"/>
  <c r="AG619" i="30"/>
  <c r="AG615" i="30"/>
  <c r="AG611" i="30"/>
  <c r="AG607" i="30"/>
  <c r="AG603" i="30"/>
  <c r="AG599" i="30"/>
  <c r="AG595" i="30"/>
  <c r="AG591" i="30"/>
  <c r="AG587" i="30"/>
  <c r="AG583" i="30"/>
  <c r="AG579" i="30"/>
  <c r="AG575" i="30"/>
  <c r="AG571" i="30"/>
  <c r="AG567" i="30"/>
  <c r="AG563" i="30"/>
  <c r="AG559" i="30"/>
  <c r="AG555" i="30"/>
  <c r="AG551" i="30"/>
  <c r="AG547" i="30"/>
  <c r="AG543" i="30"/>
  <c r="AG539" i="30"/>
  <c r="AG535" i="30"/>
  <c r="AG531" i="30"/>
  <c r="AG527" i="30"/>
  <c r="AG523" i="30"/>
  <c r="AG519" i="30"/>
  <c r="AG515" i="30"/>
  <c r="AG511" i="30"/>
  <c r="AG507" i="30"/>
  <c r="AG503" i="30"/>
  <c r="AG499" i="30"/>
  <c r="AG488" i="30"/>
  <c r="AG484" i="30"/>
  <c r="AG480" i="30"/>
  <c r="AG476" i="30"/>
  <c r="AG472" i="30"/>
  <c r="AG468" i="30"/>
  <c r="AG464" i="30"/>
  <c r="AG460" i="30"/>
  <c r="AG456" i="30"/>
  <c r="AG444" i="30"/>
  <c r="AG440" i="30"/>
  <c r="AG428" i="30"/>
  <c r="AG424" i="30"/>
  <c r="AG412" i="30"/>
  <c r="AG408" i="30"/>
  <c r="AG396" i="30"/>
  <c r="AG392" i="30"/>
  <c r="AG380" i="30"/>
  <c r="AG376" i="30"/>
  <c r="AG364" i="30"/>
  <c r="AG360" i="30"/>
  <c r="AG348" i="30"/>
  <c r="AG344" i="30"/>
  <c r="AG332" i="30"/>
  <c r="AG328" i="30"/>
  <c r="AG316" i="30"/>
  <c r="AG312" i="30"/>
  <c r="AG300" i="30"/>
  <c r="AG296" i="30"/>
  <c r="AG284" i="30"/>
  <c r="AG280" i="30"/>
  <c r="AG268" i="30"/>
  <c r="AG264" i="30"/>
  <c r="AG252" i="30"/>
  <c r="AG248" i="30"/>
  <c r="AG236" i="30"/>
  <c r="AG232" i="30"/>
  <c r="AG220" i="30"/>
  <c r="AG216" i="30"/>
  <c r="AG204" i="30"/>
  <c r="AG200" i="30"/>
  <c r="AG188" i="30"/>
  <c r="AG184" i="30"/>
  <c r="AG172" i="30"/>
  <c r="AG168" i="30"/>
  <c r="AG156" i="30"/>
  <c r="AG152" i="30"/>
  <c r="AG140" i="30"/>
  <c r="AG136" i="30"/>
  <c r="AG124" i="30"/>
  <c r="AG120" i="30"/>
  <c r="AG108" i="30"/>
  <c r="AG104" i="30"/>
  <c r="AG92" i="30"/>
  <c r="AG88" i="30"/>
  <c r="AG76" i="30"/>
  <c r="AG72" i="30"/>
  <c r="AG60" i="30"/>
  <c r="AG56" i="30"/>
  <c r="AG2662" i="30"/>
  <c r="AG2658" i="30"/>
  <c r="AG2646" i="30"/>
  <c r="AG2642" i="30"/>
  <c r="AG2638" i="30"/>
  <c r="AG2630" i="30"/>
  <c r="AG2626" i="30"/>
  <c r="AG2614" i="30"/>
  <c r="AG2610" i="30"/>
  <c r="AG2606" i="30"/>
  <c r="AG2598" i="30"/>
  <c r="AG2594" i="30"/>
  <c r="AG2582" i="30"/>
  <c r="AG2578" i="30"/>
  <c r="AG2574" i="30"/>
  <c r="AG2566" i="30"/>
  <c r="AG2562" i="30"/>
  <c r="AG2550" i="30"/>
  <c r="AG2546" i="30"/>
  <c r="AG2542" i="30"/>
  <c r="AG2534" i="30"/>
  <c r="AG2530" i="30"/>
  <c r="AG2518" i="30"/>
  <c r="AG2514" i="30"/>
  <c r="AG2510" i="30"/>
  <c r="AG2502" i="30"/>
  <c r="AG2498" i="30"/>
  <c r="AG2486" i="30"/>
  <c r="AG2482" i="30"/>
  <c r="AG2478" i="30"/>
  <c r="AG2470" i="30"/>
  <c r="AG2466" i="30"/>
  <c r="AG2454" i="30"/>
  <c r="AG2450" i="30"/>
  <c r="AG2446" i="30"/>
  <c r="AG2438" i="30"/>
  <c r="AG2434" i="30"/>
  <c r="AG2422" i="30"/>
  <c r="AG2418" i="30"/>
  <c r="AG2414" i="30"/>
  <c r="AG2406" i="30"/>
  <c r="AG2402" i="30"/>
  <c r="AG2390" i="30"/>
  <c r="AG2386" i="30"/>
  <c r="AG2382" i="30"/>
  <c r="AG2374" i="30"/>
  <c r="AG2370" i="30"/>
  <c r="AG2358" i="30"/>
  <c r="AG2354" i="30"/>
  <c r="AG2350" i="30"/>
  <c r="AG2342" i="30"/>
  <c r="AG2338" i="30"/>
  <c r="AG2326" i="30"/>
  <c r="AG2322" i="30"/>
  <c r="AG2318" i="30"/>
  <c r="AG2310" i="30"/>
  <c r="AG2306" i="30"/>
  <c r="AG2294" i="30"/>
  <c r="AG2290" i="30"/>
  <c r="AG2286" i="30"/>
  <c r="AG2278" i="30"/>
  <c r="AG2274" i="30"/>
  <c r="AG2262" i="30"/>
  <c r="AG2258" i="30"/>
  <c r="AG2254" i="30"/>
  <c r="AG2246" i="30"/>
  <c r="AG2242" i="30"/>
  <c r="AG2230" i="30"/>
  <c r="AG2226" i="30"/>
  <c r="AG2222" i="30"/>
  <c r="AG2214" i="30"/>
  <c r="AG2210" i="30"/>
  <c r="AG2198" i="30"/>
  <c r="AG2194" i="30"/>
  <c r="AG2190" i="30"/>
  <c r="AG2182" i="30"/>
  <c r="AG2178" i="30"/>
  <c r="AG2166" i="30"/>
  <c r="AG2162" i="30"/>
  <c r="AG2158" i="30"/>
  <c r="AG2150" i="30"/>
  <c r="AG2146" i="30"/>
  <c r="AG2134" i="30"/>
  <c r="AG2130" i="30"/>
  <c r="AG2126" i="30"/>
  <c r="AG2118" i="30"/>
  <c r="AG2114" i="30"/>
  <c r="AG2102" i="30"/>
  <c r="AG2098" i="30"/>
  <c r="AG2094" i="30"/>
  <c r="AG2086" i="30"/>
  <c r="AG2082" i="30"/>
  <c r="AG2070" i="30"/>
  <c r="AG2066" i="30"/>
  <c r="AG2062" i="30"/>
  <c r="AG2054" i="30"/>
  <c r="AG2050" i="30"/>
  <c r="AG2038" i="30"/>
  <c r="AG2034" i="30"/>
  <c r="AG2030" i="30"/>
  <c r="AG2022" i="30"/>
  <c r="AG2018" i="30"/>
  <c r="AG2006" i="30"/>
  <c r="AG2002" i="30"/>
  <c r="AG1998" i="30"/>
  <c r="AG1994" i="30"/>
  <c r="AG1990" i="30"/>
  <c r="AG1986" i="30"/>
  <c r="AG1982" i="30"/>
  <c r="AG1978" i="30"/>
  <c r="AG1974" i="30"/>
  <c r="AG1970" i="30"/>
  <c r="AG1966" i="30"/>
  <c r="AG1962" i="30"/>
  <c r="AG1958" i="30"/>
  <c r="AG1954" i="30"/>
  <c r="AG1950" i="30"/>
  <c r="AG1946" i="30"/>
  <c r="AG1942" i="30"/>
  <c r="AG1938" i="30"/>
  <c r="AG1934" i="30"/>
  <c r="AG1930" i="30"/>
  <c r="AG1926" i="30"/>
  <c r="AG1922" i="30"/>
  <c r="AG1918" i="30"/>
  <c r="AG1914" i="30"/>
  <c r="AG1910" i="30"/>
  <c r="AG1906" i="30"/>
  <c r="AG1902" i="30"/>
  <c r="AG1898" i="30"/>
  <c r="AG1894" i="30"/>
  <c r="AG1890" i="30"/>
  <c r="AG1886" i="30"/>
  <c r="AG1882" i="30"/>
  <c r="AG1878" i="30"/>
  <c r="AG1874" i="30"/>
  <c r="AG1870" i="30"/>
  <c r="AG1866" i="30"/>
  <c r="AG1862" i="30"/>
  <c r="AG1850" i="30"/>
  <c r="AG1846" i="30"/>
  <c r="AG1842" i="30"/>
  <c r="AG1838" i="30"/>
  <c r="AG1834" i="30"/>
  <c r="AG1830" i="30"/>
  <c r="AG1822" i="30"/>
  <c r="AG1818" i="30"/>
  <c r="AG1814" i="30"/>
  <c r="AG1810" i="30"/>
  <c r="AG1806" i="30"/>
  <c r="AG1802" i="30"/>
  <c r="AG1798" i="30"/>
  <c r="AG1786" i="30"/>
  <c r="AG1782" i="30"/>
  <c r="AG1778" i="30"/>
  <c r="AG1774" i="30"/>
  <c r="AG1770" i="30"/>
  <c r="AG1766" i="30"/>
  <c r="AG1758" i="30"/>
  <c r="AG1754" i="30"/>
  <c r="AG1750" i="30"/>
  <c r="AG1746" i="30"/>
  <c r="AG1742" i="30"/>
  <c r="AG1738" i="30"/>
  <c r="AG1734" i="30"/>
  <c r="AG1722" i="30"/>
  <c r="AG1718" i="30"/>
  <c r="AG1714" i="30"/>
  <c r="AG1710" i="30"/>
  <c r="AG1706" i="30"/>
  <c r="AG1702" i="30"/>
  <c r="AG1694" i="30"/>
  <c r="AG1690" i="30"/>
  <c r="AG1686" i="30"/>
  <c r="AG1682" i="30"/>
  <c r="AG1678" i="30"/>
  <c r="AG1674" i="30"/>
  <c r="AG1670" i="30"/>
  <c r="AG1658" i="30"/>
  <c r="AG1654" i="30"/>
  <c r="AG1650" i="30"/>
  <c r="AG1646" i="30"/>
  <c r="AG1642" i="30"/>
  <c r="AG1638" i="30"/>
  <c r="AG1630" i="30"/>
  <c r="AG1626" i="30"/>
  <c r="AG1622" i="30"/>
  <c r="AG1618" i="30"/>
  <c r="AG1614" i="30"/>
  <c r="AG1610" i="30"/>
  <c r="AG1606" i="30"/>
  <c r="AG1594" i="30"/>
  <c r="AG1590" i="30"/>
  <c r="AG1586" i="30"/>
  <c r="AG1582" i="30"/>
  <c r="AG1578" i="30"/>
  <c r="AG1574" i="30"/>
  <c r="AG1566" i="30"/>
  <c r="AG1562" i="30"/>
  <c r="AG1558" i="30"/>
  <c r="AG1554" i="30"/>
  <c r="AG1550" i="30"/>
  <c r="AG1546" i="30"/>
  <c r="AG1542" i="30"/>
  <c r="AG1530" i="30"/>
  <c r="AG1526" i="30"/>
  <c r="AG1522" i="30"/>
  <c r="AG1518" i="30"/>
  <c r="AG1514" i="30"/>
  <c r="AG1510" i="30"/>
  <c r="AG1502" i="30"/>
  <c r="AG1498" i="30"/>
  <c r="AG1494" i="30"/>
  <c r="AG1490" i="30"/>
  <c r="AG1486" i="30"/>
  <c r="AG1482" i="30"/>
  <c r="AG1478" i="30"/>
  <c r="AG1466" i="30"/>
  <c r="AG1462" i="30"/>
  <c r="AG1458" i="30"/>
  <c r="AG1454" i="30"/>
  <c r="AG1450" i="30"/>
  <c r="AG1446" i="30"/>
  <c r="AG1438" i="30"/>
  <c r="AG1434" i="30"/>
  <c r="AG1430" i="30"/>
  <c r="AG1426" i="30"/>
  <c r="AG1422" i="30"/>
  <c r="AG1418" i="30"/>
  <c r="AG1414" i="30"/>
  <c r="AG1402" i="30"/>
  <c r="AG1398" i="30"/>
  <c r="AG1394" i="30"/>
  <c r="AG1390" i="30"/>
  <c r="AG1386" i="30"/>
  <c r="AG1382" i="30"/>
  <c r="AG1374" i="30"/>
  <c r="AG1370" i="30"/>
  <c r="AG1366" i="30"/>
  <c r="AG1362" i="30"/>
  <c r="AG1358" i="30"/>
  <c r="AG1354" i="30"/>
  <c r="AG1350" i="30"/>
  <c r="AG1338" i="30"/>
  <c r="AG1334" i="30"/>
  <c r="AG1330" i="30"/>
  <c r="AG1326" i="30"/>
  <c r="AG1322" i="30"/>
  <c r="AG1318" i="30"/>
  <c r="AG1310" i="30"/>
  <c r="AG1306" i="30"/>
  <c r="AG1302" i="30"/>
  <c r="AG1298" i="30"/>
  <c r="AG1294" i="30"/>
  <c r="AG1290" i="30"/>
  <c r="AG1286" i="30"/>
  <c r="AG1274" i="30"/>
  <c r="AG1270" i="30"/>
  <c r="AG1266" i="30"/>
  <c r="AG1262" i="30"/>
  <c r="AG1258" i="30"/>
  <c r="AG1254" i="30"/>
  <c r="AG1246" i="30"/>
  <c r="AG1242" i="30"/>
  <c r="AG1238" i="30"/>
  <c r="AG1234" i="30"/>
  <c r="AG1230" i="30"/>
  <c r="AG1226" i="30"/>
  <c r="AG1222" i="30"/>
  <c r="AG1210" i="30"/>
  <c r="AG1206" i="30"/>
  <c r="AG1202" i="30"/>
  <c r="AG1198" i="30"/>
  <c r="AG1194" i="30"/>
  <c r="AG1190" i="30"/>
  <c r="AG1182" i="30"/>
  <c r="AG1178" i="30"/>
  <c r="AG1174" i="30"/>
  <c r="AG1170" i="30"/>
  <c r="AG1166" i="30"/>
  <c r="AG1162" i="30"/>
  <c r="AG1158" i="30"/>
  <c r="AG1154" i="30"/>
  <c r="AG1146" i="30"/>
  <c r="AG1142" i="30"/>
  <c r="AG1138" i="30"/>
  <c r="AG1130" i="30"/>
  <c r="AG1126" i="30"/>
  <c r="AG1122" i="30"/>
  <c r="AG1114" i="30"/>
  <c r="AG1110" i="30"/>
  <c r="AG1106" i="30"/>
  <c r="AG1098" i="30"/>
  <c r="AG1094" i="30"/>
  <c r="AG1090" i="30"/>
  <c r="AG1082" i="30"/>
  <c r="AG1078" i="30"/>
  <c r="AG1074" i="30"/>
  <c r="AG1066" i="30"/>
  <c r="AG1062" i="30"/>
  <c r="AG1058" i="30"/>
  <c r="AG1050" i="30"/>
  <c r="AG1046" i="30"/>
  <c r="AG1042" i="30"/>
  <c r="AG1034" i="30"/>
  <c r="AG1030" i="30"/>
  <c r="AG1026" i="30"/>
  <c r="AG1018" i="30"/>
  <c r="AG1014" i="30"/>
  <c r="AG1010" i="30"/>
  <c r="AG1002" i="30"/>
  <c r="AG998" i="30"/>
  <c r="AG994" i="30"/>
  <c r="AG986" i="30"/>
  <c r="AG980" i="30"/>
  <c r="AG972" i="30"/>
  <c r="AG964" i="30"/>
  <c r="AG956" i="30"/>
  <c r="AG948" i="30"/>
  <c r="AG940" i="30"/>
  <c r="AG924" i="30"/>
  <c r="AG916" i="30"/>
  <c r="AG908" i="30"/>
  <c r="AG900" i="30"/>
  <c r="AG892" i="30"/>
  <c r="AG884" i="30"/>
  <c r="AG876" i="30"/>
  <c r="AG860" i="30"/>
  <c r="AG852" i="30"/>
  <c r="AG844" i="30"/>
  <c r="AG836" i="30"/>
  <c r="AG828" i="30"/>
  <c r="AG820" i="30"/>
  <c r="AG812" i="30"/>
  <c r="AG796" i="30"/>
  <c r="AG788" i="30"/>
  <c r="AG780" i="30"/>
  <c r="AG772" i="30"/>
  <c r="AG764" i="30"/>
  <c r="AG756" i="30"/>
  <c r="AG748" i="30"/>
  <c r="AG732" i="30"/>
  <c r="AG724" i="30"/>
  <c r="AG716" i="30"/>
  <c r="AG708" i="30"/>
  <c r="AG700" i="30"/>
  <c r="AG692" i="30"/>
  <c r="AG684" i="30"/>
  <c r="AG668" i="30"/>
  <c r="AG660" i="30"/>
  <c r="AG652" i="30"/>
  <c r="AG644" i="30"/>
  <c r="AG636" i="30"/>
  <c r="AG628" i="30"/>
  <c r="AG620" i="30"/>
  <c r="AG612" i="30"/>
  <c r="AG604" i="30"/>
  <c r="AG596" i="30"/>
  <c r="AG588" i="30"/>
  <c r="AG580" i="30"/>
  <c r="AG572" i="30"/>
  <c r="AG564" i="30"/>
  <c r="AG556" i="30"/>
  <c r="AG548" i="30"/>
  <c r="AG540" i="30"/>
  <c r="AG532" i="30"/>
  <c r="AG524" i="30"/>
  <c r="AG516" i="30"/>
  <c r="AG508" i="30"/>
  <c r="AG500" i="30"/>
  <c r="AG489" i="30"/>
  <c r="AG481" i="30"/>
  <c r="AG473" i="30"/>
  <c r="AG465" i="30"/>
  <c r="AG457" i="30"/>
  <c r="AG436" i="30"/>
  <c r="AG425" i="30"/>
  <c r="AG404" i="30"/>
  <c r="AG393" i="30"/>
  <c r="AG372" i="30"/>
  <c r="AG361" i="30"/>
  <c r="AG340" i="30"/>
  <c r="AG329" i="30"/>
  <c r="AG308" i="30"/>
  <c r="AG297" i="30"/>
  <c r="AG276" i="30"/>
  <c r="AG265" i="30"/>
  <c r="AG244" i="30"/>
  <c r="AG233" i="30"/>
  <c r="AG212" i="30"/>
  <c r="AG201" i="30"/>
  <c r="AG180" i="30"/>
  <c r="AG169" i="30"/>
  <c r="AG148" i="30"/>
  <c r="AG137" i="30"/>
  <c r="AG116" i="30"/>
  <c r="AG105" i="30"/>
  <c r="AG84" i="30"/>
  <c r="AG73" i="30"/>
  <c r="AA18" i="30"/>
  <c r="AA17" i="30"/>
  <c r="AA13" i="30"/>
  <c r="AA14" i="30"/>
  <c r="AA10" i="30"/>
  <c r="AA9" i="30"/>
  <c r="AA6" i="30"/>
  <c r="AA5" i="30"/>
  <c r="AA34" i="30"/>
  <c r="AA30" i="30"/>
  <c r="AG54" i="30"/>
  <c r="AG46" i="30"/>
  <c r="AG34" i="30"/>
  <c r="AG26" i="30"/>
  <c r="AG18" i="30"/>
  <c r="AG10" i="30"/>
  <c r="AG52" i="30"/>
  <c r="AG48" i="30"/>
  <c r="AG44" i="30"/>
  <c r="AG40" i="30"/>
  <c r="AG36" i="30"/>
  <c r="AG32" i="30"/>
  <c r="AG28" i="30"/>
  <c r="AG24" i="30"/>
  <c r="AG20" i="30"/>
  <c r="AG16" i="30"/>
  <c r="AG12" i="30"/>
  <c r="AG8" i="30"/>
  <c r="AG50" i="30"/>
  <c r="AG42" i="30"/>
  <c r="AG38" i="30"/>
  <c r="AG30" i="30"/>
  <c r="AG22" i="30"/>
  <c r="AG14" i="30"/>
  <c r="AG6" i="30"/>
  <c r="AG5" i="30"/>
  <c r="AG53" i="30"/>
  <c r="AG49" i="30"/>
  <c r="AG45" i="30"/>
  <c r="AG41" i="30"/>
  <c r="AG37" i="30"/>
  <c r="AG33" i="30"/>
  <c r="AG29" i="30"/>
  <c r="AG25" i="30"/>
  <c r="AG21" i="30"/>
  <c r="AG17" i="30"/>
  <c r="AG13" i="30"/>
  <c r="AG9" i="30"/>
  <c r="AG55" i="30"/>
  <c r="AG51" i="30"/>
  <c r="AG47" i="30"/>
  <c r="AG43" i="30"/>
  <c r="AG39" i="30"/>
  <c r="AG35" i="30"/>
  <c r="AG31" i="30"/>
  <c r="AG27" i="30"/>
  <c r="AG23" i="30"/>
  <c r="AG19" i="30"/>
  <c r="AG15" i="30"/>
  <c r="AG11" i="30"/>
  <c r="AG7" i="30"/>
  <c r="A62" i="20"/>
  <c r="DK9" i="38" l="1"/>
  <c r="C7" i="20" s="1"/>
  <c r="B498" i="33"/>
  <c r="B3484" i="33" s="1"/>
  <c r="FQ9" i="38"/>
  <c r="DJ9" i="38"/>
  <c r="GQ9" i="38"/>
  <c r="FC9" i="38"/>
  <c r="DY9" i="38"/>
  <c r="FK9" i="38"/>
  <c r="FD9" i="38"/>
  <c r="HE9" i="38"/>
  <c r="FB9" i="38"/>
  <c r="FL9" i="38"/>
  <c r="EW9" i="38"/>
  <c r="HI9" i="38"/>
  <c r="GD9" i="38"/>
  <c r="EZ9" i="38"/>
  <c r="HC9" i="38"/>
  <c r="DV9" i="38"/>
  <c r="FY9" i="38"/>
  <c r="EN9" i="38"/>
  <c r="GG9" i="38"/>
  <c r="HG9" i="38"/>
  <c r="FJ9" i="38"/>
  <c r="FT9" i="38"/>
  <c r="FE9" i="38"/>
  <c r="DZ9" i="38"/>
  <c r="GL9" i="38"/>
  <c r="FH9" i="38"/>
  <c r="EI9" i="38"/>
  <c r="GU9" i="38"/>
  <c r="FG9" i="38"/>
  <c r="ED9" i="38"/>
  <c r="FR9" i="38"/>
  <c r="GB9" i="38"/>
  <c r="FM9" i="38"/>
  <c r="EH9" i="38"/>
  <c r="GT9" i="38"/>
  <c r="FP9" i="38"/>
  <c r="EY9" i="38"/>
  <c r="GA9" i="38"/>
  <c r="EA9" i="38"/>
  <c r="DS9" i="38"/>
  <c r="FZ9" i="38"/>
  <c r="GJ9" i="38"/>
  <c r="FU9" i="38"/>
  <c r="EP9" i="38"/>
  <c r="HB9" i="38"/>
  <c r="FX9" i="38"/>
  <c r="FS9" i="38"/>
  <c r="DW9" i="38"/>
  <c r="GW9" i="38"/>
  <c r="EQ9" i="38"/>
  <c r="EE9" i="38"/>
  <c r="GH9" i="38"/>
  <c r="GR9" i="38"/>
  <c r="GC9" i="38"/>
  <c r="EX9" i="38"/>
  <c r="DT9" i="38"/>
  <c r="GF9" i="38"/>
  <c r="DU9" i="38"/>
  <c r="GO9" i="38"/>
  <c r="EK9" i="38"/>
  <c r="FI9" i="38"/>
  <c r="HD9" i="38"/>
  <c r="EU9" i="38"/>
  <c r="GP9" i="38"/>
  <c r="GZ9" i="38"/>
  <c r="GK9" i="38"/>
  <c r="FF9" i="38"/>
  <c r="EB9" i="38"/>
  <c r="GN9" i="38"/>
  <c r="EF9" i="38"/>
  <c r="FA9" i="38"/>
  <c r="DX9" i="38"/>
  <c r="GE9" i="38"/>
  <c r="EC9" i="38"/>
  <c r="FO9" i="38"/>
  <c r="EL9" i="38"/>
  <c r="GX9" i="38"/>
  <c r="HH9" i="38"/>
  <c r="GS9" i="38"/>
  <c r="FN9" i="38"/>
  <c r="EJ9" i="38"/>
  <c r="GV9" i="38"/>
  <c r="EV9" i="38"/>
  <c r="FW9" i="38"/>
  <c r="EM9" i="38"/>
  <c r="GY9" i="38"/>
  <c r="ES9" i="38"/>
  <c r="EG9" i="38"/>
  <c r="GI9" i="38"/>
  <c r="ET9" i="38"/>
  <c r="HF9" i="38"/>
  <c r="EO9" i="38"/>
  <c r="HA9" i="38"/>
  <c r="FV9" i="38"/>
  <c r="ER9" i="38"/>
  <c r="O2" i="27"/>
  <c r="R2" i="27"/>
  <c r="B7" i="33"/>
  <c r="B3" i="27"/>
  <c r="M54" i="25"/>
  <c r="N54" i="25"/>
  <c r="O53" i="25"/>
  <c r="V9" i="37"/>
  <c r="AB2" i="30"/>
  <c r="AI2" i="30"/>
  <c r="AF1" i="30" s="1"/>
  <c r="K55" i="5" s="1"/>
  <c r="I49" i="25"/>
  <c r="H49" i="25"/>
  <c r="I50" i="25"/>
  <c r="H53" i="25"/>
  <c r="H50" i="25"/>
  <c r="I52" i="25"/>
  <c r="I53" i="25"/>
  <c r="H51" i="25"/>
  <c r="H52" i="25"/>
  <c r="I51" i="25"/>
  <c r="C3" i="27" l="1"/>
  <c r="D3" i="27"/>
  <c r="J51" i="25"/>
  <c r="J49" i="25"/>
  <c r="J52" i="25"/>
  <c r="J50" i="25"/>
  <c r="B7" i="20"/>
  <c r="D7" i="20" s="1"/>
  <c r="DL9" i="38"/>
  <c r="A3" i="27"/>
  <c r="O3" i="27"/>
  <c r="V2" i="30"/>
  <c r="J53" i="25"/>
  <c r="N55" i="25"/>
  <c r="O54" i="25"/>
  <c r="M55" i="25"/>
  <c r="X9" i="37"/>
  <c r="Z1" i="30"/>
  <c r="H54" i="25"/>
  <c r="I54" i="25"/>
  <c r="J55" i="5" l="1"/>
  <c r="J57" i="5" s="1"/>
  <c r="DL13" i="38"/>
  <c r="DL12" i="38"/>
  <c r="DL11" i="38"/>
  <c r="K57" i="5"/>
  <c r="J54" i="25"/>
  <c r="M56" i="25"/>
  <c r="N56" i="25"/>
  <c r="O55" i="25"/>
  <c r="Z9" i="37"/>
  <c r="I55" i="25"/>
  <c r="DL15" i="38" l="1"/>
  <c r="DL14" i="38"/>
  <c r="M57" i="25"/>
  <c r="N57" i="25"/>
  <c r="O56" i="25"/>
  <c r="AB9" i="37"/>
  <c r="H56" i="25"/>
  <c r="I56" i="25"/>
  <c r="J56" i="25" l="1"/>
  <c r="N58" i="25"/>
  <c r="O57" i="25"/>
  <c r="M58" i="25"/>
  <c r="AD9" i="37"/>
  <c r="H57" i="25"/>
  <c r="I57" i="25"/>
  <c r="J57" i="25" l="1"/>
  <c r="M59" i="25"/>
  <c r="N59" i="25"/>
  <c r="O58" i="25"/>
  <c r="AF9" i="37"/>
  <c r="H58" i="25"/>
  <c r="I58" i="25"/>
  <c r="J58" i="25" l="1"/>
  <c r="N60" i="25"/>
  <c r="O59" i="25"/>
  <c r="M60" i="25"/>
  <c r="AH9" i="37"/>
  <c r="I59" i="25"/>
  <c r="H59" i="25"/>
  <c r="J59" i="25" l="1"/>
  <c r="M61" i="25"/>
  <c r="N61" i="25"/>
  <c r="O60" i="25"/>
  <c r="AJ9" i="37"/>
  <c r="I60" i="25"/>
  <c r="H60" i="25"/>
  <c r="J60" i="25" l="1"/>
  <c r="O61" i="25"/>
  <c r="N62" i="25"/>
  <c r="M62" i="25"/>
  <c r="AL9" i="37"/>
  <c r="H61" i="25"/>
  <c r="I61" i="25"/>
  <c r="J61" i="25" l="1"/>
  <c r="M63" i="25"/>
  <c r="N63" i="25"/>
  <c r="O62" i="25"/>
  <c r="AN9" i="37"/>
  <c r="AP9" i="37" s="1"/>
  <c r="AR9" i="37" s="1"/>
  <c r="AT9" i="37" s="1"/>
  <c r="AV9" i="37" s="1"/>
  <c r="AX9" i="37" s="1"/>
  <c r="AZ9" i="37" s="1"/>
  <c r="BB9" i="37" s="1"/>
  <c r="BD9" i="37" s="1"/>
  <c r="BF9" i="37" s="1"/>
  <c r="BH9" i="37" s="1"/>
  <c r="BJ9" i="37" s="1"/>
  <c r="BL9" i="37" s="1"/>
  <c r="BN9" i="37" s="1"/>
  <c r="BP9" i="37" s="1"/>
  <c r="BR9" i="37" s="1"/>
  <c r="BT9" i="37" s="1"/>
  <c r="BV9" i="37" s="1"/>
  <c r="BX9" i="37" s="1"/>
  <c r="BZ9" i="37" s="1"/>
  <c r="CB9" i="37" s="1"/>
  <c r="CD9" i="37" s="1"/>
  <c r="CF9" i="37" s="1"/>
  <c r="CH9" i="37" s="1"/>
  <c r="CJ9" i="37" s="1"/>
  <c r="CL9" i="37" s="1"/>
  <c r="CN9" i="37" s="1"/>
  <c r="CP9" i="37" s="1"/>
  <c r="CR9" i="37" s="1"/>
  <c r="CT9" i="37" s="1"/>
  <c r="CV9" i="37" s="1"/>
  <c r="CX9" i="37" s="1"/>
  <c r="CZ9" i="37" s="1"/>
  <c r="N148" i="27" s="1"/>
  <c r="N396" i="27"/>
  <c r="N36" i="27"/>
  <c r="N24" i="27"/>
  <c r="N364" i="27"/>
  <c r="N48" i="27"/>
  <c r="N176" i="27"/>
  <c r="N41" i="27"/>
  <c r="N249" i="27"/>
  <c r="N275" i="27"/>
  <c r="N28" i="27"/>
  <c r="N51" i="27"/>
  <c r="N126" i="27"/>
  <c r="N300" i="27"/>
  <c r="I62" i="25"/>
  <c r="N65" i="27" l="1"/>
  <c r="N204" i="27"/>
  <c r="N375" i="27"/>
  <c r="N217" i="27"/>
  <c r="N88" i="27"/>
  <c r="N238" i="27"/>
  <c r="N97" i="27"/>
  <c r="N174" i="27"/>
  <c r="N255" i="27"/>
  <c r="N137" i="27"/>
  <c r="N80" i="27"/>
  <c r="N121" i="27"/>
  <c r="N355" i="27"/>
  <c r="N452" i="27"/>
  <c r="N132" i="27"/>
  <c r="N111" i="27"/>
  <c r="N274" i="27"/>
  <c r="N332" i="27"/>
  <c r="N430" i="27"/>
  <c r="N158" i="27"/>
  <c r="N56" i="27"/>
  <c r="N180" i="27"/>
  <c r="N211" i="27"/>
  <c r="N210" i="27"/>
  <c r="N142" i="27"/>
  <c r="N17" i="27"/>
  <c r="CY305" i="33"/>
  <c r="CY3291" i="33" s="1"/>
  <c r="CY369" i="33"/>
  <c r="CY3355" i="33" s="1"/>
  <c r="CY29" i="33"/>
  <c r="CY3015" i="33" s="1"/>
  <c r="CY33" i="33"/>
  <c r="CY3019" i="33" s="1"/>
  <c r="CY179" i="33"/>
  <c r="CY3165" i="33" s="1"/>
  <c r="CY228" i="33"/>
  <c r="CY3214" i="33" s="1"/>
  <c r="N287" i="27"/>
  <c r="N303" i="27"/>
  <c r="N71" i="27"/>
  <c r="N400" i="27"/>
  <c r="CY163" i="33"/>
  <c r="CY3149" i="33" s="1"/>
  <c r="CY181" i="33"/>
  <c r="CY3167" i="33" s="1"/>
  <c r="CY53" i="33"/>
  <c r="CY3039" i="33" s="1"/>
  <c r="CY236" i="33"/>
  <c r="CY3222" i="33" s="1"/>
  <c r="CY280" i="33"/>
  <c r="CY3266" i="33" s="1"/>
  <c r="CY126" i="33"/>
  <c r="CY3112" i="33" s="1"/>
  <c r="N83" i="27"/>
  <c r="N268" i="27"/>
  <c r="N155" i="27"/>
  <c r="N20" i="27"/>
  <c r="N14" i="27"/>
  <c r="CY254" i="33"/>
  <c r="CY3240" i="33" s="1"/>
  <c r="CY360" i="33"/>
  <c r="CY3346" i="33" s="1"/>
  <c r="CY222" i="33"/>
  <c r="CY3208" i="33" s="1"/>
  <c r="CY147" i="33"/>
  <c r="CY3133" i="33" s="1"/>
  <c r="CY435" i="33"/>
  <c r="CY3421" i="33" s="1"/>
  <c r="CY116" i="33"/>
  <c r="CY3102" i="33" s="1"/>
  <c r="CY41" i="33"/>
  <c r="CY3027" i="33" s="1"/>
  <c r="CY260" i="33"/>
  <c r="CY3246" i="33" s="1"/>
  <c r="CY243" i="33"/>
  <c r="CY3229" i="33" s="1"/>
  <c r="CY279" i="33"/>
  <c r="CY3265" i="33" s="1"/>
  <c r="CY102" i="33"/>
  <c r="CY3088" i="33" s="1"/>
  <c r="CY46" i="33"/>
  <c r="CY3032" i="33" s="1"/>
  <c r="CY216" i="33"/>
  <c r="CY3202" i="33" s="1"/>
  <c r="CY61" i="33"/>
  <c r="CY3047" i="33" s="1"/>
  <c r="CY93" i="33"/>
  <c r="CY3079" i="33" s="1"/>
  <c r="CY142" i="33"/>
  <c r="CY3128" i="33" s="1"/>
  <c r="CY209" i="33"/>
  <c r="CY3195" i="33" s="1"/>
  <c r="CY185" i="33"/>
  <c r="CY3171" i="33" s="1"/>
  <c r="CY215" i="33"/>
  <c r="CY3201" i="33" s="1"/>
  <c r="CY337" i="33"/>
  <c r="CY3323" i="33" s="1"/>
  <c r="CY137" i="33"/>
  <c r="CY3123" i="33" s="1"/>
  <c r="CY380" i="33"/>
  <c r="CY3366" i="33" s="1"/>
  <c r="CY153" i="33"/>
  <c r="CY3139" i="33" s="1"/>
  <c r="CY131" i="33"/>
  <c r="CY3117" i="33" s="1"/>
  <c r="CY56" i="33"/>
  <c r="CY3042" i="33" s="1"/>
  <c r="CY401" i="33"/>
  <c r="CY3387" i="33" s="1"/>
  <c r="CY70" i="33"/>
  <c r="CY3056" i="33" s="1"/>
  <c r="CY85" i="33"/>
  <c r="CY3071" i="33" s="1"/>
  <c r="N169" i="27"/>
  <c r="N10" i="27"/>
  <c r="N295" i="27"/>
  <c r="N64" i="25"/>
  <c r="O63" i="25"/>
  <c r="M64" i="25"/>
  <c r="N133" i="27"/>
  <c r="N164" i="27"/>
  <c r="N116" i="27"/>
  <c r="N324" i="27"/>
  <c r="N316" i="27"/>
  <c r="DA8" i="37"/>
  <c r="N327" i="27"/>
  <c r="N21" i="27"/>
  <c r="N237" i="27"/>
  <c r="N29" i="27"/>
  <c r="N269" i="27"/>
  <c r="N37" i="27"/>
  <c r="N282" i="27"/>
  <c r="N428" i="27"/>
  <c r="N181" i="27"/>
  <c r="N489" i="27"/>
  <c r="N250" i="27"/>
  <c r="N463" i="27"/>
  <c r="N480" i="27"/>
  <c r="N476" i="27"/>
  <c r="N325" i="27"/>
  <c r="N212" i="27"/>
  <c r="N112" i="27"/>
  <c r="N79" i="27"/>
  <c r="N225" i="27"/>
  <c r="N459" i="27"/>
  <c r="N277" i="27"/>
  <c r="N376" i="27"/>
  <c r="N200" i="27"/>
  <c r="N343" i="27"/>
  <c r="N465" i="27"/>
  <c r="N12" i="27"/>
  <c r="N432" i="27"/>
  <c r="N270" i="27"/>
  <c r="N94" i="27"/>
  <c r="N84" i="27"/>
  <c r="N283" i="27"/>
  <c r="N336" i="27"/>
  <c r="N454" i="27"/>
  <c r="N154" i="27"/>
  <c r="N98" i="27"/>
  <c r="N335" i="27"/>
  <c r="N192" i="27"/>
  <c r="N74" i="27"/>
  <c r="N244" i="27"/>
  <c r="N3" i="27"/>
  <c r="N153" i="27"/>
  <c r="N93" i="27"/>
  <c r="N419" i="27"/>
  <c r="N170" i="27"/>
  <c r="N16" i="27"/>
  <c r="N477" i="27"/>
  <c r="N160" i="27"/>
  <c r="N433" i="27"/>
  <c r="N262" i="27"/>
  <c r="N198" i="27"/>
  <c r="N206" i="27"/>
  <c r="N356" i="27"/>
  <c r="N407" i="27"/>
  <c r="N106" i="27"/>
  <c r="N309" i="27"/>
  <c r="N171" i="27"/>
  <c r="N317" i="27"/>
  <c r="N149" i="27"/>
  <c r="N427" i="27"/>
  <c r="N420" i="27"/>
  <c r="N107" i="27"/>
  <c r="N61" i="27"/>
  <c r="N218" i="27"/>
  <c r="N347" i="27"/>
  <c r="N62" i="27"/>
  <c r="N264" i="27"/>
  <c r="N474" i="27"/>
  <c r="N256" i="27"/>
  <c r="N251" i="27"/>
  <c r="N219" i="27"/>
  <c r="N213" i="27"/>
  <c r="N482" i="27"/>
  <c r="N165" i="27"/>
  <c r="N344" i="27"/>
  <c r="N481" i="27"/>
  <c r="N194" i="27"/>
  <c r="N294" i="27"/>
  <c r="N357" i="27"/>
  <c r="N8" i="27"/>
  <c r="N464" i="27"/>
  <c r="N358" i="27"/>
  <c r="N108" i="27"/>
  <c r="N72" i="27"/>
  <c r="N235" i="27"/>
  <c r="N52" i="27"/>
  <c r="N398" i="27"/>
  <c r="N86" i="27"/>
  <c r="N483" i="27"/>
  <c r="N47" i="27"/>
  <c r="N220" i="27"/>
  <c r="N100" i="27"/>
  <c r="N381" i="27"/>
  <c r="N193" i="27"/>
  <c r="N113" i="27"/>
  <c r="N117" i="27"/>
  <c r="N40" i="27"/>
  <c r="N172" i="27"/>
  <c r="N232" i="27"/>
  <c r="N187" i="27"/>
  <c r="N247" i="27"/>
  <c r="N349" i="27"/>
  <c r="N302" i="27"/>
  <c r="N382" i="27"/>
  <c r="N445" i="27"/>
  <c r="N186" i="27"/>
  <c r="N44" i="27"/>
  <c r="N49" i="27"/>
  <c r="N58" i="27"/>
  <c r="N63" i="27"/>
  <c r="N285" i="27"/>
  <c r="N157" i="27"/>
  <c r="N296" i="27"/>
  <c r="N271" i="27"/>
  <c r="N456" i="27"/>
  <c r="N179" i="27"/>
  <c r="N353" i="27"/>
  <c r="N365" i="27"/>
  <c r="N240" i="27"/>
  <c r="N68" i="27"/>
  <c r="N145" i="27"/>
  <c r="N491" i="27"/>
  <c r="N352" i="27"/>
  <c r="N207" i="27"/>
  <c r="N437" i="27"/>
  <c r="N9" i="27"/>
  <c r="N362" i="27"/>
  <c r="N168" i="27"/>
  <c r="N423" i="27"/>
  <c r="N242" i="27"/>
  <c r="N395" i="27"/>
  <c r="N322" i="27"/>
  <c r="N32" i="27"/>
  <c r="N87" i="27"/>
  <c r="N39" i="27"/>
  <c r="N315" i="27"/>
  <c r="N478" i="27"/>
  <c r="N76" i="27"/>
  <c r="N374" i="27"/>
  <c r="N30" i="27"/>
  <c r="N389" i="27"/>
  <c r="N43" i="27"/>
  <c r="N258" i="27"/>
  <c r="N241" i="27"/>
  <c r="N392" i="27"/>
  <c r="N152" i="27"/>
  <c r="N413" i="27"/>
  <c r="N399" i="27"/>
  <c r="N330" i="27"/>
  <c r="N139" i="27"/>
  <c r="N64" i="27"/>
  <c r="N276" i="27"/>
  <c r="N319" i="27"/>
  <c r="N312" i="27"/>
  <c r="N118" i="27"/>
  <c r="N173" i="27"/>
  <c r="N331" i="27"/>
  <c r="N53" i="27"/>
  <c r="N379" i="27"/>
  <c r="N354" i="27"/>
  <c r="N304" i="27"/>
  <c r="N246" i="27"/>
  <c r="N7" i="27"/>
  <c r="N338" i="27"/>
  <c r="N340" i="27"/>
  <c r="N50" i="27"/>
  <c r="N243" i="27"/>
  <c r="N326" i="27"/>
  <c r="N75" i="27"/>
  <c r="N144" i="27"/>
  <c r="N208" i="27"/>
  <c r="N18" i="27"/>
  <c r="N384" i="27"/>
  <c r="N128" i="27"/>
  <c r="N280" i="27"/>
  <c r="N380" i="27"/>
  <c r="N23" i="27"/>
  <c r="N411" i="27"/>
  <c r="N377" i="27"/>
  <c r="N410" i="27"/>
  <c r="N273" i="27"/>
  <c r="N298" i="27"/>
  <c r="N150" i="27"/>
  <c r="N272" i="27"/>
  <c r="N431" i="27"/>
  <c r="N105" i="27"/>
  <c r="N368" i="27"/>
  <c r="N182" i="27"/>
  <c r="N414" i="27"/>
  <c r="N102" i="27"/>
  <c r="N429" i="27"/>
  <c r="N205" i="27"/>
  <c r="N201" i="27"/>
  <c r="N313" i="27"/>
  <c r="N202" i="27"/>
  <c r="N259" i="27"/>
  <c r="N387" i="27"/>
  <c r="N131" i="27"/>
  <c r="N402" i="27"/>
  <c r="N360" i="27"/>
  <c r="N405" i="27"/>
  <c r="N89" i="27"/>
  <c r="N38" i="27"/>
  <c r="N451" i="27"/>
  <c r="N434" i="27"/>
  <c r="N422" i="27"/>
  <c r="N404" i="27"/>
  <c r="N412" i="27"/>
  <c r="N446" i="27"/>
  <c r="N436" i="27"/>
  <c r="N81" i="27"/>
  <c r="N406" i="27"/>
  <c r="N453" i="27"/>
  <c r="N394" i="27"/>
  <c r="N307" i="27"/>
  <c r="N485" i="27"/>
  <c r="N214" i="27"/>
  <c r="N409" i="27"/>
  <c r="N457" i="27"/>
  <c r="N140" i="27"/>
  <c r="N66" i="27"/>
  <c r="N289" i="27"/>
  <c r="N230" i="27"/>
  <c r="N95" i="27"/>
  <c r="N147" i="27"/>
  <c r="N234" i="27"/>
  <c r="N35" i="27"/>
  <c r="N310" i="27"/>
  <c r="N226" i="27"/>
  <c r="N279" i="27"/>
  <c r="N239" i="27"/>
  <c r="N103" i="27"/>
  <c r="N416" i="27"/>
  <c r="N189" i="27"/>
  <c r="N73" i="27"/>
  <c r="N115" i="27"/>
  <c r="N386" i="27"/>
  <c r="N267" i="27"/>
  <c r="N104" i="27"/>
  <c r="N209" i="27"/>
  <c r="N449" i="27"/>
  <c r="N460" i="27"/>
  <c r="N290" i="27"/>
  <c r="N337" i="27"/>
  <c r="N227" i="27"/>
  <c r="N161" i="27"/>
  <c r="N252" i="27"/>
  <c r="N184" i="27"/>
  <c r="N448" i="27"/>
  <c r="N13" i="27"/>
  <c r="N263" i="27"/>
  <c r="N490" i="27"/>
  <c r="N109" i="27"/>
  <c r="N31" i="27"/>
  <c r="N455" i="27"/>
  <c r="N284" i="27"/>
  <c r="N479" i="27"/>
  <c r="N486" i="27"/>
  <c r="N447" i="27"/>
  <c r="N278" i="27"/>
  <c r="N440" i="27"/>
  <c r="N185" i="27"/>
  <c r="N378" i="27"/>
  <c r="N134" i="27"/>
  <c r="N124" i="27"/>
  <c r="N159" i="27"/>
  <c r="N390" i="27"/>
  <c r="N11" i="27"/>
  <c r="N260" i="27"/>
  <c r="N253" i="27"/>
  <c r="N370" i="27"/>
  <c r="N163" i="27"/>
  <c r="N441" i="27"/>
  <c r="N216" i="27"/>
  <c r="N69" i="27"/>
  <c r="N233" i="27"/>
  <c r="N245" i="27"/>
  <c r="N120" i="27"/>
  <c r="N60" i="27"/>
  <c r="N417" i="27"/>
  <c r="N458" i="27"/>
  <c r="N297" i="27"/>
  <c r="N5" i="27"/>
  <c r="N472" i="27"/>
  <c r="N462" i="27"/>
  <c r="N444" i="27"/>
  <c r="N96" i="27"/>
  <c r="N236" i="27"/>
  <c r="N439" i="27"/>
  <c r="N57" i="27"/>
  <c r="N162" i="27"/>
  <c r="N401" i="27"/>
  <c r="N146" i="27"/>
  <c r="N467" i="27"/>
  <c r="N484" i="27"/>
  <c r="N435" i="27"/>
  <c r="N415" i="27"/>
  <c r="N468" i="27"/>
  <c r="N299" i="27"/>
  <c r="N363" i="27"/>
  <c r="N351" i="27"/>
  <c r="N293" i="27"/>
  <c r="N320" i="27"/>
  <c r="N77" i="27"/>
  <c r="N438" i="27"/>
  <c r="N306" i="27"/>
  <c r="N305" i="27"/>
  <c r="N248" i="27"/>
  <c r="N178" i="27"/>
  <c r="N314" i="27"/>
  <c r="N339" i="27"/>
  <c r="N33" i="27"/>
  <c r="N22" i="27"/>
  <c r="N34" i="27"/>
  <c r="N254" i="27"/>
  <c r="N129" i="27"/>
  <c r="N101" i="27"/>
  <c r="N67" i="27"/>
  <c r="N167" i="27"/>
  <c r="N367" i="27"/>
  <c r="N222" i="27"/>
  <c r="N470" i="27"/>
  <c r="N25" i="27"/>
  <c r="N443" i="27"/>
  <c r="N119" i="27"/>
  <c r="N114" i="27"/>
  <c r="N19" i="27"/>
  <c r="N311" i="27"/>
  <c r="N91" i="27"/>
  <c r="N166" i="27"/>
  <c r="N135" i="27"/>
  <c r="N85" i="27"/>
  <c r="N425" i="27"/>
  <c r="N321" i="27"/>
  <c r="N265" i="27"/>
  <c r="N471" i="27"/>
  <c r="N4" i="27"/>
  <c r="N54" i="27"/>
  <c r="N15" i="27"/>
  <c r="N388" i="27"/>
  <c r="N292" i="27"/>
  <c r="N138" i="27"/>
  <c r="N136" i="27"/>
  <c r="N130" i="27"/>
  <c r="N6" i="27"/>
  <c r="N328" i="27"/>
  <c r="N90" i="27"/>
  <c r="N359" i="27"/>
  <c r="N372" i="27"/>
  <c r="N371" i="27"/>
  <c r="N373" i="27"/>
  <c r="N141" i="27"/>
  <c r="N203" i="27"/>
  <c r="N346" i="27"/>
  <c r="N42" i="27"/>
  <c r="N334" i="27"/>
  <c r="N366" i="27"/>
  <c r="N188" i="27"/>
  <c r="N177" i="27"/>
  <c r="N261" i="27"/>
  <c r="N345" i="27"/>
  <c r="N487" i="27"/>
  <c r="N291" i="27"/>
  <c r="N361" i="27"/>
  <c r="N143" i="27"/>
  <c r="N224" i="27"/>
  <c r="N70" i="27"/>
  <c r="N199" i="27"/>
  <c r="N190" i="27"/>
  <c r="N175" i="27"/>
  <c r="N323" i="27"/>
  <c r="N341" i="27"/>
  <c r="N469" i="27"/>
  <c r="N475" i="27"/>
  <c r="N350" i="27"/>
  <c r="N288" i="27"/>
  <c r="N257" i="27"/>
  <c r="N383" i="27"/>
  <c r="N301" i="27"/>
  <c r="N318" i="27"/>
  <c r="N122" i="27"/>
  <c r="N286" i="27"/>
  <c r="N391" i="27"/>
  <c r="N195" i="27"/>
  <c r="N196" i="27"/>
  <c r="N221" i="27"/>
  <c r="N408" i="27"/>
  <c r="N348" i="27"/>
  <c r="N99" i="27"/>
  <c r="N215" i="27"/>
  <c r="N92" i="27"/>
  <c r="N197" i="27"/>
  <c r="N403" i="27"/>
  <c r="N329" i="27"/>
  <c r="N45" i="27"/>
  <c r="N393" i="27"/>
  <c r="N125" i="27"/>
  <c r="N488" i="27"/>
  <c r="N228" i="27"/>
  <c r="N426" i="27"/>
  <c r="N55" i="27"/>
  <c r="N27" i="27"/>
  <c r="N59" i="27"/>
  <c r="N127" i="27"/>
  <c r="N450" i="27"/>
  <c r="N110" i="27"/>
  <c r="N461" i="27"/>
  <c r="N82" i="27"/>
  <c r="N342" i="27"/>
  <c r="N123" i="27"/>
  <c r="N397" i="27"/>
  <c r="N385" i="27"/>
  <c r="N156" i="27"/>
  <c r="N183" i="27"/>
  <c r="N369" i="27"/>
  <c r="N418" i="27"/>
  <c r="N421" i="27"/>
  <c r="N229" i="27"/>
  <c r="N442" i="27"/>
  <c r="N46" i="27"/>
  <c r="N466" i="27"/>
  <c r="N333" i="27"/>
  <c r="N424" i="27"/>
  <c r="N266" i="27"/>
  <c r="N26" i="27"/>
  <c r="N78" i="27"/>
  <c r="N151" i="27"/>
  <c r="N473" i="27"/>
  <c r="H63" i="25"/>
  <c r="I63" i="25"/>
  <c r="CY196" i="33" l="1"/>
  <c r="CY3182" i="33" s="1"/>
  <c r="N191" i="27"/>
  <c r="CY313" i="33"/>
  <c r="CY3299" i="33" s="1"/>
  <c r="N308" i="27"/>
  <c r="N231" i="27"/>
  <c r="N281" i="27"/>
  <c r="N223" i="27"/>
  <c r="CY457" i="33"/>
  <c r="CY3443" i="33" s="1"/>
  <c r="CY286" i="33"/>
  <c r="CY3272" i="33" s="1"/>
  <c r="CY22" i="33"/>
  <c r="CY3008" i="33" s="1"/>
  <c r="CY220" i="33"/>
  <c r="CY3206" i="33" s="1"/>
  <c r="CY270" i="33"/>
  <c r="CY3256" i="33" s="1"/>
  <c r="CY65" i="33"/>
  <c r="CY3051" i="33" s="1"/>
  <c r="CY490" i="33"/>
  <c r="CY3476" i="33" s="1"/>
  <c r="CY359" i="33"/>
  <c r="CY3345" i="33" s="1"/>
  <c r="CY320" i="33"/>
  <c r="CY3306" i="33" s="1"/>
  <c r="CY122" i="33"/>
  <c r="CY3108" i="33" s="1"/>
  <c r="CY455" i="33"/>
  <c r="CY3441" i="33" s="1"/>
  <c r="CY51" i="33"/>
  <c r="CY3037" i="33" s="1"/>
  <c r="CY398" i="33"/>
  <c r="CY3384" i="33" s="1"/>
  <c r="CY447" i="33"/>
  <c r="CY3433" i="33" s="1"/>
  <c r="CY402" i="33"/>
  <c r="CY3388" i="33" s="1"/>
  <c r="CY64" i="33"/>
  <c r="CY3050" i="33" s="1"/>
  <c r="CY50" i="33"/>
  <c r="CY3036" i="33" s="1"/>
  <c r="CY413" i="33"/>
  <c r="CY3399" i="33" s="1"/>
  <c r="CY306" i="33"/>
  <c r="CY3292" i="33" s="1"/>
  <c r="CY328" i="33"/>
  <c r="CY3314" i="33" s="1"/>
  <c r="CY296" i="33"/>
  <c r="CY3282" i="33" s="1"/>
  <c r="CY47" i="33"/>
  <c r="CY3033" i="33" s="1"/>
  <c r="CY95" i="33"/>
  <c r="CY3081" i="33" s="1"/>
  <c r="CY393" i="33"/>
  <c r="CY3379" i="33" s="1"/>
  <c r="CY90" i="33"/>
  <c r="CY3076" i="33" s="1"/>
  <c r="CY448" i="33"/>
  <c r="CY3434" i="33" s="1"/>
  <c r="CY134" i="33"/>
  <c r="CY3120" i="33" s="1"/>
  <c r="CY253" i="33"/>
  <c r="CY3239" i="33" s="1"/>
  <c r="CY368" i="33"/>
  <c r="CY3354" i="33" s="1"/>
  <c r="CY406" i="33"/>
  <c r="CY3392" i="33" s="1"/>
  <c r="CY477" i="33"/>
  <c r="CY3463" i="33" s="1"/>
  <c r="CY238" i="33"/>
  <c r="CY3224" i="33" s="1"/>
  <c r="CY265" i="33"/>
  <c r="CY3251" i="33" s="1"/>
  <c r="CY445" i="33"/>
  <c r="CY3431" i="33" s="1"/>
  <c r="CY114" i="33"/>
  <c r="CY3100" i="33" s="1"/>
  <c r="CY232" i="33"/>
  <c r="CY3218" i="33" s="1"/>
  <c r="CY391" i="33"/>
  <c r="CY3377" i="33" s="1"/>
  <c r="CY231" i="33"/>
  <c r="CY3217" i="33" s="1"/>
  <c r="CY71" i="33"/>
  <c r="CY3057" i="33" s="1"/>
  <c r="CY458" i="33"/>
  <c r="CY3444" i="33" s="1"/>
  <c r="CY439" i="33"/>
  <c r="CY3425" i="33" s="1"/>
  <c r="CY392" i="33"/>
  <c r="CY3378" i="33" s="1"/>
  <c r="CY419" i="33"/>
  <c r="CY3405" i="33" s="1"/>
  <c r="CY278" i="33"/>
  <c r="CY3264" i="33" s="1"/>
  <c r="CY389" i="33"/>
  <c r="CY3375" i="33" s="1"/>
  <c r="CY345" i="33"/>
  <c r="CY3331" i="33" s="1"/>
  <c r="CY336" i="33"/>
  <c r="CY3322" i="33" s="1"/>
  <c r="CY335" i="33"/>
  <c r="CY3321" i="33" s="1"/>
  <c r="CY394" i="33"/>
  <c r="CY3380" i="33" s="1"/>
  <c r="CY37" i="33"/>
  <c r="CY3023" i="33" s="1"/>
  <c r="CY442" i="33"/>
  <c r="CY3428" i="33" s="1"/>
  <c r="CY358" i="33"/>
  <c r="CY3344" i="33" s="1"/>
  <c r="CY63" i="33"/>
  <c r="CY3049" i="33" s="1"/>
  <c r="CY252" i="33"/>
  <c r="CY3238" i="33" s="1"/>
  <c r="CY386" i="33"/>
  <c r="CY3372" i="33" s="1"/>
  <c r="CY240" i="33"/>
  <c r="CY3226" i="33" s="1"/>
  <c r="CY199" i="33"/>
  <c r="CY3185" i="33" s="1"/>
  <c r="CY261" i="33"/>
  <c r="CY3247" i="33" s="1"/>
  <c r="CY425" i="33"/>
  <c r="CY3411" i="33" s="1"/>
  <c r="CY361" i="33"/>
  <c r="CY3347" i="33" s="1"/>
  <c r="CY175" i="33"/>
  <c r="CY3161" i="33" s="1"/>
  <c r="CY340" i="33"/>
  <c r="CY3326" i="33" s="1"/>
  <c r="CY275" i="33"/>
  <c r="CY3261" i="33" s="1"/>
  <c r="CY464" i="33"/>
  <c r="CY3450" i="33" s="1"/>
  <c r="CY468" i="33"/>
  <c r="CY3454" i="33" s="1"/>
  <c r="CY34" i="33"/>
  <c r="CY3020" i="33" s="1"/>
  <c r="CY169" i="33"/>
  <c r="CY3155" i="33" s="1"/>
  <c r="CY480" i="33"/>
  <c r="CY3466" i="33" s="1"/>
  <c r="CY172" i="33"/>
  <c r="CY3158" i="33" s="1"/>
  <c r="CY289" i="33"/>
  <c r="CY3275" i="33" s="1"/>
  <c r="CY365" i="33"/>
  <c r="CY3351" i="33" s="1"/>
  <c r="CY246" i="33"/>
  <c r="CY3232" i="33" s="1"/>
  <c r="CY162" i="33"/>
  <c r="CY3148" i="33" s="1"/>
  <c r="CY471" i="33"/>
  <c r="CY3457" i="33" s="1"/>
  <c r="CY104" i="33"/>
  <c r="CY3090" i="33" s="1"/>
  <c r="CY390" i="33"/>
  <c r="CY3376" i="33" s="1"/>
  <c r="CY156" i="33"/>
  <c r="CY3142" i="33" s="1"/>
  <c r="CY83" i="33"/>
  <c r="CY3069" i="33" s="1"/>
  <c r="CY234" i="33"/>
  <c r="CY3220" i="33" s="1"/>
  <c r="CY128" i="33"/>
  <c r="CY3114" i="33" s="1"/>
  <c r="CY32" i="33"/>
  <c r="CY3018" i="33" s="1"/>
  <c r="CY334" i="33"/>
  <c r="CY3320" i="33" s="1"/>
  <c r="CY226" i="33"/>
  <c r="CY3212" i="33" s="1"/>
  <c r="CY388" i="33"/>
  <c r="CY3374" i="33" s="1"/>
  <c r="CY180" i="33"/>
  <c r="CY3166" i="33" s="1"/>
  <c r="CY492" i="33"/>
  <c r="CY3478" i="33" s="1"/>
  <c r="CY351" i="33"/>
  <c r="CY3337" i="33" s="1"/>
  <c r="CY333" i="33"/>
  <c r="CY3319" i="33" s="1"/>
  <c r="CY20" i="33"/>
  <c r="CY3006" i="33" s="1"/>
  <c r="CY140" i="33"/>
  <c r="CY3126" i="33" s="1"/>
  <c r="CY30" i="33"/>
  <c r="CY3016" i="33" s="1"/>
  <c r="CY259" i="33"/>
  <c r="CY3245" i="33" s="1"/>
  <c r="CY310" i="33"/>
  <c r="CY3296" i="33" s="1"/>
  <c r="CY304" i="33"/>
  <c r="CY3290" i="33" s="1"/>
  <c r="CY167" i="33"/>
  <c r="CY3153" i="33" s="1"/>
  <c r="CY10" i="33"/>
  <c r="CY2996" i="33" s="1"/>
  <c r="CY74" i="33"/>
  <c r="CY3060" i="33" s="1"/>
  <c r="CY16" i="33"/>
  <c r="CY3002" i="33" s="1"/>
  <c r="CY283" i="33"/>
  <c r="CY3269" i="33" s="1"/>
  <c r="CY495" i="33"/>
  <c r="CY3481" i="33" s="1"/>
  <c r="CY342" i="33"/>
  <c r="CY3328" i="33" s="1"/>
  <c r="CY120" i="33"/>
  <c r="CY3106" i="33" s="1"/>
  <c r="CY315" i="33"/>
  <c r="CY3301" i="33" s="1"/>
  <c r="CY145" i="33"/>
  <c r="CY3131" i="33" s="1"/>
  <c r="CY411" i="33"/>
  <c r="CY3397" i="33" s="1"/>
  <c r="CY456" i="33"/>
  <c r="CY3442" i="33" s="1"/>
  <c r="CY264" i="33"/>
  <c r="CY3250" i="33" s="1"/>
  <c r="CY187" i="33"/>
  <c r="CY3173" i="33" s="1"/>
  <c r="CY415" i="33"/>
  <c r="CY3401" i="33" s="1"/>
  <c r="CY23" i="33"/>
  <c r="CY3009" i="33" s="1"/>
  <c r="CY343" i="33"/>
  <c r="CY3329" i="33" s="1"/>
  <c r="CY178" i="33"/>
  <c r="CY3164" i="33" s="1"/>
  <c r="CY404" i="33"/>
  <c r="CY3390" i="33" s="1"/>
  <c r="CY35" i="33"/>
  <c r="CY3021" i="33" s="1"/>
  <c r="CY327" i="33"/>
  <c r="CY3313" i="33" s="1"/>
  <c r="CY212" i="33"/>
  <c r="CY3198" i="33" s="1"/>
  <c r="CY184" i="33"/>
  <c r="CY3170" i="33" s="1"/>
  <c r="CY54" i="33"/>
  <c r="CY3040" i="33" s="1"/>
  <c r="CY192" i="33"/>
  <c r="CY3178" i="33" s="1"/>
  <c r="CY105" i="33"/>
  <c r="CY3091" i="33" s="1"/>
  <c r="CY77" i="33"/>
  <c r="CY3063" i="33" s="1"/>
  <c r="CY486" i="33"/>
  <c r="CY3472" i="33" s="1"/>
  <c r="CY479" i="33"/>
  <c r="CY3465" i="33" s="1"/>
  <c r="CY432" i="33"/>
  <c r="CY3418" i="33" s="1"/>
  <c r="CY211" i="33"/>
  <c r="CY3197" i="33" s="1"/>
  <c r="CY424" i="33"/>
  <c r="CY3410" i="33" s="1"/>
  <c r="CY103" i="33"/>
  <c r="CY3089" i="33" s="1"/>
  <c r="CY437" i="33"/>
  <c r="CY3423" i="33" s="1"/>
  <c r="CY230" i="33"/>
  <c r="CY3216" i="33" s="1"/>
  <c r="CY255" i="33"/>
  <c r="CY3241" i="33" s="1"/>
  <c r="CY242" i="33"/>
  <c r="CY3228" i="33" s="1"/>
  <c r="CY138" i="33"/>
  <c r="CY3124" i="33" s="1"/>
  <c r="CY188" i="33"/>
  <c r="CY3174" i="33" s="1"/>
  <c r="CY376" i="33"/>
  <c r="CY3362" i="33" s="1"/>
  <c r="CY489" i="33"/>
  <c r="CY3475" i="33" s="1"/>
  <c r="CY214" i="33"/>
  <c r="CY3200" i="33" s="1"/>
  <c r="CY385" i="33"/>
  <c r="CY3371" i="33" s="1"/>
  <c r="CY347" i="33"/>
  <c r="CY3333" i="33" s="1"/>
  <c r="CY201" i="33"/>
  <c r="CY3187" i="33" s="1"/>
  <c r="CY208" i="33"/>
  <c r="CY3194" i="33" s="1"/>
  <c r="CY171" i="33"/>
  <c r="CY3157" i="33" s="1"/>
  <c r="CY311" i="33"/>
  <c r="CY3297" i="33" s="1"/>
  <c r="CY221" i="33"/>
  <c r="CY3207" i="33" s="1"/>
  <c r="CY452" i="33"/>
  <c r="CY3438" i="33" s="1"/>
  <c r="CY268" i="33"/>
  <c r="CY3254" i="33" s="1"/>
  <c r="CY295" i="33"/>
  <c r="CY3281" i="33" s="1"/>
  <c r="CY78" i="33"/>
  <c r="CY3064" i="33" s="1"/>
  <c r="CY40" i="33"/>
  <c r="CY3026" i="33" s="1"/>
  <c r="CY462" i="33"/>
  <c r="CY3448" i="33" s="1"/>
  <c r="CY86" i="33"/>
  <c r="CY3072" i="33" s="1"/>
  <c r="CY43" i="33"/>
  <c r="CY3029" i="33" s="1"/>
  <c r="CY207" i="33"/>
  <c r="CY3193" i="33" s="1"/>
  <c r="CY373" i="33"/>
  <c r="CY3359" i="33" s="1"/>
  <c r="CY382" i="33"/>
  <c r="CY3368" i="33" s="1"/>
  <c r="CY213" i="33"/>
  <c r="CY3199" i="33" s="1"/>
  <c r="CY12" i="33"/>
  <c r="CY2998" i="33" s="1"/>
  <c r="CY123" i="33"/>
  <c r="CY3109" i="33" s="1"/>
  <c r="CY418" i="33"/>
  <c r="CY3404" i="33" s="1"/>
  <c r="CY379" i="33"/>
  <c r="CY3365" i="33" s="1"/>
  <c r="CY400" i="33"/>
  <c r="CY3386" i="33" s="1"/>
  <c r="CY357" i="33"/>
  <c r="CY3343" i="33" s="1"/>
  <c r="CY461" i="33"/>
  <c r="CY3447" i="33" s="1"/>
  <c r="CY49" i="33"/>
  <c r="CY3035" i="33" s="1"/>
  <c r="CY237" i="33"/>
  <c r="CY3223" i="33" s="1"/>
  <c r="CY225" i="33"/>
  <c r="CY3211" i="33" s="1"/>
  <c r="CY113" i="33"/>
  <c r="CY3099" i="33" s="1"/>
  <c r="CY349" i="33"/>
  <c r="CY3335" i="33" s="1"/>
  <c r="CY269" i="33"/>
  <c r="CY3255" i="33" s="1"/>
  <c r="CY154" i="33"/>
  <c r="CY3140" i="33" s="1"/>
  <c r="CY203" i="33"/>
  <c r="CY3189" i="33" s="1"/>
  <c r="CY98" i="33"/>
  <c r="CY3084" i="33" s="1"/>
  <c r="CY159" i="33"/>
  <c r="CY3145" i="33" s="1"/>
  <c r="CY17" i="33"/>
  <c r="CY3003" i="33" s="1"/>
  <c r="CY84" i="33"/>
  <c r="CY3070" i="33" s="1"/>
  <c r="CY494" i="33"/>
  <c r="CY3480" i="33" s="1"/>
  <c r="CY26" i="33"/>
  <c r="CY3012" i="33" s="1"/>
  <c r="CY405" i="33"/>
  <c r="CY3391" i="33" s="1"/>
  <c r="CY338" i="33"/>
  <c r="CY3324" i="33" s="1"/>
  <c r="CY229" i="33"/>
  <c r="CY3215" i="33" s="1"/>
  <c r="CY325" i="33"/>
  <c r="CY3311" i="33" s="1"/>
  <c r="CY189" i="33"/>
  <c r="CY3175" i="33" s="1"/>
  <c r="CY210" i="33"/>
  <c r="CY3196" i="33" s="1"/>
  <c r="CY426" i="33"/>
  <c r="CY3412" i="33" s="1"/>
  <c r="CY408" i="33"/>
  <c r="CY3394" i="33" s="1"/>
  <c r="CY350" i="33"/>
  <c r="CY3336" i="33" s="1"/>
  <c r="CY59" i="33"/>
  <c r="CY3045" i="33" s="1"/>
  <c r="CY39" i="33"/>
  <c r="CY3025" i="33" s="1"/>
  <c r="CY302" i="33"/>
  <c r="CY3288" i="33" s="1"/>
  <c r="CY271" i="33"/>
  <c r="CY3257" i="33" s="1"/>
  <c r="CY87" i="33"/>
  <c r="CY3073" i="33" s="1"/>
  <c r="CY200" i="33"/>
  <c r="CY3186" i="33" s="1"/>
  <c r="CY204" i="33"/>
  <c r="CY3190" i="33" s="1"/>
  <c r="CY266" i="33"/>
  <c r="CY3252" i="33" s="1"/>
  <c r="CY146" i="33"/>
  <c r="CY3132" i="33" s="1"/>
  <c r="CY96" i="33"/>
  <c r="CY3082" i="33" s="1"/>
  <c r="CY227" i="33"/>
  <c r="CY3213" i="33" s="1"/>
  <c r="CY27" i="33"/>
  <c r="CY3013" i="33" s="1"/>
  <c r="CY443" i="33"/>
  <c r="CY3429" i="33" s="1"/>
  <c r="CY420" i="33"/>
  <c r="CY3406" i="33" s="1"/>
  <c r="CY444" i="33"/>
  <c r="CY3430" i="33" s="1"/>
  <c r="CY463" i="33"/>
  <c r="CY3449" i="33" s="1"/>
  <c r="CY446" i="33"/>
  <c r="CY3432" i="33" s="1"/>
  <c r="CY164" i="33"/>
  <c r="CY3150" i="33" s="1"/>
  <c r="CY491" i="33"/>
  <c r="CY3477" i="33" s="1"/>
  <c r="CY18" i="33"/>
  <c r="CY3004" i="33" s="1"/>
  <c r="CY465" i="33"/>
  <c r="CY3451" i="33" s="1"/>
  <c r="CY194" i="33"/>
  <c r="CY3180" i="33" s="1"/>
  <c r="CY239" i="33"/>
  <c r="CY3225" i="33" s="1"/>
  <c r="CY414" i="33"/>
  <c r="CY3400" i="33" s="1"/>
  <c r="CY441" i="33"/>
  <c r="CY3427" i="33" s="1"/>
  <c r="CY94" i="33"/>
  <c r="CY3080" i="33" s="1"/>
  <c r="CY318" i="33"/>
  <c r="CY3304" i="33" s="1"/>
  <c r="CY110" i="33"/>
  <c r="CY3096" i="33" s="1"/>
  <c r="CY416" i="33"/>
  <c r="CY3402" i="33" s="1"/>
  <c r="CY149" i="33"/>
  <c r="CY3135" i="33" s="1"/>
  <c r="CY251" i="33"/>
  <c r="CY3237" i="33" s="1"/>
  <c r="CY317" i="33"/>
  <c r="CY3303" i="33" s="1"/>
  <c r="CY157" i="33"/>
  <c r="CY3143" i="33" s="1"/>
  <c r="CY81" i="33"/>
  <c r="CY3067" i="33" s="1"/>
  <c r="CY247" i="33"/>
  <c r="CY3233" i="33" s="1"/>
  <c r="CY496" i="33"/>
  <c r="CY3482" i="33" s="1"/>
  <c r="CY276" i="33"/>
  <c r="CY3262" i="33" s="1"/>
  <c r="CY191" i="33"/>
  <c r="CY3177" i="33" s="1"/>
  <c r="CY177" i="33"/>
  <c r="CY3163" i="33" s="1"/>
  <c r="CY52" i="33"/>
  <c r="CY3038" i="33" s="1"/>
  <c r="CY363" i="33"/>
  <c r="CY3349" i="33" s="1"/>
  <c r="CY170" i="33"/>
  <c r="CY3156" i="33" s="1"/>
  <c r="CY67" i="33"/>
  <c r="CY3053" i="33" s="1"/>
  <c r="CY322" i="33"/>
  <c r="CY3308" i="33" s="1"/>
  <c r="CY267" i="33"/>
  <c r="CY3253" i="33" s="1"/>
  <c r="CY158" i="33"/>
  <c r="CY3144" i="33" s="1"/>
  <c r="CY459" i="33"/>
  <c r="CY3445" i="33" s="1"/>
  <c r="CY470" i="33"/>
  <c r="CY3456" i="33" s="1"/>
  <c r="CY117" i="33"/>
  <c r="CY3103" i="33" s="1"/>
  <c r="CY186" i="33"/>
  <c r="CY3172" i="33" s="1"/>
  <c r="CY332" i="33"/>
  <c r="CY3318" i="33" s="1"/>
  <c r="CY19" i="33"/>
  <c r="CY3005" i="33" s="1"/>
  <c r="CY76" i="33"/>
  <c r="CY3062" i="33" s="1"/>
  <c r="CY115" i="33"/>
  <c r="CY3101" i="33" s="1"/>
  <c r="CY193" i="33"/>
  <c r="CY3179" i="33" s="1"/>
  <c r="CY344" i="33"/>
  <c r="CY3330" i="33" s="1"/>
  <c r="CY139" i="33"/>
  <c r="CY3125" i="33" s="1"/>
  <c r="CY108" i="33"/>
  <c r="CY3094" i="33" s="1"/>
  <c r="CY277" i="33"/>
  <c r="CY3263" i="33" s="1"/>
  <c r="CY31" i="33"/>
  <c r="CY3017" i="33" s="1"/>
  <c r="CY60" i="33"/>
  <c r="CY3046" i="33" s="1"/>
  <c r="CY262" i="33"/>
  <c r="CY3248" i="33" s="1"/>
  <c r="CY195" i="33"/>
  <c r="CY3181" i="33" s="1"/>
  <c r="CY11" i="33"/>
  <c r="CY2997" i="33" s="1"/>
  <c r="CY475" i="33"/>
  <c r="CY3461" i="33" s="1"/>
  <c r="CY473" i="33"/>
  <c r="CY3459" i="33" s="1"/>
  <c r="CY62" i="33"/>
  <c r="CY3048" i="33" s="1"/>
  <c r="CY395" i="33"/>
  <c r="CY3381" i="33" s="1"/>
  <c r="CY423" i="33"/>
  <c r="CY3409" i="33" s="1"/>
  <c r="CY431" i="33"/>
  <c r="CY3417" i="33" s="1"/>
  <c r="CY202" i="33"/>
  <c r="CY3188" i="33" s="1"/>
  <c r="CY293" i="33"/>
  <c r="CY3279" i="33" s="1"/>
  <c r="CY429" i="33"/>
  <c r="CY3415" i="33" s="1"/>
  <c r="CY374" i="33"/>
  <c r="CY3360" i="33" s="1"/>
  <c r="CY466" i="33"/>
  <c r="CY3452" i="33" s="1"/>
  <c r="CY233" i="33"/>
  <c r="CY3219" i="33" s="1"/>
  <c r="CY97" i="33"/>
  <c r="CY3083" i="33" s="1"/>
  <c r="CY396" i="33"/>
  <c r="CY3382" i="33" s="1"/>
  <c r="CY355" i="33"/>
  <c r="CY3341" i="33" s="1"/>
  <c r="CY75" i="33"/>
  <c r="CY3061" i="33" s="1"/>
  <c r="CY182" i="33"/>
  <c r="CY3168" i="33" s="1"/>
  <c r="CY378" i="33"/>
  <c r="CY3364" i="33" s="1"/>
  <c r="CY135" i="33"/>
  <c r="CY3121" i="33" s="1"/>
  <c r="CY476" i="33"/>
  <c r="CY3462" i="33" s="1"/>
  <c r="CY316" i="33"/>
  <c r="CY3302" i="33" s="1"/>
  <c r="CY372" i="33"/>
  <c r="CY3358" i="33" s="1"/>
  <c r="CY38" i="33"/>
  <c r="CY3024" i="33" s="1"/>
  <c r="CY82" i="33"/>
  <c r="CY3068" i="33" s="1"/>
  <c r="CY440" i="33"/>
  <c r="CY3426" i="33" s="1"/>
  <c r="CY241" i="33"/>
  <c r="CY3227" i="33" s="1"/>
  <c r="CY422" i="33"/>
  <c r="CY3408" i="33" s="1"/>
  <c r="CY168" i="33"/>
  <c r="CY3154" i="33" s="1"/>
  <c r="CY129" i="33"/>
  <c r="CY3115" i="33" s="1"/>
  <c r="CY484" i="33"/>
  <c r="CY3470" i="33" s="1"/>
  <c r="CY453" i="33"/>
  <c r="CY3439" i="33" s="1"/>
  <c r="CY454" i="33"/>
  <c r="CY3440" i="33" s="1"/>
  <c r="CY421" i="33"/>
  <c r="CY3407" i="33" s="1"/>
  <c r="CY152" i="33"/>
  <c r="CY3138" i="33" s="1"/>
  <c r="CY219" i="33"/>
  <c r="CY3205" i="33" s="1"/>
  <c r="CY451" i="33"/>
  <c r="CY3437" i="33" s="1"/>
  <c r="CY410" i="33"/>
  <c r="CY3396" i="33" s="1"/>
  <c r="CY206" i="33"/>
  <c r="CY3192" i="33" s="1"/>
  <c r="CY436" i="33"/>
  <c r="CY3422" i="33" s="1"/>
  <c r="CY28" i="33"/>
  <c r="CY3014" i="33" s="1"/>
  <c r="CY80" i="33"/>
  <c r="CY3066" i="33" s="1"/>
  <c r="CY309" i="33"/>
  <c r="CY3295" i="33" s="1"/>
  <c r="CY324" i="33"/>
  <c r="CY3310" i="33" s="1"/>
  <c r="CY397" i="33"/>
  <c r="CY3383" i="33" s="1"/>
  <c r="CY483" i="33"/>
  <c r="CY3469" i="33" s="1"/>
  <c r="CY428" i="33"/>
  <c r="CY3414" i="33" s="1"/>
  <c r="CY150" i="33"/>
  <c r="CY3136" i="33" s="1"/>
  <c r="CY301" i="33"/>
  <c r="CY3287" i="33" s="1"/>
  <c r="CY450" i="33"/>
  <c r="CY3436" i="33" s="1"/>
  <c r="CY45" i="33"/>
  <c r="CY3031" i="33" s="1"/>
  <c r="CY488" i="33"/>
  <c r="CY3474" i="33" s="1"/>
  <c r="CY469" i="33"/>
  <c r="CY3455" i="33" s="1"/>
  <c r="CY487" i="33"/>
  <c r="CY3473" i="33" s="1"/>
  <c r="CY352" i="33"/>
  <c r="CY3338" i="33" s="1"/>
  <c r="CY176" i="33"/>
  <c r="CY3162" i="33" s="1"/>
  <c r="CY438" i="33"/>
  <c r="CY3424" i="33" s="1"/>
  <c r="CY8" i="33"/>
  <c r="CY2994" i="33" s="1"/>
  <c r="CY341" i="33"/>
  <c r="CY3327" i="33" s="1"/>
  <c r="CY348" i="33"/>
  <c r="CY3334" i="33" s="1"/>
  <c r="CY217" i="33"/>
  <c r="CY3203" i="33" s="1"/>
  <c r="CY433" i="33"/>
  <c r="CY3419" i="33" s="1"/>
  <c r="CY25" i="33"/>
  <c r="CY3011" i="33" s="1"/>
  <c r="CY308" i="33"/>
  <c r="CY3294" i="33" s="1"/>
  <c r="CY13" i="33"/>
  <c r="CY2999" i="33" s="1"/>
  <c r="CY218" i="33"/>
  <c r="CY3204" i="33" s="1"/>
  <c r="CY223" i="33"/>
  <c r="CY3209" i="33" s="1"/>
  <c r="CY314" i="33"/>
  <c r="CY3300" i="33" s="1"/>
  <c r="CY165" i="33"/>
  <c r="CY3151" i="33" s="1"/>
  <c r="CY249" i="33"/>
  <c r="CY3235" i="33" s="1"/>
  <c r="CY288" i="33"/>
  <c r="CY3274" i="33" s="1"/>
  <c r="CY205" i="33"/>
  <c r="CY3191" i="33" s="1"/>
  <c r="CY330" i="33"/>
  <c r="CY3316" i="33" s="1"/>
  <c r="CY287" i="33"/>
  <c r="CY3273" i="33" s="1"/>
  <c r="CY321" i="33"/>
  <c r="CY3307" i="33" s="1"/>
  <c r="CY300" i="33"/>
  <c r="CY3286" i="33" s="1"/>
  <c r="CY160" i="33"/>
  <c r="CY3146" i="33" s="1"/>
  <c r="CY292" i="33"/>
  <c r="CY3278" i="33" s="1"/>
  <c r="CY291" i="33"/>
  <c r="CY3277" i="33" s="1"/>
  <c r="CY24" i="33"/>
  <c r="CY3010" i="33" s="1"/>
  <c r="CY375" i="33"/>
  <c r="CY3361" i="33" s="1"/>
  <c r="CY417" i="33"/>
  <c r="CY3403" i="33" s="1"/>
  <c r="CY281" i="33"/>
  <c r="CY3267" i="33" s="1"/>
  <c r="CY73" i="33"/>
  <c r="CY3059" i="33" s="1"/>
  <c r="CY91" i="33"/>
  <c r="CY3077" i="33" s="1"/>
  <c r="CY130" i="33"/>
  <c r="CY3116" i="33" s="1"/>
  <c r="CY127" i="33"/>
  <c r="CY3113" i="33" s="1"/>
  <c r="CY474" i="33"/>
  <c r="CY3460" i="33" s="1"/>
  <c r="CY148" i="33"/>
  <c r="CY3134" i="33" s="1"/>
  <c r="CY371" i="33"/>
  <c r="CY3357" i="33" s="1"/>
  <c r="CY377" i="33"/>
  <c r="CY3363" i="33" s="1"/>
  <c r="CY143" i="33"/>
  <c r="CY3129" i="33" s="1"/>
  <c r="CY326" i="33"/>
  <c r="CY3312" i="33" s="1"/>
  <c r="CY119" i="33"/>
  <c r="CY3105" i="33" s="1"/>
  <c r="CY72" i="33"/>
  <c r="CY3058" i="33" s="1"/>
  <c r="CY319" i="33"/>
  <c r="CY3305" i="33" s="1"/>
  <c r="CY298" i="33"/>
  <c r="CY3284" i="33" s="1"/>
  <c r="CY472" i="33"/>
  <c r="CY3458" i="33" s="1"/>
  <c r="CY449" i="33"/>
  <c r="CY3435" i="33" s="1"/>
  <c r="CY125" i="33"/>
  <c r="CY3111" i="33" s="1"/>
  <c r="CY383" i="33"/>
  <c r="CY3369" i="33" s="1"/>
  <c r="CY460" i="33"/>
  <c r="CY3446" i="33" s="1"/>
  <c r="CY257" i="33"/>
  <c r="CY3243" i="33" s="1"/>
  <c r="CY109" i="33"/>
  <c r="CY3095" i="33" s="1"/>
  <c r="CY244" i="33"/>
  <c r="CY3230" i="33" s="1"/>
  <c r="CY235" i="33"/>
  <c r="CY3221" i="33" s="1"/>
  <c r="CY312" i="33"/>
  <c r="CY3298" i="33" s="1"/>
  <c r="CY409" i="33"/>
  <c r="CY3395" i="33" s="1"/>
  <c r="CY407" i="33"/>
  <c r="CY3393" i="33" s="1"/>
  <c r="CY434" i="33"/>
  <c r="CY3420" i="33" s="1"/>
  <c r="CY155" i="33"/>
  <c r="CY3141" i="33" s="1"/>
  <c r="CY285" i="33"/>
  <c r="CY3271" i="33" s="1"/>
  <c r="CY248" i="33"/>
  <c r="CY3234" i="33" s="1"/>
  <c r="CY384" i="33"/>
  <c r="CY3370" i="33" s="1"/>
  <c r="CY69" i="33"/>
  <c r="CY3055" i="33" s="1"/>
  <c r="CY263" i="33"/>
  <c r="CY3249" i="33" s="1"/>
  <c r="CY44" i="33"/>
  <c r="CY3030" i="33" s="1"/>
  <c r="CY367" i="33"/>
  <c r="CY3353" i="33" s="1"/>
  <c r="CY245" i="33"/>
  <c r="CY3231" i="33" s="1"/>
  <c r="CY290" i="33"/>
  <c r="CY3276" i="33" s="1"/>
  <c r="CY307" i="33"/>
  <c r="CY3293" i="33" s="1"/>
  <c r="CY118" i="33"/>
  <c r="CY3104" i="33" s="1"/>
  <c r="CY403" i="33"/>
  <c r="CY3389" i="33" s="1"/>
  <c r="CY362" i="33"/>
  <c r="CY3348" i="33" s="1"/>
  <c r="CY224" i="33"/>
  <c r="CY3210" i="33" s="1"/>
  <c r="CY66" i="33"/>
  <c r="CY3052" i="33" s="1"/>
  <c r="CY111" i="33"/>
  <c r="CY3097" i="33" s="1"/>
  <c r="CY482" i="33"/>
  <c r="CY3468" i="33" s="1"/>
  <c r="CY79" i="33"/>
  <c r="CY3065" i="33" s="1"/>
  <c r="CY89" i="33"/>
  <c r="CY3075" i="33" s="1"/>
  <c r="CY381" i="33"/>
  <c r="CY3367" i="33" s="1"/>
  <c r="CY481" i="33"/>
  <c r="CY3467" i="33" s="1"/>
  <c r="CY42" i="33"/>
  <c r="CY3028" i="33" s="1"/>
  <c r="CY329" i="33"/>
  <c r="CY3315" i="33" s="1"/>
  <c r="CY15" i="33"/>
  <c r="CY3001" i="33" s="1"/>
  <c r="CY273" i="33"/>
  <c r="CY3259" i="33" s="1"/>
  <c r="CY493" i="33"/>
  <c r="CY3479" i="33" s="1"/>
  <c r="CY141" i="33"/>
  <c r="CY3127" i="33" s="1"/>
  <c r="CY101" i="33"/>
  <c r="CY3087" i="33" s="1"/>
  <c r="CY100" i="33"/>
  <c r="CY3086" i="33" s="1"/>
  <c r="CY331" i="33"/>
  <c r="CY3317" i="33" s="1"/>
  <c r="CY173" i="33"/>
  <c r="CY3159" i="33" s="1"/>
  <c r="CY387" i="33"/>
  <c r="CY3373" i="33" s="1"/>
  <c r="CY161" i="33"/>
  <c r="CY3147" i="33" s="1"/>
  <c r="CY478" i="33"/>
  <c r="CY3464" i="33" s="1"/>
  <c r="CY132" i="33"/>
  <c r="CY3118" i="33" s="1"/>
  <c r="CY353" i="33"/>
  <c r="CY3339" i="33" s="1"/>
  <c r="CY323" i="33"/>
  <c r="CY3309" i="33" s="1"/>
  <c r="CY346" i="33"/>
  <c r="CY3332" i="33" s="1"/>
  <c r="CY366" i="33"/>
  <c r="CY3352" i="33" s="1"/>
  <c r="CY339" i="33"/>
  <c r="CY3325" i="33" s="1"/>
  <c r="CY364" i="33"/>
  <c r="CY3350" i="33" s="1"/>
  <c r="CY297" i="33"/>
  <c r="CY3283" i="33" s="1"/>
  <c r="CY430" i="33"/>
  <c r="CY3416" i="33" s="1"/>
  <c r="CY124" i="33"/>
  <c r="CY3110" i="33" s="1"/>
  <c r="CY106" i="33"/>
  <c r="CY3092" i="33" s="1"/>
  <c r="CY183" i="33"/>
  <c r="CY3169" i="33" s="1"/>
  <c r="CY356" i="33"/>
  <c r="CY3342" i="33" s="1"/>
  <c r="CY151" i="33"/>
  <c r="CY3137" i="33" s="1"/>
  <c r="CY467" i="33"/>
  <c r="CY3453" i="33" s="1"/>
  <c r="CY250" i="33"/>
  <c r="CY3236" i="33" s="1"/>
  <c r="CY258" i="33"/>
  <c r="CY3244" i="33" s="1"/>
  <c r="CY190" i="33"/>
  <c r="CY3176" i="33" s="1"/>
  <c r="CY36" i="33"/>
  <c r="CY3022" i="33" s="1"/>
  <c r="CY166" i="33"/>
  <c r="CY3152" i="33" s="1"/>
  <c r="CY272" i="33"/>
  <c r="CY3258" i="33" s="1"/>
  <c r="CY284" i="33"/>
  <c r="CY3270" i="33" s="1"/>
  <c r="CY294" i="33"/>
  <c r="CY3280" i="33" s="1"/>
  <c r="CY399" i="33"/>
  <c r="CY3385" i="33" s="1"/>
  <c r="CY427" i="33"/>
  <c r="CY3413" i="33" s="1"/>
  <c r="CY136" i="33"/>
  <c r="CY3122" i="33" s="1"/>
  <c r="CY107" i="33"/>
  <c r="CY3093" i="33" s="1"/>
  <c r="CY303" i="33"/>
  <c r="CY3289" i="33" s="1"/>
  <c r="CY133" i="33"/>
  <c r="CY3119" i="33" s="1"/>
  <c r="CY55" i="33"/>
  <c r="CY3041" i="33" s="1"/>
  <c r="CY58" i="33"/>
  <c r="CY3044" i="33" s="1"/>
  <c r="CY144" i="33"/>
  <c r="CY3130" i="33" s="1"/>
  <c r="CY48" i="33"/>
  <c r="CY3034" i="33" s="1"/>
  <c r="CY92" i="33"/>
  <c r="CY3078" i="33" s="1"/>
  <c r="CY14" i="33"/>
  <c r="CY3000" i="33" s="1"/>
  <c r="CY370" i="33"/>
  <c r="CY3356" i="33" s="1"/>
  <c r="CY68" i="33"/>
  <c r="CY3054" i="33" s="1"/>
  <c r="CY354" i="33"/>
  <c r="CY3340" i="33" s="1"/>
  <c r="CY198" i="33"/>
  <c r="CY3184" i="33" s="1"/>
  <c r="CY57" i="33"/>
  <c r="CY3043" i="33" s="1"/>
  <c r="CY299" i="33"/>
  <c r="CY3285" i="33" s="1"/>
  <c r="CY256" i="33"/>
  <c r="CY3242" i="33" s="1"/>
  <c r="CY112" i="33"/>
  <c r="CY3098" i="33" s="1"/>
  <c r="CY412" i="33"/>
  <c r="CY3398" i="33" s="1"/>
  <c r="CY21" i="33"/>
  <c r="CY3007" i="33" s="1"/>
  <c r="CY197" i="33"/>
  <c r="CY3183" i="33" s="1"/>
  <c r="CY99" i="33"/>
  <c r="CY3085" i="33" s="1"/>
  <c r="CY282" i="33"/>
  <c r="CY3268" i="33" s="1"/>
  <c r="CY485" i="33"/>
  <c r="CY3471" i="33" s="1"/>
  <c r="CY274" i="33"/>
  <c r="CY3260" i="33" s="1"/>
  <c r="CY121" i="33"/>
  <c r="CY3107" i="33" s="1"/>
  <c r="CY174" i="33"/>
  <c r="CY3160" i="33" s="1"/>
  <c r="CY88" i="33"/>
  <c r="CY3074" i="33" s="1"/>
  <c r="CY9" i="33"/>
  <c r="CY2995" i="33" s="1"/>
  <c r="CY7" i="33"/>
  <c r="CY6" i="33"/>
  <c r="J63" i="25"/>
  <c r="M65" i="25"/>
  <c r="N65" i="25"/>
  <c r="O64" i="25"/>
  <c r="DK9" i="37"/>
  <c r="C6" i="20" s="1"/>
  <c r="HI9" i="37"/>
  <c r="DJ9" i="37"/>
  <c r="B6" i="20" s="1"/>
  <c r="DL16" i="37"/>
  <c r="I64" i="25"/>
  <c r="H64" i="25"/>
  <c r="J64" i="25" l="1"/>
  <c r="N66" i="25"/>
  <c r="O65" i="25"/>
  <c r="M66" i="25"/>
  <c r="DL9" i="37"/>
  <c r="DL12" i="37" s="1"/>
  <c r="I65" i="25"/>
  <c r="H65" i="25"/>
  <c r="J65" i="25" l="1"/>
  <c r="M67" i="25"/>
  <c r="N67" i="25"/>
  <c r="O66" i="25"/>
  <c r="DL13" i="37"/>
  <c r="DL11" i="37"/>
  <c r="DL14" i="37" s="1"/>
  <c r="H66" i="25"/>
  <c r="I66" i="25"/>
  <c r="J66" i="25" l="1"/>
  <c r="N68" i="25"/>
  <c r="O67" i="25"/>
  <c r="M68" i="25"/>
  <c r="DL15" i="37"/>
  <c r="H67" i="25"/>
  <c r="I67" i="25"/>
  <c r="J67" i="25" l="1"/>
  <c r="N69" i="25"/>
  <c r="O68" i="25"/>
  <c r="M69" i="25"/>
  <c r="I68" i="25"/>
  <c r="H68" i="25"/>
  <c r="J68" i="25" l="1"/>
  <c r="M70" i="25"/>
  <c r="N70" i="25"/>
  <c r="O69" i="25"/>
  <c r="H69" i="25"/>
  <c r="I69" i="25"/>
  <c r="J69" i="25" l="1"/>
  <c r="M71" i="25"/>
  <c r="N71" i="25"/>
  <c r="O70" i="25"/>
  <c r="H70" i="25"/>
  <c r="I70" i="25"/>
  <c r="J70" i="25" l="1"/>
  <c r="N72" i="25"/>
  <c r="O71" i="25"/>
  <c r="M72" i="25"/>
  <c r="H71" i="25"/>
  <c r="I71" i="25"/>
  <c r="J71" i="25" l="1"/>
  <c r="M73" i="25"/>
  <c r="N73" i="25"/>
  <c r="O72" i="25"/>
  <c r="I72" i="25"/>
  <c r="H72" i="25"/>
  <c r="J72" i="25" l="1"/>
  <c r="N74" i="25"/>
  <c r="O73" i="25"/>
  <c r="M74" i="25"/>
  <c r="I73" i="25"/>
  <c r="H73" i="25"/>
  <c r="J73" i="25" l="1"/>
  <c r="M75" i="25"/>
  <c r="N75" i="25"/>
  <c r="O74" i="25"/>
  <c r="H74" i="25"/>
  <c r="I74" i="25"/>
  <c r="J74" i="25" l="1"/>
  <c r="N76" i="25"/>
  <c r="O75" i="25"/>
  <c r="M76" i="25"/>
  <c r="I75" i="25"/>
  <c r="H75" i="25"/>
  <c r="J75" i="25" l="1"/>
  <c r="M77" i="25"/>
  <c r="N77" i="25"/>
  <c r="O76" i="25"/>
  <c r="I76" i="25"/>
  <c r="H76" i="25"/>
  <c r="J76" i="25" l="1"/>
  <c r="N78" i="25"/>
  <c r="O77" i="25"/>
  <c r="M78" i="25"/>
  <c r="I77" i="25"/>
  <c r="H77" i="25"/>
  <c r="J77" i="25" l="1"/>
  <c r="M79" i="25"/>
  <c r="N79" i="25"/>
  <c r="O78" i="25"/>
  <c r="H78" i="25"/>
  <c r="I78" i="25"/>
  <c r="J78" i="25" l="1"/>
  <c r="M80" i="25"/>
  <c r="N80" i="25"/>
  <c r="O79" i="25"/>
  <c r="H79" i="25"/>
  <c r="I79" i="25"/>
  <c r="J79" i="25" l="1"/>
  <c r="N81" i="25"/>
  <c r="O80" i="25"/>
  <c r="M81" i="25"/>
  <c r="H80" i="25"/>
  <c r="I80" i="25"/>
  <c r="J80" i="25" l="1"/>
  <c r="M82" i="25"/>
  <c r="N82" i="25"/>
  <c r="O81" i="25"/>
  <c r="H81" i="25"/>
  <c r="I81" i="25"/>
  <c r="J81" i="25" l="1"/>
  <c r="M83" i="25"/>
  <c r="N83" i="25"/>
  <c r="O82" i="25"/>
  <c r="H82" i="25"/>
  <c r="I82" i="25"/>
  <c r="J82" i="25" l="1"/>
  <c r="N84" i="25"/>
  <c r="O83" i="25"/>
  <c r="M84" i="25"/>
  <c r="I83" i="25"/>
  <c r="H83" i="25"/>
  <c r="J83" i="25" l="1"/>
  <c r="N85" i="25"/>
  <c r="O84" i="25"/>
  <c r="M85" i="25"/>
  <c r="H84" i="25"/>
  <c r="I84" i="25"/>
  <c r="J84" i="25" l="1"/>
  <c r="M86" i="25"/>
  <c r="N86" i="25"/>
  <c r="O85" i="25"/>
  <c r="H85" i="25"/>
  <c r="I85" i="25"/>
  <c r="J85" i="25" l="1"/>
  <c r="M87" i="25"/>
  <c r="N87" i="25"/>
  <c r="O86" i="25"/>
  <c r="H86" i="25"/>
  <c r="I86" i="25"/>
  <c r="J86" i="25" l="1"/>
  <c r="N88" i="25"/>
  <c r="O87" i="25"/>
  <c r="M88" i="25"/>
  <c r="I87" i="25"/>
  <c r="H87" i="25"/>
  <c r="J87" i="25" l="1"/>
  <c r="N89" i="25"/>
  <c r="O88" i="25"/>
  <c r="M89" i="25"/>
  <c r="I88" i="25"/>
  <c r="H88" i="25"/>
  <c r="J88" i="25" l="1"/>
  <c r="N90" i="25"/>
  <c r="O89" i="25"/>
  <c r="M90" i="25"/>
  <c r="I89" i="25"/>
  <c r="H89" i="25"/>
  <c r="J89" i="25" l="1"/>
  <c r="N91" i="25"/>
  <c r="O90" i="25"/>
  <c r="M91" i="25"/>
  <c r="H90" i="25"/>
  <c r="I90" i="25"/>
  <c r="J90" i="25" l="1"/>
  <c r="M92" i="25"/>
  <c r="N92" i="25"/>
  <c r="O91" i="25"/>
  <c r="H91" i="25"/>
  <c r="I91" i="25"/>
  <c r="J91" i="25" l="1"/>
  <c r="N93" i="25"/>
  <c r="O92" i="25"/>
  <c r="M93" i="25"/>
  <c r="I92" i="25"/>
  <c r="H92" i="25"/>
  <c r="J92" i="25" l="1"/>
  <c r="M94" i="25"/>
  <c r="N94" i="25"/>
  <c r="O93" i="25"/>
  <c r="H93" i="25"/>
  <c r="I93" i="25"/>
  <c r="J93" i="25" l="1"/>
  <c r="M95" i="25"/>
  <c r="N95" i="25"/>
  <c r="O95" i="25" s="1"/>
  <c r="O94" i="25"/>
  <c r="H94" i="25"/>
  <c r="I94" i="25"/>
  <c r="J94" i="25" l="1"/>
  <c r="H95" i="25"/>
  <c r="I95" i="25"/>
  <c r="J95" i="25" l="1"/>
  <c r="B6" i="5" l="1"/>
  <c r="A1" i="15"/>
  <c r="G4" i="9"/>
  <c r="D68" i="1"/>
  <c r="H28" i="5"/>
  <c r="D388" i="1"/>
  <c r="D324" i="1"/>
  <c r="D260" i="1"/>
  <c r="D196" i="1"/>
  <c r="D132" i="1"/>
  <c r="B2436" i="33"/>
  <c r="B5422" i="33" s="1"/>
  <c r="C2436" i="33"/>
  <c r="C5422" i="33" s="1"/>
  <c r="D2436" i="33"/>
  <c r="D5422" i="33" s="1"/>
  <c r="E2436" i="33"/>
  <c r="E5422" i="33" s="1"/>
  <c r="F2436" i="33"/>
  <c r="F5422" i="33" s="1"/>
  <c r="G2436" i="33"/>
  <c r="G5422" i="33" s="1"/>
  <c r="H2436" i="33"/>
  <c r="H5422" i="33" s="1"/>
  <c r="I2436" i="33"/>
  <c r="I5422" i="33" s="1"/>
  <c r="J2436" i="33"/>
  <c r="K2436" i="33"/>
  <c r="K5422" i="33" s="1"/>
  <c r="L2436" i="33"/>
  <c r="M2436" i="33"/>
  <c r="M5422" i="33" s="1"/>
  <c r="N2436" i="33"/>
  <c r="O2436" i="33"/>
  <c r="O5422" i="33" s="1"/>
  <c r="P2436" i="33"/>
  <c r="Q2436" i="33"/>
  <c r="Q5422" i="33" s="1"/>
  <c r="R2436" i="33"/>
  <c r="S2436" i="33"/>
  <c r="S5422" i="33" s="1"/>
  <c r="T2436" i="33"/>
  <c r="U2436" i="33"/>
  <c r="U5422" i="33" s="1"/>
  <c r="V2436" i="33"/>
  <c r="V5422" i="33" s="1"/>
  <c r="W2436" i="33"/>
  <c r="W5422" i="33" s="1"/>
  <c r="X2436" i="33"/>
  <c r="X5422" i="33" s="1"/>
  <c r="Y2436" i="33"/>
  <c r="Y5422" i="33" s="1"/>
  <c r="Z2436" i="33"/>
  <c r="AA2436" i="33"/>
  <c r="AA5422" i="33" s="1"/>
  <c r="AB2436" i="33"/>
  <c r="AC2436" i="33"/>
  <c r="AC5422" i="33" s="1"/>
  <c r="AD2436" i="33"/>
  <c r="AE2436" i="33"/>
  <c r="AE5422" i="33" s="1"/>
  <c r="AF2436" i="33"/>
  <c r="AG2436" i="33"/>
  <c r="AG5422" i="33" s="1"/>
  <c r="AH2436" i="33"/>
  <c r="AI2436" i="33"/>
  <c r="AI5422" i="33" s="1"/>
  <c r="AJ2436" i="33"/>
  <c r="AJ5422" i="33" s="1"/>
  <c r="AK2436" i="33"/>
  <c r="AK5422" i="33" s="1"/>
  <c r="AL2436" i="33"/>
  <c r="AL5422" i="33" s="1"/>
  <c r="AM2436" i="33"/>
  <c r="AM5422" i="33" s="1"/>
  <c r="AN2436" i="33"/>
  <c r="AO2436" i="33"/>
  <c r="AO5422" i="33" s="1"/>
  <c r="AP2436" i="33"/>
  <c r="AQ2436" i="33"/>
  <c r="AQ5422" i="33" s="1"/>
  <c r="AR2436" i="33"/>
  <c r="AS2436" i="33"/>
  <c r="AS5422" i="33" s="1"/>
  <c r="AT2436" i="33"/>
  <c r="AU2436" i="33"/>
  <c r="AU5422" i="33" s="1"/>
  <c r="AV2436" i="33"/>
  <c r="AW2436" i="33"/>
  <c r="AW5422" i="33" s="1"/>
  <c r="AX2436" i="33"/>
  <c r="AY2436" i="33"/>
  <c r="AY5422" i="33" s="1"/>
  <c r="AZ2436" i="33"/>
  <c r="BA2436" i="33"/>
  <c r="BA5422" i="33" s="1"/>
  <c r="BB2436" i="33"/>
  <c r="BC2436" i="33"/>
  <c r="BC5422" i="33" s="1"/>
  <c r="BD2436" i="33"/>
  <c r="BE2436" i="33"/>
  <c r="BE5422" i="33" s="1"/>
  <c r="BF2436" i="33"/>
  <c r="BG2436" i="33"/>
  <c r="BG5422" i="33" s="1"/>
  <c r="BH2436" i="33"/>
  <c r="BI2436" i="33"/>
  <c r="BI5422" i="33" s="1"/>
  <c r="BJ2436" i="33"/>
  <c r="BK2436" i="33"/>
  <c r="BK5422" i="33" s="1"/>
  <c r="BL2436" i="33"/>
  <c r="BM2436" i="33"/>
  <c r="BM5422" i="33" s="1"/>
  <c r="BN2436" i="33"/>
  <c r="BO2436" i="33"/>
  <c r="BO5422" i="33" s="1"/>
  <c r="BP2436" i="33"/>
  <c r="BQ2436" i="33"/>
  <c r="BQ5422" i="33" s="1"/>
  <c r="BR2436" i="33"/>
  <c r="BS2436" i="33"/>
  <c r="BS5422" i="33" s="1"/>
  <c r="BT2436" i="33"/>
  <c r="BU2436" i="33"/>
  <c r="BU5422" i="33" s="1"/>
  <c r="BV2436" i="33"/>
  <c r="BW2436" i="33"/>
  <c r="BW5422" i="33" s="1"/>
  <c r="BX2436" i="33"/>
  <c r="BY2436" i="33"/>
  <c r="BY5422" i="33" s="1"/>
  <c r="BZ2436" i="33"/>
  <c r="CA2436" i="33"/>
  <c r="CA5422" i="33" s="1"/>
  <c r="CB2436" i="33"/>
  <c r="CC2436" i="33"/>
  <c r="CC5422" i="33" s="1"/>
  <c r="CD2436" i="33"/>
  <c r="CE2436" i="33"/>
  <c r="CE5422" i="33" s="1"/>
  <c r="CF2436" i="33"/>
  <c r="CG2436" i="33"/>
  <c r="CG5422" i="33" s="1"/>
  <c r="CH2436" i="33"/>
  <c r="CI2436" i="33"/>
  <c r="CI5422" i="33" s="1"/>
  <c r="CJ2436" i="33"/>
  <c r="CK2436" i="33"/>
  <c r="CK5422" i="33" s="1"/>
  <c r="CL2436" i="33"/>
  <c r="CM2436" i="33"/>
  <c r="CM5422" i="33" s="1"/>
  <c r="CN2436" i="33"/>
  <c r="CO2436" i="33"/>
  <c r="CO5422" i="33" s="1"/>
  <c r="CP2436" i="33"/>
  <c r="CQ2436" i="33"/>
  <c r="CQ5422" i="33" s="1"/>
  <c r="CR2436" i="33"/>
  <c r="CS2436" i="33"/>
  <c r="CS5422" i="33" s="1"/>
  <c r="CT2436" i="33"/>
  <c r="CU2436" i="33"/>
  <c r="CU5422" i="33" s="1"/>
  <c r="CV2436" i="33"/>
  <c r="CW2436" i="33"/>
  <c r="CW5422" i="33" s="1"/>
  <c r="CX2436" i="33"/>
  <c r="B2437" i="33"/>
  <c r="B5423" i="33" s="1"/>
  <c r="C2437" i="33"/>
  <c r="C5423" i="33" s="1"/>
  <c r="D2437" i="33"/>
  <c r="D5423" i="33" s="1"/>
  <c r="E2437" i="33"/>
  <c r="E5423" i="33" s="1"/>
  <c r="F2437" i="33"/>
  <c r="F5423" i="33" s="1"/>
  <c r="G2437" i="33"/>
  <c r="G5423" i="33" s="1"/>
  <c r="H2437" i="33"/>
  <c r="H5423" i="33" s="1"/>
  <c r="I2437" i="33"/>
  <c r="I5423" i="33" s="1"/>
  <c r="J2437" i="33"/>
  <c r="K2437" i="33"/>
  <c r="K5423" i="33" s="1"/>
  <c r="L2437" i="33"/>
  <c r="M2437" i="33"/>
  <c r="M5423" i="33" s="1"/>
  <c r="N2437" i="33"/>
  <c r="O2437" i="33"/>
  <c r="O5423" i="33" s="1"/>
  <c r="P2437" i="33"/>
  <c r="Q2437" i="33"/>
  <c r="Q5423" i="33" s="1"/>
  <c r="R2437" i="33"/>
  <c r="S2437" i="33"/>
  <c r="S5423" i="33" s="1"/>
  <c r="T2437" i="33"/>
  <c r="U2437" i="33"/>
  <c r="U5423" i="33" s="1"/>
  <c r="V2437" i="33"/>
  <c r="V5423" i="33" s="1"/>
  <c r="W2437" i="33"/>
  <c r="W5423" i="33" s="1"/>
  <c r="X2437" i="33"/>
  <c r="X5423" i="33" s="1"/>
  <c r="Y2437" i="33"/>
  <c r="Y5423" i="33" s="1"/>
  <c r="Z2437" i="33"/>
  <c r="AA2437" i="33"/>
  <c r="AA5423" i="33" s="1"/>
  <c r="AB2437" i="33"/>
  <c r="AC2437" i="33"/>
  <c r="AC5423" i="33" s="1"/>
  <c r="AD2437" i="33"/>
  <c r="AE2437" i="33"/>
  <c r="AE5423" i="33" s="1"/>
  <c r="AF2437" i="33"/>
  <c r="AG2437" i="33"/>
  <c r="AG5423" i="33" s="1"/>
  <c r="AH2437" i="33"/>
  <c r="AI2437" i="33"/>
  <c r="AI5423" i="33" s="1"/>
  <c r="AJ2437" i="33"/>
  <c r="AJ5423" i="33" s="1"/>
  <c r="AK2437" i="33"/>
  <c r="AK5423" i="33" s="1"/>
  <c r="AL2437" i="33"/>
  <c r="AL5423" i="33" s="1"/>
  <c r="AM2437" i="33"/>
  <c r="AM5423" i="33" s="1"/>
  <c r="AN2437" i="33"/>
  <c r="AO2437" i="33"/>
  <c r="AO5423" i="33" s="1"/>
  <c r="AP2437" i="33"/>
  <c r="AQ2437" i="33"/>
  <c r="AQ5423" i="33" s="1"/>
  <c r="AR2437" i="33"/>
  <c r="AS2437" i="33"/>
  <c r="AS5423" i="33" s="1"/>
  <c r="AT2437" i="33"/>
  <c r="AU2437" i="33"/>
  <c r="AU5423" i="33" s="1"/>
  <c r="AV2437" i="33"/>
  <c r="AW2437" i="33"/>
  <c r="AW5423" i="33" s="1"/>
  <c r="AX2437" i="33"/>
  <c r="AY2437" i="33"/>
  <c r="AY5423" i="33" s="1"/>
  <c r="AZ2437" i="33"/>
  <c r="BA2437" i="33"/>
  <c r="BA5423" i="33" s="1"/>
  <c r="BB2437" i="33"/>
  <c r="BC2437" i="33"/>
  <c r="BC5423" i="33" s="1"/>
  <c r="BD2437" i="33"/>
  <c r="BE2437" i="33"/>
  <c r="BE5423" i="33" s="1"/>
  <c r="BF2437" i="33"/>
  <c r="BG2437" i="33"/>
  <c r="BG5423" i="33" s="1"/>
  <c r="BH2437" i="33"/>
  <c r="BI2437" i="33"/>
  <c r="BI5423" i="33" s="1"/>
  <c r="BJ2437" i="33"/>
  <c r="BK2437" i="33"/>
  <c r="BK5423" i="33" s="1"/>
  <c r="BL2437" i="33"/>
  <c r="BM2437" i="33"/>
  <c r="BM5423" i="33" s="1"/>
  <c r="BN2437" i="33"/>
  <c r="BO2437" i="33"/>
  <c r="BO5423" i="33" s="1"/>
  <c r="BP2437" i="33"/>
  <c r="BQ2437" i="33"/>
  <c r="BQ5423" i="33" s="1"/>
  <c r="BR2437" i="33"/>
  <c r="BS2437" i="33"/>
  <c r="BS5423" i="33" s="1"/>
  <c r="BT2437" i="33"/>
  <c r="BU2437" i="33"/>
  <c r="BU5423" i="33" s="1"/>
  <c r="BV2437" i="33"/>
  <c r="BW2437" i="33"/>
  <c r="BW5423" i="33" s="1"/>
  <c r="BX2437" i="33"/>
  <c r="BY2437" i="33"/>
  <c r="BY5423" i="33" s="1"/>
  <c r="BZ2437" i="33"/>
  <c r="CA2437" i="33"/>
  <c r="CA5423" i="33" s="1"/>
  <c r="CB2437" i="33"/>
  <c r="CC2437" i="33"/>
  <c r="CC5423" i="33" s="1"/>
  <c r="CD2437" i="33"/>
  <c r="CE2437" i="33"/>
  <c r="CE5423" i="33" s="1"/>
  <c r="CF2437" i="33"/>
  <c r="CG2437" i="33"/>
  <c r="CG5423" i="33" s="1"/>
  <c r="CH2437" i="33"/>
  <c r="CI2437" i="33"/>
  <c r="CI5423" i="33" s="1"/>
  <c r="CJ2437" i="33"/>
  <c r="CK2437" i="33"/>
  <c r="CK5423" i="33" s="1"/>
  <c r="CL2437" i="33"/>
  <c r="CM2437" i="33"/>
  <c r="CM5423" i="33" s="1"/>
  <c r="CN2437" i="33"/>
  <c r="CO2437" i="33"/>
  <c r="CO5423" i="33" s="1"/>
  <c r="CP2437" i="33"/>
  <c r="CQ2437" i="33"/>
  <c r="CQ5423" i="33" s="1"/>
  <c r="CR2437" i="33"/>
  <c r="CS2437" i="33"/>
  <c r="CS5423" i="33" s="1"/>
  <c r="CT2437" i="33"/>
  <c r="CU2437" i="33"/>
  <c r="CU5423" i="33" s="1"/>
  <c r="CV2437" i="33"/>
  <c r="CW2437" i="33"/>
  <c r="CW5423" i="33" s="1"/>
  <c r="CX2437" i="33"/>
  <c r="B2438" i="33"/>
  <c r="B5424" i="33" s="1"/>
  <c r="C2438" i="33"/>
  <c r="C5424" i="33" s="1"/>
  <c r="D2438" i="33"/>
  <c r="D5424" i="33" s="1"/>
  <c r="E2438" i="33"/>
  <c r="E5424" i="33" s="1"/>
  <c r="F2438" i="33"/>
  <c r="F5424" i="33" s="1"/>
  <c r="G2438" i="33"/>
  <c r="G5424" i="33" s="1"/>
  <c r="H2438" i="33"/>
  <c r="H5424" i="33" s="1"/>
  <c r="I2438" i="33"/>
  <c r="I5424" i="33" s="1"/>
  <c r="J2438" i="33"/>
  <c r="K2438" i="33"/>
  <c r="K5424" i="33" s="1"/>
  <c r="L2438" i="33"/>
  <c r="M2438" i="33"/>
  <c r="M5424" i="33" s="1"/>
  <c r="N2438" i="33"/>
  <c r="O2438" i="33"/>
  <c r="O5424" i="33" s="1"/>
  <c r="P2438" i="33"/>
  <c r="Q2438" i="33"/>
  <c r="Q5424" i="33" s="1"/>
  <c r="R2438" i="33"/>
  <c r="S2438" i="33"/>
  <c r="S5424" i="33" s="1"/>
  <c r="T2438" i="33"/>
  <c r="U2438" i="33"/>
  <c r="U5424" i="33" s="1"/>
  <c r="V2438" i="33"/>
  <c r="V5424" i="33" s="1"/>
  <c r="W2438" i="33"/>
  <c r="W5424" i="33" s="1"/>
  <c r="X2438" i="33"/>
  <c r="X5424" i="33" s="1"/>
  <c r="Y2438" i="33"/>
  <c r="Y5424" i="33" s="1"/>
  <c r="Z2438" i="33"/>
  <c r="AA2438" i="33"/>
  <c r="AA5424" i="33" s="1"/>
  <c r="AB2438" i="33"/>
  <c r="AC2438" i="33"/>
  <c r="AC5424" i="33" s="1"/>
  <c r="AD2438" i="33"/>
  <c r="AE2438" i="33"/>
  <c r="AE5424" i="33" s="1"/>
  <c r="AF2438" i="33"/>
  <c r="AG2438" i="33"/>
  <c r="AG5424" i="33" s="1"/>
  <c r="AH2438" i="33"/>
  <c r="AI2438" i="33"/>
  <c r="AI5424" i="33" s="1"/>
  <c r="AJ2438" i="33"/>
  <c r="AJ5424" i="33" s="1"/>
  <c r="AK2438" i="33"/>
  <c r="AK5424" i="33" s="1"/>
  <c r="AL2438" i="33"/>
  <c r="AL5424" i="33" s="1"/>
  <c r="AM2438" i="33"/>
  <c r="AM5424" i="33" s="1"/>
  <c r="AN2438" i="33"/>
  <c r="AO2438" i="33"/>
  <c r="AO5424" i="33" s="1"/>
  <c r="AP2438" i="33"/>
  <c r="AQ2438" i="33"/>
  <c r="AQ5424" i="33" s="1"/>
  <c r="AR2438" i="33"/>
  <c r="AS2438" i="33"/>
  <c r="AS5424" i="33" s="1"/>
  <c r="AT2438" i="33"/>
  <c r="AU2438" i="33"/>
  <c r="AU5424" i="33" s="1"/>
  <c r="AV2438" i="33"/>
  <c r="AW2438" i="33"/>
  <c r="AW5424" i="33" s="1"/>
  <c r="AX2438" i="33"/>
  <c r="AY2438" i="33"/>
  <c r="AY5424" i="33" s="1"/>
  <c r="AZ2438" i="33"/>
  <c r="BA2438" i="33"/>
  <c r="BA5424" i="33" s="1"/>
  <c r="BB2438" i="33"/>
  <c r="BC2438" i="33"/>
  <c r="BC5424" i="33" s="1"/>
  <c r="BD2438" i="33"/>
  <c r="BE2438" i="33"/>
  <c r="BE5424" i="33" s="1"/>
  <c r="BF2438" i="33"/>
  <c r="BG2438" i="33"/>
  <c r="BG5424" i="33" s="1"/>
  <c r="BH2438" i="33"/>
  <c r="BI2438" i="33"/>
  <c r="BI5424" i="33" s="1"/>
  <c r="BJ2438" i="33"/>
  <c r="BK2438" i="33"/>
  <c r="BK5424" i="33" s="1"/>
  <c r="BL2438" i="33"/>
  <c r="BM2438" i="33"/>
  <c r="BM5424" i="33" s="1"/>
  <c r="BN2438" i="33"/>
  <c r="BO2438" i="33"/>
  <c r="BO5424" i="33" s="1"/>
  <c r="BP2438" i="33"/>
  <c r="BQ2438" i="33"/>
  <c r="BQ5424" i="33" s="1"/>
  <c r="BR2438" i="33"/>
  <c r="BS2438" i="33"/>
  <c r="BS5424" i="33" s="1"/>
  <c r="BT2438" i="33"/>
  <c r="BU2438" i="33"/>
  <c r="BU5424" i="33" s="1"/>
  <c r="BV2438" i="33"/>
  <c r="BW2438" i="33"/>
  <c r="BW5424" i="33" s="1"/>
  <c r="BX2438" i="33"/>
  <c r="BY2438" i="33"/>
  <c r="BY5424" i="33" s="1"/>
  <c r="BZ2438" i="33"/>
  <c r="CA2438" i="33"/>
  <c r="CA5424" i="33" s="1"/>
  <c r="CB2438" i="33"/>
  <c r="CC2438" i="33"/>
  <c r="CC5424" i="33" s="1"/>
  <c r="CD2438" i="33"/>
  <c r="CE2438" i="33"/>
  <c r="CE5424" i="33" s="1"/>
  <c r="CF2438" i="33"/>
  <c r="CG2438" i="33"/>
  <c r="CG5424" i="33" s="1"/>
  <c r="CH2438" i="33"/>
  <c r="CI2438" i="33"/>
  <c r="CI5424" i="33" s="1"/>
  <c r="CJ2438" i="33"/>
  <c r="CK2438" i="33"/>
  <c r="CK5424" i="33" s="1"/>
  <c r="CL2438" i="33"/>
  <c r="CM2438" i="33"/>
  <c r="CM5424" i="33" s="1"/>
  <c r="CN2438" i="33"/>
  <c r="CO2438" i="33"/>
  <c r="CO5424" i="33" s="1"/>
  <c r="CP2438" i="33"/>
  <c r="CQ2438" i="33"/>
  <c r="CQ5424" i="33" s="1"/>
  <c r="CR2438" i="33"/>
  <c r="CS2438" i="33"/>
  <c r="CS5424" i="33" s="1"/>
  <c r="CT2438" i="33"/>
  <c r="CU2438" i="33"/>
  <c r="CU5424" i="33" s="1"/>
  <c r="CV2438" i="33"/>
  <c r="CW2438" i="33"/>
  <c r="CW5424" i="33" s="1"/>
  <c r="CX2438" i="33"/>
  <c r="B2439" i="33"/>
  <c r="B5425" i="33" s="1"/>
  <c r="C2439" i="33"/>
  <c r="C5425" i="33" s="1"/>
  <c r="D2439" i="33"/>
  <c r="D5425" i="33" s="1"/>
  <c r="E2439" i="33"/>
  <c r="E5425" i="33" s="1"/>
  <c r="F2439" i="33"/>
  <c r="F5425" i="33" s="1"/>
  <c r="G2439" i="33"/>
  <c r="G5425" i="33" s="1"/>
  <c r="H2439" i="33"/>
  <c r="H5425" i="33" s="1"/>
  <c r="I2439" i="33"/>
  <c r="I5425" i="33" s="1"/>
  <c r="J2439" i="33"/>
  <c r="K2439" i="33"/>
  <c r="K5425" i="33" s="1"/>
  <c r="L2439" i="33"/>
  <c r="M2439" i="33"/>
  <c r="M5425" i="33" s="1"/>
  <c r="N2439" i="33"/>
  <c r="O2439" i="33"/>
  <c r="O5425" i="33" s="1"/>
  <c r="P2439" i="33"/>
  <c r="Q2439" i="33"/>
  <c r="Q5425" i="33" s="1"/>
  <c r="R2439" i="33"/>
  <c r="S2439" i="33"/>
  <c r="S5425" i="33" s="1"/>
  <c r="T2439" i="33"/>
  <c r="U2439" i="33"/>
  <c r="U5425" i="33" s="1"/>
  <c r="V2439" i="33"/>
  <c r="V5425" i="33" s="1"/>
  <c r="W2439" i="33"/>
  <c r="W5425" i="33" s="1"/>
  <c r="X2439" i="33"/>
  <c r="X5425" i="33" s="1"/>
  <c r="Y2439" i="33"/>
  <c r="Y5425" i="33" s="1"/>
  <c r="Z2439" i="33"/>
  <c r="AA2439" i="33"/>
  <c r="AA5425" i="33" s="1"/>
  <c r="AB2439" i="33"/>
  <c r="AC2439" i="33"/>
  <c r="AC5425" i="33" s="1"/>
  <c r="AD2439" i="33"/>
  <c r="AE2439" i="33"/>
  <c r="AE5425" i="33" s="1"/>
  <c r="AF2439" i="33"/>
  <c r="AG2439" i="33"/>
  <c r="AG5425" i="33" s="1"/>
  <c r="AH2439" i="33"/>
  <c r="AI2439" i="33"/>
  <c r="AI5425" i="33" s="1"/>
  <c r="AJ2439" i="33"/>
  <c r="AJ5425" i="33" s="1"/>
  <c r="AK2439" i="33"/>
  <c r="AK5425" i="33" s="1"/>
  <c r="AL2439" i="33"/>
  <c r="AL5425" i="33" s="1"/>
  <c r="AM2439" i="33"/>
  <c r="AM5425" i="33" s="1"/>
  <c r="AN2439" i="33"/>
  <c r="AO2439" i="33"/>
  <c r="AO5425" i="33" s="1"/>
  <c r="AP2439" i="33"/>
  <c r="AQ2439" i="33"/>
  <c r="AQ5425" i="33" s="1"/>
  <c r="AR2439" i="33"/>
  <c r="AS2439" i="33"/>
  <c r="AS5425" i="33" s="1"/>
  <c r="AT2439" i="33"/>
  <c r="AU2439" i="33"/>
  <c r="AU5425" i="33" s="1"/>
  <c r="AV2439" i="33"/>
  <c r="AW2439" i="33"/>
  <c r="AW5425" i="33" s="1"/>
  <c r="AX2439" i="33"/>
  <c r="AY2439" i="33"/>
  <c r="AY5425" i="33" s="1"/>
  <c r="AZ2439" i="33"/>
  <c r="BA2439" i="33"/>
  <c r="BA5425" i="33" s="1"/>
  <c r="BB2439" i="33"/>
  <c r="BC2439" i="33"/>
  <c r="BC5425" i="33" s="1"/>
  <c r="BD2439" i="33"/>
  <c r="BE2439" i="33"/>
  <c r="BE5425" i="33" s="1"/>
  <c r="BF2439" i="33"/>
  <c r="BG2439" i="33"/>
  <c r="BG5425" i="33" s="1"/>
  <c r="BH2439" i="33"/>
  <c r="BI2439" i="33"/>
  <c r="BI5425" i="33" s="1"/>
  <c r="BJ2439" i="33"/>
  <c r="BK2439" i="33"/>
  <c r="BK5425" i="33" s="1"/>
  <c r="BL2439" i="33"/>
  <c r="BM2439" i="33"/>
  <c r="BM5425" i="33" s="1"/>
  <c r="BN2439" i="33"/>
  <c r="BO2439" i="33"/>
  <c r="BO5425" i="33" s="1"/>
  <c r="BP2439" i="33"/>
  <c r="BQ2439" i="33"/>
  <c r="BQ5425" i="33" s="1"/>
  <c r="BR2439" i="33"/>
  <c r="BS2439" i="33"/>
  <c r="BS5425" i="33" s="1"/>
  <c r="BT2439" i="33"/>
  <c r="BU2439" i="33"/>
  <c r="BU5425" i="33" s="1"/>
  <c r="BV2439" i="33"/>
  <c r="BW2439" i="33"/>
  <c r="BW5425" i="33" s="1"/>
  <c r="BX2439" i="33"/>
  <c r="BY2439" i="33"/>
  <c r="BY5425" i="33" s="1"/>
  <c r="BZ2439" i="33"/>
  <c r="CA2439" i="33"/>
  <c r="CA5425" i="33" s="1"/>
  <c r="CB2439" i="33"/>
  <c r="CC2439" i="33"/>
  <c r="CC5425" i="33" s="1"/>
  <c r="CD2439" i="33"/>
  <c r="CE2439" i="33"/>
  <c r="CE5425" i="33" s="1"/>
  <c r="CF2439" i="33"/>
  <c r="CG2439" i="33"/>
  <c r="CG5425" i="33" s="1"/>
  <c r="CH2439" i="33"/>
  <c r="CI2439" i="33"/>
  <c r="CI5425" i="33" s="1"/>
  <c r="CJ2439" i="33"/>
  <c r="CK2439" i="33"/>
  <c r="CK5425" i="33" s="1"/>
  <c r="CL2439" i="33"/>
  <c r="CM2439" i="33"/>
  <c r="CM5425" i="33" s="1"/>
  <c r="CN2439" i="33"/>
  <c r="CO2439" i="33"/>
  <c r="CO5425" i="33" s="1"/>
  <c r="CP2439" i="33"/>
  <c r="CQ2439" i="33"/>
  <c r="CQ5425" i="33" s="1"/>
  <c r="CR2439" i="33"/>
  <c r="CS2439" i="33"/>
  <c r="CS5425" i="33" s="1"/>
  <c r="CT2439" i="33"/>
  <c r="CU2439" i="33"/>
  <c r="CU5425" i="33" s="1"/>
  <c r="CV2439" i="33"/>
  <c r="CW2439" i="33"/>
  <c r="CW5425" i="33" s="1"/>
  <c r="CX2439" i="33"/>
  <c r="B2440" i="33"/>
  <c r="B5426" i="33" s="1"/>
  <c r="C2440" i="33"/>
  <c r="C5426" i="33" s="1"/>
  <c r="D2440" i="33"/>
  <c r="D5426" i="33" s="1"/>
  <c r="E2440" i="33"/>
  <c r="E5426" i="33" s="1"/>
  <c r="F2440" i="33"/>
  <c r="F5426" i="33" s="1"/>
  <c r="G2440" i="33"/>
  <c r="G5426" i="33" s="1"/>
  <c r="H2440" i="33"/>
  <c r="H5426" i="33" s="1"/>
  <c r="I2440" i="33"/>
  <c r="I5426" i="33" s="1"/>
  <c r="J2440" i="33"/>
  <c r="K2440" i="33"/>
  <c r="K5426" i="33" s="1"/>
  <c r="L2440" i="33"/>
  <c r="M2440" i="33"/>
  <c r="M5426" i="33" s="1"/>
  <c r="N2440" i="33"/>
  <c r="O2440" i="33"/>
  <c r="O5426" i="33" s="1"/>
  <c r="P2440" i="33"/>
  <c r="Q2440" i="33"/>
  <c r="Q5426" i="33" s="1"/>
  <c r="R2440" i="33"/>
  <c r="S2440" i="33"/>
  <c r="S5426" i="33" s="1"/>
  <c r="T2440" i="33"/>
  <c r="U2440" i="33"/>
  <c r="U5426" i="33" s="1"/>
  <c r="V2440" i="33"/>
  <c r="V5426" i="33" s="1"/>
  <c r="W2440" i="33"/>
  <c r="W5426" i="33" s="1"/>
  <c r="X2440" i="33"/>
  <c r="X5426" i="33" s="1"/>
  <c r="Y2440" i="33"/>
  <c r="Y5426" i="33" s="1"/>
  <c r="Z2440" i="33"/>
  <c r="AA2440" i="33"/>
  <c r="AA5426" i="33" s="1"/>
  <c r="AB2440" i="33"/>
  <c r="AC2440" i="33"/>
  <c r="AC5426" i="33" s="1"/>
  <c r="AD2440" i="33"/>
  <c r="AE2440" i="33"/>
  <c r="AE5426" i="33" s="1"/>
  <c r="AF2440" i="33"/>
  <c r="AG2440" i="33"/>
  <c r="AG5426" i="33" s="1"/>
  <c r="AH2440" i="33"/>
  <c r="AI2440" i="33"/>
  <c r="AI5426" i="33" s="1"/>
  <c r="AJ2440" i="33"/>
  <c r="AJ5426" i="33" s="1"/>
  <c r="AK2440" i="33"/>
  <c r="AK5426" i="33" s="1"/>
  <c r="AL2440" i="33"/>
  <c r="AL5426" i="33" s="1"/>
  <c r="AM2440" i="33"/>
  <c r="AM5426" i="33" s="1"/>
  <c r="AN2440" i="33"/>
  <c r="AO2440" i="33"/>
  <c r="AO5426" i="33" s="1"/>
  <c r="AP2440" i="33"/>
  <c r="AQ2440" i="33"/>
  <c r="AQ5426" i="33" s="1"/>
  <c r="AR2440" i="33"/>
  <c r="AS2440" i="33"/>
  <c r="AS5426" i="33" s="1"/>
  <c r="AT2440" i="33"/>
  <c r="AU2440" i="33"/>
  <c r="AU5426" i="33" s="1"/>
  <c r="AV2440" i="33"/>
  <c r="AW2440" i="33"/>
  <c r="AW5426" i="33" s="1"/>
  <c r="AX2440" i="33"/>
  <c r="AY2440" i="33"/>
  <c r="AY5426" i="33" s="1"/>
  <c r="AZ2440" i="33"/>
  <c r="BA2440" i="33"/>
  <c r="BA5426" i="33" s="1"/>
  <c r="BB2440" i="33"/>
  <c r="BC2440" i="33"/>
  <c r="BC5426" i="33" s="1"/>
  <c r="BD2440" i="33"/>
  <c r="BE2440" i="33"/>
  <c r="BE5426" i="33" s="1"/>
  <c r="BF2440" i="33"/>
  <c r="BG2440" i="33"/>
  <c r="BG5426" i="33" s="1"/>
  <c r="BH2440" i="33"/>
  <c r="BI2440" i="33"/>
  <c r="BI5426" i="33" s="1"/>
  <c r="BJ2440" i="33"/>
  <c r="BK2440" i="33"/>
  <c r="BK5426" i="33" s="1"/>
  <c r="BL2440" i="33"/>
  <c r="BM2440" i="33"/>
  <c r="BM5426" i="33" s="1"/>
  <c r="BN2440" i="33"/>
  <c r="BO2440" i="33"/>
  <c r="BO5426" i="33" s="1"/>
  <c r="BP2440" i="33"/>
  <c r="BQ2440" i="33"/>
  <c r="BQ5426" i="33" s="1"/>
  <c r="BR2440" i="33"/>
  <c r="BS2440" i="33"/>
  <c r="BS5426" i="33" s="1"/>
  <c r="BT2440" i="33"/>
  <c r="BU2440" i="33"/>
  <c r="BU5426" i="33" s="1"/>
  <c r="BV2440" i="33"/>
  <c r="BW2440" i="33"/>
  <c r="BW5426" i="33" s="1"/>
  <c r="BX2440" i="33"/>
  <c r="BY2440" i="33"/>
  <c r="BY5426" i="33" s="1"/>
  <c r="BZ2440" i="33"/>
  <c r="CA2440" i="33"/>
  <c r="CA5426" i="33" s="1"/>
  <c r="CB2440" i="33"/>
  <c r="CC2440" i="33"/>
  <c r="CC5426" i="33" s="1"/>
  <c r="CD2440" i="33"/>
  <c r="CE2440" i="33"/>
  <c r="CE5426" i="33" s="1"/>
  <c r="CF2440" i="33"/>
  <c r="CG2440" i="33"/>
  <c r="CG5426" i="33" s="1"/>
  <c r="CH2440" i="33"/>
  <c r="CI2440" i="33"/>
  <c r="CI5426" i="33" s="1"/>
  <c r="CJ2440" i="33"/>
  <c r="CK2440" i="33"/>
  <c r="CK5426" i="33" s="1"/>
  <c r="CL2440" i="33"/>
  <c r="CM2440" i="33"/>
  <c r="CM5426" i="33" s="1"/>
  <c r="CN2440" i="33"/>
  <c r="CO2440" i="33"/>
  <c r="CO5426" i="33" s="1"/>
  <c r="CP2440" i="33"/>
  <c r="CQ2440" i="33"/>
  <c r="CQ5426" i="33" s="1"/>
  <c r="CR2440" i="33"/>
  <c r="CS2440" i="33"/>
  <c r="CS5426" i="33" s="1"/>
  <c r="CT2440" i="33"/>
  <c r="CU2440" i="33"/>
  <c r="CU5426" i="33" s="1"/>
  <c r="CV2440" i="33"/>
  <c r="CW2440" i="33"/>
  <c r="CW5426" i="33" s="1"/>
  <c r="CX2440" i="33"/>
  <c r="B2441" i="33"/>
  <c r="B5427" i="33" s="1"/>
  <c r="C2441" i="33"/>
  <c r="C5427" i="33" s="1"/>
  <c r="D2441" i="33"/>
  <c r="D5427" i="33" s="1"/>
  <c r="E2441" i="33"/>
  <c r="E5427" i="33" s="1"/>
  <c r="F2441" i="33"/>
  <c r="F5427" i="33" s="1"/>
  <c r="G2441" i="33"/>
  <c r="G5427" i="33" s="1"/>
  <c r="H2441" i="33"/>
  <c r="H5427" i="33" s="1"/>
  <c r="I2441" i="33"/>
  <c r="I5427" i="33" s="1"/>
  <c r="J2441" i="33"/>
  <c r="K2441" i="33"/>
  <c r="K5427" i="33" s="1"/>
  <c r="L2441" i="33"/>
  <c r="M2441" i="33"/>
  <c r="M5427" i="33" s="1"/>
  <c r="N2441" i="33"/>
  <c r="O2441" i="33"/>
  <c r="O5427" i="33" s="1"/>
  <c r="P2441" i="33"/>
  <c r="Q2441" i="33"/>
  <c r="Q5427" i="33" s="1"/>
  <c r="R2441" i="33"/>
  <c r="S2441" i="33"/>
  <c r="S5427" i="33" s="1"/>
  <c r="T2441" i="33"/>
  <c r="U2441" i="33"/>
  <c r="U5427" i="33" s="1"/>
  <c r="V2441" i="33"/>
  <c r="V5427" i="33" s="1"/>
  <c r="W2441" i="33"/>
  <c r="W5427" i="33" s="1"/>
  <c r="X2441" i="33"/>
  <c r="X5427" i="33" s="1"/>
  <c r="Y2441" i="33"/>
  <c r="Y5427" i="33" s="1"/>
  <c r="Z2441" i="33"/>
  <c r="AA2441" i="33"/>
  <c r="AA5427" i="33" s="1"/>
  <c r="AB2441" i="33"/>
  <c r="AC2441" i="33"/>
  <c r="AC5427" i="33" s="1"/>
  <c r="AD2441" i="33"/>
  <c r="AE2441" i="33"/>
  <c r="AE5427" i="33" s="1"/>
  <c r="AF2441" i="33"/>
  <c r="AG2441" i="33"/>
  <c r="AG5427" i="33" s="1"/>
  <c r="AH2441" i="33"/>
  <c r="AI2441" i="33"/>
  <c r="AI5427" i="33" s="1"/>
  <c r="AJ2441" i="33"/>
  <c r="AJ5427" i="33" s="1"/>
  <c r="AK2441" i="33"/>
  <c r="AK5427" i="33" s="1"/>
  <c r="AL2441" i="33"/>
  <c r="AL5427" i="33" s="1"/>
  <c r="AM2441" i="33"/>
  <c r="AM5427" i="33" s="1"/>
  <c r="AN2441" i="33"/>
  <c r="AO2441" i="33"/>
  <c r="AO5427" i="33" s="1"/>
  <c r="AP2441" i="33"/>
  <c r="AQ2441" i="33"/>
  <c r="AQ5427" i="33" s="1"/>
  <c r="AR2441" i="33"/>
  <c r="AS2441" i="33"/>
  <c r="AS5427" i="33" s="1"/>
  <c r="AT2441" i="33"/>
  <c r="AU2441" i="33"/>
  <c r="AU5427" i="33" s="1"/>
  <c r="AV2441" i="33"/>
  <c r="AW2441" i="33"/>
  <c r="AW5427" i="33" s="1"/>
  <c r="AX2441" i="33"/>
  <c r="AY2441" i="33"/>
  <c r="AY5427" i="33" s="1"/>
  <c r="AZ2441" i="33"/>
  <c r="BA2441" i="33"/>
  <c r="BA5427" i="33" s="1"/>
  <c r="BB2441" i="33"/>
  <c r="BC2441" i="33"/>
  <c r="BC5427" i="33" s="1"/>
  <c r="BD2441" i="33"/>
  <c r="BE2441" i="33"/>
  <c r="BE5427" i="33" s="1"/>
  <c r="BF2441" i="33"/>
  <c r="BG2441" i="33"/>
  <c r="BG5427" i="33" s="1"/>
  <c r="BH2441" i="33"/>
  <c r="BI2441" i="33"/>
  <c r="BI5427" i="33" s="1"/>
  <c r="BJ2441" i="33"/>
  <c r="BK2441" i="33"/>
  <c r="BK5427" i="33" s="1"/>
  <c r="BL2441" i="33"/>
  <c r="BM2441" i="33"/>
  <c r="BM5427" i="33" s="1"/>
  <c r="BN2441" i="33"/>
  <c r="BO2441" i="33"/>
  <c r="BO5427" i="33" s="1"/>
  <c r="BP2441" i="33"/>
  <c r="BQ2441" i="33"/>
  <c r="BQ5427" i="33" s="1"/>
  <c r="BR2441" i="33"/>
  <c r="BS2441" i="33"/>
  <c r="BS5427" i="33" s="1"/>
  <c r="BT2441" i="33"/>
  <c r="BU2441" i="33"/>
  <c r="BU5427" i="33" s="1"/>
  <c r="BV2441" i="33"/>
  <c r="BW2441" i="33"/>
  <c r="BW5427" i="33" s="1"/>
  <c r="BX2441" i="33"/>
  <c r="BY2441" i="33"/>
  <c r="BY5427" i="33" s="1"/>
  <c r="BZ2441" i="33"/>
  <c r="CA2441" i="33"/>
  <c r="CA5427" i="33" s="1"/>
  <c r="CB2441" i="33"/>
  <c r="CC2441" i="33"/>
  <c r="CC5427" i="33" s="1"/>
  <c r="CD2441" i="33"/>
  <c r="CE2441" i="33"/>
  <c r="CE5427" i="33" s="1"/>
  <c r="CF2441" i="33"/>
  <c r="CG2441" i="33"/>
  <c r="CG5427" i="33" s="1"/>
  <c r="CH2441" i="33"/>
  <c r="CI2441" i="33"/>
  <c r="CI5427" i="33" s="1"/>
  <c r="CJ2441" i="33"/>
  <c r="CK2441" i="33"/>
  <c r="CK5427" i="33" s="1"/>
  <c r="CL2441" i="33"/>
  <c r="CM2441" i="33"/>
  <c r="CM5427" i="33" s="1"/>
  <c r="CN2441" i="33"/>
  <c r="CO2441" i="33"/>
  <c r="CO5427" i="33" s="1"/>
  <c r="CP2441" i="33"/>
  <c r="CQ2441" i="33"/>
  <c r="CQ5427" i="33" s="1"/>
  <c r="CR2441" i="33"/>
  <c r="CS2441" i="33"/>
  <c r="CS5427" i="33" s="1"/>
  <c r="CT2441" i="33"/>
  <c r="CU2441" i="33"/>
  <c r="CU5427" i="33" s="1"/>
  <c r="CV2441" i="33"/>
  <c r="CW2441" i="33"/>
  <c r="CW5427" i="33" s="1"/>
  <c r="CX2441" i="33"/>
  <c r="B2442" i="33"/>
  <c r="B5428" i="33" s="1"/>
  <c r="C2442" i="33"/>
  <c r="C5428" i="33" s="1"/>
  <c r="D2442" i="33"/>
  <c r="D5428" i="33" s="1"/>
  <c r="E2442" i="33"/>
  <c r="E5428" i="33" s="1"/>
  <c r="F2442" i="33"/>
  <c r="F5428" i="33" s="1"/>
  <c r="G2442" i="33"/>
  <c r="G5428" i="33" s="1"/>
  <c r="H2442" i="33"/>
  <c r="H5428" i="33" s="1"/>
  <c r="I2442" i="33"/>
  <c r="I5428" i="33" s="1"/>
  <c r="J2442" i="33"/>
  <c r="K2442" i="33"/>
  <c r="K5428" i="33" s="1"/>
  <c r="L2442" i="33"/>
  <c r="M2442" i="33"/>
  <c r="M5428" i="33" s="1"/>
  <c r="N2442" i="33"/>
  <c r="O2442" i="33"/>
  <c r="O5428" i="33" s="1"/>
  <c r="P2442" i="33"/>
  <c r="Q2442" i="33"/>
  <c r="Q5428" i="33" s="1"/>
  <c r="R2442" i="33"/>
  <c r="S2442" i="33"/>
  <c r="S5428" i="33" s="1"/>
  <c r="T2442" i="33"/>
  <c r="U2442" i="33"/>
  <c r="U5428" i="33" s="1"/>
  <c r="V2442" i="33"/>
  <c r="V5428" i="33" s="1"/>
  <c r="W2442" i="33"/>
  <c r="W5428" i="33" s="1"/>
  <c r="X2442" i="33"/>
  <c r="X5428" i="33" s="1"/>
  <c r="Y2442" i="33"/>
  <c r="Y5428" i="33" s="1"/>
  <c r="Z2442" i="33"/>
  <c r="AA2442" i="33"/>
  <c r="AA5428" i="33" s="1"/>
  <c r="AB2442" i="33"/>
  <c r="AC2442" i="33"/>
  <c r="AC5428" i="33" s="1"/>
  <c r="AD2442" i="33"/>
  <c r="AE2442" i="33"/>
  <c r="AE5428" i="33" s="1"/>
  <c r="AF2442" i="33"/>
  <c r="AG2442" i="33"/>
  <c r="AG5428" i="33" s="1"/>
  <c r="AH2442" i="33"/>
  <c r="AI2442" i="33"/>
  <c r="AI5428" i="33" s="1"/>
  <c r="AJ2442" i="33"/>
  <c r="AJ5428" i="33" s="1"/>
  <c r="AK2442" i="33"/>
  <c r="AK5428" i="33" s="1"/>
  <c r="AL2442" i="33"/>
  <c r="AL5428" i="33" s="1"/>
  <c r="AM2442" i="33"/>
  <c r="AM5428" i="33" s="1"/>
  <c r="AN2442" i="33"/>
  <c r="AO2442" i="33"/>
  <c r="AO5428" i="33" s="1"/>
  <c r="AP2442" i="33"/>
  <c r="AQ2442" i="33"/>
  <c r="AQ5428" i="33" s="1"/>
  <c r="AR2442" i="33"/>
  <c r="AS2442" i="33"/>
  <c r="AS5428" i="33" s="1"/>
  <c r="AT2442" i="33"/>
  <c r="AU2442" i="33"/>
  <c r="AU5428" i="33" s="1"/>
  <c r="AV2442" i="33"/>
  <c r="AW2442" i="33"/>
  <c r="AW5428" i="33" s="1"/>
  <c r="AX2442" i="33"/>
  <c r="AY2442" i="33"/>
  <c r="AY5428" i="33" s="1"/>
  <c r="AZ2442" i="33"/>
  <c r="BA2442" i="33"/>
  <c r="BA5428" i="33" s="1"/>
  <c r="BB2442" i="33"/>
  <c r="BC2442" i="33"/>
  <c r="BC5428" i="33" s="1"/>
  <c r="BD2442" i="33"/>
  <c r="BE2442" i="33"/>
  <c r="BE5428" i="33" s="1"/>
  <c r="BF2442" i="33"/>
  <c r="BG2442" i="33"/>
  <c r="BG5428" i="33" s="1"/>
  <c r="BH2442" i="33"/>
  <c r="BI2442" i="33"/>
  <c r="BI5428" i="33" s="1"/>
  <c r="BJ2442" i="33"/>
  <c r="BK2442" i="33"/>
  <c r="BK5428" i="33" s="1"/>
  <c r="BL2442" i="33"/>
  <c r="BM2442" i="33"/>
  <c r="BM5428" i="33" s="1"/>
  <c r="BN2442" i="33"/>
  <c r="BO2442" i="33"/>
  <c r="BO5428" i="33" s="1"/>
  <c r="BP2442" i="33"/>
  <c r="BQ2442" i="33"/>
  <c r="BQ5428" i="33" s="1"/>
  <c r="BR2442" i="33"/>
  <c r="BS2442" i="33"/>
  <c r="BS5428" i="33" s="1"/>
  <c r="BT2442" i="33"/>
  <c r="BU2442" i="33"/>
  <c r="BU5428" i="33" s="1"/>
  <c r="BV2442" i="33"/>
  <c r="BW2442" i="33"/>
  <c r="BW5428" i="33" s="1"/>
  <c r="BX2442" i="33"/>
  <c r="BY2442" i="33"/>
  <c r="BY5428" i="33" s="1"/>
  <c r="BZ2442" i="33"/>
  <c r="CA2442" i="33"/>
  <c r="CA5428" i="33" s="1"/>
  <c r="CB2442" i="33"/>
  <c r="CC2442" i="33"/>
  <c r="CC5428" i="33" s="1"/>
  <c r="CD2442" i="33"/>
  <c r="CE2442" i="33"/>
  <c r="CE5428" i="33" s="1"/>
  <c r="CF2442" i="33"/>
  <c r="CG2442" i="33"/>
  <c r="CG5428" i="33" s="1"/>
  <c r="CH2442" i="33"/>
  <c r="CI2442" i="33"/>
  <c r="CI5428" i="33" s="1"/>
  <c r="CJ2442" i="33"/>
  <c r="CK2442" i="33"/>
  <c r="CK5428" i="33" s="1"/>
  <c r="CL2442" i="33"/>
  <c r="CM2442" i="33"/>
  <c r="CM5428" i="33" s="1"/>
  <c r="CN2442" i="33"/>
  <c r="CO2442" i="33"/>
  <c r="CO5428" i="33" s="1"/>
  <c r="CP2442" i="33"/>
  <c r="CQ2442" i="33"/>
  <c r="CQ5428" i="33" s="1"/>
  <c r="CR2442" i="33"/>
  <c r="CS2442" i="33"/>
  <c r="CS5428" i="33" s="1"/>
  <c r="CT2442" i="33"/>
  <c r="CU2442" i="33"/>
  <c r="CU5428" i="33" s="1"/>
  <c r="CV2442" i="33"/>
  <c r="CW2442" i="33"/>
  <c r="CW5428" i="33" s="1"/>
  <c r="CX2442" i="33"/>
  <c r="B2443" i="33"/>
  <c r="B5429" i="33" s="1"/>
  <c r="C2443" i="33"/>
  <c r="C5429" i="33" s="1"/>
  <c r="D2443" i="33"/>
  <c r="D5429" i="33" s="1"/>
  <c r="E2443" i="33"/>
  <c r="E5429" i="33" s="1"/>
  <c r="F2443" i="33"/>
  <c r="F5429" i="33" s="1"/>
  <c r="G2443" i="33"/>
  <c r="G5429" i="33" s="1"/>
  <c r="H2443" i="33"/>
  <c r="H5429" i="33" s="1"/>
  <c r="I2443" i="33"/>
  <c r="I5429" i="33" s="1"/>
  <c r="J2443" i="33"/>
  <c r="K2443" i="33"/>
  <c r="K5429" i="33" s="1"/>
  <c r="L2443" i="33"/>
  <c r="M2443" i="33"/>
  <c r="M5429" i="33" s="1"/>
  <c r="N2443" i="33"/>
  <c r="O2443" i="33"/>
  <c r="O5429" i="33" s="1"/>
  <c r="P2443" i="33"/>
  <c r="Q2443" i="33"/>
  <c r="Q5429" i="33" s="1"/>
  <c r="R2443" i="33"/>
  <c r="S2443" i="33"/>
  <c r="S5429" i="33" s="1"/>
  <c r="T2443" i="33"/>
  <c r="U2443" i="33"/>
  <c r="U5429" i="33" s="1"/>
  <c r="V2443" i="33"/>
  <c r="V5429" i="33" s="1"/>
  <c r="W2443" i="33"/>
  <c r="W5429" i="33" s="1"/>
  <c r="X2443" i="33"/>
  <c r="X5429" i="33" s="1"/>
  <c r="Y2443" i="33"/>
  <c r="Y5429" i="33" s="1"/>
  <c r="Z2443" i="33"/>
  <c r="AA2443" i="33"/>
  <c r="AA5429" i="33" s="1"/>
  <c r="AB2443" i="33"/>
  <c r="AC2443" i="33"/>
  <c r="AC5429" i="33" s="1"/>
  <c r="AD2443" i="33"/>
  <c r="AE2443" i="33"/>
  <c r="AE5429" i="33" s="1"/>
  <c r="AF2443" i="33"/>
  <c r="AG2443" i="33"/>
  <c r="AG5429" i="33" s="1"/>
  <c r="AH2443" i="33"/>
  <c r="AI2443" i="33"/>
  <c r="AI5429" i="33" s="1"/>
  <c r="AJ2443" i="33"/>
  <c r="AJ5429" i="33" s="1"/>
  <c r="AK2443" i="33"/>
  <c r="AK5429" i="33" s="1"/>
  <c r="AL2443" i="33"/>
  <c r="AL5429" i="33" s="1"/>
  <c r="AM2443" i="33"/>
  <c r="AM5429" i="33" s="1"/>
  <c r="AN2443" i="33"/>
  <c r="AO2443" i="33"/>
  <c r="AO5429" i="33" s="1"/>
  <c r="AP2443" i="33"/>
  <c r="AQ2443" i="33"/>
  <c r="AQ5429" i="33" s="1"/>
  <c r="AR2443" i="33"/>
  <c r="AS2443" i="33"/>
  <c r="AS5429" i="33" s="1"/>
  <c r="AT2443" i="33"/>
  <c r="AU2443" i="33"/>
  <c r="AU5429" i="33" s="1"/>
  <c r="AV2443" i="33"/>
  <c r="AW2443" i="33"/>
  <c r="AW5429" i="33" s="1"/>
  <c r="AX2443" i="33"/>
  <c r="AY2443" i="33"/>
  <c r="AY5429" i="33" s="1"/>
  <c r="AZ2443" i="33"/>
  <c r="BA2443" i="33"/>
  <c r="BA5429" i="33" s="1"/>
  <c r="BB2443" i="33"/>
  <c r="BC2443" i="33"/>
  <c r="BC5429" i="33" s="1"/>
  <c r="BD2443" i="33"/>
  <c r="BE2443" i="33"/>
  <c r="BE5429" i="33" s="1"/>
  <c r="BF2443" i="33"/>
  <c r="BG2443" i="33"/>
  <c r="BG5429" i="33" s="1"/>
  <c r="BH2443" i="33"/>
  <c r="BI2443" i="33"/>
  <c r="BI5429" i="33" s="1"/>
  <c r="BJ2443" i="33"/>
  <c r="BK2443" i="33"/>
  <c r="BK5429" i="33" s="1"/>
  <c r="BL2443" i="33"/>
  <c r="BM2443" i="33"/>
  <c r="BM5429" i="33" s="1"/>
  <c r="BN2443" i="33"/>
  <c r="BO2443" i="33"/>
  <c r="BO5429" i="33" s="1"/>
  <c r="BP2443" i="33"/>
  <c r="BQ2443" i="33"/>
  <c r="BQ5429" i="33" s="1"/>
  <c r="BR2443" i="33"/>
  <c r="BS2443" i="33"/>
  <c r="BS5429" i="33" s="1"/>
  <c r="BT2443" i="33"/>
  <c r="BU2443" i="33"/>
  <c r="BU5429" i="33" s="1"/>
  <c r="BV2443" i="33"/>
  <c r="BW2443" i="33"/>
  <c r="BW5429" i="33" s="1"/>
  <c r="BX2443" i="33"/>
  <c r="BY2443" i="33"/>
  <c r="BY5429" i="33" s="1"/>
  <c r="BZ2443" i="33"/>
  <c r="CA2443" i="33"/>
  <c r="CA5429" i="33" s="1"/>
  <c r="CB2443" i="33"/>
  <c r="CC2443" i="33"/>
  <c r="CC5429" i="33" s="1"/>
  <c r="CD2443" i="33"/>
  <c r="CE2443" i="33"/>
  <c r="CE5429" i="33" s="1"/>
  <c r="CF2443" i="33"/>
  <c r="CG2443" i="33"/>
  <c r="CG5429" i="33" s="1"/>
  <c r="CH2443" i="33"/>
  <c r="CI2443" i="33"/>
  <c r="CI5429" i="33" s="1"/>
  <c r="CJ2443" i="33"/>
  <c r="CK2443" i="33"/>
  <c r="CK5429" i="33" s="1"/>
  <c r="CL2443" i="33"/>
  <c r="CM2443" i="33"/>
  <c r="CM5429" i="33" s="1"/>
  <c r="CN2443" i="33"/>
  <c r="CO2443" i="33"/>
  <c r="CO5429" i="33" s="1"/>
  <c r="CP2443" i="33"/>
  <c r="CQ2443" i="33"/>
  <c r="CQ5429" i="33" s="1"/>
  <c r="CR2443" i="33"/>
  <c r="CS2443" i="33"/>
  <c r="CS5429" i="33" s="1"/>
  <c r="CT2443" i="33"/>
  <c r="CU2443" i="33"/>
  <c r="CU5429" i="33" s="1"/>
  <c r="CV2443" i="33"/>
  <c r="CW2443" i="33"/>
  <c r="CW5429" i="33" s="1"/>
  <c r="CX2443" i="33"/>
  <c r="B2444" i="33"/>
  <c r="B5430" i="33" s="1"/>
  <c r="C2444" i="33"/>
  <c r="C5430" i="33" s="1"/>
  <c r="D2444" i="33"/>
  <c r="D5430" i="33" s="1"/>
  <c r="E2444" i="33"/>
  <c r="E5430" i="33" s="1"/>
  <c r="F2444" i="33"/>
  <c r="F5430" i="33" s="1"/>
  <c r="G2444" i="33"/>
  <c r="G5430" i="33" s="1"/>
  <c r="H2444" i="33"/>
  <c r="H5430" i="33" s="1"/>
  <c r="I2444" i="33"/>
  <c r="I5430" i="33" s="1"/>
  <c r="J2444" i="33"/>
  <c r="K2444" i="33"/>
  <c r="K5430" i="33" s="1"/>
  <c r="L2444" i="33"/>
  <c r="M2444" i="33"/>
  <c r="M5430" i="33" s="1"/>
  <c r="N2444" i="33"/>
  <c r="O2444" i="33"/>
  <c r="O5430" i="33" s="1"/>
  <c r="P2444" i="33"/>
  <c r="Q2444" i="33"/>
  <c r="Q5430" i="33" s="1"/>
  <c r="R2444" i="33"/>
  <c r="S2444" i="33"/>
  <c r="S5430" i="33" s="1"/>
  <c r="T2444" i="33"/>
  <c r="U2444" i="33"/>
  <c r="U5430" i="33" s="1"/>
  <c r="V2444" i="33"/>
  <c r="V5430" i="33" s="1"/>
  <c r="W2444" i="33"/>
  <c r="W5430" i="33" s="1"/>
  <c r="X2444" i="33"/>
  <c r="X5430" i="33" s="1"/>
  <c r="Y2444" i="33"/>
  <c r="Y5430" i="33" s="1"/>
  <c r="Z2444" i="33"/>
  <c r="AA2444" i="33"/>
  <c r="AA5430" i="33" s="1"/>
  <c r="AB2444" i="33"/>
  <c r="AC2444" i="33"/>
  <c r="AC5430" i="33" s="1"/>
  <c r="AD2444" i="33"/>
  <c r="AE2444" i="33"/>
  <c r="AE5430" i="33" s="1"/>
  <c r="AF2444" i="33"/>
  <c r="AG2444" i="33"/>
  <c r="AG5430" i="33" s="1"/>
  <c r="AH2444" i="33"/>
  <c r="AI2444" i="33"/>
  <c r="AI5430" i="33" s="1"/>
  <c r="AJ2444" i="33"/>
  <c r="AJ5430" i="33" s="1"/>
  <c r="AK2444" i="33"/>
  <c r="AK5430" i="33" s="1"/>
  <c r="AL2444" i="33"/>
  <c r="AL5430" i="33" s="1"/>
  <c r="AM2444" i="33"/>
  <c r="AM5430" i="33" s="1"/>
  <c r="AN2444" i="33"/>
  <c r="AO2444" i="33"/>
  <c r="AO5430" i="33" s="1"/>
  <c r="AP2444" i="33"/>
  <c r="AQ2444" i="33"/>
  <c r="AQ5430" i="33" s="1"/>
  <c r="AR2444" i="33"/>
  <c r="AS2444" i="33"/>
  <c r="AS5430" i="33" s="1"/>
  <c r="AT2444" i="33"/>
  <c r="AU2444" i="33"/>
  <c r="AU5430" i="33" s="1"/>
  <c r="AV2444" i="33"/>
  <c r="AW2444" i="33"/>
  <c r="AW5430" i="33" s="1"/>
  <c r="AX2444" i="33"/>
  <c r="AY2444" i="33"/>
  <c r="AY5430" i="33" s="1"/>
  <c r="AZ2444" i="33"/>
  <c r="BA2444" i="33"/>
  <c r="BA5430" i="33" s="1"/>
  <c r="BB2444" i="33"/>
  <c r="BC2444" i="33"/>
  <c r="BC5430" i="33" s="1"/>
  <c r="BD2444" i="33"/>
  <c r="BE2444" i="33"/>
  <c r="BE5430" i="33" s="1"/>
  <c r="BF2444" i="33"/>
  <c r="BG2444" i="33"/>
  <c r="BG5430" i="33" s="1"/>
  <c r="BH2444" i="33"/>
  <c r="BI2444" i="33"/>
  <c r="BI5430" i="33" s="1"/>
  <c r="BJ2444" i="33"/>
  <c r="BK2444" i="33"/>
  <c r="BK5430" i="33" s="1"/>
  <c r="BL2444" i="33"/>
  <c r="BM2444" i="33"/>
  <c r="BM5430" i="33" s="1"/>
  <c r="BN2444" i="33"/>
  <c r="BO2444" i="33"/>
  <c r="BO5430" i="33" s="1"/>
  <c r="BP2444" i="33"/>
  <c r="BQ2444" i="33"/>
  <c r="BQ5430" i="33" s="1"/>
  <c r="BR2444" i="33"/>
  <c r="BS2444" i="33"/>
  <c r="BS5430" i="33" s="1"/>
  <c r="BT2444" i="33"/>
  <c r="BU2444" i="33"/>
  <c r="BU5430" i="33" s="1"/>
  <c r="BV2444" i="33"/>
  <c r="BW2444" i="33"/>
  <c r="BW5430" i="33" s="1"/>
  <c r="BX2444" i="33"/>
  <c r="BY2444" i="33"/>
  <c r="BY5430" i="33" s="1"/>
  <c r="BZ2444" i="33"/>
  <c r="CA2444" i="33"/>
  <c r="CA5430" i="33" s="1"/>
  <c r="CB2444" i="33"/>
  <c r="CC2444" i="33"/>
  <c r="CC5430" i="33" s="1"/>
  <c r="CD2444" i="33"/>
  <c r="CE2444" i="33"/>
  <c r="CE5430" i="33" s="1"/>
  <c r="CF2444" i="33"/>
  <c r="CG2444" i="33"/>
  <c r="CG5430" i="33" s="1"/>
  <c r="CH2444" i="33"/>
  <c r="CI2444" i="33"/>
  <c r="CI5430" i="33" s="1"/>
  <c r="CJ2444" i="33"/>
  <c r="CK2444" i="33"/>
  <c r="CK5430" i="33" s="1"/>
  <c r="CL2444" i="33"/>
  <c r="CM2444" i="33"/>
  <c r="CM5430" i="33" s="1"/>
  <c r="CN2444" i="33"/>
  <c r="CO2444" i="33"/>
  <c r="CO5430" i="33" s="1"/>
  <c r="CP2444" i="33"/>
  <c r="CQ2444" i="33"/>
  <c r="CQ5430" i="33" s="1"/>
  <c r="CR2444" i="33"/>
  <c r="CS2444" i="33"/>
  <c r="CS5430" i="33" s="1"/>
  <c r="CT2444" i="33"/>
  <c r="CU2444" i="33"/>
  <c r="CU5430" i="33" s="1"/>
  <c r="CV2444" i="33"/>
  <c r="CW2444" i="33"/>
  <c r="CW5430" i="33" s="1"/>
  <c r="CX2444" i="33"/>
  <c r="B2445" i="33"/>
  <c r="B5431" i="33" s="1"/>
  <c r="C2445" i="33"/>
  <c r="C5431" i="33" s="1"/>
  <c r="D2445" i="33"/>
  <c r="D5431" i="33" s="1"/>
  <c r="E2445" i="33"/>
  <c r="E5431" i="33" s="1"/>
  <c r="F2445" i="33"/>
  <c r="F5431" i="33" s="1"/>
  <c r="G2445" i="33"/>
  <c r="G5431" i="33" s="1"/>
  <c r="H2445" i="33"/>
  <c r="H5431" i="33" s="1"/>
  <c r="I2445" i="33"/>
  <c r="I5431" i="33" s="1"/>
  <c r="J2445" i="33"/>
  <c r="K2445" i="33"/>
  <c r="K5431" i="33" s="1"/>
  <c r="L2445" i="33"/>
  <c r="M2445" i="33"/>
  <c r="M5431" i="33" s="1"/>
  <c r="N2445" i="33"/>
  <c r="O2445" i="33"/>
  <c r="O5431" i="33" s="1"/>
  <c r="P2445" i="33"/>
  <c r="Q2445" i="33"/>
  <c r="Q5431" i="33" s="1"/>
  <c r="R2445" i="33"/>
  <c r="S2445" i="33"/>
  <c r="S5431" i="33" s="1"/>
  <c r="T2445" i="33"/>
  <c r="U2445" i="33"/>
  <c r="U5431" i="33" s="1"/>
  <c r="V2445" i="33"/>
  <c r="V5431" i="33" s="1"/>
  <c r="W2445" i="33"/>
  <c r="W5431" i="33" s="1"/>
  <c r="X2445" i="33"/>
  <c r="X5431" i="33" s="1"/>
  <c r="Y2445" i="33"/>
  <c r="Y5431" i="33" s="1"/>
  <c r="Z2445" i="33"/>
  <c r="AA2445" i="33"/>
  <c r="AA5431" i="33" s="1"/>
  <c r="AB2445" i="33"/>
  <c r="AC2445" i="33"/>
  <c r="AC5431" i="33" s="1"/>
  <c r="AD2445" i="33"/>
  <c r="AE2445" i="33"/>
  <c r="AE5431" i="33" s="1"/>
  <c r="AF2445" i="33"/>
  <c r="AG2445" i="33"/>
  <c r="AG5431" i="33" s="1"/>
  <c r="AH2445" i="33"/>
  <c r="AI2445" i="33"/>
  <c r="AI5431" i="33" s="1"/>
  <c r="AJ2445" i="33"/>
  <c r="AJ5431" i="33" s="1"/>
  <c r="AK2445" i="33"/>
  <c r="AK5431" i="33" s="1"/>
  <c r="AL2445" i="33"/>
  <c r="AL5431" i="33" s="1"/>
  <c r="AM2445" i="33"/>
  <c r="AM5431" i="33" s="1"/>
  <c r="AN2445" i="33"/>
  <c r="AO2445" i="33"/>
  <c r="AO5431" i="33" s="1"/>
  <c r="AP2445" i="33"/>
  <c r="AQ2445" i="33"/>
  <c r="AQ5431" i="33" s="1"/>
  <c r="AR2445" i="33"/>
  <c r="AS2445" i="33"/>
  <c r="AS5431" i="33" s="1"/>
  <c r="AT2445" i="33"/>
  <c r="AU2445" i="33"/>
  <c r="AU5431" i="33" s="1"/>
  <c r="AV2445" i="33"/>
  <c r="AW2445" i="33"/>
  <c r="AW5431" i="33" s="1"/>
  <c r="AX2445" i="33"/>
  <c r="AY2445" i="33"/>
  <c r="AY5431" i="33" s="1"/>
  <c r="AZ2445" i="33"/>
  <c r="BA2445" i="33"/>
  <c r="BA5431" i="33" s="1"/>
  <c r="BB2445" i="33"/>
  <c r="BC2445" i="33"/>
  <c r="BC5431" i="33" s="1"/>
  <c r="BD2445" i="33"/>
  <c r="BE2445" i="33"/>
  <c r="BE5431" i="33" s="1"/>
  <c r="BF2445" i="33"/>
  <c r="BG2445" i="33"/>
  <c r="BG5431" i="33" s="1"/>
  <c r="BH2445" i="33"/>
  <c r="BI2445" i="33"/>
  <c r="BI5431" i="33" s="1"/>
  <c r="BJ2445" i="33"/>
  <c r="BK2445" i="33"/>
  <c r="BK5431" i="33" s="1"/>
  <c r="BL2445" i="33"/>
  <c r="BM2445" i="33"/>
  <c r="BM5431" i="33" s="1"/>
  <c r="BN2445" i="33"/>
  <c r="BO2445" i="33"/>
  <c r="BO5431" i="33" s="1"/>
  <c r="BP2445" i="33"/>
  <c r="BQ2445" i="33"/>
  <c r="BQ5431" i="33" s="1"/>
  <c r="BR2445" i="33"/>
  <c r="BS2445" i="33"/>
  <c r="BS5431" i="33" s="1"/>
  <c r="BT2445" i="33"/>
  <c r="BU2445" i="33"/>
  <c r="BU5431" i="33" s="1"/>
  <c r="BV2445" i="33"/>
  <c r="BW2445" i="33"/>
  <c r="BW5431" i="33" s="1"/>
  <c r="BX2445" i="33"/>
  <c r="BY2445" i="33"/>
  <c r="BY5431" i="33" s="1"/>
  <c r="BZ2445" i="33"/>
  <c r="CA2445" i="33"/>
  <c r="CA5431" i="33" s="1"/>
  <c r="CB2445" i="33"/>
  <c r="CC2445" i="33"/>
  <c r="CC5431" i="33" s="1"/>
  <c r="CD2445" i="33"/>
  <c r="CE2445" i="33"/>
  <c r="CE5431" i="33" s="1"/>
  <c r="CF2445" i="33"/>
  <c r="CG2445" i="33"/>
  <c r="CG5431" i="33" s="1"/>
  <c r="CH2445" i="33"/>
  <c r="CI2445" i="33"/>
  <c r="CI5431" i="33" s="1"/>
  <c r="CJ2445" i="33"/>
  <c r="CK2445" i="33"/>
  <c r="CK5431" i="33" s="1"/>
  <c r="CL2445" i="33"/>
  <c r="CM2445" i="33"/>
  <c r="CM5431" i="33" s="1"/>
  <c r="CN2445" i="33"/>
  <c r="CO2445" i="33"/>
  <c r="CO5431" i="33" s="1"/>
  <c r="CP2445" i="33"/>
  <c r="CQ2445" i="33"/>
  <c r="CQ5431" i="33" s="1"/>
  <c r="CR2445" i="33"/>
  <c r="CS2445" i="33"/>
  <c r="CS5431" i="33" s="1"/>
  <c r="CT2445" i="33"/>
  <c r="CU2445" i="33"/>
  <c r="CU5431" i="33" s="1"/>
  <c r="CV2445" i="33"/>
  <c r="CW2445" i="33"/>
  <c r="CW5431" i="33" s="1"/>
  <c r="CX2445" i="33"/>
  <c r="B2446" i="33"/>
  <c r="B5432" i="33" s="1"/>
  <c r="C2446" i="33"/>
  <c r="C5432" i="33" s="1"/>
  <c r="D2446" i="33"/>
  <c r="D5432" i="33" s="1"/>
  <c r="E2446" i="33"/>
  <c r="E5432" i="33" s="1"/>
  <c r="F2446" i="33"/>
  <c r="F5432" i="33" s="1"/>
  <c r="G2446" i="33"/>
  <c r="G5432" i="33" s="1"/>
  <c r="H2446" i="33"/>
  <c r="H5432" i="33" s="1"/>
  <c r="I2446" i="33"/>
  <c r="I5432" i="33" s="1"/>
  <c r="J2446" i="33"/>
  <c r="K2446" i="33"/>
  <c r="K5432" i="33" s="1"/>
  <c r="L2446" i="33"/>
  <c r="M2446" i="33"/>
  <c r="M5432" i="33" s="1"/>
  <c r="N2446" i="33"/>
  <c r="O2446" i="33"/>
  <c r="O5432" i="33" s="1"/>
  <c r="P2446" i="33"/>
  <c r="Q2446" i="33"/>
  <c r="Q5432" i="33" s="1"/>
  <c r="R2446" i="33"/>
  <c r="S2446" i="33"/>
  <c r="S5432" i="33" s="1"/>
  <c r="T2446" i="33"/>
  <c r="U2446" i="33"/>
  <c r="U5432" i="33" s="1"/>
  <c r="V2446" i="33"/>
  <c r="V5432" i="33" s="1"/>
  <c r="W2446" i="33"/>
  <c r="W5432" i="33" s="1"/>
  <c r="X2446" i="33"/>
  <c r="X5432" i="33" s="1"/>
  <c r="Y2446" i="33"/>
  <c r="Y5432" i="33" s="1"/>
  <c r="Z2446" i="33"/>
  <c r="AA2446" i="33"/>
  <c r="AA5432" i="33" s="1"/>
  <c r="AB2446" i="33"/>
  <c r="AC2446" i="33"/>
  <c r="AC5432" i="33" s="1"/>
  <c r="AD2446" i="33"/>
  <c r="AE2446" i="33"/>
  <c r="AE5432" i="33" s="1"/>
  <c r="AF2446" i="33"/>
  <c r="AG2446" i="33"/>
  <c r="AG5432" i="33" s="1"/>
  <c r="AH2446" i="33"/>
  <c r="AI2446" i="33"/>
  <c r="AI5432" i="33" s="1"/>
  <c r="AJ2446" i="33"/>
  <c r="AJ5432" i="33" s="1"/>
  <c r="AK2446" i="33"/>
  <c r="AK5432" i="33" s="1"/>
  <c r="AL2446" i="33"/>
  <c r="AL5432" i="33" s="1"/>
  <c r="AM2446" i="33"/>
  <c r="AM5432" i="33" s="1"/>
  <c r="AN2446" i="33"/>
  <c r="AO2446" i="33"/>
  <c r="AO5432" i="33" s="1"/>
  <c r="AP2446" i="33"/>
  <c r="AQ2446" i="33"/>
  <c r="AQ5432" i="33" s="1"/>
  <c r="AR2446" i="33"/>
  <c r="AS2446" i="33"/>
  <c r="AS5432" i="33" s="1"/>
  <c r="AT2446" i="33"/>
  <c r="AU2446" i="33"/>
  <c r="AU5432" i="33" s="1"/>
  <c r="AV2446" i="33"/>
  <c r="AW2446" i="33"/>
  <c r="AW5432" i="33" s="1"/>
  <c r="AX2446" i="33"/>
  <c r="AY2446" i="33"/>
  <c r="AY5432" i="33" s="1"/>
  <c r="AZ2446" i="33"/>
  <c r="BA2446" i="33"/>
  <c r="BA5432" i="33" s="1"/>
  <c r="BB2446" i="33"/>
  <c r="BC2446" i="33"/>
  <c r="BC5432" i="33" s="1"/>
  <c r="BD2446" i="33"/>
  <c r="BE2446" i="33"/>
  <c r="BE5432" i="33" s="1"/>
  <c r="BF2446" i="33"/>
  <c r="BG2446" i="33"/>
  <c r="BG5432" i="33" s="1"/>
  <c r="BH2446" i="33"/>
  <c r="BI2446" i="33"/>
  <c r="BI5432" i="33" s="1"/>
  <c r="BJ2446" i="33"/>
  <c r="BK2446" i="33"/>
  <c r="BK5432" i="33" s="1"/>
  <c r="BL2446" i="33"/>
  <c r="BM2446" i="33"/>
  <c r="BM5432" i="33" s="1"/>
  <c r="BN2446" i="33"/>
  <c r="BO2446" i="33"/>
  <c r="BO5432" i="33" s="1"/>
  <c r="BP2446" i="33"/>
  <c r="BQ2446" i="33"/>
  <c r="BQ5432" i="33" s="1"/>
  <c r="BR2446" i="33"/>
  <c r="BS2446" i="33"/>
  <c r="BS5432" i="33" s="1"/>
  <c r="BT2446" i="33"/>
  <c r="BU2446" i="33"/>
  <c r="BU5432" i="33" s="1"/>
  <c r="BV2446" i="33"/>
  <c r="BW2446" i="33"/>
  <c r="BW5432" i="33" s="1"/>
  <c r="BX2446" i="33"/>
  <c r="BY2446" i="33"/>
  <c r="BY5432" i="33" s="1"/>
  <c r="BZ2446" i="33"/>
  <c r="CA2446" i="33"/>
  <c r="CA5432" i="33" s="1"/>
  <c r="CB2446" i="33"/>
  <c r="CC2446" i="33"/>
  <c r="CC5432" i="33" s="1"/>
  <c r="CD2446" i="33"/>
  <c r="CE2446" i="33"/>
  <c r="CE5432" i="33" s="1"/>
  <c r="CF2446" i="33"/>
  <c r="CG2446" i="33"/>
  <c r="CG5432" i="33" s="1"/>
  <c r="CH2446" i="33"/>
  <c r="CI2446" i="33"/>
  <c r="CI5432" i="33" s="1"/>
  <c r="CJ2446" i="33"/>
  <c r="CK2446" i="33"/>
  <c r="CK5432" i="33" s="1"/>
  <c r="CL2446" i="33"/>
  <c r="CM2446" i="33"/>
  <c r="CM5432" i="33" s="1"/>
  <c r="CN2446" i="33"/>
  <c r="CO2446" i="33"/>
  <c r="CO5432" i="33" s="1"/>
  <c r="CP2446" i="33"/>
  <c r="CQ2446" i="33"/>
  <c r="CQ5432" i="33" s="1"/>
  <c r="CR2446" i="33"/>
  <c r="CS2446" i="33"/>
  <c r="CS5432" i="33" s="1"/>
  <c r="CT2446" i="33"/>
  <c r="CU2446" i="33"/>
  <c r="CU5432" i="33" s="1"/>
  <c r="CV2446" i="33"/>
  <c r="CW2446" i="33"/>
  <c r="CW5432" i="33" s="1"/>
  <c r="CX2446" i="33"/>
  <c r="B2447" i="33"/>
  <c r="B5433" i="33" s="1"/>
  <c r="C2447" i="33"/>
  <c r="C5433" i="33" s="1"/>
  <c r="D2447" i="33"/>
  <c r="D5433" i="33" s="1"/>
  <c r="E2447" i="33"/>
  <c r="E5433" i="33" s="1"/>
  <c r="F2447" i="33"/>
  <c r="F5433" i="33" s="1"/>
  <c r="G2447" i="33"/>
  <c r="G5433" i="33" s="1"/>
  <c r="H2447" i="33"/>
  <c r="H5433" i="33" s="1"/>
  <c r="I2447" i="33"/>
  <c r="I5433" i="33" s="1"/>
  <c r="J2447" i="33"/>
  <c r="K2447" i="33"/>
  <c r="K5433" i="33" s="1"/>
  <c r="L2447" i="33"/>
  <c r="M2447" i="33"/>
  <c r="M5433" i="33" s="1"/>
  <c r="N2447" i="33"/>
  <c r="O2447" i="33"/>
  <c r="O5433" i="33" s="1"/>
  <c r="P2447" i="33"/>
  <c r="Q2447" i="33"/>
  <c r="Q5433" i="33" s="1"/>
  <c r="R2447" i="33"/>
  <c r="S2447" i="33"/>
  <c r="S5433" i="33" s="1"/>
  <c r="T2447" i="33"/>
  <c r="U2447" i="33"/>
  <c r="U5433" i="33" s="1"/>
  <c r="V2447" i="33"/>
  <c r="V5433" i="33" s="1"/>
  <c r="W2447" i="33"/>
  <c r="W5433" i="33" s="1"/>
  <c r="X2447" i="33"/>
  <c r="X5433" i="33" s="1"/>
  <c r="Y2447" i="33"/>
  <c r="Y5433" i="33" s="1"/>
  <c r="Z2447" i="33"/>
  <c r="AA2447" i="33"/>
  <c r="AA5433" i="33" s="1"/>
  <c r="AB2447" i="33"/>
  <c r="AC2447" i="33"/>
  <c r="AC5433" i="33" s="1"/>
  <c r="AD2447" i="33"/>
  <c r="AE2447" i="33"/>
  <c r="AE5433" i="33" s="1"/>
  <c r="AF2447" i="33"/>
  <c r="AG2447" i="33"/>
  <c r="AG5433" i="33" s="1"/>
  <c r="AH2447" i="33"/>
  <c r="AI2447" i="33"/>
  <c r="AI5433" i="33" s="1"/>
  <c r="AJ2447" i="33"/>
  <c r="AJ5433" i="33" s="1"/>
  <c r="AK2447" i="33"/>
  <c r="AK5433" i="33" s="1"/>
  <c r="AL2447" i="33"/>
  <c r="AL5433" i="33" s="1"/>
  <c r="AM2447" i="33"/>
  <c r="AM5433" i="33" s="1"/>
  <c r="AN2447" i="33"/>
  <c r="AO2447" i="33"/>
  <c r="AO5433" i="33" s="1"/>
  <c r="AP2447" i="33"/>
  <c r="AQ2447" i="33"/>
  <c r="AQ5433" i="33" s="1"/>
  <c r="AR2447" i="33"/>
  <c r="AS2447" i="33"/>
  <c r="AS5433" i="33" s="1"/>
  <c r="AT2447" i="33"/>
  <c r="AU2447" i="33"/>
  <c r="AU5433" i="33" s="1"/>
  <c r="AV2447" i="33"/>
  <c r="AW2447" i="33"/>
  <c r="AW5433" i="33" s="1"/>
  <c r="AX2447" i="33"/>
  <c r="AY2447" i="33"/>
  <c r="AY5433" i="33" s="1"/>
  <c r="AZ2447" i="33"/>
  <c r="BA2447" i="33"/>
  <c r="BA5433" i="33" s="1"/>
  <c r="BB2447" i="33"/>
  <c r="BC2447" i="33"/>
  <c r="BC5433" i="33" s="1"/>
  <c r="BD2447" i="33"/>
  <c r="BE2447" i="33"/>
  <c r="BE5433" i="33" s="1"/>
  <c r="BF2447" i="33"/>
  <c r="BG2447" i="33"/>
  <c r="BG5433" i="33" s="1"/>
  <c r="BH2447" i="33"/>
  <c r="BI2447" i="33"/>
  <c r="BI5433" i="33" s="1"/>
  <c r="BJ2447" i="33"/>
  <c r="BK2447" i="33"/>
  <c r="BK5433" i="33" s="1"/>
  <c r="BL2447" i="33"/>
  <c r="BM2447" i="33"/>
  <c r="BM5433" i="33" s="1"/>
  <c r="BN2447" i="33"/>
  <c r="BO2447" i="33"/>
  <c r="BO5433" i="33" s="1"/>
  <c r="BP2447" i="33"/>
  <c r="BQ2447" i="33"/>
  <c r="BQ5433" i="33" s="1"/>
  <c r="BR2447" i="33"/>
  <c r="BS2447" i="33"/>
  <c r="BS5433" i="33" s="1"/>
  <c r="BT2447" i="33"/>
  <c r="BU2447" i="33"/>
  <c r="BU5433" i="33" s="1"/>
  <c r="BV2447" i="33"/>
  <c r="BW2447" i="33"/>
  <c r="BW5433" i="33" s="1"/>
  <c r="BX2447" i="33"/>
  <c r="BY2447" i="33"/>
  <c r="BY5433" i="33" s="1"/>
  <c r="BZ2447" i="33"/>
  <c r="CA2447" i="33"/>
  <c r="CA5433" i="33" s="1"/>
  <c r="CB2447" i="33"/>
  <c r="CC2447" i="33"/>
  <c r="CC5433" i="33" s="1"/>
  <c r="CD2447" i="33"/>
  <c r="CE2447" i="33"/>
  <c r="CE5433" i="33" s="1"/>
  <c r="CF2447" i="33"/>
  <c r="CG2447" i="33"/>
  <c r="CG5433" i="33" s="1"/>
  <c r="CH2447" i="33"/>
  <c r="CI2447" i="33"/>
  <c r="CI5433" i="33" s="1"/>
  <c r="CJ2447" i="33"/>
  <c r="CK2447" i="33"/>
  <c r="CK5433" i="33" s="1"/>
  <c r="CL2447" i="33"/>
  <c r="CM2447" i="33"/>
  <c r="CM5433" i="33" s="1"/>
  <c r="CN2447" i="33"/>
  <c r="CO2447" i="33"/>
  <c r="CO5433" i="33" s="1"/>
  <c r="CP2447" i="33"/>
  <c r="CQ2447" i="33"/>
  <c r="CQ5433" i="33" s="1"/>
  <c r="CR2447" i="33"/>
  <c r="CS2447" i="33"/>
  <c r="CS5433" i="33" s="1"/>
  <c r="CT2447" i="33"/>
  <c r="CU2447" i="33"/>
  <c r="CU5433" i="33" s="1"/>
  <c r="CV2447" i="33"/>
  <c r="CW2447" i="33"/>
  <c r="CW5433" i="33" s="1"/>
  <c r="CX2447" i="33"/>
  <c r="B2448" i="33"/>
  <c r="B5434" i="33" s="1"/>
  <c r="C2448" i="33"/>
  <c r="C5434" i="33" s="1"/>
  <c r="D2448" i="33"/>
  <c r="D5434" i="33" s="1"/>
  <c r="E2448" i="33"/>
  <c r="E5434" i="33" s="1"/>
  <c r="F2448" i="33"/>
  <c r="F5434" i="33" s="1"/>
  <c r="G2448" i="33"/>
  <c r="G5434" i="33" s="1"/>
  <c r="H2448" i="33"/>
  <c r="H5434" i="33" s="1"/>
  <c r="I2448" i="33"/>
  <c r="I5434" i="33" s="1"/>
  <c r="J2448" i="33"/>
  <c r="K2448" i="33"/>
  <c r="K5434" i="33" s="1"/>
  <c r="L2448" i="33"/>
  <c r="M2448" i="33"/>
  <c r="M5434" i="33" s="1"/>
  <c r="N2448" i="33"/>
  <c r="O2448" i="33"/>
  <c r="O5434" i="33" s="1"/>
  <c r="P2448" i="33"/>
  <c r="Q2448" i="33"/>
  <c r="Q5434" i="33" s="1"/>
  <c r="R2448" i="33"/>
  <c r="S2448" i="33"/>
  <c r="S5434" i="33" s="1"/>
  <c r="T2448" i="33"/>
  <c r="U2448" i="33"/>
  <c r="U5434" i="33" s="1"/>
  <c r="V2448" i="33"/>
  <c r="V5434" i="33" s="1"/>
  <c r="W2448" i="33"/>
  <c r="W5434" i="33" s="1"/>
  <c r="X2448" i="33"/>
  <c r="X5434" i="33" s="1"/>
  <c r="Y2448" i="33"/>
  <c r="Y5434" i="33" s="1"/>
  <c r="Z2448" i="33"/>
  <c r="AA2448" i="33"/>
  <c r="AA5434" i="33" s="1"/>
  <c r="AB2448" i="33"/>
  <c r="AC2448" i="33"/>
  <c r="AC5434" i="33" s="1"/>
  <c r="AD2448" i="33"/>
  <c r="AE2448" i="33"/>
  <c r="AE5434" i="33" s="1"/>
  <c r="AF2448" i="33"/>
  <c r="AG2448" i="33"/>
  <c r="AG5434" i="33" s="1"/>
  <c r="AH2448" i="33"/>
  <c r="AI2448" i="33"/>
  <c r="AI5434" i="33" s="1"/>
  <c r="AJ2448" i="33"/>
  <c r="AJ5434" i="33" s="1"/>
  <c r="AK2448" i="33"/>
  <c r="AK5434" i="33" s="1"/>
  <c r="AL2448" i="33"/>
  <c r="AL5434" i="33" s="1"/>
  <c r="AM2448" i="33"/>
  <c r="AM5434" i="33" s="1"/>
  <c r="AN2448" i="33"/>
  <c r="AO2448" i="33"/>
  <c r="AO5434" i="33" s="1"/>
  <c r="AP2448" i="33"/>
  <c r="AQ2448" i="33"/>
  <c r="AQ5434" i="33" s="1"/>
  <c r="AR2448" i="33"/>
  <c r="AS2448" i="33"/>
  <c r="AS5434" i="33" s="1"/>
  <c r="AT2448" i="33"/>
  <c r="AU2448" i="33"/>
  <c r="AU5434" i="33" s="1"/>
  <c r="AV2448" i="33"/>
  <c r="AW2448" i="33"/>
  <c r="AW5434" i="33" s="1"/>
  <c r="AX2448" i="33"/>
  <c r="AY2448" i="33"/>
  <c r="AY5434" i="33" s="1"/>
  <c r="AZ2448" i="33"/>
  <c r="BA2448" i="33"/>
  <c r="BA5434" i="33" s="1"/>
  <c r="BB2448" i="33"/>
  <c r="BC2448" i="33"/>
  <c r="BC5434" i="33" s="1"/>
  <c r="BD2448" i="33"/>
  <c r="BE2448" i="33"/>
  <c r="BE5434" i="33" s="1"/>
  <c r="BF2448" i="33"/>
  <c r="BG2448" i="33"/>
  <c r="BG5434" i="33" s="1"/>
  <c r="BH2448" i="33"/>
  <c r="BI2448" i="33"/>
  <c r="BI5434" i="33" s="1"/>
  <c r="BJ2448" i="33"/>
  <c r="BK2448" i="33"/>
  <c r="BK5434" i="33" s="1"/>
  <c r="BL2448" i="33"/>
  <c r="BM2448" i="33"/>
  <c r="BM5434" i="33" s="1"/>
  <c r="BN2448" i="33"/>
  <c r="BO2448" i="33"/>
  <c r="BO5434" i="33" s="1"/>
  <c r="BP2448" i="33"/>
  <c r="BQ2448" i="33"/>
  <c r="BQ5434" i="33" s="1"/>
  <c r="BR2448" i="33"/>
  <c r="BS2448" i="33"/>
  <c r="BS5434" i="33" s="1"/>
  <c r="BT2448" i="33"/>
  <c r="BU2448" i="33"/>
  <c r="BU5434" i="33" s="1"/>
  <c r="BV2448" i="33"/>
  <c r="BW2448" i="33"/>
  <c r="BW5434" i="33" s="1"/>
  <c r="BX2448" i="33"/>
  <c r="BY2448" i="33"/>
  <c r="BY5434" i="33" s="1"/>
  <c r="BZ2448" i="33"/>
  <c r="CA2448" i="33"/>
  <c r="CA5434" i="33" s="1"/>
  <c r="CB2448" i="33"/>
  <c r="CC2448" i="33"/>
  <c r="CC5434" i="33" s="1"/>
  <c r="CD2448" i="33"/>
  <c r="CE2448" i="33"/>
  <c r="CE5434" i="33" s="1"/>
  <c r="CF2448" i="33"/>
  <c r="CG2448" i="33"/>
  <c r="CG5434" i="33" s="1"/>
  <c r="CH2448" i="33"/>
  <c r="CI2448" i="33"/>
  <c r="CI5434" i="33" s="1"/>
  <c r="CJ2448" i="33"/>
  <c r="CK2448" i="33"/>
  <c r="CK5434" i="33" s="1"/>
  <c r="CL2448" i="33"/>
  <c r="CM2448" i="33"/>
  <c r="CM5434" i="33" s="1"/>
  <c r="CN2448" i="33"/>
  <c r="CO2448" i="33"/>
  <c r="CO5434" i="33" s="1"/>
  <c r="CP2448" i="33"/>
  <c r="CQ2448" i="33"/>
  <c r="CQ5434" i="33" s="1"/>
  <c r="CR2448" i="33"/>
  <c r="CS2448" i="33"/>
  <c r="CS5434" i="33" s="1"/>
  <c r="CT2448" i="33"/>
  <c r="CU2448" i="33"/>
  <c r="CU5434" i="33" s="1"/>
  <c r="CV2448" i="33"/>
  <c r="CW2448" i="33"/>
  <c r="CW5434" i="33" s="1"/>
  <c r="CX2448" i="33"/>
  <c r="B2449" i="33"/>
  <c r="B5435" i="33" s="1"/>
  <c r="C2449" i="33"/>
  <c r="C5435" i="33" s="1"/>
  <c r="D2449" i="33"/>
  <c r="D5435" i="33" s="1"/>
  <c r="E2449" i="33"/>
  <c r="E5435" i="33" s="1"/>
  <c r="F2449" i="33"/>
  <c r="F5435" i="33" s="1"/>
  <c r="G2449" i="33"/>
  <c r="G5435" i="33" s="1"/>
  <c r="H2449" i="33"/>
  <c r="H5435" i="33" s="1"/>
  <c r="I2449" i="33"/>
  <c r="I5435" i="33" s="1"/>
  <c r="J2449" i="33"/>
  <c r="K2449" i="33"/>
  <c r="K5435" i="33" s="1"/>
  <c r="L2449" i="33"/>
  <c r="M2449" i="33"/>
  <c r="M5435" i="33" s="1"/>
  <c r="N2449" i="33"/>
  <c r="O2449" i="33"/>
  <c r="O5435" i="33" s="1"/>
  <c r="P2449" i="33"/>
  <c r="Q2449" i="33"/>
  <c r="Q5435" i="33" s="1"/>
  <c r="R2449" i="33"/>
  <c r="S2449" i="33"/>
  <c r="S5435" i="33" s="1"/>
  <c r="T2449" i="33"/>
  <c r="U2449" i="33"/>
  <c r="U5435" i="33" s="1"/>
  <c r="V2449" i="33"/>
  <c r="V5435" i="33" s="1"/>
  <c r="W2449" i="33"/>
  <c r="W5435" i="33" s="1"/>
  <c r="X2449" i="33"/>
  <c r="X5435" i="33" s="1"/>
  <c r="Y2449" i="33"/>
  <c r="Y5435" i="33" s="1"/>
  <c r="Z2449" i="33"/>
  <c r="AA2449" i="33"/>
  <c r="AA5435" i="33" s="1"/>
  <c r="AB2449" i="33"/>
  <c r="AC2449" i="33"/>
  <c r="AC5435" i="33" s="1"/>
  <c r="AD2449" i="33"/>
  <c r="AE2449" i="33"/>
  <c r="AE5435" i="33" s="1"/>
  <c r="AF2449" i="33"/>
  <c r="AG2449" i="33"/>
  <c r="AG5435" i="33" s="1"/>
  <c r="AH2449" i="33"/>
  <c r="AI2449" i="33"/>
  <c r="AI5435" i="33" s="1"/>
  <c r="AJ2449" i="33"/>
  <c r="AJ5435" i="33" s="1"/>
  <c r="AK2449" i="33"/>
  <c r="AK5435" i="33" s="1"/>
  <c r="AL2449" i="33"/>
  <c r="AL5435" i="33" s="1"/>
  <c r="AM2449" i="33"/>
  <c r="AM5435" i="33" s="1"/>
  <c r="AN2449" i="33"/>
  <c r="AO2449" i="33"/>
  <c r="AO5435" i="33" s="1"/>
  <c r="AP2449" i="33"/>
  <c r="AQ2449" i="33"/>
  <c r="AQ5435" i="33" s="1"/>
  <c r="AR2449" i="33"/>
  <c r="AS2449" i="33"/>
  <c r="AS5435" i="33" s="1"/>
  <c r="AT2449" i="33"/>
  <c r="AU2449" i="33"/>
  <c r="AU5435" i="33" s="1"/>
  <c r="AV2449" i="33"/>
  <c r="AW2449" i="33"/>
  <c r="AW5435" i="33" s="1"/>
  <c r="AX2449" i="33"/>
  <c r="AY2449" i="33"/>
  <c r="AY5435" i="33" s="1"/>
  <c r="AZ2449" i="33"/>
  <c r="BA2449" i="33"/>
  <c r="BA5435" i="33" s="1"/>
  <c r="BB2449" i="33"/>
  <c r="BC2449" i="33"/>
  <c r="BC5435" i="33" s="1"/>
  <c r="BD2449" i="33"/>
  <c r="BE2449" i="33"/>
  <c r="BE5435" i="33" s="1"/>
  <c r="BF2449" i="33"/>
  <c r="BG2449" i="33"/>
  <c r="BG5435" i="33" s="1"/>
  <c r="BH2449" i="33"/>
  <c r="BI2449" i="33"/>
  <c r="BI5435" i="33" s="1"/>
  <c r="BJ2449" i="33"/>
  <c r="BK2449" i="33"/>
  <c r="BK5435" i="33" s="1"/>
  <c r="BL2449" i="33"/>
  <c r="BM2449" i="33"/>
  <c r="BM5435" i="33" s="1"/>
  <c r="BN2449" i="33"/>
  <c r="BO2449" i="33"/>
  <c r="BO5435" i="33" s="1"/>
  <c r="BP2449" i="33"/>
  <c r="BQ2449" i="33"/>
  <c r="BQ5435" i="33" s="1"/>
  <c r="BR2449" i="33"/>
  <c r="BS2449" i="33"/>
  <c r="BS5435" i="33" s="1"/>
  <c r="BT2449" i="33"/>
  <c r="BU2449" i="33"/>
  <c r="BU5435" i="33" s="1"/>
  <c r="BV2449" i="33"/>
  <c r="BW2449" i="33"/>
  <c r="BW5435" i="33" s="1"/>
  <c r="BX2449" i="33"/>
  <c r="BY2449" i="33"/>
  <c r="BY5435" i="33" s="1"/>
  <c r="BZ2449" i="33"/>
  <c r="CA2449" i="33"/>
  <c r="CA5435" i="33" s="1"/>
  <c r="CB2449" i="33"/>
  <c r="CC2449" i="33"/>
  <c r="CC5435" i="33" s="1"/>
  <c r="CD2449" i="33"/>
  <c r="CE2449" i="33"/>
  <c r="CE5435" i="33" s="1"/>
  <c r="CF2449" i="33"/>
  <c r="CG2449" i="33"/>
  <c r="CG5435" i="33" s="1"/>
  <c r="CH2449" i="33"/>
  <c r="CI2449" i="33"/>
  <c r="CI5435" i="33" s="1"/>
  <c r="CJ2449" i="33"/>
  <c r="CK2449" i="33"/>
  <c r="CK5435" i="33" s="1"/>
  <c r="CL2449" i="33"/>
  <c r="CM2449" i="33"/>
  <c r="CM5435" i="33" s="1"/>
  <c r="CN2449" i="33"/>
  <c r="CO2449" i="33"/>
  <c r="CO5435" i="33" s="1"/>
  <c r="CP2449" i="33"/>
  <c r="CQ2449" i="33"/>
  <c r="CQ5435" i="33" s="1"/>
  <c r="CR2449" i="33"/>
  <c r="CS2449" i="33"/>
  <c r="CS5435" i="33" s="1"/>
  <c r="CT2449" i="33"/>
  <c r="CU2449" i="33"/>
  <c r="CU5435" i="33" s="1"/>
  <c r="CV2449" i="33"/>
  <c r="CW2449" i="33"/>
  <c r="CW5435" i="33" s="1"/>
  <c r="CX2449" i="33"/>
  <c r="B2450" i="33"/>
  <c r="B5436" i="33" s="1"/>
  <c r="C2450" i="33"/>
  <c r="C5436" i="33" s="1"/>
  <c r="D2450" i="33"/>
  <c r="D5436" i="33" s="1"/>
  <c r="E2450" i="33"/>
  <c r="E5436" i="33" s="1"/>
  <c r="F2450" i="33"/>
  <c r="F5436" i="33" s="1"/>
  <c r="G2450" i="33"/>
  <c r="G5436" i="33" s="1"/>
  <c r="H2450" i="33"/>
  <c r="H5436" i="33" s="1"/>
  <c r="I2450" i="33"/>
  <c r="I5436" i="33" s="1"/>
  <c r="J2450" i="33"/>
  <c r="K2450" i="33"/>
  <c r="K5436" i="33" s="1"/>
  <c r="L2450" i="33"/>
  <c r="M2450" i="33"/>
  <c r="M5436" i="33" s="1"/>
  <c r="N2450" i="33"/>
  <c r="O2450" i="33"/>
  <c r="O5436" i="33" s="1"/>
  <c r="P2450" i="33"/>
  <c r="Q2450" i="33"/>
  <c r="Q5436" i="33" s="1"/>
  <c r="R2450" i="33"/>
  <c r="S2450" i="33"/>
  <c r="S5436" i="33" s="1"/>
  <c r="T2450" i="33"/>
  <c r="U2450" i="33"/>
  <c r="U5436" i="33" s="1"/>
  <c r="V2450" i="33"/>
  <c r="V5436" i="33" s="1"/>
  <c r="W2450" i="33"/>
  <c r="W5436" i="33" s="1"/>
  <c r="X2450" i="33"/>
  <c r="X5436" i="33" s="1"/>
  <c r="Y2450" i="33"/>
  <c r="Y5436" i="33" s="1"/>
  <c r="Z2450" i="33"/>
  <c r="AA2450" i="33"/>
  <c r="AA5436" i="33" s="1"/>
  <c r="AB2450" i="33"/>
  <c r="AC2450" i="33"/>
  <c r="AC5436" i="33" s="1"/>
  <c r="AD2450" i="33"/>
  <c r="AE2450" i="33"/>
  <c r="AE5436" i="33" s="1"/>
  <c r="AF2450" i="33"/>
  <c r="AG2450" i="33"/>
  <c r="AG5436" i="33" s="1"/>
  <c r="AH2450" i="33"/>
  <c r="AI2450" i="33"/>
  <c r="AI5436" i="33" s="1"/>
  <c r="AJ2450" i="33"/>
  <c r="AJ5436" i="33" s="1"/>
  <c r="AK2450" i="33"/>
  <c r="AK5436" i="33" s="1"/>
  <c r="AL2450" i="33"/>
  <c r="AL5436" i="33" s="1"/>
  <c r="AM2450" i="33"/>
  <c r="AM5436" i="33" s="1"/>
  <c r="AN2450" i="33"/>
  <c r="AO2450" i="33"/>
  <c r="AO5436" i="33" s="1"/>
  <c r="AP2450" i="33"/>
  <c r="AQ2450" i="33"/>
  <c r="AQ5436" i="33" s="1"/>
  <c r="AR2450" i="33"/>
  <c r="AS2450" i="33"/>
  <c r="AS5436" i="33" s="1"/>
  <c r="AT2450" i="33"/>
  <c r="AU2450" i="33"/>
  <c r="AU5436" i="33" s="1"/>
  <c r="AV2450" i="33"/>
  <c r="AW2450" i="33"/>
  <c r="AW5436" i="33" s="1"/>
  <c r="AX2450" i="33"/>
  <c r="AY2450" i="33"/>
  <c r="AY5436" i="33" s="1"/>
  <c r="AZ2450" i="33"/>
  <c r="BA2450" i="33"/>
  <c r="BA5436" i="33" s="1"/>
  <c r="BB2450" i="33"/>
  <c r="BC2450" i="33"/>
  <c r="BC5436" i="33" s="1"/>
  <c r="BD2450" i="33"/>
  <c r="BE2450" i="33"/>
  <c r="BE5436" i="33" s="1"/>
  <c r="BF2450" i="33"/>
  <c r="BG2450" i="33"/>
  <c r="BG5436" i="33" s="1"/>
  <c r="BH2450" i="33"/>
  <c r="BI2450" i="33"/>
  <c r="BI5436" i="33" s="1"/>
  <c r="BJ2450" i="33"/>
  <c r="BK2450" i="33"/>
  <c r="BK5436" i="33" s="1"/>
  <c r="BL2450" i="33"/>
  <c r="BM2450" i="33"/>
  <c r="BM5436" i="33" s="1"/>
  <c r="BN2450" i="33"/>
  <c r="BO2450" i="33"/>
  <c r="BO5436" i="33" s="1"/>
  <c r="BP2450" i="33"/>
  <c r="BQ2450" i="33"/>
  <c r="BQ5436" i="33" s="1"/>
  <c r="BR2450" i="33"/>
  <c r="BS2450" i="33"/>
  <c r="BS5436" i="33" s="1"/>
  <c r="BT2450" i="33"/>
  <c r="BU2450" i="33"/>
  <c r="BU5436" i="33" s="1"/>
  <c r="BV2450" i="33"/>
  <c r="BW2450" i="33"/>
  <c r="BW5436" i="33" s="1"/>
  <c r="BX2450" i="33"/>
  <c r="BY2450" i="33"/>
  <c r="BY5436" i="33" s="1"/>
  <c r="BZ2450" i="33"/>
  <c r="CA2450" i="33"/>
  <c r="CA5436" i="33" s="1"/>
  <c r="CB2450" i="33"/>
  <c r="CC2450" i="33"/>
  <c r="CC5436" i="33" s="1"/>
  <c r="CD2450" i="33"/>
  <c r="CE2450" i="33"/>
  <c r="CE5436" i="33" s="1"/>
  <c r="CF2450" i="33"/>
  <c r="CG2450" i="33"/>
  <c r="CG5436" i="33" s="1"/>
  <c r="CH2450" i="33"/>
  <c r="CI2450" i="33"/>
  <c r="CI5436" i="33" s="1"/>
  <c r="CJ2450" i="33"/>
  <c r="CK2450" i="33"/>
  <c r="CK5436" i="33" s="1"/>
  <c r="CL2450" i="33"/>
  <c r="CM2450" i="33"/>
  <c r="CM5436" i="33" s="1"/>
  <c r="CN2450" i="33"/>
  <c r="CO2450" i="33"/>
  <c r="CO5436" i="33" s="1"/>
  <c r="CP2450" i="33"/>
  <c r="CQ2450" i="33"/>
  <c r="CQ5436" i="33" s="1"/>
  <c r="CR2450" i="33"/>
  <c r="CS2450" i="33"/>
  <c r="CS5436" i="33" s="1"/>
  <c r="CT2450" i="33"/>
  <c r="CU2450" i="33"/>
  <c r="CU5436" i="33" s="1"/>
  <c r="CV2450" i="33"/>
  <c r="CW2450" i="33"/>
  <c r="CW5436" i="33" s="1"/>
  <c r="CX2450" i="33"/>
  <c r="B2451" i="33"/>
  <c r="B5437" i="33" s="1"/>
  <c r="C2451" i="33"/>
  <c r="C5437" i="33" s="1"/>
  <c r="D2451" i="33"/>
  <c r="D5437" i="33" s="1"/>
  <c r="E2451" i="33"/>
  <c r="E5437" i="33" s="1"/>
  <c r="F2451" i="33"/>
  <c r="F5437" i="33" s="1"/>
  <c r="G2451" i="33"/>
  <c r="G5437" i="33" s="1"/>
  <c r="H2451" i="33"/>
  <c r="H5437" i="33" s="1"/>
  <c r="I2451" i="33"/>
  <c r="I5437" i="33" s="1"/>
  <c r="J2451" i="33"/>
  <c r="K2451" i="33"/>
  <c r="K5437" i="33" s="1"/>
  <c r="L2451" i="33"/>
  <c r="M2451" i="33"/>
  <c r="M5437" i="33" s="1"/>
  <c r="N2451" i="33"/>
  <c r="O2451" i="33"/>
  <c r="O5437" i="33" s="1"/>
  <c r="P2451" i="33"/>
  <c r="Q2451" i="33"/>
  <c r="Q5437" i="33" s="1"/>
  <c r="R2451" i="33"/>
  <c r="S2451" i="33"/>
  <c r="S5437" i="33" s="1"/>
  <c r="T2451" i="33"/>
  <c r="U2451" i="33"/>
  <c r="U5437" i="33" s="1"/>
  <c r="V2451" i="33"/>
  <c r="V5437" i="33" s="1"/>
  <c r="W2451" i="33"/>
  <c r="W5437" i="33" s="1"/>
  <c r="X2451" i="33"/>
  <c r="X5437" i="33" s="1"/>
  <c r="Y2451" i="33"/>
  <c r="Y5437" i="33" s="1"/>
  <c r="Z2451" i="33"/>
  <c r="AA2451" i="33"/>
  <c r="AA5437" i="33" s="1"/>
  <c r="AB2451" i="33"/>
  <c r="AC2451" i="33"/>
  <c r="AC5437" i="33" s="1"/>
  <c r="AD2451" i="33"/>
  <c r="AE2451" i="33"/>
  <c r="AE5437" i="33" s="1"/>
  <c r="AF2451" i="33"/>
  <c r="AG2451" i="33"/>
  <c r="AG5437" i="33" s="1"/>
  <c r="AH2451" i="33"/>
  <c r="AI2451" i="33"/>
  <c r="AI5437" i="33" s="1"/>
  <c r="AJ2451" i="33"/>
  <c r="AJ5437" i="33" s="1"/>
  <c r="AK2451" i="33"/>
  <c r="AK5437" i="33" s="1"/>
  <c r="AL2451" i="33"/>
  <c r="AL5437" i="33" s="1"/>
  <c r="AM2451" i="33"/>
  <c r="AM5437" i="33" s="1"/>
  <c r="AN2451" i="33"/>
  <c r="AO2451" i="33"/>
  <c r="AO5437" i="33" s="1"/>
  <c r="AP2451" i="33"/>
  <c r="AQ2451" i="33"/>
  <c r="AQ5437" i="33" s="1"/>
  <c r="AR2451" i="33"/>
  <c r="AS2451" i="33"/>
  <c r="AS5437" i="33" s="1"/>
  <c r="AT2451" i="33"/>
  <c r="AU2451" i="33"/>
  <c r="AU5437" i="33" s="1"/>
  <c r="AV2451" i="33"/>
  <c r="AW2451" i="33"/>
  <c r="AW5437" i="33" s="1"/>
  <c r="AX2451" i="33"/>
  <c r="AY2451" i="33"/>
  <c r="AY5437" i="33" s="1"/>
  <c r="AZ2451" i="33"/>
  <c r="BA2451" i="33"/>
  <c r="BA5437" i="33" s="1"/>
  <c r="BB2451" i="33"/>
  <c r="BC2451" i="33"/>
  <c r="BC5437" i="33" s="1"/>
  <c r="BD2451" i="33"/>
  <c r="BE2451" i="33"/>
  <c r="BE5437" i="33" s="1"/>
  <c r="BF2451" i="33"/>
  <c r="BG2451" i="33"/>
  <c r="BG5437" i="33" s="1"/>
  <c r="BH2451" i="33"/>
  <c r="BI2451" i="33"/>
  <c r="BI5437" i="33" s="1"/>
  <c r="BJ2451" i="33"/>
  <c r="BK2451" i="33"/>
  <c r="BK5437" i="33" s="1"/>
  <c r="BL2451" i="33"/>
  <c r="BM2451" i="33"/>
  <c r="BM5437" i="33" s="1"/>
  <c r="BN2451" i="33"/>
  <c r="BO2451" i="33"/>
  <c r="BO5437" i="33" s="1"/>
  <c r="BP2451" i="33"/>
  <c r="BQ2451" i="33"/>
  <c r="BQ5437" i="33" s="1"/>
  <c r="BR2451" i="33"/>
  <c r="BS2451" i="33"/>
  <c r="BS5437" i="33" s="1"/>
  <c r="BT2451" i="33"/>
  <c r="BU2451" i="33"/>
  <c r="BU5437" i="33" s="1"/>
  <c r="BV2451" i="33"/>
  <c r="BW2451" i="33"/>
  <c r="BW5437" i="33" s="1"/>
  <c r="BX2451" i="33"/>
  <c r="BY2451" i="33"/>
  <c r="BY5437" i="33" s="1"/>
  <c r="BZ2451" i="33"/>
  <c r="CA2451" i="33"/>
  <c r="CA5437" i="33" s="1"/>
  <c r="CB2451" i="33"/>
  <c r="CC2451" i="33"/>
  <c r="CC5437" i="33" s="1"/>
  <c r="CD2451" i="33"/>
  <c r="CE2451" i="33"/>
  <c r="CE5437" i="33" s="1"/>
  <c r="CF2451" i="33"/>
  <c r="CG2451" i="33"/>
  <c r="CG5437" i="33" s="1"/>
  <c r="CH2451" i="33"/>
  <c r="CI2451" i="33"/>
  <c r="CI5437" i="33" s="1"/>
  <c r="CJ2451" i="33"/>
  <c r="CK2451" i="33"/>
  <c r="CK5437" i="33" s="1"/>
  <c r="CL2451" i="33"/>
  <c r="CM2451" i="33"/>
  <c r="CM5437" i="33" s="1"/>
  <c r="CN2451" i="33"/>
  <c r="CO2451" i="33"/>
  <c r="CO5437" i="33" s="1"/>
  <c r="CP2451" i="33"/>
  <c r="CQ2451" i="33"/>
  <c r="CQ5437" i="33" s="1"/>
  <c r="CR2451" i="33"/>
  <c r="CS2451" i="33"/>
  <c r="CS5437" i="33" s="1"/>
  <c r="CT2451" i="33"/>
  <c r="CU2451" i="33"/>
  <c r="CU5437" i="33" s="1"/>
  <c r="CV2451" i="33"/>
  <c r="CW2451" i="33"/>
  <c r="CW5437" i="33" s="1"/>
  <c r="CX2451" i="33"/>
  <c r="B2452" i="33"/>
  <c r="B5438" i="33" s="1"/>
  <c r="C2452" i="33"/>
  <c r="C5438" i="33" s="1"/>
  <c r="D2452" i="33"/>
  <c r="D5438" i="33" s="1"/>
  <c r="E2452" i="33"/>
  <c r="E5438" i="33" s="1"/>
  <c r="F2452" i="33"/>
  <c r="F5438" i="33" s="1"/>
  <c r="G2452" i="33"/>
  <c r="G5438" i="33" s="1"/>
  <c r="H2452" i="33"/>
  <c r="H5438" i="33" s="1"/>
  <c r="I2452" i="33"/>
  <c r="I5438" i="33" s="1"/>
  <c r="J2452" i="33"/>
  <c r="K2452" i="33"/>
  <c r="K5438" i="33" s="1"/>
  <c r="L2452" i="33"/>
  <c r="M2452" i="33"/>
  <c r="M5438" i="33" s="1"/>
  <c r="N2452" i="33"/>
  <c r="O2452" i="33"/>
  <c r="O5438" i="33" s="1"/>
  <c r="P2452" i="33"/>
  <c r="Q2452" i="33"/>
  <c r="Q5438" i="33" s="1"/>
  <c r="R2452" i="33"/>
  <c r="S2452" i="33"/>
  <c r="S5438" i="33" s="1"/>
  <c r="T2452" i="33"/>
  <c r="U2452" i="33"/>
  <c r="U5438" i="33" s="1"/>
  <c r="V2452" i="33"/>
  <c r="V5438" i="33" s="1"/>
  <c r="W2452" i="33"/>
  <c r="W5438" i="33" s="1"/>
  <c r="X2452" i="33"/>
  <c r="X5438" i="33" s="1"/>
  <c r="Y2452" i="33"/>
  <c r="Y5438" i="33" s="1"/>
  <c r="Z2452" i="33"/>
  <c r="AA2452" i="33"/>
  <c r="AA5438" i="33" s="1"/>
  <c r="AB2452" i="33"/>
  <c r="AC2452" i="33"/>
  <c r="AC5438" i="33" s="1"/>
  <c r="AD2452" i="33"/>
  <c r="AE2452" i="33"/>
  <c r="AE5438" i="33" s="1"/>
  <c r="AF2452" i="33"/>
  <c r="AG2452" i="33"/>
  <c r="AG5438" i="33" s="1"/>
  <c r="AH2452" i="33"/>
  <c r="AI2452" i="33"/>
  <c r="AI5438" i="33" s="1"/>
  <c r="AJ2452" i="33"/>
  <c r="AJ5438" i="33" s="1"/>
  <c r="AK2452" i="33"/>
  <c r="AK5438" i="33" s="1"/>
  <c r="AL2452" i="33"/>
  <c r="AL5438" i="33" s="1"/>
  <c r="AM2452" i="33"/>
  <c r="AM5438" i="33" s="1"/>
  <c r="AN2452" i="33"/>
  <c r="AO2452" i="33"/>
  <c r="AO5438" i="33" s="1"/>
  <c r="AP2452" i="33"/>
  <c r="AQ2452" i="33"/>
  <c r="AQ5438" i="33" s="1"/>
  <c r="AR2452" i="33"/>
  <c r="AS2452" i="33"/>
  <c r="AS5438" i="33" s="1"/>
  <c r="AT2452" i="33"/>
  <c r="AU2452" i="33"/>
  <c r="AU5438" i="33" s="1"/>
  <c r="AV2452" i="33"/>
  <c r="AW2452" i="33"/>
  <c r="AW5438" i="33" s="1"/>
  <c r="AX2452" i="33"/>
  <c r="AY2452" i="33"/>
  <c r="AY5438" i="33" s="1"/>
  <c r="AZ2452" i="33"/>
  <c r="BA2452" i="33"/>
  <c r="BA5438" i="33" s="1"/>
  <c r="BB2452" i="33"/>
  <c r="BC2452" i="33"/>
  <c r="BC5438" i="33" s="1"/>
  <c r="BD2452" i="33"/>
  <c r="BE2452" i="33"/>
  <c r="BE5438" i="33" s="1"/>
  <c r="BF2452" i="33"/>
  <c r="BG2452" i="33"/>
  <c r="BG5438" i="33" s="1"/>
  <c r="BH2452" i="33"/>
  <c r="BI2452" i="33"/>
  <c r="BI5438" i="33" s="1"/>
  <c r="BJ2452" i="33"/>
  <c r="BK2452" i="33"/>
  <c r="BK5438" i="33" s="1"/>
  <c r="BL2452" i="33"/>
  <c r="BM2452" i="33"/>
  <c r="BM5438" i="33" s="1"/>
  <c r="BN2452" i="33"/>
  <c r="BO2452" i="33"/>
  <c r="BO5438" i="33" s="1"/>
  <c r="BP2452" i="33"/>
  <c r="BQ2452" i="33"/>
  <c r="BQ5438" i="33" s="1"/>
  <c r="BR2452" i="33"/>
  <c r="BS2452" i="33"/>
  <c r="BS5438" i="33" s="1"/>
  <c r="BT2452" i="33"/>
  <c r="BU2452" i="33"/>
  <c r="BU5438" i="33" s="1"/>
  <c r="BV2452" i="33"/>
  <c r="BW2452" i="33"/>
  <c r="BW5438" i="33" s="1"/>
  <c r="BX2452" i="33"/>
  <c r="BY2452" i="33"/>
  <c r="BY5438" i="33" s="1"/>
  <c r="BZ2452" i="33"/>
  <c r="CA2452" i="33"/>
  <c r="CA5438" i="33" s="1"/>
  <c r="CB2452" i="33"/>
  <c r="CC2452" i="33"/>
  <c r="CC5438" i="33" s="1"/>
  <c r="CD2452" i="33"/>
  <c r="CE2452" i="33"/>
  <c r="CE5438" i="33" s="1"/>
  <c r="CF2452" i="33"/>
  <c r="CG2452" i="33"/>
  <c r="CG5438" i="33" s="1"/>
  <c r="CH2452" i="33"/>
  <c r="CI2452" i="33"/>
  <c r="CI5438" i="33" s="1"/>
  <c r="CJ2452" i="33"/>
  <c r="CK2452" i="33"/>
  <c r="CK5438" i="33" s="1"/>
  <c r="CL2452" i="33"/>
  <c r="CM2452" i="33"/>
  <c r="CM5438" i="33" s="1"/>
  <c r="CN2452" i="33"/>
  <c r="CO2452" i="33"/>
  <c r="CO5438" i="33" s="1"/>
  <c r="CP2452" i="33"/>
  <c r="CQ2452" i="33"/>
  <c r="CQ5438" i="33" s="1"/>
  <c r="CR2452" i="33"/>
  <c r="CS2452" i="33"/>
  <c r="CS5438" i="33" s="1"/>
  <c r="CT2452" i="33"/>
  <c r="CU2452" i="33"/>
  <c r="CU5438" i="33" s="1"/>
  <c r="CV2452" i="33"/>
  <c r="CW2452" i="33"/>
  <c r="CW5438" i="33" s="1"/>
  <c r="CX2452" i="33"/>
  <c r="B2453" i="33"/>
  <c r="B5439" i="33" s="1"/>
  <c r="C2453" i="33"/>
  <c r="C5439" i="33" s="1"/>
  <c r="D2453" i="33"/>
  <c r="D5439" i="33" s="1"/>
  <c r="E2453" i="33"/>
  <c r="E5439" i="33" s="1"/>
  <c r="F2453" i="33"/>
  <c r="F5439" i="33" s="1"/>
  <c r="G2453" i="33"/>
  <c r="G5439" i="33" s="1"/>
  <c r="H2453" i="33"/>
  <c r="H5439" i="33" s="1"/>
  <c r="I2453" i="33"/>
  <c r="I5439" i="33" s="1"/>
  <c r="J2453" i="33"/>
  <c r="K2453" i="33"/>
  <c r="K5439" i="33" s="1"/>
  <c r="L2453" i="33"/>
  <c r="M2453" i="33"/>
  <c r="M5439" i="33" s="1"/>
  <c r="N2453" i="33"/>
  <c r="O2453" i="33"/>
  <c r="O5439" i="33" s="1"/>
  <c r="P2453" i="33"/>
  <c r="Q2453" i="33"/>
  <c r="Q5439" i="33" s="1"/>
  <c r="R2453" i="33"/>
  <c r="S2453" i="33"/>
  <c r="S5439" i="33" s="1"/>
  <c r="T2453" i="33"/>
  <c r="U2453" i="33"/>
  <c r="U5439" i="33" s="1"/>
  <c r="V2453" i="33"/>
  <c r="V5439" i="33" s="1"/>
  <c r="W2453" i="33"/>
  <c r="W5439" i="33" s="1"/>
  <c r="X2453" i="33"/>
  <c r="X5439" i="33" s="1"/>
  <c r="Y2453" i="33"/>
  <c r="Y5439" i="33" s="1"/>
  <c r="Z2453" i="33"/>
  <c r="AA2453" i="33"/>
  <c r="AA5439" i="33" s="1"/>
  <c r="AB2453" i="33"/>
  <c r="AC2453" i="33"/>
  <c r="AC5439" i="33" s="1"/>
  <c r="AD2453" i="33"/>
  <c r="AE2453" i="33"/>
  <c r="AE5439" i="33" s="1"/>
  <c r="AF2453" i="33"/>
  <c r="AG2453" i="33"/>
  <c r="AG5439" i="33" s="1"/>
  <c r="AH2453" i="33"/>
  <c r="AI2453" i="33"/>
  <c r="AI5439" i="33" s="1"/>
  <c r="AJ2453" i="33"/>
  <c r="AJ5439" i="33" s="1"/>
  <c r="AK2453" i="33"/>
  <c r="AK5439" i="33" s="1"/>
  <c r="AL2453" i="33"/>
  <c r="AL5439" i="33" s="1"/>
  <c r="AM2453" i="33"/>
  <c r="AM5439" i="33" s="1"/>
  <c r="AN2453" i="33"/>
  <c r="AO2453" i="33"/>
  <c r="AO5439" i="33" s="1"/>
  <c r="AP2453" i="33"/>
  <c r="AQ2453" i="33"/>
  <c r="AQ5439" i="33" s="1"/>
  <c r="AR2453" i="33"/>
  <c r="AS2453" i="33"/>
  <c r="AS5439" i="33" s="1"/>
  <c r="AT2453" i="33"/>
  <c r="AU2453" i="33"/>
  <c r="AU5439" i="33" s="1"/>
  <c r="AV2453" i="33"/>
  <c r="AW2453" i="33"/>
  <c r="AW5439" i="33" s="1"/>
  <c r="AX2453" i="33"/>
  <c r="AY2453" i="33"/>
  <c r="AY5439" i="33" s="1"/>
  <c r="AZ2453" i="33"/>
  <c r="BA2453" i="33"/>
  <c r="BA5439" i="33" s="1"/>
  <c r="BB2453" i="33"/>
  <c r="BC2453" i="33"/>
  <c r="BC5439" i="33" s="1"/>
  <c r="BD2453" i="33"/>
  <c r="BE2453" i="33"/>
  <c r="BE5439" i="33" s="1"/>
  <c r="BF2453" i="33"/>
  <c r="BG2453" i="33"/>
  <c r="BG5439" i="33" s="1"/>
  <c r="BH2453" i="33"/>
  <c r="BI2453" i="33"/>
  <c r="BI5439" i="33" s="1"/>
  <c r="BJ2453" i="33"/>
  <c r="BK2453" i="33"/>
  <c r="BK5439" i="33" s="1"/>
  <c r="BL2453" i="33"/>
  <c r="BM2453" i="33"/>
  <c r="BM5439" i="33" s="1"/>
  <c r="BN2453" i="33"/>
  <c r="BO2453" i="33"/>
  <c r="BO5439" i="33" s="1"/>
  <c r="BP2453" i="33"/>
  <c r="BQ2453" i="33"/>
  <c r="BQ5439" i="33" s="1"/>
  <c r="BR2453" i="33"/>
  <c r="BS2453" i="33"/>
  <c r="BS5439" i="33" s="1"/>
  <c r="BT2453" i="33"/>
  <c r="BU2453" i="33"/>
  <c r="BU5439" i="33" s="1"/>
  <c r="BV2453" i="33"/>
  <c r="BW2453" i="33"/>
  <c r="BW5439" i="33" s="1"/>
  <c r="BX2453" i="33"/>
  <c r="BY2453" i="33"/>
  <c r="BY5439" i="33" s="1"/>
  <c r="BZ2453" i="33"/>
  <c r="CA2453" i="33"/>
  <c r="CA5439" i="33" s="1"/>
  <c r="CB2453" i="33"/>
  <c r="CC2453" i="33"/>
  <c r="CC5439" i="33" s="1"/>
  <c r="CD2453" i="33"/>
  <c r="CE2453" i="33"/>
  <c r="CE5439" i="33" s="1"/>
  <c r="CF2453" i="33"/>
  <c r="CG2453" i="33"/>
  <c r="CG5439" i="33" s="1"/>
  <c r="CH2453" i="33"/>
  <c r="CI2453" i="33"/>
  <c r="CI5439" i="33" s="1"/>
  <c r="CJ2453" i="33"/>
  <c r="CK2453" i="33"/>
  <c r="CK5439" i="33" s="1"/>
  <c r="CL2453" i="33"/>
  <c r="CM2453" i="33"/>
  <c r="CM5439" i="33" s="1"/>
  <c r="CN2453" i="33"/>
  <c r="CO2453" i="33"/>
  <c r="CO5439" i="33" s="1"/>
  <c r="CP2453" i="33"/>
  <c r="CQ2453" i="33"/>
  <c r="CQ5439" i="33" s="1"/>
  <c r="CR2453" i="33"/>
  <c r="CS2453" i="33"/>
  <c r="CS5439" i="33" s="1"/>
  <c r="CT2453" i="33"/>
  <c r="CU2453" i="33"/>
  <c r="CU5439" i="33" s="1"/>
  <c r="CV2453" i="33"/>
  <c r="CW2453" i="33"/>
  <c r="CW5439" i="33" s="1"/>
  <c r="CX2453" i="33"/>
  <c r="B2454" i="33"/>
  <c r="B5440" i="33" s="1"/>
  <c r="C2454" i="33"/>
  <c r="C5440" i="33" s="1"/>
  <c r="D2454" i="33"/>
  <c r="D5440" i="33" s="1"/>
  <c r="E2454" i="33"/>
  <c r="E5440" i="33" s="1"/>
  <c r="F2454" i="33"/>
  <c r="F5440" i="33" s="1"/>
  <c r="G2454" i="33"/>
  <c r="G5440" i="33" s="1"/>
  <c r="H2454" i="33"/>
  <c r="H5440" i="33" s="1"/>
  <c r="I2454" i="33"/>
  <c r="I5440" i="33" s="1"/>
  <c r="J2454" i="33"/>
  <c r="K2454" i="33"/>
  <c r="K5440" i="33" s="1"/>
  <c r="L2454" i="33"/>
  <c r="M2454" i="33"/>
  <c r="M5440" i="33" s="1"/>
  <c r="N2454" i="33"/>
  <c r="O2454" i="33"/>
  <c r="O5440" i="33" s="1"/>
  <c r="P2454" i="33"/>
  <c r="Q2454" i="33"/>
  <c r="Q5440" i="33" s="1"/>
  <c r="R2454" i="33"/>
  <c r="S2454" i="33"/>
  <c r="S5440" i="33" s="1"/>
  <c r="T2454" i="33"/>
  <c r="U2454" i="33"/>
  <c r="U5440" i="33" s="1"/>
  <c r="V2454" i="33"/>
  <c r="V5440" i="33" s="1"/>
  <c r="W2454" i="33"/>
  <c r="W5440" i="33" s="1"/>
  <c r="X2454" i="33"/>
  <c r="X5440" i="33" s="1"/>
  <c r="Y2454" i="33"/>
  <c r="Y5440" i="33" s="1"/>
  <c r="Z2454" i="33"/>
  <c r="AA2454" i="33"/>
  <c r="AA5440" i="33" s="1"/>
  <c r="AB2454" i="33"/>
  <c r="AC2454" i="33"/>
  <c r="AC5440" i="33" s="1"/>
  <c r="AD2454" i="33"/>
  <c r="AE2454" i="33"/>
  <c r="AE5440" i="33" s="1"/>
  <c r="AF2454" i="33"/>
  <c r="AG2454" i="33"/>
  <c r="AG5440" i="33" s="1"/>
  <c r="AH2454" i="33"/>
  <c r="AI2454" i="33"/>
  <c r="AI5440" i="33" s="1"/>
  <c r="AJ2454" i="33"/>
  <c r="AJ5440" i="33" s="1"/>
  <c r="AK2454" i="33"/>
  <c r="AK5440" i="33" s="1"/>
  <c r="AL2454" i="33"/>
  <c r="AL5440" i="33" s="1"/>
  <c r="AM2454" i="33"/>
  <c r="AM5440" i="33" s="1"/>
  <c r="AN2454" i="33"/>
  <c r="AO2454" i="33"/>
  <c r="AO5440" i="33" s="1"/>
  <c r="AP2454" i="33"/>
  <c r="AQ2454" i="33"/>
  <c r="AQ5440" i="33" s="1"/>
  <c r="AR2454" i="33"/>
  <c r="AS2454" i="33"/>
  <c r="AS5440" i="33" s="1"/>
  <c r="AT2454" i="33"/>
  <c r="AU2454" i="33"/>
  <c r="AU5440" i="33" s="1"/>
  <c r="AV2454" i="33"/>
  <c r="AW2454" i="33"/>
  <c r="AW5440" i="33" s="1"/>
  <c r="AX2454" i="33"/>
  <c r="AY2454" i="33"/>
  <c r="AY5440" i="33" s="1"/>
  <c r="AZ2454" i="33"/>
  <c r="BA2454" i="33"/>
  <c r="BA5440" i="33" s="1"/>
  <c r="BB2454" i="33"/>
  <c r="BC2454" i="33"/>
  <c r="BC5440" i="33" s="1"/>
  <c r="BD2454" i="33"/>
  <c r="BE2454" i="33"/>
  <c r="BE5440" i="33" s="1"/>
  <c r="BF2454" i="33"/>
  <c r="BG2454" i="33"/>
  <c r="BG5440" i="33" s="1"/>
  <c r="BH2454" i="33"/>
  <c r="BI2454" i="33"/>
  <c r="BI5440" i="33" s="1"/>
  <c r="BJ2454" i="33"/>
  <c r="BK2454" i="33"/>
  <c r="BK5440" i="33" s="1"/>
  <c r="BL2454" i="33"/>
  <c r="BM2454" i="33"/>
  <c r="BM5440" i="33" s="1"/>
  <c r="BN2454" i="33"/>
  <c r="BO2454" i="33"/>
  <c r="BO5440" i="33" s="1"/>
  <c r="BP2454" i="33"/>
  <c r="BQ2454" i="33"/>
  <c r="BQ5440" i="33" s="1"/>
  <c r="BR2454" i="33"/>
  <c r="BS2454" i="33"/>
  <c r="BS5440" i="33" s="1"/>
  <c r="BT2454" i="33"/>
  <c r="BU2454" i="33"/>
  <c r="BU5440" i="33" s="1"/>
  <c r="BV2454" i="33"/>
  <c r="BW2454" i="33"/>
  <c r="BW5440" i="33" s="1"/>
  <c r="BX2454" i="33"/>
  <c r="BY2454" i="33"/>
  <c r="BY5440" i="33" s="1"/>
  <c r="BZ2454" i="33"/>
  <c r="CA2454" i="33"/>
  <c r="CA5440" i="33" s="1"/>
  <c r="CB2454" i="33"/>
  <c r="CC2454" i="33"/>
  <c r="CC5440" i="33" s="1"/>
  <c r="CD2454" i="33"/>
  <c r="CE2454" i="33"/>
  <c r="CE5440" i="33" s="1"/>
  <c r="CF2454" i="33"/>
  <c r="CG2454" i="33"/>
  <c r="CG5440" i="33" s="1"/>
  <c r="CH2454" i="33"/>
  <c r="CI2454" i="33"/>
  <c r="CI5440" i="33" s="1"/>
  <c r="CJ2454" i="33"/>
  <c r="CK2454" i="33"/>
  <c r="CK5440" i="33" s="1"/>
  <c r="CL2454" i="33"/>
  <c r="CM2454" i="33"/>
  <c r="CM5440" i="33" s="1"/>
  <c r="CN2454" i="33"/>
  <c r="CO2454" i="33"/>
  <c r="CO5440" i="33" s="1"/>
  <c r="CP2454" i="33"/>
  <c r="CQ2454" i="33"/>
  <c r="CQ5440" i="33" s="1"/>
  <c r="CR2454" i="33"/>
  <c r="CS2454" i="33"/>
  <c r="CS5440" i="33" s="1"/>
  <c r="CT2454" i="33"/>
  <c r="CU2454" i="33"/>
  <c r="CU5440" i="33" s="1"/>
  <c r="CV2454" i="33"/>
  <c r="CW2454" i="33"/>
  <c r="CW5440" i="33" s="1"/>
  <c r="CX2454" i="33"/>
  <c r="B2455" i="33"/>
  <c r="B5441" i="33" s="1"/>
  <c r="C2455" i="33"/>
  <c r="C5441" i="33" s="1"/>
  <c r="D2455" i="33"/>
  <c r="D5441" i="33" s="1"/>
  <c r="E2455" i="33"/>
  <c r="E5441" i="33" s="1"/>
  <c r="F2455" i="33"/>
  <c r="F5441" i="33" s="1"/>
  <c r="G2455" i="33"/>
  <c r="G5441" i="33" s="1"/>
  <c r="H2455" i="33"/>
  <c r="H5441" i="33" s="1"/>
  <c r="I2455" i="33"/>
  <c r="I5441" i="33" s="1"/>
  <c r="J2455" i="33"/>
  <c r="K2455" i="33"/>
  <c r="K5441" i="33" s="1"/>
  <c r="L2455" i="33"/>
  <c r="M2455" i="33"/>
  <c r="M5441" i="33" s="1"/>
  <c r="N2455" i="33"/>
  <c r="O2455" i="33"/>
  <c r="O5441" i="33" s="1"/>
  <c r="P2455" i="33"/>
  <c r="Q2455" i="33"/>
  <c r="Q5441" i="33" s="1"/>
  <c r="R2455" i="33"/>
  <c r="S2455" i="33"/>
  <c r="S5441" i="33" s="1"/>
  <c r="T2455" i="33"/>
  <c r="U2455" i="33"/>
  <c r="U5441" i="33" s="1"/>
  <c r="V2455" i="33"/>
  <c r="V5441" i="33" s="1"/>
  <c r="W2455" i="33"/>
  <c r="W5441" i="33" s="1"/>
  <c r="X2455" i="33"/>
  <c r="X5441" i="33" s="1"/>
  <c r="Y2455" i="33"/>
  <c r="Y5441" i="33" s="1"/>
  <c r="Z2455" i="33"/>
  <c r="AA2455" i="33"/>
  <c r="AA5441" i="33" s="1"/>
  <c r="AB2455" i="33"/>
  <c r="AC2455" i="33"/>
  <c r="AC5441" i="33" s="1"/>
  <c r="AD2455" i="33"/>
  <c r="AE2455" i="33"/>
  <c r="AE5441" i="33" s="1"/>
  <c r="AF2455" i="33"/>
  <c r="AG2455" i="33"/>
  <c r="AG5441" i="33" s="1"/>
  <c r="AH2455" i="33"/>
  <c r="AI2455" i="33"/>
  <c r="AI5441" i="33" s="1"/>
  <c r="AJ2455" i="33"/>
  <c r="AJ5441" i="33" s="1"/>
  <c r="AK2455" i="33"/>
  <c r="AK5441" i="33" s="1"/>
  <c r="AL2455" i="33"/>
  <c r="AL5441" i="33" s="1"/>
  <c r="AM2455" i="33"/>
  <c r="AM5441" i="33" s="1"/>
  <c r="AN2455" i="33"/>
  <c r="AO2455" i="33"/>
  <c r="AO5441" i="33" s="1"/>
  <c r="AP2455" i="33"/>
  <c r="AQ2455" i="33"/>
  <c r="AQ5441" i="33" s="1"/>
  <c r="AR2455" i="33"/>
  <c r="AS2455" i="33"/>
  <c r="AS5441" i="33" s="1"/>
  <c r="AT2455" i="33"/>
  <c r="AU2455" i="33"/>
  <c r="AU5441" i="33" s="1"/>
  <c r="AV2455" i="33"/>
  <c r="AW2455" i="33"/>
  <c r="AW5441" i="33" s="1"/>
  <c r="AX2455" i="33"/>
  <c r="AY2455" i="33"/>
  <c r="AY5441" i="33" s="1"/>
  <c r="AZ2455" i="33"/>
  <c r="BA2455" i="33"/>
  <c r="BA5441" i="33" s="1"/>
  <c r="BB2455" i="33"/>
  <c r="BC2455" i="33"/>
  <c r="BC5441" i="33" s="1"/>
  <c r="BD2455" i="33"/>
  <c r="BE2455" i="33"/>
  <c r="BE5441" i="33" s="1"/>
  <c r="BF2455" i="33"/>
  <c r="BG2455" i="33"/>
  <c r="BG5441" i="33" s="1"/>
  <c r="BH2455" i="33"/>
  <c r="BI2455" i="33"/>
  <c r="BI5441" i="33" s="1"/>
  <c r="BJ2455" i="33"/>
  <c r="BK2455" i="33"/>
  <c r="BK5441" i="33" s="1"/>
  <c r="BL2455" i="33"/>
  <c r="BM2455" i="33"/>
  <c r="BM5441" i="33" s="1"/>
  <c r="BN2455" i="33"/>
  <c r="BO2455" i="33"/>
  <c r="BO5441" i="33" s="1"/>
  <c r="BP2455" i="33"/>
  <c r="BQ2455" i="33"/>
  <c r="BQ5441" i="33" s="1"/>
  <c r="BR2455" i="33"/>
  <c r="BS2455" i="33"/>
  <c r="BS5441" i="33" s="1"/>
  <c r="BT2455" i="33"/>
  <c r="BU2455" i="33"/>
  <c r="BU5441" i="33" s="1"/>
  <c r="BV2455" i="33"/>
  <c r="BW2455" i="33"/>
  <c r="BW5441" i="33" s="1"/>
  <c r="BX2455" i="33"/>
  <c r="BY2455" i="33"/>
  <c r="BY5441" i="33" s="1"/>
  <c r="BZ2455" i="33"/>
  <c r="CA2455" i="33"/>
  <c r="CA5441" i="33" s="1"/>
  <c r="CB2455" i="33"/>
  <c r="CC2455" i="33"/>
  <c r="CC5441" i="33" s="1"/>
  <c r="CD2455" i="33"/>
  <c r="CE2455" i="33"/>
  <c r="CE5441" i="33" s="1"/>
  <c r="CF2455" i="33"/>
  <c r="CG2455" i="33"/>
  <c r="CG5441" i="33" s="1"/>
  <c r="CH2455" i="33"/>
  <c r="CI2455" i="33"/>
  <c r="CI5441" i="33" s="1"/>
  <c r="CJ2455" i="33"/>
  <c r="CK2455" i="33"/>
  <c r="CK5441" i="33" s="1"/>
  <c r="CL2455" i="33"/>
  <c r="CM2455" i="33"/>
  <c r="CM5441" i="33" s="1"/>
  <c r="CN2455" i="33"/>
  <c r="CO2455" i="33"/>
  <c r="CO5441" i="33" s="1"/>
  <c r="CP2455" i="33"/>
  <c r="CQ2455" i="33"/>
  <c r="CQ5441" i="33" s="1"/>
  <c r="CR2455" i="33"/>
  <c r="CS2455" i="33"/>
  <c r="CS5441" i="33" s="1"/>
  <c r="CT2455" i="33"/>
  <c r="CU2455" i="33"/>
  <c r="CU5441" i="33" s="1"/>
  <c r="CV2455" i="33"/>
  <c r="CW2455" i="33"/>
  <c r="CW5441" i="33" s="1"/>
  <c r="CX2455" i="33"/>
  <c r="B2456" i="33"/>
  <c r="B5442" i="33" s="1"/>
  <c r="C2456" i="33"/>
  <c r="C5442" i="33" s="1"/>
  <c r="D2456" i="33"/>
  <c r="D5442" i="33" s="1"/>
  <c r="E2456" i="33"/>
  <c r="E5442" i="33" s="1"/>
  <c r="F2456" i="33"/>
  <c r="F5442" i="33" s="1"/>
  <c r="G2456" i="33"/>
  <c r="G5442" i="33" s="1"/>
  <c r="H2456" i="33"/>
  <c r="H5442" i="33" s="1"/>
  <c r="I2456" i="33"/>
  <c r="I5442" i="33" s="1"/>
  <c r="J2456" i="33"/>
  <c r="K2456" i="33"/>
  <c r="K5442" i="33" s="1"/>
  <c r="L2456" i="33"/>
  <c r="M2456" i="33"/>
  <c r="M5442" i="33" s="1"/>
  <c r="N2456" i="33"/>
  <c r="O2456" i="33"/>
  <c r="O5442" i="33" s="1"/>
  <c r="P2456" i="33"/>
  <c r="Q2456" i="33"/>
  <c r="Q5442" i="33" s="1"/>
  <c r="R2456" i="33"/>
  <c r="S2456" i="33"/>
  <c r="S5442" i="33" s="1"/>
  <c r="T2456" i="33"/>
  <c r="U2456" i="33"/>
  <c r="U5442" i="33" s="1"/>
  <c r="V2456" i="33"/>
  <c r="V5442" i="33" s="1"/>
  <c r="W2456" i="33"/>
  <c r="W5442" i="33" s="1"/>
  <c r="X2456" i="33"/>
  <c r="X5442" i="33" s="1"/>
  <c r="Y2456" i="33"/>
  <c r="Y5442" i="33" s="1"/>
  <c r="Z2456" i="33"/>
  <c r="AA2456" i="33"/>
  <c r="AA5442" i="33" s="1"/>
  <c r="AB2456" i="33"/>
  <c r="AC2456" i="33"/>
  <c r="AC5442" i="33" s="1"/>
  <c r="AD2456" i="33"/>
  <c r="AE2456" i="33"/>
  <c r="AE5442" i="33" s="1"/>
  <c r="AF2456" i="33"/>
  <c r="AG2456" i="33"/>
  <c r="AG5442" i="33" s="1"/>
  <c r="AH2456" i="33"/>
  <c r="AI2456" i="33"/>
  <c r="AI5442" i="33" s="1"/>
  <c r="AJ2456" i="33"/>
  <c r="AJ5442" i="33" s="1"/>
  <c r="AK2456" i="33"/>
  <c r="AK5442" i="33" s="1"/>
  <c r="AL2456" i="33"/>
  <c r="AL5442" i="33" s="1"/>
  <c r="AM2456" i="33"/>
  <c r="AM5442" i="33" s="1"/>
  <c r="AN2456" i="33"/>
  <c r="AO2456" i="33"/>
  <c r="AO5442" i="33" s="1"/>
  <c r="AP2456" i="33"/>
  <c r="AQ2456" i="33"/>
  <c r="AQ5442" i="33" s="1"/>
  <c r="AR2456" i="33"/>
  <c r="AS2456" i="33"/>
  <c r="AS5442" i="33" s="1"/>
  <c r="AT2456" i="33"/>
  <c r="AU2456" i="33"/>
  <c r="AU5442" i="33" s="1"/>
  <c r="AV2456" i="33"/>
  <c r="AW2456" i="33"/>
  <c r="AW5442" i="33" s="1"/>
  <c r="AX2456" i="33"/>
  <c r="AY2456" i="33"/>
  <c r="AY5442" i="33" s="1"/>
  <c r="AZ2456" i="33"/>
  <c r="BA2456" i="33"/>
  <c r="BA5442" i="33" s="1"/>
  <c r="BB2456" i="33"/>
  <c r="BC2456" i="33"/>
  <c r="BC5442" i="33" s="1"/>
  <c r="BD2456" i="33"/>
  <c r="BE2456" i="33"/>
  <c r="BE5442" i="33" s="1"/>
  <c r="BF2456" i="33"/>
  <c r="BG2456" i="33"/>
  <c r="BG5442" i="33" s="1"/>
  <c r="BH2456" i="33"/>
  <c r="BI2456" i="33"/>
  <c r="BI5442" i="33" s="1"/>
  <c r="BJ2456" i="33"/>
  <c r="BK2456" i="33"/>
  <c r="BK5442" i="33" s="1"/>
  <c r="BL2456" i="33"/>
  <c r="BM2456" i="33"/>
  <c r="BM5442" i="33" s="1"/>
  <c r="BN2456" i="33"/>
  <c r="BO2456" i="33"/>
  <c r="BO5442" i="33" s="1"/>
  <c r="BP2456" i="33"/>
  <c r="BQ2456" i="33"/>
  <c r="BQ5442" i="33" s="1"/>
  <c r="BR2456" i="33"/>
  <c r="BS2456" i="33"/>
  <c r="BS5442" i="33" s="1"/>
  <c r="BT2456" i="33"/>
  <c r="BU2456" i="33"/>
  <c r="BU5442" i="33" s="1"/>
  <c r="BV2456" i="33"/>
  <c r="BW2456" i="33"/>
  <c r="BW5442" i="33" s="1"/>
  <c r="BX2456" i="33"/>
  <c r="BY2456" i="33"/>
  <c r="BY5442" i="33" s="1"/>
  <c r="BZ2456" i="33"/>
  <c r="CA2456" i="33"/>
  <c r="CA5442" i="33" s="1"/>
  <c r="CB2456" i="33"/>
  <c r="CC2456" i="33"/>
  <c r="CC5442" i="33" s="1"/>
  <c r="CD2456" i="33"/>
  <c r="CE2456" i="33"/>
  <c r="CE5442" i="33" s="1"/>
  <c r="CF2456" i="33"/>
  <c r="CG2456" i="33"/>
  <c r="CG5442" i="33" s="1"/>
  <c r="CH2456" i="33"/>
  <c r="CI2456" i="33"/>
  <c r="CI5442" i="33" s="1"/>
  <c r="CJ2456" i="33"/>
  <c r="CK2456" i="33"/>
  <c r="CK5442" i="33" s="1"/>
  <c r="CL2456" i="33"/>
  <c r="CM2456" i="33"/>
  <c r="CM5442" i="33" s="1"/>
  <c r="CN2456" i="33"/>
  <c r="CO2456" i="33"/>
  <c r="CO5442" i="33" s="1"/>
  <c r="CP2456" i="33"/>
  <c r="CQ2456" i="33"/>
  <c r="CQ5442" i="33" s="1"/>
  <c r="CR2456" i="33"/>
  <c r="CS2456" i="33"/>
  <c r="CS5442" i="33" s="1"/>
  <c r="CT2456" i="33"/>
  <c r="CU2456" i="33"/>
  <c r="CU5442" i="33" s="1"/>
  <c r="CV2456" i="33"/>
  <c r="CW2456" i="33"/>
  <c r="CW5442" i="33" s="1"/>
  <c r="CX2456" i="33"/>
  <c r="B2457" i="33"/>
  <c r="B5443" i="33" s="1"/>
  <c r="C2457" i="33"/>
  <c r="C5443" i="33" s="1"/>
  <c r="D2457" i="33"/>
  <c r="D5443" i="33" s="1"/>
  <c r="E2457" i="33"/>
  <c r="E5443" i="33" s="1"/>
  <c r="F2457" i="33"/>
  <c r="F5443" i="33" s="1"/>
  <c r="G2457" i="33"/>
  <c r="G5443" i="33" s="1"/>
  <c r="H2457" i="33"/>
  <c r="H5443" i="33" s="1"/>
  <c r="I2457" i="33"/>
  <c r="I5443" i="33" s="1"/>
  <c r="J2457" i="33"/>
  <c r="K2457" i="33"/>
  <c r="K5443" i="33" s="1"/>
  <c r="L2457" i="33"/>
  <c r="M2457" i="33"/>
  <c r="M5443" i="33" s="1"/>
  <c r="N2457" i="33"/>
  <c r="O2457" i="33"/>
  <c r="O5443" i="33" s="1"/>
  <c r="P2457" i="33"/>
  <c r="Q2457" i="33"/>
  <c r="Q5443" i="33" s="1"/>
  <c r="R2457" i="33"/>
  <c r="S2457" i="33"/>
  <c r="S5443" i="33" s="1"/>
  <c r="T2457" i="33"/>
  <c r="U2457" i="33"/>
  <c r="U5443" i="33" s="1"/>
  <c r="V2457" i="33"/>
  <c r="V5443" i="33" s="1"/>
  <c r="W2457" i="33"/>
  <c r="W5443" i="33" s="1"/>
  <c r="X2457" i="33"/>
  <c r="X5443" i="33" s="1"/>
  <c r="Y2457" i="33"/>
  <c r="Y5443" i="33" s="1"/>
  <c r="Z2457" i="33"/>
  <c r="AA2457" i="33"/>
  <c r="AA5443" i="33" s="1"/>
  <c r="AB2457" i="33"/>
  <c r="AC2457" i="33"/>
  <c r="AC5443" i="33" s="1"/>
  <c r="AD2457" i="33"/>
  <c r="AE2457" i="33"/>
  <c r="AE5443" i="33" s="1"/>
  <c r="AF2457" i="33"/>
  <c r="AG2457" i="33"/>
  <c r="AG5443" i="33" s="1"/>
  <c r="AH2457" i="33"/>
  <c r="AI2457" i="33"/>
  <c r="AI5443" i="33" s="1"/>
  <c r="AJ2457" i="33"/>
  <c r="AJ5443" i="33" s="1"/>
  <c r="AK2457" i="33"/>
  <c r="AK5443" i="33" s="1"/>
  <c r="AL2457" i="33"/>
  <c r="AL5443" i="33" s="1"/>
  <c r="AM2457" i="33"/>
  <c r="AM5443" i="33" s="1"/>
  <c r="AN2457" i="33"/>
  <c r="AO2457" i="33"/>
  <c r="AO5443" i="33" s="1"/>
  <c r="AP2457" i="33"/>
  <c r="AQ2457" i="33"/>
  <c r="AQ5443" i="33" s="1"/>
  <c r="AR2457" i="33"/>
  <c r="AS2457" i="33"/>
  <c r="AS5443" i="33" s="1"/>
  <c r="AT2457" i="33"/>
  <c r="AU2457" i="33"/>
  <c r="AU5443" i="33" s="1"/>
  <c r="AV2457" i="33"/>
  <c r="AW2457" i="33"/>
  <c r="AW5443" i="33" s="1"/>
  <c r="AX2457" i="33"/>
  <c r="AY2457" i="33"/>
  <c r="AY5443" i="33" s="1"/>
  <c r="AZ2457" i="33"/>
  <c r="BA2457" i="33"/>
  <c r="BA5443" i="33" s="1"/>
  <c r="BB2457" i="33"/>
  <c r="BC2457" i="33"/>
  <c r="BC5443" i="33" s="1"/>
  <c r="BD2457" i="33"/>
  <c r="BE2457" i="33"/>
  <c r="BE5443" i="33" s="1"/>
  <c r="BF2457" i="33"/>
  <c r="BG2457" i="33"/>
  <c r="BG5443" i="33" s="1"/>
  <c r="BH2457" i="33"/>
  <c r="BI2457" i="33"/>
  <c r="BI5443" i="33" s="1"/>
  <c r="BJ2457" i="33"/>
  <c r="BK2457" i="33"/>
  <c r="BK5443" i="33" s="1"/>
  <c r="BL2457" i="33"/>
  <c r="BM2457" i="33"/>
  <c r="BM5443" i="33" s="1"/>
  <c r="BN2457" i="33"/>
  <c r="BO2457" i="33"/>
  <c r="BO5443" i="33" s="1"/>
  <c r="BP2457" i="33"/>
  <c r="BQ2457" i="33"/>
  <c r="BQ5443" i="33" s="1"/>
  <c r="BR2457" i="33"/>
  <c r="BS2457" i="33"/>
  <c r="BS5443" i="33" s="1"/>
  <c r="BT2457" i="33"/>
  <c r="BU2457" i="33"/>
  <c r="BU5443" i="33" s="1"/>
  <c r="BV2457" i="33"/>
  <c r="BW2457" i="33"/>
  <c r="BW5443" i="33" s="1"/>
  <c r="BX2457" i="33"/>
  <c r="BY2457" i="33"/>
  <c r="BY5443" i="33" s="1"/>
  <c r="BZ2457" i="33"/>
  <c r="CA2457" i="33"/>
  <c r="CA5443" i="33" s="1"/>
  <c r="CB2457" i="33"/>
  <c r="CC2457" i="33"/>
  <c r="CC5443" i="33" s="1"/>
  <c r="CD2457" i="33"/>
  <c r="CE2457" i="33"/>
  <c r="CE5443" i="33" s="1"/>
  <c r="CF2457" i="33"/>
  <c r="CG2457" i="33"/>
  <c r="CG5443" i="33" s="1"/>
  <c r="CH2457" i="33"/>
  <c r="CI2457" i="33"/>
  <c r="CI5443" i="33" s="1"/>
  <c r="CJ2457" i="33"/>
  <c r="CK2457" i="33"/>
  <c r="CK5443" i="33" s="1"/>
  <c r="CL2457" i="33"/>
  <c r="CM2457" i="33"/>
  <c r="CM5443" i="33" s="1"/>
  <c r="CN2457" i="33"/>
  <c r="CO2457" i="33"/>
  <c r="CO5443" i="33" s="1"/>
  <c r="CP2457" i="33"/>
  <c r="CQ2457" i="33"/>
  <c r="CQ5443" i="33" s="1"/>
  <c r="CR2457" i="33"/>
  <c r="CS2457" i="33"/>
  <c r="CS5443" i="33" s="1"/>
  <c r="CT2457" i="33"/>
  <c r="CU2457" i="33"/>
  <c r="CU5443" i="33" s="1"/>
  <c r="CV2457" i="33"/>
  <c r="CW2457" i="33"/>
  <c r="CW5443" i="33" s="1"/>
  <c r="CX2457" i="33"/>
  <c r="B2458" i="33"/>
  <c r="B5444" i="33" s="1"/>
  <c r="C2458" i="33"/>
  <c r="C5444" i="33" s="1"/>
  <c r="D2458" i="33"/>
  <c r="D5444" i="33" s="1"/>
  <c r="E2458" i="33"/>
  <c r="E5444" i="33" s="1"/>
  <c r="F2458" i="33"/>
  <c r="F5444" i="33" s="1"/>
  <c r="G2458" i="33"/>
  <c r="G5444" i="33" s="1"/>
  <c r="H2458" i="33"/>
  <c r="H5444" i="33" s="1"/>
  <c r="I2458" i="33"/>
  <c r="I5444" i="33" s="1"/>
  <c r="J2458" i="33"/>
  <c r="K2458" i="33"/>
  <c r="K5444" i="33" s="1"/>
  <c r="L2458" i="33"/>
  <c r="M2458" i="33"/>
  <c r="M5444" i="33" s="1"/>
  <c r="N2458" i="33"/>
  <c r="O2458" i="33"/>
  <c r="O5444" i="33" s="1"/>
  <c r="P2458" i="33"/>
  <c r="Q2458" i="33"/>
  <c r="Q5444" i="33" s="1"/>
  <c r="R2458" i="33"/>
  <c r="S2458" i="33"/>
  <c r="S5444" i="33" s="1"/>
  <c r="T2458" i="33"/>
  <c r="U2458" i="33"/>
  <c r="U5444" i="33" s="1"/>
  <c r="V2458" i="33"/>
  <c r="V5444" i="33" s="1"/>
  <c r="W2458" i="33"/>
  <c r="W5444" i="33" s="1"/>
  <c r="X2458" i="33"/>
  <c r="X5444" i="33" s="1"/>
  <c r="Y2458" i="33"/>
  <c r="Y5444" i="33" s="1"/>
  <c r="Z2458" i="33"/>
  <c r="AA2458" i="33"/>
  <c r="AA5444" i="33" s="1"/>
  <c r="AB2458" i="33"/>
  <c r="AC2458" i="33"/>
  <c r="AC5444" i="33" s="1"/>
  <c r="AD2458" i="33"/>
  <c r="AE2458" i="33"/>
  <c r="AE5444" i="33" s="1"/>
  <c r="AF2458" i="33"/>
  <c r="AG2458" i="33"/>
  <c r="AG5444" i="33" s="1"/>
  <c r="AH2458" i="33"/>
  <c r="AI2458" i="33"/>
  <c r="AI5444" i="33" s="1"/>
  <c r="AJ2458" i="33"/>
  <c r="AJ5444" i="33" s="1"/>
  <c r="AK2458" i="33"/>
  <c r="AK5444" i="33" s="1"/>
  <c r="AL2458" i="33"/>
  <c r="AL5444" i="33" s="1"/>
  <c r="AM2458" i="33"/>
  <c r="AM5444" i="33" s="1"/>
  <c r="AN2458" i="33"/>
  <c r="AO2458" i="33"/>
  <c r="AO5444" i="33" s="1"/>
  <c r="AP2458" i="33"/>
  <c r="AQ2458" i="33"/>
  <c r="AQ5444" i="33" s="1"/>
  <c r="AR2458" i="33"/>
  <c r="AS2458" i="33"/>
  <c r="AS5444" i="33" s="1"/>
  <c r="AT2458" i="33"/>
  <c r="AU2458" i="33"/>
  <c r="AU5444" i="33" s="1"/>
  <c r="AV2458" i="33"/>
  <c r="AW2458" i="33"/>
  <c r="AW5444" i="33" s="1"/>
  <c r="AX2458" i="33"/>
  <c r="AY2458" i="33"/>
  <c r="AY5444" i="33" s="1"/>
  <c r="AZ2458" i="33"/>
  <c r="BA2458" i="33"/>
  <c r="BA5444" i="33" s="1"/>
  <c r="BB2458" i="33"/>
  <c r="BC2458" i="33"/>
  <c r="BC5444" i="33" s="1"/>
  <c r="BD2458" i="33"/>
  <c r="BE2458" i="33"/>
  <c r="BE5444" i="33" s="1"/>
  <c r="BF2458" i="33"/>
  <c r="BG2458" i="33"/>
  <c r="BG5444" i="33" s="1"/>
  <c r="BH2458" i="33"/>
  <c r="BI2458" i="33"/>
  <c r="BI5444" i="33" s="1"/>
  <c r="BJ2458" i="33"/>
  <c r="BK2458" i="33"/>
  <c r="BK5444" i="33" s="1"/>
  <c r="BL2458" i="33"/>
  <c r="BM2458" i="33"/>
  <c r="BM5444" i="33" s="1"/>
  <c r="BN2458" i="33"/>
  <c r="BO2458" i="33"/>
  <c r="BO5444" i="33" s="1"/>
  <c r="BP2458" i="33"/>
  <c r="BQ2458" i="33"/>
  <c r="BQ5444" i="33" s="1"/>
  <c r="BR2458" i="33"/>
  <c r="BS2458" i="33"/>
  <c r="BS5444" i="33" s="1"/>
  <c r="BT2458" i="33"/>
  <c r="BU2458" i="33"/>
  <c r="BU5444" i="33" s="1"/>
  <c r="BV2458" i="33"/>
  <c r="BW2458" i="33"/>
  <c r="BW5444" i="33" s="1"/>
  <c r="BX2458" i="33"/>
  <c r="BY2458" i="33"/>
  <c r="BY5444" i="33" s="1"/>
  <c r="BZ2458" i="33"/>
  <c r="CA2458" i="33"/>
  <c r="CA5444" i="33" s="1"/>
  <c r="CB2458" i="33"/>
  <c r="CC2458" i="33"/>
  <c r="CC5444" i="33" s="1"/>
  <c r="CD2458" i="33"/>
  <c r="CE2458" i="33"/>
  <c r="CE5444" i="33" s="1"/>
  <c r="CF2458" i="33"/>
  <c r="CG2458" i="33"/>
  <c r="CG5444" i="33" s="1"/>
  <c r="CH2458" i="33"/>
  <c r="CI2458" i="33"/>
  <c r="CI5444" i="33" s="1"/>
  <c r="CJ2458" i="33"/>
  <c r="CK2458" i="33"/>
  <c r="CK5444" i="33" s="1"/>
  <c r="CL2458" i="33"/>
  <c r="CM2458" i="33"/>
  <c r="CM5444" i="33" s="1"/>
  <c r="CN2458" i="33"/>
  <c r="CO2458" i="33"/>
  <c r="CO5444" i="33" s="1"/>
  <c r="CP2458" i="33"/>
  <c r="CQ2458" i="33"/>
  <c r="CQ5444" i="33" s="1"/>
  <c r="CR2458" i="33"/>
  <c r="CS2458" i="33"/>
  <c r="CS5444" i="33" s="1"/>
  <c r="CT2458" i="33"/>
  <c r="CU2458" i="33"/>
  <c r="CU5444" i="33" s="1"/>
  <c r="CV2458" i="33"/>
  <c r="CW2458" i="33"/>
  <c r="CW5444" i="33" s="1"/>
  <c r="CX2458" i="33"/>
  <c r="B2459" i="33"/>
  <c r="B5445" i="33" s="1"/>
  <c r="C2459" i="33"/>
  <c r="C5445" i="33" s="1"/>
  <c r="D2459" i="33"/>
  <c r="D5445" i="33" s="1"/>
  <c r="E2459" i="33"/>
  <c r="E5445" i="33" s="1"/>
  <c r="F2459" i="33"/>
  <c r="F5445" i="33" s="1"/>
  <c r="G2459" i="33"/>
  <c r="G5445" i="33" s="1"/>
  <c r="H2459" i="33"/>
  <c r="H5445" i="33" s="1"/>
  <c r="I2459" i="33"/>
  <c r="I5445" i="33" s="1"/>
  <c r="J2459" i="33"/>
  <c r="K2459" i="33"/>
  <c r="K5445" i="33" s="1"/>
  <c r="L2459" i="33"/>
  <c r="M2459" i="33"/>
  <c r="M5445" i="33" s="1"/>
  <c r="N2459" i="33"/>
  <c r="O2459" i="33"/>
  <c r="O5445" i="33" s="1"/>
  <c r="P2459" i="33"/>
  <c r="Q2459" i="33"/>
  <c r="Q5445" i="33" s="1"/>
  <c r="R2459" i="33"/>
  <c r="S2459" i="33"/>
  <c r="S5445" i="33" s="1"/>
  <c r="T2459" i="33"/>
  <c r="U2459" i="33"/>
  <c r="U5445" i="33" s="1"/>
  <c r="V2459" i="33"/>
  <c r="V5445" i="33" s="1"/>
  <c r="W2459" i="33"/>
  <c r="W5445" i="33" s="1"/>
  <c r="X2459" i="33"/>
  <c r="X5445" i="33" s="1"/>
  <c r="Y2459" i="33"/>
  <c r="Y5445" i="33" s="1"/>
  <c r="Z2459" i="33"/>
  <c r="AA2459" i="33"/>
  <c r="AA5445" i="33" s="1"/>
  <c r="AB2459" i="33"/>
  <c r="AC2459" i="33"/>
  <c r="AC5445" i="33" s="1"/>
  <c r="AD2459" i="33"/>
  <c r="AE2459" i="33"/>
  <c r="AE5445" i="33" s="1"/>
  <c r="AF2459" i="33"/>
  <c r="AG2459" i="33"/>
  <c r="AG5445" i="33" s="1"/>
  <c r="AH2459" i="33"/>
  <c r="AI2459" i="33"/>
  <c r="AI5445" i="33" s="1"/>
  <c r="AJ2459" i="33"/>
  <c r="AJ5445" i="33" s="1"/>
  <c r="AK2459" i="33"/>
  <c r="AK5445" i="33" s="1"/>
  <c r="AL2459" i="33"/>
  <c r="AL5445" i="33" s="1"/>
  <c r="AM2459" i="33"/>
  <c r="AM5445" i="33" s="1"/>
  <c r="AN2459" i="33"/>
  <c r="AO2459" i="33"/>
  <c r="AO5445" i="33" s="1"/>
  <c r="AP2459" i="33"/>
  <c r="AQ2459" i="33"/>
  <c r="AQ5445" i="33" s="1"/>
  <c r="AR2459" i="33"/>
  <c r="AS2459" i="33"/>
  <c r="AS5445" i="33" s="1"/>
  <c r="AT2459" i="33"/>
  <c r="AU2459" i="33"/>
  <c r="AU5445" i="33" s="1"/>
  <c r="AV2459" i="33"/>
  <c r="AW2459" i="33"/>
  <c r="AW5445" i="33" s="1"/>
  <c r="AX2459" i="33"/>
  <c r="AY2459" i="33"/>
  <c r="AY5445" i="33" s="1"/>
  <c r="AZ2459" i="33"/>
  <c r="BA2459" i="33"/>
  <c r="BA5445" i="33" s="1"/>
  <c r="BB2459" i="33"/>
  <c r="BC2459" i="33"/>
  <c r="BC5445" i="33" s="1"/>
  <c r="BD2459" i="33"/>
  <c r="BE2459" i="33"/>
  <c r="BE5445" i="33" s="1"/>
  <c r="BF2459" i="33"/>
  <c r="BG2459" i="33"/>
  <c r="BG5445" i="33" s="1"/>
  <c r="BH2459" i="33"/>
  <c r="BI2459" i="33"/>
  <c r="BI5445" i="33" s="1"/>
  <c r="BJ2459" i="33"/>
  <c r="BK2459" i="33"/>
  <c r="BK5445" i="33" s="1"/>
  <c r="BL2459" i="33"/>
  <c r="BM2459" i="33"/>
  <c r="BM5445" i="33" s="1"/>
  <c r="BN2459" i="33"/>
  <c r="BO2459" i="33"/>
  <c r="BO5445" i="33" s="1"/>
  <c r="BP2459" i="33"/>
  <c r="BQ2459" i="33"/>
  <c r="BQ5445" i="33" s="1"/>
  <c r="BR2459" i="33"/>
  <c r="BS2459" i="33"/>
  <c r="BS5445" i="33" s="1"/>
  <c r="BT2459" i="33"/>
  <c r="BU2459" i="33"/>
  <c r="BU5445" i="33" s="1"/>
  <c r="BV2459" i="33"/>
  <c r="BW2459" i="33"/>
  <c r="BW5445" i="33" s="1"/>
  <c r="BX2459" i="33"/>
  <c r="BY2459" i="33"/>
  <c r="BY5445" i="33" s="1"/>
  <c r="BZ2459" i="33"/>
  <c r="CA2459" i="33"/>
  <c r="CA5445" i="33" s="1"/>
  <c r="CB2459" i="33"/>
  <c r="CC2459" i="33"/>
  <c r="CC5445" i="33" s="1"/>
  <c r="CD2459" i="33"/>
  <c r="CE2459" i="33"/>
  <c r="CE5445" i="33" s="1"/>
  <c r="CF2459" i="33"/>
  <c r="CG2459" i="33"/>
  <c r="CG5445" i="33" s="1"/>
  <c r="CH2459" i="33"/>
  <c r="CI2459" i="33"/>
  <c r="CI5445" i="33" s="1"/>
  <c r="CJ2459" i="33"/>
  <c r="CK2459" i="33"/>
  <c r="CK5445" i="33" s="1"/>
  <c r="CL2459" i="33"/>
  <c r="CM2459" i="33"/>
  <c r="CM5445" i="33" s="1"/>
  <c r="CN2459" i="33"/>
  <c r="CO2459" i="33"/>
  <c r="CO5445" i="33" s="1"/>
  <c r="CP2459" i="33"/>
  <c r="CQ2459" i="33"/>
  <c r="CQ5445" i="33" s="1"/>
  <c r="CR2459" i="33"/>
  <c r="CS2459" i="33"/>
  <c r="CS5445" i="33" s="1"/>
  <c r="CT2459" i="33"/>
  <c r="CU2459" i="33"/>
  <c r="CU5445" i="33" s="1"/>
  <c r="CV2459" i="33"/>
  <c r="CW2459" i="33"/>
  <c r="CW5445" i="33" s="1"/>
  <c r="CX2459" i="33"/>
  <c r="B2460" i="33"/>
  <c r="B5446" i="33" s="1"/>
  <c r="C2460" i="33"/>
  <c r="C5446" i="33" s="1"/>
  <c r="D2460" i="33"/>
  <c r="D5446" i="33" s="1"/>
  <c r="E2460" i="33"/>
  <c r="E5446" i="33" s="1"/>
  <c r="F2460" i="33"/>
  <c r="F5446" i="33" s="1"/>
  <c r="G2460" i="33"/>
  <c r="G5446" i="33" s="1"/>
  <c r="H2460" i="33"/>
  <c r="H5446" i="33" s="1"/>
  <c r="I2460" i="33"/>
  <c r="I5446" i="33" s="1"/>
  <c r="J2460" i="33"/>
  <c r="K2460" i="33"/>
  <c r="K5446" i="33" s="1"/>
  <c r="L2460" i="33"/>
  <c r="M2460" i="33"/>
  <c r="M5446" i="33" s="1"/>
  <c r="N2460" i="33"/>
  <c r="O2460" i="33"/>
  <c r="O5446" i="33" s="1"/>
  <c r="P2460" i="33"/>
  <c r="Q2460" i="33"/>
  <c r="Q5446" i="33" s="1"/>
  <c r="R2460" i="33"/>
  <c r="S2460" i="33"/>
  <c r="S5446" i="33" s="1"/>
  <c r="T2460" i="33"/>
  <c r="U2460" i="33"/>
  <c r="U5446" i="33" s="1"/>
  <c r="V2460" i="33"/>
  <c r="V5446" i="33" s="1"/>
  <c r="W2460" i="33"/>
  <c r="W5446" i="33" s="1"/>
  <c r="X2460" i="33"/>
  <c r="X5446" i="33" s="1"/>
  <c r="Y2460" i="33"/>
  <c r="Y5446" i="33" s="1"/>
  <c r="Z2460" i="33"/>
  <c r="AA2460" i="33"/>
  <c r="AA5446" i="33" s="1"/>
  <c r="AB2460" i="33"/>
  <c r="AC2460" i="33"/>
  <c r="AC5446" i="33" s="1"/>
  <c r="AD2460" i="33"/>
  <c r="AE2460" i="33"/>
  <c r="AE5446" i="33" s="1"/>
  <c r="AF2460" i="33"/>
  <c r="AG2460" i="33"/>
  <c r="AG5446" i="33" s="1"/>
  <c r="AH2460" i="33"/>
  <c r="AI2460" i="33"/>
  <c r="AI5446" i="33" s="1"/>
  <c r="AJ2460" i="33"/>
  <c r="AJ5446" i="33" s="1"/>
  <c r="AK2460" i="33"/>
  <c r="AK5446" i="33" s="1"/>
  <c r="AL2460" i="33"/>
  <c r="AL5446" i="33" s="1"/>
  <c r="AM2460" i="33"/>
  <c r="AM5446" i="33" s="1"/>
  <c r="AN2460" i="33"/>
  <c r="AO2460" i="33"/>
  <c r="AO5446" i="33" s="1"/>
  <c r="AP2460" i="33"/>
  <c r="AQ2460" i="33"/>
  <c r="AQ5446" i="33" s="1"/>
  <c r="AR2460" i="33"/>
  <c r="AS2460" i="33"/>
  <c r="AS5446" i="33" s="1"/>
  <c r="AT2460" i="33"/>
  <c r="AU2460" i="33"/>
  <c r="AU5446" i="33" s="1"/>
  <c r="AV2460" i="33"/>
  <c r="AW2460" i="33"/>
  <c r="AW5446" i="33" s="1"/>
  <c r="AX2460" i="33"/>
  <c r="AY2460" i="33"/>
  <c r="AY5446" i="33" s="1"/>
  <c r="AZ2460" i="33"/>
  <c r="BA2460" i="33"/>
  <c r="BA5446" i="33" s="1"/>
  <c r="BB2460" i="33"/>
  <c r="BC2460" i="33"/>
  <c r="BC5446" i="33" s="1"/>
  <c r="BD2460" i="33"/>
  <c r="BE2460" i="33"/>
  <c r="BE5446" i="33" s="1"/>
  <c r="BF2460" i="33"/>
  <c r="BG2460" i="33"/>
  <c r="BG5446" i="33" s="1"/>
  <c r="BH2460" i="33"/>
  <c r="BI2460" i="33"/>
  <c r="BI5446" i="33" s="1"/>
  <c r="BJ2460" i="33"/>
  <c r="BK2460" i="33"/>
  <c r="BK5446" i="33" s="1"/>
  <c r="BL2460" i="33"/>
  <c r="BM2460" i="33"/>
  <c r="BM5446" i="33" s="1"/>
  <c r="BN2460" i="33"/>
  <c r="BO2460" i="33"/>
  <c r="BO5446" i="33" s="1"/>
  <c r="BP2460" i="33"/>
  <c r="BQ2460" i="33"/>
  <c r="BQ5446" i="33" s="1"/>
  <c r="BR2460" i="33"/>
  <c r="BS2460" i="33"/>
  <c r="BS5446" i="33" s="1"/>
  <c r="BT2460" i="33"/>
  <c r="BU2460" i="33"/>
  <c r="BU5446" i="33" s="1"/>
  <c r="BV2460" i="33"/>
  <c r="BW2460" i="33"/>
  <c r="BW5446" i="33" s="1"/>
  <c r="BX2460" i="33"/>
  <c r="BY2460" i="33"/>
  <c r="BY5446" i="33" s="1"/>
  <c r="BZ2460" i="33"/>
  <c r="CA2460" i="33"/>
  <c r="CA5446" i="33" s="1"/>
  <c r="CB2460" i="33"/>
  <c r="CC2460" i="33"/>
  <c r="CC5446" i="33" s="1"/>
  <c r="CD2460" i="33"/>
  <c r="CE2460" i="33"/>
  <c r="CE5446" i="33" s="1"/>
  <c r="CF2460" i="33"/>
  <c r="CG2460" i="33"/>
  <c r="CG5446" i="33" s="1"/>
  <c r="CH2460" i="33"/>
  <c r="CI2460" i="33"/>
  <c r="CI5446" i="33" s="1"/>
  <c r="CJ2460" i="33"/>
  <c r="CK2460" i="33"/>
  <c r="CK5446" i="33" s="1"/>
  <c r="CL2460" i="33"/>
  <c r="CM2460" i="33"/>
  <c r="CM5446" i="33" s="1"/>
  <c r="CN2460" i="33"/>
  <c r="CO2460" i="33"/>
  <c r="CO5446" i="33" s="1"/>
  <c r="CP2460" i="33"/>
  <c r="CQ2460" i="33"/>
  <c r="CQ5446" i="33" s="1"/>
  <c r="CR2460" i="33"/>
  <c r="CS2460" i="33"/>
  <c r="CS5446" i="33" s="1"/>
  <c r="CT2460" i="33"/>
  <c r="CU2460" i="33"/>
  <c r="CU5446" i="33" s="1"/>
  <c r="CV2460" i="33"/>
  <c r="CW2460" i="33"/>
  <c r="CW5446" i="33" s="1"/>
  <c r="CX2460" i="33"/>
  <c r="B2461" i="33"/>
  <c r="B5447" i="33" s="1"/>
  <c r="C2461" i="33"/>
  <c r="C5447" i="33" s="1"/>
  <c r="D2461" i="33"/>
  <c r="D5447" i="33" s="1"/>
  <c r="E2461" i="33"/>
  <c r="E5447" i="33" s="1"/>
  <c r="F2461" i="33"/>
  <c r="F5447" i="33" s="1"/>
  <c r="G2461" i="33"/>
  <c r="G5447" i="33" s="1"/>
  <c r="H2461" i="33"/>
  <c r="H5447" i="33" s="1"/>
  <c r="I2461" i="33"/>
  <c r="I5447" i="33" s="1"/>
  <c r="J2461" i="33"/>
  <c r="K2461" i="33"/>
  <c r="K5447" i="33" s="1"/>
  <c r="L2461" i="33"/>
  <c r="M2461" i="33"/>
  <c r="M5447" i="33" s="1"/>
  <c r="N2461" i="33"/>
  <c r="O2461" i="33"/>
  <c r="O5447" i="33" s="1"/>
  <c r="P2461" i="33"/>
  <c r="Q2461" i="33"/>
  <c r="Q5447" i="33" s="1"/>
  <c r="R2461" i="33"/>
  <c r="S2461" i="33"/>
  <c r="S5447" i="33" s="1"/>
  <c r="T2461" i="33"/>
  <c r="U2461" i="33"/>
  <c r="U5447" i="33" s="1"/>
  <c r="V2461" i="33"/>
  <c r="V5447" i="33" s="1"/>
  <c r="W2461" i="33"/>
  <c r="W5447" i="33" s="1"/>
  <c r="X2461" i="33"/>
  <c r="X5447" i="33" s="1"/>
  <c r="Y2461" i="33"/>
  <c r="Y5447" i="33" s="1"/>
  <c r="Z2461" i="33"/>
  <c r="AA2461" i="33"/>
  <c r="AA5447" i="33" s="1"/>
  <c r="AB2461" i="33"/>
  <c r="AC2461" i="33"/>
  <c r="AC5447" i="33" s="1"/>
  <c r="AD2461" i="33"/>
  <c r="AE2461" i="33"/>
  <c r="AE5447" i="33" s="1"/>
  <c r="AF2461" i="33"/>
  <c r="AG2461" i="33"/>
  <c r="AG5447" i="33" s="1"/>
  <c r="AH2461" i="33"/>
  <c r="AI2461" i="33"/>
  <c r="AI5447" i="33" s="1"/>
  <c r="AJ2461" i="33"/>
  <c r="AJ5447" i="33" s="1"/>
  <c r="AK2461" i="33"/>
  <c r="AK5447" i="33" s="1"/>
  <c r="AL2461" i="33"/>
  <c r="AL5447" i="33" s="1"/>
  <c r="AM2461" i="33"/>
  <c r="AM5447" i="33" s="1"/>
  <c r="AN2461" i="33"/>
  <c r="AO2461" i="33"/>
  <c r="AO5447" i="33" s="1"/>
  <c r="AP2461" i="33"/>
  <c r="AQ2461" i="33"/>
  <c r="AQ5447" i="33" s="1"/>
  <c r="AR2461" i="33"/>
  <c r="AS2461" i="33"/>
  <c r="AS5447" i="33" s="1"/>
  <c r="AT2461" i="33"/>
  <c r="AU2461" i="33"/>
  <c r="AU5447" i="33" s="1"/>
  <c r="AV2461" i="33"/>
  <c r="AW2461" i="33"/>
  <c r="AW5447" i="33" s="1"/>
  <c r="AX2461" i="33"/>
  <c r="AY2461" i="33"/>
  <c r="AY5447" i="33" s="1"/>
  <c r="AZ2461" i="33"/>
  <c r="BA2461" i="33"/>
  <c r="BA5447" i="33" s="1"/>
  <c r="BB2461" i="33"/>
  <c r="BC2461" i="33"/>
  <c r="BC5447" i="33" s="1"/>
  <c r="BD2461" i="33"/>
  <c r="BE2461" i="33"/>
  <c r="BE5447" i="33" s="1"/>
  <c r="BF2461" i="33"/>
  <c r="BG2461" i="33"/>
  <c r="BG5447" i="33" s="1"/>
  <c r="BH2461" i="33"/>
  <c r="BI2461" i="33"/>
  <c r="BI5447" i="33" s="1"/>
  <c r="BJ2461" i="33"/>
  <c r="BK2461" i="33"/>
  <c r="BK5447" i="33" s="1"/>
  <c r="BL2461" i="33"/>
  <c r="BM2461" i="33"/>
  <c r="BM5447" i="33" s="1"/>
  <c r="BN2461" i="33"/>
  <c r="BO2461" i="33"/>
  <c r="BO5447" i="33" s="1"/>
  <c r="BP2461" i="33"/>
  <c r="BQ2461" i="33"/>
  <c r="BQ5447" i="33" s="1"/>
  <c r="BR2461" i="33"/>
  <c r="BS2461" i="33"/>
  <c r="BS5447" i="33" s="1"/>
  <c r="BT2461" i="33"/>
  <c r="BU2461" i="33"/>
  <c r="BU5447" i="33" s="1"/>
  <c r="BV2461" i="33"/>
  <c r="BW2461" i="33"/>
  <c r="BW5447" i="33" s="1"/>
  <c r="BX2461" i="33"/>
  <c r="BY2461" i="33"/>
  <c r="BY5447" i="33" s="1"/>
  <c r="BZ2461" i="33"/>
  <c r="CA2461" i="33"/>
  <c r="CA5447" i="33" s="1"/>
  <c r="CB2461" i="33"/>
  <c r="CC2461" i="33"/>
  <c r="CC5447" i="33" s="1"/>
  <c r="CD2461" i="33"/>
  <c r="CE2461" i="33"/>
  <c r="CE5447" i="33" s="1"/>
  <c r="CF2461" i="33"/>
  <c r="CG2461" i="33"/>
  <c r="CG5447" i="33" s="1"/>
  <c r="CH2461" i="33"/>
  <c r="CI2461" i="33"/>
  <c r="CI5447" i="33" s="1"/>
  <c r="CJ2461" i="33"/>
  <c r="CK2461" i="33"/>
  <c r="CK5447" i="33" s="1"/>
  <c r="CL2461" i="33"/>
  <c r="CM2461" i="33"/>
  <c r="CM5447" i="33" s="1"/>
  <c r="CN2461" i="33"/>
  <c r="CO2461" i="33"/>
  <c r="CO5447" i="33" s="1"/>
  <c r="CP2461" i="33"/>
  <c r="CQ2461" i="33"/>
  <c r="CQ5447" i="33" s="1"/>
  <c r="CR2461" i="33"/>
  <c r="CS2461" i="33"/>
  <c r="CS5447" i="33" s="1"/>
  <c r="CT2461" i="33"/>
  <c r="CU2461" i="33"/>
  <c r="CU5447" i="33" s="1"/>
  <c r="CV2461" i="33"/>
  <c r="CW2461" i="33"/>
  <c r="CW5447" i="33" s="1"/>
  <c r="CX2461" i="33"/>
  <c r="B2462" i="33"/>
  <c r="B5448" i="33" s="1"/>
  <c r="C2462" i="33"/>
  <c r="C5448" i="33" s="1"/>
  <c r="D2462" i="33"/>
  <c r="D5448" i="33" s="1"/>
  <c r="E2462" i="33"/>
  <c r="E5448" i="33" s="1"/>
  <c r="F2462" i="33"/>
  <c r="F5448" i="33" s="1"/>
  <c r="G2462" i="33"/>
  <c r="G5448" i="33" s="1"/>
  <c r="H2462" i="33"/>
  <c r="H5448" i="33" s="1"/>
  <c r="I2462" i="33"/>
  <c r="I5448" i="33" s="1"/>
  <c r="J2462" i="33"/>
  <c r="K2462" i="33"/>
  <c r="K5448" i="33" s="1"/>
  <c r="L2462" i="33"/>
  <c r="M2462" i="33"/>
  <c r="M5448" i="33" s="1"/>
  <c r="N2462" i="33"/>
  <c r="O2462" i="33"/>
  <c r="O5448" i="33" s="1"/>
  <c r="P2462" i="33"/>
  <c r="Q2462" i="33"/>
  <c r="Q5448" i="33" s="1"/>
  <c r="R2462" i="33"/>
  <c r="S2462" i="33"/>
  <c r="S5448" i="33" s="1"/>
  <c r="T2462" i="33"/>
  <c r="U2462" i="33"/>
  <c r="U5448" i="33" s="1"/>
  <c r="V2462" i="33"/>
  <c r="V5448" i="33" s="1"/>
  <c r="W2462" i="33"/>
  <c r="W5448" i="33" s="1"/>
  <c r="X2462" i="33"/>
  <c r="X5448" i="33" s="1"/>
  <c r="Y2462" i="33"/>
  <c r="Y5448" i="33" s="1"/>
  <c r="Z2462" i="33"/>
  <c r="AA2462" i="33"/>
  <c r="AA5448" i="33" s="1"/>
  <c r="AB2462" i="33"/>
  <c r="AC2462" i="33"/>
  <c r="AC5448" i="33" s="1"/>
  <c r="AD2462" i="33"/>
  <c r="AE2462" i="33"/>
  <c r="AE5448" i="33" s="1"/>
  <c r="AF2462" i="33"/>
  <c r="AG2462" i="33"/>
  <c r="AG5448" i="33" s="1"/>
  <c r="AH2462" i="33"/>
  <c r="AI2462" i="33"/>
  <c r="AI5448" i="33" s="1"/>
  <c r="AJ2462" i="33"/>
  <c r="AJ5448" i="33" s="1"/>
  <c r="AK2462" i="33"/>
  <c r="AK5448" i="33" s="1"/>
  <c r="AL2462" i="33"/>
  <c r="AL5448" i="33" s="1"/>
  <c r="AM2462" i="33"/>
  <c r="AM5448" i="33" s="1"/>
  <c r="AN2462" i="33"/>
  <c r="AO2462" i="33"/>
  <c r="AO5448" i="33" s="1"/>
  <c r="AP2462" i="33"/>
  <c r="AQ2462" i="33"/>
  <c r="AQ5448" i="33" s="1"/>
  <c r="AR2462" i="33"/>
  <c r="AS2462" i="33"/>
  <c r="AS5448" i="33" s="1"/>
  <c r="AT2462" i="33"/>
  <c r="AU2462" i="33"/>
  <c r="AU5448" i="33" s="1"/>
  <c r="AV2462" i="33"/>
  <c r="AW2462" i="33"/>
  <c r="AW5448" i="33" s="1"/>
  <c r="AX2462" i="33"/>
  <c r="AY2462" i="33"/>
  <c r="AY5448" i="33" s="1"/>
  <c r="AZ2462" i="33"/>
  <c r="BA2462" i="33"/>
  <c r="BA5448" i="33" s="1"/>
  <c r="BB2462" i="33"/>
  <c r="BC2462" i="33"/>
  <c r="BC5448" i="33" s="1"/>
  <c r="BD2462" i="33"/>
  <c r="BE2462" i="33"/>
  <c r="BE5448" i="33" s="1"/>
  <c r="BF2462" i="33"/>
  <c r="BG2462" i="33"/>
  <c r="BG5448" i="33" s="1"/>
  <c r="BH2462" i="33"/>
  <c r="BI2462" i="33"/>
  <c r="BI5448" i="33" s="1"/>
  <c r="BJ2462" i="33"/>
  <c r="BK2462" i="33"/>
  <c r="BK5448" i="33" s="1"/>
  <c r="BL2462" i="33"/>
  <c r="BM2462" i="33"/>
  <c r="BM5448" i="33" s="1"/>
  <c r="BN2462" i="33"/>
  <c r="BO2462" i="33"/>
  <c r="BO5448" i="33" s="1"/>
  <c r="BP2462" i="33"/>
  <c r="BQ2462" i="33"/>
  <c r="BQ5448" i="33" s="1"/>
  <c r="BR2462" i="33"/>
  <c r="BS2462" i="33"/>
  <c r="BS5448" i="33" s="1"/>
  <c r="BT2462" i="33"/>
  <c r="BU2462" i="33"/>
  <c r="BU5448" i="33" s="1"/>
  <c r="BV2462" i="33"/>
  <c r="BW2462" i="33"/>
  <c r="BW5448" i="33" s="1"/>
  <c r="BX2462" i="33"/>
  <c r="BY2462" i="33"/>
  <c r="BY5448" i="33" s="1"/>
  <c r="BZ2462" i="33"/>
  <c r="CA2462" i="33"/>
  <c r="CA5448" i="33" s="1"/>
  <c r="CB2462" i="33"/>
  <c r="CC2462" i="33"/>
  <c r="CC5448" i="33" s="1"/>
  <c r="CD2462" i="33"/>
  <c r="CE2462" i="33"/>
  <c r="CE5448" i="33" s="1"/>
  <c r="CF2462" i="33"/>
  <c r="CG2462" i="33"/>
  <c r="CG5448" i="33" s="1"/>
  <c r="CH2462" i="33"/>
  <c r="CI2462" i="33"/>
  <c r="CI5448" i="33" s="1"/>
  <c r="CJ2462" i="33"/>
  <c r="CK2462" i="33"/>
  <c r="CK5448" i="33" s="1"/>
  <c r="CL2462" i="33"/>
  <c r="CM2462" i="33"/>
  <c r="CM5448" i="33" s="1"/>
  <c r="CN2462" i="33"/>
  <c r="CO2462" i="33"/>
  <c r="CO5448" i="33" s="1"/>
  <c r="CP2462" i="33"/>
  <c r="CQ2462" i="33"/>
  <c r="CQ5448" i="33" s="1"/>
  <c r="CR2462" i="33"/>
  <c r="CS2462" i="33"/>
  <c r="CS5448" i="33" s="1"/>
  <c r="CT2462" i="33"/>
  <c r="CU2462" i="33"/>
  <c r="CU5448" i="33" s="1"/>
  <c r="CV2462" i="33"/>
  <c r="CW2462" i="33"/>
  <c r="CW5448" i="33" s="1"/>
  <c r="CX2462" i="33"/>
  <c r="B2463" i="33"/>
  <c r="B5449" i="33" s="1"/>
  <c r="C2463" i="33"/>
  <c r="C5449" i="33" s="1"/>
  <c r="D2463" i="33"/>
  <c r="D5449" i="33" s="1"/>
  <c r="E2463" i="33"/>
  <c r="E5449" i="33" s="1"/>
  <c r="F2463" i="33"/>
  <c r="F5449" i="33" s="1"/>
  <c r="G2463" i="33"/>
  <c r="G5449" i="33" s="1"/>
  <c r="H2463" i="33"/>
  <c r="H5449" i="33" s="1"/>
  <c r="I2463" i="33"/>
  <c r="I5449" i="33" s="1"/>
  <c r="J2463" i="33"/>
  <c r="K2463" i="33"/>
  <c r="K5449" i="33" s="1"/>
  <c r="L2463" i="33"/>
  <c r="M2463" i="33"/>
  <c r="M5449" i="33" s="1"/>
  <c r="N2463" i="33"/>
  <c r="O2463" i="33"/>
  <c r="O5449" i="33" s="1"/>
  <c r="P2463" i="33"/>
  <c r="Q2463" i="33"/>
  <c r="Q5449" i="33" s="1"/>
  <c r="R2463" i="33"/>
  <c r="S2463" i="33"/>
  <c r="S5449" i="33" s="1"/>
  <c r="T2463" i="33"/>
  <c r="U2463" i="33"/>
  <c r="U5449" i="33" s="1"/>
  <c r="V2463" i="33"/>
  <c r="V5449" i="33" s="1"/>
  <c r="W2463" i="33"/>
  <c r="W5449" i="33" s="1"/>
  <c r="X2463" i="33"/>
  <c r="X5449" i="33" s="1"/>
  <c r="Y2463" i="33"/>
  <c r="Y5449" i="33" s="1"/>
  <c r="Z2463" i="33"/>
  <c r="AA2463" i="33"/>
  <c r="AA5449" i="33" s="1"/>
  <c r="AB2463" i="33"/>
  <c r="AC2463" i="33"/>
  <c r="AC5449" i="33" s="1"/>
  <c r="AD2463" i="33"/>
  <c r="AE2463" i="33"/>
  <c r="AE5449" i="33" s="1"/>
  <c r="AF2463" i="33"/>
  <c r="AG2463" i="33"/>
  <c r="AG5449" i="33" s="1"/>
  <c r="AH2463" i="33"/>
  <c r="AI2463" i="33"/>
  <c r="AI5449" i="33" s="1"/>
  <c r="AJ2463" i="33"/>
  <c r="AJ5449" i="33" s="1"/>
  <c r="AK2463" i="33"/>
  <c r="AK5449" i="33" s="1"/>
  <c r="AL2463" i="33"/>
  <c r="AL5449" i="33" s="1"/>
  <c r="AM2463" i="33"/>
  <c r="AM5449" i="33" s="1"/>
  <c r="AN2463" i="33"/>
  <c r="AO2463" i="33"/>
  <c r="AO5449" i="33" s="1"/>
  <c r="AP2463" i="33"/>
  <c r="AQ2463" i="33"/>
  <c r="AQ5449" i="33" s="1"/>
  <c r="AR2463" i="33"/>
  <c r="AS2463" i="33"/>
  <c r="AS5449" i="33" s="1"/>
  <c r="AT2463" i="33"/>
  <c r="AU2463" i="33"/>
  <c r="AU5449" i="33" s="1"/>
  <c r="AV2463" i="33"/>
  <c r="AW2463" i="33"/>
  <c r="AW5449" i="33" s="1"/>
  <c r="AX2463" i="33"/>
  <c r="AY2463" i="33"/>
  <c r="AY5449" i="33" s="1"/>
  <c r="AZ2463" i="33"/>
  <c r="BA2463" i="33"/>
  <c r="BA5449" i="33" s="1"/>
  <c r="BB2463" i="33"/>
  <c r="BC2463" i="33"/>
  <c r="BC5449" i="33" s="1"/>
  <c r="BD2463" i="33"/>
  <c r="BE2463" i="33"/>
  <c r="BE5449" i="33" s="1"/>
  <c r="BF2463" i="33"/>
  <c r="BG2463" i="33"/>
  <c r="BG5449" i="33" s="1"/>
  <c r="BH2463" i="33"/>
  <c r="BI2463" i="33"/>
  <c r="BI5449" i="33" s="1"/>
  <c r="BJ2463" i="33"/>
  <c r="BK2463" i="33"/>
  <c r="BK5449" i="33" s="1"/>
  <c r="BL2463" i="33"/>
  <c r="BM2463" i="33"/>
  <c r="BM5449" i="33" s="1"/>
  <c r="BN2463" i="33"/>
  <c r="BO2463" i="33"/>
  <c r="BO5449" i="33" s="1"/>
  <c r="BP2463" i="33"/>
  <c r="BQ2463" i="33"/>
  <c r="BQ5449" i="33" s="1"/>
  <c r="BR2463" i="33"/>
  <c r="BS2463" i="33"/>
  <c r="BS5449" i="33" s="1"/>
  <c r="BT2463" i="33"/>
  <c r="BU2463" i="33"/>
  <c r="BU5449" i="33" s="1"/>
  <c r="BV2463" i="33"/>
  <c r="BW2463" i="33"/>
  <c r="BW5449" i="33" s="1"/>
  <c r="BX2463" i="33"/>
  <c r="BY2463" i="33"/>
  <c r="BY5449" i="33" s="1"/>
  <c r="BZ2463" i="33"/>
  <c r="CA2463" i="33"/>
  <c r="CA5449" i="33" s="1"/>
  <c r="CB2463" i="33"/>
  <c r="CC2463" i="33"/>
  <c r="CC5449" i="33" s="1"/>
  <c r="CD2463" i="33"/>
  <c r="CE2463" i="33"/>
  <c r="CE5449" i="33" s="1"/>
  <c r="CF2463" i="33"/>
  <c r="CG2463" i="33"/>
  <c r="CG5449" i="33" s="1"/>
  <c r="CH2463" i="33"/>
  <c r="CI2463" i="33"/>
  <c r="CI5449" i="33" s="1"/>
  <c r="CJ2463" i="33"/>
  <c r="CK2463" i="33"/>
  <c r="CK5449" i="33" s="1"/>
  <c r="CL2463" i="33"/>
  <c r="CM2463" i="33"/>
  <c r="CM5449" i="33" s="1"/>
  <c r="CN2463" i="33"/>
  <c r="CO2463" i="33"/>
  <c r="CO5449" i="33" s="1"/>
  <c r="CP2463" i="33"/>
  <c r="CQ2463" i="33"/>
  <c r="CQ5449" i="33" s="1"/>
  <c r="CR2463" i="33"/>
  <c r="CS2463" i="33"/>
  <c r="CS5449" i="33" s="1"/>
  <c r="CT2463" i="33"/>
  <c r="CU2463" i="33"/>
  <c r="CU5449" i="33" s="1"/>
  <c r="CV2463" i="33"/>
  <c r="CW2463" i="33"/>
  <c r="CW5449" i="33" s="1"/>
  <c r="CX2463" i="33"/>
  <c r="B2464" i="33"/>
  <c r="B5450" i="33" s="1"/>
  <c r="C2464" i="33"/>
  <c r="C5450" i="33" s="1"/>
  <c r="D2464" i="33"/>
  <c r="D5450" i="33" s="1"/>
  <c r="E2464" i="33"/>
  <c r="E5450" i="33" s="1"/>
  <c r="F2464" i="33"/>
  <c r="F5450" i="33" s="1"/>
  <c r="G2464" i="33"/>
  <c r="G5450" i="33" s="1"/>
  <c r="H2464" i="33"/>
  <c r="H5450" i="33" s="1"/>
  <c r="I2464" i="33"/>
  <c r="I5450" i="33" s="1"/>
  <c r="J2464" i="33"/>
  <c r="K2464" i="33"/>
  <c r="K5450" i="33" s="1"/>
  <c r="L2464" i="33"/>
  <c r="M2464" i="33"/>
  <c r="M5450" i="33" s="1"/>
  <c r="N2464" i="33"/>
  <c r="O2464" i="33"/>
  <c r="O5450" i="33" s="1"/>
  <c r="P2464" i="33"/>
  <c r="Q2464" i="33"/>
  <c r="Q5450" i="33" s="1"/>
  <c r="R2464" i="33"/>
  <c r="S2464" i="33"/>
  <c r="S5450" i="33" s="1"/>
  <c r="T2464" i="33"/>
  <c r="U2464" i="33"/>
  <c r="U5450" i="33" s="1"/>
  <c r="V2464" i="33"/>
  <c r="V5450" i="33" s="1"/>
  <c r="W2464" i="33"/>
  <c r="W5450" i="33" s="1"/>
  <c r="X2464" i="33"/>
  <c r="X5450" i="33" s="1"/>
  <c r="Y2464" i="33"/>
  <c r="Y5450" i="33" s="1"/>
  <c r="Z2464" i="33"/>
  <c r="AA2464" i="33"/>
  <c r="AA5450" i="33" s="1"/>
  <c r="AB2464" i="33"/>
  <c r="AC2464" i="33"/>
  <c r="AC5450" i="33" s="1"/>
  <c r="AD2464" i="33"/>
  <c r="AE2464" i="33"/>
  <c r="AE5450" i="33" s="1"/>
  <c r="AF2464" i="33"/>
  <c r="AG2464" i="33"/>
  <c r="AG5450" i="33" s="1"/>
  <c r="AH2464" i="33"/>
  <c r="AI2464" i="33"/>
  <c r="AI5450" i="33" s="1"/>
  <c r="AJ2464" i="33"/>
  <c r="AJ5450" i="33" s="1"/>
  <c r="AK2464" i="33"/>
  <c r="AK5450" i="33" s="1"/>
  <c r="AL2464" i="33"/>
  <c r="AL5450" i="33" s="1"/>
  <c r="AM2464" i="33"/>
  <c r="AM5450" i="33" s="1"/>
  <c r="AN2464" i="33"/>
  <c r="AO2464" i="33"/>
  <c r="AO5450" i="33" s="1"/>
  <c r="AP2464" i="33"/>
  <c r="AQ2464" i="33"/>
  <c r="AQ5450" i="33" s="1"/>
  <c r="AR2464" i="33"/>
  <c r="AS2464" i="33"/>
  <c r="AS5450" i="33" s="1"/>
  <c r="AT2464" i="33"/>
  <c r="AU2464" i="33"/>
  <c r="AU5450" i="33" s="1"/>
  <c r="AV2464" i="33"/>
  <c r="AW2464" i="33"/>
  <c r="AW5450" i="33" s="1"/>
  <c r="AX2464" i="33"/>
  <c r="AY2464" i="33"/>
  <c r="AY5450" i="33" s="1"/>
  <c r="AZ2464" i="33"/>
  <c r="BA2464" i="33"/>
  <c r="BA5450" i="33" s="1"/>
  <c r="BB2464" i="33"/>
  <c r="BC2464" i="33"/>
  <c r="BC5450" i="33" s="1"/>
  <c r="BD2464" i="33"/>
  <c r="BE2464" i="33"/>
  <c r="BE5450" i="33" s="1"/>
  <c r="BF2464" i="33"/>
  <c r="BG2464" i="33"/>
  <c r="BG5450" i="33" s="1"/>
  <c r="BH2464" i="33"/>
  <c r="BI2464" i="33"/>
  <c r="BI5450" i="33" s="1"/>
  <c r="BJ2464" i="33"/>
  <c r="BK2464" i="33"/>
  <c r="BK5450" i="33" s="1"/>
  <c r="BL2464" i="33"/>
  <c r="BM2464" i="33"/>
  <c r="BM5450" i="33" s="1"/>
  <c r="BN2464" i="33"/>
  <c r="BO2464" i="33"/>
  <c r="BO5450" i="33" s="1"/>
  <c r="BP2464" i="33"/>
  <c r="BQ2464" i="33"/>
  <c r="BQ5450" i="33" s="1"/>
  <c r="BR2464" i="33"/>
  <c r="BS2464" i="33"/>
  <c r="BS5450" i="33" s="1"/>
  <c r="BT2464" i="33"/>
  <c r="BU2464" i="33"/>
  <c r="BU5450" i="33" s="1"/>
  <c r="BV2464" i="33"/>
  <c r="BW2464" i="33"/>
  <c r="BW5450" i="33" s="1"/>
  <c r="BX2464" i="33"/>
  <c r="BY2464" i="33"/>
  <c r="BY5450" i="33" s="1"/>
  <c r="BZ2464" i="33"/>
  <c r="CA2464" i="33"/>
  <c r="CA5450" i="33" s="1"/>
  <c r="CB2464" i="33"/>
  <c r="CC2464" i="33"/>
  <c r="CC5450" i="33" s="1"/>
  <c r="CD2464" i="33"/>
  <c r="CE2464" i="33"/>
  <c r="CE5450" i="33" s="1"/>
  <c r="CF2464" i="33"/>
  <c r="CG2464" i="33"/>
  <c r="CG5450" i="33" s="1"/>
  <c r="CH2464" i="33"/>
  <c r="CI2464" i="33"/>
  <c r="CI5450" i="33" s="1"/>
  <c r="CJ2464" i="33"/>
  <c r="CK2464" i="33"/>
  <c r="CK5450" i="33" s="1"/>
  <c r="CL2464" i="33"/>
  <c r="CM2464" i="33"/>
  <c r="CM5450" i="33" s="1"/>
  <c r="CN2464" i="33"/>
  <c r="CO2464" i="33"/>
  <c r="CO5450" i="33" s="1"/>
  <c r="CP2464" i="33"/>
  <c r="CQ2464" i="33"/>
  <c r="CQ5450" i="33" s="1"/>
  <c r="CR2464" i="33"/>
  <c r="CS2464" i="33"/>
  <c r="CS5450" i="33" s="1"/>
  <c r="CT2464" i="33"/>
  <c r="CU2464" i="33"/>
  <c r="CU5450" i="33" s="1"/>
  <c r="CV2464" i="33"/>
  <c r="CW2464" i="33"/>
  <c r="CW5450" i="33" s="1"/>
  <c r="CX2464" i="33"/>
  <c r="B2465" i="33"/>
  <c r="B5451" i="33" s="1"/>
  <c r="C2465" i="33"/>
  <c r="C5451" i="33" s="1"/>
  <c r="D2465" i="33"/>
  <c r="D5451" i="33" s="1"/>
  <c r="E2465" i="33"/>
  <c r="E5451" i="33" s="1"/>
  <c r="F2465" i="33"/>
  <c r="F5451" i="33" s="1"/>
  <c r="G2465" i="33"/>
  <c r="G5451" i="33" s="1"/>
  <c r="H2465" i="33"/>
  <c r="H5451" i="33" s="1"/>
  <c r="I2465" i="33"/>
  <c r="I5451" i="33" s="1"/>
  <c r="J2465" i="33"/>
  <c r="K2465" i="33"/>
  <c r="K5451" i="33" s="1"/>
  <c r="L2465" i="33"/>
  <c r="M2465" i="33"/>
  <c r="M5451" i="33" s="1"/>
  <c r="N2465" i="33"/>
  <c r="O2465" i="33"/>
  <c r="O5451" i="33" s="1"/>
  <c r="P2465" i="33"/>
  <c r="Q2465" i="33"/>
  <c r="Q5451" i="33" s="1"/>
  <c r="R2465" i="33"/>
  <c r="S2465" i="33"/>
  <c r="S5451" i="33" s="1"/>
  <c r="T2465" i="33"/>
  <c r="U2465" i="33"/>
  <c r="U5451" i="33" s="1"/>
  <c r="V2465" i="33"/>
  <c r="V5451" i="33" s="1"/>
  <c r="W2465" i="33"/>
  <c r="W5451" i="33" s="1"/>
  <c r="X2465" i="33"/>
  <c r="X5451" i="33" s="1"/>
  <c r="Y2465" i="33"/>
  <c r="Y5451" i="33" s="1"/>
  <c r="Z2465" i="33"/>
  <c r="AA2465" i="33"/>
  <c r="AA5451" i="33" s="1"/>
  <c r="AB2465" i="33"/>
  <c r="AC2465" i="33"/>
  <c r="AC5451" i="33" s="1"/>
  <c r="AD2465" i="33"/>
  <c r="AE2465" i="33"/>
  <c r="AE5451" i="33" s="1"/>
  <c r="AF2465" i="33"/>
  <c r="AG2465" i="33"/>
  <c r="AG5451" i="33" s="1"/>
  <c r="AH2465" i="33"/>
  <c r="AI2465" i="33"/>
  <c r="AI5451" i="33" s="1"/>
  <c r="AJ2465" i="33"/>
  <c r="AJ5451" i="33" s="1"/>
  <c r="AK2465" i="33"/>
  <c r="AK5451" i="33" s="1"/>
  <c r="AL2465" i="33"/>
  <c r="AL5451" i="33" s="1"/>
  <c r="AM2465" i="33"/>
  <c r="AM5451" i="33" s="1"/>
  <c r="AN2465" i="33"/>
  <c r="AO2465" i="33"/>
  <c r="AO5451" i="33" s="1"/>
  <c r="AP2465" i="33"/>
  <c r="AQ2465" i="33"/>
  <c r="AQ5451" i="33" s="1"/>
  <c r="AR2465" i="33"/>
  <c r="AS2465" i="33"/>
  <c r="AS5451" i="33" s="1"/>
  <c r="AT2465" i="33"/>
  <c r="AU2465" i="33"/>
  <c r="AU5451" i="33" s="1"/>
  <c r="AV2465" i="33"/>
  <c r="AW2465" i="33"/>
  <c r="AW5451" i="33" s="1"/>
  <c r="AX2465" i="33"/>
  <c r="AY2465" i="33"/>
  <c r="AY5451" i="33" s="1"/>
  <c r="AZ2465" i="33"/>
  <c r="BA2465" i="33"/>
  <c r="BA5451" i="33" s="1"/>
  <c r="BB2465" i="33"/>
  <c r="BC2465" i="33"/>
  <c r="BC5451" i="33" s="1"/>
  <c r="BD2465" i="33"/>
  <c r="BE2465" i="33"/>
  <c r="BE5451" i="33" s="1"/>
  <c r="BF2465" i="33"/>
  <c r="BG2465" i="33"/>
  <c r="BG5451" i="33" s="1"/>
  <c r="BH2465" i="33"/>
  <c r="BI2465" i="33"/>
  <c r="BI5451" i="33" s="1"/>
  <c r="BJ2465" i="33"/>
  <c r="BK2465" i="33"/>
  <c r="BK5451" i="33" s="1"/>
  <c r="BL2465" i="33"/>
  <c r="BM2465" i="33"/>
  <c r="BM5451" i="33" s="1"/>
  <c r="BN2465" i="33"/>
  <c r="BO2465" i="33"/>
  <c r="BO5451" i="33" s="1"/>
  <c r="BP2465" i="33"/>
  <c r="BQ2465" i="33"/>
  <c r="BQ5451" i="33" s="1"/>
  <c r="BR2465" i="33"/>
  <c r="BS2465" i="33"/>
  <c r="BS5451" i="33" s="1"/>
  <c r="BT2465" i="33"/>
  <c r="BU2465" i="33"/>
  <c r="BU5451" i="33" s="1"/>
  <c r="BV2465" i="33"/>
  <c r="BW2465" i="33"/>
  <c r="BW5451" i="33" s="1"/>
  <c r="BX2465" i="33"/>
  <c r="BY2465" i="33"/>
  <c r="BY5451" i="33" s="1"/>
  <c r="BZ2465" i="33"/>
  <c r="CA2465" i="33"/>
  <c r="CA5451" i="33" s="1"/>
  <c r="CB2465" i="33"/>
  <c r="CC2465" i="33"/>
  <c r="CC5451" i="33" s="1"/>
  <c r="CD2465" i="33"/>
  <c r="CE2465" i="33"/>
  <c r="CE5451" i="33" s="1"/>
  <c r="CF2465" i="33"/>
  <c r="CG2465" i="33"/>
  <c r="CG5451" i="33" s="1"/>
  <c r="CH2465" i="33"/>
  <c r="CI2465" i="33"/>
  <c r="CI5451" i="33" s="1"/>
  <c r="CJ2465" i="33"/>
  <c r="CK2465" i="33"/>
  <c r="CK5451" i="33" s="1"/>
  <c r="CL2465" i="33"/>
  <c r="CM2465" i="33"/>
  <c r="CM5451" i="33" s="1"/>
  <c r="CN2465" i="33"/>
  <c r="CO2465" i="33"/>
  <c r="CO5451" i="33" s="1"/>
  <c r="CP2465" i="33"/>
  <c r="CQ2465" i="33"/>
  <c r="CQ5451" i="33" s="1"/>
  <c r="CR2465" i="33"/>
  <c r="CS2465" i="33"/>
  <c r="CS5451" i="33" s="1"/>
  <c r="CT2465" i="33"/>
  <c r="CU2465" i="33"/>
  <c r="CU5451" i="33" s="1"/>
  <c r="CV2465" i="33"/>
  <c r="CW2465" i="33"/>
  <c r="CW5451" i="33" s="1"/>
  <c r="CX2465" i="33"/>
  <c r="B2466" i="33"/>
  <c r="B5452" i="33" s="1"/>
  <c r="C2466" i="33"/>
  <c r="C5452" i="33" s="1"/>
  <c r="D2466" i="33"/>
  <c r="D5452" i="33" s="1"/>
  <c r="E2466" i="33"/>
  <c r="E5452" i="33" s="1"/>
  <c r="F2466" i="33"/>
  <c r="F5452" i="33" s="1"/>
  <c r="G2466" i="33"/>
  <c r="G5452" i="33" s="1"/>
  <c r="H2466" i="33"/>
  <c r="H5452" i="33" s="1"/>
  <c r="I2466" i="33"/>
  <c r="I5452" i="33" s="1"/>
  <c r="J2466" i="33"/>
  <c r="K2466" i="33"/>
  <c r="K5452" i="33" s="1"/>
  <c r="L2466" i="33"/>
  <c r="M2466" i="33"/>
  <c r="M5452" i="33" s="1"/>
  <c r="N2466" i="33"/>
  <c r="O2466" i="33"/>
  <c r="O5452" i="33" s="1"/>
  <c r="P2466" i="33"/>
  <c r="Q2466" i="33"/>
  <c r="Q5452" i="33" s="1"/>
  <c r="R2466" i="33"/>
  <c r="S2466" i="33"/>
  <c r="S5452" i="33" s="1"/>
  <c r="T2466" i="33"/>
  <c r="U2466" i="33"/>
  <c r="U5452" i="33" s="1"/>
  <c r="V2466" i="33"/>
  <c r="V5452" i="33" s="1"/>
  <c r="W2466" i="33"/>
  <c r="W5452" i="33" s="1"/>
  <c r="X2466" i="33"/>
  <c r="X5452" i="33" s="1"/>
  <c r="Y2466" i="33"/>
  <c r="Y5452" i="33" s="1"/>
  <c r="Z2466" i="33"/>
  <c r="AA2466" i="33"/>
  <c r="AA5452" i="33" s="1"/>
  <c r="AB2466" i="33"/>
  <c r="AC2466" i="33"/>
  <c r="AC5452" i="33" s="1"/>
  <c r="AD2466" i="33"/>
  <c r="AE2466" i="33"/>
  <c r="AE5452" i="33" s="1"/>
  <c r="AF2466" i="33"/>
  <c r="AG2466" i="33"/>
  <c r="AG5452" i="33" s="1"/>
  <c r="AH2466" i="33"/>
  <c r="AI2466" i="33"/>
  <c r="AI5452" i="33" s="1"/>
  <c r="AJ2466" i="33"/>
  <c r="AJ5452" i="33" s="1"/>
  <c r="AK2466" i="33"/>
  <c r="AK5452" i="33" s="1"/>
  <c r="AL2466" i="33"/>
  <c r="AL5452" i="33" s="1"/>
  <c r="AM2466" i="33"/>
  <c r="AM5452" i="33" s="1"/>
  <c r="AN2466" i="33"/>
  <c r="AO2466" i="33"/>
  <c r="AO5452" i="33" s="1"/>
  <c r="AP2466" i="33"/>
  <c r="AQ2466" i="33"/>
  <c r="AQ5452" i="33" s="1"/>
  <c r="AR2466" i="33"/>
  <c r="AS2466" i="33"/>
  <c r="AS5452" i="33" s="1"/>
  <c r="AT2466" i="33"/>
  <c r="AU2466" i="33"/>
  <c r="AU5452" i="33" s="1"/>
  <c r="AV2466" i="33"/>
  <c r="AW2466" i="33"/>
  <c r="AW5452" i="33" s="1"/>
  <c r="AX2466" i="33"/>
  <c r="AY2466" i="33"/>
  <c r="AY5452" i="33" s="1"/>
  <c r="AZ2466" i="33"/>
  <c r="BA2466" i="33"/>
  <c r="BA5452" i="33" s="1"/>
  <c r="BB2466" i="33"/>
  <c r="BC2466" i="33"/>
  <c r="BC5452" i="33" s="1"/>
  <c r="BD2466" i="33"/>
  <c r="BE2466" i="33"/>
  <c r="BE5452" i="33" s="1"/>
  <c r="BF2466" i="33"/>
  <c r="BG2466" i="33"/>
  <c r="BG5452" i="33" s="1"/>
  <c r="BH2466" i="33"/>
  <c r="BI2466" i="33"/>
  <c r="BI5452" i="33" s="1"/>
  <c r="BJ2466" i="33"/>
  <c r="BK2466" i="33"/>
  <c r="BK5452" i="33" s="1"/>
  <c r="BL2466" i="33"/>
  <c r="BM2466" i="33"/>
  <c r="BM5452" i="33" s="1"/>
  <c r="BN2466" i="33"/>
  <c r="BO2466" i="33"/>
  <c r="BO5452" i="33" s="1"/>
  <c r="BP2466" i="33"/>
  <c r="BQ2466" i="33"/>
  <c r="BQ5452" i="33" s="1"/>
  <c r="BR2466" i="33"/>
  <c r="BS2466" i="33"/>
  <c r="BS5452" i="33" s="1"/>
  <c r="BT2466" i="33"/>
  <c r="BU2466" i="33"/>
  <c r="BU5452" i="33" s="1"/>
  <c r="BV2466" i="33"/>
  <c r="BW2466" i="33"/>
  <c r="BW5452" i="33" s="1"/>
  <c r="BX2466" i="33"/>
  <c r="BY2466" i="33"/>
  <c r="BY5452" i="33" s="1"/>
  <c r="BZ2466" i="33"/>
  <c r="CA2466" i="33"/>
  <c r="CA5452" i="33" s="1"/>
  <c r="CB2466" i="33"/>
  <c r="CC2466" i="33"/>
  <c r="CC5452" i="33" s="1"/>
  <c r="CD2466" i="33"/>
  <c r="CE2466" i="33"/>
  <c r="CE5452" i="33" s="1"/>
  <c r="CF2466" i="33"/>
  <c r="CG2466" i="33"/>
  <c r="CG5452" i="33" s="1"/>
  <c r="CH2466" i="33"/>
  <c r="CI2466" i="33"/>
  <c r="CI5452" i="33" s="1"/>
  <c r="CJ2466" i="33"/>
  <c r="CK2466" i="33"/>
  <c r="CK5452" i="33" s="1"/>
  <c r="CL2466" i="33"/>
  <c r="CM2466" i="33"/>
  <c r="CM5452" i="33" s="1"/>
  <c r="CN2466" i="33"/>
  <c r="CO2466" i="33"/>
  <c r="CO5452" i="33" s="1"/>
  <c r="CP2466" i="33"/>
  <c r="CQ2466" i="33"/>
  <c r="CQ5452" i="33" s="1"/>
  <c r="CR2466" i="33"/>
  <c r="CS2466" i="33"/>
  <c r="CS5452" i="33" s="1"/>
  <c r="CT2466" i="33"/>
  <c r="CU2466" i="33"/>
  <c r="CU5452" i="33" s="1"/>
  <c r="CV2466" i="33"/>
  <c r="CW2466" i="33"/>
  <c r="CW5452" i="33" s="1"/>
  <c r="CX2466" i="33"/>
  <c r="B2467" i="33"/>
  <c r="B5453" i="33" s="1"/>
  <c r="C2467" i="33"/>
  <c r="C5453" i="33" s="1"/>
  <c r="D2467" i="33"/>
  <c r="D5453" i="33" s="1"/>
  <c r="E2467" i="33"/>
  <c r="E5453" i="33" s="1"/>
  <c r="F2467" i="33"/>
  <c r="F5453" i="33" s="1"/>
  <c r="G2467" i="33"/>
  <c r="G5453" i="33" s="1"/>
  <c r="H2467" i="33"/>
  <c r="H5453" i="33" s="1"/>
  <c r="I2467" i="33"/>
  <c r="I5453" i="33" s="1"/>
  <c r="J2467" i="33"/>
  <c r="K2467" i="33"/>
  <c r="K5453" i="33" s="1"/>
  <c r="L2467" i="33"/>
  <c r="M2467" i="33"/>
  <c r="M5453" i="33" s="1"/>
  <c r="N2467" i="33"/>
  <c r="O2467" i="33"/>
  <c r="O5453" i="33" s="1"/>
  <c r="P2467" i="33"/>
  <c r="Q2467" i="33"/>
  <c r="Q5453" i="33" s="1"/>
  <c r="R2467" i="33"/>
  <c r="S2467" i="33"/>
  <c r="S5453" i="33" s="1"/>
  <c r="T2467" i="33"/>
  <c r="U2467" i="33"/>
  <c r="U5453" i="33" s="1"/>
  <c r="V2467" i="33"/>
  <c r="V5453" i="33" s="1"/>
  <c r="W2467" i="33"/>
  <c r="W5453" i="33" s="1"/>
  <c r="X2467" i="33"/>
  <c r="X5453" i="33" s="1"/>
  <c r="Y2467" i="33"/>
  <c r="Y5453" i="33" s="1"/>
  <c r="Z2467" i="33"/>
  <c r="AA2467" i="33"/>
  <c r="AA5453" i="33" s="1"/>
  <c r="AB2467" i="33"/>
  <c r="AC2467" i="33"/>
  <c r="AC5453" i="33" s="1"/>
  <c r="AD2467" i="33"/>
  <c r="AE2467" i="33"/>
  <c r="AE5453" i="33" s="1"/>
  <c r="AF2467" i="33"/>
  <c r="AG2467" i="33"/>
  <c r="AG5453" i="33" s="1"/>
  <c r="AH2467" i="33"/>
  <c r="AI2467" i="33"/>
  <c r="AI5453" i="33" s="1"/>
  <c r="AJ2467" i="33"/>
  <c r="AJ5453" i="33" s="1"/>
  <c r="AK2467" i="33"/>
  <c r="AK5453" i="33" s="1"/>
  <c r="AL2467" i="33"/>
  <c r="AL5453" i="33" s="1"/>
  <c r="AM2467" i="33"/>
  <c r="AM5453" i="33" s="1"/>
  <c r="AN2467" i="33"/>
  <c r="AO2467" i="33"/>
  <c r="AO5453" i="33" s="1"/>
  <c r="AP2467" i="33"/>
  <c r="AQ2467" i="33"/>
  <c r="AQ5453" i="33" s="1"/>
  <c r="AR2467" i="33"/>
  <c r="AS2467" i="33"/>
  <c r="AS5453" i="33" s="1"/>
  <c r="AT2467" i="33"/>
  <c r="AU2467" i="33"/>
  <c r="AU5453" i="33" s="1"/>
  <c r="AV2467" i="33"/>
  <c r="AW2467" i="33"/>
  <c r="AW5453" i="33" s="1"/>
  <c r="AX2467" i="33"/>
  <c r="AY2467" i="33"/>
  <c r="AY5453" i="33" s="1"/>
  <c r="AZ2467" i="33"/>
  <c r="BA2467" i="33"/>
  <c r="BA5453" i="33" s="1"/>
  <c r="BB2467" i="33"/>
  <c r="BC2467" i="33"/>
  <c r="BC5453" i="33" s="1"/>
  <c r="BD2467" i="33"/>
  <c r="BE2467" i="33"/>
  <c r="BE5453" i="33" s="1"/>
  <c r="BF2467" i="33"/>
  <c r="BG2467" i="33"/>
  <c r="BG5453" i="33" s="1"/>
  <c r="BH2467" i="33"/>
  <c r="BI2467" i="33"/>
  <c r="BI5453" i="33" s="1"/>
  <c r="BJ2467" i="33"/>
  <c r="BK2467" i="33"/>
  <c r="BK5453" i="33" s="1"/>
  <c r="BL2467" i="33"/>
  <c r="BM2467" i="33"/>
  <c r="BM5453" i="33" s="1"/>
  <c r="BN2467" i="33"/>
  <c r="BO2467" i="33"/>
  <c r="BO5453" i="33" s="1"/>
  <c r="BP2467" i="33"/>
  <c r="BQ2467" i="33"/>
  <c r="BQ5453" i="33" s="1"/>
  <c r="BR2467" i="33"/>
  <c r="BS2467" i="33"/>
  <c r="BS5453" i="33" s="1"/>
  <c r="BT2467" i="33"/>
  <c r="BU2467" i="33"/>
  <c r="BU5453" i="33" s="1"/>
  <c r="BV2467" i="33"/>
  <c r="BW2467" i="33"/>
  <c r="BW5453" i="33" s="1"/>
  <c r="BX2467" i="33"/>
  <c r="BY2467" i="33"/>
  <c r="BY5453" i="33" s="1"/>
  <c r="BZ2467" i="33"/>
  <c r="CA2467" i="33"/>
  <c r="CA5453" i="33" s="1"/>
  <c r="CB2467" i="33"/>
  <c r="CC2467" i="33"/>
  <c r="CC5453" i="33" s="1"/>
  <c r="CD2467" i="33"/>
  <c r="CE2467" i="33"/>
  <c r="CE5453" i="33" s="1"/>
  <c r="CF2467" i="33"/>
  <c r="CG2467" i="33"/>
  <c r="CG5453" i="33" s="1"/>
  <c r="CH2467" i="33"/>
  <c r="CI2467" i="33"/>
  <c r="CI5453" i="33" s="1"/>
  <c r="CJ2467" i="33"/>
  <c r="CK2467" i="33"/>
  <c r="CK5453" i="33" s="1"/>
  <c r="CL2467" i="33"/>
  <c r="CM2467" i="33"/>
  <c r="CM5453" i="33" s="1"/>
  <c r="CN2467" i="33"/>
  <c r="CO2467" i="33"/>
  <c r="CO5453" i="33" s="1"/>
  <c r="CP2467" i="33"/>
  <c r="CQ2467" i="33"/>
  <c r="CQ5453" i="33" s="1"/>
  <c r="CR2467" i="33"/>
  <c r="CS2467" i="33"/>
  <c r="CS5453" i="33" s="1"/>
  <c r="CT2467" i="33"/>
  <c r="CU2467" i="33"/>
  <c r="CU5453" i="33" s="1"/>
  <c r="CV2467" i="33"/>
  <c r="CW2467" i="33"/>
  <c r="CW5453" i="33" s="1"/>
  <c r="CX2467" i="33"/>
  <c r="B2468" i="33"/>
  <c r="B5454" i="33" s="1"/>
  <c r="C2468" i="33"/>
  <c r="C5454" i="33" s="1"/>
  <c r="D2468" i="33"/>
  <c r="D5454" i="33" s="1"/>
  <c r="E2468" i="33"/>
  <c r="E5454" i="33" s="1"/>
  <c r="F2468" i="33"/>
  <c r="F5454" i="33" s="1"/>
  <c r="G2468" i="33"/>
  <c r="G5454" i="33" s="1"/>
  <c r="H2468" i="33"/>
  <c r="H5454" i="33" s="1"/>
  <c r="I2468" i="33"/>
  <c r="I5454" i="33" s="1"/>
  <c r="J2468" i="33"/>
  <c r="K2468" i="33"/>
  <c r="K5454" i="33" s="1"/>
  <c r="L2468" i="33"/>
  <c r="M2468" i="33"/>
  <c r="M5454" i="33" s="1"/>
  <c r="N2468" i="33"/>
  <c r="O2468" i="33"/>
  <c r="O5454" i="33" s="1"/>
  <c r="P2468" i="33"/>
  <c r="Q2468" i="33"/>
  <c r="Q5454" i="33" s="1"/>
  <c r="R2468" i="33"/>
  <c r="S2468" i="33"/>
  <c r="S5454" i="33" s="1"/>
  <c r="T2468" i="33"/>
  <c r="U2468" i="33"/>
  <c r="U5454" i="33" s="1"/>
  <c r="V2468" i="33"/>
  <c r="V5454" i="33" s="1"/>
  <c r="W2468" i="33"/>
  <c r="W5454" i="33" s="1"/>
  <c r="X2468" i="33"/>
  <c r="X5454" i="33" s="1"/>
  <c r="Y2468" i="33"/>
  <c r="Y5454" i="33" s="1"/>
  <c r="Z2468" i="33"/>
  <c r="AA2468" i="33"/>
  <c r="AA5454" i="33" s="1"/>
  <c r="AB2468" i="33"/>
  <c r="AC2468" i="33"/>
  <c r="AC5454" i="33" s="1"/>
  <c r="AD2468" i="33"/>
  <c r="AE2468" i="33"/>
  <c r="AE5454" i="33" s="1"/>
  <c r="AF2468" i="33"/>
  <c r="AG2468" i="33"/>
  <c r="AG5454" i="33" s="1"/>
  <c r="AH2468" i="33"/>
  <c r="AI2468" i="33"/>
  <c r="AI5454" i="33" s="1"/>
  <c r="AJ2468" i="33"/>
  <c r="AJ5454" i="33" s="1"/>
  <c r="AK2468" i="33"/>
  <c r="AK5454" i="33" s="1"/>
  <c r="AL2468" i="33"/>
  <c r="AL5454" i="33" s="1"/>
  <c r="AM2468" i="33"/>
  <c r="AM5454" i="33" s="1"/>
  <c r="AN2468" i="33"/>
  <c r="AO2468" i="33"/>
  <c r="AO5454" i="33" s="1"/>
  <c r="AP2468" i="33"/>
  <c r="AQ2468" i="33"/>
  <c r="AQ5454" i="33" s="1"/>
  <c r="AR2468" i="33"/>
  <c r="AS2468" i="33"/>
  <c r="AS5454" i="33" s="1"/>
  <c r="AT2468" i="33"/>
  <c r="AU2468" i="33"/>
  <c r="AU5454" i="33" s="1"/>
  <c r="AV2468" i="33"/>
  <c r="AW2468" i="33"/>
  <c r="AW5454" i="33" s="1"/>
  <c r="AX2468" i="33"/>
  <c r="AY2468" i="33"/>
  <c r="AY5454" i="33" s="1"/>
  <c r="AZ2468" i="33"/>
  <c r="BA2468" i="33"/>
  <c r="BA5454" i="33" s="1"/>
  <c r="BB2468" i="33"/>
  <c r="BC2468" i="33"/>
  <c r="BC5454" i="33" s="1"/>
  <c r="BD2468" i="33"/>
  <c r="BE2468" i="33"/>
  <c r="BE5454" i="33" s="1"/>
  <c r="BF2468" i="33"/>
  <c r="BG2468" i="33"/>
  <c r="BG5454" i="33" s="1"/>
  <c r="BH2468" i="33"/>
  <c r="BI2468" i="33"/>
  <c r="BI5454" i="33" s="1"/>
  <c r="BJ2468" i="33"/>
  <c r="BK2468" i="33"/>
  <c r="BK5454" i="33" s="1"/>
  <c r="BL2468" i="33"/>
  <c r="BM2468" i="33"/>
  <c r="BM5454" i="33" s="1"/>
  <c r="BN2468" i="33"/>
  <c r="BO2468" i="33"/>
  <c r="BO5454" i="33" s="1"/>
  <c r="BP2468" i="33"/>
  <c r="BQ2468" i="33"/>
  <c r="BQ5454" i="33" s="1"/>
  <c r="BR2468" i="33"/>
  <c r="BS2468" i="33"/>
  <c r="BS5454" i="33" s="1"/>
  <c r="BT2468" i="33"/>
  <c r="BU2468" i="33"/>
  <c r="BU5454" i="33" s="1"/>
  <c r="BV2468" i="33"/>
  <c r="BW2468" i="33"/>
  <c r="BW5454" i="33" s="1"/>
  <c r="BX2468" i="33"/>
  <c r="BY2468" i="33"/>
  <c r="BY5454" i="33" s="1"/>
  <c r="BZ2468" i="33"/>
  <c r="CA2468" i="33"/>
  <c r="CA5454" i="33" s="1"/>
  <c r="CB2468" i="33"/>
  <c r="CC2468" i="33"/>
  <c r="CC5454" i="33" s="1"/>
  <c r="CD2468" i="33"/>
  <c r="CE2468" i="33"/>
  <c r="CE5454" i="33" s="1"/>
  <c r="CF2468" i="33"/>
  <c r="CG2468" i="33"/>
  <c r="CG5454" i="33" s="1"/>
  <c r="CH2468" i="33"/>
  <c r="CI2468" i="33"/>
  <c r="CI5454" i="33" s="1"/>
  <c r="CJ2468" i="33"/>
  <c r="CK2468" i="33"/>
  <c r="CK5454" i="33" s="1"/>
  <c r="CL2468" i="33"/>
  <c r="CM2468" i="33"/>
  <c r="CM5454" i="33" s="1"/>
  <c r="CN2468" i="33"/>
  <c r="CO2468" i="33"/>
  <c r="CO5454" i="33" s="1"/>
  <c r="CP2468" i="33"/>
  <c r="CQ2468" i="33"/>
  <c r="CQ5454" i="33" s="1"/>
  <c r="CR2468" i="33"/>
  <c r="CS2468" i="33"/>
  <c r="CS5454" i="33" s="1"/>
  <c r="CT2468" i="33"/>
  <c r="CU2468" i="33"/>
  <c r="CU5454" i="33" s="1"/>
  <c r="CV2468" i="33"/>
  <c r="CW2468" i="33"/>
  <c r="CW5454" i="33" s="1"/>
  <c r="CX2468" i="33"/>
  <c r="B2469" i="33"/>
  <c r="B5455" i="33" s="1"/>
  <c r="C2469" i="33"/>
  <c r="C5455" i="33" s="1"/>
  <c r="D2469" i="33"/>
  <c r="D5455" i="33" s="1"/>
  <c r="E2469" i="33"/>
  <c r="E5455" i="33" s="1"/>
  <c r="F2469" i="33"/>
  <c r="F5455" i="33" s="1"/>
  <c r="G2469" i="33"/>
  <c r="G5455" i="33" s="1"/>
  <c r="H2469" i="33"/>
  <c r="H5455" i="33" s="1"/>
  <c r="I2469" i="33"/>
  <c r="I5455" i="33" s="1"/>
  <c r="J2469" i="33"/>
  <c r="K2469" i="33"/>
  <c r="K5455" i="33" s="1"/>
  <c r="L2469" i="33"/>
  <c r="M2469" i="33"/>
  <c r="M5455" i="33" s="1"/>
  <c r="N2469" i="33"/>
  <c r="O2469" i="33"/>
  <c r="O5455" i="33" s="1"/>
  <c r="P2469" i="33"/>
  <c r="Q2469" i="33"/>
  <c r="Q5455" i="33" s="1"/>
  <c r="R2469" i="33"/>
  <c r="S2469" i="33"/>
  <c r="S5455" i="33" s="1"/>
  <c r="T2469" i="33"/>
  <c r="U2469" i="33"/>
  <c r="U5455" i="33" s="1"/>
  <c r="V2469" i="33"/>
  <c r="V5455" i="33" s="1"/>
  <c r="W2469" i="33"/>
  <c r="W5455" i="33" s="1"/>
  <c r="X2469" i="33"/>
  <c r="X5455" i="33" s="1"/>
  <c r="Y2469" i="33"/>
  <c r="Y5455" i="33" s="1"/>
  <c r="Z2469" i="33"/>
  <c r="AA2469" i="33"/>
  <c r="AA5455" i="33" s="1"/>
  <c r="AB2469" i="33"/>
  <c r="AC2469" i="33"/>
  <c r="AC5455" i="33" s="1"/>
  <c r="AD2469" i="33"/>
  <c r="AE2469" i="33"/>
  <c r="AE5455" i="33" s="1"/>
  <c r="AF2469" i="33"/>
  <c r="AG2469" i="33"/>
  <c r="AG5455" i="33" s="1"/>
  <c r="AH2469" i="33"/>
  <c r="AI2469" i="33"/>
  <c r="AI5455" i="33" s="1"/>
  <c r="AJ2469" i="33"/>
  <c r="AJ5455" i="33" s="1"/>
  <c r="AK2469" i="33"/>
  <c r="AK5455" i="33" s="1"/>
  <c r="AL2469" i="33"/>
  <c r="AL5455" i="33" s="1"/>
  <c r="AM2469" i="33"/>
  <c r="AM5455" i="33" s="1"/>
  <c r="AN2469" i="33"/>
  <c r="AO2469" i="33"/>
  <c r="AO5455" i="33" s="1"/>
  <c r="AP2469" i="33"/>
  <c r="AQ2469" i="33"/>
  <c r="AQ5455" i="33" s="1"/>
  <c r="AR2469" i="33"/>
  <c r="AS2469" i="33"/>
  <c r="AS5455" i="33" s="1"/>
  <c r="AT2469" i="33"/>
  <c r="AU2469" i="33"/>
  <c r="AU5455" i="33" s="1"/>
  <c r="AV2469" i="33"/>
  <c r="AW2469" i="33"/>
  <c r="AW5455" i="33" s="1"/>
  <c r="AX2469" i="33"/>
  <c r="AY2469" i="33"/>
  <c r="AY5455" i="33" s="1"/>
  <c r="AZ2469" i="33"/>
  <c r="BA2469" i="33"/>
  <c r="BA5455" i="33" s="1"/>
  <c r="BB2469" i="33"/>
  <c r="BC2469" i="33"/>
  <c r="BC5455" i="33" s="1"/>
  <c r="BD2469" i="33"/>
  <c r="BE2469" i="33"/>
  <c r="BE5455" i="33" s="1"/>
  <c r="BF2469" i="33"/>
  <c r="BG2469" i="33"/>
  <c r="BG5455" i="33" s="1"/>
  <c r="BH2469" i="33"/>
  <c r="BI2469" i="33"/>
  <c r="BI5455" i="33" s="1"/>
  <c r="BJ2469" i="33"/>
  <c r="BK2469" i="33"/>
  <c r="BK5455" i="33" s="1"/>
  <c r="BL2469" i="33"/>
  <c r="BM2469" i="33"/>
  <c r="BM5455" i="33" s="1"/>
  <c r="BN2469" i="33"/>
  <c r="BO2469" i="33"/>
  <c r="BO5455" i="33" s="1"/>
  <c r="BP2469" i="33"/>
  <c r="BQ2469" i="33"/>
  <c r="BQ5455" i="33" s="1"/>
  <c r="BR2469" i="33"/>
  <c r="BS2469" i="33"/>
  <c r="BS5455" i="33" s="1"/>
  <c r="BT2469" i="33"/>
  <c r="BU2469" i="33"/>
  <c r="BU5455" i="33" s="1"/>
  <c r="BV2469" i="33"/>
  <c r="BW2469" i="33"/>
  <c r="BW5455" i="33" s="1"/>
  <c r="BX2469" i="33"/>
  <c r="BY2469" i="33"/>
  <c r="BY5455" i="33" s="1"/>
  <c r="BZ2469" i="33"/>
  <c r="CA2469" i="33"/>
  <c r="CA5455" i="33" s="1"/>
  <c r="CB2469" i="33"/>
  <c r="CC2469" i="33"/>
  <c r="CC5455" i="33" s="1"/>
  <c r="CD2469" i="33"/>
  <c r="CE2469" i="33"/>
  <c r="CE5455" i="33" s="1"/>
  <c r="CF2469" i="33"/>
  <c r="CG2469" i="33"/>
  <c r="CG5455" i="33" s="1"/>
  <c r="CH2469" i="33"/>
  <c r="CI2469" i="33"/>
  <c r="CI5455" i="33" s="1"/>
  <c r="CJ2469" i="33"/>
  <c r="CK2469" i="33"/>
  <c r="CK5455" i="33" s="1"/>
  <c r="CL2469" i="33"/>
  <c r="CM2469" i="33"/>
  <c r="CM5455" i="33" s="1"/>
  <c r="CN2469" i="33"/>
  <c r="CO2469" i="33"/>
  <c r="CO5455" i="33" s="1"/>
  <c r="CP2469" i="33"/>
  <c r="CQ2469" i="33"/>
  <c r="CQ5455" i="33" s="1"/>
  <c r="CR2469" i="33"/>
  <c r="CS2469" i="33"/>
  <c r="CS5455" i="33" s="1"/>
  <c r="CT2469" i="33"/>
  <c r="CU2469" i="33"/>
  <c r="CU5455" i="33" s="1"/>
  <c r="CV2469" i="33"/>
  <c r="CW2469" i="33"/>
  <c r="CW5455" i="33" s="1"/>
  <c r="CX2469" i="33"/>
  <c r="B2470" i="33"/>
  <c r="B5456" i="33" s="1"/>
  <c r="C2470" i="33"/>
  <c r="C5456" i="33" s="1"/>
  <c r="D2470" i="33"/>
  <c r="D5456" i="33" s="1"/>
  <c r="E2470" i="33"/>
  <c r="E5456" i="33" s="1"/>
  <c r="F2470" i="33"/>
  <c r="F5456" i="33" s="1"/>
  <c r="G2470" i="33"/>
  <c r="G5456" i="33" s="1"/>
  <c r="H2470" i="33"/>
  <c r="H5456" i="33" s="1"/>
  <c r="I2470" i="33"/>
  <c r="I5456" i="33" s="1"/>
  <c r="J2470" i="33"/>
  <c r="K2470" i="33"/>
  <c r="K5456" i="33" s="1"/>
  <c r="L2470" i="33"/>
  <c r="M2470" i="33"/>
  <c r="M5456" i="33" s="1"/>
  <c r="N2470" i="33"/>
  <c r="O2470" i="33"/>
  <c r="O5456" i="33" s="1"/>
  <c r="P2470" i="33"/>
  <c r="Q2470" i="33"/>
  <c r="Q5456" i="33" s="1"/>
  <c r="R2470" i="33"/>
  <c r="S2470" i="33"/>
  <c r="S5456" i="33" s="1"/>
  <c r="T2470" i="33"/>
  <c r="U2470" i="33"/>
  <c r="U5456" i="33" s="1"/>
  <c r="V2470" i="33"/>
  <c r="V5456" i="33" s="1"/>
  <c r="W2470" i="33"/>
  <c r="W5456" i="33" s="1"/>
  <c r="X2470" i="33"/>
  <c r="X5456" i="33" s="1"/>
  <c r="Y2470" i="33"/>
  <c r="Y5456" i="33" s="1"/>
  <c r="Z2470" i="33"/>
  <c r="AA2470" i="33"/>
  <c r="AA5456" i="33" s="1"/>
  <c r="AB2470" i="33"/>
  <c r="AC2470" i="33"/>
  <c r="AC5456" i="33" s="1"/>
  <c r="AD2470" i="33"/>
  <c r="AE2470" i="33"/>
  <c r="AE5456" i="33" s="1"/>
  <c r="AF2470" i="33"/>
  <c r="AG2470" i="33"/>
  <c r="AG5456" i="33" s="1"/>
  <c r="AH2470" i="33"/>
  <c r="AI2470" i="33"/>
  <c r="AI5456" i="33" s="1"/>
  <c r="AJ2470" i="33"/>
  <c r="AJ5456" i="33" s="1"/>
  <c r="AK2470" i="33"/>
  <c r="AK5456" i="33" s="1"/>
  <c r="AL2470" i="33"/>
  <c r="AL5456" i="33" s="1"/>
  <c r="AM2470" i="33"/>
  <c r="AM5456" i="33" s="1"/>
  <c r="AN2470" i="33"/>
  <c r="AO2470" i="33"/>
  <c r="AO5456" i="33" s="1"/>
  <c r="AP2470" i="33"/>
  <c r="AQ2470" i="33"/>
  <c r="AQ5456" i="33" s="1"/>
  <c r="AR2470" i="33"/>
  <c r="AS2470" i="33"/>
  <c r="AS5456" i="33" s="1"/>
  <c r="AT2470" i="33"/>
  <c r="AU2470" i="33"/>
  <c r="AU5456" i="33" s="1"/>
  <c r="AV2470" i="33"/>
  <c r="AW2470" i="33"/>
  <c r="AW5456" i="33" s="1"/>
  <c r="AX2470" i="33"/>
  <c r="AY2470" i="33"/>
  <c r="AY5456" i="33" s="1"/>
  <c r="AZ2470" i="33"/>
  <c r="BA2470" i="33"/>
  <c r="BA5456" i="33" s="1"/>
  <c r="BB2470" i="33"/>
  <c r="BC2470" i="33"/>
  <c r="BC5456" i="33" s="1"/>
  <c r="BD2470" i="33"/>
  <c r="BE2470" i="33"/>
  <c r="BE5456" i="33" s="1"/>
  <c r="BF2470" i="33"/>
  <c r="BG2470" i="33"/>
  <c r="BG5456" i="33" s="1"/>
  <c r="BH2470" i="33"/>
  <c r="BI2470" i="33"/>
  <c r="BI5456" i="33" s="1"/>
  <c r="BJ2470" i="33"/>
  <c r="BK2470" i="33"/>
  <c r="BK5456" i="33" s="1"/>
  <c r="BL2470" i="33"/>
  <c r="BM2470" i="33"/>
  <c r="BM5456" i="33" s="1"/>
  <c r="BN2470" i="33"/>
  <c r="BO2470" i="33"/>
  <c r="BO5456" i="33" s="1"/>
  <c r="BP2470" i="33"/>
  <c r="BQ2470" i="33"/>
  <c r="BQ5456" i="33" s="1"/>
  <c r="BR2470" i="33"/>
  <c r="BS2470" i="33"/>
  <c r="BS5456" i="33" s="1"/>
  <c r="BT2470" i="33"/>
  <c r="BU2470" i="33"/>
  <c r="BU5456" i="33" s="1"/>
  <c r="BV2470" i="33"/>
  <c r="BW2470" i="33"/>
  <c r="BW5456" i="33" s="1"/>
  <c r="BX2470" i="33"/>
  <c r="BY2470" i="33"/>
  <c r="BY5456" i="33" s="1"/>
  <c r="BZ2470" i="33"/>
  <c r="CA2470" i="33"/>
  <c r="CA5456" i="33" s="1"/>
  <c r="CB2470" i="33"/>
  <c r="CC2470" i="33"/>
  <c r="CC5456" i="33" s="1"/>
  <c r="CD2470" i="33"/>
  <c r="CE2470" i="33"/>
  <c r="CE5456" i="33" s="1"/>
  <c r="CF2470" i="33"/>
  <c r="CG2470" i="33"/>
  <c r="CG5456" i="33" s="1"/>
  <c r="CH2470" i="33"/>
  <c r="CI2470" i="33"/>
  <c r="CI5456" i="33" s="1"/>
  <c r="CJ2470" i="33"/>
  <c r="CK2470" i="33"/>
  <c r="CK5456" i="33" s="1"/>
  <c r="CL2470" i="33"/>
  <c r="CM2470" i="33"/>
  <c r="CM5456" i="33" s="1"/>
  <c r="CN2470" i="33"/>
  <c r="CO2470" i="33"/>
  <c r="CO5456" i="33" s="1"/>
  <c r="CP2470" i="33"/>
  <c r="CQ2470" i="33"/>
  <c r="CQ5456" i="33" s="1"/>
  <c r="CR2470" i="33"/>
  <c r="CS2470" i="33"/>
  <c r="CS5456" i="33" s="1"/>
  <c r="CT2470" i="33"/>
  <c r="CU2470" i="33"/>
  <c r="CU5456" i="33" s="1"/>
  <c r="CV2470" i="33"/>
  <c r="CW2470" i="33"/>
  <c r="CW5456" i="33" s="1"/>
  <c r="CX2470" i="33"/>
  <c r="B2471" i="33"/>
  <c r="B5457" i="33" s="1"/>
  <c r="C2471" i="33"/>
  <c r="C5457" i="33" s="1"/>
  <c r="D2471" i="33"/>
  <c r="D5457" i="33" s="1"/>
  <c r="E2471" i="33"/>
  <c r="E5457" i="33" s="1"/>
  <c r="F2471" i="33"/>
  <c r="F5457" i="33" s="1"/>
  <c r="G2471" i="33"/>
  <c r="G5457" i="33" s="1"/>
  <c r="H2471" i="33"/>
  <c r="H5457" i="33" s="1"/>
  <c r="I2471" i="33"/>
  <c r="I5457" i="33" s="1"/>
  <c r="J2471" i="33"/>
  <c r="K2471" i="33"/>
  <c r="K5457" i="33" s="1"/>
  <c r="L2471" i="33"/>
  <c r="M2471" i="33"/>
  <c r="M5457" i="33" s="1"/>
  <c r="N2471" i="33"/>
  <c r="O2471" i="33"/>
  <c r="O5457" i="33" s="1"/>
  <c r="P2471" i="33"/>
  <c r="Q2471" i="33"/>
  <c r="Q5457" i="33" s="1"/>
  <c r="R2471" i="33"/>
  <c r="S2471" i="33"/>
  <c r="S5457" i="33" s="1"/>
  <c r="T2471" i="33"/>
  <c r="U2471" i="33"/>
  <c r="U5457" i="33" s="1"/>
  <c r="V2471" i="33"/>
  <c r="V5457" i="33" s="1"/>
  <c r="W2471" i="33"/>
  <c r="W5457" i="33" s="1"/>
  <c r="X2471" i="33"/>
  <c r="X5457" i="33" s="1"/>
  <c r="Y2471" i="33"/>
  <c r="Y5457" i="33" s="1"/>
  <c r="Z2471" i="33"/>
  <c r="AA2471" i="33"/>
  <c r="AA5457" i="33" s="1"/>
  <c r="AB2471" i="33"/>
  <c r="AC2471" i="33"/>
  <c r="AC5457" i="33" s="1"/>
  <c r="AD2471" i="33"/>
  <c r="AE2471" i="33"/>
  <c r="AE5457" i="33" s="1"/>
  <c r="AF2471" i="33"/>
  <c r="AG2471" i="33"/>
  <c r="AG5457" i="33" s="1"/>
  <c r="AH2471" i="33"/>
  <c r="AI2471" i="33"/>
  <c r="AI5457" i="33" s="1"/>
  <c r="AJ2471" i="33"/>
  <c r="AJ5457" i="33" s="1"/>
  <c r="AK2471" i="33"/>
  <c r="AK5457" i="33" s="1"/>
  <c r="AL2471" i="33"/>
  <c r="AL5457" i="33" s="1"/>
  <c r="AM2471" i="33"/>
  <c r="AM5457" i="33" s="1"/>
  <c r="AN2471" i="33"/>
  <c r="AO2471" i="33"/>
  <c r="AO5457" i="33" s="1"/>
  <c r="AP2471" i="33"/>
  <c r="AQ2471" i="33"/>
  <c r="AQ5457" i="33" s="1"/>
  <c r="AR2471" i="33"/>
  <c r="AS2471" i="33"/>
  <c r="AS5457" i="33" s="1"/>
  <c r="AT2471" i="33"/>
  <c r="AU2471" i="33"/>
  <c r="AU5457" i="33" s="1"/>
  <c r="AV2471" i="33"/>
  <c r="AW2471" i="33"/>
  <c r="AW5457" i="33" s="1"/>
  <c r="AX2471" i="33"/>
  <c r="AY2471" i="33"/>
  <c r="AY5457" i="33" s="1"/>
  <c r="AZ2471" i="33"/>
  <c r="BA2471" i="33"/>
  <c r="BA5457" i="33" s="1"/>
  <c r="BB2471" i="33"/>
  <c r="BC2471" i="33"/>
  <c r="BC5457" i="33" s="1"/>
  <c r="BD2471" i="33"/>
  <c r="BE2471" i="33"/>
  <c r="BE5457" i="33" s="1"/>
  <c r="BF2471" i="33"/>
  <c r="BG2471" i="33"/>
  <c r="BG5457" i="33" s="1"/>
  <c r="BH2471" i="33"/>
  <c r="BI2471" i="33"/>
  <c r="BI5457" i="33" s="1"/>
  <c r="BJ2471" i="33"/>
  <c r="BK2471" i="33"/>
  <c r="BK5457" i="33" s="1"/>
  <c r="BL2471" i="33"/>
  <c r="BM2471" i="33"/>
  <c r="BM5457" i="33" s="1"/>
  <c r="BN2471" i="33"/>
  <c r="BO2471" i="33"/>
  <c r="BO5457" i="33" s="1"/>
  <c r="BP2471" i="33"/>
  <c r="BQ2471" i="33"/>
  <c r="BQ5457" i="33" s="1"/>
  <c r="BR2471" i="33"/>
  <c r="BS2471" i="33"/>
  <c r="BS5457" i="33" s="1"/>
  <c r="BT2471" i="33"/>
  <c r="BU2471" i="33"/>
  <c r="BU5457" i="33" s="1"/>
  <c r="BV2471" i="33"/>
  <c r="BW2471" i="33"/>
  <c r="BW5457" i="33" s="1"/>
  <c r="BX2471" i="33"/>
  <c r="BY2471" i="33"/>
  <c r="BY5457" i="33" s="1"/>
  <c r="BZ2471" i="33"/>
  <c r="CA2471" i="33"/>
  <c r="CA5457" i="33" s="1"/>
  <c r="CB2471" i="33"/>
  <c r="CC2471" i="33"/>
  <c r="CC5457" i="33" s="1"/>
  <c r="CD2471" i="33"/>
  <c r="CE2471" i="33"/>
  <c r="CE5457" i="33" s="1"/>
  <c r="CF2471" i="33"/>
  <c r="CG2471" i="33"/>
  <c r="CG5457" i="33" s="1"/>
  <c r="CH2471" i="33"/>
  <c r="CI2471" i="33"/>
  <c r="CI5457" i="33" s="1"/>
  <c r="CJ2471" i="33"/>
  <c r="CK2471" i="33"/>
  <c r="CK5457" i="33" s="1"/>
  <c r="CL2471" i="33"/>
  <c r="CM2471" i="33"/>
  <c r="CM5457" i="33" s="1"/>
  <c r="CN2471" i="33"/>
  <c r="CO2471" i="33"/>
  <c r="CO5457" i="33" s="1"/>
  <c r="CP2471" i="33"/>
  <c r="CQ2471" i="33"/>
  <c r="CQ5457" i="33" s="1"/>
  <c r="CR2471" i="33"/>
  <c r="CS2471" i="33"/>
  <c r="CS5457" i="33" s="1"/>
  <c r="CT2471" i="33"/>
  <c r="CU2471" i="33"/>
  <c r="CU5457" i="33" s="1"/>
  <c r="CV2471" i="33"/>
  <c r="CW2471" i="33"/>
  <c r="CW5457" i="33" s="1"/>
  <c r="CX2471" i="33"/>
  <c r="B2472" i="33"/>
  <c r="B5458" i="33" s="1"/>
  <c r="C2472" i="33"/>
  <c r="C5458" i="33" s="1"/>
  <c r="D2472" i="33"/>
  <c r="D5458" i="33" s="1"/>
  <c r="E2472" i="33"/>
  <c r="E5458" i="33" s="1"/>
  <c r="F2472" i="33"/>
  <c r="F5458" i="33" s="1"/>
  <c r="G2472" i="33"/>
  <c r="G5458" i="33" s="1"/>
  <c r="H2472" i="33"/>
  <c r="H5458" i="33" s="1"/>
  <c r="I2472" i="33"/>
  <c r="I5458" i="33" s="1"/>
  <c r="J2472" i="33"/>
  <c r="K2472" i="33"/>
  <c r="K5458" i="33" s="1"/>
  <c r="L2472" i="33"/>
  <c r="M2472" i="33"/>
  <c r="M5458" i="33" s="1"/>
  <c r="N2472" i="33"/>
  <c r="O2472" i="33"/>
  <c r="O5458" i="33" s="1"/>
  <c r="P2472" i="33"/>
  <c r="Q2472" i="33"/>
  <c r="Q5458" i="33" s="1"/>
  <c r="R2472" i="33"/>
  <c r="S2472" i="33"/>
  <c r="S5458" i="33" s="1"/>
  <c r="T2472" i="33"/>
  <c r="U2472" i="33"/>
  <c r="U5458" i="33" s="1"/>
  <c r="V2472" i="33"/>
  <c r="V5458" i="33" s="1"/>
  <c r="W2472" i="33"/>
  <c r="W5458" i="33" s="1"/>
  <c r="X2472" i="33"/>
  <c r="X5458" i="33" s="1"/>
  <c r="Y2472" i="33"/>
  <c r="Y5458" i="33" s="1"/>
  <c r="Z2472" i="33"/>
  <c r="AA2472" i="33"/>
  <c r="AA5458" i="33" s="1"/>
  <c r="AB2472" i="33"/>
  <c r="AC2472" i="33"/>
  <c r="AC5458" i="33" s="1"/>
  <c r="AD2472" i="33"/>
  <c r="AE2472" i="33"/>
  <c r="AE5458" i="33" s="1"/>
  <c r="AF2472" i="33"/>
  <c r="AG2472" i="33"/>
  <c r="AG5458" i="33" s="1"/>
  <c r="AH2472" i="33"/>
  <c r="AI2472" i="33"/>
  <c r="AI5458" i="33" s="1"/>
  <c r="AJ2472" i="33"/>
  <c r="AJ5458" i="33" s="1"/>
  <c r="AK2472" i="33"/>
  <c r="AK5458" i="33" s="1"/>
  <c r="AL2472" i="33"/>
  <c r="AL5458" i="33" s="1"/>
  <c r="AM2472" i="33"/>
  <c r="AM5458" i="33" s="1"/>
  <c r="AN2472" i="33"/>
  <c r="AO2472" i="33"/>
  <c r="AO5458" i="33" s="1"/>
  <c r="AP2472" i="33"/>
  <c r="AQ2472" i="33"/>
  <c r="AQ5458" i="33" s="1"/>
  <c r="AR2472" i="33"/>
  <c r="AS2472" i="33"/>
  <c r="AS5458" i="33" s="1"/>
  <c r="AT2472" i="33"/>
  <c r="AU2472" i="33"/>
  <c r="AU5458" i="33" s="1"/>
  <c r="AV2472" i="33"/>
  <c r="AW2472" i="33"/>
  <c r="AW5458" i="33" s="1"/>
  <c r="AX2472" i="33"/>
  <c r="AY2472" i="33"/>
  <c r="AY5458" i="33" s="1"/>
  <c r="AZ2472" i="33"/>
  <c r="BA2472" i="33"/>
  <c r="BA5458" i="33" s="1"/>
  <c r="BB2472" i="33"/>
  <c r="BC2472" i="33"/>
  <c r="BC5458" i="33" s="1"/>
  <c r="BD2472" i="33"/>
  <c r="BE2472" i="33"/>
  <c r="BE5458" i="33" s="1"/>
  <c r="BF2472" i="33"/>
  <c r="BG2472" i="33"/>
  <c r="BG5458" i="33" s="1"/>
  <c r="BH2472" i="33"/>
  <c r="BI2472" i="33"/>
  <c r="BI5458" i="33" s="1"/>
  <c r="BJ2472" i="33"/>
  <c r="BK2472" i="33"/>
  <c r="BK5458" i="33" s="1"/>
  <c r="BL2472" i="33"/>
  <c r="BM2472" i="33"/>
  <c r="BM5458" i="33" s="1"/>
  <c r="BN2472" i="33"/>
  <c r="BO2472" i="33"/>
  <c r="BO5458" i="33" s="1"/>
  <c r="BP2472" i="33"/>
  <c r="BQ2472" i="33"/>
  <c r="BQ5458" i="33" s="1"/>
  <c r="BR2472" i="33"/>
  <c r="BS2472" i="33"/>
  <c r="BS5458" i="33" s="1"/>
  <c r="BT2472" i="33"/>
  <c r="BU2472" i="33"/>
  <c r="BU5458" i="33" s="1"/>
  <c r="BV2472" i="33"/>
  <c r="BW2472" i="33"/>
  <c r="BW5458" i="33" s="1"/>
  <c r="BX2472" i="33"/>
  <c r="BY2472" i="33"/>
  <c r="BY5458" i="33" s="1"/>
  <c r="BZ2472" i="33"/>
  <c r="CA2472" i="33"/>
  <c r="CA5458" i="33" s="1"/>
  <c r="CB2472" i="33"/>
  <c r="CC2472" i="33"/>
  <c r="CC5458" i="33" s="1"/>
  <c r="CD2472" i="33"/>
  <c r="CE2472" i="33"/>
  <c r="CE5458" i="33" s="1"/>
  <c r="CF2472" i="33"/>
  <c r="CG2472" i="33"/>
  <c r="CG5458" i="33" s="1"/>
  <c r="CH2472" i="33"/>
  <c r="CI2472" i="33"/>
  <c r="CI5458" i="33" s="1"/>
  <c r="CJ2472" i="33"/>
  <c r="CK2472" i="33"/>
  <c r="CK5458" i="33" s="1"/>
  <c r="CL2472" i="33"/>
  <c r="CM2472" i="33"/>
  <c r="CM5458" i="33" s="1"/>
  <c r="CN2472" i="33"/>
  <c r="CO2472" i="33"/>
  <c r="CO5458" i="33" s="1"/>
  <c r="CP2472" i="33"/>
  <c r="CQ2472" i="33"/>
  <c r="CQ5458" i="33" s="1"/>
  <c r="CR2472" i="33"/>
  <c r="CS2472" i="33"/>
  <c r="CS5458" i="33" s="1"/>
  <c r="CT2472" i="33"/>
  <c r="CU2472" i="33"/>
  <c r="CU5458" i="33" s="1"/>
  <c r="CV2472" i="33"/>
  <c r="CW2472" i="33"/>
  <c r="CW5458" i="33" s="1"/>
  <c r="CX2472" i="33"/>
  <c r="B2473" i="33"/>
  <c r="B5459" i="33" s="1"/>
  <c r="C2473" i="33"/>
  <c r="C5459" i="33" s="1"/>
  <c r="D2473" i="33"/>
  <c r="D5459" i="33" s="1"/>
  <c r="E2473" i="33"/>
  <c r="E5459" i="33" s="1"/>
  <c r="F2473" i="33"/>
  <c r="F5459" i="33" s="1"/>
  <c r="G2473" i="33"/>
  <c r="G5459" i="33" s="1"/>
  <c r="H2473" i="33"/>
  <c r="H5459" i="33" s="1"/>
  <c r="I2473" i="33"/>
  <c r="I5459" i="33" s="1"/>
  <c r="J2473" i="33"/>
  <c r="K2473" i="33"/>
  <c r="K5459" i="33" s="1"/>
  <c r="L2473" i="33"/>
  <c r="M2473" i="33"/>
  <c r="M5459" i="33" s="1"/>
  <c r="N2473" i="33"/>
  <c r="O2473" i="33"/>
  <c r="O5459" i="33" s="1"/>
  <c r="P2473" i="33"/>
  <c r="Q2473" i="33"/>
  <c r="Q5459" i="33" s="1"/>
  <c r="R2473" i="33"/>
  <c r="S2473" i="33"/>
  <c r="S5459" i="33" s="1"/>
  <c r="T2473" i="33"/>
  <c r="U2473" i="33"/>
  <c r="U5459" i="33" s="1"/>
  <c r="V2473" i="33"/>
  <c r="V5459" i="33" s="1"/>
  <c r="W2473" i="33"/>
  <c r="W5459" i="33" s="1"/>
  <c r="X2473" i="33"/>
  <c r="X5459" i="33" s="1"/>
  <c r="Y2473" i="33"/>
  <c r="Y5459" i="33" s="1"/>
  <c r="Z2473" i="33"/>
  <c r="AA2473" i="33"/>
  <c r="AA5459" i="33" s="1"/>
  <c r="AB2473" i="33"/>
  <c r="AC2473" i="33"/>
  <c r="AC5459" i="33" s="1"/>
  <c r="AD2473" i="33"/>
  <c r="AE2473" i="33"/>
  <c r="AE5459" i="33" s="1"/>
  <c r="AF2473" i="33"/>
  <c r="AG2473" i="33"/>
  <c r="AG5459" i="33" s="1"/>
  <c r="AH2473" i="33"/>
  <c r="AI2473" i="33"/>
  <c r="AI5459" i="33" s="1"/>
  <c r="AJ2473" i="33"/>
  <c r="AJ5459" i="33" s="1"/>
  <c r="AK2473" i="33"/>
  <c r="AK5459" i="33" s="1"/>
  <c r="AL2473" i="33"/>
  <c r="AL5459" i="33" s="1"/>
  <c r="AM2473" i="33"/>
  <c r="AM5459" i="33" s="1"/>
  <c r="AN2473" i="33"/>
  <c r="AO2473" i="33"/>
  <c r="AO5459" i="33" s="1"/>
  <c r="AP2473" i="33"/>
  <c r="AQ2473" i="33"/>
  <c r="AQ5459" i="33" s="1"/>
  <c r="AR2473" i="33"/>
  <c r="AS2473" i="33"/>
  <c r="AS5459" i="33" s="1"/>
  <c r="AT2473" i="33"/>
  <c r="AU2473" i="33"/>
  <c r="AU5459" i="33" s="1"/>
  <c r="AV2473" i="33"/>
  <c r="AW2473" i="33"/>
  <c r="AW5459" i="33" s="1"/>
  <c r="AX2473" i="33"/>
  <c r="AY2473" i="33"/>
  <c r="AY5459" i="33" s="1"/>
  <c r="AZ2473" i="33"/>
  <c r="BA2473" i="33"/>
  <c r="BA5459" i="33" s="1"/>
  <c r="BB2473" i="33"/>
  <c r="BC2473" i="33"/>
  <c r="BC5459" i="33" s="1"/>
  <c r="BD2473" i="33"/>
  <c r="BE2473" i="33"/>
  <c r="BE5459" i="33" s="1"/>
  <c r="BF2473" i="33"/>
  <c r="BG2473" i="33"/>
  <c r="BG5459" i="33" s="1"/>
  <c r="BH2473" i="33"/>
  <c r="BI2473" i="33"/>
  <c r="BI5459" i="33" s="1"/>
  <c r="BJ2473" i="33"/>
  <c r="BK2473" i="33"/>
  <c r="BK5459" i="33" s="1"/>
  <c r="BL2473" i="33"/>
  <c r="BM2473" i="33"/>
  <c r="BM5459" i="33" s="1"/>
  <c r="BN2473" i="33"/>
  <c r="BO2473" i="33"/>
  <c r="BO5459" i="33" s="1"/>
  <c r="BP2473" i="33"/>
  <c r="BQ2473" i="33"/>
  <c r="BQ5459" i="33" s="1"/>
  <c r="BR2473" i="33"/>
  <c r="BS2473" i="33"/>
  <c r="BS5459" i="33" s="1"/>
  <c r="BT2473" i="33"/>
  <c r="BU2473" i="33"/>
  <c r="BU5459" i="33" s="1"/>
  <c r="BV2473" i="33"/>
  <c r="BW2473" i="33"/>
  <c r="BW5459" i="33" s="1"/>
  <c r="BX2473" i="33"/>
  <c r="BY2473" i="33"/>
  <c r="BY5459" i="33" s="1"/>
  <c r="BZ2473" i="33"/>
  <c r="CA2473" i="33"/>
  <c r="CA5459" i="33" s="1"/>
  <c r="CB2473" i="33"/>
  <c r="CC2473" i="33"/>
  <c r="CC5459" i="33" s="1"/>
  <c r="CD2473" i="33"/>
  <c r="CE2473" i="33"/>
  <c r="CE5459" i="33" s="1"/>
  <c r="CF2473" i="33"/>
  <c r="CG2473" i="33"/>
  <c r="CG5459" i="33" s="1"/>
  <c r="CH2473" i="33"/>
  <c r="CI2473" i="33"/>
  <c r="CI5459" i="33" s="1"/>
  <c r="CJ2473" i="33"/>
  <c r="CK2473" i="33"/>
  <c r="CK5459" i="33" s="1"/>
  <c r="CL2473" i="33"/>
  <c r="CM2473" i="33"/>
  <c r="CM5459" i="33" s="1"/>
  <c r="CN2473" i="33"/>
  <c r="CO2473" i="33"/>
  <c r="CO5459" i="33" s="1"/>
  <c r="CP2473" i="33"/>
  <c r="CQ2473" i="33"/>
  <c r="CQ5459" i="33" s="1"/>
  <c r="CR2473" i="33"/>
  <c r="CS2473" i="33"/>
  <c r="CS5459" i="33" s="1"/>
  <c r="CT2473" i="33"/>
  <c r="CU2473" i="33"/>
  <c r="CU5459" i="33" s="1"/>
  <c r="CV2473" i="33"/>
  <c r="CW2473" i="33"/>
  <c r="CW5459" i="33" s="1"/>
  <c r="CX2473" i="33"/>
  <c r="B2474" i="33"/>
  <c r="B5460" i="33" s="1"/>
  <c r="C2474" i="33"/>
  <c r="C5460" i="33" s="1"/>
  <c r="D2474" i="33"/>
  <c r="D5460" i="33" s="1"/>
  <c r="E2474" i="33"/>
  <c r="E5460" i="33" s="1"/>
  <c r="F2474" i="33"/>
  <c r="F5460" i="33" s="1"/>
  <c r="G2474" i="33"/>
  <c r="G5460" i="33" s="1"/>
  <c r="H2474" i="33"/>
  <c r="H5460" i="33" s="1"/>
  <c r="I2474" i="33"/>
  <c r="I5460" i="33" s="1"/>
  <c r="J2474" i="33"/>
  <c r="K2474" i="33"/>
  <c r="K5460" i="33" s="1"/>
  <c r="L2474" i="33"/>
  <c r="M2474" i="33"/>
  <c r="M5460" i="33" s="1"/>
  <c r="N2474" i="33"/>
  <c r="O2474" i="33"/>
  <c r="O5460" i="33" s="1"/>
  <c r="P2474" i="33"/>
  <c r="Q2474" i="33"/>
  <c r="Q5460" i="33" s="1"/>
  <c r="R2474" i="33"/>
  <c r="S2474" i="33"/>
  <c r="S5460" i="33" s="1"/>
  <c r="T2474" i="33"/>
  <c r="U2474" i="33"/>
  <c r="U5460" i="33" s="1"/>
  <c r="V2474" i="33"/>
  <c r="V5460" i="33" s="1"/>
  <c r="W2474" i="33"/>
  <c r="W5460" i="33" s="1"/>
  <c r="X2474" i="33"/>
  <c r="X5460" i="33" s="1"/>
  <c r="Y2474" i="33"/>
  <c r="Y5460" i="33" s="1"/>
  <c r="Z2474" i="33"/>
  <c r="AA2474" i="33"/>
  <c r="AA5460" i="33" s="1"/>
  <c r="AB2474" i="33"/>
  <c r="AC2474" i="33"/>
  <c r="AC5460" i="33" s="1"/>
  <c r="AD2474" i="33"/>
  <c r="AE2474" i="33"/>
  <c r="AE5460" i="33" s="1"/>
  <c r="AF2474" i="33"/>
  <c r="AG2474" i="33"/>
  <c r="AG5460" i="33" s="1"/>
  <c r="AH2474" i="33"/>
  <c r="AI2474" i="33"/>
  <c r="AI5460" i="33" s="1"/>
  <c r="AJ2474" i="33"/>
  <c r="AJ5460" i="33" s="1"/>
  <c r="AK2474" i="33"/>
  <c r="AK5460" i="33" s="1"/>
  <c r="AL2474" i="33"/>
  <c r="AL5460" i="33" s="1"/>
  <c r="AM2474" i="33"/>
  <c r="AM5460" i="33" s="1"/>
  <c r="AN2474" i="33"/>
  <c r="AO2474" i="33"/>
  <c r="AO5460" i="33" s="1"/>
  <c r="AP2474" i="33"/>
  <c r="AQ2474" i="33"/>
  <c r="AQ5460" i="33" s="1"/>
  <c r="AR2474" i="33"/>
  <c r="AS2474" i="33"/>
  <c r="AS5460" i="33" s="1"/>
  <c r="AT2474" i="33"/>
  <c r="AU2474" i="33"/>
  <c r="AU5460" i="33" s="1"/>
  <c r="AV2474" i="33"/>
  <c r="AW2474" i="33"/>
  <c r="AW5460" i="33" s="1"/>
  <c r="AX2474" i="33"/>
  <c r="AY2474" i="33"/>
  <c r="AY5460" i="33" s="1"/>
  <c r="AZ2474" i="33"/>
  <c r="BA2474" i="33"/>
  <c r="BA5460" i="33" s="1"/>
  <c r="BB2474" i="33"/>
  <c r="BC2474" i="33"/>
  <c r="BC5460" i="33" s="1"/>
  <c r="BD2474" i="33"/>
  <c r="BE2474" i="33"/>
  <c r="BE5460" i="33" s="1"/>
  <c r="BF2474" i="33"/>
  <c r="BG2474" i="33"/>
  <c r="BG5460" i="33" s="1"/>
  <c r="BH2474" i="33"/>
  <c r="BI2474" i="33"/>
  <c r="BI5460" i="33" s="1"/>
  <c r="BJ2474" i="33"/>
  <c r="BK2474" i="33"/>
  <c r="BK5460" i="33" s="1"/>
  <c r="BL2474" i="33"/>
  <c r="BM2474" i="33"/>
  <c r="BM5460" i="33" s="1"/>
  <c r="BN2474" i="33"/>
  <c r="BO2474" i="33"/>
  <c r="BO5460" i="33" s="1"/>
  <c r="BP2474" i="33"/>
  <c r="BQ2474" i="33"/>
  <c r="BQ5460" i="33" s="1"/>
  <c r="BR2474" i="33"/>
  <c r="BS2474" i="33"/>
  <c r="BS5460" i="33" s="1"/>
  <c r="BT2474" i="33"/>
  <c r="BU2474" i="33"/>
  <c r="BU5460" i="33" s="1"/>
  <c r="BV2474" i="33"/>
  <c r="BW2474" i="33"/>
  <c r="BW5460" i="33" s="1"/>
  <c r="BX2474" i="33"/>
  <c r="BY2474" i="33"/>
  <c r="BY5460" i="33" s="1"/>
  <c r="BZ2474" i="33"/>
  <c r="CA2474" i="33"/>
  <c r="CA5460" i="33" s="1"/>
  <c r="CB2474" i="33"/>
  <c r="CC2474" i="33"/>
  <c r="CC5460" i="33" s="1"/>
  <c r="CD2474" i="33"/>
  <c r="CE2474" i="33"/>
  <c r="CE5460" i="33" s="1"/>
  <c r="CF2474" i="33"/>
  <c r="CG2474" i="33"/>
  <c r="CG5460" i="33" s="1"/>
  <c r="CH2474" i="33"/>
  <c r="CI2474" i="33"/>
  <c r="CI5460" i="33" s="1"/>
  <c r="CJ2474" i="33"/>
  <c r="CK2474" i="33"/>
  <c r="CK5460" i="33" s="1"/>
  <c r="CL2474" i="33"/>
  <c r="CM2474" i="33"/>
  <c r="CM5460" i="33" s="1"/>
  <c r="CN2474" i="33"/>
  <c r="CO2474" i="33"/>
  <c r="CO5460" i="33" s="1"/>
  <c r="CP2474" i="33"/>
  <c r="CQ2474" i="33"/>
  <c r="CQ5460" i="33" s="1"/>
  <c r="CR2474" i="33"/>
  <c r="CS2474" i="33"/>
  <c r="CS5460" i="33" s="1"/>
  <c r="CT2474" i="33"/>
  <c r="CU2474" i="33"/>
  <c r="CU5460" i="33" s="1"/>
  <c r="CV2474" i="33"/>
  <c r="CW2474" i="33"/>
  <c r="CW5460" i="33" s="1"/>
  <c r="CX2474" i="33"/>
  <c r="B2475" i="33"/>
  <c r="B5461" i="33" s="1"/>
  <c r="C2475" i="33"/>
  <c r="C5461" i="33" s="1"/>
  <c r="D2475" i="33"/>
  <c r="D5461" i="33" s="1"/>
  <c r="E2475" i="33"/>
  <c r="E5461" i="33" s="1"/>
  <c r="F2475" i="33"/>
  <c r="F5461" i="33" s="1"/>
  <c r="G2475" i="33"/>
  <c r="G5461" i="33" s="1"/>
  <c r="H2475" i="33"/>
  <c r="H5461" i="33" s="1"/>
  <c r="I2475" i="33"/>
  <c r="I5461" i="33" s="1"/>
  <c r="J2475" i="33"/>
  <c r="K2475" i="33"/>
  <c r="K5461" i="33" s="1"/>
  <c r="L2475" i="33"/>
  <c r="M2475" i="33"/>
  <c r="M5461" i="33" s="1"/>
  <c r="N2475" i="33"/>
  <c r="O2475" i="33"/>
  <c r="O5461" i="33" s="1"/>
  <c r="P2475" i="33"/>
  <c r="Q2475" i="33"/>
  <c r="Q5461" i="33" s="1"/>
  <c r="R2475" i="33"/>
  <c r="S2475" i="33"/>
  <c r="S5461" i="33" s="1"/>
  <c r="T2475" i="33"/>
  <c r="U2475" i="33"/>
  <c r="U5461" i="33" s="1"/>
  <c r="V2475" i="33"/>
  <c r="V5461" i="33" s="1"/>
  <c r="W2475" i="33"/>
  <c r="W5461" i="33" s="1"/>
  <c r="X2475" i="33"/>
  <c r="X5461" i="33" s="1"/>
  <c r="Y2475" i="33"/>
  <c r="Y5461" i="33" s="1"/>
  <c r="Z2475" i="33"/>
  <c r="AA2475" i="33"/>
  <c r="AA5461" i="33" s="1"/>
  <c r="AB2475" i="33"/>
  <c r="AC2475" i="33"/>
  <c r="AC5461" i="33" s="1"/>
  <c r="AD2475" i="33"/>
  <c r="AE2475" i="33"/>
  <c r="AE5461" i="33" s="1"/>
  <c r="AF2475" i="33"/>
  <c r="AG2475" i="33"/>
  <c r="AG5461" i="33" s="1"/>
  <c r="AH2475" i="33"/>
  <c r="AI2475" i="33"/>
  <c r="AI5461" i="33" s="1"/>
  <c r="AJ2475" i="33"/>
  <c r="AJ5461" i="33" s="1"/>
  <c r="AK2475" i="33"/>
  <c r="AK5461" i="33" s="1"/>
  <c r="AL2475" i="33"/>
  <c r="AL5461" i="33" s="1"/>
  <c r="AM2475" i="33"/>
  <c r="AM5461" i="33" s="1"/>
  <c r="AN2475" i="33"/>
  <c r="AO2475" i="33"/>
  <c r="AO5461" i="33" s="1"/>
  <c r="AP2475" i="33"/>
  <c r="AQ2475" i="33"/>
  <c r="AQ5461" i="33" s="1"/>
  <c r="AR2475" i="33"/>
  <c r="AS2475" i="33"/>
  <c r="AS5461" i="33" s="1"/>
  <c r="AT2475" i="33"/>
  <c r="AU2475" i="33"/>
  <c r="AU5461" i="33" s="1"/>
  <c r="AV2475" i="33"/>
  <c r="AW2475" i="33"/>
  <c r="AW5461" i="33" s="1"/>
  <c r="AX2475" i="33"/>
  <c r="AY2475" i="33"/>
  <c r="AY5461" i="33" s="1"/>
  <c r="AZ2475" i="33"/>
  <c r="BA2475" i="33"/>
  <c r="BA5461" i="33" s="1"/>
  <c r="BB2475" i="33"/>
  <c r="BC2475" i="33"/>
  <c r="BC5461" i="33" s="1"/>
  <c r="BD2475" i="33"/>
  <c r="BE2475" i="33"/>
  <c r="BE5461" i="33" s="1"/>
  <c r="BF2475" i="33"/>
  <c r="BG2475" i="33"/>
  <c r="BG5461" i="33" s="1"/>
  <c r="BH2475" i="33"/>
  <c r="BI2475" i="33"/>
  <c r="BI5461" i="33" s="1"/>
  <c r="BJ2475" i="33"/>
  <c r="BK2475" i="33"/>
  <c r="BK5461" i="33" s="1"/>
  <c r="BL2475" i="33"/>
  <c r="BM2475" i="33"/>
  <c r="BM5461" i="33" s="1"/>
  <c r="BN2475" i="33"/>
  <c r="BO2475" i="33"/>
  <c r="BO5461" i="33" s="1"/>
  <c r="BP2475" i="33"/>
  <c r="BQ2475" i="33"/>
  <c r="BQ5461" i="33" s="1"/>
  <c r="BR2475" i="33"/>
  <c r="BS2475" i="33"/>
  <c r="BS5461" i="33" s="1"/>
  <c r="BT2475" i="33"/>
  <c r="BU2475" i="33"/>
  <c r="BU5461" i="33" s="1"/>
  <c r="BV2475" i="33"/>
  <c r="BW2475" i="33"/>
  <c r="BW5461" i="33" s="1"/>
  <c r="BX2475" i="33"/>
  <c r="BY2475" i="33"/>
  <c r="BY5461" i="33" s="1"/>
  <c r="BZ2475" i="33"/>
  <c r="CA2475" i="33"/>
  <c r="CA5461" i="33" s="1"/>
  <c r="CB2475" i="33"/>
  <c r="CC2475" i="33"/>
  <c r="CC5461" i="33" s="1"/>
  <c r="CD2475" i="33"/>
  <c r="CE2475" i="33"/>
  <c r="CE5461" i="33" s="1"/>
  <c r="CF2475" i="33"/>
  <c r="CG2475" i="33"/>
  <c r="CG5461" i="33" s="1"/>
  <c r="CH2475" i="33"/>
  <c r="CI2475" i="33"/>
  <c r="CI5461" i="33" s="1"/>
  <c r="CJ2475" i="33"/>
  <c r="CK2475" i="33"/>
  <c r="CK5461" i="33" s="1"/>
  <c r="CL2475" i="33"/>
  <c r="CM2475" i="33"/>
  <c r="CM5461" i="33" s="1"/>
  <c r="CN2475" i="33"/>
  <c r="CO2475" i="33"/>
  <c r="CO5461" i="33" s="1"/>
  <c r="CP2475" i="33"/>
  <c r="CQ2475" i="33"/>
  <c r="CQ5461" i="33" s="1"/>
  <c r="CR2475" i="33"/>
  <c r="CS2475" i="33"/>
  <c r="CS5461" i="33" s="1"/>
  <c r="CT2475" i="33"/>
  <c r="CU2475" i="33"/>
  <c r="CU5461" i="33" s="1"/>
  <c r="CV2475" i="33"/>
  <c r="CW2475" i="33"/>
  <c r="CW5461" i="33" s="1"/>
  <c r="CX2475" i="33"/>
  <c r="B2476" i="33"/>
  <c r="B5462" i="33" s="1"/>
  <c r="C2476" i="33"/>
  <c r="C5462" i="33" s="1"/>
  <c r="D2476" i="33"/>
  <c r="D5462" i="33" s="1"/>
  <c r="E2476" i="33"/>
  <c r="E5462" i="33" s="1"/>
  <c r="F2476" i="33"/>
  <c r="F5462" i="33" s="1"/>
  <c r="G2476" i="33"/>
  <c r="G5462" i="33" s="1"/>
  <c r="H2476" i="33"/>
  <c r="H5462" i="33" s="1"/>
  <c r="I2476" i="33"/>
  <c r="I5462" i="33" s="1"/>
  <c r="J2476" i="33"/>
  <c r="K2476" i="33"/>
  <c r="K5462" i="33" s="1"/>
  <c r="L2476" i="33"/>
  <c r="M2476" i="33"/>
  <c r="M5462" i="33" s="1"/>
  <c r="N2476" i="33"/>
  <c r="O2476" i="33"/>
  <c r="O5462" i="33" s="1"/>
  <c r="P2476" i="33"/>
  <c r="Q2476" i="33"/>
  <c r="Q5462" i="33" s="1"/>
  <c r="R2476" i="33"/>
  <c r="S2476" i="33"/>
  <c r="S5462" i="33" s="1"/>
  <c r="T2476" i="33"/>
  <c r="U2476" i="33"/>
  <c r="U5462" i="33" s="1"/>
  <c r="V2476" i="33"/>
  <c r="V5462" i="33" s="1"/>
  <c r="W2476" i="33"/>
  <c r="W5462" i="33" s="1"/>
  <c r="X2476" i="33"/>
  <c r="X5462" i="33" s="1"/>
  <c r="Y2476" i="33"/>
  <c r="Y5462" i="33" s="1"/>
  <c r="Z2476" i="33"/>
  <c r="AA2476" i="33"/>
  <c r="AA5462" i="33" s="1"/>
  <c r="AB2476" i="33"/>
  <c r="AC2476" i="33"/>
  <c r="AC5462" i="33" s="1"/>
  <c r="AD2476" i="33"/>
  <c r="AE2476" i="33"/>
  <c r="AE5462" i="33" s="1"/>
  <c r="AF2476" i="33"/>
  <c r="AG2476" i="33"/>
  <c r="AG5462" i="33" s="1"/>
  <c r="AH2476" i="33"/>
  <c r="AI2476" i="33"/>
  <c r="AI5462" i="33" s="1"/>
  <c r="AJ2476" i="33"/>
  <c r="AJ5462" i="33" s="1"/>
  <c r="AK2476" i="33"/>
  <c r="AK5462" i="33" s="1"/>
  <c r="AL2476" i="33"/>
  <c r="AL5462" i="33" s="1"/>
  <c r="AM2476" i="33"/>
  <c r="AM5462" i="33" s="1"/>
  <c r="AN2476" i="33"/>
  <c r="AO2476" i="33"/>
  <c r="AO5462" i="33" s="1"/>
  <c r="AP2476" i="33"/>
  <c r="AQ2476" i="33"/>
  <c r="AQ5462" i="33" s="1"/>
  <c r="AR2476" i="33"/>
  <c r="AS2476" i="33"/>
  <c r="AS5462" i="33" s="1"/>
  <c r="AT2476" i="33"/>
  <c r="AU2476" i="33"/>
  <c r="AU5462" i="33" s="1"/>
  <c r="AV2476" i="33"/>
  <c r="AW2476" i="33"/>
  <c r="AW5462" i="33" s="1"/>
  <c r="AX2476" i="33"/>
  <c r="AY2476" i="33"/>
  <c r="AY5462" i="33" s="1"/>
  <c r="AZ2476" i="33"/>
  <c r="BA2476" i="33"/>
  <c r="BA5462" i="33" s="1"/>
  <c r="BB2476" i="33"/>
  <c r="BC2476" i="33"/>
  <c r="BC5462" i="33" s="1"/>
  <c r="BD2476" i="33"/>
  <c r="BE2476" i="33"/>
  <c r="BE5462" i="33" s="1"/>
  <c r="BF2476" i="33"/>
  <c r="BG2476" i="33"/>
  <c r="BG5462" i="33" s="1"/>
  <c r="BH2476" i="33"/>
  <c r="BI2476" i="33"/>
  <c r="BI5462" i="33" s="1"/>
  <c r="BJ2476" i="33"/>
  <c r="BK2476" i="33"/>
  <c r="BK5462" i="33" s="1"/>
  <c r="BL2476" i="33"/>
  <c r="BM2476" i="33"/>
  <c r="BM5462" i="33" s="1"/>
  <c r="BN2476" i="33"/>
  <c r="BO2476" i="33"/>
  <c r="BO5462" i="33" s="1"/>
  <c r="BP2476" i="33"/>
  <c r="BQ2476" i="33"/>
  <c r="BQ5462" i="33" s="1"/>
  <c r="BR2476" i="33"/>
  <c r="BS2476" i="33"/>
  <c r="BS5462" i="33" s="1"/>
  <c r="BT2476" i="33"/>
  <c r="BU2476" i="33"/>
  <c r="BU5462" i="33" s="1"/>
  <c r="BV2476" i="33"/>
  <c r="BW2476" i="33"/>
  <c r="BW5462" i="33" s="1"/>
  <c r="BX2476" i="33"/>
  <c r="BY2476" i="33"/>
  <c r="BY5462" i="33" s="1"/>
  <c r="BZ2476" i="33"/>
  <c r="CA2476" i="33"/>
  <c r="CA5462" i="33" s="1"/>
  <c r="CB2476" i="33"/>
  <c r="CC2476" i="33"/>
  <c r="CC5462" i="33" s="1"/>
  <c r="CD2476" i="33"/>
  <c r="CE2476" i="33"/>
  <c r="CE5462" i="33" s="1"/>
  <c r="CF2476" i="33"/>
  <c r="CG2476" i="33"/>
  <c r="CG5462" i="33" s="1"/>
  <c r="CH2476" i="33"/>
  <c r="CI2476" i="33"/>
  <c r="CI5462" i="33" s="1"/>
  <c r="CJ2476" i="33"/>
  <c r="CK2476" i="33"/>
  <c r="CK5462" i="33" s="1"/>
  <c r="CL2476" i="33"/>
  <c r="CM2476" i="33"/>
  <c r="CM5462" i="33" s="1"/>
  <c r="CN2476" i="33"/>
  <c r="CO2476" i="33"/>
  <c r="CO5462" i="33" s="1"/>
  <c r="CP2476" i="33"/>
  <c r="CQ2476" i="33"/>
  <c r="CQ5462" i="33" s="1"/>
  <c r="CR2476" i="33"/>
  <c r="CS2476" i="33"/>
  <c r="CS5462" i="33" s="1"/>
  <c r="CT2476" i="33"/>
  <c r="CU2476" i="33"/>
  <c r="CU5462" i="33" s="1"/>
  <c r="CV2476" i="33"/>
  <c r="CW2476" i="33"/>
  <c r="CW5462" i="33" s="1"/>
  <c r="CX2476" i="33"/>
  <c r="B2477" i="33"/>
  <c r="B5463" i="33" s="1"/>
  <c r="C2477" i="33"/>
  <c r="C5463" i="33" s="1"/>
  <c r="D2477" i="33"/>
  <c r="D5463" i="33" s="1"/>
  <c r="E2477" i="33"/>
  <c r="E5463" i="33" s="1"/>
  <c r="F2477" i="33"/>
  <c r="F5463" i="33" s="1"/>
  <c r="G2477" i="33"/>
  <c r="G5463" i="33" s="1"/>
  <c r="H2477" i="33"/>
  <c r="H5463" i="33" s="1"/>
  <c r="I2477" i="33"/>
  <c r="I5463" i="33" s="1"/>
  <c r="J2477" i="33"/>
  <c r="K2477" i="33"/>
  <c r="K5463" i="33" s="1"/>
  <c r="L2477" i="33"/>
  <c r="M2477" i="33"/>
  <c r="M5463" i="33" s="1"/>
  <c r="N2477" i="33"/>
  <c r="O2477" i="33"/>
  <c r="O5463" i="33" s="1"/>
  <c r="P2477" i="33"/>
  <c r="Q2477" i="33"/>
  <c r="Q5463" i="33" s="1"/>
  <c r="R2477" i="33"/>
  <c r="S2477" i="33"/>
  <c r="S5463" i="33" s="1"/>
  <c r="T2477" i="33"/>
  <c r="U2477" i="33"/>
  <c r="U5463" i="33" s="1"/>
  <c r="V2477" i="33"/>
  <c r="V5463" i="33" s="1"/>
  <c r="W2477" i="33"/>
  <c r="W5463" i="33" s="1"/>
  <c r="X2477" i="33"/>
  <c r="X5463" i="33" s="1"/>
  <c r="Y2477" i="33"/>
  <c r="Y5463" i="33" s="1"/>
  <c r="Z2477" i="33"/>
  <c r="AA2477" i="33"/>
  <c r="AA5463" i="33" s="1"/>
  <c r="AB2477" i="33"/>
  <c r="AC2477" i="33"/>
  <c r="AC5463" i="33" s="1"/>
  <c r="AD2477" i="33"/>
  <c r="AE2477" i="33"/>
  <c r="AE5463" i="33" s="1"/>
  <c r="AF2477" i="33"/>
  <c r="AG2477" i="33"/>
  <c r="AG5463" i="33" s="1"/>
  <c r="AH2477" i="33"/>
  <c r="AI2477" i="33"/>
  <c r="AI5463" i="33" s="1"/>
  <c r="AJ2477" i="33"/>
  <c r="AJ5463" i="33" s="1"/>
  <c r="AK2477" i="33"/>
  <c r="AK5463" i="33" s="1"/>
  <c r="AL2477" i="33"/>
  <c r="AL5463" i="33" s="1"/>
  <c r="AM2477" i="33"/>
  <c r="AM5463" i="33" s="1"/>
  <c r="AN2477" i="33"/>
  <c r="AO2477" i="33"/>
  <c r="AO5463" i="33" s="1"/>
  <c r="AP2477" i="33"/>
  <c r="AQ2477" i="33"/>
  <c r="AQ5463" i="33" s="1"/>
  <c r="AR2477" i="33"/>
  <c r="AS2477" i="33"/>
  <c r="AS5463" i="33" s="1"/>
  <c r="AT2477" i="33"/>
  <c r="AU2477" i="33"/>
  <c r="AU5463" i="33" s="1"/>
  <c r="AV2477" i="33"/>
  <c r="AW2477" i="33"/>
  <c r="AW5463" i="33" s="1"/>
  <c r="AX2477" i="33"/>
  <c r="AY2477" i="33"/>
  <c r="AY5463" i="33" s="1"/>
  <c r="AZ2477" i="33"/>
  <c r="BA2477" i="33"/>
  <c r="BA5463" i="33" s="1"/>
  <c r="BB2477" i="33"/>
  <c r="BC2477" i="33"/>
  <c r="BC5463" i="33" s="1"/>
  <c r="BD2477" i="33"/>
  <c r="BE2477" i="33"/>
  <c r="BE5463" i="33" s="1"/>
  <c r="BF2477" i="33"/>
  <c r="BG2477" i="33"/>
  <c r="BG5463" i="33" s="1"/>
  <c r="BH2477" i="33"/>
  <c r="BI2477" i="33"/>
  <c r="BI5463" i="33" s="1"/>
  <c r="BJ2477" i="33"/>
  <c r="BK2477" i="33"/>
  <c r="BK5463" i="33" s="1"/>
  <c r="BL2477" i="33"/>
  <c r="BM2477" i="33"/>
  <c r="BM5463" i="33" s="1"/>
  <c r="BN2477" i="33"/>
  <c r="BO2477" i="33"/>
  <c r="BO5463" i="33" s="1"/>
  <c r="BP2477" i="33"/>
  <c r="BQ2477" i="33"/>
  <c r="BQ5463" i="33" s="1"/>
  <c r="BR2477" i="33"/>
  <c r="BS2477" i="33"/>
  <c r="BS5463" i="33" s="1"/>
  <c r="BT2477" i="33"/>
  <c r="BU2477" i="33"/>
  <c r="BU5463" i="33" s="1"/>
  <c r="BV2477" i="33"/>
  <c r="BW2477" i="33"/>
  <c r="BW5463" i="33" s="1"/>
  <c r="BX2477" i="33"/>
  <c r="BY2477" i="33"/>
  <c r="BY5463" i="33" s="1"/>
  <c r="BZ2477" i="33"/>
  <c r="CA2477" i="33"/>
  <c r="CA5463" i="33" s="1"/>
  <c r="CB2477" i="33"/>
  <c r="CC2477" i="33"/>
  <c r="CC5463" i="33" s="1"/>
  <c r="CD2477" i="33"/>
  <c r="CE2477" i="33"/>
  <c r="CE5463" i="33" s="1"/>
  <c r="CF2477" i="33"/>
  <c r="CG2477" i="33"/>
  <c r="CG5463" i="33" s="1"/>
  <c r="CH2477" i="33"/>
  <c r="CI2477" i="33"/>
  <c r="CI5463" i="33" s="1"/>
  <c r="CJ2477" i="33"/>
  <c r="CK2477" i="33"/>
  <c r="CK5463" i="33" s="1"/>
  <c r="CL2477" i="33"/>
  <c r="CM2477" i="33"/>
  <c r="CM5463" i="33" s="1"/>
  <c r="CN2477" i="33"/>
  <c r="CO2477" i="33"/>
  <c r="CO5463" i="33" s="1"/>
  <c r="CP2477" i="33"/>
  <c r="CQ2477" i="33"/>
  <c r="CQ5463" i="33" s="1"/>
  <c r="CR2477" i="33"/>
  <c r="CS2477" i="33"/>
  <c r="CS5463" i="33" s="1"/>
  <c r="CT2477" i="33"/>
  <c r="CU2477" i="33"/>
  <c r="CU5463" i="33" s="1"/>
  <c r="CV2477" i="33"/>
  <c r="CW2477" i="33"/>
  <c r="CW5463" i="33" s="1"/>
  <c r="CX2477" i="33"/>
  <c r="B2478" i="33"/>
  <c r="B5464" i="33" s="1"/>
  <c r="C2478" i="33"/>
  <c r="C5464" i="33" s="1"/>
  <c r="D2478" i="33"/>
  <c r="D5464" i="33" s="1"/>
  <c r="E2478" i="33"/>
  <c r="E5464" i="33" s="1"/>
  <c r="F2478" i="33"/>
  <c r="F5464" i="33" s="1"/>
  <c r="G2478" i="33"/>
  <c r="G5464" i="33" s="1"/>
  <c r="H2478" i="33"/>
  <c r="H5464" i="33" s="1"/>
  <c r="I2478" i="33"/>
  <c r="I5464" i="33" s="1"/>
  <c r="J2478" i="33"/>
  <c r="K2478" i="33"/>
  <c r="K5464" i="33" s="1"/>
  <c r="L2478" i="33"/>
  <c r="M2478" i="33"/>
  <c r="M5464" i="33" s="1"/>
  <c r="N2478" i="33"/>
  <c r="O2478" i="33"/>
  <c r="O5464" i="33" s="1"/>
  <c r="P2478" i="33"/>
  <c r="Q2478" i="33"/>
  <c r="Q5464" i="33" s="1"/>
  <c r="R2478" i="33"/>
  <c r="S2478" i="33"/>
  <c r="S5464" i="33" s="1"/>
  <c r="T2478" i="33"/>
  <c r="U2478" i="33"/>
  <c r="U5464" i="33" s="1"/>
  <c r="V2478" i="33"/>
  <c r="V5464" i="33" s="1"/>
  <c r="W2478" i="33"/>
  <c r="W5464" i="33" s="1"/>
  <c r="X2478" i="33"/>
  <c r="X5464" i="33" s="1"/>
  <c r="Y2478" i="33"/>
  <c r="Y5464" i="33" s="1"/>
  <c r="Z2478" i="33"/>
  <c r="AA2478" i="33"/>
  <c r="AA5464" i="33" s="1"/>
  <c r="AB2478" i="33"/>
  <c r="AC2478" i="33"/>
  <c r="AC5464" i="33" s="1"/>
  <c r="AD2478" i="33"/>
  <c r="AE2478" i="33"/>
  <c r="AE5464" i="33" s="1"/>
  <c r="AF2478" i="33"/>
  <c r="AG2478" i="33"/>
  <c r="AG5464" i="33" s="1"/>
  <c r="AH2478" i="33"/>
  <c r="AI2478" i="33"/>
  <c r="AI5464" i="33" s="1"/>
  <c r="AJ2478" i="33"/>
  <c r="AJ5464" i="33" s="1"/>
  <c r="AK2478" i="33"/>
  <c r="AK5464" i="33" s="1"/>
  <c r="AL2478" i="33"/>
  <c r="AL5464" i="33" s="1"/>
  <c r="AM2478" i="33"/>
  <c r="AM5464" i="33" s="1"/>
  <c r="AN2478" i="33"/>
  <c r="AO2478" i="33"/>
  <c r="AO5464" i="33" s="1"/>
  <c r="AP2478" i="33"/>
  <c r="AQ2478" i="33"/>
  <c r="AQ5464" i="33" s="1"/>
  <c r="AR2478" i="33"/>
  <c r="AS2478" i="33"/>
  <c r="AS5464" i="33" s="1"/>
  <c r="AT2478" i="33"/>
  <c r="AU2478" i="33"/>
  <c r="AU5464" i="33" s="1"/>
  <c r="AV2478" i="33"/>
  <c r="AW2478" i="33"/>
  <c r="AW5464" i="33" s="1"/>
  <c r="AX2478" i="33"/>
  <c r="AY2478" i="33"/>
  <c r="AY5464" i="33" s="1"/>
  <c r="AZ2478" i="33"/>
  <c r="BA2478" i="33"/>
  <c r="BA5464" i="33" s="1"/>
  <c r="BB2478" i="33"/>
  <c r="BC2478" i="33"/>
  <c r="BC5464" i="33" s="1"/>
  <c r="BD2478" i="33"/>
  <c r="BE2478" i="33"/>
  <c r="BE5464" i="33" s="1"/>
  <c r="BF2478" i="33"/>
  <c r="BG2478" i="33"/>
  <c r="BG5464" i="33" s="1"/>
  <c r="BH2478" i="33"/>
  <c r="BI2478" i="33"/>
  <c r="BI5464" i="33" s="1"/>
  <c r="BJ2478" i="33"/>
  <c r="BK2478" i="33"/>
  <c r="BK5464" i="33" s="1"/>
  <c r="BL2478" i="33"/>
  <c r="BM2478" i="33"/>
  <c r="BM5464" i="33" s="1"/>
  <c r="BN2478" i="33"/>
  <c r="BO2478" i="33"/>
  <c r="BO5464" i="33" s="1"/>
  <c r="BP2478" i="33"/>
  <c r="BQ2478" i="33"/>
  <c r="BQ5464" i="33" s="1"/>
  <c r="BR2478" i="33"/>
  <c r="BS2478" i="33"/>
  <c r="BS5464" i="33" s="1"/>
  <c r="BT2478" i="33"/>
  <c r="BU2478" i="33"/>
  <c r="BU5464" i="33" s="1"/>
  <c r="BV2478" i="33"/>
  <c r="BW2478" i="33"/>
  <c r="BW5464" i="33" s="1"/>
  <c r="BX2478" i="33"/>
  <c r="BY2478" i="33"/>
  <c r="BY5464" i="33" s="1"/>
  <c r="BZ2478" i="33"/>
  <c r="CA2478" i="33"/>
  <c r="CA5464" i="33" s="1"/>
  <c r="CB2478" i="33"/>
  <c r="CC2478" i="33"/>
  <c r="CC5464" i="33" s="1"/>
  <c r="CD2478" i="33"/>
  <c r="CE2478" i="33"/>
  <c r="CE5464" i="33" s="1"/>
  <c r="CF2478" i="33"/>
  <c r="CG2478" i="33"/>
  <c r="CG5464" i="33" s="1"/>
  <c r="CH2478" i="33"/>
  <c r="CI2478" i="33"/>
  <c r="CI5464" i="33" s="1"/>
  <c r="CJ2478" i="33"/>
  <c r="CK2478" i="33"/>
  <c r="CK5464" i="33" s="1"/>
  <c r="CL2478" i="33"/>
  <c r="CM2478" i="33"/>
  <c r="CM5464" i="33" s="1"/>
  <c r="CN2478" i="33"/>
  <c r="CO2478" i="33"/>
  <c r="CO5464" i="33" s="1"/>
  <c r="CP2478" i="33"/>
  <c r="CQ2478" i="33"/>
  <c r="CQ5464" i="33" s="1"/>
  <c r="CR2478" i="33"/>
  <c r="CS2478" i="33"/>
  <c r="CS5464" i="33" s="1"/>
  <c r="CT2478" i="33"/>
  <c r="CU2478" i="33"/>
  <c r="CU5464" i="33" s="1"/>
  <c r="CV2478" i="33"/>
  <c r="CW2478" i="33"/>
  <c r="CW5464" i="33" s="1"/>
  <c r="CX2478" i="33"/>
  <c r="B2479" i="33"/>
  <c r="B5465" i="33" s="1"/>
  <c r="C2479" i="33"/>
  <c r="C5465" i="33" s="1"/>
  <c r="D2479" i="33"/>
  <c r="D5465" i="33" s="1"/>
  <c r="E2479" i="33"/>
  <c r="E5465" i="33" s="1"/>
  <c r="F2479" i="33"/>
  <c r="F5465" i="33" s="1"/>
  <c r="G2479" i="33"/>
  <c r="G5465" i="33" s="1"/>
  <c r="H2479" i="33"/>
  <c r="H5465" i="33" s="1"/>
  <c r="I2479" i="33"/>
  <c r="I5465" i="33" s="1"/>
  <c r="J2479" i="33"/>
  <c r="K2479" i="33"/>
  <c r="K5465" i="33" s="1"/>
  <c r="L2479" i="33"/>
  <c r="M2479" i="33"/>
  <c r="M5465" i="33" s="1"/>
  <c r="N2479" i="33"/>
  <c r="O2479" i="33"/>
  <c r="O5465" i="33" s="1"/>
  <c r="P2479" i="33"/>
  <c r="Q2479" i="33"/>
  <c r="Q5465" i="33" s="1"/>
  <c r="R2479" i="33"/>
  <c r="S2479" i="33"/>
  <c r="S5465" i="33" s="1"/>
  <c r="T2479" i="33"/>
  <c r="U2479" i="33"/>
  <c r="U5465" i="33" s="1"/>
  <c r="V2479" i="33"/>
  <c r="V5465" i="33" s="1"/>
  <c r="W2479" i="33"/>
  <c r="W5465" i="33" s="1"/>
  <c r="X2479" i="33"/>
  <c r="X5465" i="33" s="1"/>
  <c r="Y2479" i="33"/>
  <c r="Y5465" i="33" s="1"/>
  <c r="Z2479" i="33"/>
  <c r="AA2479" i="33"/>
  <c r="AA5465" i="33" s="1"/>
  <c r="AB2479" i="33"/>
  <c r="AC2479" i="33"/>
  <c r="AC5465" i="33" s="1"/>
  <c r="AD2479" i="33"/>
  <c r="AE2479" i="33"/>
  <c r="AE5465" i="33" s="1"/>
  <c r="AF2479" i="33"/>
  <c r="AG2479" i="33"/>
  <c r="AG5465" i="33" s="1"/>
  <c r="AH2479" i="33"/>
  <c r="AI2479" i="33"/>
  <c r="AI5465" i="33" s="1"/>
  <c r="AJ2479" i="33"/>
  <c r="AJ5465" i="33" s="1"/>
  <c r="AK2479" i="33"/>
  <c r="AK5465" i="33" s="1"/>
  <c r="AL2479" i="33"/>
  <c r="AL5465" i="33" s="1"/>
  <c r="AM2479" i="33"/>
  <c r="AM5465" i="33" s="1"/>
  <c r="AN2479" i="33"/>
  <c r="AO2479" i="33"/>
  <c r="AO5465" i="33" s="1"/>
  <c r="AP2479" i="33"/>
  <c r="AQ2479" i="33"/>
  <c r="AQ5465" i="33" s="1"/>
  <c r="AR2479" i="33"/>
  <c r="AS2479" i="33"/>
  <c r="AS5465" i="33" s="1"/>
  <c r="AT2479" i="33"/>
  <c r="AU2479" i="33"/>
  <c r="AU5465" i="33" s="1"/>
  <c r="AV2479" i="33"/>
  <c r="AW2479" i="33"/>
  <c r="AW5465" i="33" s="1"/>
  <c r="AX2479" i="33"/>
  <c r="AY2479" i="33"/>
  <c r="AY5465" i="33" s="1"/>
  <c r="AZ2479" i="33"/>
  <c r="BA2479" i="33"/>
  <c r="BA5465" i="33" s="1"/>
  <c r="BB2479" i="33"/>
  <c r="BC2479" i="33"/>
  <c r="BC5465" i="33" s="1"/>
  <c r="BD2479" i="33"/>
  <c r="BE2479" i="33"/>
  <c r="BE5465" i="33" s="1"/>
  <c r="BF2479" i="33"/>
  <c r="BG2479" i="33"/>
  <c r="BG5465" i="33" s="1"/>
  <c r="BH2479" i="33"/>
  <c r="BI2479" i="33"/>
  <c r="BI5465" i="33" s="1"/>
  <c r="BJ2479" i="33"/>
  <c r="BK2479" i="33"/>
  <c r="BK5465" i="33" s="1"/>
  <c r="BL2479" i="33"/>
  <c r="BM2479" i="33"/>
  <c r="BM5465" i="33" s="1"/>
  <c r="BN2479" i="33"/>
  <c r="BO2479" i="33"/>
  <c r="BO5465" i="33" s="1"/>
  <c r="BP2479" i="33"/>
  <c r="BQ2479" i="33"/>
  <c r="BQ5465" i="33" s="1"/>
  <c r="BR2479" i="33"/>
  <c r="BS2479" i="33"/>
  <c r="BS5465" i="33" s="1"/>
  <c r="BT2479" i="33"/>
  <c r="BU2479" i="33"/>
  <c r="BU5465" i="33" s="1"/>
  <c r="BV2479" i="33"/>
  <c r="BW2479" i="33"/>
  <c r="BW5465" i="33" s="1"/>
  <c r="BX2479" i="33"/>
  <c r="BY2479" i="33"/>
  <c r="BY5465" i="33" s="1"/>
  <c r="BZ2479" i="33"/>
  <c r="CA2479" i="33"/>
  <c r="CA5465" i="33" s="1"/>
  <c r="CB2479" i="33"/>
  <c r="CC2479" i="33"/>
  <c r="CC5465" i="33" s="1"/>
  <c r="CD2479" i="33"/>
  <c r="CE2479" i="33"/>
  <c r="CE5465" i="33" s="1"/>
  <c r="CF2479" i="33"/>
  <c r="CG2479" i="33"/>
  <c r="CG5465" i="33" s="1"/>
  <c r="CH2479" i="33"/>
  <c r="CI2479" i="33"/>
  <c r="CI5465" i="33" s="1"/>
  <c r="CJ2479" i="33"/>
  <c r="CK2479" i="33"/>
  <c r="CK5465" i="33" s="1"/>
  <c r="CL2479" i="33"/>
  <c r="CM2479" i="33"/>
  <c r="CM5465" i="33" s="1"/>
  <c r="CN2479" i="33"/>
  <c r="CO2479" i="33"/>
  <c r="CO5465" i="33" s="1"/>
  <c r="CP2479" i="33"/>
  <c r="CQ2479" i="33"/>
  <c r="CQ5465" i="33" s="1"/>
  <c r="CR2479" i="33"/>
  <c r="CS2479" i="33"/>
  <c r="CS5465" i="33" s="1"/>
  <c r="CT2479" i="33"/>
  <c r="CU2479" i="33"/>
  <c r="CU5465" i="33" s="1"/>
  <c r="CV2479" i="33"/>
  <c r="CW2479" i="33"/>
  <c r="CW5465" i="33" s="1"/>
  <c r="CX2479" i="33"/>
  <c r="B2480" i="33"/>
  <c r="B5466" i="33" s="1"/>
  <c r="C2480" i="33"/>
  <c r="C5466" i="33" s="1"/>
  <c r="D2480" i="33"/>
  <c r="D5466" i="33" s="1"/>
  <c r="E2480" i="33"/>
  <c r="E5466" i="33" s="1"/>
  <c r="F2480" i="33"/>
  <c r="F5466" i="33" s="1"/>
  <c r="G2480" i="33"/>
  <c r="G5466" i="33" s="1"/>
  <c r="H2480" i="33"/>
  <c r="H5466" i="33" s="1"/>
  <c r="I2480" i="33"/>
  <c r="I5466" i="33" s="1"/>
  <c r="J2480" i="33"/>
  <c r="K2480" i="33"/>
  <c r="K5466" i="33" s="1"/>
  <c r="L2480" i="33"/>
  <c r="M2480" i="33"/>
  <c r="M5466" i="33" s="1"/>
  <c r="N2480" i="33"/>
  <c r="O2480" i="33"/>
  <c r="O5466" i="33" s="1"/>
  <c r="P2480" i="33"/>
  <c r="Q2480" i="33"/>
  <c r="Q5466" i="33" s="1"/>
  <c r="R2480" i="33"/>
  <c r="S2480" i="33"/>
  <c r="S5466" i="33" s="1"/>
  <c r="T2480" i="33"/>
  <c r="U2480" i="33"/>
  <c r="U5466" i="33" s="1"/>
  <c r="V2480" i="33"/>
  <c r="V5466" i="33" s="1"/>
  <c r="W2480" i="33"/>
  <c r="W5466" i="33" s="1"/>
  <c r="X2480" i="33"/>
  <c r="X5466" i="33" s="1"/>
  <c r="Y2480" i="33"/>
  <c r="Y5466" i="33" s="1"/>
  <c r="Z2480" i="33"/>
  <c r="AA2480" i="33"/>
  <c r="AA5466" i="33" s="1"/>
  <c r="AB2480" i="33"/>
  <c r="AC2480" i="33"/>
  <c r="AC5466" i="33" s="1"/>
  <c r="AD2480" i="33"/>
  <c r="AE2480" i="33"/>
  <c r="AE5466" i="33" s="1"/>
  <c r="AF2480" i="33"/>
  <c r="AG2480" i="33"/>
  <c r="AG5466" i="33" s="1"/>
  <c r="AH2480" i="33"/>
  <c r="AI2480" i="33"/>
  <c r="AI5466" i="33" s="1"/>
  <c r="AJ2480" i="33"/>
  <c r="AJ5466" i="33" s="1"/>
  <c r="AK2480" i="33"/>
  <c r="AK5466" i="33" s="1"/>
  <c r="AL2480" i="33"/>
  <c r="AL5466" i="33" s="1"/>
  <c r="AM2480" i="33"/>
  <c r="AM5466" i="33" s="1"/>
  <c r="AN2480" i="33"/>
  <c r="AO2480" i="33"/>
  <c r="AO5466" i="33" s="1"/>
  <c r="AP2480" i="33"/>
  <c r="AQ2480" i="33"/>
  <c r="AQ5466" i="33" s="1"/>
  <c r="AR2480" i="33"/>
  <c r="AS2480" i="33"/>
  <c r="AS5466" i="33" s="1"/>
  <c r="AT2480" i="33"/>
  <c r="AU2480" i="33"/>
  <c r="AU5466" i="33" s="1"/>
  <c r="AV2480" i="33"/>
  <c r="AW2480" i="33"/>
  <c r="AW5466" i="33" s="1"/>
  <c r="AX2480" i="33"/>
  <c r="AY2480" i="33"/>
  <c r="AY5466" i="33" s="1"/>
  <c r="AZ2480" i="33"/>
  <c r="BA2480" i="33"/>
  <c r="BA5466" i="33" s="1"/>
  <c r="BB2480" i="33"/>
  <c r="BC2480" i="33"/>
  <c r="BC5466" i="33" s="1"/>
  <c r="BD2480" i="33"/>
  <c r="BE2480" i="33"/>
  <c r="BE5466" i="33" s="1"/>
  <c r="BF2480" i="33"/>
  <c r="BG2480" i="33"/>
  <c r="BG5466" i="33" s="1"/>
  <c r="BH2480" i="33"/>
  <c r="BI2480" i="33"/>
  <c r="BI5466" i="33" s="1"/>
  <c r="BJ2480" i="33"/>
  <c r="BK2480" i="33"/>
  <c r="BK5466" i="33" s="1"/>
  <c r="BL2480" i="33"/>
  <c r="BM2480" i="33"/>
  <c r="BM5466" i="33" s="1"/>
  <c r="BN2480" i="33"/>
  <c r="BO2480" i="33"/>
  <c r="BO5466" i="33" s="1"/>
  <c r="BP2480" i="33"/>
  <c r="BQ2480" i="33"/>
  <c r="BQ5466" i="33" s="1"/>
  <c r="BR2480" i="33"/>
  <c r="BS2480" i="33"/>
  <c r="BS5466" i="33" s="1"/>
  <c r="BT2480" i="33"/>
  <c r="BU2480" i="33"/>
  <c r="BU5466" i="33" s="1"/>
  <c r="BV2480" i="33"/>
  <c r="BW2480" i="33"/>
  <c r="BW5466" i="33" s="1"/>
  <c r="BX2480" i="33"/>
  <c r="BY2480" i="33"/>
  <c r="BY5466" i="33" s="1"/>
  <c r="BZ2480" i="33"/>
  <c r="CA2480" i="33"/>
  <c r="CA5466" i="33" s="1"/>
  <c r="CB2480" i="33"/>
  <c r="CC2480" i="33"/>
  <c r="CC5466" i="33" s="1"/>
  <c r="CD2480" i="33"/>
  <c r="CE2480" i="33"/>
  <c r="CE5466" i="33" s="1"/>
  <c r="CF2480" i="33"/>
  <c r="CG2480" i="33"/>
  <c r="CG5466" i="33" s="1"/>
  <c r="CH2480" i="33"/>
  <c r="CI2480" i="33"/>
  <c r="CI5466" i="33" s="1"/>
  <c r="CJ2480" i="33"/>
  <c r="CK2480" i="33"/>
  <c r="CK5466" i="33" s="1"/>
  <c r="CL2480" i="33"/>
  <c r="CM2480" i="33"/>
  <c r="CM5466" i="33" s="1"/>
  <c r="CN2480" i="33"/>
  <c r="CO2480" i="33"/>
  <c r="CO5466" i="33" s="1"/>
  <c r="CP2480" i="33"/>
  <c r="CQ2480" i="33"/>
  <c r="CQ5466" i="33" s="1"/>
  <c r="CR2480" i="33"/>
  <c r="CS2480" i="33"/>
  <c r="CS5466" i="33" s="1"/>
  <c r="CT2480" i="33"/>
  <c r="CU2480" i="33"/>
  <c r="CU5466" i="33" s="1"/>
  <c r="CV2480" i="33"/>
  <c r="CW2480" i="33"/>
  <c r="CW5466" i="33" s="1"/>
  <c r="CX2480" i="33"/>
  <c r="B2481" i="33"/>
  <c r="B5467" i="33" s="1"/>
  <c r="C2481" i="33"/>
  <c r="C5467" i="33" s="1"/>
  <c r="D2481" i="33"/>
  <c r="D5467" i="33" s="1"/>
  <c r="E2481" i="33"/>
  <c r="E5467" i="33" s="1"/>
  <c r="F2481" i="33"/>
  <c r="F5467" i="33" s="1"/>
  <c r="G2481" i="33"/>
  <c r="G5467" i="33" s="1"/>
  <c r="H2481" i="33"/>
  <c r="H5467" i="33" s="1"/>
  <c r="I2481" i="33"/>
  <c r="I5467" i="33" s="1"/>
  <c r="J2481" i="33"/>
  <c r="K2481" i="33"/>
  <c r="K5467" i="33" s="1"/>
  <c r="L2481" i="33"/>
  <c r="M2481" i="33"/>
  <c r="M5467" i="33" s="1"/>
  <c r="N2481" i="33"/>
  <c r="O2481" i="33"/>
  <c r="O5467" i="33" s="1"/>
  <c r="P2481" i="33"/>
  <c r="Q2481" i="33"/>
  <c r="Q5467" i="33" s="1"/>
  <c r="R2481" i="33"/>
  <c r="S2481" i="33"/>
  <c r="S5467" i="33" s="1"/>
  <c r="T2481" i="33"/>
  <c r="U2481" i="33"/>
  <c r="U5467" i="33" s="1"/>
  <c r="V2481" i="33"/>
  <c r="V5467" i="33" s="1"/>
  <c r="W2481" i="33"/>
  <c r="W5467" i="33" s="1"/>
  <c r="X2481" i="33"/>
  <c r="X5467" i="33" s="1"/>
  <c r="Y2481" i="33"/>
  <c r="Y5467" i="33" s="1"/>
  <c r="Z2481" i="33"/>
  <c r="AA2481" i="33"/>
  <c r="AA5467" i="33" s="1"/>
  <c r="AB2481" i="33"/>
  <c r="AC2481" i="33"/>
  <c r="AC5467" i="33" s="1"/>
  <c r="AD2481" i="33"/>
  <c r="AE2481" i="33"/>
  <c r="AE5467" i="33" s="1"/>
  <c r="AF2481" i="33"/>
  <c r="AG2481" i="33"/>
  <c r="AG5467" i="33" s="1"/>
  <c r="AH2481" i="33"/>
  <c r="AI2481" i="33"/>
  <c r="AI5467" i="33" s="1"/>
  <c r="AJ2481" i="33"/>
  <c r="AJ5467" i="33" s="1"/>
  <c r="AK2481" i="33"/>
  <c r="AK5467" i="33" s="1"/>
  <c r="AL2481" i="33"/>
  <c r="AL5467" i="33" s="1"/>
  <c r="AM2481" i="33"/>
  <c r="AM5467" i="33" s="1"/>
  <c r="AN2481" i="33"/>
  <c r="AO2481" i="33"/>
  <c r="AO5467" i="33" s="1"/>
  <c r="AP2481" i="33"/>
  <c r="AQ2481" i="33"/>
  <c r="AQ5467" i="33" s="1"/>
  <c r="AR2481" i="33"/>
  <c r="AS2481" i="33"/>
  <c r="AS5467" i="33" s="1"/>
  <c r="AT2481" i="33"/>
  <c r="AU2481" i="33"/>
  <c r="AU5467" i="33" s="1"/>
  <c r="AV2481" i="33"/>
  <c r="AW2481" i="33"/>
  <c r="AW5467" i="33" s="1"/>
  <c r="AX2481" i="33"/>
  <c r="AY2481" i="33"/>
  <c r="AY5467" i="33" s="1"/>
  <c r="AZ2481" i="33"/>
  <c r="BA2481" i="33"/>
  <c r="BA5467" i="33" s="1"/>
  <c r="BB2481" i="33"/>
  <c r="BC2481" i="33"/>
  <c r="BC5467" i="33" s="1"/>
  <c r="BD2481" i="33"/>
  <c r="BE2481" i="33"/>
  <c r="BE5467" i="33" s="1"/>
  <c r="BF2481" i="33"/>
  <c r="BG2481" i="33"/>
  <c r="BG5467" i="33" s="1"/>
  <c r="BH2481" i="33"/>
  <c r="BI2481" i="33"/>
  <c r="BI5467" i="33" s="1"/>
  <c r="BJ2481" i="33"/>
  <c r="BK2481" i="33"/>
  <c r="BK5467" i="33" s="1"/>
  <c r="BL2481" i="33"/>
  <c r="BM2481" i="33"/>
  <c r="BM5467" i="33" s="1"/>
  <c r="BN2481" i="33"/>
  <c r="BO2481" i="33"/>
  <c r="BO5467" i="33" s="1"/>
  <c r="BP2481" i="33"/>
  <c r="BQ2481" i="33"/>
  <c r="BQ5467" i="33" s="1"/>
  <c r="BR2481" i="33"/>
  <c r="BS2481" i="33"/>
  <c r="BS5467" i="33" s="1"/>
  <c r="BT2481" i="33"/>
  <c r="BU2481" i="33"/>
  <c r="BU5467" i="33" s="1"/>
  <c r="BV2481" i="33"/>
  <c r="BW2481" i="33"/>
  <c r="BW5467" i="33" s="1"/>
  <c r="BX2481" i="33"/>
  <c r="BY2481" i="33"/>
  <c r="BY5467" i="33" s="1"/>
  <c r="BZ2481" i="33"/>
  <c r="CA2481" i="33"/>
  <c r="CA5467" i="33" s="1"/>
  <c r="CB2481" i="33"/>
  <c r="CC2481" i="33"/>
  <c r="CC5467" i="33" s="1"/>
  <c r="CD2481" i="33"/>
  <c r="CE2481" i="33"/>
  <c r="CE5467" i="33" s="1"/>
  <c r="CF2481" i="33"/>
  <c r="CG2481" i="33"/>
  <c r="CG5467" i="33" s="1"/>
  <c r="CH2481" i="33"/>
  <c r="CI2481" i="33"/>
  <c r="CI5467" i="33" s="1"/>
  <c r="CJ2481" i="33"/>
  <c r="CK2481" i="33"/>
  <c r="CK5467" i="33" s="1"/>
  <c r="CL2481" i="33"/>
  <c r="CM2481" i="33"/>
  <c r="CM5467" i="33" s="1"/>
  <c r="CN2481" i="33"/>
  <c r="CO2481" i="33"/>
  <c r="CO5467" i="33" s="1"/>
  <c r="CP2481" i="33"/>
  <c r="CQ2481" i="33"/>
  <c r="CQ5467" i="33" s="1"/>
  <c r="CR2481" i="33"/>
  <c r="CS2481" i="33"/>
  <c r="CS5467" i="33" s="1"/>
  <c r="CT2481" i="33"/>
  <c r="CU2481" i="33"/>
  <c r="CU5467" i="33" s="1"/>
  <c r="CV2481" i="33"/>
  <c r="CW2481" i="33"/>
  <c r="CW5467" i="33" s="1"/>
  <c r="CX2481" i="33"/>
  <c r="B2482" i="33"/>
  <c r="B5468" i="33" s="1"/>
  <c r="C2482" i="33"/>
  <c r="C5468" i="33" s="1"/>
  <c r="D2482" i="33"/>
  <c r="D5468" i="33" s="1"/>
  <c r="E2482" i="33"/>
  <c r="E5468" i="33" s="1"/>
  <c r="F2482" i="33"/>
  <c r="F5468" i="33" s="1"/>
  <c r="G2482" i="33"/>
  <c r="G5468" i="33" s="1"/>
  <c r="H2482" i="33"/>
  <c r="H5468" i="33" s="1"/>
  <c r="I2482" i="33"/>
  <c r="I5468" i="33" s="1"/>
  <c r="J2482" i="33"/>
  <c r="K2482" i="33"/>
  <c r="K5468" i="33" s="1"/>
  <c r="L2482" i="33"/>
  <c r="M2482" i="33"/>
  <c r="M5468" i="33" s="1"/>
  <c r="N2482" i="33"/>
  <c r="O2482" i="33"/>
  <c r="O5468" i="33" s="1"/>
  <c r="P2482" i="33"/>
  <c r="Q2482" i="33"/>
  <c r="Q5468" i="33" s="1"/>
  <c r="R2482" i="33"/>
  <c r="S2482" i="33"/>
  <c r="S5468" i="33" s="1"/>
  <c r="T2482" i="33"/>
  <c r="U2482" i="33"/>
  <c r="U5468" i="33" s="1"/>
  <c r="V2482" i="33"/>
  <c r="V5468" i="33" s="1"/>
  <c r="W2482" i="33"/>
  <c r="W5468" i="33" s="1"/>
  <c r="X2482" i="33"/>
  <c r="X5468" i="33" s="1"/>
  <c r="Y2482" i="33"/>
  <c r="Y5468" i="33" s="1"/>
  <c r="Z2482" i="33"/>
  <c r="AA2482" i="33"/>
  <c r="AA5468" i="33" s="1"/>
  <c r="AB2482" i="33"/>
  <c r="AC2482" i="33"/>
  <c r="AC5468" i="33" s="1"/>
  <c r="AD2482" i="33"/>
  <c r="AE2482" i="33"/>
  <c r="AE5468" i="33" s="1"/>
  <c r="AF2482" i="33"/>
  <c r="AG2482" i="33"/>
  <c r="AG5468" i="33" s="1"/>
  <c r="AH2482" i="33"/>
  <c r="AI2482" i="33"/>
  <c r="AI5468" i="33" s="1"/>
  <c r="AJ2482" i="33"/>
  <c r="AJ5468" i="33" s="1"/>
  <c r="AK2482" i="33"/>
  <c r="AK5468" i="33" s="1"/>
  <c r="AL2482" i="33"/>
  <c r="AL5468" i="33" s="1"/>
  <c r="AM2482" i="33"/>
  <c r="AM5468" i="33" s="1"/>
  <c r="AN2482" i="33"/>
  <c r="AO2482" i="33"/>
  <c r="AO5468" i="33" s="1"/>
  <c r="AP2482" i="33"/>
  <c r="AQ2482" i="33"/>
  <c r="AQ5468" i="33" s="1"/>
  <c r="AR2482" i="33"/>
  <c r="AS2482" i="33"/>
  <c r="AS5468" i="33" s="1"/>
  <c r="AT2482" i="33"/>
  <c r="AU2482" i="33"/>
  <c r="AU5468" i="33" s="1"/>
  <c r="AV2482" i="33"/>
  <c r="AW2482" i="33"/>
  <c r="AW5468" i="33" s="1"/>
  <c r="AX2482" i="33"/>
  <c r="AY2482" i="33"/>
  <c r="AY5468" i="33" s="1"/>
  <c r="AZ2482" i="33"/>
  <c r="BA2482" i="33"/>
  <c r="BA5468" i="33" s="1"/>
  <c r="BB2482" i="33"/>
  <c r="BC2482" i="33"/>
  <c r="BC5468" i="33" s="1"/>
  <c r="BD2482" i="33"/>
  <c r="BE2482" i="33"/>
  <c r="BE5468" i="33" s="1"/>
  <c r="BF2482" i="33"/>
  <c r="BG2482" i="33"/>
  <c r="BG5468" i="33" s="1"/>
  <c r="BH2482" i="33"/>
  <c r="BI2482" i="33"/>
  <c r="BI5468" i="33" s="1"/>
  <c r="BJ2482" i="33"/>
  <c r="BK2482" i="33"/>
  <c r="BK5468" i="33" s="1"/>
  <c r="BL2482" i="33"/>
  <c r="BM2482" i="33"/>
  <c r="BM5468" i="33" s="1"/>
  <c r="BN2482" i="33"/>
  <c r="BO2482" i="33"/>
  <c r="BO5468" i="33" s="1"/>
  <c r="BP2482" i="33"/>
  <c r="BQ2482" i="33"/>
  <c r="BQ5468" i="33" s="1"/>
  <c r="BR2482" i="33"/>
  <c r="BS2482" i="33"/>
  <c r="BS5468" i="33" s="1"/>
  <c r="BT2482" i="33"/>
  <c r="BU2482" i="33"/>
  <c r="BU5468" i="33" s="1"/>
  <c r="BV2482" i="33"/>
  <c r="BW2482" i="33"/>
  <c r="BW5468" i="33" s="1"/>
  <c r="BX2482" i="33"/>
  <c r="BY2482" i="33"/>
  <c r="BY5468" i="33" s="1"/>
  <c r="BZ2482" i="33"/>
  <c r="CA2482" i="33"/>
  <c r="CA5468" i="33" s="1"/>
  <c r="CB2482" i="33"/>
  <c r="CC2482" i="33"/>
  <c r="CC5468" i="33" s="1"/>
  <c r="CD2482" i="33"/>
  <c r="CE2482" i="33"/>
  <c r="CE5468" i="33" s="1"/>
  <c r="CF2482" i="33"/>
  <c r="CG2482" i="33"/>
  <c r="CG5468" i="33" s="1"/>
  <c r="CH2482" i="33"/>
  <c r="CI2482" i="33"/>
  <c r="CI5468" i="33" s="1"/>
  <c r="CJ2482" i="33"/>
  <c r="CK2482" i="33"/>
  <c r="CK5468" i="33" s="1"/>
  <c r="CL2482" i="33"/>
  <c r="CM2482" i="33"/>
  <c r="CM5468" i="33" s="1"/>
  <c r="CN2482" i="33"/>
  <c r="CO2482" i="33"/>
  <c r="CO5468" i="33" s="1"/>
  <c r="CP2482" i="33"/>
  <c r="CQ2482" i="33"/>
  <c r="CQ5468" i="33" s="1"/>
  <c r="CR2482" i="33"/>
  <c r="CS2482" i="33"/>
  <c r="CS5468" i="33" s="1"/>
  <c r="CT2482" i="33"/>
  <c r="CU2482" i="33"/>
  <c r="CU5468" i="33" s="1"/>
  <c r="CV2482" i="33"/>
  <c r="CW2482" i="33"/>
  <c r="CW5468" i="33" s="1"/>
  <c r="CX2482" i="33"/>
  <c r="B2483" i="33"/>
  <c r="B5469" i="33" s="1"/>
  <c r="C2483" i="33"/>
  <c r="C5469" i="33" s="1"/>
  <c r="D2483" i="33"/>
  <c r="D5469" i="33" s="1"/>
  <c r="E2483" i="33"/>
  <c r="E5469" i="33" s="1"/>
  <c r="F2483" i="33"/>
  <c r="F5469" i="33" s="1"/>
  <c r="G2483" i="33"/>
  <c r="G5469" i="33" s="1"/>
  <c r="H2483" i="33"/>
  <c r="H5469" i="33" s="1"/>
  <c r="I2483" i="33"/>
  <c r="I5469" i="33" s="1"/>
  <c r="J2483" i="33"/>
  <c r="K2483" i="33"/>
  <c r="K5469" i="33" s="1"/>
  <c r="L2483" i="33"/>
  <c r="M2483" i="33"/>
  <c r="M5469" i="33" s="1"/>
  <c r="N2483" i="33"/>
  <c r="O2483" i="33"/>
  <c r="O5469" i="33" s="1"/>
  <c r="P2483" i="33"/>
  <c r="Q2483" i="33"/>
  <c r="Q5469" i="33" s="1"/>
  <c r="R2483" i="33"/>
  <c r="S2483" i="33"/>
  <c r="S5469" i="33" s="1"/>
  <c r="T2483" i="33"/>
  <c r="U2483" i="33"/>
  <c r="U5469" i="33" s="1"/>
  <c r="V2483" i="33"/>
  <c r="V5469" i="33" s="1"/>
  <c r="W2483" i="33"/>
  <c r="W5469" i="33" s="1"/>
  <c r="X2483" i="33"/>
  <c r="X5469" i="33" s="1"/>
  <c r="Y2483" i="33"/>
  <c r="Y5469" i="33" s="1"/>
  <c r="Z2483" i="33"/>
  <c r="AA2483" i="33"/>
  <c r="AA5469" i="33" s="1"/>
  <c r="AB2483" i="33"/>
  <c r="AC2483" i="33"/>
  <c r="AC5469" i="33" s="1"/>
  <c r="AD2483" i="33"/>
  <c r="AE2483" i="33"/>
  <c r="AE5469" i="33" s="1"/>
  <c r="AF2483" i="33"/>
  <c r="AG2483" i="33"/>
  <c r="AG5469" i="33" s="1"/>
  <c r="AH2483" i="33"/>
  <c r="AI2483" i="33"/>
  <c r="AI5469" i="33" s="1"/>
  <c r="AJ2483" i="33"/>
  <c r="AJ5469" i="33" s="1"/>
  <c r="AK2483" i="33"/>
  <c r="AK5469" i="33" s="1"/>
  <c r="AL2483" i="33"/>
  <c r="AL5469" i="33" s="1"/>
  <c r="AM2483" i="33"/>
  <c r="AM5469" i="33" s="1"/>
  <c r="AN2483" i="33"/>
  <c r="AO2483" i="33"/>
  <c r="AO5469" i="33" s="1"/>
  <c r="AP2483" i="33"/>
  <c r="AQ2483" i="33"/>
  <c r="AQ5469" i="33" s="1"/>
  <c r="AR2483" i="33"/>
  <c r="AS2483" i="33"/>
  <c r="AS5469" i="33" s="1"/>
  <c r="AT2483" i="33"/>
  <c r="AU2483" i="33"/>
  <c r="AU5469" i="33" s="1"/>
  <c r="AV2483" i="33"/>
  <c r="AW2483" i="33"/>
  <c r="AW5469" i="33" s="1"/>
  <c r="AX2483" i="33"/>
  <c r="AY2483" i="33"/>
  <c r="AY5469" i="33" s="1"/>
  <c r="AZ2483" i="33"/>
  <c r="BA2483" i="33"/>
  <c r="BA5469" i="33" s="1"/>
  <c r="BB2483" i="33"/>
  <c r="BC2483" i="33"/>
  <c r="BC5469" i="33" s="1"/>
  <c r="BD2483" i="33"/>
  <c r="BE2483" i="33"/>
  <c r="BE5469" i="33" s="1"/>
  <c r="BF2483" i="33"/>
  <c r="BG2483" i="33"/>
  <c r="BG5469" i="33" s="1"/>
  <c r="BH2483" i="33"/>
  <c r="BI2483" i="33"/>
  <c r="BI5469" i="33" s="1"/>
  <c r="BJ2483" i="33"/>
  <c r="BK2483" i="33"/>
  <c r="BK5469" i="33" s="1"/>
  <c r="BL2483" i="33"/>
  <c r="BM2483" i="33"/>
  <c r="BM5469" i="33" s="1"/>
  <c r="BN2483" i="33"/>
  <c r="BO2483" i="33"/>
  <c r="BO5469" i="33" s="1"/>
  <c r="BP2483" i="33"/>
  <c r="BQ2483" i="33"/>
  <c r="BQ5469" i="33" s="1"/>
  <c r="BR2483" i="33"/>
  <c r="BS2483" i="33"/>
  <c r="BS5469" i="33" s="1"/>
  <c r="BT2483" i="33"/>
  <c r="BU2483" i="33"/>
  <c r="BU5469" i="33" s="1"/>
  <c r="BV2483" i="33"/>
  <c r="BW2483" i="33"/>
  <c r="BW5469" i="33" s="1"/>
  <c r="BX2483" i="33"/>
  <c r="BY2483" i="33"/>
  <c r="BY5469" i="33" s="1"/>
  <c r="BZ2483" i="33"/>
  <c r="CA2483" i="33"/>
  <c r="CA5469" i="33" s="1"/>
  <c r="CB2483" i="33"/>
  <c r="CC2483" i="33"/>
  <c r="CC5469" i="33" s="1"/>
  <c r="CD2483" i="33"/>
  <c r="CE2483" i="33"/>
  <c r="CE5469" i="33" s="1"/>
  <c r="CF2483" i="33"/>
  <c r="CG2483" i="33"/>
  <c r="CG5469" i="33" s="1"/>
  <c r="CH2483" i="33"/>
  <c r="CI2483" i="33"/>
  <c r="CI5469" i="33" s="1"/>
  <c r="CJ2483" i="33"/>
  <c r="CK2483" i="33"/>
  <c r="CK5469" i="33" s="1"/>
  <c r="CL2483" i="33"/>
  <c r="CM2483" i="33"/>
  <c r="CM5469" i="33" s="1"/>
  <c r="CN2483" i="33"/>
  <c r="CO2483" i="33"/>
  <c r="CO5469" i="33" s="1"/>
  <c r="CP2483" i="33"/>
  <c r="CQ2483" i="33"/>
  <c r="CQ5469" i="33" s="1"/>
  <c r="CR2483" i="33"/>
  <c r="CS2483" i="33"/>
  <c r="CS5469" i="33" s="1"/>
  <c r="CT2483" i="33"/>
  <c r="CU2483" i="33"/>
  <c r="CU5469" i="33" s="1"/>
  <c r="CV2483" i="33"/>
  <c r="CW2483" i="33"/>
  <c r="CW5469" i="33" s="1"/>
  <c r="CX2483" i="33"/>
  <c r="B2484" i="33"/>
  <c r="B5470" i="33" s="1"/>
  <c r="C2484" i="33"/>
  <c r="C5470" i="33" s="1"/>
  <c r="D2484" i="33"/>
  <c r="D5470" i="33" s="1"/>
  <c r="E2484" i="33"/>
  <c r="E5470" i="33" s="1"/>
  <c r="F2484" i="33"/>
  <c r="F5470" i="33" s="1"/>
  <c r="G2484" i="33"/>
  <c r="G5470" i="33" s="1"/>
  <c r="H2484" i="33"/>
  <c r="H5470" i="33" s="1"/>
  <c r="I2484" i="33"/>
  <c r="I5470" i="33" s="1"/>
  <c r="J2484" i="33"/>
  <c r="K2484" i="33"/>
  <c r="K5470" i="33" s="1"/>
  <c r="L2484" i="33"/>
  <c r="M2484" i="33"/>
  <c r="M5470" i="33" s="1"/>
  <c r="N2484" i="33"/>
  <c r="O2484" i="33"/>
  <c r="O5470" i="33" s="1"/>
  <c r="P2484" i="33"/>
  <c r="Q2484" i="33"/>
  <c r="Q5470" i="33" s="1"/>
  <c r="R2484" i="33"/>
  <c r="S2484" i="33"/>
  <c r="S5470" i="33" s="1"/>
  <c r="T2484" i="33"/>
  <c r="U2484" i="33"/>
  <c r="U5470" i="33" s="1"/>
  <c r="V2484" i="33"/>
  <c r="V5470" i="33" s="1"/>
  <c r="W2484" i="33"/>
  <c r="W5470" i="33" s="1"/>
  <c r="X2484" i="33"/>
  <c r="X5470" i="33" s="1"/>
  <c r="Y2484" i="33"/>
  <c r="Y5470" i="33" s="1"/>
  <c r="Z2484" i="33"/>
  <c r="AA2484" i="33"/>
  <c r="AA5470" i="33" s="1"/>
  <c r="AB2484" i="33"/>
  <c r="AC2484" i="33"/>
  <c r="AC5470" i="33" s="1"/>
  <c r="AD2484" i="33"/>
  <c r="AE2484" i="33"/>
  <c r="AE5470" i="33" s="1"/>
  <c r="AF2484" i="33"/>
  <c r="AG2484" i="33"/>
  <c r="AG5470" i="33" s="1"/>
  <c r="AH2484" i="33"/>
  <c r="AI2484" i="33"/>
  <c r="AI5470" i="33" s="1"/>
  <c r="AJ2484" i="33"/>
  <c r="AJ5470" i="33" s="1"/>
  <c r="AK2484" i="33"/>
  <c r="AK5470" i="33" s="1"/>
  <c r="AL2484" i="33"/>
  <c r="AL5470" i="33" s="1"/>
  <c r="AM2484" i="33"/>
  <c r="AM5470" i="33" s="1"/>
  <c r="AN2484" i="33"/>
  <c r="AO2484" i="33"/>
  <c r="AO5470" i="33" s="1"/>
  <c r="AP2484" i="33"/>
  <c r="AQ2484" i="33"/>
  <c r="AQ5470" i="33" s="1"/>
  <c r="AR2484" i="33"/>
  <c r="AS2484" i="33"/>
  <c r="AS5470" i="33" s="1"/>
  <c r="AT2484" i="33"/>
  <c r="AU2484" i="33"/>
  <c r="AU5470" i="33" s="1"/>
  <c r="AV2484" i="33"/>
  <c r="AW2484" i="33"/>
  <c r="AW5470" i="33" s="1"/>
  <c r="AX2484" i="33"/>
  <c r="AY2484" i="33"/>
  <c r="AY5470" i="33" s="1"/>
  <c r="AZ2484" i="33"/>
  <c r="BA2484" i="33"/>
  <c r="BA5470" i="33" s="1"/>
  <c r="BB2484" i="33"/>
  <c r="BC2484" i="33"/>
  <c r="BC5470" i="33" s="1"/>
  <c r="BD2484" i="33"/>
  <c r="BE2484" i="33"/>
  <c r="BE5470" i="33" s="1"/>
  <c r="BF2484" i="33"/>
  <c r="BG2484" i="33"/>
  <c r="BG5470" i="33" s="1"/>
  <c r="BH2484" i="33"/>
  <c r="BI2484" i="33"/>
  <c r="BI5470" i="33" s="1"/>
  <c r="BJ2484" i="33"/>
  <c r="BK2484" i="33"/>
  <c r="BK5470" i="33" s="1"/>
  <c r="BL2484" i="33"/>
  <c r="BM2484" i="33"/>
  <c r="BM5470" i="33" s="1"/>
  <c r="BN2484" i="33"/>
  <c r="BO2484" i="33"/>
  <c r="BO5470" i="33" s="1"/>
  <c r="BP2484" i="33"/>
  <c r="BQ2484" i="33"/>
  <c r="BQ5470" i="33" s="1"/>
  <c r="BR2484" i="33"/>
  <c r="BS2484" i="33"/>
  <c r="BS5470" i="33" s="1"/>
  <c r="BT2484" i="33"/>
  <c r="BU2484" i="33"/>
  <c r="BU5470" i="33" s="1"/>
  <c r="BV2484" i="33"/>
  <c r="BW2484" i="33"/>
  <c r="BW5470" i="33" s="1"/>
  <c r="BX2484" i="33"/>
  <c r="BY2484" i="33"/>
  <c r="BY5470" i="33" s="1"/>
  <c r="BZ2484" i="33"/>
  <c r="CA2484" i="33"/>
  <c r="CA5470" i="33" s="1"/>
  <c r="CB2484" i="33"/>
  <c r="CC2484" i="33"/>
  <c r="CC5470" i="33" s="1"/>
  <c r="CD2484" i="33"/>
  <c r="CE2484" i="33"/>
  <c r="CE5470" i="33" s="1"/>
  <c r="CF2484" i="33"/>
  <c r="CG2484" i="33"/>
  <c r="CG5470" i="33" s="1"/>
  <c r="CH2484" i="33"/>
  <c r="CI2484" i="33"/>
  <c r="CI5470" i="33" s="1"/>
  <c r="CJ2484" i="33"/>
  <c r="CK2484" i="33"/>
  <c r="CK5470" i="33" s="1"/>
  <c r="CL2484" i="33"/>
  <c r="CM2484" i="33"/>
  <c r="CM5470" i="33" s="1"/>
  <c r="CN2484" i="33"/>
  <c r="CO2484" i="33"/>
  <c r="CO5470" i="33" s="1"/>
  <c r="CP2484" i="33"/>
  <c r="CQ2484" i="33"/>
  <c r="CQ5470" i="33" s="1"/>
  <c r="CR2484" i="33"/>
  <c r="CS2484" i="33"/>
  <c r="CS5470" i="33" s="1"/>
  <c r="CT2484" i="33"/>
  <c r="CU2484" i="33"/>
  <c r="CU5470" i="33" s="1"/>
  <c r="CV2484" i="33"/>
  <c r="CW2484" i="33"/>
  <c r="CW5470" i="33" s="1"/>
  <c r="CX2484" i="33"/>
  <c r="B2485" i="33"/>
  <c r="B5471" i="33" s="1"/>
  <c r="C2485" i="33"/>
  <c r="C5471" i="33" s="1"/>
  <c r="D2485" i="33"/>
  <c r="D5471" i="33" s="1"/>
  <c r="E2485" i="33"/>
  <c r="E5471" i="33" s="1"/>
  <c r="F2485" i="33"/>
  <c r="F5471" i="33" s="1"/>
  <c r="G2485" i="33"/>
  <c r="G5471" i="33" s="1"/>
  <c r="H2485" i="33"/>
  <c r="H5471" i="33" s="1"/>
  <c r="I2485" i="33"/>
  <c r="I5471" i="33" s="1"/>
  <c r="J2485" i="33"/>
  <c r="K2485" i="33"/>
  <c r="K5471" i="33" s="1"/>
  <c r="L2485" i="33"/>
  <c r="M2485" i="33"/>
  <c r="M5471" i="33" s="1"/>
  <c r="N2485" i="33"/>
  <c r="O2485" i="33"/>
  <c r="O5471" i="33" s="1"/>
  <c r="P2485" i="33"/>
  <c r="Q2485" i="33"/>
  <c r="Q5471" i="33" s="1"/>
  <c r="R2485" i="33"/>
  <c r="S2485" i="33"/>
  <c r="S5471" i="33" s="1"/>
  <c r="T2485" i="33"/>
  <c r="U2485" i="33"/>
  <c r="U5471" i="33" s="1"/>
  <c r="V2485" i="33"/>
  <c r="V5471" i="33" s="1"/>
  <c r="W2485" i="33"/>
  <c r="W5471" i="33" s="1"/>
  <c r="X2485" i="33"/>
  <c r="X5471" i="33" s="1"/>
  <c r="Y2485" i="33"/>
  <c r="Y5471" i="33" s="1"/>
  <c r="Z2485" i="33"/>
  <c r="AA2485" i="33"/>
  <c r="AA5471" i="33" s="1"/>
  <c r="AB2485" i="33"/>
  <c r="AC2485" i="33"/>
  <c r="AC5471" i="33" s="1"/>
  <c r="AD2485" i="33"/>
  <c r="AE2485" i="33"/>
  <c r="AE5471" i="33" s="1"/>
  <c r="AF2485" i="33"/>
  <c r="AG2485" i="33"/>
  <c r="AG5471" i="33" s="1"/>
  <c r="AH2485" i="33"/>
  <c r="AI2485" i="33"/>
  <c r="AI5471" i="33" s="1"/>
  <c r="AJ2485" i="33"/>
  <c r="AJ5471" i="33" s="1"/>
  <c r="AK2485" i="33"/>
  <c r="AK5471" i="33" s="1"/>
  <c r="AL2485" i="33"/>
  <c r="AL5471" i="33" s="1"/>
  <c r="AM2485" i="33"/>
  <c r="AM5471" i="33" s="1"/>
  <c r="AN2485" i="33"/>
  <c r="AO2485" i="33"/>
  <c r="AO5471" i="33" s="1"/>
  <c r="AP2485" i="33"/>
  <c r="AQ2485" i="33"/>
  <c r="AQ5471" i="33" s="1"/>
  <c r="AR2485" i="33"/>
  <c r="AS2485" i="33"/>
  <c r="AS5471" i="33" s="1"/>
  <c r="AT2485" i="33"/>
  <c r="AU2485" i="33"/>
  <c r="AU5471" i="33" s="1"/>
  <c r="AV2485" i="33"/>
  <c r="AW2485" i="33"/>
  <c r="AW5471" i="33" s="1"/>
  <c r="AX2485" i="33"/>
  <c r="AY2485" i="33"/>
  <c r="AY5471" i="33" s="1"/>
  <c r="AZ2485" i="33"/>
  <c r="BA2485" i="33"/>
  <c r="BA5471" i="33" s="1"/>
  <c r="BB2485" i="33"/>
  <c r="BC2485" i="33"/>
  <c r="BC5471" i="33" s="1"/>
  <c r="BD2485" i="33"/>
  <c r="BE2485" i="33"/>
  <c r="BE5471" i="33" s="1"/>
  <c r="BF2485" i="33"/>
  <c r="BG2485" i="33"/>
  <c r="BG5471" i="33" s="1"/>
  <c r="BH2485" i="33"/>
  <c r="BI2485" i="33"/>
  <c r="BI5471" i="33" s="1"/>
  <c r="BJ2485" i="33"/>
  <c r="BK2485" i="33"/>
  <c r="BK5471" i="33" s="1"/>
  <c r="BL2485" i="33"/>
  <c r="BM2485" i="33"/>
  <c r="BM5471" i="33" s="1"/>
  <c r="BN2485" i="33"/>
  <c r="BO2485" i="33"/>
  <c r="BO5471" i="33" s="1"/>
  <c r="BP2485" i="33"/>
  <c r="BQ2485" i="33"/>
  <c r="BQ5471" i="33" s="1"/>
  <c r="BR2485" i="33"/>
  <c r="BS2485" i="33"/>
  <c r="BS5471" i="33" s="1"/>
  <c r="BT2485" i="33"/>
  <c r="BU2485" i="33"/>
  <c r="BU5471" i="33" s="1"/>
  <c r="BV2485" i="33"/>
  <c r="BW2485" i="33"/>
  <c r="BW5471" i="33" s="1"/>
  <c r="BX2485" i="33"/>
  <c r="BY2485" i="33"/>
  <c r="BY5471" i="33" s="1"/>
  <c r="BZ2485" i="33"/>
  <c r="CA2485" i="33"/>
  <c r="CA5471" i="33" s="1"/>
  <c r="CB2485" i="33"/>
  <c r="CC2485" i="33"/>
  <c r="CC5471" i="33" s="1"/>
  <c r="CD2485" i="33"/>
  <c r="CE2485" i="33"/>
  <c r="CE5471" i="33" s="1"/>
  <c r="CF2485" i="33"/>
  <c r="CG2485" i="33"/>
  <c r="CG5471" i="33" s="1"/>
  <c r="CH2485" i="33"/>
  <c r="CI2485" i="33"/>
  <c r="CI5471" i="33" s="1"/>
  <c r="CJ2485" i="33"/>
  <c r="CK2485" i="33"/>
  <c r="CK5471" i="33" s="1"/>
  <c r="CL2485" i="33"/>
  <c r="CM2485" i="33"/>
  <c r="CM5471" i="33" s="1"/>
  <c r="CN2485" i="33"/>
  <c r="CO2485" i="33"/>
  <c r="CO5471" i="33" s="1"/>
  <c r="CP2485" i="33"/>
  <c r="CQ2485" i="33"/>
  <c r="CQ5471" i="33" s="1"/>
  <c r="CR2485" i="33"/>
  <c r="CS2485" i="33"/>
  <c r="CS5471" i="33" s="1"/>
  <c r="CT2485" i="33"/>
  <c r="CU2485" i="33"/>
  <c r="CU5471" i="33" s="1"/>
  <c r="CV2485" i="33"/>
  <c r="CW2485" i="33"/>
  <c r="CW5471" i="33" s="1"/>
  <c r="CX2485" i="33"/>
  <c r="B2486" i="33"/>
  <c r="B5472" i="33" s="1"/>
  <c r="C2486" i="33"/>
  <c r="C5472" i="33" s="1"/>
  <c r="D2486" i="33"/>
  <c r="D5472" i="33" s="1"/>
  <c r="E2486" i="33"/>
  <c r="E5472" i="33" s="1"/>
  <c r="F2486" i="33"/>
  <c r="F5472" i="33" s="1"/>
  <c r="G2486" i="33"/>
  <c r="G5472" i="33" s="1"/>
  <c r="H2486" i="33"/>
  <c r="H5472" i="33" s="1"/>
  <c r="I2486" i="33"/>
  <c r="I5472" i="33" s="1"/>
  <c r="J2486" i="33"/>
  <c r="K2486" i="33"/>
  <c r="K5472" i="33" s="1"/>
  <c r="L2486" i="33"/>
  <c r="M2486" i="33"/>
  <c r="M5472" i="33" s="1"/>
  <c r="N2486" i="33"/>
  <c r="O2486" i="33"/>
  <c r="O5472" i="33" s="1"/>
  <c r="P2486" i="33"/>
  <c r="Q2486" i="33"/>
  <c r="Q5472" i="33" s="1"/>
  <c r="R2486" i="33"/>
  <c r="S2486" i="33"/>
  <c r="S5472" i="33" s="1"/>
  <c r="T2486" i="33"/>
  <c r="U2486" i="33"/>
  <c r="U5472" i="33" s="1"/>
  <c r="V2486" i="33"/>
  <c r="V5472" i="33" s="1"/>
  <c r="W2486" i="33"/>
  <c r="W5472" i="33" s="1"/>
  <c r="X2486" i="33"/>
  <c r="X5472" i="33" s="1"/>
  <c r="Y2486" i="33"/>
  <c r="Y5472" i="33" s="1"/>
  <c r="Z2486" i="33"/>
  <c r="AA2486" i="33"/>
  <c r="AA5472" i="33" s="1"/>
  <c r="AB2486" i="33"/>
  <c r="AC2486" i="33"/>
  <c r="AC5472" i="33" s="1"/>
  <c r="AD2486" i="33"/>
  <c r="AE2486" i="33"/>
  <c r="AE5472" i="33" s="1"/>
  <c r="AF2486" i="33"/>
  <c r="AG2486" i="33"/>
  <c r="AG5472" i="33" s="1"/>
  <c r="AH2486" i="33"/>
  <c r="AI2486" i="33"/>
  <c r="AI5472" i="33" s="1"/>
  <c r="AJ2486" i="33"/>
  <c r="AJ5472" i="33" s="1"/>
  <c r="AK2486" i="33"/>
  <c r="AK5472" i="33" s="1"/>
  <c r="AL2486" i="33"/>
  <c r="AL5472" i="33" s="1"/>
  <c r="AM2486" i="33"/>
  <c r="AM5472" i="33" s="1"/>
  <c r="AN2486" i="33"/>
  <c r="AO2486" i="33"/>
  <c r="AO5472" i="33" s="1"/>
  <c r="AP2486" i="33"/>
  <c r="AQ2486" i="33"/>
  <c r="AQ5472" i="33" s="1"/>
  <c r="AR2486" i="33"/>
  <c r="AS2486" i="33"/>
  <c r="AS5472" i="33" s="1"/>
  <c r="AT2486" i="33"/>
  <c r="AU2486" i="33"/>
  <c r="AU5472" i="33" s="1"/>
  <c r="AV2486" i="33"/>
  <c r="AW2486" i="33"/>
  <c r="AW5472" i="33" s="1"/>
  <c r="AX2486" i="33"/>
  <c r="AY2486" i="33"/>
  <c r="AY5472" i="33" s="1"/>
  <c r="AZ2486" i="33"/>
  <c r="BA2486" i="33"/>
  <c r="BA5472" i="33" s="1"/>
  <c r="BB2486" i="33"/>
  <c r="BC2486" i="33"/>
  <c r="BC5472" i="33" s="1"/>
  <c r="BD2486" i="33"/>
  <c r="BE2486" i="33"/>
  <c r="BE5472" i="33" s="1"/>
  <c r="BF2486" i="33"/>
  <c r="BG2486" i="33"/>
  <c r="BG5472" i="33" s="1"/>
  <c r="BH2486" i="33"/>
  <c r="BI2486" i="33"/>
  <c r="BI5472" i="33" s="1"/>
  <c r="BJ2486" i="33"/>
  <c r="BK2486" i="33"/>
  <c r="BK5472" i="33" s="1"/>
  <c r="BL2486" i="33"/>
  <c r="BM2486" i="33"/>
  <c r="BM5472" i="33" s="1"/>
  <c r="BN2486" i="33"/>
  <c r="BO2486" i="33"/>
  <c r="BO5472" i="33" s="1"/>
  <c r="BP2486" i="33"/>
  <c r="BQ2486" i="33"/>
  <c r="BQ5472" i="33" s="1"/>
  <c r="BR2486" i="33"/>
  <c r="BS2486" i="33"/>
  <c r="BS5472" i="33" s="1"/>
  <c r="BT2486" i="33"/>
  <c r="BU2486" i="33"/>
  <c r="BU5472" i="33" s="1"/>
  <c r="BV2486" i="33"/>
  <c r="BW2486" i="33"/>
  <c r="BW5472" i="33" s="1"/>
  <c r="BX2486" i="33"/>
  <c r="BY2486" i="33"/>
  <c r="BY5472" i="33" s="1"/>
  <c r="BZ2486" i="33"/>
  <c r="CA2486" i="33"/>
  <c r="CA5472" i="33" s="1"/>
  <c r="CB2486" i="33"/>
  <c r="CC2486" i="33"/>
  <c r="CC5472" i="33" s="1"/>
  <c r="CD2486" i="33"/>
  <c r="CE2486" i="33"/>
  <c r="CE5472" i="33" s="1"/>
  <c r="CF2486" i="33"/>
  <c r="CG2486" i="33"/>
  <c r="CG5472" i="33" s="1"/>
  <c r="CH2486" i="33"/>
  <c r="CI2486" i="33"/>
  <c r="CI5472" i="33" s="1"/>
  <c r="CJ2486" i="33"/>
  <c r="CK2486" i="33"/>
  <c r="CK5472" i="33" s="1"/>
  <c r="CL2486" i="33"/>
  <c r="CM2486" i="33"/>
  <c r="CM5472" i="33" s="1"/>
  <c r="CN2486" i="33"/>
  <c r="CO2486" i="33"/>
  <c r="CO5472" i="33" s="1"/>
  <c r="CP2486" i="33"/>
  <c r="CQ2486" i="33"/>
  <c r="CQ5472" i="33" s="1"/>
  <c r="CR2486" i="33"/>
  <c r="CS2486" i="33"/>
  <c r="CS5472" i="33" s="1"/>
  <c r="CT2486" i="33"/>
  <c r="CU2486" i="33"/>
  <c r="CU5472" i="33" s="1"/>
  <c r="CV2486" i="33"/>
  <c r="CW2486" i="33"/>
  <c r="CW5472" i="33" s="1"/>
  <c r="CX2486" i="33"/>
  <c r="B2487" i="33"/>
  <c r="B5473" i="33" s="1"/>
  <c r="C2487" i="33"/>
  <c r="C5473" i="33" s="1"/>
  <c r="D2487" i="33"/>
  <c r="D5473" i="33" s="1"/>
  <c r="E2487" i="33"/>
  <c r="E5473" i="33" s="1"/>
  <c r="F2487" i="33"/>
  <c r="F5473" i="33" s="1"/>
  <c r="G2487" i="33"/>
  <c r="G5473" i="33" s="1"/>
  <c r="H2487" i="33"/>
  <c r="H5473" i="33" s="1"/>
  <c r="I2487" i="33"/>
  <c r="I5473" i="33" s="1"/>
  <c r="J2487" i="33"/>
  <c r="K2487" i="33"/>
  <c r="K5473" i="33" s="1"/>
  <c r="L2487" i="33"/>
  <c r="M2487" i="33"/>
  <c r="M5473" i="33" s="1"/>
  <c r="N2487" i="33"/>
  <c r="O2487" i="33"/>
  <c r="O5473" i="33" s="1"/>
  <c r="P2487" i="33"/>
  <c r="Q2487" i="33"/>
  <c r="Q5473" i="33" s="1"/>
  <c r="R2487" i="33"/>
  <c r="S2487" i="33"/>
  <c r="S5473" i="33" s="1"/>
  <c r="T2487" i="33"/>
  <c r="U2487" i="33"/>
  <c r="U5473" i="33" s="1"/>
  <c r="V2487" i="33"/>
  <c r="V5473" i="33" s="1"/>
  <c r="W2487" i="33"/>
  <c r="W5473" i="33" s="1"/>
  <c r="X2487" i="33"/>
  <c r="X5473" i="33" s="1"/>
  <c r="Y2487" i="33"/>
  <c r="Y5473" i="33" s="1"/>
  <c r="Z2487" i="33"/>
  <c r="AA2487" i="33"/>
  <c r="AA5473" i="33" s="1"/>
  <c r="AB2487" i="33"/>
  <c r="AC2487" i="33"/>
  <c r="AC5473" i="33" s="1"/>
  <c r="AD2487" i="33"/>
  <c r="AE2487" i="33"/>
  <c r="AE5473" i="33" s="1"/>
  <c r="AF2487" i="33"/>
  <c r="AG2487" i="33"/>
  <c r="AG5473" i="33" s="1"/>
  <c r="AH2487" i="33"/>
  <c r="AI2487" i="33"/>
  <c r="AI5473" i="33" s="1"/>
  <c r="AJ2487" i="33"/>
  <c r="AJ5473" i="33" s="1"/>
  <c r="AK2487" i="33"/>
  <c r="AK5473" i="33" s="1"/>
  <c r="AL2487" i="33"/>
  <c r="AL5473" i="33" s="1"/>
  <c r="AM2487" i="33"/>
  <c r="AM5473" i="33" s="1"/>
  <c r="AN2487" i="33"/>
  <c r="AO2487" i="33"/>
  <c r="AO5473" i="33" s="1"/>
  <c r="AP2487" i="33"/>
  <c r="AQ2487" i="33"/>
  <c r="AQ5473" i="33" s="1"/>
  <c r="AR2487" i="33"/>
  <c r="AS2487" i="33"/>
  <c r="AS5473" i="33" s="1"/>
  <c r="AT2487" i="33"/>
  <c r="AU2487" i="33"/>
  <c r="AU5473" i="33" s="1"/>
  <c r="AV2487" i="33"/>
  <c r="AW2487" i="33"/>
  <c r="AW5473" i="33" s="1"/>
  <c r="AX2487" i="33"/>
  <c r="AY2487" i="33"/>
  <c r="AY5473" i="33" s="1"/>
  <c r="AZ2487" i="33"/>
  <c r="BA2487" i="33"/>
  <c r="BA5473" i="33" s="1"/>
  <c r="BB2487" i="33"/>
  <c r="BC2487" i="33"/>
  <c r="BC5473" i="33" s="1"/>
  <c r="BD2487" i="33"/>
  <c r="BE2487" i="33"/>
  <c r="BE5473" i="33" s="1"/>
  <c r="BF2487" i="33"/>
  <c r="BG2487" i="33"/>
  <c r="BG5473" i="33" s="1"/>
  <c r="BH2487" i="33"/>
  <c r="BI2487" i="33"/>
  <c r="BI5473" i="33" s="1"/>
  <c r="BJ2487" i="33"/>
  <c r="BK2487" i="33"/>
  <c r="BK5473" i="33" s="1"/>
  <c r="BL2487" i="33"/>
  <c r="BM2487" i="33"/>
  <c r="BM5473" i="33" s="1"/>
  <c r="BN2487" i="33"/>
  <c r="BO2487" i="33"/>
  <c r="BO5473" i="33" s="1"/>
  <c r="BP2487" i="33"/>
  <c r="BQ2487" i="33"/>
  <c r="BQ5473" i="33" s="1"/>
  <c r="BR2487" i="33"/>
  <c r="BS2487" i="33"/>
  <c r="BS5473" i="33" s="1"/>
  <c r="BT2487" i="33"/>
  <c r="BU2487" i="33"/>
  <c r="BU5473" i="33" s="1"/>
  <c r="BV2487" i="33"/>
  <c r="BW2487" i="33"/>
  <c r="BW5473" i="33" s="1"/>
  <c r="BX2487" i="33"/>
  <c r="BY2487" i="33"/>
  <c r="BY5473" i="33" s="1"/>
  <c r="BZ2487" i="33"/>
  <c r="CA2487" i="33"/>
  <c r="CA5473" i="33" s="1"/>
  <c r="CB2487" i="33"/>
  <c r="CC2487" i="33"/>
  <c r="CC5473" i="33" s="1"/>
  <c r="CD2487" i="33"/>
  <c r="CE2487" i="33"/>
  <c r="CE5473" i="33" s="1"/>
  <c r="CF2487" i="33"/>
  <c r="CG2487" i="33"/>
  <c r="CG5473" i="33" s="1"/>
  <c r="CH2487" i="33"/>
  <c r="CI2487" i="33"/>
  <c r="CI5473" i="33" s="1"/>
  <c r="CJ2487" i="33"/>
  <c r="CK2487" i="33"/>
  <c r="CK5473" i="33" s="1"/>
  <c r="CL2487" i="33"/>
  <c r="CM2487" i="33"/>
  <c r="CM5473" i="33" s="1"/>
  <c r="CN2487" i="33"/>
  <c r="CO2487" i="33"/>
  <c r="CO5473" i="33" s="1"/>
  <c r="CP2487" i="33"/>
  <c r="CQ2487" i="33"/>
  <c r="CQ5473" i="33" s="1"/>
  <c r="CR2487" i="33"/>
  <c r="CS2487" i="33"/>
  <c r="CS5473" i="33" s="1"/>
  <c r="CT2487" i="33"/>
  <c r="CU2487" i="33"/>
  <c r="CU5473" i="33" s="1"/>
  <c r="CV2487" i="33"/>
  <c r="CW2487" i="33"/>
  <c r="CW5473" i="33" s="1"/>
  <c r="CX2487" i="33"/>
  <c r="B2488" i="33"/>
  <c r="B5474" i="33" s="1"/>
  <c r="C2488" i="33"/>
  <c r="C5474" i="33" s="1"/>
  <c r="D2488" i="33"/>
  <c r="D5474" i="33" s="1"/>
  <c r="E2488" i="33"/>
  <c r="E5474" i="33" s="1"/>
  <c r="F2488" i="33"/>
  <c r="F5474" i="33" s="1"/>
  <c r="G2488" i="33"/>
  <c r="G5474" i="33" s="1"/>
  <c r="H2488" i="33"/>
  <c r="H5474" i="33" s="1"/>
  <c r="I2488" i="33"/>
  <c r="I5474" i="33" s="1"/>
  <c r="J2488" i="33"/>
  <c r="K2488" i="33"/>
  <c r="K5474" i="33" s="1"/>
  <c r="L2488" i="33"/>
  <c r="M2488" i="33"/>
  <c r="M5474" i="33" s="1"/>
  <c r="N2488" i="33"/>
  <c r="O2488" i="33"/>
  <c r="O5474" i="33" s="1"/>
  <c r="P2488" i="33"/>
  <c r="Q2488" i="33"/>
  <c r="Q5474" i="33" s="1"/>
  <c r="R2488" i="33"/>
  <c r="S2488" i="33"/>
  <c r="S5474" i="33" s="1"/>
  <c r="T2488" i="33"/>
  <c r="U2488" i="33"/>
  <c r="U5474" i="33" s="1"/>
  <c r="V2488" i="33"/>
  <c r="V5474" i="33" s="1"/>
  <c r="W2488" i="33"/>
  <c r="W5474" i="33" s="1"/>
  <c r="X2488" i="33"/>
  <c r="X5474" i="33" s="1"/>
  <c r="Y2488" i="33"/>
  <c r="Y5474" i="33" s="1"/>
  <c r="Z2488" i="33"/>
  <c r="AA2488" i="33"/>
  <c r="AA5474" i="33" s="1"/>
  <c r="AB2488" i="33"/>
  <c r="AC2488" i="33"/>
  <c r="AC5474" i="33" s="1"/>
  <c r="AD2488" i="33"/>
  <c r="AE2488" i="33"/>
  <c r="AE5474" i="33" s="1"/>
  <c r="AF2488" i="33"/>
  <c r="AG2488" i="33"/>
  <c r="AG5474" i="33" s="1"/>
  <c r="AH2488" i="33"/>
  <c r="AI2488" i="33"/>
  <c r="AI5474" i="33" s="1"/>
  <c r="AJ2488" i="33"/>
  <c r="AJ5474" i="33" s="1"/>
  <c r="AK2488" i="33"/>
  <c r="AK5474" i="33" s="1"/>
  <c r="AL2488" i="33"/>
  <c r="AL5474" i="33" s="1"/>
  <c r="AM2488" i="33"/>
  <c r="AM5474" i="33" s="1"/>
  <c r="AN2488" i="33"/>
  <c r="AO2488" i="33"/>
  <c r="AO5474" i="33" s="1"/>
  <c r="AP2488" i="33"/>
  <c r="AQ2488" i="33"/>
  <c r="AQ5474" i="33" s="1"/>
  <c r="AR2488" i="33"/>
  <c r="AS2488" i="33"/>
  <c r="AS5474" i="33" s="1"/>
  <c r="AT2488" i="33"/>
  <c r="AU2488" i="33"/>
  <c r="AU5474" i="33" s="1"/>
  <c r="AV2488" i="33"/>
  <c r="AW2488" i="33"/>
  <c r="AW5474" i="33" s="1"/>
  <c r="AX2488" i="33"/>
  <c r="AY2488" i="33"/>
  <c r="AY5474" i="33" s="1"/>
  <c r="AZ2488" i="33"/>
  <c r="BA2488" i="33"/>
  <c r="BA5474" i="33" s="1"/>
  <c r="BB2488" i="33"/>
  <c r="BC2488" i="33"/>
  <c r="BC5474" i="33" s="1"/>
  <c r="BD2488" i="33"/>
  <c r="BE2488" i="33"/>
  <c r="BE5474" i="33" s="1"/>
  <c r="BF2488" i="33"/>
  <c r="BG2488" i="33"/>
  <c r="BG5474" i="33" s="1"/>
  <c r="BH2488" i="33"/>
  <c r="BI2488" i="33"/>
  <c r="BI5474" i="33" s="1"/>
  <c r="BJ2488" i="33"/>
  <c r="BK2488" i="33"/>
  <c r="BK5474" i="33" s="1"/>
  <c r="BL2488" i="33"/>
  <c r="BM2488" i="33"/>
  <c r="BM5474" i="33" s="1"/>
  <c r="BN2488" i="33"/>
  <c r="BO2488" i="33"/>
  <c r="BO5474" i="33" s="1"/>
  <c r="BP2488" i="33"/>
  <c r="BQ2488" i="33"/>
  <c r="BQ5474" i="33" s="1"/>
  <c r="BR2488" i="33"/>
  <c r="BS2488" i="33"/>
  <c r="BS5474" i="33" s="1"/>
  <c r="BT2488" i="33"/>
  <c r="BU2488" i="33"/>
  <c r="BU5474" i="33" s="1"/>
  <c r="BV2488" i="33"/>
  <c r="BW2488" i="33"/>
  <c r="BW5474" i="33" s="1"/>
  <c r="BX2488" i="33"/>
  <c r="BY2488" i="33"/>
  <c r="BY5474" i="33" s="1"/>
  <c r="BZ2488" i="33"/>
  <c r="CA2488" i="33"/>
  <c r="CA5474" i="33" s="1"/>
  <c r="CB2488" i="33"/>
  <c r="CC2488" i="33"/>
  <c r="CC5474" i="33" s="1"/>
  <c r="CD2488" i="33"/>
  <c r="CE2488" i="33"/>
  <c r="CE5474" i="33" s="1"/>
  <c r="CF2488" i="33"/>
  <c r="CG2488" i="33"/>
  <c r="CG5474" i="33" s="1"/>
  <c r="CH2488" i="33"/>
  <c r="CI2488" i="33"/>
  <c r="CI5474" i="33" s="1"/>
  <c r="CJ2488" i="33"/>
  <c r="CK2488" i="33"/>
  <c r="CK5474" i="33" s="1"/>
  <c r="CL2488" i="33"/>
  <c r="CM2488" i="33"/>
  <c r="CM5474" i="33" s="1"/>
  <c r="CN2488" i="33"/>
  <c r="CO2488" i="33"/>
  <c r="CO5474" i="33" s="1"/>
  <c r="CP2488" i="33"/>
  <c r="CQ2488" i="33"/>
  <c r="CQ5474" i="33" s="1"/>
  <c r="CR2488" i="33"/>
  <c r="CS2488" i="33"/>
  <c r="CS5474" i="33" s="1"/>
  <c r="CT2488" i="33"/>
  <c r="CU2488" i="33"/>
  <c r="CU5474" i="33" s="1"/>
  <c r="CV2488" i="33"/>
  <c r="CW2488" i="33"/>
  <c r="CW5474" i="33" s="1"/>
  <c r="CX2488" i="33"/>
  <c r="B2489" i="33"/>
  <c r="B5475" i="33" s="1"/>
  <c r="C2489" i="33"/>
  <c r="C5475" i="33" s="1"/>
  <c r="D2489" i="33"/>
  <c r="D5475" i="33" s="1"/>
  <c r="E2489" i="33"/>
  <c r="E5475" i="33" s="1"/>
  <c r="F2489" i="33"/>
  <c r="F5475" i="33" s="1"/>
  <c r="G2489" i="33"/>
  <c r="G5475" i="33" s="1"/>
  <c r="H2489" i="33"/>
  <c r="H5475" i="33" s="1"/>
  <c r="I2489" i="33"/>
  <c r="I5475" i="33" s="1"/>
  <c r="J2489" i="33"/>
  <c r="K2489" i="33"/>
  <c r="K5475" i="33" s="1"/>
  <c r="L2489" i="33"/>
  <c r="M2489" i="33"/>
  <c r="M5475" i="33" s="1"/>
  <c r="N2489" i="33"/>
  <c r="O2489" i="33"/>
  <c r="O5475" i="33" s="1"/>
  <c r="P2489" i="33"/>
  <c r="Q2489" i="33"/>
  <c r="Q5475" i="33" s="1"/>
  <c r="R2489" i="33"/>
  <c r="S2489" i="33"/>
  <c r="S5475" i="33" s="1"/>
  <c r="T2489" i="33"/>
  <c r="U2489" i="33"/>
  <c r="U5475" i="33" s="1"/>
  <c r="V2489" i="33"/>
  <c r="V5475" i="33" s="1"/>
  <c r="W2489" i="33"/>
  <c r="W5475" i="33" s="1"/>
  <c r="X2489" i="33"/>
  <c r="X5475" i="33" s="1"/>
  <c r="Y2489" i="33"/>
  <c r="Y5475" i="33" s="1"/>
  <c r="Z2489" i="33"/>
  <c r="AA2489" i="33"/>
  <c r="AA5475" i="33" s="1"/>
  <c r="AB2489" i="33"/>
  <c r="AC2489" i="33"/>
  <c r="AC5475" i="33" s="1"/>
  <c r="AD2489" i="33"/>
  <c r="AE2489" i="33"/>
  <c r="AE5475" i="33" s="1"/>
  <c r="AF2489" i="33"/>
  <c r="AG2489" i="33"/>
  <c r="AG5475" i="33" s="1"/>
  <c r="AH2489" i="33"/>
  <c r="AI2489" i="33"/>
  <c r="AI5475" i="33" s="1"/>
  <c r="AJ2489" i="33"/>
  <c r="AJ5475" i="33" s="1"/>
  <c r="AK2489" i="33"/>
  <c r="AK5475" i="33" s="1"/>
  <c r="AL2489" i="33"/>
  <c r="AL5475" i="33" s="1"/>
  <c r="AM2489" i="33"/>
  <c r="AM5475" i="33" s="1"/>
  <c r="AN2489" i="33"/>
  <c r="AO2489" i="33"/>
  <c r="AO5475" i="33" s="1"/>
  <c r="AP2489" i="33"/>
  <c r="AQ2489" i="33"/>
  <c r="AQ5475" i="33" s="1"/>
  <c r="AR2489" i="33"/>
  <c r="AS2489" i="33"/>
  <c r="AS5475" i="33" s="1"/>
  <c r="AT2489" i="33"/>
  <c r="AU2489" i="33"/>
  <c r="AU5475" i="33" s="1"/>
  <c r="AV2489" i="33"/>
  <c r="AW2489" i="33"/>
  <c r="AW5475" i="33" s="1"/>
  <c r="AX2489" i="33"/>
  <c r="AY2489" i="33"/>
  <c r="AY5475" i="33" s="1"/>
  <c r="AZ2489" i="33"/>
  <c r="BA2489" i="33"/>
  <c r="BA5475" i="33" s="1"/>
  <c r="BB2489" i="33"/>
  <c r="BC2489" i="33"/>
  <c r="BC5475" i="33" s="1"/>
  <c r="BD2489" i="33"/>
  <c r="BE2489" i="33"/>
  <c r="BE5475" i="33" s="1"/>
  <c r="BF2489" i="33"/>
  <c r="BG2489" i="33"/>
  <c r="BG5475" i="33" s="1"/>
  <c r="BH2489" i="33"/>
  <c r="BI2489" i="33"/>
  <c r="BI5475" i="33" s="1"/>
  <c r="BJ2489" i="33"/>
  <c r="BK2489" i="33"/>
  <c r="BK5475" i="33" s="1"/>
  <c r="BL2489" i="33"/>
  <c r="BM2489" i="33"/>
  <c r="BM5475" i="33" s="1"/>
  <c r="BN2489" i="33"/>
  <c r="BO2489" i="33"/>
  <c r="BO5475" i="33" s="1"/>
  <c r="BP2489" i="33"/>
  <c r="BQ2489" i="33"/>
  <c r="BQ5475" i="33" s="1"/>
  <c r="BR2489" i="33"/>
  <c r="BS2489" i="33"/>
  <c r="BS5475" i="33" s="1"/>
  <c r="BT2489" i="33"/>
  <c r="BU2489" i="33"/>
  <c r="BU5475" i="33" s="1"/>
  <c r="BV2489" i="33"/>
  <c r="BW2489" i="33"/>
  <c r="BW5475" i="33" s="1"/>
  <c r="BX2489" i="33"/>
  <c r="BY2489" i="33"/>
  <c r="BY5475" i="33" s="1"/>
  <c r="BZ2489" i="33"/>
  <c r="CA2489" i="33"/>
  <c r="CA5475" i="33" s="1"/>
  <c r="CB2489" i="33"/>
  <c r="CC2489" i="33"/>
  <c r="CC5475" i="33" s="1"/>
  <c r="CD2489" i="33"/>
  <c r="CE2489" i="33"/>
  <c r="CE5475" i="33" s="1"/>
  <c r="CF2489" i="33"/>
  <c r="CG2489" i="33"/>
  <c r="CG5475" i="33" s="1"/>
  <c r="CH2489" i="33"/>
  <c r="CI2489" i="33"/>
  <c r="CI5475" i="33" s="1"/>
  <c r="CJ2489" i="33"/>
  <c r="CK2489" i="33"/>
  <c r="CK5475" i="33" s="1"/>
  <c r="CL2489" i="33"/>
  <c r="CM2489" i="33"/>
  <c r="CM5475" i="33" s="1"/>
  <c r="CN2489" i="33"/>
  <c r="CO2489" i="33"/>
  <c r="CO5475" i="33" s="1"/>
  <c r="CP2489" i="33"/>
  <c r="CQ2489" i="33"/>
  <c r="CQ5475" i="33" s="1"/>
  <c r="CR2489" i="33"/>
  <c r="CS2489" i="33"/>
  <c r="CS5475" i="33" s="1"/>
  <c r="CT2489" i="33"/>
  <c r="CU2489" i="33"/>
  <c r="CU5475" i="33" s="1"/>
  <c r="CV2489" i="33"/>
  <c r="CW2489" i="33"/>
  <c r="CW5475" i="33" s="1"/>
  <c r="CX2489" i="33"/>
  <c r="B2490" i="33"/>
  <c r="B5476" i="33" s="1"/>
  <c r="C2490" i="33"/>
  <c r="C5476" i="33" s="1"/>
  <c r="D2490" i="33"/>
  <c r="D5476" i="33" s="1"/>
  <c r="E2490" i="33"/>
  <c r="E5476" i="33" s="1"/>
  <c r="F2490" i="33"/>
  <c r="F5476" i="33" s="1"/>
  <c r="G2490" i="33"/>
  <c r="G5476" i="33" s="1"/>
  <c r="H2490" i="33"/>
  <c r="H5476" i="33" s="1"/>
  <c r="I2490" i="33"/>
  <c r="I5476" i="33" s="1"/>
  <c r="J2490" i="33"/>
  <c r="K2490" i="33"/>
  <c r="K5476" i="33" s="1"/>
  <c r="L2490" i="33"/>
  <c r="M2490" i="33"/>
  <c r="M5476" i="33" s="1"/>
  <c r="N2490" i="33"/>
  <c r="O2490" i="33"/>
  <c r="O5476" i="33" s="1"/>
  <c r="P2490" i="33"/>
  <c r="Q2490" i="33"/>
  <c r="Q5476" i="33" s="1"/>
  <c r="R2490" i="33"/>
  <c r="S2490" i="33"/>
  <c r="S5476" i="33" s="1"/>
  <c r="T2490" i="33"/>
  <c r="U2490" i="33"/>
  <c r="U5476" i="33" s="1"/>
  <c r="V2490" i="33"/>
  <c r="V5476" i="33" s="1"/>
  <c r="W2490" i="33"/>
  <c r="W5476" i="33" s="1"/>
  <c r="X2490" i="33"/>
  <c r="X5476" i="33" s="1"/>
  <c r="Y2490" i="33"/>
  <c r="Y5476" i="33" s="1"/>
  <c r="Z2490" i="33"/>
  <c r="AA2490" i="33"/>
  <c r="AA5476" i="33" s="1"/>
  <c r="AB2490" i="33"/>
  <c r="AC2490" i="33"/>
  <c r="AC5476" i="33" s="1"/>
  <c r="AD2490" i="33"/>
  <c r="AE2490" i="33"/>
  <c r="AE5476" i="33" s="1"/>
  <c r="AF2490" i="33"/>
  <c r="AG2490" i="33"/>
  <c r="AG5476" i="33" s="1"/>
  <c r="AH2490" i="33"/>
  <c r="AI2490" i="33"/>
  <c r="AI5476" i="33" s="1"/>
  <c r="AJ2490" i="33"/>
  <c r="AJ5476" i="33" s="1"/>
  <c r="AK2490" i="33"/>
  <c r="AK5476" i="33" s="1"/>
  <c r="AL2490" i="33"/>
  <c r="AL5476" i="33" s="1"/>
  <c r="AM2490" i="33"/>
  <c r="AM5476" i="33" s="1"/>
  <c r="AN2490" i="33"/>
  <c r="AO2490" i="33"/>
  <c r="AO5476" i="33" s="1"/>
  <c r="AP2490" i="33"/>
  <c r="AQ2490" i="33"/>
  <c r="AQ5476" i="33" s="1"/>
  <c r="AR2490" i="33"/>
  <c r="AS2490" i="33"/>
  <c r="AS5476" i="33" s="1"/>
  <c r="AT2490" i="33"/>
  <c r="AU2490" i="33"/>
  <c r="AU5476" i="33" s="1"/>
  <c r="AV2490" i="33"/>
  <c r="AW2490" i="33"/>
  <c r="AW5476" i="33" s="1"/>
  <c r="AX2490" i="33"/>
  <c r="AY2490" i="33"/>
  <c r="AY5476" i="33" s="1"/>
  <c r="AZ2490" i="33"/>
  <c r="BA2490" i="33"/>
  <c r="BA5476" i="33" s="1"/>
  <c r="BB2490" i="33"/>
  <c r="BC2490" i="33"/>
  <c r="BC5476" i="33" s="1"/>
  <c r="BD2490" i="33"/>
  <c r="BE2490" i="33"/>
  <c r="BE5476" i="33" s="1"/>
  <c r="BF2490" i="33"/>
  <c r="BG2490" i="33"/>
  <c r="BG5476" i="33" s="1"/>
  <c r="BH2490" i="33"/>
  <c r="BI2490" i="33"/>
  <c r="BI5476" i="33" s="1"/>
  <c r="BJ2490" i="33"/>
  <c r="BK2490" i="33"/>
  <c r="BK5476" i="33" s="1"/>
  <c r="BL2490" i="33"/>
  <c r="BM2490" i="33"/>
  <c r="BM5476" i="33" s="1"/>
  <c r="BN2490" i="33"/>
  <c r="BO2490" i="33"/>
  <c r="BO5476" i="33" s="1"/>
  <c r="BP2490" i="33"/>
  <c r="BQ2490" i="33"/>
  <c r="BQ5476" i="33" s="1"/>
  <c r="BR2490" i="33"/>
  <c r="BS2490" i="33"/>
  <c r="BS5476" i="33" s="1"/>
  <c r="BT2490" i="33"/>
  <c r="BU2490" i="33"/>
  <c r="BU5476" i="33" s="1"/>
  <c r="BV2490" i="33"/>
  <c r="BW2490" i="33"/>
  <c r="BW5476" i="33" s="1"/>
  <c r="BX2490" i="33"/>
  <c r="BY2490" i="33"/>
  <c r="BY5476" i="33" s="1"/>
  <c r="BZ2490" i="33"/>
  <c r="CA2490" i="33"/>
  <c r="CA5476" i="33" s="1"/>
  <c r="CB2490" i="33"/>
  <c r="CC2490" i="33"/>
  <c r="CC5476" i="33" s="1"/>
  <c r="CD2490" i="33"/>
  <c r="CE2490" i="33"/>
  <c r="CE5476" i="33" s="1"/>
  <c r="CF2490" i="33"/>
  <c r="CG2490" i="33"/>
  <c r="CG5476" i="33" s="1"/>
  <c r="CH2490" i="33"/>
  <c r="CI2490" i="33"/>
  <c r="CI5476" i="33" s="1"/>
  <c r="CJ2490" i="33"/>
  <c r="CK2490" i="33"/>
  <c r="CK5476" i="33" s="1"/>
  <c r="CL2490" i="33"/>
  <c r="CM2490" i="33"/>
  <c r="CM5476" i="33" s="1"/>
  <c r="CN2490" i="33"/>
  <c r="CO2490" i="33"/>
  <c r="CO5476" i="33" s="1"/>
  <c r="CP2490" i="33"/>
  <c r="CQ2490" i="33"/>
  <c r="CQ5476" i="33" s="1"/>
  <c r="CR2490" i="33"/>
  <c r="CS2490" i="33"/>
  <c r="CS5476" i="33" s="1"/>
  <c r="CT2490" i="33"/>
  <c r="CU2490" i="33"/>
  <c r="CU5476" i="33" s="1"/>
  <c r="CV2490" i="33"/>
  <c r="CW2490" i="33"/>
  <c r="CW5476" i="33" s="1"/>
  <c r="CX2490" i="33"/>
  <c r="B2491" i="33"/>
  <c r="B5477" i="33" s="1"/>
  <c r="C2491" i="33"/>
  <c r="C5477" i="33" s="1"/>
  <c r="D2491" i="33"/>
  <c r="D5477" i="33" s="1"/>
  <c r="E2491" i="33"/>
  <c r="E5477" i="33" s="1"/>
  <c r="F2491" i="33"/>
  <c r="F5477" i="33" s="1"/>
  <c r="G2491" i="33"/>
  <c r="G5477" i="33" s="1"/>
  <c r="H2491" i="33"/>
  <c r="H5477" i="33" s="1"/>
  <c r="I2491" i="33"/>
  <c r="I5477" i="33" s="1"/>
  <c r="J2491" i="33"/>
  <c r="K2491" i="33"/>
  <c r="K5477" i="33" s="1"/>
  <c r="L2491" i="33"/>
  <c r="M2491" i="33"/>
  <c r="M5477" i="33" s="1"/>
  <c r="N2491" i="33"/>
  <c r="O2491" i="33"/>
  <c r="O5477" i="33" s="1"/>
  <c r="P2491" i="33"/>
  <c r="Q2491" i="33"/>
  <c r="Q5477" i="33" s="1"/>
  <c r="R2491" i="33"/>
  <c r="S2491" i="33"/>
  <c r="S5477" i="33" s="1"/>
  <c r="T2491" i="33"/>
  <c r="U2491" i="33"/>
  <c r="U5477" i="33" s="1"/>
  <c r="V2491" i="33"/>
  <c r="V5477" i="33" s="1"/>
  <c r="W2491" i="33"/>
  <c r="W5477" i="33" s="1"/>
  <c r="X2491" i="33"/>
  <c r="X5477" i="33" s="1"/>
  <c r="Y2491" i="33"/>
  <c r="Y5477" i="33" s="1"/>
  <c r="Z2491" i="33"/>
  <c r="AA2491" i="33"/>
  <c r="AA5477" i="33" s="1"/>
  <c r="AB2491" i="33"/>
  <c r="AC2491" i="33"/>
  <c r="AC5477" i="33" s="1"/>
  <c r="AD2491" i="33"/>
  <c r="AE2491" i="33"/>
  <c r="AE5477" i="33" s="1"/>
  <c r="AF2491" i="33"/>
  <c r="AG2491" i="33"/>
  <c r="AG5477" i="33" s="1"/>
  <c r="AH2491" i="33"/>
  <c r="AI2491" i="33"/>
  <c r="AI5477" i="33" s="1"/>
  <c r="AJ2491" i="33"/>
  <c r="AJ5477" i="33" s="1"/>
  <c r="AK2491" i="33"/>
  <c r="AK5477" i="33" s="1"/>
  <c r="AL2491" i="33"/>
  <c r="AL5477" i="33" s="1"/>
  <c r="AM2491" i="33"/>
  <c r="AM5477" i="33" s="1"/>
  <c r="AN2491" i="33"/>
  <c r="AO2491" i="33"/>
  <c r="AO5477" i="33" s="1"/>
  <c r="AP2491" i="33"/>
  <c r="AQ2491" i="33"/>
  <c r="AQ5477" i="33" s="1"/>
  <c r="AR2491" i="33"/>
  <c r="AS2491" i="33"/>
  <c r="AS5477" i="33" s="1"/>
  <c r="AT2491" i="33"/>
  <c r="AU2491" i="33"/>
  <c r="AU5477" i="33" s="1"/>
  <c r="AV2491" i="33"/>
  <c r="AW2491" i="33"/>
  <c r="AW5477" i="33" s="1"/>
  <c r="AX2491" i="33"/>
  <c r="AY2491" i="33"/>
  <c r="AY5477" i="33" s="1"/>
  <c r="AZ2491" i="33"/>
  <c r="BA2491" i="33"/>
  <c r="BA5477" i="33" s="1"/>
  <c r="BB2491" i="33"/>
  <c r="BC2491" i="33"/>
  <c r="BC5477" i="33" s="1"/>
  <c r="BD2491" i="33"/>
  <c r="BE2491" i="33"/>
  <c r="BE5477" i="33" s="1"/>
  <c r="BF2491" i="33"/>
  <c r="BG2491" i="33"/>
  <c r="BG5477" i="33" s="1"/>
  <c r="BH2491" i="33"/>
  <c r="BI2491" i="33"/>
  <c r="BI5477" i="33" s="1"/>
  <c r="BJ2491" i="33"/>
  <c r="BK2491" i="33"/>
  <c r="BK5477" i="33" s="1"/>
  <c r="BL2491" i="33"/>
  <c r="BM2491" i="33"/>
  <c r="BM5477" i="33" s="1"/>
  <c r="BN2491" i="33"/>
  <c r="BO2491" i="33"/>
  <c r="BO5477" i="33" s="1"/>
  <c r="BP2491" i="33"/>
  <c r="BQ2491" i="33"/>
  <c r="BQ5477" i="33" s="1"/>
  <c r="BR2491" i="33"/>
  <c r="BS2491" i="33"/>
  <c r="BS5477" i="33" s="1"/>
  <c r="BT2491" i="33"/>
  <c r="BU2491" i="33"/>
  <c r="BU5477" i="33" s="1"/>
  <c r="BV2491" i="33"/>
  <c r="BW2491" i="33"/>
  <c r="BW5477" i="33" s="1"/>
  <c r="BX2491" i="33"/>
  <c r="BY2491" i="33"/>
  <c r="BY5477" i="33" s="1"/>
  <c r="BZ2491" i="33"/>
  <c r="CA2491" i="33"/>
  <c r="CA5477" i="33" s="1"/>
  <c r="CB2491" i="33"/>
  <c r="CC2491" i="33"/>
  <c r="CC5477" i="33" s="1"/>
  <c r="CD2491" i="33"/>
  <c r="CE2491" i="33"/>
  <c r="CE5477" i="33" s="1"/>
  <c r="CF2491" i="33"/>
  <c r="CG2491" i="33"/>
  <c r="CG5477" i="33" s="1"/>
  <c r="CH2491" i="33"/>
  <c r="CI2491" i="33"/>
  <c r="CI5477" i="33" s="1"/>
  <c r="CJ2491" i="33"/>
  <c r="CK2491" i="33"/>
  <c r="CK5477" i="33" s="1"/>
  <c r="CL2491" i="33"/>
  <c r="CM2491" i="33"/>
  <c r="CM5477" i="33" s="1"/>
  <c r="CN2491" i="33"/>
  <c r="CO2491" i="33"/>
  <c r="CO5477" i="33" s="1"/>
  <c r="CP2491" i="33"/>
  <c r="CQ2491" i="33"/>
  <c r="CQ5477" i="33" s="1"/>
  <c r="CR2491" i="33"/>
  <c r="CS2491" i="33"/>
  <c r="CS5477" i="33" s="1"/>
  <c r="CT2491" i="33"/>
  <c r="CU2491" i="33"/>
  <c r="CU5477" i="33" s="1"/>
  <c r="CV2491" i="33"/>
  <c r="CW2491" i="33"/>
  <c r="CW5477" i="33" s="1"/>
  <c r="CX2491" i="33"/>
  <c r="B2492" i="33"/>
  <c r="B5478" i="33" s="1"/>
  <c r="C2492" i="33"/>
  <c r="C5478" i="33" s="1"/>
  <c r="D2492" i="33"/>
  <c r="D5478" i="33" s="1"/>
  <c r="E2492" i="33"/>
  <c r="E5478" i="33" s="1"/>
  <c r="F2492" i="33"/>
  <c r="F5478" i="33" s="1"/>
  <c r="G2492" i="33"/>
  <c r="G5478" i="33" s="1"/>
  <c r="H2492" i="33"/>
  <c r="H5478" i="33" s="1"/>
  <c r="I2492" i="33"/>
  <c r="I5478" i="33" s="1"/>
  <c r="J2492" i="33"/>
  <c r="K2492" i="33"/>
  <c r="K5478" i="33" s="1"/>
  <c r="L2492" i="33"/>
  <c r="M2492" i="33"/>
  <c r="M5478" i="33" s="1"/>
  <c r="N2492" i="33"/>
  <c r="O2492" i="33"/>
  <c r="O5478" i="33" s="1"/>
  <c r="P2492" i="33"/>
  <c r="Q2492" i="33"/>
  <c r="Q5478" i="33" s="1"/>
  <c r="R2492" i="33"/>
  <c r="S2492" i="33"/>
  <c r="S5478" i="33" s="1"/>
  <c r="T2492" i="33"/>
  <c r="U2492" i="33"/>
  <c r="U5478" i="33" s="1"/>
  <c r="V2492" i="33"/>
  <c r="V5478" i="33" s="1"/>
  <c r="W2492" i="33"/>
  <c r="W5478" i="33" s="1"/>
  <c r="X2492" i="33"/>
  <c r="X5478" i="33" s="1"/>
  <c r="Y2492" i="33"/>
  <c r="Y5478" i="33" s="1"/>
  <c r="Z2492" i="33"/>
  <c r="AA2492" i="33"/>
  <c r="AA5478" i="33" s="1"/>
  <c r="AB2492" i="33"/>
  <c r="AC2492" i="33"/>
  <c r="AC5478" i="33" s="1"/>
  <c r="AD2492" i="33"/>
  <c r="AE2492" i="33"/>
  <c r="AE5478" i="33" s="1"/>
  <c r="AF2492" i="33"/>
  <c r="AG2492" i="33"/>
  <c r="AG5478" i="33" s="1"/>
  <c r="AH2492" i="33"/>
  <c r="AI2492" i="33"/>
  <c r="AI5478" i="33" s="1"/>
  <c r="AJ2492" i="33"/>
  <c r="AJ5478" i="33" s="1"/>
  <c r="AK2492" i="33"/>
  <c r="AK5478" i="33" s="1"/>
  <c r="AL2492" i="33"/>
  <c r="AL5478" i="33" s="1"/>
  <c r="AM2492" i="33"/>
  <c r="AM5478" i="33" s="1"/>
  <c r="AN2492" i="33"/>
  <c r="AO2492" i="33"/>
  <c r="AO5478" i="33" s="1"/>
  <c r="AP2492" i="33"/>
  <c r="AQ2492" i="33"/>
  <c r="AQ5478" i="33" s="1"/>
  <c r="AR2492" i="33"/>
  <c r="AS2492" i="33"/>
  <c r="AS5478" i="33" s="1"/>
  <c r="AT2492" i="33"/>
  <c r="AU2492" i="33"/>
  <c r="AU5478" i="33" s="1"/>
  <c r="AV2492" i="33"/>
  <c r="AW2492" i="33"/>
  <c r="AW5478" i="33" s="1"/>
  <c r="AX2492" i="33"/>
  <c r="AY2492" i="33"/>
  <c r="AY5478" i="33" s="1"/>
  <c r="AZ2492" i="33"/>
  <c r="BA2492" i="33"/>
  <c r="BA5478" i="33" s="1"/>
  <c r="BB2492" i="33"/>
  <c r="BC2492" i="33"/>
  <c r="BC5478" i="33" s="1"/>
  <c r="BD2492" i="33"/>
  <c r="BE2492" i="33"/>
  <c r="BE5478" i="33" s="1"/>
  <c r="BF2492" i="33"/>
  <c r="BG2492" i="33"/>
  <c r="BG5478" i="33" s="1"/>
  <c r="BH2492" i="33"/>
  <c r="BI2492" i="33"/>
  <c r="BI5478" i="33" s="1"/>
  <c r="BJ2492" i="33"/>
  <c r="BK2492" i="33"/>
  <c r="BK5478" i="33" s="1"/>
  <c r="BL2492" i="33"/>
  <c r="BM2492" i="33"/>
  <c r="BM5478" i="33" s="1"/>
  <c r="BN2492" i="33"/>
  <c r="BO2492" i="33"/>
  <c r="BO5478" i="33" s="1"/>
  <c r="BP2492" i="33"/>
  <c r="BQ2492" i="33"/>
  <c r="BQ5478" i="33" s="1"/>
  <c r="BR2492" i="33"/>
  <c r="BS2492" i="33"/>
  <c r="BS5478" i="33" s="1"/>
  <c r="BT2492" i="33"/>
  <c r="BU2492" i="33"/>
  <c r="BU5478" i="33" s="1"/>
  <c r="BV2492" i="33"/>
  <c r="BW2492" i="33"/>
  <c r="BW5478" i="33" s="1"/>
  <c r="BX2492" i="33"/>
  <c r="BY2492" i="33"/>
  <c r="BY5478" i="33" s="1"/>
  <c r="BZ2492" i="33"/>
  <c r="CA2492" i="33"/>
  <c r="CA5478" i="33" s="1"/>
  <c r="CB2492" i="33"/>
  <c r="CC2492" i="33"/>
  <c r="CC5478" i="33" s="1"/>
  <c r="CD2492" i="33"/>
  <c r="CE2492" i="33"/>
  <c r="CE5478" i="33" s="1"/>
  <c r="CF2492" i="33"/>
  <c r="CG2492" i="33"/>
  <c r="CG5478" i="33" s="1"/>
  <c r="CH2492" i="33"/>
  <c r="CI2492" i="33"/>
  <c r="CI5478" i="33" s="1"/>
  <c r="CJ2492" i="33"/>
  <c r="CK2492" i="33"/>
  <c r="CK5478" i="33" s="1"/>
  <c r="CL2492" i="33"/>
  <c r="CM2492" i="33"/>
  <c r="CM5478" i="33" s="1"/>
  <c r="CN2492" i="33"/>
  <c r="CO2492" i="33"/>
  <c r="CO5478" i="33" s="1"/>
  <c r="CP2492" i="33"/>
  <c r="CQ2492" i="33"/>
  <c r="CQ5478" i="33" s="1"/>
  <c r="CR2492" i="33"/>
  <c r="CS2492" i="33"/>
  <c r="CS5478" i="33" s="1"/>
  <c r="CT2492" i="33"/>
  <c r="CU2492" i="33"/>
  <c r="CU5478" i="33" s="1"/>
  <c r="CV2492" i="33"/>
  <c r="CW2492" i="33"/>
  <c r="CW5478" i="33" s="1"/>
  <c r="CX2492" i="33"/>
  <c r="B2493" i="33"/>
  <c r="B5479" i="33" s="1"/>
  <c r="C2493" i="33"/>
  <c r="C5479" i="33" s="1"/>
  <c r="D2493" i="33"/>
  <c r="D5479" i="33" s="1"/>
  <c r="E2493" i="33"/>
  <c r="E5479" i="33" s="1"/>
  <c r="F2493" i="33"/>
  <c r="F5479" i="33" s="1"/>
  <c r="G2493" i="33"/>
  <c r="G5479" i="33" s="1"/>
  <c r="H2493" i="33"/>
  <c r="H5479" i="33" s="1"/>
  <c r="I2493" i="33"/>
  <c r="I5479" i="33" s="1"/>
  <c r="J2493" i="33"/>
  <c r="K2493" i="33"/>
  <c r="K5479" i="33" s="1"/>
  <c r="L2493" i="33"/>
  <c r="M2493" i="33"/>
  <c r="M5479" i="33" s="1"/>
  <c r="N2493" i="33"/>
  <c r="O2493" i="33"/>
  <c r="O5479" i="33" s="1"/>
  <c r="P2493" i="33"/>
  <c r="Q2493" i="33"/>
  <c r="Q5479" i="33" s="1"/>
  <c r="R2493" i="33"/>
  <c r="S2493" i="33"/>
  <c r="S5479" i="33" s="1"/>
  <c r="T2493" i="33"/>
  <c r="U2493" i="33"/>
  <c r="U5479" i="33" s="1"/>
  <c r="V2493" i="33"/>
  <c r="V5479" i="33" s="1"/>
  <c r="W2493" i="33"/>
  <c r="W5479" i="33" s="1"/>
  <c r="X2493" i="33"/>
  <c r="X5479" i="33" s="1"/>
  <c r="Y2493" i="33"/>
  <c r="Y5479" i="33" s="1"/>
  <c r="Z2493" i="33"/>
  <c r="AA2493" i="33"/>
  <c r="AA5479" i="33" s="1"/>
  <c r="AB2493" i="33"/>
  <c r="AC2493" i="33"/>
  <c r="AC5479" i="33" s="1"/>
  <c r="AD2493" i="33"/>
  <c r="AE2493" i="33"/>
  <c r="AE5479" i="33" s="1"/>
  <c r="AF2493" i="33"/>
  <c r="AG2493" i="33"/>
  <c r="AG5479" i="33" s="1"/>
  <c r="AH2493" i="33"/>
  <c r="AI2493" i="33"/>
  <c r="AI5479" i="33" s="1"/>
  <c r="AJ2493" i="33"/>
  <c r="AJ5479" i="33" s="1"/>
  <c r="AK2493" i="33"/>
  <c r="AK5479" i="33" s="1"/>
  <c r="AL2493" i="33"/>
  <c r="AL5479" i="33" s="1"/>
  <c r="AM2493" i="33"/>
  <c r="AM5479" i="33" s="1"/>
  <c r="AN2493" i="33"/>
  <c r="AO2493" i="33"/>
  <c r="AO5479" i="33" s="1"/>
  <c r="AP2493" i="33"/>
  <c r="AQ2493" i="33"/>
  <c r="AQ5479" i="33" s="1"/>
  <c r="AR2493" i="33"/>
  <c r="AS2493" i="33"/>
  <c r="AS5479" i="33" s="1"/>
  <c r="AT2493" i="33"/>
  <c r="AU2493" i="33"/>
  <c r="AU5479" i="33" s="1"/>
  <c r="AV2493" i="33"/>
  <c r="AW2493" i="33"/>
  <c r="AW5479" i="33" s="1"/>
  <c r="AX2493" i="33"/>
  <c r="AY2493" i="33"/>
  <c r="AY5479" i="33" s="1"/>
  <c r="AZ2493" i="33"/>
  <c r="BA2493" i="33"/>
  <c r="BA5479" i="33" s="1"/>
  <c r="BB2493" i="33"/>
  <c r="BC2493" i="33"/>
  <c r="BC5479" i="33" s="1"/>
  <c r="BD2493" i="33"/>
  <c r="BE2493" i="33"/>
  <c r="BE5479" i="33" s="1"/>
  <c r="BF2493" i="33"/>
  <c r="BG2493" i="33"/>
  <c r="BG5479" i="33" s="1"/>
  <c r="BH2493" i="33"/>
  <c r="BI2493" i="33"/>
  <c r="BI5479" i="33" s="1"/>
  <c r="BJ2493" i="33"/>
  <c r="BK2493" i="33"/>
  <c r="BK5479" i="33" s="1"/>
  <c r="BL2493" i="33"/>
  <c r="BM2493" i="33"/>
  <c r="BM5479" i="33" s="1"/>
  <c r="BN2493" i="33"/>
  <c r="BO2493" i="33"/>
  <c r="BO5479" i="33" s="1"/>
  <c r="BP2493" i="33"/>
  <c r="BQ2493" i="33"/>
  <c r="BQ5479" i="33" s="1"/>
  <c r="BR2493" i="33"/>
  <c r="BS2493" i="33"/>
  <c r="BS5479" i="33" s="1"/>
  <c r="BT2493" i="33"/>
  <c r="BU2493" i="33"/>
  <c r="BU5479" i="33" s="1"/>
  <c r="BV2493" i="33"/>
  <c r="BW2493" i="33"/>
  <c r="BW5479" i="33" s="1"/>
  <c r="BX2493" i="33"/>
  <c r="BY2493" i="33"/>
  <c r="BY5479" i="33" s="1"/>
  <c r="BZ2493" i="33"/>
  <c r="CA2493" i="33"/>
  <c r="CA5479" i="33" s="1"/>
  <c r="CB2493" i="33"/>
  <c r="CC2493" i="33"/>
  <c r="CC5479" i="33" s="1"/>
  <c r="CD2493" i="33"/>
  <c r="CE2493" i="33"/>
  <c r="CE5479" i="33" s="1"/>
  <c r="CF2493" i="33"/>
  <c r="CG2493" i="33"/>
  <c r="CG5479" i="33" s="1"/>
  <c r="CH2493" i="33"/>
  <c r="CI2493" i="33"/>
  <c r="CI5479" i="33" s="1"/>
  <c r="CJ2493" i="33"/>
  <c r="CK2493" i="33"/>
  <c r="CK5479" i="33" s="1"/>
  <c r="CL2493" i="33"/>
  <c r="CM2493" i="33"/>
  <c r="CM5479" i="33" s="1"/>
  <c r="CN2493" i="33"/>
  <c r="CO2493" i="33"/>
  <c r="CO5479" i="33" s="1"/>
  <c r="CP2493" i="33"/>
  <c r="CQ2493" i="33"/>
  <c r="CQ5479" i="33" s="1"/>
  <c r="CR2493" i="33"/>
  <c r="CS2493" i="33"/>
  <c r="CS5479" i="33" s="1"/>
  <c r="CT2493" i="33"/>
  <c r="CU2493" i="33"/>
  <c r="CU5479" i="33" s="1"/>
  <c r="CV2493" i="33"/>
  <c r="CW2493" i="33"/>
  <c r="CW5479" i="33" s="1"/>
  <c r="CX2493" i="33"/>
  <c r="B2494" i="33"/>
  <c r="B5480" i="33" s="1"/>
  <c r="C2494" i="33"/>
  <c r="C5480" i="33" s="1"/>
  <c r="D2494" i="33"/>
  <c r="D5480" i="33" s="1"/>
  <c r="E2494" i="33"/>
  <c r="E5480" i="33" s="1"/>
  <c r="F2494" i="33"/>
  <c r="F5480" i="33" s="1"/>
  <c r="G2494" i="33"/>
  <c r="G5480" i="33" s="1"/>
  <c r="H2494" i="33"/>
  <c r="H5480" i="33" s="1"/>
  <c r="I2494" i="33"/>
  <c r="I5480" i="33" s="1"/>
  <c r="J2494" i="33"/>
  <c r="K2494" i="33"/>
  <c r="K5480" i="33" s="1"/>
  <c r="L2494" i="33"/>
  <c r="M2494" i="33"/>
  <c r="M5480" i="33" s="1"/>
  <c r="N2494" i="33"/>
  <c r="O2494" i="33"/>
  <c r="O5480" i="33" s="1"/>
  <c r="P2494" i="33"/>
  <c r="Q2494" i="33"/>
  <c r="Q5480" i="33" s="1"/>
  <c r="R2494" i="33"/>
  <c r="S2494" i="33"/>
  <c r="S5480" i="33" s="1"/>
  <c r="T2494" i="33"/>
  <c r="U2494" i="33"/>
  <c r="U5480" i="33" s="1"/>
  <c r="V2494" i="33"/>
  <c r="V5480" i="33" s="1"/>
  <c r="W2494" i="33"/>
  <c r="W5480" i="33" s="1"/>
  <c r="X2494" i="33"/>
  <c r="X5480" i="33" s="1"/>
  <c r="Y2494" i="33"/>
  <c r="Y5480" i="33" s="1"/>
  <c r="Z2494" i="33"/>
  <c r="AA2494" i="33"/>
  <c r="AA5480" i="33" s="1"/>
  <c r="AB2494" i="33"/>
  <c r="AC2494" i="33"/>
  <c r="AC5480" i="33" s="1"/>
  <c r="AD2494" i="33"/>
  <c r="AE2494" i="33"/>
  <c r="AE5480" i="33" s="1"/>
  <c r="AF2494" i="33"/>
  <c r="AG2494" i="33"/>
  <c r="AG5480" i="33" s="1"/>
  <c r="AH2494" i="33"/>
  <c r="AI2494" i="33"/>
  <c r="AI5480" i="33" s="1"/>
  <c r="AJ2494" i="33"/>
  <c r="AJ5480" i="33" s="1"/>
  <c r="AK2494" i="33"/>
  <c r="AK5480" i="33" s="1"/>
  <c r="AL2494" i="33"/>
  <c r="AL5480" i="33" s="1"/>
  <c r="AM2494" i="33"/>
  <c r="AM5480" i="33" s="1"/>
  <c r="AN2494" i="33"/>
  <c r="AO2494" i="33"/>
  <c r="AO5480" i="33" s="1"/>
  <c r="AP2494" i="33"/>
  <c r="AQ2494" i="33"/>
  <c r="AQ5480" i="33" s="1"/>
  <c r="AR2494" i="33"/>
  <c r="AS2494" i="33"/>
  <c r="AS5480" i="33" s="1"/>
  <c r="AT2494" i="33"/>
  <c r="AU2494" i="33"/>
  <c r="AU5480" i="33" s="1"/>
  <c r="AV2494" i="33"/>
  <c r="AW2494" i="33"/>
  <c r="AW5480" i="33" s="1"/>
  <c r="AX2494" i="33"/>
  <c r="AY2494" i="33"/>
  <c r="AY5480" i="33" s="1"/>
  <c r="AZ2494" i="33"/>
  <c r="BA2494" i="33"/>
  <c r="BA5480" i="33" s="1"/>
  <c r="BB2494" i="33"/>
  <c r="BC2494" i="33"/>
  <c r="BC5480" i="33" s="1"/>
  <c r="BD2494" i="33"/>
  <c r="BE2494" i="33"/>
  <c r="BE5480" i="33" s="1"/>
  <c r="BF2494" i="33"/>
  <c r="BG2494" i="33"/>
  <c r="BG5480" i="33" s="1"/>
  <c r="BH2494" i="33"/>
  <c r="BI2494" i="33"/>
  <c r="BI5480" i="33" s="1"/>
  <c r="BJ2494" i="33"/>
  <c r="BK2494" i="33"/>
  <c r="BK5480" i="33" s="1"/>
  <c r="BL2494" i="33"/>
  <c r="BM2494" i="33"/>
  <c r="BM5480" i="33" s="1"/>
  <c r="BN2494" i="33"/>
  <c r="BO2494" i="33"/>
  <c r="BO5480" i="33" s="1"/>
  <c r="BP2494" i="33"/>
  <c r="BQ2494" i="33"/>
  <c r="BQ5480" i="33" s="1"/>
  <c r="BR2494" i="33"/>
  <c r="BS2494" i="33"/>
  <c r="BS5480" i="33" s="1"/>
  <c r="BT2494" i="33"/>
  <c r="BU2494" i="33"/>
  <c r="BU5480" i="33" s="1"/>
  <c r="BV2494" i="33"/>
  <c r="BW2494" i="33"/>
  <c r="BW5480" i="33" s="1"/>
  <c r="BX2494" i="33"/>
  <c r="BY2494" i="33"/>
  <c r="BY5480" i="33" s="1"/>
  <c r="BZ2494" i="33"/>
  <c r="CA2494" i="33"/>
  <c r="CA5480" i="33" s="1"/>
  <c r="CB2494" i="33"/>
  <c r="CC2494" i="33"/>
  <c r="CC5480" i="33" s="1"/>
  <c r="CD2494" i="33"/>
  <c r="CE2494" i="33"/>
  <c r="CE5480" i="33" s="1"/>
  <c r="CF2494" i="33"/>
  <c r="CG2494" i="33"/>
  <c r="CG5480" i="33" s="1"/>
  <c r="CH2494" i="33"/>
  <c r="CI2494" i="33"/>
  <c r="CI5480" i="33" s="1"/>
  <c r="CJ2494" i="33"/>
  <c r="CK2494" i="33"/>
  <c r="CK5480" i="33" s="1"/>
  <c r="CL2494" i="33"/>
  <c r="CM2494" i="33"/>
  <c r="CM5480" i="33" s="1"/>
  <c r="CN2494" i="33"/>
  <c r="CO2494" i="33"/>
  <c r="CO5480" i="33" s="1"/>
  <c r="CP2494" i="33"/>
  <c r="CQ2494" i="33"/>
  <c r="CQ5480" i="33" s="1"/>
  <c r="CR2494" i="33"/>
  <c r="CS2494" i="33"/>
  <c r="CS5480" i="33" s="1"/>
  <c r="CT2494" i="33"/>
  <c r="CU2494" i="33"/>
  <c r="CU5480" i="33" s="1"/>
  <c r="CV2494" i="33"/>
  <c r="CW2494" i="33"/>
  <c r="CW5480" i="33" s="1"/>
  <c r="CX2494" i="33"/>
  <c r="B2495" i="33"/>
  <c r="B5481" i="33" s="1"/>
  <c r="C2495" i="33"/>
  <c r="C5481" i="33" s="1"/>
  <c r="D2495" i="33"/>
  <c r="D5481" i="33" s="1"/>
  <c r="E2495" i="33"/>
  <c r="E5481" i="33" s="1"/>
  <c r="F2495" i="33"/>
  <c r="F5481" i="33" s="1"/>
  <c r="G2495" i="33"/>
  <c r="G5481" i="33" s="1"/>
  <c r="H2495" i="33"/>
  <c r="H5481" i="33" s="1"/>
  <c r="I2495" i="33"/>
  <c r="I5481" i="33" s="1"/>
  <c r="J2495" i="33"/>
  <c r="K2495" i="33"/>
  <c r="K5481" i="33" s="1"/>
  <c r="L2495" i="33"/>
  <c r="M2495" i="33"/>
  <c r="M5481" i="33" s="1"/>
  <c r="N2495" i="33"/>
  <c r="O2495" i="33"/>
  <c r="O5481" i="33" s="1"/>
  <c r="P2495" i="33"/>
  <c r="Q2495" i="33"/>
  <c r="Q5481" i="33" s="1"/>
  <c r="R2495" i="33"/>
  <c r="S2495" i="33"/>
  <c r="S5481" i="33" s="1"/>
  <c r="T2495" i="33"/>
  <c r="U2495" i="33"/>
  <c r="U5481" i="33" s="1"/>
  <c r="V2495" i="33"/>
  <c r="V5481" i="33" s="1"/>
  <c r="W2495" i="33"/>
  <c r="W5481" i="33" s="1"/>
  <c r="X2495" i="33"/>
  <c r="X5481" i="33" s="1"/>
  <c r="Y2495" i="33"/>
  <c r="Y5481" i="33" s="1"/>
  <c r="Z2495" i="33"/>
  <c r="AA2495" i="33"/>
  <c r="AA5481" i="33" s="1"/>
  <c r="AB2495" i="33"/>
  <c r="AC2495" i="33"/>
  <c r="AC5481" i="33" s="1"/>
  <c r="AD2495" i="33"/>
  <c r="AE2495" i="33"/>
  <c r="AE5481" i="33" s="1"/>
  <c r="AF2495" i="33"/>
  <c r="AG2495" i="33"/>
  <c r="AG5481" i="33" s="1"/>
  <c r="AH2495" i="33"/>
  <c r="AI2495" i="33"/>
  <c r="AI5481" i="33" s="1"/>
  <c r="AJ2495" i="33"/>
  <c r="AJ5481" i="33" s="1"/>
  <c r="AK2495" i="33"/>
  <c r="AK5481" i="33" s="1"/>
  <c r="AL2495" i="33"/>
  <c r="AL5481" i="33" s="1"/>
  <c r="AM2495" i="33"/>
  <c r="AM5481" i="33" s="1"/>
  <c r="AN2495" i="33"/>
  <c r="AO2495" i="33"/>
  <c r="AO5481" i="33" s="1"/>
  <c r="AP2495" i="33"/>
  <c r="AQ2495" i="33"/>
  <c r="AQ5481" i="33" s="1"/>
  <c r="AR2495" i="33"/>
  <c r="AS2495" i="33"/>
  <c r="AS5481" i="33" s="1"/>
  <c r="AT2495" i="33"/>
  <c r="AU2495" i="33"/>
  <c r="AU5481" i="33" s="1"/>
  <c r="AV2495" i="33"/>
  <c r="AW2495" i="33"/>
  <c r="AW5481" i="33" s="1"/>
  <c r="AX2495" i="33"/>
  <c r="AY2495" i="33"/>
  <c r="AY5481" i="33" s="1"/>
  <c r="AZ2495" i="33"/>
  <c r="BA2495" i="33"/>
  <c r="BA5481" i="33" s="1"/>
  <c r="BB2495" i="33"/>
  <c r="BC2495" i="33"/>
  <c r="BC5481" i="33" s="1"/>
  <c r="BD2495" i="33"/>
  <c r="BE2495" i="33"/>
  <c r="BE5481" i="33" s="1"/>
  <c r="BF2495" i="33"/>
  <c r="BG2495" i="33"/>
  <c r="BG5481" i="33" s="1"/>
  <c r="BH2495" i="33"/>
  <c r="BI2495" i="33"/>
  <c r="BI5481" i="33" s="1"/>
  <c r="BJ2495" i="33"/>
  <c r="BK2495" i="33"/>
  <c r="BK5481" i="33" s="1"/>
  <c r="BL2495" i="33"/>
  <c r="BM2495" i="33"/>
  <c r="BM5481" i="33" s="1"/>
  <c r="BN2495" i="33"/>
  <c r="BO2495" i="33"/>
  <c r="BO5481" i="33" s="1"/>
  <c r="BP2495" i="33"/>
  <c r="BQ2495" i="33"/>
  <c r="BQ5481" i="33" s="1"/>
  <c r="BR2495" i="33"/>
  <c r="BS2495" i="33"/>
  <c r="BS5481" i="33" s="1"/>
  <c r="BT2495" i="33"/>
  <c r="BU2495" i="33"/>
  <c r="BU5481" i="33" s="1"/>
  <c r="BV2495" i="33"/>
  <c r="BW2495" i="33"/>
  <c r="BW5481" i="33" s="1"/>
  <c r="BX2495" i="33"/>
  <c r="BY2495" i="33"/>
  <c r="BY5481" i="33" s="1"/>
  <c r="BZ2495" i="33"/>
  <c r="CA2495" i="33"/>
  <c r="CA5481" i="33" s="1"/>
  <c r="CB2495" i="33"/>
  <c r="CC2495" i="33"/>
  <c r="CC5481" i="33" s="1"/>
  <c r="CD2495" i="33"/>
  <c r="CE2495" i="33"/>
  <c r="CE5481" i="33" s="1"/>
  <c r="CF2495" i="33"/>
  <c r="CG2495" i="33"/>
  <c r="CG5481" i="33" s="1"/>
  <c r="CH2495" i="33"/>
  <c r="CI2495" i="33"/>
  <c r="CI5481" i="33" s="1"/>
  <c r="CJ2495" i="33"/>
  <c r="CK2495" i="33"/>
  <c r="CK5481" i="33" s="1"/>
  <c r="CL2495" i="33"/>
  <c r="CM2495" i="33"/>
  <c r="CM5481" i="33" s="1"/>
  <c r="CN2495" i="33"/>
  <c r="CO2495" i="33"/>
  <c r="CO5481" i="33" s="1"/>
  <c r="CP2495" i="33"/>
  <c r="CQ2495" i="33"/>
  <c r="CQ5481" i="33" s="1"/>
  <c r="CR2495" i="33"/>
  <c r="CS2495" i="33"/>
  <c r="CS5481" i="33" s="1"/>
  <c r="CT2495" i="33"/>
  <c r="CU2495" i="33"/>
  <c r="CU5481" i="33" s="1"/>
  <c r="CV2495" i="33"/>
  <c r="CW2495" i="33"/>
  <c r="CW5481" i="33" s="1"/>
  <c r="CX2495" i="33"/>
  <c r="B2496" i="33"/>
  <c r="B5482" i="33" s="1"/>
  <c r="C2496" i="33"/>
  <c r="C5482" i="33" s="1"/>
  <c r="D2496" i="33"/>
  <c r="D5482" i="33" s="1"/>
  <c r="E2496" i="33"/>
  <c r="E5482" i="33" s="1"/>
  <c r="F2496" i="33"/>
  <c r="F5482" i="33" s="1"/>
  <c r="G2496" i="33"/>
  <c r="G5482" i="33" s="1"/>
  <c r="H2496" i="33"/>
  <c r="H5482" i="33" s="1"/>
  <c r="I2496" i="33"/>
  <c r="I5482" i="33" s="1"/>
  <c r="J2496" i="33"/>
  <c r="K2496" i="33"/>
  <c r="K5482" i="33" s="1"/>
  <c r="L2496" i="33"/>
  <c r="M2496" i="33"/>
  <c r="M5482" i="33" s="1"/>
  <c r="N2496" i="33"/>
  <c r="O2496" i="33"/>
  <c r="O5482" i="33" s="1"/>
  <c r="P2496" i="33"/>
  <c r="Q2496" i="33"/>
  <c r="Q5482" i="33" s="1"/>
  <c r="R2496" i="33"/>
  <c r="S2496" i="33"/>
  <c r="S5482" i="33" s="1"/>
  <c r="T2496" i="33"/>
  <c r="U2496" i="33"/>
  <c r="U5482" i="33" s="1"/>
  <c r="V2496" i="33"/>
  <c r="V5482" i="33" s="1"/>
  <c r="W2496" i="33"/>
  <c r="W5482" i="33" s="1"/>
  <c r="X2496" i="33"/>
  <c r="X5482" i="33" s="1"/>
  <c r="Y2496" i="33"/>
  <c r="Y5482" i="33" s="1"/>
  <c r="Z2496" i="33"/>
  <c r="AA2496" i="33"/>
  <c r="AA5482" i="33" s="1"/>
  <c r="AB2496" i="33"/>
  <c r="AC2496" i="33"/>
  <c r="AC5482" i="33" s="1"/>
  <c r="AD2496" i="33"/>
  <c r="AE2496" i="33"/>
  <c r="AE5482" i="33" s="1"/>
  <c r="AF2496" i="33"/>
  <c r="AG2496" i="33"/>
  <c r="AG5482" i="33" s="1"/>
  <c r="AH2496" i="33"/>
  <c r="AI2496" i="33"/>
  <c r="AI5482" i="33" s="1"/>
  <c r="AJ2496" i="33"/>
  <c r="AJ5482" i="33" s="1"/>
  <c r="AK2496" i="33"/>
  <c r="AK5482" i="33" s="1"/>
  <c r="AL2496" i="33"/>
  <c r="AL5482" i="33" s="1"/>
  <c r="AM2496" i="33"/>
  <c r="AM5482" i="33" s="1"/>
  <c r="AN2496" i="33"/>
  <c r="AO2496" i="33"/>
  <c r="AO5482" i="33" s="1"/>
  <c r="AP2496" i="33"/>
  <c r="AQ2496" i="33"/>
  <c r="AQ5482" i="33" s="1"/>
  <c r="AR2496" i="33"/>
  <c r="AS2496" i="33"/>
  <c r="AS5482" i="33" s="1"/>
  <c r="AT2496" i="33"/>
  <c r="AU2496" i="33"/>
  <c r="AU5482" i="33" s="1"/>
  <c r="AV2496" i="33"/>
  <c r="AW2496" i="33"/>
  <c r="AW5482" i="33" s="1"/>
  <c r="AX2496" i="33"/>
  <c r="AY2496" i="33"/>
  <c r="AY5482" i="33" s="1"/>
  <c r="AZ2496" i="33"/>
  <c r="BA2496" i="33"/>
  <c r="BA5482" i="33" s="1"/>
  <c r="BB2496" i="33"/>
  <c r="BC2496" i="33"/>
  <c r="BC5482" i="33" s="1"/>
  <c r="BD2496" i="33"/>
  <c r="BE2496" i="33"/>
  <c r="BE5482" i="33" s="1"/>
  <c r="BF2496" i="33"/>
  <c r="BG2496" i="33"/>
  <c r="BG5482" i="33" s="1"/>
  <c r="BH2496" i="33"/>
  <c r="BI2496" i="33"/>
  <c r="BI5482" i="33" s="1"/>
  <c r="BJ2496" i="33"/>
  <c r="BK2496" i="33"/>
  <c r="BK5482" i="33" s="1"/>
  <c r="BL2496" i="33"/>
  <c r="BM2496" i="33"/>
  <c r="BM5482" i="33" s="1"/>
  <c r="BN2496" i="33"/>
  <c r="BO2496" i="33"/>
  <c r="BO5482" i="33" s="1"/>
  <c r="BP2496" i="33"/>
  <c r="BQ2496" i="33"/>
  <c r="BQ5482" i="33" s="1"/>
  <c r="BR2496" i="33"/>
  <c r="BS2496" i="33"/>
  <c r="BS5482" i="33" s="1"/>
  <c r="BT2496" i="33"/>
  <c r="BU2496" i="33"/>
  <c r="BU5482" i="33" s="1"/>
  <c r="BV2496" i="33"/>
  <c r="BW2496" i="33"/>
  <c r="BW5482" i="33" s="1"/>
  <c r="BX2496" i="33"/>
  <c r="BY2496" i="33"/>
  <c r="BY5482" i="33" s="1"/>
  <c r="BZ2496" i="33"/>
  <c r="CA2496" i="33"/>
  <c r="CA5482" i="33" s="1"/>
  <c r="CB2496" i="33"/>
  <c r="CC2496" i="33"/>
  <c r="CC5482" i="33" s="1"/>
  <c r="CD2496" i="33"/>
  <c r="CE2496" i="33"/>
  <c r="CE5482" i="33" s="1"/>
  <c r="CF2496" i="33"/>
  <c r="CG2496" i="33"/>
  <c r="CG5482" i="33" s="1"/>
  <c r="CH2496" i="33"/>
  <c r="CI2496" i="33"/>
  <c r="CI5482" i="33" s="1"/>
  <c r="CJ2496" i="33"/>
  <c r="CK2496" i="33"/>
  <c r="CK5482" i="33" s="1"/>
  <c r="CL2496" i="33"/>
  <c r="CM2496" i="33"/>
  <c r="CM5482" i="33" s="1"/>
  <c r="CN2496" i="33"/>
  <c r="CO2496" i="33"/>
  <c r="CO5482" i="33" s="1"/>
  <c r="CP2496" i="33"/>
  <c r="CQ2496" i="33"/>
  <c r="CQ5482" i="33" s="1"/>
  <c r="CR2496" i="33"/>
  <c r="CS2496" i="33"/>
  <c r="CS5482" i="33" s="1"/>
  <c r="CT2496" i="33"/>
  <c r="CU2496" i="33"/>
  <c r="CU5482" i="33" s="1"/>
  <c r="CV2496" i="33"/>
  <c r="CW2496" i="33"/>
  <c r="CW5482" i="33" s="1"/>
  <c r="CX2496" i="33"/>
  <c r="B2497" i="33"/>
  <c r="B5483" i="33" s="1"/>
  <c r="C2497" i="33"/>
  <c r="C5483" i="33" s="1"/>
  <c r="D2497" i="33"/>
  <c r="D5483" i="33" s="1"/>
  <c r="E2497" i="33"/>
  <c r="E5483" i="33" s="1"/>
  <c r="F2497" i="33"/>
  <c r="F5483" i="33" s="1"/>
  <c r="G2497" i="33"/>
  <c r="G5483" i="33" s="1"/>
  <c r="H2497" i="33"/>
  <c r="H5483" i="33" s="1"/>
  <c r="I2497" i="33"/>
  <c r="I5483" i="33" s="1"/>
  <c r="J2497" i="33"/>
  <c r="K2497" i="33"/>
  <c r="K5483" i="33" s="1"/>
  <c r="L2497" i="33"/>
  <c r="M2497" i="33"/>
  <c r="M5483" i="33" s="1"/>
  <c r="N2497" i="33"/>
  <c r="O2497" i="33"/>
  <c r="O5483" i="33" s="1"/>
  <c r="P2497" i="33"/>
  <c r="Q2497" i="33"/>
  <c r="Q5483" i="33" s="1"/>
  <c r="R2497" i="33"/>
  <c r="S2497" i="33"/>
  <c r="S5483" i="33" s="1"/>
  <c r="T2497" i="33"/>
  <c r="U2497" i="33"/>
  <c r="U5483" i="33" s="1"/>
  <c r="V2497" i="33"/>
  <c r="V5483" i="33" s="1"/>
  <c r="W2497" i="33"/>
  <c r="W5483" i="33" s="1"/>
  <c r="X2497" i="33"/>
  <c r="X5483" i="33" s="1"/>
  <c r="Y2497" i="33"/>
  <c r="Y5483" i="33" s="1"/>
  <c r="Z2497" i="33"/>
  <c r="AA2497" i="33"/>
  <c r="AA5483" i="33" s="1"/>
  <c r="AB2497" i="33"/>
  <c r="AC2497" i="33"/>
  <c r="AC5483" i="33" s="1"/>
  <c r="AD2497" i="33"/>
  <c r="AE2497" i="33"/>
  <c r="AE5483" i="33" s="1"/>
  <c r="AF2497" i="33"/>
  <c r="AG2497" i="33"/>
  <c r="AG5483" i="33" s="1"/>
  <c r="AH2497" i="33"/>
  <c r="AI2497" i="33"/>
  <c r="AI5483" i="33" s="1"/>
  <c r="AJ2497" i="33"/>
  <c r="AJ5483" i="33" s="1"/>
  <c r="AK2497" i="33"/>
  <c r="AK5483" i="33" s="1"/>
  <c r="AL2497" i="33"/>
  <c r="AL5483" i="33" s="1"/>
  <c r="AM2497" i="33"/>
  <c r="AM5483" i="33" s="1"/>
  <c r="AN2497" i="33"/>
  <c r="AO2497" i="33"/>
  <c r="AO5483" i="33" s="1"/>
  <c r="AP2497" i="33"/>
  <c r="AQ2497" i="33"/>
  <c r="AQ5483" i="33" s="1"/>
  <c r="AR2497" i="33"/>
  <c r="AS2497" i="33"/>
  <c r="AS5483" i="33" s="1"/>
  <c r="AT2497" i="33"/>
  <c r="AU2497" i="33"/>
  <c r="AU5483" i="33" s="1"/>
  <c r="AV2497" i="33"/>
  <c r="AW2497" i="33"/>
  <c r="AW5483" i="33" s="1"/>
  <c r="AX2497" i="33"/>
  <c r="AY2497" i="33"/>
  <c r="AY5483" i="33" s="1"/>
  <c r="AZ2497" i="33"/>
  <c r="BA2497" i="33"/>
  <c r="BA5483" i="33" s="1"/>
  <c r="BB2497" i="33"/>
  <c r="BC2497" i="33"/>
  <c r="BC5483" i="33" s="1"/>
  <c r="BD2497" i="33"/>
  <c r="BE2497" i="33"/>
  <c r="BE5483" i="33" s="1"/>
  <c r="BF2497" i="33"/>
  <c r="BG2497" i="33"/>
  <c r="BG5483" i="33" s="1"/>
  <c r="BH2497" i="33"/>
  <c r="BI2497" i="33"/>
  <c r="BI5483" i="33" s="1"/>
  <c r="BJ2497" i="33"/>
  <c r="BK2497" i="33"/>
  <c r="BK5483" i="33" s="1"/>
  <c r="BL2497" i="33"/>
  <c r="BM2497" i="33"/>
  <c r="BM5483" i="33" s="1"/>
  <c r="BN2497" i="33"/>
  <c r="BO2497" i="33"/>
  <c r="BO5483" i="33" s="1"/>
  <c r="BP2497" i="33"/>
  <c r="BQ2497" i="33"/>
  <c r="BQ5483" i="33" s="1"/>
  <c r="BR2497" i="33"/>
  <c r="BS2497" i="33"/>
  <c r="BS5483" i="33" s="1"/>
  <c r="BT2497" i="33"/>
  <c r="BU2497" i="33"/>
  <c r="BU5483" i="33" s="1"/>
  <c r="BV2497" i="33"/>
  <c r="BW2497" i="33"/>
  <c r="BW5483" i="33" s="1"/>
  <c r="BX2497" i="33"/>
  <c r="BY2497" i="33"/>
  <c r="BY5483" i="33" s="1"/>
  <c r="BZ2497" i="33"/>
  <c r="CA2497" i="33"/>
  <c r="CA5483" i="33" s="1"/>
  <c r="CB2497" i="33"/>
  <c r="CC2497" i="33"/>
  <c r="CC5483" i="33" s="1"/>
  <c r="CD2497" i="33"/>
  <c r="CE2497" i="33"/>
  <c r="CE5483" i="33" s="1"/>
  <c r="CF2497" i="33"/>
  <c r="CG2497" i="33"/>
  <c r="CG5483" i="33" s="1"/>
  <c r="CH2497" i="33"/>
  <c r="CI2497" i="33"/>
  <c r="CI5483" i="33" s="1"/>
  <c r="CJ2497" i="33"/>
  <c r="CK2497" i="33"/>
  <c r="CK5483" i="33" s="1"/>
  <c r="CL2497" i="33"/>
  <c r="CM2497" i="33"/>
  <c r="CM5483" i="33" s="1"/>
  <c r="CN2497" i="33"/>
  <c r="CO2497" i="33"/>
  <c r="CO5483" i="33" s="1"/>
  <c r="CP2497" i="33"/>
  <c r="CQ2497" i="33"/>
  <c r="CQ5483" i="33" s="1"/>
  <c r="CR2497" i="33"/>
  <c r="CS2497" i="33"/>
  <c r="CS5483" i="33" s="1"/>
  <c r="CT2497" i="33"/>
  <c r="CU2497" i="33"/>
  <c r="CU5483" i="33" s="1"/>
  <c r="CV2497" i="33"/>
  <c r="CW2497" i="33"/>
  <c r="CW5483" i="33" s="1"/>
  <c r="CX2497" i="33"/>
  <c r="B2498" i="33"/>
  <c r="B5484" i="33" s="1"/>
  <c r="C2498" i="33"/>
  <c r="C5484" i="33" s="1"/>
  <c r="D2498" i="33"/>
  <c r="D5484" i="33" s="1"/>
  <c r="E2498" i="33"/>
  <c r="E5484" i="33" s="1"/>
  <c r="F2498" i="33"/>
  <c r="F5484" i="33" s="1"/>
  <c r="G2498" i="33"/>
  <c r="G5484" i="33" s="1"/>
  <c r="H2498" i="33"/>
  <c r="H5484" i="33" s="1"/>
  <c r="I2498" i="33"/>
  <c r="I5484" i="33" s="1"/>
  <c r="J2498" i="33"/>
  <c r="K2498" i="33"/>
  <c r="K5484" i="33" s="1"/>
  <c r="L2498" i="33"/>
  <c r="M2498" i="33"/>
  <c r="M5484" i="33" s="1"/>
  <c r="N2498" i="33"/>
  <c r="O2498" i="33"/>
  <c r="O5484" i="33" s="1"/>
  <c r="P2498" i="33"/>
  <c r="Q2498" i="33"/>
  <c r="Q5484" i="33" s="1"/>
  <c r="R2498" i="33"/>
  <c r="S2498" i="33"/>
  <c r="S5484" i="33" s="1"/>
  <c r="T2498" i="33"/>
  <c r="U2498" i="33"/>
  <c r="U5484" i="33" s="1"/>
  <c r="V2498" i="33"/>
  <c r="V5484" i="33" s="1"/>
  <c r="W2498" i="33"/>
  <c r="W5484" i="33" s="1"/>
  <c r="X2498" i="33"/>
  <c r="X5484" i="33" s="1"/>
  <c r="Y2498" i="33"/>
  <c r="Y5484" i="33" s="1"/>
  <c r="Z2498" i="33"/>
  <c r="AA2498" i="33"/>
  <c r="AA5484" i="33" s="1"/>
  <c r="AB2498" i="33"/>
  <c r="AC2498" i="33"/>
  <c r="AC5484" i="33" s="1"/>
  <c r="AD2498" i="33"/>
  <c r="AE2498" i="33"/>
  <c r="AE5484" i="33" s="1"/>
  <c r="AF2498" i="33"/>
  <c r="AG2498" i="33"/>
  <c r="AG5484" i="33" s="1"/>
  <c r="AH2498" i="33"/>
  <c r="AI2498" i="33"/>
  <c r="AI5484" i="33" s="1"/>
  <c r="AJ2498" i="33"/>
  <c r="AJ5484" i="33" s="1"/>
  <c r="AK2498" i="33"/>
  <c r="AK5484" i="33" s="1"/>
  <c r="AL2498" i="33"/>
  <c r="AL5484" i="33" s="1"/>
  <c r="AM2498" i="33"/>
  <c r="AM5484" i="33" s="1"/>
  <c r="AN2498" i="33"/>
  <c r="AO2498" i="33"/>
  <c r="AO5484" i="33" s="1"/>
  <c r="AP2498" i="33"/>
  <c r="AQ2498" i="33"/>
  <c r="AQ5484" i="33" s="1"/>
  <c r="AR2498" i="33"/>
  <c r="AS2498" i="33"/>
  <c r="AS5484" i="33" s="1"/>
  <c r="AT2498" i="33"/>
  <c r="AU2498" i="33"/>
  <c r="AU5484" i="33" s="1"/>
  <c r="AV2498" i="33"/>
  <c r="AW2498" i="33"/>
  <c r="AW5484" i="33" s="1"/>
  <c r="AX2498" i="33"/>
  <c r="AY2498" i="33"/>
  <c r="AY5484" i="33" s="1"/>
  <c r="AZ2498" i="33"/>
  <c r="BA2498" i="33"/>
  <c r="BA5484" i="33" s="1"/>
  <c r="BB2498" i="33"/>
  <c r="BC2498" i="33"/>
  <c r="BC5484" i="33" s="1"/>
  <c r="BD2498" i="33"/>
  <c r="BE2498" i="33"/>
  <c r="BE5484" i="33" s="1"/>
  <c r="BF2498" i="33"/>
  <c r="BG2498" i="33"/>
  <c r="BG5484" i="33" s="1"/>
  <c r="BH2498" i="33"/>
  <c r="BI2498" i="33"/>
  <c r="BI5484" i="33" s="1"/>
  <c r="BJ2498" i="33"/>
  <c r="BK2498" i="33"/>
  <c r="BK5484" i="33" s="1"/>
  <c r="BL2498" i="33"/>
  <c r="BM2498" i="33"/>
  <c r="BM5484" i="33" s="1"/>
  <c r="BN2498" i="33"/>
  <c r="BO2498" i="33"/>
  <c r="BO5484" i="33" s="1"/>
  <c r="BP2498" i="33"/>
  <c r="BQ2498" i="33"/>
  <c r="BQ5484" i="33" s="1"/>
  <c r="BR2498" i="33"/>
  <c r="BS2498" i="33"/>
  <c r="BS5484" i="33" s="1"/>
  <c r="BT2498" i="33"/>
  <c r="BU2498" i="33"/>
  <c r="BU5484" i="33" s="1"/>
  <c r="BV2498" i="33"/>
  <c r="BW2498" i="33"/>
  <c r="BW5484" i="33" s="1"/>
  <c r="BX2498" i="33"/>
  <c r="BY2498" i="33"/>
  <c r="BY5484" i="33" s="1"/>
  <c r="BZ2498" i="33"/>
  <c r="CA2498" i="33"/>
  <c r="CA5484" i="33" s="1"/>
  <c r="CB2498" i="33"/>
  <c r="CC2498" i="33"/>
  <c r="CC5484" i="33" s="1"/>
  <c r="CD2498" i="33"/>
  <c r="CE2498" i="33"/>
  <c r="CE5484" i="33" s="1"/>
  <c r="CF2498" i="33"/>
  <c r="CG2498" i="33"/>
  <c r="CG5484" i="33" s="1"/>
  <c r="CH2498" i="33"/>
  <c r="CI2498" i="33"/>
  <c r="CI5484" i="33" s="1"/>
  <c r="CJ2498" i="33"/>
  <c r="CK2498" i="33"/>
  <c r="CK5484" i="33" s="1"/>
  <c r="CL2498" i="33"/>
  <c r="CM2498" i="33"/>
  <c r="CM5484" i="33" s="1"/>
  <c r="CN2498" i="33"/>
  <c r="CO2498" i="33"/>
  <c r="CO5484" i="33" s="1"/>
  <c r="CP2498" i="33"/>
  <c r="CQ2498" i="33"/>
  <c r="CQ5484" i="33" s="1"/>
  <c r="CR2498" i="33"/>
  <c r="CS2498" i="33"/>
  <c r="CS5484" i="33" s="1"/>
  <c r="CT2498" i="33"/>
  <c r="CU2498" i="33"/>
  <c r="CU5484" i="33" s="1"/>
  <c r="CV2498" i="33"/>
  <c r="CW2498" i="33"/>
  <c r="CW5484" i="33" s="1"/>
  <c r="CX2498" i="33"/>
  <c r="B2499" i="33"/>
  <c r="B5485" i="33" s="1"/>
  <c r="C2499" i="33"/>
  <c r="C5485" i="33" s="1"/>
  <c r="D2499" i="33"/>
  <c r="D5485" i="33" s="1"/>
  <c r="E2499" i="33"/>
  <c r="E5485" i="33" s="1"/>
  <c r="F2499" i="33"/>
  <c r="F5485" i="33" s="1"/>
  <c r="G2499" i="33"/>
  <c r="G5485" i="33" s="1"/>
  <c r="H2499" i="33"/>
  <c r="H5485" i="33" s="1"/>
  <c r="I2499" i="33"/>
  <c r="I5485" i="33" s="1"/>
  <c r="J2499" i="33"/>
  <c r="K2499" i="33"/>
  <c r="K5485" i="33" s="1"/>
  <c r="L2499" i="33"/>
  <c r="M2499" i="33"/>
  <c r="M5485" i="33" s="1"/>
  <c r="N2499" i="33"/>
  <c r="O2499" i="33"/>
  <c r="O5485" i="33" s="1"/>
  <c r="P2499" i="33"/>
  <c r="Q2499" i="33"/>
  <c r="Q5485" i="33" s="1"/>
  <c r="R2499" i="33"/>
  <c r="S2499" i="33"/>
  <c r="S5485" i="33" s="1"/>
  <c r="T2499" i="33"/>
  <c r="U2499" i="33"/>
  <c r="U5485" i="33" s="1"/>
  <c r="V2499" i="33"/>
  <c r="V5485" i="33" s="1"/>
  <c r="W2499" i="33"/>
  <c r="W5485" i="33" s="1"/>
  <c r="X2499" i="33"/>
  <c r="X5485" i="33" s="1"/>
  <c r="Y2499" i="33"/>
  <c r="Y5485" i="33" s="1"/>
  <c r="Z2499" i="33"/>
  <c r="AA2499" i="33"/>
  <c r="AA5485" i="33" s="1"/>
  <c r="AB2499" i="33"/>
  <c r="AC2499" i="33"/>
  <c r="AC5485" i="33" s="1"/>
  <c r="AD2499" i="33"/>
  <c r="AE2499" i="33"/>
  <c r="AE5485" i="33" s="1"/>
  <c r="AF2499" i="33"/>
  <c r="AG2499" i="33"/>
  <c r="AG5485" i="33" s="1"/>
  <c r="AH2499" i="33"/>
  <c r="AI2499" i="33"/>
  <c r="AI5485" i="33" s="1"/>
  <c r="AJ2499" i="33"/>
  <c r="AJ5485" i="33" s="1"/>
  <c r="AK2499" i="33"/>
  <c r="AK5485" i="33" s="1"/>
  <c r="AL2499" i="33"/>
  <c r="AL5485" i="33" s="1"/>
  <c r="AM2499" i="33"/>
  <c r="AM5485" i="33" s="1"/>
  <c r="AN2499" i="33"/>
  <c r="AO2499" i="33"/>
  <c r="AO5485" i="33" s="1"/>
  <c r="AP2499" i="33"/>
  <c r="AQ2499" i="33"/>
  <c r="AQ5485" i="33" s="1"/>
  <c r="AR2499" i="33"/>
  <c r="AS2499" i="33"/>
  <c r="AS5485" i="33" s="1"/>
  <c r="AT2499" i="33"/>
  <c r="AU2499" i="33"/>
  <c r="AU5485" i="33" s="1"/>
  <c r="AV2499" i="33"/>
  <c r="AW2499" i="33"/>
  <c r="AW5485" i="33" s="1"/>
  <c r="AX2499" i="33"/>
  <c r="AY2499" i="33"/>
  <c r="AY5485" i="33" s="1"/>
  <c r="AZ2499" i="33"/>
  <c r="BA2499" i="33"/>
  <c r="BA5485" i="33" s="1"/>
  <c r="BB2499" i="33"/>
  <c r="BC2499" i="33"/>
  <c r="BC5485" i="33" s="1"/>
  <c r="BD2499" i="33"/>
  <c r="BE2499" i="33"/>
  <c r="BE5485" i="33" s="1"/>
  <c r="BF2499" i="33"/>
  <c r="BG2499" i="33"/>
  <c r="BG5485" i="33" s="1"/>
  <c r="BH2499" i="33"/>
  <c r="BI2499" i="33"/>
  <c r="BI5485" i="33" s="1"/>
  <c r="BJ2499" i="33"/>
  <c r="BK2499" i="33"/>
  <c r="BK5485" i="33" s="1"/>
  <c r="BL2499" i="33"/>
  <c r="BM2499" i="33"/>
  <c r="BM5485" i="33" s="1"/>
  <c r="BN2499" i="33"/>
  <c r="BO2499" i="33"/>
  <c r="BO5485" i="33" s="1"/>
  <c r="BP2499" i="33"/>
  <c r="BQ2499" i="33"/>
  <c r="BQ5485" i="33" s="1"/>
  <c r="BR2499" i="33"/>
  <c r="BS2499" i="33"/>
  <c r="BS5485" i="33" s="1"/>
  <c r="BT2499" i="33"/>
  <c r="BU2499" i="33"/>
  <c r="BU5485" i="33" s="1"/>
  <c r="BV2499" i="33"/>
  <c r="BW2499" i="33"/>
  <c r="BW5485" i="33" s="1"/>
  <c r="BX2499" i="33"/>
  <c r="BY2499" i="33"/>
  <c r="BY5485" i="33" s="1"/>
  <c r="BZ2499" i="33"/>
  <c r="CA2499" i="33"/>
  <c r="CA5485" i="33" s="1"/>
  <c r="CB2499" i="33"/>
  <c r="CC2499" i="33"/>
  <c r="CC5485" i="33" s="1"/>
  <c r="CD2499" i="33"/>
  <c r="CE2499" i="33"/>
  <c r="CE5485" i="33" s="1"/>
  <c r="CF2499" i="33"/>
  <c r="CG2499" i="33"/>
  <c r="CG5485" i="33" s="1"/>
  <c r="CH2499" i="33"/>
  <c r="CI2499" i="33"/>
  <c r="CI5485" i="33" s="1"/>
  <c r="CJ2499" i="33"/>
  <c r="CK2499" i="33"/>
  <c r="CK5485" i="33" s="1"/>
  <c r="CL2499" i="33"/>
  <c r="CM2499" i="33"/>
  <c r="CM5485" i="33" s="1"/>
  <c r="CN2499" i="33"/>
  <c r="CO2499" i="33"/>
  <c r="CO5485" i="33" s="1"/>
  <c r="CP2499" i="33"/>
  <c r="CQ2499" i="33"/>
  <c r="CQ5485" i="33" s="1"/>
  <c r="CR2499" i="33"/>
  <c r="CS2499" i="33"/>
  <c r="CS5485" i="33" s="1"/>
  <c r="CT2499" i="33"/>
  <c r="CU2499" i="33"/>
  <c r="CU5485" i="33" s="1"/>
  <c r="CV2499" i="33"/>
  <c r="CW2499" i="33"/>
  <c r="CW5485" i="33" s="1"/>
  <c r="CX2499" i="33"/>
  <c r="B2500" i="33"/>
  <c r="B5486" i="33" s="1"/>
  <c r="C2500" i="33"/>
  <c r="C5486" i="33" s="1"/>
  <c r="D2500" i="33"/>
  <c r="D5486" i="33" s="1"/>
  <c r="E2500" i="33"/>
  <c r="E5486" i="33" s="1"/>
  <c r="F2500" i="33"/>
  <c r="F5486" i="33" s="1"/>
  <c r="G2500" i="33"/>
  <c r="G5486" i="33" s="1"/>
  <c r="H2500" i="33"/>
  <c r="H5486" i="33" s="1"/>
  <c r="I2500" i="33"/>
  <c r="I5486" i="33" s="1"/>
  <c r="J2500" i="33"/>
  <c r="K2500" i="33"/>
  <c r="K5486" i="33" s="1"/>
  <c r="L2500" i="33"/>
  <c r="M2500" i="33"/>
  <c r="M5486" i="33" s="1"/>
  <c r="N2500" i="33"/>
  <c r="O2500" i="33"/>
  <c r="O5486" i="33" s="1"/>
  <c r="P2500" i="33"/>
  <c r="Q2500" i="33"/>
  <c r="Q5486" i="33" s="1"/>
  <c r="R2500" i="33"/>
  <c r="S2500" i="33"/>
  <c r="S5486" i="33" s="1"/>
  <c r="T2500" i="33"/>
  <c r="U2500" i="33"/>
  <c r="U5486" i="33" s="1"/>
  <c r="V2500" i="33"/>
  <c r="V5486" i="33" s="1"/>
  <c r="W2500" i="33"/>
  <c r="W5486" i="33" s="1"/>
  <c r="X2500" i="33"/>
  <c r="X5486" i="33" s="1"/>
  <c r="Y2500" i="33"/>
  <c r="Y5486" i="33" s="1"/>
  <c r="Z2500" i="33"/>
  <c r="AA2500" i="33"/>
  <c r="AA5486" i="33" s="1"/>
  <c r="AB2500" i="33"/>
  <c r="AC2500" i="33"/>
  <c r="AC5486" i="33" s="1"/>
  <c r="AD2500" i="33"/>
  <c r="AE2500" i="33"/>
  <c r="AE5486" i="33" s="1"/>
  <c r="AF2500" i="33"/>
  <c r="AG2500" i="33"/>
  <c r="AG5486" i="33" s="1"/>
  <c r="AH2500" i="33"/>
  <c r="AI2500" i="33"/>
  <c r="AI5486" i="33" s="1"/>
  <c r="AJ2500" i="33"/>
  <c r="AJ5486" i="33" s="1"/>
  <c r="AK2500" i="33"/>
  <c r="AK5486" i="33" s="1"/>
  <c r="AL2500" i="33"/>
  <c r="AL5486" i="33" s="1"/>
  <c r="AM2500" i="33"/>
  <c r="AM5486" i="33" s="1"/>
  <c r="AN2500" i="33"/>
  <c r="AO2500" i="33"/>
  <c r="AO5486" i="33" s="1"/>
  <c r="AP2500" i="33"/>
  <c r="AQ2500" i="33"/>
  <c r="AQ5486" i="33" s="1"/>
  <c r="AR2500" i="33"/>
  <c r="AS2500" i="33"/>
  <c r="AS5486" i="33" s="1"/>
  <c r="AT2500" i="33"/>
  <c r="AU2500" i="33"/>
  <c r="AU5486" i="33" s="1"/>
  <c r="AV2500" i="33"/>
  <c r="AW2500" i="33"/>
  <c r="AW5486" i="33" s="1"/>
  <c r="AX2500" i="33"/>
  <c r="AY2500" i="33"/>
  <c r="AY5486" i="33" s="1"/>
  <c r="AZ2500" i="33"/>
  <c r="BA2500" i="33"/>
  <c r="BA5486" i="33" s="1"/>
  <c r="BB2500" i="33"/>
  <c r="BC2500" i="33"/>
  <c r="BC5486" i="33" s="1"/>
  <c r="BD2500" i="33"/>
  <c r="BE2500" i="33"/>
  <c r="BE5486" i="33" s="1"/>
  <c r="BF2500" i="33"/>
  <c r="BG2500" i="33"/>
  <c r="BG5486" i="33" s="1"/>
  <c r="BH2500" i="33"/>
  <c r="BI2500" i="33"/>
  <c r="BI5486" i="33" s="1"/>
  <c r="BJ2500" i="33"/>
  <c r="BK2500" i="33"/>
  <c r="BK5486" i="33" s="1"/>
  <c r="BL2500" i="33"/>
  <c r="BM2500" i="33"/>
  <c r="BM5486" i="33" s="1"/>
  <c r="BN2500" i="33"/>
  <c r="BO2500" i="33"/>
  <c r="BO5486" i="33" s="1"/>
  <c r="BP2500" i="33"/>
  <c r="BQ2500" i="33"/>
  <c r="BQ5486" i="33" s="1"/>
  <c r="BR2500" i="33"/>
  <c r="BS2500" i="33"/>
  <c r="BS5486" i="33" s="1"/>
  <c r="BT2500" i="33"/>
  <c r="BU2500" i="33"/>
  <c r="BU5486" i="33" s="1"/>
  <c r="BV2500" i="33"/>
  <c r="BW2500" i="33"/>
  <c r="BW5486" i="33" s="1"/>
  <c r="BX2500" i="33"/>
  <c r="BY2500" i="33"/>
  <c r="BY5486" i="33" s="1"/>
  <c r="BZ2500" i="33"/>
  <c r="CA2500" i="33"/>
  <c r="CA5486" i="33" s="1"/>
  <c r="CB2500" i="33"/>
  <c r="CC2500" i="33"/>
  <c r="CC5486" i="33" s="1"/>
  <c r="CD2500" i="33"/>
  <c r="CE2500" i="33"/>
  <c r="CE5486" i="33" s="1"/>
  <c r="CF2500" i="33"/>
  <c r="CG2500" i="33"/>
  <c r="CG5486" i="33" s="1"/>
  <c r="CH2500" i="33"/>
  <c r="CI2500" i="33"/>
  <c r="CI5486" i="33" s="1"/>
  <c r="CJ2500" i="33"/>
  <c r="CK2500" i="33"/>
  <c r="CK5486" i="33" s="1"/>
  <c r="CL2500" i="33"/>
  <c r="CM2500" i="33"/>
  <c r="CM5486" i="33" s="1"/>
  <c r="CN2500" i="33"/>
  <c r="CO2500" i="33"/>
  <c r="CO5486" i="33" s="1"/>
  <c r="CP2500" i="33"/>
  <c r="CQ2500" i="33"/>
  <c r="CQ5486" i="33" s="1"/>
  <c r="CR2500" i="33"/>
  <c r="CS2500" i="33"/>
  <c r="CS5486" i="33" s="1"/>
  <c r="CT2500" i="33"/>
  <c r="CU2500" i="33"/>
  <c r="CU5486" i="33" s="1"/>
  <c r="CV2500" i="33"/>
  <c r="CW2500" i="33"/>
  <c r="CW5486" i="33" s="1"/>
  <c r="CX2500" i="33"/>
  <c r="B2501" i="33"/>
  <c r="B5487" i="33" s="1"/>
  <c r="C2501" i="33"/>
  <c r="C5487" i="33" s="1"/>
  <c r="D2501" i="33"/>
  <c r="D5487" i="33" s="1"/>
  <c r="E2501" i="33"/>
  <c r="E5487" i="33" s="1"/>
  <c r="F2501" i="33"/>
  <c r="F5487" i="33" s="1"/>
  <c r="G2501" i="33"/>
  <c r="G5487" i="33" s="1"/>
  <c r="H2501" i="33"/>
  <c r="H5487" i="33" s="1"/>
  <c r="I2501" i="33"/>
  <c r="I5487" i="33" s="1"/>
  <c r="J2501" i="33"/>
  <c r="K2501" i="33"/>
  <c r="K5487" i="33" s="1"/>
  <c r="L2501" i="33"/>
  <c r="M2501" i="33"/>
  <c r="M5487" i="33" s="1"/>
  <c r="N2501" i="33"/>
  <c r="O2501" i="33"/>
  <c r="O5487" i="33" s="1"/>
  <c r="P2501" i="33"/>
  <c r="Q2501" i="33"/>
  <c r="Q5487" i="33" s="1"/>
  <c r="R2501" i="33"/>
  <c r="S2501" i="33"/>
  <c r="S5487" i="33" s="1"/>
  <c r="T2501" i="33"/>
  <c r="U2501" i="33"/>
  <c r="U5487" i="33" s="1"/>
  <c r="V2501" i="33"/>
  <c r="V5487" i="33" s="1"/>
  <c r="W2501" i="33"/>
  <c r="W5487" i="33" s="1"/>
  <c r="X2501" i="33"/>
  <c r="X5487" i="33" s="1"/>
  <c r="Y2501" i="33"/>
  <c r="Y5487" i="33" s="1"/>
  <c r="Z2501" i="33"/>
  <c r="AA2501" i="33"/>
  <c r="AA5487" i="33" s="1"/>
  <c r="AB2501" i="33"/>
  <c r="AC2501" i="33"/>
  <c r="AC5487" i="33" s="1"/>
  <c r="AD2501" i="33"/>
  <c r="AE2501" i="33"/>
  <c r="AE5487" i="33" s="1"/>
  <c r="AF2501" i="33"/>
  <c r="AG2501" i="33"/>
  <c r="AG5487" i="33" s="1"/>
  <c r="AH2501" i="33"/>
  <c r="AI2501" i="33"/>
  <c r="AI5487" i="33" s="1"/>
  <c r="AJ2501" i="33"/>
  <c r="AJ5487" i="33" s="1"/>
  <c r="AK2501" i="33"/>
  <c r="AK5487" i="33" s="1"/>
  <c r="AL2501" i="33"/>
  <c r="AL5487" i="33" s="1"/>
  <c r="AM2501" i="33"/>
  <c r="AM5487" i="33" s="1"/>
  <c r="AN2501" i="33"/>
  <c r="AO2501" i="33"/>
  <c r="AO5487" i="33" s="1"/>
  <c r="AP2501" i="33"/>
  <c r="AQ2501" i="33"/>
  <c r="AQ5487" i="33" s="1"/>
  <c r="AR2501" i="33"/>
  <c r="AS2501" i="33"/>
  <c r="AS5487" i="33" s="1"/>
  <c r="AT2501" i="33"/>
  <c r="AU2501" i="33"/>
  <c r="AU5487" i="33" s="1"/>
  <c r="AV2501" i="33"/>
  <c r="AW2501" i="33"/>
  <c r="AW5487" i="33" s="1"/>
  <c r="AX2501" i="33"/>
  <c r="AY2501" i="33"/>
  <c r="AY5487" i="33" s="1"/>
  <c r="AZ2501" i="33"/>
  <c r="BA2501" i="33"/>
  <c r="BA5487" i="33" s="1"/>
  <c r="BB2501" i="33"/>
  <c r="BC2501" i="33"/>
  <c r="BC5487" i="33" s="1"/>
  <c r="BD2501" i="33"/>
  <c r="BE2501" i="33"/>
  <c r="BE5487" i="33" s="1"/>
  <c r="BF2501" i="33"/>
  <c r="BG2501" i="33"/>
  <c r="BG5487" i="33" s="1"/>
  <c r="BH2501" i="33"/>
  <c r="BI2501" i="33"/>
  <c r="BI5487" i="33" s="1"/>
  <c r="BJ2501" i="33"/>
  <c r="BK2501" i="33"/>
  <c r="BK5487" i="33" s="1"/>
  <c r="BL2501" i="33"/>
  <c r="BM2501" i="33"/>
  <c r="BM5487" i="33" s="1"/>
  <c r="BN2501" i="33"/>
  <c r="BO2501" i="33"/>
  <c r="BO5487" i="33" s="1"/>
  <c r="BP2501" i="33"/>
  <c r="BQ2501" i="33"/>
  <c r="BQ5487" i="33" s="1"/>
  <c r="BR2501" i="33"/>
  <c r="BS2501" i="33"/>
  <c r="BS5487" i="33" s="1"/>
  <c r="BT2501" i="33"/>
  <c r="BU2501" i="33"/>
  <c r="BU5487" i="33" s="1"/>
  <c r="BV2501" i="33"/>
  <c r="BW2501" i="33"/>
  <c r="BW5487" i="33" s="1"/>
  <c r="BX2501" i="33"/>
  <c r="BY2501" i="33"/>
  <c r="BY5487" i="33" s="1"/>
  <c r="BZ2501" i="33"/>
  <c r="CA2501" i="33"/>
  <c r="CA5487" i="33" s="1"/>
  <c r="CB2501" i="33"/>
  <c r="CC2501" i="33"/>
  <c r="CC5487" i="33" s="1"/>
  <c r="CD2501" i="33"/>
  <c r="CE2501" i="33"/>
  <c r="CE5487" i="33" s="1"/>
  <c r="CF2501" i="33"/>
  <c r="CG2501" i="33"/>
  <c r="CG5487" i="33" s="1"/>
  <c r="CH2501" i="33"/>
  <c r="CI2501" i="33"/>
  <c r="CI5487" i="33" s="1"/>
  <c r="CJ2501" i="33"/>
  <c r="CK2501" i="33"/>
  <c r="CK5487" i="33" s="1"/>
  <c r="CL2501" i="33"/>
  <c r="CM2501" i="33"/>
  <c r="CM5487" i="33" s="1"/>
  <c r="CN2501" i="33"/>
  <c r="CO2501" i="33"/>
  <c r="CO5487" i="33" s="1"/>
  <c r="CP2501" i="33"/>
  <c r="CQ2501" i="33"/>
  <c r="CQ5487" i="33" s="1"/>
  <c r="CR2501" i="33"/>
  <c r="CS2501" i="33"/>
  <c r="CS5487" i="33" s="1"/>
  <c r="CT2501" i="33"/>
  <c r="CU2501" i="33"/>
  <c r="CU5487" i="33" s="1"/>
  <c r="CV2501" i="33"/>
  <c r="CW2501" i="33"/>
  <c r="CW5487" i="33" s="1"/>
  <c r="CX2501" i="33"/>
  <c r="B2502" i="33"/>
  <c r="B5488" i="33" s="1"/>
  <c r="C2502" i="33"/>
  <c r="C5488" i="33" s="1"/>
  <c r="D2502" i="33"/>
  <c r="D5488" i="33" s="1"/>
  <c r="E2502" i="33"/>
  <c r="E5488" i="33" s="1"/>
  <c r="F2502" i="33"/>
  <c r="F5488" i="33" s="1"/>
  <c r="G2502" i="33"/>
  <c r="G5488" i="33" s="1"/>
  <c r="H2502" i="33"/>
  <c r="H5488" i="33" s="1"/>
  <c r="I2502" i="33"/>
  <c r="I5488" i="33" s="1"/>
  <c r="J2502" i="33"/>
  <c r="K2502" i="33"/>
  <c r="K5488" i="33" s="1"/>
  <c r="L2502" i="33"/>
  <c r="M2502" i="33"/>
  <c r="M5488" i="33" s="1"/>
  <c r="N2502" i="33"/>
  <c r="O2502" i="33"/>
  <c r="O5488" i="33" s="1"/>
  <c r="P2502" i="33"/>
  <c r="Q2502" i="33"/>
  <c r="Q5488" i="33" s="1"/>
  <c r="R2502" i="33"/>
  <c r="S2502" i="33"/>
  <c r="S5488" i="33" s="1"/>
  <c r="T2502" i="33"/>
  <c r="U2502" i="33"/>
  <c r="U5488" i="33" s="1"/>
  <c r="V2502" i="33"/>
  <c r="V5488" i="33" s="1"/>
  <c r="W2502" i="33"/>
  <c r="W5488" i="33" s="1"/>
  <c r="X2502" i="33"/>
  <c r="X5488" i="33" s="1"/>
  <c r="Y2502" i="33"/>
  <c r="Y5488" i="33" s="1"/>
  <c r="Z2502" i="33"/>
  <c r="AA2502" i="33"/>
  <c r="AA5488" i="33" s="1"/>
  <c r="AB2502" i="33"/>
  <c r="AC2502" i="33"/>
  <c r="AC5488" i="33" s="1"/>
  <c r="AD2502" i="33"/>
  <c r="AE2502" i="33"/>
  <c r="AE5488" i="33" s="1"/>
  <c r="AF2502" i="33"/>
  <c r="AG2502" i="33"/>
  <c r="AG5488" i="33" s="1"/>
  <c r="AH2502" i="33"/>
  <c r="AI2502" i="33"/>
  <c r="AI5488" i="33" s="1"/>
  <c r="AJ2502" i="33"/>
  <c r="AJ5488" i="33" s="1"/>
  <c r="AK2502" i="33"/>
  <c r="AK5488" i="33" s="1"/>
  <c r="AL2502" i="33"/>
  <c r="AL5488" i="33" s="1"/>
  <c r="AM2502" i="33"/>
  <c r="AM5488" i="33" s="1"/>
  <c r="AN2502" i="33"/>
  <c r="AO2502" i="33"/>
  <c r="AO5488" i="33" s="1"/>
  <c r="AP2502" i="33"/>
  <c r="AQ2502" i="33"/>
  <c r="AQ5488" i="33" s="1"/>
  <c r="AR2502" i="33"/>
  <c r="AS2502" i="33"/>
  <c r="AS5488" i="33" s="1"/>
  <c r="AT2502" i="33"/>
  <c r="AU2502" i="33"/>
  <c r="AU5488" i="33" s="1"/>
  <c r="AV2502" i="33"/>
  <c r="AW2502" i="33"/>
  <c r="AW5488" i="33" s="1"/>
  <c r="AX2502" i="33"/>
  <c r="AY2502" i="33"/>
  <c r="AY5488" i="33" s="1"/>
  <c r="AZ2502" i="33"/>
  <c r="BA2502" i="33"/>
  <c r="BA5488" i="33" s="1"/>
  <c r="BB2502" i="33"/>
  <c r="BC2502" i="33"/>
  <c r="BC5488" i="33" s="1"/>
  <c r="BD2502" i="33"/>
  <c r="BE2502" i="33"/>
  <c r="BE5488" i="33" s="1"/>
  <c r="BF2502" i="33"/>
  <c r="BG2502" i="33"/>
  <c r="BG5488" i="33" s="1"/>
  <c r="BH2502" i="33"/>
  <c r="BI2502" i="33"/>
  <c r="BI5488" i="33" s="1"/>
  <c r="BJ2502" i="33"/>
  <c r="BK2502" i="33"/>
  <c r="BK5488" i="33" s="1"/>
  <c r="BL2502" i="33"/>
  <c r="BM2502" i="33"/>
  <c r="BM5488" i="33" s="1"/>
  <c r="BN2502" i="33"/>
  <c r="BO2502" i="33"/>
  <c r="BO5488" i="33" s="1"/>
  <c r="BP2502" i="33"/>
  <c r="BQ2502" i="33"/>
  <c r="BQ5488" i="33" s="1"/>
  <c r="BR2502" i="33"/>
  <c r="BS2502" i="33"/>
  <c r="BS5488" i="33" s="1"/>
  <c r="BT2502" i="33"/>
  <c r="BU2502" i="33"/>
  <c r="BU5488" i="33" s="1"/>
  <c r="BV2502" i="33"/>
  <c r="BW2502" i="33"/>
  <c r="BW5488" i="33" s="1"/>
  <c r="BX2502" i="33"/>
  <c r="BY2502" i="33"/>
  <c r="BY5488" i="33" s="1"/>
  <c r="BZ2502" i="33"/>
  <c r="CA2502" i="33"/>
  <c r="CA5488" i="33" s="1"/>
  <c r="CB2502" i="33"/>
  <c r="CC2502" i="33"/>
  <c r="CC5488" i="33" s="1"/>
  <c r="CD2502" i="33"/>
  <c r="CE2502" i="33"/>
  <c r="CE5488" i="33" s="1"/>
  <c r="CF2502" i="33"/>
  <c r="CG2502" i="33"/>
  <c r="CG5488" i="33" s="1"/>
  <c r="CH2502" i="33"/>
  <c r="CI2502" i="33"/>
  <c r="CI5488" i="33" s="1"/>
  <c r="CJ2502" i="33"/>
  <c r="CK2502" i="33"/>
  <c r="CK5488" i="33" s="1"/>
  <c r="CL2502" i="33"/>
  <c r="CM2502" i="33"/>
  <c r="CM5488" i="33" s="1"/>
  <c r="CN2502" i="33"/>
  <c r="CO2502" i="33"/>
  <c r="CO5488" i="33" s="1"/>
  <c r="CP2502" i="33"/>
  <c r="CQ2502" i="33"/>
  <c r="CQ5488" i="33" s="1"/>
  <c r="CR2502" i="33"/>
  <c r="CS2502" i="33"/>
  <c r="CS5488" i="33" s="1"/>
  <c r="CT2502" i="33"/>
  <c r="CU2502" i="33"/>
  <c r="CU5488" i="33" s="1"/>
  <c r="CV2502" i="33"/>
  <c r="CW2502" i="33"/>
  <c r="CW5488" i="33" s="1"/>
  <c r="CX2502" i="33"/>
  <c r="B2503" i="33"/>
  <c r="B5489" i="33" s="1"/>
  <c r="C2503" i="33"/>
  <c r="C5489" i="33" s="1"/>
  <c r="D2503" i="33"/>
  <c r="D5489" i="33" s="1"/>
  <c r="E2503" i="33"/>
  <c r="E5489" i="33" s="1"/>
  <c r="F2503" i="33"/>
  <c r="F5489" i="33" s="1"/>
  <c r="G2503" i="33"/>
  <c r="G5489" i="33" s="1"/>
  <c r="H2503" i="33"/>
  <c r="H5489" i="33" s="1"/>
  <c r="I2503" i="33"/>
  <c r="I5489" i="33" s="1"/>
  <c r="J2503" i="33"/>
  <c r="K2503" i="33"/>
  <c r="K5489" i="33" s="1"/>
  <c r="L2503" i="33"/>
  <c r="M2503" i="33"/>
  <c r="M5489" i="33" s="1"/>
  <c r="N2503" i="33"/>
  <c r="O2503" i="33"/>
  <c r="O5489" i="33" s="1"/>
  <c r="P2503" i="33"/>
  <c r="Q2503" i="33"/>
  <c r="Q5489" i="33" s="1"/>
  <c r="R2503" i="33"/>
  <c r="S2503" i="33"/>
  <c r="S5489" i="33" s="1"/>
  <c r="T2503" i="33"/>
  <c r="U2503" i="33"/>
  <c r="U5489" i="33" s="1"/>
  <c r="V2503" i="33"/>
  <c r="V5489" i="33" s="1"/>
  <c r="W2503" i="33"/>
  <c r="W5489" i="33" s="1"/>
  <c r="X2503" i="33"/>
  <c r="X5489" i="33" s="1"/>
  <c r="Y2503" i="33"/>
  <c r="Y5489" i="33" s="1"/>
  <c r="Z2503" i="33"/>
  <c r="AA2503" i="33"/>
  <c r="AA5489" i="33" s="1"/>
  <c r="AB2503" i="33"/>
  <c r="AC2503" i="33"/>
  <c r="AC5489" i="33" s="1"/>
  <c r="AD2503" i="33"/>
  <c r="AE2503" i="33"/>
  <c r="AE5489" i="33" s="1"/>
  <c r="AF2503" i="33"/>
  <c r="AG2503" i="33"/>
  <c r="AG5489" i="33" s="1"/>
  <c r="AH2503" i="33"/>
  <c r="AI2503" i="33"/>
  <c r="AI5489" i="33" s="1"/>
  <c r="AJ2503" i="33"/>
  <c r="AJ5489" i="33" s="1"/>
  <c r="AK2503" i="33"/>
  <c r="AK5489" i="33" s="1"/>
  <c r="AL2503" i="33"/>
  <c r="AL5489" i="33" s="1"/>
  <c r="AM2503" i="33"/>
  <c r="AM5489" i="33" s="1"/>
  <c r="AN2503" i="33"/>
  <c r="AO2503" i="33"/>
  <c r="AO5489" i="33" s="1"/>
  <c r="AP2503" i="33"/>
  <c r="AQ2503" i="33"/>
  <c r="AQ5489" i="33" s="1"/>
  <c r="AR2503" i="33"/>
  <c r="AS2503" i="33"/>
  <c r="AS5489" i="33" s="1"/>
  <c r="AT2503" i="33"/>
  <c r="AU2503" i="33"/>
  <c r="AU5489" i="33" s="1"/>
  <c r="AV2503" i="33"/>
  <c r="AW2503" i="33"/>
  <c r="AW5489" i="33" s="1"/>
  <c r="AX2503" i="33"/>
  <c r="AY2503" i="33"/>
  <c r="AY5489" i="33" s="1"/>
  <c r="AZ2503" i="33"/>
  <c r="BA2503" i="33"/>
  <c r="BA5489" i="33" s="1"/>
  <c r="BB2503" i="33"/>
  <c r="BC2503" i="33"/>
  <c r="BC5489" i="33" s="1"/>
  <c r="BD2503" i="33"/>
  <c r="BE2503" i="33"/>
  <c r="BE5489" i="33" s="1"/>
  <c r="BF2503" i="33"/>
  <c r="BG2503" i="33"/>
  <c r="BG5489" i="33" s="1"/>
  <c r="BH2503" i="33"/>
  <c r="BI2503" i="33"/>
  <c r="BI5489" i="33" s="1"/>
  <c r="BJ2503" i="33"/>
  <c r="BK2503" i="33"/>
  <c r="BK5489" i="33" s="1"/>
  <c r="BL2503" i="33"/>
  <c r="BM2503" i="33"/>
  <c r="BM5489" i="33" s="1"/>
  <c r="BN2503" i="33"/>
  <c r="BO2503" i="33"/>
  <c r="BO5489" i="33" s="1"/>
  <c r="BP2503" i="33"/>
  <c r="BQ2503" i="33"/>
  <c r="BQ5489" i="33" s="1"/>
  <c r="BR2503" i="33"/>
  <c r="BS2503" i="33"/>
  <c r="BS5489" i="33" s="1"/>
  <c r="BT2503" i="33"/>
  <c r="BU2503" i="33"/>
  <c r="BU5489" i="33" s="1"/>
  <c r="BV2503" i="33"/>
  <c r="BW2503" i="33"/>
  <c r="BW5489" i="33" s="1"/>
  <c r="BX2503" i="33"/>
  <c r="BY2503" i="33"/>
  <c r="BY5489" i="33" s="1"/>
  <c r="BZ2503" i="33"/>
  <c r="CA2503" i="33"/>
  <c r="CA5489" i="33" s="1"/>
  <c r="CB2503" i="33"/>
  <c r="CC2503" i="33"/>
  <c r="CC5489" i="33" s="1"/>
  <c r="CD2503" i="33"/>
  <c r="CE2503" i="33"/>
  <c r="CE5489" i="33" s="1"/>
  <c r="CF2503" i="33"/>
  <c r="CG2503" i="33"/>
  <c r="CG5489" i="33" s="1"/>
  <c r="CH2503" i="33"/>
  <c r="CI2503" i="33"/>
  <c r="CI5489" i="33" s="1"/>
  <c r="CJ2503" i="33"/>
  <c r="CK2503" i="33"/>
  <c r="CK5489" i="33" s="1"/>
  <c r="CL2503" i="33"/>
  <c r="CM2503" i="33"/>
  <c r="CM5489" i="33" s="1"/>
  <c r="CN2503" i="33"/>
  <c r="CO2503" i="33"/>
  <c r="CO5489" i="33" s="1"/>
  <c r="CP2503" i="33"/>
  <c r="CQ2503" i="33"/>
  <c r="CQ5489" i="33" s="1"/>
  <c r="CR2503" i="33"/>
  <c r="CS2503" i="33"/>
  <c r="CS5489" i="33" s="1"/>
  <c r="CT2503" i="33"/>
  <c r="CU2503" i="33"/>
  <c r="CU5489" i="33" s="1"/>
  <c r="CV2503" i="33"/>
  <c r="CW2503" i="33"/>
  <c r="CW5489" i="33" s="1"/>
  <c r="CX2503" i="33"/>
  <c r="B2504" i="33"/>
  <c r="B5490" i="33" s="1"/>
  <c r="C2504" i="33"/>
  <c r="C5490" i="33" s="1"/>
  <c r="D2504" i="33"/>
  <c r="D5490" i="33" s="1"/>
  <c r="E2504" i="33"/>
  <c r="E5490" i="33" s="1"/>
  <c r="F2504" i="33"/>
  <c r="F5490" i="33" s="1"/>
  <c r="G2504" i="33"/>
  <c r="G5490" i="33" s="1"/>
  <c r="H2504" i="33"/>
  <c r="H5490" i="33" s="1"/>
  <c r="I2504" i="33"/>
  <c r="I5490" i="33" s="1"/>
  <c r="J2504" i="33"/>
  <c r="K2504" i="33"/>
  <c r="K5490" i="33" s="1"/>
  <c r="L2504" i="33"/>
  <c r="M2504" i="33"/>
  <c r="M5490" i="33" s="1"/>
  <c r="N2504" i="33"/>
  <c r="O2504" i="33"/>
  <c r="O5490" i="33" s="1"/>
  <c r="P2504" i="33"/>
  <c r="Q2504" i="33"/>
  <c r="Q5490" i="33" s="1"/>
  <c r="R2504" i="33"/>
  <c r="S2504" i="33"/>
  <c r="S5490" i="33" s="1"/>
  <c r="T2504" i="33"/>
  <c r="U2504" i="33"/>
  <c r="U5490" i="33" s="1"/>
  <c r="V2504" i="33"/>
  <c r="V5490" i="33" s="1"/>
  <c r="W2504" i="33"/>
  <c r="W5490" i="33" s="1"/>
  <c r="X2504" i="33"/>
  <c r="X5490" i="33" s="1"/>
  <c r="Y2504" i="33"/>
  <c r="Y5490" i="33" s="1"/>
  <c r="Z2504" i="33"/>
  <c r="AA2504" i="33"/>
  <c r="AA5490" i="33" s="1"/>
  <c r="AB2504" i="33"/>
  <c r="AC2504" i="33"/>
  <c r="AC5490" i="33" s="1"/>
  <c r="AD2504" i="33"/>
  <c r="AE2504" i="33"/>
  <c r="AE5490" i="33" s="1"/>
  <c r="AF2504" i="33"/>
  <c r="AG2504" i="33"/>
  <c r="AG5490" i="33" s="1"/>
  <c r="AH2504" i="33"/>
  <c r="AI2504" i="33"/>
  <c r="AI5490" i="33" s="1"/>
  <c r="AJ2504" i="33"/>
  <c r="AJ5490" i="33" s="1"/>
  <c r="AK2504" i="33"/>
  <c r="AK5490" i="33" s="1"/>
  <c r="AL2504" i="33"/>
  <c r="AL5490" i="33" s="1"/>
  <c r="AM2504" i="33"/>
  <c r="AM5490" i="33" s="1"/>
  <c r="AN2504" i="33"/>
  <c r="AO2504" i="33"/>
  <c r="AO5490" i="33" s="1"/>
  <c r="AP2504" i="33"/>
  <c r="AQ2504" i="33"/>
  <c r="AQ5490" i="33" s="1"/>
  <c r="AR2504" i="33"/>
  <c r="AS2504" i="33"/>
  <c r="AS5490" i="33" s="1"/>
  <c r="AT2504" i="33"/>
  <c r="AU2504" i="33"/>
  <c r="AU5490" i="33" s="1"/>
  <c r="AV2504" i="33"/>
  <c r="AW2504" i="33"/>
  <c r="AW5490" i="33" s="1"/>
  <c r="AX2504" i="33"/>
  <c r="AY2504" i="33"/>
  <c r="AY5490" i="33" s="1"/>
  <c r="AZ2504" i="33"/>
  <c r="BA2504" i="33"/>
  <c r="BA5490" i="33" s="1"/>
  <c r="BB2504" i="33"/>
  <c r="BC2504" i="33"/>
  <c r="BC5490" i="33" s="1"/>
  <c r="BD2504" i="33"/>
  <c r="BE2504" i="33"/>
  <c r="BE5490" i="33" s="1"/>
  <c r="BF2504" i="33"/>
  <c r="BG2504" i="33"/>
  <c r="BG5490" i="33" s="1"/>
  <c r="BH2504" i="33"/>
  <c r="BI2504" i="33"/>
  <c r="BI5490" i="33" s="1"/>
  <c r="BJ2504" i="33"/>
  <c r="BK2504" i="33"/>
  <c r="BK5490" i="33" s="1"/>
  <c r="BL2504" i="33"/>
  <c r="BM2504" i="33"/>
  <c r="BM5490" i="33" s="1"/>
  <c r="BN2504" i="33"/>
  <c r="BO2504" i="33"/>
  <c r="BO5490" i="33" s="1"/>
  <c r="BP2504" i="33"/>
  <c r="BQ2504" i="33"/>
  <c r="BQ5490" i="33" s="1"/>
  <c r="BR2504" i="33"/>
  <c r="BS2504" i="33"/>
  <c r="BS5490" i="33" s="1"/>
  <c r="BT2504" i="33"/>
  <c r="BU2504" i="33"/>
  <c r="BU5490" i="33" s="1"/>
  <c r="BV2504" i="33"/>
  <c r="BW2504" i="33"/>
  <c r="BW5490" i="33" s="1"/>
  <c r="BX2504" i="33"/>
  <c r="BY2504" i="33"/>
  <c r="BY5490" i="33" s="1"/>
  <c r="BZ2504" i="33"/>
  <c r="CA2504" i="33"/>
  <c r="CA5490" i="33" s="1"/>
  <c r="CB2504" i="33"/>
  <c r="CC2504" i="33"/>
  <c r="CC5490" i="33" s="1"/>
  <c r="CD2504" i="33"/>
  <c r="CE2504" i="33"/>
  <c r="CE5490" i="33" s="1"/>
  <c r="CF2504" i="33"/>
  <c r="CG2504" i="33"/>
  <c r="CG5490" i="33" s="1"/>
  <c r="CH2504" i="33"/>
  <c r="CI2504" i="33"/>
  <c r="CI5490" i="33" s="1"/>
  <c r="CJ2504" i="33"/>
  <c r="CK2504" i="33"/>
  <c r="CK5490" i="33" s="1"/>
  <c r="CL2504" i="33"/>
  <c r="CM2504" i="33"/>
  <c r="CM5490" i="33" s="1"/>
  <c r="CN2504" i="33"/>
  <c r="CO2504" i="33"/>
  <c r="CO5490" i="33" s="1"/>
  <c r="CP2504" i="33"/>
  <c r="CQ2504" i="33"/>
  <c r="CQ5490" i="33" s="1"/>
  <c r="CR2504" i="33"/>
  <c r="CS2504" i="33"/>
  <c r="CS5490" i="33" s="1"/>
  <c r="CT2504" i="33"/>
  <c r="CU2504" i="33"/>
  <c r="CU5490" i="33" s="1"/>
  <c r="CV2504" i="33"/>
  <c r="CW2504" i="33"/>
  <c r="CW5490" i="33" s="1"/>
  <c r="CX2504" i="33"/>
  <c r="B2505" i="33"/>
  <c r="B5491" i="33" s="1"/>
  <c r="C2505" i="33"/>
  <c r="C5491" i="33" s="1"/>
  <c r="D2505" i="33"/>
  <c r="D5491" i="33" s="1"/>
  <c r="E2505" i="33"/>
  <c r="E5491" i="33" s="1"/>
  <c r="F2505" i="33"/>
  <c r="F5491" i="33" s="1"/>
  <c r="G2505" i="33"/>
  <c r="G5491" i="33" s="1"/>
  <c r="H2505" i="33"/>
  <c r="H5491" i="33" s="1"/>
  <c r="I2505" i="33"/>
  <c r="I5491" i="33" s="1"/>
  <c r="J2505" i="33"/>
  <c r="K2505" i="33"/>
  <c r="K5491" i="33" s="1"/>
  <c r="L2505" i="33"/>
  <c r="M2505" i="33"/>
  <c r="M5491" i="33" s="1"/>
  <c r="N2505" i="33"/>
  <c r="O2505" i="33"/>
  <c r="O5491" i="33" s="1"/>
  <c r="P2505" i="33"/>
  <c r="Q2505" i="33"/>
  <c r="Q5491" i="33" s="1"/>
  <c r="R2505" i="33"/>
  <c r="S2505" i="33"/>
  <c r="S5491" i="33" s="1"/>
  <c r="T2505" i="33"/>
  <c r="U2505" i="33"/>
  <c r="U5491" i="33" s="1"/>
  <c r="V2505" i="33"/>
  <c r="V5491" i="33" s="1"/>
  <c r="W2505" i="33"/>
  <c r="W5491" i="33" s="1"/>
  <c r="X2505" i="33"/>
  <c r="X5491" i="33" s="1"/>
  <c r="Y2505" i="33"/>
  <c r="Y5491" i="33" s="1"/>
  <c r="Z2505" i="33"/>
  <c r="AA2505" i="33"/>
  <c r="AA5491" i="33" s="1"/>
  <c r="AB2505" i="33"/>
  <c r="AC2505" i="33"/>
  <c r="AC5491" i="33" s="1"/>
  <c r="AD2505" i="33"/>
  <c r="AE2505" i="33"/>
  <c r="AE5491" i="33" s="1"/>
  <c r="AF2505" i="33"/>
  <c r="AG2505" i="33"/>
  <c r="AG5491" i="33" s="1"/>
  <c r="AH2505" i="33"/>
  <c r="AI2505" i="33"/>
  <c r="AI5491" i="33" s="1"/>
  <c r="AJ2505" i="33"/>
  <c r="AJ5491" i="33" s="1"/>
  <c r="AK2505" i="33"/>
  <c r="AK5491" i="33" s="1"/>
  <c r="AL2505" i="33"/>
  <c r="AL5491" i="33" s="1"/>
  <c r="AM2505" i="33"/>
  <c r="AM5491" i="33" s="1"/>
  <c r="AN2505" i="33"/>
  <c r="AO2505" i="33"/>
  <c r="AO5491" i="33" s="1"/>
  <c r="AP2505" i="33"/>
  <c r="AQ2505" i="33"/>
  <c r="AQ5491" i="33" s="1"/>
  <c r="AR2505" i="33"/>
  <c r="AS2505" i="33"/>
  <c r="AS5491" i="33" s="1"/>
  <c r="AT2505" i="33"/>
  <c r="AU2505" i="33"/>
  <c r="AU5491" i="33" s="1"/>
  <c r="AV2505" i="33"/>
  <c r="AW2505" i="33"/>
  <c r="AW5491" i="33" s="1"/>
  <c r="AX2505" i="33"/>
  <c r="AY2505" i="33"/>
  <c r="AY5491" i="33" s="1"/>
  <c r="AZ2505" i="33"/>
  <c r="BA2505" i="33"/>
  <c r="BA5491" i="33" s="1"/>
  <c r="BB2505" i="33"/>
  <c r="BC2505" i="33"/>
  <c r="BC5491" i="33" s="1"/>
  <c r="BD2505" i="33"/>
  <c r="BE2505" i="33"/>
  <c r="BE5491" i="33" s="1"/>
  <c r="BF2505" i="33"/>
  <c r="BG2505" i="33"/>
  <c r="BG5491" i="33" s="1"/>
  <c r="BH2505" i="33"/>
  <c r="BI2505" i="33"/>
  <c r="BI5491" i="33" s="1"/>
  <c r="BJ2505" i="33"/>
  <c r="BK2505" i="33"/>
  <c r="BK5491" i="33" s="1"/>
  <c r="BL2505" i="33"/>
  <c r="BM2505" i="33"/>
  <c r="BM5491" i="33" s="1"/>
  <c r="BN2505" i="33"/>
  <c r="BO2505" i="33"/>
  <c r="BO5491" i="33" s="1"/>
  <c r="BP2505" i="33"/>
  <c r="BQ2505" i="33"/>
  <c r="BQ5491" i="33" s="1"/>
  <c r="BR2505" i="33"/>
  <c r="BS2505" i="33"/>
  <c r="BS5491" i="33" s="1"/>
  <c r="BT2505" i="33"/>
  <c r="BU2505" i="33"/>
  <c r="BU5491" i="33" s="1"/>
  <c r="BV2505" i="33"/>
  <c r="BW2505" i="33"/>
  <c r="BW5491" i="33" s="1"/>
  <c r="BX2505" i="33"/>
  <c r="BY2505" i="33"/>
  <c r="BY5491" i="33" s="1"/>
  <c r="BZ2505" i="33"/>
  <c r="CA2505" i="33"/>
  <c r="CA5491" i="33" s="1"/>
  <c r="CB2505" i="33"/>
  <c r="CC2505" i="33"/>
  <c r="CC5491" i="33" s="1"/>
  <c r="CD2505" i="33"/>
  <c r="CE2505" i="33"/>
  <c r="CE5491" i="33" s="1"/>
  <c r="CF2505" i="33"/>
  <c r="CG2505" i="33"/>
  <c r="CG5491" i="33" s="1"/>
  <c r="CH2505" i="33"/>
  <c r="CI2505" i="33"/>
  <c r="CI5491" i="33" s="1"/>
  <c r="CJ2505" i="33"/>
  <c r="CK2505" i="33"/>
  <c r="CK5491" i="33" s="1"/>
  <c r="CL2505" i="33"/>
  <c r="CM2505" i="33"/>
  <c r="CM5491" i="33" s="1"/>
  <c r="CN2505" i="33"/>
  <c r="CO2505" i="33"/>
  <c r="CO5491" i="33" s="1"/>
  <c r="CP2505" i="33"/>
  <c r="CQ2505" i="33"/>
  <c r="CQ5491" i="33" s="1"/>
  <c r="CR2505" i="33"/>
  <c r="CS2505" i="33"/>
  <c r="CS5491" i="33" s="1"/>
  <c r="CT2505" i="33"/>
  <c r="CU2505" i="33"/>
  <c r="CU5491" i="33" s="1"/>
  <c r="CV2505" i="33"/>
  <c r="CW2505" i="33"/>
  <c r="CW5491" i="33" s="1"/>
  <c r="CX2505" i="33"/>
  <c r="B2506" i="33"/>
  <c r="B5492" i="33" s="1"/>
  <c r="C2506" i="33"/>
  <c r="C5492" i="33" s="1"/>
  <c r="D2506" i="33"/>
  <c r="D5492" i="33" s="1"/>
  <c r="E2506" i="33"/>
  <c r="E5492" i="33" s="1"/>
  <c r="F2506" i="33"/>
  <c r="F5492" i="33" s="1"/>
  <c r="G2506" i="33"/>
  <c r="G5492" i="33" s="1"/>
  <c r="H2506" i="33"/>
  <c r="H5492" i="33" s="1"/>
  <c r="I2506" i="33"/>
  <c r="I5492" i="33" s="1"/>
  <c r="J2506" i="33"/>
  <c r="K2506" i="33"/>
  <c r="K5492" i="33" s="1"/>
  <c r="L2506" i="33"/>
  <c r="M2506" i="33"/>
  <c r="M5492" i="33" s="1"/>
  <c r="N2506" i="33"/>
  <c r="O2506" i="33"/>
  <c r="O5492" i="33" s="1"/>
  <c r="P2506" i="33"/>
  <c r="Q2506" i="33"/>
  <c r="Q5492" i="33" s="1"/>
  <c r="R2506" i="33"/>
  <c r="S2506" i="33"/>
  <c r="S5492" i="33" s="1"/>
  <c r="T2506" i="33"/>
  <c r="U2506" i="33"/>
  <c r="U5492" i="33" s="1"/>
  <c r="V2506" i="33"/>
  <c r="V5492" i="33" s="1"/>
  <c r="W2506" i="33"/>
  <c r="W5492" i="33" s="1"/>
  <c r="X2506" i="33"/>
  <c r="X5492" i="33" s="1"/>
  <c r="Y2506" i="33"/>
  <c r="Y5492" i="33" s="1"/>
  <c r="Z2506" i="33"/>
  <c r="AA2506" i="33"/>
  <c r="AA5492" i="33" s="1"/>
  <c r="AB2506" i="33"/>
  <c r="AC2506" i="33"/>
  <c r="AC5492" i="33" s="1"/>
  <c r="AD2506" i="33"/>
  <c r="AE2506" i="33"/>
  <c r="AE5492" i="33" s="1"/>
  <c r="AF2506" i="33"/>
  <c r="AG2506" i="33"/>
  <c r="AG5492" i="33" s="1"/>
  <c r="AH2506" i="33"/>
  <c r="AI2506" i="33"/>
  <c r="AI5492" i="33" s="1"/>
  <c r="AJ2506" i="33"/>
  <c r="AJ5492" i="33" s="1"/>
  <c r="AK2506" i="33"/>
  <c r="AK5492" i="33" s="1"/>
  <c r="AL2506" i="33"/>
  <c r="AL5492" i="33" s="1"/>
  <c r="AM2506" i="33"/>
  <c r="AM5492" i="33" s="1"/>
  <c r="AN2506" i="33"/>
  <c r="AO2506" i="33"/>
  <c r="AO5492" i="33" s="1"/>
  <c r="AP2506" i="33"/>
  <c r="AQ2506" i="33"/>
  <c r="AQ5492" i="33" s="1"/>
  <c r="AR2506" i="33"/>
  <c r="AS2506" i="33"/>
  <c r="AS5492" i="33" s="1"/>
  <c r="AT2506" i="33"/>
  <c r="AU2506" i="33"/>
  <c r="AU5492" i="33" s="1"/>
  <c r="AV2506" i="33"/>
  <c r="AW2506" i="33"/>
  <c r="AW5492" i="33" s="1"/>
  <c r="AX2506" i="33"/>
  <c r="AY2506" i="33"/>
  <c r="AY5492" i="33" s="1"/>
  <c r="AZ2506" i="33"/>
  <c r="BA2506" i="33"/>
  <c r="BA5492" i="33" s="1"/>
  <c r="BB2506" i="33"/>
  <c r="BC2506" i="33"/>
  <c r="BC5492" i="33" s="1"/>
  <c r="BD2506" i="33"/>
  <c r="BE2506" i="33"/>
  <c r="BE5492" i="33" s="1"/>
  <c r="BF2506" i="33"/>
  <c r="BG2506" i="33"/>
  <c r="BG5492" i="33" s="1"/>
  <c r="BH2506" i="33"/>
  <c r="BI2506" i="33"/>
  <c r="BI5492" i="33" s="1"/>
  <c r="BJ2506" i="33"/>
  <c r="BK2506" i="33"/>
  <c r="BK5492" i="33" s="1"/>
  <c r="BL2506" i="33"/>
  <c r="BM2506" i="33"/>
  <c r="BM5492" i="33" s="1"/>
  <c r="BN2506" i="33"/>
  <c r="BO2506" i="33"/>
  <c r="BO5492" i="33" s="1"/>
  <c r="BP2506" i="33"/>
  <c r="BQ2506" i="33"/>
  <c r="BQ5492" i="33" s="1"/>
  <c r="BR2506" i="33"/>
  <c r="BS2506" i="33"/>
  <c r="BS5492" i="33" s="1"/>
  <c r="BT2506" i="33"/>
  <c r="BU2506" i="33"/>
  <c r="BU5492" i="33" s="1"/>
  <c r="BV2506" i="33"/>
  <c r="BW2506" i="33"/>
  <c r="BW5492" i="33" s="1"/>
  <c r="BX2506" i="33"/>
  <c r="BY2506" i="33"/>
  <c r="BY5492" i="33" s="1"/>
  <c r="BZ2506" i="33"/>
  <c r="CA2506" i="33"/>
  <c r="CA5492" i="33" s="1"/>
  <c r="CB2506" i="33"/>
  <c r="CC2506" i="33"/>
  <c r="CC5492" i="33" s="1"/>
  <c r="CD2506" i="33"/>
  <c r="CE2506" i="33"/>
  <c r="CE5492" i="33" s="1"/>
  <c r="CF2506" i="33"/>
  <c r="CG2506" i="33"/>
  <c r="CG5492" i="33" s="1"/>
  <c r="CH2506" i="33"/>
  <c r="CI2506" i="33"/>
  <c r="CI5492" i="33" s="1"/>
  <c r="CJ2506" i="33"/>
  <c r="CK2506" i="33"/>
  <c r="CK5492" i="33" s="1"/>
  <c r="CL2506" i="33"/>
  <c r="CM2506" i="33"/>
  <c r="CM5492" i="33" s="1"/>
  <c r="CN2506" i="33"/>
  <c r="CO2506" i="33"/>
  <c r="CO5492" i="33" s="1"/>
  <c r="CP2506" i="33"/>
  <c r="CQ2506" i="33"/>
  <c r="CQ5492" i="33" s="1"/>
  <c r="CR2506" i="33"/>
  <c r="CS2506" i="33"/>
  <c r="CS5492" i="33" s="1"/>
  <c r="CT2506" i="33"/>
  <c r="CU2506" i="33"/>
  <c r="CU5492" i="33" s="1"/>
  <c r="CV2506" i="33"/>
  <c r="CW2506" i="33"/>
  <c r="CW5492" i="33" s="1"/>
  <c r="CX2506" i="33"/>
  <c r="B2507" i="33"/>
  <c r="B5493" i="33" s="1"/>
  <c r="C2507" i="33"/>
  <c r="C5493" i="33" s="1"/>
  <c r="D2507" i="33"/>
  <c r="D5493" i="33" s="1"/>
  <c r="E2507" i="33"/>
  <c r="E5493" i="33" s="1"/>
  <c r="F2507" i="33"/>
  <c r="F5493" i="33" s="1"/>
  <c r="G2507" i="33"/>
  <c r="G5493" i="33" s="1"/>
  <c r="H2507" i="33"/>
  <c r="H5493" i="33" s="1"/>
  <c r="I2507" i="33"/>
  <c r="I5493" i="33" s="1"/>
  <c r="J2507" i="33"/>
  <c r="K2507" i="33"/>
  <c r="K5493" i="33" s="1"/>
  <c r="L2507" i="33"/>
  <c r="M2507" i="33"/>
  <c r="M5493" i="33" s="1"/>
  <c r="N2507" i="33"/>
  <c r="O2507" i="33"/>
  <c r="O5493" i="33" s="1"/>
  <c r="P2507" i="33"/>
  <c r="Q2507" i="33"/>
  <c r="Q5493" i="33" s="1"/>
  <c r="R2507" i="33"/>
  <c r="S2507" i="33"/>
  <c r="S5493" i="33" s="1"/>
  <c r="T2507" i="33"/>
  <c r="U2507" i="33"/>
  <c r="U5493" i="33" s="1"/>
  <c r="V2507" i="33"/>
  <c r="V5493" i="33" s="1"/>
  <c r="W2507" i="33"/>
  <c r="W5493" i="33" s="1"/>
  <c r="X2507" i="33"/>
  <c r="X5493" i="33" s="1"/>
  <c r="Y2507" i="33"/>
  <c r="Y5493" i="33" s="1"/>
  <c r="Z2507" i="33"/>
  <c r="AA2507" i="33"/>
  <c r="AA5493" i="33" s="1"/>
  <c r="AB2507" i="33"/>
  <c r="AC2507" i="33"/>
  <c r="AC5493" i="33" s="1"/>
  <c r="AD2507" i="33"/>
  <c r="AE2507" i="33"/>
  <c r="AE5493" i="33" s="1"/>
  <c r="AF2507" i="33"/>
  <c r="AG2507" i="33"/>
  <c r="AG5493" i="33" s="1"/>
  <c r="AH2507" i="33"/>
  <c r="AI2507" i="33"/>
  <c r="AI5493" i="33" s="1"/>
  <c r="AJ2507" i="33"/>
  <c r="AJ5493" i="33" s="1"/>
  <c r="AK2507" i="33"/>
  <c r="AK5493" i="33" s="1"/>
  <c r="AL2507" i="33"/>
  <c r="AL5493" i="33" s="1"/>
  <c r="AM2507" i="33"/>
  <c r="AM5493" i="33" s="1"/>
  <c r="AN2507" i="33"/>
  <c r="AO2507" i="33"/>
  <c r="AO5493" i="33" s="1"/>
  <c r="AP2507" i="33"/>
  <c r="AQ2507" i="33"/>
  <c r="AQ5493" i="33" s="1"/>
  <c r="AR2507" i="33"/>
  <c r="AS2507" i="33"/>
  <c r="AS5493" i="33" s="1"/>
  <c r="AT2507" i="33"/>
  <c r="AU2507" i="33"/>
  <c r="AU5493" i="33" s="1"/>
  <c r="AV2507" i="33"/>
  <c r="AW2507" i="33"/>
  <c r="AW5493" i="33" s="1"/>
  <c r="AX2507" i="33"/>
  <c r="AY2507" i="33"/>
  <c r="AY5493" i="33" s="1"/>
  <c r="AZ2507" i="33"/>
  <c r="BA2507" i="33"/>
  <c r="BA5493" i="33" s="1"/>
  <c r="BB2507" i="33"/>
  <c r="BC2507" i="33"/>
  <c r="BC5493" i="33" s="1"/>
  <c r="BD2507" i="33"/>
  <c r="BE2507" i="33"/>
  <c r="BE5493" i="33" s="1"/>
  <c r="BF2507" i="33"/>
  <c r="BG2507" i="33"/>
  <c r="BG5493" i="33" s="1"/>
  <c r="BH2507" i="33"/>
  <c r="BI2507" i="33"/>
  <c r="BI5493" i="33" s="1"/>
  <c r="BJ2507" i="33"/>
  <c r="BK2507" i="33"/>
  <c r="BK5493" i="33" s="1"/>
  <c r="BL2507" i="33"/>
  <c r="BM2507" i="33"/>
  <c r="BM5493" i="33" s="1"/>
  <c r="BN2507" i="33"/>
  <c r="BO2507" i="33"/>
  <c r="BO5493" i="33" s="1"/>
  <c r="BP2507" i="33"/>
  <c r="BQ2507" i="33"/>
  <c r="BQ5493" i="33" s="1"/>
  <c r="BR2507" i="33"/>
  <c r="BS2507" i="33"/>
  <c r="BS5493" i="33" s="1"/>
  <c r="BT2507" i="33"/>
  <c r="BU2507" i="33"/>
  <c r="BU5493" i="33" s="1"/>
  <c r="BV2507" i="33"/>
  <c r="BW2507" i="33"/>
  <c r="BW5493" i="33" s="1"/>
  <c r="BX2507" i="33"/>
  <c r="BY2507" i="33"/>
  <c r="BY5493" i="33" s="1"/>
  <c r="BZ2507" i="33"/>
  <c r="CA2507" i="33"/>
  <c r="CA5493" i="33" s="1"/>
  <c r="CB2507" i="33"/>
  <c r="CC2507" i="33"/>
  <c r="CC5493" i="33" s="1"/>
  <c r="CD2507" i="33"/>
  <c r="CE2507" i="33"/>
  <c r="CE5493" i="33" s="1"/>
  <c r="CF2507" i="33"/>
  <c r="CG2507" i="33"/>
  <c r="CG5493" i="33" s="1"/>
  <c r="CH2507" i="33"/>
  <c r="CI2507" i="33"/>
  <c r="CI5493" i="33" s="1"/>
  <c r="CJ2507" i="33"/>
  <c r="CK2507" i="33"/>
  <c r="CK5493" i="33" s="1"/>
  <c r="CL2507" i="33"/>
  <c r="CM2507" i="33"/>
  <c r="CM5493" i="33" s="1"/>
  <c r="CN2507" i="33"/>
  <c r="CO2507" i="33"/>
  <c r="CO5493" i="33" s="1"/>
  <c r="CP2507" i="33"/>
  <c r="CQ2507" i="33"/>
  <c r="CQ5493" i="33" s="1"/>
  <c r="CR2507" i="33"/>
  <c r="CS2507" i="33"/>
  <c r="CS5493" i="33" s="1"/>
  <c r="CT2507" i="33"/>
  <c r="CU2507" i="33"/>
  <c r="CU5493" i="33" s="1"/>
  <c r="CV2507" i="33"/>
  <c r="CW2507" i="33"/>
  <c r="CW5493" i="33" s="1"/>
  <c r="CX2507" i="33"/>
  <c r="B2508" i="33"/>
  <c r="B5494" i="33" s="1"/>
  <c r="C2508" i="33"/>
  <c r="C5494" i="33" s="1"/>
  <c r="D2508" i="33"/>
  <c r="D5494" i="33" s="1"/>
  <c r="E2508" i="33"/>
  <c r="E5494" i="33" s="1"/>
  <c r="F2508" i="33"/>
  <c r="F5494" i="33" s="1"/>
  <c r="G2508" i="33"/>
  <c r="G5494" i="33" s="1"/>
  <c r="H2508" i="33"/>
  <c r="H5494" i="33" s="1"/>
  <c r="I2508" i="33"/>
  <c r="I5494" i="33" s="1"/>
  <c r="J2508" i="33"/>
  <c r="K2508" i="33"/>
  <c r="K5494" i="33" s="1"/>
  <c r="L2508" i="33"/>
  <c r="M2508" i="33"/>
  <c r="M5494" i="33" s="1"/>
  <c r="N2508" i="33"/>
  <c r="O2508" i="33"/>
  <c r="O5494" i="33" s="1"/>
  <c r="P2508" i="33"/>
  <c r="Q2508" i="33"/>
  <c r="Q5494" i="33" s="1"/>
  <c r="R2508" i="33"/>
  <c r="S2508" i="33"/>
  <c r="S5494" i="33" s="1"/>
  <c r="T2508" i="33"/>
  <c r="U2508" i="33"/>
  <c r="U5494" i="33" s="1"/>
  <c r="V2508" i="33"/>
  <c r="V5494" i="33" s="1"/>
  <c r="W2508" i="33"/>
  <c r="W5494" i="33" s="1"/>
  <c r="X2508" i="33"/>
  <c r="X5494" i="33" s="1"/>
  <c r="Y2508" i="33"/>
  <c r="Y5494" i="33" s="1"/>
  <c r="Z2508" i="33"/>
  <c r="AA2508" i="33"/>
  <c r="AA5494" i="33" s="1"/>
  <c r="AB2508" i="33"/>
  <c r="AC2508" i="33"/>
  <c r="AC5494" i="33" s="1"/>
  <c r="AD2508" i="33"/>
  <c r="AE2508" i="33"/>
  <c r="AE5494" i="33" s="1"/>
  <c r="AF2508" i="33"/>
  <c r="AG2508" i="33"/>
  <c r="AG5494" i="33" s="1"/>
  <c r="AH2508" i="33"/>
  <c r="AI2508" i="33"/>
  <c r="AI5494" i="33" s="1"/>
  <c r="AJ2508" i="33"/>
  <c r="AJ5494" i="33" s="1"/>
  <c r="AK2508" i="33"/>
  <c r="AK5494" i="33" s="1"/>
  <c r="AL2508" i="33"/>
  <c r="AL5494" i="33" s="1"/>
  <c r="AM2508" i="33"/>
  <c r="AM5494" i="33" s="1"/>
  <c r="AN2508" i="33"/>
  <c r="AO2508" i="33"/>
  <c r="AO5494" i="33" s="1"/>
  <c r="AP2508" i="33"/>
  <c r="AQ2508" i="33"/>
  <c r="AQ5494" i="33" s="1"/>
  <c r="AR2508" i="33"/>
  <c r="AS2508" i="33"/>
  <c r="AS5494" i="33" s="1"/>
  <c r="AT2508" i="33"/>
  <c r="AU2508" i="33"/>
  <c r="AU5494" i="33" s="1"/>
  <c r="AV2508" i="33"/>
  <c r="AW2508" i="33"/>
  <c r="AW5494" i="33" s="1"/>
  <c r="AX2508" i="33"/>
  <c r="AY2508" i="33"/>
  <c r="AY5494" i="33" s="1"/>
  <c r="AZ2508" i="33"/>
  <c r="BA2508" i="33"/>
  <c r="BA5494" i="33" s="1"/>
  <c r="BB2508" i="33"/>
  <c r="BC2508" i="33"/>
  <c r="BC5494" i="33" s="1"/>
  <c r="BD2508" i="33"/>
  <c r="BE2508" i="33"/>
  <c r="BE5494" i="33" s="1"/>
  <c r="BF2508" i="33"/>
  <c r="BG2508" i="33"/>
  <c r="BG5494" i="33" s="1"/>
  <c r="BH2508" i="33"/>
  <c r="BI2508" i="33"/>
  <c r="BI5494" i="33" s="1"/>
  <c r="BJ2508" i="33"/>
  <c r="BK2508" i="33"/>
  <c r="BK5494" i="33" s="1"/>
  <c r="BL2508" i="33"/>
  <c r="BM2508" i="33"/>
  <c r="BM5494" i="33" s="1"/>
  <c r="BN2508" i="33"/>
  <c r="BO2508" i="33"/>
  <c r="BO5494" i="33" s="1"/>
  <c r="BP2508" i="33"/>
  <c r="BQ2508" i="33"/>
  <c r="BQ5494" i="33" s="1"/>
  <c r="BR2508" i="33"/>
  <c r="BS2508" i="33"/>
  <c r="BS5494" i="33" s="1"/>
  <c r="BT2508" i="33"/>
  <c r="BU2508" i="33"/>
  <c r="BU5494" i="33" s="1"/>
  <c r="BV2508" i="33"/>
  <c r="BW2508" i="33"/>
  <c r="BW5494" i="33" s="1"/>
  <c r="BX2508" i="33"/>
  <c r="BY2508" i="33"/>
  <c r="BY5494" i="33" s="1"/>
  <c r="BZ2508" i="33"/>
  <c r="CA2508" i="33"/>
  <c r="CA5494" i="33" s="1"/>
  <c r="CB2508" i="33"/>
  <c r="CC2508" i="33"/>
  <c r="CC5494" i="33" s="1"/>
  <c r="CD2508" i="33"/>
  <c r="CE2508" i="33"/>
  <c r="CE5494" i="33" s="1"/>
  <c r="CF2508" i="33"/>
  <c r="CG2508" i="33"/>
  <c r="CG5494" i="33" s="1"/>
  <c r="CH2508" i="33"/>
  <c r="CI2508" i="33"/>
  <c r="CI5494" i="33" s="1"/>
  <c r="CJ2508" i="33"/>
  <c r="CK2508" i="33"/>
  <c r="CK5494" i="33" s="1"/>
  <c r="CL2508" i="33"/>
  <c r="CM2508" i="33"/>
  <c r="CM5494" i="33" s="1"/>
  <c r="CN2508" i="33"/>
  <c r="CO2508" i="33"/>
  <c r="CO5494" i="33" s="1"/>
  <c r="CP2508" i="33"/>
  <c r="CQ2508" i="33"/>
  <c r="CQ5494" i="33" s="1"/>
  <c r="CR2508" i="33"/>
  <c r="CS2508" i="33"/>
  <c r="CS5494" i="33" s="1"/>
  <c r="CT2508" i="33"/>
  <c r="CU2508" i="33"/>
  <c r="CU5494" i="33" s="1"/>
  <c r="CV2508" i="33"/>
  <c r="CW2508" i="33"/>
  <c r="CW5494" i="33" s="1"/>
  <c r="CX2508" i="33"/>
  <c r="B2509" i="33"/>
  <c r="B5495" i="33" s="1"/>
  <c r="C2509" i="33"/>
  <c r="C5495" i="33" s="1"/>
  <c r="D2509" i="33"/>
  <c r="D5495" i="33" s="1"/>
  <c r="E2509" i="33"/>
  <c r="E5495" i="33" s="1"/>
  <c r="F2509" i="33"/>
  <c r="F5495" i="33" s="1"/>
  <c r="G2509" i="33"/>
  <c r="G5495" i="33" s="1"/>
  <c r="H2509" i="33"/>
  <c r="H5495" i="33" s="1"/>
  <c r="I2509" i="33"/>
  <c r="I5495" i="33" s="1"/>
  <c r="J2509" i="33"/>
  <c r="K2509" i="33"/>
  <c r="K5495" i="33" s="1"/>
  <c r="L2509" i="33"/>
  <c r="M2509" i="33"/>
  <c r="M5495" i="33" s="1"/>
  <c r="N2509" i="33"/>
  <c r="O2509" i="33"/>
  <c r="O5495" i="33" s="1"/>
  <c r="P2509" i="33"/>
  <c r="Q2509" i="33"/>
  <c r="Q5495" i="33" s="1"/>
  <c r="R2509" i="33"/>
  <c r="S2509" i="33"/>
  <c r="S5495" i="33" s="1"/>
  <c r="T2509" i="33"/>
  <c r="U2509" i="33"/>
  <c r="U5495" i="33" s="1"/>
  <c r="V2509" i="33"/>
  <c r="V5495" i="33" s="1"/>
  <c r="W2509" i="33"/>
  <c r="W5495" i="33" s="1"/>
  <c r="X2509" i="33"/>
  <c r="X5495" i="33" s="1"/>
  <c r="Y2509" i="33"/>
  <c r="Y5495" i="33" s="1"/>
  <c r="Z2509" i="33"/>
  <c r="AA2509" i="33"/>
  <c r="AA5495" i="33" s="1"/>
  <c r="AB2509" i="33"/>
  <c r="AC2509" i="33"/>
  <c r="AC5495" i="33" s="1"/>
  <c r="AD2509" i="33"/>
  <c r="AE2509" i="33"/>
  <c r="AE5495" i="33" s="1"/>
  <c r="AF2509" i="33"/>
  <c r="AG2509" i="33"/>
  <c r="AG5495" i="33" s="1"/>
  <c r="AH2509" i="33"/>
  <c r="AI2509" i="33"/>
  <c r="AI5495" i="33" s="1"/>
  <c r="AJ2509" i="33"/>
  <c r="AJ5495" i="33" s="1"/>
  <c r="AK2509" i="33"/>
  <c r="AK5495" i="33" s="1"/>
  <c r="AL2509" i="33"/>
  <c r="AL5495" i="33" s="1"/>
  <c r="AM2509" i="33"/>
  <c r="AM5495" i="33" s="1"/>
  <c r="AN2509" i="33"/>
  <c r="AO2509" i="33"/>
  <c r="AO5495" i="33" s="1"/>
  <c r="AP2509" i="33"/>
  <c r="AQ2509" i="33"/>
  <c r="AQ5495" i="33" s="1"/>
  <c r="AR2509" i="33"/>
  <c r="AS2509" i="33"/>
  <c r="AS5495" i="33" s="1"/>
  <c r="AT2509" i="33"/>
  <c r="AU2509" i="33"/>
  <c r="AU5495" i="33" s="1"/>
  <c r="AV2509" i="33"/>
  <c r="AW2509" i="33"/>
  <c r="AW5495" i="33" s="1"/>
  <c r="AX2509" i="33"/>
  <c r="AY2509" i="33"/>
  <c r="AY5495" i="33" s="1"/>
  <c r="AZ2509" i="33"/>
  <c r="BA2509" i="33"/>
  <c r="BA5495" i="33" s="1"/>
  <c r="BB2509" i="33"/>
  <c r="BC2509" i="33"/>
  <c r="BC5495" i="33" s="1"/>
  <c r="BD2509" i="33"/>
  <c r="BE2509" i="33"/>
  <c r="BE5495" i="33" s="1"/>
  <c r="BF2509" i="33"/>
  <c r="BG2509" i="33"/>
  <c r="BG5495" i="33" s="1"/>
  <c r="BH2509" i="33"/>
  <c r="BI2509" i="33"/>
  <c r="BI5495" i="33" s="1"/>
  <c r="BJ2509" i="33"/>
  <c r="BK2509" i="33"/>
  <c r="BK5495" i="33" s="1"/>
  <c r="BL2509" i="33"/>
  <c r="BM2509" i="33"/>
  <c r="BM5495" i="33" s="1"/>
  <c r="BN2509" i="33"/>
  <c r="BO2509" i="33"/>
  <c r="BO5495" i="33" s="1"/>
  <c r="BP2509" i="33"/>
  <c r="BQ2509" i="33"/>
  <c r="BQ5495" i="33" s="1"/>
  <c r="BR2509" i="33"/>
  <c r="BS2509" i="33"/>
  <c r="BS5495" i="33" s="1"/>
  <c r="BT2509" i="33"/>
  <c r="BU2509" i="33"/>
  <c r="BU5495" i="33" s="1"/>
  <c r="BV2509" i="33"/>
  <c r="BW2509" i="33"/>
  <c r="BW5495" i="33" s="1"/>
  <c r="BX2509" i="33"/>
  <c r="BY2509" i="33"/>
  <c r="BY5495" i="33" s="1"/>
  <c r="BZ2509" i="33"/>
  <c r="CA2509" i="33"/>
  <c r="CA5495" i="33" s="1"/>
  <c r="CB2509" i="33"/>
  <c r="CC2509" i="33"/>
  <c r="CC5495" i="33" s="1"/>
  <c r="CD2509" i="33"/>
  <c r="CE2509" i="33"/>
  <c r="CE5495" i="33" s="1"/>
  <c r="CF2509" i="33"/>
  <c r="CG2509" i="33"/>
  <c r="CG5495" i="33" s="1"/>
  <c r="CH2509" i="33"/>
  <c r="CI2509" i="33"/>
  <c r="CI5495" i="33" s="1"/>
  <c r="CJ2509" i="33"/>
  <c r="CK2509" i="33"/>
  <c r="CK5495" i="33" s="1"/>
  <c r="CL2509" i="33"/>
  <c r="CM2509" i="33"/>
  <c r="CM5495" i="33" s="1"/>
  <c r="CN2509" i="33"/>
  <c r="CO2509" i="33"/>
  <c r="CO5495" i="33" s="1"/>
  <c r="CP2509" i="33"/>
  <c r="CQ2509" i="33"/>
  <c r="CQ5495" i="33" s="1"/>
  <c r="CR2509" i="33"/>
  <c r="CS2509" i="33"/>
  <c r="CS5495" i="33" s="1"/>
  <c r="CT2509" i="33"/>
  <c r="CU2509" i="33"/>
  <c r="CU5495" i="33" s="1"/>
  <c r="CV2509" i="33"/>
  <c r="CW2509" i="33"/>
  <c r="CW5495" i="33" s="1"/>
  <c r="CX2509" i="33"/>
  <c r="B2510" i="33"/>
  <c r="B5496" i="33" s="1"/>
  <c r="C2510" i="33"/>
  <c r="C5496" i="33" s="1"/>
  <c r="D2510" i="33"/>
  <c r="D5496" i="33" s="1"/>
  <c r="E2510" i="33"/>
  <c r="E5496" i="33" s="1"/>
  <c r="F2510" i="33"/>
  <c r="F5496" i="33" s="1"/>
  <c r="G2510" i="33"/>
  <c r="G5496" i="33" s="1"/>
  <c r="H2510" i="33"/>
  <c r="H5496" i="33" s="1"/>
  <c r="I2510" i="33"/>
  <c r="I5496" i="33" s="1"/>
  <c r="J2510" i="33"/>
  <c r="K2510" i="33"/>
  <c r="K5496" i="33" s="1"/>
  <c r="L2510" i="33"/>
  <c r="M2510" i="33"/>
  <c r="M5496" i="33" s="1"/>
  <c r="N2510" i="33"/>
  <c r="O2510" i="33"/>
  <c r="O5496" i="33" s="1"/>
  <c r="P2510" i="33"/>
  <c r="Q2510" i="33"/>
  <c r="Q5496" i="33" s="1"/>
  <c r="R2510" i="33"/>
  <c r="S2510" i="33"/>
  <c r="S5496" i="33" s="1"/>
  <c r="T2510" i="33"/>
  <c r="U2510" i="33"/>
  <c r="U5496" i="33" s="1"/>
  <c r="V2510" i="33"/>
  <c r="V5496" i="33" s="1"/>
  <c r="W2510" i="33"/>
  <c r="W5496" i="33" s="1"/>
  <c r="X2510" i="33"/>
  <c r="X5496" i="33" s="1"/>
  <c r="Y2510" i="33"/>
  <c r="Y5496" i="33" s="1"/>
  <c r="Z2510" i="33"/>
  <c r="AA2510" i="33"/>
  <c r="AA5496" i="33" s="1"/>
  <c r="AB2510" i="33"/>
  <c r="AC2510" i="33"/>
  <c r="AC5496" i="33" s="1"/>
  <c r="AD2510" i="33"/>
  <c r="AE2510" i="33"/>
  <c r="AE5496" i="33" s="1"/>
  <c r="AF2510" i="33"/>
  <c r="AG2510" i="33"/>
  <c r="AG5496" i="33" s="1"/>
  <c r="AH2510" i="33"/>
  <c r="AI2510" i="33"/>
  <c r="AI5496" i="33" s="1"/>
  <c r="AJ2510" i="33"/>
  <c r="AJ5496" i="33" s="1"/>
  <c r="AK2510" i="33"/>
  <c r="AK5496" i="33" s="1"/>
  <c r="AL2510" i="33"/>
  <c r="AL5496" i="33" s="1"/>
  <c r="AM2510" i="33"/>
  <c r="AM5496" i="33" s="1"/>
  <c r="AN2510" i="33"/>
  <c r="AO2510" i="33"/>
  <c r="AO5496" i="33" s="1"/>
  <c r="AP2510" i="33"/>
  <c r="AQ2510" i="33"/>
  <c r="AQ5496" i="33" s="1"/>
  <c r="AR2510" i="33"/>
  <c r="AS2510" i="33"/>
  <c r="AS5496" i="33" s="1"/>
  <c r="AT2510" i="33"/>
  <c r="AU2510" i="33"/>
  <c r="AU5496" i="33" s="1"/>
  <c r="AV2510" i="33"/>
  <c r="AW2510" i="33"/>
  <c r="AW5496" i="33" s="1"/>
  <c r="AX2510" i="33"/>
  <c r="AY2510" i="33"/>
  <c r="AY5496" i="33" s="1"/>
  <c r="AZ2510" i="33"/>
  <c r="BA2510" i="33"/>
  <c r="BA5496" i="33" s="1"/>
  <c r="BB2510" i="33"/>
  <c r="BC2510" i="33"/>
  <c r="BC5496" i="33" s="1"/>
  <c r="BD2510" i="33"/>
  <c r="BE2510" i="33"/>
  <c r="BE5496" i="33" s="1"/>
  <c r="BF2510" i="33"/>
  <c r="BG2510" i="33"/>
  <c r="BG5496" i="33" s="1"/>
  <c r="BH2510" i="33"/>
  <c r="BI2510" i="33"/>
  <c r="BI5496" i="33" s="1"/>
  <c r="BJ2510" i="33"/>
  <c r="BK2510" i="33"/>
  <c r="BK5496" i="33" s="1"/>
  <c r="BL2510" i="33"/>
  <c r="BM2510" i="33"/>
  <c r="BM5496" i="33" s="1"/>
  <c r="BN2510" i="33"/>
  <c r="BO2510" i="33"/>
  <c r="BO5496" i="33" s="1"/>
  <c r="BP2510" i="33"/>
  <c r="BQ2510" i="33"/>
  <c r="BQ5496" i="33" s="1"/>
  <c r="BR2510" i="33"/>
  <c r="BS2510" i="33"/>
  <c r="BS5496" i="33" s="1"/>
  <c r="BT2510" i="33"/>
  <c r="BU2510" i="33"/>
  <c r="BU5496" i="33" s="1"/>
  <c r="BV2510" i="33"/>
  <c r="BW2510" i="33"/>
  <c r="BW5496" i="33" s="1"/>
  <c r="BX2510" i="33"/>
  <c r="BY2510" i="33"/>
  <c r="BY5496" i="33" s="1"/>
  <c r="BZ2510" i="33"/>
  <c r="CA2510" i="33"/>
  <c r="CA5496" i="33" s="1"/>
  <c r="CB2510" i="33"/>
  <c r="CC2510" i="33"/>
  <c r="CC5496" i="33" s="1"/>
  <c r="CD2510" i="33"/>
  <c r="CE2510" i="33"/>
  <c r="CE5496" i="33" s="1"/>
  <c r="CF2510" i="33"/>
  <c r="CG2510" i="33"/>
  <c r="CG5496" i="33" s="1"/>
  <c r="CH2510" i="33"/>
  <c r="CI2510" i="33"/>
  <c r="CI5496" i="33" s="1"/>
  <c r="CJ2510" i="33"/>
  <c r="CK2510" i="33"/>
  <c r="CK5496" i="33" s="1"/>
  <c r="CL2510" i="33"/>
  <c r="CM2510" i="33"/>
  <c r="CM5496" i="33" s="1"/>
  <c r="CN2510" i="33"/>
  <c r="CO2510" i="33"/>
  <c r="CO5496" i="33" s="1"/>
  <c r="CP2510" i="33"/>
  <c r="CQ2510" i="33"/>
  <c r="CQ5496" i="33" s="1"/>
  <c r="CR2510" i="33"/>
  <c r="CS2510" i="33"/>
  <c r="CS5496" i="33" s="1"/>
  <c r="CT2510" i="33"/>
  <c r="CU2510" i="33"/>
  <c r="CU5496" i="33" s="1"/>
  <c r="CV2510" i="33"/>
  <c r="CW2510" i="33"/>
  <c r="CW5496" i="33" s="1"/>
  <c r="CX2510" i="33"/>
  <c r="B2511" i="33"/>
  <c r="B5497" i="33" s="1"/>
  <c r="C2511" i="33"/>
  <c r="C5497" i="33" s="1"/>
  <c r="D2511" i="33"/>
  <c r="D5497" i="33" s="1"/>
  <c r="E2511" i="33"/>
  <c r="E5497" i="33" s="1"/>
  <c r="F2511" i="33"/>
  <c r="F5497" i="33" s="1"/>
  <c r="G2511" i="33"/>
  <c r="G5497" i="33" s="1"/>
  <c r="H2511" i="33"/>
  <c r="H5497" i="33" s="1"/>
  <c r="I2511" i="33"/>
  <c r="I5497" i="33" s="1"/>
  <c r="J2511" i="33"/>
  <c r="K2511" i="33"/>
  <c r="K5497" i="33" s="1"/>
  <c r="L2511" i="33"/>
  <c r="M2511" i="33"/>
  <c r="M5497" i="33" s="1"/>
  <c r="N2511" i="33"/>
  <c r="O2511" i="33"/>
  <c r="O5497" i="33" s="1"/>
  <c r="P2511" i="33"/>
  <c r="Q2511" i="33"/>
  <c r="Q5497" i="33" s="1"/>
  <c r="R2511" i="33"/>
  <c r="S2511" i="33"/>
  <c r="S5497" i="33" s="1"/>
  <c r="T2511" i="33"/>
  <c r="U2511" i="33"/>
  <c r="U5497" i="33" s="1"/>
  <c r="V2511" i="33"/>
  <c r="V5497" i="33" s="1"/>
  <c r="W2511" i="33"/>
  <c r="W5497" i="33" s="1"/>
  <c r="X2511" i="33"/>
  <c r="X5497" i="33" s="1"/>
  <c r="Y2511" i="33"/>
  <c r="Y5497" i="33" s="1"/>
  <c r="Z2511" i="33"/>
  <c r="AA2511" i="33"/>
  <c r="AA5497" i="33" s="1"/>
  <c r="AB2511" i="33"/>
  <c r="AC2511" i="33"/>
  <c r="AC5497" i="33" s="1"/>
  <c r="AD2511" i="33"/>
  <c r="AE2511" i="33"/>
  <c r="AE5497" i="33" s="1"/>
  <c r="AF2511" i="33"/>
  <c r="AG2511" i="33"/>
  <c r="AG5497" i="33" s="1"/>
  <c r="AH2511" i="33"/>
  <c r="AI2511" i="33"/>
  <c r="AI5497" i="33" s="1"/>
  <c r="AJ2511" i="33"/>
  <c r="AJ5497" i="33" s="1"/>
  <c r="AK2511" i="33"/>
  <c r="AK5497" i="33" s="1"/>
  <c r="AL2511" i="33"/>
  <c r="AL5497" i="33" s="1"/>
  <c r="AM2511" i="33"/>
  <c r="AM5497" i="33" s="1"/>
  <c r="AN2511" i="33"/>
  <c r="AO2511" i="33"/>
  <c r="AO5497" i="33" s="1"/>
  <c r="AP2511" i="33"/>
  <c r="AQ2511" i="33"/>
  <c r="AQ5497" i="33" s="1"/>
  <c r="AR2511" i="33"/>
  <c r="AS2511" i="33"/>
  <c r="AS5497" i="33" s="1"/>
  <c r="AT2511" i="33"/>
  <c r="AU2511" i="33"/>
  <c r="AU5497" i="33" s="1"/>
  <c r="AV2511" i="33"/>
  <c r="AW2511" i="33"/>
  <c r="AW5497" i="33" s="1"/>
  <c r="AX2511" i="33"/>
  <c r="AY2511" i="33"/>
  <c r="AY5497" i="33" s="1"/>
  <c r="AZ2511" i="33"/>
  <c r="BA2511" i="33"/>
  <c r="BA5497" i="33" s="1"/>
  <c r="BB2511" i="33"/>
  <c r="BC2511" i="33"/>
  <c r="BC5497" i="33" s="1"/>
  <c r="BD2511" i="33"/>
  <c r="BE2511" i="33"/>
  <c r="BE5497" i="33" s="1"/>
  <c r="BF2511" i="33"/>
  <c r="BG2511" i="33"/>
  <c r="BG5497" i="33" s="1"/>
  <c r="BH2511" i="33"/>
  <c r="BI2511" i="33"/>
  <c r="BI5497" i="33" s="1"/>
  <c r="BJ2511" i="33"/>
  <c r="BK2511" i="33"/>
  <c r="BK5497" i="33" s="1"/>
  <c r="BL2511" i="33"/>
  <c r="BM2511" i="33"/>
  <c r="BM5497" i="33" s="1"/>
  <c r="BN2511" i="33"/>
  <c r="BO2511" i="33"/>
  <c r="BO5497" i="33" s="1"/>
  <c r="BP2511" i="33"/>
  <c r="BQ2511" i="33"/>
  <c r="BQ5497" i="33" s="1"/>
  <c r="BR2511" i="33"/>
  <c r="BS2511" i="33"/>
  <c r="BS5497" i="33" s="1"/>
  <c r="BT2511" i="33"/>
  <c r="BU2511" i="33"/>
  <c r="BU5497" i="33" s="1"/>
  <c r="BV2511" i="33"/>
  <c r="BW2511" i="33"/>
  <c r="BW5497" i="33" s="1"/>
  <c r="BX2511" i="33"/>
  <c r="BY2511" i="33"/>
  <c r="BY5497" i="33" s="1"/>
  <c r="BZ2511" i="33"/>
  <c r="CA2511" i="33"/>
  <c r="CA5497" i="33" s="1"/>
  <c r="CB2511" i="33"/>
  <c r="CC2511" i="33"/>
  <c r="CC5497" i="33" s="1"/>
  <c r="CD2511" i="33"/>
  <c r="CE2511" i="33"/>
  <c r="CE5497" i="33" s="1"/>
  <c r="CF2511" i="33"/>
  <c r="CG2511" i="33"/>
  <c r="CG5497" i="33" s="1"/>
  <c r="CH2511" i="33"/>
  <c r="CI2511" i="33"/>
  <c r="CI5497" i="33" s="1"/>
  <c r="CJ2511" i="33"/>
  <c r="CK2511" i="33"/>
  <c r="CK5497" i="33" s="1"/>
  <c r="CL2511" i="33"/>
  <c r="CM2511" i="33"/>
  <c r="CM5497" i="33" s="1"/>
  <c r="CN2511" i="33"/>
  <c r="CO2511" i="33"/>
  <c r="CO5497" i="33" s="1"/>
  <c r="CP2511" i="33"/>
  <c r="CQ2511" i="33"/>
  <c r="CQ5497" i="33" s="1"/>
  <c r="CR2511" i="33"/>
  <c r="CS2511" i="33"/>
  <c r="CS5497" i="33" s="1"/>
  <c r="CT2511" i="33"/>
  <c r="CU2511" i="33"/>
  <c r="CU5497" i="33" s="1"/>
  <c r="CV2511" i="33"/>
  <c r="CW2511" i="33"/>
  <c r="CW5497" i="33" s="1"/>
  <c r="CX2511" i="33"/>
  <c r="B2512" i="33"/>
  <c r="B5498" i="33" s="1"/>
  <c r="C2512" i="33"/>
  <c r="C5498" i="33" s="1"/>
  <c r="D2512" i="33"/>
  <c r="D5498" i="33" s="1"/>
  <c r="E2512" i="33"/>
  <c r="E5498" i="33" s="1"/>
  <c r="F2512" i="33"/>
  <c r="F5498" i="33" s="1"/>
  <c r="G2512" i="33"/>
  <c r="G5498" i="33" s="1"/>
  <c r="H2512" i="33"/>
  <c r="H5498" i="33" s="1"/>
  <c r="I2512" i="33"/>
  <c r="I5498" i="33" s="1"/>
  <c r="J2512" i="33"/>
  <c r="K2512" i="33"/>
  <c r="K5498" i="33" s="1"/>
  <c r="L2512" i="33"/>
  <c r="M2512" i="33"/>
  <c r="M5498" i="33" s="1"/>
  <c r="N2512" i="33"/>
  <c r="O2512" i="33"/>
  <c r="O5498" i="33" s="1"/>
  <c r="P2512" i="33"/>
  <c r="Q2512" i="33"/>
  <c r="Q5498" i="33" s="1"/>
  <c r="R2512" i="33"/>
  <c r="S2512" i="33"/>
  <c r="S5498" i="33" s="1"/>
  <c r="T2512" i="33"/>
  <c r="U2512" i="33"/>
  <c r="U5498" i="33" s="1"/>
  <c r="V2512" i="33"/>
  <c r="V5498" i="33" s="1"/>
  <c r="W2512" i="33"/>
  <c r="W5498" i="33" s="1"/>
  <c r="X2512" i="33"/>
  <c r="X5498" i="33" s="1"/>
  <c r="Y2512" i="33"/>
  <c r="Y5498" i="33" s="1"/>
  <c r="Z2512" i="33"/>
  <c r="AA2512" i="33"/>
  <c r="AA5498" i="33" s="1"/>
  <c r="AB2512" i="33"/>
  <c r="AC2512" i="33"/>
  <c r="AC5498" i="33" s="1"/>
  <c r="AD2512" i="33"/>
  <c r="AE2512" i="33"/>
  <c r="AE5498" i="33" s="1"/>
  <c r="AF2512" i="33"/>
  <c r="AG2512" i="33"/>
  <c r="AG5498" i="33" s="1"/>
  <c r="AH2512" i="33"/>
  <c r="AI2512" i="33"/>
  <c r="AI5498" i="33" s="1"/>
  <c r="AJ2512" i="33"/>
  <c r="AJ5498" i="33" s="1"/>
  <c r="AK2512" i="33"/>
  <c r="AK5498" i="33" s="1"/>
  <c r="AL2512" i="33"/>
  <c r="AL5498" i="33" s="1"/>
  <c r="AM2512" i="33"/>
  <c r="AM5498" i="33" s="1"/>
  <c r="AN2512" i="33"/>
  <c r="AO2512" i="33"/>
  <c r="AO5498" i="33" s="1"/>
  <c r="AP2512" i="33"/>
  <c r="AQ2512" i="33"/>
  <c r="AQ5498" i="33" s="1"/>
  <c r="AR2512" i="33"/>
  <c r="AS2512" i="33"/>
  <c r="AS5498" i="33" s="1"/>
  <c r="AT2512" i="33"/>
  <c r="AU2512" i="33"/>
  <c r="AU5498" i="33" s="1"/>
  <c r="AV2512" i="33"/>
  <c r="AW2512" i="33"/>
  <c r="AW5498" i="33" s="1"/>
  <c r="AX2512" i="33"/>
  <c r="AY2512" i="33"/>
  <c r="AY5498" i="33" s="1"/>
  <c r="AZ2512" i="33"/>
  <c r="BA2512" i="33"/>
  <c r="BA5498" i="33" s="1"/>
  <c r="BB2512" i="33"/>
  <c r="BC2512" i="33"/>
  <c r="BC5498" i="33" s="1"/>
  <c r="BD2512" i="33"/>
  <c r="BE2512" i="33"/>
  <c r="BE5498" i="33" s="1"/>
  <c r="BF2512" i="33"/>
  <c r="BG2512" i="33"/>
  <c r="BG5498" i="33" s="1"/>
  <c r="BH2512" i="33"/>
  <c r="BI2512" i="33"/>
  <c r="BI5498" i="33" s="1"/>
  <c r="BJ2512" i="33"/>
  <c r="BK2512" i="33"/>
  <c r="BK5498" i="33" s="1"/>
  <c r="BL2512" i="33"/>
  <c r="BM2512" i="33"/>
  <c r="BM5498" i="33" s="1"/>
  <c r="BN2512" i="33"/>
  <c r="BO2512" i="33"/>
  <c r="BO5498" i="33" s="1"/>
  <c r="BP2512" i="33"/>
  <c r="BQ2512" i="33"/>
  <c r="BQ5498" i="33" s="1"/>
  <c r="BR2512" i="33"/>
  <c r="BS2512" i="33"/>
  <c r="BS5498" i="33" s="1"/>
  <c r="BT2512" i="33"/>
  <c r="BU2512" i="33"/>
  <c r="BU5498" i="33" s="1"/>
  <c r="BV2512" i="33"/>
  <c r="BW2512" i="33"/>
  <c r="BW5498" i="33" s="1"/>
  <c r="BX2512" i="33"/>
  <c r="BY2512" i="33"/>
  <c r="BY5498" i="33" s="1"/>
  <c r="BZ2512" i="33"/>
  <c r="CA2512" i="33"/>
  <c r="CA5498" i="33" s="1"/>
  <c r="CB2512" i="33"/>
  <c r="CC2512" i="33"/>
  <c r="CC5498" i="33" s="1"/>
  <c r="CD2512" i="33"/>
  <c r="CE2512" i="33"/>
  <c r="CE5498" i="33" s="1"/>
  <c r="CF2512" i="33"/>
  <c r="CG2512" i="33"/>
  <c r="CG5498" i="33" s="1"/>
  <c r="CH2512" i="33"/>
  <c r="CI2512" i="33"/>
  <c r="CI5498" i="33" s="1"/>
  <c r="CJ2512" i="33"/>
  <c r="CK2512" i="33"/>
  <c r="CK5498" i="33" s="1"/>
  <c r="CL2512" i="33"/>
  <c r="CM2512" i="33"/>
  <c r="CM5498" i="33" s="1"/>
  <c r="CN2512" i="33"/>
  <c r="CO2512" i="33"/>
  <c r="CO5498" i="33" s="1"/>
  <c r="CP2512" i="33"/>
  <c r="CQ2512" i="33"/>
  <c r="CQ5498" i="33" s="1"/>
  <c r="CR2512" i="33"/>
  <c r="CS2512" i="33"/>
  <c r="CS5498" i="33" s="1"/>
  <c r="CT2512" i="33"/>
  <c r="CU2512" i="33"/>
  <c r="CU5498" i="33" s="1"/>
  <c r="CV2512" i="33"/>
  <c r="CW2512" i="33"/>
  <c r="CW5498" i="33" s="1"/>
  <c r="CX2512" i="33"/>
  <c r="B2513" i="33"/>
  <c r="B5499" i="33" s="1"/>
  <c r="C2513" i="33"/>
  <c r="C5499" i="33" s="1"/>
  <c r="D2513" i="33"/>
  <c r="D5499" i="33" s="1"/>
  <c r="E2513" i="33"/>
  <c r="E5499" i="33" s="1"/>
  <c r="F2513" i="33"/>
  <c r="F5499" i="33" s="1"/>
  <c r="G2513" i="33"/>
  <c r="G5499" i="33" s="1"/>
  <c r="H2513" i="33"/>
  <c r="H5499" i="33" s="1"/>
  <c r="I2513" i="33"/>
  <c r="I5499" i="33" s="1"/>
  <c r="J2513" i="33"/>
  <c r="K2513" i="33"/>
  <c r="K5499" i="33" s="1"/>
  <c r="L2513" i="33"/>
  <c r="M2513" i="33"/>
  <c r="M5499" i="33" s="1"/>
  <c r="N2513" i="33"/>
  <c r="O2513" i="33"/>
  <c r="O5499" i="33" s="1"/>
  <c r="P2513" i="33"/>
  <c r="Q2513" i="33"/>
  <c r="Q5499" i="33" s="1"/>
  <c r="R2513" i="33"/>
  <c r="S2513" i="33"/>
  <c r="S5499" i="33" s="1"/>
  <c r="T2513" i="33"/>
  <c r="U2513" i="33"/>
  <c r="U5499" i="33" s="1"/>
  <c r="V2513" i="33"/>
  <c r="V5499" i="33" s="1"/>
  <c r="W2513" i="33"/>
  <c r="W5499" i="33" s="1"/>
  <c r="X2513" i="33"/>
  <c r="X5499" i="33" s="1"/>
  <c r="Y2513" i="33"/>
  <c r="Y5499" i="33" s="1"/>
  <c r="Z2513" i="33"/>
  <c r="AA2513" i="33"/>
  <c r="AA5499" i="33" s="1"/>
  <c r="AB2513" i="33"/>
  <c r="AC2513" i="33"/>
  <c r="AC5499" i="33" s="1"/>
  <c r="AD2513" i="33"/>
  <c r="AE2513" i="33"/>
  <c r="AE5499" i="33" s="1"/>
  <c r="AF2513" i="33"/>
  <c r="AG2513" i="33"/>
  <c r="AG5499" i="33" s="1"/>
  <c r="AH2513" i="33"/>
  <c r="AI2513" i="33"/>
  <c r="AI5499" i="33" s="1"/>
  <c r="AJ2513" i="33"/>
  <c r="AJ5499" i="33" s="1"/>
  <c r="AK2513" i="33"/>
  <c r="AK5499" i="33" s="1"/>
  <c r="AL2513" i="33"/>
  <c r="AL5499" i="33" s="1"/>
  <c r="AM2513" i="33"/>
  <c r="AM5499" i="33" s="1"/>
  <c r="AN2513" i="33"/>
  <c r="AO2513" i="33"/>
  <c r="AO5499" i="33" s="1"/>
  <c r="AP2513" i="33"/>
  <c r="AQ2513" i="33"/>
  <c r="AQ5499" i="33" s="1"/>
  <c r="AR2513" i="33"/>
  <c r="AS2513" i="33"/>
  <c r="AS5499" i="33" s="1"/>
  <c r="AT2513" i="33"/>
  <c r="AU2513" i="33"/>
  <c r="AU5499" i="33" s="1"/>
  <c r="AV2513" i="33"/>
  <c r="AW2513" i="33"/>
  <c r="AW5499" i="33" s="1"/>
  <c r="AX2513" i="33"/>
  <c r="AY2513" i="33"/>
  <c r="AY5499" i="33" s="1"/>
  <c r="AZ2513" i="33"/>
  <c r="BA2513" i="33"/>
  <c r="BA5499" i="33" s="1"/>
  <c r="BB2513" i="33"/>
  <c r="BC2513" i="33"/>
  <c r="BC5499" i="33" s="1"/>
  <c r="BD2513" i="33"/>
  <c r="BE2513" i="33"/>
  <c r="BE5499" i="33" s="1"/>
  <c r="BF2513" i="33"/>
  <c r="BG2513" i="33"/>
  <c r="BG5499" i="33" s="1"/>
  <c r="BH2513" i="33"/>
  <c r="BI2513" i="33"/>
  <c r="BI5499" i="33" s="1"/>
  <c r="BJ2513" i="33"/>
  <c r="BK2513" i="33"/>
  <c r="BK5499" i="33" s="1"/>
  <c r="BL2513" i="33"/>
  <c r="BM2513" i="33"/>
  <c r="BM5499" i="33" s="1"/>
  <c r="BN2513" i="33"/>
  <c r="BO2513" i="33"/>
  <c r="BO5499" i="33" s="1"/>
  <c r="BP2513" i="33"/>
  <c r="BQ2513" i="33"/>
  <c r="BQ5499" i="33" s="1"/>
  <c r="BR2513" i="33"/>
  <c r="BS2513" i="33"/>
  <c r="BS5499" i="33" s="1"/>
  <c r="BT2513" i="33"/>
  <c r="BU2513" i="33"/>
  <c r="BU5499" i="33" s="1"/>
  <c r="BV2513" i="33"/>
  <c r="BW2513" i="33"/>
  <c r="BW5499" i="33" s="1"/>
  <c r="BX2513" i="33"/>
  <c r="BY2513" i="33"/>
  <c r="BY5499" i="33" s="1"/>
  <c r="BZ2513" i="33"/>
  <c r="CA2513" i="33"/>
  <c r="CA5499" i="33" s="1"/>
  <c r="CB2513" i="33"/>
  <c r="CC2513" i="33"/>
  <c r="CC5499" i="33" s="1"/>
  <c r="CD2513" i="33"/>
  <c r="CE2513" i="33"/>
  <c r="CE5499" i="33" s="1"/>
  <c r="CF2513" i="33"/>
  <c r="CG2513" i="33"/>
  <c r="CG5499" i="33" s="1"/>
  <c r="CH2513" i="33"/>
  <c r="CI2513" i="33"/>
  <c r="CI5499" i="33" s="1"/>
  <c r="CJ2513" i="33"/>
  <c r="CK2513" i="33"/>
  <c r="CK5499" i="33" s="1"/>
  <c r="CL2513" i="33"/>
  <c r="CM2513" i="33"/>
  <c r="CM5499" i="33" s="1"/>
  <c r="CN2513" i="33"/>
  <c r="CO2513" i="33"/>
  <c r="CO5499" i="33" s="1"/>
  <c r="CP2513" i="33"/>
  <c r="CQ2513" i="33"/>
  <c r="CQ5499" i="33" s="1"/>
  <c r="CR2513" i="33"/>
  <c r="CS2513" i="33"/>
  <c r="CS5499" i="33" s="1"/>
  <c r="CT2513" i="33"/>
  <c r="CU2513" i="33"/>
  <c r="CU5499" i="33" s="1"/>
  <c r="CV2513" i="33"/>
  <c r="CW2513" i="33"/>
  <c r="CW5499" i="33" s="1"/>
  <c r="CX2513" i="33"/>
  <c r="B2514" i="33"/>
  <c r="B5500" i="33" s="1"/>
  <c r="C2514" i="33"/>
  <c r="C5500" i="33" s="1"/>
  <c r="D2514" i="33"/>
  <c r="D5500" i="33" s="1"/>
  <c r="E2514" i="33"/>
  <c r="E5500" i="33" s="1"/>
  <c r="F2514" i="33"/>
  <c r="F5500" i="33" s="1"/>
  <c r="G2514" i="33"/>
  <c r="G5500" i="33" s="1"/>
  <c r="H2514" i="33"/>
  <c r="H5500" i="33" s="1"/>
  <c r="I2514" i="33"/>
  <c r="I5500" i="33" s="1"/>
  <c r="J2514" i="33"/>
  <c r="K2514" i="33"/>
  <c r="K5500" i="33" s="1"/>
  <c r="L2514" i="33"/>
  <c r="M2514" i="33"/>
  <c r="M5500" i="33" s="1"/>
  <c r="N2514" i="33"/>
  <c r="O2514" i="33"/>
  <c r="O5500" i="33" s="1"/>
  <c r="P2514" i="33"/>
  <c r="Q2514" i="33"/>
  <c r="Q5500" i="33" s="1"/>
  <c r="R2514" i="33"/>
  <c r="S2514" i="33"/>
  <c r="S5500" i="33" s="1"/>
  <c r="T2514" i="33"/>
  <c r="U2514" i="33"/>
  <c r="U5500" i="33" s="1"/>
  <c r="V2514" i="33"/>
  <c r="V5500" i="33" s="1"/>
  <c r="W2514" i="33"/>
  <c r="W5500" i="33" s="1"/>
  <c r="X2514" i="33"/>
  <c r="X5500" i="33" s="1"/>
  <c r="Y2514" i="33"/>
  <c r="Y5500" i="33" s="1"/>
  <c r="Z2514" i="33"/>
  <c r="AA2514" i="33"/>
  <c r="AA5500" i="33" s="1"/>
  <c r="AB2514" i="33"/>
  <c r="AC2514" i="33"/>
  <c r="AC5500" i="33" s="1"/>
  <c r="AD2514" i="33"/>
  <c r="AE2514" i="33"/>
  <c r="AE5500" i="33" s="1"/>
  <c r="AF2514" i="33"/>
  <c r="AG2514" i="33"/>
  <c r="AG5500" i="33" s="1"/>
  <c r="AH2514" i="33"/>
  <c r="AI2514" i="33"/>
  <c r="AI5500" i="33" s="1"/>
  <c r="AJ2514" i="33"/>
  <c r="AJ5500" i="33" s="1"/>
  <c r="AK2514" i="33"/>
  <c r="AK5500" i="33" s="1"/>
  <c r="AL2514" i="33"/>
  <c r="AL5500" i="33" s="1"/>
  <c r="AM2514" i="33"/>
  <c r="AM5500" i="33" s="1"/>
  <c r="AN2514" i="33"/>
  <c r="AO2514" i="33"/>
  <c r="AO5500" i="33" s="1"/>
  <c r="AP2514" i="33"/>
  <c r="AQ2514" i="33"/>
  <c r="AQ5500" i="33" s="1"/>
  <c r="AR2514" i="33"/>
  <c r="AS2514" i="33"/>
  <c r="AS5500" i="33" s="1"/>
  <c r="AT2514" i="33"/>
  <c r="AU2514" i="33"/>
  <c r="AU5500" i="33" s="1"/>
  <c r="AV2514" i="33"/>
  <c r="AW2514" i="33"/>
  <c r="AW5500" i="33" s="1"/>
  <c r="AX2514" i="33"/>
  <c r="AY2514" i="33"/>
  <c r="AY5500" i="33" s="1"/>
  <c r="AZ2514" i="33"/>
  <c r="BA2514" i="33"/>
  <c r="BA5500" i="33" s="1"/>
  <c r="BB2514" i="33"/>
  <c r="BC2514" i="33"/>
  <c r="BC5500" i="33" s="1"/>
  <c r="BD2514" i="33"/>
  <c r="BE2514" i="33"/>
  <c r="BE5500" i="33" s="1"/>
  <c r="BF2514" i="33"/>
  <c r="BG2514" i="33"/>
  <c r="BG5500" i="33" s="1"/>
  <c r="BH2514" i="33"/>
  <c r="BI2514" i="33"/>
  <c r="BI5500" i="33" s="1"/>
  <c r="BJ2514" i="33"/>
  <c r="BK2514" i="33"/>
  <c r="BK5500" i="33" s="1"/>
  <c r="BL2514" i="33"/>
  <c r="BM2514" i="33"/>
  <c r="BM5500" i="33" s="1"/>
  <c r="BN2514" i="33"/>
  <c r="BO2514" i="33"/>
  <c r="BO5500" i="33" s="1"/>
  <c r="BP2514" i="33"/>
  <c r="BQ2514" i="33"/>
  <c r="BQ5500" i="33" s="1"/>
  <c r="BR2514" i="33"/>
  <c r="BS2514" i="33"/>
  <c r="BS5500" i="33" s="1"/>
  <c r="BT2514" i="33"/>
  <c r="BU2514" i="33"/>
  <c r="BU5500" i="33" s="1"/>
  <c r="BV2514" i="33"/>
  <c r="BW2514" i="33"/>
  <c r="BW5500" i="33" s="1"/>
  <c r="BX2514" i="33"/>
  <c r="BY2514" i="33"/>
  <c r="BY5500" i="33" s="1"/>
  <c r="BZ2514" i="33"/>
  <c r="CA2514" i="33"/>
  <c r="CA5500" i="33" s="1"/>
  <c r="CB2514" i="33"/>
  <c r="CC2514" i="33"/>
  <c r="CC5500" i="33" s="1"/>
  <c r="CD2514" i="33"/>
  <c r="CE2514" i="33"/>
  <c r="CE5500" i="33" s="1"/>
  <c r="CF2514" i="33"/>
  <c r="CG2514" i="33"/>
  <c r="CG5500" i="33" s="1"/>
  <c r="CH2514" i="33"/>
  <c r="CI2514" i="33"/>
  <c r="CI5500" i="33" s="1"/>
  <c r="CJ2514" i="33"/>
  <c r="CK2514" i="33"/>
  <c r="CK5500" i="33" s="1"/>
  <c r="CL2514" i="33"/>
  <c r="CM2514" i="33"/>
  <c r="CM5500" i="33" s="1"/>
  <c r="CN2514" i="33"/>
  <c r="CO2514" i="33"/>
  <c r="CO5500" i="33" s="1"/>
  <c r="CP2514" i="33"/>
  <c r="CQ2514" i="33"/>
  <c r="CQ5500" i="33" s="1"/>
  <c r="CR2514" i="33"/>
  <c r="CS2514" i="33"/>
  <c r="CS5500" i="33" s="1"/>
  <c r="CT2514" i="33"/>
  <c r="CU2514" i="33"/>
  <c r="CU5500" i="33" s="1"/>
  <c r="CV2514" i="33"/>
  <c r="CW2514" i="33"/>
  <c r="CW5500" i="33" s="1"/>
  <c r="CX2514" i="33"/>
  <c r="B2515" i="33"/>
  <c r="B5501" i="33" s="1"/>
  <c r="C2515" i="33"/>
  <c r="C5501" i="33" s="1"/>
  <c r="D2515" i="33"/>
  <c r="D5501" i="33" s="1"/>
  <c r="E2515" i="33"/>
  <c r="E5501" i="33" s="1"/>
  <c r="F2515" i="33"/>
  <c r="F5501" i="33" s="1"/>
  <c r="G2515" i="33"/>
  <c r="G5501" i="33" s="1"/>
  <c r="H2515" i="33"/>
  <c r="H5501" i="33" s="1"/>
  <c r="I2515" i="33"/>
  <c r="I5501" i="33" s="1"/>
  <c r="J2515" i="33"/>
  <c r="K2515" i="33"/>
  <c r="K5501" i="33" s="1"/>
  <c r="L2515" i="33"/>
  <c r="M2515" i="33"/>
  <c r="M5501" i="33" s="1"/>
  <c r="N2515" i="33"/>
  <c r="O2515" i="33"/>
  <c r="O5501" i="33" s="1"/>
  <c r="P2515" i="33"/>
  <c r="Q2515" i="33"/>
  <c r="Q5501" i="33" s="1"/>
  <c r="R2515" i="33"/>
  <c r="S2515" i="33"/>
  <c r="S5501" i="33" s="1"/>
  <c r="T2515" i="33"/>
  <c r="U2515" i="33"/>
  <c r="U5501" i="33" s="1"/>
  <c r="V2515" i="33"/>
  <c r="V5501" i="33" s="1"/>
  <c r="W2515" i="33"/>
  <c r="W5501" i="33" s="1"/>
  <c r="X2515" i="33"/>
  <c r="X5501" i="33" s="1"/>
  <c r="Y2515" i="33"/>
  <c r="Y5501" i="33" s="1"/>
  <c r="Z2515" i="33"/>
  <c r="AA2515" i="33"/>
  <c r="AA5501" i="33" s="1"/>
  <c r="AB2515" i="33"/>
  <c r="AC2515" i="33"/>
  <c r="AC5501" i="33" s="1"/>
  <c r="AD2515" i="33"/>
  <c r="AE2515" i="33"/>
  <c r="AE5501" i="33" s="1"/>
  <c r="AF2515" i="33"/>
  <c r="AG2515" i="33"/>
  <c r="AG5501" i="33" s="1"/>
  <c r="AH2515" i="33"/>
  <c r="AI2515" i="33"/>
  <c r="AI5501" i="33" s="1"/>
  <c r="AJ2515" i="33"/>
  <c r="AJ5501" i="33" s="1"/>
  <c r="AK2515" i="33"/>
  <c r="AK5501" i="33" s="1"/>
  <c r="AL2515" i="33"/>
  <c r="AL5501" i="33" s="1"/>
  <c r="AM2515" i="33"/>
  <c r="AM5501" i="33" s="1"/>
  <c r="AN2515" i="33"/>
  <c r="AO2515" i="33"/>
  <c r="AO5501" i="33" s="1"/>
  <c r="AP2515" i="33"/>
  <c r="AQ2515" i="33"/>
  <c r="AQ5501" i="33" s="1"/>
  <c r="AR2515" i="33"/>
  <c r="AS2515" i="33"/>
  <c r="AS5501" i="33" s="1"/>
  <c r="AT2515" i="33"/>
  <c r="AU2515" i="33"/>
  <c r="AU5501" i="33" s="1"/>
  <c r="AV2515" i="33"/>
  <c r="AW2515" i="33"/>
  <c r="AW5501" i="33" s="1"/>
  <c r="AX2515" i="33"/>
  <c r="AY2515" i="33"/>
  <c r="AY5501" i="33" s="1"/>
  <c r="AZ2515" i="33"/>
  <c r="BA2515" i="33"/>
  <c r="BA5501" i="33" s="1"/>
  <c r="BB2515" i="33"/>
  <c r="BC2515" i="33"/>
  <c r="BC5501" i="33" s="1"/>
  <c r="BD2515" i="33"/>
  <c r="BE2515" i="33"/>
  <c r="BE5501" i="33" s="1"/>
  <c r="BF2515" i="33"/>
  <c r="BG2515" i="33"/>
  <c r="BG5501" i="33" s="1"/>
  <c r="BH2515" i="33"/>
  <c r="BI2515" i="33"/>
  <c r="BI5501" i="33" s="1"/>
  <c r="BJ2515" i="33"/>
  <c r="BK2515" i="33"/>
  <c r="BK5501" i="33" s="1"/>
  <c r="BL2515" i="33"/>
  <c r="BM2515" i="33"/>
  <c r="BM5501" i="33" s="1"/>
  <c r="BN2515" i="33"/>
  <c r="BO2515" i="33"/>
  <c r="BO5501" i="33" s="1"/>
  <c r="BP2515" i="33"/>
  <c r="BQ2515" i="33"/>
  <c r="BQ5501" i="33" s="1"/>
  <c r="BR2515" i="33"/>
  <c r="BS2515" i="33"/>
  <c r="BS5501" i="33" s="1"/>
  <c r="BT2515" i="33"/>
  <c r="BU2515" i="33"/>
  <c r="BU5501" i="33" s="1"/>
  <c r="BV2515" i="33"/>
  <c r="BW2515" i="33"/>
  <c r="BW5501" i="33" s="1"/>
  <c r="BX2515" i="33"/>
  <c r="BY2515" i="33"/>
  <c r="BY5501" i="33" s="1"/>
  <c r="BZ2515" i="33"/>
  <c r="CA2515" i="33"/>
  <c r="CA5501" i="33" s="1"/>
  <c r="CB2515" i="33"/>
  <c r="CC2515" i="33"/>
  <c r="CC5501" i="33" s="1"/>
  <c r="CD2515" i="33"/>
  <c r="CE2515" i="33"/>
  <c r="CE5501" i="33" s="1"/>
  <c r="CF2515" i="33"/>
  <c r="CG2515" i="33"/>
  <c r="CG5501" i="33" s="1"/>
  <c r="CH2515" i="33"/>
  <c r="CI2515" i="33"/>
  <c r="CI5501" i="33" s="1"/>
  <c r="CJ2515" i="33"/>
  <c r="CK2515" i="33"/>
  <c r="CK5501" i="33" s="1"/>
  <c r="CL2515" i="33"/>
  <c r="CM2515" i="33"/>
  <c r="CM5501" i="33" s="1"/>
  <c r="CN2515" i="33"/>
  <c r="CO2515" i="33"/>
  <c r="CO5501" i="33" s="1"/>
  <c r="CP2515" i="33"/>
  <c r="CQ2515" i="33"/>
  <c r="CQ5501" i="33" s="1"/>
  <c r="CR2515" i="33"/>
  <c r="CS2515" i="33"/>
  <c r="CS5501" i="33" s="1"/>
  <c r="CT2515" i="33"/>
  <c r="CU2515" i="33"/>
  <c r="CU5501" i="33" s="1"/>
  <c r="CV2515" i="33"/>
  <c r="CW2515" i="33"/>
  <c r="CW5501" i="33" s="1"/>
  <c r="CX2515" i="33"/>
  <c r="B2516" i="33"/>
  <c r="B5502" i="33" s="1"/>
  <c r="C2516" i="33"/>
  <c r="C5502" i="33" s="1"/>
  <c r="D2516" i="33"/>
  <c r="D5502" i="33" s="1"/>
  <c r="E2516" i="33"/>
  <c r="E5502" i="33" s="1"/>
  <c r="F2516" i="33"/>
  <c r="F5502" i="33" s="1"/>
  <c r="G2516" i="33"/>
  <c r="G5502" i="33" s="1"/>
  <c r="H2516" i="33"/>
  <c r="H5502" i="33" s="1"/>
  <c r="I2516" i="33"/>
  <c r="I5502" i="33" s="1"/>
  <c r="J2516" i="33"/>
  <c r="K2516" i="33"/>
  <c r="K5502" i="33" s="1"/>
  <c r="L2516" i="33"/>
  <c r="M2516" i="33"/>
  <c r="M5502" i="33" s="1"/>
  <c r="N2516" i="33"/>
  <c r="O2516" i="33"/>
  <c r="O5502" i="33" s="1"/>
  <c r="P2516" i="33"/>
  <c r="Q2516" i="33"/>
  <c r="Q5502" i="33" s="1"/>
  <c r="R2516" i="33"/>
  <c r="S2516" i="33"/>
  <c r="S5502" i="33" s="1"/>
  <c r="T2516" i="33"/>
  <c r="U2516" i="33"/>
  <c r="U5502" i="33" s="1"/>
  <c r="V2516" i="33"/>
  <c r="V5502" i="33" s="1"/>
  <c r="W2516" i="33"/>
  <c r="W5502" i="33" s="1"/>
  <c r="X2516" i="33"/>
  <c r="X5502" i="33" s="1"/>
  <c r="Y2516" i="33"/>
  <c r="Y5502" i="33" s="1"/>
  <c r="Z2516" i="33"/>
  <c r="AA2516" i="33"/>
  <c r="AA5502" i="33" s="1"/>
  <c r="AB2516" i="33"/>
  <c r="AC2516" i="33"/>
  <c r="AC5502" i="33" s="1"/>
  <c r="AD2516" i="33"/>
  <c r="AE2516" i="33"/>
  <c r="AE5502" i="33" s="1"/>
  <c r="AF2516" i="33"/>
  <c r="AG2516" i="33"/>
  <c r="AG5502" i="33" s="1"/>
  <c r="AH2516" i="33"/>
  <c r="AI2516" i="33"/>
  <c r="AI5502" i="33" s="1"/>
  <c r="AJ2516" i="33"/>
  <c r="AJ5502" i="33" s="1"/>
  <c r="AK2516" i="33"/>
  <c r="AK5502" i="33" s="1"/>
  <c r="AL2516" i="33"/>
  <c r="AL5502" i="33" s="1"/>
  <c r="AM2516" i="33"/>
  <c r="AM5502" i="33" s="1"/>
  <c r="AN2516" i="33"/>
  <c r="AO2516" i="33"/>
  <c r="AO5502" i="33" s="1"/>
  <c r="AP2516" i="33"/>
  <c r="AQ2516" i="33"/>
  <c r="AQ5502" i="33" s="1"/>
  <c r="AR2516" i="33"/>
  <c r="AS2516" i="33"/>
  <c r="AS5502" i="33" s="1"/>
  <c r="AT2516" i="33"/>
  <c r="AU2516" i="33"/>
  <c r="AU5502" i="33" s="1"/>
  <c r="AV2516" i="33"/>
  <c r="AW2516" i="33"/>
  <c r="AW5502" i="33" s="1"/>
  <c r="AX2516" i="33"/>
  <c r="AY2516" i="33"/>
  <c r="AY5502" i="33" s="1"/>
  <c r="AZ2516" i="33"/>
  <c r="BA2516" i="33"/>
  <c r="BA5502" i="33" s="1"/>
  <c r="BB2516" i="33"/>
  <c r="BC2516" i="33"/>
  <c r="BC5502" i="33" s="1"/>
  <c r="BD2516" i="33"/>
  <c r="BE2516" i="33"/>
  <c r="BE5502" i="33" s="1"/>
  <c r="BF2516" i="33"/>
  <c r="BG2516" i="33"/>
  <c r="BG5502" i="33" s="1"/>
  <c r="BH2516" i="33"/>
  <c r="BI2516" i="33"/>
  <c r="BI5502" i="33" s="1"/>
  <c r="BJ2516" i="33"/>
  <c r="BK2516" i="33"/>
  <c r="BK5502" i="33" s="1"/>
  <c r="BL2516" i="33"/>
  <c r="BM2516" i="33"/>
  <c r="BM5502" i="33" s="1"/>
  <c r="BN2516" i="33"/>
  <c r="BO2516" i="33"/>
  <c r="BO5502" i="33" s="1"/>
  <c r="BP2516" i="33"/>
  <c r="BQ2516" i="33"/>
  <c r="BQ5502" i="33" s="1"/>
  <c r="BR2516" i="33"/>
  <c r="BS2516" i="33"/>
  <c r="BS5502" i="33" s="1"/>
  <c r="BT2516" i="33"/>
  <c r="BU2516" i="33"/>
  <c r="BU5502" i="33" s="1"/>
  <c r="BV2516" i="33"/>
  <c r="BW2516" i="33"/>
  <c r="BW5502" i="33" s="1"/>
  <c r="BX2516" i="33"/>
  <c r="BY2516" i="33"/>
  <c r="BY5502" i="33" s="1"/>
  <c r="BZ2516" i="33"/>
  <c r="CA2516" i="33"/>
  <c r="CA5502" i="33" s="1"/>
  <c r="CB2516" i="33"/>
  <c r="CC2516" i="33"/>
  <c r="CC5502" i="33" s="1"/>
  <c r="CD2516" i="33"/>
  <c r="CE2516" i="33"/>
  <c r="CE5502" i="33" s="1"/>
  <c r="CF2516" i="33"/>
  <c r="CG2516" i="33"/>
  <c r="CG5502" i="33" s="1"/>
  <c r="CH2516" i="33"/>
  <c r="CI2516" i="33"/>
  <c r="CI5502" i="33" s="1"/>
  <c r="CJ2516" i="33"/>
  <c r="CK2516" i="33"/>
  <c r="CK5502" i="33" s="1"/>
  <c r="CL2516" i="33"/>
  <c r="CM2516" i="33"/>
  <c r="CM5502" i="33" s="1"/>
  <c r="CN2516" i="33"/>
  <c r="CO2516" i="33"/>
  <c r="CO5502" i="33" s="1"/>
  <c r="CP2516" i="33"/>
  <c r="CQ2516" i="33"/>
  <c r="CQ5502" i="33" s="1"/>
  <c r="CR2516" i="33"/>
  <c r="CS2516" i="33"/>
  <c r="CS5502" i="33" s="1"/>
  <c r="CT2516" i="33"/>
  <c r="CU2516" i="33"/>
  <c r="CU5502" i="33" s="1"/>
  <c r="CV2516" i="33"/>
  <c r="CW2516" i="33"/>
  <c r="CW5502" i="33" s="1"/>
  <c r="CX2516" i="33"/>
  <c r="B2517" i="33"/>
  <c r="B5503" i="33" s="1"/>
  <c r="C2517" i="33"/>
  <c r="C5503" i="33" s="1"/>
  <c r="D2517" i="33"/>
  <c r="D5503" i="33" s="1"/>
  <c r="E2517" i="33"/>
  <c r="E5503" i="33" s="1"/>
  <c r="F2517" i="33"/>
  <c r="F5503" i="33" s="1"/>
  <c r="G2517" i="33"/>
  <c r="G5503" i="33" s="1"/>
  <c r="H2517" i="33"/>
  <c r="H5503" i="33" s="1"/>
  <c r="I2517" i="33"/>
  <c r="I5503" i="33" s="1"/>
  <c r="J2517" i="33"/>
  <c r="K2517" i="33"/>
  <c r="K5503" i="33" s="1"/>
  <c r="L2517" i="33"/>
  <c r="M2517" i="33"/>
  <c r="M5503" i="33" s="1"/>
  <c r="N2517" i="33"/>
  <c r="O2517" i="33"/>
  <c r="O5503" i="33" s="1"/>
  <c r="P2517" i="33"/>
  <c r="Q2517" i="33"/>
  <c r="Q5503" i="33" s="1"/>
  <c r="R2517" i="33"/>
  <c r="S2517" i="33"/>
  <c r="S5503" i="33" s="1"/>
  <c r="T2517" i="33"/>
  <c r="U2517" i="33"/>
  <c r="U5503" i="33" s="1"/>
  <c r="V2517" i="33"/>
  <c r="V5503" i="33" s="1"/>
  <c r="W2517" i="33"/>
  <c r="W5503" i="33" s="1"/>
  <c r="X2517" i="33"/>
  <c r="X5503" i="33" s="1"/>
  <c r="Y2517" i="33"/>
  <c r="Y5503" i="33" s="1"/>
  <c r="Z2517" i="33"/>
  <c r="AA2517" i="33"/>
  <c r="AA5503" i="33" s="1"/>
  <c r="AB2517" i="33"/>
  <c r="AC2517" i="33"/>
  <c r="AC5503" i="33" s="1"/>
  <c r="AD2517" i="33"/>
  <c r="AE2517" i="33"/>
  <c r="AE5503" i="33" s="1"/>
  <c r="AF2517" i="33"/>
  <c r="AG2517" i="33"/>
  <c r="AG5503" i="33" s="1"/>
  <c r="AH2517" i="33"/>
  <c r="AI2517" i="33"/>
  <c r="AI5503" i="33" s="1"/>
  <c r="AJ2517" i="33"/>
  <c r="AJ5503" i="33" s="1"/>
  <c r="AK2517" i="33"/>
  <c r="AK5503" i="33" s="1"/>
  <c r="AL2517" i="33"/>
  <c r="AL5503" i="33" s="1"/>
  <c r="AM2517" i="33"/>
  <c r="AM5503" i="33" s="1"/>
  <c r="AN2517" i="33"/>
  <c r="AO2517" i="33"/>
  <c r="AO5503" i="33" s="1"/>
  <c r="AP2517" i="33"/>
  <c r="AQ2517" i="33"/>
  <c r="AQ5503" i="33" s="1"/>
  <c r="AR2517" i="33"/>
  <c r="AS2517" i="33"/>
  <c r="AS5503" i="33" s="1"/>
  <c r="AT2517" i="33"/>
  <c r="AU2517" i="33"/>
  <c r="AU5503" i="33" s="1"/>
  <c r="AV2517" i="33"/>
  <c r="AW2517" i="33"/>
  <c r="AW5503" i="33" s="1"/>
  <c r="AX2517" i="33"/>
  <c r="AY2517" i="33"/>
  <c r="AY5503" i="33" s="1"/>
  <c r="AZ2517" i="33"/>
  <c r="BA2517" i="33"/>
  <c r="BA5503" i="33" s="1"/>
  <c r="BB2517" i="33"/>
  <c r="BC2517" i="33"/>
  <c r="BC5503" i="33" s="1"/>
  <c r="BD2517" i="33"/>
  <c r="BE2517" i="33"/>
  <c r="BE5503" i="33" s="1"/>
  <c r="BF2517" i="33"/>
  <c r="BG2517" i="33"/>
  <c r="BG5503" i="33" s="1"/>
  <c r="BH2517" i="33"/>
  <c r="BI2517" i="33"/>
  <c r="BI5503" i="33" s="1"/>
  <c r="BJ2517" i="33"/>
  <c r="BK2517" i="33"/>
  <c r="BK5503" i="33" s="1"/>
  <c r="BL2517" i="33"/>
  <c r="BM2517" i="33"/>
  <c r="BM5503" i="33" s="1"/>
  <c r="BN2517" i="33"/>
  <c r="BO2517" i="33"/>
  <c r="BO5503" i="33" s="1"/>
  <c r="BP2517" i="33"/>
  <c r="BQ2517" i="33"/>
  <c r="BQ5503" i="33" s="1"/>
  <c r="BR2517" i="33"/>
  <c r="BS2517" i="33"/>
  <c r="BS5503" i="33" s="1"/>
  <c r="BT2517" i="33"/>
  <c r="BU2517" i="33"/>
  <c r="BU5503" i="33" s="1"/>
  <c r="BV2517" i="33"/>
  <c r="BW2517" i="33"/>
  <c r="BW5503" i="33" s="1"/>
  <c r="BX2517" i="33"/>
  <c r="BY2517" i="33"/>
  <c r="BY5503" i="33" s="1"/>
  <c r="BZ2517" i="33"/>
  <c r="CA2517" i="33"/>
  <c r="CA5503" i="33" s="1"/>
  <c r="CB2517" i="33"/>
  <c r="CC2517" i="33"/>
  <c r="CC5503" i="33" s="1"/>
  <c r="CD2517" i="33"/>
  <c r="CE2517" i="33"/>
  <c r="CE5503" i="33" s="1"/>
  <c r="CF2517" i="33"/>
  <c r="CG2517" i="33"/>
  <c r="CG5503" i="33" s="1"/>
  <c r="CH2517" i="33"/>
  <c r="CI2517" i="33"/>
  <c r="CI5503" i="33" s="1"/>
  <c r="CJ2517" i="33"/>
  <c r="CK2517" i="33"/>
  <c r="CK5503" i="33" s="1"/>
  <c r="CL2517" i="33"/>
  <c r="CM2517" i="33"/>
  <c r="CM5503" i="33" s="1"/>
  <c r="CN2517" i="33"/>
  <c r="CO2517" i="33"/>
  <c r="CO5503" i="33" s="1"/>
  <c r="CP2517" i="33"/>
  <c r="CQ2517" i="33"/>
  <c r="CQ5503" i="33" s="1"/>
  <c r="CR2517" i="33"/>
  <c r="CS2517" i="33"/>
  <c r="CS5503" i="33" s="1"/>
  <c r="CT2517" i="33"/>
  <c r="CU2517" i="33"/>
  <c r="CU5503" i="33" s="1"/>
  <c r="CV2517" i="33"/>
  <c r="CW2517" i="33"/>
  <c r="CW5503" i="33" s="1"/>
  <c r="CX2517" i="33"/>
  <c r="B2518" i="33"/>
  <c r="B5504" i="33" s="1"/>
  <c r="C2518" i="33"/>
  <c r="C5504" i="33" s="1"/>
  <c r="D2518" i="33"/>
  <c r="D5504" i="33" s="1"/>
  <c r="E2518" i="33"/>
  <c r="E5504" i="33" s="1"/>
  <c r="F2518" i="33"/>
  <c r="F5504" i="33" s="1"/>
  <c r="G2518" i="33"/>
  <c r="G5504" i="33" s="1"/>
  <c r="H2518" i="33"/>
  <c r="H5504" i="33" s="1"/>
  <c r="I2518" i="33"/>
  <c r="I5504" i="33" s="1"/>
  <c r="J2518" i="33"/>
  <c r="K2518" i="33"/>
  <c r="K5504" i="33" s="1"/>
  <c r="L2518" i="33"/>
  <c r="M2518" i="33"/>
  <c r="M5504" i="33" s="1"/>
  <c r="N2518" i="33"/>
  <c r="O2518" i="33"/>
  <c r="O5504" i="33" s="1"/>
  <c r="P2518" i="33"/>
  <c r="Q2518" i="33"/>
  <c r="Q5504" i="33" s="1"/>
  <c r="R2518" i="33"/>
  <c r="S2518" i="33"/>
  <c r="S5504" i="33" s="1"/>
  <c r="T2518" i="33"/>
  <c r="U2518" i="33"/>
  <c r="U5504" i="33" s="1"/>
  <c r="V2518" i="33"/>
  <c r="V5504" i="33" s="1"/>
  <c r="W2518" i="33"/>
  <c r="W5504" i="33" s="1"/>
  <c r="X2518" i="33"/>
  <c r="X5504" i="33" s="1"/>
  <c r="Y2518" i="33"/>
  <c r="Y5504" i="33" s="1"/>
  <c r="Z2518" i="33"/>
  <c r="AA2518" i="33"/>
  <c r="AA5504" i="33" s="1"/>
  <c r="AB2518" i="33"/>
  <c r="AC2518" i="33"/>
  <c r="AC5504" i="33" s="1"/>
  <c r="AD2518" i="33"/>
  <c r="AE2518" i="33"/>
  <c r="AE5504" i="33" s="1"/>
  <c r="AF2518" i="33"/>
  <c r="AG2518" i="33"/>
  <c r="AG5504" i="33" s="1"/>
  <c r="AH2518" i="33"/>
  <c r="AI2518" i="33"/>
  <c r="AI5504" i="33" s="1"/>
  <c r="AJ2518" i="33"/>
  <c r="AJ5504" i="33" s="1"/>
  <c r="AK2518" i="33"/>
  <c r="AK5504" i="33" s="1"/>
  <c r="AL2518" i="33"/>
  <c r="AL5504" i="33" s="1"/>
  <c r="AM2518" i="33"/>
  <c r="AM5504" i="33" s="1"/>
  <c r="AN2518" i="33"/>
  <c r="AO2518" i="33"/>
  <c r="AO5504" i="33" s="1"/>
  <c r="AP2518" i="33"/>
  <c r="AQ2518" i="33"/>
  <c r="AQ5504" i="33" s="1"/>
  <c r="AR2518" i="33"/>
  <c r="AS2518" i="33"/>
  <c r="AS5504" i="33" s="1"/>
  <c r="AT2518" i="33"/>
  <c r="AU2518" i="33"/>
  <c r="AU5504" i="33" s="1"/>
  <c r="AV2518" i="33"/>
  <c r="AW2518" i="33"/>
  <c r="AW5504" i="33" s="1"/>
  <c r="AX2518" i="33"/>
  <c r="AY2518" i="33"/>
  <c r="AY5504" i="33" s="1"/>
  <c r="AZ2518" i="33"/>
  <c r="BA2518" i="33"/>
  <c r="BA5504" i="33" s="1"/>
  <c r="BB2518" i="33"/>
  <c r="BC2518" i="33"/>
  <c r="BC5504" i="33" s="1"/>
  <c r="BD2518" i="33"/>
  <c r="BE2518" i="33"/>
  <c r="BE5504" i="33" s="1"/>
  <c r="BF2518" i="33"/>
  <c r="BG2518" i="33"/>
  <c r="BG5504" i="33" s="1"/>
  <c r="BH2518" i="33"/>
  <c r="BI2518" i="33"/>
  <c r="BI5504" i="33" s="1"/>
  <c r="BJ2518" i="33"/>
  <c r="BK2518" i="33"/>
  <c r="BK5504" i="33" s="1"/>
  <c r="BL2518" i="33"/>
  <c r="BM2518" i="33"/>
  <c r="BM5504" i="33" s="1"/>
  <c r="BN2518" i="33"/>
  <c r="BO2518" i="33"/>
  <c r="BO5504" i="33" s="1"/>
  <c r="BP2518" i="33"/>
  <c r="BQ2518" i="33"/>
  <c r="BQ5504" i="33" s="1"/>
  <c r="BR2518" i="33"/>
  <c r="BS2518" i="33"/>
  <c r="BS5504" i="33" s="1"/>
  <c r="BT2518" i="33"/>
  <c r="BU2518" i="33"/>
  <c r="BU5504" i="33" s="1"/>
  <c r="BV2518" i="33"/>
  <c r="BW2518" i="33"/>
  <c r="BW5504" i="33" s="1"/>
  <c r="BX2518" i="33"/>
  <c r="BY2518" i="33"/>
  <c r="BY5504" i="33" s="1"/>
  <c r="BZ2518" i="33"/>
  <c r="CA2518" i="33"/>
  <c r="CA5504" i="33" s="1"/>
  <c r="CB2518" i="33"/>
  <c r="CC2518" i="33"/>
  <c r="CC5504" i="33" s="1"/>
  <c r="CD2518" i="33"/>
  <c r="CE2518" i="33"/>
  <c r="CE5504" i="33" s="1"/>
  <c r="CF2518" i="33"/>
  <c r="CG2518" i="33"/>
  <c r="CG5504" i="33" s="1"/>
  <c r="CH2518" i="33"/>
  <c r="CI2518" i="33"/>
  <c r="CI5504" i="33" s="1"/>
  <c r="CJ2518" i="33"/>
  <c r="CK2518" i="33"/>
  <c r="CK5504" i="33" s="1"/>
  <c r="CL2518" i="33"/>
  <c r="CM2518" i="33"/>
  <c r="CM5504" i="33" s="1"/>
  <c r="CN2518" i="33"/>
  <c r="CO2518" i="33"/>
  <c r="CO5504" i="33" s="1"/>
  <c r="CP2518" i="33"/>
  <c r="CQ2518" i="33"/>
  <c r="CQ5504" i="33" s="1"/>
  <c r="CR2518" i="33"/>
  <c r="CS2518" i="33"/>
  <c r="CS5504" i="33" s="1"/>
  <c r="CT2518" i="33"/>
  <c r="CU2518" i="33"/>
  <c r="CU5504" i="33" s="1"/>
  <c r="CV2518" i="33"/>
  <c r="CW2518" i="33"/>
  <c r="CW5504" i="33" s="1"/>
  <c r="CX2518" i="33"/>
  <c r="B2519" i="33"/>
  <c r="B5505" i="33" s="1"/>
  <c r="C2519" i="33"/>
  <c r="C5505" i="33" s="1"/>
  <c r="D2519" i="33"/>
  <c r="D5505" i="33" s="1"/>
  <c r="E2519" i="33"/>
  <c r="E5505" i="33" s="1"/>
  <c r="F2519" i="33"/>
  <c r="F5505" i="33" s="1"/>
  <c r="G2519" i="33"/>
  <c r="G5505" i="33" s="1"/>
  <c r="H2519" i="33"/>
  <c r="H5505" i="33" s="1"/>
  <c r="I2519" i="33"/>
  <c r="I5505" i="33" s="1"/>
  <c r="J2519" i="33"/>
  <c r="K2519" i="33"/>
  <c r="K5505" i="33" s="1"/>
  <c r="L2519" i="33"/>
  <c r="M2519" i="33"/>
  <c r="M5505" i="33" s="1"/>
  <c r="N2519" i="33"/>
  <c r="O2519" i="33"/>
  <c r="O5505" i="33" s="1"/>
  <c r="P2519" i="33"/>
  <c r="Q2519" i="33"/>
  <c r="Q5505" i="33" s="1"/>
  <c r="R2519" i="33"/>
  <c r="S2519" i="33"/>
  <c r="S5505" i="33" s="1"/>
  <c r="T2519" i="33"/>
  <c r="U2519" i="33"/>
  <c r="U5505" i="33" s="1"/>
  <c r="V2519" i="33"/>
  <c r="V5505" i="33" s="1"/>
  <c r="W2519" i="33"/>
  <c r="W5505" i="33" s="1"/>
  <c r="X2519" i="33"/>
  <c r="X5505" i="33" s="1"/>
  <c r="Y2519" i="33"/>
  <c r="Y5505" i="33" s="1"/>
  <c r="Z2519" i="33"/>
  <c r="AA2519" i="33"/>
  <c r="AA5505" i="33" s="1"/>
  <c r="AB2519" i="33"/>
  <c r="AC2519" i="33"/>
  <c r="AC5505" i="33" s="1"/>
  <c r="AD2519" i="33"/>
  <c r="AE2519" i="33"/>
  <c r="AE5505" i="33" s="1"/>
  <c r="AF2519" i="33"/>
  <c r="AG2519" i="33"/>
  <c r="AG5505" i="33" s="1"/>
  <c r="AH2519" i="33"/>
  <c r="AI2519" i="33"/>
  <c r="AI5505" i="33" s="1"/>
  <c r="AJ2519" i="33"/>
  <c r="AJ5505" i="33" s="1"/>
  <c r="AK2519" i="33"/>
  <c r="AK5505" i="33" s="1"/>
  <c r="AL2519" i="33"/>
  <c r="AL5505" i="33" s="1"/>
  <c r="AM2519" i="33"/>
  <c r="AM5505" i="33" s="1"/>
  <c r="AN2519" i="33"/>
  <c r="AO2519" i="33"/>
  <c r="AO5505" i="33" s="1"/>
  <c r="AP2519" i="33"/>
  <c r="AQ2519" i="33"/>
  <c r="AQ5505" i="33" s="1"/>
  <c r="AR2519" i="33"/>
  <c r="AS2519" i="33"/>
  <c r="AS5505" i="33" s="1"/>
  <c r="AT2519" i="33"/>
  <c r="AU2519" i="33"/>
  <c r="AU5505" i="33" s="1"/>
  <c r="AV2519" i="33"/>
  <c r="AW2519" i="33"/>
  <c r="AW5505" i="33" s="1"/>
  <c r="AX2519" i="33"/>
  <c r="AY2519" i="33"/>
  <c r="AY5505" i="33" s="1"/>
  <c r="AZ2519" i="33"/>
  <c r="BA2519" i="33"/>
  <c r="BA5505" i="33" s="1"/>
  <c r="BB2519" i="33"/>
  <c r="BC2519" i="33"/>
  <c r="BC5505" i="33" s="1"/>
  <c r="BD2519" i="33"/>
  <c r="BE2519" i="33"/>
  <c r="BE5505" i="33" s="1"/>
  <c r="BF2519" i="33"/>
  <c r="BG2519" i="33"/>
  <c r="BG5505" i="33" s="1"/>
  <c r="BH2519" i="33"/>
  <c r="BI2519" i="33"/>
  <c r="BI5505" i="33" s="1"/>
  <c r="BJ2519" i="33"/>
  <c r="BK2519" i="33"/>
  <c r="BK5505" i="33" s="1"/>
  <c r="BL2519" i="33"/>
  <c r="BM2519" i="33"/>
  <c r="BM5505" i="33" s="1"/>
  <c r="BN2519" i="33"/>
  <c r="BO2519" i="33"/>
  <c r="BO5505" i="33" s="1"/>
  <c r="BP2519" i="33"/>
  <c r="BQ2519" i="33"/>
  <c r="BQ5505" i="33" s="1"/>
  <c r="BR2519" i="33"/>
  <c r="BS2519" i="33"/>
  <c r="BS5505" i="33" s="1"/>
  <c r="BT2519" i="33"/>
  <c r="BU2519" i="33"/>
  <c r="BU5505" i="33" s="1"/>
  <c r="BV2519" i="33"/>
  <c r="BW2519" i="33"/>
  <c r="BW5505" i="33" s="1"/>
  <c r="BX2519" i="33"/>
  <c r="BY2519" i="33"/>
  <c r="BY5505" i="33" s="1"/>
  <c r="BZ2519" i="33"/>
  <c r="CA2519" i="33"/>
  <c r="CA5505" i="33" s="1"/>
  <c r="CB2519" i="33"/>
  <c r="CC2519" i="33"/>
  <c r="CC5505" i="33" s="1"/>
  <c r="CD2519" i="33"/>
  <c r="CE2519" i="33"/>
  <c r="CE5505" i="33" s="1"/>
  <c r="CF2519" i="33"/>
  <c r="CG2519" i="33"/>
  <c r="CG5505" i="33" s="1"/>
  <c r="CH2519" i="33"/>
  <c r="CI2519" i="33"/>
  <c r="CI5505" i="33" s="1"/>
  <c r="CJ2519" i="33"/>
  <c r="CK2519" i="33"/>
  <c r="CK5505" i="33" s="1"/>
  <c r="CL2519" i="33"/>
  <c r="CM2519" i="33"/>
  <c r="CM5505" i="33" s="1"/>
  <c r="CN2519" i="33"/>
  <c r="CO2519" i="33"/>
  <c r="CO5505" i="33" s="1"/>
  <c r="CP2519" i="33"/>
  <c r="CQ2519" i="33"/>
  <c r="CQ5505" i="33" s="1"/>
  <c r="CR2519" i="33"/>
  <c r="CS2519" i="33"/>
  <c r="CS5505" i="33" s="1"/>
  <c r="CT2519" i="33"/>
  <c r="CU2519" i="33"/>
  <c r="CU5505" i="33" s="1"/>
  <c r="CV2519" i="33"/>
  <c r="CW2519" i="33"/>
  <c r="CW5505" i="33" s="1"/>
  <c r="CX2519" i="33"/>
  <c r="B2520" i="33"/>
  <c r="B5506" i="33" s="1"/>
  <c r="C2520" i="33"/>
  <c r="C5506" i="33" s="1"/>
  <c r="D2520" i="33"/>
  <c r="D5506" i="33" s="1"/>
  <c r="E2520" i="33"/>
  <c r="E5506" i="33" s="1"/>
  <c r="F2520" i="33"/>
  <c r="F5506" i="33" s="1"/>
  <c r="G2520" i="33"/>
  <c r="G5506" i="33" s="1"/>
  <c r="H2520" i="33"/>
  <c r="H5506" i="33" s="1"/>
  <c r="I2520" i="33"/>
  <c r="I5506" i="33" s="1"/>
  <c r="J2520" i="33"/>
  <c r="K2520" i="33"/>
  <c r="K5506" i="33" s="1"/>
  <c r="L2520" i="33"/>
  <c r="M2520" i="33"/>
  <c r="M5506" i="33" s="1"/>
  <c r="N2520" i="33"/>
  <c r="O2520" i="33"/>
  <c r="O5506" i="33" s="1"/>
  <c r="P2520" i="33"/>
  <c r="Q2520" i="33"/>
  <c r="Q5506" i="33" s="1"/>
  <c r="R2520" i="33"/>
  <c r="S2520" i="33"/>
  <c r="S5506" i="33" s="1"/>
  <c r="T2520" i="33"/>
  <c r="U2520" i="33"/>
  <c r="U5506" i="33" s="1"/>
  <c r="V2520" i="33"/>
  <c r="V5506" i="33" s="1"/>
  <c r="W2520" i="33"/>
  <c r="W5506" i="33" s="1"/>
  <c r="X2520" i="33"/>
  <c r="X5506" i="33" s="1"/>
  <c r="Y2520" i="33"/>
  <c r="Y5506" i="33" s="1"/>
  <c r="Z2520" i="33"/>
  <c r="AA2520" i="33"/>
  <c r="AA5506" i="33" s="1"/>
  <c r="AB2520" i="33"/>
  <c r="AC2520" i="33"/>
  <c r="AC5506" i="33" s="1"/>
  <c r="AD2520" i="33"/>
  <c r="AE2520" i="33"/>
  <c r="AE5506" i="33" s="1"/>
  <c r="AF2520" i="33"/>
  <c r="AG2520" i="33"/>
  <c r="AG5506" i="33" s="1"/>
  <c r="AH2520" i="33"/>
  <c r="AI2520" i="33"/>
  <c r="AI5506" i="33" s="1"/>
  <c r="AJ2520" i="33"/>
  <c r="AJ5506" i="33" s="1"/>
  <c r="AK2520" i="33"/>
  <c r="AK5506" i="33" s="1"/>
  <c r="AL2520" i="33"/>
  <c r="AL5506" i="33" s="1"/>
  <c r="AM2520" i="33"/>
  <c r="AM5506" i="33" s="1"/>
  <c r="AN2520" i="33"/>
  <c r="AO2520" i="33"/>
  <c r="AO5506" i="33" s="1"/>
  <c r="AP2520" i="33"/>
  <c r="AQ2520" i="33"/>
  <c r="AQ5506" i="33" s="1"/>
  <c r="AR2520" i="33"/>
  <c r="AS2520" i="33"/>
  <c r="AS5506" i="33" s="1"/>
  <c r="AT2520" i="33"/>
  <c r="AU2520" i="33"/>
  <c r="AU5506" i="33" s="1"/>
  <c r="AV2520" i="33"/>
  <c r="AW2520" i="33"/>
  <c r="AW5506" i="33" s="1"/>
  <c r="AX2520" i="33"/>
  <c r="AY2520" i="33"/>
  <c r="AY5506" i="33" s="1"/>
  <c r="AZ2520" i="33"/>
  <c r="BA2520" i="33"/>
  <c r="BA5506" i="33" s="1"/>
  <c r="BB2520" i="33"/>
  <c r="BC2520" i="33"/>
  <c r="BC5506" i="33" s="1"/>
  <c r="BD2520" i="33"/>
  <c r="BE2520" i="33"/>
  <c r="BE5506" i="33" s="1"/>
  <c r="BF2520" i="33"/>
  <c r="BG2520" i="33"/>
  <c r="BG5506" i="33" s="1"/>
  <c r="BH2520" i="33"/>
  <c r="BI2520" i="33"/>
  <c r="BI5506" i="33" s="1"/>
  <c r="BJ2520" i="33"/>
  <c r="BK2520" i="33"/>
  <c r="BK5506" i="33" s="1"/>
  <c r="BL2520" i="33"/>
  <c r="BM2520" i="33"/>
  <c r="BM5506" i="33" s="1"/>
  <c r="BN2520" i="33"/>
  <c r="BO2520" i="33"/>
  <c r="BO5506" i="33" s="1"/>
  <c r="BP2520" i="33"/>
  <c r="BQ2520" i="33"/>
  <c r="BQ5506" i="33" s="1"/>
  <c r="BR2520" i="33"/>
  <c r="BS2520" i="33"/>
  <c r="BS5506" i="33" s="1"/>
  <c r="BT2520" i="33"/>
  <c r="BU2520" i="33"/>
  <c r="BU5506" i="33" s="1"/>
  <c r="BV2520" i="33"/>
  <c r="BW2520" i="33"/>
  <c r="BW5506" i="33" s="1"/>
  <c r="BX2520" i="33"/>
  <c r="BY2520" i="33"/>
  <c r="BY5506" i="33" s="1"/>
  <c r="BZ2520" i="33"/>
  <c r="CA2520" i="33"/>
  <c r="CA5506" i="33" s="1"/>
  <c r="CB2520" i="33"/>
  <c r="CC2520" i="33"/>
  <c r="CC5506" i="33" s="1"/>
  <c r="CD2520" i="33"/>
  <c r="CE2520" i="33"/>
  <c r="CE5506" i="33" s="1"/>
  <c r="CF2520" i="33"/>
  <c r="CG2520" i="33"/>
  <c r="CG5506" i="33" s="1"/>
  <c r="CH2520" i="33"/>
  <c r="CI2520" i="33"/>
  <c r="CI5506" i="33" s="1"/>
  <c r="CJ2520" i="33"/>
  <c r="CK2520" i="33"/>
  <c r="CK5506" i="33" s="1"/>
  <c r="CL2520" i="33"/>
  <c r="CM2520" i="33"/>
  <c r="CM5506" i="33" s="1"/>
  <c r="CN2520" i="33"/>
  <c r="CO2520" i="33"/>
  <c r="CO5506" i="33" s="1"/>
  <c r="CP2520" i="33"/>
  <c r="CQ2520" i="33"/>
  <c r="CQ5506" i="33" s="1"/>
  <c r="CR2520" i="33"/>
  <c r="CS2520" i="33"/>
  <c r="CS5506" i="33" s="1"/>
  <c r="CT2520" i="33"/>
  <c r="CU2520" i="33"/>
  <c r="CU5506" i="33" s="1"/>
  <c r="CV2520" i="33"/>
  <c r="CW2520" i="33"/>
  <c r="CW5506" i="33" s="1"/>
  <c r="CX2520" i="33"/>
  <c r="B2521" i="33"/>
  <c r="B5507" i="33" s="1"/>
  <c r="C2521" i="33"/>
  <c r="C5507" i="33" s="1"/>
  <c r="D2521" i="33"/>
  <c r="D5507" i="33" s="1"/>
  <c r="E2521" i="33"/>
  <c r="E5507" i="33" s="1"/>
  <c r="F2521" i="33"/>
  <c r="F5507" i="33" s="1"/>
  <c r="G2521" i="33"/>
  <c r="G5507" i="33" s="1"/>
  <c r="H2521" i="33"/>
  <c r="H5507" i="33" s="1"/>
  <c r="I2521" i="33"/>
  <c r="I5507" i="33" s="1"/>
  <c r="J2521" i="33"/>
  <c r="K2521" i="33"/>
  <c r="K5507" i="33" s="1"/>
  <c r="L2521" i="33"/>
  <c r="M2521" i="33"/>
  <c r="M5507" i="33" s="1"/>
  <c r="N2521" i="33"/>
  <c r="O2521" i="33"/>
  <c r="O5507" i="33" s="1"/>
  <c r="P2521" i="33"/>
  <c r="Q2521" i="33"/>
  <c r="Q5507" i="33" s="1"/>
  <c r="R2521" i="33"/>
  <c r="S2521" i="33"/>
  <c r="S5507" i="33" s="1"/>
  <c r="T2521" i="33"/>
  <c r="U2521" i="33"/>
  <c r="U5507" i="33" s="1"/>
  <c r="V2521" i="33"/>
  <c r="V5507" i="33" s="1"/>
  <c r="W2521" i="33"/>
  <c r="W5507" i="33" s="1"/>
  <c r="X2521" i="33"/>
  <c r="X5507" i="33" s="1"/>
  <c r="Y2521" i="33"/>
  <c r="Y5507" i="33" s="1"/>
  <c r="Z2521" i="33"/>
  <c r="AA2521" i="33"/>
  <c r="AA5507" i="33" s="1"/>
  <c r="AB2521" i="33"/>
  <c r="AC2521" i="33"/>
  <c r="AC5507" i="33" s="1"/>
  <c r="AD2521" i="33"/>
  <c r="AE2521" i="33"/>
  <c r="AE5507" i="33" s="1"/>
  <c r="AF2521" i="33"/>
  <c r="AG2521" i="33"/>
  <c r="AG5507" i="33" s="1"/>
  <c r="AH2521" i="33"/>
  <c r="AI2521" i="33"/>
  <c r="AI5507" i="33" s="1"/>
  <c r="AJ2521" i="33"/>
  <c r="AJ5507" i="33" s="1"/>
  <c r="AK2521" i="33"/>
  <c r="AK5507" i="33" s="1"/>
  <c r="AL2521" i="33"/>
  <c r="AL5507" i="33" s="1"/>
  <c r="AM2521" i="33"/>
  <c r="AM5507" i="33" s="1"/>
  <c r="AN2521" i="33"/>
  <c r="AO2521" i="33"/>
  <c r="AO5507" i="33" s="1"/>
  <c r="AP2521" i="33"/>
  <c r="AQ2521" i="33"/>
  <c r="AQ5507" i="33" s="1"/>
  <c r="AR2521" i="33"/>
  <c r="AS2521" i="33"/>
  <c r="AS5507" i="33" s="1"/>
  <c r="AT2521" i="33"/>
  <c r="AU2521" i="33"/>
  <c r="AU5507" i="33" s="1"/>
  <c r="AV2521" i="33"/>
  <c r="AW2521" i="33"/>
  <c r="AW5507" i="33" s="1"/>
  <c r="AX2521" i="33"/>
  <c r="AY2521" i="33"/>
  <c r="AY5507" i="33" s="1"/>
  <c r="AZ2521" i="33"/>
  <c r="BA2521" i="33"/>
  <c r="BA5507" i="33" s="1"/>
  <c r="BB2521" i="33"/>
  <c r="BC2521" i="33"/>
  <c r="BC5507" i="33" s="1"/>
  <c r="BD2521" i="33"/>
  <c r="BE2521" i="33"/>
  <c r="BE5507" i="33" s="1"/>
  <c r="BF2521" i="33"/>
  <c r="BG2521" i="33"/>
  <c r="BG5507" i="33" s="1"/>
  <c r="BH2521" i="33"/>
  <c r="BI2521" i="33"/>
  <c r="BI5507" i="33" s="1"/>
  <c r="BJ2521" i="33"/>
  <c r="BK2521" i="33"/>
  <c r="BK5507" i="33" s="1"/>
  <c r="BL2521" i="33"/>
  <c r="BM2521" i="33"/>
  <c r="BM5507" i="33" s="1"/>
  <c r="BN2521" i="33"/>
  <c r="BO2521" i="33"/>
  <c r="BO5507" i="33" s="1"/>
  <c r="BP2521" i="33"/>
  <c r="BQ2521" i="33"/>
  <c r="BQ5507" i="33" s="1"/>
  <c r="BR2521" i="33"/>
  <c r="BS2521" i="33"/>
  <c r="BS5507" i="33" s="1"/>
  <c r="BT2521" i="33"/>
  <c r="BU2521" i="33"/>
  <c r="BU5507" i="33" s="1"/>
  <c r="BV2521" i="33"/>
  <c r="BW2521" i="33"/>
  <c r="BW5507" i="33" s="1"/>
  <c r="BX2521" i="33"/>
  <c r="BY2521" i="33"/>
  <c r="BY5507" i="33" s="1"/>
  <c r="BZ2521" i="33"/>
  <c r="CA2521" i="33"/>
  <c r="CA5507" i="33" s="1"/>
  <c r="CB2521" i="33"/>
  <c r="CC2521" i="33"/>
  <c r="CC5507" i="33" s="1"/>
  <c r="CD2521" i="33"/>
  <c r="CE2521" i="33"/>
  <c r="CE5507" i="33" s="1"/>
  <c r="CF2521" i="33"/>
  <c r="CG2521" i="33"/>
  <c r="CG5507" i="33" s="1"/>
  <c r="CH2521" i="33"/>
  <c r="CI2521" i="33"/>
  <c r="CI5507" i="33" s="1"/>
  <c r="CJ2521" i="33"/>
  <c r="CK2521" i="33"/>
  <c r="CK5507" i="33" s="1"/>
  <c r="CL2521" i="33"/>
  <c r="CM2521" i="33"/>
  <c r="CM5507" i="33" s="1"/>
  <c r="CN2521" i="33"/>
  <c r="CO2521" i="33"/>
  <c r="CO5507" i="33" s="1"/>
  <c r="CP2521" i="33"/>
  <c r="CQ2521" i="33"/>
  <c r="CQ5507" i="33" s="1"/>
  <c r="CR2521" i="33"/>
  <c r="CS2521" i="33"/>
  <c r="CS5507" i="33" s="1"/>
  <c r="CT2521" i="33"/>
  <c r="CU2521" i="33"/>
  <c r="CU5507" i="33" s="1"/>
  <c r="CV2521" i="33"/>
  <c r="CW2521" i="33"/>
  <c r="CW5507" i="33" s="1"/>
  <c r="CX2521" i="33"/>
  <c r="B2522" i="33"/>
  <c r="B5508" i="33" s="1"/>
  <c r="C2522" i="33"/>
  <c r="C5508" i="33" s="1"/>
  <c r="D2522" i="33"/>
  <c r="D5508" i="33" s="1"/>
  <c r="E2522" i="33"/>
  <c r="E5508" i="33" s="1"/>
  <c r="F2522" i="33"/>
  <c r="F5508" i="33" s="1"/>
  <c r="G2522" i="33"/>
  <c r="G5508" i="33" s="1"/>
  <c r="H2522" i="33"/>
  <c r="H5508" i="33" s="1"/>
  <c r="I2522" i="33"/>
  <c r="I5508" i="33" s="1"/>
  <c r="J2522" i="33"/>
  <c r="K2522" i="33"/>
  <c r="K5508" i="33" s="1"/>
  <c r="L2522" i="33"/>
  <c r="M2522" i="33"/>
  <c r="M5508" i="33" s="1"/>
  <c r="N2522" i="33"/>
  <c r="O2522" i="33"/>
  <c r="O5508" i="33" s="1"/>
  <c r="P2522" i="33"/>
  <c r="Q2522" i="33"/>
  <c r="Q5508" i="33" s="1"/>
  <c r="R2522" i="33"/>
  <c r="S2522" i="33"/>
  <c r="S5508" i="33" s="1"/>
  <c r="T2522" i="33"/>
  <c r="U2522" i="33"/>
  <c r="U5508" i="33" s="1"/>
  <c r="V2522" i="33"/>
  <c r="V5508" i="33" s="1"/>
  <c r="W2522" i="33"/>
  <c r="W5508" i="33" s="1"/>
  <c r="X2522" i="33"/>
  <c r="X5508" i="33" s="1"/>
  <c r="Y2522" i="33"/>
  <c r="Y5508" i="33" s="1"/>
  <c r="Z2522" i="33"/>
  <c r="AA2522" i="33"/>
  <c r="AA5508" i="33" s="1"/>
  <c r="AB2522" i="33"/>
  <c r="AC2522" i="33"/>
  <c r="AC5508" i="33" s="1"/>
  <c r="AD2522" i="33"/>
  <c r="AE2522" i="33"/>
  <c r="AE5508" i="33" s="1"/>
  <c r="AF2522" i="33"/>
  <c r="AG2522" i="33"/>
  <c r="AG5508" i="33" s="1"/>
  <c r="AH2522" i="33"/>
  <c r="AI2522" i="33"/>
  <c r="AI5508" i="33" s="1"/>
  <c r="AJ2522" i="33"/>
  <c r="AJ5508" i="33" s="1"/>
  <c r="AK2522" i="33"/>
  <c r="AK5508" i="33" s="1"/>
  <c r="AL2522" i="33"/>
  <c r="AL5508" i="33" s="1"/>
  <c r="AM2522" i="33"/>
  <c r="AM5508" i="33" s="1"/>
  <c r="AN2522" i="33"/>
  <c r="AO2522" i="33"/>
  <c r="AO5508" i="33" s="1"/>
  <c r="AP2522" i="33"/>
  <c r="AQ2522" i="33"/>
  <c r="AQ5508" i="33" s="1"/>
  <c r="AR2522" i="33"/>
  <c r="AS2522" i="33"/>
  <c r="AS5508" i="33" s="1"/>
  <c r="AT2522" i="33"/>
  <c r="AU2522" i="33"/>
  <c r="AU5508" i="33" s="1"/>
  <c r="AV2522" i="33"/>
  <c r="AW2522" i="33"/>
  <c r="AW5508" i="33" s="1"/>
  <c r="AX2522" i="33"/>
  <c r="AY2522" i="33"/>
  <c r="AY5508" i="33" s="1"/>
  <c r="AZ2522" i="33"/>
  <c r="BA2522" i="33"/>
  <c r="BA5508" i="33" s="1"/>
  <c r="BB2522" i="33"/>
  <c r="BC2522" i="33"/>
  <c r="BC5508" i="33" s="1"/>
  <c r="BD2522" i="33"/>
  <c r="BE2522" i="33"/>
  <c r="BE5508" i="33" s="1"/>
  <c r="BF2522" i="33"/>
  <c r="BG2522" i="33"/>
  <c r="BG5508" i="33" s="1"/>
  <c r="BH2522" i="33"/>
  <c r="BI2522" i="33"/>
  <c r="BI5508" i="33" s="1"/>
  <c r="BJ2522" i="33"/>
  <c r="BK2522" i="33"/>
  <c r="BK5508" i="33" s="1"/>
  <c r="BL2522" i="33"/>
  <c r="BM2522" i="33"/>
  <c r="BM5508" i="33" s="1"/>
  <c r="BN2522" i="33"/>
  <c r="BO2522" i="33"/>
  <c r="BO5508" i="33" s="1"/>
  <c r="BP2522" i="33"/>
  <c r="BQ2522" i="33"/>
  <c r="BQ5508" i="33" s="1"/>
  <c r="BR2522" i="33"/>
  <c r="BS2522" i="33"/>
  <c r="BS5508" i="33" s="1"/>
  <c r="BT2522" i="33"/>
  <c r="BU2522" i="33"/>
  <c r="BU5508" i="33" s="1"/>
  <c r="BV2522" i="33"/>
  <c r="BW2522" i="33"/>
  <c r="BW5508" i="33" s="1"/>
  <c r="BX2522" i="33"/>
  <c r="BY2522" i="33"/>
  <c r="BY5508" i="33" s="1"/>
  <c r="BZ2522" i="33"/>
  <c r="CA2522" i="33"/>
  <c r="CA5508" i="33" s="1"/>
  <c r="CB2522" i="33"/>
  <c r="CC2522" i="33"/>
  <c r="CC5508" i="33" s="1"/>
  <c r="CD2522" i="33"/>
  <c r="CE2522" i="33"/>
  <c r="CE5508" i="33" s="1"/>
  <c r="CF2522" i="33"/>
  <c r="CG2522" i="33"/>
  <c r="CG5508" i="33" s="1"/>
  <c r="CH2522" i="33"/>
  <c r="CI2522" i="33"/>
  <c r="CI5508" i="33" s="1"/>
  <c r="CJ2522" i="33"/>
  <c r="CK2522" i="33"/>
  <c r="CK5508" i="33" s="1"/>
  <c r="CL2522" i="33"/>
  <c r="CM2522" i="33"/>
  <c r="CM5508" i="33" s="1"/>
  <c r="CN2522" i="33"/>
  <c r="CO2522" i="33"/>
  <c r="CO5508" i="33" s="1"/>
  <c r="CP2522" i="33"/>
  <c r="CQ2522" i="33"/>
  <c r="CQ5508" i="33" s="1"/>
  <c r="CR2522" i="33"/>
  <c r="CS2522" i="33"/>
  <c r="CS5508" i="33" s="1"/>
  <c r="CT2522" i="33"/>
  <c r="CU2522" i="33"/>
  <c r="CU5508" i="33" s="1"/>
  <c r="CV2522" i="33"/>
  <c r="CW2522" i="33"/>
  <c r="CW5508" i="33" s="1"/>
  <c r="CX2522" i="33"/>
  <c r="B2523" i="33"/>
  <c r="B5509" i="33" s="1"/>
  <c r="C2523" i="33"/>
  <c r="C5509" i="33" s="1"/>
  <c r="D2523" i="33"/>
  <c r="D5509" i="33" s="1"/>
  <c r="E2523" i="33"/>
  <c r="E5509" i="33" s="1"/>
  <c r="F2523" i="33"/>
  <c r="F5509" i="33" s="1"/>
  <c r="G2523" i="33"/>
  <c r="G5509" i="33" s="1"/>
  <c r="H2523" i="33"/>
  <c r="H5509" i="33" s="1"/>
  <c r="I2523" i="33"/>
  <c r="I5509" i="33" s="1"/>
  <c r="J2523" i="33"/>
  <c r="K2523" i="33"/>
  <c r="K5509" i="33" s="1"/>
  <c r="L2523" i="33"/>
  <c r="M2523" i="33"/>
  <c r="M5509" i="33" s="1"/>
  <c r="N2523" i="33"/>
  <c r="O2523" i="33"/>
  <c r="O5509" i="33" s="1"/>
  <c r="P2523" i="33"/>
  <c r="Q2523" i="33"/>
  <c r="Q5509" i="33" s="1"/>
  <c r="R2523" i="33"/>
  <c r="S2523" i="33"/>
  <c r="S5509" i="33" s="1"/>
  <c r="T2523" i="33"/>
  <c r="U2523" i="33"/>
  <c r="U5509" i="33" s="1"/>
  <c r="V2523" i="33"/>
  <c r="V5509" i="33" s="1"/>
  <c r="W2523" i="33"/>
  <c r="W5509" i="33" s="1"/>
  <c r="X2523" i="33"/>
  <c r="X5509" i="33" s="1"/>
  <c r="Y2523" i="33"/>
  <c r="Y5509" i="33" s="1"/>
  <c r="Z2523" i="33"/>
  <c r="AA2523" i="33"/>
  <c r="AA5509" i="33" s="1"/>
  <c r="AB2523" i="33"/>
  <c r="AC2523" i="33"/>
  <c r="AC5509" i="33" s="1"/>
  <c r="AD2523" i="33"/>
  <c r="AE2523" i="33"/>
  <c r="AE5509" i="33" s="1"/>
  <c r="AF2523" i="33"/>
  <c r="AG2523" i="33"/>
  <c r="AG5509" i="33" s="1"/>
  <c r="AH2523" i="33"/>
  <c r="AI2523" i="33"/>
  <c r="AI5509" i="33" s="1"/>
  <c r="AJ2523" i="33"/>
  <c r="AJ5509" i="33" s="1"/>
  <c r="AK2523" i="33"/>
  <c r="AK5509" i="33" s="1"/>
  <c r="AL2523" i="33"/>
  <c r="AL5509" i="33" s="1"/>
  <c r="AM2523" i="33"/>
  <c r="AM5509" i="33" s="1"/>
  <c r="AN2523" i="33"/>
  <c r="AO2523" i="33"/>
  <c r="AO5509" i="33" s="1"/>
  <c r="AP2523" i="33"/>
  <c r="AQ2523" i="33"/>
  <c r="AQ5509" i="33" s="1"/>
  <c r="AR2523" i="33"/>
  <c r="AS2523" i="33"/>
  <c r="AS5509" i="33" s="1"/>
  <c r="AT2523" i="33"/>
  <c r="AU2523" i="33"/>
  <c r="AU5509" i="33" s="1"/>
  <c r="AV2523" i="33"/>
  <c r="AW2523" i="33"/>
  <c r="AW5509" i="33" s="1"/>
  <c r="AX2523" i="33"/>
  <c r="AY2523" i="33"/>
  <c r="AY5509" i="33" s="1"/>
  <c r="AZ2523" i="33"/>
  <c r="BA2523" i="33"/>
  <c r="BA5509" i="33" s="1"/>
  <c r="BB2523" i="33"/>
  <c r="BC2523" i="33"/>
  <c r="BC5509" i="33" s="1"/>
  <c r="BD2523" i="33"/>
  <c r="BE2523" i="33"/>
  <c r="BE5509" i="33" s="1"/>
  <c r="BF2523" i="33"/>
  <c r="BG2523" i="33"/>
  <c r="BG5509" i="33" s="1"/>
  <c r="BH2523" i="33"/>
  <c r="BI2523" i="33"/>
  <c r="BI5509" i="33" s="1"/>
  <c r="BJ2523" i="33"/>
  <c r="BK2523" i="33"/>
  <c r="BK5509" i="33" s="1"/>
  <c r="BL2523" i="33"/>
  <c r="BM2523" i="33"/>
  <c r="BM5509" i="33" s="1"/>
  <c r="BN2523" i="33"/>
  <c r="BO2523" i="33"/>
  <c r="BO5509" i="33" s="1"/>
  <c r="BP2523" i="33"/>
  <c r="BQ2523" i="33"/>
  <c r="BQ5509" i="33" s="1"/>
  <c r="BR2523" i="33"/>
  <c r="BS2523" i="33"/>
  <c r="BS5509" i="33" s="1"/>
  <c r="BT2523" i="33"/>
  <c r="BU2523" i="33"/>
  <c r="BU5509" i="33" s="1"/>
  <c r="BV2523" i="33"/>
  <c r="BW2523" i="33"/>
  <c r="BW5509" i="33" s="1"/>
  <c r="BX2523" i="33"/>
  <c r="BY2523" i="33"/>
  <c r="BY5509" i="33" s="1"/>
  <c r="BZ2523" i="33"/>
  <c r="CA2523" i="33"/>
  <c r="CA5509" i="33" s="1"/>
  <c r="CB2523" i="33"/>
  <c r="CC2523" i="33"/>
  <c r="CC5509" i="33" s="1"/>
  <c r="CD2523" i="33"/>
  <c r="CE2523" i="33"/>
  <c r="CE5509" i="33" s="1"/>
  <c r="CF2523" i="33"/>
  <c r="CG2523" i="33"/>
  <c r="CG5509" i="33" s="1"/>
  <c r="CH2523" i="33"/>
  <c r="CI2523" i="33"/>
  <c r="CI5509" i="33" s="1"/>
  <c r="CJ2523" i="33"/>
  <c r="CK2523" i="33"/>
  <c r="CK5509" i="33" s="1"/>
  <c r="CL2523" i="33"/>
  <c r="CM2523" i="33"/>
  <c r="CM5509" i="33" s="1"/>
  <c r="CN2523" i="33"/>
  <c r="CO2523" i="33"/>
  <c r="CO5509" i="33" s="1"/>
  <c r="CP2523" i="33"/>
  <c r="CQ2523" i="33"/>
  <c r="CQ5509" i="33" s="1"/>
  <c r="CR2523" i="33"/>
  <c r="CS2523" i="33"/>
  <c r="CS5509" i="33" s="1"/>
  <c r="CT2523" i="33"/>
  <c r="CU2523" i="33"/>
  <c r="CU5509" i="33" s="1"/>
  <c r="CV2523" i="33"/>
  <c r="CW2523" i="33"/>
  <c r="CW5509" i="33" s="1"/>
  <c r="CX2523" i="33"/>
  <c r="B2524" i="33"/>
  <c r="B5510" i="33" s="1"/>
  <c r="C2524" i="33"/>
  <c r="C5510" i="33" s="1"/>
  <c r="D2524" i="33"/>
  <c r="D5510" i="33" s="1"/>
  <c r="E2524" i="33"/>
  <c r="E5510" i="33" s="1"/>
  <c r="F2524" i="33"/>
  <c r="F5510" i="33" s="1"/>
  <c r="G2524" i="33"/>
  <c r="G5510" i="33" s="1"/>
  <c r="H2524" i="33"/>
  <c r="H5510" i="33" s="1"/>
  <c r="I2524" i="33"/>
  <c r="I5510" i="33" s="1"/>
  <c r="J2524" i="33"/>
  <c r="K2524" i="33"/>
  <c r="K5510" i="33" s="1"/>
  <c r="L2524" i="33"/>
  <c r="M2524" i="33"/>
  <c r="M5510" i="33" s="1"/>
  <c r="N2524" i="33"/>
  <c r="O2524" i="33"/>
  <c r="O5510" i="33" s="1"/>
  <c r="P2524" i="33"/>
  <c r="Q2524" i="33"/>
  <c r="Q5510" i="33" s="1"/>
  <c r="R2524" i="33"/>
  <c r="S2524" i="33"/>
  <c r="S5510" i="33" s="1"/>
  <c r="T2524" i="33"/>
  <c r="U2524" i="33"/>
  <c r="U5510" i="33" s="1"/>
  <c r="V2524" i="33"/>
  <c r="V5510" i="33" s="1"/>
  <c r="W2524" i="33"/>
  <c r="W5510" i="33" s="1"/>
  <c r="X2524" i="33"/>
  <c r="X5510" i="33" s="1"/>
  <c r="Y2524" i="33"/>
  <c r="Y5510" i="33" s="1"/>
  <c r="Z2524" i="33"/>
  <c r="AA2524" i="33"/>
  <c r="AA5510" i="33" s="1"/>
  <c r="AB2524" i="33"/>
  <c r="AC2524" i="33"/>
  <c r="AC5510" i="33" s="1"/>
  <c r="AD2524" i="33"/>
  <c r="AE2524" i="33"/>
  <c r="AE5510" i="33" s="1"/>
  <c r="AF2524" i="33"/>
  <c r="AG2524" i="33"/>
  <c r="AG5510" i="33" s="1"/>
  <c r="AH2524" i="33"/>
  <c r="AI2524" i="33"/>
  <c r="AI5510" i="33" s="1"/>
  <c r="AJ2524" i="33"/>
  <c r="AJ5510" i="33" s="1"/>
  <c r="AK2524" i="33"/>
  <c r="AK5510" i="33" s="1"/>
  <c r="AL2524" i="33"/>
  <c r="AL5510" i="33" s="1"/>
  <c r="AM2524" i="33"/>
  <c r="AM5510" i="33" s="1"/>
  <c r="AN2524" i="33"/>
  <c r="AO2524" i="33"/>
  <c r="AO5510" i="33" s="1"/>
  <c r="AP2524" i="33"/>
  <c r="AQ2524" i="33"/>
  <c r="AQ5510" i="33" s="1"/>
  <c r="AR2524" i="33"/>
  <c r="AS2524" i="33"/>
  <c r="AS5510" i="33" s="1"/>
  <c r="AT2524" i="33"/>
  <c r="AU2524" i="33"/>
  <c r="AU5510" i="33" s="1"/>
  <c r="AV2524" i="33"/>
  <c r="AW2524" i="33"/>
  <c r="AW5510" i="33" s="1"/>
  <c r="AX2524" i="33"/>
  <c r="AY2524" i="33"/>
  <c r="AY5510" i="33" s="1"/>
  <c r="AZ2524" i="33"/>
  <c r="BA2524" i="33"/>
  <c r="BA5510" i="33" s="1"/>
  <c r="BB2524" i="33"/>
  <c r="BC2524" i="33"/>
  <c r="BC5510" i="33" s="1"/>
  <c r="BD2524" i="33"/>
  <c r="BE2524" i="33"/>
  <c r="BE5510" i="33" s="1"/>
  <c r="BF2524" i="33"/>
  <c r="BG2524" i="33"/>
  <c r="BG5510" i="33" s="1"/>
  <c r="BH2524" i="33"/>
  <c r="BI2524" i="33"/>
  <c r="BI5510" i="33" s="1"/>
  <c r="BJ2524" i="33"/>
  <c r="BK2524" i="33"/>
  <c r="BK5510" i="33" s="1"/>
  <c r="BL2524" i="33"/>
  <c r="BM2524" i="33"/>
  <c r="BM5510" i="33" s="1"/>
  <c r="BN2524" i="33"/>
  <c r="BO2524" i="33"/>
  <c r="BO5510" i="33" s="1"/>
  <c r="BP2524" i="33"/>
  <c r="BQ2524" i="33"/>
  <c r="BQ5510" i="33" s="1"/>
  <c r="BR2524" i="33"/>
  <c r="BS2524" i="33"/>
  <c r="BS5510" i="33" s="1"/>
  <c r="BT2524" i="33"/>
  <c r="BU2524" i="33"/>
  <c r="BU5510" i="33" s="1"/>
  <c r="BV2524" i="33"/>
  <c r="BW2524" i="33"/>
  <c r="BW5510" i="33" s="1"/>
  <c r="BX2524" i="33"/>
  <c r="BY2524" i="33"/>
  <c r="BY5510" i="33" s="1"/>
  <c r="BZ2524" i="33"/>
  <c r="CA2524" i="33"/>
  <c r="CA5510" i="33" s="1"/>
  <c r="CB2524" i="33"/>
  <c r="CC2524" i="33"/>
  <c r="CC5510" i="33" s="1"/>
  <c r="CD2524" i="33"/>
  <c r="CE2524" i="33"/>
  <c r="CE5510" i="33" s="1"/>
  <c r="CF2524" i="33"/>
  <c r="CG2524" i="33"/>
  <c r="CG5510" i="33" s="1"/>
  <c r="CH2524" i="33"/>
  <c r="CI2524" i="33"/>
  <c r="CI5510" i="33" s="1"/>
  <c r="CJ2524" i="33"/>
  <c r="CK2524" i="33"/>
  <c r="CK5510" i="33" s="1"/>
  <c r="CL2524" i="33"/>
  <c r="CM2524" i="33"/>
  <c r="CM5510" i="33" s="1"/>
  <c r="CN2524" i="33"/>
  <c r="CO2524" i="33"/>
  <c r="CO5510" i="33" s="1"/>
  <c r="CP2524" i="33"/>
  <c r="CQ2524" i="33"/>
  <c r="CQ5510" i="33" s="1"/>
  <c r="CR2524" i="33"/>
  <c r="CS2524" i="33"/>
  <c r="CS5510" i="33" s="1"/>
  <c r="CT2524" i="33"/>
  <c r="CU2524" i="33"/>
  <c r="CU5510" i="33" s="1"/>
  <c r="CV2524" i="33"/>
  <c r="CW2524" i="33"/>
  <c r="CW5510" i="33" s="1"/>
  <c r="CX2524" i="33"/>
  <c r="B2525" i="33"/>
  <c r="B5511" i="33" s="1"/>
  <c r="C2525" i="33"/>
  <c r="C5511" i="33" s="1"/>
  <c r="D2525" i="33"/>
  <c r="D5511" i="33" s="1"/>
  <c r="E2525" i="33"/>
  <c r="E5511" i="33" s="1"/>
  <c r="F2525" i="33"/>
  <c r="F5511" i="33" s="1"/>
  <c r="G2525" i="33"/>
  <c r="G5511" i="33" s="1"/>
  <c r="H2525" i="33"/>
  <c r="H5511" i="33" s="1"/>
  <c r="I2525" i="33"/>
  <c r="I5511" i="33" s="1"/>
  <c r="J2525" i="33"/>
  <c r="K2525" i="33"/>
  <c r="K5511" i="33" s="1"/>
  <c r="L2525" i="33"/>
  <c r="M2525" i="33"/>
  <c r="M5511" i="33" s="1"/>
  <c r="N2525" i="33"/>
  <c r="O2525" i="33"/>
  <c r="O5511" i="33" s="1"/>
  <c r="P2525" i="33"/>
  <c r="Q2525" i="33"/>
  <c r="Q5511" i="33" s="1"/>
  <c r="R2525" i="33"/>
  <c r="S2525" i="33"/>
  <c r="S5511" i="33" s="1"/>
  <c r="T2525" i="33"/>
  <c r="U2525" i="33"/>
  <c r="U5511" i="33" s="1"/>
  <c r="V2525" i="33"/>
  <c r="V5511" i="33" s="1"/>
  <c r="W2525" i="33"/>
  <c r="W5511" i="33" s="1"/>
  <c r="X2525" i="33"/>
  <c r="X5511" i="33" s="1"/>
  <c r="Y2525" i="33"/>
  <c r="Y5511" i="33" s="1"/>
  <c r="Z2525" i="33"/>
  <c r="AA2525" i="33"/>
  <c r="AA5511" i="33" s="1"/>
  <c r="AB2525" i="33"/>
  <c r="AC2525" i="33"/>
  <c r="AC5511" i="33" s="1"/>
  <c r="AD2525" i="33"/>
  <c r="AE2525" i="33"/>
  <c r="AE5511" i="33" s="1"/>
  <c r="AF2525" i="33"/>
  <c r="AG2525" i="33"/>
  <c r="AG5511" i="33" s="1"/>
  <c r="AH2525" i="33"/>
  <c r="AI2525" i="33"/>
  <c r="AI5511" i="33" s="1"/>
  <c r="AJ2525" i="33"/>
  <c r="AJ5511" i="33" s="1"/>
  <c r="AK2525" i="33"/>
  <c r="AK5511" i="33" s="1"/>
  <c r="AL2525" i="33"/>
  <c r="AL5511" i="33" s="1"/>
  <c r="AM2525" i="33"/>
  <c r="AM5511" i="33" s="1"/>
  <c r="AN2525" i="33"/>
  <c r="AO2525" i="33"/>
  <c r="AO5511" i="33" s="1"/>
  <c r="AP2525" i="33"/>
  <c r="AQ2525" i="33"/>
  <c r="AQ5511" i="33" s="1"/>
  <c r="AR2525" i="33"/>
  <c r="AS2525" i="33"/>
  <c r="AS5511" i="33" s="1"/>
  <c r="AT2525" i="33"/>
  <c r="AU2525" i="33"/>
  <c r="AU5511" i="33" s="1"/>
  <c r="AV2525" i="33"/>
  <c r="AW2525" i="33"/>
  <c r="AW5511" i="33" s="1"/>
  <c r="AX2525" i="33"/>
  <c r="AY2525" i="33"/>
  <c r="AY5511" i="33" s="1"/>
  <c r="AZ2525" i="33"/>
  <c r="BA2525" i="33"/>
  <c r="BA5511" i="33" s="1"/>
  <c r="BB2525" i="33"/>
  <c r="BC2525" i="33"/>
  <c r="BC5511" i="33" s="1"/>
  <c r="BD2525" i="33"/>
  <c r="BE2525" i="33"/>
  <c r="BE5511" i="33" s="1"/>
  <c r="BF2525" i="33"/>
  <c r="BG2525" i="33"/>
  <c r="BG5511" i="33" s="1"/>
  <c r="BH2525" i="33"/>
  <c r="BI2525" i="33"/>
  <c r="BI5511" i="33" s="1"/>
  <c r="BJ2525" i="33"/>
  <c r="BK2525" i="33"/>
  <c r="BK5511" i="33" s="1"/>
  <c r="BL2525" i="33"/>
  <c r="BM2525" i="33"/>
  <c r="BM5511" i="33" s="1"/>
  <c r="BN2525" i="33"/>
  <c r="BO2525" i="33"/>
  <c r="BO5511" i="33" s="1"/>
  <c r="BP2525" i="33"/>
  <c r="BQ2525" i="33"/>
  <c r="BQ5511" i="33" s="1"/>
  <c r="BR2525" i="33"/>
  <c r="BS2525" i="33"/>
  <c r="BS5511" i="33" s="1"/>
  <c r="BT2525" i="33"/>
  <c r="BU2525" i="33"/>
  <c r="BU5511" i="33" s="1"/>
  <c r="BV2525" i="33"/>
  <c r="BW2525" i="33"/>
  <c r="BW5511" i="33" s="1"/>
  <c r="BX2525" i="33"/>
  <c r="BY2525" i="33"/>
  <c r="BY5511" i="33" s="1"/>
  <c r="BZ2525" i="33"/>
  <c r="CA2525" i="33"/>
  <c r="CA5511" i="33" s="1"/>
  <c r="CB2525" i="33"/>
  <c r="CC2525" i="33"/>
  <c r="CC5511" i="33" s="1"/>
  <c r="CD2525" i="33"/>
  <c r="CE2525" i="33"/>
  <c r="CE5511" i="33" s="1"/>
  <c r="CF2525" i="33"/>
  <c r="CG2525" i="33"/>
  <c r="CG5511" i="33" s="1"/>
  <c r="CH2525" i="33"/>
  <c r="CI2525" i="33"/>
  <c r="CI5511" i="33" s="1"/>
  <c r="CJ2525" i="33"/>
  <c r="CK2525" i="33"/>
  <c r="CK5511" i="33" s="1"/>
  <c r="CL2525" i="33"/>
  <c r="CM2525" i="33"/>
  <c r="CM5511" i="33" s="1"/>
  <c r="CN2525" i="33"/>
  <c r="CO2525" i="33"/>
  <c r="CO5511" i="33" s="1"/>
  <c r="CP2525" i="33"/>
  <c r="CQ2525" i="33"/>
  <c r="CQ5511" i="33" s="1"/>
  <c r="CR2525" i="33"/>
  <c r="CS2525" i="33"/>
  <c r="CS5511" i="33" s="1"/>
  <c r="CT2525" i="33"/>
  <c r="CU2525" i="33"/>
  <c r="CU5511" i="33" s="1"/>
  <c r="CV2525" i="33"/>
  <c r="CW2525" i="33"/>
  <c r="CW5511" i="33" s="1"/>
  <c r="CX2525" i="33"/>
  <c r="B2526" i="33"/>
  <c r="B5512" i="33" s="1"/>
  <c r="C2526" i="33"/>
  <c r="C5512" i="33" s="1"/>
  <c r="D2526" i="33"/>
  <c r="D5512" i="33" s="1"/>
  <c r="E2526" i="33"/>
  <c r="E5512" i="33" s="1"/>
  <c r="F2526" i="33"/>
  <c r="F5512" i="33" s="1"/>
  <c r="G2526" i="33"/>
  <c r="G5512" i="33" s="1"/>
  <c r="H2526" i="33"/>
  <c r="H5512" i="33" s="1"/>
  <c r="I2526" i="33"/>
  <c r="I5512" i="33" s="1"/>
  <c r="J2526" i="33"/>
  <c r="K2526" i="33"/>
  <c r="K5512" i="33" s="1"/>
  <c r="L2526" i="33"/>
  <c r="M2526" i="33"/>
  <c r="M5512" i="33" s="1"/>
  <c r="N2526" i="33"/>
  <c r="O2526" i="33"/>
  <c r="O5512" i="33" s="1"/>
  <c r="P2526" i="33"/>
  <c r="Q2526" i="33"/>
  <c r="Q5512" i="33" s="1"/>
  <c r="R2526" i="33"/>
  <c r="S2526" i="33"/>
  <c r="S5512" i="33" s="1"/>
  <c r="T2526" i="33"/>
  <c r="U2526" i="33"/>
  <c r="U5512" i="33" s="1"/>
  <c r="V2526" i="33"/>
  <c r="V5512" i="33" s="1"/>
  <c r="W2526" i="33"/>
  <c r="W5512" i="33" s="1"/>
  <c r="X2526" i="33"/>
  <c r="X5512" i="33" s="1"/>
  <c r="Y2526" i="33"/>
  <c r="Y5512" i="33" s="1"/>
  <c r="Z2526" i="33"/>
  <c r="AA2526" i="33"/>
  <c r="AA5512" i="33" s="1"/>
  <c r="AB2526" i="33"/>
  <c r="AC2526" i="33"/>
  <c r="AC5512" i="33" s="1"/>
  <c r="AD2526" i="33"/>
  <c r="AE2526" i="33"/>
  <c r="AE5512" i="33" s="1"/>
  <c r="AF2526" i="33"/>
  <c r="AG2526" i="33"/>
  <c r="AG5512" i="33" s="1"/>
  <c r="AH2526" i="33"/>
  <c r="AI2526" i="33"/>
  <c r="AI5512" i="33" s="1"/>
  <c r="AJ2526" i="33"/>
  <c r="AJ5512" i="33" s="1"/>
  <c r="AK2526" i="33"/>
  <c r="AK5512" i="33" s="1"/>
  <c r="AL2526" i="33"/>
  <c r="AL5512" i="33" s="1"/>
  <c r="AM2526" i="33"/>
  <c r="AM5512" i="33" s="1"/>
  <c r="AN2526" i="33"/>
  <c r="AO2526" i="33"/>
  <c r="AO5512" i="33" s="1"/>
  <c r="AP2526" i="33"/>
  <c r="AQ2526" i="33"/>
  <c r="AQ5512" i="33" s="1"/>
  <c r="AR2526" i="33"/>
  <c r="AS2526" i="33"/>
  <c r="AS5512" i="33" s="1"/>
  <c r="AT2526" i="33"/>
  <c r="AU2526" i="33"/>
  <c r="AU5512" i="33" s="1"/>
  <c r="AV2526" i="33"/>
  <c r="AW2526" i="33"/>
  <c r="AW5512" i="33" s="1"/>
  <c r="AX2526" i="33"/>
  <c r="AY2526" i="33"/>
  <c r="AY5512" i="33" s="1"/>
  <c r="AZ2526" i="33"/>
  <c r="BA2526" i="33"/>
  <c r="BA5512" i="33" s="1"/>
  <c r="BB2526" i="33"/>
  <c r="BC2526" i="33"/>
  <c r="BC5512" i="33" s="1"/>
  <c r="BD2526" i="33"/>
  <c r="BE2526" i="33"/>
  <c r="BE5512" i="33" s="1"/>
  <c r="BF2526" i="33"/>
  <c r="BG2526" i="33"/>
  <c r="BG5512" i="33" s="1"/>
  <c r="BH2526" i="33"/>
  <c r="BI2526" i="33"/>
  <c r="BI5512" i="33" s="1"/>
  <c r="BJ2526" i="33"/>
  <c r="BK2526" i="33"/>
  <c r="BK5512" i="33" s="1"/>
  <c r="BL2526" i="33"/>
  <c r="BM2526" i="33"/>
  <c r="BM5512" i="33" s="1"/>
  <c r="BN2526" i="33"/>
  <c r="BO2526" i="33"/>
  <c r="BO5512" i="33" s="1"/>
  <c r="BP2526" i="33"/>
  <c r="BQ2526" i="33"/>
  <c r="BQ5512" i="33" s="1"/>
  <c r="BR2526" i="33"/>
  <c r="BS2526" i="33"/>
  <c r="BS5512" i="33" s="1"/>
  <c r="BT2526" i="33"/>
  <c r="BU2526" i="33"/>
  <c r="BU5512" i="33" s="1"/>
  <c r="BV2526" i="33"/>
  <c r="BW2526" i="33"/>
  <c r="BW5512" i="33" s="1"/>
  <c r="BX2526" i="33"/>
  <c r="BY2526" i="33"/>
  <c r="BY5512" i="33" s="1"/>
  <c r="BZ2526" i="33"/>
  <c r="CA2526" i="33"/>
  <c r="CA5512" i="33" s="1"/>
  <c r="CB2526" i="33"/>
  <c r="CC2526" i="33"/>
  <c r="CC5512" i="33" s="1"/>
  <c r="CD2526" i="33"/>
  <c r="CE2526" i="33"/>
  <c r="CE5512" i="33" s="1"/>
  <c r="CF2526" i="33"/>
  <c r="CG2526" i="33"/>
  <c r="CG5512" i="33" s="1"/>
  <c r="CH2526" i="33"/>
  <c r="CI2526" i="33"/>
  <c r="CI5512" i="33" s="1"/>
  <c r="CJ2526" i="33"/>
  <c r="CK2526" i="33"/>
  <c r="CK5512" i="33" s="1"/>
  <c r="CL2526" i="33"/>
  <c r="CM2526" i="33"/>
  <c r="CM5512" i="33" s="1"/>
  <c r="CN2526" i="33"/>
  <c r="CO2526" i="33"/>
  <c r="CO5512" i="33" s="1"/>
  <c r="CP2526" i="33"/>
  <c r="CQ2526" i="33"/>
  <c r="CQ5512" i="33" s="1"/>
  <c r="CR2526" i="33"/>
  <c r="CS2526" i="33"/>
  <c r="CS5512" i="33" s="1"/>
  <c r="CT2526" i="33"/>
  <c r="CU2526" i="33"/>
  <c r="CU5512" i="33" s="1"/>
  <c r="CV2526" i="33"/>
  <c r="CW2526" i="33"/>
  <c r="CW5512" i="33" s="1"/>
  <c r="CX2526" i="33"/>
  <c r="B2527" i="33"/>
  <c r="B5513" i="33" s="1"/>
  <c r="C2527" i="33"/>
  <c r="C5513" i="33" s="1"/>
  <c r="D2527" i="33"/>
  <c r="D5513" i="33" s="1"/>
  <c r="E2527" i="33"/>
  <c r="E5513" i="33" s="1"/>
  <c r="F2527" i="33"/>
  <c r="F5513" i="33" s="1"/>
  <c r="G2527" i="33"/>
  <c r="G5513" i="33" s="1"/>
  <c r="H2527" i="33"/>
  <c r="H5513" i="33" s="1"/>
  <c r="I2527" i="33"/>
  <c r="I5513" i="33" s="1"/>
  <c r="J2527" i="33"/>
  <c r="K2527" i="33"/>
  <c r="K5513" i="33" s="1"/>
  <c r="L2527" i="33"/>
  <c r="M2527" i="33"/>
  <c r="M5513" i="33" s="1"/>
  <c r="N2527" i="33"/>
  <c r="O2527" i="33"/>
  <c r="O5513" i="33" s="1"/>
  <c r="P2527" i="33"/>
  <c r="Q2527" i="33"/>
  <c r="Q5513" i="33" s="1"/>
  <c r="R2527" i="33"/>
  <c r="S2527" i="33"/>
  <c r="S5513" i="33" s="1"/>
  <c r="T2527" i="33"/>
  <c r="U2527" i="33"/>
  <c r="U5513" i="33" s="1"/>
  <c r="V2527" i="33"/>
  <c r="V5513" i="33" s="1"/>
  <c r="W2527" i="33"/>
  <c r="W5513" i="33" s="1"/>
  <c r="X2527" i="33"/>
  <c r="X5513" i="33" s="1"/>
  <c r="Y2527" i="33"/>
  <c r="Y5513" i="33" s="1"/>
  <c r="Z2527" i="33"/>
  <c r="AA2527" i="33"/>
  <c r="AA5513" i="33" s="1"/>
  <c r="AB2527" i="33"/>
  <c r="AC2527" i="33"/>
  <c r="AC5513" i="33" s="1"/>
  <c r="AD2527" i="33"/>
  <c r="AE2527" i="33"/>
  <c r="AE5513" i="33" s="1"/>
  <c r="AF2527" i="33"/>
  <c r="AG2527" i="33"/>
  <c r="AG5513" i="33" s="1"/>
  <c r="AH2527" i="33"/>
  <c r="AI2527" i="33"/>
  <c r="AI5513" i="33" s="1"/>
  <c r="AJ2527" i="33"/>
  <c r="AJ5513" i="33" s="1"/>
  <c r="AK2527" i="33"/>
  <c r="AK5513" i="33" s="1"/>
  <c r="AL2527" i="33"/>
  <c r="AL5513" i="33" s="1"/>
  <c r="AM2527" i="33"/>
  <c r="AM5513" i="33" s="1"/>
  <c r="AN2527" i="33"/>
  <c r="AO2527" i="33"/>
  <c r="AO5513" i="33" s="1"/>
  <c r="AP2527" i="33"/>
  <c r="AQ2527" i="33"/>
  <c r="AQ5513" i="33" s="1"/>
  <c r="AR2527" i="33"/>
  <c r="AS2527" i="33"/>
  <c r="AS5513" i="33" s="1"/>
  <c r="AT2527" i="33"/>
  <c r="AU2527" i="33"/>
  <c r="AU5513" i="33" s="1"/>
  <c r="AV2527" i="33"/>
  <c r="AW2527" i="33"/>
  <c r="AW5513" i="33" s="1"/>
  <c r="AX2527" i="33"/>
  <c r="AY2527" i="33"/>
  <c r="AY5513" i="33" s="1"/>
  <c r="AZ2527" i="33"/>
  <c r="BA2527" i="33"/>
  <c r="BA5513" i="33" s="1"/>
  <c r="BB2527" i="33"/>
  <c r="BC2527" i="33"/>
  <c r="BC5513" i="33" s="1"/>
  <c r="BD2527" i="33"/>
  <c r="BE2527" i="33"/>
  <c r="BE5513" i="33" s="1"/>
  <c r="BF2527" i="33"/>
  <c r="BG2527" i="33"/>
  <c r="BG5513" i="33" s="1"/>
  <c r="BH2527" i="33"/>
  <c r="BI2527" i="33"/>
  <c r="BI5513" i="33" s="1"/>
  <c r="BJ2527" i="33"/>
  <c r="BK2527" i="33"/>
  <c r="BK5513" i="33" s="1"/>
  <c r="BL2527" i="33"/>
  <c r="BM2527" i="33"/>
  <c r="BM5513" i="33" s="1"/>
  <c r="BN2527" i="33"/>
  <c r="BO2527" i="33"/>
  <c r="BO5513" i="33" s="1"/>
  <c r="BP2527" i="33"/>
  <c r="BQ2527" i="33"/>
  <c r="BQ5513" i="33" s="1"/>
  <c r="BR2527" i="33"/>
  <c r="BS2527" i="33"/>
  <c r="BS5513" i="33" s="1"/>
  <c r="BT2527" i="33"/>
  <c r="BU2527" i="33"/>
  <c r="BU5513" i="33" s="1"/>
  <c r="BV2527" i="33"/>
  <c r="BW2527" i="33"/>
  <c r="BW5513" i="33" s="1"/>
  <c r="BX2527" i="33"/>
  <c r="BY2527" i="33"/>
  <c r="BY5513" i="33" s="1"/>
  <c r="BZ2527" i="33"/>
  <c r="CA2527" i="33"/>
  <c r="CA5513" i="33" s="1"/>
  <c r="CB2527" i="33"/>
  <c r="CC2527" i="33"/>
  <c r="CC5513" i="33" s="1"/>
  <c r="CD2527" i="33"/>
  <c r="CE2527" i="33"/>
  <c r="CE5513" i="33" s="1"/>
  <c r="CF2527" i="33"/>
  <c r="CG2527" i="33"/>
  <c r="CG5513" i="33" s="1"/>
  <c r="CH2527" i="33"/>
  <c r="CI2527" i="33"/>
  <c r="CI5513" i="33" s="1"/>
  <c r="CJ2527" i="33"/>
  <c r="CK2527" i="33"/>
  <c r="CK5513" i="33" s="1"/>
  <c r="CL2527" i="33"/>
  <c r="CM2527" i="33"/>
  <c r="CM5513" i="33" s="1"/>
  <c r="CN2527" i="33"/>
  <c r="CO2527" i="33"/>
  <c r="CO5513" i="33" s="1"/>
  <c r="CP2527" i="33"/>
  <c r="CQ2527" i="33"/>
  <c r="CQ5513" i="33" s="1"/>
  <c r="CR2527" i="33"/>
  <c r="CS2527" i="33"/>
  <c r="CS5513" i="33" s="1"/>
  <c r="CT2527" i="33"/>
  <c r="CU2527" i="33"/>
  <c r="CU5513" i="33" s="1"/>
  <c r="CV2527" i="33"/>
  <c r="CW2527" i="33"/>
  <c r="CW5513" i="33" s="1"/>
  <c r="CX2527" i="33"/>
  <c r="B2528" i="33"/>
  <c r="B5514" i="33" s="1"/>
  <c r="C2528" i="33"/>
  <c r="C5514" i="33" s="1"/>
  <c r="D2528" i="33"/>
  <c r="D5514" i="33" s="1"/>
  <c r="E2528" i="33"/>
  <c r="E5514" i="33" s="1"/>
  <c r="F2528" i="33"/>
  <c r="F5514" i="33" s="1"/>
  <c r="G2528" i="33"/>
  <c r="G5514" i="33" s="1"/>
  <c r="H2528" i="33"/>
  <c r="H5514" i="33" s="1"/>
  <c r="I2528" i="33"/>
  <c r="I5514" i="33" s="1"/>
  <c r="J2528" i="33"/>
  <c r="K2528" i="33"/>
  <c r="K5514" i="33" s="1"/>
  <c r="L2528" i="33"/>
  <c r="M2528" i="33"/>
  <c r="M5514" i="33" s="1"/>
  <c r="N2528" i="33"/>
  <c r="O2528" i="33"/>
  <c r="O5514" i="33" s="1"/>
  <c r="P2528" i="33"/>
  <c r="Q2528" i="33"/>
  <c r="Q5514" i="33" s="1"/>
  <c r="R2528" i="33"/>
  <c r="S2528" i="33"/>
  <c r="S5514" i="33" s="1"/>
  <c r="T2528" i="33"/>
  <c r="U2528" i="33"/>
  <c r="U5514" i="33" s="1"/>
  <c r="V2528" i="33"/>
  <c r="V5514" i="33" s="1"/>
  <c r="W2528" i="33"/>
  <c r="W5514" i="33" s="1"/>
  <c r="X2528" i="33"/>
  <c r="X5514" i="33" s="1"/>
  <c r="Y2528" i="33"/>
  <c r="Y5514" i="33" s="1"/>
  <c r="Z2528" i="33"/>
  <c r="AA2528" i="33"/>
  <c r="AA5514" i="33" s="1"/>
  <c r="AB2528" i="33"/>
  <c r="AC2528" i="33"/>
  <c r="AC5514" i="33" s="1"/>
  <c r="AD2528" i="33"/>
  <c r="AE2528" i="33"/>
  <c r="AE5514" i="33" s="1"/>
  <c r="AF2528" i="33"/>
  <c r="AG2528" i="33"/>
  <c r="AG5514" i="33" s="1"/>
  <c r="AH2528" i="33"/>
  <c r="AI2528" i="33"/>
  <c r="AI5514" i="33" s="1"/>
  <c r="AJ2528" i="33"/>
  <c r="AJ5514" i="33" s="1"/>
  <c r="AK2528" i="33"/>
  <c r="AK5514" i="33" s="1"/>
  <c r="AL2528" i="33"/>
  <c r="AL5514" i="33" s="1"/>
  <c r="AM2528" i="33"/>
  <c r="AM5514" i="33" s="1"/>
  <c r="AN2528" i="33"/>
  <c r="AO2528" i="33"/>
  <c r="AO5514" i="33" s="1"/>
  <c r="AP2528" i="33"/>
  <c r="AQ2528" i="33"/>
  <c r="AQ5514" i="33" s="1"/>
  <c r="AR2528" i="33"/>
  <c r="AS2528" i="33"/>
  <c r="AS5514" i="33" s="1"/>
  <c r="AT2528" i="33"/>
  <c r="AU2528" i="33"/>
  <c r="AU5514" i="33" s="1"/>
  <c r="AV2528" i="33"/>
  <c r="AW2528" i="33"/>
  <c r="AW5514" i="33" s="1"/>
  <c r="AX2528" i="33"/>
  <c r="AY2528" i="33"/>
  <c r="AY5514" i="33" s="1"/>
  <c r="AZ2528" i="33"/>
  <c r="BA2528" i="33"/>
  <c r="BA5514" i="33" s="1"/>
  <c r="BB2528" i="33"/>
  <c r="BC2528" i="33"/>
  <c r="BC5514" i="33" s="1"/>
  <c r="BD2528" i="33"/>
  <c r="BE2528" i="33"/>
  <c r="BE5514" i="33" s="1"/>
  <c r="BF2528" i="33"/>
  <c r="BG2528" i="33"/>
  <c r="BG5514" i="33" s="1"/>
  <c r="BH2528" i="33"/>
  <c r="BI2528" i="33"/>
  <c r="BI5514" i="33" s="1"/>
  <c r="BJ2528" i="33"/>
  <c r="BK2528" i="33"/>
  <c r="BK5514" i="33" s="1"/>
  <c r="BL2528" i="33"/>
  <c r="BM2528" i="33"/>
  <c r="BM5514" i="33" s="1"/>
  <c r="BN2528" i="33"/>
  <c r="BO2528" i="33"/>
  <c r="BO5514" i="33" s="1"/>
  <c r="BP2528" i="33"/>
  <c r="BQ2528" i="33"/>
  <c r="BQ5514" i="33" s="1"/>
  <c r="BR2528" i="33"/>
  <c r="BS2528" i="33"/>
  <c r="BS5514" i="33" s="1"/>
  <c r="BT2528" i="33"/>
  <c r="BU2528" i="33"/>
  <c r="BU5514" i="33" s="1"/>
  <c r="BV2528" i="33"/>
  <c r="BW2528" i="33"/>
  <c r="BW5514" i="33" s="1"/>
  <c r="BX2528" i="33"/>
  <c r="BY2528" i="33"/>
  <c r="BY5514" i="33" s="1"/>
  <c r="BZ2528" i="33"/>
  <c r="CA2528" i="33"/>
  <c r="CA5514" i="33" s="1"/>
  <c r="CB2528" i="33"/>
  <c r="CC2528" i="33"/>
  <c r="CC5514" i="33" s="1"/>
  <c r="CD2528" i="33"/>
  <c r="CE2528" i="33"/>
  <c r="CE5514" i="33" s="1"/>
  <c r="CF2528" i="33"/>
  <c r="CG2528" i="33"/>
  <c r="CG5514" i="33" s="1"/>
  <c r="CH2528" i="33"/>
  <c r="CI2528" i="33"/>
  <c r="CI5514" i="33" s="1"/>
  <c r="CJ2528" i="33"/>
  <c r="CK2528" i="33"/>
  <c r="CK5514" i="33" s="1"/>
  <c r="CL2528" i="33"/>
  <c r="CM2528" i="33"/>
  <c r="CM5514" i="33" s="1"/>
  <c r="CN2528" i="33"/>
  <c r="CO2528" i="33"/>
  <c r="CO5514" i="33" s="1"/>
  <c r="CP2528" i="33"/>
  <c r="CQ2528" i="33"/>
  <c r="CQ5514" i="33" s="1"/>
  <c r="CR2528" i="33"/>
  <c r="CS2528" i="33"/>
  <c r="CS5514" i="33" s="1"/>
  <c r="CT2528" i="33"/>
  <c r="CU2528" i="33"/>
  <c r="CU5514" i="33" s="1"/>
  <c r="CV2528" i="33"/>
  <c r="CW2528" i="33"/>
  <c r="CW5514" i="33" s="1"/>
  <c r="CX2528" i="33"/>
  <c r="B2529" i="33"/>
  <c r="B5515" i="33" s="1"/>
  <c r="C2529" i="33"/>
  <c r="C5515" i="33" s="1"/>
  <c r="D2529" i="33"/>
  <c r="D5515" i="33" s="1"/>
  <c r="E2529" i="33"/>
  <c r="E5515" i="33" s="1"/>
  <c r="F2529" i="33"/>
  <c r="F5515" i="33" s="1"/>
  <c r="G2529" i="33"/>
  <c r="G5515" i="33" s="1"/>
  <c r="H2529" i="33"/>
  <c r="H5515" i="33" s="1"/>
  <c r="I2529" i="33"/>
  <c r="I5515" i="33" s="1"/>
  <c r="J2529" i="33"/>
  <c r="K2529" i="33"/>
  <c r="K5515" i="33" s="1"/>
  <c r="L2529" i="33"/>
  <c r="M2529" i="33"/>
  <c r="M5515" i="33" s="1"/>
  <c r="N2529" i="33"/>
  <c r="O2529" i="33"/>
  <c r="O5515" i="33" s="1"/>
  <c r="P2529" i="33"/>
  <c r="Q2529" i="33"/>
  <c r="Q5515" i="33" s="1"/>
  <c r="R2529" i="33"/>
  <c r="S2529" i="33"/>
  <c r="S5515" i="33" s="1"/>
  <c r="T2529" i="33"/>
  <c r="U2529" i="33"/>
  <c r="U5515" i="33" s="1"/>
  <c r="V2529" i="33"/>
  <c r="V5515" i="33" s="1"/>
  <c r="W2529" i="33"/>
  <c r="W5515" i="33" s="1"/>
  <c r="X2529" i="33"/>
  <c r="X5515" i="33" s="1"/>
  <c r="Y2529" i="33"/>
  <c r="Y5515" i="33" s="1"/>
  <c r="Z2529" i="33"/>
  <c r="AA2529" i="33"/>
  <c r="AA5515" i="33" s="1"/>
  <c r="AB2529" i="33"/>
  <c r="AC2529" i="33"/>
  <c r="AC5515" i="33" s="1"/>
  <c r="AD2529" i="33"/>
  <c r="AE2529" i="33"/>
  <c r="AE5515" i="33" s="1"/>
  <c r="AF2529" i="33"/>
  <c r="AG2529" i="33"/>
  <c r="AG5515" i="33" s="1"/>
  <c r="AH2529" i="33"/>
  <c r="AI2529" i="33"/>
  <c r="AI5515" i="33" s="1"/>
  <c r="AJ2529" i="33"/>
  <c r="AJ5515" i="33" s="1"/>
  <c r="AK2529" i="33"/>
  <c r="AK5515" i="33" s="1"/>
  <c r="AL2529" i="33"/>
  <c r="AL5515" i="33" s="1"/>
  <c r="AM2529" i="33"/>
  <c r="AM5515" i="33" s="1"/>
  <c r="AN2529" i="33"/>
  <c r="AO2529" i="33"/>
  <c r="AO5515" i="33" s="1"/>
  <c r="AP2529" i="33"/>
  <c r="AQ2529" i="33"/>
  <c r="AQ5515" i="33" s="1"/>
  <c r="AR2529" i="33"/>
  <c r="AS2529" i="33"/>
  <c r="AS5515" i="33" s="1"/>
  <c r="AT2529" i="33"/>
  <c r="AU2529" i="33"/>
  <c r="AU5515" i="33" s="1"/>
  <c r="AV2529" i="33"/>
  <c r="AW2529" i="33"/>
  <c r="AW5515" i="33" s="1"/>
  <c r="AX2529" i="33"/>
  <c r="AY2529" i="33"/>
  <c r="AY5515" i="33" s="1"/>
  <c r="AZ2529" i="33"/>
  <c r="BA2529" i="33"/>
  <c r="BA5515" i="33" s="1"/>
  <c r="BB2529" i="33"/>
  <c r="BC2529" i="33"/>
  <c r="BC5515" i="33" s="1"/>
  <c r="BD2529" i="33"/>
  <c r="BE2529" i="33"/>
  <c r="BE5515" i="33" s="1"/>
  <c r="BF2529" i="33"/>
  <c r="BG2529" i="33"/>
  <c r="BG5515" i="33" s="1"/>
  <c r="BH2529" i="33"/>
  <c r="BI2529" i="33"/>
  <c r="BI5515" i="33" s="1"/>
  <c r="BJ2529" i="33"/>
  <c r="BK2529" i="33"/>
  <c r="BK5515" i="33" s="1"/>
  <c r="BL2529" i="33"/>
  <c r="BM2529" i="33"/>
  <c r="BM5515" i="33" s="1"/>
  <c r="BN2529" i="33"/>
  <c r="BO2529" i="33"/>
  <c r="BO5515" i="33" s="1"/>
  <c r="BP2529" i="33"/>
  <c r="BQ2529" i="33"/>
  <c r="BQ5515" i="33" s="1"/>
  <c r="BR2529" i="33"/>
  <c r="BS2529" i="33"/>
  <c r="BS5515" i="33" s="1"/>
  <c r="BT2529" i="33"/>
  <c r="BU2529" i="33"/>
  <c r="BU5515" i="33" s="1"/>
  <c r="BV2529" i="33"/>
  <c r="BW2529" i="33"/>
  <c r="BW5515" i="33" s="1"/>
  <c r="BX2529" i="33"/>
  <c r="BY2529" i="33"/>
  <c r="BY5515" i="33" s="1"/>
  <c r="BZ2529" i="33"/>
  <c r="CA2529" i="33"/>
  <c r="CA5515" i="33" s="1"/>
  <c r="CB2529" i="33"/>
  <c r="CC2529" i="33"/>
  <c r="CC5515" i="33" s="1"/>
  <c r="CD2529" i="33"/>
  <c r="CE2529" i="33"/>
  <c r="CE5515" i="33" s="1"/>
  <c r="CF2529" i="33"/>
  <c r="CG2529" i="33"/>
  <c r="CG5515" i="33" s="1"/>
  <c r="CH2529" i="33"/>
  <c r="CI2529" i="33"/>
  <c r="CI5515" i="33" s="1"/>
  <c r="CJ2529" i="33"/>
  <c r="CK2529" i="33"/>
  <c r="CK5515" i="33" s="1"/>
  <c r="CL2529" i="33"/>
  <c r="CM2529" i="33"/>
  <c r="CM5515" i="33" s="1"/>
  <c r="CN2529" i="33"/>
  <c r="CO2529" i="33"/>
  <c r="CO5515" i="33" s="1"/>
  <c r="CP2529" i="33"/>
  <c r="CQ2529" i="33"/>
  <c r="CQ5515" i="33" s="1"/>
  <c r="CR2529" i="33"/>
  <c r="CS2529" i="33"/>
  <c r="CS5515" i="33" s="1"/>
  <c r="CT2529" i="33"/>
  <c r="CU2529" i="33"/>
  <c r="CU5515" i="33" s="1"/>
  <c r="CV2529" i="33"/>
  <c r="CW2529" i="33"/>
  <c r="CW5515" i="33" s="1"/>
  <c r="CX2529" i="33"/>
  <c r="B2530" i="33"/>
  <c r="B5516" i="33" s="1"/>
  <c r="C2530" i="33"/>
  <c r="C5516" i="33" s="1"/>
  <c r="D2530" i="33"/>
  <c r="D5516" i="33" s="1"/>
  <c r="E2530" i="33"/>
  <c r="E5516" i="33" s="1"/>
  <c r="F2530" i="33"/>
  <c r="F5516" i="33" s="1"/>
  <c r="G2530" i="33"/>
  <c r="G5516" i="33" s="1"/>
  <c r="H2530" i="33"/>
  <c r="H5516" i="33" s="1"/>
  <c r="I2530" i="33"/>
  <c r="I5516" i="33" s="1"/>
  <c r="J2530" i="33"/>
  <c r="K2530" i="33"/>
  <c r="K5516" i="33" s="1"/>
  <c r="L2530" i="33"/>
  <c r="M2530" i="33"/>
  <c r="M5516" i="33" s="1"/>
  <c r="N2530" i="33"/>
  <c r="O2530" i="33"/>
  <c r="O5516" i="33" s="1"/>
  <c r="P2530" i="33"/>
  <c r="Q2530" i="33"/>
  <c r="Q5516" i="33" s="1"/>
  <c r="R2530" i="33"/>
  <c r="S2530" i="33"/>
  <c r="S5516" i="33" s="1"/>
  <c r="T2530" i="33"/>
  <c r="U2530" i="33"/>
  <c r="U5516" i="33" s="1"/>
  <c r="V2530" i="33"/>
  <c r="V5516" i="33" s="1"/>
  <c r="W2530" i="33"/>
  <c r="W5516" i="33" s="1"/>
  <c r="X2530" i="33"/>
  <c r="X5516" i="33" s="1"/>
  <c r="Y2530" i="33"/>
  <c r="Y5516" i="33" s="1"/>
  <c r="Z2530" i="33"/>
  <c r="AA2530" i="33"/>
  <c r="AA5516" i="33" s="1"/>
  <c r="AB2530" i="33"/>
  <c r="AC2530" i="33"/>
  <c r="AC5516" i="33" s="1"/>
  <c r="AD2530" i="33"/>
  <c r="AE2530" i="33"/>
  <c r="AE5516" i="33" s="1"/>
  <c r="AF2530" i="33"/>
  <c r="AG2530" i="33"/>
  <c r="AG5516" i="33" s="1"/>
  <c r="AH2530" i="33"/>
  <c r="AI2530" i="33"/>
  <c r="AI5516" i="33" s="1"/>
  <c r="AJ2530" i="33"/>
  <c r="AJ5516" i="33" s="1"/>
  <c r="AK2530" i="33"/>
  <c r="AK5516" i="33" s="1"/>
  <c r="AL2530" i="33"/>
  <c r="AL5516" i="33" s="1"/>
  <c r="AM2530" i="33"/>
  <c r="AM5516" i="33" s="1"/>
  <c r="AN2530" i="33"/>
  <c r="AO2530" i="33"/>
  <c r="AO5516" i="33" s="1"/>
  <c r="AP2530" i="33"/>
  <c r="AQ2530" i="33"/>
  <c r="AQ5516" i="33" s="1"/>
  <c r="AR2530" i="33"/>
  <c r="AS2530" i="33"/>
  <c r="AS5516" i="33" s="1"/>
  <c r="AT2530" i="33"/>
  <c r="AU2530" i="33"/>
  <c r="AU5516" i="33" s="1"/>
  <c r="AV2530" i="33"/>
  <c r="AW2530" i="33"/>
  <c r="AW5516" i="33" s="1"/>
  <c r="AX2530" i="33"/>
  <c r="AY2530" i="33"/>
  <c r="AY5516" i="33" s="1"/>
  <c r="AZ2530" i="33"/>
  <c r="BA2530" i="33"/>
  <c r="BA5516" i="33" s="1"/>
  <c r="BB2530" i="33"/>
  <c r="BC2530" i="33"/>
  <c r="BC5516" i="33" s="1"/>
  <c r="BD2530" i="33"/>
  <c r="BE2530" i="33"/>
  <c r="BE5516" i="33" s="1"/>
  <c r="BF2530" i="33"/>
  <c r="BG2530" i="33"/>
  <c r="BG5516" i="33" s="1"/>
  <c r="BH2530" i="33"/>
  <c r="BI2530" i="33"/>
  <c r="BI5516" i="33" s="1"/>
  <c r="BJ2530" i="33"/>
  <c r="BK2530" i="33"/>
  <c r="BK5516" i="33" s="1"/>
  <c r="BL2530" i="33"/>
  <c r="BM2530" i="33"/>
  <c r="BM5516" i="33" s="1"/>
  <c r="BN2530" i="33"/>
  <c r="BO2530" i="33"/>
  <c r="BO5516" i="33" s="1"/>
  <c r="BP2530" i="33"/>
  <c r="BQ2530" i="33"/>
  <c r="BQ5516" i="33" s="1"/>
  <c r="BR2530" i="33"/>
  <c r="BS2530" i="33"/>
  <c r="BS5516" i="33" s="1"/>
  <c r="BT2530" i="33"/>
  <c r="BU2530" i="33"/>
  <c r="BU5516" i="33" s="1"/>
  <c r="BV2530" i="33"/>
  <c r="BW2530" i="33"/>
  <c r="BW5516" i="33" s="1"/>
  <c r="BX2530" i="33"/>
  <c r="BY2530" i="33"/>
  <c r="BY5516" i="33" s="1"/>
  <c r="BZ2530" i="33"/>
  <c r="CA2530" i="33"/>
  <c r="CA5516" i="33" s="1"/>
  <c r="CB2530" i="33"/>
  <c r="CC2530" i="33"/>
  <c r="CC5516" i="33" s="1"/>
  <c r="CD2530" i="33"/>
  <c r="CE2530" i="33"/>
  <c r="CE5516" i="33" s="1"/>
  <c r="CF2530" i="33"/>
  <c r="CG2530" i="33"/>
  <c r="CG5516" i="33" s="1"/>
  <c r="CH2530" i="33"/>
  <c r="CI2530" i="33"/>
  <c r="CI5516" i="33" s="1"/>
  <c r="CJ2530" i="33"/>
  <c r="CK2530" i="33"/>
  <c r="CK5516" i="33" s="1"/>
  <c r="CL2530" i="33"/>
  <c r="CM2530" i="33"/>
  <c r="CM5516" i="33" s="1"/>
  <c r="CN2530" i="33"/>
  <c r="CO2530" i="33"/>
  <c r="CO5516" i="33" s="1"/>
  <c r="CP2530" i="33"/>
  <c r="CQ2530" i="33"/>
  <c r="CQ5516" i="33" s="1"/>
  <c r="CR2530" i="33"/>
  <c r="CS2530" i="33"/>
  <c r="CS5516" i="33" s="1"/>
  <c r="CT2530" i="33"/>
  <c r="CU2530" i="33"/>
  <c r="CU5516" i="33" s="1"/>
  <c r="CV2530" i="33"/>
  <c r="CW2530" i="33"/>
  <c r="CW5516" i="33" s="1"/>
  <c r="CX2530" i="33"/>
  <c r="B2531" i="33"/>
  <c r="B5517" i="33" s="1"/>
  <c r="C2531" i="33"/>
  <c r="C5517" i="33" s="1"/>
  <c r="D2531" i="33"/>
  <c r="D5517" i="33" s="1"/>
  <c r="E2531" i="33"/>
  <c r="E5517" i="33" s="1"/>
  <c r="F2531" i="33"/>
  <c r="F5517" i="33" s="1"/>
  <c r="G2531" i="33"/>
  <c r="G5517" i="33" s="1"/>
  <c r="H2531" i="33"/>
  <c r="H5517" i="33" s="1"/>
  <c r="I2531" i="33"/>
  <c r="I5517" i="33" s="1"/>
  <c r="J2531" i="33"/>
  <c r="K2531" i="33"/>
  <c r="K5517" i="33" s="1"/>
  <c r="L2531" i="33"/>
  <c r="M2531" i="33"/>
  <c r="M5517" i="33" s="1"/>
  <c r="N2531" i="33"/>
  <c r="O2531" i="33"/>
  <c r="O5517" i="33" s="1"/>
  <c r="P2531" i="33"/>
  <c r="Q2531" i="33"/>
  <c r="Q5517" i="33" s="1"/>
  <c r="R2531" i="33"/>
  <c r="S2531" i="33"/>
  <c r="S5517" i="33" s="1"/>
  <c r="T2531" i="33"/>
  <c r="U2531" i="33"/>
  <c r="U5517" i="33" s="1"/>
  <c r="V2531" i="33"/>
  <c r="V5517" i="33" s="1"/>
  <c r="W2531" i="33"/>
  <c r="W5517" i="33" s="1"/>
  <c r="X2531" i="33"/>
  <c r="X5517" i="33" s="1"/>
  <c r="Y2531" i="33"/>
  <c r="Y5517" i="33" s="1"/>
  <c r="Z2531" i="33"/>
  <c r="AA2531" i="33"/>
  <c r="AA5517" i="33" s="1"/>
  <c r="AB2531" i="33"/>
  <c r="AC2531" i="33"/>
  <c r="AC5517" i="33" s="1"/>
  <c r="AD2531" i="33"/>
  <c r="AE2531" i="33"/>
  <c r="AE5517" i="33" s="1"/>
  <c r="AF2531" i="33"/>
  <c r="AG2531" i="33"/>
  <c r="AG5517" i="33" s="1"/>
  <c r="AH2531" i="33"/>
  <c r="AI2531" i="33"/>
  <c r="AI5517" i="33" s="1"/>
  <c r="AJ2531" i="33"/>
  <c r="AJ5517" i="33" s="1"/>
  <c r="AK2531" i="33"/>
  <c r="AK5517" i="33" s="1"/>
  <c r="AL2531" i="33"/>
  <c r="AL5517" i="33" s="1"/>
  <c r="AM2531" i="33"/>
  <c r="AM5517" i="33" s="1"/>
  <c r="AN2531" i="33"/>
  <c r="AO2531" i="33"/>
  <c r="AO5517" i="33" s="1"/>
  <c r="AP2531" i="33"/>
  <c r="AQ2531" i="33"/>
  <c r="AQ5517" i="33" s="1"/>
  <c r="AR2531" i="33"/>
  <c r="AS2531" i="33"/>
  <c r="AS5517" i="33" s="1"/>
  <c r="AT2531" i="33"/>
  <c r="AU2531" i="33"/>
  <c r="AU5517" i="33" s="1"/>
  <c r="AV2531" i="33"/>
  <c r="AW2531" i="33"/>
  <c r="AW5517" i="33" s="1"/>
  <c r="AX2531" i="33"/>
  <c r="AY2531" i="33"/>
  <c r="AY5517" i="33" s="1"/>
  <c r="AZ2531" i="33"/>
  <c r="BA2531" i="33"/>
  <c r="BA5517" i="33" s="1"/>
  <c r="BB2531" i="33"/>
  <c r="BC2531" i="33"/>
  <c r="BC5517" i="33" s="1"/>
  <c r="BD2531" i="33"/>
  <c r="BE2531" i="33"/>
  <c r="BE5517" i="33" s="1"/>
  <c r="BF2531" i="33"/>
  <c r="BG2531" i="33"/>
  <c r="BG5517" i="33" s="1"/>
  <c r="BH2531" i="33"/>
  <c r="BI2531" i="33"/>
  <c r="BI5517" i="33" s="1"/>
  <c r="BJ2531" i="33"/>
  <c r="BK2531" i="33"/>
  <c r="BK5517" i="33" s="1"/>
  <c r="BL2531" i="33"/>
  <c r="BM2531" i="33"/>
  <c r="BM5517" i="33" s="1"/>
  <c r="BN2531" i="33"/>
  <c r="BO2531" i="33"/>
  <c r="BO5517" i="33" s="1"/>
  <c r="BP2531" i="33"/>
  <c r="BQ2531" i="33"/>
  <c r="BQ5517" i="33" s="1"/>
  <c r="BR2531" i="33"/>
  <c r="BS2531" i="33"/>
  <c r="BS5517" i="33" s="1"/>
  <c r="BT2531" i="33"/>
  <c r="BU2531" i="33"/>
  <c r="BU5517" i="33" s="1"/>
  <c r="BV2531" i="33"/>
  <c r="BW2531" i="33"/>
  <c r="BW5517" i="33" s="1"/>
  <c r="BX2531" i="33"/>
  <c r="BY2531" i="33"/>
  <c r="BY5517" i="33" s="1"/>
  <c r="BZ2531" i="33"/>
  <c r="CA2531" i="33"/>
  <c r="CA5517" i="33" s="1"/>
  <c r="CB2531" i="33"/>
  <c r="CC2531" i="33"/>
  <c r="CC5517" i="33" s="1"/>
  <c r="CD2531" i="33"/>
  <c r="CE2531" i="33"/>
  <c r="CE5517" i="33" s="1"/>
  <c r="CF2531" i="33"/>
  <c r="CG2531" i="33"/>
  <c r="CG5517" i="33" s="1"/>
  <c r="CH2531" i="33"/>
  <c r="CI2531" i="33"/>
  <c r="CI5517" i="33" s="1"/>
  <c r="CJ2531" i="33"/>
  <c r="CK2531" i="33"/>
  <c r="CK5517" i="33" s="1"/>
  <c r="CL2531" i="33"/>
  <c r="CM2531" i="33"/>
  <c r="CM5517" i="33" s="1"/>
  <c r="CN2531" i="33"/>
  <c r="CO2531" i="33"/>
  <c r="CO5517" i="33" s="1"/>
  <c r="CP2531" i="33"/>
  <c r="CQ2531" i="33"/>
  <c r="CQ5517" i="33" s="1"/>
  <c r="CR2531" i="33"/>
  <c r="CS2531" i="33"/>
  <c r="CS5517" i="33" s="1"/>
  <c r="CT2531" i="33"/>
  <c r="CU2531" i="33"/>
  <c r="CU5517" i="33" s="1"/>
  <c r="CV2531" i="33"/>
  <c r="CW2531" i="33"/>
  <c r="CW5517" i="33" s="1"/>
  <c r="CX2531" i="33"/>
  <c r="B2532" i="33"/>
  <c r="B5518" i="33" s="1"/>
  <c r="C2532" i="33"/>
  <c r="C5518" i="33" s="1"/>
  <c r="D2532" i="33"/>
  <c r="D5518" i="33" s="1"/>
  <c r="E2532" i="33"/>
  <c r="E5518" i="33" s="1"/>
  <c r="F2532" i="33"/>
  <c r="F5518" i="33" s="1"/>
  <c r="G2532" i="33"/>
  <c r="G5518" i="33" s="1"/>
  <c r="H2532" i="33"/>
  <c r="H5518" i="33" s="1"/>
  <c r="I2532" i="33"/>
  <c r="I5518" i="33" s="1"/>
  <c r="J2532" i="33"/>
  <c r="K2532" i="33"/>
  <c r="K5518" i="33" s="1"/>
  <c r="L2532" i="33"/>
  <c r="M2532" i="33"/>
  <c r="M5518" i="33" s="1"/>
  <c r="N2532" i="33"/>
  <c r="O2532" i="33"/>
  <c r="O5518" i="33" s="1"/>
  <c r="P2532" i="33"/>
  <c r="Q2532" i="33"/>
  <c r="Q5518" i="33" s="1"/>
  <c r="R2532" i="33"/>
  <c r="S2532" i="33"/>
  <c r="S5518" i="33" s="1"/>
  <c r="T2532" i="33"/>
  <c r="U2532" i="33"/>
  <c r="U5518" i="33" s="1"/>
  <c r="V2532" i="33"/>
  <c r="V5518" i="33" s="1"/>
  <c r="W2532" i="33"/>
  <c r="W5518" i="33" s="1"/>
  <c r="X2532" i="33"/>
  <c r="X5518" i="33" s="1"/>
  <c r="Y2532" i="33"/>
  <c r="Y5518" i="33" s="1"/>
  <c r="Z2532" i="33"/>
  <c r="AA2532" i="33"/>
  <c r="AA5518" i="33" s="1"/>
  <c r="AB2532" i="33"/>
  <c r="AC2532" i="33"/>
  <c r="AC5518" i="33" s="1"/>
  <c r="AD2532" i="33"/>
  <c r="AE2532" i="33"/>
  <c r="AE5518" i="33" s="1"/>
  <c r="AF2532" i="33"/>
  <c r="AG2532" i="33"/>
  <c r="AG5518" i="33" s="1"/>
  <c r="AH2532" i="33"/>
  <c r="AI2532" i="33"/>
  <c r="AI5518" i="33" s="1"/>
  <c r="AJ2532" i="33"/>
  <c r="AJ5518" i="33" s="1"/>
  <c r="AK2532" i="33"/>
  <c r="AK5518" i="33" s="1"/>
  <c r="AL2532" i="33"/>
  <c r="AL5518" i="33" s="1"/>
  <c r="AM2532" i="33"/>
  <c r="AM5518" i="33" s="1"/>
  <c r="AN2532" i="33"/>
  <c r="AO2532" i="33"/>
  <c r="AO5518" i="33" s="1"/>
  <c r="AP2532" i="33"/>
  <c r="AQ2532" i="33"/>
  <c r="AQ5518" i="33" s="1"/>
  <c r="AR2532" i="33"/>
  <c r="AS2532" i="33"/>
  <c r="AS5518" i="33" s="1"/>
  <c r="AT2532" i="33"/>
  <c r="AU2532" i="33"/>
  <c r="AU5518" i="33" s="1"/>
  <c r="AV2532" i="33"/>
  <c r="AW2532" i="33"/>
  <c r="AW5518" i="33" s="1"/>
  <c r="AX2532" i="33"/>
  <c r="AY2532" i="33"/>
  <c r="AY5518" i="33" s="1"/>
  <c r="AZ2532" i="33"/>
  <c r="BA2532" i="33"/>
  <c r="BA5518" i="33" s="1"/>
  <c r="BB2532" i="33"/>
  <c r="BC2532" i="33"/>
  <c r="BC5518" i="33" s="1"/>
  <c r="BD2532" i="33"/>
  <c r="BE2532" i="33"/>
  <c r="BE5518" i="33" s="1"/>
  <c r="BF2532" i="33"/>
  <c r="BG2532" i="33"/>
  <c r="BG5518" i="33" s="1"/>
  <c r="BH2532" i="33"/>
  <c r="BI2532" i="33"/>
  <c r="BI5518" i="33" s="1"/>
  <c r="BJ2532" i="33"/>
  <c r="BK2532" i="33"/>
  <c r="BK5518" i="33" s="1"/>
  <c r="BL2532" i="33"/>
  <c r="BM2532" i="33"/>
  <c r="BM5518" i="33" s="1"/>
  <c r="BN2532" i="33"/>
  <c r="BO2532" i="33"/>
  <c r="BO5518" i="33" s="1"/>
  <c r="BP2532" i="33"/>
  <c r="BQ2532" i="33"/>
  <c r="BQ5518" i="33" s="1"/>
  <c r="BR2532" i="33"/>
  <c r="BS2532" i="33"/>
  <c r="BS5518" i="33" s="1"/>
  <c r="BT2532" i="33"/>
  <c r="BU2532" i="33"/>
  <c r="BU5518" i="33" s="1"/>
  <c r="BV2532" i="33"/>
  <c r="BW2532" i="33"/>
  <c r="BW5518" i="33" s="1"/>
  <c r="BX2532" i="33"/>
  <c r="BY2532" i="33"/>
  <c r="BY5518" i="33" s="1"/>
  <c r="BZ2532" i="33"/>
  <c r="CA2532" i="33"/>
  <c r="CA5518" i="33" s="1"/>
  <c r="CB2532" i="33"/>
  <c r="CC2532" i="33"/>
  <c r="CC5518" i="33" s="1"/>
  <c r="CD2532" i="33"/>
  <c r="CE2532" i="33"/>
  <c r="CE5518" i="33" s="1"/>
  <c r="CF2532" i="33"/>
  <c r="CG2532" i="33"/>
  <c r="CG5518" i="33" s="1"/>
  <c r="CH2532" i="33"/>
  <c r="CI2532" i="33"/>
  <c r="CI5518" i="33" s="1"/>
  <c r="CJ2532" i="33"/>
  <c r="CK2532" i="33"/>
  <c r="CK5518" i="33" s="1"/>
  <c r="CL2532" i="33"/>
  <c r="CM2532" i="33"/>
  <c r="CM5518" i="33" s="1"/>
  <c r="CN2532" i="33"/>
  <c r="CO2532" i="33"/>
  <c r="CO5518" i="33" s="1"/>
  <c r="CP2532" i="33"/>
  <c r="CQ2532" i="33"/>
  <c r="CQ5518" i="33" s="1"/>
  <c r="CR2532" i="33"/>
  <c r="CS2532" i="33"/>
  <c r="CS5518" i="33" s="1"/>
  <c r="CT2532" i="33"/>
  <c r="CU2532" i="33"/>
  <c r="CU5518" i="33" s="1"/>
  <c r="CV2532" i="33"/>
  <c r="CW2532" i="33"/>
  <c r="CW5518" i="33" s="1"/>
  <c r="CX2532" i="33"/>
  <c r="B2533" i="33"/>
  <c r="B5519" i="33" s="1"/>
  <c r="C2533" i="33"/>
  <c r="C5519" i="33" s="1"/>
  <c r="D2533" i="33"/>
  <c r="D5519" i="33" s="1"/>
  <c r="E2533" i="33"/>
  <c r="E5519" i="33" s="1"/>
  <c r="F2533" i="33"/>
  <c r="F5519" i="33" s="1"/>
  <c r="G2533" i="33"/>
  <c r="G5519" i="33" s="1"/>
  <c r="H2533" i="33"/>
  <c r="H5519" i="33" s="1"/>
  <c r="I2533" i="33"/>
  <c r="I5519" i="33" s="1"/>
  <c r="J2533" i="33"/>
  <c r="K2533" i="33"/>
  <c r="K5519" i="33" s="1"/>
  <c r="L2533" i="33"/>
  <c r="M2533" i="33"/>
  <c r="M5519" i="33" s="1"/>
  <c r="N2533" i="33"/>
  <c r="O2533" i="33"/>
  <c r="O5519" i="33" s="1"/>
  <c r="P2533" i="33"/>
  <c r="Q2533" i="33"/>
  <c r="Q5519" i="33" s="1"/>
  <c r="R2533" i="33"/>
  <c r="S2533" i="33"/>
  <c r="S5519" i="33" s="1"/>
  <c r="T2533" i="33"/>
  <c r="U2533" i="33"/>
  <c r="U5519" i="33" s="1"/>
  <c r="V2533" i="33"/>
  <c r="V5519" i="33" s="1"/>
  <c r="W2533" i="33"/>
  <c r="W5519" i="33" s="1"/>
  <c r="X2533" i="33"/>
  <c r="X5519" i="33" s="1"/>
  <c r="Y2533" i="33"/>
  <c r="Y5519" i="33" s="1"/>
  <c r="Z2533" i="33"/>
  <c r="AA2533" i="33"/>
  <c r="AA5519" i="33" s="1"/>
  <c r="AB2533" i="33"/>
  <c r="AC2533" i="33"/>
  <c r="AC5519" i="33" s="1"/>
  <c r="AD2533" i="33"/>
  <c r="AE2533" i="33"/>
  <c r="AE5519" i="33" s="1"/>
  <c r="AF2533" i="33"/>
  <c r="AG2533" i="33"/>
  <c r="AG5519" i="33" s="1"/>
  <c r="AH2533" i="33"/>
  <c r="AI2533" i="33"/>
  <c r="AI5519" i="33" s="1"/>
  <c r="AJ2533" i="33"/>
  <c r="AJ5519" i="33" s="1"/>
  <c r="AK2533" i="33"/>
  <c r="AK5519" i="33" s="1"/>
  <c r="AL2533" i="33"/>
  <c r="AL5519" i="33" s="1"/>
  <c r="AM2533" i="33"/>
  <c r="AM5519" i="33" s="1"/>
  <c r="AN2533" i="33"/>
  <c r="AO2533" i="33"/>
  <c r="AO5519" i="33" s="1"/>
  <c r="AP2533" i="33"/>
  <c r="AQ2533" i="33"/>
  <c r="AQ5519" i="33" s="1"/>
  <c r="AR2533" i="33"/>
  <c r="AS2533" i="33"/>
  <c r="AS5519" i="33" s="1"/>
  <c r="AT2533" i="33"/>
  <c r="AU2533" i="33"/>
  <c r="AU5519" i="33" s="1"/>
  <c r="AV2533" i="33"/>
  <c r="AW2533" i="33"/>
  <c r="AW5519" i="33" s="1"/>
  <c r="AX2533" i="33"/>
  <c r="AY2533" i="33"/>
  <c r="AY5519" i="33" s="1"/>
  <c r="AZ2533" i="33"/>
  <c r="BA2533" i="33"/>
  <c r="BA5519" i="33" s="1"/>
  <c r="BB2533" i="33"/>
  <c r="BC2533" i="33"/>
  <c r="BC5519" i="33" s="1"/>
  <c r="BD2533" i="33"/>
  <c r="BE2533" i="33"/>
  <c r="BE5519" i="33" s="1"/>
  <c r="BF2533" i="33"/>
  <c r="BG2533" i="33"/>
  <c r="BG5519" i="33" s="1"/>
  <c r="BH2533" i="33"/>
  <c r="BI2533" i="33"/>
  <c r="BI5519" i="33" s="1"/>
  <c r="BJ2533" i="33"/>
  <c r="BK2533" i="33"/>
  <c r="BK5519" i="33" s="1"/>
  <c r="BL2533" i="33"/>
  <c r="BM2533" i="33"/>
  <c r="BM5519" i="33" s="1"/>
  <c r="BN2533" i="33"/>
  <c r="BO2533" i="33"/>
  <c r="BO5519" i="33" s="1"/>
  <c r="BP2533" i="33"/>
  <c r="BQ2533" i="33"/>
  <c r="BQ5519" i="33" s="1"/>
  <c r="BR2533" i="33"/>
  <c r="BS2533" i="33"/>
  <c r="BS5519" i="33" s="1"/>
  <c r="BT2533" i="33"/>
  <c r="BU2533" i="33"/>
  <c r="BU5519" i="33" s="1"/>
  <c r="BV2533" i="33"/>
  <c r="BW2533" i="33"/>
  <c r="BW5519" i="33" s="1"/>
  <c r="BX2533" i="33"/>
  <c r="BY2533" i="33"/>
  <c r="BY5519" i="33" s="1"/>
  <c r="BZ2533" i="33"/>
  <c r="CA2533" i="33"/>
  <c r="CA5519" i="33" s="1"/>
  <c r="CB2533" i="33"/>
  <c r="CC2533" i="33"/>
  <c r="CC5519" i="33" s="1"/>
  <c r="CD2533" i="33"/>
  <c r="CE2533" i="33"/>
  <c r="CE5519" i="33" s="1"/>
  <c r="CF2533" i="33"/>
  <c r="CG2533" i="33"/>
  <c r="CG5519" i="33" s="1"/>
  <c r="CH2533" i="33"/>
  <c r="CI2533" i="33"/>
  <c r="CI5519" i="33" s="1"/>
  <c r="CJ2533" i="33"/>
  <c r="CK2533" i="33"/>
  <c r="CK5519" i="33" s="1"/>
  <c r="CL2533" i="33"/>
  <c r="CM2533" i="33"/>
  <c r="CM5519" i="33" s="1"/>
  <c r="CN2533" i="33"/>
  <c r="CO2533" i="33"/>
  <c r="CO5519" i="33" s="1"/>
  <c r="CP2533" i="33"/>
  <c r="CQ2533" i="33"/>
  <c r="CQ5519" i="33" s="1"/>
  <c r="CR2533" i="33"/>
  <c r="CS2533" i="33"/>
  <c r="CS5519" i="33" s="1"/>
  <c r="CT2533" i="33"/>
  <c r="CU2533" i="33"/>
  <c r="CU5519" i="33" s="1"/>
  <c r="CV2533" i="33"/>
  <c r="CW2533" i="33"/>
  <c r="CW5519" i="33" s="1"/>
  <c r="CX2533" i="33"/>
  <c r="B2534" i="33"/>
  <c r="B5520" i="33" s="1"/>
  <c r="C2534" i="33"/>
  <c r="C5520" i="33" s="1"/>
  <c r="D2534" i="33"/>
  <c r="D5520" i="33" s="1"/>
  <c r="E2534" i="33"/>
  <c r="E5520" i="33" s="1"/>
  <c r="F2534" i="33"/>
  <c r="F5520" i="33" s="1"/>
  <c r="G2534" i="33"/>
  <c r="G5520" i="33" s="1"/>
  <c r="H2534" i="33"/>
  <c r="H5520" i="33" s="1"/>
  <c r="I2534" i="33"/>
  <c r="I5520" i="33" s="1"/>
  <c r="J2534" i="33"/>
  <c r="K2534" i="33"/>
  <c r="K5520" i="33" s="1"/>
  <c r="L2534" i="33"/>
  <c r="M2534" i="33"/>
  <c r="M5520" i="33" s="1"/>
  <c r="N2534" i="33"/>
  <c r="O2534" i="33"/>
  <c r="O5520" i="33" s="1"/>
  <c r="P2534" i="33"/>
  <c r="Q2534" i="33"/>
  <c r="Q5520" i="33" s="1"/>
  <c r="R2534" i="33"/>
  <c r="S2534" i="33"/>
  <c r="S5520" i="33" s="1"/>
  <c r="T2534" i="33"/>
  <c r="U2534" i="33"/>
  <c r="U5520" i="33" s="1"/>
  <c r="V2534" i="33"/>
  <c r="V5520" i="33" s="1"/>
  <c r="W2534" i="33"/>
  <c r="W5520" i="33" s="1"/>
  <c r="X2534" i="33"/>
  <c r="X5520" i="33" s="1"/>
  <c r="Y2534" i="33"/>
  <c r="Y5520" i="33" s="1"/>
  <c r="Z2534" i="33"/>
  <c r="AA2534" i="33"/>
  <c r="AA5520" i="33" s="1"/>
  <c r="AB2534" i="33"/>
  <c r="AC2534" i="33"/>
  <c r="AC5520" i="33" s="1"/>
  <c r="AD2534" i="33"/>
  <c r="AE2534" i="33"/>
  <c r="AE5520" i="33" s="1"/>
  <c r="AF2534" i="33"/>
  <c r="AG2534" i="33"/>
  <c r="AG5520" i="33" s="1"/>
  <c r="AH2534" i="33"/>
  <c r="AI2534" i="33"/>
  <c r="AI5520" i="33" s="1"/>
  <c r="AJ2534" i="33"/>
  <c r="AJ5520" i="33" s="1"/>
  <c r="AK2534" i="33"/>
  <c r="AK5520" i="33" s="1"/>
  <c r="AL2534" i="33"/>
  <c r="AL5520" i="33" s="1"/>
  <c r="AM2534" i="33"/>
  <c r="AM5520" i="33" s="1"/>
  <c r="AN2534" i="33"/>
  <c r="AO2534" i="33"/>
  <c r="AO5520" i="33" s="1"/>
  <c r="AP2534" i="33"/>
  <c r="AQ2534" i="33"/>
  <c r="AQ5520" i="33" s="1"/>
  <c r="AR2534" i="33"/>
  <c r="AS2534" i="33"/>
  <c r="AS5520" i="33" s="1"/>
  <c r="AT2534" i="33"/>
  <c r="AU2534" i="33"/>
  <c r="AU5520" i="33" s="1"/>
  <c r="AV2534" i="33"/>
  <c r="AW2534" i="33"/>
  <c r="AW5520" i="33" s="1"/>
  <c r="AX2534" i="33"/>
  <c r="AY2534" i="33"/>
  <c r="AY5520" i="33" s="1"/>
  <c r="AZ2534" i="33"/>
  <c r="BA2534" i="33"/>
  <c r="BA5520" i="33" s="1"/>
  <c r="BB2534" i="33"/>
  <c r="BC2534" i="33"/>
  <c r="BC5520" i="33" s="1"/>
  <c r="BD2534" i="33"/>
  <c r="BE2534" i="33"/>
  <c r="BE5520" i="33" s="1"/>
  <c r="BF2534" i="33"/>
  <c r="BG2534" i="33"/>
  <c r="BG5520" i="33" s="1"/>
  <c r="BH2534" i="33"/>
  <c r="BI2534" i="33"/>
  <c r="BI5520" i="33" s="1"/>
  <c r="BJ2534" i="33"/>
  <c r="BK2534" i="33"/>
  <c r="BK5520" i="33" s="1"/>
  <c r="BL2534" i="33"/>
  <c r="BM2534" i="33"/>
  <c r="BM5520" i="33" s="1"/>
  <c r="BN2534" i="33"/>
  <c r="BO2534" i="33"/>
  <c r="BO5520" i="33" s="1"/>
  <c r="BP2534" i="33"/>
  <c r="BQ2534" i="33"/>
  <c r="BQ5520" i="33" s="1"/>
  <c r="BR2534" i="33"/>
  <c r="BS2534" i="33"/>
  <c r="BS5520" i="33" s="1"/>
  <c r="BT2534" i="33"/>
  <c r="BU2534" i="33"/>
  <c r="BU5520" i="33" s="1"/>
  <c r="BV2534" i="33"/>
  <c r="BW2534" i="33"/>
  <c r="BW5520" i="33" s="1"/>
  <c r="BX2534" i="33"/>
  <c r="BY2534" i="33"/>
  <c r="BY5520" i="33" s="1"/>
  <c r="BZ2534" i="33"/>
  <c r="CA2534" i="33"/>
  <c r="CA5520" i="33" s="1"/>
  <c r="CB2534" i="33"/>
  <c r="CC2534" i="33"/>
  <c r="CC5520" i="33" s="1"/>
  <c r="CD2534" i="33"/>
  <c r="CE2534" i="33"/>
  <c r="CE5520" i="33" s="1"/>
  <c r="CF2534" i="33"/>
  <c r="CG2534" i="33"/>
  <c r="CG5520" i="33" s="1"/>
  <c r="CH2534" i="33"/>
  <c r="CI2534" i="33"/>
  <c r="CI5520" i="33" s="1"/>
  <c r="CJ2534" i="33"/>
  <c r="CK2534" i="33"/>
  <c r="CK5520" i="33" s="1"/>
  <c r="CL2534" i="33"/>
  <c r="CM2534" i="33"/>
  <c r="CM5520" i="33" s="1"/>
  <c r="CN2534" i="33"/>
  <c r="CO2534" i="33"/>
  <c r="CO5520" i="33" s="1"/>
  <c r="CP2534" i="33"/>
  <c r="CQ2534" i="33"/>
  <c r="CQ5520" i="33" s="1"/>
  <c r="CR2534" i="33"/>
  <c r="CS2534" i="33"/>
  <c r="CS5520" i="33" s="1"/>
  <c r="CT2534" i="33"/>
  <c r="CU2534" i="33"/>
  <c r="CU5520" i="33" s="1"/>
  <c r="CV2534" i="33"/>
  <c r="CW2534" i="33"/>
  <c r="CW5520" i="33" s="1"/>
  <c r="CX2534" i="33"/>
  <c r="B2535" i="33"/>
  <c r="B5521" i="33" s="1"/>
  <c r="C2535" i="33"/>
  <c r="C5521" i="33" s="1"/>
  <c r="D2535" i="33"/>
  <c r="D5521" i="33" s="1"/>
  <c r="E2535" i="33"/>
  <c r="E5521" i="33" s="1"/>
  <c r="F2535" i="33"/>
  <c r="F5521" i="33" s="1"/>
  <c r="G2535" i="33"/>
  <c r="G5521" i="33" s="1"/>
  <c r="H2535" i="33"/>
  <c r="H5521" i="33" s="1"/>
  <c r="I2535" i="33"/>
  <c r="I5521" i="33" s="1"/>
  <c r="J2535" i="33"/>
  <c r="K2535" i="33"/>
  <c r="K5521" i="33" s="1"/>
  <c r="L2535" i="33"/>
  <c r="M2535" i="33"/>
  <c r="M5521" i="33" s="1"/>
  <c r="N2535" i="33"/>
  <c r="O2535" i="33"/>
  <c r="O5521" i="33" s="1"/>
  <c r="P2535" i="33"/>
  <c r="Q2535" i="33"/>
  <c r="Q5521" i="33" s="1"/>
  <c r="R2535" i="33"/>
  <c r="S2535" i="33"/>
  <c r="S5521" i="33" s="1"/>
  <c r="T2535" i="33"/>
  <c r="U2535" i="33"/>
  <c r="U5521" i="33" s="1"/>
  <c r="V2535" i="33"/>
  <c r="V5521" i="33" s="1"/>
  <c r="W2535" i="33"/>
  <c r="W5521" i="33" s="1"/>
  <c r="X2535" i="33"/>
  <c r="X5521" i="33" s="1"/>
  <c r="Y2535" i="33"/>
  <c r="Y5521" i="33" s="1"/>
  <c r="Z2535" i="33"/>
  <c r="AA2535" i="33"/>
  <c r="AA5521" i="33" s="1"/>
  <c r="AB2535" i="33"/>
  <c r="AC2535" i="33"/>
  <c r="AC5521" i="33" s="1"/>
  <c r="AD2535" i="33"/>
  <c r="AE2535" i="33"/>
  <c r="AE5521" i="33" s="1"/>
  <c r="AF2535" i="33"/>
  <c r="AG2535" i="33"/>
  <c r="AG5521" i="33" s="1"/>
  <c r="AH2535" i="33"/>
  <c r="AI2535" i="33"/>
  <c r="AI5521" i="33" s="1"/>
  <c r="AJ2535" i="33"/>
  <c r="AJ5521" i="33" s="1"/>
  <c r="AK2535" i="33"/>
  <c r="AK5521" i="33" s="1"/>
  <c r="AL2535" i="33"/>
  <c r="AL5521" i="33" s="1"/>
  <c r="AM2535" i="33"/>
  <c r="AM5521" i="33" s="1"/>
  <c r="AN2535" i="33"/>
  <c r="AO2535" i="33"/>
  <c r="AO5521" i="33" s="1"/>
  <c r="AP2535" i="33"/>
  <c r="AQ2535" i="33"/>
  <c r="AQ5521" i="33" s="1"/>
  <c r="AR2535" i="33"/>
  <c r="AS2535" i="33"/>
  <c r="AS5521" i="33" s="1"/>
  <c r="AT2535" i="33"/>
  <c r="AU2535" i="33"/>
  <c r="AU5521" i="33" s="1"/>
  <c r="AV2535" i="33"/>
  <c r="AW2535" i="33"/>
  <c r="AW5521" i="33" s="1"/>
  <c r="AX2535" i="33"/>
  <c r="AY2535" i="33"/>
  <c r="AY5521" i="33" s="1"/>
  <c r="AZ2535" i="33"/>
  <c r="BA2535" i="33"/>
  <c r="BA5521" i="33" s="1"/>
  <c r="BB2535" i="33"/>
  <c r="BC2535" i="33"/>
  <c r="BC5521" i="33" s="1"/>
  <c r="BD2535" i="33"/>
  <c r="BE2535" i="33"/>
  <c r="BE5521" i="33" s="1"/>
  <c r="BF2535" i="33"/>
  <c r="BG2535" i="33"/>
  <c r="BG5521" i="33" s="1"/>
  <c r="BH2535" i="33"/>
  <c r="BI2535" i="33"/>
  <c r="BI5521" i="33" s="1"/>
  <c r="BJ2535" i="33"/>
  <c r="BK2535" i="33"/>
  <c r="BK5521" i="33" s="1"/>
  <c r="BL2535" i="33"/>
  <c r="BM2535" i="33"/>
  <c r="BM5521" i="33" s="1"/>
  <c r="BN2535" i="33"/>
  <c r="BO2535" i="33"/>
  <c r="BO5521" i="33" s="1"/>
  <c r="BP2535" i="33"/>
  <c r="BQ2535" i="33"/>
  <c r="BQ5521" i="33" s="1"/>
  <c r="BR2535" i="33"/>
  <c r="BS2535" i="33"/>
  <c r="BS5521" i="33" s="1"/>
  <c r="BT2535" i="33"/>
  <c r="BU2535" i="33"/>
  <c r="BU5521" i="33" s="1"/>
  <c r="BV2535" i="33"/>
  <c r="BW2535" i="33"/>
  <c r="BW5521" i="33" s="1"/>
  <c r="BX2535" i="33"/>
  <c r="BY2535" i="33"/>
  <c r="BY5521" i="33" s="1"/>
  <c r="BZ2535" i="33"/>
  <c r="CA2535" i="33"/>
  <c r="CA5521" i="33" s="1"/>
  <c r="CB2535" i="33"/>
  <c r="CC2535" i="33"/>
  <c r="CC5521" i="33" s="1"/>
  <c r="CD2535" i="33"/>
  <c r="CE2535" i="33"/>
  <c r="CE5521" i="33" s="1"/>
  <c r="CF2535" i="33"/>
  <c r="CG2535" i="33"/>
  <c r="CG5521" i="33" s="1"/>
  <c r="CH2535" i="33"/>
  <c r="CI2535" i="33"/>
  <c r="CI5521" i="33" s="1"/>
  <c r="CJ2535" i="33"/>
  <c r="CK2535" i="33"/>
  <c r="CK5521" i="33" s="1"/>
  <c r="CL2535" i="33"/>
  <c r="CM2535" i="33"/>
  <c r="CM5521" i="33" s="1"/>
  <c r="CN2535" i="33"/>
  <c r="CO2535" i="33"/>
  <c r="CO5521" i="33" s="1"/>
  <c r="CP2535" i="33"/>
  <c r="CQ2535" i="33"/>
  <c r="CQ5521" i="33" s="1"/>
  <c r="CR2535" i="33"/>
  <c r="CS2535" i="33"/>
  <c r="CS5521" i="33" s="1"/>
  <c r="CT2535" i="33"/>
  <c r="CU2535" i="33"/>
  <c r="CU5521" i="33" s="1"/>
  <c r="CV2535" i="33"/>
  <c r="CW2535" i="33"/>
  <c r="CW5521" i="33" s="1"/>
  <c r="CX2535" i="33"/>
  <c r="B2536" i="33"/>
  <c r="B5522" i="33" s="1"/>
  <c r="C2536" i="33"/>
  <c r="C5522" i="33" s="1"/>
  <c r="D2536" i="33"/>
  <c r="D5522" i="33" s="1"/>
  <c r="E2536" i="33"/>
  <c r="E5522" i="33" s="1"/>
  <c r="F2536" i="33"/>
  <c r="F5522" i="33" s="1"/>
  <c r="G2536" i="33"/>
  <c r="G5522" i="33" s="1"/>
  <c r="H2536" i="33"/>
  <c r="H5522" i="33" s="1"/>
  <c r="I2536" i="33"/>
  <c r="I5522" i="33" s="1"/>
  <c r="J2536" i="33"/>
  <c r="K2536" i="33"/>
  <c r="K5522" i="33" s="1"/>
  <c r="L2536" i="33"/>
  <c r="M2536" i="33"/>
  <c r="M5522" i="33" s="1"/>
  <c r="N2536" i="33"/>
  <c r="O2536" i="33"/>
  <c r="O5522" i="33" s="1"/>
  <c r="P2536" i="33"/>
  <c r="Q2536" i="33"/>
  <c r="Q5522" i="33" s="1"/>
  <c r="R2536" i="33"/>
  <c r="S2536" i="33"/>
  <c r="S5522" i="33" s="1"/>
  <c r="T2536" i="33"/>
  <c r="U2536" i="33"/>
  <c r="U5522" i="33" s="1"/>
  <c r="V2536" i="33"/>
  <c r="V5522" i="33" s="1"/>
  <c r="W2536" i="33"/>
  <c r="W5522" i="33" s="1"/>
  <c r="X2536" i="33"/>
  <c r="X5522" i="33" s="1"/>
  <c r="Y2536" i="33"/>
  <c r="Y5522" i="33" s="1"/>
  <c r="Z2536" i="33"/>
  <c r="AA2536" i="33"/>
  <c r="AA5522" i="33" s="1"/>
  <c r="AB2536" i="33"/>
  <c r="AC2536" i="33"/>
  <c r="AC5522" i="33" s="1"/>
  <c r="AD2536" i="33"/>
  <c r="AE2536" i="33"/>
  <c r="AE5522" i="33" s="1"/>
  <c r="AF2536" i="33"/>
  <c r="AG2536" i="33"/>
  <c r="AG5522" i="33" s="1"/>
  <c r="AH2536" i="33"/>
  <c r="AI2536" i="33"/>
  <c r="AI5522" i="33" s="1"/>
  <c r="AJ2536" i="33"/>
  <c r="AJ5522" i="33" s="1"/>
  <c r="AK2536" i="33"/>
  <c r="AK5522" i="33" s="1"/>
  <c r="AL2536" i="33"/>
  <c r="AL5522" i="33" s="1"/>
  <c r="AM2536" i="33"/>
  <c r="AM5522" i="33" s="1"/>
  <c r="AN2536" i="33"/>
  <c r="AO2536" i="33"/>
  <c r="AO5522" i="33" s="1"/>
  <c r="AP2536" i="33"/>
  <c r="AQ2536" i="33"/>
  <c r="AQ5522" i="33" s="1"/>
  <c r="AR2536" i="33"/>
  <c r="AS2536" i="33"/>
  <c r="AS5522" i="33" s="1"/>
  <c r="AT2536" i="33"/>
  <c r="AU2536" i="33"/>
  <c r="AU5522" i="33" s="1"/>
  <c r="AV2536" i="33"/>
  <c r="AW2536" i="33"/>
  <c r="AW5522" i="33" s="1"/>
  <c r="AX2536" i="33"/>
  <c r="AY2536" i="33"/>
  <c r="AY5522" i="33" s="1"/>
  <c r="AZ2536" i="33"/>
  <c r="BA2536" i="33"/>
  <c r="BA5522" i="33" s="1"/>
  <c r="BB2536" i="33"/>
  <c r="BC2536" i="33"/>
  <c r="BC5522" i="33" s="1"/>
  <c r="BD2536" i="33"/>
  <c r="BE2536" i="33"/>
  <c r="BE5522" i="33" s="1"/>
  <c r="BF2536" i="33"/>
  <c r="BG2536" i="33"/>
  <c r="BG5522" i="33" s="1"/>
  <c r="BH2536" i="33"/>
  <c r="BI2536" i="33"/>
  <c r="BI5522" i="33" s="1"/>
  <c r="BJ2536" i="33"/>
  <c r="BK2536" i="33"/>
  <c r="BK5522" i="33" s="1"/>
  <c r="BL2536" i="33"/>
  <c r="BM2536" i="33"/>
  <c r="BM5522" i="33" s="1"/>
  <c r="BN2536" i="33"/>
  <c r="BO2536" i="33"/>
  <c r="BO5522" i="33" s="1"/>
  <c r="BP2536" i="33"/>
  <c r="BQ2536" i="33"/>
  <c r="BQ5522" i="33" s="1"/>
  <c r="BR2536" i="33"/>
  <c r="BS2536" i="33"/>
  <c r="BS5522" i="33" s="1"/>
  <c r="BT2536" i="33"/>
  <c r="BU2536" i="33"/>
  <c r="BU5522" i="33" s="1"/>
  <c r="BV2536" i="33"/>
  <c r="BW2536" i="33"/>
  <c r="BW5522" i="33" s="1"/>
  <c r="BX2536" i="33"/>
  <c r="BY2536" i="33"/>
  <c r="BY5522" i="33" s="1"/>
  <c r="BZ2536" i="33"/>
  <c r="CA2536" i="33"/>
  <c r="CA5522" i="33" s="1"/>
  <c r="CB2536" i="33"/>
  <c r="CC2536" i="33"/>
  <c r="CC5522" i="33" s="1"/>
  <c r="CD2536" i="33"/>
  <c r="CE2536" i="33"/>
  <c r="CE5522" i="33" s="1"/>
  <c r="CF2536" i="33"/>
  <c r="CG2536" i="33"/>
  <c r="CG5522" i="33" s="1"/>
  <c r="CH2536" i="33"/>
  <c r="CI2536" i="33"/>
  <c r="CI5522" i="33" s="1"/>
  <c r="CJ2536" i="33"/>
  <c r="CK2536" i="33"/>
  <c r="CK5522" i="33" s="1"/>
  <c r="CL2536" i="33"/>
  <c r="CM2536" i="33"/>
  <c r="CM5522" i="33" s="1"/>
  <c r="CN2536" i="33"/>
  <c r="CO2536" i="33"/>
  <c r="CO5522" i="33" s="1"/>
  <c r="CP2536" i="33"/>
  <c r="CQ2536" i="33"/>
  <c r="CQ5522" i="33" s="1"/>
  <c r="CR2536" i="33"/>
  <c r="CS2536" i="33"/>
  <c r="CS5522" i="33" s="1"/>
  <c r="CT2536" i="33"/>
  <c r="CU2536" i="33"/>
  <c r="CU5522" i="33" s="1"/>
  <c r="CV2536" i="33"/>
  <c r="CW2536" i="33"/>
  <c r="CW5522" i="33" s="1"/>
  <c r="CX2536" i="33"/>
  <c r="B2537" i="33"/>
  <c r="B5523" i="33" s="1"/>
  <c r="C2537" i="33"/>
  <c r="C5523" i="33" s="1"/>
  <c r="D2537" i="33"/>
  <c r="D5523" i="33" s="1"/>
  <c r="E2537" i="33"/>
  <c r="E5523" i="33" s="1"/>
  <c r="F2537" i="33"/>
  <c r="F5523" i="33" s="1"/>
  <c r="G2537" i="33"/>
  <c r="G5523" i="33" s="1"/>
  <c r="H2537" i="33"/>
  <c r="H5523" i="33" s="1"/>
  <c r="I2537" i="33"/>
  <c r="I5523" i="33" s="1"/>
  <c r="J2537" i="33"/>
  <c r="K2537" i="33"/>
  <c r="K5523" i="33" s="1"/>
  <c r="L2537" i="33"/>
  <c r="M2537" i="33"/>
  <c r="M5523" i="33" s="1"/>
  <c r="N2537" i="33"/>
  <c r="O2537" i="33"/>
  <c r="O5523" i="33" s="1"/>
  <c r="P2537" i="33"/>
  <c r="Q2537" i="33"/>
  <c r="Q5523" i="33" s="1"/>
  <c r="R2537" i="33"/>
  <c r="S2537" i="33"/>
  <c r="S5523" i="33" s="1"/>
  <c r="T2537" i="33"/>
  <c r="U2537" i="33"/>
  <c r="U5523" i="33" s="1"/>
  <c r="V2537" i="33"/>
  <c r="V5523" i="33" s="1"/>
  <c r="W2537" i="33"/>
  <c r="W5523" i="33" s="1"/>
  <c r="X2537" i="33"/>
  <c r="X5523" i="33" s="1"/>
  <c r="Y2537" i="33"/>
  <c r="Y5523" i="33" s="1"/>
  <c r="Z2537" i="33"/>
  <c r="AA2537" i="33"/>
  <c r="AA5523" i="33" s="1"/>
  <c r="AB2537" i="33"/>
  <c r="AC2537" i="33"/>
  <c r="AC5523" i="33" s="1"/>
  <c r="AD2537" i="33"/>
  <c r="AE2537" i="33"/>
  <c r="AE5523" i="33" s="1"/>
  <c r="AF2537" i="33"/>
  <c r="AG2537" i="33"/>
  <c r="AG5523" i="33" s="1"/>
  <c r="AH2537" i="33"/>
  <c r="AI2537" i="33"/>
  <c r="AI5523" i="33" s="1"/>
  <c r="AJ2537" i="33"/>
  <c r="AJ5523" i="33" s="1"/>
  <c r="AK2537" i="33"/>
  <c r="AK5523" i="33" s="1"/>
  <c r="AL2537" i="33"/>
  <c r="AL5523" i="33" s="1"/>
  <c r="AM2537" i="33"/>
  <c r="AM5523" i="33" s="1"/>
  <c r="AN2537" i="33"/>
  <c r="AO2537" i="33"/>
  <c r="AO5523" i="33" s="1"/>
  <c r="AP2537" i="33"/>
  <c r="AQ2537" i="33"/>
  <c r="AQ5523" i="33" s="1"/>
  <c r="AR2537" i="33"/>
  <c r="AS2537" i="33"/>
  <c r="AS5523" i="33" s="1"/>
  <c r="AT2537" i="33"/>
  <c r="AU2537" i="33"/>
  <c r="AU5523" i="33" s="1"/>
  <c r="AV2537" i="33"/>
  <c r="AW2537" i="33"/>
  <c r="AW5523" i="33" s="1"/>
  <c r="AX2537" i="33"/>
  <c r="AY2537" i="33"/>
  <c r="AY5523" i="33" s="1"/>
  <c r="AZ2537" i="33"/>
  <c r="BA2537" i="33"/>
  <c r="BA5523" i="33" s="1"/>
  <c r="BB2537" i="33"/>
  <c r="BC2537" i="33"/>
  <c r="BC5523" i="33" s="1"/>
  <c r="BD2537" i="33"/>
  <c r="BE2537" i="33"/>
  <c r="BE5523" i="33" s="1"/>
  <c r="BF2537" i="33"/>
  <c r="BG2537" i="33"/>
  <c r="BG5523" i="33" s="1"/>
  <c r="BH2537" i="33"/>
  <c r="BI2537" i="33"/>
  <c r="BI5523" i="33" s="1"/>
  <c r="BJ2537" i="33"/>
  <c r="BK2537" i="33"/>
  <c r="BK5523" i="33" s="1"/>
  <c r="BL2537" i="33"/>
  <c r="BM2537" i="33"/>
  <c r="BM5523" i="33" s="1"/>
  <c r="BN2537" i="33"/>
  <c r="BO2537" i="33"/>
  <c r="BO5523" i="33" s="1"/>
  <c r="BP2537" i="33"/>
  <c r="BQ2537" i="33"/>
  <c r="BQ5523" i="33" s="1"/>
  <c r="BR2537" i="33"/>
  <c r="BS2537" i="33"/>
  <c r="BS5523" i="33" s="1"/>
  <c r="BT2537" i="33"/>
  <c r="BU2537" i="33"/>
  <c r="BU5523" i="33" s="1"/>
  <c r="BV2537" i="33"/>
  <c r="BW2537" i="33"/>
  <c r="BW5523" i="33" s="1"/>
  <c r="BX2537" i="33"/>
  <c r="BY2537" i="33"/>
  <c r="BY5523" i="33" s="1"/>
  <c r="BZ2537" i="33"/>
  <c r="CA2537" i="33"/>
  <c r="CA5523" i="33" s="1"/>
  <c r="CB2537" i="33"/>
  <c r="CC2537" i="33"/>
  <c r="CC5523" i="33" s="1"/>
  <c r="CD2537" i="33"/>
  <c r="CE2537" i="33"/>
  <c r="CE5523" i="33" s="1"/>
  <c r="CF2537" i="33"/>
  <c r="CG2537" i="33"/>
  <c r="CG5523" i="33" s="1"/>
  <c r="CH2537" i="33"/>
  <c r="CI2537" i="33"/>
  <c r="CI5523" i="33" s="1"/>
  <c r="CJ2537" i="33"/>
  <c r="CK2537" i="33"/>
  <c r="CK5523" i="33" s="1"/>
  <c r="CL2537" i="33"/>
  <c r="CM2537" i="33"/>
  <c r="CM5523" i="33" s="1"/>
  <c r="CN2537" i="33"/>
  <c r="CO2537" i="33"/>
  <c r="CO5523" i="33" s="1"/>
  <c r="CP2537" i="33"/>
  <c r="CQ2537" i="33"/>
  <c r="CQ5523" i="33" s="1"/>
  <c r="CR2537" i="33"/>
  <c r="CS2537" i="33"/>
  <c r="CS5523" i="33" s="1"/>
  <c r="CT2537" i="33"/>
  <c r="CU2537" i="33"/>
  <c r="CU5523" i="33" s="1"/>
  <c r="CV2537" i="33"/>
  <c r="CW2537" i="33"/>
  <c r="CW5523" i="33" s="1"/>
  <c r="CX2537" i="33"/>
  <c r="B2538" i="33"/>
  <c r="B5524" i="33" s="1"/>
  <c r="C2538" i="33"/>
  <c r="C5524" i="33" s="1"/>
  <c r="D2538" i="33"/>
  <c r="D5524" i="33" s="1"/>
  <c r="E2538" i="33"/>
  <c r="E5524" i="33" s="1"/>
  <c r="F2538" i="33"/>
  <c r="F5524" i="33" s="1"/>
  <c r="G2538" i="33"/>
  <c r="G5524" i="33" s="1"/>
  <c r="H2538" i="33"/>
  <c r="H5524" i="33" s="1"/>
  <c r="I2538" i="33"/>
  <c r="I5524" i="33" s="1"/>
  <c r="J2538" i="33"/>
  <c r="K2538" i="33"/>
  <c r="K5524" i="33" s="1"/>
  <c r="L2538" i="33"/>
  <c r="M2538" i="33"/>
  <c r="M5524" i="33" s="1"/>
  <c r="N2538" i="33"/>
  <c r="O2538" i="33"/>
  <c r="O5524" i="33" s="1"/>
  <c r="P2538" i="33"/>
  <c r="Q2538" i="33"/>
  <c r="Q5524" i="33" s="1"/>
  <c r="R2538" i="33"/>
  <c r="S2538" i="33"/>
  <c r="S5524" i="33" s="1"/>
  <c r="T2538" i="33"/>
  <c r="U2538" i="33"/>
  <c r="U5524" i="33" s="1"/>
  <c r="V2538" i="33"/>
  <c r="V5524" i="33" s="1"/>
  <c r="W2538" i="33"/>
  <c r="W5524" i="33" s="1"/>
  <c r="X2538" i="33"/>
  <c r="X5524" i="33" s="1"/>
  <c r="Y2538" i="33"/>
  <c r="Y5524" i="33" s="1"/>
  <c r="Z2538" i="33"/>
  <c r="AA2538" i="33"/>
  <c r="AA5524" i="33" s="1"/>
  <c r="AB2538" i="33"/>
  <c r="AC2538" i="33"/>
  <c r="AC5524" i="33" s="1"/>
  <c r="AD2538" i="33"/>
  <c r="AE2538" i="33"/>
  <c r="AE5524" i="33" s="1"/>
  <c r="AF2538" i="33"/>
  <c r="AG2538" i="33"/>
  <c r="AG5524" i="33" s="1"/>
  <c r="AH2538" i="33"/>
  <c r="AI2538" i="33"/>
  <c r="AI5524" i="33" s="1"/>
  <c r="AJ2538" i="33"/>
  <c r="AJ5524" i="33" s="1"/>
  <c r="AK2538" i="33"/>
  <c r="AK5524" i="33" s="1"/>
  <c r="AL2538" i="33"/>
  <c r="AL5524" i="33" s="1"/>
  <c r="AM2538" i="33"/>
  <c r="AM5524" i="33" s="1"/>
  <c r="AN2538" i="33"/>
  <c r="AO2538" i="33"/>
  <c r="AO5524" i="33" s="1"/>
  <c r="AP2538" i="33"/>
  <c r="AQ2538" i="33"/>
  <c r="AQ5524" i="33" s="1"/>
  <c r="AR2538" i="33"/>
  <c r="AS2538" i="33"/>
  <c r="AS5524" i="33" s="1"/>
  <c r="AT2538" i="33"/>
  <c r="AU2538" i="33"/>
  <c r="AU5524" i="33" s="1"/>
  <c r="AV2538" i="33"/>
  <c r="AW2538" i="33"/>
  <c r="AW5524" i="33" s="1"/>
  <c r="AX2538" i="33"/>
  <c r="AY2538" i="33"/>
  <c r="AY5524" i="33" s="1"/>
  <c r="AZ2538" i="33"/>
  <c r="BA2538" i="33"/>
  <c r="BA5524" i="33" s="1"/>
  <c r="BB2538" i="33"/>
  <c r="BC2538" i="33"/>
  <c r="BC5524" i="33" s="1"/>
  <c r="BD2538" i="33"/>
  <c r="BE2538" i="33"/>
  <c r="BE5524" i="33" s="1"/>
  <c r="BF2538" i="33"/>
  <c r="BG2538" i="33"/>
  <c r="BG5524" i="33" s="1"/>
  <c r="BH2538" i="33"/>
  <c r="BI2538" i="33"/>
  <c r="BI5524" i="33" s="1"/>
  <c r="BJ2538" i="33"/>
  <c r="BK2538" i="33"/>
  <c r="BK5524" i="33" s="1"/>
  <c r="BL2538" i="33"/>
  <c r="BM2538" i="33"/>
  <c r="BM5524" i="33" s="1"/>
  <c r="BN2538" i="33"/>
  <c r="BO2538" i="33"/>
  <c r="BO5524" i="33" s="1"/>
  <c r="BP2538" i="33"/>
  <c r="BQ2538" i="33"/>
  <c r="BQ5524" i="33" s="1"/>
  <c r="BR2538" i="33"/>
  <c r="BS2538" i="33"/>
  <c r="BS5524" i="33" s="1"/>
  <c r="BT2538" i="33"/>
  <c r="BU2538" i="33"/>
  <c r="BU5524" i="33" s="1"/>
  <c r="BV2538" i="33"/>
  <c r="BW2538" i="33"/>
  <c r="BW5524" i="33" s="1"/>
  <c r="BX2538" i="33"/>
  <c r="BY2538" i="33"/>
  <c r="BY5524" i="33" s="1"/>
  <c r="BZ2538" i="33"/>
  <c r="CA2538" i="33"/>
  <c r="CA5524" i="33" s="1"/>
  <c r="CB2538" i="33"/>
  <c r="CC2538" i="33"/>
  <c r="CC5524" i="33" s="1"/>
  <c r="CD2538" i="33"/>
  <c r="CE2538" i="33"/>
  <c r="CE5524" i="33" s="1"/>
  <c r="CF2538" i="33"/>
  <c r="CG2538" i="33"/>
  <c r="CG5524" i="33" s="1"/>
  <c r="CH2538" i="33"/>
  <c r="CI2538" i="33"/>
  <c r="CI5524" i="33" s="1"/>
  <c r="CJ2538" i="33"/>
  <c r="CK2538" i="33"/>
  <c r="CK5524" i="33" s="1"/>
  <c r="CL2538" i="33"/>
  <c r="CM2538" i="33"/>
  <c r="CM5524" i="33" s="1"/>
  <c r="CN2538" i="33"/>
  <c r="CO2538" i="33"/>
  <c r="CO5524" i="33" s="1"/>
  <c r="CP2538" i="33"/>
  <c r="CQ2538" i="33"/>
  <c r="CQ5524" i="33" s="1"/>
  <c r="CR2538" i="33"/>
  <c r="CS2538" i="33"/>
  <c r="CS5524" i="33" s="1"/>
  <c r="CT2538" i="33"/>
  <c r="CU2538" i="33"/>
  <c r="CU5524" i="33" s="1"/>
  <c r="CV2538" i="33"/>
  <c r="CW2538" i="33"/>
  <c r="CW5524" i="33" s="1"/>
  <c r="CX2538" i="33"/>
  <c r="B2539" i="33"/>
  <c r="B5525" i="33" s="1"/>
  <c r="C2539" i="33"/>
  <c r="C5525" i="33" s="1"/>
  <c r="D2539" i="33"/>
  <c r="D5525" i="33" s="1"/>
  <c r="E2539" i="33"/>
  <c r="E5525" i="33" s="1"/>
  <c r="F2539" i="33"/>
  <c r="F5525" i="33" s="1"/>
  <c r="G2539" i="33"/>
  <c r="G5525" i="33" s="1"/>
  <c r="H2539" i="33"/>
  <c r="H5525" i="33" s="1"/>
  <c r="I2539" i="33"/>
  <c r="I5525" i="33" s="1"/>
  <c r="J2539" i="33"/>
  <c r="K2539" i="33"/>
  <c r="K5525" i="33" s="1"/>
  <c r="L2539" i="33"/>
  <c r="M2539" i="33"/>
  <c r="M5525" i="33" s="1"/>
  <c r="N2539" i="33"/>
  <c r="O2539" i="33"/>
  <c r="O5525" i="33" s="1"/>
  <c r="P2539" i="33"/>
  <c r="Q2539" i="33"/>
  <c r="Q5525" i="33" s="1"/>
  <c r="R2539" i="33"/>
  <c r="S2539" i="33"/>
  <c r="S5525" i="33" s="1"/>
  <c r="T2539" i="33"/>
  <c r="U2539" i="33"/>
  <c r="U5525" i="33" s="1"/>
  <c r="V2539" i="33"/>
  <c r="V5525" i="33" s="1"/>
  <c r="W2539" i="33"/>
  <c r="W5525" i="33" s="1"/>
  <c r="X2539" i="33"/>
  <c r="X5525" i="33" s="1"/>
  <c r="Y2539" i="33"/>
  <c r="Y5525" i="33" s="1"/>
  <c r="Z2539" i="33"/>
  <c r="AA2539" i="33"/>
  <c r="AA5525" i="33" s="1"/>
  <c r="AB2539" i="33"/>
  <c r="AC2539" i="33"/>
  <c r="AC5525" i="33" s="1"/>
  <c r="AD2539" i="33"/>
  <c r="AE2539" i="33"/>
  <c r="AE5525" i="33" s="1"/>
  <c r="AF2539" i="33"/>
  <c r="AG2539" i="33"/>
  <c r="AG5525" i="33" s="1"/>
  <c r="AH2539" i="33"/>
  <c r="AI2539" i="33"/>
  <c r="AI5525" i="33" s="1"/>
  <c r="AJ2539" i="33"/>
  <c r="AJ5525" i="33" s="1"/>
  <c r="AK2539" i="33"/>
  <c r="AK5525" i="33" s="1"/>
  <c r="AL2539" i="33"/>
  <c r="AL5525" i="33" s="1"/>
  <c r="AM2539" i="33"/>
  <c r="AM5525" i="33" s="1"/>
  <c r="AN2539" i="33"/>
  <c r="AO2539" i="33"/>
  <c r="AO5525" i="33" s="1"/>
  <c r="AP2539" i="33"/>
  <c r="AQ2539" i="33"/>
  <c r="AQ5525" i="33" s="1"/>
  <c r="AR2539" i="33"/>
  <c r="AS2539" i="33"/>
  <c r="AS5525" i="33" s="1"/>
  <c r="AT2539" i="33"/>
  <c r="AU2539" i="33"/>
  <c r="AU5525" i="33" s="1"/>
  <c r="AV2539" i="33"/>
  <c r="AW2539" i="33"/>
  <c r="AW5525" i="33" s="1"/>
  <c r="AX2539" i="33"/>
  <c r="AY2539" i="33"/>
  <c r="AY5525" i="33" s="1"/>
  <c r="AZ2539" i="33"/>
  <c r="BA2539" i="33"/>
  <c r="BA5525" i="33" s="1"/>
  <c r="BB2539" i="33"/>
  <c r="BC2539" i="33"/>
  <c r="BC5525" i="33" s="1"/>
  <c r="BD2539" i="33"/>
  <c r="BE2539" i="33"/>
  <c r="BE5525" i="33" s="1"/>
  <c r="BF2539" i="33"/>
  <c r="BG2539" i="33"/>
  <c r="BG5525" i="33" s="1"/>
  <c r="BH2539" i="33"/>
  <c r="BI2539" i="33"/>
  <c r="BI5525" i="33" s="1"/>
  <c r="BJ2539" i="33"/>
  <c r="BK2539" i="33"/>
  <c r="BK5525" i="33" s="1"/>
  <c r="BL2539" i="33"/>
  <c r="BM2539" i="33"/>
  <c r="BM5525" i="33" s="1"/>
  <c r="BN2539" i="33"/>
  <c r="BO2539" i="33"/>
  <c r="BO5525" i="33" s="1"/>
  <c r="BP2539" i="33"/>
  <c r="BQ2539" i="33"/>
  <c r="BQ5525" i="33" s="1"/>
  <c r="BR2539" i="33"/>
  <c r="BS2539" i="33"/>
  <c r="BS5525" i="33" s="1"/>
  <c r="BT2539" i="33"/>
  <c r="BU2539" i="33"/>
  <c r="BU5525" i="33" s="1"/>
  <c r="BV2539" i="33"/>
  <c r="BW2539" i="33"/>
  <c r="BW5525" i="33" s="1"/>
  <c r="BX2539" i="33"/>
  <c r="BY2539" i="33"/>
  <c r="BY5525" i="33" s="1"/>
  <c r="BZ2539" i="33"/>
  <c r="CA2539" i="33"/>
  <c r="CA5525" i="33" s="1"/>
  <c r="CB2539" i="33"/>
  <c r="CC2539" i="33"/>
  <c r="CC5525" i="33" s="1"/>
  <c r="CD2539" i="33"/>
  <c r="CE2539" i="33"/>
  <c r="CE5525" i="33" s="1"/>
  <c r="CF2539" i="33"/>
  <c r="CG2539" i="33"/>
  <c r="CG5525" i="33" s="1"/>
  <c r="CH2539" i="33"/>
  <c r="CI2539" i="33"/>
  <c r="CI5525" i="33" s="1"/>
  <c r="CJ2539" i="33"/>
  <c r="CK2539" i="33"/>
  <c r="CK5525" i="33" s="1"/>
  <c r="CL2539" i="33"/>
  <c r="CM2539" i="33"/>
  <c r="CM5525" i="33" s="1"/>
  <c r="CN2539" i="33"/>
  <c r="CO2539" i="33"/>
  <c r="CO5525" i="33" s="1"/>
  <c r="CP2539" i="33"/>
  <c r="CQ2539" i="33"/>
  <c r="CQ5525" i="33" s="1"/>
  <c r="CR2539" i="33"/>
  <c r="CS2539" i="33"/>
  <c r="CS5525" i="33" s="1"/>
  <c r="CT2539" i="33"/>
  <c r="CU2539" i="33"/>
  <c r="CU5525" i="33" s="1"/>
  <c r="CV2539" i="33"/>
  <c r="CW2539" i="33"/>
  <c r="CW5525" i="33" s="1"/>
  <c r="CX2539" i="33"/>
  <c r="B2540" i="33"/>
  <c r="B5526" i="33" s="1"/>
  <c r="C2540" i="33"/>
  <c r="C5526" i="33" s="1"/>
  <c r="D2540" i="33"/>
  <c r="D5526" i="33" s="1"/>
  <c r="E2540" i="33"/>
  <c r="E5526" i="33" s="1"/>
  <c r="F2540" i="33"/>
  <c r="F5526" i="33" s="1"/>
  <c r="G2540" i="33"/>
  <c r="G5526" i="33" s="1"/>
  <c r="H2540" i="33"/>
  <c r="H5526" i="33" s="1"/>
  <c r="I2540" i="33"/>
  <c r="I5526" i="33" s="1"/>
  <c r="J2540" i="33"/>
  <c r="K2540" i="33"/>
  <c r="K5526" i="33" s="1"/>
  <c r="L2540" i="33"/>
  <c r="M2540" i="33"/>
  <c r="M5526" i="33" s="1"/>
  <c r="N2540" i="33"/>
  <c r="O2540" i="33"/>
  <c r="O5526" i="33" s="1"/>
  <c r="P2540" i="33"/>
  <c r="Q2540" i="33"/>
  <c r="Q5526" i="33" s="1"/>
  <c r="R2540" i="33"/>
  <c r="S2540" i="33"/>
  <c r="S5526" i="33" s="1"/>
  <c r="T2540" i="33"/>
  <c r="U2540" i="33"/>
  <c r="U5526" i="33" s="1"/>
  <c r="V2540" i="33"/>
  <c r="V5526" i="33" s="1"/>
  <c r="W2540" i="33"/>
  <c r="W5526" i="33" s="1"/>
  <c r="X2540" i="33"/>
  <c r="X5526" i="33" s="1"/>
  <c r="Y2540" i="33"/>
  <c r="Y5526" i="33" s="1"/>
  <c r="Z2540" i="33"/>
  <c r="AA2540" i="33"/>
  <c r="AA5526" i="33" s="1"/>
  <c r="AB2540" i="33"/>
  <c r="AC2540" i="33"/>
  <c r="AC5526" i="33" s="1"/>
  <c r="AD2540" i="33"/>
  <c r="AE2540" i="33"/>
  <c r="AE5526" i="33" s="1"/>
  <c r="AF2540" i="33"/>
  <c r="AG2540" i="33"/>
  <c r="AG5526" i="33" s="1"/>
  <c r="AH2540" i="33"/>
  <c r="AI2540" i="33"/>
  <c r="AI5526" i="33" s="1"/>
  <c r="AJ2540" i="33"/>
  <c r="AJ5526" i="33" s="1"/>
  <c r="AK2540" i="33"/>
  <c r="AK5526" i="33" s="1"/>
  <c r="AL2540" i="33"/>
  <c r="AL5526" i="33" s="1"/>
  <c r="AM2540" i="33"/>
  <c r="AM5526" i="33" s="1"/>
  <c r="AN2540" i="33"/>
  <c r="AO2540" i="33"/>
  <c r="AO5526" i="33" s="1"/>
  <c r="AP2540" i="33"/>
  <c r="AQ2540" i="33"/>
  <c r="AQ5526" i="33" s="1"/>
  <c r="AR2540" i="33"/>
  <c r="AS2540" i="33"/>
  <c r="AS5526" i="33" s="1"/>
  <c r="AT2540" i="33"/>
  <c r="AU2540" i="33"/>
  <c r="AU5526" i="33" s="1"/>
  <c r="AV2540" i="33"/>
  <c r="AW2540" i="33"/>
  <c r="AW5526" i="33" s="1"/>
  <c r="AX2540" i="33"/>
  <c r="AY2540" i="33"/>
  <c r="AY5526" i="33" s="1"/>
  <c r="AZ2540" i="33"/>
  <c r="BA2540" i="33"/>
  <c r="BA5526" i="33" s="1"/>
  <c r="BB2540" i="33"/>
  <c r="BC2540" i="33"/>
  <c r="BC5526" i="33" s="1"/>
  <c r="BD2540" i="33"/>
  <c r="BE2540" i="33"/>
  <c r="BE5526" i="33" s="1"/>
  <c r="BF2540" i="33"/>
  <c r="BG2540" i="33"/>
  <c r="BG5526" i="33" s="1"/>
  <c r="BH2540" i="33"/>
  <c r="BI2540" i="33"/>
  <c r="BI5526" i="33" s="1"/>
  <c r="BJ2540" i="33"/>
  <c r="BK2540" i="33"/>
  <c r="BK5526" i="33" s="1"/>
  <c r="BL2540" i="33"/>
  <c r="BM2540" i="33"/>
  <c r="BM5526" i="33" s="1"/>
  <c r="BN2540" i="33"/>
  <c r="BO2540" i="33"/>
  <c r="BO5526" i="33" s="1"/>
  <c r="BP2540" i="33"/>
  <c r="BQ2540" i="33"/>
  <c r="BQ5526" i="33" s="1"/>
  <c r="BR2540" i="33"/>
  <c r="BS2540" i="33"/>
  <c r="BS5526" i="33" s="1"/>
  <c r="BT2540" i="33"/>
  <c r="BU2540" i="33"/>
  <c r="BU5526" i="33" s="1"/>
  <c r="BV2540" i="33"/>
  <c r="BW2540" i="33"/>
  <c r="BW5526" i="33" s="1"/>
  <c r="BX2540" i="33"/>
  <c r="BY2540" i="33"/>
  <c r="BY5526" i="33" s="1"/>
  <c r="BZ2540" i="33"/>
  <c r="CA2540" i="33"/>
  <c r="CA5526" i="33" s="1"/>
  <c r="CB2540" i="33"/>
  <c r="CC2540" i="33"/>
  <c r="CC5526" i="33" s="1"/>
  <c r="CD2540" i="33"/>
  <c r="CE2540" i="33"/>
  <c r="CE5526" i="33" s="1"/>
  <c r="CF2540" i="33"/>
  <c r="CG2540" i="33"/>
  <c r="CG5526" i="33" s="1"/>
  <c r="CH2540" i="33"/>
  <c r="CI2540" i="33"/>
  <c r="CI5526" i="33" s="1"/>
  <c r="CJ2540" i="33"/>
  <c r="CK2540" i="33"/>
  <c r="CK5526" i="33" s="1"/>
  <c r="CL2540" i="33"/>
  <c r="CM2540" i="33"/>
  <c r="CM5526" i="33" s="1"/>
  <c r="CN2540" i="33"/>
  <c r="CO2540" i="33"/>
  <c r="CO5526" i="33" s="1"/>
  <c r="CP2540" i="33"/>
  <c r="CQ2540" i="33"/>
  <c r="CQ5526" i="33" s="1"/>
  <c r="CR2540" i="33"/>
  <c r="CS2540" i="33"/>
  <c r="CS5526" i="33" s="1"/>
  <c r="CT2540" i="33"/>
  <c r="CU2540" i="33"/>
  <c r="CU5526" i="33" s="1"/>
  <c r="CV2540" i="33"/>
  <c r="CW2540" i="33"/>
  <c r="CW5526" i="33" s="1"/>
  <c r="CX2540" i="33"/>
  <c r="B2541" i="33"/>
  <c r="B5527" i="33" s="1"/>
  <c r="C2541" i="33"/>
  <c r="C5527" i="33" s="1"/>
  <c r="D2541" i="33"/>
  <c r="D5527" i="33" s="1"/>
  <c r="E2541" i="33"/>
  <c r="E5527" i="33" s="1"/>
  <c r="F2541" i="33"/>
  <c r="F5527" i="33" s="1"/>
  <c r="G2541" i="33"/>
  <c r="G5527" i="33" s="1"/>
  <c r="H2541" i="33"/>
  <c r="H5527" i="33" s="1"/>
  <c r="I2541" i="33"/>
  <c r="I5527" i="33" s="1"/>
  <c r="J2541" i="33"/>
  <c r="K2541" i="33"/>
  <c r="K5527" i="33" s="1"/>
  <c r="L2541" i="33"/>
  <c r="M2541" i="33"/>
  <c r="M5527" i="33" s="1"/>
  <c r="N2541" i="33"/>
  <c r="O2541" i="33"/>
  <c r="O5527" i="33" s="1"/>
  <c r="P2541" i="33"/>
  <c r="Q2541" i="33"/>
  <c r="Q5527" i="33" s="1"/>
  <c r="R2541" i="33"/>
  <c r="S2541" i="33"/>
  <c r="S5527" i="33" s="1"/>
  <c r="T2541" i="33"/>
  <c r="U2541" i="33"/>
  <c r="U5527" i="33" s="1"/>
  <c r="V2541" i="33"/>
  <c r="V5527" i="33" s="1"/>
  <c r="W2541" i="33"/>
  <c r="W5527" i="33" s="1"/>
  <c r="X2541" i="33"/>
  <c r="X5527" i="33" s="1"/>
  <c r="Y2541" i="33"/>
  <c r="Y5527" i="33" s="1"/>
  <c r="Z2541" i="33"/>
  <c r="AA2541" i="33"/>
  <c r="AA5527" i="33" s="1"/>
  <c r="AB2541" i="33"/>
  <c r="AC2541" i="33"/>
  <c r="AC5527" i="33" s="1"/>
  <c r="AD2541" i="33"/>
  <c r="AE2541" i="33"/>
  <c r="AE5527" i="33" s="1"/>
  <c r="AF2541" i="33"/>
  <c r="AG2541" i="33"/>
  <c r="AG5527" i="33" s="1"/>
  <c r="AH2541" i="33"/>
  <c r="AI2541" i="33"/>
  <c r="AI5527" i="33" s="1"/>
  <c r="AJ2541" i="33"/>
  <c r="AJ5527" i="33" s="1"/>
  <c r="AK2541" i="33"/>
  <c r="AK5527" i="33" s="1"/>
  <c r="AL2541" i="33"/>
  <c r="AL5527" i="33" s="1"/>
  <c r="AM2541" i="33"/>
  <c r="AM5527" i="33" s="1"/>
  <c r="AN2541" i="33"/>
  <c r="AO2541" i="33"/>
  <c r="AO5527" i="33" s="1"/>
  <c r="AP2541" i="33"/>
  <c r="AQ2541" i="33"/>
  <c r="AQ5527" i="33" s="1"/>
  <c r="AR2541" i="33"/>
  <c r="AS2541" i="33"/>
  <c r="AS5527" i="33" s="1"/>
  <c r="AT2541" i="33"/>
  <c r="AU2541" i="33"/>
  <c r="AU5527" i="33" s="1"/>
  <c r="AV2541" i="33"/>
  <c r="AW2541" i="33"/>
  <c r="AW5527" i="33" s="1"/>
  <c r="AX2541" i="33"/>
  <c r="AY2541" i="33"/>
  <c r="AY5527" i="33" s="1"/>
  <c r="AZ2541" i="33"/>
  <c r="BA2541" i="33"/>
  <c r="BA5527" i="33" s="1"/>
  <c r="BB2541" i="33"/>
  <c r="BC2541" i="33"/>
  <c r="BC5527" i="33" s="1"/>
  <c r="BD2541" i="33"/>
  <c r="BE2541" i="33"/>
  <c r="BE5527" i="33" s="1"/>
  <c r="BF2541" i="33"/>
  <c r="BG2541" i="33"/>
  <c r="BG5527" i="33" s="1"/>
  <c r="BH2541" i="33"/>
  <c r="BI2541" i="33"/>
  <c r="BI5527" i="33" s="1"/>
  <c r="BJ2541" i="33"/>
  <c r="BK2541" i="33"/>
  <c r="BK5527" i="33" s="1"/>
  <c r="BL2541" i="33"/>
  <c r="BM2541" i="33"/>
  <c r="BM5527" i="33" s="1"/>
  <c r="BN2541" i="33"/>
  <c r="BO2541" i="33"/>
  <c r="BO5527" i="33" s="1"/>
  <c r="BP2541" i="33"/>
  <c r="BQ2541" i="33"/>
  <c r="BQ5527" i="33" s="1"/>
  <c r="BR2541" i="33"/>
  <c r="BS2541" i="33"/>
  <c r="BS5527" i="33" s="1"/>
  <c r="BT2541" i="33"/>
  <c r="BU2541" i="33"/>
  <c r="BU5527" i="33" s="1"/>
  <c r="BV2541" i="33"/>
  <c r="BW2541" i="33"/>
  <c r="BW5527" i="33" s="1"/>
  <c r="BX2541" i="33"/>
  <c r="BY2541" i="33"/>
  <c r="BY5527" i="33" s="1"/>
  <c r="BZ2541" i="33"/>
  <c r="CA2541" i="33"/>
  <c r="CA5527" i="33" s="1"/>
  <c r="CB2541" i="33"/>
  <c r="CC2541" i="33"/>
  <c r="CC5527" i="33" s="1"/>
  <c r="CD2541" i="33"/>
  <c r="CE2541" i="33"/>
  <c r="CE5527" i="33" s="1"/>
  <c r="CF2541" i="33"/>
  <c r="CG2541" i="33"/>
  <c r="CG5527" i="33" s="1"/>
  <c r="CH2541" i="33"/>
  <c r="CI2541" i="33"/>
  <c r="CI5527" i="33" s="1"/>
  <c r="CJ2541" i="33"/>
  <c r="CK2541" i="33"/>
  <c r="CK5527" i="33" s="1"/>
  <c r="CL2541" i="33"/>
  <c r="CM2541" i="33"/>
  <c r="CM5527" i="33" s="1"/>
  <c r="CN2541" i="33"/>
  <c r="CO2541" i="33"/>
  <c r="CO5527" i="33" s="1"/>
  <c r="CP2541" i="33"/>
  <c r="CQ2541" i="33"/>
  <c r="CQ5527" i="33" s="1"/>
  <c r="CR2541" i="33"/>
  <c r="CS2541" i="33"/>
  <c r="CS5527" i="33" s="1"/>
  <c r="CT2541" i="33"/>
  <c r="CU2541" i="33"/>
  <c r="CU5527" i="33" s="1"/>
  <c r="CV2541" i="33"/>
  <c r="CW2541" i="33"/>
  <c r="CW5527" i="33" s="1"/>
  <c r="CX2541" i="33"/>
  <c r="B2542" i="33"/>
  <c r="B5528" i="33" s="1"/>
  <c r="C2542" i="33"/>
  <c r="C5528" i="33" s="1"/>
  <c r="D2542" i="33"/>
  <c r="D5528" i="33" s="1"/>
  <c r="E2542" i="33"/>
  <c r="E5528" i="33" s="1"/>
  <c r="F2542" i="33"/>
  <c r="F5528" i="33" s="1"/>
  <c r="G2542" i="33"/>
  <c r="G5528" i="33" s="1"/>
  <c r="H2542" i="33"/>
  <c r="H5528" i="33" s="1"/>
  <c r="I2542" i="33"/>
  <c r="I5528" i="33" s="1"/>
  <c r="J2542" i="33"/>
  <c r="K2542" i="33"/>
  <c r="K5528" i="33" s="1"/>
  <c r="L2542" i="33"/>
  <c r="M2542" i="33"/>
  <c r="M5528" i="33" s="1"/>
  <c r="N2542" i="33"/>
  <c r="O2542" i="33"/>
  <c r="O5528" i="33" s="1"/>
  <c r="P2542" i="33"/>
  <c r="Q2542" i="33"/>
  <c r="Q5528" i="33" s="1"/>
  <c r="R2542" i="33"/>
  <c r="S2542" i="33"/>
  <c r="S5528" i="33" s="1"/>
  <c r="T2542" i="33"/>
  <c r="U2542" i="33"/>
  <c r="U5528" i="33" s="1"/>
  <c r="V2542" i="33"/>
  <c r="V5528" i="33" s="1"/>
  <c r="W2542" i="33"/>
  <c r="W5528" i="33" s="1"/>
  <c r="X2542" i="33"/>
  <c r="X5528" i="33" s="1"/>
  <c r="Y2542" i="33"/>
  <c r="Y5528" i="33" s="1"/>
  <c r="Z2542" i="33"/>
  <c r="AA2542" i="33"/>
  <c r="AA5528" i="33" s="1"/>
  <c r="AB2542" i="33"/>
  <c r="AC2542" i="33"/>
  <c r="AC5528" i="33" s="1"/>
  <c r="AD2542" i="33"/>
  <c r="AE2542" i="33"/>
  <c r="AE5528" i="33" s="1"/>
  <c r="AF2542" i="33"/>
  <c r="AG2542" i="33"/>
  <c r="AG5528" i="33" s="1"/>
  <c r="AH2542" i="33"/>
  <c r="AI2542" i="33"/>
  <c r="AI5528" i="33" s="1"/>
  <c r="AJ2542" i="33"/>
  <c r="AJ5528" i="33" s="1"/>
  <c r="AK2542" i="33"/>
  <c r="AK5528" i="33" s="1"/>
  <c r="AL2542" i="33"/>
  <c r="AL5528" i="33" s="1"/>
  <c r="AM2542" i="33"/>
  <c r="AM5528" i="33" s="1"/>
  <c r="AN2542" i="33"/>
  <c r="AO2542" i="33"/>
  <c r="AO5528" i="33" s="1"/>
  <c r="AP2542" i="33"/>
  <c r="AQ2542" i="33"/>
  <c r="AQ5528" i="33" s="1"/>
  <c r="AR2542" i="33"/>
  <c r="AS2542" i="33"/>
  <c r="AS5528" i="33" s="1"/>
  <c r="AT2542" i="33"/>
  <c r="AU2542" i="33"/>
  <c r="AU5528" i="33" s="1"/>
  <c r="AV2542" i="33"/>
  <c r="AW2542" i="33"/>
  <c r="AW5528" i="33" s="1"/>
  <c r="AX2542" i="33"/>
  <c r="AY2542" i="33"/>
  <c r="AY5528" i="33" s="1"/>
  <c r="AZ2542" i="33"/>
  <c r="BA2542" i="33"/>
  <c r="BA5528" i="33" s="1"/>
  <c r="BB2542" i="33"/>
  <c r="BC2542" i="33"/>
  <c r="BC5528" i="33" s="1"/>
  <c r="BD2542" i="33"/>
  <c r="BE2542" i="33"/>
  <c r="BE5528" i="33" s="1"/>
  <c r="BF2542" i="33"/>
  <c r="BG2542" i="33"/>
  <c r="BG5528" i="33" s="1"/>
  <c r="BH2542" i="33"/>
  <c r="BI2542" i="33"/>
  <c r="BI5528" i="33" s="1"/>
  <c r="BJ2542" i="33"/>
  <c r="BK2542" i="33"/>
  <c r="BK5528" i="33" s="1"/>
  <c r="BL2542" i="33"/>
  <c r="BM2542" i="33"/>
  <c r="BM5528" i="33" s="1"/>
  <c r="BN2542" i="33"/>
  <c r="BO2542" i="33"/>
  <c r="BO5528" i="33" s="1"/>
  <c r="BP2542" i="33"/>
  <c r="BQ2542" i="33"/>
  <c r="BQ5528" i="33" s="1"/>
  <c r="BR2542" i="33"/>
  <c r="BS2542" i="33"/>
  <c r="BS5528" i="33" s="1"/>
  <c r="BT2542" i="33"/>
  <c r="BU2542" i="33"/>
  <c r="BU5528" i="33" s="1"/>
  <c r="BV2542" i="33"/>
  <c r="BW2542" i="33"/>
  <c r="BW5528" i="33" s="1"/>
  <c r="BX2542" i="33"/>
  <c r="BY2542" i="33"/>
  <c r="BY5528" i="33" s="1"/>
  <c r="BZ2542" i="33"/>
  <c r="CA2542" i="33"/>
  <c r="CA5528" i="33" s="1"/>
  <c r="CB2542" i="33"/>
  <c r="CC2542" i="33"/>
  <c r="CC5528" i="33" s="1"/>
  <c r="CD2542" i="33"/>
  <c r="CE2542" i="33"/>
  <c r="CE5528" i="33" s="1"/>
  <c r="CF2542" i="33"/>
  <c r="CG2542" i="33"/>
  <c r="CG5528" i="33" s="1"/>
  <c r="CH2542" i="33"/>
  <c r="CI2542" i="33"/>
  <c r="CI5528" i="33" s="1"/>
  <c r="CJ2542" i="33"/>
  <c r="CK2542" i="33"/>
  <c r="CK5528" i="33" s="1"/>
  <c r="CL2542" i="33"/>
  <c r="CM2542" i="33"/>
  <c r="CM5528" i="33" s="1"/>
  <c r="CN2542" i="33"/>
  <c r="CO2542" i="33"/>
  <c r="CO5528" i="33" s="1"/>
  <c r="CP2542" i="33"/>
  <c r="CQ2542" i="33"/>
  <c r="CQ5528" i="33" s="1"/>
  <c r="CR2542" i="33"/>
  <c r="CS2542" i="33"/>
  <c r="CS5528" i="33" s="1"/>
  <c r="CT2542" i="33"/>
  <c r="CU2542" i="33"/>
  <c r="CU5528" i="33" s="1"/>
  <c r="CV2542" i="33"/>
  <c r="CW2542" i="33"/>
  <c r="CW5528" i="33" s="1"/>
  <c r="CX2542" i="33"/>
  <c r="B2543" i="33"/>
  <c r="B5529" i="33" s="1"/>
  <c r="C2543" i="33"/>
  <c r="C5529" i="33" s="1"/>
  <c r="D2543" i="33"/>
  <c r="D5529" i="33" s="1"/>
  <c r="E2543" i="33"/>
  <c r="E5529" i="33" s="1"/>
  <c r="F2543" i="33"/>
  <c r="F5529" i="33" s="1"/>
  <c r="G2543" i="33"/>
  <c r="G5529" i="33" s="1"/>
  <c r="H2543" i="33"/>
  <c r="H5529" i="33" s="1"/>
  <c r="I2543" i="33"/>
  <c r="I5529" i="33" s="1"/>
  <c r="J2543" i="33"/>
  <c r="K2543" i="33"/>
  <c r="K5529" i="33" s="1"/>
  <c r="L2543" i="33"/>
  <c r="M2543" i="33"/>
  <c r="M5529" i="33" s="1"/>
  <c r="N2543" i="33"/>
  <c r="O2543" i="33"/>
  <c r="O5529" i="33" s="1"/>
  <c r="P2543" i="33"/>
  <c r="Q2543" i="33"/>
  <c r="Q5529" i="33" s="1"/>
  <c r="R2543" i="33"/>
  <c r="S2543" i="33"/>
  <c r="S5529" i="33" s="1"/>
  <c r="T2543" i="33"/>
  <c r="U2543" i="33"/>
  <c r="U5529" i="33" s="1"/>
  <c r="V2543" i="33"/>
  <c r="V5529" i="33" s="1"/>
  <c r="W2543" i="33"/>
  <c r="W5529" i="33" s="1"/>
  <c r="X2543" i="33"/>
  <c r="X5529" i="33" s="1"/>
  <c r="Y2543" i="33"/>
  <c r="Y5529" i="33" s="1"/>
  <c r="Z2543" i="33"/>
  <c r="AA2543" i="33"/>
  <c r="AA5529" i="33" s="1"/>
  <c r="AB2543" i="33"/>
  <c r="AC2543" i="33"/>
  <c r="AC5529" i="33" s="1"/>
  <c r="AD2543" i="33"/>
  <c r="AE2543" i="33"/>
  <c r="AE5529" i="33" s="1"/>
  <c r="AF2543" i="33"/>
  <c r="AG2543" i="33"/>
  <c r="AG5529" i="33" s="1"/>
  <c r="AH2543" i="33"/>
  <c r="AI2543" i="33"/>
  <c r="AI5529" i="33" s="1"/>
  <c r="AJ2543" i="33"/>
  <c r="AJ5529" i="33" s="1"/>
  <c r="AK2543" i="33"/>
  <c r="AK5529" i="33" s="1"/>
  <c r="AL2543" i="33"/>
  <c r="AL5529" i="33" s="1"/>
  <c r="AM2543" i="33"/>
  <c r="AM5529" i="33" s="1"/>
  <c r="AN2543" i="33"/>
  <c r="AO2543" i="33"/>
  <c r="AO5529" i="33" s="1"/>
  <c r="AP2543" i="33"/>
  <c r="AQ2543" i="33"/>
  <c r="AQ5529" i="33" s="1"/>
  <c r="AR2543" i="33"/>
  <c r="AS2543" i="33"/>
  <c r="AS5529" i="33" s="1"/>
  <c r="AT2543" i="33"/>
  <c r="AU2543" i="33"/>
  <c r="AU5529" i="33" s="1"/>
  <c r="AV2543" i="33"/>
  <c r="AW2543" i="33"/>
  <c r="AW5529" i="33" s="1"/>
  <c r="AX2543" i="33"/>
  <c r="AY2543" i="33"/>
  <c r="AY5529" i="33" s="1"/>
  <c r="AZ2543" i="33"/>
  <c r="BA2543" i="33"/>
  <c r="BA5529" i="33" s="1"/>
  <c r="BB2543" i="33"/>
  <c r="BC2543" i="33"/>
  <c r="BC5529" i="33" s="1"/>
  <c r="BD2543" i="33"/>
  <c r="BE2543" i="33"/>
  <c r="BE5529" i="33" s="1"/>
  <c r="BF2543" i="33"/>
  <c r="BG2543" i="33"/>
  <c r="BG5529" i="33" s="1"/>
  <c r="BH2543" i="33"/>
  <c r="BI2543" i="33"/>
  <c r="BI5529" i="33" s="1"/>
  <c r="BJ2543" i="33"/>
  <c r="BK2543" i="33"/>
  <c r="BK5529" i="33" s="1"/>
  <c r="BL2543" i="33"/>
  <c r="BM2543" i="33"/>
  <c r="BM5529" i="33" s="1"/>
  <c r="BN2543" i="33"/>
  <c r="BO2543" i="33"/>
  <c r="BO5529" i="33" s="1"/>
  <c r="BP2543" i="33"/>
  <c r="BQ2543" i="33"/>
  <c r="BQ5529" i="33" s="1"/>
  <c r="BR2543" i="33"/>
  <c r="BS2543" i="33"/>
  <c r="BS5529" i="33" s="1"/>
  <c r="BT2543" i="33"/>
  <c r="BU2543" i="33"/>
  <c r="BU5529" i="33" s="1"/>
  <c r="BV2543" i="33"/>
  <c r="BW2543" i="33"/>
  <c r="BW5529" i="33" s="1"/>
  <c r="BX2543" i="33"/>
  <c r="BY2543" i="33"/>
  <c r="BY5529" i="33" s="1"/>
  <c r="BZ2543" i="33"/>
  <c r="CA2543" i="33"/>
  <c r="CA5529" i="33" s="1"/>
  <c r="CB2543" i="33"/>
  <c r="CC2543" i="33"/>
  <c r="CC5529" i="33" s="1"/>
  <c r="CD2543" i="33"/>
  <c r="CE2543" i="33"/>
  <c r="CE5529" i="33" s="1"/>
  <c r="CF2543" i="33"/>
  <c r="CG2543" i="33"/>
  <c r="CG5529" i="33" s="1"/>
  <c r="CH2543" i="33"/>
  <c r="CI2543" i="33"/>
  <c r="CI5529" i="33" s="1"/>
  <c r="CJ2543" i="33"/>
  <c r="CK2543" i="33"/>
  <c r="CK5529" i="33" s="1"/>
  <c r="CL2543" i="33"/>
  <c r="CM2543" i="33"/>
  <c r="CM5529" i="33" s="1"/>
  <c r="CN2543" i="33"/>
  <c r="CO2543" i="33"/>
  <c r="CO5529" i="33" s="1"/>
  <c r="CP2543" i="33"/>
  <c r="CQ2543" i="33"/>
  <c r="CQ5529" i="33" s="1"/>
  <c r="CR2543" i="33"/>
  <c r="CS2543" i="33"/>
  <c r="CS5529" i="33" s="1"/>
  <c r="CT2543" i="33"/>
  <c r="CU2543" i="33"/>
  <c r="CU5529" i="33" s="1"/>
  <c r="CV2543" i="33"/>
  <c r="CW2543" i="33"/>
  <c r="CW5529" i="33" s="1"/>
  <c r="CX2543" i="33"/>
  <c r="B2544" i="33"/>
  <c r="B5530" i="33" s="1"/>
  <c r="C2544" i="33"/>
  <c r="C5530" i="33" s="1"/>
  <c r="D2544" i="33"/>
  <c r="D5530" i="33" s="1"/>
  <c r="E2544" i="33"/>
  <c r="E5530" i="33" s="1"/>
  <c r="F2544" i="33"/>
  <c r="F5530" i="33" s="1"/>
  <c r="G2544" i="33"/>
  <c r="G5530" i="33" s="1"/>
  <c r="H2544" i="33"/>
  <c r="H5530" i="33" s="1"/>
  <c r="I2544" i="33"/>
  <c r="I5530" i="33" s="1"/>
  <c r="J2544" i="33"/>
  <c r="K2544" i="33"/>
  <c r="K5530" i="33" s="1"/>
  <c r="L2544" i="33"/>
  <c r="M2544" i="33"/>
  <c r="M5530" i="33" s="1"/>
  <c r="N2544" i="33"/>
  <c r="O2544" i="33"/>
  <c r="O5530" i="33" s="1"/>
  <c r="P2544" i="33"/>
  <c r="Q2544" i="33"/>
  <c r="Q5530" i="33" s="1"/>
  <c r="R2544" i="33"/>
  <c r="S2544" i="33"/>
  <c r="S5530" i="33" s="1"/>
  <c r="T2544" i="33"/>
  <c r="U2544" i="33"/>
  <c r="U5530" i="33" s="1"/>
  <c r="V2544" i="33"/>
  <c r="V5530" i="33" s="1"/>
  <c r="W2544" i="33"/>
  <c r="W5530" i="33" s="1"/>
  <c r="X2544" i="33"/>
  <c r="X5530" i="33" s="1"/>
  <c r="Y2544" i="33"/>
  <c r="Y5530" i="33" s="1"/>
  <c r="Z2544" i="33"/>
  <c r="AA2544" i="33"/>
  <c r="AA5530" i="33" s="1"/>
  <c r="AB2544" i="33"/>
  <c r="AC2544" i="33"/>
  <c r="AC5530" i="33" s="1"/>
  <c r="AD2544" i="33"/>
  <c r="AE2544" i="33"/>
  <c r="AE5530" i="33" s="1"/>
  <c r="AF2544" i="33"/>
  <c r="AG2544" i="33"/>
  <c r="AG5530" i="33" s="1"/>
  <c r="AH2544" i="33"/>
  <c r="AI2544" i="33"/>
  <c r="AI5530" i="33" s="1"/>
  <c r="AJ2544" i="33"/>
  <c r="AJ5530" i="33" s="1"/>
  <c r="AK2544" i="33"/>
  <c r="AK5530" i="33" s="1"/>
  <c r="AL2544" i="33"/>
  <c r="AL5530" i="33" s="1"/>
  <c r="AM2544" i="33"/>
  <c r="AM5530" i="33" s="1"/>
  <c r="AN2544" i="33"/>
  <c r="AO2544" i="33"/>
  <c r="AO5530" i="33" s="1"/>
  <c r="AP2544" i="33"/>
  <c r="AQ2544" i="33"/>
  <c r="AQ5530" i="33" s="1"/>
  <c r="AR2544" i="33"/>
  <c r="AS2544" i="33"/>
  <c r="AS5530" i="33" s="1"/>
  <c r="AT2544" i="33"/>
  <c r="AU2544" i="33"/>
  <c r="AU5530" i="33" s="1"/>
  <c r="AV2544" i="33"/>
  <c r="AW2544" i="33"/>
  <c r="AW5530" i="33" s="1"/>
  <c r="AX2544" i="33"/>
  <c r="AY2544" i="33"/>
  <c r="AY5530" i="33" s="1"/>
  <c r="AZ2544" i="33"/>
  <c r="BA2544" i="33"/>
  <c r="BA5530" i="33" s="1"/>
  <c r="BB2544" i="33"/>
  <c r="BC2544" i="33"/>
  <c r="BC5530" i="33" s="1"/>
  <c r="BD2544" i="33"/>
  <c r="BE2544" i="33"/>
  <c r="BE5530" i="33" s="1"/>
  <c r="BF2544" i="33"/>
  <c r="BG2544" i="33"/>
  <c r="BG5530" i="33" s="1"/>
  <c r="BH2544" i="33"/>
  <c r="BI2544" i="33"/>
  <c r="BI5530" i="33" s="1"/>
  <c r="BJ2544" i="33"/>
  <c r="BK2544" i="33"/>
  <c r="BK5530" i="33" s="1"/>
  <c r="BL2544" i="33"/>
  <c r="BM2544" i="33"/>
  <c r="BM5530" i="33" s="1"/>
  <c r="BN2544" i="33"/>
  <c r="BO2544" i="33"/>
  <c r="BO5530" i="33" s="1"/>
  <c r="BP2544" i="33"/>
  <c r="BQ2544" i="33"/>
  <c r="BQ5530" i="33" s="1"/>
  <c r="BR2544" i="33"/>
  <c r="BS2544" i="33"/>
  <c r="BS5530" i="33" s="1"/>
  <c r="BT2544" i="33"/>
  <c r="BU2544" i="33"/>
  <c r="BU5530" i="33" s="1"/>
  <c r="BV2544" i="33"/>
  <c r="BW2544" i="33"/>
  <c r="BW5530" i="33" s="1"/>
  <c r="BX2544" i="33"/>
  <c r="BY2544" i="33"/>
  <c r="BY5530" i="33" s="1"/>
  <c r="BZ2544" i="33"/>
  <c r="CA2544" i="33"/>
  <c r="CA5530" i="33" s="1"/>
  <c r="CB2544" i="33"/>
  <c r="CC2544" i="33"/>
  <c r="CC5530" i="33" s="1"/>
  <c r="CD2544" i="33"/>
  <c r="CE2544" i="33"/>
  <c r="CE5530" i="33" s="1"/>
  <c r="CF2544" i="33"/>
  <c r="CG2544" i="33"/>
  <c r="CG5530" i="33" s="1"/>
  <c r="CH2544" i="33"/>
  <c r="CI2544" i="33"/>
  <c r="CI5530" i="33" s="1"/>
  <c r="CJ2544" i="33"/>
  <c r="CK2544" i="33"/>
  <c r="CK5530" i="33" s="1"/>
  <c r="CL2544" i="33"/>
  <c r="CM2544" i="33"/>
  <c r="CM5530" i="33" s="1"/>
  <c r="CN2544" i="33"/>
  <c r="CO2544" i="33"/>
  <c r="CO5530" i="33" s="1"/>
  <c r="CP2544" i="33"/>
  <c r="CQ2544" i="33"/>
  <c r="CQ5530" i="33" s="1"/>
  <c r="CR2544" i="33"/>
  <c r="CS2544" i="33"/>
  <c r="CS5530" i="33" s="1"/>
  <c r="CT2544" i="33"/>
  <c r="CU2544" i="33"/>
  <c r="CU5530" i="33" s="1"/>
  <c r="CV2544" i="33"/>
  <c r="CW2544" i="33"/>
  <c r="CW5530" i="33" s="1"/>
  <c r="CX2544" i="33"/>
  <c r="B2545" i="33"/>
  <c r="B5531" i="33" s="1"/>
  <c r="C2545" i="33"/>
  <c r="C5531" i="33" s="1"/>
  <c r="D2545" i="33"/>
  <c r="D5531" i="33" s="1"/>
  <c r="E2545" i="33"/>
  <c r="E5531" i="33" s="1"/>
  <c r="F2545" i="33"/>
  <c r="F5531" i="33" s="1"/>
  <c r="G2545" i="33"/>
  <c r="G5531" i="33" s="1"/>
  <c r="H2545" i="33"/>
  <c r="H5531" i="33" s="1"/>
  <c r="I2545" i="33"/>
  <c r="I5531" i="33" s="1"/>
  <c r="J2545" i="33"/>
  <c r="K2545" i="33"/>
  <c r="K5531" i="33" s="1"/>
  <c r="L2545" i="33"/>
  <c r="M2545" i="33"/>
  <c r="M5531" i="33" s="1"/>
  <c r="N2545" i="33"/>
  <c r="O2545" i="33"/>
  <c r="O5531" i="33" s="1"/>
  <c r="P2545" i="33"/>
  <c r="Q2545" i="33"/>
  <c r="Q5531" i="33" s="1"/>
  <c r="R2545" i="33"/>
  <c r="S2545" i="33"/>
  <c r="S5531" i="33" s="1"/>
  <c r="T2545" i="33"/>
  <c r="U2545" i="33"/>
  <c r="U5531" i="33" s="1"/>
  <c r="V2545" i="33"/>
  <c r="V5531" i="33" s="1"/>
  <c r="W2545" i="33"/>
  <c r="W5531" i="33" s="1"/>
  <c r="X2545" i="33"/>
  <c r="X5531" i="33" s="1"/>
  <c r="Y2545" i="33"/>
  <c r="Y5531" i="33" s="1"/>
  <c r="Z2545" i="33"/>
  <c r="AA2545" i="33"/>
  <c r="AA5531" i="33" s="1"/>
  <c r="AB2545" i="33"/>
  <c r="AC2545" i="33"/>
  <c r="AC5531" i="33" s="1"/>
  <c r="AD2545" i="33"/>
  <c r="AE2545" i="33"/>
  <c r="AE5531" i="33" s="1"/>
  <c r="AF2545" i="33"/>
  <c r="AG2545" i="33"/>
  <c r="AG5531" i="33" s="1"/>
  <c r="AH2545" i="33"/>
  <c r="AI2545" i="33"/>
  <c r="AI5531" i="33" s="1"/>
  <c r="AJ2545" i="33"/>
  <c r="AJ5531" i="33" s="1"/>
  <c r="AK2545" i="33"/>
  <c r="AK5531" i="33" s="1"/>
  <c r="AL2545" i="33"/>
  <c r="AL5531" i="33" s="1"/>
  <c r="AM2545" i="33"/>
  <c r="AM5531" i="33" s="1"/>
  <c r="AN2545" i="33"/>
  <c r="AO2545" i="33"/>
  <c r="AO5531" i="33" s="1"/>
  <c r="AP2545" i="33"/>
  <c r="AQ2545" i="33"/>
  <c r="AQ5531" i="33" s="1"/>
  <c r="AR2545" i="33"/>
  <c r="AS2545" i="33"/>
  <c r="AS5531" i="33" s="1"/>
  <c r="AT2545" i="33"/>
  <c r="AU2545" i="33"/>
  <c r="AU5531" i="33" s="1"/>
  <c r="AV2545" i="33"/>
  <c r="AW2545" i="33"/>
  <c r="AW5531" i="33" s="1"/>
  <c r="AX2545" i="33"/>
  <c r="AY2545" i="33"/>
  <c r="AY5531" i="33" s="1"/>
  <c r="AZ2545" i="33"/>
  <c r="BA2545" i="33"/>
  <c r="BA5531" i="33" s="1"/>
  <c r="BB2545" i="33"/>
  <c r="BC2545" i="33"/>
  <c r="BC5531" i="33" s="1"/>
  <c r="BD2545" i="33"/>
  <c r="BE2545" i="33"/>
  <c r="BE5531" i="33" s="1"/>
  <c r="BF2545" i="33"/>
  <c r="BG2545" i="33"/>
  <c r="BG5531" i="33" s="1"/>
  <c r="BH2545" i="33"/>
  <c r="BI2545" i="33"/>
  <c r="BI5531" i="33" s="1"/>
  <c r="BJ2545" i="33"/>
  <c r="BK2545" i="33"/>
  <c r="BK5531" i="33" s="1"/>
  <c r="BL2545" i="33"/>
  <c r="BM2545" i="33"/>
  <c r="BM5531" i="33" s="1"/>
  <c r="BN2545" i="33"/>
  <c r="BO2545" i="33"/>
  <c r="BO5531" i="33" s="1"/>
  <c r="BP2545" i="33"/>
  <c r="BQ2545" i="33"/>
  <c r="BQ5531" i="33" s="1"/>
  <c r="BR2545" i="33"/>
  <c r="BS2545" i="33"/>
  <c r="BS5531" i="33" s="1"/>
  <c r="BT2545" i="33"/>
  <c r="BU2545" i="33"/>
  <c r="BU5531" i="33" s="1"/>
  <c r="BV2545" i="33"/>
  <c r="BW2545" i="33"/>
  <c r="BW5531" i="33" s="1"/>
  <c r="BX2545" i="33"/>
  <c r="BY2545" i="33"/>
  <c r="BY5531" i="33" s="1"/>
  <c r="BZ2545" i="33"/>
  <c r="CA2545" i="33"/>
  <c r="CA5531" i="33" s="1"/>
  <c r="CB2545" i="33"/>
  <c r="CC2545" i="33"/>
  <c r="CC5531" i="33" s="1"/>
  <c r="CD2545" i="33"/>
  <c r="CE2545" i="33"/>
  <c r="CE5531" i="33" s="1"/>
  <c r="CF2545" i="33"/>
  <c r="CG2545" i="33"/>
  <c r="CG5531" i="33" s="1"/>
  <c r="CH2545" i="33"/>
  <c r="CI2545" i="33"/>
  <c r="CI5531" i="33" s="1"/>
  <c r="CJ2545" i="33"/>
  <c r="CK2545" i="33"/>
  <c r="CK5531" i="33" s="1"/>
  <c r="CL2545" i="33"/>
  <c r="CM2545" i="33"/>
  <c r="CM5531" i="33" s="1"/>
  <c r="CN2545" i="33"/>
  <c r="CO2545" i="33"/>
  <c r="CO5531" i="33" s="1"/>
  <c r="CP2545" i="33"/>
  <c r="CQ2545" i="33"/>
  <c r="CQ5531" i="33" s="1"/>
  <c r="CR2545" i="33"/>
  <c r="CS2545" i="33"/>
  <c r="CS5531" i="33" s="1"/>
  <c r="CT2545" i="33"/>
  <c r="CU2545" i="33"/>
  <c r="CU5531" i="33" s="1"/>
  <c r="CV2545" i="33"/>
  <c r="CW2545" i="33"/>
  <c r="CW5531" i="33" s="1"/>
  <c r="CX2545" i="33"/>
  <c r="B2546" i="33"/>
  <c r="B5532" i="33" s="1"/>
  <c r="C2546" i="33"/>
  <c r="C5532" i="33" s="1"/>
  <c r="D2546" i="33"/>
  <c r="D5532" i="33" s="1"/>
  <c r="E2546" i="33"/>
  <c r="E5532" i="33" s="1"/>
  <c r="F2546" i="33"/>
  <c r="F5532" i="33" s="1"/>
  <c r="G2546" i="33"/>
  <c r="G5532" i="33" s="1"/>
  <c r="H2546" i="33"/>
  <c r="H5532" i="33" s="1"/>
  <c r="I2546" i="33"/>
  <c r="I5532" i="33" s="1"/>
  <c r="J2546" i="33"/>
  <c r="K2546" i="33"/>
  <c r="K5532" i="33" s="1"/>
  <c r="L2546" i="33"/>
  <c r="M2546" i="33"/>
  <c r="M5532" i="33" s="1"/>
  <c r="N2546" i="33"/>
  <c r="O2546" i="33"/>
  <c r="O5532" i="33" s="1"/>
  <c r="P2546" i="33"/>
  <c r="Q2546" i="33"/>
  <c r="Q5532" i="33" s="1"/>
  <c r="R2546" i="33"/>
  <c r="S2546" i="33"/>
  <c r="S5532" i="33" s="1"/>
  <c r="T2546" i="33"/>
  <c r="U2546" i="33"/>
  <c r="U5532" i="33" s="1"/>
  <c r="V2546" i="33"/>
  <c r="V5532" i="33" s="1"/>
  <c r="W2546" i="33"/>
  <c r="W5532" i="33" s="1"/>
  <c r="X2546" i="33"/>
  <c r="X5532" i="33" s="1"/>
  <c r="Y2546" i="33"/>
  <c r="Y5532" i="33" s="1"/>
  <c r="Z2546" i="33"/>
  <c r="AA2546" i="33"/>
  <c r="AA5532" i="33" s="1"/>
  <c r="AB2546" i="33"/>
  <c r="AC2546" i="33"/>
  <c r="AC5532" i="33" s="1"/>
  <c r="AD2546" i="33"/>
  <c r="AE2546" i="33"/>
  <c r="AE5532" i="33" s="1"/>
  <c r="AF2546" i="33"/>
  <c r="AG2546" i="33"/>
  <c r="AG5532" i="33" s="1"/>
  <c r="AH2546" i="33"/>
  <c r="AI2546" i="33"/>
  <c r="AI5532" i="33" s="1"/>
  <c r="AJ2546" i="33"/>
  <c r="AJ5532" i="33" s="1"/>
  <c r="AK2546" i="33"/>
  <c r="AK5532" i="33" s="1"/>
  <c r="AL2546" i="33"/>
  <c r="AL5532" i="33" s="1"/>
  <c r="AM2546" i="33"/>
  <c r="AM5532" i="33" s="1"/>
  <c r="AN2546" i="33"/>
  <c r="AO2546" i="33"/>
  <c r="AO5532" i="33" s="1"/>
  <c r="AP2546" i="33"/>
  <c r="AQ2546" i="33"/>
  <c r="AQ5532" i="33" s="1"/>
  <c r="AR2546" i="33"/>
  <c r="AS2546" i="33"/>
  <c r="AS5532" i="33" s="1"/>
  <c r="AT2546" i="33"/>
  <c r="AU2546" i="33"/>
  <c r="AU5532" i="33" s="1"/>
  <c r="AV2546" i="33"/>
  <c r="AW2546" i="33"/>
  <c r="AW5532" i="33" s="1"/>
  <c r="AX2546" i="33"/>
  <c r="AY2546" i="33"/>
  <c r="AY5532" i="33" s="1"/>
  <c r="AZ2546" i="33"/>
  <c r="BA2546" i="33"/>
  <c r="BA5532" i="33" s="1"/>
  <c r="BB2546" i="33"/>
  <c r="BC2546" i="33"/>
  <c r="BC5532" i="33" s="1"/>
  <c r="BD2546" i="33"/>
  <c r="BE2546" i="33"/>
  <c r="BE5532" i="33" s="1"/>
  <c r="BF2546" i="33"/>
  <c r="BG2546" i="33"/>
  <c r="BG5532" i="33" s="1"/>
  <c r="BH2546" i="33"/>
  <c r="BI2546" i="33"/>
  <c r="BI5532" i="33" s="1"/>
  <c r="BJ2546" i="33"/>
  <c r="BK2546" i="33"/>
  <c r="BK5532" i="33" s="1"/>
  <c r="BL2546" i="33"/>
  <c r="BM2546" i="33"/>
  <c r="BM5532" i="33" s="1"/>
  <c r="BN2546" i="33"/>
  <c r="BO2546" i="33"/>
  <c r="BO5532" i="33" s="1"/>
  <c r="BP2546" i="33"/>
  <c r="BQ2546" i="33"/>
  <c r="BQ5532" i="33" s="1"/>
  <c r="BR2546" i="33"/>
  <c r="BS2546" i="33"/>
  <c r="BS5532" i="33" s="1"/>
  <c r="BT2546" i="33"/>
  <c r="BU2546" i="33"/>
  <c r="BU5532" i="33" s="1"/>
  <c r="BV2546" i="33"/>
  <c r="BW2546" i="33"/>
  <c r="BW5532" i="33" s="1"/>
  <c r="BX2546" i="33"/>
  <c r="BY2546" i="33"/>
  <c r="BY5532" i="33" s="1"/>
  <c r="BZ2546" i="33"/>
  <c r="CA2546" i="33"/>
  <c r="CA5532" i="33" s="1"/>
  <c r="CB2546" i="33"/>
  <c r="CC2546" i="33"/>
  <c r="CC5532" i="33" s="1"/>
  <c r="CD2546" i="33"/>
  <c r="CE2546" i="33"/>
  <c r="CE5532" i="33" s="1"/>
  <c r="CF2546" i="33"/>
  <c r="CG2546" i="33"/>
  <c r="CG5532" i="33" s="1"/>
  <c r="CH2546" i="33"/>
  <c r="CI2546" i="33"/>
  <c r="CI5532" i="33" s="1"/>
  <c r="CJ2546" i="33"/>
  <c r="CK2546" i="33"/>
  <c r="CK5532" i="33" s="1"/>
  <c r="CL2546" i="33"/>
  <c r="CM2546" i="33"/>
  <c r="CM5532" i="33" s="1"/>
  <c r="CN2546" i="33"/>
  <c r="CO2546" i="33"/>
  <c r="CO5532" i="33" s="1"/>
  <c r="CP2546" i="33"/>
  <c r="CQ2546" i="33"/>
  <c r="CQ5532" i="33" s="1"/>
  <c r="CR2546" i="33"/>
  <c r="CS2546" i="33"/>
  <c r="CS5532" i="33" s="1"/>
  <c r="CT2546" i="33"/>
  <c r="CU2546" i="33"/>
  <c r="CU5532" i="33" s="1"/>
  <c r="CV2546" i="33"/>
  <c r="CW2546" i="33"/>
  <c r="CW5532" i="33" s="1"/>
  <c r="CX2546" i="33"/>
  <c r="B2547" i="33"/>
  <c r="B5533" i="33" s="1"/>
  <c r="C2547" i="33"/>
  <c r="C5533" i="33" s="1"/>
  <c r="D2547" i="33"/>
  <c r="D5533" i="33" s="1"/>
  <c r="E2547" i="33"/>
  <c r="E5533" i="33" s="1"/>
  <c r="F2547" i="33"/>
  <c r="F5533" i="33" s="1"/>
  <c r="G2547" i="33"/>
  <c r="G5533" i="33" s="1"/>
  <c r="H2547" i="33"/>
  <c r="H5533" i="33" s="1"/>
  <c r="I2547" i="33"/>
  <c r="I5533" i="33" s="1"/>
  <c r="J2547" i="33"/>
  <c r="K2547" i="33"/>
  <c r="K5533" i="33" s="1"/>
  <c r="L2547" i="33"/>
  <c r="M2547" i="33"/>
  <c r="M5533" i="33" s="1"/>
  <c r="N2547" i="33"/>
  <c r="O2547" i="33"/>
  <c r="O5533" i="33" s="1"/>
  <c r="P2547" i="33"/>
  <c r="Q2547" i="33"/>
  <c r="Q5533" i="33" s="1"/>
  <c r="R2547" i="33"/>
  <c r="S2547" i="33"/>
  <c r="S5533" i="33" s="1"/>
  <c r="T2547" i="33"/>
  <c r="U2547" i="33"/>
  <c r="U5533" i="33" s="1"/>
  <c r="V2547" i="33"/>
  <c r="V5533" i="33" s="1"/>
  <c r="W2547" i="33"/>
  <c r="W5533" i="33" s="1"/>
  <c r="X2547" i="33"/>
  <c r="X5533" i="33" s="1"/>
  <c r="Y2547" i="33"/>
  <c r="Y5533" i="33" s="1"/>
  <c r="Z2547" i="33"/>
  <c r="AA2547" i="33"/>
  <c r="AA5533" i="33" s="1"/>
  <c r="AB2547" i="33"/>
  <c r="AC2547" i="33"/>
  <c r="AC5533" i="33" s="1"/>
  <c r="AD2547" i="33"/>
  <c r="AE2547" i="33"/>
  <c r="AE5533" i="33" s="1"/>
  <c r="AF2547" i="33"/>
  <c r="AG2547" i="33"/>
  <c r="AG5533" i="33" s="1"/>
  <c r="AH2547" i="33"/>
  <c r="AI2547" i="33"/>
  <c r="AI5533" i="33" s="1"/>
  <c r="AJ2547" i="33"/>
  <c r="AJ5533" i="33" s="1"/>
  <c r="AK2547" i="33"/>
  <c r="AK5533" i="33" s="1"/>
  <c r="AL2547" i="33"/>
  <c r="AL5533" i="33" s="1"/>
  <c r="AM2547" i="33"/>
  <c r="AM5533" i="33" s="1"/>
  <c r="AN2547" i="33"/>
  <c r="AO2547" i="33"/>
  <c r="AO5533" i="33" s="1"/>
  <c r="AP2547" i="33"/>
  <c r="AQ2547" i="33"/>
  <c r="AQ5533" i="33" s="1"/>
  <c r="AR2547" i="33"/>
  <c r="AS2547" i="33"/>
  <c r="AS5533" i="33" s="1"/>
  <c r="AT2547" i="33"/>
  <c r="AU2547" i="33"/>
  <c r="AU5533" i="33" s="1"/>
  <c r="AV2547" i="33"/>
  <c r="AW2547" i="33"/>
  <c r="AW5533" i="33" s="1"/>
  <c r="AX2547" i="33"/>
  <c r="AY2547" i="33"/>
  <c r="AY5533" i="33" s="1"/>
  <c r="AZ2547" i="33"/>
  <c r="BA2547" i="33"/>
  <c r="BA5533" i="33" s="1"/>
  <c r="BB2547" i="33"/>
  <c r="BC2547" i="33"/>
  <c r="BC5533" i="33" s="1"/>
  <c r="BD2547" i="33"/>
  <c r="BE2547" i="33"/>
  <c r="BE5533" i="33" s="1"/>
  <c r="BF2547" i="33"/>
  <c r="BG2547" i="33"/>
  <c r="BG5533" i="33" s="1"/>
  <c r="BH2547" i="33"/>
  <c r="BI2547" i="33"/>
  <c r="BI5533" i="33" s="1"/>
  <c r="BJ2547" i="33"/>
  <c r="BK2547" i="33"/>
  <c r="BK5533" i="33" s="1"/>
  <c r="BL2547" i="33"/>
  <c r="BM2547" i="33"/>
  <c r="BM5533" i="33" s="1"/>
  <c r="BN2547" i="33"/>
  <c r="BO2547" i="33"/>
  <c r="BO5533" i="33" s="1"/>
  <c r="BP2547" i="33"/>
  <c r="BQ2547" i="33"/>
  <c r="BQ5533" i="33" s="1"/>
  <c r="BR2547" i="33"/>
  <c r="BS2547" i="33"/>
  <c r="BS5533" i="33" s="1"/>
  <c r="BT2547" i="33"/>
  <c r="BU2547" i="33"/>
  <c r="BU5533" i="33" s="1"/>
  <c r="BV2547" i="33"/>
  <c r="BW2547" i="33"/>
  <c r="BW5533" i="33" s="1"/>
  <c r="BX2547" i="33"/>
  <c r="BY2547" i="33"/>
  <c r="BY5533" i="33" s="1"/>
  <c r="BZ2547" i="33"/>
  <c r="CA2547" i="33"/>
  <c r="CA5533" i="33" s="1"/>
  <c r="CB2547" i="33"/>
  <c r="CC2547" i="33"/>
  <c r="CC5533" i="33" s="1"/>
  <c r="CD2547" i="33"/>
  <c r="CE2547" i="33"/>
  <c r="CE5533" i="33" s="1"/>
  <c r="CF2547" i="33"/>
  <c r="CG2547" i="33"/>
  <c r="CG5533" i="33" s="1"/>
  <c r="CH2547" i="33"/>
  <c r="CI2547" i="33"/>
  <c r="CI5533" i="33" s="1"/>
  <c r="CJ2547" i="33"/>
  <c r="CK2547" i="33"/>
  <c r="CK5533" i="33" s="1"/>
  <c r="CL2547" i="33"/>
  <c r="CM2547" i="33"/>
  <c r="CM5533" i="33" s="1"/>
  <c r="CN2547" i="33"/>
  <c r="CO2547" i="33"/>
  <c r="CO5533" i="33" s="1"/>
  <c r="CP2547" i="33"/>
  <c r="CQ2547" i="33"/>
  <c r="CQ5533" i="33" s="1"/>
  <c r="CR2547" i="33"/>
  <c r="CS2547" i="33"/>
  <c r="CS5533" i="33" s="1"/>
  <c r="CT2547" i="33"/>
  <c r="CU2547" i="33"/>
  <c r="CU5533" i="33" s="1"/>
  <c r="CV2547" i="33"/>
  <c r="CW2547" i="33"/>
  <c r="CW5533" i="33" s="1"/>
  <c r="CX2547" i="33"/>
  <c r="B2548" i="33"/>
  <c r="B5534" i="33" s="1"/>
  <c r="C2548" i="33"/>
  <c r="C5534" i="33" s="1"/>
  <c r="D2548" i="33"/>
  <c r="D5534" i="33" s="1"/>
  <c r="E2548" i="33"/>
  <c r="E5534" i="33" s="1"/>
  <c r="F2548" i="33"/>
  <c r="F5534" i="33" s="1"/>
  <c r="G2548" i="33"/>
  <c r="G5534" i="33" s="1"/>
  <c r="H2548" i="33"/>
  <c r="H5534" i="33" s="1"/>
  <c r="I2548" i="33"/>
  <c r="I5534" i="33" s="1"/>
  <c r="J2548" i="33"/>
  <c r="K2548" i="33"/>
  <c r="K5534" i="33" s="1"/>
  <c r="L2548" i="33"/>
  <c r="M2548" i="33"/>
  <c r="M5534" i="33" s="1"/>
  <c r="N2548" i="33"/>
  <c r="O2548" i="33"/>
  <c r="O5534" i="33" s="1"/>
  <c r="P2548" i="33"/>
  <c r="Q2548" i="33"/>
  <c r="Q5534" i="33" s="1"/>
  <c r="R2548" i="33"/>
  <c r="S2548" i="33"/>
  <c r="S5534" i="33" s="1"/>
  <c r="T2548" i="33"/>
  <c r="U2548" i="33"/>
  <c r="U5534" i="33" s="1"/>
  <c r="V2548" i="33"/>
  <c r="V5534" i="33" s="1"/>
  <c r="W2548" i="33"/>
  <c r="W5534" i="33" s="1"/>
  <c r="X2548" i="33"/>
  <c r="X5534" i="33" s="1"/>
  <c r="Y2548" i="33"/>
  <c r="Y5534" i="33" s="1"/>
  <c r="Z2548" i="33"/>
  <c r="AA2548" i="33"/>
  <c r="AA5534" i="33" s="1"/>
  <c r="AB2548" i="33"/>
  <c r="AC2548" i="33"/>
  <c r="AC5534" i="33" s="1"/>
  <c r="AD2548" i="33"/>
  <c r="AE2548" i="33"/>
  <c r="AE5534" i="33" s="1"/>
  <c r="AF2548" i="33"/>
  <c r="AG2548" i="33"/>
  <c r="AG5534" i="33" s="1"/>
  <c r="AH2548" i="33"/>
  <c r="AI2548" i="33"/>
  <c r="AI5534" i="33" s="1"/>
  <c r="AJ2548" i="33"/>
  <c r="AJ5534" i="33" s="1"/>
  <c r="AK2548" i="33"/>
  <c r="AK5534" i="33" s="1"/>
  <c r="AL2548" i="33"/>
  <c r="AL5534" i="33" s="1"/>
  <c r="AM2548" i="33"/>
  <c r="AM5534" i="33" s="1"/>
  <c r="AN2548" i="33"/>
  <c r="AO2548" i="33"/>
  <c r="AO5534" i="33" s="1"/>
  <c r="AP2548" i="33"/>
  <c r="AQ2548" i="33"/>
  <c r="AQ5534" i="33" s="1"/>
  <c r="AR2548" i="33"/>
  <c r="AS2548" i="33"/>
  <c r="AS5534" i="33" s="1"/>
  <c r="AT2548" i="33"/>
  <c r="AU2548" i="33"/>
  <c r="AU5534" i="33" s="1"/>
  <c r="AV2548" i="33"/>
  <c r="AW2548" i="33"/>
  <c r="AW5534" i="33" s="1"/>
  <c r="AX2548" i="33"/>
  <c r="AY2548" i="33"/>
  <c r="AY5534" i="33" s="1"/>
  <c r="AZ2548" i="33"/>
  <c r="BA2548" i="33"/>
  <c r="BA5534" i="33" s="1"/>
  <c r="BB2548" i="33"/>
  <c r="BC2548" i="33"/>
  <c r="BC5534" i="33" s="1"/>
  <c r="BD2548" i="33"/>
  <c r="BE2548" i="33"/>
  <c r="BE5534" i="33" s="1"/>
  <c r="BF2548" i="33"/>
  <c r="BG2548" i="33"/>
  <c r="BG5534" i="33" s="1"/>
  <c r="BH2548" i="33"/>
  <c r="BI2548" i="33"/>
  <c r="BI5534" i="33" s="1"/>
  <c r="BJ2548" i="33"/>
  <c r="BK2548" i="33"/>
  <c r="BK5534" i="33" s="1"/>
  <c r="BL2548" i="33"/>
  <c r="BM2548" i="33"/>
  <c r="BM5534" i="33" s="1"/>
  <c r="BN2548" i="33"/>
  <c r="BO2548" i="33"/>
  <c r="BO5534" i="33" s="1"/>
  <c r="BP2548" i="33"/>
  <c r="BQ2548" i="33"/>
  <c r="BQ5534" i="33" s="1"/>
  <c r="BR2548" i="33"/>
  <c r="BS2548" i="33"/>
  <c r="BS5534" i="33" s="1"/>
  <c r="BT2548" i="33"/>
  <c r="BU2548" i="33"/>
  <c r="BU5534" i="33" s="1"/>
  <c r="BV2548" i="33"/>
  <c r="BW2548" i="33"/>
  <c r="BW5534" i="33" s="1"/>
  <c r="BX2548" i="33"/>
  <c r="BY2548" i="33"/>
  <c r="BY5534" i="33" s="1"/>
  <c r="BZ2548" i="33"/>
  <c r="CA2548" i="33"/>
  <c r="CA5534" i="33" s="1"/>
  <c r="CB2548" i="33"/>
  <c r="CC2548" i="33"/>
  <c r="CC5534" i="33" s="1"/>
  <c r="CD2548" i="33"/>
  <c r="CE2548" i="33"/>
  <c r="CE5534" i="33" s="1"/>
  <c r="CF2548" i="33"/>
  <c r="CG2548" i="33"/>
  <c r="CG5534" i="33" s="1"/>
  <c r="CH2548" i="33"/>
  <c r="CI2548" i="33"/>
  <c r="CI5534" i="33" s="1"/>
  <c r="CJ2548" i="33"/>
  <c r="CK2548" i="33"/>
  <c r="CK5534" i="33" s="1"/>
  <c r="CL2548" i="33"/>
  <c r="CM2548" i="33"/>
  <c r="CM5534" i="33" s="1"/>
  <c r="CN2548" i="33"/>
  <c r="CO2548" i="33"/>
  <c r="CO5534" i="33" s="1"/>
  <c r="CP2548" i="33"/>
  <c r="CQ2548" i="33"/>
  <c r="CQ5534" i="33" s="1"/>
  <c r="CR2548" i="33"/>
  <c r="CS2548" i="33"/>
  <c r="CS5534" i="33" s="1"/>
  <c r="CT2548" i="33"/>
  <c r="CU2548" i="33"/>
  <c r="CU5534" i="33" s="1"/>
  <c r="CV2548" i="33"/>
  <c r="CW2548" i="33"/>
  <c r="CW5534" i="33" s="1"/>
  <c r="CX2548" i="33"/>
  <c r="B2549" i="33"/>
  <c r="B5535" i="33" s="1"/>
  <c r="C2549" i="33"/>
  <c r="C5535" i="33" s="1"/>
  <c r="D2549" i="33"/>
  <c r="D5535" i="33" s="1"/>
  <c r="E2549" i="33"/>
  <c r="E5535" i="33" s="1"/>
  <c r="F2549" i="33"/>
  <c r="F5535" i="33" s="1"/>
  <c r="G2549" i="33"/>
  <c r="G5535" i="33" s="1"/>
  <c r="H2549" i="33"/>
  <c r="H5535" i="33" s="1"/>
  <c r="I2549" i="33"/>
  <c r="I5535" i="33" s="1"/>
  <c r="J2549" i="33"/>
  <c r="K2549" i="33"/>
  <c r="K5535" i="33" s="1"/>
  <c r="L2549" i="33"/>
  <c r="M2549" i="33"/>
  <c r="M5535" i="33" s="1"/>
  <c r="N2549" i="33"/>
  <c r="O2549" i="33"/>
  <c r="O5535" i="33" s="1"/>
  <c r="P2549" i="33"/>
  <c r="Q2549" i="33"/>
  <c r="Q5535" i="33" s="1"/>
  <c r="R2549" i="33"/>
  <c r="S2549" i="33"/>
  <c r="S5535" i="33" s="1"/>
  <c r="T2549" i="33"/>
  <c r="U2549" i="33"/>
  <c r="U5535" i="33" s="1"/>
  <c r="V2549" i="33"/>
  <c r="V5535" i="33" s="1"/>
  <c r="W2549" i="33"/>
  <c r="W5535" i="33" s="1"/>
  <c r="X2549" i="33"/>
  <c r="X5535" i="33" s="1"/>
  <c r="Y2549" i="33"/>
  <c r="Y5535" i="33" s="1"/>
  <c r="Z2549" i="33"/>
  <c r="AA2549" i="33"/>
  <c r="AA5535" i="33" s="1"/>
  <c r="AB2549" i="33"/>
  <c r="AC2549" i="33"/>
  <c r="AC5535" i="33" s="1"/>
  <c r="AD2549" i="33"/>
  <c r="AE2549" i="33"/>
  <c r="AE5535" i="33" s="1"/>
  <c r="AF2549" i="33"/>
  <c r="AG2549" i="33"/>
  <c r="AG5535" i="33" s="1"/>
  <c r="AH2549" i="33"/>
  <c r="AI2549" i="33"/>
  <c r="AI5535" i="33" s="1"/>
  <c r="AJ2549" i="33"/>
  <c r="AJ5535" i="33" s="1"/>
  <c r="AK2549" i="33"/>
  <c r="AK5535" i="33" s="1"/>
  <c r="AL2549" i="33"/>
  <c r="AL5535" i="33" s="1"/>
  <c r="AM2549" i="33"/>
  <c r="AM5535" i="33" s="1"/>
  <c r="AN2549" i="33"/>
  <c r="AO2549" i="33"/>
  <c r="AO5535" i="33" s="1"/>
  <c r="AP2549" i="33"/>
  <c r="AQ2549" i="33"/>
  <c r="AQ5535" i="33" s="1"/>
  <c r="AR2549" i="33"/>
  <c r="AS2549" i="33"/>
  <c r="AS5535" i="33" s="1"/>
  <c r="AT2549" i="33"/>
  <c r="AU2549" i="33"/>
  <c r="AU5535" i="33" s="1"/>
  <c r="AV2549" i="33"/>
  <c r="AW2549" i="33"/>
  <c r="AW5535" i="33" s="1"/>
  <c r="AX2549" i="33"/>
  <c r="AY2549" i="33"/>
  <c r="AY5535" i="33" s="1"/>
  <c r="AZ2549" i="33"/>
  <c r="BA2549" i="33"/>
  <c r="BA5535" i="33" s="1"/>
  <c r="BB2549" i="33"/>
  <c r="BC2549" i="33"/>
  <c r="BC5535" i="33" s="1"/>
  <c r="BD2549" i="33"/>
  <c r="BE2549" i="33"/>
  <c r="BE5535" i="33" s="1"/>
  <c r="BF2549" i="33"/>
  <c r="BG2549" i="33"/>
  <c r="BG5535" i="33" s="1"/>
  <c r="BH2549" i="33"/>
  <c r="BI2549" i="33"/>
  <c r="BI5535" i="33" s="1"/>
  <c r="BJ2549" i="33"/>
  <c r="BK2549" i="33"/>
  <c r="BK5535" i="33" s="1"/>
  <c r="BL2549" i="33"/>
  <c r="BM2549" i="33"/>
  <c r="BM5535" i="33" s="1"/>
  <c r="BN2549" i="33"/>
  <c r="BO2549" i="33"/>
  <c r="BO5535" i="33" s="1"/>
  <c r="BP2549" i="33"/>
  <c r="BQ2549" i="33"/>
  <c r="BQ5535" i="33" s="1"/>
  <c r="BR2549" i="33"/>
  <c r="BS2549" i="33"/>
  <c r="BS5535" i="33" s="1"/>
  <c r="BT2549" i="33"/>
  <c r="BU2549" i="33"/>
  <c r="BU5535" i="33" s="1"/>
  <c r="BV2549" i="33"/>
  <c r="BW2549" i="33"/>
  <c r="BW5535" i="33" s="1"/>
  <c r="BX2549" i="33"/>
  <c r="BY2549" i="33"/>
  <c r="BY5535" i="33" s="1"/>
  <c r="BZ2549" i="33"/>
  <c r="CA2549" i="33"/>
  <c r="CA5535" i="33" s="1"/>
  <c r="CB2549" i="33"/>
  <c r="CC2549" i="33"/>
  <c r="CC5535" i="33" s="1"/>
  <c r="CD2549" i="33"/>
  <c r="CE2549" i="33"/>
  <c r="CE5535" i="33" s="1"/>
  <c r="CF2549" i="33"/>
  <c r="CG2549" i="33"/>
  <c r="CG5535" i="33" s="1"/>
  <c r="CH2549" i="33"/>
  <c r="CI2549" i="33"/>
  <c r="CI5535" i="33" s="1"/>
  <c r="CJ2549" i="33"/>
  <c r="CK2549" i="33"/>
  <c r="CK5535" i="33" s="1"/>
  <c r="CL2549" i="33"/>
  <c r="CM2549" i="33"/>
  <c r="CM5535" i="33" s="1"/>
  <c r="CN2549" i="33"/>
  <c r="CO2549" i="33"/>
  <c r="CO5535" i="33" s="1"/>
  <c r="CP2549" i="33"/>
  <c r="CQ2549" i="33"/>
  <c r="CQ5535" i="33" s="1"/>
  <c r="CR2549" i="33"/>
  <c r="CS2549" i="33"/>
  <c r="CS5535" i="33" s="1"/>
  <c r="CT2549" i="33"/>
  <c r="CU2549" i="33"/>
  <c r="CU5535" i="33" s="1"/>
  <c r="CV2549" i="33"/>
  <c r="CW2549" i="33"/>
  <c r="CW5535" i="33" s="1"/>
  <c r="CX2549" i="33"/>
  <c r="B2550" i="33"/>
  <c r="B5536" i="33" s="1"/>
  <c r="C2550" i="33"/>
  <c r="C5536" i="33" s="1"/>
  <c r="D2550" i="33"/>
  <c r="D5536" i="33" s="1"/>
  <c r="E2550" i="33"/>
  <c r="E5536" i="33" s="1"/>
  <c r="F2550" i="33"/>
  <c r="F5536" i="33" s="1"/>
  <c r="G2550" i="33"/>
  <c r="G5536" i="33" s="1"/>
  <c r="H2550" i="33"/>
  <c r="H5536" i="33" s="1"/>
  <c r="I2550" i="33"/>
  <c r="I5536" i="33" s="1"/>
  <c r="J2550" i="33"/>
  <c r="K2550" i="33"/>
  <c r="K5536" i="33" s="1"/>
  <c r="L2550" i="33"/>
  <c r="M2550" i="33"/>
  <c r="M5536" i="33" s="1"/>
  <c r="N2550" i="33"/>
  <c r="O2550" i="33"/>
  <c r="O5536" i="33" s="1"/>
  <c r="P2550" i="33"/>
  <c r="Q2550" i="33"/>
  <c r="Q5536" i="33" s="1"/>
  <c r="R2550" i="33"/>
  <c r="S2550" i="33"/>
  <c r="S5536" i="33" s="1"/>
  <c r="T2550" i="33"/>
  <c r="U2550" i="33"/>
  <c r="U5536" i="33" s="1"/>
  <c r="V2550" i="33"/>
  <c r="V5536" i="33" s="1"/>
  <c r="W2550" i="33"/>
  <c r="W5536" i="33" s="1"/>
  <c r="X2550" i="33"/>
  <c r="X5536" i="33" s="1"/>
  <c r="Y2550" i="33"/>
  <c r="Y5536" i="33" s="1"/>
  <c r="Z2550" i="33"/>
  <c r="AA2550" i="33"/>
  <c r="AA5536" i="33" s="1"/>
  <c r="AB2550" i="33"/>
  <c r="AC2550" i="33"/>
  <c r="AC5536" i="33" s="1"/>
  <c r="AD2550" i="33"/>
  <c r="AE2550" i="33"/>
  <c r="AE5536" i="33" s="1"/>
  <c r="AF2550" i="33"/>
  <c r="AG2550" i="33"/>
  <c r="AG5536" i="33" s="1"/>
  <c r="AH2550" i="33"/>
  <c r="AI2550" i="33"/>
  <c r="AI5536" i="33" s="1"/>
  <c r="AJ2550" i="33"/>
  <c r="AJ5536" i="33" s="1"/>
  <c r="AK2550" i="33"/>
  <c r="AK5536" i="33" s="1"/>
  <c r="AL2550" i="33"/>
  <c r="AL5536" i="33" s="1"/>
  <c r="AM2550" i="33"/>
  <c r="AM5536" i="33" s="1"/>
  <c r="AN2550" i="33"/>
  <c r="AO2550" i="33"/>
  <c r="AO5536" i="33" s="1"/>
  <c r="AP2550" i="33"/>
  <c r="AQ2550" i="33"/>
  <c r="AQ5536" i="33" s="1"/>
  <c r="AR2550" i="33"/>
  <c r="AS2550" i="33"/>
  <c r="AS5536" i="33" s="1"/>
  <c r="AT2550" i="33"/>
  <c r="AU2550" i="33"/>
  <c r="AU5536" i="33" s="1"/>
  <c r="AV2550" i="33"/>
  <c r="AW2550" i="33"/>
  <c r="AW5536" i="33" s="1"/>
  <c r="AX2550" i="33"/>
  <c r="AY2550" i="33"/>
  <c r="AY5536" i="33" s="1"/>
  <c r="AZ2550" i="33"/>
  <c r="BA2550" i="33"/>
  <c r="BA5536" i="33" s="1"/>
  <c r="BB2550" i="33"/>
  <c r="BC2550" i="33"/>
  <c r="BC5536" i="33" s="1"/>
  <c r="BD2550" i="33"/>
  <c r="BE2550" i="33"/>
  <c r="BE5536" i="33" s="1"/>
  <c r="BF2550" i="33"/>
  <c r="BG2550" i="33"/>
  <c r="BG5536" i="33" s="1"/>
  <c r="BH2550" i="33"/>
  <c r="BI2550" i="33"/>
  <c r="BI5536" i="33" s="1"/>
  <c r="BJ2550" i="33"/>
  <c r="BK2550" i="33"/>
  <c r="BK5536" i="33" s="1"/>
  <c r="BL2550" i="33"/>
  <c r="BM2550" i="33"/>
  <c r="BM5536" i="33" s="1"/>
  <c r="BN2550" i="33"/>
  <c r="BO2550" i="33"/>
  <c r="BO5536" i="33" s="1"/>
  <c r="BP2550" i="33"/>
  <c r="BQ2550" i="33"/>
  <c r="BQ5536" i="33" s="1"/>
  <c r="BR2550" i="33"/>
  <c r="BS2550" i="33"/>
  <c r="BS5536" i="33" s="1"/>
  <c r="BT2550" i="33"/>
  <c r="BU2550" i="33"/>
  <c r="BU5536" i="33" s="1"/>
  <c r="BV2550" i="33"/>
  <c r="BW2550" i="33"/>
  <c r="BW5536" i="33" s="1"/>
  <c r="BX2550" i="33"/>
  <c r="BY2550" i="33"/>
  <c r="BY5536" i="33" s="1"/>
  <c r="BZ2550" i="33"/>
  <c r="CA2550" i="33"/>
  <c r="CA5536" i="33" s="1"/>
  <c r="CB2550" i="33"/>
  <c r="CC2550" i="33"/>
  <c r="CC5536" i="33" s="1"/>
  <c r="CD2550" i="33"/>
  <c r="CE2550" i="33"/>
  <c r="CE5536" i="33" s="1"/>
  <c r="CF2550" i="33"/>
  <c r="CG2550" i="33"/>
  <c r="CG5536" i="33" s="1"/>
  <c r="CH2550" i="33"/>
  <c r="CI2550" i="33"/>
  <c r="CI5536" i="33" s="1"/>
  <c r="CJ2550" i="33"/>
  <c r="CK2550" i="33"/>
  <c r="CK5536" i="33" s="1"/>
  <c r="CL2550" i="33"/>
  <c r="CM2550" i="33"/>
  <c r="CM5536" i="33" s="1"/>
  <c r="CN2550" i="33"/>
  <c r="CO2550" i="33"/>
  <c r="CO5536" i="33" s="1"/>
  <c r="CP2550" i="33"/>
  <c r="CQ2550" i="33"/>
  <c r="CQ5536" i="33" s="1"/>
  <c r="CR2550" i="33"/>
  <c r="CS2550" i="33"/>
  <c r="CS5536" i="33" s="1"/>
  <c r="CT2550" i="33"/>
  <c r="CU2550" i="33"/>
  <c r="CU5536" i="33" s="1"/>
  <c r="CV2550" i="33"/>
  <c r="CW2550" i="33"/>
  <c r="CW5536" i="33" s="1"/>
  <c r="CX2550" i="33"/>
  <c r="B2551" i="33"/>
  <c r="B5537" i="33" s="1"/>
  <c r="C2551" i="33"/>
  <c r="C5537" i="33" s="1"/>
  <c r="D2551" i="33"/>
  <c r="D5537" i="33" s="1"/>
  <c r="E2551" i="33"/>
  <c r="E5537" i="33" s="1"/>
  <c r="F2551" i="33"/>
  <c r="F5537" i="33" s="1"/>
  <c r="G2551" i="33"/>
  <c r="G5537" i="33" s="1"/>
  <c r="H2551" i="33"/>
  <c r="H5537" i="33" s="1"/>
  <c r="I2551" i="33"/>
  <c r="I5537" i="33" s="1"/>
  <c r="J2551" i="33"/>
  <c r="K2551" i="33"/>
  <c r="K5537" i="33" s="1"/>
  <c r="L2551" i="33"/>
  <c r="M2551" i="33"/>
  <c r="M5537" i="33" s="1"/>
  <c r="N2551" i="33"/>
  <c r="O2551" i="33"/>
  <c r="O5537" i="33" s="1"/>
  <c r="P2551" i="33"/>
  <c r="Q2551" i="33"/>
  <c r="Q5537" i="33" s="1"/>
  <c r="R2551" i="33"/>
  <c r="S2551" i="33"/>
  <c r="S5537" i="33" s="1"/>
  <c r="T2551" i="33"/>
  <c r="U2551" i="33"/>
  <c r="U5537" i="33" s="1"/>
  <c r="V2551" i="33"/>
  <c r="V5537" i="33" s="1"/>
  <c r="W2551" i="33"/>
  <c r="W5537" i="33" s="1"/>
  <c r="X2551" i="33"/>
  <c r="X5537" i="33" s="1"/>
  <c r="Y2551" i="33"/>
  <c r="Y5537" i="33" s="1"/>
  <c r="Z2551" i="33"/>
  <c r="AA2551" i="33"/>
  <c r="AA5537" i="33" s="1"/>
  <c r="AB2551" i="33"/>
  <c r="AC2551" i="33"/>
  <c r="AC5537" i="33" s="1"/>
  <c r="AD2551" i="33"/>
  <c r="AE2551" i="33"/>
  <c r="AE5537" i="33" s="1"/>
  <c r="AF2551" i="33"/>
  <c r="AG2551" i="33"/>
  <c r="AG5537" i="33" s="1"/>
  <c r="AH2551" i="33"/>
  <c r="AI2551" i="33"/>
  <c r="AI5537" i="33" s="1"/>
  <c r="AJ2551" i="33"/>
  <c r="AJ5537" i="33" s="1"/>
  <c r="AK2551" i="33"/>
  <c r="AK5537" i="33" s="1"/>
  <c r="AL2551" i="33"/>
  <c r="AL5537" i="33" s="1"/>
  <c r="AM2551" i="33"/>
  <c r="AM5537" i="33" s="1"/>
  <c r="AN2551" i="33"/>
  <c r="AO2551" i="33"/>
  <c r="AO5537" i="33" s="1"/>
  <c r="AP2551" i="33"/>
  <c r="AQ2551" i="33"/>
  <c r="AQ5537" i="33" s="1"/>
  <c r="AR2551" i="33"/>
  <c r="AS2551" i="33"/>
  <c r="AS5537" i="33" s="1"/>
  <c r="AT2551" i="33"/>
  <c r="AU2551" i="33"/>
  <c r="AU5537" i="33" s="1"/>
  <c r="AV2551" i="33"/>
  <c r="AW2551" i="33"/>
  <c r="AW5537" i="33" s="1"/>
  <c r="AX2551" i="33"/>
  <c r="AY2551" i="33"/>
  <c r="AY5537" i="33" s="1"/>
  <c r="AZ2551" i="33"/>
  <c r="BA2551" i="33"/>
  <c r="BA5537" i="33" s="1"/>
  <c r="BB2551" i="33"/>
  <c r="BC2551" i="33"/>
  <c r="BC5537" i="33" s="1"/>
  <c r="BD2551" i="33"/>
  <c r="BE2551" i="33"/>
  <c r="BE5537" i="33" s="1"/>
  <c r="BF2551" i="33"/>
  <c r="BG2551" i="33"/>
  <c r="BG5537" i="33" s="1"/>
  <c r="BH2551" i="33"/>
  <c r="BI2551" i="33"/>
  <c r="BI5537" i="33" s="1"/>
  <c r="BJ2551" i="33"/>
  <c r="BK2551" i="33"/>
  <c r="BK5537" i="33" s="1"/>
  <c r="BL2551" i="33"/>
  <c r="BM2551" i="33"/>
  <c r="BM5537" i="33" s="1"/>
  <c r="BN2551" i="33"/>
  <c r="BO2551" i="33"/>
  <c r="BO5537" i="33" s="1"/>
  <c r="BP2551" i="33"/>
  <c r="BQ2551" i="33"/>
  <c r="BQ5537" i="33" s="1"/>
  <c r="BR2551" i="33"/>
  <c r="BS2551" i="33"/>
  <c r="BS5537" i="33" s="1"/>
  <c r="BT2551" i="33"/>
  <c r="BU2551" i="33"/>
  <c r="BU5537" i="33" s="1"/>
  <c r="BV2551" i="33"/>
  <c r="BW2551" i="33"/>
  <c r="BW5537" i="33" s="1"/>
  <c r="BX2551" i="33"/>
  <c r="BY2551" i="33"/>
  <c r="BY5537" i="33" s="1"/>
  <c r="BZ2551" i="33"/>
  <c r="CA2551" i="33"/>
  <c r="CA5537" i="33" s="1"/>
  <c r="CB2551" i="33"/>
  <c r="CC2551" i="33"/>
  <c r="CC5537" i="33" s="1"/>
  <c r="CD2551" i="33"/>
  <c r="CE2551" i="33"/>
  <c r="CE5537" i="33" s="1"/>
  <c r="CF2551" i="33"/>
  <c r="CG2551" i="33"/>
  <c r="CG5537" i="33" s="1"/>
  <c r="CH2551" i="33"/>
  <c r="CI2551" i="33"/>
  <c r="CI5537" i="33" s="1"/>
  <c r="CJ2551" i="33"/>
  <c r="CK2551" i="33"/>
  <c r="CK5537" i="33" s="1"/>
  <c r="CL2551" i="33"/>
  <c r="CM2551" i="33"/>
  <c r="CM5537" i="33" s="1"/>
  <c r="CN2551" i="33"/>
  <c r="CO2551" i="33"/>
  <c r="CO5537" i="33" s="1"/>
  <c r="CP2551" i="33"/>
  <c r="CQ2551" i="33"/>
  <c r="CQ5537" i="33" s="1"/>
  <c r="CR2551" i="33"/>
  <c r="CS2551" i="33"/>
  <c r="CS5537" i="33" s="1"/>
  <c r="CT2551" i="33"/>
  <c r="CU2551" i="33"/>
  <c r="CU5537" i="33" s="1"/>
  <c r="CV2551" i="33"/>
  <c r="CW2551" i="33"/>
  <c r="CW5537" i="33" s="1"/>
  <c r="CX2551" i="33"/>
  <c r="B2552" i="33"/>
  <c r="B5538" i="33" s="1"/>
  <c r="C2552" i="33"/>
  <c r="C5538" i="33" s="1"/>
  <c r="D2552" i="33"/>
  <c r="D5538" i="33" s="1"/>
  <c r="E2552" i="33"/>
  <c r="E5538" i="33" s="1"/>
  <c r="F2552" i="33"/>
  <c r="F5538" i="33" s="1"/>
  <c r="G2552" i="33"/>
  <c r="G5538" i="33" s="1"/>
  <c r="H2552" i="33"/>
  <c r="H5538" i="33" s="1"/>
  <c r="I2552" i="33"/>
  <c r="I5538" i="33" s="1"/>
  <c r="J2552" i="33"/>
  <c r="K2552" i="33"/>
  <c r="K5538" i="33" s="1"/>
  <c r="L2552" i="33"/>
  <c r="M2552" i="33"/>
  <c r="M5538" i="33" s="1"/>
  <c r="N2552" i="33"/>
  <c r="O2552" i="33"/>
  <c r="O5538" i="33" s="1"/>
  <c r="P2552" i="33"/>
  <c r="Q2552" i="33"/>
  <c r="Q5538" i="33" s="1"/>
  <c r="R2552" i="33"/>
  <c r="S2552" i="33"/>
  <c r="S5538" i="33" s="1"/>
  <c r="T2552" i="33"/>
  <c r="U2552" i="33"/>
  <c r="U5538" i="33" s="1"/>
  <c r="V2552" i="33"/>
  <c r="V5538" i="33" s="1"/>
  <c r="W2552" i="33"/>
  <c r="W5538" i="33" s="1"/>
  <c r="X2552" i="33"/>
  <c r="X5538" i="33" s="1"/>
  <c r="Y2552" i="33"/>
  <c r="Y5538" i="33" s="1"/>
  <c r="Z2552" i="33"/>
  <c r="AA2552" i="33"/>
  <c r="AA5538" i="33" s="1"/>
  <c r="AB2552" i="33"/>
  <c r="AC2552" i="33"/>
  <c r="AC5538" i="33" s="1"/>
  <c r="AD2552" i="33"/>
  <c r="AE2552" i="33"/>
  <c r="AE5538" i="33" s="1"/>
  <c r="AF2552" i="33"/>
  <c r="AG2552" i="33"/>
  <c r="AG5538" i="33" s="1"/>
  <c r="AH2552" i="33"/>
  <c r="AI2552" i="33"/>
  <c r="AI5538" i="33" s="1"/>
  <c r="AJ2552" i="33"/>
  <c r="AJ5538" i="33" s="1"/>
  <c r="AK2552" i="33"/>
  <c r="AK5538" i="33" s="1"/>
  <c r="AL2552" i="33"/>
  <c r="AL5538" i="33" s="1"/>
  <c r="AM2552" i="33"/>
  <c r="AM5538" i="33" s="1"/>
  <c r="AN2552" i="33"/>
  <c r="AO2552" i="33"/>
  <c r="AO5538" i="33" s="1"/>
  <c r="AP2552" i="33"/>
  <c r="AQ2552" i="33"/>
  <c r="AQ5538" i="33" s="1"/>
  <c r="AR2552" i="33"/>
  <c r="AS2552" i="33"/>
  <c r="AS5538" i="33" s="1"/>
  <c r="AT2552" i="33"/>
  <c r="AU2552" i="33"/>
  <c r="AU5538" i="33" s="1"/>
  <c r="AV2552" i="33"/>
  <c r="AW2552" i="33"/>
  <c r="AW5538" i="33" s="1"/>
  <c r="AX2552" i="33"/>
  <c r="AY2552" i="33"/>
  <c r="AY5538" i="33" s="1"/>
  <c r="AZ2552" i="33"/>
  <c r="BA2552" i="33"/>
  <c r="BA5538" i="33" s="1"/>
  <c r="BB2552" i="33"/>
  <c r="BC2552" i="33"/>
  <c r="BC5538" i="33" s="1"/>
  <c r="BD2552" i="33"/>
  <c r="BE2552" i="33"/>
  <c r="BE5538" i="33" s="1"/>
  <c r="BF2552" i="33"/>
  <c r="BG2552" i="33"/>
  <c r="BG5538" i="33" s="1"/>
  <c r="BH2552" i="33"/>
  <c r="BI2552" i="33"/>
  <c r="BI5538" i="33" s="1"/>
  <c r="BJ2552" i="33"/>
  <c r="BK2552" i="33"/>
  <c r="BK5538" i="33" s="1"/>
  <c r="BL2552" i="33"/>
  <c r="BM2552" i="33"/>
  <c r="BM5538" i="33" s="1"/>
  <c r="BN2552" i="33"/>
  <c r="BO2552" i="33"/>
  <c r="BO5538" i="33" s="1"/>
  <c r="BP2552" i="33"/>
  <c r="BQ2552" i="33"/>
  <c r="BQ5538" i="33" s="1"/>
  <c r="BR2552" i="33"/>
  <c r="BS2552" i="33"/>
  <c r="BS5538" i="33" s="1"/>
  <c r="BT2552" i="33"/>
  <c r="BU2552" i="33"/>
  <c r="BU5538" i="33" s="1"/>
  <c r="BV2552" i="33"/>
  <c r="BW2552" i="33"/>
  <c r="BW5538" i="33" s="1"/>
  <c r="BX2552" i="33"/>
  <c r="BY2552" i="33"/>
  <c r="BY5538" i="33" s="1"/>
  <c r="BZ2552" i="33"/>
  <c r="CA2552" i="33"/>
  <c r="CA5538" i="33" s="1"/>
  <c r="CB2552" i="33"/>
  <c r="CC2552" i="33"/>
  <c r="CC5538" i="33" s="1"/>
  <c r="CD2552" i="33"/>
  <c r="CE2552" i="33"/>
  <c r="CE5538" i="33" s="1"/>
  <c r="CF2552" i="33"/>
  <c r="CG2552" i="33"/>
  <c r="CG5538" i="33" s="1"/>
  <c r="CH2552" i="33"/>
  <c r="CI2552" i="33"/>
  <c r="CI5538" i="33" s="1"/>
  <c r="CJ2552" i="33"/>
  <c r="CK2552" i="33"/>
  <c r="CK5538" i="33" s="1"/>
  <c r="CL2552" i="33"/>
  <c r="CM2552" i="33"/>
  <c r="CM5538" i="33" s="1"/>
  <c r="CN2552" i="33"/>
  <c r="CO2552" i="33"/>
  <c r="CO5538" i="33" s="1"/>
  <c r="CP2552" i="33"/>
  <c r="CQ2552" i="33"/>
  <c r="CQ5538" i="33" s="1"/>
  <c r="CR2552" i="33"/>
  <c r="CS2552" i="33"/>
  <c r="CS5538" i="33" s="1"/>
  <c r="CT2552" i="33"/>
  <c r="CU2552" i="33"/>
  <c r="CU5538" i="33" s="1"/>
  <c r="CV2552" i="33"/>
  <c r="CW2552" i="33"/>
  <c r="CW5538" i="33" s="1"/>
  <c r="CX2552" i="33"/>
  <c r="B2553" i="33"/>
  <c r="B5539" i="33" s="1"/>
  <c r="C2553" i="33"/>
  <c r="C5539" i="33" s="1"/>
  <c r="D2553" i="33"/>
  <c r="D5539" i="33" s="1"/>
  <c r="E2553" i="33"/>
  <c r="E5539" i="33" s="1"/>
  <c r="F2553" i="33"/>
  <c r="F5539" i="33" s="1"/>
  <c r="G2553" i="33"/>
  <c r="G5539" i="33" s="1"/>
  <c r="H2553" i="33"/>
  <c r="H5539" i="33" s="1"/>
  <c r="I2553" i="33"/>
  <c r="I5539" i="33" s="1"/>
  <c r="J2553" i="33"/>
  <c r="K2553" i="33"/>
  <c r="K5539" i="33" s="1"/>
  <c r="L2553" i="33"/>
  <c r="M2553" i="33"/>
  <c r="M5539" i="33" s="1"/>
  <c r="N2553" i="33"/>
  <c r="O2553" i="33"/>
  <c r="O5539" i="33" s="1"/>
  <c r="P2553" i="33"/>
  <c r="Q2553" i="33"/>
  <c r="Q5539" i="33" s="1"/>
  <c r="R2553" i="33"/>
  <c r="S2553" i="33"/>
  <c r="S5539" i="33" s="1"/>
  <c r="T2553" i="33"/>
  <c r="U2553" i="33"/>
  <c r="U5539" i="33" s="1"/>
  <c r="V2553" i="33"/>
  <c r="V5539" i="33" s="1"/>
  <c r="W2553" i="33"/>
  <c r="W5539" i="33" s="1"/>
  <c r="X2553" i="33"/>
  <c r="X5539" i="33" s="1"/>
  <c r="Y2553" i="33"/>
  <c r="Y5539" i="33" s="1"/>
  <c r="Z2553" i="33"/>
  <c r="AA2553" i="33"/>
  <c r="AA5539" i="33" s="1"/>
  <c r="AB2553" i="33"/>
  <c r="AC2553" i="33"/>
  <c r="AC5539" i="33" s="1"/>
  <c r="AD2553" i="33"/>
  <c r="AE2553" i="33"/>
  <c r="AE5539" i="33" s="1"/>
  <c r="AF2553" i="33"/>
  <c r="AG2553" i="33"/>
  <c r="AG5539" i="33" s="1"/>
  <c r="AH2553" i="33"/>
  <c r="AI2553" i="33"/>
  <c r="AI5539" i="33" s="1"/>
  <c r="AJ2553" i="33"/>
  <c r="AJ5539" i="33" s="1"/>
  <c r="AK2553" i="33"/>
  <c r="AK5539" i="33" s="1"/>
  <c r="AL2553" i="33"/>
  <c r="AL5539" i="33" s="1"/>
  <c r="AM2553" i="33"/>
  <c r="AM5539" i="33" s="1"/>
  <c r="AN2553" i="33"/>
  <c r="AO2553" i="33"/>
  <c r="AO5539" i="33" s="1"/>
  <c r="AP2553" i="33"/>
  <c r="AQ2553" i="33"/>
  <c r="AQ5539" i="33" s="1"/>
  <c r="AR2553" i="33"/>
  <c r="AS2553" i="33"/>
  <c r="AS5539" i="33" s="1"/>
  <c r="AT2553" i="33"/>
  <c r="AU2553" i="33"/>
  <c r="AU5539" i="33" s="1"/>
  <c r="AV2553" i="33"/>
  <c r="AW2553" i="33"/>
  <c r="AW5539" i="33" s="1"/>
  <c r="AX2553" i="33"/>
  <c r="AY2553" i="33"/>
  <c r="AY5539" i="33" s="1"/>
  <c r="AZ2553" i="33"/>
  <c r="BA2553" i="33"/>
  <c r="BA5539" i="33" s="1"/>
  <c r="BB2553" i="33"/>
  <c r="BC2553" i="33"/>
  <c r="BC5539" i="33" s="1"/>
  <c r="BD2553" i="33"/>
  <c r="BE2553" i="33"/>
  <c r="BE5539" i="33" s="1"/>
  <c r="BF2553" i="33"/>
  <c r="BG2553" i="33"/>
  <c r="BG5539" i="33" s="1"/>
  <c r="BH2553" i="33"/>
  <c r="BI2553" i="33"/>
  <c r="BI5539" i="33" s="1"/>
  <c r="BJ2553" i="33"/>
  <c r="BK2553" i="33"/>
  <c r="BK5539" i="33" s="1"/>
  <c r="BL2553" i="33"/>
  <c r="BM2553" i="33"/>
  <c r="BM5539" i="33" s="1"/>
  <c r="BN2553" i="33"/>
  <c r="BO2553" i="33"/>
  <c r="BO5539" i="33" s="1"/>
  <c r="BP2553" i="33"/>
  <c r="BQ2553" i="33"/>
  <c r="BQ5539" i="33" s="1"/>
  <c r="BR2553" i="33"/>
  <c r="BS2553" i="33"/>
  <c r="BS5539" i="33" s="1"/>
  <c r="BT2553" i="33"/>
  <c r="BU2553" i="33"/>
  <c r="BU5539" i="33" s="1"/>
  <c r="BV2553" i="33"/>
  <c r="BW2553" i="33"/>
  <c r="BW5539" i="33" s="1"/>
  <c r="BX2553" i="33"/>
  <c r="BY2553" i="33"/>
  <c r="BY5539" i="33" s="1"/>
  <c r="BZ2553" i="33"/>
  <c r="CA2553" i="33"/>
  <c r="CA5539" i="33" s="1"/>
  <c r="CB2553" i="33"/>
  <c r="CC2553" i="33"/>
  <c r="CC5539" i="33" s="1"/>
  <c r="CD2553" i="33"/>
  <c r="CE2553" i="33"/>
  <c r="CE5539" i="33" s="1"/>
  <c r="CF2553" i="33"/>
  <c r="CG2553" i="33"/>
  <c r="CG5539" i="33" s="1"/>
  <c r="CH2553" i="33"/>
  <c r="CI2553" i="33"/>
  <c r="CI5539" i="33" s="1"/>
  <c r="CJ2553" i="33"/>
  <c r="CK2553" i="33"/>
  <c r="CK5539" i="33" s="1"/>
  <c r="CL2553" i="33"/>
  <c r="CM2553" i="33"/>
  <c r="CM5539" i="33" s="1"/>
  <c r="CN2553" i="33"/>
  <c r="CO2553" i="33"/>
  <c r="CO5539" i="33" s="1"/>
  <c r="CP2553" i="33"/>
  <c r="CQ2553" i="33"/>
  <c r="CQ5539" i="33" s="1"/>
  <c r="CR2553" i="33"/>
  <c r="CS2553" i="33"/>
  <c r="CS5539" i="33" s="1"/>
  <c r="CT2553" i="33"/>
  <c r="CU2553" i="33"/>
  <c r="CU5539" i="33" s="1"/>
  <c r="CV2553" i="33"/>
  <c r="CW2553" i="33"/>
  <c r="CW5539" i="33" s="1"/>
  <c r="CX2553" i="33"/>
  <c r="B2554" i="33"/>
  <c r="B5540" i="33" s="1"/>
  <c r="C2554" i="33"/>
  <c r="C5540" i="33" s="1"/>
  <c r="D2554" i="33"/>
  <c r="D5540" i="33" s="1"/>
  <c r="E2554" i="33"/>
  <c r="E5540" i="33" s="1"/>
  <c r="F2554" i="33"/>
  <c r="F5540" i="33" s="1"/>
  <c r="G2554" i="33"/>
  <c r="G5540" i="33" s="1"/>
  <c r="H2554" i="33"/>
  <c r="H5540" i="33" s="1"/>
  <c r="I2554" i="33"/>
  <c r="I5540" i="33" s="1"/>
  <c r="J2554" i="33"/>
  <c r="K2554" i="33"/>
  <c r="K5540" i="33" s="1"/>
  <c r="L2554" i="33"/>
  <c r="M2554" i="33"/>
  <c r="M5540" i="33" s="1"/>
  <c r="N2554" i="33"/>
  <c r="O2554" i="33"/>
  <c r="O5540" i="33" s="1"/>
  <c r="P2554" i="33"/>
  <c r="Q2554" i="33"/>
  <c r="Q5540" i="33" s="1"/>
  <c r="R2554" i="33"/>
  <c r="S2554" i="33"/>
  <c r="S5540" i="33" s="1"/>
  <c r="T2554" i="33"/>
  <c r="U2554" i="33"/>
  <c r="U5540" i="33" s="1"/>
  <c r="V2554" i="33"/>
  <c r="V5540" i="33" s="1"/>
  <c r="W2554" i="33"/>
  <c r="W5540" i="33" s="1"/>
  <c r="X2554" i="33"/>
  <c r="X5540" i="33" s="1"/>
  <c r="Y2554" i="33"/>
  <c r="Y5540" i="33" s="1"/>
  <c r="Z2554" i="33"/>
  <c r="AA2554" i="33"/>
  <c r="AA5540" i="33" s="1"/>
  <c r="AB2554" i="33"/>
  <c r="AC2554" i="33"/>
  <c r="AC5540" i="33" s="1"/>
  <c r="AD2554" i="33"/>
  <c r="AE2554" i="33"/>
  <c r="AE5540" i="33" s="1"/>
  <c r="AF2554" i="33"/>
  <c r="AG2554" i="33"/>
  <c r="AG5540" i="33" s="1"/>
  <c r="AH2554" i="33"/>
  <c r="AI2554" i="33"/>
  <c r="AI5540" i="33" s="1"/>
  <c r="AJ2554" i="33"/>
  <c r="AJ5540" i="33" s="1"/>
  <c r="AK2554" i="33"/>
  <c r="AK5540" i="33" s="1"/>
  <c r="AL2554" i="33"/>
  <c r="AL5540" i="33" s="1"/>
  <c r="AM2554" i="33"/>
  <c r="AM5540" i="33" s="1"/>
  <c r="AN2554" i="33"/>
  <c r="AO2554" i="33"/>
  <c r="AO5540" i="33" s="1"/>
  <c r="AP2554" i="33"/>
  <c r="AQ2554" i="33"/>
  <c r="AQ5540" i="33" s="1"/>
  <c r="AR2554" i="33"/>
  <c r="AS2554" i="33"/>
  <c r="AS5540" i="33" s="1"/>
  <c r="AT2554" i="33"/>
  <c r="AU2554" i="33"/>
  <c r="AU5540" i="33" s="1"/>
  <c r="AV2554" i="33"/>
  <c r="AW2554" i="33"/>
  <c r="AW5540" i="33" s="1"/>
  <c r="AX2554" i="33"/>
  <c r="AY2554" i="33"/>
  <c r="AY5540" i="33" s="1"/>
  <c r="AZ2554" i="33"/>
  <c r="BA2554" i="33"/>
  <c r="BA5540" i="33" s="1"/>
  <c r="BB2554" i="33"/>
  <c r="BC2554" i="33"/>
  <c r="BC5540" i="33" s="1"/>
  <c r="BD2554" i="33"/>
  <c r="BE2554" i="33"/>
  <c r="BE5540" i="33" s="1"/>
  <c r="BF2554" i="33"/>
  <c r="BG2554" i="33"/>
  <c r="BG5540" i="33" s="1"/>
  <c r="BH2554" i="33"/>
  <c r="BI2554" i="33"/>
  <c r="BI5540" i="33" s="1"/>
  <c r="BJ2554" i="33"/>
  <c r="BK2554" i="33"/>
  <c r="BK5540" i="33" s="1"/>
  <c r="BL2554" i="33"/>
  <c r="BM2554" i="33"/>
  <c r="BM5540" i="33" s="1"/>
  <c r="BN2554" i="33"/>
  <c r="BO2554" i="33"/>
  <c r="BO5540" i="33" s="1"/>
  <c r="BP2554" i="33"/>
  <c r="BQ2554" i="33"/>
  <c r="BQ5540" i="33" s="1"/>
  <c r="BR2554" i="33"/>
  <c r="BS2554" i="33"/>
  <c r="BS5540" i="33" s="1"/>
  <c r="BT2554" i="33"/>
  <c r="BU2554" i="33"/>
  <c r="BU5540" i="33" s="1"/>
  <c r="BV2554" i="33"/>
  <c r="BW2554" i="33"/>
  <c r="BW5540" i="33" s="1"/>
  <c r="BX2554" i="33"/>
  <c r="BY2554" i="33"/>
  <c r="BY5540" i="33" s="1"/>
  <c r="BZ2554" i="33"/>
  <c r="CA2554" i="33"/>
  <c r="CA5540" i="33" s="1"/>
  <c r="CB2554" i="33"/>
  <c r="CC2554" i="33"/>
  <c r="CC5540" i="33" s="1"/>
  <c r="CD2554" i="33"/>
  <c r="CE2554" i="33"/>
  <c r="CE5540" i="33" s="1"/>
  <c r="CF2554" i="33"/>
  <c r="CG2554" i="33"/>
  <c r="CG5540" i="33" s="1"/>
  <c r="CH2554" i="33"/>
  <c r="CI2554" i="33"/>
  <c r="CI5540" i="33" s="1"/>
  <c r="CJ2554" i="33"/>
  <c r="CK2554" i="33"/>
  <c r="CK5540" i="33" s="1"/>
  <c r="CL2554" i="33"/>
  <c r="CM2554" i="33"/>
  <c r="CM5540" i="33" s="1"/>
  <c r="CN2554" i="33"/>
  <c r="CO2554" i="33"/>
  <c r="CO5540" i="33" s="1"/>
  <c r="CP2554" i="33"/>
  <c r="CQ2554" i="33"/>
  <c r="CQ5540" i="33" s="1"/>
  <c r="CR2554" i="33"/>
  <c r="CS2554" i="33"/>
  <c r="CS5540" i="33" s="1"/>
  <c r="CT2554" i="33"/>
  <c r="CU2554" i="33"/>
  <c r="CU5540" i="33" s="1"/>
  <c r="CV2554" i="33"/>
  <c r="CW2554" i="33"/>
  <c r="CW5540" i="33" s="1"/>
  <c r="CX2554" i="33"/>
  <c r="B2555" i="33"/>
  <c r="B5541" i="33" s="1"/>
  <c r="C2555" i="33"/>
  <c r="C5541" i="33" s="1"/>
  <c r="D2555" i="33"/>
  <c r="D5541" i="33" s="1"/>
  <c r="E2555" i="33"/>
  <c r="E5541" i="33" s="1"/>
  <c r="F2555" i="33"/>
  <c r="F5541" i="33" s="1"/>
  <c r="G2555" i="33"/>
  <c r="G5541" i="33" s="1"/>
  <c r="H2555" i="33"/>
  <c r="H5541" i="33" s="1"/>
  <c r="I2555" i="33"/>
  <c r="I5541" i="33" s="1"/>
  <c r="J2555" i="33"/>
  <c r="K2555" i="33"/>
  <c r="K5541" i="33" s="1"/>
  <c r="L2555" i="33"/>
  <c r="M2555" i="33"/>
  <c r="M5541" i="33" s="1"/>
  <c r="N2555" i="33"/>
  <c r="O2555" i="33"/>
  <c r="O5541" i="33" s="1"/>
  <c r="P2555" i="33"/>
  <c r="Q2555" i="33"/>
  <c r="Q5541" i="33" s="1"/>
  <c r="R2555" i="33"/>
  <c r="S2555" i="33"/>
  <c r="S5541" i="33" s="1"/>
  <c r="T2555" i="33"/>
  <c r="U2555" i="33"/>
  <c r="U5541" i="33" s="1"/>
  <c r="V2555" i="33"/>
  <c r="V5541" i="33" s="1"/>
  <c r="W2555" i="33"/>
  <c r="W5541" i="33" s="1"/>
  <c r="X2555" i="33"/>
  <c r="X5541" i="33" s="1"/>
  <c r="Y2555" i="33"/>
  <c r="Y5541" i="33" s="1"/>
  <c r="Z2555" i="33"/>
  <c r="AA2555" i="33"/>
  <c r="AA5541" i="33" s="1"/>
  <c r="AB2555" i="33"/>
  <c r="AC2555" i="33"/>
  <c r="AC5541" i="33" s="1"/>
  <c r="AD2555" i="33"/>
  <c r="AE2555" i="33"/>
  <c r="AE5541" i="33" s="1"/>
  <c r="AF2555" i="33"/>
  <c r="AG2555" i="33"/>
  <c r="AG5541" i="33" s="1"/>
  <c r="AH2555" i="33"/>
  <c r="AI2555" i="33"/>
  <c r="AI5541" i="33" s="1"/>
  <c r="AJ2555" i="33"/>
  <c r="AJ5541" i="33" s="1"/>
  <c r="AK2555" i="33"/>
  <c r="AK5541" i="33" s="1"/>
  <c r="AL2555" i="33"/>
  <c r="AL5541" i="33" s="1"/>
  <c r="AM2555" i="33"/>
  <c r="AM5541" i="33" s="1"/>
  <c r="AN2555" i="33"/>
  <c r="AO2555" i="33"/>
  <c r="AO5541" i="33" s="1"/>
  <c r="AP2555" i="33"/>
  <c r="AQ2555" i="33"/>
  <c r="AQ5541" i="33" s="1"/>
  <c r="AR2555" i="33"/>
  <c r="AS2555" i="33"/>
  <c r="AS5541" i="33" s="1"/>
  <c r="AT2555" i="33"/>
  <c r="AU2555" i="33"/>
  <c r="AU5541" i="33" s="1"/>
  <c r="AV2555" i="33"/>
  <c r="AW2555" i="33"/>
  <c r="AW5541" i="33" s="1"/>
  <c r="AX2555" i="33"/>
  <c r="AY2555" i="33"/>
  <c r="AY5541" i="33" s="1"/>
  <c r="AZ2555" i="33"/>
  <c r="BA2555" i="33"/>
  <c r="BA5541" i="33" s="1"/>
  <c r="BB2555" i="33"/>
  <c r="BC2555" i="33"/>
  <c r="BC5541" i="33" s="1"/>
  <c r="BD2555" i="33"/>
  <c r="BE2555" i="33"/>
  <c r="BE5541" i="33" s="1"/>
  <c r="BF2555" i="33"/>
  <c r="BG2555" i="33"/>
  <c r="BG5541" i="33" s="1"/>
  <c r="BH2555" i="33"/>
  <c r="BI2555" i="33"/>
  <c r="BI5541" i="33" s="1"/>
  <c r="BJ2555" i="33"/>
  <c r="BK2555" i="33"/>
  <c r="BK5541" i="33" s="1"/>
  <c r="BL2555" i="33"/>
  <c r="BM2555" i="33"/>
  <c r="BM5541" i="33" s="1"/>
  <c r="BN2555" i="33"/>
  <c r="BO2555" i="33"/>
  <c r="BO5541" i="33" s="1"/>
  <c r="BP2555" i="33"/>
  <c r="BQ2555" i="33"/>
  <c r="BQ5541" i="33" s="1"/>
  <c r="BR2555" i="33"/>
  <c r="BS2555" i="33"/>
  <c r="BS5541" i="33" s="1"/>
  <c r="BT2555" i="33"/>
  <c r="BU2555" i="33"/>
  <c r="BU5541" i="33" s="1"/>
  <c r="BV2555" i="33"/>
  <c r="BW2555" i="33"/>
  <c r="BW5541" i="33" s="1"/>
  <c r="BX2555" i="33"/>
  <c r="BY2555" i="33"/>
  <c r="BY5541" i="33" s="1"/>
  <c r="BZ2555" i="33"/>
  <c r="CA2555" i="33"/>
  <c r="CA5541" i="33" s="1"/>
  <c r="CB2555" i="33"/>
  <c r="CC2555" i="33"/>
  <c r="CC5541" i="33" s="1"/>
  <c r="CD2555" i="33"/>
  <c r="CE2555" i="33"/>
  <c r="CE5541" i="33" s="1"/>
  <c r="CF2555" i="33"/>
  <c r="CG2555" i="33"/>
  <c r="CG5541" i="33" s="1"/>
  <c r="CH2555" i="33"/>
  <c r="CI2555" i="33"/>
  <c r="CI5541" i="33" s="1"/>
  <c r="CJ2555" i="33"/>
  <c r="CK2555" i="33"/>
  <c r="CK5541" i="33" s="1"/>
  <c r="CL2555" i="33"/>
  <c r="CM2555" i="33"/>
  <c r="CM5541" i="33" s="1"/>
  <c r="CN2555" i="33"/>
  <c r="CO2555" i="33"/>
  <c r="CO5541" i="33" s="1"/>
  <c r="CP2555" i="33"/>
  <c r="CQ2555" i="33"/>
  <c r="CQ5541" i="33" s="1"/>
  <c r="CR2555" i="33"/>
  <c r="CS2555" i="33"/>
  <c r="CS5541" i="33" s="1"/>
  <c r="CT2555" i="33"/>
  <c r="CU2555" i="33"/>
  <c r="CU5541" i="33" s="1"/>
  <c r="CV2555" i="33"/>
  <c r="CW2555" i="33"/>
  <c r="CW5541" i="33" s="1"/>
  <c r="CX2555" i="33"/>
  <c r="B2556" i="33"/>
  <c r="B5542" i="33" s="1"/>
  <c r="C2556" i="33"/>
  <c r="C5542" i="33" s="1"/>
  <c r="D2556" i="33"/>
  <c r="D5542" i="33" s="1"/>
  <c r="E2556" i="33"/>
  <c r="E5542" i="33" s="1"/>
  <c r="F2556" i="33"/>
  <c r="F5542" i="33" s="1"/>
  <c r="G2556" i="33"/>
  <c r="G5542" i="33" s="1"/>
  <c r="H2556" i="33"/>
  <c r="H5542" i="33" s="1"/>
  <c r="I2556" i="33"/>
  <c r="I5542" i="33" s="1"/>
  <c r="J2556" i="33"/>
  <c r="K2556" i="33"/>
  <c r="K5542" i="33" s="1"/>
  <c r="L2556" i="33"/>
  <c r="M2556" i="33"/>
  <c r="M5542" i="33" s="1"/>
  <c r="N2556" i="33"/>
  <c r="O2556" i="33"/>
  <c r="O5542" i="33" s="1"/>
  <c r="P2556" i="33"/>
  <c r="Q2556" i="33"/>
  <c r="Q5542" i="33" s="1"/>
  <c r="R2556" i="33"/>
  <c r="S2556" i="33"/>
  <c r="S5542" i="33" s="1"/>
  <c r="T2556" i="33"/>
  <c r="U2556" i="33"/>
  <c r="U5542" i="33" s="1"/>
  <c r="V2556" i="33"/>
  <c r="V5542" i="33" s="1"/>
  <c r="W2556" i="33"/>
  <c r="W5542" i="33" s="1"/>
  <c r="X2556" i="33"/>
  <c r="X5542" i="33" s="1"/>
  <c r="Y2556" i="33"/>
  <c r="Y5542" i="33" s="1"/>
  <c r="Z2556" i="33"/>
  <c r="AA2556" i="33"/>
  <c r="AA5542" i="33" s="1"/>
  <c r="AB2556" i="33"/>
  <c r="AC2556" i="33"/>
  <c r="AC5542" i="33" s="1"/>
  <c r="AD2556" i="33"/>
  <c r="AE2556" i="33"/>
  <c r="AE5542" i="33" s="1"/>
  <c r="AF2556" i="33"/>
  <c r="AG2556" i="33"/>
  <c r="AG5542" i="33" s="1"/>
  <c r="AH2556" i="33"/>
  <c r="AI2556" i="33"/>
  <c r="AI5542" i="33" s="1"/>
  <c r="AJ2556" i="33"/>
  <c r="AJ5542" i="33" s="1"/>
  <c r="AK2556" i="33"/>
  <c r="AK5542" i="33" s="1"/>
  <c r="AL2556" i="33"/>
  <c r="AL5542" i="33" s="1"/>
  <c r="AM2556" i="33"/>
  <c r="AM5542" i="33" s="1"/>
  <c r="AN2556" i="33"/>
  <c r="AO2556" i="33"/>
  <c r="AO5542" i="33" s="1"/>
  <c r="AP2556" i="33"/>
  <c r="AQ2556" i="33"/>
  <c r="AQ5542" i="33" s="1"/>
  <c r="AR2556" i="33"/>
  <c r="AS2556" i="33"/>
  <c r="AS5542" i="33" s="1"/>
  <c r="AT2556" i="33"/>
  <c r="AU2556" i="33"/>
  <c r="AU5542" i="33" s="1"/>
  <c r="AV2556" i="33"/>
  <c r="AW2556" i="33"/>
  <c r="AW5542" i="33" s="1"/>
  <c r="AX2556" i="33"/>
  <c r="AY2556" i="33"/>
  <c r="AY5542" i="33" s="1"/>
  <c r="AZ2556" i="33"/>
  <c r="BA2556" i="33"/>
  <c r="BA5542" i="33" s="1"/>
  <c r="BB2556" i="33"/>
  <c r="BC2556" i="33"/>
  <c r="BC5542" i="33" s="1"/>
  <c r="BD2556" i="33"/>
  <c r="BE2556" i="33"/>
  <c r="BE5542" i="33" s="1"/>
  <c r="BF2556" i="33"/>
  <c r="BG2556" i="33"/>
  <c r="BG5542" i="33" s="1"/>
  <c r="BH2556" i="33"/>
  <c r="BI2556" i="33"/>
  <c r="BI5542" i="33" s="1"/>
  <c r="BJ2556" i="33"/>
  <c r="BK2556" i="33"/>
  <c r="BK5542" i="33" s="1"/>
  <c r="BL2556" i="33"/>
  <c r="BM2556" i="33"/>
  <c r="BM5542" i="33" s="1"/>
  <c r="BN2556" i="33"/>
  <c r="BO2556" i="33"/>
  <c r="BO5542" i="33" s="1"/>
  <c r="BP2556" i="33"/>
  <c r="BQ2556" i="33"/>
  <c r="BQ5542" i="33" s="1"/>
  <c r="BR2556" i="33"/>
  <c r="BS2556" i="33"/>
  <c r="BS5542" i="33" s="1"/>
  <c r="BT2556" i="33"/>
  <c r="BU2556" i="33"/>
  <c r="BU5542" i="33" s="1"/>
  <c r="BV2556" i="33"/>
  <c r="BW2556" i="33"/>
  <c r="BW5542" i="33" s="1"/>
  <c r="BX2556" i="33"/>
  <c r="BY2556" i="33"/>
  <c r="BY5542" i="33" s="1"/>
  <c r="BZ2556" i="33"/>
  <c r="CA2556" i="33"/>
  <c r="CA5542" i="33" s="1"/>
  <c r="CB2556" i="33"/>
  <c r="CC2556" i="33"/>
  <c r="CC5542" i="33" s="1"/>
  <c r="CD2556" i="33"/>
  <c r="CE2556" i="33"/>
  <c r="CE5542" i="33" s="1"/>
  <c r="CF2556" i="33"/>
  <c r="CG2556" i="33"/>
  <c r="CG5542" i="33" s="1"/>
  <c r="CH2556" i="33"/>
  <c r="CI2556" i="33"/>
  <c r="CI5542" i="33" s="1"/>
  <c r="CJ2556" i="33"/>
  <c r="CK2556" i="33"/>
  <c r="CK5542" i="33" s="1"/>
  <c r="CL2556" i="33"/>
  <c r="CM2556" i="33"/>
  <c r="CM5542" i="33" s="1"/>
  <c r="CN2556" i="33"/>
  <c r="CO2556" i="33"/>
  <c r="CO5542" i="33" s="1"/>
  <c r="CP2556" i="33"/>
  <c r="CQ2556" i="33"/>
  <c r="CQ5542" i="33" s="1"/>
  <c r="CR2556" i="33"/>
  <c r="CS2556" i="33"/>
  <c r="CS5542" i="33" s="1"/>
  <c r="CT2556" i="33"/>
  <c r="CU2556" i="33"/>
  <c r="CU5542" i="33" s="1"/>
  <c r="CV2556" i="33"/>
  <c r="CW2556" i="33"/>
  <c r="CW5542" i="33" s="1"/>
  <c r="CX2556" i="33"/>
  <c r="B2557" i="33"/>
  <c r="B5543" i="33" s="1"/>
  <c r="C2557" i="33"/>
  <c r="C5543" i="33" s="1"/>
  <c r="D2557" i="33"/>
  <c r="D5543" i="33" s="1"/>
  <c r="E2557" i="33"/>
  <c r="E5543" i="33" s="1"/>
  <c r="F2557" i="33"/>
  <c r="F5543" i="33" s="1"/>
  <c r="G2557" i="33"/>
  <c r="G5543" i="33" s="1"/>
  <c r="H2557" i="33"/>
  <c r="H5543" i="33" s="1"/>
  <c r="I2557" i="33"/>
  <c r="I5543" i="33" s="1"/>
  <c r="J2557" i="33"/>
  <c r="K2557" i="33"/>
  <c r="K5543" i="33" s="1"/>
  <c r="L2557" i="33"/>
  <c r="M2557" i="33"/>
  <c r="M5543" i="33" s="1"/>
  <c r="N2557" i="33"/>
  <c r="O2557" i="33"/>
  <c r="O5543" i="33" s="1"/>
  <c r="P2557" i="33"/>
  <c r="Q2557" i="33"/>
  <c r="Q5543" i="33" s="1"/>
  <c r="R2557" i="33"/>
  <c r="S2557" i="33"/>
  <c r="S5543" i="33" s="1"/>
  <c r="T2557" i="33"/>
  <c r="U2557" i="33"/>
  <c r="U5543" i="33" s="1"/>
  <c r="V2557" i="33"/>
  <c r="V5543" i="33" s="1"/>
  <c r="W2557" i="33"/>
  <c r="W5543" i="33" s="1"/>
  <c r="X2557" i="33"/>
  <c r="X5543" i="33" s="1"/>
  <c r="Y2557" i="33"/>
  <c r="Y5543" i="33" s="1"/>
  <c r="Z2557" i="33"/>
  <c r="AA2557" i="33"/>
  <c r="AA5543" i="33" s="1"/>
  <c r="AB2557" i="33"/>
  <c r="AC2557" i="33"/>
  <c r="AC5543" i="33" s="1"/>
  <c r="AD2557" i="33"/>
  <c r="AE2557" i="33"/>
  <c r="AE5543" i="33" s="1"/>
  <c r="AF2557" i="33"/>
  <c r="AG2557" i="33"/>
  <c r="AG5543" i="33" s="1"/>
  <c r="AH2557" i="33"/>
  <c r="AI2557" i="33"/>
  <c r="AI5543" i="33" s="1"/>
  <c r="AJ2557" i="33"/>
  <c r="AJ5543" i="33" s="1"/>
  <c r="AK2557" i="33"/>
  <c r="AK5543" i="33" s="1"/>
  <c r="AL2557" i="33"/>
  <c r="AL5543" i="33" s="1"/>
  <c r="AM2557" i="33"/>
  <c r="AM5543" i="33" s="1"/>
  <c r="AN2557" i="33"/>
  <c r="AO2557" i="33"/>
  <c r="AO5543" i="33" s="1"/>
  <c r="AP2557" i="33"/>
  <c r="AQ2557" i="33"/>
  <c r="AQ5543" i="33" s="1"/>
  <c r="AR2557" i="33"/>
  <c r="AS2557" i="33"/>
  <c r="AS5543" i="33" s="1"/>
  <c r="AT2557" i="33"/>
  <c r="AU2557" i="33"/>
  <c r="AU5543" i="33" s="1"/>
  <c r="AV2557" i="33"/>
  <c r="AW2557" i="33"/>
  <c r="AW5543" i="33" s="1"/>
  <c r="AX2557" i="33"/>
  <c r="AY2557" i="33"/>
  <c r="AY5543" i="33" s="1"/>
  <c r="AZ2557" i="33"/>
  <c r="BA2557" i="33"/>
  <c r="BA5543" i="33" s="1"/>
  <c r="BB2557" i="33"/>
  <c r="BC2557" i="33"/>
  <c r="BC5543" i="33" s="1"/>
  <c r="BD2557" i="33"/>
  <c r="BE2557" i="33"/>
  <c r="BE5543" i="33" s="1"/>
  <c r="BF2557" i="33"/>
  <c r="BG2557" i="33"/>
  <c r="BG5543" i="33" s="1"/>
  <c r="BH2557" i="33"/>
  <c r="BI2557" i="33"/>
  <c r="BI5543" i="33" s="1"/>
  <c r="BJ2557" i="33"/>
  <c r="BK2557" i="33"/>
  <c r="BK5543" i="33" s="1"/>
  <c r="BL2557" i="33"/>
  <c r="BM2557" i="33"/>
  <c r="BM5543" i="33" s="1"/>
  <c r="BN2557" i="33"/>
  <c r="BO2557" i="33"/>
  <c r="BO5543" i="33" s="1"/>
  <c r="BP2557" i="33"/>
  <c r="BQ2557" i="33"/>
  <c r="BQ5543" i="33" s="1"/>
  <c r="BR2557" i="33"/>
  <c r="BS2557" i="33"/>
  <c r="BS5543" i="33" s="1"/>
  <c r="BT2557" i="33"/>
  <c r="BU2557" i="33"/>
  <c r="BU5543" i="33" s="1"/>
  <c r="BV2557" i="33"/>
  <c r="BW2557" i="33"/>
  <c r="BW5543" i="33" s="1"/>
  <c r="BX2557" i="33"/>
  <c r="BY2557" i="33"/>
  <c r="BY5543" i="33" s="1"/>
  <c r="BZ2557" i="33"/>
  <c r="CA2557" i="33"/>
  <c r="CA5543" i="33" s="1"/>
  <c r="CB2557" i="33"/>
  <c r="CC2557" i="33"/>
  <c r="CC5543" i="33" s="1"/>
  <c r="CD2557" i="33"/>
  <c r="CE2557" i="33"/>
  <c r="CE5543" i="33" s="1"/>
  <c r="CF2557" i="33"/>
  <c r="CG2557" i="33"/>
  <c r="CG5543" i="33" s="1"/>
  <c r="CH2557" i="33"/>
  <c r="CI2557" i="33"/>
  <c r="CI5543" i="33" s="1"/>
  <c r="CJ2557" i="33"/>
  <c r="CK2557" i="33"/>
  <c r="CK5543" i="33" s="1"/>
  <c r="CL2557" i="33"/>
  <c r="CM2557" i="33"/>
  <c r="CM5543" i="33" s="1"/>
  <c r="CN2557" i="33"/>
  <c r="CO2557" i="33"/>
  <c r="CO5543" i="33" s="1"/>
  <c r="CP2557" i="33"/>
  <c r="CQ2557" i="33"/>
  <c r="CQ5543" i="33" s="1"/>
  <c r="CR2557" i="33"/>
  <c r="CS2557" i="33"/>
  <c r="CS5543" i="33" s="1"/>
  <c r="CT2557" i="33"/>
  <c r="CU2557" i="33"/>
  <c r="CU5543" i="33" s="1"/>
  <c r="CV2557" i="33"/>
  <c r="CW2557" i="33"/>
  <c r="CW5543" i="33" s="1"/>
  <c r="CX2557" i="33"/>
  <c r="B2558" i="33"/>
  <c r="B5544" i="33" s="1"/>
  <c r="C2558" i="33"/>
  <c r="C5544" i="33" s="1"/>
  <c r="D2558" i="33"/>
  <c r="D5544" i="33" s="1"/>
  <c r="E2558" i="33"/>
  <c r="E5544" i="33" s="1"/>
  <c r="F2558" i="33"/>
  <c r="F5544" i="33" s="1"/>
  <c r="G2558" i="33"/>
  <c r="G5544" i="33" s="1"/>
  <c r="H2558" i="33"/>
  <c r="H5544" i="33" s="1"/>
  <c r="I2558" i="33"/>
  <c r="I5544" i="33" s="1"/>
  <c r="J2558" i="33"/>
  <c r="K2558" i="33"/>
  <c r="K5544" i="33" s="1"/>
  <c r="L2558" i="33"/>
  <c r="M2558" i="33"/>
  <c r="M5544" i="33" s="1"/>
  <c r="N2558" i="33"/>
  <c r="O2558" i="33"/>
  <c r="O5544" i="33" s="1"/>
  <c r="P2558" i="33"/>
  <c r="Q2558" i="33"/>
  <c r="Q5544" i="33" s="1"/>
  <c r="R2558" i="33"/>
  <c r="S2558" i="33"/>
  <c r="S5544" i="33" s="1"/>
  <c r="T2558" i="33"/>
  <c r="U2558" i="33"/>
  <c r="U5544" i="33" s="1"/>
  <c r="V2558" i="33"/>
  <c r="V5544" i="33" s="1"/>
  <c r="W2558" i="33"/>
  <c r="W5544" i="33" s="1"/>
  <c r="X2558" i="33"/>
  <c r="X5544" i="33" s="1"/>
  <c r="Y2558" i="33"/>
  <c r="Y5544" i="33" s="1"/>
  <c r="Z2558" i="33"/>
  <c r="AA2558" i="33"/>
  <c r="AA5544" i="33" s="1"/>
  <c r="AB2558" i="33"/>
  <c r="AC2558" i="33"/>
  <c r="AC5544" i="33" s="1"/>
  <c r="AD2558" i="33"/>
  <c r="AE2558" i="33"/>
  <c r="AE5544" i="33" s="1"/>
  <c r="AF2558" i="33"/>
  <c r="AG2558" i="33"/>
  <c r="AG5544" i="33" s="1"/>
  <c r="AH2558" i="33"/>
  <c r="AI2558" i="33"/>
  <c r="AI5544" i="33" s="1"/>
  <c r="AJ2558" i="33"/>
  <c r="AJ5544" i="33" s="1"/>
  <c r="AK2558" i="33"/>
  <c r="AK5544" i="33" s="1"/>
  <c r="AL2558" i="33"/>
  <c r="AL5544" i="33" s="1"/>
  <c r="AM2558" i="33"/>
  <c r="AM5544" i="33" s="1"/>
  <c r="AN2558" i="33"/>
  <c r="AO2558" i="33"/>
  <c r="AO5544" i="33" s="1"/>
  <c r="AP2558" i="33"/>
  <c r="AQ2558" i="33"/>
  <c r="AQ5544" i="33" s="1"/>
  <c r="AR2558" i="33"/>
  <c r="AS2558" i="33"/>
  <c r="AS5544" i="33" s="1"/>
  <c r="AT2558" i="33"/>
  <c r="AU2558" i="33"/>
  <c r="AU5544" i="33" s="1"/>
  <c r="AV2558" i="33"/>
  <c r="AW2558" i="33"/>
  <c r="AW5544" i="33" s="1"/>
  <c r="AX2558" i="33"/>
  <c r="AY2558" i="33"/>
  <c r="AY5544" i="33" s="1"/>
  <c r="AZ2558" i="33"/>
  <c r="BA2558" i="33"/>
  <c r="BA5544" i="33" s="1"/>
  <c r="BB2558" i="33"/>
  <c r="BC2558" i="33"/>
  <c r="BC5544" i="33" s="1"/>
  <c r="BD2558" i="33"/>
  <c r="BE2558" i="33"/>
  <c r="BE5544" i="33" s="1"/>
  <c r="BF2558" i="33"/>
  <c r="BG2558" i="33"/>
  <c r="BG5544" i="33" s="1"/>
  <c r="BH2558" i="33"/>
  <c r="BI2558" i="33"/>
  <c r="BI5544" i="33" s="1"/>
  <c r="BJ2558" i="33"/>
  <c r="BK2558" i="33"/>
  <c r="BK5544" i="33" s="1"/>
  <c r="BL2558" i="33"/>
  <c r="BM2558" i="33"/>
  <c r="BM5544" i="33" s="1"/>
  <c r="BN2558" i="33"/>
  <c r="BO2558" i="33"/>
  <c r="BO5544" i="33" s="1"/>
  <c r="BP2558" i="33"/>
  <c r="BQ2558" i="33"/>
  <c r="BQ5544" i="33" s="1"/>
  <c r="BR2558" i="33"/>
  <c r="BS2558" i="33"/>
  <c r="BS5544" i="33" s="1"/>
  <c r="BT2558" i="33"/>
  <c r="BU2558" i="33"/>
  <c r="BU5544" i="33" s="1"/>
  <c r="BV2558" i="33"/>
  <c r="BW2558" i="33"/>
  <c r="BW5544" i="33" s="1"/>
  <c r="BX2558" i="33"/>
  <c r="BY2558" i="33"/>
  <c r="BY5544" i="33" s="1"/>
  <c r="BZ2558" i="33"/>
  <c r="CA2558" i="33"/>
  <c r="CA5544" i="33" s="1"/>
  <c r="CB2558" i="33"/>
  <c r="CC2558" i="33"/>
  <c r="CC5544" i="33" s="1"/>
  <c r="CD2558" i="33"/>
  <c r="CE2558" i="33"/>
  <c r="CE5544" i="33" s="1"/>
  <c r="CF2558" i="33"/>
  <c r="CG2558" i="33"/>
  <c r="CG5544" i="33" s="1"/>
  <c r="CH2558" i="33"/>
  <c r="CI2558" i="33"/>
  <c r="CI5544" i="33" s="1"/>
  <c r="CJ2558" i="33"/>
  <c r="CK2558" i="33"/>
  <c r="CK5544" i="33" s="1"/>
  <c r="CL2558" i="33"/>
  <c r="CM2558" i="33"/>
  <c r="CM5544" i="33" s="1"/>
  <c r="CN2558" i="33"/>
  <c r="CO2558" i="33"/>
  <c r="CO5544" i="33" s="1"/>
  <c r="CP2558" i="33"/>
  <c r="CQ2558" i="33"/>
  <c r="CQ5544" i="33" s="1"/>
  <c r="CR2558" i="33"/>
  <c r="CS2558" i="33"/>
  <c r="CS5544" i="33" s="1"/>
  <c r="CT2558" i="33"/>
  <c r="CU2558" i="33"/>
  <c r="CU5544" i="33" s="1"/>
  <c r="CV2558" i="33"/>
  <c r="CW2558" i="33"/>
  <c r="CW5544" i="33" s="1"/>
  <c r="CX2558" i="33"/>
  <c r="B2559" i="33"/>
  <c r="B5545" i="33" s="1"/>
  <c r="C2559" i="33"/>
  <c r="C5545" i="33" s="1"/>
  <c r="D2559" i="33"/>
  <c r="D5545" i="33" s="1"/>
  <c r="E2559" i="33"/>
  <c r="E5545" i="33" s="1"/>
  <c r="F2559" i="33"/>
  <c r="F5545" i="33" s="1"/>
  <c r="G2559" i="33"/>
  <c r="G5545" i="33" s="1"/>
  <c r="H2559" i="33"/>
  <c r="H5545" i="33" s="1"/>
  <c r="I2559" i="33"/>
  <c r="I5545" i="33" s="1"/>
  <c r="J2559" i="33"/>
  <c r="K2559" i="33"/>
  <c r="K5545" i="33" s="1"/>
  <c r="L2559" i="33"/>
  <c r="M2559" i="33"/>
  <c r="M5545" i="33" s="1"/>
  <c r="N2559" i="33"/>
  <c r="O2559" i="33"/>
  <c r="O5545" i="33" s="1"/>
  <c r="P2559" i="33"/>
  <c r="Q2559" i="33"/>
  <c r="Q5545" i="33" s="1"/>
  <c r="R2559" i="33"/>
  <c r="S2559" i="33"/>
  <c r="S5545" i="33" s="1"/>
  <c r="T2559" i="33"/>
  <c r="U2559" i="33"/>
  <c r="U5545" i="33" s="1"/>
  <c r="V2559" i="33"/>
  <c r="V5545" i="33" s="1"/>
  <c r="W2559" i="33"/>
  <c r="W5545" i="33" s="1"/>
  <c r="X2559" i="33"/>
  <c r="X5545" i="33" s="1"/>
  <c r="Y2559" i="33"/>
  <c r="Y5545" i="33" s="1"/>
  <c r="Z2559" i="33"/>
  <c r="AA2559" i="33"/>
  <c r="AA5545" i="33" s="1"/>
  <c r="AB2559" i="33"/>
  <c r="AC2559" i="33"/>
  <c r="AC5545" i="33" s="1"/>
  <c r="AD2559" i="33"/>
  <c r="AE2559" i="33"/>
  <c r="AE5545" i="33" s="1"/>
  <c r="AF2559" i="33"/>
  <c r="AG2559" i="33"/>
  <c r="AG5545" i="33" s="1"/>
  <c r="AH2559" i="33"/>
  <c r="AI2559" i="33"/>
  <c r="AI5545" i="33" s="1"/>
  <c r="AJ2559" i="33"/>
  <c r="AJ5545" i="33" s="1"/>
  <c r="AK2559" i="33"/>
  <c r="AK5545" i="33" s="1"/>
  <c r="AL2559" i="33"/>
  <c r="AL5545" i="33" s="1"/>
  <c r="AM2559" i="33"/>
  <c r="AM5545" i="33" s="1"/>
  <c r="AN2559" i="33"/>
  <c r="AO2559" i="33"/>
  <c r="AO5545" i="33" s="1"/>
  <c r="AP2559" i="33"/>
  <c r="AQ2559" i="33"/>
  <c r="AQ5545" i="33" s="1"/>
  <c r="AR2559" i="33"/>
  <c r="AS2559" i="33"/>
  <c r="AS5545" i="33" s="1"/>
  <c r="AT2559" i="33"/>
  <c r="AU2559" i="33"/>
  <c r="AU5545" i="33" s="1"/>
  <c r="AV2559" i="33"/>
  <c r="AW2559" i="33"/>
  <c r="AW5545" i="33" s="1"/>
  <c r="AX2559" i="33"/>
  <c r="AY2559" i="33"/>
  <c r="AY5545" i="33" s="1"/>
  <c r="AZ2559" i="33"/>
  <c r="BA2559" i="33"/>
  <c r="BA5545" i="33" s="1"/>
  <c r="BB2559" i="33"/>
  <c r="BC2559" i="33"/>
  <c r="BC5545" i="33" s="1"/>
  <c r="BD2559" i="33"/>
  <c r="BE2559" i="33"/>
  <c r="BE5545" i="33" s="1"/>
  <c r="BF2559" i="33"/>
  <c r="BG2559" i="33"/>
  <c r="BG5545" i="33" s="1"/>
  <c r="BH2559" i="33"/>
  <c r="BI2559" i="33"/>
  <c r="BI5545" i="33" s="1"/>
  <c r="BJ2559" i="33"/>
  <c r="BK2559" i="33"/>
  <c r="BK5545" i="33" s="1"/>
  <c r="BL2559" i="33"/>
  <c r="BM2559" i="33"/>
  <c r="BM5545" i="33" s="1"/>
  <c r="BN2559" i="33"/>
  <c r="BO2559" i="33"/>
  <c r="BO5545" i="33" s="1"/>
  <c r="BP2559" i="33"/>
  <c r="BQ2559" i="33"/>
  <c r="BQ5545" i="33" s="1"/>
  <c r="BR2559" i="33"/>
  <c r="BS2559" i="33"/>
  <c r="BS5545" i="33" s="1"/>
  <c r="BT2559" i="33"/>
  <c r="BU2559" i="33"/>
  <c r="BU5545" i="33" s="1"/>
  <c r="BV2559" i="33"/>
  <c r="BW2559" i="33"/>
  <c r="BW5545" i="33" s="1"/>
  <c r="BX2559" i="33"/>
  <c r="BY2559" i="33"/>
  <c r="BY5545" i="33" s="1"/>
  <c r="BZ2559" i="33"/>
  <c r="CA2559" i="33"/>
  <c r="CA5545" i="33" s="1"/>
  <c r="CB2559" i="33"/>
  <c r="CC2559" i="33"/>
  <c r="CC5545" i="33" s="1"/>
  <c r="CD2559" i="33"/>
  <c r="CE2559" i="33"/>
  <c r="CE5545" i="33" s="1"/>
  <c r="CF2559" i="33"/>
  <c r="CG2559" i="33"/>
  <c r="CG5545" i="33" s="1"/>
  <c r="CH2559" i="33"/>
  <c r="CI2559" i="33"/>
  <c r="CI5545" i="33" s="1"/>
  <c r="CJ2559" i="33"/>
  <c r="CK2559" i="33"/>
  <c r="CK5545" i="33" s="1"/>
  <c r="CL2559" i="33"/>
  <c r="CM2559" i="33"/>
  <c r="CM5545" i="33" s="1"/>
  <c r="CN2559" i="33"/>
  <c r="CO2559" i="33"/>
  <c r="CO5545" i="33" s="1"/>
  <c r="CP2559" i="33"/>
  <c r="CQ2559" i="33"/>
  <c r="CQ5545" i="33" s="1"/>
  <c r="CR2559" i="33"/>
  <c r="CS2559" i="33"/>
  <c r="CS5545" i="33" s="1"/>
  <c r="CT2559" i="33"/>
  <c r="CU2559" i="33"/>
  <c r="CU5545" i="33" s="1"/>
  <c r="CV2559" i="33"/>
  <c r="CW2559" i="33"/>
  <c r="CW5545" i="33" s="1"/>
  <c r="CX2559" i="33"/>
  <c r="B2560" i="33"/>
  <c r="B5546" i="33" s="1"/>
  <c r="C2560" i="33"/>
  <c r="C5546" i="33" s="1"/>
  <c r="D2560" i="33"/>
  <c r="D5546" i="33" s="1"/>
  <c r="E2560" i="33"/>
  <c r="E5546" i="33" s="1"/>
  <c r="F2560" i="33"/>
  <c r="F5546" i="33" s="1"/>
  <c r="G2560" i="33"/>
  <c r="G5546" i="33" s="1"/>
  <c r="H2560" i="33"/>
  <c r="H5546" i="33" s="1"/>
  <c r="I2560" i="33"/>
  <c r="I5546" i="33" s="1"/>
  <c r="J2560" i="33"/>
  <c r="K2560" i="33"/>
  <c r="K5546" i="33" s="1"/>
  <c r="L2560" i="33"/>
  <c r="M2560" i="33"/>
  <c r="M5546" i="33" s="1"/>
  <c r="N2560" i="33"/>
  <c r="O2560" i="33"/>
  <c r="O5546" i="33" s="1"/>
  <c r="P2560" i="33"/>
  <c r="Q2560" i="33"/>
  <c r="Q5546" i="33" s="1"/>
  <c r="R2560" i="33"/>
  <c r="S2560" i="33"/>
  <c r="S5546" i="33" s="1"/>
  <c r="T2560" i="33"/>
  <c r="U2560" i="33"/>
  <c r="U5546" i="33" s="1"/>
  <c r="V2560" i="33"/>
  <c r="V5546" i="33" s="1"/>
  <c r="W2560" i="33"/>
  <c r="W5546" i="33" s="1"/>
  <c r="X2560" i="33"/>
  <c r="X5546" i="33" s="1"/>
  <c r="Y2560" i="33"/>
  <c r="Y5546" i="33" s="1"/>
  <c r="Z2560" i="33"/>
  <c r="AA2560" i="33"/>
  <c r="AA5546" i="33" s="1"/>
  <c r="AB2560" i="33"/>
  <c r="AC2560" i="33"/>
  <c r="AC5546" i="33" s="1"/>
  <c r="AD2560" i="33"/>
  <c r="AE2560" i="33"/>
  <c r="AE5546" i="33" s="1"/>
  <c r="AF2560" i="33"/>
  <c r="AG2560" i="33"/>
  <c r="AG5546" i="33" s="1"/>
  <c r="AH2560" i="33"/>
  <c r="AI2560" i="33"/>
  <c r="AI5546" i="33" s="1"/>
  <c r="AJ2560" i="33"/>
  <c r="AJ5546" i="33" s="1"/>
  <c r="AK2560" i="33"/>
  <c r="AK5546" i="33" s="1"/>
  <c r="AL2560" i="33"/>
  <c r="AL5546" i="33" s="1"/>
  <c r="AM2560" i="33"/>
  <c r="AM5546" i="33" s="1"/>
  <c r="AN2560" i="33"/>
  <c r="AO2560" i="33"/>
  <c r="AO5546" i="33" s="1"/>
  <c r="AP2560" i="33"/>
  <c r="AQ2560" i="33"/>
  <c r="AQ5546" i="33" s="1"/>
  <c r="AR2560" i="33"/>
  <c r="AS2560" i="33"/>
  <c r="AS5546" i="33" s="1"/>
  <c r="AT2560" i="33"/>
  <c r="AU2560" i="33"/>
  <c r="AU5546" i="33" s="1"/>
  <c r="AV2560" i="33"/>
  <c r="AW2560" i="33"/>
  <c r="AW5546" i="33" s="1"/>
  <c r="AX2560" i="33"/>
  <c r="AY2560" i="33"/>
  <c r="AY5546" i="33" s="1"/>
  <c r="AZ2560" i="33"/>
  <c r="BA2560" i="33"/>
  <c r="BA5546" i="33" s="1"/>
  <c r="BB2560" i="33"/>
  <c r="BC2560" i="33"/>
  <c r="BC5546" i="33" s="1"/>
  <c r="BD2560" i="33"/>
  <c r="BE2560" i="33"/>
  <c r="BE5546" i="33" s="1"/>
  <c r="BF2560" i="33"/>
  <c r="BG2560" i="33"/>
  <c r="BG5546" i="33" s="1"/>
  <c r="BH2560" i="33"/>
  <c r="BI2560" i="33"/>
  <c r="BI5546" i="33" s="1"/>
  <c r="BJ2560" i="33"/>
  <c r="BK2560" i="33"/>
  <c r="BK5546" i="33" s="1"/>
  <c r="BL2560" i="33"/>
  <c r="BM2560" i="33"/>
  <c r="BM5546" i="33" s="1"/>
  <c r="BN2560" i="33"/>
  <c r="BO2560" i="33"/>
  <c r="BO5546" i="33" s="1"/>
  <c r="BP2560" i="33"/>
  <c r="BQ2560" i="33"/>
  <c r="BQ5546" i="33" s="1"/>
  <c r="BR2560" i="33"/>
  <c r="BS2560" i="33"/>
  <c r="BS5546" i="33" s="1"/>
  <c r="BT2560" i="33"/>
  <c r="BU2560" i="33"/>
  <c r="BU5546" i="33" s="1"/>
  <c r="BV2560" i="33"/>
  <c r="BW2560" i="33"/>
  <c r="BW5546" i="33" s="1"/>
  <c r="BX2560" i="33"/>
  <c r="BY2560" i="33"/>
  <c r="BY5546" i="33" s="1"/>
  <c r="BZ2560" i="33"/>
  <c r="CA2560" i="33"/>
  <c r="CA5546" i="33" s="1"/>
  <c r="CB2560" i="33"/>
  <c r="CC2560" i="33"/>
  <c r="CC5546" i="33" s="1"/>
  <c r="CD2560" i="33"/>
  <c r="CE2560" i="33"/>
  <c r="CE5546" i="33" s="1"/>
  <c r="CF2560" i="33"/>
  <c r="CG2560" i="33"/>
  <c r="CG5546" i="33" s="1"/>
  <c r="CH2560" i="33"/>
  <c r="CI2560" i="33"/>
  <c r="CI5546" i="33" s="1"/>
  <c r="CJ2560" i="33"/>
  <c r="CK2560" i="33"/>
  <c r="CK5546" i="33" s="1"/>
  <c r="CL2560" i="33"/>
  <c r="CM2560" i="33"/>
  <c r="CM5546" i="33" s="1"/>
  <c r="CN2560" i="33"/>
  <c r="CO2560" i="33"/>
  <c r="CO5546" i="33" s="1"/>
  <c r="CP2560" i="33"/>
  <c r="CQ2560" i="33"/>
  <c r="CQ5546" i="33" s="1"/>
  <c r="CR2560" i="33"/>
  <c r="CS2560" i="33"/>
  <c r="CS5546" i="33" s="1"/>
  <c r="CT2560" i="33"/>
  <c r="CU2560" i="33"/>
  <c r="CU5546" i="33" s="1"/>
  <c r="CV2560" i="33"/>
  <c r="CW2560" i="33"/>
  <c r="CW5546" i="33" s="1"/>
  <c r="CX2560" i="33"/>
  <c r="B2561" i="33"/>
  <c r="B5547" i="33" s="1"/>
  <c r="C2561" i="33"/>
  <c r="C5547" i="33" s="1"/>
  <c r="D2561" i="33"/>
  <c r="D5547" i="33" s="1"/>
  <c r="E2561" i="33"/>
  <c r="E5547" i="33" s="1"/>
  <c r="F2561" i="33"/>
  <c r="F5547" i="33" s="1"/>
  <c r="G2561" i="33"/>
  <c r="G5547" i="33" s="1"/>
  <c r="H2561" i="33"/>
  <c r="H5547" i="33" s="1"/>
  <c r="I2561" i="33"/>
  <c r="I5547" i="33" s="1"/>
  <c r="J2561" i="33"/>
  <c r="K2561" i="33"/>
  <c r="K5547" i="33" s="1"/>
  <c r="L2561" i="33"/>
  <c r="M2561" i="33"/>
  <c r="M5547" i="33" s="1"/>
  <c r="N2561" i="33"/>
  <c r="O2561" i="33"/>
  <c r="O5547" i="33" s="1"/>
  <c r="P2561" i="33"/>
  <c r="Q2561" i="33"/>
  <c r="Q5547" i="33" s="1"/>
  <c r="R2561" i="33"/>
  <c r="S2561" i="33"/>
  <c r="S5547" i="33" s="1"/>
  <c r="T2561" i="33"/>
  <c r="U2561" i="33"/>
  <c r="U5547" i="33" s="1"/>
  <c r="V2561" i="33"/>
  <c r="V5547" i="33" s="1"/>
  <c r="W2561" i="33"/>
  <c r="W5547" i="33" s="1"/>
  <c r="X2561" i="33"/>
  <c r="X5547" i="33" s="1"/>
  <c r="Y2561" i="33"/>
  <c r="Y5547" i="33" s="1"/>
  <c r="Z2561" i="33"/>
  <c r="AA2561" i="33"/>
  <c r="AA5547" i="33" s="1"/>
  <c r="AB2561" i="33"/>
  <c r="AC2561" i="33"/>
  <c r="AC5547" i="33" s="1"/>
  <c r="AD2561" i="33"/>
  <c r="AE2561" i="33"/>
  <c r="AE5547" i="33" s="1"/>
  <c r="AF2561" i="33"/>
  <c r="AG2561" i="33"/>
  <c r="AG5547" i="33" s="1"/>
  <c r="AH2561" i="33"/>
  <c r="AI2561" i="33"/>
  <c r="AI5547" i="33" s="1"/>
  <c r="AJ2561" i="33"/>
  <c r="AJ5547" i="33" s="1"/>
  <c r="AK2561" i="33"/>
  <c r="AK5547" i="33" s="1"/>
  <c r="AL2561" i="33"/>
  <c r="AL5547" i="33" s="1"/>
  <c r="AM2561" i="33"/>
  <c r="AM5547" i="33" s="1"/>
  <c r="AN2561" i="33"/>
  <c r="AO2561" i="33"/>
  <c r="AO5547" i="33" s="1"/>
  <c r="AP2561" i="33"/>
  <c r="AQ2561" i="33"/>
  <c r="AQ5547" i="33" s="1"/>
  <c r="AR2561" i="33"/>
  <c r="AS2561" i="33"/>
  <c r="AS5547" i="33" s="1"/>
  <c r="AT2561" i="33"/>
  <c r="AU2561" i="33"/>
  <c r="AU5547" i="33" s="1"/>
  <c r="AV2561" i="33"/>
  <c r="AW2561" i="33"/>
  <c r="AW5547" i="33" s="1"/>
  <c r="AX2561" i="33"/>
  <c r="AY2561" i="33"/>
  <c r="AY5547" i="33" s="1"/>
  <c r="AZ2561" i="33"/>
  <c r="BA2561" i="33"/>
  <c r="BA5547" i="33" s="1"/>
  <c r="BB2561" i="33"/>
  <c r="BC2561" i="33"/>
  <c r="BC5547" i="33" s="1"/>
  <c r="BD2561" i="33"/>
  <c r="BE2561" i="33"/>
  <c r="BE5547" i="33" s="1"/>
  <c r="BF2561" i="33"/>
  <c r="BG2561" i="33"/>
  <c r="BG5547" i="33" s="1"/>
  <c r="BH2561" i="33"/>
  <c r="BI2561" i="33"/>
  <c r="BI5547" i="33" s="1"/>
  <c r="BJ2561" i="33"/>
  <c r="BK2561" i="33"/>
  <c r="BK5547" i="33" s="1"/>
  <c r="BL2561" i="33"/>
  <c r="BM2561" i="33"/>
  <c r="BM5547" i="33" s="1"/>
  <c r="BN2561" i="33"/>
  <c r="BO2561" i="33"/>
  <c r="BO5547" i="33" s="1"/>
  <c r="BP2561" i="33"/>
  <c r="BQ2561" i="33"/>
  <c r="BQ5547" i="33" s="1"/>
  <c r="BR2561" i="33"/>
  <c r="BS2561" i="33"/>
  <c r="BS5547" i="33" s="1"/>
  <c r="BT2561" i="33"/>
  <c r="BU2561" i="33"/>
  <c r="BU5547" i="33" s="1"/>
  <c r="BV2561" i="33"/>
  <c r="BW2561" i="33"/>
  <c r="BW5547" i="33" s="1"/>
  <c r="BX2561" i="33"/>
  <c r="BY2561" i="33"/>
  <c r="BY5547" i="33" s="1"/>
  <c r="BZ2561" i="33"/>
  <c r="CA2561" i="33"/>
  <c r="CA5547" i="33" s="1"/>
  <c r="CB2561" i="33"/>
  <c r="CC2561" i="33"/>
  <c r="CC5547" i="33" s="1"/>
  <c r="CD2561" i="33"/>
  <c r="CE2561" i="33"/>
  <c r="CE5547" i="33" s="1"/>
  <c r="CF2561" i="33"/>
  <c r="CG2561" i="33"/>
  <c r="CG5547" i="33" s="1"/>
  <c r="CH2561" i="33"/>
  <c r="CI2561" i="33"/>
  <c r="CI5547" i="33" s="1"/>
  <c r="CJ2561" i="33"/>
  <c r="CK2561" i="33"/>
  <c r="CK5547" i="33" s="1"/>
  <c r="CL2561" i="33"/>
  <c r="CM2561" i="33"/>
  <c r="CM5547" i="33" s="1"/>
  <c r="CN2561" i="33"/>
  <c r="CO2561" i="33"/>
  <c r="CO5547" i="33" s="1"/>
  <c r="CP2561" i="33"/>
  <c r="CQ2561" i="33"/>
  <c r="CQ5547" i="33" s="1"/>
  <c r="CR2561" i="33"/>
  <c r="CS2561" i="33"/>
  <c r="CS5547" i="33" s="1"/>
  <c r="CT2561" i="33"/>
  <c r="CU2561" i="33"/>
  <c r="CU5547" i="33" s="1"/>
  <c r="CV2561" i="33"/>
  <c r="CW2561" i="33"/>
  <c r="CW5547" i="33" s="1"/>
  <c r="CX2561" i="33"/>
  <c r="B2562" i="33"/>
  <c r="B5548" i="33" s="1"/>
  <c r="C2562" i="33"/>
  <c r="C5548" i="33" s="1"/>
  <c r="D2562" i="33"/>
  <c r="D5548" i="33" s="1"/>
  <c r="E2562" i="33"/>
  <c r="E5548" i="33" s="1"/>
  <c r="F2562" i="33"/>
  <c r="F5548" i="33" s="1"/>
  <c r="G2562" i="33"/>
  <c r="G5548" i="33" s="1"/>
  <c r="H2562" i="33"/>
  <c r="H5548" i="33" s="1"/>
  <c r="I2562" i="33"/>
  <c r="I5548" i="33" s="1"/>
  <c r="J2562" i="33"/>
  <c r="K2562" i="33"/>
  <c r="K5548" i="33" s="1"/>
  <c r="L2562" i="33"/>
  <c r="M2562" i="33"/>
  <c r="M5548" i="33" s="1"/>
  <c r="N2562" i="33"/>
  <c r="O2562" i="33"/>
  <c r="O5548" i="33" s="1"/>
  <c r="P2562" i="33"/>
  <c r="Q2562" i="33"/>
  <c r="Q5548" i="33" s="1"/>
  <c r="R2562" i="33"/>
  <c r="S2562" i="33"/>
  <c r="S5548" i="33" s="1"/>
  <c r="T2562" i="33"/>
  <c r="U2562" i="33"/>
  <c r="U5548" i="33" s="1"/>
  <c r="V2562" i="33"/>
  <c r="V5548" i="33" s="1"/>
  <c r="W2562" i="33"/>
  <c r="W5548" i="33" s="1"/>
  <c r="X2562" i="33"/>
  <c r="X5548" i="33" s="1"/>
  <c r="Y2562" i="33"/>
  <c r="Y5548" i="33" s="1"/>
  <c r="Z2562" i="33"/>
  <c r="AA2562" i="33"/>
  <c r="AA5548" i="33" s="1"/>
  <c r="AB2562" i="33"/>
  <c r="AC2562" i="33"/>
  <c r="AC5548" i="33" s="1"/>
  <c r="AD2562" i="33"/>
  <c r="AE2562" i="33"/>
  <c r="AE5548" i="33" s="1"/>
  <c r="AF2562" i="33"/>
  <c r="AG2562" i="33"/>
  <c r="AG5548" i="33" s="1"/>
  <c r="AH2562" i="33"/>
  <c r="AI2562" i="33"/>
  <c r="AI5548" i="33" s="1"/>
  <c r="AJ2562" i="33"/>
  <c r="AJ5548" i="33" s="1"/>
  <c r="AK2562" i="33"/>
  <c r="AK5548" i="33" s="1"/>
  <c r="AL2562" i="33"/>
  <c r="AL5548" i="33" s="1"/>
  <c r="AM2562" i="33"/>
  <c r="AM5548" i="33" s="1"/>
  <c r="AN2562" i="33"/>
  <c r="AO2562" i="33"/>
  <c r="AO5548" i="33" s="1"/>
  <c r="AP2562" i="33"/>
  <c r="AQ2562" i="33"/>
  <c r="AQ5548" i="33" s="1"/>
  <c r="AR2562" i="33"/>
  <c r="AS2562" i="33"/>
  <c r="AS5548" i="33" s="1"/>
  <c r="AT2562" i="33"/>
  <c r="AU2562" i="33"/>
  <c r="AU5548" i="33" s="1"/>
  <c r="AV2562" i="33"/>
  <c r="AW2562" i="33"/>
  <c r="AW5548" i="33" s="1"/>
  <c r="AX2562" i="33"/>
  <c r="AY2562" i="33"/>
  <c r="AY5548" i="33" s="1"/>
  <c r="AZ2562" i="33"/>
  <c r="BA2562" i="33"/>
  <c r="BA5548" i="33" s="1"/>
  <c r="BB2562" i="33"/>
  <c r="BC2562" i="33"/>
  <c r="BC5548" i="33" s="1"/>
  <c r="BD2562" i="33"/>
  <c r="BE2562" i="33"/>
  <c r="BE5548" i="33" s="1"/>
  <c r="BF2562" i="33"/>
  <c r="BG2562" i="33"/>
  <c r="BG5548" i="33" s="1"/>
  <c r="BH2562" i="33"/>
  <c r="BI2562" i="33"/>
  <c r="BI5548" i="33" s="1"/>
  <c r="BJ2562" i="33"/>
  <c r="BK2562" i="33"/>
  <c r="BK5548" i="33" s="1"/>
  <c r="BL2562" i="33"/>
  <c r="BM2562" i="33"/>
  <c r="BM5548" i="33" s="1"/>
  <c r="BN2562" i="33"/>
  <c r="BO2562" i="33"/>
  <c r="BO5548" i="33" s="1"/>
  <c r="BP2562" i="33"/>
  <c r="BQ2562" i="33"/>
  <c r="BQ5548" i="33" s="1"/>
  <c r="BR2562" i="33"/>
  <c r="BS2562" i="33"/>
  <c r="BS5548" i="33" s="1"/>
  <c r="BT2562" i="33"/>
  <c r="BU2562" i="33"/>
  <c r="BU5548" i="33" s="1"/>
  <c r="BV2562" i="33"/>
  <c r="BW2562" i="33"/>
  <c r="BW5548" i="33" s="1"/>
  <c r="BX2562" i="33"/>
  <c r="BY2562" i="33"/>
  <c r="BY5548" i="33" s="1"/>
  <c r="BZ2562" i="33"/>
  <c r="CA2562" i="33"/>
  <c r="CA5548" i="33" s="1"/>
  <c r="CB2562" i="33"/>
  <c r="CC2562" i="33"/>
  <c r="CC5548" i="33" s="1"/>
  <c r="CD2562" i="33"/>
  <c r="CE2562" i="33"/>
  <c r="CE5548" i="33" s="1"/>
  <c r="CF2562" i="33"/>
  <c r="CG2562" i="33"/>
  <c r="CG5548" i="33" s="1"/>
  <c r="CH2562" i="33"/>
  <c r="CI2562" i="33"/>
  <c r="CI5548" i="33" s="1"/>
  <c r="CJ2562" i="33"/>
  <c r="CK2562" i="33"/>
  <c r="CK5548" i="33" s="1"/>
  <c r="CL2562" i="33"/>
  <c r="CM2562" i="33"/>
  <c r="CM5548" i="33" s="1"/>
  <c r="CN2562" i="33"/>
  <c r="CO2562" i="33"/>
  <c r="CO5548" i="33" s="1"/>
  <c r="CP2562" i="33"/>
  <c r="CQ2562" i="33"/>
  <c r="CQ5548" i="33" s="1"/>
  <c r="CR2562" i="33"/>
  <c r="CS2562" i="33"/>
  <c r="CS5548" i="33" s="1"/>
  <c r="CT2562" i="33"/>
  <c r="CU2562" i="33"/>
  <c r="CU5548" i="33" s="1"/>
  <c r="CV2562" i="33"/>
  <c r="CW2562" i="33"/>
  <c r="CW5548" i="33" s="1"/>
  <c r="CX2562" i="33"/>
  <c r="B2563" i="33"/>
  <c r="B5549" i="33" s="1"/>
  <c r="C2563" i="33"/>
  <c r="C5549" i="33" s="1"/>
  <c r="D2563" i="33"/>
  <c r="D5549" i="33" s="1"/>
  <c r="E2563" i="33"/>
  <c r="E5549" i="33" s="1"/>
  <c r="F2563" i="33"/>
  <c r="F5549" i="33" s="1"/>
  <c r="G2563" i="33"/>
  <c r="G5549" i="33" s="1"/>
  <c r="H2563" i="33"/>
  <c r="H5549" i="33" s="1"/>
  <c r="I2563" i="33"/>
  <c r="I5549" i="33" s="1"/>
  <c r="J2563" i="33"/>
  <c r="K2563" i="33"/>
  <c r="K5549" i="33" s="1"/>
  <c r="L2563" i="33"/>
  <c r="M2563" i="33"/>
  <c r="M5549" i="33" s="1"/>
  <c r="N2563" i="33"/>
  <c r="O2563" i="33"/>
  <c r="O5549" i="33" s="1"/>
  <c r="P2563" i="33"/>
  <c r="Q2563" i="33"/>
  <c r="Q5549" i="33" s="1"/>
  <c r="R2563" i="33"/>
  <c r="S2563" i="33"/>
  <c r="S5549" i="33" s="1"/>
  <c r="T2563" i="33"/>
  <c r="U2563" i="33"/>
  <c r="U5549" i="33" s="1"/>
  <c r="V2563" i="33"/>
  <c r="V5549" i="33" s="1"/>
  <c r="W2563" i="33"/>
  <c r="W5549" i="33" s="1"/>
  <c r="X2563" i="33"/>
  <c r="X5549" i="33" s="1"/>
  <c r="Y2563" i="33"/>
  <c r="Y5549" i="33" s="1"/>
  <c r="Z2563" i="33"/>
  <c r="AA2563" i="33"/>
  <c r="AA5549" i="33" s="1"/>
  <c r="AB2563" i="33"/>
  <c r="AC2563" i="33"/>
  <c r="AC5549" i="33" s="1"/>
  <c r="AD2563" i="33"/>
  <c r="AE2563" i="33"/>
  <c r="AE5549" i="33" s="1"/>
  <c r="AF2563" i="33"/>
  <c r="AG2563" i="33"/>
  <c r="AG5549" i="33" s="1"/>
  <c r="AH2563" i="33"/>
  <c r="AI2563" i="33"/>
  <c r="AI5549" i="33" s="1"/>
  <c r="AJ2563" i="33"/>
  <c r="AJ5549" i="33" s="1"/>
  <c r="AK2563" i="33"/>
  <c r="AK5549" i="33" s="1"/>
  <c r="AL2563" i="33"/>
  <c r="AL5549" i="33" s="1"/>
  <c r="AM2563" i="33"/>
  <c r="AM5549" i="33" s="1"/>
  <c r="AN2563" i="33"/>
  <c r="AO2563" i="33"/>
  <c r="AO5549" i="33" s="1"/>
  <c r="AP2563" i="33"/>
  <c r="AQ2563" i="33"/>
  <c r="AQ5549" i="33" s="1"/>
  <c r="AR2563" i="33"/>
  <c r="AS2563" i="33"/>
  <c r="AS5549" i="33" s="1"/>
  <c r="AT2563" i="33"/>
  <c r="AU2563" i="33"/>
  <c r="AU5549" i="33" s="1"/>
  <c r="AV2563" i="33"/>
  <c r="AW2563" i="33"/>
  <c r="AW5549" i="33" s="1"/>
  <c r="AX2563" i="33"/>
  <c r="AY2563" i="33"/>
  <c r="AY5549" i="33" s="1"/>
  <c r="AZ2563" i="33"/>
  <c r="BA2563" i="33"/>
  <c r="BA5549" i="33" s="1"/>
  <c r="BB2563" i="33"/>
  <c r="BC2563" i="33"/>
  <c r="BC5549" i="33" s="1"/>
  <c r="BD2563" i="33"/>
  <c r="BE2563" i="33"/>
  <c r="BE5549" i="33" s="1"/>
  <c r="BF2563" i="33"/>
  <c r="BG2563" i="33"/>
  <c r="BG5549" i="33" s="1"/>
  <c r="BH2563" i="33"/>
  <c r="BI2563" i="33"/>
  <c r="BI5549" i="33" s="1"/>
  <c r="BJ2563" i="33"/>
  <c r="BK2563" i="33"/>
  <c r="BK5549" i="33" s="1"/>
  <c r="BL2563" i="33"/>
  <c r="BM2563" i="33"/>
  <c r="BM5549" i="33" s="1"/>
  <c r="BN2563" i="33"/>
  <c r="BO2563" i="33"/>
  <c r="BO5549" i="33" s="1"/>
  <c r="BP2563" i="33"/>
  <c r="BQ2563" i="33"/>
  <c r="BQ5549" i="33" s="1"/>
  <c r="BR2563" i="33"/>
  <c r="BS2563" i="33"/>
  <c r="BS5549" i="33" s="1"/>
  <c r="BT2563" i="33"/>
  <c r="BU2563" i="33"/>
  <c r="BU5549" i="33" s="1"/>
  <c r="BV2563" i="33"/>
  <c r="BW2563" i="33"/>
  <c r="BW5549" i="33" s="1"/>
  <c r="BX2563" i="33"/>
  <c r="BY2563" i="33"/>
  <c r="BY5549" i="33" s="1"/>
  <c r="BZ2563" i="33"/>
  <c r="CA2563" i="33"/>
  <c r="CA5549" i="33" s="1"/>
  <c r="CB2563" i="33"/>
  <c r="CC2563" i="33"/>
  <c r="CC5549" i="33" s="1"/>
  <c r="CD2563" i="33"/>
  <c r="CE2563" i="33"/>
  <c r="CE5549" i="33" s="1"/>
  <c r="CF2563" i="33"/>
  <c r="CG2563" i="33"/>
  <c r="CG5549" i="33" s="1"/>
  <c r="CH2563" i="33"/>
  <c r="CI2563" i="33"/>
  <c r="CI5549" i="33" s="1"/>
  <c r="CJ2563" i="33"/>
  <c r="CK2563" i="33"/>
  <c r="CK5549" i="33" s="1"/>
  <c r="CL2563" i="33"/>
  <c r="CM2563" i="33"/>
  <c r="CM5549" i="33" s="1"/>
  <c r="CN2563" i="33"/>
  <c r="CO2563" i="33"/>
  <c r="CO5549" i="33" s="1"/>
  <c r="CP2563" i="33"/>
  <c r="CQ2563" i="33"/>
  <c r="CQ5549" i="33" s="1"/>
  <c r="CR2563" i="33"/>
  <c r="CS2563" i="33"/>
  <c r="CS5549" i="33" s="1"/>
  <c r="CT2563" i="33"/>
  <c r="CU2563" i="33"/>
  <c r="CU5549" i="33" s="1"/>
  <c r="CV2563" i="33"/>
  <c r="CW2563" i="33"/>
  <c r="CW5549" i="33" s="1"/>
  <c r="CX2563" i="33"/>
  <c r="B2564" i="33"/>
  <c r="B5550" i="33" s="1"/>
  <c r="C2564" i="33"/>
  <c r="C5550" i="33" s="1"/>
  <c r="D2564" i="33"/>
  <c r="D5550" i="33" s="1"/>
  <c r="E2564" i="33"/>
  <c r="E5550" i="33" s="1"/>
  <c r="F2564" i="33"/>
  <c r="F5550" i="33" s="1"/>
  <c r="G2564" i="33"/>
  <c r="G5550" i="33" s="1"/>
  <c r="H2564" i="33"/>
  <c r="H5550" i="33" s="1"/>
  <c r="I2564" i="33"/>
  <c r="I5550" i="33" s="1"/>
  <c r="J2564" i="33"/>
  <c r="K2564" i="33"/>
  <c r="K5550" i="33" s="1"/>
  <c r="L2564" i="33"/>
  <c r="M2564" i="33"/>
  <c r="M5550" i="33" s="1"/>
  <c r="N2564" i="33"/>
  <c r="O2564" i="33"/>
  <c r="O5550" i="33" s="1"/>
  <c r="P2564" i="33"/>
  <c r="Q2564" i="33"/>
  <c r="Q5550" i="33" s="1"/>
  <c r="R2564" i="33"/>
  <c r="S2564" i="33"/>
  <c r="S5550" i="33" s="1"/>
  <c r="T2564" i="33"/>
  <c r="U2564" i="33"/>
  <c r="U5550" i="33" s="1"/>
  <c r="V2564" i="33"/>
  <c r="V5550" i="33" s="1"/>
  <c r="W2564" i="33"/>
  <c r="W5550" i="33" s="1"/>
  <c r="X2564" i="33"/>
  <c r="X5550" i="33" s="1"/>
  <c r="Y2564" i="33"/>
  <c r="Y5550" i="33" s="1"/>
  <c r="Z2564" i="33"/>
  <c r="AA2564" i="33"/>
  <c r="AA5550" i="33" s="1"/>
  <c r="AB2564" i="33"/>
  <c r="AC2564" i="33"/>
  <c r="AC5550" i="33" s="1"/>
  <c r="AD2564" i="33"/>
  <c r="AE2564" i="33"/>
  <c r="AE5550" i="33" s="1"/>
  <c r="AF2564" i="33"/>
  <c r="AG2564" i="33"/>
  <c r="AG5550" i="33" s="1"/>
  <c r="AH2564" i="33"/>
  <c r="AI2564" i="33"/>
  <c r="AI5550" i="33" s="1"/>
  <c r="AJ2564" i="33"/>
  <c r="AJ5550" i="33" s="1"/>
  <c r="AK2564" i="33"/>
  <c r="AK5550" i="33" s="1"/>
  <c r="AL2564" i="33"/>
  <c r="AL5550" i="33" s="1"/>
  <c r="AM2564" i="33"/>
  <c r="AM5550" i="33" s="1"/>
  <c r="AN2564" i="33"/>
  <c r="AO2564" i="33"/>
  <c r="AO5550" i="33" s="1"/>
  <c r="AP2564" i="33"/>
  <c r="AQ2564" i="33"/>
  <c r="AQ5550" i="33" s="1"/>
  <c r="AR2564" i="33"/>
  <c r="AS2564" i="33"/>
  <c r="AS5550" i="33" s="1"/>
  <c r="AT2564" i="33"/>
  <c r="AU2564" i="33"/>
  <c r="AU5550" i="33" s="1"/>
  <c r="AV2564" i="33"/>
  <c r="AW2564" i="33"/>
  <c r="AW5550" i="33" s="1"/>
  <c r="AX2564" i="33"/>
  <c r="AY2564" i="33"/>
  <c r="AY5550" i="33" s="1"/>
  <c r="AZ2564" i="33"/>
  <c r="BA2564" i="33"/>
  <c r="BA5550" i="33" s="1"/>
  <c r="BB2564" i="33"/>
  <c r="BC2564" i="33"/>
  <c r="BC5550" i="33" s="1"/>
  <c r="BD2564" i="33"/>
  <c r="BE2564" i="33"/>
  <c r="BE5550" i="33" s="1"/>
  <c r="BF2564" i="33"/>
  <c r="BG2564" i="33"/>
  <c r="BG5550" i="33" s="1"/>
  <c r="BH2564" i="33"/>
  <c r="BI2564" i="33"/>
  <c r="BI5550" i="33" s="1"/>
  <c r="BJ2564" i="33"/>
  <c r="BK2564" i="33"/>
  <c r="BK5550" i="33" s="1"/>
  <c r="BL2564" i="33"/>
  <c r="BM2564" i="33"/>
  <c r="BM5550" i="33" s="1"/>
  <c r="BN2564" i="33"/>
  <c r="BO2564" i="33"/>
  <c r="BO5550" i="33" s="1"/>
  <c r="BP2564" i="33"/>
  <c r="BQ2564" i="33"/>
  <c r="BQ5550" i="33" s="1"/>
  <c r="BR2564" i="33"/>
  <c r="BS2564" i="33"/>
  <c r="BS5550" i="33" s="1"/>
  <c r="BT2564" i="33"/>
  <c r="BU2564" i="33"/>
  <c r="BU5550" i="33" s="1"/>
  <c r="BV2564" i="33"/>
  <c r="BW2564" i="33"/>
  <c r="BW5550" i="33" s="1"/>
  <c r="BX2564" i="33"/>
  <c r="BY2564" i="33"/>
  <c r="BY5550" i="33" s="1"/>
  <c r="BZ2564" i="33"/>
  <c r="CA2564" i="33"/>
  <c r="CA5550" i="33" s="1"/>
  <c r="CB2564" i="33"/>
  <c r="CC2564" i="33"/>
  <c r="CC5550" i="33" s="1"/>
  <c r="CD2564" i="33"/>
  <c r="CE2564" i="33"/>
  <c r="CE5550" i="33" s="1"/>
  <c r="CF2564" i="33"/>
  <c r="CG2564" i="33"/>
  <c r="CG5550" i="33" s="1"/>
  <c r="CH2564" i="33"/>
  <c r="CI2564" i="33"/>
  <c r="CI5550" i="33" s="1"/>
  <c r="CJ2564" i="33"/>
  <c r="CK2564" i="33"/>
  <c r="CK5550" i="33" s="1"/>
  <c r="CL2564" i="33"/>
  <c r="CM2564" i="33"/>
  <c r="CM5550" i="33" s="1"/>
  <c r="CN2564" i="33"/>
  <c r="CO2564" i="33"/>
  <c r="CO5550" i="33" s="1"/>
  <c r="CP2564" i="33"/>
  <c r="CQ2564" i="33"/>
  <c r="CQ5550" i="33" s="1"/>
  <c r="CR2564" i="33"/>
  <c r="CS2564" i="33"/>
  <c r="CS5550" i="33" s="1"/>
  <c r="CT2564" i="33"/>
  <c r="CU2564" i="33"/>
  <c r="CU5550" i="33" s="1"/>
  <c r="CV2564" i="33"/>
  <c r="CW2564" i="33"/>
  <c r="CW5550" i="33" s="1"/>
  <c r="CX2564" i="33"/>
  <c r="B2565" i="33"/>
  <c r="B5551" i="33" s="1"/>
  <c r="C2565" i="33"/>
  <c r="C5551" i="33" s="1"/>
  <c r="D2565" i="33"/>
  <c r="D5551" i="33" s="1"/>
  <c r="E2565" i="33"/>
  <c r="E5551" i="33" s="1"/>
  <c r="F2565" i="33"/>
  <c r="F5551" i="33" s="1"/>
  <c r="G2565" i="33"/>
  <c r="G5551" i="33" s="1"/>
  <c r="H2565" i="33"/>
  <c r="H5551" i="33" s="1"/>
  <c r="I2565" i="33"/>
  <c r="I5551" i="33" s="1"/>
  <c r="J2565" i="33"/>
  <c r="K2565" i="33"/>
  <c r="K5551" i="33" s="1"/>
  <c r="L2565" i="33"/>
  <c r="M2565" i="33"/>
  <c r="M5551" i="33" s="1"/>
  <c r="N2565" i="33"/>
  <c r="O2565" i="33"/>
  <c r="O5551" i="33" s="1"/>
  <c r="P2565" i="33"/>
  <c r="Q2565" i="33"/>
  <c r="Q5551" i="33" s="1"/>
  <c r="R2565" i="33"/>
  <c r="S2565" i="33"/>
  <c r="S5551" i="33" s="1"/>
  <c r="T2565" i="33"/>
  <c r="U2565" i="33"/>
  <c r="U5551" i="33" s="1"/>
  <c r="V2565" i="33"/>
  <c r="V5551" i="33" s="1"/>
  <c r="W2565" i="33"/>
  <c r="W5551" i="33" s="1"/>
  <c r="X2565" i="33"/>
  <c r="X5551" i="33" s="1"/>
  <c r="Y2565" i="33"/>
  <c r="Y5551" i="33" s="1"/>
  <c r="Z2565" i="33"/>
  <c r="AA2565" i="33"/>
  <c r="AA5551" i="33" s="1"/>
  <c r="AB2565" i="33"/>
  <c r="AC2565" i="33"/>
  <c r="AC5551" i="33" s="1"/>
  <c r="AD2565" i="33"/>
  <c r="AE2565" i="33"/>
  <c r="AE5551" i="33" s="1"/>
  <c r="AF2565" i="33"/>
  <c r="AG2565" i="33"/>
  <c r="AG5551" i="33" s="1"/>
  <c r="AH2565" i="33"/>
  <c r="AI2565" i="33"/>
  <c r="AI5551" i="33" s="1"/>
  <c r="AJ2565" i="33"/>
  <c r="AJ5551" i="33" s="1"/>
  <c r="AK2565" i="33"/>
  <c r="AK5551" i="33" s="1"/>
  <c r="AL2565" i="33"/>
  <c r="AL5551" i="33" s="1"/>
  <c r="AM2565" i="33"/>
  <c r="AM5551" i="33" s="1"/>
  <c r="AN2565" i="33"/>
  <c r="AO2565" i="33"/>
  <c r="AO5551" i="33" s="1"/>
  <c r="AP2565" i="33"/>
  <c r="AQ2565" i="33"/>
  <c r="AQ5551" i="33" s="1"/>
  <c r="AR2565" i="33"/>
  <c r="AS2565" i="33"/>
  <c r="AS5551" i="33" s="1"/>
  <c r="AT2565" i="33"/>
  <c r="AU2565" i="33"/>
  <c r="AU5551" i="33" s="1"/>
  <c r="AV2565" i="33"/>
  <c r="AW2565" i="33"/>
  <c r="AW5551" i="33" s="1"/>
  <c r="AX2565" i="33"/>
  <c r="AY2565" i="33"/>
  <c r="AY5551" i="33" s="1"/>
  <c r="AZ2565" i="33"/>
  <c r="BA2565" i="33"/>
  <c r="BA5551" i="33" s="1"/>
  <c r="BB2565" i="33"/>
  <c r="BC2565" i="33"/>
  <c r="BC5551" i="33" s="1"/>
  <c r="BD2565" i="33"/>
  <c r="BE2565" i="33"/>
  <c r="BE5551" i="33" s="1"/>
  <c r="BF2565" i="33"/>
  <c r="BG2565" i="33"/>
  <c r="BG5551" i="33" s="1"/>
  <c r="BH2565" i="33"/>
  <c r="BI2565" i="33"/>
  <c r="BI5551" i="33" s="1"/>
  <c r="BJ2565" i="33"/>
  <c r="BK2565" i="33"/>
  <c r="BK5551" i="33" s="1"/>
  <c r="BL2565" i="33"/>
  <c r="BM2565" i="33"/>
  <c r="BM5551" i="33" s="1"/>
  <c r="BN2565" i="33"/>
  <c r="BO2565" i="33"/>
  <c r="BO5551" i="33" s="1"/>
  <c r="BP2565" i="33"/>
  <c r="BQ2565" i="33"/>
  <c r="BQ5551" i="33" s="1"/>
  <c r="BR2565" i="33"/>
  <c r="BS2565" i="33"/>
  <c r="BS5551" i="33" s="1"/>
  <c r="BT2565" i="33"/>
  <c r="BU2565" i="33"/>
  <c r="BU5551" i="33" s="1"/>
  <c r="BV2565" i="33"/>
  <c r="BW2565" i="33"/>
  <c r="BW5551" i="33" s="1"/>
  <c r="BX2565" i="33"/>
  <c r="BY2565" i="33"/>
  <c r="BY5551" i="33" s="1"/>
  <c r="BZ2565" i="33"/>
  <c r="CA2565" i="33"/>
  <c r="CA5551" i="33" s="1"/>
  <c r="CB2565" i="33"/>
  <c r="CC2565" i="33"/>
  <c r="CC5551" i="33" s="1"/>
  <c r="CD2565" i="33"/>
  <c r="CE2565" i="33"/>
  <c r="CE5551" i="33" s="1"/>
  <c r="CF2565" i="33"/>
  <c r="CG2565" i="33"/>
  <c r="CG5551" i="33" s="1"/>
  <c r="CH2565" i="33"/>
  <c r="CI2565" i="33"/>
  <c r="CI5551" i="33" s="1"/>
  <c r="CJ2565" i="33"/>
  <c r="CK2565" i="33"/>
  <c r="CK5551" i="33" s="1"/>
  <c r="CL2565" i="33"/>
  <c r="CM2565" i="33"/>
  <c r="CM5551" i="33" s="1"/>
  <c r="CN2565" i="33"/>
  <c r="CO2565" i="33"/>
  <c r="CO5551" i="33" s="1"/>
  <c r="CP2565" i="33"/>
  <c r="CQ2565" i="33"/>
  <c r="CQ5551" i="33" s="1"/>
  <c r="CR2565" i="33"/>
  <c r="CS2565" i="33"/>
  <c r="CS5551" i="33" s="1"/>
  <c r="CT2565" i="33"/>
  <c r="CU2565" i="33"/>
  <c r="CU5551" i="33" s="1"/>
  <c r="CV2565" i="33"/>
  <c r="CW2565" i="33"/>
  <c r="CW5551" i="33" s="1"/>
  <c r="CX2565" i="33"/>
  <c r="B2566" i="33"/>
  <c r="B5552" i="33" s="1"/>
  <c r="C2566" i="33"/>
  <c r="C5552" i="33" s="1"/>
  <c r="D2566" i="33"/>
  <c r="D5552" i="33" s="1"/>
  <c r="E2566" i="33"/>
  <c r="E5552" i="33" s="1"/>
  <c r="F2566" i="33"/>
  <c r="F5552" i="33" s="1"/>
  <c r="G2566" i="33"/>
  <c r="G5552" i="33" s="1"/>
  <c r="H2566" i="33"/>
  <c r="H5552" i="33" s="1"/>
  <c r="I2566" i="33"/>
  <c r="I5552" i="33" s="1"/>
  <c r="J2566" i="33"/>
  <c r="K2566" i="33"/>
  <c r="K5552" i="33" s="1"/>
  <c r="L2566" i="33"/>
  <c r="M2566" i="33"/>
  <c r="M5552" i="33" s="1"/>
  <c r="N2566" i="33"/>
  <c r="O2566" i="33"/>
  <c r="O5552" i="33" s="1"/>
  <c r="P2566" i="33"/>
  <c r="Q2566" i="33"/>
  <c r="Q5552" i="33" s="1"/>
  <c r="R2566" i="33"/>
  <c r="S2566" i="33"/>
  <c r="S5552" i="33" s="1"/>
  <c r="T2566" i="33"/>
  <c r="U2566" i="33"/>
  <c r="U5552" i="33" s="1"/>
  <c r="V2566" i="33"/>
  <c r="V5552" i="33" s="1"/>
  <c r="W2566" i="33"/>
  <c r="W5552" i="33" s="1"/>
  <c r="X2566" i="33"/>
  <c r="X5552" i="33" s="1"/>
  <c r="Y2566" i="33"/>
  <c r="Y5552" i="33" s="1"/>
  <c r="Z2566" i="33"/>
  <c r="AA2566" i="33"/>
  <c r="AA5552" i="33" s="1"/>
  <c r="AB2566" i="33"/>
  <c r="AC2566" i="33"/>
  <c r="AC5552" i="33" s="1"/>
  <c r="AD2566" i="33"/>
  <c r="AE2566" i="33"/>
  <c r="AE5552" i="33" s="1"/>
  <c r="AF2566" i="33"/>
  <c r="AG2566" i="33"/>
  <c r="AG5552" i="33" s="1"/>
  <c r="AH2566" i="33"/>
  <c r="AI2566" i="33"/>
  <c r="AI5552" i="33" s="1"/>
  <c r="AJ2566" i="33"/>
  <c r="AJ5552" i="33" s="1"/>
  <c r="AK2566" i="33"/>
  <c r="AK5552" i="33" s="1"/>
  <c r="AL2566" i="33"/>
  <c r="AL5552" i="33" s="1"/>
  <c r="AM2566" i="33"/>
  <c r="AM5552" i="33" s="1"/>
  <c r="AN2566" i="33"/>
  <c r="AO2566" i="33"/>
  <c r="AO5552" i="33" s="1"/>
  <c r="AP2566" i="33"/>
  <c r="AQ2566" i="33"/>
  <c r="AQ5552" i="33" s="1"/>
  <c r="AR2566" i="33"/>
  <c r="AS2566" i="33"/>
  <c r="AS5552" i="33" s="1"/>
  <c r="AT2566" i="33"/>
  <c r="AU2566" i="33"/>
  <c r="AU5552" i="33" s="1"/>
  <c r="AV2566" i="33"/>
  <c r="AW2566" i="33"/>
  <c r="AW5552" i="33" s="1"/>
  <c r="AX2566" i="33"/>
  <c r="AY2566" i="33"/>
  <c r="AY5552" i="33" s="1"/>
  <c r="AZ2566" i="33"/>
  <c r="BA2566" i="33"/>
  <c r="BA5552" i="33" s="1"/>
  <c r="BB2566" i="33"/>
  <c r="BC2566" i="33"/>
  <c r="BC5552" i="33" s="1"/>
  <c r="BD2566" i="33"/>
  <c r="BE2566" i="33"/>
  <c r="BE5552" i="33" s="1"/>
  <c r="BF2566" i="33"/>
  <c r="BG2566" i="33"/>
  <c r="BG5552" i="33" s="1"/>
  <c r="BH2566" i="33"/>
  <c r="BI2566" i="33"/>
  <c r="BI5552" i="33" s="1"/>
  <c r="BJ2566" i="33"/>
  <c r="BK2566" i="33"/>
  <c r="BK5552" i="33" s="1"/>
  <c r="BL2566" i="33"/>
  <c r="BM2566" i="33"/>
  <c r="BM5552" i="33" s="1"/>
  <c r="BN2566" i="33"/>
  <c r="BO2566" i="33"/>
  <c r="BO5552" i="33" s="1"/>
  <c r="BP2566" i="33"/>
  <c r="BQ2566" i="33"/>
  <c r="BQ5552" i="33" s="1"/>
  <c r="BR2566" i="33"/>
  <c r="BS2566" i="33"/>
  <c r="BS5552" i="33" s="1"/>
  <c r="BT2566" i="33"/>
  <c r="BU2566" i="33"/>
  <c r="BU5552" i="33" s="1"/>
  <c r="BV2566" i="33"/>
  <c r="BW2566" i="33"/>
  <c r="BW5552" i="33" s="1"/>
  <c r="BX2566" i="33"/>
  <c r="BY2566" i="33"/>
  <c r="BY5552" i="33" s="1"/>
  <c r="BZ2566" i="33"/>
  <c r="CA2566" i="33"/>
  <c r="CA5552" i="33" s="1"/>
  <c r="CB2566" i="33"/>
  <c r="CC2566" i="33"/>
  <c r="CC5552" i="33" s="1"/>
  <c r="CD2566" i="33"/>
  <c r="CE2566" i="33"/>
  <c r="CE5552" i="33" s="1"/>
  <c r="CF2566" i="33"/>
  <c r="CG2566" i="33"/>
  <c r="CG5552" i="33" s="1"/>
  <c r="CH2566" i="33"/>
  <c r="CI2566" i="33"/>
  <c r="CI5552" i="33" s="1"/>
  <c r="CJ2566" i="33"/>
  <c r="CK2566" i="33"/>
  <c r="CK5552" i="33" s="1"/>
  <c r="CL2566" i="33"/>
  <c r="CM2566" i="33"/>
  <c r="CM5552" i="33" s="1"/>
  <c r="CN2566" i="33"/>
  <c r="CO2566" i="33"/>
  <c r="CO5552" i="33" s="1"/>
  <c r="CP2566" i="33"/>
  <c r="CQ2566" i="33"/>
  <c r="CQ5552" i="33" s="1"/>
  <c r="CR2566" i="33"/>
  <c r="CS2566" i="33"/>
  <c r="CS5552" i="33" s="1"/>
  <c r="CT2566" i="33"/>
  <c r="CU2566" i="33"/>
  <c r="CU5552" i="33" s="1"/>
  <c r="CV2566" i="33"/>
  <c r="CW2566" i="33"/>
  <c r="CW5552" i="33" s="1"/>
  <c r="CX2566" i="33"/>
  <c r="B2567" i="33"/>
  <c r="B5553" i="33" s="1"/>
  <c r="C2567" i="33"/>
  <c r="C5553" i="33" s="1"/>
  <c r="D2567" i="33"/>
  <c r="D5553" i="33" s="1"/>
  <c r="E2567" i="33"/>
  <c r="E5553" i="33" s="1"/>
  <c r="F2567" i="33"/>
  <c r="F5553" i="33" s="1"/>
  <c r="G2567" i="33"/>
  <c r="G5553" i="33" s="1"/>
  <c r="H2567" i="33"/>
  <c r="H5553" i="33" s="1"/>
  <c r="I2567" i="33"/>
  <c r="I5553" i="33" s="1"/>
  <c r="J2567" i="33"/>
  <c r="K2567" i="33"/>
  <c r="K5553" i="33" s="1"/>
  <c r="L2567" i="33"/>
  <c r="M2567" i="33"/>
  <c r="M5553" i="33" s="1"/>
  <c r="N2567" i="33"/>
  <c r="O2567" i="33"/>
  <c r="O5553" i="33" s="1"/>
  <c r="P2567" i="33"/>
  <c r="Q2567" i="33"/>
  <c r="Q5553" i="33" s="1"/>
  <c r="R2567" i="33"/>
  <c r="S2567" i="33"/>
  <c r="S5553" i="33" s="1"/>
  <c r="T2567" i="33"/>
  <c r="U2567" i="33"/>
  <c r="U5553" i="33" s="1"/>
  <c r="V2567" i="33"/>
  <c r="V5553" i="33" s="1"/>
  <c r="W2567" i="33"/>
  <c r="W5553" i="33" s="1"/>
  <c r="X2567" i="33"/>
  <c r="X5553" i="33" s="1"/>
  <c r="Y2567" i="33"/>
  <c r="Y5553" i="33" s="1"/>
  <c r="Z2567" i="33"/>
  <c r="AA2567" i="33"/>
  <c r="AA5553" i="33" s="1"/>
  <c r="AB2567" i="33"/>
  <c r="AC2567" i="33"/>
  <c r="AC5553" i="33" s="1"/>
  <c r="AD2567" i="33"/>
  <c r="AE2567" i="33"/>
  <c r="AE5553" i="33" s="1"/>
  <c r="AF2567" i="33"/>
  <c r="AG2567" i="33"/>
  <c r="AG5553" i="33" s="1"/>
  <c r="AH2567" i="33"/>
  <c r="AI2567" i="33"/>
  <c r="AI5553" i="33" s="1"/>
  <c r="AJ2567" i="33"/>
  <c r="AJ5553" i="33" s="1"/>
  <c r="AK2567" i="33"/>
  <c r="AK5553" i="33" s="1"/>
  <c r="AL2567" i="33"/>
  <c r="AL5553" i="33" s="1"/>
  <c r="AM2567" i="33"/>
  <c r="AM5553" i="33" s="1"/>
  <c r="AN2567" i="33"/>
  <c r="AO2567" i="33"/>
  <c r="AO5553" i="33" s="1"/>
  <c r="AP2567" i="33"/>
  <c r="AQ2567" i="33"/>
  <c r="AQ5553" i="33" s="1"/>
  <c r="AR2567" i="33"/>
  <c r="AS2567" i="33"/>
  <c r="AS5553" i="33" s="1"/>
  <c r="AT2567" i="33"/>
  <c r="AU2567" i="33"/>
  <c r="AU5553" i="33" s="1"/>
  <c r="AV2567" i="33"/>
  <c r="AW2567" i="33"/>
  <c r="AW5553" i="33" s="1"/>
  <c r="AX2567" i="33"/>
  <c r="AY2567" i="33"/>
  <c r="AY5553" i="33" s="1"/>
  <c r="AZ2567" i="33"/>
  <c r="BA2567" i="33"/>
  <c r="BA5553" i="33" s="1"/>
  <c r="BB2567" i="33"/>
  <c r="BC2567" i="33"/>
  <c r="BC5553" i="33" s="1"/>
  <c r="BD2567" i="33"/>
  <c r="BE2567" i="33"/>
  <c r="BE5553" i="33" s="1"/>
  <c r="BF2567" i="33"/>
  <c r="BG2567" i="33"/>
  <c r="BG5553" i="33" s="1"/>
  <c r="BH2567" i="33"/>
  <c r="BI2567" i="33"/>
  <c r="BI5553" i="33" s="1"/>
  <c r="BJ2567" i="33"/>
  <c r="BK2567" i="33"/>
  <c r="BK5553" i="33" s="1"/>
  <c r="BL2567" i="33"/>
  <c r="BM2567" i="33"/>
  <c r="BM5553" i="33" s="1"/>
  <c r="BN2567" i="33"/>
  <c r="BO2567" i="33"/>
  <c r="BO5553" i="33" s="1"/>
  <c r="BP2567" i="33"/>
  <c r="BQ2567" i="33"/>
  <c r="BQ5553" i="33" s="1"/>
  <c r="BR2567" i="33"/>
  <c r="BS2567" i="33"/>
  <c r="BS5553" i="33" s="1"/>
  <c r="BT2567" i="33"/>
  <c r="BU2567" i="33"/>
  <c r="BU5553" i="33" s="1"/>
  <c r="BV2567" i="33"/>
  <c r="BW2567" i="33"/>
  <c r="BW5553" i="33" s="1"/>
  <c r="BX2567" i="33"/>
  <c r="BY2567" i="33"/>
  <c r="BY5553" i="33" s="1"/>
  <c r="BZ2567" i="33"/>
  <c r="CA2567" i="33"/>
  <c r="CA5553" i="33" s="1"/>
  <c r="CB2567" i="33"/>
  <c r="CC2567" i="33"/>
  <c r="CC5553" i="33" s="1"/>
  <c r="CD2567" i="33"/>
  <c r="CE2567" i="33"/>
  <c r="CE5553" i="33" s="1"/>
  <c r="CF2567" i="33"/>
  <c r="CG2567" i="33"/>
  <c r="CG5553" i="33" s="1"/>
  <c r="CH2567" i="33"/>
  <c r="CI2567" i="33"/>
  <c r="CI5553" i="33" s="1"/>
  <c r="CJ2567" i="33"/>
  <c r="CK2567" i="33"/>
  <c r="CK5553" i="33" s="1"/>
  <c r="CL2567" i="33"/>
  <c r="CM2567" i="33"/>
  <c r="CM5553" i="33" s="1"/>
  <c r="CN2567" i="33"/>
  <c r="CO2567" i="33"/>
  <c r="CO5553" i="33" s="1"/>
  <c r="CP2567" i="33"/>
  <c r="CQ2567" i="33"/>
  <c r="CQ5553" i="33" s="1"/>
  <c r="CR2567" i="33"/>
  <c r="CS2567" i="33"/>
  <c r="CS5553" i="33" s="1"/>
  <c r="CT2567" i="33"/>
  <c r="CU2567" i="33"/>
  <c r="CU5553" i="33" s="1"/>
  <c r="CV2567" i="33"/>
  <c r="CW2567" i="33"/>
  <c r="CW5553" i="33" s="1"/>
  <c r="CX2567" i="33"/>
  <c r="B2568" i="33"/>
  <c r="B5554" i="33" s="1"/>
  <c r="C2568" i="33"/>
  <c r="C5554" i="33" s="1"/>
  <c r="D2568" i="33"/>
  <c r="D5554" i="33" s="1"/>
  <c r="E2568" i="33"/>
  <c r="E5554" i="33" s="1"/>
  <c r="F2568" i="33"/>
  <c r="F5554" i="33" s="1"/>
  <c r="G2568" i="33"/>
  <c r="G5554" i="33" s="1"/>
  <c r="H2568" i="33"/>
  <c r="H5554" i="33" s="1"/>
  <c r="I2568" i="33"/>
  <c r="I5554" i="33" s="1"/>
  <c r="J2568" i="33"/>
  <c r="K2568" i="33"/>
  <c r="K5554" i="33" s="1"/>
  <c r="L2568" i="33"/>
  <c r="M2568" i="33"/>
  <c r="M5554" i="33" s="1"/>
  <c r="N2568" i="33"/>
  <c r="O2568" i="33"/>
  <c r="O5554" i="33" s="1"/>
  <c r="P2568" i="33"/>
  <c r="Q2568" i="33"/>
  <c r="Q5554" i="33" s="1"/>
  <c r="R2568" i="33"/>
  <c r="S2568" i="33"/>
  <c r="S5554" i="33" s="1"/>
  <c r="T2568" i="33"/>
  <c r="U2568" i="33"/>
  <c r="U5554" i="33" s="1"/>
  <c r="V2568" i="33"/>
  <c r="V5554" i="33" s="1"/>
  <c r="W2568" i="33"/>
  <c r="W5554" i="33" s="1"/>
  <c r="X2568" i="33"/>
  <c r="X5554" i="33" s="1"/>
  <c r="Y2568" i="33"/>
  <c r="Y5554" i="33" s="1"/>
  <c r="Z2568" i="33"/>
  <c r="AA2568" i="33"/>
  <c r="AA5554" i="33" s="1"/>
  <c r="AB2568" i="33"/>
  <c r="AC2568" i="33"/>
  <c r="AC5554" i="33" s="1"/>
  <c r="AD2568" i="33"/>
  <c r="AE2568" i="33"/>
  <c r="AE5554" i="33" s="1"/>
  <c r="AF2568" i="33"/>
  <c r="AG2568" i="33"/>
  <c r="AG5554" i="33" s="1"/>
  <c r="AH2568" i="33"/>
  <c r="AI2568" i="33"/>
  <c r="AI5554" i="33" s="1"/>
  <c r="AJ2568" i="33"/>
  <c r="AJ5554" i="33" s="1"/>
  <c r="AK2568" i="33"/>
  <c r="AK5554" i="33" s="1"/>
  <c r="AL2568" i="33"/>
  <c r="AL5554" i="33" s="1"/>
  <c r="AM2568" i="33"/>
  <c r="AM5554" i="33" s="1"/>
  <c r="AN2568" i="33"/>
  <c r="AO2568" i="33"/>
  <c r="AO5554" i="33" s="1"/>
  <c r="AP2568" i="33"/>
  <c r="AQ2568" i="33"/>
  <c r="AQ5554" i="33" s="1"/>
  <c r="AR2568" i="33"/>
  <c r="AS2568" i="33"/>
  <c r="AS5554" i="33" s="1"/>
  <c r="AT2568" i="33"/>
  <c r="AU2568" i="33"/>
  <c r="AU5554" i="33" s="1"/>
  <c r="AV2568" i="33"/>
  <c r="AW2568" i="33"/>
  <c r="AW5554" i="33" s="1"/>
  <c r="AX2568" i="33"/>
  <c r="AY2568" i="33"/>
  <c r="AY5554" i="33" s="1"/>
  <c r="AZ2568" i="33"/>
  <c r="BA2568" i="33"/>
  <c r="BA5554" i="33" s="1"/>
  <c r="BB2568" i="33"/>
  <c r="BC2568" i="33"/>
  <c r="BC5554" i="33" s="1"/>
  <c r="BD2568" i="33"/>
  <c r="BE2568" i="33"/>
  <c r="BE5554" i="33" s="1"/>
  <c r="BF2568" i="33"/>
  <c r="BG2568" i="33"/>
  <c r="BG5554" i="33" s="1"/>
  <c r="BH2568" i="33"/>
  <c r="BI2568" i="33"/>
  <c r="BI5554" i="33" s="1"/>
  <c r="BJ2568" i="33"/>
  <c r="BK2568" i="33"/>
  <c r="BK5554" i="33" s="1"/>
  <c r="BL2568" i="33"/>
  <c r="BM2568" i="33"/>
  <c r="BM5554" i="33" s="1"/>
  <c r="BN2568" i="33"/>
  <c r="BO2568" i="33"/>
  <c r="BO5554" i="33" s="1"/>
  <c r="BP2568" i="33"/>
  <c r="BQ2568" i="33"/>
  <c r="BQ5554" i="33" s="1"/>
  <c r="BR2568" i="33"/>
  <c r="BS2568" i="33"/>
  <c r="BS5554" i="33" s="1"/>
  <c r="BT2568" i="33"/>
  <c r="BU2568" i="33"/>
  <c r="BU5554" i="33" s="1"/>
  <c r="BV2568" i="33"/>
  <c r="BW2568" i="33"/>
  <c r="BW5554" i="33" s="1"/>
  <c r="BX2568" i="33"/>
  <c r="BY2568" i="33"/>
  <c r="BY5554" i="33" s="1"/>
  <c r="BZ2568" i="33"/>
  <c r="CA2568" i="33"/>
  <c r="CA5554" i="33" s="1"/>
  <c r="CB2568" i="33"/>
  <c r="CC2568" i="33"/>
  <c r="CC5554" i="33" s="1"/>
  <c r="CD2568" i="33"/>
  <c r="CE2568" i="33"/>
  <c r="CE5554" i="33" s="1"/>
  <c r="CF2568" i="33"/>
  <c r="CG2568" i="33"/>
  <c r="CG5554" i="33" s="1"/>
  <c r="CH2568" i="33"/>
  <c r="CI2568" i="33"/>
  <c r="CI5554" i="33" s="1"/>
  <c r="CJ2568" i="33"/>
  <c r="CK2568" i="33"/>
  <c r="CK5554" i="33" s="1"/>
  <c r="CL2568" i="33"/>
  <c r="CM2568" i="33"/>
  <c r="CM5554" i="33" s="1"/>
  <c r="CN2568" i="33"/>
  <c r="CO2568" i="33"/>
  <c r="CO5554" i="33" s="1"/>
  <c r="CP2568" i="33"/>
  <c r="CQ2568" i="33"/>
  <c r="CQ5554" i="33" s="1"/>
  <c r="CR2568" i="33"/>
  <c r="CS2568" i="33"/>
  <c r="CS5554" i="33" s="1"/>
  <c r="CT2568" i="33"/>
  <c r="CU2568" i="33"/>
  <c r="CU5554" i="33" s="1"/>
  <c r="CV2568" i="33"/>
  <c r="CW2568" i="33"/>
  <c r="CW5554" i="33" s="1"/>
  <c r="CX2568" i="33"/>
  <c r="B2569" i="33"/>
  <c r="B5555" i="33" s="1"/>
  <c r="C2569" i="33"/>
  <c r="C5555" i="33" s="1"/>
  <c r="D2569" i="33"/>
  <c r="D5555" i="33" s="1"/>
  <c r="E2569" i="33"/>
  <c r="E5555" i="33" s="1"/>
  <c r="F2569" i="33"/>
  <c r="F5555" i="33" s="1"/>
  <c r="G2569" i="33"/>
  <c r="G5555" i="33" s="1"/>
  <c r="H2569" i="33"/>
  <c r="H5555" i="33" s="1"/>
  <c r="I2569" i="33"/>
  <c r="I5555" i="33" s="1"/>
  <c r="J2569" i="33"/>
  <c r="K2569" i="33"/>
  <c r="K5555" i="33" s="1"/>
  <c r="L2569" i="33"/>
  <c r="M2569" i="33"/>
  <c r="M5555" i="33" s="1"/>
  <c r="N2569" i="33"/>
  <c r="O2569" i="33"/>
  <c r="O5555" i="33" s="1"/>
  <c r="P2569" i="33"/>
  <c r="Q2569" i="33"/>
  <c r="Q5555" i="33" s="1"/>
  <c r="R2569" i="33"/>
  <c r="S2569" i="33"/>
  <c r="S5555" i="33" s="1"/>
  <c r="T2569" i="33"/>
  <c r="U2569" i="33"/>
  <c r="U5555" i="33" s="1"/>
  <c r="V2569" i="33"/>
  <c r="V5555" i="33" s="1"/>
  <c r="W2569" i="33"/>
  <c r="W5555" i="33" s="1"/>
  <c r="X2569" i="33"/>
  <c r="X5555" i="33" s="1"/>
  <c r="Y2569" i="33"/>
  <c r="Y5555" i="33" s="1"/>
  <c r="Z2569" i="33"/>
  <c r="AA2569" i="33"/>
  <c r="AA5555" i="33" s="1"/>
  <c r="AB2569" i="33"/>
  <c r="AC2569" i="33"/>
  <c r="AC5555" i="33" s="1"/>
  <c r="AD2569" i="33"/>
  <c r="AE2569" i="33"/>
  <c r="AE5555" i="33" s="1"/>
  <c r="AF2569" i="33"/>
  <c r="AG2569" i="33"/>
  <c r="AG5555" i="33" s="1"/>
  <c r="AH2569" i="33"/>
  <c r="AI2569" i="33"/>
  <c r="AI5555" i="33" s="1"/>
  <c r="AJ2569" i="33"/>
  <c r="AJ5555" i="33" s="1"/>
  <c r="AK2569" i="33"/>
  <c r="AK5555" i="33" s="1"/>
  <c r="AL2569" i="33"/>
  <c r="AL5555" i="33" s="1"/>
  <c r="AM2569" i="33"/>
  <c r="AM5555" i="33" s="1"/>
  <c r="AN2569" i="33"/>
  <c r="AO2569" i="33"/>
  <c r="AO5555" i="33" s="1"/>
  <c r="AP2569" i="33"/>
  <c r="AQ2569" i="33"/>
  <c r="AQ5555" i="33" s="1"/>
  <c r="AR2569" i="33"/>
  <c r="AS2569" i="33"/>
  <c r="AS5555" i="33" s="1"/>
  <c r="AT2569" i="33"/>
  <c r="AU2569" i="33"/>
  <c r="AU5555" i="33" s="1"/>
  <c r="AV2569" i="33"/>
  <c r="AW2569" i="33"/>
  <c r="AW5555" i="33" s="1"/>
  <c r="AX2569" i="33"/>
  <c r="AY2569" i="33"/>
  <c r="AY5555" i="33" s="1"/>
  <c r="AZ2569" i="33"/>
  <c r="BA2569" i="33"/>
  <c r="BA5555" i="33" s="1"/>
  <c r="BB2569" i="33"/>
  <c r="BC2569" i="33"/>
  <c r="BC5555" i="33" s="1"/>
  <c r="BD2569" i="33"/>
  <c r="BE2569" i="33"/>
  <c r="BE5555" i="33" s="1"/>
  <c r="BF2569" i="33"/>
  <c r="BG2569" i="33"/>
  <c r="BG5555" i="33" s="1"/>
  <c r="BH2569" i="33"/>
  <c r="BI2569" i="33"/>
  <c r="BI5555" i="33" s="1"/>
  <c r="BJ2569" i="33"/>
  <c r="BK2569" i="33"/>
  <c r="BK5555" i="33" s="1"/>
  <c r="BL2569" i="33"/>
  <c r="BM2569" i="33"/>
  <c r="BM5555" i="33" s="1"/>
  <c r="BN2569" i="33"/>
  <c r="BO2569" i="33"/>
  <c r="BO5555" i="33" s="1"/>
  <c r="BP2569" i="33"/>
  <c r="BQ2569" i="33"/>
  <c r="BQ5555" i="33" s="1"/>
  <c r="BR2569" i="33"/>
  <c r="BS2569" i="33"/>
  <c r="BS5555" i="33" s="1"/>
  <c r="BT2569" i="33"/>
  <c r="BU2569" i="33"/>
  <c r="BU5555" i="33" s="1"/>
  <c r="BV2569" i="33"/>
  <c r="BW2569" i="33"/>
  <c r="BW5555" i="33" s="1"/>
  <c r="BX2569" i="33"/>
  <c r="BY2569" i="33"/>
  <c r="BY5555" i="33" s="1"/>
  <c r="BZ2569" i="33"/>
  <c r="CA2569" i="33"/>
  <c r="CA5555" i="33" s="1"/>
  <c r="CB2569" i="33"/>
  <c r="CC2569" i="33"/>
  <c r="CC5555" i="33" s="1"/>
  <c r="CD2569" i="33"/>
  <c r="CE2569" i="33"/>
  <c r="CE5555" i="33" s="1"/>
  <c r="CF2569" i="33"/>
  <c r="CG2569" i="33"/>
  <c r="CG5555" i="33" s="1"/>
  <c r="CH2569" i="33"/>
  <c r="CI2569" i="33"/>
  <c r="CI5555" i="33" s="1"/>
  <c r="CJ2569" i="33"/>
  <c r="CK2569" i="33"/>
  <c r="CK5555" i="33" s="1"/>
  <c r="CL2569" i="33"/>
  <c r="CM2569" i="33"/>
  <c r="CM5555" i="33" s="1"/>
  <c r="CN2569" i="33"/>
  <c r="CO2569" i="33"/>
  <c r="CO5555" i="33" s="1"/>
  <c r="CP2569" i="33"/>
  <c r="CQ2569" i="33"/>
  <c r="CQ5555" i="33" s="1"/>
  <c r="CR2569" i="33"/>
  <c r="CS2569" i="33"/>
  <c r="CS5555" i="33" s="1"/>
  <c r="CT2569" i="33"/>
  <c r="CU2569" i="33"/>
  <c r="CU5555" i="33" s="1"/>
  <c r="CV2569" i="33"/>
  <c r="CW2569" i="33"/>
  <c r="CW5555" i="33" s="1"/>
  <c r="CX2569" i="33"/>
  <c r="B2570" i="33"/>
  <c r="B5556" i="33" s="1"/>
  <c r="C2570" i="33"/>
  <c r="C5556" i="33" s="1"/>
  <c r="D2570" i="33"/>
  <c r="D5556" i="33" s="1"/>
  <c r="E2570" i="33"/>
  <c r="E5556" i="33" s="1"/>
  <c r="F2570" i="33"/>
  <c r="F5556" i="33" s="1"/>
  <c r="G2570" i="33"/>
  <c r="G5556" i="33" s="1"/>
  <c r="H2570" i="33"/>
  <c r="H5556" i="33" s="1"/>
  <c r="I2570" i="33"/>
  <c r="I5556" i="33" s="1"/>
  <c r="J2570" i="33"/>
  <c r="K2570" i="33"/>
  <c r="K5556" i="33" s="1"/>
  <c r="L2570" i="33"/>
  <c r="M2570" i="33"/>
  <c r="M5556" i="33" s="1"/>
  <c r="N2570" i="33"/>
  <c r="O2570" i="33"/>
  <c r="O5556" i="33" s="1"/>
  <c r="P2570" i="33"/>
  <c r="Q2570" i="33"/>
  <c r="Q5556" i="33" s="1"/>
  <c r="R2570" i="33"/>
  <c r="S2570" i="33"/>
  <c r="S5556" i="33" s="1"/>
  <c r="T2570" i="33"/>
  <c r="U2570" i="33"/>
  <c r="U5556" i="33" s="1"/>
  <c r="V2570" i="33"/>
  <c r="V5556" i="33" s="1"/>
  <c r="W2570" i="33"/>
  <c r="W5556" i="33" s="1"/>
  <c r="X2570" i="33"/>
  <c r="X5556" i="33" s="1"/>
  <c r="Y2570" i="33"/>
  <c r="Y5556" i="33" s="1"/>
  <c r="Z2570" i="33"/>
  <c r="AA2570" i="33"/>
  <c r="AA5556" i="33" s="1"/>
  <c r="AB2570" i="33"/>
  <c r="AC2570" i="33"/>
  <c r="AC5556" i="33" s="1"/>
  <c r="AD2570" i="33"/>
  <c r="AE2570" i="33"/>
  <c r="AE5556" i="33" s="1"/>
  <c r="AF2570" i="33"/>
  <c r="AG2570" i="33"/>
  <c r="AG5556" i="33" s="1"/>
  <c r="AH2570" i="33"/>
  <c r="AI2570" i="33"/>
  <c r="AI5556" i="33" s="1"/>
  <c r="AJ2570" i="33"/>
  <c r="AJ5556" i="33" s="1"/>
  <c r="AK2570" i="33"/>
  <c r="AK5556" i="33" s="1"/>
  <c r="AL2570" i="33"/>
  <c r="AL5556" i="33" s="1"/>
  <c r="AM2570" i="33"/>
  <c r="AM5556" i="33" s="1"/>
  <c r="AN2570" i="33"/>
  <c r="AO2570" i="33"/>
  <c r="AO5556" i="33" s="1"/>
  <c r="AP2570" i="33"/>
  <c r="AQ2570" i="33"/>
  <c r="AQ5556" i="33" s="1"/>
  <c r="AR2570" i="33"/>
  <c r="AS2570" i="33"/>
  <c r="AS5556" i="33" s="1"/>
  <c r="AT2570" i="33"/>
  <c r="AU2570" i="33"/>
  <c r="AU5556" i="33" s="1"/>
  <c r="AV2570" i="33"/>
  <c r="AW2570" i="33"/>
  <c r="AW5556" i="33" s="1"/>
  <c r="AX2570" i="33"/>
  <c r="AY2570" i="33"/>
  <c r="AY5556" i="33" s="1"/>
  <c r="AZ2570" i="33"/>
  <c r="BA2570" i="33"/>
  <c r="BA5556" i="33" s="1"/>
  <c r="BB2570" i="33"/>
  <c r="BC2570" i="33"/>
  <c r="BC5556" i="33" s="1"/>
  <c r="BD2570" i="33"/>
  <c r="BE2570" i="33"/>
  <c r="BE5556" i="33" s="1"/>
  <c r="BF2570" i="33"/>
  <c r="BG2570" i="33"/>
  <c r="BG5556" i="33" s="1"/>
  <c r="BH2570" i="33"/>
  <c r="BI2570" i="33"/>
  <c r="BI5556" i="33" s="1"/>
  <c r="BJ2570" i="33"/>
  <c r="BK2570" i="33"/>
  <c r="BK5556" i="33" s="1"/>
  <c r="BL2570" i="33"/>
  <c r="BM2570" i="33"/>
  <c r="BM5556" i="33" s="1"/>
  <c r="BN2570" i="33"/>
  <c r="BO2570" i="33"/>
  <c r="BO5556" i="33" s="1"/>
  <c r="BP2570" i="33"/>
  <c r="BQ2570" i="33"/>
  <c r="BQ5556" i="33" s="1"/>
  <c r="BR2570" i="33"/>
  <c r="BS2570" i="33"/>
  <c r="BS5556" i="33" s="1"/>
  <c r="BT2570" i="33"/>
  <c r="BU2570" i="33"/>
  <c r="BU5556" i="33" s="1"/>
  <c r="BV2570" i="33"/>
  <c r="BW2570" i="33"/>
  <c r="BW5556" i="33" s="1"/>
  <c r="BX2570" i="33"/>
  <c r="BY2570" i="33"/>
  <c r="BY5556" i="33" s="1"/>
  <c r="BZ2570" i="33"/>
  <c r="CA2570" i="33"/>
  <c r="CA5556" i="33" s="1"/>
  <c r="CB2570" i="33"/>
  <c r="CC2570" i="33"/>
  <c r="CC5556" i="33" s="1"/>
  <c r="CD2570" i="33"/>
  <c r="CE2570" i="33"/>
  <c r="CE5556" i="33" s="1"/>
  <c r="CF2570" i="33"/>
  <c r="CG2570" i="33"/>
  <c r="CG5556" i="33" s="1"/>
  <c r="CH2570" i="33"/>
  <c r="CI2570" i="33"/>
  <c r="CI5556" i="33" s="1"/>
  <c r="CJ2570" i="33"/>
  <c r="CK2570" i="33"/>
  <c r="CK5556" i="33" s="1"/>
  <c r="CL2570" i="33"/>
  <c r="CM2570" i="33"/>
  <c r="CM5556" i="33" s="1"/>
  <c r="CN2570" i="33"/>
  <c r="CO2570" i="33"/>
  <c r="CO5556" i="33" s="1"/>
  <c r="CP2570" i="33"/>
  <c r="CQ2570" i="33"/>
  <c r="CQ5556" i="33" s="1"/>
  <c r="CR2570" i="33"/>
  <c r="CS2570" i="33"/>
  <c r="CS5556" i="33" s="1"/>
  <c r="CT2570" i="33"/>
  <c r="CU2570" i="33"/>
  <c r="CU5556" i="33" s="1"/>
  <c r="CV2570" i="33"/>
  <c r="CW2570" i="33"/>
  <c r="CW5556" i="33" s="1"/>
  <c r="CX2570" i="33"/>
  <c r="B2571" i="33"/>
  <c r="B5557" i="33" s="1"/>
  <c r="C2571" i="33"/>
  <c r="C5557" i="33" s="1"/>
  <c r="D2571" i="33"/>
  <c r="D5557" i="33" s="1"/>
  <c r="E2571" i="33"/>
  <c r="E5557" i="33" s="1"/>
  <c r="F2571" i="33"/>
  <c r="F5557" i="33" s="1"/>
  <c r="G2571" i="33"/>
  <c r="G5557" i="33" s="1"/>
  <c r="H2571" i="33"/>
  <c r="H5557" i="33" s="1"/>
  <c r="I2571" i="33"/>
  <c r="I5557" i="33" s="1"/>
  <c r="J2571" i="33"/>
  <c r="K2571" i="33"/>
  <c r="K5557" i="33" s="1"/>
  <c r="L2571" i="33"/>
  <c r="M2571" i="33"/>
  <c r="M5557" i="33" s="1"/>
  <c r="N2571" i="33"/>
  <c r="O2571" i="33"/>
  <c r="O5557" i="33" s="1"/>
  <c r="P2571" i="33"/>
  <c r="Q2571" i="33"/>
  <c r="Q5557" i="33" s="1"/>
  <c r="R2571" i="33"/>
  <c r="S2571" i="33"/>
  <c r="S5557" i="33" s="1"/>
  <c r="T2571" i="33"/>
  <c r="U2571" i="33"/>
  <c r="U5557" i="33" s="1"/>
  <c r="V2571" i="33"/>
  <c r="V5557" i="33" s="1"/>
  <c r="W2571" i="33"/>
  <c r="W5557" i="33" s="1"/>
  <c r="X2571" i="33"/>
  <c r="X5557" i="33" s="1"/>
  <c r="Y2571" i="33"/>
  <c r="Y5557" i="33" s="1"/>
  <c r="Z2571" i="33"/>
  <c r="AA2571" i="33"/>
  <c r="AA5557" i="33" s="1"/>
  <c r="AB2571" i="33"/>
  <c r="AC2571" i="33"/>
  <c r="AC5557" i="33" s="1"/>
  <c r="AD2571" i="33"/>
  <c r="AE2571" i="33"/>
  <c r="AE5557" i="33" s="1"/>
  <c r="AF2571" i="33"/>
  <c r="AG2571" i="33"/>
  <c r="AG5557" i="33" s="1"/>
  <c r="AH2571" i="33"/>
  <c r="AI2571" i="33"/>
  <c r="AI5557" i="33" s="1"/>
  <c r="AJ2571" i="33"/>
  <c r="AJ5557" i="33" s="1"/>
  <c r="AK2571" i="33"/>
  <c r="AK5557" i="33" s="1"/>
  <c r="AL2571" i="33"/>
  <c r="AL5557" i="33" s="1"/>
  <c r="AM2571" i="33"/>
  <c r="AM5557" i="33" s="1"/>
  <c r="AN2571" i="33"/>
  <c r="AO2571" i="33"/>
  <c r="AO5557" i="33" s="1"/>
  <c r="AP2571" i="33"/>
  <c r="AQ2571" i="33"/>
  <c r="AQ5557" i="33" s="1"/>
  <c r="AR2571" i="33"/>
  <c r="AS2571" i="33"/>
  <c r="AS5557" i="33" s="1"/>
  <c r="AT2571" i="33"/>
  <c r="AU2571" i="33"/>
  <c r="AU5557" i="33" s="1"/>
  <c r="AV2571" i="33"/>
  <c r="AW2571" i="33"/>
  <c r="AW5557" i="33" s="1"/>
  <c r="AX2571" i="33"/>
  <c r="AY2571" i="33"/>
  <c r="AY5557" i="33" s="1"/>
  <c r="AZ2571" i="33"/>
  <c r="BA2571" i="33"/>
  <c r="BA5557" i="33" s="1"/>
  <c r="BB2571" i="33"/>
  <c r="BC2571" i="33"/>
  <c r="BC5557" i="33" s="1"/>
  <c r="BD2571" i="33"/>
  <c r="BE2571" i="33"/>
  <c r="BE5557" i="33" s="1"/>
  <c r="BF2571" i="33"/>
  <c r="BG2571" i="33"/>
  <c r="BG5557" i="33" s="1"/>
  <c r="BH2571" i="33"/>
  <c r="BI2571" i="33"/>
  <c r="BI5557" i="33" s="1"/>
  <c r="BJ2571" i="33"/>
  <c r="BK2571" i="33"/>
  <c r="BK5557" i="33" s="1"/>
  <c r="BL2571" i="33"/>
  <c r="BM2571" i="33"/>
  <c r="BM5557" i="33" s="1"/>
  <c r="BN2571" i="33"/>
  <c r="BO2571" i="33"/>
  <c r="BO5557" i="33" s="1"/>
  <c r="BP2571" i="33"/>
  <c r="BQ2571" i="33"/>
  <c r="BQ5557" i="33" s="1"/>
  <c r="BR2571" i="33"/>
  <c r="BS2571" i="33"/>
  <c r="BS5557" i="33" s="1"/>
  <c r="BT2571" i="33"/>
  <c r="BU2571" i="33"/>
  <c r="BU5557" i="33" s="1"/>
  <c r="BV2571" i="33"/>
  <c r="BW2571" i="33"/>
  <c r="BW5557" i="33" s="1"/>
  <c r="BX2571" i="33"/>
  <c r="BY2571" i="33"/>
  <c r="BY5557" i="33" s="1"/>
  <c r="BZ2571" i="33"/>
  <c r="CA2571" i="33"/>
  <c r="CA5557" i="33" s="1"/>
  <c r="CB2571" i="33"/>
  <c r="CC2571" i="33"/>
  <c r="CC5557" i="33" s="1"/>
  <c r="CD2571" i="33"/>
  <c r="CE2571" i="33"/>
  <c r="CE5557" i="33" s="1"/>
  <c r="CF2571" i="33"/>
  <c r="CG2571" i="33"/>
  <c r="CG5557" i="33" s="1"/>
  <c r="CH2571" i="33"/>
  <c r="CI2571" i="33"/>
  <c r="CI5557" i="33" s="1"/>
  <c r="CJ2571" i="33"/>
  <c r="CK2571" i="33"/>
  <c r="CK5557" i="33" s="1"/>
  <c r="CL2571" i="33"/>
  <c r="CM2571" i="33"/>
  <c r="CM5557" i="33" s="1"/>
  <c r="CN2571" i="33"/>
  <c r="CO2571" i="33"/>
  <c r="CO5557" i="33" s="1"/>
  <c r="CP2571" i="33"/>
  <c r="CQ2571" i="33"/>
  <c r="CQ5557" i="33" s="1"/>
  <c r="CR2571" i="33"/>
  <c r="CS2571" i="33"/>
  <c r="CS5557" i="33" s="1"/>
  <c r="CT2571" i="33"/>
  <c r="CU2571" i="33"/>
  <c r="CU5557" i="33" s="1"/>
  <c r="CV2571" i="33"/>
  <c r="CW2571" i="33"/>
  <c r="CW5557" i="33" s="1"/>
  <c r="CX2571" i="33"/>
  <c r="B2572" i="33"/>
  <c r="B5558" i="33" s="1"/>
  <c r="C2572" i="33"/>
  <c r="C5558" i="33" s="1"/>
  <c r="D2572" i="33"/>
  <c r="D5558" i="33" s="1"/>
  <c r="E2572" i="33"/>
  <c r="E5558" i="33" s="1"/>
  <c r="F2572" i="33"/>
  <c r="F5558" i="33" s="1"/>
  <c r="G2572" i="33"/>
  <c r="G5558" i="33" s="1"/>
  <c r="H2572" i="33"/>
  <c r="H5558" i="33" s="1"/>
  <c r="I2572" i="33"/>
  <c r="I5558" i="33" s="1"/>
  <c r="J2572" i="33"/>
  <c r="K2572" i="33"/>
  <c r="K5558" i="33" s="1"/>
  <c r="L2572" i="33"/>
  <c r="M2572" i="33"/>
  <c r="M5558" i="33" s="1"/>
  <c r="N2572" i="33"/>
  <c r="O2572" i="33"/>
  <c r="O5558" i="33" s="1"/>
  <c r="P2572" i="33"/>
  <c r="Q2572" i="33"/>
  <c r="Q5558" i="33" s="1"/>
  <c r="R2572" i="33"/>
  <c r="S2572" i="33"/>
  <c r="S5558" i="33" s="1"/>
  <c r="T2572" i="33"/>
  <c r="U2572" i="33"/>
  <c r="U5558" i="33" s="1"/>
  <c r="V2572" i="33"/>
  <c r="V5558" i="33" s="1"/>
  <c r="W2572" i="33"/>
  <c r="W5558" i="33" s="1"/>
  <c r="X2572" i="33"/>
  <c r="X5558" i="33" s="1"/>
  <c r="Y2572" i="33"/>
  <c r="Y5558" i="33" s="1"/>
  <c r="Z2572" i="33"/>
  <c r="AA2572" i="33"/>
  <c r="AA5558" i="33" s="1"/>
  <c r="AB2572" i="33"/>
  <c r="AC2572" i="33"/>
  <c r="AC5558" i="33" s="1"/>
  <c r="AD2572" i="33"/>
  <c r="AE2572" i="33"/>
  <c r="AE5558" i="33" s="1"/>
  <c r="AF2572" i="33"/>
  <c r="AG2572" i="33"/>
  <c r="AG5558" i="33" s="1"/>
  <c r="AH2572" i="33"/>
  <c r="AI2572" i="33"/>
  <c r="AI5558" i="33" s="1"/>
  <c r="AJ2572" i="33"/>
  <c r="AJ5558" i="33" s="1"/>
  <c r="AK2572" i="33"/>
  <c r="AK5558" i="33" s="1"/>
  <c r="AL2572" i="33"/>
  <c r="AL5558" i="33" s="1"/>
  <c r="AM2572" i="33"/>
  <c r="AM5558" i="33" s="1"/>
  <c r="AN2572" i="33"/>
  <c r="AO2572" i="33"/>
  <c r="AO5558" i="33" s="1"/>
  <c r="AP2572" i="33"/>
  <c r="AQ2572" i="33"/>
  <c r="AQ5558" i="33" s="1"/>
  <c r="AR2572" i="33"/>
  <c r="AS2572" i="33"/>
  <c r="AS5558" i="33" s="1"/>
  <c r="AT2572" i="33"/>
  <c r="AU2572" i="33"/>
  <c r="AU5558" i="33" s="1"/>
  <c r="AV2572" i="33"/>
  <c r="AW2572" i="33"/>
  <c r="AW5558" i="33" s="1"/>
  <c r="AX2572" i="33"/>
  <c r="AY2572" i="33"/>
  <c r="AY5558" i="33" s="1"/>
  <c r="AZ2572" i="33"/>
  <c r="BA2572" i="33"/>
  <c r="BA5558" i="33" s="1"/>
  <c r="BB2572" i="33"/>
  <c r="BC2572" i="33"/>
  <c r="BC5558" i="33" s="1"/>
  <c r="BD2572" i="33"/>
  <c r="BE2572" i="33"/>
  <c r="BE5558" i="33" s="1"/>
  <c r="BF2572" i="33"/>
  <c r="BG2572" i="33"/>
  <c r="BG5558" i="33" s="1"/>
  <c r="BH2572" i="33"/>
  <c r="BI2572" i="33"/>
  <c r="BI5558" i="33" s="1"/>
  <c r="BJ2572" i="33"/>
  <c r="BK2572" i="33"/>
  <c r="BK5558" i="33" s="1"/>
  <c r="BL2572" i="33"/>
  <c r="BM2572" i="33"/>
  <c r="BM5558" i="33" s="1"/>
  <c r="BN2572" i="33"/>
  <c r="BO2572" i="33"/>
  <c r="BO5558" i="33" s="1"/>
  <c r="BP2572" i="33"/>
  <c r="BQ2572" i="33"/>
  <c r="BQ5558" i="33" s="1"/>
  <c r="BR2572" i="33"/>
  <c r="BS2572" i="33"/>
  <c r="BS5558" i="33" s="1"/>
  <c r="BT2572" i="33"/>
  <c r="BU2572" i="33"/>
  <c r="BU5558" i="33" s="1"/>
  <c r="BV2572" i="33"/>
  <c r="BW2572" i="33"/>
  <c r="BW5558" i="33" s="1"/>
  <c r="BX2572" i="33"/>
  <c r="BY2572" i="33"/>
  <c r="BY5558" i="33" s="1"/>
  <c r="BZ2572" i="33"/>
  <c r="CA2572" i="33"/>
  <c r="CA5558" i="33" s="1"/>
  <c r="CB2572" i="33"/>
  <c r="CC2572" i="33"/>
  <c r="CC5558" i="33" s="1"/>
  <c r="CD2572" i="33"/>
  <c r="CE2572" i="33"/>
  <c r="CE5558" i="33" s="1"/>
  <c r="CF2572" i="33"/>
  <c r="CG2572" i="33"/>
  <c r="CG5558" i="33" s="1"/>
  <c r="CH2572" i="33"/>
  <c r="CI2572" i="33"/>
  <c r="CI5558" i="33" s="1"/>
  <c r="CJ2572" i="33"/>
  <c r="CK2572" i="33"/>
  <c r="CK5558" i="33" s="1"/>
  <c r="CL2572" i="33"/>
  <c r="CM2572" i="33"/>
  <c r="CM5558" i="33" s="1"/>
  <c r="CN2572" i="33"/>
  <c r="CO2572" i="33"/>
  <c r="CO5558" i="33" s="1"/>
  <c r="CP2572" i="33"/>
  <c r="CQ2572" i="33"/>
  <c r="CQ5558" i="33" s="1"/>
  <c r="CR2572" i="33"/>
  <c r="CS2572" i="33"/>
  <c r="CS5558" i="33" s="1"/>
  <c r="CT2572" i="33"/>
  <c r="CU2572" i="33"/>
  <c r="CU5558" i="33" s="1"/>
  <c r="CV2572" i="33"/>
  <c r="CW2572" i="33"/>
  <c r="CW5558" i="33" s="1"/>
  <c r="CX2572" i="33"/>
  <c r="B2573" i="33"/>
  <c r="B5559" i="33" s="1"/>
  <c r="C2573" i="33"/>
  <c r="C5559" i="33" s="1"/>
  <c r="D2573" i="33"/>
  <c r="D5559" i="33" s="1"/>
  <c r="E2573" i="33"/>
  <c r="E5559" i="33" s="1"/>
  <c r="F2573" i="33"/>
  <c r="F5559" i="33" s="1"/>
  <c r="G2573" i="33"/>
  <c r="G5559" i="33" s="1"/>
  <c r="H2573" i="33"/>
  <c r="H5559" i="33" s="1"/>
  <c r="I2573" i="33"/>
  <c r="I5559" i="33" s="1"/>
  <c r="J2573" i="33"/>
  <c r="K2573" i="33"/>
  <c r="K5559" i="33" s="1"/>
  <c r="L2573" i="33"/>
  <c r="M2573" i="33"/>
  <c r="M5559" i="33" s="1"/>
  <c r="N2573" i="33"/>
  <c r="O2573" i="33"/>
  <c r="O5559" i="33" s="1"/>
  <c r="P2573" i="33"/>
  <c r="Q2573" i="33"/>
  <c r="Q5559" i="33" s="1"/>
  <c r="R2573" i="33"/>
  <c r="S2573" i="33"/>
  <c r="S5559" i="33" s="1"/>
  <c r="T2573" i="33"/>
  <c r="U2573" i="33"/>
  <c r="U5559" i="33" s="1"/>
  <c r="V2573" i="33"/>
  <c r="V5559" i="33" s="1"/>
  <c r="W2573" i="33"/>
  <c r="W5559" i="33" s="1"/>
  <c r="X2573" i="33"/>
  <c r="X5559" i="33" s="1"/>
  <c r="Y2573" i="33"/>
  <c r="Y5559" i="33" s="1"/>
  <c r="Z2573" i="33"/>
  <c r="AA2573" i="33"/>
  <c r="AA5559" i="33" s="1"/>
  <c r="AB2573" i="33"/>
  <c r="AC2573" i="33"/>
  <c r="AC5559" i="33" s="1"/>
  <c r="AD2573" i="33"/>
  <c r="AE2573" i="33"/>
  <c r="AE5559" i="33" s="1"/>
  <c r="AF2573" i="33"/>
  <c r="AG2573" i="33"/>
  <c r="AG5559" i="33" s="1"/>
  <c r="AH2573" i="33"/>
  <c r="AI2573" i="33"/>
  <c r="AI5559" i="33" s="1"/>
  <c r="AJ2573" i="33"/>
  <c r="AJ5559" i="33" s="1"/>
  <c r="AK2573" i="33"/>
  <c r="AK5559" i="33" s="1"/>
  <c r="AL2573" i="33"/>
  <c r="AL5559" i="33" s="1"/>
  <c r="AM2573" i="33"/>
  <c r="AM5559" i="33" s="1"/>
  <c r="AN2573" i="33"/>
  <c r="AO2573" i="33"/>
  <c r="AO5559" i="33" s="1"/>
  <c r="AP2573" i="33"/>
  <c r="AQ2573" i="33"/>
  <c r="AQ5559" i="33" s="1"/>
  <c r="AR2573" i="33"/>
  <c r="AS2573" i="33"/>
  <c r="AS5559" i="33" s="1"/>
  <c r="AT2573" i="33"/>
  <c r="AU2573" i="33"/>
  <c r="AU5559" i="33" s="1"/>
  <c r="AV2573" i="33"/>
  <c r="AW2573" i="33"/>
  <c r="AW5559" i="33" s="1"/>
  <c r="AX2573" i="33"/>
  <c r="AY2573" i="33"/>
  <c r="AY5559" i="33" s="1"/>
  <c r="AZ2573" i="33"/>
  <c r="BA2573" i="33"/>
  <c r="BA5559" i="33" s="1"/>
  <c r="BB2573" i="33"/>
  <c r="BC2573" i="33"/>
  <c r="BC5559" i="33" s="1"/>
  <c r="BD2573" i="33"/>
  <c r="BE2573" i="33"/>
  <c r="BE5559" i="33" s="1"/>
  <c r="BF2573" i="33"/>
  <c r="BG2573" i="33"/>
  <c r="BG5559" i="33" s="1"/>
  <c r="BH2573" i="33"/>
  <c r="BI2573" i="33"/>
  <c r="BI5559" i="33" s="1"/>
  <c r="BJ2573" i="33"/>
  <c r="BK2573" i="33"/>
  <c r="BK5559" i="33" s="1"/>
  <c r="BL2573" i="33"/>
  <c r="BM2573" i="33"/>
  <c r="BM5559" i="33" s="1"/>
  <c r="BN2573" i="33"/>
  <c r="BO2573" i="33"/>
  <c r="BO5559" i="33" s="1"/>
  <c r="BP2573" i="33"/>
  <c r="BQ2573" i="33"/>
  <c r="BQ5559" i="33" s="1"/>
  <c r="BR2573" i="33"/>
  <c r="BS2573" i="33"/>
  <c r="BS5559" i="33" s="1"/>
  <c r="BT2573" i="33"/>
  <c r="BU2573" i="33"/>
  <c r="BU5559" i="33" s="1"/>
  <c r="BV2573" i="33"/>
  <c r="BW2573" i="33"/>
  <c r="BW5559" i="33" s="1"/>
  <c r="BX2573" i="33"/>
  <c r="BY2573" i="33"/>
  <c r="BY5559" i="33" s="1"/>
  <c r="BZ2573" i="33"/>
  <c r="CA2573" i="33"/>
  <c r="CA5559" i="33" s="1"/>
  <c r="CB2573" i="33"/>
  <c r="CC2573" i="33"/>
  <c r="CC5559" i="33" s="1"/>
  <c r="CD2573" i="33"/>
  <c r="CE2573" i="33"/>
  <c r="CE5559" i="33" s="1"/>
  <c r="CF2573" i="33"/>
  <c r="CG2573" i="33"/>
  <c r="CG5559" i="33" s="1"/>
  <c r="CH2573" i="33"/>
  <c r="CI2573" i="33"/>
  <c r="CI5559" i="33" s="1"/>
  <c r="CJ2573" i="33"/>
  <c r="CK2573" i="33"/>
  <c r="CK5559" i="33" s="1"/>
  <c r="CL2573" i="33"/>
  <c r="CM2573" i="33"/>
  <c r="CM5559" i="33" s="1"/>
  <c r="CN2573" i="33"/>
  <c r="CO2573" i="33"/>
  <c r="CO5559" i="33" s="1"/>
  <c r="CP2573" i="33"/>
  <c r="CQ2573" i="33"/>
  <c r="CQ5559" i="33" s="1"/>
  <c r="CR2573" i="33"/>
  <c r="CS2573" i="33"/>
  <c r="CS5559" i="33" s="1"/>
  <c r="CT2573" i="33"/>
  <c r="CU2573" i="33"/>
  <c r="CU5559" i="33" s="1"/>
  <c r="CV2573" i="33"/>
  <c r="CW2573" i="33"/>
  <c r="CW5559" i="33" s="1"/>
  <c r="CX2573" i="33"/>
  <c r="B2574" i="33"/>
  <c r="B5560" i="33" s="1"/>
  <c r="C2574" i="33"/>
  <c r="C5560" i="33" s="1"/>
  <c r="D2574" i="33"/>
  <c r="D5560" i="33" s="1"/>
  <c r="E2574" i="33"/>
  <c r="E5560" i="33" s="1"/>
  <c r="F2574" i="33"/>
  <c r="F5560" i="33" s="1"/>
  <c r="G2574" i="33"/>
  <c r="G5560" i="33" s="1"/>
  <c r="H2574" i="33"/>
  <c r="H5560" i="33" s="1"/>
  <c r="I2574" i="33"/>
  <c r="I5560" i="33" s="1"/>
  <c r="J2574" i="33"/>
  <c r="K2574" i="33"/>
  <c r="K5560" i="33" s="1"/>
  <c r="L2574" i="33"/>
  <c r="M2574" i="33"/>
  <c r="M5560" i="33" s="1"/>
  <c r="N2574" i="33"/>
  <c r="O2574" i="33"/>
  <c r="O5560" i="33" s="1"/>
  <c r="P2574" i="33"/>
  <c r="Q2574" i="33"/>
  <c r="Q5560" i="33" s="1"/>
  <c r="R2574" i="33"/>
  <c r="S2574" i="33"/>
  <c r="S5560" i="33" s="1"/>
  <c r="T2574" i="33"/>
  <c r="U2574" i="33"/>
  <c r="U5560" i="33" s="1"/>
  <c r="V2574" i="33"/>
  <c r="V5560" i="33" s="1"/>
  <c r="W2574" i="33"/>
  <c r="W5560" i="33" s="1"/>
  <c r="X2574" i="33"/>
  <c r="X5560" i="33" s="1"/>
  <c r="Y2574" i="33"/>
  <c r="Y5560" i="33" s="1"/>
  <c r="Z2574" i="33"/>
  <c r="AA2574" i="33"/>
  <c r="AA5560" i="33" s="1"/>
  <c r="AB2574" i="33"/>
  <c r="AC2574" i="33"/>
  <c r="AC5560" i="33" s="1"/>
  <c r="AD2574" i="33"/>
  <c r="AE2574" i="33"/>
  <c r="AE5560" i="33" s="1"/>
  <c r="AF2574" i="33"/>
  <c r="AG2574" i="33"/>
  <c r="AG5560" i="33" s="1"/>
  <c r="AH2574" i="33"/>
  <c r="AI2574" i="33"/>
  <c r="AI5560" i="33" s="1"/>
  <c r="AJ2574" i="33"/>
  <c r="AJ5560" i="33" s="1"/>
  <c r="AK2574" i="33"/>
  <c r="AK5560" i="33" s="1"/>
  <c r="AL2574" i="33"/>
  <c r="AL5560" i="33" s="1"/>
  <c r="AM2574" i="33"/>
  <c r="AM5560" i="33" s="1"/>
  <c r="AN2574" i="33"/>
  <c r="AO2574" i="33"/>
  <c r="AO5560" i="33" s="1"/>
  <c r="AP2574" i="33"/>
  <c r="AQ2574" i="33"/>
  <c r="AQ5560" i="33" s="1"/>
  <c r="AR2574" i="33"/>
  <c r="AS2574" i="33"/>
  <c r="AS5560" i="33" s="1"/>
  <c r="AT2574" i="33"/>
  <c r="AU2574" i="33"/>
  <c r="AU5560" i="33" s="1"/>
  <c r="AV2574" i="33"/>
  <c r="AW2574" i="33"/>
  <c r="AW5560" i="33" s="1"/>
  <c r="AX2574" i="33"/>
  <c r="AY2574" i="33"/>
  <c r="AY5560" i="33" s="1"/>
  <c r="AZ2574" i="33"/>
  <c r="BA2574" i="33"/>
  <c r="BA5560" i="33" s="1"/>
  <c r="BB2574" i="33"/>
  <c r="BC2574" i="33"/>
  <c r="BC5560" i="33" s="1"/>
  <c r="BD2574" i="33"/>
  <c r="BE2574" i="33"/>
  <c r="BE5560" i="33" s="1"/>
  <c r="BF2574" i="33"/>
  <c r="BG2574" i="33"/>
  <c r="BG5560" i="33" s="1"/>
  <c r="BH2574" i="33"/>
  <c r="BI2574" i="33"/>
  <c r="BI5560" i="33" s="1"/>
  <c r="BJ2574" i="33"/>
  <c r="BK2574" i="33"/>
  <c r="BK5560" i="33" s="1"/>
  <c r="BL2574" i="33"/>
  <c r="BM2574" i="33"/>
  <c r="BM5560" i="33" s="1"/>
  <c r="BN2574" i="33"/>
  <c r="BO2574" i="33"/>
  <c r="BO5560" i="33" s="1"/>
  <c r="BP2574" i="33"/>
  <c r="BQ2574" i="33"/>
  <c r="BQ5560" i="33" s="1"/>
  <c r="BR2574" i="33"/>
  <c r="BS2574" i="33"/>
  <c r="BS5560" i="33" s="1"/>
  <c r="BT2574" i="33"/>
  <c r="BU2574" i="33"/>
  <c r="BU5560" i="33" s="1"/>
  <c r="BV2574" i="33"/>
  <c r="BW2574" i="33"/>
  <c r="BW5560" i="33" s="1"/>
  <c r="BX2574" i="33"/>
  <c r="BY2574" i="33"/>
  <c r="BY5560" i="33" s="1"/>
  <c r="BZ2574" i="33"/>
  <c r="CA2574" i="33"/>
  <c r="CA5560" i="33" s="1"/>
  <c r="CB2574" i="33"/>
  <c r="CC2574" i="33"/>
  <c r="CC5560" i="33" s="1"/>
  <c r="CD2574" i="33"/>
  <c r="CE2574" i="33"/>
  <c r="CE5560" i="33" s="1"/>
  <c r="CF2574" i="33"/>
  <c r="CG2574" i="33"/>
  <c r="CG5560" i="33" s="1"/>
  <c r="CH2574" i="33"/>
  <c r="CI2574" i="33"/>
  <c r="CI5560" i="33" s="1"/>
  <c r="CJ2574" i="33"/>
  <c r="CK2574" i="33"/>
  <c r="CK5560" i="33" s="1"/>
  <c r="CL2574" i="33"/>
  <c r="CM2574" i="33"/>
  <c r="CM5560" i="33" s="1"/>
  <c r="CN2574" i="33"/>
  <c r="CO2574" i="33"/>
  <c r="CO5560" i="33" s="1"/>
  <c r="CP2574" i="33"/>
  <c r="CQ2574" i="33"/>
  <c r="CQ5560" i="33" s="1"/>
  <c r="CR2574" i="33"/>
  <c r="CS2574" i="33"/>
  <c r="CS5560" i="33" s="1"/>
  <c r="CT2574" i="33"/>
  <c r="CU2574" i="33"/>
  <c r="CU5560" i="33" s="1"/>
  <c r="CV2574" i="33"/>
  <c r="CW2574" i="33"/>
  <c r="CW5560" i="33" s="1"/>
  <c r="CX2574" i="33"/>
  <c r="B2575" i="33"/>
  <c r="B5561" i="33" s="1"/>
  <c r="C2575" i="33"/>
  <c r="C5561" i="33" s="1"/>
  <c r="D2575" i="33"/>
  <c r="D5561" i="33" s="1"/>
  <c r="E2575" i="33"/>
  <c r="E5561" i="33" s="1"/>
  <c r="F2575" i="33"/>
  <c r="F5561" i="33" s="1"/>
  <c r="G2575" i="33"/>
  <c r="G5561" i="33" s="1"/>
  <c r="H2575" i="33"/>
  <c r="H5561" i="33" s="1"/>
  <c r="I2575" i="33"/>
  <c r="I5561" i="33" s="1"/>
  <c r="J2575" i="33"/>
  <c r="K2575" i="33"/>
  <c r="K5561" i="33" s="1"/>
  <c r="L2575" i="33"/>
  <c r="M2575" i="33"/>
  <c r="M5561" i="33" s="1"/>
  <c r="N2575" i="33"/>
  <c r="O2575" i="33"/>
  <c r="O5561" i="33" s="1"/>
  <c r="P2575" i="33"/>
  <c r="Q2575" i="33"/>
  <c r="Q5561" i="33" s="1"/>
  <c r="R2575" i="33"/>
  <c r="S2575" i="33"/>
  <c r="S5561" i="33" s="1"/>
  <c r="T2575" i="33"/>
  <c r="U2575" i="33"/>
  <c r="U5561" i="33" s="1"/>
  <c r="V2575" i="33"/>
  <c r="V5561" i="33" s="1"/>
  <c r="W2575" i="33"/>
  <c r="W5561" i="33" s="1"/>
  <c r="X2575" i="33"/>
  <c r="X5561" i="33" s="1"/>
  <c r="Y2575" i="33"/>
  <c r="Y5561" i="33" s="1"/>
  <c r="Z2575" i="33"/>
  <c r="AA2575" i="33"/>
  <c r="AA5561" i="33" s="1"/>
  <c r="AB2575" i="33"/>
  <c r="AC2575" i="33"/>
  <c r="AC5561" i="33" s="1"/>
  <c r="AD2575" i="33"/>
  <c r="AE2575" i="33"/>
  <c r="AE5561" i="33" s="1"/>
  <c r="AF2575" i="33"/>
  <c r="AG2575" i="33"/>
  <c r="AG5561" i="33" s="1"/>
  <c r="AH2575" i="33"/>
  <c r="AI2575" i="33"/>
  <c r="AI5561" i="33" s="1"/>
  <c r="AJ2575" i="33"/>
  <c r="AJ5561" i="33" s="1"/>
  <c r="AK2575" i="33"/>
  <c r="AK5561" i="33" s="1"/>
  <c r="AL2575" i="33"/>
  <c r="AL5561" i="33" s="1"/>
  <c r="AM2575" i="33"/>
  <c r="AM5561" i="33" s="1"/>
  <c r="AN2575" i="33"/>
  <c r="AO2575" i="33"/>
  <c r="AO5561" i="33" s="1"/>
  <c r="AP2575" i="33"/>
  <c r="AQ2575" i="33"/>
  <c r="AQ5561" i="33" s="1"/>
  <c r="AR2575" i="33"/>
  <c r="AS2575" i="33"/>
  <c r="AS5561" i="33" s="1"/>
  <c r="AT2575" i="33"/>
  <c r="AU2575" i="33"/>
  <c r="AU5561" i="33" s="1"/>
  <c r="AV2575" i="33"/>
  <c r="AW2575" i="33"/>
  <c r="AW5561" i="33" s="1"/>
  <c r="AX2575" i="33"/>
  <c r="AY2575" i="33"/>
  <c r="AY5561" i="33" s="1"/>
  <c r="AZ2575" i="33"/>
  <c r="BA2575" i="33"/>
  <c r="BA5561" i="33" s="1"/>
  <c r="BB2575" i="33"/>
  <c r="BC2575" i="33"/>
  <c r="BC5561" i="33" s="1"/>
  <c r="BD2575" i="33"/>
  <c r="BE2575" i="33"/>
  <c r="BE5561" i="33" s="1"/>
  <c r="BF2575" i="33"/>
  <c r="BG2575" i="33"/>
  <c r="BG5561" i="33" s="1"/>
  <c r="BH2575" i="33"/>
  <c r="BI2575" i="33"/>
  <c r="BI5561" i="33" s="1"/>
  <c r="BJ2575" i="33"/>
  <c r="BK2575" i="33"/>
  <c r="BK5561" i="33" s="1"/>
  <c r="BL2575" i="33"/>
  <c r="BM2575" i="33"/>
  <c r="BM5561" i="33" s="1"/>
  <c r="BN2575" i="33"/>
  <c r="BO2575" i="33"/>
  <c r="BO5561" i="33" s="1"/>
  <c r="BP2575" i="33"/>
  <c r="BQ2575" i="33"/>
  <c r="BQ5561" i="33" s="1"/>
  <c r="BR2575" i="33"/>
  <c r="BS2575" i="33"/>
  <c r="BS5561" i="33" s="1"/>
  <c r="BT2575" i="33"/>
  <c r="BU2575" i="33"/>
  <c r="BU5561" i="33" s="1"/>
  <c r="BV2575" i="33"/>
  <c r="BW2575" i="33"/>
  <c r="BW5561" i="33" s="1"/>
  <c r="BX2575" i="33"/>
  <c r="BY2575" i="33"/>
  <c r="BY5561" i="33" s="1"/>
  <c r="BZ2575" i="33"/>
  <c r="CA2575" i="33"/>
  <c r="CA5561" i="33" s="1"/>
  <c r="CB2575" i="33"/>
  <c r="CC2575" i="33"/>
  <c r="CC5561" i="33" s="1"/>
  <c r="CD2575" i="33"/>
  <c r="CE2575" i="33"/>
  <c r="CE5561" i="33" s="1"/>
  <c r="CF2575" i="33"/>
  <c r="CG2575" i="33"/>
  <c r="CG5561" i="33" s="1"/>
  <c r="CH2575" i="33"/>
  <c r="CI2575" i="33"/>
  <c r="CI5561" i="33" s="1"/>
  <c r="CJ2575" i="33"/>
  <c r="CK2575" i="33"/>
  <c r="CK5561" i="33" s="1"/>
  <c r="CL2575" i="33"/>
  <c r="CM2575" i="33"/>
  <c r="CM5561" i="33" s="1"/>
  <c r="CN2575" i="33"/>
  <c r="CO2575" i="33"/>
  <c r="CO5561" i="33" s="1"/>
  <c r="CP2575" i="33"/>
  <c r="CQ2575" i="33"/>
  <c r="CQ5561" i="33" s="1"/>
  <c r="CR2575" i="33"/>
  <c r="CS2575" i="33"/>
  <c r="CS5561" i="33" s="1"/>
  <c r="CT2575" i="33"/>
  <c r="CU2575" i="33"/>
  <c r="CU5561" i="33" s="1"/>
  <c r="CV2575" i="33"/>
  <c r="CW2575" i="33"/>
  <c r="CW5561" i="33" s="1"/>
  <c r="CX2575" i="33"/>
  <c r="B2576" i="33"/>
  <c r="B5562" i="33" s="1"/>
  <c r="C2576" i="33"/>
  <c r="C5562" i="33" s="1"/>
  <c r="D2576" i="33"/>
  <c r="D5562" i="33" s="1"/>
  <c r="E2576" i="33"/>
  <c r="E5562" i="33" s="1"/>
  <c r="F2576" i="33"/>
  <c r="F5562" i="33" s="1"/>
  <c r="G2576" i="33"/>
  <c r="G5562" i="33" s="1"/>
  <c r="H2576" i="33"/>
  <c r="H5562" i="33" s="1"/>
  <c r="I2576" i="33"/>
  <c r="I5562" i="33" s="1"/>
  <c r="J2576" i="33"/>
  <c r="K2576" i="33"/>
  <c r="K5562" i="33" s="1"/>
  <c r="L2576" i="33"/>
  <c r="M2576" i="33"/>
  <c r="M5562" i="33" s="1"/>
  <c r="N2576" i="33"/>
  <c r="O2576" i="33"/>
  <c r="O5562" i="33" s="1"/>
  <c r="P2576" i="33"/>
  <c r="Q2576" i="33"/>
  <c r="Q5562" i="33" s="1"/>
  <c r="R2576" i="33"/>
  <c r="S2576" i="33"/>
  <c r="S5562" i="33" s="1"/>
  <c r="T2576" i="33"/>
  <c r="U2576" i="33"/>
  <c r="U5562" i="33" s="1"/>
  <c r="V2576" i="33"/>
  <c r="V5562" i="33" s="1"/>
  <c r="W2576" i="33"/>
  <c r="W5562" i="33" s="1"/>
  <c r="X2576" i="33"/>
  <c r="X5562" i="33" s="1"/>
  <c r="Y2576" i="33"/>
  <c r="Y5562" i="33" s="1"/>
  <c r="Z2576" i="33"/>
  <c r="AA2576" i="33"/>
  <c r="AA5562" i="33" s="1"/>
  <c r="AB2576" i="33"/>
  <c r="AC2576" i="33"/>
  <c r="AC5562" i="33" s="1"/>
  <c r="AD2576" i="33"/>
  <c r="AE2576" i="33"/>
  <c r="AE5562" i="33" s="1"/>
  <c r="AF2576" i="33"/>
  <c r="AG2576" i="33"/>
  <c r="AG5562" i="33" s="1"/>
  <c r="AH2576" i="33"/>
  <c r="AI2576" i="33"/>
  <c r="AI5562" i="33" s="1"/>
  <c r="AJ2576" i="33"/>
  <c r="AJ5562" i="33" s="1"/>
  <c r="AK2576" i="33"/>
  <c r="AK5562" i="33" s="1"/>
  <c r="AL2576" i="33"/>
  <c r="AL5562" i="33" s="1"/>
  <c r="AM2576" i="33"/>
  <c r="AM5562" i="33" s="1"/>
  <c r="AN2576" i="33"/>
  <c r="AO2576" i="33"/>
  <c r="AO5562" i="33" s="1"/>
  <c r="AP2576" i="33"/>
  <c r="AQ2576" i="33"/>
  <c r="AQ5562" i="33" s="1"/>
  <c r="AR2576" i="33"/>
  <c r="AS2576" i="33"/>
  <c r="AS5562" i="33" s="1"/>
  <c r="AT2576" i="33"/>
  <c r="AU2576" i="33"/>
  <c r="AU5562" i="33" s="1"/>
  <c r="AV2576" i="33"/>
  <c r="AW2576" i="33"/>
  <c r="AW5562" i="33" s="1"/>
  <c r="AX2576" i="33"/>
  <c r="AY2576" i="33"/>
  <c r="AY5562" i="33" s="1"/>
  <c r="AZ2576" i="33"/>
  <c r="BA2576" i="33"/>
  <c r="BA5562" i="33" s="1"/>
  <c r="BB2576" i="33"/>
  <c r="BC2576" i="33"/>
  <c r="BC5562" i="33" s="1"/>
  <c r="BD2576" i="33"/>
  <c r="BE2576" i="33"/>
  <c r="BE5562" i="33" s="1"/>
  <c r="BF2576" i="33"/>
  <c r="BG2576" i="33"/>
  <c r="BG5562" i="33" s="1"/>
  <c r="BH2576" i="33"/>
  <c r="BI2576" i="33"/>
  <c r="BI5562" i="33" s="1"/>
  <c r="BJ2576" i="33"/>
  <c r="BK2576" i="33"/>
  <c r="BK5562" i="33" s="1"/>
  <c r="BL2576" i="33"/>
  <c r="BM2576" i="33"/>
  <c r="BM5562" i="33" s="1"/>
  <c r="BN2576" i="33"/>
  <c r="BO2576" i="33"/>
  <c r="BO5562" i="33" s="1"/>
  <c r="BP2576" i="33"/>
  <c r="BQ2576" i="33"/>
  <c r="BQ5562" i="33" s="1"/>
  <c r="BR2576" i="33"/>
  <c r="BS2576" i="33"/>
  <c r="BS5562" i="33" s="1"/>
  <c r="BT2576" i="33"/>
  <c r="BU2576" i="33"/>
  <c r="BU5562" i="33" s="1"/>
  <c r="BV2576" i="33"/>
  <c r="BW2576" i="33"/>
  <c r="BW5562" i="33" s="1"/>
  <c r="BX2576" i="33"/>
  <c r="BY2576" i="33"/>
  <c r="BY5562" i="33" s="1"/>
  <c r="BZ2576" i="33"/>
  <c r="CA2576" i="33"/>
  <c r="CA5562" i="33" s="1"/>
  <c r="CB2576" i="33"/>
  <c r="CC2576" i="33"/>
  <c r="CC5562" i="33" s="1"/>
  <c r="CD2576" i="33"/>
  <c r="CE2576" i="33"/>
  <c r="CE5562" i="33" s="1"/>
  <c r="CF2576" i="33"/>
  <c r="CG2576" i="33"/>
  <c r="CG5562" i="33" s="1"/>
  <c r="CH2576" i="33"/>
  <c r="CI2576" i="33"/>
  <c r="CI5562" i="33" s="1"/>
  <c r="CJ2576" i="33"/>
  <c r="CK2576" i="33"/>
  <c r="CK5562" i="33" s="1"/>
  <c r="CL2576" i="33"/>
  <c r="CM2576" i="33"/>
  <c r="CM5562" i="33" s="1"/>
  <c r="CN2576" i="33"/>
  <c r="CO2576" i="33"/>
  <c r="CO5562" i="33" s="1"/>
  <c r="CP2576" i="33"/>
  <c r="CQ2576" i="33"/>
  <c r="CQ5562" i="33" s="1"/>
  <c r="CR2576" i="33"/>
  <c r="CS2576" i="33"/>
  <c r="CS5562" i="33" s="1"/>
  <c r="CT2576" i="33"/>
  <c r="CU2576" i="33"/>
  <c r="CU5562" i="33" s="1"/>
  <c r="CV2576" i="33"/>
  <c r="CW2576" i="33"/>
  <c r="CW5562" i="33" s="1"/>
  <c r="CX2576" i="33"/>
  <c r="B2577" i="33"/>
  <c r="B5563" i="33" s="1"/>
  <c r="C2577" i="33"/>
  <c r="C5563" i="33" s="1"/>
  <c r="D2577" i="33"/>
  <c r="D5563" i="33" s="1"/>
  <c r="E2577" i="33"/>
  <c r="E5563" i="33" s="1"/>
  <c r="F2577" i="33"/>
  <c r="F5563" i="33" s="1"/>
  <c r="G2577" i="33"/>
  <c r="G5563" i="33" s="1"/>
  <c r="H2577" i="33"/>
  <c r="H5563" i="33" s="1"/>
  <c r="I2577" i="33"/>
  <c r="I5563" i="33" s="1"/>
  <c r="J2577" i="33"/>
  <c r="K2577" i="33"/>
  <c r="K5563" i="33" s="1"/>
  <c r="L2577" i="33"/>
  <c r="M2577" i="33"/>
  <c r="M5563" i="33" s="1"/>
  <c r="N2577" i="33"/>
  <c r="O2577" i="33"/>
  <c r="O5563" i="33" s="1"/>
  <c r="P2577" i="33"/>
  <c r="Q2577" i="33"/>
  <c r="Q5563" i="33" s="1"/>
  <c r="R2577" i="33"/>
  <c r="S2577" i="33"/>
  <c r="S5563" i="33" s="1"/>
  <c r="T2577" i="33"/>
  <c r="U2577" i="33"/>
  <c r="U5563" i="33" s="1"/>
  <c r="V2577" i="33"/>
  <c r="V5563" i="33" s="1"/>
  <c r="W2577" i="33"/>
  <c r="W5563" i="33" s="1"/>
  <c r="X2577" i="33"/>
  <c r="X5563" i="33" s="1"/>
  <c r="Y2577" i="33"/>
  <c r="Y5563" i="33" s="1"/>
  <c r="Z2577" i="33"/>
  <c r="AA2577" i="33"/>
  <c r="AA5563" i="33" s="1"/>
  <c r="AB2577" i="33"/>
  <c r="AC2577" i="33"/>
  <c r="AC5563" i="33" s="1"/>
  <c r="AD2577" i="33"/>
  <c r="AE2577" i="33"/>
  <c r="AE5563" i="33" s="1"/>
  <c r="AF2577" i="33"/>
  <c r="AG2577" i="33"/>
  <c r="AG5563" i="33" s="1"/>
  <c r="AH2577" i="33"/>
  <c r="AI2577" i="33"/>
  <c r="AI5563" i="33" s="1"/>
  <c r="AJ2577" i="33"/>
  <c r="AJ5563" i="33" s="1"/>
  <c r="AK2577" i="33"/>
  <c r="AK5563" i="33" s="1"/>
  <c r="AL2577" i="33"/>
  <c r="AL5563" i="33" s="1"/>
  <c r="AM2577" i="33"/>
  <c r="AM5563" i="33" s="1"/>
  <c r="AN2577" i="33"/>
  <c r="AO2577" i="33"/>
  <c r="AO5563" i="33" s="1"/>
  <c r="AP2577" i="33"/>
  <c r="AQ2577" i="33"/>
  <c r="AQ5563" i="33" s="1"/>
  <c r="AR2577" i="33"/>
  <c r="AS2577" i="33"/>
  <c r="AS5563" i="33" s="1"/>
  <c r="AT2577" i="33"/>
  <c r="AU2577" i="33"/>
  <c r="AU5563" i="33" s="1"/>
  <c r="AV2577" i="33"/>
  <c r="AW2577" i="33"/>
  <c r="AW5563" i="33" s="1"/>
  <c r="AX2577" i="33"/>
  <c r="AY2577" i="33"/>
  <c r="AY5563" i="33" s="1"/>
  <c r="AZ2577" i="33"/>
  <c r="BA2577" i="33"/>
  <c r="BA5563" i="33" s="1"/>
  <c r="BB2577" i="33"/>
  <c r="BC2577" i="33"/>
  <c r="BC5563" i="33" s="1"/>
  <c r="BD2577" i="33"/>
  <c r="BE2577" i="33"/>
  <c r="BE5563" i="33" s="1"/>
  <c r="BF2577" i="33"/>
  <c r="BG2577" i="33"/>
  <c r="BG5563" i="33" s="1"/>
  <c r="BH2577" i="33"/>
  <c r="BI2577" i="33"/>
  <c r="BI5563" i="33" s="1"/>
  <c r="BJ2577" i="33"/>
  <c r="BK2577" i="33"/>
  <c r="BK5563" i="33" s="1"/>
  <c r="BL2577" i="33"/>
  <c r="BM2577" i="33"/>
  <c r="BM5563" i="33" s="1"/>
  <c r="BN2577" i="33"/>
  <c r="BO2577" i="33"/>
  <c r="BO5563" i="33" s="1"/>
  <c r="BP2577" i="33"/>
  <c r="BQ2577" i="33"/>
  <c r="BQ5563" i="33" s="1"/>
  <c r="BR2577" i="33"/>
  <c r="BS2577" i="33"/>
  <c r="BS5563" i="33" s="1"/>
  <c r="BT2577" i="33"/>
  <c r="BU2577" i="33"/>
  <c r="BU5563" i="33" s="1"/>
  <c r="BV2577" i="33"/>
  <c r="BW2577" i="33"/>
  <c r="BW5563" i="33" s="1"/>
  <c r="BX2577" i="33"/>
  <c r="BY2577" i="33"/>
  <c r="BY5563" i="33" s="1"/>
  <c r="BZ2577" i="33"/>
  <c r="CA2577" i="33"/>
  <c r="CA5563" i="33" s="1"/>
  <c r="CB2577" i="33"/>
  <c r="CC2577" i="33"/>
  <c r="CC5563" i="33" s="1"/>
  <c r="CD2577" i="33"/>
  <c r="CE2577" i="33"/>
  <c r="CE5563" i="33" s="1"/>
  <c r="CF2577" i="33"/>
  <c r="CG2577" i="33"/>
  <c r="CG5563" i="33" s="1"/>
  <c r="CH2577" i="33"/>
  <c r="CI2577" i="33"/>
  <c r="CI5563" i="33" s="1"/>
  <c r="CJ2577" i="33"/>
  <c r="CK2577" i="33"/>
  <c r="CK5563" i="33" s="1"/>
  <c r="CL2577" i="33"/>
  <c r="CM2577" i="33"/>
  <c r="CM5563" i="33" s="1"/>
  <c r="CN2577" i="33"/>
  <c r="CO2577" i="33"/>
  <c r="CO5563" i="33" s="1"/>
  <c r="CP2577" i="33"/>
  <c r="CQ2577" i="33"/>
  <c r="CQ5563" i="33" s="1"/>
  <c r="CR2577" i="33"/>
  <c r="CS2577" i="33"/>
  <c r="CS5563" i="33" s="1"/>
  <c r="CT2577" i="33"/>
  <c r="CU2577" i="33"/>
  <c r="CU5563" i="33" s="1"/>
  <c r="CV2577" i="33"/>
  <c r="CW2577" i="33"/>
  <c r="CW5563" i="33" s="1"/>
  <c r="CX2577" i="33"/>
  <c r="B2578" i="33"/>
  <c r="B5564" i="33" s="1"/>
  <c r="C2578" i="33"/>
  <c r="C5564" i="33" s="1"/>
  <c r="D2578" i="33"/>
  <c r="D5564" i="33" s="1"/>
  <c r="E2578" i="33"/>
  <c r="E5564" i="33" s="1"/>
  <c r="F2578" i="33"/>
  <c r="F5564" i="33" s="1"/>
  <c r="G2578" i="33"/>
  <c r="G5564" i="33" s="1"/>
  <c r="H2578" i="33"/>
  <c r="H5564" i="33" s="1"/>
  <c r="I2578" i="33"/>
  <c r="I5564" i="33" s="1"/>
  <c r="J2578" i="33"/>
  <c r="K2578" i="33"/>
  <c r="K5564" i="33" s="1"/>
  <c r="L2578" i="33"/>
  <c r="M2578" i="33"/>
  <c r="M5564" i="33" s="1"/>
  <c r="N2578" i="33"/>
  <c r="O2578" i="33"/>
  <c r="O5564" i="33" s="1"/>
  <c r="P2578" i="33"/>
  <c r="Q2578" i="33"/>
  <c r="Q5564" i="33" s="1"/>
  <c r="R2578" i="33"/>
  <c r="S2578" i="33"/>
  <c r="S5564" i="33" s="1"/>
  <c r="T2578" i="33"/>
  <c r="U2578" i="33"/>
  <c r="U5564" i="33" s="1"/>
  <c r="V2578" i="33"/>
  <c r="V5564" i="33" s="1"/>
  <c r="W2578" i="33"/>
  <c r="W5564" i="33" s="1"/>
  <c r="X2578" i="33"/>
  <c r="X5564" i="33" s="1"/>
  <c r="Y2578" i="33"/>
  <c r="Y5564" i="33" s="1"/>
  <c r="Z2578" i="33"/>
  <c r="AA2578" i="33"/>
  <c r="AA5564" i="33" s="1"/>
  <c r="AB2578" i="33"/>
  <c r="AC2578" i="33"/>
  <c r="AC5564" i="33" s="1"/>
  <c r="AD2578" i="33"/>
  <c r="AE2578" i="33"/>
  <c r="AE5564" i="33" s="1"/>
  <c r="AF2578" i="33"/>
  <c r="AG2578" i="33"/>
  <c r="AG5564" i="33" s="1"/>
  <c r="AH2578" i="33"/>
  <c r="AI2578" i="33"/>
  <c r="AI5564" i="33" s="1"/>
  <c r="AJ2578" i="33"/>
  <c r="AJ5564" i="33" s="1"/>
  <c r="AK2578" i="33"/>
  <c r="AK5564" i="33" s="1"/>
  <c r="AL2578" i="33"/>
  <c r="AL5564" i="33" s="1"/>
  <c r="AM2578" i="33"/>
  <c r="AM5564" i="33" s="1"/>
  <c r="AN2578" i="33"/>
  <c r="AO2578" i="33"/>
  <c r="AO5564" i="33" s="1"/>
  <c r="AP2578" i="33"/>
  <c r="AQ2578" i="33"/>
  <c r="AQ5564" i="33" s="1"/>
  <c r="AR2578" i="33"/>
  <c r="AS2578" i="33"/>
  <c r="AS5564" i="33" s="1"/>
  <c r="AT2578" i="33"/>
  <c r="AU2578" i="33"/>
  <c r="AU5564" i="33" s="1"/>
  <c r="AV2578" i="33"/>
  <c r="AW2578" i="33"/>
  <c r="AW5564" i="33" s="1"/>
  <c r="AX2578" i="33"/>
  <c r="AY2578" i="33"/>
  <c r="AY5564" i="33" s="1"/>
  <c r="AZ2578" i="33"/>
  <c r="BA2578" i="33"/>
  <c r="BA5564" i="33" s="1"/>
  <c r="BB2578" i="33"/>
  <c r="BC2578" i="33"/>
  <c r="BC5564" i="33" s="1"/>
  <c r="BD2578" i="33"/>
  <c r="BE2578" i="33"/>
  <c r="BE5564" i="33" s="1"/>
  <c r="BF2578" i="33"/>
  <c r="BG2578" i="33"/>
  <c r="BG5564" i="33" s="1"/>
  <c r="BH2578" i="33"/>
  <c r="BI2578" i="33"/>
  <c r="BI5564" i="33" s="1"/>
  <c r="BJ2578" i="33"/>
  <c r="BK2578" i="33"/>
  <c r="BK5564" i="33" s="1"/>
  <c r="BL2578" i="33"/>
  <c r="BM2578" i="33"/>
  <c r="BM5564" i="33" s="1"/>
  <c r="BN2578" i="33"/>
  <c r="BO2578" i="33"/>
  <c r="BO5564" i="33" s="1"/>
  <c r="BP2578" i="33"/>
  <c r="BQ2578" i="33"/>
  <c r="BQ5564" i="33" s="1"/>
  <c r="BR2578" i="33"/>
  <c r="BS2578" i="33"/>
  <c r="BS5564" i="33" s="1"/>
  <c r="BT2578" i="33"/>
  <c r="BU2578" i="33"/>
  <c r="BU5564" i="33" s="1"/>
  <c r="BV2578" i="33"/>
  <c r="BW2578" i="33"/>
  <c r="BW5564" i="33" s="1"/>
  <c r="BX2578" i="33"/>
  <c r="BY2578" i="33"/>
  <c r="BY5564" i="33" s="1"/>
  <c r="BZ2578" i="33"/>
  <c r="CA2578" i="33"/>
  <c r="CA5564" i="33" s="1"/>
  <c r="CB2578" i="33"/>
  <c r="CC2578" i="33"/>
  <c r="CC5564" i="33" s="1"/>
  <c r="CD2578" i="33"/>
  <c r="CE2578" i="33"/>
  <c r="CE5564" i="33" s="1"/>
  <c r="CF2578" i="33"/>
  <c r="CG2578" i="33"/>
  <c r="CG5564" i="33" s="1"/>
  <c r="CH2578" i="33"/>
  <c r="CI2578" i="33"/>
  <c r="CI5564" i="33" s="1"/>
  <c r="CJ2578" i="33"/>
  <c r="CK2578" i="33"/>
  <c r="CK5564" i="33" s="1"/>
  <c r="CL2578" i="33"/>
  <c r="CM2578" i="33"/>
  <c r="CM5564" i="33" s="1"/>
  <c r="CN2578" i="33"/>
  <c r="CO2578" i="33"/>
  <c r="CO5564" i="33" s="1"/>
  <c r="CP2578" i="33"/>
  <c r="CQ2578" i="33"/>
  <c r="CQ5564" i="33" s="1"/>
  <c r="CR2578" i="33"/>
  <c r="CS2578" i="33"/>
  <c r="CS5564" i="33" s="1"/>
  <c r="CT2578" i="33"/>
  <c r="CU2578" i="33"/>
  <c r="CU5564" i="33" s="1"/>
  <c r="CV2578" i="33"/>
  <c r="CW2578" i="33"/>
  <c r="CW5564" i="33" s="1"/>
  <c r="CX2578" i="33"/>
  <c r="B2579" i="33"/>
  <c r="B5565" i="33" s="1"/>
  <c r="C2579" i="33"/>
  <c r="C5565" i="33" s="1"/>
  <c r="D2579" i="33"/>
  <c r="D5565" i="33" s="1"/>
  <c r="E2579" i="33"/>
  <c r="E5565" i="33" s="1"/>
  <c r="F2579" i="33"/>
  <c r="F5565" i="33" s="1"/>
  <c r="G2579" i="33"/>
  <c r="G5565" i="33" s="1"/>
  <c r="H2579" i="33"/>
  <c r="H5565" i="33" s="1"/>
  <c r="I2579" i="33"/>
  <c r="I5565" i="33" s="1"/>
  <c r="J2579" i="33"/>
  <c r="K2579" i="33"/>
  <c r="K5565" i="33" s="1"/>
  <c r="L2579" i="33"/>
  <c r="M2579" i="33"/>
  <c r="M5565" i="33" s="1"/>
  <c r="N2579" i="33"/>
  <c r="O2579" i="33"/>
  <c r="O5565" i="33" s="1"/>
  <c r="P2579" i="33"/>
  <c r="Q2579" i="33"/>
  <c r="Q5565" i="33" s="1"/>
  <c r="R2579" i="33"/>
  <c r="S2579" i="33"/>
  <c r="S5565" i="33" s="1"/>
  <c r="T2579" i="33"/>
  <c r="U2579" i="33"/>
  <c r="U5565" i="33" s="1"/>
  <c r="V2579" i="33"/>
  <c r="V5565" i="33" s="1"/>
  <c r="W2579" i="33"/>
  <c r="W5565" i="33" s="1"/>
  <c r="X2579" i="33"/>
  <c r="X5565" i="33" s="1"/>
  <c r="Y2579" i="33"/>
  <c r="Y5565" i="33" s="1"/>
  <c r="Z2579" i="33"/>
  <c r="AA2579" i="33"/>
  <c r="AA5565" i="33" s="1"/>
  <c r="AB2579" i="33"/>
  <c r="AC2579" i="33"/>
  <c r="AC5565" i="33" s="1"/>
  <c r="AD2579" i="33"/>
  <c r="AE2579" i="33"/>
  <c r="AE5565" i="33" s="1"/>
  <c r="AF2579" i="33"/>
  <c r="AG2579" i="33"/>
  <c r="AG5565" i="33" s="1"/>
  <c r="AH2579" i="33"/>
  <c r="AI2579" i="33"/>
  <c r="AI5565" i="33" s="1"/>
  <c r="AJ2579" i="33"/>
  <c r="AJ5565" i="33" s="1"/>
  <c r="AK2579" i="33"/>
  <c r="AK5565" i="33" s="1"/>
  <c r="AL2579" i="33"/>
  <c r="AL5565" i="33" s="1"/>
  <c r="AM2579" i="33"/>
  <c r="AM5565" i="33" s="1"/>
  <c r="AN2579" i="33"/>
  <c r="AO2579" i="33"/>
  <c r="AO5565" i="33" s="1"/>
  <c r="AP2579" i="33"/>
  <c r="AQ2579" i="33"/>
  <c r="AQ5565" i="33" s="1"/>
  <c r="AR2579" i="33"/>
  <c r="AS2579" i="33"/>
  <c r="AS5565" i="33" s="1"/>
  <c r="AT2579" i="33"/>
  <c r="AU2579" i="33"/>
  <c r="AU5565" i="33" s="1"/>
  <c r="AV2579" i="33"/>
  <c r="AW2579" i="33"/>
  <c r="AW5565" i="33" s="1"/>
  <c r="AX2579" i="33"/>
  <c r="AY2579" i="33"/>
  <c r="AY5565" i="33" s="1"/>
  <c r="AZ2579" i="33"/>
  <c r="BA2579" i="33"/>
  <c r="BA5565" i="33" s="1"/>
  <c r="BB2579" i="33"/>
  <c r="BC2579" i="33"/>
  <c r="BC5565" i="33" s="1"/>
  <c r="BD2579" i="33"/>
  <c r="BE2579" i="33"/>
  <c r="BE5565" i="33" s="1"/>
  <c r="BF2579" i="33"/>
  <c r="BG2579" i="33"/>
  <c r="BG5565" i="33" s="1"/>
  <c r="BH2579" i="33"/>
  <c r="BI2579" i="33"/>
  <c r="BI5565" i="33" s="1"/>
  <c r="BJ2579" i="33"/>
  <c r="BK2579" i="33"/>
  <c r="BK5565" i="33" s="1"/>
  <c r="BL2579" i="33"/>
  <c r="BM2579" i="33"/>
  <c r="BM5565" i="33" s="1"/>
  <c r="BN2579" i="33"/>
  <c r="BO2579" i="33"/>
  <c r="BO5565" i="33" s="1"/>
  <c r="BP2579" i="33"/>
  <c r="BQ2579" i="33"/>
  <c r="BQ5565" i="33" s="1"/>
  <c r="BR2579" i="33"/>
  <c r="BS2579" i="33"/>
  <c r="BS5565" i="33" s="1"/>
  <c r="BT2579" i="33"/>
  <c r="BU2579" i="33"/>
  <c r="BU5565" i="33" s="1"/>
  <c r="BV2579" i="33"/>
  <c r="BW2579" i="33"/>
  <c r="BW5565" i="33" s="1"/>
  <c r="BX2579" i="33"/>
  <c r="BY2579" i="33"/>
  <c r="BY5565" i="33" s="1"/>
  <c r="BZ2579" i="33"/>
  <c r="CA2579" i="33"/>
  <c r="CA5565" i="33" s="1"/>
  <c r="CB2579" i="33"/>
  <c r="CC2579" i="33"/>
  <c r="CC5565" i="33" s="1"/>
  <c r="CD2579" i="33"/>
  <c r="CE2579" i="33"/>
  <c r="CE5565" i="33" s="1"/>
  <c r="CF2579" i="33"/>
  <c r="CG2579" i="33"/>
  <c r="CG5565" i="33" s="1"/>
  <c r="CH2579" i="33"/>
  <c r="CI2579" i="33"/>
  <c r="CI5565" i="33" s="1"/>
  <c r="CJ2579" i="33"/>
  <c r="CK2579" i="33"/>
  <c r="CK5565" i="33" s="1"/>
  <c r="CL2579" i="33"/>
  <c r="CM2579" i="33"/>
  <c r="CM5565" i="33" s="1"/>
  <c r="CN2579" i="33"/>
  <c r="CO2579" i="33"/>
  <c r="CO5565" i="33" s="1"/>
  <c r="CP2579" i="33"/>
  <c r="CQ2579" i="33"/>
  <c r="CQ5565" i="33" s="1"/>
  <c r="CR2579" i="33"/>
  <c r="CS2579" i="33"/>
  <c r="CS5565" i="33" s="1"/>
  <c r="CT2579" i="33"/>
  <c r="CU2579" i="33"/>
  <c r="CU5565" i="33" s="1"/>
  <c r="CV2579" i="33"/>
  <c r="CW2579" i="33"/>
  <c r="CW5565" i="33" s="1"/>
  <c r="CX2579" i="33"/>
  <c r="B2580" i="33"/>
  <c r="B5566" i="33" s="1"/>
  <c r="C2580" i="33"/>
  <c r="C5566" i="33" s="1"/>
  <c r="D2580" i="33"/>
  <c r="D5566" i="33" s="1"/>
  <c r="E2580" i="33"/>
  <c r="E5566" i="33" s="1"/>
  <c r="F2580" i="33"/>
  <c r="F5566" i="33" s="1"/>
  <c r="G2580" i="33"/>
  <c r="G5566" i="33" s="1"/>
  <c r="H2580" i="33"/>
  <c r="H5566" i="33" s="1"/>
  <c r="I2580" i="33"/>
  <c r="I5566" i="33" s="1"/>
  <c r="J2580" i="33"/>
  <c r="K2580" i="33"/>
  <c r="K5566" i="33" s="1"/>
  <c r="L2580" i="33"/>
  <c r="M2580" i="33"/>
  <c r="M5566" i="33" s="1"/>
  <c r="N2580" i="33"/>
  <c r="O2580" i="33"/>
  <c r="O5566" i="33" s="1"/>
  <c r="P2580" i="33"/>
  <c r="Q2580" i="33"/>
  <c r="Q5566" i="33" s="1"/>
  <c r="R2580" i="33"/>
  <c r="S2580" i="33"/>
  <c r="S5566" i="33" s="1"/>
  <c r="T2580" i="33"/>
  <c r="U2580" i="33"/>
  <c r="U5566" i="33" s="1"/>
  <c r="V2580" i="33"/>
  <c r="V5566" i="33" s="1"/>
  <c r="W2580" i="33"/>
  <c r="W5566" i="33" s="1"/>
  <c r="X2580" i="33"/>
  <c r="X5566" i="33" s="1"/>
  <c r="Y2580" i="33"/>
  <c r="Y5566" i="33" s="1"/>
  <c r="Z2580" i="33"/>
  <c r="AA2580" i="33"/>
  <c r="AA5566" i="33" s="1"/>
  <c r="AB2580" i="33"/>
  <c r="AC2580" i="33"/>
  <c r="AC5566" i="33" s="1"/>
  <c r="AD2580" i="33"/>
  <c r="AE2580" i="33"/>
  <c r="AE5566" i="33" s="1"/>
  <c r="AF2580" i="33"/>
  <c r="AG2580" i="33"/>
  <c r="AG5566" i="33" s="1"/>
  <c r="AH2580" i="33"/>
  <c r="AI2580" i="33"/>
  <c r="AI5566" i="33" s="1"/>
  <c r="AJ2580" i="33"/>
  <c r="AJ5566" i="33" s="1"/>
  <c r="AK2580" i="33"/>
  <c r="AK5566" i="33" s="1"/>
  <c r="AL2580" i="33"/>
  <c r="AL5566" i="33" s="1"/>
  <c r="AM2580" i="33"/>
  <c r="AM5566" i="33" s="1"/>
  <c r="AN2580" i="33"/>
  <c r="AO2580" i="33"/>
  <c r="AO5566" i="33" s="1"/>
  <c r="AP2580" i="33"/>
  <c r="AQ2580" i="33"/>
  <c r="AQ5566" i="33" s="1"/>
  <c r="AR2580" i="33"/>
  <c r="AS2580" i="33"/>
  <c r="AS5566" i="33" s="1"/>
  <c r="AT2580" i="33"/>
  <c r="AU2580" i="33"/>
  <c r="AU5566" i="33" s="1"/>
  <c r="AV2580" i="33"/>
  <c r="AW2580" i="33"/>
  <c r="AW5566" i="33" s="1"/>
  <c r="AX2580" i="33"/>
  <c r="AY2580" i="33"/>
  <c r="AY5566" i="33" s="1"/>
  <c r="AZ2580" i="33"/>
  <c r="BA2580" i="33"/>
  <c r="BA5566" i="33" s="1"/>
  <c r="BB2580" i="33"/>
  <c r="BC2580" i="33"/>
  <c r="BC5566" i="33" s="1"/>
  <c r="BD2580" i="33"/>
  <c r="BE2580" i="33"/>
  <c r="BE5566" i="33" s="1"/>
  <c r="BF2580" i="33"/>
  <c r="BG2580" i="33"/>
  <c r="BG5566" i="33" s="1"/>
  <c r="BH2580" i="33"/>
  <c r="BI2580" i="33"/>
  <c r="BI5566" i="33" s="1"/>
  <c r="BJ2580" i="33"/>
  <c r="BK2580" i="33"/>
  <c r="BK5566" i="33" s="1"/>
  <c r="BL2580" i="33"/>
  <c r="BM2580" i="33"/>
  <c r="BM5566" i="33" s="1"/>
  <c r="BN2580" i="33"/>
  <c r="BO2580" i="33"/>
  <c r="BO5566" i="33" s="1"/>
  <c r="BP2580" i="33"/>
  <c r="BQ2580" i="33"/>
  <c r="BQ5566" i="33" s="1"/>
  <c r="BR2580" i="33"/>
  <c r="BS2580" i="33"/>
  <c r="BS5566" i="33" s="1"/>
  <c r="BT2580" i="33"/>
  <c r="BU2580" i="33"/>
  <c r="BU5566" i="33" s="1"/>
  <c r="BV2580" i="33"/>
  <c r="BW2580" i="33"/>
  <c r="BW5566" i="33" s="1"/>
  <c r="BX2580" i="33"/>
  <c r="BY2580" i="33"/>
  <c r="BY5566" i="33" s="1"/>
  <c r="BZ2580" i="33"/>
  <c r="CA2580" i="33"/>
  <c r="CA5566" i="33" s="1"/>
  <c r="CB2580" i="33"/>
  <c r="CC2580" i="33"/>
  <c r="CC5566" i="33" s="1"/>
  <c r="CD2580" i="33"/>
  <c r="CE2580" i="33"/>
  <c r="CE5566" i="33" s="1"/>
  <c r="CF2580" i="33"/>
  <c r="CG2580" i="33"/>
  <c r="CG5566" i="33" s="1"/>
  <c r="CH2580" i="33"/>
  <c r="CI2580" i="33"/>
  <c r="CI5566" i="33" s="1"/>
  <c r="CJ2580" i="33"/>
  <c r="CK2580" i="33"/>
  <c r="CK5566" i="33" s="1"/>
  <c r="CL2580" i="33"/>
  <c r="CM2580" i="33"/>
  <c r="CM5566" i="33" s="1"/>
  <c r="CN2580" i="33"/>
  <c r="CO2580" i="33"/>
  <c r="CO5566" i="33" s="1"/>
  <c r="CP2580" i="33"/>
  <c r="CQ2580" i="33"/>
  <c r="CQ5566" i="33" s="1"/>
  <c r="CR2580" i="33"/>
  <c r="CS2580" i="33"/>
  <c r="CS5566" i="33" s="1"/>
  <c r="CT2580" i="33"/>
  <c r="CU2580" i="33"/>
  <c r="CU5566" i="33" s="1"/>
  <c r="CV2580" i="33"/>
  <c r="CW2580" i="33"/>
  <c r="CW5566" i="33" s="1"/>
  <c r="CX2580" i="33"/>
  <c r="B2581" i="33"/>
  <c r="B5567" i="33" s="1"/>
  <c r="C2581" i="33"/>
  <c r="C5567" i="33" s="1"/>
  <c r="D2581" i="33"/>
  <c r="D5567" i="33" s="1"/>
  <c r="E2581" i="33"/>
  <c r="E5567" i="33" s="1"/>
  <c r="F2581" i="33"/>
  <c r="F5567" i="33" s="1"/>
  <c r="G2581" i="33"/>
  <c r="G5567" i="33" s="1"/>
  <c r="H2581" i="33"/>
  <c r="H5567" i="33" s="1"/>
  <c r="I2581" i="33"/>
  <c r="I5567" i="33" s="1"/>
  <c r="J2581" i="33"/>
  <c r="K2581" i="33"/>
  <c r="K5567" i="33" s="1"/>
  <c r="L2581" i="33"/>
  <c r="M2581" i="33"/>
  <c r="M5567" i="33" s="1"/>
  <c r="N2581" i="33"/>
  <c r="O2581" i="33"/>
  <c r="O5567" i="33" s="1"/>
  <c r="P2581" i="33"/>
  <c r="Q2581" i="33"/>
  <c r="Q5567" i="33" s="1"/>
  <c r="R2581" i="33"/>
  <c r="S2581" i="33"/>
  <c r="S5567" i="33" s="1"/>
  <c r="T2581" i="33"/>
  <c r="U2581" i="33"/>
  <c r="U5567" i="33" s="1"/>
  <c r="V2581" i="33"/>
  <c r="V5567" i="33" s="1"/>
  <c r="W2581" i="33"/>
  <c r="W5567" i="33" s="1"/>
  <c r="X2581" i="33"/>
  <c r="X5567" i="33" s="1"/>
  <c r="Y2581" i="33"/>
  <c r="Y5567" i="33" s="1"/>
  <c r="Z2581" i="33"/>
  <c r="AA2581" i="33"/>
  <c r="AA5567" i="33" s="1"/>
  <c r="AB2581" i="33"/>
  <c r="AC2581" i="33"/>
  <c r="AC5567" i="33" s="1"/>
  <c r="AD2581" i="33"/>
  <c r="AE2581" i="33"/>
  <c r="AE5567" i="33" s="1"/>
  <c r="AF2581" i="33"/>
  <c r="AG2581" i="33"/>
  <c r="AG5567" i="33" s="1"/>
  <c r="AH2581" i="33"/>
  <c r="AI2581" i="33"/>
  <c r="AI5567" i="33" s="1"/>
  <c r="AJ2581" i="33"/>
  <c r="AJ5567" i="33" s="1"/>
  <c r="AK2581" i="33"/>
  <c r="AK5567" i="33" s="1"/>
  <c r="AL2581" i="33"/>
  <c r="AL5567" i="33" s="1"/>
  <c r="AM2581" i="33"/>
  <c r="AM5567" i="33" s="1"/>
  <c r="AN2581" i="33"/>
  <c r="AO2581" i="33"/>
  <c r="AO5567" i="33" s="1"/>
  <c r="AP2581" i="33"/>
  <c r="AQ2581" i="33"/>
  <c r="AQ5567" i="33" s="1"/>
  <c r="AR2581" i="33"/>
  <c r="AS2581" i="33"/>
  <c r="AS5567" i="33" s="1"/>
  <c r="AT2581" i="33"/>
  <c r="AU2581" i="33"/>
  <c r="AU5567" i="33" s="1"/>
  <c r="AV2581" i="33"/>
  <c r="AW2581" i="33"/>
  <c r="AW5567" i="33" s="1"/>
  <c r="AX2581" i="33"/>
  <c r="AY2581" i="33"/>
  <c r="AY5567" i="33" s="1"/>
  <c r="AZ2581" i="33"/>
  <c r="BA2581" i="33"/>
  <c r="BA5567" i="33" s="1"/>
  <c r="BB2581" i="33"/>
  <c r="BC2581" i="33"/>
  <c r="BC5567" i="33" s="1"/>
  <c r="BD2581" i="33"/>
  <c r="BE2581" i="33"/>
  <c r="BE5567" i="33" s="1"/>
  <c r="BF2581" i="33"/>
  <c r="BG2581" i="33"/>
  <c r="BG5567" i="33" s="1"/>
  <c r="BH2581" i="33"/>
  <c r="BI2581" i="33"/>
  <c r="BI5567" i="33" s="1"/>
  <c r="BJ2581" i="33"/>
  <c r="BK2581" i="33"/>
  <c r="BK5567" i="33" s="1"/>
  <c r="BL2581" i="33"/>
  <c r="BM2581" i="33"/>
  <c r="BM5567" i="33" s="1"/>
  <c r="BN2581" i="33"/>
  <c r="BO2581" i="33"/>
  <c r="BO5567" i="33" s="1"/>
  <c r="BP2581" i="33"/>
  <c r="BQ2581" i="33"/>
  <c r="BQ5567" i="33" s="1"/>
  <c r="BR2581" i="33"/>
  <c r="BS2581" i="33"/>
  <c r="BS5567" i="33" s="1"/>
  <c r="BT2581" i="33"/>
  <c r="BU2581" i="33"/>
  <c r="BU5567" i="33" s="1"/>
  <c r="BV2581" i="33"/>
  <c r="BW2581" i="33"/>
  <c r="BW5567" i="33" s="1"/>
  <c r="BX2581" i="33"/>
  <c r="BY2581" i="33"/>
  <c r="BY5567" i="33" s="1"/>
  <c r="BZ2581" i="33"/>
  <c r="CA2581" i="33"/>
  <c r="CA5567" i="33" s="1"/>
  <c r="CB2581" i="33"/>
  <c r="CC2581" i="33"/>
  <c r="CC5567" i="33" s="1"/>
  <c r="CD2581" i="33"/>
  <c r="CE2581" i="33"/>
  <c r="CE5567" i="33" s="1"/>
  <c r="CF2581" i="33"/>
  <c r="CG2581" i="33"/>
  <c r="CG5567" i="33" s="1"/>
  <c r="CH2581" i="33"/>
  <c r="CI2581" i="33"/>
  <c r="CI5567" i="33" s="1"/>
  <c r="CJ2581" i="33"/>
  <c r="CK2581" i="33"/>
  <c r="CK5567" i="33" s="1"/>
  <c r="CL2581" i="33"/>
  <c r="CM2581" i="33"/>
  <c r="CM5567" i="33" s="1"/>
  <c r="CN2581" i="33"/>
  <c r="CO2581" i="33"/>
  <c r="CO5567" i="33" s="1"/>
  <c r="CP2581" i="33"/>
  <c r="CQ2581" i="33"/>
  <c r="CQ5567" i="33" s="1"/>
  <c r="CR2581" i="33"/>
  <c r="CS2581" i="33"/>
  <c r="CS5567" i="33" s="1"/>
  <c r="CT2581" i="33"/>
  <c r="CU2581" i="33"/>
  <c r="CU5567" i="33" s="1"/>
  <c r="CV2581" i="33"/>
  <c r="CW2581" i="33"/>
  <c r="CW5567" i="33" s="1"/>
  <c r="CX2581" i="33"/>
  <c r="B2582" i="33"/>
  <c r="B5568" i="33" s="1"/>
  <c r="C2582" i="33"/>
  <c r="C5568" i="33" s="1"/>
  <c r="D2582" i="33"/>
  <c r="D5568" i="33" s="1"/>
  <c r="E2582" i="33"/>
  <c r="E5568" i="33" s="1"/>
  <c r="F2582" i="33"/>
  <c r="F5568" i="33" s="1"/>
  <c r="G2582" i="33"/>
  <c r="G5568" i="33" s="1"/>
  <c r="H2582" i="33"/>
  <c r="H5568" i="33" s="1"/>
  <c r="I2582" i="33"/>
  <c r="I5568" i="33" s="1"/>
  <c r="J2582" i="33"/>
  <c r="K2582" i="33"/>
  <c r="K5568" i="33" s="1"/>
  <c r="L2582" i="33"/>
  <c r="M2582" i="33"/>
  <c r="M5568" i="33" s="1"/>
  <c r="N2582" i="33"/>
  <c r="O2582" i="33"/>
  <c r="O5568" i="33" s="1"/>
  <c r="P2582" i="33"/>
  <c r="Q2582" i="33"/>
  <c r="Q5568" i="33" s="1"/>
  <c r="R2582" i="33"/>
  <c r="S2582" i="33"/>
  <c r="S5568" i="33" s="1"/>
  <c r="T2582" i="33"/>
  <c r="U2582" i="33"/>
  <c r="U5568" i="33" s="1"/>
  <c r="V2582" i="33"/>
  <c r="V5568" i="33" s="1"/>
  <c r="W2582" i="33"/>
  <c r="W5568" i="33" s="1"/>
  <c r="X2582" i="33"/>
  <c r="X5568" i="33" s="1"/>
  <c r="Y2582" i="33"/>
  <c r="Y5568" i="33" s="1"/>
  <c r="Z2582" i="33"/>
  <c r="AA2582" i="33"/>
  <c r="AA5568" i="33" s="1"/>
  <c r="AB2582" i="33"/>
  <c r="AC2582" i="33"/>
  <c r="AC5568" i="33" s="1"/>
  <c r="AD2582" i="33"/>
  <c r="AE2582" i="33"/>
  <c r="AE5568" i="33" s="1"/>
  <c r="AF2582" i="33"/>
  <c r="AG2582" i="33"/>
  <c r="AG5568" i="33" s="1"/>
  <c r="AH2582" i="33"/>
  <c r="AI2582" i="33"/>
  <c r="AI5568" i="33" s="1"/>
  <c r="AJ2582" i="33"/>
  <c r="AJ5568" i="33" s="1"/>
  <c r="AK2582" i="33"/>
  <c r="AK5568" i="33" s="1"/>
  <c r="AL2582" i="33"/>
  <c r="AL5568" i="33" s="1"/>
  <c r="AM2582" i="33"/>
  <c r="AM5568" i="33" s="1"/>
  <c r="AN2582" i="33"/>
  <c r="AO2582" i="33"/>
  <c r="AO5568" i="33" s="1"/>
  <c r="AP2582" i="33"/>
  <c r="AQ2582" i="33"/>
  <c r="AQ5568" i="33" s="1"/>
  <c r="AR2582" i="33"/>
  <c r="AS2582" i="33"/>
  <c r="AS5568" i="33" s="1"/>
  <c r="AT2582" i="33"/>
  <c r="AU2582" i="33"/>
  <c r="AU5568" i="33" s="1"/>
  <c r="AV2582" i="33"/>
  <c r="AW2582" i="33"/>
  <c r="AW5568" i="33" s="1"/>
  <c r="AX2582" i="33"/>
  <c r="AY2582" i="33"/>
  <c r="AY5568" i="33" s="1"/>
  <c r="AZ2582" i="33"/>
  <c r="BA2582" i="33"/>
  <c r="BA5568" i="33" s="1"/>
  <c r="BB2582" i="33"/>
  <c r="BC2582" i="33"/>
  <c r="BC5568" i="33" s="1"/>
  <c r="BD2582" i="33"/>
  <c r="BE2582" i="33"/>
  <c r="BE5568" i="33" s="1"/>
  <c r="BF2582" i="33"/>
  <c r="BG2582" i="33"/>
  <c r="BG5568" i="33" s="1"/>
  <c r="BH2582" i="33"/>
  <c r="BI2582" i="33"/>
  <c r="BI5568" i="33" s="1"/>
  <c r="BJ2582" i="33"/>
  <c r="BK2582" i="33"/>
  <c r="BK5568" i="33" s="1"/>
  <c r="BL2582" i="33"/>
  <c r="BM2582" i="33"/>
  <c r="BM5568" i="33" s="1"/>
  <c r="BN2582" i="33"/>
  <c r="BO2582" i="33"/>
  <c r="BO5568" i="33" s="1"/>
  <c r="BP2582" i="33"/>
  <c r="BQ2582" i="33"/>
  <c r="BQ5568" i="33" s="1"/>
  <c r="BR2582" i="33"/>
  <c r="BS2582" i="33"/>
  <c r="BS5568" i="33" s="1"/>
  <c r="BT2582" i="33"/>
  <c r="BU2582" i="33"/>
  <c r="BU5568" i="33" s="1"/>
  <c r="BV2582" i="33"/>
  <c r="BW2582" i="33"/>
  <c r="BW5568" i="33" s="1"/>
  <c r="BX2582" i="33"/>
  <c r="BY2582" i="33"/>
  <c r="BY5568" i="33" s="1"/>
  <c r="BZ2582" i="33"/>
  <c r="CA2582" i="33"/>
  <c r="CA5568" i="33" s="1"/>
  <c r="CB2582" i="33"/>
  <c r="CC2582" i="33"/>
  <c r="CC5568" i="33" s="1"/>
  <c r="CD2582" i="33"/>
  <c r="CE2582" i="33"/>
  <c r="CE5568" i="33" s="1"/>
  <c r="CF2582" i="33"/>
  <c r="CG2582" i="33"/>
  <c r="CG5568" i="33" s="1"/>
  <c r="CH2582" i="33"/>
  <c r="CI2582" i="33"/>
  <c r="CI5568" i="33" s="1"/>
  <c r="CJ2582" i="33"/>
  <c r="CK2582" i="33"/>
  <c r="CK5568" i="33" s="1"/>
  <c r="CL2582" i="33"/>
  <c r="CM2582" i="33"/>
  <c r="CM5568" i="33" s="1"/>
  <c r="CN2582" i="33"/>
  <c r="CO2582" i="33"/>
  <c r="CO5568" i="33" s="1"/>
  <c r="CP2582" i="33"/>
  <c r="CQ2582" i="33"/>
  <c r="CQ5568" i="33" s="1"/>
  <c r="CR2582" i="33"/>
  <c r="CS2582" i="33"/>
  <c r="CS5568" i="33" s="1"/>
  <c r="CT2582" i="33"/>
  <c r="CU2582" i="33"/>
  <c r="CU5568" i="33" s="1"/>
  <c r="CV2582" i="33"/>
  <c r="CW2582" i="33"/>
  <c r="CW5568" i="33" s="1"/>
  <c r="CX2582" i="33"/>
  <c r="B2583" i="33"/>
  <c r="B5569" i="33" s="1"/>
  <c r="C2583" i="33"/>
  <c r="C5569" i="33" s="1"/>
  <c r="D2583" i="33"/>
  <c r="D5569" i="33" s="1"/>
  <c r="E2583" i="33"/>
  <c r="E5569" i="33" s="1"/>
  <c r="F2583" i="33"/>
  <c r="F5569" i="33" s="1"/>
  <c r="G2583" i="33"/>
  <c r="G5569" i="33" s="1"/>
  <c r="H2583" i="33"/>
  <c r="H5569" i="33" s="1"/>
  <c r="I2583" i="33"/>
  <c r="I5569" i="33" s="1"/>
  <c r="J2583" i="33"/>
  <c r="K2583" i="33"/>
  <c r="K5569" i="33" s="1"/>
  <c r="L2583" i="33"/>
  <c r="M2583" i="33"/>
  <c r="M5569" i="33" s="1"/>
  <c r="N2583" i="33"/>
  <c r="O2583" i="33"/>
  <c r="O5569" i="33" s="1"/>
  <c r="P2583" i="33"/>
  <c r="Q2583" i="33"/>
  <c r="Q5569" i="33" s="1"/>
  <c r="R2583" i="33"/>
  <c r="S2583" i="33"/>
  <c r="S5569" i="33" s="1"/>
  <c r="T2583" i="33"/>
  <c r="U2583" i="33"/>
  <c r="U5569" i="33" s="1"/>
  <c r="V2583" i="33"/>
  <c r="V5569" i="33" s="1"/>
  <c r="W2583" i="33"/>
  <c r="W5569" i="33" s="1"/>
  <c r="X2583" i="33"/>
  <c r="X5569" i="33" s="1"/>
  <c r="Y2583" i="33"/>
  <c r="Y5569" i="33" s="1"/>
  <c r="Z2583" i="33"/>
  <c r="AA2583" i="33"/>
  <c r="AA5569" i="33" s="1"/>
  <c r="AB2583" i="33"/>
  <c r="AC2583" i="33"/>
  <c r="AC5569" i="33" s="1"/>
  <c r="AD2583" i="33"/>
  <c r="AE2583" i="33"/>
  <c r="AE5569" i="33" s="1"/>
  <c r="AF2583" i="33"/>
  <c r="AG2583" i="33"/>
  <c r="AG5569" i="33" s="1"/>
  <c r="AH2583" i="33"/>
  <c r="AI2583" i="33"/>
  <c r="AI5569" i="33" s="1"/>
  <c r="AJ2583" i="33"/>
  <c r="AJ5569" i="33" s="1"/>
  <c r="AK2583" i="33"/>
  <c r="AK5569" i="33" s="1"/>
  <c r="AL2583" i="33"/>
  <c r="AL5569" i="33" s="1"/>
  <c r="AM2583" i="33"/>
  <c r="AM5569" i="33" s="1"/>
  <c r="AN2583" i="33"/>
  <c r="AO2583" i="33"/>
  <c r="AO5569" i="33" s="1"/>
  <c r="AP2583" i="33"/>
  <c r="AQ2583" i="33"/>
  <c r="AQ5569" i="33" s="1"/>
  <c r="AR2583" i="33"/>
  <c r="AS2583" i="33"/>
  <c r="AS5569" i="33" s="1"/>
  <c r="AT2583" i="33"/>
  <c r="AU2583" i="33"/>
  <c r="AU5569" i="33" s="1"/>
  <c r="AV2583" i="33"/>
  <c r="AW2583" i="33"/>
  <c r="AW5569" i="33" s="1"/>
  <c r="AX2583" i="33"/>
  <c r="AY2583" i="33"/>
  <c r="AY5569" i="33" s="1"/>
  <c r="AZ2583" i="33"/>
  <c r="BA2583" i="33"/>
  <c r="BA5569" i="33" s="1"/>
  <c r="BB2583" i="33"/>
  <c r="BC2583" i="33"/>
  <c r="BC5569" i="33" s="1"/>
  <c r="BD2583" i="33"/>
  <c r="BE2583" i="33"/>
  <c r="BE5569" i="33" s="1"/>
  <c r="BF2583" i="33"/>
  <c r="BG2583" i="33"/>
  <c r="BG5569" i="33" s="1"/>
  <c r="BH2583" i="33"/>
  <c r="BI2583" i="33"/>
  <c r="BI5569" i="33" s="1"/>
  <c r="BJ2583" i="33"/>
  <c r="BK2583" i="33"/>
  <c r="BK5569" i="33" s="1"/>
  <c r="BL2583" i="33"/>
  <c r="BM2583" i="33"/>
  <c r="BM5569" i="33" s="1"/>
  <c r="BN2583" i="33"/>
  <c r="BO2583" i="33"/>
  <c r="BO5569" i="33" s="1"/>
  <c r="BP2583" i="33"/>
  <c r="BQ2583" i="33"/>
  <c r="BQ5569" i="33" s="1"/>
  <c r="BR2583" i="33"/>
  <c r="BS2583" i="33"/>
  <c r="BS5569" i="33" s="1"/>
  <c r="BT2583" i="33"/>
  <c r="BU2583" i="33"/>
  <c r="BU5569" i="33" s="1"/>
  <c r="BV2583" i="33"/>
  <c r="BW2583" i="33"/>
  <c r="BW5569" i="33" s="1"/>
  <c r="BX2583" i="33"/>
  <c r="BY2583" i="33"/>
  <c r="BY5569" i="33" s="1"/>
  <c r="BZ2583" i="33"/>
  <c r="CA2583" i="33"/>
  <c r="CA5569" i="33" s="1"/>
  <c r="CB2583" i="33"/>
  <c r="CC2583" i="33"/>
  <c r="CC5569" i="33" s="1"/>
  <c r="CD2583" i="33"/>
  <c r="CE2583" i="33"/>
  <c r="CE5569" i="33" s="1"/>
  <c r="CF2583" i="33"/>
  <c r="CG2583" i="33"/>
  <c r="CG5569" i="33" s="1"/>
  <c r="CH2583" i="33"/>
  <c r="CI2583" i="33"/>
  <c r="CI5569" i="33" s="1"/>
  <c r="CJ2583" i="33"/>
  <c r="CK2583" i="33"/>
  <c r="CK5569" i="33" s="1"/>
  <c r="CL2583" i="33"/>
  <c r="CM2583" i="33"/>
  <c r="CM5569" i="33" s="1"/>
  <c r="CN2583" i="33"/>
  <c r="CO2583" i="33"/>
  <c r="CO5569" i="33" s="1"/>
  <c r="CP2583" i="33"/>
  <c r="CQ2583" i="33"/>
  <c r="CQ5569" i="33" s="1"/>
  <c r="CR2583" i="33"/>
  <c r="CS2583" i="33"/>
  <c r="CS5569" i="33" s="1"/>
  <c r="CT2583" i="33"/>
  <c r="CU2583" i="33"/>
  <c r="CU5569" i="33" s="1"/>
  <c r="CV2583" i="33"/>
  <c r="CW2583" i="33"/>
  <c r="CW5569" i="33" s="1"/>
  <c r="CX2583" i="33"/>
  <c r="B2584" i="33"/>
  <c r="B5570" i="33" s="1"/>
  <c r="C2584" i="33"/>
  <c r="C5570" i="33" s="1"/>
  <c r="D2584" i="33"/>
  <c r="D5570" i="33" s="1"/>
  <c r="E2584" i="33"/>
  <c r="E5570" i="33" s="1"/>
  <c r="F2584" i="33"/>
  <c r="F5570" i="33" s="1"/>
  <c r="G2584" i="33"/>
  <c r="G5570" i="33" s="1"/>
  <c r="H2584" i="33"/>
  <c r="H5570" i="33" s="1"/>
  <c r="I2584" i="33"/>
  <c r="I5570" i="33" s="1"/>
  <c r="J2584" i="33"/>
  <c r="K2584" i="33"/>
  <c r="K5570" i="33" s="1"/>
  <c r="L2584" i="33"/>
  <c r="M2584" i="33"/>
  <c r="M5570" i="33" s="1"/>
  <c r="N2584" i="33"/>
  <c r="O2584" i="33"/>
  <c r="O5570" i="33" s="1"/>
  <c r="P2584" i="33"/>
  <c r="Q2584" i="33"/>
  <c r="Q5570" i="33" s="1"/>
  <c r="R2584" i="33"/>
  <c r="S2584" i="33"/>
  <c r="S5570" i="33" s="1"/>
  <c r="T2584" i="33"/>
  <c r="U2584" i="33"/>
  <c r="U5570" i="33" s="1"/>
  <c r="V2584" i="33"/>
  <c r="V5570" i="33" s="1"/>
  <c r="W2584" i="33"/>
  <c r="W5570" i="33" s="1"/>
  <c r="X2584" i="33"/>
  <c r="X5570" i="33" s="1"/>
  <c r="Y2584" i="33"/>
  <c r="Y5570" i="33" s="1"/>
  <c r="Z2584" i="33"/>
  <c r="AA2584" i="33"/>
  <c r="AA5570" i="33" s="1"/>
  <c r="AB2584" i="33"/>
  <c r="AC2584" i="33"/>
  <c r="AC5570" i="33" s="1"/>
  <c r="AD2584" i="33"/>
  <c r="AE2584" i="33"/>
  <c r="AE5570" i="33" s="1"/>
  <c r="AF2584" i="33"/>
  <c r="AG2584" i="33"/>
  <c r="AG5570" i="33" s="1"/>
  <c r="AH2584" i="33"/>
  <c r="AI2584" i="33"/>
  <c r="AI5570" i="33" s="1"/>
  <c r="AJ2584" i="33"/>
  <c r="AJ5570" i="33" s="1"/>
  <c r="AK2584" i="33"/>
  <c r="AK5570" i="33" s="1"/>
  <c r="AL2584" i="33"/>
  <c r="AL5570" i="33" s="1"/>
  <c r="AM2584" i="33"/>
  <c r="AM5570" i="33" s="1"/>
  <c r="AN2584" i="33"/>
  <c r="AO2584" i="33"/>
  <c r="AO5570" i="33" s="1"/>
  <c r="AP2584" i="33"/>
  <c r="AQ2584" i="33"/>
  <c r="AQ5570" i="33" s="1"/>
  <c r="AR2584" i="33"/>
  <c r="AS2584" i="33"/>
  <c r="AS5570" i="33" s="1"/>
  <c r="AT2584" i="33"/>
  <c r="AU2584" i="33"/>
  <c r="AU5570" i="33" s="1"/>
  <c r="AV2584" i="33"/>
  <c r="AW2584" i="33"/>
  <c r="AW5570" i="33" s="1"/>
  <c r="AX2584" i="33"/>
  <c r="AY2584" i="33"/>
  <c r="AY5570" i="33" s="1"/>
  <c r="AZ2584" i="33"/>
  <c r="BA2584" i="33"/>
  <c r="BA5570" i="33" s="1"/>
  <c r="BB2584" i="33"/>
  <c r="BC2584" i="33"/>
  <c r="BC5570" i="33" s="1"/>
  <c r="BD2584" i="33"/>
  <c r="BE2584" i="33"/>
  <c r="BE5570" i="33" s="1"/>
  <c r="BF2584" i="33"/>
  <c r="BG2584" i="33"/>
  <c r="BG5570" i="33" s="1"/>
  <c r="BH2584" i="33"/>
  <c r="BI2584" i="33"/>
  <c r="BI5570" i="33" s="1"/>
  <c r="BJ2584" i="33"/>
  <c r="BK2584" i="33"/>
  <c r="BK5570" i="33" s="1"/>
  <c r="BL2584" i="33"/>
  <c r="BM2584" i="33"/>
  <c r="BM5570" i="33" s="1"/>
  <c r="BN2584" i="33"/>
  <c r="BO2584" i="33"/>
  <c r="BO5570" i="33" s="1"/>
  <c r="BP2584" i="33"/>
  <c r="BQ2584" i="33"/>
  <c r="BQ5570" i="33" s="1"/>
  <c r="BR2584" i="33"/>
  <c r="BS2584" i="33"/>
  <c r="BS5570" i="33" s="1"/>
  <c r="BT2584" i="33"/>
  <c r="BU2584" i="33"/>
  <c r="BU5570" i="33" s="1"/>
  <c r="BV2584" i="33"/>
  <c r="BW2584" i="33"/>
  <c r="BW5570" i="33" s="1"/>
  <c r="BX2584" i="33"/>
  <c r="BY2584" i="33"/>
  <c r="BY5570" i="33" s="1"/>
  <c r="BZ2584" i="33"/>
  <c r="CA2584" i="33"/>
  <c r="CA5570" i="33" s="1"/>
  <c r="CB2584" i="33"/>
  <c r="CC2584" i="33"/>
  <c r="CC5570" i="33" s="1"/>
  <c r="CD2584" i="33"/>
  <c r="CE2584" i="33"/>
  <c r="CE5570" i="33" s="1"/>
  <c r="CF2584" i="33"/>
  <c r="CG2584" i="33"/>
  <c r="CG5570" i="33" s="1"/>
  <c r="CH2584" i="33"/>
  <c r="CI2584" i="33"/>
  <c r="CI5570" i="33" s="1"/>
  <c r="CJ2584" i="33"/>
  <c r="CK2584" i="33"/>
  <c r="CK5570" i="33" s="1"/>
  <c r="CL2584" i="33"/>
  <c r="CM2584" i="33"/>
  <c r="CM5570" i="33" s="1"/>
  <c r="CN2584" i="33"/>
  <c r="CO2584" i="33"/>
  <c r="CO5570" i="33" s="1"/>
  <c r="CP2584" i="33"/>
  <c r="CQ2584" i="33"/>
  <c r="CQ5570" i="33" s="1"/>
  <c r="CR2584" i="33"/>
  <c r="CS2584" i="33"/>
  <c r="CS5570" i="33" s="1"/>
  <c r="CT2584" i="33"/>
  <c r="CU2584" i="33"/>
  <c r="CU5570" i="33" s="1"/>
  <c r="CV2584" i="33"/>
  <c r="CW2584" i="33"/>
  <c r="CW5570" i="33" s="1"/>
  <c r="CX2584" i="33"/>
  <c r="B2585" i="33"/>
  <c r="B5571" i="33" s="1"/>
  <c r="C2585" i="33"/>
  <c r="C5571" i="33" s="1"/>
  <c r="D2585" i="33"/>
  <c r="D5571" i="33" s="1"/>
  <c r="E2585" i="33"/>
  <c r="E5571" i="33" s="1"/>
  <c r="F2585" i="33"/>
  <c r="F5571" i="33" s="1"/>
  <c r="G2585" i="33"/>
  <c r="G5571" i="33" s="1"/>
  <c r="H2585" i="33"/>
  <c r="H5571" i="33" s="1"/>
  <c r="I2585" i="33"/>
  <c r="I5571" i="33" s="1"/>
  <c r="J2585" i="33"/>
  <c r="K2585" i="33"/>
  <c r="K5571" i="33" s="1"/>
  <c r="L2585" i="33"/>
  <c r="M2585" i="33"/>
  <c r="M5571" i="33" s="1"/>
  <c r="N2585" i="33"/>
  <c r="O2585" i="33"/>
  <c r="O5571" i="33" s="1"/>
  <c r="P2585" i="33"/>
  <c r="Q2585" i="33"/>
  <c r="Q5571" i="33" s="1"/>
  <c r="R2585" i="33"/>
  <c r="S2585" i="33"/>
  <c r="S5571" i="33" s="1"/>
  <c r="T2585" i="33"/>
  <c r="U2585" i="33"/>
  <c r="U5571" i="33" s="1"/>
  <c r="V2585" i="33"/>
  <c r="V5571" i="33" s="1"/>
  <c r="W2585" i="33"/>
  <c r="W5571" i="33" s="1"/>
  <c r="X2585" i="33"/>
  <c r="X5571" i="33" s="1"/>
  <c r="Y2585" i="33"/>
  <c r="Y5571" i="33" s="1"/>
  <c r="Z2585" i="33"/>
  <c r="AA2585" i="33"/>
  <c r="AA5571" i="33" s="1"/>
  <c r="AB2585" i="33"/>
  <c r="AC2585" i="33"/>
  <c r="AC5571" i="33" s="1"/>
  <c r="AD2585" i="33"/>
  <c r="AE2585" i="33"/>
  <c r="AE5571" i="33" s="1"/>
  <c r="AF2585" i="33"/>
  <c r="AG2585" i="33"/>
  <c r="AG5571" i="33" s="1"/>
  <c r="AH2585" i="33"/>
  <c r="AI2585" i="33"/>
  <c r="AI5571" i="33" s="1"/>
  <c r="AJ2585" i="33"/>
  <c r="AJ5571" i="33" s="1"/>
  <c r="AK2585" i="33"/>
  <c r="AK5571" i="33" s="1"/>
  <c r="AL2585" i="33"/>
  <c r="AL5571" i="33" s="1"/>
  <c r="AM2585" i="33"/>
  <c r="AM5571" i="33" s="1"/>
  <c r="AN2585" i="33"/>
  <c r="AO2585" i="33"/>
  <c r="AO5571" i="33" s="1"/>
  <c r="AP2585" i="33"/>
  <c r="AQ2585" i="33"/>
  <c r="AQ5571" i="33" s="1"/>
  <c r="AR2585" i="33"/>
  <c r="AS2585" i="33"/>
  <c r="AS5571" i="33" s="1"/>
  <c r="AT2585" i="33"/>
  <c r="AU2585" i="33"/>
  <c r="AU5571" i="33" s="1"/>
  <c r="AV2585" i="33"/>
  <c r="AW2585" i="33"/>
  <c r="AW5571" i="33" s="1"/>
  <c r="AX2585" i="33"/>
  <c r="AY2585" i="33"/>
  <c r="AY5571" i="33" s="1"/>
  <c r="AZ2585" i="33"/>
  <c r="BA2585" i="33"/>
  <c r="BA5571" i="33" s="1"/>
  <c r="BB2585" i="33"/>
  <c r="BC2585" i="33"/>
  <c r="BC5571" i="33" s="1"/>
  <c r="BD2585" i="33"/>
  <c r="BE2585" i="33"/>
  <c r="BE5571" i="33" s="1"/>
  <c r="BF2585" i="33"/>
  <c r="BG2585" i="33"/>
  <c r="BG5571" i="33" s="1"/>
  <c r="BH2585" i="33"/>
  <c r="BI2585" i="33"/>
  <c r="BI5571" i="33" s="1"/>
  <c r="BJ2585" i="33"/>
  <c r="BK2585" i="33"/>
  <c r="BK5571" i="33" s="1"/>
  <c r="BL2585" i="33"/>
  <c r="BM2585" i="33"/>
  <c r="BM5571" i="33" s="1"/>
  <c r="BN2585" i="33"/>
  <c r="BO2585" i="33"/>
  <c r="BO5571" i="33" s="1"/>
  <c r="BP2585" i="33"/>
  <c r="BQ2585" i="33"/>
  <c r="BQ5571" i="33" s="1"/>
  <c r="BR2585" i="33"/>
  <c r="BS2585" i="33"/>
  <c r="BS5571" i="33" s="1"/>
  <c r="BT2585" i="33"/>
  <c r="BU2585" i="33"/>
  <c r="BU5571" i="33" s="1"/>
  <c r="BV2585" i="33"/>
  <c r="BW2585" i="33"/>
  <c r="BW5571" i="33" s="1"/>
  <c r="BX2585" i="33"/>
  <c r="BY2585" i="33"/>
  <c r="BY5571" i="33" s="1"/>
  <c r="BZ2585" i="33"/>
  <c r="CA2585" i="33"/>
  <c r="CA5571" i="33" s="1"/>
  <c r="CB2585" i="33"/>
  <c r="CC2585" i="33"/>
  <c r="CC5571" i="33" s="1"/>
  <c r="CD2585" i="33"/>
  <c r="CE2585" i="33"/>
  <c r="CE5571" i="33" s="1"/>
  <c r="CF2585" i="33"/>
  <c r="CG2585" i="33"/>
  <c r="CG5571" i="33" s="1"/>
  <c r="CH2585" i="33"/>
  <c r="CI2585" i="33"/>
  <c r="CI5571" i="33" s="1"/>
  <c r="CJ2585" i="33"/>
  <c r="CK2585" i="33"/>
  <c r="CK5571" i="33" s="1"/>
  <c r="CL2585" i="33"/>
  <c r="CM2585" i="33"/>
  <c r="CM5571" i="33" s="1"/>
  <c r="CN2585" i="33"/>
  <c r="CO2585" i="33"/>
  <c r="CO5571" i="33" s="1"/>
  <c r="CP2585" i="33"/>
  <c r="CQ2585" i="33"/>
  <c r="CQ5571" i="33" s="1"/>
  <c r="CR2585" i="33"/>
  <c r="CS2585" i="33"/>
  <c r="CS5571" i="33" s="1"/>
  <c r="CT2585" i="33"/>
  <c r="CU2585" i="33"/>
  <c r="CU5571" i="33" s="1"/>
  <c r="CV2585" i="33"/>
  <c r="CW2585" i="33"/>
  <c r="CW5571" i="33" s="1"/>
  <c r="CX2585" i="33"/>
  <c r="B2586" i="33"/>
  <c r="B5572" i="33" s="1"/>
  <c r="C2586" i="33"/>
  <c r="C5572" i="33" s="1"/>
  <c r="D2586" i="33"/>
  <c r="D5572" i="33" s="1"/>
  <c r="E2586" i="33"/>
  <c r="E5572" i="33" s="1"/>
  <c r="F2586" i="33"/>
  <c r="F5572" i="33" s="1"/>
  <c r="G2586" i="33"/>
  <c r="G5572" i="33" s="1"/>
  <c r="H2586" i="33"/>
  <c r="H5572" i="33" s="1"/>
  <c r="I2586" i="33"/>
  <c r="I5572" i="33" s="1"/>
  <c r="J2586" i="33"/>
  <c r="K2586" i="33"/>
  <c r="K5572" i="33" s="1"/>
  <c r="L2586" i="33"/>
  <c r="M2586" i="33"/>
  <c r="M5572" i="33" s="1"/>
  <c r="N2586" i="33"/>
  <c r="O2586" i="33"/>
  <c r="O5572" i="33" s="1"/>
  <c r="P2586" i="33"/>
  <c r="Q2586" i="33"/>
  <c r="Q5572" i="33" s="1"/>
  <c r="R2586" i="33"/>
  <c r="S2586" i="33"/>
  <c r="S5572" i="33" s="1"/>
  <c r="T2586" i="33"/>
  <c r="U2586" i="33"/>
  <c r="U5572" i="33" s="1"/>
  <c r="V2586" i="33"/>
  <c r="V5572" i="33" s="1"/>
  <c r="W2586" i="33"/>
  <c r="W5572" i="33" s="1"/>
  <c r="X2586" i="33"/>
  <c r="X5572" i="33" s="1"/>
  <c r="Y2586" i="33"/>
  <c r="Y5572" i="33" s="1"/>
  <c r="Z2586" i="33"/>
  <c r="AA2586" i="33"/>
  <c r="AA5572" i="33" s="1"/>
  <c r="AB2586" i="33"/>
  <c r="AC2586" i="33"/>
  <c r="AC5572" i="33" s="1"/>
  <c r="AD2586" i="33"/>
  <c r="AE2586" i="33"/>
  <c r="AE5572" i="33" s="1"/>
  <c r="AF2586" i="33"/>
  <c r="AG2586" i="33"/>
  <c r="AG5572" i="33" s="1"/>
  <c r="AH2586" i="33"/>
  <c r="AI2586" i="33"/>
  <c r="AI5572" i="33" s="1"/>
  <c r="AJ2586" i="33"/>
  <c r="AJ5572" i="33" s="1"/>
  <c r="AK2586" i="33"/>
  <c r="AK5572" i="33" s="1"/>
  <c r="AL2586" i="33"/>
  <c r="AL5572" i="33" s="1"/>
  <c r="AM2586" i="33"/>
  <c r="AM5572" i="33" s="1"/>
  <c r="AN2586" i="33"/>
  <c r="AO2586" i="33"/>
  <c r="AO5572" i="33" s="1"/>
  <c r="AP2586" i="33"/>
  <c r="AQ2586" i="33"/>
  <c r="AQ5572" i="33" s="1"/>
  <c r="AR2586" i="33"/>
  <c r="AS2586" i="33"/>
  <c r="AS5572" i="33" s="1"/>
  <c r="AT2586" i="33"/>
  <c r="AU2586" i="33"/>
  <c r="AU5572" i="33" s="1"/>
  <c r="AV2586" i="33"/>
  <c r="AW2586" i="33"/>
  <c r="AW5572" i="33" s="1"/>
  <c r="AX2586" i="33"/>
  <c r="AY2586" i="33"/>
  <c r="AY5572" i="33" s="1"/>
  <c r="AZ2586" i="33"/>
  <c r="BA2586" i="33"/>
  <c r="BA5572" i="33" s="1"/>
  <c r="BB2586" i="33"/>
  <c r="BC2586" i="33"/>
  <c r="BC5572" i="33" s="1"/>
  <c r="BD2586" i="33"/>
  <c r="BE2586" i="33"/>
  <c r="BE5572" i="33" s="1"/>
  <c r="BF2586" i="33"/>
  <c r="BG2586" i="33"/>
  <c r="BG5572" i="33" s="1"/>
  <c r="BH2586" i="33"/>
  <c r="BI2586" i="33"/>
  <c r="BI5572" i="33" s="1"/>
  <c r="BJ2586" i="33"/>
  <c r="BK2586" i="33"/>
  <c r="BK5572" i="33" s="1"/>
  <c r="BL2586" i="33"/>
  <c r="BM2586" i="33"/>
  <c r="BM5572" i="33" s="1"/>
  <c r="BN2586" i="33"/>
  <c r="BO2586" i="33"/>
  <c r="BO5572" i="33" s="1"/>
  <c r="BP2586" i="33"/>
  <c r="BQ2586" i="33"/>
  <c r="BQ5572" i="33" s="1"/>
  <c r="BR2586" i="33"/>
  <c r="BS2586" i="33"/>
  <c r="BS5572" i="33" s="1"/>
  <c r="BT2586" i="33"/>
  <c r="BU2586" i="33"/>
  <c r="BU5572" i="33" s="1"/>
  <c r="BV2586" i="33"/>
  <c r="BW2586" i="33"/>
  <c r="BW5572" i="33" s="1"/>
  <c r="BX2586" i="33"/>
  <c r="BY2586" i="33"/>
  <c r="BY5572" i="33" s="1"/>
  <c r="BZ2586" i="33"/>
  <c r="CA2586" i="33"/>
  <c r="CA5572" i="33" s="1"/>
  <c r="CB2586" i="33"/>
  <c r="CC2586" i="33"/>
  <c r="CC5572" i="33" s="1"/>
  <c r="CD2586" i="33"/>
  <c r="CE2586" i="33"/>
  <c r="CE5572" i="33" s="1"/>
  <c r="CF2586" i="33"/>
  <c r="CG2586" i="33"/>
  <c r="CG5572" i="33" s="1"/>
  <c r="CH2586" i="33"/>
  <c r="CI2586" i="33"/>
  <c r="CI5572" i="33" s="1"/>
  <c r="CJ2586" i="33"/>
  <c r="CK2586" i="33"/>
  <c r="CK5572" i="33" s="1"/>
  <c r="CL2586" i="33"/>
  <c r="CM2586" i="33"/>
  <c r="CM5572" i="33" s="1"/>
  <c r="CN2586" i="33"/>
  <c r="CO2586" i="33"/>
  <c r="CO5572" i="33" s="1"/>
  <c r="CP2586" i="33"/>
  <c r="CQ2586" i="33"/>
  <c r="CQ5572" i="33" s="1"/>
  <c r="CR2586" i="33"/>
  <c r="CS2586" i="33"/>
  <c r="CS5572" i="33" s="1"/>
  <c r="CT2586" i="33"/>
  <c r="CU2586" i="33"/>
  <c r="CU5572" i="33" s="1"/>
  <c r="CV2586" i="33"/>
  <c r="CW2586" i="33"/>
  <c r="CW5572" i="33" s="1"/>
  <c r="CX2586" i="33"/>
  <c r="B2587" i="33"/>
  <c r="B5573" i="33" s="1"/>
  <c r="C2587" i="33"/>
  <c r="C5573" i="33" s="1"/>
  <c r="D2587" i="33"/>
  <c r="D5573" i="33" s="1"/>
  <c r="E2587" i="33"/>
  <c r="E5573" i="33" s="1"/>
  <c r="F2587" i="33"/>
  <c r="F5573" i="33" s="1"/>
  <c r="G2587" i="33"/>
  <c r="G5573" i="33" s="1"/>
  <c r="H2587" i="33"/>
  <c r="H5573" i="33" s="1"/>
  <c r="I2587" i="33"/>
  <c r="I5573" i="33" s="1"/>
  <c r="J2587" i="33"/>
  <c r="K2587" i="33"/>
  <c r="K5573" i="33" s="1"/>
  <c r="L2587" i="33"/>
  <c r="M2587" i="33"/>
  <c r="M5573" i="33" s="1"/>
  <c r="N2587" i="33"/>
  <c r="O2587" i="33"/>
  <c r="O5573" i="33" s="1"/>
  <c r="P2587" i="33"/>
  <c r="Q2587" i="33"/>
  <c r="Q5573" i="33" s="1"/>
  <c r="R2587" i="33"/>
  <c r="S2587" i="33"/>
  <c r="S5573" i="33" s="1"/>
  <c r="T2587" i="33"/>
  <c r="U2587" i="33"/>
  <c r="U5573" i="33" s="1"/>
  <c r="V2587" i="33"/>
  <c r="V5573" i="33" s="1"/>
  <c r="W2587" i="33"/>
  <c r="W5573" i="33" s="1"/>
  <c r="X2587" i="33"/>
  <c r="X5573" i="33" s="1"/>
  <c r="Y2587" i="33"/>
  <c r="Y5573" i="33" s="1"/>
  <c r="Z2587" i="33"/>
  <c r="AA2587" i="33"/>
  <c r="AA5573" i="33" s="1"/>
  <c r="AB2587" i="33"/>
  <c r="AC2587" i="33"/>
  <c r="AC5573" i="33" s="1"/>
  <c r="AD2587" i="33"/>
  <c r="AE2587" i="33"/>
  <c r="AE5573" i="33" s="1"/>
  <c r="AF2587" i="33"/>
  <c r="AG2587" i="33"/>
  <c r="AG5573" i="33" s="1"/>
  <c r="AH2587" i="33"/>
  <c r="AI2587" i="33"/>
  <c r="AI5573" i="33" s="1"/>
  <c r="AJ2587" i="33"/>
  <c r="AJ5573" i="33" s="1"/>
  <c r="AK2587" i="33"/>
  <c r="AK5573" i="33" s="1"/>
  <c r="AL2587" i="33"/>
  <c r="AL5573" i="33" s="1"/>
  <c r="AM2587" i="33"/>
  <c r="AM5573" i="33" s="1"/>
  <c r="AN2587" i="33"/>
  <c r="AO2587" i="33"/>
  <c r="AO5573" i="33" s="1"/>
  <c r="AP2587" i="33"/>
  <c r="AQ2587" i="33"/>
  <c r="AQ5573" i="33" s="1"/>
  <c r="AR2587" i="33"/>
  <c r="AS2587" i="33"/>
  <c r="AS5573" i="33" s="1"/>
  <c r="AT2587" i="33"/>
  <c r="AU2587" i="33"/>
  <c r="AU5573" i="33" s="1"/>
  <c r="AV2587" i="33"/>
  <c r="AW2587" i="33"/>
  <c r="AW5573" i="33" s="1"/>
  <c r="AX2587" i="33"/>
  <c r="AY2587" i="33"/>
  <c r="AY5573" i="33" s="1"/>
  <c r="AZ2587" i="33"/>
  <c r="BA2587" i="33"/>
  <c r="BA5573" i="33" s="1"/>
  <c r="BB2587" i="33"/>
  <c r="BC2587" i="33"/>
  <c r="BC5573" i="33" s="1"/>
  <c r="BD2587" i="33"/>
  <c r="BE2587" i="33"/>
  <c r="BE5573" i="33" s="1"/>
  <c r="BF2587" i="33"/>
  <c r="BG2587" i="33"/>
  <c r="BG5573" i="33" s="1"/>
  <c r="BH2587" i="33"/>
  <c r="BI2587" i="33"/>
  <c r="BI5573" i="33" s="1"/>
  <c r="BJ2587" i="33"/>
  <c r="BK2587" i="33"/>
  <c r="BK5573" i="33" s="1"/>
  <c r="BL2587" i="33"/>
  <c r="BM2587" i="33"/>
  <c r="BM5573" i="33" s="1"/>
  <c r="BN2587" i="33"/>
  <c r="BO2587" i="33"/>
  <c r="BO5573" i="33" s="1"/>
  <c r="BP2587" i="33"/>
  <c r="BQ2587" i="33"/>
  <c r="BQ5573" i="33" s="1"/>
  <c r="BR2587" i="33"/>
  <c r="BS2587" i="33"/>
  <c r="BS5573" i="33" s="1"/>
  <c r="BT2587" i="33"/>
  <c r="BU2587" i="33"/>
  <c r="BU5573" i="33" s="1"/>
  <c r="BV2587" i="33"/>
  <c r="BW2587" i="33"/>
  <c r="BW5573" i="33" s="1"/>
  <c r="BX2587" i="33"/>
  <c r="BY2587" i="33"/>
  <c r="BY5573" i="33" s="1"/>
  <c r="BZ2587" i="33"/>
  <c r="CA2587" i="33"/>
  <c r="CA5573" i="33" s="1"/>
  <c r="CB2587" i="33"/>
  <c r="CC2587" i="33"/>
  <c r="CC5573" i="33" s="1"/>
  <c r="CD2587" i="33"/>
  <c r="CE2587" i="33"/>
  <c r="CE5573" i="33" s="1"/>
  <c r="CF2587" i="33"/>
  <c r="CG2587" i="33"/>
  <c r="CG5573" i="33" s="1"/>
  <c r="CH2587" i="33"/>
  <c r="CI2587" i="33"/>
  <c r="CI5573" i="33" s="1"/>
  <c r="CJ2587" i="33"/>
  <c r="CK2587" i="33"/>
  <c r="CK5573" i="33" s="1"/>
  <c r="CL2587" i="33"/>
  <c r="CM2587" i="33"/>
  <c r="CM5573" i="33" s="1"/>
  <c r="CN2587" i="33"/>
  <c r="CO2587" i="33"/>
  <c r="CO5573" i="33" s="1"/>
  <c r="CP2587" i="33"/>
  <c r="CQ2587" i="33"/>
  <c r="CQ5573" i="33" s="1"/>
  <c r="CR2587" i="33"/>
  <c r="CS2587" i="33"/>
  <c r="CS5573" i="33" s="1"/>
  <c r="CT2587" i="33"/>
  <c r="CU2587" i="33"/>
  <c r="CU5573" i="33" s="1"/>
  <c r="CV2587" i="33"/>
  <c r="CW2587" i="33"/>
  <c r="CW5573" i="33" s="1"/>
  <c r="CX2587" i="33"/>
  <c r="B2588" i="33"/>
  <c r="B5574" i="33" s="1"/>
  <c r="C2588" i="33"/>
  <c r="C5574" i="33" s="1"/>
  <c r="D2588" i="33"/>
  <c r="D5574" i="33" s="1"/>
  <c r="E2588" i="33"/>
  <c r="E5574" i="33" s="1"/>
  <c r="F2588" i="33"/>
  <c r="F5574" i="33" s="1"/>
  <c r="G2588" i="33"/>
  <c r="G5574" i="33" s="1"/>
  <c r="H2588" i="33"/>
  <c r="H5574" i="33" s="1"/>
  <c r="I2588" i="33"/>
  <c r="I5574" i="33" s="1"/>
  <c r="J2588" i="33"/>
  <c r="K2588" i="33"/>
  <c r="K5574" i="33" s="1"/>
  <c r="L2588" i="33"/>
  <c r="M2588" i="33"/>
  <c r="M5574" i="33" s="1"/>
  <c r="N2588" i="33"/>
  <c r="O2588" i="33"/>
  <c r="O5574" i="33" s="1"/>
  <c r="P2588" i="33"/>
  <c r="Q2588" i="33"/>
  <c r="Q5574" i="33" s="1"/>
  <c r="R2588" i="33"/>
  <c r="S2588" i="33"/>
  <c r="S5574" i="33" s="1"/>
  <c r="T2588" i="33"/>
  <c r="U2588" i="33"/>
  <c r="U5574" i="33" s="1"/>
  <c r="V2588" i="33"/>
  <c r="V5574" i="33" s="1"/>
  <c r="W2588" i="33"/>
  <c r="W5574" i="33" s="1"/>
  <c r="X2588" i="33"/>
  <c r="X5574" i="33" s="1"/>
  <c r="Y2588" i="33"/>
  <c r="Y5574" i="33" s="1"/>
  <c r="Z2588" i="33"/>
  <c r="AA2588" i="33"/>
  <c r="AA5574" i="33" s="1"/>
  <c r="AB2588" i="33"/>
  <c r="AC2588" i="33"/>
  <c r="AC5574" i="33" s="1"/>
  <c r="AD2588" i="33"/>
  <c r="AE2588" i="33"/>
  <c r="AE5574" i="33" s="1"/>
  <c r="AF2588" i="33"/>
  <c r="AG2588" i="33"/>
  <c r="AG5574" i="33" s="1"/>
  <c r="AH2588" i="33"/>
  <c r="AI2588" i="33"/>
  <c r="AI5574" i="33" s="1"/>
  <c r="AJ2588" i="33"/>
  <c r="AJ5574" i="33" s="1"/>
  <c r="AK2588" i="33"/>
  <c r="AK5574" i="33" s="1"/>
  <c r="AL2588" i="33"/>
  <c r="AL5574" i="33" s="1"/>
  <c r="AM2588" i="33"/>
  <c r="AM5574" i="33" s="1"/>
  <c r="AN2588" i="33"/>
  <c r="AO2588" i="33"/>
  <c r="AO5574" i="33" s="1"/>
  <c r="AP2588" i="33"/>
  <c r="AQ2588" i="33"/>
  <c r="AQ5574" i="33" s="1"/>
  <c r="AR2588" i="33"/>
  <c r="AS2588" i="33"/>
  <c r="AS5574" i="33" s="1"/>
  <c r="AT2588" i="33"/>
  <c r="AU2588" i="33"/>
  <c r="AU5574" i="33" s="1"/>
  <c r="AV2588" i="33"/>
  <c r="AW2588" i="33"/>
  <c r="AW5574" i="33" s="1"/>
  <c r="AX2588" i="33"/>
  <c r="AY2588" i="33"/>
  <c r="AY5574" i="33" s="1"/>
  <c r="AZ2588" i="33"/>
  <c r="BA2588" i="33"/>
  <c r="BA5574" i="33" s="1"/>
  <c r="BB2588" i="33"/>
  <c r="BC2588" i="33"/>
  <c r="BC5574" i="33" s="1"/>
  <c r="BD2588" i="33"/>
  <c r="BE2588" i="33"/>
  <c r="BE5574" i="33" s="1"/>
  <c r="BF2588" i="33"/>
  <c r="BG2588" i="33"/>
  <c r="BG5574" i="33" s="1"/>
  <c r="BH2588" i="33"/>
  <c r="BI2588" i="33"/>
  <c r="BI5574" i="33" s="1"/>
  <c r="BJ2588" i="33"/>
  <c r="BK2588" i="33"/>
  <c r="BK5574" i="33" s="1"/>
  <c r="BL2588" i="33"/>
  <c r="BM2588" i="33"/>
  <c r="BM5574" i="33" s="1"/>
  <c r="BN2588" i="33"/>
  <c r="BO2588" i="33"/>
  <c r="BO5574" i="33" s="1"/>
  <c r="BP2588" i="33"/>
  <c r="BQ2588" i="33"/>
  <c r="BQ5574" i="33" s="1"/>
  <c r="BR2588" i="33"/>
  <c r="BS2588" i="33"/>
  <c r="BS5574" i="33" s="1"/>
  <c r="BT2588" i="33"/>
  <c r="BU2588" i="33"/>
  <c r="BU5574" i="33" s="1"/>
  <c r="BV2588" i="33"/>
  <c r="BW2588" i="33"/>
  <c r="BW5574" i="33" s="1"/>
  <c r="BX2588" i="33"/>
  <c r="BY2588" i="33"/>
  <c r="BY5574" i="33" s="1"/>
  <c r="BZ2588" i="33"/>
  <c r="CA2588" i="33"/>
  <c r="CA5574" i="33" s="1"/>
  <c r="CB2588" i="33"/>
  <c r="CC2588" i="33"/>
  <c r="CC5574" i="33" s="1"/>
  <c r="CD2588" i="33"/>
  <c r="CE2588" i="33"/>
  <c r="CE5574" i="33" s="1"/>
  <c r="CF2588" i="33"/>
  <c r="CG2588" i="33"/>
  <c r="CG5574" i="33" s="1"/>
  <c r="CH2588" i="33"/>
  <c r="CI2588" i="33"/>
  <c r="CI5574" i="33" s="1"/>
  <c r="CJ2588" i="33"/>
  <c r="CK2588" i="33"/>
  <c r="CK5574" i="33" s="1"/>
  <c r="CL2588" i="33"/>
  <c r="CM2588" i="33"/>
  <c r="CM5574" i="33" s="1"/>
  <c r="CN2588" i="33"/>
  <c r="CO2588" i="33"/>
  <c r="CO5574" i="33" s="1"/>
  <c r="CP2588" i="33"/>
  <c r="CQ2588" i="33"/>
  <c r="CQ5574" i="33" s="1"/>
  <c r="CR2588" i="33"/>
  <c r="CS2588" i="33"/>
  <c r="CS5574" i="33" s="1"/>
  <c r="CT2588" i="33"/>
  <c r="CU2588" i="33"/>
  <c r="CU5574" i="33" s="1"/>
  <c r="CV2588" i="33"/>
  <c r="CW2588" i="33"/>
  <c r="CW5574" i="33" s="1"/>
  <c r="CX2588" i="33"/>
  <c r="B2589" i="33"/>
  <c r="B5575" i="33" s="1"/>
  <c r="C2589" i="33"/>
  <c r="C5575" i="33" s="1"/>
  <c r="D2589" i="33"/>
  <c r="D5575" i="33" s="1"/>
  <c r="E2589" i="33"/>
  <c r="E5575" i="33" s="1"/>
  <c r="F2589" i="33"/>
  <c r="F5575" i="33" s="1"/>
  <c r="G2589" i="33"/>
  <c r="G5575" i="33" s="1"/>
  <c r="H2589" i="33"/>
  <c r="H5575" i="33" s="1"/>
  <c r="I2589" i="33"/>
  <c r="I5575" i="33" s="1"/>
  <c r="J2589" i="33"/>
  <c r="K2589" i="33"/>
  <c r="K5575" i="33" s="1"/>
  <c r="L2589" i="33"/>
  <c r="M2589" i="33"/>
  <c r="M5575" i="33" s="1"/>
  <c r="N2589" i="33"/>
  <c r="O2589" i="33"/>
  <c r="O5575" i="33" s="1"/>
  <c r="P2589" i="33"/>
  <c r="Q2589" i="33"/>
  <c r="Q5575" i="33" s="1"/>
  <c r="R2589" i="33"/>
  <c r="S2589" i="33"/>
  <c r="S5575" i="33" s="1"/>
  <c r="T2589" i="33"/>
  <c r="U2589" i="33"/>
  <c r="U5575" i="33" s="1"/>
  <c r="V2589" i="33"/>
  <c r="V5575" i="33" s="1"/>
  <c r="W2589" i="33"/>
  <c r="W5575" i="33" s="1"/>
  <c r="X2589" i="33"/>
  <c r="X5575" i="33" s="1"/>
  <c r="Y2589" i="33"/>
  <c r="Y5575" i="33" s="1"/>
  <c r="Z2589" i="33"/>
  <c r="AA2589" i="33"/>
  <c r="AA5575" i="33" s="1"/>
  <c r="AB2589" i="33"/>
  <c r="AC2589" i="33"/>
  <c r="AC5575" i="33" s="1"/>
  <c r="AD2589" i="33"/>
  <c r="AE2589" i="33"/>
  <c r="AE5575" i="33" s="1"/>
  <c r="AF2589" i="33"/>
  <c r="AG2589" i="33"/>
  <c r="AG5575" i="33" s="1"/>
  <c r="AH2589" i="33"/>
  <c r="AI2589" i="33"/>
  <c r="AI5575" i="33" s="1"/>
  <c r="AJ2589" i="33"/>
  <c r="AJ5575" i="33" s="1"/>
  <c r="AK2589" i="33"/>
  <c r="AK5575" i="33" s="1"/>
  <c r="AL2589" i="33"/>
  <c r="AL5575" i="33" s="1"/>
  <c r="AM2589" i="33"/>
  <c r="AM5575" i="33" s="1"/>
  <c r="AN2589" i="33"/>
  <c r="AO2589" i="33"/>
  <c r="AO5575" i="33" s="1"/>
  <c r="AP2589" i="33"/>
  <c r="AQ2589" i="33"/>
  <c r="AQ5575" i="33" s="1"/>
  <c r="AR2589" i="33"/>
  <c r="AS2589" i="33"/>
  <c r="AS5575" i="33" s="1"/>
  <c r="AT2589" i="33"/>
  <c r="AU2589" i="33"/>
  <c r="AU5575" i="33" s="1"/>
  <c r="AV2589" i="33"/>
  <c r="AW2589" i="33"/>
  <c r="AW5575" i="33" s="1"/>
  <c r="AX2589" i="33"/>
  <c r="AY2589" i="33"/>
  <c r="AY5575" i="33" s="1"/>
  <c r="AZ2589" i="33"/>
  <c r="BA2589" i="33"/>
  <c r="BA5575" i="33" s="1"/>
  <c r="BB2589" i="33"/>
  <c r="BC2589" i="33"/>
  <c r="BC5575" i="33" s="1"/>
  <c r="BD2589" i="33"/>
  <c r="BE2589" i="33"/>
  <c r="BE5575" i="33" s="1"/>
  <c r="BF2589" i="33"/>
  <c r="BG2589" i="33"/>
  <c r="BG5575" i="33" s="1"/>
  <c r="BH2589" i="33"/>
  <c r="BI2589" i="33"/>
  <c r="BI5575" i="33" s="1"/>
  <c r="BJ2589" i="33"/>
  <c r="BK2589" i="33"/>
  <c r="BK5575" i="33" s="1"/>
  <c r="BL2589" i="33"/>
  <c r="BM2589" i="33"/>
  <c r="BM5575" i="33" s="1"/>
  <c r="BN2589" i="33"/>
  <c r="BO2589" i="33"/>
  <c r="BO5575" i="33" s="1"/>
  <c r="BP2589" i="33"/>
  <c r="BQ2589" i="33"/>
  <c r="BQ5575" i="33" s="1"/>
  <c r="BR2589" i="33"/>
  <c r="BS2589" i="33"/>
  <c r="BS5575" i="33" s="1"/>
  <c r="BT2589" i="33"/>
  <c r="BU2589" i="33"/>
  <c r="BU5575" i="33" s="1"/>
  <c r="BV2589" i="33"/>
  <c r="BW2589" i="33"/>
  <c r="BW5575" i="33" s="1"/>
  <c r="BX2589" i="33"/>
  <c r="BY2589" i="33"/>
  <c r="BY5575" i="33" s="1"/>
  <c r="BZ2589" i="33"/>
  <c r="CA2589" i="33"/>
  <c r="CA5575" i="33" s="1"/>
  <c r="CB2589" i="33"/>
  <c r="CC2589" i="33"/>
  <c r="CC5575" i="33" s="1"/>
  <c r="CD2589" i="33"/>
  <c r="CE2589" i="33"/>
  <c r="CE5575" i="33" s="1"/>
  <c r="CF2589" i="33"/>
  <c r="CG2589" i="33"/>
  <c r="CG5575" i="33" s="1"/>
  <c r="CH2589" i="33"/>
  <c r="CI2589" i="33"/>
  <c r="CI5575" i="33" s="1"/>
  <c r="CJ2589" i="33"/>
  <c r="CK2589" i="33"/>
  <c r="CK5575" i="33" s="1"/>
  <c r="CL2589" i="33"/>
  <c r="CM2589" i="33"/>
  <c r="CM5575" i="33" s="1"/>
  <c r="CN2589" i="33"/>
  <c r="CO2589" i="33"/>
  <c r="CO5575" i="33" s="1"/>
  <c r="CP2589" i="33"/>
  <c r="CQ2589" i="33"/>
  <c r="CQ5575" i="33" s="1"/>
  <c r="CR2589" i="33"/>
  <c r="CS2589" i="33"/>
  <c r="CS5575" i="33" s="1"/>
  <c r="CT2589" i="33"/>
  <c r="CU2589" i="33"/>
  <c r="CU5575" i="33" s="1"/>
  <c r="CV2589" i="33"/>
  <c r="CW2589" i="33"/>
  <c r="CW5575" i="33" s="1"/>
  <c r="CX2589" i="33"/>
  <c r="B2590" i="33"/>
  <c r="B5576" i="33" s="1"/>
  <c r="C2590" i="33"/>
  <c r="C5576" i="33" s="1"/>
  <c r="D2590" i="33"/>
  <c r="D5576" i="33" s="1"/>
  <c r="E2590" i="33"/>
  <c r="E5576" i="33" s="1"/>
  <c r="F2590" i="33"/>
  <c r="F5576" i="33" s="1"/>
  <c r="G2590" i="33"/>
  <c r="G5576" i="33" s="1"/>
  <c r="H2590" i="33"/>
  <c r="H5576" i="33" s="1"/>
  <c r="I2590" i="33"/>
  <c r="I5576" i="33" s="1"/>
  <c r="J2590" i="33"/>
  <c r="K2590" i="33"/>
  <c r="K5576" i="33" s="1"/>
  <c r="L2590" i="33"/>
  <c r="M2590" i="33"/>
  <c r="M5576" i="33" s="1"/>
  <c r="N2590" i="33"/>
  <c r="O2590" i="33"/>
  <c r="O5576" i="33" s="1"/>
  <c r="P2590" i="33"/>
  <c r="Q2590" i="33"/>
  <c r="Q5576" i="33" s="1"/>
  <c r="R2590" i="33"/>
  <c r="S2590" i="33"/>
  <c r="S5576" i="33" s="1"/>
  <c r="T2590" i="33"/>
  <c r="U2590" i="33"/>
  <c r="U5576" i="33" s="1"/>
  <c r="V2590" i="33"/>
  <c r="V5576" i="33" s="1"/>
  <c r="W2590" i="33"/>
  <c r="W5576" i="33" s="1"/>
  <c r="X2590" i="33"/>
  <c r="X5576" i="33" s="1"/>
  <c r="Y2590" i="33"/>
  <c r="Y5576" i="33" s="1"/>
  <c r="Z2590" i="33"/>
  <c r="AA2590" i="33"/>
  <c r="AA5576" i="33" s="1"/>
  <c r="AB2590" i="33"/>
  <c r="AC2590" i="33"/>
  <c r="AC5576" i="33" s="1"/>
  <c r="AD2590" i="33"/>
  <c r="AE2590" i="33"/>
  <c r="AE5576" i="33" s="1"/>
  <c r="AF2590" i="33"/>
  <c r="AG2590" i="33"/>
  <c r="AG5576" i="33" s="1"/>
  <c r="AH2590" i="33"/>
  <c r="AI2590" i="33"/>
  <c r="AI5576" i="33" s="1"/>
  <c r="AJ2590" i="33"/>
  <c r="AJ5576" i="33" s="1"/>
  <c r="AK2590" i="33"/>
  <c r="AK5576" i="33" s="1"/>
  <c r="AL2590" i="33"/>
  <c r="AL5576" i="33" s="1"/>
  <c r="AM2590" i="33"/>
  <c r="AM5576" i="33" s="1"/>
  <c r="AN2590" i="33"/>
  <c r="AO2590" i="33"/>
  <c r="AO5576" i="33" s="1"/>
  <c r="AP2590" i="33"/>
  <c r="AQ2590" i="33"/>
  <c r="AQ5576" i="33" s="1"/>
  <c r="AR2590" i="33"/>
  <c r="AS2590" i="33"/>
  <c r="AS5576" i="33" s="1"/>
  <c r="AT2590" i="33"/>
  <c r="AU2590" i="33"/>
  <c r="AU5576" i="33" s="1"/>
  <c r="AV2590" i="33"/>
  <c r="AW2590" i="33"/>
  <c r="AW5576" i="33" s="1"/>
  <c r="AX2590" i="33"/>
  <c r="AY2590" i="33"/>
  <c r="AY5576" i="33" s="1"/>
  <c r="AZ2590" i="33"/>
  <c r="BA2590" i="33"/>
  <c r="BA5576" i="33" s="1"/>
  <c r="BB2590" i="33"/>
  <c r="BC2590" i="33"/>
  <c r="BC5576" i="33" s="1"/>
  <c r="BD2590" i="33"/>
  <c r="BE2590" i="33"/>
  <c r="BE5576" i="33" s="1"/>
  <c r="BF2590" i="33"/>
  <c r="BG2590" i="33"/>
  <c r="BG5576" i="33" s="1"/>
  <c r="BH2590" i="33"/>
  <c r="BI2590" i="33"/>
  <c r="BI5576" i="33" s="1"/>
  <c r="BJ2590" i="33"/>
  <c r="BK2590" i="33"/>
  <c r="BK5576" i="33" s="1"/>
  <c r="BL2590" i="33"/>
  <c r="BM2590" i="33"/>
  <c r="BM5576" i="33" s="1"/>
  <c r="BN2590" i="33"/>
  <c r="BO2590" i="33"/>
  <c r="BO5576" i="33" s="1"/>
  <c r="BP2590" i="33"/>
  <c r="BQ2590" i="33"/>
  <c r="BQ5576" i="33" s="1"/>
  <c r="BR2590" i="33"/>
  <c r="BS2590" i="33"/>
  <c r="BS5576" i="33" s="1"/>
  <c r="BT2590" i="33"/>
  <c r="BU2590" i="33"/>
  <c r="BU5576" i="33" s="1"/>
  <c r="BV2590" i="33"/>
  <c r="BW2590" i="33"/>
  <c r="BW5576" i="33" s="1"/>
  <c r="BX2590" i="33"/>
  <c r="BY2590" i="33"/>
  <c r="BY5576" i="33" s="1"/>
  <c r="BZ2590" i="33"/>
  <c r="CA2590" i="33"/>
  <c r="CA5576" i="33" s="1"/>
  <c r="CB2590" i="33"/>
  <c r="CC2590" i="33"/>
  <c r="CC5576" i="33" s="1"/>
  <c r="CD2590" i="33"/>
  <c r="CE2590" i="33"/>
  <c r="CE5576" i="33" s="1"/>
  <c r="CF2590" i="33"/>
  <c r="CG2590" i="33"/>
  <c r="CG5576" i="33" s="1"/>
  <c r="CH2590" i="33"/>
  <c r="CI2590" i="33"/>
  <c r="CI5576" i="33" s="1"/>
  <c r="CJ2590" i="33"/>
  <c r="CK2590" i="33"/>
  <c r="CK5576" i="33" s="1"/>
  <c r="CL2590" i="33"/>
  <c r="CM2590" i="33"/>
  <c r="CM5576" i="33" s="1"/>
  <c r="CN2590" i="33"/>
  <c r="CO2590" i="33"/>
  <c r="CO5576" i="33" s="1"/>
  <c r="CP2590" i="33"/>
  <c r="CQ2590" i="33"/>
  <c r="CQ5576" i="33" s="1"/>
  <c r="CR2590" i="33"/>
  <c r="CS2590" i="33"/>
  <c r="CS5576" i="33" s="1"/>
  <c r="CT2590" i="33"/>
  <c r="CU2590" i="33"/>
  <c r="CU5576" i="33" s="1"/>
  <c r="CV2590" i="33"/>
  <c r="CW2590" i="33"/>
  <c r="CW5576" i="33" s="1"/>
  <c r="CX2590" i="33"/>
  <c r="B2591" i="33"/>
  <c r="B5577" i="33" s="1"/>
  <c r="C2591" i="33"/>
  <c r="C5577" i="33" s="1"/>
  <c r="D2591" i="33"/>
  <c r="D5577" i="33" s="1"/>
  <c r="E2591" i="33"/>
  <c r="E5577" i="33" s="1"/>
  <c r="F2591" i="33"/>
  <c r="F5577" i="33" s="1"/>
  <c r="G2591" i="33"/>
  <c r="G5577" i="33" s="1"/>
  <c r="H2591" i="33"/>
  <c r="H5577" i="33" s="1"/>
  <c r="I2591" i="33"/>
  <c r="I5577" i="33" s="1"/>
  <c r="J2591" i="33"/>
  <c r="K2591" i="33"/>
  <c r="K5577" i="33" s="1"/>
  <c r="L2591" i="33"/>
  <c r="M2591" i="33"/>
  <c r="M5577" i="33" s="1"/>
  <c r="N2591" i="33"/>
  <c r="O2591" i="33"/>
  <c r="O5577" i="33" s="1"/>
  <c r="P2591" i="33"/>
  <c r="Q2591" i="33"/>
  <c r="Q5577" i="33" s="1"/>
  <c r="R2591" i="33"/>
  <c r="S2591" i="33"/>
  <c r="S5577" i="33" s="1"/>
  <c r="T2591" i="33"/>
  <c r="U2591" i="33"/>
  <c r="U5577" i="33" s="1"/>
  <c r="V2591" i="33"/>
  <c r="V5577" i="33" s="1"/>
  <c r="W2591" i="33"/>
  <c r="W5577" i="33" s="1"/>
  <c r="X2591" i="33"/>
  <c r="X5577" i="33" s="1"/>
  <c r="Y2591" i="33"/>
  <c r="Y5577" i="33" s="1"/>
  <c r="Z2591" i="33"/>
  <c r="AA2591" i="33"/>
  <c r="AA5577" i="33" s="1"/>
  <c r="AB2591" i="33"/>
  <c r="AC2591" i="33"/>
  <c r="AC5577" i="33" s="1"/>
  <c r="AD2591" i="33"/>
  <c r="AE2591" i="33"/>
  <c r="AE5577" i="33" s="1"/>
  <c r="AF2591" i="33"/>
  <c r="AG2591" i="33"/>
  <c r="AG5577" i="33" s="1"/>
  <c r="AH2591" i="33"/>
  <c r="AI2591" i="33"/>
  <c r="AI5577" i="33" s="1"/>
  <c r="AJ2591" i="33"/>
  <c r="AJ5577" i="33" s="1"/>
  <c r="AK2591" i="33"/>
  <c r="AK5577" i="33" s="1"/>
  <c r="AL2591" i="33"/>
  <c r="AL5577" i="33" s="1"/>
  <c r="AM2591" i="33"/>
  <c r="AM5577" i="33" s="1"/>
  <c r="AN2591" i="33"/>
  <c r="AO2591" i="33"/>
  <c r="AO5577" i="33" s="1"/>
  <c r="AP2591" i="33"/>
  <c r="AQ2591" i="33"/>
  <c r="AQ5577" i="33" s="1"/>
  <c r="AR2591" i="33"/>
  <c r="AS2591" i="33"/>
  <c r="AS5577" i="33" s="1"/>
  <c r="AT2591" i="33"/>
  <c r="AU2591" i="33"/>
  <c r="AU5577" i="33" s="1"/>
  <c r="AV2591" i="33"/>
  <c r="AW2591" i="33"/>
  <c r="AW5577" i="33" s="1"/>
  <c r="AX2591" i="33"/>
  <c r="AY2591" i="33"/>
  <c r="AY5577" i="33" s="1"/>
  <c r="AZ2591" i="33"/>
  <c r="BA2591" i="33"/>
  <c r="BA5577" i="33" s="1"/>
  <c r="BB2591" i="33"/>
  <c r="BC2591" i="33"/>
  <c r="BC5577" i="33" s="1"/>
  <c r="BD2591" i="33"/>
  <c r="BE2591" i="33"/>
  <c r="BE5577" i="33" s="1"/>
  <c r="BF2591" i="33"/>
  <c r="BG2591" i="33"/>
  <c r="BG5577" i="33" s="1"/>
  <c r="BH2591" i="33"/>
  <c r="BI2591" i="33"/>
  <c r="BI5577" i="33" s="1"/>
  <c r="BJ2591" i="33"/>
  <c r="BK2591" i="33"/>
  <c r="BK5577" i="33" s="1"/>
  <c r="BL2591" i="33"/>
  <c r="BM2591" i="33"/>
  <c r="BM5577" i="33" s="1"/>
  <c r="BN2591" i="33"/>
  <c r="BO2591" i="33"/>
  <c r="BO5577" i="33" s="1"/>
  <c r="BP2591" i="33"/>
  <c r="BQ2591" i="33"/>
  <c r="BQ5577" i="33" s="1"/>
  <c r="BR2591" i="33"/>
  <c r="BS2591" i="33"/>
  <c r="BS5577" i="33" s="1"/>
  <c r="BT2591" i="33"/>
  <c r="BU2591" i="33"/>
  <c r="BU5577" i="33" s="1"/>
  <c r="BV2591" i="33"/>
  <c r="BW2591" i="33"/>
  <c r="BW5577" i="33" s="1"/>
  <c r="BX2591" i="33"/>
  <c r="BY2591" i="33"/>
  <c r="BY5577" i="33" s="1"/>
  <c r="BZ2591" i="33"/>
  <c r="CA2591" i="33"/>
  <c r="CA5577" i="33" s="1"/>
  <c r="CB2591" i="33"/>
  <c r="CC2591" i="33"/>
  <c r="CC5577" i="33" s="1"/>
  <c r="CD2591" i="33"/>
  <c r="CE2591" i="33"/>
  <c r="CE5577" i="33" s="1"/>
  <c r="CF2591" i="33"/>
  <c r="CG2591" i="33"/>
  <c r="CG5577" i="33" s="1"/>
  <c r="CH2591" i="33"/>
  <c r="CI2591" i="33"/>
  <c r="CI5577" i="33" s="1"/>
  <c r="CJ2591" i="33"/>
  <c r="CK2591" i="33"/>
  <c r="CK5577" i="33" s="1"/>
  <c r="CL2591" i="33"/>
  <c r="CM2591" i="33"/>
  <c r="CM5577" i="33" s="1"/>
  <c r="CN2591" i="33"/>
  <c r="CO2591" i="33"/>
  <c r="CO5577" i="33" s="1"/>
  <c r="CP2591" i="33"/>
  <c r="CQ2591" i="33"/>
  <c r="CQ5577" i="33" s="1"/>
  <c r="CR2591" i="33"/>
  <c r="CS2591" i="33"/>
  <c r="CS5577" i="33" s="1"/>
  <c r="CT2591" i="33"/>
  <c r="CU2591" i="33"/>
  <c r="CU5577" i="33" s="1"/>
  <c r="CV2591" i="33"/>
  <c r="CW2591" i="33"/>
  <c r="CW5577" i="33" s="1"/>
  <c r="CX2591" i="33"/>
  <c r="B2592" i="33"/>
  <c r="B5578" i="33" s="1"/>
  <c r="C2592" i="33"/>
  <c r="C5578" i="33" s="1"/>
  <c r="D2592" i="33"/>
  <c r="D5578" i="33" s="1"/>
  <c r="E2592" i="33"/>
  <c r="E5578" i="33" s="1"/>
  <c r="F2592" i="33"/>
  <c r="F5578" i="33" s="1"/>
  <c r="G2592" i="33"/>
  <c r="G5578" i="33" s="1"/>
  <c r="H2592" i="33"/>
  <c r="H5578" i="33" s="1"/>
  <c r="I2592" i="33"/>
  <c r="I5578" i="33" s="1"/>
  <c r="J2592" i="33"/>
  <c r="K2592" i="33"/>
  <c r="K5578" i="33" s="1"/>
  <c r="L2592" i="33"/>
  <c r="M2592" i="33"/>
  <c r="M5578" i="33" s="1"/>
  <c r="N2592" i="33"/>
  <c r="O2592" i="33"/>
  <c r="O5578" i="33" s="1"/>
  <c r="P2592" i="33"/>
  <c r="Q2592" i="33"/>
  <c r="Q5578" i="33" s="1"/>
  <c r="R2592" i="33"/>
  <c r="S2592" i="33"/>
  <c r="S5578" i="33" s="1"/>
  <c r="T2592" i="33"/>
  <c r="U2592" i="33"/>
  <c r="U5578" i="33" s="1"/>
  <c r="V2592" i="33"/>
  <c r="V5578" i="33" s="1"/>
  <c r="W2592" i="33"/>
  <c r="W5578" i="33" s="1"/>
  <c r="X2592" i="33"/>
  <c r="X5578" i="33" s="1"/>
  <c r="Y2592" i="33"/>
  <c r="Y5578" i="33" s="1"/>
  <c r="Z2592" i="33"/>
  <c r="AA2592" i="33"/>
  <c r="AA5578" i="33" s="1"/>
  <c r="AB2592" i="33"/>
  <c r="AC2592" i="33"/>
  <c r="AC5578" i="33" s="1"/>
  <c r="AD2592" i="33"/>
  <c r="AE2592" i="33"/>
  <c r="AE5578" i="33" s="1"/>
  <c r="AF2592" i="33"/>
  <c r="AG2592" i="33"/>
  <c r="AG5578" i="33" s="1"/>
  <c r="AH2592" i="33"/>
  <c r="AI2592" i="33"/>
  <c r="AI5578" i="33" s="1"/>
  <c r="AJ2592" i="33"/>
  <c r="AJ5578" i="33" s="1"/>
  <c r="AK2592" i="33"/>
  <c r="AK5578" i="33" s="1"/>
  <c r="AL2592" i="33"/>
  <c r="AL5578" i="33" s="1"/>
  <c r="AM2592" i="33"/>
  <c r="AM5578" i="33" s="1"/>
  <c r="AN2592" i="33"/>
  <c r="AO2592" i="33"/>
  <c r="AO5578" i="33" s="1"/>
  <c r="AP2592" i="33"/>
  <c r="AQ2592" i="33"/>
  <c r="AQ5578" i="33" s="1"/>
  <c r="AR2592" i="33"/>
  <c r="AS2592" i="33"/>
  <c r="AS5578" i="33" s="1"/>
  <c r="AT2592" i="33"/>
  <c r="AU2592" i="33"/>
  <c r="AU5578" i="33" s="1"/>
  <c r="AV2592" i="33"/>
  <c r="AW2592" i="33"/>
  <c r="AW5578" i="33" s="1"/>
  <c r="AX2592" i="33"/>
  <c r="AY2592" i="33"/>
  <c r="AY5578" i="33" s="1"/>
  <c r="AZ2592" i="33"/>
  <c r="BA2592" i="33"/>
  <c r="BA5578" i="33" s="1"/>
  <c r="BB2592" i="33"/>
  <c r="BC2592" i="33"/>
  <c r="BC5578" i="33" s="1"/>
  <c r="BD2592" i="33"/>
  <c r="BE2592" i="33"/>
  <c r="BE5578" i="33" s="1"/>
  <c r="BF2592" i="33"/>
  <c r="BG2592" i="33"/>
  <c r="BG5578" i="33" s="1"/>
  <c r="BH2592" i="33"/>
  <c r="BI2592" i="33"/>
  <c r="BI5578" i="33" s="1"/>
  <c r="BJ2592" i="33"/>
  <c r="BK2592" i="33"/>
  <c r="BK5578" i="33" s="1"/>
  <c r="BL2592" i="33"/>
  <c r="BM2592" i="33"/>
  <c r="BM5578" i="33" s="1"/>
  <c r="BN2592" i="33"/>
  <c r="BO2592" i="33"/>
  <c r="BO5578" i="33" s="1"/>
  <c r="BP2592" i="33"/>
  <c r="BQ2592" i="33"/>
  <c r="BQ5578" i="33" s="1"/>
  <c r="BR2592" i="33"/>
  <c r="BS2592" i="33"/>
  <c r="BS5578" i="33" s="1"/>
  <c r="BT2592" i="33"/>
  <c r="BU2592" i="33"/>
  <c r="BU5578" i="33" s="1"/>
  <c r="BV2592" i="33"/>
  <c r="BW2592" i="33"/>
  <c r="BW5578" i="33" s="1"/>
  <c r="BX2592" i="33"/>
  <c r="BY2592" i="33"/>
  <c r="BY5578" i="33" s="1"/>
  <c r="BZ2592" i="33"/>
  <c r="CA2592" i="33"/>
  <c r="CA5578" i="33" s="1"/>
  <c r="CB2592" i="33"/>
  <c r="CC2592" i="33"/>
  <c r="CC5578" i="33" s="1"/>
  <c r="CD2592" i="33"/>
  <c r="CE2592" i="33"/>
  <c r="CE5578" i="33" s="1"/>
  <c r="CF2592" i="33"/>
  <c r="CG2592" i="33"/>
  <c r="CG5578" i="33" s="1"/>
  <c r="CH2592" i="33"/>
  <c r="CI2592" i="33"/>
  <c r="CI5578" i="33" s="1"/>
  <c r="CJ2592" i="33"/>
  <c r="CK2592" i="33"/>
  <c r="CK5578" i="33" s="1"/>
  <c r="CL2592" i="33"/>
  <c r="CM2592" i="33"/>
  <c r="CM5578" i="33" s="1"/>
  <c r="CN2592" i="33"/>
  <c r="CO2592" i="33"/>
  <c r="CO5578" i="33" s="1"/>
  <c r="CP2592" i="33"/>
  <c r="CQ2592" i="33"/>
  <c r="CQ5578" i="33" s="1"/>
  <c r="CR2592" i="33"/>
  <c r="CS2592" i="33"/>
  <c r="CS5578" i="33" s="1"/>
  <c r="CT2592" i="33"/>
  <c r="CU2592" i="33"/>
  <c r="CU5578" i="33" s="1"/>
  <c r="CV2592" i="33"/>
  <c r="CW2592" i="33"/>
  <c r="CW5578" i="33" s="1"/>
  <c r="CX2592" i="33"/>
  <c r="B2593" i="33"/>
  <c r="B5579" i="33" s="1"/>
  <c r="C2593" i="33"/>
  <c r="C5579" i="33" s="1"/>
  <c r="D2593" i="33"/>
  <c r="D5579" i="33" s="1"/>
  <c r="E2593" i="33"/>
  <c r="E5579" i="33" s="1"/>
  <c r="F2593" i="33"/>
  <c r="F5579" i="33" s="1"/>
  <c r="G2593" i="33"/>
  <c r="G5579" i="33" s="1"/>
  <c r="H2593" i="33"/>
  <c r="H5579" i="33" s="1"/>
  <c r="I2593" i="33"/>
  <c r="I5579" i="33" s="1"/>
  <c r="J2593" i="33"/>
  <c r="K2593" i="33"/>
  <c r="K5579" i="33" s="1"/>
  <c r="L2593" i="33"/>
  <c r="M2593" i="33"/>
  <c r="M5579" i="33" s="1"/>
  <c r="N2593" i="33"/>
  <c r="O2593" i="33"/>
  <c r="O5579" i="33" s="1"/>
  <c r="P2593" i="33"/>
  <c r="Q2593" i="33"/>
  <c r="Q5579" i="33" s="1"/>
  <c r="R2593" i="33"/>
  <c r="S2593" i="33"/>
  <c r="S5579" i="33" s="1"/>
  <c r="T2593" i="33"/>
  <c r="U2593" i="33"/>
  <c r="U5579" i="33" s="1"/>
  <c r="V2593" i="33"/>
  <c r="V5579" i="33" s="1"/>
  <c r="W2593" i="33"/>
  <c r="W5579" i="33" s="1"/>
  <c r="X2593" i="33"/>
  <c r="X5579" i="33" s="1"/>
  <c r="Y2593" i="33"/>
  <c r="Y5579" i="33" s="1"/>
  <c r="Z2593" i="33"/>
  <c r="AA2593" i="33"/>
  <c r="AA5579" i="33" s="1"/>
  <c r="AB2593" i="33"/>
  <c r="AC2593" i="33"/>
  <c r="AC5579" i="33" s="1"/>
  <c r="AD2593" i="33"/>
  <c r="AE2593" i="33"/>
  <c r="AE5579" i="33" s="1"/>
  <c r="AF2593" i="33"/>
  <c r="AG2593" i="33"/>
  <c r="AG5579" i="33" s="1"/>
  <c r="AH2593" i="33"/>
  <c r="AI2593" i="33"/>
  <c r="AI5579" i="33" s="1"/>
  <c r="AJ2593" i="33"/>
  <c r="AJ5579" i="33" s="1"/>
  <c r="AK2593" i="33"/>
  <c r="AK5579" i="33" s="1"/>
  <c r="AL2593" i="33"/>
  <c r="AL5579" i="33" s="1"/>
  <c r="AM2593" i="33"/>
  <c r="AM5579" i="33" s="1"/>
  <c r="AN2593" i="33"/>
  <c r="AO2593" i="33"/>
  <c r="AO5579" i="33" s="1"/>
  <c r="AP2593" i="33"/>
  <c r="AQ2593" i="33"/>
  <c r="AQ5579" i="33" s="1"/>
  <c r="AR2593" i="33"/>
  <c r="AS2593" i="33"/>
  <c r="AS5579" i="33" s="1"/>
  <c r="AT2593" i="33"/>
  <c r="AU2593" i="33"/>
  <c r="AU5579" i="33" s="1"/>
  <c r="AV2593" i="33"/>
  <c r="AW2593" i="33"/>
  <c r="AW5579" i="33" s="1"/>
  <c r="AX2593" i="33"/>
  <c r="AY2593" i="33"/>
  <c r="AY5579" i="33" s="1"/>
  <c r="AZ2593" i="33"/>
  <c r="BA2593" i="33"/>
  <c r="BA5579" i="33" s="1"/>
  <c r="BB2593" i="33"/>
  <c r="BC2593" i="33"/>
  <c r="BC5579" i="33" s="1"/>
  <c r="BD2593" i="33"/>
  <c r="BE2593" i="33"/>
  <c r="BE5579" i="33" s="1"/>
  <c r="BF2593" i="33"/>
  <c r="BG2593" i="33"/>
  <c r="BG5579" i="33" s="1"/>
  <c r="BH2593" i="33"/>
  <c r="BI2593" i="33"/>
  <c r="BI5579" i="33" s="1"/>
  <c r="BJ2593" i="33"/>
  <c r="BK2593" i="33"/>
  <c r="BK5579" i="33" s="1"/>
  <c r="BL2593" i="33"/>
  <c r="BM2593" i="33"/>
  <c r="BM5579" i="33" s="1"/>
  <c r="BN2593" i="33"/>
  <c r="BO2593" i="33"/>
  <c r="BO5579" i="33" s="1"/>
  <c r="BP2593" i="33"/>
  <c r="BQ2593" i="33"/>
  <c r="BQ5579" i="33" s="1"/>
  <c r="BR2593" i="33"/>
  <c r="BS2593" i="33"/>
  <c r="BS5579" i="33" s="1"/>
  <c r="BT2593" i="33"/>
  <c r="BU2593" i="33"/>
  <c r="BU5579" i="33" s="1"/>
  <c r="BV2593" i="33"/>
  <c r="BW2593" i="33"/>
  <c r="BW5579" i="33" s="1"/>
  <c r="BX2593" i="33"/>
  <c r="BY2593" i="33"/>
  <c r="BY5579" i="33" s="1"/>
  <c r="BZ2593" i="33"/>
  <c r="CA2593" i="33"/>
  <c r="CA5579" i="33" s="1"/>
  <c r="CB2593" i="33"/>
  <c r="CC2593" i="33"/>
  <c r="CC5579" i="33" s="1"/>
  <c r="CD2593" i="33"/>
  <c r="CE2593" i="33"/>
  <c r="CE5579" i="33" s="1"/>
  <c r="CF2593" i="33"/>
  <c r="CG2593" i="33"/>
  <c r="CG5579" i="33" s="1"/>
  <c r="CH2593" i="33"/>
  <c r="CI2593" i="33"/>
  <c r="CI5579" i="33" s="1"/>
  <c r="CJ2593" i="33"/>
  <c r="CK2593" i="33"/>
  <c r="CK5579" i="33" s="1"/>
  <c r="CL2593" i="33"/>
  <c r="CM2593" i="33"/>
  <c r="CM5579" i="33" s="1"/>
  <c r="CN2593" i="33"/>
  <c r="CO2593" i="33"/>
  <c r="CO5579" i="33" s="1"/>
  <c r="CP2593" i="33"/>
  <c r="CQ2593" i="33"/>
  <c r="CQ5579" i="33" s="1"/>
  <c r="CR2593" i="33"/>
  <c r="CS2593" i="33"/>
  <c r="CS5579" i="33" s="1"/>
  <c r="CT2593" i="33"/>
  <c r="CU2593" i="33"/>
  <c r="CU5579" i="33" s="1"/>
  <c r="CV2593" i="33"/>
  <c r="CW2593" i="33"/>
  <c r="CW5579" i="33" s="1"/>
  <c r="CX2593" i="33"/>
  <c r="B2594" i="33"/>
  <c r="B5580" i="33" s="1"/>
  <c r="C2594" i="33"/>
  <c r="C5580" i="33" s="1"/>
  <c r="D2594" i="33"/>
  <c r="D5580" i="33" s="1"/>
  <c r="E2594" i="33"/>
  <c r="E5580" i="33" s="1"/>
  <c r="F2594" i="33"/>
  <c r="F5580" i="33" s="1"/>
  <c r="G2594" i="33"/>
  <c r="G5580" i="33" s="1"/>
  <c r="H2594" i="33"/>
  <c r="H5580" i="33" s="1"/>
  <c r="I2594" i="33"/>
  <c r="I5580" i="33" s="1"/>
  <c r="J2594" i="33"/>
  <c r="K2594" i="33"/>
  <c r="K5580" i="33" s="1"/>
  <c r="L2594" i="33"/>
  <c r="M2594" i="33"/>
  <c r="M5580" i="33" s="1"/>
  <c r="N2594" i="33"/>
  <c r="O2594" i="33"/>
  <c r="O5580" i="33" s="1"/>
  <c r="P2594" i="33"/>
  <c r="Q2594" i="33"/>
  <c r="Q5580" i="33" s="1"/>
  <c r="R2594" i="33"/>
  <c r="S2594" i="33"/>
  <c r="S5580" i="33" s="1"/>
  <c r="T2594" i="33"/>
  <c r="U2594" i="33"/>
  <c r="U5580" i="33" s="1"/>
  <c r="V2594" i="33"/>
  <c r="V5580" i="33" s="1"/>
  <c r="W2594" i="33"/>
  <c r="W5580" i="33" s="1"/>
  <c r="X2594" i="33"/>
  <c r="X5580" i="33" s="1"/>
  <c r="Y2594" i="33"/>
  <c r="Y5580" i="33" s="1"/>
  <c r="Z2594" i="33"/>
  <c r="AA2594" i="33"/>
  <c r="AA5580" i="33" s="1"/>
  <c r="AB2594" i="33"/>
  <c r="AC2594" i="33"/>
  <c r="AC5580" i="33" s="1"/>
  <c r="AD2594" i="33"/>
  <c r="AE2594" i="33"/>
  <c r="AE5580" i="33" s="1"/>
  <c r="AF2594" i="33"/>
  <c r="AG2594" i="33"/>
  <c r="AG5580" i="33" s="1"/>
  <c r="AH2594" i="33"/>
  <c r="AI2594" i="33"/>
  <c r="AI5580" i="33" s="1"/>
  <c r="AJ2594" i="33"/>
  <c r="AJ5580" i="33" s="1"/>
  <c r="AK2594" i="33"/>
  <c r="AK5580" i="33" s="1"/>
  <c r="AL2594" i="33"/>
  <c r="AL5580" i="33" s="1"/>
  <c r="AM2594" i="33"/>
  <c r="AM5580" i="33" s="1"/>
  <c r="AN2594" i="33"/>
  <c r="AO2594" i="33"/>
  <c r="AO5580" i="33" s="1"/>
  <c r="AP2594" i="33"/>
  <c r="AQ2594" i="33"/>
  <c r="AQ5580" i="33" s="1"/>
  <c r="AR2594" i="33"/>
  <c r="AS2594" i="33"/>
  <c r="AS5580" i="33" s="1"/>
  <c r="AT2594" i="33"/>
  <c r="AU2594" i="33"/>
  <c r="AU5580" i="33" s="1"/>
  <c r="AV2594" i="33"/>
  <c r="AW2594" i="33"/>
  <c r="AW5580" i="33" s="1"/>
  <c r="AX2594" i="33"/>
  <c r="AY2594" i="33"/>
  <c r="AY5580" i="33" s="1"/>
  <c r="AZ2594" i="33"/>
  <c r="BA2594" i="33"/>
  <c r="BA5580" i="33" s="1"/>
  <c r="BB2594" i="33"/>
  <c r="BC2594" i="33"/>
  <c r="BC5580" i="33" s="1"/>
  <c r="BD2594" i="33"/>
  <c r="BE2594" i="33"/>
  <c r="BE5580" i="33" s="1"/>
  <c r="BF2594" i="33"/>
  <c r="BG2594" i="33"/>
  <c r="BG5580" i="33" s="1"/>
  <c r="BH2594" i="33"/>
  <c r="BI2594" i="33"/>
  <c r="BI5580" i="33" s="1"/>
  <c r="BJ2594" i="33"/>
  <c r="BK2594" i="33"/>
  <c r="BK5580" i="33" s="1"/>
  <c r="BL2594" i="33"/>
  <c r="BM2594" i="33"/>
  <c r="BM5580" i="33" s="1"/>
  <c r="BN2594" i="33"/>
  <c r="BO2594" i="33"/>
  <c r="BO5580" i="33" s="1"/>
  <c r="BP2594" i="33"/>
  <c r="BQ2594" i="33"/>
  <c r="BQ5580" i="33" s="1"/>
  <c r="BR2594" i="33"/>
  <c r="BS2594" i="33"/>
  <c r="BS5580" i="33" s="1"/>
  <c r="BT2594" i="33"/>
  <c r="BU2594" i="33"/>
  <c r="BU5580" i="33" s="1"/>
  <c r="BV2594" i="33"/>
  <c r="BW2594" i="33"/>
  <c r="BW5580" i="33" s="1"/>
  <c r="BX2594" i="33"/>
  <c r="BY2594" i="33"/>
  <c r="BY5580" i="33" s="1"/>
  <c r="BZ2594" i="33"/>
  <c r="CA2594" i="33"/>
  <c r="CA5580" i="33" s="1"/>
  <c r="CB2594" i="33"/>
  <c r="CC2594" i="33"/>
  <c r="CC5580" i="33" s="1"/>
  <c r="CD2594" i="33"/>
  <c r="CE2594" i="33"/>
  <c r="CE5580" i="33" s="1"/>
  <c r="CF2594" i="33"/>
  <c r="CG2594" i="33"/>
  <c r="CG5580" i="33" s="1"/>
  <c r="CH2594" i="33"/>
  <c r="CI2594" i="33"/>
  <c r="CI5580" i="33" s="1"/>
  <c r="CJ2594" i="33"/>
  <c r="CK2594" i="33"/>
  <c r="CK5580" i="33" s="1"/>
  <c r="CL2594" i="33"/>
  <c r="CM2594" i="33"/>
  <c r="CM5580" i="33" s="1"/>
  <c r="CN2594" i="33"/>
  <c r="CO2594" i="33"/>
  <c r="CO5580" i="33" s="1"/>
  <c r="CP2594" i="33"/>
  <c r="CQ2594" i="33"/>
  <c r="CQ5580" i="33" s="1"/>
  <c r="CR2594" i="33"/>
  <c r="CS2594" i="33"/>
  <c r="CS5580" i="33" s="1"/>
  <c r="CT2594" i="33"/>
  <c r="CU2594" i="33"/>
  <c r="CU5580" i="33" s="1"/>
  <c r="CV2594" i="33"/>
  <c r="CW2594" i="33"/>
  <c r="CW5580" i="33" s="1"/>
  <c r="CX2594" i="33"/>
  <c r="B2595" i="33"/>
  <c r="B5581" i="33" s="1"/>
  <c r="C2595" i="33"/>
  <c r="C5581" i="33" s="1"/>
  <c r="D2595" i="33"/>
  <c r="D5581" i="33" s="1"/>
  <c r="E2595" i="33"/>
  <c r="E5581" i="33" s="1"/>
  <c r="F2595" i="33"/>
  <c r="F5581" i="33" s="1"/>
  <c r="G2595" i="33"/>
  <c r="G5581" i="33" s="1"/>
  <c r="H2595" i="33"/>
  <c r="H5581" i="33" s="1"/>
  <c r="I2595" i="33"/>
  <c r="I5581" i="33" s="1"/>
  <c r="J2595" i="33"/>
  <c r="K2595" i="33"/>
  <c r="K5581" i="33" s="1"/>
  <c r="L2595" i="33"/>
  <c r="M2595" i="33"/>
  <c r="M5581" i="33" s="1"/>
  <c r="N2595" i="33"/>
  <c r="O2595" i="33"/>
  <c r="O5581" i="33" s="1"/>
  <c r="P2595" i="33"/>
  <c r="Q2595" i="33"/>
  <c r="Q5581" i="33" s="1"/>
  <c r="R2595" i="33"/>
  <c r="S2595" i="33"/>
  <c r="S5581" i="33" s="1"/>
  <c r="T2595" i="33"/>
  <c r="U2595" i="33"/>
  <c r="U5581" i="33" s="1"/>
  <c r="V2595" i="33"/>
  <c r="V5581" i="33" s="1"/>
  <c r="W2595" i="33"/>
  <c r="W5581" i="33" s="1"/>
  <c r="X2595" i="33"/>
  <c r="X5581" i="33" s="1"/>
  <c r="Y2595" i="33"/>
  <c r="Y5581" i="33" s="1"/>
  <c r="Z2595" i="33"/>
  <c r="AA2595" i="33"/>
  <c r="AA5581" i="33" s="1"/>
  <c r="AB2595" i="33"/>
  <c r="AC2595" i="33"/>
  <c r="AC5581" i="33" s="1"/>
  <c r="AD2595" i="33"/>
  <c r="AE2595" i="33"/>
  <c r="AE5581" i="33" s="1"/>
  <c r="AF2595" i="33"/>
  <c r="AG2595" i="33"/>
  <c r="AG5581" i="33" s="1"/>
  <c r="AH2595" i="33"/>
  <c r="AI2595" i="33"/>
  <c r="AI5581" i="33" s="1"/>
  <c r="AJ2595" i="33"/>
  <c r="AJ5581" i="33" s="1"/>
  <c r="AK2595" i="33"/>
  <c r="AK5581" i="33" s="1"/>
  <c r="AL2595" i="33"/>
  <c r="AL5581" i="33" s="1"/>
  <c r="AM2595" i="33"/>
  <c r="AM5581" i="33" s="1"/>
  <c r="AN2595" i="33"/>
  <c r="AO2595" i="33"/>
  <c r="AO5581" i="33" s="1"/>
  <c r="AP2595" i="33"/>
  <c r="AQ2595" i="33"/>
  <c r="AQ5581" i="33" s="1"/>
  <c r="AR2595" i="33"/>
  <c r="AS2595" i="33"/>
  <c r="AS5581" i="33" s="1"/>
  <c r="AT2595" i="33"/>
  <c r="AU2595" i="33"/>
  <c r="AU5581" i="33" s="1"/>
  <c r="AV2595" i="33"/>
  <c r="AW2595" i="33"/>
  <c r="AW5581" i="33" s="1"/>
  <c r="AX2595" i="33"/>
  <c r="AY2595" i="33"/>
  <c r="AY5581" i="33" s="1"/>
  <c r="AZ2595" i="33"/>
  <c r="BA2595" i="33"/>
  <c r="BA5581" i="33" s="1"/>
  <c r="BB2595" i="33"/>
  <c r="BC2595" i="33"/>
  <c r="BC5581" i="33" s="1"/>
  <c r="BD2595" i="33"/>
  <c r="BE2595" i="33"/>
  <c r="BE5581" i="33" s="1"/>
  <c r="BF2595" i="33"/>
  <c r="BG2595" i="33"/>
  <c r="BG5581" i="33" s="1"/>
  <c r="BH2595" i="33"/>
  <c r="BI2595" i="33"/>
  <c r="BI5581" i="33" s="1"/>
  <c r="BJ2595" i="33"/>
  <c r="BK2595" i="33"/>
  <c r="BK5581" i="33" s="1"/>
  <c r="BL2595" i="33"/>
  <c r="BM2595" i="33"/>
  <c r="BM5581" i="33" s="1"/>
  <c r="BN2595" i="33"/>
  <c r="BO2595" i="33"/>
  <c r="BO5581" i="33" s="1"/>
  <c r="BP2595" i="33"/>
  <c r="BQ2595" i="33"/>
  <c r="BQ5581" i="33" s="1"/>
  <c r="BR2595" i="33"/>
  <c r="BS2595" i="33"/>
  <c r="BS5581" i="33" s="1"/>
  <c r="BT2595" i="33"/>
  <c r="BU2595" i="33"/>
  <c r="BU5581" i="33" s="1"/>
  <c r="BV2595" i="33"/>
  <c r="BW2595" i="33"/>
  <c r="BW5581" i="33" s="1"/>
  <c r="BX2595" i="33"/>
  <c r="BY2595" i="33"/>
  <c r="BY5581" i="33" s="1"/>
  <c r="BZ2595" i="33"/>
  <c r="CA2595" i="33"/>
  <c r="CA5581" i="33" s="1"/>
  <c r="CB2595" i="33"/>
  <c r="CC2595" i="33"/>
  <c r="CC5581" i="33" s="1"/>
  <c r="CD2595" i="33"/>
  <c r="CE2595" i="33"/>
  <c r="CE5581" i="33" s="1"/>
  <c r="CF2595" i="33"/>
  <c r="CG2595" i="33"/>
  <c r="CG5581" i="33" s="1"/>
  <c r="CH2595" i="33"/>
  <c r="CI2595" i="33"/>
  <c r="CI5581" i="33" s="1"/>
  <c r="CJ2595" i="33"/>
  <c r="CK2595" i="33"/>
  <c r="CK5581" i="33" s="1"/>
  <c r="CL2595" i="33"/>
  <c r="CM2595" i="33"/>
  <c r="CM5581" i="33" s="1"/>
  <c r="CN2595" i="33"/>
  <c r="CO2595" i="33"/>
  <c r="CO5581" i="33" s="1"/>
  <c r="CP2595" i="33"/>
  <c r="CQ2595" i="33"/>
  <c r="CQ5581" i="33" s="1"/>
  <c r="CR2595" i="33"/>
  <c r="CS2595" i="33"/>
  <c r="CS5581" i="33" s="1"/>
  <c r="CT2595" i="33"/>
  <c r="CU2595" i="33"/>
  <c r="CU5581" i="33" s="1"/>
  <c r="CV2595" i="33"/>
  <c r="CW2595" i="33"/>
  <c r="CW5581" i="33" s="1"/>
  <c r="CX2595" i="33"/>
  <c r="B2596" i="33"/>
  <c r="B5582" i="33" s="1"/>
  <c r="C2596" i="33"/>
  <c r="C5582" i="33" s="1"/>
  <c r="D2596" i="33"/>
  <c r="D5582" i="33" s="1"/>
  <c r="E2596" i="33"/>
  <c r="E5582" i="33" s="1"/>
  <c r="F2596" i="33"/>
  <c r="F5582" i="33" s="1"/>
  <c r="G2596" i="33"/>
  <c r="G5582" i="33" s="1"/>
  <c r="H2596" i="33"/>
  <c r="H5582" i="33" s="1"/>
  <c r="I2596" i="33"/>
  <c r="I5582" i="33" s="1"/>
  <c r="J2596" i="33"/>
  <c r="K2596" i="33"/>
  <c r="K5582" i="33" s="1"/>
  <c r="L2596" i="33"/>
  <c r="M2596" i="33"/>
  <c r="M5582" i="33" s="1"/>
  <c r="N2596" i="33"/>
  <c r="O2596" i="33"/>
  <c r="O5582" i="33" s="1"/>
  <c r="P2596" i="33"/>
  <c r="Q2596" i="33"/>
  <c r="Q5582" i="33" s="1"/>
  <c r="R2596" i="33"/>
  <c r="S2596" i="33"/>
  <c r="S5582" i="33" s="1"/>
  <c r="T2596" i="33"/>
  <c r="U2596" i="33"/>
  <c r="U5582" i="33" s="1"/>
  <c r="V2596" i="33"/>
  <c r="V5582" i="33" s="1"/>
  <c r="W2596" i="33"/>
  <c r="W5582" i="33" s="1"/>
  <c r="X2596" i="33"/>
  <c r="X5582" i="33" s="1"/>
  <c r="Y2596" i="33"/>
  <c r="Y5582" i="33" s="1"/>
  <c r="Z2596" i="33"/>
  <c r="AA2596" i="33"/>
  <c r="AA5582" i="33" s="1"/>
  <c r="AB2596" i="33"/>
  <c r="AC2596" i="33"/>
  <c r="AC5582" i="33" s="1"/>
  <c r="AD2596" i="33"/>
  <c r="AE2596" i="33"/>
  <c r="AE5582" i="33" s="1"/>
  <c r="AF2596" i="33"/>
  <c r="AG2596" i="33"/>
  <c r="AG5582" i="33" s="1"/>
  <c r="AH2596" i="33"/>
  <c r="AI2596" i="33"/>
  <c r="AI5582" i="33" s="1"/>
  <c r="AJ2596" i="33"/>
  <c r="AJ5582" i="33" s="1"/>
  <c r="AK2596" i="33"/>
  <c r="AK5582" i="33" s="1"/>
  <c r="AL2596" i="33"/>
  <c r="AL5582" i="33" s="1"/>
  <c r="AM2596" i="33"/>
  <c r="AM5582" i="33" s="1"/>
  <c r="AN2596" i="33"/>
  <c r="AO2596" i="33"/>
  <c r="AO5582" i="33" s="1"/>
  <c r="AP2596" i="33"/>
  <c r="AQ2596" i="33"/>
  <c r="AQ5582" i="33" s="1"/>
  <c r="AR2596" i="33"/>
  <c r="AS2596" i="33"/>
  <c r="AS5582" i="33" s="1"/>
  <c r="AT2596" i="33"/>
  <c r="AU2596" i="33"/>
  <c r="AU5582" i="33" s="1"/>
  <c r="AV2596" i="33"/>
  <c r="AW2596" i="33"/>
  <c r="AW5582" i="33" s="1"/>
  <c r="AX2596" i="33"/>
  <c r="AY2596" i="33"/>
  <c r="AY5582" i="33" s="1"/>
  <c r="AZ2596" i="33"/>
  <c r="BA2596" i="33"/>
  <c r="BA5582" i="33" s="1"/>
  <c r="BB2596" i="33"/>
  <c r="BC2596" i="33"/>
  <c r="BC5582" i="33" s="1"/>
  <c r="BD2596" i="33"/>
  <c r="BE2596" i="33"/>
  <c r="BE5582" i="33" s="1"/>
  <c r="BF2596" i="33"/>
  <c r="BG2596" i="33"/>
  <c r="BG5582" i="33" s="1"/>
  <c r="BH2596" i="33"/>
  <c r="BI2596" i="33"/>
  <c r="BI5582" i="33" s="1"/>
  <c r="BJ2596" i="33"/>
  <c r="BK2596" i="33"/>
  <c r="BK5582" i="33" s="1"/>
  <c r="BL2596" i="33"/>
  <c r="BM2596" i="33"/>
  <c r="BM5582" i="33" s="1"/>
  <c r="BN2596" i="33"/>
  <c r="BO2596" i="33"/>
  <c r="BO5582" i="33" s="1"/>
  <c r="BP2596" i="33"/>
  <c r="BQ2596" i="33"/>
  <c r="BQ5582" i="33" s="1"/>
  <c r="BR2596" i="33"/>
  <c r="BS2596" i="33"/>
  <c r="BS5582" i="33" s="1"/>
  <c r="BT2596" i="33"/>
  <c r="BU2596" i="33"/>
  <c r="BU5582" i="33" s="1"/>
  <c r="BV2596" i="33"/>
  <c r="BW2596" i="33"/>
  <c r="BW5582" i="33" s="1"/>
  <c r="BX2596" i="33"/>
  <c r="BY2596" i="33"/>
  <c r="BY5582" i="33" s="1"/>
  <c r="BZ2596" i="33"/>
  <c r="CA2596" i="33"/>
  <c r="CA5582" i="33" s="1"/>
  <c r="CB2596" i="33"/>
  <c r="CC2596" i="33"/>
  <c r="CC5582" i="33" s="1"/>
  <c r="CD2596" i="33"/>
  <c r="CE2596" i="33"/>
  <c r="CE5582" i="33" s="1"/>
  <c r="CF2596" i="33"/>
  <c r="CG2596" i="33"/>
  <c r="CG5582" i="33" s="1"/>
  <c r="CH2596" i="33"/>
  <c r="CI2596" i="33"/>
  <c r="CI5582" i="33" s="1"/>
  <c r="CJ2596" i="33"/>
  <c r="CK2596" i="33"/>
  <c r="CK5582" i="33" s="1"/>
  <c r="CL2596" i="33"/>
  <c r="CM2596" i="33"/>
  <c r="CM5582" i="33" s="1"/>
  <c r="CN2596" i="33"/>
  <c r="CO2596" i="33"/>
  <c r="CO5582" i="33" s="1"/>
  <c r="CP2596" i="33"/>
  <c r="CQ2596" i="33"/>
  <c r="CQ5582" i="33" s="1"/>
  <c r="CR2596" i="33"/>
  <c r="CS2596" i="33"/>
  <c r="CS5582" i="33" s="1"/>
  <c r="CT2596" i="33"/>
  <c r="CU2596" i="33"/>
  <c r="CU5582" i="33" s="1"/>
  <c r="CV2596" i="33"/>
  <c r="CW2596" i="33"/>
  <c r="CW5582" i="33" s="1"/>
  <c r="CX2596" i="33"/>
  <c r="B2597" i="33"/>
  <c r="B5583" i="33" s="1"/>
  <c r="C2597" i="33"/>
  <c r="C5583" i="33" s="1"/>
  <c r="D2597" i="33"/>
  <c r="D5583" i="33" s="1"/>
  <c r="E2597" i="33"/>
  <c r="E5583" i="33" s="1"/>
  <c r="F2597" i="33"/>
  <c r="F5583" i="33" s="1"/>
  <c r="G2597" i="33"/>
  <c r="G5583" i="33" s="1"/>
  <c r="H2597" i="33"/>
  <c r="H5583" i="33" s="1"/>
  <c r="I2597" i="33"/>
  <c r="I5583" i="33" s="1"/>
  <c r="J2597" i="33"/>
  <c r="K2597" i="33"/>
  <c r="K5583" i="33" s="1"/>
  <c r="L2597" i="33"/>
  <c r="M2597" i="33"/>
  <c r="M5583" i="33" s="1"/>
  <c r="N2597" i="33"/>
  <c r="O2597" i="33"/>
  <c r="O5583" i="33" s="1"/>
  <c r="P2597" i="33"/>
  <c r="Q2597" i="33"/>
  <c r="Q5583" i="33" s="1"/>
  <c r="R2597" i="33"/>
  <c r="S2597" i="33"/>
  <c r="S5583" i="33" s="1"/>
  <c r="T2597" i="33"/>
  <c r="U2597" i="33"/>
  <c r="U5583" i="33" s="1"/>
  <c r="V2597" i="33"/>
  <c r="V5583" i="33" s="1"/>
  <c r="W2597" i="33"/>
  <c r="W5583" i="33" s="1"/>
  <c r="X2597" i="33"/>
  <c r="X5583" i="33" s="1"/>
  <c r="Y2597" i="33"/>
  <c r="Y5583" i="33" s="1"/>
  <c r="Z2597" i="33"/>
  <c r="AA2597" i="33"/>
  <c r="AA5583" i="33" s="1"/>
  <c r="AB2597" i="33"/>
  <c r="AC2597" i="33"/>
  <c r="AC5583" i="33" s="1"/>
  <c r="AD2597" i="33"/>
  <c r="AE2597" i="33"/>
  <c r="AE5583" i="33" s="1"/>
  <c r="AF2597" i="33"/>
  <c r="AG2597" i="33"/>
  <c r="AG5583" i="33" s="1"/>
  <c r="AH2597" i="33"/>
  <c r="AI2597" i="33"/>
  <c r="AI5583" i="33" s="1"/>
  <c r="AJ2597" i="33"/>
  <c r="AJ5583" i="33" s="1"/>
  <c r="AK2597" i="33"/>
  <c r="AK5583" i="33" s="1"/>
  <c r="AL2597" i="33"/>
  <c r="AL5583" i="33" s="1"/>
  <c r="AM2597" i="33"/>
  <c r="AM5583" i="33" s="1"/>
  <c r="AN2597" i="33"/>
  <c r="AO2597" i="33"/>
  <c r="AO5583" i="33" s="1"/>
  <c r="AP2597" i="33"/>
  <c r="AQ2597" i="33"/>
  <c r="AQ5583" i="33" s="1"/>
  <c r="AR2597" i="33"/>
  <c r="AS2597" i="33"/>
  <c r="AS5583" i="33" s="1"/>
  <c r="AT2597" i="33"/>
  <c r="AU2597" i="33"/>
  <c r="AU5583" i="33" s="1"/>
  <c r="AV2597" i="33"/>
  <c r="AW2597" i="33"/>
  <c r="AW5583" i="33" s="1"/>
  <c r="AX2597" i="33"/>
  <c r="AY2597" i="33"/>
  <c r="AY5583" i="33" s="1"/>
  <c r="AZ2597" i="33"/>
  <c r="BA2597" i="33"/>
  <c r="BA5583" i="33" s="1"/>
  <c r="BB2597" i="33"/>
  <c r="BC2597" i="33"/>
  <c r="BC5583" i="33" s="1"/>
  <c r="BD2597" i="33"/>
  <c r="BE2597" i="33"/>
  <c r="BE5583" i="33" s="1"/>
  <c r="BF2597" i="33"/>
  <c r="BG2597" i="33"/>
  <c r="BG5583" i="33" s="1"/>
  <c r="BH2597" i="33"/>
  <c r="BI2597" i="33"/>
  <c r="BI5583" i="33" s="1"/>
  <c r="BJ2597" i="33"/>
  <c r="BK2597" i="33"/>
  <c r="BK5583" i="33" s="1"/>
  <c r="BL2597" i="33"/>
  <c r="BM2597" i="33"/>
  <c r="BM5583" i="33" s="1"/>
  <c r="BN2597" i="33"/>
  <c r="BO2597" i="33"/>
  <c r="BO5583" i="33" s="1"/>
  <c r="BP2597" i="33"/>
  <c r="BQ2597" i="33"/>
  <c r="BQ5583" i="33" s="1"/>
  <c r="BR2597" i="33"/>
  <c r="BS2597" i="33"/>
  <c r="BS5583" i="33" s="1"/>
  <c r="BT2597" i="33"/>
  <c r="BU2597" i="33"/>
  <c r="BU5583" i="33" s="1"/>
  <c r="BV2597" i="33"/>
  <c r="BW2597" i="33"/>
  <c r="BW5583" i="33" s="1"/>
  <c r="BX2597" i="33"/>
  <c r="BY2597" i="33"/>
  <c r="BY5583" i="33" s="1"/>
  <c r="BZ2597" i="33"/>
  <c r="CA2597" i="33"/>
  <c r="CA5583" i="33" s="1"/>
  <c r="CB2597" i="33"/>
  <c r="CC2597" i="33"/>
  <c r="CC5583" i="33" s="1"/>
  <c r="CD2597" i="33"/>
  <c r="CE2597" i="33"/>
  <c r="CE5583" i="33" s="1"/>
  <c r="CF2597" i="33"/>
  <c r="CG2597" i="33"/>
  <c r="CG5583" i="33" s="1"/>
  <c r="CH2597" i="33"/>
  <c r="CI2597" i="33"/>
  <c r="CI5583" i="33" s="1"/>
  <c r="CJ2597" i="33"/>
  <c r="CK2597" i="33"/>
  <c r="CK5583" i="33" s="1"/>
  <c r="CL2597" i="33"/>
  <c r="CM2597" i="33"/>
  <c r="CM5583" i="33" s="1"/>
  <c r="CN2597" i="33"/>
  <c r="CO2597" i="33"/>
  <c r="CO5583" i="33" s="1"/>
  <c r="CP2597" i="33"/>
  <c r="CQ2597" i="33"/>
  <c r="CQ5583" i="33" s="1"/>
  <c r="CR2597" i="33"/>
  <c r="CS2597" i="33"/>
  <c r="CS5583" i="33" s="1"/>
  <c r="CT2597" i="33"/>
  <c r="CU2597" i="33"/>
  <c r="CU5583" i="33" s="1"/>
  <c r="CV2597" i="33"/>
  <c r="CW2597" i="33"/>
  <c r="CW5583" i="33" s="1"/>
  <c r="CX2597" i="33"/>
  <c r="B2598" i="33"/>
  <c r="B5584" i="33" s="1"/>
  <c r="C2598" i="33"/>
  <c r="C5584" i="33" s="1"/>
  <c r="D2598" i="33"/>
  <c r="D5584" i="33" s="1"/>
  <c r="E2598" i="33"/>
  <c r="E5584" i="33" s="1"/>
  <c r="F2598" i="33"/>
  <c r="F5584" i="33" s="1"/>
  <c r="G2598" i="33"/>
  <c r="G5584" i="33" s="1"/>
  <c r="H2598" i="33"/>
  <c r="H5584" i="33" s="1"/>
  <c r="I2598" i="33"/>
  <c r="I5584" i="33" s="1"/>
  <c r="J2598" i="33"/>
  <c r="K2598" i="33"/>
  <c r="K5584" i="33" s="1"/>
  <c r="L2598" i="33"/>
  <c r="M2598" i="33"/>
  <c r="M5584" i="33" s="1"/>
  <c r="N2598" i="33"/>
  <c r="O2598" i="33"/>
  <c r="O5584" i="33" s="1"/>
  <c r="P2598" i="33"/>
  <c r="Q2598" i="33"/>
  <c r="Q5584" i="33" s="1"/>
  <c r="R2598" i="33"/>
  <c r="S2598" i="33"/>
  <c r="S5584" i="33" s="1"/>
  <c r="T2598" i="33"/>
  <c r="U2598" i="33"/>
  <c r="U5584" i="33" s="1"/>
  <c r="V2598" i="33"/>
  <c r="V5584" i="33" s="1"/>
  <c r="W2598" i="33"/>
  <c r="W5584" i="33" s="1"/>
  <c r="X2598" i="33"/>
  <c r="X5584" i="33" s="1"/>
  <c r="Y2598" i="33"/>
  <c r="Y5584" i="33" s="1"/>
  <c r="Z2598" i="33"/>
  <c r="AA2598" i="33"/>
  <c r="AA5584" i="33" s="1"/>
  <c r="AB2598" i="33"/>
  <c r="AC2598" i="33"/>
  <c r="AC5584" i="33" s="1"/>
  <c r="AD2598" i="33"/>
  <c r="AE2598" i="33"/>
  <c r="AE5584" i="33" s="1"/>
  <c r="AF2598" i="33"/>
  <c r="AG2598" i="33"/>
  <c r="AG5584" i="33" s="1"/>
  <c r="AH2598" i="33"/>
  <c r="AI2598" i="33"/>
  <c r="AI5584" i="33" s="1"/>
  <c r="AJ2598" i="33"/>
  <c r="AJ5584" i="33" s="1"/>
  <c r="AK2598" i="33"/>
  <c r="AK5584" i="33" s="1"/>
  <c r="AL2598" i="33"/>
  <c r="AL5584" i="33" s="1"/>
  <c r="AM2598" i="33"/>
  <c r="AM5584" i="33" s="1"/>
  <c r="AN2598" i="33"/>
  <c r="AO2598" i="33"/>
  <c r="AO5584" i="33" s="1"/>
  <c r="AP2598" i="33"/>
  <c r="AQ2598" i="33"/>
  <c r="AQ5584" i="33" s="1"/>
  <c r="AR2598" i="33"/>
  <c r="AS2598" i="33"/>
  <c r="AS5584" i="33" s="1"/>
  <c r="AT2598" i="33"/>
  <c r="AU2598" i="33"/>
  <c r="AU5584" i="33" s="1"/>
  <c r="AV2598" i="33"/>
  <c r="AW2598" i="33"/>
  <c r="AW5584" i="33" s="1"/>
  <c r="AX2598" i="33"/>
  <c r="AY2598" i="33"/>
  <c r="AY5584" i="33" s="1"/>
  <c r="AZ2598" i="33"/>
  <c r="BA2598" i="33"/>
  <c r="BA5584" i="33" s="1"/>
  <c r="BB2598" i="33"/>
  <c r="BC2598" i="33"/>
  <c r="BC5584" i="33" s="1"/>
  <c r="BD2598" i="33"/>
  <c r="BE2598" i="33"/>
  <c r="BE5584" i="33" s="1"/>
  <c r="BF2598" i="33"/>
  <c r="BG2598" i="33"/>
  <c r="BG5584" i="33" s="1"/>
  <c r="BH2598" i="33"/>
  <c r="BI2598" i="33"/>
  <c r="BI5584" i="33" s="1"/>
  <c r="BJ2598" i="33"/>
  <c r="BK2598" i="33"/>
  <c r="BK5584" i="33" s="1"/>
  <c r="BL2598" i="33"/>
  <c r="BM2598" i="33"/>
  <c r="BM5584" i="33" s="1"/>
  <c r="BN2598" i="33"/>
  <c r="BO2598" i="33"/>
  <c r="BO5584" i="33" s="1"/>
  <c r="BP2598" i="33"/>
  <c r="BQ2598" i="33"/>
  <c r="BQ5584" i="33" s="1"/>
  <c r="BR2598" i="33"/>
  <c r="BS2598" i="33"/>
  <c r="BS5584" i="33" s="1"/>
  <c r="BT2598" i="33"/>
  <c r="BU2598" i="33"/>
  <c r="BU5584" i="33" s="1"/>
  <c r="BV2598" i="33"/>
  <c r="BW2598" i="33"/>
  <c r="BW5584" i="33" s="1"/>
  <c r="BX2598" i="33"/>
  <c r="BY2598" i="33"/>
  <c r="BY5584" i="33" s="1"/>
  <c r="BZ2598" i="33"/>
  <c r="CA2598" i="33"/>
  <c r="CA5584" i="33" s="1"/>
  <c r="CB2598" i="33"/>
  <c r="CC2598" i="33"/>
  <c r="CC5584" i="33" s="1"/>
  <c r="CD2598" i="33"/>
  <c r="CE2598" i="33"/>
  <c r="CE5584" i="33" s="1"/>
  <c r="CF2598" i="33"/>
  <c r="CG2598" i="33"/>
  <c r="CG5584" i="33" s="1"/>
  <c r="CH2598" i="33"/>
  <c r="CI2598" i="33"/>
  <c r="CI5584" i="33" s="1"/>
  <c r="CJ2598" i="33"/>
  <c r="CK2598" i="33"/>
  <c r="CK5584" i="33" s="1"/>
  <c r="CL2598" i="33"/>
  <c r="CM2598" i="33"/>
  <c r="CM5584" i="33" s="1"/>
  <c r="CN2598" i="33"/>
  <c r="CO2598" i="33"/>
  <c r="CO5584" i="33" s="1"/>
  <c r="CP2598" i="33"/>
  <c r="CQ2598" i="33"/>
  <c r="CQ5584" i="33" s="1"/>
  <c r="CR2598" i="33"/>
  <c r="CS2598" i="33"/>
  <c r="CS5584" i="33" s="1"/>
  <c r="CT2598" i="33"/>
  <c r="CU2598" i="33"/>
  <c r="CU5584" i="33" s="1"/>
  <c r="CV2598" i="33"/>
  <c r="CW2598" i="33"/>
  <c r="CW5584" i="33" s="1"/>
  <c r="CX2598" i="33"/>
  <c r="B2599" i="33"/>
  <c r="B5585" i="33" s="1"/>
  <c r="C2599" i="33"/>
  <c r="C5585" i="33" s="1"/>
  <c r="D2599" i="33"/>
  <c r="D5585" i="33" s="1"/>
  <c r="E2599" i="33"/>
  <c r="E5585" i="33" s="1"/>
  <c r="F2599" i="33"/>
  <c r="F5585" i="33" s="1"/>
  <c r="G2599" i="33"/>
  <c r="G5585" i="33" s="1"/>
  <c r="H2599" i="33"/>
  <c r="H5585" i="33" s="1"/>
  <c r="I2599" i="33"/>
  <c r="I5585" i="33" s="1"/>
  <c r="J2599" i="33"/>
  <c r="K2599" i="33"/>
  <c r="K5585" i="33" s="1"/>
  <c r="L2599" i="33"/>
  <c r="M2599" i="33"/>
  <c r="M5585" i="33" s="1"/>
  <c r="N2599" i="33"/>
  <c r="O2599" i="33"/>
  <c r="O5585" i="33" s="1"/>
  <c r="P2599" i="33"/>
  <c r="Q2599" i="33"/>
  <c r="Q5585" i="33" s="1"/>
  <c r="R2599" i="33"/>
  <c r="S2599" i="33"/>
  <c r="S5585" i="33" s="1"/>
  <c r="T2599" i="33"/>
  <c r="U2599" i="33"/>
  <c r="U5585" i="33" s="1"/>
  <c r="V2599" i="33"/>
  <c r="V5585" i="33" s="1"/>
  <c r="W2599" i="33"/>
  <c r="W5585" i="33" s="1"/>
  <c r="X2599" i="33"/>
  <c r="X5585" i="33" s="1"/>
  <c r="Y2599" i="33"/>
  <c r="Y5585" i="33" s="1"/>
  <c r="Z2599" i="33"/>
  <c r="AA2599" i="33"/>
  <c r="AA5585" i="33" s="1"/>
  <c r="AB2599" i="33"/>
  <c r="AC2599" i="33"/>
  <c r="AC5585" i="33" s="1"/>
  <c r="AD2599" i="33"/>
  <c r="AE2599" i="33"/>
  <c r="AE5585" i="33" s="1"/>
  <c r="AF2599" i="33"/>
  <c r="AG2599" i="33"/>
  <c r="AG5585" i="33" s="1"/>
  <c r="AH2599" i="33"/>
  <c r="AI2599" i="33"/>
  <c r="AI5585" i="33" s="1"/>
  <c r="AJ2599" i="33"/>
  <c r="AJ5585" i="33" s="1"/>
  <c r="AK2599" i="33"/>
  <c r="AK5585" i="33" s="1"/>
  <c r="AL2599" i="33"/>
  <c r="AL5585" i="33" s="1"/>
  <c r="AM2599" i="33"/>
  <c r="AM5585" i="33" s="1"/>
  <c r="AN2599" i="33"/>
  <c r="AO2599" i="33"/>
  <c r="AO5585" i="33" s="1"/>
  <c r="AP2599" i="33"/>
  <c r="AQ2599" i="33"/>
  <c r="AQ5585" i="33" s="1"/>
  <c r="AR2599" i="33"/>
  <c r="AS2599" i="33"/>
  <c r="AS5585" i="33" s="1"/>
  <c r="AT2599" i="33"/>
  <c r="AU2599" i="33"/>
  <c r="AU5585" i="33" s="1"/>
  <c r="AV2599" i="33"/>
  <c r="AW2599" i="33"/>
  <c r="AW5585" i="33" s="1"/>
  <c r="AX2599" i="33"/>
  <c r="AY2599" i="33"/>
  <c r="AY5585" i="33" s="1"/>
  <c r="AZ2599" i="33"/>
  <c r="BA2599" i="33"/>
  <c r="BA5585" i="33" s="1"/>
  <c r="BB2599" i="33"/>
  <c r="BC2599" i="33"/>
  <c r="BC5585" i="33" s="1"/>
  <c r="BD2599" i="33"/>
  <c r="BE2599" i="33"/>
  <c r="BE5585" i="33" s="1"/>
  <c r="BF2599" i="33"/>
  <c r="BG2599" i="33"/>
  <c r="BG5585" i="33" s="1"/>
  <c r="BH2599" i="33"/>
  <c r="BI2599" i="33"/>
  <c r="BI5585" i="33" s="1"/>
  <c r="BJ2599" i="33"/>
  <c r="BK2599" i="33"/>
  <c r="BK5585" i="33" s="1"/>
  <c r="BL2599" i="33"/>
  <c r="BM2599" i="33"/>
  <c r="BM5585" i="33" s="1"/>
  <c r="BN2599" i="33"/>
  <c r="BO2599" i="33"/>
  <c r="BO5585" i="33" s="1"/>
  <c r="BP2599" i="33"/>
  <c r="BQ2599" i="33"/>
  <c r="BQ5585" i="33" s="1"/>
  <c r="BR2599" i="33"/>
  <c r="BS2599" i="33"/>
  <c r="BS5585" i="33" s="1"/>
  <c r="BT2599" i="33"/>
  <c r="BU2599" i="33"/>
  <c r="BU5585" i="33" s="1"/>
  <c r="BV2599" i="33"/>
  <c r="BW2599" i="33"/>
  <c r="BW5585" i="33" s="1"/>
  <c r="BX2599" i="33"/>
  <c r="BY2599" i="33"/>
  <c r="BY5585" i="33" s="1"/>
  <c r="BZ2599" i="33"/>
  <c r="CA2599" i="33"/>
  <c r="CA5585" i="33" s="1"/>
  <c r="CB2599" i="33"/>
  <c r="CC2599" i="33"/>
  <c r="CC5585" i="33" s="1"/>
  <c r="CD2599" i="33"/>
  <c r="CE2599" i="33"/>
  <c r="CE5585" i="33" s="1"/>
  <c r="CF2599" i="33"/>
  <c r="CG2599" i="33"/>
  <c r="CG5585" i="33" s="1"/>
  <c r="CH2599" i="33"/>
  <c r="CI2599" i="33"/>
  <c r="CI5585" i="33" s="1"/>
  <c r="CJ2599" i="33"/>
  <c r="CK2599" i="33"/>
  <c r="CK5585" i="33" s="1"/>
  <c r="CL2599" i="33"/>
  <c r="CM2599" i="33"/>
  <c r="CM5585" i="33" s="1"/>
  <c r="CN2599" i="33"/>
  <c r="CO2599" i="33"/>
  <c r="CO5585" i="33" s="1"/>
  <c r="CP2599" i="33"/>
  <c r="CQ2599" i="33"/>
  <c r="CQ5585" i="33" s="1"/>
  <c r="CR2599" i="33"/>
  <c r="CS2599" i="33"/>
  <c r="CS5585" i="33" s="1"/>
  <c r="CT2599" i="33"/>
  <c r="CU2599" i="33"/>
  <c r="CU5585" i="33" s="1"/>
  <c r="CV2599" i="33"/>
  <c r="CW2599" i="33"/>
  <c r="CW5585" i="33" s="1"/>
  <c r="CX2599" i="33"/>
  <c r="B2600" i="33"/>
  <c r="B5586" i="33" s="1"/>
  <c r="C2600" i="33"/>
  <c r="C5586" i="33" s="1"/>
  <c r="D2600" i="33"/>
  <c r="D5586" i="33" s="1"/>
  <c r="E2600" i="33"/>
  <c r="E5586" i="33" s="1"/>
  <c r="F2600" i="33"/>
  <c r="F5586" i="33" s="1"/>
  <c r="G2600" i="33"/>
  <c r="G5586" i="33" s="1"/>
  <c r="H2600" i="33"/>
  <c r="H5586" i="33" s="1"/>
  <c r="I2600" i="33"/>
  <c r="I5586" i="33" s="1"/>
  <c r="J2600" i="33"/>
  <c r="K2600" i="33"/>
  <c r="K5586" i="33" s="1"/>
  <c r="L2600" i="33"/>
  <c r="M2600" i="33"/>
  <c r="M5586" i="33" s="1"/>
  <c r="N2600" i="33"/>
  <c r="O2600" i="33"/>
  <c r="O5586" i="33" s="1"/>
  <c r="P2600" i="33"/>
  <c r="Q2600" i="33"/>
  <c r="Q5586" i="33" s="1"/>
  <c r="R2600" i="33"/>
  <c r="S2600" i="33"/>
  <c r="S5586" i="33" s="1"/>
  <c r="T2600" i="33"/>
  <c r="U2600" i="33"/>
  <c r="U5586" i="33" s="1"/>
  <c r="V2600" i="33"/>
  <c r="V5586" i="33" s="1"/>
  <c r="W2600" i="33"/>
  <c r="W5586" i="33" s="1"/>
  <c r="X2600" i="33"/>
  <c r="X5586" i="33" s="1"/>
  <c r="Y2600" i="33"/>
  <c r="Y5586" i="33" s="1"/>
  <c r="Z2600" i="33"/>
  <c r="AA2600" i="33"/>
  <c r="AA5586" i="33" s="1"/>
  <c r="AB2600" i="33"/>
  <c r="AC2600" i="33"/>
  <c r="AC5586" i="33" s="1"/>
  <c r="AD2600" i="33"/>
  <c r="AE2600" i="33"/>
  <c r="AE5586" i="33" s="1"/>
  <c r="AF2600" i="33"/>
  <c r="AG2600" i="33"/>
  <c r="AG5586" i="33" s="1"/>
  <c r="AH2600" i="33"/>
  <c r="AI2600" i="33"/>
  <c r="AI5586" i="33" s="1"/>
  <c r="AJ2600" i="33"/>
  <c r="AJ5586" i="33" s="1"/>
  <c r="AK2600" i="33"/>
  <c r="AK5586" i="33" s="1"/>
  <c r="AL2600" i="33"/>
  <c r="AL5586" i="33" s="1"/>
  <c r="AM2600" i="33"/>
  <c r="AM5586" i="33" s="1"/>
  <c r="AN2600" i="33"/>
  <c r="AO2600" i="33"/>
  <c r="AO5586" i="33" s="1"/>
  <c r="AP2600" i="33"/>
  <c r="AQ2600" i="33"/>
  <c r="AQ5586" i="33" s="1"/>
  <c r="AR2600" i="33"/>
  <c r="AS2600" i="33"/>
  <c r="AS5586" i="33" s="1"/>
  <c r="AT2600" i="33"/>
  <c r="AU2600" i="33"/>
  <c r="AU5586" i="33" s="1"/>
  <c r="AV2600" i="33"/>
  <c r="AW2600" i="33"/>
  <c r="AW5586" i="33" s="1"/>
  <c r="AX2600" i="33"/>
  <c r="AY2600" i="33"/>
  <c r="AY5586" i="33" s="1"/>
  <c r="AZ2600" i="33"/>
  <c r="BA2600" i="33"/>
  <c r="BA5586" i="33" s="1"/>
  <c r="BB2600" i="33"/>
  <c r="BC2600" i="33"/>
  <c r="BC5586" i="33" s="1"/>
  <c r="BD2600" i="33"/>
  <c r="BE2600" i="33"/>
  <c r="BE5586" i="33" s="1"/>
  <c r="BF2600" i="33"/>
  <c r="BG2600" i="33"/>
  <c r="BG5586" i="33" s="1"/>
  <c r="BH2600" i="33"/>
  <c r="BI2600" i="33"/>
  <c r="BI5586" i="33" s="1"/>
  <c r="BJ2600" i="33"/>
  <c r="BK2600" i="33"/>
  <c r="BK5586" i="33" s="1"/>
  <c r="BL2600" i="33"/>
  <c r="BM2600" i="33"/>
  <c r="BM5586" i="33" s="1"/>
  <c r="BN2600" i="33"/>
  <c r="BO2600" i="33"/>
  <c r="BO5586" i="33" s="1"/>
  <c r="BP2600" i="33"/>
  <c r="BQ2600" i="33"/>
  <c r="BQ5586" i="33" s="1"/>
  <c r="BR2600" i="33"/>
  <c r="BS2600" i="33"/>
  <c r="BS5586" i="33" s="1"/>
  <c r="BT2600" i="33"/>
  <c r="BU2600" i="33"/>
  <c r="BU5586" i="33" s="1"/>
  <c r="BV2600" i="33"/>
  <c r="BW2600" i="33"/>
  <c r="BW5586" i="33" s="1"/>
  <c r="BX2600" i="33"/>
  <c r="BY2600" i="33"/>
  <c r="BY5586" i="33" s="1"/>
  <c r="BZ2600" i="33"/>
  <c r="CA2600" i="33"/>
  <c r="CA5586" i="33" s="1"/>
  <c r="CB2600" i="33"/>
  <c r="CC2600" i="33"/>
  <c r="CC5586" i="33" s="1"/>
  <c r="CD2600" i="33"/>
  <c r="CE2600" i="33"/>
  <c r="CE5586" i="33" s="1"/>
  <c r="CF2600" i="33"/>
  <c r="CG2600" i="33"/>
  <c r="CG5586" i="33" s="1"/>
  <c r="CH2600" i="33"/>
  <c r="CI2600" i="33"/>
  <c r="CI5586" i="33" s="1"/>
  <c r="CJ2600" i="33"/>
  <c r="CK2600" i="33"/>
  <c r="CK5586" i="33" s="1"/>
  <c r="CL2600" i="33"/>
  <c r="CM2600" i="33"/>
  <c r="CM5586" i="33" s="1"/>
  <c r="CN2600" i="33"/>
  <c r="CO2600" i="33"/>
  <c r="CO5586" i="33" s="1"/>
  <c r="CP2600" i="33"/>
  <c r="CQ2600" i="33"/>
  <c r="CQ5586" i="33" s="1"/>
  <c r="CR2600" i="33"/>
  <c r="CS2600" i="33"/>
  <c r="CS5586" i="33" s="1"/>
  <c r="CT2600" i="33"/>
  <c r="CU2600" i="33"/>
  <c r="CU5586" i="33" s="1"/>
  <c r="CV2600" i="33"/>
  <c r="CW2600" i="33"/>
  <c r="CW5586" i="33" s="1"/>
  <c r="CX2600" i="33"/>
  <c r="B2601" i="33"/>
  <c r="B5587" i="33" s="1"/>
  <c r="C2601" i="33"/>
  <c r="C5587" i="33" s="1"/>
  <c r="D2601" i="33"/>
  <c r="D5587" i="33" s="1"/>
  <c r="E2601" i="33"/>
  <c r="E5587" i="33" s="1"/>
  <c r="F2601" i="33"/>
  <c r="F5587" i="33" s="1"/>
  <c r="G2601" i="33"/>
  <c r="G5587" i="33" s="1"/>
  <c r="H2601" i="33"/>
  <c r="H5587" i="33" s="1"/>
  <c r="I2601" i="33"/>
  <c r="I5587" i="33" s="1"/>
  <c r="J2601" i="33"/>
  <c r="K2601" i="33"/>
  <c r="K5587" i="33" s="1"/>
  <c r="L2601" i="33"/>
  <c r="M2601" i="33"/>
  <c r="M5587" i="33" s="1"/>
  <c r="N2601" i="33"/>
  <c r="O2601" i="33"/>
  <c r="O5587" i="33" s="1"/>
  <c r="P2601" i="33"/>
  <c r="Q2601" i="33"/>
  <c r="Q5587" i="33" s="1"/>
  <c r="R2601" i="33"/>
  <c r="S2601" i="33"/>
  <c r="S5587" i="33" s="1"/>
  <c r="T2601" i="33"/>
  <c r="U2601" i="33"/>
  <c r="U5587" i="33" s="1"/>
  <c r="V2601" i="33"/>
  <c r="V5587" i="33" s="1"/>
  <c r="W2601" i="33"/>
  <c r="W5587" i="33" s="1"/>
  <c r="X2601" i="33"/>
  <c r="X5587" i="33" s="1"/>
  <c r="Y2601" i="33"/>
  <c r="Y5587" i="33" s="1"/>
  <c r="Z2601" i="33"/>
  <c r="AA2601" i="33"/>
  <c r="AA5587" i="33" s="1"/>
  <c r="AB2601" i="33"/>
  <c r="AC2601" i="33"/>
  <c r="AC5587" i="33" s="1"/>
  <c r="AD2601" i="33"/>
  <c r="AE2601" i="33"/>
  <c r="AE5587" i="33" s="1"/>
  <c r="AF2601" i="33"/>
  <c r="AG2601" i="33"/>
  <c r="AG5587" i="33" s="1"/>
  <c r="AH2601" i="33"/>
  <c r="AI2601" i="33"/>
  <c r="AI5587" i="33" s="1"/>
  <c r="AJ2601" i="33"/>
  <c r="AJ5587" i="33" s="1"/>
  <c r="AK2601" i="33"/>
  <c r="AK5587" i="33" s="1"/>
  <c r="AL2601" i="33"/>
  <c r="AL5587" i="33" s="1"/>
  <c r="AM2601" i="33"/>
  <c r="AM5587" i="33" s="1"/>
  <c r="AN2601" i="33"/>
  <c r="AO2601" i="33"/>
  <c r="AO5587" i="33" s="1"/>
  <c r="AP2601" i="33"/>
  <c r="AQ2601" i="33"/>
  <c r="AQ5587" i="33" s="1"/>
  <c r="AR2601" i="33"/>
  <c r="AS2601" i="33"/>
  <c r="AS5587" i="33" s="1"/>
  <c r="AT2601" i="33"/>
  <c r="AU2601" i="33"/>
  <c r="AU5587" i="33" s="1"/>
  <c r="AV2601" i="33"/>
  <c r="AW2601" i="33"/>
  <c r="AW5587" i="33" s="1"/>
  <c r="AX2601" i="33"/>
  <c r="AY2601" i="33"/>
  <c r="AY5587" i="33" s="1"/>
  <c r="AZ2601" i="33"/>
  <c r="BA2601" i="33"/>
  <c r="BA5587" i="33" s="1"/>
  <c r="BB2601" i="33"/>
  <c r="BC2601" i="33"/>
  <c r="BC5587" i="33" s="1"/>
  <c r="BD2601" i="33"/>
  <c r="BE2601" i="33"/>
  <c r="BE5587" i="33" s="1"/>
  <c r="BF2601" i="33"/>
  <c r="BG2601" i="33"/>
  <c r="BG5587" i="33" s="1"/>
  <c r="BH2601" i="33"/>
  <c r="BI2601" i="33"/>
  <c r="BI5587" i="33" s="1"/>
  <c r="BJ2601" i="33"/>
  <c r="BK2601" i="33"/>
  <c r="BK5587" i="33" s="1"/>
  <c r="BL2601" i="33"/>
  <c r="BM2601" i="33"/>
  <c r="BM5587" i="33" s="1"/>
  <c r="BN2601" i="33"/>
  <c r="BO2601" i="33"/>
  <c r="BO5587" i="33" s="1"/>
  <c r="BP2601" i="33"/>
  <c r="BQ2601" i="33"/>
  <c r="BQ5587" i="33" s="1"/>
  <c r="BR2601" i="33"/>
  <c r="BS2601" i="33"/>
  <c r="BS5587" i="33" s="1"/>
  <c r="BT2601" i="33"/>
  <c r="BU2601" i="33"/>
  <c r="BU5587" i="33" s="1"/>
  <c r="BV2601" i="33"/>
  <c r="BW2601" i="33"/>
  <c r="BW5587" i="33" s="1"/>
  <c r="BX2601" i="33"/>
  <c r="BY2601" i="33"/>
  <c r="BY5587" i="33" s="1"/>
  <c r="BZ2601" i="33"/>
  <c r="CA2601" i="33"/>
  <c r="CA5587" i="33" s="1"/>
  <c r="CB2601" i="33"/>
  <c r="CC2601" i="33"/>
  <c r="CC5587" i="33" s="1"/>
  <c r="CD2601" i="33"/>
  <c r="CE2601" i="33"/>
  <c r="CE5587" i="33" s="1"/>
  <c r="CF2601" i="33"/>
  <c r="CG2601" i="33"/>
  <c r="CG5587" i="33" s="1"/>
  <c r="CH2601" i="33"/>
  <c r="CI2601" i="33"/>
  <c r="CI5587" i="33" s="1"/>
  <c r="CJ2601" i="33"/>
  <c r="CK2601" i="33"/>
  <c r="CK5587" i="33" s="1"/>
  <c r="CL2601" i="33"/>
  <c r="CM2601" i="33"/>
  <c r="CM5587" i="33" s="1"/>
  <c r="CN2601" i="33"/>
  <c r="CO2601" i="33"/>
  <c r="CO5587" i="33" s="1"/>
  <c r="CP2601" i="33"/>
  <c r="CQ2601" i="33"/>
  <c r="CQ5587" i="33" s="1"/>
  <c r="CR2601" i="33"/>
  <c r="CS2601" i="33"/>
  <c r="CS5587" i="33" s="1"/>
  <c r="CT2601" i="33"/>
  <c r="CU2601" i="33"/>
  <c r="CU5587" i="33" s="1"/>
  <c r="CV2601" i="33"/>
  <c r="CW2601" i="33"/>
  <c r="CW5587" i="33" s="1"/>
  <c r="CX2601" i="33"/>
  <c r="B2602" i="33"/>
  <c r="B5588" i="33" s="1"/>
  <c r="C2602" i="33"/>
  <c r="C5588" i="33" s="1"/>
  <c r="D2602" i="33"/>
  <c r="D5588" i="33" s="1"/>
  <c r="E2602" i="33"/>
  <c r="E5588" i="33" s="1"/>
  <c r="F2602" i="33"/>
  <c r="F5588" i="33" s="1"/>
  <c r="G2602" i="33"/>
  <c r="G5588" i="33" s="1"/>
  <c r="H2602" i="33"/>
  <c r="H5588" i="33" s="1"/>
  <c r="I2602" i="33"/>
  <c r="I5588" i="33" s="1"/>
  <c r="J2602" i="33"/>
  <c r="K2602" i="33"/>
  <c r="K5588" i="33" s="1"/>
  <c r="L2602" i="33"/>
  <c r="M2602" i="33"/>
  <c r="M5588" i="33" s="1"/>
  <c r="N2602" i="33"/>
  <c r="O2602" i="33"/>
  <c r="O5588" i="33" s="1"/>
  <c r="P2602" i="33"/>
  <c r="Q2602" i="33"/>
  <c r="Q5588" i="33" s="1"/>
  <c r="R2602" i="33"/>
  <c r="S2602" i="33"/>
  <c r="S5588" i="33" s="1"/>
  <c r="T2602" i="33"/>
  <c r="U2602" i="33"/>
  <c r="U5588" i="33" s="1"/>
  <c r="V2602" i="33"/>
  <c r="V5588" i="33" s="1"/>
  <c r="W2602" i="33"/>
  <c r="W5588" i="33" s="1"/>
  <c r="X2602" i="33"/>
  <c r="X5588" i="33" s="1"/>
  <c r="Y2602" i="33"/>
  <c r="Y5588" i="33" s="1"/>
  <c r="Z2602" i="33"/>
  <c r="AA2602" i="33"/>
  <c r="AA5588" i="33" s="1"/>
  <c r="AB2602" i="33"/>
  <c r="AC2602" i="33"/>
  <c r="AC5588" i="33" s="1"/>
  <c r="AD2602" i="33"/>
  <c r="AE2602" i="33"/>
  <c r="AE5588" i="33" s="1"/>
  <c r="AF2602" i="33"/>
  <c r="AG2602" i="33"/>
  <c r="AG5588" i="33" s="1"/>
  <c r="AH2602" i="33"/>
  <c r="AI2602" i="33"/>
  <c r="AI5588" i="33" s="1"/>
  <c r="AJ2602" i="33"/>
  <c r="AJ5588" i="33" s="1"/>
  <c r="AK2602" i="33"/>
  <c r="AK5588" i="33" s="1"/>
  <c r="AL2602" i="33"/>
  <c r="AL5588" i="33" s="1"/>
  <c r="AM2602" i="33"/>
  <c r="AM5588" i="33" s="1"/>
  <c r="AN2602" i="33"/>
  <c r="AO2602" i="33"/>
  <c r="AO5588" i="33" s="1"/>
  <c r="AP2602" i="33"/>
  <c r="AQ2602" i="33"/>
  <c r="AQ5588" i="33" s="1"/>
  <c r="AR2602" i="33"/>
  <c r="AS2602" i="33"/>
  <c r="AS5588" i="33" s="1"/>
  <c r="AT2602" i="33"/>
  <c r="AU2602" i="33"/>
  <c r="AU5588" i="33" s="1"/>
  <c r="AV2602" i="33"/>
  <c r="AW2602" i="33"/>
  <c r="AW5588" i="33" s="1"/>
  <c r="AX2602" i="33"/>
  <c r="AY2602" i="33"/>
  <c r="AY5588" i="33" s="1"/>
  <c r="AZ2602" i="33"/>
  <c r="BA2602" i="33"/>
  <c r="BA5588" i="33" s="1"/>
  <c r="BB2602" i="33"/>
  <c r="BC2602" i="33"/>
  <c r="BC5588" i="33" s="1"/>
  <c r="BD2602" i="33"/>
  <c r="BE2602" i="33"/>
  <c r="BE5588" i="33" s="1"/>
  <c r="BF2602" i="33"/>
  <c r="BG2602" i="33"/>
  <c r="BG5588" i="33" s="1"/>
  <c r="BH2602" i="33"/>
  <c r="BI2602" i="33"/>
  <c r="BI5588" i="33" s="1"/>
  <c r="BJ2602" i="33"/>
  <c r="BK2602" i="33"/>
  <c r="BK5588" i="33" s="1"/>
  <c r="BL2602" i="33"/>
  <c r="BM2602" i="33"/>
  <c r="BM5588" i="33" s="1"/>
  <c r="BN2602" i="33"/>
  <c r="BO2602" i="33"/>
  <c r="BO5588" i="33" s="1"/>
  <c r="BP2602" i="33"/>
  <c r="BQ2602" i="33"/>
  <c r="BQ5588" i="33" s="1"/>
  <c r="BR2602" i="33"/>
  <c r="BS2602" i="33"/>
  <c r="BS5588" i="33" s="1"/>
  <c r="BT2602" i="33"/>
  <c r="BU2602" i="33"/>
  <c r="BU5588" i="33" s="1"/>
  <c r="BV2602" i="33"/>
  <c r="BW2602" i="33"/>
  <c r="BW5588" i="33" s="1"/>
  <c r="BX2602" i="33"/>
  <c r="BY2602" i="33"/>
  <c r="BY5588" i="33" s="1"/>
  <c r="BZ2602" i="33"/>
  <c r="CA2602" i="33"/>
  <c r="CA5588" i="33" s="1"/>
  <c r="CB2602" i="33"/>
  <c r="CC2602" i="33"/>
  <c r="CC5588" i="33" s="1"/>
  <c r="CD2602" i="33"/>
  <c r="CE2602" i="33"/>
  <c r="CE5588" i="33" s="1"/>
  <c r="CF2602" i="33"/>
  <c r="CG2602" i="33"/>
  <c r="CG5588" i="33" s="1"/>
  <c r="CH2602" i="33"/>
  <c r="CI2602" i="33"/>
  <c r="CI5588" i="33" s="1"/>
  <c r="CJ2602" i="33"/>
  <c r="CK2602" i="33"/>
  <c r="CK5588" i="33" s="1"/>
  <c r="CL2602" i="33"/>
  <c r="CM2602" i="33"/>
  <c r="CM5588" i="33" s="1"/>
  <c r="CN2602" i="33"/>
  <c r="CO2602" i="33"/>
  <c r="CO5588" i="33" s="1"/>
  <c r="CP2602" i="33"/>
  <c r="CQ2602" i="33"/>
  <c r="CQ5588" i="33" s="1"/>
  <c r="CR2602" i="33"/>
  <c r="CS2602" i="33"/>
  <c r="CS5588" i="33" s="1"/>
  <c r="CT2602" i="33"/>
  <c r="CU2602" i="33"/>
  <c r="CU5588" i="33" s="1"/>
  <c r="CV2602" i="33"/>
  <c r="CW2602" i="33"/>
  <c r="CW5588" i="33" s="1"/>
  <c r="CX2602" i="33"/>
  <c r="B2603" i="33"/>
  <c r="B5589" i="33" s="1"/>
  <c r="C2603" i="33"/>
  <c r="C5589" i="33" s="1"/>
  <c r="D2603" i="33"/>
  <c r="D5589" i="33" s="1"/>
  <c r="E2603" i="33"/>
  <c r="E5589" i="33" s="1"/>
  <c r="F2603" i="33"/>
  <c r="F5589" i="33" s="1"/>
  <c r="G2603" i="33"/>
  <c r="G5589" i="33" s="1"/>
  <c r="H2603" i="33"/>
  <c r="H5589" i="33" s="1"/>
  <c r="I2603" i="33"/>
  <c r="I5589" i="33" s="1"/>
  <c r="J2603" i="33"/>
  <c r="K2603" i="33"/>
  <c r="K5589" i="33" s="1"/>
  <c r="L2603" i="33"/>
  <c r="M2603" i="33"/>
  <c r="M5589" i="33" s="1"/>
  <c r="N2603" i="33"/>
  <c r="O2603" i="33"/>
  <c r="O5589" i="33" s="1"/>
  <c r="P2603" i="33"/>
  <c r="Q2603" i="33"/>
  <c r="Q5589" i="33" s="1"/>
  <c r="R2603" i="33"/>
  <c r="S2603" i="33"/>
  <c r="S5589" i="33" s="1"/>
  <c r="T2603" i="33"/>
  <c r="U2603" i="33"/>
  <c r="U5589" i="33" s="1"/>
  <c r="V2603" i="33"/>
  <c r="V5589" i="33" s="1"/>
  <c r="W2603" i="33"/>
  <c r="W5589" i="33" s="1"/>
  <c r="X2603" i="33"/>
  <c r="X5589" i="33" s="1"/>
  <c r="Y2603" i="33"/>
  <c r="Y5589" i="33" s="1"/>
  <c r="Z2603" i="33"/>
  <c r="AA2603" i="33"/>
  <c r="AA5589" i="33" s="1"/>
  <c r="AB2603" i="33"/>
  <c r="AC2603" i="33"/>
  <c r="AC5589" i="33" s="1"/>
  <c r="AD2603" i="33"/>
  <c r="AE2603" i="33"/>
  <c r="AE5589" i="33" s="1"/>
  <c r="AF2603" i="33"/>
  <c r="AG2603" i="33"/>
  <c r="AG5589" i="33" s="1"/>
  <c r="AH2603" i="33"/>
  <c r="AI2603" i="33"/>
  <c r="AI5589" i="33" s="1"/>
  <c r="AJ2603" i="33"/>
  <c r="AJ5589" i="33" s="1"/>
  <c r="AK2603" i="33"/>
  <c r="AK5589" i="33" s="1"/>
  <c r="AL2603" i="33"/>
  <c r="AL5589" i="33" s="1"/>
  <c r="AM2603" i="33"/>
  <c r="AM5589" i="33" s="1"/>
  <c r="AN2603" i="33"/>
  <c r="AO2603" i="33"/>
  <c r="AO5589" i="33" s="1"/>
  <c r="AP2603" i="33"/>
  <c r="AQ2603" i="33"/>
  <c r="AQ5589" i="33" s="1"/>
  <c r="AR2603" i="33"/>
  <c r="AS2603" i="33"/>
  <c r="AS5589" i="33" s="1"/>
  <c r="AT2603" i="33"/>
  <c r="AU2603" i="33"/>
  <c r="AU5589" i="33" s="1"/>
  <c r="AV2603" i="33"/>
  <c r="AW2603" i="33"/>
  <c r="AW5589" i="33" s="1"/>
  <c r="AX2603" i="33"/>
  <c r="AY2603" i="33"/>
  <c r="AY5589" i="33" s="1"/>
  <c r="AZ2603" i="33"/>
  <c r="BA2603" i="33"/>
  <c r="BA5589" i="33" s="1"/>
  <c r="BB2603" i="33"/>
  <c r="BC2603" i="33"/>
  <c r="BC5589" i="33" s="1"/>
  <c r="BD2603" i="33"/>
  <c r="BE2603" i="33"/>
  <c r="BE5589" i="33" s="1"/>
  <c r="BF2603" i="33"/>
  <c r="BG2603" i="33"/>
  <c r="BG5589" i="33" s="1"/>
  <c r="BH2603" i="33"/>
  <c r="BI2603" i="33"/>
  <c r="BI5589" i="33" s="1"/>
  <c r="BJ2603" i="33"/>
  <c r="BK2603" i="33"/>
  <c r="BK5589" i="33" s="1"/>
  <c r="BL2603" i="33"/>
  <c r="BM2603" i="33"/>
  <c r="BM5589" i="33" s="1"/>
  <c r="BN2603" i="33"/>
  <c r="BO2603" i="33"/>
  <c r="BO5589" i="33" s="1"/>
  <c r="BP2603" i="33"/>
  <c r="BQ2603" i="33"/>
  <c r="BQ5589" i="33" s="1"/>
  <c r="BR2603" i="33"/>
  <c r="BS2603" i="33"/>
  <c r="BS5589" i="33" s="1"/>
  <c r="BT2603" i="33"/>
  <c r="BU2603" i="33"/>
  <c r="BU5589" i="33" s="1"/>
  <c r="BV2603" i="33"/>
  <c r="BW2603" i="33"/>
  <c r="BW5589" i="33" s="1"/>
  <c r="BX2603" i="33"/>
  <c r="BY2603" i="33"/>
  <c r="BY5589" i="33" s="1"/>
  <c r="BZ2603" i="33"/>
  <c r="CA2603" i="33"/>
  <c r="CA5589" i="33" s="1"/>
  <c r="CB2603" i="33"/>
  <c r="CC2603" i="33"/>
  <c r="CC5589" i="33" s="1"/>
  <c r="CD2603" i="33"/>
  <c r="CE2603" i="33"/>
  <c r="CE5589" i="33" s="1"/>
  <c r="CF2603" i="33"/>
  <c r="CG2603" i="33"/>
  <c r="CG5589" i="33" s="1"/>
  <c r="CH2603" i="33"/>
  <c r="CI2603" i="33"/>
  <c r="CI5589" i="33" s="1"/>
  <c r="CJ2603" i="33"/>
  <c r="CK2603" i="33"/>
  <c r="CK5589" i="33" s="1"/>
  <c r="CL2603" i="33"/>
  <c r="CM2603" i="33"/>
  <c r="CM5589" i="33" s="1"/>
  <c r="CN2603" i="33"/>
  <c r="CO2603" i="33"/>
  <c r="CO5589" i="33" s="1"/>
  <c r="CP2603" i="33"/>
  <c r="CQ2603" i="33"/>
  <c r="CQ5589" i="33" s="1"/>
  <c r="CR2603" i="33"/>
  <c r="CS2603" i="33"/>
  <c r="CS5589" i="33" s="1"/>
  <c r="CT2603" i="33"/>
  <c r="CU2603" i="33"/>
  <c r="CU5589" i="33" s="1"/>
  <c r="CV2603" i="33"/>
  <c r="CW2603" i="33"/>
  <c r="CW5589" i="33" s="1"/>
  <c r="CX2603" i="33"/>
  <c r="B2604" i="33"/>
  <c r="B5590" i="33" s="1"/>
  <c r="C2604" i="33"/>
  <c r="C5590" i="33" s="1"/>
  <c r="D2604" i="33"/>
  <c r="D5590" i="33" s="1"/>
  <c r="E2604" i="33"/>
  <c r="E5590" i="33" s="1"/>
  <c r="F2604" i="33"/>
  <c r="F5590" i="33" s="1"/>
  <c r="G2604" i="33"/>
  <c r="G5590" i="33" s="1"/>
  <c r="H2604" i="33"/>
  <c r="H5590" i="33" s="1"/>
  <c r="I2604" i="33"/>
  <c r="I5590" i="33" s="1"/>
  <c r="J2604" i="33"/>
  <c r="K2604" i="33"/>
  <c r="K5590" i="33" s="1"/>
  <c r="L2604" i="33"/>
  <c r="M2604" i="33"/>
  <c r="M5590" i="33" s="1"/>
  <c r="N2604" i="33"/>
  <c r="O2604" i="33"/>
  <c r="O5590" i="33" s="1"/>
  <c r="P2604" i="33"/>
  <c r="Q2604" i="33"/>
  <c r="Q5590" i="33" s="1"/>
  <c r="R2604" i="33"/>
  <c r="S2604" i="33"/>
  <c r="S5590" i="33" s="1"/>
  <c r="T2604" i="33"/>
  <c r="U2604" i="33"/>
  <c r="U5590" i="33" s="1"/>
  <c r="V2604" i="33"/>
  <c r="V5590" i="33" s="1"/>
  <c r="W2604" i="33"/>
  <c r="W5590" i="33" s="1"/>
  <c r="X2604" i="33"/>
  <c r="X5590" i="33" s="1"/>
  <c r="Y2604" i="33"/>
  <c r="Y5590" i="33" s="1"/>
  <c r="Z2604" i="33"/>
  <c r="AA2604" i="33"/>
  <c r="AA5590" i="33" s="1"/>
  <c r="AB2604" i="33"/>
  <c r="AC2604" i="33"/>
  <c r="AC5590" i="33" s="1"/>
  <c r="AD2604" i="33"/>
  <c r="AE2604" i="33"/>
  <c r="AE5590" i="33" s="1"/>
  <c r="AF2604" i="33"/>
  <c r="AG2604" i="33"/>
  <c r="AG5590" i="33" s="1"/>
  <c r="AH2604" i="33"/>
  <c r="AI2604" i="33"/>
  <c r="AI5590" i="33" s="1"/>
  <c r="AJ2604" i="33"/>
  <c r="AJ5590" i="33" s="1"/>
  <c r="AK2604" i="33"/>
  <c r="AK5590" i="33" s="1"/>
  <c r="AL2604" i="33"/>
  <c r="AL5590" i="33" s="1"/>
  <c r="AM2604" i="33"/>
  <c r="AM5590" i="33" s="1"/>
  <c r="AN2604" i="33"/>
  <c r="AO2604" i="33"/>
  <c r="AO5590" i="33" s="1"/>
  <c r="AP2604" i="33"/>
  <c r="AQ2604" i="33"/>
  <c r="AQ5590" i="33" s="1"/>
  <c r="AR2604" i="33"/>
  <c r="AS2604" i="33"/>
  <c r="AS5590" i="33" s="1"/>
  <c r="AT2604" i="33"/>
  <c r="AU2604" i="33"/>
  <c r="AU5590" i="33" s="1"/>
  <c r="AV2604" i="33"/>
  <c r="AW2604" i="33"/>
  <c r="AW5590" i="33" s="1"/>
  <c r="AX2604" i="33"/>
  <c r="AY2604" i="33"/>
  <c r="AY5590" i="33" s="1"/>
  <c r="AZ2604" i="33"/>
  <c r="BA2604" i="33"/>
  <c r="BA5590" i="33" s="1"/>
  <c r="BB2604" i="33"/>
  <c r="BC2604" i="33"/>
  <c r="BC5590" i="33" s="1"/>
  <c r="BD2604" i="33"/>
  <c r="BE2604" i="33"/>
  <c r="BE5590" i="33" s="1"/>
  <c r="BF2604" i="33"/>
  <c r="BG2604" i="33"/>
  <c r="BG5590" i="33" s="1"/>
  <c r="BH2604" i="33"/>
  <c r="BI2604" i="33"/>
  <c r="BI5590" i="33" s="1"/>
  <c r="BJ2604" i="33"/>
  <c r="BK2604" i="33"/>
  <c r="BK5590" i="33" s="1"/>
  <c r="BL2604" i="33"/>
  <c r="BM2604" i="33"/>
  <c r="BM5590" i="33" s="1"/>
  <c r="BN2604" i="33"/>
  <c r="BO2604" i="33"/>
  <c r="BO5590" i="33" s="1"/>
  <c r="BP2604" i="33"/>
  <c r="BQ2604" i="33"/>
  <c r="BQ5590" i="33" s="1"/>
  <c r="BR2604" i="33"/>
  <c r="BS2604" i="33"/>
  <c r="BS5590" i="33" s="1"/>
  <c r="BT2604" i="33"/>
  <c r="BU2604" i="33"/>
  <c r="BU5590" i="33" s="1"/>
  <c r="BV2604" i="33"/>
  <c r="BW2604" i="33"/>
  <c r="BW5590" i="33" s="1"/>
  <c r="BX2604" i="33"/>
  <c r="BY2604" i="33"/>
  <c r="BY5590" i="33" s="1"/>
  <c r="BZ2604" i="33"/>
  <c r="CA2604" i="33"/>
  <c r="CA5590" i="33" s="1"/>
  <c r="CB2604" i="33"/>
  <c r="CC2604" i="33"/>
  <c r="CC5590" i="33" s="1"/>
  <c r="CD2604" i="33"/>
  <c r="CE2604" i="33"/>
  <c r="CE5590" i="33" s="1"/>
  <c r="CF2604" i="33"/>
  <c r="CG2604" i="33"/>
  <c r="CG5590" i="33" s="1"/>
  <c r="CH2604" i="33"/>
  <c r="CI2604" i="33"/>
  <c r="CI5590" i="33" s="1"/>
  <c r="CJ2604" i="33"/>
  <c r="CK2604" i="33"/>
  <c r="CK5590" i="33" s="1"/>
  <c r="CL2604" i="33"/>
  <c r="CM2604" i="33"/>
  <c r="CM5590" i="33" s="1"/>
  <c r="CN2604" i="33"/>
  <c r="CO2604" i="33"/>
  <c r="CO5590" i="33" s="1"/>
  <c r="CP2604" i="33"/>
  <c r="CQ2604" i="33"/>
  <c r="CQ5590" i="33" s="1"/>
  <c r="CR2604" i="33"/>
  <c r="CS2604" i="33"/>
  <c r="CS5590" i="33" s="1"/>
  <c r="CT2604" i="33"/>
  <c r="CU2604" i="33"/>
  <c r="CU5590" i="33" s="1"/>
  <c r="CV2604" i="33"/>
  <c r="CW2604" i="33"/>
  <c r="CW5590" i="33" s="1"/>
  <c r="CX2604" i="33"/>
  <c r="B2605" i="33"/>
  <c r="B5591" i="33" s="1"/>
  <c r="C2605" i="33"/>
  <c r="C5591" i="33" s="1"/>
  <c r="D2605" i="33"/>
  <c r="D5591" i="33" s="1"/>
  <c r="E2605" i="33"/>
  <c r="E5591" i="33" s="1"/>
  <c r="F2605" i="33"/>
  <c r="F5591" i="33" s="1"/>
  <c r="G2605" i="33"/>
  <c r="G5591" i="33" s="1"/>
  <c r="H2605" i="33"/>
  <c r="H5591" i="33" s="1"/>
  <c r="I2605" i="33"/>
  <c r="I5591" i="33" s="1"/>
  <c r="J2605" i="33"/>
  <c r="K2605" i="33"/>
  <c r="K5591" i="33" s="1"/>
  <c r="L2605" i="33"/>
  <c r="M2605" i="33"/>
  <c r="M5591" i="33" s="1"/>
  <c r="N2605" i="33"/>
  <c r="O2605" i="33"/>
  <c r="O5591" i="33" s="1"/>
  <c r="P2605" i="33"/>
  <c r="Q2605" i="33"/>
  <c r="Q5591" i="33" s="1"/>
  <c r="R2605" i="33"/>
  <c r="S2605" i="33"/>
  <c r="S5591" i="33" s="1"/>
  <c r="T2605" i="33"/>
  <c r="U2605" i="33"/>
  <c r="U5591" i="33" s="1"/>
  <c r="V2605" i="33"/>
  <c r="V5591" i="33" s="1"/>
  <c r="W2605" i="33"/>
  <c r="W5591" i="33" s="1"/>
  <c r="X2605" i="33"/>
  <c r="X5591" i="33" s="1"/>
  <c r="Y2605" i="33"/>
  <c r="Y5591" i="33" s="1"/>
  <c r="Z2605" i="33"/>
  <c r="AA2605" i="33"/>
  <c r="AA5591" i="33" s="1"/>
  <c r="AB2605" i="33"/>
  <c r="AC2605" i="33"/>
  <c r="AC5591" i="33" s="1"/>
  <c r="AD2605" i="33"/>
  <c r="AE2605" i="33"/>
  <c r="AE5591" i="33" s="1"/>
  <c r="AF2605" i="33"/>
  <c r="AG2605" i="33"/>
  <c r="AG5591" i="33" s="1"/>
  <c r="AH2605" i="33"/>
  <c r="AI2605" i="33"/>
  <c r="AI5591" i="33" s="1"/>
  <c r="AJ2605" i="33"/>
  <c r="AJ5591" i="33" s="1"/>
  <c r="AK2605" i="33"/>
  <c r="AK5591" i="33" s="1"/>
  <c r="AL2605" i="33"/>
  <c r="AL5591" i="33" s="1"/>
  <c r="AM2605" i="33"/>
  <c r="AM5591" i="33" s="1"/>
  <c r="AN2605" i="33"/>
  <c r="AO2605" i="33"/>
  <c r="AO5591" i="33" s="1"/>
  <c r="AP2605" i="33"/>
  <c r="AQ2605" i="33"/>
  <c r="AQ5591" i="33" s="1"/>
  <c r="AR2605" i="33"/>
  <c r="AS2605" i="33"/>
  <c r="AS5591" i="33" s="1"/>
  <c r="AT2605" i="33"/>
  <c r="AU2605" i="33"/>
  <c r="AU5591" i="33" s="1"/>
  <c r="AV2605" i="33"/>
  <c r="AW2605" i="33"/>
  <c r="AW5591" i="33" s="1"/>
  <c r="AX2605" i="33"/>
  <c r="AY2605" i="33"/>
  <c r="AY5591" i="33" s="1"/>
  <c r="AZ2605" i="33"/>
  <c r="BA2605" i="33"/>
  <c r="BA5591" i="33" s="1"/>
  <c r="BB2605" i="33"/>
  <c r="BC2605" i="33"/>
  <c r="BC5591" i="33" s="1"/>
  <c r="BD2605" i="33"/>
  <c r="BE2605" i="33"/>
  <c r="BE5591" i="33" s="1"/>
  <c r="BF2605" i="33"/>
  <c r="BG2605" i="33"/>
  <c r="BG5591" i="33" s="1"/>
  <c r="BH2605" i="33"/>
  <c r="BI2605" i="33"/>
  <c r="BI5591" i="33" s="1"/>
  <c r="BJ2605" i="33"/>
  <c r="BK2605" i="33"/>
  <c r="BK5591" i="33" s="1"/>
  <c r="BL2605" i="33"/>
  <c r="BM2605" i="33"/>
  <c r="BM5591" i="33" s="1"/>
  <c r="BN2605" i="33"/>
  <c r="BO2605" i="33"/>
  <c r="BO5591" i="33" s="1"/>
  <c r="BP2605" i="33"/>
  <c r="BQ2605" i="33"/>
  <c r="BQ5591" i="33" s="1"/>
  <c r="BR2605" i="33"/>
  <c r="BS2605" i="33"/>
  <c r="BS5591" i="33" s="1"/>
  <c r="BT2605" i="33"/>
  <c r="BU2605" i="33"/>
  <c r="BU5591" i="33" s="1"/>
  <c r="BV2605" i="33"/>
  <c r="BW2605" i="33"/>
  <c r="BW5591" i="33" s="1"/>
  <c r="BX2605" i="33"/>
  <c r="BY2605" i="33"/>
  <c r="BY5591" i="33" s="1"/>
  <c r="BZ2605" i="33"/>
  <c r="CA2605" i="33"/>
  <c r="CA5591" i="33" s="1"/>
  <c r="CB2605" i="33"/>
  <c r="CC2605" i="33"/>
  <c r="CC5591" i="33" s="1"/>
  <c r="CD2605" i="33"/>
  <c r="CE2605" i="33"/>
  <c r="CE5591" i="33" s="1"/>
  <c r="CF2605" i="33"/>
  <c r="CG2605" i="33"/>
  <c r="CG5591" i="33" s="1"/>
  <c r="CH2605" i="33"/>
  <c r="CI2605" i="33"/>
  <c r="CI5591" i="33" s="1"/>
  <c r="CJ2605" i="33"/>
  <c r="CK2605" i="33"/>
  <c r="CK5591" i="33" s="1"/>
  <c r="CL2605" i="33"/>
  <c r="CM2605" i="33"/>
  <c r="CM5591" i="33" s="1"/>
  <c r="CN2605" i="33"/>
  <c r="CO2605" i="33"/>
  <c r="CO5591" i="33" s="1"/>
  <c r="CP2605" i="33"/>
  <c r="CQ2605" i="33"/>
  <c r="CQ5591" i="33" s="1"/>
  <c r="CR2605" i="33"/>
  <c r="CS2605" i="33"/>
  <c r="CS5591" i="33" s="1"/>
  <c r="CT2605" i="33"/>
  <c r="CU2605" i="33"/>
  <c r="CU5591" i="33" s="1"/>
  <c r="CV2605" i="33"/>
  <c r="CW2605" i="33"/>
  <c r="CW5591" i="33" s="1"/>
  <c r="CX2605" i="33"/>
  <c r="B2606" i="33"/>
  <c r="B5592" i="33" s="1"/>
  <c r="C2606" i="33"/>
  <c r="C5592" i="33" s="1"/>
  <c r="D2606" i="33"/>
  <c r="D5592" i="33" s="1"/>
  <c r="E2606" i="33"/>
  <c r="E5592" i="33" s="1"/>
  <c r="F2606" i="33"/>
  <c r="F5592" i="33" s="1"/>
  <c r="G2606" i="33"/>
  <c r="G5592" i="33" s="1"/>
  <c r="H2606" i="33"/>
  <c r="H5592" i="33" s="1"/>
  <c r="I2606" i="33"/>
  <c r="I5592" i="33" s="1"/>
  <c r="J2606" i="33"/>
  <c r="K2606" i="33"/>
  <c r="K5592" i="33" s="1"/>
  <c r="L2606" i="33"/>
  <c r="M2606" i="33"/>
  <c r="M5592" i="33" s="1"/>
  <c r="N2606" i="33"/>
  <c r="O2606" i="33"/>
  <c r="O5592" i="33" s="1"/>
  <c r="P2606" i="33"/>
  <c r="Q2606" i="33"/>
  <c r="Q5592" i="33" s="1"/>
  <c r="R2606" i="33"/>
  <c r="S2606" i="33"/>
  <c r="S5592" i="33" s="1"/>
  <c r="T2606" i="33"/>
  <c r="U2606" i="33"/>
  <c r="U5592" i="33" s="1"/>
  <c r="V2606" i="33"/>
  <c r="V5592" i="33" s="1"/>
  <c r="W2606" i="33"/>
  <c r="W5592" i="33" s="1"/>
  <c r="X2606" i="33"/>
  <c r="X5592" i="33" s="1"/>
  <c r="Y2606" i="33"/>
  <c r="Y5592" i="33" s="1"/>
  <c r="Z2606" i="33"/>
  <c r="AA2606" i="33"/>
  <c r="AA5592" i="33" s="1"/>
  <c r="AB2606" i="33"/>
  <c r="AC2606" i="33"/>
  <c r="AC5592" i="33" s="1"/>
  <c r="AD2606" i="33"/>
  <c r="AE2606" i="33"/>
  <c r="AE5592" i="33" s="1"/>
  <c r="AF2606" i="33"/>
  <c r="AG2606" i="33"/>
  <c r="AG5592" i="33" s="1"/>
  <c r="AH2606" i="33"/>
  <c r="AI2606" i="33"/>
  <c r="AI5592" i="33" s="1"/>
  <c r="AJ2606" i="33"/>
  <c r="AJ5592" i="33" s="1"/>
  <c r="AK2606" i="33"/>
  <c r="AK5592" i="33" s="1"/>
  <c r="AL2606" i="33"/>
  <c r="AL5592" i="33" s="1"/>
  <c r="AM2606" i="33"/>
  <c r="AM5592" i="33" s="1"/>
  <c r="AN2606" i="33"/>
  <c r="AO2606" i="33"/>
  <c r="AO5592" i="33" s="1"/>
  <c r="AP2606" i="33"/>
  <c r="AQ2606" i="33"/>
  <c r="AQ5592" i="33" s="1"/>
  <c r="AR2606" i="33"/>
  <c r="AS2606" i="33"/>
  <c r="AS5592" i="33" s="1"/>
  <c r="AT2606" i="33"/>
  <c r="AU2606" i="33"/>
  <c r="AU5592" i="33" s="1"/>
  <c r="AV2606" i="33"/>
  <c r="AW2606" i="33"/>
  <c r="AW5592" i="33" s="1"/>
  <c r="AX2606" i="33"/>
  <c r="AY2606" i="33"/>
  <c r="AY5592" i="33" s="1"/>
  <c r="AZ2606" i="33"/>
  <c r="BA2606" i="33"/>
  <c r="BA5592" i="33" s="1"/>
  <c r="BB2606" i="33"/>
  <c r="BC2606" i="33"/>
  <c r="BC5592" i="33" s="1"/>
  <c r="BD2606" i="33"/>
  <c r="BE2606" i="33"/>
  <c r="BE5592" i="33" s="1"/>
  <c r="BF2606" i="33"/>
  <c r="BG2606" i="33"/>
  <c r="BG5592" i="33" s="1"/>
  <c r="BH2606" i="33"/>
  <c r="BI2606" i="33"/>
  <c r="BI5592" i="33" s="1"/>
  <c r="BJ2606" i="33"/>
  <c r="BK2606" i="33"/>
  <c r="BK5592" i="33" s="1"/>
  <c r="BL2606" i="33"/>
  <c r="BM2606" i="33"/>
  <c r="BM5592" i="33" s="1"/>
  <c r="BN2606" i="33"/>
  <c r="BO2606" i="33"/>
  <c r="BO5592" i="33" s="1"/>
  <c r="BP2606" i="33"/>
  <c r="BQ2606" i="33"/>
  <c r="BQ5592" i="33" s="1"/>
  <c r="BR2606" i="33"/>
  <c r="BS2606" i="33"/>
  <c r="BS5592" i="33" s="1"/>
  <c r="BT2606" i="33"/>
  <c r="BU2606" i="33"/>
  <c r="BU5592" i="33" s="1"/>
  <c r="BV2606" i="33"/>
  <c r="BW2606" i="33"/>
  <c r="BW5592" i="33" s="1"/>
  <c r="BX2606" i="33"/>
  <c r="BY2606" i="33"/>
  <c r="BY5592" i="33" s="1"/>
  <c r="BZ2606" i="33"/>
  <c r="CA2606" i="33"/>
  <c r="CA5592" i="33" s="1"/>
  <c r="CB2606" i="33"/>
  <c r="CC2606" i="33"/>
  <c r="CC5592" i="33" s="1"/>
  <c r="CD2606" i="33"/>
  <c r="CE2606" i="33"/>
  <c r="CE5592" i="33" s="1"/>
  <c r="CF2606" i="33"/>
  <c r="CG2606" i="33"/>
  <c r="CG5592" i="33" s="1"/>
  <c r="CH2606" i="33"/>
  <c r="CI2606" i="33"/>
  <c r="CI5592" i="33" s="1"/>
  <c r="CJ2606" i="33"/>
  <c r="CK2606" i="33"/>
  <c r="CK5592" i="33" s="1"/>
  <c r="CL2606" i="33"/>
  <c r="CM2606" i="33"/>
  <c r="CM5592" i="33" s="1"/>
  <c r="CN2606" i="33"/>
  <c r="CO2606" i="33"/>
  <c r="CO5592" i="33" s="1"/>
  <c r="CP2606" i="33"/>
  <c r="CQ2606" i="33"/>
  <c r="CQ5592" i="33" s="1"/>
  <c r="CR2606" i="33"/>
  <c r="CS2606" i="33"/>
  <c r="CS5592" i="33" s="1"/>
  <c r="CT2606" i="33"/>
  <c r="CU2606" i="33"/>
  <c r="CU5592" i="33" s="1"/>
  <c r="CV2606" i="33"/>
  <c r="CW2606" i="33"/>
  <c r="CW5592" i="33" s="1"/>
  <c r="CX2606" i="33"/>
  <c r="B2607" i="33"/>
  <c r="B5593" i="33" s="1"/>
  <c r="C2607" i="33"/>
  <c r="C5593" i="33" s="1"/>
  <c r="D2607" i="33"/>
  <c r="D5593" i="33" s="1"/>
  <c r="E2607" i="33"/>
  <c r="E5593" i="33" s="1"/>
  <c r="F2607" i="33"/>
  <c r="F5593" i="33" s="1"/>
  <c r="G2607" i="33"/>
  <c r="G5593" i="33" s="1"/>
  <c r="H2607" i="33"/>
  <c r="H5593" i="33" s="1"/>
  <c r="I2607" i="33"/>
  <c r="I5593" i="33" s="1"/>
  <c r="J2607" i="33"/>
  <c r="K2607" i="33"/>
  <c r="K5593" i="33" s="1"/>
  <c r="L2607" i="33"/>
  <c r="M2607" i="33"/>
  <c r="M5593" i="33" s="1"/>
  <c r="N2607" i="33"/>
  <c r="O2607" i="33"/>
  <c r="O5593" i="33" s="1"/>
  <c r="P2607" i="33"/>
  <c r="Q2607" i="33"/>
  <c r="Q5593" i="33" s="1"/>
  <c r="R2607" i="33"/>
  <c r="S2607" i="33"/>
  <c r="S5593" i="33" s="1"/>
  <c r="T2607" i="33"/>
  <c r="U2607" i="33"/>
  <c r="U5593" i="33" s="1"/>
  <c r="V2607" i="33"/>
  <c r="V5593" i="33" s="1"/>
  <c r="W2607" i="33"/>
  <c r="W5593" i="33" s="1"/>
  <c r="X2607" i="33"/>
  <c r="X5593" i="33" s="1"/>
  <c r="Y2607" i="33"/>
  <c r="Y5593" i="33" s="1"/>
  <c r="Z2607" i="33"/>
  <c r="AA2607" i="33"/>
  <c r="AA5593" i="33" s="1"/>
  <c r="AB2607" i="33"/>
  <c r="AC2607" i="33"/>
  <c r="AC5593" i="33" s="1"/>
  <c r="AD2607" i="33"/>
  <c r="AE2607" i="33"/>
  <c r="AE5593" i="33" s="1"/>
  <c r="AF2607" i="33"/>
  <c r="AG2607" i="33"/>
  <c r="AG5593" i="33" s="1"/>
  <c r="AH2607" i="33"/>
  <c r="AI2607" i="33"/>
  <c r="AI5593" i="33" s="1"/>
  <c r="AJ2607" i="33"/>
  <c r="AJ5593" i="33" s="1"/>
  <c r="AK2607" i="33"/>
  <c r="AK5593" i="33" s="1"/>
  <c r="AL2607" i="33"/>
  <c r="AL5593" i="33" s="1"/>
  <c r="AM2607" i="33"/>
  <c r="AM5593" i="33" s="1"/>
  <c r="AN2607" i="33"/>
  <c r="AO2607" i="33"/>
  <c r="AO5593" i="33" s="1"/>
  <c r="AP2607" i="33"/>
  <c r="AQ2607" i="33"/>
  <c r="AQ5593" i="33" s="1"/>
  <c r="AR2607" i="33"/>
  <c r="AS2607" i="33"/>
  <c r="AS5593" i="33" s="1"/>
  <c r="AT2607" i="33"/>
  <c r="AU2607" i="33"/>
  <c r="AU5593" i="33" s="1"/>
  <c r="AV2607" i="33"/>
  <c r="AW2607" i="33"/>
  <c r="AW5593" i="33" s="1"/>
  <c r="AX2607" i="33"/>
  <c r="AY2607" i="33"/>
  <c r="AY5593" i="33" s="1"/>
  <c r="AZ2607" i="33"/>
  <c r="BA2607" i="33"/>
  <c r="BA5593" i="33" s="1"/>
  <c r="BB2607" i="33"/>
  <c r="BC2607" i="33"/>
  <c r="BC5593" i="33" s="1"/>
  <c r="BD2607" i="33"/>
  <c r="BE2607" i="33"/>
  <c r="BE5593" i="33" s="1"/>
  <c r="BF2607" i="33"/>
  <c r="BG2607" i="33"/>
  <c r="BG5593" i="33" s="1"/>
  <c r="BH2607" i="33"/>
  <c r="BI2607" i="33"/>
  <c r="BI5593" i="33" s="1"/>
  <c r="BJ2607" i="33"/>
  <c r="BK2607" i="33"/>
  <c r="BK5593" i="33" s="1"/>
  <c r="BL2607" i="33"/>
  <c r="BM2607" i="33"/>
  <c r="BM5593" i="33" s="1"/>
  <c r="BN2607" i="33"/>
  <c r="BO2607" i="33"/>
  <c r="BO5593" i="33" s="1"/>
  <c r="BP2607" i="33"/>
  <c r="BQ2607" i="33"/>
  <c r="BQ5593" i="33" s="1"/>
  <c r="BR2607" i="33"/>
  <c r="BS2607" i="33"/>
  <c r="BS5593" i="33" s="1"/>
  <c r="BT2607" i="33"/>
  <c r="BU2607" i="33"/>
  <c r="BU5593" i="33" s="1"/>
  <c r="BV2607" i="33"/>
  <c r="BW2607" i="33"/>
  <c r="BW5593" i="33" s="1"/>
  <c r="BX2607" i="33"/>
  <c r="BY2607" i="33"/>
  <c r="BY5593" i="33" s="1"/>
  <c r="BZ2607" i="33"/>
  <c r="CA2607" i="33"/>
  <c r="CA5593" i="33" s="1"/>
  <c r="CB2607" i="33"/>
  <c r="CC2607" i="33"/>
  <c r="CC5593" i="33" s="1"/>
  <c r="CD2607" i="33"/>
  <c r="CE2607" i="33"/>
  <c r="CE5593" i="33" s="1"/>
  <c r="CF2607" i="33"/>
  <c r="CG2607" i="33"/>
  <c r="CG5593" i="33" s="1"/>
  <c r="CH2607" i="33"/>
  <c r="CI2607" i="33"/>
  <c r="CI5593" i="33" s="1"/>
  <c r="CJ2607" i="33"/>
  <c r="CK2607" i="33"/>
  <c r="CK5593" i="33" s="1"/>
  <c r="CL2607" i="33"/>
  <c r="CM2607" i="33"/>
  <c r="CM5593" i="33" s="1"/>
  <c r="CN2607" i="33"/>
  <c r="CO2607" i="33"/>
  <c r="CO5593" i="33" s="1"/>
  <c r="CP2607" i="33"/>
  <c r="CQ2607" i="33"/>
  <c r="CQ5593" i="33" s="1"/>
  <c r="CR2607" i="33"/>
  <c r="CS2607" i="33"/>
  <c r="CS5593" i="33" s="1"/>
  <c r="CT2607" i="33"/>
  <c r="CU2607" i="33"/>
  <c r="CU5593" i="33" s="1"/>
  <c r="CV2607" i="33"/>
  <c r="CW2607" i="33"/>
  <c r="CW5593" i="33" s="1"/>
  <c r="CX2607" i="33"/>
  <c r="B2608" i="33"/>
  <c r="B5594" i="33" s="1"/>
  <c r="C2608" i="33"/>
  <c r="C5594" i="33" s="1"/>
  <c r="D2608" i="33"/>
  <c r="D5594" i="33" s="1"/>
  <c r="E2608" i="33"/>
  <c r="E5594" i="33" s="1"/>
  <c r="F2608" i="33"/>
  <c r="F5594" i="33" s="1"/>
  <c r="G2608" i="33"/>
  <c r="G5594" i="33" s="1"/>
  <c r="H2608" i="33"/>
  <c r="H5594" i="33" s="1"/>
  <c r="I2608" i="33"/>
  <c r="I5594" i="33" s="1"/>
  <c r="J2608" i="33"/>
  <c r="K2608" i="33"/>
  <c r="K5594" i="33" s="1"/>
  <c r="L2608" i="33"/>
  <c r="M2608" i="33"/>
  <c r="M5594" i="33" s="1"/>
  <c r="N2608" i="33"/>
  <c r="O2608" i="33"/>
  <c r="O5594" i="33" s="1"/>
  <c r="P2608" i="33"/>
  <c r="Q2608" i="33"/>
  <c r="Q5594" i="33" s="1"/>
  <c r="R2608" i="33"/>
  <c r="S2608" i="33"/>
  <c r="S5594" i="33" s="1"/>
  <c r="T2608" i="33"/>
  <c r="U2608" i="33"/>
  <c r="U5594" i="33" s="1"/>
  <c r="V2608" i="33"/>
  <c r="V5594" i="33" s="1"/>
  <c r="W2608" i="33"/>
  <c r="W5594" i="33" s="1"/>
  <c r="X2608" i="33"/>
  <c r="X5594" i="33" s="1"/>
  <c r="Y2608" i="33"/>
  <c r="Y5594" i="33" s="1"/>
  <c r="Z2608" i="33"/>
  <c r="AA2608" i="33"/>
  <c r="AA5594" i="33" s="1"/>
  <c r="AB2608" i="33"/>
  <c r="AC2608" i="33"/>
  <c r="AC5594" i="33" s="1"/>
  <c r="AD2608" i="33"/>
  <c r="AE2608" i="33"/>
  <c r="AE5594" i="33" s="1"/>
  <c r="AF2608" i="33"/>
  <c r="AG2608" i="33"/>
  <c r="AG5594" i="33" s="1"/>
  <c r="AH2608" i="33"/>
  <c r="AI2608" i="33"/>
  <c r="AI5594" i="33" s="1"/>
  <c r="AJ2608" i="33"/>
  <c r="AJ5594" i="33" s="1"/>
  <c r="AK2608" i="33"/>
  <c r="AK5594" i="33" s="1"/>
  <c r="AL2608" i="33"/>
  <c r="AL5594" i="33" s="1"/>
  <c r="AM2608" i="33"/>
  <c r="AM5594" i="33" s="1"/>
  <c r="AN2608" i="33"/>
  <c r="AO2608" i="33"/>
  <c r="AO5594" i="33" s="1"/>
  <c r="AP2608" i="33"/>
  <c r="AQ2608" i="33"/>
  <c r="AQ5594" i="33" s="1"/>
  <c r="AR2608" i="33"/>
  <c r="AS2608" i="33"/>
  <c r="AS5594" i="33" s="1"/>
  <c r="AT2608" i="33"/>
  <c r="AU2608" i="33"/>
  <c r="AU5594" i="33" s="1"/>
  <c r="AV2608" i="33"/>
  <c r="AW2608" i="33"/>
  <c r="AW5594" i="33" s="1"/>
  <c r="AX2608" i="33"/>
  <c r="AY2608" i="33"/>
  <c r="AY5594" i="33" s="1"/>
  <c r="AZ2608" i="33"/>
  <c r="BA2608" i="33"/>
  <c r="BA5594" i="33" s="1"/>
  <c r="BB2608" i="33"/>
  <c r="BC2608" i="33"/>
  <c r="BC5594" i="33" s="1"/>
  <c r="BD2608" i="33"/>
  <c r="BE2608" i="33"/>
  <c r="BE5594" i="33" s="1"/>
  <c r="BF2608" i="33"/>
  <c r="BG2608" i="33"/>
  <c r="BG5594" i="33" s="1"/>
  <c r="BH2608" i="33"/>
  <c r="BI2608" i="33"/>
  <c r="BI5594" i="33" s="1"/>
  <c r="BJ2608" i="33"/>
  <c r="BK2608" i="33"/>
  <c r="BK5594" i="33" s="1"/>
  <c r="BL2608" i="33"/>
  <c r="BM2608" i="33"/>
  <c r="BM5594" i="33" s="1"/>
  <c r="BN2608" i="33"/>
  <c r="BO2608" i="33"/>
  <c r="BO5594" i="33" s="1"/>
  <c r="BP2608" i="33"/>
  <c r="BQ2608" i="33"/>
  <c r="BQ5594" i="33" s="1"/>
  <c r="BR2608" i="33"/>
  <c r="BS2608" i="33"/>
  <c r="BS5594" i="33" s="1"/>
  <c r="BT2608" i="33"/>
  <c r="BU2608" i="33"/>
  <c r="BU5594" i="33" s="1"/>
  <c r="BV2608" i="33"/>
  <c r="BW2608" i="33"/>
  <c r="BW5594" i="33" s="1"/>
  <c r="BX2608" i="33"/>
  <c r="BY2608" i="33"/>
  <c r="BY5594" i="33" s="1"/>
  <c r="BZ2608" i="33"/>
  <c r="CA2608" i="33"/>
  <c r="CA5594" i="33" s="1"/>
  <c r="CB2608" i="33"/>
  <c r="CC2608" i="33"/>
  <c r="CC5594" i="33" s="1"/>
  <c r="CD2608" i="33"/>
  <c r="CE2608" i="33"/>
  <c r="CE5594" i="33" s="1"/>
  <c r="CF2608" i="33"/>
  <c r="CG2608" i="33"/>
  <c r="CG5594" i="33" s="1"/>
  <c r="CH2608" i="33"/>
  <c r="CI2608" i="33"/>
  <c r="CI5594" i="33" s="1"/>
  <c r="CJ2608" i="33"/>
  <c r="CK2608" i="33"/>
  <c r="CK5594" i="33" s="1"/>
  <c r="CL2608" i="33"/>
  <c r="CM2608" i="33"/>
  <c r="CM5594" i="33" s="1"/>
  <c r="CN2608" i="33"/>
  <c r="CO2608" i="33"/>
  <c r="CO5594" i="33" s="1"/>
  <c r="CP2608" i="33"/>
  <c r="CQ2608" i="33"/>
  <c r="CQ5594" i="33" s="1"/>
  <c r="CR2608" i="33"/>
  <c r="CS2608" i="33"/>
  <c r="CS5594" i="33" s="1"/>
  <c r="CT2608" i="33"/>
  <c r="CU2608" i="33"/>
  <c r="CU5594" i="33" s="1"/>
  <c r="CV2608" i="33"/>
  <c r="CW2608" i="33"/>
  <c r="CW5594" i="33" s="1"/>
  <c r="CX2608" i="33"/>
  <c r="B2609" i="33"/>
  <c r="B5595" i="33" s="1"/>
  <c r="C2609" i="33"/>
  <c r="C5595" i="33" s="1"/>
  <c r="D2609" i="33"/>
  <c r="D5595" i="33" s="1"/>
  <c r="E2609" i="33"/>
  <c r="E5595" i="33" s="1"/>
  <c r="F2609" i="33"/>
  <c r="F5595" i="33" s="1"/>
  <c r="G2609" i="33"/>
  <c r="G5595" i="33" s="1"/>
  <c r="H2609" i="33"/>
  <c r="H5595" i="33" s="1"/>
  <c r="I2609" i="33"/>
  <c r="I5595" i="33" s="1"/>
  <c r="J2609" i="33"/>
  <c r="K2609" i="33"/>
  <c r="K5595" i="33" s="1"/>
  <c r="L2609" i="33"/>
  <c r="M2609" i="33"/>
  <c r="M5595" i="33" s="1"/>
  <c r="N2609" i="33"/>
  <c r="O2609" i="33"/>
  <c r="O5595" i="33" s="1"/>
  <c r="P2609" i="33"/>
  <c r="Q2609" i="33"/>
  <c r="Q5595" i="33" s="1"/>
  <c r="R2609" i="33"/>
  <c r="S2609" i="33"/>
  <c r="S5595" i="33" s="1"/>
  <c r="T2609" i="33"/>
  <c r="U2609" i="33"/>
  <c r="U5595" i="33" s="1"/>
  <c r="V2609" i="33"/>
  <c r="V5595" i="33" s="1"/>
  <c r="W2609" i="33"/>
  <c r="W5595" i="33" s="1"/>
  <c r="X2609" i="33"/>
  <c r="X5595" i="33" s="1"/>
  <c r="Y2609" i="33"/>
  <c r="Y5595" i="33" s="1"/>
  <c r="Z2609" i="33"/>
  <c r="AA2609" i="33"/>
  <c r="AA5595" i="33" s="1"/>
  <c r="AB2609" i="33"/>
  <c r="AC2609" i="33"/>
  <c r="AC5595" i="33" s="1"/>
  <c r="AD2609" i="33"/>
  <c r="AE2609" i="33"/>
  <c r="AE5595" i="33" s="1"/>
  <c r="AF2609" i="33"/>
  <c r="AG2609" i="33"/>
  <c r="AG5595" i="33" s="1"/>
  <c r="AH2609" i="33"/>
  <c r="AI2609" i="33"/>
  <c r="AI5595" i="33" s="1"/>
  <c r="AJ2609" i="33"/>
  <c r="AJ5595" i="33" s="1"/>
  <c r="AK2609" i="33"/>
  <c r="AK5595" i="33" s="1"/>
  <c r="AL2609" i="33"/>
  <c r="AL5595" i="33" s="1"/>
  <c r="AM2609" i="33"/>
  <c r="AM5595" i="33" s="1"/>
  <c r="AN2609" i="33"/>
  <c r="AO2609" i="33"/>
  <c r="AO5595" i="33" s="1"/>
  <c r="AP2609" i="33"/>
  <c r="AQ2609" i="33"/>
  <c r="AQ5595" i="33" s="1"/>
  <c r="AR2609" i="33"/>
  <c r="AS2609" i="33"/>
  <c r="AS5595" i="33" s="1"/>
  <c r="AT2609" i="33"/>
  <c r="AU2609" i="33"/>
  <c r="AU5595" i="33" s="1"/>
  <c r="AV2609" i="33"/>
  <c r="AW2609" i="33"/>
  <c r="AW5595" i="33" s="1"/>
  <c r="AX2609" i="33"/>
  <c r="AY2609" i="33"/>
  <c r="AY5595" i="33" s="1"/>
  <c r="AZ2609" i="33"/>
  <c r="BA2609" i="33"/>
  <c r="BA5595" i="33" s="1"/>
  <c r="BB2609" i="33"/>
  <c r="BC2609" i="33"/>
  <c r="BC5595" i="33" s="1"/>
  <c r="BD2609" i="33"/>
  <c r="BE2609" i="33"/>
  <c r="BE5595" i="33" s="1"/>
  <c r="BF2609" i="33"/>
  <c r="BG2609" i="33"/>
  <c r="BG5595" i="33" s="1"/>
  <c r="BH2609" i="33"/>
  <c r="BI2609" i="33"/>
  <c r="BI5595" i="33" s="1"/>
  <c r="BJ2609" i="33"/>
  <c r="BK2609" i="33"/>
  <c r="BK5595" i="33" s="1"/>
  <c r="BL2609" i="33"/>
  <c r="BM2609" i="33"/>
  <c r="BM5595" i="33" s="1"/>
  <c r="BN2609" i="33"/>
  <c r="BO2609" i="33"/>
  <c r="BO5595" i="33" s="1"/>
  <c r="BP2609" i="33"/>
  <c r="BQ2609" i="33"/>
  <c r="BQ5595" i="33" s="1"/>
  <c r="BR2609" i="33"/>
  <c r="BS2609" i="33"/>
  <c r="BS5595" i="33" s="1"/>
  <c r="BT2609" i="33"/>
  <c r="BU2609" i="33"/>
  <c r="BU5595" i="33" s="1"/>
  <c r="BV2609" i="33"/>
  <c r="BW2609" i="33"/>
  <c r="BW5595" i="33" s="1"/>
  <c r="BX2609" i="33"/>
  <c r="BY2609" i="33"/>
  <c r="BY5595" i="33" s="1"/>
  <c r="BZ2609" i="33"/>
  <c r="CA2609" i="33"/>
  <c r="CA5595" i="33" s="1"/>
  <c r="CB2609" i="33"/>
  <c r="CC2609" i="33"/>
  <c r="CC5595" i="33" s="1"/>
  <c r="CD2609" i="33"/>
  <c r="CE2609" i="33"/>
  <c r="CE5595" i="33" s="1"/>
  <c r="CF2609" i="33"/>
  <c r="CG2609" i="33"/>
  <c r="CG5595" i="33" s="1"/>
  <c r="CH2609" i="33"/>
  <c r="CI2609" i="33"/>
  <c r="CI5595" i="33" s="1"/>
  <c r="CJ2609" i="33"/>
  <c r="CK2609" i="33"/>
  <c r="CK5595" i="33" s="1"/>
  <c r="CL2609" i="33"/>
  <c r="CM2609" i="33"/>
  <c r="CM5595" i="33" s="1"/>
  <c r="CN2609" i="33"/>
  <c r="CO2609" i="33"/>
  <c r="CO5595" i="33" s="1"/>
  <c r="CP2609" i="33"/>
  <c r="CQ2609" i="33"/>
  <c r="CQ5595" i="33" s="1"/>
  <c r="CR2609" i="33"/>
  <c r="CS2609" i="33"/>
  <c r="CS5595" i="33" s="1"/>
  <c r="CT2609" i="33"/>
  <c r="CU2609" i="33"/>
  <c r="CU5595" i="33" s="1"/>
  <c r="CV2609" i="33"/>
  <c r="CW2609" i="33"/>
  <c r="CW5595" i="33" s="1"/>
  <c r="CX2609" i="33"/>
  <c r="B2610" i="33"/>
  <c r="B5596" i="33" s="1"/>
  <c r="C2610" i="33"/>
  <c r="C5596" i="33" s="1"/>
  <c r="D2610" i="33"/>
  <c r="D5596" i="33" s="1"/>
  <c r="E2610" i="33"/>
  <c r="E5596" i="33" s="1"/>
  <c r="F2610" i="33"/>
  <c r="F5596" i="33" s="1"/>
  <c r="G2610" i="33"/>
  <c r="G5596" i="33" s="1"/>
  <c r="H2610" i="33"/>
  <c r="H5596" i="33" s="1"/>
  <c r="I2610" i="33"/>
  <c r="I5596" i="33" s="1"/>
  <c r="J2610" i="33"/>
  <c r="K2610" i="33"/>
  <c r="K5596" i="33" s="1"/>
  <c r="L2610" i="33"/>
  <c r="M2610" i="33"/>
  <c r="M5596" i="33" s="1"/>
  <c r="N2610" i="33"/>
  <c r="O2610" i="33"/>
  <c r="O5596" i="33" s="1"/>
  <c r="P2610" i="33"/>
  <c r="Q2610" i="33"/>
  <c r="Q5596" i="33" s="1"/>
  <c r="R2610" i="33"/>
  <c r="S2610" i="33"/>
  <c r="S5596" i="33" s="1"/>
  <c r="T2610" i="33"/>
  <c r="U2610" i="33"/>
  <c r="U5596" i="33" s="1"/>
  <c r="V2610" i="33"/>
  <c r="V5596" i="33" s="1"/>
  <c r="W2610" i="33"/>
  <c r="W5596" i="33" s="1"/>
  <c r="X2610" i="33"/>
  <c r="X5596" i="33" s="1"/>
  <c r="Y2610" i="33"/>
  <c r="Y5596" i="33" s="1"/>
  <c r="Z2610" i="33"/>
  <c r="AA2610" i="33"/>
  <c r="AA5596" i="33" s="1"/>
  <c r="AB2610" i="33"/>
  <c r="AC2610" i="33"/>
  <c r="AC5596" i="33" s="1"/>
  <c r="AD2610" i="33"/>
  <c r="AE2610" i="33"/>
  <c r="AE5596" i="33" s="1"/>
  <c r="AF2610" i="33"/>
  <c r="AG2610" i="33"/>
  <c r="AG5596" i="33" s="1"/>
  <c r="AH2610" i="33"/>
  <c r="AI2610" i="33"/>
  <c r="AI5596" i="33" s="1"/>
  <c r="AJ2610" i="33"/>
  <c r="AJ5596" i="33" s="1"/>
  <c r="AK2610" i="33"/>
  <c r="AK5596" i="33" s="1"/>
  <c r="AL2610" i="33"/>
  <c r="AL5596" i="33" s="1"/>
  <c r="AM2610" i="33"/>
  <c r="AM5596" i="33" s="1"/>
  <c r="AN2610" i="33"/>
  <c r="AO2610" i="33"/>
  <c r="AO5596" i="33" s="1"/>
  <c r="AP2610" i="33"/>
  <c r="AQ2610" i="33"/>
  <c r="AQ5596" i="33" s="1"/>
  <c r="AR2610" i="33"/>
  <c r="AS2610" i="33"/>
  <c r="AS5596" i="33" s="1"/>
  <c r="AT2610" i="33"/>
  <c r="AU2610" i="33"/>
  <c r="AU5596" i="33" s="1"/>
  <c r="AV2610" i="33"/>
  <c r="AW2610" i="33"/>
  <c r="AW5596" i="33" s="1"/>
  <c r="AX2610" i="33"/>
  <c r="AY2610" i="33"/>
  <c r="AY5596" i="33" s="1"/>
  <c r="AZ2610" i="33"/>
  <c r="BA2610" i="33"/>
  <c r="BA5596" i="33" s="1"/>
  <c r="BB2610" i="33"/>
  <c r="BC2610" i="33"/>
  <c r="BC5596" i="33" s="1"/>
  <c r="BD2610" i="33"/>
  <c r="BE2610" i="33"/>
  <c r="BE5596" i="33" s="1"/>
  <c r="BF2610" i="33"/>
  <c r="BG2610" i="33"/>
  <c r="BG5596" i="33" s="1"/>
  <c r="BH2610" i="33"/>
  <c r="BI2610" i="33"/>
  <c r="BI5596" i="33" s="1"/>
  <c r="BJ2610" i="33"/>
  <c r="BK2610" i="33"/>
  <c r="BK5596" i="33" s="1"/>
  <c r="BL2610" i="33"/>
  <c r="BM2610" i="33"/>
  <c r="BM5596" i="33" s="1"/>
  <c r="BN2610" i="33"/>
  <c r="BO2610" i="33"/>
  <c r="BO5596" i="33" s="1"/>
  <c r="BP2610" i="33"/>
  <c r="BQ2610" i="33"/>
  <c r="BQ5596" i="33" s="1"/>
  <c r="BR2610" i="33"/>
  <c r="BS2610" i="33"/>
  <c r="BS5596" i="33" s="1"/>
  <c r="BT2610" i="33"/>
  <c r="BU2610" i="33"/>
  <c r="BU5596" i="33" s="1"/>
  <c r="BV2610" i="33"/>
  <c r="BW2610" i="33"/>
  <c r="BW5596" i="33" s="1"/>
  <c r="BX2610" i="33"/>
  <c r="BY2610" i="33"/>
  <c r="BY5596" i="33" s="1"/>
  <c r="BZ2610" i="33"/>
  <c r="CA2610" i="33"/>
  <c r="CA5596" i="33" s="1"/>
  <c r="CB2610" i="33"/>
  <c r="CC2610" i="33"/>
  <c r="CC5596" i="33" s="1"/>
  <c r="CD2610" i="33"/>
  <c r="CE2610" i="33"/>
  <c r="CE5596" i="33" s="1"/>
  <c r="CF2610" i="33"/>
  <c r="CG2610" i="33"/>
  <c r="CG5596" i="33" s="1"/>
  <c r="CH2610" i="33"/>
  <c r="CI2610" i="33"/>
  <c r="CI5596" i="33" s="1"/>
  <c r="CJ2610" i="33"/>
  <c r="CK2610" i="33"/>
  <c r="CK5596" i="33" s="1"/>
  <c r="CL2610" i="33"/>
  <c r="CM2610" i="33"/>
  <c r="CM5596" i="33" s="1"/>
  <c r="CN2610" i="33"/>
  <c r="CO2610" i="33"/>
  <c r="CO5596" i="33" s="1"/>
  <c r="CP2610" i="33"/>
  <c r="CQ2610" i="33"/>
  <c r="CQ5596" i="33" s="1"/>
  <c r="CR2610" i="33"/>
  <c r="CS2610" i="33"/>
  <c r="CS5596" i="33" s="1"/>
  <c r="CT2610" i="33"/>
  <c r="CU2610" i="33"/>
  <c r="CU5596" i="33" s="1"/>
  <c r="CV2610" i="33"/>
  <c r="CW2610" i="33"/>
  <c r="CW5596" i="33" s="1"/>
  <c r="CX2610" i="33"/>
  <c r="B2611" i="33"/>
  <c r="B5597" i="33" s="1"/>
  <c r="C2611" i="33"/>
  <c r="C5597" i="33" s="1"/>
  <c r="D2611" i="33"/>
  <c r="D5597" i="33" s="1"/>
  <c r="E2611" i="33"/>
  <c r="E5597" i="33" s="1"/>
  <c r="F2611" i="33"/>
  <c r="F5597" i="33" s="1"/>
  <c r="G2611" i="33"/>
  <c r="G5597" i="33" s="1"/>
  <c r="H2611" i="33"/>
  <c r="H5597" i="33" s="1"/>
  <c r="I2611" i="33"/>
  <c r="I5597" i="33" s="1"/>
  <c r="J2611" i="33"/>
  <c r="K2611" i="33"/>
  <c r="K5597" i="33" s="1"/>
  <c r="L2611" i="33"/>
  <c r="M2611" i="33"/>
  <c r="M5597" i="33" s="1"/>
  <c r="N2611" i="33"/>
  <c r="O2611" i="33"/>
  <c r="O5597" i="33" s="1"/>
  <c r="P2611" i="33"/>
  <c r="Q2611" i="33"/>
  <c r="Q5597" i="33" s="1"/>
  <c r="R2611" i="33"/>
  <c r="S2611" i="33"/>
  <c r="S5597" i="33" s="1"/>
  <c r="T2611" i="33"/>
  <c r="U2611" i="33"/>
  <c r="U5597" i="33" s="1"/>
  <c r="V2611" i="33"/>
  <c r="V5597" i="33" s="1"/>
  <c r="W2611" i="33"/>
  <c r="W5597" i="33" s="1"/>
  <c r="X2611" i="33"/>
  <c r="X5597" i="33" s="1"/>
  <c r="Y2611" i="33"/>
  <c r="Y5597" i="33" s="1"/>
  <c r="Z2611" i="33"/>
  <c r="AA2611" i="33"/>
  <c r="AA5597" i="33" s="1"/>
  <c r="AB2611" i="33"/>
  <c r="AC2611" i="33"/>
  <c r="AC5597" i="33" s="1"/>
  <c r="AD2611" i="33"/>
  <c r="AE2611" i="33"/>
  <c r="AE5597" i="33" s="1"/>
  <c r="AF2611" i="33"/>
  <c r="AG2611" i="33"/>
  <c r="AG5597" i="33" s="1"/>
  <c r="AH2611" i="33"/>
  <c r="AI2611" i="33"/>
  <c r="AI5597" i="33" s="1"/>
  <c r="AJ2611" i="33"/>
  <c r="AJ5597" i="33" s="1"/>
  <c r="AK2611" i="33"/>
  <c r="AK5597" i="33" s="1"/>
  <c r="AL2611" i="33"/>
  <c r="AL5597" i="33" s="1"/>
  <c r="AM2611" i="33"/>
  <c r="AM5597" i="33" s="1"/>
  <c r="AN2611" i="33"/>
  <c r="AO2611" i="33"/>
  <c r="AO5597" i="33" s="1"/>
  <c r="AP2611" i="33"/>
  <c r="AQ2611" i="33"/>
  <c r="AQ5597" i="33" s="1"/>
  <c r="AR2611" i="33"/>
  <c r="AS2611" i="33"/>
  <c r="AS5597" i="33" s="1"/>
  <c r="AT2611" i="33"/>
  <c r="AU2611" i="33"/>
  <c r="AU5597" i="33" s="1"/>
  <c r="AV2611" i="33"/>
  <c r="AW2611" i="33"/>
  <c r="AW5597" i="33" s="1"/>
  <c r="AX2611" i="33"/>
  <c r="AY2611" i="33"/>
  <c r="AY5597" i="33" s="1"/>
  <c r="AZ2611" i="33"/>
  <c r="BA2611" i="33"/>
  <c r="BA5597" i="33" s="1"/>
  <c r="BB2611" i="33"/>
  <c r="BC2611" i="33"/>
  <c r="BC5597" i="33" s="1"/>
  <c r="BD2611" i="33"/>
  <c r="BE2611" i="33"/>
  <c r="BE5597" i="33" s="1"/>
  <c r="BF2611" i="33"/>
  <c r="BG2611" i="33"/>
  <c r="BG5597" i="33" s="1"/>
  <c r="BH2611" i="33"/>
  <c r="BI2611" i="33"/>
  <c r="BI5597" i="33" s="1"/>
  <c r="BJ2611" i="33"/>
  <c r="BK2611" i="33"/>
  <c r="BK5597" i="33" s="1"/>
  <c r="BL2611" i="33"/>
  <c r="BM2611" i="33"/>
  <c r="BM5597" i="33" s="1"/>
  <c r="BN2611" i="33"/>
  <c r="BO2611" i="33"/>
  <c r="BO5597" i="33" s="1"/>
  <c r="BP2611" i="33"/>
  <c r="BQ2611" i="33"/>
  <c r="BQ5597" i="33" s="1"/>
  <c r="BR2611" i="33"/>
  <c r="BS2611" i="33"/>
  <c r="BS5597" i="33" s="1"/>
  <c r="BT2611" i="33"/>
  <c r="BU2611" i="33"/>
  <c r="BU5597" i="33" s="1"/>
  <c r="BV2611" i="33"/>
  <c r="BW2611" i="33"/>
  <c r="BW5597" i="33" s="1"/>
  <c r="BX2611" i="33"/>
  <c r="BY2611" i="33"/>
  <c r="BY5597" i="33" s="1"/>
  <c r="BZ2611" i="33"/>
  <c r="CA2611" i="33"/>
  <c r="CA5597" i="33" s="1"/>
  <c r="CB2611" i="33"/>
  <c r="CC2611" i="33"/>
  <c r="CC5597" i="33" s="1"/>
  <c r="CD2611" i="33"/>
  <c r="CE2611" i="33"/>
  <c r="CE5597" i="33" s="1"/>
  <c r="CF2611" i="33"/>
  <c r="CG2611" i="33"/>
  <c r="CG5597" i="33" s="1"/>
  <c r="CH2611" i="33"/>
  <c r="CI2611" i="33"/>
  <c r="CI5597" i="33" s="1"/>
  <c r="CJ2611" i="33"/>
  <c r="CK2611" i="33"/>
  <c r="CK5597" i="33" s="1"/>
  <c r="CL2611" i="33"/>
  <c r="CM2611" i="33"/>
  <c r="CM5597" i="33" s="1"/>
  <c r="CN2611" i="33"/>
  <c r="CO2611" i="33"/>
  <c r="CO5597" i="33" s="1"/>
  <c r="CP2611" i="33"/>
  <c r="CQ2611" i="33"/>
  <c r="CQ5597" i="33" s="1"/>
  <c r="CR2611" i="33"/>
  <c r="CS2611" i="33"/>
  <c r="CS5597" i="33" s="1"/>
  <c r="CT2611" i="33"/>
  <c r="CU2611" i="33"/>
  <c r="CU5597" i="33" s="1"/>
  <c r="CV2611" i="33"/>
  <c r="CW2611" i="33"/>
  <c r="CW5597" i="33" s="1"/>
  <c r="CX2611" i="33"/>
  <c r="B2612" i="33"/>
  <c r="B5598" i="33" s="1"/>
  <c r="C2612" i="33"/>
  <c r="C5598" i="33" s="1"/>
  <c r="D2612" i="33"/>
  <c r="D5598" i="33" s="1"/>
  <c r="E2612" i="33"/>
  <c r="E5598" i="33" s="1"/>
  <c r="F2612" i="33"/>
  <c r="F5598" i="33" s="1"/>
  <c r="G2612" i="33"/>
  <c r="G5598" i="33" s="1"/>
  <c r="H2612" i="33"/>
  <c r="H5598" i="33" s="1"/>
  <c r="I2612" i="33"/>
  <c r="I5598" i="33" s="1"/>
  <c r="J2612" i="33"/>
  <c r="K2612" i="33"/>
  <c r="K5598" i="33" s="1"/>
  <c r="L2612" i="33"/>
  <c r="M2612" i="33"/>
  <c r="M5598" i="33" s="1"/>
  <c r="N2612" i="33"/>
  <c r="O2612" i="33"/>
  <c r="O5598" i="33" s="1"/>
  <c r="P2612" i="33"/>
  <c r="Q2612" i="33"/>
  <c r="Q5598" i="33" s="1"/>
  <c r="R2612" i="33"/>
  <c r="S2612" i="33"/>
  <c r="S5598" i="33" s="1"/>
  <c r="T2612" i="33"/>
  <c r="U2612" i="33"/>
  <c r="U5598" i="33" s="1"/>
  <c r="V2612" i="33"/>
  <c r="V5598" i="33" s="1"/>
  <c r="W2612" i="33"/>
  <c r="W5598" i="33" s="1"/>
  <c r="X2612" i="33"/>
  <c r="X5598" i="33" s="1"/>
  <c r="Y2612" i="33"/>
  <c r="Y5598" i="33" s="1"/>
  <c r="Z2612" i="33"/>
  <c r="AA2612" i="33"/>
  <c r="AA5598" i="33" s="1"/>
  <c r="AB2612" i="33"/>
  <c r="AC2612" i="33"/>
  <c r="AC5598" i="33" s="1"/>
  <c r="AD2612" i="33"/>
  <c r="AE2612" i="33"/>
  <c r="AE5598" i="33" s="1"/>
  <c r="AF2612" i="33"/>
  <c r="AG2612" i="33"/>
  <c r="AG5598" i="33" s="1"/>
  <c r="AH2612" i="33"/>
  <c r="AI2612" i="33"/>
  <c r="AI5598" i="33" s="1"/>
  <c r="AJ2612" i="33"/>
  <c r="AJ5598" i="33" s="1"/>
  <c r="AK2612" i="33"/>
  <c r="AK5598" i="33" s="1"/>
  <c r="AL2612" i="33"/>
  <c r="AL5598" i="33" s="1"/>
  <c r="AM2612" i="33"/>
  <c r="AM5598" i="33" s="1"/>
  <c r="AN2612" i="33"/>
  <c r="AO2612" i="33"/>
  <c r="AO5598" i="33" s="1"/>
  <c r="AP2612" i="33"/>
  <c r="AQ2612" i="33"/>
  <c r="AQ5598" i="33" s="1"/>
  <c r="AR2612" i="33"/>
  <c r="AS2612" i="33"/>
  <c r="AS5598" i="33" s="1"/>
  <c r="AT2612" i="33"/>
  <c r="AU2612" i="33"/>
  <c r="AU5598" i="33" s="1"/>
  <c r="AV2612" i="33"/>
  <c r="AW2612" i="33"/>
  <c r="AW5598" i="33" s="1"/>
  <c r="AX2612" i="33"/>
  <c r="AY2612" i="33"/>
  <c r="AY5598" i="33" s="1"/>
  <c r="AZ2612" i="33"/>
  <c r="BA2612" i="33"/>
  <c r="BA5598" i="33" s="1"/>
  <c r="BB2612" i="33"/>
  <c r="BC2612" i="33"/>
  <c r="BC5598" i="33" s="1"/>
  <c r="BD2612" i="33"/>
  <c r="BE2612" i="33"/>
  <c r="BE5598" i="33" s="1"/>
  <c r="BF2612" i="33"/>
  <c r="BG2612" i="33"/>
  <c r="BG5598" i="33" s="1"/>
  <c r="BH2612" i="33"/>
  <c r="BI2612" i="33"/>
  <c r="BI5598" i="33" s="1"/>
  <c r="BJ2612" i="33"/>
  <c r="BK2612" i="33"/>
  <c r="BK5598" i="33" s="1"/>
  <c r="BL2612" i="33"/>
  <c r="BM2612" i="33"/>
  <c r="BM5598" i="33" s="1"/>
  <c r="BN2612" i="33"/>
  <c r="BO2612" i="33"/>
  <c r="BO5598" i="33" s="1"/>
  <c r="BP2612" i="33"/>
  <c r="BQ2612" i="33"/>
  <c r="BQ5598" i="33" s="1"/>
  <c r="BR2612" i="33"/>
  <c r="BS2612" i="33"/>
  <c r="BS5598" i="33" s="1"/>
  <c r="BT2612" i="33"/>
  <c r="BU2612" i="33"/>
  <c r="BU5598" i="33" s="1"/>
  <c r="BV2612" i="33"/>
  <c r="BW2612" i="33"/>
  <c r="BW5598" i="33" s="1"/>
  <c r="BX2612" i="33"/>
  <c r="BY2612" i="33"/>
  <c r="BY5598" i="33" s="1"/>
  <c r="BZ2612" i="33"/>
  <c r="CA2612" i="33"/>
  <c r="CA5598" i="33" s="1"/>
  <c r="CB2612" i="33"/>
  <c r="CC2612" i="33"/>
  <c r="CC5598" i="33" s="1"/>
  <c r="CD2612" i="33"/>
  <c r="CE2612" i="33"/>
  <c r="CE5598" i="33" s="1"/>
  <c r="CF2612" i="33"/>
  <c r="CG2612" i="33"/>
  <c r="CG5598" i="33" s="1"/>
  <c r="CH2612" i="33"/>
  <c r="CI2612" i="33"/>
  <c r="CI5598" i="33" s="1"/>
  <c r="CJ2612" i="33"/>
  <c r="CK2612" i="33"/>
  <c r="CK5598" i="33" s="1"/>
  <c r="CL2612" i="33"/>
  <c r="CM2612" i="33"/>
  <c r="CM5598" i="33" s="1"/>
  <c r="CN2612" i="33"/>
  <c r="CO2612" i="33"/>
  <c r="CO5598" i="33" s="1"/>
  <c r="CP2612" i="33"/>
  <c r="CQ2612" i="33"/>
  <c r="CQ5598" i="33" s="1"/>
  <c r="CR2612" i="33"/>
  <c r="CS2612" i="33"/>
  <c r="CS5598" i="33" s="1"/>
  <c r="CT2612" i="33"/>
  <c r="CU2612" i="33"/>
  <c r="CU5598" i="33" s="1"/>
  <c r="CV2612" i="33"/>
  <c r="CW2612" i="33"/>
  <c r="CW5598" i="33" s="1"/>
  <c r="CX2612" i="33"/>
  <c r="B2613" i="33"/>
  <c r="B5599" i="33" s="1"/>
  <c r="C2613" i="33"/>
  <c r="C5599" i="33" s="1"/>
  <c r="D2613" i="33"/>
  <c r="D5599" i="33" s="1"/>
  <c r="E2613" i="33"/>
  <c r="E5599" i="33" s="1"/>
  <c r="F2613" i="33"/>
  <c r="F5599" i="33" s="1"/>
  <c r="G2613" i="33"/>
  <c r="G5599" i="33" s="1"/>
  <c r="H2613" i="33"/>
  <c r="H5599" i="33" s="1"/>
  <c r="I2613" i="33"/>
  <c r="I5599" i="33" s="1"/>
  <c r="J2613" i="33"/>
  <c r="K2613" i="33"/>
  <c r="K5599" i="33" s="1"/>
  <c r="L2613" i="33"/>
  <c r="M2613" i="33"/>
  <c r="M5599" i="33" s="1"/>
  <c r="N2613" i="33"/>
  <c r="O2613" i="33"/>
  <c r="O5599" i="33" s="1"/>
  <c r="P2613" i="33"/>
  <c r="Q2613" i="33"/>
  <c r="Q5599" i="33" s="1"/>
  <c r="R2613" i="33"/>
  <c r="S2613" i="33"/>
  <c r="S5599" i="33" s="1"/>
  <c r="T2613" i="33"/>
  <c r="U2613" i="33"/>
  <c r="U5599" i="33" s="1"/>
  <c r="V2613" i="33"/>
  <c r="V5599" i="33" s="1"/>
  <c r="W2613" i="33"/>
  <c r="W5599" i="33" s="1"/>
  <c r="X2613" i="33"/>
  <c r="X5599" i="33" s="1"/>
  <c r="Y2613" i="33"/>
  <c r="Y5599" i="33" s="1"/>
  <c r="Z2613" i="33"/>
  <c r="AA2613" i="33"/>
  <c r="AA5599" i="33" s="1"/>
  <c r="AB2613" i="33"/>
  <c r="AC2613" i="33"/>
  <c r="AC5599" i="33" s="1"/>
  <c r="AD2613" i="33"/>
  <c r="AE2613" i="33"/>
  <c r="AE5599" i="33" s="1"/>
  <c r="AF2613" i="33"/>
  <c r="AG2613" i="33"/>
  <c r="AG5599" i="33" s="1"/>
  <c r="AH2613" i="33"/>
  <c r="AI2613" i="33"/>
  <c r="AI5599" i="33" s="1"/>
  <c r="AJ2613" i="33"/>
  <c r="AJ5599" i="33" s="1"/>
  <c r="AK2613" i="33"/>
  <c r="AK5599" i="33" s="1"/>
  <c r="AL2613" i="33"/>
  <c r="AL5599" i="33" s="1"/>
  <c r="AM2613" i="33"/>
  <c r="AM5599" i="33" s="1"/>
  <c r="AN2613" i="33"/>
  <c r="AO2613" i="33"/>
  <c r="AO5599" i="33" s="1"/>
  <c r="AP2613" i="33"/>
  <c r="AQ2613" i="33"/>
  <c r="AQ5599" i="33" s="1"/>
  <c r="AR2613" i="33"/>
  <c r="AS2613" i="33"/>
  <c r="AS5599" i="33" s="1"/>
  <c r="AT2613" i="33"/>
  <c r="AU2613" i="33"/>
  <c r="AU5599" i="33" s="1"/>
  <c r="AV2613" i="33"/>
  <c r="AW2613" i="33"/>
  <c r="AW5599" i="33" s="1"/>
  <c r="AX2613" i="33"/>
  <c r="AY2613" i="33"/>
  <c r="AY5599" i="33" s="1"/>
  <c r="AZ2613" i="33"/>
  <c r="BA2613" i="33"/>
  <c r="BA5599" i="33" s="1"/>
  <c r="BB2613" i="33"/>
  <c r="BC2613" i="33"/>
  <c r="BC5599" i="33" s="1"/>
  <c r="BD2613" i="33"/>
  <c r="BE2613" i="33"/>
  <c r="BE5599" i="33" s="1"/>
  <c r="BF2613" i="33"/>
  <c r="BG2613" i="33"/>
  <c r="BG5599" i="33" s="1"/>
  <c r="BH2613" i="33"/>
  <c r="BI2613" i="33"/>
  <c r="BI5599" i="33" s="1"/>
  <c r="BJ2613" i="33"/>
  <c r="BK2613" i="33"/>
  <c r="BK5599" i="33" s="1"/>
  <c r="BL2613" i="33"/>
  <c r="BM2613" i="33"/>
  <c r="BM5599" i="33" s="1"/>
  <c r="BN2613" i="33"/>
  <c r="BO2613" i="33"/>
  <c r="BO5599" i="33" s="1"/>
  <c r="BP2613" i="33"/>
  <c r="BQ2613" i="33"/>
  <c r="BQ5599" i="33" s="1"/>
  <c r="BR2613" i="33"/>
  <c r="BS2613" i="33"/>
  <c r="BS5599" i="33" s="1"/>
  <c r="BT2613" i="33"/>
  <c r="BU2613" i="33"/>
  <c r="BU5599" i="33" s="1"/>
  <c r="BV2613" i="33"/>
  <c r="BW2613" i="33"/>
  <c r="BW5599" i="33" s="1"/>
  <c r="BX2613" i="33"/>
  <c r="BY2613" i="33"/>
  <c r="BY5599" i="33" s="1"/>
  <c r="BZ2613" i="33"/>
  <c r="CA2613" i="33"/>
  <c r="CA5599" i="33" s="1"/>
  <c r="CB2613" i="33"/>
  <c r="CC2613" i="33"/>
  <c r="CC5599" i="33" s="1"/>
  <c r="CD2613" i="33"/>
  <c r="CE2613" i="33"/>
  <c r="CE5599" i="33" s="1"/>
  <c r="CF2613" i="33"/>
  <c r="CG2613" i="33"/>
  <c r="CG5599" i="33" s="1"/>
  <c r="CH2613" i="33"/>
  <c r="CI2613" i="33"/>
  <c r="CI5599" i="33" s="1"/>
  <c r="CJ2613" i="33"/>
  <c r="CK2613" i="33"/>
  <c r="CK5599" i="33" s="1"/>
  <c r="CL2613" i="33"/>
  <c r="CM2613" i="33"/>
  <c r="CM5599" i="33" s="1"/>
  <c r="CN2613" i="33"/>
  <c r="CO2613" i="33"/>
  <c r="CO5599" i="33" s="1"/>
  <c r="CP2613" i="33"/>
  <c r="CQ2613" i="33"/>
  <c r="CQ5599" i="33" s="1"/>
  <c r="CR2613" i="33"/>
  <c r="CS2613" i="33"/>
  <c r="CS5599" i="33" s="1"/>
  <c r="CT2613" i="33"/>
  <c r="CU2613" i="33"/>
  <c r="CU5599" i="33" s="1"/>
  <c r="CV2613" i="33"/>
  <c r="CW2613" i="33"/>
  <c r="CW5599" i="33" s="1"/>
  <c r="CX2613" i="33"/>
  <c r="B2614" i="33"/>
  <c r="B5600" i="33" s="1"/>
  <c r="C2614" i="33"/>
  <c r="C5600" i="33" s="1"/>
  <c r="D2614" i="33"/>
  <c r="D5600" i="33" s="1"/>
  <c r="E2614" i="33"/>
  <c r="E5600" i="33" s="1"/>
  <c r="F2614" i="33"/>
  <c r="F5600" i="33" s="1"/>
  <c r="G2614" i="33"/>
  <c r="G5600" i="33" s="1"/>
  <c r="H2614" i="33"/>
  <c r="H5600" i="33" s="1"/>
  <c r="I2614" i="33"/>
  <c r="I5600" i="33" s="1"/>
  <c r="J2614" i="33"/>
  <c r="K2614" i="33"/>
  <c r="K5600" i="33" s="1"/>
  <c r="L2614" i="33"/>
  <c r="M2614" i="33"/>
  <c r="M5600" i="33" s="1"/>
  <c r="N2614" i="33"/>
  <c r="O2614" i="33"/>
  <c r="O5600" i="33" s="1"/>
  <c r="P2614" i="33"/>
  <c r="Q2614" i="33"/>
  <c r="Q5600" i="33" s="1"/>
  <c r="R2614" i="33"/>
  <c r="S2614" i="33"/>
  <c r="S5600" i="33" s="1"/>
  <c r="T2614" i="33"/>
  <c r="U2614" i="33"/>
  <c r="U5600" i="33" s="1"/>
  <c r="V2614" i="33"/>
  <c r="V5600" i="33" s="1"/>
  <c r="W2614" i="33"/>
  <c r="W5600" i="33" s="1"/>
  <c r="X2614" i="33"/>
  <c r="X5600" i="33" s="1"/>
  <c r="Y2614" i="33"/>
  <c r="Y5600" i="33" s="1"/>
  <c r="Z2614" i="33"/>
  <c r="AA2614" i="33"/>
  <c r="AA5600" i="33" s="1"/>
  <c r="AB2614" i="33"/>
  <c r="AC2614" i="33"/>
  <c r="AC5600" i="33" s="1"/>
  <c r="AD2614" i="33"/>
  <c r="AE2614" i="33"/>
  <c r="AE5600" i="33" s="1"/>
  <c r="AF2614" i="33"/>
  <c r="AG2614" i="33"/>
  <c r="AG5600" i="33" s="1"/>
  <c r="AH2614" i="33"/>
  <c r="AI2614" i="33"/>
  <c r="AI5600" i="33" s="1"/>
  <c r="AJ2614" i="33"/>
  <c r="AJ5600" i="33" s="1"/>
  <c r="AK2614" i="33"/>
  <c r="AK5600" i="33" s="1"/>
  <c r="AL2614" i="33"/>
  <c r="AL5600" i="33" s="1"/>
  <c r="AM2614" i="33"/>
  <c r="AM5600" i="33" s="1"/>
  <c r="AN2614" i="33"/>
  <c r="AO2614" i="33"/>
  <c r="AO5600" i="33" s="1"/>
  <c r="AP2614" i="33"/>
  <c r="AQ2614" i="33"/>
  <c r="AQ5600" i="33" s="1"/>
  <c r="AR2614" i="33"/>
  <c r="AS2614" i="33"/>
  <c r="AS5600" i="33" s="1"/>
  <c r="AT2614" i="33"/>
  <c r="AU2614" i="33"/>
  <c r="AU5600" i="33" s="1"/>
  <c r="AV2614" i="33"/>
  <c r="AW2614" i="33"/>
  <c r="AW5600" i="33" s="1"/>
  <c r="AX2614" i="33"/>
  <c r="AY2614" i="33"/>
  <c r="AY5600" i="33" s="1"/>
  <c r="AZ2614" i="33"/>
  <c r="BA2614" i="33"/>
  <c r="BA5600" i="33" s="1"/>
  <c r="BB2614" i="33"/>
  <c r="BC2614" i="33"/>
  <c r="BC5600" i="33" s="1"/>
  <c r="BD2614" i="33"/>
  <c r="BE2614" i="33"/>
  <c r="BE5600" i="33" s="1"/>
  <c r="BF2614" i="33"/>
  <c r="BG2614" i="33"/>
  <c r="BG5600" i="33" s="1"/>
  <c r="BH2614" i="33"/>
  <c r="BI2614" i="33"/>
  <c r="BI5600" i="33" s="1"/>
  <c r="BJ2614" i="33"/>
  <c r="BK2614" i="33"/>
  <c r="BK5600" i="33" s="1"/>
  <c r="BL2614" i="33"/>
  <c r="BM2614" i="33"/>
  <c r="BM5600" i="33" s="1"/>
  <c r="BN2614" i="33"/>
  <c r="BO2614" i="33"/>
  <c r="BO5600" i="33" s="1"/>
  <c r="BP2614" i="33"/>
  <c r="BQ2614" i="33"/>
  <c r="BQ5600" i="33" s="1"/>
  <c r="BR2614" i="33"/>
  <c r="BS2614" i="33"/>
  <c r="BS5600" i="33" s="1"/>
  <c r="BT2614" i="33"/>
  <c r="BU2614" i="33"/>
  <c r="BU5600" i="33" s="1"/>
  <c r="BV2614" i="33"/>
  <c r="BW2614" i="33"/>
  <c r="BW5600" i="33" s="1"/>
  <c r="BX2614" i="33"/>
  <c r="BY2614" i="33"/>
  <c r="BY5600" i="33" s="1"/>
  <c r="BZ2614" i="33"/>
  <c r="CA2614" i="33"/>
  <c r="CA5600" i="33" s="1"/>
  <c r="CB2614" i="33"/>
  <c r="CC2614" i="33"/>
  <c r="CC5600" i="33" s="1"/>
  <c r="CD2614" i="33"/>
  <c r="CE2614" i="33"/>
  <c r="CE5600" i="33" s="1"/>
  <c r="CF2614" i="33"/>
  <c r="CG2614" i="33"/>
  <c r="CG5600" i="33" s="1"/>
  <c r="CH2614" i="33"/>
  <c r="CI2614" i="33"/>
  <c r="CI5600" i="33" s="1"/>
  <c r="CJ2614" i="33"/>
  <c r="CK2614" i="33"/>
  <c r="CK5600" i="33" s="1"/>
  <c r="CL2614" i="33"/>
  <c r="CM2614" i="33"/>
  <c r="CM5600" i="33" s="1"/>
  <c r="CN2614" i="33"/>
  <c r="CO2614" i="33"/>
  <c r="CO5600" i="33" s="1"/>
  <c r="CP2614" i="33"/>
  <c r="CQ2614" i="33"/>
  <c r="CQ5600" i="33" s="1"/>
  <c r="CR2614" i="33"/>
  <c r="CS2614" i="33"/>
  <c r="CS5600" i="33" s="1"/>
  <c r="CT2614" i="33"/>
  <c r="CU2614" i="33"/>
  <c r="CU5600" i="33" s="1"/>
  <c r="CV2614" i="33"/>
  <c r="CW2614" i="33"/>
  <c r="CW5600" i="33" s="1"/>
  <c r="CX2614" i="33"/>
  <c r="B2615" i="33"/>
  <c r="B5601" i="33" s="1"/>
  <c r="C2615" i="33"/>
  <c r="C5601" i="33" s="1"/>
  <c r="D2615" i="33"/>
  <c r="D5601" i="33" s="1"/>
  <c r="E2615" i="33"/>
  <c r="E5601" i="33" s="1"/>
  <c r="F2615" i="33"/>
  <c r="F5601" i="33" s="1"/>
  <c r="G2615" i="33"/>
  <c r="G5601" i="33" s="1"/>
  <c r="H2615" i="33"/>
  <c r="H5601" i="33" s="1"/>
  <c r="I2615" i="33"/>
  <c r="I5601" i="33" s="1"/>
  <c r="J2615" i="33"/>
  <c r="K2615" i="33"/>
  <c r="K5601" i="33" s="1"/>
  <c r="L2615" i="33"/>
  <c r="M2615" i="33"/>
  <c r="M5601" i="33" s="1"/>
  <c r="N2615" i="33"/>
  <c r="O2615" i="33"/>
  <c r="O5601" i="33" s="1"/>
  <c r="P2615" i="33"/>
  <c r="Q2615" i="33"/>
  <c r="Q5601" i="33" s="1"/>
  <c r="R2615" i="33"/>
  <c r="S2615" i="33"/>
  <c r="S5601" i="33" s="1"/>
  <c r="T2615" i="33"/>
  <c r="U2615" i="33"/>
  <c r="U5601" i="33" s="1"/>
  <c r="V2615" i="33"/>
  <c r="V5601" i="33" s="1"/>
  <c r="W2615" i="33"/>
  <c r="W5601" i="33" s="1"/>
  <c r="X2615" i="33"/>
  <c r="X5601" i="33" s="1"/>
  <c r="Y2615" i="33"/>
  <c r="Y5601" i="33" s="1"/>
  <c r="Z2615" i="33"/>
  <c r="AA2615" i="33"/>
  <c r="AA5601" i="33" s="1"/>
  <c r="AB2615" i="33"/>
  <c r="AC2615" i="33"/>
  <c r="AC5601" i="33" s="1"/>
  <c r="AD2615" i="33"/>
  <c r="AE2615" i="33"/>
  <c r="AE5601" i="33" s="1"/>
  <c r="AF2615" i="33"/>
  <c r="AG2615" i="33"/>
  <c r="AG5601" i="33" s="1"/>
  <c r="AH2615" i="33"/>
  <c r="AI2615" i="33"/>
  <c r="AI5601" i="33" s="1"/>
  <c r="AJ2615" i="33"/>
  <c r="AJ5601" i="33" s="1"/>
  <c r="AK2615" i="33"/>
  <c r="AK5601" i="33" s="1"/>
  <c r="AL2615" i="33"/>
  <c r="AL5601" i="33" s="1"/>
  <c r="AM2615" i="33"/>
  <c r="AM5601" i="33" s="1"/>
  <c r="AN2615" i="33"/>
  <c r="AO2615" i="33"/>
  <c r="AO5601" i="33" s="1"/>
  <c r="AP2615" i="33"/>
  <c r="AQ2615" i="33"/>
  <c r="AQ5601" i="33" s="1"/>
  <c r="AR2615" i="33"/>
  <c r="AS2615" i="33"/>
  <c r="AS5601" i="33" s="1"/>
  <c r="AT2615" i="33"/>
  <c r="AU2615" i="33"/>
  <c r="AU5601" i="33" s="1"/>
  <c r="AV2615" i="33"/>
  <c r="AW2615" i="33"/>
  <c r="AW5601" i="33" s="1"/>
  <c r="AX2615" i="33"/>
  <c r="AY2615" i="33"/>
  <c r="AY5601" i="33" s="1"/>
  <c r="AZ2615" i="33"/>
  <c r="BA2615" i="33"/>
  <c r="BA5601" i="33" s="1"/>
  <c r="BB2615" i="33"/>
  <c r="BC2615" i="33"/>
  <c r="BC5601" i="33" s="1"/>
  <c r="BD2615" i="33"/>
  <c r="BE2615" i="33"/>
  <c r="BE5601" i="33" s="1"/>
  <c r="BF2615" i="33"/>
  <c r="BG2615" i="33"/>
  <c r="BG5601" i="33" s="1"/>
  <c r="BH2615" i="33"/>
  <c r="BI2615" i="33"/>
  <c r="BI5601" i="33" s="1"/>
  <c r="BJ2615" i="33"/>
  <c r="BK2615" i="33"/>
  <c r="BK5601" i="33" s="1"/>
  <c r="BL2615" i="33"/>
  <c r="BM2615" i="33"/>
  <c r="BM5601" i="33" s="1"/>
  <c r="BN2615" i="33"/>
  <c r="BO2615" i="33"/>
  <c r="BO5601" i="33" s="1"/>
  <c r="BP2615" i="33"/>
  <c r="BQ2615" i="33"/>
  <c r="BQ5601" i="33" s="1"/>
  <c r="BR2615" i="33"/>
  <c r="BS2615" i="33"/>
  <c r="BS5601" i="33" s="1"/>
  <c r="BT2615" i="33"/>
  <c r="BU2615" i="33"/>
  <c r="BU5601" i="33" s="1"/>
  <c r="BV2615" i="33"/>
  <c r="BW2615" i="33"/>
  <c r="BW5601" i="33" s="1"/>
  <c r="BX2615" i="33"/>
  <c r="BY2615" i="33"/>
  <c r="BY5601" i="33" s="1"/>
  <c r="BZ2615" i="33"/>
  <c r="CA2615" i="33"/>
  <c r="CA5601" i="33" s="1"/>
  <c r="CB2615" i="33"/>
  <c r="CC2615" i="33"/>
  <c r="CC5601" i="33" s="1"/>
  <c r="CD2615" i="33"/>
  <c r="CE2615" i="33"/>
  <c r="CE5601" i="33" s="1"/>
  <c r="CF2615" i="33"/>
  <c r="CG2615" i="33"/>
  <c r="CG5601" i="33" s="1"/>
  <c r="CH2615" i="33"/>
  <c r="CI2615" i="33"/>
  <c r="CI5601" i="33" s="1"/>
  <c r="CJ2615" i="33"/>
  <c r="CK2615" i="33"/>
  <c r="CK5601" i="33" s="1"/>
  <c r="CL2615" i="33"/>
  <c r="CM2615" i="33"/>
  <c r="CM5601" i="33" s="1"/>
  <c r="CN2615" i="33"/>
  <c r="CO2615" i="33"/>
  <c r="CO5601" i="33" s="1"/>
  <c r="CP2615" i="33"/>
  <c r="CQ2615" i="33"/>
  <c r="CQ5601" i="33" s="1"/>
  <c r="CR2615" i="33"/>
  <c r="CS2615" i="33"/>
  <c r="CS5601" i="33" s="1"/>
  <c r="CT2615" i="33"/>
  <c r="CU2615" i="33"/>
  <c r="CU5601" i="33" s="1"/>
  <c r="CV2615" i="33"/>
  <c r="CW2615" i="33"/>
  <c r="CW5601" i="33" s="1"/>
  <c r="CX2615" i="33"/>
  <c r="B2616" i="33"/>
  <c r="B5602" i="33" s="1"/>
  <c r="C2616" i="33"/>
  <c r="C5602" i="33" s="1"/>
  <c r="D2616" i="33"/>
  <c r="D5602" i="33" s="1"/>
  <c r="E2616" i="33"/>
  <c r="E5602" i="33" s="1"/>
  <c r="F2616" i="33"/>
  <c r="F5602" i="33" s="1"/>
  <c r="G2616" i="33"/>
  <c r="G5602" i="33" s="1"/>
  <c r="H2616" i="33"/>
  <c r="H5602" i="33" s="1"/>
  <c r="I2616" i="33"/>
  <c r="I5602" i="33" s="1"/>
  <c r="J2616" i="33"/>
  <c r="K2616" i="33"/>
  <c r="K5602" i="33" s="1"/>
  <c r="L2616" i="33"/>
  <c r="M2616" i="33"/>
  <c r="M5602" i="33" s="1"/>
  <c r="N2616" i="33"/>
  <c r="O2616" i="33"/>
  <c r="O5602" i="33" s="1"/>
  <c r="P2616" i="33"/>
  <c r="Q2616" i="33"/>
  <c r="Q5602" i="33" s="1"/>
  <c r="R2616" i="33"/>
  <c r="S2616" i="33"/>
  <c r="S5602" i="33" s="1"/>
  <c r="T2616" i="33"/>
  <c r="U2616" i="33"/>
  <c r="U5602" i="33" s="1"/>
  <c r="V2616" i="33"/>
  <c r="V5602" i="33" s="1"/>
  <c r="W2616" i="33"/>
  <c r="W5602" i="33" s="1"/>
  <c r="X2616" i="33"/>
  <c r="X5602" i="33" s="1"/>
  <c r="Y2616" i="33"/>
  <c r="Y5602" i="33" s="1"/>
  <c r="Z2616" i="33"/>
  <c r="AA2616" i="33"/>
  <c r="AA5602" i="33" s="1"/>
  <c r="AB2616" i="33"/>
  <c r="AC2616" i="33"/>
  <c r="AC5602" i="33" s="1"/>
  <c r="AD2616" i="33"/>
  <c r="AE2616" i="33"/>
  <c r="AE5602" i="33" s="1"/>
  <c r="AF2616" i="33"/>
  <c r="AG2616" i="33"/>
  <c r="AG5602" i="33" s="1"/>
  <c r="AH2616" i="33"/>
  <c r="AI2616" i="33"/>
  <c r="AI5602" i="33" s="1"/>
  <c r="AJ2616" i="33"/>
  <c r="AJ5602" i="33" s="1"/>
  <c r="AK2616" i="33"/>
  <c r="AK5602" i="33" s="1"/>
  <c r="AL2616" i="33"/>
  <c r="AL5602" i="33" s="1"/>
  <c r="AM2616" i="33"/>
  <c r="AM5602" i="33" s="1"/>
  <c r="AN2616" i="33"/>
  <c r="AO2616" i="33"/>
  <c r="AO5602" i="33" s="1"/>
  <c r="AP2616" i="33"/>
  <c r="AQ2616" i="33"/>
  <c r="AQ5602" i="33" s="1"/>
  <c r="AR2616" i="33"/>
  <c r="AS2616" i="33"/>
  <c r="AS5602" i="33" s="1"/>
  <c r="AT2616" i="33"/>
  <c r="AU2616" i="33"/>
  <c r="AU5602" i="33" s="1"/>
  <c r="AV2616" i="33"/>
  <c r="AW2616" i="33"/>
  <c r="AW5602" i="33" s="1"/>
  <c r="AX2616" i="33"/>
  <c r="AY2616" i="33"/>
  <c r="AY5602" i="33" s="1"/>
  <c r="AZ2616" i="33"/>
  <c r="BA2616" i="33"/>
  <c r="BA5602" i="33" s="1"/>
  <c r="BB2616" i="33"/>
  <c r="BC2616" i="33"/>
  <c r="BC5602" i="33" s="1"/>
  <c r="BD2616" i="33"/>
  <c r="BE2616" i="33"/>
  <c r="BE5602" i="33" s="1"/>
  <c r="BF2616" i="33"/>
  <c r="BG2616" i="33"/>
  <c r="BG5602" i="33" s="1"/>
  <c r="BH2616" i="33"/>
  <c r="BI2616" i="33"/>
  <c r="BI5602" i="33" s="1"/>
  <c r="BJ2616" i="33"/>
  <c r="BK2616" i="33"/>
  <c r="BK5602" i="33" s="1"/>
  <c r="BL2616" i="33"/>
  <c r="BM2616" i="33"/>
  <c r="BM5602" i="33" s="1"/>
  <c r="BN2616" i="33"/>
  <c r="BO2616" i="33"/>
  <c r="BO5602" i="33" s="1"/>
  <c r="BP2616" i="33"/>
  <c r="BQ2616" i="33"/>
  <c r="BQ5602" i="33" s="1"/>
  <c r="BR2616" i="33"/>
  <c r="BS2616" i="33"/>
  <c r="BS5602" i="33" s="1"/>
  <c r="BT2616" i="33"/>
  <c r="BU2616" i="33"/>
  <c r="BU5602" i="33" s="1"/>
  <c r="BV2616" i="33"/>
  <c r="BW2616" i="33"/>
  <c r="BW5602" i="33" s="1"/>
  <c r="BX2616" i="33"/>
  <c r="BY2616" i="33"/>
  <c r="BY5602" i="33" s="1"/>
  <c r="BZ2616" i="33"/>
  <c r="CA2616" i="33"/>
  <c r="CA5602" i="33" s="1"/>
  <c r="CB2616" i="33"/>
  <c r="CC2616" i="33"/>
  <c r="CC5602" i="33" s="1"/>
  <c r="CD2616" i="33"/>
  <c r="CE2616" i="33"/>
  <c r="CE5602" i="33" s="1"/>
  <c r="CF2616" i="33"/>
  <c r="CG2616" i="33"/>
  <c r="CG5602" i="33" s="1"/>
  <c r="CH2616" i="33"/>
  <c r="CI2616" i="33"/>
  <c r="CI5602" i="33" s="1"/>
  <c r="CJ2616" i="33"/>
  <c r="CK2616" i="33"/>
  <c r="CK5602" i="33" s="1"/>
  <c r="CL2616" i="33"/>
  <c r="CM2616" i="33"/>
  <c r="CM5602" i="33" s="1"/>
  <c r="CN2616" i="33"/>
  <c r="CO2616" i="33"/>
  <c r="CO5602" i="33" s="1"/>
  <c r="CP2616" i="33"/>
  <c r="CQ2616" i="33"/>
  <c r="CQ5602" i="33" s="1"/>
  <c r="CR2616" i="33"/>
  <c r="CS2616" i="33"/>
  <c r="CS5602" i="33" s="1"/>
  <c r="CT2616" i="33"/>
  <c r="CU2616" i="33"/>
  <c r="CU5602" i="33" s="1"/>
  <c r="CV2616" i="33"/>
  <c r="CW2616" i="33"/>
  <c r="CW5602" i="33" s="1"/>
  <c r="CX2616" i="33"/>
  <c r="B2617" i="33"/>
  <c r="B5603" i="33" s="1"/>
  <c r="C2617" i="33"/>
  <c r="C5603" i="33" s="1"/>
  <c r="D2617" i="33"/>
  <c r="D5603" i="33" s="1"/>
  <c r="E2617" i="33"/>
  <c r="E5603" i="33" s="1"/>
  <c r="F2617" i="33"/>
  <c r="F5603" i="33" s="1"/>
  <c r="G2617" i="33"/>
  <c r="G5603" i="33" s="1"/>
  <c r="H2617" i="33"/>
  <c r="H5603" i="33" s="1"/>
  <c r="I2617" i="33"/>
  <c r="I5603" i="33" s="1"/>
  <c r="J2617" i="33"/>
  <c r="K2617" i="33"/>
  <c r="K5603" i="33" s="1"/>
  <c r="L2617" i="33"/>
  <c r="M2617" i="33"/>
  <c r="M5603" i="33" s="1"/>
  <c r="N2617" i="33"/>
  <c r="O2617" i="33"/>
  <c r="O5603" i="33" s="1"/>
  <c r="P2617" i="33"/>
  <c r="Q2617" i="33"/>
  <c r="Q5603" i="33" s="1"/>
  <c r="R2617" i="33"/>
  <c r="S2617" i="33"/>
  <c r="S5603" i="33" s="1"/>
  <c r="T2617" i="33"/>
  <c r="U2617" i="33"/>
  <c r="U5603" i="33" s="1"/>
  <c r="V2617" i="33"/>
  <c r="V5603" i="33" s="1"/>
  <c r="W2617" i="33"/>
  <c r="W5603" i="33" s="1"/>
  <c r="X2617" i="33"/>
  <c r="X5603" i="33" s="1"/>
  <c r="Y2617" i="33"/>
  <c r="Y5603" i="33" s="1"/>
  <c r="Z2617" i="33"/>
  <c r="AA2617" i="33"/>
  <c r="AA5603" i="33" s="1"/>
  <c r="AB2617" i="33"/>
  <c r="AC2617" i="33"/>
  <c r="AC5603" i="33" s="1"/>
  <c r="AD2617" i="33"/>
  <c r="AE2617" i="33"/>
  <c r="AE5603" i="33" s="1"/>
  <c r="AF2617" i="33"/>
  <c r="AG2617" i="33"/>
  <c r="AG5603" i="33" s="1"/>
  <c r="AH2617" i="33"/>
  <c r="AI2617" i="33"/>
  <c r="AI5603" i="33" s="1"/>
  <c r="AJ2617" i="33"/>
  <c r="AJ5603" i="33" s="1"/>
  <c r="AK2617" i="33"/>
  <c r="AK5603" i="33" s="1"/>
  <c r="AL2617" i="33"/>
  <c r="AL5603" i="33" s="1"/>
  <c r="AM2617" i="33"/>
  <c r="AM5603" i="33" s="1"/>
  <c r="AN2617" i="33"/>
  <c r="AO2617" i="33"/>
  <c r="AO5603" i="33" s="1"/>
  <c r="AP2617" i="33"/>
  <c r="AQ2617" i="33"/>
  <c r="AQ5603" i="33" s="1"/>
  <c r="AR2617" i="33"/>
  <c r="AS2617" i="33"/>
  <c r="AS5603" i="33" s="1"/>
  <c r="AT2617" i="33"/>
  <c r="AU2617" i="33"/>
  <c r="AU5603" i="33" s="1"/>
  <c r="AV2617" i="33"/>
  <c r="AW2617" i="33"/>
  <c r="AW5603" i="33" s="1"/>
  <c r="AX2617" i="33"/>
  <c r="AY2617" i="33"/>
  <c r="AY5603" i="33" s="1"/>
  <c r="AZ2617" i="33"/>
  <c r="BA2617" i="33"/>
  <c r="BA5603" i="33" s="1"/>
  <c r="BB2617" i="33"/>
  <c r="BC2617" i="33"/>
  <c r="BC5603" i="33" s="1"/>
  <c r="BD2617" i="33"/>
  <c r="BE2617" i="33"/>
  <c r="BE5603" i="33" s="1"/>
  <c r="BF2617" i="33"/>
  <c r="BG2617" i="33"/>
  <c r="BG5603" i="33" s="1"/>
  <c r="BH2617" i="33"/>
  <c r="BI2617" i="33"/>
  <c r="BI5603" i="33" s="1"/>
  <c r="BJ2617" i="33"/>
  <c r="BK2617" i="33"/>
  <c r="BK5603" i="33" s="1"/>
  <c r="BL2617" i="33"/>
  <c r="BM2617" i="33"/>
  <c r="BM5603" i="33" s="1"/>
  <c r="BN2617" i="33"/>
  <c r="BO2617" i="33"/>
  <c r="BO5603" i="33" s="1"/>
  <c r="BP2617" i="33"/>
  <c r="BQ2617" i="33"/>
  <c r="BQ5603" i="33" s="1"/>
  <c r="BR2617" i="33"/>
  <c r="BS2617" i="33"/>
  <c r="BS5603" i="33" s="1"/>
  <c r="BT2617" i="33"/>
  <c r="BU2617" i="33"/>
  <c r="BU5603" i="33" s="1"/>
  <c r="BV2617" i="33"/>
  <c r="BW2617" i="33"/>
  <c r="BW5603" i="33" s="1"/>
  <c r="BX2617" i="33"/>
  <c r="BY2617" i="33"/>
  <c r="BY5603" i="33" s="1"/>
  <c r="BZ2617" i="33"/>
  <c r="CA2617" i="33"/>
  <c r="CA5603" i="33" s="1"/>
  <c r="CB2617" i="33"/>
  <c r="CC2617" i="33"/>
  <c r="CC5603" i="33" s="1"/>
  <c r="CD2617" i="33"/>
  <c r="CE2617" i="33"/>
  <c r="CE5603" i="33" s="1"/>
  <c r="CF2617" i="33"/>
  <c r="CG2617" i="33"/>
  <c r="CG5603" i="33" s="1"/>
  <c r="CH2617" i="33"/>
  <c r="CI2617" i="33"/>
  <c r="CI5603" i="33" s="1"/>
  <c r="CJ2617" i="33"/>
  <c r="CK2617" i="33"/>
  <c r="CK5603" i="33" s="1"/>
  <c r="CL2617" i="33"/>
  <c r="CM2617" i="33"/>
  <c r="CM5603" i="33" s="1"/>
  <c r="CN2617" i="33"/>
  <c r="CO2617" i="33"/>
  <c r="CO5603" i="33" s="1"/>
  <c r="CP2617" i="33"/>
  <c r="CQ2617" i="33"/>
  <c r="CQ5603" i="33" s="1"/>
  <c r="CR2617" i="33"/>
  <c r="CS2617" i="33"/>
  <c r="CS5603" i="33" s="1"/>
  <c r="CT2617" i="33"/>
  <c r="CU2617" i="33"/>
  <c r="CU5603" i="33" s="1"/>
  <c r="CV2617" i="33"/>
  <c r="CW2617" i="33"/>
  <c r="CW5603" i="33" s="1"/>
  <c r="CX2617" i="33"/>
  <c r="B2618" i="33"/>
  <c r="B5604" i="33" s="1"/>
  <c r="C2618" i="33"/>
  <c r="C5604" i="33" s="1"/>
  <c r="D2618" i="33"/>
  <c r="D5604" i="33" s="1"/>
  <c r="E2618" i="33"/>
  <c r="E5604" i="33" s="1"/>
  <c r="F2618" i="33"/>
  <c r="F5604" i="33" s="1"/>
  <c r="G2618" i="33"/>
  <c r="G5604" i="33" s="1"/>
  <c r="H2618" i="33"/>
  <c r="H5604" i="33" s="1"/>
  <c r="I2618" i="33"/>
  <c r="I5604" i="33" s="1"/>
  <c r="J2618" i="33"/>
  <c r="K2618" i="33"/>
  <c r="K5604" i="33" s="1"/>
  <c r="L2618" i="33"/>
  <c r="M2618" i="33"/>
  <c r="M5604" i="33" s="1"/>
  <c r="N2618" i="33"/>
  <c r="O2618" i="33"/>
  <c r="O5604" i="33" s="1"/>
  <c r="P2618" i="33"/>
  <c r="Q2618" i="33"/>
  <c r="Q5604" i="33" s="1"/>
  <c r="R2618" i="33"/>
  <c r="S2618" i="33"/>
  <c r="S5604" i="33" s="1"/>
  <c r="T2618" i="33"/>
  <c r="U2618" i="33"/>
  <c r="U5604" i="33" s="1"/>
  <c r="V2618" i="33"/>
  <c r="V5604" i="33" s="1"/>
  <c r="W2618" i="33"/>
  <c r="W5604" i="33" s="1"/>
  <c r="X2618" i="33"/>
  <c r="X5604" i="33" s="1"/>
  <c r="Y2618" i="33"/>
  <c r="Y5604" i="33" s="1"/>
  <c r="Z2618" i="33"/>
  <c r="AA2618" i="33"/>
  <c r="AA5604" i="33" s="1"/>
  <c r="AB2618" i="33"/>
  <c r="AC2618" i="33"/>
  <c r="AC5604" i="33" s="1"/>
  <c r="AD2618" i="33"/>
  <c r="AE2618" i="33"/>
  <c r="AE5604" i="33" s="1"/>
  <c r="AF2618" i="33"/>
  <c r="AG2618" i="33"/>
  <c r="AG5604" i="33" s="1"/>
  <c r="AH2618" i="33"/>
  <c r="AI2618" i="33"/>
  <c r="AI5604" i="33" s="1"/>
  <c r="AJ2618" i="33"/>
  <c r="AJ5604" i="33" s="1"/>
  <c r="AK2618" i="33"/>
  <c r="AK5604" i="33" s="1"/>
  <c r="AL2618" i="33"/>
  <c r="AL5604" i="33" s="1"/>
  <c r="AM2618" i="33"/>
  <c r="AM5604" i="33" s="1"/>
  <c r="AN2618" i="33"/>
  <c r="AO2618" i="33"/>
  <c r="AO5604" i="33" s="1"/>
  <c r="AP2618" i="33"/>
  <c r="AQ2618" i="33"/>
  <c r="AQ5604" i="33" s="1"/>
  <c r="AR2618" i="33"/>
  <c r="AS2618" i="33"/>
  <c r="AS5604" i="33" s="1"/>
  <c r="AT2618" i="33"/>
  <c r="AU2618" i="33"/>
  <c r="AU5604" i="33" s="1"/>
  <c r="AV2618" i="33"/>
  <c r="AW2618" i="33"/>
  <c r="AW5604" i="33" s="1"/>
  <c r="AX2618" i="33"/>
  <c r="AY2618" i="33"/>
  <c r="AY5604" i="33" s="1"/>
  <c r="AZ2618" i="33"/>
  <c r="BA2618" i="33"/>
  <c r="BA5604" i="33" s="1"/>
  <c r="BB2618" i="33"/>
  <c r="BC2618" i="33"/>
  <c r="BC5604" i="33" s="1"/>
  <c r="BD2618" i="33"/>
  <c r="BE2618" i="33"/>
  <c r="BE5604" i="33" s="1"/>
  <c r="BF2618" i="33"/>
  <c r="BG2618" i="33"/>
  <c r="BG5604" i="33" s="1"/>
  <c r="BH2618" i="33"/>
  <c r="BI2618" i="33"/>
  <c r="BI5604" i="33" s="1"/>
  <c r="BJ2618" i="33"/>
  <c r="BK2618" i="33"/>
  <c r="BK5604" i="33" s="1"/>
  <c r="BL2618" i="33"/>
  <c r="BM2618" i="33"/>
  <c r="BM5604" i="33" s="1"/>
  <c r="BN2618" i="33"/>
  <c r="BO2618" i="33"/>
  <c r="BO5604" i="33" s="1"/>
  <c r="BP2618" i="33"/>
  <c r="BQ2618" i="33"/>
  <c r="BQ5604" i="33" s="1"/>
  <c r="BR2618" i="33"/>
  <c r="BS2618" i="33"/>
  <c r="BS5604" i="33" s="1"/>
  <c r="BT2618" i="33"/>
  <c r="BU2618" i="33"/>
  <c r="BU5604" i="33" s="1"/>
  <c r="BV2618" i="33"/>
  <c r="BW2618" i="33"/>
  <c r="BW5604" i="33" s="1"/>
  <c r="BX2618" i="33"/>
  <c r="BY2618" i="33"/>
  <c r="BY5604" i="33" s="1"/>
  <c r="BZ2618" i="33"/>
  <c r="CA2618" i="33"/>
  <c r="CA5604" i="33" s="1"/>
  <c r="CB2618" i="33"/>
  <c r="CC2618" i="33"/>
  <c r="CC5604" i="33" s="1"/>
  <c r="CD2618" i="33"/>
  <c r="CE2618" i="33"/>
  <c r="CE5604" i="33" s="1"/>
  <c r="CF2618" i="33"/>
  <c r="CG2618" i="33"/>
  <c r="CG5604" i="33" s="1"/>
  <c r="CH2618" i="33"/>
  <c r="CI2618" i="33"/>
  <c r="CI5604" i="33" s="1"/>
  <c r="CJ2618" i="33"/>
  <c r="CK2618" i="33"/>
  <c r="CK5604" i="33" s="1"/>
  <c r="CL2618" i="33"/>
  <c r="CM2618" i="33"/>
  <c r="CM5604" i="33" s="1"/>
  <c r="CN2618" i="33"/>
  <c r="CO2618" i="33"/>
  <c r="CO5604" i="33" s="1"/>
  <c r="CP2618" i="33"/>
  <c r="CQ2618" i="33"/>
  <c r="CQ5604" i="33" s="1"/>
  <c r="CR2618" i="33"/>
  <c r="CS2618" i="33"/>
  <c r="CS5604" i="33" s="1"/>
  <c r="CT2618" i="33"/>
  <c r="CU2618" i="33"/>
  <c r="CU5604" i="33" s="1"/>
  <c r="CV2618" i="33"/>
  <c r="CW2618" i="33"/>
  <c r="CW5604" i="33" s="1"/>
  <c r="CX2618" i="33"/>
  <c r="B2619" i="33"/>
  <c r="B5605" i="33" s="1"/>
  <c r="C2619" i="33"/>
  <c r="C5605" i="33" s="1"/>
  <c r="D2619" i="33"/>
  <c r="D5605" i="33" s="1"/>
  <c r="E2619" i="33"/>
  <c r="E5605" i="33" s="1"/>
  <c r="F2619" i="33"/>
  <c r="F5605" i="33" s="1"/>
  <c r="G2619" i="33"/>
  <c r="G5605" i="33" s="1"/>
  <c r="H2619" i="33"/>
  <c r="H5605" i="33" s="1"/>
  <c r="I2619" i="33"/>
  <c r="I5605" i="33" s="1"/>
  <c r="J2619" i="33"/>
  <c r="K2619" i="33"/>
  <c r="K5605" i="33" s="1"/>
  <c r="L2619" i="33"/>
  <c r="M2619" i="33"/>
  <c r="M5605" i="33" s="1"/>
  <c r="N2619" i="33"/>
  <c r="O2619" i="33"/>
  <c r="O5605" i="33" s="1"/>
  <c r="P2619" i="33"/>
  <c r="Q2619" i="33"/>
  <c r="Q5605" i="33" s="1"/>
  <c r="R2619" i="33"/>
  <c r="S2619" i="33"/>
  <c r="S5605" i="33" s="1"/>
  <c r="T2619" i="33"/>
  <c r="U2619" i="33"/>
  <c r="U5605" i="33" s="1"/>
  <c r="V2619" i="33"/>
  <c r="V5605" i="33" s="1"/>
  <c r="W2619" i="33"/>
  <c r="W5605" i="33" s="1"/>
  <c r="X2619" i="33"/>
  <c r="X5605" i="33" s="1"/>
  <c r="Y2619" i="33"/>
  <c r="Y5605" i="33" s="1"/>
  <c r="Z2619" i="33"/>
  <c r="AA2619" i="33"/>
  <c r="AA5605" i="33" s="1"/>
  <c r="AB2619" i="33"/>
  <c r="AC2619" i="33"/>
  <c r="AC5605" i="33" s="1"/>
  <c r="AD2619" i="33"/>
  <c r="AE2619" i="33"/>
  <c r="AE5605" i="33" s="1"/>
  <c r="AF2619" i="33"/>
  <c r="AG2619" i="33"/>
  <c r="AG5605" i="33" s="1"/>
  <c r="AH2619" i="33"/>
  <c r="AI2619" i="33"/>
  <c r="AI5605" i="33" s="1"/>
  <c r="AJ2619" i="33"/>
  <c r="AJ5605" i="33" s="1"/>
  <c r="AK2619" i="33"/>
  <c r="AK5605" i="33" s="1"/>
  <c r="AL2619" i="33"/>
  <c r="AL5605" i="33" s="1"/>
  <c r="AM2619" i="33"/>
  <c r="AM5605" i="33" s="1"/>
  <c r="AN2619" i="33"/>
  <c r="AO2619" i="33"/>
  <c r="AO5605" i="33" s="1"/>
  <c r="AP2619" i="33"/>
  <c r="AQ2619" i="33"/>
  <c r="AQ5605" i="33" s="1"/>
  <c r="AR2619" i="33"/>
  <c r="AS2619" i="33"/>
  <c r="AS5605" i="33" s="1"/>
  <c r="AT2619" i="33"/>
  <c r="AU2619" i="33"/>
  <c r="AU5605" i="33" s="1"/>
  <c r="AV2619" i="33"/>
  <c r="AW2619" i="33"/>
  <c r="AW5605" i="33" s="1"/>
  <c r="AX2619" i="33"/>
  <c r="AY2619" i="33"/>
  <c r="AY5605" i="33" s="1"/>
  <c r="AZ2619" i="33"/>
  <c r="BA2619" i="33"/>
  <c r="BA5605" i="33" s="1"/>
  <c r="BB2619" i="33"/>
  <c r="BC2619" i="33"/>
  <c r="BC5605" i="33" s="1"/>
  <c r="BD2619" i="33"/>
  <c r="BE2619" i="33"/>
  <c r="BE5605" i="33" s="1"/>
  <c r="BF2619" i="33"/>
  <c r="BG2619" i="33"/>
  <c r="BG5605" i="33" s="1"/>
  <c r="BH2619" i="33"/>
  <c r="BI2619" i="33"/>
  <c r="BI5605" i="33" s="1"/>
  <c r="BJ2619" i="33"/>
  <c r="BK2619" i="33"/>
  <c r="BK5605" i="33" s="1"/>
  <c r="BL2619" i="33"/>
  <c r="BM2619" i="33"/>
  <c r="BM5605" i="33" s="1"/>
  <c r="BN2619" i="33"/>
  <c r="BO2619" i="33"/>
  <c r="BO5605" i="33" s="1"/>
  <c r="BP2619" i="33"/>
  <c r="BQ2619" i="33"/>
  <c r="BQ5605" i="33" s="1"/>
  <c r="BR2619" i="33"/>
  <c r="BS2619" i="33"/>
  <c r="BS5605" i="33" s="1"/>
  <c r="BT2619" i="33"/>
  <c r="BU2619" i="33"/>
  <c r="BU5605" i="33" s="1"/>
  <c r="BV2619" i="33"/>
  <c r="BW2619" i="33"/>
  <c r="BW5605" i="33" s="1"/>
  <c r="BX2619" i="33"/>
  <c r="BY2619" i="33"/>
  <c r="BY5605" i="33" s="1"/>
  <c r="BZ2619" i="33"/>
  <c r="CA2619" i="33"/>
  <c r="CA5605" i="33" s="1"/>
  <c r="CB2619" i="33"/>
  <c r="CC2619" i="33"/>
  <c r="CC5605" i="33" s="1"/>
  <c r="CD2619" i="33"/>
  <c r="CE2619" i="33"/>
  <c r="CE5605" i="33" s="1"/>
  <c r="CF2619" i="33"/>
  <c r="CG2619" i="33"/>
  <c r="CG5605" i="33" s="1"/>
  <c r="CH2619" i="33"/>
  <c r="CI2619" i="33"/>
  <c r="CI5605" i="33" s="1"/>
  <c r="CJ2619" i="33"/>
  <c r="CK2619" i="33"/>
  <c r="CK5605" i="33" s="1"/>
  <c r="CL2619" i="33"/>
  <c r="CM2619" i="33"/>
  <c r="CM5605" i="33" s="1"/>
  <c r="CN2619" i="33"/>
  <c r="CO2619" i="33"/>
  <c r="CO5605" i="33" s="1"/>
  <c r="CP2619" i="33"/>
  <c r="CQ2619" i="33"/>
  <c r="CQ5605" i="33" s="1"/>
  <c r="CR2619" i="33"/>
  <c r="CS2619" i="33"/>
  <c r="CS5605" i="33" s="1"/>
  <c r="CT2619" i="33"/>
  <c r="CU2619" i="33"/>
  <c r="CU5605" i="33" s="1"/>
  <c r="CV2619" i="33"/>
  <c r="CW2619" i="33"/>
  <c r="CW5605" i="33" s="1"/>
  <c r="CX2619" i="33"/>
  <c r="B2620" i="33"/>
  <c r="B5606" i="33" s="1"/>
  <c r="C2620" i="33"/>
  <c r="C5606" i="33" s="1"/>
  <c r="D2620" i="33"/>
  <c r="D5606" i="33" s="1"/>
  <c r="E2620" i="33"/>
  <c r="E5606" i="33" s="1"/>
  <c r="F2620" i="33"/>
  <c r="F5606" i="33" s="1"/>
  <c r="G2620" i="33"/>
  <c r="G5606" i="33" s="1"/>
  <c r="H2620" i="33"/>
  <c r="H5606" i="33" s="1"/>
  <c r="I2620" i="33"/>
  <c r="I5606" i="33" s="1"/>
  <c r="J2620" i="33"/>
  <c r="K2620" i="33"/>
  <c r="K5606" i="33" s="1"/>
  <c r="L2620" i="33"/>
  <c r="M2620" i="33"/>
  <c r="M5606" i="33" s="1"/>
  <c r="N2620" i="33"/>
  <c r="O2620" i="33"/>
  <c r="O5606" i="33" s="1"/>
  <c r="P2620" i="33"/>
  <c r="Q2620" i="33"/>
  <c r="Q5606" i="33" s="1"/>
  <c r="R2620" i="33"/>
  <c r="S2620" i="33"/>
  <c r="S5606" i="33" s="1"/>
  <c r="T2620" i="33"/>
  <c r="U2620" i="33"/>
  <c r="U5606" i="33" s="1"/>
  <c r="V2620" i="33"/>
  <c r="V5606" i="33" s="1"/>
  <c r="W2620" i="33"/>
  <c r="W5606" i="33" s="1"/>
  <c r="X2620" i="33"/>
  <c r="X5606" i="33" s="1"/>
  <c r="Y2620" i="33"/>
  <c r="Y5606" i="33" s="1"/>
  <c r="Z2620" i="33"/>
  <c r="AA2620" i="33"/>
  <c r="AA5606" i="33" s="1"/>
  <c r="AB2620" i="33"/>
  <c r="AC2620" i="33"/>
  <c r="AC5606" i="33" s="1"/>
  <c r="AD2620" i="33"/>
  <c r="AE2620" i="33"/>
  <c r="AE5606" i="33" s="1"/>
  <c r="AF2620" i="33"/>
  <c r="AG2620" i="33"/>
  <c r="AG5606" i="33" s="1"/>
  <c r="AH2620" i="33"/>
  <c r="AI2620" i="33"/>
  <c r="AI5606" i="33" s="1"/>
  <c r="AJ2620" i="33"/>
  <c r="AJ5606" i="33" s="1"/>
  <c r="AK2620" i="33"/>
  <c r="AK5606" i="33" s="1"/>
  <c r="AL2620" i="33"/>
  <c r="AL5606" i="33" s="1"/>
  <c r="AM2620" i="33"/>
  <c r="AM5606" i="33" s="1"/>
  <c r="AN2620" i="33"/>
  <c r="AO2620" i="33"/>
  <c r="AO5606" i="33" s="1"/>
  <c r="AP2620" i="33"/>
  <c r="AQ2620" i="33"/>
  <c r="AQ5606" i="33" s="1"/>
  <c r="AR2620" i="33"/>
  <c r="AS2620" i="33"/>
  <c r="AS5606" i="33" s="1"/>
  <c r="AT2620" i="33"/>
  <c r="AU2620" i="33"/>
  <c r="AU5606" i="33" s="1"/>
  <c r="AV2620" i="33"/>
  <c r="AW2620" i="33"/>
  <c r="AW5606" i="33" s="1"/>
  <c r="AX2620" i="33"/>
  <c r="AY2620" i="33"/>
  <c r="AY5606" i="33" s="1"/>
  <c r="AZ2620" i="33"/>
  <c r="BA2620" i="33"/>
  <c r="BA5606" i="33" s="1"/>
  <c r="BB2620" i="33"/>
  <c r="BC2620" i="33"/>
  <c r="BC5606" i="33" s="1"/>
  <c r="BD2620" i="33"/>
  <c r="BE2620" i="33"/>
  <c r="BE5606" i="33" s="1"/>
  <c r="BF2620" i="33"/>
  <c r="BG2620" i="33"/>
  <c r="BG5606" i="33" s="1"/>
  <c r="BH2620" i="33"/>
  <c r="BI2620" i="33"/>
  <c r="BI5606" i="33" s="1"/>
  <c r="BJ2620" i="33"/>
  <c r="BK2620" i="33"/>
  <c r="BK5606" i="33" s="1"/>
  <c r="BL2620" i="33"/>
  <c r="BM2620" i="33"/>
  <c r="BM5606" i="33" s="1"/>
  <c r="BN2620" i="33"/>
  <c r="BO2620" i="33"/>
  <c r="BO5606" i="33" s="1"/>
  <c r="BP2620" i="33"/>
  <c r="BQ2620" i="33"/>
  <c r="BQ5606" i="33" s="1"/>
  <c r="BR2620" i="33"/>
  <c r="BS2620" i="33"/>
  <c r="BS5606" i="33" s="1"/>
  <c r="BT2620" i="33"/>
  <c r="BU2620" i="33"/>
  <c r="BU5606" i="33" s="1"/>
  <c r="BV2620" i="33"/>
  <c r="BW2620" i="33"/>
  <c r="BW5606" i="33" s="1"/>
  <c r="BX2620" i="33"/>
  <c r="BY2620" i="33"/>
  <c r="BY5606" i="33" s="1"/>
  <c r="BZ2620" i="33"/>
  <c r="CA2620" i="33"/>
  <c r="CA5606" i="33" s="1"/>
  <c r="CB2620" i="33"/>
  <c r="CC2620" i="33"/>
  <c r="CC5606" i="33" s="1"/>
  <c r="CD2620" i="33"/>
  <c r="CE2620" i="33"/>
  <c r="CE5606" i="33" s="1"/>
  <c r="CF2620" i="33"/>
  <c r="CG2620" i="33"/>
  <c r="CG5606" i="33" s="1"/>
  <c r="CH2620" i="33"/>
  <c r="CI2620" i="33"/>
  <c r="CI5606" i="33" s="1"/>
  <c r="CJ2620" i="33"/>
  <c r="CK2620" i="33"/>
  <c r="CK5606" i="33" s="1"/>
  <c r="CL2620" i="33"/>
  <c r="CM2620" i="33"/>
  <c r="CM5606" i="33" s="1"/>
  <c r="CN2620" i="33"/>
  <c r="CO2620" i="33"/>
  <c r="CO5606" i="33" s="1"/>
  <c r="CP2620" i="33"/>
  <c r="CQ2620" i="33"/>
  <c r="CQ5606" i="33" s="1"/>
  <c r="CR2620" i="33"/>
  <c r="CS2620" i="33"/>
  <c r="CS5606" i="33" s="1"/>
  <c r="CT2620" i="33"/>
  <c r="CU2620" i="33"/>
  <c r="CU5606" i="33" s="1"/>
  <c r="CV2620" i="33"/>
  <c r="CW2620" i="33"/>
  <c r="CW5606" i="33" s="1"/>
  <c r="CX2620" i="33"/>
  <c r="B2621" i="33"/>
  <c r="B5607" i="33" s="1"/>
  <c r="C2621" i="33"/>
  <c r="C5607" i="33" s="1"/>
  <c r="D2621" i="33"/>
  <c r="D5607" i="33" s="1"/>
  <c r="E2621" i="33"/>
  <c r="E5607" i="33" s="1"/>
  <c r="F2621" i="33"/>
  <c r="F5607" i="33" s="1"/>
  <c r="G2621" i="33"/>
  <c r="G5607" i="33" s="1"/>
  <c r="H2621" i="33"/>
  <c r="H5607" i="33" s="1"/>
  <c r="I2621" i="33"/>
  <c r="I5607" i="33" s="1"/>
  <c r="J2621" i="33"/>
  <c r="K2621" i="33"/>
  <c r="K5607" i="33" s="1"/>
  <c r="L2621" i="33"/>
  <c r="M2621" i="33"/>
  <c r="M5607" i="33" s="1"/>
  <c r="N2621" i="33"/>
  <c r="O2621" i="33"/>
  <c r="O5607" i="33" s="1"/>
  <c r="P2621" i="33"/>
  <c r="Q2621" i="33"/>
  <c r="Q5607" i="33" s="1"/>
  <c r="R2621" i="33"/>
  <c r="S2621" i="33"/>
  <c r="S5607" i="33" s="1"/>
  <c r="T2621" i="33"/>
  <c r="U2621" i="33"/>
  <c r="U5607" i="33" s="1"/>
  <c r="V2621" i="33"/>
  <c r="V5607" i="33" s="1"/>
  <c r="W2621" i="33"/>
  <c r="W5607" i="33" s="1"/>
  <c r="X2621" i="33"/>
  <c r="X5607" i="33" s="1"/>
  <c r="Y2621" i="33"/>
  <c r="Y5607" i="33" s="1"/>
  <c r="Z2621" i="33"/>
  <c r="AA2621" i="33"/>
  <c r="AA5607" i="33" s="1"/>
  <c r="AB2621" i="33"/>
  <c r="AC2621" i="33"/>
  <c r="AC5607" i="33" s="1"/>
  <c r="AD2621" i="33"/>
  <c r="AE2621" i="33"/>
  <c r="AE5607" i="33" s="1"/>
  <c r="AF2621" i="33"/>
  <c r="AG2621" i="33"/>
  <c r="AG5607" i="33" s="1"/>
  <c r="AH2621" i="33"/>
  <c r="AI2621" i="33"/>
  <c r="AI5607" i="33" s="1"/>
  <c r="AJ2621" i="33"/>
  <c r="AJ5607" i="33" s="1"/>
  <c r="AK2621" i="33"/>
  <c r="AK5607" i="33" s="1"/>
  <c r="AL2621" i="33"/>
  <c r="AL5607" i="33" s="1"/>
  <c r="AM2621" i="33"/>
  <c r="AM5607" i="33" s="1"/>
  <c r="AN2621" i="33"/>
  <c r="AO2621" i="33"/>
  <c r="AO5607" i="33" s="1"/>
  <c r="AP2621" i="33"/>
  <c r="AQ2621" i="33"/>
  <c r="AQ5607" i="33" s="1"/>
  <c r="AR2621" i="33"/>
  <c r="AS2621" i="33"/>
  <c r="AS5607" i="33" s="1"/>
  <c r="AT2621" i="33"/>
  <c r="AU2621" i="33"/>
  <c r="AU5607" i="33" s="1"/>
  <c r="AV2621" i="33"/>
  <c r="AW2621" i="33"/>
  <c r="AW5607" i="33" s="1"/>
  <c r="AX2621" i="33"/>
  <c r="AY2621" i="33"/>
  <c r="AY5607" i="33" s="1"/>
  <c r="AZ2621" i="33"/>
  <c r="BA2621" i="33"/>
  <c r="BA5607" i="33" s="1"/>
  <c r="BB2621" i="33"/>
  <c r="BC2621" i="33"/>
  <c r="BC5607" i="33" s="1"/>
  <c r="BD2621" i="33"/>
  <c r="BE2621" i="33"/>
  <c r="BE5607" i="33" s="1"/>
  <c r="BF2621" i="33"/>
  <c r="BG2621" i="33"/>
  <c r="BG5607" i="33" s="1"/>
  <c r="BH2621" i="33"/>
  <c r="BI2621" i="33"/>
  <c r="BI5607" i="33" s="1"/>
  <c r="BJ2621" i="33"/>
  <c r="BK2621" i="33"/>
  <c r="BK5607" i="33" s="1"/>
  <c r="BL2621" i="33"/>
  <c r="BM2621" i="33"/>
  <c r="BM5607" i="33" s="1"/>
  <c r="BN2621" i="33"/>
  <c r="BO2621" i="33"/>
  <c r="BO5607" i="33" s="1"/>
  <c r="BP2621" i="33"/>
  <c r="BQ2621" i="33"/>
  <c r="BQ5607" i="33" s="1"/>
  <c r="BR2621" i="33"/>
  <c r="BS2621" i="33"/>
  <c r="BS5607" i="33" s="1"/>
  <c r="BT2621" i="33"/>
  <c r="BU2621" i="33"/>
  <c r="BU5607" i="33" s="1"/>
  <c r="BV2621" i="33"/>
  <c r="BW2621" i="33"/>
  <c r="BW5607" i="33" s="1"/>
  <c r="BX2621" i="33"/>
  <c r="BY2621" i="33"/>
  <c r="BY5607" i="33" s="1"/>
  <c r="BZ2621" i="33"/>
  <c r="CA2621" i="33"/>
  <c r="CA5607" i="33" s="1"/>
  <c r="CB2621" i="33"/>
  <c r="CC2621" i="33"/>
  <c r="CC5607" i="33" s="1"/>
  <c r="CD2621" i="33"/>
  <c r="CE2621" i="33"/>
  <c r="CE5607" i="33" s="1"/>
  <c r="CF2621" i="33"/>
  <c r="CG2621" i="33"/>
  <c r="CG5607" i="33" s="1"/>
  <c r="CH2621" i="33"/>
  <c r="CI2621" i="33"/>
  <c r="CI5607" i="33" s="1"/>
  <c r="CJ2621" i="33"/>
  <c r="CK2621" i="33"/>
  <c r="CK5607" i="33" s="1"/>
  <c r="CL2621" i="33"/>
  <c r="CM2621" i="33"/>
  <c r="CM5607" i="33" s="1"/>
  <c r="CN2621" i="33"/>
  <c r="CO2621" i="33"/>
  <c r="CO5607" i="33" s="1"/>
  <c r="CP2621" i="33"/>
  <c r="CQ2621" i="33"/>
  <c r="CQ5607" i="33" s="1"/>
  <c r="CR2621" i="33"/>
  <c r="CS2621" i="33"/>
  <c r="CS5607" i="33" s="1"/>
  <c r="CT2621" i="33"/>
  <c r="CU2621" i="33"/>
  <c r="CU5607" i="33" s="1"/>
  <c r="CV2621" i="33"/>
  <c r="CW2621" i="33"/>
  <c r="CW5607" i="33" s="1"/>
  <c r="CX2621" i="33"/>
  <c r="B2622" i="33"/>
  <c r="B5608" i="33" s="1"/>
  <c r="C2622" i="33"/>
  <c r="C5608" i="33" s="1"/>
  <c r="D2622" i="33"/>
  <c r="D5608" i="33" s="1"/>
  <c r="E2622" i="33"/>
  <c r="E5608" i="33" s="1"/>
  <c r="F2622" i="33"/>
  <c r="F5608" i="33" s="1"/>
  <c r="G2622" i="33"/>
  <c r="G5608" i="33" s="1"/>
  <c r="H2622" i="33"/>
  <c r="H5608" i="33" s="1"/>
  <c r="I2622" i="33"/>
  <c r="I5608" i="33" s="1"/>
  <c r="J2622" i="33"/>
  <c r="K2622" i="33"/>
  <c r="K5608" i="33" s="1"/>
  <c r="L2622" i="33"/>
  <c r="M2622" i="33"/>
  <c r="M5608" i="33" s="1"/>
  <c r="N2622" i="33"/>
  <c r="O2622" i="33"/>
  <c r="O5608" i="33" s="1"/>
  <c r="P2622" i="33"/>
  <c r="Q2622" i="33"/>
  <c r="Q5608" i="33" s="1"/>
  <c r="R2622" i="33"/>
  <c r="S2622" i="33"/>
  <c r="S5608" i="33" s="1"/>
  <c r="T2622" i="33"/>
  <c r="U2622" i="33"/>
  <c r="U5608" i="33" s="1"/>
  <c r="V2622" i="33"/>
  <c r="V5608" i="33" s="1"/>
  <c r="W2622" i="33"/>
  <c r="W5608" i="33" s="1"/>
  <c r="X2622" i="33"/>
  <c r="X5608" i="33" s="1"/>
  <c r="Y2622" i="33"/>
  <c r="Y5608" i="33" s="1"/>
  <c r="Z2622" i="33"/>
  <c r="AA2622" i="33"/>
  <c r="AA5608" i="33" s="1"/>
  <c r="AB2622" i="33"/>
  <c r="AC2622" i="33"/>
  <c r="AC5608" i="33" s="1"/>
  <c r="AD2622" i="33"/>
  <c r="AE2622" i="33"/>
  <c r="AE5608" i="33" s="1"/>
  <c r="AF2622" i="33"/>
  <c r="AG2622" i="33"/>
  <c r="AG5608" i="33" s="1"/>
  <c r="AH2622" i="33"/>
  <c r="AI2622" i="33"/>
  <c r="AI5608" i="33" s="1"/>
  <c r="AJ2622" i="33"/>
  <c r="AJ5608" i="33" s="1"/>
  <c r="AK2622" i="33"/>
  <c r="AK5608" i="33" s="1"/>
  <c r="AL2622" i="33"/>
  <c r="AL5608" i="33" s="1"/>
  <c r="AM2622" i="33"/>
  <c r="AM5608" i="33" s="1"/>
  <c r="AN2622" i="33"/>
  <c r="AO2622" i="33"/>
  <c r="AO5608" i="33" s="1"/>
  <c r="AP2622" i="33"/>
  <c r="AQ2622" i="33"/>
  <c r="AQ5608" i="33" s="1"/>
  <c r="AR2622" i="33"/>
  <c r="AS2622" i="33"/>
  <c r="AS5608" i="33" s="1"/>
  <c r="AT2622" i="33"/>
  <c r="AU2622" i="33"/>
  <c r="AU5608" i="33" s="1"/>
  <c r="AV2622" i="33"/>
  <c r="AW2622" i="33"/>
  <c r="AW5608" i="33" s="1"/>
  <c r="AX2622" i="33"/>
  <c r="AY2622" i="33"/>
  <c r="AY5608" i="33" s="1"/>
  <c r="AZ2622" i="33"/>
  <c r="BA2622" i="33"/>
  <c r="BA5608" i="33" s="1"/>
  <c r="BB2622" i="33"/>
  <c r="BC2622" i="33"/>
  <c r="BC5608" i="33" s="1"/>
  <c r="BD2622" i="33"/>
  <c r="BE2622" i="33"/>
  <c r="BE5608" i="33" s="1"/>
  <c r="BF2622" i="33"/>
  <c r="BG2622" i="33"/>
  <c r="BG5608" i="33" s="1"/>
  <c r="BH2622" i="33"/>
  <c r="BI2622" i="33"/>
  <c r="BI5608" i="33" s="1"/>
  <c r="BJ2622" i="33"/>
  <c r="BK2622" i="33"/>
  <c r="BK5608" i="33" s="1"/>
  <c r="BL2622" i="33"/>
  <c r="BM2622" i="33"/>
  <c r="BM5608" i="33" s="1"/>
  <c r="BN2622" i="33"/>
  <c r="BO2622" i="33"/>
  <c r="BO5608" i="33" s="1"/>
  <c r="BP2622" i="33"/>
  <c r="BQ2622" i="33"/>
  <c r="BQ5608" i="33" s="1"/>
  <c r="BR2622" i="33"/>
  <c r="BS2622" i="33"/>
  <c r="BS5608" i="33" s="1"/>
  <c r="BT2622" i="33"/>
  <c r="BU2622" i="33"/>
  <c r="BU5608" i="33" s="1"/>
  <c r="BV2622" i="33"/>
  <c r="BW2622" i="33"/>
  <c r="BW5608" i="33" s="1"/>
  <c r="BX2622" i="33"/>
  <c r="BY2622" i="33"/>
  <c r="BY5608" i="33" s="1"/>
  <c r="BZ2622" i="33"/>
  <c r="CA2622" i="33"/>
  <c r="CA5608" i="33" s="1"/>
  <c r="CB2622" i="33"/>
  <c r="CC2622" i="33"/>
  <c r="CC5608" i="33" s="1"/>
  <c r="CD2622" i="33"/>
  <c r="CE2622" i="33"/>
  <c r="CE5608" i="33" s="1"/>
  <c r="CF2622" i="33"/>
  <c r="CG2622" i="33"/>
  <c r="CG5608" i="33" s="1"/>
  <c r="CH2622" i="33"/>
  <c r="CI2622" i="33"/>
  <c r="CI5608" i="33" s="1"/>
  <c r="CJ2622" i="33"/>
  <c r="CK2622" i="33"/>
  <c r="CK5608" i="33" s="1"/>
  <c r="CL2622" i="33"/>
  <c r="CM2622" i="33"/>
  <c r="CM5608" i="33" s="1"/>
  <c r="CN2622" i="33"/>
  <c r="CO2622" i="33"/>
  <c r="CO5608" i="33" s="1"/>
  <c r="CP2622" i="33"/>
  <c r="CQ2622" i="33"/>
  <c r="CQ5608" i="33" s="1"/>
  <c r="CR2622" i="33"/>
  <c r="CS2622" i="33"/>
  <c r="CS5608" i="33" s="1"/>
  <c r="CT2622" i="33"/>
  <c r="CU2622" i="33"/>
  <c r="CU5608" i="33" s="1"/>
  <c r="CV2622" i="33"/>
  <c r="CW2622" i="33"/>
  <c r="CW5608" i="33" s="1"/>
  <c r="CX2622" i="33"/>
  <c r="B2623" i="33"/>
  <c r="B5609" i="33" s="1"/>
  <c r="C2623" i="33"/>
  <c r="C5609" i="33" s="1"/>
  <c r="D2623" i="33"/>
  <c r="D5609" i="33" s="1"/>
  <c r="E2623" i="33"/>
  <c r="E5609" i="33" s="1"/>
  <c r="F2623" i="33"/>
  <c r="F5609" i="33" s="1"/>
  <c r="G2623" i="33"/>
  <c r="G5609" i="33" s="1"/>
  <c r="H2623" i="33"/>
  <c r="H5609" i="33" s="1"/>
  <c r="I2623" i="33"/>
  <c r="I5609" i="33" s="1"/>
  <c r="J2623" i="33"/>
  <c r="K2623" i="33"/>
  <c r="K5609" i="33" s="1"/>
  <c r="L2623" i="33"/>
  <c r="M2623" i="33"/>
  <c r="M5609" i="33" s="1"/>
  <c r="N2623" i="33"/>
  <c r="O2623" i="33"/>
  <c r="O5609" i="33" s="1"/>
  <c r="P2623" i="33"/>
  <c r="Q2623" i="33"/>
  <c r="Q5609" i="33" s="1"/>
  <c r="R2623" i="33"/>
  <c r="S2623" i="33"/>
  <c r="S5609" i="33" s="1"/>
  <c r="T2623" i="33"/>
  <c r="U2623" i="33"/>
  <c r="U5609" i="33" s="1"/>
  <c r="V2623" i="33"/>
  <c r="V5609" i="33" s="1"/>
  <c r="W2623" i="33"/>
  <c r="W5609" i="33" s="1"/>
  <c r="X2623" i="33"/>
  <c r="X5609" i="33" s="1"/>
  <c r="Y2623" i="33"/>
  <c r="Y5609" i="33" s="1"/>
  <c r="Z2623" i="33"/>
  <c r="AA2623" i="33"/>
  <c r="AA5609" i="33" s="1"/>
  <c r="AB2623" i="33"/>
  <c r="AC2623" i="33"/>
  <c r="AC5609" i="33" s="1"/>
  <c r="AD2623" i="33"/>
  <c r="AE2623" i="33"/>
  <c r="AE5609" i="33" s="1"/>
  <c r="AF2623" i="33"/>
  <c r="AG2623" i="33"/>
  <c r="AG5609" i="33" s="1"/>
  <c r="AH2623" i="33"/>
  <c r="AI2623" i="33"/>
  <c r="AI5609" i="33" s="1"/>
  <c r="AJ2623" i="33"/>
  <c r="AJ5609" i="33" s="1"/>
  <c r="AK2623" i="33"/>
  <c r="AK5609" i="33" s="1"/>
  <c r="AL2623" i="33"/>
  <c r="AL5609" i="33" s="1"/>
  <c r="AM2623" i="33"/>
  <c r="AM5609" i="33" s="1"/>
  <c r="AN2623" i="33"/>
  <c r="AO2623" i="33"/>
  <c r="AO5609" i="33" s="1"/>
  <c r="AP2623" i="33"/>
  <c r="AQ2623" i="33"/>
  <c r="AQ5609" i="33" s="1"/>
  <c r="AR2623" i="33"/>
  <c r="AS2623" i="33"/>
  <c r="AS5609" i="33" s="1"/>
  <c r="AT2623" i="33"/>
  <c r="AU2623" i="33"/>
  <c r="AU5609" i="33" s="1"/>
  <c r="AV2623" i="33"/>
  <c r="AW2623" i="33"/>
  <c r="AW5609" i="33" s="1"/>
  <c r="AX2623" i="33"/>
  <c r="AY2623" i="33"/>
  <c r="AY5609" i="33" s="1"/>
  <c r="AZ2623" i="33"/>
  <c r="BA2623" i="33"/>
  <c r="BA5609" i="33" s="1"/>
  <c r="BB2623" i="33"/>
  <c r="BC2623" i="33"/>
  <c r="BC5609" i="33" s="1"/>
  <c r="BD2623" i="33"/>
  <c r="BE2623" i="33"/>
  <c r="BE5609" i="33" s="1"/>
  <c r="BF2623" i="33"/>
  <c r="BG2623" i="33"/>
  <c r="BG5609" i="33" s="1"/>
  <c r="BH2623" i="33"/>
  <c r="BI2623" i="33"/>
  <c r="BI5609" i="33" s="1"/>
  <c r="BJ2623" i="33"/>
  <c r="BK2623" i="33"/>
  <c r="BK5609" i="33" s="1"/>
  <c r="BL2623" i="33"/>
  <c r="BM2623" i="33"/>
  <c r="BM5609" i="33" s="1"/>
  <c r="BN2623" i="33"/>
  <c r="BO2623" i="33"/>
  <c r="BO5609" i="33" s="1"/>
  <c r="BP2623" i="33"/>
  <c r="BQ2623" i="33"/>
  <c r="BQ5609" i="33" s="1"/>
  <c r="BR2623" i="33"/>
  <c r="BS2623" i="33"/>
  <c r="BS5609" i="33" s="1"/>
  <c r="BT2623" i="33"/>
  <c r="BU2623" i="33"/>
  <c r="BU5609" i="33" s="1"/>
  <c r="BV2623" i="33"/>
  <c r="BW2623" i="33"/>
  <c r="BW5609" i="33" s="1"/>
  <c r="BX2623" i="33"/>
  <c r="BY2623" i="33"/>
  <c r="BY5609" i="33" s="1"/>
  <c r="BZ2623" i="33"/>
  <c r="CA2623" i="33"/>
  <c r="CA5609" i="33" s="1"/>
  <c r="CB2623" i="33"/>
  <c r="CC2623" i="33"/>
  <c r="CC5609" i="33" s="1"/>
  <c r="CD2623" i="33"/>
  <c r="CE2623" i="33"/>
  <c r="CE5609" i="33" s="1"/>
  <c r="CF2623" i="33"/>
  <c r="CG2623" i="33"/>
  <c r="CG5609" i="33" s="1"/>
  <c r="CH2623" i="33"/>
  <c r="CI2623" i="33"/>
  <c r="CI5609" i="33" s="1"/>
  <c r="CJ2623" i="33"/>
  <c r="CK2623" i="33"/>
  <c r="CK5609" i="33" s="1"/>
  <c r="CL2623" i="33"/>
  <c r="CM2623" i="33"/>
  <c r="CM5609" i="33" s="1"/>
  <c r="CN2623" i="33"/>
  <c r="CO2623" i="33"/>
  <c r="CO5609" i="33" s="1"/>
  <c r="CP2623" i="33"/>
  <c r="CQ2623" i="33"/>
  <c r="CQ5609" i="33" s="1"/>
  <c r="CR2623" i="33"/>
  <c r="CS2623" i="33"/>
  <c r="CS5609" i="33" s="1"/>
  <c r="CT2623" i="33"/>
  <c r="CU2623" i="33"/>
  <c r="CU5609" i="33" s="1"/>
  <c r="CV2623" i="33"/>
  <c r="CW2623" i="33"/>
  <c r="CW5609" i="33" s="1"/>
  <c r="CX2623" i="33"/>
  <c r="B2624" i="33"/>
  <c r="B5610" i="33" s="1"/>
  <c r="C2624" i="33"/>
  <c r="C5610" i="33" s="1"/>
  <c r="D2624" i="33"/>
  <c r="D5610" i="33" s="1"/>
  <c r="E2624" i="33"/>
  <c r="E5610" i="33" s="1"/>
  <c r="F2624" i="33"/>
  <c r="F5610" i="33" s="1"/>
  <c r="G2624" i="33"/>
  <c r="G5610" i="33" s="1"/>
  <c r="H2624" i="33"/>
  <c r="H5610" i="33" s="1"/>
  <c r="I2624" i="33"/>
  <c r="I5610" i="33" s="1"/>
  <c r="J2624" i="33"/>
  <c r="K2624" i="33"/>
  <c r="K5610" i="33" s="1"/>
  <c r="L2624" i="33"/>
  <c r="M2624" i="33"/>
  <c r="M5610" i="33" s="1"/>
  <c r="N2624" i="33"/>
  <c r="O2624" i="33"/>
  <c r="O5610" i="33" s="1"/>
  <c r="P2624" i="33"/>
  <c r="Q2624" i="33"/>
  <c r="Q5610" i="33" s="1"/>
  <c r="R2624" i="33"/>
  <c r="S2624" i="33"/>
  <c r="S5610" i="33" s="1"/>
  <c r="T2624" i="33"/>
  <c r="U2624" i="33"/>
  <c r="U5610" i="33" s="1"/>
  <c r="V2624" i="33"/>
  <c r="V5610" i="33" s="1"/>
  <c r="W2624" i="33"/>
  <c r="W5610" i="33" s="1"/>
  <c r="X2624" i="33"/>
  <c r="X5610" i="33" s="1"/>
  <c r="Y2624" i="33"/>
  <c r="Y5610" i="33" s="1"/>
  <c r="Z2624" i="33"/>
  <c r="AA2624" i="33"/>
  <c r="AA5610" i="33" s="1"/>
  <c r="AB2624" i="33"/>
  <c r="AC2624" i="33"/>
  <c r="AC5610" i="33" s="1"/>
  <c r="AD2624" i="33"/>
  <c r="AE2624" i="33"/>
  <c r="AE5610" i="33" s="1"/>
  <c r="AF2624" i="33"/>
  <c r="AG2624" i="33"/>
  <c r="AG5610" i="33" s="1"/>
  <c r="AH2624" i="33"/>
  <c r="AI2624" i="33"/>
  <c r="AI5610" i="33" s="1"/>
  <c r="AJ2624" i="33"/>
  <c r="AJ5610" i="33" s="1"/>
  <c r="AK2624" i="33"/>
  <c r="AK5610" i="33" s="1"/>
  <c r="AL2624" i="33"/>
  <c r="AL5610" i="33" s="1"/>
  <c r="AM2624" i="33"/>
  <c r="AM5610" i="33" s="1"/>
  <c r="AN2624" i="33"/>
  <c r="AO2624" i="33"/>
  <c r="AO5610" i="33" s="1"/>
  <c r="AP2624" i="33"/>
  <c r="AQ2624" i="33"/>
  <c r="AQ5610" i="33" s="1"/>
  <c r="AR2624" i="33"/>
  <c r="AS2624" i="33"/>
  <c r="AS5610" i="33" s="1"/>
  <c r="AT2624" i="33"/>
  <c r="AU2624" i="33"/>
  <c r="AU5610" i="33" s="1"/>
  <c r="AV2624" i="33"/>
  <c r="AW2624" i="33"/>
  <c r="AW5610" i="33" s="1"/>
  <c r="AX2624" i="33"/>
  <c r="AY2624" i="33"/>
  <c r="AY5610" i="33" s="1"/>
  <c r="AZ2624" i="33"/>
  <c r="BA2624" i="33"/>
  <c r="BA5610" i="33" s="1"/>
  <c r="BB2624" i="33"/>
  <c r="BC2624" i="33"/>
  <c r="BC5610" i="33" s="1"/>
  <c r="BD2624" i="33"/>
  <c r="BE2624" i="33"/>
  <c r="BE5610" i="33" s="1"/>
  <c r="BF2624" i="33"/>
  <c r="BG2624" i="33"/>
  <c r="BG5610" i="33" s="1"/>
  <c r="BH2624" i="33"/>
  <c r="BI2624" i="33"/>
  <c r="BI5610" i="33" s="1"/>
  <c r="BJ2624" i="33"/>
  <c r="BK2624" i="33"/>
  <c r="BK5610" i="33" s="1"/>
  <c r="BL2624" i="33"/>
  <c r="BM2624" i="33"/>
  <c r="BM5610" i="33" s="1"/>
  <c r="BN2624" i="33"/>
  <c r="BO2624" i="33"/>
  <c r="BO5610" i="33" s="1"/>
  <c r="BP2624" i="33"/>
  <c r="BQ2624" i="33"/>
  <c r="BQ5610" i="33" s="1"/>
  <c r="BR2624" i="33"/>
  <c r="BS2624" i="33"/>
  <c r="BS5610" i="33" s="1"/>
  <c r="BT2624" i="33"/>
  <c r="BU2624" i="33"/>
  <c r="BU5610" i="33" s="1"/>
  <c r="BV2624" i="33"/>
  <c r="BW2624" i="33"/>
  <c r="BW5610" i="33" s="1"/>
  <c r="BX2624" i="33"/>
  <c r="BY2624" i="33"/>
  <c r="BY5610" i="33" s="1"/>
  <c r="BZ2624" i="33"/>
  <c r="CA2624" i="33"/>
  <c r="CA5610" i="33" s="1"/>
  <c r="CB2624" i="33"/>
  <c r="CC2624" i="33"/>
  <c r="CC5610" i="33" s="1"/>
  <c r="CD2624" i="33"/>
  <c r="CE2624" i="33"/>
  <c r="CE5610" i="33" s="1"/>
  <c r="CF2624" i="33"/>
  <c r="CG2624" i="33"/>
  <c r="CG5610" i="33" s="1"/>
  <c r="CH2624" i="33"/>
  <c r="CI2624" i="33"/>
  <c r="CI5610" i="33" s="1"/>
  <c r="CJ2624" i="33"/>
  <c r="CK2624" i="33"/>
  <c r="CK5610" i="33" s="1"/>
  <c r="CL2624" i="33"/>
  <c r="CM2624" i="33"/>
  <c r="CM5610" i="33" s="1"/>
  <c r="CN2624" i="33"/>
  <c r="CO2624" i="33"/>
  <c r="CO5610" i="33" s="1"/>
  <c r="CP2624" i="33"/>
  <c r="CQ2624" i="33"/>
  <c r="CQ5610" i="33" s="1"/>
  <c r="CR2624" i="33"/>
  <c r="CS2624" i="33"/>
  <c r="CS5610" i="33" s="1"/>
  <c r="CT2624" i="33"/>
  <c r="CU2624" i="33"/>
  <c r="CU5610" i="33" s="1"/>
  <c r="CV2624" i="33"/>
  <c r="CW2624" i="33"/>
  <c r="CW5610" i="33" s="1"/>
  <c r="CX2624" i="33"/>
  <c r="B2625" i="33"/>
  <c r="B5611" i="33" s="1"/>
  <c r="C2625" i="33"/>
  <c r="C5611" i="33" s="1"/>
  <c r="D2625" i="33"/>
  <c r="D5611" i="33" s="1"/>
  <c r="E2625" i="33"/>
  <c r="E5611" i="33" s="1"/>
  <c r="F2625" i="33"/>
  <c r="F5611" i="33" s="1"/>
  <c r="G2625" i="33"/>
  <c r="G5611" i="33" s="1"/>
  <c r="H2625" i="33"/>
  <c r="H5611" i="33" s="1"/>
  <c r="I2625" i="33"/>
  <c r="I5611" i="33" s="1"/>
  <c r="J2625" i="33"/>
  <c r="K2625" i="33"/>
  <c r="K5611" i="33" s="1"/>
  <c r="L2625" i="33"/>
  <c r="M2625" i="33"/>
  <c r="M5611" i="33" s="1"/>
  <c r="N2625" i="33"/>
  <c r="O2625" i="33"/>
  <c r="O5611" i="33" s="1"/>
  <c r="P2625" i="33"/>
  <c r="Q2625" i="33"/>
  <c r="Q5611" i="33" s="1"/>
  <c r="R2625" i="33"/>
  <c r="S2625" i="33"/>
  <c r="S5611" i="33" s="1"/>
  <c r="T2625" i="33"/>
  <c r="U2625" i="33"/>
  <c r="U5611" i="33" s="1"/>
  <c r="V2625" i="33"/>
  <c r="V5611" i="33" s="1"/>
  <c r="W2625" i="33"/>
  <c r="W5611" i="33" s="1"/>
  <c r="X2625" i="33"/>
  <c r="X5611" i="33" s="1"/>
  <c r="Y2625" i="33"/>
  <c r="Y5611" i="33" s="1"/>
  <c r="Z2625" i="33"/>
  <c r="AA2625" i="33"/>
  <c r="AA5611" i="33" s="1"/>
  <c r="AB2625" i="33"/>
  <c r="AC2625" i="33"/>
  <c r="AC5611" i="33" s="1"/>
  <c r="AD2625" i="33"/>
  <c r="AE2625" i="33"/>
  <c r="AE5611" i="33" s="1"/>
  <c r="AF2625" i="33"/>
  <c r="AG2625" i="33"/>
  <c r="AG5611" i="33" s="1"/>
  <c r="AH2625" i="33"/>
  <c r="AI2625" i="33"/>
  <c r="AI5611" i="33" s="1"/>
  <c r="AJ2625" i="33"/>
  <c r="AJ5611" i="33" s="1"/>
  <c r="AK2625" i="33"/>
  <c r="AK5611" i="33" s="1"/>
  <c r="AL2625" i="33"/>
  <c r="AL5611" i="33" s="1"/>
  <c r="AM2625" i="33"/>
  <c r="AM5611" i="33" s="1"/>
  <c r="AN2625" i="33"/>
  <c r="AO2625" i="33"/>
  <c r="AO5611" i="33" s="1"/>
  <c r="AP2625" i="33"/>
  <c r="AQ2625" i="33"/>
  <c r="AQ5611" i="33" s="1"/>
  <c r="AR2625" i="33"/>
  <c r="AS2625" i="33"/>
  <c r="AS5611" i="33" s="1"/>
  <c r="AT2625" i="33"/>
  <c r="AU2625" i="33"/>
  <c r="AU5611" i="33" s="1"/>
  <c r="AV2625" i="33"/>
  <c r="AW2625" i="33"/>
  <c r="AW5611" i="33" s="1"/>
  <c r="AX2625" i="33"/>
  <c r="AY2625" i="33"/>
  <c r="AY5611" i="33" s="1"/>
  <c r="AZ2625" i="33"/>
  <c r="BA2625" i="33"/>
  <c r="BA5611" i="33" s="1"/>
  <c r="BB2625" i="33"/>
  <c r="BC2625" i="33"/>
  <c r="BC5611" i="33" s="1"/>
  <c r="BD2625" i="33"/>
  <c r="BE2625" i="33"/>
  <c r="BE5611" i="33" s="1"/>
  <c r="BF2625" i="33"/>
  <c r="BG2625" i="33"/>
  <c r="BG5611" i="33" s="1"/>
  <c r="BH2625" i="33"/>
  <c r="BI2625" i="33"/>
  <c r="BI5611" i="33" s="1"/>
  <c r="BJ2625" i="33"/>
  <c r="BK2625" i="33"/>
  <c r="BK5611" i="33" s="1"/>
  <c r="BL2625" i="33"/>
  <c r="BM2625" i="33"/>
  <c r="BM5611" i="33" s="1"/>
  <c r="BN2625" i="33"/>
  <c r="BO2625" i="33"/>
  <c r="BO5611" i="33" s="1"/>
  <c r="BP2625" i="33"/>
  <c r="BQ2625" i="33"/>
  <c r="BQ5611" i="33" s="1"/>
  <c r="BR2625" i="33"/>
  <c r="BS2625" i="33"/>
  <c r="BS5611" i="33" s="1"/>
  <c r="BT2625" i="33"/>
  <c r="BU2625" i="33"/>
  <c r="BU5611" i="33" s="1"/>
  <c r="BV2625" i="33"/>
  <c r="BW2625" i="33"/>
  <c r="BW5611" i="33" s="1"/>
  <c r="BX2625" i="33"/>
  <c r="BY2625" i="33"/>
  <c r="BY5611" i="33" s="1"/>
  <c r="BZ2625" i="33"/>
  <c r="CA2625" i="33"/>
  <c r="CA5611" i="33" s="1"/>
  <c r="CB2625" i="33"/>
  <c r="CC2625" i="33"/>
  <c r="CC5611" i="33" s="1"/>
  <c r="CD2625" i="33"/>
  <c r="CE2625" i="33"/>
  <c r="CE5611" i="33" s="1"/>
  <c r="CF2625" i="33"/>
  <c r="CG2625" i="33"/>
  <c r="CG5611" i="33" s="1"/>
  <c r="CH2625" i="33"/>
  <c r="CI2625" i="33"/>
  <c r="CI5611" i="33" s="1"/>
  <c r="CJ2625" i="33"/>
  <c r="CK2625" i="33"/>
  <c r="CK5611" i="33" s="1"/>
  <c r="CL2625" i="33"/>
  <c r="CM2625" i="33"/>
  <c r="CM5611" i="33" s="1"/>
  <c r="CN2625" i="33"/>
  <c r="CO2625" i="33"/>
  <c r="CO5611" i="33" s="1"/>
  <c r="CP2625" i="33"/>
  <c r="CQ2625" i="33"/>
  <c r="CQ5611" i="33" s="1"/>
  <c r="CR2625" i="33"/>
  <c r="CS2625" i="33"/>
  <c r="CS5611" i="33" s="1"/>
  <c r="CT2625" i="33"/>
  <c r="CU2625" i="33"/>
  <c r="CU5611" i="33" s="1"/>
  <c r="CV2625" i="33"/>
  <c r="CW2625" i="33"/>
  <c r="CW5611" i="33" s="1"/>
  <c r="CX2625" i="33"/>
  <c r="B2626" i="33"/>
  <c r="B5612" i="33" s="1"/>
  <c r="C2626" i="33"/>
  <c r="C5612" i="33" s="1"/>
  <c r="D2626" i="33"/>
  <c r="D5612" i="33" s="1"/>
  <c r="E2626" i="33"/>
  <c r="E5612" i="33" s="1"/>
  <c r="F2626" i="33"/>
  <c r="F5612" i="33" s="1"/>
  <c r="G2626" i="33"/>
  <c r="G5612" i="33" s="1"/>
  <c r="H2626" i="33"/>
  <c r="H5612" i="33" s="1"/>
  <c r="I2626" i="33"/>
  <c r="I5612" i="33" s="1"/>
  <c r="J2626" i="33"/>
  <c r="K2626" i="33"/>
  <c r="K5612" i="33" s="1"/>
  <c r="L2626" i="33"/>
  <c r="M2626" i="33"/>
  <c r="M5612" i="33" s="1"/>
  <c r="N2626" i="33"/>
  <c r="O2626" i="33"/>
  <c r="O5612" i="33" s="1"/>
  <c r="P2626" i="33"/>
  <c r="Q2626" i="33"/>
  <c r="Q5612" i="33" s="1"/>
  <c r="R2626" i="33"/>
  <c r="S2626" i="33"/>
  <c r="S5612" i="33" s="1"/>
  <c r="T2626" i="33"/>
  <c r="U2626" i="33"/>
  <c r="U5612" i="33" s="1"/>
  <c r="V2626" i="33"/>
  <c r="V5612" i="33" s="1"/>
  <c r="W2626" i="33"/>
  <c r="W5612" i="33" s="1"/>
  <c r="X2626" i="33"/>
  <c r="X5612" i="33" s="1"/>
  <c r="Y2626" i="33"/>
  <c r="Y5612" i="33" s="1"/>
  <c r="Z2626" i="33"/>
  <c r="AA2626" i="33"/>
  <c r="AA5612" i="33" s="1"/>
  <c r="AB2626" i="33"/>
  <c r="AC2626" i="33"/>
  <c r="AC5612" i="33" s="1"/>
  <c r="AD2626" i="33"/>
  <c r="AE2626" i="33"/>
  <c r="AE5612" i="33" s="1"/>
  <c r="AF2626" i="33"/>
  <c r="AG2626" i="33"/>
  <c r="AG5612" i="33" s="1"/>
  <c r="AH2626" i="33"/>
  <c r="AI2626" i="33"/>
  <c r="AI5612" i="33" s="1"/>
  <c r="AJ2626" i="33"/>
  <c r="AJ5612" i="33" s="1"/>
  <c r="AK2626" i="33"/>
  <c r="AK5612" i="33" s="1"/>
  <c r="AL2626" i="33"/>
  <c r="AL5612" i="33" s="1"/>
  <c r="AM2626" i="33"/>
  <c r="AM5612" i="33" s="1"/>
  <c r="AN2626" i="33"/>
  <c r="AO2626" i="33"/>
  <c r="AO5612" i="33" s="1"/>
  <c r="AP2626" i="33"/>
  <c r="AQ2626" i="33"/>
  <c r="AQ5612" i="33" s="1"/>
  <c r="AR2626" i="33"/>
  <c r="AS2626" i="33"/>
  <c r="AS5612" i="33" s="1"/>
  <c r="AT2626" i="33"/>
  <c r="AU2626" i="33"/>
  <c r="AU5612" i="33" s="1"/>
  <c r="AV2626" i="33"/>
  <c r="AW2626" i="33"/>
  <c r="AW5612" i="33" s="1"/>
  <c r="AX2626" i="33"/>
  <c r="AY2626" i="33"/>
  <c r="AY5612" i="33" s="1"/>
  <c r="AZ2626" i="33"/>
  <c r="BA2626" i="33"/>
  <c r="BA5612" i="33" s="1"/>
  <c r="BB2626" i="33"/>
  <c r="BC2626" i="33"/>
  <c r="BC5612" i="33" s="1"/>
  <c r="BD2626" i="33"/>
  <c r="BE2626" i="33"/>
  <c r="BE5612" i="33" s="1"/>
  <c r="BF2626" i="33"/>
  <c r="BG2626" i="33"/>
  <c r="BG5612" i="33" s="1"/>
  <c r="BH2626" i="33"/>
  <c r="BI2626" i="33"/>
  <c r="BI5612" i="33" s="1"/>
  <c r="BJ2626" i="33"/>
  <c r="BK2626" i="33"/>
  <c r="BK5612" i="33" s="1"/>
  <c r="BL2626" i="33"/>
  <c r="BM2626" i="33"/>
  <c r="BM5612" i="33" s="1"/>
  <c r="BN2626" i="33"/>
  <c r="BO2626" i="33"/>
  <c r="BO5612" i="33" s="1"/>
  <c r="BP2626" i="33"/>
  <c r="BQ2626" i="33"/>
  <c r="BQ5612" i="33" s="1"/>
  <c r="BR2626" i="33"/>
  <c r="BS2626" i="33"/>
  <c r="BS5612" i="33" s="1"/>
  <c r="BT2626" i="33"/>
  <c r="BU2626" i="33"/>
  <c r="BU5612" i="33" s="1"/>
  <c r="BV2626" i="33"/>
  <c r="BW2626" i="33"/>
  <c r="BW5612" i="33" s="1"/>
  <c r="BX2626" i="33"/>
  <c r="BY2626" i="33"/>
  <c r="BY5612" i="33" s="1"/>
  <c r="BZ2626" i="33"/>
  <c r="CA2626" i="33"/>
  <c r="CA5612" i="33" s="1"/>
  <c r="CB2626" i="33"/>
  <c r="CC2626" i="33"/>
  <c r="CC5612" i="33" s="1"/>
  <c r="CD2626" i="33"/>
  <c r="CE2626" i="33"/>
  <c r="CE5612" i="33" s="1"/>
  <c r="CF2626" i="33"/>
  <c r="CG2626" i="33"/>
  <c r="CG5612" i="33" s="1"/>
  <c r="CH2626" i="33"/>
  <c r="CI2626" i="33"/>
  <c r="CI5612" i="33" s="1"/>
  <c r="CJ2626" i="33"/>
  <c r="CK2626" i="33"/>
  <c r="CK5612" i="33" s="1"/>
  <c r="CL2626" i="33"/>
  <c r="CM2626" i="33"/>
  <c r="CM5612" i="33" s="1"/>
  <c r="CN2626" i="33"/>
  <c r="CO2626" i="33"/>
  <c r="CO5612" i="33" s="1"/>
  <c r="CP2626" i="33"/>
  <c r="CQ2626" i="33"/>
  <c r="CQ5612" i="33" s="1"/>
  <c r="CR2626" i="33"/>
  <c r="CS2626" i="33"/>
  <c r="CS5612" i="33" s="1"/>
  <c r="CT2626" i="33"/>
  <c r="CU2626" i="33"/>
  <c r="CU5612" i="33" s="1"/>
  <c r="CV2626" i="33"/>
  <c r="CW2626" i="33"/>
  <c r="CW5612" i="33" s="1"/>
  <c r="CX2626" i="33"/>
  <c r="B2627" i="33"/>
  <c r="B5613" i="33" s="1"/>
  <c r="C2627" i="33"/>
  <c r="C5613" i="33" s="1"/>
  <c r="D2627" i="33"/>
  <c r="D5613" i="33" s="1"/>
  <c r="E2627" i="33"/>
  <c r="E5613" i="33" s="1"/>
  <c r="F2627" i="33"/>
  <c r="F5613" i="33" s="1"/>
  <c r="G2627" i="33"/>
  <c r="G5613" i="33" s="1"/>
  <c r="H2627" i="33"/>
  <c r="H5613" i="33" s="1"/>
  <c r="I2627" i="33"/>
  <c r="I5613" i="33" s="1"/>
  <c r="J2627" i="33"/>
  <c r="K2627" i="33"/>
  <c r="K5613" i="33" s="1"/>
  <c r="L2627" i="33"/>
  <c r="M2627" i="33"/>
  <c r="M5613" i="33" s="1"/>
  <c r="N2627" i="33"/>
  <c r="O2627" i="33"/>
  <c r="O5613" i="33" s="1"/>
  <c r="P2627" i="33"/>
  <c r="Q2627" i="33"/>
  <c r="Q5613" i="33" s="1"/>
  <c r="R2627" i="33"/>
  <c r="S2627" i="33"/>
  <c r="S5613" i="33" s="1"/>
  <c r="T2627" i="33"/>
  <c r="U2627" i="33"/>
  <c r="U5613" i="33" s="1"/>
  <c r="V2627" i="33"/>
  <c r="V5613" i="33" s="1"/>
  <c r="W2627" i="33"/>
  <c r="W5613" i="33" s="1"/>
  <c r="X2627" i="33"/>
  <c r="X5613" i="33" s="1"/>
  <c r="Y2627" i="33"/>
  <c r="Y5613" i="33" s="1"/>
  <c r="Z2627" i="33"/>
  <c r="AA2627" i="33"/>
  <c r="AA5613" i="33" s="1"/>
  <c r="AB2627" i="33"/>
  <c r="AC2627" i="33"/>
  <c r="AC5613" i="33" s="1"/>
  <c r="AD2627" i="33"/>
  <c r="AE2627" i="33"/>
  <c r="AE5613" i="33" s="1"/>
  <c r="AF2627" i="33"/>
  <c r="AG2627" i="33"/>
  <c r="AG5613" i="33" s="1"/>
  <c r="AH2627" i="33"/>
  <c r="AI2627" i="33"/>
  <c r="AI5613" i="33" s="1"/>
  <c r="AJ2627" i="33"/>
  <c r="AJ5613" i="33" s="1"/>
  <c r="AK2627" i="33"/>
  <c r="AK5613" i="33" s="1"/>
  <c r="AL2627" i="33"/>
  <c r="AL5613" i="33" s="1"/>
  <c r="AM2627" i="33"/>
  <c r="AM5613" i="33" s="1"/>
  <c r="AN2627" i="33"/>
  <c r="AO2627" i="33"/>
  <c r="AO5613" i="33" s="1"/>
  <c r="AP2627" i="33"/>
  <c r="AQ2627" i="33"/>
  <c r="AQ5613" i="33" s="1"/>
  <c r="AR2627" i="33"/>
  <c r="AS2627" i="33"/>
  <c r="AS5613" i="33" s="1"/>
  <c r="AT2627" i="33"/>
  <c r="AU2627" i="33"/>
  <c r="AU5613" i="33" s="1"/>
  <c r="AV2627" i="33"/>
  <c r="AW2627" i="33"/>
  <c r="AW5613" i="33" s="1"/>
  <c r="AX2627" i="33"/>
  <c r="AY2627" i="33"/>
  <c r="AY5613" i="33" s="1"/>
  <c r="AZ2627" i="33"/>
  <c r="BA2627" i="33"/>
  <c r="BA5613" i="33" s="1"/>
  <c r="BB2627" i="33"/>
  <c r="BC2627" i="33"/>
  <c r="BC5613" i="33" s="1"/>
  <c r="BD2627" i="33"/>
  <c r="BE2627" i="33"/>
  <c r="BE5613" i="33" s="1"/>
  <c r="BF2627" i="33"/>
  <c r="BG2627" i="33"/>
  <c r="BG5613" i="33" s="1"/>
  <c r="BH2627" i="33"/>
  <c r="BI2627" i="33"/>
  <c r="BI5613" i="33" s="1"/>
  <c r="BJ2627" i="33"/>
  <c r="BK2627" i="33"/>
  <c r="BK5613" i="33" s="1"/>
  <c r="BL2627" i="33"/>
  <c r="BM2627" i="33"/>
  <c r="BM5613" i="33" s="1"/>
  <c r="BN2627" i="33"/>
  <c r="BO2627" i="33"/>
  <c r="BO5613" i="33" s="1"/>
  <c r="BP2627" i="33"/>
  <c r="BQ2627" i="33"/>
  <c r="BQ5613" i="33" s="1"/>
  <c r="BR2627" i="33"/>
  <c r="BS2627" i="33"/>
  <c r="BS5613" i="33" s="1"/>
  <c r="BT2627" i="33"/>
  <c r="BU2627" i="33"/>
  <c r="BU5613" i="33" s="1"/>
  <c r="BV2627" i="33"/>
  <c r="BW2627" i="33"/>
  <c r="BW5613" i="33" s="1"/>
  <c r="BX2627" i="33"/>
  <c r="BY2627" i="33"/>
  <c r="BY5613" i="33" s="1"/>
  <c r="BZ2627" i="33"/>
  <c r="CA2627" i="33"/>
  <c r="CA5613" i="33" s="1"/>
  <c r="CB2627" i="33"/>
  <c r="CC2627" i="33"/>
  <c r="CC5613" i="33" s="1"/>
  <c r="CD2627" i="33"/>
  <c r="CE2627" i="33"/>
  <c r="CE5613" i="33" s="1"/>
  <c r="CF2627" i="33"/>
  <c r="CG2627" i="33"/>
  <c r="CG5613" i="33" s="1"/>
  <c r="CH2627" i="33"/>
  <c r="CI2627" i="33"/>
  <c r="CI5613" i="33" s="1"/>
  <c r="CJ2627" i="33"/>
  <c r="CK2627" i="33"/>
  <c r="CK5613" i="33" s="1"/>
  <c r="CL2627" i="33"/>
  <c r="CM2627" i="33"/>
  <c r="CM5613" i="33" s="1"/>
  <c r="CN2627" i="33"/>
  <c r="CO2627" i="33"/>
  <c r="CO5613" i="33" s="1"/>
  <c r="CP2627" i="33"/>
  <c r="CQ2627" i="33"/>
  <c r="CQ5613" i="33" s="1"/>
  <c r="CR2627" i="33"/>
  <c r="CS2627" i="33"/>
  <c r="CS5613" i="33" s="1"/>
  <c r="CT2627" i="33"/>
  <c r="CU2627" i="33"/>
  <c r="CU5613" i="33" s="1"/>
  <c r="CV2627" i="33"/>
  <c r="CW2627" i="33"/>
  <c r="CW5613" i="33" s="1"/>
  <c r="CX2627" i="33"/>
  <c r="B2628" i="33"/>
  <c r="B5614" i="33" s="1"/>
  <c r="C2628" i="33"/>
  <c r="C5614" i="33" s="1"/>
  <c r="D2628" i="33"/>
  <c r="D5614" i="33" s="1"/>
  <c r="E2628" i="33"/>
  <c r="E5614" i="33" s="1"/>
  <c r="F2628" i="33"/>
  <c r="F5614" i="33" s="1"/>
  <c r="G2628" i="33"/>
  <c r="G5614" i="33" s="1"/>
  <c r="H2628" i="33"/>
  <c r="H5614" i="33" s="1"/>
  <c r="I2628" i="33"/>
  <c r="I5614" i="33" s="1"/>
  <c r="J2628" i="33"/>
  <c r="K2628" i="33"/>
  <c r="K5614" i="33" s="1"/>
  <c r="L2628" i="33"/>
  <c r="M2628" i="33"/>
  <c r="M5614" i="33" s="1"/>
  <c r="N2628" i="33"/>
  <c r="O2628" i="33"/>
  <c r="O5614" i="33" s="1"/>
  <c r="P2628" i="33"/>
  <c r="Q2628" i="33"/>
  <c r="Q5614" i="33" s="1"/>
  <c r="R2628" i="33"/>
  <c r="S2628" i="33"/>
  <c r="S5614" i="33" s="1"/>
  <c r="T2628" i="33"/>
  <c r="U2628" i="33"/>
  <c r="U5614" i="33" s="1"/>
  <c r="V2628" i="33"/>
  <c r="V5614" i="33" s="1"/>
  <c r="W2628" i="33"/>
  <c r="W5614" i="33" s="1"/>
  <c r="X2628" i="33"/>
  <c r="X5614" i="33" s="1"/>
  <c r="Y2628" i="33"/>
  <c r="Y5614" i="33" s="1"/>
  <c r="Z2628" i="33"/>
  <c r="AA2628" i="33"/>
  <c r="AA5614" i="33" s="1"/>
  <c r="AB2628" i="33"/>
  <c r="AC2628" i="33"/>
  <c r="AC5614" i="33" s="1"/>
  <c r="AD2628" i="33"/>
  <c r="AE2628" i="33"/>
  <c r="AE5614" i="33" s="1"/>
  <c r="AF2628" i="33"/>
  <c r="AG2628" i="33"/>
  <c r="AG5614" i="33" s="1"/>
  <c r="AH2628" i="33"/>
  <c r="AI2628" i="33"/>
  <c r="AI5614" i="33" s="1"/>
  <c r="AJ2628" i="33"/>
  <c r="AJ5614" i="33" s="1"/>
  <c r="AK2628" i="33"/>
  <c r="AK5614" i="33" s="1"/>
  <c r="AL2628" i="33"/>
  <c r="AL5614" i="33" s="1"/>
  <c r="AM2628" i="33"/>
  <c r="AM5614" i="33" s="1"/>
  <c r="AN2628" i="33"/>
  <c r="AO2628" i="33"/>
  <c r="AO5614" i="33" s="1"/>
  <c r="AP2628" i="33"/>
  <c r="AQ2628" i="33"/>
  <c r="AQ5614" i="33" s="1"/>
  <c r="AR2628" i="33"/>
  <c r="AS2628" i="33"/>
  <c r="AS5614" i="33" s="1"/>
  <c r="AT2628" i="33"/>
  <c r="AU2628" i="33"/>
  <c r="AU5614" i="33" s="1"/>
  <c r="AV2628" i="33"/>
  <c r="AW2628" i="33"/>
  <c r="AW5614" i="33" s="1"/>
  <c r="AX2628" i="33"/>
  <c r="AY2628" i="33"/>
  <c r="AY5614" i="33" s="1"/>
  <c r="AZ2628" i="33"/>
  <c r="BA2628" i="33"/>
  <c r="BA5614" i="33" s="1"/>
  <c r="BB2628" i="33"/>
  <c r="BC2628" i="33"/>
  <c r="BC5614" i="33" s="1"/>
  <c r="BD2628" i="33"/>
  <c r="BE2628" i="33"/>
  <c r="BE5614" i="33" s="1"/>
  <c r="BF2628" i="33"/>
  <c r="BG2628" i="33"/>
  <c r="BG5614" i="33" s="1"/>
  <c r="BH2628" i="33"/>
  <c r="BI2628" i="33"/>
  <c r="BI5614" i="33" s="1"/>
  <c r="BJ2628" i="33"/>
  <c r="BK2628" i="33"/>
  <c r="BK5614" i="33" s="1"/>
  <c r="BL2628" i="33"/>
  <c r="BM2628" i="33"/>
  <c r="BM5614" i="33" s="1"/>
  <c r="BN2628" i="33"/>
  <c r="BO2628" i="33"/>
  <c r="BO5614" i="33" s="1"/>
  <c r="BP2628" i="33"/>
  <c r="BQ2628" i="33"/>
  <c r="BQ5614" i="33" s="1"/>
  <c r="BR2628" i="33"/>
  <c r="BS2628" i="33"/>
  <c r="BS5614" i="33" s="1"/>
  <c r="BT2628" i="33"/>
  <c r="BU2628" i="33"/>
  <c r="BU5614" i="33" s="1"/>
  <c r="BV2628" i="33"/>
  <c r="BW2628" i="33"/>
  <c r="BW5614" i="33" s="1"/>
  <c r="BX2628" i="33"/>
  <c r="BY2628" i="33"/>
  <c r="BY5614" i="33" s="1"/>
  <c r="BZ2628" i="33"/>
  <c r="CA2628" i="33"/>
  <c r="CA5614" i="33" s="1"/>
  <c r="CB2628" i="33"/>
  <c r="CC2628" i="33"/>
  <c r="CC5614" i="33" s="1"/>
  <c r="CD2628" i="33"/>
  <c r="CE2628" i="33"/>
  <c r="CE5614" i="33" s="1"/>
  <c r="CF2628" i="33"/>
  <c r="CG2628" i="33"/>
  <c r="CG5614" i="33" s="1"/>
  <c r="CH2628" i="33"/>
  <c r="CI2628" i="33"/>
  <c r="CI5614" i="33" s="1"/>
  <c r="CJ2628" i="33"/>
  <c r="CK2628" i="33"/>
  <c r="CK5614" i="33" s="1"/>
  <c r="CL2628" i="33"/>
  <c r="CM2628" i="33"/>
  <c r="CM5614" i="33" s="1"/>
  <c r="CN2628" i="33"/>
  <c r="CO2628" i="33"/>
  <c r="CO5614" i="33" s="1"/>
  <c r="CP2628" i="33"/>
  <c r="CQ2628" i="33"/>
  <c r="CQ5614" i="33" s="1"/>
  <c r="CR2628" i="33"/>
  <c r="CS2628" i="33"/>
  <c r="CS5614" i="33" s="1"/>
  <c r="CT2628" i="33"/>
  <c r="CU2628" i="33"/>
  <c r="CU5614" i="33" s="1"/>
  <c r="CV2628" i="33"/>
  <c r="CW2628" i="33"/>
  <c r="CW5614" i="33" s="1"/>
  <c r="CX2628" i="33"/>
  <c r="B2629" i="33"/>
  <c r="B5615" i="33" s="1"/>
  <c r="C2629" i="33"/>
  <c r="C5615" i="33" s="1"/>
  <c r="D2629" i="33"/>
  <c r="D5615" i="33" s="1"/>
  <c r="E2629" i="33"/>
  <c r="E5615" i="33" s="1"/>
  <c r="F2629" i="33"/>
  <c r="F5615" i="33" s="1"/>
  <c r="G2629" i="33"/>
  <c r="G5615" i="33" s="1"/>
  <c r="H2629" i="33"/>
  <c r="H5615" i="33" s="1"/>
  <c r="I2629" i="33"/>
  <c r="I5615" i="33" s="1"/>
  <c r="J2629" i="33"/>
  <c r="K2629" i="33"/>
  <c r="K5615" i="33" s="1"/>
  <c r="L2629" i="33"/>
  <c r="M2629" i="33"/>
  <c r="M5615" i="33" s="1"/>
  <c r="N2629" i="33"/>
  <c r="O2629" i="33"/>
  <c r="O5615" i="33" s="1"/>
  <c r="P2629" i="33"/>
  <c r="Q2629" i="33"/>
  <c r="Q5615" i="33" s="1"/>
  <c r="R2629" i="33"/>
  <c r="S2629" i="33"/>
  <c r="S5615" i="33" s="1"/>
  <c r="T2629" i="33"/>
  <c r="U2629" i="33"/>
  <c r="U5615" i="33" s="1"/>
  <c r="V2629" i="33"/>
  <c r="V5615" i="33" s="1"/>
  <c r="W2629" i="33"/>
  <c r="W5615" i="33" s="1"/>
  <c r="X2629" i="33"/>
  <c r="X5615" i="33" s="1"/>
  <c r="Y2629" i="33"/>
  <c r="Y5615" i="33" s="1"/>
  <c r="Z2629" i="33"/>
  <c r="AA2629" i="33"/>
  <c r="AA5615" i="33" s="1"/>
  <c r="AB2629" i="33"/>
  <c r="AC2629" i="33"/>
  <c r="AC5615" i="33" s="1"/>
  <c r="AD2629" i="33"/>
  <c r="AE2629" i="33"/>
  <c r="AE5615" i="33" s="1"/>
  <c r="AF2629" i="33"/>
  <c r="AG2629" i="33"/>
  <c r="AG5615" i="33" s="1"/>
  <c r="AH2629" i="33"/>
  <c r="AI2629" i="33"/>
  <c r="AI5615" i="33" s="1"/>
  <c r="AJ2629" i="33"/>
  <c r="AJ5615" i="33" s="1"/>
  <c r="AK2629" i="33"/>
  <c r="AK5615" i="33" s="1"/>
  <c r="AL2629" i="33"/>
  <c r="AL5615" i="33" s="1"/>
  <c r="AM2629" i="33"/>
  <c r="AM5615" i="33" s="1"/>
  <c r="AN2629" i="33"/>
  <c r="AO2629" i="33"/>
  <c r="AO5615" i="33" s="1"/>
  <c r="AP2629" i="33"/>
  <c r="AQ2629" i="33"/>
  <c r="AQ5615" i="33" s="1"/>
  <c r="AR2629" i="33"/>
  <c r="AS2629" i="33"/>
  <c r="AS5615" i="33" s="1"/>
  <c r="AT2629" i="33"/>
  <c r="AU2629" i="33"/>
  <c r="AU5615" i="33" s="1"/>
  <c r="AV2629" i="33"/>
  <c r="AW2629" i="33"/>
  <c r="AW5615" i="33" s="1"/>
  <c r="AX2629" i="33"/>
  <c r="AY2629" i="33"/>
  <c r="AY5615" i="33" s="1"/>
  <c r="AZ2629" i="33"/>
  <c r="BA2629" i="33"/>
  <c r="BA5615" i="33" s="1"/>
  <c r="BB2629" i="33"/>
  <c r="BC2629" i="33"/>
  <c r="BC5615" i="33" s="1"/>
  <c r="BD2629" i="33"/>
  <c r="BE2629" i="33"/>
  <c r="BE5615" i="33" s="1"/>
  <c r="BF2629" i="33"/>
  <c r="BG2629" i="33"/>
  <c r="BG5615" i="33" s="1"/>
  <c r="BH2629" i="33"/>
  <c r="BI2629" i="33"/>
  <c r="BI5615" i="33" s="1"/>
  <c r="BJ2629" i="33"/>
  <c r="BK2629" i="33"/>
  <c r="BK5615" i="33" s="1"/>
  <c r="BL2629" i="33"/>
  <c r="BM2629" i="33"/>
  <c r="BM5615" i="33" s="1"/>
  <c r="BN2629" i="33"/>
  <c r="BO2629" i="33"/>
  <c r="BO5615" i="33" s="1"/>
  <c r="BP2629" i="33"/>
  <c r="BQ2629" i="33"/>
  <c r="BQ5615" i="33" s="1"/>
  <c r="BR2629" i="33"/>
  <c r="BS2629" i="33"/>
  <c r="BS5615" i="33" s="1"/>
  <c r="BT2629" i="33"/>
  <c r="BU2629" i="33"/>
  <c r="BU5615" i="33" s="1"/>
  <c r="BV2629" i="33"/>
  <c r="BW2629" i="33"/>
  <c r="BW5615" i="33" s="1"/>
  <c r="BX2629" i="33"/>
  <c r="BY2629" i="33"/>
  <c r="BY5615" i="33" s="1"/>
  <c r="BZ2629" i="33"/>
  <c r="CA2629" i="33"/>
  <c r="CA5615" i="33" s="1"/>
  <c r="CB2629" i="33"/>
  <c r="CC2629" i="33"/>
  <c r="CC5615" i="33" s="1"/>
  <c r="CD2629" i="33"/>
  <c r="CE2629" i="33"/>
  <c r="CE5615" i="33" s="1"/>
  <c r="CF2629" i="33"/>
  <c r="CG2629" i="33"/>
  <c r="CG5615" i="33" s="1"/>
  <c r="CH2629" i="33"/>
  <c r="CI2629" i="33"/>
  <c r="CI5615" i="33" s="1"/>
  <c r="CJ2629" i="33"/>
  <c r="CK2629" i="33"/>
  <c r="CK5615" i="33" s="1"/>
  <c r="CL2629" i="33"/>
  <c r="CM2629" i="33"/>
  <c r="CM5615" i="33" s="1"/>
  <c r="CN2629" i="33"/>
  <c r="CO2629" i="33"/>
  <c r="CO5615" i="33" s="1"/>
  <c r="CP2629" i="33"/>
  <c r="CQ2629" i="33"/>
  <c r="CQ5615" i="33" s="1"/>
  <c r="CR2629" i="33"/>
  <c r="CS2629" i="33"/>
  <c r="CS5615" i="33" s="1"/>
  <c r="CT2629" i="33"/>
  <c r="CU2629" i="33"/>
  <c r="CU5615" i="33" s="1"/>
  <c r="CV2629" i="33"/>
  <c r="CW2629" i="33"/>
  <c r="CW5615" i="33" s="1"/>
  <c r="CX2629" i="33"/>
  <c r="B2630" i="33"/>
  <c r="B5616" i="33" s="1"/>
  <c r="C2630" i="33"/>
  <c r="C5616" i="33" s="1"/>
  <c r="D2630" i="33"/>
  <c r="D5616" i="33" s="1"/>
  <c r="E2630" i="33"/>
  <c r="E5616" i="33" s="1"/>
  <c r="F2630" i="33"/>
  <c r="F5616" i="33" s="1"/>
  <c r="G2630" i="33"/>
  <c r="G5616" i="33" s="1"/>
  <c r="H2630" i="33"/>
  <c r="H5616" i="33" s="1"/>
  <c r="I2630" i="33"/>
  <c r="I5616" i="33" s="1"/>
  <c r="J2630" i="33"/>
  <c r="K2630" i="33"/>
  <c r="K5616" i="33" s="1"/>
  <c r="L2630" i="33"/>
  <c r="M2630" i="33"/>
  <c r="M5616" i="33" s="1"/>
  <c r="N2630" i="33"/>
  <c r="O2630" i="33"/>
  <c r="O5616" i="33" s="1"/>
  <c r="P2630" i="33"/>
  <c r="Q2630" i="33"/>
  <c r="Q5616" i="33" s="1"/>
  <c r="R2630" i="33"/>
  <c r="S2630" i="33"/>
  <c r="S5616" i="33" s="1"/>
  <c r="T2630" i="33"/>
  <c r="U2630" i="33"/>
  <c r="U5616" i="33" s="1"/>
  <c r="V2630" i="33"/>
  <c r="V5616" i="33" s="1"/>
  <c r="W2630" i="33"/>
  <c r="W5616" i="33" s="1"/>
  <c r="X2630" i="33"/>
  <c r="X5616" i="33" s="1"/>
  <c r="Y2630" i="33"/>
  <c r="Y5616" i="33" s="1"/>
  <c r="Z2630" i="33"/>
  <c r="AA2630" i="33"/>
  <c r="AA5616" i="33" s="1"/>
  <c r="AB2630" i="33"/>
  <c r="AC2630" i="33"/>
  <c r="AC5616" i="33" s="1"/>
  <c r="AD2630" i="33"/>
  <c r="AE2630" i="33"/>
  <c r="AE5616" i="33" s="1"/>
  <c r="AF2630" i="33"/>
  <c r="AG2630" i="33"/>
  <c r="AG5616" i="33" s="1"/>
  <c r="AH2630" i="33"/>
  <c r="AI2630" i="33"/>
  <c r="AI5616" i="33" s="1"/>
  <c r="AJ2630" i="33"/>
  <c r="AJ5616" i="33" s="1"/>
  <c r="AK2630" i="33"/>
  <c r="AK5616" i="33" s="1"/>
  <c r="AL2630" i="33"/>
  <c r="AL5616" i="33" s="1"/>
  <c r="AM2630" i="33"/>
  <c r="AM5616" i="33" s="1"/>
  <c r="AN2630" i="33"/>
  <c r="AO2630" i="33"/>
  <c r="AO5616" i="33" s="1"/>
  <c r="AP2630" i="33"/>
  <c r="AQ2630" i="33"/>
  <c r="AQ5616" i="33" s="1"/>
  <c r="AR2630" i="33"/>
  <c r="AS2630" i="33"/>
  <c r="AS5616" i="33" s="1"/>
  <c r="AT2630" i="33"/>
  <c r="AU2630" i="33"/>
  <c r="AU5616" i="33" s="1"/>
  <c r="AV2630" i="33"/>
  <c r="AW2630" i="33"/>
  <c r="AW5616" i="33" s="1"/>
  <c r="AX2630" i="33"/>
  <c r="AY2630" i="33"/>
  <c r="AY5616" i="33" s="1"/>
  <c r="AZ2630" i="33"/>
  <c r="BA2630" i="33"/>
  <c r="BA5616" i="33" s="1"/>
  <c r="BB2630" i="33"/>
  <c r="BC2630" i="33"/>
  <c r="BC5616" i="33" s="1"/>
  <c r="BD2630" i="33"/>
  <c r="BE2630" i="33"/>
  <c r="BE5616" i="33" s="1"/>
  <c r="BF2630" i="33"/>
  <c r="BG2630" i="33"/>
  <c r="BG5616" i="33" s="1"/>
  <c r="BH2630" i="33"/>
  <c r="BI2630" i="33"/>
  <c r="BI5616" i="33" s="1"/>
  <c r="BJ2630" i="33"/>
  <c r="BK2630" i="33"/>
  <c r="BK5616" i="33" s="1"/>
  <c r="BL2630" i="33"/>
  <c r="BM2630" i="33"/>
  <c r="BM5616" i="33" s="1"/>
  <c r="BN2630" i="33"/>
  <c r="BO2630" i="33"/>
  <c r="BO5616" i="33" s="1"/>
  <c r="BP2630" i="33"/>
  <c r="BQ2630" i="33"/>
  <c r="BQ5616" i="33" s="1"/>
  <c r="BR2630" i="33"/>
  <c r="BS2630" i="33"/>
  <c r="BS5616" i="33" s="1"/>
  <c r="BT2630" i="33"/>
  <c r="BU2630" i="33"/>
  <c r="BU5616" i="33" s="1"/>
  <c r="BV2630" i="33"/>
  <c r="BW2630" i="33"/>
  <c r="BW5616" i="33" s="1"/>
  <c r="BX2630" i="33"/>
  <c r="BY2630" i="33"/>
  <c r="BY5616" i="33" s="1"/>
  <c r="BZ2630" i="33"/>
  <c r="CA2630" i="33"/>
  <c r="CA5616" i="33" s="1"/>
  <c r="CB2630" i="33"/>
  <c r="CC2630" i="33"/>
  <c r="CC5616" i="33" s="1"/>
  <c r="CD2630" i="33"/>
  <c r="CE2630" i="33"/>
  <c r="CE5616" i="33" s="1"/>
  <c r="CF2630" i="33"/>
  <c r="CG2630" i="33"/>
  <c r="CG5616" i="33" s="1"/>
  <c r="CH2630" i="33"/>
  <c r="CI2630" i="33"/>
  <c r="CI5616" i="33" s="1"/>
  <c r="CJ2630" i="33"/>
  <c r="CK2630" i="33"/>
  <c r="CK5616" i="33" s="1"/>
  <c r="CL2630" i="33"/>
  <c r="CM2630" i="33"/>
  <c r="CM5616" i="33" s="1"/>
  <c r="CN2630" i="33"/>
  <c r="CO2630" i="33"/>
  <c r="CO5616" i="33" s="1"/>
  <c r="CP2630" i="33"/>
  <c r="CQ2630" i="33"/>
  <c r="CQ5616" i="33" s="1"/>
  <c r="CR2630" i="33"/>
  <c r="CS2630" i="33"/>
  <c r="CS5616" i="33" s="1"/>
  <c r="CT2630" i="33"/>
  <c r="CU2630" i="33"/>
  <c r="CU5616" i="33" s="1"/>
  <c r="CV2630" i="33"/>
  <c r="CW2630" i="33"/>
  <c r="CW5616" i="33" s="1"/>
  <c r="CX2630" i="33"/>
  <c r="B2631" i="33"/>
  <c r="B5617" i="33" s="1"/>
  <c r="C2631" i="33"/>
  <c r="C5617" i="33" s="1"/>
  <c r="D2631" i="33"/>
  <c r="D5617" i="33" s="1"/>
  <c r="E2631" i="33"/>
  <c r="E5617" i="33" s="1"/>
  <c r="F2631" i="33"/>
  <c r="F5617" i="33" s="1"/>
  <c r="G2631" i="33"/>
  <c r="G5617" i="33" s="1"/>
  <c r="H2631" i="33"/>
  <c r="H5617" i="33" s="1"/>
  <c r="I2631" i="33"/>
  <c r="I5617" i="33" s="1"/>
  <c r="J2631" i="33"/>
  <c r="K2631" i="33"/>
  <c r="K5617" i="33" s="1"/>
  <c r="L2631" i="33"/>
  <c r="M2631" i="33"/>
  <c r="M5617" i="33" s="1"/>
  <c r="N2631" i="33"/>
  <c r="O2631" i="33"/>
  <c r="O5617" i="33" s="1"/>
  <c r="P2631" i="33"/>
  <c r="Q2631" i="33"/>
  <c r="Q5617" i="33" s="1"/>
  <c r="R2631" i="33"/>
  <c r="S2631" i="33"/>
  <c r="S5617" i="33" s="1"/>
  <c r="T2631" i="33"/>
  <c r="U2631" i="33"/>
  <c r="U5617" i="33" s="1"/>
  <c r="V2631" i="33"/>
  <c r="V5617" i="33" s="1"/>
  <c r="W2631" i="33"/>
  <c r="W5617" i="33" s="1"/>
  <c r="X2631" i="33"/>
  <c r="X5617" i="33" s="1"/>
  <c r="Y2631" i="33"/>
  <c r="Y5617" i="33" s="1"/>
  <c r="Z2631" i="33"/>
  <c r="AA2631" i="33"/>
  <c r="AA5617" i="33" s="1"/>
  <c r="AB2631" i="33"/>
  <c r="AC2631" i="33"/>
  <c r="AC5617" i="33" s="1"/>
  <c r="AD2631" i="33"/>
  <c r="AE2631" i="33"/>
  <c r="AE5617" i="33" s="1"/>
  <c r="AF2631" i="33"/>
  <c r="AG2631" i="33"/>
  <c r="AG5617" i="33" s="1"/>
  <c r="AH2631" i="33"/>
  <c r="AI2631" i="33"/>
  <c r="AI5617" i="33" s="1"/>
  <c r="AJ2631" i="33"/>
  <c r="AJ5617" i="33" s="1"/>
  <c r="AK2631" i="33"/>
  <c r="AK5617" i="33" s="1"/>
  <c r="AL2631" i="33"/>
  <c r="AL5617" i="33" s="1"/>
  <c r="AM2631" i="33"/>
  <c r="AM5617" i="33" s="1"/>
  <c r="AN2631" i="33"/>
  <c r="AO2631" i="33"/>
  <c r="AO5617" i="33" s="1"/>
  <c r="AP2631" i="33"/>
  <c r="AQ2631" i="33"/>
  <c r="AQ5617" i="33" s="1"/>
  <c r="AR2631" i="33"/>
  <c r="AS2631" i="33"/>
  <c r="AS5617" i="33" s="1"/>
  <c r="AT2631" i="33"/>
  <c r="AU2631" i="33"/>
  <c r="AU5617" i="33" s="1"/>
  <c r="AV2631" i="33"/>
  <c r="AW2631" i="33"/>
  <c r="AW5617" i="33" s="1"/>
  <c r="AX2631" i="33"/>
  <c r="AY2631" i="33"/>
  <c r="AY5617" i="33" s="1"/>
  <c r="AZ2631" i="33"/>
  <c r="BA2631" i="33"/>
  <c r="BA5617" i="33" s="1"/>
  <c r="BB2631" i="33"/>
  <c r="BC2631" i="33"/>
  <c r="BC5617" i="33" s="1"/>
  <c r="BD2631" i="33"/>
  <c r="BE2631" i="33"/>
  <c r="BE5617" i="33" s="1"/>
  <c r="BF2631" i="33"/>
  <c r="BG2631" i="33"/>
  <c r="BG5617" i="33" s="1"/>
  <c r="BH2631" i="33"/>
  <c r="BI2631" i="33"/>
  <c r="BI5617" i="33" s="1"/>
  <c r="BJ2631" i="33"/>
  <c r="BK2631" i="33"/>
  <c r="BK5617" i="33" s="1"/>
  <c r="BL2631" i="33"/>
  <c r="BM2631" i="33"/>
  <c r="BM5617" i="33" s="1"/>
  <c r="BN2631" i="33"/>
  <c r="BO2631" i="33"/>
  <c r="BO5617" i="33" s="1"/>
  <c r="BP2631" i="33"/>
  <c r="BQ2631" i="33"/>
  <c r="BQ5617" i="33" s="1"/>
  <c r="BR2631" i="33"/>
  <c r="BS2631" i="33"/>
  <c r="BS5617" i="33" s="1"/>
  <c r="BT2631" i="33"/>
  <c r="BU2631" i="33"/>
  <c r="BU5617" i="33" s="1"/>
  <c r="BV2631" i="33"/>
  <c r="BW2631" i="33"/>
  <c r="BW5617" i="33" s="1"/>
  <c r="BX2631" i="33"/>
  <c r="BY2631" i="33"/>
  <c r="BY5617" i="33" s="1"/>
  <c r="BZ2631" i="33"/>
  <c r="CA2631" i="33"/>
  <c r="CA5617" i="33" s="1"/>
  <c r="CB2631" i="33"/>
  <c r="CC2631" i="33"/>
  <c r="CC5617" i="33" s="1"/>
  <c r="CD2631" i="33"/>
  <c r="CE2631" i="33"/>
  <c r="CE5617" i="33" s="1"/>
  <c r="CF2631" i="33"/>
  <c r="CG2631" i="33"/>
  <c r="CG5617" i="33" s="1"/>
  <c r="CH2631" i="33"/>
  <c r="CI2631" i="33"/>
  <c r="CI5617" i="33" s="1"/>
  <c r="CJ2631" i="33"/>
  <c r="CK2631" i="33"/>
  <c r="CK5617" i="33" s="1"/>
  <c r="CL2631" i="33"/>
  <c r="CM2631" i="33"/>
  <c r="CM5617" i="33" s="1"/>
  <c r="CN2631" i="33"/>
  <c r="CO2631" i="33"/>
  <c r="CO5617" i="33" s="1"/>
  <c r="CP2631" i="33"/>
  <c r="CQ2631" i="33"/>
  <c r="CQ5617" i="33" s="1"/>
  <c r="CR2631" i="33"/>
  <c r="CS2631" i="33"/>
  <c r="CS5617" i="33" s="1"/>
  <c r="CT2631" i="33"/>
  <c r="CU2631" i="33"/>
  <c r="CU5617" i="33" s="1"/>
  <c r="CV2631" i="33"/>
  <c r="CW2631" i="33"/>
  <c r="CW5617" i="33" s="1"/>
  <c r="CX2631" i="33"/>
  <c r="B2632" i="33"/>
  <c r="B5618" i="33" s="1"/>
  <c r="C2632" i="33"/>
  <c r="C5618" i="33" s="1"/>
  <c r="D2632" i="33"/>
  <c r="D5618" i="33" s="1"/>
  <c r="E2632" i="33"/>
  <c r="E5618" i="33" s="1"/>
  <c r="F2632" i="33"/>
  <c r="F5618" i="33" s="1"/>
  <c r="G2632" i="33"/>
  <c r="G5618" i="33" s="1"/>
  <c r="H2632" i="33"/>
  <c r="H5618" i="33" s="1"/>
  <c r="I2632" i="33"/>
  <c r="I5618" i="33" s="1"/>
  <c r="J2632" i="33"/>
  <c r="K2632" i="33"/>
  <c r="K5618" i="33" s="1"/>
  <c r="L2632" i="33"/>
  <c r="M2632" i="33"/>
  <c r="M5618" i="33" s="1"/>
  <c r="N2632" i="33"/>
  <c r="O2632" i="33"/>
  <c r="O5618" i="33" s="1"/>
  <c r="P2632" i="33"/>
  <c r="Q2632" i="33"/>
  <c r="Q5618" i="33" s="1"/>
  <c r="R2632" i="33"/>
  <c r="S2632" i="33"/>
  <c r="S5618" i="33" s="1"/>
  <c r="T2632" i="33"/>
  <c r="U2632" i="33"/>
  <c r="U5618" i="33" s="1"/>
  <c r="V2632" i="33"/>
  <c r="V5618" i="33" s="1"/>
  <c r="W2632" i="33"/>
  <c r="W5618" i="33" s="1"/>
  <c r="X2632" i="33"/>
  <c r="X5618" i="33" s="1"/>
  <c r="Y2632" i="33"/>
  <c r="Y5618" i="33" s="1"/>
  <c r="Z2632" i="33"/>
  <c r="AA2632" i="33"/>
  <c r="AA5618" i="33" s="1"/>
  <c r="AB2632" i="33"/>
  <c r="AC2632" i="33"/>
  <c r="AC5618" i="33" s="1"/>
  <c r="AD2632" i="33"/>
  <c r="AE2632" i="33"/>
  <c r="AE5618" i="33" s="1"/>
  <c r="AF2632" i="33"/>
  <c r="AG2632" i="33"/>
  <c r="AG5618" i="33" s="1"/>
  <c r="AH2632" i="33"/>
  <c r="AI2632" i="33"/>
  <c r="AI5618" i="33" s="1"/>
  <c r="AJ2632" i="33"/>
  <c r="AJ5618" i="33" s="1"/>
  <c r="AK2632" i="33"/>
  <c r="AK5618" i="33" s="1"/>
  <c r="AL2632" i="33"/>
  <c r="AL5618" i="33" s="1"/>
  <c r="AM2632" i="33"/>
  <c r="AM5618" i="33" s="1"/>
  <c r="AN2632" i="33"/>
  <c r="AO2632" i="33"/>
  <c r="AO5618" i="33" s="1"/>
  <c r="AP2632" i="33"/>
  <c r="AQ2632" i="33"/>
  <c r="AQ5618" i="33" s="1"/>
  <c r="AR2632" i="33"/>
  <c r="AS2632" i="33"/>
  <c r="AS5618" i="33" s="1"/>
  <c r="AT2632" i="33"/>
  <c r="AU2632" i="33"/>
  <c r="AU5618" i="33" s="1"/>
  <c r="AV2632" i="33"/>
  <c r="AW2632" i="33"/>
  <c r="AW5618" i="33" s="1"/>
  <c r="AX2632" i="33"/>
  <c r="AY2632" i="33"/>
  <c r="AY5618" i="33" s="1"/>
  <c r="AZ2632" i="33"/>
  <c r="BA2632" i="33"/>
  <c r="BA5618" i="33" s="1"/>
  <c r="BB2632" i="33"/>
  <c r="BC2632" i="33"/>
  <c r="BC5618" i="33" s="1"/>
  <c r="BD2632" i="33"/>
  <c r="BE2632" i="33"/>
  <c r="BE5618" i="33" s="1"/>
  <c r="BF2632" i="33"/>
  <c r="BG2632" i="33"/>
  <c r="BG5618" i="33" s="1"/>
  <c r="BH2632" i="33"/>
  <c r="BI2632" i="33"/>
  <c r="BI5618" i="33" s="1"/>
  <c r="BJ2632" i="33"/>
  <c r="BK2632" i="33"/>
  <c r="BK5618" i="33" s="1"/>
  <c r="BL2632" i="33"/>
  <c r="BM2632" i="33"/>
  <c r="BM5618" i="33" s="1"/>
  <c r="BN2632" i="33"/>
  <c r="BO2632" i="33"/>
  <c r="BO5618" i="33" s="1"/>
  <c r="BP2632" i="33"/>
  <c r="BQ2632" i="33"/>
  <c r="BQ5618" i="33" s="1"/>
  <c r="BR2632" i="33"/>
  <c r="BS2632" i="33"/>
  <c r="BS5618" i="33" s="1"/>
  <c r="BT2632" i="33"/>
  <c r="BU2632" i="33"/>
  <c r="BU5618" i="33" s="1"/>
  <c r="BV2632" i="33"/>
  <c r="BW2632" i="33"/>
  <c r="BW5618" i="33" s="1"/>
  <c r="BX2632" i="33"/>
  <c r="BY2632" i="33"/>
  <c r="BY5618" i="33" s="1"/>
  <c r="BZ2632" i="33"/>
  <c r="CA2632" i="33"/>
  <c r="CA5618" i="33" s="1"/>
  <c r="CB2632" i="33"/>
  <c r="CC2632" i="33"/>
  <c r="CC5618" i="33" s="1"/>
  <c r="CD2632" i="33"/>
  <c r="CE2632" i="33"/>
  <c r="CE5618" i="33" s="1"/>
  <c r="CF2632" i="33"/>
  <c r="CG2632" i="33"/>
  <c r="CG5618" i="33" s="1"/>
  <c r="CH2632" i="33"/>
  <c r="CI2632" i="33"/>
  <c r="CI5618" i="33" s="1"/>
  <c r="CJ2632" i="33"/>
  <c r="CK2632" i="33"/>
  <c r="CK5618" i="33" s="1"/>
  <c r="CL2632" i="33"/>
  <c r="CM2632" i="33"/>
  <c r="CM5618" i="33" s="1"/>
  <c r="CN2632" i="33"/>
  <c r="CO2632" i="33"/>
  <c r="CO5618" i="33" s="1"/>
  <c r="CP2632" i="33"/>
  <c r="CQ2632" i="33"/>
  <c r="CQ5618" i="33" s="1"/>
  <c r="CR2632" i="33"/>
  <c r="CS2632" i="33"/>
  <c r="CS5618" i="33" s="1"/>
  <c r="CT2632" i="33"/>
  <c r="CU2632" i="33"/>
  <c r="CU5618" i="33" s="1"/>
  <c r="CV2632" i="33"/>
  <c r="CW2632" i="33"/>
  <c r="CW5618" i="33" s="1"/>
  <c r="CX2632" i="33"/>
  <c r="B2633" i="33"/>
  <c r="B5619" i="33" s="1"/>
  <c r="C2633" i="33"/>
  <c r="C5619" i="33" s="1"/>
  <c r="D2633" i="33"/>
  <c r="D5619" i="33" s="1"/>
  <c r="E2633" i="33"/>
  <c r="E5619" i="33" s="1"/>
  <c r="F2633" i="33"/>
  <c r="F5619" i="33" s="1"/>
  <c r="G2633" i="33"/>
  <c r="G5619" i="33" s="1"/>
  <c r="H2633" i="33"/>
  <c r="H5619" i="33" s="1"/>
  <c r="I2633" i="33"/>
  <c r="I5619" i="33" s="1"/>
  <c r="J2633" i="33"/>
  <c r="K2633" i="33"/>
  <c r="K5619" i="33" s="1"/>
  <c r="L2633" i="33"/>
  <c r="M2633" i="33"/>
  <c r="M5619" i="33" s="1"/>
  <c r="N2633" i="33"/>
  <c r="O2633" i="33"/>
  <c r="O5619" i="33" s="1"/>
  <c r="P2633" i="33"/>
  <c r="Q2633" i="33"/>
  <c r="Q5619" i="33" s="1"/>
  <c r="R2633" i="33"/>
  <c r="S2633" i="33"/>
  <c r="S5619" i="33" s="1"/>
  <c r="T2633" i="33"/>
  <c r="U2633" i="33"/>
  <c r="U5619" i="33" s="1"/>
  <c r="V2633" i="33"/>
  <c r="V5619" i="33" s="1"/>
  <c r="W2633" i="33"/>
  <c r="W5619" i="33" s="1"/>
  <c r="X2633" i="33"/>
  <c r="X5619" i="33" s="1"/>
  <c r="Y2633" i="33"/>
  <c r="Y5619" i="33" s="1"/>
  <c r="Z2633" i="33"/>
  <c r="AA2633" i="33"/>
  <c r="AA5619" i="33" s="1"/>
  <c r="AB2633" i="33"/>
  <c r="AC2633" i="33"/>
  <c r="AC5619" i="33" s="1"/>
  <c r="AD2633" i="33"/>
  <c r="AE2633" i="33"/>
  <c r="AE5619" i="33" s="1"/>
  <c r="AF2633" i="33"/>
  <c r="AG2633" i="33"/>
  <c r="AG5619" i="33" s="1"/>
  <c r="AH2633" i="33"/>
  <c r="AI2633" i="33"/>
  <c r="AI5619" i="33" s="1"/>
  <c r="AJ2633" i="33"/>
  <c r="AJ5619" i="33" s="1"/>
  <c r="AK2633" i="33"/>
  <c r="AK5619" i="33" s="1"/>
  <c r="AL2633" i="33"/>
  <c r="AL5619" i="33" s="1"/>
  <c r="AM2633" i="33"/>
  <c r="AM5619" i="33" s="1"/>
  <c r="AN2633" i="33"/>
  <c r="AO2633" i="33"/>
  <c r="AO5619" i="33" s="1"/>
  <c r="AP2633" i="33"/>
  <c r="AQ2633" i="33"/>
  <c r="AQ5619" i="33" s="1"/>
  <c r="AR2633" i="33"/>
  <c r="AS2633" i="33"/>
  <c r="AS5619" i="33" s="1"/>
  <c r="AT2633" i="33"/>
  <c r="AU2633" i="33"/>
  <c r="AU5619" i="33" s="1"/>
  <c r="AV2633" i="33"/>
  <c r="AW2633" i="33"/>
  <c r="AW5619" i="33" s="1"/>
  <c r="AX2633" i="33"/>
  <c r="AY2633" i="33"/>
  <c r="AY5619" i="33" s="1"/>
  <c r="AZ2633" i="33"/>
  <c r="BA2633" i="33"/>
  <c r="BA5619" i="33" s="1"/>
  <c r="BB2633" i="33"/>
  <c r="BC2633" i="33"/>
  <c r="BC5619" i="33" s="1"/>
  <c r="BD2633" i="33"/>
  <c r="BE2633" i="33"/>
  <c r="BE5619" i="33" s="1"/>
  <c r="BF2633" i="33"/>
  <c r="BG2633" i="33"/>
  <c r="BG5619" i="33" s="1"/>
  <c r="BH2633" i="33"/>
  <c r="BI2633" i="33"/>
  <c r="BI5619" i="33" s="1"/>
  <c r="BJ2633" i="33"/>
  <c r="BK2633" i="33"/>
  <c r="BK5619" i="33" s="1"/>
  <c r="BL2633" i="33"/>
  <c r="BM2633" i="33"/>
  <c r="BM5619" i="33" s="1"/>
  <c r="BN2633" i="33"/>
  <c r="BO2633" i="33"/>
  <c r="BO5619" i="33" s="1"/>
  <c r="BP2633" i="33"/>
  <c r="BQ2633" i="33"/>
  <c r="BQ5619" i="33" s="1"/>
  <c r="BR2633" i="33"/>
  <c r="BS2633" i="33"/>
  <c r="BS5619" i="33" s="1"/>
  <c r="BT2633" i="33"/>
  <c r="BU2633" i="33"/>
  <c r="BU5619" i="33" s="1"/>
  <c r="BV2633" i="33"/>
  <c r="BW2633" i="33"/>
  <c r="BW5619" i="33" s="1"/>
  <c r="BX2633" i="33"/>
  <c r="BY2633" i="33"/>
  <c r="BY5619" i="33" s="1"/>
  <c r="BZ2633" i="33"/>
  <c r="CA2633" i="33"/>
  <c r="CA5619" i="33" s="1"/>
  <c r="CB2633" i="33"/>
  <c r="CC2633" i="33"/>
  <c r="CC5619" i="33" s="1"/>
  <c r="CD2633" i="33"/>
  <c r="CE2633" i="33"/>
  <c r="CE5619" i="33" s="1"/>
  <c r="CF2633" i="33"/>
  <c r="CG2633" i="33"/>
  <c r="CG5619" i="33" s="1"/>
  <c r="CH2633" i="33"/>
  <c r="CI2633" i="33"/>
  <c r="CI5619" i="33" s="1"/>
  <c r="CJ2633" i="33"/>
  <c r="CK2633" i="33"/>
  <c r="CK5619" i="33" s="1"/>
  <c r="CL2633" i="33"/>
  <c r="CM2633" i="33"/>
  <c r="CM5619" i="33" s="1"/>
  <c r="CN2633" i="33"/>
  <c r="CO2633" i="33"/>
  <c r="CO5619" i="33" s="1"/>
  <c r="CP2633" i="33"/>
  <c r="CQ2633" i="33"/>
  <c r="CQ5619" i="33" s="1"/>
  <c r="CR2633" i="33"/>
  <c r="CS2633" i="33"/>
  <c r="CS5619" i="33" s="1"/>
  <c r="CT2633" i="33"/>
  <c r="CU2633" i="33"/>
  <c r="CU5619" i="33" s="1"/>
  <c r="CV2633" i="33"/>
  <c r="CW2633" i="33"/>
  <c r="CW5619" i="33" s="1"/>
  <c r="CX2633" i="33"/>
  <c r="B2634" i="33"/>
  <c r="B5620" i="33" s="1"/>
  <c r="C2634" i="33"/>
  <c r="C5620" i="33" s="1"/>
  <c r="D2634" i="33"/>
  <c r="D5620" i="33" s="1"/>
  <c r="E2634" i="33"/>
  <c r="E5620" i="33" s="1"/>
  <c r="F2634" i="33"/>
  <c r="F5620" i="33" s="1"/>
  <c r="G2634" i="33"/>
  <c r="G5620" i="33" s="1"/>
  <c r="H2634" i="33"/>
  <c r="H5620" i="33" s="1"/>
  <c r="I2634" i="33"/>
  <c r="I5620" i="33" s="1"/>
  <c r="J2634" i="33"/>
  <c r="K2634" i="33"/>
  <c r="K5620" i="33" s="1"/>
  <c r="L2634" i="33"/>
  <c r="M2634" i="33"/>
  <c r="M5620" i="33" s="1"/>
  <c r="N2634" i="33"/>
  <c r="O2634" i="33"/>
  <c r="O5620" i="33" s="1"/>
  <c r="P2634" i="33"/>
  <c r="Q2634" i="33"/>
  <c r="Q5620" i="33" s="1"/>
  <c r="R2634" i="33"/>
  <c r="S2634" i="33"/>
  <c r="S5620" i="33" s="1"/>
  <c r="T2634" i="33"/>
  <c r="U2634" i="33"/>
  <c r="U5620" i="33" s="1"/>
  <c r="V2634" i="33"/>
  <c r="V5620" i="33" s="1"/>
  <c r="W2634" i="33"/>
  <c r="W5620" i="33" s="1"/>
  <c r="X2634" i="33"/>
  <c r="X5620" i="33" s="1"/>
  <c r="Y2634" i="33"/>
  <c r="Y5620" i="33" s="1"/>
  <c r="Z2634" i="33"/>
  <c r="AA2634" i="33"/>
  <c r="AA5620" i="33" s="1"/>
  <c r="AB2634" i="33"/>
  <c r="AC2634" i="33"/>
  <c r="AC5620" i="33" s="1"/>
  <c r="AD2634" i="33"/>
  <c r="AE2634" i="33"/>
  <c r="AE5620" i="33" s="1"/>
  <c r="AF2634" i="33"/>
  <c r="AG2634" i="33"/>
  <c r="AG5620" i="33" s="1"/>
  <c r="AH2634" i="33"/>
  <c r="AI2634" i="33"/>
  <c r="AI5620" i="33" s="1"/>
  <c r="AJ2634" i="33"/>
  <c r="AJ5620" i="33" s="1"/>
  <c r="AK2634" i="33"/>
  <c r="AK5620" i="33" s="1"/>
  <c r="AL2634" i="33"/>
  <c r="AL5620" i="33" s="1"/>
  <c r="AM2634" i="33"/>
  <c r="AM5620" i="33" s="1"/>
  <c r="AN2634" i="33"/>
  <c r="AO2634" i="33"/>
  <c r="AO5620" i="33" s="1"/>
  <c r="AP2634" i="33"/>
  <c r="AQ2634" i="33"/>
  <c r="AQ5620" i="33" s="1"/>
  <c r="AR2634" i="33"/>
  <c r="AS2634" i="33"/>
  <c r="AS5620" i="33" s="1"/>
  <c r="AT2634" i="33"/>
  <c r="AU2634" i="33"/>
  <c r="AU5620" i="33" s="1"/>
  <c r="AV2634" i="33"/>
  <c r="AW2634" i="33"/>
  <c r="AW5620" i="33" s="1"/>
  <c r="AX2634" i="33"/>
  <c r="AY2634" i="33"/>
  <c r="AY5620" i="33" s="1"/>
  <c r="AZ2634" i="33"/>
  <c r="BA2634" i="33"/>
  <c r="BA5620" i="33" s="1"/>
  <c r="BB2634" i="33"/>
  <c r="BC2634" i="33"/>
  <c r="BC5620" i="33" s="1"/>
  <c r="BD2634" i="33"/>
  <c r="BE2634" i="33"/>
  <c r="BE5620" i="33" s="1"/>
  <c r="BF2634" i="33"/>
  <c r="BG2634" i="33"/>
  <c r="BG5620" i="33" s="1"/>
  <c r="BH2634" i="33"/>
  <c r="BI2634" i="33"/>
  <c r="BI5620" i="33" s="1"/>
  <c r="BJ2634" i="33"/>
  <c r="BK2634" i="33"/>
  <c r="BK5620" i="33" s="1"/>
  <c r="BL2634" i="33"/>
  <c r="BM2634" i="33"/>
  <c r="BM5620" i="33" s="1"/>
  <c r="BN2634" i="33"/>
  <c r="BO2634" i="33"/>
  <c r="BO5620" i="33" s="1"/>
  <c r="BP2634" i="33"/>
  <c r="BQ2634" i="33"/>
  <c r="BQ5620" i="33" s="1"/>
  <c r="BR2634" i="33"/>
  <c r="BS2634" i="33"/>
  <c r="BS5620" i="33" s="1"/>
  <c r="BT2634" i="33"/>
  <c r="BU2634" i="33"/>
  <c r="BU5620" i="33" s="1"/>
  <c r="BV2634" i="33"/>
  <c r="BW2634" i="33"/>
  <c r="BW5620" i="33" s="1"/>
  <c r="BX2634" i="33"/>
  <c r="BY2634" i="33"/>
  <c r="BY5620" i="33" s="1"/>
  <c r="BZ2634" i="33"/>
  <c r="CA2634" i="33"/>
  <c r="CA5620" i="33" s="1"/>
  <c r="CB2634" i="33"/>
  <c r="CC2634" i="33"/>
  <c r="CC5620" i="33" s="1"/>
  <c r="CD2634" i="33"/>
  <c r="CE2634" i="33"/>
  <c r="CE5620" i="33" s="1"/>
  <c r="CF2634" i="33"/>
  <c r="CG2634" i="33"/>
  <c r="CG5620" i="33" s="1"/>
  <c r="CH2634" i="33"/>
  <c r="CI2634" i="33"/>
  <c r="CI5620" i="33" s="1"/>
  <c r="CJ2634" i="33"/>
  <c r="CK2634" i="33"/>
  <c r="CK5620" i="33" s="1"/>
  <c r="CL2634" i="33"/>
  <c r="CM2634" i="33"/>
  <c r="CM5620" i="33" s="1"/>
  <c r="CN2634" i="33"/>
  <c r="CO2634" i="33"/>
  <c r="CO5620" i="33" s="1"/>
  <c r="CP2634" i="33"/>
  <c r="CQ2634" i="33"/>
  <c r="CQ5620" i="33" s="1"/>
  <c r="CR2634" i="33"/>
  <c r="CS2634" i="33"/>
  <c r="CS5620" i="33" s="1"/>
  <c r="CT2634" i="33"/>
  <c r="CU2634" i="33"/>
  <c r="CU5620" i="33" s="1"/>
  <c r="CV2634" i="33"/>
  <c r="CW2634" i="33"/>
  <c r="CW5620" i="33" s="1"/>
  <c r="CX2634" i="33"/>
  <c r="B2635" i="33"/>
  <c r="B5621" i="33" s="1"/>
  <c r="C2635" i="33"/>
  <c r="C5621" i="33" s="1"/>
  <c r="D2635" i="33"/>
  <c r="D5621" i="33" s="1"/>
  <c r="E2635" i="33"/>
  <c r="E5621" i="33" s="1"/>
  <c r="F2635" i="33"/>
  <c r="F5621" i="33" s="1"/>
  <c r="G2635" i="33"/>
  <c r="G5621" i="33" s="1"/>
  <c r="H2635" i="33"/>
  <c r="H5621" i="33" s="1"/>
  <c r="I2635" i="33"/>
  <c r="I5621" i="33" s="1"/>
  <c r="J2635" i="33"/>
  <c r="K2635" i="33"/>
  <c r="K5621" i="33" s="1"/>
  <c r="L2635" i="33"/>
  <c r="M2635" i="33"/>
  <c r="M5621" i="33" s="1"/>
  <c r="N2635" i="33"/>
  <c r="O2635" i="33"/>
  <c r="O5621" i="33" s="1"/>
  <c r="P2635" i="33"/>
  <c r="Q2635" i="33"/>
  <c r="Q5621" i="33" s="1"/>
  <c r="R2635" i="33"/>
  <c r="S2635" i="33"/>
  <c r="S5621" i="33" s="1"/>
  <c r="T2635" i="33"/>
  <c r="U2635" i="33"/>
  <c r="U5621" i="33" s="1"/>
  <c r="V2635" i="33"/>
  <c r="V5621" i="33" s="1"/>
  <c r="W2635" i="33"/>
  <c r="W5621" i="33" s="1"/>
  <c r="X2635" i="33"/>
  <c r="X5621" i="33" s="1"/>
  <c r="Y2635" i="33"/>
  <c r="Y5621" i="33" s="1"/>
  <c r="Z2635" i="33"/>
  <c r="AA2635" i="33"/>
  <c r="AA5621" i="33" s="1"/>
  <c r="AB2635" i="33"/>
  <c r="AC2635" i="33"/>
  <c r="AC5621" i="33" s="1"/>
  <c r="AD2635" i="33"/>
  <c r="AE2635" i="33"/>
  <c r="AE5621" i="33" s="1"/>
  <c r="AF2635" i="33"/>
  <c r="AG2635" i="33"/>
  <c r="AG5621" i="33" s="1"/>
  <c r="AH2635" i="33"/>
  <c r="AI2635" i="33"/>
  <c r="AI5621" i="33" s="1"/>
  <c r="AJ2635" i="33"/>
  <c r="AJ5621" i="33" s="1"/>
  <c r="AK2635" i="33"/>
  <c r="AK5621" i="33" s="1"/>
  <c r="AL2635" i="33"/>
  <c r="AL5621" i="33" s="1"/>
  <c r="AM2635" i="33"/>
  <c r="AM5621" i="33" s="1"/>
  <c r="AN2635" i="33"/>
  <c r="AO2635" i="33"/>
  <c r="AO5621" i="33" s="1"/>
  <c r="AP2635" i="33"/>
  <c r="AQ2635" i="33"/>
  <c r="AQ5621" i="33" s="1"/>
  <c r="AR2635" i="33"/>
  <c r="AS2635" i="33"/>
  <c r="AS5621" i="33" s="1"/>
  <c r="AT2635" i="33"/>
  <c r="AU2635" i="33"/>
  <c r="AU5621" i="33" s="1"/>
  <c r="AV2635" i="33"/>
  <c r="AW2635" i="33"/>
  <c r="AW5621" i="33" s="1"/>
  <c r="AX2635" i="33"/>
  <c r="AY2635" i="33"/>
  <c r="AY5621" i="33" s="1"/>
  <c r="AZ2635" i="33"/>
  <c r="BA2635" i="33"/>
  <c r="BA5621" i="33" s="1"/>
  <c r="BB2635" i="33"/>
  <c r="BC2635" i="33"/>
  <c r="BC5621" i="33" s="1"/>
  <c r="BD2635" i="33"/>
  <c r="BE2635" i="33"/>
  <c r="BE5621" i="33" s="1"/>
  <c r="BF2635" i="33"/>
  <c r="BG2635" i="33"/>
  <c r="BG5621" i="33" s="1"/>
  <c r="BH2635" i="33"/>
  <c r="BI2635" i="33"/>
  <c r="BI5621" i="33" s="1"/>
  <c r="BJ2635" i="33"/>
  <c r="BK2635" i="33"/>
  <c r="BK5621" i="33" s="1"/>
  <c r="BL2635" i="33"/>
  <c r="BM2635" i="33"/>
  <c r="BM5621" i="33" s="1"/>
  <c r="BN2635" i="33"/>
  <c r="BO2635" i="33"/>
  <c r="BO5621" i="33" s="1"/>
  <c r="BP2635" i="33"/>
  <c r="BQ2635" i="33"/>
  <c r="BQ5621" i="33" s="1"/>
  <c r="BR2635" i="33"/>
  <c r="BS2635" i="33"/>
  <c r="BS5621" i="33" s="1"/>
  <c r="BT2635" i="33"/>
  <c r="BU2635" i="33"/>
  <c r="BU5621" i="33" s="1"/>
  <c r="BV2635" i="33"/>
  <c r="BW2635" i="33"/>
  <c r="BW5621" i="33" s="1"/>
  <c r="BX2635" i="33"/>
  <c r="BY2635" i="33"/>
  <c r="BY5621" i="33" s="1"/>
  <c r="BZ2635" i="33"/>
  <c r="CA2635" i="33"/>
  <c r="CA5621" i="33" s="1"/>
  <c r="CB2635" i="33"/>
  <c r="CC2635" i="33"/>
  <c r="CC5621" i="33" s="1"/>
  <c r="CD2635" i="33"/>
  <c r="CE2635" i="33"/>
  <c r="CE5621" i="33" s="1"/>
  <c r="CF2635" i="33"/>
  <c r="CG2635" i="33"/>
  <c r="CG5621" i="33" s="1"/>
  <c r="CH2635" i="33"/>
  <c r="CI2635" i="33"/>
  <c r="CI5621" i="33" s="1"/>
  <c r="CJ2635" i="33"/>
  <c r="CK2635" i="33"/>
  <c r="CK5621" i="33" s="1"/>
  <c r="CL2635" i="33"/>
  <c r="CM2635" i="33"/>
  <c r="CM5621" i="33" s="1"/>
  <c r="CN2635" i="33"/>
  <c r="CO2635" i="33"/>
  <c r="CO5621" i="33" s="1"/>
  <c r="CP2635" i="33"/>
  <c r="CQ2635" i="33"/>
  <c r="CQ5621" i="33" s="1"/>
  <c r="CR2635" i="33"/>
  <c r="CS2635" i="33"/>
  <c r="CS5621" i="33" s="1"/>
  <c r="CT2635" i="33"/>
  <c r="CU2635" i="33"/>
  <c r="CU5621" i="33" s="1"/>
  <c r="CV2635" i="33"/>
  <c r="CW2635" i="33"/>
  <c r="CW5621" i="33" s="1"/>
  <c r="CX2635" i="33"/>
  <c r="B2636" i="33"/>
  <c r="B5622" i="33" s="1"/>
  <c r="C2636" i="33"/>
  <c r="C5622" i="33" s="1"/>
  <c r="D2636" i="33"/>
  <c r="D5622" i="33" s="1"/>
  <c r="E2636" i="33"/>
  <c r="E5622" i="33" s="1"/>
  <c r="F2636" i="33"/>
  <c r="F5622" i="33" s="1"/>
  <c r="G2636" i="33"/>
  <c r="G5622" i="33" s="1"/>
  <c r="H2636" i="33"/>
  <c r="H5622" i="33" s="1"/>
  <c r="I2636" i="33"/>
  <c r="I5622" i="33" s="1"/>
  <c r="J2636" i="33"/>
  <c r="K2636" i="33"/>
  <c r="K5622" i="33" s="1"/>
  <c r="L2636" i="33"/>
  <c r="M2636" i="33"/>
  <c r="M5622" i="33" s="1"/>
  <c r="N2636" i="33"/>
  <c r="O2636" i="33"/>
  <c r="O5622" i="33" s="1"/>
  <c r="P2636" i="33"/>
  <c r="Q2636" i="33"/>
  <c r="Q5622" i="33" s="1"/>
  <c r="R2636" i="33"/>
  <c r="S2636" i="33"/>
  <c r="S5622" i="33" s="1"/>
  <c r="T2636" i="33"/>
  <c r="U2636" i="33"/>
  <c r="U5622" i="33" s="1"/>
  <c r="V2636" i="33"/>
  <c r="V5622" i="33" s="1"/>
  <c r="W2636" i="33"/>
  <c r="W5622" i="33" s="1"/>
  <c r="X2636" i="33"/>
  <c r="X5622" i="33" s="1"/>
  <c r="Y2636" i="33"/>
  <c r="Y5622" i="33" s="1"/>
  <c r="Z2636" i="33"/>
  <c r="AA2636" i="33"/>
  <c r="AA5622" i="33" s="1"/>
  <c r="AB2636" i="33"/>
  <c r="AC2636" i="33"/>
  <c r="AC5622" i="33" s="1"/>
  <c r="AD2636" i="33"/>
  <c r="AE2636" i="33"/>
  <c r="AE5622" i="33" s="1"/>
  <c r="AF2636" i="33"/>
  <c r="AG2636" i="33"/>
  <c r="AG5622" i="33" s="1"/>
  <c r="AH2636" i="33"/>
  <c r="AI2636" i="33"/>
  <c r="AI5622" i="33" s="1"/>
  <c r="AJ2636" i="33"/>
  <c r="AJ5622" i="33" s="1"/>
  <c r="AK2636" i="33"/>
  <c r="AK5622" i="33" s="1"/>
  <c r="AL2636" i="33"/>
  <c r="AL5622" i="33" s="1"/>
  <c r="AM2636" i="33"/>
  <c r="AM5622" i="33" s="1"/>
  <c r="AN2636" i="33"/>
  <c r="AO2636" i="33"/>
  <c r="AO5622" i="33" s="1"/>
  <c r="AP2636" i="33"/>
  <c r="AQ2636" i="33"/>
  <c r="AQ5622" i="33" s="1"/>
  <c r="AR2636" i="33"/>
  <c r="AS2636" i="33"/>
  <c r="AS5622" i="33" s="1"/>
  <c r="AT2636" i="33"/>
  <c r="AU2636" i="33"/>
  <c r="AU5622" i="33" s="1"/>
  <c r="AV2636" i="33"/>
  <c r="AW2636" i="33"/>
  <c r="AW5622" i="33" s="1"/>
  <c r="AX2636" i="33"/>
  <c r="AY2636" i="33"/>
  <c r="AY5622" i="33" s="1"/>
  <c r="AZ2636" i="33"/>
  <c r="BA2636" i="33"/>
  <c r="BA5622" i="33" s="1"/>
  <c r="BB2636" i="33"/>
  <c r="BC2636" i="33"/>
  <c r="BC5622" i="33" s="1"/>
  <c r="BD2636" i="33"/>
  <c r="BE2636" i="33"/>
  <c r="BE5622" i="33" s="1"/>
  <c r="BF2636" i="33"/>
  <c r="BG2636" i="33"/>
  <c r="BG5622" i="33" s="1"/>
  <c r="BH2636" i="33"/>
  <c r="BI2636" i="33"/>
  <c r="BI5622" i="33" s="1"/>
  <c r="BJ2636" i="33"/>
  <c r="BK2636" i="33"/>
  <c r="BK5622" i="33" s="1"/>
  <c r="BL2636" i="33"/>
  <c r="BM2636" i="33"/>
  <c r="BM5622" i="33" s="1"/>
  <c r="BN2636" i="33"/>
  <c r="BO2636" i="33"/>
  <c r="BO5622" i="33" s="1"/>
  <c r="BP2636" i="33"/>
  <c r="BQ2636" i="33"/>
  <c r="BQ5622" i="33" s="1"/>
  <c r="BR2636" i="33"/>
  <c r="BS2636" i="33"/>
  <c r="BS5622" i="33" s="1"/>
  <c r="BT2636" i="33"/>
  <c r="BU2636" i="33"/>
  <c r="BU5622" i="33" s="1"/>
  <c r="BV2636" i="33"/>
  <c r="BW2636" i="33"/>
  <c r="BW5622" i="33" s="1"/>
  <c r="BX2636" i="33"/>
  <c r="BY2636" i="33"/>
  <c r="BY5622" i="33" s="1"/>
  <c r="BZ2636" i="33"/>
  <c r="CA2636" i="33"/>
  <c r="CA5622" i="33" s="1"/>
  <c r="CB2636" i="33"/>
  <c r="CC2636" i="33"/>
  <c r="CC5622" i="33" s="1"/>
  <c r="CD2636" i="33"/>
  <c r="CE2636" i="33"/>
  <c r="CE5622" i="33" s="1"/>
  <c r="CF2636" i="33"/>
  <c r="CG2636" i="33"/>
  <c r="CG5622" i="33" s="1"/>
  <c r="CH2636" i="33"/>
  <c r="CI2636" i="33"/>
  <c r="CI5622" i="33" s="1"/>
  <c r="CJ2636" i="33"/>
  <c r="CK2636" i="33"/>
  <c r="CK5622" i="33" s="1"/>
  <c r="CL2636" i="33"/>
  <c r="CM2636" i="33"/>
  <c r="CM5622" i="33" s="1"/>
  <c r="CN2636" i="33"/>
  <c r="CO2636" i="33"/>
  <c r="CO5622" i="33" s="1"/>
  <c r="CP2636" i="33"/>
  <c r="CQ2636" i="33"/>
  <c r="CQ5622" i="33" s="1"/>
  <c r="CR2636" i="33"/>
  <c r="CS2636" i="33"/>
  <c r="CS5622" i="33" s="1"/>
  <c r="CT2636" i="33"/>
  <c r="CU2636" i="33"/>
  <c r="CU5622" i="33" s="1"/>
  <c r="CV2636" i="33"/>
  <c r="CW2636" i="33"/>
  <c r="CW5622" i="33" s="1"/>
  <c r="CX2636" i="33"/>
  <c r="B2637" i="33"/>
  <c r="B5623" i="33" s="1"/>
  <c r="C2637" i="33"/>
  <c r="C5623" i="33" s="1"/>
  <c r="D2637" i="33"/>
  <c r="D5623" i="33" s="1"/>
  <c r="E2637" i="33"/>
  <c r="E5623" i="33" s="1"/>
  <c r="F2637" i="33"/>
  <c r="F5623" i="33" s="1"/>
  <c r="G2637" i="33"/>
  <c r="G5623" i="33" s="1"/>
  <c r="H2637" i="33"/>
  <c r="H5623" i="33" s="1"/>
  <c r="I2637" i="33"/>
  <c r="I5623" i="33" s="1"/>
  <c r="J2637" i="33"/>
  <c r="K2637" i="33"/>
  <c r="K5623" i="33" s="1"/>
  <c r="L2637" i="33"/>
  <c r="M2637" i="33"/>
  <c r="M5623" i="33" s="1"/>
  <c r="N2637" i="33"/>
  <c r="O2637" i="33"/>
  <c r="O5623" i="33" s="1"/>
  <c r="P2637" i="33"/>
  <c r="Q2637" i="33"/>
  <c r="Q5623" i="33" s="1"/>
  <c r="R2637" i="33"/>
  <c r="S2637" i="33"/>
  <c r="S5623" i="33" s="1"/>
  <c r="T2637" i="33"/>
  <c r="U2637" i="33"/>
  <c r="U5623" i="33" s="1"/>
  <c r="V2637" i="33"/>
  <c r="V5623" i="33" s="1"/>
  <c r="W2637" i="33"/>
  <c r="W5623" i="33" s="1"/>
  <c r="X2637" i="33"/>
  <c r="X5623" i="33" s="1"/>
  <c r="Y2637" i="33"/>
  <c r="Y5623" i="33" s="1"/>
  <c r="Z2637" i="33"/>
  <c r="AA2637" i="33"/>
  <c r="AA5623" i="33" s="1"/>
  <c r="AB2637" i="33"/>
  <c r="AC2637" i="33"/>
  <c r="AC5623" i="33" s="1"/>
  <c r="AD2637" i="33"/>
  <c r="AE2637" i="33"/>
  <c r="AE5623" i="33" s="1"/>
  <c r="AF2637" i="33"/>
  <c r="AG2637" i="33"/>
  <c r="AG5623" i="33" s="1"/>
  <c r="AH2637" i="33"/>
  <c r="AI2637" i="33"/>
  <c r="AI5623" i="33" s="1"/>
  <c r="AJ2637" i="33"/>
  <c r="AJ5623" i="33" s="1"/>
  <c r="AK2637" i="33"/>
  <c r="AK5623" i="33" s="1"/>
  <c r="AL2637" i="33"/>
  <c r="AL5623" i="33" s="1"/>
  <c r="AM2637" i="33"/>
  <c r="AM5623" i="33" s="1"/>
  <c r="AN2637" i="33"/>
  <c r="AO2637" i="33"/>
  <c r="AO5623" i="33" s="1"/>
  <c r="AP2637" i="33"/>
  <c r="AQ2637" i="33"/>
  <c r="AQ5623" i="33" s="1"/>
  <c r="AR2637" i="33"/>
  <c r="AS2637" i="33"/>
  <c r="AS5623" i="33" s="1"/>
  <c r="AT2637" i="33"/>
  <c r="AU2637" i="33"/>
  <c r="AU5623" i="33" s="1"/>
  <c r="AV2637" i="33"/>
  <c r="AW2637" i="33"/>
  <c r="AW5623" i="33" s="1"/>
  <c r="AX2637" i="33"/>
  <c r="AY2637" i="33"/>
  <c r="AY5623" i="33" s="1"/>
  <c r="AZ2637" i="33"/>
  <c r="BA2637" i="33"/>
  <c r="BA5623" i="33" s="1"/>
  <c r="BB2637" i="33"/>
  <c r="BC2637" i="33"/>
  <c r="BC5623" i="33" s="1"/>
  <c r="BD2637" i="33"/>
  <c r="BE2637" i="33"/>
  <c r="BE5623" i="33" s="1"/>
  <c r="BF2637" i="33"/>
  <c r="BG2637" i="33"/>
  <c r="BG5623" i="33" s="1"/>
  <c r="BH2637" i="33"/>
  <c r="BI2637" i="33"/>
  <c r="BI5623" i="33" s="1"/>
  <c r="BJ2637" i="33"/>
  <c r="BK2637" i="33"/>
  <c r="BK5623" i="33" s="1"/>
  <c r="BL2637" i="33"/>
  <c r="BM2637" i="33"/>
  <c r="BM5623" i="33" s="1"/>
  <c r="BN2637" i="33"/>
  <c r="BO2637" i="33"/>
  <c r="BO5623" i="33" s="1"/>
  <c r="BP2637" i="33"/>
  <c r="BQ2637" i="33"/>
  <c r="BQ5623" i="33" s="1"/>
  <c r="BR2637" i="33"/>
  <c r="BS2637" i="33"/>
  <c r="BS5623" i="33" s="1"/>
  <c r="BT2637" i="33"/>
  <c r="BU2637" i="33"/>
  <c r="BU5623" i="33" s="1"/>
  <c r="BV2637" i="33"/>
  <c r="BW2637" i="33"/>
  <c r="BW5623" i="33" s="1"/>
  <c r="BX2637" i="33"/>
  <c r="BY2637" i="33"/>
  <c r="BY5623" i="33" s="1"/>
  <c r="BZ2637" i="33"/>
  <c r="CA2637" i="33"/>
  <c r="CA5623" i="33" s="1"/>
  <c r="CB2637" i="33"/>
  <c r="CC2637" i="33"/>
  <c r="CC5623" i="33" s="1"/>
  <c r="CD2637" i="33"/>
  <c r="CE2637" i="33"/>
  <c r="CE5623" i="33" s="1"/>
  <c r="CF2637" i="33"/>
  <c r="CG2637" i="33"/>
  <c r="CG5623" i="33" s="1"/>
  <c r="CH2637" i="33"/>
  <c r="CI2637" i="33"/>
  <c r="CI5623" i="33" s="1"/>
  <c r="CJ2637" i="33"/>
  <c r="CK2637" i="33"/>
  <c r="CK5623" i="33" s="1"/>
  <c r="CL2637" i="33"/>
  <c r="CM2637" i="33"/>
  <c r="CM5623" i="33" s="1"/>
  <c r="CN2637" i="33"/>
  <c r="CO2637" i="33"/>
  <c r="CO5623" i="33" s="1"/>
  <c r="CP2637" i="33"/>
  <c r="CQ2637" i="33"/>
  <c r="CQ5623" i="33" s="1"/>
  <c r="CR2637" i="33"/>
  <c r="CS2637" i="33"/>
  <c r="CS5623" i="33" s="1"/>
  <c r="CT2637" i="33"/>
  <c r="CU2637" i="33"/>
  <c r="CU5623" i="33" s="1"/>
  <c r="CV2637" i="33"/>
  <c r="CW2637" i="33"/>
  <c r="CW5623" i="33" s="1"/>
  <c r="CX2637" i="33"/>
  <c r="B2638" i="33"/>
  <c r="B5624" i="33" s="1"/>
  <c r="C2638" i="33"/>
  <c r="C5624" i="33" s="1"/>
  <c r="D2638" i="33"/>
  <c r="D5624" i="33" s="1"/>
  <c r="E2638" i="33"/>
  <c r="E5624" i="33" s="1"/>
  <c r="F2638" i="33"/>
  <c r="F5624" i="33" s="1"/>
  <c r="G2638" i="33"/>
  <c r="G5624" i="33" s="1"/>
  <c r="H2638" i="33"/>
  <c r="H5624" i="33" s="1"/>
  <c r="I2638" i="33"/>
  <c r="I5624" i="33" s="1"/>
  <c r="J2638" i="33"/>
  <c r="K2638" i="33"/>
  <c r="K5624" i="33" s="1"/>
  <c r="L2638" i="33"/>
  <c r="M2638" i="33"/>
  <c r="M5624" i="33" s="1"/>
  <c r="N2638" i="33"/>
  <c r="O2638" i="33"/>
  <c r="O5624" i="33" s="1"/>
  <c r="P2638" i="33"/>
  <c r="Q2638" i="33"/>
  <c r="Q5624" i="33" s="1"/>
  <c r="R2638" i="33"/>
  <c r="S2638" i="33"/>
  <c r="S5624" i="33" s="1"/>
  <c r="T2638" i="33"/>
  <c r="U2638" i="33"/>
  <c r="U5624" i="33" s="1"/>
  <c r="V2638" i="33"/>
  <c r="V5624" i="33" s="1"/>
  <c r="W2638" i="33"/>
  <c r="W5624" i="33" s="1"/>
  <c r="X2638" i="33"/>
  <c r="X5624" i="33" s="1"/>
  <c r="Y2638" i="33"/>
  <c r="Y5624" i="33" s="1"/>
  <c r="Z2638" i="33"/>
  <c r="AA2638" i="33"/>
  <c r="AA5624" i="33" s="1"/>
  <c r="AB2638" i="33"/>
  <c r="AC2638" i="33"/>
  <c r="AC5624" i="33" s="1"/>
  <c r="AD2638" i="33"/>
  <c r="AE2638" i="33"/>
  <c r="AE5624" i="33" s="1"/>
  <c r="AF2638" i="33"/>
  <c r="AG2638" i="33"/>
  <c r="AG5624" i="33" s="1"/>
  <c r="AH2638" i="33"/>
  <c r="AI2638" i="33"/>
  <c r="AI5624" i="33" s="1"/>
  <c r="AJ2638" i="33"/>
  <c r="AJ5624" i="33" s="1"/>
  <c r="AK2638" i="33"/>
  <c r="AK5624" i="33" s="1"/>
  <c r="AL2638" i="33"/>
  <c r="AL5624" i="33" s="1"/>
  <c r="AM2638" i="33"/>
  <c r="AM5624" i="33" s="1"/>
  <c r="AN2638" i="33"/>
  <c r="AO2638" i="33"/>
  <c r="AO5624" i="33" s="1"/>
  <c r="AP2638" i="33"/>
  <c r="AQ2638" i="33"/>
  <c r="AQ5624" i="33" s="1"/>
  <c r="AR2638" i="33"/>
  <c r="AS2638" i="33"/>
  <c r="AS5624" i="33" s="1"/>
  <c r="AT2638" i="33"/>
  <c r="AU2638" i="33"/>
  <c r="AU5624" i="33" s="1"/>
  <c r="AV2638" i="33"/>
  <c r="AW2638" i="33"/>
  <c r="AW5624" i="33" s="1"/>
  <c r="AX2638" i="33"/>
  <c r="AY2638" i="33"/>
  <c r="AY5624" i="33" s="1"/>
  <c r="AZ2638" i="33"/>
  <c r="BA2638" i="33"/>
  <c r="BA5624" i="33" s="1"/>
  <c r="BB2638" i="33"/>
  <c r="BC2638" i="33"/>
  <c r="BC5624" i="33" s="1"/>
  <c r="BD2638" i="33"/>
  <c r="BE2638" i="33"/>
  <c r="BE5624" i="33" s="1"/>
  <c r="BF2638" i="33"/>
  <c r="BG2638" i="33"/>
  <c r="BG5624" i="33" s="1"/>
  <c r="BH2638" i="33"/>
  <c r="BI2638" i="33"/>
  <c r="BI5624" i="33" s="1"/>
  <c r="BJ2638" i="33"/>
  <c r="BK2638" i="33"/>
  <c r="BK5624" i="33" s="1"/>
  <c r="BL2638" i="33"/>
  <c r="BM2638" i="33"/>
  <c r="BM5624" i="33" s="1"/>
  <c r="BN2638" i="33"/>
  <c r="BO2638" i="33"/>
  <c r="BO5624" i="33" s="1"/>
  <c r="BP2638" i="33"/>
  <c r="BQ2638" i="33"/>
  <c r="BQ5624" i="33" s="1"/>
  <c r="BR2638" i="33"/>
  <c r="BS2638" i="33"/>
  <c r="BS5624" i="33" s="1"/>
  <c r="BT2638" i="33"/>
  <c r="BU2638" i="33"/>
  <c r="BU5624" i="33" s="1"/>
  <c r="BV2638" i="33"/>
  <c r="BW2638" i="33"/>
  <c r="BW5624" i="33" s="1"/>
  <c r="BX2638" i="33"/>
  <c r="BY2638" i="33"/>
  <c r="BY5624" i="33" s="1"/>
  <c r="BZ2638" i="33"/>
  <c r="CA2638" i="33"/>
  <c r="CA5624" i="33" s="1"/>
  <c r="CB2638" i="33"/>
  <c r="CC2638" i="33"/>
  <c r="CC5624" i="33" s="1"/>
  <c r="CD2638" i="33"/>
  <c r="CE2638" i="33"/>
  <c r="CE5624" i="33" s="1"/>
  <c r="CF2638" i="33"/>
  <c r="CG2638" i="33"/>
  <c r="CG5624" i="33" s="1"/>
  <c r="CH2638" i="33"/>
  <c r="CI2638" i="33"/>
  <c r="CI5624" i="33" s="1"/>
  <c r="CJ2638" i="33"/>
  <c r="CK2638" i="33"/>
  <c r="CK5624" i="33" s="1"/>
  <c r="CL2638" i="33"/>
  <c r="CM2638" i="33"/>
  <c r="CM5624" i="33" s="1"/>
  <c r="CN2638" i="33"/>
  <c r="CO2638" i="33"/>
  <c r="CO5624" i="33" s="1"/>
  <c r="CP2638" i="33"/>
  <c r="CQ2638" i="33"/>
  <c r="CQ5624" i="33" s="1"/>
  <c r="CR2638" i="33"/>
  <c r="CS2638" i="33"/>
  <c r="CS5624" i="33" s="1"/>
  <c r="CT2638" i="33"/>
  <c r="CU2638" i="33"/>
  <c r="CU5624" i="33" s="1"/>
  <c r="CV2638" i="33"/>
  <c r="CW2638" i="33"/>
  <c r="CW5624" i="33" s="1"/>
  <c r="CX2638" i="33"/>
  <c r="B2639" i="33"/>
  <c r="B5625" i="33" s="1"/>
  <c r="C2639" i="33"/>
  <c r="C5625" i="33" s="1"/>
  <c r="D2639" i="33"/>
  <c r="D5625" i="33" s="1"/>
  <c r="E2639" i="33"/>
  <c r="E5625" i="33" s="1"/>
  <c r="F2639" i="33"/>
  <c r="F5625" i="33" s="1"/>
  <c r="G2639" i="33"/>
  <c r="G5625" i="33" s="1"/>
  <c r="H2639" i="33"/>
  <c r="H5625" i="33" s="1"/>
  <c r="I2639" i="33"/>
  <c r="I5625" i="33" s="1"/>
  <c r="J2639" i="33"/>
  <c r="K2639" i="33"/>
  <c r="K5625" i="33" s="1"/>
  <c r="L2639" i="33"/>
  <c r="M2639" i="33"/>
  <c r="M5625" i="33" s="1"/>
  <c r="N2639" i="33"/>
  <c r="O2639" i="33"/>
  <c r="O5625" i="33" s="1"/>
  <c r="P2639" i="33"/>
  <c r="Q2639" i="33"/>
  <c r="Q5625" i="33" s="1"/>
  <c r="R2639" i="33"/>
  <c r="S2639" i="33"/>
  <c r="S5625" i="33" s="1"/>
  <c r="T2639" i="33"/>
  <c r="U2639" i="33"/>
  <c r="U5625" i="33" s="1"/>
  <c r="V2639" i="33"/>
  <c r="V5625" i="33" s="1"/>
  <c r="W2639" i="33"/>
  <c r="W5625" i="33" s="1"/>
  <c r="X2639" i="33"/>
  <c r="X5625" i="33" s="1"/>
  <c r="Y2639" i="33"/>
  <c r="Y5625" i="33" s="1"/>
  <c r="Z2639" i="33"/>
  <c r="AA2639" i="33"/>
  <c r="AA5625" i="33" s="1"/>
  <c r="AB2639" i="33"/>
  <c r="AC2639" i="33"/>
  <c r="AC5625" i="33" s="1"/>
  <c r="AD2639" i="33"/>
  <c r="AE2639" i="33"/>
  <c r="AE5625" i="33" s="1"/>
  <c r="AF2639" i="33"/>
  <c r="AG2639" i="33"/>
  <c r="AG5625" i="33" s="1"/>
  <c r="AH2639" i="33"/>
  <c r="AI2639" i="33"/>
  <c r="AI5625" i="33" s="1"/>
  <c r="AJ2639" i="33"/>
  <c r="AJ5625" i="33" s="1"/>
  <c r="AK2639" i="33"/>
  <c r="AK5625" i="33" s="1"/>
  <c r="AL2639" i="33"/>
  <c r="AL5625" i="33" s="1"/>
  <c r="AM2639" i="33"/>
  <c r="AM5625" i="33" s="1"/>
  <c r="AN2639" i="33"/>
  <c r="AO2639" i="33"/>
  <c r="AO5625" i="33" s="1"/>
  <c r="AP2639" i="33"/>
  <c r="AQ2639" i="33"/>
  <c r="AQ5625" i="33" s="1"/>
  <c r="AR2639" i="33"/>
  <c r="AS2639" i="33"/>
  <c r="AS5625" i="33" s="1"/>
  <c r="AT2639" i="33"/>
  <c r="AU2639" i="33"/>
  <c r="AU5625" i="33" s="1"/>
  <c r="AV2639" i="33"/>
  <c r="AW2639" i="33"/>
  <c r="AW5625" i="33" s="1"/>
  <c r="AX2639" i="33"/>
  <c r="AY2639" i="33"/>
  <c r="AY5625" i="33" s="1"/>
  <c r="AZ2639" i="33"/>
  <c r="BA2639" i="33"/>
  <c r="BA5625" i="33" s="1"/>
  <c r="BB2639" i="33"/>
  <c r="BC2639" i="33"/>
  <c r="BC5625" i="33" s="1"/>
  <c r="BD2639" i="33"/>
  <c r="BE2639" i="33"/>
  <c r="BE5625" i="33" s="1"/>
  <c r="BF2639" i="33"/>
  <c r="BG2639" i="33"/>
  <c r="BG5625" i="33" s="1"/>
  <c r="BH2639" i="33"/>
  <c r="BI2639" i="33"/>
  <c r="BI5625" i="33" s="1"/>
  <c r="BJ2639" i="33"/>
  <c r="BK2639" i="33"/>
  <c r="BK5625" i="33" s="1"/>
  <c r="BL2639" i="33"/>
  <c r="BM2639" i="33"/>
  <c r="BM5625" i="33" s="1"/>
  <c r="BN2639" i="33"/>
  <c r="BO2639" i="33"/>
  <c r="BO5625" i="33" s="1"/>
  <c r="BP2639" i="33"/>
  <c r="BQ2639" i="33"/>
  <c r="BQ5625" i="33" s="1"/>
  <c r="BR2639" i="33"/>
  <c r="BS2639" i="33"/>
  <c r="BS5625" i="33" s="1"/>
  <c r="BT2639" i="33"/>
  <c r="BU2639" i="33"/>
  <c r="BU5625" i="33" s="1"/>
  <c r="BV2639" i="33"/>
  <c r="BW2639" i="33"/>
  <c r="BW5625" i="33" s="1"/>
  <c r="BX2639" i="33"/>
  <c r="BY2639" i="33"/>
  <c r="BY5625" i="33" s="1"/>
  <c r="BZ2639" i="33"/>
  <c r="CA2639" i="33"/>
  <c r="CA5625" i="33" s="1"/>
  <c r="CB2639" i="33"/>
  <c r="CC2639" i="33"/>
  <c r="CC5625" i="33" s="1"/>
  <c r="CD2639" i="33"/>
  <c r="CE2639" i="33"/>
  <c r="CE5625" i="33" s="1"/>
  <c r="CF2639" i="33"/>
  <c r="CG2639" i="33"/>
  <c r="CG5625" i="33" s="1"/>
  <c r="CH2639" i="33"/>
  <c r="CI2639" i="33"/>
  <c r="CI5625" i="33" s="1"/>
  <c r="CJ2639" i="33"/>
  <c r="CK2639" i="33"/>
  <c r="CK5625" i="33" s="1"/>
  <c r="CL2639" i="33"/>
  <c r="CM2639" i="33"/>
  <c r="CM5625" i="33" s="1"/>
  <c r="CN2639" i="33"/>
  <c r="CO2639" i="33"/>
  <c r="CO5625" i="33" s="1"/>
  <c r="CP2639" i="33"/>
  <c r="CQ2639" i="33"/>
  <c r="CQ5625" i="33" s="1"/>
  <c r="CR2639" i="33"/>
  <c r="CS2639" i="33"/>
  <c r="CS5625" i="33" s="1"/>
  <c r="CT2639" i="33"/>
  <c r="CU2639" i="33"/>
  <c r="CU5625" i="33" s="1"/>
  <c r="CV2639" i="33"/>
  <c r="CW2639" i="33"/>
  <c r="CW5625" i="33" s="1"/>
  <c r="CX2639" i="33"/>
  <c r="B2640" i="33"/>
  <c r="B5626" i="33" s="1"/>
  <c r="C2640" i="33"/>
  <c r="C5626" i="33" s="1"/>
  <c r="D2640" i="33"/>
  <c r="D5626" i="33" s="1"/>
  <c r="E2640" i="33"/>
  <c r="E5626" i="33" s="1"/>
  <c r="F2640" i="33"/>
  <c r="F5626" i="33" s="1"/>
  <c r="G2640" i="33"/>
  <c r="G5626" i="33" s="1"/>
  <c r="H2640" i="33"/>
  <c r="H5626" i="33" s="1"/>
  <c r="I2640" i="33"/>
  <c r="I5626" i="33" s="1"/>
  <c r="J2640" i="33"/>
  <c r="K2640" i="33"/>
  <c r="K5626" i="33" s="1"/>
  <c r="L2640" i="33"/>
  <c r="M2640" i="33"/>
  <c r="M5626" i="33" s="1"/>
  <c r="N2640" i="33"/>
  <c r="O2640" i="33"/>
  <c r="O5626" i="33" s="1"/>
  <c r="P2640" i="33"/>
  <c r="Q2640" i="33"/>
  <c r="Q5626" i="33" s="1"/>
  <c r="R2640" i="33"/>
  <c r="S2640" i="33"/>
  <c r="S5626" i="33" s="1"/>
  <c r="T2640" i="33"/>
  <c r="U2640" i="33"/>
  <c r="U5626" i="33" s="1"/>
  <c r="V2640" i="33"/>
  <c r="V5626" i="33" s="1"/>
  <c r="W2640" i="33"/>
  <c r="W5626" i="33" s="1"/>
  <c r="X2640" i="33"/>
  <c r="X5626" i="33" s="1"/>
  <c r="Y2640" i="33"/>
  <c r="Y5626" i="33" s="1"/>
  <c r="Z2640" i="33"/>
  <c r="AA2640" i="33"/>
  <c r="AA5626" i="33" s="1"/>
  <c r="AB2640" i="33"/>
  <c r="AC2640" i="33"/>
  <c r="AC5626" i="33" s="1"/>
  <c r="AD2640" i="33"/>
  <c r="AE2640" i="33"/>
  <c r="AE5626" i="33" s="1"/>
  <c r="AF2640" i="33"/>
  <c r="AG2640" i="33"/>
  <c r="AG5626" i="33" s="1"/>
  <c r="AH2640" i="33"/>
  <c r="AI2640" i="33"/>
  <c r="AI5626" i="33" s="1"/>
  <c r="AJ2640" i="33"/>
  <c r="AJ5626" i="33" s="1"/>
  <c r="AK2640" i="33"/>
  <c r="AK5626" i="33" s="1"/>
  <c r="AL2640" i="33"/>
  <c r="AL5626" i="33" s="1"/>
  <c r="AM2640" i="33"/>
  <c r="AM5626" i="33" s="1"/>
  <c r="AN2640" i="33"/>
  <c r="AO2640" i="33"/>
  <c r="AO5626" i="33" s="1"/>
  <c r="AP2640" i="33"/>
  <c r="AQ2640" i="33"/>
  <c r="AQ5626" i="33" s="1"/>
  <c r="AR2640" i="33"/>
  <c r="AS2640" i="33"/>
  <c r="AS5626" i="33" s="1"/>
  <c r="AT2640" i="33"/>
  <c r="AU2640" i="33"/>
  <c r="AU5626" i="33" s="1"/>
  <c r="AV2640" i="33"/>
  <c r="AW2640" i="33"/>
  <c r="AW5626" i="33" s="1"/>
  <c r="AX2640" i="33"/>
  <c r="AY2640" i="33"/>
  <c r="AY5626" i="33" s="1"/>
  <c r="AZ2640" i="33"/>
  <c r="BA2640" i="33"/>
  <c r="BA5626" i="33" s="1"/>
  <c r="BB2640" i="33"/>
  <c r="BC2640" i="33"/>
  <c r="BC5626" i="33" s="1"/>
  <c r="BD2640" i="33"/>
  <c r="BE2640" i="33"/>
  <c r="BE5626" i="33" s="1"/>
  <c r="BF2640" i="33"/>
  <c r="BG2640" i="33"/>
  <c r="BG5626" i="33" s="1"/>
  <c r="BH2640" i="33"/>
  <c r="BI2640" i="33"/>
  <c r="BI5626" i="33" s="1"/>
  <c r="BJ2640" i="33"/>
  <c r="BK2640" i="33"/>
  <c r="BK5626" i="33" s="1"/>
  <c r="BL2640" i="33"/>
  <c r="BM2640" i="33"/>
  <c r="BM5626" i="33" s="1"/>
  <c r="BN2640" i="33"/>
  <c r="BO2640" i="33"/>
  <c r="BO5626" i="33" s="1"/>
  <c r="BP2640" i="33"/>
  <c r="BQ2640" i="33"/>
  <c r="BQ5626" i="33" s="1"/>
  <c r="BR2640" i="33"/>
  <c r="BS2640" i="33"/>
  <c r="BS5626" i="33" s="1"/>
  <c r="BT2640" i="33"/>
  <c r="BU2640" i="33"/>
  <c r="BU5626" i="33" s="1"/>
  <c r="BV2640" i="33"/>
  <c r="BW2640" i="33"/>
  <c r="BW5626" i="33" s="1"/>
  <c r="BX2640" i="33"/>
  <c r="BY2640" i="33"/>
  <c r="BY5626" i="33" s="1"/>
  <c r="BZ2640" i="33"/>
  <c r="CA2640" i="33"/>
  <c r="CA5626" i="33" s="1"/>
  <c r="CB2640" i="33"/>
  <c r="CC2640" i="33"/>
  <c r="CC5626" i="33" s="1"/>
  <c r="CD2640" i="33"/>
  <c r="CE2640" i="33"/>
  <c r="CE5626" i="33" s="1"/>
  <c r="CF2640" i="33"/>
  <c r="CG2640" i="33"/>
  <c r="CG5626" i="33" s="1"/>
  <c r="CH2640" i="33"/>
  <c r="CI2640" i="33"/>
  <c r="CI5626" i="33" s="1"/>
  <c r="CJ2640" i="33"/>
  <c r="CK2640" i="33"/>
  <c r="CK5626" i="33" s="1"/>
  <c r="CL2640" i="33"/>
  <c r="CM2640" i="33"/>
  <c r="CM5626" i="33" s="1"/>
  <c r="CN2640" i="33"/>
  <c r="CO2640" i="33"/>
  <c r="CO5626" i="33" s="1"/>
  <c r="CP2640" i="33"/>
  <c r="CQ2640" i="33"/>
  <c r="CQ5626" i="33" s="1"/>
  <c r="CR2640" i="33"/>
  <c r="CS2640" i="33"/>
  <c r="CS5626" i="33" s="1"/>
  <c r="CT2640" i="33"/>
  <c r="CU2640" i="33"/>
  <c r="CU5626" i="33" s="1"/>
  <c r="CV2640" i="33"/>
  <c r="CW2640" i="33"/>
  <c r="CW5626" i="33" s="1"/>
  <c r="CX2640" i="33"/>
  <c r="B2641" i="33"/>
  <c r="B5627" i="33" s="1"/>
  <c r="C2641" i="33"/>
  <c r="C5627" i="33" s="1"/>
  <c r="D2641" i="33"/>
  <c r="D5627" i="33" s="1"/>
  <c r="E2641" i="33"/>
  <c r="E5627" i="33" s="1"/>
  <c r="F2641" i="33"/>
  <c r="F5627" i="33" s="1"/>
  <c r="G2641" i="33"/>
  <c r="G5627" i="33" s="1"/>
  <c r="H2641" i="33"/>
  <c r="H5627" i="33" s="1"/>
  <c r="I2641" i="33"/>
  <c r="I5627" i="33" s="1"/>
  <c r="J2641" i="33"/>
  <c r="K2641" i="33"/>
  <c r="K5627" i="33" s="1"/>
  <c r="L2641" i="33"/>
  <c r="M2641" i="33"/>
  <c r="M5627" i="33" s="1"/>
  <c r="N2641" i="33"/>
  <c r="O2641" i="33"/>
  <c r="O5627" i="33" s="1"/>
  <c r="P2641" i="33"/>
  <c r="Q2641" i="33"/>
  <c r="Q5627" i="33" s="1"/>
  <c r="R2641" i="33"/>
  <c r="S2641" i="33"/>
  <c r="S5627" i="33" s="1"/>
  <c r="T2641" i="33"/>
  <c r="U2641" i="33"/>
  <c r="U5627" i="33" s="1"/>
  <c r="V2641" i="33"/>
  <c r="V5627" i="33" s="1"/>
  <c r="W2641" i="33"/>
  <c r="W5627" i="33" s="1"/>
  <c r="X2641" i="33"/>
  <c r="X5627" i="33" s="1"/>
  <c r="Y2641" i="33"/>
  <c r="Y5627" i="33" s="1"/>
  <c r="Z2641" i="33"/>
  <c r="AA2641" i="33"/>
  <c r="AA5627" i="33" s="1"/>
  <c r="AB2641" i="33"/>
  <c r="AC2641" i="33"/>
  <c r="AC5627" i="33" s="1"/>
  <c r="AD2641" i="33"/>
  <c r="AE2641" i="33"/>
  <c r="AE5627" i="33" s="1"/>
  <c r="AF2641" i="33"/>
  <c r="AG2641" i="33"/>
  <c r="AG5627" i="33" s="1"/>
  <c r="AH2641" i="33"/>
  <c r="AI2641" i="33"/>
  <c r="AI5627" i="33" s="1"/>
  <c r="AJ2641" i="33"/>
  <c r="AJ5627" i="33" s="1"/>
  <c r="AK2641" i="33"/>
  <c r="AK5627" i="33" s="1"/>
  <c r="AL2641" i="33"/>
  <c r="AL5627" i="33" s="1"/>
  <c r="AM2641" i="33"/>
  <c r="AM5627" i="33" s="1"/>
  <c r="AN2641" i="33"/>
  <c r="AO2641" i="33"/>
  <c r="AO5627" i="33" s="1"/>
  <c r="AP2641" i="33"/>
  <c r="AQ2641" i="33"/>
  <c r="AQ5627" i="33" s="1"/>
  <c r="AR2641" i="33"/>
  <c r="AS2641" i="33"/>
  <c r="AS5627" i="33" s="1"/>
  <c r="AT2641" i="33"/>
  <c r="AU2641" i="33"/>
  <c r="AU5627" i="33" s="1"/>
  <c r="AV2641" i="33"/>
  <c r="AW2641" i="33"/>
  <c r="AW5627" i="33" s="1"/>
  <c r="AX2641" i="33"/>
  <c r="AY2641" i="33"/>
  <c r="AY5627" i="33" s="1"/>
  <c r="AZ2641" i="33"/>
  <c r="BA2641" i="33"/>
  <c r="BA5627" i="33" s="1"/>
  <c r="BB2641" i="33"/>
  <c r="BC2641" i="33"/>
  <c r="BC5627" i="33" s="1"/>
  <c r="BD2641" i="33"/>
  <c r="BE2641" i="33"/>
  <c r="BE5627" i="33" s="1"/>
  <c r="BF2641" i="33"/>
  <c r="BG2641" i="33"/>
  <c r="BG5627" i="33" s="1"/>
  <c r="BH2641" i="33"/>
  <c r="BI2641" i="33"/>
  <c r="BI5627" i="33" s="1"/>
  <c r="BJ2641" i="33"/>
  <c r="BK2641" i="33"/>
  <c r="BK5627" i="33" s="1"/>
  <c r="BL2641" i="33"/>
  <c r="BM2641" i="33"/>
  <c r="BM5627" i="33" s="1"/>
  <c r="BN2641" i="33"/>
  <c r="BO2641" i="33"/>
  <c r="BO5627" i="33" s="1"/>
  <c r="BP2641" i="33"/>
  <c r="BQ2641" i="33"/>
  <c r="BQ5627" i="33" s="1"/>
  <c r="BR2641" i="33"/>
  <c r="BS2641" i="33"/>
  <c r="BS5627" i="33" s="1"/>
  <c r="BT2641" i="33"/>
  <c r="BU2641" i="33"/>
  <c r="BU5627" i="33" s="1"/>
  <c r="BV2641" i="33"/>
  <c r="BW2641" i="33"/>
  <c r="BW5627" i="33" s="1"/>
  <c r="BX2641" i="33"/>
  <c r="BY2641" i="33"/>
  <c r="BY5627" i="33" s="1"/>
  <c r="BZ2641" i="33"/>
  <c r="CA2641" i="33"/>
  <c r="CA5627" i="33" s="1"/>
  <c r="CB2641" i="33"/>
  <c r="CC2641" i="33"/>
  <c r="CC5627" i="33" s="1"/>
  <c r="CD2641" i="33"/>
  <c r="CE2641" i="33"/>
  <c r="CE5627" i="33" s="1"/>
  <c r="CF2641" i="33"/>
  <c r="CG2641" i="33"/>
  <c r="CG5627" i="33" s="1"/>
  <c r="CH2641" i="33"/>
  <c r="CI2641" i="33"/>
  <c r="CI5627" i="33" s="1"/>
  <c r="CJ2641" i="33"/>
  <c r="CK2641" i="33"/>
  <c r="CK5627" i="33" s="1"/>
  <c r="CL2641" i="33"/>
  <c r="CM2641" i="33"/>
  <c r="CM5627" i="33" s="1"/>
  <c r="CN2641" i="33"/>
  <c r="CO2641" i="33"/>
  <c r="CO5627" i="33" s="1"/>
  <c r="CP2641" i="33"/>
  <c r="CQ2641" i="33"/>
  <c r="CQ5627" i="33" s="1"/>
  <c r="CR2641" i="33"/>
  <c r="CS2641" i="33"/>
  <c r="CS5627" i="33" s="1"/>
  <c r="CT2641" i="33"/>
  <c r="CU2641" i="33"/>
  <c r="CU5627" i="33" s="1"/>
  <c r="CV2641" i="33"/>
  <c r="CW2641" i="33"/>
  <c r="CW5627" i="33" s="1"/>
  <c r="CX2641" i="33"/>
  <c r="B2642" i="33"/>
  <c r="B5628" i="33" s="1"/>
  <c r="C2642" i="33"/>
  <c r="C5628" i="33" s="1"/>
  <c r="D2642" i="33"/>
  <c r="D5628" i="33" s="1"/>
  <c r="E2642" i="33"/>
  <c r="E5628" i="33" s="1"/>
  <c r="F2642" i="33"/>
  <c r="F5628" i="33" s="1"/>
  <c r="G2642" i="33"/>
  <c r="G5628" i="33" s="1"/>
  <c r="H2642" i="33"/>
  <c r="H5628" i="33" s="1"/>
  <c r="I2642" i="33"/>
  <c r="I5628" i="33" s="1"/>
  <c r="J2642" i="33"/>
  <c r="K2642" i="33"/>
  <c r="K5628" i="33" s="1"/>
  <c r="L2642" i="33"/>
  <c r="M2642" i="33"/>
  <c r="M5628" i="33" s="1"/>
  <c r="N2642" i="33"/>
  <c r="O2642" i="33"/>
  <c r="O5628" i="33" s="1"/>
  <c r="P2642" i="33"/>
  <c r="Q2642" i="33"/>
  <c r="Q5628" i="33" s="1"/>
  <c r="R2642" i="33"/>
  <c r="S2642" i="33"/>
  <c r="S5628" i="33" s="1"/>
  <c r="T2642" i="33"/>
  <c r="U2642" i="33"/>
  <c r="U5628" i="33" s="1"/>
  <c r="V2642" i="33"/>
  <c r="V5628" i="33" s="1"/>
  <c r="W2642" i="33"/>
  <c r="W5628" i="33" s="1"/>
  <c r="X2642" i="33"/>
  <c r="X5628" i="33" s="1"/>
  <c r="Y2642" i="33"/>
  <c r="Y5628" i="33" s="1"/>
  <c r="Z2642" i="33"/>
  <c r="AA2642" i="33"/>
  <c r="AA5628" i="33" s="1"/>
  <c r="AB2642" i="33"/>
  <c r="AC2642" i="33"/>
  <c r="AC5628" i="33" s="1"/>
  <c r="AD2642" i="33"/>
  <c r="AE2642" i="33"/>
  <c r="AE5628" i="33" s="1"/>
  <c r="AF2642" i="33"/>
  <c r="AG2642" i="33"/>
  <c r="AG5628" i="33" s="1"/>
  <c r="AH2642" i="33"/>
  <c r="AI2642" i="33"/>
  <c r="AI5628" i="33" s="1"/>
  <c r="AJ2642" i="33"/>
  <c r="AJ5628" i="33" s="1"/>
  <c r="AK2642" i="33"/>
  <c r="AK5628" i="33" s="1"/>
  <c r="AL2642" i="33"/>
  <c r="AL5628" i="33" s="1"/>
  <c r="AM2642" i="33"/>
  <c r="AM5628" i="33" s="1"/>
  <c r="AN2642" i="33"/>
  <c r="AO2642" i="33"/>
  <c r="AO5628" i="33" s="1"/>
  <c r="AP2642" i="33"/>
  <c r="AQ2642" i="33"/>
  <c r="AQ5628" i="33" s="1"/>
  <c r="AR2642" i="33"/>
  <c r="AS2642" i="33"/>
  <c r="AS5628" i="33" s="1"/>
  <c r="AT2642" i="33"/>
  <c r="AU2642" i="33"/>
  <c r="AU5628" i="33" s="1"/>
  <c r="AV2642" i="33"/>
  <c r="AW2642" i="33"/>
  <c r="AW5628" i="33" s="1"/>
  <c r="AX2642" i="33"/>
  <c r="AY2642" i="33"/>
  <c r="AY5628" i="33" s="1"/>
  <c r="AZ2642" i="33"/>
  <c r="BA2642" i="33"/>
  <c r="BA5628" i="33" s="1"/>
  <c r="BB2642" i="33"/>
  <c r="BC2642" i="33"/>
  <c r="BC5628" i="33" s="1"/>
  <c r="BD2642" i="33"/>
  <c r="BE2642" i="33"/>
  <c r="BE5628" i="33" s="1"/>
  <c r="BF2642" i="33"/>
  <c r="BG2642" i="33"/>
  <c r="BG5628" i="33" s="1"/>
  <c r="BH2642" i="33"/>
  <c r="BI2642" i="33"/>
  <c r="BI5628" i="33" s="1"/>
  <c r="BJ2642" i="33"/>
  <c r="BK2642" i="33"/>
  <c r="BK5628" i="33" s="1"/>
  <c r="BL2642" i="33"/>
  <c r="BM2642" i="33"/>
  <c r="BM5628" i="33" s="1"/>
  <c r="BN2642" i="33"/>
  <c r="BO2642" i="33"/>
  <c r="BO5628" i="33" s="1"/>
  <c r="BP2642" i="33"/>
  <c r="BQ2642" i="33"/>
  <c r="BQ5628" i="33" s="1"/>
  <c r="BR2642" i="33"/>
  <c r="BS2642" i="33"/>
  <c r="BS5628" i="33" s="1"/>
  <c r="BT2642" i="33"/>
  <c r="BU2642" i="33"/>
  <c r="BU5628" i="33" s="1"/>
  <c r="BV2642" i="33"/>
  <c r="BW2642" i="33"/>
  <c r="BW5628" i="33" s="1"/>
  <c r="BX2642" i="33"/>
  <c r="BY2642" i="33"/>
  <c r="BY5628" i="33" s="1"/>
  <c r="BZ2642" i="33"/>
  <c r="CA2642" i="33"/>
  <c r="CA5628" i="33" s="1"/>
  <c r="CB2642" i="33"/>
  <c r="CC2642" i="33"/>
  <c r="CC5628" i="33" s="1"/>
  <c r="CD2642" i="33"/>
  <c r="CE2642" i="33"/>
  <c r="CE5628" i="33" s="1"/>
  <c r="CF2642" i="33"/>
  <c r="CG2642" i="33"/>
  <c r="CG5628" i="33" s="1"/>
  <c r="CH2642" i="33"/>
  <c r="CI2642" i="33"/>
  <c r="CI5628" i="33" s="1"/>
  <c r="CJ2642" i="33"/>
  <c r="CK2642" i="33"/>
  <c r="CK5628" i="33" s="1"/>
  <c r="CL2642" i="33"/>
  <c r="CM2642" i="33"/>
  <c r="CM5628" i="33" s="1"/>
  <c r="CN2642" i="33"/>
  <c r="CO2642" i="33"/>
  <c r="CO5628" i="33" s="1"/>
  <c r="CP2642" i="33"/>
  <c r="CQ2642" i="33"/>
  <c r="CQ5628" i="33" s="1"/>
  <c r="CR2642" i="33"/>
  <c r="CS2642" i="33"/>
  <c r="CS5628" i="33" s="1"/>
  <c r="CT2642" i="33"/>
  <c r="CU2642" i="33"/>
  <c r="CU5628" i="33" s="1"/>
  <c r="CV2642" i="33"/>
  <c r="CW2642" i="33"/>
  <c r="CW5628" i="33" s="1"/>
  <c r="CX2642" i="33"/>
  <c r="B2643" i="33"/>
  <c r="B5629" i="33" s="1"/>
  <c r="C2643" i="33"/>
  <c r="C5629" i="33" s="1"/>
  <c r="D2643" i="33"/>
  <c r="D5629" i="33" s="1"/>
  <c r="E2643" i="33"/>
  <c r="E5629" i="33" s="1"/>
  <c r="F2643" i="33"/>
  <c r="F5629" i="33" s="1"/>
  <c r="G2643" i="33"/>
  <c r="G5629" i="33" s="1"/>
  <c r="H2643" i="33"/>
  <c r="H5629" i="33" s="1"/>
  <c r="I2643" i="33"/>
  <c r="I5629" i="33" s="1"/>
  <c r="J2643" i="33"/>
  <c r="K2643" i="33"/>
  <c r="K5629" i="33" s="1"/>
  <c r="L2643" i="33"/>
  <c r="M2643" i="33"/>
  <c r="M5629" i="33" s="1"/>
  <c r="N2643" i="33"/>
  <c r="O2643" i="33"/>
  <c r="O5629" i="33" s="1"/>
  <c r="P2643" i="33"/>
  <c r="Q2643" i="33"/>
  <c r="Q5629" i="33" s="1"/>
  <c r="R2643" i="33"/>
  <c r="S2643" i="33"/>
  <c r="S5629" i="33" s="1"/>
  <c r="T2643" i="33"/>
  <c r="U2643" i="33"/>
  <c r="U5629" i="33" s="1"/>
  <c r="V2643" i="33"/>
  <c r="V5629" i="33" s="1"/>
  <c r="W2643" i="33"/>
  <c r="W5629" i="33" s="1"/>
  <c r="X2643" i="33"/>
  <c r="X5629" i="33" s="1"/>
  <c r="Y2643" i="33"/>
  <c r="Y5629" i="33" s="1"/>
  <c r="Z2643" i="33"/>
  <c r="AA2643" i="33"/>
  <c r="AA5629" i="33" s="1"/>
  <c r="AB2643" i="33"/>
  <c r="AC2643" i="33"/>
  <c r="AC5629" i="33" s="1"/>
  <c r="AD2643" i="33"/>
  <c r="AE2643" i="33"/>
  <c r="AE5629" i="33" s="1"/>
  <c r="AF2643" i="33"/>
  <c r="AG2643" i="33"/>
  <c r="AG5629" i="33" s="1"/>
  <c r="AH2643" i="33"/>
  <c r="AI2643" i="33"/>
  <c r="AI5629" i="33" s="1"/>
  <c r="AJ2643" i="33"/>
  <c r="AJ5629" i="33" s="1"/>
  <c r="AK2643" i="33"/>
  <c r="AK5629" i="33" s="1"/>
  <c r="AL2643" i="33"/>
  <c r="AL5629" i="33" s="1"/>
  <c r="AM2643" i="33"/>
  <c r="AM5629" i="33" s="1"/>
  <c r="AN2643" i="33"/>
  <c r="AO2643" i="33"/>
  <c r="AO5629" i="33" s="1"/>
  <c r="AP2643" i="33"/>
  <c r="AQ2643" i="33"/>
  <c r="AQ5629" i="33" s="1"/>
  <c r="AR2643" i="33"/>
  <c r="AS2643" i="33"/>
  <c r="AS5629" i="33" s="1"/>
  <c r="AT2643" i="33"/>
  <c r="AU2643" i="33"/>
  <c r="AU5629" i="33" s="1"/>
  <c r="AV2643" i="33"/>
  <c r="AW2643" i="33"/>
  <c r="AW5629" i="33" s="1"/>
  <c r="AX2643" i="33"/>
  <c r="AY2643" i="33"/>
  <c r="AY5629" i="33" s="1"/>
  <c r="AZ2643" i="33"/>
  <c r="BA2643" i="33"/>
  <c r="BA5629" i="33" s="1"/>
  <c r="BB2643" i="33"/>
  <c r="BC2643" i="33"/>
  <c r="BC5629" i="33" s="1"/>
  <c r="BD2643" i="33"/>
  <c r="BE2643" i="33"/>
  <c r="BE5629" i="33" s="1"/>
  <c r="BF2643" i="33"/>
  <c r="BG2643" i="33"/>
  <c r="BG5629" i="33" s="1"/>
  <c r="BH2643" i="33"/>
  <c r="BI2643" i="33"/>
  <c r="BI5629" i="33" s="1"/>
  <c r="BJ2643" i="33"/>
  <c r="BK2643" i="33"/>
  <c r="BK5629" i="33" s="1"/>
  <c r="BL2643" i="33"/>
  <c r="BM2643" i="33"/>
  <c r="BM5629" i="33" s="1"/>
  <c r="BN2643" i="33"/>
  <c r="BO2643" i="33"/>
  <c r="BO5629" i="33" s="1"/>
  <c r="BP2643" i="33"/>
  <c r="BQ2643" i="33"/>
  <c r="BQ5629" i="33" s="1"/>
  <c r="BR2643" i="33"/>
  <c r="BS2643" i="33"/>
  <c r="BS5629" i="33" s="1"/>
  <c r="BT2643" i="33"/>
  <c r="BU2643" i="33"/>
  <c r="BU5629" i="33" s="1"/>
  <c r="BV2643" i="33"/>
  <c r="BW2643" i="33"/>
  <c r="BW5629" i="33" s="1"/>
  <c r="BX2643" i="33"/>
  <c r="BY2643" i="33"/>
  <c r="BY5629" i="33" s="1"/>
  <c r="BZ2643" i="33"/>
  <c r="CA2643" i="33"/>
  <c r="CA5629" i="33" s="1"/>
  <c r="CB2643" i="33"/>
  <c r="CC2643" i="33"/>
  <c r="CC5629" i="33" s="1"/>
  <c r="CD2643" i="33"/>
  <c r="CE2643" i="33"/>
  <c r="CE5629" i="33" s="1"/>
  <c r="CF2643" i="33"/>
  <c r="CG2643" i="33"/>
  <c r="CG5629" i="33" s="1"/>
  <c r="CH2643" i="33"/>
  <c r="CI2643" i="33"/>
  <c r="CI5629" i="33" s="1"/>
  <c r="CJ2643" i="33"/>
  <c r="CK2643" i="33"/>
  <c r="CK5629" i="33" s="1"/>
  <c r="CL2643" i="33"/>
  <c r="CM2643" i="33"/>
  <c r="CM5629" i="33" s="1"/>
  <c r="CN2643" i="33"/>
  <c r="CO2643" i="33"/>
  <c r="CO5629" i="33" s="1"/>
  <c r="CP2643" i="33"/>
  <c r="CQ2643" i="33"/>
  <c r="CQ5629" i="33" s="1"/>
  <c r="CR2643" i="33"/>
  <c r="CS2643" i="33"/>
  <c r="CS5629" i="33" s="1"/>
  <c r="CT2643" i="33"/>
  <c r="CU2643" i="33"/>
  <c r="CU5629" i="33" s="1"/>
  <c r="CV2643" i="33"/>
  <c r="CW2643" i="33"/>
  <c r="CW5629" i="33" s="1"/>
  <c r="CX2643" i="33"/>
  <c r="B2644" i="33"/>
  <c r="B5630" i="33" s="1"/>
  <c r="C2644" i="33"/>
  <c r="C5630" i="33" s="1"/>
  <c r="D2644" i="33"/>
  <c r="D5630" i="33" s="1"/>
  <c r="E2644" i="33"/>
  <c r="E5630" i="33" s="1"/>
  <c r="F2644" i="33"/>
  <c r="F5630" i="33" s="1"/>
  <c r="G2644" i="33"/>
  <c r="G5630" i="33" s="1"/>
  <c r="H2644" i="33"/>
  <c r="H5630" i="33" s="1"/>
  <c r="I2644" i="33"/>
  <c r="I5630" i="33" s="1"/>
  <c r="J2644" i="33"/>
  <c r="K2644" i="33"/>
  <c r="K5630" i="33" s="1"/>
  <c r="L2644" i="33"/>
  <c r="M2644" i="33"/>
  <c r="M5630" i="33" s="1"/>
  <c r="N2644" i="33"/>
  <c r="O2644" i="33"/>
  <c r="O5630" i="33" s="1"/>
  <c r="P2644" i="33"/>
  <c r="Q2644" i="33"/>
  <c r="Q5630" i="33" s="1"/>
  <c r="R2644" i="33"/>
  <c r="S2644" i="33"/>
  <c r="S5630" i="33" s="1"/>
  <c r="T2644" i="33"/>
  <c r="U2644" i="33"/>
  <c r="U5630" i="33" s="1"/>
  <c r="V2644" i="33"/>
  <c r="V5630" i="33" s="1"/>
  <c r="W2644" i="33"/>
  <c r="W5630" i="33" s="1"/>
  <c r="X2644" i="33"/>
  <c r="X5630" i="33" s="1"/>
  <c r="Y2644" i="33"/>
  <c r="Y5630" i="33" s="1"/>
  <c r="Z2644" i="33"/>
  <c r="AA2644" i="33"/>
  <c r="AA5630" i="33" s="1"/>
  <c r="AB2644" i="33"/>
  <c r="AC2644" i="33"/>
  <c r="AC5630" i="33" s="1"/>
  <c r="AD2644" i="33"/>
  <c r="AE2644" i="33"/>
  <c r="AE5630" i="33" s="1"/>
  <c r="AF2644" i="33"/>
  <c r="AG2644" i="33"/>
  <c r="AG5630" i="33" s="1"/>
  <c r="AH2644" i="33"/>
  <c r="AI2644" i="33"/>
  <c r="AI5630" i="33" s="1"/>
  <c r="AJ2644" i="33"/>
  <c r="AJ5630" i="33" s="1"/>
  <c r="AK2644" i="33"/>
  <c r="AK5630" i="33" s="1"/>
  <c r="AL2644" i="33"/>
  <c r="AL5630" i="33" s="1"/>
  <c r="AM2644" i="33"/>
  <c r="AM5630" i="33" s="1"/>
  <c r="AN2644" i="33"/>
  <c r="AO2644" i="33"/>
  <c r="AO5630" i="33" s="1"/>
  <c r="AP2644" i="33"/>
  <c r="AQ2644" i="33"/>
  <c r="AQ5630" i="33" s="1"/>
  <c r="AR2644" i="33"/>
  <c r="AS2644" i="33"/>
  <c r="AS5630" i="33" s="1"/>
  <c r="AT2644" i="33"/>
  <c r="AU2644" i="33"/>
  <c r="AU5630" i="33" s="1"/>
  <c r="AV2644" i="33"/>
  <c r="AW2644" i="33"/>
  <c r="AW5630" i="33" s="1"/>
  <c r="AX2644" i="33"/>
  <c r="AY2644" i="33"/>
  <c r="AY5630" i="33" s="1"/>
  <c r="AZ2644" i="33"/>
  <c r="BA2644" i="33"/>
  <c r="BA5630" i="33" s="1"/>
  <c r="BB2644" i="33"/>
  <c r="BC2644" i="33"/>
  <c r="BC5630" i="33" s="1"/>
  <c r="BD2644" i="33"/>
  <c r="BE2644" i="33"/>
  <c r="BE5630" i="33" s="1"/>
  <c r="BF2644" i="33"/>
  <c r="BG2644" i="33"/>
  <c r="BG5630" i="33" s="1"/>
  <c r="BH2644" i="33"/>
  <c r="BI2644" i="33"/>
  <c r="BI5630" i="33" s="1"/>
  <c r="BJ2644" i="33"/>
  <c r="BK2644" i="33"/>
  <c r="BK5630" i="33" s="1"/>
  <c r="BL2644" i="33"/>
  <c r="BM2644" i="33"/>
  <c r="BM5630" i="33" s="1"/>
  <c r="BN2644" i="33"/>
  <c r="BO2644" i="33"/>
  <c r="BO5630" i="33" s="1"/>
  <c r="BP2644" i="33"/>
  <c r="BQ2644" i="33"/>
  <c r="BQ5630" i="33" s="1"/>
  <c r="BR2644" i="33"/>
  <c r="BS2644" i="33"/>
  <c r="BS5630" i="33" s="1"/>
  <c r="BT2644" i="33"/>
  <c r="BU2644" i="33"/>
  <c r="BU5630" i="33" s="1"/>
  <c r="BV2644" i="33"/>
  <c r="BW2644" i="33"/>
  <c r="BW5630" i="33" s="1"/>
  <c r="BX2644" i="33"/>
  <c r="BY2644" i="33"/>
  <c r="BY5630" i="33" s="1"/>
  <c r="BZ2644" i="33"/>
  <c r="CA2644" i="33"/>
  <c r="CA5630" i="33" s="1"/>
  <c r="CB2644" i="33"/>
  <c r="CC2644" i="33"/>
  <c r="CC5630" i="33" s="1"/>
  <c r="CD2644" i="33"/>
  <c r="CE2644" i="33"/>
  <c r="CE5630" i="33" s="1"/>
  <c r="CF2644" i="33"/>
  <c r="CG2644" i="33"/>
  <c r="CG5630" i="33" s="1"/>
  <c r="CH2644" i="33"/>
  <c r="CI2644" i="33"/>
  <c r="CI5630" i="33" s="1"/>
  <c r="CJ2644" i="33"/>
  <c r="CK2644" i="33"/>
  <c r="CK5630" i="33" s="1"/>
  <c r="CL2644" i="33"/>
  <c r="CM2644" i="33"/>
  <c r="CM5630" i="33" s="1"/>
  <c r="CN2644" i="33"/>
  <c r="CO2644" i="33"/>
  <c r="CO5630" i="33" s="1"/>
  <c r="CP2644" i="33"/>
  <c r="CQ2644" i="33"/>
  <c r="CQ5630" i="33" s="1"/>
  <c r="CR2644" i="33"/>
  <c r="CS2644" i="33"/>
  <c r="CS5630" i="33" s="1"/>
  <c r="CT2644" i="33"/>
  <c r="CU2644" i="33"/>
  <c r="CU5630" i="33" s="1"/>
  <c r="CV2644" i="33"/>
  <c r="CW2644" i="33"/>
  <c r="CW5630" i="33" s="1"/>
  <c r="CX2644" i="33"/>
  <c r="B2645" i="33"/>
  <c r="B5631" i="33" s="1"/>
  <c r="C2645" i="33"/>
  <c r="C5631" i="33" s="1"/>
  <c r="D2645" i="33"/>
  <c r="D5631" i="33" s="1"/>
  <c r="E2645" i="33"/>
  <c r="E5631" i="33" s="1"/>
  <c r="F2645" i="33"/>
  <c r="F5631" i="33" s="1"/>
  <c r="G2645" i="33"/>
  <c r="G5631" i="33" s="1"/>
  <c r="H2645" i="33"/>
  <c r="H5631" i="33" s="1"/>
  <c r="I2645" i="33"/>
  <c r="I5631" i="33" s="1"/>
  <c r="J2645" i="33"/>
  <c r="K2645" i="33"/>
  <c r="K5631" i="33" s="1"/>
  <c r="L2645" i="33"/>
  <c r="M2645" i="33"/>
  <c r="M5631" i="33" s="1"/>
  <c r="N2645" i="33"/>
  <c r="O2645" i="33"/>
  <c r="O5631" i="33" s="1"/>
  <c r="P2645" i="33"/>
  <c r="Q2645" i="33"/>
  <c r="Q5631" i="33" s="1"/>
  <c r="R2645" i="33"/>
  <c r="S2645" i="33"/>
  <c r="S5631" i="33" s="1"/>
  <c r="T2645" i="33"/>
  <c r="U2645" i="33"/>
  <c r="U5631" i="33" s="1"/>
  <c r="V2645" i="33"/>
  <c r="V5631" i="33" s="1"/>
  <c r="W2645" i="33"/>
  <c r="W5631" i="33" s="1"/>
  <c r="X2645" i="33"/>
  <c r="X5631" i="33" s="1"/>
  <c r="Y2645" i="33"/>
  <c r="Y5631" i="33" s="1"/>
  <c r="Z2645" i="33"/>
  <c r="AA2645" i="33"/>
  <c r="AA5631" i="33" s="1"/>
  <c r="AB2645" i="33"/>
  <c r="AC2645" i="33"/>
  <c r="AC5631" i="33" s="1"/>
  <c r="AD2645" i="33"/>
  <c r="AE2645" i="33"/>
  <c r="AE5631" i="33" s="1"/>
  <c r="AF2645" i="33"/>
  <c r="AG2645" i="33"/>
  <c r="AG5631" i="33" s="1"/>
  <c r="AH2645" i="33"/>
  <c r="AI2645" i="33"/>
  <c r="AI5631" i="33" s="1"/>
  <c r="AJ2645" i="33"/>
  <c r="AJ5631" i="33" s="1"/>
  <c r="AK2645" i="33"/>
  <c r="AK5631" i="33" s="1"/>
  <c r="AL2645" i="33"/>
  <c r="AL5631" i="33" s="1"/>
  <c r="AM2645" i="33"/>
  <c r="AM5631" i="33" s="1"/>
  <c r="AN2645" i="33"/>
  <c r="AO2645" i="33"/>
  <c r="AO5631" i="33" s="1"/>
  <c r="AP2645" i="33"/>
  <c r="AQ2645" i="33"/>
  <c r="AQ5631" i="33" s="1"/>
  <c r="AR2645" i="33"/>
  <c r="AS2645" i="33"/>
  <c r="AS5631" i="33" s="1"/>
  <c r="AT2645" i="33"/>
  <c r="AU2645" i="33"/>
  <c r="AU5631" i="33" s="1"/>
  <c r="AV2645" i="33"/>
  <c r="AW2645" i="33"/>
  <c r="AW5631" i="33" s="1"/>
  <c r="AX2645" i="33"/>
  <c r="AY2645" i="33"/>
  <c r="AY5631" i="33" s="1"/>
  <c r="AZ2645" i="33"/>
  <c r="BA2645" i="33"/>
  <c r="BA5631" i="33" s="1"/>
  <c r="BB2645" i="33"/>
  <c r="BC2645" i="33"/>
  <c r="BC5631" i="33" s="1"/>
  <c r="BD2645" i="33"/>
  <c r="BE2645" i="33"/>
  <c r="BE5631" i="33" s="1"/>
  <c r="BF2645" i="33"/>
  <c r="BG2645" i="33"/>
  <c r="BG5631" i="33" s="1"/>
  <c r="BH2645" i="33"/>
  <c r="BI2645" i="33"/>
  <c r="BI5631" i="33" s="1"/>
  <c r="BJ2645" i="33"/>
  <c r="BK2645" i="33"/>
  <c r="BK5631" i="33" s="1"/>
  <c r="BL2645" i="33"/>
  <c r="BM2645" i="33"/>
  <c r="BM5631" i="33" s="1"/>
  <c r="BN2645" i="33"/>
  <c r="BO2645" i="33"/>
  <c r="BO5631" i="33" s="1"/>
  <c r="BP2645" i="33"/>
  <c r="BQ2645" i="33"/>
  <c r="BQ5631" i="33" s="1"/>
  <c r="BR2645" i="33"/>
  <c r="BS2645" i="33"/>
  <c r="BS5631" i="33" s="1"/>
  <c r="BT2645" i="33"/>
  <c r="BU2645" i="33"/>
  <c r="BU5631" i="33" s="1"/>
  <c r="BV2645" i="33"/>
  <c r="BW2645" i="33"/>
  <c r="BW5631" i="33" s="1"/>
  <c r="BX2645" i="33"/>
  <c r="BY2645" i="33"/>
  <c r="BY5631" i="33" s="1"/>
  <c r="BZ2645" i="33"/>
  <c r="CA2645" i="33"/>
  <c r="CA5631" i="33" s="1"/>
  <c r="CB2645" i="33"/>
  <c r="CC2645" i="33"/>
  <c r="CC5631" i="33" s="1"/>
  <c r="CD2645" i="33"/>
  <c r="CE2645" i="33"/>
  <c r="CE5631" i="33" s="1"/>
  <c r="CF2645" i="33"/>
  <c r="CG2645" i="33"/>
  <c r="CG5631" i="33" s="1"/>
  <c r="CH2645" i="33"/>
  <c r="CI2645" i="33"/>
  <c r="CI5631" i="33" s="1"/>
  <c r="CJ2645" i="33"/>
  <c r="CK2645" i="33"/>
  <c r="CK5631" i="33" s="1"/>
  <c r="CL2645" i="33"/>
  <c r="CM2645" i="33"/>
  <c r="CM5631" i="33" s="1"/>
  <c r="CN2645" i="33"/>
  <c r="CO2645" i="33"/>
  <c r="CO5631" i="33" s="1"/>
  <c r="CP2645" i="33"/>
  <c r="CQ2645" i="33"/>
  <c r="CQ5631" i="33" s="1"/>
  <c r="CR2645" i="33"/>
  <c r="CS2645" i="33"/>
  <c r="CS5631" i="33" s="1"/>
  <c r="CT2645" i="33"/>
  <c r="CU2645" i="33"/>
  <c r="CU5631" i="33" s="1"/>
  <c r="CV2645" i="33"/>
  <c r="CW2645" i="33"/>
  <c r="CW5631" i="33" s="1"/>
  <c r="CX2645" i="33"/>
  <c r="B2646" i="33"/>
  <c r="B5632" i="33" s="1"/>
  <c r="C2646" i="33"/>
  <c r="C5632" i="33" s="1"/>
  <c r="D2646" i="33"/>
  <c r="D5632" i="33" s="1"/>
  <c r="E2646" i="33"/>
  <c r="E5632" i="33" s="1"/>
  <c r="F2646" i="33"/>
  <c r="F5632" i="33" s="1"/>
  <c r="G2646" i="33"/>
  <c r="G5632" i="33" s="1"/>
  <c r="H2646" i="33"/>
  <c r="H5632" i="33" s="1"/>
  <c r="I2646" i="33"/>
  <c r="I5632" i="33" s="1"/>
  <c r="J2646" i="33"/>
  <c r="K2646" i="33"/>
  <c r="K5632" i="33" s="1"/>
  <c r="L2646" i="33"/>
  <c r="M2646" i="33"/>
  <c r="M5632" i="33" s="1"/>
  <c r="N2646" i="33"/>
  <c r="O2646" i="33"/>
  <c r="O5632" i="33" s="1"/>
  <c r="P2646" i="33"/>
  <c r="Q2646" i="33"/>
  <c r="Q5632" i="33" s="1"/>
  <c r="R2646" i="33"/>
  <c r="S2646" i="33"/>
  <c r="S5632" i="33" s="1"/>
  <c r="T2646" i="33"/>
  <c r="U2646" i="33"/>
  <c r="U5632" i="33" s="1"/>
  <c r="V2646" i="33"/>
  <c r="V5632" i="33" s="1"/>
  <c r="W2646" i="33"/>
  <c r="W5632" i="33" s="1"/>
  <c r="X2646" i="33"/>
  <c r="X5632" i="33" s="1"/>
  <c r="Y2646" i="33"/>
  <c r="Y5632" i="33" s="1"/>
  <c r="Z2646" i="33"/>
  <c r="AA2646" i="33"/>
  <c r="AA5632" i="33" s="1"/>
  <c r="AB2646" i="33"/>
  <c r="AC2646" i="33"/>
  <c r="AC5632" i="33" s="1"/>
  <c r="AD2646" i="33"/>
  <c r="AE2646" i="33"/>
  <c r="AE5632" i="33" s="1"/>
  <c r="AF2646" i="33"/>
  <c r="AG2646" i="33"/>
  <c r="AG5632" i="33" s="1"/>
  <c r="AH2646" i="33"/>
  <c r="AI2646" i="33"/>
  <c r="AI5632" i="33" s="1"/>
  <c r="AJ2646" i="33"/>
  <c r="AJ5632" i="33" s="1"/>
  <c r="AK2646" i="33"/>
  <c r="AK5632" i="33" s="1"/>
  <c r="AL2646" i="33"/>
  <c r="AL5632" i="33" s="1"/>
  <c r="AM2646" i="33"/>
  <c r="AM5632" i="33" s="1"/>
  <c r="AN2646" i="33"/>
  <c r="AO2646" i="33"/>
  <c r="AO5632" i="33" s="1"/>
  <c r="AP2646" i="33"/>
  <c r="AQ2646" i="33"/>
  <c r="AQ5632" i="33" s="1"/>
  <c r="AR2646" i="33"/>
  <c r="AS2646" i="33"/>
  <c r="AS5632" i="33" s="1"/>
  <c r="AT2646" i="33"/>
  <c r="AU2646" i="33"/>
  <c r="AU5632" i="33" s="1"/>
  <c r="AV2646" i="33"/>
  <c r="AW2646" i="33"/>
  <c r="AW5632" i="33" s="1"/>
  <c r="AX2646" i="33"/>
  <c r="AY2646" i="33"/>
  <c r="AY5632" i="33" s="1"/>
  <c r="AZ2646" i="33"/>
  <c r="BA2646" i="33"/>
  <c r="BA5632" i="33" s="1"/>
  <c r="BB2646" i="33"/>
  <c r="BC2646" i="33"/>
  <c r="BC5632" i="33" s="1"/>
  <c r="BD2646" i="33"/>
  <c r="BE2646" i="33"/>
  <c r="BE5632" i="33" s="1"/>
  <c r="BF2646" i="33"/>
  <c r="BG2646" i="33"/>
  <c r="BG5632" i="33" s="1"/>
  <c r="BH2646" i="33"/>
  <c r="BI2646" i="33"/>
  <c r="BI5632" i="33" s="1"/>
  <c r="BJ2646" i="33"/>
  <c r="BK2646" i="33"/>
  <c r="BK5632" i="33" s="1"/>
  <c r="BL2646" i="33"/>
  <c r="BM2646" i="33"/>
  <c r="BM5632" i="33" s="1"/>
  <c r="BN2646" i="33"/>
  <c r="BO2646" i="33"/>
  <c r="BO5632" i="33" s="1"/>
  <c r="BP2646" i="33"/>
  <c r="BQ2646" i="33"/>
  <c r="BQ5632" i="33" s="1"/>
  <c r="BR2646" i="33"/>
  <c r="BS2646" i="33"/>
  <c r="BS5632" i="33" s="1"/>
  <c r="BT2646" i="33"/>
  <c r="BU2646" i="33"/>
  <c r="BU5632" i="33" s="1"/>
  <c r="BV2646" i="33"/>
  <c r="BW2646" i="33"/>
  <c r="BW5632" i="33" s="1"/>
  <c r="BX2646" i="33"/>
  <c r="BY2646" i="33"/>
  <c r="BY5632" i="33" s="1"/>
  <c r="BZ2646" i="33"/>
  <c r="CA2646" i="33"/>
  <c r="CA5632" i="33" s="1"/>
  <c r="CB2646" i="33"/>
  <c r="CC2646" i="33"/>
  <c r="CC5632" i="33" s="1"/>
  <c r="CD2646" i="33"/>
  <c r="CE2646" i="33"/>
  <c r="CE5632" i="33" s="1"/>
  <c r="CF2646" i="33"/>
  <c r="CG2646" i="33"/>
  <c r="CG5632" i="33" s="1"/>
  <c r="CH2646" i="33"/>
  <c r="CI2646" i="33"/>
  <c r="CI5632" i="33" s="1"/>
  <c r="CJ2646" i="33"/>
  <c r="CK2646" i="33"/>
  <c r="CK5632" i="33" s="1"/>
  <c r="CL2646" i="33"/>
  <c r="CM2646" i="33"/>
  <c r="CM5632" i="33" s="1"/>
  <c r="CN2646" i="33"/>
  <c r="CO2646" i="33"/>
  <c r="CO5632" i="33" s="1"/>
  <c r="CP2646" i="33"/>
  <c r="CQ2646" i="33"/>
  <c r="CQ5632" i="33" s="1"/>
  <c r="CR2646" i="33"/>
  <c r="CS2646" i="33"/>
  <c r="CS5632" i="33" s="1"/>
  <c r="CT2646" i="33"/>
  <c r="CU2646" i="33"/>
  <c r="CU5632" i="33" s="1"/>
  <c r="CV2646" i="33"/>
  <c r="CW2646" i="33"/>
  <c r="CW5632" i="33" s="1"/>
  <c r="CX2646" i="33"/>
  <c r="B2647" i="33"/>
  <c r="B5633" i="33" s="1"/>
  <c r="C2647" i="33"/>
  <c r="C5633" i="33" s="1"/>
  <c r="D2647" i="33"/>
  <c r="D5633" i="33" s="1"/>
  <c r="E2647" i="33"/>
  <c r="E5633" i="33" s="1"/>
  <c r="F2647" i="33"/>
  <c r="F5633" i="33" s="1"/>
  <c r="G2647" i="33"/>
  <c r="G5633" i="33" s="1"/>
  <c r="H2647" i="33"/>
  <c r="H5633" i="33" s="1"/>
  <c r="I2647" i="33"/>
  <c r="I5633" i="33" s="1"/>
  <c r="J2647" i="33"/>
  <c r="K2647" i="33"/>
  <c r="K5633" i="33" s="1"/>
  <c r="L2647" i="33"/>
  <c r="M2647" i="33"/>
  <c r="M5633" i="33" s="1"/>
  <c r="N2647" i="33"/>
  <c r="O2647" i="33"/>
  <c r="O5633" i="33" s="1"/>
  <c r="P2647" i="33"/>
  <c r="Q2647" i="33"/>
  <c r="Q5633" i="33" s="1"/>
  <c r="R2647" i="33"/>
  <c r="S2647" i="33"/>
  <c r="S5633" i="33" s="1"/>
  <c r="T2647" i="33"/>
  <c r="U2647" i="33"/>
  <c r="U5633" i="33" s="1"/>
  <c r="V2647" i="33"/>
  <c r="V5633" i="33" s="1"/>
  <c r="W2647" i="33"/>
  <c r="W5633" i="33" s="1"/>
  <c r="X2647" i="33"/>
  <c r="X5633" i="33" s="1"/>
  <c r="Y2647" i="33"/>
  <c r="Y5633" i="33" s="1"/>
  <c r="Z2647" i="33"/>
  <c r="AA2647" i="33"/>
  <c r="AA5633" i="33" s="1"/>
  <c r="AB2647" i="33"/>
  <c r="AC2647" i="33"/>
  <c r="AC5633" i="33" s="1"/>
  <c r="AD2647" i="33"/>
  <c r="AE2647" i="33"/>
  <c r="AE5633" i="33" s="1"/>
  <c r="AF2647" i="33"/>
  <c r="AG2647" i="33"/>
  <c r="AG5633" i="33" s="1"/>
  <c r="AH2647" i="33"/>
  <c r="AI2647" i="33"/>
  <c r="AI5633" i="33" s="1"/>
  <c r="AJ2647" i="33"/>
  <c r="AJ5633" i="33" s="1"/>
  <c r="AK2647" i="33"/>
  <c r="AK5633" i="33" s="1"/>
  <c r="AL2647" i="33"/>
  <c r="AL5633" i="33" s="1"/>
  <c r="AM2647" i="33"/>
  <c r="AM5633" i="33" s="1"/>
  <c r="AN2647" i="33"/>
  <c r="AO2647" i="33"/>
  <c r="AO5633" i="33" s="1"/>
  <c r="AP2647" i="33"/>
  <c r="AQ2647" i="33"/>
  <c r="AQ5633" i="33" s="1"/>
  <c r="AR2647" i="33"/>
  <c r="AS2647" i="33"/>
  <c r="AS5633" i="33" s="1"/>
  <c r="AT2647" i="33"/>
  <c r="AU2647" i="33"/>
  <c r="AU5633" i="33" s="1"/>
  <c r="AV2647" i="33"/>
  <c r="AW2647" i="33"/>
  <c r="AW5633" i="33" s="1"/>
  <c r="AX2647" i="33"/>
  <c r="AY2647" i="33"/>
  <c r="AY5633" i="33" s="1"/>
  <c r="AZ2647" i="33"/>
  <c r="BA2647" i="33"/>
  <c r="BA5633" i="33" s="1"/>
  <c r="BB2647" i="33"/>
  <c r="BC2647" i="33"/>
  <c r="BC5633" i="33" s="1"/>
  <c r="BD2647" i="33"/>
  <c r="BE2647" i="33"/>
  <c r="BE5633" i="33" s="1"/>
  <c r="BF2647" i="33"/>
  <c r="BG2647" i="33"/>
  <c r="BG5633" i="33" s="1"/>
  <c r="BH2647" i="33"/>
  <c r="BI2647" i="33"/>
  <c r="BI5633" i="33" s="1"/>
  <c r="BJ2647" i="33"/>
  <c r="BK2647" i="33"/>
  <c r="BK5633" i="33" s="1"/>
  <c r="BL2647" i="33"/>
  <c r="BM2647" i="33"/>
  <c r="BM5633" i="33" s="1"/>
  <c r="BN2647" i="33"/>
  <c r="BO2647" i="33"/>
  <c r="BO5633" i="33" s="1"/>
  <c r="BP2647" i="33"/>
  <c r="BQ2647" i="33"/>
  <c r="BQ5633" i="33" s="1"/>
  <c r="BR2647" i="33"/>
  <c r="BS2647" i="33"/>
  <c r="BS5633" i="33" s="1"/>
  <c r="BT2647" i="33"/>
  <c r="BU2647" i="33"/>
  <c r="BU5633" i="33" s="1"/>
  <c r="BV2647" i="33"/>
  <c r="BW2647" i="33"/>
  <c r="BW5633" i="33" s="1"/>
  <c r="BX2647" i="33"/>
  <c r="BY2647" i="33"/>
  <c r="BY5633" i="33" s="1"/>
  <c r="BZ2647" i="33"/>
  <c r="CA2647" i="33"/>
  <c r="CA5633" i="33" s="1"/>
  <c r="CB2647" i="33"/>
  <c r="CC2647" i="33"/>
  <c r="CC5633" i="33" s="1"/>
  <c r="CD2647" i="33"/>
  <c r="CE2647" i="33"/>
  <c r="CE5633" i="33" s="1"/>
  <c r="CF2647" i="33"/>
  <c r="CG2647" i="33"/>
  <c r="CG5633" i="33" s="1"/>
  <c r="CH2647" i="33"/>
  <c r="CI2647" i="33"/>
  <c r="CI5633" i="33" s="1"/>
  <c r="CJ2647" i="33"/>
  <c r="CK2647" i="33"/>
  <c r="CK5633" i="33" s="1"/>
  <c r="CL2647" i="33"/>
  <c r="CM2647" i="33"/>
  <c r="CM5633" i="33" s="1"/>
  <c r="CN2647" i="33"/>
  <c r="CO2647" i="33"/>
  <c r="CO5633" i="33" s="1"/>
  <c r="CP2647" i="33"/>
  <c r="CQ2647" i="33"/>
  <c r="CQ5633" i="33" s="1"/>
  <c r="CR2647" i="33"/>
  <c r="CS2647" i="33"/>
  <c r="CS5633" i="33" s="1"/>
  <c r="CT2647" i="33"/>
  <c r="CU2647" i="33"/>
  <c r="CU5633" i="33" s="1"/>
  <c r="CV2647" i="33"/>
  <c r="CW2647" i="33"/>
  <c r="CW5633" i="33" s="1"/>
  <c r="CX2647" i="33"/>
  <c r="B2648" i="33"/>
  <c r="B5634" i="33" s="1"/>
  <c r="C2648" i="33"/>
  <c r="C5634" i="33" s="1"/>
  <c r="D2648" i="33"/>
  <c r="D5634" i="33" s="1"/>
  <c r="E2648" i="33"/>
  <c r="E5634" i="33" s="1"/>
  <c r="F2648" i="33"/>
  <c r="F5634" i="33" s="1"/>
  <c r="G2648" i="33"/>
  <c r="G5634" i="33" s="1"/>
  <c r="H2648" i="33"/>
  <c r="H5634" i="33" s="1"/>
  <c r="I2648" i="33"/>
  <c r="I5634" i="33" s="1"/>
  <c r="J2648" i="33"/>
  <c r="K2648" i="33"/>
  <c r="K5634" i="33" s="1"/>
  <c r="L2648" i="33"/>
  <c r="M2648" i="33"/>
  <c r="M5634" i="33" s="1"/>
  <c r="N2648" i="33"/>
  <c r="O2648" i="33"/>
  <c r="O5634" i="33" s="1"/>
  <c r="P2648" i="33"/>
  <c r="Q2648" i="33"/>
  <c r="Q5634" i="33" s="1"/>
  <c r="R2648" i="33"/>
  <c r="S2648" i="33"/>
  <c r="S5634" i="33" s="1"/>
  <c r="T2648" i="33"/>
  <c r="U2648" i="33"/>
  <c r="U5634" i="33" s="1"/>
  <c r="V2648" i="33"/>
  <c r="V5634" i="33" s="1"/>
  <c r="W2648" i="33"/>
  <c r="W5634" i="33" s="1"/>
  <c r="X2648" i="33"/>
  <c r="X5634" i="33" s="1"/>
  <c r="Y2648" i="33"/>
  <c r="Y5634" i="33" s="1"/>
  <c r="Z2648" i="33"/>
  <c r="AA2648" i="33"/>
  <c r="AA5634" i="33" s="1"/>
  <c r="AB2648" i="33"/>
  <c r="AC2648" i="33"/>
  <c r="AC5634" i="33" s="1"/>
  <c r="AD2648" i="33"/>
  <c r="AE2648" i="33"/>
  <c r="AE5634" i="33" s="1"/>
  <c r="AF2648" i="33"/>
  <c r="AG2648" i="33"/>
  <c r="AG5634" i="33" s="1"/>
  <c r="AH2648" i="33"/>
  <c r="AI2648" i="33"/>
  <c r="AI5634" i="33" s="1"/>
  <c r="AJ2648" i="33"/>
  <c r="AJ5634" i="33" s="1"/>
  <c r="AK2648" i="33"/>
  <c r="AK5634" i="33" s="1"/>
  <c r="AL2648" i="33"/>
  <c r="AL5634" i="33" s="1"/>
  <c r="AM2648" i="33"/>
  <c r="AM5634" i="33" s="1"/>
  <c r="AN2648" i="33"/>
  <c r="AO2648" i="33"/>
  <c r="AO5634" i="33" s="1"/>
  <c r="AP2648" i="33"/>
  <c r="AQ2648" i="33"/>
  <c r="AQ5634" i="33" s="1"/>
  <c r="AR2648" i="33"/>
  <c r="AS2648" i="33"/>
  <c r="AS5634" i="33" s="1"/>
  <c r="AT2648" i="33"/>
  <c r="AU2648" i="33"/>
  <c r="AU5634" i="33" s="1"/>
  <c r="AV2648" i="33"/>
  <c r="AW2648" i="33"/>
  <c r="AW5634" i="33" s="1"/>
  <c r="AX2648" i="33"/>
  <c r="AY2648" i="33"/>
  <c r="AY5634" i="33" s="1"/>
  <c r="AZ2648" i="33"/>
  <c r="BA2648" i="33"/>
  <c r="BA5634" i="33" s="1"/>
  <c r="BB2648" i="33"/>
  <c r="BC2648" i="33"/>
  <c r="BC5634" i="33" s="1"/>
  <c r="BD2648" i="33"/>
  <c r="BE2648" i="33"/>
  <c r="BE5634" i="33" s="1"/>
  <c r="BF2648" i="33"/>
  <c r="BG2648" i="33"/>
  <c r="BG5634" i="33" s="1"/>
  <c r="BH2648" i="33"/>
  <c r="BI2648" i="33"/>
  <c r="BI5634" i="33" s="1"/>
  <c r="BJ2648" i="33"/>
  <c r="BK2648" i="33"/>
  <c r="BK5634" i="33" s="1"/>
  <c r="BL2648" i="33"/>
  <c r="BM2648" i="33"/>
  <c r="BM5634" i="33" s="1"/>
  <c r="BN2648" i="33"/>
  <c r="BO2648" i="33"/>
  <c r="BO5634" i="33" s="1"/>
  <c r="BP2648" i="33"/>
  <c r="BQ2648" i="33"/>
  <c r="BQ5634" i="33" s="1"/>
  <c r="BR2648" i="33"/>
  <c r="BS2648" i="33"/>
  <c r="BS5634" i="33" s="1"/>
  <c r="BT2648" i="33"/>
  <c r="BU2648" i="33"/>
  <c r="BU5634" i="33" s="1"/>
  <c r="BV2648" i="33"/>
  <c r="BW2648" i="33"/>
  <c r="BW5634" i="33" s="1"/>
  <c r="BX2648" i="33"/>
  <c r="BY2648" i="33"/>
  <c r="BY5634" i="33" s="1"/>
  <c r="BZ2648" i="33"/>
  <c r="CA2648" i="33"/>
  <c r="CA5634" i="33" s="1"/>
  <c r="CB2648" i="33"/>
  <c r="CC2648" i="33"/>
  <c r="CC5634" i="33" s="1"/>
  <c r="CD2648" i="33"/>
  <c r="CE2648" i="33"/>
  <c r="CE5634" i="33" s="1"/>
  <c r="CF2648" i="33"/>
  <c r="CG2648" i="33"/>
  <c r="CG5634" i="33" s="1"/>
  <c r="CH2648" i="33"/>
  <c r="CI2648" i="33"/>
  <c r="CI5634" i="33" s="1"/>
  <c r="CJ2648" i="33"/>
  <c r="CK2648" i="33"/>
  <c r="CK5634" i="33" s="1"/>
  <c r="CL2648" i="33"/>
  <c r="CM2648" i="33"/>
  <c r="CM5634" i="33" s="1"/>
  <c r="CN2648" i="33"/>
  <c r="CO2648" i="33"/>
  <c r="CO5634" i="33" s="1"/>
  <c r="CP2648" i="33"/>
  <c r="CQ2648" i="33"/>
  <c r="CQ5634" i="33" s="1"/>
  <c r="CR2648" i="33"/>
  <c r="CS2648" i="33"/>
  <c r="CS5634" i="33" s="1"/>
  <c r="CT2648" i="33"/>
  <c r="CU2648" i="33"/>
  <c r="CU5634" i="33" s="1"/>
  <c r="CV2648" i="33"/>
  <c r="CW2648" i="33"/>
  <c r="CW5634" i="33" s="1"/>
  <c r="CX2648" i="33"/>
  <c r="B2649" i="33"/>
  <c r="B5635" i="33" s="1"/>
  <c r="C2649" i="33"/>
  <c r="C5635" i="33" s="1"/>
  <c r="D2649" i="33"/>
  <c r="D5635" i="33" s="1"/>
  <c r="E2649" i="33"/>
  <c r="E5635" i="33" s="1"/>
  <c r="F2649" i="33"/>
  <c r="F5635" i="33" s="1"/>
  <c r="G2649" i="33"/>
  <c r="G5635" i="33" s="1"/>
  <c r="H2649" i="33"/>
  <c r="H5635" i="33" s="1"/>
  <c r="I2649" i="33"/>
  <c r="I5635" i="33" s="1"/>
  <c r="J2649" i="33"/>
  <c r="K2649" i="33"/>
  <c r="K5635" i="33" s="1"/>
  <c r="L2649" i="33"/>
  <c r="M2649" i="33"/>
  <c r="M5635" i="33" s="1"/>
  <c r="N2649" i="33"/>
  <c r="O2649" i="33"/>
  <c r="O5635" i="33" s="1"/>
  <c r="P2649" i="33"/>
  <c r="Q2649" i="33"/>
  <c r="Q5635" i="33" s="1"/>
  <c r="R2649" i="33"/>
  <c r="S2649" i="33"/>
  <c r="S5635" i="33" s="1"/>
  <c r="T2649" i="33"/>
  <c r="U2649" i="33"/>
  <c r="U5635" i="33" s="1"/>
  <c r="V2649" i="33"/>
  <c r="V5635" i="33" s="1"/>
  <c r="W2649" i="33"/>
  <c r="W5635" i="33" s="1"/>
  <c r="X2649" i="33"/>
  <c r="X5635" i="33" s="1"/>
  <c r="Y2649" i="33"/>
  <c r="Y5635" i="33" s="1"/>
  <c r="Z2649" i="33"/>
  <c r="AA2649" i="33"/>
  <c r="AA5635" i="33" s="1"/>
  <c r="AB2649" i="33"/>
  <c r="AC2649" i="33"/>
  <c r="AC5635" i="33" s="1"/>
  <c r="AD2649" i="33"/>
  <c r="AE2649" i="33"/>
  <c r="AE5635" i="33" s="1"/>
  <c r="AF2649" i="33"/>
  <c r="AG2649" i="33"/>
  <c r="AG5635" i="33" s="1"/>
  <c r="AH2649" i="33"/>
  <c r="AI2649" i="33"/>
  <c r="AI5635" i="33" s="1"/>
  <c r="AJ2649" i="33"/>
  <c r="AJ5635" i="33" s="1"/>
  <c r="AK2649" i="33"/>
  <c r="AK5635" i="33" s="1"/>
  <c r="AL2649" i="33"/>
  <c r="AL5635" i="33" s="1"/>
  <c r="AM2649" i="33"/>
  <c r="AM5635" i="33" s="1"/>
  <c r="AN2649" i="33"/>
  <c r="AO2649" i="33"/>
  <c r="AO5635" i="33" s="1"/>
  <c r="AP2649" i="33"/>
  <c r="AQ2649" i="33"/>
  <c r="AQ5635" i="33" s="1"/>
  <c r="AR2649" i="33"/>
  <c r="AS2649" i="33"/>
  <c r="AS5635" i="33" s="1"/>
  <c r="AT2649" i="33"/>
  <c r="AU2649" i="33"/>
  <c r="AU5635" i="33" s="1"/>
  <c r="AV2649" i="33"/>
  <c r="AW2649" i="33"/>
  <c r="AW5635" i="33" s="1"/>
  <c r="AX2649" i="33"/>
  <c r="AY2649" i="33"/>
  <c r="AY5635" i="33" s="1"/>
  <c r="AZ2649" i="33"/>
  <c r="BA2649" i="33"/>
  <c r="BA5635" i="33" s="1"/>
  <c r="BB2649" i="33"/>
  <c r="BC2649" i="33"/>
  <c r="BC5635" i="33" s="1"/>
  <c r="BD2649" i="33"/>
  <c r="BE2649" i="33"/>
  <c r="BE5635" i="33" s="1"/>
  <c r="BF2649" i="33"/>
  <c r="BG2649" i="33"/>
  <c r="BG5635" i="33" s="1"/>
  <c r="BH2649" i="33"/>
  <c r="BI2649" i="33"/>
  <c r="BI5635" i="33" s="1"/>
  <c r="BJ2649" i="33"/>
  <c r="BK2649" i="33"/>
  <c r="BK5635" i="33" s="1"/>
  <c r="BL2649" i="33"/>
  <c r="BM2649" i="33"/>
  <c r="BM5635" i="33" s="1"/>
  <c r="BN2649" i="33"/>
  <c r="BO2649" i="33"/>
  <c r="BO5635" i="33" s="1"/>
  <c r="BP2649" i="33"/>
  <c r="BQ2649" i="33"/>
  <c r="BQ5635" i="33" s="1"/>
  <c r="BR2649" i="33"/>
  <c r="BS2649" i="33"/>
  <c r="BS5635" i="33" s="1"/>
  <c r="BT2649" i="33"/>
  <c r="BU2649" i="33"/>
  <c r="BU5635" i="33" s="1"/>
  <c r="BV2649" i="33"/>
  <c r="BW2649" i="33"/>
  <c r="BW5635" i="33" s="1"/>
  <c r="BX2649" i="33"/>
  <c r="BY2649" i="33"/>
  <c r="BY5635" i="33" s="1"/>
  <c r="BZ2649" i="33"/>
  <c r="CA2649" i="33"/>
  <c r="CA5635" i="33" s="1"/>
  <c r="CB2649" i="33"/>
  <c r="CC2649" i="33"/>
  <c r="CC5635" i="33" s="1"/>
  <c r="CD2649" i="33"/>
  <c r="CE2649" i="33"/>
  <c r="CE5635" i="33" s="1"/>
  <c r="CF2649" i="33"/>
  <c r="CG2649" i="33"/>
  <c r="CG5635" i="33" s="1"/>
  <c r="CH2649" i="33"/>
  <c r="CI2649" i="33"/>
  <c r="CI5635" i="33" s="1"/>
  <c r="CJ2649" i="33"/>
  <c r="CK2649" i="33"/>
  <c r="CK5635" i="33" s="1"/>
  <c r="CL2649" i="33"/>
  <c r="CM2649" i="33"/>
  <c r="CM5635" i="33" s="1"/>
  <c r="CN2649" i="33"/>
  <c r="CO2649" i="33"/>
  <c r="CO5635" i="33" s="1"/>
  <c r="CP2649" i="33"/>
  <c r="CQ2649" i="33"/>
  <c r="CQ5635" i="33" s="1"/>
  <c r="CR2649" i="33"/>
  <c r="CS2649" i="33"/>
  <c r="CS5635" i="33" s="1"/>
  <c r="CT2649" i="33"/>
  <c r="CU2649" i="33"/>
  <c r="CU5635" i="33" s="1"/>
  <c r="CV2649" i="33"/>
  <c r="CW2649" i="33"/>
  <c r="CW5635" i="33" s="1"/>
  <c r="CX2649" i="33"/>
  <c r="B2650" i="33"/>
  <c r="B5636" i="33" s="1"/>
  <c r="C2650" i="33"/>
  <c r="C5636" i="33" s="1"/>
  <c r="D2650" i="33"/>
  <c r="D5636" i="33" s="1"/>
  <c r="E2650" i="33"/>
  <c r="E5636" i="33" s="1"/>
  <c r="F2650" i="33"/>
  <c r="F5636" i="33" s="1"/>
  <c r="G2650" i="33"/>
  <c r="G5636" i="33" s="1"/>
  <c r="H2650" i="33"/>
  <c r="H5636" i="33" s="1"/>
  <c r="I2650" i="33"/>
  <c r="I5636" i="33" s="1"/>
  <c r="J2650" i="33"/>
  <c r="K2650" i="33"/>
  <c r="K5636" i="33" s="1"/>
  <c r="L2650" i="33"/>
  <c r="M2650" i="33"/>
  <c r="M5636" i="33" s="1"/>
  <c r="N2650" i="33"/>
  <c r="O2650" i="33"/>
  <c r="O5636" i="33" s="1"/>
  <c r="P2650" i="33"/>
  <c r="Q2650" i="33"/>
  <c r="Q5636" i="33" s="1"/>
  <c r="R2650" i="33"/>
  <c r="S2650" i="33"/>
  <c r="S5636" i="33" s="1"/>
  <c r="T2650" i="33"/>
  <c r="U2650" i="33"/>
  <c r="U5636" i="33" s="1"/>
  <c r="V2650" i="33"/>
  <c r="V5636" i="33" s="1"/>
  <c r="W2650" i="33"/>
  <c r="W5636" i="33" s="1"/>
  <c r="X2650" i="33"/>
  <c r="X5636" i="33" s="1"/>
  <c r="Y2650" i="33"/>
  <c r="Y5636" i="33" s="1"/>
  <c r="Z2650" i="33"/>
  <c r="AA2650" i="33"/>
  <c r="AA5636" i="33" s="1"/>
  <c r="AB2650" i="33"/>
  <c r="AC2650" i="33"/>
  <c r="AC5636" i="33" s="1"/>
  <c r="AD2650" i="33"/>
  <c r="AE2650" i="33"/>
  <c r="AE5636" i="33" s="1"/>
  <c r="AF2650" i="33"/>
  <c r="AG2650" i="33"/>
  <c r="AG5636" i="33" s="1"/>
  <c r="AH2650" i="33"/>
  <c r="AI2650" i="33"/>
  <c r="AI5636" i="33" s="1"/>
  <c r="AJ2650" i="33"/>
  <c r="AJ5636" i="33" s="1"/>
  <c r="AK2650" i="33"/>
  <c r="AK5636" i="33" s="1"/>
  <c r="AL2650" i="33"/>
  <c r="AL5636" i="33" s="1"/>
  <c r="AM2650" i="33"/>
  <c r="AM5636" i="33" s="1"/>
  <c r="AN2650" i="33"/>
  <c r="AO2650" i="33"/>
  <c r="AO5636" i="33" s="1"/>
  <c r="AP2650" i="33"/>
  <c r="AQ2650" i="33"/>
  <c r="AQ5636" i="33" s="1"/>
  <c r="AR2650" i="33"/>
  <c r="AS2650" i="33"/>
  <c r="AS5636" i="33" s="1"/>
  <c r="AT2650" i="33"/>
  <c r="AU2650" i="33"/>
  <c r="AU5636" i="33" s="1"/>
  <c r="AV2650" i="33"/>
  <c r="AW2650" i="33"/>
  <c r="AW5636" i="33" s="1"/>
  <c r="AX2650" i="33"/>
  <c r="AY2650" i="33"/>
  <c r="AY5636" i="33" s="1"/>
  <c r="AZ2650" i="33"/>
  <c r="BA2650" i="33"/>
  <c r="BA5636" i="33" s="1"/>
  <c r="BB2650" i="33"/>
  <c r="BC2650" i="33"/>
  <c r="BC5636" i="33" s="1"/>
  <c r="BD2650" i="33"/>
  <c r="BE2650" i="33"/>
  <c r="BE5636" i="33" s="1"/>
  <c r="BF2650" i="33"/>
  <c r="BG2650" i="33"/>
  <c r="BG5636" i="33" s="1"/>
  <c r="BH2650" i="33"/>
  <c r="BI2650" i="33"/>
  <c r="BI5636" i="33" s="1"/>
  <c r="BJ2650" i="33"/>
  <c r="BK2650" i="33"/>
  <c r="BK5636" i="33" s="1"/>
  <c r="BL2650" i="33"/>
  <c r="BM2650" i="33"/>
  <c r="BM5636" i="33" s="1"/>
  <c r="BN2650" i="33"/>
  <c r="BO2650" i="33"/>
  <c r="BO5636" i="33" s="1"/>
  <c r="BP2650" i="33"/>
  <c r="BQ2650" i="33"/>
  <c r="BQ5636" i="33" s="1"/>
  <c r="BR2650" i="33"/>
  <c r="BS2650" i="33"/>
  <c r="BS5636" i="33" s="1"/>
  <c r="BT2650" i="33"/>
  <c r="BU2650" i="33"/>
  <c r="BU5636" i="33" s="1"/>
  <c r="BV2650" i="33"/>
  <c r="BW2650" i="33"/>
  <c r="BW5636" i="33" s="1"/>
  <c r="BX2650" i="33"/>
  <c r="BY2650" i="33"/>
  <c r="BY5636" i="33" s="1"/>
  <c r="BZ2650" i="33"/>
  <c r="CA2650" i="33"/>
  <c r="CA5636" i="33" s="1"/>
  <c r="CB2650" i="33"/>
  <c r="CC2650" i="33"/>
  <c r="CC5636" i="33" s="1"/>
  <c r="CD2650" i="33"/>
  <c r="CE2650" i="33"/>
  <c r="CE5636" i="33" s="1"/>
  <c r="CF2650" i="33"/>
  <c r="CG2650" i="33"/>
  <c r="CG5636" i="33" s="1"/>
  <c r="CH2650" i="33"/>
  <c r="CI2650" i="33"/>
  <c r="CI5636" i="33" s="1"/>
  <c r="CJ2650" i="33"/>
  <c r="CK2650" i="33"/>
  <c r="CK5636" i="33" s="1"/>
  <c r="CL2650" i="33"/>
  <c r="CM2650" i="33"/>
  <c r="CM5636" i="33" s="1"/>
  <c r="CN2650" i="33"/>
  <c r="CO2650" i="33"/>
  <c r="CO5636" i="33" s="1"/>
  <c r="CP2650" i="33"/>
  <c r="CQ2650" i="33"/>
  <c r="CQ5636" i="33" s="1"/>
  <c r="CR2650" i="33"/>
  <c r="CS2650" i="33"/>
  <c r="CS5636" i="33" s="1"/>
  <c r="CT2650" i="33"/>
  <c r="CU2650" i="33"/>
  <c r="CU5636" i="33" s="1"/>
  <c r="CV2650" i="33"/>
  <c r="CW2650" i="33"/>
  <c r="CW5636" i="33" s="1"/>
  <c r="CX2650" i="33"/>
  <c r="B2651" i="33"/>
  <c r="B5637" i="33" s="1"/>
  <c r="C2651" i="33"/>
  <c r="C5637" i="33" s="1"/>
  <c r="D2651" i="33"/>
  <c r="D5637" i="33" s="1"/>
  <c r="E2651" i="33"/>
  <c r="E5637" i="33" s="1"/>
  <c r="F2651" i="33"/>
  <c r="F5637" i="33" s="1"/>
  <c r="G2651" i="33"/>
  <c r="G5637" i="33" s="1"/>
  <c r="H2651" i="33"/>
  <c r="H5637" i="33" s="1"/>
  <c r="I2651" i="33"/>
  <c r="I5637" i="33" s="1"/>
  <c r="J2651" i="33"/>
  <c r="K2651" i="33"/>
  <c r="K5637" i="33" s="1"/>
  <c r="L2651" i="33"/>
  <c r="M2651" i="33"/>
  <c r="M5637" i="33" s="1"/>
  <c r="N2651" i="33"/>
  <c r="O2651" i="33"/>
  <c r="O5637" i="33" s="1"/>
  <c r="P2651" i="33"/>
  <c r="Q2651" i="33"/>
  <c r="Q5637" i="33" s="1"/>
  <c r="R2651" i="33"/>
  <c r="S2651" i="33"/>
  <c r="S5637" i="33" s="1"/>
  <c r="T2651" i="33"/>
  <c r="U2651" i="33"/>
  <c r="U5637" i="33" s="1"/>
  <c r="V2651" i="33"/>
  <c r="V5637" i="33" s="1"/>
  <c r="W2651" i="33"/>
  <c r="W5637" i="33" s="1"/>
  <c r="X2651" i="33"/>
  <c r="X5637" i="33" s="1"/>
  <c r="Y2651" i="33"/>
  <c r="Y5637" i="33" s="1"/>
  <c r="Z2651" i="33"/>
  <c r="AA2651" i="33"/>
  <c r="AA5637" i="33" s="1"/>
  <c r="AB2651" i="33"/>
  <c r="AC2651" i="33"/>
  <c r="AC5637" i="33" s="1"/>
  <c r="AD2651" i="33"/>
  <c r="AE2651" i="33"/>
  <c r="AE5637" i="33" s="1"/>
  <c r="AF2651" i="33"/>
  <c r="AG2651" i="33"/>
  <c r="AG5637" i="33" s="1"/>
  <c r="AH2651" i="33"/>
  <c r="AI2651" i="33"/>
  <c r="AI5637" i="33" s="1"/>
  <c r="AJ2651" i="33"/>
  <c r="AJ5637" i="33" s="1"/>
  <c r="AK2651" i="33"/>
  <c r="AK5637" i="33" s="1"/>
  <c r="AL2651" i="33"/>
  <c r="AL5637" i="33" s="1"/>
  <c r="AM2651" i="33"/>
  <c r="AM5637" i="33" s="1"/>
  <c r="AN2651" i="33"/>
  <c r="AO2651" i="33"/>
  <c r="AO5637" i="33" s="1"/>
  <c r="AP2651" i="33"/>
  <c r="AQ2651" i="33"/>
  <c r="AQ5637" i="33" s="1"/>
  <c r="AR2651" i="33"/>
  <c r="AS2651" i="33"/>
  <c r="AS5637" i="33" s="1"/>
  <c r="AT2651" i="33"/>
  <c r="AU2651" i="33"/>
  <c r="AU5637" i="33" s="1"/>
  <c r="AV2651" i="33"/>
  <c r="AW2651" i="33"/>
  <c r="AW5637" i="33" s="1"/>
  <c r="AX2651" i="33"/>
  <c r="AY2651" i="33"/>
  <c r="AY5637" i="33" s="1"/>
  <c r="AZ2651" i="33"/>
  <c r="BA2651" i="33"/>
  <c r="BA5637" i="33" s="1"/>
  <c r="BB2651" i="33"/>
  <c r="BC2651" i="33"/>
  <c r="BC5637" i="33" s="1"/>
  <c r="BD2651" i="33"/>
  <c r="BE2651" i="33"/>
  <c r="BE5637" i="33" s="1"/>
  <c r="BF2651" i="33"/>
  <c r="BG2651" i="33"/>
  <c r="BG5637" i="33" s="1"/>
  <c r="BH2651" i="33"/>
  <c r="BI2651" i="33"/>
  <c r="BI5637" i="33" s="1"/>
  <c r="BJ2651" i="33"/>
  <c r="BK2651" i="33"/>
  <c r="BK5637" i="33" s="1"/>
  <c r="BL2651" i="33"/>
  <c r="BM2651" i="33"/>
  <c r="BM5637" i="33" s="1"/>
  <c r="BN2651" i="33"/>
  <c r="BO2651" i="33"/>
  <c r="BO5637" i="33" s="1"/>
  <c r="BP2651" i="33"/>
  <c r="BQ2651" i="33"/>
  <c r="BQ5637" i="33" s="1"/>
  <c r="BR2651" i="33"/>
  <c r="BS2651" i="33"/>
  <c r="BS5637" i="33" s="1"/>
  <c r="BT2651" i="33"/>
  <c r="BU2651" i="33"/>
  <c r="BU5637" i="33" s="1"/>
  <c r="BV2651" i="33"/>
  <c r="BW2651" i="33"/>
  <c r="BW5637" i="33" s="1"/>
  <c r="BX2651" i="33"/>
  <c r="BY2651" i="33"/>
  <c r="BY5637" i="33" s="1"/>
  <c r="BZ2651" i="33"/>
  <c r="CA2651" i="33"/>
  <c r="CA5637" i="33" s="1"/>
  <c r="CB2651" i="33"/>
  <c r="CC2651" i="33"/>
  <c r="CC5637" i="33" s="1"/>
  <c r="CD2651" i="33"/>
  <c r="CE2651" i="33"/>
  <c r="CE5637" i="33" s="1"/>
  <c r="CF2651" i="33"/>
  <c r="CG2651" i="33"/>
  <c r="CG5637" i="33" s="1"/>
  <c r="CH2651" i="33"/>
  <c r="CI2651" i="33"/>
  <c r="CI5637" i="33" s="1"/>
  <c r="CJ2651" i="33"/>
  <c r="CK2651" i="33"/>
  <c r="CK5637" i="33" s="1"/>
  <c r="CL2651" i="33"/>
  <c r="CM2651" i="33"/>
  <c r="CM5637" i="33" s="1"/>
  <c r="CN2651" i="33"/>
  <c r="CO2651" i="33"/>
  <c r="CO5637" i="33" s="1"/>
  <c r="CP2651" i="33"/>
  <c r="CQ2651" i="33"/>
  <c r="CQ5637" i="33" s="1"/>
  <c r="CR2651" i="33"/>
  <c r="CS2651" i="33"/>
  <c r="CS5637" i="33" s="1"/>
  <c r="CT2651" i="33"/>
  <c r="CU2651" i="33"/>
  <c r="CU5637" i="33" s="1"/>
  <c r="CV2651" i="33"/>
  <c r="CW2651" i="33"/>
  <c r="CW5637" i="33" s="1"/>
  <c r="CX2651" i="33"/>
  <c r="B2652" i="33"/>
  <c r="B5638" i="33" s="1"/>
  <c r="C2652" i="33"/>
  <c r="C5638" i="33" s="1"/>
  <c r="D2652" i="33"/>
  <c r="D5638" i="33" s="1"/>
  <c r="E2652" i="33"/>
  <c r="E5638" i="33" s="1"/>
  <c r="F2652" i="33"/>
  <c r="F5638" i="33" s="1"/>
  <c r="G2652" i="33"/>
  <c r="G5638" i="33" s="1"/>
  <c r="H2652" i="33"/>
  <c r="H5638" i="33" s="1"/>
  <c r="I2652" i="33"/>
  <c r="I5638" i="33" s="1"/>
  <c r="J2652" i="33"/>
  <c r="K2652" i="33"/>
  <c r="K5638" i="33" s="1"/>
  <c r="L2652" i="33"/>
  <c r="M2652" i="33"/>
  <c r="M5638" i="33" s="1"/>
  <c r="N2652" i="33"/>
  <c r="O2652" i="33"/>
  <c r="O5638" i="33" s="1"/>
  <c r="P2652" i="33"/>
  <c r="Q2652" i="33"/>
  <c r="Q5638" i="33" s="1"/>
  <c r="R2652" i="33"/>
  <c r="S2652" i="33"/>
  <c r="S5638" i="33" s="1"/>
  <c r="T2652" i="33"/>
  <c r="U2652" i="33"/>
  <c r="U5638" i="33" s="1"/>
  <c r="V2652" i="33"/>
  <c r="V5638" i="33" s="1"/>
  <c r="W2652" i="33"/>
  <c r="W5638" i="33" s="1"/>
  <c r="X2652" i="33"/>
  <c r="X5638" i="33" s="1"/>
  <c r="Y2652" i="33"/>
  <c r="Y5638" i="33" s="1"/>
  <c r="Z2652" i="33"/>
  <c r="AA2652" i="33"/>
  <c r="AA5638" i="33" s="1"/>
  <c r="AB2652" i="33"/>
  <c r="AC2652" i="33"/>
  <c r="AC5638" i="33" s="1"/>
  <c r="AD2652" i="33"/>
  <c r="AE2652" i="33"/>
  <c r="AE5638" i="33" s="1"/>
  <c r="AF2652" i="33"/>
  <c r="AG2652" i="33"/>
  <c r="AG5638" i="33" s="1"/>
  <c r="AH2652" i="33"/>
  <c r="AI2652" i="33"/>
  <c r="AI5638" i="33" s="1"/>
  <c r="AJ2652" i="33"/>
  <c r="AJ5638" i="33" s="1"/>
  <c r="AK2652" i="33"/>
  <c r="AK5638" i="33" s="1"/>
  <c r="AL2652" i="33"/>
  <c r="AL5638" i="33" s="1"/>
  <c r="AM2652" i="33"/>
  <c r="AM5638" i="33" s="1"/>
  <c r="AN2652" i="33"/>
  <c r="AO2652" i="33"/>
  <c r="AO5638" i="33" s="1"/>
  <c r="AP2652" i="33"/>
  <c r="AQ2652" i="33"/>
  <c r="AQ5638" i="33" s="1"/>
  <c r="AR2652" i="33"/>
  <c r="AS2652" i="33"/>
  <c r="AS5638" i="33" s="1"/>
  <c r="AT2652" i="33"/>
  <c r="AU2652" i="33"/>
  <c r="AU5638" i="33" s="1"/>
  <c r="AV2652" i="33"/>
  <c r="AW2652" i="33"/>
  <c r="AW5638" i="33" s="1"/>
  <c r="AX2652" i="33"/>
  <c r="AY2652" i="33"/>
  <c r="AY5638" i="33" s="1"/>
  <c r="AZ2652" i="33"/>
  <c r="BA2652" i="33"/>
  <c r="BA5638" i="33" s="1"/>
  <c r="BB2652" i="33"/>
  <c r="BC2652" i="33"/>
  <c r="BC5638" i="33" s="1"/>
  <c r="BD2652" i="33"/>
  <c r="BE2652" i="33"/>
  <c r="BE5638" i="33" s="1"/>
  <c r="BF2652" i="33"/>
  <c r="BG2652" i="33"/>
  <c r="BG5638" i="33" s="1"/>
  <c r="BH2652" i="33"/>
  <c r="BI2652" i="33"/>
  <c r="BI5638" i="33" s="1"/>
  <c r="BJ2652" i="33"/>
  <c r="BK2652" i="33"/>
  <c r="BK5638" i="33" s="1"/>
  <c r="BL2652" i="33"/>
  <c r="BM2652" i="33"/>
  <c r="BM5638" i="33" s="1"/>
  <c r="BN2652" i="33"/>
  <c r="BO2652" i="33"/>
  <c r="BO5638" i="33" s="1"/>
  <c r="BP2652" i="33"/>
  <c r="BQ2652" i="33"/>
  <c r="BQ5638" i="33" s="1"/>
  <c r="BR2652" i="33"/>
  <c r="BS2652" i="33"/>
  <c r="BS5638" i="33" s="1"/>
  <c r="BT2652" i="33"/>
  <c r="BU2652" i="33"/>
  <c r="BU5638" i="33" s="1"/>
  <c r="BV2652" i="33"/>
  <c r="BW2652" i="33"/>
  <c r="BW5638" i="33" s="1"/>
  <c r="BX2652" i="33"/>
  <c r="BY2652" i="33"/>
  <c r="BY5638" i="33" s="1"/>
  <c r="BZ2652" i="33"/>
  <c r="CA2652" i="33"/>
  <c r="CA5638" i="33" s="1"/>
  <c r="CB2652" i="33"/>
  <c r="CC2652" i="33"/>
  <c r="CC5638" i="33" s="1"/>
  <c r="CD2652" i="33"/>
  <c r="CE2652" i="33"/>
  <c r="CE5638" i="33" s="1"/>
  <c r="CF2652" i="33"/>
  <c r="CG2652" i="33"/>
  <c r="CG5638" i="33" s="1"/>
  <c r="CH2652" i="33"/>
  <c r="CI2652" i="33"/>
  <c r="CI5638" i="33" s="1"/>
  <c r="CJ2652" i="33"/>
  <c r="CK2652" i="33"/>
  <c r="CK5638" i="33" s="1"/>
  <c r="CL2652" i="33"/>
  <c r="CM2652" i="33"/>
  <c r="CM5638" i="33" s="1"/>
  <c r="CN2652" i="33"/>
  <c r="CO2652" i="33"/>
  <c r="CO5638" i="33" s="1"/>
  <c r="CP2652" i="33"/>
  <c r="CQ2652" i="33"/>
  <c r="CQ5638" i="33" s="1"/>
  <c r="CR2652" i="33"/>
  <c r="CS2652" i="33"/>
  <c r="CS5638" i="33" s="1"/>
  <c r="CT2652" i="33"/>
  <c r="CU2652" i="33"/>
  <c r="CU5638" i="33" s="1"/>
  <c r="CV2652" i="33"/>
  <c r="CW2652" i="33"/>
  <c r="CW5638" i="33" s="1"/>
  <c r="CX2652" i="33"/>
  <c r="B2653" i="33"/>
  <c r="B5639" i="33" s="1"/>
  <c r="C2653" i="33"/>
  <c r="C5639" i="33" s="1"/>
  <c r="D2653" i="33"/>
  <c r="D5639" i="33" s="1"/>
  <c r="E2653" i="33"/>
  <c r="E5639" i="33" s="1"/>
  <c r="F2653" i="33"/>
  <c r="F5639" i="33" s="1"/>
  <c r="G2653" i="33"/>
  <c r="G5639" i="33" s="1"/>
  <c r="H2653" i="33"/>
  <c r="H5639" i="33" s="1"/>
  <c r="I2653" i="33"/>
  <c r="I5639" i="33" s="1"/>
  <c r="J2653" i="33"/>
  <c r="K2653" i="33"/>
  <c r="K5639" i="33" s="1"/>
  <c r="L2653" i="33"/>
  <c r="M2653" i="33"/>
  <c r="M5639" i="33" s="1"/>
  <c r="N2653" i="33"/>
  <c r="O2653" i="33"/>
  <c r="O5639" i="33" s="1"/>
  <c r="P2653" i="33"/>
  <c r="Q2653" i="33"/>
  <c r="Q5639" i="33" s="1"/>
  <c r="R2653" i="33"/>
  <c r="S2653" i="33"/>
  <c r="S5639" i="33" s="1"/>
  <c r="T2653" i="33"/>
  <c r="U2653" i="33"/>
  <c r="U5639" i="33" s="1"/>
  <c r="V2653" i="33"/>
  <c r="V5639" i="33" s="1"/>
  <c r="W2653" i="33"/>
  <c r="W5639" i="33" s="1"/>
  <c r="X2653" i="33"/>
  <c r="X5639" i="33" s="1"/>
  <c r="Y2653" i="33"/>
  <c r="Y5639" i="33" s="1"/>
  <c r="Z2653" i="33"/>
  <c r="AA2653" i="33"/>
  <c r="AA5639" i="33" s="1"/>
  <c r="AB2653" i="33"/>
  <c r="AC2653" i="33"/>
  <c r="AC5639" i="33" s="1"/>
  <c r="AD2653" i="33"/>
  <c r="AE2653" i="33"/>
  <c r="AE5639" i="33" s="1"/>
  <c r="AF2653" i="33"/>
  <c r="AG2653" i="33"/>
  <c r="AG5639" i="33" s="1"/>
  <c r="AH2653" i="33"/>
  <c r="AI2653" i="33"/>
  <c r="AI5639" i="33" s="1"/>
  <c r="AJ2653" i="33"/>
  <c r="AJ5639" i="33" s="1"/>
  <c r="AK2653" i="33"/>
  <c r="AK5639" i="33" s="1"/>
  <c r="AL2653" i="33"/>
  <c r="AL5639" i="33" s="1"/>
  <c r="AM2653" i="33"/>
  <c r="AM5639" i="33" s="1"/>
  <c r="AN2653" i="33"/>
  <c r="AO2653" i="33"/>
  <c r="AO5639" i="33" s="1"/>
  <c r="AP2653" i="33"/>
  <c r="AQ2653" i="33"/>
  <c r="AQ5639" i="33" s="1"/>
  <c r="AR2653" i="33"/>
  <c r="AS2653" i="33"/>
  <c r="AS5639" i="33" s="1"/>
  <c r="AT2653" i="33"/>
  <c r="AU2653" i="33"/>
  <c r="AU5639" i="33" s="1"/>
  <c r="AV2653" i="33"/>
  <c r="AW2653" i="33"/>
  <c r="AW5639" i="33" s="1"/>
  <c r="AX2653" i="33"/>
  <c r="AY2653" i="33"/>
  <c r="AY5639" i="33" s="1"/>
  <c r="AZ2653" i="33"/>
  <c r="BA2653" i="33"/>
  <c r="BA5639" i="33" s="1"/>
  <c r="BB2653" i="33"/>
  <c r="BC2653" i="33"/>
  <c r="BC5639" i="33" s="1"/>
  <c r="BD2653" i="33"/>
  <c r="BE2653" i="33"/>
  <c r="BE5639" i="33" s="1"/>
  <c r="BF2653" i="33"/>
  <c r="BG2653" i="33"/>
  <c r="BG5639" i="33" s="1"/>
  <c r="BH2653" i="33"/>
  <c r="BI2653" i="33"/>
  <c r="BI5639" i="33" s="1"/>
  <c r="BJ2653" i="33"/>
  <c r="BK2653" i="33"/>
  <c r="BK5639" i="33" s="1"/>
  <c r="BL2653" i="33"/>
  <c r="BM2653" i="33"/>
  <c r="BM5639" i="33" s="1"/>
  <c r="BN2653" i="33"/>
  <c r="BO2653" i="33"/>
  <c r="BO5639" i="33" s="1"/>
  <c r="BP2653" i="33"/>
  <c r="BQ2653" i="33"/>
  <c r="BQ5639" i="33" s="1"/>
  <c r="BR2653" i="33"/>
  <c r="BS2653" i="33"/>
  <c r="BS5639" i="33" s="1"/>
  <c r="BT2653" i="33"/>
  <c r="BU2653" i="33"/>
  <c r="BU5639" i="33" s="1"/>
  <c r="BV2653" i="33"/>
  <c r="BW2653" i="33"/>
  <c r="BW5639" i="33" s="1"/>
  <c r="BX2653" i="33"/>
  <c r="BY2653" i="33"/>
  <c r="BY5639" i="33" s="1"/>
  <c r="BZ2653" i="33"/>
  <c r="CA2653" i="33"/>
  <c r="CA5639" i="33" s="1"/>
  <c r="CB2653" i="33"/>
  <c r="CC2653" i="33"/>
  <c r="CC5639" i="33" s="1"/>
  <c r="CD2653" i="33"/>
  <c r="CE2653" i="33"/>
  <c r="CE5639" i="33" s="1"/>
  <c r="CF2653" i="33"/>
  <c r="CG2653" i="33"/>
  <c r="CG5639" i="33" s="1"/>
  <c r="CH2653" i="33"/>
  <c r="CI2653" i="33"/>
  <c r="CI5639" i="33" s="1"/>
  <c r="CJ2653" i="33"/>
  <c r="CK2653" i="33"/>
  <c r="CK5639" i="33" s="1"/>
  <c r="CL2653" i="33"/>
  <c r="CM2653" i="33"/>
  <c r="CM5639" i="33" s="1"/>
  <c r="CN2653" i="33"/>
  <c r="CO2653" i="33"/>
  <c r="CO5639" i="33" s="1"/>
  <c r="CP2653" i="33"/>
  <c r="CQ2653" i="33"/>
  <c r="CQ5639" i="33" s="1"/>
  <c r="CR2653" i="33"/>
  <c r="CS2653" i="33"/>
  <c r="CS5639" i="33" s="1"/>
  <c r="CT2653" i="33"/>
  <c r="CU2653" i="33"/>
  <c r="CU5639" i="33" s="1"/>
  <c r="CV2653" i="33"/>
  <c r="CW2653" i="33"/>
  <c r="CW5639" i="33" s="1"/>
  <c r="CX2653" i="33"/>
  <c r="B2654" i="33"/>
  <c r="B5640" i="33" s="1"/>
  <c r="C2654" i="33"/>
  <c r="C5640" i="33" s="1"/>
  <c r="D2654" i="33"/>
  <c r="D5640" i="33" s="1"/>
  <c r="E2654" i="33"/>
  <c r="E5640" i="33" s="1"/>
  <c r="F2654" i="33"/>
  <c r="F5640" i="33" s="1"/>
  <c r="G2654" i="33"/>
  <c r="G5640" i="33" s="1"/>
  <c r="H2654" i="33"/>
  <c r="H5640" i="33" s="1"/>
  <c r="I2654" i="33"/>
  <c r="I5640" i="33" s="1"/>
  <c r="J2654" i="33"/>
  <c r="K2654" i="33"/>
  <c r="K5640" i="33" s="1"/>
  <c r="L2654" i="33"/>
  <c r="M2654" i="33"/>
  <c r="M5640" i="33" s="1"/>
  <c r="N2654" i="33"/>
  <c r="O2654" i="33"/>
  <c r="O5640" i="33" s="1"/>
  <c r="P2654" i="33"/>
  <c r="Q2654" i="33"/>
  <c r="Q5640" i="33" s="1"/>
  <c r="R2654" i="33"/>
  <c r="S2654" i="33"/>
  <c r="S5640" i="33" s="1"/>
  <c r="T2654" i="33"/>
  <c r="U2654" i="33"/>
  <c r="U5640" i="33" s="1"/>
  <c r="V2654" i="33"/>
  <c r="V5640" i="33" s="1"/>
  <c r="W2654" i="33"/>
  <c r="W5640" i="33" s="1"/>
  <c r="X2654" i="33"/>
  <c r="X5640" i="33" s="1"/>
  <c r="Y2654" i="33"/>
  <c r="Y5640" i="33" s="1"/>
  <c r="Z2654" i="33"/>
  <c r="AA2654" i="33"/>
  <c r="AA5640" i="33" s="1"/>
  <c r="AB2654" i="33"/>
  <c r="AC2654" i="33"/>
  <c r="AC5640" i="33" s="1"/>
  <c r="AD2654" i="33"/>
  <c r="AE2654" i="33"/>
  <c r="AE5640" i="33" s="1"/>
  <c r="AF2654" i="33"/>
  <c r="AG2654" i="33"/>
  <c r="AG5640" i="33" s="1"/>
  <c r="AH2654" i="33"/>
  <c r="AI2654" i="33"/>
  <c r="AI5640" i="33" s="1"/>
  <c r="AJ2654" i="33"/>
  <c r="AJ5640" i="33" s="1"/>
  <c r="AK2654" i="33"/>
  <c r="AK5640" i="33" s="1"/>
  <c r="AL2654" i="33"/>
  <c r="AL5640" i="33" s="1"/>
  <c r="AM2654" i="33"/>
  <c r="AM5640" i="33" s="1"/>
  <c r="AN2654" i="33"/>
  <c r="AO2654" i="33"/>
  <c r="AO5640" i="33" s="1"/>
  <c r="AP2654" i="33"/>
  <c r="AQ2654" i="33"/>
  <c r="AQ5640" i="33" s="1"/>
  <c r="AR2654" i="33"/>
  <c r="AS2654" i="33"/>
  <c r="AS5640" i="33" s="1"/>
  <c r="AT2654" i="33"/>
  <c r="AU2654" i="33"/>
  <c r="AU5640" i="33" s="1"/>
  <c r="AV2654" i="33"/>
  <c r="AW2654" i="33"/>
  <c r="AW5640" i="33" s="1"/>
  <c r="AX2654" i="33"/>
  <c r="AY2654" i="33"/>
  <c r="AY5640" i="33" s="1"/>
  <c r="AZ2654" i="33"/>
  <c r="BA2654" i="33"/>
  <c r="BA5640" i="33" s="1"/>
  <c r="BB2654" i="33"/>
  <c r="BC2654" i="33"/>
  <c r="BC5640" i="33" s="1"/>
  <c r="BD2654" i="33"/>
  <c r="BE2654" i="33"/>
  <c r="BE5640" i="33" s="1"/>
  <c r="BF2654" i="33"/>
  <c r="BG2654" i="33"/>
  <c r="BG5640" i="33" s="1"/>
  <c r="BH2654" i="33"/>
  <c r="BI2654" i="33"/>
  <c r="BI5640" i="33" s="1"/>
  <c r="BJ2654" i="33"/>
  <c r="BK2654" i="33"/>
  <c r="BK5640" i="33" s="1"/>
  <c r="BL2654" i="33"/>
  <c r="BM2654" i="33"/>
  <c r="BM5640" i="33" s="1"/>
  <c r="BN2654" i="33"/>
  <c r="BO2654" i="33"/>
  <c r="BO5640" i="33" s="1"/>
  <c r="BP2654" i="33"/>
  <c r="BQ2654" i="33"/>
  <c r="BQ5640" i="33" s="1"/>
  <c r="BR2654" i="33"/>
  <c r="BS2654" i="33"/>
  <c r="BS5640" i="33" s="1"/>
  <c r="BT2654" i="33"/>
  <c r="BU2654" i="33"/>
  <c r="BU5640" i="33" s="1"/>
  <c r="BV2654" i="33"/>
  <c r="BW2654" i="33"/>
  <c r="BW5640" i="33" s="1"/>
  <c r="BX2654" i="33"/>
  <c r="BY2654" i="33"/>
  <c r="BY5640" i="33" s="1"/>
  <c r="BZ2654" i="33"/>
  <c r="CA2654" i="33"/>
  <c r="CA5640" i="33" s="1"/>
  <c r="CB2654" i="33"/>
  <c r="CC2654" i="33"/>
  <c r="CC5640" i="33" s="1"/>
  <c r="CD2654" i="33"/>
  <c r="CE2654" i="33"/>
  <c r="CE5640" i="33" s="1"/>
  <c r="CF2654" i="33"/>
  <c r="CG2654" i="33"/>
  <c r="CG5640" i="33" s="1"/>
  <c r="CH2654" i="33"/>
  <c r="CI2654" i="33"/>
  <c r="CI5640" i="33" s="1"/>
  <c r="CJ2654" i="33"/>
  <c r="CK2654" i="33"/>
  <c r="CK5640" i="33" s="1"/>
  <c r="CL2654" i="33"/>
  <c r="CM2654" i="33"/>
  <c r="CM5640" i="33" s="1"/>
  <c r="CN2654" i="33"/>
  <c r="CO2654" i="33"/>
  <c r="CO5640" i="33" s="1"/>
  <c r="CP2654" i="33"/>
  <c r="CQ2654" i="33"/>
  <c r="CQ5640" i="33" s="1"/>
  <c r="CR2654" i="33"/>
  <c r="CS2654" i="33"/>
  <c r="CS5640" i="33" s="1"/>
  <c r="CT2654" i="33"/>
  <c r="CU2654" i="33"/>
  <c r="CU5640" i="33" s="1"/>
  <c r="CV2654" i="33"/>
  <c r="CW2654" i="33"/>
  <c r="CW5640" i="33" s="1"/>
  <c r="CX2654" i="33"/>
  <c r="B2655" i="33"/>
  <c r="B5641" i="33" s="1"/>
  <c r="C2655" i="33"/>
  <c r="C5641" i="33" s="1"/>
  <c r="D2655" i="33"/>
  <c r="D5641" i="33" s="1"/>
  <c r="E2655" i="33"/>
  <c r="E5641" i="33" s="1"/>
  <c r="F2655" i="33"/>
  <c r="F5641" i="33" s="1"/>
  <c r="G2655" i="33"/>
  <c r="G5641" i="33" s="1"/>
  <c r="H2655" i="33"/>
  <c r="H5641" i="33" s="1"/>
  <c r="I2655" i="33"/>
  <c r="I5641" i="33" s="1"/>
  <c r="J2655" i="33"/>
  <c r="K2655" i="33"/>
  <c r="K5641" i="33" s="1"/>
  <c r="L2655" i="33"/>
  <c r="M2655" i="33"/>
  <c r="M5641" i="33" s="1"/>
  <c r="N2655" i="33"/>
  <c r="O2655" i="33"/>
  <c r="O5641" i="33" s="1"/>
  <c r="P2655" i="33"/>
  <c r="Q2655" i="33"/>
  <c r="Q5641" i="33" s="1"/>
  <c r="R2655" i="33"/>
  <c r="S2655" i="33"/>
  <c r="S5641" i="33" s="1"/>
  <c r="T2655" i="33"/>
  <c r="U2655" i="33"/>
  <c r="U5641" i="33" s="1"/>
  <c r="V2655" i="33"/>
  <c r="V5641" i="33" s="1"/>
  <c r="W2655" i="33"/>
  <c r="W5641" i="33" s="1"/>
  <c r="X2655" i="33"/>
  <c r="X5641" i="33" s="1"/>
  <c r="Y2655" i="33"/>
  <c r="Y5641" i="33" s="1"/>
  <c r="Z2655" i="33"/>
  <c r="AA2655" i="33"/>
  <c r="AA5641" i="33" s="1"/>
  <c r="AB2655" i="33"/>
  <c r="AC2655" i="33"/>
  <c r="AC5641" i="33" s="1"/>
  <c r="AD2655" i="33"/>
  <c r="AE2655" i="33"/>
  <c r="AE5641" i="33" s="1"/>
  <c r="AF2655" i="33"/>
  <c r="AG2655" i="33"/>
  <c r="AG5641" i="33" s="1"/>
  <c r="AH2655" i="33"/>
  <c r="AI2655" i="33"/>
  <c r="AI5641" i="33" s="1"/>
  <c r="AJ2655" i="33"/>
  <c r="AJ5641" i="33" s="1"/>
  <c r="AK2655" i="33"/>
  <c r="AK5641" i="33" s="1"/>
  <c r="AL2655" i="33"/>
  <c r="AL5641" i="33" s="1"/>
  <c r="AM2655" i="33"/>
  <c r="AM5641" i="33" s="1"/>
  <c r="AN2655" i="33"/>
  <c r="AO2655" i="33"/>
  <c r="AO5641" i="33" s="1"/>
  <c r="AP2655" i="33"/>
  <c r="AQ2655" i="33"/>
  <c r="AQ5641" i="33" s="1"/>
  <c r="AR2655" i="33"/>
  <c r="AS2655" i="33"/>
  <c r="AS5641" i="33" s="1"/>
  <c r="AT2655" i="33"/>
  <c r="AU2655" i="33"/>
  <c r="AU5641" i="33" s="1"/>
  <c r="AV2655" i="33"/>
  <c r="AW2655" i="33"/>
  <c r="AW5641" i="33" s="1"/>
  <c r="AX2655" i="33"/>
  <c r="AY2655" i="33"/>
  <c r="AY5641" i="33" s="1"/>
  <c r="AZ2655" i="33"/>
  <c r="BA2655" i="33"/>
  <c r="BA5641" i="33" s="1"/>
  <c r="BB2655" i="33"/>
  <c r="BC2655" i="33"/>
  <c r="BC5641" i="33" s="1"/>
  <c r="BD2655" i="33"/>
  <c r="BE2655" i="33"/>
  <c r="BE5641" i="33" s="1"/>
  <c r="BF2655" i="33"/>
  <c r="BG2655" i="33"/>
  <c r="BG5641" i="33" s="1"/>
  <c r="BH2655" i="33"/>
  <c r="BI2655" i="33"/>
  <c r="BI5641" i="33" s="1"/>
  <c r="BJ2655" i="33"/>
  <c r="BK2655" i="33"/>
  <c r="BK5641" i="33" s="1"/>
  <c r="BL2655" i="33"/>
  <c r="BM2655" i="33"/>
  <c r="BM5641" i="33" s="1"/>
  <c r="BN2655" i="33"/>
  <c r="BO2655" i="33"/>
  <c r="BO5641" i="33" s="1"/>
  <c r="BP2655" i="33"/>
  <c r="BQ2655" i="33"/>
  <c r="BQ5641" i="33" s="1"/>
  <c r="BR2655" i="33"/>
  <c r="BS2655" i="33"/>
  <c r="BS5641" i="33" s="1"/>
  <c r="BT2655" i="33"/>
  <c r="BU2655" i="33"/>
  <c r="BU5641" i="33" s="1"/>
  <c r="BV2655" i="33"/>
  <c r="BW2655" i="33"/>
  <c r="BW5641" i="33" s="1"/>
  <c r="BX2655" i="33"/>
  <c r="BY2655" i="33"/>
  <c r="BY5641" i="33" s="1"/>
  <c r="BZ2655" i="33"/>
  <c r="CA2655" i="33"/>
  <c r="CA5641" i="33" s="1"/>
  <c r="CB2655" i="33"/>
  <c r="CC2655" i="33"/>
  <c r="CC5641" i="33" s="1"/>
  <c r="CD2655" i="33"/>
  <c r="CE2655" i="33"/>
  <c r="CE5641" i="33" s="1"/>
  <c r="CF2655" i="33"/>
  <c r="CG2655" i="33"/>
  <c r="CG5641" i="33" s="1"/>
  <c r="CH2655" i="33"/>
  <c r="CI2655" i="33"/>
  <c r="CI5641" i="33" s="1"/>
  <c r="CJ2655" i="33"/>
  <c r="CK2655" i="33"/>
  <c r="CK5641" i="33" s="1"/>
  <c r="CL2655" i="33"/>
  <c r="CM2655" i="33"/>
  <c r="CM5641" i="33" s="1"/>
  <c r="CN2655" i="33"/>
  <c r="CO2655" i="33"/>
  <c r="CO5641" i="33" s="1"/>
  <c r="CP2655" i="33"/>
  <c r="CQ2655" i="33"/>
  <c r="CQ5641" i="33" s="1"/>
  <c r="CR2655" i="33"/>
  <c r="CS2655" i="33"/>
  <c r="CS5641" i="33" s="1"/>
  <c r="CT2655" i="33"/>
  <c r="CU2655" i="33"/>
  <c r="CU5641" i="33" s="1"/>
  <c r="CV2655" i="33"/>
  <c r="CW2655" i="33"/>
  <c r="CW5641" i="33" s="1"/>
  <c r="CX2655" i="33"/>
  <c r="B2656" i="33"/>
  <c r="B5642" i="33" s="1"/>
  <c r="C2656" i="33"/>
  <c r="C5642" i="33" s="1"/>
  <c r="D2656" i="33"/>
  <c r="D5642" i="33" s="1"/>
  <c r="E2656" i="33"/>
  <c r="E5642" i="33" s="1"/>
  <c r="F2656" i="33"/>
  <c r="F5642" i="33" s="1"/>
  <c r="G2656" i="33"/>
  <c r="G5642" i="33" s="1"/>
  <c r="H2656" i="33"/>
  <c r="H5642" i="33" s="1"/>
  <c r="I2656" i="33"/>
  <c r="I5642" i="33" s="1"/>
  <c r="J2656" i="33"/>
  <c r="K2656" i="33"/>
  <c r="K5642" i="33" s="1"/>
  <c r="L2656" i="33"/>
  <c r="M2656" i="33"/>
  <c r="M5642" i="33" s="1"/>
  <c r="N2656" i="33"/>
  <c r="O2656" i="33"/>
  <c r="O5642" i="33" s="1"/>
  <c r="P2656" i="33"/>
  <c r="Q2656" i="33"/>
  <c r="Q5642" i="33" s="1"/>
  <c r="R2656" i="33"/>
  <c r="S2656" i="33"/>
  <c r="S5642" i="33" s="1"/>
  <c r="T2656" i="33"/>
  <c r="U2656" i="33"/>
  <c r="U5642" i="33" s="1"/>
  <c r="V2656" i="33"/>
  <c r="V5642" i="33" s="1"/>
  <c r="W2656" i="33"/>
  <c r="W5642" i="33" s="1"/>
  <c r="X2656" i="33"/>
  <c r="X5642" i="33" s="1"/>
  <c r="Y2656" i="33"/>
  <c r="Y5642" i="33" s="1"/>
  <c r="Z2656" i="33"/>
  <c r="AA2656" i="33"/>
  <c r="AA5642" i="33" s="1"/>
  <c r="AB2656" i="33"/>
  <c r="AC2656" i="33"/>
  <c r="AC5642" i="33" s="1"/>
  <c r="AD2656" i="33"/>
  <c r="AE2656" i="33"/>
  <c r="AE5642" i="33" s="1"/>
  <c r="AF2656" i="33"/>
  <c r="AG2656" i="33"/>
  <c r="AG5642" i="33" s="1"/>
  <c r="AH2656" i="33"/>
  <c r="AI2656" i="33"/>
  <c r="AI5642" i="33" s="1"/>
  <c r="AJ2656" i="33"/>
  <c r="AJ5642" i="33" s="1"/>
  <c r="AK2656" i="33"/>
  <c r="AK5642" i="33" s="1"/>
  <c r="AL2656" i="33"/>
  <c r="AL5642" i="33" s="1"/>
  <c r="AM2656" i="33"/>
  <c r="AM5642" i="33" s="1"/>
  <c r="AN2656" i="33"/>
  <c r="AO2656" i="33"/>
  <c r="AO5642" i="33" s="1"/>
  <c r="AP2656" i="33"/>
  <c r="AQ2656" i="33"/>
  <c r="AQ5642" i="33" s="1"/>
  <c r="AR2656" i="33"/>
  <c r="AS2656" i="33"/>
  <c r="AS5642" i="33" s="1"/>
  <c r="AT2656" i="33"/>
  <c r="AU2656" i="33"/>
  <c r="AU5642" i="33" s="1"/>
  <c r="AV2656" i="33"/>
  <c r="AW2656" i="33"/>
  <c r="AW5642" i="33" s="1"/>
  <c r="AX2656" i="33"/>
  <c r="AY2656" i="33"/>
  <c r="AY5642" i="33" s="1"/>
  <c r="AZ2656" i="33"/>
  <c r="BA2656" i="33"/>
  <c r="BA5642" i="33" s="1"/>
  <c r="BB2656" i="33"/>
  <c r="BC2656" i="33"/>
  <c r="BC5642" i="33" s="1"/>
  <c r="BD2656" i="33"/>
  <c r="BE2656" i="33"/>
  <c r="BE5642" i="33" s="1"/>
  <c r="BF2656" i="33"/>
  <c r="BG2656" i="33"/>
  <c r="BG5642" i="33" s="1"/>
  <c r="BH2656" i="33"/>
  <c r="BI2656" i="33"/>
  <c r="BI5642" i="33" s="1"/>
  <c r="BJ2656" i="33"/>
  <c r="BK2656" i="33"/>
  <c r="BK5642" i="33" s="1"/>
  <c r="BL2656" i="33"/>
  <c r="BM2656" i="33"/>
  <c r="BM5642" i="33" s="1"/>
  <c r="BN2656" i="33"/>
  <c r="BO2656" i="33"/>
  <c r="BO5642" i="33" s="1"/>
  <c r="BP2656" i="33"/>
  <c r="BQ2656" i="33"/>
  <c r="BQ5642" i="33" s="1"/>
  <c r="BR2656" i="33"/>
  <c r="BS2656" i="33"/>
  <c r="BS5642" i="33" s="1"/>
  <c r="BT2656" i="33"/>
  <c r="BU2656" i="33"/>
  <c r="BU5642" i="33" s="1"/>
  <c r="BV2656" i="33"/>
  <c r="BW2656" i="33"/>
  <c r="BW5642" i="33" s="1"/>
  <c r="BX2656" i="33"/>
  <c r="BY2656" i="33"/>
  <c r="BY5642" i="33" s="1"/>
  <c r="BZ2656" i="33"/>
  <c r="CA2656" i="33"/>
  <c r="CA5642" i="33" s="1"/>
  <c r="CB2656" i="33"/>
  <c r="CC2656" i="33"/>
  <c r="CC5642" i="33" s="1"/>
  <c r="CD2656" i="33"/>
  <c r="CE2656" i="33"/>
  <c r="CE5642" i="33" s="1"/>
  <c r="CF2656" i="33"/>
  <c r="CG2656" i="33"/>
  <c r="CG5642" i="33" s="1"/>
  <c r="CH2656" i="33"/>
  <c r="CI2656" i="33"/>
  <c r="CI5642" i="33" s="1"/>
  <c r="CJ2656" i="33"/>
  <c r="CK2656" i="33"/>
  <c r="CK5642" i="33" s="1"/>
  <c r="CL2656" i="33"/>
  <c r="CM2656" i="33"/>
  <c r="CM5642" i="33" s="1"/>
  <c r="CN2656" i="33"/>
  <c r="CO2656" i="33"/>
  <c r="CO5642" i="33" s="1"/>
  <c r="CP2656" i="33"/>
  <c r="CQ2656" i="33"/>
  <c r="CQ5642" i="33" s="1"/>
  <c r="CR2656" i="33"/>
  <c r="CS2656" i="33"/>
  <c r="CS5642" i="33" s="1"/>
  <c r="CT2656" i="33"/>
  <c r="CU2656" i="33"/>
  <c r="CU5642" i="33" s="1"/>
  <c r="CV2656" i="33"/>
  <c r="CW2656" i="33"/>
  <c r="CW5642" i="33" s="1"/>
  <c r="CX2656" i="33"/>
  <c r="B2657" i="33"/>
  <c r="B5643" i="33" s="1"/>
  <c r="C2657" i="33"/>
  <c r="C5643" i="33" s="1"/>
  <c r="D2657" i="33"/>
  <c r="D5643" i="33" s="1"/>
  <c r="E2657" i="33"/>
  <c r="E5643" i="33" s="1"/>
  <c r="F2657" i="33"/>
  <c r="F5643" i="33" s="1"/>
  <c r="G2657" i="33"/>
  <c r="G5643" i="33" s="1"/>
  <c r="H2657" i="33"/>
  <c r="H5643" i="33" s="1"/>
  <c r="I2657" i="33"/>
  <c r="I5643" i="33" s="1"/>
  <c r="J2657" i="33"/>
  <c r="K2657" i="33"/>
  <c r="K5643" i="33" s="1"/>
  <c r="L2657" i="33"/>
  <c r="M2657" i="33"/>
  <c r="M5643" i="33" s="1"/>
  <c r="N2657" i="33"/>
  <c r="O2657" i="33"/>
  <c r="O5643" i="33" s="1"/>
  <c r="P2657" i="33"/>
  <c r="Q2657" i="33"/>
  <c r="Q5643" i="33" s="1"/>
  <c r="R2657" i="33"/>
  <c r="S2657" i="33"/>
  <c r="S5643" i="33" s="1"/>
  <c r="T2657" i="33"/>
  <c r="U2657" i="33"/>
  <c r="U5643" i="33" s="1"/>
  <c r="V2657" i="33"/>
  <c r="V5643" i="33" s="1"/>
  <c r="W2657" i="33"/>
  <c r="W5643" i="33" s="1"/>
  <c r="X2657" i="33"/>
  <c r="X5643" i="33" s="1"/>
  <c r="Y2657" i="33"/>
  <c r="Y5643" i="33" s="1"/>
  <c r="Z2657" i="33"/>
  <c r="AA2657" i="33"/>
  <c r="AA5643" i="33" s="1"/>
  <c r="AB2657" i="33"/>
  <c r="AC2657" i="33"/>
  <c r="AC5643" i="33" s="1"/>
  <c r="AD2657" i="33"/>
  <c r="AE2657" i="33"/>
  <c r="AE5643" i="33" s="1"/>
  <c r="AF2657" i="33"/>
  <c r="AG2657" i="33"/>
  <c r="AG5643" i="33" s="1"/>
  <c r="AH2657" i="33"/>
  <c r="AI2657" i="33"/>
  <c r="AI5643" i="33" s="1"/>
  <c r="AJ2657" i="33"/>
  <c r="AJ5643" i="33" s="1"/>
  <c r="AK2657" i="33"/>
  <c r="AK5643" i="33" s="1"/>
  <c r="AL2657" i="33"/>
  <c r="AL5643" i="33" s="1"/>
  <c r="AM2657" i="33"/>
  <c r="AM5643" i="33" s="1"/>
  <c r="AN2657" i="33"/>
  <c r="AO2657" i="33"/>
  <c r="AO5643" i="33" s="1"/>
  <c r="AP2657" i="33"/>
  <c r="AQ2657" i="33"/>
  <c r="AQ5643" i="33" s="1"/>
  <c r="AR2657" i="33"/>
  <c r="AS2657" i="33"/>
  <c r="AS5643" i="33" s="1"/>
  <c r="AT2657" i="33"/>
  <c r="AU2657" i="33"/>
  <c r="AU5643" i="33" s="1"/>
  <c r="AV2657" i="33"/>
  <c r="AW2657" i="33"/>
  <c r="AW5643" i="33" s="1"/>
  <c r="AX2657" i="33"/>
  <c r="AY2657" i="33"/>
  <c r="AY5643" i="33" s="1"/>
  <c r="AZ2657" i="33"/>
  <c r="BA2657" i="33"/>
  <c r="BA5643" i="33" s="1"/>
  <c r="BB2657" i="33"/>
  <c r="BC2657" i="33"/>
  <c r="BC5643" i="33" s="1"/>
  <c r="BD2657" i="33"/>
  <c r="BE2657" i="33"/>
  <c r="BE5643" i="33" s="1"/>
  <c r="BF2657" i="33"/>
  <c r="BG2657" i="33"/>
  <c r="BG5643" i="33" s="1"/>
  <c r="BH2657" i="33"/>
  <c r="BI2657" i="33"/>
  <c r="BI5643" i="33" s="1"/>
  <c r="BJ2657" i="33"/>
  <c r="BK2657" i="33"/>
  <c r="BK5643" i="33" s="1"/>
  <c r="BL2657" i="33"/>
  <c r="BM2657" i="33"/>
  <c r="BM5643" i="33" s="1"/>
  <c r="BN2657" i="33"/>
  <c r="BO2657" i="33"/>
  <c r="BO5643" i="33" s="1"/>
  <c r="BP2657" i="33"/>
  <c r="BQ2657" i="33"/>
  <c r="BQ5643" i="33" s="1"/>
  <c r="BR2657" i="33"/>
  <c r="BS2657" i="33"/>
  <c r="BS5643" i="33" s="1"/>
  <c r="BT2657" i="33"/>
  <c r="BU2657" i="33"/>
  <c r="BU5643" i="33" s="1"/>
  <c r="BV2657" i="33"/>
  <c r="BW2657" i="33"/>
  <c r="BW5643" i="33" s="1"/>
  <c r="BX2657" i="33"/>
  <c r="BY2657" i="33"/>
  <c r="BY5643" i="33" s="1"/>
  <c r="BZ2657" i="33"/>
  <c r="CA2657" i="33"/>
  <c r="CA5643" i="33" s="1"/>
  <c r="CB2657" i="33"/>
  <c r="CC2657" i="33"/>
  <c r="CC5643" i="33" s="1"/>
  <c r="CD2657" i="33"/>
  <c r="CE2657" i="33"/>
  <c r="CE5643" i="33" s="1"/>
  <c r="CF2657" i="33"/>
  <c r="CG2657" i="33"/>
  <c r="CG5643" i="33" s="1"/>
  <c r="CH2657" i="33"/>
  <c r="CI2657" i="33"/>
  <c r="CI5643" i="33" s="1"/>
  <c r="CJ2657" i="33"/>
  <c r="CK2657" i="33"/>
  <c r="CK5643" i="33" s="1"/>
  <c r="CL2657" i="33"/>
  <c r="CM2657" i="33"/>
  <c r="CM5643" i="33" s="1"/>
  <c r="CN2657" i="33"/>
  <c r="CO2657" i="33"/>
  <c r="CO5643" i="33" s="1"/>
  <c r="CP2657" i="33"/>
  <c r="CQ2657" i="33"/>
  <c r="CQ5643" i="33" s="1"/>
  <c r="CR2657" i="33"/>
  <c r="CS2657" i="33"/>
  <c r="CS5643" i="33" s="1"/>
  <c r="CT2657" i="33"/>
  <c r="CU2657" i="33"/>
  <c r="CU5643" i="33" s="1"/>
  <c r="CV2657" i="33"/>
  <c r="CW2657" i="33"/>
  <c r="CW5643" i="33" s="1"/>
  <c r="CX2657" i="33"/>
  <c r="B2658" i="33"/>
  <c r="B5644" i="33" s="1"/>
  <c r="C2658" i="33"/>
  <c r="C5644" i="33" s="1"/>
  <c r="D2658" i="33"/>
  <c r="D5644" i="33" s="1"/>
  <c r="E2658" i="33"/>
  <c r="E5644" i="33" s="1"/>
  <c r="F2658" i="33"/>
  <c r="F5644" i="33" s="1"/>
  <c r="G2658" i="33"/>
  <c r="G5644" i="33" s="1"/>
  <c r="H2658" i="33"/>
  <c r="H5644" i="33" s="1"/>
  <c r="I2658" i="33"/>
  <c r="I5644" i="33" s="1"/>
  <c r="J2658" i="33"/>
  <c r="K2658" i="33"/>
  <c r="K5644" i="33" s="1"/>
  <c r="L2658" i="33"/>
  <c r="M2658" i="33"/>
  <c r="M5644" i="33" s="1"/>
  <c r="N2658" i="33"/>
  <c r="O2658" i="33"/>
  <c r="O5644" i="33" s="1"/>
  <c r="P2658" i="33"/>
  <c r="Q2658" i="33"/>
  <c r="Q5644" i="33" s="1"/>
  <c r="R2658" i="33"/>
  <c r="S2658" i="33"/>
  <c r="S5644" i="33" s="1"/>
  <c r="T2658" i="33"/>
  <c r="U2658" i="33"/>
  <c r="U5644" i="33" s="1"/>
  <c r="V2658" i="33"/>
  <c r="V5644" i="33" s="1"/>
  <c r="W2658" i="33"/>
  <c r="W5644" i="33" s="1"/>
  <c r="X2658" i="33"/>
  <c r="X5644" i="33" s="1"/>
  <c r="Y2658" i="33"/>
  <c r="Y5644" i="33" s="1"/>
  <c r="Z2658" i="33"/>
  <c r="AA2658" i="33"/>
  <c r="AA5644" i="33" s="1"/>
  <c r="AB2658" i="33"/>
  <c r="AC2658" i="33"/>
  <c r="AC5644" i="33" s="1"/>
  <c r="AD2658" i="33"/>
  <c r="AE2658" i="33"/>
  <c r="AE5644" i="33" s="1"/>
  <c r="AF2658" i="33"/>
  <c r="AG2658" i="33"/>
  <c r="AG5644" i="33" s="1"/>
  <c r="AH2658" i="33"/>
  <c r="AI2658" i="33"/>
  <c r="AI5644" i="33" s="1"/>
  <c r="AJ2658" i="33"/>
  <c r="AJ5644" i="33" s="1"/>
  <c r="AK2658" i="33"/>
  <c r="AK5644" i="33" s="1"/>
  <c r="AL2658" i="33"/>
  <c r="AL5644" i="33" s="1"/>
  <c r="AM2658" i="33"/>
  <c r="AM5644" i="33" s="1"/>
  <c r="AN2658" i="33"/>
  <c r="AO2658" i="33"/>
  <c r="AO5644" i="33" s="1"/>
  <c r="AP2658" i="33"/>
  <c r="AQ2658" i="33"/>
  <c r="AQ5644" i="33" s="1"/>
  <c r="AR2658" i="33"/>
  <c r="AS2658" i="33"/>
  <c r="AS5644" i="33" s="1"/>
  <c r="AT2658" i="33"/>
  <c r="AU2658" i="33"/>
  <c r="AU5644" i="33" s="1"/>
  <c r="AV2658" i="33"/>
  <c r="AW2658" i="33"/>
  <c r="AW5644" i="33" s="1"/>
  <c r="AX2658" i="33"/>
  <c r="AY2658" i="33"/>
  <c r="AY5644" i="33" s="1"/>
  <c r="AZ2658" i="33"/>
  <c r="BA2658" i="33"/>
  <c r="BA5644" i="33" s="1"/>
  <c r="BB2658" i="33"/>
  <c r="BC2658" i="33"/>
  <c r="BC5644" i="33" s="1"/>
  <c r="BD2658" i="33"/>
  <c r="BE2658" i="33"/>
  <c r="BE5644" i="33" s="1"/>
  <c r="BF2658" i="33"/>
  <c r="BG2658" i="33"/>
  <c r="BG5644" i="33" s="1"/>
  <c r="BH2658" i="33"/>
  <c r="BI2658" i="33"/>
  <c r="BI5644" i="33" s="1"/>
  <c r="BJ2658" i="33"/>
  <c r="BK2658" i="33"/>
  <c r="BK5644" i="33" s="1"/>
  <c r="BL2658" i="33"/>
  <c r="BM2658" i="33"/>
  <c r="BM5644" i="33" s="1"/>
  <c r="BN2658" i="33"/>
  <c r="BO2658" i="33"/>
  <c r="BO5644" i="33" s="1"/>
  <c r="BP2658" i="33"/>
  <c r="BQ2658" i="33"/>
  <c r="BQ5644" i="33" s="1"/>
  <c r="BR2658" i="33"/>
  <c r="BS2658" i="33"/>
  <c r="BS5644" i="33" s="1"/>
  <c r="BT2658" i="33"/>
  <c r="BU2658" i="33"/>
  <c r="BU5644" i="33" s="1"/>
  <c r="BV2658" i="33"/>
  <c r="BW2658" i="33"/>
  <c r="BW5644" i="33" s="1"/>
  <c r="BX2658" i="33"/>
  <c r="BY2658" i="33"/>
  <c r="BY5644" i="33" s="1"/>
  <c r="BZ2658" i="33"/>
  <c r="CA2658" i="33"/>
  <c r="CA5644" i="33" s="1"/>
  <c r="CB2658" i="33"/>
  <c r="CC2658" i="33"/>
  <c r="CC5644" i="33" s="1"/>
  <c r="CD2658" i="33"/>
  <c r="CE2658" i="33"/>
  <c r="CE5644" i="33" s="1"/>
  <c r="CF2658" i="33"/>
  <c r="CG2658" i="33"/>
  <c r="CG5644" i="33" s="1"/>
  <c r="CH2658" i="33"/>
  <c r="CI2658" i="33"/>
  <c r="CI5644" i="33" s="1"/>
  <c r="CJ2658" i="33"/>
  <c r="CK2658" i="33"/>
  <c r="CK5644" i="33" s="1"/>
  <c r="CL2658" i="33"/>
  <c r="CM2658" i="33"/>
  <c r="CM5644" i="33" s="1"/>
  <c r="CN2658" i="33"/>
  <c r="CO2658" i="33"/>
  <c r="CO5644" i="33" s="1"/>
  <c r="CP2658" i="33"/>
  <c r="CQ2658" i="33"/>
  <c r="CQ5644" i="33" s="1"/>
  <c r="CR2658" i="33"/>
  <c r="CS2658" i="33"/>
  <c r="CS5644" i="33" s="1"/>
  <c r="CT2658" i="33"/>
  <c r="CU2658" i="33"/>
  <c r="CU5644" i="33" s="1"/>
  <c r="CV2658" i="33"/>
  <c r="CW2658" i="33"/>
  <c r="CW5644" i="33" s="1"/>
  <c r="CX2658" i="33"/>
  <c r="B2659" i="33"/>
  <c r="B5645" i="33" s="1"/>
  <c r="C2659" i="33"/>
  <c r="C5645" i="33" s="1"/>
  <c r="D2659" i="33"/>
  <c r="D5645" i="33" s="1"/>
  <c r="E2659" i="33"/>
  <c r="E5645" i="33" s="1"/>
  <c r="F2659" i="33"/>
  <c r="F5645" i="33" s="1"/>
  <c r="G2659" i="33"/>
  <c r="G5645" i="33" s="1"/>
  <c r="H2659" i="33"/>
  <c r="H5645" i="33" s="1"/>
  <c r="I2659" i="33"/>
  <c r="I5645" i="33" s="1"/>
  <c r="J2659" i="33"/>
  <c r="K2659" i="33"/>
  <c r="K5645" i="33" s="1"/>
  <c r="L2659" i="33"/>
  <c r="M2659" i="33"/>
  <c r="M5645" i="33" s="1"/>
  <c r="N2659" i="33"/>
  <c r="O2659" i="33"/>
  <c r="O5645" i="33" s="1"/>
  <c r="P2659" i="33"/>
  <c r="Q2659" i="33"/>
  <c r="Q5645" i="33" s="1"/>
  <c r="R2659" i="33"/>
  <c r="S2659" i="33"/>
  <c r="S5645" i="33" s="1"/>
  <c r="T2659" i="33"/>
  <c r="U2659" i="33"/>
  <c r="U5645" i="33" s="1"/>
  <c r="V2659" i="33"/>
  <c r="V5645" i="33" s="1"/>
  <c r="W2659" i="33"/>
  <c r="W5645" i="33" s="1"/>
  <c r="X2659" i="33"/>
  <c r="X5645" i="33" s="1"/>
  <c r="Y2659" i="33"/>
  <c r="Y5645" i="33" s="1"/>
  <c r="Z2659" i="33"/>
  <c r="AA2659" i="33"/>
  <c r="AA5645" i="33" s="1"/>
  <c r="AB2659" i="33"/>
  <c r="AC2659" i="33"/>
  <c r="AC5645" i="33" s="1"/>
  <c r="AD2659" i="33"/>
  <c r="AE2659" i="33"/>
  <c r="AE5645" i="33" s="1"/>
  <c r="AF2659" i="33"/>
  <c r="AG2659" i="33"/>
  <c r="AG5645" i="33" s="1"/>
  <c r="AH2659" i="33"/>
  <c r="AI2659" i="33"/>
  <c r="AI5645" i="33" s="1"/>
  <c r="AJ2659" i="33"/>
  <c r="AJ5645" i="33" s="1"/>
  <c r="AK2659" i="33"/>
  <c r="AK5645" i="33" s="1"/>
  <c r="AL2659" i="33"/>
  <c r="AL5645" i="33" s="1"/>
  <c r="AM2659" i="33"/>
  <c r="AM5645" i="33" s="1"/>
  <c r="AN2659" i="33"/>
  <c r="AO2659" i="33"/>
  <c r="AO5645" i="33" s="1"/>
  <c r="AP2659" i="33"/>
  <c r="AQ2659" i="33"/>
  <c r="AQ5645" i="33" s="1"/>
  <c r="AR2659" i="33"/>
  <c r="AS2659" i="33"/>
  <c r="AS5645" i="33" s="1"/>
  <c r="AT2659" i="33"/>
  <c r="AU2659" i="33"/>
  <c r="AU5645" i="33" s="1"/>
  <c r="AV2659" i="33"/>
  <c r="AW2659" i="33"/>
  <c r="AW5645" i="33" s="1"/>
  <c r="AX2659" i="33"/>
  <c r="AY2659" i="33"/>
  <c r="AY5645" i="33" s="1"/>
  <c r="AZ2659" i="33"/>
  <c r="BA2659" i="33"/>
  <c r="BA5645" i="33" s="1"/>
  <c r="BB2659" i="33"/>
  <c r="BC2659" i="33"/>
  <c r="BC5645" i="33" s="1"/>
  <c r="BD2659" i="33"/>
  <c r="BE2659" i="33"/>
  <c r="BE5645" i="33" s="1"/>
  <c r="BF2659" i="33"/>
  <c r="BG2659" i="33"/>
  <c r="BG5645" i="33" s="1"/>
  <c r="BH2659" i="33"/>
  <c r="BI2659" i="33"/>
  <c r="BI5645" i="33" s="1"/>
  <c r="BJ2659" i="33"/>
  <c r="BK2659" i="33"/>
  <c r="BK5645" i="33" s="1"/>
  <c r="BL2659" i="33"/>
  <c r="BM2659" i="33"/>
  <c r="BM5645" i="33" s="1"/>
  <c r="BN2659" i="33"/>
  <c r="BO2659" i="33"/>
  <c r="BO5645" i="33" s="1"/>
  <c r="BP2659" i="33"/>
  <c r="BQ2659" i="33"/>
  <c r="BQ5645" i="33" s="1"/>
  <c r="BR2659" i="33"/>
  <c r="BS2659" i="33"/>
  <c r="BS5645" i="33" s="1"/>
  <c r="BT2659" i="33"/>
  <c r="BU2659" i="33"/>
  <c r="BU5645" i="33" s="1"/>
  <c r="BV2659" i="33"/>
  <c r="BW2659" i="33"/>
  <c r="BW5645" i="33" s="1"/>
  <c r="BX2659" i="33"/>
  <c r="BY2659" i="33"/>
  <c r="BY5645" i="33" s="1"/>
  <c r="BZ2659" i="33"/>
  <c r="CA2659" i="33"/>
  <c r="CA5645" i="33" s="1"/>
  <c r="CB2659" i="33"/>
  <c r="CC2659" i="33"/>
  <c r="CC5645" i="33" s="1"/>
  <c r="CD2659" i="33"/>
  <c r="CE2659" i="33"/>
  <c r="CE5645" i="33" s="1"/>
  <c r="CF2659" i="33"/>
  <c r="CG2659" i="33"/>
  <c r="CG5645" i="33" s="1"/>
  <c r="CH2659" i="33"/>
  <c r="CI2659" i="33"/>
  <c r="CI5645" i="33" s="1"/>
  <c r="CJ2659" i="33"/>
  <c r="CK2659" i="33"/>
  <c r="CK5645" i="33" s="1"/>
  <c r="CL2659" i="33"/>
  <c r="CM2659" i="33"/>
  <c r="CM5645" i="33" s="1"/>
  <c r="CN2659" i="33"/>
  <c r="CO2659" i="33"/>
  <c r="CO5645" i="33" s="1"/>
  <c r="CP2659" i="33"/>
  <c r="CQ2659" i="33"/>
  <c r="CQ5645" i="33" s="1"/>
  <c r="CR2659" i="33"/>
  <c r="CS2659" i="33"/>
  <c r="CS5645" i="33" s="1"/>
  <c r="CT2659" i="33"/>
  <c r="CU2659" i="33"/>
  <c r="CU5645" i="33" s="1"/>
  <c r="CV2659" i="33"/>
  <c r="CW2659" i="33"/>
  <c r="CW5645" i="33" s="1"/>
  <c r="CX2659" i="33"/>
  <c r="B2660" i="33"/>
  <c r="B5646" i="33" s="1"/>
  <c r="C2660" i="33"/>
  <c r="C5646" i="33" s="1"/>
  <c r="D2660" i="33"/>
  <c r="D5646" i="33" s="1"/>
  <c r="E2660" i="33"/>
  <c r="E5646" i="33" s="1"/>
  <c r="F2660" i="33"/>
  <c r="F5646" i="33" s="1"/>
  <c r="G2660" i="33"/>
  <c r="G5646" i="33" s="1"/>
  <c r="H2660" i="33"/>
  <c r="H5646" i="33" s="1"/>
  <c r="I2660" i="33"/>
  <c r="I5646" i="33" s="1"/>
  <c r="J2660" i="33"/>
  <c r="K2660" i="33"/>
  <c r="K5646" i="33" s="1"/>
  <c r="L2660" i="33"/>
  <c r="M2660" i="33"/>
  <c r="M5646" i="33" s="1"/>
  <c r="N2660" i="33"/>
  <c r="O2660" i="33"/>
  <c r="O5646" i="33" s="1"/>
  <c r="P2660" i="33"/>
  <c r="Q2660" i="33"/>
  <c r="Q5646" i="33" s="1"/>
  <c r="R2660" i="33"/>
  <c r="S2660" i="33"/>
  <c r="S5646" i="33" s="1"/>
  <c r="T2660" i="33"/>
  <c r="U2660" i="33"/>
  <c r="U5646" i="33" s="1"/>
  <c r="V2660" i="33"/>
  <c r="V5646" i="33" s="1"/>
  <c r="W2660" i="33"/>
  <c r="W5646" i="33" s="1"/>
  <c r="X2660" i="33"/>
  <c r="X5646" i="33" s="1"/>
  <c r="Y2660" i="33"/>
  <c r="Y5646" i="33" s="1"/>
  <c r="Z2660" i="33"/>
  <c r="AA2660" i="33"/>
  <c r="AA5646" i="33" s="1"/>
  <c r="AB2660" i="33"/>
  <c r="AC2660" i="33"/>
  <c r="AC5646" i="33" s="1"/>
  <c r="AD2660" i="33"/>
  <c r="AE2660" i="33"/>
  <c r="AE5646" i="33" s="1"/>
  <c r="AF2660" i="33"/>
  <c r="AG2660" i="33"/>
  <c r="AG5646" i="33" s="1"/>
  <c r="AH2660" i="33"/>
  <c r="AI2660" i="33"/>
  <c r="AI5646" i="33" s="1"/>
  <c r="AJ2660" i="33"/>
  <c r="AJ5646" i="33" s="1"/>
  <c r="AK2660" i="33"/>
  <c r="AK5646" i="33" s="1"/>
  <c r="AL2660" i="33"/>
  <c r="AL5646" i="33" s="1"/>
  <c r="AM2660" i="33"/>
  <c r="AM5646" i="33" s="1"/>
  <c r="AN2660" i="33"/>
  <c r="AO2660" i="33"/>
  <c r="AO5646" i="33" s="1"/>
  <c r="AP2660" i="33"/>
  <c r="AQ2660" i="33"/>
  <c r="AQ5646" i="33" s="1"/>
  <c r="AR2660" i="33"/>
  <c r="AS2660" i="33"/>
  <c r="AS5646" i="33" s="1"/>
  <c r="AT2660" i="33"/>
  <c r="AU2660" i="33"/>
  <c r="AU5646" i="33" s="1"/>
  <c r="AV2660" i="33"/>
  <c r="AW2660" i="33"/>
  <c r="AW5646" i="33" s="1"/>
  <c r="AX2660" i="33"/>
  <c r="AY2660" i="33"/>
  <c r="AY5646" i="33" s="1"/>
  <c r="AZ2660" i="33"/>
  <c r="BA2660" i="33"/>
  <c r="BA5646" i="33" s="1"/>
  <c r="BB2660" i="33"/>
  <c r="BC2660" i="33"/>
  <c r="BC5646" i="33" s="1"/>
  <c r="BD2660" i="33"/>
  <c r="BE2660" i="33"/>
  <c r="BE5646" i="33" s="1"/>
  <c r="BF2660" i="33"/>
  <c r="BG2660" i="33"/>
  <c r="BG5646" i="33" s="1"/>
  <c r="BH2660" i="33"/>
  <c r="BI2660" i="33"/>
  <c r="BI5646" i="33" s="1"/>
  <c r="BJ2660" i="33"/>
  <c r="BK2660" i="33"/>
  <c r="BK5646" i="33" s="1"/>
  <c r="BL2660" i="33"/>
  <c r="BM2660" i="33"/>
  <c r="BM5646" i="33" s="1"/>
  <c r="BN2660" i="33"/>
  <c r="BO2660" i="33"/>
  <c r="BO5646" i="33" s="1"/>
  <c r="BP2660" i="33"/>
  <c r="BQ2660" i="33"/>
  <c r="BQ5646" i="33" s="1"/>
  <c r="BR2660" i="33"/>
  <c r="BS2660" i="33"/>
  <c r="BS5646" i="33" s="1"/>
  <c r="BT2660" i="33"/>
  <c r="BU2660" i="33"/>
  <c r="BU5646" i="33" s="1"/>
  <c r="BV2660" i="33"/>
  <c r="BW2660" i="33"/>
  <c r="BW5646" i="33" s="1"/>
  <c r="BX2660" i="33"/>
  <c r="BY2660" i="33"/>
  <c r="BY5646" i="33" s="1"/>
  <c r="BZ2660" i="33"/>
  <c r="CA2660" i="33"/>
  <c r="CA5646" i="33" s="1"/>
  <c r="CB2660" i="33"/>
  <c r="CC2660" i="33"/>
  <c r="CC5646" i="33" s="1"/>
  <c r="CD2660" i="33"/>
  <c r="CE2660" i="33"/>
  <c r="CE5646" i="33" s="1"/>
  <c r="CF2660" i="33"/>
  <c r="CG2660" i="33"/>
  <c r="CG5646" i="33" s="1"/>
  <c r="CH2660" i="33"/>
  <c r="CI2660" i="33"/>
  <c r="CI5646" i="33" s="1"/>
  <c r="CJ2660" i="33"/>
  <c r="CK2660" i="33"/>
  <c r="CK5646" i="33" s="1"/>
  <c r="CL2660" i="33"/>
  <c r="CM2660" i="33"/>
  <c r="CM5646" i="33" s="1"/>
  <c r="CN2660" i="33"/>
  <c r="CO2660" i="33"/>
  <c r="CO5646" i="33" s="1"/>
  <c r="CP2660" i="33"/>
  <c r="CQ2660" i="33"/>
  <c r="CQ5646" i="33" s="1"/>
  <c r="CR2660" i="33"/>
  <c r="CS2660" i="33"/>
  <c r="CS5646" i="33" s="1"/>
  <c r="CT2660" i="33"/>
  <c r="CU2660" i="33"/>
  <c r="CU5646" i="33" s="1"/>
  <c r="CV2660" i="33"/>
  <c r="CW2660" i="33"/>
  <c r="CW5646" i="33" s="1"/>
  <c r="CX2660" i="33"/>
  <c r="B2661" i="33"/>
  <c r="B5647" i="33" s="1"/>
  <c r="C2661" i="33"/>
  <c r="C5647" i="33" s="1"/>
  <c r="D2661" i="33"/>
  <c r="D5647" i="33" s="1"/>
  <c r="E2661" i="33"/>
  <c r="E5647" i="33" s="1"/>
  <c r="F2661" i="33"/>
  <c r="F5647" i="33" s="1"/>
  <c r="G2661" i="33"/>
  <c r="G5647" i="33" s="1"/>
  <c r="H2661" i="33"/>
  <c r="H5647" i="33" s="1"/>
  <c r="I2661" i="33"/>
  <c r="I5647" i="33" s="1"/>
  <c r="J2661" i="33"/>
  <c r="K2661" i="33"/>
  <c r="K5647" i="33" s="1"/>
  <c r="L2661" i="33"/>
  <c r="M2661" i="33"/>
  <c r="M5647" i="33" s="1"/>
  <c r="N2661" i="33"/>
  <c r="O2661" i="33"/>
  <c r="O5647" i="33" s="1"/>
  <c r="P2661" i="33"/>
  <c r="Q2661" i="33"/>
  <c r="Q5647" i="33" s="1"/>
  <c r="R2661" i="33"/>
  <c r="S2661" i="33"/>
  <c r="S5647" i="33" s="1"/>
  <c r="T2661" i="33"/>
  <c r="U2661" i="33"/>
  <c r="U5647" i="33" s="1"/>
  <c r="V2661" i="33"/>
  <c r="V5647" i="33" s="1"/>
  <c r="W2661" i="33"/>
  <c r="W5647" i="33" s="1"/>
  <c r="X2661" i="33"/>
  <c r="X5647" i="33" s="1"/>
  <c r="Y2661" i="33"/>
  <c r="Y5647" i="33" s="1"/>
  <c r="Z2661" i="33"/>
  <c r="AA2661" i="33"/>
  <c r="AA5647" i="33" s="1"/>
  <c r="AB2661" i="33"/>
  <c r="AC2661" i="33"/>
  <c r="AC5647" i="33" s="1"/>
  <c r="AD2661" i="33"/>
  <c r="AE2661" i="33"/>
  <c r="AE5647" i="33" s="1"/>
  <c r="AF2661" i="33"/>
  <c r="AG2661" i="33"/>
  <c r="AG5647" i="33" s="1"/>
  <c r="AH2661" i="33"/>
  <c r="AI2661" i="33"/>
  <c r="AI5647" i="33" s="1"/>
  <c r="AJ2661" i="33"/>
  <c r="AJ5647" i="33" s="1"/>
  <c r="AK2661" i="33"/>
  <c r="AK5647" i="33" s="1"/>
  <c r="AL2661" i="33"/>
  <c r="AL5647" i="33" s="1"/>
  <c r="AM2661" i="33"/>
  <c r="AM5647" i="33" s="1"/>
  <c r="AN2661" i="33"/>
  <c r="AO2661" i="33"/>
  <c r="AO5647" i="33" s="1"/>
  <c r="AP2661" i="33"/>
  <c r="AQ2661" i="33"/>
  <c r="AQ5647" i="33" s="1"/>
  <c r="AR2661" i="33"/>
  <c r="AS2661" i="33"/>
  <c r="AS5647" i="33" s="1"/>
  <c r="AT2661" i="33"/>
  <c r="AU2661" i="33"/>
  <c r="AU5647" i="33" s="1"/>
  <c r="AV2661" i="33"/>
  <c r="AW2661" i="33"/>
  <c r="AW5647" i="33" s="1"/>
  <c r="AX2661" i="33"/>
  <c r="AY2661" i="33"/>
  <c r="AY5647" i="33" s="1"/>
  <c r="AZ2661" i="33"/>
  <c r="BA2661" i="33"/>
  <c r="BA5647" i="33" s="1"/>
  <c r="BB2661" i="33"/>
  <c r="BC2661" i="33"/>
  <c r="BC5647" i="33" s="1"/>
  <c r="BD2661" i="33"/>
  <c r="BE2661" i="33"/>
  <c r="BE5647" i="33" s="1"/>
  <c r="BF2661" i="33"/>
  <c r="BG2661" i="33"/>
  <c r="BG5647" i="33" s="1"/>
  <c r="BH2661" i="33"/>
  <c r="BI2661" i="33"/>
  <c r="BI5647" i="33" s="1"/>
  <c r="BJ2661" i="33"/>
  <c r="BK2661" i="33"/>
  <c r="BK5647" i="33" s="1"/>
  <c r="BL2661" i="33"/>
  <c r="BM2661" i="33"/>
  <c r="BM5647" i="33" s="1"/>
  <c r="BN2661" i="33"/>
  <c r="BO2661" i="33"/>
  <c r="BO5647" i="33" s="1"/>
  <c r="BP2661" i="33"/>
  <c r="BQ2661" i="33"/>
  <c r="BQ5647" i="33" s="1"/>
  <c r="BR2661" i="33"/>
  <c r="BS2661" i="33"/>
  <c r="BS5647" i="33" s="1"/>
  <c r="BT2661" i="33"/>
  <c r="BU2661" i="33"/>
  <c r="BU5647" i="33" s="1"/>
  <c r="BV2661" i="33"/>
  <c r="BW2661" i="33"/>
  <c r="BW5647" i="33" s="1"/>
  <c r="BX2661" i="33"/>
  <c r="BY2661" i="33"/>
  <c r="BY5647" i="33" s="1"/>
  <c r="BZ2661" i="33"/>
  <c r="CA2661" i="33"/>
  <c r="CA5647" i="33" s="1"/>
  <c r="CB2661" i="33"/>
  <c r="CC2661" i="33"/>
  <c r="CC5647" i="33" s="1"/>
  <c r="CD2661" i="33"/>
  <c r="CE2661" i="33"/>
  <c r="CE5647" i="33" s="1"/>
  <c r="CF2661" i="33"/>
  <c r="CG2661" i="33"/>
  <c r="CG5647" i="33" s="1"/>
  <c r="CH2661" i="33"/>
  <c r="CI2661" i="33"/>
  <c r="CI5647" i="33" s="1"/>
  <c r="CJ2661" i="33"/>
  <c r="CK2661" i="33"/>
  <c r="CK5647" i="33" s="1"/>
  <c r="CL2661" i="33"/>
  <c r="CM2661" i="33"/>
  <c r="CM5647" i="33" s="1"/>
  <c r="CN2661" i="33"/>
  <c r="CO2661" i="33"/>
  <c r="CO5647" i="33" s="1"/>
  <c r="CP2661" i="33"/>
  <c r="CQ2661" i="33"/>
  <c r="CQ5647" i="33" s="1"/>
  <c r="CR2661" i="33"/>
  <c r="CS2661" i="33"/>
  <c r="CS5647" i="33" s="1"/>
  <c r="CT2661" i="33"/>
  <c r="CU2661" i="33"/>
  <c r="CU5647" i="33" s="1"/>
  <c r="CV2661" i="33"/>
  <c r="CW2661" i="33"/>
  <c r="CW5647" i="33" s="1"/>
  <c r="CX2661" i="33"/>
  <c r="B2662" i="33"/>
  <c r="B5648" i="33" s="1"/>
  <c r="C2662" i="33"/>
  <c r="C5648" i="33" s="1"/>
  <c r="D2662" i="33"/>
  <c r="D5648" i="33" s="1"/>
  <c r="E2662" i="33"/>
  <c r="E5648" i="33" s="1"/>
  <c r="F2662" i="33"/>
  <c r="F5648" i="33" s="1"/>
  <c r="G2662" i="33"/>
  <c r="G5648" i="33" s="1"/>
  <c r="H2662" i="33"/>
  <c r="H5648" i="33" s="1"/>
  <c r="I2662" i="33"/>
  <c r="I5648" i="33" s="1"/>
  <c r="J2662" i="33"/>
  <c r="K2662" i="33"/>
  <c r="K5648" i="33" s="1"/>
  <c r="L2662" i="33"/>
  <c r="M2662" i="33"/>
  <c r="M5648" i="33" s="1"/>
  <c r="N2662" i="33"/>
  <c r="O2662" i="33"/>
  <c r="O5648" i="33" s="1"/>
  <c r="P2662" i="33"/>
  <c r="Q2662" i="33"/>
  <c r="Q5648" i="33" s="1"/>
  <c r="R2662" i="33"/>
  <c r="S2662" i="33"/>
  <c r="S5648" i="33" s="1"/>
  <c r="T2662" i="33"/>
  <c r="U2662" i="33"/>
  <c r="U5648" i="33" s="1"/>
  <c r="V2662" i="33"/>
  <c r="V5648" i="33" s="1"/>
  <c r="W2662" i="33"/>
  <c r="W5648" i="33" s="1"/>
  <c r="X2662" i="33"/>
  <c r="X5648" i="33" s="1"/>
  <c r="Y2662" i="33"/>
  <c r="Y5648" i="33" s="1"/>
  <c r="Z2662" i="33"/>
  <c r="AA2662" i="33"/>
  <c r="AA5648" i="33" s="1"/>
  <c r="AB2662" i="33"/>
  <c r="AC2662" i="33"/>
  <c r="AC5648" i="33" s="1"/>
  <c r="AD2662" i="33"/>
  <c r="AE2662" i="33"/>
  <c r="AE5648" i="33" s="1"/>
  <c r="AF2662" i="33"/>
  <c r="AG2662" i="33"/>
  <c r="AG5648" i="33" s="1"/>
  <c r="AH2662" i="33"/>
  <c r="AI2662" i="33"/>
  <c r="AI5648" i="33" s="1"/>
  <c r="AJ2662" i="33"/>
  <c r="AJ5648" i="33" s="1"/>
  <c r="AK2662" i="33"/>
  <c r="AK5648" i="33" s="1"/>
  <c r="AL2662" i="33"/>
  <c r="AL5648" i="33" s="1"/>
  <c r="AM2662" i="33"/>
  <c r="AM5648" i="33" s="1"/>
  <c r="AN2662" i="33"/>
  <c r="AO2662" i="33"/>
  <c r="AO5648" i="33" s="1"/>
  <c r="AP2662" i="33"/>
  <c r="AQ2662" i="33"/>
  <c r="AQ5648" i="33" s="1"/>
  <c r="AR2662" i="33"/>
  <c r="AS2662" i="33"/>
  <c r="AS5648" i="33" s="1"/>
  <c r="AT2662" i="33"/>
  <c r="AU2662" i="33"/>
  <c r="AU5648" i="33" s="1"/>
  <c r="AV2662" i="33"/>
  <c r="AW2662" i="33"/>
  <c r="AW5648" i="33" s="1"/>
  <c r="AX2662" i="33"/>
  <c r="AY2662" i="33"/>
  <c r="AY5648" i="33" s="1"/>
  <c r="AZ2662" i="33"/>
  <c r="BA2662" i="33"/>
  <c r="BA5648" i="33" s="1"/>
  <c r="BB2662" i="33"/>
  <c r="BC2662" i="33"/>
  <c r="BC5648" i="33" s="1"/>
  <c r="BD2662" i="33"/>
  <c r="BE2662" i="33"/>
  <c r="BE5648" i="33" s="1"/>
  <c r="BF2662" i="33"/>
  <c r="BG2662" i="33"/>
  <c r="BG5648" i="33" s="1"/>
  <c r="BH2662" i="33"/>
  <c r="BI2662" i="33"/>
  <c r="BI5648" i="33" s="1"/>
  <c r="BJ2662" i="33"/>
  <c r="BK2662" i="33"/>
  <c r="BK5648" i="33" s="1"/>
  <c r="BL2662" i="33"/>
  <c r="BM2662" i="33"/>
  <c r="BM5648" i="33" s="1"/>
  <c r="BN2662" i="33"/>
  <c r="BO2662" i="33"/>
  <c r="BO5648" i="33" s="1"/>
  <c r="BP2662" i="33"/>
  <c r="BQ2662" i="33"/>
  <c r="BQ5648" i="33" s="1"/>
  <c r="BR2662" i="33"/>
  <c r="BS2662" i="33"/>
  <c r="BS5648" i="33" s="1"/>
  <c r="BT2662" i="33"/>
  <c r="BU2662" i="33"/>
  <c r="BU5648" i="33" s="1"/>
  <c r="BV2662" i="33"/>
  <c r="BW2662" i="33"/>
  <c r="BW5648" i="33" s="1"/>
  <c r="BX2662" i="33"/>
  <c r="BY2662" i="33"/>
  <c r="BY5648" i="33" s="1"/>
  <c r="BZ2662" i="33"/>
  <c r="CA2662" i="33"/>
  <c r="CA5648" i="33" s="1"/>
  <c r="CB2662" i="33"/>
  <c r="CC2662" i="33"/>
  <c r="CC5648" i="33" s="1"/>
  <c r="CD2662" i="33"/>
  <c r="CE2662" i="33"/>
  <c r="CE5648" i="33" s="1"/>
  <c r="CF2662" i="33"/>
  <c r="CG2662" i="33"/>
  <c r="CG5648" i="33" s="1"/>
  <c r="CH2662" i="33"/>
  <c r="CI2662" i="33"/>
  <c r="CI5648" i="33" s="1"/>
  <c r="CJ2662" i="33"/>
  <c r="CK2662" i="33"/>
  <c r="CK5648" i="33" s="1"/>
  <c r="CL2662" i="33"/>
  <c r="CM2662" i="33"/>
  <c r="CM5648" i="33" s="1"/>
  <c r="CN2662" i="33"/>
  <c r="CO2662" i="33"/>
  <c r="CO5648" i="33" s="1"/>
  <c r="CP2662" i="33"/>
  <c r="CQ2662" i="33"/>
  <c r="CQ5648" i="33" s="1"/>
  <c r="CR2662" i="33"/>
  <c r="CS2662" i="33"/>
  <c r="CS5648" i="33" s="1"/>
  <c r="CT2662" i="33"/>
  <c r="CU2662" i="33"/>
  <c r="CU5648" i="33" s="1"/>
  <c r="CV2662" i="33"/>
  <c r="CW2662" i="33"/>
  <c r="CW5648" i="33" s="1"/>
  <c r="CX2662" i="33"/>
  <c r="B2663" i="33"/>
  <c r="B5649" i="33" s="1"/>
  <c r="C2663" i="33"/>
  <c r="C5649" i="33" s="1"/>
  <c r="D2663" i="33"/>
  <c r="D5649" i="33" s="1"/>
  <c r="E2663" i="33"/>
  <c r="E5649" i="33" s="1"/>
  <c r="F2663" i="33"/>
  <c r="F5649" i="33" s="1"/>
  <c r="G2663" i="33"/>
  <c r="G5649" i="33" s="1"/>
  <c r="H2663" i="33"/>
  <c r="H5649" i="33" s="1"/>
  <c r="I2663" i="33"/>
  <c r="I5649" i="33" s="1"/>
  <c r="J2663" i="33"/>
  <c r="K2663" i="33"/>
  <c r="K5649" i="33" s="1"/>
  <c r="L2663" i="33"/>
  <c r="M2663" i="33"/>
  <c r="M5649" i="33" s="1"/>
  <c r="N2663" i="33"/>
  <c r="O2663" i="33"/>
  <c r="O5649" i="33" s="1"/>
  <c r="P2663" i="33"/>
  <c r="Q2663" i="33"/>
  <c r="Q5649" i="33" s="1"/>
  <c r="R2663" i="33"/>
  <c r="S2663" i="33"/>
  <c r="S5649" i="33" s="1"/>
  <c r="T2663" i="33"/>
  <c r="U2663" i="33"/>
  <c r="U5649" i="33" s="1"/>
  <c r="V2663" i="33"/>
  <c r="V5649" i="33" s="1"/>
  <c r="W2663" i="33"/>
  <c r="W5649" i="33" s="1"/>
  <c r="X2663" i="33"/>
  <c r="X5649" i="33" s="1"/>
  <c r="Y2663" i="33"/>
  <c r="Y5649" i="33" s="1"/>
  <c r="Z2663" i="33"/>
  <c r="AA2663" i="33"/>
  <c r="AA5649" i="33" s="1"/>
  <c r="AB2663" i="33"/>
  <c r="AC2663" i="33"/>
  <c r="AC5649" i="33" s="1"/>
  <c r="AD2663" i="33"/>
  <c r="AE2663" i="33"/>
  <c r="AE5649" i="33" s="1"/>
  <c r="AF2663" i="33"/>
  <c r="AG2663" i="33"/>
  <c r="AG5649" i="33" s="1"/>
  <c r="AH2663" i="33"/>
  <c r="AI2663" i="33"/>
  <c r="AI5649" i="33" s="1"/>
  <c r="AJ2663" i="33"/>
  <c r="AJ5649" i="33" s="1"/>
  <c r="AK2663" i="33"/>
  <c r="AK5649" i="33" s="1"/>
  <c r="AL2663" i="33"/>
  <c r="AL5649" i="33" s="1"/>
  <c r="AM2663" i="33"/>
  <c r="AM5649" i="33" s="1"/>
  <c r="AN2663" i="33"/>
  <c r="AO2663" i="33"/>
  <c r="AO5649" i="33" s="1"/>
  <c r="AP2663" i="33"/>
  <c r="AQ2663" i="33"/>
  <c r="AQ5649" i="33" s="1"/>
  <c r="AR2663" i="33"/>
  <c r="AS2663" i="33"/>
  <c r="AS5649" i="33" s="1"/>
  <c r="AT2663" i="33"/>
  <c r="AU2663" i="33"/>
  <c r="AU5649" i="33" s="1"/>
  <c r="AV2663" i="33"/>
  <c r="AW2663" i="33"/>
  <c r="AW5649" i="33" s="1"/>
  <c r="AX2663" i="33"/>
  <c r="AY2663" i="33"/>
  <c r="AY5649" i="33" s="1"/>
  <c r="AZ2663" i="33"/>
  <c r="BA2663" i="33"/>
  <c r="BA5649" i="33" s="1"/>
  <c r="BB2663" i="33"/>
  <c r="BC2663" i="33"/>
  <c r="BC5649" i="33" s="1"/>
  <c r="BD2663" i="33"/>
  <c r="BE2663" i="33"/>
  <c r="BE5649" i="33" s="1"/>
  <c r="BF2663" i="33"/>
  <c r="BG2663" i="33"/>
  <c r="BG5649" i="33" s="1"/>
  <c r="BH2663" i="33"/>
  <c r="BI2663" i="33"/>
  <c r="BI5649" i="33" s="1"/>
  <c r="BJ2663" i="33"/>
  <c r="BK2663" i="33"/>
  <c r="BK5649" i="33" s="1"/>
  <c r="BL2663" i="33"/>
  <c r="BM2663" i="33"/>
  <c r="BM5649" i="33" s="1"/>
  <c r="BN2663" i="33"/>
  <c r="BO2663" i="33"/>
  <c r="BO5649" i="33" s="1"/>
  <c r="BP2663" i="33"/>
  <c r="BQ2663" i="33"/>
  <c r="BQ5649" i="33" s="1"/>
  <c r="BR2663" i="33"/>
  <c r="BS2663" i="33"/>
  <c r="BS5649" i="33" s="1"/>
  <c r="BT2663" i="33"/>
  <c r="BU2663" i="33"/>
  <c r="BU5649" i="33" s="1"/>
  <c r="BV2663" i="33"/>
  <c r="BW2663" i="33"/>
  <c r="BW5649" i="33" s="1"/>
  <c r="BX2663" i="33"/>
  <c r="BY2663" i="33"/>
  <c r="BY5649" i="33" s="1"/>
  <c r="BZ2663" i="33"/>
  <c r="CA2663" i="33"/>
  <c r="CA5649" i="33" s="1"/>
  <c r="CB2663" i="33"/>
  <c r="CC2663" i="33"/>
  <c r="CC5649" i="33" s="1"/>
  <c r="CD2663" i="33"/>
  <c r="CE2663" i="33"/>
  <c r="CE5649" i="33" s="1"/>
  <c r="CF2663" i="33"/>
  <c r="CG2663" i="33"/>
  <c r="CG5649" i="33" s="1"/>
  <c r="CH2663" i="33"/>
  <c r="CI2663" i="33"/>
  <c r="CI5649" i="33" s="1"/>
  <c r="CJ2663" i="33"/>
  <c r="CK2663" i="33"/>
  <c r="CK5649" i="33" s="1"/>
  <c r="CL2663" i="33"/>
  <c r="CM2663" i="33"/>
  <c r="CM5649" i="33" s="1"/>
  <c r="CN2663" i="33"/>
  <c r="CO2663" i="33"/>
  <c r="CO5649" i="33" s="1"/>
  <c r="CP2663" i="33"/>
  <c r="CQ2663" i="33"/>
  <c r="CQ5649" i="33" s="1"/>
  <c r="CR2663" i="33"/>
  <c r="CS2663" i="33"/>
  <c r="CS5649" i="33" s="1"/>
  <c r="CT2663" i="33"/>
  <c r="CU2663" i="33"/>
  <c r="CU5649" i="33" s="1"/>
  <c r="CV2663" i="33"/>
  <c r="CW2663" i="33"/>
  <c r="CW5649" i="33" s="1"/>
  <c r="CX2663" i="33"/>
  <c r="B2664" i="33"/>
  <c r="B5650" i="33" s="1"/>
  <c r="C2664" i="33"/>
  <c r="C5650" i="33" s="1"/>
  <c r="D2664" i="33"/>
  <c r="D5650" i="33" s="1"/>
  <c r="E2664" i="33"/>
  <c r="E5650" i="33" s="1"/>
  <c r="F2664" i="33"/>
  <c r="F5650" i="33" s="1"/>
  <c r="G2664" i="33"/>
  <c r="G5650" i="33" s="1"/>
  <c r="H2664" i="33"/>
  <c r="H5650" i="33" s="1"/>
  <c r="I2664" i="33"/>
  <c r="I5650" i="33" s="1"/>
  <c r="J2664" i="33"/>
  <c r="K2664" i="33"/>
  <c r="K5650" i="33" s="1"/>
  <c r="L2664" i="33"/>
  <c r="M2664" i="33"/>
  <c r="M5650" i="33" s="1"/>
  <c r="N2664" i="33"/>
  <c r="O2664" i="33"/>
  <c r="O5650" i="33" s="1"/>
  <c r="P2664" i="33"/>
  <c r="Q2664" i="33"/>
  <c r="Q5650" i="33" s="1"/>
  <c r="R2664" i="33"/>
  <c r="S2664" i="33"/>
  <c r="S5650" i="33" s="1"/>
  <c r="T2664" i="33"/>
  <c r="U2664" i="33"/>
  <c r="U5650" i="33" s="1"/>
  <c r="V2664" i="33"/>
  <c r="V5650" i="33" s="1"/>
  <c r="W2664" i="33"/>
  <c r="W5650" i="33" s="1"/>
  <c r="X2664" i="33"/>
  <c r="X5650" i="33" s="1"/>
  <c r="Y2664" i="33"/>
  <c r="Y5650" i="33" s="1"/>
  <c r="Z2664" i="33"/>
  <c r="AA2664" i="33"/>
  <c r="AA5650" i="33" s="1"/>
  <c r="AB2664" i="33"/>
  <c r="AC2664" i="33"/>
  <c r="AC5650" i="33" s="1"/>
  <c r="AD2664" i="33"/>
  <c r="AE2664" i="33"/>
  <c r="AE5650" i="33" s="1"/>
  <c r="AF2664" i="33"/>
  <c r="AG2664" i="33"/>
  <c r="AG5650" i="33" s="1"/>
  <c r="AH2664" i="33"/>
  <c r="AI2664" i="33"/>
  <c r="AI5650" i="33" s="1"/>
  <c r="AJ2664" i="33"/>
  <c r="AJ5650" i="33" s="1"/>
  <c r="AK2664" i="33"/>
  <c r="AK5650" i="33" s="1"/>
  <c r="AL2664" i="33"/>
  <c r="AL5650" i="33" s="1"/>
  <c r="AM2664" i="33"/>
  <c r="AM5650" i="33" s="1"/>
  <c r="AN2664" i="33"/>
  <c r="AO2664" i="33"/>
  <c r="AO5650" i="33" s="1"/>
  <c r="AP2664" i="33"/>
  <c r="AQ2664" i="33"/>
  <c r="AQ5650" i="33" s="1"/>
  <c r="AR2664" i="33"/>
  <c r="AS2664" i="33"/>
  <c r="AS5650" i="33" s="1"/>
  <c r="AT2664" i="33"/>
  <c r="AU2664" i="33"/>
  <c r="AU5650" i="33" s="1"/>
  <c r="AV2664" i="33"/>
  <c r="AW2664" i="33"/>
  <c r="AW5650" i="33" s="1"/>
  <c r="AX2664" i="33"/>
  <c r="AY2664" i="33"/>
  <c r="AY5650" i="33" s="1"/>
  <c r="AZ2664" i="33"/>
  <c r="BA2664" i="33"/>
  <c r="BA5650" i="33" s="1"/>
  <c r="BB2664" i="33"/>
  <c r="BC2664" i="33"/>
  <c r="BC5650" i="33" s="1"/>
  <c r="BD2664" i="33"/>
  <c r="BE2664" i="33"/>
  <c r="BE5650" i="33" s="1"/>
  <c r="BF2664" i="33"/>
  <c r="BG2664" i="33"/>
  <c r="BG5650" i="33" s="1"/>
  <c r="BH2664" i="33"/>
  <c r="BI2664" i="33"/>
  <c r="BI5650" i="33" s="1"/>
  <c r="BJ2664" i="33"/>
  <c r="BK2664" i="33"/>
  <c r="BK5650" i="33" s="1"/>
  <c r="BL2664" i="33"/>
  <c r="BM2664" i="33"/>
  <c r="BM5650" i="33" s="1"/>
  <c r="BN2664" i="33"/>
  <c r="BO2664" i="33"/>
  <c r="BO5650" i="33" s="1"/>
  <c r="BP2664" i="33"/>
  <c r="BQ2664" i="33"/>
  <c r="BQ5650" i="33" s="1"/>
  <c r="BR2664" i="33"/>
  <c r="BS2664" i="33"/>
  <c r="BS5650" i="33" s="1"/>
  <c r="BT2664" i="33"/>
  <c r="BU2664" i="33"/>
  <c r="BU5650" i="33" s="1"/>
  <c r="BV2664" i="33"/>
  <c r="BW2664" i="33"/>
  <c r="BW5650" i="33" s="1"/>
  <c r="BX2664" i="33"/>
  <c r="BY2664" i="33"/>
  <c r="BY5650" i="33" s="1"/>
  <c r="BZ2664" i="33"/>
  <c r="CA2664" i="33"/>
  <c r="CA5650" i="33" s="1"/>
  <c r="CB2664" i="33"/>
  <c r="CC2664" i="33"/>
  <c r="CC5650" i="33" s="1"/>
  <c r="CD2664" i="33"/>
  <c r="CE2664" i="33"/>
  <c r="CE5650" i="33" s="1"/>
  <c r="CF2664" i="33"/>
  <c r="CG2664" i="33"/>
  <c r="CG5650" i="33" s="1"/>
  <c r="CH2664" i="33"/>
  <c r="CI2664" i="33"/>
  <c r="CI5650" i="33" s="1"/>
  <c r="CJ2664" i="33"/>
  <c r="CK2664" i="33"/>
  <c r="CK5650" i="33" s="1"/>
  <c r="CL2664" i="33"/>
  <c r="CM2664" i="33"/>
  <c r="CM5650" i="33" s="1"/>
  <c r="CN2664" i="33"/>
  <c r="CO2664" i="33"/>
  <c r="CO5650" i="33" s="1"/>
  <c r="CP2664" i="33"/>
  <c r="CQ2664" i="33"/>
  <c r="CQ5650" i="33" s="1"/>
  <c r="CR2664" i="33"/>
  <c r="CS2664" i="33"/>
  <c r="CS5650" i="33" s="1"/>
  <c r="CT2664" i="33"/>
  <c r="CU2664" i="33"/>
  <c r="CU5650" i="33" s="1"/>
  <c r="CV2664" i="33"/>
  <c r="CW2664" i="33"/>
  <c r="CW5650" i="33" s="1"/>
  <c r="CX2664" i="33"/>
  <c r="B2665" i="33"/>
  <c r="B5651" i="33" s="1"/>
  <c r="C2665" i="33"/>
  <c r="C5651" i="33" s="1"/>
  <c r="D2665" i="33"/>
  <c r="D5651" i="33" s="1"/>
  <c r="E2665" i="33"/>
  <c r="E5651" i="33" s="1"/>
  <c r="F2665" i="33"/>
  <c r="F5651" i="33" s="1"/>
  <c r="G2665" i="33"/>
  <c r="G5651" i="33" s="1"/>
  <c r="H2665" i="33"/>
  <c r="H5651" i="33" s="1"/>
  <c r="I2665" i="33"/>
  <c r="I5651" i="33" s="1"/>
  <c r="J2665" i="33"/>
  <c r="K2665" i="33"/>
  <c r="K5651" i="33" s="1"/>
  <c r="L2665" i="33"/>
  <c r="M2665" i="33"/>
  <c r="M5651" i="33" s="1"/>
  <c r="N2665" i="33"/>
  <c r="O2665" i="33"/>
  <c r="O5651" i="33" s="1"/>
  <c r="P2665" i="33"/>
  <c r="Q2665" i="33"/>
  <c r="Q5651" i="33" s="1"/>
  <c r="R2665" i="33"/>
  <c r="S2665" i="33"/>
  <c r="S5651" i="33" s="1"/>
  <c r="T2665" i="33"/>
  <c r="U2665" i="33"/>
  <c r="U5651" i="33" s="1"/>
  <c r="V2665" i="33"/>
  <c r="V5651" i="33" s="1"/>
  <c r="W2665" i="33"/>
  <c r="W5651" i="33" s="1"/>
  <c r="X2665" i="33"/>
  <c r="X5651" i="33" s="1"/>
  <c r="Y2665" i="33"/>
  <c r="Y5651" i="33" s="1"/>
  <c r="Z2665" i="33"/>
  <c r="AA2665" i="33"/>
  <c r="AA5651" i="33" s="1"/>
  <c r="AB2665" i="33"/>
  <c r="AC2665" i="33"/>
  <c r="AC5651" i="33" s="1"/>
  <c r="AD2665" i="33"/>
  <c r="AE2665" i="33"/>
  <c r="AE5651" i="33" s="1"/>
  <c r="AF2665" i="33"/>
  <c r="AG2665" i="33"/>
  <c r="AG5651" i="33" s="1"/>
  <c r="AH2665" i="33"/>
  <c r="AI2665" i="33"/>
  <c r="AI5651" i="33" s="1"/>
  <c r="AJ2665" i="33"/>
  <c r="AJ5651" i="33" s="1"/>
  <c r="AK2665" i="33"/>
  <c r="AK5651" i="33" s="1"/>
  <c r="AL2665" i="33"/>
  <c r="AL5651" i="33" s="1"/>
  <c r="AM2665" i="33"/>
  <c r="AM5651" i="33" s="1"/>
  <c r="AN2665" i="33"/>
  <c r="AO2665" i="33"/>
  <c r="AO5651" i="33" s="1"/>
  <c r="AP2665" i="33"/>
  <c r="AQ2665" i="33"/>
  <c r="AQ5651" i="33" s="1"/>
  <c r="AR2665" i="33"/>
  <c r="AS2665" i="33"/>
  <c r="AS5651" i="33" s="1"/>
  <c r="AT2665" i="33"/>
  <c r="AU2665" i="33"/>
  <c r="AU5651" i="33" s="1"/>
  <c r="AV2665" i="33"/>
  <c r="AW2665" i="33"/>
  <c r="AW5651" i="33" s="1"/>
  <c r="AX2665" i="33"/>
  <c r="AY2665" i="33"/>
  <c r="AY5651" i="33" s="1"/>
  <c r="AZ2665" i="33"/>
  <c r="BA2665" i="33"/>
  <c r="BA5651" i="33" s="1"/>
  <c r="BB2665" i="33"/>
  <c r="BC2665" i="33"/>
  <c r="BC5651" i="33" s="1"/>
  <c r="BD2665" i="33"/>
  <c r="BE2665" i="33"/>
  <c r="BE5651" i="33" s="1"/>
  <c r="BF2665" i="33"/>
  <c r="BG2665" i="33"/>
  <c r="BG5651" i="33" s="1"/>
  <c r="BH2665" i="33"/>
  <c r="BI2665" i="33"/>
  <c r="BI5651" i="33" s="1"/>
  <c r="BJ2665" i="33"/>
  <c r="BK2665" i="33"/>
  <c r="BK5651" i="33" s="1"/>
  <c r="BL2665" i="33"/>
  <c r="BM2665" i="33"/>
  <c r="BM5651" i="33" s="1"/>
  <c r="BN2665" i="33"/>
  <c r="BO2665" i="33"/>
  <c r="BO5651" i="33" s="1"/>
  <c r="BP2665" i="33"/>
  <c r="BQ2665" i="33"/>
  <c r="BQ5651" i="33" s="1"/>
  <c r="BR2665" i="33"/>
  <c r="BS2665" i="33"/>
  <c r="BS5651" i="33" s="1"/>
  <c r="BT2665" i="33"/>
  <c r="BU2665" i="33"/>
  <c r="BU5651" i="33" s="1"/>
  <c r="BV2665" i="33"/>
  <c r="BW2665" i="33"/>
  <c r="BW5651" i="33" s="1"/>
  <c r="BX2665" i="33"/>
  <c r="BY2665" i="33"/>
  <c r="BY5651" i="33" s="1"/>
  <c r="BZ2665" i="33"/>
  <c r="CA2665" i="33"/>
  <c r="CA5651" i="33" s="1"/>
  <c r="CB2665" i="33"/>
  <c r="CC2665" i="33"/>
  <c r="CC5651" i="33" s="1"/>
  <c r="CD2665" i="33"/>
  <c r="CE2665" i="33"/>
  <c r="CE5651" i="33" s="1"/>
  <c r="CF2665" i="33"/>
  <c r="CG2665" i="33"/>
  <c r="CG5651" i="33" s="1"/>
  <c r="CH2665" i="33"/>
  <c r="CI2665" i="33"/>
  <c r="CI5651" i="33" s="1"/>
  <c r="CJ2665" i="33"/>
  <c r="CK2665" i="33"/>
  <c r="CK5651" i="33" s="1"/>
  <c r="CL2665" i="33"/>
  <c r="CM2665" i="33"/>
  <c r="CM5651" i="33" s="1"/>
  <c r="CN2665" i="33"/>
  <c r="CO2665" i="33"/>
  <c r="CO5651" i="33" s="1"/>
  <c r="CP2665" i="33"/>
  <c r="CQ2665" i="33"/>
  <c r="CQ5651" i="33" s="1"/>
  <c r="CR2665" i="33"/>
  <c r="CS2665" i="33"/>
  <c r="CS5651" i="33" s="1"/>
  <c r="CT2665" i="33"/>
  <c r="CU2665" i="33"/>
  <c r="CU5651" i="33" s="1"/>
  <c r="CV2665" i="33"/>
  <c r="CW2665" i="33"/>
  <c r="CW5651" i="33" s="1"/>
  <c r="CX2665" i="33"/>
  <c r="B2666" i="33"/>
  <c r="B5652" i="33" s="1"/>
  <c r="C2666" i="33"/>
  <c r="C5652" i="33" s="1"/>
  <c r="D2666" i="33"/>
  <c r="D5652" i="33" s="1"/>
  <c r="E2666" i="33"/>
  <c r="E5652" i="33" s="1"/>
  <c r="F2666" i="33"/>
  <c r="F5652" i="33" s="1"/>
  <c r="G2666" i="33"/>
  <c r="G5652" i="33" s="1"/>
  <c r="H2666" i="33"/>
  <c r="H5652" i="33" s="1"/>
  <c r="I2666" i="33"/>
  <c r="I5652" i="33" s="1"/>
  <c r="J2666" i="33"/>
  <c r="K2666" i="33"/>
  <c r="K5652" i="33" s="1"/>
  <c r="L2666" i="33"/>
  <c r="M2666" i="33"/>
  <c r="M5652" i="33" s="1"/>
  <c r="N2666" i="33"/>
  <c r="O2666" i="33"/>
  <c r="O5652" i="33" s="1"/>
  <c r="P2666" i="33"/>
  <c r="Q2666" i="33"/>
  <c r="Q5652" i="33" s="1"/>
  <c r="R2666" i="33"/>
  <c r="S2666" i="33"/>
  <c r="S5652" i="33" s="1"/>
  <c r="T2666" i="33"/>
  <c r="U2666" i="33"/>
  <c r="U5652" i="33" s="1"/>
  <c r="V2666" i="33"/>
  <c r="V5652" i="33" s="1"/>
  <c r="W2666" i="33"/>
  <c r="W5652" i="33" s="1"/>
  <c r="X2666" i="33"/>
  <c r="X5652" i="33" s="1"/>
  <c r="Y2666" i="33"/>
  <c r="Y5652" i="33" s="1"/>
  <c r="Z2666" i="33"/>
  <c r="AA2666" i="33"/>
  <c r="AA5652" i="33" s="1"/>
  <c r="AB2666" i="33"/>
  <c r="AC2666" i="33"/>
  <c r="AC5652" i="33" s="1"/>
  <c r="AD2666" i="33"/>
  <c r="AE2666" i="33"/>
  <c r="AE5652" i="33" s="1"/>
  <c r="AF2666" i="33"/>
  <c r="AG2666" i="33"/>
  <c r="AG5652" i="33" s="1"/>
  <c r="AH2666" i="33"/>
  <c r="AI2666" i="33"/>
  <c r="AI5652" i="33" s="1"/>
  <c r="AJ2666" i="33"/>
  <c r="AJ5652" i="33" s="1"/>
  <c r="AK2666" i="33"/>
  <c r="AK5652" i="33" s="1"/>
  <c r="AL2666" i="33"/>
  <c r="AL5652" i="33" s="1"/>
  <c r="AM2666" i="33"/>
  <c r="AM5652" i="33" s="1"/>
  <c r="AN2666" i="33"/>
  <c r="AO2666" i="33"/>
  <c r="AO5652" i="33" s="1"/>
  <c r="AP2666" i="33"/>
  <c r="AQ2666" i="33"/>
  <c r="AQ5652" i="33" s="1"/>
  <c r="AR2666" i="33"/>
  <c r="AS2666" i="33"/>
  <c r="AS5652" i="33" s="1"/>
  <c r="AT2666" i="33"/>
  <c r="AU2666" i="33"/>
  <c r="AU5652" i="33" s="1"/>
  <c r="AV2666" i="33"/>
  <c r="AW2666" i="33"/>
  <c r="AW5652" i="33" s="1"/>
  <c r="AX2666" i="33"/>
  <c r="AY2666" i="33"/>
  <c r="AY5652" i="33" s="1"/>
  <c r="AZ2666" i="33"/>
  <c r="BA2666" i="33"/>
  <c r="BA5652" i="33" s="1"/>
  <c r="BB2666" i="33"/>
  <c r="BC2666" i="33"/>
  <c r="BC5652" i="33" s="1"/>
  <c r="BD2666" i="33"/>
  <c r="BE2666" i="33"/>
  <c r="BE5652" i="33" s="1"/>
  <c r="BF2666" i="33"/>
  <c r="BG2666" i="33"/>
  <c r="BG5652" i="33" s="1"/>
  <c r="BH2666" i="33"/>
  <c r="BI2666" i="33"/>
  <c r="BI5652" i="33" s="1"/>
  <c r="BJ2666" i="33"/>
  <c r="BK2666" i="33"/>
  <c r="BK5652" i="33" s="1"/>
  <c r="BL2666" i="33"/>
  <c r="BM2666" i="33"/>
  <c r="BM5652" i="33" s="1"/>
  <c r="BN2666" i="33"/>
  <c r="BO2666" i="33"/>
  <c r="BO5652" i="33" s="1"/>
  <c r="BP2666" i="33"/>
  <c r="BQ2666" i="33"/>
  <c r="BQ5652" i="33" s="1"/>
  <c r="BR2666" i="33"/>
  <c r="BS2666" i="33"/>
  <c r="BS5652" i="33" s="1"/>
  <c r="BT2666" i="33"/>
  <c r="BU2666" i="33"/>
  <c r="BU5652" i="33" s="1"/>
  <c r="BV2666" i="33"/>
  <c r="BW2666" i="33"/>
  <c r="BW5652" i="33" s="1"/>
  <c r="BX2666" i="33"/>
  <c r="BY2666" i="33"/>
  <c r="BY5652" i="33" s="1"/>
  <c r="BZ2666" i="33"/>
  <c r="CA2666" i="33"/>
  <c r="CA5652" i="33" s="1"/>
  <c r="CB2666" i="33"/>
  <c r="CC2666" i="33"/>
  <c r="CC5652" i="33" s="1"/>
  <c r="CD2666" i="33"/>
  <c r="CE2666" i="33"/>
  <c r="CE5652" i="33" s="1"/>
  <c r="CF2666" i="33"/>
  <c r="CG2666" i="33"/>
  <c r="CG5652" i="33" s="1"/>
  <c r="CH2666" i="33"/>
  <c r="CI2666" i="33"/>
  <c r="CI5652" i="33" s="1"/>
  <c r="CJ2666" i="33"/>
  <c r="CK2666" i="33"/>
  <c r="CK5652" i="33" s="1"/>
  <c r="CL2666" i="33"/>
  <c r="CM2666" i="33"/>
  <c r="CM5652" i="33" s="1"/>
  <c r="CN2666" i="33"/>
  <c r="CO2666" i="33"/>
  <c r="CO5652" i="33" s="1"/>
  <c r="CP2666" i="33"/>
  <c r="CQ2666" i="33"/>
  <c r="CQ5652" i="33" s="1"/>
  <c r="CR2666" i="33"/>
  <c r="CS2666" i="33"/>
  <c r="CS5652" i="33" s="1"/>
  <c r="CT2666" i="33"/>
  <c r="CU2666" i="33"/>
  <c r="CU5652" i="33" s="1"/>
  <c r="CV2666" i="33"/>
  <c r="CW2666" i="33"/>
  <c r="CW5652" i="33" s="1"/>
  <c r="CX2666" i="33"/>
  <c r="B2667" i="33"/>
  <c r="B5653" i="33" s="1"/>
  <c r="C2667" i="33"/>
  <c r="C5653" i="33" s="1"/>
  <c r="D2667" i="33"/>
  <c r="D5653" i="33" s="1"/>
  <c r="E2667" i="33"/>
  <c r="E5653" i="33" s="1"/>
  <c r="F2667" i="33"/>
  <c r="F5653" i="33" s="1"/>
  <c r="G2667" i="33"/>
  <c r="G5653" i="33" s="1"/>
  <c r="H2667" i="33"/>
  <c r="H5653" i="33" s="1"/>
  <c r="I2667" i="33"/>
  <c r="I5653" i="33" s="1"/>
  <c r="J2667" i="33"/>
  <c r="K2667" i="33"/>
  <c r="K5653" i="33" s="1"/>
  <c r="L2667" i="33"/>
  <c r="M2667" i="33"/>
  <c r="M5653" i="33" s="1"/>
  <c r="N2667" i="33"/>
  <c r="O2667" i="33"/>
  <c r="O5653" i="33" s="1"/>
  <c r="P2667" i="33"/>
  <c r="Q2667" i="33"/>
  <c r="Q5653" i="33" s="1"/>
  <c r="R2667" i="33"/>
  <c r="S2667" i="33"/>
  <c r="S5653" i="33" s="1"/>
  <c r="T2667" i="33"/>
  <c r="U2667" i="33"/>
  <c r="U5653" i="33" s="1"/>
  <c r="V2667" i="33"/>
  <c r="V5653" i="33" s="1"/>
  <c r="W2667" i="33"/>
  <c r="W5653" i="33" s="1"/>
  <c r="X2667" i="33"/>
  <c r="X5653" i="33" s="1"/>
  <c r="Y2667" i="33"/>
  <c r="Y5653" i="33" s="1"/>
  <c r="Z2667" i="33"/>
  <c r="AA2667" i="33"/>
  <c r="AA5653" i="33" s="1"/>
  <c r="AB2667" i="33"/>
  <c r="AC2667" i="33"/>
  <c r="AC5653" i="33" s="1"/>
  <c r="AD2667" i="33"/>
  <c r="AE2667" i="33"/>
  <c r="AE5653" i="33" s="1"/>
  <c r="AF2667" i="33"/>
  <c r="AG2667" i="33"/>
  <c r="AG5653" i="33" s="1"/>
  <c r="AH2667" i="33"/>
  <c r="AI2667" i="33"/>
  <c r="AI5653" i="33" s="1"/>
  <c r="AJ2667" i="33"/>
  <c r="AJ5653" i="33" s="1"/>
  <c r="AK2667" i="33"/>
  <c r="AK5653" i="33" s="1"/>
  <c r="AL2667" i="33"/>
  <c r="AL5653" i="33" s="1"/>
  <c r="AM2667" i="33"/>
  <c r="AM5653" i="33" s="1"/>
  <c r="AN2667" i="33"/>
  <c r="AO2667" i="33"/>
  <c r="AO5653" i="33" s="1"/>
  <c r="AP2667" i="33"/>
  <c r="AQ2667" i="33"/>
  <c r="AQ5653" i="33" s="1"/>
  <c r="AR2667" i="33"/>
  <c r="AS2667" i="33"/>
  <c r="AS5653" i="33" s="1"/>
  <c r="AT2667" i="33"/>
  <c r="AU2667" i="33"/>
  <c r="AU5653" i="33" s="1"/>
  <c r="AV2667" i="33"/>
  <c r="AW2667" i="33"/>
  <c r="AW5653" i="33" s="1"/>
  <c r="AX2667" i="33"/>
  <c r="AY2667" i="33"/>
  <c r="AY5653" i="33" s="1"/>
  <c r="AZ2667" i="33"/>
  <c r="BA2667" i="33"/>
  <c r="BA5653" i="33" s="1"/>
  <c r="BB2667" i="33"/>
  <c r="BC2667" i="33"/>
  <c r="BC5653" i="33" s="1"/>
  <c r="BD2667" i="33"/>
  <c r="BE2667" i="33"/>
  <c r="BE5653" i="33" s="1"/>
  <c r="BF2667" i="33"/>
  <c r="BG2667" i="33"/>
  <c r="BG5653" i="33" s="1"/>
  <c r="BH2667" i="33"/>
  <c r="BI2667" i="33"/>
  <c r="BI5653" i="33" s="1"/>
  <c r="BJ2667" i="33"/>
  <c r="BK2667" i="33"/>
  <c r="BK5653" i="33" s="1"/>
  <c r="BL2667" i="33"/>
  <c r="BM2667" i="33"/>
  <c r="BM5653" i="33" s="1"/>
  <c r="BN2667" i="33"/>
  <c r="BO2667" i="33"/>
  <c r="BO5653" i="33" s="1"/>
  <c r="BP2667" i="33"/>
  <c r="BQ2667" i="33"/>
  <c r="BQ5653" i="33" s="1"/>
  <c r="BR2667" i="33"/>
  <c r="BS2667" i="33"/>
  <c r="BS5653" i="33" s="1"/>
  <c r="BT2667" i="33"/>
  <c r="BU2667" i="33"/>
  <c r="BU5653" i="33" s="1"/>
  <c r="BV2667" i="33"/>
  <c r="BW2667" i="33"/>
  <c r="BW5653" i="33" s="1"/>
  <c r="BX2667" i="33"/>
  <c r="BY2667" i="33"/>
  <c r="BY5653" i="33" s="1"/>
  <c r="BZ2667" i="33"/>
  <c r="CA2667" i="33"/>
  <c r="CA5653" i="33" s="1"/>
  <c r="CB2667" i="33"/>
  <c r="CC2667" i="33"/>
  <c r="CC5653" i="33" s="1"/>
  <c r="CD2667" i="33"/>
  <c r="CE2667" i="33"/>
  <c r="CE5653" i="33" s="1"/>
  <c r="CF2667" i="33"/>
  <c r="CG2667" i="33"/>
  <c r="CG5653" i="33" s="1"/>
  <c r="CH2667" i="33"/>
  <c r="CI2667" i="33"/>
  <c r="CI5653" i="33" s="1"/>
  <c r="CJ2667" i="33"/>
  <c r="CK2667" i="33"/>
  <c r="CK5653" i="33" s="1"/>
  <c r="CL2667" i="33"/>
  <c r="CM2667" i="33"/>
  <c r="CM5653" i="33" s="1"/>
  <c r="CN2667" i="33"/>
  <c r="CO2667" i="33"/>
  <c r="CO5653" i="33" s="1"/>
  <c r="CP2667" i="33"/>
  <c r="CQ2667" i="33"/>
  <c r="CQ5653" i="33" s="1"/>
  <c r="CR2667" i="33"/>
  <c r="CS2667" i="33"/>
  <c r="CS5653" i="33" s="1"/>
  <c r="CT2667" i="33"/>
  <c r="CU2667" i="33"/>
  <c r="CU5653" i="33" s="1"/>
  <c r="CV2667" i="33"/>
  <c r="CW2667" i="33"/>
  <c r="CW5653" i="33" s="1"/>
  <c r="CX2667" i="33"/>
  <c r="B2668" i="33"/>
  <c r="B5654" i="33" s="1"/>
  <c r="C2668" i="33"/>
  <c r="C5654" i="33" s="1"/>
  <c r="D2668" i="33"/>
  <c r="D5654" i="33" s="1"/>
  <c r="E2668" i="33"/>
  <c r="E5654" i="33" s="1"/>
  <c r="F2668" i="33"/>
  <c r="F5654" i="33" s="1"/>
  <c r="G2668" i="33"/>
  <c r="G5654" i="33" s="1"/>
  <c r="H2668" i="33"/>
  <c r="H5654" i="33" s="1"/>
  <c r="I2668" i="33"/>
  <c r="I5654" i="33" s="1"/>
  <c r="J2668" i="33"/>
  <c r="K2668" i="33"/>
  <c r="K5654" i="33" s="1"/>
  <c r="L2668" i="33"/>
  <c r="M2668" i="33"/>
  <c r="M5654" i="33" s="1"/>
  <c r="N2668" i="33"/>
  <c r="O2668" i="33"/>
  <c r="O5654" i="33" s="1"/>
  <c r="P2668" i="33"/>
  <c r="Q2668" i="33"/>
  <c r="Q5654" i="33" s="1"/>
  <c r="R2668" i="33"/>
  <c r="S2668" i="33"/>
  <c r="S5654" i="33" s="1"/>
  <c r="T2668" i="33"/>
  <c r="U2668" i="33"/>
  <c r="U5654" i="33" s="1"/>
  <c r="V2668" i="33"/>
  <c r="V5654" i="33" s="1"/>
  <c r="W2668" i="33"/>
  <c r="W5654" i="33" s="1"/>
  <c r="X2668" i="33"/>
  <c r="X5654" i="33" s="1"/>
  <c r="Y2668" i="33"/>
  <c r="Y5654" i="33" s="1"/>
  <c r="Z2668" i="33"/>
  <c r="AA2668" i="33"/>
  <c r="AA5654" i="33" s="1"/>
  <c r="AB2668" i="33"/>
  <c r="AC2668" i="33"/>
  <c r="AC5654" i="33" s="1"/>
  <c r="AD2668" i="33"/>
  <c r="AE2668" i="33"/>
  <c r="AE5654" i="33" s="1"/>
  <c r="AF2668" i="33"/>
  <c r="AG2668" i="33"/>
  <c r="AG5654" i="33" s="1"/>
  <c r="AH2668" i="33"/>
  <c r="AI2668" i="33"/>
  <c r="AI5654" i="33" s="1"/>
  <c r="AJ2668" i="33"/>
  <c r="AJ5654" i="33" s="1"/>
  <c r="AK2668" i="33"/>
  <c r="AK5654" i="33" s="1"/>
  <c r="AL2668" i="33"/>
  <c r="AL5654" i="33" s="1"/>
  <c r="AM2668" i="33"/>
  <c r="AM5654" i="33" s="1"/>
  <c r="AN2668" i="33"/>
  <c r="AO2668" i="33"/>
  <c r="AO5654" i="33" s="1"/>
  <c r="AP2668" i="33"/>
  <c r="AQ2668" i="33"/>
  <c r="AQ5654" i="33" s="1"/>
  <c r="AR2668" i="33"/>
  <c r="AS2668" i="33"/>
  <c r="AS5654" i="33" s="1"/>
  <c r="AT2668" i="33"/>
  <c r="AU2668" i="33"/>
  <c r="AU5654" i="33" s="1"/>
  <c r="AV2668" i="33"/>
  <c r="AW2668" i="33"/>
  <c r="AW5654" i="33" s="1"/>
  <c r="AX2668" i="33"/>
  <c r="AY2668" i="33"/>
  <c r="AY5654" i="33" s="1"/>
  <c r="AZ2668" i="33"/>
  <c r="BA2668" i="33"/>
  <c r="BA5654" i="33" s="1"/>
  <c r="BB2668" i="33"/>
  <c r="BC2668" i="33"/>
  <c r="BC5654" i="33" s="1"/>
  <c r="BD2668" i="33"/>
  <c r="BE2668" i="33"/>
  <c r="BE5654" i="33" s="1"/>
  <c r="BF2668" i="33"/>
  <c r="BG2668" i="33"/>
  <c r="BG5654" i="33" s="1"/>
  <c r="BH2668" i="33"/>
  <c r="BI2668" i="33"/>
  <c r="BI5654" i="33" s="1"/>
  <c r="BJ2668" i="33"/>
  <c r="BK2668" i="33"/>
  <c r="BK5654" i="33" s="1"/>
  <c r="BL2668" i="33"/>
  <c r="BM2668" i="33"/>
  <c r="BM5654" i="33" s="1"/>
  <c r="BN2668" i="33"/>
  <c r="BO2668" i="33"/>
  <c r="BO5654" i="33" s="1"/>
  <c r="BP2668" i="33"/>
  <c r="BQ2668" i="33"/>
  <c r="BQ5654" i="33" s="1"/>
  <c r="BR2668" i="33"/>
  <c r="BS2668" i="33"/>
  <c r="BS5654" i="33" s="1"/>
  <c r="BT2668" i="33"/>
  <c r="BU2668" i="33"/>
  <c r="BU5654" i="33" s="1"/>
  <c r="BV2668" i="33"/>
  <c r="BW2668" i="33"/>
  <c r="BW5654" i="33" s="1"/>
  <c r="BX2668" i="33"/>
  <c r="BY2668" i="33"/>
  <c r="BY5654" i="33" s="1"/>
  <c r="BZ2668" i="33"/>
  <c r="CA2668" i="33"/>
  <c r="CA5654" i="33" s="1"/>
  <c r="CB2668" i="33"/>
  <c r="CC2668" i="33"/>
  <c r="CC5654" i="33" s="1"/>
  <c r="CD2668" i="33"/>
  <c r="CE2668" i="33"/>
  <c r="CE5654" i="33" s="1"/>
  <c r="CF2668" i="33"/>
  <c r="CG2668" i="33"/>
  <c r="CG5654" i="33" s="1"/>
  <c r="CH2668" i="33"/>
  <c r="CI2668" i="33"/>
  <c r="CI5654" i="33" s="1"/>
  <c r="CJ2668" i="33"/>
  <c r="CK2668" i="33"/>
  <c r="CK5654" i="33" s="1"/>
  <c r="CL2668" i="33"/>
  <c r="CM2668" i="33"/>
  <c r="CM5654" i="33" s="1"/>
  <c r="CN2668" i="33"/>
  <c r="CO2668" i="33"/>
  <c r="CO5654" i="33" s="1"/>
  <c r="CP2668" i="33"/>
  <c r="CQ2668" i="33"/>
  <c r="CQ5654" i="33" s="1"/>
  <c r="CR2668" i="33"/>
  <c r="CS2668" i="33"/>
  <c r="CS5654" i="33" s="1"/>
  <c r="CT2668" i="33"/>
  <c r="CU2668" i="33"/>
  <c r="CU5654" i="33" s="1"/>
  <c r="CV2668" i="33"/>
  <c r="CW2668" i="33"/>
  <c r="CW5654" i="33" s="1"/>
  <c r="CX2668" i="33"/>
  <c r="B2669" i="33"/>
  <c r="B5655" i="33" s="1"/>
  <c r="C2669" i="33"/>
  <c r="C5655" i="33" s="1"/>
  <c r="D2669" i="33"/>
  <c r="D5655" i="33" s="1"/>
  <c r="E2669" i="33"/>
  <c r="E5655" i="33" s="1"/>
  <c r="F2669" i="33"/>
  <c r="F5655" i="33" s="1"/>
  <c r="G2669" i="33"/>
  <c r="G5655" i="33" s="1"/>
  <c r="H2669" i="33"/>
  <c r="H5655" i="33" s="1"/>
  <c r="I2669" i="33"/>
  <c r="I5655" i="33" s="1"/>
  <c r="J2669" i="33"/>
  <c r="K2669" i="33"/>
  <c r="K5655" i="33" s="1"/>
  <c r="L2669" i="33"/>
  <c r="M2669" i="33"/>
  <c r="M5655" i="33" s="1"/>
  <c r="N2669" i="33"/>
  <c r="O2669" i="33"/>
  <c r="O5655" i="33" s="1"/>
  <c r="P2669" i="33"/>
  <c r="Q2669" i="33"/>
  <c r="Q5655" i="33" s="1"/>
  <c r="R2669" i="33"/>
  <c r="S2669" i="33"/>
  <c r="S5655" i="33" s="1"/>
  <c r="T2669" i="33"/>
  <c r="U2669" i="33"/>
  <c r="U5655" i="33" s="1"/>
  <c r="V2669" i="33"/>
  <c r="V5655" i="33" s="1"/>
  <c r="W2669" i="33"/>
  <c r="W5655" i="33" s="1"/>
  <c r="X2669" i="33"/>
  <c r="X5655" i="33" s="1"/>
  <c r="Y2669" i="33"/>
  <c r="Y5655" i="33" s="1"/>
  <c r="Z2669" i="33"/>
  <c r="AA2669" i="33"/>
  <c r="AA5655" i="33" s="1"/>
  <c r="AB2669" i="33"/>
  <c r="AC2669" i="33"/>
  <c r="AC5655" i="33" s="1"/>
  <c r="AD2669" i="33"/>
  <c r="AE2669" i="33"/>
  <c r="AE5655" i="33" s="1"/>
  <c r="AF2669" i="33"/>
  <c r="AG2669" i="33"/>
  <c r="AG5655" i="33" s="1"/>
  <c r="AH2669" i="33"/>
  <c r="AI2669" i="33"/>
  <c r="AI5655" i="33" s="1"/>
  <c r="AJ2669" i="33"/>
  <c r="AJ5655" i="33" s="1"/>
  <c r="AK2669" i="33"/>
  <c r="AK5655" i="33" s="1"/>
  <c r="AL2669" i="33"/>
  <c r="AL5655" i="33" s="1"/>
  <c r="AM2669" i="33"/>
  <c r="AM5655" i="33" s="1"/>
  <c r="AN2669" i="33"/>
  <c r="AO2669" i="33"/>
  <c r="AO5655" i="33" s="1"/>
  <c r="AP2669" i="33"/>
  <c r="AQ2669" i="33"/>
  <c r="AQ5655" i="33" s="1"/>
  <c r="AR2669" i="33"/>
  <c r="AS2669" i="33"/>
  <c r="AS5655" i="33" s="1"/>
  <c r="AT2669" i="33"/>
  <c r="AU2669" i="33"/>
  <c r="AU5655" i="33" s="1"/>
  <c r="AV2669" i="33"/>
  <c r="AW2669" i="33"/>
  <c r="AW5655" i="33" s="1"/>
  <c r="AX2669" i="33"/>
  <c r="AY2669" i="33"/>
  <c r="AY5655" i="33" s="1"/>
  <c r="AZ2669" i="33"/>
  <c r="BA2669" i="33"/>
  <c r="BA5655" i="33" s="1"/>
  <c r="BB2669" i="33"/>
  <c r="BC2669" i="33"/>
  <c r="BC5655" i="33" s="1"/>
  <c r="BD2669" i="33"/>
  <c r="BE2669" i="33"/>
  <c r="BE5655" i="33" s="1"/>
  <c r="BF2669" i="33"/>
  <c r="BG2669" i="33"/>
  <c r="BG5655" i="33" s="1"/>
  <c r="BH2669" i="33"/>
  <c r="BI2669" i="33"/>
  <c r="BI5655" i="33" s="1"/>
  <c r="BJ2669" i="33"/>
  <c r="BK2669" i="33"/>
  <c r="BK5655" i="33" s="1"/>
  <c r="BL2669" i="33"/>
  <c r="BM2669" i="33"/>
  <c r="BM5655" i="33" s="1"/>
  <c r="BN2669" i="33"/>
  <c r="BO2669" i="33"/>
  <c r="BO5655" i="33" s="1"/>
  <c r="BP2669" i="33"/>
  <c r="BQ2669" i="33"/>
  <c r="BQ5655" i="33" s="1"/>
  <c r="BR2669" i="33"/>
  <c r="BS2669" i="33"/>
  <c r="BS5655" i="33" s="1"/>
  <c r="BT2669" i="33"/>
  <c r="BU2669" i="33"/>
  <c r="BU5655" i="33" s="1"/>
  <c r="BV2669" i="33"/>
  <c r="BW2669" i="33"/>
  <c r="BW5655" i="33" s="1"/>
  <c r="BX2669" i="33"/>
  <c r="BY2669" i="33"/>
  <c r="BY5655" i="33" s="1"/>
  <c r="BZ2669" i="33"/>
  <c r="CA2669" i="33"/>
  <c r="CA5655" i="33" s="1"/>
  <c r="CB2669" i="33"/>
  <c r="CC2669" i="33"/>
  <c r="CC5655" i="33" s="1"/>
  <c r="CD2669" i="33"/>
  <c r="CE2669" i="33"/>
  <c r="CE5655" i="33" s="1"/>
  <c r="CF2669" i="33"/>
  <c r="CG2669" i="33"/>
  <c r="CG5655" i="33" s="1"/>
  <c r="CH2669" i="33"/>
  <c r="CI2669" i="33"/>
  <c r="CI5655" i="33" s="1"/>
  <c r="CJ2669" i="33"/>
  <c r="CK2669" i="33"/>
  <c r="CK5655" i="33" s="1"/>
  <c r="CL2669" i="33"/>
  <c r="CM2669" i="33"/>
  <c r="CM5655" i="33" s="1"/>
  <c r="CN2669" i="33"/>
  <c r="CO2669" i="33"/>
  <c r="CO5655" i="33" s="1"/>
  <c r="CP2669" i="33"/>
  <c r="CQ2669" i="33"/>
  <c r="CQ5655" i="33" s="1"/>
  <c r="CR2669" i="33"/>
  <c r="CS2669" i="33"/>
  <c r="CS5655" i="33" s="1"/>
  <c r="CT2669" i="33"/>
  <c r="CU2669" i="33"/>
  <c r="CU5655" i="33" s="1"/>
  <c r="CV2669" i="33"/>
  <c r="CW2669" i="33"/>
  <c r="CW5655" i="33" s="1"/>
  <c r="CX2669" i="33"/>
  <c r="B2670" i="33"/>
  <c r="B5656" i="33" s="1"/>
  <c r="C2670" i="33"/>
  <c r="C5656" i="33" s="1"/>
  <c r="D2670" i="33"/>
  <c r="D5656" i="33" s="1"/>
  <c r="E2670" i="33"/>
  <c r="E5656" i="33" s="1"/>
  <c r="F2670" i="33"/>
  <c r="F5656" i="33" s="1"/>
  <c r="G2670" i="33"/>
  <c r="G5656" i="33" s="1"/>
  <c r="H2670" i="33"/>
  <c r="H5656" i="33" s="1"/>
  <c r="I2670" i="33"/>
  <c r="I5656" i="33" s="1"/>
  <c r="J2670" i="33"/>
  <c r="K2670" i="33"/>
  <c r="K5656" i="33" s="1"/>
  <c r="L2670" i="33"/>
  <c r="M2670" i="33"/>
  <c r="M5656" i="33" s="1"/>
  <c r="N2670" i="33"/>
  <c r="O2670" i="33"/>
  <c r="O5656" i="33" s="1"/>
  <c r="P2670" i="33"/>
  <c r="Q2670" i="33"/>
  <c r="Q5656" i="33" s="1"/>
  <c r="R2670" i="33"/>
  <c r="S2670" i="33"/>
  <c r="S5656" i="33" s="1"/>
  <c r="T2670" i="33"/>
  <c r="U2670" i="33"/>
  <c r="U5656" i="33" s="1"/>
  <c r="V2670" i="33"/>
  <c r="V5656" i="33" s="1"/>
  <c r="W2670" i="33"/>
  <c r="W5656" i="33" s="1"/>
  <c r="X2670" i="33"/>
  <c r="X5656" i="33" s="1"/>
  <c r="Y2670" i="33"/>
  <c r="Y5656" i="33" s="1"/>
  <c r="Z2670" i="33"/>
  <c r="AA2670" i="33"/>
  <c r="AA5656" i="33" s="1"/>
  <c r="AB2670" i="33"/>
  <c r="AC2670" i="33"/>
  <c r="AC5656" i="33" s="1"/>
  <c r="AD2670" i="33"/>
  <c r="AE2670" i="33"/>
  <c r="AE5656" i="33" s="1"/>
  <c r="AF2670" i="33"/>
  <c r="AG2670" i="33"/>
  <c r="AG5656" i="33" s="1"/>
  <c r="AH2670" i="33"/>
  <c r="AI2670" i="33"/>
  <c r="AI5656" i="33" s="1"/>
  <c r="AJ2670" i="33"/>
  <c r="AJ5656" i="33" s="1"/>
  <c r="AK2670" i="33"/>
  <c r="AK5656" i="33" s="1"/>
  <c r="AL2670" i="33"/>
  <c r="AL5656" i="33" s="1"/>
  <c r="AM2670" i="33"/>
  <c r="AM5656" i="33" s="1"/>
  <c r="AN2670" i="33"/>
  <c r="AO2670" i="33"/>
  <c r="AO5656" i="33" s="1"/>
  <c r="AP2670" i="33"/>
  <c r="AQ2670" i="33"/>
  <c r="AQ5656" i="33" s="1"/>
  <c r="AR2670" i="33"/>
  <c r="AS2670" i="33"/>
  <c r="AS5656" i="33" s="1"/>
  <c r="AT2670" i="33"/>
  <c r="AU2670" i="33"/>
  <c r="AU5656" i="33" s="1"/>
  <c r="AV2670" i="33"/>
  <c r="AW2670" i="33"/>
  <c r="AW5656" i="33" s="1"/>
  <c r="AX2670" i="33"/>
  <c r="AY2670" i="33"/>
  <c r="AY5656" i="33" s="1"/>
  <c r="AZ2670" i="33"/>
  <c r="BA2670" i="33"/>
  <c r="BA5656" i="33" s="1"/>
  <c r="BB2670" i="33"/>
  <c r="BC2670" i="33"/>
  <c r="BC5656" i="33" s="1"/>
  <c r="BD2670" i="33"/>
  <c r="BE2670" i="33"/>
  <c r="BE5656" i="33" s="1"/>
  <c r="BF2670" i="33"/>
  <c r="BG2670" i="33"/>
  <c r="BG5656" i="33" s="1"/>
  <c r="BH2670" i="33"/>
  <c r="BI2670" i="33"/>
  <c r="BI5656" i="33" s="1"/>
  <c r="BJ2670" i="33"/>
  <c r="BK2670" i="33"/>
  <c r="BK5656" i="33" s="1"/>
  <c r="BL2670" i="33"/>
  <c r="BM2670" i="33"/>
  <c r="BM5656" i="33" s="1"/>
  <c r="BN2670" i="33"/>
  <c r="BO2670" i="33"/>
  <c r="BO5656" i="33" s="1"/>
  <c r="BP2670" i="33"/>
  <c r="BQ2670" i="33"/>
  <c r="BQ5656" i="33" s="1"/>
  <c r="BR2670" i="33"/>
  <c r="BS2670" i="33"/>
  <c r="BS5656" i="33" s="1"/>
  <c r="BT2670" i="33"/>
  <c r="BU2670" i="33"/>
  <c r="BU5656" i="33" s="1"/>
  <c r="BV2670" i="33"/>
  <c r="BW2670" i="33"/>
  <c r="BW5656" i="33" s="1"/>
  <c r="BX2670" i="33"/>
  <c r="BY2670" i="33"/>
  <c r="BY5656" i="33" s="1"/>
  <c r="BZ2670" i="33"/>
  <c r="CA2670" i="33"/>
  <c r="CA5656" i="33" s="1"/>
  <c r="CB2670" i="33"/>
  <c r="CC2670" i="33"/>
  <c r="CC5656" i="33" s="1"/>
  <c r="CD2670" i="33"/>
  <c r="CE2670" i="33"/>
  <c r="CE5656" i="33" s="1"/>
  <c r="CF2670" i="33"/>
  <c r="CG2670" i="33"/>
  <c r="CG5656" i="33" s="1"/>
  <c r="CH2670" i="33"/>
  <c r="CI2670" i="33"/>
  <c r="CI5656" i="33" s="1"/>
  <c r="CJ2670" i="33"/>
  <c r="CK2670" i="33"/>
  <c r="CK5656" i="33" s="1"/>
  <c r="CL2670" i="33"/>
  <c r="CM2670" i="33"/>
  <c r="CM5656" i="33" s="1"/>
  <c r="CN2670" i="33"/>
  <c r="CO2670" i="33"/>
  <c r="CO5656" i="33" s="1"/>
  <c r="CP2670" i="33"/>
  <c r="CQ2670" i="33"/>
  <c r="CQ5656" i="33" s="1"/>
  <c r="CR2670" i="33"/>
  <c r="CS2670" i="33"/>
  <c r="CS5656" i="33" s="1"/>
  <c r="CT2670" i="33"/>
  <c r="CU2670" i="33"/>
  <c r="CU5656" i="33" s="1"/>
  <c r="CV2670" i="33"/>
  <c r="CW2670" i="33"/>
  <c r="CW5656" i="33" s="1"/>
  <c r="CX2670" i="33"/>
  <c r="B2671" i="33"/>
  <c r="B5657" i="33" s="1"/>
  <c r="C2671" i="33"/>
  <c r="C5657" i="33" s="1"/>
  <c r="D2671" i="33"/>
  <c r="D5657" i="33" s="1"/>
  <c r="E2671" i="33"/>
  <c r="E5657" i="33" s="1"/>
  <c r="F2671" i="33"/>
  <c r="F5657" i="33" s="1"/>
  <c r="G2671" i="33"/>
  <c r="G5657" i="33" s="1"/>
  <c r="H2671" i="33"/>
  <c r="H5657" i="33" s="1"/>
  <c r="I2671" i="33"/>
  <c r="I5657" i="33" s="1"/>
  <c r="J2671" i="33"/>
  <c r="K2671" i="33"/>
  <c r="K5657" i="33" s="1"/>
  <c r="L2671" i="33"/>
  <c r="M2671" i="33"/>
  <c r="M5657" i="33" s="1"/>
  <c r="N2671" i="33"/>
  <c r="O2671" i="33"/>
  <c r="O5657" i="33" s="1"/>
  <c r="P2671" i="33"/>
  <c r="Q2671" i="33"/>
  <c r="Q5657" i="33" s="1"/>
  <c r="R2671" i="33"/>
  <c r="S2671" i="33"/>
  <c r="S5657" i="33" s="1"/>
  <c r="T2671" i="33"/>
  <c r="U2671" i="33"/>
  <c r="U5657" i="33" s="1"/>
  <c r="V2671" i="33"/>
  <c r="V5657" i="33" s="1"/>
  <c r="W2671" i="33"/>
  <c r="W5657" i="33" s="1"/>
  <c r="X2671" i="33"/>
  <c r="X5657" i="33" s="1"/>
  <c r="Y2671" i="33"/>
  <c r="Y5657" i="33" s="1"/>
  <c r="Z2671" i="33"/>
  <c r="AA2671" i="33"/>
  <c r="AA5657" i="33" s="1"/>
  <c r="AB2671" i="33"/>
  <c r="AC2671" i="33"/>
  <c r="AC5657" i="33" s="1"/>
  <c r="AD2671" i="33"/>
  <c r="AE2671" i="33"/>
  <c r="AE5657" i="33" s="1"/>
  <c r="AF2671" i="33"/>
  <c r="AG2671" i="33"/>
  <c r="AG5657" i="33" s="1"/>
  <c r="AH2671" i="33"/>
  <c r="AI2671" i="33"/>
  <c r="AI5657" i="33" s="1"/>
  <c r="AJ2671" i="33"/>
  <c r="AJ5657" i="33" s="1"/>
  <c r="AK2671" i="33"/>
  <c r="AK5657" i="33" s="1"/>
  <c r="AL2671" i="33"/>
  <c r="AL5657" i="33" s="1"/>
  <c r="AM2671" i="33"/>
  <c r="AM5657" i="33" s="1"/>
  <c r="AN2671" i="33"/>
  <c r="AO2671" i="33"/>
  <c r="AO5657" i="33" s="1"/>
  <c r="AP2671" i="33"/>
  <c r="AQ2671" i="33"/>
  <c r="AQ5657" i="33" s="1"/>
  <c r="AR2671" i="33"/>
  <c r="AS2671" i="33"/>
  <c r="AS5657" i="33" s="1"/>
  <c r="AT2671" i="33"/>
  <c r="AU2671" i="33"/>
  <c r="AU5657" i="33" s="1"/>
  <c r="AV2671" i="33"/>
  <c r="AW2671" i="33"/>
  <c r="AW5657" i="33" s="1"/>
  <c r="AX2671" i="33"/>
  <c r="AY2671" i="33"/>
  <c r="AY5657" i="33" s="1"/>
  <c r="AZ2671" i="33"/>
  <c r="BA2671" i="33"/>
  <c r="BA5657" i="33" s="1"/>
  <c r="BB2671" i="33"/>
  <c r="BC2671" i="33"/>
  <c r="BC5657" i="33" s="1"/>
  <c r="BD2671" i="33"/>
  <c r="BE2671" i="33"/>
  <c r="BE5657" i="33" s="1"/>
  <c r="BF2671" i="33"/>
  <c r="BG2671" i="33"/>
  <c r="BG5657" i="33" s="1"/>
  <c r="BH2671" i="33"/>
  <c r="BI2671" i="33"/>
  <c r="BI5657" i="33" s="1"/>
  <c r="BJ2671" i="33"/>
  <c r="BK2671" i="33"/>
  <c r="BK5657" i="33" s="1"/>
  <c r="BL2671" i="33"/>
  <c r="BM2671" i="33"/>
  <c r="BM5657" i="33" s="1"/>
  <c r="BN2671" i="33"/>
  <c r="BO2671" i="33"/>
  <c r="BO5657" i="33" s="1"/>
  <c r="BP2671" i="33"/>
  <c r="BQ2671" i="33"/>
  <c r="BQ5657" i="33" s="1"/>
  <c r="BR2671" i="33"/>
  <c r="BS2671" i="33"/>
  <c r="BS5657" i="33" s="1"/>
  <c r="BT2671" i="33"/>
  <c r="BU2671" i="33"/>
  <c r="BU5657" i="33" s="1"/>
  <c r="BV2671" i="33"/>
  <c r="BW2671" i="33"/>
  <c r="BW5657" i="33" s="1"/>
  <c r="BX2671" i="33"/>
  <c r="BY2671" i="33"/>
  <c r="BY5657" i="33" s="1"/>
  <c r="BZ2671" i="33"/>
  <c r="CA2671" i="33"/>
  <c r="CA5657" i="33" s="1"/>
  <c r="CB2671" i="33"/>
  <c r="CC2671" i="33"/>
  <c r="CC5657" i="33" s="1"/>
  <c r="CD2671" i="33"/>
  <c r="CE2671" i="33"/>
  <c r="CE5657" i="33" s="1"/>
  <c r="CF2671" i="33"/>
  <c r="CG2671" i="33"/>
  <c r="CG5657" i="33" s="1"/>
  <c r="CH2671" i="33"/>
  <c r="CI2671" i="33"/>
  <c r="CI5657" i="33" s="1"/>
  <c r="CJ2671" i="33"/>
  <c r="CK2671" i="33"/>
  <c r="CK5657" i="33" s="1"/>
  <c r="CL2671" i="33"/>
  <c r="CM2671" i="33"/>
  <c r="CM5657" i="33" s="1"/>
  <c r="CN2671" i="33"/>
  <c r="CO2671" i="33"/>
  <c r="CO5657" i="33" s="1"/>
  <c r="CP2671" i="33"/>
  <c r="CQ2671" i="33"/>
  <c r="CQ5657" i="33" s="1"/>
  <c r="CR2671" i="33"/>
  <c r="CS2671" i="33"/>
  <c r="CS5657" i="33" s="1"/>
  <c r="CT2671" i="33"/>
  <c r="CU2671" i="33"/>
  <c r="CU5657" i="33" s="1"/>
  <c r="CV2671" i="33"/>
  <c r="CW2671" i="33"/>
  <c r="CW5657" i="33" s="1"/>
  <c r="CX2671" i="33"/>
  <c r="B2672" i="33"/>
  <c r="B5658" i="33" s="1"/>
  <c r="C2672" i="33"/>
  <c r="C5658" i="33" s="1"/>
  <c r="D2672" i="33"/>
  <c r="D5658" i="33" s="1"/>
  <c r="E2672" i="33"/>
  <c r="E5658" i="33" s="1"/>
  <c r="F2672" i="33"/>
  <c r="F5658" i="33" s="1"/>
  <c r="G2672" i="33"/>
  <c r="G5658" i="33" s="1"/>
  <c r="H2672" i="33"/>
  <c r="H5658" i="33" s="1"/>
  <c r="I2672" i="33"/>
  <c r="I5658" i="33" s="1"/>
  <c r="J2672" i="33"/>
  <c r="K2672" i="33"/>
  <c r="K5658" i="33" s="1"/>
  <c r="L2672" i="33"/>
  <c r="M2672" i="33"/>
  <c r="M5658" i="33" s="1"/>
  <c r="N2672" i="33"/>
  <c r="O2672" i="33"/>
  <c r="O5658" i="33" s="1"/>
  <c r="P2672" i="33"/>
  <c r="Q2672" i="33"/>
  <c r="Q5658" i="33" s="1"/>
  <c r="R2672" i="33"/>
  <c r="S2672" i="33"/>
  <c r="S5658" i="33" s="1"/>
  <c r="T2672" i="33"/>
  <c r="U2672" i="33"/>
  <c r="U5658" i="33" s="1"/>
  <c r="V2672" i="33"/>
  <c r="V5658" i="33" s="1"/>
  <c r="W2672" i="33"/>
  <c r="W5658" i="33" s="1"/>
  <c r="X2672" i="33"/>
  <c r="X5658" i="33" s="1"/>
  <c r="Y2672" i="33"/>
  <c r="Y5658" i="33" s="1"/>
  <c r="Z2672" i="33"/>
  <c r="AA2672" i="33"/>
  <c r="AA5658" i="33" s="1"/>
  <c r="AB2672" i="33"/>
  <c r="AC2672" i="33"/>
  <c r="AC5658" i="33" s="1"/>
  <c r="AD2672" i="33"/>
  <c r="AE2672" i="33"/>
  <c r="AE5658" i="33" s="1"/>
  <c r="AF2672" i="33"/>
  <c r="AG2672" i="33"/>
  <c r="AG5658" i="33" s="1"/>
  <c r="AH2672" i="33"/>
  <c r="AI2672" i="33"/>
  <c r="AI5658" i="33" s="1"/>
  <c r="AJ2672" i="33"/>
  <c r="AJ5658" i="33" s="1"/>
  <c r="AK2672" i="33"/>
  <c r="AK5658" i="33" s="1"/>
  <c r="AL2672" i="33"/>
  <c r="AL5658" i="33" s="1"/>
  <c r="AM2672" i="33"/>
  <c r="AM5658" i="33" s="1"/>
  <c r="AN2672" i="33"/>
  <c r="AO2672" i="33"/>
  <c r="AO5658" i="33" s="1"/>
  <c r="AP2672" i="33"/>
  <c r="AQ2672" i="33"/>
  <c r="AQ5658" i="33" s="1"/>
  <c r="AR2672" i="33"/>
  <c r="AS2672" i="33"/>
  <c r="AS5658" i="33" s="1"/>
  <c r="AT2672" i="33"/>
  <c r="AU2672" i="33"/>
  <c r="AU5658" i="33" s="1"/>
  <c r="AV2672" i="33"/>
  <c r="AW2672" i="33"/>
  <c r="AW5658" i="33" s="1"/>
  <c r="AX2672" i="33"/>
  <c r="AY2672" i="33"/>
  <c r="AY5658" i="33" s="1"/>
  <c r="AZ2672" i="33"/>
  <c r="BA2672" i="33"/>
  <c r="BA5658" i="33" s="1"/>
  <c r="BB2672" i="33"/>
  <c r="BC2672" i="33"/>
  <c r="BC5658" i="33" s="1"/>
  <c r="BD2672" i="33"/>
  <c r="BE2672" i="33"/>
  <c r="BE5658" i="33" s="1"/>
  <c r="BF2672" i="33"/>
  <c r="BG2672" i="33"/>
  <c r="BG5658" i="33" s="1"/>
  <c r="BH2672" i="33"/>
  <c r="BI2672" i="33"/>
  <c r="BI5658" i="33" s="1"/>
  <c r="BJ2672" i="33"/>
  <c r="BK2672" i="33"/>
  <c r="BK5658" i="33" s="1"/>
  <c r="BL2672" i="33"/>
  <c r="BM2672" i="33"/>
  <c r="BM5658" i="33" s="1"/>
  <c r="BN2672" i="33"/>
  <c r="BO2672" i="33"/>
  <c r="BO5658" i="33" s="1"/>
  <c r="BP2672" i="33"/>
  <c r="BQ2672" i="33"/>
  <c r="BQ5658" i="33" s="1"/>
  <c r="BR2672" i="33"/>
  <c r="BS2672" i="33"/>
  <c r="BS5658" i="33" s="1"/>
  <c r="BT2672" i="33"/>
  <c r="BU2672" i="33"/>
  <c r="BU5658" i="33" s="1"/>
  <c r="BV2672" i="33"/>
  <c r="BW2672" i="33"/>
  <c r="BW5658" i="33" s="1"/>
  <c r="BX2672" i="33"/>
  <c r="BY2672" i="33"/>
  <c r="BY5658" i="33" s="1"/>
  <c r="BZ2672" i="33"/>
  <c r="CA2672" i="33"/>
  <c r="CA5658" i="33" s="1"/>
  <c r="CB2672" i="33"/>
  <c r="CC2672" i="33"/>
  <c r="CC5658" i="33" s="1"/>
  <c r="CD2672" i="33"/>
  <c r="CE2672" i="33"/>
  <c r="CE5658" i="33" s="1"/>
  <c r="CF2672" i="33"/>
  <c r="CG2672" i="33"/>
  <c r="CG5658" i="33" s="1"/>
  <c r="CH2672" i="33"/>
  <c r="CI2672" i="33"/>
  <c r="CI5658" i="33" s="1"/>
  <c r="CJ2672" i="33"/>
  <c r="CK2672" i="33"/>
  <c r="CK5658" i="33" s="1"/>
  <c r="CL2672" i="33"/>
  <c r="CM2672" i="33"/>
  <c r="CM5658" i="33" s="1"/>
  <c r="CN2672" i="33"/>
  <c r="CO2672" i="33"/>
  <c r="CO5658" i="33" s="1"/>
  <c r="CP2672" i="33"/>
  <c r="CQ2672" i="33"/>
  <c r="CQ5658" i="33" s="1"/>
  <c r="CR2672" i="33"/>
  <c r="CS2672" i="33"/>
  <c r="CS5658" i="33" s="1"/>
  <c r="CT2672" i="33"/>
  <c r="CU2672" i="33"/>
  <c r="CU5658" i="33" s="1"/>
  <c r="CV2672" i="33"/>
  <c r="CW2672" i="33"/>
  <c r="CW5658" i="33" s="1"/>
  <c r="CX2672" i="33"/>
  <c r="B2673" i="33"/>
  <c r="B5659" i="33" s="1"/>
  <c r="C2673" i="33"/>
  <c r="C5659" i="33" s="1"/>
  <c r="D2673" i="33"/>
  <c r="D5659" i="33" s="1"/>
  <c r="E2673" i="33"/>
  <c r="E5659" i="33" s="1"/>
  <c r="F2673" i="33"/>
  <c r="F5659" i="33" s="1"/>
  <c r="G2673" i="33"/>
  <c r="G5659" i="33" s="1"/>
  <c r="H2673" i="33"/>
  <c r="H5659" i="33" s="1"/>
  <c r="I2673" i="33"/>
  <c r="I5659" i="33" s="1"/>
  <c r="J2673" i="33"/>
  <c r="K2673" i="33"/>
  <c r="K5659" i="33" s="1"/>
  <c r="L2673" i="33"/>
  <c r="M2673" i="33"/>
  <c r="M5659" i="33" s="1"/>
  <c r="N2673" i="33"/>
  <c r="O2673" i="33"/>
  <c r="O5659" i="33" s="1"/>
  <c r="P2673" i="33"/>
  <c r="Q2673" i="33"/>
  <c r="Q5659" i="33" s="1"/>
  <c r="R2673" i="33"/>
  <c r="S2673" i="33"/>
  <c r="S5659" i="33" s="1"/>
  <c r="T2673" i="33"/>
  <c r="U2673" i="33"/>
  <c r="U5659" i="33" s="1"/>
  <c r="V2673" i="33"/>
  <c r="V5659" i="33" s="1"/>
  <c r="W2673" i="33"/>
  <c r="W5659" i="33" s="1"/>
  <c r="X2673" i="33"/>
  <c r="X5659" i="33" s="1"/>
  <c r="Y2673" i="33"/>
  <c r="Y5659" i="33" s="1"/>
  <c r="Z2673" i="33"/>
  <c r="AA2673" i="33"/>
  <c r="AA5659" i="33" s="1"/>
  <c r="AB2673" i="33"/>
  <c r="AC2673" i="33"/>
  <c r="AC5659" i="33" s="1"/>
  <c r="AD2673" i="33"/>
  <c r="AE2673" i="33"/>
  <c r="AE5659" i="33" s="1"/>
  <c r="AF2673" i="33"/>
  <c r="AG2673" i="33"/>
  <c r="AG5659" i="33" s="1"/>
  <c r="AH2673" i="33"/>
  <c r="AI2673" i="33"/>
  <c r="AI5659" i="33" s="1"/>
  <c r="AJ2673" i="33"/>
  <c r="AJ5659" i="33" s="1"/>
  <c r="AK2673" i="33"/>
  <c r="AK5659" i="33" s="1"/>
  <c r="AL2673" i="33"/>
  <c r="AL5659" i="33" s="1"/>
  <c r="AM2673" i="33"/>
  <c r="AM5659" i="33" s="1"/>
  <c r="AN2673" i="33"/>
  <c r="AO2673" i="33"/>
  <c r="AO5659" i="33" s="1"/>
  <c r="AP2673" i="33"/>
  <c r="AQ2673" i="33"/>
  <c r="AQ5659" i="33" s="1"/>
  <c r="AR2673" i="33"/>
  <c r="AS2673" i="33"/>
  <c r="AS5659" i="33" s="1"/>
  <c r="AT2673" i="33"/>
  <c r="AU2673" i="33"/>
  <c r="AU5659" i="33" s="1"/>
  <c r="AV2673" i="33"/>
  <c r="AW2673" i="33"/>
  <c r="AW5659" i="33" s="1"/>
  <c r="AX2673" i="33"/>
  <c r="AY2673" i="33"/>
  <c r="AY5659" i="33" s="1"/>
  <c r="AZ2673" i="33"/>
  <c r="BA2673" i="33"/>
  <c r="BA5659" i="33" s="1"/>
  <c r="BB2673" i="33"/>
  <c r="BC2673" i="33"/>
  <c r="BC5659" i="33" s="1"/>
  <c r="BD2673" i="33"/>
  <c r="BE2673" i="33"/>
  <c r="BE5659" i="33" s="1"/>
  <c r="BF2673" i="33"/>
  <c r="BG2673" i="33"/>
  <c r="BG5659" i="33" s="1"/>
  <c r="BH2673" i="33"/>
  <c r="BI2673" i="33"/>
  <c r="BI5659" i="33" s="1"/>
  <c r="BJ2673" i="33"/>
  <c r="BK2673" i="33"/>
  <c r="BK5659" i="33" s="1"/>
  <c r="BL2673" i="33"/>
  <c r="BM2673" i="33"/>
  <c r="BM5659" i="33" s="1"/>
  <c r="BN2673" i="33"/>
  <c r="BO2673" i="33"/>
  <c r="BO5659" i="33" s="1"/>
  <c r="BP2673" i="33"/>
  <c r="BQ2673" i="33"/>
  <c r="BQ5659" i="33" s="1"/>
  <c r="BR2673" i="33"/>
  <c r="BS2673" i="33"/>
  <c r="BS5659" i="33" s="1"/>
  <c r="BT2673" i="33"/>
  <c r="BU2673" i="33"/>
  <c r="BU5659" i="33" s="1"/>
  <c r="BV2673" i="33"/>
  <c r="BW2673" i="33"/>
  <c r="BW5659" i="33" s="1"/>
  <c r="BX2673" i="33"/>
  <c r="BY2673" i="33"/>
  <c r="BY5659" i="33" s="1"/>
  <c r="BZ2673" i="33"/>
  <c r="CA2673" i="33"/>
  <c r="CA5659" i="33" s="1"/>
  <c r="CB2673" i="33"/>
  <c r="CC2673" i="33"/>
  <c r="CC5659" i="33" s="1"/>
  <c r="CD2673" i="33"/>
  <c r="CE2673" i="33"/>
  <c r="CE5659" i="33" s="1"/>
  <c r="CF2673" i="33"/>
  <c r="CG2673" i="33"/>
  <c r="CG5659" i="33" s="1"/>
  <c r="CH2673" i="33"/>
  <c r="CI2673" i="33"/>
  <c r="CI5659" i="33" s="1"/>
  <c r="CJ2673" i="33"/>
  <c r="CK2673" i="33"/>
  <c r="CK5659" i="33" s="1"/>
  <c r="CL2673" i="33"/>
  <c r="CM2673" i="33"/>
  <c r="CM5659" i="33" s="1"/>
  <c r="CN2673" i="33"/>
  <c r="CO2673" i="33"/>
  <c r="CO5659" i="33" s="1"/>
  <c r="CP2673" i="33"/>
  <c r="CQ2673" i="33"/>
  <c r="CQ5659" i="33" s="1"/>
  <c r="CR2673" i="33"/>
  <c r="CS2673" i="33"/>
  <c r="CS5659" i="33" s="1"/>
  <c r="CT2673" i="33"/>
  <c r="CU2673" i="33"/>
  <c r="CU5659" i="33" s="1"/>
  <c r="CV2673" i="33"/>
  <c r="CW2673" i="33"/>
  <c r="CW5659" i="33" s="1"/>
  <c r="CX2673" i="33"/>
  <c r="B2674" i="33"/>
  <c r="B5660" i="33" s="1"/>
  <c r="C2674" i="33"/>
  <c r="C5660" i="33" s="1"/>
  <c r="D2674" i="33"/>
  <c r="D5660" i="33" s="1"/>
  <c r="E2674" i="33"/>
  <c r="E5660" i="33" s="1"/>
  <c r="F2674" i="33"/>
  <c r="F5660" i="33" s="1"/>
  <c r="G2674" i="33"/>
  <c r="G5660" i="33" s="1"/>
  <c r="H2674" i="33"/>
  <c r="H5660" i="33" s="1"/>
  <c r="I2674" i="33"/>
  <c r="I5660" i="33" s="1"/>
  <c r="J2674" i="33"/>
  <c r="K2674" i="33"/>
  <c r="K5660" i="33" s="1"/>
  <c r="L2674" i="33"/>
  <c r="M2674" i="33"/>
  <c r="M5660" i="33" s="1"/>
  <c r="N2674" i="33"/>
  <c r="O2674" i="33"/>
  <c r="O5660" i="33" s="1"/>
  <c r="P2674" i="33"/>
  <c r="Q2674" i="33"/>
  <c r="Q5660" i="33" s="1"/>
  <c r="R2674" i="33"/>
  <c r="S2674" i="33"/>
  <c r="S5660" i="33" s="1"/>
  <c r="T2674" i="33"/>
  <c r="U2674" i="33"/>
  <c r="U5660" i="33" s="1"/>
  <c r="V2674" i="33"/>
  <c r="V5660" i="33" s="1"/>
  <c r="W2674" i="33"/>
  <c r="W5660" i="33" s="1"/>
  <c r="X2674" i="33"/>
  <c r="X5660" i="33" s="1"/>
  <c r="Y2674" i="33"/>
  <c r="Y5660" i="33" s="1"/>
  <c r="Z2674" i="33"/>
  <c r="AA2674" i="33"/>
  <c r="AA5660" i="33" s="1"/>
  <c r="AB2674" i="33"/>
  <c r="AC2674" i="33"/>
  <c r="AC5660" i="33" s="1"/>
  <c r="AD2674" i="33"/>
  <c r="AE2674" i="33"/>
  <c r="AE5660" i="33" s="1"/>
  <c r="AF2674" i="33"/>
  <c r="AG2674" i="33"/>
  <c r="AG5660" i="33" s="1"/>
  <c r="AH2674" i="33"/>
  <c r="AI2674" i="33"/>
  <c r="AI5660" i="33" s="1"/>
  <c r="AJ2674" i="33"/>
  <c r="AJ5660" i="33" s="1"/>
  <c r="AK2674" i="33"/>
  <c r="AK5660" i="33" s="1"/>
  <c r="AL2674" i="33"/>
  <c r="AL5660" i="33" s="1"/>
  <c r="AM2674" i="33"/>
  <c r="AM5660" i="33" s="1"/>
  <c r="AN2674" i="33"/>
  <c r="AO2674" i="33"/>
  <c r="AO5660" i="33" s="1"/>
  <c r="AP2674" i="33"/>
  <c r="AQ2674" i="33"/>
  <c r="AQ5660" i="33" s="1"/>
  <c r="AR2674" i="33"/>
  <c r="AS2674" i="33"/>
  <c r="AS5660" i="33" s="1"/>
  <c r="AT2674" i="33"/>
  <c r="AU2674" i="33"/>
  <c r="AU5660" i="33" s="1"/>
  <c r="AV2674" i="33"/>
  <c r="AW2674" i="33"/>
  <c r="AW5660" i="33" s="1"/>
  <c r="AX2674" i="33"/>
  <c r="AY2674" i="33"/>
  <c r="AY5660" i="33" s="1"/>
  <c r="AZ2674" i="33"/>
  <c r="BA2674" i="33"/>
  <c r="BA5660" i="33" s="1"/>
  <c r="BB2674" i="33"/>
  <c r="BC2674" i="33"/>
  <c r="BC5660" i="33" s="1"/>
  <c r="BD2674" i="33"/>
  <c r="BE2674" i="33"/>
  <c r="BE5660" i="33" s="1"/>
  <c r="BF2674" i="33"/>
  <c r="BG2674" i="33"/>
  <c r="BG5660" i="33" s="1"/>
  <c r="BH2674" i="33"/>
  <c r="BI2674" i="33"/>
  <c r="BI5660" i="33" s="1"/>
  <c r="BJ2674" i="33"/>
  <c r="BK2674" i="33"/>
  <c r="BK5660" i="33" s="1"/>
  <c r="BL2674" i="33"/>
  <c r="BM2674" i="33"/>
  <c r="BM5660" i="33" s="1"/>
  <c r="BN2674" i="33"/>
  <c r="BO2674" i="33"/>
  <c r="BO5660" i="33" s="1"/>
  <c r="BP2674" i="33"/>
  <c r="BQ2674" i="33"/>
  <c r="BQ5660" i="33" s="1"/>
  <c r="BR2674" i="33"/>
  <c r="BS2674" i="33"/>
  <c r="BS5660" i="33" s="1"/>
  <c r="BT2674" i="33"/>
  <c r="BU2674" i="33"/>
  <c r="BU5660" i="33" s="1"/>
  <c r="BV2674" i="33"/>
  <c r="BW2674" i="33"/>
  <c r="BW5660" i="33" s="1"/>
  <c r="BX2674" i="33"/>
  <c r="BY2674" i="33"/>
  <c r="BY5660" i="33" s="1"/>
  <c r="BZ2674" i="33"/>
  <c r="CA2674" i="33"/>
  <c r="CA5660" i="33" s="1"/>
  <c r="CB2674" i="33"/>
  <c r="CC2674" i="33"/>
  <c r="CC5660" i="33" s="1"/>
  <c r="CD2674" i="33"/>
  <c r="CE2674" i="33"/>
  <c r="CE5660" i="33" s="1"/>
  <c r="CF2674" i="33"/>
  <c r="CG2674" i="33"/>
  <c r="CG5660" i="33" s="1"/>
  <c r="CH2674" i="33"/>
  <c r="CI2674" i="33"/>
  <c r="CI5660" i="33" s="1"/>
  <c r="CJ2674" i="33"/>
  <c r="CK2674" i="33"/>
  <c r="CK5660" i="33" s="1"/>
  <c r="CL2674" i="33"/>
  <c r="CM2674" i="33"/>
  <c r="CM5660" i="33" s="1"/>
  <c r="CN2674" i="33"/>
  <c r="CO2674" i="33"/>
  <c r="CO5660" i="33" s="1"/>
  <c r="CP2674" i="33"/>
  <c r="CQ2674" i="33"/>
  <c r="CQ5660" i="33" s="1"/>
  <c r="CR2674" i="33"/>
  <c r="CS2674" i="33"/>
  <c r="CS5660" i="33" s="1"/>
  <c r="CT2674" i="33"/>
  <c r="CU2674" i="33"/>
  <c r="CU5660" i="33" s="1"/>
  <c r="CV2674" i="33"/>
  <c r="CW2674" i="33"/>
  <c r="CW5660" i="33" s="1"/>
  <c r="CX2674" i="33"/>
  <c r="B2675" i="33"/>
  <c r="B5661" i="33" s="1"/>
  <c r="C2675" i="33"/>
  <c r="C5661" i="33" s="1"/>
  <c r="D2675" i="33"/>
  <c r="D5661" i="33" s="1"/>
  <c r="E2675" i="33"/>
  <c r="E5661" i="33" s="1"/>
  <c r="F2675" i="33"/>
  <c r="F5661" i="33" s="1"/>
  <c r="G2675" i="33"/>
  <c r="G5661" i="33" s="1"/>
  <c r="H2675" i="33"/>
  <c r="H5661" i="33" s="1"/>
  <c r="I2675" i="33"/>
  <c r="I5661" i="33" s="1"/>
  <c r="J2675" i="33"/>
  <c r="K2675" i="33"/>
  <c r="K5661" i="33" s="1"/>
  <c r="L2675" i="33"/>
  <c r="M2675" i="33"/>
  <c r="M5661" i="33" s="1"/>
  <c r="N2675" i="33"/>
  <c r="O2675" i="33"/>
  <c r="O5661" i="33" s="1"/>
  <c r="P2675" i="33"/>
  <c r="Q2675" i="33"/>
  <c r="Q5661" i="33" s="1"/>
  <c r="R2675" i="33"/>
  <c r="S2675" i="33"/>
  <c r="S5661" i="33" s="1"/>
  <c r="T2675" i="33"/>
  <c r="U2675" i="33"/>
  <c r="U5661" i="33" s="1"/>
  <c r="V2675" i="33"/>
  <c r="V5661" i="33" s="1"/>
  <c r="W2675" i="33"/>
  <c r="W5661" i="33" s="1"/>
  <c r="X2675" i="33"/>
  <c r="X5661" i="33" s="1"/>
  <c r="Y2675" i="33"/>
  <c r="Y5661" i="33" s="1"/>
  <c r="Z2675" i="33"/>
  <c r="AA2675" i="33"/>
  <c r="AA5661" i="33" s="1"/>
  <c r="AB2675" i="33"/>
  <c r="AC2675" i="33"/>
  <c r="AC5661" i="33" s="1"/>
  <c r="AD2675" i="33"/>
  <c r="AE2675" i="33"/>
  <c r="AE5661" i="33" s="1"/>
  <c r="AF2675" i="33"/>
  <c r="AG2675" i="33"/>
  <c r="AG5661" i="33" s="1"/>
  <c r="AH2675" i="33"/>
  <c r="AI2675" i="33"/>
  <c r="AI5661" i="33" s="1"/>
  <c r="AJ2675" i="33"/>
  <c r="AJ5661" i="33" s="1"/>
  <c r="AK2675" i="33"/>
  <c r="AK5661" i="33" s="1"/>
  <c r="AL2675" i="33"/>
  <c r="AL5661" i="33" s="1"/>
  <c r="AM2675" i="33"/>
  <c r="AM5661" i="33" s="1"/>
  <c r="AN2675" i="33"/>
  <c r="AO2675" i="33"/>
  <c r="AO5661" i="33" s="1"/>
  <c r="AP2675" i="33"/>
  <c r="AQ2675" i="33"/>
  <c r="AQ5661" i="33" s="1"/>
  <c r="AR2675" i="33"/>
  <c r="AS2675" i="33"/>
  <c r="AS5661" i="33" s="1"/>
  <c r="AT2675" i="33"/>
  <c r="AU2675" i="33"/>
  <c r="AU5661" i="33" s="1"/>
  <c r="AV2675" i="33"/>
  <c r="AW2675" i="33"/>
  <c r="AW5661" i="33" s="1"/>
  <c r="AX2675" i="33"/>
  <c r="AY2675" i="33"/>
  <c r="AY5661" i="33" s="1"/>
  <c r="AZ2675" i="33"/>
  <c r="BA2675" i="33"/>
  <c r="BA5661" i="33" s="1"/>
  <c r="BB2675" i="33"/>
  <c r="BC2675" i="33"/>
  <c r="BC5661" i="33" s="1"/>
  <c r="BD2675" i="33"/>
  <c r="BE2675" i="33"/>
  <c r="BE5661" i="33" s="1"/>
  <c r="BF2675" i="33"/>
  <c r="BG2675" i="33"/>
  <c r="BG5661" i="33" s="1"/>
  <c r="BH2675" i="33"/>
  <c r="BI2675" i="33"/>
  <c r="BI5661" i="33" s="1"/>
  <c r="BJ2675" i="33"/>
  <c r="BK2675" i="33"/>
  <c r="BK5661" i="33" s="1"/>
  <c r="BL2675" i="33"/>
  <c r="BM2675" i="33"/>
  <c r="BM5661" i="33" s="1"/>
  <c r="BN2675" i="33"/>
  <c r="BO2675" i="33"/>
  <c r="BO5661" i="33" s="1"/>
  <c r="BP2675" i="33"/>
  <c r="BQ2675" i="33"/>
  <c r="BQ5661" i="33" s="1"/>
  <c r="BR2675" i="33"/>
  <c r="BS2675" i="33"/>
  <c r="BS5661" i="33" s="1"/>
  <c r="BT2675" i="33"/>
  <c r="BU2675" i="33"/>
  <c r="BU5661" i="33" s="1"/>
  <c r="BV2675" i="33"/>
  <c r="BW2675" i="33"/>
  <c r="BW5661" i="33" s="1"/>
  <c r="BX2675" i="33"/>
  <c r="BY2675" i="33"/>
  <c r="BY5661" i="33" s="1"/>
  <c r="BZ2675" i="33"/>
  <c r="CA2675" i="33"/>
  <c r="CA5661" i="33" s="1"/>
  <c r="CB2675" i="33"/>
  <c r="CC2675" i="33"/>
  <c r="CC5661" i="33" s="1"/>
  <c r="CD2675" i="33"/>
  <c r="CE2675" i="33"/>
  <c r="CE5661" i="33" s="1"/>
  <c r="CF2675" i="33"/>
  <c r="CG2675" i="33"/>
  <c r="CG5661" i="33" s="1"/>
  <c r="CH2675" i="33"/>
  <c r="CI2675" i="33"/>
  <c r="CI5661" i="33" s="1"/>
  <c r="CJ2675" i="33"/>
  <c r="CK2675" i="33"/>
  <c r="CK5661" i="33" s="1"/>
  <c r="CL2675" i="33"/>
  <c r="CM2675" i="33"/>
  <c r="CM5661" i="33" s="1"/>
  <c r="CN2675" i="33"/>
  <c r="CO2675" i="33"/>
  <c r="CO5661" i="33" s="1"/>
  <c r="CP2675" i="33"/>
  <c r="CQ2675" i="33"/>
  <c r="CQ5661" i="33" s="1"/>
  <c r="CR2675" i="33"/>
  <c r="CS2675" i="33"/>
  <c r="CS5661" i="33" s="1"/>
  <c r="CT2675" i="33"/>
  <c r="CU2675" i="33"/>
  <c r="CU5661" i="33" s="1"/>
  <c r="CV2675" i="33"/>
  <c r="CW2675" i="33"/>
  <c r="CW5661" i="33" s="1"/>
  <c r="CX2675" i="33"/>
  <c r="B2676" i="33"/>
  <c r="B5662" i="33" s="1"/>
  <c r="C2676" i="33"/>
  <c r="C5662" i="33" s="1"/>
  <c r="D2676" i="33"/>
  <c r="D5662" i="33" s="1"/>
  <c r="E2676" i="33"/>
  <c r="E5662" i="33" s="1"/>
  <c r="F2676" i="33"/>
  <c r="F5662" i="33" s="1"/>
  <c r="G2676" i="33"/>
  <c r="G5662" i="33" s="1"/>
  <c r="H2676" i="33"/>
  <c r="H5662" i="33" s="1"/>
  <c r="I2676" i="33"/>
  <c r="I5662" i="33" s="1"/>
  <c r="J2676" i="33"/>
  <c r="K2676" i="33"/>
  <c r="K5662" i="33" s="1"/>
  <c r="L2676" i="33"/>
  <c r="M2676" i="33"/>
  <c r="M5662" i="33" s="1"/>
  <c r="N2676" i="33"/>
  <c r="O2676" i="33"/>
  <c r="O5662" i="33" s="1"/>
  <c r="P2676" i="33"/>
  <c r="Q2676" i="33"/>
  <c r="Q5662" i="33" s="1"/>
  <c r="R2676" i="33"/>
  <c r="S2676" i="33"/>
  <c r="S5662" i="33" s="1"/>
  <c r="T2676" i="33"/>
  <c r="U2676" i="33"/>
  <c r="U5662" i="33" s="1"/>
  <c r="V2676" i="33"/>
  <c r="V5662" i="33" s="1"/>
  <c r="W2676" i="33"/>
  <c r="W5662" i="33" s="1"/>
  <c r="X2676" i="33"/>
  <c r="X5662" i="33" s="1"/>
  <c r="Y2676" i="33"/>
  <c r="Y5662" i="33" s="1"/>
  <c r="Z2676" i="33"/>
  <c r="AA2676" i="33"/>
  <c r="AA5662" i="33" s="1"/>
  <c r="AB2676" i="33"/>
  <c r="AC2676" i="33"/>
  <c r="AC5662" i="33" s="1"/>
  <c r="AD2676" i="33"/>
  <c r="AE2676" i="33"/>
  <c r="AE5662" i="33" s="1"/>
  <c r="AF2676" i="33"/>
  <c r="AG2676" i="33"/>
  <c r="AG5662" i="33" s="1"/>
  <c r="AH2676" i="33"/>
  <c r="AI2676" i="33"/>
  <c r="AI5662" i="33" s="1"/>
  <c r="AJ2676" i="33"/>
  <c r="AJ5662" i="33" s="1"/>
  <c r="AK2676" i="33"/>
  <c r="AK5662" i="33" s="1"/>
  <c r="AL2676" i="33"/>
  <c r="AL5662" i="33" s="1"/>
  <c r="AM2676" i="33"/>
  <c r="AM5662" i="33" s="1"/>
  <c r="AN2676" i="33"/>
  <c r="AO2676" i="33"/>
  <c r="AO5662" i="33" s="1"/>
  <c r="AP2676" i="33"/>
  <c r="AQ2676" i="33"/>
  <c r="AQ5662" i="33" s="1"/>
  <c r="AR2676" i="33"/>
  <c r="AS2676" i="33"/>
  <c r="AS5662" i="33" s="1"/>
  <c r="AT2676" i="33"/>
  <c r="AU2676" i="33"/>
  <c r="AU5662" i="33" s="1"/>
  <c r="AV2676" i="33"/>
  <c r="AW2676" i="33"/>
  <c r="AW5662" i="33" s="1"/>
  <c r="AX2676" i="33"/>
  <c r="AY2676" i="33"/>
  <c r="AY5662" i="33" s="1"/>
  <c r="AZ2676" i="33"/>
  <c r="BA2676" i="33"/>
  <c r="BA5662" i="33" s="1"/>
  <c r="BB2676" i="33"/>
  <c r="BC2676" i="33"/>
  <c r="BC5662" i="33" s="1"/>
  <c r="BD2676" i="33"/>
  <c r="BE2676" i="33"/>
  <c r="BE5662" i="33" s="1"/>
  <c r="BF2676" i="33"/>
  <c r="BG2676" i="33"/>
  <c r="BG5662" i="33" s="1"/>
  <c r="BH2676" i="33"/>
  <c r="BI2676" i="33"/>
  <c r="BI5662" i="33" s="1"/>
  <c r="BJ2676" i="33"/>
  <c r="BK2676" i="33"/>
  <c r="BK5662" i="33" s="1"/>
  <c r="BL2676" i="33"/>
  <c r="BM2676" i="33"/>
  <c r="BM5662" i="33" s="1"/>
  <c r="BN2676" i="33"/>
  <c r="BO2676" i="33"/>
  <c r="BO5662" i="33" s="1"/>
  <c r="BP2676" i="33"/>
  <c r="BQ2676" i="33"/>
  <c r="BQ5662" i="33" s="1"/>
  <c r="BR2676" i="33"/>
  <c r="BS2676" i="33"/>
  <c r="BS5662" i="33" s="1"/>
  <c r="BT2676" i="33"/>
  <c r="BU2676" i="33"/>
  <c r="BU5662" i="33" s="1"/>
  <c r="BV2676" i="33"/>
  <c r="BW2676" i="33"/>
  <c r="BW5662" i="33" s="1"/>
  <c r="BX2676" i="33"/>
  <c r="BY2676" i="33"/>
  <c r="BY5662" i="33" s="1"/>
  <c r="BZ2676" i="33"/>
  <c r="CA2676" i="33"/>
  <c r="CA5662" i="33" s="1"/>
  <c r="CB2676" i="33"/>
  <c r="CC2676" i="33"/>
  <c r="CC5662" i="33" s="1"/>
  <c r="CD2676" i="33"/>
  <c r="CE2676" i="33"/>
  <c r="CE5662" i="33" s="1"/>
  <c r="CF2676" i="33"/>
  <c r="CG2676" i="33"/>
  <c r="CG5662" i="33" s="1"/>
  <c r="CH2676" i="33"/>
  <c r="CI2676" i="33"/>
  <c r="CI5662" i="33" s="1"/>
  <c r="CJ2676" i="33"/>
  <c r="CK2676" i="33"/>
  <c r="CK5662" i="33" s="1"/>
  <c r="CL2676" i="33"/>
  <c r="CM2676" i="33"/>
  <c r="CM5662" i="33" s="1"/>
  <c r="CN2676" i="33"/>
  <c r="CO2676" i="33"/>
  <c r="CO5662" i="33" s="1"/>
  <c r="CP2676" i="33"/>
  <c r="CQ2676" i="33"/>
  <c r="CQ5662" i="33" s="1"/>
  <c r="CR2676" i="33"/>
  <c r="CS2676" i="33"/>
  <c r="CS5662" i="33" s="1"/>
  <c r="CT2676" i="33"/>
  <c r="CU2676" i="33"/>
  <c r="CU5662" i="33" s="1"/>
  <c r="CV2676" i="33"/>
  <c r="CW2676" i="33"/>
  <c r="CW5662" i="33" s="1"/>
  <c r="CX2676" i="33"/>
  <c r="B2677" i="33"/>
  <c r="B5663" i="33" s="1"/>
  <c r="C2677" i="33"/>
  <c r="C5663" i="33" s="1"/>
  <c r="D2677" i="33"/>
  <c r="D5663" i="33" s="1"/>
  <c r="E2677" i="33"/>
  <c r="E5663" i="33" s="1"/>
  <c r="F2677" i="33"/>
  <c r="F5663" i="33" s="1"/>
  <c r="G2677" i="33"/>
  <c r="G5663" i="33" s="1"/>
  <c r="H2677" i="33"/>
  <c r="H5663" i="33" s="1"/>
  <c r="I2677" i="33"/>
  <c r="I5663" i="33" s="1"/>
  <c r="J2677" i="33"/>
  <c r="K2677" i="33"/>
  <c r="K5663" i="33" s="1"/>
  <c r="L2677" i="33"/>
  <c r="M2677" i="33"/>
  <c r="M5663" i="33" s="1"/>
  <c r="N2677" i="33"/>
  <c r="O2677" i="33"/>
  <c r="O5663" i="33" s="1"/>
  <c r="P2677" i="33"/>
  <c r="Q2677" i="33"/>
  <c r="Q5663" i="33" s="1"/>
  <c r="R2677" i="33"/>
  <c r="S2677" i="33"/>
  <c r="S5663" i="33" s="1"/>
  <c r="T2677" i="33"/>
  <c r="U2677" i="33"/>
  <c r="U5663" i="33" s="1"/>
  <c r="V2677" i="33"/>
  <c r="V5663" i="33" s="1"/>
  <c r="W2677" i="33"/>
  <c r="W5663" i="33" s="1"/>
  <c r="X2677" i="33"/>
  <c r="X5663" i="33" s="1"/>
  <c r="Y2677" i="33"/>
  <c r="Y5663" i="33" s="1"/>
  <c r="Z2677" i="33"/>
  <c r="AA2677" i="33"/>
  <c r="AA5663" i="33" s="1"/>
  <c r="AB2677" i="33"/>
  <c r="AC2677" i="33"/>
  <c r="AC5663" i="33" s="1"/>
  <c r="AD2677" i="33"/>
  <c r="AE2677" i="33"/>
  <c r="AE5663" i="33" s="1"/>
  <c r="AF2677" i="33"/>
  <c r="AG2677" i="33"/>
  <c r="AG5663" i="33" s="1"/>
  <c r="AH2677" i="33"/>
  <c r="AI2677" i="33"/>
  <c r="AI5663" i="33" s="1"/>
  <c r="AJ2677" i="33"/>
  <c r="AJ5663" i="33" s="1"/>
  <c r="AK2677" i="33"/>
  <c r="AK5663" i="33" s="1"/>
  <c r="AL2677" i="33"/>
  <c r="AL5663" i="33" s="1"/>
  <c r="AM2677" i="33"/>
  <c r="AM5663" i="33" s="1"/>
  <c r="AN2677" i="33"/>
  <c r="AO2677" i="33"/>
  <c r="AO5663" i="33" s="1"/>
  <c r="AP2677" i="33"/>
  <c r="AQ2677" i="33"/>
  <c r="AQ5663" i="33" s="1"/>
  <c r="AR2677" i="33"/>
  <c r="AS2677" i="33"/>
  <c r="AS5663" i="33" s="1"/>
  <c r="AT2677" i="33"/>
  <c r="AU2677" i="33"/>
  <c r="AU5663" i="33" s="1"/>
  <c r="AV2677" i="33"/>
  <c r="AW2677" i="33"/>
  <c r="AW5663" i="33" s="1"/>
  <c r="AX2677" i="33"/>
  <c r="AY2677" i="33"/>
  <c r="AY5663" i="33" s="1"/>
  <c r="AZ2677" i="33"/>
  <c r="BA2677" i="33"/>
  <c r="BA5663" i="33" s="1"/>
  <c r="BB2677" i="33"/>
  <c r="BC2677" i="33"/>
  <c r="BC5663" i="33" s="1"/>
  <c r="BD2677" i="33"/>
  <c r="BE2677" i="33"/>
  <c r="BE5663" i="33" s="1"/>
  <c r="BF2677" i="33"/>
  <c r="BG2677" i="33"/>
  <c r="BG5663" i="33" s="1"/>
  <c r="BH2677" i="33"/>
  <c r="BI2677" i="33"/>
  <c r="BI5663" i="33" s="1"/>
  <c r="BJ2677" i="33"/>
  <c r="BK2677" i="33"/>
  <c r="BK5663" i="33" s="1"/>
  <c r="BL2677" i="33"/>
  <c r="BM2677" i="33"/>
  <c r="BM5663" i="33" s="1"/>
  <c r="BN2677" i="33"/>
  <c r="BO2677" i="33"/>
  <c r="BO5663" i="33" s="1"/>
  <c r="BP2677" i="33"/>
  <c r="BQ2677" i="33"/>
  <c r="BQ5663" i="33" s="1"/>
  <c r="BR2677" i="33"/>
  <c r="BS2677" i="33"/>
  <c r="BS5663" i="33" s="1"/>
  <c r="BT2677" i="33"/>
  <c r="BU2677" i="33"/>
  <c r="BU5663" i="33" s="1"/>
  <c r="BV2677" i="33"/>
  <c r="BW2677" i="33"/>
  <c r="BW5663" i="33" s="1"/>
  <c r="BX2677" i="33"/>
  <c r="BY2677" i="33"/>
  <c r="BY5663" i="33" s="1"/>
  <c r="BZ2677" i="33"/>
  <c r="CA2677" i="33"/>
  <c r="CA5663" i="33" s="1"/>
  <c r="CB2677" i="33"/>
  <c r="CC2677" i="33"/>
  <c r="CC5663" i="33" s="1"/>
  <c r="CD2677" i="33"/>
  <c r="CE2677" i="33"/>
  <c r="CE5663" i="33" s="1"/>
  <c r="CF2677" i="33"/>
  <c r="CG2677" i="33"/>
  <c r="CG5663" i="33" s="1"/>
  <c r="CH2677" i="33"/>
  <c r="CI2677" i="33"/>
  <c r="CI5663" i="33" s="1"/>
  <c r="CJ2677" i="33"/>
  <c r="CK2677" i="33"/>
  <c r="CK5663" i="33" s="1"/>
  <c r="CL2677" i="33"/>
  <c r="CM2677" i="33"/>
  <c r="CM5663" i="33" s="1"/>
  <c r="CN2677" i="33"/>
  <c r="CO2677" i="33"/>
  <c r="CO5663" i="33" s="1"/>
  <c r="CP2677" i="33"/>
  <c r="CQ2677" i="33"/>
  <c r="CQ5663" i="33" s="1"/>
  <c r="CR2677" i="33"/>
  <c r="CS2677" i="33"/>
  <c r="CS5663" i="33" s="1"/>
  <c r="CT2677" i="33"/>
  <c r="CU2677" i="33"/>
  <c r="CU5663" i="33" s="1"/>
  <c r="CV2677" i="33"/>
  <c r="CW2677" i="33"/>
  <c r="CW5663" i="33" s="1"/>
  <c r="CX2677" i="33"/>
  <c r="B2678" i="33"/>
  <c r="B5664" i="33" s="1"/>
  <c r="C2678" i="33"/>
  <c r="C5664" i="33" s="1"/>
  <c r="D2678" i="33"/>
  <c r="D5664" i="33" s="1"/>
  <c r="E2678" i="33"/>
  <c r="E5664" i="33" s="1"/>
  <c r="F2678" i="33"/>
  <c r="F5664" i="33" s="1"/>
  <c r="G2678" i="33"/>
  <c r="G5664" i="33" s="1"/>
  <c r="H2678" i="33"/>
  <c r="H5664" i="33" s="1"/>
  <c r="I2678" i="33"/>
  <c r="I5664" i="33" s="1"/>
  <c r="J2678" i="33"/>
  <c r="K2678" i="33"/>
  <c r="K5664" i="33" s="1"/>
  <c r="L2678" i="33"/>
  <c r="M2678" i="33"/>
  <c r="M5664" i="33" s="1"/>
  <c r="N2678" i="33"/>
  <c r="O2678" i="33"/>
  <c r="O5664" i="33" s="1"/>
  <c r="P2678" i="33"/>
  <c r="Q2678" i="33"/>
  <c r="Q5664" i="33" s="1"/>
  <c r="R2678" i="33"/>
  <c r="S2678" i="33"/>
  <c r="S5664" i="33" s="1"/>
  <c r="T2678" i="33"/>
  <c r="U2678" i="33"/>
  <c r="U5664" i="33" s="1"/>
  <c r="V2678" i="33"/>
  <c r="V5664" i="33" s="1"/>
  <c r="W2678" i="33"/>
  <c r="W5664" i="33" s="1"/>
  <c r="X2678" i="33"/>
  <c r="X5664" i="33" s="1"/>
  <c r="Y2678" i="33"/>
  <c r="Y5664" i="33" s="1"/>
  <c r="Z2678" i="33"/>
  <c r="AA2678" i="33"/>
  <c r="AA5664" i="33" s="1"/>
  <c r="AB2678" i="33"/>
  <c r="AC2678" i="33"/>
  <c r="AC5664" i="33" s="1"/>
  <c r="AD2678" i="33"/>
  <c r="AE2678" i="33"/>
  <c r="AE5664" i="33" s="1"/>
  <c r="AF2678" i="33"/>
  <c r="AG2678" i="33"/>
  <c r="AG5664" i="33" s="1"/>
  <c r="AH2678" i="33"/>
  <c r="AI2678" i="33"/>
  <c r="AI5664" i="33" s="1"/>
  <c r="AJ2678" i="33"/>
  <c r="AJ5664" i="33" s="1"/>
  <c r="AK2678" i="33"/>
  <c r="AK5664" i="33" s="1"/>
  <c r="AL2678" i="33"/>
  <c r="AL5664" i="33" s="1"/>
  <c r="AM2678" i="33"/>
  <c r="AM5664" i="33" s="1"/>
  <c r="AN2678" i="33"/>
  <c r="AO2678" i="33"/>
  <c r="AO5664" i="33" s="1"/>
  <c r="AP2678" i="33"/>
  <c r="AQ2678" i="33"/>
  <c r="AQ5664" i="33" s="1"/>
  <c r="AR2678" i="33"/>
  <c r="AS2678" i="33"/>
  <c r="AS5664" i="33" s="1"/>
  <c r="AT2678" i="33"/>
  <c r="AU2678" i="33"/>
  <c r="AU5664" i="33" s="1"/>
  <c r="AV2678" i="33"/>
  <c r="AW2678" i="33"/>
  <c r="AW5664" i="33" s="1"/>
  <c r="AX2678" i="33"/>
  <c r="AY2678" i="33"/>
  <c r="AY5664" i="33" s="1"/>
  <c r="AZ2678" i="33"/>
  <c r="BA2678" i="33"/>
  <c r="BA5664" i="33" s="1"/>
  <c r="BB2678" i="33"/>
  <c r="BC2678" i="33"/>
  <c r="BC5664" i="33" s="1"/>
  <c r="BD2678" i="33"/>
  <c r="BE2678" i="33"/>
  <c r="BE5664" i="33" s="1"/>
  <c r="BF2678" i="33"/>
  <c r="BG2678" i="33"/>
  <c r="BG5664" i="33" s="1"/>
  <c r="BH2678" i="33"/>
  <c r="BI2678" i="33"/>
  <c r="BI5664" i="33" s="1"/>
  <c r="BJ2678" i="33"/>
  <c r="BK2678" i="33"/>
  <c r="BK5664" i="33" s="1"/>
  <c r="BL2678" i="33"/>
  <c r="BM2678" i="33"/>
  <c r="BM5664" i="33" s="1"/>
  <c r="BN2678" i="33"/>
  <c r="BO2678" i="33"/>
  <c r="BO5664" i="33" s="1"/>
  <c r="BP2678" i="33"/>
  <c r="BQ2678" i="33"/>
  <c r="BQ5664" i="33" s="1"/>
  <c r="BR2678" i="33"/>
  <c r="BS2678" i="33"/>
  <c r="BS5664" i="33" s="1"/>
  <c r="BT2678" i="33"/>
  <c r="BU2678" i="33"/>
  <c r="BU5664" i="33" s="1"/>
  <c r="BV2678" i="33"/>
  <c r="BW2678" i="33"/>
  <c r="BW5664" i="33" s="1"/>
  <c r="BX2678" i="33"/>
  <c r="BY2678" i="33"/>
  <c r="BY5664" i="33" s="1"/>
  <c r="BZ2678" i="33"/>
  <c r="CA2678" i="33"/>
  <c r="CA5664" i="33" s="1"/>
  <c r="CB2678" i="33"/>
  <c r="CC2678" i="33"/>
  <c r="CC5664" i="33" s="1"/>
  <c r="CD2678" i="33"/>
  <c r="CE2678" i="33"/>
  <c r="CE5664" i="33" s="1"/>
  <c r="CF2678" i="33"/>
  <c r="CG2678" i="33"/>
  <c r="CG5664" i="33" s="1"/>
  <c r="CH2678" i="33"/>
  <c r="CI2678" i="33"/>
  <c r="CI5664" i="33" s="1"/>
  <c r="CJ2678" i="33"/>
  <c r="CK2678" i="33"/>
  <c r="CK5664" i="33" s="1"/>
  <c r="CL2678" i="33"/>
  <c r="CM2678" i="33"/>
  <c r="CM5664" i="33" s="1"/>
  <c r="CN2678" i="33"/>
  <c r="CO2678" i="33"/>
  <c r="CO5664" i="33" s="1"/>
  <c r="CP2678" i="33"/>
  <c r="CQ2678" i="33"/>
  <c r="CQ5664" i="33" s="1"/>
  <c r="CR2678" i="33"/>
  <c r="CS2678" i="33"/>
  <c r="CS5664" i="33" s="1"/>
  <c r="CT2678" i="33"/>
  <c r="CU2678" i="33"/>
  <c r="CU5664" i="33" s="1"/>
  <c r="CV2678" i="33"/>
  <c r="CW2678" i="33"/>
  <c r="CW5664" i="33" s="1"/>
  <c r="CX2678" i="33"/>
  <c r="B2679" i="33"/>
  <c r="B5665" i="33" s="1"/>
  <c r="C2679" i="33"/>
  <c r="C5665" i="33" s="1"/>
  <c r="D2679" i="33"/>
  <c r="D5665" i="33" s="1"/>
  <c r="E2679" i="33"/>
  <c r="E5665" i="33" s="1"/>
  <c r="F2679" i="33"/>
  <c r="F5665" i="33" s="1"/>
  <c r="G2679" i="33"/>
  <c r="G5665" i="33" s="1"/>
  <c r="H2679" i="33"/>
  <c r="H5665" i="33" s="1"/>
  <c r="I2679" i="33"/>
  <c r="I5665" i="33" s="1"/>
  <c r="J2679" i="33"/>
  <c r="K2679" i="33"/>
  <c r="K5665" i="33" s="1"/>
  <c r="L2679" i="33"/>
  <c r="M2679" i="33"/>
  <c r="M5665" i="33" s="1"/>
  <c r="N2679" i="33"/>
  <c r="O2679" i="33"/>
  <c r="O5665" i="33" s="1"/>
  <c r="P2679" i="33"/>
  <c r="Q2679" i="33"/>
  <c r="Q5665" i="33" s="1"/>
  <c r="R2679" i="33"/>
  <c r="S2679" i="33"/>
  <c r="S5665" i="33" s="1"/>
  <c r="T2679" i="33"/>
  <c r="U2679" i="33"/>
  <c r="U5665" i="33" s="1"/>
  <c r="V2679" i="33"/>
  <c r="V5665" i="33" s="1"/>
  <c r="W2679" i="33"/>
  <c r="W5665" i="33" s="1"/>
  <c r="X2679" i="33"/>
  <c r="X5665" i="33" s="1"/>
  <c r="Y2679" i="33"/>
  <c r="Y5665" i="33" s="1"/>
  <c r="Z2679" i="33"/>
  <c r="AA2679" i="33"/>
  <c r="AA5665" i="33" s="1"/>
  <c r="AB2679" i="33"/>
  <c r="AC2679" i="33"/>
  <c r="AC5665" i="33" s="1"/>
  <c r="AD2679" i="33"/>
  <c r="AE2679" i="33"/>
  <c r="AE5665" i="33" s="1"/>
  <c r="AF2679" i="33"/>
  <c r="AG2679" i="33"/>
  <c r="AG5665" i="33" s="1"/>
  <c r="AH2679" i="33"/>
  <c r="AI2679" i="33"/>
  <c r="AI5665" i="33" s="1"/>
  <c r="AJ2679" i="33"/>
  <c r="AJ5665" i="33" s="1"/>
  <c r="AK2679" i="33"/>
  <c r="AK5665" i="33" s="1"/>
  <c r="AL2679" i="33"/>
  <c r="AL5665" i="33" s="1"/>
  <c r="AM2679" i="33"/>
  <c r="AM5665" i="33" s="1"/>
  <c r="AN2679" i="33"/>
  <c r="AO2679" i="33"/>
  <c r="AO5665" i="33" s="1"/>
  <c r="AP2679" i="33"/>
  <c r="AQ2679" i="33"/>
  <c r="AQ5665" i="33" s="1"/>
  <c r="AR2679" i="33"/>
  <c r="AS2679" i="33"/>
  <c r="AS5665" i="33" s="1"/>
  <c r="AT2679" i="33"/>
  <c r="AU2679" i="33"/>
  <c r="AU5665" i="33" s="1"/>
  <c r="AV2679" i="33"/>
  <c r="AW2679" i="33"/>
  <c r="AW5665" i="33" s="1"/>
  <c r="AX2679" i="33"/>
  <c r="AY2679" i="33"/>
  <c r="AY5665" i="33" s="1"/>
  <c r="AZ2679" i="33"/>
  <c r="BA2679" i="33"/>
  <c r="BA5665" i="33" s="1"/>
  <c r="BB2679" i="33"/>
  <c r="BC2679" i="33"/>
  <c r="BC5665" i="33" s="1"/>
  <c r="BD2679" i="33"/>
  <c r="BE2679" i="33"/>
  <c r="BE5665" i="33" s="1"/>
  <c r="BF2679" i="33"/>
  <c r="BG2679" i="33"/>
  <c r="BG5665" i="33" s="1"/>
  <c r="BH2679" i="33"/>
  <c r="BI2679" i="33"/>
  <c r="BI5665" i="33" s="1"/>
  <c r="BJ2679" i="33"/>
  <c r="BK2679" i="33"/>
  <c r="BK5665" i="33" s="1"/>
  <c r="BL2679" i="33"/>
  <c r="BM2679" i="33"/>
  <c r="BM5665" i="33" s="1"/>
  <c r="BN2679" i="33"/>
  <c r="BO2679" i="33"/>
  <c r="BO5665" i="33" s="1"/>
  <c r="BP2679" i="33"/>
  <c r="BQ2679" i="33"/>
  <c r="BQ5665" i="33" s="1"/>
  <c r="BR2679" i="33"/>
  <c r="BS2679" i="33"/>
  <c r="BS5665" i="33" s="1"/>
  <c r="BT2679" i="33"/>
  <c r="BU2679" i="33"/>
  <c r="BU5665" i="33" s="1"/>
  <c r="BV2679" i="33"/>
  <c r="BW2679" i="33"/>
  <c r="BW5665" i="33" s="1"/>
  <c r="BX2679" i="33"/>
  <c r="BY2679" i="33"/>
  <c r="BY5665" i="33" s="1"/>
  <c r="BZ2679" i="33"/>
  <c r="CA2679" i="33"/>
  <c r="CA5665" i="33" s="1"/>
  <c r="CB2679" i="33"/>
  <c r="CC2679" i="33"/>
  <c r="CC5665" i="33" s="1"/>
  <c r="CD2679" i="33"/>
  <c r="CE2679" i="33"/>
  <c r="CE5665" i="33" s="1"/>
  <c r="CF2679" i="33"/>
  <c r="CG2679" i="33"/>
  <c r="CG5665" i="33" s="1"/>
  <c r="CH2679" i="33"/>
  <c r="CI2679" i="33"/>
  <c r="CI5665" i="33" s="1"/>
  <c r="CJ2679" i="33"/>
  <c r="CK2679" i="33"/>
  <c r="CK5665" i="33" s="1"/>
  <c r="CL2679" i="33"/>
  <c r="CM2679" i="33"/>
  <c r="CM5665" i="33" s="1"/>
  <c r="CN2679" i="33"/>
  <c r="CO2679" i="33"/>
  <c r="CO5665" i="33" s="1"/>
  <c r="CP2679" i="33"/>
  <c r="CQ2679" i="33"/>
  <c r="CQ5665" i="33" s="1"/>
  <c r="CR2679" i="33"/>
  <c r="CS2679" i="33"/>
  <c r="CS5665" i="33" s="1"/>
  <c r="CT2679" i="33"/>
  <c r="CU2679" i="33"/>
  <c r="CU5665" i="33" s="1"/>
  <c r="CV2679" i="33"/>
  <c r="CW2679" i="33"/>
  <c r="CW5665" i="33" s="1"/>
  <c r="CX2679" i="33"/>
  <c r="B2680" i="33"/>
  <c r="B5666" i="33" s="1"/>
  <c r="C2680" i="33"/>
  <c r="C5666" i="33" s="1"/>
  <c r="D2680" i="33"/>
  <c r="D5666" i="33" s="1"/>
  <c r="E2680" i="33"/>
  <c r="E5666" i="33" s="1"/>
  <c r="F2680" i="33"/>
  <c r="F5666" i="33" s="1"/>
  <c r="G2680" i="33"/>
  <c r="G5666" i="33" s="1"/>
  <c r="H2680" i="33"/>
  <c r="H5666" i="33" s="1"/>
  <c r="I2680" i="33"/>
  <c r="I5666" i="33" s="1"/>
  <c r="J2680" i="33"/>
  <c r="K2680" i="33"/>
  <c r="K5666" i="33" s="1"/>
  <c r="L2680" i="33"/>
  <c r="M2680" i="33"/>
  <c r="M5666" i="33" s="1"/>
  <c r="N2680" i="33"/>
  <c r="O2680" i="33"/>
  <c r="O5666" i="33" s="1"/>
  <c r="P2680" i="33"/>
  <c r="Q2680" i="33"/>
  <c r="Q5666" i="33" s="1"/>
  <c r="R2680" i="33"/>
  <c r="S2680" i="33"/>
  <c r="S5666" i="33" s="1"/>
  <c r="T2680" i="33"/>
  <c r="U2680" i="33"/>
  <c r="U5666" i="33" s="1"/>
  <c r="V2680" i="33"/>
  <c r="V5666" i="33" s="1"/>
  <c r="W2680" i="33"/>
  <c r="W5666" i="33" s="1"/>
  <c r="X2680" i="33"/>
  <c r="X5666" i="33" s="1"/>
  <c r="Y2680" i="33"/>
  <c r="Y5666" i="33" s="1"/>
  <c r="Z2680" i="33"/>
  <c r="AA2680" i="33"/>
  <c r="AA5666" i="33" s="1"/>
  <c r="AB2680" i="33"/>
  <c r="AC2680" i="33"/>
  <c r="AC5666" i="33" s="1"/>
  <c r="AD2680" i="33"/>
  <c r="AE2680" i="33"/>
  <c r="AE5666" i="33" s="1"/>
  <c r="AF2680" i="33"/>
  <c r="AG2680" i="33"/>
  <c r="AG5666" i="33" s="1"/>
  <c r="AH2680" i="33"/>
  <c r="AI2680" i="33"/>
  <c r="AI5666" i="33" s="1"/>
  <c r="AJ2680" i="33"/>
  <c r="AJ5666" i="33" s="1"/>
  <c r="AK2680" i="33"/>
  <c r="AK5666" i="33" s="1"/>
  <c r="AL2680" i="33"/>
  <c r="AL5666" i="33" s="1"/>
  <c r="AM2680" i="33"/>
  <c r="AM5666" i="33" s="1"/>
  <c r="AN2680" i="33"/>
  <c r="AO2680" i="33"/>
  <c r="AO5666" i="33" s="1"/>
  <c r="AP2680" i="33"/>
  <c r="AQ2680" i="33"/>
  <c r="AQ5666" i="33" s="1"/>
  <c r="AR2680" i="33"/>
  <c r="AS2680" i="33"/>
  <c r="AS5666" i="33" s="1"/>
  <c r="AT2680" i="33"/>
  <c r="AU2680" i="33"/>
  <c r="AU5666" i="33" s="1"/>
  <c r="AV2680" i="33"/>
  <c r="AW2680" i="33"/>
  <c r="AW5666" i="33" s="1"/>
  <c r="AX2680" i="33"/>
  <c r="AY2680" i="33"/>
  <c r="AY5666" i="33" s="1"/>
  <c r="AZ2680" i="33"/>
  <c r="BA2680" i="33"/>
  <c r="BA5666" i="33" s="1"/>
  <c r="BB2680" i="33"/>
  <c r="BC2680" i="33"/>
  <c r="BC5666" i="33" s="1"/>
  <c r="BD2680" i="33"/>
  <c r="BE2680" i="33"/>
  <c r="BE5666" i="33" s="1"/>
  <c r="BF2680" i="33"/>
  <c r="BG2680" i="33"/>
  <c r="BG5666" i="33" s="1"/>
  <c r="BH2680" i="33"/>
  <c r="BI2680" i="33"/>
  <c r="BI5666" i="33" s="1"/>
  <c r="BJ2680" i="33"/>
  <c r="BK2680" i="33"/>
  <c r="BK5666" i="33" s="1"/>
  <c r="BL2680" i="33"/>
  <c r="BM2680" i="33"/>
  <c r="BM5666" i="33" s="1"/>
  <c r="BN2680" i="33"/>
  <c r="BO2680" i="33"/>
  <c r="BO5666" i="33" s="1"/>
  <c r="BP2680" i="33"/>
  <c r="BQ2680" i="33"/>
  <c r="BQ5666" i="33" s="1"/>
  <c r="BR2680" i="33"/>
  <c r="BS2680" i="33"/>
  <c r="BS5666" i="33" s="1"/>
  <c r="BT2680" i="33"/>
  <c r="BU2680" i="33"/>
  <c r="BU5666" i="33" s="1"/>
  <c r="BV2680" i="33"/>
  <c r="BW2680" i="33"/>
  <c r="BW5666" i="33" s="1"/>
  <c r="BX2680" i="33"/>
  <c r="BY2680" i="33"/>
  <c r="BY5666" i="33" s="1"/>
  <c r="BZ2680" i="33"/>
  <c r="CA2680" i="33"/>
  <c r="CA5666" i="33" s="1"/>
  <c r="CB2680" i="33"/>
  <c r="CC2680" i="33"/>
  <c r="CC5666" i="33" s="1"/>
  <c r="CD2680" i="33"/>
  <c r="CE2680" i="33"/>
  <c r="CE5666" i="33" s="1"/>
  <c r="CF2680" i="33"/>
  <c r="CG2680" i="33"/>
  <c r="CG5666" i="33" s="1"/>
  <c r="CH2680" i="33"/>
  <c r="CI2680" i="33"/>
  <c r="CI5666" i="33" s="1"/>
  <c r="CJ2680" i="33"/>
  <c r="CK2680" i="33"/>
  <c r="CK5666" i="33" s="1"/>
  <c r="CL2680" i="33"/>
  <c r="CM2680" i="33"/>
  <c r="CM5666" i="33" s="1"/>
  <c r="CN2680" i="33"/>
  <c r="CO2680" i="33"/>
  <c r="CO5666" i="33" s="1"/>
  <c r="CP2680" i="33"/>
  <c r="CQ2680" i="33"/>
  <c r="CQ5666" i="33" s="1"/>
  <c r="CR2680" i="33"/>
  <c r="CS2680" i="33"/>
  <c r="CS5666" i="33" s="1"/>
  <c r="CT2680" i="33"/>
  <c r="CU2680" i="33"/>
  <c r="CU5666" i="33" s="1"/>
  <c r="CV2680" i="33"/>
  <c r="CW2680" i="33"/>
  <c r="CW5666" i="33" s="1"/>
  <c r="CX2680" i="33"/>
  <c r="B2681" i="33"/>
  <c r="B5667" i="33" s="1"/>
  <c r="C2681" i="33"/>
  <c r="C5667" i="33" s="1"/>
  <c r="D2681" i="33"/>
  <c r="D5667" i="33" s="1"/>
  <c r="E2681" i="33"/>
  <c r="E5667" i="33" s="1"/>
  <c r="F2681" i="33"/>
  <c r="F5667" i="33" s="1"/>
  <c r="G2681" i="33"/>
  <c r="G5667" i="33" s="1"/>
  <c r="H2681" i="33"/>
  <c r="H5667" i="33" s="1"/>
  <c r="I2681" i="33"/>
  <c r="I5667" i="33" s="1"/>
  <c r="J2681" i="33"/>
  <c r="K2681" i="33"/>
  <c r="K5667" i="33" s="1"/>
  <c r="L2681" i="33"/>
  <c r="M2681" i="33"/>
  <c r="M5667" i="33" s="1"/>
  <c r="N2681" i="33"/>
  <c r="O2681" i="33"/>
  <c r="O5667" i="33" s="1"/>
  <c r="P2681" i="33"/>
  <c r="Q2681" i="33"/>
  <c r="Q5667" i="33" s="1"/>
  <c r="R2681" i="33"/>
  <c r="S2681" i="33"/>
  <c r="S5667" i="33" s="1"/>
  <c r="T2681" i="33"/>
  <c r="U2681" i="33"/>
  <c r="U5667" i="33" s="1"/>
  <c r="V2681" i="33"/>
  <c r="V5667" i="33" s="1"/>
  <c r="W2681" i="33"/>
  <c r="W5667" i="33" s="1"/>
  <c r="X2681" i="33"/>
  <c r="X5667" i="33" s="1"/>
  <c r="Y2681" i="33"/>
  <c r="Y5667" i="33" s="1"/>
  <c r="Z2681" i="33"/>
  <c r="AA2681" i="33"/>
  <c r="AA5667" i="33" s="1"/>
  <c r="AB2681" i="33"/>
  <c r="AC2681" i="33"/>
  <c r="AC5667" i="33" s="1"/>
  <c r="AD2681" i="33"/>
  <c r="AE2681" i="33"/>
  <c r="AE5667" i="33" s="1"/>
  <c r="AF2681" i="33"/>
  <c r="AG2681" i="33"/>
  <c r="AG5667" i="33" s="1"/>
  <c r="AH2681" i="33"/>
  <c r="AI2681" i="33"/>
  <c r="AI5667" i="33" s="1"/>
  <c r="AJ2681" i="33"/>
  <c r="AJ5667" i="33" s="1"/>
  <c r="AK2681" i="33"/>
  <c r="AK5667" i="33" s="1"/>
  <c r="AL2681" i="33"/>
  <c r="AL5667" i="33" s="1"/>
  <c r="AM2681" i="33"/>
  <c r="AM5667" i="33" s="1"/>
  <c r="AN2681" i="33"/>
  <c r="AO2681" i="33"/>
  <c r="AO5667" i="33" s="1"/>
  <c r="AP2681" i="33"/>
  <c r="AQ2681" i="33"/>
  <c r="AQ5667" i="33" s="1"/>
  <c r="AR2681" i="33"/>
  <c r="AS2681" i="33"/>
  <c r="AS5667" i="33" s="1"/>
  <c r="AT2681" i="33"/>
  <c r="AU2681" i="33"/>
  <c r="AU5667" i="33" s="1"/>
  <c r="AV2681" i="33"/>
  <c r="AW2681" i="33"/>
  <c r="AW5667" i="33" s="1"/>
  <c r="AX2681" i="33"/>
  <c r="AY2681" i="33"/>
  <c r="AY5667" i="33" s="1"/>
  <c r="AZ2681" i="33"/>
  <c r="BA2681" i="33"/>
  <c r="BA5667" i="33" s="1"/>
  <c r="BB2681" i="33"/>
  <c r="BC2681" i="33"/>
  <c r="BC5667" i="33" s="1"/>
  <c r="BD2681" i="33"/>
  <c r="BE2681" i="33"/>
  <c r="BE5667" i="33" s="1"/>
  <c r="BF2681" i="33"/>
  <c r="BG2681" i="33"/>
  <c r="BG5667" i="33" s="1"/>
  <c r="BH2681" i="33"/>
  <c r="BI2681" i="33"/>
  <c r="BI5667" i="33" s="1"/>
  <c r="BJ2681" i="33"/>
  <c r="BK2681" i="33"/>
  <c r="BK5667" i="33" s="1"/>
  <c r="BL2681" i="33"/>
  <c r="BM2681" i="33"/>
  <c r="BM5667" i="33" s="1"/>
  <c r="BN2681" i="33"/>
  <c r="BO2681" i="33"/>
  <c r="BO5667" i="33" s="1"/>
  <c r="BP2681" i="33"/>
  <c r="BQ2681" i="33"/>
  <c r="BQ5667" i="33" s="1"/>
  <c r="BR2681" i="33"/>
  <c r="BS2681" i="33"/>
  <c r="BS5667" i="33" s="1"/>
  <c r="BT2681" i="33"/>
  <c r="BU2681" i="33"/>
  <c r="BU5667" i="33" s="1"/>
  <c r="BV2681" i="33"/>
  <c r="BW2681" i="33"/>
  <c r="BW5667" i="33" s="1"/>
  <c r="BX2681" i="33"/>
  <c r="BY2681" i="33"/>
  <c r="BY5667" i="33" s="1"/>
  <c r="BZ2681" i="33"/>
  <c r="CA2681" i="33"/>
  <c r="CA5667" i="33" s="1"/>
  <c r="CB2681" i="33"/>
  <c r="CC2681" i="33"/>
  <c r="CC5667" i="33" s="1"/>
  <c r="CD2681" i="33"/>
  <c r="CE2681" i="33"/>
  <c r="CE5667" i="33" s="1"/>
  <c r="CF2681" i="33"/>
  <c r="CG2681" i="33"/>
  <c r="CG5667" i="33" s="1"/>
  <c r="CH2681" i="33"/>
  <c r="CI2681" i="33"/>
  <c r="CI5667" i="33" s="1"/>
  <c r="CJ2681" i="33"/>
  <c r="CK2681" i="33"/>
  <c r="CK5667" i="33" s="1"/>
  <c r="CL2681" i="33"/>
  <c r="CM2681" i="33"/>
  <c r="CM5667" i="33" s="1"/>
  <c r="CN2681" i="33"/>
  <c r="CO2681" i="33"/>
  <c r="CO5667" i="33" s="1"/>
  <c r="CP2681" i="33"/>
  <c r="CQ2681" i="33"/>
  <c r="CQ5667" i="33" s="1"/>
  <c r="CR2681" i="33"/>
  <c r="CS2681" i="33"/>
  <c r="CS5667" i="33" s="1"/>
  <c r="CT2681" i="33"/>
  <c r="CU2681" i="33"/>
  <c r="CU5667" i="33" s="1"/>
  <c r="CV2681" i="33"/>
  <c r="CW2681" i="33"/>
  <c r="CW5667" i="33" s="1"/>
  <c r="CX2681" i="33"/>
  <c r="B2682" i="33"/>
  <c r="B5668" i="33" s="1"/>
  <c r="C2682" i="33"/>
  <c r="C5668" i="33" s="1"/>
  <c r="D2682" i="33"/>
  <c r="D5668" i="33" s="1"/>
  <c r="E2682" i="33"/>
  <c r="E5668" i="33" s="1"/>
  <c r="F2682" i="33"/>
  <c r="F5668" i="33" s="1"/>
  <c r="G2682" i="33"/>
  <c r="G5668" i="33" s="1"/>
  <c r="H2682" i="33"/>
  <c r="H5668" i="33" s="1"/>
  <c r="I2682" i="33"/>
  <c r="I5668" i="33" s="1"/>
  <c r="J2682" i="33"/>
  <c r="K2682" i="33"/>
  <c r="K5668" i="33" s="1"/>
  <c r="L2682" i="33"/>
  <c r="M2682" i="33"/>
  <c r="M5668" i="33" s="1"/>
  <c r="N2682" i="33"/>
  <c r="O2682" i="33"/>
  <c r="O5668" i="33" s="1"/>
  <c r="P2682" i="33"/>
  <c r="Q2682" i="33"/>
  <c r="Q5668" i="33" s="1"/>
  <c r="R2682" i="33"/>
  <c r="S2682" i="33"/>
  <c r="S5668" i="33" s="1"/>
  <c r="T2682" i="33"/>
  <c r="U2682" i="33"/>
  <c r="U5668" i="33" s="1"/>
  <c r="V2682" i="33"/>
  <c r="V5668" i="33" s="1"/>
  <c r="W2682" i="33"/>
  <c r="W5668" i="33" s="1"/>
  <c r="X2682" i="33"/>
  <c r="X5668" i="33" s="1"/>
  <c r="Y2682" i="33"/>
  <c r="Y5668" i="33" s="1"/>
  <c r="Z2682" i="33"/>
  <c r="AA2682" i="33"/>
  <c r="AA5668" i="33" s="1"/>
  <c r="AB2682" i="33"/>
  <c r="AC2682" i="33"/>
  <c r="AC5668" i="33" s="1"/>
  <c r="AD2682" i="33"/>
  <c r="AE2682" i="33"/>
  <c r="AE5668" i="33" s="1"/>
  <c r="AF2682" i="33"/>
  <c r="AG2682" i="33"/>
  <c r="AG5668" i="33" s="1"/>
  <c r="AH2682" i="33"/>
  <c r="AI2682" i="33"/>
  <c r="AI5668" i="33" s="1"/>
  <c r="AJ2682" i="33"/>
  <c r="AJ5668" i="33" s="1"/>
  <c r="AK2682" i="33"/>
  <c r="AK5668" i="33" s="1"/>
  <c r="AL2682" i="33"/>
  <c r="AL5668" i="33" s="1"/>
  <c r="AM2682" i="33"/>
  <c r="AM5668" i="33" s="1"/>
  <c r="AN2682" i="33"/>
  <c r="AO2682" i="33"/>
  <c r="AO5668" i="33" s="1"/>
  <c r="AP2682" i="33"/>
  <c r="AQ2682" i="33"/>
  <c r="AQ5668" i="33" s="1"/>
  <c r="AR2682" i="33"/>
  <c r="AS2682" i="33"/>
  <c r="AS5668" i="33" s="1"/>
  <c r="AT2682" i="33"/>
  <c r="AU2682" i="33"/>
  <c r="AU5668" i="33" s="1"/>
  <c r="AV2682" i="33"/>
  <c r="AW2682" i="33"/>
  <c r="AW5668" i="33" s="1"/>
  <c r="AX2682" i="33"/>
  <c r="AY2682" i="33"/>
  <c r="AY5668" i="33" s="1"/>
  <c r="AZ2682" i="33"/>
  <c r="BA2682" i="33"/>
  <c r="BA5668" i="33" s="1"/>
  <c r="BB2682" i="33"/>
  <c r="BC2682" i="33"/>
  <c r="BC5668" i="33" s="1"/>
  <c r="BD2682" i="33"/>
  <c r="BE2682" i="33"/>
  <c r="BE5668" i="33" s="1"/>
  <c r="BF2682" i="33"/>
  <c r="BG2682" i="33"/>
  <c r="BG5668" i="33" s="1"/>
  <c r="BH2682" i="33"/>
  <c r="BI2682" i="33"/>
  <c r="BI5668" i="33" s="1"/>
  <c r="BJ2682" i="33"/>
  <c r="BK2682" i="33"/>
  <c r="BK5668" i="33" s="1"/>
  <c r="BL2682" i="33"/>
  <c r="BM2682" i="33"/>
  <c r="BM5668" i="33" s="1"/>
  <c r="BN2682" i="33"/>
  <c r="BO2682" i="33"/>
  <c r="BO5668" i="33" s="1"/>
  <c r="BP2682" i="33"/>
  <c r="BQ2682" i="33"/>
  <c r="BQ5668" i="33" s="1"/>
  <c r="BR2682" i="33"/>
  <c r="BS2682" i="33"/>
  <c r="BS5668" i="33" s="1"/>
  <c r="BT2682" i="33"/>
  <c r="BU2682" i="33"/>
  <c r="BU5668" i="33" s="1"/>
  <c r="BV2682" i="33"/>
  <c r="BW2682" i="33"/>
  <c r="BW5668" i="33" s="1"/>
  <c r="BX2682" i="33"/>
  <c r="BY2682" i="33"/>
  <c r="BY5668" i="33" s="1"/>
  <c r="BZ2682" i="33"/>
  <c r="CA2682" i="33"/>
  <c r="CA5668" i="33" s="1"/>
  <c r="CB2682" i="33"/>
  <c r="CC2682" i="33"/>
  <c r="CC5668" i="33" s="1"/>
  <c r="CD2682" i="33"/>
  <c r="CE2682" i="33"/>
  <c r="CE5668" i="33" s="1"/>
  <c r="CF2682" i="33"/>
  <c r="CG2682" i="33"/>
  <c r="CG5668" i="33" s="1"/>
  <c r="CH2682" i="33"/>
  <c r="CI2682" i="33"/>
  <c r="CI5668" i="33" s="1"/>
  <c r="CJ2682" i="33"/>
  <c r="CK2682" i="33"/>
  <c r="CK5668" i="33" s="1"/>
  <c r="CL2682" i="33"/>
  <c r="CM2682" i="33"/>
  <c r="CM5668" i="33" s="1"/>
  <c r="CN2682" i="33"/>
  <c r="CO2682" i="33"/>
  <c r="CO5668" i="33" s="1"/>
  <c r="CP2682" i="33"/>
  <c r="CQ2682" i="33"/>
  <c r="CQ5668" i="33" s="1"/>
  <c r="CR2682" i="33"/>
  <c r="CS2682" i="33"/>
  <c r="CS5668" i="33" s="1"/>
  <c r="CT2682" i="33"/>
  <c r="CU2682" i="33"/>
  <c r="CU5668" i="33" s="1"/>
  <c r="CV2682" i="33"/>
  <c r="CW2682" i="33"/>
  <c r="CW5668" i="33" s="1"/>
  <c r="CX2682" i="33"/>
  <c r="B2683" i="33"/>
  <c r="B5669" i="33" s="1"/>
  <c r="C2683" i="33"/>
  <c r="C5669" i="33" s="1"/>
  <c r="D2683" i="33"/>
  <c r="D5669" i="33" s="1"/>
  <c r="E2683" i="33"/>
  <c r="E5669" i="33" s="1"/>
  <c r="F2683" i="33"/>
  <c r="F5669" i="33" s="1"/>
  <c r="G2683" i="33"/>
  <c r="G5669" i="33" s="1"/>
  <c r="H2683" i="33"/>
  <c r="H5669" i="33" s="1"/>
  <c r="I2683" i="33"/>
  <c r="I5669" i="33" s="1"/>
  <c r="J2683" i="33"/>
  <c r="K2683" i="33"/>
  <c r="K5669" i="33" s="1"/>
  <c r="L2683" i="33"/>
  <c r="M2683" i="33"/>
  <c r="M5669" i="33" s="1"/>
  <c r="N2683" i="33"/>
  <c r="O2683" i="33"/>
  <c r="O5669" i="33" s="1"/>
  <c r="P2683" i="33"/>
  <c r="Q2683" i="33"/>
  <c r="Q5669" i="33" s="1"/>
  <c r="R2683" i="33"/>
  <c r="S2683" i="33"/>
  <c r="S5669" i="33" s="1"/>
  <c r="T2683" i="33"/>
  <c r="U2683" i="33"/>
  <c r="U5669" i="33" s="1"/>
  <c r="V2683" i="33"/>
  <c r="V5669" i="33" s="1"/>
  <c r="W2683" i="33"/>
  <c r="W5669" i="33" s="1"/>
  <c r="X2683" i="33"/>
  <c r="X5669" i="33" s="1"/>
  <c r="Y2683" i="33"/>
  <c r="Y5669" i="33" s="1"/>
  <c r="Z2683" i="33"/>
  <c r="AA2683" i="33"/>
  <c r="AA5669" i="33" s="1"/>
  <c r="AB2683" i="33"/>
  <c r="AC2683" i="33"/>
  <c r="AC5669" i="33" s="1"/>
  <c r="AD2683" i="33"/>
  <c r="AE2683" i="33"/>
  <c r="AE5669" i="33" s="1"/>
  <c r="AF2683" i="33"/>
  <c r="AG2683" i="33"/>
  <c r="AG5669" i="33" s="1"/>
  <c r="AH2683" i="33"/>
  <c r="AI2683" i="33"/>
  <c r="AI5669" i="33" s="1"/>
  <c r="AJ2683" i="33"/>
  <c r="AJ5669" i="33" s="1"/>
  <c r="AK2683" i="33"/>
  <c r="AK5669" i="33" s="1"/>
  <c r="AL2683" i="33"/>
  <c r="AL5669" i="33" s="1"/>
  <c r="AM2683" i="33"/>
  <c r="AM5669" i="33" s="1"/>
  <c r="AN2683" i="33"/>
  <c r="AO2683" i="33"/>
  <c r="AO5669" i="33" s="1"/>
  <c r="AP2683" i="33"/>
  <c r="AQ2683" i="33"/>
  <c r="AQ5669" i="33" s="1"/>
  <c r="AR2683" i="33"/>
  <c r="AS2683" i="33"/>
  <c r="AS5669" i="33" s="1"/>
  <c r="AT2683" i="33"/>
  <c r="AU2683" i="33"/>
  <c r="AU5669" i="33" s="1"/>
  <c r="AV2683" i="33"/>
  <c r="AW2683" i="33"/>
  <c r="AW5669" i="33" s="1"/>
  <c r="AX2683" i="33"/>
  <c r="AY2683" i="33"/>
  <c r="AY5669" i="33" s="1"/>
  <c r="AZ2683" i="33"/>
  <c r="BA2683" i="33"/>
  <c r="BA5669" i="33" s="1"/>
  <c r="BB2683" i="33"/>
  <c r="BC2683" i="33"/>
  <c r="BC5669" i="33" s="1"/>
  <c r="BD2683" i="33"/>
  <c r="BE2683" i="33"/>
  <c r="BE5669" i="33" s="1"/>
  <c r="BF2683" i="33"/>
  <c r="BG2683" i="33"/>
  <c r="BG5669" i="33" s="1"/>
  <c r="BH2683" i="33"/>
  <c r="BI2683" i="33"/>
  <c r="BI5669" i="33" s="1"/>
  <c r="BJ2683" i="33"/>
  <c r="BK2683" i="33"/>
  <c r="BK5669" i="33" s="1"/>
  <c r="BL2683" i="33"/>
  <c r="BM2683" i="33"/>
  <c r="BM5669" i="33" s="1"/>
  <c r="BN2683" i="33"/>
  <c r="BO2683" i="33"/>
  <c r="BO5669" i="33" s="1"/>
  <c r="BP2683" i="33"/>
  <c r="BQ2683" i="33"/>
  <c r="BQ5669" i="33" s="1"/>
  <c r="BR2683" i="33"/>
  <c r="BS2683" i="33"/>
  <c r="BS5669" i="33" s="1"/>
  <c r="BT2683" i="33"/>
  <c r="BU2683" i="33"/>
  <c r="BU5669" i="33" s="1"/>
  <c r="BV2683" i="33"/>
  <c r="BW2683" i="33"/>
  <c r="BW5669" i="33" s="1"/>
  <c r="BX2683" i="33"/>
  <c r="BY2683" i="33"/>
  <c r="BY5669" i="33" s="1"/>
  <c r="BZ2683" i="33"/>
  <c r="CA2683" i="33"/>
  <c r="CA5669" i="33" s="1"/>
  <c r="CB2683" i="33"/>
  <c r="CC2683" i="33"/>
  <c r="CC5669" i="33" s="1"/>
  <c r="CD2683" i="33"/>
  <c r="CE2683" i="33"/>
  <c r="CE5669" i="33" s="1"/>
  <c r="CF2683" i="33"/>
  <c r="CG2683" i="33"/>
  <c r="CG5669" i="33" s="1"/>
  <c r="CH2683" i="33"/>
  <c r="CI2683" i="33"/>
  <c r="CI5669" i="33" s="1"/>
  <c r="CJ2683" i="33"/>
  <c r="CK2683" i="33"/>
  <c r="CK5669" i="33" s="1"/>
  <c r="CL2683" i="33"/>
  <c r="CM2683" i="33"/>
  <c r="CM5669" i="33" s="1"/>
  <c r="CN2683" i="33"/>
  <c r="CO2683" i="33"/>
  <c r="CO5669" i="33" s="1"/>
  <c r="CP2683" i="33"/>
  <c r="CQ2683" i="33"/>
  <c r="CQ5669" i="33" s="1"/>
  <c r="CR2683" i="33"/>
  <c r="CS2683" i="33"/>
  <c r="CS5669" i="33" s="1"/>
  <c r="CT2683" i="33"/>
  <c r="CU2683" i="33"/>
  <c r="CU5669" i="33" s="1"/>
  <c r="CV2683" i="33"/>
  <c r="CW2683" i="33"/>
  <c r="CW5669" i="33" s="1"/>
  <c r="CX2683" i="33"/>
  <c r="B2684" i="33"/>
  <c r="B5670" i="33" s="1"/>
  <c r="C2684" i="33"/>
  <c r="C5670" i="33" s="1"/>
  <c r="D2684" i="33"/>
  <c r="D5670" i="33" s="1"/>
  <c r="E2684" i="33"/>
  <c r="E5670" i="33" s="1"/>
  <c r="F2684" i="33"/>
  <c r="F5670" i="33" s="1"/>
  <c r="G2684" i="33"/>
  <c r="G5670" i="33" s="1"/>
  <c r="H2684" i="33"/>
  <c r="H5670" i="33" s="1"/>
  <c r="I2684" i="33"/>
  <c r="I5670" i="33" s="1"/>
  <c r="J2684" i="33"/>
  <c r="K2684" i="33"/>
  <c r="K5670" i="33" s="1"/>
  <c r="L2684" i="33"/>
  <c r="M2684" i="33"/>
  <c r="M5670" i="33" s="1"/>
  <c r="N2684" i="33"/>
  <c r="O2684" i="33"/>
  <c r="O5670" i="33" s="1"/>
  <c r="P2684" i="33"/>
  <c r="Q2684" i="33"/>
  <c r="Q5670" i="33" s="1"/>
  <c r="R2684" i="33"/>
  <c r="S2684" i="33"/>
  <c r="S5670" i="33" s="1"/>
  <c r="T2684" i="33"/>
  <c r="U2684" i="33"/>
  <c r="U5670" i="33" s="1"/>
  <c r="V2684" i="33"/>
  <c r="V5670" i="33" s="1"/>
  <c r="W2684" i="33"/>
  <c r="W5670" i="33" s="1"/>
  <c r="X2684" i="33"/>
  <c r="X5670" i="33" s="1"/>
  <c r="Y2684" i="33"/>
  <c r="Y5670" i="33" s="1"/>
  <c r="Z2684" i="33"/>
  <c r="AA2684" i="33"/>
  <c r="AA5670" i="33" s="1"/>
  <c r="AB2684" i="33"/>
  <c r="AC2684" i="33"/>
  <c r="AC5670" i="33" s="1"/>
  <c r="AD2684" i="33"/>
  <c r="AE2684" i="33"/>
  <c r="AE5670" i="33" s="1"/>
  <c r="AF2684" i="33"/>
  <c r="AG2684" i="33"/>
  <c r="AG5670" i="33" s="1"/>
  <c r="AH2684" i="33"/>
  <c r="AI2684" i="33"/>
  <c r="AI5670" i="33" s="1"/>
  <c r="AJ2684" i="33"/>
  <c r="AJ5670" i="33" s="1"/>
  <c r="AK2684" i="33"/>
  <c r="AK5670" i="33" s="1"/>
  <c r="AL2684" i="33"/>
  <c r="AL5670" i="33" s="1"/>
  <c r="AM2684" i="33"/>
  <c r="AM5670" i="33" s="1"/>
  <c r="AN2684" i="33"/>
  <c r="AO2684" i="33"/>
  <c r="AO5670" i="33" s="1"/>
  <c r="AP2684" i="33"/>
  <c r="AQ2684" i="33"/>
  <c r="AQ5670" i="33" s="1"/>
  <c r="AR2684" i="33"/>
  <c r="AS2684" i="33"/>
  <c r="AS5670" i="33" s="1"/>
  <c r="AT2684" i="33"/>
  <c r="AU2684" i="33"/>
  <c r="AU5670" i="33" s="1"/>
  <c r="AV2684" i="33"/>
  <c r="AW2684" i="33"/>
  <c r="AW5670" i="33" s="1"/>
  <c r="AX2684" i="33"/>
  <c r="AY2684" i="33"/>
  <c r="AY5670" i="33" s="1"/>
  <c r="AZ2684" i="33"/>
  <c r="BA2684" i="33"/>
  <c r="BA5670" i="33" s="1"/>
  <c r="BB2684" i="33"/>
  <c r="BC2684" i="33"/>
  <c r="BC5670" i="33" s="1"/>
  <c r="BD2684" i="33"/>
  <c r="BE2684" i="33"/>
  <c r="BE5670" i="33" s="1"/>
  <c r="BF2684" i="33"/>
  <c r="BG2684" i="33"/>
  <c r="BG5670" i="33" s="1"/>
  <c r="BH2684" i="33"/>
  <c r="BI2684" i="33"/>
  <c r="BI5670" i="33" s="1"/>
  <c r="BJ2684" i="33"/>
  <c r="BK2684" i="33"/>
  <c r="BK5670" i="33" s="1"/>
  <c r="BL2684" i="33"/>
  <c r="BM2684" i="33"/>
  <c r="BM5670" i="33" s="1"/>
  <c r="BN2684" i="33"/>
  <c r="BO2684" i="33"/>
  <c r="BO5670" i="33" s="1"/>
  <c r="BP2684" i="33"/>
  <c r="BQ2684" i="33"/>
  <c r="BQ5670" i="33" s="1"/>
  <c r="BR2684" i="33"/>
  <c r="BS2684" i="33"/>
  <c r="BS5670" i="33" s="1"/>
  <c r="BT2684" i="33"/>
  <c r="BU2684" i="33"/>
  <c r="BU5670" i="33" s="1"/>
  <c r="BV2684" i="33"/>
  <c r="BW2684" i="33"/>
  <c r="BW5670" i="33" s="1"/>
  <c r="BX2684" i="33"/>
  <c r="BY2684" i="33"/>
  <c r="BY5670" i="33" s="1"/>
  <c r="BZ2684" i="33"/>
  <c r="CA2684" i="33"/>
  <c r="CA5670" i="33" s="1"/>
  <c r="CB2684" i="33"/>
  <c r="CC2684" i="33"/>
  <c r="CC5670" i="33" s="1"/>
  <c r="CD2684" i="33"/>
  <c r="CE2684" i="33"/>
  <c r="CE5670" i="33" s="1"/>
  <c r="CF2684" i="33"/>
  <c r="CG2684" i="33"/>
  <c r="CG5670" i="33" s="1"/>
  <c r="CH2684" i="33"/>
  <c r="CI2684" i="33"/>
  <c r="CI5670" i="33" s="1"/>
  <c r="CJ2684" i="33"/>
  <c r="CK2684" i="33"/>
  <c r="CK5670" i="33" s="1"/>
  <c r="CL2684" i="33"/>
  <c r="CM2684" i="33"/>
  <c r="CM5670" i="33" s="1"/>
  <c r="CN2684" i="33"/>
  <c r="CO2684" i="33"/>
  <c r="CO5670" i="33" s="1"/>
  <c r="CP2684" i="33"/>
  <c r="CQ2684" i="33"/>
  <c r="CQ5670" i="33" s="1"/>
  <c r="CR2684" i="33"/>
  <c r="CS2684" i="33"/>
  <c r="CS5670" i="33" s="1"/>
  <c r="CT2684" i="33"/>
  <c r="CU2684" i="33"/>
  <c r="CU5670" i="33" s="1"/>
  <c r="CV2684" i="33"/>
  <c r="CW2684" i="33"/>
  <c r="CW5670" i="33" s="1"/>
  <c r="CX2684" i="33"/>
  <c r="B2685" i="33"/>
  <c r="B5671" i="33" s="1"/>
  <c r="C2685" i="33"/>
  <c r="C5671" i="33" s="1"/>
  <c r="D2685" i="33"/>
  <c r="D5671" i="33" s="1"/>
  <c r="E2685" i="33"/>
  <c r="E5671" i="33" s="1"/>
  <c r="F2685" i="33"/>
  <c r="F5671" i="33" s="1"/>
  <c r="G2685" i="33"/>
  <c r="G5671" i="33" s="1"/>
  <c r="H2685" i="33"/>
  <c r="H5671" i="33" s="1"/>
  <c r="I2685" i="33"/>
  <c r="I5671" i="33" s="1"/>
  <c r="J2685" i="33"/>
  <c r="K2685" i="33"/>
  <c r="K5671" i="33" s="1"/>
  <c r="L2685" i="33"/>
  <c r="M2685" i="33"/>
  <c r="M5671" i="33" s="1"/>
  <c r="N2685" i="33"/>
  <c r="O2685" i="33"/>
  <c r="O5671" i="33" s="1"/>
  <c r="P2685" i="33"/>
  <c r="Q2685" i="33"/>
  <c r="Q5671" i="33" s="1"/>
  <c r="R2685" i="33"/>
  <c r="S2685" i="33"/>
  <c r="S5671" i="33" s="1"/>
  <c r="T2685" i="33"/>
  <c r="U2685" i="33"/>
  <c r="U5671" i="33" s="1"/>
  <c r="V2685" i="33"/>
  <c r="V5671" i="33" s="1"/>
  <c r="W2685" i="33"/>
  <c r="W5671" i="33" s="1"/>
  <c r="X2685" i="33"/>
  <c r="X5671" i="33" s="1"/>
  <c r="Y2685" i="33"/>
  <c r="Y5671" i="33" s="1"/>
  <c r="Z2685" i="33"/>
  <c r="AA2685" i="33"/>
  <c r="AA5671" i="33" s="1"/>
  <c r="AB2685" i="33"/>
  <c r="AC2685" i="33"/>
  <c r="AC5671" i="33" s="1"/>
  <c r="AD2685" i="33"/>
  <c r="AE2685" i="33"/>
  <c r="AE5671" i="33" s="1"/>
  <c r="AF2685" i="33"/>
  <c r="AG2685" i="33"/>
  <c r="AG5671" i="33" s="1"/>
  <c r="AH2685" i="33"/>
  <c r="AI2685" i="33"/>
  <c r="AI5671" i="33" s="1"/>
  <c r="AJ2685" i="33"/>
  <c r="AJ5671" i="33" s="1"/>
  <c r="AK2685" i="33"/>
  <c r="AK5671" i="33" s="1"/>
  <c r="AL2685" i="33"/>
  <c r="AL5671" i="33" s="1"/>
  <c r="AM2685" i="33"/>
  <c r="AM5671" i="33" s="1"/>
  <c r="AN2685" i="33"/>
  <c r="AO2685" i="33"/>
  <c r="AO5671" i="33" s="1"/>
  <c r="AP2685" i="33"/>
  <c r="AQ2685" i="33"/>
  <c r="AQ5671" i="33" s="1"/>
  <c r="AR2685" i="33"/>
  <c r="AS2685" i="33"/>
  <c r="AS5671" i="33" s="1"/>
  <c r="AT2685" i="33"/>
  <c r="AU2685" i="33"/>
  <c r="AU5671" i="33" s="1"/>
  <c r="AV2685" i="33"/>
  <c r="AW2685" i="33"/>
  <c r="AW5671" i="33" s="1"/>
  <c r="AX2685" i="33"/>
  <c r="AY2685" i="33"/>
  <c r="AY5671" i="33" s="1"/>
  <c r="AZ2685" i="33"/>
  <c r="BA2685" i="33"/>
  <c r="BA5671" i="33" s="1"/>
  <c r="BB2685" i="33"/>
  <c r="BC2685" i="33"/>
  <c r="BC5671" i="33" s="1"/>
  <c r="BD2685" i="33"/>
  <c r="BE2685" i="33"/>
  <c r="BE5671" i="33" s="1"/>
  <c r="BF2685" i="33"/>
  <c r="BG2685" i="33"/>
  <c r="BG5671" i="33" s="1"/>
  <c r="BH2685" i="33"/>
  <c r="BI2685" i="33"/>
  <c r="BI5671" i="33" s="1"/>
  <c r="BJ2685" i="33"/>
  <c r="BK2685" i="33"/>
  <c r="BK5671" i="33" s="1"/>
  <c r="BL2685" i="33"/>
  <c r="BM2685" i="33"/>
  <c r="BM5671" i="33" s="1"/>
  <c r="BN2685" i="33"/>
  <c r="BO2685" i="33"/>
  <c r="BO5671" i="33" s="1"/>
  <c r="BP2685" i="33"/>
  <c r="BQ2685" i="33"/>
  <c r="BQ5671" i="33" s="1"/>
  <c r="BR2685" i="33"/>
  <c r="BS2685" i="33"/>
  <c r="BS5671" i="33" s="1"/>
  <c r="BT2685" i="33"/>
  <c r="BU2685" i="33"/>
  <c r="BU5671" i="33" s="1"/>
  <c r="BV2685" i="33"/>
  <c r="BW2685" i="33"/>
  <c r="BW5671" i="33" s="1"/>
  <c r="BX2685" i="33"/>
  <c r="BY2685" i="33"/>
  <c r="BY5671" i="33" s="1"/>
  <c r="BZ2685" i="33"/>
  <c r="CA2685" i="33"/>
  <c r="CA5671" i="33" s="1"/>
  <c r="CB2685" i="33"/>
  <c r="CC2685" i="33"/>
  <c r="CC5671" i="33" s="1"/>
  <c r="CD2685" i="33"/>
  <c r="CE2685" i="33"/>
  <c r="CE5671" i="33" s="1"/>
  <c r="CF2685" i="33"/>
  <c r="CG2685" i="33"/>
  <c r="CG5671" i="33" s="1"/>
  <c r="CH2685" i="33"/>
  <c r="CI2685" i="33"/>
  <c r="CI5671" i="33" s="1"/>
  <c r="CJ2685" i="33"/>
  <c r="CK2685" i="33"/>
  <c r="CK5671" i="33" s="1"/>
  <c r="CL2685" i="33"/>
  <c r="CM2685" i="33"/>
  <c r="CM5671" i="33" s="1"/>
  <c r="CN2685" i="33"/>
  <c r="CO2685" i="33"/>
  <c r="CO5671" i="33" s="1"/>
  <c r="CP2685" i="33"/>
  <c r="CQ2685" i="33"/>
  <c r="CQ5671" i="33" s="1"/>
  <c r="CR2685" i="33"/>
  <c r="CS2685" i="33"/>
  <c r="CS5671" i="33" s="1"/>
  <c r="CT2685" i="33"/>
  <c r="CU2685" i="33"/>
  <c r="CU5671" i="33" s="1"/>
  <c r="CV2685" i="33"/>
  <c r="CW2685" i="33"/>
  <c r="CW5671" i="33" s="1"/>
  <c r="CX2685" i="33"/>
  <c r="B2686" i="33"/>
  <c r="B5672" i="33" s="1"/>
  <c r="C2686" i="33"/>
  <c r="C5672" i="33" s="1"/>
  <c r="D2686" i="33"/>
  <c r="D5672" i="33" s="1"/>
  <c r="E2686" i="33"/>
  <c r="E5672" i="33" s="1"/>
  <c r="F2686" i="33"/>
  <c r="F5672" i="33" s="1"/>
  <c r="G2686" i="33"/>
  <c r="G5672" i="33" s="1"/>
  <c r="H2686" i="33"/>
  <c r="H5672" i="33" s="1"/>
  <c r="I2686" i="33"/>
  <c r="I5672" i="33" s="1"/>
  <c r="J2686" i="33"/>
  <c r="K2686" i="33"/>
  <c r="K5672" i="33" s="1"/>
  <c r="L2686" i="33"/>
  <c r="M2686" i="33"/>
  <c r="M5672" i="33" s="1"/>
  <c r="N2686" i="33"/>
  <c r="O2686" i="33"/>
  <c r="O5672" i="33" s="1"/>
  <c r="P2686" i="33"/>
  <c r="Q2686" i="33"/>
  <c r="Q5672" i="33" s="1"/>
  <c r="R2686" i="33"/>
  <c r="S2686" i="33"/>
  <c r="S5672" i="33" s="1"/>
  <c r="T2686" i="33"/>
  <c r="U2686" i="33"/>
  <c r="U5672" i="33" s="1"/>
  <c r="V2686" i="33"/>
  <c r="V5672" i="33" s="1"/>
  <c r="W2686" i="33"/>
  <c r="W5672" i="33" s="1"/>
  <c r="X2686" i="33"/>
  <c r="X5672" i="33" s="1"/>
  <c r="Y2686" i="33"/>
  <c r="Y5672" i="33" s="1"/>
  <c r="Z2686" i="33"/>
  <c r="AA2686" i="33"/>
  <c r="AA5672" i="33" s="1"/>
  <c r="AB2686" i="33"/>
  <c r="AC2686" i="33"/>
  <c r="AC5672" i="33" s="1"/>
  <c r="AD2686" i="33"/>
  <c r="AE2686" i="33"/>
  <c r="AE5672" i="33" s="1"/>
  <c r="AF2686" i="33"/>
  <c r="AG2686" i="33"/>
  <c r="AG5672" i="33" s="1"/>
  <c r="AH2686" i="33"/>
  <c r="AI2686" i="33"/>
  <c r="AI5672" i="33" s="1"/>
  <c r="AJ2686" i="33"/>
  <c r="AJ5672" i="33" s="1"/>
  <c r="AK2686" i="33"/>
  <c r="AK5672" i="33" s="1"/>
  <c r="AL2686" i="33"/>
  <c r="AL5672" i="33" s="1"/>
  <c r="AM2686" i="33"/>
  <c r="AM5672" i="33" s="1"/>
  <c r="AN2686" i="33"/>
  <c r="AO2686" i="33"/>
  <c r="AO5672" i="33" s="1"/>
  <c r="AP2686" i="33"/>
  <c r="AQ2686" i="33"/>
  <c r="AQ5672" i="33" s="1"/>
  <c r="AR2686" i="33"/>
  <c r="AS2686" i="33"/>
  <c r="AS5672" i="33" s="1"/>
  <c r="AT2686" i="33"/>
  <c r="AU2686" i="33"/>
  <c r="AU5672" i="33" s="1"/>
  <c r="AV2686" i="33"/>
  <c r="AW2686" i="33"/>
  <c r="AW5672" i="33" s="1"/>
  <c r="AX2686" i="33"/>
  <c r="AY2686" i="33"/>
  <c r="AY5672" i="33" s="1"/>
  <c r="AZ2686" i="33"/>
  <c r="BA2686" i="33"/>
  <c r="BA5672" i="33" s="1"/>
  <c r="BB2686" i="33"/>
  <c r="BC2686" i="33"/>
  <c r="BC5672" i="33" s="1"/>
  <c r="BD2686" i="33"/>
  <c r="BE2686" i="33"/>
  <c r="BE5672" i="33" s="1"/>
  <c r="BF2686" i="33"/>
  <c r="BG2686" i="33"/>
  <c r="BG5672" i="33" s="1"/>
  <c r="BH2686" i="33"/>
  <c r="BI2686" i="33"/>
  <c r="BI5672" i="33" s="1"/>
  <c r="BJ2686" i="33"/>
  <c r="BK2686" i="33"/>
  <c r="BK5672" i="33" s="1"/>
  <c r="BL2686" i="33"/>
  <c r="BM2686" i="33"/>
  <c r="BM5672" i="33" s="1"/>
  <c r="BN2686" i="33"/>
  <c r="BO2686" i="33"/>
  <c r="BO5672" i="33" s="1"/>
  <c r="BP2686" i="33"/>
  <c r="BQ2686" i="33"/>
  <c r="BQ5672" i="33" s="1"/>
  <c r="BR2686" i="33"/>
  <c r="BS2686" i="33"/>
  <c r="BS5672" i="33" s="1"/>
  <c r="BT2686" i="33"/>
  <c r="BU2686" i="33"/>
  <c r="BU5672" i="33" s="1"/>
  <c r="BV2686" i="33"/>
  <c r="BW2686" i="33"/>
  <c r="BW5672" i="33" s="1"/>
  <c r="BX2686" i="33"/>
  <c r="BY2686" i="33"/>
  <c r="BY5672" i="33" s="1"/>
  <c r="BZ2686" i="33"/>
  <c r="CA2686" i="33"/>
  <c r="CA5672" i="33" s="1"/>
  <c r="CB2686" i="33"/>
  <c r="CC2686" i="33"/>
  <c r="CC5672" i="33" s="1"/>
  <c r="CD2686" i="33"/>
  <c r="CE2686" i="33"/>
  <c r="CE5672" i="33" s="1"/>
  <c r="CF2686" i="33"/>
  <c r="CG2686" i="33"/>
  <c r="CG5672" i="33" s="1"/>
  <c r="CH2686" i="33"/>
  <c r="CI2686" i="33"/>
  <c r="CI5672" i="33" s="1"/>
  <c r="CJ2686" i="33"/>
  <c r="CK2686" i="33"/>
  <c r="CK5672" i="33" s="1"/>
  <c r="CL2686" i="33"/>
  <c r="CM2686" i="33"/>
  <c r="CM5672" i="33" s="1"/>
  <c r="CN2686" i="33"/>
  <c r="CO2686" i="33"/>
  <c r="CO5672" i="33" s="1"/>
  <c r="CP2686" i="33"/>
  <c r="CQ2686" i="33"/>
  <c r="CQ5672" i="33" s="1"/>
  <c r="CR2686" i="33"/>
  <c r="CS2686" i="33"/>
  <c r="CS5672" i="33" s="1"/>
  <c r="CT2686" i="33"/>
  <c r="CU2686" i="33"/>
  <c r="CU5672" i="33" s="1"/>
  <c r="CV2686" i="33"/>
  <c r="CW2686" i="33"/>
  <c r="CW5672" i="33" s="1"/>
  <c r="CX2686" i="33"/>
  <c r="B2687" i="33"/>
  <c r="B5673" i="33" s="1"/>
  <c r="C2687" i="33"/>
  <c r="C5673" i="33" s="1"/>
  <c r="D2687" i="33"/>
  <c r="D5673" i="33" s="1"/>
  <c r="E2687" i="33"/>
  <c r="E5673" i="33" s="1"/>
  <c r="F2687" i="33"/>
  <c r="F5673" i="33" s="1"/>
  <c r="G2687" i="33"/>
  <c r="G5673" i="33" s="1"/>
  <c r="H2687" i="33"/>
  <c r="H5673" i="33" s="1"/>
  <c r="I2687" i="33"/>
  <c r="I5673" i="33" s="1"/>
  <c r="J2687" i="33"/>
  <c r="K2687" i="33"/>
  <c r="K5673" i="33" s="1"/>
  <c r="L2687" i="33"/>
  <c r="M2687" i="33"/>
  <c r="M5673" i="33" s="1"/>
  <c r="N2687" i="33"/>
  <c r="O2687" i="33"/>
  <c r="O5673" i="33" s="1"/>
  <c r="P2687" i="33"/>
  <c r="Q2687" i="33"/>
  <c r="Q5673" i="33" s="1"/>
  <c r="R2687" i="33"/>
  <c r="S2687" i="33"/>
  <c r="S5673" i="33" s="1"/>
  <c r="T2687" i="33"/>
  <c r="U2687" i="33"/>
  <c r="U5673" i="33" s="1"/>
  <c r="V2687" i="33"/>
  <c r="V5673" i="33" s="1"/>
  <c r="W2687" i="33"/>
  <c r="W5673" i="33" s="1"/>
  <c r="X2687" i="33"/>
  <c r="X5673" i="33" s="1"/>
  <c r="Y2687" i="33"/>
  <c r="Y5673" i="33" s="1"/>
  <c r="Z2687" i="33"/>
  <c r="AA2687" i="33"/>
  <c r="AA5673" i="33" s="1"/>
  <c r="AB2687" i="33"/>
  <c r="AC2687" i="33"/>
  <c r="AC5673" i="33" s="1"/>
  <c r="AD2687" i="33"/>
  <c r="AE2687" i="33"/>
  <c r="AE5673" i="33" s="1"/>
  <c r="AF2687" i="33"/>
  <c r="AG2687" i="33"/>
  <c r="AG5673" i="33" s="1"/>
  <c r="AH2687" i="33"/>
  <c r="AI2687" i="33"/>
  <c r="AI5673" i="33" s="1"/>
  <c r="AJ2687" i="33"/>
  <c r="AJ5673" i="33" s="1"/>
  <c r="AK2687" i="33"/>
  <c r="AK5673" i="33" s="1"/>
  <c r="AL2687" i="33"/>
  <c r="AL5673" i="33" s="1"/>
  <c r="AM2687" i="33"/>
  <c r="AM5673" i="33" s="1"/>
  <c r="AN2687" i="33"/>
  <c r="AO2687" i="33"/>
  <c r="AO5673" i="33" s="1"/>
  <c r="AP2687" i="33"/>
  <c r="AQ2687" i="33"/>
  <c r="AQ5673" i="33" s="1"/>
  <c r="AR2687" i="33"/>
  <c r="AS2687" i="33"/>
  <c r="AS5673" i="33" s="1"/>
  <c r="AT2687" i="33"/>
  <c r="AU2687" i="33"/>
  <c r="AU5673" i="33" s="1"/>
  <c r="AV2687" i="33"/>
  <c r="AW2687" i="33"/>
  <c r="AW5673" i="33" s="1"/>
  <c r="AX2687" i="33"/>
  <c r="AY2687" i="33"/>
  <c r="AY5673" i="33" s="1"/>
  <c r="AZ2687" i="33"/>
  <c r="BA2687" i="33"/>
  <c r="BA5673" i="33" s="1"/>
  <c r="BB2687" i="33"/>
  <c r="BC2687" i="33"/>
  <c r="BC5673" i="33" s="1"/>
  <c r="BD2687" i="33"/>
  <c r="BE2687" i="33"/>
  <c r="BE5673" i="33" s="1"/>
  <c r="BF2687" i="33"/>
  <c r="BG2687" i="33"/>
  <c r="BG5673" i="33" s="1"/>
  <c r="BH2687" i="33"/>
  <c r="BI2687" i="33"/>
  <c r="BI5673" i="33" s="1"/>
  <c r="BJ2687" i="33"/>
  <c r="BK2687" i="33"/>
  <c r="BK5673" i="33" s="1"/>
  <c r="BL2687" i="33"/>
  <c r="BM2687" i="33"/>
  <c r="BM5673" i="33" s="1"/>
  <c r="BN2687" i="33"/>
  <c r="BO2687" i="33"/>
  <c r="BO5673" i="33" s="1"/>
  <c r="BP2687" i="33"/>
  <c r="BQ2687" i="33"/>
  <c r="BQ5673" i="33" s="1"/>
  <c r="BR2687" i="33"/>
  <c r="BS2687" i="33"/>
  <c r="BS5673" i="33" s="1"/>
  <c r="BT2687" i="33"/>
  <c r="BU2687" i="33"/>
  <c r="BU5673" i="33" s="1"/>
  <c r="BV2687" i="33"/>
  <c r="BW2687" i="33"/>
  <c r="BW5673" i="33" s="1"/>
  <c r="BX2687" i="33"/>
  <c r="BY2687" i="33"/>
  <c r="BY5673" i="33" s="1"/>
  <c r="BZ2687" i="33"/>
  <c r="CA2687" i="33"/>
  <c r="CA5673" i="33" s="1"/>
  <c r="CB2687" i="33"/>
  <c r="CC2687" i="33"/>
  <c r="CC5673" i="33" s="1"/>
  <c r="CD2687" i="33"/>
  <c r="CE2687" i="33"/>
  <c r="CE5673" i="33" s="1"/>
  <c r="CF2687" i="33"/>
  <c r="CG2687" i="33"/>
  <c r="CG5673" i="33" s="1"/>
  <c r="CH2687" i="33"/>
  <c r="CI2687" i="33"/>
  <c r="CI5673" i="33" s="1"/>
  <c r="CJ2687" i="33"/>
  <c r="CK2687" i="33"/>
  <c r="CK5673" i="33" s="1"/>
  <c r="CL2687" i="33"/>
  <c r="CM2687" i="33"/>
  <c r="CM5673" i="33" s="1"/>
  <c r="CN2687" i="33"/>
  <c r="CO2687" i="33"/>
  <c r="CO5673" i="33" s="1"/>
  <c r="CP2687" i="33"/>
  <c r="CQ2687" i="33"/>
  <c r="CQ5673" i="33" s="1"/>
  <c r="CR2687" i="33"/>
  <c r="CS2687" i="33"/>
  <c r="CS5673" i="33" s="1"/>
  <c r="CT2687" i="33"/>
  <c r="CU2687" i="33"/>
  <c r="CU5673" i="33" s="1"/>
  <c r="CV2687" i="33"/>
  <c r="CW2687" i="33"/>
  <c r="CW5673" i="33" s="1"/>
  <c r="CX2687" i="33"/>
  <c r="B2688" i="33"/>
  <c r="B5674" i="33" s="1"/>
  <c r="C2688" i="33"/>
  <c r="C5674" i="33" s="1"/>
  <c r="D2688" i="33"/>
  <c r="D5674" i="33" s="1"/>
  <c r="E2688" i="33"/>
  <c r="E5674" i="33" s="1"/>
  <c r="F2688" i="33"/>
  <c r="F5674" i="33" s="1"/>
  <c r="G2688" i="33"/>
  <c r="G5674" i="33" s="1"/>
  <c r="H2688" i="33"/>
  <c r="H5674" i="33" s="1"/>
  <c r="I2688" i="33"/>
  <c r="I5674" i="33" s="1"/>
  <c r="J2688" i="33"/>
  <c r="K2688" i="33"/>
  <c r="K5674" i="33" s="1"/>
  <c r="L2688" i="33"/>
  <c r="M2688" i="33"/>
  <c r="M5674" i="33" s="1"/>
  <c r="N2688" i="33"/>
  <c r="O2688" i="33"/>
  <c r="O5674" i="33" s="1"/>
  <c r="P2688" i="33"/>
  <c r="Q2688" i="33"/>
  <c r="Q5674" i="33" s="1"/>
  <c r="R2688" i="33"/>
  <c r="S2688" i="33"/>
  <c r="S5674" i="33" s="1"/>
  <c r="T2688" i="33"/>
  <c r="U2688" i="33"/>
  <c r="U5674" i="33" s="1"/>
  <c r="V2688" i="33"/>
  <c r="V5674" i="33" s="1"/>
  <c r="W2688" i="33"/>
  <c r="W5674" i="33" s="1"/>
  <c r="X2688" i="33"/>
  <c r="X5674" i="33" s="1"/>
  <c r="Y2688" i="33"/>
  <c r="Y5674" i="33" s="1"/>
  <c r="Z2688" i="33"/>
  <c r="AA2688" i="33"/>
  <c r="AA5674" i="33" s="1"/>
  <c r="AB2688" i="33"/>
  <c r="AC2688" i="33"/>
  <c r="AC5674" i="33" s="1"/>
  <c r="AD2688" i="33"/>
  <c r="AE2688" i="33"/>
  <c r="AE5674" i="33" s="1"/>
  <c r="AF2688" i="33"/>
  <c r="AG2688" i="33"/>
  <c r="AG5674" i="33" s="1"/>
  <c r="AH2688" i="33"/>
  <c r="AI2688" i="33"/>
  <c r="AI5674" i="33" s="1"/>
  <c r="AJ2688" i="33"/>
  <c r="AJ5674" i="33" s="1"/>
  <c r="AK2688" i="33"/>
  <c r="AK5674" i="33" s="1"/>
  <c r="AL2688" i="33"/>
  <c r="AL5674" i="33" s="1"/>
  <c r="AM2688" i="33"/>
  <c r="AM5674" i="33" s="1"/>
  <c r="AN2688" i="33"/>
  <c r="AO2688" i="33"/>
  <c r="AO5674" i="33" s="1"/>
  <c r="AP2688" i="33"/>
  <c r="AQ2688" i="33"/>
  <c r="AQ5674" i="33" s="1"/>
  <c r="AR2688" i="33"/>
  <c r="AS2688" i="33"/>
  <c r="AS5674" i="33" s="1"/>
  <c r="AT2688" i="33"/>
  <c r="AU2688" i="33"/>
  <c r="AU5674" i="33" s="1"/>
  <c r="AV2688" i="33"/>
  <c r="AW2688" i="33"/>
  <c r="AW5674" i="33" s="1"/>
  <c r="AX2688" i="33"/>
  <c r="AY2688" i="33"/>
  <c r="AY5674" i="33" s="1"/>
  <c r="AZ2688" i="33"/>
  <c r="BA2688" i="33"/>
  <c r="BA5674" i="33" s="1"/>
  <c r="BB2688" i="33"/>
  <c r="BC2688" i="33"/>
  <c r="BC5674" i="33" s="1"/>
  <c r="BD2688" i="33"/>
  <c r="BE2688" i="33"/>
  <c r="BE5674" i="33" s="1"/>
  <c r="BF2688" i="33"/>
  <c r="BG2688" i="33"/>
  <c r="BG5674" i="33" s="1"/>
  <c r="BH2688" i="33"/>
  <c r="BI2688" i="33"/>
  <c r="BI5674" i="33" s="1"/>
  <c r="BJ2688" i="33"/>
  <c r="BK2688" i="33"/>
  <c r="BK5674" i="33" s="1"/>
  <c r="BL2688" i="33"/>
  <c r="BM2688" i="33"/>
  <c r="BM5674" i="33" s="1"/>
  <c r="BN2688" i="33"/>
  <c r="BO2688" i="33"/>
  <c r="BO5674" i="33" s="1"/>
  <c r="BP2688" i="33"/>
  <c r="BQ2688" i="33"/>
  <c r="BQ5674" i="33" s="1"/>
  <c r="BR2688" i="33"/>
  <c r="BS2688" i="33"/>
  <c r="BS5674" i="33" s="1"/>
  <c r="BT2688" i="33"/>
  <c r="BU2688" i="33"/>
  <c r="BU5674" i="33" s="1"/>
  <c r="BV2688" i="33"/>
  <c r="BW2688" i="33"/>
  <c r="BW5674" i="33" s="1"/>
  <c r="BX2688" i="33"/>
  <c r="BY2688" i="33"/>
  <c r="BY5674" i="33" s="1"/>
  <c r="BZ2688" i="33"/>
  <c r="CA2688" i="33"/>
  <c r="CA5674" i="33" s="1"/>
  <c r="CB2688" i="33"/>
  <c r="CC2688" i="33"/>
  <c r="CC5674" i="33" s="1"/>
  <c r="CD2688" i="33"/>
  <c r="CE2688" i="33"/>
  <c r="CE5674" i="33" s="1"/>
  <c r="CF2688" i="33"/>
  <c r="CG2688" i="33"/>
  <c r="CG5674" i="33" s="1"/>
  <c r="CH2688" i="33"/>
  <c r="CI2688" i="33"/>
  <c r="CI5674" i="33" s="1"/>
  <c r="CJ2688" i="33"/>
  <c r="CK2688" i="33"/>
  <c r="CK5674" i="33" s="1"/>
  <c r="CL2688" i="33"/>
  <c r="CM2688" i="33"/>
  <c r="CM5674" i="33" s="1"/>
  <c r="CN2688" i="33"/>
  <c r="CO2688" i="33"/>
  <c r="CO5674" i="33" s="1"/>
  <c r="CP2688" i="33"/>
  <c r="CQ2688" i="33"/>
  <c r="CQ5674" i="33" s="1"/>
  <c r="CR2688" i="33"/>
  <c r="CS2688" i="33"/>
  <c r="CS5674" i="33" s="1"/>
  <c r="CT2688" i="33"/>
  <c r="CU2688" i="33"/>
  <c r="CU5674" i="33" s="1"/>
  <c r="CV2688" i="33"/>
  <c r="CW2688" i="33"/>
  <c r="CW5674" i="33" s="1"/>
  <c r="CX2688" i="33"/>
  <c r="B2689" i="33"/>
  <c r="B5675" i="33" s="1"/>
  <c r="C2689" i="33"/>
  <c r="C5675" i="33" s="1"/>
  <c r="D2689" i="33"/>
  <c r="D5675" i="33" s="1"/>
  <c r="E2689" i="33"/>
  <c r="E5675" i="33" s="1"/>
  <c r="F2689" i="33"/>
  <c r="F5675" i="33" s="1"/>
  <c r="G2689" i="33"/>
  <c r="G5675" i="33" s="1"/>
  <c r="H2689" i="33"/>
  <c r="H5675" i="33" s="1"/>
  <c r="I2689" i="33"/>
  <c r="I5675" i="33" s="1"/>
  <c r="J2689" i="33"/>
  <c r="K2689" i="33"/>
  <c r="K5675" i="33" s="1"/>
  <c r="L2689" i="33"/>
  <c r="M2689" i="33"/>
  <c r="M5675" i="33" s="1"/>
  <c r="N2689" i="33"/>
  <c r="O2689" i="33"/>
  <c r="O5675" i="33" s="1"/>
  <c r="P2689" i="33"/>
  <c r="Q2689" i="33"/>
  <c r="Q5675" i="33" s="1"/>
  <c r="R2689" i="33"/>
  <c r="S2689" i="33"/>
  <c r="S5675" i="33" s="1"/>
  <c r="T2689" i="33"/>
  <c r="U2689" i="33"/>
  <c r="U5675" i="33" s="1"/>
  <c r="V2689" i="33"/>
  <c r="V5675" i="33" s="1"/>
  <c r="W2689" i="33"/>
  <c r="W5675" i="33" s="1"/>
  <c r="X2689" i="33"/>
  <c r="X5675" i="33" s="1"/>
  <c r="Y2689" i="33"/>
  <c r="Y5675" i="33" s="1"/>
  <c r="Z2689" i="33"/>
  <c r="AA2689" i="33"/>
  <c r="AA5675" i="33" s="1"/>
  <c r="AB2689" i="33"/>
  <c r="AC2689" i="33"/>
  <c r="AC5675" i="33" s="1"/>
  <c r="AD2689" i="33"/>
  <c r="AE2689" i="33"/>
  <c r="AE5675" i="33" s="1"/>
  <c r="AF2689" i="33"/>
  <c r="AG2689" i="33"/>
  <c r="AG5675" i="33" s="1"/>
  <c r="AH2689" i="33"/>
  <c r="AI2689" i="33"/>
  <c r="AI5675" i="33" s="1"/>
  <c r="AJ2689" i="33"/>
  <c r="AJ5675" i="33" s="1"/>
  <c r="AK2689" i="33"/>
  <c r="AK5675" i="33" s="1"/>
  <c r="AL2689" i="33"/>
  <c r="AL5675" i="33" s="1"/>
  <c r="AM2689" i="33"/>
  <c r="AM5675" i="33" s="1"/>
  <c r="AN2689" i="33"/>
  <c r="AO2689" i="33"/>
  <c r="AO5675" i="33" s="1"/>
  <c r="AP2689" i="33"/>
  <c r="AQ2689" i="33"/>
  <c r="AQ5675" i="33" s="1"/>
  <c r="AR2689" i="33"/>
  <c r="AS2689" i="33"/>
  <c r="AS5675" i="33" s="1"/>
  <c r="AT2689" i="33"/>
  <c r="AU2689" i="33"/>
  <c r="AU5675" i="33" s="1"/>
  <c r="AV2689" i="33"/>
  <c r="AW2689" i="33"/>
  <c r="AW5675" i="33" s="1"/>
  <c r="AX2689" i="33"/>
  <c r="AY2689" i="33"/>
  <c r="AY5675" i="33" s="1"/>
  <c r="AZ2689" i="33"/>
  <c r="BA2689" i="33"/>
  <c r="BA5675" i="33" s="1"/>
  <c r="BB2689" i="33"/>
  <c r="BC2689" i="33"/>
  <c r="BC5675" i="33" s="1"/>
  <c r="BD2689" i="33"/>
  <c r="BE2689" i="33"/>
  <c r="BE5675" i="33" s="1"/>
  <c r="BF2689" i="33"/>
  <c r="BG2689" i="33"/>
  <c r="BG5675" i="33" s="1"/>
  <c r="BH2689" i="33"/>
  <c r="BI2689" i="33"/>
  <c r="BI5675" i="33" s="1"/>
  <c r="BJ2689" i="33"/>
  <c r="BK2689" i="33"/>
  <c r="BK5675" i="33" s="1"/>
  <c r="BL2689" i="33"/>
  <c r="BM2689" i="33"/>
  <c r="BM5675" i="33" s="1"/>
  <c r="BN2689" i="33"/>
  <c r="BO2689" i="33"/>
  <c r="BO5675" i="33" s="1"/>
  <c r="BP2689" i="33"/>
  <c r="BQ2689" i="33"/>
  <c r="BQ5675" i="33" s="1"/>
  <c r="BR2689" i="33"/>
  <c r="BS2689" i="33"/>
  <c r="BS5675" i="33" s="1"/>
  <c r="BT2689" i="33"/>
  <c r="BU2689" i="33"/>
  <c r="BU5675" i="33" s="1"/>
  <c r="BV2689" i="33"/>
  <c r="BW2689" i="33"/>
  <c r="BW5675" i="33" s="1"/>
  <c r="BX2689" i="33"/>
  <c r="BY2689" i="33"/>
  <c r="BY5675" i="33" s="1"/>
  <c r="BZ2689" i="33"/>
  <c r="CA2689" i="33"/>
  <c r="CA5675" i="33" s="1"/>
  <c r="CB2689" i="33"/>
  <c r="CC2689" i="33"/>
  <c r="CC5675" i="33" s="1"/>
  <c r="CD2689" i="33"/>
  <c r="CE2689" i="33"/>
  <c r="CE5675" i="33" s="1"/>
  <c r="CF2689" i="33"/>
  <c r="CG2689" i="33"/>
  <c r="CG5675" i="33" s="1"/>
  <c r="CH2689" i="33"/>
  <c r="CI2689" i="33"/>
  <c r="CI5675" i="33" s="1"/>
  <c r="CJ2689" i="33"/>
  <c r="CK2689" i="33"/>
  <c r="CK5675" i="33" s="1"/>
  <c r="CL2689" i="33"/>
  <c r="CM2689" i="33"/>
  <c r="CM5675" i="33" s="1"/>
  <c r="CN2689" i="33"/>
  <c r="CO2689" i="33"/>
  <c r="CO5675" i="33" s="1"/>
  <c r="CP2689" i="33"/>
  <c r="CQ2689" i="33"/>
  <c r="CQ5675" i="33" s="1"/>
  <c r="CR2689" i="33"/>
  <c r="CS2689" i="33"/>
  <c r="CS5675" i="33" s="1"/>
  <c r="CT2689" i="33"/>
  <c r="CU2689" i="33"/>
  <c r="CU5675" i="33" s="1"/>
  <c r="CV2689" i="33"/>
  <c r="CW2689" i="33"/>
  <c r="CW5675" i="33" s="1"/>
  <c r="CX2689" i="33"/>
  <c r="B2690" i="33"/>
  <c r="B5676" i="33" s="1"/>
  <c r="C2690" i="33"/>
  <c r="C5676" i="33" s="1"/>
  <c r="D2690" i="33"/>
  <c r="D5676" i="33" s="1"/>
  <c r="E2690" i="33"/>
  <c r="E5676" i="33" s="1"/>
  <c r="F2690" i="33"/>
  <c r="F5676" i="33" s="1"/>
  <c r="G2690" i="33"/>
  <c r="G5676" i="33" s="1"/>
  <c r="H2690" i="33"/>
  <c r="H5676" i="33" s="1"/>
  <c r="I2690" i="33"/>
  <c r="I5676" i="33" s="1"/>
  <c r="J2690" i="33"/>
  <c r="K2690" i="33"/>
  <c r="K5676" i="33" s="1"/>
  <c r="L2690" i="33"/>
  <c r="M2690" i="33"/>
  <c r="M5676" i="33" s="1"/>
  <c r="N2690" i="33"/>
  <c r="O2690" i="33"/>
  <c r="O5676" i="33" s="1"/>
  <c r="P2690" i="33"/>
  <c r="Q2690" i="33"/>
  <c r="Q5676" i="33" s="1"/>
  <c r="R2690" i="33"/>
  <c r="S2690" i="33"/>
  <c r="S5676" i="33" s="1"/>
  <c r="T2690" i="33"/>
  <c r="U2690" i="33"/>
  <c r="U5676" i="33" s="1"/>
  <c r="V2690" i="33"/>
  <c r="V5676" i="33" s="1"/>
  <c r="W2690" i="33"/>
  <c r="W5676" i="33" s="1"/>
  <c r="X2690" i="33"/>
  <c r="X5676" i="33" s="1"/>
  <c r="Y2690" i="33"/>
  <c r="Y5676" i="33" s="1"/>
  <c r="Z2690" i="33"/>
  <c r="AA2690" i="33"/>
  <c r="AA5676" i="33" s="1"/>
  <c r="AB2690" i="33"/>
  <c r="AC2690" i="33"/>
  <c r="AC5676" i="33" s="1"/>
  <c r="AD2690" i="33"/>
  <c r="AE2690" i="33"/>
  <c r="AE5676" i="33" s="1"/>
  <c r="AF2690" i="33"/>
  <c r="AG2690" i="33"/>
  <c r="AG5676" i="33" s="1"/>
  <c r="AH2690" i="33"/>
  <c r="AI2690" i="33"/>
  <c r="AI5676" i="33" s="1"/>
  <c r="AJ2690" i="33"/>
  <c r="AJ5676" i="33" s="1"/>
  <c r="AK2690" i="33"/>
  <c r="AK5676" i="33" s="1"/>
  <c r="AL2690" i="33"/>
  <c r="AL5676" i="33" s="1"/>
  <c r="AM2690" i="33"/>
  <c r="AM5676" i="33" s="1"/>
  <c r="AN2690" i="33"/>
  <c r="AO2690" i="33"/>
  <c r="AO5676" i="33" s="1"/>
  <c r="AP2690" i="33"/>
  <c r="AQ2690" i="33"/>
  <c r="AQ5676" i="33" s="1"/>
  <c r="AR2690" i="33"/>
  <c r="AS2690" i="33"/>
  <c r="AS5676" i="33" s="1"/>
  <c r="AT2690" i="33"/>
  <c r="AU2690" i="33"/>
  <c r="AU5676" i="33" s="1"/>
  <c r="AV2690" i="33"/>
  <c r="AW2690" i="33"/>
  <c r="AW5676" i="33" s="1"/>
  <c r="AX2690" i="33"/>
  <c r="AY2690" i="33"/>
  <c r="AY5676" i="33" s="1"/>
  <c r="AZ2690" i="33"/>
  <c r="BA2690" i="33"/>
  <c r="BA5676" i="33" s="1"/>
  <c r="BB2690" i="33"/>
  <c r="BC2690" i="33"/>
  <c r="BC5676" i="33" s="1"/>
  <c r="BD2690" i="33"/>
  <c r="BE2690" i="33"/>
  <c r="BE5676" i="33" s="1"/>
  <c r="BF2690" i="33"/>
  <c r="BG2690" i="33"/>
  <c r="BG5676" i="33" s="1"/>
  <c r="BH2690" i="33"/>
  <c r="BI2690" i="33"/>
  <c r="BI5676" i="33" s="1"/>
  <c r="BJ2690" i="33"/>
  <c r="BK2690" i="33"/>
  <c r="BK5676" i="33" s="1"/>
  <c r="BL2690" i="33"/>
  <c r="BM2690" i="33"/>
  <c r="BM5676" i="33" s="1"/>
  <c r="BN2690" i="33"/>
  <c r="BO2690" i="33"/>
  <c r="BO5676" i="33" s="1"/>
  <c r="BP2690" i="33"/>
  <c r="BQ2690" i="33"/>
  <c r="BQ5676" i="33" s="1"/>
  <c r="BR2690" i="33"/>
  <c r="BS2690" i="33"/>
  <c r="BS5676" i="33" s="1"/>
  <c r="BT2690" i="33"/>
  <c r="BU2690" i="33"/>
  <c r="BU5676" i="33" s="1"/>
  <c r="BV2690" i="33"/>
  <c r="BW2690" i="33"/>
  <c r="BW5676" i="33" s="1"/>
  <c r="BX2690" i="33"/>
  <c r="BY2690" i="33"/>
  <c r="BY5676" i="33" s="1"/>
  <c r="BZ2690" i="33"/>
  <c r="CA2690" i="33"/>
  <c r="CA5676" i="33" s="1"/>
  <c r="CB2690" i="33"/>
  <c r="CC2690" i="33"/>
  <c r="CC5676" i="33" s="1"/>
  <c r="CD2690" i="33"/>
  <c r="CE2690" i="33"/>
  <c r="CE5676" i="33" s="1"/>
  <c r="CF2690" i="33"/>
  <c r="CG2690" i="33"/>
  <c r="CG5676" i="33" s="1"/>
  <c r="CH2690" i="33"/>
  <c r="CI2690" i="33"/>
  <c r="CI5676" i="33" s="1"/>
  <c r="CJ2690" i="33"/>
  <c r="CK2690" i="33"/>
  <c r="CK5676" i="33" s="1"/>
  <c r="CL2690" i="33"/>
  <c r="CM2690" i="33"/>
  <c r="CM5676" i="33" s="1"/>
  <c r="CN2690" i="33"/>
  <c r="CO2690" i="33"/>
  <c r="CO5676" i="33" s="1"/>
  <c r="CP2690" i="33"/>
  <c r="CQ2690" i="33"/>
  <c r="CQ5676" i="33" s="1"/>
  <c r="CR2690" i="33"/>
  <c r="CS2690" i="33"/>
  <c r="CS5676" i="33" s="1"/>
  <c r="CT2690" i="33"/>
  <c r="CU2690" i="33"/>
  <c r="CU5676" i="33" s="1"/>
  <c r="CV2690" i="33"/>
  <c r="CW2690" i="33"/>
  <c r="CW5676" i="33" s="1"/>
  <c r="CX2690" i="33"/>
  <c r="B2691" i="33"/>
  <c r="B5677" i="33" s="1"/>
  <c r="C2691" i="33"/>
  <c r="C5677" i="33" s="1"/>
  <c r="D2691" i="33"/>
  <c r="D5677" i="33" s="1"/>
  <c r="E2691" i="33"/>
  <c r="E5677" i="33" s="1"/>
  <c r="F2691" i="33"/>
  <c r="F5677" i="33" s="1"/>
  <c r="G2691" i="33"/>
  <c r="G5677" i="33" s="1"/>
  <c r="H2691" i="33"/>
  <c r="H5677" i="33" s="1"/>
  <c r="I2691" i="33"/>
  <c r="I5677" i="33" s="1"/>
  <c r="J2691" i="33"/>
  <c r="K2691" i="33"/>
  <c r="K5677" i="33" s="1"/>
  <c r="L2691" i="33"/>
  <c r="M2691" i="33"/>
  <c r="M5677" i="33" s="1"/>
  <c r="N2691" i="33"/>
  <c r="O2691" i="33"/>
  <c r="O5677" i="33" s="1"/>
  <c r="P2691" i="33"/>
  <c r="Q2691" i="33"/>
  <c r="Q5677" i="33" s="1"/>
  <c r="R2691" i="33"/>
  <c r="S2691" i="33"/>
  <c r="S5677" i="33" s="1"/>
  <c r="T2691" i="33"/>
  <c r="U2691" i="33"/>
  <c r="U5677" i="33" s="1"/>
  <c r="V2691" i="33"/>
  <c r="V5677" i="33" s="1"/>
  <c r="W2691" i="33"/>
  <c r="W5677" i="33" s="1"/>
  <c r="X2691" i="33"/>
  <c r="X5677" i="33" s="1"/>
  <c r="Y2691" i="33"/>
  <c r="Y5677" i="33" s="1"/>
  <c r="Z2691" i="33"/>
  <c r="AA2691" i="33"/>
  <c r="AA5677" i="33" s="1"/>
  <c r="AB2691" i="33"/>
  <c r="AC2691" i="33"/>
  <c r="AC5677" i="33" s="1"/>
  <c r="AD2691" i="33"/>
  <c r="AE2691" i="33"/>
  <c r="AE5677" i="33" s="1"/>
  <c r="AF2691" i="33"/>
  <c r="AG2691" i="33"/>
  <c r="AG5677" i="33" s="1"/>
  <c r="AH2691" i="33"/>
  <c r="AI2691" i="33"/>
  <c r="AI5677" i="33" s="1"/>
  <c r="AJ2691" i="33"/>
  <c r="AJ5677" i="33" s="1"/>
  <c r="AK2691" i="33"/>
  <c r="AK5677" i="33" s="1"/>
  <c r="AL2691" i="33"/>
  <c r="AL5677" i="33" s="1"/>
  <c r="AM2691" i="33"/>
  <c r="AM5677" i="33" s="1"/>
  <c r="AN2691" i="33"/>
  <c r="AO2691" i="33"/>
  <c r="AO5677" i="33" s="1"/>
  <c r="AP2691" i="33"/>
  <c r="AQ2691" i="33"/>
  <c r="AQ5677" i="33" s="1"/>
  <c r="AR2691" i="33"/>
  <c r="AS2691" i="33"/>
  <c r="AS5677" i="33" s="1"/>
  <c r="AT2691" i="33"/>
  <c r="AU2691" i="33"/>
  <c r="AU5677" i="33" s="1"/>
  <c r="AV2691" i="33"/>
  <c r="AW2691" i="33"/>
  <c r="AW5677" i="33" s="1"/>
  <c r="AX2691" i="33"/>
  <c r="AY2691" i="33"/>
  <c r="AY5677" i="33" s="1"/>
  <c r="AZ2691" i="33"/>
  <c r="BA2691" i="33"/>
  <c r="BA5677" i="33" s="1"/>
  <c r="BB2691" i="33"/>
  <c r="BC2691" i="33"/>
  <c r="BC5677" i="33" s="1"/>
  <c r="BD2691" i="33"/>
  <c r="BE2691" i="33"/>
  <c r="BE5677" i="33" s="1"/>
  <c r="BF2691" i="33"/>
  <c r="BG2691" i="33"/>
  <c r="BG5677" i="33" s="1"/>
  <c r="BH2691" i="33"/>
  <c r="BI2691" i="33"/>
  <c r="BI5677" i="33" s="1"/>
  <c r="BJ2691" i="33"/>
  <c r="BK2691" i="33"/>
  <c r="BK5677" i="33" s="1"/>
  <c r="BL2691" i="33"/>
  <c r="BM2691" i="33"/>
  <c r="BM5677" i="33" s="1"/>
  <c r="BN2691" i="33"/>
  <c r="BO2691" i="33"/>
  <c r="BO5677" i="33" s="1"/>
  <c r="BP2691" i="33"/>
  <c r="BQ2691" i="33"/>
  <c r="BQ5677" i="33" s="1"/>
  <c r="BR2691" i="33"/>
  <c r="BS2691" i="33"/>
  <c r="BS5677" i="33" s="1"/>
  <c r="BT2691" i="33"/>
  <c r="BU2691" i="33"/>
  <c r="BU5677" i="33" s="1"/>
  <c r="BV2691" i="33"/>
  <c r="BW2691" i="33"/>
  <c r="BW5677" i="33" s="1"/>
  <c r="BX2691" i="33"/>
  <c r="BY2691" i="33"/>
  <c r="BY5677" i="33" s="1"/>
  <c r="BZ2691" i="33"/>
  <c r="CA2691" i="33"/>
  <c r="CA5677" i="33" s="1"/>
  <c r="CB2691" i="33"/>
  <c r="CC2691" i="33"/>
  <c r="CC5677" i="33" s="1"/>
  <c r="CD2691" i="33"/>
  <c r="CE2691" i="33"/>
  <c r="CE5677" i="33" s="1"/>
  <c r="CF2691" i="33"/>
  <c r="CG2691" i="33"/>
  <c r="CG5677" i="33" s="1"/>
  <c r="CH2691" i="33"/>
  <c r="CI2691" i="33"/>
  <c r="CI5677" i="33" s="1"/>
  <c r="CJ2691" i="33"/>
  <c r="CK2691" i="33"/>
  <c r="CK5677" i="33" s="1"/>
  <c r="CL2691" i="33"/>
  <c r="CM2691" i="33"/>
  <c r="CM5677" i="33" s="1"/>
  <c r="CN2691" i="33"/>
  <c r="CO2691" i="33"/>
  <c r="CO5677" i="33" s="1"/>
  <c r="CP2691" i="33"/>
  <c r="CQ2691" i="33"/>
  <c r="CQ5677" i="33" s="1"/>
  <c r="CR2691" i="33"/>
  <c r="CS2691" i="33"/>
  <c r="CS5677" i="33" s="1"/>
  <c r="CT2691" i="33"/>
  <c r="CU2691" i="33"/>
  <c r="CU5677" i="33" s="1"/>
  <c r="CV2691" i="33"/>
  <c r="CW2691" i="33"/>
  <c r="CW5677" i="33" s="1"/>
  <c r="CX2691" i="33"/>
  <c r="B2692" i="33"/>
  <c r="B5678" i="33" s="1"/>
  <c r="C2692" i="33"/>
  <c r="C5678" i="33" s="1"/>
  <c r="D2692" i="33"/>
  <c r="D5678" i="33" s="1"/>
  <c r="E2692" i="33"/>
  <c r="E5678" i="33" s="1"/>
  <c r="F2692" i="33"/>
  <c r="F5678" i="33" s="1"/>
  <c r="G2692" i="33"/>
  <c r="G5678" i="33" s="1"/>
  <c r="H2692" i="33"/>
  <c r="H5678" i="33" s="1"/>
  <c r="I2692" i="33"/>
  <c r="I5678" i="33" s="1"/>
  <c r="J2692" i="33"/>
  <c r="K2692" i="33"/>
  <c r="K5678" i="33" s="1"/>
  <c r="L2692" i="33"/>
  <c r="M2692" i="33"/>
  <c r="M5678" i="33" s="1"/>
  <c r="N2692" i="33"/>
  <c r="O2692" i="33"/>
  <c r="O5678" i="33" s="1"/>
  <c r="P2692" i="33"/>
  <c r="Q2692" i="33"/>
  <c r="Q5678" i="33" s="1"/>
  <c r="R2692" i="33"/>
  <c r="S2692" i="33"/>
  <c r="S5678" i="33" s="1"/>
  <c r="T2692" i="33"/>
  <c r="U2692" i="33"/>
  <c r="U5678" i="33" s="1"/>
  <c r="V2692" i="33"/>
  <c r="V5678" i="33" s="1"/>
  <c r="W2692" i="33"/>
  <c r="W5678" i="33" s="1"/>
  <c r="X2692" i="33"/>
  <c r="X5678" i="33" s="1"/>
  <c r="Y2692" i="33"/>
  <c r="Y5678" i="33" s="1"/>
  <c r="Z2692" i="33"/>
  <c r="AA2692" i="33"/>
  <c r="AA5678" i="33" s="1"/>
  <c r="AB2692" i="33"/>
  <c r="AC2692" i="33"/>
  <c r="AC5678" i="33" s="1"/>
  <c r="AD2692" i="33"/>
  <c r="AE2692" i="33"/>
  <c r="AE5678" i="33" s="1"/>
  <c r="AF2692" i="33"/>
  <c r="AG2692" i="33"/>
  <c r="AG5678" i="33" s="1"/>
  <c r="AH2692" i="33"/>
  <c r="AI2692" i="33"/>
  <c r="AI5678" i="33" s="1"/>
  <c r="AJ2692" i="33"/>
  <c r="AJ5678" i="33" s="1"/>
  <c r="AK2692" i="33"/>
  <c r="AK5678" i="33" s="1"/>
  <c r="AL2692" i="33"/>
  <c r="AL5678" i="33" s="1"/>
  <c r="AM2692" i="33"/>
  <c r="AM5678" i="33" s="1"/>
  <c r="AN2692" i="33"/>
  <c r="AO2692" i="33"/>
  <c r="AO5678" i="33" s="1"/>
  <c r="AP2692" i="33"/>
  <c r="AQ2692" i="33"/>
  <c r="AQ5678" i="33" s="1"/>
  <c r="AR2692" i="33"/>
  <c r="AS2692" i="33"/>
  <c r="AS5678" i="33" s="1"/>
  <c r="AT2692" i="33"/>
  <c r="AU2692" i="33"/>
  <c r="AU5678" i="33" s="1"/>
  <c r="AV2692" i="33"/>
  <c r="AW2692" i="33"/>
  <c r="AW5678" i="33" s="1"/>
  <c r="AX2692" i="33"/>
  <c r="AY2692" i="33"/>
  <c r="AY5678" i="33" s="1"/>
  <c r="AZ2692" i="33"/>
  <c r="BA2692" i="33"/>
  <c r="BA5678" i="33" s="1"/>
  <c r="BB2692" i="33"/>
  <c r="BC2692" i="33"/>
  <c r="BC5678" i="33" s="1"/>
  <c r="BD2692" i="33"/>
  <c r="BE2692" i="33"/>
  <c r="BE5678" i="33" s="1"/>
  <c r="BF2692" i="33"/>
  <c r="BG2692" i="33"/>
  <c r="BG5678" i="33" s="1"/>
  <c r="BH2692" i="33"/>
  <c r="BI2692" i="33"/>
  <c r="BI5678" i="33" s="1"/>
  <c r="BJ2692" i="33"/>
  <c r="BK2692" i="33"/>
  <c r="BK5678" i="33" s="1"/>
  <c r="BL2692" i="33"/>
  <c r="BM2692" i="33"/>
  <c r="BM5678" i="33" s="1"/>
  <c r="BN2692" i="33"/>
  <c r="BO2692" i="33"/>
  <c r="BO5678" i="33" s="1"/>
  <c r="BP2692" i="33"/>
  <c r="BQ2692" i="33"/>
  <c r="BQ5678" i="33" s="1"/>
  <c r="BR2692" i="33"/>
  <c r="BS2692" i="33"/>
  <c r="BS5678" i="33" s="1"/>
  <c r="BT2692" i="33"/>
  <c r="BU2692" i="33"/>
  <c r="BU5678" i="33" s="1"/>
  <c r="BV2692" i="33"/>
  <c r="BW2692" i="33"/>
  <c r="BW5678" i="33" s="1"/>
  <c r="BX2692" i="33"/>
  <c r="BY2692" i="33"/>
  <c r="BY5678" i="33" s="1"/>
  <c r="BZ2692" i="33"/>
  <c r="CA2692" i="33"/>
  <c r="CA5678" i="33" s="1"/>
  <c r="CB2692" i="33"/>
  <c r="CC2692" i="33"/>
  <c r="CC5678" i="33" s="1"/>
  <c r="CD2692" i="33"/>
  <c r="CE2692" i="33"/>
  <c r="CE5678" i="33" s="1"/>
  <c r="CF2692" i="33"/>
  <c r="CG2692" i="33"/>
  <c r="CG5678" i="33" s="1"/>
  <c r="CH2692" i="33"/>
  <c r="CI2692" i="33"/>
  <c r="CI5678" i="33" s="1"/>
  <c r="CJ2692" i="33"/>
  <c r="CK2692" i="33"/>
  <c r="CK5678" i="33" s="1"/>
  <c r="CL2692" i="33"/>
  <c r="CM2692" i="33"/>
  <c r="CM5678" i="33" s="1"/>
  <c r="CN2692" i="33"/>
  <c r="CO2692" i="33"/>
  <c r="CO5678" i="33" s="1"/>
  <c r="CP2692" i="33"/>
  <c r="CQ2692" i="33"/>
  <c r="CQ5678" i="33" s="1"/>
  <c r="CR2692" i="33"/>
  <c r="CS2692" i="33"/>
  <c r="CS5678" i="33" s="1"/>
  <c r="CT2692" i="33"/>
  <c r="CU2692" i="33"/>
  <c r="CU5678" i="33" s="1"/>
  <c r="CV2692" i="33"/>
  <c r="CW2692" i="33"/>
  <c r="CW5678" i="33" s="1"/>
  <c r="CX2692" i="33"/>
  <c r="B2693" i="33"/>
  <c r="B5679" i="33" s="1"/>
  <c r="C2693" i="33"/>
  <c r="C5679" i="33" s="1"/>
  <c r="D2693" i="33"/>
  <c r="D5679" i="33" s="1"/>
  <c r="E2693" i="33"/>
  <c r="E5679" i="33" s="1"/>
  <c r="F2693" i="33"/>
  <c r="F5679" i="33" s="1"/>
  <c r="G2693" i="33"/>
  <c r="G5679" i="33" s="1"/>
  <c r="H2693" i="33"/>
  <c r="H5679" i="33" s="1"/>
  <c r="I2693" i="33"/>
  <c r="I5679" i="33" s="1"/>
  <c r="J2693" i="33"/>
  <c r="K2693" i="33"/>
  <c r="K5679" i="33" s="1"/>
  <c r="L2693" i="33"/>
  <c r="M2693" i="33"/>
  <c r="M5679" i="33" s="1"/>
  <c r="N2693" i="33"/>
  <c r="O2693" i="33"/>
  <c r="O5679" i="33" s="1"/>
  <c r="P2693" i="33"/>
  <c r="Q2693" i="33"/>
  <c r="Q5679" i="33" s="1"/>
  <c r="R2693" i="33"/>
  <c r="S2693" i="33"/>
  <c r="S5679" i="33" s="1"/>
  <c r="T2693" i="33"/>
  <c r="U2693" i="33"/>
  <c r="U5679" i="33" s="1"/>
  <c r="V2693" i="33"/>
  <c r="V5679" i="33" s="1"/>
  <c r="W2693" i="33"/>
  <c r="W5679" i="33" s="1"/>
  <c r="X2693" i="33"/>
  <c r="X5679" i="33" s="1"/>
  <c r="Y2693" i="33"/>
  <c r="Y5679" i="33" s="1"/>
  <c r="Z2693" i="33"/>
  <c r="AA2693" i="33"/>
  <c r="AA5679" i="33" s="1"/>
  <c r="AB2693" i="33"/>
  <c r="AC2693" i="33"/>
  <c r="AC5679" i="33" s="1"/>
  <c r="AD2693" i="33"/>
  <c r="AE2693" i="33"/>
  <c r="AE5679" i="33" s="1"/>
  <c r="AF2693" i="33"/>
  <c r="AG2693" i="33"/>
  <c r="AG5679" i="33" s="1"/>
  <c r="AH2693" i="33"/>
  <c r="AI2693" i="33"/>
  <c r="AI5679" i="33" s="1"/>
  <c r="AJ2693" i="33"/>
  <c r="AJ5679" i="33" s="1"/>
  <c r="AK2693" i="33"/>
  <c r="AK5679" i="33" s="1"/>
  <c r="AL2693" i="33"/>
  <c r="AL5679" i="33" s="1"/>
  <c r="AM2693" i="33"/>
  <c r="AM5679" i="33" s="1"/>
  <c r="AN2693" i="33"/>
  <c r="AO2693" i="33"/>
  <c r="AO5679" i="33" s="1"/>
  <c r="AP2693" i="33"/>
  <c r="AQ2693" i="33"/>
  <c r="AQ5679" i="33" s="1"/>
  <c r="AR2693" i="33"/>
  <c r="AS2693" i="33"/>
  <c r="AS5679" i="33" s="1"/>
  <c r="AT2693" i="33"/>
  <c r="AU2693" i="33"/>
  <c r="AU5679" i="33" s="1"/>
  <c r="AV2693" i="33"/>
  <c r="AW2693" i="33"/>
  <c r="AW5679" i="33" s="1"/>
  <c r="AX2693" i="33"/>
  <c r="AY2693" i="33"/>
  <c r="AY5679" i="33" s="1"/>
  <c r="AZ2693" i="33"/>
  <c r="BA2693" i="33"/>
  <c r="BA5679" i="33" s="1"/>
  <c r="BB2693" i="33"/>
  <c r="BC2693" i="33"/>
  <c r="BC5679" i="33" s="1"/>
  <c r="BD2693" i="33"/>
  <c r="BE2693" i="33"/>
  <c r="BE5679" i="33" s="1"/>
  <c r="BF2693" i="33"/>
  <c r="BG2693" i="33"/>
  <c r="BG5679" i="33" s="1"/>
  <c r="BH2693" i="33"/>
  <c r="BI2693" i="33"/>
  <c r="BI5679" i="33" s="1"/>
  <c r="BJ2693" i="33"/>
  <c r="BK2693" i="33"/>
  <c r="BK5679" i="33" s="1"/>
  <c r="BL2693" i="33"/>
  <c r="BM2693" i="33"/>
  <c r="BM5679" i="33" s="1"/>
  <c r="BN2693" i="33"/>
  <c r="BO2693" i="33"/>
  <c r="BO5679" i="33" s="1"/>
  <c r="BP2693" i="33"/>
  <c r="BQ2693" i="33"/>
  <c r="BQ5679" i="33" s="1"/>
  <c r="BR2693" i="33"/>
  <c r="BS2693" i="33"/>
  <c r="BS5679" i="33" s="1"/>
  <c r="BT2693" i="33"/>
  <c r="BU2693" i="33"/>
  <c r="BU5679" i="33" s="1"/>
  <c r="BV2693" i="33"/>
  <c r="BW2693" i="33"/>
  <c r="BW5679" i="33" s="1"/>
  <c r="BX2693" i="33"/>
  <c r="BY2693" i="33"/>
  <c r="BY5679" i="33" s="1"/>
  <c r="BZ2693" i="33"/>
  <c r="CA2693" i="33"/>
  <c r="CA5679" i="33" s="1"/>
  <c r="CB2693" i="33"/>
  <c r="CC2693" i="33"/>
  <c r="CC5679" i="33" s="1"/>
  <c r="CD2693" i="33"/>
  <c r="CE2693" i="33"/>
  <c r="CE5679" i="33" s="1"/>
  <c r="CF2693" i="33"/>
  <c r="CG2693" i="33"/>
  <c r="CG5679" i="33" s="1"/>
  <c r="CH2693" i="33"/>
  <c r="CI2693" i="33"/>
  <c r="CI5679" i="33" s="1"/>
  <c r="CJ2693" i="33"/>
  <c r="CK2693" i="33"/>
  <c r="CK5679" i="33" s="1"/>
  <c r="CL2693" i="33"/>
  <c r="CM2693" i="33"/>
  <c r="CM5679" i="33" s="1"/>
  <c r="CN2693" i="33"/>
  <c r="CO2693" i="33"/>
  <c r="CO5679" i="33" s="1"/>
  <c r="CP2693" i="33"/>
  <c r="CQ2693" i="33"/>
  <c r="CQ5679" i="33" s="1"/>
  <c r="CR2693" i="33"/>
  <c r="CS2693" i="33"/>
  <c r="CS5679" i="33" s="1"/>
  <c r="CT2693" i="33"/>
  <c r="CU2693" i="33"/>
  <c r="CU5679" i="33" s="1"/>
  <c r="CV2693" i="33"/>
  <c r="CW2693" i="33"/>
  <c r="CW5679" i="33" s="1"/>
  <c r="CX2693" i="33"/>
  <c r="B2694" i="33"/>
  <c r="B5680" i="33" s="1"/>
  <c r="C2694" i="33"/>
  <c r="C5680" i="33" s="1"/>
  <c r="D2694" i="33"/>
  <c r="D5680" i="33" s="1"/>
  <c r="E2694" i="33"/>
  <c r="E5680" i="33" s="1"/>
  <c r="F2694" i="33"/>
  <c r="F5680" i="33" s="1"/>
  <c r="G2694" i="33"/>
  <c r="G5680" i="33" s="1"/>
  <c r="H2694" i="33"/>
  <c r="H5680" i="33" s="1"/>
  <c r="I2694" i="33"/>
  <c r="I5680" i="33" s="1"/>
  <c r="J2694" i="33"/>
  <c r="K2694" i="33"/>
  <c r="K5680" i="33" s="1"/>
  <c r="L2694" i="33"/>
  <c r="M2694" i="33"/>
  <c r="M5680" i="33" s="1"/>
  <c r="N2694" i="33"/>
  <c r="O2694" i="33"/>
  <c r="O5680" i="33" s="1"/>
  <c r="P2694" i="33"/>
  <c r="Q2694" i="33"/>
  <c r="Q5680" i="33" s="1"/>
  <c r="R2694" i="33"/>
  <c r="S2694" i="33"/>
  <c r="S5680" i="33" s="1"/>
  <c r="T2694" i="33"/>
  <c r="U2694" i="33"/>
  <c r="U5680" i="33" s="1"/>
  <c r="V2694" i="33"/>
  <c r="V5680" i="33" s="1"/>
  <c r="W2694" i="33"/>
  <c r="W5680" i="33" s="1"/>
  <c r="X2694" i="33"/>
  <c r="X5680" i="33" s="1"/>
  <c r="Y2694" i="33"/>
  <c r="Y5680" i="33" s="1"/>
  <c r="Z2694" i="33"/>
  <c r="AA2694" i="33"/>
  <c r="AA5680" i="33" s="1"/>
  <c r="AB2694" i="33"/>
  <c r="AC2694" i="33"/>
  <c r="AC5680" i="33" s="1"/>
  <c r="AD2694" i="33"/>
  <c r="AE2694" i="33"/>
  <c r="AE5680" i="33" s="1"/>
  <c r="AF2694" i="33"/>
  <c r="AG2694" i="33"/>
  <c r="AG5680" i="33" s="1"/>
  <c r="AH2694" i="33"/>
  <c r="AI2694" i="33"/>
  <c r="AI5680" i="33" s="1"/>
  <c r="AJ2694" i="33"/>
  <c r="AJ5680" i="33" s="1"/>
  <c r="AK2694" i="33"/>
  <c r="AK5680" i="33" s="1"/>
  <c r="AL2694" i="33"/>
  <c r="AL5680" i="33" s="1"/>
  <c r="AM2694" i="33"/>
  <c r="AM5680" i="33" s="1"/>
  <c r="AN2694" i="33"/>
  <c r="AO2694" i="33"/>
  <c r="AO5680" i="33" s="1"/>
  <c r="AP2694" i="33"/>
  <c r="AQ2694" i="33"/>
  <c r="AQ5680" i="33" s="1"/>
  <c r="AR2694" i="33"/>
  <c r="AS2694" i="33"/>
  <c r="AS5680" i="33" s="1"/>
  <c r="AT2694" i="33"/>
  <c r="AU2694" i="33"/>
  <c r="AU5680" i="33" s="1"/>
  <c r="AV2694" i="33"/>
  <c r="AW2694" i="33"/>
  <c r="AW5680" i="33" s="1"/>
  <c r="AX2694" i="33"/>
  <c r="AY2694" i="33"/>
  <c r="AY5680" i="33" s="1"/>
  <c r="AZ2694" i="33"/>
  <c r="BA2694" i="33"/>
  <c r="BA5680" i="33" s="1"/>
  <c r="BB2694" i="33"/>
  <c r="BC2694" i="33"/>
  <c r="BC5680" i="33" s="1"/>
  <c r="BD2694" i="33"/>
  <c r="BE2694" i="33"/>
  <c r="BE5680" i="33" s="1"/>
  <c r="BF2694" i="33"/>
  <c r="BG2694" i="33"/>
  <c r="BG5680" i="33" s="1"/>
  <c r="BH2694" i="33"/>
  <c r="BI2694" i="33"/>
  <c r="BI5680" i="33" s="1"/>
  <c r="BJ2694" i="33"/>
  <c r="BK2694" i="33"/>
  <c r="BK5680" i="33" s="1"/>
  <c r="BL2694" i="33"/>
  <c r="BM2694" i="33"/>
  <c r="BM5680" i="33" s="1"/>
  <c r="BN2694" i="33"/>
  <c r="BO2694" i="33"/>
  <c r="BO5680" i="33" s="1"/>
  <c r="BP2694" i="33"/>
  <c r="BQ2694" i="33"/>
  <c r="BQ5680" i="33" s="1"/>
  <c r="BR2694" i="33"/>
  <c r="BS2694" i="33"/>
  <c r="BS5680" i="33" s="1"/>
  <c r="BT2694" i="33"/>
  <c r="BU2694" i="33"/>
  <c r="BU5680" i="33" s="1"/>
  <c r="BV2694" i="33"/>
  <c r="BW2694" i="33"/>
  <c r="BW5680" i="33" s="1"/>
  <c r="BX2694" i="33"/>
  <c r="BY2694" i="33"/>
  <c r="BY5680" i="33" s="1"/>
  <c r="BZ2694" i="33"/>
  <c r="CA2694" i="33"/>
  <c r="CA5680" i="33" s="1"/>
  <c r="CB2694" i="33"/>
  <c r="CC2694" i="33"/>
  <c r="CC5680" i="33" s="1"/>
  <c r="CD2694" i="33"/>
  <c r="CE2694" i="33"/>
  <c r="CE5680" i="33" s="1"/>
  <c r="CF2694" i="33"/>
  <c r="CG2694" i="33"/>
  <c r="CG5680" i="33" s="1"/>
  <c r="CH2694" i="33"/>
  <c r="CI2694" i="33"/>
  <c r="CI5680" i="33" s="1"/>
  <c r="CJ2694" i="33"/>
  <c r="CK2694" i="33"/>
  <c r="CK5680" i="33" s="1"/>
  <c r="CL2694" i="33"/>
  <c r="CM2694" i="33"/>
  <c r="CM5680" i="33" s="1"/>
  <c r="CN2694" i="33"/>
  <c r="CO2694" i="33"/>
  <c r="CO5680" i="33" s="1"/>
  <c r="CP2694" i="33"/>
  <c r="CQ2694" i="33"/>
  <c r="CQ5680" i="33" s="1"/>
  <c r="CR2694" i="33"/>
  <c r="CS2694" i="33"/>
  <c r="CS5680" i="33" s="1"/>
  <c r="CT2694" i="33"/>
  <c r="CU2694" i="33"/>
  <c r="CU5680" i="33" s="1"/>
  <c r="CV2694" i="33"/>
  <c r="CW2694" i="33"/>
  <c r="CW5680" i="33" s="1"/>
  <c r="CX2694" i="33"/>
  <c r="B2695" i="33"/>
  <c r="B5681" i="33" s="1"/>
  <c r="C2695" i="33"/>
  <c r="C5681" i="33" s="1"/>
  <c r="D2695" i="33"/>
  <c r="D5681" i="33" s="1"/>
  <c r="E2695" i="33"/>
  <c r="E5681" i="33" s="1"/>
  <c r="F2695" i="33"/>
  <c r="F5681" i="33" s="1"/>
  <c r="G2695" i="33"/>
  <c r="G5681" i="33" s="1"/>
  <c r="H2695" i="33"/>
  <c r="H5681" i="33" s="1"/>
  <c r="I2695" i="33"/>
  <c r="I5681" i="33" s="1"/>
  <c r="J2695" i="33"/>
  <c r="K2695" i="33"/>
  <c r="K5681" i="33" s="1"/>
  <c r="L2695" i="33"/>
  <c r="M2695" i="33"/>
  <c r="M5681" i="33" s="1"/>
  <c r="N2695" i="33"/>
  <c r="O2695" i="33"/>
  <c r="O5681" i="33" s="1"/>
  <c r="P2695" i="33"/>
  <c r="Q2695" i="33"/>
  <c r="Q5681" i="33" s="1"/>
  <c r="R2695" i="33"/>
  <c r="S2695" i="33"/>
  <c r="S5681" i="33" s="1"/>
  <c r="T2695" i="33"/>
  <c r="U2695" i="33"/>
  <c r="U5681" i="33" s="1"/>
  <c r="V2695" i="33"/>
  <c r="V5681" i="33" s="1"/>
  <c r="W2695" i="33"/>
  <c r="W5681" i="33" s="1"/>
  <c r="X2695" i="33"/>
  <c r="X5681" i="33" s="1"/>
  <c r="Y2695" i="33"/>
  <c r="Y5681" i="33" s="1"/>
  <c r="Z2695" i="33"/>
  <c r="AA2695" i="33"/>
  <c r="AA5681" i="33" s="1"/>
  <c r="AB2695" i="33"/>
  <c r="AC2695" i="33"/>
  <c r="AC5681" i="33" s="1"/>
  <c r="AD2695" i="33"/>
  <c r="AE2695" i="33"/>
  <c r="AE5681" i="33" s="1"/>
  <c r="AF2695" i="33"/>
  <c r="AG2695" i="33"/>
  <c r="AG5681" i="33" s="1"/>
  <c r="AH2695" i="33"/>
  <c r="AI2695" i="33"/>
  <c r="AI5681" i="33" s="1"/>
  <c r="AJ2695" i="33"/>
  <c r="AJ5681" i="33" s="1"/>
  <c r="AK2695" i="33"/>
  <c r="AK5681" i="33" s="1"/>
  <c r="AL2695" i="33"/>
  <c r="AL5681" i="33" s="1"/>
  <c r="AM2695" i="33"/>
  <c r="AM5681" i="33" s="1"/>
  <c r="AN2695" i="33"/>
  <c r="AO2695" i="33"/>
  <c r="AO5681" i="33" s="1"/>
  <c r="AP2695" i="33"/>
  <c r="AQ2695" i="33"/>
  <c r="AQ5681" i="33" s="1"/>
  <c r="AR2695" i="33"/>
  <c r="AS2695" i="33"/>
  <c r="AS5681" i="33" s="1"/>
  <c r="AT2695" i="33"/>
  <c r="AU2695" i="33"/>
  <c r="AU5681" i="33" s="1"/>
  <c r="AV2695" i="33"/>
  <c r="AW2695" i="33"/>
  <c r="AW5681" i="33" s="1"/>
  <c r="AX2695" i="33"/>
  <c r="AY2695" i="33"/>
  <c r="AY5681" i="33" s="1"/>
  <c r="AZ2695" i="33"/>
  <c r="BA2695" i="33"/>
  <c r="BA5681" i="33" s="1"/>
  <c r="BB2695" i="33"/>
  <c r="BC2695" i="33"/>
  <c r="BC5681" i="33" s="1"/>
  <c r="BD2695" i="33"/>
  <c r="BE2695" i="33"/>
  <c r="BE5681" i="33" s="1"/>
  <c r="BF2695" i="33"/>
  <c r="BG2695" i="33"/>
  <c r="BG5681" i="33" s="1"/>
  <c r="BH2695" i="33"/>
  <c r="BI2695" i="33"/>
  <c r="BI5681" i="33" s="1"/>
  <c r="BJ2695" i="33"/>
  <c r="BK2695" i="33"/>
  <c r="BK5681" i="33" s="1"/>
  <c r="BL2695" i="33"/>
  <c r="BM2695" i="33"/>
  <c r="BM5681" i="33" s="1"/>
  <c r="BN2695" i="33"/>
  <c r="BO2695" i="33"/>
  <c r="BO5681" i="33" s="1"/>
  <c r="BP2695" i="33"/>
  <c r="BQ2695" i="33"/>
  <c r="BQ5681" i="33" s="1"/>
  <c r="BR2695" i="33"/>
  <c r="BS2695" i="33"/>
  <c r="BS5681" i="33" s="1"/>
  <c r="BT2695" i="33"/>
  <c r="BU2695" i="33"/>
  <c r="BU5681" i="33" s="1"/>
  <c r="BV2695" i="33"/>
  <c r="BW2695" i="33"/>
  <c r="BW5681" i="33" s="1"/>
  <c r="BX2695" i="33"/>
  <c r="BY2695" i="33"/>
  <c r="BY5681" i="33" s="1"/>
  <c r="BZ2695" i="33"/>
  <c r="CA2695" i="33"/>
  <c r="CA5681" i="33" s="1"/>
  <c r="CB2695" i="33"/>
  <c r="CC2695" i="33"/>
  <c r="CC5681" i="33" s="1"/>
  <c r="CD2695" i="33"/>
  <c r="CE2695" i="33"/>
  <c r="CE5681" i="33" s="1"/>
  <c r="CF2695" i="33"/>
  <c r="CG2695" i="33"/>
  <c r="CG5681" i="33" s="1"/>
  <c r="CH2695" i="33"/>
  <c r="CI2695" i="33"/>
  <c r="CI5681" i="33" s="1"/>
  <c r="CJ2695" i="33"/>
  <c r="CK2695" i="33"/>
  <c r="CK5681" i="33" s="1"/>
  <c r="CL2695" i="33"/>
  <c r="CM2695" i="33"/>
  <c r="CM5681" i="33" s="1"/>
  <c r="CN2695" i="33"/>
  <c r="CO2695" i="33"/>
  <c r="CO5681" i="33" s="1"/>
  <c r="CP2695" i="33"/>
  <c r="CQ2695" i="33"/>
  <c r="CQ5681" i="33" s="1"/>
  <c r="CR2695" i="33"/>
  <c r="CS2695" i="33"/>
  <c r="CS5681" i="33" s="1"/>
  <c r="CT2695" i="33"/>
  <c r="CU2695" i="33"/>
  <c r="CU5681" i="33" s="1"/>
  <c r="CV2695" i="33"/>
  <c r="CW2695" i="33"/>
  <c r="CW5681" i="33" s="1"/>
  <c r="CX2695" i="33"/>
  <c r="B2696" i="33"/>
  <c r="B5682" i="33" s="1"/>
  <c r="C2696" i="33"/>
  <c r="C5682" i="33" s="1"/>
  <c r="D2696" i="33"/>
  <c r="D5682" i="33" s="1"/>
  <c r="E2696" i="33"/>
  <c r="E5682" i="33" s="1"/>
  <c r="F2696" i="33"/>
  <c r="F5682" i="33" s="1"/>
  <c r="G2696" i="33"/>
  <c r="G5682" i="33" s="1"/>
  <c r="H2696" i="33"/>
  <c r="H5682" i="33" s="1"/>
  <c r="I2696" i="33"/>
  <c r="I5682" i="33" s="1"/>
  <c r="J2696" i="33"/>
  <c r="K2696" i="33"/>
  <c r="K5682" i="33" s="1"/>
  <c r="L2696" i="33"/>
  <c r="M2696" i="33"/>
  <c r="M5682" i="33" s="1"/>
  <c r="N2696" i="33"/>
  <c r="O2696" i="33"/>
  <c r="O5682" i="33" s="1"/>
  <c r="P2696" i="33"/>
  <c r="Q2696" i="33"/>
  <c r="Q5682" i="33" s="1"/>
  <c r="R2696" i="33"/>
  <c r="S2696" i="33"/>
  <c r="S5682" i="33" s="1"/>
  <c r="T2696" i="33"/>
  <c r="U2696" i="33"/>
  <c r="U5682" i="33" s="1"/>
  <c r="V2696" i="33"/>
  <c r="V5682" i="33" s="1"/>
  <c r="W2696" i="33"/>
  <c r="W5682" i="33" s="1"/>
  <c r="X2696" i="33"/>
  <c r="X5682" i="33" s="1"/>
  <c r="Y2696" i="33"/>
  <c r="Y5682" i="33" s="1"/>
  <c r="Z2696" i="33"/>
  <c r="AA2696" i="33"/>
  <c r="AA5682" i="33" s="1"/>
  <c r="AB2696" i="33"/>
  <c r="AC2696" i="33"/>
  <c r="AC5682" i="33" s="1"/>
  <c r="AD2696" i="33"/>
  <c r="AE2696" i="33"/>
  <c r="AE5682" i="33" s="1"/>
  <c r="AF2696" i="33"/>
  <c r="AG2696" i="33"/>
  <c r="AG5682" i="33" s="1"/>
  <c r="AH2696" i="33"/>
  <c r="AI2696" i="33"/>
  <c r="AI5682" i="33" s="1"/>
  <c r="AJ2696" i="33"/>
  <c r="AJ5682" i="33" s="1"/>
  <c r="AK2696" i="33"/>
  <c r="AK5682" i="33" s="1"/>
  <c r="AL2696" i="33"/>
  <c r="AL5682" i="33" s="1"/>
  <c r="AM2696" i="33"/>
  <c r="AM5682" i="33" s="1"/>
  <c r="AN2696" i="33"/>
  <c r="AO2696" i="33"/>
  <c r="AO5682" i="33" s="1"/>
  <c r="AP2696" i="33"/>
  <c r="AQ2696" i="33"/>
  <c r="AQ5682" i="33" s="1"/>
  <c r="AR2696" i="33"/>
  <c r="AS2696" i="33"/>
  <c r="AS5682" i="33" s="1"/>
  <c r="AT2696" i="33"/>
  <c r="AU2696" i="33"/>
  <c r="AU5682" i="33" s="1"/>
  <c r="AV2696" i="33"/>
  <c r="AW2696" i="33"/>
  <c r="AW5682" i="33" s="1"/>
  <c r="AX2696" i="33"/>
  <c r="AY2696" i="33"/>
  <c r="AY5682" i="33" s="1"/>
  <c r="AZ2696" i="33"/>
  <c r="BA2696" i="33"/>
  <c r="BA5682" i="33" s="1"/>
  <c r="BB2696" i="33"/>
  <c r="BC2696" i="33"/>
  <c r="BC5682" i="33" s="1"/>
  <c r="BD2696" i="33"/>
  <c r="BE2696" i="33"/>
  <c r="BE5682" i="33" s="1"/>
  <c r="BF2696" i="33"/>
  <c r="BG2696" i="33"/>
  <c r="BG5682" i="33" s="1"/>
  <c r="BH2696" i="33"/>
  <c r="BI2696" i="33"/>
  <c r="BI5682" i="33" s="1"/>
  <c r="BJ2696" i="33"/>
  <c r="BK2696" i="33"/>
  <c r="BK5682" i="33" s="1"/>
  <c r="BL2696" i="33"/>
  <c r="BM2696" i="33"/>
  <c r="BM5682" i="33" s="1"/>
  <c r="BN2696" i="33"/>
  <c r="BO2696" i="33"/>
  <c r="BO5682" i="33" s="1"/>
  <c r="BP2696" i="33"/>
  <c r="BQ2696" i="33"/>
  <c r="BQ5682" i="33" s="1"/>
  <c r="BR2696" i="33"/>
  <c r="BS2696" i="33"/>
  <c r="BS5682" i="33" s="1"/>
  <c r="BT2696" i="33"/>
  <c r="BU2696" i="33"/>
  <c r="BU5682" i="33" s="1"/>
  <c r="BV2696" i="33"/>
  <c r="BW2696" i="33"/>
  <c r="BW5682" i="33" s="1"/>
  <c r="BX2696" i="33"/>
  <c r="BY2696" i="33"/>
  <c r="BY5682" i="33" s="1"/>
  <c r="BZ2696" i="33"/>
  <c r="CA2696" i="33"/>
  <c r="CA5682" i="33" s="1"/>
  <c r="CB2696" i="33"/>
  <c r="CC2696" i="33"/>
  <c r="CC5682" i="33" s="1"/>
  <c r="CD2696" i="33"/>
  <c r="CE2696" i="33"/>
  <c r="CE5682" i="33" s="1"/>
  <c r="CF2696" i="33"/>
  <c r="CG2696" i="33"/>
  <c r="CG5682" i="33" s="1"/>
  <c r="CH2696" i="33"/>
  <c r="CI2696" i="33"/>
  <c r="CI5682" i="33" s="1"/>
  <c r="CJ2696" i="33"/>
  <c r="CK2696" i="33"/>
  <c r="CK5682" i="33" s="1"/>
  <c r="CL2696" i="33"/>
  <c r="CM2696" i="33"/>
  <c r="CM5682" i="33" s="1"/>
  <c r="CN2696" i="33"/>
  <c r="CO2696" i="33"/>
  <c r="CO5682" i="33" s="1"/>
  <c r="CP2696" i="33"/>
  <c r="CQ2696" i="33"/>
  <c r="CQ5682" i="33" s="1"/>
  <c r="CR2696" i="33"/>
  <c r="CS2696" i="33"/>
  <c r="CS5682" i="33" s="1"/>
  <c r="CT2696" i="33"/>
  <c r="CU2696" i="33"/>
  <c r="CU5682" i="33" s="1"/>
  <c r="CV2696" i="33"/>
  <c r="CW2696" i="33"/>
  <c r="CW5682" i="33" s="1"/>
  <c r="CX2696" i="33"/>
  <c r="B2697" i="33"/>
  <c r="B5683" i="33" s="1"/>
  <c r="C2697" i="33"/>
  <c r="C5683" i="33" s="1"/>
  <c r="D2697" i="33"/>
  <c r="D5683" i="33" s="1"/>
  <c r="E2697" i="33"/>
  <c r="E5683" i="33" s="1"/>
  <c r="F2697" i="33"/>
  <c r="F5683" i="33" s="1"/>
  <c r="G2697" i="33"/>
  <c r="G5683" i="33" s="1"/>
  <c r="H2697" i="33"/>
  <c r="H5683" i="33" s="1"/>
  <c r="I2697" i="33"/>
  <c r="I5683" i="33" s="1"/>
  <c r="J2697" i="33"/>
  <c r="K2697" i="33"/>
  <c r="K5683" i="33" s="1"/>
  <c r="L2697" i="33"/>
  <c r="M2697" i="33"/>
  <c r="M5683" i="33" s="1"/>
  <c r="N2697" i="33"/>
  <c r="O2697" i="33"/>
  <c r="O5683" i="33" s="1"/>
  <c r="P2697" i="33"/>
  <c r="Q2697" i="33"/>
  <c r="Q5683" i="33" s="1"/>
  <c r="R2697" i="33"/>
  <c r="S2697" i="33"/>
  <c r="S5683" i="33" s="1"/>
  <c r="T2697" i="33"/>
  <c r="U2697" i="33"/>
  <c r="U5683" i="33" s="1"/>
  <c r="V2697" i="33"/>
  <c r="V5683" i="33" s="1"/>
  <c r="W2697" i="33"/>
  <c r="W5683" i="33" s="1"/>
  <c r="X2697" i="33"/>
  <c r="X5683" i="33" s="1"/>
  <c r="Y2697" i="33"/>
  <c r="Y5683" i="33" s="1"/>
  <c r="Z2697" i="33"/>
  <c r="AA2697" i="33"/>
  <c r="AA5683" i="33" s="1"/>
  <c r="AB2697" i="33"/>
  <c r="AC2697" i="33"/>
  <c r="AC5683" i="33" s="1"/>
  <c r="AD2697" i="33"/>
  <c r="AE2697" i="33"/>
  <c r="AE5683" i="33" s="1"/>
  <c r="AF2697" i="33"/>
  <c r="AG2697" i="33"/>
  <c r="AG5683" i="33" s="1"/>
  <c r="AH2697" i="33"/>
  <c r="AI2697" i="33"/>
  <c r="AI5683" i="33" s="1"/>
  <c r="AJ2697" i="33"/>
  <c r="AJ5683" i="33" s="1"/>
  <c r="AK2697" i="33"/>
  <c r="AK5683" i="33" s="1"/>
  <c r="AL2697" i="33"/>
  <c r="AL5683" i="33" s="1"/>
  <c r="AM2697" i="33"/>
  <c r="AM5683" i="33" s="1"/>
  <c r="AN2697" i="33"/>
  <c r="AO2697" i="33"/>
  <c r="AO5683" i="33" s="1"/>
  <c r="AP2697" i="33"/>
  <c r="AQ2697" i="33"/>
  <c r="AQ5683" i="33" s="1"/>
  <c r="AR2697" i="33"/>
  <c r="AS2697" i="33"/>
  <c r="AS5683" i="33" s="1"/>
  <c r="AT2697" i="33"/>
  <c r="AU2697" i="33"/>
  <c r="AU5683" i="33" s="1"/>
  <c r="AV2697" i="33"/>
  <c r="AW2697" i="33"/>
  <c r="AW5683" i="33" s="1"/>
  <c r="AX2697" i="33"/>
  <c r="AY2697" i="33"/>
  <c r="AY5683" i="33" s="1"/>
  <c r="AZ2697" i="33"/>
  <c r="BA2697" i="33"/>
  <c r="BA5683" i="33" s="1"/>
  <c r="BB2697" i="33"/>
  <c r="BC2697" i="33"/>
  <c r="BC5683" i="33" s="1"/>
  <c r="BD2697" i="33"/>
  <c r="BE2697" i="33"/>
  <c r="BE5683" i="33" s="1"/>
  <c r="BF2697" i="33"/>
  <c r="BG2697" i="33"/>
  <c r="BG5683" i="33" s="1"/>
  <c r="BH2697" i="33"/>
  <c r="BI2697" i="33"/>
  <c r="BI5683" i="33" s="1"/>
  <c r="BJ2697" i="33"/>
  <c r="BK2697" i="33"/>
  <c r="BK5683" i="33" s="1"/>
  <c r="BL2697" i="33"/>
  <c r="BM2697" i="33"/>
  <c r="BM5683" i="33" s="1"/>
  <c r="BN2697" i="33"/>
  <c r="BO2697" i="33"/>
  <c r="BO5683" i="33" s="1"/>
  <c r="BP2697" i="33"/>
  <c r="BQ2697" i="33"/>
  <c r="BQ5683" i="33" s="1"/>
  <c r="BR2697" i="33"/>
  <c r="BS2697" i="33"/>
  <c r="BS5683" i="33" s="1"/>
  <c r="BT2697" i="33"/>
  <c r="BU2697" i="33"/>
  <c r="BU5683" i="33" s="1"/>
  <c r="BV2697" i="33"/>
  <c r="BW2697" i="33"/>
  <c r="BW5683" i="33" s="1"/>
  <c r="BX2697" i="33"/>
  <c r="BY2697" i="33"/>
  <c r="BY5683" i="33" s="1"/>
  <c r="BZ2697" i="33"/>
  <c r="CA2697" i="33"/>
  <c r="CA5683" i="33" s="1"/>
  <c r="CB2697" i="33"/>
  <c r="CC2697" i="33"/>
  <c r="CC5683" i="33" s="1"/>
  <c r="CD2697" i="33"/>
  <c r="CE2697" i="33"/>
  <c r="CE5683" i="33" s="1"/>
  <c r="CF2697" i="33"/>
  <c r="CG2697" i="33"/>
  <c r="CG5683" i="33" s="1"/>
  <c r="CH2697" i="33"/>
  <c r="CI2697" i="33"/>
  <c r="CI5683" i="33" s="1"/>
  <c r="CJ2697" i="33"/>
  <c r="CK2697" i="33"/>
  <c r="CK5683" i="33" s="1"/>
  <c r="CL2697" i="33"/>
  <c r="CM2697" i="33"/>
  <c r="CM5683" i="33" s="1"/>
  <c r="CN2697" i="33"/>
  <c r="CO2697" i="33"/>
  <c r="CO5683" i="33" s="1"/>
  <c r="CP2697" i="33"/>
  <c r="CQ2697" i="33"/>
  <c r="CQ5683" i="33" s="1"/>
  <c r="CR2697" i="33"/>
  <c r="CS2697" i="33"/>
  <c r="CS5683" i="33" s="1"/>
  <c r="CT2697" i="33"/>
  <c r="CU2697" i="33"/>
  <c r="CU5683" i="33" s="1"/>
  <c r="CV2697" i="33"/>
  <c r="CW2697" i="33"/>
  <c r="CW5683" i="33" s="1"/>
  <c r="CX2697" i="33"/>
  <c r="B2698" i="33"/>
  <c r="B5684" i="33" s="1"/>
  <c r="C2698" i="33"/>
  <c r="C5684" i="33" s="1"/>
  <c r="D2698" i="33"/>
  <c r="D5684" i="33" s="1"/>
  <c r="E2698" i="33"/>
  <c r="E5684" i="33" s="1"/>
  <c r="F2698" i="33"/>
  <c r="F5684" i="33" s="1"/>
  <c r="G2698" i="33"/>
  <c r="G5684" i="33" s="1"/>
  <c r="H2698" i="33"/>
  <c r="H5684" i="33" s="1"/>
  <c r="I2698" i="33"/>
  <c r="I5684" i="33" s="1"/>
  <c r="J2698" i="33"/>
  <c r="K2698" i="33"/>
  <c r="K5684" i="33" s="1"/>
  <c r="L2698" i="33"/>
  <c r="M2698" i="33"/>
  <c r="M5684" i="33" s="1"/>
  <c r="N2698" i="33"/>
  <c r="O2698" i="33"/>
  <c r="O5684" i="33" s="1"/>
  <c r="P2698" i="33"/>
  <c r="Q2698" i="33"/>
  <c r="Q5684" i="33" s="1"/>
  <c r="R2698" i="33"/>
  <c r="S2698" i="33"/>
  <c r="S5684" i="33" s="1"/>
  <c r="T2698" i="33"/>
  <c r="U2698" i="33"/>
  <c r="U5684" i="33" s="1"/>
  <c r="V2698" i="33"/>
  <c r="V5684" i="33" s="1"/>
  <c r="W2698" i="33"/>
  <c r="W5684" i="33" s="1"/>
  <c r="X2698" i="33"/>
  <c r="X5684" i="33" s="1"/>
  <c r="Y2698" i="33"/>
  <c r="Y5684" i="33" s="1"/>
  <c r="Z2698" i="33"/>
  <c r="AA2698" i="33"/>
  <c r="AA5684" i="33" s="1"/>
  <c r="AB2698" i="33"/>
  <c r="AC2698" i="33"/>
  <c r="AC5684" i="33" s="1"/>
  <c r="AD2698" i="33"/>
  <c r="AE2698" i="33"/>
  <c r="AE5684" i="33" s="1"/>
  <c r="AF2698" i="33"/>
  <c r="AG2698" i="33"/>
  <c r="AG5684" i="33" s="1"/>
  <c r="AH2698" i="33"/>
  <c r="AI2698" i="33"/>
  <c r="AI5684" i="33" s="1"/>
  <c r="AJ2698" i="33"/>
  <c r="AJ5684" i="33" s="1"/>
  <c r="AK2698" i="33"/>
  <c r="AK5684" i="33" s="1"/>
  <c r="AL2698" i="33"/>
  <c r="AL5684" i="33" s="1"/>
  <c r="AM2698" i="33"/>
  <c r="AM5684" i="33" s="1"/>
  <c r="AN2698" i="33"/>
  <c r="AO2698" i="33"/>
  <c r="AO5684" i="33" s="1"/>
  <c r="AP2698" i="33"/>
  <c r="AQ2698" i="33"/>
  <c r="AQ5684" i="33" s="1"/>
  <c r="AR2698" i="33"/>
  <c r="AS2698" i="33"/>
  <c r="AS5684" i="33" s="1"/>
  <c r="AT2698" i="33"/>
  <c r="AU2698" i="33"/>
  <c r="AU5684" i="33" s="1"/>
  <c r="AV2698" i="33"/>
  <c r="AW2698" i="33"/>
  <c r="AW5684" i="33" s="1"/>
  <c r="AX2698" i="33"/>
  <c r="AY2698" i="33"/>
  <c r="AY5684" i="33" s="1"/>
  <c r="AZ2698" i="33"/>
  <c r="BA2698" i="33"/>
  <c r="BA5684" i="33" s="1"/>
  <c r="BB2698" i="33"/>
  <c r="BC2698" i="33"/>
  <c r="BC5684" i="33" s="1"/>
  <c r="BD2698" i="33"/>
  <c r="BE2698" i="33"/>
  <c r="BE5684" i="33" s="1"/>
  <c r="BF2698" i="33"/>
  <c r="BG2698" i="33"/>
  <c r="BG5684" i="33" s="1"/>
  <c r="BH2698" i="33"/>
  <c r="BI2698" i="33"/>
  <c r="BI5684" i="33" s="1"/>
  <c r="BJ2698" i="33"/>
  <c r="BK2698" i="33"/>
  <c r="BK5684" i="33" s="1"/>
  <c r="BL2698" i="33"/>
  <c r="BM2698" i="33"/>
  <c r="BM5684" i="33" s="1"/>
  <c r="BN2698" i="33"/>
  <c r="BO2698" i="33"/>
  <c r="BO5684" i="33" s="1"/>
  <c r="BP2698" i="33"/>
  <c r="BQ2698" i="33"/>
  <c r="BQ5684" i="33" s="1"/>
  <c r="BR2698" i="33"/>
  <c r="BS2698" i="33"/>
  <c r="BS5684" i="33" s="1"/>
  <c r="BT2698" i="33"/>
  <c r="BU2698" i="33"/>
  <c r="BU5684" i="33" s="1"/>
  <c r="BV2698" i="33"/>
  <c r="BW2698" i="33"/>
  <c r="BW5684" i="33" s="1"/>
  <c r="BX2698" i="33"/>
  <c r="BY2698" i="33"/>
  <c r="BY5684" i="33" s="1"/>
  <c r="BZ2698" i="33"/>
  <c r="CA2698" i="33"/>
  <c r="CA5684" i="33" s="1"/>
  <c r="CB2698" i="33"/>
  <c r="CC2698" i="33"/>
  <c r="CC5684" i="33" s="1"/>
  <c r="CD2698" i="33"/>
  <c r="CE2698" i="33"/>
  <c r="CE5684" i="33" s="1"/>
  <c r="CF2698" i="33"/>
  <c r="CG2698" i="33"/>
  <c r="CG5684" i="33" s="1"/>
  <c r="CH2698" i="33"/>
  <c r="CI2698" i="33"/>
  <c r="CI5684" i="33" s="1"/>
  <c r="CJ2698" i="33"/>
  <c r="CK2698" i="33"/>
  <c r="CK5684" i="33" s="1"/>
  <c r="CL2698" i="33"/>
  <c r="CM2698" i="33"/>
  <c r="CM5684" i="33" s="1"/>
  <c r="CN2698" i="33"/>
  <c r="CO2698" i="33"/>
  <c r="CO5684" i="33" s="1"/>
  <c r="CP2698" i="33"/>
  <c r="CQ2698" i="33"/>
  <c r="CQ5684" i="33" s="1"/>
  <c r="CR2698" i="33"/>
  <c r="CS2698" i="33"/>
  <c r="CS5684" i="33" s="1"/>
  <c r="CT2698" i="33"/>
  <c r="CU2698" i="33"/>
  <c r="CU5684" i="33" s="1"/>
  <c r="CV2698" i="33"/>
  <c r="CW2698" i="33"/>
  <c r="CW5684" i="33" s="1"/>
  <c r="CX2698" i="33"/>
  <c r="B2699" i="33"/>
  <c r="B5685" i="33" s="1"/>
  <c r="C2699" i="33"/>
  <c r="C5685" i="33" s="1"/>
  <c r="D2699" i="33"/>
  <c r="D5685" i="33" s="1"/>
  <c r="E2699" i="33"/>
  <c r="E5685" i="33" s="1"/>
  <c r="F2699" i="33"/>
  <c r="F5685" i="33" s="1"/>
  <c r="G2699" i="33"/>
  <c r="G5685" i="33" s="1"/>
  <c r="H2699" i="33"/>
  <c r="H5685" i="33" s="1"/>
  <c r="I2699" i="33"/>
  <c r="I5685" i="33" s="1"/>
  <c r="J2699" i="33"/>
  <c r="K2699" i="33"/>
  <c r="K5685" i="33" s="1"/>
  <c r="L2699" i="33"/>
  <c r="M2699" i="33"/>
  <c r="M5685" i="33" s="1"/>
  <c r="N2699" i="33"/>
  <c r="O2699" i="33"/>
  <c r="O5685" i="33" s="1"/>
  <c r="P2699" i="33"/>
  <c r="Q2699" i="33"/>
  <c r="Q5685" i="33" s="1"/>
  <c r="R2699" i="33"/>
  <c r="S2699" i="33"/>
  <c r="S5685" i="33" s="1"/>
  <c r="T2699" i="33"/>
  <c r="U2699" i="33"/>
  <c r="U5685" i="33" s="1"/>
  <c r="V2699" i="33"/>
  <c r="V5685" i="33" s="1"/>
  <c r="W2699" i="33"/>
  <c r="W5685" i="33" s="1"/>
  <c r="X2699" i="33"/>
  <c r="X5685" i="33" s="1"/>
  <c r="Y2699" i="33"/>
  <c r="Y5685" i="33" s="1"/>
  <c r="Z2699" i="33"/>
  <c r="AA2699" i="33"/>
  <c r="AA5685" i="33" s="1"/>
  <c r="AB2699" i="33"/>
  <c r="AC2699" i="33"/>
  <c r="AC5685" i="33" s="1"/>
  <c r="AD2699" i="33"/>
  <c r="AE2699" i="33"/>
  <c r="AE5685" i="33" s="1"/>
  <c r="AF2699" i="33"/>
  <c r="AG2699" i="33"/>
  <c r="AG5685" i="33" s="1"/>
  <c r="AH2699" i="33"/>
  <c r="AI2699" i="33"/>
  <c r="AI5685" i="33" s="1"/>
  <c r="AJ2699" i="33"/>
  <c r="AJ5685" i="33" s="1"/>
  <c r="AK2699" i="33"/>
  <c r="AK5685" i="33" s="1"/>
  <c r="AL2699" i="33"/>
  <c r="AL5685" i="33" s="1"/>
  <c r="AM2699" i="33"/>
  <c r="AM5685" i="33" s="1"/>
  <c r="AN2699" i="33"/>
  <c r="AO2699" i="33"/>
  <c r="AO5685" i="33" s="1"/>
  <c r="AP2699" i="33"/>
  <c r="AQ2699" i="33"/>
  <c r="AQ5685" i="33" s="1"/>
  <c r="AR2699" i="33"/>
  <c r="AS2699" i="33"/>
  <c r="AS5685" i="33" s="1"/>
  <c r="AT2699" i="33"/>
  <c r="AU2699" i="33"/>
  <c r="AU5685" i="33" s="1"/>
  <c r="AV2699" i="33"/>
  <c r="AW2699" i="33"/>
  <c r="AW5685" i="33" s="1"/>
  <c r="AX2699" i="33"/>
  <c r="AY2699" i="33"/>
  <c r="AY5685" i="33" s="1"/>
  <c r="AZ2699" i="33"/>
  <c r="BA2699" i="33"/>
  <c r="BA5685" i="33" s="1"/>
  <c r="BB2699" i="33"/>
  <c r="BC2699" i="33"/>
  <c r="BC5685" i="33" s="1"/>
  <c r="BD2699" i="33"/>
  <c r="BE2699" i="33"/>
  <c r="BE5685" i="33" s="1"/>
  <c r="BF2699" i="33"/>
  <c r="BG2699" i="33"/>
  <c r="BG5685" i="33" s="1"/>
  <c r="BH2699" i="33"/>
  <c r="BI2699" i="33"/>
  <c r="BI5685" i="33" s="1"/>
  <c r="BJ2699" i="33"/>
  <c r="BK2699" i="33"/>
  <c r="BK5685" i="33" s="1"/>
  <c r="BL2699" i="33"/>
  <c r="BM2699" i="33"/>
  <c r="BM5685" i="33" s="1"/>
  <c r="BN2699" i="33"/>
  <c r="BO2699" i="33"/>
  <c r="BO5685" i="33" s="1"/>
  <c r="BP2699" i="33"/>
  <c r="BQ2699" i="33"/>
  <c r="BQ5685" i="33" s="1"/>
  <c r="BR2699" i="33"/>
  <c r="BS2699" i="33"/>
  <c r="BS5685" i="33" s="1"/>
  <c r="BT2699" i="33"/>
  <c r="BU2699" i="33"/>
  <c r="BU5685" i="33" s="1"/>
  <c r="BV2699" i="33"/>
  <c r="BW2699" i="33"/>
  <c r="BW5685" i="33" s="1"/>
  <c r="BX2699" i="33"/>
  <c r="BY2699" i="33"/>
  <c r="BY5685" i="33" s="1"/>
  <c r="BZ2699" i="33"/>
  <c r="CA2699" i="33"/>
  <c r="CA5685" i="33" s="1"/>
  <c r="CB2699" i="33"/>
  <c r="CC2699" i="33"/>
  <c r="CC5685" i="33" s="1"/>
  <c r="CD2699" i="33"/>
  <c r="CE2699" i="33"/>
  <c r="CE5685" i="33" s="1"/>
  <c r="CF2699" i="33"/>
  <c r="CG2699" i="33"/>
  <c r="CG5685" i="33" s="1"/>
  <c r="CH2699" i="33"/>
  <c r="CI2699" i="33"/>
  <c r="CI5685" i="33" s="1"/>
  <c r="CJ2699" i="33"/>
  <c r="CK2699" i="33"/>
  <c r="CK5685" i="33" s="1"/>
  <c r="CL2699" i="33"/>
  <c r="CM2699" i="33"/>
  <c r="CM5685" i="33" s="1"/>
  <c r="CN2699" i="33"/>
  <c r="CO2699" i="33"/>
  <c r="CO5685" i="33" s="1"/>
  <c r="CP2699" i="33"/>
  <c r="CQ2699" i="33"/>
  <c r="CQ5685" i="33" s="1"/>
  <c r="CR2699" i="33"/>
  <c r="CS2699" i="33"/>
  <c r="CS5685" i="33" s="1"/>
  <c r="CT2699" i="33"/>
  <c r="CU2699" i="33"/>
  <c r="CU5685" i="33" s="1"/>
  <c r="CV2699" i="33"/>
  <c r="CW2699" i="33"/>
  <c r="CW5685" i="33" s="1"/>
  <c r="CX2699" i="33"/>
  <c r="B2700" i="33"/>
  <c r="B5686" i="33" s="1"/>
  <c r="C2700" i="33"/>
  <c r="C5686" i="33" s="1"/>
  <c r="D2700" i="33"/>
  <c r="D5686" i="33" s="1"/>
  <c r="E2700" i="33"/>
  <c r="E5686" i="33" s="1"/>
  <c r="F2700" i="33"/>
  <c r="F5686" i="33" s="1"/>
  <c r="G2700" i="33"/>
  <c r="G5686" i="33" s="1"/>
  <c r="H2700" i="33"/>
  <c r="H5686" i="33" s="1"/>
  <c r="I2700" i="33"/>
  <c r="I5686" i="33" s="1"/>
  <c r="J2700" i="33"/>
  <c r="K2700" i="33"/>
  <c r="K5686" i="33" s="1"/>
  <c r="L2700" i="33"/>
  <c r="M2700" i="33"/>
  <c r="M5686" i="33" s="1"/>
  <c r="N2700" i="33"/>
  <c r="O2700" i="33"/>
  <c r="O5686" i="33" s="1"/>
  <c r="P2700" i="33"/>
  <c r="Q2700" i="33"/>
  <c r="Q5686" i="33" s="1"/>
  <c r="R2700" i="33"/>
  <c r="S2700" i="33"/>
  <c r="S5686" i="33" s="1"/>
  <c r="T2700" i="33"/>
  <c r="U2700" i="33"/>
  <c r="U5686" i="33" s="1"/>
  <c r="V2700" i="33"/>
  <c r="V5686" i="33" s="1"/>
  <c r="W2700" i="33"/>
  <c r="W5686" i="33" s="1"/>
  <c r="X2700" i="33"/>
  <c r="X5686" i="33" s="1"/>
  <c r="Y2700" i="33"/>
  <c r="Y5686" i="33" s="1"/>
  <c r="Z2700" i="33"/>
  <c r="AA2700" i="33"/>
  <c r="AA5686" i="33" s="1"/>
  <c r="AB2700" i="33"/>
  <c r="AC2700" i="33"/>
  <c r="AC5686" i="33" s="1"/>
  <c r="AD2700" i="33"/>
  <c r="AE2700" i="33"/>
  <c r="AE5686" i="33" s="1"/>
  <c r="AF2700" i="33"/>
  <c r="AG2700" i="33"/>
  <c r="AG5686" i="33" s="1"/>
  <c r="AH2700" i="33"/>
  <c r="AI2700" i="33"/>
  <c r="AI5686" i="33" s="1"/>
  <c r="AJ2700" i="33"/>
  <c r="AJ5686" i="33" s="1"/>
  <c r="AK2700" i="33"/>
  <c r="AK5686" i="33" s="1"/>
  <c r="AL2700" i="33"/>
  <c r="AL5686" i="33" s="1"/>
  <c r="AM2700" i="33"/>
  <c r="AM5686" i="33" s="1"/>
  <c r="AN2700" i="33"/>
  <c r="AO2700" i="33"/>
  <c r="AO5686" i="33" s="1"/>
  <c r="AP2700" i="33"/>
  <c r="AQ2700" i="33"/>
  <c r="AQ5686" i="33" s="1"/>
  <c r="AR2700" i="33"/>
  <c r="AS2700" i="33"/>
  <c r="AS5686" i="33" s="1"/>
  <c r="AT2700" i="33"/>
  <c r="AU2700" i="33"/>
  <c r="AU5686" i="33" s="1"/>
  <c r="AV2700" i="33"/>
  <c r="AW2700" i="33"/>
  <c r="AW5686" i="33" s="1"/>
  <c r="AX2700" i="33"/>
  <c r="AY2700" i="33"/>
  <c r="AY5686" i="33" s="1"/>
  <c r="AZ2700" i="33"/>
  <c r="BA2700" i="33"/>
  <c r="BA5686" i="33" s="1"/>
  <c r="BB2700" i="33"/>
  <c r="BC2700" i="33"/>
  <c r="BC5686" i="33" s="1"/>
  <c r="BD2700" i="33"/>
  <c r="BE2700" i="33"/>
  <c r="BE5686" i="33" s="1"/>
  <c r="BF2700" i="33"/>
  <c r="BG2700" i="33"/>
  <c r="BG5686" i="33" s="1"/>
  <c r="BH2700" i="33"/>
  <c r="BI2700" i="33"/>
  <c r="BI5686" i="33" s="1"/>
  <c r="BJ2700" i="33"/>
  <c r="BK2700" i="33"/>
  <c r="BK5686" i="33" s="1"/>
  <c r="BL2700" i="33"/>
  <c r="BM2700" i="33"/>
  <c r="BM5686" i="33" s="1"/>
  <c r="BN2700" i="33"/>
  <c r="BO2700" i="33"/>
  <c r="BO5686" i="33" s="1"/>
  <c r="BP2700" i="33"/>
  <c r="BQ2700" i="33"/>
  <c r="BQ5686" i="33" s="1"/>
  <c r="BR2700" i="33"/>
  <c r="BS2700" i="33"/>
  <c r="BS5686" i="33" s="1"/>
  <c r="BT2700" i="33"/>
  <c r="BU2700" i="33"/>
  <c r="BU5686" i="33" s="1"/>
  <c r="BV2700" i="33"/>
  <c r="BW2700" i="33"/>
  <c r="BW5686" i="33" s="1"/>
  <c r="BX2700" i="33"/>
  <c r="BY2700" i="33"/>
  <c r="BY5686" i="33" s="1"/>
  <c r="BZ2700" i="33"/>
  <c r="CA2700" i="33"/>
  <c r="CA5686" i="33" s="1"/>
  <c r="CB2700" i="33"/>
  <c r="CC2700" i="33"/>
  <c r="CC5686" i="33" s="1"/>
  <c r="CD2700" i="33"/>
  <c r="CE2700" i="33"/>
  <c r="CE5686" i="33" s="1"/>
  <c r="CF2700" i="33"/>
  <c r="CG2700" i="33"/>
  <c r="CG5686" i="33" s="1"/>
  <c r="CH2700" i="33"/>
  <c r="CI2700" i="33"/>
  <c r="CI5686" i="33" s="1"/>
  <c r="CJ2700" i="33"/>
  <c r="CK2700" i="33"/>
  <c r="CK5686" i="33" s="1"/>
  <c r="CL2700" i="33"/>
  <c r="CM2700" i="33"/>
  <c r="CM5686" i="33" s="1"/>
  <c r="CN2700" i="33"/>
  <c r="CO2700" i="33"/>
  <c r="CO5686" i="33" s="1"/>
  <c r="CP2700" i="33"/>
  <c r="CQ2700" i="33"/>
  <c r="CQ5686" i="33" s="1"/>
  <c r="CR2700" i="33"/>
  <c r="CS2700" i="33"/>
  <c r="CS5686" i="33" s="1"/>
  <c r="CT2700" i="33"/>
  <c r="CU2700" i="33"/>
  <c r="CU5686" i="33" s="1"/>
  <c r="CV2700" i="33"/>
  <c r="CW2700" i="33"/>
  <c r="CW5686" i="33" s="1"/>
  <c r="CX2700" i="33"/>
  <c r="B2701" i="33"/>
  <c r="B5687" i="33" s="1"/>
  <c r="C2701" i="33"/>
  <c r="C5687" i="33" s="1"/>
  <c r="D2701" i="33"/>
  <c r="D5687" i="33" s="1"/>
  <c r="E2701" i="33"/>
  <c r="E5687" i="33" s="1"/>
  <c r="F2701" i="33"/>
  <c r="F5687" i="33" s="1"/>
  <c r="G2701" i="33"/>
  <c r="G5687" i="33" s="1"/>
  <c r="H2701" i="33"/>
  <c r="H5687" i="33" s="1"/>
  <c r="I2701" i="33"/>
  <c r="I5687" i="33" s="1"/>
  <c r="J2701" i="33"/>
  <c r="K2701" i="33"/>
  <c r="K5687" i="33" s="1"/>
  <c r="L2701" i="33"/>
  <c r="M2701" i="33"/>
  <c r="M5687" i="33" s="1"/>
  <c r="N2701" i="33"/>
  <c r="O2701" i="33"/>
  <c r="O5687" i="33" s="1"/>
  <c r="P2701" i="33"/>
  <c r="Q2701" i="33"/>
  <c r="Q5687" i="33" s="1"/>
  <c r="R2701" i="33"/>
  <c r="S2701" i="33"/>
  <c r="S5687" i="33" s="1"/>
  <c r="T2701" i="33"/>
  <c r="U2701" i="33"/>
  <c r="U5687" i="33" s="1"/>
  <c r="V2701" i="33"/>
  <c r="V5687" i="33" s="1"/>
  <c r="W2701" i="33"/>
  <c r="W5687" i="33" s="1"/>
  <c r="X2701" i="33"/>
  <c r="X5687" i="33" s="1"/>
  <c r="Y2701" i="33"/>
  <c r="Y5687" i="33" s="1"/>
  <c r="Z2701" i="33"/>
  <c r="AA2701" i="33"/>
  <c r="AA5687" i="33" s="1"/>
  <c r="AB2701" i="33"/>
  <c r="AC2701" i="33"/>
  <c r="AC5687" i="33" s="1"/>
  <c r="AD2701" i="33"/>
  <c r="AE2701" i="33"/>
  <c r="AE5687" i="33" s="1"/>
  <c r="AF2701" i="33"/>
  <c r="AG2701" i="33"/>
  <c r="AG5687" i="33" s="1"/>
  <c r="AH2701" i="33"/>
  <c r="AI2701" i="33"/>
  <c r="AI5687" i="33" s="1"/>
  <c r="AJ2701" i="33"/>
  <c r="AJ5687" i="33" s="1"/>
  <c r="AK2701" i="33"/>
  <c r="AK5687" i="33" s="1"/>
  <c r="AL2701" i="33"/>
  <c r="AL5687" i="33" s="1"/>
  <c r="AM2701" i="33"/>
  <c r="AM5687" i="33" s="1"/>
  <c r="AN2701" i="33"/>
  <c r="AO2701" i="33"/>
  <c r="AO5687" i="33" s="1"/>
  <c r="AP2701" i="33"/>
  <c r="AQ2701" i="33"/>
  <c r="AQ5687" i="33" s="1"/>
  <c r="AR2701" i="33"/>
  <c r="AS2701" i="33"/>
  <c r="AS5687" i="33" s="1"/>
  <c r="AT2701" i="33"/>
  <c r="AU2701" i="33"/>
  <c r="AU5687" i="33" s="1"/>
  <c r="AV2701" i="33"/>
  <c r="AW2701" i="33"/>
  <c r="AW5687" i="33" s="1"/>
  <c r="AX2701" i="33"/>
  <c r="AY2701" i="33"/>
  <c r="AY5687" i="33" s="1"/>
  <c r="AZ2701" i="33"/>
  <c r="BA2701" i="33"/>
  <c r="BA5687" i="33" s="1"/>
  <c r="BB2701" i="33"/>
  <c r="BC2701" i="33"/>
  <c r="BC5687" i="33" s="1"/>
  <c r="BD2701" i="33"/>
  <c r="BE2701" i="33"/>
  <c r="BE5687" i="33" s="1"/>
  <c r="BF2701" i="33"/>
  <c r="BG2701" i="33"/>
  <c r="BG5687" i="33" s="1"/>
  <c r="BH2701" i="33"/>
  <c r="BI2701" i="33"/>
  <c r="BI5687" i="33" s="1"/>
  <c r="BJ2701" i="33"/>
  <c r="BK2701" i="33"/>
  <c r="BK5687" i="33" s="1"/>
  <c r="BL2701" i="33"/>
  <c r="BM2701" i="33"/>
  <c r="BM5687" i="33" s="1"/>
  <c r="BN2701" i="33"/>
  <c r="BO2701" i="33"/>
  <c r="BO5687" i="33" s="1"/>
  <c r="BP2701" i="33"/>
  <c r="BQ2701" i="33"/>
  <c r="BQ5687" i="33" s="1"/>
  <c r="BR2701" i="33"/>
  <c r="BS2701" i="33"/>
  <c r="BS5687" i="33" s="1"/>
  <c r="BT2701" i="33"/>
  <c r="BU2701" i="33"/>
  <c r="BU5687" i="33" s="1"/>
  <c r="BV2701" i="33"/>
  <c r="BW2701" i="33"/>
  <c r="BW5687" i="33" s="1"/>
  <c r="BX2701" i="33"/>
  <c r="BY2701" i="33"/>
  <c r="BY5687" i="33" s="1"/>
  <c r="BZ2701" i="33"/>
  <c r="CA2701" i="33"/>
  <c r="CA5687" i="33" s="1"/>
  <c r="CB2701" i="33"/>
  <c r="CC2701" i="33"/>
  <c r="CC5687" i="33" s="1"/>
  <c r="CD2701" i="33"/>
  <c r="CE2701" i="33"/>
  <c r="CE5687" i="33" s="1"/>
  <c r="CF2701" i="33"/>
  <c r="CG2701" i="33"/>
  <c r="CG5687" i="33" s="1"/>
  <c r="CH2701" i="33"/>
  <c r="CI2701" i="33"/>
  <c r="CI5687" i="33" s="1"/>
  <c r="CJ2701" i="33"/>
  <c r="CK2701" i="33"/>
  <c r="CK5687" i="33" s="1"/>
  <c r="CL2701" i="33"/>
  <c r="CM2701" i="33"/>
  <c r="CM5687" i="33" s="1"/>
  <c r="CN2701" i="33"/>
  <c r="CO2701" i="33"/>
  <c r="CO5687" i="33" s="1"/>
  <c r="CP2701" i="33"/>
  <c r="CQ2701" i="33"/>
  <c r="CQ5687" i="33" s="1"/>
  <c r="CR2701" i="33"/>
  <c r="CS2701" i="33"/>
  <c r="CS5687" i="33" s="1"/>
  <c r="CT2701" i="33"/>
  <c r="CU2701" i="33"/>
  <c r="CU5687" i="33" s="1"/>
  <c r="CV2701" i="33"/>
  <c r="CW2701" i="33"/>
  <c r="CW5687" i="33" s="1"/>
  <c r="CX2701" i="33"/>
  <c r="B2702" i="33"/>
  <c r="B5688" i="33" s="1"/>
  <c r="C2702" i="33"/>
  <c r="C5688" i="33" s="1"/>
  <c r="D2702" i="33"/>
  <c r="D5688" i="33" s="1"/>
  <c r="E2702" i="33"/>
  <c r="E5688" i="33" s="1"/>
  <c r="F2702" i="33"/>
  <c r="F5688" i="33" s="1"/>
  <c r="G2702" i="33"/>
  <c r="G5688" i="33" s="1"/>
  <c r="H2702" i="33"/>
  <c r="H5688" i="33" s="1"/>
  <c r="I2702" i="33"/>
  <c r="I5688" i="33" s="1"/>
  <c r="J2702" i="33"/>
  <c r="K2702" i="33"/>
  <c r="K5688" i="33" s="1"/>
  <c r="L2702" i="33"/>
  <c r="M2702" i="33"/>
  <c r="M5688" i="33" s="1"/>
  <c r="N2702" i="33"/>
  <c r="O2702" i="33"/>
  <c r="O5688" i="33" s="1"/>
  <c r="P2702" i="33"/>
  <c r="Q2702" i="33"/>
  <c r="Q5688" i="33" s="1"/>
  <c r="R2702" i="33"/>
  <c r="S2702" i="33"/>
  <c r="S5688" i="33" s="1"/>
  <c r="T2702" i="33"/>
  <c r="U2702" i="33"/>
  <c r="U5688" i="33" s="1"/>
  <c r="V2702" i="33"/>
  <c r="V5688" i="33" s="1"/>
  <c r="W2702" i="33"/>
  <c r="W5688" i="33" s="1"/>
  <c r="X2702" i="33"/>
  <c r="X5688" i="33" s="1"/>
  <c r="Y2702" i="33"/>
  <c r="Y5688" i="33" s="1"/>
  <c r="Z2702" i="33"/>
  <c r="AA2702" i="33"/>
  <c r="AA5688" i="33" s="1"/>
  <c r="AB2702" i="33"/>
  <c r="AC2702" i="33"/>
  <c r="AC5688" i="33" s="1"/>
  <c r="AD2702" i="33"/>
  <c r="AE2702" i="33"/>
  <c r="AE5688" i="33" s="1"/>
  <c r="AF2702" i="33"/>
  <c r="AG2702" i="33"/>
  <c r="AG5688" i="33" s="1"/>
  <c r="AH2702" i="33"/>
  <c r="AI2702" i="33"/>
  <c r="AI5688" i="33" s="1"/>
  <c r="AJ2702" i="33"/>
  <c r="AJ5688" i="33" s="1"/>
  <c r="AK2702" i="33"/>
  <c r="AK5688" i="33" s="1"/>
  <c r="AL2702" i="33"/>
  <c r="AL5688" i="33" s="1"/>
  <c r="AM2702" i="33"/>
  <c r="AM5688" i="33" s="1"/>
  <c r="AN2702" i="33"/>
  <c r="AO2702" i="33"/>
  <c r="AO5688" i="33" s="1"/>
  <c r="AP2702" i="33"/>
  <c r="AQ2702" i="33"/>
  <c r="AQ5688" i="33" s="1"/>
  <c r="AR2702" i="33"/>
  <c r="AS2702" i="33"/>
  <c r="AS5688" i="33" s="1"/>
  <c r="AT2702" i="33"/>
  <c r="AU2702" i="33"/>
  <c r="AU5688" i="33" s="1"/>
  <c r="AV2702" i="33"/>
  <c r="AW2702" i="33"/>
  <c r="AW5688" i="33" s="1"/>
  <c r="AX2702" i="33"/>
  <c r="AY2702" i="33"/>
  <c r="AY5688" i="33" s="1"/>
  <c r="AZ2702" i="33"/>
  <c r="BA2702" i="33"/>
  <c r="BA5688" i="33" s="1"/>
  <c r="BB2702" i="33"/>
  <c r="BC2702" i="33"/>
  <c r="BC5688" i="33" s="1"/>
  <c r="BD2702" i="33"/>
  <c r="BE2702" i="33"/>
  <c r="BE5688" i="33" s="1"/>
  <c r="BF2702" i="33"/>
  <c r="BG2702" i="33"/>
  <c r="BG5688" i="33" s="1"/>
  <c r="BH2702" i="33"/>
  <c r="BI2702" i="33"/>
  <c r="BI5688" i="33" s="1"/>
  <c r="BJ2702" i="33"/>
  <c r="BK2702" i="33"/>
  <c r="BK5688" i="33" s="1"/>
  <c r="BL2702" i="33"/>
  <c r="BM2702" i="33"/>
  <c r="BM5688" i="33" s="1"/>
  <c r="BN2702" i="33"/>
  <c r="BO2702" i="33"/>
  <c r="BO5688" i="33" s="1"/>
  <c r="BP2702" i="33"/>
  <c r="BQ2702" i="33"/>
  <c r="BQ5688" i="33" s="1"/>
  <c r="BR2702" i="33"/>
  <c r="BS2702" i="33"/>
  <c r="BS5688" i="33" s="1"/>
  <c r="BT2702" i="33"/>
  <c r="BU2702" i="33"/>
  <c r="BU5688" i="33" s="1"/>
  <c r="BV2702" i="33"/>
  <c r="BW2702" i="33"/>
  <c r="BW5688" i="33" s="1"/>
  <c r="BX2702" i="33"/>
  <c r="BY2702" i="33"/>
  <c r="BY5688" i="33" s="1"/>
  <c r="BZ2702" i="33"/>
  <c r="CA2702" i="33"/>
  <c r="CA5688" i="33" s="1"/>
  <c r="CB2702" i="33"/>
  <c r="CC2702" i="33"/>
  <c r="CC5688" i="33" s="1"/>
  <c r="CD2702" i="33"/>
  <c r="CE2702" i="33"/>
  <c r="CE5688" i="33" s="1"/>
  <c r="CF2702" i="33"/>
  <c r="CG2702" i="33"/>
  <c r="CG5688" i="33" s="1"/>
  <c r="CH2702" i="33"/>
  <c r="CI2702" i="33"/>
  <c r="CI5688" i="33" s="1"/>
  <c r="CJ2702" i="33"/>
  <c r="CK2702" i="33"/>
  <c r="CK5688" i="33" s="1"/>
  <c r="CL2702" i="33"/>
  <c r="CM2702" i="33"/>
  <c r="CM5688" i="33" s="1"/>
  <c r="CN2702" i="33"/>
  <c r="CO2702" i="33"/>
  <c r="CO5688" i="33" s="1"/>
  <c r="CP2702" i="33"/>
  <c r="CQ2702" i="33"/>
  <c r="CQ5688" i="33" s="1"/>
  <c r="CR2702" i="33"/>
  <c r="CS2702" i="33"/>
  <c r="CS5688" i="33" s="1"/>
  <c r="CT2702" i="33"/>
  <c r="CU2702" i="33"/>
  <c r="CU5688" i="33" s="1"/>
  <c r="CV2702" i="33"/>
  <c r="CW2702" i="33"/>
  <c r="CW5688" i="33" s="1"/>
  <c r="CX2702" i="33"/>
  <c r="B2703" i="33"/>
  <c r="B5689" i="33" s="1"/>
  <c r="C2703" i="33"/>
  <c r="C5689" i="33" s="1"/>
  <c r="D2703" i="33"/>
  <c r="D5689" i="33" s="1"/>
  <c r="E2703" i="33"/>
  <c r="E5689" i="33" s="1"/>
  <c r="F2703" i="33"/>
  <c r="F5689" i="33" s="1"/>
  <c r="G2703" i="33"/>
  <c r="G5689" i="33" s="1"/>
  <c r="H2703" i="33"/>
  <c r="H5689" i="33" s="1"/>
  <c r="I2703" i="33"/>
  <c r="I5689" i="33" s="1"/>
  <c r="J2703" i="33"/>
  <c r="K2703" i="33"/>
  <c r="K5689" i="33" s="1"/>
  <c r="L2703" i="33"/>
  <c r="M2703" i="33"/>
  <c r="M5689" i="33" s="1"/>
  <c r="N2703" i="33"/>
  <c r="O2703" i="33"/>
  <c r="O5689" i="33" s="1"/>
  <c r="P2703" i="33"/>
  <c r="Q2703" i="33"/>
  <c r="Q5689" i="33" s="1"/>
  <c r="R2703" i="33"/>
  <c r="S2703" i="33"/>
  <c r="S5689" i="33" s="1"/>
  <c r="T2703" i="33"/>
  <c r="U2703" i="33"/>
  <c r="U5689" i="33" s="1"/>
  <c r="V2703" i="33"/>
  <c r="V5689" i="33" s="1"/>
  <c r="W2703" i="33"/>
  <c r="W5689" i="33" s="1"/>
  <c r="X2703" i="33"/>
  <c r="X5689" i="33" s="1"/>
  <c r="Y2703" i="33"/>
  <c r="Y5689" i="33" s="1"/>
  <c r="Z2703" i="33"/>
  <c r="AA2703" i="33"/>
  <c r="AA5689" i="33" s="1"/>
  <c r="AB2703" i="33"/>
  <c r="AC2703" i="33"/>
  <c r="AC5689" i="33" s="1"/>
  <c r="AD2703" i="33"/>
  <c r="AE2703" i="33"/>
  <c r="AE5689" i="33" s="1"/>
  <c r="AF2703" i="33"/>
  <c r="AG2703" i="33"/>
  <c r="AG5689" i="33" s="1"/>
  <c r="AH2703" i="33"/>
  <c r="AI2703" i="33"/>
  <c r="AI5689" i="33" s="1"/>
  <c r="AJ2703" i="33"/>
  <c r="AJ5689" i="33" s="1"/>
  <c r="AK2703" i="33"/>
  <c r="AK5689" i="33" s="1"/>
  <c r="AL2703" i="33"/>
  <c r="AL5689" i="33" s="1"/>
  <c r="AM2703" i="33"/>
  <c r="AM5689" i="33" s="1"/>
  <c r="AN2703" i="33"/>
  <c r="AO2703" i="33"/>
  <c r="AO5689" i="33" s="1"/>
  <c r="AP2703" i="33"/>
  <c r="AQ2703" i="33"/>
  <c r="AQ5689" i="33" s="1"/>
  <c r="AR2703" i="33"/>
  <c r="AS2703" i="33"/>
  <c r="AS5689" i="33" s="1"/>
  <c r="AT2703" i="33"/>
  <c r="AU2703" i="33"/>
  <c r="AU5689" i="33" s="1"/>
  <c r="AV2703" i="33"/>
  <c r="AW2703" i="33"/>
  <c r="AW5689" i="33" s="1"/>
  <c r="AX2703" i="33"/>
  <c r="AY2703" i="33"/>
  <c r="AY5689" i="33" s="1"/>
  <c r="AZ2703" i="33"/>
  <c r="BA2703" i="33"/>
  <c r="BA5689" i="33" s="1"/>
  <c r="BB2703" i="33"/>
  <c r="BC2703" i="33"/>
  <c r="BC5689" i="33" s="1"/>
  <c r="BD2703" i="33"/>
  <c r="BE2703" i="33"/>
  <c r="BE5689" i="33" s="1"/>
  <c r="BF2703" i="33"/>
  <c r="BG2703" i="33"/>
  <c r="BG5689" i="33" s="1"/>
  <c r="BH2703" i="33"/>
  <c r="BI2703" i="33"/>
  <c r="BI5689" i="33" s="1"/>
  <c r="BJ2703" i="33"/>
  <c r="BK2703" i="33"/>
  <c r="BK5689" i="33" s="1"/>
  <c r="BL2703" i="33"/>
  <c r="BM2703" i="33"/>
  <c r="BM5689" i="33" s="1"/>
  <c r="BN2703" i="33"/>
  <c r="BO2703" i="33"/>
  <c r="BO5689" i="33" s="1"/>
  <c r="BP2703" i="33"/>
  <c r="BQ2703" i="33"/>
  <c r="BQ5689" i="33" s="1"/>
  <c r="BR2703" i="33"/>
  <c r="BS2703" i="33"/>
  <c r="BS5689" i="33" s="1"/>
  <c r="BT2703" i="33"/>
  <c r="BU2703" i="33"/>
  <c r="BU5689" i="33" s="1"/>
  <c r="BV2703" i="33"/>
  <c r="BW2703" i="33"/>
  <c r="BW5689" i="33" s="1"/>
  <c r="BX2703" i="33"/>
  <c r="BY2703" i="33"/>
  <c r="BY5689" i="33" s="1"/>
  <c r="BZ2703" i="33"/>
  <c r="CA2703" i="33"/>
  <c r="CA5689" i="33" s="1"/>
  <c r="CB2703" i="33"/>
  <c r="CC2703" i="33"/>
  <c r="CC5689" i="33" s="1"/>
  <c r="CD2703" i="33"/>
  <c r="CE2703" i="33"/>
  <c r="CE5689" i="33" s="1"/>
  <c r="CF2703" i="33"/>
  <c r="CG2703" i="33"/>
  <c r="CG5689" i="33" s="1"/>
  <c r="CH2703" i="33"/>
  <c r="CI2703" i="33"/>
  <c r="CI5689" i="33" s="1"/>
  <c r="CJ2703" i="33"/>
  <c r="CK2703" i="33"/>
  <c r="CK5689" i="33" s="1"/>
  <c r="CL2703" i="33"/>
  <c r="CM2703" i="33"/>
  <c r="CM5689" i="33" s="1"/>
  <c r="CN2703" i="33"/>
  <c r="CO2703" i="33"/>
  <c r="CO5689" i="33" s="1"/>
  <c r="CP2703" i="33"/>
  <c r="CQ2703" i="33"/>
  <c r="CQ5689" i="33" s="1"/>
  <c r="CR2703" i="33"/>
  <c r="CS2703" i="33"/>
  <c r="CS5689" i="33" s="1"/>
  <c r="CT2703" i="33"/>
  <c r="CU2703" i="33"/>
  <c r="CU5689" i="33" s="1"/>
  <c r="CV2703" i="33"/>
  <c r="CW2703" i="33"/>
  <c r="CW5689" i="33" s="1"/>
  <c r="CX2703" i="33"/>
  <c r="B2704" i="33"/>
  <c r="B5690" i="33" s="1"/>
  <c r="C2704" i="33"/>
  <c r="C5690" i="33" s="1"/>
  <c r="D2704" i="33"/>
  <c r="D5690" i="33" s="1"/>
  <c r="E2704" i="33"/>
  <c r="E5690" i="33" s="1"/>
  <c r="F2704" i="33"/>
  <c r="F5690" i="33" s="1"/>
  <c r="G2704" i="33"/>
  <c r="G5690" i="33" s="1"/>
  <c r="H2704" i="33"/>
  <c r="H5690" i="33" s="1"/>
  <c r="I2704" i="33"/>
  <c r="I5690" i="33" s="1"/>
  <c r="J2704" i="33"/>
  <c r="K2704" i="33"/>
  <c r="K5690" i="33" s="1"/>
  <c r="L2704" i="33"/>
  <c r="M2704" i="33"/>
  <c r="M5690" i="33" s="1"/>
  <c r="N2704" i="33"/>
  <c r="O2704" i="33"/>
  <c r="O5690" i="33" s="1"/>
  <c r="P2704" i="33"/>
  <c r="Q2704" i="33"/>
  <c r="Q5690" i="33" s="1"/>
  <c r="R2704" i="33"/>
  <c r="S2704" i="33"/>
  <c r="S5690" i="33" s="1"/>
  <c r="T2704" i="33"/>
  <c r="U2704" i="33"/>
  <c r="U5690" i="33" s="1"/>
  <c r="V2704" i="33"/>
  <c r="V5690" i="33" s="1"/>
  <c r="W2704" i="33"/>
  <c r="W5690" i="33" s="1"/>
  <c r="X2704" i="33"/>
  <c r="X5690" i="33" s="1"/>
  <c r="Y2704" i="33"/>
  <c r="Y5690" i="33" s="1"/>
  <c r="Z2704" i="33"/>
  <c r="AA2704" i="33"/>
  <c r="AA5690" i="33" s="1"/>
  <c r="AB2704" i="33"/>
  <c r="AC2704" i="33"/>
  <c r="AC5690" i="33" s="1"/>
  <c r="AD2704" i="33"/>
  <c r="AE2704" i="33"/>
  <c r="AE5690" i="33" s="1"/>
  <c r="AF2704" i="33"/>
  <c r="AG2704" i="33"/>
  <c r="AG5690" i="33" s="1"/>
  <c r="AH2704" i="33"/>
  <c r="AI2704" i="33"/>
  <c r="AI5690" i="33" s="1"/>
  <c r="AJ2704" i="33"/>
  <c r="AJ5690" i="33" s="1"/>
  <c r="AK2704" i="33"/>
  <c r="AK5690" i="33" s="1"/>
  <c r="AL2704" i="33"/>
  <c r="AL5690" i="33" s="1"/>
  <c r="AM2704" i="33"/>
  <c r="AM5690" i="33" s="1"/>
  <c r="AN2704" i="33"/>
  <c r="AO2704" i="33"/>
  <c r="AO5690" i="33" s="1"/>
  <c r="AP2704" i="33"/>
  <c r="AQ2704" i="33"/>
  <c r="AQ5690" i="33" s="1"/>
  <c r="AR2704" i="33"/>
  <c r="AS2704" i="33"/>
  <c r="AS5690" i="33" s="1"/>
  <c r="AT2704" i="33"/>
  <c r="AU2704" i="33"/>
  <c r="AU5690" i="33" s="1"/>
  <c r="AV2704" i="33"/>
  <c r="AW2704" i="33"/>
  <c r="AW5690" i="33" s="1"/>
  <c r="AX2704" i="33"/>
  <c r="AY2704" i="33"/>
  <c r="AY5690" i="33" s="1"/>
  <c r="AZ2704" i="33"/>
  <c r="BA2704" i="33"/>
  <c r="BA5690" i="33" s="1"/>
  <c r="BB2704" i="33"/>
  <c r="BC2704" i="33"/>
  <c r="BC5690" i="33" s="1"/>
  <c r="BD2704" i="33"/>
  <c r="BE2704" i="33"/>
  <c r="BE5690" i="33" s="1"/>
  <c r="BF2704" i="33"/>
  <c r="BG2704" i="33"/>
  <c r="BG5690" i="33" s="1"/>
  <c r="BH2704" i="33"/>
  <c r="BI2704" i="33"/>
  <c r="BI5690" i="33" s="1"/>
  <c r="BJ2704" i="33"/>
  <c r="BK2704" i="33"/>
  <c r="BK5690" i="33" s="1"/>
  <c r="BL2704" i="33"/>
  <c r="BM2704" i="33"/>
  <c r="BM5690" i="33" s="1"/>
  <c r="BN2704" i="33"/>
  <c r="BO2704" i="33"/>
  <c r="BO5690" i="33" s="1"/>
  <c r="BP2704" i="33"/>
  <c r="BQ2704" i="33"/>
  <c r="BQ5690" i="33" s="1"/>
  <c r="BR2704" i="33"/>
  <c r="BS2704" i="33"/>
  <c r="BS5690" i="33" s="1"/>
  <c r="BT2704" i="33"/>
  <c r="BU2704" i="33"/>
  <c r="BU5690" i="33" s="1"/>
  <c r="BV2704" i="33"/>
  <c r="BW2704" i="33"/>
  <c r="BW5690" i="33" s="1"/>
  <c r="BX2704" i="33"/>
  <c r="BY2704" i="33"/>
  <c r="BY5690" i="33" s="1"/>
  <c r="BZ2704" i="33"/>
  <c r="CA2704" i="33"/>
  <c r="CA5690" i="33" s="1"/>
  <c r="CB2704" i="33"/>
  <c r="CC2704" i="33"/>
  <c r="CC5690" i="33" s="1"/>
  <c r="CD2704" i="33"/>
  <c r="CE2704" i="33"/>
  <c r="CE5690" i="33" s="1"/>
  <c r="CF2704" i="33"/>
  <c r="CG2704" i="33"/>
  <c r="CG5690" i="33" s="1"/>
  <c r="CH2704" i="33"/>
  <c r="CI2704" i="33"/>
  <c r="CI5690" i="33" s="1"/>
  <c r="CJ2704" i="33"/>
  <c r="CK2704" i="33"/>
  <c r="CK5690" i="33" s="1"/>
  <c r="CL2704" i="33"/>
  <c r="CM2704" i="33"/>
  <c r="CM5690" i="33" s="1"/>
  <c r="CN2704" i="33"/>
  <c r="CO2704" i="33"/>
  <c r="CO5690" i="33" s="1"/>
  <c r="CP2704" i="33"/>
  <c r="CQ2704" i="33"/>
  <c r="CQ5690" i="33" s="1"/>
  <c r="CR2704" i="33"/>
  <c r="CS2704" i="33"/>
  <c r="CS5690" i="33" s="1"/>
  <c r="CT2704" i="33"/>
  <c r="CU2704" i="33"/>
  <c r="CU5690" i="33" s="1"/>
  <c r="CV2704" i="33"/>
  <c r="CW2704" i="33"/>
  <c r="CW5690" i="33" s="1"/>
  <c r="CX2704" i="33"/>
  <c r="B2705" i="33"/>
  <c r="B5691" i="33" s="1"/>
  <c r="C2705" i="33"/>
  <c r="C5691" i="33" s="1"/>
  <c r="D2705" i="33"/>
  <c r="D5691" i="33" s="1"/>
  <c r="E2705" i="33"/>
  <c r="E5691" i="33" s="1"/>
  <c r="F2705" i="33"/>
  <c r="F5691" i="33" s="1"/>
  <c r="G2705" i="33"/>
  <c r="G5691" i="33" s="1"/>
  <c r="H2705" i="33"/>
  <c r="H5691" i="33" s="1"/>
  <c r="I2705" i="33"/>
  <c r="I5691" i="33" s="1"/>
  <c r="J2705" i="33"/>
  <c r="K2705" i="33"/>
  <c r="K5691" i="33" s="1"/>
  <c r="L2705" i="33"/>
  <c r="M2705" i="33"/>
  <c r="M5691" i="33" s="1"/>
  <c r="N2705" i="33"/>
  <c r="O2705" i="33"/>
  <c r="O5691" i="33" s="1"/>
  <c r="P2705" i="33"/>
  <c r="Q2705" i="33"/>
  <c r="Q5691" i="33" s="1"/>
  <c r="R2705" i="33"/>
  <c r="S2705" i="33"/>
  <c r="S5691" i="33" s="1"/>
  <c r="T2705" i="33"/>
  <c r="U2705" i="33"/>
  <c r="U5691" i="33" s="1"/>
  <c r="V2705" i="33"/>
  <c r="V5691" i="33" s="1"/>
  <c r="W2705" i="33"/>
  <c r="W5691" i="33" s="1"/>
  <c r="X2705" i="33"/>
  <c r="X5691" i="33" s="1"/>
  <c r="Y2705" i="33"/>
  <c r="Y5691" i="33" s="1"/>
  <c r="Z2705" i="33"/>
  <c r="AA2705" i="33"/>
  <c r="AA5691" i="33" s="1"/>
  <c r="AB2705" i="33"/>
  <c r="AC2705" i="33"/>
  <c r="AC5691" i="33" s="1"/>
  <c r="AD2705" i="33"/>
  <c r="AE2705" i="33"/>
  <c r="AE5691" i="33" s="1"/>
  <c r="AF2705" i="33"/>
  <c r="AG2705" i="33"/>
  <c r="AG5691" i="33" s="1"/>
  <c r="AH2705" i="33"/>
  <c r="AI2705" i="33"/>
  <c r="AI5691" i="33" s="1"/>
  <c r="AJ2705" i="33"/>
  <c r="AJ5691" i="33" s="1"/>
  <c r="AK2705" i="33"/>
  <c r="AK5691" i="33" s="1"/>
  <c r="AL2705" i="33"/>
  <c r="AL5691" i="33" s="1"/>
  <c r="AM2705" i="33"/>
  <c r="AM5691" i="33" s="1"/>
  <c r="AN2705" i="33"/>
  <c r="AO2705" i="33"/>
  <c r="AO5691" i="33" s="1"/>
  <c r="AP2705" i="33"/>
  <c r="AQ2705" i="33"/>
  <c r="AQ5691" i="33" s="1"/>
  <c r="AR2705" i="33"/>
  <c r="AS2705" i="33"/>
  <c r="AS5691" i="33" s="1"/>
  <c r="AT2705" i="33"/>
  <c r="AU2705" i="33"/>
  <c r="AU5691" i="33" s="1"/>
  <c r="AV2705" i="33"/>
  <c r="AW2705" i="33"/>
  <c r="AW5691" i="33" s="1"/>
  <c r="AX2705" i="33"/>
  <c r="AY2705" i="33"/>
  <c r="AY5691" i="33" s="1"/>
  <c r="AZ2705" i="33"/>
  <c r="BA2705" i="33"/>
  <c r="BA5691" i="33" s="1"/>
  <c r="BB2705" i="33"/>
  <c r="BC2705" i="33"/>
  <c r="BC5691" i="33" s="1"/>
  <c r="BD2705" i="33"/>
  <c r="BE2705" i="33"/>
  <c r="BE5691" i="33" s="1"/>
  <c r="BF2705" i="33"/>
  <c r="BG2705" i="33"/>
  <c r="BG5691" i="33" s="1"/>
  <c r="BH2705" i="33"/>
  <c r="BI2705" i="33"/>
  <c r="BI5691" i="33" s="1"/>
  <c r="BJ2705" i="33"/>
  <c r="BK2705" i="33"/>
  <c r="BK5691" i="33" s="1"/>
  <c r="BL2705" i="33"/>
  <c r="BM2705" i="33"/>
  <c r="BM5691" i="33" s="1"/>
  <c r="BN2705" i="33"/>
  <c r="BO2705" i="33"/>
  <c r="BO5691" i="33" s="1"/>
  <c r="BP2705" i="33"/>
  <c r="BQ2705" i="33"/>
  <c r="BQ5691" i="33" s="1"/>
  <c r="BR2705" i="33"/>
  <c r="BS2705" i="33"/>
  <c r="BS5691" i="33" s="1"/>
  <c r="BT2705" i="33"/>
  <c r="BU2705" i="33"/>
  <c r="BU5691" i="33" s="1"/>
  <c r="BV2705" i="33"/>
  <c r="BW2705" i="33"/>
  <c r="BW5691" i="33" s="1"/>
  <c r="BX2705" i="33"/>
  <c r="BY2705" i="33"/>
  <c r="BY5691" i="33" s="1"/>
  <c r="BZ2705" i="33"/>
  <c r="CA2705" i="33"/>
  <c r="CA5691" i="33" s="1"/>
  <c r="CB2705" i="33"/>
  <c r="CC2705" i="33"/>
  <c r="CC5691" i="33" s="1"/>
  <c r="CD2705" i="33"/>
  <c r="CE2705" i="33"/>
  <c r="CE5691" i="33" s="1"/>
  <c r="CF2705" i="33"/>
  <c r="CG2705" i="33"/>
  <c r="CG5691" i="33" s="1"/>
  <c r="CH2705" i="33"/>
  <c r="CI2705" i="33"/>
  <c r="CI5691" i="33" s="1"/>
  <c r="CJ2705" i="33"/>
  <c r="CK2705" i="33"/>
  <c r="CK5691" i="33" s="1"/>
  <c r="CL2705" i="33"/>
  <c r="CM2705" i="33"/>
  <c r="CM5691" i="33" s="1"/>
  <c r="CN2705" i="33"/>
  <c r="CO2705" i="33"/>
  <c r="CO5691" i="33" s="1"/>
  <c r="CP2705" i="33"/>
  <c r="CQ2705" i="33"/>
  <c r="CQ5691" i="33" s="1"/>
  <c r="CR2705" i="33"/>
  <c r="CS2705" i="33"/>
  <c r="CS5691" i="33" s="1"/>
  <c r="CT2705" i="33"/>
  <c r="CU2705" i="33"/>
  <c r="CU5691" i="33" s="1"/>
  <c r="CV2705" i="33"/>
  <c r="CW2705" i="33"/>
  <c r="CW5691" i="33" s="1"/>
  <c r="CX2705" i="33"/>
  <c r="B2706" i="33"/>
  <c r="B5692" i="33" s="1"/>
  <c r="C2706" i="33"/>
  <c r="C5692" i="33" s="1"/>
  <c r="D2706" i="33"/>
  <c r="D5692" i="33" s="1"/>
  <c r="E2706" i="33"/>
  <c r="E5692" i="33" s="1"/>
  <c r="F2706" i="33"/>
  <c r="F5692" i="33" s="1"/>
  <c r="G2706" i="33"/>
  <c r="G5692" i="33" s="1"/>
  <c r="H2706" i="33"/>
  <c r="H5692" i="33" s="1"/>
  <c r="I2706" i="33"/>
  <c r="I5692" i="33" s="1"/>
  <c r="J2706" i="33"/>
  <c r="K2706" i="33"/>
  <c r="K5692" i="33" s="1"/>
  <c r="L2706" i="33"/>
  <c r="M2706" i="33"/>
  <c r="M5692" i="33" s="1"/>
  <c r="N2706" i="33"/>
  <c r="O2706" i="33"/>
  <c r="O5692" i="33" s="1"/>
  <c r="P2706" i="33"/>
  <c r="Q2706" i="33"/>
  <c r="Q5692" i="33" s="1"/>
  <c r="R2706" i="33"/>
  <c r="S2706" i="33"/>
  <c r="S5692" i="33" s="1"/>
  <c r="T2706" i="33"/>
  <c r="U2706" i="33"/>
  <c r="U5692" i="33" s="1"/>
  <c r="V2706" i="33"/>
  <c r="V5692" i="33" s="1"/>
  <c r="W2706" i="33"/>
  <c r="W5692" i="33" s="1"/>
  <c r="X2706" i="33"/>
  <c r="X5692" i="33" s="1"/>
  <c r="Y2706" i="33"/>
  <c r="Y5692" i="33" s="1"/>
  <c r="Z2706" i="33"/>
  <c r="AA2706" i="33"/>
  <c r="AA5692" i="33" s="1"/>
  <c r="AB2706" i="33"/>
  <c r="AC2706" i="33"/>
  <c r="AC5692" i="33" s="1"/>
  <c r="AD2706" i="33"/>
  <c r="AE2706" i="33"/>
  <c r="AE5692" i="33" s="1"/>
  <c r="AF2706" i="33"/>
  <c r="AG2706" i="33"/>
  <c r="AG5692" i="33" s="1"/>
  <c r="AH2706" i="33"/>
  <c r="AI2706" i="33"/>
  <c r="AI5692" i="33" s="1"/>
  <c r="AJ2706" i="33"/>
  <c r="AJ5692" i="33" s="1"/>
  <c r="AK2706" i="33"/>
  <c r="AK5692" i="33" s="1"/>
  <c r="AL2706" i="33"/>
  <c r="AL5692" i="33" s="1"/>
  <c r="AM2706" i="33"/>
  <c r="AM5692" i="33" s="1"/>
  <c r="AN2706" i="33"/>
  <c r="AO2706" i="33"/>
  <c r="AO5692" i="33" s="1"/>
  <c r="AP2706" i="33"/>
  <c r="AQ2706" i="33"/>
  <c r="AQ5692" i="33" s="1"/>
  <c r="AR2706" i="33"/>
  <c r="AS2706" i="33"/>
  <c r="AS5692" i="33" s="1"/>
  <c r="AT2706" i="33"/>
  <c r="AU2706" i="33"/>
  <c r="AU5692" i="33" s="1"/>
  <c r="AV2706" i="33"/>
  <c r="AW2706" i="33"/>
  <c r="AW5692" i="33" s="1"/>
  <c r="AX2706" i="33"/>
  <c r="AY2706" i="33"/>
  <c r="AY5692" i="33" s="1"/>
  <c r="AZ2706" i="33"/>
  <c r="BA2706" i="33"/>
  <c r="BA5692" i="33" s="1"/>
  <c r="BB2706" i="33"/>
  <c r="BC2706" i="33"/>
  <c r="BC5692" i="33" s="1"/>
  <c r="BD2706" i="33"/>
  <c r="BE2706" i="33"/>
  <c r="BE5692" i="33" s="1"/>
  <c r="BF2706" i="33"/>
  <c r="BG2706" i="33"/>
  <c r="BG5692" i="33" s="1"/>
  <c r="BH2706" i="33"/>
  <c r="BI2706" i="33"/>
  <c r="BI5692" i="33" s="1"/>
  <c r="BJ2706" i="33"/>
  <c r="BK2706" i="33"/>
  <c r="BK5692" i="33" s="1"/>
  <c r="BL2706" i="33"/>
  <c r="BM2706" i="33"/>
  <c r="BM5692" i="33" s="1"/>
  <c r="BN2706" i="33"/>
  <c r="BO2706" i="33"/>
  <c r="BO5692" i="33" s="1"/>
  <c r="BP2706" i="33"/>
  <c r="BQ2706" i="33"/>
  <c r="BQ5692" i="33" s="1"/>
  <c r="BR2706" i="33"/>
  <c r="BS2706" i="33"/>
  <c r="BS5692" i="33" s="1"/>
  <c r="BT2706" i="33"/>
  <c r="BU2706" i="33"/>
  <c r="BU5692" i="33" s="1"/>
  <c r="BV2706" i="33"/>
  <c r="BW2706" i="33"/>
  <c r="BW5692" i="33" s="1"/>
  <c r="BX2706" i="33"/>
  <c r="BY2706" i="33"/>
  <c r="BY5692" i="33" s="1"/>
  <c r="BZ2706" i="33"/>
  <c r="CA2706" i="33"/>
  <c r="CA5692" i="33" s="1"/>
  <c r="CB2706" i="33"/>
  <c r="CC2706" i="33"/>
  <c r="CC5692" i="33" s="1"/>
  <c r="CD2706" i="33"/>
  <c r="CE2706" i="33"/>
  <c r="CE5692" i="33" s="1"/>
  <c r="CF2706" i="33"/>
  <c r="CG2706" i="33"/>
  <c r="CG5692" i="33" s="1"/>
  <c r="CH2706" i="33"/>
  <c r="CI2706" i="33"/>
  <c r="CI5692" i="33" s="1"/>
  <c r="CJ2706" i="33"/>
  <c r="CK2706" i="33"/>
  <c r="CK5692" i="33" s="1"/>
  <c r="CL2706" i="33"/>
  <c r="CM2706" i="33"/>
  <c r="CM5692" i="33" s="1"/>
  <c r="CN2706" i="33"/>
  <c r="CO2706" i="33"/>
  <c r="CO5692" i="33" s="1"/>
  <c r="CP2706" i="33"/>
  <c r="CQ2706" i="33"/>
  <c r="CQ5692" i="33" s="1"/>
  <c r="CR2706" i="33"/>
  <c r="CS2706" i="33"/>
  <c r="CS5692" i="33" s="1"/>
  <c r="CT2706" i="33"/>
  <c r="CU2706" i="33"/>
  <c r="CU5692" i="33" s="1"/>
  <c r="CV2706" i="33"/>
  <c r="CW2706" i="33"/>
  <c r="CW5692" i="33" s="1"/>
  <c r="CX2706" i="33"/>
  <c r="B2707" i="33"/>
  <c r="B5693" i="33" s="1"/>
  <c r="C2707" i="33"/>
  <c r="C5693" i="33" s="1"/>
  <c r="D2707" i="33"/>
  <c r="D5693" i="33" s="1"/>
  <c r="E2707" i="33"/>
  <c r="E5693" i="33" s="1"/>
  <c r="F2707" i="33"/>
  <c r="F5693" i="33" s="1"/>
  <c r="G2707" i="33"/>
  <c r="G5693" i="33" s="1"/>
  <c r="H2707" i="33"/>
  <c r="H5693" i="33" s="1"/>
  <c r="I2707" i="33"/>
  <c r="I5693" i="33" s="1"/>
  <c r="J2707" i="33"/>
  <c r="K2707" i="33"/>
  <c r="K5693" i="33" s="1"/>
  <c r="L2707" i="33"/>
  <c r="M2707" i="33"/>
  <c r="M5693" i="33" s="1"/>
  <c r="N2707" i="33"/>
  <c r="O2707" i="33"/>
  <c r="O5693" i="33" s="1"/>
  <c r="P2707" i="33"/>
  <c r="Q2707" i="33"/>
  <c r="Q5693" i="33" s="1"/>
  <c r="R2707" i="33"/>
  <c r="S2707" i="33"/>
  <c r="S5693" i="33" s="1"/>
  <c r="T2707" i="33"/>
  <c r="U2707" i="33"/>
  <c r="U5693" i="33" s="1"/>
  <c r="V2707" i="33"/>
  <c r="V5693" i="33" s="1"/>
  <c r="W2707" i="33"/>
  <c r="W5693" i="33" s="1"/>
  <c r="X2707" i="33"/>
  <c r="X5693" i="33" s="1"/>
  <c r="Y2707" i="33"/>
  <c r="Y5693" i="33" s="1"/>
  <c r="Z2707" i="33"/>
  <c r="AA2707" i="33"/>
  <c r="AA5693" i="33" s="1"/>
  <c r="AB2707" i="33"/>
  <c r="AC2707" i="33"/>
  <c r="AC5693" i="33" s="1"/>
  <c r="AD2707" i="33"/>
  <c r="AE2707" i="33"/>
  <c r="AE5693" i="33" s="1"/>
  <c r="AF2707" i="33"/>
  <c r="AG2707" i="33"/>
  <c r="AG5693" i="33" s="1"/>
  <c r="AH2707" i="33"/>
  <c r="AI2707" i="33"/>
  <c r="AI5693" i="33" s="1"/>
  <c r="AJ2707" i="33"/>
  <c r="AJ5693" i="33" s="1"/>
  <c r="AK2707" i="33"/>
  <c r="AK5693" i="33" s="1"/>
  <c r="AL2707" i="33"/>
  <c r="AL5693" i="33" s="1"/>
  <c r="AM2707" i="33"/>
  <c r="AM5693" i="33" s="1"/>
  <c r="AN2707" i="33"/>
  <c r="AO2707" i="33"/>
  <c r="AO5693" i="33" s="1"/>
  <c r="AP2707" i="33"/>
  <c r="AQ2707" i="33"/>
  <c r="AQ5693" i="33" s="1"/>
  <c r="AR2707" i="33"/>
  <c r="AS2707" i="33"/>
  <c r="AS5693" i="33" s="1"/>
  <c r="AT2707" i="33"/>
  <c r="AU2707" i="33"/>
  <c r="AU5693" i="33" s="1"/>
  <c r="AV2707" i="33"/>
  <c r="AW2707" i="33"/>
  <c r="AW5693" i="33" s="1"/>
  <c r="AX2707" i="33"/>
  <c r="AY2707" i="33"/>
  <c r="AY5693" i="33" s="1"/>
  <c r="AZ2707" i="33"/>
  <c r="BA2707" i="33"/>
  <c r="BA5693" i="33" s="1"/>
  <c r="BB2707" i="33"/>
  <c r="BC2707" i="33"/>
  <c r="BC5693" i="33" s="1"/>
  <c r="BD2707" i="33"/>
  <c r="BE2707" i="33"/>
  <c r="BE5693" i="33" s="1"/>
  <c r="BF2707" i="33"/>
  <c r="BG2707" i="33"/>
  <c r="BG5693" i="33" s="1"/>
  <c r="BH2707" i="33"/>
  <c r="BI2707" i="33"/>
  <c r="BI5693" i="33" s="1"/>
  <c r="BJ2707" i="33"/>
  <c r="BK2707" i="33"/>
  <c r="BK5693" i="33" s="1"/>
  <c r="BL2707" i="33"/>
  <c r="BM2707" i="33"/>
  <c r="BM5693" i="33" s="1"/>
  <c r="BN2707" i="33"/>
  <c r="BO2707" i="33"/>
  <c r="BO5693" i="33" s="1"/>
  <c r="BP2707" i="33"/>
  <c r="BQ2707" i="33"/>
  <c r="BQ5693" i="33" s="1"/>
  <c r="BR2707" i="33"/>
  <c r="BS2707" i="33"/>
  <c r="BS5693" i="33" s="1"/>
  <c r="BT2707" i="33"/>
  <c r="BU2707" i="33"/>
  <c r="BU5693" i="33" s="1"/>
  <c r="BV2707" i="33"/>
  <c r="BW2707" i="33"/>
  <c r="BW5693" i="33" s="1"/>
  <c r="BX2707" i="33"/>
  <c r="BY2707" i="33"/>
  <c r="BY5693" i="33" s="1"/>
  <c r="BZ2707" i="33"/>
  <c r="CA2707" i="33"/>
  <c r="CA5693" i="33" s="1"/>
  <c r="CB2707" i="33"/>
  <c r="CC2707" i="33"/>
  <c r="CC5693" i="33" s="1"/>
  <c r="CD2707" i="33"/>
  <c r="CE2707" i="33"/>
  <c r="CE5693" i="33" s="1"/>
  <c r="CF2707" i="33"/>
  <c r="CG2707" i="33"/>
  <c r="CG5693" i="33" s="1"/>
  <c r="CH2707" i="33"/>
  <c r="CI2707" i="33"/>
  <c r="CI5693" i="33" s="1"/>
  <c r="CJ2707" i="33"/>
  <c r="CK2707" i="33"/>
  <c r="CK5693" i="33" s="1"/>
  <c r="CL2707" i="33"/>
  <c r="CM2707" i="33"/>
  <c r="CM5693" i="33" s="1"/>
  <c r="CN2707" i="33"/>
  <c r="CO2707" i="33"/>
  <c r="CO5693" i="33" s="1"/>
  <c r="CP2707" i="33"/>
  <c r="CQ2707" i="33"/>
  <c r="CQ5693" i="33" s="1"/>
  <c r="CR2707" i="33"/>
  <c r="CS2707" i="33"/>
  <c r="CS5693" i="33" s="1"/>
  <c r="CT2707" i="33"/>
  <c r="CU2707" i="33"/>
  <c r="CU5693" i="33" s="1"/>
  <c r="CV2707" i="33"/>
  <c r="CW2707" i="33"/>
  <c r="CW5693" i="33" s="1"/>
  <c r="CX2707" i="33"/>
  <c r="B2708" i="33"/>
  <c r="B5694" i="33" s="1"/>
  <c r="C2708" i="33"/>
  <c r="C5694" i="33" s="1"/>
  <c r="D2708" i="33"/>
  <c r="D5694" i="33" s="1"/>
  <c r="E2708" i="33"/>
  <c r="E5694" i="33" s="1"/>
  <c r="F2708" i="33"/>
  <c r="F5694" i="33" s="1"/>
  <c r="G2708" i="33"/>
  <c r="G5694" i="33" s="1"/>
  <c r="H2708" i="33"/>
  <c r="H5694" i="33" s="1"/>
  <c r="I2708" i="33"/>
  <c r="I5694" i="33" s="1"/>
  <c r="J2708" i="33"/>
  <c r="K2708" i="33"/>
  <c r="K5694" i="33" s="1"/>
  <c r="L2708" i="33"/>
  <c r="M2708" i="33"/>
  <c r="M5694" i="33" s="1"/>
  <c r="N2708" i="33"/>
  <c r="O2708" i="33"/>
  <c r="O5694" i="33" s="1"/>
  <c r="P2708" i="33"/>
  <c r="Q2708" i="33"/>
  <c r="Q5694" i="33" s="1"/>
  <c r="R2708" i="33"/>
  <c r="S2708" i="33"/>
  <c r="S5694" i="33" s="1"/>
  <c r="T2708" i="33"/>
  <c r="U2708" i="33"/>
  <c r="U5694" i="33" s="1"/>
  <c r="V2708" i="33"/>
  <c r="V5694" i="33" s="1"/>
  <c r="W2708" i="33"/>
  <c r="W5694" i="33" s="1"/>
  <c r="X2708" i="33"/>
  <c r="X5694" i="33" s="1"/>
  <c r="Y2708" i="33"/>
  <c r="Y5694" i="33" s="1"/>
  <c r="Z2708" i="33"/>
  <c r="AA2708" i="33"/>
  <c r="AA5694" i="33" s="1"/>
  <c r="AB2708" i="33"/>
  <c r="AC2708" i="33"/>
  <c r="AC5694" i="33" s="1"/>
  <c r="AD2708" i="33"/>
  <c r="AE2708" i="33"/>
  <c r="AE5694" i="33" s="1"/>
  <c r="AF2708" i="33"/>
  <c r="AG2708" i="33"/>
  <c r="AG5694" i="33" s="1"/>
  <c r="AH2708" i="33"/>
  <c r="AI2708" i="33"/>
  <c r="AI5694" i="33" s="1"/>
  <c r="AJ2708" i="33"/>
  <c r="AJ5694" i="33" s="1"/>
  <c r="AK2708" i="33"/>
  <c r="AK5694" i="33" s="1"/>
  <c r="AL2708" i="33"/>
  <c r="AL5694" i="33" s="1"/>
  <c r="AM2708" i="33"/>
  <c r="AM5694" i="33" s="1"/>
  <c r="AN2708" i="33"/>
  <c r="AO2708" i="33"/>
  <c r="AO5694" i="33" s="1"/>
  <c r="AP2708" i="33"/>
  <c r="AQ2708" i="33"/>
  <c r="AQ5694" i="33" s="1"/>
  <c r="AR2708" i="33"/>
  <c r="AS2708" i="33"/>
  <c r="AS5694" i="33" s="1"/>
  <c r="AT2708" i="33"/>
  <c r="AU2708" i="33"/>
  <c r="AU5694" i="33" s="1"/>
  <c r="AV2708" i="33"/>
  <c r="AW2708" i="33"/>
  <c r="AW5694" i="33" s="1"/>
  <c r="AX2708" i="33"/>
  <c r="AY2708" i="33"/>
  <c r="AY5694" i="33" s="1"/>
  <c r="AZ2708" i="33"/>
  <c r="BA2708" i="33"/>
  <c r="BA5694" i="33" s="1"/>
  <c r="BB2708" i="33"/>
  <c r="BC2708" i="33"/>
  <c r="BC5694" i="33" s="1"/>
  <c r="BD2708" i="33"/>
  <c r="BE2708" i="33"/>
  <c r="BE5694" i="33" s="1"/>
  <c r="BF2708" i="33"/>
  <c r="BG2708" i="33"/>
  <c r="BG5694" i="33" s="1"/>
  <c r="BH2708" i="33"/>
  <c r="BI2708" i="33"/>
  <c r="BI5694" i="33" s="1"/>
  <c r="BJ2708" i="33"/>
  <c r="BK2708" i="33"/>
  <c r="BK5694" i="33" s="1"/>
  <c r="BL2708" i="33"/>
  <c r="BM2708" i="33"/>
  <c r="BM5694" i="33" s="1"/>
  <c r="BN2708" i="33"/>
  <c r="BO2708" i="33"/>
  <c r="BO5694" i="33" s="1"/>
  <c r="BP2708" i="33"/>
  <c r="BQ2708" i="33"/>
  <c r="BQ5694" i="33" s="1"/>
  <c r="BR2708" i="33"/>
  <c r="BS2708" i="33"/>
  <c r="BS5694" i="33" s="1"/>
  <c r="BT2708" i="33"/>
  <c r="BU2708" i="33"/>
  <c r="BU5694" i="33" s="1"/>
  <c r="BV2708" i="33"/>
  <c r="BW2708" i="33"/>
  <c r="BW5694" i="33" s="1"/>
  <c r="BX2708" i="33"/>
  <c r="BY2708" i="33"/>
  <c r="BY5694" i="33" s="1"/>
  <c r="BZ2708" i="33"/>
  <c r="CA2708" i="33"/>
  <c r="CA5694" i="33" s="1"/>
  <c r="CB2708" i="33"/>
  <c r="CC2708" i="33"/>
  <c r="CC5694" i="33" s="1"/>
  <c r="CD2708" i="33"/>
  <c r="CE2708" i="33"/>
  <c r="CE5694" i="33" s="1"/>
  <c r="CF2708" i="33"/>
  <c r="CG2708" i="33"/>
  <c r="CG5694" i="33" s="1"/>
  <c r="CH2708" i="33"/>
  <c r="CI2708" i="33"/>
  <c r="CI5694" i="33" s="1"/>
  <c r="CJ2708" i="33"/>
  <c r="CK2708" i="33"/>
  <c r="CK5694" i="33" s="1"/>
  <c r="CL2708" i="33"/>
  <c r="CM2708" i="33"/>
  <c r="CM5694" i="33" s="1"/>
  <c r="CN2708" i="33"/>
  <c r="CO2708" i="33"/>
  <c r="CO5694" i="33" s="1"/>
  <c r="CP2708" i="33"/>
  <c r="CQ2708" i="33"/>
  <c r="CQ5694" i="33" s="1"/>
  <c r="CR2708" i="33"/>
  <c r="CS2708" i="33"/>
  <c r="CS5694" i="33" s="1"/>
  <c r="CT2708" i="33"/>
  <c r="CU2708" i="33"/>
  <c r="CU5694" i="33" s="1"/>
  <c r="CV2708" i="33"/>
  <c r="CW2708" i="33"/>
  <c r="CW5694" i="33" s="1"/>
  <c r="CX2708" i="33"/>
  <c r="B2709" i="33"/>
  <c r="B5695" i="33" s="1"/>
  <c r="C2709" i="33"/>
  <c r="C5695" i="33" s="1"/>
  <c r="D2709" i="33"/>
  <c r="D5695" i="33" s="1"/>
  <c r="E2709" i="33"/>
  <c r="E5695" i="33" s="1"/>
  <c r="F2709" i="33"/>
  <c r="F5695" i="33" s="1"/>
  <c r="G2709" i="33"/>
  <c r="G5695" i="33" s="1"/>
  <c r="H2709" i="33"/>
  <c r="H5695" i="33" s="1"/>
  <c r="I2709" i="33"/>
  <c r="I5695" i="33" s="1"/>
  <c r="J2709" i="33"/>
  <c r="K2709" i="33"/>
  <c r="K5695" i="33" s="1"/>
  <c r="L2709" i="33"/>
  <c r="M2709" i="33"/>
  <c r="M5695" i="33" s="1"/>
  <c r="N2709" i="33"/>
  <c r="O2709" i="33"/>
  <c r="O5695" i="33" s="1"/>
  <c r="P2709" i="33"/>
  <c r="Q2709" i="33"/>
  <c r="Q5695" i="33" s="1"/>
  <c r="R2709" i="33"/>
  <c r="S2709" i="33"/>
  <c r="S5695" i="33" s="1"/>
  <c r="T2709" i="33"/>
  <c r="U2709" i="33"/>
  <c r="U5695" i="33" s="1"/>
  <c r="V2709" i="33"/>
  <c r="V5695" i="33" s="1"/>
  <c r="W2709" i="33"/>
  <c r="W5695" i="33" s="1"/>
  <c r="X2709" i="33"/>
  <c r="X5695" i="33" s="1"/>
  <c r="Y2709" i="33"/>
  <c r="Y5695" i="33" s="1"/>
  <c r="Z2709" i="33"/>
  <c r="AA2709" i="33"/>
  <c r="AA5695" i="33" s="1"/>
  <c r="AB2709" i="33"/>
  <c r="AC2709" i="33"/>
  <c r="AC5695" i="33" s="1"/>
  <c r="AD2709" i="33"/>
  <c r="AE2709" i="33"/>
  <c r="AE5695" i="33" s="1"/>
  <c r="AF2709" i="33"/>
  <c r="AG2709" i="33"/>
  <c r="AG5695" i="33" s="1"/>
  <c r="AH2709" i="33"/>
  <c r="AI2709" i="33"/>
  <c r="AI5695" i="33" s="1"/>
  <c r="AJ2709" i="33"/>
  <c r="AJ5695" i="33" s="1"/>
  <c r="AK2709" i="33"/>
  <c r="AK5695" i="33" s="1"/>
  <c r="AL2709" i="33"/>
  <c r="AL5695" i="33" s="1"/>
  <c r="AM2709" i="33"/>
  <c r="AM5695" i="33" s="1"/>
  <c r="AN2709" i="33"/>
  <c r="AO2709" i="33"/>
  <c r="AO5695" i="33" s="1"/>
  <c r="AP2709" i="33"/>
  <c r="AQ2709" i="33"/>
  <c r="AQ5695" i="33" s="1"/>
  <c r="AR2709" i="33"/>
  <c r="AS2709" i="33"/>
  <c r="AS5695" i="33" s="1"/>
  <c r="AT2709" i="33"/>
  <c r="AU2709" i="33"/>
  <c r="AU5695" i="33" s="1"/>
  <c r="AV2709" i="33"/>
  <c r="AW2709" i="33"/>
  <c r="AW5695" i="33" s="1"/>
  <c r="AX2709" i="33"/>
  <c r="AY2709" i="33"/>
  <c r="AY5695" i="33" s="1"/>
  <c r="AZ2709" i="33"/>
  <c r="BA2709" i="33"/>
  <c r="BA5695" i="33" s="1"/>
  <c r="BB2709" i="33"/>
  <c r="BC2709" i="33"/>
  <c r="BC5695" i="33" s="1"/>
  <c r="BD2709" i="33"/>
  <c r="BE2709" i="33"/>
  <c r="BE5695" i="33" s="1"/>
  <c r="BF2709" i="33"/>
  <c r="BG2709" i="33"/>
  <c r="BG5695" i="33" s="1"/>
  <c r="BH2709" i="33"/>
  <c r="BI2709" i="33"/>
  <c r="BI5695" i="33" s="1"/>
  <c r="BJ2709" i="33"/>
  <c r="BK2709" i="33"/>
  <c r="BK5695" i="33" s="1"/>
  <c r="BL2709" i="33"/>
  <c r="BM2709" i="33"/>
  <c r="BM5695" i="33" s="1"/>
  <c r="BN2709" i="33"/>
  <c r="BO2709" i="33"/>
  <c r="BO5695" i="33" s="1"/>
  <c r="BP2709" i="33"/>
  <c r="BQ2709" i="33"/>
  <c r="BQ5695" i="33" s="1"/>
  <c r="BR2709" i="33"/>
  <c r="BS2709" i="33"/>
  <c r="BS5695" i="33" s="1"/>
  <c r="BT2709" i="33"/>
  <c r="BU2709" i="33"/>
  <c r="BU5695" i="33" s="1"/>
  <c r="BV2709" i="33"/>
  <c r="BW2709" i="33"/>
  <c r="BW5695" i="33" s="1"/>
  <c r="BX2709" i="33"/>
  <c r="BY2709" i="33"/>
  <c r="BY5695" i="33" s="1"/>
  <c r="BZ2709" i="33"/>
  <c r="CA2709" i="33"/>
  <c r="CA5695" i="33" s="1"/>
  <c r="CB2709" i="33"/>
  <c r="CC2709" i="33"/>
  <c r="CC5695" i="33" s="1"/>
  <c r="CD2709" i="33"/>
  <c r="CE2709" i="33"/>
  <c r="CE5695" i="33" s="1"/>
  <c r="CF2709" i="33"/>
  <c r="CG2709" i="33"/>
  <c r="CG5695" i="33" s="1"/>
  <c r="CH2709" i="33"/>
  <c r="CI2709" i="33"/>
  <c r="CI5695" i="33" s="1"/>
  <c r="CJ2709" i="33"/>
  <c r="CK2709" i="33"/>
  <c r="CK5695" i="33" s="1"/>
  <c r="CL2709" i="33"/>
  <c r="CM2709" i="33"/>
  <c r="CM5695" i="33" s="1"/>
  <c r="CN2709" i="33"/>
  <c r="CO2709" i="33"/>
  <c r="CO5695" i="33" s="1"/>
  <c r="CP2709" i="33"/>
  <c r="CQ2709" i="33"/>
  <c r="CQ5695" i="33" s="1"/>
  <c r="CR2709" i="33"/>
  <c r="CS2709" i="33"/>
  <c r="CS5695" i="33" s="1"/>
  <c r="CT2709" i="33"/>
  <c r="CU2709" i="33"/>
  <c r="CU5695" i="33" s="1"/>
  <c r="CV2709" i="33"/>
  <c r="CW2709" i="33"/>
  <c r="CW5695" i="33" s="1"/>
  <c r="CX2709" i="33"/>
  <c r="B2710" i="33"/>
  <c r="B5696" i="33" s="1"/>
  <c r="C2710" i="33"/>
  <c r="C5696" i="33" s="1"/>
  <c r="D2710" i="33"/>
  <c r="D5696" i="33" s="1"/>
  <c r="E2710" i="33"/>
  <c r="E5696" i="33" s="1"/>
  <c r="F2710" i="33"/>
  <c r="F5696" i="33" s="1"/>
  <c r="G2710" i="33"/>
  <c r="G5696" i="33" s="1"/>
  <c r="H2710" i="33"/>
  <c r="H5696" i="33" s="1"/>
  <c r="I2710" i="33"/>
  <c r="I5696" i="33" s="1"/>
  <c r="J2710" i="33"/>
  <c r="K2710" i="33"/>
  <c r="K5696" i="33" s="1"/>
  <c r="L2710" i="33"/>
  <c r="M2710" i="33"/>
  <c r="M5696" i="33" s="1"/>
  <c r="N2710" i="33"/>
  <c r="O2710" i="33"/>
  <c r="O5696" i="33" s="1"/>
  <c r="P2710" i="33"/>
  <c r="Q2710" i="33"/>
  <c r="Q5696" i="33" s="1"/>
  <c r="R2710" i="33"/>
  <c r="S2710" i="33"/>
  <c r="S5696" i="33" s="1"/>
  <c r="T2710" i="33"/>
  <c r="U2710" i="33"/>
  <c r="U5696" i="33" s="1"/>
  <c r="V2710" i="33"/>
  <c r="V5696" i="33" s="1"/>
  <c r="W2710" i="33"/>
  <c r="W5696" i="33" s="1"/>
  <c r="X2710" i="33"/>
  <c r="X5696" i="33" s="1"/>
  <c r="Y2710" i="33"/>
  <c r="Y5696" i="33" s="1"/>
  <c r="Z2710" i="33"/>
  <c r="AA2710" i="33"/>
  <c r="AA5696" i="33" s="1"/>
  <c r="AB2710" i="33"/>
  <c r="AC2710" i="33"/>
  <c r="AC5696" i="33" s="1"/>
  <c r="AD2710" i="33"/>
  <c r="AE2710" i="33"/>
  <c r="AE5696" i="33" s="1"/>
  <c r="AF2710" i="33"/>
  <c r="AG2710" i="33"/>
  <c r="AG5696" i="33" s="1"/>
  <c r="AH2710" i="33"/>
  <c r="AI2710" i="33"/>
  <c r="AI5696" i="33" s="1"/>
  <c r="AJ2710" i="33"/>
  <c r="AJ5696" i="33" s="1"/>
  <c r="AK2710" i="33"/>
  <c r="AK5696" i="33" s="1"/>
  <c r="AL2710" i="33"/>
  <c r="AL5696" i="33" s="1"/>
  <c r="AM2710" i="33"/>
  <c r="AM5696" i="33" s="1"/>
  <c r="AN2710" i="33"/>
  <c r="AO2710" i="33"/>
  <c r="AO5696" i="33" s="1"/>
  <c r="AP2710" i="33"/>
  <c r="AQ2710" i="33"/>
  <c r="AQ5696" i="33" s="1"/>
  <c r="AR2710" i="33"/>
  <c r="AS2710" i="33"/>
  <c r="AS5696" i="33" s="1"/>
  <c r="AT2710" i="33"/>
  <c r="AU2710" i="33"/>
  <c r="AU5696" i="33" s="1"/>
  <c r="AV2710" i="33"/>
  <c r="AW2710" i="33"/>
  <c r="AW5696" i="33" s="1"/>
  <c r="AX2710" i="33"/>
  <c r="AY2710" i="33"/>
  <c r="AY5696" i="33" s="1"/>
  <c r="AZ2710" i="33"/>
  <c r="BA2710" i="33"/>
  <c r="BA5696" i="33" s="1"/>
  <c r="BB2710" i="33"/>
  <c r="BC2710" i="33"/>
  <c r="BC5696" i="33" s="1"/>
  <c r="BD2710" i="33"/>
  <c r="BE2710" i="33"/>
  <c r="BE5696" i="33" s="1"/>
  <c r="BF2710" i="33"/>
  <c r="BG2710" i="33"/>
  <c r="BG5696" i="33" s="1"/>
  <c r="BH2710" i="33"/>
  <c r="BI2710" i="33"/>
  <c r="BI5696" i="33" s="1"/>
  <c r="BJ2710" i="33"/>
  <c r="BK2710" i="33"/>
  <c r="BK5696" i="33" s="1"/>
  <c r="BL2710" i="33"/>
  <c r="BM2710" i="33"/>
  <c r="BM5696" i="33" s="1"/>
  <c r="BN2710" i="33"/>
  <c r="BO2710" i="33"/>
  <c r="BO5696" i="33" s="1"/>
  <c r="BP2710" i="33"/>
  <c r="BQ2710" i="33"/>
  <c r="BQ5696" i="33" s="1"/>
  <c r="BR2710" i="33"/>
  <c r="BS2710" i="33"/>
  <c r="BS5696" i="33" s="1"/>
  <c r="BT2710" i="33"/>
  <c r="BU2710" i="33"/>
  <c r="BU5696" i="33" s="1"/>
  <c r="BV2710" i="33"/>
  <c r="BW2710" i="33"/>
  <c r="BW5696" i="33" s="1"/>
  <c r="BX2710" i="33"/>
  <c r="BY2710" i="33"/>
  <c r="BY5696" i="33" s="1"/>
  <c r="BZ2710" i="33"/>
  <c r="CA2710" i="33"/>
  <c r="CA5696" i="33" s="1"/>
  <c r="CB2710" i="33"/>
  <c r="CC2710" i="33"/>
  <c r="CC5696" i="33" s="1"/>
  <c r="CD2710" i="33"/>
  <c r="CE2710" i="33"/>
  <c r="CE5696" i="33" s="1"/>
  <c r="CF2710" i="33"/>
  <c r="CG2710" i="33"/>
  <c r="CG5696" i="33" s="1"/>
  <c r="CH2710" i="33"/>
  <c r="CI2710" i="33"/>
  <c r="CI5696" i="33" s="1"/>
  <c r="CJ2710" i="33"/>
  <c r="CK2710" i="33"/>
  <c r="CK5696" i="33" s="1"/>
  <c r="CL2710" i="33"/>
  <c r="CM2710" i="33"/>
  <c r="CM5696" i="33" s="1"/>
  <c r="CN2710" i="33"/>
  <c r="CO2710" i="33"/>
  <c r="CO5696" i="33" s="1"/>
  <c r="CP2710" i="33"/>
  <c r="CQ2710" i="33"/>
  <c r="CQ5696" i="33" s="1"/>
  <c r="CR2710" i="33"/>
  <c r="CS2710" i="33"/>
  <c r="CS5696" i="33" s="1"/>
  <c r="CT2710" i="33"/>
  <c r="CU2710" i="33"/>
  <c r="CU5696" i="33" s="1"/>
  <c r="CV2710" i="33"/>
  <c r="CW2710" i="33"/>
  <c r="CW5696" i="33" s="1"/>
  <c r="CX2710" i="33"/>
  <c r="B2711" i="33"/>
  <c r="B5697" i="33" s="1"/>
  <c r="C2711" i="33"/>
  <c r="C5697" i="33" s="1"/>
  <c r="D2711" i="33"/>
  <c r="D5697" i="33" s="1"/>
  <c r="E2711" i="33"/>
  <c r="E5697" i="33" s="1"/>
  <c r="F2711" i="33"/>
  <c r="F5697" i="33" s="1"/>
  <c r="G2711" i="33"/>
  <c r="G5697" i="33" s="1"/>
  <c r="H2711" i="33"/>
  <c r="H5697" i="33" s="1"/>
  <c r="I2711" i="33"/>
  <c r="I5697" i="33" s="1"/>
  <c r="J2711" i="33"/>
  <c r="K2711" i="33"/>
  <c r="K5697" i="33" s="1"/>
  <c r="L2711" i="33"/>
  <c r="M2711" i="33"/>
  <c r="M5697" i="33" s="1"/>
  <c r="N2711" i="33"/>
  <c r="O2711" i="33"/>
  <c r="O5697" i="33" s="1"/>
  <c r="P2711" i="33"/>
  <c r="Q2711" i="33"/>
  <c r="Q5697" i="33" s="1"/>
  <c r="R2711" i="33"/>
  <c r="S2711" i="33"/>
  <c r="S5697" i="33" s="1"/>
  <c r="T2711" i="33"/>
  <c r="U2711" i="33"/>
  <c r="U5697" i="33" s="1"/>
  <c r="V2711" i="33"/>
  <c r="V5697" i="33" s="1"/>
  <c r="W2711" i="33"/>
  <c r="W5697" i="33" s="1"/>
  <c r="X2711" i="33"/>
  <c r="X5697" i="33" s="1"/>
  <c r="Y2711" i="33"/>
  <c r="Y5697" i="33" s="1"/>
  <c r="Z2711" i="33"/>
  <c r="AA2711" i="33"/>
  <c r="AA5697" i="33" s="1"/>
  <c r="AB2711" i="33"/>
  <c r="AC2711" i="33"/>
  <c r="AC5697" i="33" s="1"/>
  <c r="AD2711" i="33"/>
  <c r="AE2711" i="33"/>
  <c r="AE5697" i="33" s="1"/>
  <c r="AF2711" i="33"/>
  <c r="AG2711" i="33"/>
  <c r="AG5697" i="33" s="1"/>
  <c r="AH2711" i="33"/>
  <c r="AI2711" i="33"/>
  <c r="AI5697" i="33" s="1"/>
  <c r="AJ2711" i="33"/>
  <c r="AJ5697" i="33" s="1"/>
  <c r="AK2711" i="33"/>
  <c r="AK5697" i="33" s="1"/>
  <c r="AL2711" i="33"/>
  <c r="AL5697" i="33" s="1"/>
  <c r="AM2711" i="33"/>
  <c r="AM5697" i="33" s="1"/>
  <c r="AN2711" i="33"/>
  <c r="AO2711" i="33"/>
  <c r="AO5697" i="33" s="1"/>
  <c r="AP2711" i="33"/>
  <c r="AQ2711" i="33"/>
  <c r="AQ5697" i="33" s="1"/>
  <c r="AR2711" i="33"/>
  <c r="AS2711" i="33"/>
  <c r="AS5697" i="33" s="1"/>
  <c r="AT2711" i="33"/>
  <c r="AU2711" i="33"/>
  <c r="AU5697" i="33" s="1"/>
  <c r="AV2711" i="33"/>
  <c r="AW2711" i="33"/>
  <c r="AW5697" i="33" s="1"/>
  <c r="AX2711" i="33"/>
  <c r="AY2711" i="33"/>
  <c r="AY5697" i="33" s="1"/>
  <c r="AZ2711" i="33"/>
  <c r="BA2711" i="33"/>
  <c r="BA5697" i="33" s="1"/>
  <c r="BB2711" i="33"/>
  <c r="BC2711" i="33"/>
  <c r="BC5697" i="33" s="1"/>
  <c r="BD2711" i="33"/>
  <c r="BE2711" i="33"/>
  <c r="BE5697" i="33" s="1"/>
  <c r="BF2711" i="33"/>
  <c r="BG2711" i="33"/>
  <c r="BG5697" i="33" s="1"/>
  <c r="BH2711" i="33"/>
  <c r="BI2711" i="33"/>
  <c r="BI5697" i="33" s="1"/>
  <c r="BJ2711" i="33"/>
  <c r="BK2711" i="33"/>
  <c r="BK5697" i="33" s="1"/>
  <c r="BL2711" i="33"/>
  <c r="BM2711" i="33"/>
  <c r="BM5697" i="33" s="1"/>
  <c r="BN2711" i="33"/>
  <c r="BO2711" i="33"/>
  <c r="BO5697" i="33" s="1"/>
  <c r="BP2711" i="33"/>
  <c r="BQ2711" i="33"/>
  <c r="BQ5697" i="33" s="1"/>
  <c r="BR2711" i="33"/>
  <c r="BS2711" i="33"/>
  <c r="BS5697" i="33" s="1"/>
  <c r="BT2711" i="33"/>
  <c r="BU2711" i="33"/>
  <c r="BU5697" i="33" s="1"/>
  <c r="BV2711" i="33"/>
  <c r="BW2711" i="33"/>
  <c r="BW5697" i="33" s="1"/>
  <c r="BX2711" i="33"/>
  <c r="BY2711" i="33"/>
  <c r="BY5697" i="33" s="1"/>
  <c r="BZ2711" i="33"/>
  <c r="CA2711" i="33"/>
  <c r="CA5697" i="33" s="1"/>
  <c r="CB2711" i="33"/>
  <c r="CC2711" i="33"/>
  <c r="CC5697" i="33" s="1"/>
  <c r="CD2711" i="33"/>
  <c r="CE2711" i="33"/>
  <c r="CE5697" i="33" s="1"/>
  <c r="CF2711" i="33"/>
  <c r="CG2711" i="33"/>
  <c r="CG5697" i="33" s="1"/>
  <c r="CH2711" i="33"/>
  <c r="CI2711" i="33"/>
  <c r="CI5697" i="33" s="1"/>
  <c r="CJ2711" i="33"/>
  <c r="CK2711" i="33"/>
  <c r="CK5697" i="33" s="1"/>
  <c r="CL2711" i="33"/>
  <c r="CM2711" i="33"/>
  <c r="CM5697" i="33" s="1"/>
  <c r="CN2711" i="33"/>
  <c r="CO2711" i="33"/>
  <c r="CO5697" i="33" s="1"/>
  <c r="CP2711" i="33"/>
  <c r="CQ2711" i="33"/>
  <c r="CQ5697" i="33" s="1"/>
  <c r="CR2711" i="33"/>
  <c r="CS2711" i="33"/>
  <c r="CS5697" i="33" s="1"/>
  <c r="CT2711" i="33"/>
  <c r="CU2711" i="33"/>
  <c r="CU5697" i="33" s="1"/>
  <c r="CV2711" i="33"/>
  <c r="CW2711" i="33"/>
  <c r="CW5697" i="33" s="1"/>
  <c r="CX2711" i="33"/>
  <c r="B2712" i="33"/>
  <c r="B5698" i="33" s="1"/>
  <c r="C2712" i="33"/>
  <c r="C5698" i="33" s="1"/>
  <c r="D2712" i="33"/>
  <c r="D5698" i="33" s="1"/>
  <c r="E2712" i="33"/>
  <c r="E5698" i="33" s="1"/>
  <c r="F2712" i="33"/>
  <c r="F5698" i="33" s="1"/>
  <c r="G2712" i="33"/>
  <c r="G5698" i="33" s="1"/>
  <c r="H2712" i="33"/>
  <c r="H5698" i="33" s="1"/>
  <c r="I2712" i="33"/>
  <c r="I5698" i="33" s="1"/>
  <c r="J2712" i="33"/>
  <c r="K2712" i="33"/>
  <c r="K5698" i="33" s="1"/>
  <c r="L2712" i="33"/>
  <c r="M2712" i="33"/>
  <c r="M5698" i="33" s="1"/>
  <c r="N2712" i="33"/>
  <c r="O2712" i="33"/>
  <c r="O5698" i="33" s="1"/>
  <c r="P2712" i="33"/>
  <c r="Q2712" i="33"/>
  <c r="Q5698" i="33" s="1"/>
  <c r="R2712" i="33"/>
  <c r="S2712" i="33"/>
  <c r="S5698" i="33" s="1"/>
  <c r="T2712" i="33"/>
  <c r="U2712" i="33"/>
  <c r="U5698" i="33" s="1"/>
  <c r="V2712" i="33"/>
  <c r="V5698" i="33" s="1"/>
  <c r="W2712" i="33"/>
  <c r="W5698" i="33" s="1"/>
  <c r="X2712" i="33"/>
  <c r="X5698" i="33" s="1"/>
  <c r="Y2712" i="33"/>
  <c r="Y5698" i="33" s="1"/>
  <c r="Z2712" i="33"/>
  <c r="AA2712" i="33"/>
  <c r="AA5698" i="33" s="1"/>
  <c r="AB2712" i="33"/>
  <c r="AC2712" i="33"/>
  <c r="AC5698" i="33" s="1"/>
  <c r="AD2712" i="33"/>
  <c r="AE2712" i="33"/>
  <c r="AE5698" i="33" s="1"/>
  <c r="AF2712" i="33"/>
  <c r="AG2712" i="33"/>
  <c r="AG5698" i="33" s="1"/>
  <c r="AH2712" i="33"/>
  <c r="AI2712" i="33"/>
  <c r="AI5698" i="33" s="1"/>
  <c r="AJ2712" i="33"/>
  <c r="AJ5698" i="33" s="1"/>
  <c r="AK2712" i="33"/>
  <c r="AK5698" i="33" s="1"/>
  <c r="AL2712" i="33"/>
  <c r="AL5698" i="33" s="1"/>
  <c r="AM2712" i="33"/>
  <c r="AM5698" i="33" s="1"/>
  <c r="AN2712" i="33"/>
  <c r="AO2712" i="33"/>
  <c r="AO5698" i="33" s="1"/>
  <c r="AP2712" i="33"/>
  <c r="AQ2712" i="33"/>
  <c r="AQ5698" i="33" s="1"/>
  <c r="AR2712" i="33"/>
  <c r="AS2712" i="33"/>
  <c r="AS5698" i="33" s="1"/>
  <c r="AT2712" i="33"/>
  <c r="AU2712" i="33"/>
  <c r="AU5698" i="33" s="1"/>
  <c r="AV2712" i="33"/>
  <c r="AW2712" i="33"/>
  <c r="AW5698" i="33" s="1"/>
  <c r="AX2712" i="33"/>
  <c r="AY2712" i="33"/>
  <c r="AY5698" i="33" s="1"/>
  <c r="AZ2712" i="33"/>
  <c r="BA2712" i="33"/>
  <c r="BA5698" i="33" s="1"/>
  <c r="BB2712" i="33"/>
  <c r="BC2712" i="33"/>
  <c r="BC5698" i="33" s="1"/>
  <c r="BD2712" i="33"/>
  <c r="BE2712" i="33"/>
  <c r="BE5698" i="33" s="1"/>
  <c r="BF2712" i="33"/>
  <c r="BG2712" i="33"/>
  <c r="BG5698" i="33" s="1"/>
  <c r="BH2712" i="33"/>
  <c r="BI2712" i="33"/>
  <c r="BI5698" i="33" s="1"/>
  <c r="BJ2712" i="33"/>
  <c r="BK2712" i="33"/>
  <c r="BK5698" i="33" s="1"/>
  <c r="BL2712" i="33"/>
  <c r="BM2712" i="33"/>
  <c r="BM5698" i="33" s="1"/>
  <c r="BN2712" i="33"/>
  <c r="BO2712" i="33"/>
  <c r="BO5698" i="33" s="1"/>
  <c r="BP2712" i="33"/>
  <c r="BQ2712" i="33"/>
  <c r="BQ5698" i="33" s="1"/>
  <c r="BR2712" i="33"/>
  <c r="BS2712" i="33"/>
  <c r="BS5698" i="33" s="1"/>
  <c r="BT2712" i="33"/>
  <c r="BU2712" i="33"/>
  <c r="BU5698" i="33" s="1"/>
  <c r="BV2712" i="33"/>
  <c r="BW2712" i="33"/>
  <c r="BW5698" i="33" s="1"/>
  <c r="BX2712" i="33"/>
  <c r="BY2712" i="33"/>
  <c r="BY5698" i="33" s="1"/>
  <c r="BZ2712" i="33"/>
  <c r="CA2712" i="33"/>
  <c r="CA5698" i="33" s="1"/>
  <c r="CB2712" i="33"/>
  <c r="CC2712" i="33"/>
  <c r="CC5698" i="33" s="1"/>
  <c r="CD2712" i="33"/>
  <c r="CE2712" i="33"/>
  <c r="CE5698" i="33" s="1"/>
  <c r="CF2712" i="33"/>
  <c r="CG2712" i="33"/>
  <c r="CG5698" i="33" s="1"/>
  <c r="CH2712" i="33"/>
  <c r="CI2712" i="33"/>
  <c r="CI5698" i="33" s="1"/>
  <c r="CJ2712" i="33"/>
  <c r="CK2712" i="33"/>
  <c r="CK5698" i="33" s="1"/>
  <c r="CL2712" i="33"/>
  <c r="CM2712" i="33"/>
  <c r="CM5698" i="33" s="1"/>
  <c r="CN2712" i="33"/>
  <c r="CO2712" i="33"/>
  <c r="CO5698" i="33" s="1"/>
  <c r="CP2712" i="33"/>
  <c r="CQ2712" i="33"/>
  <c r="CQ5698" i="33" s="1"/>
  <c r="CR2712" i="33"/>
  <c r="CS2712" i="33"/>
  <c r="CS5698" i="33" s="1"/>
  <c r="CT2712" i="33"/>
  <c r="CU2712" i="33"/>
  <c r="CU5698" i="33" s="1"/>
  <c r="CV2712" i="33"/>
  <c r="CW2712" i="33"/>
  <c r="CW5698" i="33" s="1"/>
  <c r="CX2712" i="33"/>
  <c r="B2713" i="33"/>
  <c r="B5699" i="33" s="1"/>
  <c r="C2713" i="33"/>
  <c r="C5699" i="33" s="1"/>
  <c r="D2713" i="33"/>
  <c r="D5699" i="33" s="1"/>
  <c r="E2713" i="33"/>
  <c r="E5699" i="33" s="1"/>
  <c r="F2713" i="33"/>
  <c r="F5699" i="33" s="1"/>
  <c r="G2713" i="33"/>
  <c r="G5699" i="33" s="1"/>
  <c r="H2713" i="33"/>
  <c r="H5699" i="33" s="1"/>
  <c r="I2713" i="33"/>
  <c r="I5699" i="33" s="1"/>
  <c r="J2713" i="33"/>
  <c r="K2713" i="33"/>
  <c r="K5699" i="33" s="1"/>
  <c r="L2713" i="33"/>
  <c r="M2713" i="33"/>
  <c r="M5699" i="33" s="1"/>
  <c r="N2713" i="33"/>
  <c r="O2713" i="33"/>
  <c r="O5699" i="33" s="1"/>
  <c r="P2713" i="33"/>
  <c r="Q2713" i="33"/>
  <c r="Q5699" i="33" s="1"/>
  <c r="R2713" i="33"/>
  <c r="S2713" i="33"/>
  <c r="S5699" i="33" s="1"/>
  <c r="T2713" i="33"/>
  <c r="U2713" i="33"/>
  <c r="U5699" i="33" s="1"/>
  <c r="V2713" i="33"/>
  <c r="V5699" i="33" s="1"/>
  <c r="W2713" i="33"/>
  <c r="W5699" i="33" s="1"/>
  <c r="X2713" i="33"/>
  <c r="X5699" i="33" s="1"/>
  <c r="Y2713" i="33"/>
  <c r="Y5699" i="33" s="1"/>
  <c r="Z2713" i="33"/>
  <c r="AA2713" i="33"/>
  <c r="AA5699" i="33" s="1"/>
  <c r="AB2713" i="33"/>
  <c r="AC2713" i="33"/>
  <c r="AC5699" i="33" s="1"/>
  <c r="AD2713" i="33"/>
  <c r="AE2713" i="33"/>
  <c r="AE5699" i="33" s="1"/>
  <c r="AF2713" i="33"/>
  <c r="AG2713" i="33"/>
  <c r="AG5699" i="33" s="1"/>
  <c r="AH2713" i="33"/>
  <c r="AI2713" i="33"/>
  <c r="AI5699" i="33" s="1"/>
  <c r="AJ2713" i="33"/>
  <c r="AJ5699" i="33" s="1"/>
  <c r="AK2713" i="33"/>
  <c r="AK5699" i="33" s="1"/>
  <c r="AL2713" i="33"/>
  <c r="AL5699" i="33" s="1"/>
  <c r="AM2713" i="33"/>
  <c r="AM5699" i="33" s="1"/>
  <c r="AN2713" i="33"/>
  <c r="AO2713" i="33"/>
  <c r="AO5699" i="33" s="1"/>
  <c r="AP2713" i="33"/>
  <c r="AQ2713" i="33"/>
  <c r="AQ5699" i="33" s="1"/>
  <c r="AR2713" i="33"/>
  <c r="AS2713" i="33"/>
  <c r="AS5699" i="33" s="1"/>
  <c r="AT2713" i="33"/>
  <c r="AU2713" i="33"/>
  <c r="AU5699" i="33" s="1"/>
  <c r="AV2713" i="33"/>
  <c r="AW2713" i="33"/>
  <c r="AW5699" i="33" s="1"/>
  <c r="AX2713" i="33"/>
  <c r="AY2713" i="33"/>
  <c r="AY5699" i="33" s="1"/>
  <c r="AZ2713" i="33"/>
  <c r="BA2713" i="33"/>
  <c r="BA5699" i="33" s="1"/>
  <c r="BB2713" i="33"/>
  <c r="BC2713" i="33"/>
  <c r="BC5699" i="33" s="1"/>
  <c r="BD2713" i="33"/>
  <c r="BE2713" i="33"/>
  <c r="BE5699" i="33" s="1"/>
  <c r="BF2713" i="33"/>
  <c r="BG2713" i="33"/>
  <c r="BG5699" i="33" s="1"/>
  <c r="BH2713" i="33"/>
  <c r="BI2713" i="33"/>
  <c r="BI5699" i="33" s="1"/>
  <c r="BJ2713" i="33"/>
  <c r="BK2713" i="33"/>
  <c r="BK5699" i="33" s="1"/>
  <c r="BL2713" i="33"/>
  <c r="BM2713" i="33"/>
  <c r="BM5699" i="33" s="1"/>
  <c r="BN2713" i="33"/>
  <c r="BO2713" i="33"/>
  <c r="BO5699" i="33" s="1"/>
  <c r="BP2713" i="33"/>
  <c r="BQ2713" i="33"/>
  <c r="BQ5699" i="33" s="1"/>
  <c r="BR2713" i="33"/>
  <c r="BS2713" i="33"/>
  <c r="BS5699" i="33" s="1"/>
  <c r="BT2713" i="33"/>
  <c r="BU2713" i="33"/>
  <c r="BU5699" i="33" s="1"/>
  <c r="BV2713" i="33"/>
  <c r="BW2713" i="33"/>
  <c r="BW5699" i="33" s="1"/>
  <c r="BX2713" i="33"/>
  <c r="BY2713" i="33"/>
  <c r="BY5699" i="33" s="1"/>
  <c r="BZ2713" i="33"/>
  <c r="CA2713" i="33"/>
  <c r="CA5699" i="33" s="1"/>
  <c r="CB2713" i="33"/>
  <c r="CC2713" i="33"/>
  <c r="CC5699" i="33" s="1"/>
  <c r="CD2713" i="33"/>
  <c r="CE2713" i="33"/>
  <c r="CE5699" i="33" s="1"/>
  <c r="CF2713" i="33"/>
  <c r="CG2713" i="33"/>
  <c r="CG5699" i="33" s="1"/>
  <c r="CH2713" i="33"/>
  <c r="CI2713" i="33"/>
  <c r="CI5699" i="33" s="1"/>
  <c r="CJ2713" i="33"/>
  <c r="CK2713" i="33"/>
  <c r="CK5699" i="33" s="1"/>
  <c r="CL2713" i="33"/>
  <c r="CM2713" i="33"/>
  <c r="CM5699" i="33" s="1"/>
  <c r="CN2713" i="33"/>
  <c r="CO2713" i="33"/>
  <c r="CO5699" i="33" s="1"/>
  <c r="CP2713" i="33"/>
  <c r="CQ2713" i="33"/>
  <c r="CQ5699" i="33" s="1"/>
  <c r="CR2713" i="33"/>
  <c r="CS2713" i="33"/>
  <c r="CS5699" i="33" s="1"/>
  <c r="CT2713" i="33"/>
  <c r="CU2713" i="33"/>
  <c r="CU5699" i="33" s="1"/>
  <c r="CV2713" i="33"/>
  <c r="CW2713" i="33"/>
  <c r="CW5699" i="33" s="1"/>
  <c r="CX2713" i="33"/>
  <c r="B2714" i="33"/>
  <c r="B5700" i="33" s="1"/>
  <c r="C2714" i="33"/>
  <c r="C5700" i="33" s="1"/>
  <c r="D2714" i="33"/>
  <c r="D5700" i="33" s="1"/>
  <c r="E2714" i="33"/>
  <c r="E5700" i="33" s="1"/>
  <c r="F2714" i="33"/>
  <c r="F5700" i="33" s="1"/>
  <c r="G2714" i="33"/>
  <c r="G5700" i="33" s="1"/>
  <c r="H2714" i="33"/>
  <c r="H5700" i="33" s="1"/>
  <c r="I2714" i="33"/>
  <c r="I5700" i="33" s="1"/>
  <c r="J2714" i="33"/>
  <c r="K2714" i="33"/>
  <c r="K5700" i="33" s="1"/>
  <c r="L2714" i="33"/>
  <c r="M2714" i="33"/>
  <c r="M5700" i="33" s="1"/>
  <c r="N2714" i="33"/>
  <c r="O2714" i="33"/>
  <c r="O5700" i="33" s="1"/>
  <c r="P2714" i="33"/>
  <c r="Q2714" i="33"/>
  <c r="Q5700" i="33" s="1"/>
  <c r="R2714" i="33"/>
  <c r="S2714" i="33"/>
  <c r="S5700" i="33" s="1"/>
  <c r="T2714" i="33"/>
  <c r="U2714" i="33"/>
  <c r="U5700" i="33" s="1"/>
  <c r="V2714" i="33"/>
  <c r="V5700" i="33" s="1"/>
  <c r="W2714" i="33"/>
  <c r="W5700" i="33" s="1"/>
  <c r="X2714" i="33"/>
  <c r="X5700" i="33" s="1"/>
  <c r="Y2714" i="33"/>
  <c r="Y5700" i="33" s="1"/>
  <c r="Z2714" i="33"/>
  <c r="AA2714" i="33"/>
  <c r="AA5700" i="33" s="1"/>
  <c r="AB2714" i="33"/>
  <c r="AC2714" i="33"/>
  <c r="AC5700" i="33" s="1"/>
  <c r="AD2714" i="33"/>
  <c r="AE2714" i="33"/>
  <c r="AE5700" i="33" s="1"/>
  <c r="AF2714" i="33"/>
  <c r="AG2714" i="33"/>
  <c r="AG5700" i="33" s="1"/>
  <c r="AH2714" i="33"/>
  <c r="AI2714" i="33"/>
  <c r="AI5700" i="33" s="1"/>
  <c r="AJ2714" i="33"/>
  <c r="AJ5700" i="33" s="1"/>
  <c r="AK2714" i="33"/>
  <c r="AK5700" i="33" s="1"/>
  <c r="AL2714" i="33"/>
  <c r="AL5700" i="33" s="1"/>
  <c r="AM2714" i="33"/>
  <c r="AM5700" i="33" s="1"/>
  <c r="AN2714" i="33"/>
  <c r="AO2714" i="33"/>
  <c r="AO5700" i="33" s="1"/>
  <c r="AP2714" i="33"/>
  <c r="AQ2714" i="33"/>
  <c r="AQ5700" i="33" s="1"/>
  <c r="AR2714" i="33"/>
  <c r="AS2714" i="33"/>
  <c r="AS5700" i="33" s="1"/>
  <c r="AT2714" i="33"/>
  <c r="AU2714" i="33"/>
  <c r="AU5700" i="33" s="1"/>
  <c r="AV2714" i="33"/>
  <c r="AW2714" i="33"/>
  <c r="AW5700" i="33" s="1"/>
  <c r="AX2714" i="33"/>
  <c r="AY2714" i="33"/>
  <c r="AY5700" i="33" s="1"/>
  <c r="AZ2714" i="33"/>
  <c r="BA2714" i="33"/>
  <c r="BA5700" i="33" s="1"/>
  <c r="BB2714" i="33"/>
  <c r="BC2714" i="33"/>
  <c r="BC5700" i="33" s="1"/>
  <c r="BD2714" i="33"/>
  <c r="BE2714" i="33"/>
  <c r="BE5700" i="33" s="1"/>
  <c r="BF2714" i="33"/>
  <c r="BG2714" i="33"/>
  <c r="BG5700" i="33" s="1"/>
  <c r="BH2714" i="33"/>
  <c r="BI2714" i="33"/>
  <c r="BI5700" i="33" s="1"/>
  <c r="BJ2714" i="33"/>
  <c r="BK2714" i="33"/>
  <c r="BK5700" i="33" s="1"/>
  <c r="BL2714" i="33"/>
  <c r="BM2714" i="33"/>
  <c r="BM5700" i="33" s="1"/>
  <c r="BN2714" i="33"/>
  <c r="BO2714" i="33"/>
  <c r="BO5700" i="33" s="1"/>
  <c r="BP2714" i="33"/>
  <c r="BQ2714" i="33"/>
  <c r="BQ5700" i="33" s="1"/>
  <c r="BR2714" i="33"/>
  <c r="BS2714" i="33"/>
  <c r="BS5700" i="33" s="1"/>
  <c r="BT2714" i="33"/>
  <c r="BU2714" i="33"/>
  <c r="BU5700" i="33" s="1"/>
  <c r="BV2714" i="33"/>
  <c r="BW2714" i="33"/>
  <c r="BW5700" i="33" s="1"/>
  <c r="BX2714" i="33"/>
  <c r="BY2714" i="33"/>
  <c r="BY5700" i="33" s="1"/>
  <c r="BZ2714" i="33"/>
  <c r="CA2714" i="33"/>
  <c r="CA5700" i="33" s="1"/>
  <c r="CB2714" i="33"/>
  <c r="CC2714" i="33"/>
  <c r="CC5700" i="33" s="1"/>
  <c r="CD2714" i="33"/>
  <c r="CE2714" i="33"/>
  <c r="CE5700" i="33" s="1"/>
  <c r="CF2714" i="33"/>
  <c r="CG2714" i="33"/>
  <c r="CG5700" i="33" s="1"/>
  <c r="CH2714" i="33"/>
  <c r="CI2714" i="33"/>
  <c r="CI5700" i="33" s="1"/>
  <c r="CJ2714" i="33"/>
  <c r="CK2714" i="33"/>
  <c r="CK5700" i="33" s="1"/>
  <c r="CL2714" i="33"/>
  <c r="CM2714" i="33"/>
  <c r="CM5700" i="33" s="1"/>
  <c r="CN2714" i="33"/>
  <c r="CO2714" i="33"/>
  <c r="CO5700" i="33" s="1"/>
  <c r="CP2714" i="33"/>
  <c r="CQ2714" i="33"/>
  <c r="CQ5700" i="33" s="1"/>
  <c r="CR2714" i="33"/>
  <c r="CS2714" i="33"/>
  <c r="CS5700" i="33" s="1"/>
  <c r="CT2714" i="33"/>
  <c r="CU2714" i="33"/>
  <c r="CU5700" i="33" s="1"/>
  <c r="CV2714" i="33"/>
  <c r="CW2714" i="33"/>
  <c r="CW5700" i="33" s="1"/>
  <c r="CX2714" i="33"/>
  <c r="B2715" i="33"/>
  <c r="B5701" i="33" s="1"/>
  <c r="C2715" i="33"/>
  <c r="C5701" i="33" s="1"/>
  <c r="D2715" i="33"/>
  <c r="D5701" i="33" s="1"/>
  <c r="E2715" i="33"/>
  <c r="E5701" i="33" s="1"/>
  <c r="F2715" i="33"/>
  <c r="F5701" i="33" s="1"/>
  <c r="G2715" i="33"/>
  <c r="G5701" i="33" s="1"/>
  <c r="H2715" i="33"/>
  <c r="H5701" i="33" s="1"/>
  <c r="I2715" i="33"/>
  <c r="I5701" i="33" s="1"/>
  <c r="J2715" i="33"/>
  <c r="K2715" i="33"/>
  <c r="K5701" i="33" s="1"/>
  <c r="L2715" i="33"/>
  <c r="M2715" i="33"/>
  <c r="M5701" i="33" s="1"/>
  <c r="N2715" i="33"/>
  <c r="O2715" i="33"/>
  <c r="O5701" i="33" s="1"/>
  <c r="P2715" i="33"/>
  <c r="Q2715" i="33"/>
  <c r="Q5701" i="33" s="1"/>
  <c r="R2715" i="33"/>
  <c r="S2715" i="33"/>
  <c r="S5701" i="33" s="1"/>
  <c r="T2715" i="33"/>
  <c r="U2715" i="33"/>
  <c r="U5701" i="33" s="1"/>
  <c r="V2715" i="33"/>
  <c r="V5701" i="33" s="1"/>
  <c r="W2715" i="33"/>
  <c r="W5701" i="33" s="1"/>
  <c r="X2715" i="33"/>
  <c r="X5701" i="33" s="1"/>
  <c r="Y2715" i="33"/>
  <c r="Y5701" i="33" s="1"/>
  <c r="Z2715" i="33"/>
  <c r="AA2715" i="33"/>
  <c r="AA5701" i="33" s="1"/>
  <c r="AB2715" i="33"/>
  <c r="AC2715" i="33"/>
  <c r="AC5701" i="33" s="1"/>
  <c r="AD2715" i="33"/>
  <c r="AE2715" i="33"/>
  <c r="AE5701" i="33" s="1"/>
  <c r="AF2715" i="33"/>
  <c r="AG2715" i="33"/>
  <c r="AG5701" i="33" s="1"/>
  <c r="AH2715" i="33"/>
  <c r="AI2715" i="33"/>
  <c r="AI5701" i="33" s="1"/>
  <c r="AJ2715" i="33"/>
  <c r="AJ5701" i="33" s="1"/>
  <c r="AK2715" i="33"/>
  <c r="AK5701" i="33" s="1"/>
  <c r="AL2715" i="33"/>
  <c r="AL5701" i="33" s="1"/>
  <c r="AM2715" i="33"/>
  <c r="AM5701" i="33" s="1"/>
  <c r="AN2715" i="33"/>
  <c r="AO2715" i="33"/>
  <c r="AO5701" i="33" s="1"/>
  <c r="AP2715" i="33"/>
  <c r="AQ2715" i="33"/>
  <c r="AQ5701" i="33" s="1"/>
  <c r="AR2715" i="33"/>
  <c r="AS2715" i="33"/>
  <c r="AS5701" i="33" s="1"/>
  <c r="AT2715" i="33"/>
  <c r="AU2715" i="33"/>
  <c r="AU5701" i="33" s="1"/>
  <c r="AV2715" i="33"/>
  <c r="AW2715" i="33"/>
  <c r="AW5701" i="33" s="1"/>
  <c r="AX2715" i="33"/>
  <c r="AY2715" i="33"/>
  <c r="AY5701" i="33" s="1"/>
  <c r="AZ2715" i="33"/>
  <c r="BA2715" i="33"/>
  <c r="BA5701" i="33" s="1"/>
  <c r="BB2715" i="33"/>
  <c r="BC2715" i="33"/>
  <c r="BC5701" i="33" s="1"/>
  <c r="BD2715" i="33"/>
  <c r="BE2715" i="33"/>
  <c r="BE5701" i="33" s="1"/>
  <c r="BF2715" i="33"/>
  <c r="BG2715" i="33"/>
  <c r="BG5701" i="33" s="1"/>
  <c r="BH2715" i="33"/>
  <c r="BI2715" i="33"/>
  <c r="BI5701" i="33" s="1"/>
  <c r="BJ2715" i="33"/>
  <c r="BK2715" i="33"/>
  <c r="BK5701" i="33" s="1"/>
  <c r="BL2715" i="33"/>
  <c r="BM2715" i="33"/>
  <c r="BM5701" i="33" s="1"/>
  <c r="BN2715" i="33"/>
  <c r="BO2715" i="33"/>
  <c r="BO5701" i="33" s="1"/>
  <c r="BP2715" i="33"/>
  <c r="BQ2715" i="33"/>
  <c r="BQ5701" i="33" s="1"/>
  <c r="BR2715" i="33"/>
  <c r="BS2715" i="33"/>
  <c r="BS5701" i="33" s="1"/>
  <c r="BT2715" i="33"/>
  <c r="BU2715" i="33"/>
  <c r="BU5701" i="33" s="1"/>
  <c r="BV2715" i="33"/>
  <c r="BW2715" i="33"/>
  <c r="BW5701" i="33" s="1"/>
  <c r="BX2715" i="33"/>
  <c r="BY2715" i="33"/>
  <c r="BY5701" i="33" s="1"/>
  <c r="BZ2715" i="33"/>
  <c r="CA2715" i="33"/>
  <c r="CA5701" i="33" s="1"/>
  <c r="CB2715" i="33"/>
  <c r="CC2715" i="33"/>
  <c r="CC5701" i="33" s="1"/>
  <c r="CD2715" i="33"/>
  <c r="CE2715" i="33"/>
  <c r="CE5701" i="33" s="1"/>
  <c r="CF2715" i="33"/>
  <c r="CG2715" i="33"/>
  <c r="CG5701" i="33" s="1"/>
  <c r="CH2715" i="33"/>
  <c r="CI2715" i="33"/>
  <c r="CI5701" i="33" s="1"/>
  <c r="CJ2715" i="33"/>
  <c r="CK2715" i="33"/>
  <c r="CK5701" i="33" s="1"/>
  <c r="CL2715" i="33"/>
  <c r="CM2715" i="33"/>
  <c r="CM5701" i="33" s="1"/>
  <c r="CN2715" i="33"/>
  <c r="CO2715" i="33"/>
  <c r="CO5701" i="33" s="1"/>
  <c r="CP2715" i="33"/>
  <c r="CQ2715" i="33"/>
  <c r="CQ5701" i="33" s="1"/>
  <c r="CR2715" i="33"/>
  <c r="CS2715" i="33"/>
  <c r="CS5701" i="33" s="1"/>
  <c r="CT2715" i="33"/>
  <c r="CU2715" i="33"/>
  <c r="CU5701" i="33" s="1"/>
  <c r="CV2715" i="33"/>
  <c r="CW2715" i="33"/>
  <c r="CW5701" i="33" s="1"/>
  <c r="CX2715" i="33"/>
  <c r="B2716" i="33"/>
  <c r="B5702" i="33" s="1"/>
  <c r="C2716" i="33"/>
  <c r="C5702" i="33" s="1"/>
  <c r="D2716" i="33"/>
  <c r="D5702" i="33" s="1"/>
  <c r="E2716" i="33"/>
  <c r="E5702" i="33" s="1"/>
  <c r="F2716" i="33"/>
  <c r="F5702" i="33" s="1"/>
  <c r="G2716" i="33"/>
  <c r="G5702" i="33" s="1"/>
  <c r="H2716" i="33"/>
  <c r="H5702" i="33" s="1"/>
  <c r="I2716" i="33"/>
  <c r="I5702" i="33" s="1"/>
  <c r="J2716" i="33"/>
  <c r="K2716" i="33"/>
  <c r="K5702" i="33" s="1"/>
  <c r="L2716" i="33"/>
  <c r="M2716" i="33"/>
  <c r="M5702" i="33" s="1"/>
  <c r="N2716" i="33"/>
  <c r="O2716" i="33"/>
  <c r="O5702" i="33" s="1"/>
  <c r="P2716" i="33"/>
  <c r="Q2716" i="33"/>
  <c r="Q5702" i="33" s="1"/>
  <c r="R2716" i="33"/>
  <c r="S2716" i="33"/>
  <c r="S5702" i="33" s="1"/>
  <c r="T2716" i="33"/>
  <c r="U2716" i="33"/>
  <c r="U5702" i="33" s="1"/>
  <c r="V2716" i="33"/>
  <c r="V5702" i="33" s="1"/>
  <c r="W2716" i="33"/>
  <c r="W5702" i="33" s="1"/>
  <c r="X2716" i="33"/>
  <c r="X5702" i="33" s="1"/>
  <c r="Y2716" i="33"/>
  <c r="Y5702" i="33" s="1"/>
  <c r="Z2716" i="33"/>
  <c r="AA2716" i="33"/>
  <c r="AA5702" i="33" s="1"/>
  <c r="AB2716" i="33"/>
  <c r="AC2716" i="33"/>
  <c r="AC5702" i="33" s="1"/>
  <c r="AD2716" i="33"/>
  <c r="AE2716" i="33"/>
  <c r="AE5702" i="33" s="1"/>
  <c r="AF2716" i="33"/>
  <c r="AG2716" i="33"/>
  <c r="AG5702" i="33" s="1"/>
  <c r="AH2716" i="33"/>
  <c r="AI2716" i="33"/>
  <c r="AI5702" i="33" s="1"/>
  <c r="AJ2716" i="33"/>
  <c r="AJ5702" i="33" s="1"/>
  <c r="AK2716" i="33"/>
  <c r="AK5702" i="33" s="1"/>
  <c r="AL2716" i="33"/>
  <c r="AL5702" i="33" s="1"/>
  <c r="AM2716" i="33"/>
  <c r="AM5702" i="33" s="1"/>
  <c r="AN2716" i="33"/>
  <c r="AO2716" i="33"/>
  <c r="AO5702" i="33" s="1"/>
  <c r="AP2716" i="33"/>
  <c r="AQ2716" i="33"/>
  <c r="AQ5702" i="33" s="1"/>
  <c r="AR2716" i="33"/>
  <c r="AS2716" i="33"/>
  <c r="AS5702" i="33" s="1"/>
  <c r="AT2716" i="33"/>
  <c r="AU2716" i="33"/>
  <c r="AU5702" i="33" s="1"/>
  <c r="AV2716" i="33"/>
  <c r="AW2716" i="33"/>
  <c r="AW5702" i="33" s="1"/>
  <c r="AX2716" i="33"/>
  <c r="AY2716" i="33"/>
  <c r="AY5702" i="33" s="1"/>
  <c r="AZ2716" i="33"/>
  <c r="BA2716" i="33"/>
  <c r="BA5702" i="33" s="1"/>
  <c r="BB2716" i="33"/>
  <c r="BC2716" i="33"/>
  <c r="BC5702" i="33" s="1"/>
  <c r="BD2716" i="33"/>
  <c r="BE2716" i="33"/>
  <c r="BE5702" i="33" s="1"/>
  <c r="BF2716" i="33"/>
  <c r="BG2716" i="33"/>
  <c r="BG5702" i="33" s="1"/>
  <c r="BH2716" i="33"/>
  <c r="BI2716" i="33"/>
  <c r="BI5702" i="33" s="1"/>
  <c r="BJ2716" i="33"/>
  <c r="BK2716" i="33"/>
  <c r="BK5702" i="33" s="1"/>
  <c r="BL2716" i="33"/>
  <c r="BM2716" i="33"/>
  <c r="BM5702" i="33" s="1"/>
  <c r="BN2716" i="33"/>
  <c r="BO2716" i="33"/>
  <c r="BO5702" i="33" s="1"/>
  <c r="BP2716" i="33"/>
  <c r="BQ2716" i="33"/>
  <c r="BQ5702" i="33" s="1"/>
  <c r="BR2716" i="33"/>
  <c r="BS2716" i="33"/>
  <c r="BS5702" i="33" s="1"/>
  <c r="BT2716" i="33"/>
  <c r="BU2716" i="33"/>
  <c r="BU5702" i="33" s="1"/>
  <c r="BV2716" i="33"/>
  <c r="BW2716" i="33"/>
  <c r="BW5702" i="33" s="1"/>
  <c r="BX2716" i="33"/>
  <c r="BY2716" i="33"/>
  <c r="BY5702" i="33" s="1"/>
  <c r="BZ2716" i="33"/>
  <c r="CA2716" i="33"/>
  <c r="CA5702" i="33" s="1"/>
  <c r="CB2716" i="33"/>
  <c r="CC2716" i="33"/>
  <c r="CC5702" i="33" s="1"/>
  <c r="CD2716" i="33"/>
  <c r="CE2716" i="33"/>
  <c r="CE5702" i="33" s="1"/>
  <c r="CF2716" i="33"/>
  <c r="CG2716" i="33"/>
  <c r="CG5702" i="33" s="1"/>
  <c r="CH2716" i="33"/>
  <c r="CI2716" i="33"/>
  <c r="CI5702" i="33" s="1"/>
  <c r="CJ2716" i="33"/>
  <c r="CK2716" i="33"/>
  <c r="CK5702" i="33" s="1"/>
  <c r="CL2716" i="33"/>
  <c r="CM2716" i="33"/>
  <c r="CM5702" i="33" s="1"/>
  <c r="CN2716" i="33"/>
  <c r="CO2716" i="33"/>
  <c r="CO5702" i="33" s="1"/>
  <c r="CP2716" i="33"/>
  <c r="CQ2716" i="33"/>
  <c r="CQ5702" i="33" s="1"/>
  <c r="CR2716" i="33"/>
  <c r="CS2716" i="33"/>
  <c r="CS5702" i="33" s="1"/>
  <c r="CT2716" i="33"/>
  <c r="CU2716" i="33"/>
  <c r="CU5702" i="33" s="1"/>
  <c r="CV2716" i="33"/>
  <c r="CW2716" i="33"/>
  <c r="CW5702" i="33" s="1"/>
  <c r="CX2716" i="33"/>
  <c r="B2717" i="33"/>
  <c r="B5703" i="33" s="1"/>
  <c r="C2717" i="33"/>
  <c r="C5703" i="33" s="1"/>
  <c r="D2717" i="33"/>
  <c r="D5703" i="33" s="1"/>
  <c r="E2717" i="33"/>
  <c r="E5703" i="33" s="1"/>
  <c r="F2717" i="33"/>
  <c r="F5703" i="33" s="1"/>
  <c r="G2717" i="33"/>
  <c r="G5703" i="33" s="1"/>
  <c r="H2717" i="33"/>
  <c r="H5703" i="33" s="1"/>
  <c r="I2717" i="33"/>
  <c r="I5703" i="33" s="1"/>
  <c r="J2717" i="33"/>
  <c r="K2717" i="33"/>
  <c r="K5703" i="33" s="1"/>
  <c r="L2717" i="33"/>
  <c r="M2717" i="33"/>
  <c r="M5703" i="33" s="1"/>
  <c r="N2717" i="33"/>
  <c r="O2717" i="33"/>
  <c r="O5703" i="33" s="1"/>
  <c r="P2717" i="33"/>
  <c r="Q2717" i="33"/>
  <c r="Q5703" i="33" s="1"/>
  <c r="R2717" i="33"/>
  <c r="S2717" i="33"/>
  <c r="S5703" i="33" s="1"/>
  <c r="T2717" i="33"/>
  <c r="U2717" i="33"/>
  <c r="U5703" i="33" s="1"/>
  <c r="V2717" i="33"/>
  <c r="V5703" i="33" s="1"/>
  <c r="W2717" i="33"/>
  <c r="W5703" i="33" s="1"/>
  <c r="X2717" i="33"/>
  <c r="X5703" i="33" s="1"/>
  <c r="Y2717" i="33"/>
  <c r="Y5703" i="33" s="1"/>
  <c r="Z2717" i="33"/>
  <c r="AA2717" i="33"/>
  <c r="AA5703" i="33" s="1"/>
  <c r="AB2717" i="33"/>
  <c r="AC2717" i="33"/>
  <c r="AC5703" i="33" s="1"/>
  <c r="AD2717" i="33"/>
  <c r="AE2717" i="33"/>
  <c r="AE5703" i="33" s="1"/>
  <c r="AF2717" i="33"/>
  <c r="AG2717" i="33"/>
  <c r="AG5703" i="33" s="1"/>
  <c r="AH2717" i="33"/>
  <c r="AI2717" i="33"/>
  <c r="AI5703" i="33" s="1"/>
  <c r="AJ2717" i="33"/>
  <c r="AJ5703" i="33" s="1"/>
  <c r="AK2717" i="33"/>
  <c r="AK5703" i="33" s="1"/>
  <c r="AL2717" i="33"/>
  <c r="AL5703" i="33" s="1"/>
  <c r="AM2717" i="33"/>
  <c r="AM5703" i="33" s="1"/>
  <c r="AN2717" i="33"/>
  <c r="AO2717" i="33"/>
  <c r="AO5703" i="33" s="1"/>
  <c r="AP2717" i="33"/>
  <c r="AQ2717" i="33"/>
  <c r="AQ5703" i="33" s="1"/>
  <c r="AR2717" i="33"/>
  <c r="AS2717" i="33"/>
  <c r="AS5703" i="33" s="1"/>
  <c r="AT2717" i="33"/>
  <c r="AU2717" i="33"/>
  <c r="AU5703" i="33" s="1"/>
  <c r="AV2717" i="33"/>
  <c r="AW2717" i="33"/>
  <c r="AW5703" i="33" s="1"/>
  <c r="AX2717" i="33"/>
  <c r="AY2717" i="33"/>
  <c r="AY5703" i="33" s="1"/>
  <c r="AZ2717" i="33"/>
  <c r="BA2717" i="33"/>
  <c r="BA5703" i="33" s="1"/>
  <c r="BB2717" i="33"/>
  <c r="BC2717" i="33"/>
  <c r="BC5703" i="33" s="1"/>
  <c r="BD2717" i="33"/>
  <c r="BE2717" i="33"/>
  <c r="BE5703" i="33" s="1"/>
  <c r="BF2717" i="33"/>
  <c r="BG2717" i="33"/>
  <c r="BG5703" i="33" s="1"/>
  <c r="BH2717" i="33"/>
  <c r="BI2717" i="33"/>
  <c r="BI5703" i="33" s="1"/>
  <c r="BJ2717" i="33"/>
  <c r="BK2717" i="33"/>
  <c r="BK5703" i="33" s="1"/>
  <c r="BL2717" i="33"/>
  <c r="BM2717" i="33"/>
  <c r="BM5703" i="33" s="1"/>
  <c r="BN2717" i="33"/>
  <c r="BO2717" i="33"/>
  <c r="BO5703" i="33" s="1"/>
  <c r="BP2717" i="33"/>
  <c r="BQ2717" i="33"/>
  <c r="BQ5703" i="33" s="1"/>
  <c r="BR2717" i="33"/>
  <c r="BS2717" i="33"/>
  <c r="BS5703" i="33" s="1"/>
  <c r="BT2717" i="33"/>
  <c r="BU2717" i="33"/>
  <c r="BU5703" i="33" s="1"/>
  <c r="BV2717" i="33"/>
  <c r="BW2717" i="33"/>
  <c r="BW5703" i="33" s="1"/>
  <c r="BX2717" i="33"/>
  <c r="BY2717" i="33"/>
  <c r="BY5703" i="33" s="1"/>
  <c r="BZ2717" i="33"/>
  <c r="CA2717" i="33"/>
  <c r="CA5703" i="33" s="1"/>
  <c r="CB2717" i="33"/>
  <c r="CC2717" i="33"/>
  <c r="CC5703" i="33" s="1"/>
  <c r="CD2717" i="33"/>
  <c r="CE2717" i="33"/>
  <c r="CE5703" i="33" s="1"/>
  <c r="CF2717" i="33"/>
  <c r="CG2717" i="33"/>
  <c r="CG5703" i="33" s="1"/>
  <c r="CH2717" i="33"/>
  <c r="CI2717" i="33"/>
  <c r="CI5703" i="33" s="1"/>
  <c r="CJ2717" i="33"/>
  <c r="CK2717" i="33"/>
  <c r="CK5703" i="33" s="1"/>
  <c r="CL2717" i="33"/>
  <c r="CM2717" i="33"/>
  <c r="CM5703" i="33" s="1"/>
  <c r="CN2717" i="33"/>
  <c r="CO2717" i="33"/>
  <c r="CO5703" i="33" s="1"/>
  <c r="CP2717" i="33"/>
  <c r="CQ2717" i="33"/>
  <c r="CQ5703" i="33" s="1"/>
  <c r="CR2717" i="33"/>
  <c r="CS2717" i="33"/>
  <c r="CS5703" i="33" s="1"/>
  <c r="CT2717" i="33"/>
  <c r="CU2717" i="33"/>
  <c r="CU5703" i="33" s="1"/>
  <c r="CV2717" i="33"/>
  <c r="CW2717" i="33"/>
  <c r="CW5703" i="33" s="1"/>
  <c r="CX2717" i="33"/>
  <c r="B2718" i="33"/>
  <c r="B5704" i="33" s="1"/>
  <c r="C2718" i="33"/>
  <c r="C5704" i="33" s="1"/>
  <c r="D2718" i="33"/>
  <c r="D5704" i="33" s="1"/>
  <c r="E2718" i="33"/>
  <c r="E5704" i="33" s="1"/>
  <c r="F2718" i="33"/>
  <c r="F5704" i="33" s="1"/>
  <c r="G2718" i="33"/>
  <c r="G5704" i="33" s="1"/>
  <c r="H2718" i="33"/>
  <c r="H5704" i="33" s="1"/>
  <c r="I2718" i="33"/>
  <c r="I5704" i="33" s="1"/>
  <c r="J2718" i="33"/>
  <c r="K2718" i="33"/>
  <c r="K5704" i="33" s="1"/>
  <c r="L2718" i="33"/>
  <c r="M2718" i="33"/>
  <c r="M5704" i="33" s="1"/>
  <c r="N2718" i="33"/>
  <c r="O2718" i="33"/>
  <c r="O5704" i="33" s="1"/>
  <c r="P2718" i="33"/>
  <c r="Q2718" i="33"/>
  <c r="Q5704" i="33" s="1"/>
  <c r="R2718" i="33"/>
  <c r="S2718" i="33"/>
  <c r="S5704" i="33" s="1"/>
  <c r="T2718" i="33"/>
  <c r="U2718" i="33"/>
  <c r="U5704" i="33" s="1"/>
  <c r="V2718" i="33"/>
  <c r="V5704" i="33" s="1"/>
  <c r="W2718" i="33"/>
  <c r="W5704" i="33" s="1"/>
  <c r="X2718" i="33"/>
  <c r="X5704" i="33" s="1"/>
  <c r="Y2718" i="33"/>
  <c r="Y5704" i="33" s="1"/>
  <c r="Z2718" i="33"/>
  <c r="AA2718" i="33"/>
  <c r="AA5704" i="33" s="1"/>
  <c r="AB2718" i="33"/>
  <c r="AC2718" i="33"/>
  <c r="AC5704" i="33" s="1"/>
  <c r="AD2718" i="33"/>
  <c r="AE2718" i="33"/>
  <c r="AE5704" i="33" s="1"/>
  <c r="AF2718" i="33"/>
  <c r="AG2718" i="33"/>
  <c r="AG5704" i="33" s="1"/>
  <c r="AH2718" i="33"/>
  <c r="AI2718" i="33"/>
  <c r="AI5704" i="33" s="1"/>
  <c r="AJ2718" i="33"/>
  <c r="AJ5704" i="33" s="1"/>
  <c r="AK2718" i="33"/>
  <c r="AK5704" i="33" s="1"/>
  <c r="AL2718" i="33"/>
  <c r="AL5704" i="33" s="1"/>
  <c r="AM2718" i="33"/>
  <c r="AM5704" i="33" s="1"/>
  <c r="AN2718" i="33"/>
  <c r="AO2718" i="33"/>
  <c r="AO5704" i="33" s="1"/>
  <c r="AP2718" i="33"/>
  <c r="AQ2718" i="33"/>
  <c r="AQ5704" i="33" s="1"/>
  <c r="AR2718" i="33"/>
  <c r="AS2718" i="33"/>
  <c r="AS5704" i="33" s="1"/>
  <c r="AT2718" i="33"/>
  <c r="AU2718" i="33"/>
  <c r="AU5704" i="33" s="1"/>
  <c r="AV2718" i="33"/>
  <c r="AW2718" i="33"/>
  <c r="AW5704" i="33" s="1"/>
  <c r="AX2718" i="33"/>
  <c r="AY2718" i="33"/>
  <c r="AY5704" i="33" s="1"/>
  <c r="AZ2718" i="33"/>
  <c r="BA2718" i="33"/>
  <c r="BA5704" i="33" s="1"/>
  <c r="BB2718" i="33"/>
  <c r="BC2718" i="33"/>
  <c r="BC5704" i="33" s="1"/>
  <c r="BD2718" i="33"/>
  <c r="BE2718" i="33"/>
  <c r="BE5704" i="33" s="1"/>
  <c r="BF2718" i="33"/>
  <c r="BG2718" i="33"/>
  <c r="BG5704" i="33" s="1"/>
  <c r="BH2718" i="33"/>
  <c r="BI2718" i="33"/>
  <c r="BI5704" i="33" s="1"/>
  <c r="BJ2718" i="33"/>
  <c r="BK2718" i="33"/>
  <c r="BK5704" i="33" s="1"/>
  <c r="BL2718" i="33"/>
  <c r="BM2718" i="33"/>
  <c r="BM5704" i="33" s="1"/>
  <c r="BN2718" i="33"/>
  <c r="BO2718" i="33"/>
  <c r="BO5704" i="33" s="1"/>
  <c r="BP2718" i="33"/>
  <c r="BQ2718" i="33"/>
  <c r="BQ5704" i="33" s="1"/>
  <c r="BR2718" i="33"/>
  <c r="BS2718" i="33"/>
  <c r="BS5704" i="33" s="1"/>
  <c r="BT2718" i="33"/>
  <c r="BU2718" i="33"/>
  <c r="BU5704" i="33" s="1"/>
  <c r="BV2718" i="33"/>
  <c r="BW2718" i="33"/>
  <c r="BW5704" i="33" s="1"/>
  <c r="BX2718" i="33"/>
  <c r="BY2718" i="33"/>
  <c r="BY5704" i="33" s="1"/>
  <c r="BZ2718" i="33"/>
  <c r="CA2718" i="33"/>
  <c r="CA5704" i="33" s="1"/>
  <c r="CB2718" i="33"/>
  <c r="CC2718" i="33"/>
  <c r="CC5704" i="33" s="1"/>
  <c r="CD2718" i="33"/>
  <c r="CE2718" i="33"/>
  <c r="CE5704" i="33" s="1"/>
  <c r="CF2718" i="33"/>
  <c r="CG2718" i="33"/>
  <c r="CG5704" i="33" s="1"/>
  <c r="CH2718" i="33"/>
  <c r="CI2718" i="33"/>
  <c r="CI5704" i="33" s="1"/>
  <c r="CJ2718" i="33"/>
  <c r="CK2718" i="33"/>
  <c r="CK5704" i="33" s="1"/>
  <c r="CL2718" i="33"/>
  <c r="CM2718" i="33"/>
  <c r="CM5704" i="33" s="1"/>
  <c r="CN2718" i="33"/>
  <c r="CO2718" i="33"/>
  <c r="CO5704" i="33" s="1"/>
  <c r="CP2718" i="33"/>
  <c r="CQ2718" i="33"/>
  <c r="CQ5704" i="33" s="1"/>
  <c r="CR2718" i="33"/>
  <c r="CS2718" i="33"/>
  <c r="CS5704" i="33" s="1"/>
  <c r="CT2718" i="33"/>
  <c r="CU2718" i="33"/>
  <c r="CU5704" i="33" s="1"/>
  <c r="CV2718" i="33"/>
  <c r="CW2718" i="33"/>
  <c r="CW5704" i="33" s="1"/>
  <c r="CX2718" i="33"/>
  <c r="B2719" i="33"/>
  <c r="B5705" i="33" s="1"/>
  <c r="C2719" i="33"/>
  <c r="C5705" i="33" s="1"/>
  <c r="D2719" i="33"/>
  <c r="D5705" i="33" s="1"/>
  <c r="E2719" i="33"/>
  <c r="E5705" i="33" s="1"/>
  <c r="F2719" i="33"/>
  <c r="F5705" i="33" s="1"/>
  <c r="G2719" i="33"/>
  <c r="G5705" i="33" s="1"/>
  <c r="H2719" i="33"/>
  <c r="H5705" i="33" s="1"/>
  <c r="I2719" i="33"/>
  <c r="I5705" i="33" s="1"/>
  <c r="J2719" i="33"/>
  <c r="K2719" i="33"/>
  <c r="K5705" i="33" s="1"/>
  <c r="L2719" i="33"/>
  <c r="M2719" i="33"/>
  <c r="M5705" i="33" s="1"/>
  <c r="N2719" i="33"/>
  <c r="O2719" i="33"/>
  <c r="O5705" i="33" s="1"/>
  <c r="P2719" i="33"/>
  <c r="Q2719" i="33"/>
  <c r="Q5705" i="33" s="1"/>
  <c r="R2719" i="33"/>
  <c r="S2719" i="33"/>
  <c r="S5705" i="33" s="1"/>
  <c r="T2719" i="33"/>
  <c r="U2719" i="33"/>
  <c r="U5705" i="33" s="1"/>
  <c r="V2719" i="33"/>
  <c r="V5705" i="33" s="1"/>
  <c r="W2719" i="33"/>
  <c r="W5705" i="33" s="1"/>
  <c r="X2719" i="33"/>
  <c r="X5705" i="33" s="1"/>
  <c r="Y2719" i="33"/>
  <c r="Y5705" i="33" s="1"/>
  <c r="Z2719" i="33"/>
  <c r="AA2719" i="33"/>
  <c r="AA5705" i="33" s="1"/>
  <c r="AB2719" i="33"/>
  <c r="AC2719" i="33"/>
  <c r="AC5705" i="33" s="1"/>
  <c r="AD2719" i="33"/>
  <c r="AE2719" i="33"/>
  <c r="AE5705" i="33" s="1"/>
  <c r="AF2719" i="33"/>
  <c r="AG2719" i="33"/>
  <c r="AG5705" i="33" s="1"/>
  <c r="AH2719" i="33"/>
  <c r="AI2719" i="33"/>
  <c r="AI5705" i="33" s="1"/>
  <c r="AJ2719" i="33"/>
  <c r="AJ5705" i="33" s="1"/>
  <c r="AK2719" i="33"/>
  <c r="AK5705" i="33" s="1"/>
  <c r="AL2719" i="33"/>
  <c r="AL5705" i="33" s="1"/>
  <c r="AM2719" i="33"/>
  <c r="AM5705" i="33" s="1"/>
  <c r="AN2719" i="33"/>
  <c r="AO2719" i="33"/>
  <c r="AO5705" i="33" s="1"/>
  <c r="AP2719" i="33"/>
  <c r="AQ2719" i="33"/>
  <c r="AQ5705" i="33" s="1"/>
  <c r="AR2719" i="33"/>
  <c r="AS2719" i="33"/>
  <c r="AS5705" i="33" s="1"/>
  <c r="AT2719" i="33"/>
  <c r="AU2719" i="33"/>
  <c r="AU5705" i="33" s="1"/>
  <c r="AV2719" i="33"/>
  <c r="AW2719" i="33"/>
  <c r="AW5705" i="33" s="1"/>
  <c r="AX2719" i="33"/>
  <c r="AY2719" i="33"/>
  <c r="AY5705" i="33" s="1"/>
  <c r="AZ2719" i="33"/>
  <c r="BA2719" i="33"/>
  <c r="BA5705" i="33" s="1"/>
  <c r="BB2719" i="33"/>
  <c r="BC2719" i="33"/>
  <c r="BC5705" i="33" s="1"/>
  <c r="BD2719" i="33"/>
  <c r="BE2719" i="33"/>
  <c r="BE5705" i="33" s="1"/>
  <c r="BF2719" i="33"/>
  <c r="BG2719" i="33"/>
  <c r="BG5705" i="33" s="1"/>
  <c r="BH2719" i="33"/>
  <c r="BI2719" i="33"/>
  <c r="BI5705" i="33" s="1"/>
  <c r="BJ2719" i="33"/>
  <c r="BK2719" i="33"/>
  <c r="BK5705" i="33" s="1"/>
  <c r="BL2719" i="33"/>
  <c r="BM2719" i="33"/>
  <c r="BM5705" i="33" s="1"/>
  <c r="BN2719" i="33"/>
  <c r="BO2719" i="33"/>
  <c r="BO5705" i="33" s="1"/>
  <c r="BP2719" i="33"/>
  <c r="BQ2719" i="33"/>
  <c r="BQ5705" i="33" s="1"/>
  <c r="BR2719" i="33"/>
  <c r="BS2719" i="33"/>
  <c r="BS5705" i="33" s="1"/>
  <c r="BT2719" i="33"/>
  <c r="BU2719" i="33"/>
  <c r="BU5705" i="33" s="1"/>
  <c r="BV2719" i="33"/>
  <c r="BW2719" i="33"/>
  <c r="BW5705" i="33" s="1"/>
  <c r="BX2719" i="33"/>
  <c r="BY2719" i="33"/>
  <c r="BY5705" i="33" s="1"/>
  <c r="BZ2719" i="33"/>
  <c r="CA2719" i="33"/>
  <c r="CA5705" i="33" s="1"/>
  <c r="CB2719" i="33"/>
  <c r="CC2719" i="33"/>
  <c r="CC5705" i="33" s="1"/>
  <c r="CD2719" i="33"/>
  <c r="CE2719" i="33"/>
  <c r="CE5705" i="33" s="1"/>
  <c r="CF2719" i="33"/>
  <c r="CG2719" i="33"/>
  <c r="CG5705" i="33" s="1"/>
  <c r="CH2719" i="33"/>
  <c r="CI2719" i="33"/>
  <c r="CI5705" i="33" s="1"/>
  <c r="CJ2719" i="33"/>
  <c r="CK2719" i="33"/>
  <c r="CK5705" i="33" s="1"/>
  <c r="CL2719" i="33"/>
  <c r="CM2719" i="33"/>
  <c r="CM5705" i="33" s="1"/>
  <c r="CN2719" i="33"/>
  <c r="CO2719" i="33"/>
  <c r="CO5705" i="33" s="1"/>
  <c r="CP2719" i="33"/>
  <c r="CQ2719" i="33"/>
  <c r="CQ5705" i="33" s="1"/>
  <c r="CR2719" i="33"/>
  <c r="CS2719" i="33"/>
  <c r="CS5705" i="33" s="1"/>
  <c r="CT2719" i="33"/>
  <c r="CU2719" i="33"/>
  <c r="CU5705" i="33" s="1"/>
  <c r="CV2719" i="33"/>
  <c r="CW2719" i="33"/>
  <c r="CW5705" i="33" s="1"/>
  <c r="CX2719" i="33"/>
  <c r="B2720" i="33"/>
  <c r="B5706" i="33" s="1"/>
  <c r="C2720" i="33"/>
  <c r="C5706" i="33" s="1"/>
  <c r="D2720" i="33"/>
  <c r="D5706" i="33" s="1"/>
  <c r="E2720" i="33"/>
  <c r="E5706" i="33" s="1"/>
  <c r="F2720" i="33"/>
  <c r="F5706" i="33" s="1"/>
  <c r="G2720" i="33"/>
  <c r="G5706" i="33" s="1"/>
  <c r="H2720" i="33"/>
  <c r="H5706" i="33" s="1"/>
  <c r="I2720" i="33"/>
  <c r="I5706" i="33" s="1"/>
  <c r="J2720" i="33"/>
  <c r="K2720" i="33"/>
  <c r="K5706" i="33" s="1"/>
  <c r="L2720" i="33"/>
  <c r="M2720" i="33"/>
  <c r="M5706" i="33" s="1"/>
  <c r="N2720" i="33"/>
  <c r="O2720" i="33"/>
  <c r="O5706" i="33" s="1"/>
  <c r="P2720" i="33"/>
  <c r="Q2720" i="33"/>
  <c r="Q5706" i="33" s="1"/>
  <c r="R2720" i="33"/>
  <c r="S2720" i="33"/>
  <c r="S5706" i="33" s="1"/>
  <c r="T2720" i="33"/>
  <c r="U2720" i="33"/>
  <c r="U5706" i="33" s="1"/>
  <c r="V2720" i="33"/>
  <c r="V5706" i="33" s="1"/>
  <c r="W2720" i="33"/>
  <c r="W5706" i="33" s="1"/>
  <c r="X2720" i="33"/>
  <c r="X5706" i="33" s="1"/>
  <c r="Y2720" i="33"/>
  <c r="Y5706" i="33" s="1"/>
  <c r="Z2720" i="33"/>
  <c r="AA2720" i="33"/>
  <c r="AA5706" i="33" s="1"/>
  <c r="AB2720" i="33"/>
  <c r="AC2720" i="33"/>
  <c r="AC5706" i="33" s="1"/>
  <c r="AD2720" i="33"/>
  <c r="AE2720" i="33"/>
  <c r="AE5706" i="33" s="1"/>
  <c r="AF2720" i="33"/>
  <c r="AG2720" i="33"/>
  <c r="AG5706" i="33" s="1"/>
  <c r="AH2720" i="33"/>
  <c r="AI2720" i="33"/>
  <c r="AI5706" i="33" s="1"/>
  <c r="AJ2720" i="33"/>
  <c r="AJ5706" i="33" s="1"/>
  <c r="AK2720" i="33"/>
  <c r="AK5706" i="33" s="1"/>
  <c r="AL2720" i="33"/>
  <c r="AL5706" i="33" s="1"/>
  <c r="AM2720" i="33"/>
  <c r="AM5706" i="33" s="1"/>
  <c r="AN2720" i="33"/>
  <c r="AO2720" i="33"/>
  <c r="AO5706" i="33" s="1"/>
  <c r="AP2720" i="33"/>
  <c r="AQ2720" i="33"/>
  <c r="AQ5706" i="33" s="1"/>
  <c r="AR2720" i="33"/>
  <c r="AS2720" i="33"/>
  <c r="AS5706" i="33" s="1"/>
  <c r="AT2720" i="33"/>
  <c r="AU2720" i="33"/>
  <c r="AU5706" i="33" s="1"/>
  <c r="AV2720" i="33"/>
  <c r="AW2720" i="33"/>
  <c r="AW5706" i="33" s="1"/>
  <c r="AX2720" i="33"/>
  <c r="AY2720" i="33"/>
  <c r="AY5706" i="33" s="1"/>
  <c r="AZ2720" i="33"/>
  <c r="BA2720" i="33"/>
  <c r="BA5706" i="33" s="1"/>
  <c r="BB2720" i="33"/>
  <c r="BC2720" i="33"/>
  <c r="BC5706" i="33" s="1"/>
  <c r="BD2720" i="33"/>
  <c r="BE2720" i="33"/>
  <c r="BE5706" i="33" s="1"/>
  <c r="BF2720" i="33"/>
  <c r="BG2720" i="33"/>
  <c r="BG5706" i="33" s="1"/>
  <c r="BH2720" i="33"/>
  <c r="BI2720" i="33"/>
  <c r="BI5706" i="33" s="1"/>
  <c r="BJ2720" i="33"/>
  <c r="BK2720" i="33"/>
  <c r="BK5706" i="33" s="1"/>
  <c r="BL2720" i="33"/>
  <c r="BM2720" i="33"/>
  <c r="BM5706" i="33" s="1"/>
  <c r="BN2720" i="33"/>
  <c r="BO2720" i="33"/>
  <c r="BO5706" i="33" s="1"/>
  <c r="BP2720" i="33"/>
  <c r="BQ2720" i="33"/>
  <c r="BQ5706" i="33" s="1"/>
  <c r="BR2720" i="33"/>
  <c r="BS2720" i="33"/>
  <c r="BS5706" i="33" s="1"/>
  <c r="BT2720" i="33"/>
  <c r="BU2720" i="33"/>
  <c r="BU5706" i="33" s="1"/>
  <c r="BV2720" i="33"/>
  <c r="BW2720" i="33"/>
  <c r="BW5706" i="33" s="1"/>
  <c r="BX2720" i="33"/>
  <c r="BY2720" i="33"/>
  <c r="BY5706" i="33" s="1"/>
  <c r="BZ2720" i="33"/>
  <c r="CA2720" i="33"/>
  <c r="CA5706" i="33" s="1"/>
  <c r="CB2720" i="33"/>
  <c r="CC2720" i="33"/>
  <c r="CC5706" i="33" s="1"/>
  <c r="CD2720" i="33"/>
  <c r="CE2720" i="33"/>
  <c r="CE5706" i="33" s="1"/>
  <c r="CF2720" i="33"/>
  <c r="CG2720" i="33"/>
  <c r="CG5706" i="33" s="1"/>
  <c r="CH2720" i="33"/>
  <c r="CI2720" i="33"/>
  <c r="CI5706" i="33" s="1"/>
  <c r="CJ2720" i="33"/>
  <c r="CK2720" i="33"/>
  <c r="CK5706" i="33" s="1"/>
  <c r="CL2720" i="33"/>
  <c r="CM2720" i="33"/>
  <c r="CM5706" i="33" s="1"/>
  <c r="CN2720" i="33"/>
  <c r="CO2720" i="33"/>
  <c r="CO5706" i="33" s="1"/>
  <c r="CP2720" i="33"/>
  <c r="CQ2720" i="33"/>
  <c r="CQ5706" i="33" s="1"/>
  <c r="CR2720" i="33"/>
  <c r="CS2720" i="33"/>
  <c r="CS5706" i="33" s="1"/>
  <c r="CT2720" i="33"/>
  <c r="CU2720" i="33"/>
  <c r="CU5706" i="33" s="1"/>
  <c r="CV2720" i="33"/>
  <c r="CW2720" i="33"/>
  <c r="CW5706" i="33" s="1"/>
  <c r="CX2720" i="33"/>
  <c r="B2721" i="33"/>
  <c r="B5707" i="33" s="1"/>
  <c r="C2721" i="33"/>
  <c r="C5707" i="33" s="1"/>
  <c r="D2721" i="33"/>
  <c r="D5707" i="33" s="1"/>
  <c r="E2721" i="33"/>
  <c r="E5707" i="33" s="1"/>
  <c r="F2721" i="33"/>
  <c r="F5707" i="33" s="1"/>
  <c r="G2721" i="33"/>
  <c r="G5707" i="33" s="1"/>
  <c r="H2721" i="33"/>
  <c r="H5707" i="33" s="1"/>
  <c r="I2721" i="33"/>
  <c r="I5707" i="33" s="1"/>
  <c r="J2721" i="33"/>
  <c r="K2721" i="33"/>
  <c r="K5707" i="33" s="1"/>
  <c r="L2721" i="33"/>
  <c r="M2721" i="33"/>
  <c r="M5707" i="33" s="1"/>
  <c r="N2721" i="33"/>
  <c r="O2721" i="33"/>
  <c r="O5707" i="33" s="1"/>
  <c r="P2721" i="33"/>
  <c r="Q2721" i="33"/>
  <c r="Q5707" i="33" s="1"/>
  <c r="R2721" i="33"/>
  <c r="S2721" i="33"/>
  <c r="S5707" i="33" s="1"/>
  <c r="T2721" i="33"/>
  <c r="U2721" i="33"/>
  <c r="U5707" i="33" s="1"/>
  <c r="V2721" i="33"/>
  <c r="V5707" i="33" s="1"/>
  <c r="W2721" i="33"/>
  <c r="W5707" i="33" s="1"/>
  <c r="X2721" i="33"/>
  <c r="X5707" i="33" s="1"/>
  <c r="Y2721" i="33"/>
  <c r="Y5707" i="33" s="1"/>
  <c r="Z2721" i="33"/>
  <c r="AA2721" i="33"/>
  <c r="AA5707" i="33" s="1"/>
  <c r="AB2721" i="33"/>
  <c r="AC2721" i="33"/>
  <c r="AC5707" i="33" s="1"/>
  <c r="AD2721" i="33"/>
  <c r="AE2721" i="33"/>
  <c r="AE5707" i="33" s="1"/>
  <c r="AF2721" i="33"/>
  <c r="AG2721" i="33"/>
  <c r="AG5707" i="33" s="1"/>
  <c r="AH2721" i="33"/>
  <c r="AI2721" i="33"/>
  <c r="AI5707" i="33" s="1"/>
  <c r="AJ2721" i="33"/>
  <c r="AJ5707" i="33" s="1"/>
  <c r="AK2721" i="33"/>
  <c r="AK5707" i="33" s="1"/>
  <c r="AL2721" i="33"/>
  <c r="AL5707" i="33" s="1"/>
  <c r="AM2721" i="33"/>
  <c r="AM5707" i="33" s="1"/>
  <c r="AN2721" i="33"/>
  <c r="AO2721" i="33"/>
  <c r="AO5707" i="33" s="1"/>
  <c r="AP2721" i="33"/>
  <c r="AQ2721" i="33"/>
  <c r="AQ5707" i="33" s="1"/>
  <c r="AR2721" i="33"/>
  <c r="AS2721" i="33"/>
  <c r="AS5707" i="33" s="1"/>
  <c r="AT2721" i="33"/>
  <c r="AU2721" i="33"/>
  <c r="AU5707" i="33" s="1"/>
  <c r="AV2721" i="33"/>
  <c r="AW2721" i="33"/>
  <c r="AW5707" i="33" s="1"/>
  <c r="AX2721" i="33"/>
  <c r="AY2721" i="33"/>
  <c r="AY5707" i="33" s="1"/>
  <c r="AZ2721" i="33"/>
  <c r="BA2721" i="33"/>
  <c r="BA5707" i="33" s="1"/>
  <c r="BB2721" i="33"/>
  <c r="BC2721" i="33"/>
  <c r="BC5707" i="33" s="1"/>
  <c r="BD2721" i="33"/>
  <c r="BE2721" i="33"/>
  <c r="BE5707" i="33" s="1"/>
  <c r="BF2721" i="33"/>
  <c r="BG2721" i="33"/>
  <c r="BG5707" i="33" s="1"/>
  <c r="BH2721" i="33"/>
  <c r="BI2721" i="33"/>
  <c r="BI5707" i="33" s="1"/>
  <c r="BJ2721" i="33"/>
  <c r="BK2721" i="33"/>
  <c r="BK5707" i="33" s="1"/>
  <c r="BL2721" i="33"/>
  <c r="BM2721" i="33"/>
  <c r="BM5707" i="33" s="1"/>
  <c r="BN2721" i="33"/>
  <c r="BO2721" i="33"/>
  <c r="BO5707" i="33" s="1"/>
  <c r="BP2721" i="33"/>
  <c r="BQ2721" i="33"/>
  <c r="BQ5707" i="33" s="1"/>
  <c r="BR2721" i="33"/>
  <c r="BS2721" i="33"/>
  <c r="BS5707" i="33" s="1"/>
  <c r="BT2721" i="33"/>
  <c r="BU2721" i="33"/>
  <c r="BU5707" i="33" s="1"/>
  <c r="BV2721" i="33"/>
  <c r="BW2721" i="33"/>
  <c r="BW5707" i="33" s="1"/>
  <c r="BX2721" i="33"/>
  <c r="BY2721" i="33"/>
  <c r="BY5707" i="33" s="1"/>
  <c r="BZ2721" i="33"/>
  <c r="CA2721" i="33"/>
  <c r="CA5707" i="33" s="1"/>
  <c r="CB2721" i="33"/>
  <c r="CC2721" i="33"/>
  <c r="CC5707" i="33" s="1"/>
  <c r="CD2721" i="33"/>
  <c r="CE2721" i="33"/>
  <c r="CE5707" i="33" s="1"/>
  <c r="CF2721" i="33"/>
  <c r="CG2721" i="33"/>
  <c r="CG5707" i="33" s="1"/>
  <c r="CH2721" i="33"/>
  <c r="CI2721" i="33"/>
  <c r="CI5707" i="33" s="1"/>
  <c r="CJ2721" i="33"/>
  <c r="CK2721" i="33"/>
  <c r="CK5707" i="33" s="1"/>
  <c r="CL2721" i="33"/>
  <c r="CM2721" i="33"/>
  <c r="CM5707" i="33" s="1"/>
  <c r="CN2721" i="33"/>
  <c r="CO2721" i="33"/>
  <c r="CO5707" i="33" s="1"/>
  <c r="CP2721" i="33"/>
  <c r="CQ2721" i="33"/>
  <c r="CQ5707" i="33" s="1"/>
  <c r="CR2721" i="33"/>
  <c r="CS2721" i="33"/>
  <c r="CS5707" i="33" s="1"/>
  <c r="CT2721" i="33"/>
  <c r="CU2721" i="33"/>
  <c r="CU5707" i="33" s="1"/>
  <c r="CV2721" i="33"/>
  <c r="CW2721" i="33"/>
  <c r="CW5707" i="33" s="1"/>
  <c r="CX2721" i="33"/>
  <c r="B2722" i="33"/>
  <c r="B5708" i="33" s="1"/>
  <c r="C2722" i="33"/>
  <c r="C5708" i="33" s="1"/>
  <c r="D2722" i="33"/>
  <c r="D5708" i="33" s="1"/>
  <c r="E2722" i="33"/>
  <c r="E5708" i="33" s="1"/>
  <c r="F2722" i="33"/>
  <c r="F5708" i="33" s="1"/>
  <c r="G2722" i="33"/>
  <c r="G5708" i="33" s="1"/>
  <c r="H2722" i="33"/>
  <c r="H5708" i="33" s="1"/>
  <c r="I2722" i="33"/>
  <c r="I5708" i="33" s="1"/>
  <c r="J2722" i="33"/>
  <c r="K2722" i="33"/>
  <c r="K5708" i="33" s="1"/>
  <c r="L2722" i="33"/>
  <c r="M2722" i="33"/>
  <c r="M5708" i="33" s="1"/>
  <c r="N2722" i="33"/>
  <c r="O2722" i="33"/>
  <c r="O5708" i="33" s="1"/>
  <c r="P2722" i="33"/>
  <c r="Q2722" i="33"/>
  <c r="Q5708" i="33" s="1"/>
  <c r="R2722" i="33"/>
  <c r="S2722" i="33"/>
  <c r="S5708" i="33" s="1"/>
  <c r="T2722" i="33"/>
  <c r="U2722" i="33"/>
  <c r="U5708" i="33" s="1"/>
  <c r="V2722" i="33"/>
  <c r="V5708" i="33" s="1"/>
  <c r="W2722" i="33"/>
  <c r="W5708" i="33" s="1"/>
  <c r="X2722" i="33"/>
  <c r="X5708" i="33" s="1"/>
  <c r="Y2722" i="33"/>
  <c r="Y5708" i="33" s="1"/>
  <c r="Z2722" i="33"/>
  <c r="AA2722" i="33"/>
  <c r="AA5708" i="33" s="1"/>
  <c r="AB2722" i="33"/>
  <c r="AC2722" i="33"/>
  <c r="AC5708" i="33" s="1"/>
  <c r="AD2722" i="33"/>
  <c r="AE2722" i="33"/>
  <c r="AE5708" i="33" s="1"/>
  <c r="AF2722" i="33"/>
  <c r="AG2722" i="33"/>
  <c r="AG5708" i="33" s="1"/>
  <c r="AH2722" i="33"/>
  <c r="AI2722" i="33"/>
  <c r="AI5708" i="33" s="1"/>
  <c r="AJ2722" i="33"/>
  <c r="AJ5708" i="33" s="1"/>
  <c r="AK2722" i="33"/>
  <c r="AK5708" i="33" s="1"/>
  <c r="AL2722" i="33"/>
  <c r="AL5708" i="33" s="1"/>
  <c r="AM2722" i="33"/>
  <c r="AM5708" i="33" s="1"/>
  <c r="AN2722" i="33"/>
  <c r="AO2722" i="33"/>
  <c r="AO5708" i="33" s="1"/>
  <c r="AP2722" i="33"/>
  <c r="AQ2722" i="33"/>
  <c r="AQ5708" i="33" s="1"/>
  <c r="AR2722" i="33"/>
  <c r="AS2722" i="33"/>
  <c r="AS5708" i="33" s="1"/>
  <c r="AT2722" i="33"/>
  <c r="AU2722" i="33"/>
  <c r="AU5708" i="33" s="1"/>
  <c r="AV2722" i="33"/>
  <c r="AW2722" i="33"/>
  <c r="AW5708" i="33" s="1"/>
  <c r="AX2722" i="33"/>
  <c r="AY2722" i="33"/>
  <c r="AY5708" i="33" s="1"/>
  <c r="AZ2722" i="33"/>
  <c r="BA2722" i="33"/>
  <c r="BA5708" i="33" s="1"/>
  <c r="BB2722" i="33"/>
  <c r="BC2722" i="33"/>
  <c r="BC5708" i="33" s="1"/>
  <c r="BD2722" i="33"/>
  <c r="BE2722" i="33"/>
  <c r="BE5708" i="33" s="1"/>
  <c r="BF2722" i="33"/>
  <c r="BG2722" i="33"/>
  <c r="BG5708" i="33" s="1"/>
  <c r="BH2722" i="33"/>
  <c r="BI2722" i="33"/>
  <c r="BI5708" i="33" s="1"/>
  <c r="BJ2722" i="33"/>
  <c r="BK2722" i="33"/>
  <c r="BK5708" i="33" s="1"/>
  <c r="BL2722" i="33"/>
  <c r="BM2722" i="33"/>
  <c r="BM5708" i="33" s="1"/>
  <c r="BN2722" i="33"/>
  <c r="BO2722" i="33"/>
  <c r="BO5708" i="33" s="1"/>
  <c r="BP2722" i="33"/>
  <c r="BQ2722" i="33"/>
  <c r="BQ5708" i="33" s="1"/>
  <c r="BR2722" i="33"/>
  <c r="BS2722" i="33"/>
  <c r="BS5708" i="33" s="1"/>
  <c r="BT2722" i="33"/>
  <c r="BU2722" i="33"/>
  <c r="BU5708" i="33" s="1"/>
  <c r="BV2722" i="33"/>
  <c r="BW2722" i="33"/>
  <c r="BW5708" i="33" s="1"/>
  <c r="BX2722" i="33"/>
  <c r="BY2722" i="33"/>
  <c r="BY5708" i="33" s="1"/>
  <c r="BZ2722" i="33"/>
  <c r="CA2722" i="33"/>
  <c r="CA5708" i="33" s="1"/>
  <c r="CB2722" i="33"/>
  <c r="CC2722" i="33"/>
  <c r="CC5708" i="33" s="1"/>
  <c r="CD2722" i="33"/>
  <c r="CE2722" i="33"/>
  <c r="CE5708" i="33" s="1"/>
  <c r="CF2722" i="33"/>
  <c r="CG2722" i="33"/>
  <c r="CG5708" i="33" s="1"/>
  <c r="CH2722" i="33"/>
  <c r="CI2722" i="33"/>
  <c r="CI5708" i="33" s="1"/>
  <c r="CJ2722" i="33"/>
  <c r="CK2722" i="33"/>
  <c r="CK5708" i="33" s="1"/>
  <c r="CL2722" i="33"/>
  <c r="CM2722" i="33"/>
  <c r="CM5708" i="33" s="1"/>
  <c r="CN2722" i="33"/>
  <c r="CO2722" i="33"/>
  <c r="CO5708" i="33" s="1"/>
  <c r="CP2722" i="33"/>
  <c r="CQ2722" i="33"/>
  <c r="CQ5708" i="33" s="1"/>
  <c r="CR2722" i="33"/>
  <c r="CS2722" i="33"/>
  <c r="CS5708" i="33" s="1"/>
  <c r="CT2722" i="33"/>
  <c r="CU2722" i="33"/>
  <c r="CU5708" i="33" s="1"/>
  <c r="CV2722" i="33"/>
  <c r="CW2722" i="33"/>
  <c r="CW5708" i="33" s="1"/>
  <c r="CX2722" i="33"/>
  <c r="B2723" i="33"/>
  <c r="B5709" i="33" s="1"/>
  <c r="C2723" i="33"/>
  <c r="C5709" i="33" s="1"/>
  <c r="D2723" i="33"/>
  <c r="D5709" i="33" s="1"/>
  <c r="E2723" i="33"/>
  <c r="E5709" i="33" s="1"/>
  <c r="F2723" i="33"/>
  <c r="F5709" i="33" s="1"/>
  <c r="G2723" i="33"/>
  <c r="G5709" i="33" s="1"/>
  <c r="H2723" i="33"/>
  <c r="H5709" i="33" s="1"/>
  <c r="I2723" i="33"/>
  <c r="I5709" i="33" s="1"/>
  <c r="J2723" i="33"/>
  <c r="K2723" i="33"/>
  <c r="K5709" i="33" s="1"/>
  <c r="L2723" i="33"/>
  <c r="M2723" i="33"/>
  <c r="M5709" i="33" s="1"/>
  <c r="N2723" i="33"/>
  <c r="O2723" i="33"/>
  <c r="O5709" i="33" s="1"/>
  <c r="P2723" i="33"/>
  <c r="Q2723" i="33"/>
  <c r="Q5709" i="33" s="1"/>
  <c r="R2723" i="33"/>
  <c r="S2723" i="33"/>
  <c r="S5709" i="33" s="1"/>
  <c r="T2723" i="33"/>
  <c r="U2723" i="33"/>
  <c r="U5709" i="33" s="1"/>
  <c r="V2723" i="33"/>
  <c r="V5709" i="33" s="1"/>
  <c r="W2723" i="33"/>
  <c r="W5709" i="33" s="1"/>
  <c r="X2723" i="33"/>
  <c r="X5709" i="33" s="1"/>
  <c r="Y2723" i="33"/>
  <c r="Y5709" i="33" s="1"/>
  <c r="Z2723" i="33"/>
  <c r="AA2723" i="33"/>
  <c r="AA5709" i="33" s="1"/>
  <c r="AB2723" i="33"/>
  <c r="AC2723" i="33"/>
  <c r="AC5709" i="33" s="1"/>
  <c r="AD2723" i="33"/>
  <c r="AE2723" i="33"/>
  <c r="AE5709" i="33" s="1"/>
  <c r="AF2723" i="33"/>
  <c r="AG2723" i="33"/>
  <c r="AG5709" i="33" s="1"/>
  <c r="AH2723" i="33"/>
  <c r="AI2723" i="33"/>
  <c r="AI5709" i="33" s="1"/>
  <c r="AJ2723" i="33"/>
  <c r="AJ5709" i="33" s="1"/>
  <c r="AK2723" i="33"/>
  <c r="AK5709" i="33" s="1"/>
  <c r="AL2723" i="33"/>
  <c r="AL5709" i="33" s="1"/>
  <c r="AM2723" i="33"/>
  <c r="AM5709" i="33" s="1"/>
  <c r="AN2723" i="33"/>
  <c r="AO2723" i="33"/>
  <c r="AO5709" i="33" s="1"/>
  <c r="AP2723" i="33"/>
  <c r="AQ2723" i="33"/>
  <c r="AQ5709" i="33" s="1"/>
  <c r="AR2723" i="33"/>
  <c r="AS2723" i="33"/>
  <c r="AS5709" i="33" s="1"/>
  <c r="AT2723" i="33"/>
  <c r="AU2723" i="33"/>
  <c r="AU5709" i="33" s="1"/>
  <c r="AV2723" i="33"/>
  <c r="AW2723" i="33"/>
  <c r="AW5709" i="33" s="1"/>
  <c r="AX2723" i="33"/>
  <c r="AY2723" i="33"/>
  <c r="AY5709" i="33" s="1"/>
  <c r="AZ2723" i="33"/>
  <c r="BA2723" i="33"/>
  <c r="BA5709" i="33" s="1"/>
  <c r="BB2723" i="33"/>
  <c r="BC2723" i="33"/>
  <c r="BC5709" i="33" s="1"/>
  <c r="BD2723" i="33"/>
  <c r="BE2723" i="33"/>
  <c r="BE5709" i="33" s="1"/>
  <c r="BF2723" i="33"/>
  <c r="BG2723" i="33"/>
  <c r="BG5709" i="33" s="1"/>
  <c r="BH2723" i="33"/>
  <c r="BI2723" i="33"/>
  <c r="BI5709" i="33" s="1"/>
  <c r="BJ2723" i="33"/>
  <c r="BK2723" i="33"/>
  <c r="BK5709" i="33" s="1"/>
  <c r="BL2723" i="33"/>
  <c r="BM2723" i="33"/>
  <c r="BM5709" i="33" s="1"/>
  <c r="BN2723" i="33"/>
  <c r="BO2723" i="33"/>
  <c r="BO5709" i="33" s="1"/>
  <c r="BP2723" i="33"/>
  <c r="BQ2723" i="33"/>
  <c r="BQ5709" i="33" s="1"/>
  <c r="BR2723" i="33"/>
  <c r="BS2723" i="33"/>
  <c r="BS5709" i="33" s="1"/>
  <c r="BT2723" i="33"/>
  <c r="BU2723" i="33"/>
  <c r="BU5709" i="33" s="1"/>
  <c r="BV2723" i="33"/>
  <c r="BW2723" i="33"/>
  <c r="BW5709" i="33" s="1"/>
  <c r="BX2723" i="33"/>
  <c r="BY2723" i="33"/>
  <c r="BY5709" i="33" s="1"/>
  <c r="BZ2723" i="33"/>
  <c r="CA2723" i="33"/>
  <c r="CA5709" i="33" s="1"/>
  <c r="CB2723" i="33"/>
  <c r="CC2723" i="33"/>
  <c r="CC5709" i="33" s="1"/>
  <c r="CD2723" i="33"/>
  <c r="CE2723" i="33"/>
  <c r="CE5709" i="33" s="1"/>
  <c r="CF2723" i="33"/>
  <c r="CG2723" i="33"/>
  <c r="CG5709" i="33" s="1"/>
  <c r="CH2723" i="33"/>
  <c r="CI2723" i="33"/>
  <c r="CI5709" i="33" s="1"/>
  <c r="CJ2723" i="33"/>
  <c r="CK2723" i="33"/>
  <c r="CK5709" i="33" s="1"/>
  <c r="CL2723" i="33"/>
  <c r="CM2723" i="33"/>
  <c r="CM5709" i="33" s="1"/>
  <c r="CN2723" i="33"/>
  <c r="CO2723" i="33"/>
  <c r="CO5709" i="33" s="1"/>
  <c r="CP2723" i="33"/>
  <c r="CQ2723" i="33"/>
  <c r="CQ5709" i="33" s="1"/>
  <c r="CR2723" i="33"/>
  <c r="CS2723" i="33"/>
  <c r="CS5709" i="33" s="1"/>
  <c r="CT2723" i="33"/>
  <c r="CU2723" i="33"/>
  <c r="CU5709" i="33" s="1"/>
  <c r="CV2723" i="33"/>
  <c r="CW2723" i="33"/>
  <c r="CW5709" i="33" s="1"/>
  <c r="CX2723" i="33"/>
  <c r="B2724" i="33"/>
  <c r="B5710" i="33" s="1"/>
  <c r="C2724" i="33"/>
  <c r="C5710" i="33" s="1"/>
  <c r="D2724" i="33"/>
  <c r="D5710" i="33" s="1"/>
  <c r="E2724" i="33"/>
  <c r="E5710" i="33" s="1"/>
  <c r="F2724" i="33"/>
  <c r="F5710" i="33" s="1"/>
  <c r="G2724" i="33"/>
  <c r="G5710" i="33" s="1"/>
  <c r="H2724" i="33"/>
  <c r="H5710" i="33" s="1"/>
  <c r="I2724" i="33"/>
  <c r="I5710" i="33" s="1"/>
  <c r="J2724" i="33"/>
  <c r="K2724" i="33"/>
  <c r="K5710" i="33" s="1"/>
  <c r="L2724" i="33"/>
  <c r="M2724" i="33"/>
  <c r="M5710" i="33" s="1"/>
  <c r="N2724" i="33"/>
  <c r="O2724" i="33"/>
  <c r="O5710" i="33" s="1"/>
  <c r="P2724" i="33"/>
  <c r="Q2724" i="33"/>
  <c r="Q5710" i="33" s="1"/>
  <c r="R2724" i="33"/>
  <c r="S2724" i="33"/>
  <c r="S5710" i="33" s="1"/>
  <c r="T2724" i="33"/>
  <c r="U2724" i="33"/>
  <c r="U5710" i="33" s="1"/>
  <c r="V2724" i="33"/>
  <c r="V5710" i="33" s="1"/>
  <c r="W2724" i="33"/>
  <c r="W5710" i="33" s="1"/>
  <c r="X2724" i="33"/>
  <c r="X5710" i="33" s="1"/>
  <c r="Y2724" i="33"/>
  <c r="Y5710" i="33" s="1"/>
  <c r="Z2724" i="33"/>
  <c r="AA2724" i="33"/>
  <c r="AA5710" i="33" s="1"/>
  <c r="AB2724" i="33"/>
  <c r="AC2724" i="33"/>
  <c r="AC5710" i="33" s="1"/>
  <c r="AD2724" i="33"/>
  <c r="AE2724" i="33"/>
  <c r="AE5710" i="33" s="1"/>
  <c r="AF2724" i="33"/>
  <c r="AG2724" i="33"/>
  <c r="AG5710" i="33" s="1"/>
  <c r="AH2724" i="33"/>
  <c r="AI2724" i="33"/>
  <c r="AI5710" i="33" s="1"/>
  <c r="AJ2724" i="33"/>
  <c r="AJ5710" i="33" s="1"/>
  <c r="AK2724" i="33"/>
  <c r="AK5710" i="33" s="1"/>
  <c r="AL2724" i="33"/>
  <c r="AL5710" i="33" s="1"/>
  <c r="AM2724" i="33"/>
  <c r="AM5710" i="33" s="1"/>
  <c r="AN2724" i="33"/>
  <c r="AO2724" i="33"/>
  <c r="AO5710" i="33" s="1"/>
  <c r="AP2724" i="33"/>
  <c r="AQ2724" i="33"/>
  <c r="AQ5710" i="33" s="1"/>
  <c r="AR2724" i="33"/>
  <c r="AS2724" i="33"/>
  <c r="AS5710" i="33" s="1"/>
  <c r="AT2724" i="33"/>
  <c r="AU2724" i="33"/>
  <c r="AU5710" i="33" s="1"/>
  <c r="AV2724" i="33"/>
  <c r="AW2724" i="33"/>
  <c r="AW5710" i="33" s="1"/>
  <c r="AX2724" i="33"/>
  <c r="AY2724" i="33"/>
  <c r="AY5710" i="33" s="1"/>
  <c r="AZ2724" i="33"/>
  <c r="BA2724" i="33"/>
  <c r="BA5710" i="33" s="1"/>
  <c r="BB2724" i="33"/>
  <c r="BC2724" i="33"/>
  <c r="BC5710" i="33" s="1"/>
  <c r="BD2724" i="33"/>
  <c r="BE2724" i="33"/>
  <c r="BE5710" i="33" s="1"/>
  <c r="BF2724" i="33"/>
  <c r="BG2724" i="33"/>
  <c r="BG5710" i="33" s="1"/>
  <c r="BH2724" i="33"/>
  <c r="BI2724" i="33"/>
  <c r="BI5710" i="33" s="1"/>
  <c r="BJ2724" i="33"/>
  <c r="BK2724" i="33"/>
  <c r="BK5710" i="33" s="1"/>
  <c r="BL2724" i="33"/>
  <c r="BM2724" i="33"/>
  <c r="BM5710" i="33" s="1"/>
  <c r="BN2724" i="33"/>
  <c r="BO2724" i="33"/>
  <c r="BO5710" i="33" s="1"/>
  <c r="BP2724" i="33"/>
  <c r="BQ2724" i="33"/>
  <c r="BQ5710" i="33" s="1"/>
  <c r="BR2724" i="33"/>
  <c r="BS2724" i="33"/>
  <c r="BS5710" i="33" s="1"/>
  <c r="BT2724" i="33"/>
  <c r="BU2724" i="33"/>
  <c r="BU5710" i="33" s="1"/>
  <c r="BV2724" i="33"/>
  <c r="BW2724" i="33"/>
  <c r="BW5710" i="33" s="1"/>
  <c r="BX2724" i="33"/>
  <c r="BY2724" i="33"/>
  <c r="BY5710" i="33" s="1"/>
  <c r="BZ2724" i="33"/>
  <c r="CA2724" i="33"/>
  <c r="CA5710" i="33" s="1"/>
  <c r="CB2724" i="33"/>
  <c r="CC2724" i="33"/>
  <c r="CC5710" i="33" s="1"/>
  <c r="CD2724" i="33"/>
  <c r="CE2724" i="33"/>
  <c r="CE5710" i="33" s="1"/>
  <c r="CF2724" i="33"/>
  <c r="CG2724" i="33"/>
  <c r="CG5710" i="33" s="1"/>
  <c r="CH2724" i="33"/>
  <c r="CI2724" i="33"/>
  <c r="CI5710" i="33" s="1"/>
  <c r="CJ2724" i="33"/>
  <c r="CK2724" i="33"/>
  <c r="CK5710" i="33" s="1"/>
  <c r="CL2724" i="33"/>
  <c r="CM2724" i="33"/>
  <c r="CM5710" i="33" s="1"/>
  <c r="CN2724" i="33"/>
  <c r="CO2724" i="33"/>
  <c r="CO5710" i="33" s="1"/>
  <c r="CP2724" i="33"/>
  <c r="CQ2724" i="33"/>
  <c r="CQ5710" i="33" s="1"/>
  <c r="CR2724" i="33"/>
  <c r="CS2724" i="33"/>
  <c r="CS5710" i="33" s="1"/>
  <c r="CT2724" i="33"/>
  <c r="CU2724" i="33"/>
  <c r="CU5710" i="33" s="1"/>
  <c r="CV2724" i="33"/>
  <c r="CW2724" i="33"/>
  <c r="CW5710" i="33" s="1"/>
  <c r="CX2724" i="33"/>
  <c r="B2725" i="33"/>
  <c r="B5711" i="33" s="1"/>
  <c r="C2725" i="33"/>
  <c r="C5711" i="33" s="1"/>
  <c r="D2725" i="33"/>
  <c r="D5711" i="33" s="1"/>
  <c r="E2725" i="33"/>
  <c r="E5711" i="33" s="1"/>
  <c r="F2725" i="33"/>
  <c r="F5711" i="33" s="1"/>
  <c r="G2725" i="33"/>
  <c r="G5711" i="33" s="1"/>
  <c r="H2725" i="33"/>
  <c r="H5711" i="33" s="1"/>
  <c r="I2725" i="33"/>
  <c r="I5711" i="33" s="1"/>
  <c r="J2725" i="33"/>
  <c r="K2725" i="33"/>
  <c r="K5711" i="33" s="1"/>
  <c r="L2725" i="33"/>
  <c r="M2725" i="33"/>
  <c r="M5711" i="33" s="1"/>
  <c r="N2725" i="33"/>
  <c r="O2725" i="33"/>
  <c r="O5711" i="33" s="1"/>
  <c r="P2725" i="33"/>
  <c r="Q2725" i="33"/>
  <c r="Q5711" i="33" s="1"/>
  <c r="R2725" i="33"/>
  <c r="S2725" i="33"/>
  <c r="S5711" i="33" s="1"/>
  <c r="T2725" i="33"/>
  <c r="U2725" i="33"/>
  <c r="U5711" i="33" s="1"/>
  <c r="V2725" i="33"/>
  <c r="V5711" i="33" s="1"/>
  <c r="W2725" i="33"/>
  <c r="W5711" i="33" s="1"/>
  <c r="X2725" i="33"/>
  <c r="X5711" i="33" s="1"/>
  <c r="Y2725" i="33"/>
  <c r="Y5711" i="33" s="1"/>
  <c r="Z2725" i="33"/>
  <c r="AA2725" i="33"/>
  <c r="AA5711" i="33" s="1"/>
  <c r="AB2725" i="33"/>
  <c r="AC2725" i="33"/>
  <c r="AC5711" i="33" s="1"/>
  <c r="AD2725" i="33"/>
  <c r="AE2725" i="33"/>
  <c r="AE5711" i="33" s="1"/>
  <c r="AF2725" i="33"/>
  <c r="AG2725" i="33"/>
  <c r="AG5711" i="33" s="1"/>
  <c r="AH2725" i="33"/>
  <c r="AI2725" i="33"/>
  <c r="AI5711" i="33" s="1"/>
  <c r="AJ2725" i="33"/>
  <c r="AJ5711" i="33" s="1"/>
  <c r="AK2725" i="33"/>
  <c r="AK5711" i="33" s="1"/>
  <c r="AL2725" i="33"/>
  <c r="AL5711" i="33" s="1"/>
  <c r="AM2725" i="33"/>
  <c r="AM5711" i="33" s="1"/>
  <c r="AN2725" i="33"/>
  <c r="AO2725" i="33"/>
  <c r="AO5711" i="33" s="1"/>
  <c r="AP2725" i="33"/>
  <c r="AQ2725" i="33"/>
  <c r="AQ5711" i="33" s="1"/>
  <c r="AR2725" i="33"/>
  <c r="AS2725" i="33"/>
  <c r="AS5711" i="33" s="1"/>
  <c r="AT2725" i="33"/>
  <c r="AU2725" i="33"/>
  <c r="AU5711" i="33" s="1"/>
  <c r="AV2725" i="33"/>
  <c r="AW2725" i="33"/>
  <c r="AW5711" i="33" s="1"/>
  <c r="AX2725" i="33"/>
  <c r="AY2725" i="33"/>
  <c r="AY5711" i="33" s="1"/>
  <c r="AZ2725" i="33"/>
  <c r="BA2725" i="33"/>
  <c r="BA5711" i="33" s="1"/>
  <c r="BB2725" i="33"/>
  <c r="BC2725" i="33"/>
  <c r="BC5711" i="33" s="1"/>
  <c r="BD2725" i="33"/>
  <c r="BE2725" i="33"/>
  <c r="BE5711" i="33" s="1"/>
  <c r="BF2725" i="33"/>
  <c r="BG2725" i="33"/>
  <c r="BG5711" i="33" s="1"/>
  <c r="BH2725" i="33"/>
  <c r="BI2725" i="33"/>
  <c r="BI5711" i="33" s="1"/>
  <c r="BJ2725" i="33"/>
  <c r="BK2725" i="33"/>
  <c r="BK5711" i="33" s="1"/>
  <c r="BL2725" i="33"/>
  <c r="BM2725" i="33"/>
  <c r="BM5711" i="33" s="1"/>
  <c r="BN2725" i="33"/>
  <c r="BO2725" i="33"/>
  <c r="BO5711" i="33" s="1"/>
  <c r="BP2725" i="33"/>
  <c r="BQ2725" i="33"/>
  <c r="BQ5711" i="33" s="1"/>
  <c r="BR2725" i="33"/>
  <c r="BS2725" i="33"/>
  <c r="BS5711" i="33" s="1"/>
  <c r="BT2725" i="33"/>
  <c r="BU2725" i="33"/>
  <c r="BU5711" i="33" s="1"/>
  <c r="BV2725" i="33"/>
  <c r="BW2725" i="33"/>
  <c r="BW5711" i="33" s="1"/>
  <c r="BX2725" i="33"/>
  <c r="BY2725" i="33"/>
  <c r="BY5711" i="33" s="1"/>
  <c r="BZ2725" i="33"/>
  <c r="CA2725" i="33"/>
  <c r="CA5711" i="33" s="1"/>
  <c r="CB2725" i="33"/>
  <c r="CC2725" i="33"/>
  <c r="CC5711" i="33" s="1"/>
  <c r="CD2725" i="33"/>
  <c r="CE2725" i="33"/>
  <c r="CE5711" i="33" s="1"/>
  <c r="CF2725" i="33"/>
  <c r="CG2725" i="33"/>
  <c r="CG5711" i="33" s="1"/>
  <c r="CH2725" i="33"/>
  <c r="CI2725" i="33"/>
  <c r="CI5711" i="33" s="1"/>
  <c r="CJ2725" i="33"/>
  <c r="CK2725" i="33"/>
  <c r="CK5711" i="33" s="1"/>
  <c r="CL2725" i="33"/>
  <c r="CM2725" i="33"/>
  <c r="CM5711" i="33" s="1"/>
  <c r="CN2725" i="33"/>
  <c r="CO2725" i="33"/>
  <c r="CO5711" i="33" s="1"/>
  <c r="CP2725" i="33"/>
  <c r="CQ2725" i="33"/>
  <c r="CQ5711" i="33" s="1"/>
  <c r="CR2725" i="33"/>
  <c r="CS2725" i="33"/>
  <c r="CS5711" i="33" s="1"/>
  <c r="CT2725" i="33"/>
  <c r="CU2725" i="33"/>
  <c r="CU5711" i="33" s="1"/>
  <c r="CV2725" i="33"/>
  <c r="CW2725" i="33"/>
  <c r="CW5711" i="33" s="1"/>
  <c r="CX2725" i="33"/>
  <c r="B2726" i="33"/>
  <c r="B5712" i="33" s="1"/>
  <c r="C2726" i="33"/>
  <c r="C5712" i="33" s="1"/>
  <c r="D2726" i="33"/>
  <c r="D5712" i="33" s="1"/>
  <c r="E2726" i="33"/>
  <c r="E5712" i="33" s="1"/>
  <c r="F2726" i="33"/>
  <c r="F5712" i="33" s="1"/>
  <c r="G2726" i="33"/>
  <c r="G5712" i="33" s="1"/>
  <c r="H2726" i="33"/>
  <c r="H5712" i="33" s="1"/>
  <c r="I2726" i="33"/>
  <c r="I5712" i="33" s="1"/>
  <c r="J2726" i="33"/>
  <c r="K2726" i="33"/>
  <c r="K5712" i="33" s="1"/>
  <c r="L2726" i="33"/>
  <c r="M2726" i="33"/>
  <c r="M5712" i="33" s="1"/>
  <c r="N2726" i="33"/>
  <c r="O2726" i="33"/>
  <c r="O5712" i="33" s="1"/>
  <c r="P2726" i="33"/>
  <c r="Q2726" i="33"/>
  <c r="Q5712" i="33" s="1"/>
  <c r="R2726" i="33"/>
  <c r="S2726" i="33"/>
  <c r="S5712" i="33" s="1"/>
  <c r="T2726" i="33"/>
  <c r="U2726" i="33"/>
  <c r="U5712" i="33" s="1"/>
  <c r="V2726" i="33"/>
  <c r="V5712" i="33" s="1"/>
  <c r="W2726" i="33"/>
  <c r="W5712" i="33" s="1"/>
  <c r="X2726" i="33"/>
  <c r="X5712" i="33" s="1"/>
  <c r="Y2726" i="33"/>
  <c r="Y5712" i="33" s="1"/>
  <c r="Z2726" i="33"/>
  <c r="AA2726" i="33"/>
  <c r="AA5712" i="33" s="1"/>
  <c r="AB2726" i="33"/>
  <c r="AC2726" i="33"/>
  <c r="AC5712" i="33" s="1"/>
  <c r="AD2726" i="33"/>
  <c r="AE2726" i="33"/>
  <c r="AE5712" i="33" s="1"/>
  <c r="AF2726" i="33"/>
  <c r="AG2726" i="33"/>
  <c r="AG5712" i="33" s="1"/>
  <c r="AH2726" i="33"/>
  <c r="AI2726" i="33"/>
  <c r="AI5712" i="33" s="1"/>
  <c r="AJ2726" i="33"/>
  <c r="AJ5712" i="33" s="1"/>
  <c r="AK2726" i="33"/>
  <c r="AK5712" i="33" s="1"/>
  <c r="AL2726" i="33"/>
  <c r="AL5712" i="33" s="1"/>
  <c r="AM2726" i="33"/>
  <c r="AM5712" i="33" s="1"/>
  <c r="AN2726" i="33"/>
  <c r="AO2726" i="33"/>
  <c r="AO5712" i="33" s="1"/>
  <c r="AP2726" i="33"/>
  <c r="AQ2726" i="33"/>
  <c r="AQ5712" i="33" s="1"/>
  <c r="AR2726" i="33"/>
  <c r="AS2726" i="33"/>
  <c r="AS5712" i="33" s="1"/>
  <c r="AT2726" i="33"/>
  <c r="AU2726" i="33"/>
  <c r="AU5712" i="33" s="1"/>
  <c r="AV2726" i="33"/>
  <c r="AW2726" i="33"/>
  <c r="AW5712" i="33" s="1"/>
  <c r="AX2726" i="33"/>
  <c r="AY2726" i="33"/>
  <c r="AY5712" i="33" s="1"/>
  <c r="AZ2726" i="33"/>
  <c r="BA2726" i="33"/>
  <c r="BA5712" i="33" s="1"/>
  <c r="BB2726" i="33"/>
  <c r="BC2726" i="33"/>
  <c r="BC5712" i="33" s="1"/>
  <c r="BD2726" i="33"/>
  <c r="BE2726" i="33"/>
  <c r="BE5712" i="33" s="1"/>
  <c r="BF2726" i="33"/>
  <c r="BG2726" i="33"/>
  <c r="BG5712" i="33" s="1"/>
  <c r="BH2726" i="33"/>
  <c r="BI2726" i="33"/>
  <c r="BI5712" i="33" s="1"/>
  <c r="BJ2726" i="33"/>
  <c r="BK2726" i="33"/>
  <c r="BK5712" i="33" s="1"/>
  <c r="BL2726" i="33"/>
  <c r="BM2726" i="33"/>
  <c r="BM5712" i="33" s="1"/>
  <c r="BN2726" i="33"/>
  <c r="BO2726" i="33"/>
  <c r="BO5712" i="33" s="1"/>
  <c r="BP2726" i="33"/>
  <c r="BQ2726" i="33"/>
  <c r="BQ5712" i="33" s="1"/>
  <c r="BR2726" i="33"/>
  <c r="BS2726" i="33"/>
  <c r="BS5712" i="33" s="1"/>
  <c r="BT2726" i="33"/>
  <c r="BU2726" i="33"/>
  <c r="BU5712" i="33" s="1"/>
  <c r="BV2726" i="33"/>
  <c r="BW2726" i="33"/>
  <c r="BW5712" i="33" s="1"/>
  <c r="BX2726" i="33"/>
  <c r="BY2726" i="33"/>
  <c r="BY5712" i="33" s="1"/>
  <c r="BZ2726" i="33"/>
  <c r="CA2726" i="33"/>
  <c r="CA5712" i="33" s="1"/>
  <c r="CB2726" i="33"/>
  <c r="CC2726" i="33"/>
  <c r="CC5712" i="33" s="1"/>
  <c r="CD2726" i="33"/>
  <c r="CE2726" i="33"/>
  <c r="CE5712" i="33" s="1"/>
  <c r="CF2726" i="33"/>
  <c r="CG2726" i="33"/>
  <c r="CG5712" i="33" s="1"/>
  <c r="CH2726" i="33"/>
  <c r="CI2726" i="33"/>
  <c r="CI5712" i="33" s="1"/>
  <c r="CJ2726" i="33"/>
  <c r="CK2726" i="33"/>
  <c r="CK5712" i="33" s="1"/>
  <c r="CL2726" i="33"/>
  <c r="CM2726" i="33"/>
  <c r="CM5712" i="33" s="1"/>
  <c r="CN2726" i="33"/>
  <c r="CO2726" i="33"/>
  <c r="CO5712" i="33" s="1"/>
  <c r="CP2726" i="33"/>
  <c r="CQ2726" i="33"/>
  <c r="CQ5712" i="33" s="1"/>
  <c r="CR2726" i="33"/>
  <c r="CS2726" i="33"/>
  <c r="CS5712" i="33" s="1"/>
  <c r="CT2726" i="33"/>
  <c r="CU2726" i="33"/>
  <c r="CU5712" i="33" s="1"/>
  <c r="CV2726" i="33"/>
  <c r="CW2726" i="33"/>
  <c r="CW5712" i="33" s="1"/>
  <c r="CX2726" i="33"/>
  <c r="B2727" i="33"/>
  <c r="B5713" i="33" s="1"/>
  <c r="C2727" i="33"/>
  <c r="C5713" i="33" s="1"/>
  <c r="D2727" i="33"/>
  <c r="D5713" i="33" s="1"/>
  <c r="E2727" i="33"/>
  <c r="E5713" i="33" s="1"/>
  <c r="F2727" i="33"/>
  <c r="F5713" i="33" s="1"/>
  <c r="G2727" i="33"/>
  <c r="G5713" i="33" s="1"/>
  <c r="H2727" i="33"/>
  <c r="H5713" i="33" s="1"/>
  <c r="I2727" i="33"/>
  <c r="I5713" i="33" s="1"/>
  <c r="J2727" i="33"/>
  <c r="K2727" i="33"/>
  <c r="K5713" i="33" s="1"/>
  <c r="L2727" i="33"/>
  <c r="M2727" i="33"/>
  <c r="M5713" i="33" s="1"/>
  <c r="N2727" i="33"/>
  <c r="O2727" i="33"/>
  <c r="O5713" i="33" s="1"/>
  <c r="P2727" i="33"/>
  <c r="Q2727" i="33"/>
  <c r="Q5713" i="33" s="1"/>
  <c r="R2727" i="33"/>
  <c r="S2727" i="33"/>
  <c r="S5713" i="33" s="1"/>
  <c r="T2727" i="33"/>
  <c r="U2727" i="33"/>
  <c r="U5713" i="33" s="1"/>
  <c r="V2727" i="33"/>
  <c r="V5713" i="33" s="1"/>
  <c r="W2727" i="33"/>
  <c r="W5713" i="33" s="1"/>
  <c r="X2727" i="33"/>
  <c r="X5713" i="33" s="1"/>
  <c r="Y2727" i="33"/>
  <c r="Y5713" i="33" s="1"/>
  <c r="Z2727" i="33"/>
  <c r="AA2727" i="33"/>
  <c r="AA5713" i="33" s="1"/>
  <c r="AB2727" i="33"/>
  <c r="AC2727" i="33"/>
  <c r="AC5713" i="33" s="1"/>
  <c r="AD2727" i="33"/>
  <c r="AE2727" i="33"/>
  <c r="AE5713" i="33" s="1"/>
  <c r="AF2727" i="33"/>
  <c r="AG2727" i="33"/>
  <c r="AG5713" i="33" s="1"/>
  <c r="AH2727" i="33"/>
  <c r="AI2727" i="33"/>
  <c r="AI5713" i="33" s="1"/>
  <c r="AJ2727" i="33"/>
  <c r="AJ5713" i="33" s="1"/>
  <c r="AK2727" i="33"/>
  <c r="AK5713" i="33" s="1"/>
  <c r="AL2727" i="33"/>
  <c r="AL5713" i="33" s="1"/>
  <c r="AM2727" i="33"/>
  <c r="AM5713" i="33" s="1"/>
  <c r="AN2727" i="33"/>
  <c r="AO2727" i="33"/>
  <c r="AO5713" i="33" s="1"/>
  <c r="AP2727" i="33"/>
  <c r="AQ2727" i="33"/>
  <c r="AQ5713" i="33" s="1"/>
  <c r="AR2727" i="33"/>
  <c r="AS2727" i="33"/>
  <c r="AS5713" i="33" s="1"/>
  <c r="AT2727" i="33"/>
  <c r="AU2727" i="33"/>
  <c r="AU5713" i="33" s="1"/>
  <c r="AV2727" i="33"/>
  <c r="AW2727" i="33"/>
  <c r="AW5713" i="33" s="1"/>
  <c r="AX2727" i="33"/>
  <c r="AY2727" i="33"/>
  <c r="AY5713" i="33" s="1"/>
  <c r="AZ2727" i="33"/>
  <c r="BA2727" i="33"/>
  <c r="BA5713" i="33" s="1"/>
  <c r="BB2727" i="33"/>
  <c r="BC2727" i="33"/>
  <c r="BC5713" i="33" s="1"/>
  <c r="BD2727" i="33"/>
  <c r="BE2727" i="33"/>
  <c r="BE5713" i="33" s="1"/>
  <c r="BF2727" i="33"/>
  <c r="BG2727" i="33"/>
  <c r="BG5713" i="33" s="1"/>
  <c r="BH2727" i="33"/>
  <c r="BI2727" i="33"/>
  <c r="BI5713" i="33" s="1"/>
  <c r="BJ2727" i="33"/>
  <c r="BK2727" i="33"/>
  <c r="BK5713" i="33" s="1"/>
  <c r="BL2727" i="33"/>
  <c r="BM2727" i="33"/>
  <c r="BM5713" i="33" s="1"/>
  <c r="BN2727" i="33"/>
  <c r="BO2727" i="33"/>
  <c r="BO5713" i="33" s="1"/>
  <c r="BP2727" i="33"/>
  <c r="BQ2727" i="33"/>
  <c r="BQ5713" i="33" s="1"/>
  <c r="BR2727" i="33"/>
  <c r="BS2727" i="33"/>
  <c r="BS5713" i="33" s="1"/>
  <c r="BT2727" i="33"/>
  <c r="BU2727" i="33"/>
  <c r="BU5713" i="33" s="1"/>
  <c r="BV2727" i="33"/>
  <c r="BW2727" i="33"/>
  <c r="BW5713" i="33" s="1"/>
  <c r="BX2727" i="33"/>
  <c r="BY2727" i="33"/>
  <c r="BY5713" i="33" s="1"/>
  <c r="BZ2727" i="33"/>
  <c r="CA2727" i="33"/>
  <c r="CA5713" i="33" s="1"/>
  <c r="CB2727" i="33"/>
  <c r="CC2727" i="33"/>
  <c r="CC5713" i="33" s="1"/>
  <c r="CD2727" i="33"/>
  <c r="CE2727" i="33"/>
  <c r="CE5713" i="33" s="1"/>
  <c r="CF2727" i="33"/>
  <c r="CG2727" i="33"/>
  <c r="CG5713" i="33" s="1"/>
  <c r="CH2727" i="33"/>
  <c r="CI2727" i="33"/>
  <c r="CI5713" i="33" s="1"/>
  <c r="CJ2727" i="33"/>
  <c r="CK2727" i="33"/>
  <c r="CK5713" i="33" s="1"/>
  <c r="CL2727" i="33"/>
  <c r="CM2727" i="33"/>
  <c r="CM5713" i="33" s="1"/>
  <c r="CN2727" i="33"/>
  <c r="CO2727" i="33"/>
  <c r="CO5713" i="33" s="1"/>
  <c r="CP2727" i="33"/>
  <c r="CQ2727" i="33"/>
  <c r="CQ5713" i="33" s="1"/>
  <c r="CR2727" i="33"/>
  <c r="CS2727" i="33"/>
  <c r="CS5713" i="33" s="1"/>
  <c r="CT2727" i="33"/>
  <c r="CU2727" i="33"/>
  <c r="CU5713" i="33" s="1"/>
  <c r="CV2727" i="33"/>
  <c r="CW2727" i="33"/>
  <c r="CW5713" i="33" s="1"/>
  <c r="CX2727" i="33"/>
  <c r="B2728" i="33"/>
  <c r="B5714" i="33" s="1"/>
  <c r="C2728" i="33"/>
  <c r="C5714" i="33" s="1"/>
  <c r="D2728" i="33"/>
  <c r="D5714" i="33" s="1"/>
  <c r="E2728" i="33"/>
  <c r="E5714" i="33" s="1"/>
  <c r="F2728" i="33"/>
  <c r="F5714" i="33" s="1"/>
  <c r="G2728" i="33"/>
  <c r="G5714" i="33" s="1"/>
  <c r="H2728" i="33"/>
  <c r="H5714" i="33" s="1"/>
  <c r="I2728" i="33"/>
  <c r="I5714" i="33" s="1"/>
  <c r="J2728" i="33"/>
  <c r="K2728" i="33"/>
  <c r="K5714" i="33" s="1"/>
  <c r="L2728" i="33"/>
  <c r="M2728" i="33"/>
  <c r="M5714" i="33" s="1"/>
  <c r="N2728" i="33"/>
  <c r="O2728" i="33"/>
  <c r="O5714" i="33" s="1"/>
  <c r="P2728" i="33"/>
  <c r="Q2728" i="33"/>
  <c r="Q5714" i="33" s="1"/>
  <c r="R2728" i="33"/>
  <c r="S2728" i="33"/>
  <c r="S5714" i="33" s="1"/>
  <c r="T2728" i="33"/>
  <c r="U2728" i="33"/>
  <c r="U5714" i="33" s="1"/>
  <c r="V2728" i="33"/>
  <c r="V5714" i="33" s="1"/>
  <c r="W2728" i="33"/>
  <c r="W5714" i="33" s="1"/>
  <c r="X2728" i="33"/>
  <c r="X5714" i="33" s="1"/>
  <c r="Y2728" i="33"/>
  <c r="Y5714" i="33" s="1"/>
  <c r="Z2728" i="33"/>
  <c r="AA2728" i="33"/>
  <c r="AA5714" i="33" s="1"/>
  <c r="AB2728" i="33"/>
  <c r="AC2728" i="33"/>
  <c r="AC5714" i="33" s="1"/>
  <c r="AD2728" i="33"/>
  <c r="AE2728" i="33"/>
  <c r="AE5714" i="33" s="1"/>
  <c r="AF2728" i="33"/>
  <c r="AG2728" i="33"/>
  <c r="AG5714" i="33" s="1"/>
  <c r="AH2728" i="33"/>
  <c r="AI2728" i="33"/>
  <c r="AI5714" i="33" s="1"/>
  <c r="AJ2728" i="33"/>
  <c r="AJ5714" i="33" s="1"/>
  <c r="AK2728" i="33"/>
  <c r="AK5714" i="33" s="1"/>
  <c r="AL2728" i="33"/>
  <c r="AL5714" i="33" s="1"/>
  <c r="AM2728" i="33"/>
  <c r="AM5714" i="33" s="1"/>
  <c r="AN2728" i="33"/>
  <c r="AO2728" i="33"/>
  <c r="AO5714" i="33" s="1"/>
  <c r="AP2728" i="33"/>
  <c r="AQ2728" i="33"/>
  <c r="AQ5714" i="33" s="1"/>
  <c r="AR2728" i="33"/>
  <c r="AS2728" i="33"/>
  <c r="AS5714" i="33" s="1"/>
  <c r="AT2728" i="33"/>
  <c r="AU2728" i="33"/>
  <c r="AU5714" i="33" s="1"/>
  <c r="AV2728" i="33"/>
  <c r="AW2728" i="33"/>
  <c r="AW5714" i="33" s="1"/>
  <c r="AX2728" i="33"/>
  <c r="AY2728" i="33"/>
  <c r="AY5714" i="33" s="1"/>
  <c r="AZ2728" i="33"/>
  <c r="BA2728" i="33"/>
  <c r="BA5714" i="33" s="1"/>
  <c r="BB2728" i="33"/>
  <c r="BC2728" i="33"/>
  <c r="BC5714" i="33" s="1"/>
  <c r="BD2728" i="33"/>
  <c r="BE2728" i="33"/>
  <c r="BE5714" i="33" s="1"/>
  <c r="BF2728" i="33"/>
  <c r="BG2728" i="33"/>
  <c r="BG5714" i="33" s="1"/>
  <c r="BH2728" i="33"/>
  <c r="BI2728" i="33"/>
  <c r="BI5714" i="33" s="1"/>
  <c r="BJ2728" i="33"/>
  <c r="BK2728" i="33"/>
  <c r="BK5714" i="33" s="1"/>
  <c r="BL2728" i="33"/>
  <c r="BM2728" i="33"/>
  <c r="BM5714" i="33" s="1"/>
  <c r="BN2728" i="33"/>
  <c r="BO2728" i="33"/>
  <c r="BO5714" i="33" s="1"/>
  <c r="BP2728" i="33"/>
  <c r="BQ2728" i="33"/>
  <c r="BQ5714" i="33" s="1"/>
  <c r="BR2728" i="33"/>
  <c r="BS2728" i="33"/>
  <c r="BS5714" i="33" s="1"/>
  <c r="BT2728" i="33"/>
  <c r="BU2728" i="33"/>
  <c r="BU5714" i="33" s="1"/>
  <c r="BV2728" i="33"/>
  <c r="BW2728" i="33"/>
  <c r="BW5714" i="33" s="1"/>
  <c r="BX2728" i="33"/>
  <c r="BY2728" i="33"/>
  <c r="BY5714" i="33" s="1"/>
  <c r="BZ2728" i="33"/>
  <c r="CA2728" i="33"/>
  <c r="CA5714" i="33" s="1"/>
  <c r="CB2728" i="33"/>
  <c r="CC2728" i="33"/>
  <c r="CC5714" i="33" s="1"/>
  <c r="CD2728" i="33"/>
  <c r="CE2728" i="33"/>
  <c r="CE5714" i="33" s="1"/>
  <c r="CF2728" i="33"/>
  <c r="CG2728" i="33"/>
  <c r="CG5714" i="33" s="1"/>
  <c r="CH2728" i="33"/>
  <c r="CI2728" i="33"/>
  <c r="CI5714" i="33" s="1"/>
  <c r="CJ2728" i="33"/>
  <c r="CK2728" i="33"/>
  <c r="CK5714" i="33" s="1"/>
  <c r="CL2728" i="33"/>
  <c r="CM2728" i="33"/>
  <c r="CM5714" i="33" s="1"/>
  <c r="CN2728" i="33"/>
  <c r="CO2728" i="33"/>
  <c r="CO5714" i="33" s="1"/>
  <c r="CP2728" i="33"/>
  <c r="CQ2728" i="33"/>
  <c r="CQ5714" i="33" s="1"/>
  <c r="CR2728" i="33"/>
  <c r="CS2728" i="33"/>
  <c r="CS5714" i="33" s="1"/>
  <c r="CT2728" i="33"/>
  <c r="CU2728" i="33"/>
  <c r="CU5714" i="33" s="1"/>
  <c r="CV2728" i="33"/>
  <c r="CW2728" i="33"/>
  <c r="CW5714" i="33" s="1"/>
  <c r="CX2728" i="33"/>
  <c r="B2729" i="33"/>
  <c r="B5715" i="33" s="1"/>
  <c r="C2729" i="33"/>
  <c r="C5715" i="33" s="1"/>
  <c r="D2729" i="33"/>
  <c r="D5715" i="33" s="1"/>
  <c r="E2729" i="33"/>
  <c r="E5715" i="33" s="1"/>
  <c r="F2729" i="33"/>
  <c r="F5715" i="33" s="1"/>
  <c r="G2729" i="33"/>
  <c r="G5715" i="33" s="1"/>
  <c r="H2729" i="33"/>
  <c r="H5715" i="33" s="1"/>
  <c r="I2729" i="33"/>
  <c r="I5715" i="33" s="1"/>
  <c r="J2729" i="33"/>
  <c r="K2729" i="33"/>
  <c r="K5715" i="33" s="1"/>
  <c r="L2729" i="33"/>
  <c r="M2729" i="33"/>
  <c r="M5715" i="33" s="1"/>
  <c r="N2729" i="33"/>
  <c r="O2729" i="33"/>
  <c r="O5715" i="33" s="1"/>
  <c r="P2729" i="33"/>
  <c r="Q2729" i="33"/>
  <c r="Q5715" i="33" s="1"/>
  <c r="R2729" i="33"/>
  <c r="S2729" i="33"/>
  <c r="S5715" i="33" s="1"/>
  <c r="T2729" i="33"/>
  <c r="U2729" i="33"/>
  <c r="U5715" i="33" s="1"/>
  <c r="V2729" i="33"/>
  <c r="V5715" i="33" s="1"/>
  <c r="W2729" i="33"/>
  <c r="W5715" i="33" s="1"/>
  <c r="X2729" i="33"/>
  <c r="X5715" i="33" s="1"/>
  <c r="Y2729" i="33"/>
  <c r="Y5715" i="33" s="1"/>
  <c r="Z2729" i="33"/>
  <c r="AA2729" i="33"/>
  <c r="AA5715" i="33" s="1"/>
  <c r="AB2729" i="33"/>
  <c r="AC2729" i="33"/>
  <c r="AC5715" i="33" s="1"/>
  <c r="AD2729" i="33"/>
  <c r="AE2729" i="33"/>
  <c r="AE5715" i="33" s="1"/>
  <c r="AF2729" i="33"/>
  <c r="AG2729" i="33"/>
  <c r="AG5715" i="33" s="1"/>
  <c r="AH2729" i="33"/>
  <c r="AI2729" i="33"/>
  <c r="AI5715" i="33" s="1"/>
  <c r="AJ2729" i="33"/>
  <c r="AJ5715" i="33" s="1"/>
  <c r="AK2729" i="33"/>
  <c r="AK5715" i="33" s="1"/>
  <c r="AL2729" i="33"/>
  <c r="AL5715" i="33" s="1"/>
  <c r="AM2729" i="33"/>
  <c r="AM5715" i="33" s="1"/>
  <c r="AN2729" i="33"/>
  <c r="AO2729" i="33"/>
  <c r="AO5715" i="33" s="1"/>
  <c r="AP2729" i="33"/>
  <c r="AQ2729" i="33"/>
  <c r="AQ5715" i="33" s="1"/>
  <c r="AR2729" i="33"/>
  <c r="AS2729" i="33"/>
  <c r="AS5715" i="33" s="1"/>
  <c r="AT2729" i="33"/>
  <c r="AU2729" i="33"/>
  <c r="AU5715" i="33" s="1"/>
  <c r="AV2729" i="33"/>
  <c r="AW2729" i="33"/>
  <c r="AW5715" i="33" s="1"/>
  <c r="AX2729" i="33"/>
  <c r="AY2729" i="33"/>
  <c r="AY5715" i="33" s="1"/>
  <c r="AZ2729" i="33"/>
  <c r="BA2729" i="33"/>
  <c r="BA5715" i="33" s="1"/>
  <c r="BB2729" i="33"/>
  <c r="BC2729" i="33"/>
  <c r="BC5715" i="33" s="1"/>
  <c r="BD2729" i="33"/>
  <c r="BE2729" i="33"/>
  <c r="BE5715" i="33" s="1"/>
  <c r="BF2729" i="33"/>
  <c r="BG2729" i="33"/>
  <c r="BG5715" i="33" s="1"/>
  <c r="BH2729" i="33"/>
  <c r="BI2729" i="33"/>
  <c r="BI5715" i="33" s="1"/>
  <c r="BJ2729" i="33"/>
  <c r="BK2729" i="33"/>
  <c r="BK5715" i="33" s="1"/>
  <c r="BL2729" i="33"/>
  <c r="BM2729" i="33"/>
  <c r="BM5715" i="33" s="1"/>
  <c r="BN2729" i="33"/>
  <c r="BO2729" i="33"/>
  <c r="BO5715" i="33" s="1"/>
  <c r="BP2729" i="33"/>
  <c r="BQ2729" i="33"/>
  <c r="BQ5715" i="33" s="1"/>
  <c r="BR2729" i="33"/>
  <c r="BS2729" i="33"/>
  <c r="BS5715" i="33" s="1"/>
  <c r="BT2729" i="33"/>
  <c r="BU2729" i="33"/>
  <c r="BU5715" i="33" s="1"/>
  <c r="BV2729" i="33"/>
  <c r="BW2729" i="33"/>
  <c r="BW5715" i="33" s="1"/>
  <c r="BX2729" i="33"/>
  <c r="BY2729" i="33"/>
  <c r="BY5715" i="33" s="1"/>
  <c r="BZ2729" i="33"/>
  <c r="CA2729" i="33"/>
  <c r="CA5715" i="33" s="1"/>
  <c r="CB2729" i="33"/>
  <c r="CC2729" i="33"/>
  <c r="CC5715" i="33" s="1"/>
  <c r="CD2729" i="33"/>
  <c r="CE2729" i="33"/>
  <c r="CE5715" i="33" s="1"/>
  <c r="CF2729" i="33"/>
  <c r="CG2729" i="33"/>
  <c r="CG5715" i="33" s="1"/>
  <c r="CH2729" i="33"/>
  <c r="CI2729" i="33"/>
  <c r="CI5715" i="33" s="1"/>
  <c r="CJ2729" i="33"/>
  <c r="CK2729" i="33"/>
  <c r="CK5715" i="33" s="1"/>
  <c r="CL2729" i="33"/>
  <c r="CM2729" i="33"/>
  <c r="CM5715" i="33" s="1"/>
  <c r="CN2729" i="33"/>
  <c r="CO2729" i="33"/>
  <c r="CO5715" i="33" s="1"/>
  <c r="CP2729" i="33"/>
  <c r="CQ2729" i="33"/>
  <c r="CQ5715" i="33" s="1"/>
  <c r="CR2729" i="33"/>
  <c r="CS2729" i="33"/>
  <c r="CS5715" i="33" s="1"/>
  <c r="CT2729" i="33"/>
  <c r="CU2729" i="33"/>
  <c r="CU5715" i="33" s="1"/>
  <c r="CV2729" i="33"/>
  <c r="CW2729" i="33"/>
  <c r="CW5715" i="33" s="1"/>
  <c r="CX2729" i="33"/>
  <c r="B2730" i="33"/>
  <c r="B5716" i="33" s="1"/>
  <c r="C2730" i="33"/>
  <c r="C5716" i="33" s="1"/>
  <c r="D2730" i="33"/>
  <c r="D5716" i="33" s="1"/>
  <c r="E2730" i="33"/>
  <c r="E5716" i="33" s="1"/>
  <c r="F2730" i="33"/>
  <c r="F5716" i="33" s="1"/>
  <c r="G2730" i="33"/>
  <c r="G5716" i="33" s="1"/>
  <c r="H2730" i="33"/>
  <c r="H5716" i="33" s="1"/>
  <c r="I2730" i="33"/>
  <c r="I5716" i="33" s="1"/>
  <c r="J2730" i="33"/>
  <c r="K2730" i="33"/>
  <c r="K5716" i="33" s="1"/>
  <c r="L2730" i="33"/>
  <c r="M2730" i="33"/>
  <c r="M5716" i="33" s="1"/>
  <c r="N2730" i="33"/>
  <c r="O2730" i="33"/>
  <c r="O5716" i="33" s="1"/>
  <c r="P2730" i="33"/>
  <c r="Q2730" i="33"/>
  <c r="Q5716" i="33" s="1"/>
  <c r="R2730" i="33"/>
  <c r="S2730" i="33"/>
  <c r="S5716" i="33" s="1"/>
  <c r="T2730" i="33"/>
  <c r="U2730" i="33"/>
  <c r="U5716" i="33" s="1"/>
  <c r="V2730" i="33"/>
  <c r="V5716" i="33" s="1"/>
  <c r="W2730" i="33"/>
  <c r="W5716" i="33" s="1"/>
  <c r="X2730" i="33"/>
  <c r="X5716" i="33" s="1"/>
  <c r="Y2730" i="33"/>
  <c r="Y5716" i="33" s="1"/>
  <c r="Z2730" i="33"/>
  <c r="AA2730" i="33"/>
  <c r="AA5716" i="33" s="1"/>
  <c r="AB2730" i="33"/>
  <c r="AC2730" i="33"/>
  <c r="AC5716" i="33" s="1"/>
  <c r="AD2730" i="33"/>
  <c r="AE2730" i="33"/>
  <c r="AE5716" i="33" s="1"/>
  <c r="AF2730" i="33"/>
  <c r="AG2730" i="33"/>
  <c r="AG5716" i="33" s="1"/>
  <c r="AH2730" i="33"/>
  <c r="AI2730" i="33"/>
  <c r="AI5716" i="33" s="1"/>
  <c r="AJ2730" i="33"/>
  <c r="AJ5716" i="33" s="1"/>
  <c r="AK2730" i="33"/>
  <c r="AK5716" i="33" s="1"/>
  <c r="AL2730" i="33"/>
  <c r="AL5716" i="33" s="1"/>
  <c r="AM2730" i="33"/>
  <c r="AM5716" i="33" s="1"/>
  <c r="AN2730" i="33"/>
  <c r="AO2730" i="33"/>
  <c r="AO5716" i="33" s="1"/>
  <c r="AP2730" i="33"/>
  <c r="AQ2730" i="33"/>
  <c r="AQ5716" i="33" s="1"/>
  <c r="AR2730" i="33"/>
  <c r="AS2730" i="33"/>
  <c r="AS5716" i="33" s="1"/>
  <c r="AT2730" i="33"/>
  <c r="AU2730" i="33"/>
  <c r="AU5716" i="33" s="1"/>
  <c r="AV2730" i="33"/>
  <c r="AW2730" i="33"/>
  <c r="AW5716" i="33" s="1"/>
  <c r="AX2730" i="33"/>
  <c r="AY2730" i="33"/>
  <c r="AY5716" i="33" s="1"/>
  <c r="AZ2730" i="33"/>
  <c r="BA2730" i="33"/>
  <c r="BA5716" i="33" s="1"/>
  <c r="BB2730" i="33"/>
  <c r="BC2730" i="33"/>
  <c r="BC5716" i="33" s="1"/>
  <c r="BD2730" i="33"/>
  <c r="BE2730" i="33"/>
  <c r="BE5716" i="33" s="1"/>
  <c r="BF2730" i="33"/>
  <c r="BG2730" i="33"/>
  <c r="BG5716" i="33" s="1"/>
  <c r="BH2730" i="33"/>
  <c r="BI2730" i="33"/>
  <c r="BI5716" i="33" s="1"/>
  <c r="BJ2730" i="33"/>
  <c r="BK2730" i="33"/>
  <c r="BK5716" i="33" s="1"/>
  <c r="BL2730" i="33"/>
  <c r="BM2730" i="33"/>
  <c r="BM5716" i="33" s="1"/>
  <c r="BN2730" i="33"/>
  <c r="BO2730" i="33"/>
  <c r="BO5716" i="33" s="1"/>
  <c r="BP2730" i="33"/>
  <c r="BQ2730" i="33"/>
  <c r="BQ5716" i="33" s="1"/>
  <c r="BR2730" i="33"/>
  <c r="BS2730" i="33"/>
  <c r="BS5716" i="33" s="1"/>
  <c r="BT2730" i="33"/>
  <c r="BU2730" i="33"/>
  <c r="BU5716" i="33" s="1"/>
  <c r="BV2730" i="33"/>
  <c r="BW2730" i="33"/>
  <c r="BW5716" i="33" s="1"/>
  <c r="BX2730" i="33"/>
  <c r="BY2730" i="33"/>
  <c r="BY5716" i="33" s="1"/>
  <c r="BZ2730" i="33"/>
  <c r="CA2730" i="33"/>
  <c r="CA5716" i="33" s="1"/>
  <c r="CB2730" i="33"/>
  <c r="CC2730" i="33"/>
  <c r="CC5716" i="33" s="1"/>
  <c r="CD2730" i="33"/>
  <c r="CE2730" i="33"/>
  <c r="CE5716" i="33" s="1"/>
  <c r="CF2730" i="33"/>
  <c r="CG2730" i="33"/>
  <c r="CG5716" i="33" s="1"/>
  <c r="CH2730" i="33"/>
  <c r="CI2730" i="33"/>
  <c r="CI5716" i="33" s="1"/>
  <c r="CJ2730" i="33"/>
  <c r="CK2730" i="33"/>
  <c r="CK5716" i="33" s="1"/>
  <c r="CL2730" i="33"/>
  <c r="CM2730" i="33"/>
  <c r="CM5716" i="33" s="1"/>
  <c r="CN2730" i="33"/>
  <c r="CO2730" i="33"/>
  <c r="CO5716" i="33" s="1"/>
  <c r="CP2730" i="33"/>
  <c r="CQ2730" i="33"/>
  <c r="CQ5716" i="33" s="1"/>
  <c r="CR2730" i="33"/>
  <c r="CS2730" i="33"/>
  <c r="CS5716" i="33" s="1"/>
  <c r="CT2730" i="33"/>
  <c r="CU2730" i="33"/>
  <c r="CU5716" i="33" s="1"/>
  <c r="CV2730" i="33"/>
  <c r="CW2730" i="33"/>
  <c r="CW5716" i="33" s="1"/>
  <c r="CX2730" i="33"/>
  <c r="B2731" i="33"/>
  <c r="B5717" i="33" s="1"/>
  <c r="C2731" i="33"/>
  <c r="C5717" i="33" s="1"/>
  <c r="D2731" i="33"/>
  <c r="D5717" i="33" s="1"/>
  <c r="E2731" i="33"/>
  <c r="E5717" i="33" s="1"/>
  <c r="F2731" i="33"/>
  <c r="F5717" i="33" s="1"/>
  <c r="G2731" i="33"/>
  <c r="G5717" i="33" s="1"/>
  <c r="H2731" i="33"/>
  <c r="H5717" i="33" s="1"/>
  <c r="I2731" i="33"/>
  <c r="I5717" i="33" s="1"/>
  <c r="J2731" i="33"/>
  <c r="K2731" i="33"/>
  <c r="K5717" i="33" s="1"/>
  <c r="L2731" i="33"/>
  <c r="M2731" i="33"/>
  <c r="M5717" i="33" s="1"/>
  <c r="N2731" i="33"/>
  <c r="O2731" i="33"/>
  <c r="O5717" i="33" s="1"/>
  <c r="P2731" i="33"/>
  <c r="Q2731" i="33"/>
  <c r="Q5717" i="33" s="1"/>
  <c r="R2731" i="33"/>
  <c r="S2731" i="33"/>
  <c r="S5717" i="33" s="1"/>
  <c r="T2731" i="33"/>
  <c r="U2731" i="33"/>
  <c r="U5717" i="33" s="1"/>
  <c r="V2731" i="33"/>
  <c r="V5717" i="33" s="1"/>
  <c r="W2731" i="33"/>
  <c r="W5717" i="33" s="1"/>
  <c r="X2731" i="33"/>
  <c r="X5717" i="33" s="1"/>
  <c r="Y2731" i="33"/>
  <c r="Y5717" i="33" s="1"/>
  <c r="Z2731" i="33"/>
  <c r="AA2731" i="33"/>
  <c r="AA5717" i="33" s="1"/>
  <c r="AB2731" i="33"/>
  <c r="AC2731" i="33"/>
  <c r="AC5717" i="33" s="1"/>
  <c r="AD2731" i="33"/>
  <c r="AE2731" i="33"/>
  <c r="AE5717" i="33" s="1"/>
  <c r="AF2731" i="33"/>
  <c r="AG2731" i="33"/>
  <c r="AG5717" i="33" s="1"/>
  <c r="AH2731" i="33"/>
  <c r="AI2731" i="33"/>
  <c r="AI5717" i="33" s="1"/>
  <c r="AJ2731" i="33"/>
  <c r="AJ5717" i="33" s="1"/>
  <c r="AK2731" i="33"/>
  <c r="AK5717" i="33" s="1"/>
  <c r="AL2731" i="33"/>
  <c r="AL5717" i="33" s="1"/>
  <c r="AM2731" i="33"/>
  <c r="AM5717" i="33" s="1"/>
  <c r="AN2731" i="33"/>
  <c r="AO2731" i="33"/>
  <c r="AO5717" i="33" s="1"/>
  <c r="AP2731" i="33"/>
  <c r="AQ2731" i="33"/>
  <c r="AQ5717" i="33" s="1"/>
  <c r="AR2731" i="33"/>
  <c r="AS2731" i="33"/>
  <c r="AS5717" i="33" s="1"/>
  <c r="AT2731" i="33"/>
  <c r="AU2731" i="33"/>
  <c r="AU5717" i="33" s="1"/>
  <c r="AV2731" i="33"/>
  <c r="AW2731" i="33"/>
  <c r="AW5717" i="33" s="1"/>
  <c r="AX2731" i="33"/>
  <c r="AY2731" i="33"/>
  <c r="AY5717" i="33" s="1"/>
  <c r="AZ2731" i="33"/>
  <c r="BA2731" i="33"/>
  <c r="BA5717" i="33" s="1"/>
  <c r="BB2731" i="33"/>
  <c r="BC2731" i="33"/>
  <c r="BC5717" i="33" s="1"/>
  <c r="BD2731" i="33"/>
  <c r="BE2731" i="33"/>
  <c r="BE5717" i="33" s="1"/>
  <c r="BF2731" i="33"/>
  <c r="BG2731" i="33"/>
  <c r="BG5717" i="33" s="1"/>
  <c r="BH2731" i="33"/>
  <c r="BI2731" i="33"/>
  <c r="BI5717" i="33" s="1"/>
  <c r="BJ2731" i="33"/>
  <c r="BK2731" i="33"/>
  <c r="BK5717" i="33" s="1"/>
  <c r="BL2731" i="33"/>
  <c r="BM2731" i="33"/>
  <c r="BM5717" i="33" s="1"/>
  <c r="BN2731" i="33"/>
  <c r="BO2731" i="33"/>
  <c r="BO5717" i="33" s="1"/>
  <c r="BP2731" i="33"/>
  <c r="BQ2731" i="33"/>
  <c r="BQ5717" i="33" s="1"/>
  <c r="BR2731" i="33"/>
  <c r="BS2731" i="33"/>
  <c r="BS5717" i="33" s="1"/>
  <c r="BT2731" i="33"/>
  <c r="BU2731" i="33"/>
  <c r="BU5717" i="33" s="1"/>
  <c r="BV2731" i="33"/>
  <c r="BW2731" i="33"/>
  <c r="BW5717" i="33" s="1"/>
  <c r="BX2731" i="33"/>
  <c r="BY2731" i="33"/>
  <c r="BY5717" i="33" s="1"/>
  <c r="BZ2731" i="33"/>
  <c r="CA2731" i="33"/>
  <c r="CA5717" i="33" s="1"/>
  <c r="CB2731" i="33"/>
  <c r="CC2731" i="33"/>
  <c r="CC5717" i="33" s="1"/>
  <c r="CD2731" i="33"/>
  <c r="CE2731" i="33"/>
  <c r="CE5717" i="33" s="1"/>
  <c r="CF2731" i="33"/>
  <c r="CG2731" i="33"/>
  <c r="CG5717" i="33" s="1"/>
  <c r="CH2731" i="33"/>
  <c r="CI2731" i="33"/>
  <c r="CI5717" i="33" s="1"/>
  <c r="CJ2731" i="33"/>
  <c r="CK2731" i="33"/>
  <c r="CK5717" i="33" s="1"/>
  <c r="CL2731" i="33"/>
  <c r="CM2731" i="33"/>
  <c r="CM5717" i="33" s="1"/>
  <c r="CN2731" i="33"/>
  <c r="CO2731" i="33"/>
  <c r="CO5717" i="33" s="1"/>
  <c r="CP2731" i="33"/>
  <c r="CQ2731" i="33"/>
  <c r="CQ5717" i="33" s="1"/>
  <c r="CR2731" i="33"/>
  <c r="CS2731" i="33"/>
  <c r="CS5717" i="33" s="1"/>
  <c r="CT2731" i="33"/>
  <c r="CU2731" i="33"/>
  <c r="CU5717" i="33" s="1"/>
  <c r="CV2731" i="33"/>
  <c r="CW2731" i="33"/>
  <c r="CW5717" i="33" s="1"/>
  <c r="CX2731" i="33"/>
  <c r="B2732" i="33"/>
  <c r="B5718" i="33" s="1"/>
  <c r="C2732" i="33"/>
  <c r="C5718" i="33" s="1"/>
  <c r="D2732" i="33"/>
  <c r="D5718" i="33" s="1"/>
  <c r="E2732" i="33"/>
  <c r="E5718" i="33" s="1"/>
  <c r="F2732" i="33"/>
  <c r="F5718" i="33" s="1"/>
  <c r="G2732" i="33"/>
  <c r="G5718" i="33" s="1"/>
  <c r="H2732" i="33"/>
  <c r="H5718" i="33" s="1"/>
  <c r="I2732" i="33"/>
  <c r="I5718" i="33" s="1"/>
  <c r="J2732" i="33"/>
  <c r="K2732" i="33"/>
  <c r="K5718" i="33" s="1"/>
  <c r="L2732" i="33"/>
  <c r="M2732" i="33"/>
  <c r="M5718" i="33" s="1"/>
  <c r="N2732" i="33"/>
  <c r="O2732" i="33"/>
  <c r="O5718" i="33" s="1"/>
  <c r="P2732" i="33"/>
  <c r="Q2732" i="33"/>
  <c r="Q5718" i="33" s="1"/>
  <c r="R2732" i="33"/>
  <c r="S2732" i="33"/>
  <c r="S5718" i="33" s="1"/>
  <c r="T2732" i="33"/>
  <c r="U2732" i="33"/>
  <c r="U5718" i="33" s="1"/>
  <c r="V2732" i="33"/>
  <c r="V5718" i="33" s="1"/>
  <c r="W2732" i="33"/>
  <c r="W5718" i="33" s="1"/>
  <c r="X2732" i="33"/>
  <c r="X5718" i="33" s="1"/>
  <c r="Y2732" i="33"/>
  <c r="Y5718" i="33" s="1"/>
  <c r="Z2732" i="33"/>
  <c r="AA2732" i="33"/>
  <c r="AA5718" i="33" s="1"/>
  <c r="AB2732" i="33"/>
  <c r="AC2732" i="33"/>
  <c r="AC5718" i="33" s="1"/>
  <c r="AD2732" i="33"/>
  <c r="AE2732" i="33"/>
  <c r="AE5718" i="33" s="1"/>
  <c r="AF2732" i="33"/>
  <c r="AG2732" i="33"/>
  <c r="AG5718" i="33" s="1"/>
  <c r="AH2732" i="33"/>
  <c r="AI2732" i="33"/>
  <c r="AI5718" i="33" s="1"/>
  <c r="AJ2732" i="33"/>
  <c r="AJ5718" i="33" s="1"/>
  <c r="AK2732" i="33"/>
  <c r="AK5718" i="33" s="1"/>
  <c r="AL2732" i="33"/>
  <c r="AL5718" i="33" s="1"/>
  <c r="AM2732" i="33"/>
  <c r="AM5718" i="33" s="1"/>
  <c r="AN2732" i="33"/>
  <c r="AO2732" i="33"/>
  <c r="AO5718" i="33" s="1"/>
  <c r="AP2732" i="33"/>
  <c r="AQ2732" i="33"/>
  <c r="AQ5718" i="33" s="1"/>
  <c r="AR2732" i="33"/>
  <c r="AS2732" i="33"/>
  <c r="AS5718" i="33" s="1"/>
  <c r="AT2732" i="33"/>
  <c r="AU2732" i="33"/>
  <c r="AU5718" i="33" s="1"/>
  <c r="AV2732" i="33"/>
  <c r="AW2732" i="33"/>
  <c r="AW5718" i="33" s="1"/>
  <c r="AX2732" i="33"/>
  <c r="AY2732" i="33"/>
  <c r="AY5718" i="33" s="1"/>
  <c r="AZ2732" i="33"/>
  <c r="BA2732" i="33"/>
  <c r="BA5718" i="33" s="1"/>
  <c r="BB2732" i="33"/>
  <c r="BC2732" i="33"/>
  <c r="BC5718" i="33" s="1"/>
  <c r="BD2732" i="33"/>
  <c r="BE2732" i="33"/>
  <c r="BE5718" i="33" s="1"/>
  <c r="BF2732" i="33"/>
  <c r="BG2732" i="33"/>
  <c r="BG5718" i="33" s="1"/>
  <c r="BH2732" i="33"/>
  <c r="BI2732" i="33"/>
  <c r="BI5718" i="33" s="1"/>
  <c r="BJ2732" i="33"/>
  <c r="BK2732" i="33"/>
  <c r="BK5718" i="33" s="1"/>
  <c r="BL2732" i="33"/>
  <c r="BM2732" i="33"/>
  <c r="BM5718" i="33" s="1"/>
  <c r="BN2732" i="33"/>
  <c r="BO2732" i="33"/>
  <c r="BO5718" i="33" s="1"/>
  <c r="BP2732" i="33"/>
  <c r="BQ2732" i="33"/>
  <c r="BQ5718" i="33" s="1"/>
  <c r="BR2732" i="33"/>
  <c r="BS2732" i="33"/>
  <c r="BS5718" i="33" s="1"/>
  <c r="BT2732" i="33"/>
  <c r="BU2732" i="33"/>
  <c r="BU5718" i="33" s="1"/>
  <c r="BV2732" i="33"/>
  <c r="BW2732" i="33"/>
  <c r="BW5718" i="33" s="1"/>
  <c r="BX2732" i="33"/>
  <c r="BY2732" i="33"/>
  <c r="BY5718" i="33" s="1"/>
  <c r="BZ2732" i="33"/>
  <c r="CA2732" i="33"/>
  <c r="CA5718" i="33" s="1"/>
  <c r="CB2732" i="33"/>
  <c r="CC2732" i="33"/>
  <c r="CC5718" i="33" s="1"/>
  <c r="CD2732" i="33"/>
  <c r="CE2732" i="33"/>
  <c r="CE5718" i="33" s="1"/>
  <c r="CF2732" i="33"/>
  <c r="CG2732" i="33"/>
  <c r="CG5718" i="33" s="1"/>
  <c r="CH2732" i="33"/>
  <c r="CI2732" i="33"/>
  <c r="CI5718" i="33" s="1"/>
  <c r="CJ2732" i="33"/>
  <c r="CK2732" i="33"/>
  <c r="CK5718" i="33" s="1"/>
  <c r="CL2732" i="33"/>
  <c r="CM2732" i="33"/>
  <c r="CM5718" i="33" s="1"/>
  <c r="CN2732" i="33"/>
  <c r="CO2732" i="33"/>
  <c r="CO5718" i="33" s="1"/>
  <c r="CP2732" i="33"/>
  <c r="CQ2732" i="33"/>
  <c r="CQ5718" i="33" s="1"/>
  <c r="CR2732" i="33"/>
  <c r="CS2732" i="33"/>
  <c r="CS5718" i="33" s="1"/>
  <c r="CT2732" i="33"/>
  <c r="CU2732" i="33"/>
  <c r="CU5718" i="33" s="1"/>
  <c r="CV2732" i="33"/>
  <c r="CW2732" i="33"/>
  <c r="CW5718" i="33" s="1"/>
  <c r="CX2732" i="33"/>
  <c r="B2733" i="33"/>
  <c r="B5719" i="33" s="1"/>
  <c r="C2733" i="33"/>
  <c r="C5719" i="33" s="1"/>
  <c r="D2733" i="33"/>
  <c r="D5719" i="33" s="1"/>
  <c r="E2733" i="33"/>
  <c r="E5719" i="33" s="1"/>
  <c r="F2733" i="33"/>
  <c r="F5719" i="33" s="1"/>
  <c r="G2733" i="33"/>
  <c r="G5719" i="33" s="1"/>
  <c r="H2733" i="33"/>
  <c r="H5719" i="33" s="1"/>
  <c r="I2733" i="33"/>
  <c r="I5719" i="33" s="1"/>
  <c r="J2733" i="33"/>
  <c r="K2733" i="33"/>
  <c r="K5719" i="33" s="1"/>
  <c r="L2733" i="33"/>
  <c r="M2733" i="33"/>
  <c r="M5719" i="33" s="1"/>
  <c r="N2733" i="33"/>
  <c r="O2733" i="33"/>
  <c r="O5719" i="33" s="1"/>
  <c r="P2733" i="33"/>
  <c r="Q2733" i="33"/>
  <c r="Q5719" i="33" s="1"/>
  <c r="R2733" i="33"/>
  <c r="S2733" i="33"/>
  <c r="S5719" i="33" s="1"/>
  <c r="T2733" i="33"/>
  <c r="U2733" i="33"/>
  <c r="U5719" i="33" s="1"/>
  <c r="V2733" i="33"/>
  <c r="V5719" i="33" s="1"/>
  <c r="W2733" i="33"/>
  <c r="W5719" i="33" s="1"/>
  <c r="X2733" i="33"/>
  <c r="X5719" i="33" s="1"/>
  <c r="Y2733" i="33"/>
  <c r="Y5719" i="33" s="1"/>
  <c r="Z2733" i="33"/>
  <c r="AA2733" i="33"/>
  <c r="AA5719" i="33" s="1"/>
  <c r="AB2733" i="33"/>
  <c r="AC2733" i="33"/>
  <c r="AC5719" i="33" s="1"/>
  <c r="AD2733" i="33"/>
  <c r="AE2733" i="33"/>
  <c r="AE5719" i="33" s="1"/>
  <c r="AF2733" i="33"/>
  <c r="AG2733" i="33"/>
  <c r="AG5719" i="33" s="1"/>
  <c r="AH2733" i="33"/>
  <c r="AI2733" i="33"/>
  <c r="AI5719" i="33" s="1"/>
  <c r="AJ2733" i="33"/>
  <c r="AJ5719" i="33" s="1"/>
  <c r="AK2733" i="33"/>
  <c r="AK5719" i="33" s="1"/>
  <c r="AL2733" i="33"/>
  <c r="AL5719" i="33" s="1"/>
  <c r="AM2733" i="33"/>
  <c r="AM5719" i="33" s="1"/>
  <c r="AN2733" i="33"/>
  <c r="AO2733" i="33"/>
  <c r="AO5719" i="33" s="1"/>
  <c r="AP2733" i="33"/>
  <c r="AQ2733" i="33"/>
  <c r="AQ5719" i="33" s="1"/>
  <c r="AR2733" i="33"/>
  <c r="AS2733" i="33"/>
  <c r="AS5719" i="33" s="1"/>
  <c r="AT2733" i="33"/>
  <c r="AU2733" i="33"/>
  <c r="AU5719" i="33" s="1"/>
  <c r="AV2733" i="33"/>
  <c r="AW2733" i="33"/>
  <c r="AW5719" i="33" s="1"/>
  <c r="AX2733" i="33"/>
  <c r="AY2733" i="33"/>
  <c r="AY5719" i="33" s="1"/>
  <c r="AZ2733" i="33"/>
  <c r="BA2733" i="33"/>
  <c r="BA5719" i="33" s="1"/>
  <c r="BB2733" i="33"/>
  <c r="BC2733" i="33"/>
  <c r="BC5719" i="33" s="1"/>
  <c r="BD2733" i="33"/>
  <c r="BE2733" i="33"/>
  <c r="BE5719" i="33" s="1"/>
  <c r="BF2733" i="33"/>
  <c r="BG2733" i="33"/>
  <c r="BG5719" i="33" s="1"/>
  <c r="BH2733" i="33"/>
  <c r="BI2733" i="33"/>
  <c r="BI5719" i="33" s="1"/>
  <c r="BJ2733" i="33"/>
  <c r="BK2733" i="33"/>
  <c r="BK5719" i="33" s="1"/>
  <c r="BL2733" i="33"/>
  <c r="BM2733" i="33"/>
  <c r="BM5719" i="33" s="1"/>
  <c r="BN2733" i="33"/>
  <c r="BO2733" i="33"/>
  <c r="BO5719" i="33" s="1"/>
  <c r="BP2733" i="33"/>
  <c r="BQ2733" i="33"/>
  <c r="BQ5719" i="33" s="1"/>
  <c r="BR2733" i="33"/>
  <c r="BS2733" i="33"/>
  <c r="BS5719" i="33" s="1"/>
  <c r="BT2733" i="33"/>
  <c r="BU2733" i="33"/>
  <c r="BU5719" i="33" s="1"/>
  <c r="BV2733" i="33"/>
  <c r="BW2733" i="33"/>
  <c r="BW5719" i="33" s="1"/>
  <c r="BX2733" i="33"/>
  <c r="BY2733" i="33"/>
  <c r="BY5719" i="33" s="1"/>
  <c r="BZ2733" i="33"/>
  <c r="CA2733" i="33"/>
  <c r="CA5719" i="33" s="1"/>
  <c r="CB2733" i="33"/>
  <c r="CC2733" i="33"/>
  <c r="CC5719" i="33" s="1"/>
  <c r="CD2733" i="33"/>
  <c r="CE2733" i="33"/>
  <c r="CE5719" i="33" s="1"/>
  <c r="CF2733" i="33"/>
  <c r="CG2733" i="33"/>
  <c r="CG5719" i="33" s="1"/>
  <c r="CH2733" i="33"/>
  <c r="CI2733" i="33"/>
  <c r="CI5719" i="33" s="1"/>
  <c r="CJ2733" i="33"/>
  <c r="CK2733" i="33"/>
  <c r="CK5719" i="33" s="1"/>
  <c r="CL2733" i="33"/>
  <c r="CM2733" i="33"/>
  <c r="CM5719" i="33" s="1"/>
  <c r="CN2733" i="33"/>
  <c r="CO2733" i="33"/>
  <c r="CO5719" i="33" s="1"/>
  <c r="CP2733" i="33"/>
  <c r="CQ2733" i="33"/>
  <c r="CQ5719" i="33" s="1"/>
  <c r="CR2733" i="33"/>
  <c r="CS2733" i="33"/>
  <c r="CS5719" i="33" s="1"/>
  <c r="CT2733" i="33"/>
  <c r="CU2733" i="33"/>
  <c r="CU5719" i="33" s="1"/>
  <c r="CV2733" i="33"/>
  <c r="CW2733" i="33"/>
  <c r="CW5719" i="33" s="1"/>
  <c r="CX2733" i="33"/>
  <c r="B2734" i="33"/>
  <c r="B5720" i="33" s="1"/>
  <c r="C2734" i="33"/>
  <c r="C5720" i="33" s="1"/>
  <c r="D2734" i="33"/>
  <c r="D5720" i="33" s="1"/>
  <c r="E2734" i="33"/>
  <c r="E5720" i="33" s="1"/>
  <c r="F2734" i="33"/>
  <c r="F5720" i="33" s="1"/>
  <c r="G2734" i="33"/>
  <c r="G5720" i="33" s="1"/>
  <c r="H2734" i="33"/>
  <c r="H5720" i="33" s="1"/>
  <c r="I2734" i="33"/>
  <c r="I5720" i="33" s="1"/>
  <c r="J2734" i="33"/>
  <c r="K2734" i="33"/>
  <c r="K5720" i="33" s="1"/>
  <c r="L2734" i="33"/>
  <c r="M2734" i="33"/>
  <c r="M5720" i="33" s="1"/>
  <c r="N2734" i="33"/>
  <c r="O2734" i="33"/>
  <c r="O5720" i="33" s="1"/>
  <c r="P2734" i="33"/>
  <c r="Q2734" i="33"/>
  <c r="Q5720" i="33" s="1"/>
  <c r="R2734" i="33"/>
  <c r="S2734" i="33"/>
  <c r="S5720" i="33" s="1"/>
  <c r="T2734" i="33"/>
  <c r="U2734" i="33"/>
  <c r="U5720" i="33" s="1"/>
  <c r="V2734" i="33"/>
  <c r="V5720" i="33" s="1"/>
  <c r="W2734" i="33"/>
  <c r="W5720" i="33" s="1"/>
  <c r="X2734" i="33"/>
  <c r="X5720" i="33" s="1"/>
  <c r="Y2734" i="33"/>
  <c r="Y5720" i="33" s="1"/>
  <c r="Z2734" i="33"/>
  <c r="AA2734" i="33"/>
  <c r="AA5720" i="33" s="1"/>
  <c r="AB2734" i="33"/>
  <c r="AC2734" i="33"/>
  <c r="AC5720" i="33" s="1"/>
  <c r="AD2734" i="33"/>
  <c r="AE2734" i="33"/>
  <c r="AE5720" i="33" s="1"/>
  <c r="AF2734" i="33"/>
  <c r="AG2734" i="33"/>
  <c r="AG5720" i="33" s="1"/>
  <c r="AH2734" i="33"/>
  <c r="AI2734" i="33"/>
  <c r="AI5720" i="33" s="1"/>
  <c r="AJ2734" i="33"/>
  <c r="AJ5720" i="33" s="1"/>
  <c r="AK2734" i="33"/>
  <c r="AK5720" i="33" s="1"/>
  <c r="AL2734" i="33"/>
  <c r="AL5720" i="33" s="1"/>
  <c r="AM2734" i="33"/>
  <c r="AM5720" i="33" s="1"/>
  <c r="AN2734" i="33"/>
  <c r="AO2734" i="33"/>
  <c r="AO5720" i="33" s="1"/>
  <c r="AP2734" i="33"/>
  <c r="AQ2734" i="33"/>
  <c r="AQ5720" i="33" s="1"/>
  <c r="AR2734" i="33"/>
  <c r="AS2734" i="33"/>
  <c r="AS5720" i="33" s="1"/>
  <c r="AT2734" i="33"/>
  <c r="AU2734" i="33"/>
  <c r="AU5720" i="33" s="1"/>
  <c r="AV2734" i="33"/>
  <c r="AW2734" i="33"/>
  <c r="AW5720" i="33" s="1"/>
  <c r="AX2734" i="33"/>
  <c r="AY2734" i="33"/>
  <c r="AY5720" i="33" s="1"/>
  <c r="AZ2734" i="33"/>
  <c r="BA2734" i="33"/>
  <c r="BA5720" i="33" s="1"/>
  <c r="BB2734" i="33"/>
  <c r="BC2734" i="33"/>
  <c r="BC5720" i="33" s="1"/>
  <c r="BD2734" i="33"/>
  <c r="BE2734" i="33"/>
  <c r="BE5720" i="33" s="1"/>
  <c r="BF2734" i="33"/>
  <c r="BG2734" i="33"/>
  <c r="BG5720" i="33" s="1"/>
  <c r="BH2734" i="33"/>
  <c r="BI2734" i="33"/>
  <c r="BI5720" i="33" s="1"/>
  <c r="BJ2734" i="33"/>
  <c r="BK2734" i="33"/>
  <c r="BK5720" i="33" s="1"/>
  <c r="BL2734" i="33"/>
  <c r="BM2734" i="33"/>
  <c r="BM5720" i="33" s="1"/>
  <c r="BN2734" i="33"/>
  <c r="BO2734" i="33"/>
  <c r="BO5720" i="33" s="1"/>
  <c r="BP2734" i="33"/>
  <c r="BQ2734" i="33"/>
  <c r="BQ5720" i="33" s="1"/>
  <c r="BR2734" i="33"/>
  <c r="BS2734" i="33"/>
  <c r="BS5720" i="33" s="1"/>
  <c r="BT2734" i="33"/>
  <c r="BU2734" i="33"/>
  <c r="BU5720" i="33" s="1"/>
  <c r="BV2734" i="33"/>
  <c r="BW2734" i="33"/>
  <c r="BW5720" i="33" s="1"/>
  <c r="BX2734" i="33"/>
  <c r="BY2734" i="33"/>
  <c r="BY5720" i="33" s="1"/>
  <c r="BZ2734" i="33"/>
  <c r="CA2734" i="33"/>
  <c r="CA5720" i="33" s="1"/>
  <c r="CB2734" i="33"/>
  <c r="CC2734" i="33"/>
  <c r="CC5720" i="33" s="1"/>
  <c r="CD2734" i="33"/>
  <c r="CE2734" i="33"/>
  <c r="CE5720" i="33" s="1"/>
  <c r="CF2734" i="33"/>
  <c r="CG2734" i="33"/>
  <c r="CG5720" i="33" s="1"/>
  <c r="CH2734" i="33"/>
  <c r="CI2734" i="33"/>
  <c r="CI5720" i="33" s="1"/>
  <c r="CJ2734" i="33"/>
  <c r="CK2734" i="33"/>
  <c r="CK5720" i="33" s="1"/>
  <c r="CL2734" i="33"/>
  <c r="CM2734" i="33"/>
  <c r="CM5720" i="33" s="1"/>
  <c r="CN2734" i="33"/>
  <c r="CO2734" i="33"/>
  <c r="CO5720" i="33" s="1"/>
  <c r="CP2734" i="33"/>
  <c r="CQ2734" i="33"/>
  <c r="CQ5720" i="33" s="1"/>
  <c r="CR2734" i="33"/>
  <c r="CS2734" i="33"/>
  <c r="CS5720" i="33" s="1"/>
  <c r="CT2734" i="33"/>
  <c r="CU2734" i="33"/>
  <c r="CU5720" i="33" s="1"/>
  <c r="CV2734" i="33"/>
  <c r="CW2734" i="33"/>
  <c r="CW5720" i="33" s="1"/>
  <c r="CX2734" i="33"/>
  <c r="B2735" i="33"/>
  <c r="B5721" i="33" s="1"/>
  <c r="C2735" i="33"/>
  <c r="C5721" i="33" s="1"/>
  <c r="D2735" i="33"/>
  <c r="D5721" i="33" s="1"/>
  <c r="E2735" i="33"/>
  <c r="E5721" i="33" s="1"/>
  <c r="F2735" i="33"/>
  <c r="F5721" i="33" s="1"/>
  <c r="G2735" i="33"/>
  <c r="G5721" i="33" s="1"/>
  <c r="H2735" i="33"/>
  <c r="H5721" i="33" s="1"/>
  <c r="I2735" i="33"/>
  <c r="I5721" i="33" s="1"/>
  <c r="J2735" i="33"/>
  <c r="K2735" i="33"/>
  <c r="K5721" i="33" s="1"/>
  <c r="L2735" i="33"/>
  <c r="M2735" i="33"/>
  <c r="M5721" i="33" s="1"/>
  <c r="N2735" i="33"/>
  <c r="O2735" i="33"/>
  <c r="O5721" i="33" s="1"/>
  <c r="P2735" i="33"/>
  <c r="Q2735" i="33"/>
  <c r="Q5721" i="33" s="1"/>
  <c r="R2735" i="33"/>
  <c r="S2735" i="33"/>
  <c r="S5721" i="33" s="1"/>
  <c r="T2735" i="33"/>
  <c r="U2735" i="33"/>
  <c r="U5721" i="33" s="1"/>
  <c r="V2735" i="33"/>
  <c r="V5721" i="33" s="1"/>
  <c r="W2735" i="33"/>
  <c r="W5721" i="33" s="1"/>
  <c r="X2735" i="33"/>
  <c r="X5721" i="33" s="1"/>
  <c r="Y2735" i="33"/>
  <c r="Y5721" i="33" s="1"/>
  <c r="Z2735" i="33"/>
  <c r="AA2735" i="33"/>
  <c r="AA5721" i="33" s="1"/>
  <c r="AB2735" i="33"/>
  <c r="AC2735" i="33"/>
  <c r="AC5721" i="33" s="1"/>
  <c r="AD2735" i="33"/>
  <c r="AE2735" i="33"/>
  <c r="AE5721" i="33" s="1"/>
  <c r="AF2735" i="33"/>
  <c r="AG2735" i="33"/>
  <c r="AG5721" i="33" s="1"/>
  <c r="AH2735" i="33"/>
  <c r="AI2735" i="33"/>
  <c r="AI5721" i="33" s="1"/>
  <c r="AJ2735" i="33"/>
  <c r="AJ5721" i="33" s="1"/>
  <c r="AK2735" i="33"/>
  <c r="AK5721" i="33" s="1"/>
  <c r="AL2735" i="33"/>
  <c r="AL5721" i="33" s="1"/>
  <c r="AM2735" i="33"/>
  <c r="AM5721" i="33" s="1"/>
  <c r="AN2735" i="33"/>
  <c r="AO2735" i="33"/>
  <c r="AO5721" i="33" s="1"/>
  <c r="AP2735" i="33"/>
  <c r="AQ2735" i="33"/>
  <c r="AQ5721" i="33" s="1"/>
  <c r="AR2735" i="33"/>
  <c r="AS2735" i="33"/>
  <c r="AS5721" i="33" s="1"/>
  <c r="AT2735" i="33"/>
  <c r="AU2735" i="33"/>
  <c r="AU5721" i="33" s="1"/>
  <c r="AV2735" i="33"/>
  <c r="AW2735" i="33"/>
  <c r="AW5721" i="33" s="1"/>
  <c r="AX2735" i="33"/>
  <c r="AY2735" i="33"/>
  <c r="AY5721" i="33" s="1"/>
  <c r="AZ2735" i="33"/>
  <c r="BA2735" i="33"/>
  <c r="BA5721" i="33" s="1"/>
  <c r="BB2735" i="33"/>
  <c r="BC2735" i="33"/>
  <c r="BC5721" i="33" s="1"/>
  <c r="BD2735" i="33"/>
  <c r="BE2735" i="33"/>
  <c r="BE5721" i="33" s="1"/>
  <c r="BF2735" i="33"/>
  <c r="BG2735" i="33"/>
  <c r="BG5721" i="33" s="1"/>
  <c r="BH2735" i="33"/>
  <c r="BI2735" i="33"/>
  <c r="BI5721" i="33" s="1"/>
  <c r="BJ2735" i="33"/>
  <c r="BK2735" i="33"/>
  <c r="BK5721" i="33" s="1"/>
  <c r="BL2735" i="33"/>
  <c r="BM2735" i="33"/>
  <c r="BM5721" i="33" s="1"/>
  <c r="BN2735" i="33"/>
  <c r="BO2735" i="33"/>
  <c r="BO5721" i="33" s="1"/>
  <c r="BP2735" i="33"/>
  <c r="BQ2735" i="33"/>
  <c r="BQ5721" i="33" s="1"/>
  <c r="BR2735" i="33"/>
  <c r="BS2735" i="33"/>
  <c r="BS5721" i="33" s="1"/>
  <c r="BT2735" i="33"/>
  <c r="BU2735" i="33"/>
  <c r="BU5721" i="33" s="1"/>
  <c r="BV2735" i="33"/>
  <c r="BW2735" i="33"/>
  <c r="BW5721" i="33" s="1"/>
  <c r="BX2735" i="33"/>
  <c r="BY2735" i="33"/>
  <c r="BY5721" i="33" s="1"/>
  <c r="BZ2735" i="33"/>
  <c r="CA2735" i="33"/>
  <c r="CA5721" i="33" s="1"/>
  <c r="CB2735" i="33"/>
  <c r="CC2735" i="33"/>
  <c r="CC5721" i="33" s="1"/>
  <c r="CD2735" i="33"/>
  <c r="CE2735" i="33"/>
  <c r="CE5721" i="33" s="1"/>
  <c r="CF2735" i="33"/>
  <c r="CG2735" i="33"/>
  <c r="CG5721" i="33" s="1"/>
  <c r="CH2735" i="33"/>
  <c r="CI2735" i="33"/>
  <c r="CI5721" i="33" s="1"/>
  <c r="CJ2735" i="33"/>
  <c r="CK2735" i="33"/>
  <c r="CK5721" i="33" s="1"/>
  <c r="CL2735" i="33"/>
  <c r="CM2735" i="33"/>
  <c r="CM5721" i="33" s="1"/>
  <c r="CN2735" i="33"/>
  <c r="CO2735" i="33"/>
  <c r="CO5721" i="33" s="1"/>
  <c r="CP2735" i="33"/>
  <c r="CQ2735" i="33"/>
  <c r="CQ5721" i="33" s="1"/>
  <c r="CR2735" i="33"/>
  <c r="CS2735" i="33"/>
  <c r="CS5721" i="33" s="1"/>
  <c r="CT2735" i="33"/>
  <c r="CU2735" i="33"/>
  <c r="CU5721" i="33" s="1"/>
  <c r="CV2735" i="33"/>
  <c r="CW2735" i="33"/>
  <c r="CW5721" i="33" s="1"/>
  <c r="CX2735" i="33"/>
  <c r="B2736" i="33"/>
  <c r="B5722" i="33" s="1"/>
  <c r="C2736" i="33"/>
  <c r="C5722" i="33" s="1"/>
  <c r="D2736" i="33"/>
  <c r="D5722" i="33" s="1"/>
  <c r="E2736" i="33"/>
  <c r="E5722" i="33" s="1"/>
  <c r="F2736" i="33"/>
  <c r="F5722" i="33" s="1"/>
  <c r="G2736" i="33"/>
  <c r="G5722" i="33" s="1"/>
  <c r="H2736" i="33"/>
  <c r="H5722" i="33" s="1"/>
  <c r="I2736" i="33"/>
  <c r="I5722" i="33" s="1"/>
  <c r="J2736" i="33"/>
  <c r="K2736" i="33"/>
  <c r="K5722" i="33" s="1"/>
  <c r="L2736" i="33"/>
  <c r="M2736" i="33"/>
  <c r="M5722" i="33" s="1"/>
  <c r="N2736" i="33"/>
  <c r="O2736" i="33"/>
  <c r="O5722" i="33" s="1"/>
  <c r="P2736" i="33"/>
  <c r="Q2736" i="33"/>
  <c r="Q5722" i="33" s="1"/>
  <c r="R2736" i="33"/>
  <c r="S2736" i="33"/>
  <c r="S5722" i="33" s="1"/>
  <c r="T2736" i="33"/>
  <c r="U2736" i="33"/>
  <c r="U5722" i="33" s="1"/>
  <c r="V2736" i="33"/>
  <c r="V5722" i="33" s="1"/>
  <c r="W2736" i="33"/>
  <c r="W5722" i="33" s="1"/>
  <c r="X2736" i="33"/>
  <c r="X5722" i="33" s="1"/>
  <c r="Y2736" i="33"/>
  <c r="Y5722" i="33" s="1"/>
  <c r="Z2736" i="33"/>
  <c r="AA2736" i="33"/>
  <c r="AA5722" i="33" s="1"/>
  <c r="AB2736" i="33"/>
  <c r="AC2736" i="33"/>
  <c r="AC5722" i="33" s="1"/>
  <c r="AD2736" i="33"/>
  <c r="AE2736" i="33"/>
  <c r="AE5722" i="33" s="1"/>
  <c r="AF2736" i="33"/>
  <c r="AG2736" i="33"/>
  <c r="AG5722" i="33" s="1"/>
  <c r="AH2736" i="33"/>
  <c r="AI2736" i="33"/>
  <c r="AI5722" i="33" s="1"/>
  <c r="AJ2736" i="33"/>
  <c r="AJ5722" i="33" s="1"/>
  <c r="AK2736" i="33"/>
  <c r="AK5722" i="33" s="1"/>
  <c r="AL2736" i="33"/>
  <c r="AL5722" i="33" s="1"/>
  <c r="AM2736" i="33"/>
  <c r="AM5722" i="33" s="1"/>
  <c r="AN2736" i="33"/>
  <c r="AO2736" i="33"/>
  <c r="AO5722" i="33" s="1"/>
  <c r="AP2736" i="33"/>
  <c r="AQ2736" i="33"/>
  <c r="AQ5722" i="33" s="1"/>
  <c r="AR2736" i="33"/>
  <c r="AS2736" i="33"/>
  <c r="AS5722" i="33" s="1"/>
  <c r="AT2736" i="33"/>
  <c r="AU2736" i="33"/>
  <c r="AU5722" i="33" s="1"/>
  <c r="AV2736" i="33"/>
  <c r="AW2736" i="33"/>
  <c r="AW5722" i="33" s="1"/>
  <c r="AX2736" i="33"/>
  <c r="AY2736" i="33"/>
  <c r="AY5722" i="33" s="1"/>
  <c r="AZ2736" i="33"/>
  <c r="BA2736" i="33"/>
  <c r="BA5722" i="33" s="1"/>
  <c r="BB2736" i="33"/>
  <c r="BC2736" i="33"/>
  <c r="BC5722" i="33" s="1"/>
  <c r="BD2736" i="33"/>
  <c r="BE2736" i="33"/>
  <c r="BE5722" i="33" s="1"/>
  <c r="BF2736" i="33"/>
  <c r="BG2736" i="33"/>
  <c r="BG5722" i="33" s="1"/>
  <c r="BH2736" i="33"/>
  <c r="BI2736" i="33"/>
  <c r="BI5722" i="33" s="1"/>
  <c r="BJ2736" i="33"/>
  <c r="BK2736" i="33"/>
  <c r="BK5722" i="33" s="1"/>
  <c r="BL2736" i="33"/>
  <c r="BM2736" i="33"/>
  <c r="BM5722" i="33" s="1"/>
  <c r="BN2736" i="33"/>
  <c r="BO2736" i="33"/>
  <c r="BO5722" i="33" s="1"/>
  <c r="BP2736" i="33"/>
  <c r="BQ2736" i="33"/>
  <c r="BQ5722" i="33" s="1"/>
  <c r="BR2736" i="33"/>
  <c r="BS2736" i="33"/>
  <c r="BS5722" i="33" s="1"/>
  <c r="BT2736" i="33"/>
  <c r="BU2736" i="33"/>
  <c r="BU5722" i="33" s="1"/>
  <c r="BV2736" i="33"/>
  <c r="BW2736" i="33"/>
  <c r="BW5722" i="33" s="1"/>
  <c r="BX2736" i="33"/>
  <c r="BY2736" i="33"/>
  <c r="BY5722" i="33" s="1"/>
  <c r="BZ2736" i="33"/>
  <c r="CA2736" i="33"/>
  <c r="CA5722" i="33" s="1"/>
  <c r="CB2736" i="33"/>
  <c r="CC2736" i="33"/>
  <c r="CC5722" i="33" s="1"/>
  <c r="CD2736" i="33"/>
  <c r="CE2736" i="33"/>
  <c r="CE5722" i="33" s="1"/>
  <c r="CF2736" i="33"/>
  <c r="CG2736" i="33"/>
  <c r="CG5722" i="33" s="1"/>
  <c r="CH2736" i="33"/>
  <c r="CI2736" i="33"/>
  <c r="CI5722" i="33" s="1"/>
  <c r="CJ2736" i="33"/>
  <c r="CK2736" i="33"/>
  <c r="CK5722" i="33" s="1"/>
  <c r="CL2736" i="33"/>
  <c r="CM2736" i="33"/>
  <c r="CM5722" i="33" s="1"/>
  <c r="CN2736" i="33"/>
  <c r="CO2736" i="33"/>
  <c r="CO5722" i="33" s="1"/>
  <c r="CP2736" i="33"/>
  <c r="CQ2736" i="33"/>
  <c r="CQ5722" i="33" s="1"/>
  <c r="CR2736" i="33"/>
  <c r="CS2736" i="33"/>
  <c r="CS5722" i="33" s="1"/>
  <c r="CT2736" i="33"/>
  <c r="CU2736" i="33"/>
  <c r="CU5722" i="33" s="1"/>
  <c r="CV2736" i="33"/>
  <c r="CW2736" i="33"/>
  <c r="CW5722" i="33" s="1"/>
  <c r="CX2736" i="33"/>
  <c r="B2737" i="33"/>
  <c r="B5723" i="33" s="1"/>
  <c r="C2737" i="33"/>
  <c r="C5723" i="33" s="1"/>
  <c r="D2737" i="33"/>
  <c r="D5723" i="33" s="1"/>
  <c r="E2737" i="33"/>
  <c r="E5723" i="33" s="1"/>
  <c r="F2737" i="33"/>
  <c r="F5723" i="33" s="1"/>
  <c r="G2737" i="33"/>
  <c r="G5723" i="33" s="1"/>
  <c r="H2737" i="33"/>
  <c r="H5723" i="33" s="1"/>
  <c r="I2737" i="33"/>
  <c r="I5723" i="33" s="1"/>
  <c r="J2737" i="33"/>
  <c r="K2737" i="33"/>
  <c r="K5723" i="33" s="1"/>
  <c r="L2737" i="33"/>
  <c r="M2737" i="33"/>
  <c r="M5723" i="33" s="1"/>
  <c r="N2737" i="33"/>
  <c r="O2737" i="33"/>
  <c r="O5723" i="33" s="1"/>
  <c r="P2737" i="33"/>
  <c r="Q2737" i="33"/>
  <c r="Q5723" i="33" s="1"/>
  <c r="R2737" i="33"/>
  <c r="S2737" i="33"/>
  <c r="S5723" i="33" s="1"/>
  <c r="T2737" i="33"/>
  <c r="U2737" i="33"/>
  <c r="U5723" i="33" s="1"/>
  <c r="V2737" i="33"/>
  <c r="V5723" i="33" s="1"/>
  <c r="W2737" i="33"/>
  <c r="W5723" i="33" s="1"/>
  <c r="X2737" i="33"/>
  <c r="X5723" i="33" s="1"/>
  <c r="Y2737" i="33"/>
  <c r="Y5723" i="33" s="1"/>
  <c r="Z2737" i="33"/>
  <c r="AA2737" i="33"/>
  <c r="AA5723" i="33" s="1"/>
  <c r="AB2737" i="33"/>
  <c r="AC2737" i="33"/>
  <c r="AC5723" i="33" s="1"/>
  <c r="AD2737" i="33"/>
  <c r="AE2737" i="33"/>
  <c r="AE5723" i="33" s="1"/>
  <c r="AF2737" i="33"/>
  <c r="AG2737" i="33"/>
  <c r="AG5723" i="33" s="1"/>
  <c r="AH2737" i="33"/>
  <c r="AI2737" i="33"/>
  <c r="AI5723" i="33" s="1"/>
  <c r="AJ2737" i="33"/>
  <c r="AJ5723" i="33" s="1"/>
  <c r="AK2737" i="33"/>
  <c r="AK5723" i="33" s="1"/>
  <c r="AL2737" i="33"/>
  <c r="AL5723" i="33" s="1"/>
  <c r="AM2737" i="33"/>
  <c r="AM5723" i="33" s="1"/>
  <c r="AN2737" i="33"/>
  <c r="AO2737" i="33"/>
  <c r="AO5723" i="33" s="1"/>
  <c r="AP2737" i="33"/>
  <c r="AQ2737" i="33"/>
  <c r="AQ5723" i="33" s="1"/>
  <c r="AR2737" i="33"/>
  <c r="AS2737" i="33"/>
  <c r="AS5723" i="33" s="1"/>
  <c r="AT2737" i="33"/>
  <c r="AU2737" i="33"/>
  <c r="AU5723" i="33" s="1"/>
  <c r="AV2737" i="33"/>
  <c r="AW2737" i="33"/>
  <c r="AW5723" i="33" s="1"/>
  <c r="AX2737" i="33"/>
  <c r="AY2737" i="33"/>
  <c r="AY5723" i="33" s="1"/>
  <c r="AZ2737" i="33"/>
  <c r="BA2737" i="33"/>
  <c r="BA5723" i="33" s="1"/>
  <c r="BB2737" i="33"/>
  <c r="BC2737" i="33"/>
  <c r="BC5723" i="33" s="1"/>
  <c r="BD2737" i="33"/>
  <c r="BE2737" i="33"/>
  <c r="BE5723" i="33" s="1"/>
  <c r="BF2737" i="33"/>
  <c r="BG2737" i="33"/>
  <c r="BG5723" i="33" s="1"/>
  <c r="BH2737" i="33"/>
  <c r="BI2737" i="33"/>
  <c r="BI5723" i="33" s="1"/>
  <c r="BJ2737" i="33"/>
  <c r="BK2737" i="33"/>
  <c r="BK5723" i="33" s="1"/>
  <c r="BL2737" i="33"/>
  <c r="BM2737" i="33"/>
  <c r="BM5723" i="33" s="1"/>
  <c r="BN2737" i="33"/>
  <c r="BO2737" i="33"/>
  <c r="BO5723" i="33" s="1"/>
  <c r="BP2737" i="33"/>
  <c r="BQ2737" i="33"/>
  <c r="BQ5723" i="33" s="1"/>
  <c r="BR2737" i="33"/>
  <c r="BS2737" i="33"/>
  <c r="BS5723" i="33" s="1"/>
  <c r="BT2737" i="33"/>
  <c r="BU2737" i="33"/>
  <c r="BU5723" i="33" s="1"/>
  <c r="BV2737" i="33"/>
  <c r="BW2737" i="33"/>
  <c r="BW5723" i="33" s="1"/>
  <c r="BX2737" i="33"/>
  <c r="BY2737" i="33"/>
  <c r="BY5723" i="33" s="1"/>
  <c r="BZ2737" i="33"/>
  <c r="CA2737" i="33"/>
  <c r="CA5723" i="33" s="1"/>
  <c r="CB2737" i="33"/>
  <c r="CC2737" i="33"/>
  <c r="CC5723" i="33" s="1"/>
  <c r="CD2737" i="33"/>
  <c r="CE2737" i="33"/>
  <c r="CE5723" i="33" s="1"/>
  <c r="CF2737" i="33"/>
  <c r="CG2737" i="33"/>
  <c r="CG5723" i="33" s="1"/>
  <c r="CH2737" i="33"/>
  <c r="CI2737" i="33"/>
  <c r="CI5723" i="33" s="1"/>
  <c r="CJ2737" i="33"/>
  <c r="CK2737" i="33"/>
  <c r="CK5723" i="33" s="1"/>
  <c r="CL2737" i="33"/>
  <c r="CM2737" i="33"/>
  <c r="CM5723" i="33" s="1"/>
  <c r="CN2737" i="33"/>
  <c r="CO2737" i="33"/>
  <c r="CO5723" i="33" s="1"/>
  <c r="CP2737" i="33"/>
  <c r="CQ2737" i="33"/>
  <c r="CQ5723" i="33" s="1"/>
  <c r="CR2737" i="33"/>
  <c r="CS2737" i="33"/>
  <c r="CS5723" i="33" s="1"/>
  <c r="CT2737" i="33"/>
  <c r="CU2737" i="33"/>
  <c r="CU5723" i="33" s="1"/>
  <c r="CV2737" i="33"/>
  <c r="CW2737" i="33"/>
  <c r="CW5723" i="33" s="1"/>
  <c r="CX2737" i="33"/>
  <c r="B2738" i="33"/>
  <c r="B5724" i="33" s="1"/>
  <c r="C2738" i="33"/>
  <c r="C5724" i="33" s="1"/>
  <c r="D2738" i="33"/>
  <c r="D5724" i="33" s="1"/>
  <c r="E2738" i="33"/>
  <c r="E5724" i="33" s="1"/>
  <c r="F2738" i="33"/>
  <c r="F5724" i="33" s="1"/>
  <c r="G2738" i="33"/>
  <c r="G5724" i="33" s="1"/>
  <c r="H2738" i="33"/>
  <c r="H5724" i="33" s="1"/>
  <c r="I2738" i="33"/>
  <c r="I5724" i="33" s="1"/>
  <c r="J2738" i="33"/>
  <c r="K2738" i="33"/>
  <c r="K5724" i="33" s="1"/>
  <c r="L2738" i="33"/>
  <c r="M2738" i="33"/>
  <c r="M5724" i="33" s="1"/>
  <c r="N2738" i="33"/>
  <c r="O2738" i="33"/>
  <c r="O5724" i="33" s="1"/>
  <c r="P2738" i="33"/>
  <c r="Q2738" i="33"/>
  <c r="Q5724" i="33" s="1"/>
  <c r="R2738" i="33"/>
  <c r="S2738" i="33"/>
  <c r="S5724" i="33" s="1"/>
  <c r="T2738" i="33"/>
  <c r="U2738" i="33"/>
  <c r="U5724" i="33" s="1"/>
  <c r="V2738" i="33"/>
  <c r="V5724" i="33" s="1"/>
  <c r="W2738" i="33"/>
  <c r="W5724" i="33" s="1"/>
  <c r="X2738" i="33"/>
  <c r="X5724" i="33" s="1"/>
  <c r="Y2738" i="33"/>
  <c r="Y5724" i="33" s="1"/>
  <c r="Z2738" i="33"/>
  <c r="AA2738" i="33"/>
  <c r="AA5724" i="33" s="1"/>
  <c r="AB2738" i="33"/>
  <c r="AC2738" i="33"/>
  <c r="AC5724" i="33" s="1"/>
  <c r="AD2738" i="33"/>
  <c r="AE2738" i="33"/>
  <c r="AE5724" i="33" s="1"/>
  <c r="AF2738" i="33"/>
  <c r="AG2738" i="33"/>
  <c r="AG5724" i="33" s="1"/>
  <c r="AH2738" i="33"/>
  <c r="AI2738" i="33"/>
  <c r="AI5724" i="33" s="1"/>
  <c r="AJ2738" i="33"/>
  <c r="AJ5724" i="33" s="1"/>
  <c r="AK2738" i="33"/>
  <c r="AK5724" i="33" s="1"/>
  <c r="AL2738" i="33"/>
  <c r="AL5724" i="33" s="1"/>
  <c r="AM2738" i="33"/>
  <c r="AM5724" i="33" s="1"/>
  <c r="AN2738" i="33"/>
  <c r="AO2738" i="33"/>
  <c r="AO5724" i="33" s="1"/>
  <c r="AP2738" i="33"/>
  <c r="AQ2738" i="33"/>
  <c r="AQ5724" i="33" s="1"/>
  <c r="AR2738" i="33"/>
  <c r="AS2738" i="33"/>
  <c r="AS5724" i="33" s="1"/>
  <c r="AT2738" i="33"/>
  <c r="AU2738" i="33"/>
  <c r="AU5724" i="33" s="1"/>
  <c r="AV2738" i="33"/>
  <c r="AW2738" i="33"/>
  <c r="AW5724" i="33" s="1"/>
  <c r="AX2738" i="33"/>
  <c r="AY2738" i="33"/>
  <c r="AY5724" i="33" s="1"/>
  <c r="AZ2738" i="33"/>
  <c r="BA2738" i="33"/>
  <c r="BA5724" i="33" s="1"/>
  <c r="BB2738" i="33"/>
  <c r="BC2738" i="33"/>
  <c r="BC5724" i="33" s="1"/>
  <c r="BD2738" i="33"/>
  <c r="BE2738" i="33"/>
  <c r="BE5724" i="33" s="1"/>
  <c r="BF2738" i="33"/>
  <c r="BG2738" i="33"/>
  <c r="BG5724" i="33" s="1"/>
  <c r="BH2738" i="33"/>
  <c r="BI2738" i="33"/>
  <c r="BI5724" i="33" s="1"/>
  <c r="BJ2738" i="33"/>
  <c r="BK2738" i="33"/>
  <c r="BK5724" i="33" s="1"/>
  <c r="BL2738" i="33"/>
  <c r="BM2738" i="33"/>
  <c r="BM5724" i="33" s="1"/>
  <c r="BN2738" i="33"/>
  <c r="BO2738" i="33"/>
  <c r="BO5724" i="33" s="1"/>
  <c r="BP2738" i="33"/>
  <c r="BQ2738" i="33"/>
  <c r="BQ5724" i="33" s="1"/>
  <c r="BR2738" i="33"/>
  <c r="BS2738" i="33"/>
  <c r="BS5724" i="33" s="1"/>
  <c r="BT2738" i="33"/>
  <c r="BU2738" i="33"/>
  <c r="BU5724" i="33" s="1"/>
  <c r="BV2738" i="33"/>
  <c r="BW2738" i="33"/>
  <c r="BW5724" i="33" s="1"/>
  <c r="BX2738" i="33"/>
  <c r="BY2738" i="33"/>
  <c r="BY5724" i="33" s="1"/>
  <c r="BZ2738" i="33"/>
  <c r="CA2738" i="33"/>
  <c r="CA5724" i="33" s="1"/>
  <c r="CB2738" i="33"/>
  <c r="CC2738" i="33"/>
  <c r="CC5724" i="33" s="1"/>
  <c r="CD2738" i="33"/>
  <c r="CE2738" i="33"/>
  <c r="CE5724" i="33" s="1"/>
  <c r="CF2738" i="33"/>
  <c r="CG2738" i="33"/>
  <c r="CG5724" i="33" s="1"/>
  <c r="CH2738" i="33"/>
  <c r="CI2738" i="33"/>
  <c r="CI5724" i="33" s="1"/>
  <c r="CJ2738" i="33"/>
  <c r="CK2738" i="33"/>
  <c r="CK5724" i="33" s="1"/>
  <c r="CL2738" i="33"/>
  <c r="CM2738" i="33"/>
  <c r="CM5724" i="33" s="1"/>
  <c r="CN2738" i="33"/>
  <c r="CO2738" i="33"/>
  <c r="CO5724" i="33" s="1"/>
  <c r="CP2738" i="33"/>
  <c r="CQ2738" i="33"/>
  <c r="CQ5724" i="33" s="1"/>
  <c r="CR2738" i="33"/>
  <c r="CS2738" i="33"/>
  <c r="CS5724" i="33" s="1"/>
  <c r="CT2738" i="33"/>
  <c r="CU2738" i="33"/>
  <c r="CU5724" i="33" s="1"/>
  <c r="CV2738" i="33"/>
  <c r="CW2738" i="33"/>
  <c r="CW5724" i="33" s="1"/>
  <c r="CX2738" i="33"/>
  <c r="B2739" i="33"/>
  <c r="B5725" i="33" s="1"/>
  <c r="C2739" i="33"/>
  <c r="C5725" i="33" s="1"/>
  <c r="D2739" i="33"/>
  <c r="D5725" i="33" s="1"/>
  <c r="E2739" i="33"/>
  <c r="E5725" i="33" s="1"/>
  <c r="F2739" i="33"/>
  <c r="F5725" i="33" s="1"/>
  <c r="G2739" i="33"/>
  <c r="G5725" i="33" s="1"/>
  <c r="H2739" i="33"/>
  <c r="H5725" i="33" s="1"/>
  <c r="I2739" i="33"/>
  <c r="I5725" i="33" s="1"/>
  <c r="J2739" i="33"/>
  <c r="K2739" i="33"/>
  <c r="K5725" i="33" s="1"/>
  <c r="L2739" i="33"/>
  <c r="M2739" i="33"/>
  <c r="M5725" i="33" s="1"/>
  <c r="N2739" i="33"/>
  <c r="O2739" i="33"/>
  <c r="O5725" i="33" s="1"/>
  <c r="P2739" i="33"/>
  <c r="Q2739" i="33"/>
  <c r="Q5725" i="33" s="1"/>
  <c r="R2739" i="33"/>
  <c r="S2739" i="33"/>
  <c r="S5725" i="33" s="1"/>
  <c r="T2739" i="33"/>
  <c r="U2739" i="33"/>
  <c r="U5725" i="33" s="1"/>
  <c r="V2739" i="33"/>
  <c r="V5725" i="33" s="1"/>
  <c r="W2739" i="33"/>
  <c r="W5725" i="33" s="1"/>
  <c r="X2739" i="33"/>
  <c r="X5725" i="33" s="1"/>
  <c r="Y2739" i="33"/>
  <c r="Y5725" i="33" s="1"/>
  <c r="Z2739" i="33"/>
  <c r="AA2739" i="33"/>
  <c r="AA5725" i="33" s="1"/>
  <c r="AB2739" i="33"/>
  <c r="AC2739" i="33"/>
  <c r="AC5725" i="33" s="1"/>
  <c r="AD2739" i="33"/>
  <c r="AE2739" i="33"/>
  <c r="AE5725" i="33" s="1"/>
  <c r="AF2739" i="33"/>
  <c r="AG2739" i="33"/>
  <c r="AG5725" i="33" s="1"/>
  <c r="AH2739" i="33"/>
  <c r="AI2739" i="33"/>
  <c r="AI5725" i="33" s="1"/>
  <c r="AJ2739" i="33"/>
  <c r="AJ5725" i="33" s="1"/>
  <c r="AK2739" i="33"/>
  <c r="AK5725" i="33" s="1"/>
  <c r="AL2739" i="33"/>
  <c r="AL5725" i="33" s="1"/>
  <c r="AM2739" i="33"/>
  <c r="AM5725" i="33" s="1"/>
  <c r="AN2739" i="33"/>
  <c r="AO2739" i="33"/>
  <c r="AO5725" i="33" s="1"/>
  <c r="AP2739" i="33"/>
  <c r="AQ2739" i="33"/>
  <c r="AQ5725" i="33" s="1"/>
  <c r="AR2739" i="33"/>
  <c r="AS2739" i="33"/>
  <c r="AS5725" i="33" s="1"/>
  <c r="AT2739" i="33"/>
  <c r="AU2739" i="33"/>
  <c r="AU5725" i="33" s="1"/>
  <c r="AV2739" i="33"/>
  <c r="AW2739" i="33"/>
  <c r="AW5725" i="33" s="1"/>
  <c r="AX2739" i="33"/>
  <c r="AY2739" i="33"/>
  <c r="AY5725" i="33" s="1"/>
  <c r="AZ2739" i="33"/>
  <c r="BA2739" i="33"/>
  <c r="BA5725" i="33" s="1"/>
  <c r="BB2739" i="33"/>
  <c r="BC2739" i="33"/>
  <c r="BC5725" i="33" s="1"/>
  <c r="BD2739" i="33"/>
  <c r="BE2739" i="33"/>
  <c r="BE5725" i="33" s="1"/>
  <c r="BF2739" i="33"/>
  <c r="BG2739" i="33"/>
  <c r="BG5725" i="33" s="1"/>
  <c r="BH2739" i="33"/>
  <c r="BI2739" i="33"/>
  <c r="BI5725" i="33" s="1"/>
  <c r="BJ2739" i="33"/>
  <c r="BK2739" i="33"/>
  <c r="BK5725" i="33" s="1"/>
  <c r="BL2739" i="33"/>
  <c r="BM2739" i="33"/>
  <c r="BM5725" i="33" s="1"/>
  <c r="BN2739" i="33"/>
  <c r="BO2739" i="33"/>
  <c r="BO5725" i="33" s="1"/>
  <c r="BP2739" i="33"/>
  <c r="BQ2739" i="33"/>
  <c r="BQ5725" i="33" s="1"/>
  <c r="BR2739" i="33"/>
  <c r="BS2739" i="33"/>
  <c r="BS5725" i="33" s="1"/>
  <c r="BT2739" i="33"/>
  <c r="BU2739" i="33"/>
  <c r="BU5725" i="33" s="1"/>
  <c r="BV2739" i="33"/>
  <c r="BW2739" i="33"/>
  <c r="BW5725" i="33" s="1"/>
  <c r="BX2739" i="33"/>
  <c r="BY2739" i="33"/>
  <c r="BY5725" i="33" s="1"/>
  <c r="BZ2739" i="33"/>
  <c r="CA2739" i="33"/>
  <c r="CA5725" i="33" s="1"/>
  <c r="CB2739" i="33"/>
  <c r="CC2739" i="33"/>
  <c r="CC5725" i="33" s="1"/>
  <c r="CD2739" i="33"/>
  <c r="CE2739" i="33"/>
  <c r="CE5725" i="33" s="1"/>
  <c r="CF2739" i="33"/>
  <c r="CG2739" i="33"/>
  <c r="CG5725" i="33" s="1"/>
  <c r="CH2739" i="33"/>
  <c r="CI2739" i="33"/>
  <c r="CI5725" i="33" s="1"/>
  <c r="CJ2739" i="33"/>
  <c r="CK2739" i="33"/>
  <c r="CK5725" i="33" s="1"/>
  <c r="CL2739" i="33"/>
  <c r="CM2739" i="33"/>
  <c r="CM5725" i="33" s="1"/>
  <c r="CN2739" i="33"/>
  <c r="CO2739" i="33"/>
  <c r="CO5725" i="33" s="1"/>
  <c r="CP2739" i="33"/>
  <c r="CQ2739" i="33"/>
  <c r="CQ5725" i="33" s="1"/>
  <c r="CR2739" i="33"/>
  <c r="CS2739" i="33"/>
  <c r="CS5725" i="33" s="1"/>
  <c r="CT2739" i="33"/>
  <c r="CU2739" i="33"/>
  <c r="CU5725" i="33" s="1"/>
  <c r="CV2739" i="33"/>
  <c r="CW2739" i="33"/>
  <c r="CW5725" i="33" s="1"/>
  <c r="CX2739" i="33"/>
  <c r="B2740" i="33"/>
  <c r="B5726" i="33" s="1"/>
  <c r="C2740" i="33"/>
  <c r="C5726" i="33" s="1"/>
  <c r="D2740" i="33"/>
  <c r="D5726" i="33" s="1"/>
  <c r="E2740" i="33"/>
  <c r="E5726" i="33" s="1"/>
  <c r="F2740" i="33"/>
  <c r="F5726" i="33" s="1"/>
  <c r="G2740" i="33"/>
  <c r="G5726" i="33" s="1"/>
  <c r="H2740" i="33"/>
  <c r="H5726" i="33" s="1"/>
  <c r="I2740" i="33"/>
  <c r="I5726" i="33" s="1"/>
  <c r="J2740" i="33"/>
  <c r="K2740" i="33"/>
  <c r="K5726" i="33" s="1"/>
  <c r="L2740" i="33"/>
  <c r="M2740" i="33"/>
  <c r="M5726" i="33" s="1"/>
  <c r="N2740" i="33"/>
  <c r="O2740" i="33"/>
  <c r="O5726" i="33" s="1"/>
  <c r="P2740" i="33"/>
  <c r="Q2740" i="33"/>
  <c r="Q5726" i="33" s="1"/>
  <c r="R2740" i="33"/>
  <c r="S2740" i="33"/>
  <c r="S5726" i="33" s="1"/>
  <c r="T2740" i="33"/>
  <c r="U2740" i="33"/>
  <c r="U5726" i="33" s="1"/>
  <c r="V2740" i="33"/>
  <c r="V5726" i="33" s="1"/>
  <c r="W2740" i="33"/>
  <c r="W5726" i="33" s="1"/>
  <c r="X2740" i="33"/>
  <c r="X5726" i="33" s="1"/>
  <c r="Y2740" i="33"/>
  <c r="Y5726" i="33" s="1"/>
  <c r="Z2740" i="33"/>
  <c r="AA2740" i="33"/>
  <c r="AA5726" i="33" s="1"/>
  <c r="AB2740" i="33"/>
  <c r="AC2740" i="33"/>
  <c r="AC5726" i="33" s="1"/>
  <c r="AD2740" i="33"/>
  <c r="AE2740" i="33"/>
  <c r="AE5726" i="33" s="1"/>
  <c r="AF2740" i="33"/>
  <c r="AG2740" i="33"/>
  <c r="AG5726" i="33" s="1"/>
  <c r="AH2740" i="33"/>
  <c r="AI2740" i="33"/>
  <c r="AI5726" i="33" s="1"/>
  <c r="AJ2740" i="33"/>
  <c r="AJ5726" i="33" s="1"/>
  <c r="AK2740" i="33"/>
  <c r="AK5726" i="33" s="1"/>
  <c r="AL2740" i="33"/>
  <c r="AL5726" i="33" s="1"/>
  <c r="AM2740" i="33"/>
  <c r="AM5726" i="33" s="1"/>
  <c r="AN2740" i="33"/>
  <c r="AO2740" i="33"/>
  <c r="AO5726" i="33" s="1"/>
  <c r="AP2740" i="33"/>
  <c r="AQ2740" i="33"/>
  <c r="AQ5726" i="33" s="1"/>
  <c r="AR2740" i="33"/>
  <c r="AS2740" i="33"/>
  <c r="AS5726" i="33" s="1"/>
  <c r="AT2740" i="33"/>
  <c r="AU2740" i="33"/>
  <c r="AU5726" i="33" s="1"/>
  <c r="AV2740" i="33"/>
  <c r="AW2740" i="33"/>
  <c r="AW5726" i="33" s="1"/>
  <c r="AX2740" i="33"/>
  <c r="AY2740" i="33"/>
  <c r="AY5726" i="33" s="1"/>
  <c r="AZ2740" i="33"/>
  <c r="BA2740" i="33"/>
  <c r="BA5726" i="33" s="1"/>
  <c r="BB2740" i="33"/>
  <c r="BC2740" i="33"/>
  <c r="BC5726" i="33" s="1"/>
  <c r="BD2740" i="33"/>
  <c r="BE2740" i="33"/>
  <c r="BE5726" i="33" s="1"/>
  <c r="BF2740" i="33"/>
  <c r="BG2740" i="33"/>
  <c r="BG5726" i="33" s="1"/>
  <c r="BH2740" i="33"/>
  <c r="BI2740" i="33"/>
  <c r="BI5726" i="33" s="1"/>
  <c r="BJ2740" i="33"/>
  <c r="BK2740" i="33"/>
  <c r="BK5726" i="33" s="1"/>
  <c r="BL2740" i="33"/>
  <c r="BM2740" i="33"/>
  <c r="BM5726" i="33" s="1"/>
  <c r="BN2740" i="33"/>
  <c r="BO2740" i="33"/>
  <c r="BO5726" i="33" s="1"/>
  <c r="BP2740" i="33"/>
  <c r="BQ2740" i="33"/>
  <c r="BQ5726" i="33" s="1"/>
  <c r="BR2740" i="33"/>
  <c r="BS2740" i="33"/>
  <c r="BS5726" i="33" s="1"/>
  <c r="BT2740" i="33"/>
  <c r="BU2740" i="33"/>
  <c r="BU5726" i="33" s="1"/>
  <c r="BV2740" i="33"/>
  <c r="BW2740" i="33"/>
  <c r="BW5726" i="33" s="1"/>
  <c r="BX2740" i="33"/>
  <c r="BY2740" i="33"/>
  <c r="BY5726" i="33" s="1"/>
  <c r="BZ2740" i="33"/>
  <c r="CA2740" i="33"/>
  <c r="CA5726" i="33" s="1"/>
  <c r="CB2740" i="33"/>
  <c r="CC2740" i="33"/>
  <c r="CC5726" i="33" s="1"/>
  <c r="CD2740" i="33"/>
  <c r="CE2740" i="33"/>
  <c r="CE5726" i="33" s="1"/>
  <c r="CF2740" i="33"/>
  <c r="CG2740" i="33"/>
  <c r="CG5726" i="33" s="1"/>
  <c r="CH2740" i="33"/>
  <c r="CI2740" i="33"/>
  <c r="CI5726" i="33" s="1"/>
  <c r="CJ2740" i="33"/>
  <c r="CK2740" i="33"/>
  <c r="CK5726" i="33" s="1"/>
  <c r="CL2740" i="33"/>
  <c r="CM2740" i="33"/>
  <c r="CM5726" i="33" s="1"/>
  <c r="CN2740" i="33"/>
  <c r="CO2740" i="33"/>
  <c r="CO5726" i="33" s="1"/>
  <c r="CP2740" i="33"/>
  <c r="CQ2740" i="33"/>
  <c r="CQ5726" i="33" s="1"/>
  <c r="CR2740" i="33"/>
  <c r="CS2740" i="33"/>
  <c r="CS5726" i="33" s="1"/>
  <c r="CT2740" i="33"/>
  <c r="CU2740" i="33"/>
  <c r="CU5726" i="33" s="1"/>
  <c r="CV2740" i="33"/>
  <c r="CW2740" i="33"/>
  <c r="CW5726" i="33" s="1"/>
  <c r="CX2740" i="33"/>
  <c r="B2741" i="33"/>
  <c r="B5727" i="33" s="1"/>
  <c r="C2741" i="33"/>
  <c r="C5727" i="33" s="1"/>
  <c r="D2741" i="33"/>
  <c r="D5727" i="33" s="1"/>
  <c r="E2741" i="33"/>
  <c r="E5727" i="33" s="1"/>
  <c r="F2741" i="33"/>
  <c r="F5727" i="33" s="1"/>
  <c r="G2741" i="33"/>
  <c r="G5727" i="33" s="1"/>
  <c r="H2741" i="33"/>
  <c r="H5727" i="33" s="1"/>
  <c r="I2741" i="33"/>
  <c r="I5727" i="33" s="1"/>
  <c r="J2741" i="33"/>
  <c r="K2741" i="33"/>
  <c r="K5727" i="33" s="1"/>
  <c r="L2741" i="33"/>
  <c r="M2741" i="33"/>
  <c r="M5727" i="33" s="1"/>
  <c r="N2741" i="33"/>
  <c r="O2741" i="33"/>
  <c r="O5727" i="33" s="1"/>
  <c r="P2741" i="33"/>
  <c r="Q2741" i="33"/>
  <c r="Q5727" i="33" s="1"/>
  <c r="R2741" i="33"/>
  <c r="S2741" i="33"/>
  <c r="S5727" i="33" s="1"/>
  <c r="T2741" i="33"/>
  <c r="U2741" i="33"/>
  <c r="U5727" i="33" s="1"/>
  <c r="V2741" i="33"/>
  <c r="V5727" i="33" s="1"/>
  <c r="W2741" i="33"/>
  <c r="W5727" i="33" s="1"/>
  <c r="X2741" i="33"/>
  <c r="X5727" i="33" s="1"/>
  <c r="Y2741" i="33"/>
  <c r="Y5727" i="33" s="1"/>
  <c r="Z2741" i="33"/>
  <c r="AA2741" i="33"/>
  <c r="AA5727" i="33" s="1"/>
  <c r="AB2741" i="33"/>
  <c r="AC2741" i="33"/>
  <c r="AC5727" i="33" s="1"/>
  <c r="AD2741" i="33"/>
  <c r="AE2741" i="33"/>
  <c r="AE5727" i="33" s="1"/>
  <c r="AF2741" i="33"/>
  <c r="AG2741" i="33"/>
  <c r="AG5727" i="33" s="1"/>
  <c r="AH2741" i="33"/>
  <c r="AI2741" i="33"/>
  <c r="AI5727" i="33" s="1"/>
  <c r="AJ2741" i="33"/>
  <c r="AJ5727" i="33" s="1"/>
  <c r="AK2741" i="33"/>
  <c r="AK5727" i="33" s="1"/>
  <c r="AL2741" i="33"/>
  <c r="AL5727" i="33" s="1"/>
  <c r="AM2741" i="33"/>
  <c r="AM5727" i="33" s="1"/>
  <c r="AN2741" i="33"/>
  <c r="AO2741" i="33"/>
  <c r="AO5727" i="33" s="1"/>
  <c r="AP2741" i="33"/>
  <c r="AQ2741" i="33"/>
  <c r="AQ5727" i="33" s="1"/>
  <c r="AR2741" i="33"/>
  <c r="AS2741" i="33"/>
  <c r="AS5727" i="33" s="1"/>
  <c r="AT2741" i="33"/>
  <c r="AU2741" i="33"/>
  <c r="AU5727" i="33" s="1"/>
  <c r="AV2741" i="33"/>
  <c r="AW2741" i="33"/>
  <c r="AW5727" i="33" s="1"/>
  <c r="AX2741" i="33"/>
  <c r="AY2741" i="33"/>
  <c r="AY5727" i="33" s="1"/>
  <c r="AZ2741" i="33"/>
  <c r="BA2741" i="33"/>
  <c r="BA5727" i="33" s="1"/>
  <c r="BB2741" i="33"/>
  <c r="BC2741" i="33"/>
  <c r="BC5727" i="33" s="1"/>
  <c r="BD2741" i="33"/>
  <c r="BE2741" i="33"/>
  <c r="BE5727" i="33" s="1"/>
  <c r="BF2741" i="33"/>
  <c r="BG2741" i="33"/>
  <c r="BG5727" i="33" s="1"/>
  <c r="BH2741" i="33"/>
  <c r="BI2741" i="33"/>
  <c r="BI5727" i="33" s="1"/>
  <c r="BJ2741" i="33"/>
  <c r="BK2741" i="33"/>
  <c r="BK5727" i="33" s="1"/>
  <c r="BL2741" i="33"/>
  <c r="BM2741" i="33"/>
  <c r="BM5727" i="33" s="1"/>
  <c r="BN2741" i="33"/>
  <c r="BO2741" i="33"/>
  <c r="BO5727" i="33" s="1"/>
  <c r="BP2741" i="33"/>
  <c r="BQ2741" i="33"/>
  <c r="BQ5727" i="33" s="1"/>
  <c r="BR2741" i="33"/>
  <c r="BS2741" i="33"/>
  <c r="BS5727" i="33" s="1"/>
  <c r="BT2741" i="33"/>
  <c r="BU2741" i="33"/>
  <c r="BU5727" i="33" s="1"/>
  <c r="BV2741" i="33"/>
  <c r="BW2741" i="33"/>
  <c r="BW5727" i="33" s="1"/>
  <c r="BX2741" i="33"/>
  <c r="BY2741" i="33"/>
  <c r="BY5727" i="33" s="1"/>
  <c r="BZ2741" i="33"/>
  <c r="CA2741" i="33"/>
  <c r="CA5727" i="33" s="1"/>
  <c r="CB2741" i="33"/>
  <c r="CC2741" i="33"/>
  <c r="CC5727" i="33" s="1"/>
  <c r="CD2741" i="33"/>
  <c r="CE2741" i="33"/>
  <c r="CE5727" i="33" s="1"/>
  <c r="CF2741" i="33"/>
  <c r="CG2741" i="33"/>
  <c r="CG5727" i="33" s="1"/>
  <c r="CH2741" i="33"/>
  <c r="CI2741" i="33"/>
  <c r="CI5727" i="33" s="1"/>
  <c r="CJ2741" i="33"/>
  <c r="CK2741" i="33"/>
  <c r="CK5727" i="33" s="1"/>
  <c r="CL2741" i="33"/>
  <c r="CM2741" i="33"/>
  <c r="CM5727" i="33" s="1"/>
  <c r="CN2741" i="33"/>
  <c r="CO2741" i="33"/>
  <c r="CO5727" i="33" s="1"/>
  <c r="CP2741" i="33"/>
  <c r="CQ2741" i="33"/>
  <c r="CQ5727" i="33" s="1"/>
  <c r="CR2741" i="33"/>
  <c r="CS2741" i="33"/>
  <c r="CS5727" i="33" s="1"/>
  <c r="CT2741" i="33"/>
  <c r="CU2741" i="33"/>
  <c r="CU5727" i="33" s="1"/>
  <c r="CV2741" i="33"/>
  <c r="CW2741" i="33"/>
  <c r="CW5727" i="33" s="1"/>
  <c r="CX2741" i="33"/>
  <c r="B2742" i="33"/>
  <c r="B5728" i="33" s="1"/>
  <c r="C2742" i="33"/>
  <c r="C5728" i="33" s="1"/>
  <c r="D2742" i="33"/>
  <c r="D5728" i="33" s="1"/>
  <c r="E2742" i="33"/>
  <c r="E5728" i="33" s="1"/>
  <c r="F2742" i="33"/>
  <c r="F5728" i="33" s="1"/>
  <c r="G2742" i="33"/>
  <c r="G5728" i="33" s="1"/>
  <c r="H2742" i="33"/>
  <c r="H5728" i="33" s="1"/>
  <c r="I2742" i="33"/>
  <c r="I5728" i="33" s="1"/>
  <c r="J2742" i="33"/>
  <c r="K2742" i="33"/>
  <c r="K5728" i="33" s="1"/>
  <c r="L2742" i="33"/>
  <c r="M2742" i="33"/>
  <c r="M5728" i="33" s="1"/>
  <c r="N2742" i="33"/>
  <c r="O2742" i="33"/>
  <c r="O5728" i="33" s="1"/>
  <c r="P2742" i="33"/>
  <c r="Q2742" i="33"/>
  <c r="Q5728" i="33" s="1"/>
  <c r="R2742" i="33"/>
  <c r="S2742" i="33"/>
  <c r="S5728" i="33" s="1"/>
  <c r="T2742" i="33"/>
  <c r="U2742" i="33"/>
  <c r="U5728" i="33" s="1"/>
  <c r="V2742" i="33"/>
  <c r="V5728" i="33" s="1"/>
  <c r="W2742" i="33"/>
  <c r="W5728" i="33" s="1"/>
  <c r="X2742" i="33"/>
  <c r="X5728" i="33" s="1"/>
  <c r="Y2742" i="33"/>
  <c r="Y5728" i="33" s="1"/>
  <c r="Z2742" i="33"/>
  <c r="AA2742" i="33"/>
  <c r="AA5728" i="33" s="1"/>
  <c r="AB2742" i="33"/>
  <c r="AC2742" i="33"/>
  <c r="AC5728" i="33" s="1"/>
  <c r="AD2742" i="33"/>
  <c r="AE2742" i="33"/>
  <c r="AE5728" i="33" s="1"/>
  <c r="AF2742" i="33"/>
  <c r="AG2742" i="33"/>
  <c r="AG5728" i="33" s="1"/>
  <c r="AH2742" i="33"/>
  <c r="AI2742" i="33"/>
  <c r="AI5728" i="33" s="1"/>
  <c r="AJ2742" i="33"/>
  <c r="AJ5728" i="33" s="1"/>
  <c r="AK2742" i="33"/>
  <c r="AK5728" i="33" s="1"/>
  <c r="AL2742" i="33"/>
  <c r="AL5728" i="33" s="1"/>
  <c r="AM2742" i="33"/>
  <c r="AM5728" i="33" s="1"/>
  <c r="AN2742" i="33"/>
  <c r="AO2742" i="33"/>
  <c r="AO5728" i="33" s="1"/>
  <c r="AP2742" i="33"/>
  <c r="AQ2742" i="33"/>
  <c r="AQ5728" i="33" s="1"/>
  <c r="AR2742" i="33"/>
  <c r="AS2742" i="33"/>
  <c r="AS5728" i="33" s="1"/>
  <c r="AT2742" i="33"/>
  <c r="AU2742" i="33"/>
  <c r="AU5728" i="33" s="1"/>
  <c r="AV2742" i="33"/>
  <c r="AW2742" i="33"/>
  <c r="AW5728" i="33" s="1"/>
  <c r="AX2742" i="33"/>
  <c r="AY2742" i="33"/>
  <c r="AY5728" i="33" s="1"/>
  <c r="AZ2742" i="33"/>
  <c r="BA2742" i="33"/>
  <c r="BA5728" i="33" s="1"/>
  <c r="BB2742" i="33"/>
  <c r="BC2742" i="33"/>
  <c r="BC5728" i="33" s="1"/>
  <c r="BD2742" i="33"/>
  <c r="BE2742" i="33"/>
  <c r="BE5728" i="33" s="1"/>
  <c r="BF2742" i="33"/>
  <c r="BG2742" i="33"/>
  <c r="BG5728" i="33" s="1"/>
  <c r="BH2742" i="33"/>
  <c r="BI2742" i="33"/>
  <c r="BI5728" i="33" s="1"/>
  <c r="BJ2742" i="33"/>
  <c r="BK2742" i="33"/>
  <c r="BK5728" i="33" s="1"/>
  <c r="BL2742" i="33"/>
  <c r="BM2742" i="33"/>
  <c r="BM5728" i="33" s="1"/>
  <c r="BN2742" i="33"/>
  <c r="BO2742" i="33"/>
  <c r="BO5728" i="33" s="1"/>
  <c r="BP2742" i="33"/>
  <c r="BQ2742" i="33"/>
  <c r="BQ5728" i="33" s="1"/>
  <c r="BR2742" i="33"/>
  <c r="BS2742" i="33"/>
  <c r="BS5728" i="33" s="1"/>
  <c r="BT2742" i="33"/>
  <c r="BU2742" i="33"/>
  <c r="BU5728" i="33" s="1"/>
  <c r="BV2742" i="33"/>
  <c r="BW2742" i="33"/>
  <c r="BW5728" i="33" s="1"/>
  <c r="BX2742" i="33"/>
  <c r="BY2742" i="33"/>
  <c r="BY5728" i="33" s="1"/>
  <c r="BZ2742" i="33"/>
  <c r="CA2742" i="33"/>
  <c r="CA5728" i="33" s="1"/>
  <c r="CB2742" i="33"/>
  <c r="CC2742" i="33"/>
  <c r="CC5728" i="33" s="1"/>
  <c r="CD2742" i="33"/>
  <c r="CE2742" i="33"/>
  <c r="CE5728" i="33" s="1"/>
  <c r="CF2742" i="33"/>
  <c r="CG2742" i="33"/>
  <c r="CG5728" i="33" s="1"/>
  <c r="CH2742" i="33"/>
  <c r="CI2742" i="33"/>
  <c r="CI5728" i="33" s="1"/>
  <c r="CJ2742" i="33"/>
  <c r="CK2742" i="33"/>
  <c r="CK5728" i="33" s="1"/>
  <c r="CL2742" i="33"/>
  <c r="CM2742" i="33"/>
  <c r="CM5728" i="33" s="1"/>
  <c r="CN2742" i="33"/>
  <c r="CO2742" i="33"/>
  <c r="CO5728" i="33" s="1"/>
  <c r="CP2742" i="33"/>
  <c r="CQ2742" i="33"/>
  <c r="CQ5728" i="33" s="1"/>
  <c r="CR2742" i="33"/>
  <c r="CS2742" i="33"/>
  <c r="CS5728" i="33" s="1"/>
  <c r="CT2742" i="33"/>
  <c r="CU2742" i="33"/>
  <c r="CU5728" i="33" s="1"/>
  <c r="CV2742" i="33"/>
  <c r="CW2742" i="33"/>
  <c r="CW5728" i="33" s="1"/>
  <c r="CX2742" i="33"/>
  <c r="B2743" i="33"/>
  <c r="B5729" i="33" s="1"/>
  <c r="C2743" i="33"/>
  <c r="C5729" i="33" s="1"/>
  <c r="D2743" i="33"/>
  <c r="D5729" i="33" s="1"/>
  <c r="E2743" i="33"/>
  <c r="E5729" i="33" s="1"/>
  <c r="F2743" i="33"/>
  <c r="F5729" i="33" s="1"/>
  <c r="G2743" i="33"/>
  <c r="G5729" i="33" s="1"/>
  <c r="H2743" i="33"/>
  <c r="H5729" i="33" s="1"/>
  <c r="I2743" i="33"/>
  <c r="I5729" i="33" s="1"/>
  <c r="J2743" i="33"/>
  <c r="K2743" i="33"/>
  <c r="K5729" i="33" s="1"/>
  <c r="L2743" i="33"/>
  <c r="M2743" i="33"/>
  <c r="M5729" i="33" s="1"/>
  <c r="N2743" i="33"/>
  <c r="O2743" i="33"/>
  <c r="O5729" i="33" s="1"/>
  <c r="P2743" i="33"/>
  <c r="Q2743" i="33"/>
  <c r="Q5729" i="33" s="1"/>
  <c r="R2743" i="33"/>
  <c r="S2743" i="33"/>
  <c r="S5729" i="33" s="1"/>
  <c r="T2743" i="33"/>
  <c r="U2743" i="33"/>
  <c r="U5729" i="33" s="1"/>
  <c r="V2743" i="33"/>
  <c r="V5729" i="33" s="1"/>
  <c r="W2743" i="33"/>
  <c r="W5729" i="33" s="1"/>
  <c r="X2743" i="33"/>
  <c r="X5729" i="33" s="1"/>
  <c r="Y2743" i="33"/>
  <c r="Y5729" i="33" s="1"/>
  <c r="Z2743" i="33"/>
  <c r="AA2743" i="33"/>
  <c r="AA5729" i="33" s="1"/>
  <c r="AB2743" i="33"/>
  <c r="AC2743" i="33"/>
  <c r="AC5729" i="33" s="1"/>
  <c r="AD2743" i="33"/>
  <c r="AE2743" i="33"/>
  <c r="AE5729" i="33" s="1"/>
  <c r="AF2743" i="33"/>
  <c r="AG2743" i="33"/>
  <c r="AG5729" i="33" s="1"/>
  <c r="AH2743" i="33"/>
  <c r="AI2743" i="33"/>
  <c r="AI5729" i="33" s="1"/>
  <c r="AJ2743" i="33"/>
  <c r="AJ5729" i="33" s="1"/>
  <c r="AK2743" i="33"/>
  <c r="AK5729" i="33" s="1"/>
  <c r="AL2743" i="33"/>
  <c r="AL5729" i="33" s="1"/>
  <c r="AM2743" i="33"/>
  <c r="AM5729" i="33" s="1"/>
  <c r="AN2743" i="33"/>
  <c r="AO2743" i="33"/>
  <c r="AO5729" i="33" s="1"/>
  <c r="AP2743" i="33"/>
  <c r="AQ2743" i="33"/>
  <c r="AQ5729" i="33" s="1"/>
  <c r="AR2743" i="33"/>
  <c r="AS2743" i="33"/>
  <c r="AS5729" i="33" s="1"/>
  <c r="AT2743" i="33"/>
  <c r="AU2743" i="33"/>
  <c r="AU5729" i="33" s="1"/>
  <c r="AV2743" i="33"/>
  <c r="AW2743" i="33"/>
  <c r="AW5729" i="33" s="1"/>
  <c r="AX2743" i="33"/>
  <c r="AY2743" i="33"/>
  <c r="AY5729" i="33" s="1"/>
  <c r="AZ2743" i="33"/>
  <c r="BA2743" i="33"/>
  <c r="BA5729" i="33" s="1"/>
  <c r="BB2743" i="33"/>
  <c r="BC2743" i="33"/>
  <c r="BC5729" i="33" s="1"/>
  <c r="BD2743" i="33"/>
  <c r="BE2743" i="33"/>
  <c r="BE5729" i="33" s="1"/>
  <c r="BF2743" i="33"/>
  <c r="BG2743" i="33"/>
  <c r="BG5729" i="33" s="1"/>
  <c r="BH2743" i="33"/>
  <c r="BI2743" i="33"/>
  <c r="BI5729" i="33" s="1"/>
  <c r="BJ2743" i="33"/>
  <c r="BK2743" i="33"/>
  <c r="BK5729" i="33" s="1"/>
  <c r="BL2743" i="33"/>
  <c r="BM2743" i="33"/>
  <c r="BM5729" i="33" s="1"/>
  <c r="BN2743" i="33"/>
  <c r="BO2743" i="33"/>
  <c r="BO5729" i="33" s="1"/>
  <c r="BP2743" i="33"/>
  <c r="BQ2743" i="33"/>
  <c r="BQ5729" i="33" s="1"/>
  <c r="BR2743" i="33"/>
  <c r="BS2743" i="33"/>
  <c r="BS5729" i="33" s="1"/>
  <c r="BT2743" i="33"/>
  <c r="BU2743" i="33"/>
  <c r="BU5729" i="33" s="1"/>
  <c r="BV2743" i="33"/>
  <c r="BW2743" i="33"/>
  <c r="BW5729" i="33" s="1"/>
  <c r="BX2743" i="33"/>
  <c r="BY2743" i="33"/>
  <c r="BY5729" i="33" s="1"/>
  <c r="BZ2743" i="33"/>
  <c r="CA2743" i="33"/>
  <c r="CA5729" i="33" s="1"/>
  <c r="CB2743" i="33"/>
  <c r="CC2743" i="33"/>
  <c r="CC5729" i="33" s="1"/>
  <c r="CD2743" i="33"/>
  <c r="CE2743" i="33"/>
  <c r="CE5729" i="33" s="1"/>
  <c r="CF2743" i="33"/>
  <c r="CG2743" i="33"/>
  <c r="CG5729" i="33" s="1"/>
  <c r="CH2743" i="33"/>
  <c r="CI2743" i="33"/>
  <c r="CI5729" i="33" s="1"/>
  <c r="CJ2743" i="33"/>
  <c r="CK2743" i="33"/>
  <c r="CK5729" i="33" s="1"/>
  <c r="CL2743" i="33"/>
  <c r="CM2743" i="33"/>
  <c r="CM5729" i="33" s="1"/>
  <c r="CN2743" i="33"/>
  <c r="CO2743" i="33"/>
  <c r="CO5729" i="33" s="1"/>
  <c r="CP2743" i="33"/>
  <c r="CQ2743" i="33"/>
  <c r="CQ5729" i="33" s="1"/>
  <c r="CR2743" i="33"/>
  <c r="CS2743" i="33"/>
  <c r="CS5729" i="33" s="1"/>
  <c r="CT2743" i="33"/>
  <c r="CU2743" i="33"/>
  <c r="CU5729" i="33" s="1"/>
  <c r="CV2743" i="33"/>
  <c r="CW2743" i="33"/>
  <c r="CW5729" i="33" s="1"/>
  <c r="CX2743" i="33"/>
  <c r="B2744" i="33"/>
  <c r="B5730" i="33" s="1"/>
  <c r="C2744" i="33"/>
  <c r="C5730" i="33" s="1"/>
  <c r="D2744" i="33"/>
  <c r="D5730" i="33" s="1"/>
  <c r="E2744" i="33"/>
  <c r="E5730" i="33" s="1"/>
  <c r="F2744" i="33"/>
  <c r="F5730" i="33" s="1"/>
  <c r="G2744" i="33"/>
  <c r="G5730" i="33" s="1"/>
  <c r="H2744" i="33"/>
  <c r="H5730" i="33" s="1"/>
  <c r="I2744" i="33"/>
  <c r="I5730" i="33" s="1"/>
  <c r="J2744" i="33"/>
  <c r="K2744" i="33"/>
  <c r="K5730" i="33" s="1"/>
  <c r="L2744" i="33"/>
  <c r="M2744" i="33"/>
  <c r="M5730" i="33" s="1"/>
  <c r="N2744" i="33"/>
  <c r="O2744" i="33"/>
  <c r="O5730" i="33" s="1"/>
  <c r="P2744" i="33"/>
  <c r="Q2744" i="33"/>
  <c r="Q5730" i="33" s="1"/>
  <c r="R2744" i="33"/>
  <c r="S2744" i="33"/>
  <c r="S5730" i="33" s="1"/>
  <c r="T2744" i="33"/>
  <c r="U2744" i="33"/>
  <c r="U5730" i="33" s="1"/>
  <c r="V2744" i="33"/>
  <c r="V5730" i="33" s="1"/>
  <c r="W2744" i="33"/>
  <c r="W5730" i="33" s="1"/>
  <c r="X2744" i="33"/>
  <c r="X5730" i="33" s="1"/>
  <c r="Y2744" i="33"/>
  <c r="Y5730" i="33" s="1"/>
  <c r="Z2744" i="33"/>
  <c r="AA2744" i="33"/>
  <c r="AA5730" i="33" s="1"/>
  <c r="AB2744" i="33"/>
  <c r="AC2744" i="33"/>
  <c r="AC5730" i="33" s="1"/>
  <c r="AD2744" i="33"/>
  <c r="AE2744" i="33"/>
  <c r="AE5730" i="33" s="1"/>
  <c r="AF2744" i="33"/>
  <c r="AG2744" i="33"/>
  <c r="AG5730" i="33" s="1"/>
  <c r="AH2744" i="33"/>
  <c r="AI2744" i="33"/>
  <c r="AI5730" i="33" s="1"/>
  <c r="AJ2744" i="33"/>
  <c r="AJ5730" i="33" s="1"/>
  <c r="AK2744" i="33"/>
  <c r="AK5730" i="33" s="1"/>
  <c r="AL2744" i="33"/>
  <c r="AL5730" i="33" s="1"/>
  <c r="AM2744" i="33"/>
  <c r="AM5730" i="33" s="1"/>
  <c r="AN2744" i="33"/>
  <c r="AO2744" i="33"/>
  <c r="AO5730" i="33" s="1"/>
  <c r="AP2744" i="33"/>
  <c r="AQ2744" i="33"/>
  <c r="AQ5730" i="33" s="1"/>
  <c r="AR2744" i="33"/>
  <c r="AS2744" i="33"/>
  <c r="AS5730" i="33" s="1"/>
  <c r="AT2744" i="33"/>
  <c r="AU2744" i="33"/>
  <c r="AU5730" i="33" s="1"/>
  <c r="AV2744" i="33"/>
  <c r="AW2744" i="33"/>
  <c r="AW5730" i="33" s="1"/>
  <c r="AX2744" i="33"/>
  <c r="AY2744" i="33"/>
  <c r="AY5730" i="33" s="1"/>
  <c r="AZ2744" i="33"/>
  <c r="BA2744" i="33"/>
  <c r="BA5730" i="33" s="1"/>
  <c r="BB2744" i="33"/>
  <c r="BC2744" i="33"/>
  <c r="BC5730" i="33" s="1"/>
  <c r="BD2744" i="33"/>
  <c r="BE2744" i="33"/>
  <c r="BE5730" i="33" s="1"/>
  <c r="BF2744" i="33"/>
  <c r="BG2744" i="33"/>
  <c r="BG5730" i="33" s="1"/>
  <c r="BH2744" i="33"/>
  <c r="BI2744" i="33"/>
  <c r="BI5730" i="33" s="1"/>
  <c r="BJ2744" i="33"/>
  <c r="BK2744" i="33"/>
  <c r="BK5730" i="33" s="1"/>
  <c r="BL2744" i="33"/>
  <c r="BM2744" i="33"/>
  <c r="BM5730" i="33" s="1"/>
  <c r="BN2744" i="33"/>
  <c r="BO2744" i="33"/>
  <c r="BO5730" i="33" s="1"/>
  <c r="BP2744" i="33"/>
  <c r="BQ2744" i="33"/>
  <c r="BQ5730" i="33" s="1"/>
  <c r="BR2744" i="33"/>
  <c r="BS2744" i="33"/>
  <c r="BS5730" i="33" s="1"/>
  <c r="BT2744" i="33"/>
  <c r="BU2744" i="33"/>
  <c r="BU5730" i="33" s="1"/>
  <c r="BV2744" i="33"/>
  <c r="BW2744" i="33"/>
  <c r="BW5730" i="33" s="1"/>
  <c r="BX2744" i="33"/>
  <c r="BY2744" i="33"/>
  <c r="BY5730" i="33" s="1"/>
  <c r="BZ2744" i="33"/>
  <c r="CA2744" i="33"/>
  <c r="CA5730" i="33" s="1"/>
  <c r="CB2744" i="33"/>
  <c r="CC2744" i="33"/>
  <c r="CC5730" i="33" s="1"/>
  <c r="CD2744" i="33"/>
  <c r="CE2744" i="33"/>
  <c r="CE5730" i="33" s="1"/>
  <c r="CF2744" i="33"/>
  <c r="CG2744" i="33"/>
  <c r="CG5730" i="33" s="1"/>
  <c r="CH2744" i="33"/>
  <c r="CI2744" i="33"/>
  <c r="CI5730" i="33" s="1"/>
  <c r="CJ2744" i="33"/>
  <c r="CK2744" i="33"/>
  <c r="CK5730" i="33" s="1"/>
  <c r="CL2744" i="33"/>
  <c r="CM2744" i="33"/>
  <c r="CM5730" i="33" s="1"/>
  <c r="CN2744" i="33"/>
  <c r="CO2744" i="33"/>
  <c r="CO5730" i="33" s="1"/>
  <c r="CP2744" i="33"/>
  <c r="CQ2744" i="33"/>
  <c r="CQ5730" i="33" s="1"/>
  <c r="CR2744" i="33"/>
  <c r="CS2744" i="33"/>
  <c r="CS5730" i="33" s="1"/>
  <c r="CT2744" i="33"/>
  <c r="CU2744" i="33"/>
  <c r="CU5730" i="33" s="1"/>
  <c r="CV2744" i="33"/>
  <c r="CW2744" i="33"/>
  <c r="CW5730" i="33" s="1"/>
  <c r="CX2744" i="33"/>
  <c r="B2745" i="33"/>
  <c r="B5731" i="33" s="1"/>
  <c r="C2745" i="33"/>
  <c r="C5731" i="33" s="1"/>
  <c r="D2745" i="33"/>
  <c r="D5731" i="33" s="1"/>
  <c r="E2745" i="33"/>
  <c r="E5731" i="33" s="1"/>
  <c r="F2745" i="33"/>
  <c r="F5731" i="33" s="1"/>
  <c r="G2745" i="33"/>
  <c r="G5731" i="33" s="1"/>
  <c r="H2745" i="33"/>
  <c r="H5731" i="33" s="1"/>
  <c r="I2745" i="33"/>
  <c r="I5731" i="33" s="1"/>
  <c r="J2745" i="33"/>
  <c r="K2745" i="33"/>
  <c r="K5731" i="33" s="1"/>
  <c r="L2745" i="33"/>
  <c r="M2745" i="33"/>
  <c r="M5731" i="33" s="1"/>
  <c r="N2745" i="33"/>
  <c r="O2745" i="33"/>
  <c r="O5731" i="33" s="1"/>
  <c r="P2745" i="33"/>
  <c r="Q2745" i="33"/>
  <c r="Q5731" i="33" s="1"/>
  <c r="R2745" i="33"/>
  <c r="S2745" i="33"/>
  <c r="S5731" i="33" s="1"/>
  <c r="T2745" i="33"/>
  <c r="U2745" i="33"/>
  <c r="U5731" i="33" s="1"/>
  <c r="V2745" i="33"/>
  <c r="V5731" i="33" s="1"/>
  <c r="W2745" i="33"/>
  <c r="W5731" i="33" s="1"/>
  <c r="X2745" i="33"/>
  <c r="X5731" i="33" s="1"/>
  <c r="Y2745" i="33"/>
  <c r="Y5731" i="33" s="1"/>
  <c r="Z2745" i="33"/>
  <c r="AA2745" i="33"/>
  <c r="AA5731" i="33" s="1"/>
  <c r="AB2745" i="33"/>
  <c r="AC2745" i="33"/>
  <c r="AC5731" i="33" s="1"/>
  <c r="AD2745" i="33"/>
  <c r="AE2745" i="33"/>
  <c r="AE5731" i="33" s="1"/>
  <c r="AF2745" i="33"/>
  <c r="AG2745" i="33"/>
  <c r="AG5731" i="33" s="1"/>
  <c r="AH2745" i="33"/>
  <c r="AI2745" i="33"/>
  <c r="AI5731" i="33" s="1"/>
  <c r="AJ2745" i="33"/>
  <c r="AJ5731" i="33" s="1"/>
  <c r="AK2745" i="33"/>
  <c r="AK5731" i="33" s="1"/>
  <c r="AL2745" i="33"/>
  <c r="AL5731" i="33" s="1"/>
  <c r="AM2745" i="33"/>
  <c r="AM5731" i="33" s="1"/>
  <c r="AN2745" i="33"/>
  <c r="AO2745" i="33"/>
  <c r="AO5731" i="33" s="1"/>
  <c r="AP2745" i="33"/>
  <c r="AQ2745" i="33"/>
  <c r="AQ5731" i="33" s="1"/>
  <c r="AR2745" i="33"/>
  <c r="AS2745" i="33"/>
  <c r="AS5731" i="33" s="1"/>
  <c r="AT2745" i="33"/>
  <c r="AU2745" i="33"/>
  <c r="AU5731" i="33" s="1"/>
  <c r="AV2745" i="33"/>
  <c r="AW2745" i="33"/>
  <c r="AW5731" i="33" s="1"/>
  <c r="AX2745" i="33"/>
  <c r="AY2745" i="33"/>
  <c r="AY5731" i="33" s="1"/>
  <c r="AZ2745" i="33"/>
  <c r="BA2745" i="33"/>
  <c r="BA5731" i="33" s="1"/>
  <c r="BB2745" i="33"/>
  <c r="BC2745" i="33"/>
  <c r="BC5731" i="33" s="1"/>
  <c r="BD2745" i="33"/>
  <c r="BE2745" i="33"/>
  <c r="BE5731" i="33" s="1"/>
  <c r="BF2745" i="33"/>
  <c r="BG2745" i="33"/>
  <c r="BG5731" i="33" s="1"/>
  <c r="BH2745" i="33"/>
  <c r="BI2745" i="33"/>
  <c r="BI5731" i="33" s="1"/>
  <c r="BJ2745" i="33"/>
  <c r="BK2745" i="33"/>
  <c r="BK5731" i="33" s="1"/>
  <c r="BL2745" i="33"/>
  <c r="BM2745" i="33"/>
  <c r="BM5731" i="33" s="1"/>
  <c r="BN2745" i="33"/>
  <c r="BO2745" i="33"/>
  <c r="BO5731" i="33" s="1"/>
  <c r="BP2745" i="33"/>
  <c r="BQ2745" i="33"/>
  <c r="BQ5731" i="33" s="1"/>
  <c r="BR2745" i="33"/>
  <c r="BS2745" i="33"/>
  <c r="BS5731" i="33" s="1"/>
  <c r="BT2745" i="33"/>
  <c r="BU2745" i="33"/>
  <c r="BU5731" i="33" s="1"/>
  <c r="BV2745" i="33"/>
  <c r="BW2745" i="33"/>
  <c r="BW5731" i="33" s="1"/>
  <c r="BX2745" i="33"/>
  <c r="BY2745" i="33"/>
  <c r="BY5731" i="33" s="1"/>
  <c r="BZ2745" i="33"/>
  <c r="CA2745" i="33"/>
  <c r="CA5731" i="33" s="1"/>
  <c r="CB2745" i="33"/>
  <c r="CC2745" i="33"/>
  <c r="CC5731" i="33" s="1"/>
  <c r="CD2745" i="33"/>
  <c r="CE2745" i="33"/>
  <c r="CE5731" i="33" s="1"/>
  <c r="CF2745" i="33"/>
  <c r="CG2745" i="33"/>
  <c r="CG5731" i="33" s="1"/>
  <c r="CH2745" i="33"/>
  <c r="CI2745" i="33"/>
  <c r="CI5731" i="33" s="1"/>
  <c r="CJ2745" i="33"/>
  <c r="CK2745" i="33"/>
  <c r="CK5731" i="33" s="1"/>
  <c r="CL2745" i="33"/>
  <c r="CM2745" i="33"/>
  <c r="CM5731" i="33" s="1"/>
  <c r="CN2745" i="33"/>
  <c r="CO2745" i="33"/>
  <c r="CO5731" i="33" s="1"/>
  <c r="CP2745" i="33"/>
  <c r="CQ2745" i="33"/>
  <c r="CQ5731" i="33" s="1"/>
  <c r="CR2745" i="33"/>
  <c r="CS2745" i="33"/>
  <c r="CS5731" i="33" s="1"/>
  <c r="CT2745" i="33"/>
  <c r="CU2745" i="33"/>
  <c r="CU5731" i="33" s="1"/>
  <c r="CV2745" i="33"/>
  <c r="CW2745" i="33"/>
  <c r="CW5731" i="33" s="1"/>
  <c r="CX2745" i="33"/>
  <c r="B2746" i="33"/>
  <c r="B5732" i="33" s="1"/>
  <c r="C2746" i="33"/>
  <c r="C5732" i="33" s="1"/>
  <c r="D2746" i="33"/>
  <c r="D5732" i="33" s="1"/>
  <c r="E2746" i="33"/>
  <c r="E5732" i="33" s="1"/>
  <c r="F2746" i="33"/>
  <c r="F5732" i="33" s="1"/>
  <c r="G2746" i="33"/>
  <c r="G5732" i="33" s="1"/>
  <c r="H2746" i="33"/>
  <c r="H5732" i="33" s="1"/>
  <c r="I2746" i="33"/>
  <c r="I5732" i="33" s="1"/>
  <c r="J2746" i="33"/>
  <c r="K2746" i="33"/>
  <c r="K5732" i="33" s="1"/>
  <c r="L2746" i="33"/>
  <c r="M2746" i="33"/>
  <c r="M5732" i="33" s="1"/>
  <c r="N2746" i="33"/>
  <c r="O2746" i="33"/>
  <c r="O5732" i="33" s="1"/>
  <c r="P2746" i="33"/>
  <c r="Q2746" i="33"/>
  <c r="Q5732" i="33" s="1"/>
  <c r="R2746" i="33"/>
  <c r="S2746" i="33"/>
  <c r="S5732" i="33" s="1"/>
  <c r="T2746" i="33"/>
  <c r="U2746" i="33"/>
  <c r="U5732" i="33" s="1"/>
  <c r="V2746" i="33"/>
  <c r="V5732" i="33" s="1"/>
  <c r="W2746" i="33"/>
  <c r="W5732" i="33" s="1"/>
  <c r="X2746" i="33"/>
  <c r="X5732" i="33" s="1"/>
  <c r="Y2746" i="33"/>
  <c r="Y5732" i="33" s="1"/>
  <c r="Z2746" i="33"/>
  <c r="AA2746" i="33"/>
  <c r="AA5732" i="33" s="1"/>
  <c r="AB2746" i="33"/>
  <c r="AC2746" i="33"/>
  <c r="AC5732" i="33" s="1"/>
  <c r="AD2746" i="33"/>
  <c r="AE2746" i="33"/>
  <c r="AE5732" i="33" s="1"/>
  <c r="AF2746" i="33"/>
  <c r="AG2746" i="33"/>
  <c r="AG5732" i="33" s="1"/>
  <c r="AH2746" i="33"/>
  <c r="AI2746" i="33"/>
  <c r="AI5732" i="33" s="1"/>
  <c r="AJ2746" i="33"/>
  <c r="AJ5732" i="33" s="1"/>
  <c r="AK2746" i="33"/>
  <c r="AK5732" i="33" s="1"/>
  <c r="AL2746" i="33"/>
  <c r="AL5732" i="33" s="1"/>
  <c r="AM2746" i="33"/>
  <c r="AM5732" i="33" s="1"/>
  <c r="AN2746" i="33"/>
  <c r="AO2746" i="33"/>
  <c r="AO5732" i="33" s="1"/>
  <c r="AP2746" i="33"/>
  <c r="AQ2746" i="33"/>
  <c r="AQ5732" i="33" s="1"/>
  <c r="AR2746" i="33"/>
  <c r="AS2746" i="33"/>
  <c r="AS5732" i="33" s="1"/>
  <c r="AT2746" i="33"/>
  <c r="AU2746" i="33"/>
  <c r="AU5732" i="33" s="1"/>
  <c r="AV2746" i="33"/>
  <c r="AW2746" i="33"/>
  <c r="AW5732" i="33" s="1"/>
  <c r="AX2746" i="33"/>
  <c r="AY2746" i="33"/>
  <c r="AY5732" i="33" s="1"/>
  <c r="AZ2746" i="33"/>
  <c r="BA2746" i="33"/>
  <c r="BA5732" i="33" s="1"/>
  <c r="BB2746" i="33"/>
  <c r="BC2746" i="33"/>
  <c r="BC5732" i="33" s="1"/>
  <c r="BD2746" i="33"/>
  <c r="BE2746" i="33"/>
  <c r="BE5732" i="33" s="1"/>
  <c r="BF2746" i="33"/>
  <c r="BG2746" i="33"/>
  <c r="BG5732" i="33" s="1"/>
  <c r="BH2746" i="33"/>
  <c r="BI2746" i="33"/>
  <c r="BI5732" i="33" s="1"/>
  <c r="BJ2746" i="33"/>
  <c r="BK2746" i="33"/>
  <c r="BK5732" i="33" s="1"/>
  <c r="BL2746" i="33"/>
  <c r="BM2746" i="33"/>
  <c r="BM5732" i="33" s="1"/>
  <c r="BN2746" i="33"/>
  <c r="BO2746" i="33"/>
  <c r="BO5732" i="33" s="1"/>
  <c r="BP2746" i="33"/>
  <c r="BQ2746" i="33"/>
  <c r="BQ5732" i="33" s="1"/>
  <c r="BR2746" i="33"/>
  <c r="BS2746" i="33"/>
  <c r="BS5732" i="33" s="1"/>
  <c r="BT2746" i="33"/>
  <c r="BU2746" i="33"/>
  <c r="BU5732" i="33" s="1"/>
  <c r="BV2746" i="33"/>
  <c r="BW2746" i="33"/>
  <c r="BW5732" i="33" s="1"/>
  <c r="BX2746" i="33"/>
  <c r="BY2746" i="33"/>
  <c r="BY5732" i="33" s="1"/>
  <c r="BZ2746" i="33"/>
  <c r="CA2746" i="33"/>
  <c r="CA5732" i="33" s="1"/>
  <c r="CB2746" i="33"/>
  <c r="CC2746" i="33"/>
  <c r="CC5732" i="33" s="1"/>
  <c r="CD2746" i="33"/>
  <c r="CE2746" i="33"/>
  <c r="CE5732" i="33" s="1"/>
  <c r="CF2746" i="33"/>
  <c r="CG2746" i="33"/>
  <c r="CG5732" i="33" s="1"/>
  <c r="CH2746" i="33"/>
  <c r="CI2746" i="33"/>
  <c r="CI5732" i="33" s="1"/>
  <c r="CJ2746" i="33"/>
  <c r="CK2746" i="33"/>
  <c r="CK5732" i="33" s="1"/>
  <c r="CL2746" i="33"/>
  <c r="CM2746" i="33"/>
  <c r="CM5732" i="33" s="1"/>
  <c r="CN2746" i="33"/>
  <c r="CO2746" i="33"/>
  <c r="CO5732" i="33" s="1"/>
  <c r="CP2746" i="33"/>
  <c r="CQ2746" i="33"/>
  <c r="CQ5732" i="33" s="1"/>
  <c r="CR2746" i="33"/>
  <c r="CS2746" i="33"/>
  <c r="CS5732" i="33" s="1"/>
  <c r="CT2746" i="33"/>
  <c r="CU2746" i="33"/>
  <c r="CU5732" i="33" s="1"/>
  <c r="CV2746" i="33"/>
  <c r="CW2746" i="33"/>
  <c r="CW5732" i="33" s="1"/>
  <c r="CX2746" i="33"/>
  <c r="B2747" i="33"/>
  <c r="B5733" i="33" s="1"/>
  <c r="C2747" i="33"/>
  <c r="C5733" i="33" s="1"/>
  <c r="D2747" i="33"/>
  <c r="D5733" i="33" s="1"/>
  <c r="E2747" i="33"/>
  <c r="E5733" i="33" s="1"/>
  <c r="F2747" i="33"/>
  <c r="F5733" i="33" s="1"/>
  <c r="G2747" i="33"/>
  <c r="G5733" i="33" s="1"/>
  <c r="H2747" i="33"/>
  <c r="H5733" i="33" s="1"/>
  <c r="I2747" i="33"/>
  <c r="I5733" i="33" s="1"/>
  <c r="J2747" i="33"/>
  <c r="K2747" i="33"/>
  <c r="K5733" i="33" s="1"/>
  <c r="L2747" i="33"/>
  <c r="M2747" i="33"/>
  <c r="M5733" i="33" s="1"/>
  <c r="N2747" i="33"/>
  <c r="O2747" i="33"/>
  <c r="O5733" i="33" s="1"/>
  <c r="P2747" i="33"/>
  <c r="Q2747" i="33"/>
  <c r="Q5733" i="33" s="1"/>
  <c r="R2747" i="33"/>
  <c r="S2747" i="33"/>
  <c r="S5733" i="33" s="1"/>
  <c r="T2747" i="33"/>
  <c r="U2747" i="33"/>
  <c r="U5733" i="33" s="1"/>
  <c r="V2747" i="33"/>
  <c r="V5733" i="33" s="1"/>
  <c r="W2747" i="33"/>
  <c r="W5733" i="33" s="1"/>
  <c r="X2747" i="33"/>
  <c r="X5733" i="33" s="1"/>
  <c r="Y2747" i="33"/>
  <c r="Y5733" i="33" s="1"/>
  <c r="Z2747" i="33"/>
  <c r="AA2747" i="33"/>
  <c r="AA5733" i="33" s="1"/>
  <c r="AB2747" i="33"/>
  <c r="AC2747" i="33"/>
  <c r="AC5733" i="33" s="1"/>
  <c r="AD2747" i="33"/>
  <c r="AE2747" i="33"/>
  <c r="AE5733" i="33" s="1"/>
  <c r="AF2747" i="33"/>
  <c r="AG2747" i="33"/>
  <c r="AG5733" i="33" s="1"/>
  <c r="AH2747" i="33"/>
  <c r="AI2747" i="33"/>
  <c r="AI5733" i="33" s="1"/>
  <c r="AJ2747" i="33"/>
  <c r="AJ5733" i="33" s="1"/>
  <c r="AK2747" i="33"/>
  <c r="AK5733" i="33" s="1"/>
  <c r="AL2747" i="33"/>
  <c r="AL5733" i="33" s="1"/>
  <c r="AM2747" i="33"/>
  <c r="AM5733" i="33" s="1"/>
  <c r="AN2747" i="33"/>
  <c r="AO2747" i="33"/>
  <c r="AO5733" i="33" s="1"/>
  <c r="AP2747" i="33"/>
  <c r="AQ2747" i="33"/>
  <c r="AQ5733" i="33" s="1"/>
  <c r="AR2747" i="33"/>
  <c r="AS2747" i="33"/>
  <c r="AS5733" i="33" s="1"/>
  <c r="AT2747" i="33"/>
  <c r="AU2747" i="33"/>
  <c r="AU5733" i="33" s="1"/>
  <c r="AV2747" i="33"/>
  <c r="AW2747" i="33"/>
  <c r="AW5733" i="33" s="1"/>
  <c r="AX2747" i="33"/>
  <c r="AY2747" i="33"/>
  <c r="AY5733" i="33" s="1"/>
  <c r="AZ2747" i="33"/>
  <c r="BA2747" i="33"/>
  <c r="BA5733" i="33" s="1"/>
  <c r="BB2747" i="33"/>
  <c r="BC2747" i="33"/>
  <c r="BC5733" i="33" s="1"/>
  <c r="BD2747" i="33"/>
  <c r="BE2747" i="33"/>
  <c r="BE5733" i="33" s="1"/>
  <c r="BF2747" i="33"/>
  <c r="BG2747" i="33"/>
  <c r="BG5733" i="33" s="1"/>
  <c r="BH2747" i="33"/>
  <c r="BI2747" i="33"/>
  <c r="BI5733" i="33" s="1"/>
  <c r="BJ2747" i="33"/>
  <c r="BK2747" i="33"/>
  <c r="BK5733" i="33" s="1"/>
  <c r="BL2747" i="33"/>
  <c r="BM2747" i="33"/>
  <c r="BM5733" i="33" s="1"/>
  <c r="BN2747" i="33"/>
  <c r="BO2747" i="33"/>
  <c r="BO5733" i="33" s="1"/>
  <c r="BP2747" i="33"/>
  <c r="BQ2747" i="33"/>
  <c r="BQ5733" i="33" s="1"/>
  <c r="BR2747" i="33"/>
  <c r="BS2747" i="33"/>
  <c r="BS5733" i="33" s="1"/>
  <c r="BT2747" i="33"/>
  <c r="BU2747" i="33"/>
  <c r="BU5733" i="33" s="1"/>
  <c r="BV2747" i="33"/>
  <c r="BW2747" i="33"/>
  <c r="BW5733" i="33" s="1"/>
  <c r="BX2747" i="33"/>
  <c r="BY2747" i="33"/>
  <c r="BY5733" i="33" s="1"/>
  <c r="BZ2747" i="33"/>
  <c r="CA2747" i="33"/>
  <c r="CA5733" i="33" s="1"/>
  <c r="CB2747" i="33"/>
  <c r="CC2747" i="33"/>
  <c r="CC5733" i="33" s="1"/>
  <c r="CD2747" i="33"/>
  <c r="CE2747" i="33"/>
  <c r="CE5733" i="33" s="1"/>
  <c r="CF2747" i="33"/>
  <c r="CG2747" i="33"/>
  <c r="CG5733" i="33" s="1"/>
  <c r="CH2747" i="33"/>
  <c r="CI2747" i="33"/>
  <c r="CI5733" i="33" s="1"/>
  <c r="CJ2747" i="33"/>
  <c r="CK2747" i="33"/>
  <c r="CK5733" i="33" s="1"/>
  <c r="CL2747" i="33"/>
  <c r="CM2747" i="33"/>
  <c r="CM5733" i="33" s="1"/>
  <c r="CN2747" i="33"/>
  <c r="CO2747" i="33"/>
  <c r="CO5733" i="33" s="1"/>
  <c r="CP2747" i="33"/>
  <c r="CQ2747" i="33"/>
  <c r="CQ5733" i="33" s="1"/>
  <c r="CR2747" i="33"/>
  <c r="CS2747" i="33"/>
  <c r="CS5733" i="33" s="1"/>
  <c r="CT2747" i="33"/>
  <c r="CU2747" i="33"/>
  <c r="CU5733" i="33" s="1"/>
  <c r="CV2747" i="33"/>
  <c r="CW2747" i="33"/>
  <c r="CW5733" i="33" s="1"/>
  <c r="CX2747" i="33"/>
  <c r="B2748" i="33"/>
  <c r="B5734" i="33" s="1"/>
  <c r="C2748" i="33"/>
  <c r="C5734" i="33" s="1"/>
  <c r="D2748" i="33"/>
  <c r="D5734" i="33" s="1"/>
  <c r="E2748" i="33"/>
  <c r="E5734" i="33" s="1"/>
  <c r="F2748" i="33"/>
  <c r="F5734" i="33" s="1"/>
  <c r="G2748" i="33"/>
  <c r="G5734" i="33" s="1"/>
  <c r="H2748" i="33"/>
  <c r="H5734" i="33" s="1"/>
  <c r="I2748" i="33"/>
  <c r="I5734" i="33" s="1"/>
  <c r="J2748" i="33"/>
  <c r="K2748" i="33"/>
  <c r="K5734" i="33" s="1"/>
  <c r="L2748" i="33"/>
  <c r="M2748" i="33"/>
  <c r="M5734" i="33" s="1"/>
  <c r="N2748" i="33"/>
  <c r="O2748" i="33"/>
  <c r="O5734" i="33" s="1"/>
  <c r="P2748" i="33"/>
  <c r="Q2748" i="33"/>
  <c r="Q5734" i="33" s="1"/>
  <c r="R2748" i="33"/>
  <c r="S2748" i="33"/>
  <c r="S5734" i="33" s="1"/>
  <c r="T2748" i="33"/>
  <c r="U2748" i="33"/>
  <c r="U5734" i="33" s="1"/>
  <c r="V2748" i="33"/>
  <c r="V5734" i="33" s="1"/>
  <c r="W2748" i="33"/>
  <c r="W5734" i="33" s="1"/>
  <c r="X2748" i="33"/>
  <c r="X5734" i="33" s="1"/>
  <c r="Y2748" i="33"/>
  <c r="Y5734" i="33" s="1"/>
  <c r="Z2748" i="33"/>
  <c r="AA2748" i="33"/>
  <c r="AA5734" i="33" s="1"/>
  <c r="AB2748" i="33"/>
  <c r="AC2748" i="33"/>
  <c r="AC5734" i="33" s="1"/>
  <c r="AD2748" i="33"/>
  <c r="AE2748" i="33"/>
  <c r="AE5734" i="33" s="1"/>
  <c r="AF2748" i="33"/>
  <c r="AG2748" i="33"/>
  <c r="AG5734" i="33" s="1"/>
  <c r="AH2748" i="33"/>
  <c r="AI2748" i="33"/>
  <c r="AI5734" i="33" s="1"/>
  <c r="AJ2748" i="33"/>
  <c r="AJ5734" i="33" s="1"/>
  <c r="AK2748" i="33"/>
  <c r="AK5734" i="33" s="1"/>
  <c r="AL2748" i="33"/>
  <c r="AL5734" i="33" s="1"/>
  <c r="AM2748" i="33"/>
  <c r="AM5734" i="33" s="1"/>
  <c r="AN2748" i="33"/>
  <c r="AO2748" i="33"/>
  <c r="AO5734" i="33" s="1"/>
  <c r="AP2748" i="33"/>
  <c r="AQ2748" i="33"/>
  <c r="AQ5734" i="33" s="1"/>
  <c r="AR2748" i="33"/>
  <c r="AS2748" i="33"/>
  <c r="AS5734" i="33" s="1"/>
  <c r="AT2748" i="33"/>
  <c r="AU2748" i="33"/>
  <c r="AU5734" i="33" s="1"/>
  <c r="AV2748" i="33"/>
  <c r="AW2748" i="33"/>
  <c r="AW5734" i="33" s="1"/>
  <c r="AX2748" i="33"/>
  <c r="AY2748" i="33"/>
  <c r="AY5734" i="33" s="1"/>
  <c r="AZ2748" i="33"/>
  <c r="BA2748" i="33"/>
  <c r="BA5734" i="33" s="1"/>
  <c r="BB2748" i="33"/>
  <c r="BC2748" i="33"/>
  <c r="BC5734" i="33" s="1"/>
  <c r="BD2748" i="33"/>
  <c r="BE2748" i="33"/>
  <c r="BE5734" i="33" s="1"/>
  <c r="BF2748" i="33"/>
  <c r="BG2748" i="33"/>
  <c r="BG5734" i="33" s="1"/>
  <c r="BH2748" i="33"/>
  <c r="BI2748" i="33"/>
  <c r="BI5734" i="33" s="1"/>
  <c r="BJ2748" i="33"/>
  <c r="BK2748" i="33"/>
  <c r="BK5734" i="33" s="1"/>
  <c r="BL2748" i="33"/>
  <c r="BM2748" i="33"/>
  <c r="BM5734" i="33" s="1"/>
  <c r="BN2748" i="33"/>
  <c r="BO2748" i="33"/>
  <c r="BO5734" i="33" s="1"/>
  <c r="BP2748" i="33"/>
  <c r="BQ2748" i="33"/>
  <c r="BQ5734" i="33" s="1"/>
  <c r="BR2748" i="33"/>
  <c r="BS2748" i="33"/>
  <c r="BS5734" i="33" s="1"/>
  <c r="BT2748" i="33"/>
  <c r="BU2748" i="33"/>
  <c r="BU5734" i="33" s="1"/>
  <c r="BV2748" i="33"/>
  <c r="BW2748" i="33"/>
  <c r="BW5734" i="33" s="1"/>
  <c r="BX2748" i="33"/>
  <c r="BY2748" i="33"/>
  <c r="BY5734" i="33" s="1"/>
  <c r="BZ2748" i="33"/>
  <c r="CA2748" i="33"/>
  <c r="CA5734" i="33" s="1"/>
  <c r="CB2748" i="33"/>
  <c r="CC2748" i="33"/>
  <c r="CC5734" i="33" s="1"/>
  <c r="CD2748" i="33"/>
  <c r="CE2748" i="33"/>
  <c r="CE5734" i="33" s="1"/>
  <c r="CF2748" i="33"/>
  <c r="CG2748" i="33"/>
  <c r="CG5734" i="33" s="1"/>
  <c r="CH2748" i="33"/>
  <c r="CI2748" i="33"/>
  <c r="CI5734" i="33" s="1"/>
  <c r="CJ2748" i="33"/>
  <c r="CK2748" i="33"/>
  <c r="CK5734" i="33" s="1"/>
  <c r="CL2748" i="33"/>
  <c r="CM2748" i="33"/>
  <c r="CM5734" i="33" s="1"/>
  <c r="CN2748" i="33"/>
  <c r="CO2748" i="33"/>
  <c r="CO5734" i="33" s="1"/>
  <c r="CP2748" i="33"/>
  <c r="CQ2748" i="33"/>
  <c r="CQ5734" i="33" s="1"/>
  <c r="CR2748" i="33"/>
  <c r="CS2748" i="33"/>
  <c r="CS5734" i="33" s="1"/>
  <c r="CT2748" i="33"/>
  <c r="CU2748" i="33"/>
  <c r="CU5734" i="33" s="1"/>
  <c r="CV2748" i="33"/>
  <c r="CW2748" i="33"/>
  <c r="CW5734" i="33" s="1"/>
  <c r="CX2748" i="33"/>
  <c r="B2749" i="33"/>
  <c r="B5735" i="33" s="1"/>
  <c r="C2749" i="33"/>
  <c r="C5735" i="33" s="1"/>
  <c r="D2749" i="33"/>
  <c r="D5735" i="33" s="1"/>
  <c r="E2749" i="33"/>
  <c r="E5735" i="33" s="1"/>
  <c r="F2749" i="33"/>
  <c r="F5735" i="33" s="1"/>
  <c r="G2749" i="33"/>
  <c r="G5735" i="33" s="1"/>
  <c r="H2749" i="33"/>
  <c r="H5735" i="33" s="1"/>
  <c r="I2749" i="33"/>
  <c r="I5735" i="33" s="1"/>
  <c r="J2749" i="33"/>
  <c r="K2749" i="33"/>
  <c r="K5735" i="33" s="1"/>
  <c r="L2749" i="33"/>
  <c r="M2749" i="33"/>
  <c r="M5735" i="33" s="1"/>
  <c r="N2749" i="33"/>
  <c r="O2749" i="33"/>
  <c r="O5735" i="33" s="1"/>
  <c r="P2749" i="33"/>
  <c r="Q2749" i="33"/>
  <c r="Q5735" i="33" s="1"/>
  <c r="R2749" i="33"/>
  <c r="S2749" i="33"/>
  <c r="S5735" i="33" s="1"/>
  <c r="T2749" i="33"/>
  <c r="U2749" i="33"/>
  <c r="U5735" i="33" s="1"/>
  <c r="V2749" i="33"/>
  <c r="V5735" i="33" s="1"/>
  <c r="W2749" i="33"/>
  <c r="W5735" i="33" s="1"/>
  <c r="X2749" i="33"/>
  <c r="X5735" i="33" s="1"/>
  <c r="Y2749" i="33"/>
  <c r="Y5735" i="33" s="1"/>
  <c r="Z2749" i="33"/>
  <c r="AA2749" i="33"/>
  <c r="AA5735" i="33" s="1"/>
  <c r="AB2749" i="33"/>
  <c r="AC2749" i="33"/>
  <c r="AC5735" i="33" s="1"/>
  <c r="AD2749" i="33"/>
  <c r="AE2749" i="33"/>
  <c r="AE5735" i="33" s="1"/>
  <c r="AF2749" i="33"/>
  <c r="AG2749" i="33"/>
  <c r="AG5735" i="33" s="1"/>
  <c r="AH2749" i="33"/>
  <c r="AI2749" i="33"/>
  <c r="AI5735" i="33" s="1"/>
  <c r="AJ2749" i="33"/>
  <c r="AJ5735" i="33" s="1"/>
  <c r="AK2749" i="33"/>
  <c r="AK5735" i="33" s="1"/>
  <c r="AL2749" i="33"/>
  <c r="AL5735" i="33" s="1"/>
  <c r="AM2749" i="33"/>
  <c r="AM5735" i="33" s="1"/>
  <c r="AN2749" i="33"/>
  <c r="AO2749" i="33"/>
  <c r="AO5735" i="33" s="1"/>
  <c r="AP2749" i="33"/>
  <c r="AQ2749" i="33"/>
  <c r="AQ5735" i="33" s="1"/>
  <c r="AR2749" i="33"/>
  <c r="AS2749" i="33"/>
  <c r="AS5735" i="33" s="1"/>
  <c r="AT2749" i="33"/>
  <c r="AU2749" i="33"/>
  <c r="AU5735" i="33" s="1"/>
  <c r="AV2749" i="33"/>
  <c r="AW2749" i="33"/>
  <c r="AW5735" i="33" s="1"/>
  <c r="AX2749" i="33"/>
  <c r="AY2749" i="33"/>
  <c r="AY5735" i="33" s="1"/>
  <c r="AZ2749" i="33"/>
  <c r="BA2749" i="33"/>
  <c r="BA5735" i="33" s="1"/>
  <c r="BB2749" i="33"/>
  <c r="BC2749" i="33"/>
  <c r="BC5735" i="33" s="1"/>
  <c r="BD2749" i="33"/>
  <c r="BE2749" i="33"/>
  <c r="BE5735" i="33" s="1"/>
  <c r="BF2749" i="33"/>
  <c r="BG2749" i="33"/>
  <c r="BG5735" i="33" s="1"/>
  <c r="BH2749" i="33"/>
  <c r="BI2749" i="33"/>
  <c r="BI5735" i="33" s="1"/>
  <c r="BJ2749" i="33"/>
  <c r="BK2749" i="33"/>
  <c r="BK5735" i="33" s="1"/>
  <c r="BL2749" i="33"/>
  <c r="BM2749" i="33"/>
  <c r="BM5735" i="33" s="1"/>
  <c r="BN2749" i="33"/>
  <c r="BO2749" i="33"/>
  <c r="BO5735" i="33" s="1"/>
  <c r="BP2749" i="33"/>
  <c r="BQ2749" i="33"/>
  <c r="BQ5735" i="33" s="1"/>
  <c r="BR2749" i="33"/>
  <c r="BS2749" i="33"/>
  <c r="BS5735" i="33" s="1"/>
  <c r="BT2749" i="33"/>
  <c r="BU2749" i="33"/>
  <c r="BU5735" i="33" s="1"/>
  <c r="BV2749" i="33"/>
  <c r="BW2749" i="33"/>
  <c r="BW5735" i="33" s="1"/>
  <c r="BX2749" i="33"/>
  <c r="BY2749" i="33"/>
  <c r="BY5735" i="33" s="1"/>
  <c r="BZ2749" i="33"/>
  <c r="CA2749" i="33"/>
  <c r="CA5735" i="33" s="1"/>
  <c r="CB2749" i="33"/>
  <c r="CC2749" i="33"/>
  <c r="CC5735" i="33" s="1"/>
  <c r="CD2749" i="33"/>
  <c r="CE2749" i="33"/>
  <c r="CE5735" i="33" s="1"/>
  <c r="CF2749" i="33"/>
  <c r="CG2749" i="33"/>
  <c r="CG5735" i="33" s="1"/>
  <c r="CH2749" i="33"/>
  <c r="CI2749" i="33"/>
  <c r="CI5735" i="33" s="1"/>
  <c r="CJ2749" i="33"/>
  <c r="CK2749" i="33"/>
  <c r="CK5735" i="33" s="1"/>
  <c r="CL2749" i="33"/>
  <c r="CM2749" i="33"/>
  <c r="CM5735" i="33" s="1"/>
  <c r="CN2749" i="33"/>
  <c r="CO2749" i="33"/>
  <c r="CO5735" i="33" s="1"/>
  <c r="CP2749" i="33"/>
  <c r="CQ2749" i="33"/>
  <c r="CQ5735" i="33" s="1"/>
  <c r="CR2749" i="33"/>
  <c r="CS2749" i="33"/>
  <c r="CS5735" i="33" s="1"/>
  <c r="CT2749" i="33"/>
  <c r="CU2749" i="33"/>
  <c r="CU5735" i="33" s="1"/>
  <c r="CV2749" i="33"/>
  <c r="CW2749" i="33"/>
  <c r="CW5735" i="33" s="1"/>
  <c r="CX2749" i="33"/>
  <c r="B2750" i="33"/>
  <c r="B5736" i="33" s="1"/>
  <c r="C2750" i="33"/>
  <c r="C5736" i="33" s="1"/>
  <c r="D2750" i="33"/>
  <c r="D5736" i="33" s="1"/>
  <c r="E2750" i="33"/>
  <c r="E5736" i="33" s="1"/>
  <c r="F2750" i="33"/>
  <c r="F5736" i="33" s="1"/>
  <c r="G2750" i="33"/>
  <c r="G5736" i="33" s="1"/>
  <c r="H2750" i="33"/>
  <c r="H5736" i="33" s="1"/>
  <c r="I2750" i="33"/>
  <c r="I5736" i="33" s="1"/>
  <c r="J2750" i="33"/>
  <c r="K2750" i="33"/>
  <c r="K5736" i="33" s="1"/>
  <c r="L2750" i="33"/>
  <c r="M2750" i="33"/>
  <c r="M5736" i="33" s="1"/>
  <c r="N2750" i="33"/>
  <c r="O2750" i="33"/>
  <c r="O5736" i="33" s="1"/>
  <c r="P2750" i="33"/>
  <c r="Q2750" i="33"/>
  <c r="Q5736" i="33" s="1"/>
  <c r="R2750" i="33"/>
  <c r="S2750" i="33"/>
  <c r="S5736" i="33" s="1"/>
  <c r="T2750" i="33"/>
  <c r="U2750" i="33"/>
  <c r="U5736" i="33" s="1"/>
  <c r="V2750" i="33"/>
  <c r="V5736" i="33" s="1"/>
  <c r="W2750" i="33"/>
  <c r="W5736" i="33" s="1"/>
  <c r="X2750" i="33"/>
  <c r="X5736" i="33" s="1"/>
  <c r="Y2750" i="33"/>
  <c r="Y5736" i="33" s="1"/>
  <c r="Z2750" i="33"/>
  <c r="AA2750" i="33"/>
  <c r="AA5736" i="33" s="1"/>
  <c r="AB2750" i="33"/>
  <c r="AC2750" i="33"/>
  <c r="AC5736" i="33" s="1"/>
  <c r="AD2750" i="33"/>
  <c r="AE2750" i="33"/>
  <c r="AE5736" i="33" s="1"/>
  <c r="AF2750" i="33"/>
  <c r="AG2750" i="33"/>
  <c r="AG5736" i="33" s="1"/>
  <c r="AH2750" i="33"/>
  <c r="AI2750" i="33"/>
  <c r="AI5736" i="33" s="1"/>
  <c r="AJ2750" i="33"/>
  <c r="AJ5736" i="33" s="1"/>
  <c r="AK2750" i="33"/>
  <c r="AK5736" i="33" s="1"/>
  <c r="AL2750" i="33"/>
  <c r="AL5736" i="33" s="1"/>
  <c r="AM2750" i="33"/>
  <c r="AM5736" i="33" s="1"/>
  <c r="AN2750" i="33"/>
  <c r="AO2750" i="33"/>
  <c r="AO5736" i="33" s="1"/>
  <c r="AP2750" i="33"/>
  <c r="AQ2750" i="33"/>
  <c r="AQ5736" i="33" s="1"/>
  <c r="AR2750" i="33"/>
  <c r="AS2750" i="33"/>
  <c r="AS5736" i="33" s="1"/>
  <c r="AT2750" i="33"/>
  <c r="AU2750" i="33"/>
  <c r="AU5736" i="33" s="1"/>
  <c r="AV2750" i="33"/>
  <c r="AW2750" i="33"/>
  <c r="AW5736" i="33" s="1"/>
  <c r="AX2750" i="33"/>
  <c r="AY2750" i="33"/>
  <c r="AY5736" i="33" s="1"/>
  <c r="AZ2750" i="33"/>
  <c r="BA2750" i="33"/>
  <c r="BA5736" i="33" s="1"/>
  <c r="BB2750" i="33"/>
  <c r="BC2750" i="33"/>
  <c r="BC5736" i="33" s="1"/>
  <c r="BD2750" i="33"/>
  <c r="BE2750" i="33"/>
  <c r="BE5736" i="33" s="1"/>
  <c r="BF2750" i="33"/>
  <c r="BG2750" i="33"/>
  <c r="BG5736" i="33" s="1"/>
  <c r="BH2750" i="33"/>
  <c r="BI2750" i="33"/>
  <c r="BI5736" i="33" s="1"/>
  <c r="BJ2750" i="33"/>
  <c r="BK2750" i="33"/>
  <c r="BK5736" i="33" s="1"/>
  <c r="BL2750" i="33"/>
  <c r="BM2750" i="33"/>
  <c r="BM5736" i="33" s="1"/>
  <c r="BN2750" i="33"/>
  <c r="BO2750" i="33"/>
  <c r="BO5736" i="33" s="1"/>
  <c r="BP2750" i="33"/>
  <c r="BQ2750" i="33"/>
  <c r="BQ5736" i="33" s="1"/>
  <c r="BR2750" i="33"/>
  <c r="BS2750" i="33"/>
  <c r="BS5736" i="33" s="1"/>
  <c r="BT2750" i="33"/>
  <c r="BU2750" i="33"/>
  <c r="BU5736" i="33" s="1"/>
  <c r="BV2750" i="33"/>
  <c r="BW2750" i="33"/>
  <c r="BW5736" i="33" s="1"/>
  <c r="BX2750" i="33"/>
  <c r="BY2750" i="33"/>
  <c r="BY5736" i="33" s="1"/>
  <c r="BZ2750" i="33"/>
  <c r="CA2750" i="33"/>
  <c r="CA5736" i="33" s="1"/>
  <c r="CB2750" i="33"/>
  <c r="CC2750" i="33"/>
  <c r="CC5736" i="33" s="1"/>
  <c r="CD2750" i="33"/>
  <c r="CE2750" i="33"/>
  <c r="CE5736" i="33" s="1"/>
  <c r="CF2750" i="33"/>
  <c r="CG2750" i="33"/>
  <c r="CG5736" i="33" s="1"/>
  <c r="CH2750" i="33"/>
  <c r="CI2750" i="33"/>
  <c r="CI5736" i="33" s="1"/>
  <c r="CJ2750" i="33"/>
  <c r="CK2750" i="33"/>
  <c r="CK5736" i="33" s="1"/>
  <c r="CL2750" i="33"/>
  <c r="CM2750" i="33"/>
  <c r="CM5736" i="33" s="1"/>
  <c r="CN2750" i="33"/>
  <c r="CO2750" i="33"/>
  <c r="CO5736" i="33" s="1"/>
  <c r="CP2750" i="33"/>
  <c r="CQ2750" i="33"/>
  <c r="CQ5736" i="33" s="1"/>
  <c r="CR2750" i="33"/>
  <c r="CS2750" i="33"/>
  <c r="CS5736" i="33" s="1"/>
  <c r="CT2750" i="33"/>
  <c r="CU2750" i="33"/>
  <c r="CU5736" i="33" s="1"/>
  <c r="CV2750" i="33"/>
  <c r="CW2750" i="33"/>
  <c r="CW5736" i="33" s="1"/>
  <c r="CX2750" i="33"/>
  <c r="B2751" i="33"/>
  <c r="B5737" i="33" s="1"/>
  <c r="C2751" i="33"/>
  <c r="C5737" i="33" s="1"/>
  <c r="D2751" i="33"/>
  <c r="D5737" i="33" s="1"/>
  <c r="E2751" i="33"/>
  <c r="E5737" i="33" s="1"/>
  <c r="F2751" i="33"/>
  <c r="F5737" i="33" s="1"/>
  <c r="G2751" i="33"/>
  <c r="G5737" i="33" s="1"/>
  <c r="H2751" i="33"/>
  <c r="H5737" i="33" s="1"/>
  <c r="I2751" i="33"/>
  <c r="I5737" i="33" s="1"/>
  <c r="J2751" i="33"/>
  <c r="K2751" i="33"/>
  <c r="K5737" i="33" s="1"/>
  <c r="L2751" i="33"/>
  <c r="M2751" i="33"/>
  <c r="M5737" i="33" s="1"/>
  <c r="N2751" i="33"/>
  <c r="O2751" i="33"/>
  <c r="O5737" i="33" s="1"/>
  <c r="P2751" i="33"/>
  <c r="Q2751" i="33"/>
  <c r="Q5737" i="33" s="1"/>
  <c r="R2751" i="33"/>
  <c r="S2751" i="33"/>
  <c r="S5737" i="33" s="1"/>
  <c r="T2751" i="33"/>
  <c r="U2751" i="33"/>
  <c r="U5737" i="33" s="1"/>
  <c r="V2751" i="33"/>
  <c r="V5737" i="33" s="1"/>
  <c r="W2751" i="33"/>
  <c r="W5737" i="33" s="1"/>
  <c r="X2751" i="33"/>
  <c r="X5737" i="33" s="1"/>
  <c r="Y2751" i="33"/>
  <c r="Y5737" i="33" s="1"/>
  <c r="Z2751" i="33"/>
  <c r="AA2751" i="33"/>
  <c r="AA5737" i="33" s="1"/>
  <c r="AB2751" i="33"/>
  <c r="AC2751" i="33"/>
  <c r="AC5737" i="33" s="1"/>
  <c r="AD2751" i="33"/>
  <c r="AE2751" i="33"/>
  <c r="AE5737" i="33" s="1"/>
  <c r="AF2751" i="33"/>
  <c r="AG2751" i="33"/>
  <c r="AG5737" i="33" s="1"/>
  <c r="AH2751" i="33"/>
  <c r="AI2751" i="33"/>
  <c r="AI5737" i="33" s="1"/>
  <c r="AJ2751" i="33"/>
  <c r="AJ5737" i="33" s="1"/>
  <c r="AK2751" i="33"/>
  <c r="AK5737" i="33" s="1"/>
  <c r="AL2751" i="33"/>
  <c r="AL5737" i="33" s="1"/>
  <c r="AM2751" i="33"/>
  <c r="AM5737" i="33" s="1"/>
  <c r="AN2751" i="33"/>
  <c r="AO2751" i="33"/>
  <c r="AO5737" i="33" s="1"/>
  <c r="AP2751" i="33"/>
  <c r="AQ2751" i="33"/>
  <c r="AQ5737" i="33" s="1"/>
  <c r="AR2751" i="33"/>
  <c r="AS2751" i="33"/>
  <c r="AS5737" i="33" s="1"/>
  <c r="AT2751" i="33"/>
  <c r="AU2751" i="33"/>
  <c r="AU5737" i="33" s="1"/>
  <c r="AV2751" i="33"/>
  <c r="AW2751" i="33"/>
  <c r="AW5737" i="33" s="1"/>
  <c r="AX2751" i="33"/>
  <c r="AY2751" i="33"/>
  <c r="AY5737" i="33" s="1"/>
  <c r="AZ2751" i="33"/>
  <c r="BA2751" i="33"/>
  <c r="BA5737" i="33" s="1"/>
  <c r="BB2751" i="33"/>
  <c r="BC2751" i="33"/>
  <c r="BC5737" i="33" s="1"/>
  <c r="BD2751" i="33"/>
  <c r="BE2751" i="33"/>
  <c r="BE5737" i="33" s="1"/>
  <c r="BF2751" i="33"/>
  <c r="BG2751" i="33"/>
  <c r="BG5737" i="33" s="1"/>
  <c r="BH2751" i="33"/>
  <c r="BI2751" i="33"/>
  <c r="BI5737" i="33" s="1"/>
  <c r="BJ2751" i="33"/>
  <c r="BK2751" i="33"/>
  <c r="BK5737" i="33" s="1"/>
  <c r="BL2751" i="33"/>
  <c r="BM2751" i="33"/>
  <c r="BM5737" i="33" s="1"/>
  <c r="BN2751" i="33"/>
  <c r="BO2751" i="33"/>
  <c r="BO5737" i="33" s="1"/>
  <c r="BP2751" i="33"/>
  <c r="BQ2751" i="33"/>
  <c r="BQ5737" i="33" s="1"/>
  <c r="BR2751" i="33"/>
  <c r="BS2751" i="33"/>
  <c r="BS5737" i="33" s="1"/>
  <c r="BT2751" i="33"/>
  <c r="BU2751" i="33"/>
  <c r="BU5737" i="33" s="1"/>
  <c r="BV2751" i="33"/>
  <c r="BW2751" i="33"/>
  <c r="BW5737" i="33" s="1"/>
  <c r="BX2751" i="33"/>
  <c r="BY2751" i="33"/>
  <c r="BY5737" i="33" s="1"/>
  <c r="BZ2751" i="33"/>
  <c r="CA2751" i="33"/>
  <c r="CA5737" i="33" s="1"/>
  <c r="CB2751" i="33"/>
  <c r="CC2751" i="33"/>
  <c r="CC5737" i="33" s="1"/>
  <c r="CD2751" i="33"/>
  <c r="CE2751" i="33"/>
  <c r="CE5737" i="33" s="1"/>
  <c r="CF2751" i="33"/>
  <c r="CG2751" i="33"/>
  <c r="CG5737" i="33" s="1"/>
  <c r="CH2751" i="33"/>
  <c r="CI2751" i="33"/>
  <c r="CI5737" i="33" s="1"/>
  <c r="CJ2751" i="33"/>
  <c r="CK2751" i="33"/>
  <c r="CK5737" i="33" s="1"/>
  <c r="CL2751" i="33"/>
  <c r="CM2751" i="33"/>
  <c r="CM5737" i="33" s="1"/>
  <c r="CN2751" i="33"/>
  <c r="CO2751" i="33"/>
  <c r="CO5737" i="33" s="1"/>
  <c r="CP2751" i="33"/>
  <c r="CQ2751" i="33"/>
  <c r="CQ5737" i="33" s="1"/>
  <c r="CR2751" i="33"/>
  <c r="CS2751" i="33"/>
  <c r="CS5737" i="33" s="1"/>
  <c r="CT2751" i="33"/>
  <c r="CU2751" i="33"/>
  <c r="CU5737" i="33" s="1"/>
  <c r="CV2751" i="33"/>
  <c r="CW2751" i="33"/>
  <c r="CW5737" i="33" s="1"/>
  <c r="CX2751" i="33"/>
  <c r="B2752" i="33"/>
  <c r="B5738" i="33" s="1"/>
  <c r="C2752" i="33"/>
  <c r="C5738" i="33" s="1"/>
  <c r="D2752" i="33"/>
  <c r="D5738" i="33" s="1"/>
  <c r="E2752" i="33"/>
  <c r="E5738" i="33" s="1"/>
  <c r="F2752" i="33"/>
  <c r="F5738" i="33" s="1"/>
  <c r="G2752" i="33"/>
  <c r="G5738" i="33" s="1"/>
  <c r="H2752" i="33"/>
  <c r="H5738" i="33" s="1"/>
  <c r="I2752" i="33"/>
  <c r="I5738" i="33" s="1"/>
  <c r="J2752" i="33"/>
  <c r="K2752" i="33"/>
  <c r="K5738" i="33" s="1"/>
  <c r="L2752" i="33"/>
  <c r="M2752" i="33"/>
  <c r="M5738" i="33" s="1"/>
  <c r="N2752" i="33"/>
  <c r="O2752" i="33"/>
  <c r="O5738" i="33" s="1"/>
  <c r="P2752" i="33"/>
  <c r="Q2752" i="33"/>
  <c r="Q5738" i="33" s="1"/>
  <c r="R2752" i="33"/>
  <c r="S2752" i="33"/>
  <c r="S5738" i="33" s="1"/>
  <c r="T2752" i="33"/>
  <c r="U2752" i="33"/>
  <c r="U5738" i="33" s="1"/>
  <c r="V2752" i="33"/>
  <c r="V5738" i="33" s="1"/>
  <c r="W2752" i="33"/>
  <c r="W5738" i="33" s="1"/>
  <c r="X2752" i="33"/>
  <c r="X5738" i="33" s="1"/>
  <c r="Y2752" i="33"/>
  <c r="Y5738" i="33" s="1"/>
  <c r="Z2752" i="33"/>
  <c r="AA2752" i="33"/>
  <c r="AA5738" i="33" s="1"/>
  <c r="AB2752" i="33"/>
  <c r="AC2752" i="33"/>
  <c r="AC5738" i="33" s="1"/>
  <c r="AD2752" i="33"/>
  <c r="AE2752" i="33"/>
  <c r="AE5738" i="33" s="1"/>
  <c r="AF2752" i="33"/>
  <c r="AG2752" i="33"/>
  <c r="AG5738" i="33" s="1"/>
  <c r="AH2752" i="33"/>
  <c r="AI2752" i="33"/>
  <c r="AI5738" i="33" s="1"/>
  <c r="AJ2752" i="33"/>
  <c r="AJ5738" i="33" s="1"/>
  <c r="AK2752" i="33"/>
  <c r="AK5738" i="33" s="1"/>
  <c r="AL2752" i="33"/>
  <c r="AL5738" i="33" s="1"/>
  <c r="AM2752" i="33"/>
  <c r="AM5738" i="33" s="1"/>
  <c r="AN2752" i="33"/>
  <c r="AO2752" i="33"/>
  <c r="AO5738" i="33" s="1"/>
  <c r="AP2752" i="33"/>
  <c r="AQ2752" i="33"/>
  <c r="AQ5738" i="33" s="1"/>
  <c r="AR2752" i="33"/>
  <c r="AS2752" i="33"/>
  <c r="AS5738" i="33" s="1"/>
  <c r="AT2752" i="33"/>
  <c r="AU2752" i="33"/>
  <c r="AU5738" i="33" s="1"/>
  <c r="AV2752" i="33"/>
  <c r="AW2752" i="33"/>
  <c r="AW5738" i="33" s="1"/>
  <c r="AX2752" i="33"/>
  <c r="AY2752" i="33"/>
  <c r="AY5738" i="33" s="1"/>
  <c r="AZ2752" i="33"/>
  <c r="BA2752" i="33"/>
  <c r="BA5738" i="33" s="1"/>
  <c r="BB2752" i="33"/>
  <c r="BC2752" i="33"/>
  <c r="BC5738" i="33" s="1"/>
  <c r="BD2752" i="33"/>
  <c r="BE2752" i="33"/>
  <c r="BE5738" i="33" s="1"/>
  <c r="BF2752" i="33"/>
  <c r="BG2752" i="33"/>
  <c r="BG5738" i="33" s="1"/>
  <c r="BH2752" i="33"/>
  <c r="BI2752" i="33"/>
  <c r="BI5738" i="33" s="1"/>
  <c r="BJ2752" i="33"/>
  <c r="BK2752" i="33"/>
  <c r="BK5738" i="33" s="1"/>
  <c r="BL2752" i="33"/>
  <c r="BM2752" i="33"/>
  <c r="BM5738" i="33" s="1"/>
  <c r="BN2752" i="33"/>
  <c r="BO2752" i="33"/>
  <c r="BO5738" i="33" s="1"/>
  <c r="BP2752" i="33"/>
  <c r="BQ2752" i="33"/>
  <c r="BQ5738" i="33" s="1"/>
  <c r="BR2752" i="33"/>
  <c r="BS2752" i="33"/>
  <c r="BS5738" i="33" s="1"/>
  <c r="BT2752" i="33"/>
  <c r="BU2752" i="33"/>
  <c r="BU5738" i="33" s="1"/>
  <c r="BV2752" i="33"/>
  <c r="BW2752" i="33"/>
  <c r="BW5738" i="33" s="1"/>
  <c r="BX2752" i="33"/>
  <c r="BY2752" i="33"/>
  <c r="BY5738" i="33" s="1"/>
  <c r="BZ2752" i="33"/>
  <c r="CA2752" i="33"/>
  <c r="CA5738" i="33" s="1"/>
  <c r="CB2752" i="33"/>
  <c r="CC2752" i="33"/>
  <c r="CC5738" i="33" s="1"/>
  <c r="CD2752" i="33"/>
  <c r="CE2752" i="33"/>
  <c r="CE5738" i="33" s="1"/>
  <c r="CF2752" i="33"/>
  <c r="CG2752" i="33"/>
  <c r="CG5738" i="33" s="1"/>
  <c r="CH2752" i="33"/>
  <c r="CI2752" i="33"/>
  <c r="CI5738" i="33" s="1"/>
  <c r="CJ2752" i="33"/>
  <c r="CK2752" i="33"/>
  <c r="CK5738" i="33" s="1"/>
  <c r="CL2752" i="33"/>
  <c r="CM2752" i="33"/>
  <c r="CM5738" i="33" s="1"/>
  <c r="CN2752" i="33"/>
  <c r="CO2752" i="33"/>
  <c r="CO5738" i="33" s="1"/>
  <c r="CP2752" i="33"/>
  <c r="CQ2752" i="33"/>
  <c r="CQ5738" i="33" s="1"/>
  <c r="CR2752" i="33"/>
  <c r="CS2752" i="33"/>
  <c r="CS5738" i="33" s="1"/>
  <c r="CT2752" i="33"/>
  <c r="CU2752" i="33"/>
  <c r="CU5738" i="33" s="1"/>
  <c r="CV2752" i="33"/>
  <c r="CW2752" i="33"/>
  <c r="CW5738" i="33" s="1"/>
  <c r="CX2752" i="33"/>
  <c r="B2753" i="33"/>
  <c r="B5739" i="33" s="1"/>
  <c r="C2753" i="33"/>
  <c r="C5739" i="33" s="1"/>
  <c r="D2753" i="33"/>
  <c r="D5739" i="33" s="1"/>
  <c r="E2753" i="33"/>
  <c r="E5739" i="33" s="1"/>
  <c r="F2753" i="33"/>
  <c r="F5739" i="33" s="1"/>
  <c r="G2753" i="33"/>
  <c r="G5739" i="33" s="1"/>
  <c r="H2753" i="33"/>
  <c r="H5739" i="33" s="1"/>
  <c r="I2753" i="33"/>
  <c r="I5739" i="33" s="1"/>
  <c r="J2753" i="33"/>
  <c r="K2753" i="33"/>
  <c r="K5739" i="33" s="1"/>
  <c r="L2753" i="33"/>
  <c r="M2753" i="33"/>
  <c r="M5739" i="33" s="1"/>
  <c r="N2753" i="33"/>
  <c r="O2753" i="33"/>
  <c r="O5739" i="33" s="1"/>
  <c r="P2753" i="33"/>
  <c r="Q2753" i="33"/>
  <c r="Q5739" i="33" s="1"/>
  <c r="R2753" i="33"/>
  <c r="S2753" i="33"/>
  <c r="S5739" i="33" s="1"/>
  <c r="T2753" i="33"/>
  <c r="U2753" i="33"/>
  <c r="U5739" i="33" s="1"/>
  <c r="V2753" i="33"/>
  <c r="V5739" i="33" s="1"/>
  <c r="W2753" i="33"/>
  <c r="W5739" i="33" s="1"/>
  <c r="X2753" i="33"/>
  <c r="X5739" i="33" s="1"/>
  <c r="Y2753" i="33"/>
  <c r="Y5739" i="33" s="1"/>
  <c r="Z2753" i="33"/>
  <c r="AA2753" i="33"/>
  <c r="AA5739" i="33" s="1"/>
  <c r="AB2753" i="33"/>
  <c r="AC2753" i="33"/>
  <c r="AC5739" i="33" s="1"/>
  <c r="AD2753" i="33"/>
  <c r="AE2753" i="33"/>
  <c r="AE5739" i="33" s="1"/>
  <c r="AF2753" i="33"/>
  <c r="AG2753" i="33"/>
  <c r="AG5739" i="33" s="1"/>
  <c r="AH2753" i="33"/>
  <c r="AI2753" i="33"/>
  <c r="AI5739" i="33" s="1"/>
  <c r="AJ2753" i="33"/>
  <c r="AJ5739" i="33" s="1"/>
  <c r="AK2753" i="33"/>
  <c r="AK5739" i="33" s="1"/>
  <c r="AL2753" i="33"/>
  <c r="AL5739" i="33" s="1"/>
  <c r="AM2753" i="33"/>
  <c r="AM5739" i="33" s="1"/>
  <c r="AN2753" i="33"/>
  <c r="AO2753" i="33"/>
  <c r="AO5739" i="33" s="1"/>
  <c r="AP2753" i="33"/>
  <c r="AQ2753" i="33"/>
  <c r="AQ5739" i="33" s="1"/>
  <c r="AR2753" i="33"/>
  <c r="AS2753" i="33"/>
  <c r="AS5739" i="33" s="1"/>
  <c r="AT2753" i="33"/>
  <c r="AU2753" i="33"/>
  <c r="AU5739" i="33" s="1"/>
  <c r="AV2753" i="33"/>
  <c r="AW2753" i="33"/>
  <c r="AW5739" i="33" s="1"/>
  <c r="AX2753" i="33"/>
  <c r="AY2753" i="33"/>
  <c r="AY5739" i="33" s="1"/>
  <c r="AZ2753" i="33"/>
  <c r="BA2753" i="33"/>
  <c r="BA5739" i="33" s="1"/>
  <c r="BB2753" i="33"/>
  <c r="BC2753" i="33"/>
  <c r="BC5739" i="33" s="1"/>
  <c r="BD2753" i="33"/>
  <c r="BE2753" i="33"/>
  <c r="BE5739" i="33" s="1"/>
  <c r="BF2753" i="33"/>
  <c r="BG2753" i="33"/>
  <c r="BG5739" i="33" s="1"/>
  <c r="BH2753" i="33"/>
  <c r="BI2753" i="33"/>
  <c r="BI5739" i="33" s="1"/>
  <c r="BJ2753" i="33"/>
  <c r="BK2753" i="33"/>
  <c r="BK5739" i="33" s="1"/>
  <c r="BL2753" i="33"/>
  <c r="BM2753" i="33"/>
  <c r="BM5739" i="33" s="1"/>
  <c r="BN2753" i="33"/>
  <c r="BO2753" i="33"/>
  <c r="BO5739" i="33" s="1"/>
  <c r="BP2753" i="33"/>
  <c r="BQ2753" i="33"/>
  <c r="BQ5739" i="33" s="1"/>
  <c r="BR2753" i="33"/>
  <c r="BS2753" i="33"/>
  <c r="BS5739" i="33" s="1"/>
  <c r="BT2753" i="33"/>
  <c r="BU2753" i="33"/>
  <c r="BU5739" i="33" s="1"/>
  <c r="BV2753" i="33"/>
  <c r="BW2753" i="33"/>
  <c r="BW5739" i="33" s="1"/>
  <c r="BX2753" i="33"/>
  <c r="BY2753" i="33"/>
  <c r="BY5739" i="33" s="1"/>
  <c r="BZ2753" i="33"/>
  <c r="CA2753" i="33"/>
  <c r="CA5739" i="33" s="1"/>
  <c r="CB2753" i="33"/>
  <c r="CC2753" i="33"/>
  <c r="CC5739" i="33" s="1"/>
  <c r="CD2753" i="33"/>
  <c r="CE2753" i="33"/>
  <c r="CE5739" i="33" s="1"/>
  <c r="CF2753" i="33"/>
  <c r="CG2753" i="33"/>
  <c r="CG5739" i="33" s="1"/>
  <c r="CH2753" i="33"/>
  <c r="CI2753" i="33"/>
  <c r="CI5739" i="33" s="1"/>
  <c r="CJ2753" i="33"/>
  <c r="CK2753" i="33"/>
  <c r="CK5739" i="33" s="1"/>
  <c r="CL2753" i="33"/>
  <c r="CM2753" i="33"/>
  <c r="CM5739" i="33" s="1"/>
  <c r="CN2753" i="33"/>
  <c r="CO2753" i="33"/>
  <c r="CO5739" i="33" s="1"/>
  <c r="CP2753" i="33"/>
  <c r="CQ2753" i="33"/>
  <c r="CQ5739" i="33" s="1"/>
  <c r="CR2753" i="33"/>
  <c r="CS2753" i="33"/>
  <c r="CS5739" i="33" s="1"/>
  <c r="CT2753" i="33"/>
  <c r="CU2753" i="33"/>
  <c r="CU5739" i="33" s="1"/>
  <c r="CV2753" i="33"/>
  <c r="CW2753" i="33"/>
  <c r="CW5739" i="33" s="1"/>
  <c r="CX2753" i="33"/>
  <c r="B2754" i="33"/>
  <c r="B5740" i="33" s="1"/>
  <c r="C2754" i="33"/>
  <c r="C5740" i="33" s="1"/>
  <c r="D2754" i="33"/>
  <c r="D5740" i="33" s="1"/>
  <c r="E2754" i="33"/>
  <c r="E5740" i="33" s="1"/>
  <c r="F2754" i="33"/>
  <c r="F5740" i="33" s="1"/>
  <c r="G2754" i="33"/>
  <c r="G5740" i="33" s="1"/>
  <c r="H2754" i="33"/>
  <c r="H5740" i="33" s="1"/>
  <c r="I2754" i="33"/>
  <c r="I5740" i="33" s="1"/>
  <c r="J2754" i="33"/>
  <c r="K2754" i="33"/>
  <c r="K5740" i="33" s="1"/>
  <c r="L2754" i="33"/>
  <c r="M2754" i="33"/>
  <c r="M5740" i="33" s="1"/>
  <c r="N2754" i="33"/>
  <c r="O2754" i="33"/>
  <c r="O5740" i="33" s="1"/>
  <c r="P2754" i="33"/>
  <c r="Q2754" i="33"/>
  <c r="Q5740" i="33" s="1"/>
  <c r="R2754" i="33"/>
  <c r="S2754" i="33"/>
  <c r="S5740" i="33" s="1"/>
  <c r="T2754" i="33"/>
  <c r="U2754" i="33"/>
  <c r="U5740" i="33" s="1"/>
  <c r="V2754" i="33"/>
  <c r="V5740" i="33" s="1"/>
  <c r="W2754" i="33"/>
  <c r="W5740" i="33" s="1"/>
  <c r="X2754" i="33"/>
  <c r="X5740" i="33" s="1"/>
  <c r="Y2754" i="33"/>
  <c r="Y5740" i="33" s="1"/>
  <c r="Z2754" i="33"/>
  <c r="AA2754" i="33"/>
  <c r="AA5740" i="33" s="1"/>
  <c r="AB2754" i="33"/>
  <c r="AC2754" i="33"/>
  <c r="AC5740" i="33" s="1"/>
  <c r="AD2754" i="33"/>
  <c r="AE2754" i="33"/>
  <c r="AE5740" i="33" s="1"/>
  <c r="AF2754" i="33"/>
  <c r="AG2754" i="33"/>
  <c r="AG5740" i="33" s="1"/>
  <c r="AH2754" i="33"/>
  <c r="AI2754" i="33"/>
  <c r="AI5740" i="33" s="1"/>
  <c r="AJ2754" i="33"/>
  <c r="AJ5740" i="33" s="1"/>
  <c r="AK2754" i="33"/>
  <c r="AK5740" i="33" s="1"/>
  <c r="AL2754" i="33"/>
  <c r="AL5740" i="33" s="1"/>
  <c r="AM2754" i="33"/>
  <c r="AM5740" i="33" s="1"/>
  <c r="AN2754" i="33"/>
  <c r="AO2754" i="33"/>
  <c r="AO5740" i="33" s="1"/>
  <c r="AP2754" i="33"/>
  <c r="AQ2754" i="33"/>
  <c r="AQ5740" i="33" s="1"/>
  <c r="AR2754" i="33"/>
  <c r="AS2754" i="33"/>
  <c r="AS5740" i="33" s="1"/>
  <c r="AT2754" i="33"/>
  <c r="AU2754" i="33"/>
  <c r="AU5740" i="33" s="1"/>
  <c r="AV2754" i="33"/>
  <c r="AW2754" i="33"/>
  <c r="AW5740" i="33" s="1"/>
  <c r="AX2754" i="33"/>
  <c r="AY2754" i="33"/>
  <c r="AY5740" i="33" s="1"/>
  <c r="AZ2754" i="33"/>
  <c r="BA2754" i="33"/>
  <c r="BA5740" i="33" s="1"/>
  <c r="BB2754" i="33"/>
  <c r="BC2754" i="33"/>
  <c r="BC5740" i="33" s="1"/>
  <c r="BD2754" i="33"/>
  <c r="BE2754" i="33"/>
  <c r="BE5740" i="33" s="1"/>
  <c r="BF2754" i="33"/>
  <c r="BG2754" i="33"/>
  <c r="BG5740" i="33" s="1"/>
  <c r="BH2754" i="33"/>
  <c r="BI2754" i="33"/>
  <c r="BI5740" i="33" s="1"/>
  <c r="BJ2754" i="33"/>
  <c r="BK2754" i="33"/>
  <c r="BK5740" i="33" s="1"/>
  <c r="BL2754" i="33"/>
  <c r="BM2754" i="33"/>
  <c r="BM5740" i="33" s="1"/>
  <c r="BN2754" i="33"/>
  <c r="BO2754" i="33"/>
  <c r="BO5740" i="33" s="1"/>
  <c r="BP2754" i="33"/>
  <c r="BQ2754" i="33"/>
  <c r="BQ5740" i="33" s="1"/>
  <c r="BR2754" i="33"/>
  <c r="BS2754" i="33"/>
  <c r="BS5740" i="33" s="1"/>
  <c r="BT2754" i="33"/>
  <c r="BU2754" i="33"/>
  <c r="BU5740" i="33" s="1"/>
  <c r="BV2754" i="33"/>
  <c r="BW2754" i="33"/>
  <c r="BW5740" i="33" s="1"/>
  <c r="BX2754" i="33"/>
  <c r="BY2754" i="33"/>
  <c r="BY5740" i="33" s="1"/>
  <c r="BZ2754" i="33"/>
  <c r="CA2754" i="33"/>
  <c r="CA5740" i="33" s="1"/>
  <c r="CB2754" i="33"/>
  <c r="CC2754" i="33"/>
  <c r="CC5740" i="33" s="1"/>
  <c r="CD2754" i="33"/>
  <c r="CE2754" i="33"/>
  <c r="CE5740" i="33" s="1"/>
  <c r="CF2754" i="33"/>
  <c r="CG2754" i="33"/>
  <c r="CG5740" i="33" s="1"/>
  <c r="CH2754" i="33"/>
  <c r="CI2754" i="33"/>
  <c r="CI5740" i="33" s="1"/>
  <c r="CJ2754" i="33"/>
  <c r="CK2754" i="33"/>
  <c r="CK5740" i="33" s="1"/>
  <c r="CL2754" i="33"/>
  <c r="CM2754" i="33"/>
  <c r="CM5740" i="33" s="1"/>
  <c r="CN2754" i="33"/>
  <c r="CO2754" i="33"/>
  <c r="CO5740" i="33" s="1"/>
  <c r="CP2754" i="33"/>
  <c r="CQ2754" i="33"/>
  <c r="CQ5740" i="33" s="1"/>
  <c r="CR2754" i="33"/>
  <c r="CS2754" i="33"/>
  <c r="CS5740" i="33" s="1"/>
  <c r="CT2754" i="33"/>
  <c r="CU2754" i="33"/>
  <c r="CU5740" i="33" s="1"/>
  <c r="CV2754" i="33"/>
  <c r="CW2754" i="33"/>
  <c r="CW5740" i="33" s="1"/>
  <c r="CX2754" i="33"/>
  <c r="B2755" i="33"/>
  <c r="B5741" i="33" s="1"/>
  <c r="C2755" i="33"/>
  <c r="C5741" i="33" s="1"/>
  <c r="D2755" i="33"/>
  <c r="D5741" i="33" s="1"/>
  <c r="E2755" i="33"/>
  <c r="E5741" i="33" s="1"/>
  <c r="F2755" i="33"/>
  <c r="F5741" i="33" s="1"/>
  <c r="G2755" i="33"/>
  <c r="G5741" i="33" s="1"/>
  <c r="H2755" i="33"/>
  <c r="H5741" i="33" s="1"/>
  <c r="I2755" i="33"/>
  <c r="I5741" i="33" s="1"/>
  <c r="J2755" i="33"/>
  <c r="K2755" i="33"/>
  <c r="K5741" i="33" s="1"/>
  <c r="L2755" i="33"/>
  <c r="M2755" i="33"/>
  <c r="M5741" i="33" s="1"/>
  <c r="N2755" i="33"/>
  <c r="O2755" i="33"/>
  <c r="O5741" i="33" s="1"/>
  <c r="P2755" i="33"/>
  <c r="Q2755" i="33"/>
  <c r="Q5741" i="33" s="1"/>
  <c r="R2755" i="33"/>
  <c r="S2755" i="33"/>
  <c r="S5741" i="33" s="1"/>
  <c r="T2755" i="33"/>
  <c r="U2755" i="33"/>
  <c r="U5741" i="33" s="1"/>
  <c r="V2755" i="33"/>
  <c r="V5741" i="33" s="1"/>
  <c r="W2755" i="33"/>
  <c r="W5741" i="33" s="1"/>
  <c r="X2755" i="33"/>
  <c r="X5741" i="33" s="1"/>
  <c r="Y2755" i="33"/>
  <c r="Y5741" i="33" s="1"/>
  <c r="Z2755" i="33"/>
  <c r="AA2755" i="33"/>
  <c r="AA5741" i="33" s="1"/>
  <c r="AB2755" i="33"/>
  <c r="AC2755" i="33"/>
  <c r="AC5741" i="33" s="1"/>
  <c r="AD2755" i="33"/>
  <c r="AE2755" i="33"/>
  <c r="AE5741" i="33" s="1"/>
  <c r="AF2755" i="33"/>
  <c r="AG2755" i="33"/>
  <c r="AG5741" i="33" s="1"/>
  <c r="AH2755" i="33"/>
  <c r="AI2755" i="33"/>
  <c r="AI5741" i="33" s="1"/>
  <c r="AJ2755" i="33"/>
  <c r="AJ5741" i="33" s="1"/>
  <c r="AK2755" i="33"/>
  <c r="AK5741" i="33" s="1"/>
  <c r="AL2755" i="33"/>
  <c r="AL5741" i="33" s="1"/>
  <c r="AM2755" i="33"/>
  <c r="AM5741" i="33" s="1"/>
  <c r="AN2755" i="33"/>
  <c r="AO2755" i="33"/>
  <c r="AO5741" i="33" s="1"/>
  <c r="AP2755" i="33"/>
  <c r="AQ2755" i="33"/>
  <c r="AQ5741" i="33" s="1"/>
  <c r="AR2755" i="33"/>
  <c r="AS2755" i="33"/>
  <c r="AS5741" i="33" s="1"/>
  <c r="AT2755" i="33"/>
  <c r="AU2755" i="33"/>
  <c r="AU5741" i="33" s="1"/>
  <c r="AV2755" i="33"/>
  <c r="AW2755" i="33"/>
  <c r="AW5741" i="33" s="1"/>
  <c r="AX2755" i="33"/>
  <c r="AY2755" i="33"/>
  <c r="AY5741" i="33" s="1"/>
  <c r="AZ2755" i="33"/>
  <c r="BA2755" i="33"/>
  <c r="BA5741" i="33" s="1"/>
  <c r="BB2755" i="33"/>
  <c r="BC2755" i="33"/>
  <c r="BC5741" i="33" s="1"/>
  <c r="BD2755" i="33"/>
  <c r="BE2755" i="33"/>
  <c r="BE5741" i="33" s="1"/>
  <c r="BF2755" i="33"/>
  <c r="BG2755" i="33"/>
  <c r="BG5741" i="33" s="1"/>
  <c r="BH2755" i="33"/>
  <c r="BI2755" i="33"/>
  <c r="BI5741" i="33" s="1"/>
  <c r="BJ2755" i="33"/>
  <c r="BK2755" i="33"/>
  <c r="BK5741" i="33" s="1"/>
  <c r="BL2755" i="33"/>
  <c r="BM2755" i="33"/>
  <c r="BM5741" i="33" s="1"/>
  <c r="BN2755" i="33"/>
  <c r="BO2755" i="33"/>
  <c r="BO5741" i="33" s="1"/>
  <c r="BP2755" i="33"/>
  <c r="BQ2755" i="33"/>
  <c r="BQ5741" i="33" s="1"/>
  <c r="BR2755" i="33"/>
  <c r="BS2755" i="33"/>
  <c r="BS5741" i="33" s="1"/>
  <c r="BT2755" i="33"/>
  <c r="BU2755" i="33"/>
  <c r="BU5741" i="33" s="1"/>
  <c r="BV2755" i="33"/>
  <c r="BW2755" i="33"/>
  <c r="BW5741" i="33" s="1"/>
  <c r="BX2755" i="33"/>
  <c r="BY2755" i="33"/>
  <c r="BY5741" i="33" s="1"/>
  <c r="BZ2755" i="33"/>
  <c r="CA2755" i="33"/>
  <c r="CA5741" i="33" s="1"/>
  <c r="CB2755" i="33"/>
  <c r="CC2755" i="33"/>
  <c r="CC5741" i="33" s="1"/>
  <c r="CD2755" i="33"/>
  <c r="CE2755" i="33"/>
  <c r="CE5741" i="33" s="1"/>
  <c r="CF2755" i="33"/>
  <c r="CG2755" i="33"/>
  <c r="CG5741" i="33" s="1"/>
  <c r="CH2755" i="33"/>
  <c r="CI2755" i="33"/>
  <c r="CI5741" i="33" s="1"/>
  <c r="CJ2755" i="33"/>
  <c r="CK2755" i="33"/>
  <c r="CK5741" i="33" s="1"/>
  <c r="CL2755" i="33"/>
  <c r="CM2755" i="33"/>
  <c r="CM5741" i="33" s="1"/>
  <c r="CN2755" i="33"/>
  <c r="CO2755" i="33"/>
  <c r="CO5741" i="33" s="1"/>
  <c r="CP2755" i="33"/>
  <c r="CQ2755" i="33"/>
  <c r="CQ5741" i="33" s="1"/>
  <c r="CR2755" i="33"/>
  <c r="CS2755" i="33"/>
  <c r="CS5741" i="33" s="1"/>
  <c r="CT2755" i="33"/>
  <c r="CU2755" i="33"/>
  <c r="CU5741" i="33" s="1"/>
  <c r="CV2755" i="33"/>
  <c r="CW2755" i="33"/>
  <c r="CW5741" i="33" s="1"/>
  <c r="CX2755" i="33"/>
  <c r="B2756" i="33"/>
  <c r="B5742" i="33" s="1"/>
  <c r="C2756" i="33"/>
  <c r="C5742" i="33" s="1"/>
  <c r="D2756" i="33"/>
  <c r="D5742" i="33" s="1"/>
  <c r="E2756" i="33"/>
  <c r="E5742" i="33" s="1"/>
  <c r="F2756" i="33"/>
  <c r="F5742" i="33" s="1"/>
  <c r="G2756" i="33"/>
  <c r="G5742" i="33" s="1"/>
  <c r="H2756" i="33"/>
  <c r="H5742" i="33" s="1"/>
  <c r="I2756" i="33"/>
  <c r="I5742" i="33" s="1"/>
  <c r="J2756" i="33"/>
  <c r="K2756" i="33"/>
  <c r="K5742" i="33" s="1"/>
  <c r="L2756" i="33"/>
  <c r="M2756" i="33"/>
  <c r="M5742" i="33" s="1"/>
  <c r="N2756" i="33"/>
  <c r="O2756" i="33"/>
  <c r="O5742" i="33" s="1"/>
  <c r="P2756" i="33"/>
  <c r="Q2756" i="33"/>
  <c r="Q5742" i="33" s="1"/>
  <c r="R2756" i="33"/>
  <c r="S2756" i="33"/>
  <c r="S5742" i="33" s="1"/>
  <c r="T2756" i="33"/>
  <c r="U2756" i="33"/>
  <c r="U5742" i="33" s="1"/>
  <c r="V2756" i="33"/>
  <c r="V5742" i="33" s="1"/>
  <c r="W2756" i="33"/>
  <c r="W5742" i="33" s="1"/>
  <c r="X2756" i="33"/>
  <c r="X5742" i="33" s="1"/>
  <c r="Y2756" i="33"/>
  <c r="Y5742" i="33" s="1"/>
  <c r="Z2756" i="33"/>
  <c r="AA2756" i="33"/>
  <c r="AA5742" i="33" s="1"/>
  <c r="AB2756" i="33"/>
  <c r="AC2756" i="33"/>
  <c r="AC5742" i="33" s="1"/>
  <c r="AD2756" i="33"/>
  <c r="AE2756" i="33"/>
  <c r="AE5742" i="33" s="1"/>
  <c r="AF2756" i="33"/>
  <c r="AG2756" i="33"/>
  <c r="AG5742" i="33" s="1"/>
  <c r="AH2756" i="33"/>
  <c r="AI2756" i="33"/>
  <c r="AI5742" i="33" s="1"/>
  <c r="AJ2756" i="33"/>
  <c r="AJ5742" i="33" s="1"/>
  <c r="AK2756" i="33"/>
  <c r="AK5742" i="33" s="1"/>
  <c r="AL2756" i="33"/>
  <c r="AL5742" i="33" s="1"/>
  <c r="AM2756" i="33"/>
  <c r="AM5742" i="33" s="1"/>
  <c r="AN2756" i="33"/>
  <c r="AO2756" i="33"/>
  <c r="AO5742" i="33" s="1"/>
  <c r="AP2756" i="33"/>
  <c r="AQ2756" i="33"/>
  <c r="AQ5742" i="33" s="1"/>
  <c r="AR2756" i="33"/>
  <c r="AS2756" i="33"/>
  <c r="AS5742" i="33" s="1"/>
  <c r="AT2756" i="33"/>
  <c r="AU2756" i="33"/>
  <c r="AU5742" i="33" s="1"/>
  <c r="AV2756" i="33"/>
  <c r="AW2756" i="33"/>
  <c r="AW5742" i="33" s="1"/>
  <c r="AX2756" i="33"/>
  <c r="AY2756" i="33"/>
  <c r="AY5742" i="33" s="1"/>
  <c r="AZ2756" i="33"/>
  <c r="BA2756" i="33"/>
  <c r="BA5742" i="33" s="1"/>
  <c r="BB2756" i="33"/>
  <c r="BC2756" i="33"/>
  <c r="BC5742" i="33" s="1"/>
  <c r="BD2756" i="33"/>
  <c r="BE2756" i="33"/>
  <c r="BE5742" i="33" s="1"/>
  <c r="BF2756" i="33"/>
  <c r="BG2756" i="33"/>
  <c r="BG5742" i="33" s="1"/>
  <c r="BH2756" i="33"/>
  <c r="BI2756" i="33"/>
  <c r="BI5742" i="33" s="1"/>
  <c r="BJ2756" i="33"/>
  <c r="BK2756" i="33"/>
  <c r="BK5742" i="33" s="1"/>
  <c r="BL2756" i="33"/>
  <c r="BM2756" i="33"/>
  <c r="BM5742" i="33" s="1"/>
  <c r="BN2756" i="33"/>
  <c r="BO2756" i="33"/>
  <c r="BO5742" i="33" s="1"/>
  <c r="BP2756" i="33"/>
  <c r="BQ2756" i="33"/>
  <c r="BQ5742" i="33" s="1"/>
  <c r="BR2756" i="33"/>
  <c r="BS2756" i="33"/>
  <c r="BS5742" i="33" s="1"/>
  <c r="BT2756" i="33"/>
  <c r="BU2756" i="33"/>
  <c r="BU5742" i="33" s="1"/>
  <c r="BV2756" i="33"/>
  <c r="BW2756" i="33"/>
  <c r="BW5742" i="33" s="1"/>
  <c r="BX2756" i="33"/>
  <c r="BY2756" i="33"/>
  <c r="BY5742" i="33" s="1"/>
  <c r="BZ2756" i="33"/>
  <c r="CA2756" i="33"/>
  <c r="CA5742" i="33" s="1"/>
  <c r="CB2756" i="33"/>
  <c r="CC2756" i="33"/>
  <c r="CC5742" i="33" s="1"/>
  <c r="CD2756" i="33"/>
  <c r="CE2756" i="33"/>
  <c r="CE5742" i="33" s="1"/>
  <c r="CF2756" i="33"/>
  <c r="CG2756" i="33"/>
  <c r="CG5742" i="33" s="1"/>
  <c r="CH2756" i="33"/>
  <c r="CI2756" i="33"/>
  <c r="CI5742" i="33" s="1"/>
  <c r="CJ2756" i="33"/>
  <c r="CK2756" i="33"/>
  <c r="CK5742" i="33" s="1"/>
  <c r="CL2756" i="33"/>
  <c r="CM2756" i="33"/>
  <c r="CM5742" i="33" s="1"/>
  <c r="CN2756" i="33"/>
  <c r="CO2756" i="33"/>
  <c r="CO5742" i="33" s="1"/>
  <c r="CP2756" i="33"/>
  <c r="CQ2756" i="33"/>
  <c r="CQ5742" i="33" s="1"/>
  <c r="CR2756" i="33"/>
  <c r="CS2756" i="33"/>
  <c r="CS5742" i="33" s="1"/>
  <c r="CT2756" i="33"/>
  <c r="CU2756" i="33"/>
  <c r="CU5742" i="33" s="1"/>
  <c r="CV2756" i="33"/>
  <c r="CW2756" i="33"/>
  <c r="CW5742" i="33" s="1"/>
  <c r="CX2756" i="33"/>
  <c r="B2757" i="33"/>
  <c r="B5743" i="33" s="1"/>
  <c r="C2757" i="33"/>
  <c r="C5743" i="33" s="1"/>
  <c r="D2757" i="33"/>
  <c r="D5743" i="33" s="1"/>
  <c r="E2757" i="33"/>
  <c r="E5743" i="33" s="1"/>
  <c r="F2757" i="33"/>
  <c r="F5743" i="33" s="1"/>
  <c r="G2757" i="33"/>
  <c r="G5743" i="33" s="1"/>
  <c r="H2757" i="33"/>
  <c r="H5743" i="33" s="1"/>
  <c r="I2757" i="33"/>
  <c r="I5743" i="33" s="1"/>
  <c r="J2757" i="33"/>
  <c r="K2757" i="33"/>
  <c r="K5743" i="33" s="1"/>
  <c r="L2757" i="33"/>
  <c r="M2757" i="33"/>
  <c r="M5743" i="33" s="1"/>
  <c r="N2757" i="33"/>
  <c r="O2757" i="33"/>
  <c r="O5743" i="33" s="1"/>
  <c r="P2757" i="33"/>
  <c r="Q2757" i="33"/>
  <c r="Q5743" i="33" s="1"/>
  <c r="R2757" i="33"/>
  <c r="S2757" i="33"/>
  <c r="S5743" i="33" s="1"/>
  <c r="T2757" i="33"/>
  <c r="U2757" i="33"/>
  <c r="U5743" i="33" s="1"/>
  <c r="V2757" i="33"/>
  <c r="V5743" i="33" s="1"/>
  <c r="W2757" i="33"/>
  <c r="W5743" i="33" s="1"/>
  <c r="X2757" i="33"/>
  <c r="X5743" i="33" s="1"/>
  <c r="Y2757" i="33"/>
  <c r="Y5743" i="33" s="1"/>
  <c r="Z2757" i="33"/>
  <c r="AA2757" i="33"/>
  <c r="AA5743" i="33" s="1"/>
  <c r="AB2757" i="33"/>
  <c r="AC2757" i="33"/>
  <c r="AC5743" i="33" s="1"/>
  <c r="AD2757" i="33"/>
  <c r="AE2757" i="33"/>
  <c r="AE5743" i="33" s="1"/>
  <c r="AF2757" i="33"/>
  <c r="AG2757" i="33"/>
  <c r="AG5743" i="33" s="1"/>
  <c r="AH2757" i="33"/>
  <c r="AI2757" i="33"/>
  <c r="AI5743" i="33" s="1"/>
  <c r="AJ2757" i="33"/>
  <c r="AJ5743" i="33" s="1"/>
  <c r="AK2757" i="33"/>
  <c r="AK5743" i="33" s="1"/>
  <c r="AL2757" i="33"/>
  <c r="AL5743" i="33" s="1"/>
  <c r="AM2757" i="33"/>
  <c r="AM5743" i="33" s="1"/>
  <c r="AN2757" i="33"/>
  <c r="AO2757" i="33"/>
  <c r="AO5743" i="33" s="1"/>
  <c r="AP2757" i="33"/>
  <c r="AQ2757" i="33"/>
  <c r="AQ5743" i="33" s="1"/>
  <c r="AR2757" i="33"/>
  <c r="AS2757" i="33"/>
  <c r="AS5743" i="33" s="1"/>
  <c r="AT2757" i="33"/>
  <c r="AU2757" i="33"/>
  <c r="AU5743" i="33" s="1"/>
  <c r="AV2757" i="33"/>
  <c r="AW2757" i="33"/>
  <c r="AW5743" i="33" s="1"/>
  <c r="AX2757" i="33"/>
  <c r="AY2757" i="33"/>
  <c r="AY5743" i="33" s="1"/>
  <c r="AZ2757" i="33"/>
  <c r="BA2757" i="33"/>
  <c r="BA5743" i="33" s="1"/>
  <c r="BB2757" i="33"/>
  <c r="BC2757" i="33"/>
  <c r="BC5743" i="33" s="1"/>
  <c r="BD2757" i="33"/>
  <c r="BE2757" i="33"/>
  <c r="BE5743" i="33" s="1"/>
  <c r="BF2757" i="33"/>
  <c r="BG2757" i="33"/>
  <c r="BG5743" i="33" s="1"/>
  <c r="BH2757" i="33"/>
  <c r="BI2757" i="33"/>
  <c r="BI5743" i="33" s="1"/>
  <c r="BJ2757" i="33"/>
  <c r="BK2757" i="33"/>
  <c r="BK5743" i="33" s="1"/>
  <c r="BL2757" i="33"/>
  <c r="BM2757" i="33"/>
  <c r="BM5743" i="33" s="1"/>
  <c r="BN2757" i="33"/>
  <c r="BO2757" i="33"/>
  <c r="BO5743" i="33" s="1"/>
  <c r="BP2757" i="33"/>
  <c r="BQ2757" i="33"/>
  <c r="BQ5743" i="33" s="1"/>
  <c r="BR2757" i="33"/>
  <c r="BS2757" i="33"/>
  <c r="BS5743" i="33" s="1"/>
  <c r="BT2757" i="33"/>
  <c r="BU2757" i="33"/>
  <c r="BU5743" i="33" s="1"/>
  <c r="BV2757" i="33"/>
  <c r="BW2757" i="33"/>
  <c r="BW5743" i="33" s="1"/>
  <c r="BX2757" i="33"/>
  <c r="BY2757" i="33"/>
  <c r="BY5743" i="33" s="1"/>
  <c r="BZ2757" i="33"/>
  <c r="CA2757" i="33"/>
  <c r="CA5743" i="33" s="1"/>
  <c r="CB2757" i="33"/>
  <c r="CC2757" i="33"/>
  <c r="CC5743" i="33" s="1"/>
  <c r="CD2757" i="33"/>
  <c r="CE2757" i="33"/>
  <c r="CE5743" i="33" s="1"/>
  <c r="CF2757" i="33"/>
  <c r="CG2757" i="33"/>
  <c r="CG5743" i="33" s="1"/>
  <c r="CH2757" i="33"/>
  <c r="CI2757" i="33"/>
  <c r="CI5743" i="33" s="1"/>
  <c r="CJ2757" i="33"/>
  <c r="CK2757" i="33"/>
  <c r="CK5743" i="33" s="1"/>
  <c r="CL2757" i="33"/>
  <c r="CM2757" i="33"/>
  <c r="CM5743" i="33" s="1"/>
  <c r="CN2757" i="33"/>
  <c r="CO2757" i="33"/>
  <c r="CO5743" i="33" s="1"/>
  <c r="CP2757" i="33"/>
  <c r="CQ2757" i="33"/>
  <c r="CQ5743" i="33" s="1"/>
  <c r="CR2757" i="33"/>
  <c r="CS2757" i="33"/>
  <c r="CS5743" i="33" s="1"/>
  <c r="CT2757" i="33"/>
  <c r="CU2757" i="33"/>
  <c r="CU5743" i="33" s="1"/>
  <c r="CV2757" i="33"/>
  <c r="CW2757" i="33"/>
  <c r="CW5743" i="33" s="1"/>
  <c r="CX2757" i="33"/>
  <c r="B2758" i="33"/>
  <c r="B5744" i="33" s="1"/>
  <c r="C2758" i="33"/>
  <c r="C5744" i="33" s="1"/>
  <c r="D2758" i="33"/>
  <c r="D5744" i="33" s="1"/>
  <c r="E2758" i="33"/>
  <c r="E5744" i="33" s="1"/>
  <c r="F2758" i="33"/>
  <c r="F5744" i="33" s="1"/>
  <c r="G2758" i="33"/>
  <c r="G5744" i="33" s="1"/>
  <c r="H2758" i="33"/>
  <c r="H5744" i="33" s="1"/>
  <c r="I2758" i="33"/>
  <c r="I5744" i="33" s="1"/>
  <c r="J2758" i="33"/>
  <c r="K2758" i="33"/>
  <c r="K5744" i="33" s="1"/>
  <c r="L2758" i="33"/>
  <c r="M2758" i="33"/>
  <c r="M5744" i="33" s="1"/>
  <c r="N2758" i="33"/>
  <c r="O2758" i="33"/>
  <c r="O5744" i="33" s="1"/>
  <c r="P2758" i="33"/>
  <c r="Q2758" i="33"/>
  <c r="Q5744" i="33" s="1"/>
  <c r="R2758" i="33"/>
  <c r="S2758" i="33"/>
  <c r="S5744" i="33" s="1"/>
  <c r="T2758" i="33"/>
  <c r="U2758" i="33"/>
  <c r="U5744" i="33" s="1"/>
  <c r="V2758" i="33"/>
  <c r="V5744" i="33" s="1"/>
  <c r="W2758" i="33"/>
  <c r="W5744" i="33" s="1"/>
  <c r="X2758" i="33"/>
  <c r="X5744" i="33" s="1"/>
  <c r="Y2758" i="33"/>
  <c r="Y5744" i="33" s="1"/>
  <c r="Z2758" i="33"/>
  <c r="AA2758" i="33"/>
  <c r="AA5744" i="33" s="1"/>
  <c r="AB2758" i="33"/>
  <c r="AC2758" i="33"/>
  <c r="AC5744" i="33" s="1"/>
  <c r="AD2758" i="33"/>
  <c r="AE2758" i="33"/>
  <c r="AE5744" i="33" s="1"/>
  <c r="AF2758" i="33"/>
  <c r="AG2758" i="33"/>
  <c r="AG5744" i="33" s="1"/>
  <c r="AH2758" i="33"/>
  <c r="AI2758" i="33"/>
  <c r="AI5744" i="33" s="1"/>
  <c r="AJ2758" i="33"/>
  <c r="AJ5744" i="33" s="1"/>
  <c r="AK2758" i="33"/>
  <c r="AK5744" i="33" s="1"/>
  <c r="AL2758" i="33"/>
  <c r="AL5744" i="33" s="1"/>
  <c r="AM2758" i="33"/>
  <c r="AM5744" i="33" s="1"/>
  <c r="AN2758" i="33"/>
  <c r="AO2758" i="33"/>
  <c r="AO5744" i="33" s="1"/>
  <c r="AP2758" i="33"/>
  <c r="AQ2758" i="33"/>
  <c r="AQ5744" i="33" s="1"/>
  <c r="AR2758" i="33"/>
  <c r="AS2758" i="33"/>
  <c r="AS5744" i="33" s="1"/>
  <c r="AT2758" i="33"/>
  <c r="AU2758" i="33"/>
  <c r="AU5744" i="33" s="1"/>
  <c r="AV2758" i="33"/>
  <c r="AW2758" i="33"/>
  <c r="AW5744" i="33" s="1"/>
  <c r="AX2758" i="33"/>
  <c r="AY2758" i="33"/>
  <c r="AY5744" i="33" s="1"/>
  <c r="AZ2758" i="33"/>
  <c r="BA2758" i="33"/>
  <c r="BA5744" i="33" s="1"/>
  <c r="BB2758" i="33"/>
  <c r="BC2758" i="33"/>
  <c r="BC5744" i="33" s="1"/>
  <c r="BD2758" i="33"/>
  <c r="BE2758" i="33"/>
  <c r="BE5744" i="33" s="1"/>
  <c r="BF2758" i="33"/>
  <c r="BG2758" i="33"/>
  <c r="BG5744" i="33" s="1"/>
  <c r="BH2758" i="33"/>
  <c r="BI2758" i="33"/>
  <c r="BI5744" i="33" s="1"/>
  <c r="BJ2758" i="33"/>
  <c r="BK2758" i="33"/>
  <c r="BK5744" i="33" s="1"/>
  <c r="BL2758" i="33"/>
  <c r="BM2758" i="33"/>
  <c r="BM5744" i="33" s="1"/>
  <c r="BN2758" i="33"/>
  <c r="BO2758" i="33"/>
  <c r="BO5744" i="33" s="1"/>
  <c r="BP2758" i="33"/>
  <c r="BQ2758" i="33"/>
  <c r="BQ5744" i="33" s="1"/>
  <c r="BR2758" i="33"/>
  <c r="BS2758" i="33"/>
  <c r="BS5744" i="33" s="1"/>
  <c r="BT2758" i="33"/>
  <c r="BU2758" i="33"/>
  <c r="BU5744" i="33" s="1"/>
  <c r="BV2758" i="33"/>
  <c r="BW2758" i="33"/>
  <c r="BW5744" i="33" s="1"/>
  <c r="BX2758" i="33"/>
  <c r="BY2758" i="33"/>
  <c r="BY5744" i="33" s="1"/>
  <c r="BZ2758" i="33"/>
  <c r="CA2758" i="33"/>
  <c r="CA5744" i="33" s="1"/>
  <c r="CB2758" i="33"/>
  <c r="CC2758" i="33"/>
  <c r="CC5744" i="33" s="1"/>
  <c r="CD2758" i="33"/>
  <c r="CE2758" i="33"/>
  <c r="CE5744" i="33" s="1"/>
  <c r="CF2758" i="33"/>
  <c r="CG2758" i="33"/>
  <c r="CG5744" i="33" s="1"/>
  <c r="CH2758" i="33"/>
  <c r="CI2758" i="33"/>
  <c r="CI5744" i="33" s="1"/>
  <c r="CJ2758" i="33"/>
  <c r="CK2758" i="33"/>
  <c r="CK5744" i="33" s="1"/>
  <c r="CL2758" i="33"/>
  <c r="CM2758" i="33"/>
  <c r="CM5744" i="33" s="1"/>
  <c r="CN2758" i="33"/>
  <c r="CO2758" i="33"/>
  <c r="CO5744" i="33" s="1"/>
  <c r="CP2758" i="33"/>
  <c r="CQ2758" i="33"/>
  <c r="CQ5744" i="33" s="1"/>
  <c r="CR2758" i="33"/>
  <c r="CS2758" i="33"/>
  <c r="CS5744" i="33" s="1"/>
  <c r="CT2758" i="33"/>
  <c r="CU2758" i="33"/>
  <c r="CU5744" i="33" s="1"/>
  <c r="CV2758" i="33"/>
  <c r="CW2758" i="33"/>
  <c r="CW5744" i="33" s="1"/>
  <c r="CX2758" i="33"/>
  <c r="B2759" i="33"/>
  <c r="B5745" i="33" s="1"/>
  <c r="C2759" i="33"/>
  <c r="C5745" i="33" s="1"/>
  <c r="D2759" i="33"/>
  <c r="D5745" i="33" s="1"/>
  <c r="E2759" i="33"/>
  <c r="E5745" i="33" s="1"/>
  <c r="F2759" i="33"/>
  <c r="F5745" i="33" s="1"/>
  <c r="G2759" i="33"/>
  <c r="G5745" i="33" s="1"/>
  <c r="H2759" i="33"/>
  <c r="H5745" i="33" s="1"/>
  <c r="I2759" i="33"/>
  <c r="I5745" i="33" s="1"/>
  <c r="J2759" i="33"/>
  <c r="K2759" i="33"/>
  <c r="K5745" i="33" s="1"/>
  <c r="L2759" i="33"/>
  <c r="M2759" i="33"/>
  <c r="M5745" i="33" s="1"/>
  <c r="N2759" i="33"/>
  <c r="O2759" i="33"/>
  <c r="O5745" i="33" s="1"/>
  <c r="P2759" i="33"/>
  <c r="Q2759" i="33"/>
  <c r="Q5745" i="33" s="1"/>
  <c r="R2759" i="33"/>
  <c r="S2759" i="33"/>
  <c r="S5745" i="33" s="1"/>
  <c r="T2759" i="33"/>
  <c r="U2759" i="33"/>
  <c r="U5745" i="33" s="1"/>
  <c r="V2759" i="33"/>
  <c r="V5745" i="33" s="1"/>
  <c r="W2759" i="33"/>
  <c r="W5745" i="33" s="1"/>
  <c r="X2759" i="33"/>
  <c r="X5745" i="33" s="1"/>
  <c r="Y2759" i="33"/>
  <c r="Y5745" i="33" s="1"/>
  <c r="Z2759" i="33"/>
  <c r="AA2759" i="33"/>
  <c r="AA5745" i="33" s="1"/>
  <c r="AB2759" i="33"/>
  <c r="AC2759" i="33"/>
  <c r="AC5745" i="33" s="1"/>
  <c r="AD2759" i="33"/>
  <c r="AE2759" i="33"/>
  <c r="AE5745" i="33" s="1"/>
  <c r="AF2759" i="33"/>
  <c r="AG2759" i="33"/>
  <c r="AG5745" i="33" s="1"/>
  <c r="AH2759" i="33"/>
  <c r="AI2759" i="33"/>
  <c r="AI5745" i="33" s="1"/>
  <c r="AJ2759" i="33"/>
  <c r="AJ5745" i="33" s="1"/>
  <c r="AK2759" i="33"/>
  <c r="AK5745" i="33" s="1"/>
  <c r="AL2759" i="33"/>
  <c r="AL5745" i="33" s="1"/>
  <c r="AM2759" i="33"/>
  <c r="AM5745" i="33" s="1"/>
  <c r="AN2759" i="33"/>
  <c r="AO2759" i="33"/>
  <c r="AO5745" i="33" s="1"/>
  <c r="AP2759" i="33"/>
  <c r="AQ2759" i="33"/>
  <c r="AQ5745" i="33" s="1"/>
  <c r="AR2759" i="33"/>
  <c r="AS2759" i="33"/>
  <c r="AS5745" i="33" s="1"/>
  <c r="AT2759" i="33"/>
  <c r="AU2759" i="33"/>
  <c r="AU5745" i="33" s="1"/>
  <c r="AV2759" i="33"/>
  <c r="AW2759" i="33"/>
  <c r="AW5745" i="33" s="1"/>
  <c r="AX2759" i="33"/>
  <c r="AY2759" i="33"/>
  <c r="AY5745" i="33" s="1"/>
  <c r="AZ2759" i="33"/>
  <c r="BA2759" i="33"/>
  <c r="BA5745" i="33" s="1"/>
  <c r="BB2759" i="33"/>
  <c r="BC2759" i="33"/>
  <c r="BC5745" i="33" s="1"/>
  <c r="BD2759" i="33"/>
  <c r="BE2759" i="33"/>
  <c r="BE5745" i="33" s="1"/>
  <c r="BF2759" i="33"/>
  <c r="BG2759" i="33"/>
  <c r="BG5745" i="33" s="1"/>
  <c r="BH2759" i="33"/>
  <c r="BI2759" i="33"/>
  <c r="BI5745" i="33" s="1"/>
  <c r="BJ2759" i="33"/>
  <c r="BK2759" i="33"/>
  <c r="BK5745" i="33" s="1"/>
  <c r="BL2759" i="33"/>
  <c r="BM2759" i="33"/>
  <c r="BM5745" i="33" s="1"/>
  <c r="BN2759" i="33"/>
  <c r="BO2759" i="33"/>
  <c r="BO5745" i="33" s="1"/>
  <c r="BP2759" i="33"/>
  <c r="BQ2759" i="33"/>
  <c r="BQ5745" i="33" s="1"/>
  <c r="BR2759" i="33"/>
  <c r="BS2759" i="33"/>
  <c r="BS5745" i="33" s="1"/>
  <c r="BT2759" i="33"/>
  <c r="BU2759" i="33"/>
  <c r="BU5745" i="33" s="1"/>
  <c r="BV2759" i="33"/>
  <c r="BW2759" i="33"/>
  <c r="BW5745" i="33" s="1"/>
  <c r="BX2759" i="33"/>
  <c r="BY2759" i="33"/>
  <c r="BY5745" i="33" s="1"/>
  <c r="BZ2759" i="33"/>
  <c r="CA2759" i="33"/>
  <c r="CA5745" i="33" s="1"/>
  <c r="CB2759" i="33"/>
  <c r="CC2759" i="33"/>
  <c r="CC5745" i="33" s="1"/>
  <c r="CD2759" i="33"/>
  <c r="CE2759" i="33"/>
  <c r="CE5745" i="33" s="1"/>
  <c r="CF2759" i="33"/>
  <c r="CG2759" i="33"/>
  <c r="CG5745" i="33" s="1"/>
  <c r="CH2759" i="33"/>
  <c r="CI2759" i="33"/>
  <c r="CI5745" i="33" s="1"/>
  <c r="CJ2759" i="33"/>
  <c r="CK2759" i="33"/>
  <c r="CK5745" i="33" s="1"/>
  <c r="CL2759" i="33"/>
  <c r="CM2759" i="33"/>
  <c r="CM5745" i="33" s="1"/>
  <c r="CN2759" i="33"/>
  <c r="CO2759" i="33"/>
  <c r="CO5745" i="33" s="1"/>
  <c r="CP2759" i="33"/>
  <c r="CQ2759" i="33"/>
  <c r="CQ5745" i="33" s="1"/>
  <c r="CR2759" i="33"/>
  <c r="CS2759" i="33"/>
  <c r="CS5745" i="33" s="1"/>
  <c r="CT2759" i="33"/>
  <c r="CU2759" i="33"/>
  <c r="CU5745" i="33" s="1"/>
  <c r="CV2759" i="33"/>
  <c r="CW2759" i="33"/>
  <c r="CW5745" i="33" s="1"/>
  <c r="CX2759" i="33"/>
  <c r="B2760" i="33"/>
  <c r="B5746" i="33" s="1"/>
  <c r="C2760" i="33"/>
  <c r="C5746" i="33" s="1"/>
  <c r="D2760" i="33"/>
  <c r="D5746" i="33" s="1"/>
  <c r="E2760" i="33"/>
  <c r="E5746" i="33" s="1"/>
  <c r="F2760" i="33"/>
  <c r="F5746" i="33" s="1"/>
  <c r="G2760" i="33"/>
  <c r="G5746" i="33" s="1"/>
  <c r="H2760" i="33"/>
  <c r="H5746" i="33" s="1"/>
  <c r="I2760" i="33"/>
  <c r="I5746" i="33" s="1"/>
  <c r="J2760" i="33"/>
  <c r="K2760" i="33"/>
  <c r="K5746" i="33" s="1"/>
  <c r="L2760" i="33"/>
  <c r="M2760" i="33"/>
  <c r="M5746" i="33" s="1"/>
  <c r="N2760" i="33"/>
  <c r="O2760" i="33"/>
  <c r="O5746" i="33" s="1"/>
  <c r="P2760" i="33"/>
  <c r="Q2760" i="33"/>
  <c r="Q5746" i="33" s="1"/>
  <c r="R2760" i="33"/>
  <c r="S2760" i="33"/>
  <c r="S5746" i="33" s="1"/>
  <c r="T2760" i="33"/>
  <c r="U2760" i="33"/>
  <c r="U5746" i="33" s="1"/>
  <c r="V2760" i="33"/>
  <c r="V5746" i="33" s="1"/>
  <c r="W2760" i="33"/>
  <c r="W5746" i="33" s="1"/>
  <c r="X2760" i="33"/>
  <c r="X5746" i="33" s="1"/>
  <c r="Y2760" i="33"/>
  <c r="Y5746" i="33" s="1"/>
  <c r="Z2760" i="33"/>
  <c r="AA2760" i="33"/>
  <c r="AA5746" i="33" s="1"/>
  <c r="AB2760" i="33"/>
  <c r="AC2760" i="33"/>
  <c r="AC5746" i="33" s="1"/>
  <c r="AD2760" i="33"/>
  <c r="AE2760" i="33"/>
  <c r="AE5746" i="33" s="1"/>
  <c r="AF2760" i="33"/>
  <c r="AG2760" i="33"/>
  <c r="AG5746" i="33" s="1"/>
  <c r="AH2760" i="33"/>
  <c r="AI2760" i="33"/>
  <c r="AI5746" i="33" s="1"/>
  <c r="AJ2760" i="33"/>
  <c r="AJ5746" i="33" s="1"/>
  <c r="AK2760" i="33"/>
  <c r="AK5746" i="33" s="1"/>
  <c r="AL2760" i="33"/>
  <c r="AL5746" i="33" s="1"/>
  <c r="AM2760" i="33"/>
  <c r="AM5746" i="33" s="1"/>
  <c r="AN2760" i="33"/>
  <c r="AO2760" i="33"/>
  <c r="AO5746" i="33" s="1"/>
  <c r="AP2760" i="33"/>
  <c r="AQ2760" i="33"/>
  <c r="AQ5746" i="33" s="1"/>
  <c r="AR2760" i="33"/>
  <c r="AS2760" i="33"/>
  <c r="AS5746" i="33" s="1"/>
  <c r="AT2760" i="33"/>
  <c r="AU2760" i="33"/>
  <c r="AU5746" i="33" s="1"/>
  <c r="AV2760" i="33"/>
  <c r="AW2760" i="33"/>
  <c r="AW5746" i="33" s="1"/>
  <c r="AX2760" i="33"/>
  <c r="AY2760" i="33"/>
  <c r="AY5746" i="33" s="1"/>
  <c r="AZ2760" i="33"/>
  <c r="BA2760" i="33"/>
  <c r="BA5746" i="33" s="1"/>
  <c r="BB2760" i="33"/>
  <c r="BC2760" i="33"/>
  <c r="BC5746" i="33" s="1"/>
  <c r="BD2760" i="33"/>
  <c r="BE2760" i="33"/>
  <c r="BE5746" i="33" s="1"/>
  <c r="BF2760" i="33"/>
  <c r="BG2760" i="33"/>
  <c r="BG5746" i="33" s="1"/>
  <c r="BH2760" i="33"/>
  <c r="BI2760" i="33"/>
  <c r="BI5746" i="33" s="1"/>
  <c r="BJ2760" i="33"/>
  <c r="BK2760" i="33"/>
  <c r="BK5746" i="33" s="1"/>
  <c r="BL2760" i="33"/>
  <c r="BM2760" i="33"/>
  <c r="BM5746" i="33" s="1"/>
  <c r="BN2760" i="33"/>
  <c r="BO2760" i="33"/>
  <c r="BO5746" i="33" s="1"/>
  <c r="BP2760" i="33"/>
  <c r="BQ2760" i="33"/>
  <c r="BQ5746" i="33" s="1"/>
  <c r="BR2760" i="33"/>
  <c r="BS2760" i="33"/>
  <c r="BS5746" i="33" s="1"/>
  <c r="BT2760" i="33"/>
  <c r="BU2760" i="33"/>
  <c r="BU5746" i="33" s="1"/>
  <c r="BV2760" i="33"/>
  <c r="BW2760" i="33"/>
  <c r="BW5746" i="33" s="1"/>
  <c r="BX2760" i="33"/>
  <c r="BY2760" i="33"/>
  <c r="BY5746" i="33" s="1"/>
  <c r="BZ2760" i="33"/>
  <c r="CA2760" i="33"/>
  <c r="CA5746" i="33" s="1"/>
  <c r="CB2760" i="33"/>
  <c r="CC2760" i="33"/>
  <c r="CC5746" i="33" s="1"/>
  <c r="CD2760" i="33"/>
  <c r="CE2760" i="33"/>
  <c r="CE5746" i="33" s="1"/>
  <c r="CF2760" i="33"/>
  <c r="CG2760" i="33"/>
  <c r="CG5746" i="33" s="1"/>
  <c r="CH2760" i="33"/>
  <c r="CI2760" i="33"/>
  <c r="CI5746" i="33" s="1"/>
  <c r="CJ2760" i="33"/>
  <c r="CK2760" i="33"/>
  <c r="CK5746" i="33" s="1"/>
  <c r="CL2760" i="33"/>
  <c r="CM2760" i="33"/>
  <c r="CM5746" i="33" s="1"/>
  <c r="CN2760" i="33"/>
  <c r="CO2760" i="33"/>
  <c r="CO5746" i="33" s="1"/>
  <c r="CP2760" i="33"/>
  <c r="CQ2760" i="33"/>
  <c r="CQ5746" i="33" s="1"/>
  <c r="CR2760" i="33"/>
  <c r="CS2760" i="33"/>
  <c r="CS5746" i="33" s="1"/>
  <c r="CT2760" i="33"/>
  <c r="CU2760" i="33"/>
  <c r="CU5746" i="33" s="1"/>
  <c r="CV2760" i="33"/>
  <c r="CW2760" i="33"/>
  <c r="CW5746" i="33" s="1"/>
  <c r="CX2760" i="33"/>
  <c r="B2761" i="33"/>
  <c r="B5747" i="33" s="1"/>
  <c r="C2761" i="33"/>
  <c r="C5747" i="33" s="1"/>
  <c r="D2761" i="33"/>
  <c r="D5747" i="33" s="1"/>
  <c r="E2761" i="33"/>
  <c r="E5747" i="33" s="1"/>
  <c r="F2761" i="33"/>
  <c r="F5747" i="33" s="1"/>
  <c r="G2761" i="33"/>
  <c r="G5747" i="33" s="1"/>
  <c r="H2761" i="33"/>
  <c r="H5747" i="33" s="1"/>
  <c r="I2761" i="33"/>
  <c r="I5747" i="33" s="1"/>
  <c r="J2761" i="33"/>
  <c r="K2761" i="33"/>
  <c r="K5747" i="33" s="1"/>
  <c r="L2761" i="33"/>
  <c r="M2761" i="33"/>
  <c r="M5747" i="33" s="1"/>
  <c r="N2761" i="33"/>
  <c r="O2761" i="33"/>
  <c r="O5747" i="33" s="1"/>
  <c r="P2761" i="33"/>
  <c r="Q2761" i="33"/>
  <c r="Q5747" i="33" s="1"/>
  <c r="R2761" i="33"/>
  <c r="S2761" i="33"/>
  <c r="S5747" i="33" s="1"/>
  <c r="T2761" i="33"/>
  <c r="U2761" i="33"/>
  <c r="U5747" i="33" s="1"/>
  <c r="V2761" i="33"/>
  <c r="V5747" i="33" s="1"/>
  <c r="W2761" i="33"/>
  <c r="W5747" i="33" s="1"/>
  <c r="X2761" i="33"/>
  <c r="X5747" i="33" s="1"/>
  <c r="Y2761" i="33"/>
  <c r="Y5747" i="33" s="1"/>
  <c r="Z2761" i="33"/>
  <c r="AA2761" i="33"/>
  <c r="AA5747" i="33" s="1"/>
  <c r="AB2761" i="33"/>
  <c r="AC2761" i="33"/>
  <c r="AC5747" i="33" s="1"/>
  <c r="AD2761" i="33"/>
  <c r="AE2761" i="33"/>
  <c r="AE5747" i="33" s="1"/>
  <c r="AF2761" i="33"/>
  <c r="AG2761" i="33"/>
  <c r="AG5747" i="33" s="1"/>
  <c r="AH2761" i="33"/>
  <c r="AI2761" i="33"/>
  <c r="AI5747" i="33" s="1"/>
  <c r="AJ2761" i="33"/>
  <c r="AJ5747" i="33" s="1"/>
  <c r="AK2761" i="33"/>
  <c r="AK5747" i="33" s="1"/>
  <c r="AL2761" i="33"/>
  <c r="AL5747" i="33" s="1"/>
  <c r="AM2761" i="33"/>
  <c r="AM5747" i="33" s="1"/>
  <c r="AN2761" i="33"/>
  <c r="AO2761" i="33"/>
  <c r="AO5747" i="33" s="1"/>
  <c r="AP2761" i="33"/>
  <c r="AQ2761" i="33"/>
  <c r="AQ5747" i="33" s="1"/>
  <c r="AR2761" i="33"/>
  <c r="AS2761" i="33"/>
  <c r="AS5747" i="33" s="1"/>
  <c r="AT2761" i="33"/>
  <c r="AU2761" i="33"/>
  <c r="AU5747" i="33" s="1"/>
  <c r="AV2761" i="33"/>
  <c r="AW2761" i="33"/>
  <c r="AW5747" i="33" s="1"/>
  <c r="AX2761" i="33"/>
  <c r="AY2761" i="33"/>
  <c r="AY5747" i="33" s="1"/>
  <c r="AZ2761" i="33"/>
  <c r="BA2761" i="33"/>
  <c r="BA5747" i="33" s="1"/>
  <c r="BB2761" i="33"/>
  <c r="BC2761" i="33"/>
  <c r="BC5747" i="33" s="1"/>
  <c r="BD2761" i="33"/>
  <c r="BE2761" i="33"/>
  <c r="BE5747" i="33" s="1"/>
  <c r="BF2761" i="33"/>
  <c r="BG2761" i="33"/>
  <c r="BG5747" i="33" s="1"/>
  <c r="BH2761" i="33"/>
  <c r="BI2761" i="33"/>
  <c r="BI5747" i="33" s="1"/>
  <c r="BJ2761" i="33"/>
  <c r="BK2761" i="33"/>
  <c r="BK5747" i="33" s="1"/>
  <c r="BL2761" i="33"/>
  <c r="BM2761" i="33"/>
  <c r="BM5747" i="33" s="1"/>
  <c r="BN2761" i="33"/>
  <c r="BO2761" i="33"/>
  <c r="BO5747" i="33" s="1"/>
  <c r="BP2761" i="33"/>
  <c r="BQ2761" i="33"/>
  <c r="BQ5747" i="33" s="1"/>
  <c r="BR2761" i="33"/>
  <c r="BS2761" i="33"/>
  <c r="BS5747" i="33" s="1"/>
  <c r="BT2761" i="33"/>
  <c r="BU2761" i="33"/>
  <c r="BU5747" i="33" s="1"/>
  <c r="BV2761" i="33"/>
  <c r="BW2761" i="33"/>
  <c r="BW5747" i="33" s="1"/>
  <c r="BX2761" i="33"/>
  <c r="BY2761" i="33"/>
  <c r="BY5747" i="33" s="1"/>
  <c r="BZ2761" i="33"/>
  <c r="CA2761" i="33"/>
  <c r="CA5747" i="33" s="1"/>
  <c r="CB2761" i="33"/>
  <c r="CC2761" i="33"/>
  <c r="CC5747" i="33" s="1"/>
  <c r="CD2761" i="33"/>
  <c r="CE2761" i="33"/>
  <c r="CE5747" i="33" s="1"/>
  <c r="CF2761" i="33"/>
  <c r="CG2761" i="33"/>
  <c r="CG5747" i="33" s="1"/>
  <c r="CH2761" i="33"/>
  <c r="CI2761" i="33"/>
  <c r="CI5747" i="33" s="1"/>
  <c r="CJ2761" i="33"/>
  <c r="CK2761" i="33"/>
  <c r="CK5747" i="33" s="1"/>
  <c r="CL2761" i="33"/>
  <c r="CM2761" i="33"/>
  <c r="CM5747" i="33" s="1"/>
  <c r="CN2761" i="33"/>
  <c r="CO2761" i="33"/>
  <c r="CO5747" i="33" s="1"/>
  <c r="CP2761" i="33"/>
  <c r="CQ2761" i="33"/>
  <c r="CQ5747" i="33" s="1"/>
  <c r="CR2761" i="33"/>
  <c r="CS2761" i="33"/>
  <c r="CS5747" i="33" s="1"/>
  <c r="CT2761" i="33"/>
  <c r="CU2761" i="33"/>
  <c r="CU5747" i="33" s="1"/>
  <c r="CV2761" i="33"/>
  <c r="CW2761" i="33"/>
  <c r="CW5747" i="33" s="1"/>
  <c r="CX2761" i="33"/>
  <c r="B2762" i="33"/>
  <c r="B5748" i="33" s="1"/>
  <c r="C2762" i="33"/>
  <c r="C5748" i="33" s="1"/>
  <c r="D2762" i="33"/>
  <c r="D5748" i="33" s="1"/>
  <c r="E2762" i="33"/>
  <c r="E5748" i="33" s="1"/>
  <c r="F2762" i="33"/>
  <c r="F5748" i="33" s="1"/>
  <c r="G2762" i="33"/>
  <c r="G5748" i="33" s="1"/>
  <c r="H2762" i="33"/>
  <c r="H5748" i="33" s="1"/>
  <c r="I2762" i="33"/>
  <c r="I5748" i="33" s="1"/>
  <c r="J2762" i="33"/>
  <c r="K2762" i="33"/>
  <c r="K5748" i="33" s="1"/>
  <c r="L2762" i="33"/>
  <c r="M2762" i="33"/>
  <c r="M5748" i="33" s="1"/>
  <c r="N2762" i="33"/>
  <c r="O2762" i="33"/>
  <c r="O5748" i="33" s="1"/>
  <c r="P2762" i="33"/>
  <c r="Q2762" i="33"/>
  <c r="Q5748" i="33" s="1"/>
  <c r="R2762" i="33"/>
  <c r="S2762" i="33"/>
  <c r="S5748" i="33" s="1"/>
  <c r="T2762" i="33"/>
  <c r="U2762" i="33"/>
  <c r="U5748" i="33" s="1"/>
  <c r="V2762" i="33"/>
  <c r="V5748" i="33" s="1"/>
  <c r="W2762" i="33"/>
  <c r="W5748" i="33" s="1"/>
  <c r="X2762" i="33"/>
  <c r="X5748" i="33" s="1"/>
  <c r="Y2762" i="33"/>
  <c r="Y5748" i="33" s="1"/>
  <c r="Z2762" i="33"/>
  <c r="AA2762" i="33"/>
  <c r="AA5748" i="33" s="1"/>
  <c r="AB2762" i="33"/>
  <c r="AC2762" i="33"/>
  <c r="AC5748" i="33" s="1"/>
  <c r="AD2762" i="33"/>
  <c r="AE2762" i="33"/>
  <c r="AE5748" i="33" s="1"/>
  <c r="AF2762" i="33"/>
  <c r="AG2762" i="33"/>
  <c r="AG5748" i="33" s="1"/>
  <c r="AH2762" i="33"/>
  <c r="AI2762" i="33"/>
  <c r="AI5748" i="33" s="1"/>
  <c r="AJ2762" i="33"/>
  <c r="AJ5748" i="33" s="1"/>
  <c r="AK2762" i="33"/>
  <c r="AK5748" i="33" s="1"/>
  <c r="AL2762" i="33"/>
  <c r="AL5748" i="33" s="1"/>
  <c r="AM2762" i="33"/>
  <c r="AM5748" i="33" s="1"/>
  <c r="AN2762" i="33"/>
  <c r="AO2762" i="33"/>
  <c r="AO5748" i="33" s="1"/>
  <c r="AP2762" i="33"/>
  <c r="AQ2762" i="33"/>
  <c r="AQ5748" i="33" s="1"/>
  <c r="AR2762" i="33"/>
  <c r="AS2762" i="33"/>
  <c r="AS5748" i="33" s="1"/>
  <c r="AT2762" i="33"/>
  <c r="AU2762" i="33"/>
  <c r="AU5748" i="33" s="1"/>
  <c r="AV2762" i="33"/>
  <c r="AW2762" i="33"/>
  <c r="AW5748" i="33" s="1"/>
  <c r="AX2762" i="33"/>
  <c r="AY2762" i="33"/>
  <c r="AY5748" i="33" s="1"/>
  <c r="AZ2762" i="33"/>
  <c r="BA2762" i="33"/>
  <c r="BA5748" i="33" s="1"/>
  <c r="BB2762" i="33"/>
  <c r="BC2762" i="33"/>
  <c r="BC5748" i="33" s="1"/>
  <c r="BD2762" i="33"/>
  <c r="BE2762" i="33"/>
  <c r="BE5748" i="33" s="1"/>
  <c r="BF2762" i="33"/>
  <c r="BG2762" i="33"/>
  <c r="BG5748" i="33" s="1"/>
  <c r="BH2762" i="33"/>
  <c r="BI2762" i="33"/>
  <c r="BI5748" i="33" s="1"/>
  <c r="BJ2762" i="33"/>
  <c r="BK2762" i="33"/>
  <c r="BK5748" i="33" s="1"/>
  <c r="BL2762" i="33"/>
  <c r="BM2762" i="33"/>
  <c r="BM5748" i="33" s="1"/>
  <c r="BN2762" i="33"/>
  <c r="BO2762" i="33"/>
  <c r="BO5748" i="33" s="1"/>
  <c r="BP2762" i="33"/>
  <c r="BQ2762" i="33"/>
  <c r="BQ5748" i="33" s="1"/>
  <c r="BR2762" i="33"/>
  <c r="BS2762" i="33"/>
  <c r="BS5748" i="33" s="1"/>
  <c r="BT2762" i="33"/>
  <c r="BU2762" i="33"/>
  <c r="BU5748" i="33" s="1"/>
  <c r="BV2762" i="33"/>
  <c r="BW2762" i="33"/>
  <c r="BW5748" i="33" s="1"/>
  <c r="BX2762" i="33"/>
  <c r="BY2762" i="33"/>
  <c r="BY5748" i="33" s="1"/>
  <c r="BZ2762" i="33"/>
  <c r="CA2762" i="33"/>
  <c r="CA5748" i="33" s="1"/>
  <c r="CB2762" i="33"/>
  <c r="CC2762" i="33"/>
  <c r="CC5748" i="33" s="1"/>
  <c r="CD2762" i="33"/>
  <c r="CE2762" i="33"/>
  <c r="CE5748" i="33" s="1"/>
  <c r="CF2762" i="33"/>
  <c r="CG2762" i="33"/>
  <c r="CG5748" i="33" s="1"/>
  <c r="CH2762" i="33"/>
  <c r="CI2762" i="33"/>
  <c r="CI5748" i="33" s="1"/>
  <c r="CJ2762" i="33"/>
  <c r="CK2762" i="33"/>
  <c r="CK5748" i="33" s="1"/>
  <c r="CL2762" i="33"/>
  <c r="CM2762" i="33"/>
  <c r="CM5748" i="33" s="1"/>
  <c r="CN2762" i="33"/>
  <c r="CO2762" i="33"/>
  <c r="CO5748" i="33" s="1"/>
  <c r="CP2762" i="33"/>
  <c r="CQ2762" i="33"/>
  <c r="CQ5748" i="33" s="1"/>
  <c r="CR2762" i="33"/>
  <c r="CS2762" i="33"/>
  <c r="CS5748" i="33" s="1"/>
  <c r="CT2762" i="33"/>
  <c r="CU2762" i="33"/>
  <c r="CU5748" i="33" s="1"/>
  <c r="CV2762" i="33"/>
  <c r="CW2762" i="33"/>
  <c r="CW5748" i="33" s="1"/>
  <c r="CX2762" i="33"/>
  <c r="B2763" i="33"/>
  <c r="B5749" i="33" s="1"/>
  <c r="C2763" i="33"/>
  <c r="C5749" i="33" s="1"/>
  <c r="D2763" i="33"/>
  <c r="D5749" i="33" s="1"/>
  <c r="E2763" i="33"/>
  <c r="E5749" i="33" s="1"/>
  <c r="F2763" i="33"/>
  <c r="F5749" i="33" s="1"/>
  <c r="G2763" i="33"/>
  <c r="G5749" i="33" s="1"/>
  <c r="H2763" i="33"/>
  <c r="H5749" i="33" s="1"/>
  <c r="I2763" i="33"/>
  <c r="I5749" i="33" s="1"/>
  <c r="J2763" i="33"/>
  <c r="K2763" i="33"/>
  <c r="K5749" i="33" s="1"/>
  <c r="L2763" i="33"/>
  <c r="M2763" i="33"/>
  <c r="M5749" i="33" s="1"/>
  <c r="N2763" i="33"/>
  <c r="O2763" i="33"/>
  <c r="O5749" i="33" s="1"/>
  <c r="P2763" i="33"/>
  <c r="Q2763" i="33"/>
  <c r="Q5749" i="33" s="1"/>
  <c r="R2763" i="33"/>
  <c r="S2763" i="33"/>
  <c r="S5749" i="33" s="1"/>
  <c r="T2763" i="33"/>
  <c r="U2763" i="33"/>
  <c r="U5749" i="33" s="1"/>
  <c r="V2763" i="33"/>
  <c r="V5749" i="33" s="1"/>
  <c r="W2763" i="33"/>
  <c r="W5749" i="33" s="1"/>
  <c r="X2763" i="33"/>
  <c r="X5749" i="33" s="1"/>
  <c r="Y2763" i="33"/>
  <c r="Y5749" i="33" s="1"/>
  <c r="Z2763" i="33"/>
  <c r="AA2763" i="33"/>
  <c r="AA5749" i="33" s="1"/>
  <c r="AB2763" i="33"/>
  <c r="AC2763" i="33"/>
  <c r="AC5749" i="33" s="1"/>
  <c r="AD2763" i="33"/>
  <c r="AE2763" i="33"/>
  <c r="AE5749" i="33" s="1"/>
  <c r="AF2763" i="33"/>
  <c r="AG2763" i="33"/>
  <c r="AG5749" i="33" s="1"/>
  <c r="AH2763" i="33"/>
  <c r="AI2763" i="33"/>
  <c r="AI5749" i="33" s="1"/>
  <c r="AJ2763" i="33"/>
  <c r="AJ5749" i="33" s="1"/>
  <c r="AK2763" i="33"/>
  <c r="AK5749" i="33" s="1"/>
  <c r="AL2763" i="33"/>
  <c r="AL5749" i="33" s="1"/>
  <c r="AM2763" i="33"/>
  <c r="AM5749" i="33" s="1"/>
  <c r="AN2763" i="33"/>
  <c r="AO2763" i="33"/>
  <c r="AO5749" i="33" s="1"/>
  <c r="AP2763" i="33"/>
  <c r="AQ2763" i="33"/>
  <c r="AQ5749" i="33" s="1"/>
  <c r="AR2763" i="33"/>
  <c r="AS2763" i="33"/>
  <c r="AS5749" i="33" s="1"/>
  <c r="AT2763" i="33"/>
  <c r="AU2763" i="33"/>
  <c r="AU5749" i="33" s="1"/>
  <c r="AV2763" i="33"/>
  <c r="AW2763" i="33"/>
  <c r="AW5749" i="33" s="1"/>
  <c r="AX2763" i="33"/>
  <c r="AY2763" i="33"/>
  <c r="AY5749" i="33" s="1"/>
  <c r="AZ2763" i="33"/>
  <c r="BA2763" i="33"/>
  <c r="BA5749" i="33" s="1"/>
  <c r="BB2763" i="33"/>
  <c r="BC2763" i="33"/>
  <c r="BC5749" i="33" s="1"/>
  <c r="BD2763" i="33"/>
  <c r="BE2763" i="33"/>
  <c r="BE5749" i="33" s="1"/>
  <c r="BF2763" i="33"/>
  <c r="BG2763" i="33"/>
  <c r="BG5749" i="33" s="1"/>
  <c r="BH2763" i="33"/>
  <c r="BI2763" i="33"/>
  <c r="BI5749" i="33" s="1"/>
  <c r="BJ2763" i="33"/>
  <c r="BK2763" i="33"/>
  <c r="BK5749" i="33" s="1"/>
  <c r="BL2763" i="33"/>
  <c r="BM2763" i="33"/>
  <c r="BM5749" i="33" s="1"/>
  <c r="BN2763" i="33"/>
  <c r="BO2763" i="33"/>
  <c r="BO5749" i="33" s="1"/>
  <c r="BP2763" i="33"/>
  <c r="BQ2763" i="33"/>
  <c r="BQ5749" i="33" s="1"/>
  <c r="BR2763" i="33"/>
  <c r="BS2763" i="33"/>
  <c r="BS5749" i="33" s="1"/>
  <c r="BT2763" i="33"/>
  <c r="BU2763" i="33"/>
  <c r="BU5749" i="33" s="1"/>
  <c r="BV2763" i="33"/>
  <c r="BW2763" i="33"/>
  <c r="BW5749" i="33" s="1"/>
  <c r="BX2763" i="33"/>
  <c r="BY2763" i="33"/>
  <c r="BY5749" i="33" s="1"/>
  <c r="BZ2763" i="33"/>
  <c r="CA2763" i="33"/>
  <c r="CA5749" i="33" s="1"/>
  <c r="CB2763" i="33"/>
  <c r="CC2763" i="33"/>
  <c r="CC5749" i="33" s="1"/>
  <c r="CD2763" i="33"/>
  <c r="CE2763" i="33"/>
  <c r="CE5749" i="33" s="1"/>
  <c r="CF2763" i="33"/>
  <c r="CG2763" i="33"/>
  <c r="CG5749" i="33" s="1"/>
  <c r="CH2763" i="33"/>
  <c r="CI2763" i="33"/>
  <c r="CI5749" i="33" s="1"/>
  <c r="CJ2763" i="33"/>
  <c r="CK2763" i="33"/>
  <c r="CK5749" i="33" s="1"/>
  <c r="CL2763" i="33"/>
  <c r="CM2763" i="33"/>
  <c r="CM5749" i="33" s="1"/>
  <c r="CN2763" i="33"/>
  <c r="CO2763" i="33"/>
  <c r="CO5749" i="33" s="1"/>
  <c r="CP2763" i="33"/>
  <c r="CQ2763" i="33"/>
  <c r="CQ5749" i="33" s="1"/>
  <c r="CR2763" i="33"/>
  <c r="CS2763" i="33"/>
  <c r="CS5749" i="33" s="1"/>
  <c r="CT2763" i="33"/>
  <c r="CU2763" i="33"/>
  <c r="CU5749" i="33" s="1"/>
  <c r="CV2763" i="33"/>
  <c r="CW2763" i="33"/>
  <c r="CW5749" i="33" s="1"/>
  <c r="CX2763" i="33"/>
  <c r="B2764" i="33"/>
  <c r="B5750" i="33" s="1"/>
  <c r="C2764" i="33"/>
  <c r="C5750" i="33" s="1"/>
  <c r="D2764" i="33"/>
  <c r="D5750" i="33" s="1"/>
  <c r="E2764" i="33"/>
  <c r="E5750" i="33" s="1"/>
  <c r="F2764" i="33"/>
  <c r="F5750" i="33" s="1"/>
  <c r="G2764" i="33"/>
  <c r="G5750" i="33" s="1"/>
  <c r="H2764" i="33"/>
  <c r="H5750" i="33" s="1"/>
  <c r="I2764" i="33"/>
  <c r="I5750" i="33" s="1"/>
  <c r="J2764" i="33"/>
  <c r="K2764" i="33"/>
  <c r="K5750" i="33" s="1"/>
  <c r="L2764" i="33"/>
  <c r="M2764" i="33"/>
  <c r="M5750" i="33" s="1"/>
  <c r="N2764" i="33"/>
  <c r="O2764" i="33"/>
  <c r="O5750" i="33" s="1"/>
  <c r="P2764" i="33"/>
  <c r="Q2764" i="33"/>
  <c r="Q5750" i="33" s="1"/>
  <c r="R2764" i="33"/>
  <c r="S2764" i="33"/>
  <c r="S5750" i="33" s="1"/>
  <c r="T2764" i="33"/>
  <c r="U2764" i="33"/>
  <c r="U5750" i="33" s="1"/>
  <c r="V2764" i="33"/>
  <c r="V5750" i="33" s="1"/>
  <c r="W2764" i="33"/>
  <c r="W5750" i="33" s="1"/>
  <c r="X2764" i="33"/>
  <c r="X5750" i="33" s="1"/>
  <c r="Y2764" i="33"/>
  <c r="Y5750" i="33" s="1"/>
  <c r="Z2764" i="33"/>
  <c r="AA2764" i="33"/>
  <c r="AA5750" i="33" s="1"/>
  <c r="AB2764" i="33"/>
  <c r="AC2764" i="33"/>
  <c r="AC5750" i="33" s="1"/>
  <c r="AD2764" i="33"/>
  <c r="AE2764" i="33"/>
  <c r="AE5750" i="33" s="1"/>
  <c r="AF2764" i="33"/>
  <c r="AG2764" i="33"/>
  <c r="AG5750" i="33" s="1"/>
  <c r="AH2764" i="33"/>
  <c r="AI2764" i="33"/>
  <c r="AI5750" i="33" s="1"/>
  <c r="AJ2764" i="33"/>
  <c r="AJ5750" i="33" s="1"/>
  <c r="AK2764" i="33"/>
  <c r="AK5750" i="33" s="1"/>
  <c r="AL2764" i="33"/>
  <c r="AL5750" i="33" s="1"/>
  <c r="AM2764" i="33"/>
  <c r="AM5750" i="33" s="1"/>
  <c r="AN2764" i="33"/>
  <c r="AO2764" i="33"/>
  <c r="AO5750" i="33" s="1"/>
  <c r="AP2764" i="33"/>
  <c r="AQ2764" i="33"/>
  <c r="AQ5750" i="33" s="1"/>
  <c r="AR2764" i="33"/>
  <c r="AS2764" i="33"/>
  <c r="AS5750" i="33" s="1"/>
  <c r="AT2764" i="33"/>
  <c r="AU2764" i="33"/>
  <c r="AU5750" i="33" s="1"/>
  <c r="AV2764" i="33"/>
  <c r="AW2764" i="33"/>
  <c r="AW5750" i="33" s="1"/>
  <c r="AX2764" i="33"/>
  <c r="AY2764" i="33"/>
  <c r="AY5750" i="33" s="1"/>
  <c r="AZ2764" i="33"/>
  <c r="BA2764" i="33"/>
  <c r="BA5750" i="33" s="1"/>
  <c r="BB2764" i="33"/>
  <c r="BC2764" i="33"/>
  <c r="BC5750" i="33" s="1"/>
  <c r="BD2764" i="33"/>
  <c r="BE2764" i="33"/>
  <c r="BE5750" i="33" s="1"/>
  <c r="BF2764" i="33"/>
  <c r="BG2764" i="33"/>
  <c r="BG5750" i="33" s="1"/>
  <c r="BH2764" i="33"/>
  <c r="BI2764" i="33"/>
  <c r="BI5750" i="33" s="1"/>
  <c r="BJ2764" i="33"/>
  <c r="BK2764" i="33"/>
  <c r="BK5750" i="33" s="1"/>
  <c r="BL2764" i="33"/>
  <c r="BM2764" i="33"/>
  <c r="BM5750" i="33" s="1"/>
  <c r="BN2764" i="33"/>
  <c r="BO2764" i="33"/>
  <c r="BO5750" i="33" s="1"/>
  <c r="BP2764" i="33"/>
  <c r="BQ2764" i="33"/>
  <c r="BQ5750" i="33" s="1"/>
  <c r="BR2764" i="33"/>
  <c r="BS2764" i="33"/>
  <c r="BS5750" i="33" s="1"/>
  <c r="BT2764" i="33"/>
  <c r="BU2764" i="33"/>
  <c r="BU5750" i="33" s="1"/>
  <c r="BV2764" i="33"/>
  <c r="BW2764" i="33"/>
  <c r="BW5750" i="33" s="1"/>
  <c r="BX2764" i="33"/>
  <c r="BY2764" i="33"/>
  <c r="BY5750" i="33" s="1"/>
  <c r="BZ2764" i="33"/>
  <c r="CA2764" i="33"/>
  <c r="CA5750" i="33" s="1"/>
  <c r="CB2764" i="33"/>
  <c r="CC2764" i="33"/>
  <c r="CC5750" i="33" s="1"/>
  <c r="CD2764" i="33"/>
  <c r="CE2764" i="33"/>
  <c r="CE5750" i="33" s="1"/>
  <c r="CF2764" i="33"/>
  <c r="CG2764" i="33"/>
  <c r="CG5750" i="33" s="1"/>
  <c r="CH2764" i="33"/>
  <c r="CI2764" i="33"/>
  <c r="CI5750" i="33" s="1"/>
  <c r="CJ2764" i="33"/>
  <c r="CK2764" i="33"/>
  <c r="CK5750" i="33" s="1"/>
  <c r="CL2764" i="33"/>
  <c r="CM2764" i="33"/>
  <c r="CM5750" i="33" s="1"/>
  <c r="CN2764" i="33"/>
  <c r="CO2764" i="33"/>
  <c r="CO5750" i="33" s="1"/>
  <c r="CP2764" i="33"/>
  <c r="CQ2764" i="33"/>
  <c r="CQ5750" i="33" s="1"/>
  <c r="CR2764" i="33"/>
  <c r="CS2764" i="33"/>
  <c r="CS5750" i="33" s="1"/>
  <c r="CT2764" i="33"/>
  <c r="CU2764" i="33"/>
  <c r="CU5750" i="33" s="1"/>
  <c r="CV2764" i="33"/>
  <c r="CW2764" i="33"/>
  <c r="CW5750" i="33" s="1"/>
  <c r="CX2764" i="33"/>
  <c r="B2765" i="33"/>
  <c r="B5751" i="33" s="1"/>
  <c r="C2765" i="33"/>
  <c r="C5751" i="33" s="1"/>
  <c r="D2765" i="33"/>
  <c r="D5751" i="33" s="1"/>
  <c r="E2765" i="33"/>
  <c r="E5751" i="33" s="1"/>
  <c r="F2765" i="33"/>
  <c r="F5751" i="33" s="1"/>
  <c r="G2765" i="33"/>
  <c r="G5751" i="33" s="1"/>
  <c r="H2765" i="33"/>
  <c r="H5751" i="33" s="1"/>
  <c r="I2765" i="33"/>
  <c r="I5751" i="33" s="1"/>
  <c r="J2765" i="33"/>
  <c r="K2765" i="33"/>
  <c r="K5751" i="33" s="1"/>
  <c r="L2765" i="33"/>
  <c r="M2765" i="33"/>
  <c r="M5751" i="33" s="1"/>
  <c r="N2765" i="33"/>
  <c r="O2765" i="33"/>
  <c r="O5751" i="33" s="1"/>
  <c r="P2765" i="33"/>
  <c r="Q2765" i="33"/>
  <c r="Q5751" i="33" s="1"/>
  <c r="R2765" i="33"/>
  <c r="S2765" i="33"/>
  <c r="S5751" i="33" s="1"/>
  <c r="T2765" i="33"/>
  <c r="U2765" i="33"/>
  <c r="U5751" i="33" s="1"/>
  <c r="V2765" i="33"/>
  <c r="V5751" i="33" s="1"/>
  <c r="W2765" i="33"/>
  <c r="W5751" i="33" s="1"/>
  <c r="X2765" i="33"/>
  <c r="X5751" i="33" s="1"/>
  <c r="Y2765" i="33"/>
  <c r="Y5751" i="33" s="1"/>
  <c r="Z2765" i="33"/>
  <c r="AA2765" i="33"/>
  <c r="AA5751" i="33" s="1"/>
  <c r="AB2765" i="33"/>
  <c r="AC2765" i="33"/>
  <c r="AC5751" i="33" s="1"/>
  <c r="AD2765" i="33"/>
  <c r="AE2765" i="33"/>
  <c r="AE5751" i="33" s="1"/>
  <c r="AF2765" i="33"/>
  <c r="AG2765" i="33"/>
  <c r="AG5751" i="33" s="1"/>
  <c r="AH2765" i="33"/>
  <c r="AI2765" i="33"/>
  <c r="AI5751" i="33" s="1"/>
  <c r="AJ2765" i="33"/>
  <c r="AJ5751" i="33" s="1"/>
  <c r="AK2765" i="33"/>
  <c r="AK5751" i="33" s="1"/>
  <c r="AL2765" i="33"/>
  <c r="AL5751" i="33" s="1"/>
  <c r="AM2765" i="33"/>
  <c r="AM5751" i="33" s="1"/>
  <c r="AN2765" i="33"/>
  <c r="AO2765" i="33"/>
  <c r="AO5751" i="33" s="1"/>
  <c r="AP2765" i="33"/>
  <c r="AQ2765" i="33"/>
  <c r="AQ5751" i="33" s="1"/>
  <c r="AR2765" i="33"/>
  <c r="AS2765" i="33"/>
  <c r="AS5751" i="33" s="1"/>
  <c r="AT2765" i="33"/>
  <c r="AU2765" i="33"/>
  <c r="AU5751" i="33" s="1"/>
  <c r="AV2765" i="33"/>
  <c r="AW2765" i="33"/>
  <c r="AW5751" i="33" s="1"/>
  <c r="AX2765" i="33"/>
  <c r="AY2765" i="33"/>
  <c r="AY5751" i="33" s="1"/>
  <c r="AZ2765" i="33"/>
  <c r="BA2765" i="33"/>
  <c r="BA5751" i="33" s="1"/>
  <c r="BB2765" i="33"/>
  <c r="BC2765" i="33"/>
  <c r="BC5751" i="33" s="1"/>
  <c r="BD2765" i="33"/>
  <c r="BE2765" i="33"/>
  <c r="BE5751" i="33" s="1"/>
  <c r="BF2765" i="33"/>
  <c r="BG2765" i="33"/>
  <c r="BG5751" i="33" s="1"/>
  <c r="BH2765" i="33"/>
  <c r="BI2765" i="33"/>
  <c r="BI5751" i="33" s="1"/>
  <c r="BJ2765" i="33"/>
  <c r="BK2765" i="33"/>
  <c r="BK5751" i="33" s="1"/>
  <c r="BL2765" i="33"/>
  <c r="BM2765" i="33"/>
  <c r="BM5751" i="33" s="1"/>
  <c r="BN2765" i="33"/>
  <c r="BO2765" i="33"/>
  <c r="BO5751" i="33" s="1"/>
  <c r="BP2765" i="33"/>
  <c r="BQ2765" i="33"/>
  <c r="BQ5751" i="33" s="1"/>
  <c r="BR2765" i="33"/>
  <c r="BS2765" i="33"/>
  <c r="BS5751" i="33" s="1"/>
  <c r="BT2765" i="33"/>
  <c r="BU2765" i="33"/>
  <c r="BU5751" i="33" s="1"/>
  <c r="BV2765" i="33"/>
  <c r="BW2765" i="33"/>
  <c r="BW5751" i="33" s="1"/>
  <c r="BX2765" i="33"/>
  <c r="BY2765" i="33"/>
  <c r="BY5751" i="33" s="1"/>
  <c r="BZ2765" i="33"/>
  <c r="CA2765" i="33"/>
  <c r="CA5751" i="33" s="1"/>
  <c r="CB2765" i="33"/>
  <c r="CC2765" i="33"/>
  <c r="CC5751" i="33" s="1"/>
  <c r="CD2765" i="33"/>
  <c r="CE2765" i="33"/>
  <c r="CE5751" i="33" s="1"/>
  <c r="CF2765" i="33"/>
  <c r="CG2765" i="33"/>
  <c r="CG5751" i="33" s="1"/>
  <c r="CH2765" i="33"/>
  <c r="CI2765" i="33"/>
  <c r="CI5751" i="33" s="1"/>
  <c r="CJ2765" i="33"/>
  <c r="CK2765" i="33"/>
  <c r="CK5751" i="33" s="1"/>
  <c r="CL2765" i="33"/>
  <c r="CM2765" i="33"/>
  <c r="CM5751" i="33" s="1"/>
  <c r="CN2765" i="33"/>
  <c r="CO2765" i="33"/>
  <c r="CO5751" i="33" s="1"/>
  <c r="CP2765" i="33"/>
  <c r="CQ2765" i="33"/>
  <c r="CQ5751" i="33" s="1"/>
  <c r="CR2765" i="33"/>
  <c r="CS2765" i="33"/>
  <c r="CS5751" i="33" s="1"/>
  <c r="CT2765" i="33"/>
  <c r="CU2765" i="33"/>
  <c r="CU5751" i="33" s="1"/>
  <c r="CV2765" i="33"/>
  <c r="CW2765" i="33"/>
  <c r="CW5751" i="33" s="1"/>
  <c r="CX2765" i="33"/>
  <c r="B2766" i="33"/>
  <c r="B5752" i="33" s="1"/>
  <c r="C2766" i="33"/>
  <c r="C5752" i="33" s="1"/>
  <c r="D2766" i="33"/>
  <c r="D5752" i="33" s="1"/>
  <c r="E2766" i="33"/>
  <c r="E5752" i="33" s="1"/>
  <c r="F2766" i="33"/>
  <c r="F5752" i="33" s="1"/>
  <c r="G2766" i="33"/>
  <c r="G5752" i="33" s="1"/>
  <c r="H2766" i="33"/>
  <c r="H5752" i="33" s="1"/>
  <c r="I2766" i="33"/>
  <c r="I5752" i="33" s="1"/>
  <c r="J2766" i="33"/>
  <c r="K2766" i="33"/>
  <c r="K5752" i="33" s="1"/>
  <c r="L2766" i="33"/>
  <c r="M2766" i="33"/>
  <c r="M5752" i="33" s="1"/>
  <c r="N2766" i="33"/>
  <c r="O2766" i="33"/>
  <c r="O5752" i="33" s="1"/>
  <c r="P2766" i="33"/>
  <c r="Q2766" i="33"/>
  <c r="Q5752" i="33" s="1"/>
  <c r="R2766" i="33"/>
  <c r="S2766" i="33"/>
  <c r="S5752" i="33" s="1"/>
  <c r="T2766" i="33"/>
  <c r="U2766" i="33"/>
  <c r="U5752" i="33" s="1"/>
  <c r="V2766" i="33"/>
  <c r="V5752" i="33" s="1"/>
  <c r="W2766" i="33"/>
  <c r="W5752" i="33" s="1"/>
  <c r="X2766" i="33"/>
  <c r="X5752" i="33" s="1"/>
  <c r="Y2766" i="33"/>
  <c r="Y5752" i="33" s="1"/>
  <c r="Z2766" i="33"/>
  <c r="AA2766" i="33"/>
  <c r="AA5752" i="33" s="1"/>
  <c r="AB2766" i="33"/>
  <c r="AC2766" i="33"/>
  <c r="AC5752" i="33" s="1"/>
  <c r="AD2766" i="33"/>
  <c r="AE2766" i="33"/>
  <c r="AE5752" i="33" s="1"/>
  <c r="AF2766" i="33"/>
  <c r="AG2766" i="33"/>
  <c r="AG5752" i="33" s="1"/>
  <c r="AH2766" i="33"/>
  <c r="AI2766" i="33"/>
  <c r="AI5752" i="33" s="1"/>
  <c r="AJ2766" i="33"/>
  <c r="AJ5752" i="33" s="1"/>
  <c r="AK2766" i="33"/>
  <c r="AK5752" i="33" s="1"/>
  <c r="AL2766" i="33"/>
  <c r="AL5752" i="33" s="1"/>
  <c r="AM2766" i="33"/>
  <c r="AM5752" i="33" s="1"/>
  <c r="AN2766" i="33"/>
  <c r="AO2766" i="33"/>
  <c r="AO5752" i="33" s="1"/>
  <c r="AP2766" i="33"/>
  <c r="AQ2766" i="33"/>
  <c r="AQ5752" i="33" s="1"/>
  <c r="AR2766" i="33"/>
  <c r="AS2766" i="33"/>
  <c r="AS5752" i="33" s="1"/>
  <c r="AT2766" i="33"/>
  <c r="AU2766" i="33"/>
  <c r="AU5752" i="33" s="1"/>
  <c r="AV2766" i="33"/>
  <c r="AW2766" i="33"/>
  <c r="AW5752" i="33" s="1"/>
  <c r="AX2766" i="33"/>
  <c r="AY2766" i="33"/>
  <c r="AY5752" i="33" s="1"/>
  <c r="AZ2766" i="33"/>
  <c r="BA2766" i="33"/>
  <c r="BA5752" i="33" s="1"/>
  <c r="BB2766" i="33"/>
  <c r="BC2766" i="33"/>
  <c r="BC5752" i="33" s="1"/>
  <c r="BD2766" i="33"/>
  <c r="BE2766" i="33"/>
  <c r="BE5752" i="33" s="1"/>
  <c r="BF2766" i="33"/>
  <c r="BG2766" i="33"/>
  <c r="BG5752" i="33" s="1"/>
  <c r="BH2766" i="33"/>
  <c r="BI2766" i="33"/>
  <c r="BI5752" i="33" s="1"/>
  <c r="BJ2766" i="33"/>
  <c r="BK2766" i="33"/>
  <c r="BK5752" i="33" s="1"/>
  <c r="BL2766" i="33"/>
  <c r="BM2766" i="33"/>
  <c r="BM5752" i="33" s="1"/>
  <c r="BN2766" i="33"/>
  <c r="BO2766" i="33"/>
  <c r="BO5752" i="33" s="1"/>
  <c r="BP2766" i="33"/>
  <c r="BQ2766" i="33"/>
  <c r="BQ5752" i="33" s="1"/>
  <c r="BR2766" i="33"/>
  <c r="BS2766" i="33"/>
  <c r="BS5752" i="33" s="1"/>
  <c r="BT2766" i="33"/>
  <c r="BU2766" i="33"/>
  <c r="BU5752" i="33" s="1"/>
  <c r="BV2766" i="33"/>
  <c r="BW2766" i="33"/>
  <c r="BW5752" i="33" s="1"/>
  <c r="BX2766" i="33"/>
  <c r="BY2766" i="33"/>
  <c r="BY5752" i="33" s="1"/>
  <c r="BZ2766" i="33"/>
  <c r="CA2766" i="33"/>
  <c r="CA5752" i="33" s="1"/>
  <c r="CB2766" i="33"/>
  <c r="CC2766" i="33"/>
  <c r="CC5752" i="33" s="1"/>
  <c r="CD2766" i="33"/>
  <c r="CE2766" i="33"/>
  <c r="CE5752" i="33" s="1"/>
  <c r="CF2766" i="33"/>
  <c r="CG2766" i="33"/>
  <c r="CG5752" i="33" s="1"/>
  <c r="CH2766" i="33"/>
  <c r="CI2766" i="33"/>
  <c r="CI5752" i="33" s="1"/>
  <c r="CJ2766" i="33"/>
  <c r="CK2766" i="33"/>
  <c r="CK5752" i="33" s="1"/>
  <c r="CL2766" i="33"/>
  <c r="CM2766" i="33"/>
  <c r="CM5752" i="33" s="1"/>
  <c r="CN2766" i="33"/>
  <c r="CO2766" i="33"/>
  <c r="CO5752" i="33" s="1"/>
  <c r="CP2766" i="33"/>
  <c r="CQ2766" i="33"/>
  <c r="CQ5752" i="33" s="1"/>
  <c r="CR2766" i="33"/>
  <c r="CS2766" i="33"/>
  <c r="CS5752" i="33" s="1"/>
  <c r="CT2766" i="33"/>
  <c r="CU2766" i="33"/>
  <c r="CU5752" i="33" s="1"/>
  <c r="CV2766" i="33"/>
  <c r="CW2766" i="33"/>
  <c r="CW5752" i="33" s="1"/>
  <c r="CX2766" i="33"/>
  <c r="B2767" i="33"/>
  <c r="B5753" i="33" s="1"/>
  <c r="C2767" i="33"/>
  <c r="C5753" i="33" s="1"/>
  <c r="D2767" i="33"/>
  <c r="D5753" i="33" s="1"/>
  <c r="E2767" i="33"/>
  <c r="E5753" i="33" s="1"/>
  <c r="F2767" i="33"/>
  <c r="F5753" i="33" s="1"/>
  <c r="G2767" i="33"/>
  <c r="G5753" i="33" s="1"/>
  <c r="H2767" i="33"/>
  <c r="H5753" i="33" s="1"/>
  <c r="I2767" i="33"/>
  <c r="I5753" i="33" s="1"/>
  <c r="J2767" i="33"/>
  <c r="K2767" i="33"/>
  <c r="K5753" i="33" s="1"/>
  <c r="L2767" i="33"/>
  <c r="M2767" i="33"/>
  <c r="M5753" i="33" s="1"/>
  <c r="N2767" i="33"/>
  <c r="O2767" i="33"/>
  <c r="O5753" i="33" s="1"/>
  <c r="P2767" i="33"/>
  <c r="Q2767" i="33"/>
  <c r="Q5753" i="33" s="1"/>
  <c r="R2767" i="33"/>
  <c r="S2767" i="33"/>
  <c r="S5753" i="33" s="1"/>
  <c r="T2767" i="33"/>
  <c r="U2767" i="33"/>
  <c r="U5753" i="33" s="1"/>
  <c r="V2767" i="33"/>
  <c r="V5753" i="33" s="1"/>
  <c r="W2767" i="33"/>
  <c r="W5753" i="33" s="1"/>
  <c r="X2767" i="33"/>
  <c r="X5753" i="33" s="1"/>
  <c r="Y2767" i="33"/>
  <c r="Y5753" i="33" s="1"/>
  <c r="Z2767" i="33"/>
  <c r="AA2767" i="33"/>
  <c r="AA5753" i="33" s="1"/>
  <c r="AB2767" i="33"/>
  <c r="AC2767" i="33"/>
  <c r="AC5753" i="33" s="1"/>
  <c r="AD2767" i="33"/>
  <c r="AE2767" i="33"/>
  <c r="AE5753" i="33" s="1"/>
  <c r="AF2767" i="33"/>
  <c r="AG2767" i="33"/>
  <c r="AG5753" i="33" s="1"/>
  <c r="AH2767" i="33"/>
  <c r="AI2767" i="33"/>
  <c r="AI5753" i="33" s="1"/>
  <c r="AJ2767" i="33"/>
  <c r="AJ5753" i="33" s="1"/>
  <c r="AK2767" i="33"/>
  <c r="AK5753" i="33" s="1"/>
  <c r="AL2767" i="33"/>
  <c r="AL5753" i="33" s="1"/>
  <c r="AM2767" i="33"/>
  <c r="AM5753" i="33" s="1"/>
  <c r="AN2767" i="33"/>
  <c r="AO2767" i="33"/>
  <c r="AO5753" i="33" s="1"/>
  <c r="AP2767" i="33"/>
  <c r="AQ2767" i="33"/>
  <c r="AQ5753" i="33" s="1"/>
  <c r="AR2767" i="33"/>
  <c r="AS2767" i="33"/>
  <c r="AS5753" i="33" s="1"/>
  <c r="AT2767" i="33"/>
  <c r="AU2767" i="33"/>
  <c r="AU5753" i="33" s="1"/>
  <c r="AV2767" i="33"/>
  <c r="AW2767" i="33"/>
  <c r="AW5753" i="33" s="1"/>
  <c r="AX2767" i="33"/>
  <c r="AY2767" i="33"/>
  <c r="AY5753" i="33" s="1"/>
  <c r="AZ2767" i="33"/>
  <c r="BA2767" i="33"/>
  <c r="BA5753" i="33" s="1"/>
  <c r="BB2767" i="33"/>
  <c r="BC2767" i="33"/>
  <c r="BC5753" i="33" s="1"/>
  <c r="BD2767" i="33"/>
  <c r="BE2767" i="33"/>
  <c r="BE5753" i="33" s="1"/>
  <c r="BF2767" i="33"/>
  <c r="BG2767" i="33"/>
  <c r="BG5753" i="33" s="1"/>
  <c r="BH2767" i="33"/>
  <c r="BI2767" i="33"/>
  <c r="BI5753" i="33" s="1"/>
  <c r="BJ2767" i="33"/>
  <c r="BK2767" i="33"/>
  <c r="BK5753" i="33" s="1"/>
  <c r="BL2767" i="33"/>
  <c r="BM2767" i="33"/>
  <c r="BM5753" i="33" s="1"/>
  <c r="BN2767" i="33"/>
  <c r="BO2767" i="33"/>
  <c r="BO5753" i="33" s="1"/>
  <c r="BP2767" i="33"/>
  <c r="BQ2767" i="33"/>
  <c r="BQ5753" i="33" s="1"/>
  <c r="BR2767" i="33"/>
  <c r="BS2767" i="33"/>
  <c r="BS5753" i="33" s="1"/>
  <c r="BT2767" i="33"/>
  <c r="BU2767" i="33"/>
  <c r="BU5753" i="33" s="1"/>
  <c r="BV2767" i="33"/>
  <c r="BW2767" i="33"/>
  <c r="BW5753" i="33" s="1"/>
  <c r="BX2767" i="33"/>
  <c r="BY2767" i="33"/>
  <c r="BY5753" i="33" s="1"/>
  <c r="BZ2767" i="33"/>
  <c r="CA2767" i="33"/>
  <c r="CA5753" i="33" s="1"/>
  <c r="CB2767" i="33"/>
  <c r="CC2767" i="33"/>
  <c r="CC5753" i="33" s="1"/>
  <c r="CD2767" i="33"/>
  <c r="CE2767" i="33"/>
  <c r="CE5753" i="33" s="1"/>
  <c r="CF2767" i="33"/>
  <c r="CG2767" i="33"/>
  <c r="CG5753" i="33" s="1"/>
  <c r="CH2767" i="33"/>
  <c r="CI2767" i="33"/>
  <c r="CI5753" i="33" s="1"/>
  <c r="CJ2767" i="33"/>
  <c r="CK2767" i="33"/>
  <c r="CK5753" i="33" s="1"/>
  <c r="CL2767" i="33"/>
  <c r="CM2767" i="33"/>
  <c r="CM5753" i="33" s="1"/>
  <c r="CN2767" i="33"/>
  <c r="CO2767" i="33"/>
  <c r="CO5753" i="33" s="1"/>
  <c r="CP2767" i="33"/>
  <c r="CQ2767" i="33"/>
  <c r="CQ5753" i="33" s="1"/>
  <c r="CR2767" i="33"/>
  <c r="CS2767" i="33"/>
  <c r="CS5753" i="33" s="1"/>
  <c r="CT2767" i="33"/>
  <c r="CU2767" i="33"/>
  <c r="CU5753" i="33" s="1"/>
  <c r="CV2767" i="33"/>
  <c r="CW2767" i="33"/>
  <c r="CW5753" i="33" s="1"/>
  <c r="CX2767" i="33"/>
  <c r="B2768" i="33"/>
  <c r="B5754" i="33" s="1"/>
  <c r="C2768" i="33"/>
  <c r="C5754" i="33" s="1"/>
  <c r="D2768" i="33"/>
  <c r="D5754" i="33" s="1"/>
  <c r="E2768" i="33"/>
  <c r="E5754" i="33" s="1"/>
  <c r="F2768" i="33"/>
  <c r="F5754" i="33" s="1"/>
  <c r="G2768" i="33"/>
  <c r="G5754" i="33" s="1"/>
  <c r="H2768" i="33"/>
  <c r="H5754" i="33" s="1"/>
  <c r="I2768" i="33"/>
  <c r="I5754" i="33" s="1"/>
  <c r="J2768" i="33"/>
  <c r="K2768" i="33"/>
  <c r="K5754" i="33" s="1"/>
  <c r="L2768" i="33"/>
  <c r="M2768" i="33"/>
  <c r="M5754" i="33" s="1"/>
  <c r="N2768" i="33"/>
  <c r="O2768" i="33"/>
  <c r="O5754" i="33" s="1"/>
  <c r="P2768" i="33"/>
  <c r="Q2768" i="33"/>
  <c r="Q5754" i="33" s="1"/>
  <c r="R2768" i="33"/>
  <c r="S2768" i="33"/>
  <c r="S5754" i="33" s="1"/>
  <c r="T2768" i="33"/>
  <c r="U2768" i="33"/>
  <c r="U5754" i="33" s="1"/>
  <c r="V2768" i="33"/>
  <c r="V5754" i="33" s="1"/>
  <c r="W2768" i="33"/>
  <c r="W5754" i="33" s="1"/>
  <c r="X2768" i="33"/>
  <c r="X5754" i="33" s="1"/>
  <c r="Y2768" i="33"/>
  <c r="Y5754" i="33" s="1"/>
  <c r="Z2768" i="33"/>
  <c r="AA2768" i="33"/>
  <c r="AA5754" i="33" s="1"/>
  <c r="AB2768" i="33"/>
  <c r="AC2768" i="33"/>
  <c r="AC5754" i="33" s="1"/>
  <c r="AD2768" i="33"/>
  <c r="AE2768" i="33"/>
  <c r="AE5754" i="33" s="1"/>
  <c r="AF2768" i="33"/>
  <c r="AG2768" i="33"/>
  <c r="AG5754" i="33" s="1"/>
  <c r="AH2768" i="33"/>
  <c r="AI2768" i="33"/>
  <c r="AI5754" i="33" s="1"/>
  <c r="AJ2768" i="33"/>
  <c r="AJ5754" i="33" s="1"/>
  <c r="AK2768" i="33"/>
  <c r="AK5754" i="33" s="1"/>
  <c r="AL2768" i="33"/>
  <c r="AL5754" i="33" s="1"/>
  <c r="AM2768" i="33"/>
  <c r="AM5754" i="33" s="1"/>
  <c r="AN2768" i="33"/>
  <c r="AO2768" i="33"/>
  <c r="AO5754" i="33" s="1"/>
  <c r="AP2768" i="33"/>
  <c r="AQ2768" i="33"/>
  <c r="AQ5754" i="33" s="1"/>
  <c r="AR2768" i="33"/>
  <c r="AS2768" i="33"/>
  <c r="AS5754" i="33" s="1"/>
  <c r="AT2768" i="33"/>
  <c r="AU2768" i="33"/>
  <c r="AU5754" i="33" s="1"/>
  <c r="AV2768" i="33"/>
  <c r="AW2768" i="33"/>
  <c r="AW5754" i="33" s="1"/>
  <c r="AX2768" i="33"/>
  <c r="AY2768" i="33"/>
  <c r="AY5754" i="33" s="1"/>
  <c r="AZ2768" i="33"/>
  <c r="BA2768" i="33"/>
  <c r="BA5754" i="33" s="1"/>
  <c r="BB2768" i="33"/>
  <c r="BC2768" i="33"/>
  <c r="BC5754" i="33" s="1"/>
  <c r="BD2768" i="33"/>
  <c r="BE2768" i="33"/>
  <c r="BE5754" i="33" s="1"/>
  <c r="BF2768" i="33"/>
  <c r="BG2768" i="33"/>
  <c r="BG5754" i="33" s="1"/>
  <c r="BH2768" i="33"/>
  <c r="BI2768" i="33"/>
  <c r="BI5754" i="33" s="1"/>
  <c r="BJ2768" i="33"/>
  <c r="BK2768" i="33"/>
  <c r="BK5754" i="33" s="1"/>
  <c r="BL2768" i="33"/>
  <c r="BM2768" i="33"/>
  <c r="BM5754" i="33" s="1"/>
  <c r="BN2768" i="33"/>
  <c r="BO2768" i="33"/>
  <c r="BO5754" i="33" s="1"/>
  <c r="BP2768" i="33"/>
  <c r="BQ2768" i="33"/>
  <c r="BQ5754" i="33" s="1"/>
  <c r="BR2768" i="33"/>
  <c r="BS2768" i="33"/>
  <c r="BS5754" i="33" s="1"/>
  <c r="BT2768" i="33"/>
  <c r="BU2768" i="33"/>
  <c r="BU5754" i="33" s="1"/>
  <c r="BV2768" i="33"/>
  <c r="BW2768" i="33"/>
  <c r="BW5754" i="33" s="1"/>
  <c r="BX2768" i="33"/>
  <c r="BY2768" i="33"/>
  <c r="BY5754" i="33" s="1"/>
  <c r="BZ2768" i="33"/>
  <c r="CA2768" i="33"/>
  <c r="CA5754" i="33" s="1"/>
  <c r="CB2768" i="33"/>
  <c r="CC2768" i="33"/>
  <c r="CC5754" i="33" s="1"/>
  <c r="CD2768" i="33"/>
  <c r="CE2768" i="33"/>
  <c r="CE5754" i="33" s="1"/>
  <c r="CF2768" i="33"/>
  <c r="CG2768" i="33"/>
  <c r="CG5754" i="33" s="1"/>
  <c r="CH2768" i="33"/>
  <c r="CI2768" i="33"/>
  <c r="CI5754" i="33" s="1"/>
  <c r="CJ2768" i="33"/>
  <c r="CK2768" i="33"/>
  <c r="CK5754" i="33" s="1"/>
  <c r="CL2768" i="33"/>
  <c r="CM2768" i="33"/>
  <c r="CM5754" i="33" s="1"/>
  <c r="CN2768" i="33"/>
  <c r="CO2768" i="33"/>
  <c r="CO5754" i="33" s="1"/>
  <c r="CP2768" i="33"/>
  <c r="CQ2768" i="33"/>
  <c r="CQ5754" i="33" s="1"/>
  <c r="CR2768" i="33"/>
  <c r="CS2768" i="33"/>
  <c r="CS5754" i="33" s="1"/>
  <c r="CT2768" i="33"/>
  <c r="CU2768" i="33"/>
  <c r="CU5754" i="33" s="1"/>
  <c r="CV2768" i="33"/>
  <c r="CW2768" i="33"/>
  <c r="CW5754" i="33" s="1"/>
  <c r="CX2768" i="33"/>
  <c r="B2769" i="33"/>
  <c r="B5755" i="33" s="1"/>
  <c r="C2769" i="33"/>
  <c r="C5755" i="33" s="1"/>
  <c r="D2769" i="33"/>
  <c r="D5755" i="33" s="1"/>
  <c r="E2769" i="33"/>
  <c r="E5755" i="33" s="1"/>
  <c r="F2769" i="33"/>
  <c r="F5755" i="33" s="1"/>
  <c r="G2769" i="33"/>
  <c r="G5755" i="33" s="1"/>
  <c r="H2769" i="33"/>
  <c r="H5755" i="33" s="1"/>
  <c r="I2769" i="33"/>
  <c r="I5755" i="33" s="1"/>
  <c r="J2769" i="33"/>
  <c r="K2769" i="33"/>
  <c r="K5755" i="33" s="1"/>
  <c r="L2769" i="33"/>
  <c r="M2769" i="33"/>
  <c r="M5755" i="33" s="1"/>
  <c r="N2769" i="33"/>
  <c r="O2769" i="33"/>
  <c r="O5755" i="33" s="1"/>
  <c r="P2769" i="33"/>
  <c r="Q2769" i="33"/>
  <c r="Q5755" i="33" s="1"/>
  <c r="R2769" i="33"/>
  <c r="S2769" i="33"/>
  <c r="S5755" i="33" s="1"/>
  <c r="T2769" i="33"/>
  <c r="U2769" i="33"/>
  <c r="U5755" i="33" s="1"/>
  <c r="V2769" i="33"/>
  <c r="V5755" i="33" s="1"/>
  <c r="W2769" i="33"/>
  <c r="W5755" i="33" s="1"/>
  <c r="X2769" i="33"/>
  <c r="X5755" i="33" s="1"/>
  <c r="Y2769" i="33"/>
  <c r="Y5755" i="33" s="1"/>
  <c r="Z2769" i="33"/>
  <c r="AA2769" i="33"/>
  <c r="AA5755" i="33" s="1"/>
  <c r="AB2769" i="33"/>
  <c r="AC2769" i="33"/>
  <c r="AC5755" i="33" s="1"/>
  <c r="AD2769" i="33"/>
  <c r="AE2769" i="33"/>
  <c r="AE5755" i="33" s="1"/>
  <c r="AF2769" i="33"/>
  <c r="AG2769" i="33"/>
  <c r="AG5755" i="33" s="1"/>
  <c r="AH2769" i="33"/>
  <c r="AI2769" i="33"/>
  <c r="AI5755" i="33" s="1"/>
  <c r="AJ2769" i="33"/>
  <c r="AJ5755" i="33" s="1"/>
  <c r="AK2769" i="33"/>
  <c r="AK5755" i="33" s="1"/>
  <c r="AL2769" i="33"/>
  <c r="AL5755" i="33" s="1"/>
  <c r="AM2769" i="33"/>
  <c r="AM5755" i="33" s="1"/>
  <c r="AN2769" i="33"/>
  <c r="AO2769" i="33"/>
  <c r="AO5755" i="33" s="1"/>
  <c r="AP2769" i="33"/>
  <c r="AQ2769" i="33"/>
  <c r="AQ5755" i="33" s="1"/>
  <c r="AR2769" i="33"/>
  <c r="AS2769" i="33"/>
  <c r="AS5755" i="33" s="1"/>
  <c r="AT2769" i="33"/>
  <c r="AU2769" i="33"/>
  <c r="AU5755" i="33" s="1"/>
  <c r="AV2769" i="33"/>
  <c r="AW2769" i="33"/>
  <c r="AW5755" i="33" s="1"/>
  <c r="AX2769" i="33"/>
  <c r="AY2769" i="33"/>
  <c r="AY5755" i="33" s="1"/>
  <c r="AZ2769" i="33"/>
  <c r="BA2769" i="33"/>
  <c r="BA5755" i="33" s="1"/>
  <c r="BB2769" i="33"/>
  <c r="BC2769" i="33"/>
  <c r="BC5755" i="33" s="1"/>
  <c r="BD2769" i="33"/>
  <c r="BE2769" i="33"/>
  <c r="BE5755" i="33" s="1"/>
  <c r="BF2769" i="33"/>
  <c r="BG2769" i="33"/>
  <c r="BG5755" i="33" s="1"/>
  <c r="BH2769" i="33"/>
  <c r="BI2769" i="33"/>
  <c r="BI5755" i="33" s="1"/>
  <c r="BJ2769" i="33"/>
  <c r="BK2769" i="33"/>
  <c r="BK5755" i="33" s="1"/>
  <c r="BL2769" i="33"/>
  <c r="BM2769" i="33"/>
  <c r="BM5755" i="33" s="1"/>
  <c r="BN2769" i="33"/>
  <c r="BO2769" i="33"/>
  <c r="BO5755" i="33" s="1"/>
  <c r="BP2769" i="33"/>
  <c r="BQ2769" i="33"/>
  <c r="BQ5755" i="33" s="1"/>
  <c r="BR2769" i="33"/>
  <c r="BS2769" i="33"/>
  <c r="BS5755" i="33" s="1"/>
  <c r="BT2769" i="33"/>
  <c r="BU2769" i="33"/>
  <c r="BU5755" i="33" s="1"/>
  <c r="BV2769" i="33"/>
  <c r="BW2769" i="33"/>
  <c r="BW5755" i="33" s="1"/>
  <c r="BX2769" i="33"/>
  <c r="BY2769" i="33"/>
  <c r="BY5755" i="33" s="1"/>
  <c r="BZ2769" i="33"/>
  <c r="CA2769" i="33"/>
  <c r="CA5755" i="33" s="1"/>
  <c r="CB2769" i="33"/>
  <c r="CC2769" i="33"/>
  <c r="CC5755" i="33" s="1"/>
  <c r="CD2769" i="33"/>
  <c r="CE2769" i="33"/>
  <c r="CE5755" i="33" s="1"/>
  <c r="CF2769" i="33"/>
  <c r="CG2769" i="33"/>
  <c r="CG5755" i="33" s="1"/>
  <c r="CH2769" i="33"/>
  <c r="CI2769" i="33"/>
  <c r="CI5755" i="33" s="1"/>
  <c r="CJ2769" i="33"/>
  <c r="CK2769" i="33"/>
  <c r="CK5755" i="33" s="1"/>
  <c r="CL2769" i="33"/>
  <c r="CM2769" i="33"/>
  <c r="CM5755" i="33" s="1"/>
  <c r="CN2769" i="33"/>
  <c r="CO2769" i="33"/>
  <c r="CO5755" i="33" s="1"/>
  <c r="CP2769" i="33"/>
  <c r="CQ2769" i="33"/>
  <c r="CQ5755" i="33" s="1"/>
  <c r="CR2769" i="33"/>
  <c r="CS2769" i="33"/>
  <c r="CS5755" i="33" s="1"/>
  <c r="CT2769" i="33"/>
  <c r="CU2769" i="33"/>
  <c r="CU5755" i="33" s="1"/>
  <c r="CV2769" i="33"/>
  <c r="CW2769" i="33"/>
  <c r="CW5755" i="33" s="1"/>
  <c r="CX2769" i="33"/>
  <c r="B2770" i="33"/>
  <c r="B5756" i="33" s="1"/>
  <c r="C2770" i="33"/>
  <c r="C5756" i="33" s="1"/>
  <c r="D2770" i="33"/>
  <c r="D5756" i="33" s="1"/>
  <c r="E2770" i="33"/>
  <c r="E5756" i="33" s="1"/>
  <c r="F2770" i="33"/>
  <c r="F5756" i="33" s="1"/>
  <c r="G2770" i="33"/>
  <c r="G5756" i="33" s="1"/>
  <c r="H2770" i="33"/>
  <c r="H5756" i="33" s="1"/>
  <c r="I2770" i="33"/>
  <c r="I5756" i="33" s="1"/>
  <c r="J2770" i="33"/>
  <c r="K2770" i="33"/>
  <c r="K5756" i="33" s="1"/>
  <c r="L2770" i="33"/>
  <c r="M2770" i="33"/>
  <c r="M5756" i="33" s="1"/>
  <c r="N2770" i="33"/>
  <c r="O2770" i="33"/>
  <c r="O5756" i="33" s="1"/>
  <c r="P2770" i="33"/>
  <c r="Q2770" i="33"/>
  <c r="Q5756" i="33" s="1"/>
  <c r="R2770" i="33"/>
  <c r="S2770" i="33"/>
  <c r="S5756" i="33" s="1"/>
  <c r="T2770" i="33"/>
  <c r="U2770" i="33"/>
  <c r="U5756" i="33" s="1"/>
  <c r="V2770" i="33"/>
  <c r="V5756" i="33" s="1"/>
  <c r="W2770" i="33"/>
  <c r="W5756" i="33" s="1"/>
  <c r="X2770" i="33"/>
  <c r="X5756" i="33" s="1"/>
  <c r="Y2770" i="33"/>
  <c r="Y5756" i="33" s="1"/>
  <c r="Z2770" i="33"/>
  <c r="AA2770" i="33"/>
  <c r="AA5756" i="33" s="1"/>
  <c r="AB2770" i="33"/>
  <c r="AC2770" i="33"/>
  <c r="AC5756" i="33" s="1"/>
  <c r="AD2770" i="33"/>
  <c r="AE2770" i="33"/>
  <c r="AE5756" i="33" s="1"/>
  <c r="AF2770" i="33"/>
  <c r="AG2770" i="33"/>
  <c r="AG5756" i="33" s="1"/>
  <c r="AH2770" i="33"/>
  <c r="AI2770" i="33"/>
  <c r="AI5756" i="33" s="1"/>
  <c r="AJ2770" i="33"/>
  <c r="AJ5756" i="33" s="1"/>
  <c r="AK2770" i="33"/>
  <c r="AK5756" i="33" s="1"/>
  <c r="AL2770" i="33"/>
  <c r="AL5756" i="33" s="1"/>
  <c r="AM2770" i="33"/>
  <c r="AM5756" i="33" s="1"/>
  <c r="AN2770" i="33"/>
  <c r="AO2770" i="33"/>
  <c r="AO5756" i="33" s="1"/>
  <c r="AP2770" i="33"/>
  <c r="AQ2770" i="33"/>
  <c r="AQ5756" i="33" s="1"/>
  <c r="AR2770" i="33"/>
  <c r="AS2770" i="33"/>
  <c r="AS5756" i="33" s="1"/>
  <c r="AT2770" i="33"/>
  <c r="AU2770" i="33"/>
  <c r="AU5756" i="33" s="1"/>
  <c r="AV2770" i="33"/>
  <c r="AW2770" i="33"/>
  <c r="AW5756" i="33" s="1"/>
  <c r="AX2770" i="33"/>
  <c r="AY2770" i="33"/>
  <c r="AY5756" i="33" s="1"/>
  <c r="AZ2770" i="33"/>
  <c r="BA2770" i="33"/>
  <c r="BA5756" i="33" s="1"/>
  <c r="BB2770" i="33"/>
  <c r="BC2770" i="33"/>
  <c r="BC5756" i="33" s="1"/>
  <c r="BD2770" i="33"/>
  <c r="BE2770" i="33"/>
  <c r="BE5756" i="33" s="1"/>
  <c r="BF2770" i="33"/>
  <c r="BG2770" i="33"/>
  <c r="BG5756" i="33" s="1"/>
  <c r="BH2770" i="33"/>
  <c r="BI2770" i="33"/>
  <c r="BI5756" i="33" s="1"/>
  <c r="BJ2770" i="33"/>
  <c r="BK2770" i="33"/>
  <c r="BK5756" i="33" s="1"/>
  <c r="BL2770" i="33"/>
  <c r="BM2770" i="33"/>
  <c r="BM5756" i="33" s="1"/>
  <c r="BN2770" i="33"/>
  <c r="BO2770" i="33"/>
  <c r="BO5756" i="33" s="1"/>
  <c r="BP2770" i="33"/>
  <c r="BQ2770" i="33"/>
  <c r="BQ5756" i="33" s="1"/>
  <c r="BR2770" i="33"/>
  <c r="BS2770" i="33"/>
  <c r="BS5756" i="33" s="1"/>
  <c r="BT2770" i="33"/>
  <c r="BU2770" i="33"/>
  <c r="BU5756" i="33" s="1"/>
  <c r="BV2770" i="33"/>
  <c r="BW2770" i="33"/>
  <c r="BW5756" i="33" s="1"/>
  <c r="BX2770" i="33"/>
  <c r="BY2770" i="33"/>
  <c r="BY5756" i="33" s="1"/>
  <c r="BZ2770" i="33"/>
  <c r="CA2770" i="33"/>
  <c r="CA5756" i="33" s="1"/>
  <c r="CB2770" i="33"/>
  <c r="CC2770" i="33"/>
  <c r="CC5756" i="33" s="1"/>
  <c r="CD2770" i="33"/>
  <c r="CE2770" i="33"/>
  <c r="CE5756" i="33" s="1"/>
  <c r="CF2770" i="33"/>
  <c r="CG2770" i="33"/>
  <c r="CG5756" i="33" s="1"/>
  <c r="CH2770" i="33"/>
  <c r="CI2770" i="33"/>
  <c r="CI5756" i="33" s="1"/>
  <c r="CJ2770" i="33"/>
  <c r="CK2770" i="33"/>
  <c r="CK5756" i="33" s="1"/>
  <c r="CL2770" i="33"/>
  <c r="CM2770" i="33"/>
  <c r="CM5756" i="33" s="1"/>
  <c r="CN2770" i="33"/>
  <c r="CO2770" i="33"/>
  <c r="CO5756" i="33" s="1"/>
  <c r="CP2770" i="33"/>
  <c r="CQ2770" i="33"/>
  <c r="CQ5756" i="33" s="1"/>
  <c r="CR2770" i="33"/>
  <c r="CS2770" i="33"/>
  <c r="CS5756" i="33" s="1"/>
  <c r="CT2770" i="33"/>
  <c r="CU2770" i="33"/>
  <c r="CU5756" i="33" s="1"/>
  <c r="CV2770" i="33"/>
  <c r="CW2770" i="33"/>
  <c r="CW5756" i="33" s="1"/>
  <c r="CX2770" i="33"/>
  <c r="B2771" i="33"/>
  <c r="B5757" i="33" s="1"/>
  <c r="C2771" i="33"/>
  <c r="C5757" i="33" s="1"/>
  <c r="D2771" i="33"/>
  <c r="D5757" i="33" s="1"/>
  <c r="E2771" i="33"/>
  <c r="E5757" i="33" s="1"/>
  <c r="F2771" i="33"/>
  <c r="F5757" i="33" s="1"/>
  <c r="G2771" i="33"/>
  <c r="G5757" i="33" s="1"/>
  <c r="H2771" i="33"/>
  <c r="H5757" i="33" s="1"/>
  <c r="I2771" i="33"/>
  <c r="I5757" i="33" s="1"/>
  <c r="J2771" i="33"/>
  <c r="K2771" i="33"/>
  <c r="K5757" i="33" s="1"/>
  <c r="L2771" i="33"/>
  <c r="M2771" i="33"/>
  <c r="M5757" i="33" s="1"/>
  <c r="N2771" i="33"/>
  <c r="O2771" i="33"/>
  <c r="O5757" i="33" s="1"/>
  <c r="P2771" i="33"/>
  <c r="Q2771" i="33"/>
  <c r="Q5757" i="33" s="1"/>
  <c r="R2771" i="33"/>
  <c r="S2771" i="33"/>
  <c r="S5757" i="33" s="1"/>
  <c r="T2771" i="33"/>
  <c r="U2771" i="33"/>
  <c r="U5757" i="33" s="1"/>
  <c r="V2771" i="33"/>
  <c r="V5757" i="33" s="1"/>
  <c r="W2771" i="33"/>
  <c r="W5757" i="33" s="1"/>
  <c r="X2771" i="33"/>
  <c r="X5757" i="33" s="1"/>
  <c r="Y2771" i="33"/>
  <c r="Y5757" i="33" s="1"/>
  <c r="Z2771" i="33"/>
  <c r="AA2771" i="33"/>
  <c r="AA5757" i="33" s="1"/>
  <c r="AB2771" i="33"/>
  <c r="AC2771" i="33"/>
  <c r="AC5757" i="33" s="1"/>
  <c r="AD2771" i="33"/>
  <c r="AE2771" i="33"/>
  <c r="AE5757" i="33" s="1"/>
  <c r="AF2771" i="33"/>
  <c r="AG2771" i="33"/>
  <c r="AG5757" i="33" s="1"/>
  <c r="AH2771" i="33"/>
  <c r="AI2771" i="33"/>
  <c r="AI5757" i="33" s="1"/>
  <c r="AJ2771" i="33"/>
  <c r="AJ5757" i="33" s="1"/>
  <c r="AK2771" i="33"/>
  <c r="AK5757" i="33" s="1"/>
  <c r="AL2771" i="33"/>
  <c r="AL5757" i="33" s="1"/>
  <c r="AM2771" i="33"/>
  <c r="AM5757" i="33" s="1"/>
  <c r="AN2771" i="33"/>
  <c r="AO2771" i="33"/>
  <c r="AO5757" i="33" s="1"/>
  <c r="AP2771" i="33"/>
  <c r="AQ2771" i="33"/>
  <c r="AQ5757" i="33" s="1"/>
  <c r="AR2771" i="33"/>
  <c r="AS2771" i="33"/>
  <c r="AS5757" i="33" s="1"/>
  <c r="AT2771" i="33"/>
  <c r="AU2771" i="33"/>
  <c r="AU5757" i="33" s="1"/>
  <c r="AV2771" i="33"/>
  <c r="AW2771" i="33"/>
  <c r="AW5757" i="33" s="1"/>
  <c r="AX2771" i="33"/>
  <c r="AY2771" i="33"/>
  <c r="AY5757" i="33" s="1"/>
  <c r="AZ2771" i="33"/>
  <c r="BA2771" i="33"/>
  <c r="BA5757" i="33" s="1"/>
  <c r="BB2771" i="33"/>
  <c r="BC2771" i="33"/>
  <c r="BC5757" i="33" s="1"/>
  <c r="BD2771" i="33"/>
  <c r="BE2771" i="33"/>
  <c r="BE5757" i="33" s="1"/>
  <c r="BF2771" i="33"/>
  <c r="BG2771" i="33"/>
  <c r="BG5757" i="33" s="1"/>
  <c r="BH2771" i="33"/>
  <c r="BI2771" i="33"/>
  <c r="BI5757" i="33" s="1"/>
  <c r="BJ2771" i="33"/>
  <c r="BK2771" i="33"/>
  <c r="BK5757" i="33" s="1"/>
  <c r="BL2771" i="33"/>
  <c r="BM2771" i="33"/>
  <c r="BM5757" i="33" s="1"/>
  <c r="BN2771" i="33"/>
  <c r="BO2771" i="33"/>
  <c r="BO5757" i="33" s="1"/>
  <c r="BP2771" i="33"/>
  <c r="BQ2771" i="33"/>
  <c r="BQ5757" i="33" s="1"/>
  <c r="BR2771" i="33"/>
  <c r="BS2771" i="33"/>
  <c r="BS5757" i="33" s="1"/>
  <c r="BT2771" i="33"/>
  <c r="BU2771" i="33"/>
  <c r="BU5757" i="33" s="1"/>
  <c r="BV2771" i="33"/>
  <c r="BW2771" i="33"/>
  <c r="BW5757" i="33" s="1"/>
  <c r="BX2771" i="33"/>
  <c r="BY2771" i="33"/>
  <c r="BY5757" i="33" s="1"/>
  <c r="BZ2771" i="33"/>
  <c r="CA2771" i="33"/>
  <c r="CA5757" i="33" s="1"/>
  <c r="CB2771" i="33"/>
  <c r="CC2771" i="33"/>
  <c r="CC5757" i="33" s="1"/>
  <c r="CD2771" i="33"/>
  <c r="CE2771" i="33"/>
  <c r="CE5757" i="33" s="1"/>
  <c r="CF2771" i="33"/>
  <c r="CG2771" i="33"/>
  <c r="CG5757" i="33" s="1"/>
  <c r="CH2771" i="33"/>
  <c r="CI2771" i="33"/>
  <c r="CI5757" i="33" s="1"/>
  <c r="CJ2771" i="33"/>
  <c r="CK2771" i="33"/>
  <c r="CK5757" i="33" s="1"/>
  <c r="CL2771" i="33"/>
  <c r="CM2771" i="33"/>
  <c r="CM5757" i="33" s="1"/>
  <c r="CN2771" i="33"/>
  <c r="CO2771" i="33"/>
  <c r="CO5757" i="33" s="1"/>
  <c r="CP2771" i="33"/>
  <c r="CQ2771" i="33"/>
  <c r="CQ5757" i="33" s="1"/>
  <c r="CR2771" i="33"/>
  <c r="CS2771" i="33"/>
  <c r="CS5757" i="33" s="1"/>
  <c r="CT2771" i="33"/>
  <c r="CU2771" i="33"/>
  <c r="CU5757" i="33" s="1"/>
  <c r="CV2771" i="33"/>
  <c r="CW2771" i="33"/>
  <c r="CW5757" i="33" s="1"/>
  <c r="CX2771" i="33"/>
  <c r="B2772" i="33"/>
  <c r="B5758" i="33" s="1"/>
  <c r="C2772" i="33"/>
  <c r="C5758" i="33" s="1"/>
  <c r="D2772" i="33"/>
  <c r="D5758" i="33" s="1"/>
  <c r="E2772" i="33"/>
  <c r="E5758" i="33" s="1"/>
  <c r="F2772" i="33"/>
  <c r="F5758" i="33" s="1"/>
  <c r="G2772" i="33"/>
  <c r="G5758" i="33" s="1"/>
  <c r="H2772" i="33"/>
  <c r="H5758" i="33" s="1"/>
  <c r="I2772" i="33"/>
  <c r="I5758" i="33" s="1"/>
  <c r="J2772" i="33"/>
  <c r="K2772" i="33"/>
  <c r="K5758" i="33" s="1"/>
  <c r="L2772" i="33"/>
  <c r="M2772" i="33"/>
  <c r="M5758" i="33" s="1"/>
  <c r="N2772" i="33"/>
  <c r="O2772" i="33"/>
  <c r="O5758" i="33" s="1"/>
  <c r="P2772" i="33"/>
  <c r="Q2772" i="33"/>
  <c r="Q5758" i="33" s="1"/>
  <c r="R2772" i="33"/>
  <c r="S2772" i="33"/>
  <c r="S5758" i="33" s="1"/>
  <c r="T2772" i="33"/>
  <c r="U2772" i="33"/>
  <c r="U5758" i="33" s="1"/>
  <c r="V2772" i="33"/>
  <c r="V5758" i="33" s="1"/>
  <c r="W2772" i="33"/>
  <c r="W5758" i="33" s="1"/>
  <c r="X2772" i="33"/>
  <c r="X5758" i="33" s="1"/>
  <c r="Y2772" i="33"/>
  <c r="Y5758" i="33" s="1"/>
  <c r="Z2772" i="33"/>
  <c r="AA2772" i="33"/>
  <c r="AA5758" i="33" s="1"/>
  <c r="AB2772" i="33"/>
  <c r="AC2772" i="33"/>
  <c r="AC5758" i="33" s="1"/>
  <c r="AD2772" i="33"/>
  <c r="AE2772" i="33"/>
  <c r="AE5758" i="33" s="1"/>
  <c r="AF2772" i="33"/>
  <c r="AG2772" i="33"/>
  <c r="AG5758" i="33" s="1"/>
  <c r="AH2772" i="33"/>
  <c r="AI2772" i="33"/>
  <c r="AI5758" i="33" s="1"/>
  <c r="AJ2772" i="33"/>
  <c r="AJ5758" i="33" s="1"/>
  <c r="AK2772" i="33"/>
  <c r="AK5758" i="33" s="1"/>
  <c r="AL2772" i="33"/>
  <c r="AL5758" i="33" s="1"/>
  <c r="AM2772" i="33"/>
  <c r="AM5758" i="33" s="1"/>
  <c r="AN2772" i="33"/>
  <c r="AO2772" i="33"/>
  <c r="AO5758" i="33" s="1"/>
  <c r="AP2772" i="33"/>
  <c r="AQ2772" i="33"/>
  <c r="AQ5758" i="33" s="1"/>
  <c r="AR2772" i="33"/>
  <c r="AS2772" i="33"/>
  <c r="AS5758" i="33" s="1"/>
  <c r="AT2772" i="33"/>
  <c r="AU2772" i="33"/>
  <c r="AU5758" i="33" s="1"/>
  <c r="AV2772" i="33"/>
  <c r="AW2772" i="33"/>
  <c r="AW5758" i="33" s="1"/>
  <c r="AX2772" i="33"/>
  <c r="AY2772" i="33"/>
  <c r="AY5758" i="33" s="1"/>
  <c r="AZ2772" i="33"/>
  <c r="BA2772" i="33"/>
  <c r="BA5758" i="33" s="1"/>
  <c r="BB2772" i="33"/>
  <c r="BC2772" i="33"/>
  <c r="BC5758" i="33" s="1"/>
  <c r="BD2772" i="33"/>
  <c r="BE2772" i="33"/>
  <c r="BE5758" i="33" s="1"/>
  <c r="BF2772" i="33"/>
  <c r="BG2772" i="33"/>
  <c r="BG5758" i="33" s="1"/>
  <c r="BH2772" i="33"/>
  <c r="BI2772" i="33"/>
  <c r="BI5758" i="33" s="1"/>
  <c r="BJ2772" i="33"/>
  <c r="BK2772" i="33"/>
  <c r="BK5758" i="33" s="1"/>
  <c r="BL2772" i="33"/>
  <c r="BM2772" i="33"/>
  <c r="BM5758" i="33" s="1"/>
  <c r="BN2772" i="33"/>
  <c r="BO2772" i="33"/>
  <c r="BO5758" i="33" s="1"/>
  <c r="BP2772" i="33"/>
  <c r="BQ2772" i="33"/>
  <c r="BQ5758" i="33" s="1"/>
  <c r="BR2772" i="33"/>
  <c r="BS2772" i="33"/>
  <c r="BS5758" i="33" s="1"/>
  <c r="BT2772" i="33"/>
  <c r="BU2772" i="33"/>
  <c r="BU5758" i="33" s="1"/>
  <c r="BV2772" i="33"/>
  <c r="BW2772" i="33"/>
  <c r="BW5758" i="33" s="1"/>
  <c r="BX2772" i="33"/>
  <c r="BY2772" i="33"/>
  <c r="BY5758" i="33" s="1"/>
  <c r="BZ2772" i="33"/>
  <c r="CA2772" i="33"/>
  <c r="CA5758" i="33" s="1"/>
  <c r="CB2772" i="33"/>
  <c r="CC2772" i="33"/>
  <c r="CC5758" i="33" s="1"/>
  <c r="CD2772" i="33"/>
  <c r="CE2772" i="33"/>
  <c r="CE5758" i="33" s="1"/>
  <c r="CF2772" i="33"/>
  <c r="CG2772" i="33"/>
  <c r="CG5758" i="33" s="1"/>
  <c r="CH2772" i="33"/>
  <c r="CI2772" i="33"/>
  <c r="CI5758" i="33" s="1"/>
  <c r="CJ2772" i="33"/>
  <c r="CK2772" i="33"/>
  <c r="CK5758" i="33" s="1"/>
  <c r="CL2772" i="33"/>
  <c r="CM2772" i="33"/>
  <c r="CM5758" i="33" s="1"/>
  <c r="CN2772" i="33"/>
  <c r="CO2772" i="33"/>
  <c r="CO5758" i="33" s="1"/>
  <c r="CP2772" i="33"/>
  <c r="CQ2772" i="33"/>
  <c r="CQ5758" i="33" s="1"/>
  <c r="CR2772" i="33"/>
  <c r="CS2772" i="33"/>
  <c r="CS5758" i="33" s="1"/>
  <c r="CT2772" i="33"/>
  <c r="CU2772" i="33"/>
  <c r="CU5758" i="33" s="1"/>
  <c r="CV2772" i="33"/>
  <c r="CW2772" i="33"/>
  <c r="CW5758" i="33" s="1"/>
  <c r="CX2772" i="33"/>
  <c r="B2773" i="33"/>
  <c r="B5759" i="33" s="1"/>
  <c r="C2773" i="33"/>
  <c r="C5759" i="33" s="1"/>
  <c r="D2773" i="33"/>
  <c r="D5759" i="33" s="1"/>
  <c r="E2773" i="33"/>
  <c r="E5759" i="33" s="1"/>
  <c r="F2773" i="33"/>
  <c r="F5759" i="33" s="1"/>
  <c r="G2773" i="33"/>
  <c r="G5759" i="33" s="1"/>
  <c r="H2773" i="33"/>
  <c r="H5759" i="33" s="1"/>
  <c r="I2773" i="33"/>
  <c r="I5759" i="33" s="1"/>
  <c r="J2773" i="33"/>
  <c r="K2773" i="33"/>
  <c r="K5759" i="33" s="1"/>
  <c r="L2773" i="33"/>
  <c r="M2773" i="33"/>
  <c r="M5759" i="33" s="1"/>
  <c r="N2773" i="33"/>
  <c r="O2773" i="33"/>
  <c r="O5759" i="33" s="1"/>
  <c r="P2773" i="33"/>
  <c r="Q2773" i="33"/>
  <c r="Q5759" i="33" s="1"/>
  <c r="R2773" i="33"/>
  <c r="S2773" i="33"/>
  <c r="S5759" i="33" s="1"/>
  <c r="T2773" i="33"/>
  <c r="U2773" i="33"/>
  <c r="U5759" i="33" s="1"/>
  <c r="V2773" i="33"/>
  <c r="V5759" i="33" s="1"/>
  <c r="W2773" i="33"/>
  <c r="W5759" i="33" s="1"/>
  <c r="X2773" i="33"/>
  <c r="X5759" i="33" s="1"/>
  <c r="Y2773" i="33"/>
  <c r="Y5759" i="33" s="1"/>
  <c r="Z2773" i="33"/>
  <c r="AA2773" i="33"/>
  <c r="AA5759" i="33" s="1"/>
  <c r="AB2773" i="33"/>
  <c r="AC2773" i="33"/>
  <c r="AC5759" i="33" s="1"/>
  <c r="AD2773" i="33"/>
  <c r="AE2773" i="33"/>
  <c r="AE5759" i="33" s="1"/>
  <c r="AF2773" i="33"/>
  <c r="AG2773" i="33"/>
  <c r="AG5759" i="33" s="1"/>
  <c r="AH2773" i="33"/>
  <c r="AI2773" i="33"/>
  <c r="AI5759" i="33" s="1"/>
  <c r="AJ2773" i="33"/>
  <c r="AJ5759" i="33" s="1"/>
  <c r="AK2773" i="33"/>
  <c r="AK5759" i="33" s="1"/>
  <c r="AL2773" i="33"/>
  <c r="AL5759" i="33" s="1"/>
  <c r="AM2773" i="33"/>
  <c r="AM5759" i="33" s="1"/>
  <c r="AN2773" i="33"/>
  <c r="AO2773" i="33"/>
  <c r="AO5759" i="33" s="1"/>
  <c r="AP2773" i="33"/>
  <c r="AQ2773" i="33"/>
  <c r="AQ5759" i="33" s="1"/>
  <c r="AR2773" i="33"/>
  <c r="AS2773" i="33"/>
  <c r="AS5759" i="33" s="1"/>
  <c r="AT2773" i="33"/>
  <c r="AU2773" i="33"/>
  <c r="AU5759" i="33" s="1"/>
  <c r="AV2773" i="33"/>
  <c r="AW2773" i="33"/>
  <c r="AW5759" i="33" s="1"/>
  <c r="AX2773" i="33"/>
  <c r="AY2773" i="33"/>
  <c r="AY5759" i="33" s="1"/>
  <c r="AZ2773" i="33"/>
  <c r="BA2773" i="33"/>
  <c r="BA5759" i="33" s="1"/>
  <c r="BB2773" i="33"/>
  <c r="BC2773" i="33"/>
  <c r="BC5759" i="33" s="1"/>
  <c r="BD2773" i="33"/>
  <c r="BE2773" i="33"/>
  <c r="BE5759" i="33" s="1"/>
  <c r="BF2773" i="33"/>
  <c r="BG2773" i="33"/>
  <c r="BG5759" i="33" s="1"/>
  <c r="BH2773" i="33"/>
  <c r="BI2773" i="33"/>
  <c r="BI5759" i="33" s="1"/>
  <c r="BJ2773" i="33"/>
  <c r="BK2773" i="33"/>
  <c r="BK5759" i="33" s="1"/>
  <c r="BL2773" i="33"/>
  <c r="BM2773" i="33"/>
  <c r="BM5759" i="33" s="1"/>
  <c r="BN2773" i="33"/>
  <c r="BO2773" i="33"/>
  <c r="BO5759" i="33" s="1"/>
  <c r="BP2773" i="33"/>
  <c r="BQ2773" i="33"/>
  <c r="BQ5759" i="33" s="1"/>
  <c r="BR2773" i="33"/>
  <c r="BS2773" i="33"/>
  <c r="BS5759" i="33" s="1"/>
  <c r="BT2773" i="33"/>
  <c r="BU2773" i="33"/>
  <c r="BU5759" i="33" s="1"/>
  <c r="BV2773" i="33"/>
  <c r="BW2773" i="33"/>
  <c r="BW5759" i="33" s="1"/>
  <c r="BX2773" i="33"/>
  <c r="BY2773" i="33"/>
  <c r="BY5759" i="33" s="1"/>
  <c r="BZ2773" i="33"/>
  <c r="CA2773" i="33"/>
  <c r="CA5759" i="33" s="1"/>
  <c r="CB2773" i="33"/>
  <c r="CC2773" i="33"/>
  <c r="CC5759" i="33" s="1"/>
  <c r="CD2773" i="33"/>
  <c r="CE2773" i="33"/>
  <c r="CE5759" i="33" s="1"/>
  <c r="CF2773" i="33"/>
  <c r="CG2773" i="33"/>
  <c r="CG5759" i="33" s="1"/>
  <c r="CH2773" i="33"/>
  <c r="CI2773" i="33"/>
  <c r="CI5759" i="33" s="1"/>
  <c r="CJ2773" i="33"/>
  <c r="CK2773" i="33"/>
  <c r="CK5759" i="33" s="1"/>
  <c r="CL2773" i="33"/>
  <c r="CM2773" i="33"/>
  <c r="CM5759" i="33" s="1"/>
  <c r="CN2773" i="33"/>
  <c r="CO2773" i="33"/>
  <c r="CO5759" i="33" s="1"/>
  <c r="CP2773" i="33"/>
  <c r="CQ2773" i="33"/>
  <c r="CQ5759" i="33" s="1"/>
  <c r="CR2773" i="33"/>
  <c r="CS2773" i="33"/>
  <c r="CS5759" i="33" s="1"/>
  <c r="CT2773" i="33"/>
  <c r="CU2773" i="33"/>
  <c r="CU5759" i="33" s="1"/>
  <c r="CV2773" i="33"/>
  <c r="CW2773" i="33"/>
  <c r="CW5759" i="33" s="1"/>
  <c r="CX2773" i="33"/>
  <c r="B2774" i="33"/>
  <c r="B5760" i="33" s="1"/>
  <c r="C2774" i="33"/>
  <c r="C5760" i="33" s="1"/>
  <c r="D2774" i="33"/>
  <c r="D5760" i="33" s="1"/>
  <c r="E2774" i="33"/>
  <c r="E5760" i="33" s="1"/>
  <c r="F2774" i="33"/>
  <c r="F5760" i="33" s="1"/>
  <c r="G2774" i="33"/>
  <c r="G5760" i="33" s="1"/>
  <c r="H2774" i="33"/>
  <c r="H5760" i="33" s="1"/>
  <c r="I2774" i="33"/>
  <c r="I5760" i="33" s="1"/>
  <c r="J2774" i="33"/>
  <c r="K2774" i="33"/>
  <c r="K5760" i="33" s="1"/>
  <c r="L2774" i="33"/>
  <c r="M2774" i="33"/>
  <c r="M5760" i="33" s="1"/>
  <c r="N2774" i="33"/>
  <c r="O2774" i="33"/>
  <c r="O5760" i="33" s="1"/>
  <c r="P2774" i="33"/>
  <c r="Q2774" i="33"/>
  <c r="Q5760" i="33" s="1"/>
  <c r="R2774" i="33"/>
  <c r="S2774" i="33"/>
  <c r="S5760" i="33" s="1"/>
  <c r="T2774" i="33"/>
  <c r="U2774" i="33"/>
  <c r="U5760" i="33" s="1"/>
  <c r="V2774" i="33"/>
  <c r="V5760" i="33" s="1"/>
  <c r="W2774" i="33"/>
  <c r="W5760" i="33" s="1"/>
  <c r="X2774" i="33"/>
  <c r="X5760" i="33" s="1"/>
  <c r="Y2774" i="33"/>
  <c r="Y5760" i="33" s="1"/>
  <c r="Z2774" i="33"/>
  <c r="AA2774" i="33"/>
  <c r="AA5760" i="33" s="1"/>
  <c r="AB2774" i="33"/>
  <c r="AC2774" i="33"/>
  <c r="AC5760" i="33" s="1"/>
  <c r="AD2774" i="33"/>
  <c r="AE2774" i="33"/>
  <c r="AE5760" i="33" s="1"/>
  <c r="AF2774" i="33"/>
  <c r="AG2774" i="33"/>
  <c r="AG5760" i="33" s="1"/>
  <c r="AH2774" i="33"/>
  <c r="AI2774" i="33"/>
  <c r="AI5760" i="33" s="1"/>
  <c r="AJ2774" i="33"/>
  <c r="AJ5760" i="33" s="1"/>
  <c r="AK2774" i="33"/>
  <c r="AK5760" i="33" s="1"/>
  <c r="AL2774" i="33"/>
  <c r="AL5760" i="33" s="1"/>
  <c r="AM2774" i="33"/>
  <c r="AM5760" i="33" s="1"/>
  <c r="AN2774" i="33"/>
  <c r="AO2774" i="33"/>
  <c r="AO5760" i="33" s="1"/>
  <c r="AP2774" i="33"/>
  <c r="AQ2774" i="33"/>
  <c r="AQ5760" i="33" s="1"/>
  <c r="AR2774" i="33"/>
  <c r="AS2774" i="33"/>
  <c r="AS5760" i="33" s="1"/>
  <c r="AT2774" i="33"/>
  <c r="AU2774" i="33"/>
  <c r="AU5760" i="33" s="1"/>
  <c r="AV2774" i="33"/>
  <c r="AW2774" i="33"/>
  <c r="AW5760" i="33" s="1"/>
  <c r="AX2774" i="33"/>
  <c r="AY2774" i="33"/>
  <c r="AY5760" i="33" s="1"/>
  <c r="AZ2774" i="33"/>
  <c r="BA2774" i="33"/>
  <c r="BA5760" i="33" s="1"/>
  <c r="BB2774" i="33"/>
  <c r="BC2774" i="33"/>
  <c r="BC5760" i="33" s="1"/>
  <c r="BD2774" i="33"/>
  <c r="BE2774" i="33"/>
  <c r="BE5760" i="33" s="1"/>
  <c r="BF2774" i="33"/>
  <c r="BG2774" i="33"/>
  <c r="BG5760" i="33" s="1"/>
  <c r="BH2774" i="33"/>
  <c r="BI2774" i="33"/>
  <c r="BI5760" i="33" s="1"/>
  <c r="BJ2774" i="33"/>
  <c r="BK2774" i="33"/>
  <c r="BK5760" i="33" s="1"/>
  <c r="BL2774" i="33"/>
  <c r="BM2774" i="33"/>
  <c r="BM5760" i="33" s="1"/>
  <c r="BN2774" i="33"/>
  <c r="BO2774" i="33"/>
  <c r="BO5760" i="33" s="1"/>
  <c r="BP2774" i="33"/>
  <c r="BQ2774" i="33"/>
  <c r="BQ5760" i="33" s="1"/>
  <c r="BR2774" i="33"/>
  <c r="BS2774" i="33"/>
  <c r="BS5760" i="33" s="1"/>
  <c r="BT2774" i="33"/>
  <c r="BU2774" i="33"/>
  <c r="BU5760" i="33" s="1"/>
  <c r="BV2774" i="33"/>
  <c r="BW2774" i="33"/>
  <c r="BW5760" i="33" s="1"/>
  <c r="BX2774" i="33"/>
  <c r="BY2774" i="33"/>
  <c r="BY5760" i="33" s="1"/>
  <c r="BZ2774" i="33"/>
  <c r="CA2774" i="33"/>
  <c r="CA5760" i="33" s="1"/>
  <c r="CB2774" i="33"/>
  <c r="CC2774" i="33"/>
  <c r="CC5760" i="33" s="1"/>
  <c r="CD2774" i="33"/>
  <c r="CE2774" i="33"/>
  <c r="CE5760" i="33" s="1"/>
  <c r="CF2774" i="33"/>
  <c r="CG2774" i="33"/>
  <c r="CG5760" i="33" s="1"/>
  <c r="CH2774" i="33"/>
  <c r="CI2774" i="33"/>
  <c r="CI5760" i="33" s="1"/>
  <c r="CJ2774" i="33"/>
  <c r="CK2774" i="33"/>
  <c r="CK5760" i="33" s="1"/>
  <c r="CL2774" i="33"/>
  <c r="CM2774" i="33"/>
  <c r="CM5760" i="33" s="1"/>
  <c r="CN2774" i="33"/>
  <c r="CO2774" i="33"/>
  <c r="CO5760" i="33" s="1"/>
  <c r="CP2774" i="33"/>
  <c r="CQ2774" i="33"/>
  <c r="CQ5760" i="33" s="1"/>
  <c r="CR2774" i="33"/>
  <c r="CS2774" i="33"/>
  <c r="CS5760" i="33" s="1"/>
  <c r="CT2774" i="33"/>
  <c r="CU2774" i="33"/>
  <c r="CU5760" i="33" s="1"/>
  <c r="CV2774" i="33"/>
  <c r="CW2774" i="33"/>
  <c r="CW5760" i="33" s="1"/>
  <c r="CX2774" i="33"/>
  <c r="B2775" i="33"/>
  <c r="B5761" i="33" s="1"/>
  <c r="C2775" i="33"/>
  <c r="C5761" i="33" s="1"/>
  <c r="D2775" i="33"/>
  <c r="D5761" i="33" s="1"/>
  <c r="E2775" i="33"/>
  <c r="E5761" i="33" s="1"/>
  <c r="F2775" i="33"/>
  <c r="F5761" i="33" s="1"/>
  <c r="G2775" i="33"/>
  <c r="G5761" i="33" s="1"/>
  <c r="H2775" i="33"/>
  <c r="H5761" i="33" s="1"/>
  <c r="I2775" i="33"/>
  <c r="I5761" i="33" s="1"/>
  <c r="J2775" i="33"/>
  <c r="K2775" i="33"/>
  <c r="K5761" i="33" s="1"/>
  <c r="L2775" i="33"/>
  <c r="M2775" i="33"/>
  <c r="M5761" i="33" s="1"/>
  <c r="N2775" i="33"/>
  <c r="O2775" i="33"/>
  <c r="O5761" i="33" s="1"/>
  <c r="P2775" i="33"/>
  <c r="Q2775" i="33"/>
  <c r="Q5761" i="33" s="1"/>
  <c r="R2775" i="33"/>
  <c r="S2775" i="33"/>
  <c r="S5761" i="33" s="1"/>
  <c r="T2775" i="33"/>
  <c r="U2775" i="33"/>
  <c r="U5761" i="33" s="1"/>
  <c r="V2775" i="33"/>
  <c r="V5761" i="33" s="1"/>
  <c r="W2775" i="33"/>
  <c r="W5761" i="33" s="1"/>
  <c r="X2775" i="33"/>
  <c r="X5761" i="33" s="1"/>
  <c r="Y2775" i="33"/>
  <c r="Y5761" i="33" s="1"/>
  <c r="Z2775" i="33"/>
  <c r="AA2775" i="33"/>
  <c r="AA5761" i="33" s="1"/>
  <c r="AB2775" i="33"/>
  <c r="AC2775" i="33"/>
  <c r="AC5761" i="33" s="1"/>
  <c r="AD2775" i="33"/>
  <c r="AE2775" i="33"/>
  <c r="AE5761" i="33" s="1"/>
  <c r="AF2775" i="33"/>
  <c r="AG2775" i="33"/>
  <c r="AG5761" i="33" s="1"/>
  <c r="AH2775" i="33"/>
  <c r="AI2775" i="33"/>
  <c r="AI5761" i="33" s="1"/>
  <c r="AJ2775" i="33"/>
  <c r="AJ5761" i="33" s="1"/>
  <c r="AK2775" i="33"/>
  <c r="AK5761" i="33" s="1"/>
  <c r="AL2775" i="33"/>
  <c r="AL5761" i="33" s="1"/>
  <c r="AM2775" i="33"/>
  <c r="AM5761" i="33" s="1"/>
  <c r="AN2775" i="33"/>
  <c r="AO2775" i="33"/>
  <c r="AO5761" i="33" s="1"/>
  <c r="AP2775" i="33"/>
  <c r="AQ2775" i="33"/>
  <c r="AQ5761" i="33" s="1"/>
  <c r="AR2775" i="33"/>
  <c r="AS2775" i="33"/>
  <c r="AS5761" i="33" s="1"/>
  <c r="AT2775" i="33"/>
  <c r="AU2775" i="33"/>
  <c r="AU5761" i="33" s="1"/>
  <c r="AV2775" i="33"/>
  <c r="AW2775" i="33"/>
  <c r="AW5761" i="33" s="1"/>
  <c r="AX2775" i="33"/>
  <c r="AY2775" i="33"/>
  <c r="AY5761" i="33" s="1"/>
  <c r="AZ2775" i="33"/>
  <c r="BA2775" i="33"/>
  <c r="BA5761" i="33" s="1"/>
  <c r="BB2775" i="33"/>
  <c r="BC2775" i="33"/>
  <c r="BC5761" i="33" s="1"/>
  <c r="BD2775" i="33"/>
  <c r="BE2775" i="33"/>
  <c r="BE5761" i="33" s="1"/>
  <c r="BF2775" i="33"/>
  <c r="BG2775" i="33"/>
  <c r="BG5761" i="33" s="1"/>
  <c r="BH2775" i="33"/>
  <c r="BI2775" i="33"/>
  <c r="BI5761" i="33" s="1"/>
  <c r="BJ2775" i="33"/>
  <c r="BK2775" i="33"/>
  <c r="BK5761" i="33" s="1"/>
  <c r="BL2775" i="33"/>
  <c r="BM2775" i="33"/>
  <c r="BM5761" i="33" s="1"/>
  <c r="BN2775" i="33"/>
  <c r="BO2775" i="33"/>
  <c r="BO5761" i="33" s="1"/>
  <c r="BP2775" i="33"/>
  <c r="BQ2775" i="33"/>
  <c r="BQ5761" i="33" s="1"/>
  <c r="BR2775" i="33"/>
  <c r="BS2775" i="33"/>
  <c r="BS5761" i="33" s="1"/>
  <c r="BT2775" i="33"/>
  <c r="BU2775" i="33"/>
  <c r="BU5761" i="33" s="1"/>
  <c r="BV2775" i="33"/>
  <c r="BW2775" i="33"/>
  <c r="BW5761" i="33" s="1"/>
  <c r="BX2775" i="33"/>
  <c r="BY2775" i="33"/>
  <c r="BY5761" i="33" s="1"/>
  <c r="BZ2775" i="33"/>
  <c r="CA2775" i="33"/>
  <c r="CA5761" i="33" s="1"/>
  <c r="CB2775" i="33"/>
  <c r="CC2775" i="33"/>
  <c r="CC5761" i="33" s="1"/>
  <c r="CD2775" i="33"/>
  <c r="CE2775" i="33"/>
  <c r="CE5761" i="33" s="1"/>
  <c r="CF2775" i="33"/>
  <c r="CG2775" i="33"/>
  <c r="CG5761" i="33" s="1"/>
  <c r="CH2775" i="33"/>
  <c r="CI2775" i="33"/>
  <c r="CI5761" i="33" s="1"/>
  <c r="CJ2775" i="33"/>
  <c r="CK2775" i="33"/>
  <c r="CK5761" i="33" s="1"/>
  <c r="CL2775" i="33"/>
  <c r="CM2775" i="33"/>
  <c r="CM5761" i="33" s="1"/>
  <c r="CN2775" i="33"/>
  <c r="CO2775" i="33"/>
  <c r="CO5761" i="33" s="1"/>
  <c r="CP2775" i="33"/>
  <c r="CQ2775" i="33"/>
  <c r="CQ5761" i="33" s="1"/>
  <c r="CR2775" i="33"/>
  <c r="CS2775" i="33"/>
  <c r="CS5761" i="33" s="1"/>
  <c r="CT2775" i="33"/>
  <c r="CU2775" i="33"/>
  <c r="CU5761" i="33" s="1"/>
  <c r="CV2775" i="33"/>
  <c r="CW2775" i="33"/>
  <c r="CW5761" i="33" s="1"/>
  <c r="CX2775" i="33"/>
  <c r="B2776" i="33"/>
  <c r="B5762" i="33" s="1"/>
  <c r="C2776" i="33"/>
  <c r="C5762" i="33" s="1"/>
  <c r="D2776" i="33"/>
  <c r="D5762" i="33" s="1"/>
  <c r="E2776" i="33"/>
  <c r="E5762" i="33" s="1"/>
  <c r="F2776" i="33"/>
  <c r="F5762" i="33" s="1"/>
  <c r="G2776" i="33"/>
  <c r="G5762" i="33" s="1"/>
  <c r="H2776" i="33"/>
  <c r="H5762" i="33" s="1"/>
  <c r="I2776" i="33"/>
  <c r="I5762" i="33" s="1"/>
  <c r="J2776" i="33"/>
  <c r="K2776" i="33"/>
  <c r="K5762" i="33" s="1"/>
  <c r="L2776" i="33"/>
  <c r="M2776" i="33"/>
  <c r="M5762" i="33" s="1"/>
  <c r="N2776" i="33"/>
  <c r="O2776" i="33"/>
  <c r="O5762" i="33" s="1"/>
  <c r="P2776" i="33"/>
  <c r="Q2776" i="33"/>
  <c r="Q5762" i="33" s="1"/>
  <c r="R2776" i="33"/>
  <c r="S2776" i="33"/>
  <c r="S5762" i="33" s="1"/>
  <c r="T2776" i="33"/>
  <c r="U2776" i="33"/>
  <c r="U5762" i="33" s="1"/>
  <c r="V2776" i="33"/>
  <c r="V5762" i="33" s="1"/>
  <c r="W2776" i="33"/>
  <c r="W5762" i="33" s="1"/>
  <c r="X2776" i="33"/>
  <c r="X5762" i="33" s="1"/>
  <c r="Y2776" i="33"/>
  <c r="Y5762" i="33" s="1"/>
  <c r="Z2776" i="33"/>
  <c r="AA2776" i="33"/>
  <c r="AA5762" i="33" s="1"/>
  <c r="AB2776" i="33"/>
  <c r="AC2776" i="33"/>
  <c r="AC5762" i="33" s="1"/>
  <c r="AD2776" i="33"/>
  <c r="AE2776" i="33"/>
  <c r="AE5762" i="33" s="1"/>
  <c r="AF2776" i="33"/>
  <c r="AG2776" i="33"/>
  <c r="AG5762" i="33" s="1"/>
  <c r="AH2776" i="33"/>
  <c r="AI2776" i="33"/>
  <c r="AI5762" i="33" s="1"/>
  <c r="AJ2776" i="33"/>
  <c r="AJ5762" i="33" s="1"/>
  <c r="AK2776" i="33"/>
  <c r="AK5762" i="33" s="1"/>
  <c r="AL2776" i="33"/>
  <c r="AL5762" i="33" s="1"/>
  <c r="AM2776" i="33"/>
  <c r="AM5762" i="33" s="1"/>
  <c r="AN2776" i="33"/>
  <c r="AO2776" i="33"/>
  <c r="AO5762" i="33" s="1"/>
  <c r="AP2776" i="33"/>
  <c r="AQ2776" i="33"/>
  <c r="AQ5762" i="33" s="1"/>
  <c r="AR2776" i="33"/>
  <c r="AS2776" i="33"/>
  <c r="AS5762" i="33" s="1"/>
  <c r="AT2776" i="33"/>
  <c r="AU2776" i="33"/>
  <c r="AU5762" i="33" s="1"/>
  <c r="AV2776" i="33"/>
  <c r="AW2776" i="33"/>
  <c r="AW5762" i="33" s="1"/>
  <c r="AX2776" i="33"/>
  <c r="AY2776" i="33"/>
  <c r="AY5762" i="33" s="1"/>
  <c r="AZ2776" i="33"/>
  <c r="BA2776" i="33"/>
  <c r="BA5762" i="33" s="1"/>
  <c r="BB2776" i="33"/>
  <c r="BC2776" i="33"/>
  <c r="BC5762" i="33" s="1"/>
  <c r="BD2776" i="33"/>
  <c r="BE2776" i="33"/>
  <c r="BE5762" i="33" s="1"/>
  <c r="BF2776" i="33"/>
  <c r="BG2776" i="33"/>
  <c r="BG5762" i="33" s="1"/>
  <c r="BH2776" i="33"/>
  <c r="BI2776" i="33"/>
  <c r="BI5762" i="33" s="1"/>
  <c r="BJ2776" i="33"/>
  <c r="BK2776" i="33"/>
  <c r="BK5762" i="33" s="1"/>
  <c r="BL2776" i="33"/>
  <c r="BM2776" i="33"/>
  <c r="BM5762" i="33" s="1"/>
  <c r="BN2776" i="33"/>
  <c r="BO2776" i="33"/>
  <c r="BO5762" i="33" s="1"/>
  <c r="BP2776" i="33"/>
  <c r="BQ2776" i="33"/>
  <c r="BQ5762" i="33" s="1"/>
  <c r="BR2776" i="33"/>
  <c r="BS2776" i="33"/>
  <c r="BS5762" i="33" s="1"/>
  <c r="BT2776" i="33"/>
  <c r="BU2776" i="33"/>
  <c r="BU5762" i="33" s="1"/>
  <c r="BV2776" i="33"/>
  <c r="BW2776" i="33"/>
  <c r="BW5762" i="33" s="1"/>
  <c r="BX2776" i="33"/>
  <c r="BY2776" i="33"/>
  <c r="BY5762" i="33" s="1"/>
  <c r="BZ2776" i="33"/>
  <c r="CA2776" i="33"/>
  <c r="CA5762" i="33" s="1"/>
  <c r="CB2776" i="33"/>
  <c r="CC2776" i="33"/>
  <c r="CC5762" i="33" s="1"/>
  <c r="CD2776" i="33"/>
  <c r="CE2776" i="33"/>
  <c r="CE5762" i="33" s="1"/>
  <c r="CF2776" i="33"/>
  <c r="CG2776" i="33"/>
  <c r="CG5762" i="33" s="1"/>
  <c r="CH2776" i="33"/>
  <c r="CI2776" i="33"/>
  <c r="CI5762" i="33" s="1"/>
  <c r="CJ2776" i="33"/>
  <c r="CK2776" i="33"/>
  <c r="CK5762" i="33" s="1"/>
  <c r="CL2776" i="33"/>
  <c r="CM2776" i="33"/>
  <c r="CM5762" i="33" s="1"/>
  <c r="CN2776" i="33"/>
  <c r="CO2776" i="33"/>
  <c r="CO5762" i="33" s="1"/>
  <c r="CP2776" i="33"/>
  <c r="CQ2776" i="33"/>
  <c r="CQ5762" i="33" s="1"/>
  <c r="CR2776" i="33"/>
  <c r="CS2776" i="33"/>
  <c r="CS5762" i="33" s="1"/>
  <c r="CT2776" i="33"/>
  <c r="CU2776" i="33"/>
  <c r="CU5762" i="33" s="1"/>
  <c r="CV2776" i="33"/>
  <c r="CW2776" i="33"/>
  <c r="CW5762" i="33" s="1"/>
  <c r="CX2776" i="33"/>
  <c r="B2777" i="33"/>
  <c r="B5763" i="33" s="1"/>
  <c r="C2777" i="33"/>
  <c r="C5763" i="33" s="1"/>
  <c r="D2777" i="33"/>
  <c r="D5763" i="33" s="1"/>
  <c r="E2777" i="33"/>
  <c r="E5763" i="33" s="1"/>
  <c r="F2777" i="33"/>
  <c r="F5763" i="33" s="1"/>
  <c r="G2777" i="33"/>
  <c r="G5763" i="33" s="1"/>
  <c r="H2777" i="33"/>
  <c r="H5763" i="33" s="1"/>
  <c r="I2777" i="33"/>
  <c r="I5763" i="33" s="1"/>
  <c r="J2777" i="33"/>
  <c r="K2777" i="33"/>
  <c r="K5763" i="33" s="1"/>
  <c r="L2777" i="33"/>
  <c r="M2777" i="33"/>
  <c r="M5763" i="33" s="1"/>
  <c r="N2777" i="33"/>
  <c r="O2777" i="33"/>
  <c r="O5763" i="33" s="1"/>
  <c r="P2777" i="33"/>
  <c r="Q2777" i="33"/>
  <c r="Q5763" i="33" s="1"/>
  <c r="R2777" i="33"/>
  <c r="S2777" i="33"/>
  <c r="S5763" i="33" s="1"/>
  <c r="T2777" i="33"/>
  <c r="U2777" i="33"/>
  <c r="U5763" i="33" s="1"/>
  <c r="V2777" i="33"/>
  <c r="V5763" i="33" s="1"/>
  <c r="W2777" i="33"/>
  <c r="W5763" i="33" s="1"/>
  <c r="X2777" i="33"/>
  <c r="X5763" i="33" s="1"/>
  <c r="Y2777" i="33"/>
  <c r="Y5763" i="33" s="1"/>
  <c r="Z2777" i="33"/>
  <c r="AA2777" i="33"/>
  <c r="AA5763" i="33" s="1"/>
  <c r="AB2777" i="33"/>
  <c r="AC2777" i="33"/>
  <c r="AC5763" i="33" s="1"/>
  <c r="AD2777" i="33"/>
  <c r="AE2777" i="33"/>
  <c r="AE5763" i="33" s="1"/>
  <c r="AF2777" i="33"/>
  <c r="AG2777" i="33"/>
  <c r="AG5763" i="33" s="1"/>
  <c r="AH2777" i="33"/>
  <c r="AI2777" i="33"/>
  <c r="AI5763" i="33" s="1"/>
  <c r="AJ2777" i="33"/>
  <c r="AJ5763" i="33" s="1"/>
  <c r="AK2777" i="33"/>
  <c r="AK5763" i="33" s="1"/>
  <c r="AL2777" i="33"/>
  <c r="AL5763" i="33" s="1"/>
  <c r="AM2777" i="33"/>
  <c r="AM5763" i="33" s="1"/>
  <c r="AN2777" i="33"/>
  <c r="AO2777" i="33"/>
  <c r="AO5763" i="33" s="1"/>
  <c r="AP2777" i="33"/>
  <c r="AQ2777" i="33"/>
  <c r="AQ5763" i="33" s="1"/>
  <c r="AR2777" i="33"/>
  <c r="AS2777" i="33"/>
  <c r="AS5763" i="33" s="1"/>
  <c r="AT2777" i="33"/>
  <c r="AU2777" i="33"/>
  <c r="AU5763" i="33" s="1"/>
  <c r="AV2777" i="33"/>
  <c r="AW2777" i="33"/>
  <c r="AW5763" i="33" s="1"/>
  <c r="AX2777" i="33"/>
  <c r="AY2777" i="33"/>
  <c r="AY5763" i="33" s="1"/>
  <c r="AZ2777" i="33"/>
  <c r="BA2777" i="33"/>
  <c r="BA5763" i="33" s="1"/>
  <c r="BB2777" i="33"/>
  <c r="BC2777" i="33"/>
  <c r="BC5763" i="33" s="1"/>
  <c r="BD2777" i="33"/>
  <c r="BE2777" i="33"/>
  <c r="BE5763" i="33" s="1"/>
  <c r="BF2777" i="33"/>
  <c r="BG2777" i="33"/>
  <c r="BG5763" i="33" s="1"/>
  <c r="BH2777" i="33"/>
  <c r="BI2777" i="33"/>
  <c r="BI5763" i="33" s="1"/>
  <c r="BJ2777" i="33"/>
  <c r="BK2777" i="33"/>
  <c r="BK5763" i="33" s="1"/>
  <c r="BL2777" i="33"/>
  <c r="BM2777" i="33"/>
  <c r="BM5763" i="33" s="1"/>
  <c r="BN2777" i="33"/>
  <c r="BO2777" i="33"/>
  <c r="BO5763" i="33" s="1"/>
  <c r="BP2777" i="33"/>
  <c r="BQ2777" i="33"/>
  <c r="BQ5763" i="33" s="1"/>
  <c r="BR2777" i="33"/>
  <c r="BS2777" i="33"/>
  <c r="BS5763" i="33" s="1"/>
  <c r="BT2777" i="33"/>
  <c r="BU2777" i="33"/>
  <c r="BU5763" i="33" s="1"/>
  <c r="BV2777" i="33"/>
  <c r="BW2777" i="33"/>
  <c r="BW5763" i="33" s="1"/>
  <c r="BX2777" i="33"/>
  <c r="BY2777" i="33"/>
  <c r="BY5763" i="33" s="1"/>
  <c r="BZ2777" i="33"/>
  <c r="CA2777" i="33"/>
  <c r="CA5763" i="33" s="1"/>
  <c r="CB2777" i="33"/>
  <c r="CC2777" i="33"/>
  <c r="CC5763" i="33" s="1"/>
  <c r="CD2777" i="33"/>
  <c r="CE2777" i="33"/>
  <c r="CE5763" i="33" s="1"/>
  <c r="CF2777" i="33"/>
  <c r="CG2777" i="33"/>
  <c r="CG5763" i="33" s="1"/>
  <c r="CH2777" i="33"/>
  <c r="CI2777" i="33"/>
  <c r="CI5763" i="33" s="1"/>
  <c r="CJ2777" i="33"/>
  <c r="CK2777" i="33"/>
  <c r="CK5763" i="33" s="1"/>
  <c r="CL2777" i="33"/>
  <c r="CM2777" i="33"/>
  <c r="CM5763" i="33" s="1"/>
  <c r="CN2777" i="33"/>
  <c r="CO2777" i="33"/>
  <c r="CO5763" i="33" s="1"/>
  <c r="CP2777" i="33"/>
  <c r="CQ2777" i="33"/>
  <c r="CQ5763" i="33" s="1"/>
  <c r="CR2777" i="33"/>
  <c r="CS2777" i="33"/>
  <c r="CS5763" i="33" s="1"/>
  <c r="CT2777" i="33"/>
  <c r="CU2777" i="33"/>
  <c r="CU5763" i="33" s="1"/>
  <c r="CV2777" i="33"/>
  <c r="CW2777" i="33"/>
  <c r="CW5763" i="33" s="1"/>
  <c r="CX2777" i="33"/>
  <c r="B2778" i="33"/>
  <c r="B5764" i="33" s="1"/>
  <c r="C2778" i="33"/>
  <c r="C5764" i="33" s="1"/>
  <c r="D2778" i="33"/>
  <c r="D5764" i="33" s="1"/>
  <c r="E2778" i="33"/>
  <c r="E5764" i="33" s="1"/>
  <c r="F2778" i="33"/>
  <c r="F5764" i="33" s="1"/>
  <c r="G2778" i="33"/>
  <c r="G5764" i="33" s="1"/>
  <c r="H2778" i="33"/>
  <c r="H5764" i="33" s="1"/>
  <c r="I2778" i="33"/>
  <c r="I5764" i="33" s="1"/>
  <c r="J2778" i="33"/>
  <c r="K2778" i="33"/>
  <c r="K5764" i="33" s="1"/>
  <c r="L2778" i="33"/>
  <c r="M2778" i="33"/>
  <c r="M5764" i="33" s="1"/>
  <c r="N2778" i="33"/>
  <c r="O2778" i="33"/>
  <c r="O5764" i="33" s="1"/>
  <c r="P2778" i="33"/>
  <c r="Q2778" i="33"/>
  <c r="Q5764" i="33" s="1"/>
  <c r="R2778" i="33"/>
  <c r="S2778" i="33"/>
  <c r="S5764" i="33" s="1"/>
  <c r="T2778" i="33"/>
  <c r="U2778" i="33"/>
  <c r="U5764" i="33" s="1"/>
  <c r="V2778" i="33"/>
  <c r="V5764" i="33" s="1"/>
  <c r="W2778" i="33"/>
  <c r="W5764" i="33" s="1"/>
  <c r="X2778" i="33"/>
  <c r="X5764" i="33" s="1"/>
  <c r="Y2778" i="33"/>
  <c r="Y5764" i="33" s="1"/>
  <c r="Z2778" i="33"/>
  <c r="AA2778" i="33"/>
  <c r="AA5764" i="33" s="1"/>
  <c r="AB2778" i="33"/>
  <c r="AC2778" i="33"/>
  <c r="AC5764" i="33" s="1"/>
  <c r="AD2778" i="33"/>
  <c r="AE2778" i="33"/>
  <c r="AE5764" i="33" s="1"/>
  <c r="AF2778" i="33"/>
  <c r="AG2778" i="33"/>
  <c r="AG5764" i="33" s="1"/>
  <c r="AH2778" i="33"/>
  <c r="AI2778" i="33"/>
  <c r="AI5764" i="33" s="1"/>
  <c r="AJ2778" i="33"/>
  <c r="AJ5764" i="33" s="1"/>
  <c r="AK2778" i="33"/>
  <c r="AK5764" i="33" s="1"/>
  <c r="AL2778" i="33"/>
  <c r="AL5764" i="33" s="1"/>
  <c r="AM2778" i="33"/>
  <c r="AM5764" i="33" s="1"/>
  <c r="AN2778" i="33"/>
  <c r="AO2778" i="33"/>
  <c r="AO5764" i="33" s="1"/>
  <c r="AP2778" i="33"/>
  <c r="AQ2778" i="33"/>
  <c r="AQ5764" i="33" s="1"/>
  <c r="AR2778" i="33"/>
  <c r="AS2778" i="33"/>
  <c r="AS5764" i="33" s="1"/>
  <c r="AT2778" i="33"/>
  <c r="AU2778" i="33"/>
  <c r="AU5764" i="33" s="1"/>
  <c r="AV2778" i="33"/>
  <c r="AW2778" i="33"/>
  <c r="AW5764" i="33" s="1"/>
  <c r="AX2778" i="33"/>
  <c r="AY2778" i="33"/>
  <c r="AY5764" i="33" s="1"/>
  <c r="AZ2778" i="33"/>
  <c r="BA2778" i="33"/>
  <c r="BA5764" i="33" s="1"/>
  <c r="BB2778" i="33"/>
  <c r="BC2778" i="33"/>
  <c r="BC5764" i="33" s="1"/>
  <c r="BD2778" i="33"/>
  <c r="BE2778" i="33"/>
  <c r="BE5764" i="33" s="1"/>
  <c r="BF2778" i="33"/>
  <c r="BG2778" i="33"/>
  <c r="BG5764" i="33" s="1"/>
  <c r="BH2778" i="33"/>
  <c r="BI2778" i="33"/>
  <c r="BI5764" i="33" s="1"/>
  <c r="BJ2778" i="33"/>
  <c r="BK2778" i="33"/>
  <c r="BK5764" i="33" s="1"/>
  <c r="BL2778" i="33"/>
  <c r="BM2778" i="33"/>
  <c r="BM5764" i="33" s="1"/>
  <c r="BN2778" i="33"/>
  <c r="BO2778" i="33"/>
  <c r="BO5764" i="33" s="1"/>
  <c r="BP2778" i="33"/>
  <c r="BQ2778" i="33"/>
  <c r="BQ5764" i="33" s="1"/>
  <c r="BR2778" i="33"/>
  <c r="BS2778" i="33"/>
  <c r="BS5764" i="33" s="1"/>
  <c r="BT2778" i="33"/>
  <c r="BU2778" i="33"/>
  <c r="BU5764" i="33" s="1"/>
  <c r="BV2778" i="33"/>
  <c r="BW2778" i="33"/>
  <c r="BW5764" i="33" s="1"/>
  <c r="BX2778" i="33"/>
  <c r="BY2778" i="33"/>
  <c r="BY5764" i="33" s="1"/>
  <c r="BZ2778" i="33"/>
  <c r="CA2778" i="33"/>
  <c r="CA5764" i="33" s="1"/>
  <c r="CB2778" i="33"/>
  <c r="CC2778" i="33"/>
  <c r="CC5764" i="33" s="1"/>
  <c r="CD2778" i="33"/>
  <c r="CE2778" i="33"/>
  <c r="CE5764" i="33" s="1"/>
  <c r="CF2778" i="33"/>
  <c r="CG2778" i="33"/>
  <c r="CG5764" i="33" s="1"/>
  <c r="CH2778" i="33"/>
  <c r="CI2778" i="33"/>
  <c r="CI5764" i="33" s="1"/>
  <c r="CJ2778" i="33"/>
  <c r="CK2778" i="33"/>
  <c r="CK5764" i="33" s="1"/>
  <c r="CL2778" i="33"/>
  <c r="CM2778" i="33"/>
  <c r="CM5764" i="33" s="1"/>
  <c r="CN2778" i="33"/>
  <c r="CO2778" i="33"/>
  <c r="CO5764" i="33" s="1"/>
  <c r="CP2778" i="33"/>
  <c r="CQ2778" i="33"/>
  <c r="CQ5764" i="33" s="1"/>
  <c r="CR2778" i="33"/>
  <c r="CS2778" i="33"/>
  <c r="CS5764" i="33" s="1"/>
  <c r="CT2778" i="33"/>
  <c r="CU2778" i="33"/>
  <c r="CU5764" i="33" s="1"/>
  <c r="CV2778" i="33"/>
  <c r="CW2778" i="33"/>
  <c r="CW5764" i="33" s="1"/>
  <c r="CX2778" i="33"/>
  <c r="B2779" i="33"/>
  <c r="B5765" i="33" s="1"/>
  <c r="C2779" i="33"/>
  <c r="C5765" i="33" s="1"/>
  <c r="D2779" i="33"/>
  <c r="D5765" i="33" s="1"/>
  <c r="E2779" i="33"/>
  <c r="E5765" i="33" s="1"/>
  <c r="F2779" i="33"/>
  <c r="F5765" i="33" s="1"/>
  <c r="G2779" i="33"/>
  <c r="G5765" i="33" s="1"/>
  <c r="H2779" i="33"/>
  <c r="H5765" i="33" s="1"/>
  <c r="I2779" i="33"/>
  <c r="I5765" i="33" s="1"/>
  <c r="J2779" i="33"/>
  <c r="K2779" i="33"/>
  <c r="K5765" i="33" s="1"/>
  <c r="L2779" i="33"/>
  <c r="M2779" i="33"/>
  <c r="M5765" i="33" s="1"/>
  <c r="N2779" i="33"/>
  <c r="O2779" i="33"/>
  <c r="O5765" i="33" s="1"/>
  <c r="P2779" i="33"/>
  <c r="Q2779" i="33"/>
  <c r="Q5765" i="33" s="1"/>
  <c r="R2779" i="33"/>
  <c r="S2779" i="33"/>
  <c r="S5765" i="33" s="1"/>
  <c r="T2779" i="33"/>
  <c r="U2779" i="33"/>
  <c r="U5765" i="33" s="1"/>
  <c r="V2779" i="33"/>
  <c r="V5765" i="33" s="1"/>
  <c r="W2779" i="33"/>
  <c r="W5765" i="33" s="1"/>
  <c r="X2779" i="33"/>
  <c r="X5765" i="33" s="1"/>
  <c r="Y2779" i="33"/>
  <c r="Y5765" i="33" s="1"/>
  <c r="Z2779" i="33"/>
  <c r="AA2779" i="33"/>
  <c r="AA5765" i="33" s="1"/>
  <c r="AB2779" i="33"/>
  <c r="AC2779" i="33"/>
  <c r="AC5765" i="33" s="1"/>
  <c r="AD2779" i="33"/>
  <c r="AE2779" i="33"/>
  <c r="AE5765" i="33" s="1"/>
  <c r="AF2779" i="33"/>
  <c r="AG2779" i="33"/>
  <c r="AG5765" i="33" s="1"/>
  <c r="AH2779" i="33"/>
  <c r="AI2779" i="33"/>
  <c r="AI5765" i="33" s="1"/>
  <c r="AJ2779" i="33"/>
  <c r="AJ5765" i="33" s="1"/>
  <c r="AK2779" i="33"/>
  <c r="AK5765" i="33" s="1"/>
  <c r="AL2779" i="33"/>
  <c r="AL5765" i="33" s="1"/>
  <c r="AM2779" i="33"/>
  <c r="AM5765" i="33" s="1"/>
  <c r="AN2779" i="33"/>
  <c r="AO2779" i="33"/>
  <c r="AO5765" i="33" s="1"/>
  <c r="AP2779" i="33"/>
  <c r="AQ2779" i="33"/>
  <c r="AQ5765" i="33" s="1"/>
  <c r="AR2779" i="33"/>
  <c r="AS2779" i="33"/>
  <c r="AS5765" i="33" s="1"/>
  <c r="AT2779" i="33"/>
  <c r="AU2779" i="33"/>
  <c r="AU5765" i="33" s="1"/>
  <c r="AV2779" i="33"/>
  <c r="AW2779" i="33"/>
  <c r="AW5765" i="33" s="1"/>
  <c r="AX2779" i="33"/>
  <c r="AY2779" i="33"/>
  <c r="AY5765" i="33" s="1"/>
  <c r="AZ2779" i="33"/>
  <c r="BA2779" i="33"/>
  <c r="BA5765" i="33" s="1"/>
  <c r="BB2779" i="33"/>
  <c r="BC2779" i="33"/>
  <c r="BC5765" i="33" s="1"/>
  <c r="BD2779" i="33"/>
  <c r="BE2779" i="33"/>
  <c r="BE5765" i="33" s="1"/>
  <c r="BF2779" i="33"/>
  <c r="BG2779" i="33"/>
  <c r="BG5765" i="33" s="1"/>
  <c r="BH2779" i="33"/>
  <c r="BI2779" i="33"/>
  <c r="BI5765" i="33" s="1"/>
  <c r="BJ2779" i="33"/>
  <c r="BK2779" i="33"/>
  <c r="BK5765" i="33" s="1"/>
  <c r="BL2779" i="33"/>
  <c r="BM2779" i="33"/>
  <c r="BM5765" i="33" s="1"/>
  <c r="BN2779" i="33"/>
  <c r="BO2779" i="33"/>
  <c r="BO5765" i="33" s="1"/>
  <c r="BP2779" i="33"/>
  <c r="BQ2779" i="33"/>
  <c r="BQ5765" i="33" s="1"/>
  <c r="BR2779" i="33"/>
  <c r="BS2779" i="33"/>
  <c r="BS5765" i="33" s="1"/>
  <c r="BT2779" i="33"/>
  <c r="BU2779" i="33"/>
  <c r="BU5765" i="33" s="1"/>
  <c r="BV2779" i="33"/>
  <c r="BW2779" i="33"/>
  <c r="BW5765" i="33" s="1"/>
  <c r="BX2779" i="33"/>
  <c r="BY2779" i="33"/>
  <c r="BY5765" i="33" s="1"/>
  <c r="BZ2779" i="33"/>
  <c r="CA2779" i="33"/>
  <c r="CA5765" i="33" s="1"/>
  <c r="CB2779" i="33"/>
  <c r="CC2779" i="33"/>
  <c r="CC5765" i="33" s="1"/>
  <c r="CD2779" i="33"/>
  <c r="CE2779" i="33"/>
  <c r="CE5765" i="33" s="1"/>
  <c r="CF2779" i="33"/>
  <c r="CG2779" i="33"/>
  <c r="CG5765" i="33" s="1"/>
  <c r="CH2779" i="33"/>
  <c r="CI2779" i="33"/>
  <c r="CI5765" i="33" s="1"/>
  <c r="CJ2779" i="33"/>
  <c r="CK2779" i="33"/>
  <c r="CK5765" i="33" s="1"/>
  <c r="CL2779" i="33"/>
  <c r="CM2779" i="33"/>
  <c r="CM5765" i="33" s="1"/>
  <c r="CN2779" i="33"/>
  <c r="CO2779" i="33"/>
  <c r="CO5765" i="33" s="1"/>
  <c r="CP2779" i="33"/>
  <c r="CQ2779" i="33"/>
  <c r="CQ5765" i="33" s="1"/>
  <c r="CR2779" i="33"/>
  <c r="CS2779" i="33"/>
  <c r="CS5765" i="33" s="1"/>
  <c r="CT2779" i="33"/>
  <c r="CU2779" i="33"/>
  <c r="CU5765" i="33" s="1"/>
  <c r="CV2779" i="33"/>
  <c r="CW2779" i="33"/>
  <c r="CW5765" i="33" s="1"/>
  <c r="CX2779" i="33"/>
  <c r="B2780" i="33"/>
  <c r="B5766" i="33" s="1"/>
  <c r="C2780" i="33"/>
  <c r="C5766" i="33" s="1"/>
  <c r="D2780" i="33"/>
  <c r="D5766" i="33" s="1"/>
  <c r="E2780" i="33"/>
  <c r="E5766" i="33" s="1"/>
  <c r="F2780" i="33"/>
  <c r="F5766" i="33" s="1"/>
  <c r="G2780" i="33"/>
  <c r="G5766" i="33" s="1"/>
  <c r="H2780" i="33"/>
  <c r="H5766" i="33" s="1"/>
  <c r="I2780" i="33"/>
  <c r="I5766" i="33" s="1"/>
  <c r="J2780" i="33"/>
  <c r="K2780" i="33"/>
  <c r="K5766" i="33" s="1"/>
  <c r="L2780" i="33"/>
  <c r="M2780" i="33"/>
  <c r="M5766" i="33" s="1"/>
  <c r="N2780" i="33"/>
  <c r="O2780" i="33"/>
  <c r="O5766" i="33" s="1"/>
  <c r="P2780" i="33"/>
  <c r="Q2780" i="33"/>
  <c r="Q5766" i="33" s="1"/>
  <c r="R2780" i="33"/>
  <c r="S2780" i="33"/>
  <c r="S5766" i="33" s="1"/>
  <c r="T2780" i="33"/>
  <c r="U2780" i="33"/>
  <c r="U5766" i="33" s="1"/>
  <c r="V2780" i="33"/>
  <c r="V5766" i="33" s="1"/>
  <c r="W2780" i="33"/>
  <c r="W5766" i="33" s="1"/>
  <c r="X2780" i="33"/>
  <c r="X5766" i="33" s="1"/>
  <c r="Y2780" i="33"/>
  <c r="Y5766" i="33" s="1"/>
  <c r="Z2780" i="33"/>
  <c r="AA2780" i="33"/>
  <c r="AA5766" i="33" s="1"/>
  <c r="AB2780" i="33"/>
  <c r="AC2780" i="33"/>
  <c r="AC5766" i="33" s="1"/>
  <c r="AD2780" i="33"/>
  <c r="AE2780" i="33"/>
  <c r="AE5766" i="33" s="1"/>
  <c r="AF2780" i="33"/>
  <c r="AG2780" i="33"/>
  <c r="AG5766" i="33" s="1"/>
  <c r="AH2780" i="33"/>
  <c r="AI2780" i="33"/>
  <c r="AI5766" i="33" s="1"/>
  <c r="AJ2780" i="33"/>
  <c r="AJ5766" i="33" s="1"/>
  <c r="AK2780" i="33"/>
  <c r="AK5766" i="33" s="1"/>
  <c r="AL2780" i="33"/>
  <c r="AL5766" i="33" s="1"/>
  <c r="AM2780" i="33"/>
  <c r="AM5766" i="33" s="1"/>
  <c r="AN2780" i="33"/>
  <c r="AO2780" i="33"/>
  <c r="AO5766" i="33" s="1"/>
  <c r="AP2780" i="33"/>
  <c r="AQ2780" i="33"/>
  <c r="AQ5766" i="33" s="1"/>
  <c r="AR2780" i="33"/>
  <c r="AS2780" i="33"/>
  <c r="AS5766" i="33" s="1"/>
  <c r="AT2780" i="33"/>
  <c r="AU2780" i="33"/>
  <c r="AU5766" i="33" s="1"/>
  <c r="AV2780" i="33"/>
  <c r="AW2780" i="33"/>
  <c r="AW5766" i="33" s="1"/>
  <c r="AX2780" i="33"/>
  <c r="AY2780" i="33"/>
  <c r="AY5766" i="33" s="1"/>
  <c r="AZ2780" i="33"/>
  <c r="BA2780" i="33"/>
  <c r="BA5766" i="33" s="1"/>
  <c r="BB2780" i="33"/>
  <c r="BC2780" i="33"/>
  <c r="BC5766" i="33" s="1"/>
  <c r="BD2780" i="33"/>
  <c r="BE2780" i="33"/>
  <c r="BE5766" i="33" s="1"/>
  <c r="BF2780" i="33"/>
  <c r="BG2780" i="33"/>
  <c r="BG5766" i="33" s="1"/>
  <c r="BH2780" i="33"/>
  <c r="BI2780" i="33"/>
  <c r="BI5766" i="33" s="1"/>
  <c r="BJ2780" i="33"/>
  <c r="BK2780" i="33"/>
  <c r="BK5766" i="33" s="1"/>
  <c r="BL2780" i="33"/>
  <c r="BM2780" i="33"/>
  <c r="BM5766" i="33" s="1"/>
  <c r="BN2780" i="33"/>
  <c r="BO2780" i="33"/>
  <c r="BO5766" i="33" s="1"/>
  <c r="BP2780" i="33"/>
  <c r="BQ2780" i="33"/>
  <c r="BQ5766" i="33" s="1"/>
  <c r="BR2780" i="33"/>
  <c r="BS2780" i="33"/>
  <c r="BS5766" i="33" s="1"/>
  <c r="BT2780" i="33"/>
  <c r="BU2780" i="33"/>
  <c r="BU5766" i="33" s="1"/>
  <c r="BV2780" i="33"/>
  <c r="BW2780" i="33"/>
  <c r="BW5766" i="33" s="1"/>
  <c r="BX2780" i="33"/>
  <c r="BY2780" i="33"/>
  <c r="BY5766" i="33" s="1"/>
  <c r="BZ2780" i="33"/>
  <c r="CA2780" i="33"/>
  <c r="CA5766" i="33" s="1"/>
  <c r="CB2780" i="33"/>
  <c r="CC2780" i="33"/>
  <c r="CC5766" i="33" s="1"/>
  <c r="CD2780" i="33"/>
  <c r="CE2780" i="33"/>
  <c r="CE5766" i="33" s="1"/>
  <c r="CF2780" i="33"/>
  <c r="CG2780" i="33"/>
  <c r="CG5766" i="33" s="1"/>
  <c r="CH2780" i="33"/>
  <c r="CI2780" i="33"/>
  <c r="CI5766" i="33" s="1"/>
  <c r="CJ2780" i="33"/>
  <c r="CK2780" i="33"/>
  <c r="CK5766" i="33" s="1"/>
  <c r="CL2780" i="33"/>
  <c r="CM2780" i="33"/>
  <c r="CM5766" i="33" s="1"/>
  <c r="CN2780" i="33"/>
  <c r="CO2780" i="33"/>
  <c r="CO5766" i="33" s="1"/>
  <c r="CP2780" i="33"/>
  <c r="CQ2780" i="33"/>
  <c r="CQ5766" i="33" s="1"/>
  <c r="CR2780" i="33"/>
  <c r="CS2780" i="33"/>
  <c r="CS5766" i="33" s="1"/>
  <c r="CT2780" i="33"/>
  <c r="CU2780" i="33"/>
  <c r="CU5766" i="33" s="1"/>
  <c r="CV2780" i="33"/>
  <c r="CW2780" i="33"/>
  <c r="CW5766" i="33" s="1"/>
  <c r="CX2780" i="33"/>
  <c r="B2781" i="33"/>
  <c r="B5767" i="33" s="1"/>
  <c r="C2781" i="33"/>
  <c r="C5767" i="33" s="1"/>
  <c r="D2781" i="33"/>
  <c r="D5767" i="33" s="1"/>
  <c r="E2781" i="33"/>
  <c r="E5767" i="33" s="1"/>
  <c r="F2781" i="33"/>
  <c r="F5767" i="33" s="1"/>
  <c r="G2781" i="33"/>
  <c r="G5767" i="33" s="1"/>
  <c r="H2781" i="33"/>
  <c r="H5767" i="33" s="1"/>
  <c r="I2781" i="33"/>
  <c r="I5767" i="33" s="1"/>
  <c r="J2781" i="33"/>
  <c r="K2781" i="33"/>
  <c r="K5767" i="33" s="1"/>
  <c r="L2781" i="33"/>
  <c r="M2781" i="33"/>
  <c r="M5767" i="33" s="1"/>
  <c r="N2781" i="33"/>
  <c r="O2781" i="33"/>
  <c r="O5767" i="33" s="1"/>
  <c r="P2781" i="33"/>
  <c r="Q2781" i="33"/>
  <c r="Q5767" i="33" s="1"/>
  <c r="R2781" i="33"/>
  <c r="S2781" i="33"/>
  <c r="S5767" i="33" s="1"/>
  <c r="T2781" i="33"/>
  <c r="U2781" i="33"/>
  <c r="U5767" i="33" s="1"/>
  <c r="V2781" i="33"/>
  <c r="V5767" i="33" s="1"/>
  <c r="W2781" i="33"/>
  <c r="W5767" i="33" s="1"/>
  <c r="X2781" i="33"/>
  <c r="X5767" i="33" s="1"/>
  <c r="Y2781" i="33"/>
  <c r="Y5767" i="33" s="1"/>
  <c r="Z2781" i="33"/>
  <c r="AA2781" i="33"/>
  <c r="AA5767" i="33" s="1"/>
  <c r="AB2781" i="33"/>
  <c r="AC2781" i="33"/>
  <c r="AC5767" i="33" s="1"/>
  <c r="AD2781" i="33"/>
  <c r="AE2781" i="33"/>
  <c r="AE5767" i="33" s="1"/>
  <c r="AF2781" i="33"/>
  <c r="AG2781" i="33"/>
  <c r="AG5767" i="33" s="1"/>
  <c r="AH2781" i="33"/>
  <c r="AI2781" i="33"/>
  <c r="AI5767" i="33" s="1"/>
  <c r="AJ2781" i="33"/>
  <c r="AJ5767" i="33" s="1"/>
  <c r="AK2781" i="33"/>
  <c r="AK5767" i="33" s="1"/>
  <c r="AL2781" i="33"/>
  <c r="AL5767" i="33" s="1"/>
  <c r="AM2781" i="33"/>
  <c r="AM5767" i="33" s="1"/>
  <c r="AN2781" i="33"/>
  <c r="AO2781" i="33"/>
  <c r="AO5767" i="33" s="1"/>
  <c r="AP2781" i="33"/>
  <c r="AQ2781" i="33"/>
  <c r="AQ5767" i="33" s="1"/>
  <c r="AR2781" i="33"/>
  <c r="AS2781" i="33"/>
  <c r="AS5767" i="33" s="1"/>
  <c r="AT2781" i="33"/>
  <c r="AU2781" i="33"/>
  <c r="AU5767" i="33" s="1"/>
  <c r="AV2781" i="33"/>
  <c r="AW2781" i="33"/>
  <c r="AW5767" i="33" s="1"/>
  <c r="AX2781" i="33"/>
  <c r="AY2781" i="33"/>
  <c r="AY5767" i="33" s="1"/>
  <c r="AZ2781" i="33"/>
  <c r="BA2781" i="33"/>
  <c r="BA5767" i="33" s="1"/>
  <c r="BB2781" i="33"/>
  <c r="BC2781" i="33"/>
  <c r="BC5767" i="33" s="1"/>
  <c r="BD2781" i="33"/>
  <c r="BE2781" i="33"/>
  <c r="BE5767" i="33" s="1"/>
  <c r="BF2781" i="33"/>
  <c r="BG2781" i="33"/>
  <c r="BG5767" i="33" s="1"/>
  <c r="BH2781" i="33"/>
  <c r="BI2781" i="33"/>
  <c r="BI5767" i="33" s="1"/>
  <c r="BJ2781" i="33"/>
  <c r="BK2781" i="33"/>
  <c r="BK5767" i="33" s="1"/>
  <c r="BL2781" i="33"/>
  <c r="BM2781" i="33"/>
  <c r="BM5767" i="33" s="1"/>
  <c r="BN2781" i="33"/>
  <c r="BO2781" i="33"/>
  <c r="BO5767" i="33" s="1"/>
  <c r="BP2781" i="33"/>
  <c r="BQ2781" i="33"/>
  <c r="BQ5767" i="33" s="1"/>
  <c r="BR2781" i="33"/>
  <c r="BS2781" i="33"/>
  <c r="BS5767" i="33" s="1"/>
  <c r="BT2781" i="33"/>
  <c r="BU2781" i="33"/>
  <c r="BU5767" i="33" s="1"/>
  <c r="BV2781" i="33"/>
  <c r="BW2781" i="33"/>
  <c r="BW5767" i="33" s="1"/>
  <c r="BX2781" i="33"/>
  <c r="BY2781" i="33"/>
  <c r="BY5767" i="33" s="1"/>
  <c r="BZ2781" i="33"/>
  <c r="CA2781" i="33"/>
  <c r="CA5767" i="33" s="1"/>
  <c r="CB2781" i="33"/>
  <c r="CC2781" i="33"/>
  <c r="CC5767" i="33" s="1"/>
  <c r="CD2781" i="33"/>
  <c r="CE2781" i="33"/>
  <c r="CE5767" i="33" s="1"/>
  <c r="CF2781" i="33"/>
  <c r="CG2781" i="33"/>
  <c r="CG5767" i="33" s="1"/>
  <c r="CH2781" i="33"/>
  <c r="CI2781" i="33"/>
  <c r="CI5767" i="33" s="1"/>
  <c r="CJ2781" i="33"/>
  <c r="CK2781" i="33"/>
  <c r="CK5767" i="33" s="1"/>
  <c r="CL2781" i="33"/>
  <c r="CM2781" i="33"/>
  <c r="CM5767" i="33" s="1"/>
  <c r="CN2781" i="33"/>
  <c r="CO2781" i="33"/>
  <c r="CO5767" i="33" s="1"/>
  <c r="CP2781" i="33"/>
  <c r="CQ2781" i="33"/>
  <c r="CQ5767" i="33" s="1"/>
  <c r="CR2781" i="33"/>
  <c r="CS2781" i="33"/>
  <c r="CS5767" i="33" s="1"/>
  <c r="CT2781" i="33"/>
  <c r="CU2781" i="33"/>
  <c r="CU5767" i="33" s="1"/>
  <c r="CV2781" i="33"/>
  <c r="CW2781" i="33"/>
  <c r="CW5767" i="33" s="1"/>
  <c r="CX2781" i="33"/>
  <c r="B2782" i="33"/>
  <c r="B5768" i="33" s="1"/>
  <c r="C2782" i="33"/>
  <c r="C5768" i="33" s="1"/>
  <c r="D2782" i="33"/>
  <c r="D5768" i="33" s="1"/>
  <c r="E2782" i="33"/>
  <c r="E5768" i="33" s="1"/>
  <c r="F2782" i="33"/>
  <c r="F5768" i="33" s="1"/>
  <c r="G2782" i="33"/>
  <c r="G5768" i="33" s="1"/>
  <c r="H2782" i="33"/>
  <c r="H5768" i="33" s="1"/>
  <c r="I2782" i="33"/>
  <c r="I5768" i="33" s="1"/>
  <c r="J2782" i="33"/>
  <c r="K2782" i="33"/>
  <c r="K5768" i="33" s="1"/>
  <c r="L2782" i="33"/>
  <c r="M2782" i="33"/>
  <c r="M5768" i="33" s="1"/>
  <c r="N2782" i="33"/>
  <c r="O2782" i="33"/>
  <c r="O5768" i="33" s="1"/>
  <c r="P2782" i="33"/>
  <c r="Q2782" i="33"/>
  <c r="Q5768" i="33" s="1"/>
  <c r="R2782" i="33"/>
  <c r="S2782" i="33"/>
  <c r="S5768" i="33" s="1"/>
  <c r="T2782" i="33"/>
  <c r="U2782" i="33"/>
  <c r="U5768" i="33" s="1"/>
  <c r="V2782" i="33"/>
  <c r="V5768" i="33" s="1"/>
  <c r="W2782" i="33"/>
  <c r="W5768" i="33" s="1"/>
  <c r="X2782" i="33"/>
  <c r="X5768" i="33" s="1"/>
  <c r="Y2782" i="33"/>
  <c r="Y5768" i="33" s="1"/>
  <c r="Z2782" i="33"/>
  <c r="AA2782" i="33"/>
  <c r="AA5768" i="33" s="1"/>
  <c r="AB2782" i="33"/>
  <c r="AC2782" i="33"/>
  <c r="AC5768" i="33" s="1"/>
  <c r="AD2782" i="33"/>
  <c r="AE2782" i="33"/>
  <c r="AE5768" i="33" s="1"/>
  <c r="AF2782" i="33"/>
  <c r="AG2782" i="33"/>
  <c r="AG5768" i="33" s="1"/>
  <c r="AH2782" i="33"/>
  <c r="AI2782" i="33"/>
  <c r="AI5768" i="33" s="1"/>
  <c r="AJ2782" i="33"/>
  <c r="AJ5768" i="33" s="1"/>
  <c r="AK2782" i="33"/>
  <c r="AK5768" i="33" s="1"/>
  <c r="AL2782" i="33"/>
  <c r="AL5768" i="33" s="1"/>
  <c r="AM2782" i="33"/>
  <c r="AM5768" i="33" s="1"/>
  <c r="AN2782" i="33"/>
  <c r="AO2782" i="33"/>
  <c r="AO5768" i="33" s="1"/>
  <c r="AP2782" i="33"/>
  <c r="AQ2782" i="33"/>
  <c r="AQ5768" i="33" s="1"/>
  <c r="AR2782" i="33"/>
  <c r="AS2782" i="33"/>
  <c r="AS5768" i="33" s="1"/>
  <c r="AT2782" i="33"/>
  <c r="AU2782" i="33"/>
  <c r="AU5768" i="33" s="1"/>
  <c r="AV2782" i="33"/>
  <c r="AW2782" i="33"/>
  <c r="AW5768" i="33" s="1"/>
  <c r="AX2782" i="33"/>
  <c r="AY2782" i="33"/>
  <c r="AY5768" i="33" s="1"/>
  <c r="AZ2782" i="33"/>
  <c r="BA2782" i="33"/>
  <c r="BA5768" i="33" s="1"/>
  <c r="BB2782" i="33"/>
  <c r="BC2782" i="33"/>
  <c r="BC5768" i="33" s="1"/>
  <c r="BD2782" i="33"/>
  <c r="BE2782" i="33"/>
  <c r="BE5768" i="33" s="1"/>
  <c r="BF2782" i="33"/>
  <c r="BG2782" i="33"/>
  <c r="BG5768" i="33" s="1"/>
  <c r="BH2782" i="33"/>
  <c r="BI2782" i="33"/>
  <c r="BI5768" i="33" s="1"/>
  <c r="BJ2782" i="33"/>
  <c r="BK2782" i="33"/>
  <c r="BK5768" i="33" s="1"/>
  <c r="BL2782" i="33"/>
  <c r="BM2782" i="33"/>
  <c r="BM5768" i="33" s="1"/>
  <c r="BN2782" i="33"/>
  <c r="BO2782" i="33"/>
  <c r="BO5768" i="33" s="1"/>
  <c r="BP2782" i="33"/>
  <c r="BQ2782" i="33"/>
  <c r="BQ5768" i="33" s="1"/>
  <c r="BR2782" i="33"/>
  <c r="BS2782" i="33"/>
  <c r="BS5768" i="33" s="1"/>
  <c r="BT2782" i="33"/>
  <c r="BU2782" i="33"/>
  <c r="BU5768" i="33" s="1"/>
  <c r="BV2782" i="33"/>
  <c r="BW2782" i="33"/>
  <c r="BW5768" i="33" s="1"/>
  <c r="BX2782" i="33"/>
  <c r="BY2782" i="33"/>
  <c r="BY5768" i="33" s="1"/>
  <c r="BZ2782" i="33"/>
  <c r="CA2782" i="33"/>
  <c r="CA5768" i="33" s="1"/>
  <c r="CB2782" i="33"/>
  <c r="CC2782" i="33"/>
  <c r="CC5768" i="33" s="1"/>
  <c r="CD2782" i="33"/>
  <c r="CE2782" i="33"/>
  <c r="CE5768" i="33" s="1"/>
  <c r="CF2782" i="33"/>
  <c r="CG2782" i="33"/>
  <c r="CG5768" i="33" s="1"/>
  <c r="CH2782" i="33"/>
  <c r="CI2782" i="33"/>
  <c r="CI5768" i="33" s="1"/>
  <c r="CJ2782" i="33"/>
  <c r="CK2782" i="33"/>
  <c r="CK5768" i="33" s="1"/>
  <c r="CL2782" i="33"/>
  <c r="CM2782" i="33"/>
  <c r="CM5768" i="33" s="1"/>
  <c r="CN2782" i="33"/>
  <c r="CO2782" i="33"/>
  <c r="CO5768" i="33" s="1"/>
  <c r="CP2782" i="33"/>
  <c r="CQ2782" i="33"/>
  <c r="CQ5768" i="33" s="1"/>
  <c r="CR2782" i="33"/>
  <c r="CS2782" i="33"/>
  <c r="CS5768" i="33" s="1"/>
  <c r="CT2782" i="33"/>
  <c r="CU2782" i="33"/>
  <c r="CU5768" i="33" s="1"/>
  <c r="CV2782" i="33"/>
  <c r="CW2782" i="33"/>
  <c r="CW5768" i="33" s="1"/>
  <c r="CX2782" i="33"/>
  <c r="B2783" i="33"/>
  <c r="B5769" i="33" s="1"/>
  <c r="C2783" i="33"/>
  <c r="C5769" i="33" s="1"/>
  <c r="D2783" i="33"/>
  <c r="D5769" i="33" s="1"/>
  <c r="E2783" i="33"/>
  <c r="E5769" i="33" s="1"/>
  <c r="F2783" i="33"/>
  <c r="F5769" i="33" s="1"/>
  <c r="G2783" i="33"/>
  <c r="G5769" i="33" s="1"/>
  <c r="H2783" i="33"/>
  <c r="H5769" i="33" s="1"/>
  <c r="I2783" i="33"/>
  <c r="I5769" i="33" s="1"/>
  <c r="J2783" i="33"/>
  <c r="K2783" i="33"/>
  <c r="K5769" i="33" s="1"/>
  <c r="L2783" i="33"/>
  <c r="M2783" i="33"/>
  <c r="M5769" i="33" s="1"/>
  <c r="N2783" i="33"/>
  <c r="O2783" i="33"/>
  <c r="O5769" i="33" s="1"/>
  <c r="P2783" i="33"/>
  <c r="Q2783" i="33"/>
  <c r="Q5769" i="33" s="1"/>
  <c r="R2783" i="33"/>
  <c r="S2783" i="33"/>
  <c r="S5769" i="33" s="1"/>
  <c r="T2783" i="33"/>
  <c r="U2783" i="33"/>
  <c r="U5769" i="33" s="1"/>
  <c r="V2783" i="33"/>
  <c r="V5769" i="33" s="1"/>
  <c r="W2783" i="33"/>
  <c r="W5769" i="33" s="1"/>
  <c r="X2783" i="33"/>
  <c r="X5769" i="33" s="1"/>
  <c r="Y2783" i="33"/>
  <c r="Y5769" i="33" s="1"/>
  <c r="Z2783" i="33"/>
  <c r="AA2783" i="33"/>
  <c r="AA5769" i="33" s="1"/>
  <c r="AB2783" i="33"/>
  <c r="AC2783" i="33"/>
  <c r="AC5769" i="33" s="1"/>
  <c r="AD2783" i="33"/>
  <c r="AE2783" i="33"/>
  <c r="AE5769" i="33" s="1"/>
  <c r="AF2783" i="33"/>
  <c r="AG2783" i="33"/>
  <c r="AG5769" i="33" s="1"/>
  <c r="AH2783" i="33"/>
  <c r="AI2783" i="33"/>
  <c r="AI5769" i="33" s="1"/>
  <c r="AJ2783" i="33"/>
  <c r="AJ5769" i="33" s="1"/>
  <c r="AK2783" i="33"/>
  <c r="AK5769" i="33" s="1"/>
  <c r="AL2783" i="33"/>
  <c r="AL5769" i="33" s="1"/>
  <c r="AM2783" i="33"/>
  <c r="AM5769" i="33" s="1"/>
  <c r="AN2783" i="33"/>
  <c r="AO2783" i="33"/>
  <c r="AO5769" i="33" s="1"/>
  <c r="AP2783" i="33"/>
  <c r="AQ2783" i="33"/>
  <c r="AQ5769" i="33" s="1"/>
  <c r="AR2783" i="33"/>
  <c r="AS2783" i="33"/>
  <c r="AS5769" i="33" s="1"/>
  <c r="AT2783" i="33"/>
  <c r="AU2783" i="33"/>
  <c r="AU5769" i="33" s="1"/>
  <c r="AV2783" i="33"/>
  <c r="AW2783" i="33"/>
  <c r="AW5769" i="33" s="1"/>
  <c r="AX2783" i="33"/>
  <c r="AY2783" i="33"/>
  <c r="AY5769" i="33" s="1"/>
  <c r="AZ2783" i="33"/>
  <c r="BA2783" i="33"/>
  <c r="BA5769" i="33" s="1"/>
  <c r="BB2783" i="33"/>
  <c r="BC2783" i="33"/>
  <c r="BC5769" i="33" s="1"/>
  <c r="BD2783" i="33"/>
  <c r="BE2783" i="33"/>
  <c r="BE5769" i="33" s="1"/>
  <c r="BF2783" i="33"/>
  <c r="BG2783" i="33"/>
  <c r="BG5769" i="33" s="1"/>
  <c r="BH2783" i="33"/>
  <c r="BI2783" i="33"/>
  <c r="BI5769" i="33" s="1"/>
  <c r="BJ2783" i="33"/>
  <c r="BK2783" i="33"/>
  <c r="BK5769" i="33" s="1"/>
  <c r="BL2783" i="33"/>
  <c r="BM2783" i="33"/>
  <c r="BM5769" i="33" s="1"/>
  <c r="BN2783" i="33"/>
  <c r="BO2783" i="33"/>
  <c r="BO5769" i="33" s="1"/>
  <c r="BP2783" i="33"/>
  <c r="BQ2783" i="33"/>
  <c r="BQ5769" i="33" s="1"/>
  <c r="BR2783" i="33"/>
  <c r="BS2783" i="33"/>
  <c r="BS5769" i="33" s="1"/>
  <c r="BT2783" i="33"/>
  <c r="BU2783" i="33"/>
  <c r="BU5769" i="33" s="1"/>
  <c r="BV2783" i="33"/>
  <c r="BW2783" i="33"/>
  <c r="BW5769" i="33" s="1"/>
  <c r="BX2783" i="33"/>
  <c r="BY2783" i="33"/>
  <c r="BY5769" i="33" s="1"/>
  <c r="BZ2783" i="33"/>
  <c r="CA2783" i="33"/>
  <c r="CA5769" i="33" s="1"/>
  <c r="CB2783" i="33"/>
  <c r="CC2783" i="33"/>
  <c r="CC5769" i="33" s="1"/>
  <c r="CD2783" i="33"/>
  <c r="CE2783" i="33"/>
  <c r="CE5769" i="33" s="1"/>
  <c r="CF2783" i="33"/>
  <c r="CG2783" i="33"/>
  <c r="CG5769" i="33" s="1"/>
  <c r="CH2783" i="33"/>
  <c r="CI2783" i="33"/>
  <c r="CI5769" i="33" s="1"/>
  <c r="CJ2783" i="33"/>
  <c r="CK2783" i="33"/>
  <c r="CK5769" i="33" s="1"/>
  <c r="CL2783" i="33"/>
  <c r="CM2783" i="33"/>
  <c r="CM5769" i="33" s="1"/>
  <c r="CN2783" i="33"/>
  <c r="CO2783" i="33"/>
  <c r="CO5769" i="33" s="1"/>
  <c r="CP2783" i="33"/>
  <c r="CQ2783" i="33"/>
  <c r="CQ5769" i="33" s="1"/>
  <c r="CR2783" i="33"/>
  <c r="CS2783" i="33"/>
  <c r="CS5769" i="33" s="1"/>
  <c r="CT2783" i="33"/>
  <c r="CU2783" i="33"/>
  <c r="CU5769" i="33" s="1"/>
  <c r="CV2783" i="33"/>
  <c r="CW2783" i="33"/>
  <c r="CW5769" i="33" s="1"/>
  <c r="CX2783" i="33"/>
  <c r="B2784" i="33"/>
  <c r="B5770" i="33" s="1"/>
  <c r="C2784" i="33"/>
  <c r="C5770" i="33" s="1"/>
  <c r="D2784" i="33"/>
  <c r="D5770" i="33" s="1"/>
  <c r="E2784" i="33"/>
  <c r="E5770" i="33" s="1"/>
  <c r="F2784" i="33"/>
  <c r="F5770" i="33" s="1"/>
  <c r="G2784" i="33"/>
  <c r="G5770" i="33" s="1"/>
  <c r="H2784" i="33"/>
  <c r="H5770" i="33" s="1"/>
  <c r="I2784" i="33"/>
  <c r="I5770" i="33" s="1"/>
  <c r="J2784" i="33"/>
  <c r="K2784" i="33"/>
  <c r="K5770" i="33" s="1"/>
  <c r="L2784" i="33"/>
  <c r="M2784" i="33"/>
  <c r="M5770" i="33" s="1"/>
  <c r="N2784" i="33"/>
  <c r="O2784" i="33"/>
  <c r="O5770" i="33" s="1"/>
  <c r="P2784" i="33"/>
  <c r="Q2784" i="33"/>
  <c r="Q5770" i="33" s="1"/>
  <c r="R2784" i="33"/>
  <c r="S2784" i="33"/>
  <c r="S5770" i="33" s="1"/>
  <c r="T2784" i="33"/>
  <c r="U2784" i="33"/>
  <c r="U5770" i="33" s="1"/>
  <c r="V2784" i="33"/>
  <c r="V5770" i="33" s="1"/>
  <c r="W2784" i="33"/>
  <c r="W5770" i="33" s="1"/>
  <c r="X2784" i="33"/>
  <c r="X5770" i="33" s="1"/>
  <c r="Y2784" i="33"/>
  <c r="Y5770" i="33" s="1"/>
  <c r="Z2784" i="33"/>
  <c r="AA2784" i="33"/>
  <c r="AA5770" i="33" s="1"/>
  <c r="AB2784" i="33"/>
  <c r="AC2784" i="33"/>
  <c r="AC5770" i="33" s="1"/>
  <c r="AD2784" i="33"/>
  <c r="AE2784" i="33"/>
  <c r="AE5770" i="33" s="1"/>
  <c r="AF2784" i="33"/>
  <c r="AG2784" i="33"/>
  <c r="AG5770" i="33" s="1"/>
  <c r="AH2784" i="33"/>
  <c r="AI2784" i="33"/>
  <c r="AI5770" i="33" s="1"/>
  <c r="AJ2784" i="33"/>
  <c r="AJ5770" i="33" s="1"/>
  <c r="AK2784" i="33"/>
  <c r="AK5770" i="33" s="1"/>
  <c r="AL2784" i="33"/>
  <c r="AL5770" i="33" s="1"/>
  <c r="AM2784" i="33"/>
  <c r="AM5770" i="33" s="1"/>
  <c r="AN2784" i="33"/>
  <c r="AO2784" i="33"/>
  <c r="AO5770" i="33" s="1"/>
  <c r="AP2784" i="33"/>
  <c r="AQ2784" i="33"/>
  <c r="AQ5770" i="33" s="1"/>
  <c r="AR2784" i="33"/>
  <c r="AS2784" i="33"/>
  <c r="AS5770" i="33" s="1"/>
  <c r="AT2784" i="33"/>
  <c r="AU2784" i="33"/>
  <c r="AU5770" i="33" s="1"/>
  <c r="AV2784" i="33"/>
  <c r="AW2784" i="33"/>
  <c r="AW5770" i="33" s="1"/>
  <c r="AX2784" i="33"/>
  <c r="AY2784" i="33"/>
  <c r="AY5770" i="33" s="1"/>
  <c r="AZ2784" i="33"/>
  <c r="BA2784" i="33"/>
  <c r="BA5770" i="33" s="1"/>
  <c r="BB2784" i="33"/>
  <c r="BC2784" i="33"/>
  <c r="BC5770" i="33" s="1"/>
  <c r="BD2784" i="33"/>
  <c r="BE2784" i="33"/>
  <c r="BE5770" i="33" s="1"/>
  <c r="BF2784" i="33"/>
  <c r="BG2784" i="33"/>
  <c r="BG5770" i="33" s="1"/>
  <c r="BH2784" i="33"/>
  <c r="BI2784" i="33"/>
  <c r="BI5770" i="33" s="1"/>
  <c r="BJ2784" i="33"/>
  <c r="BK2784" i="33"/>
  <c r="BK5770" i="33" s="1"/>
  <c r="BL2784" i="33"/>
  <c r="BM2784" i="33"/>
  <c r="BM5770" i="33" s="1"/>
  <c r="BN2784" i="33"/>
  <c r="BO2784" i="33"/>
  <c r="BO5770" i="33" s="1"/>
  <c r="BP2784" i="33"/>
  <c r="BQ2784" i="33"/>
  <c r="BQ5770" i="33" s="1"/>
  <c r="BR2784" i="33"/>
  <c r="BS2784" i="33"/>
  <c r="BS5770" i="33" s="1"/>
  <c r="BT2784" i="33"/>
  <c r="BU2784" i="33"/>
  <c r="BU5770" i="33" s="1"/>
  <c r="BV2784" i="33"/>
  <c r="BW2784" i="33"/>
  <c r="BW5770" i="33" s="1"/>
  <c r="BX2784" i="33"/>
  <c r="BY2784" i="33"/>
  <c r="BY5770" i="33" s="1"/>
  <c r="BZ2784" i="33"/>
  <c r="CA2784" i="33"/>
  <c r="CA5770" i="33" s="1"/>
  <c r="CB2784" i="33"/>
  <c r="CC2784" i="33"/>
  <c r="CC5770" i="33" s="1"/>
  <c r="CD2784" i="33"/>
  <c r="CE2784" i="33"/>
  <c r="CE5770" i="33" s="1"/>
  <c r="CF2784" i="33"/>
  <c r="CG2784" i="33"/>
  <c r="CG5770" i="33" s="1"/>
  <c r="CH2784" i="33"/>
  <c r="CI2784" i="33"/>
  <c r="CI5770" i="33" s="1"/>
  <c r="CJ2784" i="33"/>
  <c r="CK2784" i="33"/>
  <c r="CK5770" i="33" s="1"/>
  <c r="CL2784" i="33"/>
  <c r="CM2784" i="33"/>
  <c r="CM5770" i="33" s="1"/>
  <c r="CN2784" i="33"/>
  <c r="CO2784" i="33"/>
  <c r="CO5770" i="33" s="1"/>
  <c r="CP2784" i="33"/>
  <c r="CQ2784" i="33"/>
  <c r="CQ5770" i="33" s="1"/>
  <c r="CR2784" i="33"/>
  <c r="CS2784" i="33"/>
  <c r="CS5770" i="33" s="1"/>
  <c r="CT2784" i="33"/>
  <c r="CU2784" i="33"/>
  <c r="CU5770" i="33" s="1"/>
  <c r="CV2784" i="33"/>
  <c r="CW2784" i="33"/>
  <c r="CW5770" i="33" s="1"/>
  <c r="CX2784" i="33"/>
  <c r="B2785" i="33"/>
  <c r="B5771" i="33" s="1"/>
  <c r="C2785" i="33"/>
  <c r="C5771" i="33" s="1"/>
  <c r="D2785" i="33"/>
  <c r="D5771" i="33" s="1"/>
  <c r="E2785" i="33"/>
  <c r="E5771" i="33" s="1"/>
  <c r="F2785" i="33"/>
  <c r="F5771" i="33" s="1"/>
  <c r="G2785" i="33"/>
  <c r="G5771" i="33" s="1"/>
  <c r="H2785" i="33"/>
  <c r="H5771" i="33" s="1"/>
  <c r="I2785" i="33"/>
  <c r="I5771" i="33" s="1"/>
  <c r="J2785" i="33"/>
  <c r="K2785" i="33"/>
  <c r="K5771" i="33" s="1"/>
  <c r="L2785" i="33"/>
  <c r="M2785" i="33"/>
  <c r="M5771" i="33" s="1"/>
  <c r="N2785" i="33"/>
  <c r="O2785" i="33"/>
  <c r="O5771" i="33" s="1"/>
  <c r="P2785" i="33"/>
  <c r="Q2785" i="33"/>
  <c r="Q5771" i="33" s="1"/>
  <c r="R2785" i="33"/>
  <c r="S2785" i="33"/>
  <c r="S5771" i="33" s="1"/>
  <c r="T2785" i="33"/>
  <c r="U2785" i="33"/>
  <c r="U5771" i="33" s="1"/>
  <c r="V2785" i="33"/>
  <c r="V5771" i="33" s="1"/>
  <c r="W2785" i="33"/>
  <c r="W5771" i="33" s="1"/>
  <c r="X2785" i="33"/>
  <c r="X5771" i="33" s="1"/>
  <c r="Y2785" i="33"/>
  <c r="Y5771" i="33" s="1"/>
  <c r="Z2785" i="33"/>
  <c r="AA2785" i="33"/>
  <c r="AA5771" i="33" s="1"/>
  <c r="AB2785" i="33"/>
  <c r="AC2785" i="33"/>
  <c r="AC5771" i="33" s="1"/>
  <c r="AD2785" i="33"/>
  <c r="AE2785" i="33"/>
  <c r="AE5771" i="33" s="1"/>
  <c r="AF2785" i="33"/>
  <c r="AG2785" i="33"/>
  <c r="AG5771" i="33" s="1"/>
  <c r="AH2785" i="33"/>
  <c r="AI2785" i="33"/>
  <c r="AI5771" i="33" s="1"/>
  <c r="AJ2785" i="33"/>
  <c r="AJ5771" i="33" s="1"/>
  <c r="AK2785" i="33"/>
  <c r="AK5771" i="33" s="1"/>
  <c r="AL2785" i="33"/>
  <c r="AL5771" i="33" s="1"/>
  <c r="AM2785" i="33"/>
  <c r="AM5771" i="33" s="1"/>
  <c r="AN2785" i="33"/>
  <c r="AO2785" i="33"/>
  <c r="AO5771" i="33" s="1"/>
  <c r="AP2785" i="33"/>
  <c r="AQ2785" i="33"/>
  <c r="AQ5771" i="33" s="1"/>
  <c r="AR2785" i="33"/>
  <c r="AS2785" i="33"/>
  <c r="AS5771" i="33" s="1"/>
  <c r="AT2785" i="33"/>
  <c r="AU2785" i="33"/>
  <c r="AU5771" i="33" s="1"/>
  <c r="AV2785" i="33"/>
  <c r="AW2785" i="33"/>
  <c r="AW5771" i="33" s="1"/>
  <c r="AX2785" i="33"/>
  <c r="AY2785" i="33"/>
  <c r="AY5771" i="33" s="1"/>
  <c r="AZ2785" i="33"/>
  <c r="BA2785" i="33"/>
  <c r="BA5771" i="33" s="1"/>
  <c r="BB2785" i="33"/>
  <c r="BC2785" i="33"/>
  <c r="BC5771" i="33" s="1"/>
  <c r="BD2785" i="33"/>
  <c r="BE2785" i="33"/>
  <c r="BE5771" i="33" s="1"/>
  <c r="BF2785" i="33"/>
  <c r="BG2785" i="33"/>
  <c r="BG5771" i="33" s="1"/>
  <c r="BH2785" i="33"/>
  <c r="BI2785" i="33"/>
  <c r="BI5771" i="33" s="1"/>
  <c r="BJ2785" i="33"/>
  <c r="BK2785" i="33"/>
  <c r="BK5771" i="33" s="1"/>
  <c r="BL2785" i="33"/>
  <c r="BM2785" i="33"/>
  <c r="BM5771" i="33" s="1"/>
  <c r="BN2785" i="33"/>
  <c r="BO2785" i="33"/>
  <c r="BO5771" i="33" s="1"/>
  <c r="BP2785" i="33"/>
  <c r="BQ2785" i="33"/>
  <c r="BQ5771" i="33" s="1"/>
  <c r="BR2785" i="33"/>
  <c r="BS2785" i="33"/>
  <c r="BS5771" i="33" s="1"/>
  <c r="BT2785" i="33"/>
  <c r="BU2785" i="33"/>
  <c r="BU5771" i="33" s="1"/>
  <c r="BV2785" i="33"/>
  <c r="BW2785" i="33"/>
  <c r="BW5771" i="33" s="1"/>
  <c r="BX2785" i="33"/>
  <c r="BY2785" i="33"/>
  <c r="BY5771" i="33" s="1"/>
  <c r="BZ2785" i="33"/>
  <c r="CA2785" i="33"/>
  <c r="CA5771" i="33" s="1"/>
  <c r="CB2785" i="33"/>
  <c r="CC2785" i="33"/>
  <c r="CC5771" i="33" s="1"/>
  <c r="CD2785" i="33"/>
  <c r="CE2785" i="33"/>
  <c r="CE5771" i="33" s="1"/>
  <c r="CF2785" i="33"/>
  <c r="CG2785" i="33"/>
  <c r="CG5771" i="33" s="1"/>
  <c r="CH2785" i="33"/>
  <c r="CI2785" i="33"/>
  <c r="CI5771" i="33" s="1"/>
  <c r="CJ2785" i="33"/>
  <c r="CK2785" i="33"/>
  <c r="CK5771" i="33" s="1"/>
  <c r="CL2785" i="33"/>
  <c r="CM2785" i="33"/>
  <c r="CM5771" i="33" s="1"/>
  <c r="CN2785" i="33"/>
  <c r="CO2785" i="33"/>
  <c r="CO5771" i="33" s="1"/>
  <c r="CP2785" i="33"/>
  <c r="CQ2785" i="33"/>
  <c r="CQ5771" i="33" s="1"/>
  <c r="CR2785" i="33"/>
  <c r="CS2785" i="33"/>
  <c r="CS5771" i="33" s="1"/>
  <c r="CT2785" i="33"/>
  <c r="CU2785" i="33"/>
  <c r="CU5771" i="33" s="1"/>
  <c r="CV2785" i="33"/>
  <c r="CW2785" i="33"/>
  <c r="CW5771" i="33" s="1"/>
  <c r="CX2785" i="33"/>
  <c r="B2786" i="33"/>
  <c r="B5772" i="33" s="1"/>
  <c r="C2786" i="33"/>
  <c r="C5772" i="33" s="1"/>
  <c r="D2786" i="33"/>
  <c r="D5772" i="33" s="1"/>
  <c r="E2786" i="33"/>
  <c r="E5772" i="33" s="1"/>
  <c r="F2786" i="33"/>
  <c r="F5772" i="33" s="1"/>
  <c r="G2786" i="33"/>
  <c r="G5772" i="33" s="1"/>
  <c r="H2786" i="33"/>
  <c r="H5772" i="33" s="1"/>
  <c r="I2786" i="33"/>
  <c r="I5772" i="33" s="1"/>
  <c r="J2786" i="33"/>
  <c r="K2786" i="33"/>
  <c r="K5772" i="33" s="1"/>
  <c r="L2786" i="33"/>
  <c r="M2786" i="33"/>
  <c r="M5772" i="33" s="1"/>
  <c r="N2786" i="33"/>
  <c r="O2786" i="33"/>
  <c r="O5772" i="33" s="1"/>
  <c r="P2786" i="33"/>
  <c r="Q2786" i="33"/>
  <c r="Q5772" i="33" s="1"/>
  <c r="R2786" i="33"/>
  <c r="S2786" i="33"/>
  <c r="S5772" i="33" s="1"/>
  <c r="T2786" i="33"/>
  <c r="U2786" i="33"/>
  <c r="U5772" i="33" s="1"/>
  <c r="V2786" i="33"/>
  <c r="V5772" i="33" s="1"/>
  <c r="W2786" i="33"/>
  <c r="W5772" i="33" s="1"/>
  <c r="X2786" i="33"/>
  <c r="X5772" i="33" s="1"/>
  <c r="Y2786" i="33"/>
  <c r="Y5772" i="33" s="1"/>
  <c r="Z2786" i="33"/>
  <c r="AA2786" i="33"/>
  <c r="AA5772" i="33" s="1"/>
  <c r="AB2786" i="33"/>
  <c r="AC2786" i="33"/>
  <c r="AC5772" i="33" s="1"/>
  <c r="AD2786" i="33"/>
  <c r="AE2786" i="33"/>
  <c r="AE5772" i="33" s="1"/>
  <c r="AF2786" i="33"/>
  <c r="AG2786" i="33"/>
  <c r="AG5772" i="33" s="1"/>
  <c r="AH2786" i="33"/>
  <c r="AI2786" i="33"/>
  <c r="AI5772" i="33" s="1"/>
  <c r="AJ2786" i="33"/>
  <c r="AJ5772" i="33" s="1"/>
  <c r="AK2786" i="33"/>
  <c r="AK5772" i="33" s="1"/>
  <c r="AL2786" i="33"/>
  <c r="AL5772" i="33" s="1"/>
  <c r="AM2786" i="33"/>
  <c r="AM5772" i="33" s="1"/>
  <c r="AN2786" i="33"/>
  <c r="AO2786" i="33"/>
  <c r="AO5772" i="33" s="1"/>
  <c r="AP2786" i="33"/>
  <c r="AQ2786" i="33"/>
  <c r="AQ5772" i="33" s="1"/>
  <c r="AR2786" i="33"/>
  <c r="AS2786" i="33"/>
  <c r="AS5772" i="33" s="1"/>
  <c r="AT2786" i="33"/>
  <c r="AU2786" i="33"/>
  <c r="AU5772" i="33" s="1"/>
  <c r="AV2786" i="33"/>
  <c r="AW2786" i="33"/>
  <c r="AW5772" i="33" s="1"/>
  <c r="AX2786" i="33"/>
  <c r="AY2786" i="33"/>
  <c r="AY5772" i="33" s="1"/>
  <c r="AZ2786" i="33"/>
  <c r="BA2786" i="33"/>
  <c r="BA5772" i="33" s="1"/>
  <c r="BB2786" i="33"/>
  <c r="BC2786" i="33"/>
  <c r="BC5772" i="33" s="1"/>
  <c r="BD2786" i="33"/>
  <c r="BE2786" i="33"/>
  <c r="BE5772" i="33" s="1"/>
  <c r="BF2786" i="33"/>
  <c r="BG2786" i="33"/>
  <c r="BG5772" i="33" s="1"/>
  <c r="BH2786" i="33"/>
  <c r="BI2786" i="33"/>
  <c r="BI5772" i="33" s="1"/>
  <c r="BJ2786" i="33"/>
  <c r="BK2786" i="33"/>
  <c r="BK5772" i="33" s="1"/>
  <c r="BL2786" i="33"/>
  <c r="BM2786" i="33"/>
  <c r="BM5772" i="33" s="1"/>
  <c r="BN2786" i="33"/>
  <c r="BO2786" i="33"/>
  <c r="BO5772" i="33" s="1"/>
  <c r="BP2786" i="33"/>
  <c r="BQ2786" i="33"/>
  <c r="BQ5772" i="33" s="1"/>
  <c r="BR2786" i="33"/>
  <c r="BS2786" i="33"/>
  <c r="BS5772" i="33" s="1"/>
  <c r="BT2786" i="33"/>
  <c r="BU2786" i="33"/>
  <c r="BU5772" i="33" s="1"/>
  <c r="BV2786" i="33"/>
  <c r="BW2786" i="33"/>
  <c r="BW5772" i="33" s="1"/>
  <c r="BX2786" i="33"/>
  <c r="BY2786" i="33"/>
  <c r="BY5772" i="33" s="1"/>
  <c r="BZ2786" i="33"/>
  <c r="CA2786" i="33"/>
  <c r="CA5772" i="33" s="1"/>
  <c r="CB2786" i="33"/>
  <c r="CC2786" i="33"/>
  <c r="CC5772" i="33" s="1"/>
  <c r="CD2786" i="33"/>
  <c r="CE2786" i="33"/>
  <c r="CE5772" i="33" s="1"/>
  <c r="CF2786" i="33"/>
  <c r="CG2786" i="33"/>
  <c r="CG5772" i="33" s="1"/>
  <c r="CH2786" i="33"/>
  <c r="CI2786" i="33"/>
  <c r="CI5772" i="33" s="1"/>
  <c r="CJ2786" i="33"/>
  <c r="CK2786" i="33"/>
  <c r="CK5772" i="33" s="1"/>
  <c r="CL2786" i="33"/>
  <c r="CM2786" i="33"/>
  <c r="CM5772" i="33" s="1"/>
  <c r="CN2786" i="33"/>
  <c r="CO2786" i="33"/>
  <c r="CO5772" i="33" s="1"/>
  <c r="CP2786" i="33"/>
  <c r="CQ2786" i="33"/>
  <c r="CQ5772" i="33" s="1"/>
  <c r="CR2786" i="33"/>
  <c r="CS2786" i="33"/>
  <c r="CS5772" i="33" s="1"/>
  <c r="CT2786" i="33"/>
  <c r="CU2786" i="33"/>
  <c r="CU5772" i="33" s="1"/>
  <c r="CV2786" i="33"/>
  <c r="CW2786" i="33"/>
  <c r="CW5772" i="33" s="1"/>
  <c r="CX2786" i="33"/>
  <c r="B2787" i="33"/>
  <c r="B5773" i="33" s="1"/>
  <c r="C2787" i="33"/>
  <c r="C5773" i="33" s="1"/>
  <c r="D2787" i="33"/>
  <c r="D5773" i="33" s="1"/>
  <c r="E2787" i="33"/>
  <c r="E5773" i="33" s="1"/>
  <c r="F2787" i="33"/>
  <c r="F5773" i="33" s="1"/>
  <c r="G2787" i="33"/>
  <c r="G5773" i="33" s="1"/>
  <c r="H2787" i="33"/>
  <c r="H5773" i="33" s="1"/>
  <c r="I2787" i="33"/>
  <c r="I5773" i="33" s="1"/>
  <c r="J2787" i="33"/>
  <c r="K2787" i="33"/>
  <c r="K5773" i="33" s="1"/>
  <c r="L2787" i="33"/>
  <c r="M2787" i="33"/>
  <c r="M5773" i="33" s="1"/>
  <c r="N2787" i="33"/>
  <c r="O2787" i="33"/>
  <c r="O5773" i="33" s="1"/>
  <c r="P2787" i="33"/>
  <c r="Q2787" i="33"/>
  <c r="Q5773" i="33" s="1"/>
  <c r="R2787" i="33"/>
  <c r="S2787" i="33"/>
  <c r="S5773" i="33" s="1"/>
  <c r="T2787" i="33"/>
  <c r="U2787" i="33"/>
  <c r="U5773" i="33" s="1"/>
  <c r="V2787" i="33"/>
  <c r="V5773" i="33" s="1"/>
  <c r="W2787" i="33"/>
  <c r="W5773" i="33" s="1"/>
  <c r="X2787" i="33"/>
  <c r="X5773" i="33" s="1"/>
  <c r="Y2787" i="33"/>
  <c r="Y5773" i="33" s="1"/>
  <c r="Z2787" i="33"/>
  <c r="AA2787" i="33"/>
  <c r="AA5773" i="33" s="1"/>
  <c r="AB2787" i="33"/>
  <c r="AC2787" i="33"/>
  <c r="AC5773" i="33" s="1"/>
  <c r="AD2787" i="33"/>
  <c r="AE2787" i="33"/>
  <c r="AE5773" i="33" s="1"/>
  <c r="AF2787" i="33"/>
  <c r="AG2787" i="33"/>
  <c r="AG5773" i="33" s="1"/>
  <c r="AH2787" i="33"/>
  <c r="AI2787" i="33"/>
  <c r="AI5773" i="33" s="1"/>
  <c r="AJ2787" i="33"/>
  <c r="AJ5773" i="33" s="1"/>
  <c r="AK2787" i="33"/>
  <c r="AK5773" i="33" s="1"/>
  <c r="AL2787" i="33"/>
  <c r="AL5773" i="33" s="1"/>
  <c r="AM2787" i="33"/>
  <c r="AM5773" i="33" s="1"/>
  <c r="AN2787" i="33"/>
  <c r="AO2787" i="33"/>
  <c r="AO5773" i="33" s="1"/>
  <c r="AP2787" i="33"/>
  <c r="AQ2787" i="33"/>
  <c r="AQ5773" i="33" s="1"/>
  <c r="AR2787" i="33"/>
  <c r="AS2787" i="33"/>
  <c r="AS5773" i="33" s="1"/>
  <c r="AT2787" i="33"/>
  <c r="AU2787" i="33"/>
  <c r="AU5773" i="33" s="1"/>
  <c r="AV2787" i="33"/>
  <c r="AW2787" i="33"/>
  <c r="AW5773" i="33" s="1"/>
  <c r="AX2787" i="33"/>
  <c r="AY2787" i="33"/>
  <c r="AY5773" i="33" s="1"/>
  <c r="AZ2787" i="33"/>
  <c r="BA2787" i="33"/>
  <c r="BA5773" i="33" s="1"/>
  <c r="BB2787" i="33"/>
  <c r="BC2787" i="33"/>
  <c r="BC5773" i="33" s="1"/>
  <c r="BD2787" i="33"/>
  <c r="BE2787" i="33"/>
  <c r="BE5773" i="33" s="1"/>
  <c r="BF2787" i="33"/>
  <c r="BG2787" i="33"/>
  <c r="BG5773" i="33" s="1"/>
  <c r="BH2787" i="33"/>
  <c r="BI2787" i="33"/>
  <c r="BI5773" i="33" s="1"/>
  <c r="BJ2787" i="33"/>
  <c r="BK2787" i="33"/>
  <c r="BK5773" i="33" s="1"/>
  <c r="BL2787" i="33"/>
  <c r="BM2787" i="33"/>
  <c r="BM5773" i="33" s="1"/>
  <c r="BN2787" i="33"/>
  <c r="BO2787" i="33"/>
  <c r="BO5773" i="33" s="1"/>
  <c r="BP2787" i="33"/>
  <c r="BQ2787" i="33"/>
  <c r="BQ5773" i="33" s="1"/>
  <c r="BR2787" i="33"/>
  <c r="BS2787" i="33"/>
  <c r="BS5773" i="33" s="1"/>
  <c r="BT2787" i="33"/>
  <c r="BU2787" i="33"/>
  <c r="BU5773" i="33" s="1"/>
  <c r="BV2787" i="33"/>
  <c r="BW2787" i="33"/>
  <c r="BW5773" i="33" s="1"/>
  <c r="BX2787" i="33"/>
  <c r="BY2787" i="33"/>
  <c r="BY5773" i="33" s="1"/>
  <c r="BZ2787" i="33"/>
  <c r="CA2787" i="33"/>
  <c r="CA5773" i="33" s="1"/>
  <c r="CB2787" i="33"/>
  <c r="CC2787" i="33"/>
  <c r="CC5773" i="33" s="1"/>
  <c r="CD2787" i="33"/>
  <c r="CE2787" i="33"/>
  <c r="CE5773" i="33" s="1"/>
  <c r="CF2787" i="33"/>
  <c r="CG2787" i="33"/>
  <c r="CG5773" i="33" s="1"/>
  <c r="CH2787" i="33"/>
  <c r="CI2787" i="33"/>
  <c r="CI5773" i="33" s="1"/>
  <c r="CJ2787" i="33"/>
  <c r="CK2787" i="33"/>
  <c r="CK5773" i="33" s="1"/>
  <c r="CL2787" i="33"/>
  <c r="CM2787" i="33"/>
  <c r="CM5773" i="33" s="1"/>
  <c r="CN2787" i="33"/>
  <c r="CO2787" i="33"/>
  <c r="CO5773" i="33" s="1"/>
  <c r="CP2787" i="33"/>
  <c r="CQ2787" i="33"/>
  <c r="CQ5773" i="33" s="1"/>
  <c r="CR2787" i="33"/>
  <c r="CS2787" i="33"/>
  <c r="CS5773" i="33" s="1"/>
  <c r="CT2787" i="33"/>
  <c r="CU2787" i="33"/>
  <c r="CU5773" i="33" s="1"/>
  <c r="CV2787" i="33"/>
  <c r="CW2787" i="33"/>
  <c r="CW5773" i="33" s="1"/>
  <c r="CX2787" i="33"/>
  <c r="B2788" i="33"/>
  <c r="B5774" i="33" s="1"/>
  <c r="C2788" i="33"/>
  <c r="C5774" i="33" s="1"/>
  <c r="D2788" i="33"/>
  <c r="D5774" i="33" s="1"/>
  <c r="E2788" i="33"/>
  <c r="E5774" i="33" s="1"/>
  <c r="F2788" i="33"/>
  <c r="F5774" i="33" s="1"/>
  <c r="G2788" i="33"/>
  <c r="G5774" i="33" s="1"/>
  <c r="H2788" i="33"/>
  <c r="H5774" i="33" s="1"/>
  <c r="I2788" i="33"/>
  <c r="I5774" i="33" s="1"/>
  <c r="J2788" i="33"/>
  <c r="K2788" i="33"/>
  <c r="K5774" i="33" s="1"/>
  <c r="L2788" i="33"/>
  <c r="M2788" i="33"/>
  <c r="M5774" i="33" s="1"/>
  <c r="N2788" i="33"/>
  <c r="O2788" i="33"/>
  <c r="O5774" i="33" s="1"/>
  <c r="P2788" i="33"/>
  <c r="Q2788" i="33"/>
  <c r="Q5774" i="33" s="1"/>
  <c r="R2788" i="33"/>
  <c r="S2788" i="33"/>
  <c r="S5774" i="33" s="1"/>
  <c r="T2788" i="33"/>
  <c r="U2788" i="33"/>
  <c r="U5774" i="33" s="1"/>
  <c r="V2788" i="33"/>
  <c r="V5774" i="33" s="1"/>
  <c r="W2788" i="33"/>
  <c r="W5774" i="33" s="1"/>
  <c r="X2788" i="33"/>
  <c r="X5774" i="33" s="1"/>
  <c r="Y2788" i="33"/>
  <c r="Y5774" i="33" s="1"/>
  <c r="Z2788" i="33"/>
  <c r="AA2788" i="33"/>
  <c r="AA5774" i="33" s="1"/>
  <c r="AB2788" i="33"/>
  <c r="AC2788" i="33"/>
  <c r="AC5774" i="33" s="1"/>
  <c r="AD2788" i="33"/>
  <c r="AE2788" i="33"/>
  <c r="AE5774" i="33" s="1"/>
  <c r="AF2788" i="33"/>
  <c r="AG2788" i="33"/>
  <c r="AG5774" i="33" s="1"/>
  <c r="AH2788" i="33"/>
  <c r="AI2788" i="33"/>
  <c r="AI5774" i="33" s="1"/>
  <c r="AJ2788" i="33"/>
  <c r="AJ5774" i="33" s="1"/>
  <c r="AK2788" i="33"/>
  <c r="AK5774" i="33" s="1"/>
  <c r="AL2788" i="33"/>
  <c r="AL5774" i="33" s="1"/>
  <c r="AM2788" i="33"/>
  <c r="AM5774" i="33" s="1"/>
  <c r="AN2788" i="33"/>
  <c r="AO2788" i="33"/>
  <c r="AO5774" i="33" s="1"/>
  <c r="AP2788" i="33"/>
  <c r="AQ2788" i="33"/>
  <c r="AQ5774" i="33" s="1"/>
  <c r="AR2788" i="33"/>
  <c r="AS2788" i="33"/>
  <c r="AS5774" i="33" s="1"/>
  <c r="AT2788" i="33"/>
  <c r="AU2788" i="33"/>
  <c r="AU5774" i="33" s="1"/>
  <c r="AV2788" i="33"/>
  <c r="AW2788" i="33"/>
  <c r="AW5774" i="33" s="1"/>
  <c r="AX2788" i="33"/>
  <c r="AY2788" i="33"/>
  <c r="AY5774" i="33" s="1"/>
  <c r="AZ2788" i="33"/>
  <c r="BA2788" i="33"/>
  <c r="BA5774" i="33" s="1"/>
  <c r="BB2788" i="33"/>
  <c r="BC2788" i="33"/>
  <c r="BC5774" i="33" s="1"/>
  <c r="BD2788" i="33"/>
  <c r="BE2788" i="33"/>
  <c r="BE5774" i="33" s="1"/>
  <c r="BF2788" i="33"/>
  <c r="BG2788" i="33"/>
  <c r="BG5774" i="33" s="1"/>
  <c r="BH2788" i="33"/>
  <c r="BI2788" i="33"/>
  <c r="BI5774" i="33" s="1"/>
  <c r="BJ2788" i="33"/>
  <c r="BK2788" i="33"/>
  <c r="BK5774" i="33" s="1"/>
  <c r="BL2788" i="33"/>
  <c r="BM2788" i="33"/>
  <c r="BM5774" i="33" s="1"/>
  <c r="BN2788" i="33"/>
  <c r="BO2788" i="33"/>
  <c r="BO5774" i="33" s="1"/>
  <c r="BP2788" i="33"/>
  <c r="BQ2788" i="33"/>
  <c r="BQ5774" i="33" s="1"/>
  <c r="BR2788" i="33"/>
  <c r="BS2788" i="33"/>
  <c r="BS5774" i="33" s="1"/>
  <c r="BT2788" i="33"/>
  <c r="BU2788" i="33"/>
  <c r="BU5774" i="33" s="1"/>
  <c r="BV2788" i="33"/>
  <c r="BW2788" i="33"/>
  <c r="BW5774" i="33" s="1"/>
  <c r="BX2788" i="33"/>
  <c r="BY2788" i="33"/>
  <c r="BY5774" i="33" s="1"/>
  <c r="BZ2788" i="33"/>
  <c r="CA2788" i="33"/>
  <c r="CA5774" i="33" s="1"/>
  <c r="CB2788" i="33"/>
  <c r="CC2788" i="33"/>
  <c r="CC5774" i="33" s="1"/>
  <c r="CD2788" i="33"/>
  <c r="CE2788" i="33"/>
  <c r="CE5774" i="33" s="1"/>
  <c r="CF2788" i="33"/>
  <c r="CG2788" i="33"/>
  <c r="CG5774" i="33" s="1"/>
  <c r="CH2788" i="33"/>
  <c r="CI2788" i="33"/>
  <c r="CI5774" i="33" s="1"/>
  <c r="CJ2788" i="33"/>
  <c r="CK2788" i="33"/>
  <c r="CK5774" i="33" s="1"/>
  <c r="CL2788" i="33"/>
  <c r="CM2788" i="33"/>
  <c r="CM5774" i="33" s="1"/>
  <c r="CN2788" i="33"/>
  <c r="CO2788" i="33"/>
  <c r="CO5774" i="33" s="1"/>
  <c r="CP2788" i="33"/>
  <c r="CQ2788" i="33"/>
  <c r="CQ5774" i="33" s="1"/>
  <c r="CR2788" i="33"/>
  <c r="CS2788" i="33"/>
  <c r="CS5774" i="33" s="1"/>
  <c r="CT2788" i="33"/>
  <c r="CU2788" i="33"/>
  <c r="CU5774" i="33" s="1"/>
  <c r="CV2788" i="33"/>
  <c r="CW2788" i="33"/>
  <c r="CW5774" i="33" s="1"/>
  <c r="CX2788" i="33"/>
  <c r="B2789" i="33"/>
  <c r="B5775" i="33" s="1"/>
  <c r="C2789" i="33"/>
  <c r="C5775" i="33" s="1"/>
  <c r="D2789" i="33"/>
  <c r="D5775" i="33" s="1"/>
  <c r="E2789" i="33"/>
  <c r="E5775" i="33" s="1"/>
  <c r="F2789" i="33"/>
  <c r="F5775" i="33" s="1"/>
  <c r="G2789" i="33"/>
  <c r="G5775" i="33" s="1"/>
  <c r="H2789" i="33"/>
  <c r="H5775" i="33" s="1"/>
  <c r="I2789" i="33"/>
  <c r="I5775" i="33" s="1"/>
  <c r="J2789" i="33"/>
  <c r="K2789" i="33"/>
  <c r="K5775" i="33" s="1"/>
  <c r="L2789" i="33"/>
  <c r="M2789" i="33"/>
  <c r="M5775" i="33" s="1"/>
  <c r="N2789" i="33"/>
  <c r="O2789" i="33"/>
  <c r="O5775" i="33" s="1"/>
  <c r="P2789" i="33"/>
  <c r="Q2789" i="33"/>
  <c r="Q5775" i="33" s="1"/>
  <c r="R2789" i="33"/>
  <c r="S2789" i="33"/>
  <c r="S5775" i="33" s="1"/>
  <c r="T2789" i="33"/>
  <c r="U2789" i="33"/>
  <c r="U5775" i="33" s="1"/>
  <c r="V2789" i="33"/>
  <c r="V5775" i="33" s="1"/>
  <c r="W2789" i="33"/>
  <c r="W5775" i="33" s="1"/>
  <c r="X2789" i="33"/>
  <c r="X5775" i="33" s="1"/>
  <c r="Y2789" i="33"/>
  <c r="Y5775" i="33" s="1"/>
  <c r="Z2789" i="33"/>
  <c r="AA2789" i="33"/>
  <c r="AA5775" i="33" s="1"/>
  <c r="AB2789" i="33"/>
  <c r="AC2789" i="33"/>
  <c r="AC5775" i="33" s="1"/>
  <c r="AD2789" i="33"/>
  <c r="AE2789" i="33"/>
  <c r="AE5775" i="33" s="1"/>
  <c r="AF2789" i="33"/>
  <c r="AG2789" i="33"/>
  <c r="AG5775" i="33" s="1"/>
  <c r="AH2789" i="33"/>
  <c r="AI2789" i="33"/>
  <c r="AI5775" i="33" s="1"/>
  <c r="AJ2789" i="33"/>
  <c r="AJ5775" i="33" s="1"/>
  <c r="AK2789" i="33"/>
  <c r="AK5775" i="33" s="1"/>
  <c r="AL2789" i="33"/>
  <c r="AL5775" i="33" s="1"/>
  <c r="AM2789" i="33"/>
  <c r="AM5775" i="33" s="1"/>
  <c r="AN2789" i="33"/>
  <c r="AO2789" i="33"/>
  <c r="AO5775" i="33" s="1"/>
  <c r="AP2789" i="33"/>
  <c r="AQ2789" i="33"/>
  <c r="AQ5775" i="33" s="1"/>
  <c r="AR2789" i="33"/>
  <c r="AS2789" i="33"/>
  <c r="AS5775" i="33" s="1"/>
  <c r="AT2789" i="33"/>
  <c r="AU2789" i="33"/>
  <c r="AU5775" i="33" s="1"/>
  <c r="AV2789" i="33"/>
  <c r="AW2789" i="33"/>
  <c r="AW5775" i="33" s="1"/>
  <c r="AX2789" i="33"/>
  <c r="AY2789" i="33"/>
  <c r="AY5775" i="33" s="1"/>
  <c r="AZ2789" i="33"/>
  <c r="BA2789" i="33"/>
  <c r="BA5775" i="33" s="1"/>
  <c r="BB2789" i="33"/>
  <c r="BC2789" i="33"/>
  <c r="BC5775" i="33" s="1"/>
  <c r="BD2789" i="33"/>
  <c r="BE2789" i="33"/>
  <c r="BE5775" i="33" s="1"/>
  <c r="BF2789" i="33"/>
  <c r="BG2789" i="33"/>
  <c r="BG5775" i="33" s="1"/>
  <c r="BH2789" i="33"/>
  <c r="BI2789" i="33"/>
  <c r="BI5775" i="33" s="1"/>
  <c r="BJ2789" i="33"/>
  <c r="BK2789" i="33"/>
  <c r="BK5775" i="33" s="1"/>
  <c r="BL2789" i="33"/>
  <c r="BM2789" i="33"/>
  <c r="BM5775" i="33" s="1"/>
  <c r="BN2789" i="33"/>
  <c r="BO2789" i="33"/>
  <c r="BO5775" i="33" s="1"/>
  <c r="BP2789" i="33"/>
  <c r="BQ2789" i="33"/>
  <c r="BQ5775" i="33" s="1"/>
  <c r="BR2789" i="33"/>
  <c r="BS2789" i="33"/>
  <c r="BS5775" i="33" s="1"/>
  <c r="BT2789" i="33"/>
  <c r="BU2789" i="33"/>
  <c r="BU5775" i="33" s="1"/>
  <c r="BV2789" i="33"/>
  <c r="BW2789" i="33"/>
  <c r="BW5775" i="33" s="1"/>
  <c r="BX2789" i="33"/>
  <c r="BY2789" i="33"/>
  <c r="BY5775" i="33" s="1"/>
  <c r="BZ2789" i="33"/>
  <c r="CA2789" i="33"/>
  <c r="CA5775" i="33" s="1"/>
  <c r="CB2789" i="33"/>
  <c r="CC2789" i="33"/>
  <c r="CC5775" i="33" s="1"/>
  <c r="CD2789" i="33"/>
  <c r="CE2789" i="33"/>
  <c r="CE5775" i="33" s="1"/>
  <c r="CF2789" i="33"/>
  <c r="CG2789" i="33"/>
  <c r="CG5775" i="33" s="1"/>
  <c r="CH2789" i="33"/>
  <c r="CI2789" i="33"/>
  <c r="CI5775" i="33" s="1"/>
  <c r="CJ2789" i="33"/>
  <c r="CK2789" i="33"/>
  <c r="CK5775" i="33" s="1"/>
  <c r="CL2789" i="33"/>
  <c r="CM2789" i="33"/>
  <c r="CM5775" i="33" s="1"/>
  <c r="CN2789" i="33"/>
  <c r="CO2789" i="33"/>
  <c r="CO5775" i="33" s="1"/>
  <c r="CP2789" i="33"/>
  <c r="CQ2789" i="33"/>
  <c r="CQ5775" i="33" s="1"/>
  <c r="CR2789" i="33"/>
  <c r="CS2789" i="33"/>
  <c r="CS5775" i="33" s="1"/>
  <c r="CT2789" i="33"/>
  <c r="CU2789" i="33"/>
  <c r="CU5775" i="33" s="1"/>
  <c r="CV2789" i="33"/>
  <c r="CW2789" i="33"/>
  <c r="CW5775" i="33" s="1"/>
  <c r="CX2789" i="33"/>
  <c r="B2790" i="33"/>
  <c r="B5776" i="33" s="1"/>
  <c r="C2790" i="33"/>
  <c r="C5776" i="33" s="1"/>
  <c r="D2790" i="33"/>
  <c r="D5776" i="33" s="1"/>
  <c r="E2790" i="33"/>
  <c r="E5776" i="33" s="1"/>
  <c r="F2790" i="33"/>
  <c r="F5776" i="33" s="1"/>
  <c r="G2790" i="33"/>
  <c r="G5776" i="33" s="1"/>
  <c r="H2790" i="33"/>
  <c r="H5776" i="33" s="1"/>
  <c r="I2790" i="33"/>
  <c r="I5776" i="33" s="1"/>
  <c r="J2790" i="33"/>
  <c r="K2790" i="33"/>
  <c r="K5776" i="33" s="1"/>
  <c r="L2790" i="33"/>
  <c r="M2790" i="33"/>
  <c r="M5776" i="33" s="1"/>
  <c r="N2790" i="33"/>
  <c r="O2790" i="33"/>
  <c r="O5776" i="33" s="1"/>
  <c r="P2790" i="33"/>
  <c r="Q2790" i="33"/>
  <c r="Q5776" i="33" s="1"/>
  <c r="R2790" i="33"/>
  <c r="S2790" i="33"/>
  <c r="S5776" i="33" s="1"/>
  <c r="T2790" i="33"/>
  <c r="U2790" i="33"/>
  <c r="U5776" i="33" s="1"/>
  <c r="V2790" i="33"/>
  <c r="V5776" i="33" s="1"/>
  <c r="W2790" i="33"/>
  <c r="W5776" i="33" s="1"/>
  <c r="X2790" i="33"/>
  <c r="X5776" i="33" s="1"/>
  <c r="Y2790" i="33"/>
  <c r="Y5776" i="33" s="1"/>
  <c r="Z2790" i="33"/>
  <c r="AA2790" i="33"/>
  <c r="AA5776" i="33" s="1"/>
  <c r="AB2790" i="33"/>
  <c r="AC2790" i="33"/>
  <c r="AC5776" i="33" s="1"/>
  <c r="AD2790" i="33"/>
  <c r="AE2790" i="33"/>
  <c r="AE5776" i="33" s="1"/>
  <c r="AF2790" i="33"/>
  <c r="AG2790" i="33"/>
  <c r="AG5776" i="33" s="1"/>
  <c r="AH2790" i="33"/>
  <c r="AI2790" i="33"/>
  <c r="AI5776" i="33" s="1"/>
  <c r="AJ2790" i="33"/>
  <c r="AJ5776" i="33" s="1"/>
  <c r="AK2790" i="33"/>
  <c r="AK5776" i="33" s="1"/>
  <c r="AL2790" i="33"/>
  <c r="AL5776" i="33" s="1"/>
  <c r="AM2790" i="33"/>
  <c r="AM5776" i="33" s="1"/>
  <c r="AN2790" i="33"/>
  <c r="AO2790" i="33"/>
  <c r="AO5776" i="33" s="1"/>
  <c r="AP2790" i="33"/>
  <c r="AQ2790" i="33"/>
  <c r="AQ5776" i="33" s="1"/>
  <c r="AR2790" i="33"/>
  <c r="AS2790" i="33"/>
  <c r="AS5776" i="33" s="1"/>
  <c r="AT2790" i="33"/>
  <c r="AU2790" i="33"/>
  <c r="AU5776" i="33" s="1"/>
  <c r="AV2790" i="33"/>
  <c r="AW2790" i="33"/>
  <c r="AW5776" i="33" s="1"/>
  <c r="AX2790" i="33"/>
  <c r="AY2790" i="33"/>
  <c r="AY5776" i="33" s="1"/>
  <c r="AZ2790" i="33"/>
  <c r="BA2790" i="33"/>
  <c r="BA5776" i="33" s="1"/>
  <c r="BB2790" i="33"/>
  <c r="BC2790" i="33"/>
  <c r="BC5776" i="33" s="1"/>
  <c r="BD2790" i="33"/>
  <c r="BE2790" i="33"/>
  <c r="BE5776" i="33" s="1"/>
  <c r="BF2790" i="33"/>
  <c r="BG2790" i="33"/>
  <c r="BG5776" i="33" s="1"/>
  <c r="BH2790" i="33"/>
  <c r="BI2790" i="33"/>
  <c r="BI5776" i="33" s="1"/>
  <c r="BJ2790" i="33"/>
  <c r="BK2790" i="33"/>
  <c r="BK5776" i="33" s="1"/>
  <c r="BL2790" i="33"/>
  <c r="BM2790" i="33"/>
  <c r="BM5776" i="33" s="1"/>
  <c r="BN2790" i="33"/>
  <c r="BO2790" i="33"/>
  <c r="BO5776" i="33" s="1"/>
  <c r="BP2790" i="33"/>
  <c r="BQ2790" i="33"/>
  <c r="BQ5776" i="33" s="1"/>
  <c r="BR2790" i="33"/>
  <c r="BS2790" i="33"/>
  <c r="BS5776" i="33" s="1"/>
  <c r="BT2790" i="33"/>
  <c r="BU2790" i="33"/>
  <c r="BU5776" i="33" s="1"/>
  <c r="BV2790" i="33"/>
  <c r="BW2790" i="33"/>
  <c r="BW5776" i="33" s="1"/>
  <c r="BX2790" i="33"/>
  <c r="BY2790" i="33"/>
  <c r="BY5776" i="33" s="1"/>
  <c r="BZ2790" i="33"/>
  <c r="CA2790" i="33"/>
  <c r="CA5776" i="33" s="1"/>
  <c r="CB2790" i="33"/>
  <c r="CC2790" i="33"/>
  <c r="CC5776" i="33" s="1"/>
  <c r="CD2790" i="33"/>
  <c r="CE2790" i="33"/>
  <c r="CE5776" i="33" s="1"/>
  <c r="CF2790" i="33"/>
  <c r="CG2790" i="33"/>
  <c r="CG5776" i="33" s="1"/>
  <c r="CH2790" i="33"/>
  <c r="CI2790" i="33"/>
  <c r="CI5776" i="33" s="1"/>
  <c r="CJ2790" i="33"/>
  <c r="CK2790" i="33"/>
  <c r="CK5776" i="33" s="1"/>
  <c r="CL2790" i="33"/>
  <c r="CM2790" i="33"/>
  <c r="CM5776" i="33" s="1"/>
  <c r="CN2790" i="33"/>
  <c r="CO2790" i="33"/>
  <c r="CO5776" i="33" s="1"/>
  <c r="CP2790" i="33"/>
  <c r="CQ2790" i="33"/>
  <c r="CQ5776" i="33" s="1"/>
  <c r="CR2790" i="33"/>
  <c r="CS2790" i="33"/>
  <c r="CS5776" i="33" s="1"/>
  <c r="CT2790" i="33"/>
  <c r="CU2790" i="33"/>
  <c r="CU5776" i="33" s="1"/>
  <c r="CV2790" i="33"/>
  <c r="CW2790" i="33"/>
  <c r="CW5776" i="33" s="1"/>
  <c r="CX2790" i="33"/>
  <c r="B2791" i="33"/>
  <c r="B5777" i="33" s="1"/>
  <c r="C2791" i="33"/>
  <c r="C5777" i="33" s="1"/>
  <c r="D2791" i="33"/>
  <c r="D5777" i="33" s="1"/>
  <c r="E2791" i="33"/>
  <c r="E5777" i="33" s="1"/>
  <c r="F2791" i="33"/>
  <c r="F5777" i="33" s="1"/>
  <c r="G2791" i="33"/>
  <c r="G5777" i="33" s="1"/>
  <c r="H2791" i="33"/>
  <c r="H5777" i="33" s="1"/>
  <c r="I2791" i="33"/>
  <c r="I5777" i="33" s="1"/>
  <c r="J2791" i="33"/>
  <c r="K2791" i="33"/>
  <c r="K5777" i="33" s="1"/>
  <c r="L2791" i="33"/>
  <c r="M2791" i="33"/>
  <c r="M5777" i="33" s="1"/>
  <c r="N2791" i="33"/>
  <c r="O2791" i="33"/>
  <c r="O5777" i="33" s="1"/>
  <c r="P2791" i="33"/>
  <c r="Q2791" i="33"/>
  <c r="Q5777" i="33" s="1"/>
  <c r="R2791" i="33"/>
  <c r="S2791" i="33"/>
  <c r="S5777" i="33" s="1"/>
  <c r="T2791" i="33"/>
  <c r="U2791" i="33"/>
  <c r="U5777" i="33" s="1"/>
  <c r="V2791" i="33"/>
  <c r="V5777" i="33" s="1"/>
  <c r="W2791" i="33"/>
  <c r="W5777" i="33" s="1"/>
  <c r="X2791" i="33"/>
  <c r="X5777" i="33" s="1"/>
  <c r="Y2791" i="33"/>
  <c r="Y5777" i="33" s="1"/>
  <c r="Z2791" i="33"/>
  <c r="AA2791" i="33"/>
  <c r="AA5777" i="33" s="1"/>
  <c r="AB2791" i="33"/>
  <c r="AC2791" i="33"/>
  <c r="AC5777" i="33" s="1"/>
  <c r="AD2791" i="33"/>
  <c r="AE2791" i="33"/>
  <c r="AE5777" i="33" s="1"/>
  <c r="AF2791" i="33"/>
  <c r="AG2791" i="33"/>
  <c r="AG5777" i="33" s="1"/>
  <c r="AH2791" i="33"/>
  <c r="AI2791" i="33"/>
  <c r="AI5777" i="33" s="1"/>
  <c r="AJ2791" i="33"/>
  <c r="AJ5777" i="33" s="1"/>
  <c r="AK2791" i="33"/>
  <c r="AK5777" i="33" s="1"/>
  <c r="AL2791" i="33"/>
  <c r="AL5777" i="33" s="1"/>
  <c r="AM2791" i="33"/>
  <c r="AM5777" i="33" s="1"/>
  <c r="AN2791" i="33"/>
  <c r="AO2791" i="33"/>
  <c r="AO5777" i="33" s="1"/>
  <c r="AP2791" i="33"/>
  <c r="AQ2791" i="33"/>
  <c r="AQ5777" i="33" s="1"/>
  <c r="AR2791" i="33"/>
  <c r="AS2791" i="33"/>
  <c r="AS5777" i="33" s="1"/>
  <c r="AT2791" i="33"/>
  <c r="AU2791" i="33"/>
  <c r="AU5777" i="33" s="1"/>
  <c r="AV2791" i="33"/>
  <c r="AW2791" i="33"/>
  <c r="AW5777" i="33" s="1"/>
  <c r="AX2791" i="33"/>
  <c r="AY2791" i="33"/>
  <c r="AY5777" i="33" s="1"/>
  <c r="AZ2791" i="33"/>
  <c r="BA2791" i="33"/>
  <c r="BA5777" i="33" s="1"/>
  <c r="BB2791" i="33"/>
  <c r="BC2791" i="33"/>
  <c r="BC5777" i="33" s="1"/>
  <c r="BD2791" i="33"/>
  <c r="BE2791" i="33"/>
  <c r="BE5777" i="33" s="1"/>
  <c r="BF2791" i="33"/>
  <c r="BG2791" i="33"/>
  <c r="BG5777" i="33" s="1"/>
  <c r="BH2791" i="33"/>
  <c r="BI2791" i="33"/>
  <c r="BI5777" i="33" s="1"/>
  <c r="BJ2791" i="33"/>
  <c r="BK2791" i="33"/>
  <c r="BK5777" i="33" s="1"/>
  <c r="BL2791" i="33"/>
  <c r="BM2791" i="33"/>
  <c r="BM5777" i="33" s="1"/>
  <c r="BN2791" i="33"/>
  <c r="BO2791" i="33"/>
  <c r="BO5777" i="33" s="1"/>
  <c r="BP2791" i="33"/>
  <c r="BQ2791" i="33"/>
  <c r="BQ5777" i="33" s="1"/>
  <c r="BR2791" i="33"/>
  <c r="BS2791" i="33"/>
  <c r="BS5777" i="33" s="1"/>
  <c r="BT2791" i="33"/>
  <c r="BU2791" i="33"/>
  <c r="BU5777" i="33" s="1"/>
  <c r="BV2791" i="33"/>
  <c r="BW2791" i="33"/>
  <c r="BW5777" i="33" s="1"/>
  <c r="BX2791" i="33"/>
  <c r="BY2791" i="33"/>
  <c r="BY5777" i="33" s="1"/>
  <c r="BZ2791" i="33"/>
  <c r="CA2791" i="33"/>
  <c r="CA5777" i="33" s="1"/>
  <c r="CB2791" i="33"/>
  <c r="CC2791" i="33"/>
  <c r="CC5777" i="33" s="1"/>
  <c r="CD2791" i="33"/>
  <c r="CE2791" i="33"/>
  <c r="CE5777" i="33" s="1"/>
  <c r="CF2791" i="33"/>
  <c r="CG2791" i="33"/>
  <c r="CG5777" i="33" s="1"/>
  <c r="CH2791" i="33"/>
  <c r="CI2791" i="33"/>
  <c r="CI5777" i="33" s="1"/>
  <c r="CJ2791" i="33"/>
  <c r="CK2791" i="33"/>
  <c r="CK5777" i="33" s="1"/>
  <c r="CL2791" i="33"/>
  <c r="CM2791" i="33"/>
  <c r="CM5777" i="33" s="1"/>
  <c r="CN2791" i="33"/>
  <c r="CO2791" i="33"/>
  <c r="CO5777" i="33" s="1"/>
  <c r="CP2791" i="33"/>
  <c r="CQ2791" i="33"/>
  <c r="CQ5777" i="33" s="1"/>
  <c r="CR2791" i="33"/>
  <c r="CS2791" i="33"/>
  <c r="CS5777" i="33" s="1"/>
  <c r="CT2791" i="33"/>
  <c r="CU2791" i="33"/>
  <c r="CU5777" i="33" s="1"/>
  <c r="CV2791" i="33"/>
  <c r="CW2791" i="33"/>
  <c r="CW5777" i="33" s="1"/>
  <c r="CX2791" i="33"/>
  <c r="B2792" i="33"/>
  <c r="B5778" i="33" s="1"/>
  <c r="C2792" i="33"/>
  <c r="C5778" i="33" s="1"/>
  <c r="D2792" i="33"/>
  <c r="D5778" i="33" s="1"/>
  <c r="E2792" i="33"/>
  <c r="E5778" i="33" s="1"/>
  <c r="F2792" i="33"/>
  <c r="F5778" i="33" s="1"/>
  <c r="G2792" i="33"/>
  <c r="G5778" i="33" s="1"/>
  <c r="H2792" i="33"/>
  <c r="H5778" i="33" s="1"/>
  <c r="I2792" i="33"/>
  <c r="I5778" i="33" s="1"/>
  <c r="J2792" i="33"/>
  <c r="K2792" i="33"/>
  <c r="K5778" i="33" s="1"/>
  <c r="L2792" i="33"/>
  <c r="M2792" i="33"/>
  <c r="M5778" i="33" s="1"/>
  <c r="N2792" i="33"/>
  <c r="O2792" i="33"/>
  <c r="O5778" i="33" s="1"/>
  <c r="P2792" i="33"/>
  <c r="Q2792" i="33"/>
  <c r="Q5778" i="33" s="1"/>
  <c r="R2792" i="33"/>
  <c r="S2792" i="33"/>
  <c r="S5778" i="33" s="1"/>
  <c r="T2792" i="33"/>
  <c r="U2792" i="33"/>
  <c r="U5778" i="33" s="1"/>
  <c r="V2792" i="33"/>
  <c r="V5778" i="33" s="1"/>
  <c r="W2792" i="33"/>
  <c r="W5778" i="33" s="1"/>
  <c r="X2792" i="33"/>
  <c r="X5778" i="33" s="1"/>
  <c r="Y2792" i="33"/>
  <c r="Y5778" i="33" s="1"/>
  <c r="Z2792" i="33"/>
  <c r="AA2792" i="33"/>
  <c r="AA5778" i="33" s="1"/>
  <c r="AB2792" i="33"/>
  <c r="AC2792" i="33"/>
  <c r="AC5778" i="33" s="1"/>
  <c r="AD2792" i="33"/>
  <c r="AE2792" i="33"/>
  <c r="AE5778" i="33" s="1"/>
  <c r="AF2792" i="33"/>
  <c r="AG2792" i="33"/>
  <c r="AG5778" i="33" s="1"/>
  <c r="AH2792" i="33"/>
  <c r="AI2792" i="33"/>
  <c r="AI5778" i="33" s="1"/>
  <c r="AJ2792" i="33"/>
  <c r="AJ5778" i="33" s="1"/>
  <c r="AK2792" i="33"/>
  <c r="AK5778" i="33" s="1"/>
  <c r="AL2792" i="33"/>
  <c r="AL5778" i="33" s="1"/>
  <c r="AM2792" i="33"/>
  <c r="AM5778" i="33" s="1"/>
  <c r="AN2792" i="33"/>
  <c r="AO2792" i="33"/>
  <c r="AO5778" i="33" s="1"/>
  <c r="AP2792" i="33"/>
  <c r="AQ2792" i="33"/>
  <c r="AQ5778" i="33" s="1"/>
  <c r="AR2792" i="33"/>
  <c r="AS2792" i="33"/>
  <c r="AS5778" i="33" s="1"/>
  <c r="AT2792" i="33"/>
  <c r="AU2792" i="33"/>
  <c r="AU5778" i="33" s="1"/>
  <c r="AV2792" i="33"/>
  <c r="AW2792" i="33"/>
  <c r="AW5778" i="33" s="1"/>
  <c r="AX2792" i="33"/>
  <c r="AY2792" i="33"/>
  <c r="AY5778" i="33" s="1"/>
  <c r="AZ2792" i="33"/>
  <c r="BA2792" i="33"/>
  <c r="BA5778" i="33" s="1"/>
  <c r="BB2792" i="33"/>
  <c r="BC2792" i="33"/>
  <c r="BC5778" i="33" s="1"/>
  <c r="BD2792" i="33"/>
  <c r="BE2792" i="33"/>
  <c r="BE5778" i="33" s="1"/>
  <c r="BF2792" i="33"/>
  <c r="BG2792" i="33"/>
  <c r="BG5778" i="33" s="1"/>
  <c r="BH2792" i="33"/>
  <c r="BI2792" i="33"/>
  <c r="BI5778" i="33" s="1"/>
  <c r="BJ2792" i="33"/>
  <c r="BK2792" i="33"/>
  <c r="BK5778" i="33" s="1"/>
  <c r="BL2792" i="33"/>
  <c r="BM2792" i="33"/>
  <c r="BM5778" i="33" s="1"/>
  <c r="BN2792" i="33"/>
  <c r="BO2792" i="33"/>
  <c r="BO5778" i="33" s="1"/>
  <c r="BP2792" i="33"/>
  <c r="BQ2792" i="33"/>
  <c r="BQ5778" i="33" s="1"/>
  <c r="BR2792" i="33"/>
  <c r="BS2792" i="33"/>
  <c r="BS5778" i="33" s="1"/>
  <c r="BT2792" i="33"/>
  <c r="BU2792" i="33"/>
  <c r="BU5778" i="33" s="1"/>
  <c r="BV2792" i="33"/>
  <c r="BW2792" i="33"/>
  <c r="BW5778" i="33" s="1"/>
  <c r="BX2792" i="33"/>
  <c r="BY2792" i="33"/>
  <c r="BY5778" i="33" s="1"/>
  <c r="BZ2792" i="33"/>
  <c r="CA2792" i="33"/>
  <c r="CA5778" i="33" s="1"/>
  <c r="CB2792" i="33"/>
  <c r="CC2792" i="33"/>
  <c r="CC5778" i="33" s="1"/>
  <c r="CD2792" i="33"/>
  <c r="CE2792" i="33"/>
  <c r="CE5778" i="33" s="1"/>
  <c r="CF2792" i="33"/>
  <c r="CG2792" i="33"/>
  <c r="CG5778" i="33" s="1"/>
  <c r="CH2792" i="33"/>
  <c r="CI2792" i="33"/>
  <c r="CI5778" i="33" s="1"/>
  <c r="CJ2792" i="33"/>
  <c r="CK2792" i="33"/>
  <c r="CK5778" i="33" s="1"/>
  <c r="CL2792" i="33"/>
  <c r="CM2792" i="33"/>
  <c r="CM5778" i="33" s="1"/>
  <c r="CN2792" i="33"/>
  <c r="CO2792" i="33"/>
  <c r="CO5778" i="33" s="1"/>
  <c r="CP2792" i="33"/>
  <c r="CQ2792" i="33"/>
  <c r="CQ5778" i="33" s="1"/>
  <c r="CR2792" i="33"/>
  <c r="CS2792" i="33"/>
  <c r="CS5778" i="33" s="1"/>
  <c r="CT2792" i="33"/>
  <c r="CU2792" i="33"/>
  <c r="CU5778" i="33" s="1"/>
  <c r="CV2792" i="33"/>
  <c r="CW2792" i="33"/>
  <c r="CW5778" i="33" s="1"/>
  <c r="CX2792" i="33"/>
  <c r="B2793" i="33"/>
  <c r="B5779" i="33" s="1"/>
  <c r="C2793" i="33"/>
  <c r="C5779" i="33" s="1"/>
  <c r="D2793" i="33"/>
  <c r="D5779" i="33" s="1"/>
  <c r="E2793" i="33"/>
  <c r="E5779" i="33" s="1"/>
  <c r="F2793" i="33"/>
  <c r="F5779" i="33" s="1"/>
  <c r="G2793" i="33"/>
  <c r="G5779" i="33" s="1"/>
  <c r="H2793" i="33"/>
  <c r="H5779" i="33" s="1"/>
  <c r="I2793" i="33"/>
  <c r="I5779" i="33" s="1"/>
  <c r="J2793" i="33"/>
  <c r="K2793" i="33"/>
  <c r="K5779" i="33" s="1"/>
  <c r="L2793" i="33"/>
  <c r="M2793" i="33"/>
  <c r="M5779" i="33" s="1"/>
  <c r="N2793" i="33"/>
  <c r="O2793" i="33"/>
  <c r="O5779" i="33" s="1"/>
  <c r="P2793" i="33"/>
  <c r="Q2793" i="33"/>
  <c r="Q5779" i="33" s="1"/>
  <c r="R2793" i="33"/>
  <c r="S2793" i="33"/>
  <c r="S5779" i="33" s="1"/>
  <c r="T2793" i="33"/>
  <c r="U2793" i="33"/>
  <c r="U5779" i="33" s="1"/>
  <c r="V2793" i="33"/>
  <c r="V5779" i="33" s="1"/>
  <c r="W2793" i="33"/>
  <c r="W5779" i="33" s="1"/>
  <c r="X2793" i="33"/>
  <c r="X5779" i="33" s="1"/>
  <c r="Y2793" i="33"/>
  <c r="Y5779" i="33" s="1"/>
  <c r="Z2793" i="33"/>
  <c r="AA2793" i="33"/>
  <c r="AA5779" i="33" s="1"/>
  <c r="AB2793" i="33"/>
  <c r="AC2793" i="33"/>
  <c r="AC5779" i="33" s="1"/>
  <c r="AD2793" i="33"/>
  <c r="AE2793" i="33"/>
  <c r="AE5779" i="33" s="1"/>
  <c r="AF2793" i="33"/>
  <c r="AG2793" i="33"/>
  <c r="AG5779" i="33" s="1"/>
  <c r="AH2793" i="33"/>
  <c r="AI2793" i="33"/>
  <c r="AI5779" i="33" s="1"/>
  <c r="AJ2793" i="33"/>
  <c r="AJ5779" i="33" s="1"/>
  <c r="AK2793" i="33"/>
  <c r="AK5779" i="33" s="1"/>
  <c r="AL2793" i="33"/>
  <c r="AL5779" i="33" s="1"/>
  <c r="AM2793" i="33"/>
  <c r="AM5779" i="33" s="1"/>
  <c r="AN2793" i="33"/>
  <c r="AO2793" i="33"/>
  <c r="AO5779" i="33" s="1"/>
  <c r="AP2793" i="33"/>
  <c r="AQ2793" i="33"/>
  <c r="AQ5779" i="33" s="1"/>
  <c r="AR2793" i="33"/>
  <c r="AS2793" i="33"/>
  <c r="AS5779" i="33" s="1"/>
  <c r="AT2793" i="33"/>
  <c r="AU2793" i="33"/>
  <c r="AU5779" i="33" s="1"/>
  <c r="AV2793" i="33"/>
  <c r="AW2793" i="33"/>
  <c r="AW5779" i="33" s="1"/>
  <c r="AX2793" i="33"/>
  <c r="AY2793" i="33"/>
  <c r="AY5779" i="33" s="1"/>
  <c r="AZ2793" i="33"/>
  <c r="BA2793" i="33"/>
  <c r="BA5779" i="33" s="1"/>
  <c r="BB2793" i="33"/>
  <c r="BC2793" i="33"/>
  <c r="BC5779" i="33" s="1"/>
  <c r="BD2793" i="33"/>
  <c r="BE2793" i="33"/>
  <c r="BE5779" i="33" s="1"/>
  <c r="BF2793" i="33"/>
  <c r="BG2793" i="33"/>
  <c r="BG5779" i="33" s="1"/>
  <c r="BH2793" i="33"/>
  <c r="BI2793" i="33"/>
  <c r="BI5779" i="33" s="1"/>
  <c r="BJ2793" i="33"/>
  <c r="BK2793" i="33"/>
  <c r="BK5779" i="33" s="1"/>
  <c r="BL2793" i="33"/>
  <c r="BM2793" i="33"/>
  <c r="BM5779" i="33" s="1"/>
  <c r="BN2793" i="33"/>
  <c r="BO2793" i="33"/>
  <c r="BO5779" i="33" s="1"/>
  <c r="BP2793" i="33"/>
  <c r="BQ2793" i="33"/>
  <c r="BQ5779" i="33" s="1"/>
  <c r="BR2793" i="33"/>
  <c r="BS2793" i="33"/>
  <c r="BS5779" i="33" s="1"/>
  <c r="BT2793" i="33"/>
  <c r="BU2793" i="33"/>
  <c r="BU5779" i="33" s="1"/>
  <c r="BV2793" i="33"/>
  <c r="BW2793" i="33"/>
  <c r="BW5779" i="33" s="1"/>
  <c r="BX2793" i="33"/>
  <c r="BY2793" i="33"/>
  <c r="BY5779" i="33" s="1"/>
  <c r="BZ2793" i="33"/>
  <c r="CA2793" i="33"/>
  <c r="CA5779" i="33" s="1"/>
  <c r="CB2793" i="33"/>
  <c r="CC2793" i="33"/>
  <c r="CC5779" i="33" s="1"/>
  <c r="CD2793" i="33"/>
  <c r="CE2793" i="33"/>
  <c r="CE5779" i="33" s="1"/>
  <c r="CF2793" i="33"/>
  <c r="CG2793" i="33"/>
  <c r="CG5779" i="33" s="1"/>
  <c r="CH2793" i="33"/>
  <c r="CI2793" i="33"/>
  <c r="CI5779" i="33" s="1"/>
  <c r="CJ2793" i="33"/>
  <c r="CK2793" i="33"/>
  <c r="CK5779" i="33" s="1"/>
  <c r="CL2793" i="33"/>
  <c r="CM2793" i="33"/>
  <c r="CM5779" i="33" s="1"/>
  <c r="CN2793" i="33"/>
  <c r="CO2793" i="33"/>
  <c r="CO5779" i="33" s="1"/>
  <c r="CP2793" i="33"/>
  <c r="CQ2793" i="33"/>
  <c r="CQ5779" i="33" s="1"/>
  <c r="CR2793" i="33"/>
  <c r="CS2793" i="33"/>
  <c r="CS5779" i="33" s="1"/>
  <c r="CT2793" i="33"/>
  <c r="CU2793" i="33"/>
  <c r="CU5779" i="33" s="1"/>
  <c r="CV2793" i="33"/>
  <c r="CW2793" i="33"/>
  <c r="CW5779" i="33" s="1"/>
  <c r="CX2793" i="33"/>
  <c r="B2794" i="33"/>
  <c r="B5780" i="33" s="1"/>
  <c r="C2794" i="33"/>
  <c r="C5780" i="33" s="1"/>
  <c r="D2794" i="33"/>
  <c r="D5780" i="33" s="1"/>
  <c r="E2794" i="33"/>
  <c r="E5780" i="33" s="1"/>
  <c r="F2794" i="33"/>
  <c r="F5780" i="33" s="1"/>
  <c r="G2794" i="33"/>
  <c r="G5780" i="33" s="1"/>
  <c r="H2794" i="33"/>
  <c r="H5780" i="33" s="1"/>
  <c r="I2794" i="33"/>
  <c r="I5780" i="33" s="1"/>
  <c r="J2794" i="33"/>
  <c r="K2794" i="33"/>
  <c r="K5780" i="33" s="1"/>
  <c r="L2794" i="33"/>
  <c r="M2794" i="33"/>
  <c r="M5780" i="33" s="1"/>
  <c r="N2794" i="33"/>
  <c r="O2794" i="33"/>
  <c r="O5780" i="33" s="1"/>
  <c r="P2794" i="33"/>
  <c r="Q2794" i="33"/>
  <c r="Q5780" i="33" s="1"/>
  <c r="R2794" i="33"/>
  <c r="S2794" i="33"/>
  <c r="S5780" i="33" s="1"/>
  <c r="T2794" i="33"/>
  <c r="U2794" i="33"/>
  <c r="U5780" i="33" s="1"/>
  <c r="V2794" i="33"/>
  <c r="V5780" i="33" s="1"/>
  <c r="W2794" i="33"/>
  <c r="W5780" i="33" s="1"/>
  <c r="X2794" i="33"/>
  <c r="X5780" i="33" s="1"/>
  <c r="Y2794" i="33"/>
  <c r="Y5780" i="33" s="1"/>
  <c r="Z2794" i="33"/>
  <c r="AA2794" i="33"/>
  <c r="AA5780" i="33" s="1"/>
  <c r="AB2794" i="33"/>
  <c r="AC2794" i="33"/>
  <c r="AC5780" i="33" s="1"/>
  <c r="AD2794" i="33"/>
  <c r="AE2794" i="33"/>
  <c r="AE5780" i="33" s="1"/>
  <c r="AF2794" i="33"/>
  <c r="AG2794" i="33"/>
  <c r="AG5780" i="33" s="1"/>
  <c r="AH2794" i="33"/>
  <c r="AI2794" i="33"/>
  <c r="AI5780" i="33" s="1"/>
  <c r="AJ2794" i="33"/>
  <c r="AJ5780" i="33" s="1"/>
  <c r="AK2794" i="33"/>
  <c r="AK5780" i="33" s="1"/>
  <c r="AL2794" i="33"/>
  <c r="AL5780" i="33" s="1"/>
  <c r="AM2794" i="33"/>
  <c r="AM5780" i="33" s="1"/>
  <c r="AN2794" i="33"/>
  <c r="AO2794" i="33"/>
  <c r="AO5780" i="33" s="1"/>
  <c r="AP2794" i="33"/>
  <c r="AQ2794" i="33"/>
  <c r="AQ5780" i="33" s="1"/>
  <c r="AR2794" i="33"/>
  <c r="AS2794" i="33"/>
  <c r="AS5780" i="33" s="1"/>
  <c r="AT2794" i="33"/>
  <c r="AU2794" i="33"/>
  <c r="AU5780" i="33" s="1"/>
  <c r="AV2794" i="33"/>
  <c r="AW2794" i="33"/>
  <c r="AW5780" i="33" s="1"/>
  <c r="AX2794" i="33"/>
  <c r="AY2794" i="33"/>
  <c r="AY5780" i="33" s="1"/>
  <c r="AZ2794" i="33"/>
  <c r="BA2794" i="33"/>
  <c r="BA5780" i="33" s="1"/>
  <c r="BB2794" i="33"/>
  <c r="BC2794" i="33"/>
  <c r="BC5780" i="33" s="1"/>
  <c r="BD2794" i="33"/>
  <c r="BE2794" i="33"/>
  <c r="BE5780" i="33" s="1"/>
  <c r="BF2794" i="33"/>
  <c r="BG2794" i="33"/>
  <c r="BG5780" i="33" s="1"/>
  <c r="BH2794" i="33"/>
  <c r="BI2794" i="33"/>
  <c r="BI5780" i="33" s="1"/>
  <c r="BJ2794" i="33"/>
  <c r="BK2794" i="33"/>
  <c r="BK5780" i="33" s="1"/>
  <c r="BL2794" i="33"/>
  <c r="BM2794" i="33"/>
  <c r="BM5780" i="33" s="1"/>
  <c r="BN2794" i="33"/>
  <c r="BO2794" i="33"/>
  <c r="BO5780" i="33" s="1"/>
  <c r="BP2794" i="33"/>
  <c r="BQ2794" i="33"/>
  <c r="BQ5780" i="33" s="1"/>
  <c r="BR2794" i="33"/>
  <c r="BS2794" i="33"/>
  <c r="BS5780" i="33" s="1"/>
  <c r="BT2794" i="33"/>
  <c r="BU2794" i="33"/>
  <c r="BU5780" i="33" s="1"/>
  <c r="BV2794" i="33"/>
  <c r="BW2794" i="33"/>
  <c r="BW5780" i="33" s="1"/>
  <c r="BX2794" i="33"/>
  <c r="BY2794" i="33"/>
  <c r="BY5780" i="33" s="1"/>
  <c r="BZ2794" i="33"/>
  <c r="CA2794" i="33"/>
  <c r="CA5780" i="33" s="1"/>
  <c r="CB2794" i="33"/>
  <c r="CC2794" i="33"/>
  <c r="CC5780" i="33" s="1"/>
  <c r="CD2794" i="33"/>
  <c r="CE2794" i="33"/>
  <c r="CE5780" i="33" s="1"/>
  <c r="CF2794" i="33"/>
  <c r="CG2794" i="33"/>
  <c r="CG5780" i="33" s="1"/>
  <c r="CH2794" i="33"/>
  <c r="CI2794" i="33"/>
  <c r="CI5780" i="33" s="1"/>
  <c r="CJ2794" i="33"/>
  <c r="CK2794" i="33"/>
  <c r="CK5780" i="33" s="1"/>
  <c r="CL2794" i="33"/>
  <c r="CM2794" i="33"/>
  <c r="CM5780" i="33" s="1"/>
  <c r="CN2794" i="33"/>
  <c r="CO2794" i="33"/>
  <c r="CO5780" i="33" s="1"/>
  <c r="CP2794" i="33"/>
  <c r="CQ2794" i="33"/>
  <c r="CQ5780" i="33" s="1"/>
  <c r="CR2794" i="33"/>
  <c r="CS2794" i="33"/>
  <c r="CS5780" i="33" s="1"/>
  <c r="CT2794" i="33"/>
  <c r="CU2794" i="33"/>
  <c r="CU5780" i="33" s="1"/>
  <c r="CV2794" i="33"/>
  <c r="CW2794" i="33"/>
  <c r="CW5780" i="33" s="1"/>
  <c r="CX2794" i="33"/>
  <c r="B2795" i="33"/>
  <c r="B5781" i="33" s="1"/>
  <c r="C2795" i="33"/>
  <c r="C5781" i="33" s="1"/>
  <c r="D2795" i="33"/>
  <c r="D5781" i="33" s="1"/>
  <c r="E2795" i="33"/>
  <c r="E5781" i="33" s="1"/>
  <c r="F2795" i="33"/>
  <c r="F5781" i="33" s="1"/>
  <c r="G2795" i="33"/>
  <c r="G5781" i="33" s="1"/>
  <c r="H2795" i="33"/>
  <c r="H5781" i="33" s="1"/>
  <c r="I2795" i="33"/>
  <c r="I5781" i="33" s="1"/>
  <c r="J2795" i="33"/>
  <c r="K2795" i="33"/>
  <c r="K5781" i="33" s="1"/>
  <c r="L2795" i="33"/>
  <c r="M2795" i="33"/>
  <c r="M5781" i="33" s="1"/>
  <c r="N2795" i="33"/>
  <c r="O2795" i="33"/>
  <c r="O5781" i="33" s="1"/>
  <c r="P2795" i="33"/>
  <c r="Q2795" i="33"/>
  <c r="Q5781" i="33" s="1"/>
  <c r="R2795" i="33"/>
  <c r="S2795" i="33"/>
  <c r="S5781" i="33" s="1"/>
  <c r="T2795" i="33"/>
  <c r="U2795" i="33"/>
  <c r="U5781" i="33" s="1"/>
  <c r="V2795" i="33"/>
  <c r="V5781" i="33" s="1"/>
  <c r="W2795" i="33"/>
  <c r="W5781" i="33" s="1"/>
  <c r="X2795" i="33"/>
  <c r="X5781" i="33" s="1"/>
  <c r="Y2795" i="33"/>
  <c r="Y5781" i="33" s="1"/>
  <c r="Z2795" i="33"/>
  <c r="AA2795" i="33"/>
  <c r="AA5781" i="33" s="1"/>
  <c r="AB2795" i="33"/>
  <c r="AC2795" i="33"/>
  <c r="AC5781" i="33" s="1"/>
  <c r="AD2795" i="33"/>
  <c r="AE2795" i="33"/>
  <c r="AE5781" i="33" s="1"/>
  <c r="AF2795" i="33"/>
  <c r="AG2795" i="33"/>
  <c r="AG5781" i="33" s="1"/>
  <c r="AH2795" i="33"/>
  <c r="AI2795" i="33"/>
  <c r="AI5781" i="33" s="1"/>
  <c r="AJ2795" i="33"/>
  <c r="AJ5781" i="33" s="1"/>
  <c r="AK2795" i="33"/>
  <c r="AK5781" i="33" s="1"/>
  <c r="AL2795" i="33"/>
  <c r="AL5781" i="33" s="1"/>
  <c r="AM2795" i="33"/>
  <c r="AM5781" i="33" s="1"/>
  <c r="AN2795" i="33"/>
  <c r="AO2795" i="33"/>
  <c r="AO5781" i="33" s="1"/>
  <c r="AP2795" i="33"/>
  <c r="AQ2795" i="33"/>
  <c r="AQ5781" i="33" s="1"/>
  <c r="AR2795" i="33"/>
  <c r="AS2795" i="33"/>
  <c r="AS5781" i="33" s="1"/>
  <c r="AT2795" i="33"/>
  <c r="AU2795" i="33"/>
  <c r="AU5781" i="33" s="1"/>
  <c r="AV2795" i="33"/>
  <c r="AW2795" i="33"/>
  <c r="AW5781" i="33" s="1"/>
  <c r="AX2795" i="33"/>
  <c r="AY2795" i="33"/>
  <c r="AY5781" i="33" s="1"/>
  <c r="AZ2795" i="33"/>
  <c r="BA2795" i="33"/>
  <c r="BA5781" i="33" s="1"/>
  <c r="BB2795" i="33"/>
  <c r="BC2795" i="33"/>
  <c r="BC5781" i="33" s="1"/>
  <c r="BD2795" i="33"/>
  <c r="BE2795" i="33"/>
  <c r="BE5781" i="33" s="1"/>
  <c r="BF2795" i="33"/>
  <c r="BG2795" i="33"/>
  <c r="BG5781" i="33" s="1"/>
  <c r="BH2795" i="33"/>
  <c r="BI2795" i="33"/>
  <c r="BI5781" i="33" s="1"/>
  <c r="BJ2795" i="33"/>
  <c r="BK2795" i="33"/>
  <c r="BK5781" i="33" s="1"/>
  <c r="BL2795" i="33"/>
  <c r="BM2795" i="33"/>
  <c r="BM5781" i="33" s="1"/>
  <c r="BN2795" i="33"/>
  <c r="BO2795" i="33"/>
  <c r="BO5781" i="33" s="1"/>
  <c r="BP2795" i="33"/>
  <c r="BQ2795" i="33"/>
  <c r="BQ5781" i="33" s="1"/>
  <c r="BR2795" i="33"/>
  <c r="BS2795" i="33"/>
  <c r="BS5781" i="33" s="1"/>
  <c r="BT2795" i="33"/>
  <c r="BU2795" i="33"/>
  <c r="BU5781" i="33" s="1"/>
  <c r="BV2795" i="33"/>
  <c r="BW2795" i="33"/>
  <c r="BW5781" i="33" s="1"/>
  <c r="BX2795" i="33"/>
  <c r="BY2795" i="33"/>
  <c r="BY5781" i="33" s="1"/>
  <c r="BZ2795" i="33"/>
  <c r="CA2795" i="33"/>
  <c r="CA5781" i="33" s="1"/>
  <c r="CB2795" i="33"/>
  <c r="CC2795" i="33"/>
  <c r="CC5781" i="33" s="1"/>
  <c r="CD2795" i="33"/>
  <c r="CE2795" i="33"/>
  <c r="CE5781" i="33" s="1"/>
  <c r="CF2795" i="33"/>
  <c r="CG2795" i="33"/>
  <c r="CG5781" i="33" s="1"/>
  <c r="CH2795" i="33"/>
  <c r="CI2795" i="33"/>
  <c r="CI5781" i="33" s="1"/>
  <c r="CJ2795" i="33"/>
  <c r="CK2795" i="33"/>
  <c r="CK5781" i="33" s="1"/>
  <c r="CL2795" i="33"/>
  <c r="CM2795" i="33"/>
  <c r="CM5781" i="33" s="1"/>
  <c r="CN2795" i="33"/>
  <c r="CO2795" i="33"/>
  <c r="CO5781" i="33" s="1"/>
  <c r="CP2795" i="33"/>
  <c r="CQ2795" i="33"/>
  <c r="CQ5781" i="33" s="1"/>
  <c r="CR2795" i="33"/>
  <c r="CS2795" i="33"/>
  <c r="CS5781" i="33" s="1"/>
  <c r="CT2795" i="33"/>
  <c r="CU2795" i="33"/>
  <c r="CU5781" i="33" s="1"/>
  <c r="CV2795" i="33"/>
  <c r="CW2795" i="33"/>
  <c r="CW5781" i="33" s="1"/>
  <c r="CX2795" i="33"/>
  <c r="B2796" i="33"/>
  <c r="B5782" i="33" s="1"/>
  <c r="C2796" i="33"/>
  <c r="C5782" i="33" s="1"/>
  <c r="D2796" i="33"/>
  <c r="D5782" i="33" s="1"/>
  <c r="E2796" i="33"/>
  <c r="E5782" i="33" s="1"/>
  <c r="F2796" i="33"/>
  <c r="F5782" i="33" s="1"/>
  <c r="G2796" i="33"/>
  <c r="G5782" i="33" s="1"/>
  <c r="H2796" i="33"/>
  <c r="H5782" i="33" s="1"/>
  <c r="I2796" i="33"/>
  <c r="I5782" i="33" s="1"/>
  <c r="J2796" i="33"/>
  <c r="K2796" i="33"/>
  <c r="K5782" i="33" s="1"/>
  <c r="L2796" i="33"/>
  <c r="M2796" i="33"/>
  <c r="M5782" i="33" s="1"/>
  <c r="N2796" i="33"/>
  <c r="O2796" i="33"/>
  <c r="O5782" i="33" s="1"/>
  <c r="P2796" i="33"/>
  <c r="Q2796" i="33"/>
  <c r="Q5782" i="33" s="1"/>
  <c r="R2796" i="33"/>
  <c r="S2796" i="33"/>
  <c r="S5782" i="33" s="1"/>
  <c r="T2796" i="33"/>
  <c r="U2796" i="33"/>
  <c r="U5782" i="33" s="1"/>
  <c r="V2796" i="33"/>
  <c r="V5782" i="33" s="1"/>
  <c r="W2796" i="33"/>
  <c r="W5782" i="33" s="1"/>
  <c r="X2796" i="33"/>
  <c r="X5782" i="33" s="1"/>
  <c r="Y2796" i="33"/>
  <c r="Y5782" i="33" s="1"/>
  <c r="Z2796" i="33"/>
  <c r="AA2796" i="33"/>
  <c r="AA5782" i="33" s="1"/>
  <c r="AB2796" i="33"/>
  <c r="AC2796" i="33"/>
  <c r="AC5782" i="33" s="1"/>
  <c r="AD2796" i="33"/>
  <c r="AE2796" i="33"/>
  <c r="AE5782" i="33" s="1"/>
  <c r="AF2796" i="33"/>
  <c r="AG2796" i="33"/>
  <c r="AG5782" i="33" s="1"/>
  <c r="AH2796" i="33"/>
  <c r="AI2796" i="33"/>
  <c r="AI5782" i="33" s="1"/>
  <c r="AJ2796" i="33"/>
  <c r="AJ5782" i="33" s="1"/>
  <c r="AK2796" i="33"/>
  <c r="AK5782" i="33" s="1"/>
  <c r="AL2796" i="33"/>
  <c r="AL5782" i="33" s="1"/>
  <c r="AM2796" i="33"/>
  <c r="AM5782" i="33" s="1"/>
  <c r="AN2796" i="33"/>
  <c r="AO2796" i="33"/>
  <c r="AO5782" i="33" s="1"/>
  <c r="AP2796" i="33"/>
  <c r="AQ2796" i="33"/>
  <c r="AQ5782" i="33" s="1"/>
  <c r="AR2796" i="33"/>
  <c r="AS2796" i="33"/>
  <c r="AS5782" i="33" s="1"/>
  <c r="AT2796" i="33"/>
  <c r="AU2796" i="33"/>
  <c r="AU5782" i="33" s="1"/>
  <c r="AV2796" i="33"/>
  <c r="AW2796" i="33"/>
  <c r="AW5782" i="33" s="1"/>
  <c r="AX2796" i="33"/>
  <c r="AY2796" i="33"/>
  <c r="AY5782" i="33" s="1"/>
  <c r="AZ2796" i="33"/>
  <c r="BA2796" i="33"/>
  <c r="BA5782" i="33" s="1"/>
  <c r="BB2796" i="33"/>
  <c r="BC2796" i="33"/>
  <c r="BC5782" i="33" s="1"/>
  <c r="BD2796" i="33"/>
  <c r="BE2796" i="33"/>
  <c r="BE5782" i="33" s="1"/>
  <c r="BF2796" i="33"/>
  <c r="BG2796" i="33"/>
  <c r="BG5782" i="33" s="1"/>
  <c r="BH2796" i="33"/>
  <c r="BI2796" i="33"/>
  <c r="BI5782" i="33" s="1"/>
  <c r="BJ2796" i="33"/>
  <c r="BK2796" i="33"/>
  <c r="BK5782" i="33" s="1"/>
  <c r="BL2796" i="33"/>
  <c r="BM2796" i="33"/>
  <c r="BM5782" i="33" s="1"/>
  <c r="BN2796" i="33"/>
  <c r="BO2796" i="33"/>
  <c r="BO5782" i="33" s="1"/>
  <c r="BP2796" i="33"/>
  <c r="BQ2796" i="33"/>
  <c r="BQ5782" i="33" s="1"/>
  <c r="BR2796" i="33"/>
  <c r="BS2796" i="33"/>
  <c r="BS5782" i="33" s="1"/>
  <c r="BT2796" i="33"/>
  <c r="BU2796" i="33"/>
  <c r="BU5782" i="33" s="1"/>
  <c r="BV2796" i="33"/>
  <c r="BW2796" i="33"/>
  <c r="BW5782" i="33" s="1"/>
  <c r="BX2796" i="33"/>
  <c r="BY2796" i="33"/>
  <c r="BY5782" i="33" s="1"/>
  <c r="BZ2796" i="33"/>
  <c r="CA2796" i="33"/>
  <c r="CA5782" i="33" s="1"/>
  <c r="CB2796" i="33"/>
  <c r="CC2796" i="33"/>
  <c r="CC5782" i="33" s="1"/>
  <c r="CD2796" i="33"/>
  <c r="CE2796" i="33"/>
  <c r="CE5782" i="33" s="1"/>
  <c r="CF2796" i="33"/>
  <c r="CG2796" i="33"/>
  <c r="CG5782" i="33" s="1"/>
  <c r="CH2796" i="33"/>
  <c r="CI2796" i="33"/>
  <c r="CI5782" i="33" s="1"/>
  <c r="CJ2796" i="33"/>
  <c r="CK2796" i="33"/>
  <c r="CK5782" i="33" s="1"/>
  <c r="CL2796" i="33"/>
  <c r="CM2796" i="33"/>
  <c r="CM5782" i="33" s="1"/>
  <c r="CN2796" i="33"/>
  <c r="CO2796" i="33"/>
  <c r="CO5782" i="33" s="1"/>
  <c r="CP2796" i="33"/>
  <c r="CQ2796" i="33"/>
  <c r="CQ5782" i="33" s="1"/>
  <c r="CR2796" i="33"/>
  <c r="CS2796" i="33"/>
  <c r="CS5782" i="33" s="1"/>
  <c r="CT2796" i="33"/>
  <c r="CU2796" i="33"/>
  <c r="CU5782" i="33" s="1"/>
  <c r="CV2796" i="33"/>
  <c r="CW2796" i="33"/>
  <c r="CW5782" i="33" s="1"/>
  <c r="CX2796" i="33"/>
  <c r="B2797" i="33"/>
  <c r="B5783" i="33" s="1"/>
  <c r="C2797" i="33"/>
  <c r="C5783" i="33" s="1"/>
  <c r="D2797" i="33"/>
  <c r="D5783" i="33" s="1"/>
  <c r="E2797" i="33"/>
  <c r="E5783" i="33" s="1"/>
  <c r="F2797" i="33"/>
  <c r="F5783" i="33" s="1"/>
  <c r="G2797" i="33"/>
  <c r="G5783" i="33" s="1"/>
  <c r="H2797" i="33"/>
  <c r="H5783" i="33" s="1"/>
  <c r="I2797" i="33"/>
  <c r="I5783" i="33" s="1"/>
  <c r="J2797" i="33"/>
  <c r="K2797" i="33"/>
  <c r="K5783" i="33" s="1"/>
  <c r="L2797" i="33"/>
  <c r="M2797" i="33"/>
  <c r="M5783" i="33" s="1"/>
  <c r="N2797" i="33"/>
  <c r="O2797" i="33"/>
  <c r="O5783" i="33" s="1"/>
  <c r="P2797" i="33"/>
  <c r="Q2797" i="33"/>
  <c r="Q5783" i="33" s="1"/>
  <c r="R2797" i="33"/>
  <c r="S2797" i="33"/>
  <c r="S5783" i="33" s="1"/>
  <c r="T2797" i="33"/>
  <c r="U2797" i="33"/>
  <c r="U5783" i="33" s="1"/>
  <c r="V2797" i="33"/>
  <c r="V5783" i="33" s="1"/>
  <c r="W2797" i="33"/>
  <c r="W5783" i="33" s="1"/>
  <c r="X2797" i="33"/>
  <c r="X5783" i="33" s="1"/>
  <c r="Y2797" i="33"/>
  <c r="Y5783" i="33" s="1"/>
  <c r="Z2797" i="33"/>
  <c r="AA2797" i="33"/>
  <c r="AA5783" i="33" s="1"/>
  <c r="AB2797" i="33"/>
  <c r="AC2797" i="33"/>
  <c r="AC5783" i="33" s="1"/>
  <c r="AD2797" i="33"/>
  <c r="AE2797" i="33"/>
  <c r="AE5783" i="33" s="1"/>
  <c r="AF2797" i="33"/>
  <c r="AG2797" i="33"/>
  <c r="AG5783" i="33" s="1"/>
  <c r="AH2797" i="33"/>
  <c r="AI2797" i="33"/>
  <c r="AI5783" i="33" s="1"/>
  <c r="AJ2797" i="33"/>
  <c r="AJ5783" i="33" s="1"/>
  <c r="AK2797" i="33"/>
  <c r="AK5783" i="33" s="1"/>
  <c r="AL2797" i="33"/>
  <c r="AL5783" i="33" s="1"/>
  <c r="AM2797" i="33"/>
  <c r="AM5783" i="33" s="1"/>
  <c r="AN2797" i="33"/>
  <c r="AO2797" i="33"/>
  <c r="AO5783" i="33" s="1"/>
  <c r="AP2797" i="33"/>
  <c r="AQ2797" i="33"/>
  <c r="AQ5783" i="33" s="1"/>
  <c r="AR2797" i="33"/>
  <c r="AS2797" i="33"/>
  <c r="AS5783" i="33" s="1"/>
  <c r="AT2797" i="33"/>
  <c r="AU2797" i="33"/>
  <c r="AU5783" i="33" s="1"/>
  <c r="AV2797" i="33"/>
  <c r="AW2797" i="33"/>
  <c r="AW5783" i="33" s="1"/>
  <c r="AX2797" i="33"/>
  <c r="AY2797" i="33"/>
  <c r="AY5783" i="33" s="1"/>
  <c r="AZ2797" i="33"/>
  <c r="BA2797" i="33"/>
  <c r="BA5783" i="33" s="1"/>
  <c r="BB2797" i="33"/>
  <c r="BC2797" i="33"/>
  <c r="BC5783" i="33" s="1"/>
  <c r="BD2797" i="33"/>
  <c r="BE2797" i="33"/>
  <c r="BE5783" i="33" s="1"/>
  <c r="BF2797" i="33"/>
  <c r="BG2797" i="33"/>
  <c r="BG5783" i="33" s="1"/>
  <c r="BH2797" i="33"/>
  <c r="BI2797" i="33"/>
  <c r="BI5783" i="33" s="1"/>
  <c r="BJ2797" i="33"/>
  <c r="BK2797" i="33"/>
  <c r="BK5783" i="33" s="1"/>
  <c r="BL2797" i="33"/>
  <c r="BM2797" i="33"/>
  <c r="BM5783" i="33" s="1"/>
  <c r="BN2797" i="33"/>
  <c r="BO2797" i="33"/>
  <c r="BO5783" i="33" s="1"/>
  <c r="BP2797" i="33"/>
  <c r="BQ2797" i="33"/>
  <c r="BQ5783" i="33" s="1"/>
  <c r="BR2797" i="33"/>
  <c r="BS2797" i="33"/>
  <c r="BS5783" i="33" s="1"/>
  <c r="BT2797" i="33"/>
  <c r="BU2797" i="33"/>
  <c r="BU5783" i="33" s="1"/>
  <c r="BV2797" i="33"/>
  <c r="BW2797" i="33"/>
  <c r="BW5783" i="33" s="1"/>
  <c r="BX2797" i="33"/>
  <c r="BY2797" i="33"/>
  <c r="BY5783" i="33" s="1"/>
  <c r="BZ2797" i="33"/>
  <c r="CA2797" i="33"/>
  <c r="CA5783" i="33" s="1"/>
  <c r="CB2797" i="33"/>
  <c r="CC2797" i="33"/>
  <c r="CC5783" i="33" s="1"/>
  <c r="CD2797" i="33"/>
  <c r="CE2797" i="33"/>
  <c r="CE5783" i="33" s="1"/>
  <c r="CF2797" i="33"/>
  <c r="CG2797" i="33"/>
  <c r="CG5783" i="33" s="1"/>
  <c r="CH2797" i="33"/>
  <c r="CI2797" i="33"/>
  <c r="CI5783" i="33" s="1"/>
  <c r="CJ2797" i="33"/>
  <c r="CK2797" i="33"/>
  <c r="CK5783" i="33" s="1"/>
  <c r="CL2797" i="33"/>
  <c r="CM2797" i="33"/>
  <c r="CM5783" i="33" s="1"/>
  <c r="CN2797" i="33"/>
  <c r="CO2797" i="33"/>
  <c r="CO5783" i="33" s="1"/>
  <c r="CP2797" i="33"/>
  <c r="CQ2797" i="33"/>
  <c r="CQ5783" i="33" s="1"/>
  <c r="CR2797" i="33"/>
  <c r="CS2797" i="33"/>
  <c r="CS5783" i="33" s="1"/>
  <c r="CT2797" i="33"/>
  <c r="CU2797" i="33"/>
  <c r="CU5783" i="33" s="1"/>
  <c r="CV2797" i="33"/>
  <c r="CW2797" i="33"/>
  <c r="CW5783" i="33" s="1"/>
  <c r="CX2797" i="33"/>
  <c r="B2798" i="33"/>
  <c r="B5784" i="33" s="1"/>
  <c r="C2798" i="33"/>
  <c r="C5784" i="33" s="1"/>
  <c r="D2798" i="33"/>
  <c r="D5784" i="33" s="1"/>
  <c r="E2798" i="33"/>
  <c r="E5784" i="33" s="1"/>
  <c r="F2798" i="33"/>
  <c r="F5784" i="33" s="1"/>
  <c r="G2798" i="33"/>
  <c r="G5784" i="33" s="1"/>
  <c r="H2798" i="33"/>
  <c r="H5784" i="33" s="1"/>
  <c r="I2798" i="33"/>
  <c r="I5784" i="33" s="1"/>
  <c r="J2798" i="33"/>
  <c r="K2798" i="33"/>
  <c r="K5784" i="33" s="1"/>
  <c r="L2798" i="33"/>
  <c r="M2798" i="33"/>
  <c r="M5784" i="33" s="1"/>
  <c r="N2798" i="33"/>
  <c r="O2798" i="33"/>
  <c r="O5784" i="33" s="1"/>
  <c r="P2798" i="33"/>
  <c r="Q2798" i="33"/>
  <c r="Q5784" i="33" s="1"/>
  <c r="R2798" i="33"/>
  <c r="S2798" i="33"/>
  <c r="S5784" i="33" s="1"/>
  <c r="T2798" i="33"/>
  <c r="U2798" i="33"/>
  <c r="U5784" i="33" s="1"/>
  <c r="V2798" i="33"/>
  <c r="V5784" i="33" s="1"/>
  <c r="W2798" i="33"/>
  <c r="W5784" i="33" s="1"/>
  <c r="X2798" i="33"/>
  <c r="X5784" i="33" s="1"/>
  <c r="Y2798" i="33"/>
  <c r="Y5784" i="33" s="1"/>
  <c r="Z2798" i="33"/>
  <c r="AA2798" i="33"/>
  <c r="AA5784" i="33" s="1"/>
  <c r="AB2798" i="33"/>
  <c r="AC2798" i="33"/>
  <c r="AC5784" i="33" s="1"/>
  <c r="AD2798" i="33"/>
  <c r="AE2798" i="33"/>
  <c r="AE5784" i="33" s="1"/>
  <c r="AF2798" i="33"/>
  <c r="AG2798" i="33"/>
  <c r="AG5784" i="33" s="1"/>
  <c r="AH2798" i="33"/>
  <c r="AI2798" i="33"/>
  <c r="AI5784" i="33" s="1"/>
  <c r="AJ2798" i="33"/>
  <c r="AJ5784" i="33" s="1"/>
  <c r="AK2798" i="33"/>
  <c r="AK5784" i="33" s="1"/>
  <c r="AL2798" i="33"/>
  <c r="AL5784" i="33" s="1"/>
  <c r="AM2798" i="33"/>
  <c r="AM5784" i="33" s="1"/>
  <c r="AN2798" i="33"/>
  <c r="AO2798" i="33"/>
  <c r="AO5784" i="33" s="1"/>
  <c r="AP2798" i="33"/>
  <c r="AQ2798" i="33"/>
  <c r="AQ5784" i="33" s="1"/>
  <c r="AR2798" i="33"/>
  <c r="AS2798" i="33"/>
  <c r="AS5784" i="33" s="1"/>
  <c r="AT2798" i="33"/>
  <c r="AU2798" i="33"/>
  <c r="AU5784" i="33" s="1"/>
  <c r="AV2798" i="33"/>
  <c r="AW2798" i="33"/>
  <c r="AW5784" i="33" s="1"/>
  <c r="AX2798" i="33"/>
  <c r="AY2798" i="33"/>
  <c r="AY5784" i="33" s="1"/>
  <c r="AZ2798" i="33"/>
  <c r="BA2798" i="33"/>
  <c r="BA5784" i="33" s="1"/>
  <c r="BB2798" i="33"/>
  <c r="BC2798" i="33"/>
  <c r="BC5784" i="33" s="1"/>
  <c r="BD2798" i="33"/>
  <c r="BE2798" i="33"/>
  <c r="BE5784" i="33" s="1"/>
  <c r="BF2798" i="33"/>
  <c r="BG2798" i="33"/>
  <c r="BG5784" i="33" s="1"/>
  <c r="BH2798" i="33"/>
  <c r="BI2798" i="33"/>
  <c r="BI5784" i="33" s="1"/>
  <c r="BJ2798" i="33"/>
  <c r="BK2798" i="33"/>
  <c r="BK5784" i="33" s="1"/>
  <c r="BL2798" i="33"/>
  <c r="BM2798" i="33"/>
  <c r="BM5784" i="33" s="1"/>
  <c r="BN2798" i="33"/>
  <c r="BO2798" i="33"/>
  <c r="BO5784" i="33" s="1"/>
  <c r="BP2798" i="33"/>
  <c r="BQ2798" i="33"/>
  <c r="BQ5784" i="33" s="1"/>
  <c r="BR2798" i="33"/>
  <c r="BS2798" i="33"/>
  <c r="BS5784" i="33" s="1"/>
  <c r="BT2798" i="33"/>
  <c r="BU2798" i="33"/>
  <c r="BU5784" i="33" s="1"/>
  <c r="BV2798" i="33"/>
  <c r="BW2798" i="33"/>
  <c r="BW5784" i="33" s="1"/>
  <c r="BX2798" i="33"/>
  <c r="BY2798" i="33"/>
  <c r="BY5784" i="33" s="1"/>
  <c r="BZ2798" i="33"/>
  <c r="CA2798" i="33"/>
  <c r="CA5784" i="33" s="1"/>
  <c r="CB2798" i="33"/>
  <c r="CC2798" i="33"/>
  <c r="CC5784" i="33" s="1"/>
  <c r="CD2798" i="33"/>
  <c r="CE2798" i="33"/>
  <c r="CE5784" i="33" s="1"/>
  <c r="CF2798" i="33"/>
  <c r="CG2798" i="33"/>
  <c r="CG5784" i="33" s="1"/>
  <c r="CH2798" i="33"/>
  <c r="CI2798" i="33"/>
  <c r="CI5784" i="33" s="1"/>
  <c r="CJ2798" i="33"/>
  <c r="CK2798" i="33"/>
  <c r="CK5784" i="33" s="1"/>
  <c r="CL2798" i="33"/>
  <c r="CM2798" i="33"/>
  <c r="CM5784" i="33" s="1"/>
  <c r="CN2798" i="33"/>
  <c r="CO2798" i="33"/>
  <c r="CO5784" i="33" s="1"/>
  <c r="CP2798" i="33"/>
  <c r="CQ2798" i="33"/>
  <c r="CQ5784" i="33" s="1"/>
  <c r="CR2798" i="33"/>
  <c r="CS2798" i="33"/>
  <c r="CS5784" i="33" s="1"/>
  <c r="CT2798" i="33"/>
  <c r="CU2798" i="33"/>
  <c r="CU5784" i="33" s="1"/>
  <c r="CV2798" i="33"/>
  <c r="CW2798" i="33"/>
  <c r="CW5784" i="33" s="1"/>
  <c r="CX2798" i="33"/>
  <c r="B2799" i="33"/>
  <c r="B5785" i="33" s="1"/>
  <c r="C2799" i="33"/>
  <c r="C5785" i="33" s="1"/>
  <c r="D2799" i="33"/>
  <c r="D5785" i="33" s="1"/>
  <c r="E2799" i="33"/>
  <c r="E5785" i="33" s="1"/>
  <c r="F2799" i="33"/>
  <c r="F5785" i="33" s="1"/>
  <c r="G2799" i="33"/>
  <c r="G5785" i="33" s="1"/>
  <c r="H2799" i="33"/>
  <c r="H5785" i="33" s="1"/>
  <c r="I2799" i="33"/>
  <c r="I5785" i="33" s="1"/>
  <c r="J2799" i="33"/>
  <c r="K2799" i="33"/>
  <c r="K5785" i="33" s="1"/>
  <c r="L2799" i="33"/>
  <c r="M2799" i="33"/>
  <c r="M5785" i="33" s="1"/>
  <c r="N2799" i="33"/>
  <c r="O2799" i="33"/>
  <c r="O5785" i="33" s="1"/>
  <c r="P2799" i="33"/>
  <c r="Q2799" i="33"/>
  <c r="Q5785" i="33" s="1"/>
  <c r="R2799" i="33"/>
  <c r="S2799" i="33"/>
  <c r="S5785" i="33" s="1"/>
  <c r="T2799" i="33"/>
  <c r="U2799" i="33"/>
  <c r="U5785" i="33" s="1"/>
  <c r="V2799" i="33"/>
  <c r="V5785" i="33" s="1"/>
  <c r="W2799" i="33"/>
  <c r="W5785" i="33" s="1"/>
  <c r="X2799" i="33"/>
  <c r="X5785" i="33" s="1"/>
  <c r="Y2799" i="33"/>
  <c r="Y5785" i="33" s="1"/>
  <c r="Z2799" i="33"/>
  <c r="AA2799" i="33"/>
  <c r="AA5785" i="33" s="1"/>
  <c r="AB2799" i="33"/>
  <c r="AC2799" i="33"/>
  <c r="AC5785" i="33" s="1"/>
  <c r="AD2799" i="33"/>
  <c r="AE2799" i="33"/>
  <c r="AE5785" i="33" s="1"/>
  <c r="AF2799" i="33"/>
  <c r="AG2799" i="33"/>
  <c r="AG5785" i="33" s="1"/>
  <c r="AH2799" i="33"/>
  <c r="AI2799" i="33"/>
  <c r="AI5785" i="33" s="1"/>
  <c r="AJ2799" i="33"/>
  <c r="AJ5785" i="33" s="1"/>
  <c r="AK2799" i="33"/>
  <c r="AK5785" i="33" s="1"/>
  <c r="AL2799" i="33"/>
  <c r="AL5785" i="33" s="1"/>
  <c r="AM2799" i="33"/>
  <c r="AM5785" i="33" s="1"/>
  <c r="AN2799" i="33"/>
  <c r="AO2799" i="33"/>
  <c r="AO5785" i="33" s="1"/>
  <c r="AP2799" i="33"/>
  <c r="AQ2799" i="33"/>
  <c r="AQ5785" i="33" s="1"/>
  <c r="AR2799" i="33"/>
  <c r="AS2799" i="33"/>
  <c r="AS5785" i="33" s="1"/>
  <c r="AT2799" i="33"/>
  <c r="AU2799" i="33"/>
  <c r="AU5785" i="33" s="1"/>
  <c r="AV2799" i="33"/>
  <c r="AW2799" i="33"/>
  <c r="AW5785" i="33" s="1"/>
  <c r="AX2799" i="33"/>
  <c r="AY2799" i="33"/>
  <c r="AY5785" i="33" s="1"/>
  <c r="AZ2799" i="33"/>
  <c r="BA2799" i="33"/>
  <c r="BA5785" i="33" s="1"/>
  <c r="BB2799" i="33"/>
  <c r="BC2799" i="33"/>
  <c r="BC5785" i="33" s="1"/>
  <c r="BD2799" i="33"/>
  <c r="BE2799" i="33"/>
  <c r="BE5785" i="33" s="1"/>
  <c r="BF2799" i="33"/>
  <c r="BG2799" i="33"/>
  <c r="BG5785" i="33" s="1"/>
  <c r="BH2799" i="33"/>
  <c r="BI2799" i="33"/>
  <c r="BI5785" i="33" s="1"/>
  <c r="BJ2799" i="33"/>
  <c r="BK2799" i="33"/>
  <c r="BK5785" i="33" s="1"/>
  <c r="BL2799" i="33"/>
  <c r="BM2799" i="33"/>
  <c r="BM5785" i="33" s="1"/>
  <c r="BN2799" i="33"/>
  <c r="BO2799" i="33"/>
  <c r="BO5785" i="33" s="1"/>
  <c r="BP2799" i="33"/>
  <c r="BQ2799" i="33"/>
  <c r="BQ5785" i="33" s="1"/>
  <c r="BR2799" i="33"/>
  <c r="BS2799" i="33"/>
  <c r="BS5785" i="33" s="1"/>
  <c r="BT2799" i="33"/>
  <c r="BU2799" i="33"/>
  <c r="BU5785" i="33" s="1"/>
  <c r="BV2799" i="33"/>
  <c r="BW2799" i="33"/>
  <c r="BW5785" i="33" s="1"/>
  <c r="BX2799" i="33"/>
  <c r="BY2799" i="33"/>
  <c r="BY5785" i="33" s="1"/>
  <c r="BZ2799" i="33"/>
  <c r="CA2799" i="33"/>
  <c r="CA5785" i="33" s="1"/>
  <c r="CB2799" i="33"/>
  <c r="CC2799" i="33"/>
  <c r="CC5785" i="33" s="1"/>
  <c r="CD2799" i="33"/>
  <c r="CE2799" i="33"/>
  <c r="CE5785" i="33" s="1"/>
  <c r="CF2799" i="33"/>
  <c r="CG2799" i="33"/>
  <c r="CG5785" i="33" s="1"/>
  <c r="CH2799" i="33"/>
  <c r="CI2799" i="33"/>
  <c r="CI5785" i="33" s="1"/>
  <c r="CJ2799" i="33"/>
  <c r="CK2799" i="33"/>
  <c r="CK5785" i="33" s="1"/>
  <c r="CL2799" i="33"/>
  <c r="CM2799" i="33"/>
  <c r="CM5785" i="33" s="1"/>
  <c r="CN2799" i="33"/>
  <c r="CO2799" i="33"/>
  <c r="CO5785" i="33" s="1"/>
  <c r="CP2799" i="33"/>
  <c r="CQ2799" i="33"/>
  <c r="CQ5785" i="33" s="1"/>
  <c r="CR2799" i="33"/>
  <c r="CS2799" i="33"/>
  <c r="CS5785" i="33" s="1"/>
  <c r="CT2799" i="33"/>
  <c r="CU2799" i="33"/>
  <c r="CU5785" i="33" s="1"/>
  <c r="CV2799" i="33"/>
  <c r="CW2799" i="33"/>
  <c r="CW5785" i="33" s="1"/>
  <c r="CX2799" i="33"/>
  <c r="B2800" i="33"/>
  <c r="B5786" i="33" s="1"/>
  <c r="C2800" i="33"/>
  <c r="C5786" i="33" s="1"/>
  <c r="D2800" i="33"/>
  <c r="D5786" i="33" s="1"/>
  <c r="E2800" i="33"/>
  <c r="E5786" i="33" s="1"/>
  <c r="F2800" i="33"/>
  <c r="F5786" i="33" s="1"/>
  <c r="G2800" i="33"/>
  <c r="G5786" i="33" s="1"/>
  <c r="H2800" i="33"/>
  <c r="H5786" i="33" s="1"/>
  <c r="I2800" i="33"/>
  <c r="I5786" i="33" s="1"/>
  <c r="J2800" i="33"/>
  <c r="K2800" i="33"/>
  <c r="K5786" i="33" s="1"/>
  <c r="L2800" i="33"/>
  <c r="M2800" i="33"/>
  <c r="M5786" i="33" s="1"/>
  <c r="N2800" i="33"/>
  <c r="O2800" i="33"/>
  <c r="O5786" i="33" s="1"/>
  <c r="P2800" i="33"/>
  <c r="Q2800" i="33"/>
  <c r="Q5786" i="33" s="1"/>
  <c r="R2800" i="33"/>
  <c r="S2800" i="33"/>
  <c r="S5786" i="33" s="1"/>
  <c r="T2800" i="33"/>
  <c r="U2800" i="33"/>
  <c r="U5786" i="33" s="1"/>
  <c r="V2800" i="33"/>
  <c r="V5786" i="33" s="1"/>
  <c r="W2800" i="33"/>
  <c r="W5786" i="33" s="1"/>
  <c r="X2800" i="33"/>
  <c r="X5786" i="33" s="1"/>
  <c r="Y2800" i="33"/>
  <c r="Y5786" i="33" s="1"/>
  <c r="Z2800" i="33"/>
  <c r="AA2800" i="33"/>
  <c r="AA5786" i="33" s="1"/>
  <c r="AB2800" i="33"/>
  <c r="AC2800" i="33"/>
  <c r="AC5786" i="33" s="1"/>
  <c r="AD2800" i="33"/>
  <c r="AE2800" i="33"/>
  <c r="AE5786" i="33" s="1"/>
  <c r="AF2800" i="33"/>
  <c r="AG2800" i="33"/>
  <c r="AG5786" i="33" s="1"/>
  <c r="AH2800" i="33"/>
  <c r="AI2800" i="33"/>
  <c r="AI5786" i="33" s="1"/>
  <c r="AJ2800" i="33"/>
  <c r="AJ5786" i="33" s="1"/>
  <c r="AK2800" i="33"/>
  <c r="AK5786" i="33" s="1"/>
  <c r="AL2800" i="33"/>
  <c r="AL5786" i="33" s="1"/>
  <c r="AM2800" i="33"/>
  <c r="AM5786" i="33" s="1"/>
  <c r="AN2800" i="33"/>
  <c r="AO2800" i="33"/>
  <c r="AO5786" i="33" s="1"/>
  <c r="AP2800" i="33"/>
  <c r="AQ2800" i="33"/>
  <c r="AQ5786" i="33" s="1"/>
  <c r="AR2800" i="33"/>
  <c r="AS2800" i="33"/>
  <c r="AS5786" i="33" s="1"/>
  <c r="AT2800" i="33"/>
  <c r="AU2800" i="33"/>
  <c r="AU5786" i="33" s="1"/>
  <c r="AV2800" i="33"/>
  <c r="AW2800" i="33"/>
  <c r="AW5786" i="33" s="1"/>
  <c r="AX2800" i="33"/>
  <c r="AY2800" i="33"/>
  <c r="AY5786" i="33" s="1"/>
  <c r="AZ2800" i="33"/>
  <c r="BA2800" i="33"/>
  <c r="BA5786" i="33" s="1"/>
  <c r="BB2800" i="33"/>
  <c r="BC2800" i="33"/>
  <c r="BC5786" i="33" s="1"/>
  <c r="BD2800" i="33"/>
  <c r="BE2800" i="33"/>
  <c r="BE5786" i="33" s="1"/>
  <c r="BF2800" i="33"/>
  <c r="BG2800" i="33"/>
  <c r="BG5786" i="33" s="1"/>
  <c r="BH2800" i="33"/>
  <c r="BI2800" i="33"/>
  <c r="BI5786" i="33" s="1"/>
  <c r="BJ2800" i="33"/>
  <c r="BK2800" i="33"/>
  <c r="BK5786" i="33" s="1"/>
  <c r="BL2800" i="33"/>
  <c r="BM2800" i="33"/>
  <c r="BM5786" i="33" s="1"/>
  <c r="BN2800" i="33"/>
  <c r="BO2800" i="33"/>
  <c r="BO5786" i="33" s="1"/>
  <c r="BP2800" i="33"/>
  <c r="BQ2800" i="33"/>
  <c r="BQ5786" i="33" s="1"/>
  <c r="BR2800" i="33"/>
  <c r="BS2800" i="33"/>
  <c r="BS5786" i="33" s="1"/>
  <c r="BT2800" i="33"/>
  <c r="BU2800" i="33"/>
  <c r="BU5786" i="33" s="1"/>
  <c r="BV2800" i="33"/>
  <c r="BW2800" i="33"/>
  <c r="BW5786" i="33" s="1"/>
  <c r="BX2800" i="33"/>
  <c r="BY2800" i="33"/>
  <c r="BY5786" i="33" s="1"/>
  <c r="BZ2800" i="33"/>
  <c r="CA2800" i="33"/>
  <c r="CA5786" i="33" s="1"/>
  <c r="CB2800" i="33"/>
  <c r="CC2800" i="33"/>
  <c r="CC5786" i="33" s="1"/>
  <c r="CD2800" i="33"/>
  <c r="CE2800" i="33"/>
  <c r="CE5786" i="33" s="1"/>
  <c r="CF2800" i="33"/>
  <c r="CG2800" i="33"/>
  <c r="CG5786" i="33" s="1"/>
  <c r="CH2800" i="33"/>
  <c r="CI2800" i="33"/>
  <c r="CI5786" i="33" s="1"/>
  <c r="CJ2800" i="33"/>
  <c r="CK2800" i="33"/>
  <c r="CK5786" i="33" s="1"/>
  <c r="CL2800" i="33"/>
  <c r="CM2800" i="33"/>
  <c r="CM5786" i="33" s="1"/>
  <c r="CN2800" i="33"/>
  <c r="CO2800" i="33"/>
  <c r="CO5786" i="33" s="1"/>
  <c r="CP2800" i="33"/>
  <c r="CQ2800" i="33"/>
  <c r="CQ5786" i="33" s="1"/>
  <c r="CR2800" i="33"/>
  <c r="CS2800" i="33"/>
  <c r="CS5786" i="33" s="1"/>
  <c r="CT2800" i="33"/>
  <c r="CU2800" i="33"/>
  <c r="CU5786" i="33" s="1"/>
  <c r="CV2800" i="33"/>
  <c r="CW2800" i="33"/>
  <c r="CW5786" i="33" s="1"/>
  <c r="CX2800" i="33"/>
  <c r="B2801" i="33"/>
  <c r="B5787" i="33" s="1"/>
  <c r="C2801" i="33"/>
  <c r="C5787" i="33" s="1"/>
  <c r="D2801" i="33"/>
  <c r="D5787" i="33" s="1"/>
  <c r="E2801" i="33"/>
  <c r="E5787" i="33" s="1"/>
  <c r="F2801" i="33"/>
  <c r="F5787" i="33" s="1"/>
  <c r="G2801" i="33"/>
  <c r="G5787" i="33" s="1"/>
  <c r="H2801" i="33"/>
  <c r="H5787" i="33" s="1"/>
  <c r="I2801" i="33"/>
  <c r="I5787" i="33" s="1"/>
  <c r="J2801" i="33"/>
  <c r="K2801" i="33"/>
  <c r="K5787" i="33" s="1"/>
  <c r="L2801" i="33"/>
  <c r="M2801" i="33"/>
  <c r="M5787" i="33" s="1"/>
  <c r="N2801" i="33"/>
  <c r="O2801" i="33"/>
  <c r="O5787" i="33" s="1"/>
  <c r="P2801" i="33"/>
  <c r="Q2801" i="33"/>
  <c r="Q5787" i="33" s="1"/>
  <c r="R2801" i="33"/>
  <c r="S2801" i="33"/>
  <c r="S5787" i="33" s="1"/>
  <c r="T2801" i="33"/>
  <c r="U2801" i="33"/>
  <c r="U5787" i="33" s="1"/>
  <c r="V2801" i="33"/>
  <c r="V5787" i="33" s="1"/>
  <c r="W2801" i="33"/>
  <c r="W5787" i="33" s="1"/>
  <c r="X2801" i="33"/>
  <c r="X5787" i="33" s="1"/>
  <c r="Y2801" i="33"/>
  <c r="Y5787" i="33" s="1"/>
  <c r="Z2801" i="33"/>
  <c r="AA2801" i="33"/>
  <c r="AA5787" i="33" s="1"/>
  <c r="AB2801" i="33"/>
  <c r="AC2801" i="33"/>
  <c r="AC5787" i="33" s="1"/>
  <c r="AD2801" i="33"/>
  <c r="AE2801" i="33"/>
  <c r="AE5787" i="33" s="1"/>
  <c r="AF2801" i="33"/>
  <c r="AG2801" i="33"/>
  <c r="AG5787" i="33" s="1"/>
  <c r="AH2801" i="33"/>
  <c r="AI2801" i="33"/>
  <c r="AI5787" i="33" s="1"/>
  <c r="AJ2801" i="33"/>
  <c r="AJ5787" i="33" s="1"/>
  <c r="AK2801" i="33"/>
  <c r="AK5787" i="33" s="1"/>
  <c r="AL2801" i="33"/>
  <c r="AL5787" i="33" s="1"/>
  <c r="AM2801" i="33"/>
  <c r="AM5787" i="33" s="1"/>
  <c r="AN2801" i="33"/>
  <c r="AO2801" i="33"/>
  <c r="AO5787" i="33" s="1"/>
  <c r="AP2801" i="33"/>
  <c r="AQ2801" i="33"/>
  <c r="AQ5787" i="33" s="1"/>
  <c r="AR2801" i="33"/>
  <c r="AS2801" i="33"/>
  <c r="AS5787" i="33" s="1"/>
  <c r="AT2801" i="33"/>
  <c r="AU2801" i="33"/>
  <c r="AU5787" i="33" s="1"/>
  <c r="AV2801" i="33"/>
  <c r="AW2801" i="33"/>
  <c r="AW5787" i="33" s="1"/>
  <c r="AX2801" i="33"/>
  <c r="AY2801" i="33"/>
  <c r="AY5787" i="33" s="1"/>
  <c r="AZ2801" i="33"/>
  <c r="BA2801" i="33"/>
  <c r="BA5787" i="33" s="1"/>
  <c r="BB2801" i="33"/>
  <c r="BC2801" i="33"/>
  <c r="BC5787" i="33" s="1"/>
  <c r="BD2801" i="33"/>
  <c r="BE2801" i="33"/>
  <c r="BE5787" i="33" s="1"/>
  <c r="BF2801" i="33"/>
  <c r="BG2801" i="33"/>
  <c r="BG5787" i="33" s="1"/>
  <c r="BH2801" i="33"/>
  <c r="BI2801" i="33"/>
  <c r="BI5787" i="33" s="1"/>
  <c r="BJ2801" i="33"/>
  <c r="BK2801" i="33"/>
  <c r="BK5787" i="33" s="1"/>
  <c r="BL2801" i="33"/>
  <c r="BM2801" i="33"/>
  <c r="BM5787" i="33" s="1"/>
  <c r="BN2801" i="33"/>
  <c r="BO2801" i="33"/>
  <c r="BO5787" i="33" s="1"/>
  <c r="BP2801" i="33"/>
  <c r="BQ2801" i="33"/>
  <c r="BQ5787" i="33" s="1"/>
  <c r="BR2801" i="33"/>
  <c r="BS2801" i="33"/>
  <c r="BS5787" i="33" s="1"/>
  <c r="BT2801" i="33"/>
  <c r="BU2801" i="33"/>
  <c r="BU5787" i="33" s="1"/>
  <c r="BV2801" i="33"/>
  <c r="BW2801" i="33"/>
  <c r="BW5787" i="33" s="1"/>
  <c r="BX2801" i="33"/>
  <c r="BY2801" i="33"/>
  <c r="BY5787" i="33" s="1"/>
  <c r="BZ2801" i="33"/>
  <c r="CA2801" i="33"/>
  <c r="CA5787" i="33" s="1"/>
  <c r="CB2801" i="33"/>
  <c r="CC2801" i="33"/>
  <c r="CC5787" i="33" s="1"/>
  <c r="CD2801" i="33"/>
  <c r="CE2801" i="33"/>
  <c r="CE5787" i="33" s="1"/>
  <c r="CF2801" i="33"/>
  <c r="CG2801" i="33"/>
  <c r="CG5787" i="33" s="1"/>
  <c r="CH2801" i="33"/>
  <c r="CI2801" i="33"/>
  <c r="CI5787" i="33" s="1"/>
  <c r="CJ2801" i="33"/>
  <c r="CK2801" i="33"/>
  <c r="CK5787" i="33" s="1"/>
  <c r="CL2801" i="33"/>
  <c r="CM2801" i="33"/>
  <c r="CM5787" i="33" s="1"/>
  <c r="CN2801" i="33"/>
  <c r="CO2801" i="33"/>
  <c r="CO5787" i="33" s="1"/>
  <c r="CP2801" i="33"/>
  <c r="CQ2801" i="33"/>
  <c r="CQ5787" i="33" s="1"/>
  <c r="CR2801" i="33"/>
  <c r="CS2801" i="33"/>
  <c r="CS5787" i="33" s="1"/>
  <c r="CT2801" i="33"/>
  <c r="CU2801" i="33"/>
  <c r="CU5787" i="33" s="1"/>
  <c r="CV2801" i="33"/>
  <c r="CW2801" i="33"/>
  <c r="CW5787" i="33" s="1"/>
  <c r="CX2801" i="33"/>
  <c r="B2802" i="33"/>
  <c r="B5788" i="33" s="1"/>
  <c r="C2802" i="33"/>
  <c r="C5788" i="33" s="1"/>
  <c r="D2802" i="33"/>
  <c r="D5788" i="33" s="1"/>
  <c r="E2802" i="33"/>
  <c r="E5788" i="33" s="1"/>
  <c r="F2802" i="33"/>
  <c r="F5788" i="33" s="1"/>
  <c r="G2802" i="33"/>
  <c r="G5788" i="33" s="1"/>
  <c r="H2802" i="33"/>
  <c r="H5788" i="33" s="1"/>
  <c r="I2802" i="33"/>
  <c r="I5788" i="33" s="1"/>
  <c r="J2802" i="33"/>
  <c r="K2802" i="33"/>
  <c r="K5788" i="33" s="1"/>
  <c r="L2802" i="33"/>
  <c r="M2802" i="33"/>
  <c r="M5788" i="33" s="1"/>
  <c r="N2802" i="33"/>
  <c r="O2802" i="33"/>
  <c r="O5788" i="33" s="1"/>
  <c r="P2802" i="33"/>
  <c r="Q2802" i="33"/>
  <c r="Q5788" i="33" s="1"/>
  <c r="R2802" i="33"/>
  <c r="S2802" i="33"/>
  <c r="S5788" i="33" s="1"/>
  <c r="T2802" i="33"/>
  <c r="U2802" i="33"/>
  <c r="U5788" i="33" s="1"/>
  <c r="V2802" i="33"/>
  <c r="V5788" i="33" s="1"/>
  <c r="W2802" i="33"/>
  <c r="W5788" i="33" s="1"/>
  <c r="X2802" i="33"/>
  <c r="X5788" i="33" s="1"/>
  <c r="Y2802" i="33"/>
  <c r="Y5788" i="33" s="1"/>
  <c r="Z2802" i="33"/>
  <c r="AA2802" i="33"/>
  <c r="AA5788" i="33" s="1"/>
  <c r="AB2802" i="33"/>
  <c r="AC2802" i="33"/>
  <c r="AC5788" i="33" s="1"/>
  <c r="AD2802" i="33"/>
  <c r="AE2802" i="33"/>
  <c r="AE5788" i="33" s="1"/>
  <c r="AF2802" i="33"/>
  <c r="AG2802" i="33"/>
  <c r="AG5788" i="33" s="1"/>
  <c r="AH2802" i="33"/>
  <c r="AI2802" i="33"/>
  <c r="AI5788" i="33" s="1"/>
  <c r="AJ2802" i="33"/>
  <c r="AJ5788" i="33" s="1"/>
  <c r="AK2802" i="33"/>
  <c r="AK5788" i="33" s="1"/>
  <c r="AL2802" i="33"/>
  <c r="AL5788" i="33" s="1"/>
  <c r="AM2802" i="33"/>
  <c r="AM5788" i="33" s="1"/>
  <c r="AN2802" i="33"/>
  <c r="AO2802" i="33"/>
  <c r="AO5788" i="33" s="1"/>
  <c r="AP2802" i="33"/>
  <c r="AQ2802" i="33"/>
  <c r="AQ5788" i="33" s="1"/>
  <c r="AR2802" i="33"/>
  <c r="AS2802" i="33"/>
  <c r="AS5788" i="33" s="1"/>
  <c r="AT2802" i="33"/>
  <c r="AU2802" i="33"/>
  <c r="AU5788" i="33" s="1"/>
  <c r="AV2802" i="33"/>
  <c r="AW2802" i="33"/>
  <c r="AW5788" i="33" s="1"/>
  <c r="AX2802" i="33"/>
  <c r="AY2802" i="33"/>
  <c r="AY5788" i="33" s="1"/>
  <c r="AZ2802" i="33"/>
  <c r="BA2802" i="33"/>
  <c r="BA5788" i="33" s="1"/>
  <c r="BB2802" i="33"/>
  <c r="BC2802" i="33"/>
  <c r="BC5788" i="33" s="1"/>
  <c r="BD2802" i="33"/>
  <c r="BE2802" i="33"/>
  <c r="BE5788" i="33" s="1"/>
  <c r="BF2802" i="33"/>
  <c r="BG2802" i="33"/>
  <c r="BG5788" i="33" s="1"/>
  <c r="BH2802" i="33"/>
  <c r="BI2802" i="33"/>
  <c r="BI5788" i="33" s="1"/>
  <c r="BJ2802" i="33"/>
  <c r="BK2802" i="33"/>
  <c r="BK5788" i="33" s="1"/>
  <c r="BL2802" i="33"/>
  <c r="BM2802" i="33"/>
  <c r="BM5788" i="33" s="1"/>
  <c r="BN2802" i="33"/>
  <c r="BO2802" i="33"/>
  <c r="BO5788" i="33" s="1"/>
  <c r="BP2802" i="33"/>
  <c r="BQ2802" i="33"/>
  <c r="BQ5788" i="33" s="1"/>
  <c r="BR2802" i="33"/>
  <c r="BS2802" i="33"/>
  <c r="BS5788" i="33" s="1"/>
  <c r="BT2802" i="33"/>
  <c r="BU2802" i="33"/>
  <c r="BU5788" i="33" s="1"/>
  <c r="BV2802" i="33"/>
  <c r="BW2802" i="33"/>
  <c r="BW5788" i="33" s="1"/>
  <c r="BX2802" i="33"/>
  <c r="BY2802" i="33"/>
  <c r="BY5788" i="33" s="1"/>
  <c r="BZ2802" i="33"/>
  <c r="CA2802" i="33"/>
  <c r="CA5788" i="33" s="1"/>
  <c r="CB2802" i="33"/>
  <c r="CC2802" i="33"/>
  <c r="CC5788" i="33" s="1"/>
  <c r="CD2802" i="33"/>
  <c r="CE2802" i="33"/>
  <c r="CE5788" i="33" s="1"/>
  <c r="CF2802" i="33"/>
  <c r="CG2802" i="33"/>
  <c r="CG5788" i="33" s="1"/>
  <c r="CH2802" i="33"/>
  <c r="CI2802" i="33"/>
  <c r="CI5788" i="33" s="1"/>
  <c r="CJ2802" i="33"/>
  <c r="CK2802" i="33"/>
  <c r="CK5788" i="33" s="1"/>
  <c r="CL2802" i="33"/>
  <c r="CM2802" i="33"/>
  <c r="CM5788" i="33" s="1"/>
  <c r="CN2802" i="33"/>
  <c r="CO2802" i="33"/>
  <c r="CO5788" i="33" s="1"/>
  <c r="CP2802" i="33"/>
  <c r="CQ2802" i="33"/>
  <c r="CQ5788" i="33" s="1"/>
  <c r="CR2802" i="33"/>
  <c r="CS2802" i="33"/>
  <c r="CS5788" i="33" s="1"/>
  <c r="CT2802" i="33"/>
  <c r="CU2802" i="33"/>
  <c r="CU5788" i="33" s="1"/>
  <c r="CV2802" i="33"/>
  <c r="CW2802" i="33"/>
  <c r="CW5788" i="33" s="1"/>
  <c r="CX2802" i="33"/>
  <c r="B2803" i="33"/>
  <c r="B5789" i="33" s="1"/>
  <c r="C2803" i="33"/>
  <c r="C5789" i="33" s="1"/>
  <c r="D2803" i="33"/>
  <c r="D5789" i="33" s="1"/>
  <c r="E2803" i="33"/>
  <c r="E5789" i="33" s="1"/>
  <c r="F2803" i="33"/>
  <c r="F5789" i="33" s="1"/>
  <c r="G2803" i="33"/>
  <c r="G5789" i="33" s="1"/>
  <c r="H2803" i="33"/>
  <c r="H5789" i="33" s="1"/>
  <c r="I2803" i="33"/>
  <c r="I5789" i="33" s="1"/>
  <c r="J2803" i="33"/>
  <c r="K2803" i="33"/>
  <c r="K5789" i="33" s="1"/>
  <c r="L2803" i="33"/>
  <c r="M2803" i="33"/>
  <c r="M5789" i="33" s="1"/>
  <c r="N2803" i="33"/>
  <c r="O2803" i="33"/>
  <c r="O5789" i="33" s="1"/>
  <c r="P2803" i="33"/>
  <c r="Q2803" i="33"/>
  <c r="Q5789" i="33" s="1"/>
  <c r="R2803" i="33"/>
  <c r="S2803" i="33"/>
  <c r="S5789" i="33" s="1"/>
  <c r="T2803" i="33"/>
  <c r="U2803" i="33"/>
  <c r="U5789" i="33" s="1"/>
  <c r="V2803" i="33"/>
  <c r="V5789" i="33" s="1"/>
  <c r="W2803" i="33"/>
  <c r="W5789" i="33" s="1"/>
  <c r="X2803" i="33"/>
  <c r="X5789" i="33" s="1"/>
  <c r="Y2803" i="33"/>
  <c r="Y5789" i="33" s="1"/>
  <c r="Z2803" i="33"/>
  <c r="AA2803" i="33"/>
  <c r="AA5789" i="33" s="1"/>
  <c r="AB2803" i="33"/>
  <c r="AC2803" i="33"/>
  <c r="AC5789" i="33" s="1"/>
  <c r="AD2803" i="33"/>
  <c r="AE2803" i="33"/>
  <c r="AE5789" i="33" s="1"/>
  <c r="AF2803" i="33"/>
  <c r="AG2803" i="33"/>
  <c r="AG5789" i="33" s="1"/>
  <c r="AH2803" i="33"/>
  <c r="AI2803" i="33"/>
  <c r="AI5789" i="33" s="1"/>
  <c r="AJ2803" i="33"/>
  <c r="AJ5789" i="33" s="1"/>
  <c r="AK2803" i="33"/>
  <c r="AK5789" i="33" s="1"/>
  <c r="AL2803" i="33"/>
  <c r="AL5789" i="33" s="1"/>
  <c r="AM2803" i="33"/>
  <c r="AM5789" i="33" s="1"/>
  <c r="AN2803" i="33"/>
  <c r="AO2803" i="33"/>
  <c r="AO5789" i="33" s="1"/>
  <c r="AP2803" i="33"/>
  <c r="AQ2803" i="33"/>
  <c r="AQ5789" i="33" s="1"/>
  <c r="AR2803" i="33"/>
  <c r="AS2803" i="33"/>
  <c r="AS5789" i="33" s="1"/>
  <c r="AT2803" i="33"/>
  <c r="AU2803" i="33"/>
  <c r="AU5789" i="33" s="1"/>
  <c r="AV2803" i="33"/>
  <c r="AW2803" i="33"/>
  <c r="AW5789" i="33" s="1"/>
  <c r="AX2803" i="33"/>
  <c r="AY2803" i="33"/>
  <c r="AY5789" i="33" s="1"/>
  <c r="AZ2803" i="33"/>
  <c r="BA2803" i="33"/>
  <c r="BA5789" i="33" s="1"/>
  <c r="BB2803" i="33"/>
  <c r="BC2803" i="33"/>
  <c r="BC5789" i="33" s="1"/>
  <c r="BD2803" i="33"/>
  <c r="BE2803" i="33"/>
  <c r="BE5789" i="33" s="1"/>
  <c r="BF2803" i="33"/>
  <c r="BG2803" i="33"/>
  <c r="BG5789" i="33" s="1"/>
  <c r="BH2803" i="33"/>
  <c r="BI2803" i="33"/>
  <c r="BI5789" i="33" s="1"/>
  <c r="BJ2803" i="33"/>
  <c r="BK2803" i="33"/>
  <c r="BK5789" i="33" s="1"/>
  <c r="BL2803" i="33"/>
  <c r="BM2803" i="33"/>
  <c r="BM5789" i="33" s="1"/>
  <c r="BN2803" i="33"/>
  <c r="BO2803" i="33"/>
  <c r="BO5789" i="33" s="1"/>
  <c r="BP2803" i="33"/>
  <c r="BQ2803" i="33"/>
  <c r="BQ5789" i="33" s="1"/>
  <c r="BR2803" i="33"/>
  <c r="BS2803" i="33"/>
  <c r="BS5789" i="33" s="1"/>
  <c r="BT2803" i="33"/>
  <c r="BU2803" i="33"/>
  <c r="BU5789" i="33" s="1"/>
  <c r="BV2803" i="33"/>
  <c r="BW2803" i="33"/>
  <c r="BW5789" i="33" s="1"/>
  <c r="BX2803" i="33"/>
  <c r="BY2803" i="33"/>
  <c r="BY5789" i="33" s="1"/>
  <c r="BZ2803" i="33"/>
  <c r="CA2803" i="33"/>
  <c r="CA5789" i="33" s="1"/>
  <c r="CB2803" i="33"/>
  <c r="CC2803" i="33"/>
  <c r="CC5789" i="33" s="1"/>
  <c r="CD2803" i="33"/>
  <c r="CE2803" i="33"/>
  <c r="CE5789" i="33" s="1"/>
  <c r="CF2803" i="33"/>
  <c r="CG2803" i="33"/>
  <c r="CG5789" i="33" s="1"/>
  <c r="CH2803" i="33"/>
  <c r="CI2803" i="33"/>
  <c r="CI5789" i="33" s="1"/>
  <c r="CJ2803" i="33"/>
  <c r="CK2803" i="33"/>
  <c r="CK5789" i="33" s="1"/>
  <c r="CL2803" i="33"/>
  <c r="CM2803" i="33"/>
  <c r="CM5789" i="33" s="1"/>
  <c r="CN2803" i="33"/>
  <c r="CO2803" i="33"/>
  <c r="CO5789" i="33" s="1"/>
  <c r="CP2803" i="33"/>
  <c r="CQ2803" i="33"/>
  <c r="CQ5789" i="33" s="1"/>
  <c r="CR2803" i="33"/>
  <c r="CS2803" i="33"/>
  <c r="CS5789" i="33" s="1"/>
  <c r="CT2803" i="33"/>
  <c r="CU2803" i="33"/>
  <c r="CU5789" i="33" s="1"/>
  <c r="CV2803" i="33"/>
  <c r="CW2803" i="33"/>
  <c r="CW5789" i="33" s="1"/>
  <c r="CX2803" i="33"/>
  <c r="B2804" i="33"/>
  <c r="B5790" i="33" s="1"/>
  <c r="C2804" i="33"/>
  <c r="C5790" i="33" s="1"/>
  <c r="D2804" i="33"/>
  <c r="D5790" i="33" s="1"/>
  <c r="E2804" i="33"/>
  <c r="E5790" i="33" s="1"/>
  <c r="F2804" i="33"/>
  <c r="F5790" i="33" s="1"/>
  <c r="G2804" i="33"/>
  <c r="G5790" i="33" s="1"/>
  <c r="H2804" i="33"/>
  <c r="H5790" i="33" s="1"/>
  <c r="I2804" i="33"/>
  <c r="I5790" i="33" s="1"/>
  <c r="J2804" i="33"/>
  <c r="K2804" i="33"/>
  <c r="K5790" i="33" s="1"/>
  <c r="L2804" i="33"/>
  <c r="M2804" i="33"/>
  <c r="M5790" i="33" s="1"/>
  <c r="N2804" i="33"/>
  <c r="O2804" i="33"/>
  <c r="O5790" i="33" s="1"/>
  <c r="P2804" i="33"/>
  <c r="Q2804" i="33"/>
  <c r="Q5790" i="33" s="1"/>
  <c r="R2804" i="33"/>
  <c r="S2804" i="33"/>
  <c r="S5790" i="33" s="1"/>
  <c r="T2804" i="33"/>
  <c r="U2804" i="33"/>
  <c r="U5790" i="33" s="1"/>
  <c r="V2804" i="33"/>
  <c r="V5790" i="33" s="1"/>
  <c r="W2804" i="33"/>
  <c r="W5790" i="33" s="1"/>
  <c r="X2804" i="33"/>
  <c r="X5790" i="33" s="1"/>
  <c r="Y2804" i="33"/>
  <c r="Y5790" i="33" s="1"/>
  <c r="Z2804" i="33"/>
  <c r="AA2804" i="33"/>
  <c r="AA5790" i="33" s="1"/>
  <c r="AB2804" i="33"/>
  <c r="AC2804" i="33"/>
  <c r="AC5790" i="33" s="1"/>
  <c r="AD2804" i="33"/>
  <c r="AE2804" i="33"/>
  <c r="AE5790" i="33" s="1"/>
  <c r="AF2804" i="33"/>
  <c r="AG2804" i="33"/>
  <c r="AG5790" i="33" s="1"/>
  <c r="AH2804" i="33"/>
  <c r="AI2804" i="33"/>
  <c r="AI5790" i="33" s="1"/>
  <c r="AJ2804" i="33"/>
  <c r="AJ5790" i="33" s="1"/>
  <c r="AK2804" i="33"/>
  <c r="AK5790" i="33" s="1"/>
  <c r="AL2804" i="33"/>
  <c r="AL5790" i="33" s="1"/>
  <c r="AM2804" i="33"/>
  <c r="AM5790" i="33" s="1"/>
  <c r="AN2804" i="33"/>
  <c r="AO2804" i="33"/>
  <c r="AO5790" i="33" s="1"/>
  <c r="AP2804" i="33"/>
  <c r="AQ2804" i="33"/>
  <c r="AQ5790" i="33" s="1"/>
  <c r="AR2804" i="33"/>
  <c r="AS2804" i="33"/>
  <c r="AS5790" i="33" s="1"/>
  <c r="AT2804" i="33"/>
  <c r="AU2804" i="33"/>
  <c r="AU5790" i="33" s="1"/>
  <c r="AV2804" i="33"/>
  <c r="AW2804" i="33"/>
  <c r="AW5790" i="33" s="1"/>
  <c r="AX2804" i="33"/>
  <c r="AY2804" i="33"/>
  <c r="AY5790" i="33" s="1"/>
  <c r="AZ2804" i="33"/>
  <c r="BA2804" i="33"/>
  <c r="BA5790" i="33" s="1"/>
  <c r="BB2804" i="33"/>
  <c r="BC2804" i="33"/>
  <c r="BC5790" i="33" s="1"/>
  <c r="BD2804" i="33"/>
  <c r="BE2804" i="33"/>
  <c r="BE5790" i="33" s="1"/>
  <c r="BF2804" i="33"/>
  <c r="BG2804" i="33"/>
  <c r="BG5790" i="33" s="1"/>
  <c r="BH2804" i="33"/>
  <c r="BI2804" i="33"/>
  <c r="BI5790" i="33" s="1"/>
  <c r="BJ2804" i="33"/>
  <c r="BK2804" i="33"/>
  <c r="BK5790" i="33" s="1"/>
  <c r="BL2804" i="33"/>
  <c r="BM2804" i="33"/>
  <c r="BM5790" i="33" s="1"/>
  <c r="BN2804" i="33"/>
  <c r="BO2804" i="33"/>
  <c r="BO5790" i="33" s="1"/>
  <c r="BP2804" i="33"/>
  <c r="BQ2804" i="33"/>
  <c r="BQ5790" i="33" s="1"/>
  <c r="BR2804" i="33"/>
  <c r="BS2804" i="33"/>
  <c r="BS5790" i="33" s="1"/>
  <c r="BT2804" i="33"/>
  <c r="BU2804" i="33"/>
  <c r="BU5790" i="33" s="1"/>
  <c r="BV2804" i="33"/>
  <c r="BW2804" i="33"/>
  <c r="BW5790" i="33" s="1"/>
  <c r="BX2804" i="33"/>
  <c r="BY2804" i="33"/>
  <c r="BY5790" i="33" s="1"/>
  <c r="BZ2804" i="33"/>
  <c r="CA2804" i="33"/>
  <c r="CA5790" i="33" s="1"/>
  <c r="CB2804" i="33"/>
  <c r="CC2804" i="33"/>
  <c r="CC5790" i="33" s="1"/>
  <c r="CD2804" i="33"/>
  <c r="CE2804" i="33"/>
  <c r="CE5790" i="33" s="1"/>
  <c r="CF2804" i="33"/>
  <c r="CG2804" i="33"/>
  <c r="CG5790" i="33" s="1"/>
  <c r="CH2804" i="33"/>
  <c r="CI2804" i="33"/>
  <c r="CI5790" i="33" s="1"/>
  <c r="CJ2804" i="33"/>
  <c r="CK2804" i="33"/>
  <c r="CK5790" i="33" s="1"/>
  <c r="CL2804" i="33"/>
  <c r="CM2804" i="33"/>
  <c r="CM5790" i="33" s="1"/>
  <c r="CN2804" i="33"/>
  <c r="CO2804" i="33"/>
  <c r="CO5790" i="33" s="1"/>
  <c r="CP2804" i="33"/>
  <c r="CQ2804" i="33"/>
  <c r="CQ5790" i="33" s="1"/>
  <c r="CR2804" i="33"/>
  <c r="CS2804" i="33"/>
  <c r="CS5790" i="33" s="1"/>
  <c r="CT2804" i="33"/>
  <c r="CU2804" i="33"/>
  <c r="CU5790" i="33" s="1"/>
  <c r="CV2804" i="33"/>
  <c r="CW2804" i="33"/>
  <c r="CW5790" i="33" s="1"/>
  <c r="CX2804" i="33"/>
  <c r="B2805" i="33"/>
  <c r="B5791" i="33" s="1"/>
  <c r="C2805" i="33"/>
  <c r="C5791" i="33" s="1"/>
  <c r="D2805" i="33"/>
  <c r="D5791" i="33" s="1"/>
  <c r="E2805" i="33"/>
  <c r="E5791" i="33" s="1"/>
  <c r="F2805" i="33"/>
  <c r="F5791" i="33" s="1"/>
  <c r="G2805" i="33"/>
  <c r="G5791" i="33" s="1"/>
  <c r="H2805" i="33"/>
  <c r="H5791" i="33" s="1"/>
  <c r="I2805" i="33"/>
  <c r="I5791" i="33" s="1"/>
  <c r="J2805" i="33"/>
  <c r="K2805" i="33"/>
  <c r="K5791" i="33" s="1"/>
  <c r="L2805" i="33"/>
  <c r="M2805" i="33"/>
  <c r="M5791" i="33" s="1"/>
  <c r="N2805" i="33"/>
  <c r="O2805" i="33"/>
  <c r="O5791" i="33" s="1"/>
  <c r="P2805" i="33"/>
  <c r="Q2805" i="33"/>
  <c r="Q5791" i="33" s="1"/>
  <c r="R2805" i="33"/>
  <c r="S2805" i="33"/>
  <c r="S5791" i="33" s="1"/>
  <c r="T2805" i="33"/>
  <c r="U2805" i="33"/>
  <c r="U5791" i="33" s="1"/>
  <c r="V2805" i="33"/>
  <c r="V5791" i="33" s="1"/>
  <c r="W2805" i="33"/>
  <c r="W5791" i="33" s="1"/>
  <c r="X2805" i="33"/>
  <c r="X5791" i="33" s="1"/>
  <c r="Y2805" i="33"/>
  <c r="Y5791" i="33" s="1"/>
  <c r="Z2805" i="33"/>
  <c r="AA2805" i="33"/>
  <c r="AA5791" i="33" s="1"/>
  <c r="AB2805" i="33"/>
  <c r="AC2805" i="33"/>
  <c r="AC5791" i="33" s="1"/>
  <c r="AD2805" i="33"/>
  <c r="AE2805" i="33"/>
  <c r="AE5791" i="33" s="1"/>
  <c r="AF2805" i="33"/>
  <c r="AG2805" i="33"/>
  <c r="AG5791" i="33" s="1"/>
  <c r="AH2805" i="33"/>
  <c r="AI2805" i="33"/>
  <c r="AI5791" i="33" s="1"/>
  <c r="AJ2805" i="33"/>
  <c r="AJ5791" i="33" s="1"/>
  <c r="AK2805" i="33"/>
  <c r="AK5791" i="33" s="1"/>
  <c r="AL2805" i="33"/>
  <c r="AL5791" i="33" s="1"/>
  <c r="AM2805" i="33"/>
  <c r="AM5791" i="33" s="1"/>
  <c r="AN2805" i="33"/>
  <c r="AO2805" i="33"/>
  <c r="AO5791" i="33" s="1"/>
  <c r="AP2805" i="33"/>
  <c r="AQ2805" i="33"/>
  <c r="AQ5791" i="33" s="1"/>
  <c r="AR2805" i="33"/>
  <c r="AS2805" i="33"/>
  <c r="AS5791" i="33" s="1"/>
  <c r="AT2805" i="33"/>
  <c r="AU2805" i="33"/>
  <c r="AU5791" i="33" s="1"/>
  <c r="AV2805" i="33"/>
  <c r="AW2805" i="33"/>
  <c r="AW5791" i="33" s="1"/>
  <c r="AX2805" i="33"/>
  <c r="AY2805" i="33"/>
  <c r="AY5791" i="33" s="1"/>
  <c r="AZ2805" i="33"/>
  <c r="BA2805" i="33"/>
  <c r="BA5791" i="33" s="1"/>
  <c r="BB2805" i="33"/>
  <c r="BC2805" i="33"/>
  <c r="BC5791" i="33" s="1"/>
  <c r="BD2805" i="33"/>
  <c r="BE2805" i="33"/>
  <c r="BE5791" i="33" s="1"/>
  <c r="BF2805" i="33"/>
  <c r="BG2805" i="33"/>
  <c r="BG5791" i="33" s="1"/>
  <c r="BH2805" i="33"/>
  <c r="BI2805" i="33"/>
  <c r="BI5791" i="33" s="1"/>
  <c r="BJ2805" i="33"/>
  <c r="BK2805" i="33"/>
  <c r="BK5791" i="33" s="1"/>
  <c r="BL2805" i="33"/>
  <c r="BM2805" i="33"/>
  <c r="BM5791" i="33" s="1"/>
  <c r="BN2805" i="33"/>
  <c r="BO2805" i="33"/>
  <c r="BO5791" i="33" s="1"/>
  <c r="BP2805" i="33"/>
  <c r="BQ2805" i="33"/>
  <c r="BQ5791" i="33" s="1"/>
  <c r="BR2805" i="33"/>
  <c r="BS2805" i="33"/>
  <c r="BS5791" i="33" s="1"/>
  <c r="BT2805" i="33"/>
  <c r="BU2805" i="33"/>
  <c r="BU5791" i="33" s="1"/>
  <c r="BV2805" i="33"/>
  <c r="BW2805" i="33"/>
  <c r="BW5791" i="33" s="1"/>
  <c r="BX2805" i="33"/>
  <c r="BY2805" i="33"/>
  <c r="BY5791" i="33" s="1"/>
  <c r="BZ2805" i="33"/>
  <c r="CA2805" i="33"/>
  <c r="CA5791" i="33" s="1"/>
  <c r="CB2805" i="33"/>
  <c r="CC2805" i="33"/>
  <c r="CC5791" i="33" s="1"/>
  <c r="CD2805" i="33"/>
  <c r="CE2805" i="33"/>
  <c r="CE5791" i="33" s="1"/>
  <c r="CF2805" i="33"/>
  <c r="CG2805" i="33"/>
  <c r="CG5791" i="33" s="1"/>
  <c r="CH2805" i="33"/>
  <c r="CI2805" i="33"/>
  <c r="CI5791" i="33" s="1"/>
  <c r="CJ2805" i="33"/>
  <c r="CK2805" i="33"/>
  <c r="CK5791" i="33" s="1"/>
  <c r="CL2805" i="33"/>
  <c r="CM2805" i="33"/>
  <c r="CM5791" i="33" s="1"/>
  <c r="CN2805" i="33"/>
  <c r="CO2805" i="33"/>
  <c r="CO5791" i="33" s="1"/>
  <c r="CP2805" i="33"/>
  <c r="CQ2805" i="33"/>
  <c r="CQ5791" i="33" s="1"/>
  <c r="CR2805" i="33"/>
  <c r="CS2805" i="33"/>
  <c r="CS5791" i="33" s="1"/>
  <c r="CT2805" i="33"/>
  <c r="CU2805" i="33"/>
  <c r="CU5791" i="33" s="1"/>
  <c r="CV2805" i="33"/>
  <c r="CW2805" i="33"/>
  <c r="CW5791" i="33" s="1"/>
  <c r="CX2805" i="33"/>
  <c r="B2806" i="33"/>
  <c r="B5792" i="33" s="1"/>
  <c r="C2806" i="33"/>
  <c r="C5792" i="33" s="1"/>
  <c r="D2806" i="33"/>
  <c r="D5792" i="33" s="1"/>
  <c r="E2806" i="33"/>
  <c r="E5792" i="33" s="1"/>
  <c r="F2806" i="33"/>
  <c r="F5792" i="33" s="1"/>
  <c r="G2806" i="33"/>
  <c r="G5792" i="33" s="1"/>
  <c r="H2806" i="33"/>
  <c r="H5792" i="33" s="1"/>
  <c r="I2806" i="33"/>
  <c r="I5792" i="33" s="1"/>
  <c r="J2806" i="33"/>
  <c r="K2806" i="33"/>
  <c r="K5792" i="33" s="1"/>
  <c r="L2806" i="33"/>
  <c r="M2806" i="33"/>
  <c r="M5792" i="33" s="1"/>
  <c r="N2806" i="33"/>
  <c r="O2806" i="33"/>
  <c r="O5792" i="33" s="1"/>
  <c r="P2806" i="33"/>
  <c r="Q2806" i="33"/>
  <c r="Q5792" i="33" s="1"/>
  <c r="R2806" i="33"/>
  <c r="S2806" i="33"/>
  <c r="S5792" i="33" s="1"/>
  <c r="T2806" i="33"/>
  <c r="U2806" i="33"/>
  <c r="U5792" i="33" s="1"/>
  <c r="V2806" i="33"/>
  <c r="V5792" i="33" s="1"/>
  <c r="W2806" i="33"/>
  <c r="W5792" i="33" s="1"/>
  <c r="X2806" i="33"/>
  <c r="X5792" i="33" s="1"/>
  <c r="Y2806" i="33"/>
  <c r="Y5792" i="33" s="1"/>
  <c r="Z2806" i="33"/>
  <c r="AA2806" i="33"/>
  <c r="AA5792" i="33" s="1"/>
  <c r="AB2806" i="33"/>
  <c r="AC2806" i="33"/>
  <c r="AC5792" i="33" s="1"/>
  <c r="AD2806" i="33"/>
  <c r="AE2806" i="33"/>
  <c r="AE5792" i="33" s="1"/>
  <c r="AF2806" i="33"/>
  <c r="AG2806" i="33"/>
  <c r="AG5792" i="33" s="1"/>
  <c r="AH2806" i="33"/>
  <c r="AI2806" i="33"/>
  <c r="AI5792" i="33" s="1"/>
  <c r="AJ2806" i="33"/>
  <c r="AJ5792" i="33" s="1"/>
  <c r="AK2806" i="33"/>
  <c r="AK5792" i="33" s="1"/>
  <c r="AL2806" i="33"/>
  <c r="AL5792" i="33" s="1"/>
  <c r="AM2806" i="33"/>
  <c r="AM5792" i="33" s="1"/>
  <c r="AN2806" i="33"/>
  <c r="AO2806" i="33"/>
  <c r="AO5792" i="33" s="1"/>
  <c r="AP2806" i="33"/>
  <c r="AQ2806" i="33"/>
  <c r="AQ5792" i="33" s="1"/>
  <c r="AR2806" i="33"/>
  <c r="AS2806" i="33"/>
  <c r="AS5792" i="33" s="1"/>
  <c r="AT2806" i="33"/>
  <c r="AU2806" i="33"/>
  <c r="AU5792" i="33" s="1"/>
  <c r="AV2806" i="33"/>
  <c r="AW2806" i="33"/>
  <c r="AW5792" i="33" s="1"/>
  <c r="AX2806" i="33"/>
  <c r="AY2806" i="33"/>
  <c r="AY5792" i="33" s="1"/>
  <c r="AZ2806" i="33"/>
  <c r="BA2806" i="33"/>
  <c r="BA5792" i="33" s="1"/>
  <c r="BB2806" i="33"/>
  <c r="BC2806" i="33"/>
  <c r="BC5792" i="33" s="1"/>
  <c r="BD2806" i="33"/>
  <c r="BE2806" i="33"/>
  <c r="BE5792" i="33" s="1"/>
  <c r="BF2806" i="33"/>
  <c r="BG2806" i="33"/>
  <c r="BG5792" i="33" s="1"/>
  <c r="BH2806" i="33"/>
  <c r="BI2806" i="33"/>
  <c r="BI5792" i="33" s="1"/>
  <c r="BJ2806" i="33"/>
  <c r="BK2806" i="33"/>
  <c r="BK5792" i="33" s="1"/>
  <c r="BL2806" i="33"/>
  <c r="BM2806" i="33"/>
  <c r="BM5792" i="33" s="1"/>
  <c r="BN2806" i="33"/>
  <c r="BO2806" i="33"/>
  <c r="BO5792" i="33" s="1"/>
  <c r="BP2806" i="33"/>
  <c r="BQ2806" i="33"/>
  <c r="BQ5792" i="33" s="1"/>
  <c r="BR2806" i="33"/>
  <c r="BS2806" i="33"/>
  <c r="BS5792" i="33" s="1"/>
  <c r="BT2806" i="33"/>
  <c r="BU2806" i="33"/>
  <c r="BU5792" i="33" s="1"/>
  <c r="BV2806" i="33"/>
  <c r="BW2806" i="33"/>
  <c r="BW5792" i="33" s="1"/>
  <c r="BX2806" i="33"/>
  <c r="BY2806" i="33"/>
  <c r="BY5792" i="33" s="1"/>
  <c r="BZ2806" i="33"/>
  <c r="CA2806" i="33"/>
  <c r="CA5792" i="33" s="1"/>
  <c r="CB2806" i="33"/>
  <c r="CC2806" i="33"/>
  <c r="CC5792" i="33" s="1"/>
  <c r="CD2806" i="33"/>
  <c r="CE2806" i="33"/>
  <c r="CE5792" i="33" s="1"/>
  <c r="CF2806" i="33"/>
  <c r="CG2806" i="33"/>
  <c r="CG5792" i="33" s="1"/>
  <c r="CH2806" i="33"/>
  <c r="CI2806" i="33"/>
  <c r="CI5792" i="33" s="1"/>
  <c r="CJ2806" i="33"/>
  <c r="CK2806" i="33"/>
  <c r="CK5792" i="33" s="1"/>
  <c r="CL2806" i="33"/>
  <c r="CM2806" i="33"/>
  <c r="CM5792" i="33" s="1"/>
  <c r="CN2806" i="33"/>
  <c r="CO2806" i="33"/>
  <c r="CO5792" i="33" s="1"/>
  <c r="CP2806" i="33"/>
  <c r="CQ2806" i="33"/>
  <c r="CQ5792" i="33" s="1"/>
  <c r="CR2806" i="33"/>
  <c r="CS2806" i="33"/>
  <c r="CS5792" i="33" s="1"/>
  <c r="CT2806" i="33"/>
  <c r="CU2806" i="33"/>
  <c r="CU5792" i="33" s="1"/>
  <c r="CV2806" i="33"/>
  <c r="CW2806" i="33"/>
  <c r="CW5792" i="33" s="1"/>
  <c r="CX2806" i="33"/>
  <c r="B2807" i="33"/>
  <c r="B5793" i="33" s="1"/>
  <c r="C2807" i="33"/>
  <c r="C5793" i="33" s="1"/>
  <c r="D2807" i="33"/>
  <c r="D5793" i="33" s="1"/>
  <c r="E2807" i="33"/>
  <c r="E5793" i="33" s="1"/>
  <c r="F2807" i="33"/>
  <c r="F5793" i="33" s="1"/>
  <c r="G2807" i="33"/>
  <c r="G5793" i="33" s="1"/>
  <c r="H2807" i="33"/>
  <c r="H5793" i="33" s="1"/>
  <c r="I2807" i="33"/>
  <c r="I5793" i="33" s="1"/>
  <c r="J2807" i="33"/>
  <c r="K2807" i="33"/>
  <c r="K5793" i="33" s="1"/>
  <c r="L2807" i="33"/>
  <c r="M2807" i="33"/>
  <c r="M5793" i="33" s="1"/>
  <c r="N2807" i="33"/>
  <c r="O2807" i="33"/>
  <c r="O5793" i="33" s="1"/>
  <c r="P2807" i="33"/>
  <c r="Q2807" i="33"/>
  <c r="Q5793" i="33" s="1"/>
  <c r="R2807" i="33"/>
  <c r="S2807" i="33"/>
  <c r="S5793" i="33" s="1"/>
  <c r="T2807" i="33"/>
  <c r="U2807" i="33"/>
  <c r="U5793" i="33" s="1"/>
  <c r="V2807" i="33"/>
  <c r="V5793" i="33" s="1"/>
  <c r="W2807" i="33"/>
  <c r="W5793" i="33" s="1"/>
  <c r="X2807" i="33"/>
  <c r="X5793" i="33" s="1"/>
  <c r="Y2807" i="33"/>
  <c r="Y5793" i="33" s="1"/>
  <c r="Z2807" i="33"/>
  <c r="AA2807" i="33"/>
  <c r="AA5793" i="33" s="1"/>
  <c r="AB2807" i="33"/>
  <c r="AC2807" i="33"/>
  <c r="AC5793" i="33" s="1"/>
  <c r="AD2807" i="33"/>
  <c r="AE2807" i="33"/>
  <c r="AE5793" i="33" s="1"/>
  <c r="AF2807" i="33"/>
  <c r="AG2807" i="33"/>
  <c r="AG5793" i="33" s="1"/>
  <c r="AH2807" i="33"/>
  <c r="AI2807" i="33"/>
  <c r="AI5793" i="33" s="1"/>
  <c r="AJ2807" i="33"/>
  <c r="AJ5793" i="33" s="1"/>
  <c r="AK2807" i="33"/>
  <c r="AK5793" i="33" s="1"/>
  <c r="AL2807" i="33"/>
  <c r="AL5793" i="33" s="1"/>
  <c r="AM2807" i="33"/>
  <c r="AM5793" i="33" s="1"/>
  <c r="AN2807" i="33"/>
  <c r="AO2807" i="33"/>
  <c r="AO5793" i="33" s="1"/>
  <c r="AP2807" i="33"/>
  <c r="AQ2807" i="33"/>
  <c r="AQ5793" i="33" s="1"/>
  <c r="AR2807" i="33"/>
  <c r="AS2807" i="33"/>
  <c r="AS5793" i="33" s="1"/>
  <c r="AT2807" i="33"/>
  <c r="AU2807" i="33"/>
  <c r="AU5793" i="33" s="1"/>
  <c r="AV2807" i="33"/>
  <c r="AW2807" i="33"/>
  <c r="AW5793" i="33" s="1"/>
  <c r="AX2807" i="33"/>
  <c r="AY2807" i="33"/>
  <c r="AY5793" i="33" s="1"/>
  <c r="AZ2807" i="33"/>
  <c r="BA2807" i="33"/>
  <c r="BA5793" i="33" s="1"/>
  <c r="BB2807" i="33"/>
  <c r="BC2807" i="33"/>
  <c r="BC5793" i="33" s="1"/>
  <c r="BD2807" i="33"/>
  <c r="BE2807" i="33"/>
  <c r="BE5793" i="33" s="1"/>
  <c r="BF2807" i="33"/>
  <c r="BG2807" i="33"/>
  <c r="BG5793" i="33" s="1"/>
  <c r="BH2807" i="33"/>
  <c r="BI2807" i="33"/>
  <c r="BI5793" i="33" s="1"/>
  <c r="BJ2807" i="33"/>
  <c r="BK2807" i="33"/>
  <c r="BK5793" i="33" s="1"/>
  <c r="BL2807" i="33"/>
  <c r="BM2807" i="33"/>
  <c r="BM5793" i="33" s="1"/>
  <c r="BN2807" i="33"/>
  <c r="BO2807" i="33"/>
  <c r="BO5793" i="33" s="1"/>
  <c r="BP2807" i="33"/>
  <c r="BQ2807" i="33"/>
  <c r="BQ5793" i="33" s="1"/>
  <c r="BR2807" i="33"/>
  <c r="BS2807" i="33"/>
  <c r="BS5793" i="33" s="1"/>
  <c r="BT2807" i="33"/>
  <c r="BU2807" i="33"/>
  <c r="BU5793" i="33" s="1"/>
  <c r="BV2807" i="33"/>
  <c r="BW2807" i="33"/>
  <c r="BW5793" i="33" s="1"/>
  <c r="BX2807" i="33"/>
  <c r="BY2807" i="33"/>
  <c r="BY5793" i="33" s="1"/>
  <c r="BZ2807" i="33"/>
  <c r="CA2807" i="33"/>
  <c r="CA5793" i="33" s="1"/>
  <c r="CB2807" i="33"/>
  <c r="CC2807" i="33"/>
  <c r="CC5793" i="33" s="1"/>
  <c r="CD2807" i="33"/>
  <c r="CE2807" i="33"/>
  <c r="CE5793" i="33" s="1"/>
  <c r="CF2807" i="33"/>
  <c r="CG2807" i="33"/>
  <c r="CG5793" i="33" s="1"/>
  <c r="CH2807" i="33"/>
  <c r="CI2807" i="33"/>
  <c r="CI5793" i="33" s="1"/>
  <c r="CJ2807" i="33"/>
  <c r="CK2807" i="33"/>
  <c r="CK5793" i="33" s="1"/>
  <c r="CL2807" i="33"/>
  <c r="CM2807" i="33"/>
  <c r="CM5793" i="33" s="1"/>
  <c r="CN2807" i="33"/>
  <c r="CO2807" i="33"/>
  <c r="CO5793" i="33" s="1"/>
  <c r="CP2807" i="33"/>
  <c r="CQ2807" i="33"/>
  <c r="CQ5793" i="33" s="1"/>
  <c r="CR2807" i="33"/>
  <c r="CS2807" i="33"/>
  <c r="CS5793" i="33" s="1"/>
  <c r="CT2807" i="33"/>
  <c r="CU2807" i="33"/>
  <c r="CU5793" i="33" s="1"/>
  <c r="CV2807" i="33"/>
  <c r="CW2807" i="33"/>
  <c r="CW5793" i="33" s="1"/>
  <c r="CX2807" i="33"/>
  <c r="B2808" i="33"/>
  <c r="B5794" i="33" s="1"/>
  <c r="C2808" i="33"/>
  <c r="C5794" i="33" s="1"/>
  <c r="D2808" i="33"/>
  <c r="D5794" i="33" s="1"/>
  <c r="E2808" i="33"/>
  <c r="E5794" i="33" s="1"/>
  <c r="F2808" i="33"/>
  <c r="F5794" i="33" s="1"/>
  <c r="G2808" i="33"/>
  <c r="G5794" i="33" s="1"/>
  <c r="H2808" i="33"/>
  <c r="H5794" i="33" s="1"/>
  <c r="I2808" i="33"/>
  <c r="I5794" i="33" s="1"/>
  <c r="J2808" i="33"/>
  <c r="K2808" i="33"/>
  <c r="K5794" i="33" s="1"/>
  <c r="L2808" i="33"/>
  <c r="M2808" i="33"/>
  <c r="M5794" i="33" s="1"/>
  <c r="N2808" i="33"/>
  <c r="O2808" i="33"/>
  <c r="O5794" i="33" s="1"/>
  <c r="P2808" i="33"/>
  <c r="Q2808" i="33"/>
  <c r="Q5794" i="33" s="1"/>
  <c r="R2808" i="33"/>
  <c r="S2808" i="33"/>
  <c r="S5794" i="33" s="1"/>
  <c r="T2808" i="33"/>
  <c r="U2808" i="33"/>
  <c r="U5794" i="33" s="1"/>
  <c r="V2808" i="33"/>
  <c r="V5794" i="33" s="1"/>
  <c r="W2808" i="33"/>
  <c r="W5794" i="33" s="1"/>
  <c r="X2808" i="33"/>
  <c r="X5794" i="33" s="1"/>
  <c r="Y2808" i="33"/>
  <c r="Y5794" i="33" s="1"/>
  <c r="Z2808" i="33"/>
  <c r="AA2808" i="33"/>
  <c r="AA5794" i="33" s="1"/>
  <c r="AB2808" i="33"/>
  <c r="AC2808" i="33"/>
  <c r="AC5794" i="33" s="1"/>
  <c r="AD2808" i="33"/>
  <c r="AE2808" i="33"/>
  <c r="AE5794" i="33" s="1"/>
  <c r="AF2808" i="33"/>
  <c r="AG2808" i="33"/>
  <c r="AG5794" i="33" s="1"/>
  <c r="AH2808" i="33"/>
  <c r="AI2808" i="33"/>
  <c r="AI5794" i="33" s="1"/>
  <c r="AJ2808" i="33"/>
  <c r="AJ5794" i="33" s="1"/>
  <c r="AK2808" i="33"/>
  <c r="AK5794" i="33" s="1"/>
  <c r="AL2808" i="33"/>
  <c r="AL5794" i="33" s="1"/>
  <c r="AM2808" i="33"/>
  <c r="AM5794" i="33" s="1"/>
  <c r="AN2808" i="33"/>
  <c r="AO2808" i="33"/>
  <c r="AO5794" i="33" s="1"/>
  <c r="AP2808" i="33"/>
  <c r="AQ2808" i="33"/>
  <c r="AQ5794" i="33" s="1"/>
  <c r="AR2808" i="33"/>
  <c r="AS2808" i="33"/>
  <c r="AS5794" i="33" s="1"/>
  <c r="AT2808" i="33"/>
  <c r="AU2808" i="33"/>
  <c r="AU5794" i="33" s="1"/>
  <c r="AV2808" i="33"/>
  <c r="AW2808" i="33"/>
  <c r="AW5794" i="33" s="1"/>
  <c r="AX2808" i="33"/>
  <c r="AY2808" i="33"/>
  <c r="AY5794" i="33" s="1"/>
  <c r="AZ2808" i="33"/>
  <c r="BA2808" i="33"/>
  <c r="BA5794" i="33" s="1"/>
  <c r="BB2808" i="33"/>
  <c r="BC2808" i="33"/>
  <c r="BC5794" i="33" s="1"/>
  <c r="BD2808" i="33"/>
  <c r="BE2808" i="33"/>
  <c r="BE5794" i="33" s="1"/>
  <c r="BF2808" i="33"/>
  <c r="BG2808" i="33"/>
  <c r="BG5794" i="33" s="1"/>
  <c r="BH2808" i="33"/>
  <c r="BI2808" i="33"/>
  <c r="BI5794" i="33" s="1"/>
  <c r="BJ2808" i="33"/>
  <c r="BK2808" i="33"/>
  <c r="BK5794" i="33" s="1"/>
  <c r="BL2808" i="33"/>
  <c r="BM2808" i="33"/>
  <c r="BM5794" i="33" s="1"/>
  <c r="BN2808" i="33"/>
  <c r="BO2808" i="33"/>
  <c r="BO5794" i="33" s="1"/>
  <c r="BP2808" i="33"/>
  <c r="BQ2808" i="33"/>
  <c r="BQ5794" i="33" s="1"/>
  <c r="BR2808" i="33"/>
  <c r="BS2808" i="33"/>
  <c r="BS5794" i="33" s="1"/>
  <c r="BT2808" i="33"/>
  <c r="BU2808" i="33"/>
  <c r="BU5794" i="33" s="1"/>
  <c r="BV2808" i="33"/>
  <c r="BW2808" i="33"/>
  <c r="BW5794" i="33" s="1"/>
  <c r="BX2808" i="33"/>
  <c r="BY2808" i="33"/>
  <c r="BY5794" i="33" s="1"/>
  <c r="BZ2808" i="33"/>
  <c r="CA2808" i="33"/>
  <c r="CA5794" i="33" s="1"/>
  <c r="CB2808" i="33"/>
  <c r="CC2808" i="33"/>
  <c r="CC5794" i="33" s="1"/>
  <c r="CD2808" i="33"/>
  <c r="CE2808" i="33"/>
  <c r="CE5794" i="33" s="1"/>
  <c r="CF2808" i="33"/>
  <c r="CG2808" i="33"/>
  <c r="CG5794" i="33" s="1"/>
  <c r="CH2808" i="33"/>
  <c r="CI2808" i="33"/>
  <c r="CI5794" i="33" s="1"/>
  <c r="CJ2808" i="33"/>
  <c r="CK2808" i="33"/>
  <c r="CK5794" i="33" s="1"/>
  <c r="CL2808" i="33"/>
  <c r="CM2808" i="33"/>
  <c r="CM5794" i="33" s="1"/>
  <c r="CN2808" i="33"/>
  <c r="CO2808" i="33"/>
  <c r="CO5794" i="33" s="1"/>
  <c r="CP2808" i="33"/>
  <c r="CQ2808" i="33"/>
  <c r="CQ5794" i="33" s="1"/>
  <c r="CR2808" i="33"/>
  <c r="CS2808" i="33"/>
  <c r="CS5794" i="33" s="1"/>
  <c r="CT2808" i="33"/>
  <c r="CU2808" i="33"/>
  <c r="CU5794" i="33" s="1"/>
  <c r="CV2808" i="33"/>
  <c r="CW2808" i="33"/>
  <c r="CW5794" i="33" s="1"/>
  <c r="CX2808" i="33"/>
  <c r="B2809" i="33"/>
  <c r="B5795" i="33" s="1"/>
  <c r="C2809" i="33"/>
  <c r="C5795" i="33" s="1"/>
  <c r="D2809" i="33"/>
  <c r="D5795" i="33" s="1"/>
  <c r="E2809" i="33"/>
  <c r="E5795" i="33" s="1"/>
  <c r="F2809" i="33"/>
  <c r="F5795" i="33" s="1"/>
  <c r="G2809" i="33"/>
  <c r="G5795" i="33" s="1"/>
  <c r="H2809" i="33"/>
  <c r="H5795" i="33" s="1"/>
  <c r="I2809" i="33"/>
  <c r="I5795" i="33" s="1"/>
  <c r="J2809" i="33"/>
  <c r="K2809" i="33"/>
  <c r="K5795" i="33" s="1"/>
  <c r="L2809" i="33"/>
  <c r="M2809" i="33"/>
  <c r="M5795" i="33" s="1"/>
  <c r="N2809" i="33"/>
  <c r="O2809" i="33"/>
  <c r="O5795" i="33" s="1"/>
  <c r="P2809" i="33"/>
  <c r="Q2809" i="33"/>
  <c r="Q5795" i="33" s="1"/>
  <c r="R2809" i="33"/>
  <c r="S2809" i="33"/>
  <c r="S5795" i="33" s="1"/>
  <c r="T2809" i="33"/>
  <c r="U2809" i="33"/>
  <c r="U5795" i="33" s="1"/>
  <c r="V2809" i="33"/>
  <c r="V5795" i="33" s="1"/>
  <c r="W2809" i="33"/>
  <c r="W5795" i="33" s="1"/>
  <c r="X2809" i="33"/>
  <c r="X5795" i="33" s="1"/>
  <c r="Y2809" i="33"/>
  <c r="Y5795" i="33" s="1"/>
  <c r="Z2809" i="33"/>
  <c r="AA2809" i="33"/>
  <c r="AA5795" i="33" s="1"/>
  <c r="AB2809" i="33"/>
  <c r="AC2809" i="33"/>
  <c r="AC5795" i="33" s="1"/>
  <c r="AD2809" i="33"/>
  <c r="AE2809" i="33"/>
  <c r="AE5795" i="33" s="1"/>
  <c r="AF2809" i="33"/>
  <c r="AG2809" i="33"/>
  <c r="AG5795" i="33" s="1"/>
  <c r="AH2809" i="33"/>
  <c r="AI2809" i="33"/>
  <c r="AI5795" i="33" s="1"/>
  <c r="AJ2809" i="33"/>
  <c r="AJ5795" i="33" s="1"/>
  <c r="AK2809" i="33"/>
  <c r="AK5795" i="33" s="1"/>
  <c r="AL2809" i="33"/>
  <c r="AL5795" i="33" s="1"/>
  <c r="AM2809" i="33"/>
  <c r="AM5795" i="33" s="1"/>
  <c r="AN2809" i="33"/>
  <c r="AO2809" i="33"/>
  <c r="AO5795" i="33" s="1"/>
  <c r="AP2809" i="33"/>
  <c r="AQ2809" i="33"/>
  <c r="AQ5795" i="33" s="1"/>
  <c r="AR2809" i="33"/>
  <c r="AS2809" i="33"/>
  <c r="AS5795" i="33" s="1"/>
  <c r="AT2809" i="33"/>
  <c r="AU2809" i="33"/>
  <c r="AU5795" i="33" s="1"/>
  <c r="AV2809" i="33"/>
  <c r="AW2809" i="33"/>
  <c r="AW5795" i="33" s="1"/>
  <c r="AX2809" i="33"/>
  <c r="AY2809" i="33"/>
  <c r="AY5795" i="33" s="1"/>
  <c r="AZ2809" i="33"/>
  <c r="BA2809" i="33"/>
  <c r="BA5795" i="33" s="1"/>
  <c r="BB2809" i="33"/>
  <c r="BC2809" i="33"/>
  <c r="BC5795" i="33" s="1"/>
  <c r="BD2809" i="33"/>
  <c r="BE2809" i="33"/>
  <c r="BE5795" i="33" s="1"/>
  <c r="BF2809" i="33"/>
  <c r="BG2809" i="33"/>
  <c r="BG5795" i="33" s="1"/>
  <c r="BH2809" i="33"/>
  <c r="BI2809" i="33"/>
  <c r="BI5795" i="33" s="1"/>
  <c r="BJ2809" i="33"/>
  <c r="BK2809" i="33"/>
  <c r="BK5795" i="33" s="1"/>
  <c r="BL2809" i="33"/>
  <c r="BM2809" i="33"/>
  <c r="BM5795" i="33" s="1"/>
  <c r="BN2809" i="33"/>
  <c r="BO2809" i="33"/>
  <c r="BO5795" i="33" s="1"/>
  <c r="BP2809" i="33"/>
  <c r="BQ2809" i="33"/>
  <c r="BQ5795" i="33" s="1"/>
  <c r="BR2809" i="33"/>
  <c r="BS2809" i="33"/>
  <c r="BS5795" i="33" s="1"/>
  <c r="BT2809" i="33"/>
  <c r="BU2809" i="33"/>
  <c r="BU5795" i="33" s="1"/>
  <c r="BV2809" i="33"/>
  <c r="BW2809" i="33"/>
  <c r="BW5795" i="33" s="1"/>
  <c r="BX2809" i="33"/>
  <c r="BY2809" i="33"/>
  <c r="BY5795" i="33" s="1"/>
  <c r="BZ2809" i="33"/>
  <c r="CA2809" i="33"/>
  <c r="CA5795" i="33" s="1"/>
  <c r="CB2809" i="33"/>
  <c r="CC2809" i="33"/>
  <c r="CC5795" i="33" s="1"/>
  <c r="CD2809" i="33"/>
  <c r="CE2809" i="33"/>
  <c r="CE5795" i="33" s="1"/>
  <c r="CF2809" i="33"/>
  <c r="CG2809" i="33"/>
  <c r="CG5795" i="33" s="1"/>
  <c r="CH2809" i="33"/>
  <c r="CI2809" i="33"/>
  <c r="CI5795" i="33" s="1"/>
  <c r="CJ2809" i="33"/>
  <c r="CK2809" i="33"/>
  <c r="CK5795" i="33" s="1"/>
  <c r="CL2809" i="33"/>
  <c r="CM2809" i="33"/>
  <c r="CM5795" i="33" s="1"/>
  <c r="CN2809" i="33"/>
  <c r="CO2809" i="33"/>
  <c r="CO5795" i="33" s="1"/>
  <c r="CP2809" i="33"/>
  <c r="CQ2809" i="33"/>
  <c r="CQ5795" i="33" s="1"/>
  <c r="CR2809" i="33"/>
  <c r="CS2809" i="33"/>
  <c r="CS5795" i="33" s="1"/>
  <c r="CT2809" i="33"/>
  <c r="CU2809" i="33"/>
  <c r="CU5795" i="33" s="1"/>
  <c r="CV2809" i="33"/>
  <c r="CW2809" i="33"/>
  <c r="CW5795" i="33" s="1"/>
  <c r="CX2809" i="33"/>
  <c r="B2810" i="33"/>
  <c r="B5796" i="33" s="1"/>
  <c r="C2810" i="33"/>
  <c r="C5796" i="33" s="1"/>
  <c r="D2810" i="33"/>
  <c r="D5796" i="33" s="1"/>
  <c r="E2810" i="33"/>
  <c r="E5796" i="33" s="1"/>
  <c r="F2810" i="33"/>
  <c r="F5796" i="33" s="1"/>
  <c r="G2810" i="33"/>
  <c r="G5796" i="33" s="1"/>
  <c r="H2810" i="33"/>
  <c r="H5796" i="33" s="1"/>
  <c r="I2810" i="33"/>
  <c r="I5796" i="33" s="1"/>
  <c r="J2810" i="33"/>
  <c r="K2810" i="33"/>
  <c r="K5796" i="33" s="1"/>
  <c r="L2810" i="33"/>
  <c r="M2810" i="33"/>
  <c r="M5796" i="33" s="1"/>
  <c r="N2810" i="33"/>
  <c r="O2810" i="33"/>
  <c r="O5796" i="33" s="1"/>
  <c r="P2810" i="33"/>
  <c r="Q2810" i="33"/>
  <c r="Q5796" i="33" s="1"/>
  <c r="R2810" i="33"/>
  <c r="S2810" i="33"/>
  <c r="S5796" i="33" s="1"/>
  <c r="T2810" i="33"/>
  <c r="U2810" i="33"/>
  <c r="U5796" i="33" s="1"/>
  <c r="V2810" i="33"/>
  <c r="V5796" i="33" s="1"/>
  <c r="W2810" i="33"/>
  <c r="W5796" i="33" s="1"/>
  <c r="X2810" i="33"/>
  <c r="X5796" i="33" s="1"/>
  <c r="Y2810" i="33"/>
  <c r="Y5796" i="33" s="1"/>
  <c r="Z2810" i="33"/>
  <c r="AA2810" i="33"/>
  <c r="AA5796" i="33" s="1"/>
  <c r="AB2810" i="33"/>
  <c r="AC2810" i="33"/>
  <c r="AC5796" i="33" s="1"/>
  <c r="AD2810" i="33"/>
  <c r="AE2810" i="33"/>
  <c r="AE5796" i="33" s="1"/>
  <c r="AF2810" i="33"/>
  <c r="AG2810" i="33"/>
  <c r="AG5796" i="33" s="1"/>
  <c r="AH2810" i="33"/>
  <c r="AI2810" i="33"/>
  <c r="AI5796" i="33" s="1"/>
  <c r="AJ2810" i="33"/>
  <c r="AJ5796" i="33" s="1"/>
  <c r="AK2810" i="33"/>
  <c r="AK5796" i="33" s="1"/>
  <c r="AL2810" i="33"/>
  <c r="AL5796" i="33" s="1"/>
  <c r="AM2810" i="33"/>
  <c r="AM5796" i="33" s="1"/>
  <c r="AN2810" i="33"/>
  <c r="AO2810" i="33"/>
  <c r="AO5796" i="33" s="1"/>
  <c r="AP2810" i="33"/>
  <c r="AQ2810" i="33"/>
  <c r="AQ5796" i="33" s="1"/>
  <c r="AR2810" i="33"/>
  <c r="AS2810" i="33"/>
  <c r="AS5796" i="33" s="1"/>
  <c r="AT2810" i="33"/>
  <c r="AU2810" i="33"/>
  <c r="AU5796" i="33" s="1"/>
  <c r="AV2810" i="33"/>
  <c r="AW2810" i="33"/>
  <c r="AW5796" i="33" s="1"/>
  <c r="AX2810" i="33"/>
  <c r="AY2810" i="33"/>
  <c r="AY5796" i="33" s="1"/>
  <c r="AZ2810" i="33"/>
  <c r="BA2810" i="33"/>
  <c r="BA5796" i="33" s="1"/>
  <c r="BB2810" i="33"/>
  <c r="BC2810" i="33"/>
  <c r="BC5796" i="33" s="1"/>
  <c r="BD2810" i="33"/>
  <c r="BE2810" i="33"/>
  <c r="BE5796" i="33" s="1"/>
  <c r="BF2810" i="33"/>
  <c r="BG2810" i="33"/>
  <c r="BG5796" i="33" s="1"/>
  <c r="BH2810" i="33"/>
  <c r="BI2810" i="33"/>
  <c r="BI5796" i="33" s="1"/>
  <c r="BJ2810" i="33"/>
  <c r="BK2810" i="33"/>
  <c r="BK5796" i="33" s="1"/>
  <c r="BL2810" i="33"/>
  <c r="BM2810" i="33"/>
  <c r="BM5796" i="33" s="1"/>
  <c r="BN2810" i="33"/>
  <c r="BO2810" i="33"/>
  <c r="BO5796" i="33" s="1"/>
  <c r="BP2810" i="33"/>
  <c r="BQ2810" i="33"/>
  <c r="BQ5796" i="33" s="1"/>
  <c r="BR2810" i="33"/>
  <c r="BS2810" i="33"/>
  <c r="BS5796" i="33" s="1"/>
  <c r="BT2810" i="33"/>
  <c r="BU2810" i="33"/>
  <c r="BU5796" i="33" s="1"/>
  <c r="BV2810" i="33"/>
  <c r="BW2810" i="33"/>
  <c r="BW5796" i="33" s="1"/>
  <c r="BX2810" i="33"/>
  <c r="BY2810" i="33"/>
  <c r="BY5796" i="33" s="1"/>
  <c r="BZ2810" i="33"/>
  <c r="CA2810" i="33"/>
  <c r="CA5796" i="33" s="1"/>
  <c r="CB2810" i="33"/>
  <c r="CC2810" i="33"/>
  <c r="CC5796" i="33" s="1"/>
  <c r="CD2810" i="33"/>
  <c r="CE2810" i="33"/>
  <c r="CE5796" i="33" s="1"/>
  <c r="CF2810" i="33"/>
  <c r="CG2810" i="33"/>
  <c r="CG5796" i="33" s="1"/>
  <c r="CH2810" i="33"/>
  <c r="CI2810" i="33"/>
  <c r="CI5796" i="33" s="1"/>
  <c r="CJ2810" i="33"/>
  <c r="CK2810" i="33"/>
  <c r="CK5796" i="33" s="1"/>
  <c r="CL2810" i="33"/>
  <c r="CM2810" i="33"/>
  <c r="CM5796" i="33" s="1"/>
  <c r="CN2810" i="33"/>
  <c r="CO2810" i="33"/>
  <c r="CO5796" i="33" s="1"/>
  <c r="CP2810" i="33"/>
  <c r="CQ2810" i="33"/>
  <c r="CQ5796" i="33" s="1"/>
  <c r="CR2810" i="33"/>
  <c r="CS2810" i="33"/>
  <c r="CS5796" i="33" s="1"/>
  <c r="CT2810" i="33"/>
  <c r="CU2810" i="33"/>
  <c r="CU5796" i="33" s="1"/>
  <c r="CV2810" i="33"/>
  <c r="CW2810" i="33"/>
  <c r="CW5796" i="33" s="1"/>
  <c r="CX2810" i="33"/>
  <c r="B2811" i="33"/>
  <c r="B5797" i="33" s="1"/>
  <c r="C2811" i="33"/>
  <c r="C5797" i="33" s="1"/>
  <c r="D2811" i="33"/>
  <c r="D5797" i="33" s="1"/>
  <c r="E2811" i="33"/>
  <c r="E5797" i="33" s="1"/>
  <c r="F2811" i="33"/>
  <c r="F5797" i="33" s="1"/>
  <c r="G2811" i="33"/>
  <c r="G5797" i="33" s="1"/>
  <c r="H2811" i="33"/>
  <c r="H5797" i="33" s="1"/>
  <c r="I2811" i="33"/>
  <c r="I5797" i="33" s="1"/>
  <c r="J2811" i="33"/>
  <c r="K2811" i="33"/>
  <c r="K5797" i="33" s="1"/>
  <c r="L2811" i="33"/>
  <c r="M2811" i="33"/>
  <c r="M5797" i="33" s="1"/>
  <c r="N2811" i="33"/>
  <c r="O2811" i="33"/>
  <c r="O5797" i="33" s="1"/>
  <c r="P2811" i="33"/>
  <c r="Q2811" i="33"/>
  <c r="Q5797" i="33" s="1"/>
  <c r="R2811" i="33"/>
  <c r="S2811" i="33"/>
  <c r="S5797" i="33" s="1"/>
  <c r="T2811" i="33"/>
  <c r="U2811" i="33"/>
  <c r="U5797" i="33" s="1"/>
  <c r="V2811" i="33"/>
  <c r="V5797" i="33" s="1"/>
  <c r="W2811" i="33"/>
  <c r="W5797" i="33" s="1"/>
  <c r="X2811" i="33"/>
  <c r="X5797" i="33" s="1"/>
  <c r="Y2811" i="33"/>
  <c r="Y5797" i="33" s="1"/>
  <c r="Z2811" i="33"/>
  <c r="AA2811" i="33"/>
  <c r="AA5797" i="33" s="1"/>
  <c r="AB2811" i="33"/>
  <c r="AC2811" i="33"/>
  <c r="AC5797" i="33" s="1"/>
  <c r="AD2811" i="33"/>
  <c r="AE2811" i="33"/>
  <c r="AE5797" i="33" s="1"/>
  <c r="AF2811" i="33"/>
  <c r="AG2811" i="33"/>
  <c r="AG5797" i="33" s="1"/>
  <c r="AH2811" i="33"/>
  <c r="AI2811" i="33"/>
  <c r="AI5797" i="33" s="1"/>
  <c r="AJ2811" i="33"/>
  <c r="AJ5797" i="33" s="1"/>
  <c r="AK2811" i="33"/>
  <c r="AK5797" i="33" s="1"/>
  <c r="AL2811" i="33"/>
  <c r="AL5797" i="33" s="1"/>
  <c r="AM2811" i="33"/>
  <c r="AM5797" i="33" s="1"/>
  <c r="AN2811" i="33"/>
  <c r="AO2811" i="33"/>
  <c r="AO5797" i="33" s="1"/>
  <c r="AP2811" i="33"/>
  <c r="AQ2811" i="33"/>
  <c r="AQ5797" i="33" s="1"/>
  <c r="AR2811" i="33"/>
  <c r="AS2811" i="33"/>
  <c r="AS5797" i="33" s="1"/>
  <c r="AT2811" i="33"/>
  <c r="AU2811" i="33"/>
  <c r="AU5797" i="33" s="1"/>
  <c r="AV2811" i="33"/>
  <c r="AW2811" i="33"/>
  <c r="AW5797" i="33" s="1"/>
  <c r="AX2811" i="33"/>
  <c r="AY2811" i="33"/>
  <c r="AY5797" i="33" s="1"/>
  <c r="AZ2811" i="33"/>
  <c r="BA2811" i="33"/>
  <c r="BA5797" i="33" s="1"/>
  <c r="BB2811" i="33"/>
  <c r="BC2811" i="33"/>
  <c r="BC5797" i="33" s="1"/>
  <c r="BD2811" i="33"/>
  <c r="BE2811" i="33"/>
  <c r="BE5797" i="33" s="1"/>
  <c r="BF2811" i="33"/>
  <c r="BG2811" i="33"/>
  <c r="BG5797" i="33" s="1"/>
  <c r="BH2811" i="33"/>
  <c r="BI2811" i="33"/>
  <c r="BI5797" i="33" s="1"/>
  <c r="BJ2811" i="33"/>
  <c r="BK2811" i="33"/>
  <c r="BK5797" i="33" s="1"/>
  <c r="BL2811" i="33"/>
  <c r="BM2811" i="33"/>
  <c r="BM5797" i="33" s="1"/>
  <c r="BN2811" i="33"/>
  <c r="BO2811" i="33"/>
  <c r="BO5797" i="33" s="1"/>
  <c r="BP2811" i="33"/>
  <c r="BQ2811" i="33"/>
  <c r="BQ5797" i="33" s="1"/>
  <c r="BR2811" i="33"/>
  <c r="BS2811" i="33"/>
  <c r="BS5797" i="33" s="1"/>
  <c r="BT2811" i="33"/>
  <c r="BU2811" i="33"/>
  <c r="BU5797" i="33" s="1"/>
  <c r="BV2811" i="33"/>
  <c r="BW2811" i="33"/>
  <c r="BW5797" i="33" s="1"/>
  <c r="BX2811" i="33"/>
  <c r="BY2811" i="33"/>
  <c r="BY5797" i="33" s="1"/>
  <c r="BZ2811" i="33"/>
  <c r="CA2811" i="33"/>
  <c r="CA5797" i="33" s="1"/>
  <c r="CB2811" i="33"/>
  <c r="CC2811" i="33"/>
  <c r="CC5797" i="33" s="1"/>
  <c r="CD2811" i="33"/>
  <c r="CE2811" i="33"/>
  <c r="CE5797" i="33" s="1"/>
  <c r="CF2811" i="33"/>
  <c r="CG2811" i="33"/>
  <c r="CG5797" i="33" s="1"/>
  <c r="CH2811" i="33"/>
  <c r="CI2811" i="33"/>
  <c r="CI5797" i="33" s="1"/>
  <c r="CJ2811" i="33"/>
  <c r="CK2811" i="33"/>
  <c r="CK5797" i="33" s="1"/>
  <c r="CL2811" i="33"/>
  <c r="CM2811" i="33"/>
  <c r="CM5797" i="33" s="1"/>
  <c r="CN2811" i="33"/>
  <c r="CO2811" i="33"/>
  <c r="CO5797" i="33" s="1"/>
  <c r="CP2811" i="33"/>
  <c r="CQ2811" i="33"/>
  <c r="CQ5797" i="33" s="1"/>
  <c r="CR2811" i="33"/>
  <c r="CS2811" i="33"/>
  <c r="CS5797" i="33" s="1"/>
  <c r="CT2811" i="33"/>
  <c r="CU2811" i="33"/>
  <c r="CU5797" i="33" s="1"/>
  <c r="CV2811" i="33"/>
  <c r="CW2811" i="33"/>
  <c r="CW5797" i="33" s="1"/>
  <c r="CX2811" i="33"/>
  <c r="B2812" i="33"/>
  <c r="B5798" i="33" s="1"/>
  <c r="C2812" i="33"/>
  <c r="C5798" i="33" s="1"/>
  <c r="D2812" i="33"/>
  <c r="D5798" i="33" s="1"/>
  <c r="E2812" i="33"/>
  <c r="E5798" i="33" s="1"/>
  <c r="F2812" i="33"/>
  <c r="F5798" i="33" s="1"/>
  <c r="G2812" i="33"/>
  <c r="G5798" i="33" s="1"/>
  <c r="H2812" i="33"/>
  <c r="H5798" i="33" s="1"/>
  <c r="I2812" i="33"/>
  <c r="I5798" i="33" s="1"/>
  <c r="J2812" i="33"/>
  <c r="K2812" i="33"/>
  <c r="K5798" i="33" s="1"/>
  <c r="L2812" i="33"/>
  <c r="M2812" i="33"/>
  <c r="M5798" i="33" s="1"/>
  <c r="N2812" i="33"/>
  <c r="O2812" i="33"/>
  <c r="O5798" i="33" s="1"/>
  <c r="P2812" i="33"/>
  <c r="Q2812" i="33"/>
  <c r="Q5798" i="33" s="1"/>
  <c r="R2812" i="33"/>
  <c r="S2812" i="33"/>
  <c r="S5798" i="33" s="1"/>
  <c r="T2812" i="33"/>
  <c r="U2812" i="33"/>
  <c r="U5798" i="33" s="1"/>
  <c r="V2812" i="33"/>
  <c r="V5798" i="33" s="1"/>
  <c r="W2812" i="33"/>
  <c r="W5798" i="33" s="1"/>
  <c r="X2812" i="33"/>
  <c r="X5798" i="33" s="1"/>
  <c r="Y2812" i="33"/>
  <c r="Y5798" i="33" s="1"/>
  <c r="Z2812" i="33"/>
  <c r="AA2812" i="33"/>
  <c r="AA5798" i="33" s="1"/>
  <c r="AB2812" i="33"/>
  <c r="AC2812" i="33"/>
  <c r="AC5798" i="33" s="1"/>
  <c r="AD2812" i="33"/>
  <c r="AE2812" i="33"/>
  <c r="AE5798" i="33" s="1"/>
  <c r="AF2812" i="33"/>
  <c r="AG2812" i="33"/>
  <c r="AG5798" i="33" s="1"/>
  <c r="AH2812" i="33"/>
  <c r="AI2812" i="33"/>
  <c r="AI5798" i="33" s="1"/>
  <c r="AJ2812" i="33"/>
  <c r="AJ5798" i="33" s="1"/>
  <c r="AK2812" i="33"/>
  <c r="AK5798" i="33" s="1"/>
  <c r="AL2812" i="33"/>
  <c r="AL5798" i="33" s="1"/>
  <c r="AM2812" i="33"/>
  <c r="AM5798" i="33" s="1"/>
  <c r="AN2812" i="33"/>
  <c r="AO2812" i="33"/>
  <c r="AO5798" i="33" s="1"/>
  <c r="AP2812" i="33"/>
  <c r="AQ2812" i="33"/>
  <c r="AQ5798" i="33" s="1"/>
  <c r="AR2812" i="33"/>
  <c r="AS2812" i="33"/>
  <c r="AS5798" i="33" s="1"/>
  <c r="AT2812" i="33"/>
  <c r="AU2812" i="33"/>
  <c r="AU5798" i="33" s="1"/>
  <c r="AV2812" i="33"/>
  <c r="AW2812" i="33"/>
  <c r="AW5798" i="33" s="1"/>
  <c r="AX2812" i="33"/>
  <c r="AY2812" i="33"/>
  <c r="AY5798" i="33" s="1"/>
  <c r="AZ2812" i="33"/>
  <c r="BA2812" i="33"/>
  <c r="BA5798" i="33" s="1"/>
  <c r="BB2812" i="33"/>
  <c r="BC2812" i="33"/>
  <c r="BC5798" i="33" s="1"/>
  <c r="BD2812" i="33"/>
  <c r="BE2812" i="33"/>
  <c r="BE5798" i="33" s="1"/>
  <c r="BF2812" i="33"/>
  <c r="BG2812" i="33"/>
  <c r="BG5798" i="33" s="1"/>
  <c r="BH2812" i="33"/>
  <c r="BI2812" i="33"/>
  <c r="BI5798" i="33" s="1"/>
  <c r="BJ2812" i="33"/>
  <c r="BK2812" i="33"/>
  <c r="BK5798" i="33" s="1"/>
  <c r="BL2812" i="33"/>
  <c r="BM2812" i="33"/>
  <c r="BM5798" i="33" s="1"/>
  <c r="BN2812" i="33"/>
  <c r="BO2812" i="33"/>
  <c r="BO5798" i="33" s="1"/>
  <c r="BP2812" i="33"/>
  <c r="BQ2812" i="33"/>
  <c r="BQ5798" i="33" s="1"/>
  <c r="BR2812" i="33"/>
  <c r="BS2812" i="33"/>
  <c r="BS5798" i="33" s="1"/>
  <c r="BT2812" i="33"/>
  <c r="BU2812" i="33"/>
  <c r="BU5798" i="33" s="1"/>
  <c r="BV2812" i="33"/>
  <c r="BW2812" i="33"/>
  <c r="BW5798" i="33" s="1"/>
  <c r="BX2812" i="33"/>
  <c r="BY2812" i="33"/>
  <c r="BY5798" i="33" s="1"/>
  <c r="BZ2812" i="33"/>
  <c r="CA2812" i="33"/>
  <c r="CA5798" i="33" s="1"/>
  <c r="CB2812" i="33"/>
  <c r="CC2812" i="33"/>
  <c r="CC5798" i="33" s="1"/>
  <c r="CD2812" i="33"/>
  <c r="CE2812" i="33"/>
  <c r="CE5798" i="33" s="1"/>
  <c r="CF2812" i="33"/>
  <c r="CG2812" i="33"/>
  <c r="CG5798" i="33" s="1"/>
  <c r="CH2812" i="33"/>
  <c r="CI2812" i="33"/>
  <c r="CI5798" i="33" s="1"/>
  <c r="CJ2812" i="33"/>
  <c r="CK2812" i="33"/>
  <c r="CK5798" i="33" s="1"/>
  <c r="CL2812" i="33"/>
  <c r="CM2812" i="33"/>
  <c r="CM5798" i="33" s="1"/>
  <c r="CN2812" i="33"/>
  <c r="CO2812" i="33"/>
  <c r="CO5798" i="33" s="1"/>
  <c r="CP2812" i="33"/>
  <c r="CQ2812" i="33"/>
  <c r="CQ5798" i="33" s="1"/>
  <c r="CR2812" i="33"/>
  <c r="CS2812" i="33"/>
  <c r="CS5798" i="33" s="1"/>
  <c r="CT2812" i="33"/>
  <c r="CU2812" i="33"/>
  <c r="CU5798" i="33" s="1"/>
  <c r="CV2812" i="33"/>
  <c r="CW2812" i="33"/>
  <c r="CW5798" i="33" s="1"/>
  <c r="CX2812" i="33"/>
  <c r="B2813" i="33"/>
  <c r="B5799" i="33" s="1"/>
  <c r="C2813" i="33"/>
  <c r="C5799" i="33" s="1"/>
  <c r="D2813" i="33"/>
  <c r="D5799" i="33" s="1"/>
  <c r="E2813" i="33"/>
  <c r="E5799" i="33" s="1"/>
  <c r="F2813" i="33"/>
  <c r="F5799" i="33" s="1"/>
  <c r="G2813" i="33"/>
  <c r="G5799" i="33" s="1"/>
  <c r="H2813" i="33"/>
  <c r="H5799" i="33" s="1"/>
  <c r="I2813" i="33"/>
  <c r="I5799" i="33" s="1"/>
  <c r="J2813" i="33"/>
  <c r="K2813" i="33"/>
  <c r="K5799" i="33" s="1"/>
  <c r="L2813" i="33"/>
  <c r="M2813" i="33"/>
  <c r="M5799" i="33" s="1"/>
  <c r="N2813" i="33"/>
  <c r="O2813" i="33"/>
  <c r="O5799" i="33" s="1"/>
  <c r="P2813" i="33"/>
  <c r="Q2813" i="33"/>
  <c r="Q5799" i="33" s="1"/>
  <c r="R2813" i="33"/>
  <c r="S2813" i="33"/>
  <c r="S5799" i="33" s="1"/>
  <c r="T2813" i="33"/>
  <c r="U2813" i="33"/>
  <c r="U5799" i="33" s="1"/>
  <c r="V2813" i="33"/>
  <c r="V5799" i="33" s="1"/>
  <c r="W2813" i="33"/>
  <c r="W5799" i="33" s="1"/>
  <c r="X2813" i="33"/>
  <c r="X5799" i="33" s="1"/>
  <c r="Y2813" i="33"/>
  <c r="Y5799" i="33" s="1"/>
  <c r="Z2813" i="33"/>
  <c r="AA2813" i="33"/>
  <c r="AA5799" i="33" s="1"/>
  <c r="AB2813" i="33"/>
  <c r="AC2813" i="33"/>
  <c r="AC5799" i="33" s="1"/>
  <c r="AD2813" i="33"/>
  <c r="AE2813" i="33"/>
  <c r="AE5799" i="33" s="1"/>
  <c r="AF2813" i="33"/>
  <c r="AG2813" i="33"/>
  <c r="AG5799" i="33" s="1"/>
  <c r="AH2813" i="33"/>
  <c r="AI2813" i="33"/>
  <c r="AI5799" i="33" s="1"/>
  <c r="AJ2813" i="33"/>
  <c r="AJ5799" i="33" s="1"/>
  <c r="AK2813" i="33"/>
  <c r="AK5799" i="33" s="1"/>
  <c r="AL2813" i="33"/>
  <c r="AL5799" i="33" s="1"/>
  <c r="AM2813" i="33"/>
  <c r="AM5799" i="33" s="1"/>
  <c r="AN2813" i="33"/>
  <c r="AO2813" i="33"/>
  <c r="AO5799" i="33" s="1"/>
  <c r="AP2813" i="33"/>
  <c r="AQ2813" i="33"/>
  <c r="AQ5799" i="33" s="1"/>
  <c r="AR2813" i="33"/>
  <c r="AS2813" i="33"/>
  <c r="AS5799" i="33" s="1"/>
  <c r="AT2813" i="33"/>
  <c r="AU2813" i="33"/>
  <c r="AU5799" i="33" s="1"/>
  <c r="AV2813" i="33"/>
  <c r="AW2813" i="33"/>
  <c r="AW5799" i="33" s="1"/>
  <c r="AX2813" i="33"/>
  <c r="AY2813" i="33"/>
  <c r="AY5799" i="33" s="1"/>
  <c r="AZ2813" i="33"/>
  <c r="BA2813" i="33"/>
  <c r="BA5799" i="33" s="1"/>
  <c r="BB2813" i="33"/>
  <c r="BC2813" i="33"/>
  <c r="BC5799" i="33" s="1"/>
  <c r="BD2813" i="33"/>
  <c r="BE2813" i="33"/>
  <c r="BE5799" i="33" s="1"/>
  <c r="BF2813" i="33"/>
  <c r="BG2813" i="33"/>
  <c r="BG5799" i="33" s="1"/>
  <c r="BH2813" i="33"/>
  <c r="BI2813" i="33"/>
  <c r="BI5799" i="33" s="1"/>
  <c r="BJ2813" i="33"/>
  <c r="BK2813" i="33"/>
  <c r="BK5799" i="33" s="1"/>
  <c r="BL2813" i="33"/>
  <c r="BM2813" i="33"/>
  <c r="BM5799" i="33" s="1"/>
  <c r="BN2813" i="33"/>
  <c r="BO2813" i="33"/>
  <c r="BO5799" i="33" s="1"/>
  <c r="BP2813" i="33"/>
  <c r="BQ2813" i="33"/>
  <c r="BQ5799" i="33" s="1"/>
  <c r="BR2813" i="33"/>
  <c r="BS2813" i="33"/>
  <c r="BS5799" i="33" s="1"/>
  <c r="BT2813" i="33"/>
  <c r="BU2813" i="33"/>
  <c r="BU5799" i="33" s="1"/>
  <c r="BV2813" i="33"/>
  <c r="BW2813" i="33"/>
  <c r="BW5799" i="33" s="1"/>
  <c r="BX2813" i="33"/>
  <c r="BY2813" i="33"/>
  <c r="BY5799" i="33" s="1"/>
  <c r="BZ2813" i="33"/>
  <c r="CA2813" i="33"/>
  <c r="CA5799" i="33" s="1"/>
  <c r="CB2813" i="33"/>
  <c r="CC2813" i="33"/>
  <c r="CC5799" i="33" s="1"/>
  <c r="CD2813" i="33"/>
  <c r="CE2813" i="33"/>
  <c r="CE5799" i="33" s="1"/>
  <c r="CF2813" i="33"/>
  <c r="CG2813" i="33"/>
  <c r="CG5799" i="33" s="1"/>
  <c r="CH2813" i="33"/>
  <c r="CI2813" i="33"/>
  <c r="CI5799" i="33" s="1"/>
  <c r="CJ2813" i="33"/>
  <c r="CK2813" i="33"/>
  <c r="CK5799" i="33" s="1"/>
  <c r="CL2813" i="33"/>
  <c r="CM2813" i="33"/>
  <c r="CM5799" i="33" s="1"/>
  <c r="CN2813" i="33"/>
  <c r="CO2813" i="33"/>
  <c r="CO5799" i="33" s="1"/>
  <c r="CP2813" i="33"/>
  <c r="CQ2813" i="33"/>
  <c r="CQ5799" i="33" s="1"/>
  <c r="CR2813" i="33"/>
  <c r="CS2813" i="33"/>
  <c r="CS5799" i="33" s="1"/>
  <c r="CT2813" i="33"/>
  <c r="CU2813" i="33"/>
  <c r="CU5799" i="33" s="1"/>
  <c r="CV2813" i="33"/>
  <c r="CW2813" i="33"/>
  <c r="CW5799" i="33" s="1"/>
  <c r="CX2813" i="33"/>
  <c r="B2814" i="33"/>
  <c r="B5800" i="33" s="1"/>
  <c r="C2814" i="33"/>
  <c r="C5800" i="33" s="1"/>
  <c r="D2814" i="33"/>
  <c r="D5800" i="33" s="1"/>
  <c r="E2814" i="33"/>
  <c r="E5800" i="33" s="1"/>
  <c r="F2814" i="33"/>
  <c r="F5800" i="33" s="1"/>
  <c r="G2814" i="33"/>
  <c r="G5800" i="33" s="1"/>
  <c r="H2814" i="33"/>
  <c r="H5800" i="33" s="1"/>
  <c r="I2814" i="33"/>
  <c r="I5800" i="33" s="1"/>
  <c r="J2814" i="33"/>
  <c r="K2814" i="33"/>
  <c r="K5800" i="33" s="1"/>
  <c r="L2814" i="33"/>
  <c r="M2814" i="33"/>
  <c r="M5800" i="33" s="1"/>
  <c r="N2814" i="33"/>
  <c r="O2814" i="33"/>
  <c r="O5800" i="33" s="1"/>
  <c r="P2814" i="33"/>
  <c r="Q2814" i="33"/>
  <c r="Q5800" i="33" s="1"/>
  <c r="R2814" i="33"/>
  <c r="S2814" i="33"/>
  <c r="S5800" i="33" s="1"/>
  <c r="T2814" i="33"/>
  <c r="U2814" i="33"/>
  <c r="U5800" i="33" s="1"/>
  <c r="V2814" i="33"/>
  <c r="V5800" i="33" s="1"/>
  <c r="W2814" i="33"/>
  <c r="W5800" i="33" s="1"/>
  <c r="X2814" i="33"/>
  <c r="X5800" i="33" s="1"/>
  <c r="Y2814" i="33"/>
  <c r="Y5800" i="33" s="1"/>
  <c r="Z2814" i="33"/>
  <c r="AA2814" i="33"/>
  <c r="AA5800" i="33" s="1"/>
  <c r="AB2814" i="33"/>
  <c r="AC2814" i="33"/>
  <c r="AC5800" i="33" s="1"/>
  <c r="AD2814" i="33"/>
  <c r="AE2814" i="33"/>
  <c r="AE5800" i="33" s="1"/>
  <c r="AF2814" i="33"/>
  <c r="AG2814" i="33"/>
  <c r="AG5800" i="33" s="1"/>
  <c r="AH2814" i="33"/>
  <c r="AI2814" i="33"/>
  <c r="AI5800" i="33" s="1"/>
  <c r="AJ2814" i="33"/>
  <c r="AJ5800" i="33" s="1"/>
  <c r="AK2814" i="33"/>
  <c r="AK5800" i="33" s="1"/>
  <c r="AL2814" i="33"/>
  <c r="AL5800" i="33" s="1"/>
  <c r="AM2814" i="33"/>
  <c r="AM5800" i="33" s="1"/>
  <c r="AN2814" i="33"/>
  <c r="AO2814" i="33"/>
  <c r="AO5800" i="33" s="1"/>
  <c r="AP2814" i="33"/>
  <c r="AQ2814" i="33"/>
  <c r="AQ5800" i="33" s="1"/>
  <c r="AR2814" i="33"/>
  <c r="AS2814" i="33"/>
  <c r="AS5800" i="33" s="1"/>
  <c r="AT2814" i="33"/>
  <c r="AU2814" i="33"/>
  <c r="AU5800" i="33" s="1"/>
  <c r="AV2814" i="33"/>
  <c r="AW2814" i="33"/>
  <c r="AW5800" i="33" s="1"/>
  <c r="AX2814" i="33"/>
  <c r="AY2814" i="33"/>
  <c r="AY5800" i="33" s="1"/>
  <c r="AZ2814" i="33"/>
  <c r="BA2814" i="33"/>
  <c r="BA5800" i="33" s="1"/>
  <c r="BB2814" i="33"/>
  <c r="BC2814" i="33"/>
  <c r="BC5800" i="33" s="1"/>
  <c r="BD2814" i="33"/>
  <c r="BE2814" i="33"/>
  <c r="BE5800" i="33" s="1"/>
  <c r="BF2814" i="33"/>
  <c r="BG2814" i="33"/>
  <c r="BG5800" i="33" s="1"/>
  <c r="BH2814" i="33"/>
  <c r="BI2814" i="33"/>
  <c r="BI5800" i="33" s="1"/>
  <c r="BJ2814" i="33"/>
  <c r="BK2814" i="33"/>
  <c r="BK5800" i="33" s="1"/>
  <c r="BL2814" i="33"/>
  <c r="BM2814" i="33"/>
  <c r="BM5800" i="33" s="1"/>
  <c r="BN2814" i="33"/>
  <c r="BO2814" i="33"/>
  <c r="BO5800" i="33" s="1"/>
  <c r="BP2814" i="33"/>
  <c r="BQ2814" i="33"/>
  <c r="BQ5800" i="33" s="1"/>
  <c r="BR2814" i="33"/>
  <c r="BS2814" i="33"/>
  <c r="BS5800" i="33" s="1"/>
  <c r="BT2814" i="33"/>
  <c r="BU2814" i="33"/>
  <c r="BU5800" i="33" s="1"/>
  <c r="BV2814" i="33"/>
  <c r="BW2814" i="33"/>
  <c r="BW5800" i="33" s="1"/>
  <c r="BX2814" i="33"/>
  <c r="BY2814" i="33"/>
  <c r="BY5800" i="33" s="1"/>
  <c r="BZ2814" i="33"/>
  <c r="CA2814" i="33"/>
  <c r="CA5800" i="33" s="1"/>
  <c r="CB2814" i="33"/>
  <c r="CC2814" i="33"/>
  <c r="CC5800" i="33" s="1"/>
  <c r="CD2814" i="33"/>
  <c r="CE2814" i="33"/>
  <c r="CE5800" i="33" s="1"/>
  <c r="CF2814" i="33"/>
  <c r="CG2814" i="33"/>
  <c r="CG5800" i="33" s="1"/>
  <c r="CH2814" i="33"/>
  <c r="CI2814" i="33"/>
  <c r="CI5800" i="33" s="1"/>
  <c r="CJ2814" i="33"/>
  <c r="CK2814" i="33"/>
  <c r="CK5800" i="33" s="1"/>
  <c r="CL2814" i="33"/>
  <c r="CM2814" i="33"/>
  <c r="CM5800" i="33" s="1"/>
  <c r="CN2814" i="33"/>
  <c r="CO2814" i="33"/>
  <c r="CO5800" i="33" s="1"/>
  <c r="CP2814" i="33"/>
  <c r="CQ2814" i="33"/>
  <c r="CQ5800" i="33" s="1"/>
  <c r="CR2814" i="33"/>
  <c r="CS2814" i="33"/>
  <c r="CS5800" i="33" s="1"/>
  <c r="CT2814" i="33"/>
  <c r="CU2814" i="33"/>
  <c r="CU5800" i="33" s="1"/>
  <c r="CV2814" i="33"/>
  <c r="CW2814" i="33"/>
  <c r="CW5800" i="33" s="1"/>
  <c r="CX2814" i="33"/>
  <c r="B2815" i="33"/>
  <c r="B5801" i="33" s="1"/>
  <c r="C2815" i="33"/>
  <c r="C5801" i="33" s="1"/>
  <c r="D2815" i="33"/>
  <c r="D5801" i="33" s="1"/>
  <c r="E2815" i="33"/>
  <c r="E5801" i="33" s="1"/>
  <c r="F2815" i="33"/>
  <c r="F5801" i="33" s="1"/>
  <c r="G2815" i="33"/>
  <c r="G5801" i="33" s="1"/>
  <c r="H2815" i="33"/>
  <c r="H5801" i="33" s="1"/>
  <c r="I2815" i="33"/>
  <c r="I5801" i="33" s="1"/>
  <c r="J2815" i="33"/>
  <c r="K2815" i="33"/>
  <c r="K5801" i="33" s="1"/>
  <c r="L2815" i="33"/>
  <c r="M2815" i="33"/>
  <c r="M5801" i="33" s="1"/>
  <c r="N2815" i="33"/>
  <c r="O2815" i="33"/>
  <c r="O5801" i="33" s="1"/>
  <c r="P2815" i="33"/>
  <c r="Q2815" i="33"/>
  <c r="Q5801" i="33" s="1"/>
  <c r="R2815" i="33"/>
  <c r="S2815" i="33"/>
  <c r="S5801" i="33" s="1"/>
  <c r="T2815" i="33"/>
  <c r="U2815" i="33"/>
  <c r="U5801" i="33" s="1"/>
  <c r="V2815" i="33"/>
  <c r="V5801" i="33" s="1"/>
  <c r="W2815" i="33"/>
  <c r="W5801" i="33" s="1"/>
  <c r="X2815" i="33"/>
  <c r="X5801" i="33" s="1"/>
  <c r="Y2815" i="33"/>
  <c r="Y5801" i="33" s="1"/>
  <c r="Z2815" i="33"/>
  <c r="AA2815" i="33"/>
  <c r="AA5801" i="33" s="1"/>
  <c r="AB2815" i="33"/>
  <c r="AC2815" i="33"/>
  <c r="AC5801" i="33" s="1"/>
  <c r="AD2815" i="33"/>
  <c r="AE2815" i="33"/>
  <c r="AE5801" i="33" s="1"/>
  <c r="AF2815" i="33"/>
  <c r="AG2815" i="33"/>
  <c r="AG5801" i="33" s="1"/>
  <c r="AH2815" i="33"/>
  <c r="AI2815" i="33"/>
  <c r="AI5801" i="33" s="1"/>
  <c r="AJ2815" i="33"/>
  <c r="AJ5801" i="33" s="1"/>
  <c r="AK2815" i="33"/>
  <c r="AK5801" i="33" s="1"/>
  <c r="AL2815" i="33"/>
  <c r="AL5801" i="33" s="1"/>
  <c r="AM2815" i="33"/>
  <c r="AM5801" i="33" s="1"/>
  <c r="AN2815" i="33"/>
  <c r="AO2815" i="33"/>
  <c r="AO5801" i="33" s="1"/>
  <c r="AP2815" i="33"/>
  <c r="AQ2815" i="33"/>
  <c r="AQ5801" i="33" s="1"/>
  <c r="AR2815" i="33"/>
  <c r="AS2815" i="33"/>
  <c r="AS5801" i="33" s="1"/>
  <c r="AT2815" i="33"/>
  <c r="AU2815" i="33"/>
  <c r="AU5801" i="33" s="1"/>
  <c r="AV2815" i="33"/>
  <c r="AW2815" i="33"/>
  <c r="AW5801" i="33" s="1"/>
  <c r="AX2815" i="33"/>
  <c r="AY2815" i="33"/>
  <c r="AY5801" i="33" s="1"/>
  <c r="AZ2815" i="33"/>
  <c r="BA2815" i="33"/>
  <c r="BA5801" i="33" s="1"/>
  <c r="BB2815" i="33"/>
  <c r="BC2815" i="33"/>
  <c r="BC5801" i="33" s="1"/>
  <c r="BD2815" i="33"/>
  <c r="BE2815" i="33"/>
  <c r="BE5801" i="33" s="1"/>
  <c r="BF2815" i="33"/>
  <c r="BG2815" i="33"/>
  <c r="BG5801" i="33" s="1"/>
  <c r="BH2815" i="33"/>
  <c r="BI2815" i="33"/>
  <c r="BI5801" i="33" s="1"/>
  <c r="BJ2815" i="33"/>
  <c r="BK2815" i="33"/>
  <c r="BK5801" i="33" s="1"/>
  <c r="BL2815" i="33"/>
  <c r="BM2815" i="33"/>
  <c r="BM5801" i="33" s="1"/>
  <c r="BN2815" i="33"/>
  <c r="BO2815" i="33"/>
  <c r="BO5801" i="33" s="1"/>
  <c r="BP2815" i="33"/>
  <c r="BQ2815" i="33"/>
  <c r="BQ5801" i="33" s="1"/>
  <c r="BR2815" i="33"/>
  <c r="BS2815" i="33"/>
  <c r="BS5801" i="33" s="1"/>
  <c r="BT2815" i="33"/>
  <c r="BU2815" i="33"/>
  <c r="BU5801" i="33" s="1"/>
  <c r="BV2815" i="33"/>
  <c r="BW2815" i="33"/>
  <c r="BW5801" i="33" s="1"/>
  <c r="BX2815" i="33"/>
  <c r="BY2815" i="33"/>
  <c r="BY5801" i="33" s="1"/>
  <c r="BZ2815" i="33"/>
  <c r="CA2815" i="33"/>
  <c r="CA5801" i="33" s="1"/>
  <c r="CB2815" i="33"/>
  <c r="CC2815" i="33"/>
  <c r="CC5801" i="33" s="1"/>
  <c r="CD2815" i="33"/>
  <c r="CE2815" i="33"/>
  <c r="CE5801" i="33" s="1"/>
  <c r="CF2815" i="33"/>
  <c r="CG2815" i="33"/>
  <c r="CG5801" i="33" s="1"/>
  <c r="CH2815" i="33"/>
  <c r="CI2815" i="33"/>
  <c r="CI5801" i="33" s="1"/>
  <c r="CJ2815" i="33"/>
  <c r="CK2815" i="33"/>
  <c r="CK5801" i="33" s="1"/>
  <c r="CL2815" i="33"/>
  <c r="CM2815" i="33"/>
  <c r="CM5801" i="33" s="1"/>
  <c r="CN2815" i="33"/>
  <c r="CO2815" i="33"/>
  <c r="CO5801" i="33" s="1"/>
  <c r="CP2815" i="33"/>
  <c r="CQ2815" i="33"/>
  <c r="CQ5801" i="33" s="1"/>
  <c r="CR2815" i="33"/>
  <c r="CS2815" i="33"/>
  <c r="CS5801" i="33" s="1"/>
  <c r="CT2815" i="33"/>
  <c r="CU2815" i="33"/>
  <c r="CU5801" i="33" s="1"/>
  <c r="CV2815" i="33"/>
  <c r="CW2815" i="33"/>
  <c r="CW5801" i="33" s="1"/>
  <c r="CX2815" i="33"/>
  <c r="B2816" i="33"/>
  <c r="B5802" i="33" s="1"/>
  <c r="C2816" i="33"/>
  <c r="C5802" i="33" s="1"/>
  <c r="D2816" i="33"/>
  <c r="D5802" i="33" s="1"/>
  <c r="E2816" i="33"/>
  <c r="E5802" i="33" s="1"/>
  <c r="F2816" i="33"/>
  <c r="F5802" i="33" s="1"/>
  <c r="G2816" i="33"/>
  <c r="G5802" i="33" s="1"/>
  <c r="H2816" i="33"/>
  <c r="H5802" i="33" s="1"/>
  <c r="I2816" i="33"/>
  <c r="I5802" i="33" s="1"/>
  <c r="J2816" i="33"/>
  <c r="K2816" i="33"/>
  <c r="K5802" i="33" s="1"/>
  <c r="L2816" i="33"/>
  <c r="M2816" i="33"/>
  <c r="M5802" i="33" s="1"/>
  <c r="N2816" i="33"/>
  <c r="O2816" i="33"/>
  <c r="O5802" i="33" s="1"/>
  <c r="P2816" i="33"/>
  <c r="Q2816" i="33"/>
  <c r="Q5802" i="33" s="1"/>
  <c r="R2816" i="33"/>
  <c r="S2816" i="33"/>
  <c r="S5802" i="33" s="1"/>
  <c r="T2816" i="33"/>
  <c r="U2816" i="33"/>
  <c r="U5802" i="33" s="1"/>
  <c r="V2816" i="33"/>
  <c r="V5802" i="33" s="1"/>
  <c r="W2816" i="33"/>
  <c r="W5802" i="33" s="1"/>
  <c r="X2816" i="33"/>
  <c r="X5802" i="33" s="1"/>
  <c r="Y2816" i="33"/>
  <c r="Y5802" i="33" s="1"/>
  <c r="Z2816" i="33"/>
  <c r="AA2816" i="33"/>
  <c r="AA5802" i="33" s="1"/>
  <c r="AB2816" i="33"/>
  <c r="AC2816" i="33"/>
  <c r="AC5802" i="33" s="1"/>
  <c r="AD2816" i="33"/>
  <c r="AE2816" i="33"/>
  <c r="AE5802" i="33" s="1"/>
  <c r="AF2816" i="33"/>
  <c r="AG2816" i="33"/>
  <c r="AG5802" i="33" s="1"/>
  <c r="AH2816" i="33"/>
  <c r="AI2816" i="33"/>
  <c r="AI5802" i="33" s="1"/>
  <c r="AJ2816" i="33"/>
  <c r="AJ5802" i="33" s="1"/>
  <c r="AK2816" i="33"/>
  <c r="AK5802" i="33" s="1"/>
  <c r="AL2816" i="33"/>
  <c r="AL5802" i="33" s="1"/>
  <c r="AM2816" i="33"/>
  <c r="AM5802" i="33" s="1"/>
  <c r="AN2816" i="33"/>
  <c r="AO2816" i="33"/>
  <c r="AO5802" i="33" s="1"/>
  <c r="AP2816" i="33"/>
  <c r="AQ2816" i="33"/>
  <c r="AQ5802" i="33" s="1"/>
  <c r="AR2816" i="33"/>
  <c r="AS2816" i="33"/>
  <c r="AS5802" i="33" s="1"/>
  <c r="AT2816" i="33"/>
  <c r="AU2816" i="33"/>
  <c r="AU5802" i="33" s="1"/>
  <c r="AV2816" i="33"/>
  <c r="AW2816" i="33"/>
  <c r="AW5802" i="33" s="1"/>
  <c r="AX2816" i="33"/>
  <c r="AY2816" i="33"/>
  <c r="AY5802" i="33" s="1"/>
  <c r="AZ2816" i="33"/>
  <c r="BA2816" i="33"/>
  <c r="BA5802" i="33" s="1"/>
  <c r="BB2816" i="33"/>
  <c r="BC2816" i="33"/>
  <c r="BC5802" i="33" s="1"/>
  <c r="BD2816" i="33"/>
  <c r="BE2816" i="33"/>
  <c r="BE5802" i="33" s="1"/>
  <c r="BF2816" i="33"/>
  <c r="BG2816" i="33"/>
  <c r="BG5802" i="33" s="1"/>
  <c r="BH2816" i="33"/>
  <c r="BI2816" i="33"/>
  <c r="BI5802" i="33" s="1"/>
  <c r="BJ2816" i="33"/>
  <c r="BK2816" i="33"/>
  <c r="BK5802" i="33" s="1"/>
  <c r="BL2816" i="33"/>
  <c r="BM2816" i="33"/>
  <c r="BM5802" i="33" s="1"/>
  <c r="BN2816" i="33"/>
  <c r="BO2816" i="33"/>
  <c r="BO5802" i="33" s="1"/>
  <c r="BP2816" i="33"/>
  <c r="BQ2816" i="33"/>
  <c r="BQ5802" i="33" s="1"/>
  <c r="BR2816" i="33"/>
  <c r="BS2816" i="33"/>
  <c r="BS5802" i="33" s="1"/>
  <c r="BT2816" i="33"/>
  <c r="BU2816" i="33"/>
  <c r="BU5802" i="33" s="1"/>
  <c r="BV2816" i="33"/>
  <c r="BW2816" i="33"/>
  <c r="BW5802" i="33" s="1"/>
  <c r="BX2816" i="33"/>
  <c r="BY2816" i="33"/>
  <c r="BY5802" i="33" s="1"/>
  <c r="BZ2816" i="33"/>
  <c r="CA2816" i="33"/>
  <c r="CA5802" i="33" s="1"/>
  <c r="CB2816" i="33"/>
  <c r="CC2816" i="33"/>
  <c r="CC5802" i="33" s="1"/>
  <c r="CD2816" i="33"/>
  <c r="CE2816" i="33"/>
  <c r="CE5802" i="33" s="1"/>
  <c r="CF2816" i="33"/>
  <c r="CG2816" i="33"/>
  <c r="CG5802" i="33" s="1"/>
  <c r="CH2816" i="33"/>
  <c r="CI2816" i="33"/>
  <c r="CI5802" i="33" s="1"/>
  <c r="CJ2816" i="33"/>
  <c r="CK2816" i="33"/>
  <c r="CK5802" i="33" s="1"/>
  <c r="CL2816" i="33"/>
  <c r="CM2816" i="33"/>
  <c r="CM5802" i="33" s="1"/>
  <c r="CN2816" i="33"/>
  <c r="CO2816" i="33"/>
  <c r="CO5802" i="33" s="1"/>
  <c r="CP2816" i="33"/>
  <c r="CQ2816" i="33"/>
  <c r="CQ5802" i="33" s="1"/>
  <c r="CR2816" i="33"/>
  <c r="CS2816" i="33"/>
  <c r="CS5802" i="33" s="1"/>
  <c r="CT2816" i="33"/>
  <c r="CU2816" i="33"/>
  <c r="CU5802" i="33" s="1"/>
  <c r="CV2816" i="33"/>
  <c r="CW2816" i="33"/>
  <c r="CW5802" i="33" s="1"/>
  <c r="CX2816" i="33"/>
  <c r="B2817" i="33"/>
  <c r="B5803" i="33" s="1"/>
  <c r="C2817" i="33"/>
  <c r="C5803" i="33" s="1"/>
  <c r="D2817" i="33"/>
  <c r="D5803" i="33" s="1"/>
  <c r="E2817" i="33"/>
  <c r="E5803" i="33" s="1"/>
  <c r="F2817" i="33"/>
  <c r="F5803" i="33" s="1"/>
  <c r="G2817" i="33"/>
  <c r="G5803" i="33" s="1"/>
  <c r="H2817" i="33"/>
  <c r="H5803" i="33" s="1"/>
  <c r="I2817" i="33"/>
  <c r="I5803" i="33" s="1"/>
  <c r="J2817" i="33"/>
  <c r="K2817" i="33"/>
  <c r="K5803" i="33" s="1"/>
  <c r="L2817" i="33"/>
  <c r="M2817" i="33"/>
  <c r="M5803" i="33" s="1"/>
  <c r="N2817" i="33"/>
  <c r="O2817" i="33"/>
  <c r="O5803" i="33" s="1"/>
  <c r="P2817" i="33"/>
  <c r="Q2817" i="33"/>
  <c r="Q5803" i="33" s="1"/>
  <c r="R2817" i="33"/>
  <c r="S2817" i="33"/>
  <c r="S5803" i="33" s="1"/>
  <c r="T2817" i="33"/>
  <c r="U2817" i="33"/>
  <c r="U5803" i="33" s="1"/>
  <c r="V2817" i="33"/>
  <c r="V5803" i="33" s="1"/>
  <c r="W2817" i="33"/>
  <c r="W5803" i="33" s="1"/>
  <c r="X2817" i="33"/>
  <c r="X5803" i="33" s="1"/>
  <c r="Y2817" i="33"/>
  <c r="Y5803" i="33" s="1"/>
  <c r="Z2817" i="33"/>
  <c r="AA2817" i="33"/>
  <c r="AA5803" i="33" s="1"/>
  <c r="AB2817" i="33"/>
  <c r="AC2817" i="33"/>
  <c r="AC5803" i="33" s="1"/>
  <c r="AD2817" i="33"/>
  <c r="AE2817" i="33"/>
  <c r="AE5803" i="33" s="1"/>
  <c r="AF2817" i="33"/>
  <c r="AG2817" i="33"/>
  <c r="AG5803" i="33" s="1"/>
  <c r="AH2817" i="33"/>
  <c r="AI2817" i="33"/>
  <c r="AI5803" i="33" s="1"/>
  <c r="AJ2817" i="33"/>
  <c r="AJ5803" i="33" s="1"/>
  <c r="AK2817" i="33"/>
  <c r="AK5803" i="33" s="1"/>
  <c r="AL2817" i="33"/>
  <c r="AL5803" i="33" s="1"/>
  <c r="AM2817" i="33"/>
  <c r="AM5803" i="33" s="1"/>
  <c r="AN2817" i="33"/>
  <c r="AO2817" i="33"/>
  <c r="AO5803" i="33" s="1"/>
  <c r="AP2817" i="33"/>
  <c r="AQ2817" i="33"/>
  <c r="AQ5803" i="33" s="1"/>
  <c r="AR2817" i="33"/>
  <c r="AS2817" i="33"/>
  <c r="AS5803" i="33" s="1"/>
  <c r="AT2817" i="33"/>
  <c r="AU2817" i="33"/>
  <c r="AU5803" i="33" s="1"/>
  <c r="AV2817" i="33"/>
  <c r="AW2817" i="33"/>
  <c r="AW5803" i="33" s="1"/>
  <c r="AX2817" i="33"/>
  <c r="AY2817" i="33"/>
  <c r="AY5803" i="33" s="1"/>
  <c r="AZ2817" i="33"/>
  <c r="BA2817" i="33"/>
  <c r="BA5803" i="33" s="1"/>
  <c r="BB2817" i="33"/>
  <c r="BC2817" i="33"/>
  <c r="BC5803" i="33" s="1"/>
  <c r="BD2817" i="33"/>
  <c r="BE2817" i="33"/>
  <c r="BE5803" i="33" s="1"/>
  <c r="BF2817" i="33"/>
  <c r="BG2817" i="33"/>
  <c r="BG5803" i="33" s="1"/>
  <c r="BH2817" i="33"/>
  <c r="BI2817" i="33"/>
  <c r="BI5803" i="33" s="1"/>
  <c r="BJ2817" i="33"/>
  <c r="BK2817" i="33"/>
  <c r="BK5803" i="33" s="1"/>
  <c r="BL2817" i="33"/>
  <c r="BM2817" i="33"/>
  <c r="BM5803" i="33" s="1"/>
  <c r="BN2817" i="33"/>
  <c r="BO2817" i="33"/>
  <c r="BO5803" i="33" s="1"/>
  <c r="BP2817" i="33"/>
  <c r="BQ2817" i="33"/>
  <c r="BQ5803" i="33" s="1"/>
  <c r="BR2817" i="33"/>
  <c r="BS2817" i="33"/>
  <c r="BS5803" i="33" s="1"/>
  <c r="BT2817" i="33"/>
  <c r="BU2817" i="33"/>
  <c r="BU5803" i="33" s="1"/>
  <c r="BV2817" i="33"/>
  <c r="BW2817" i="33"/>
  <c r="BW5803" i="33" s="1"/>
  <c r="BX2817" i="33"/>
  <c r="BY2817" i="33"/>
  <c r="BY5803" i="33" s="1"/>
  <c r="BZ2817" i="33"/>
  <c r="CA2817" i="33"/>
  <c r="CA5803" i="33" s="1"/>
  <c r="CB2817" i="33"/>
  <c r="CC2817" i="33"/>
  <c r="CC5803" i="33" s="1"/>
  <c r="CD2817" i="33"/>
  <c r="CE2817" i="33"/>
  <c r="CE5803" i="33" s="1"/>
  <c r="CF2817" i="33"/>
  <c r="CG2817" i="33"/>
  <c r="CG5803" i="33" s="1"/>
  <c r="CH2817" i="33"/>
  <c r="CI2817" i="33"/>
  <c r="CI5803" i="33" s="1"/>
  <c r="CJ2817" i="33"/>
  <c r="CK2817" i="33"/>
  <c r="CK5803" i="33" s="1"/>
  <c r="CL2817" i="33"/>
  <c r="CM2817" i="33"/>
  <c r="CM5803" i="33" s="1"/>
  <c r="CN2817" i="33"/>
  <c r="CO2817" i="33"/>
  <c r="CO5803" i="33" s="1"/>
  <c r="CP2817" i="33"/>
  <c r="CQ2817" i="33"/>
  <c r="CQ5803" i="33" s="1"/>
  <c r="CR2817" i="33"/>
  <c r="CS2817" i="33"/>
  <c r="CS5803" i="33" s="1"/>
  <c r="CT2817" i="33"/>
  <c r="CU2817" i="33"/>
  <c r="CU5803" i="33" s="1"/>
  <c r="CV2817" i="33"/>
  <c r="CW2817" i="33"/>
  <c r="CW5803" i="33" s="1"/>
  <c r="CX2817" i="33"/>
  <c r="B2818" i="33"/>
  <c r="B5804" i="33" s="1"/>
  <c r="C2818" i="33"/>
  <c r="C5804" i="33" s="1"/>
  <c r="D2818" i="33"/>
  <c r="D5804" i="33" s="1"/>
  <c r="E2818" i="33"/>
  <c r="E5804" i="33" s="1"/>
  <c r="F2818" i="33"/>
  <c r="F5804" i="33" s="1"/>
  <c r="G2818" i="33"/>
  <c r="G5804" i="33" s="1"/>
  <c r="H2818" i="33"/>
  <c r="H5804" i="33" s="1"/>
  <c r="I2818" i="33"/>
  <c r="I5804" i="33" s="1"/>
  <c r="J2818" i="33"/>
  <c r="K2818" i="33"/>
  <c r="K5804" i="33" s="1"/>
  <c r="L2818" i="33"/>
  <c r="M2818" i="33"/>
  <c r="M5804" i="33" s="1"/>
  <c r="N2818" i="33"/>
  <c r="O2818" i="33"/>
  <c r="O5804" i="33" s="1"/>
  <c r="P2818" i="33"/>
  <c r="Q2818" i="33"/>
  <c r="Q5804" i="33" s="1"/>
  <c r="R2818" i="33"/>
  <c r="S2818" i="33"/>
  <c r="S5804" i="33" s="1"/>
  <c r="T2818" i="33"/>
  <c r="U2818" i="33"/>
  <c r="U5804" i="33" s="1"/>
  <c r="V2818" i="33"/>
  <c r="V5804" i="33" s="1"/>
  <c r="W2818" i="33"/>
  <c r="W5804" i="33" s="1"/>
  <c r="X2818" i="33"/>
  <c r="X5804" i="33" s="1"/>
  <c r="Y2818" i="33"/>
  <c r="Y5804" i="33" s="1"/>
  <c r="Z2818" i="33"/>
  <c r="AA2818" i="33"/>
  <c r="AA5804" i="33" s="1"/>
  <c r="AB2818" i="33"/>
  <c r="AC2818" i="33"/>
  <c r="AC5804" i="33" s="1"/>
  <c r="AD2818" i="33"/>
  <c r="AE2818" i="33"/>
  <c r="AE5804" i="33" s="1"/>
  <c r="AF2818" i="33"/>
  <c r="AG2818" i="33"/>
  <c r="AG5804" i="33" s="1"/>
  <c r="AH2818" i="33"/>
  <c r="AI2818" i="33"/>
  <c r="AI5804" i="33" s="1"/>
  <c r="AJ2818" i="33"/>
  <c r="AJ5804" i="33" s="1"/>
  <c r="AK2818" i="33"/>
  <c r="AK5804" i="33" s="1"/>
  <c r="AL2818" i="33"/>
  <c r="AL5804" i="33" s="1"/>
  <c r="AM2818" i="33"/>
  <c r="AM5804" i="33" s="1"/>
  <c r="AN2818" i="33"/>
  <c r="AO2818" i="33"/>
  <c r="AO5804" i="33" s="1"/>
  <c r="AP2818" i="33"/>
  <c r="AQ2818" i="33"/>
  <c r="AQ5804" i="33" s="1"/>
  <c r="AR2818" i="33"/>
  <c r="AS2818" i="33"/>
  <c r="AS5804" i="33" s="1"/>
  <c r="AT2818" i="33"/>
  <c r="AU2818" i="33"/>
  <c r="AU5804" i="33" s="1"/>
  <c r="AV2818" i="33"/>
  <c r="AW2818" i="33"/>
  <c r="AW5804" i="33" s="1"/>
  <c r="AX2818" i="33"/>
  <c r="AY2818" i="33"/>
  <c r="AY5804" i="33" s="1"/>
  <c r="AZ2818" i="33"/>
  <c r="BA2818" i="33"/>
  <c r="BA5804" i="33" s="1"/>
  <c r="BB2818" i="33"/>
  <c r="BC2818" i="33"/>
  <c r="BC5804" i="33" s="1"/>
  <c r="BD2818" i="33"/>
  <c r="BE2818" i="33"/>
  <c r="BE5804" i="33" s="1"/>
  <c r="BF2818" i="33"/>
  <c r="BG2818" i="33"/>
  <c r="BG5804" i="33" s="1"/>
  <c r="BH2818" i="33"/>
  <c r="BI2818" i="33"/>
  <c r="BI5804" i="33" s="1"/>
  <c r="BJ2818" i="33"/>
  <c r="BK2818" i="33"/>
  <c r="BK5804" i="33" s="1"/>
  <c r="BL2818" i="33"/>
  <c r="BM2818" i="33"/>
  <c r="BM5804" i="33" s="1"/>
  <c r="BN2818" i="33"/>
  <c r="BO2818" i="33"/>
  <c r="BO5804" i="33" s="1"/>
  <c r="BP2818" i="33"/>
  <c r="BQ2818" i="33"/>
  <c r="BQ5804" i="33" s="1"/>
  <c r="BR2818" i="33"/>
  <c r="BS2818" i="33"/>
  <c r="BS5804" i="33" s="1"/>
  <c r="BT2818" i="33"/>
  <c r="BU2818" i="33"/>
  <c r="BU5804" i="33" s="1"/>
  <c r="BV2818" i="33"/>
  <c r="BW2818" i="33"/>
  <c r="BW5804" i="33" s="1"/>
  <c r="BX2818" i="33"/>
  <c r="BY2818" i="33"/>
  <c r="BY5804" i="33" s="1"/>
  <c r="BZ2818" i="33"/>
  <c r="CA2818" i="33"/>
  <c r="CA5804" i="33" s="1"/>
  <c r="CB2818" i="33"/>
  <c r="CC2818" i="33"/>
  <c r="CC5804" i="33" s="1"/>
  <c r="CD2818" i="33"/>
  <c r="CE2818" i="33"/>
  <c r="CE5804" i="33" s="1"/>
  <c r="CF2818" i="33"/>
  <c r="CG2818" i="33"/>
  <c r="CG5804" i="33" s="1"/>
  <c r="CH2818" i="33"/>
  <c r="CI2818" i="33"/>
  <c r="CI5804" i="33" s="1"/>
  <c r="CJ2818" i="33"/>
  <c r="CK2818" i="33"/>
  <c r="CK5804" i="33" s="1"/>
  <c r="CL2818" i="33"/>
  <c r="CM2818" i="33"/>
  <c r="CM5804" i="33" s="1"/>
  <c r="CN2818" i="33"/>
  <c r="CO2818" i="33"/>
  <c r="CO5804" i="33" s="1"/>
  <c r="CP2818" i="33"/>
  <c r="CQ2818" i="33"/>
  <c r="CQ5804" i="33" s="1"/>
  <c r="CR2818" i="33"/>
  <c r="CS2818" i="33"/>
  <c r="CS5804" i="33" s="1"/>
  <c r="CT2818" i="33"/>
  <c r="CU2818" i="33"/>
  <c r="CU5804" i="33" s="1"/>
  <c r="CV2818" i="33"/>
  <c r="CW2818" i="33"/>
  <c r="CW5804" i="33" s="1"/>
  <c r="CX2818" i="33"/>
  <c r="B2819" i="33"/>
  <c r="B5805" i="33" s="1"/>
  <c r="C2819" i="33"/>
  <c r="C5805" i="33" s="1"/>
  <c r="D2819" i="33"/>
  <c r="D5805" i="33" s="1"/>
  <c r="E2819" i="33"/>
  <c r="E5805" i="33" s="1"/>
  <c r="F2819" i="33"/>
  <c r="F5805" i="33" s="1"/>
  <c r="G2819" i="33"/>
  <c r="G5805" i="33" s="1"/>
  <c r="H2819" i="33"/>
  <c r="H5805" i="33" s="1"/>
  <c r="I2819" i="33"/>
  <c r="I5805" i="33" s="1"/>
  <c r="J2819" i="33"/>
  <c r="K2819" i="33"/>
  <c r="K5805" i="33" s="1"/>
  <c r="L2819" i="33"/>
  <c r="M2819" i="33"/>
  <c r="M5805" i="33" s="1"/>
  <c r="N2819" i="33"/>
  <c r="O2819" i="33"/>
  <c r="O5805" i="33" s="1"/>
  <c r="P2819" i="33"/>
  <c r="Q2819" i="33"/>
  <c r="Q5805" i="33" s="1"/>
  <c r="R2819" i="33"/>
  <c r="S2819" i="33"/>
  <c r="S5805" i="33" s="1"/>
  <c r="T2819" i="33"/>
  <c r="U2819" i="33"/>
  <c r="U5805" i="33" s="1"/>
  <c r="V2819" i="33"/>
  <c r="V5805" i="33" s="1"/>
  <c r="W2819" i="33"/>
  <c r="W5805" i="33" s="1"/>
  <c r="X2819" i="33"/>
  <c r="X5805" i="33" s="1"/>
  <c r="Y2819" i="33"/>
  <c r="Y5805" i="33" s="1"/>
  <c r="Z2819" i="33"/>
  <c r="AA2819" i="33"/>
  <c r="AA5805" i="33" s="1"/>
  <c r="AB2819" i="33"/>
  <c r="AC2819" i="33"/>
  <c r="AC5805" i="33" s="1"/>
  <c r="AD2819" i="33"/>
  <c r="AE2819" i="33"/>
  <c r="AE5805" i="33" s="1"/>
  <c r="AF2819" i="33"/>
  <c r="AG2819" i="33"/>
  <c r="AG5805" i="33" s="1"/>
  <c r="AH2819" i="33"/>
  <c r="AI2819" i="33"/>
  <c r="AI5805" i="33" s="1"/>
  <c r="AJ2819" i="33"/>
  <c r="AJ5805" i="33" s="1"/>
  <c r="AK2819" i="33"/>
  <c r="AK5805" i="33" s="1"/>
  <c r="AL2819" i="33"/>
  <c r="AL5805" i="33" s="1"/>
  <c r="AM2819" i="33"/>
  <c r="AM5805" i="33" s="1"/>
  <c r="AN2819" i="33"/>
  <c r="AO2819" i="33"/>
  <c r="AO5805" i="33" s="1"/>
  <c r="AP2819" i="33"/>
  <c r="AQ2819" i="33"/>
  <c r="AQ5805" i="33" s="1"/>
  <c r="AR2819" i="33"/>
  <c r="AS2819" i="33"/>
  <c r="AS5805" i="33" s="1"/>
  <c r="AT2819" i="33"/>
  <c r="AU2819" i="33"/>
  <c r="AU5805" i="33" s="1"/>
  <c r="AV2819" i="33"/>
  <c r="AW2819" i="33"/>
  <c r="AW5805" i="33" s="1"/>
  <c r="AX2819" i="33"/>
  <c r="AY2819" i="33"/>
  <c r="AY5805" i="33" s="1"/>
  <c r="AZ2819" i="33"/>
  <c r="BA2819" i="33"/>
  <c r="BA5805" i="33" s="1"/>
  <c r="BB2819" i="33"/>
  <c r="BC2819" i="33"/>
  <c r="BC5805" i="33" s="1"/>
  <c r="BD2819" i="33"/>
  <c r="BE2819" i="33"/>
  <c r="BE5805" i="33" s="1"/>
  <c r="BF2819" i="33"/>
  <c r="BG2819" i="33"/>
  <c r="BG5805" i="33" s="1"/>
  <c r="BH2819" i="33"/>
  <c r="BI2819" i="33"/>
  <c r="BI5805" i="33" s="1"/>
  <c r="BJ2819" i="33"/>
  <c r="BK2819" i="33"/>
  <c r="BK5805" i="33" s="1"/>
  <c r="BL2819" i="33"/>
  <c r="BM2819" i="33"/>
  <c r="BM5805" i="33" s="1"/>
  <c r="BN2819" i="33"/>
  <c r="BO2819" i="33"/>
  <c r="BO5805" i="33" s="1"/>
  <c r="BP2819" i="33"/>
  <c r="BQ2819" i="33"/>
  <c r="BQ5805" i="33" s="1"/>
  <c r="BR2819" i="33"/>
  <c r="BS2819" i="33"/>
  <c r="BS5805" i="33" s="1"/>
  <c r="BT2819" i="33"/>
  <c r="BU2819" i="33"/>
  <c r="BU5805" i="33" s="1"/>
  <c r="BV2819" i="33"/>
  <c r="BW2819" i="33"/>
  <c r="BW5805" i="33" s="1"/>
  <c r="BX2819" i="33"/>
  <c r="BY2819" i="33"/>
  <c r="BY5805" i="33" s="1"/>
  <c r="BZ2819" i="33"/>
  <c r="CA2819" i="33"/>
  <c r="CA5805" i="33" s="1"/>
  <c r="CB2819" i="33"/>
  <c r="CC2819" i="33"/>
  <c r="CC5805" i="33" s="1"/>
  <c r="CD2819" i="33"/>
  <c r="CE2819" i="33"/>
  <c r="CE5805" i="33" s="1"/>
  <c r="CF2819" i="33"/>
  <c r="CG2819" i="33"/>
  <c r="CG5805" i="33" s="1"/>
  <c r="CH2819" i="33"/>
  <c r="CI2819" i="33"/>
  <c r="CI5805" i="33" s="1"/>
  <c r="CJ2819" i="33"/>
  <c r="CK2819" i="33"/>
  <c r="CK5805" i="33" s="1"/>
  <c r="CL2819" i="33"/>
  <c r="CM2819" i="33"/>
  <c r="CM5805" i="33" s="1"/>
  <c r="CN2819" i="33"/>
  <c r="CO2819" i="33"/>
  <c r="CO5805" i="33" s="1"/>
  <c r="CP2819" i="33"/>
  <c r="CQ2819" i="33"/>
  <c r="CQ5805" i="33" s="1"/>
  <c r="CR2819" i="33"/>
  <c r="CS2819" i="33"/>
  <c r="CS5805" i="33" s="1"/>
  <c r="CT2819" i="33"/>
  <c r="CU2819" i="33"/>
  <c r="CU5805" i="33" s="1"/>
  <c r="CV2819" i="33"/>
  <c r="CW2819" i="33"/>
  <c r="CW5805" i="33" s="1"/>
  <c r="CX2819" i="33"/>
  <c r="B2820" i="33"/>
  <c r="B5806" i="33" s="1"/>
  <c r="C2820" i="33"/>
  <c r="C5806" i="33" s="1"/>
  <c r="D2820" i="33"/>
  <c r="D5806" i="33" s="1"/>
  <c r="E2820" i="33"/>
  <c r="E5806" i="33" s="1"/>
  <c r="F2820" i="33"/>
  <c r="F5806" i="33" s="1"/>
  <c r="G2820" i="33"/>
  <c r="G5806" i="33" s="1"/>
  <c r="H2820" i="33"/>
  <c r="H5806" i="33" s="1"/>
  <c r="I2820" i="33"/>
  <c r="I5806" i="33" s="1"/>
  <c r="J2820" i="33"/>
  <c r="K2820" i="33"/>
  <c r="K5806" i="33" s="1"/>
  <c r="L2820" i="33"/>
  <c r="M2820" i="33"/>
  <c r="M5806" i="33" s="1"/>
  <c r="N2820" i="33"/>
  <c r="O2820" i="33"/>
  <c r="O5806" i="33" s="1"/>
  <c r="P2820" i="33"/>
  <c r="Q2820" i="33"/>
  <c r="Q5806" i="33" s="1"/>
  <c r="R2820" i="33"/>
  <c r="S2820" i="33"/>
  <c r="S5806" i="33" s="1"/>
  <c r="T2820" i="33"/>
  <c r="U2820" i="33"/>
  <c r="U5806" i="33" s="1"/>
  <c r="V2820" i="33"/>
  <c r="V5806" i="33" s="1"/>
  <c r="W2820" i="33"/>
  <c r="W5806" i="33" s="1"/>
  <c r="X2820" i="33"/>
  <c r="X5806" i="33" s="1"/>
  <c r="Y2820" i="33"/>
  <c r="Y5806" i="33" s="1"/>
  <c r="Z2820" i="33"/>
  <c r="AA2820" i="33"/>
  <c r="AA5806" i="33" s="1"/>
  <c r="AB2820" i="33"/>
  <c r="AC2820" i="33"/>
  <c r="AC5806" i="33" s="1"/>
  <c r="AD2820" i="33"/>
  <c r="AE2820" i="33"/>
  <c r="AE5806" i="33" s="1"/>
  <c r="AF2820" i="33"/>
  <c r="AG2820" i="33"/>
  <c r="AG5806" i="33" s="1"/>
  <c r="AH2820" i="33"/>
  <c r="AI2820" i="33"/>
  <c r="AI5806" i="33" s="1"/>
  <c r="AJ2820" i="33"/>
  <c r="AJ5806" i="33" s="1"/>
  <c r="AK2820" i="33"/>
  <c r="AK5806" i="33" s="1"/>
  <c r="AL2820" i="33"/>
  <c r="AL5806" i="33" s="1"/>
  <c r="AM2820" i="33"/>
  <c r="AM5806" i="33" s="1"/>
  <c r="AN2820" i="33"/>
  <c r="AO2820" i="33"/>
  <c r="AO5806" i="33" s="1"/>
  <c r="AP2820" i="33"/>
  <c r="AQ2820" i="33"/>
  <c r="AQ5806" i="33" s="1"/>
  <c r="AR2820" i="33"/>
  <c r="AS2820" i="33"/>
  <c r="AS5806" i="33" s="1"/>
  <c r="AT2820" i="33"/>
  <c r="AU2820" i="33"/>
  <c r="AU5806" i="33" s="1"/>
  <c r="AV2820" i="33"/>
  <c r="AW2820" i="33"/>
  <c r="AW5806" i="33" s="1"/>
  <c r="AX2820" i="33"/>
  <c r="AY2820" i="33"/>
  <c r="AY5806" i="33" s="1"/>
  <c r="AZ2820" i="33"/>
  <c r="BA2820" i="33"/>
  <c r="BA5806" i="33" s="1"/>
  <c r="BB2820" i="33"/>
  <c r="BC2820" i="33"/>
  <c r="BC5806" i="33" s="1"/>
  <c r="BD2820" i="33"/>
  <c r="BE2820" i="33"/>
  <c r="BE5806" i="33" s="1"/>
  <c r="BF2820" i="33"/>
  <c r="BG2820" i="33"/>
  <c r="BG5806" i="33" s="1"/>
  <c r="BH2820" i="33"/>
  <c r="BI2820" i="33"/>
  <c r="BI5806" i="33" s="1"/>
  <c r="BJ2820" i="33"/>
  <c r="BK2820" i="33"/>
  <c r="BK5806" i="33" s="1"/>
  <c r="BL2820" i="33"/>
  <c r="BM2820" i="33"/>
  <c r="BM5806" i="33" s="1"/>
  <c r="BN2820" i="33"/>
  <c r="BO2820" i="33"/>
  <c r="BO5806" i="33" s="1"/>
  <c r="BP2820" i="33"/>
  <c r="BQ2820" i="33"/>
  <c r="BQ5806" i="33" s="1"/>
  <c r="BR2820" i="33"/>
  <c r="BS2820" i="33"/>
  <c r="BS5806" i="33" s="1"/>
  <c r="BT2820" i="33"/>
  <c r="BU2820" i="33"/>
  <c r="BU5806" i="33" s="1"/>
  <c r="BV2820" i="33"/>
  <c r="BW2820" i="33"/>
  <c r="BW5806" i="33" s="1"/>
  <c r="BX2820" i="33"/>
  <c r="BY2820" i="33"/>
  <c r="BY5806" i="33" s="1"/>
  <c r="BZ2820" i="33"/>
  <c r="CA2820" i="33"/>
  <c r="CA5806" i="33" s="1"/>
  <c r="CB2820" i="33"/>
  <c r="CC2820" i="33"/>
  <c r="CC5806" i="33" s="1"/>
  <c r="CD2820" i="33"/>
  <c r="CE2820" i="33"/>
  <c r="CE5806" i="33" s="1"/>
  <c r="CF2820" i="33"/>
  <c r="CG2820" i="33"/>
  <c r="CG5806" i="33" s="1"/>
  <c r="CH2820" i="33"/>
  <c r="CI2820" i="33"/>
  <c r="CI5806" i="33" s="1"/>
  <c r="CJ2820" i="33"/>
  <c r="CK2820" i="33"/>
  <c r="CK5806" i="33" s="1"/>
  <c r="CL2820" i="33"/>
  <c r="CM2820" i="33"/>
  <c r="CM5806" i="33" s="1"/>
  <c r="CN2820" i="33"/>
  <c r="CO2820" i="33"/>
  <c r="CO5806" i="33" s="1"/>
  <c r="CP2820" i="33"/>
  <c r="CQ2820" i="33"/>
  <c r="CQ5806" i="33" s="1"/>
  <c r="CR2820" i="33"/>
  <c r="CS2820" i="33"/>
  <c r="CS5806" i="33" s="1"/>
  <c r="CT2820" i="33"/>
  <c r="CU2820" i="33"/>
  <c r="CU5806" i="33" s="1"/>
  <c r="CV2820" i="33"/>
  <c r="CW2820" i="33"/>
  <c r="CW5806" i="33" s="1"/>
  <c r="CX2820" i="33"/>
  <c r="B2821" i="33"/>
  <c r="B5807" i="33" s="1"/>
  <c r="C2821" i="33"/>
  <c r="C5807" i="33" s="1"/>
  <c r="D2821" i="33"/>
  <c r="D5807" i="33" s="1"/>
  <c r="E2821" i="33"/>
  <c r="E5807" i="33" s="1"/>
  <c r="F2821" i="33"/>
  <c r="F5807" i="33" s="1"/>
  <c r="G2821" i="33"/>
  <c r="G5807" i="33" s="1"/>
  <c r="H2821" i="33"/>
  <c r="H5807" i="33" s="1"/>
  <c r="I2821" i="33"/>
  <c r="I5807" i="33" s="1"/>
  <c r="J2821" i="33"/>
  <c r="K2821" i="33"/>
  <c r="K5807" i="33" s="1"/>
  <c r="L2821" i="33"/>
  <c r="M2821" i="33"/>
  <c r="M5807" i="33" s="1"/>
  <c r="N2821" i="33"/>
  <c r="O2821" i="33"/>
  <c r="O5807" i="33" s="1"/>
  <c r="P2821" i="33"/>
  <c r="Q2821" i="33"/>
  <c r="Q5807" i="33" s="1"/>
  <c r="R2821" i="33"/>
  <c r="S2821" i="33"/>
  <c r="S5807" i="33" s="1"/>
  <c r="T2821" i="33"/>
  <c r="U2821" i="33"/>
  <c r="U5807" i="33" s="1"/>
  <c r="V2821" i="33"/>
  <c r="V5807" i="33" s="1"/>
  <c r="W2821" i="33"/>
  <c r="W5807" i="33" s="1"/>
  <c r="X2821" i="33"/>
  <c r="X5807" i="33" s="1"/>
  <c r="Y2821" i="33"/>
  <c r="Y5807" i="33" s="1"/>
  <c r="Z2821" i="33"/>
  <c r="AA2821" i="33"/>
  <c r="AA5807" i="33" s="1"/>
  <c r="AB2821" i="33"/>
  <c r="AC2821" i="33"/>
  <c r="AC5807" i="33" s="1"/>
  <c r="AD2821" i="33"/>
  <c r="AE2821" i="33"/>
  <c r="AE5807" i="33" s="1"/>
  <c r="AF2821" i="33"/>
  <c r="AG2821" i="33"/>
  <c r="AG5807" i="33" s="1"/>
  <c r="AH2821" i="33"/>
  <c r="AI2821" i="33"/>
  <c r="AI5807" i="33" s="1"/>
  <c r="AJ2821" i="33"/>
  <c r="AJ5807" i="33" s="1"/>
  <c r="AK2821" i="33"/>
  <c r="AK5807" i="33" s="1"/>
  <c r="AL2821" i="33"/>
  <c r="AL5807" i="33" s="1"/>
  <c r="AM2821" i="33"/>
  <c r="AM5807" i="33" s="1"/>
  <c r="AN2821" i="33"/>
  <c r="AO2821" i="33"/>
  <c r="AO5807" i="33" s="1"/>
  <c r="AP2821" i="33"/>
  <c r="AQ2821" i="33"/>
  <c r="AQ5807" i="33" s="1"/>
  <c r="AR2821" i="33"/>
  <c r="AS2821" i="33"/>
  <c r="AS5807" i="33" s="1"/>
  <c r="AT2821" i="33"/>
  <c r="AU2821" i="33"/>
  <c r="AU5807" i="33" s="1"/>
  <c r="AV2821" i="33"/>
  <c r="AW2821" i="33"/>
  <c r="AW5807" i="33" s="1"/>
  <c r="AX2821" i="33"/>
  <c r="AY2821" i="33"/>
  <c r="AY5807" i="33" s="1"/>
  <c r="AZ2821" i="33"/>
  <c r="BA2821" i="33"/>
  <c r="BA5807" i="33" s="1"/>
  <c r="BB2821" i="33"/>
  <c r="BC2821" i="33"/>
  <c r="BC5807" i="33" s="1"/>
  <c r="BD2821" i="33"/>
  <c r="BE2821" i="33"/>
  <c r="BE5807" i="33" s="1"/>
  <c r="BF2821" i="33"/>
  <c r="BG2821" i="33"/>
  <c r="BG5807" i="33" s="1"/>
  <c r="BH2821" i="33"/>
  <c r="BI2821" i="33"/>
  <c r="BI5807" i="33" s="1"/>
  <c r="BJ2821" i="33"/>
  <c r="BK2821" i="33"/>
  <c r="BK5807" i="33" s="1"/>
  <c r="BL2821" i="33"/>
  <c r="BM2821" i="33"/>
  <c r="BM5807" i="33" s="1"/>
  <c r="BN2821" i="33"/>
  <c r="BO2821" i="33"/>
  <c r="BO5807" i="33" s="1"/>
  <c r="BP2821" i="33"/>
  <c r="BQ2821" i="33"/>
  <c r="BQ5807" i="33" s="1"/>
  <c r="BR2821" i="33"/>
  <c r="BS2821" i="33"/>
  <c r="BS5807" i="33" s="1"/>
  <c r="BT2821" i="33"/>
  <c r="BU2821" i="33"/>
  <c r="BU5807" i="33" s="1"/>
  <c r="BV2821" i="33"/>
  <c r="BW2821" i="33"/>
  <c r="BW5807" i="33" s="1"/>
  <c r="BX2821" i="33"/>
  <c r="BY2821" i="33"/>
  <c r="BY5807" i="33" s="1"/>
  <c r="BZ2821" i="33"/>
  <c r="CA2821" i="33"/>
  <c r="CA5807" i="33" s="1"/>
  <c r="CB2821" i="33"/>
  <c r="CC2821" i="33"/>
  <c r="CC5807" i="33" s="1"/>
  <c r="CD2821" i="33"/>
  <c r="CE2821" i="33"/>
  <c r="CE5807" i="33" s="1"/>
  <c r="CF2821" i="33"/>
  <c r="CG2821" i="33"/>
  <c r="CG5807" i="33" s="1"/>
  <c r="CH2821" i="33"/>
  <c r="CI2821" i="33"/>
  <c r="CI5807" i="33" s="1"/>
  <c r="CJ2821" i="33"/>
  <c r="CK2821" i="33"/>
  <c r="CK5807" i="33" s="1"/>
  <c r="CL2821" i="33"/>
  <c r="CM2821" i="33"/>
  <c r="CM5807" i="33" s="1"/>
  <c r="CN2821" i="33"/>
  <c r="CO2821" i="33"/>
  <c r="CO5807" i="33" s="1"/>
  <c r="CP2821" i="33"/>
  <c r="CQ2821" i="33"/>
  <c r="CQ5807" i="33" s="1"/>
  <c r="CR2821" i="33"/>
  <c r="CS2821" i="33"/>
  <c r="CS5807" i="33" s="1"/>
  <c r="CT2821" i="33"/>
  <c r="CU2821" i="33"/>
  <c r="CU5807" i="33" s="1"/>
  <c r="CV2821" i="33"/>
  <c r="CW2821" i="33"/>
  <c r="CW5807" i="33" s="1"/>
  <c r="CX2821" i="33"/>
  <c r="B2822" i="33"/>
  <c r="B5808" i="33" s="1"/>
  <c r="C2822" i="33"/>
  <c r="C5808" i="33" s="1"/>
  <c r="D2822" i="33"/>
  <c r="D5808" i="33" s="1"/>
  <c r="E2822" i="33"/>
  <c r="E5808" i="33" s="1"/>
  <c r="F2822" i="33"/>
  <c r="F5808" i="33" s="1"/>
  <c r="G2822" i="33"/>
  <c r="G5808" i="33" s="1"/>
  <c r="H2822" i="33"/>
  <c r="H5808" i="33" s="1"/>
  <c r="I2822" i="33"/>
  <c r="I5808" i="33" s="1"/>
  <c r="J2822" i="33"/>
  <c r="K2822" i="33"/>
  <c r="K5808" i="33" s="1"/>
  <c r="L2822" i="33"/>
  <c r="M2822" i="33"/>
  <c r="M5808" i="33" s="1"/>
  <c r="N2822" i="33"/>
  <c r="O2822" i="33"/>
  <c r="O5808" i="33" s="1"/>
  <c r="P2822" i="33"/>
  <c r="Q2822" i="33"/>
  <c r="Q5808" i="33" s="1"/>
  <c r="R2822" i="33"/>
  <c r="S2822" i="33"/>
  <c r="S5808" i="33" s="1"/>
  <c r="T2822" i="33"/>
  <c r="U2822" i="33"/>
  <c r="U5808" i="33" s="1"/>
  <c r="V2822" i="33"/>
  <c r="V5808" i="33" s="1"/>
  <c r="W2822" i="33"/>
  <c r="W5808" i="33" s="1"/>
  <c r="X2822" i="33"/>
  <c r="X5808" i="33" s="1"/>
  <c r="Y2822" i="33"/>
  <c r="Y5808" i="33" s="1"/>
  <c r="Z2822" i="33"/>
  <c r="AA2822" i="33"/>
  <c r="AA5808" i="33" s="1"/>
  <c r="AB2822" i="33"/>
  <c r="AC2822" i="33"/>
  <c r="AC5808" i="33" s="1"/>
  <c r="AD2822" i="33"/>
  <c r="AE2822" i="33"/>
  <c r="AE5808" i="33" s="1"/>
  <c r="AF2822" i="33"/>
  <c r="AG2822" i="33"/>
  <c r="AG5808" i="33" s="1"/>
  <c r="AH2822" i="33"/>
  <c r="AI2822" i="33"/>
  <c r="AI5808" i="33" s="1"/>
  <c r="AJ2822" i="33"/>
  <c r="AJ5808" i="33" s="1"/>
  <c r="AK2822" i="33"/>
  <c r="AK5808" i="33" s="1"/>
  <c r="AL2822" i="33"/>
  <c r="AL5808" i="33" s="1"/>
  <c r="AM2822" i="33"/>
  <c r="AM5808" i="33" s="1"/>
  <c r="AN2822" i="33"/>
  <c r="AO2822" i="33"/>
  <c r="AO5808" i="33" s="1"/>
  <c r="AP2822" i="33"/>
  <c r="AQ2822" i="33"/>
  <c r="AQ5808" i="33" s="1"/>
  <c r="AR2822" i="33"/>
  <c r="AS2822" i="33"/>
  <c r="AS5808" i="33" s="1"/>
  <c r="AT2822" i="33"/>
  <c r="AU2822" i="33"/>
  <c r="AU5808" i="33" s="1"/>
  <c r="AV2822" i="33"/>
  <c r="AW2822" i="33"/>
  <c r="AW5808" i="33" s="1"/>
  <c r="AX2822" i="33"/>
  <c r="AY2822" i="33"/>
  <c r="AY5808" i="33" s="1"/>
  <c r="AZ2822" i="33"/>
  <c r="BA2822" i="33"/>
  <c r="BA5808" i="33" s="1"/>
  <c r="BB2822" i="33"/>
  <c r="BC2822" i="33"/>
  <c r="BC5808" i="33" s="1"/>
  <c r="BD2822" i="33"/>
  <c r="BE2822" i="33"/>
  <c r="BE5808" i="33" s="1"/>
  <c r="BF2822" i="33"/>
  <c r="BG2822" i="33"/>
  <c r="BG5808" i="33" s="1"/>
  <c r="BH2822" i="33"/>
  <c r="BI2822" i="33"/>
  <c r="BI5808" i="33" s="1"/>
  <c r="BJ2822" i="33"/>
  <c r="BK2822" i="33"/>
  <c r="BK5808" i="33" s="1"/>
  <c r="BL2822" i="33"/>
  <c r="BM2822" i="33"/>
  <c r="BM5808" i="33" s="1"/>
  <c r="BN2822" i="33"/>
  <c r="BO2822" i="33"/>
  <c r="BO5808" i="33" s="1"/>
  <c r="BP2822" i="33"/>
  <c r="BQ2822" i="33"/>
  <c r="BQ5808" i="33" s="1"/>
  <c r="BR2822" i="33"/>
  <c r="BS2822" i="33"/>
  <c r="BS5808" i="33" s="1"/>
  <c r="BT2822" i="33"/>
  <c r="BU2822" i="33"/>
  <c r="BU5808" i="33" s="1"/>
  <c r="BV2822" i="33"/>
  <c r="BW2822" i="33"/>
  <c r="BW5808" i="33" s="1"/>
  <c r="BX2822" i="33"/>
  <c r="BY2822" i="33"/>
  <c r="BY5808" i="33" s="1"/>
  <c r="BZ2822" i="33"/>
  <c r="CA2822" i="33"/>
  <c r="CA5808" i="33" s="1"/>
  <c r="CB2822" i="33"/>
  <c r="CC2822" i="33"/>
  <c r="CC5808" i="33" s="1"/>
  <c r="CD2822" i="33"/>
  <c r="CE2822" i="33"/>
  <c r="CE5808" i="33" s="1"/>
  <c r="CF2822" i="33"/>
  <c r="CG2822" i="33"/>
  <c r="CG5808" i="33" s="1"/>
  <c r="CH2822" i="33"/>
  <c r="CI2822" i="33"/>
  <c r="CI5808" i="33" s="1"/>
  <c r="CJ2822" i="33"/>
  <c r="CK2822" i="33"/>
  <c r="CK5808" i="33" s="1"/>
  <c r="CL2822" i="33"/>
  <c r="CM2822" i="33"/>
  <c r="CM5808" i="33" s="1"/>
  <c r="CN2822" i="33"/>
  <c r="CO2822" i="33"/>
  <c r="CO5808" i="33" s="1"/>
  <c r="CP2822" i="33"/>
  <c r="CQ2822" i="33"/>
  <c r="CQ5808" i="33" s="1"/>
  <c r="CR2822" i="33"/>
  <c r="CS2822" i="33"/>
  <c r="CS5808" i="33" s="1"/>
  <c r="CT2822" i="33"/>
  <c r="CU2822" i="33"/>
  <c r="CU5808" i="33" s="1"/>
  <c r="CV2822" i="33"/>
  <c r="CW2822" i="33"/>
  <c r="CW5808" i="33" s="1"/>
  <c r="CX2822" i="33"/>
  <c r="B2823" i="33"/>
  <c r="B5809" i="33" s="1"/>
  <c r="C2823" i="33"/>
  <c r="C5809" i="33" s="1"/>
  <c r="D2823" i="33"/>
  <c r="D5809" i="33" s="1"/>
  <c r="E2823" i="33"/>
  <c r="E5809" i="33" s="1"/>
  <c r="F2823" i="33"/>
  <c r="F5809" i="33" s="1"/>
  <c r="G2823" i="33"/>
  <c r="G5809" i="33" s="1"/>
  <c r="H2823" i="33"/>
  <c r="H5809" i="33" s="1"/>
  <c r="I2823" i="33"/>
  <c r="I5809" i="33" s="1"/>
  <c r="J2823" i="33"/>
  <c r="K2823" i="33"/>
  <c r="K5809" i="33" s="1"/>
  <c r="L2823" i="33"/>
  <c r="M2823" i="33"/>
  <c r="M5809" i="33" s="1"/>
  <c r="N2823" i="33"/>
  <c r="O2823" i="33"/>
  <c r="O5809" i="33" s="1"/>
  <c r="P2823" i="33"/>
  <c r="Q2823" i="33"/>
  <c r="Q5809" i="33" s="1"/>
  <c r="R2823" i="33"/>
  <c r="S2823" i="33"/>
  <c r="S5809" i="33" s="1"/>
  <c r="T2823" i="33"/>
  <c r="U2823" i="33"/>
  <c r="U5809" i="33" s="1"/>
  <c r="V2823" i="33"/>
  <c r="V5809" i="33" s="1"/>
  <c r="W2823" i="33"/>
  <c r="W5809" i="33" s="1"/>
  <c r="X2823" i="33"/>
  <c r="X5809" i="33" s="1"/>
  <c r="Y2823" i="33"/>
  <c r="Y5809" i="33" s="1"/>
  <c r="Z2823" i="33"/>
  <c r="AA2823" i="33"/>
  <c r="AA5809" i="33" s="1"/>
  <c r="AB2823" i="33"/>
  <c r="AC2823" i="33"/>
  <c r="AC5809" i="33" s="1"/>
  <c r="AD2823" i="33"/>
  <c r="AE2823" i="33"/>
  <c r="AE5809" i="33" s="1"/>
  <c r="AF2823" i="33"/>
  <c r="AG2823" i="33"/>
  <c r="AG5809" i="33" s="1"/>
  <c r="AH2823" i="33"/>
  <c r="AI2823" i="33"/>
  <c r="AI5809" i="33" s="1"/>
  <c r="AJ2823" i="33"/>
  <c r="AJ5809" i="33" s="1"/>
  <c r="AK2823" i="33"/>
  <c r="AK5809" i="33" s="1"/>
  <c r="AL2823" i="33"/>
  <c r="AL5809" i="33" s="1"/>
  <c r="AM2823" i="33"/>
  <c r="AM5809" i="33" s="1"/>
  <c r="AN2823" i="33"/>
  <c r="AO2823" i="33"/>
  <c r="AO5809" i="33" s="1"/>
  <c r="AP2823" i="33"/>
  <c r="AQ2823" i="33"/>
  <c r="AQ5809" i="33" s="1"/>
  <c r="AR2823" i="33"/>
  <c r="AS2823" i="33"/>
  <c r="AS5809" i="33" s="1"/>
  <c r="AT2823" i="33"/>
  <c r="AU2823" i="33"/>
  <c r="AU5809" i="33" s="1"/>
  <c r="AV2823" i="33"/>
  <c r="AW2823" i="33"/>
  <c r="AW5809" i="33" s="1"/>
  <c r="AX2823" i="33"/>
  <c r="AY2823" i="33"/>
  <c r="AY5809" i="33" s="1"/>
  <c r="AZ2823" i="33"/>
  <c r="BA2823" i="33"/>
  <c r="BA5809" i="33" s="1"/>
  <c r="BB2823" i="33"/>
  <c r="BC2823" i="33"/>
  <c r="BC5809" i="33" s="1"/>
  <c r="BD2823" i="33"/>
  <c r="BE2823" i="33"/>
  <c r="BE5809" i="33" s="1"/>
  <c r="BF2823" i="33"/>
  <c r="BG2823" i="33"/>
  <c r="BG5809" i="33" s="1"/>
  <c r="BH2823" i="33"/>
  <c r="BI2823" i="33"/>
  <c r="BI5809" i="33" s="1"/>
  <c r="BJ2823" i="33"/>
  <c r="BK2823" i="33"/>
  <c r="BK5809" i="33" s="1"/>
  <c r="BL2823" i="33"/>
  <c r="BM2823" i="33"/>
  <c r="BM5809" i="33" s="1"/>
  <c r="BN2823" i="33"/>
  <c r="BO2823" i="33"/>
  <c r="BO5809" i="33" s="1"/>
  <c r="BP2823" i="33"/>
  <c r="BQ2823" i="33"/>
  <c r="BQ5809" i="33" s="1"/>
  <c r="BR2823" i="33"/>
  <c r="BS2823" i="33"/>
  <c r="BS5809" i="33" s="1"/>
  <c r="BT2823" i="33"/>
  <c r="BU2823" i="33"/>
  <c r="BU5809" i="33" s="1"/>
  <c r="BV2823" i="33"/>
  <c r="BW2823" i="33"/>
  <c r="BW5809" i="33" s="1"/>
  <c r="BX2823" i="33"/>
  <c r="BY2823" i="33"/>
  <c r="BY5809" i="33" s="1"/>
  <c r="BZ2823" i="33"/>
  <c r="CA2823" i="33"/>
  <c r="CA5809" i="33" s="1"/>
  <c r="CB2823" i="33"/>
  <c r="CC2823" i="33"/>
  <c r="CC5809" i="33" s="1"/>
  <c r="CD2823" i="33"/>
  <c r="CE2823" i="33"/>
  <c r="CE5809" i="33" s="1"/>
  <c r="CF2823" i="33"/>
  <c r="CG2823" i="33"/>
  <c r="CG5809" i="33" s="1"/>
  <c r="CH2823" i="33"/>
  <c r="CI2823" i="33"/>
  <c r="CI5809" i="33" s="1"/>
  <c r="CJ2823" i="33"/>
  <c r="CK2823" i="33"/>
  <c r="CK5809" i="33" s="1"/>
  <c r="CL2823" i="33"/>
  <c r="CM2823" i="33"/>
  <c r="CM5809" i="33" s="1"/>
  <c r="CN2823" i="33"/>
  <c r="CO2823" i="33"/>
  <c r="CO5809" i="33" s="1"/>
  <c r="CP2823" i="33"/>
  <c r="CQ2823" i="33"/>
  <c r="CQ5809" i="33" s="1"/>
  <c r="CR2823" i="33"/>
  <c r="CS2823" i="33"/>
  <c r="CS5809" i="33" s="1"/>
  <c r="CT2823" i="33"/>
  <c r="CU2823" i="33"/>
  <c r="CU5809" i="33" s="1"/>
  <c r="CV2823" i="33"/>
  <c r="CW2823" i="33"/>
  <c r="CW5809" i="33" s="1"/>
  <c r="CX2823" i="33"/>
  <c r="B2824" i="33"/>
  <c r="B5810" i="33" s="1"/>
  <c r="C2824" i="33"/>
  <c r="C5810" i="33" s="1"/>
  <c r="D2824" i="33"/>
  <c r="D5810" i="33" s="1"/>
  <c r="E2824" i="33"/>
  <c r="E5810" i="33" s="1"/>
  <c r="F2824" i="33"/>
  <c r="F5810" i="33" s="1"/>
  <c r="G2824" i="33"/>
  <c r="G5810" i="33" s="1"/>
  <c r="H2824" i="33"/>
  <c r="H5810" i="33" s="1"/>
  <c r="I2824" i="33"/>
  <c r="I5810" i="33" s="1"/>
  <c r="J2824" i="33"/>
  <c r="K2824" i="33"/>
  <c r="K5810" i="33" s="1"/>
  <c r="L2824" i="33"/>
  <c r="M2824" i="33"/>
  <c r="M5810" i="33" s="1"/>
  <c r="N2824" i="33"/>
  <c r="O2824" i="33"/>
  <c r="O5810" i="33" s="1"/>
  <c r="P2824" i="33"/>
  <c r="Q2824" i="33"/>
  <c r="Q5810" i="33" s="1"/>
  <c r="R2824" i="33"/>
  <c r="S2824" i="33"/>
  <c r="S5810" i="33" s="1"/>
  <c r="T2824" i="33"/>
  <c r="U2824" i="33"/>
  <c r="U5810" i="33" s="1"/>
  <c r="V2824" i="33"/>
  <c r="V5810" i="33" s="1"/>
  <c r="W2824" i="33"/>
  <c r="W5810" i="33" s="1"/>
  <c r="X2824" i="33"/>
  <c r="X5810" i="33" s="1"/>
  <c r="Y2824" i="33"/>
  <c r="Y5810" i="33" s="1"/>
  <c r="Z2824" i="33"/>
  <c r="AA2824" i="33"/>
  <c r="AA5810" i="33" s="1"/>
  <c r="AB2824" i="33"/>
  <c r="AC2824" i="33"/>
  <c r="AC5810" i="33" s="1"/>
  <c r="AD2824" i="33"/>
  <c r="AE2824" i="33"/>
  <c r="AE5810" i="33" s="1"/>
  <c r="AF2824" i="33"/>
  <c r="AG2824" i="33"/>
  <c r="AG5810" i="33" s="1"/>
  <c r="AH2824" i="33"/>
  <c r="AI2824" i="33"/>
  <c r="AI5810" i="33" s="1"/>
  <c r="AJ2824" i="33"/>
  <c r="AJ5810" i="33" s="1"/>
  <c r="AK2824" i="33"/>
  <c r="AK5810" i="33" s="1"/>
  <c r="AL2824" i="33"/>
  <c r="AL5810" i="33" s="1"/>
  <c r="AM2824" i="33"/>
  <c r="AM5810" i="33" s="1"/>
  <c r="AN2824" i="33"/>
  <c r="AO2824" i="33"/>
  <c r="AO5810" i="33" s="1"/>
  <c r="AP2824" i="33"/>
  <c r="AQ2824" i="33"/>
  <c r="AQ5810" i="33" s="1"/>
  <c r="AR2824" i="33"/>
  <c r="AS2824" i="33"/>
  <c r="AS5810" i="33" s="1"/>
  <c r="AT2824" i="33"/>
  <c r="AU2824" i="33"/>
  <c r="AU5810" i="33" s="1"/>
  <c r="AV2824" i="33"/>
  <c r="AW2824" i="33"/>
  <c r="AW5810" i="33" s="1"/>
  <c r="AX2824" i="33"/>
  <c r="AY2824" i="33"/>
  <c r="AY5810" i="33" s="1"/>
  <c r="AZ2824" i="33"/>
  <c r="BA2824" i="33"/>
  <c r="BA5810" i="33" s="1"/>
  <c r="BB2824" i="33"/>
  <c r="BC2824" i="33"/>
  <c r="BC5810" i="33" s="1"/>
  <c r="BD2824" i="33"/>
  <c r="BE2824" i="33"/>
  <c r="BE5810" i="33" s="1"/>
  <c r="BF2824" i="33"/>
  <c r="BG2824" i="33"/>
  <c r="BG5810" i="33" s="1"/>
  <c r="BH2824" i="33"/>
  <c r="BI2824" i="33"/>
  <c r="BI5810" i="33" s="1"/>
  <c r="BJ2824" i="33"/>
  <c r="BK2824" i="33"/>
  <c r="BK5810" i="33" s="1"/>
  <c r="BL2824" i="33"/>
  <c r="BM2824" i="33"/>
  <c r="BM5810" i="33" s="1"/>
  <c r="BN2824" i="33"/>
  <c r="BO2824" i="33"/>
  <c r="BO5810" i="33" s="1"/>
  <c r="BP2824" i="33"/>
  <c r="BQ2824" i="33"/>
  <c r="BQ5810" i="33" s="1"/>
  <c r="BR2824" i="33"/>
  <c r="BS2824" i="33"/>
  <c r="BS5810" i="33" s="1"/>
  <c r="BT2824" i="33"/>
  <c r="BU2824" i="33"/>
  <c r="BU5810" i="33" s="1"/>
  <c r="BV2824" i="33"/>
  <c r="BW2824" i="33"/>
  <c r="BW5810" i="33" s="1"/>
  <c r="BX2824" i="33"/>
  <c r="BY2824" i="33"/>
  <c r="BY5810" i="33" s="1"/>
  <c r="BZ2824" i="33"/>
  <c r="CA2824" i="33"/>
  <c r="CA5810" i="33" s="1"/>
  <c r="CB2824" i="33"/>
  <c r="CC2824" i="33"/>
  <c r="CC5810" i="33" s="1"/>
  <c r="CD2824" i="33"/>
  <c r="CE2824" i="33"/>
  <c r="CE5810" i="33" s="1"/>
  <c r="CF2824" i="33"/>
  <c r="CG2824" i="33"/>
  <c r="CG5810" i="33" s="1"/>
  <c r="CH2824" i="33"/>
  <c r="CI2824" i="33"/>
  <c r="CI5810" i="33" s="1"/>
  <c r="CJ2824" i="33"/>
  <c r="CK2824" i="33"/>
  <c r="CK5810" i="33" s="1"/>
  <c r="CL2824" i="33"/>
  <c r="CM2824" i="33"/>
  <c r="CM5810" i="33" s="1"/>
  <c r="CN2824" i="33"/>
  <c r="CO2824" i="33"/>
  <c r="CO5810" i="33" s="1"/>
  <c r="CP2824" i="33"/>
  <c r="CQ2824" i="33"/>
  <c r="CQ5810" i="33" s="1"/>
  <c r="CR2824" i="33"/>
  <c r="CS2824" i="33"/>
  <c r="CS5810" i="33" s="1"/>
  <c r="CT2824" i="33"/>
  <c r="CU2824" i="33"/>
  <c r="CU5810" i="33" s="1"/>
  <c r="CV2824" i="33"/>
  <c r="CW2824" i="33"/>
  <c r="CW5810" i="33" s="1"/>
  <c r="CX2824" i="33"/>
  <c r="B2825" i="33"/>
  <c r="B5811" i="33" s="1"/>
  <c r="C2825" i="33"/>
  <c r="C5811" i="33" s="1"/>
  <c r="D2825" i="33"/>
  <c r="D5811" i="33" s="1"/>
  <c r="E2825" i="33"/>
  <c r="E5811" i="33" s="1"/>
  <c r="F2825" i="33"/>
  <c r="F5811" i="33" s="1"/>
  <c r="G2825" i="33"/>
  <c r="G5811" i="33" s="1"/>
  <c r="H2825" i="33"/>
  <c r="H5811" i="33" s="1"/>
  <c r="I2825" i="33"/>
  <c r="I5811" i="33" s="1"/>
  <c r="J2825" i="33"/>
  <c r="K2825" i="33"/>
  <c r="K5811" i="33" s="1"/>
  <c r="L2825" i="33"/>
  <c r="M2825" i="33"/>
  <c r="M5811" i="33" s="1"/>
  <c r="N2825" i="33"/>
  <c r="O2825" i="33"/>
  <c r="O5811" i="33" s="1"/>
  <c r="P2825" i="33"/>
  <c r="Q2825" i="33"/>
  <c r="Q5811" i="33" s="1"/>
  <c r="R2825" i="33"/>
  <c r="S2825" i="33"/>
  <c r="S5811" i="33" s="1"/>
  <c r="T2825" i="33"/>
  <c r="U2825" i="33"/>
  <c r="U5811" i="33" s="1"/>
  <c r="V2825" i="33"/>
  <c r="V5811" i="33" s="1"/>
  <c r="W2825" i="33"/>
  <c r="W5811" i="33" s="1"/>
  <c r="X2825" i="33"/>
  <c r="X5811" i="33" s="1"/>
  <c r="Y2825" i="33"/>
  <c r="Y5811" i="33" s="1"/>
  <c r="Z2825" i="33"/>
  <c r="AA2825" i="33"/>
  <c r="AA5811" i="33" s="1"/>
  <c r="AB2825" i="33"/>
  <c r="AC2825" i="33"/>
  <c r="AC5811" i="33" s="1"/>
  <c r="AD2825" i="33"/>
  <c r="AE2825" i="33"/>
  <c r="AE5811" i="33" s="1"/>
  <c r="AF2825" i="33"/>
  <c r="AG2825" i="33"/>
  <c r="AG5811" i="33" s="1"/>
  <c r="AH2825" i="33"/>
  <c r="AI2825" i="33"/>
  <c r="AI5811" i="33" s="1"/>
  <c r="AJ2825" i="33"/>
  <c r="AJ5811" i="33" s="1"/>
  <c r="AK2825" i="33"/>
  <c r="AK5811" i="33" s="1"/>
  <c r="AL2825" i="33"/>
  <c r="AL5811" i="33" s="1"/>
  <c r="AM2825" i="33"/>
  <c r="AM5811" i="33" s="1"/>
  <c r="AN2825" i="33"/>
  <c r="AO2825" i="33"/>
  <c r="AO5811" i="33" s="1"/>
  <c r="AP2825" i="33"/>
  <c r="AQ2825" i="33"/>
  <c r="AQ5811" i="33" s="1"/>
  <c r="AR2825" i="33"/>
  <c r="AS2825" i="33"/>
  <c r="AS5811" i="33" s="1"/>
  <c r="AT2825" i="33"/>
  <c r="AU2825" i="33"/>
  <c r="AU5811" i="33" s="1"/>
  <c r="AV2825" i="33"/>
  <c r="AW2825" i="33"/>
  <c r="AW5811" i="33" s="1"/>
  <c r="AX2825" i="33"/>
  <c r="AY2825" i="33"/>
  <c r="AY5811" i="33" s="1"/>
  <c r="AZ2825" i="33"/>
  <c r="BA2825" i="33"/>
  <c r="BA5811" i="33" s="1"/>
  <c r="BB2825" i="33"/>
  <c r="BC2825" i="33"/>
  <c r="BC5811" i="33" s="1"/>
  <c r="BD2825" i="33"/>
  <c r="BE2825" i="33"/>
  <c r="BE5811" i="33" s="1"/>
  <c r="BF2825" i="33"/>
  <c r="BG2825" i="33"/>
  <c r="BG5811" i="33" s="1"/>
  <c r="BH2825" i="33"/>
  <c r="BI2825" i="33"/>
  <c r="BI5811" i="33" s="1"/>
  <c r="BJ2825" i="33"/>
  <c r="BK2825" i="33"/>
  <c r="BK5811" i="33" s="1"/>
  <c r="BL2825" i="33"/>
  <c r="BM2825" i="33"/>
  <c r="BM5811" i="33" s="1"/>
  <c r="BN2825" i="33"/>
  <c r="BO2825" i="33"/>
  <c r="BO5811" i="33" s="1"/>
  <c r="BP2825" i="33"/>
  <c r="BQ2825" i="33"/>
  <c r="BQ5811" i="33" s="1"/>
  <c r="BR2825" i="33"/>
  <c r="BS2825" i="33"/>
  <c r="BS5811" i="33" s="1"/>
  <c r="BT2825" i="33"/>
  <c r="BU2825" i="33"/>
  <c r="BU5811" i="33" s="1"/>
  <c r="BV2825" i="33"/>
  <c r="BW2825" i="33"/>
  <c r="BW5811" i="33" s="1"/>
  <c r="BX2825" i="33"/>
  <c r="BY2825" i="33"/>
  <c r="BY5811" i="33" s="1"/>
  <c r="BZ2825" i="33"/>
  <c r="CA2825" i="33"/>
  <c r="CA5811" i="33" s="1"/>
  <c r="CB2825" i="33"/>
  <c r="CC2825" i="33"/>
  <c r="CC5811" i="33" s="1"/>
  <c r="CD2825" i="33"/>
  <c r="CE2825" i="33"/>
  <c r="CE5811" i="33" s="1"/>
  <c r="CF2825" i="33"/>
  <c r="CG2825" i="33"/>
  <c r="CG5811" i="33" s="1"/>
  <c r="CH2825" i="33"/>
  <c r="CI2825" i="33"/>
  <c r="CI5811" i="33" s="1"/>
  <c r="CJ2825" i="33"/>
  <c r="CK2825" i="33"/>
  <c r="CK5811" i="33" s="1"/>
  <c r="CL2825" i="33"/>
  <c r="CM2825" i="33"/>
  <c r="CM5811" i="33" s="1"/>
  <c r="CN2825" i="33"/>
  <c r="CO2825" i="33"/>
  <c r="CO5811" i="33" s="1"/>
  <c r="CP2825" i="33"/>
  <c r="CQ2825" i="33"/>
  <c r="CQ5811" i="33" s="1"/>
  <c r="CR2825" i="33"/>
  <c r="CS2825" i="33"/>
  <c r="CS5811" i="33" s="1"/>
  <c r="CT2825" i="33"/>
  <c r="CU2825" i="33"/>
  <c r="CU5811" i="33" s="1"/>
  <c r="CV2825" i="33"/>
  <c r="CW2825" i="33"/>
  <c r="CW5811" i="33" s="1"/>
  <c r="CX2825" i="33"/>
  <c r="B2826" i="33"/>
  <c r="B5812" i="33" s="1"/>
  <c r="C2826" i="33"/>
  <c r="C5812" i="33" s="1"/>
  <c r="D2826" i="33"/>
  <c r="D5812" i="33" s="1"/>
  <c r="E2826" i="33"/>
  <c r="E5812" i="33" s="1"/>
  <c r="F2826" i="33"/>
  <c r="F5812" i="33" s="1"/>
  <c r="G2826" i="33"/>
  <c r="G5812" i="33" s="1"/>
  <c r="H2826" i="33"/>
  <c r="H5812" i="33" s="1"/>
  <c r="I2826" i="33"/>
  <c r="I5812" i="33" s="1"/>
  <c r="J2826" i="33"/>
  <c r="K2826" i="33"/>
  <c r="K5812" i="33" s="1"/>
  <c r="L2826" i="33"/>
  <c r="M2826" i="33"/>
  <c r="M5812" i="33" s="1"/>
  <c r="N2826" i="33"/>
  <c r="O2826" i="33"/>
  <c r="O5812" i="33" s="1"/>
  <c r="P2826" i="33"/>
  <c r="Q2826" i="33"/>
  <c r="Q5812" i="33" s="1"/>
  <c r="R2826" i="33"/>
  <c r="S2826" i="33"/>
  <c r="S5812" i="33" s="1"/>
  <c r="T2826" i="33"/>
  <c r="U2826" i="33"/>
  <c r="U5812" i="33" s="1"/>
  <c r="V2826" i="33"/>
  <c r="V5812" i="33" s="1"/>
  <c r="W2826" i="33"/>
  <c r="W5812" i="33" s="1"/>
  <c r="X2826" i="33"/>
  <c r="X5812" i="33" s="1"/>
  <c r="Y2826" i="33"/>
  <c r="Y5812" i="33" s="1"/>
  <c r="Z2826" i="33"/>
  <c r="AA2826" i="33"/>
  <c r="AA5812" i="33" s="1"/>
  <c r="AB2826" i="33"/>
  <c r="AC2826" i="33"/>
  <c r="AC5812" i="33" s="1"/>
  <c r="AD2826" i="33"/>
  <c r="AE2826" i="33"/>
  <c r="AE5812" i="33" s="1"/>
  <c r="AF2826" i="33"/>
  <c r="AG2826" i="33"/>
  <c r="AG5812" i="33" s="1"/>
  <c r="AH2826" i="33"/>
  <c r="AI2826" i="33"/>
  <c r="AI5812" i="33" s="1"/>
  <c r="AJ2826" i="33"/>
  <c r="AJ5812" i="33" s="1"/>
  <c r="AK2826" i="33"/>
  <c r="AK5812" i="33" s="1"/>
  <c r="AL2826" i="33"/>
  <c r="AL5812" i="33" s="1"/>
  <c r="AM2826" i="33"/>
  <c r="AM5812" i="33" s="1"/>
  <c r="AN2826" i="33"/>
  <c r="AO2826" i="33"/>
  <c r="AO5812" i="33" s="1"/>
  <c r="AP2826" i="33"/>
  <c r="AQ2826" i="33"/>
  <c r="AQ5812" i="33" s="1"/>
  <c r="AR2826" i="33"/>
  <c r="AS2826" i="33"/>
  <c r="AS5812" i="33" s="1"/>
  <c r="AT2826" i="33"/>
  <c r="AU2826" i="33"/>
  <c r="AU5812" i="33" s="1"/>
  <c r="AV2826" i="33"/>
  <c r="AW2826" i="33"/>
  <c r="AW5812" i="33" s="1"/>
  <c r="AX2826" i="33"/>
  <c r="AY2826" i="33"/>
  <c r="AY5812" i="33" s="1"/>
  <c r="AZ2826" i="33"/>
  <c r="BA2826" i="33"/>
  <c r="BA5812" i="33" s="1"/>
  <c r="BB2826" i="33"/>
  <c r="BC2826" i="33"/>
  <c r="BC5812" i="33" s="1"/>
  <c r="BD2826" i="33"/>
  <c r="BE2826" i="33"/>
  <c r="BE5812" i="33" s="1"/>
  <c r="BF2826" i="33"/>
  <c r="BG2826" i="33"/>
  <c r="BG5812" i="33" s="1"/>
  <c r="BH2826" i="33"/>
  <c r="BI2826" i="33"/>
  <c r="BI5812" i="33" s="1"/>
  <c r="BJ2826" i="33"/>
  <c r="BK2826" i="33"/>
  <c r="BK5812" i="33" s="1"/>
  <c r="BL2826" i="33"/>
  <c r="BM2826" i="33"/>
  <c r="BM5812" i="33" s="1"/>
  <c r="BN2826" i="33"/>
  <c r="BO2826" i="33"/>
  <c r="BO5812" i="33" s="1"/>
  <c r="BP2826" i="33"/>
  <c r="BQ2826" i="33"/>
  <c r="BQ5812" i="33" s="1"/>
  <c r="BR2826" i="33"/>
  <c r="BS2826" i="33"/>
  <c r="BS5812" i="33" s="1"/>
  <c r="BT2826" i="33"/>
  <c r="BU2826" i="33"/>
  <c r="BU5812" i="33" s="1"/>
  <c r="BV2826" i="33"/>
  <c r="BW2826" i="33"/>
  <c r="BW5812" i="33" s="1"/>
  <c r="BX2826" i="33"/>
  <c r="BY2826" i="33"/>
  <c r="BY5812" i="33" s="1"/>
  <c r="BZ2826" i="33"/>
  <c r="CA2826" i="33"/>
  <c r="CA5812" i="33" s="1"/>
  <c r="CB2826" i="33"/>
  <c r="CC2826" i="33"/>
  <c r="CC5812" i="33" s="1"/>
  <c r="CD2826" i="33"/>
  <c r="CE2826" i="33"/>
  <c r="CE5812" i="33" s="1"/>
  <c r="CF2826" i="33"/>
  <c r="CG2826" i="33"/>
  <c r="CG5812" i="33" s="1"/>
  <c r="CH2826" i="33"/>
  <c r="CI2826" i="33"/>
  <c r="CI5812" i="33" s="1"/>
  <c r="CJ2826" i="33"/>
  <c r="CK2826" i="33"/>
  <c r="CK5812" i="33" s="1"/>
  <c r="CL2826" i="33"/>
  <c r="CM2826" i="33"/>
  <c r="CM5812" i="33" s="1"/>
  <c r="CN2826" i="33"/>
  <c r="CO2826" i="33"/>
  <c r="CO5812" i="33" s="1"/>
  <c r="CP2826" i="33"/>
  <c r="CQ2826" i="33"/>
  <c r="CQ5812" i="33" s="1"/>
  <c r="CR2826" i="33"/>
  <c r="CS2826" i="33"/>
  <c r="CS5812" i="33" s="1"/>
  <c r="CT2826" i="33"/>
  <c r="CU2826" i="33"/>
  <c r="CU5812" i="33" s="1"/>
  <c r="CV2826" i="33"/>
  <c r="CW2826" i="33"/>
  <c r="CW5812" i="33" s="1"/>
  <c r="CX2826" i="33"/>
  <c r="B2827" i="33"/>
  <c r="B5813" i="33" s="1"/>
  <c r="C2827" i="33"/>
  <c r="C5813" i="33" s="1"/>
  <c r="D2827" i="33"/>
  <c r="D5813" i="33" s="1"/>
  <c r="E2827" i="33"/>
  <c r="E5813" i="33" s="1"/>
  <c r="F2827" i="33"/>
  <c r="F5813" i="33" s="1"/>
  <c r="G2827" i="33"/>
  <c r="G5813" i="33" s="1"/>
  <c r="H2827" i="33"/>
  <c r="H5813" i="33" s="1"/>
  <c r="I2827" i="33"/>
  <c r="I5813" i="33" s="1"/>
  <c r="J2827" i="33"/>
  <c r="K2827" i="33"/>
  <c r="K5813" i="33" s="1"/>
  <c r="L2827" i="33"/>
  <c r="M2827" i="33"/>
  <c r="M5813" i="33" s="1"/>
  <c r="N2827" i="33"/>
  <c r="O2827" i="33"/>
  <c r="O5813" i="33" s="1"/>
  <c r="P2827" i="33"/>
  <c r="Q2827" i="33"/>
  <c r="Q5813" i="33" s="1"/>
  <c r="R2827" i="33"/>
  <c r="S2827" i="33"/>
  <c r="S5813" i="33" s="1"/>
  <c r="T2827" i="33"/>
  <c r="U2827" i="33"/>
  <c r="U5813" i="33" s="1"/>
  <c r="V2827" i="33"/>
  <c r="V5813" i="33" s="1"/>
  <c r="W2827" i="33"/>
  <c r="W5813" i="33" s="1"/>
  <c r="X2827" i="33"/>
  <c r="X5813" i="33" s="1"/>
  <c r="Y2827" i="33"/>
  <c r="Y5813" i="33" s="1"/>
  <c r="Z2827" i="33"/>
  <c r="AA2827" i="33"/>
  <c r="AA5813" i="33" s="1"/>
  <c r="AB2827" i="33"/>
  <c r="AC2827" i="33"/>
  <c r="AC5813" i="33" s="1"/>
  <c r="AD2827" i="33"/>
  <c r="AE2827" i="33"/>
  <c r="AE5813" i="33" s="1"/>
  <c r="AF2827" i="33"/>
  <c r="AG2827" i="33"/>
  <c r="AG5813" i="33" s="1"/>
  <c r="AH2827" i="33"/>
  <c r="AI2827" i="33"/>
  <c r="AI5813" i="33" s="1"/>
  <c r="AJ2827" i="33"/>
  <c r="AJ5813" i="33" s="1"/>
  <c r="AK2827" i="33"/>
  <c r="AK5813" i="33" s="1"/>
  <c r="AL2827" i="33"/>
  <c r="AL5813" i="33" s="1"/>
  <c r="AM2827" i="33"/>
  <c r="AM5813" i="33" s="1"/>
  <c r="AN2827" i="33"/>
  <c r="AO2827" i="33"/>
  <c r="AO5813" i="33" s="1"/>
  <c r="AP2827" i="33"/>
  <c r="AQ2827" i="33"/>
  <c r="AQ5813" i="33" s="1"/>
  <c r="AR2827" i="33"/>
  <c r="AS2827" i="33"/>
  <c r="AS5813" i="33" s="1"/>
  <c r="AT2827" i="33"/>
  <c r="AU2827" i="33"/>
  <c r="AU5813" i="33" s="1"/>
  <c r="AV2827" i="33"/>
  <c r="AW2827" i="33"/>
  <c r="AW5813" i="33" s="1"/>
  <c r="AX2827" i="33"/>
  <c r="AY2827" i="33"/>
  <c r="AY5813" i="33" s="1"/>
  <c r="AZ2827" i="33"/>
  <c r="BA2827" i="33"/>
  <c r="BA5813" i="33" s="1"/>
  <c r="BB2827" i="33"/>
  <c r="BC2827" i="33"/>
  <c r="BC5813" i="33" s="1"/>
  <c r="BD2827" i="33"/>
  <c r="BE2827" i="33"/>
  <c r="BE5813" i="33" s="1"/>
  <c r="BF2827" i="33"/>
  <c r="BG2827" i="33"/>
  <c r="BG5813" i="33" s="1"/>
  <c r="BH2827" i="33"/>
  <c r="BI2827" i="33"/>
  <c r="BI5813" i="33" s="1"/>
  <c r="BJ2827" i="33"/>
  <c r="BK2827" i="33"/>
  <c r="BK5813" i="33" s="1"/>
  <c r="BL2827" i="33"/>
  <c r="BM2827" i="33"/>
  <c r="BM5813" i="33" s="1"/>
  <c r="BN2827" i="33"/>
  <c r="BO2827" i="33"/>
  <c r="BO5813" i="33" s="1"/>
  <c r="BP2827" i="33"/>
  <c r="BQ2827" i="33"/>
  <c r="BQ5813" i="33" s="1"/>
  <c r="BR2827" i="33"/>
  <c r="BS2827" i="33"/>
  <c r="BS5813" i="33" s="1"/>
  <c r="BT2827" i="33"/>
  <c r="BU2827" i="33"/>
  <c r="BU5813" i="33" s="1"/>
  <c r="BV2827" i="33"/>
  <c r="BW2827" i="33"/>
  <c r="BW5813" i="33" s="1"/>
  <c r="BX2827" i="33"/>
  <c r="BY2827" i="33"/>
  <c r="BY5813" i="33" s="1"/>
  <c r="BZ2827" i="33"/>
  <c r="CA2827" i="33"/>
  <c r="CA5813" i="33" s="1"/>
  <c r="CB2827" i="33"/>
  <c r="CC2827" i="33"/>
  <c r="CC5813" i="33" s="1"/>
  <c r="CD2827" i="33"/>
  <c r="CE2827" i="33"/>
  <c r="CE5813" i="33" s="1"/>
  <c r="CF2827" i="33"/>
  <c r="CG2827" i="33"/>
  <c r="CG5813" i="33" s="1"/>
  <c r="CH2827" i="33"/>
  <c r="CI2827" i="33"/>
  <c r="CI5813" i="33" s="1"/>
  <c r="CJ2827" i="33"/>
  <c r="CK2827" i="33"/>
  <c r="CK5813" i="33" s="1"/>
  <c r="CL2827" i="33"/>
  <c r="CM2827" i="33"/>
  <c r="CM5813" i="33" s="1"/>
  <c r="CN2827" i="33"/>
  <c r="CO2827" i="33"/>
  <c r="CO5813" i="33" s="1"/>
  <c r="CP2827" i="33"/>
  <c r="CQ2827" i="33"/>
  <c r="CQ5813" i="33" s="1"/>
  <c r="CR2827" i="33"/>
  <c r="CS2827" i="33"/>
  <c r="CS5813" i="33" s="1"/>
  <c r="CT2827" i="33"/>
  <c r="CU2827" i="33"/>
  <c r="CU5813" i="33" s="1"/>
  <c r="CV2827" i="33"/>
  <c r="CW2827" i="33"/>
  <c r="CW5813" i="33" s="1"/>
  <c r="CX2827" i="33"/>
  <c r="B2828" i="33"/>
  <c r="B5814" i="33" s="1"/>
  <c r="C2828" i="33"/>
  <c r="C5814" i="33" s="1"/>
  <c r="D2828" i="33"/>
  <c r="D5814" i="33" s="1"/>
  <c r="E2828" i="33"/>
  <c r="E5814" i="33" s="1"/>
  <c r="F2828" i="33"/>
  <c r="F5814" i="33" s="1"/>
  <c r="G2828" i="33"/>
  <c r="G5814" i="33" s="1"/>
  <c r="H2828" i="33"/>
  <c r="H5814" i="33" s="1"/>
  <c r="I2828" i="33"/>
  <c r="I5814" i="33" s="1"/>
  <c r="J2828" i="33"/>
  <c r="K2828" i="33"/>
  <c r="K5814" i="33" s="1"/>
  <c r="L2828" i="33"/>
  <c r="M2828" i="33"/>
  <c r="M5814" i="33" s="1"/>
  <c r="N2828" i="33"/>
  <c r="O2828" i="33"/>
  <c r="O5814" i="33" s="1"/>
  <c r="P2828" i="33"/>
  <c r="Q2828" i="33"/>
  <c r="Q5814" i="33" s="1"/>
  <c r="R2828" i="33"/>
  <c r="S2828" i="33"/>
  <c r="S5814" i="33" s="1"/>
  <c r="T2828" i="33"/>
  <c r="U2828" i="33"/>
  <c r="U5814" i="33" s="1"/>
  <c r="V2828" i="33"/>
  <c r="V5814" i="33" s="1"/>
  <c r="W2828" i="33"/>
  <c r="W5814" i="33" s="1"/>
  <c r="X2828" i="33"/>
  <c r="X5814" i="33" s="1"/>
  <c r="Y2828" i="33"/>
  <c r="Y5814" i="33" s="1"/>
  <c r="Z2828" i="33"/>
  <c r="AA2828" i="33"/>
  <c r="AA5814" i="33" s="1"/>
  <c r="AB2828" i="33"/>
  <c r="AC2828" i="33"/>
  <c r="AC5814" i="33" s="1"/>
  <c r="AD2828" i="33"/>
  <c r="AE2828" i="33"/>
  <c r="AE5814" i="33" s="1"/>
  <c r="AF2828" i="33"/>
  <c r="AG2828" i="33"/>
  <c r="AG5814" i="33" s="1"/>
  <c r="AH2828" i="33"/>
  <c r="AI2828" i="33"/>
  <c r="AI5814" i="33" s="1"/>
  <c r="AJ2828" i="33"/>
  <c r="AJ5814" i="33" s="1"/>
  <c r="AK2828" i="33"/>
  <c r="AK5814" i="33" s="1"/>
  <c r="AL2828" i="33"/>
  <c r="AL5814" i="33" s="1"/>
  <c r="AM2828" i="33"/>
  <c r="AM5814" i="33" s="1"/>
  <c r="AN2828" i="33"/>
  <c r="AO2828" i="33"/>
  <c r="AO5814" i="33" s="1"/>
  <c r="AP2828" i="33"/>
  <c r="AQ2828" i="33"/>
  <c r="AQ5814" i="33" s="1"/>
  <c r="AR2828" i="33"/>
  <c r="AS2828" i="33"/>
  <c r="AS5814" i="33" s="1"/>
  <c r="AT2828" i="33"/>
  <c r="AU2828" i="33"/>
  <c r="AU5814" i="33" s="1"/>
  <c r="AV2828" i="33"/>
  <c r="AW2828" i="33"/>
  <c r="AW5814" i="33" s="1"/>
  <c r="AX2828" i="33"/>
  <c r="AY2828" i="33"/>
  <c r="AY5814" i="33" s="1"/>
  <c r="AZ2828" i="33"/>
  <c r="BA2828" i="33"/>
  <c r="BA5814" i="33" s="1"/>
  <c r="BB2828" i="33"/>
  <c r="BC2828" i="33"/>
  <c r="BC5814" i="33" s="1"/>
  <c r="BD2828" i="33"/>
  <c r="BE2828" i="33"/>
  <c r="BE5814" i="33" s="1"/>
  <c r="BF2828" i="33"/>
  <c r="BG2828" i="33"/>
  <c r="BG5814" i="33" s="1"/>
  <c r="BH2828" i="33"/>
  <c r="BI2828" i="33"/>
  <c r="BI5814" i="33" s="1"/>
  <c r="BJ2828" i="33"/>
  <c r="BK2828" i="33"/>
  <c r="BK5814" i="33" s="1"/>
  <c r="BL2828" i="33"/>
  <c r="BM2828" i="33"/>
  <c r="BM5814" i="33" s="1"/>
  <c r="BN2828" i="33"/>
  <c r="BO2828" i="33"/>
  <c r="BO5814" i="33" s="1"/>
  <c r="BP2828" i="33"/>
  <c r="BQ2828" i="33"/>
  <c r="BQ5814" i="33" s="1"/>
  <c r="BR2828" i="33"/>
  <c r="BS2828" i="33"/>
  <c r="BS5814" i="33" s="1"/>
  <c r="BT2828" i="33"/>
  <c r="BU2828" i="33"/>
  <c r="BU5814" i="33" s="1"/>
  <c r="BV2828" i="33"/>
  <c r="BW2828" i="33"/>
  <c r="BW5814" i="33" s="1"/>
  <c r="BX2828" i="33"/>
  <c r="BY2828" i="33"/>
  <c r="BY5814" i="33" s="1"/>
  <c r="BZ2828" i="33"/>
  <c r="CA2828" i="33"/>
  <c r="CA5814" i="33" s="1"/>
  <c r="CB2828" i="33"/>
  <c r="CC2828" i="33"/>
  <c r="CC5814" i="33" s="1"/>
  <c r="CD2828" i="33"/>
  <c r="CE2828" i="33"/>
  <c r="CE5814" i="33" s="1"/>
  <c r="CF2828" i="33"/>
  <c r="CG2828" i="33"/>
  <c r="CG5814" i="33" s="1"/>
  <c r="CH2828" i="33"/>
  <c r="CI2828" i="33"/>
  <c r="CI5814" i="33" s="1"/>
  <c r="CJ2828" i="33"/>
  <c r="CK2828" i="33"/>
  <c r="CK5814" i="33" s="1"/>
  <c r="CL2828" i="33"/>
  <c r="CM2828" i="33"/>
  <c r="CM5814" i="33" s="1"/>
  <c r="CN2828" i="33"/>
  <c r="CO2828" i="33"/>
  <c r="CO5814" i="33" s="1"/>
  <c r="CP2828" i="33"/>
  <c r="CQ2828" i="33"/>
  <c r="CQ5814" i="33" s="1"/>
  <c r="CR2828" i="33"/>
  <c r="CS2828" i="33"/>
  <c r="CS5814" i="33" s="1"/>
  <c r="CT2828" i="33"/>
  <c r="CU2828" i="33"/>
  <c r="CU5814" i="33" s="1"/>
  <c r="CV2828" i="33"/>
  <c r="CW2828" i="33"/>
  <c r="CW5814" i="33" s="1"/>
  <c r="CX2828" i="33"/>
  <c r="B2829" i="33"/>
  <c r="B5815" i="33" s="1"/>
  <c r="C2829" i="33"/>
  <c r="C5815" i="33" s="1"/>
  <c r="D2829" i="33"/>
  <c r="D5815" i="33" s="1"/>
  <c r="E2829" i="33"/>
  <c r="E5815" i="33" s="1"/>
  <c r="F2829" i="33"/>
  <c r="F5815" i="33" s="1"/>
  <c r="G2829" i="33"/>
  <c r="G5815" i="33" s="1"/>
  <c r="H2829" i="33"/>
  <c r="H5815" i="33" s="1"/>
  <c r="I2829" i="33"/>
  <c r="I5815" i="33" s="1"/>
  <c r="J2829" i="33"/>
  <c r="K2829" i="33"/>
  <c r="K5815" i="33" s="1"/>
  <c r="L2829" i="33"/>
  <c r="M2829" i="33"/>
  <c r="M5815" i="33" s="1"/>
  <c r="N2829" i="33"/>
  <c r="O2829" i="33"/>
  <c r="O5815" i="33" s="1"/>
  <c r="P2829" i="33"/>
  <c r="Q2829" i="33"/>
  <c r="Q5815" i="33" s="1"/>
  <c r="R2829" i="33"/>
  <c r="S2829" i="33"/>
  <c r="S5815" i="33" s="1"/>
  <c r="T2829" i="33"/>
  <c r="U2829" i="33"/>
  <c r="U5815" i="33" s="1"/>
  <c r="V2829" i="33"/>
  <c r="V5815" i="33" s="1"/>
  <c r="W2829" i="33"/>
  <c r="W5815" i="33" s="1"/>
  <c r="X2829" i="33"/>
  <c r="X5815" i="33" s="1"/>
  <c r="Y2829" i="33"/>
  <c r="Y5815" i="33" s="1"/>
  <c r="Z2829" i="33"/>
  <c r="AA2829" i="33"/>
  <c r="AA5815" i="33" s="1"/>
  <c r="AB2829" i="33"/>
  <c r="AC2829" i="33"/>
  <c r="AC5815" i="33" s="1"/>
  <c r="AD2829" i="33"/>
  <c r="AE2829" i="33"/>
  <c r="AE5815" i="33" s="1"/>
  <c r="AF2829" i="33"/>
  <c r="AG2829" i="33"/>
  <c r="AG5815" i="33" s="1"/>
  <c r="AH2829" i="33"/>
  <c r="AI2829" i="33"/>
  <c r="AI5815" i="33" s="1"/>
  <c r="AJ2829" i="33"/>
  <c r="AJ5815" i="33" s="1"/>
  <c r="AK2829" i="33"/>
  <c r="AK5815" i="33" s="1"/>
  <c r="AL2829" i="33"/>
  <c r="AL5815" i="33" s="1"/>
  <c r="AM2829" i="33"/>
  <c r="AM5815" i="33" s="1"/>
  <c r="AN2829" i="33"/>
  <c r="AO2829" i="33"/>
  <c r="AO5815" i="33" s="1"/>
  <c r="AP2829" i="33"/>
  <c r="AQ2829" i="33"/>
  <c r="AQ5815" i="33" s="1"/>
  <c r="AR2829" i="33"/>
  <c r="AS2829" i="33"/>
  <c r="AS5815" i="33" s="1"/>
  <c r="AT2829" i="33"/>
  <c r="AU2829" i="33"/>
  <c r="AU5815" i="33" s="1"/>
  <c r="AV2829" i="33"/>
  <c r="AW2829" i="33"/>
  <c r="AW5815" i="33" s="1"/>
  <c r="AX2829" i="33"/>
  <c r="AY2829" i="33"/>
  <c r="AY5815" i="33" s="1"/>
  <c r="AZ2829" i="33"/>
  <c r="BA2829" i="33"/>
  <c r="BA5815" i="33" s="1"/>
  <c r="BB2829" i="33"/>
  <c r="BC2829" i="33"/>
  <c r="BC5815" i="33" s="1"/>
  <c r="BD2829" i="33"/>
  <c r="BE2829" i="33"/>
  <c r="BE5815" i="33" s="1"/>
  <c r="BF2829" i="33"/>
  <c r="BG2829" i="33"/>
  <c r="BG5815" i="33" s="1"/>
  <c r="BH2829" i="33"/>
  <c r="BI2829" i="33"/>
  <c r="BI5815" i="33" s="1"/>
  <c r="BJ2829" i="33"/>
  <c r="BK2829" i="33"/>
  <c r="BK5815" i="33" s="1"/>
  <c r="BL2829" i="33"/>
  <c r="BM2829" i="33"/>
  <c r="BM5815" i="33" s="1"/>
  <c r="BN2829" i="33"/>
  <c r="BO2829" i="33"/>
  <c r="BO5815" i="33" s="1"/>
  <c r="BP2829" i="33"/>
  <c r="BQ2829" i="33"/>
  <c r="BQ5815" i="33" s="1"/>
  <c r="BR2829" i="33"/>
  <c r="BS2829" i="33"/>
  <c r="BS5815" i="33" s="1"/>
  <c r="BT2829" i="33"/>
  <c r="BU2829" i="33"/>
  <c r="BU5815" i="33" s="1"/>
  <c r="BV2829" i="33"/>
  <c r="BW2829" i="33"/>
  <c r="BW5815" i="33" s="1"/>
  <c r="BX2829" i="33"/>
  <c r="BY2829" i="33"/>
  <c r="BY5815" i="33" s="1"/>
  <c r="BZ2829" i="33"/>
  <c r="CA2829" i="33"/>
  <c r="CA5815" i="33" s="1"/>
  <c r="CB2829" i="33"/>
  <c r="CC2829" i="33"/>
  <c r="CC5815" i="33" s="1"/>
  <c r="CD2829" i="33"/>
  <c r="CE2829" i="33"/>
  <c r="CE5815" i="33" s="1"/>
  <c r="CF2829" i="33"/>
  <c r="CG2829" i="33"/>
  <c r="CG5815" i="33" s="1"/>
  <c r="CH2829" i="33"/>
  <c r="CI2829" i="33"/>
  <c r="CI5815" i="33" s="1"/>
  <c r="CJ2829" i="33"/>
  <c r="CK2829" i="33"/>
  <c r="CK5815" i="33" s="1"/>
  <c r="CL2829" i="33"/>
  <c r="CM2829" i="33"/>
  <c r="CM5815" i="33" s="1"/>
  <c r="CN2829" i="33"/>
  <c r="CO2829" i="33"/>
  <c r="CO5815" i="33" s="1"/>
  <c r="CP2829" i="33"/>
  <c r="CQ2829" i="33"/>
  <c r="CQ5815" i="33" s="1"/>
  <c r="CR2829" i="33"/>
  <c r="CS2829" i="33"/>
  <c r="CS5815" i="33" s="1"/>
  <c r="CT2829" i="33"/>
  <c r="CU2829" i="33"/>
  <c r="CU5815" i="33" s="1"/>
  <c r="CV2829" i="33"/>
  <c r="CW2829" i="33"/>
  <c r="CW5815" i="33" s="1"/>
  <c r="CX2829" i="33"/>
  <c r="B2830" i="33"/>
  <c r="B5816" i="33" s="1"/>
  <c r="C2830" i="33"/>
  <c r="C5816" i="33" s="1"/>
  <c r="D2830" i="33"/>
  <c r="D5816" i="33" s="1"/>
  <c r="E2830" i="33"/>
  <c r="E5816" i="33" s="1"/>
  <c r="F2830" i="33"/>
  <c r="F5816" i="33" s="1"/>
  <c r="G2830" i="33"/>
  <c r="G5816" i="33" s="1"/>
  <c r="H2830" i="33"/>
  <c r="H5816" i="33" s="1"/>
  <c r="I2830" i="33"/>
  <c r="I5816" i="33" s="1"/>
  <c r="J2830" i="33"/>
  <c r="K2830" i="33"/>
  <c r="K5816" i="33" s="1"/>
  <c r="L2830" i="33"/>
  <c r="M2830" i="33"/>
  <c r="M5816" i="33" s="1"/>
  <c r="N2830" i="33"/>
  <c r="O2830" i="33"/>
  <c r="O5816" i="33" s="1"/>
  <c r="P2830" i="33"/>
  <c r="Q2830" i="33"/>
  <c r="Q5816" i="33" s="1"/>
  <c r="R2830" i="33"/>
  <c r="S2830" i="33"/>
  <c r="S5816" i="33" s="1"/>
  <c r="T2830" i="33"/>
  <c r="U2830" i="33"/>
  <c r="U5816" i="33" s="1"/>
  <c r="V2830" i="33"/>
  <c r="V5816" i="33" s="1"/>
  <c r="W2830" i="33"/>
  <c r="W5816" i="33" s="1"/>
  <c r="X2830" i="33"/>
  <c r="X5816" i="33" s="1"/>
  <c r="Y2830" i="33"/>
  <c r="Y5816" i="33" s="1"/>
  <c r="Z2830" i="33"/>
  <c r="AA2830" i="33"/>
  <c r="AA5816" i="33" s="1"/>
  <c r="AB2830" i="33"/>
  <c r="AC2830" i="33"/>
  <c r="AC5816" i="33" s="1"/>
  <c r="AD2830" i="33"/>
  <c r="AE2830" i="33"/>
  <c r="AE5816" i="33" s="1"/>
  <c r="AF2830" i="33"/>
  <c r="AG2830" i="33"/>
  <c r="AG5816" i="33" s="1"/>
  <c r="AH2830" i="33"/>
  <c r="AI2830" i="33"/>
  <c r="AI5816" i="33" s="1"/>
  <c r="AJ2830" i="33"/>
  <c r="AJ5816" i="33" s="1"/>
  <c r="AK2830" i="33"/>
  <c r="AK5816" i="33" s="1"/>
  <c r="AL2830" i="33"/>
  <c r="AL5816" i="33" s="1"/>
  <c r="AM2830" i="33"/>
  <c r="AM5816" i="33" s="1"/>
  <c r="AN2830" i="33"/>
  <c r="AO2830" i="33"/>
  <c r="AO5816" i="33" s="1"/>
  <c r="AP2830" i="33"/>
  <c r="AQ2830" i="33"/>
  <c r="AQ5816" i="33" s="1"/>
  <c r="AR2830" i="33"/>
  <c r="AS2830" i="33"/>
  <c r="AS5816" i="33" s="1"/>
  <c r="AT2830" i="33"/>
  <c r="AU2830" i="33"/>
  <c r="AU5816" i="33" s="1"/>
  <c r="AV2830" i="33"/>
  <c r="AW2830" i="33"/>
  <c r="AW5816" i="33" s="1"/>
  <c r="AX2830" i="33"/>
  <c r="AY2830" i="33"/>
  <c r="AY5816" i="33" s="1"/>
  <c r="AZ2830" i="33"/>
  <c r="BA2830" i="33"/>
  <c r="BA5816" i="33" s="1"/>
  <c r="BB2830" i="33"/>
  <c r="BC2830" i="33"/>
  <c r="BC5816" i="33" s="1"/>
  <c r="BD2830" i="33"/>
  <c r="BE2830" i="33"/>
  <c r="BE5816" i="33" s="1"/>
  <c r="BF2830" i="33"/>
  <c r="BG2830" i="33"/>
  <c r="BG5816" i="33" s="1"/>
  <c r="BH2830" i="33"/>
  <c r="BI2830" i="33"/>
  <c r="BI5816" i="33" s="1"/>
  <c r="BJ2830" i="33"/>
  <c r="BK2830" i="33"/>
  <c r="BK5816" i="33" s="1"/>
  <c r="BL2830" i="33"/>
  <c r="BM2830" i="33"/>
  <c r="BM5816" i="33" s="1"/>
  <c r="BN2830" i="33"/>
  <c r="BO2830" i="33"/>
  <c r="BO5816" i="33" s="1"/>
  <c r="BP2830" i="33"/>
  <c r="BQ2830" i="33"/>
  <c r="BQ5816" i="33" s="1"/>
  <c r="BR2830" i="33"/>
  <c r="BS2830" i="33"/>
  <c r="BS5816" i="33" s="1"/>
  <c r="BT2830" i="33"/>
  <c r="BU2830" i="33"/>
  <c r="BU5816" i="33" s="1"/>
  <c r="BV2830" i="33"/>
  <c r="BW2830" i="33"/>
  <c r="BW5816" i="33" s="1"/>
  <c r="BX2830" i="33"/>
  <c r="BY2830" i="33"/>
  <c r="BY5816" i="33" s="1"/>
  <c r="BZ2830" i="33"/>
  <c r="CA2830" i="33"/>
  <c r="CA5816" i="33" s="1"/>
  <c r="CB2830" i="33"/>
  <c r="CC2830" i="33"/>
  <c r="CC5816" i="33" s="1"/>
  <c r="CD2830" i="33"/>
  <c r="CE2830" i="33"/>
  <c r="CE5816" i="33" s="1"/>
  <c r="CF2830" i="33"/>
  <c r="CG2830" i="33"/>
  <c r="CG5816" i="33" s="1"/>
  <c r="CH2830" i="33"/>
  <c r="CI2830" i="33"/>
  <c r="CI5816" i="33" s="1"/>
  <c r="CJ2830" i="33"/>
  <c r="CK2830" i="33"/>
  <c r="CK5816" i="33" s="1"/>
  <c r="CL2830" i="33"/>
  <c r="CM2830" i="33"/>
  <c r="CM5816" i="33" s="1"/>
  <c r="CN2830" i="33"/>
  <c r="CO2830" i="33"/>
  <c r="CO5816" i="33" s="1"/>
  <c r="CP2830" i="33"/>
  <c r="CQ2830" i="33"/>
  <c r="CQ5816" i="33" s="1"/>
  <c r="CR2830" i="33"/>
  <c r="CS2830" i="33"/>
  <c r="CS5816" i="33" s="1"/>
  <c r="CT2830" i="33"/>
  <c r="CU2830" i="33"/>
  <c r="CU5816" i="33" s="1"/>
  <c r="CV2830" i="33"/>
  <c r="CW2830" i="33"/>
  <c r="CW5816" i="33" s="1"/>
  <c r="CX2830" i="33"/>
  <c r="B2831" i="33"/>
  <c r="B5817" i="33" s="1"/>
  <c r="C2831" i="33"/>
  <c r="C5817" i="33" s="1"/>
  <c r="D2831" i="33"/>
  <c r="D5817" i="33" s="1"/>
  <c r="E2831" i="33"/>
  <c r="E5817" i="33" s="1"/>
  <c r="F2831" i="33"/>
  <c r="F5817" i="33" s="1"/>
  <c r="G2831" i="33"/>
  <c r="G5817" i="33" s="1"/>
  <c r="H2831" i="33"/>
  <c r="H5817" i="33" s="1"/>
  <c r="I2831" i="33"/>
  <c r="I5817" i="33" s="1"/>
  <c r="J2831" i="33"/>
  <c r="K2831" i="33"/>
  <c r="K5817" i="33" s="1"/>
  <c r="L2831" i="33"/>
  <c r="M2831" i="33"/>
  <c r="M5817" i="33" s="1"/>
  <c r="N2831" i="33"/>
  <c r="O2831" i="33"/>
  <c r="O5817" i="33" s="1"/>
  <c r="P2831" i="33"/>
  <c r="Q2831" i="33"/>
  <c r="Q5817" i="33" s="1"/>
  <c r="R2831" i="33"/>
  <c r="S2831" i="33"/>
  <c r="S5817" i="33" s="1"/>
  <c r="T2831" i="33"/>
  <c r="U2831" i="33"/>
  <c r="U5817" i="33" s="1"/>
  <c r="V2831" i="33"/>
  <c r="V5817" i="33" s="1"/>
  <c r="W2831" i="33"/>
  <c r="W5817" i="33" s="1"/>
  <c r="X2831" i="33"/>
  <c r="X5817" i="33" s="1"/>
  <c r="Y2831" i="33"/>
  <c r="Y5817" i="33" s="1"/>
  <c r="Z2831" i="33"/>
  <c r="AA2831" i="33"/>
  <c r="AA5817" i="33" s="1"/>
  <c r="AB2831" i="33"/>
  <c r="AC2831" i="33"/>
  <c r="AC5817" i="33" s="1"/>
  <c r="AD2831" i="33"/>
  <c r="AE2831" i="33"/>
  <c r="AE5817" i="33" s="1"/>
  <c r="AF2831" i="33"/>
  <c r="AG2831" i="33"/>
  <c r="AG5817" i="33" s="1"/>
  <c r="AH2831" i="33"/>
  <c r="AI2831" i="33"/>
  <c r="AI5817" i="33" s="1"/>
  <c r="AJ2831" i="33"/>
  <c r="AJ5817" i="33" s="1"/>
  <c r="AK2831" i="33"/>
  <c r="AK5817" i="33" s="1"/>
  <c r="AL2831" i="33"/>
  <c r="AL5817" i="33" s="1"/>
  <c r="AM2831" i="33"/>
  <c r="AM5817" i="33" s="1"/>
  <c r="AN2831" i="33"/>
  <c r="AO2831" i="33"/>
  <c r="AO5817" i="33" s="1"/>
  <c r="AP2831" i="33"/>
  <c r="AQ2831" i="33"/>
  <c r="AQ5817" i="33" s="1"/>
  <c r="AR2831" i="33"/>
  <c r="AS2831" i="33"/>
  <c r="AS5817" i="33" s="1"/>
  <c r="AT2831" i="33"/>
  <c r="AU2831" i="33"/>
  <c r="AU5817" i="33" s="1"/>
  <c r="AV2831" i="33"/>
  <c r="AW2831" i="33"/>
  <c r="AW5817" i="33" s="1"/>
  <c r="AX2831" i="33"/>
  <c r="AY2831" i="33"/>
  <c r="AY5817" i="33" s="1"/>
  <c r="AZ2831" i="33"/>
  <c r="BA2831" i="33"/>
  <c r="BA5817" i="33" s="1"/>
  <c r="BB2831" i="33"/>
  <c r="BC2831" i="33"/>
  <c r="BC5817" i="33" s="1"/>
  <c r="BD2831" i="33"/>
  <c r="BE2831" i="33"/>
  <c r="BE5817" i="33" s="1"/>
  <c r="BF2831" i="33"/>
  <c r="BG2831" i="33"/>
  <c r="BG5817" i="33" s="1"/>
  <c r="BH2831" i="33"/>
  <c r="BI2831" i="33"/>
  <c r="BI5817" i="33" s="1"/>
  <c r="BJ2831" i="33"/>
  <c r="BK2831" i="33"/>
  <c r="BK5817" i="33" s="1"/>
  <c r="BL2831" i="33"/>
  <c r="BM2831" i="33"/>
  <c r="BM5817" i="33" s="1"/>
  <c r="BN2831" i="33"/>
  <c r="BO2831" i="33"/>
  <c r="BO5817" i="33" s="1"/>
  <c r="BP2831" i="33"/>
  <c r="BQ2831" i="33"/>
  <c r="BQ5817" i="33" s="1"/>
  <c r="BR2831" i="33"/>
  <c r="BS2831" i="33"/>
  <c r="BS5817" i="33" s="1"/>
  <c r="BT2831" i="33"/>
  <c r="BU2831" i="33"/>
  <c r="BU5817" i="33" s="1"/>
  <c r="BV2831" i="33"/>
  <c r="BW2831" i="33"/>
  <c r="BW5817" i="33" s="1"/>
  <c r="BX2831" i="33"/>
  <c r="BY2831" i="33"/>
  <c r="BY5817" i="33" s="1"/>
  <c r="BZ2831" i="33"/>
  <c r="CA2831" i="33"/>
  <c r="CA5817" i="33" s="1"/>
  <c r="CB2831" i="33"/>
  <c r="CC2831" i="33"/>
  <c r="CC5817" i="33" s="1"/>
  <c r="CD2831" i="33"/>
  <c r="CE2831" i="33"/>
  <c r="CE5817" i="33" s="1"/>
  <c r="CF2831" i="33"/>
  <c r="CG2831" i="33"/>
  <c r="CG5817" i="33" s="1"/>
  <c r="CH2831" i="33"/>
  <c r="CI2831" i="33"/>
  <c r="CI5817" i="33" s="1"/>
  <c r="CJ2831" i="33"/>
  <c r="CK2831" i="33"/>
  <c r="CK5817" i="33" s="1"/>
  <c r="CL2831" i="33"/>
  <c r="CM2831" i="33"/>
  <c r="CM5817" i="33" s="1"/>
  <c r="CN2831" i="33"/>
  <c r="CO2831" i="33"/>
  <c r="CO5817" i="33" s="1"/>
  <c r="CP2831" i="33"/>
  <c r="CQ2831" i="33"/>
  <c r="CQ5817" i="33" s="1"/>
  <c r="CR2831" i="33"/>
  <c r="CS2831" i="33"/>
  <c r="CS5817" i="33" s="1"/>
  <c r="CT2831" i="33"/>
  <c r="CU2831" i="33"/>
  <c r="CU5817" i="33" s="1"/>
  <c r="CV2831" i="33"/>
  <c r="CW2831" i="33"/>
  <c r="CW5817" i="33" s="1"/>
  <c r="CX2831" i="33"/>
  <c r="B2832" i="33"/>
  <c r="B5818" i="33" s="1"/>
  <c r="C2832" i="33"/>
  <c r="C5818" i="33" s="1"/>
  <c r="D2832" i="33"/>
  <c r="D5818" i="33" s="1"/>
  <c r="E2832" i="33"/>
  <c r="E5818" i="33" s="1"/>
  <c r="F2832" i="33"/>
  <c r="F5818" i="33" s="1"/>
  <c r="G2832" i="33"/>
  <c r="G5818" i="33" s="1"/>
  <c r="H2832" i="33"/>
  <c r="H5818" i="33" s="1"/>
  <c r="I2832" i="33"/>
  <c r="I5818" i="33" s="1"/>
  <c r="J2832" i="33"/>
  <c r="K2832" i="33"/>
  <c r="K5818" i="33" s="1"/>
  <c r="L2832" i="33"/>
  <c r="M2832" i="33"/>
  <c r="M5818" i="33" s="1"/>
  <c r="N2832" i="33"/>
  <c r="O2832" i="33"/>
  <c r="O5818" i="33" s="1"/>
  <c r="P2832" i="33"/>
  <c r="Q2832" i="33"/>
  <c r="Q5818" i="33" s="1"/>
  <c r="R2832" i="33"/>
  <c r="S2832" i="33"/>
  <c r="S5818" i="33" s="1"/>
  <c r="T2832" i="33"/>
  <c r="U2832" i="33"/>
  <c r="U5818" i="33" s="1"/>
  <c r="V2832" i="33"/>
  <c r="V5818" i="33" s="1"/>
  <c r="W2832" i="33"/>
  <c r="W5818" i="33" s="1"/>
  <c r="X2832" i="33"/>
  <c r="X5818" i="33" s="1"/>
  <c r="Y2832" i="33"/>
  <c r="Y5818" i="33" s="1"/>
  <c r="Z2832" i="33"/>
  <c r="AA2832" i="33"/>
  <c r="AA5818" i="33" s="1"/>
  <c r="AB2832" i="33"/>
  <c r="AC2832" i="33"/>
  <c r="AC5818" i="33" s="1"/>
  <c r="AD2832" i="33"/>
  <c r="AE2832" i="33"/>
  <c r="AE5818" i="33" s="1"/>
  <c r="AF2832" i="33"/>
  <c r="AG2832" i="33"/>
  <c r="AG5818" i="33" s="1"/>
  <c r="AH2832" i="33"/>
  <c r="AI2832" i="33"/>
  <c r="AI5818" i="33" s="1"/>
  <c r="AJ2832" i="33"/>
  <c r="AJ5818" i="33" s="1"/>
  <c r="AK2832" i="33"/>
  <c r="AK5818" i="33" s="1"/>
  <c r="AL2832" i="33"/>
  <c r="AL5818" i="33" s="1"/>
  <c r="AM2832" i="33"/>
  <c r="AM5818" i="33" s="1"/>
  <c r="AN2832" i="33"/>
  <c r="AO2832" i="33"/>
  <c r="AO5818" i="33" s="1"/>
  <c r="AP2832" i="33"/>
  <c r="AQ2832" i="33"/>
  <c r="AQ5818" i="33" s="1"/>
  <c r="AR2832" i="33"/>
  <c r="AS2832" i="33"/>
  <c r="AS5818" i="33" s="1"/>
  <c r="AT2832" i="33"/>
  <c r="AU2832" i="33"/>
  <c r="AU5818" i="33" s="1"/>
  <c r="AV2832" i="33"/>
  <c r="AW2832" i="33"/>
  <c r="AW5818" i="33" s="1"/>
  <c r="AX2832" i="33"/>
  <c r="AY2832" i="33"/>
  <c r="AY5818" i="33" s="1"/>
  <c r="AZ2832" i="33"/>
  <c r="BA2832" i="33"/>
  <c r="BA5818" i="33" s="1"/>
  <c r="BB2832" i="33"/>
  <c r="BC2832" i="33"/>
  <c r="BC5818" i="33" s="1"/>
  <c r="BD2832" i="33"/>
  <c r="BE2832" i="33"/>
  <c r="BE5818" i="33" s="1"/>
  <c r="BF2832" i="33"/>
  <c r="BG2832" i="33"/>
  <c r="BG5818" i="33" s="1"/>
  <c r="BH2832" i="33"/>
  <c r="BI2832" i="33"/>
  <c r="BI5818" i="33" s="1"/>
  <c r="BJ2832" i="33"/>
  <c r="BK2832" i="33"/>
  <c r="BK5818" i="33" s="1"/>
  <c r="BL2832" i="33"/>
  <c r="BM2832" i="33"/>
  <c r="BM5818" i="33" s="1"/>
  <c r="BN2832" i="33"/>
  <c r="BO2832" i="33"/>
  <c r="BO5818" i="33" s="1"/>
  <c r="BP2832" i="33"/>
  <c r="BQ2832" i="33"/>
  <c r="BQ5818" i="33" s="1"/>
  <c r="BR2832" i="33"/>
  <c r="BS2832" i="33"/>
  <c r="BS5818" i="33" s="1"/>
  <c r="BT2832" i="33"/>
  <c r="BU2832" i="33"/>
  <c r="BU5818" i="33" s="1"/>
  <c r="BV2832" i="33"/>
  <c r="BW2832" i="33"/>
  <c r="BW5818" i="33" s="1"/>
  <c r="BX2832" i="33"/>
  <c r="BY2832" i="33"/>
  <c r="BY5818" i="33" s="1"/>
  <c r="BZ2832" i="33"/>
  <c r="CA2832" i="33"/>
  <c r="CA5818" i="33" s="1"/>
  <c r="CB2832" i="33"/>
  <c r="CC2832" i="33"/>
  <c r="CC5818" i="33" s="1"/>
  <c r="CD2832" i="33"/>
  <c r="CE2832" i="33"/>
  <c r="CE5818" i="33" s="1"/>
  <c r="CF2832" i="33"/>
  <c r="CG2832" i="33"/>
  <c r="CG5818" i="33" s="1"/>
  <c r="CH2832" i="33"/>
  <c r="CI2832" i="33"/>
  <c r="CI5818" i="33" s="1"/>
  <c r="CJ2832" i="33"/>
  <c r="CK2832" i="33"/>
  <c r="CK5818" i="33" s="1"/>
  <c r="CL2832" i="33"/>
  <c r="CM2832" i="33"/>
  <c r="CM5818" i="33" s="1"/>
  <c r="CN2832" i="33"/>
  <c r="CO2832" i="33"/>
  <c r="CO5818" i="33" s="1"/>
  <c r="CP2832" i="33"/>
  <c r="CQ2832" i="33"/>
  <c r="CQ5818" i="33" s="1"/>
  <c r="CR2832" i="33"/>
  <c r="CS2832" i="33"/>
  <c r="CS5818" i="33" s="1"/>
  <c r="CT2832" i="33"/>
  <c r="CU2832" i="33"/>
  <c r="CU5818" i="33" s="1"/>
  <c r="CV2832" i="33"/>
  <c r="CW2832" i="33"/>
  <c r="CW5818" i="33" s="1"/>
  <c r="CX2832" i="33"/>
  <c r="B2833" i="33"/>
  <c r="B5819" i="33" s="1"/>
  <c r="C2833" i="33"/>
  <c r="C5819" i="33" s="1"/>
  <c r="D2833" i="33"/>
  <c r="D5819" i="33" s="1"/>
  <c r="E2833" i="33"/>
  <c r="E5819" i="33" s="1"/>
  <c r="F2833" i="33"/>
  <c r="F5819" i="33" s="1"/>
  <c r="G2833" i="33"/>
  <c r="G5819" i="33" s="1"/>
  <c r="H2833" i="33"/>
  <c r="H5819" i="33" s="1"/>
  <c r="I2833" i="33"/>
  <c r="I5819" i="33" s="1"/>
  <c r="J2833" i="33"/>
  <c r="K2833" i="33"/>
  <c r="K5819" i="33" s="1"/>
  <c r="L2833" i="33"/>
  <c r="M2833" i="33"/>
  <c r="M5819" i="33" s="1"/>
  <c r="N2833" i="33"/>
  <c r="O2833" i="33"/>
  <c r="O5819" i="33" s="1"/>
  <c r="P2833" i="33"/>
  <c r="Q2833" i="33"/>
  <c r="Q5819" i="33" s="1"/>
  <c r="R2833" i="33"/>
  <c r="S2833" i="33"/>
  <c r="S5819" i="33" s="1"/>
  <c r="T2833" i="33"/>
  <c r="U2833" i="33"/>
  <c r="U5819" i="33" s="1"/>
  <c r="V2833" i="33"/>
  <c r="V5819" i="33" s="1"/>
  <c r="W2833" i="33"/>
  <c r="W5819" i="33" s="1"/>
  <c r="X2833" i="33"/>
  <c r="X5819" i="33" s="1"/>
  <c r="Y2833" i="33"/>
  <c r="Y5819" i="33" s="1"/>
  <c r="Z2833" i="33"/>
  <c r="AA2833" i="33"/>
  <c r="AA5819" i="33" s="1"/>
  <c r="AB2833" i="33"/>
  <c r="AC2833" i="33"/>
  <c r="AC5819" i="33" s="1"/>
  <c r="AD2833" i="33"/>
  <c r="AE2833" i="33"/>
  <c r="AE5819" i="33" s="1"/>
  <c r="AF2833" i="33"/>
  <c r="AG2833" i="33"/>
  <c r="AG5819" i="33" s="1"/>
  <c r="AH2833" i="33"/>
  <c r="AI2833" i="33"/>
  <c r="AI5819" i="33" s="1"/>
  <c r="AJ2833" i="33"/>
  <c r="AJ5819" i="33" s="1"/>
  <c r="AK2833" i="33"/>
  <c r="AK5819" i="33" s="1"/>
  <c r="AL2833" i="33"/>
  <c r="AL5819" i="33" s="1"/>
  <c r="AM2833" i="33"/>
  <c r="AM5819" i="33" s="1"/>
  <c r="AN2833" i="33"/>
  <c r="AO2833" i="33"/>
  <c r="AO5819" i="33" s="1"/>
  <c r="AP2833" i="33"/>
  <c r="AQ2833" i="33"/>
  <c r="AQ5819" i="33" s="1"/>
  <c r="AR2833" i="33"/>
  <c r="AS2833" i="33"/>
  <c r="AS5819" i="33" s="1"/>
  <c r="AT2833" i="33"/>
  <c r="AU2833" i="33"/>
  <c r="AU5819" i="33" s="1"/>
  <c r="AV2833" i="33"/>
  <c r="AW2833" i="33"/>
  <c r="AW5819" i="33" s="1"/>
  <c r="AX2833" i="33"/>
  <c r="AY2833" i="33"/>
  <c r="AY5819" i="33" s="1"/>
  <c r="AZ2833" i="33"/>
  <c r="BA2833" i="33"/>
  <c r="BA5819" i="33" s="1"/>
  <c r="BB2833" i="33"/>
  <c r="BC2833" i="33"/>
  <c r="BC5819" i="33" s="1"/>
  <c r="BD2833" i="33"/>
  <c r="BE2833" i="33"/>
  <c r="BE5819" i="33" s="1"/>
  <c r="BF2833" i="33"/>
  <c r="BG2833" i="33"/>
  <c r="BG5819" i="33" s="1"/>
  <c r="BH2833" i="33"/>
  <c r="BI2833" i="33"/>
  <c r="BI5819" i="33" s="1"/>
  <c r="BJ2833" i="33"/>
  <c r="BK2833" i="33"/>
  <c r="BK5819" i="33" s="1"/>
  <c r="BL2833" i="33"/>
  <c r="BM2833" i="33"/>
  <c r="BM5819" i="33" s="1"/>
  <c r="BN2833" i="33"/>
  <c r="BO2833" i="33"/>
  <c r="BO5819" i="33" s="1"/>
  <c r="BP2833" i="33"/>
  <c r="BQ2833" i="33"/>
  <c r="BQ5819" i="33" s="1"/>
  <c r="BR2833" i="33"/>
  <c r="BS2833" i="33"/>
  <c r="BS5819" i="33" s="1"/>
  <c r="BT2833" i="33"/>
  <c r="BU2833" i="33"/>
  <c r="BU5819" i="33" s="1"/>
  <c r="BV2833" i="33"/>
  <c r="BW2833" i="33"/>
  <c r="BW5819" i="33" s="1"/>
  <c r="BX2833" i="33"/>
  <c r="BY2833" i="33"/>
  <c r="BY5819" i="33" s="1"/>
  <c r="BZ2833" i="33"/>
  <c r="CA2833" i="33"/>
  <c r="CA5819" i="33" s="1"/>
  <c r="CB2833" i="33"/>
  <c r="CC2833" i="33"/>
  <c r="CC5819" i="33" s="1"/>
  <c r="CD2833" i="33"/>
  <c r="CE2833" i="33"/>
  <c r="CE5819" i="33" s="1"/>
  <c r="CF2833" i="33"/>
  <c r="CG2833" i="33"/>
  <c r="CG5819" i="33" s="1"/>
  <c r="CH2833" i="33"/>
  <c r="CI2833" i="33"/>
  <c r="CI5819" i="33" s="1"/>
  <c r="CJ2833" i="33"/>
  <c r="CK2833" i="33"/>
  <c r="CK5819" i="33" s="1"/>
  <c r="CL2833" i="33"/>
  <c r="CM2833" i="33"/>
  <c r="CM5819" i="33" s="1"/>
  <c r="CN2833" i="33"/>
  <c r="CO2833" i="33"/>
  <c r="CO5819" i="33" s="1"/>
  <c r="CP2833" i="33"/>
  <c r="CQ2833" i="33"/>
  <c r="CQ5819" i="33" s="1"/>
  <c r="CR2833" i="33"/>
  <c r="CS2833" i="33"/>
  <c r="CS5819" i="33" s="1"/>
  <c r="CT2833" i="33"/>
  <c r="CU2833" i="33"/>
  <c r="CU5819" i="33" s="1"/>
  <c r="CV2833" i="33"/>
  <c r="CW2833" i="33"/>
  <c r="CW5819" i="33" s="1"/>
  <c r="CX2833" i="33"/>
  <c r="B2834" i="33"/>
  <c r="B5820" i="33" s="1"/>
  <c r="C2834" i="33"/>
  <c r="C5820" i="33" s="1"/>
  <c r="D2834" i="33"/>
  <c r="D5820" i="33" s="1"/>
  <c r="E2834" i="33"/>
  <c r="E5820" i="33" s="1"/>
  <c r="F2834" i="33"/>
  <c r="F5820" i="33" s="1"/>
  <c r="G2834" i="33"/>
  <c r="G5820" i="33" s="1"/>
  <c r="H2834" i="33"/>
  <c r="H5820" i="33" s="1"/>
  <c r="I2834" i="33"/>
  <c r="I5820" i="33" s="1"/>
  <c r="J2834" i="33"/>
  <c r="K2834" i="33"/>
  <c r="K5820" i="33" s="1"/>
  <c r="L2834" i="33"/>
  <c r="M2834" i="33"/>
  <c r="M5820" i="33" s="1"/>
  <c r="N2834" i="33"/>
  <c r="O2834" i="33"/>
  <c r="O5820" i="33" s="1"/>
  <c r="P2834" i="33"/>
  <c r="Q2834" i="33"/>
  <c r="Q5820" i="33" s="1"/>
  <c r="R2834" i="33"/>
  <c r="S2834" i="33"/>
  <c r="S5820" i="33" s="1"/>
  <c r="T2834" i="33"/>
  <c r="U2834" i="33"/>
  <c r="U5820" i="33" s="1"/>
  <c r="V2834" i="33"/>
  <c r="V5820" i="33" s="1"/>
  <c r="W2834" i="33"/>
  <c r="W5820" i="33" s="1"/>
  <c r="X2834" i="33"/>
  <c r="X5820" i="33" s="1"/>
  <c r="Y2834" i="33"/>
  <c r="Y5820" i="33" s="1"/>
  <c r="Z2834" i="33"/>
  <c r="AA2834" i="33"/>
  <c r="AA5820" i="33" s="1"/>
  <c r="AB2834" i="33"/>
  <c r="AC2834" i="33"/>
  <c r="AC5820" i="33" s="1"/>
  <c r="AD2834" i="33"/>
  <c r="AE2834" i="33"/>
  <c r="AE5820" i="33" s="1"/>
  <c r="AF2834" i="33"/>
  <c r="AG2834" i="33"/>
  <c r="AG5820" i="33" s="1"/>
  <c r="AH2834" i="33"/>
  <c r="AI2834" i="33"/>
  <c r="AI5820" i="33" s="1"/>
  <c r="AJ2834" i="33"/>
  <c r="AJ5820" i="33" s="1"/>
  <c r="AK2834" i="33"/>
  <c r="AK5820" i="33" s="1"/>
  <c r="AL2834" i="33"/>
  <c r="AL5820" i="33" s="1"/>
  <c r="AM2834" i="33"/>
  <c r="AM5820" i="33" s="1"/>
  <c r="AN2834" i="33"/>
  <c r="AO2834" i="33"/>
  <c r="AO5820" i="33" s="1"/>
  <c r="AP2834" i="33"/>
  <c r="AQ2834" i="33"/>
  <c r="AQ5820" i="33" s="1"/>
  <c r="AR2834" i="33"/>
  <c r="AS2834" i="33"/>
  <c r="AS5820" i="33" s="1"/>
  <c r="AT2834" i="33"/>
  <c r="AU2834" i="33"/>
  <c r="AU5820" i="33" s="1"/>
  <c r="AV2834" i="33"/>
  <c r="AW2834" i="33"/>
  <c r="AW5820" i="33" s="1"/>
  <c r="AX2834" i="33"/>
  <c r="AY2834" i="33"/>
  <c r="AY5820" i="33" s="1"/>
  <c r="AZ2834" i="33"/>
  <c r="BA2834" i="33"/>
  <c r="BA5820" i="33" s="1"/>
  <c r="BB2834" i="33"/>
  <c r="BC2834" i="33"/>
  <c r="BC5820" i="33" s="1"/>
  <c r="BD2834" i="33"/>
  <c r="BE2834" i="33"/>
  <c r="BE5820" i="33" s="1"/>
  <c r="BF2834" i="33"/>
  <c r="BG2834" i="33"/>
  <c r="BG5820" i="33" s="1"/>
  <c r="BH2834" i="33"/>
  <c r="BI2834" i="33"/>
  <c r="BI5820" i="33" s="1"/>
  <c r="BJ2834" i="33"/>
  <c r="BK2834" i="33"/>
  <c r="BK5820" i="33" s="1"/>
  <c r="BL2834" i="33"/>
  <c r="BM2834" i="33"/>
  <c r="BM5820" i="33" s="1"/>
  <c r="BN2834" i="33"/>
  <c r="BO2834" i="33"/>
  <c r="BO5820" i="33" s="1"/>
  <c r="BP2834" i="33"/>
  <c r="BQ2834" i="33"/>
  <c r="BQ5820" i="33" s="1"/>
  <c r="BR2834" i="33"/>
  <c r="BS2834" i="33"/>
  <c r="BS5820" i="33" s="1"/>
  <c r="BT2834" i="33"/>
  <c r="BU2834" i="33"/>
  <c r="BU5820" i="33" s="1"/>
  <c r="BV2834" i="33"/>
  <c r="BW2834" i="33"/>
  <c r="BW5820" i="33" s="1"/>
  <c r="BX2834" i="33"/>
  <c r="BY2834" i="33"/>
  <c r="BY5820" i="33" s="1"/>
  <c r="BZ2834" i="33"/>
  <c r="CA2834" i="33"/>
  <c r="CA5820" i="33" s="1"/>
  <c r="CB2834" i="33"/>
  <c r="CC2834" i="33"/>
  <c r="CC5820" i="33" s="1"/>
  <c r="CD2834" i="33"/>
  <c r="CE2834" i="33"/>
  <c r="CE5820" i="33" s="1"/>
  <c r="CF2834" i="33"/>
  <c r="CG2834" i="33"/>
  <c r="CG5820" i="33" s="1"/>
  <c r="CH2834" i="33"/>
  <c r="CI2834" i="33"/>
  <c r="CI5820" i="33" s="1"/>
  <c r="CJ2834" i="33"/>
  <c r="CK2834" i="33"/>
  <c r="CK5820" i="33" s="1"/>
  <c r="CL2834" i="33"/>
  <c r="CM2834" i="33"/>
  <c r="CM5820" i="33" s="1"/>
  <c r="CN2834" i="33"/>
  <c r="CO2834" i="33"/>
  <c r="CO5820" i="33" s="1"/>
  <c r="CP2834" i="33"/>
  <c r="CQ2834" i="33"/>
  <c r="CQ5820" i="33" s="1"/>
  <c r="CR2834" i="33"/>
  <c r="CS2834" i="33"/>
  <c r="CS5820" i="33" s="1"/>
  <c r="CT2834" i="33"/>
  <c r="CU2834" i="33"/>
  <c r="CU5820" i="33" s="1"/>
  <c r="CV2834" i="33"/>
  <c r="CW2834" i="33"/>
  <c r="CW5820" i="33" s="1"/>
  <c r="CX2834" i="33"/>
  <c r="B2835" i="33"/>
  <c r="B5821" i="33" s="1"/>
  <c r="C2835" i="33"/>
  <c r="C5821" i="33" s="1"/>
  <c r="D2835" i="33"/>
  <c r="D5821" i="33" s="1"/>
  <c r="E2835" i="33"/>
  <c r="E5821" i="33" s="1"/>
  <c r="F2835" i="33"/>
  <c r="F5821" i="33" s="1"/>
  <c r="G2835" i="33"/>
  <c r="G5821" i="33" s="1"/>
  <c r="H2835" i="33"/>
  <c r="H5821" i="33" s="1"/>
  <c r="I2835" i="33"/>
  <c r="I5821" i="33" s="1"/>
  <c r="J2835" i="33"/>
  <c r="K2835" i="33"/>
  <c r="K5821" i="33" s="1"/>
  <c r="L2835" i="33"/>
  <c r="M2835" i="33"/>
  <c r="M5821" i="33" s="1"/>
  <c r="N2835" i="33"/>
  <c r="O2835" i="33"/>
  <c r="O5821" i="33" s="1"/>
  <c r="P2835" i="33"/>
  <c r="Q2835" i="33"/>
  <c r="Q5821" i="33" s="1"/>
  <c r="R2835" i="33"/>
  <c r="S2835" i="33"/>
  <c r="S5821" i="33" s="1"/>
  <c r="T2835" i="33"/>
  <c r="U2835" i="33"/>
  <c r="U5821" i="33" s="1"/>
  <c r="V2835" i="33"/>
  <c r="V5821" i="33" s="1"/>
  <c r="W2835" i="33"/>
  <c r="W5821" i="33" s="1"/>
  <c r="X2835" i="33"/>
  <c r="X5821" i="33" s="1"/>
  <c r="Y2835" i="33"/>
  <c r="Y5821" i="33" s="1"/>
  <c r="Z2835" i="33"/>
  <c r="AA2835" i="33"/>
  <c r="AA5821" i="33" s="1"/>
  <c r="AB2835" i="33"/>
  <c r="AC2835" i="33"/>
  <c r="AC5821" i="33" s="1"/>
  <c r="AD2835" i="33"/>
  <c r="AE2835" i="33"/>
  <c r="AE5821" i="33" s="1"/>
  <c r="AF2835" i="33"/>
  <c r="AG2835" i="33"/>
  <c r="AG5821" i="33" s="1"/>
  <c r="AH2835" i="33"/>
  <c r="AI2835" i="33"/>
  <c r="AI5821" i="33" s="1"/>
  <c r="AJ2835" i="33"/>
  <c r="AJ5821" i="33" s="1"/>
  <c r="AK2835" i="33"/>
  <c r="AK5821" i="33" s="1"/>
  <c r="AL2835" i="33"/>
  <c r="AL5821" i="33" s="1"/>
  <c r="AM2835" i="33"/>
  <c r="AM5821" i="33" s="1"/>
  <c r="AN2835" i="33"/>
  <c r="AO2835" i="33"/>
  <c r="AO5821" i="33" s="1"/>
  <c r="AP2835" i="33"/>
  <c r="AQ2835" i="33"/>
  <c r="AQ5821" i="33" s="1"/>
  <c r="AR2835" i="33"/>
  <c r="AS2835" i="33"/>
  <c r="AS5821" i="33" s="1"/>
  <c r="AT2835" i="33"/>
  <c r="AU2835" i="33"/>
  <c r="AU5821" i="33" s="1"/>
  <c r="AV2835" i="33"/>
  <c r="AW2835" i="33"/>
  <c r="AW5821" i="33" s="1"/>
  <c r="AX2835" i="33"/>
  <c r="AY2835" i="33"/>
  <c r="AY5821" i="33" s="1"/>
  <c r="AZ2835" i="33"/>
  <c r="BA2835" i="33"/>
  <c r="BA5821" i="33" s="1"/>
  <c r="BB2835" i="33"/>
  <c r="BC2835" i="33"/>
  <c r="BC5821" i="33" s="1"/>
  <c r="BD2835" i="33"/>
  <c r="BE2835" i="33"/>
  <c r="BE5821" i="33" s="1"/>
  <c r="BF2835" i="33"/>
  <c r="BG2835" i="33"/>
  <c r="BG5821" i="33" s="1"/>
  <c r="BH2835" i="33"/>
  <c r="BI2835" i="33"/>
  <c r="BI5821" i="33" s="1"/>
  <c r="BJ2835" i="33"/>
  <c r="BK2835" i="33"/>
  <c r="BK5821" i="33" s="1"/>
  <c r="BL2835" i="33"/>
  <c r="BM2835" i="33"/>
  <c r="BM5821" i="33" s="1"/>
  <c r="BN2835" i="33"/>
  <c r="BO2835" i="33"/>
  <c r="BO5821" i="33" s="1"/>
  <c r="BP2835" i="33"/>
  <c r="BQ2835" i="33"/>
  <c r="BQ5821" i="33" s="1"/>
  <c r="BR2835" i="33"/>
  <c r="BS2835" i="33"/>
  <c r="BS5821" i="33" s="1"/>
  <c r="BT2835" i="33"/>
  <c r="BU2835" i="33"/>
  <c r="BU5821" i="33" s="1"/>
  <c r="BV2835" i="33"/>
  <c r="BW2835" i="33"/>
  <c r="BW5821" i="33" s="1"/>
  <c r="BX2835" i="33"/>
  <c r="BY2835" i="33"/>
  <c r="BY5821" i="33" s="1"/>
  <c r="BZ2835" i="33"/>
  <c r="CA2835" i="33"/>
  <c r="CA5821" i="33" s="1"/>
  <c r="CB2835" i="33"/>
  <c r="CC2835" i="33"/>
  <c r="CC5821" i="33" s="1"/>
  <c r="CD2835" i="33"/>
  <c r="CE2835" i="33"/>
  <c r="CE5821" i="33" s="1"/>
  <c r="CF2835" i="33"/>
  <c r="CG2835" i="33"/>
  <c r="CG5821" i="33" s="1"/>
  <c r="CH2835" i="33"/>
  <c r="CI2835" i="33"/>
  <c r="CI5821" i="33" s="1"/>
  <c r="CJ2835" i="33"/>
  <c r="CK2835" i="33"/>
  <c r="CK5821" i="33" s="1"/>
  <c r="CL2835" i="33"/>
  <c r="CM2835" i="33"/>
  <c r="CM5821" i="33" s="1"/>
  <c r="CN2835" i="33"/>
  <c r="CO2835" i="33"/>
  <c r="CO5821" i="33" s="1"/>
  <c r="CP2835" i="33"/>
  <c r="CQ2835" i="33"/>
  <c r="CQ5821" i="33" s="1"/>
  <c r="CR2835" i="33"/>
  <c r="CS2835" i="33"/>
  <c r="CS5821" i="33" s="1"/>
  <c r="CT2835" i="33"/>
  <c r="CU2835" i="33"/>
  <c r="CU5821" i="33" s="1"/>
  <c r="CV2835" i="33"/>
  <c r="CW2835" i="33"/>
  <c r="CW5821" i="33" s="1"/>
  <c r="CX2835" i="33"/>
  <c r="B2836" i="33"/>
  <c r="B5822" i="33" s="1"/>
  <c r="C2836" i="33"/>
  <c r="C5822" i="33" s="1"/>
  <c r="D2836" i="33"/>
  <c r="D5822" i="33" s="1"/>
  <c r="E2836" i="33"/>
  <c r="E5822" i="33" s="1"/>
  <c r="F2836" i="33"/>
  <c r="F5822" i="33" s="1"/>
  <c r="G2836" i="33"/>
  <c r="G5822" i="33" s="1"/>
  <c r="H2836" i="33"/>
  <c r="H5822" i="33" s="1"/>
  <c r="I2836" i="33"/>
  <c r="I5822" i="33" s="1"/>
  <c r="J2836" i="33"/>
  <c r="K2836" i="33"/>
  <c r="K5822" i="33" s="1"/>
  <c r="L2836" i="33"/>
  <c r="M2836" i="33"/>
  <c r="M5822" i="33" s="1"/>
  <c r="N2836" i="33"/>
  <c r="O2836" i="33"/>
  <c r="O5822" i="33" s="1"/>
  <c r="P2836" i="33"/>
  <c r="Q2836" i="33"/>
  <c r="Q5822" i="33" s="1"/>
  <c r="R2836" i="33"/>
  <c r="S2836" i="33"/>
  <c r="S5822" i="33" s="1"/>
  <c r="T2836" i="33"/>
  <c r="U2836" i="33"/>
  <c r="U5822" i="33" s="1"/>
  <c r="V2836" i="33"/>
  <c r="V5822" i="33" s="1"/>
  <c r="W2836" i="33"/>
  <c r="W5822" i="33" s="1"/>
  <c r="X2836" i="33"/>
  <c r="X5822" i="33" s="1"/>
  <c r="Y2836" i="33"/>
  <c r="Y5822" i="33" s="1"/>
  <c r="Z2836" i="33"/>
  <c r="AA2836" i="33"/>
  <c r="AA5822" i="33" s="1"/>
  <c r="AB2836" i="33"/>
  <c r="AC2836" i="33"/>
  <c r="AC5822" i="33" s="1"/>
  <c r="AD2836" i="33"/>
  <c r="AE2836" i="33"/>
  <c r="AE5822" i="33" s="1"/>
  <c r="AF2836" i="33"/>
  <c r="AG2836" i="33"/>
  <c r="AG5822" i="33" s="1"/>
  <c r="AH2836" i="33"/>
  <c r="AI2836" i="33"/>
  <c r="AI5822" i="33" s="1"/>
  <c r="AJ2836" i="33"/>
  <c r="AJ5822" i="33" s="1"/>
  <c r="AK2836" i="33"/>
  <c r="AK5822" i="33" s="1"/>
  <c r="AL2836" i="33"/>
  <c r="AL5822" i="33" s="1"/>
  <c r="AM2836" i="33"/>
  <c r="AM5822" i="33" s="1"/>
  <c r="AN2836" i="33"/>
  <c r="AO2836" i="33"/>
  <c r="AO5822" i="33" s="1"/>
  <c r="AP2836" i="33"/>
  <c r="AQ2836" i="33"/>
  <c r="AQ5822" i="33" s="1"/>
  <c r="AR2836" i="33"/>
  <c r="AS2836" i="33"/>
  <c r="AS5822" i="33" s="1"/>
  <c r="AT2836" i="33"/>
  <c r="AU2836" i="33"/>
  <c r="AU5822" i="33" s="1"/>
  <c r="AV2836" i="33"/>
  <c r="AW2836" i="33"/>
  <c r="AW5822" i="33" s="1"/>
  <c r="AX2836" i="33"/>
  <c r="AY2836" i="33"/>
  <c r="AY5822" i="33" s="1"/>
  <c r="AZ2836" i="33"/>
  <c r="BA2836" i="33"/>
  <c r="BA5822" i="33" s="1"/>
  <c r="BB2836" i="33"/>
  <c r="BC2836" i="33"/>
  <c r="BC5822" i="33" s="1"/>
  <c r="BD2836" i="33"/>
  <c r="BE2836" i="33"/>
  <c r="BE5822" i="33" s="1"/>
  <c r="BF2836" i="33"/>
  <c r="BG2836" i="33"/>
  <c r="BG5822" i="33" s="1"/>
  <c r="BH2836" i="33"/>
  <c r="BI2836" i="33"/>
  <c r="BI5822" i="33" s="1"/>
  <c r="BJ2836" i="33"/>
  <c r="BK2836" i="33"/>
  <c r="BK5822" i="33" s="1"/>
  <c r="BL2836" i="33"/>
  <c r="BM2836" i="33"/>
  <c r="BM5822" i="33" s="1"/>
  <c r="BN2836" i="33"/>
  <c r="BO2836" i="33"/>
  <c r="BO5822" i="33" s="1"/>
  <c r="BP2836" i="33"/>
  <c r="BQ2836" i="33"/>
  <c r="BQ5822" i="33" s="1"/>
  <c r="BR2836" i="33"/>
  <c r="BS2836" i="33"/>
  <c r="BS5822" i="33" s="1"/>
  <c r="BT2836" i="33"/>
  <c r="BU2836" i="33"/>
  <c r="BU5822" i="33" s="1"/>
  <c r="BV2836" i="33"/>
  <c r="BW2836" i="33"/>
  <c r="BW5822" i="33" s="1"/>
  <c r="BX2836" i="33"/>
  <c r="BY2836" i="33"/>
  <c r="BY5822" i="33" s="1"/>
  <c r="BZ2836" i="33"/>
  <c r="CA2836" i="33"/>
  <c r="CA5822" i="33" s="1"/>
  <c r="CB2836" i="33"/>
  <c r="CC2836" i="33"/>
  <c r="CC5822" i="33" s="1"/>
  <c r="CD2836" i="33"/>
  <c r="CE2836" i="33"/>
  <c r="CE5822" i="33" s="1"/>
  <c r="CF2836" i="33"/>
  <c r="CG2836" i="33"/>
  <c r="CG5822" i="33" s="1"/>
  <c r="CH2836" i="33"/>
  <c r="CI2836" i="33"/>
  <c r="CI5822" i="33" s="1"/>
  <c r="CJ2836" i="33"/>
  <c r="CK2836" i="33"/>
  <c r="CK5822" i="33" s="1"/>
  <c r="CL2836" i="33"/>
  <c r="CM2836" i="33"/>
  <c r="CM5822" i="33" s="1"/>
  <c r="CN2836" i="33"/>
  <c r="CO2836" i="33"/>
  <c r="CO5822" i="33" s="1"/>
  <c r="CP2836" i="33"/>
  <c r="CQ2836" i="33"/>
  <c r="CQ5822" i="33" s="1"/>
  <c r="CR2836" i="33"/>
  <c r="CS2836" i="33"/>
  <c r="CS5822" i="33" s="1"/>
  <c r="CT2836" i="33"/>
  <c r="CU2836" i="33"/>
  <c r="CU5822" i="33" s="1"/>
  <c r="CV2836" i="33"/>
  <c r="CW2836" i="33"/>
  <c r="CW5822" i="33" s="1"/>
  <c r="CX2836" i="33"/>
  <c r="B2837" i="33"/>
  <c r="B5823" i="33" s="1"/>
  <c r="C2837" i="33"/>
  <c r="C5823" i="33" s="1"/>
  <c r="D2837" i="33"/>
  <c r="D5823" i="33" s="1"/>
  <c r="E2837" i="33"/>
  <c r="E5823" i="33" s="1"/>
  <c r="F2837" i="33"/>
  <c r="F5823" i="33" s="1"/>
  <c r="G2837" i="33"/>
  <c r="G5823" i="33" s="1"/>
  <c r="H2837" i="33"/>
  <c r="H5823" i="33" s="1"/>
  <c r="I2837" i="33"/>
  <c r="I5823" i="33" s="1"/>
  <c r="J2837" i="33"/>
  <c r="K2837" i="33"/>
  <c r="K5823" i="33" s="1"/>
  <c r="L2837" i="33"/>
  <c r="M2837" i="33"/>
  <c r="M5823" i="33" s="1"/>
  <c r="N2837" i="33"/>
  <c r="O2837" i="33"/>
  <c r="O5823" i="33" s="1"/>
  <c r="P2837" i="33"/>
  <c r="Q2837" i="33"/>
  <c r="Q5823" i="33" s="1"/>
  <c r="R2837" i="33"/>
  <c r="S2837" i="33"/>
  <c r="S5823" i="33" s="1"/>
  <c r="T2837" i="33"/>
  <c r="U2837" i="33"/>
  <c r="U5823" i="33" s="1"/>
  <c r="V2837" i="33"/>
  <c r="V5823" i="33" s="1"/>
  <c r="W2837" i="33"/>
  <c r="W5823" i="33" s="1"/>
  <c r="X2837" i="33"/>
  <c r="X5823" i="33" s="1"/>
  <c r="Y2837" i="33"/>
  <c r="Y5823" i="33" s="1"/>
  <c r="Z2837" i="33"/>
  <c r="AA2837" i="33"/>
  <c r="AA5823" i="33" s="1"/>
  <c r="AB2837" i="33"/>
  <c r="AC2837" i="33"/>
  <c r="AC5823" i="33" s="1"/>
  <c r="AD2837" i="33"/>
  <c r="AE2837" i="33"/>
  <c r="AE5823" i="33" s="1"/>
  <c r="AF2837" i="33"/>
  <c r="AG2837" i="33"/>
  <c r="AG5823" i="33" s="1"/>
  <c r="AH2837" i="33"/>
  <c r="AI2837" i="33"/>
  <c r="AI5823" i="33" s="1"/>
  <c r="AJ2837" i="33"/>
  <c r="AJ5823" i="33" s="1"/>
  <c r="AK2837" i="33"/>
  <c r="AK5823" i="33" s="1"/>
  <c r="AL2837" i="33"/>
  <c r="AL5823" i="33" s="1"/>
  <c r="AM2837" i="33"/>
  <c r="AM5823" i="33" s="1"/>
  <c r="AN2837" i="33"/>
  <c r="AO2837" i="33"/>
  <c r="AO5823" i="33" s="1"/>
  <c r="AP2837" i="33"/>
  <c r="AQ2837" i="33"/>
  <c r="AQ5823" i="33" s="1"/>
  <c r="AR2837" i="33"/>
  <c r="AS2837" i="33"/>
  <c r="AS5823" i="33" s="1"/>
  <c r="AT2837" i="33"/>
  <c r="AU2837" i="33"/>
  <c r="AU5823" i="33" s="1"/>
  <c r="AV2837" i="33"/>
  <c r="AW2837" i="33"/>
  <c r="AW5823" i="33" s="1"/>
  <c r="AX2837" i="33"/>
  <c r="AY2837" i="33"/>
  <c r="AY5823" i="33" s="1"/>
  <c r="AZ2837" i="33"/>
  <c r="BA2837" i="33"/>
  <c r="BA5823" i="33" s="1"/>
  <c r="BB2837" i="33"/>
  <c r="BC2837" i="33"/>
  <c r="BC5823" i="33" s="1"/>
  <c r="BD2837" i="33"/>
  <c r="BE2837" i="33"/>
  <c r="BE5823" i="33" s="1"/>
  <c r="BF2837" i="33"/>
  <c r="BG2837" i="33"/>
  <c r="BG5823" i="33" s="1"/>
  <c r="BH2837" i="33"/>
  <c r="BI2837" i="33"/>
  <c r="BI5823" i="33" s="1"/>
  <c r="BJ2837" i="33"/>
  <c r="BK2837" i="33"/>
  <c r="BK5823" i="33" s="1"/>
  <c r="BL2837" i="33"/>
  <c r="BM2837" i="33"/>
  <c r="BM5823" i="33" s="1"/>
  <c r="BN2837" i="33"/>
  <c r="BO2837" i="33"/>
  <c r="BO5823" i="33" s="1"/>
  <c r="BP2837" i="33"/>
  <c r="BQ2837" i="33"/>
  <c r="BQ5823" i="33" s="1"/>
  <c r="BR2837" i="33"/>
  <c r="BS2837" i="33"/>
  <c r="BS5823" i="33" s="1"/>
  <c r="BT2837" i="33"/>
  <c r="BU2837" i="33"/>
  <c r="BU5823" i="33" s="1"/>
  <c r="BV2837" i="33"/>
  <c r="BW2837" i="33"/>
  <c r="BW5823" i="33" s="1"/>
  <c r="BX2837" i="33"/>
  <c r="BY2837" i="33"/>
  <c r="BY5823" i="33" s="1"/>
  <c r="BZ2837" i="33"/>
  <c r="CA2837" i="33"/>
  <c r="CA5823" i="33" s="1"/>
  <c r="CB2837" i="33"/>
  <c r="CC2837" i="33"/>
  <c r="CC5823" i="33" s="1"/>
  <c r="CD2837" i="33"/>
  <c r="CE2837" i="33"/>
  <c r="CE5823" i="33" s="1"/>
  <c r="CF2837" i="33"/>
  <c r="CG2837" i="33"/>
  <c r="CG5823" i="33" s="1"/>
  <c r="CH2837" i="33"/>
  <c r="CI2837" i="33"/>
  <c r="CI5823" i="33" s="1"/>
  <c r="CJ2837" i="33"/>
  <c r="CK2837" i="33"/>
  <c r="CK5823" i="33" s="1"/>
  <c r="CL2837" i="33"/>
  <c r="CM2837" i="33"/>
  <c r="CM5823" i="33" s="1"/>
  <c r="CN2837" i="33"/>
  <c r="CO2837" i="33"/>
  <c r="CO5823" i="33" s="1"/>
  <c r="CP2837" i="33"/>
  <c r="CQ2837" i="33"/>
  <c r="CQ5823" i="33" s="1"/>
  <c r="CR2837" i="33"/>
  <c r="CS2837" i="33"/>
  <c r="CS5823" i="33" s="1"/>
  <c r="CT2837" i="33"/>
  <c r="CU2837" i="33"/>
  <c r="CU5823" i="33" s="1"/>
  <c r="CV2837" i="33"/>
  <c r="CW2837" i="33"/>
  <c r="CW5823" i="33" s="1"/>
  <c r="CX2837" i="33"/>
  <c r="B2838" i="33"/>
  <c r="B5824" i="33" s="1"/>
  <c r="C2838" i="33"/>
  <c r="C5824" i="33" s="1"/>
  <c r="D2838" i="33"/>
  <c r="D5824" i="33" s="1"/>
  <c r="E2838" i="33"/>
  <c r="E5824" i="33" s="1"/>
  <c r="F2838" i="33"/>
  <c r="F5824" i="33" s="1"/>
  <c r="G2838" i="33"/>
  <c r="G5824" i="33" s="1"/>
  <c r="H2838" i="33"/>
  <c r="H5824" i="33" s="1"/>
  <c r="I2838" i="33"/>
  <c r="I5824" i="33" s="1"/>
  <c r="J2838" i="33"/>
  <c r="K2838" i="33"/>
  <c r="K5824" i="33" s="1"/>
  <c r="L2838" i="33"/>
  <c r="M2838" i="33"/>
  <c r="M5824" i="33" s="1"/>
  <c r="N2838" i="33"/>
  <c r="O2838" i="33"/>
  <c r="O5824" i="33" s="1"/>
  <c r="P2838" i="33"/>
  <c r="Q2838" i="33"/>
  <c r="Q5824" i="33" s="1"/>
  <c r="R2838" i="33"/>
  <c r="S2838" i="33"/>
  <c r="S5824" i="33" s="1"/>
  <c r="T2838" i="33"/>
  <c r="U2838" i="33"/>
  <c r="U5824" i="33" s="1"/>
  <c r="V2838" i="33"/>
  <c r="V5824" i="33" s="1"/>
  <c r="W2838" i="33"/>
  <c r="W5824" i="33" s="1"/>
  <c r="X2838" i="33"/>
  <c r="X5824" i="33" s="1"/>
  <c r="Y2838" i="33"/>
  <c r="Y5824" i="33" s="1"/>
  <c r="Z2838" i="33"/>
  <c r="AA2838" i="33"/>
  <c r="AA5824" i="33" s="1"/>
  <c r="AB2838" i="33"/>
  <c r="AC2838" i="33"/>
  <c r="AC5824" i="33" s="1"/>
  <c r="AD2838" i="33"/>
  <c r="AE2838" i="33"/>
  <c r="AE5824" i="33" s="1"/>
  <c r="AF2838" i="33"/>
  <c r="AG2838" i="33"/>
  <c r="AG5824" i="33" s="1"/>
  <c r="AH2838" i="33"/>
  <c r="AI2838" i="33"/>
  <c r="AI5824" i="33" s="1"/>
  <c r="AJ2838" i="33"/>
  <c r="AJ5824" i="33" s="1"/>
  <c r="AK2838" i="33"/>
  <c r="AK5824" i="33" s="1"/>
  <c r="AL2838" i="33"/>
  <c r="AL5824" i="33" s="1"/>
  <c r="AM2838" i="33"/>
  <c r="AM5824" i="33" s="1"/>
  <c r="AN2838" i="33"/>
  <c r="AO2838" i="33"/>
  <c r="AO5824" i="33" s="1"/>
  <c r="AP2838" i="33"/>
  <c r="AQ2838" i="33"/>
  <c r="AQ5824" i="33" s="1"/>
  <c r="AR2838" i="33"/>
  <c r="AS2838" i="33"/>
  <c r="AS5824" i="33" s="1"/>
  <c r="AT2838" i="33"/>
  <c r="AU2838" i="33"/>
  <c r="AU5824" i="33" s="1"/>
  <c r="AV2838" i="33"/>
  <c r="AW2838" i="33"/>
  <c r="AW5824" i="33" s="1"/>
  <c r="AX2838" i="33"/>
  <c r="AY2838" i="33"/>
  <c r="AY5824" i="33" s="1"/>
  <c r="AZ2838" i="33"/>
  <c r="BA2838" i="33"/>
  <c r="BA5824" i="33" s="1"/>
  <c r="BB2838" i="33"/>
  <c r="BC2838" i="33"/>
  <c r="BC5824" i="33" s="1"/>
  <c r="BD2838" i="33"/>
  <c r="BE2838" i="33"/>
  <c r="BE5824" i="33" s="1"/>
  <c r="BF2838" i="33"/>
  <c r="BG2838" i="33"/>
  <c r="BG5824" i="33" s="1"/>
  <c r="BH2838" i="33"/>
  <c r="BI2838" i="33"/>
  <c r="BI5824" i="33" s="1"/>
  <c r="BJ2838" i="33"/>
  <c r="BK2838" i="33"/>
  <c r="BK5824" i="33" s="1"/>
  <c r="BL2838" i="33"/>
  <c r="BM2838" i="33"/>
  <c r="BM5824" i="33" s="1"/>
  <c r="BN2838" i="33"/>
  <c r="BO2838" i="33"/>
  <c r="BO5824" i="33" s="1"/>
  <c r="BP2838" i="33"/>
  <c r="BQ2838" i="33"/>
  <c r="BQ5824" i="33" s="1"/>
  <c r="BR2838" i="33"/>
  <c r="BS2838" i="33"/>
  <c r="BS5824" i="33" s="1"/>
  <c r="BT2838" i="33"/>
  <c r="BU2838" i="33"/>
  <c r="BU5824" i="33" s="1"/>
  <c r="BV2838" i="33"/>
  <c r="BW2838" i="33"/>
  <c r="BW5824" i="33" s="1"/>
  <c r="BX2838" i="33"/>
  <c r="BY2838" i="33"/>
  <c r="BY5824" i="33" s="1"/>
  <c r="BZ2838" i="33"/>
  <c r="CA2838" i="33"/>
  <c r="CA5824" i="33" s="1"/>
  <c r="CB2838" i="33"/>
  <c r="CC2838" i="33"/>
  <c r="CC5824" i="33" s="1"/>
  <c r="CD2838" i="33"/>
  <c r="CE2838" i="33"/>
  <c r="CE5824" i="33" s="1"/>
  <c r="CF2838" i="33"/>
  <c r="CG2838" i="33"/>
  <c r="CG5824" i="33" s="1"/>
  <c r="CH2838" i="33"/>
  <c r="CI2838" i="33"/>
  <c r="CI5824" i="33" s="1"/>
  <c r="CJ2838" i="33"/>
  <c r="CK2838" i="33"/>
  <c r="CK5824" i="33" s="1"/>
  <c r="CL2838" i="33"/>
  <c r="CM2838" i="33"/>
  <c r="CM5824" i="33" s="1"/>
  <c r="CN2838" i="33"/>
  <c r="CO2838" i="33"/>
  <c r="CO5824" i="33" s="1"/>
  <c r="CP2838" i="33"/>
  <c r="CQ2838" i="33"/>
  <c r="CQ5824" i="33" s="1"/>
  <c r="CR2838" i="33"/>
  <c r="CS2838" i="33"/>
  <c r="CS5824" i="33" s="1"/>
  <c r="CT2838" i="33"/>
  <c r="CU2838" i="33"/>
  <c r="CU5824" i="33" s="1"/>
  <c r="CV2838" i="33"/>
  <c r="CW2838" i="33"/>
  <c r="CW5824" i="33" s="1"/>
  <c r="CX2838" i="33"/>
  <c r="B2839" i="33"/>
  <c r="B5825" i="33" s="1"/>
  <c r="C2839" i="33"/>
  <c r="C5825" i="33" s="1"/>
  <c r="D2839" i="33"/>
  <c r="D5825" i="33" s="1"/>
  <c r="E2839" i="33"/>
  <c r="E5825" i="33" s="1"/>
  <c r="F2839" i="33"/>
  <c r="F5825" i="33" s="1"/>
  <c r="G2839" i="33"/>
  <c r="G5825" i="33" s="1"/>
  <c r="H2839" i="33"/>
  <c r="H5825" i="33" s="1"/>
  <c r="I2839" i="33"/>
  <c r="I5825" i="33" s="1"/>
  <c r="J2839" i="33"/>
  <c r="K2839" i="33"/>
  <c r="K5825" i="33" s="1"/>
  <c r="L2839" i="33"/>
  <c r="M2839" i="33"/>
  <c r="M5825" i="33" s="1"/>
  <c r="N2839" i="33"/>
  <c r="O2839" i="33"/>
  <c r="O5825" i="33" s="1"/>
  <c r="P2839" i="33"/>
  <c r="Q2839" i="33"/>
  <c r="Q5825" i="33" s="1"/>
  <c r="R2839" i="33"/>
  <c r="S2839" i="33"/>
  <c r="S5825" i="33" s="1"/>
  <c r="T2839" i="33"/>
  <c r="U2839" i="33"/>
  <c r="U5825" i="33" s="1"/>
  <c r="V2839" i="33"/>
  <c r="V5825" i="33" s="1"/>
  <c r="W2839" i="33"/>
  <c r="W5825" i="33" s="1"/>
  <c r="X2839" i="33"/>
  <c r="X5825" i="33" s="1"/>
  <c r="Y2839" i="33"/>
  <c r="Y5825" i="33" s="1"/>
  <c r="Z2839" i="33"/>
  <c r="AA2839" i="33"/>
  <c r="AA5825" i="33" s="1"/>
  <c r="AB2839" i="33"/>
  <c r="AC2839" i="33"/>
  <c r="AC5825" i="33" s="1"/>
  <c r="AD2839" i="33"/>
  <c r="AE2839" i="33"/>
  <c r="AE5825" i="33" s="1"/>
  <c r="AF2839" i="33"/>
  <c r="AG2839" i="33"/>
  <c r="AG5825" i="33" s="1"/>
  <c r="AH2839" i="33"/>
  <c r="AI2839" i="33"/>
  <c r="AI5825" i="33" s="1"/>
  <c r="AJ2839" i="33"/>
  <c r="AJ5825" i="33" s="1"/>
  <c r="AK2839" i="33"/>
  <c r="AK5825" i="33" s="1"/>
  <c r="AL2839" i="33"/>
  <c r="AL5825" i="33" s="1"/>
  <c r="AM2839" i="33"/>
  <c r="AM5825" i="33" s="1"/>
  <c r="AN2839" i="33"/>
  <c r="AO2839" i="33"/>
  <c r="AO5825" i="33" s="1"/>
  <c r="AP2839" i="33"/>
  <c r="AQ2839" i="33"/>
  <c r="AQ5825" i="33" s="1"/>
  <c r="AR2839" i="33"/>
  <c r="AS2839" i="33"/>
  <c r="AS5825" i="33" s="1"/>
  <c r="AT2839" i="33"/>
  <c r="AU2839" i="33"/>
  <c r="AU5825" i="33" s="1"/>
  <c r="AV2839" i="33"/>
  <c r="AW2839" i="33"/>
  <c r="AW5825" i="33" s="1"/>
  <c r="AX2839" i="33"/>
  <c r="AY2839" i="33"/>
  <c r="AY5825" i="33" s="1"/>
  <c r="AZ2839" i="33"/>
  <c r="BA2839" i="33"/>
  <c r="BA5825" i="33" s="1"/>
  <c r="BB2839" i="33"/>
  <c r="BC2839" i="33"/>
  <c r="BC5825" i="33" s="1"/>
  <c r="BD2839" i="33"/>
  <c r="BE2839" i="33"/>
  <c r="BE5825" i="33" s="1"/>
  <c r="BF2839" i="33"/>
  <c r="BG2839" i="33"/>
  <c r="BG5825" i="33" s="1"/>
  <c r="BH2839" i="33"/>
  <c r="BI2839" i="33"/>
  <c r="BI5825" i="33" s="1"/>
  <c r="BJ2839" i="33"/>
  <c r="BK2839" i="33"/>
  <c r="BK5825" i="33" s="1"/>
  <c r="BL2839" i="33"/>
  <c r="BM2839" i="33"/>
  <c r="BM5825" i="33" s="1"/>
  <c r="BN2839" i="33"/>
  <c r="BO2839" i="33"/>
  <c r="BO5825" i="33" s="1"/>
  <c r="BP2839" i="33"/>
  <c r="BQ2839" i="33"/>
  <c r="BQ5825" i="33" s="1"/>
  <c r="BR2839" i="33"/>
  <c r="BS2839" i="33"/>
  <c r="BS5825" i="33" s="1"/>
  <c r="BT2839" i="33"/>
  <c r="BU2839" i="33"/>
  <c r="BU5825" i="33" s="1"/>
  <c r="BV2839" i="33"/>
  <c r="BW2839" i="33"/>
  <c r="BW5825" i="33" s="1"/>
  <c r="BX2839" i="33"/>
  <c r="BY2839" i="33"/>
  <c r="BY5825" i="33" s="1"/>
  <c r="BZ2839" i="33"/>
  <c r="CA2839" i="33"/>
  <c r="CA5825" i="33" s="1"/>
  <c r="CB2839" i="33"/>
  <c r="CC2839" i="33"/>
  <c r="CC5825" i="33" s="1"/>
  <c r="CD2839" i="33"/>
  <c r="CE2839" i="33"/>
  <c r="CE5825" i="33" s="1"/>
  <c r="CF2839" i="33"/>
  <c r="CG2839" i="33"/>
  <c r="CG5825" i="33" s="1"/>
  <c r="CH2839" i="33"/>
  <c r="CI2839" i="33"/>
  <c r="CI5825" i="33" s="1"/>
  <c r="CJ2839" i="33"/>
  <c r="CK2839" i="33"/>
  <c r="CK5825" i="33" s="1"/>
  <c r="CL2839" i="33"/>
  <c r="CM2839" i="33"/>
  <c r="CM5825" i="33" s="1"/>
  <c r="CN2839" i="33"/>
  <c r="CO2839" i="33"/>
  <c r="CO5825" i="33" s="1"/>
  <c r="CP2839" i="33"/>
  <c r="CQ2839" i="33"/>
  <c r="CQ5825" i="33" s="1"/>
  <c r="CR2839" i="33"/>
  <c r="CS2839" i="33"/>
  <c r="CS5825" i="33" s="1"/>
  <c r="CT2839" i="33"/>
  <c r="CU2839" i="33"/>
  <c r="CU5825" i="33" s="1"/>
  <c r="CV2839" i="33"/>
  <c r="CW2839" i="33"/>
  <c r="CW5825" i="33" s="1"/>
  <c r="CX2839" i="33"/>
  <c r="B2840" i="33"/>
  <c r="B5826" i="33" s="1"/>
  <c r="C2840" i="33"/>
  <c r="C5826" i="33" s="1"/>
  <c r="D2840" i="33"/>
  <c r="D5826" i="33" s="1"/>
  <c r="E2840" i="33"/>
  <c r="E5826" i="33" s="1"/>
  <c r="F2840" i="33"/>
  <c r="F5826" i="33" s="1"/>
  <c r="G2840" i="33"/>
  <c r="G5826" i="33" s="1"/>
  <c r="H2840" i="33"/>
  <c r="H5826" i="33" s="1"/>
  <c r="I2840" i="33"/>
  <c r="I5826" i="33" s="1"/>
  <c r="J2840" i="33"/>
  <c r="K2840" i="33"/>
  <c r="K5826" i="33" s="1"/>
  <c r="L2840" i="33"/>
  <c r="M2840" i="33"/>
  <c r="M5826" i="33" s="1"/>
  <c r="N2840" i="33"/>
  <c r="O2840" i="33"/>
  <c r="O5826" i="33" s="1"/>
  <c r="P2840" i="33"/>
  <c r="Q2840" i="33"/>
  <c r="Q5826" i="33" s="1"/>
  <c r="R2840" i="33"/>
  <c r="S2840" i="33"/>
  <c r="S5826" i="33" s="1"/>
  <c r="T2840" i="33"/>
  <c r="U2840" i="33"/>
  <c r="U5826" i="33" s="1"/>
  <c r="V2840" i="33"/>
  <c r="V5826" i="33" s="1"/>
  <c r="W2840" i="33"/>
  <c r="W5826" i="33" s="1"/>
  <c r="X2840" i="33"/>
  <c r="X5826" i="33" s="1"/>
  <c r="Y2840" i="33"/>
  <c r="Y5826" i="33" s="1"/>
  <c r="Z2840" i="33"/>
  <c r="AA2840" i="33"/>
  <c r="AA5826" i="33" s="1"/>
  <c r="AB2840" i="33"/>
  <c r="AC2840" i="33"/>
  <c r="AC5826" i="33" s="1"/>
  <c r="AD2840" i="33"/>
  <c r="AE2840" i="33"/>
  <c r="AE5826" i="33" s="1"/>
  <c r="AF2840" i="33"/>
  <c r="AG2840" i="33"/>
  <c r="AG5826" i="33" s="1"/>
  <c r="AH2840" i="33"/>
  <c r="AI2840" i="33"/>
  <c r="AI5826" i="33" s="1"/>
  <c r="AJ2840" i="33"/>
  <c r="AJ5826" i="33" s="1"/>
  <c r="AK2840" i="33"/>
  <c r="AK5826" i="33" s="1"/>
  <c r="AL2840" i="33"/>
  <c r="AL5826" i="33" s="1"/>
  <c r="AM2840" i="33"/>
  <c r="AM5826" i="33" s="1"/>
  <c r="AN2840" i="33"/>
  <c r="AO2840" i="33"/>
  <c r="AO5826" i="33" s="1"/>
  <c r="AP2840" i="33"/>
  <c r="AQ2840" i="33"/>
  <c r="AQ5826" i="33" s="1"/>
  <c r="AR2840" i="33"/>
  <c r="AS2840" i="33"/>
  <c r="AS5826" i="33" s="1"/>
  <c r="AT2840" i="33"/>
  <c r="AU2840" i="33"/>
  <c r="AU5826" i="33" s="1"/>
  <c r="AV2840" i="33"/>
  <c r="AW2840" i="33"/>
  <c r="AW5826" i="33" s="1"/>
  <c r="AX2840" i="33"/>
  <c r="AY2840" i="33"/>
  <c r="AY5826" i="33" s="1"/>
  <c r="AZ2840" i="33"/>
  <c r="BA2840" i="33"/>
  <c r="BA5826" i="33" s="1"/>
  <c r="BB2840" i="33"/>
  <c r="BC2840" i="33"/>
  <c r="BC5826" i="33" s="1"/>
  <c r="BD2840" i="33"/>
  <c r="BE2840" i="33"/>
  <c r="BE5826" i="33" s="1"/>
  <c r="BF2840" i="33"/>
  <c r="BG2840" i="33"/>
  <c r="BG5826" i="33" s="1"/>
  <c r="BH2840" i="33"/>
  <c r="BI2840" i="33"/>
  <c r="BI5826" i="33" s="1"/>
  <c r="BJ2840" i="33"/>
  <c r="BK2840" i="33"/>
  <c r="BK5826" i="33" s="1"/>
  <c r="BL2840" i="33"/>
  <c r="BM2840" i="33"/>
  <c r="BM5826" i="33" s="1"/>
  <c r="BN2840" i="33"/>
  <c r="BO2840" i="33"/>
  <c r="BO5826" i="33" s="1"/>
  <c r="BP2840" i="33"/>
  <c r="BQ2840" i="33"/>
  <c r="BQ5826" i="33" s="1"/>
  <c r="BR2840" i="33"/>
  <c r="BS2840" i="33"/>
  <c r="BS5826" i="33" s="1"/>
  <c r="BT2840" i="33"/>
  <c r="BU2840" i="33"/>
  <c r="BU5826" i="33" s="1"/>
  <c r="BV2840" i="33"/>
  <c r="BW2840" i="33"/>
  <c r="BW5826" i="33" s="1"/>
  <c r="BX2840" i="33"/>
  <c r="BY2840" i="33"/>
  <c r="BY5826" i="33" s="1"/>
  <c r="BZ2840" i="33"/>
  <c r="CA2840" i="33"/>
  <c r="CA5826" i="33" s="1"/>
  <c r="CB2840" i="33"/>
  <c r="CC2840" i="33"/>
  <c r="CC5826" i="33" s="1"/>
  <c r="CD2840" i="33"/>
  <c r="CE2840" i="33"/>
  <c r="CE5826" i="33" s="1"/>
  <c r="CF2840" i="33"/>
  <c r="CG2840" i="33"/>
  <c r="CG5826" i="33" s="1"/>
  <c r="CH2840" i="33"/>
  <c r="CI2840" i="33"/>
  <c r="CI5826" i="33" s="1"/>
  <c r="CJ2840" i="33"/>
  <c r="CK2840" i="33"/>
  <c r="CK5826" i="33" s="1"/>
  <c r="CL2840" i="33"/>
  <c r="CM2840" i="33"/>
  <c r="CM5826" i="33" s="1"/>
  <c r="CN2840" i="33"/>
  <c r="CO2840" i="33"/>
  <c r="CO5826" i="33" s="1"/>
  <c r="CP2840" i="33"/>
  <c r="CQ2840" i="33"/>
  <c r="CQ5826" i="33" s="1"/>
  <c r="CR2840" i="33"/>
  <c r="CS2840" i="33"/>
  <c r="CS5826" i="33" s="1"/>
  <c r="CT2840" i="33"/>
  <c r="CU2840" i="33"/>
  <c r="CU5826" i="33" s="1"/>
  <c r="CV2840" i="33"/>
  <c r="CW2840" i="33"/>
  <c r="CW5826" i="33" s="1"/>
  <c r="CX2840" i="33"/>
  <c r="B2841" i="33"/>
  <c r="B5827" i="33" s="1"/>
  <c r="C2841" i="33"/>
  <c r="C5827" i="33" s="1"/>
  <c r="D2841" i="33"/>
  <c r="D5827" i="33" s="1"/>
  <c r="E2841" i="33"/>
  <c r="E5827" i="33" s="1"/>
  <c r="F2841" i="33"/>
  <c r="F5827" i="33" s="1"/>
  <c r="G2841" i="33"/>
  <c r="G5827" i="33" s="1"/>
  <c r="H2841" i="33"/>
  <c r="H5827" i="33" s="1"/>
  <c r="I2841" i="33"/>
  <c r="I5827" i="33" s="1"/>
  <c r="J2841" i="33"/>
  <c r="K2841" i="33"/>
  <c r="K5827" i="33" s="1"/>
  <c r="L2841" i="33"/>
  <c r="M2841" i="33"/>
  <c r="M5827" i="33" s="1"/>
  <c r="N2841" i="33"/>
  <c r="O2841" i="33"/>
  <c r="O5827" i="33" s="1"/>
  <c r="P2841" i="33"/>
  <c r="Q2841" i="33"/>
  <c r="Q5827" i="33" s="1"/>
  <c r="R2841" i="33"/>
  <c r="S2841" i="33"/>
  <c r="S5827" i="33" s="1"/>
  <c r="T2841" i="33"/>
  <c r="U2841" i="33"/>
  <c r="U5827" i="33" s="1"/>
  <c r="V2841" i="33"/>
  <c r="V5827" i="33" s="1"/>
  <c r="W2841" i="33"/>
  <c r="W5827" i="33" s="1"/>
  <c r="X2841" i="33"/>
  <c r="X5827" i="33" s="1"/>
  <c r="Y2841" i="33"/>
  <c r="Y5827" i="33" s="1"/>
  <c r="Z2841" i="33"/>
  <c r="AA2841" i="33"/>
  <c r="AA5827" i="33" s="1"/>
  <c r="AB2841" i="33"/>
  <c r="AC2841" i="33"/>
  <c r="AC5827" i="33" s="1"/>
  <c r="AD2841" i="33"/>
  <c r="AE2841" i="33"/>
  <c r="AE5827" i="33" s="1"/>
  <c r="AF2841" i="33"/>
  <c r="AG2841" i="33"/>
  <c r="AG5827" i="33" s="1"/>
  <c r="AH2841" i="33"/>
  <c r="AI2841" i="33"/>
  <c r="AI5827" i="33" s="1"/>
  <c r="AJ2841" i="33"/>
  <c r="AJ5827" i="33" s="1"/>
  <c r="AK2841" i="33"/>
  <c r="AK5827" i="33" s="1"/>
  <c r="AL2841" i="33"/>
  <c r="AL5827" i="33" s="1"/>
  <c r="AM2841" i="33"/>
  <c r="AM5827" i="33" s="1"/>
  <c r="AN2841" i="33"/>
  <c r="AO2841" i="33"/>
  <c r="AO5827" i="33" s="1"/>
  <c r="AP2841" i="33"/>
  <c r="AQ2841" i="33"/>
  <c r="AQ5827" i="33" s="1"/>
  <c r="AR2841" i="33"/>
  <c r="AS2841" i="33"/>
  <c r="AS5827" i="33" s="1"/>
  <c r="AT2841" i="33"/>
  <c r="AU2841" i="33"/>
  <c r="AU5827" i="33" s="1"/>
  <c r="AV2841" i="33"/>
  <c r="AW2841" i="33"/>
  <c r="AW5827" i="33" s="1"/>
  <c r="AX2841" i="33"/>
  <c r="AY2841" i="33"/>
  <c r="AY5827" i="33" s="1"/>
  <c r="AZ2841" i="33"/>
  <c r="BA2841" i="33"/>
  <c r="BA5827" i="33" s="1"/>
  <c r="BB2841" i="33"/>
  <c r="BC2841" i="33"/>
  <c r="BC5827" i="33" s="1"/>
  <c r="BD2841" i="33"/>
  <c r="BE2841" i="33"/>
  <c r="BE5827" i="33" s="1"/>
  <c r="BF2841" i="33"/>
  <c r="BG2841" i="33"/>
  <c r="BG5827" i="33" s="1"/>
  <c r="BH2841" i="33"/>
  <c r="BI2841" i="33"/>
  <c r="BI5827" i="33" s="1"/>
  <c r="BJ2841" i="33"/>
  <c r="BK2841" i="33"/>
  <c r="BK5827" i="33" s="1"/>
  <c r="BL2841" i="33"/>
  <c r="BM2841" i="33"/>
  <c r="BM5827" i="33" s="1"/>
  <c r="BN2841" i="33"/>
  <c r="BO2841" i="33"/>
  <c r="BO5827" i="33" s="1"/>
  <c r="BP2841" i="33"/>
  <c r="BQ2841" i="33"/>
  <c r="BQ5827" i="33" s="1"/>
  <c r="BR2841" i="33"/>
  <c r="BS2841" i="33"/>
  <c r="BS5827" i="33" s="1"/>
  <c r="BT2841" i="33"/>
  <c r="BU2841" i="33"/>
  <c r="BU5827" i="33" s="1"/>
  <c r="BV2841" i="33"/>
  <c r="BW2841" i="33"/>
  <c r="BW5827" i="33" s="1"/>
  <c r="BX2841" i="33"/>
  <c r="BY2841" i="33"/>
  <c r="BY5827" i="33" s="1"/>
  <c r="BZ2841" i="33"/>
  <c r="CA2841" i="33"/>
  <c r="CA5827" i="33" s="1"/>
  <c r="CB2841" i="33"/>
  <c r="CC2841" i="33"/>
  <c r="CC5827" i="33" s="1"/>
  <c r="CD2841" i="33"/>
  <c r="CE2841" i="33"/>
  <c r="CE5827" i="33" s="1"/>
  <c r="CF2841" i="33"/>
  <c r="CG2841" i="33"/>
  <c r="CG5827" i="33" s="1"/>
  <c r="CH2841" i="33"/>
  <c r="CI2841" i="33"/>
  <c r="CI5827" i="33" s="1"/>
  <c r="CJ2841" i="33"/>
  <c r="CK2841" i="33"/>
  <c r="CK5827" i="33" s="1"/>
  <c r="CL2841" i="33"/>
  <c r="CM2841" i="33"/>
  <c r="CM5827" i="33" s="1"/>
  <c r="CN2841" i="33"/>
  <c r="CO2841" i="33"/>
  <c r="CO5827" i="33" s="1"/>
  <c r="CP2841" i="33"/>
  <c r="CQ2841" i="33"/>
  <c r="CQ5827" i="33" s="1"/>
  <c r="CR2841" i="33"/>
  <c r="CS2841" i="33"/>
  <c r="CS5827" i="33" s="1"/>
  <c r="CT2841" i="33"/>
  <c r="CU2841" i="33"/>
  <c r="CU5827" i="33" s="1"/>
  <c r="CV2841" i="33"/>
  <c r="CW2841" i="33"/>
  <c r="CW5827" i="33" s="1"/>
  <c r="CX2841" i="33"/>
  <c r="B2842" i="33"/>
  <c r="B5828" i="33" s="1"/>
  <c r="C2842" i="33"/>
  <c r="C5828" i="33" s="1"/>
  <c r="D2842" i="33"/>
  <c r="D5828" i="33" s="1"/>
  <c r="E2842" i="33"/>
  <c r="E5828" i="33" s="1"/>
  <c r="F2842" i="33"/>
  <c r="F5828" i="33" s="1"/>
  <c r="G2842" i="33"/>
  <c r="G5828" i="33" s="1"/>
  <c r="H2842" i="33"/>
  <c r="H5828" i="33" s="1"/>
  <c r="I2842" i="33"/>
  <c r="I5828" i="33" s="1"/>
  <c r="J2842" i="33"/>
  <c r="K2842" i="33"/>
  <c r="K5828" i="33" s="1"/>
  <c r="L2842" i="33"/>
  <c r="M2842" i="33"/>
  <c r="M5828" i="33" s="1"/>
  <c r="N2842" i="33"/>
  <c r="O2842" i="33"/>
  <c r="O5828" i="33" s="1"/>
  <c r="P2842" i="33"/>
  <c r="Q2842" i="33"/>
  <c r="Q5828" i="33" s="1"/>
  <c r="R2842" i="33"/>
  <c r="S2842" i="33"/>
  <c r="S5828" i="33" s="1"/>
  <c r="T2842" i="33"/>
  <c r="U2842" i="33"/>
  <c r="U5828" i="33" s="1"/>
  <c r="V2842" i="33"/>
  <c r="V5828" i="33" s="1"/>
  <c r="W2842" i="33"/>
  <c r="W5828" i="33" s="1"/>
  <c r="X2842" i="33"/>
  <c r="X5828" i="33" s="1"/>
  <c r="Y2842" i="33"/>
  <c r="Y5828" i="33" s="1"/>
  <c r="Z2842" i="33"/>
  <c r="AA2842" i="33"/>
  <c r="AA5828" i="33" s="1"/>
  <c r="AB2842" i="33"/>
  <c r="AC2842" i="33"/>
  <c r="AC5828" i="33" s="1"/>
  <c r="AD2842" i="33"/>
  <c r="AE2842" i="33"/>
  <c r="AE5828" i="33" s="1"/>
  <c r="AF2842" i="33"/>
  <c r="AG2842" i="33"/>
  <c r="AG5828" i="33" s="1"/>
  <c r="AH2842" i="33"/>
  <c r="AI2842" i="33"/>
  <c r="AI5828" i="33" s="1"/>
  <c r="AJ2842" i="33"/>
  <c r="AJ5828" i="33" s="1"/>
  <c r="AK2842" i="33"/>
  <c r="AK5828" i="33" s="1"/>
  <c r="AL2842" i="33"/>
  <c r="AL5828" i="33" s="1"/>
  <c r="AM2842" i="33"/>
  <c r="AM5828" i="33" s="1"/>
  <c r="AN2842" i="33"/>
  <c r="AO2842" i="33"/>
  <c r="AO5828" i="33" s="1"/>
  <c r="AP2842" i="33"/>
  <c r="AQ2842" i="33"/>
  <c r="AQ5828" i="33" s="1"/>
  <c r="AR2842" i="33"/>
  <c r="AS2842" i="33"/>
  <c r="AS5828" i="33" s="1"/>
  <c r="AT2842" i="33"/>
  <c r="AU2842" i="33"/>
  <c r="AU5828" i="33" s="1"/>
  <c r="AV2842" i="33"/>
  <c r="AW2842" i="33"/>
  <c r="AW5828" i="33" s="1"/>
  <c r="AX2842" i="33"/>
  <c r="AY2842" i="33"/>
  <c r="AY5828" i="33" s="1"/>
  <c r="AZ2842" i="33"/>
  <c r="BA2842" i="33"/>
  <c r="BA5828" i="33" s="1"/>
  <c r="BB2842" i="33"/>
  <c r="BC2842" i="33"/>
  <c r="BC5828" i="33" s="1"/>
  <c r="BD2842" i="33"/>
  <c r="BE2842" i="33"/>
  <c r="BE5828" i="33" s="1"/>
  <c r="BF2842" i="33"/>
  <c r="BG2842" i="33"/>
  <c r="BG5828" i="33" s="1"/>
  <c r="BH2842" i="33"/>
  <c r="BI2842" i="33"/>
  <c r="BI5828" i="33" s="1"/>
  <c r="BJ2842" i="33"/>
  <c r="BK2842" i="33"/>
  <c r="BK5828" i="33" s="1"/>
  <c r="BL2842" i="33"/>
  <c r="BM2842" i="33"/>
  <c r="BM5828" i="33" s="1"/>
  <c r="BN2842" i="33"/>
  <c r="BO2842" i="33"/>
  <c r="BO5828" i="33" s="1"/>
  <c r="BP2842" i="33"/>
  <c r="BQ2842" i="33"/>
  <c r="BQ5828" i="33" s="1"/>
  <c r="BR2842" i="33"/>
  <c r="BS2842" i="33"/>
  <c r="BS5828" i="33" s="1"/>
  <c r="BT2842" i="33"/>
  <c r="BU2842" i="33"/>
  <c r="BU5828" i="33" s="1"/>
  <c r="BV2842" i="33"/>
  <c r="BW2842" i="33"/>
  <c r="BW5828" i="33" s="1"/>
  <c r="BX2842" i="33"/>
  <c r="BY2842" i="33"/>
  <c r="BY5828" i="33" s="1"/>
  <c r="BZ2842" i="33"/>
  <c r="CA2842" i="33"/>
  <c r="CA5828" i="33" s="1"/>
  <c r="CB2842" i="33"/>
  <c r="CC2842" i="33"/>
  <c r="CC5828" i="33" s="1"/>
  <c r="CD2842" i="33"/>
  <c r="CE2842" i="33"/>
  <c r="CE5828" i="33" s="1"/>
  <c r="CF2842" i="33"/>
  <c r="CG2842" i="33"/>
  <c r="CG5828" i="33" s="1"/>
  <c r="CH2842" i="33"/>
  <c r="CI2842" i="33"/>
  <c r="CI5828" i="33" s="1"/>
  <c r="CJ2842" i="33"/>
  <c r="CK2842" i="33"/>
  <c r="CK5828" i="33" s="1"/>
  <c r="CL2842" i="33"/>
  <c r="CM2842" i="33"/>
  <c r="CM5828" i="33" s="1"/>
  <c r="CN2842" i="33"/>
  <c r="CO2842" i="33"/>
  <c r="CO5828" i="33" s="1"/>
  <c r="CP2842" i="33"/>
  <c r="CQ2842" i="33"/>
  <c r="CQ5828" i="33" s="1"/>
  <c r="CR2842" i="33"/>
  <c r="CS2842" i="33"/>
  <c r="CS5828" i="33" s="1"/>
  <c r="CT2842" i="33"/>
  <c r="CU2842" i="33"/>
  <c r="CU5828" i="33" s="1"/>
  <c r="CV2842" i="33"/>
  <c r="CW2842" i="33"/>
  <c r="CW5828" i="33" s="1"/>
  <c r="CX2842" i="33"/>
  <c r="B2843" i="33"/>
  <c r="B5829" i="33" s="1"/>
  <c r="C2843" i="33"/>
  <c r="C5829" i="33" s="1"/>
  <c r="D2843" i="33"/>
  <c r="D5829" i="33" s="1"/>
  <c r="E2843" i="33"/>
  <c r="E5829" i="33" s="1"/>
  <c r="F2843" i="33"/>
  <c r="F5829" i="33" s="1"/>
  <c r="G2843" i="33"/>
  <c r="G5829" i="33" s="1"/>
  <c r="H2843" i="33"/>
  <c r="H5829" i="33" s="1"/>
  <c r="I2843" i="33"/>
  <c r="I5829" i="33" s="1"/>
  <c r="J2843" i="33"/>
  <c r="K2843" i="33"/>
  <c r="K5829" i="33" s="1"/>
  <c r="L2843" i="33"/>
  <c r="M2843" i="33"/>
  <c r="M5829" i="33" s="1"/>
  <c r="N2843" i="33"/>
  <c r="O2843" i="33"/>
  <c r="O5829" i="33" s="1"/>
  <c r="P2843" i="33"/>
  <c r="Q2843" i="33"/>
  <c r="Q5829" i="33" s="1"/>
  <c r="R2843" i="33"/>
  <c r="S2843" i="33"/>
  <c r="S5829" i="33" s="1"/>
  <c r="T2843" i="33"/>
  <c r="U2843" i="33"/>
  <c r="U5829" i="33" s="1"/>
  <c r="V2843" i="33"/>
  <c r="V5829" i="33" s="1"/>
  <c r="W2843" i="33"/>
  <c r="W5829" i="33" s="1"/>
  <c r="X2843" i="33"/>
  <c r="X5829" i="33" s="1"/>
  <c r="Y2843" i="33"/>
  <c r="Y5829" i="33" s="1"/>
  <c r="Z2843" i="33"/>
  <c r="AA2843" i="33"/>
  <c r="AA5829" i="33" s="1"/>
  <c r="AB2843" i="33"/>
  <c r="AC2843" i="33"/>
  <c r="AC5829" i="33" s="1"/>
  <c r="AD2843" i="33"/>
  <c r="AE2843" i="33"/>
  <c r="AE5829" i="33" s="1"/>
  <c r="AF2843" i="33"/>
  <c r="AG2843" i="33"/>
  <c r="AG5829" i="33" s="1"/>
  <c r="AH2843" i="33"/>
  <c r="AI2843" i="33"/>
  <c r="AI5829" i="33" s="1"/>
  <c r="AJ2843" i="33"/>
  <c r="AJ5829" i="33" s="1"/>
  <c r="AK2843" i="33"/>
  <c r="AK5829" i="33" s="1"/>
  <c r="AL2843" i="33"/>
  <c r="AL5829" i="33" s="1"/>
  <c r="AM2843" i="33"/>
  <c r="AM5829" i="33" s="1"/>
  <c r="AN2843" i="33"/>
  <c r="AO2843" i="33"/>
  <c r="AO5829" i="33" s="1"/>
  <c r="AP2843" i="33"/>
  <c r="AQ2843" i="33"/>
  <c r="AQ5829" i="33" s="1"/>
  <c r="AR2843" i="33"/>
  <c r="AS2843" i="33"/>
  <c r="AS5829" i="33" s="1"/>
  <c r="AT2843" i="33"/>
  <c r="AU2843" i="33"/>
  <c r="AU5829" i="33" s="1"/>
  <c r="AV2843" i="33"/>
  <c r="AW2843" i="33"/>
  <c r="AW5829" i="33" s="1"/>
  <c r="AX2843" i="33"/>
  <c r="AY2843" i="33"/>
  <c r="AY5829" i="33" s="1"/>
  <c r="AZ2843" i="33"/>
  <c r="BA2843" i="33"/>
  <c r="BA5829" i="33" s="1"/>
  <c r="BB2843" i="33"/>
  <c r="BC2843" i="33"/>
  <c r="BC5829" i="33" s="1"/>
  <c r="BD2843" i="33"/>
  <c r="BE2843" i="33"/>
  <c r="BE5829" i="33" s="1"/>
  <c r="BF2843" i="33"/>
  <c r="BG2843" i="33"/>
  <c r="BG5829" i="33" s="1"/>
  <c r="BH2843" i="33"/>
  <c r="BI2843" i="33"/>
  <c r="BI5829" i="33" s="1"/>
  <c r="BJ2843" i="33"/>
  <c r="BK2843" i="33"/>
  <c r="BK5829" i="33" s="1"/>
  <c r="BL2843" i="33"/>
  <c r="BM2843" i="33"/>
  <c r="BM5829" i="33" s="1"/>
  <c r="BN2843" i="33"/>
  <c r="BO2843" i="33"/>
  <c r="BO5829" i="33" s="1"/>
  <c r="BP2843" i="33"/>
  <c r="BQ2843" i="33"/>
  <c r="BQ5829" i="33" s="1"/>
  <c r="BR2843" i="33"/>
  <c r="BS2843" i="33"/>
  <c r="BS5829" i="33" s="1"/>
  <c r="BT2843" i="33"/>
  <c r="BU2843" i="33"/>
  <c r="BU5829" i="33" s="1"/>
  <c r="BV2843" i="33"/>
  <c r="BW2843" i="33"/>
  <c r="BW5829" i="33" s="1"/>
  <c r="BX2843" i="33"/>
  <c r="BY2843" i="33"/>
  <c r="BY5829" i="33" s="1"/>
  <c r="BZ2843" i="33"/>
  <c r="CA2843" i="33"/>
  <c r="CA5829" i="33" s="1"/>
  <c r="CB2843" i="33"/>
  <c r="CC2843" i="33"/>
  <c r="CC5829" i="33" s="1"/>
  <c r="CD2843" i="33"/>
  <c r="CE2843" i="33"/>
  <c r="CE5829" i="33" s="1"/>
  <c r="CF2843" i="33"/>
  <c r="CG2843" i="33"/>
  <c r="CG5829" i="33" s="1"/>
  <c r="CH2843" i="33"/>
  <c r="CI2843" i="33"/>
  <c r="CI5829" i="33" s="1"/>
  <c r="CJ2843" i="33"/>
  <c r="CK2843" i="33"/>
  <c r="CK5829" i="33" s="1"/>
  <c r="CL2843" i="33"/>
  <c r="CM2843" i="33"/>
  <c r="CM5829" i="33" s="1"/>
  <c r="CN2843" i="33"/>
  <c r="CO2843" i="33"/>
  <c r="CO5829" i="33" s="1"/>
  <c r="CP2843" i="33"/>
  <c r="CQ2843" i="33"/>
  <c r="CQ5829" i="33" s="1"/>
  <c r="CR2843" i="33"/>
  <c r="CS2843" i="33"/>
  <c r="CS5829" i="33" s="1"/>
  <c r="CT2843" i="33"/>
  <c r="CU2843" i="33"/>
  <c r="CU5829" i="33" s="1"/>
  <c r="CV2843" i="33"/>
  <c r="CW2843" i="33"/>
  <c r="CW5829" i="33" s="1"/>
  <c r="CX2843" i="33"/>
  <c r="B2844" i="33"/>
  <c r="B5830" i="33" s="1"/>
  <c r="C2844" i="33"/>
  <c r="C5830" i="33" s="1"/>
  <c r="D2844" i="33"/>
  <c r="D5830" i="33" s="1"/>
  <c r="E2844" i="33"/>
  <c r="E5830" i="33" s="1"/>
  <c r="F2844" i="33"/>
  <c r="F5830" i="33" s="1"/>
  <c r="G2844" i="33"/>
  <c r="G5830" i="33" s="1"/>
  <c r="H2844" i="33"/>
  <c r="H5830" i="33" s="1"/>
  <c r="I2844" i="33"/>
  <c r="I5830" i="33" s="1"/>
  <c r="J2844" i="33"/>
  <c r="K2844" i="33"/>
  <c r="K5830" i="33" s="1"/>
  <c r="L2844" i="33"/>
  <c r="M2844" i="33"/>
  <c r="M5830" i="33" s="1"/>
  <c r="N2844" i="33"/>
  <c r="O2844" i="33"/>
  <c r="O5830" i="33" s="1"/>
  <c r="P2844" i="33"/>
  <c r="Q2844" i="33"/>
  <c r="Q5830" i="33" s="1"/>
  <c r="R2844" i="33"/>
  <c r="S2844" i="33"/>
  <c r="S5830" i="33" s="1"/>
  <c r="T2844" i="33"/>
  <c r="U2844" i="33"/>
  <c r="U5830" i="33" s="1"/>
  <c r="V2844" i="33"/>
  <c r="V5830" i="33" s="1"/>
  <c r="W2844" i="33"/>
  <c r="W5830" i="33" s="1"/>
  <c r="X2844" i="33"/>
  <c r="X5830" i="33" s="1"/>
  <c r="Y2844" i="33"/>
  <c r="Y5830" i="33" s="1"/>
  <c r="Z2844" i="33"/>
  <c r="AA2844" i="33"/>
  <c r="AA5830" i="33" s="1"/>
  <c r="AB2844" i="33"/>
  <c r="AC2844" i="33"/>
  <c r="AC5830" i="33" s="1"/>
  <c r="AD2844" i="33"/>
  <c r="AE2844" i="33"/>
  <c r="AE5830" i="33" s="1"/>
  <c r="AF2844" i="33"/>
  <c r="AG2844" i="33"/>
  <c r="AG5830" i="33" s="1"/>
  <c r="AH2844" i="33"/>
  <c r="AI2844" i="33"/>
  <c r="AI5830" i="33" s="1"/>
  <c r="AJ2844" i="33"/>
  <c r="AJ5830" i="33" s="1"/>
  <c r="AK2844" i="33"/>
  <c r="AK5830" i="33" s="1"/>
  <c r="AL2844" i="33"/>
  <c r="AL5830" i="33" s="1"/>
  <c r="AM2844" i="33"/>
  <c r="AM5830" i="33" s="1"/>
  <c r="AN2844" i="33"/>
  <c r="AO2844" i="33"/>
  <c r="AO5830" i="33" s="1"/>
  <c r="AP2844" i="33"/>
  <c r="AQ2844" i="33"/>
  <c r="AQ5830" i="33" s="1"/>
  <c r="AR2844" i="33"/>
  <c r="AS2844" i="33"/>
  <c r="AS5830" i="33" s="1"/>
  <c r="AT2844" i="33"/>
  <c r="AU2844" i="33"/>
  <c r="AU5830" i="33" s="1"/>
  <c r="AV2844" i="33"/>
  <c r="AW2844" i="33"/>
  <c r="AW5830" i="33" s="1"/>
  <c r="AX2844" i="33"/>
  <c r="AY2844" i="33"/>
  <c r="AY5830" i="33" s="1"/>
  <c r="AZ2844" i="33"/>
  <c r="BA2844" i="33"/>
  <c r="BA5830" i="33" s="1"/>
  <c r="BB2844" i="33"/>
  <c r="BC2844" i="33"/>
  <c r="BC5830" i="33" s="1"/>
  <c r="BD2844" i="33"/>
  <c r="BE2844" i="33"/>
  <c r="BE5830" i="33" s="1"/>
  <c r="BF2844" i="33"/>
  <c r="BG2844" i="33"/>
  <c r="BG5830" i="33" s="1"/>
  <c r="BH2844" i="33"/>
  <c r="BI2844" i="33"/>
  <c r="BI5830" i="33" s="1"/>
  <c r="BJ2844" i="33"/>
  <c r="BK2844" i="33"/>
  <c r="BK5830" i="33" s="1"/>
  <c r="BL2844" i="33"/>
  <c r="BM2844" i="33"/>
  <c r="BM5830" i="33" s="1"/>
  <c r="BN2844" i="33"/>
  <c r="BO2844" i="33"/>
  <c r="BO5830" i="33" s="1"/>
  <c r="BP2844" i="33"/>
  <c r="BQ2844" i="33"/>
  <c r="BQ5830" i="33" s="1"/>
  <c r="BR2844" i="33"/>
  <c r="BS2844" i="33"/>
  <c r="BS5830" i="33" s="1"/>
  <c r="BT2844" i="33"/>
  <c r="BU2844" i="33"/>
  <c r="BU5830" i="33" s="1"/>
  <c r="BV2844" i="33"/>
  <c r="BW2844" i="33"/>
  <c r="BW5830" i="33" s="1"/>
  <c r="BX2844" i="33"/>
  <c r="BY2844" i="33"/>
  <c r="BY5830" i="33" s="1"/>
  <c r="BZ2844" i="33"/>
  <c r="CA2844" i="33"/>
  <c r="CA5830" i="33" s="1"/>
  <c r="CB2844" i="33"/>
  <c r="CC2844" i="33"/>
  <c r="CC5830" i="33" s="1"/>
  <c r="CD2844" i="33"/>
  <c r="CE2844" i="33"/>
  <c r="CE5830" i="33" s="1"/>
  <c r="CF2844" i="33"/>
  <c r="CG2844" i="33"/>
  <c r="CG5830" i="33" s="1"/>
  <c r="CH2844" i="33"/>
  <c r="CI2844" i="33"/>
  <c r="CI5830" i="33" s="1"/>
  <c r="CJ2844" i="33"/>
  <c r="CK2844" i="33"/>
  <c r="CK5830" i="33" s="1"/>
  <c r="CL2844" i="33"/>
  <c r="CM2844" i="33"/>
  <c r="CM5830" i="33" s="1"/>
  <c r="CN2844" i="33"/>
  <c r="CO2844" i="33"/>
  <c r="CO5830" i="33" s="1"/>
  <c r="CP2844" i="33"/>
  <c r="CQ2844" i="33"/>
  <c r="CQ5830" i="33" s="1"/>
  <c r="CR2844" i="33"/>
  <c r="CS2844" i="33"/>
  <c r="CS5830" i="33" s="1"/>
  <c r="CT2844" i="33"/>
  <c r="CU2844" i="33"/>
  <c r="CU5830" i="33" s="1"/>
  <c r="CV2844" i="33"/>
  <c r="CW2844" i="33"/>
  <c r="CW5830" i="33" s="1"/>
  <c r="CX2844" i="33"/>
  <c r="B2845" i="33"/>
  <c r="B5831" i="33" s="1"/>
  <c r="C2845" i="33"/>
  <c r="C5831" i="33" s="1"/>
  <c r="D2845" i="33"/>
  <c r="D5831" i="33" s="1"/>
  <c r="E2845" i="33"/>
  <c r="E5831" i="33" s="1"/>
  <c r="F2845" i="33"/>
  <c r="F5831" i="33" s="1"/>
  <c r="G2845" i="33"/>
  <c r="G5831" i="33" s="1"/>
  <c r="H2845" i="33"/>
  <c r="H5831" i="33" s="1"/>
  <c r="I2845" i="33"/>
  <c r="I5831" i="33" s="1"/>
  <c r="J2845" i="33"/>
  <c r="K2845" i="33"/>
  <c r="K5831" i="33" s="1"/>
  <c r="L2845" i="33"/>
  <c r="M2845" i="33"/>
  <c r="M5831" i="33" s="1"/>
  <c r="N2845" i="33"/>
  <c r="O2845" i="33"/>
  <c r="O5831" i="33" s="1"/>
  <c r="P2845" i="33"/>
  <c r="Q2845" i="33"/>
  <c r="Q5831" i="33" s="1"/>
  <c r="R2845" i="33"/>
  <c r="S2845" i="33"/>
  <c r="S5831" i="33" s="1"/>
  <c r="T2845" i="33"/>
  <c r="U2845" i="33"/>
  <c r="U5831" i="33" s="1"/>
  <c r="V2845" i="33"/>
  <c r="V5831" i="33" s="1"/>
  <c r="W2845" i="33"/>
  <c r="W5831" i="33" s="1"/>
  <c r="X2845" i="33"/>
  <c r="X5831" i="33" s="1"/>
  <c r="Y2845" i="33"/>
  <c r="Y5831" i="33" s="1"/>
  <c r="Z2845" i="33"/>
  <c r="AA2845" i="33"/>
  <c r="AA5831" i="33" s="1"/>
  <c r="AB2845" i="33"/>
  <c r="AC2845" i="33"/>
  <c r="AC5831" i="33" s="1"/>
  <c r="AD2845" i="33"/>
  <c r="AE2845" i="33"/>
  <c r="AE5831" i="33" s="1"/>
  <c r="AF2845" i="33"/>
  <c r="AG2845" i="33"/>
  <c r="AG5831" i="33" s="1"/>
  <c r="AH2845" i="33"/>
  <c r="AI2845" i="33"/>
  <c r="AI5831" i="33" s="1"/>
  <c r="AJ2845" i="33"/>
  <c r="AJ5831" i="33" s="1"/>
  <c r="AK2845" i="33"/>
  <c r="AK5831" i="33" s="1"/>
  <c r="AL2845" i="33"/>
  <c r="AL5831" i="33" s="1"/>
  <c r="AM2845" i="33"/>
  <c r="AM5831" i="33" s="1"/>
  <c r="AN2845" i="33"/>
  <c r="AO2845" i="33"/>
  <c r="AO5831" i="33" s="1"/>
  <c r="AP2845" i="33"/>
  <c r="AQ2845" i="33"/>
  <c r="AQ5831" i="33" s="1"/>
  <c r="AR2845" i="33"/>
  <c r="AS2845" i="33"/>
  <c r="AS5831" i="33" s="1"/>
  <c r="AT2845" i="33"/>
  <c r="AU2845" i="33"/>
  <c r="AU5831" i="33" s="1"/>
  <c r="AV2845" i="33"/>
  <c r="AW2845" i="33"/>
  <c r="AW5831" i="33" s="1"/>
  <c r="AX2845" i="33"/>
  <c r="AY2845" i="33"/>
  <c r="AY5831" i="33" s="1"/>
  <c r="AZ2845" i="33"/>
  <c r="BA2845" i="33"/>
  <c r="BA5831" i="33" s="1"/>
  <c r="BB2845" i="33"/>
  <c r="BC2845" i="33"/>
  <c r="BC5831" i="33" s="1"/>
  <c r="BD2845" i="33"/>
  <c r="BE2845" i="33"/>
  <c r="BE5831" i="33" s="1"/>
  <c r="BF2845" i="33"/>
  <c r="BG2845" i="33"/>
  <c r="BG5831" i="33" s="1"/>
  <c r="BH2845" i="33"/>
  <c r="BI2845" i="33"/>
  <c r="BI5831" i="33" s="1"/>
  <c r="BJ2845" i="33"/>
  <c r="BK2845" i="33"/>
  <c r="BK5831" i="33" s="1"/>
  <c r="BL2845" i="33"/>
  <c r="BM2845" i="33"/>
  <c r="BM5831" i="33" s="1"/>
  <c r="BN2845" i="33"/>
  <c r="BO2845" i="33"/>
  <c r="BO5831" i="33" s="1"/>
  <c r="BP2845" i="33"/>
  <c r="BQ2845" i="33"/>
  <c r="BQ5831" i="33" s="1"/>
  <c r="BR2845" i="33"/>
  <c r="BS2845" i="33"/>
  <c r="BS5831" i="33" s="1"/>
  <c r="BT2845" i="33"/>
  <c r="BU2845" i="33"/>
  <c r="BU5831" i="33" s="1"/>
  <c r="BV2845" i="33"/>
  <c r="BW2845" i="33"/>
  <c r="BW5831" i="33" s="1"/>
  <c r="BX2845" i="33"/>
  <c r="BY2845" i="33"/>
  <c r="BY5831" i="33" s="1"/>
  <c r="BZ2845" i="33"/>
  <c r="CA2845" i="33"/>
  <c r="CA5831" i="33" s="1"/>
  <c r="CB2845" i="33"/>
  <c r="CC2845" i="33"/>
  <c r="CC5831" i="33" s="1"/>
  <c r="CD2845" i="33"/>
  <c r="CE2845" i="33"/>
  <c r="CE5831" i="33" s="1"/>
  <c r="CF2845" i="33"/>
  <c r="CG2845" i="33"/>
  <c r="CG5831" i="33" s="1"/>
  <c r="CH2845" i="33"/>
  <c r="CI2845" i="33"/>
  <c r="CI5831" i="33" s="1"/>
  <c r="CJ2845" i="33"/>
  <c r="CK2845" i="33"/>
  <c r="CK5831" i="33" s="1"/>
  <c r="CL2845" i="33"/>
  <c r="CM2845" i="33"/>
  <c r="CM5831" i="33" s="1"/>
  <c r="CN2845" i="33"/>
  <c r="CO2845" i="33"/>
  <c r="CO5831" i="33" s="1"/>
  <c r="CP2845" i="33"/>
  <c r="CQ2845" i="33"/>
  <c r="CQ5831" i="33" s="1"/>
  <c r="CR2845" i="33"/>
  <c r="CS2845" i="33"/>
  <c r="CS5831" i="33" s="1"/>
  <c r="CT2845" i="33"/>
  <c r="CU2845" i="33"/>
  <c r="CU5831" i="33" s="1"/>
  <c r="CV2845" i="33"/>
  <c r="CW2845" i="33"/>
  <c r="CW5831" i="33" s="1"/>
  <c r="CX2845" i="33"/>
  <c r="B2846" i="33"/>
  <c r="B5832" i="33" s="1"/>
  <c r="C2846" i="33"/>
  <c r="C5832" i="33" s="1"/>
  <c r="D2846" i="33"/>
  <c r="D5832" i="33" s="1"/>
  <c r="E2846" i="33"/>
  <c r="E5832" i="33" s="1"/>
  <c r="F2846" i="33"/>
  <c r="F5832" i="33" s="1"/>
  <c r="G2846" i="33"/>
  <c r="G5832" i="33" s="1"/>
  <c r="H2846" i="33"/>
  <c r="H5832" i="33" s="1"/>
  <c r="I2846" i="33"/>
  <c r="I5832" i="33" s="1"/>
  <c r="J2846" i="33"/>
  <c r="K2846" i="33"/>
  <c r="K5832" i="33" s="1"/>
  <c r="L2846" i="33"/>
  <c r="M2846" i="33"/>
  <c r="M5832" i="33" s="1"/>
  <c r="N2846" i="33"/>
  <c r="O2846" i="33"/>
  <c r="O5832" i="33" s="1"/>
  <c r="P2846" i="33"/>
  <c r="Q2846" i="33"/>
  <c r="Q5832" i="33" s="1"/>
  <c r="R2846" i="33"/>
  <c r="S2846" i="33"/>
  <c r="S5832" i="33" s="1"/>
  <c r="T2846" i="33"/>
  <c r="U2846" i="33"/>
  <c r="U5832" i="33" s="1"/>
  <c r="V2846" i="33"/>
  <c r="V5832" i="33" s="1"/>
  <c r="W2846" i="33"/>
  <c r="W5832" i="33" s="1"/>
  <c r="X2846" i="33"/>
  <c r="X5832" i="33" s="1"/>
  <c r="Y2846" i="33"/>
  <c r="Y5832" i="33" s="1"/>
  <c r="Z2846" i="33"/>
  <c r="AA2846" i="33"/>
  <c r="AA5832" i="33" s="1"/>
  <c r="AB2846" i="33"/>
  <c r="AC2846" i="33"/>
  <c r="AC5832" i="33" s="1"/>
  <c r="AD2846" i="33"/>
  <c r="AE2846" i="33"/>
  <c r="AE5832" i="33" s="1"/>
  <c r="AF2846" i="33"/>
  <c r="AG2846" i="33"/>
  <c r="AG5832" i="33" s="1"/>
  <c r="AH2846" i="33"/>
  <c r="AI2846" i="33"/>
  <c r="AI5832" i="33" s="1"/>
  <c r="AJ2846" i="33"/>
  <c r="AJ5832" i="33" s="1"/>
  <c r="AK2846" i="33"/>
  <c r="AK5832" i="33" s="1"/>
  <c r="AL2846" i="33"/>
  <c r="AL5832" i="33" s="1"/>
  <c r="AM2846" i="33"/>
  <c r="AM5832" i="33" s="1"/>
  <c r="AN2846" i="33"/>
  <c r="AO2846" i="33"/>
  <c r="AO5832" i="33" s="1"/>
  <c r="AP2846" i="33"/>
  <c r="AQ2846" i="33"/>
  <c r="AQ5832" i="33" s="1"/>
  <c r="AR2846" i="33"/>
  <c r="AS2846" i="33"/>
  <c r="AS5832" i="33" s="1"/>
  <c r="AT2846" i="33"/>
  <c r="AU2846" i="33"/>
  <c r="AU5832" i="33" s="1"/>
  <c r="AV2846" i="33"/>
  <c r="AW2846" i="33"/>
  <c r="AW5832" i="33" s="1"/>
  <c r="AX2846" i="33"/>
  <c r="AY2846" i="33"/>
  <c r="AY5832" i="33" s="1"/>
  <c r="AZ2846" i="33"/>
  <c r="BA2846" i="33"/>
  <c r="BA5832" i="33" s="1"/>
  <c r="BB2846" i="33"/>
  <c r="BC2846" i="33"/>
  <c r="BC5832" i="33" s="1"/>
  <c r="BD2846" i="33"/>
  <c r="BE2846" i="33"/>
  <c r="BE5832" i="33" s="1"/>
  <c r="BF2846" i="33"/>
  <c r="BG2846" i="33"/>
  <c r="BG5832" i="33" s="1"/>
  <c r="BH2846" i="33"/>
  <c r="BI2846" i="33"/>
  <c r="BI5832" i="33" s="1"/>
  <c r="BJ2846" i="33"/>
  <c r="BK2846" i="33"/>
  <c r="BK5832" i="33" s="1"/>
  <c r="BL2846" i="33"/>
  <c r="BM2846" i="33"/>
  <c r="BM5832" i="33" s="1"/>
  <c r="BN2846" i="33"/>
  <c r="BO2846" i="33"/>
  <c r="BO5832" i="33" s="1"/>
  <c r="BP2846" i="33"/>
  <c r="BQ2846" i="33"/>
  <c r="BQ5832" i="33" s="1"/>
  <c r="BR2846" i="33"/>
  <c r="BS2846" i="33"/>
  <c r="BS5832" i="33" s="1"/>
  <c r="BT2846" i="33"/>
  <c r="BU2846" i="33"/>
  <c r="BU5832" i="33" s="1"/>
  <c r="BV2846" i="33"/>
  <c r="BW2846" i="33"/>
  <c r="BW5832" i="33" s="1"/>
  <c r="BX2846" i="33"/>
  <c r="BY2846" i="33"/>
  <c r="BY5832" i="33" s="1"/>
  <c r="BZ2846" i="33"/>
  <c r="CA2846" i="33"/>
  <c r="CA5832" i="33" s="1"/>
  <c r="CB2846" i="33"/>
  <c r="CC2846" i="33"/>
  <c r="CC5832" i="33" s="1"/>
  <c r="CD2846" i="33"/>
  <c r="CE2846" i="33"/>
  <c r="CE5832" i="33" s="1"/>
  <c r="CF2846" i="33"/>
  <c r="CG2846" i="33"/>
  <c r="CG5832" i="33" s="1"/>
  <c r="CH2846" i="33"/>
  <c r="CI2846" i="33"/>
  <c r="CI5832" i="33" s="1"/>
  <c r="CJ2846" i="33"/>
  <c r="CK2846" i="33"/>
  <c r="CK5832" i="33" s="1"/>
  <c r="CL2846" i="33"/>
  <c r="CM2846" i="33"/>
  <c r="CM5832" i="33" s="1"/>
  <c r="CN2846" i="33"/>
  <c r="CO2846" i="33"/>
  <c r="CO5832" i="33" s="1"/>
  <c r="CP2846" i="33"/>
  <c r="CQ2846" i="33"/>
  <c r="CQ5832" i="33" s="1"/>
  <c r="CR2846" i="33"/>
  <c r="CS2846" i="33"/>
  <c r="CS5832" i="33" s="1"/>
  <c r="CT2846" i="33"/>
  <c r="CU2846" i="33"/>
  <c r="CU5832" i="33" s="1"/>
  <c r="CV2846" i="33"/>
  <c r="CW2846" i="33"/>
  <c r="CW5832" i="33" s="1"/>
  <c r="CX2846" i="33"/>
  <c r="B2847" i="33"/>
  <c r="B5833" i="33" s="1"/>
  <c r="C2847" i="33"/>
  <c r="C5833" i="33" s="1"/>
  <c r="D2847" i="33"/>
  <c r="D5833" i="33" s="1"/>
  <c r="E2847" i="33"/>
  <c r="E5833" i="33" s="1"/>
  <c r="F2847" i="33"/>
  <c r="F5833" i="33" s="1"/>
  <c r="G2847" i="33"/>
  <c r="G5833" i="33" s="1"/>
  <c r="H2847" i="33"/>
  <c r="H5833" i="33" s="1"/>
  <c r="I2847" i="33"/>
  <c r="I5833" i="33" s="1"/>
  <c r="J2847" i="33"/>
  <c r="K2847" i="33"/>
  <c r="K5833" i="33" s="1"/>
  <c r="L2847" i="33"/>
  <c r="M2847" i="33"/>
  <c r="M5833" i="33" s="1"/>
  <c r="N2847" i="33"/>
  <c r="O2847" i="33"/>
  <c r="O5833" i="33" s="1"/>
  <c r="P2847" i="33"/>
  <c r="Q2847" i="33"/>
  <c r="Q5833" i="33" s="1"/>
  <c r="R2847" i="33"/>
  <c r="S2847" i="33"/>
  <c r="S5833" i="33" s="1"/>
  <c r="T2847" i="33"/>
  <c r="U2847" i="33"/>
  <c r="U5833" i="33" s="1"/>
  <c r="V2847" i="33"/>
  <c r="V5833" i="33" s="1"/>
  <c r="W2847" i="33"/>
  <c r="W5833" i="33" s="1"/>
  <c r="X2847" i="33"/>
  <c r="X5833" i="33" s="1"/>
  <c r="Y2847" i="33"/>
  <c r="Y5833" i="33" s="1"/>
  <c r="Z2847" i="33"/>
  <c r="AA2847" i="33"/>
  <c r="AA5833" i="33" s="1"/>
  <c r="AB2847" i="33"/>
  <c r="AC2847" i="33"/>
  <c r="AC5833" i="33" s="1"/>
  <c r="AD2847" i="33"/>
  <c r="AE2847" i="33"/>
  <c r="AE5833" i="33" s="1"/>
  <c r="AF2847" i="33"/>
  <c r="AG2847" i="33"/>
  <c r="AG5833" i="33" s="1"/>
  <c r="AH2847" i="33"/>
  <c r="AI2847" i="33"/>
  <c r="AI5833" i="33" s="1"/>
  <c r="AJ2847" i="33"/>
  <c r="AJ5833" i="33" s="1"/>
  <c r="AK2847" i="33"/>
  <c r="AK5833" i="33" s="1"/>
  <c r="AL2847" i="33"/>
  <c r="AL5833" i="33" s="1"/>
  <c r="AM2847" i="33"/>
  <c r="AM5833" i="33" s="1"/>
  <c r="AN2847" i="33"/>
  <c r="AO2847" i="33"/>
  <c r="AO5833" i="33" s="1"/>
  <c r="AP2847" i="33"/>
  <c r="AQ2847" i="33"/>
  <c r="AQ5833" i="33" s="1"/>
  <c r="AR2847" i="33"/>
  <c r="AS2847" i="33"/>
  <c r="AS5833" i="33" s="1"/>
  <c r="AT2847" i="33"/>
  <c r="AU2847" i="33"/>
  <c r="AU5833" i="33" s="1"/>
  <c r="AV2847" i="33"/>
  <c r="AW2847" i="33"/>
  <c r="AW5833" i="33" s="1"/>
  <c r="AX2847" i="33"/>
  <c r="AY2847" i="33"/>
  <c r="AY5833" i="33" s="1"/>
  <c r="AZ2847" i="33"/>
  <c r="BA2847" i="33"/>
  <c r="BA5833" i="33" s="1"/>
  <c r="BB2847" i="33"/>
  <c r="BC2847" i="33"/>
  <c r="BC5833" i="33" s="1"/>
  <c r="BD2847" i="33"/>
  <c r="BE2847" i="33"/>
  <c r="BE5833" i="33" s="1"/>
  <c r="BF2847" i="33"/>
  <c r="BG2847" i="33"/>
  <c r="BG5833" i="33" s="1"/>
  <c r="BH2847" i="33"/>
  <c r="BI2847" i="33"/>
  <c r="BI5833" i="33" s="1"/>
  <c r="BJ2847" i="33"/>
  <c r="BK2847" i="33"/>
  <c r="BK5833" i="33" s="1"/>
  <c r="BL2847" i="33"/>
  <c r="BM2847" i="33"/>
  <c r="BM5833" i="33" s="1"/>
  <c r="BN2847" i="33"/>
  <c r="BO2847" i="33"/>
  <c r="BO5833" i="33" s="1"/>
  <c r="BP2847" i="33"/>
  <c r="BQ2847" i="33"/>
  <c r="BQ5833" i="33" s="1"/>
  <c r="BR2847" i="33"/>
  <c r="BS2847" i="33"/>
  <c r="BS5833" i="33" s="1"/>
  <c r="BT2847" i="33"/>
  <c r="BU2847" i="33"/>
  <c r="BU5833" i="33" s="1"/>
  <c r="BV2847" i="33"/>
  <c r="BW2847" i="33"/>
  <c r="BW5833" i="33" s="1"/>
  <c r="BX2847" i="33"/>
  <c r="BY2847" i="33"/>
  <c r="BY5833" i="33" s="1"/>
  <c r="BZ2847" i="33"/>
  <c r="CA2847" i="33"/>
  <c r="CA5833" i="33" s="1"/>
  <c r="CB2847" i="33"/>
  <c r="CC2847" i="33"/>
  <c r="CC5833" i="33" s="1"/>
  <c r="CD2847" i="33"/>
  <c r="CE2847" i="33"/>
  <c r="CE5833" i="33" s="1"/>
  <c r="CF2847" i="33"/>
  <c r="CG2847" i="33"/>
  <c r="CG5833" i="33" s="1"/>
  <c r="CH2847" i="33"/>
  <c r="CI2847" i="33"/>
  <c r="CI5833" i="33" s="1"/>
  <c r="CJ2847" i="33"/>
  <c r="CK2847" i="33"/>
  <c r="CK5833" i="33" s="1"/>
  <c r="CL2847" i="33"/>
  <c r="CM2847" i="33"/>
  <c r="CM5833" i="33" s="1"/>
  <c r="CN2847" i="33"/>
  <c r="CO2847" i="33"/>
  <c r="CO5833" i="33" s="1"/>
  <c r="CP2847" i="33"/>
  <c r="CQ2847" i="33"/>
  <c r="CQ5833" i="33" s="1"/>
  <c r="CR2847" i="33"/>
  <c r="CS2847" i="33"/>
  <c r="CS5833" i="33" s="1"/>
  <c r="CT2847" i="33"/>
  <c r="CU2847" i="33"/>
  <c r="CU5833" i="33" s="1"/>
  <c r="CV2847" i="33"/>
  <c r="CW2847" i="33"/>
  <c r="CW5833" i="33" s="1"/>
  <c r="CX2847" i="33"/>
  <c r="B2848" i="33"/>
  <c r="B5834" i="33" s="1"/>
  <c r="C2848" i="33"/>
  <c r="C5834" i="33" s="1"/>
  <c r="D2848" i="33"/>
  <c r="D5834" i="33" s="1"/>
  <c r="E2848" i="33"/>
  <c r="E5834" i="33" s="1"/>
  <c r="F2848" i="33"/>
  <c r="F5834" i="33" s="1"/>
  <c r="G2848" i="33"/>
  <c r="G5834" i="33" s="1"/>
  <c r="H2848" i="33"/>
  <c r="H5834" i="33" s="1"/>
  <c r="I2848" i="33"/>
  <c r="I5834" i="33" s="1"/>
  <c r="J2848" i="33"/>
  <c r="K2848" i="33"/>
  <c r="K5834" i="33" s="1"/>
  <c r="L2848" i="33"/>
  <c r="M2848" i="33"/>
  <c r="M5834" i="33" s="1"/>
  <c r="N2848" i="33"/>
  <c r="O2848" i="33"/>
  <c r="O5834" i="33" s="1"/>
  <c r="P2848" i="33"/>
  <c r="Q2848" i="33"/>
  <c r="Q5834" i="33" s="1"/>
  <c r="R2848" i="33"/>
  <c r="S2848" i="33"/>
  <c r="S5834" i="33" s="1"/>
  <c r="T2848" i="33"/>
  <c r="U2848" i="33"/>
  <c r="U5834" i="33" s="1"/>
  <c r="V2848" i="33"/>
  <c r="V5834" i="33" s="1"/>
  <c r="W2848" i="33"/>
  <c r="W5834" i="33" s="1"/>
  <c r="X2848" i="33"/>
  <c r="X5834" i="33" s="1"/>
  <c r="Y2848" i="33"/>
  <c r="Y5834" i="33" s="1"/>
  <c r="Z2848" i="33"/>
  <c r="AA2848" i="33"/>
  <c r="AA5834" i="33" s="1"/>
  <c r="AB2848" i="33"/>
  <c r="AC2848" i="33"/>
  <c r="AC5834" i="33" s="1"/>
  <c r="AD2848" i="33"/>
  <c r="AE2848" i="33"/>
  <c r="AE5834" i="33" s="1"/>
  <c r="AF2848" i="33"/>
  <c r="AG2848" i="33"/>
  <c r="AG5834" i="33" s="1"/>
  <c r="AH2848" i="33"/>
  <c r="AI2848" i="33"/>
  <c r="AI5834" i="33" s="1"/>
  <c r="AJ2848" i="33"/>
  <c r="AJ5834" i="33" s="1"/>
  <c r="AK2848" i="33"/>
  <c r="AK5834" i="33" s="1"/>
  <c r="AL2848" i="33"/>
  <c r="AL5834" i="33" s="1"/>
  <c r="AM2848" i="33"/>
  <c r="AM5834" i="33" s="1"/>
  <c r="AN2848" i="33"/>
  <c r="AO2848" i="33"/>
  <c r="AO5834" i="33" s="1"/>
  <c r="AP2848" i="33"/>
  <c r="AQ2848" i="33"/>
  <c r="AQ5834" i="33" s="1"/>
  <c r="AR2848" i="33"/>
  <c r="AS2848" i="33"/>
  <c r="AS5834" i="33" s="1"/>
  <c r="AT2848" i="33"/>
  <c r="AU2848" i="33"/>
  <c r="AU5834" i="33" s="1"/>
  <c r="AV2848" i="33"/>
  <c r="AW2848" i="33"/>
  <c r="AW5834" i="33" s="1"/>
  <c r="AX2848" i="33"/>
  <c r="AY2848" i="33"/>
  <c r="AY5834" i="33" s="1"/>
  <c r="AZ2848" i="33"/>
  <c r="BA2848" i="33"/>
  <c r="BA5834" i="33" s="1"/>
  <c r="BB2848" i="33"/>
  <c r="BC2848" i="33"/>
  <c r="BC5834" i="33" s="1"/>
  <c r="BD2848" i="33"/>
  <c r="BE2848" i="33"/>
  <c r="BE5834" i="33" s="1"/>
  <c r="BF2848" i="33"/>
  <c r="BG2848" i="33"/>
  <c r="BG5834" i="33" s="1"/>
  <c r="BH2848" i="33"/>
  <c r="BI2848" i="33"/>
  <c r="BI5834" i="33" s="1"/>
  <c r="BJ2848" i="33"/>
  <c r="BK2848" i="33"/>
  <c r="BK5834" i="33" s="1"/>
  <c r="BL2848" i="33"/>
  <c r="BM2848" i="33"/>
  <c r="BM5834" i="33" s="1"/>
  <c r="BN2848" i="33"/>
  <c r="BO2848" i="33"/>
  <c r="BO5834" i="33" s="1"/>
  <c r="BP2848" i="33"/>
  <c r="BQ2848" i="33"/>
  <c r="BQ5834" i="33" s="1"/>
  <c r="BR2848" i="33"/>
  <c r="BS2848" i="33"/>
  <c r="BS5834" i="33" s="1"/>
  <c r="BT2848" i="33"/>
  <c r="BU2848" i="33"/>
  <c r="BU5834" i="33" s="1"/>
  <c r="BV2848" i="33"/>
  <c r="BW2848" i="33"/>
  <c r="BW5834" i="33" s="1"/>
  <c r="BX2848" i="33"/>
  <c r="BY2848" i="33"/>
  <c r="BY5834" i="33" s="1"/>
  <c r="BZ2848" i="33"/>
  <c r="CA2848" i="33"/>
  <c r="CA5834" i="33" s="1"/>
  <c r="CB2848" i="33"/>
  <c r="CC2848" i="33"/>
  <c r="CC5834" i="33" s="1"/>
  <c r="CD2848" i="33"/>
  <c r="CE2848" i="33"/>
  <c r="CE5834" i="33" s="1"/>
  <c r="CF2848" i="33"/>
  <c r="CG2848" i="33"/>
  <c r="CG5834" i="33" s="1"/>
  <c r="CH2848" i="33"/>
  <c r="CI2848" i="33"/>
  <c r="CI5834" i="33" s="1"/>
  <c r="CJ2848" i="33"/>
  <c r="CK2848" i="33"/>
  <c r="CK5834" i="33" s="1"/>
  <c r="CL2848" i="33"/>
  <c r="CM2848" i="33"/>
  <c r="CM5834" i="33" s="1"/>
  <c r="CN2848" i="33"/>
  <c r="CO2848" i="33"/>
  <c r="CO5834" i="33" s="1"/>
  <c r="CP2848" i="33"/>
  <c r="CQ2848" i="33"/>
  <c r="CQ5834" i="33" s="1"/>
  <c r="CR2848" i="33"/>
  <c r="CS2848" i="33"/>
  <c r="CS5834" i="33" s="1"/>
  <c r="CT2848" i="33"/>
  <c r="CU2848" i="33"/>
  <c r="CU5834" i="33" s="1"/>
  <c r="CV2848" i="33"/>
  <c r="CW2848" i="33"/>
  <c r="CW5834" i="33" s="1"/>
  <c r="CX2848" i="33"/>
  <c r="B2849" i="33"/>
  <c r="B5835" i="33" s="1"/>
  <c r="C2849" i="33"/>
  <c r="C5835" i="33" s="1"/>
  <c r="D2849" i="33"/>
  <c r="D5835" i="33" s="1"/>
  <c r="E2849" i="33"/>
  <c r="E5835" i="33" s="1"/>
  <c r="F2849" i="33"/>
  <c r="F5835" i="33" s="1"/>
  <c r="G2849" i="33"/>
  <c r="G5835" i="33" s="1"/>
  <c r="H2849" i="33"/>
  <c r="H5835" i="33" s="1"/>
  <c r="I2849" i="33"/>
  <c r="I5835" i="33" s="1"/>
  <c r="J2849" i="33"/>
  <c r="K2849" i="33"/>
  <c r="K5835" i="33" s="1"/>
  <c r="L2849" i="33"/>
  <c r="M2849" i="33"/>
  <c r="M5835" i="33" s="1"/>
  <c r="N2849" i="33"/>
  <c r="O2849" i="33"/>
  <c r="O5835" i="33" s="1"/>
  <c r="P2849" i="33"/>
  <c r="Q2849" i="33"/>
  <c r="Q5835" i="33" s="1"/>
  <c r="R2849" i="33"/>
  <c r="S2849" i="33"/>
  <c r="S5835" i="33" s="1"/>
  <c r="T2849" i="33"/>
  <c r="U2849" i="33"/>
  <c r="U5835" i="33" s="1"/>
  <c r="V2849" i="33"/>
  <c r="V5835" i="33" s="1"/>
  <c r="W2849" i="33"/>
  <c r="W5835" i="33" s="1"/>
  <c r="X2849" i="33"/>
  <c r="X5835" i="33" s="1"/>
  <c r="Y2849" i="33"/>
  <c r="Y5835" i="33" s="1"/>
  <c r="Z2849" i="33"/>
  <c r="AA2849" i="33"/>
  <c r="AA5835" i="33" s="1"/>
  <c r="AB2849" i="33"/>
  <c r="AC2849" i="33"/>
  <c r="AC5835" i="33" s="1"/>
  <c r="AD2849" i="33"/>
  <c r="AE2849" i="33"/>
  <c r="AE5835" i="33" s="1"/>
  <c r="AF2849" i="33"/>
  <c r="AG2849" i="33"/>
  <c r="AG5835" i="33" s="1"/>
  <c r="AH2849" i="33"/>
  <c r="AI2849" i="33"/>
  <c r="AI5835" i="33" s="1"/>
  <c r="AJ2849" i="33"/>
  <c r="AJ5835" i="33" s="1"/>
  <c r="AK2849" i="33"/>
  <c r="AK5835" i="33" s="1"/>
  <c r="AL2849" i="33"/>
  <c r="AL5835" i="33" s="1"/>
  <c r="AM2849" i="33"/>
  <c r="AM5835" i="33" s="1"/>
  <c r="AN2849" i="33"/>
  <c r="AO2849" i="33"/>
  <c r="AO5835" i="33" s="1"/>
  <c r="AP2849" i="33"/>
  <c r="AQ2849" i="33"/>
  <c r="AQ5835" i="33" s="1"/>
  <c r="AR2849" i="33"/>
  <c r="AS2849" i="33"/>
  <c r="AS5835" i="33" s="1"/>
  <c r="AT2849" i="33"/>
  <c r="AU2849" i="33"/>
  <c r="AU5835" i="33" s="1"/>
  <c r="AV2849" i="33"/>
  <c r="AW2849" i="33"/>
  <c r="AW5835" i="33" s="1"/>
  <c r="AX2849" i="33"/>
  <c r="AY2849" i="33"/>
  <c r="AY5835" i="33" s="1"/>
  <c r="AZ2849" i="33"/>
  <c r="BA2849" i="33"/>
  <c r="BA5835" i="33" s="1"/>
  <c r="BB2849" i="33"/>
  <c r="BC2849" i="33"/>
  <c r="BC5835" i="33" s="1"/>
  <c r="BD2849" i="33"/>
  <c r="BE2849" i="33"/>
  <c r="BE5835" i="33" s="1"/>
  <c r="BF2849" i="33"/>
  <c r="BG2849" i="33"/>
  <c r="BG5835" i="33" s="1"/>
  <c r="BH2849" i="33"/>
  <c r="BI2849" i="33"/>
  <c r="BI5835" i="33" s="1"/>
  <c r="BJ2849" i="33"/>
  <c r="BK2849" i="33"/>
  <c r="BK5835" i="33" s="1"/>
  <c r="BL2849" i="33"/>
  <c r="BM2849" i="33"/>
  <c r="BM5835" i="33" s="1"/>
  <c r="BN2849" i="33"/>
  <c r="BO2849" i="33"/>
  <c r="BO5835" i="33" s="1"/>
  <c r="BP2849" i="33"/>
  <c r="BQ2849" i="33"/>
  <c r="BQ5835" i="33" s="1"/>
  <c r="BR2849" i="33"/>
  <c r="BS2849" i="33"/>
  <c r="BS5835" i="33" s="1"/>
  <c r="BT2849" i="33"/>
  <c r="BU2849" i="33"/>
  <c r="BU5835" i="33" s="1"/>
  <c r="BV2849" i="33"/>
  <c r="BW2849" i="33"/>
  <c r="BW5835" i="33" s="1"/>
  <c r="BX2849" i="33"/>
  <c r="BY2849" i="33"/>
  <c r="BY5835" i="33" s="1"/>
  <c r="BZ2849" i="33"/>
  <c r="CA2849" i="33"/>
  <c r="CA5835" i="33" s="1"/>
  <c r="CB2849" i="33"/>
  <c r="CC2849" i="33"/>
  <c r="CC5835" i="33" s="1"/>
  <c r="CD2849" i="33"/>
  <c r="CE2849" i="33"/>
  <c r="CE5835" i="33" s="1"/>
  <c r="CF2849" i="33"/>
  <c r="CG2849" i="33"/>
  <c r="CG5835" i="33" s="1"/>
  <c r="CH2849" i="33"/>
  <c r="CI2849" i="33"/>
  <c r="CI5835" i="33" s="1"/>
  <c r="CJ2849" i="33"/>
  <c r="CK2849" i="33"/>
  <c r="CK5835" i="33" s="1"/>
  <c r="CL2849" i="33"/>
  <c r="CM2849" i="33"/>
  <c r="CM5835" i="33" s="1"/>
  <c r="CN2849" i="33"/>
  <c r="CO2849" i="33"/>
  <c r="CO5835" i="33" s="1"/>
  <c r="CP2849" i="33"/>
  <c r="CQ2849" i="33"/>
  <c r="CQ5835" i="33" s="1"/>
  <c r="CR2849" i="33"/>
  <c r="CS2849" i="33"/>
  <c r="CS5835" i="33" s="1"/>
  <c r="CT2849" i="33"/>
  <c r="CU2849" i="33"/>
  <c r="CU5835" i="33" s="1"/>
  <c r="CV2849" i="33"/>
  <c r="CW2849" i="33"/>
  <c r="CW5835" i="33" s="1"/>
  <c r="CX2849" i="33"/>
  <c r="B2850" i="33"/>
  <c r="B5836" i="33" s="1"/>
  <c r="C2850" i="33"/>
  <c r="C5836" i="33" s="1"/>
  <c r="D2850" i="33"/>
  <c r="D5836" i="33" s="1"/>
  <c r="E2850" i="33"/>
  <c r="E5836" i="33" s="1"/>
  <c r="F2850" i="33"/>
  <c r="F5836" i="33" s="1"/>
  <c r="G2850" i="33"/>
  <c r="G5836" i="33" s="1"/>
  <c r="H2850" i="33"/>
  <c r="H5836" i="33" s="1"/>
  <c r="I2850" i="33"/>
  <c r="I5836" i="33" s="1"/>
  <c r="J2850" i="33"/>
  <c r="K2850" i="33"/>
  <c r="K5836" i="33" s="1"/>
  <c r="L2850" i="33"/>
  <c r="M2850" i="33"/>
  <c r="M5836" i="33" s="1"/>
  <c r="N2850" i="33"/>
  <c r="O2850" i="33"/>
  <c r="O5836" i="33" s="1"/>
  <c r="P2850" i="33"/>
  <c r="Q2850" i="33"/>
  <c r="Q5836" i="33" s="1"/>
  <c r="R2850" i="33"/>
  <c r="S2850" i="33"/>
  <c r="S5836" i="33" s="1"/>
  <c r="T2850" i="33"/>
  <c r="U2850" i="33"/>
  <c r="U5836" i="33" s="1"/>
  <c r="V2850" i="33"/>
  <c r="V5836" i="33" s="1"/>
  <c r="W2850" i="33"/>
  <c r="W5836" i="33" s="1"/>
  <c r="X2850" i="33"/>
  <c r="X5836" i="33" s="1"/>
  <c r="Y2850" i="33"/>
  <c r="Y5836" i="33" s="1"/>
  <c r="Z2850" i="33"/>
  <c r="AA2850" i="33"/>
  <c r="AA5836" i="33" s="1"/>
  <c r="AB2850" i="33"/>
  <c r="AC2850" i="33"/>
  <c r="AC5836" i="33" s="1"/>
  <c r="AD2850" i="33"/>
  <c r="AE2850" i="33"/>
  <c r="AE5836" i="33" s="1"/>
  <c r="AF2850" i="33"/>
  <c r="AG2850" i="33"/>
  <c r="AG5836" i="33" s="1"/>
  <c r="AH2850" i="33"/>
  <c r="AI2850" i="33"/>
  <c r="AI5836" i="33" s="1"/>
  <c r="AJ2850" i="33"/>
  <c r="AJ5836" i="33" s="1"/>
  <c r="AK2850" i="33"/>
  <c r="AK5836" i="33" s="1"/>
  <c r="AL2850" i="33"/>
  <c r="AL5836" i="33" s="1"/>
  <c r="AM2850" i="33"/>
  <c r="AM5836" i="33" s="1"/>
  <c r="AN2850" i="33"/>
  <c r="AO2850" i="33"/>
  <c r="AO5836" i="33" s="1"/>
  <c r="AP2850" i="33"/>
  <c r="AQ2850" i="33"/>
  <c r="AQ5836" i="33" s="1"/>
  <c r="AR2850" i="33"/>
  <c r="AS2850" i="33"/>
  <c r="AS5836" i="33" s="1"/>
  <c r="AT2850" i="33"/>
  <c r="AU2850" i="33"/>
  <c r="AU5836" i="33" s="1"/>
  <c r="AV2850" i="33"/>
  <c r="AW2850" i="33"/>
  <c r="AW5836" i="33" s="1"/>
  <c r="AX2850" i="33"/>
  <c r="AY2850" i="33"/>
  <c r="AY5836" i="33" s="1"/>
  <c r="AZ2850" i="33"/>
  <c r="BA2850" i="33"/>
  <c r="BA5836" i="33" s="1"/>
  <c r="BB2850" i="33"/>
  <c r="BC2850" i="33"/>
  <c r="BC5836" i="33" s="1"/>
  <c r="BD2850" i="33"/>
  <c r="BE2850" i="33"/>
  <c r="BE5836" i="33" s="1"/>
  <c r="BF2850" i="33"/>
  <c r="BG2850" i="33"/>
  <c r="BG5836" i="33" s="1"/>
  <c r="BH2850" i="33"/>
  <c r="BI2850" i="33"/>
  <c r="BI5836" i="33" s="1"/>
  <c r="BJ2850" i="33"/>
  <c r="BK2850" i="33"/>
  <c r="BK5836" i="33" s="1"/>
  <c r="BL2850" i="33"/>
  <c r="BM2850" i="33"/>
  <c r="BM5836" i="33" s="1"/>
  <c r="BN2850" i="33"/>
  <c r="BO2850" i="33"/>
  <c r="BO5836" i="33" s="1"/>
  <c r="BP2850" i="33"/>
  <c r="BQ2850" i="33"/>
  <c r="BQ5836" i="33" s="1"/>
  <c r="BR2850" i="33"/>
  <c r="BS2850" i="33"/>
  <c r="BS5836" i="33" s="1"/>
  <c r="BT2850" i="33"/>
  <c r="BU2850" i="33"/>
  <c r="BU5836" i="33" s="1"/>
  <c r="BV2850" i="33"/>
  <c r="BW2850" i="33"/>
  <c r="BW5836" i="33" s="1"/>
  <c r="BX2850" i="33"/>
  <c r="BY2850" i="33"/>
  <c r="BY5836" i="33" s="1"/>
  <c r="BZ2850" i="33"/>
  <c r="CA2850" i="33"/>
  <c r="CA5836" i="33" s="1"/>
  <c r="CB2850" i="33"/>
  <c r="CC2850" i="33"/>
  <c r="CC5836" i="33" s="1"/>
  <c r="CD2850" i="33"/>
  <c r="CE2850" i="33"/>
  <c r="CE5836" i="33" s="1"/>
  <c r="CF2850" i="33"/>
  <c r="CG2850" i="33"/>
  <c r="CG5836" i="33" s="1"/>
  <c r="CH2850" i="33"/>
  <c r="CI2850" i="33"/>
  <c r="CI5836" i="33" s="1"/>
  <c r="CJ2850" i="33"/>
  <c r="CK2850" i="33"/>
  <c r="CK5836" i="33" s="1"/>
  <c r="CL2850" i="33"/>
  <c r="CM2850" i="33"/>
  <c r="CM5836" i="33" s="1"/>
  <c r="CN2850" i="33"/>
  <c r="CO2850" i="33"/>
  <c r="CO5836" i="33" s="1"/>
  <c r="CP2850" i="33"/>
  <c r="CQ2850" i="33"/>
  <c r="CQ5836" i="33" s="1"/>
  <c r="CR2850" i="33"/>
  <c r="CS2850" i="33"/>
  <c r="CS5836" i="33" s="1"/>
  <c r="CT2850" i="33"/>
  <c r="CU2850" i="33"/>
  <c r="CU5836" i="33" s="1"/>
  <c r="CV2850" i="33"/>
  <c r="CW2850" i="33"/>
  <c r="CW5836" i="33" s="1"/>
  <c r="CX2850" i="33"/>
  <c r="B2851" i="33"/>
  <c r="B5837" i="33" s="1"/>
  <c r="C2851" i="33"/>
  <c r="C5837" i="33" s="1"/>
  <c r="D2851" i="33"/>
  <c r="D5837" i="33" s="1"/>
  <c r="E2851" i="33"/>
  <c r="E5837" i="33" s="1"/>
  <c r="F2851" i="33"/>
  <c r="F5837" i="33" s="1"/>
  <c r="G2851" i="33"/>
  <c r="G5837" i="33" s="1"/>
  <c r="H2851" i="33"/>
  <c r="H5837" i="33" s="1"/>
  <c r="I2851" i="33"/>
  <c r="I5837" i="33" s="1"/>
  <c r="J2851" i="33"/>
  <c r="K2851" i="33"/>
  <c r="K5837" i="33" s="1"/>
  <c r="L2851" i="33"/>
  <c r="M2851" i="33"/>
  <c r="M5837" i="33" s="1"/>
  <c r="N2851" i="33"/>
  <c r="O2851" i="33"/>
  <c r="O5837" i="33" s="1"/>
  <c r="P2851" i="33"/>
  <c r="Q2851" i="33"/>
  <c r="Q5837" i="33" s="1"/>
  <c r="R2851" i="33"/>
  <c r="S2851" i="33"/>
  <c r="S5837" i="33" s="1"/>
  <c r="T2851" i="33"/>
  <c r="U2851" i="33"/>
  <c r="U5837" i="33" s="1"/>
  <c r="V2851" i="33"/>
  <c r="V5837" i="33" s="1"/>
  <c r="W2851" i="33"/>
  <c r="W5837" i="33" s="1"/>
  <c r="X2851" i="33"/>
  <c r="X5837" i="33" s="1"/>
  <c r="Y2851" i="33"/>
  <c r="Y5837" i="33" s="1"/>
  <c r="Z2851" i="33"/>
  <c r="AA2851" i="33"/>
  <c r="AA5837" i="33" s="1"/>
  <c r="AB2851" i="33"/>
  <c r="AC2851" i="33"/>
  <c r="AC5837" i="33" s="1"/>
  <c r="AD2851" i="33"/>
  <c r="AE2851" i="33"/>
  <c r="AE5837" i="33" s="1"/>
  <c r="AF2851" i="33"/>
  <c r="AG2851" i="33"/>
  <c r="AG5837" i="33" s="1"/>
  <c r="AH2851" i="33"/>
  <c r="AI2851" i="33"/>
  <c r="AI5837" i="33" s="1"/>
  <c r="AJ2851" i="33"/>
  <c r="AJ5837" i="33" s="1"/>
  <c r="AK2851" i="33"/>
  <c r="AK5837" i="33" s="1"/>
  <c r="AL2851" i="33"/>
  <c r="AL5837" i="33" s="1"/>
  <c r="AM2851" i="33"/>
  <c r="AM5837" i="33" s="1"/>
  <c r="AN2851" i="33"/>
  <c r="AO2851" i="33"/>
  <c r="AO5837" i="33" s="1"/>
  <c r="AP2851" i="33"/>
  <c r="AQ2851" i="33"/>
  <c r="AQ5837" i="33" s="1"/>
  <c r="AR2851" i="33"/>
  <c r="AS2851" i="33"/>
  <c r="AS5837" i="33" s="1"/>
  <c r="AT2851" i="33"/>
  <c r="AU2851" i="33"/>
  <c r="AU5837" i="33" s="1"/>
  <c r="AV2851" i="33"/>
  <c r="AW2851" i="33"/>
  <c r="AW5837" i="33" s="1"/>
  <c r="AX2851" i="33"/>
  <c r="AY2851" i="33"/>
  <c r="AY5837" i="33" s="1"/>
  <c r="AZ2851" i="33"/>
  <c r="BA2851" i="33"/>
  <c r="BA5837" i="33" s="1"/>
  <c r="BB2851" i="33"/>
  <c r="BC2851" i="33"/>
  <c r="BC5837" i="33" s="1"/>
  <c r="BD2851" i="33"/>
  <c r="BE2851" i="33"/>
  <c r="BE5837" i="33" s="1"/>
  <c r="BF2851" i="33"/>
  <c r="BG2851" i="33"/>
  <c r="BG5837" i="33" s="1"/>
  <c r="BH2851" i="33"/>
  <c r="BI2851" i="33"/>
  <c r="BI5837" i="33" s="1"/>
  <c r="BJ2851" i="33"/>
  <c r="BK2851" i="33"/>
  <c r="BK5837" i="33" s="1"/>
  <c r="BL2851" i="33"/>
  <c r="BM2851" i="33"/>
  <c r="BM5837" i="33" s="1"/>
  <c r="BN2851" i="33"/>
  <c r="BO2851" i="33"/>
  <c r="BO5837" i="33" s="1"/>
  <c r="BP2851" i="33"/>
  <c r="BQ2851" i="33"/>
  <c r="BQ5837" i="33" s="1"/>
  <c r="BR2851" i="33"/>
  <c r="BS2851" i="33"/>
  <c r="BS5837" i="33" s="1"/>
  <c r="BT2851" i="33"/>
  <c r="BU2851" i="33"/>
  <c r="BU5837" i="33" s="1"/>
  <c r="BV2851" i="33"/>
  <c r="BW2851" i="33"/>
  <c r="BW5837" i="33" s="1"/>
  <c r="BX2851" i="33"/>
  <c r="BY2851" i="33"/>
  <c r="BY5837" i="33" s="1"/>
  <c r="BZ2851" i="33"/>
  <c r="CA2851" i="33"/>
  <c r="CA5837" i="33" s="1"/>
  <c r="CB2851" i="33"/>
  <c r="CC2851" i="33"/>
  <c r="CC5837" i="33" s="1"/>
  <c r="CD2851" i="33"/>
  <c r="CE2851" i="33"/>
  <c r="CE5837" i="33" s="1"/>
  <c r="CF2851" i="33"/>
  <c r="CG2851" i="33"/>
  <c r="CG5837" i="33" s="1"/>
  <c r="CH2851" i="33"/>
  <c r="CI2851" i="33"/>
  <c r="CI5837" i="33" s="1"/>
  <c r="CJ2851" i="33"/>
  <c r="CK2851" i="33"/>
  <c r="CK5837" i="33" s="1"/>
  <c r="CL2851" i="33"/>
  <c r="CM2851" i="33"/>
  <c r="CM5837" i="33" s="1"/>
  <c r="CN2851" i="33"/>
  <c r="CO2851" i="33"/>
  <c r="CO5837" i="33" s="1"/>
  <c r="CP2851" i="33"/>
  <c r="CQ2851" i="33"/>
  <c r="CQ5837" i="33" s="1"/>
  <c r="CR2851" i="33"/>
  <c r="CS2851" i="33"/>
  <c r="CS5837" i="33" s="1"/>
  <c r="CT2851" i="33"/>
  <c r="CU2851" i="33"/>
  <c r="CU5837" i="33" s="1"/>
  <c r="CV2851" i="33"/>
  <c r="CW2851" i="33"/>
  <c r="CW5837" i="33" s="1"/>
  <c r="CX2851" i="33"/>
  <c r="B2852" i="33"/>
  <c r="B5838" i="33" s="1"/>
  <c r="C2852" i="33"/>
  <c r="C5838" i="33" s="1"/>
  <c r="D2852" i="33"/>
  <c r="D5838" i="33" s="1"/>
  <c r="E2852" i="33"/>
  <c r="E5838" i="33" s="1"/>
  <c r="F2852" i="33"/>
  <c r="F5838" i="33" s="1"/>
  <c r="G2852" i="33"/>
  <c r="G5838" i="33" s="1"/>
  <c r="H2852" i="33"/>
  <c r="H5838" i="33" s="1"/>
  <c r="I2852" i="33"/>
  <c r="I5838" i="33" s="1"/>
  <c r="J2852" i="33"/>
  <c r="K2852" i="33"/>
  <c r="K5838" i="33" s="1"/>
  <c r="L2852" i="33"/>
  <c r="M2852" i="33"/>
  <c r="M5838" i="33" s="1"/>
  <c r="N2852" i="33"/>
  <c r="O2852" i="33"/>
  <c r="O5838" i="33" s="1"/>
  <c r="P2852" i="33"/>
  <c r="Q2852" i="33"/>
  <c r="Q5838" i="33" s="1"/>
  <c r="R2852" i="33"/>
  <c r="S2852" i="33"/>
  <c r="S5838" i="33" s="1"/>
  <c r="T2852" i="33"/>
  <c r="U2852" i="33"/>
  <c r="U5838" i="33" s="1"/>
  <c r="V2852" i="33"/>
  <c r="V5838" i="33" s="1"/>
  <c r="W2852" i="33"/>
  <c r="W5838" i="33" s="1"/>
  <c r="X2852" i="33"/>
  <c r="X5838" i="33" s="1"/>
  <c r="Y2852" i="33"/>
  <c r="Y5838" i="33" s="1"/>
  <c r="Z2852" i="33"/>
  <c r="AA2852" i="33"/>
  <c r="AA5838" i="33" s="1"/>
  <c r="AB2852" i="33"/>
  <c r="AC2852" i="33"/>
  <c r="AC5838" i="33" s="1"/>
  <c r="AD2852" i="33"/>
  <c r="AE2852" i="33"/>
  <c r="AE5838" i="33" s="1"/>
  <c r="AF2852" i="33"/>
  <c r="AG2852" i="33"/>
  <c r="AG5838" i="33" s="1"/>
  <c r="AH2852" i="33"/>
  <c r="AI2852" i="33"/>
  <c r="AI5838" i="33" s="1"/>
  <c r="AJ2852" i="33"/>
  <c r="AJ5838" i="33" s="1"/>
  <c r="AK2852" i="33"/>
  <c r="AK5838" i="33" s="1"/>
  <c r="AL2852" i="33"/>
  <c r="AL5838" i="33" s="1"/>
  <c r="AM2852" i="33"/>
  <c r="AM5838" i="33" s="1"/>
  <c r="AN2852" i="33"/>
  <c r="AO2852" i="33"/>
  <c r="AO5838" i="33" s="1"/>
  <c r="AP2852" i="33"/>
  <c r="AQ2852" i="33"/>
  <c r="AQ5838" i="33" s="1"/>
  <c r="AR2852" i="33"/>
  <c r="AS2852" i="33"/>
  <c r="AS5838" i="33" s="1"/>
  <c r="AT2852" i="33"/>
  <c r="AU2852" i="33"/>
  <c r="AU5838" i="33" s="1"/>
  <c r="AV2852" i="33"/>
  <c r="AW2852" i="33"/>
  <c r="AW5838" i="33" s="1"/>
  <c r="AX2852" i="33"/>
  <c r="AY2852" i="33"/>
  <c r="AY5838" i="33" s="1"/>
  <c r="AZ2852" i="33"/>
  <c r="BA2852" i="33"/>
  <c r="BA5838" i="33" s="1"/>
  <c r="BB2852" i="33"/>
  <c r="BC2852" i="33"/>
  <c r="BC5838" i="33" s="1"/>
  <c r="BD2852" i="33"/>
  <c r="BE2852" i="33"/>
  <c r="BE5838" i="33" s="1"/>
  <c r="BF2852" i="33"/>
  <c r="BG2852" i="33"/>
  <c r="BG5838" i="33" s="1"/>
  <c r="BH2852" i="33"/>
  <c r="BI2852" i="33"/>
  <c r="BI5838" i="33" s="1"/>
  <c r="BJ2852" i="33"/>
  <c r="BK2852" i="33"/>
  <c r="BK5838" i="33" s="1"/>
  <c r="BL2852" i="33"/>
  <c r="BM2852" i="33"/>
  <c r="BM5838" i="33" s="1"/>
  <c r="BN2852" i="33"/>
  <c r="BO2852" i="33"/>
  <c r="BO5838" i="33" s="1"/>
  <c r="BP2852" i="33"/>
  <c r="BQ2852" i="33"/>
  <c r="BQ5838" i="33" s="1"/>
  <c r="BR2852" i="33"/>
  <c r="BS2852" i="33"/>
  <c r="BS5838" i="33" s="1"/>
  <c r="BT2852" i="33"/>
  <c r="BU2852" i="33"/>
  <c r="BU5838" i="33" s="1"/>
  <c r="BV2852" i="33"/>
  <c r="BW2852" i="33"/>
  <c r="BW5838" i="33" s="1"/>
  <c r="BX2852" i="33"/>
  <c r="BY2852" i="33"/>
  <c r="BY5838" i="33" s="1"/>
  <c r="BZ2852" i="33"/>
  <c r="CA2852" i="33"/>
  <c r="CA5838" i="33" s="1"/>
  <c r="CB2852" i="33"/>
  <c r="CC2852" i="33"/>
  <c r="CC5838" i="33" s="1"/>
  <c r="CD2852" i="33"/>
  <c r="CE2852" i="33"/>
  <c r="CE5838" i="33" s="1"/>
  <c r="CF2852" i="33"/>
  <c r="CG2852" i="33"/>
  <c r="CG5838" i="33" s="1"/>
  <c r="CH2852" i="33"/>
  <c r="CI2852" i="33"/>
  <c r="CI5838" i="33" s="1"/>
  <c r="CJ2852" i="33"/>
  <c r="CK2852" i="33"/>
  <c r="CK5838" i="33" s="1"/>
  <c r="CL2852" i="33"/>
  <c r="CM2852" i="33"/>
  <c r="CM5838" i="33" s="1"/>
  <c r="CN2852" i="33"/>
  <c r="CO2852" i="33"/>
  <c r="CO5838" i="33" s="1"/>
  <c r="CP2852" i="33"/>
  <c r="CQ2852" i="33"/>
  <c r="CQ5838" i="33" s="1"/>
  <c r="CR2852" i="33"/>
  <c r="CS2852" i="33"/>
  <c r="CS5838" i="33" s="1"/>
  <c r="CT2852" i="33"/>
  <c r="CU2852" i="33"/>
  <c r="CU5838" i="33" s="1"/>
  <c r="CV2852" i="33"/>
  <c r="CW2852" i="33"/>
  <c r="CW5838" i="33" s="1"/>
  <c r="CX2852" i="33"/>
  <c r="B2853" i="33"/>
  <c r="B5839" i="33" s="1"/>
  <c r="C2853" i="33"/>
  <c r="C5839" i="33" s="1"/>
  <c r="D2853" i="33"/>
  <c r="D5839" i="33" s="1"/>
  <c r="E2853" i="33"/>
  <c r="E5839" i="33" s="1"/>
  <c r="F2853" i="33"/>
  <c r="F5839" i="33" s="1"/>
  <c r="G2853" i="33"/>
  <c r="G5839" i="33" s="1"/>
  <c r="H2853" i="33"/>
  <c r="H5839" i="33" s="1"/>
  <c r="I2853" i="33"/>
  <c r="I5839" i="33" s="1"/>
  <c r="J2853" i="33"/>
  <c r="K2853" i="33"/>
  <c r="K5839" i="33" s="1"/>
  <c r="L2853" i="33"/>
  <c r="M2853" i="33"/>
  <c r="M5839" i="33" s="1"/>
  <c r="N2853" i="33"/>
  <c r="O2853" i="33"/>
  <c r="O5839" i="33" s="1"/>
  <c r="P2853" i="33"/>
  <c r="Q2853" i="33"/>
  <c r="Q5839" i="33" s="1"/>
  <c r="R2853" i="33"/>
  <c r="S2853" i="33"/>
  <c r="S5839" i="33" s="1"/>
  <c r="T2853" i="33"/>
  <c r="U2853" i="33"/>
  <c r="U5839" i="33" s="1"/>
  <c r="V2853" i="33"/>
  <c r="V5839" i="33" s="1"/>
  <c r="W2853" i="33"/>
  <c r="W5839" i="33" s="1"/>
  <c r="X2853" i="33"/>
  <c r="X5839" i="33" s="1"/>
  <c r="Y2853" i="33"/>
  <c r="Y5839" i="33" s="1"/>
  <c r="Z2853" i="33"/>
  <c r="AA2853" i="33"/>
  <c r="AA5839" i="33" s="1"/>
  <c r="AB2853" i="33"/>
  <c r="AC2853" i="33"/>
  <c r="AC5839" i="33" s="1"/>
  <c r="AD2853" i="33"/>
  <c r="AE2853" i="33"/>
  <c r="AE5839" i="33" s="1"/>
  <c r="AF2853" i="33"/>
  <c r="AG2853" i="33"/>
  <c r="AG5839" i="33" s="1"/>
  <c r="AH2853" i="33"/>
  <c r="AI2853" i="33"/>
  <c r="AI5839" i="33" s="1"/>
  <c r="AJ2853" i="33"/>
  <c r="AJ5839" i="33" s="1"/>
  <c r="AK2853" i="33"/>
  <c r="AK5839" i="33" s="1"/>
  <c r="AL2853" i="33"/>
  <c r="AL5839" i="33" s="1"/>
  <c r="AM2853" i="33"/>
  <c r="AM5839" i="33" s="1"/>
  <c r="AN2853" i="33"/>
  <c r="AO2853" i="33"/>
  <c r="AO5839" i="33" s="1"/>
  <c r="AP2853" i="33"/>
  <c r="AQ2853" i="33"/>
  <c r="AQ5839" i="33" s="1"/>
  <c r="AR2853" i="33"/>
  <c r="AS2853" i="33"/>
  <c r="AS5839" i="33" s="1"/>
  <c r="AT2853" i="33"/>
  <c r="AU2853" i="33"/>
  <c r="AU5839" i="33" s="1"/>
  <c r="AV2853" i="33"/>
  <c r="AW2853" i="33"/>
  <c r="AW5839" i="33" s="1"/>
  <c r="AX2853" i="33"/>
  <c r="AY2853" i="33"/>
  <c r="AY5839" i="33" s="1"/>
  <c r="AZ2853" i="33"/>
  <c r="BA2853" i="33"/>
  <c r="BA5839" i="33" s="1"/>
  <c r="BB2853" i="33"/>
  <c r="BC2853" i="33"/>
  <c r="BC5839" i="33" s="1"/>
  <c r="BD2853" i="33"/>
  <c r="BE2853" i="33"/>
  <c r="BE5839" i="33" s="1"/>
  <c r="BF2853" i="33"/>
  <c r="BG2853" i="33"/>
  <c r="BG5839" i="33" s="1"/>
  <c r="BH2853" i="33"/>
  <c r="BI2853" i="33"/>
  <c r="BI5839" i="33" s="1"/>
  <c r="BJ2853" i="33"/>
  <c r="BK2853" i="33"/>
  <c r="BK5839" i="33" s="1"/>
  <c r="BL2853" i="33"/>
  <c r="BM2853" i="33"/>
  <c r="BM5839" i="33" s="1"/>
  <c r="BN2853" i="33"/>
  <c r="BO2853" i="33"/>
  <c r="BO5839" i="33" s="1"/>
  <c r="BP2853" i="33"/>
  <c r="BQ2853" i="33"/>
  <c r="BQ5839" i="33" s="1"/>
  <c r="BR2853" i="33"/>
  <c r="BS2853" i="33"/>
  <c r="BS5839" i="33" s="1"/>
  <c r="BT2853" i="33"/>
  <c r="BU2853" i="33"/>
  <c r="BU5839" i="33" s="1"/>
  <c r="BV2853" i="33"/>
  <c r="BW2853" i="33"/>
  <c r="BW5839" i="33" s="1"/>
  <c r="BX2853" i="33"/>
  <c r="BY2853" i="33"/>
  <c r="BY5839" i="33" s="1"/>
  <c r="BZ2853" i="33"/>
  <c r="CA2853" i="33"/>
  <c r="CA5839" i="33" s="1"/>
  <c r="CB2853" i="33"/>
  <c r="CC2853" i="33"/>
  <c r="CC5839" i="33" s="1"/>
  <c r="CD2853" i="33"/>
  <c r="CE2853" i="33"/>
  <c r="CE5839" i="33" s="1"/>
  <c r="CF2853" i="33"/>
  <c r="CG2853" i="33"/>
  <c r="CG5839" i="33" s="1"/>
  <c r="CH2853" i="33"/>
  <c r="CI2853" i="33"/>
  <c r="CI5839" i="33" s="1"/>
  <c r="CJ2853" i="33"/>
  <c r="CK2853" i="33"/>
  <c r="CK5839" i="33" s="1"/>
  <c r="CL2853" i="33"/>
  <c r="CM2853" i="33"/>
  <c r="CM5839" i="33" s="1"/>
  <c r="CN2853" i="33"/>
  <c r="CO2853" i="33"/>
  <c r="CO5839" i="33" s="1"/>
  <c r="CP2853" i="33"/>
  <c r="CQ2853" i="33"/>
  <c r="CQ5839" i="33" s="1"/>
  <c r="CR2853" i="33"/>
  <c r="CS2853" i="33"/>
  <c r="CS5839" i="33" s="1"/>
  <c r="CT2853" i="33"/>
  <c r="CU2853" i="33"/>
  <c r="CU5839" i="33" s="1"/>
  <c r="CV2853" i="33"/>
  <c r="CW2853" i="33"/>
  <c r="CW5839" i="33" s="1"/>
  <c r="CX2853" i="33"/>
  <c r="B2854" i="33"/>
  <c r="B5840" i="33" s="1"/>
  <c r="C2854" i="33"/>
  <c r="C5840" i="33" s="1"/>
  <c r="D2854" i="33"/>
  <c r="D5840" i="33" s="1"/>
  <c r="E2854" i="33"/>
  <c r="E5840" i="33" s="1"/>
  <c r="F2854" i="33"/>
  <c r="F5840" i="33" s="1"/>
  <c r="G2854" i="33"/>
  <c r="G5840" i="33" s="1"/>
  <c r="H2854" i="33"/>
  <c r="H5840" i="33" s="1"/>
  <c r="I2854" i="33"/>
  <c r="I5840" i="33" s="1"/>
  <c r="J2854" i="33"/>
  <c r="K2854" i="33"/>
  <c r="K5840" i="33" s="1"/>
  <c r="L2854" i="33"/>
  <c r="M2854" i="33"/>
  <c r="M5840" i="33" s="1"/>
  <c r="N2854" i="33"/>
  <c r="O2854" i="33"/>
  <c r="O5840" i="33" s="1"/>
  <c r="P2854" i="33"/>
  <c r="Q2854" i="33"/>
  <c r="Q5840" i="33" s="1"/>
  <c r="R2854" i="33"/>
  <c r="S2854" i="33"/>
  <c r="S5840" i="33" s="1"/>
  <c r="T2854" i="33"/>
  <c r="U2854" i="33"/>
  <c r="U5840" i="33" s="1"/>
  <c r="V2854" i="33"/>
  <c r="V5840" i="33" s="1"/>
  <c r="W2854" i="33"/>
  <c r="W5840" i="33" s="1"/>
  <c r="X2854" i="33"/>
  <c r="X5840" i="33" s="1"/>
  <c r="Y2854" i="33"/>
  <c r="Y5840" i="33" s="1"/>
  <c r="Z2854" i="33"/>
  <c r="AA2854" i="33"/>
  <c r="AA5840" i="33" s="1"/>
  <c r="AB2854" i="33"/>
  <c r="AC2854" i="33"/>
  <c r="AC5840" i="33" s="1"/>
  <c r="AD2854" i="33"/>
  <c r="AE2854" i="33"/>
  <c r="AE5840" i="33" s="1"/>
  <c r="AF2854" i="33"/>
  <c r="AG2854" i="33"/>
  <c r="AG5840" i="33" s="1"/>
  <c r="AH2854" i="33"/>
  <c r="AI2854" i="33"/>
  <c r="AI5840" i="33" s="1"/>
  <c r="AJ2854" i="33"/>
  <c r="AJ5840" i="33" s="1"/>
  <c r="AK2854" i="33"/>
  <c r="AK5840" i="33" s="1"/>
  <c r="AL2854" i="33"/>
  <c r="AL5840" i="33" s="1"/>
  <c r="AM2854" i="33"/>
  <c r="AM5840" i="33" s="1"/>
  <c r="AN2854" i="33"/>
  <c r="AO2854" i="33"/>
  <c r="AO5840" i="33" s="1"/>
  <c r="AP2854" i="33"/>
  <c r="AQ2854" i="33"/>
  <c r="AQ5840" i="33" s="1"/>
  <c r="AR2854" i="33"/>
  <c r="AS2854" i="33"/>
  <c r="AS5840" i="33" s="1"/>
  <c r="AT2854" i="33"/>
  <c r="AU2854" i="33"/>
  <c r="AU5840" i="33" s="1"/>
  <c r="AV2854" i="33"/>
  <c r="AW2854" i="33"/>
  <c r="AW5840" i="33" s="1"/>
  <c r="AX2854" i="33"/>
  <c r="AY2854" i="33"/>
  <c r="AY5840" i="33" s="1"/>
  <c r="AZ2854" i="33"/>
  <c r="BA2854" i="33"/>
  <c r="BA5840" i="33" s="1"/>
  <c r="BB2854" i="33"/>
  <c r="BC2854" i="33"/>
  <c r="BC5840" i="33" s="1"/>
  <c r="BD2854" i="33"/>
  <c r="BE2854" i="33"/>
  <c r="BE5840" i="33" s="1"/>
  <c r="BF2854" i="33"/>
  <c r="BG2854" i="33"/>
  <c r="BG5840" i="33" s="1"/>
  <c r="BH2854" i="33"/>
  <c r="BI2854" i="33"/>
  <c r="BI5840" i="33" s="1"/>
  <c r="BJ2854" i="33"/>
  <c r="BK2854" i="33"/>
  <c r="BK5840" i="33" s="1"/>
  <c r="BL2854" i="33"/>
  <c r="BM2854" i="33"/>
  <c r="BM5840" i="33" s="1"/>
  <c r="BN2854" i="33"/>
  <c r="BO2854" i="33"/>
  <c r="BO5840" i="33" s="1"/>
  <c r="BP2854" i="33"/>
  <c r="BQ2854" i="33"/>
  <c r="BQ5840" i="33" s="1"/>
  <c r="BR2854" i="33"/>
  <c r="BS2854" i="33"/>
  <c r="BS5840" i="33" s="1"/>
  <c r="BT2854" i="33"/>
  <c r="BU2854" i="33"/>
  <c r="BU5840" i="33" s="1"/>
  <c r="BV2854" i="33"/>
  <c r="BW2854" i="33"/>
  <c r="BW5840" i="33" s="1"/>
  <c r="BX2854" i="33"/>
  <c r="BY2854" i="33"/>
  <c r="BY5840" i="33" s="1"/>
  <c r="BZ2854" i="33"/>
  <c r="CA2854" i="33"/>
  <c r="CA5840" i="33" s="1"/>
  <c r="CB2854" i="33"/>
  <c r="CC2854" i="33"/>
  <c r="CC5840" i="33" s="1"/>
  <c r="CD2854" i="33"/>
  <c r="CE2854" i="33"/>
  <c r="CE5840" i="33" s="1"/>
  <c r="CF2854" i="33"/>
  <c r="CG2854" i="33"/>
  <c r="CG5840" i="33" s="1"/>
  <c r="CH2854" i="33"/>
  <c r="CI2854" i="33"/>
  <c r="CI5840" i="33" s="1"/>
  <c r="CJ2854" i="33"/>
  <c r="CK2854" i="33"/>
  <c r="CK5840" i="33" s="1"/>
  <c r="CL2854" i="33"/>
  <c r="CM2854" i="33"/>
  <c r="CM5840" i="33" s="1"/>
  <c r="CN2854" i="33"/>
  <c r="CO2854" i="33"/>
  <c r="CO5840" i="33" s="1"/>
  <c r="CP2854" i="33"/>
  <c r="CQ2854" i="33"/>
  <c r="CQ5840" i="33" s="1"/>
  <c r="CR2854" i="33"/>
  <c r="CS2854" i="33"/>
  <c r="CS5840" i="33" s="1"/>
  <c r="CT2854" i="33"/>
  <c r="CU2854" i="33"/>
  <c r="CU5840" i="33" s="1"/>
  <c r="CV2854" i="33"/>
  <c r="CW2854" i="33"/>
  <c r="CW5840" i="33" s="1"/>
  <c r="CX2854" i="33"/>
  <c r="B2855" i="33"/>
  <c r="B5841" i="33" s="1"/>
  <c r="C2855" i="33"/>
  <c r="C5841" i="33" s="1"/>
  <c r="D2855" i="33"/>
  <c r="D5841" i="33" s="1"/>
  <c r="E2855" i="33"/>
  <c r="E5841" i="33" s="1"/>
  <c r="F2855" i="33"/>
  <c r="F5841" i="33" s="1"/>
  <c r="G2855" i="33"/>
  <c r="G5841" i="33" s="1"/>
  <c r="H2855" i="33"/>
  <c r="H5841" i="33" s="1"/>
  <c r="I2855" i="33"/>
  <c r="I5841" i="33" s="1"/>
  <c r="J2855" i="33"/>
  <c r="K2855" i="33"/>
  <c r="K5841" i="33" s="1"/>
  <c r="L2855" i="33"/>
  <c r="M2855" i="33"/>
  <c r="M5841" i="33" s="1"/>
  <c r="N2855" i="33"/>
  <c r="O2855" i="33"/>
  <c r="O5841" i="33" s="1"/>
  <c r="P2855" i="33"/>
  <c r="Q2855" i="33"/>
  <c r="Q5841" i="33" s="1"/>
  <c r="R2855" i="33"/>
  <c r="S2855" i="33"/>
  <c r="S5841" i="33" s="1"/>
  <c r="T2855" i="33"/>
  <c r="U2855" i="33"/>
  <c r="U5841" i="33" s="1"/>
  <c r="V2855" i="33"/>
  <c r="V5841" i="33" s="1"/>
  <c r="W2855" i="33"/>
  <c r="W5841" i="33" s="1"/>
  <c r="X2855" i="33"/>
  <c r="X5841" i="33" s="1"/>
  <c r="Y2855" i="33"/>
  <c r="Y5841" i="33" s="1"/>
  <c r="Z2855" i="33"/>
  <c r="AA2855" i="33"/>
  <c r="AA5841" i="33" s="1"/>
  <c r="AB2855" i="33"/>
  <c r="AC2855" i="33"/>
  <c r="AC5841" i="33" s="1"/>
  <c r="AD2855" i="33"/>
  <c r="AE2855" i="33"/>
  <c r="AE5841" i="33" s="1"/>
  <c r="AF2855" i="33"/>
  <c r="AG2855" i="33"/>
  <c r="AG5841" i="33" s="1"/>
  <c r="AH2855" i="33"/>
  <c r="AI2855" i="33"/>
  <c r="AI5841" i="33" s="1"/>
  <c r="AJ2855" i="33"/>
  <c r="AJ5841" i="33" s="1"/>
  <c r="AK2855" i="33"/>
  <c r="AK5841" i="33" s="1"/>
  <c r="AL2855" i="33"/>
  <c r="AL5841" i="33" s="1"/>
  <c r="AM2855" i="33"/>
  <c r="AM5841" i="33" s="1"/>
  <c r="AN2855" i="33"/>
  <c r="AO2855" i="33"/>
  <c r="AO5841" i="33" s="1"/>
  <c r="AP2855" i="33"/>
  <c r="AQ2855" i="33"/>
  <c r="AQ5841" i="33" s="1"/>
  <c r="AR2855" i="33"/>
  <c r="AS2855" i="33"/>
  <c r="AS5841" i="33" s="1"/>
  <c r="AT2855" i="33"/>
  <c r="AU2855" i="33"/>
  <c r="AU5841" i="33" s="1"/>
  <c r="AV2855" i="33"/>
  <c r="AW2855" i="33"/>
  <c r="AW5841" i="33" s="1"/>
  <c r="AX2855" i="33"/>
  <c r="AY2855" i="33"/>
  <c r="AY5841" i="33" s="1"/>
  <c r="AZ2855" i="33"/>
  <c r="BA2855" i="33"/>
  <c r="BA5841" i="33" s="1"/>
  <c r="BB2855" i="33"/>
  <c r="BC2855" i="33"/>
  <c r="BC5841" i="33" s="1"/>
  <c r="BD2855" i="33"/>
  <c r="BE2855" i="33"/>
  <c r="BE5841" i="33" s="1"/>
  <c r="BF2855" i="33"/>
  <c r="BG2855" i="33"/>
  <c r="BG5841" i="33" s="1"/>
  <c r="BH2855" i="33"/>
  <c r="BI2855" i="33"/>
  <c r="BI5841" i="33" s="1"/>
  <c r="BJ2855" i="33"/>
  <c r="BK2855" i="33"/>
  <c r="BK5841" i="33" s="1"/>
  <c r="BL2855" i="33"/>
  <c r="BM2855" i="33"/>
  <c r="BM5841" i="33" s="1"/>
  <c r="BN2855" i="33"/>
  <c r="BO2855" i="33"/>
  <c r="BO5841" i="33" s="1"/>
  <c r="BP2855" i="33"/>
  <c r="BQ2855" i="33"/>
  <c r="BQ5841" i="33" s="1"/>
  <c r="BR2855" i="33"/>
  <c r="BS2855" i="33"/>
  <c r="BS5841" i="33" s="1"/>
  <c r="BT2855" i="33"/>
  <c r="BU2855" i="33"/>
  <c r="BU5841" i="33" s="1"/>
  <c r="BV2855" i="33"/>
  <c r="BW2855" i="33"/>
  <c r="BW5841" i="33" s="1"/>
  <c r="BX2855" i="33"/>
  <c r="BY2855" i="33"/>
  <c r="BY5841" i="33" s="1"/>
  <c r="BZ2855" i="33"/>
  <c r="CA2855" i="33"/>
  <c r="CA5841" i="33" s="1"/>
  <c r="CB2855" i="33"/>
  <c r="CC2855" i="33"/>
  <c r="CC5841" i="33" s="1"/>
  <c r="CD2855" i="33"/>
  <c r="CE2855" i="33"/>
  <c r="CE5841" i="33" s="1"/>
  <c r="CF2855" i="33"/>
  <c r="CG2855" i="33"/>
  <c r="CG5841" i="33" s="1"/>
  <c r="CH2855" i="33"/>
  <c r="CI2855" i="33"/>
  <c r="CI5841" i="33" s="1"/>
  <c r="CJ2855" i="33"/>
  <c r="CK2855" i="33"/>
  <c r="CK5841" i="33" s="1"/>
  <c r="CL2855" i="33"/>
  <c r="CM2855" i="33"/>
  <c r="CM5841" i="33" s="1"/>
  <c r="CN2855" i="33"/>
  <c r="CO2855" i="33"/>
  <c r="CO5841" i="33" s="1"/>
  <c r="CP2855" i="33"/>
  <c r="CQ2855" i="33"/>
  <c r="CQ5841" i="33" s="1"/>
  <c r="CR2855" i="33"/>
  <c r="CS2855" i="33"/>
  <c r="CS5841" i="33" s="1"/>
  <c r="CT2855" i="33"/>
  <c r="CU2855" i="33"/>
  <c r="CU5841" i="33" s="1"/>
  <c r="CV2855" i="33"/>
  <c r="CW2855" i="33"/>
  <c r="CW5841" i="33" s="1"/>
  <c r="CX2855" i="33"/>
  <c r="B2856" i="33"/>
  <c r="B5842" i="33" s="1"/>
  <c r="C2856" i="33"/>
  <c r="C5842" i="33" s="1"/>
  <c r="D2856" i="33"/>
  <c r="D5842" i="33" s="1"/>
  <c r="E2856" i="33"/>
  <c r="E5842" i="33" s="1"/>
  <c r="F2856" i="33"/>
  <c r="F5842" i="33" s="1"/>
  <c r="G2856" i="33"/>
  <c r="G5842" i="33" s="1"/>
  <c r="H2856" i="33"/>
  <c r="H5842" i="33" s="1"/>
  <c r="I2856" i="33"/>
  <c r="I5842" i="33" s="1"/>
  <c r="J2856" i="33"/>
  <c r="K2856" i="33"/>
  <c r="K5842" i="33" s="1"/>
  <c r="L2856" i="33"/>
  <c r="M2856" i="33"/>
  <c r="M5842" i="33" s="1"/>
  <c r="N2856" i="33"/>
  <c r="O2856" i="33"/>
  <c r="O5842" i="33" s="1"/>
  <c r="P2856" i="33"/>
  <c r="Q2856" i="33"/>
  <c r="Q5842" i="33" s="1"/>
  <c r="R2856" i="33"/>
  <c r="S2856" i="33"/>
  <c r="S5842" i="33" s="1"/>
  <c r="T2856" i="33"/>
  <c r="U2856" i="33"/>
  <c r="U5842" i="33" s="1"/>
  <c r="V2856" i="33"/>
  <c r="V5842" i="33" s="1"/>
  <c r="W2856" i="33"/>
  <c r="W5842" i="33" s="1"/>
  <c r="X2856" i="33"/>
  <c r="X5842" i="33" s="1"/>
  <c r="Y2856" i="33"/>
  <c r="Y5842" i="33" s="1"/>
  <c r="Z2856" i="33"/>
  <c r="AA2856" i="33"/>
  <c r="AA5842" i="33" s="1"/>
  <c r="AB2856" i="33"/>
  <c r="AC2856" i="33"/>
  <c r="AC5842" i="33" s="1"/>
  <c r="AD2856" i="33"/>
  <c r="AE2856" i="33"/>
  <c r="AE5842" i="33" s="1"/>
  <c r="AF2856" i="33"/>
  <c r="AG2856" i="33"/>
  <c r="AG5842" i="33" s="1"/>
  <c r="AH2856" i="33"/>
  <c r="AI2856" i="33"/>
  <c r="AI5842" i="33" s="1"/>
  <c r="AJ2856" i="33"/>
  <c r="AJ5842" i="33" s="1"/>
  <c r="AK2856" i="33"/>
  <c r="AK5842" i="33" s="1"/>
  <c r="AL2856" i="33"/>
  <c r="AL5842" i="33" s="1"/>
  <c r="AM2856" i="33"/>
  <c r="AM5842" i="33" s="1"/>
  <c r="AN2856" i="33"/>
  <c r="AO2856" i="33"/>
  <c r="AO5842" i="33" s="1"/>
  <c r="AP2856" i="33"/>
  <c r="AQ2856" i="33"/>
  <c r="AQ5842" i="33" s="1"/>
  <c r="AR2856" i="33"/>
  <c r="AS2856" i="33"/>
  <c r="AS5842" i="33" s="1"/>
  <c r="AT2856" i="33"/>
  <c r="AU2856" i="33"/>
  <c r="AU5842" i="33" s="1"/>
  <c r="AV2856" i="33"/>
  <c r="AW2856" i="33"/>
  <c r="AW5842" i="33" s="1"/>
  <c r="AX2856" i="33"/>
  <c r="AY2856" i="33"/>
  <c r="AY5842" i="33" s="1"/>
  <c r="AZ2856" i="33"/>
  <c r="BA2856" i="33"/>
  <c r="BA5842" i="33" s="1"/>
  <c r="BB2856" i="33"/>
  <c r="BC2856" i="33"/>
  <c r="BC5842" i="33" s="1"/>
  <c r="BD2856" i="33"/>
  <c r="BE2856" i="33"/>
  <c r="BE5842" i="33" s="1"/>
  <c r="BF2856" i="33"/>
  <c r="BG2856" i="33"/>
  <c r="BG5842" i="33" s="1"/>
  <c r="BH2856" i="33"/>
  <c r="BI2856" i="33"/>
  <c r="BI5842" i="33" s="1"/>
  <c r="BJ2856" i="33"/>
  <c r="BK2856" i="33"/>
  <c r="BK5842" i="33" s="1"/>
  <c r="BL2856" i="33"/>
  <c r="BM2856" i="33"/>
  <c r="BM5842" i="33" s="1"/>
  <c r="BN2856" i="33"/>
  <c r="BO2856" i="33"/>
  <c r="BO5842" i="33" s="1"/>
  <c r="BP2856" i="33"/>
  <c r="BQ2856" i="33"/>
  <c r="BQ5842" i="33" s="1"/>
  <c r="BR2856" i="33"/>
  <c r="BS2856" i="33"/>
  <c r="BS5842" i="33" s="1"/>
  <c r="BT2856" i="33"/>
  <c r="BU2856" i="33"/>
  <c r="BU5842" i="33" s="1"/>
  <c r="BV2856" i="33"/>
  <c r="BW2856" i="33"/>
  <c r="BW5842" i="33" s="1"/>
  <c r="BX2856" i="33"/>
  <c r="BY2856" i="33"/>
  <c r="BY5842" i="33" s="1"/>
  <c r="BZ2856" i="33"/>
  <c r="CA2856" i="33"/>
  <c r="CA5842" i="33" s="1"/>
  <c r="CB2856" i="33"/>
  <c r="CC2856" i="33"/>
  <c r="CC5842" i="33" s="1"/>
  <c r="CD2856" i="33"/>
  <c r="CE2856" i="33"/>
  <c r="CE5842" i="33" s="1"/>
  <c r="CF2856" i="33"/>
  <c r="CG2856" i="33"/>
  <c r="CG5842" i="33" s="1"/>
  <c r="CH2856" i="33"/>
  <c r="CI2856" i="33"/>
  <c r="CI5842" i="33" s="1"/>
  <c r="CJ2856" i="33"/>
  <c r="CK2856" i="33"/>
  <c r="CK5842" i="33" s="1"/>
  <c r="CL2856" i="33"/>
  <c r="CM2856" i="33"/>
  <c r="CM5842" i="33" s="1"/>
  <c r="CN2856" i="33"/>
  <c r="CO2856" i="33"/>
  <c r="CO5842" i="33" s="1"/>
  <c r="CP2856" i="33"/>
  <c r="CQ2856" i="33"/>
  <c r="CQ5842" i="33" s="1"/>
  <c r="CR2856" i="33"/>
  <c r="CS2856" i="33"/>
  <c r="CS5842" i="33" s="1"/>
  <c r="CT2856" i="33"/>
  <c r="CU2856" i="33"/>
  <c r="CU5842" i="33" s="1"/>
  <c r="CV2856" i="33"/>
  <c r="CW2856" i="33"/>
  <c r="CW5842" i="33" s="1"/>
  <c r="CX2856" i="33"/>
  <c r="B2857" i="33"/>
  <c r="B5843" i="33" s="1"/>
  <c r="C2857" i="33"/>
  <c r="C5843" i="33" s="1"/>
  <c r="D2857" i="33"/>
  <c r="D5843" i="33" s="1"/>
  <c r="E2857" i="33"/>
  <c r="E5843" i="33" s="1"/>
  <c r="F2857" i="33"/>
  <c r="F5843" i="33" s="1"/>
  <c r="G2857" i="33"/>
  <c r="G5843" i="33" s="1"/>
  <c r="H2857" i="33"/>
  <c r="H5843" i="33" s="1"/>
  <c r="I2857" i="33"/>
  <c r="I5843" i="33" s="1"/>
  <c r="J2857" i="33"/>
  <c r="K2857" i="33"/>
  <c r="K5843" i="33" s="1"/>
  <c r="L2857" i="33"/>
  <c r="M2857" i="33"/>
  <c r="M5843" i="33" s="1"/>
  <c r="N2857" i="33"/>
  <c r="O2857" i="33"/>
  <c r="O5843" i="33" s="1"/>
  <c r="P2857" i="33"/>
  <c r="Q2857" i="33"/>
  <c r="Q5843" i="33" s="1"/>
  <c r="R2857" i="33"/>
  <c r="S2857" i="33"/>
  <c r="S5843" i="33" s="1"/>
  <c r="T2857" i="33"/>
  <c r="U2857" i="33"/>
  <c r="U5843" i="33" s="1"/>
  <c r="V2857" i="33"/>
  <c r="V5843" i="33" s="1"/>
  <c r="W2857" i="33"/>
  <c r="W5843" i="33" s="1"/>
  <c r="X2857" i="33"/>
  <c r="X5843" i="33" s="1"/>
  <c r="Y2857" i="33"/>
  <c r="Y5843" i="33" s="1"/>
  <c r="Z2857" i="33"/>
  <c r="AA2857" i="33"/>
  <c r="AA5843" i="33" s="1"/>
  <c r="AB2857" i="33"/>
  <c r="AC2857" i="33"/>
  <c r="AC5843" i="33" s="1"/>
  <c r="AD2857" i="33"/>
  <c r="AE2857" i="33"/>
  <c r="AE5843" i="33" s="1"/>
  <c r="AF2857" i="33"/>
  <c r="AG2857" i="33"/>
  <c r="AG5843" i="33" s="1"/>
  <c r="AH2857" i="33"/>
  <c r="AI2857" i="33"/>
  <c r="AI5843" i="33" s="1"/>
  <c r="AJ2857" i="33"/>
  <c r="AJ5843" i="33" s="1"/>
  <c r="AK2857" i="33"/>
  <c r="AK5843" i="33" s="1"/>
  <c r="AL2857" i="33"/>
  <c r="AL5843" i="33" s="1"/>
  <c r="AM2857" i="33"/>
  <c r="AM5843" i="33" s="1"/>
  <c r="AN2857" i="33"/>
  <c r="AO2857" i="33"/>
  <c r="AO5843" i="33" s="1"/>
  <c r="AP2857" i="33"/>
  <c r="AQ2857" i="33"/>
  <c r="AQ5843" i="33" s="1"/>
  <c r="AR2857" i="33"/>
  <c r="AS2857" i="33"/>
  <c r="AS5843" i="33" s="1"/>
  <c r="AT2857" i="33"/>
  <c r="AU2857" i="33"/>
  <c r="AU5843" i="33" s="1"/>
  <c r="AV2857" i="33"/>
  <c r="AW2857" i="33"/>
  <c r="AW5843" i="33" s="1"/>
  <c r="AX2857" i="33"/>
  <c r="AY2857" i="33"/>
  <c r="AY5843" i="33" s="1"/>
  <c r="AZ2857" i="33"/>
  <c r="BA2857" i="33"/>
  <c r="BA5843" i="33" s="1"/>
  <c r="BB2857" i="33"/>
  <c r="BC2857" i="33"/>
  <c r="BC5843" i="33" s="1"/>
  <c r="BD2857" i="33"/>
  <c r="BE2857" i="33"/>
  <c r="BE5843" i="33" s="1"/>
  <c r="BF2857" i="33"/>
  <c r="BG2857" i="33"/>
  <c r="BG5843" i="33" s="1"/>
  <c r="BH2857" i="33"/>
  <c r="BI2857" i="33"/>
  <c r="BI5843" i="33" s="1"/>
  <c r="BJ2857" i="33"/>
  <c r="BK2857" i="33"/>
  <c r="BK5843" i="33" s="1"/>
  <c r="BL2857" i="33"/>
  <c r="BM2857" i="33"/>
  <c r="BM5843" i="33" s="1"/>
  <c r="BN2857" i="33"/>
  <c r="BO2857" i="33"/>
  <c r="BO5843" i="33" s="1"/>
  <c r="BP2857" i="33"/>
  <c r="BQ2857" i="33"/>
  <c r="BQ5843" i="33" s="1"/>
  <c r="BR2857" i="33"/>
  <c r="BS2857" i="33"/>
  <c r="BS5843" i="33" s="1"/>
  <c r="BT2857" i="33"/>
  <c r="BU2857" i="33"/>
  <c r="BU5843" i="33" s="1"/>
  <c r="BV2857" i="33"/>
  <c r="BW2857" i="33"/>
  <c r="BW5843" i="33" s="1"/>
  <c r="BX2857" i="33"/>
  <c r="BY2857" i="33"/>
  <c r="BY5843" i="33" s="1"/>
  <c r="BZ2857" i="33"/>
  <c r="CA2857" i="33"/>
  <c r="CA5843" i="33" s="1"/>
  <c r="CB2857" i="33"/>
  <c r="CC2857" i="33"/>
  <c r="CC5843" i="33" s="1"/>
  <c r="CD2857" i="33"/>
  <c r="CE2857" i="33"/>
  <c r="CE5843" i="33" s="1"/>
  <c r="CF2857" i="33"/>
  <c r="CG2857" i="33"/>
  <c r="CG5843" i="33" s="1"/>
  <c r="CH2857" i="33"/>
  <c r="CI2857" i="33"/>
  <c r="CI5843" i="33" s="1"/>
  <c r="CJ2857" i="33"/>
  <c r="CK2857" i="33"/>
  <c r="CK5843" i="33" s="1"/>
  <c r="CL2857" i="33"/>
  <c r="CM2857" i="33"/>
  <c r="CM5843" i="33" s="1"/>
  <c r="CN2857" i="33"/>
  <c r="CO2857" i="33"/>
  <c r="CO5843" i="33" s="1"/>
  <c r="CP2857" i="33"/>
  <c r="CQ2857" i="33"/>
  <c r="CQ5843" i="33" s="1"/>
  <c r="CR2857" i="33"/>
  <c r="CS2857" i="33"/>
  <c r="CS5843" i="33" s="1"/>
  <c r="CT2857" i="33"/>
  <c r="CU2857" i="33"/>
  <c r="CU5843" i="33" s="1"/>
  <c r="CV2857" i="33"/>
  <c r="CW2857" i="33"/>
  <c r="CW5843" i="33" s="1"/>
  <c r="CX2857" i="33"/>
  <c r="B2858" i="33"/>
  <c r="B5844" i="33" s="1"/>
  <c r="C2858" i="33"/>
  <c r="C5844" i="33" s="1"/>
  <c r="D2858" i="33"/>
  <c r="D5844" i="33" s="1"/>
  <c r="E2858" i="33"/>
  <c r="E5844" i="33" s="1"/>
  <c r="F2858" i="33"/>
  <c r="F5844" i="33" s="1"/>
  <c r="G2858" i="33"/>
  <c r="G5844" i="33" s="1"/>
  <c r="H2858" i="33"/>
  <c r="H5844" i="33" s="1"/>
  <c r="I2858" i="33"/>
  <c r="I5844" i="33" s="1"/>
  <c r="J2858" i="33"/>
  <c r="K2858" i="33"/>
  <c r="K5844" i="33" s="1"/>
  <c r="L2858" i="33"/>
  <c r="M2858" i="33"/>
  <c r="M5844" i="33" s="1"/>
  <c r="N2858" i="33"/>
  <c r="O2858" i="33"/>
  <c r="O5844" i="33" s="1"/>
  <c r="P2858" i="33"/>
  <c r="Q2858" i="33"/>
  <c r="Q5844" i="33" s="1"/>
  <c r="R2858" i="33"/>
  <c r="S2858" i="33"/>
  <c r="S5844" i="33" s="1"/>
  <c r="T2858" i="33"/>
  <c r="U2858" i="33"/>
  <c r="U5844" i="33" s="1"/>
  <c r="V2858" i="33"/>
  <c r="V5844" i="33" s="1"/>
  <c r="W2858" i="33"/>
  <c r="W5844" i="33" s="1"/>
  <c r="X2858" i="33"/>
  <c r="X5844" i="33" s="1"/>
  <c r="Y2858" i="33"/>
  <c r="Y5844" i="33" s="1"/>
  <c r="Z2858" i="33"/>
  <c r="AA2858" i="33"/>
  <c r="AA5844" i="33" s="1"/>
  <c r="AB2858" i="33"/>
  <c r="AC2858" i="33"/>
  <c r="AC5844" i="33" s="1"/>
  <c r="AD2858" i="33"/>
  <c r="AE2858" i="33"/>
  <c r="AE5844" i="33" s="1"/>
  <c r="AF2858" i="33"/>
  <c r="AG2858" i="33"/>
  <c r="AG5844" i="33" s="1"/>
  <c r="AH2858" i="33"/>
  <c r="AI2858" i="33"/>
  <c r="AI5844" i="33" s="1"/>
  <c r="AJ2858" i="33"/>
  <c r="AJ5844" i="33" s="1"/>
  <c r="AK2858" i="33"/>
  <c r="AK5844" i="33" s="1"/>
  <c r="AL2858" i="33"/>
  <c r="AL5844" i="33" s="1"/>
  <c r="AM2858" i="33"/>
  <c r="AM5844" i="33" s="1"/>
  <c r="AN2858" i="33"/>
  <c r="AO2858" i="33"/>
  <c r="AO5844" i="33" s="1"/>
  <c r="AP2858" i="33"/>
  <c r="AQ2858" i="33"/>
  <c r="AQ5844" i="33" s="1"/>
  <c r="AR2858" i="33"/>
  <c r="AS2858" i="33"/>
  <c r="AS5844" i="33" s="1"/>
  <c r="AT2858" i="33"/>
  <c r="AU2858" i="33"/>
  <c r="AU5844" i="33" s="1"/>
  <c r="AV2858" i="33"/>
  <c r="AW2858" i="33"/>
  <c r="AW5844" i="33" s="1"/>
  <c r="AX2858" i="33"/>
  <c r="AY2858" i="33"/>
  <c r="AY5844" i="33" s="1"/>
  <c r="AZ2858" i="33"/>
  <c r="BA2858" i="33"/>
  <c r="BA5844" i="33" s="1"/>
  <c r="BB2858" i="33"/>
  <c r="BC2858" i="33"/>
  <c r="BC5844" i="33" s="1"/>
  <c r="BD2858" i="33"/>
  <c r="BE2858" i="33"/>
  <c r="BE5844" i="33" s="1"/>
  <c r="BF2858" i="33"/>
  <c r="BG2858" i="33"/>
  <c r="BG5844" i="33" s="1"/>
  <c r="BH2858" i="33"/>
  <c r="BI2858" i="33"/>
  <c r="BI5844" i="33" s="1"/>
  <c r="BJ2858" i="33"/>
  <c r="BK2858" i="33"/>
  <c r="BK5844" i="33" s="1"/>
  <c r="BL2858" i="33"/>
  <c r="BM2858" i="33"/>
  <c r="BM5844" i="33" s="1"/>
  <c r="BN2858" i="33"/>
  <c r="BO2858" i="33"/>
  <c r="BO5844" i="33" s="1"/>
  <c r="BP2858" i="33"/>
  <c r="BQ2858" i="33"/>
  <c r="BQ5844" i="33" s="1"/>
  <c r="BR2858" i="33"/>
  <c r="BS2858" i="33"/>
  <c r="BS5844" i="33" s="1"/>
  <c r="BT2858" i="33"/>
  <c r="BU2858" i="33"/>
  <c r="BU5844" i="33" s="1"/>
  <c r="BV2858" i="33"/>
  <c r="BW2858" i="33"/>
  <c r="BW5844" i="33" s="1"/>
  <c r="BX2858" i="33"/>
  <c r="BY2858" i="33"/>
  <c r="BY5844" i="33" s="1"/>
  <c r="BZ2858" i="33"/>
  <c r="CA2858" i="33"/>
  <c r="CA5844" i="33" s="1"/>
  <c r="CB2858" i="33"/>
  <c r="CC2858" i="33"/>
  <c r="CC5844" i="33" s="1"/>
  <c r="CD2858" i="33"/>
  <c r="CE2858" i="33"/>
  <c r="CE5844" i="33" s="1"/>
  <c r="CF2858" i="33"/>
  <c r="CG2858" i="33"/>
  <c r="CG5844" i="33" s="1"/>
  <c r="CH2858" i="33"/>
  <c r="CI2858" i="33"/>
  <c r="CI5844" i="33" s="1"/>
  <c r="CJ2858" i="33"/>
  <c r="CK2858" i="33"/>
  <c r="CK5844" i="33" s="1"/>
  <c r="CL2858" i="33"/>
  <c r="CM2858" i="33"/>
  <c r="CM5844" i="33" s="1"/>
  <c r="CN2858" i="33"/>
  <c r="CO2858" i="33"/>
  <c r="CO5844" i="33" s="1"/>
  <c r="CP2858" i="33"/>
  <c r="CQ2858" i="33"/>
  <c r="CQ5844" i="33" s="1"/>
  <c r="CR2858" i="33"/>
  <c r="CS2858" i="33"/>
  <c r="CS5844" i="33" s="1"/>
  <c r="CT2858" i="33"/>
  <c r="CU2858" i="33"/>
  <c r="CU5844" i="33" s="1"/>
  <c r="CV2858" i="33"/>
  <c r="CW2858" i="33"/>
  <c r="CW5844" i="33" s="1"/>
  <c r="CX2858" i="33"/>
  <c r="B2859" i="33"/>
  <c r="B5845" i="33" s="1"/>
  <c r="C2859" i="33"/>
  <c r="C5845" i="33" s="1"/>
  <c r="D2859" i="33"/>
  <c r="D5845" i="33" s="1"/>
  <c r="E2859" i="33"/>
  <c r="E5845" i="33" s="1"/>
  <c r="F2859" i="33"/>
  <c r="F5845" i="33" s="1"/>
  <c r="G2859" i="33"/>
  <c r="G5845" i="33" s="1"/>
  <c r="H2859" i="33"/>
  <c r="H5845" i="33" s="1"/>
  <c r="I2859" i="33"/>
  <c r="I5845" i="33" s="1"/>
  <c r="J2859" i="33"/>
  <c r="K2859" i="33"/>
  <c r="K5845" i="33" s="1"/>
  <c r="L2859" i="33"/>
  <c r="M2859" i="33"/>
  <c r="M5845" i="33" s="1"/>
  <c r="N2859" i="33"/>
  <c r="O2859" i="33"/>
  <c r="O5845" i="33" s="1"/>
  <c r="P2859" i="33"/>
  <c r="Q2859" i="33"/>
  <c r="Q5845" i="33" s="1"/>
  <c r="R2859" i="33"/>
  <c r="S2859" i="33"/>
  <c r="S5845" i="33" s="1"/>
  <c r="T2859" i="33"/>
  <c r="U2859" i="33"/>
  <c r="U5845" i="33" s="1"/>
  <c r="V2859" i="33"/>
  <c r="V5845" i="33" s="1"/>
  <c r="W2859" i="33"/>
  <c r="W5845" i="33" s="1"/>
  <c r="X2859" i="33"/>
  <c r="X5845" i="33" s="1"/>
  <c r="Y2859" i="33"/>
  <c r="Y5845" i="33" s="1"/>
  <c r="Z2859" i="33"/>
  <c r="AA2859" i="33"/>
  <c r="AA5845" i="33" s="1"/>
  <c r="AB2859" i="33"/>
  <c r="AC2859" i="33"/>
  <c r="AC5845" i="33" s="1"/>
  <c r="AD2859" i="33"/>
  <c r="AE2859" i="33"/>
  <c r="AE5845" i="33" s="1"/>
  <c r="AF2859" i="33"/>
  <c r="AG2859" i="33"/>
  <c r="AG5845" i="33" s="1"/>
  <c r="AH2859" i="33"/>
  <c r="AI2859" i="33"/>
  <c r="AI5845" i="33" s="1"/>
  <c r="AJ2859" i="33"/>
  <c r="AJ5845" i="33" s="1"/>
  <c r="AK2859" i="33"/>
  <c r="AK5845" i="33" s="1"/>
  <c r="AL2859" i="33"/>
  <c r="AL5845" i="33" s="1"/>
  <c r="AM2859" i="33"/>
  <c r="AM5845" i="33" s="1"/>
  <c r="AN2859" i="33"/>
  <c r="AO2859" i="33"/>
  <c r="AO5845" i="33" s="1"/>
  <c r="AP2859" i="33"/>
  <c r="AQ2859" i="33"/>
  <c r="AQ5845" i="33" s="1"/>
  <c r="AR2859" i="33"/>
  <c r="AS2859" i="33"/>
  <c r="AS5845" i="33" s="1"/>
  <c r="AT2859" i="33"/>
  <c r="AU2859" i="33"/>
  <c r="AU5845" i="33" s="1"/>
  <c r="AV2859" i="33"/>
  <c r="AW2859" i="33"/>
  <c r="AW5845" i="33" s="1"/>
  <c r="AX2859" i="33"/>
  <c r="AY2859" i="33"/>
  <c r="AY5845" i="33" s="1"/>
  <c r="AZ2859" i="33"/>
  <c r="BA2859" i="33"/>
  <c r="BA5845" i="33" s="1"/>
  <c r="BB2859" i="33"/>
  <c r="BC2859" i="33"/>
  <c r="BC5845" i="33" s="1"/>
  <c r="BD2859" i="33"/>
  <c r="BE2859" i="33"/>
  <c r="BE5845" i="33" s="1"/>
  <c r="BF2859" i="33"/>
  <c r="BG2859" i="33"/>
  <c r="BG5845" i="33" s="1"/>
  <c r="BH2859" i="33"/>
  <c r="BI2859" i="33"/>
  <c r="BI5845" i="33" s="1"/>
  <c r="BJ2859" i="33"/>
  <c r="BK2859" i="33"/>
  <c r="BK5845" i="33" s="1"/>
  <c r="BL2859" i="33"/>
  <c r="BM2859" i="33"/>
  <c r="BM5845" i="33" s="1"/>
  <c r="BN2859" i="33"/>
  <c r="BO2859" i="33"/>
  <c r="BO5845" i="33" s="1"/>
  <c r="BP2859" i="33"/>
  <c r="BQ2859" i="33"/>
  <c r="BQ5845" i="33" s="1"/>
  <c r="BR2859" i="33"/>
  <c r="BS2859" i="33"/>
  <c r="BS5845" i="33" s="1"/>
  <c r="BT2859" i="33"/>
  <c r="BU2859" i="33"/>
  <c r="BU5845" i="33" s="1"/>
  <c r="BV2859" i="33"/>
  <c r="BW2859" i="33"/>
  <c r="BW5845" i="33" s="1"/>
  <c r="BX2859" i="33"/>
  <c r="BY2859" i="33"/>
  <c r="BY5845" i="33" s="1"/>
  <c r="BZ2859" i="33"/>
  <c r="CA2859" i="33"/>
  <c r="CA5845" i="33" s="1"/>
  <c r="CB2859" i="33"/>
  <c r="CC2859" i="33"/>
  <c r="CC5845" i="33" s="1"/>
  <c r="CD2859" i="33"/>
  <c r="CE2859" i="33"/>
  <c r="CE5845" i="33" s="1"/>
  <c r="CF2859" i="33"/>
  <c r="CG2859" i="33"/>
  <c r="CG5845" i="33" s="1"/>
  <c r="CH2859" i="33"/>
  <c r="CI2859" i="33"/>
  <c r="CI5845" i="33" s="1"/>
  <c r="CJ2859" i="33"/>
  <c r="CK2859" i="33"/>
  <c r="CK5845" i="33" s="1"/>
  <c r="CL2859" i="33"/>
  <c r="CM2859" i="33"/>
  <c r="CM5845" i="33" s="1"/>
  <c r="CN2859" i="33"/>
  <c r="CO2859" i="33"/>
  <c r="CO5845" i="33" s="1"/>
  <c r="CP2859" i="33"/>
  <c r="CQ2859" i="33"/>
  <c r="CQ5845" i="33" s="1"/>
  <c r="CR2859" i="33"/>
  <c r="CS2859" i="33"/>
  <c r="CS5845" i="33" s="1"/>
  <c r="CT2859" i="33"/>
  <c r="CU2859" i="33"/>
  <c r="CU5845" i="33" s="1"/>
  <c r="CV2859" i="33"/>
  <c r="CW2859" i="33"/>
  <c r="CW5845" i="33" s="1"/>
  <c r="CX2859" i="33"/>
  <c r="B2860" i="33"/>
  <c r="B5846" i="33" s="1"/>
  <c r="C2860" i="33"/>
  <c r="C5846" i="33" s="1"/>
  <c r="D2860" i="33"/>
  <c r="D5846" i="33" s="1"/>
  <c r="E2860" i="33"/>
  <c r="E5846" i="33" s="1"/>
  <c r="F2860" i="33"/>
  <c r="F5846" i="33" s="1"/>
  <c r="G2860" i="33"/>
  <c r="G5846" i="33" s="1"/>
  <c r="H2860" i="33"/>
  <c r="H5846" i="33" s="1"/>
  <c r="I2860" i="33"/>
  <c r="I5846" i="33" s="1"/>
  <c r="J2860" i="33"/>
  <c r="K2860" i="33"/>
  <c r="K5846" i="33" s="1"/>
  <c r="L2860" i="33"/>
  <c r="M2860" i="33"/>
  <c r="M5846" i="33" s="1"/>
  <c r="N2860" i="33"/>
  <c r="O2860" i="33"/>
  <c r="O5846" i="33" s="1"/>
  <c r="P2860" i="33"/>
  <c r="Q2860" i="33"/>
  <c r="Q5846" i="33" s="1"/>
  <c r="R2860" i="33"/>
  <c r="S2860" i="33"/>
  <c r="S5846" i="33" s="1"/>
  <c r="T2860" i="33"/>
  <c r="U2860" i="33"/>
  <c r="U5846" i="33" s="1"/>
  <c r="V2860" i="33"/>
  <c r="V5846" i="33" s="1"/>
  <c r="W2860" i="33"/>
  <c r="W5846" i="33" s="1"/>
  <c r="X2860" i="33"/>
  <c r="X5846" i="33" s="1"/>
  <c r="Y2860" i="33"/>
  <c r="Y5846" i="33" s="1"/>
  <c r="Z2860" i="33"/>
  <c r="AA2860" i="33"/>
  <c r="AA5846" i="33" s="1"/>
  <c r="AB2860" i="33"/>
  <c r="AC2860" i="33"/>
  <c r="AC5846" i="33" s="1"/>
  <c r="AD2860" i="33"/>
  <c r="AE2860" i="33"/>
  <c r="AE5846" i="33" s="1"/>
  <c r="AF2860" i="33"/>
  <c r="AG2860" i="33"/>
  <c r="AG5846" i="33" s="1"/>
  <c r="AH2860" i="33"/>
  <c r="AI2860" i="33"/>
  <c r="AI5846" i="33" s="1"/>
  <c r="AJ2860" i="33"/>
  <c r="AJ5846" i="33" s="1"/>
  <c r="AK2860" i="33"/>
  <c r="AK5846" i="33" s="1"/>
  <c r="AL2860" i="33"/>
  <c r="AL5846" i="33" s="1"/>
  <c r="AM2860" i="33"/>
  <c r="AM5846" i="33" s="1"/>
  <c r="AN2860" i="33"/>
  <c r="AO2860" i="33"/>
  <c r="AO5846" i="33" s="1"/>
  <c r="AP2860" i="33"/>
  <c r="AQ2860" i="33"/>
  <c r="AQ5846" i="33" s="1"/>
  <c r="AR2860" i="33"/>
  <c r="AS2860" i="33"/>
  <c r="AS5846" i="33" s="1"/>
  <c r="AT2860" i="33"/>
  <c r="AU2860" i="33"/>
  <c r="AU5846" i="33" s="1"/>
  <c r="AV2860" i="33"/>
  <c r="AW2860" i="33"/>
  <c r="AW5846" i="33" s="1"/>
  <c r="AX2860" i="33"/>
  <c r="AY2860" i="33"/>
  <c r="AY5846" i="33" s="1"/>
  <c r="AZ2860" i="33"/>
  <c r="BA2860" i="33"/>
  <c r="BA5846" i="33" s="1"/>
  <c r="BB2860" i="33"/>
  <c r="BC2860" i="33"/>
  <c r="BC5846" i="33" s="1"/>
  <c r="BD2860" i="33"/>
  <c r="BE2860" i="33"/>
  <c r="BE5846" i="33" s="1"/>
  <c r="BF2860" i="33"/>
  <c r="BG2860" i="33"/>
  <c r="BG5846" i="33" s="1"/>
  <c r="BH2860" i="33"/>
  <c r="BI2860" i="33"/>
  <c r="BI5846" i="33" s="1"/>
  <c r="BJ2860" i="33"/>
  <c r="BK2860" i="33"/>
  <c r="BK5846" i="33" s="1"/>
  <c r="BL2860" i="33"/>
  <c r="BM2860" i="33"/>
  <c r="BM5846" i="33" s="1"/>
  <c r="BN2860" i="33"/>
  <c r="BO2860" i="33"/>
  <c r="BO5846" i="33" s="1"/>
  <c r="BP2860" i="33"/>
  <c r="BQ2860" i="33"/>
  <c r="BQ5846" i="33" s="1"/>
  <c r="BR2860" i="33"/>
  <c r="BS2860" i="33"/>
  <c r="BS5846" i="33" s="1"/>
  <c r="BT2860" i="33"/>
  <c r="BU2860" i="33"/>
  <c r="BU5846" i="33" s="1"/>
  <c r="BV2860" i="33"/>
  <c r="BW2860" i="33"/>
  <c r="BW5846" i="33" s="1"/>
  <c r="BX2860" i="33"/>
  <c r="BY2860" i="33"/>
  <c r="BY5846" i="33" s="1"/>
  <c r="BZ2860" i="33"/>
  <c r="CA2860" i="33"/>
  <c r="CA5846" i="33" s="1"/>
  <c r="CB2860" i="33"/>
  <c r="CC2860" i="33"/>
  <c r="CC5846" i="33" s="1"/>
  <c r="CD2860" i="33"/>
  <c r="CE2860" i="33"/>
  <c r="CE5846" i="33" s="1"/>
  <c r="CF2860" i="33"/>
  <c r="CG2860" i="33"/>
  <c r="CG5846" i="33" s="1"/>
  <c r="CH2860" i="33"/>
  <c r="CI2860" i="33"/>
  <c r="CI5846" i="33" s="1"/>
  <c r="CJ2860" i="33"/>
  <c r="CK2860" i="33"/>
  <c r="CK5846" i="33" s="1"/>
  <c r="CL2860" i="33"/>
  <c r="CM2860" i="33"/>
  <c r="CM5846" i="33" s="1"/>
  <c r="CN2860" i="33"/>
  <c r="CO2860" i="33"/>
  <c r="CO5846" i="33" s="1"/>
  <c r="CP2860" i="33"/>
  <c r="CQ2860" i="33"/>
  <c r="CQ5846" i="33" s="1"/>
  <c r="CR2860" i="33"/>
  <c r="CS2860" i="33"/>
  <c r="CS5846" i="33" s="1"/>
  <c r="CT2860" i="33"/>
  <c r="CU2860" i="33"/>
  <c r="CU5846" i="33" s="1"/>
  <c r="CV2860" i="33"/>
  <c r="CW2860" i="33"/>
  <c r="CW5846" i="33" s="1"/>
  <c r="CX2860" i="33"/>
  <c r="B2861" i="33"/>
  <c r="B5847" i="33" s="1"/>
  <c r="C2861" i="33"/>
  <c r="C5847" i="33" s="1"/>
  <c r="D2861" i="33"/>
  <c r="D5847" i="33" s="1"/>
  <c r="E2861" i="33"/>
  <c r="E5847" i="33" s="1"/>
  <c r="F2861" i="33"/>
  <c r="F5847" i="33" s="1"/>
  <c r="G2861" i="33"/>
  <c r="G5847" i="33" s="1"/>
  <c r="H2861" i="33"/>
  <c r="H5847" i="33" s="1"/>
  <c r="I2861" i="33"/>
  <c r="I5847" i="33" s="1"/>
  <c r="J2861" i="33"/>
  <c r="K2861" i="33"/>
  <c r="K5847" i="33" s="1"/>
  <c r="L2861" i="33"/>
  <c r="M2861" i="33"/>
  <c r="M5847" i="33" s="1"/>
  <c r="N2861" i="33"/>
  <c r="O2861" i="33"/>
  <c r="O5847" i="33" s="1"/>
  <c r="P2861" i="33"/>
  <c r="Q2861" i="33"/>
  <c r="Q5847" i="33" s="1"/>
  <c r="R2861" i="33"/>
  <c r="S2861" i="33"/>
  <c r="S5847" i="33" s="1"/>
  <c r="T2861" i="33"/>
  <c r="U2861" i="33"/>
  <c r="U5847" i="33" s="1"/>
  <c r="V2861" i="33"/>
  <c r="V5847" i="33" s="1"/>
  <c r="W2861" i="33"/>
  <c r="W5847" i="33" s="1"/>
  <c r="X2861" i="33"/>
  <c r="X5847" i="33" s="1"/>
  <c r="Y2861" i="33"/>
  <c r="Y5847" i="33" s="1"/>
  <c r="Z2861" i="33"/>
  <c r="AA2861" i="33"/>
  <c r="AA5847" i="33" s="1"/>
  <c r="AB2861" i="33"/>
  <c r="AC2861" i="33"/>
  <c r="AC5847" i="33" s="1"/>
  <c r="AD2861" i="33"/>
  <c r="AE2861" i="33"/>
  <c r="AE5847" i="33" s="1"/>
  <c r="AF2861" i="33"/>
  <c r="AG2861" i="33"/>
  <c r="AG5847" i="33" s="1"/>
  <c r="AH2861" i="33"/>
  <c r="AI2861" i="33"/>
  <c r="AI5847" i="33" s="1"/>
  <c r="AJ2861" i="33"/>
  <c r="AJ5847" i="33" s="1"/>
  <c r="AK2861" i="33"/>
  <c r="AK5847" i="33" s="1"/>
  <c r="AL2861" i="33"/>
  <c r="AL5847" i="33" s="1"/>
  <c r="AM2861" i="33"/>
  <c r="AM5847" i="33" s="1"/>
  <c r="AN2861" i="33"/>
  <c r="AO2861" i="33"/>
  <c r="AO5847" i="33" s="1"/>
  <c r="AP2861" i="33"/>
  <c r="AQ2861" i="33"/>
  <c r="AQ5847" i="33" s="1"/>
  <c r="AR2861" i="33"/>
  <c r="AS2861" i="33"/>
  <c r="AS5847" i="33" s="1"/>
  <c r="AT2861" i="33"/>
  <c r="AU2861" i="33"/>
  <c r="AU5847" i="33" s="1"/>
  <c r="AV2861" i="33"/>
  <c r="AW2861" i="33"/>
  <c r="AW5847" i="33" s="1"/>
  <c r="AX2861" i="33"/>
  <c r="AY2861" i="33"/>
  <c r="AY5847" i="33" s="1"/>
  <c r="AZ2861" i="33"/>
  <c r="BA2861" i="33"/>
  <c r="BA5847" i="33" s="1"/>
  <c r="BB2861" i="33"/>
  <c r="BC2861" i="33"/>
  <c r="BC5847" i="33" s="1"/>
  <c r="BD2861" i="33"/>
  <c r="BE2861" i="33"/>
  <c r="BE5847" i="33" s="1"/>
  <c r="BF2861" i="33"/>
  <c r="BG2861" i="33"/>
  <c r="BG5847" i="33" s="1"/>
  <c r="BH2861" i="33"/>
  <c r="BI2861" i="33"/>
  <c r="BI5847" i="33" s="1"/>
  <c r="BJ2861" i="33"/>
  <c r="BK2861" i="33"/>
  <c r="BK5847" i="33" s="1"/>
  <c r="BL2861" i="33"/>
  <c r="BM2861" i="33"/>
  <c r="BM5847" i="33" s="1"/>
  <c r="BN2861" i="33"/>
  <c r="BO2861" i="33"/>
  <c r="BO5847" i="33" s="1"/>
  <c r="BP2861" i="33"/>
  <c r="BQ2861" i="33"/>
  <c r="BQ5847" i="33" s="1"/>
  <c r="BR2861" i="33"/>
  <c r="BS2861" i="33"/>
  <c r="BS5847" i="33" s="1"/>
  <c r="BT2861" i="33"/>
  <c r="BU2861" i="33"/>
  <c r="BU5847" i="33" s="1"/>
  <c r="BV2861" i="33"/>
  <c r="BW2861" i="33"/>
  <c r="BW5847" i="33" s="1"/>
  <c r="BX2861" i="33"/>
  <c r="BY2861" i="33"/>
  <c r="BY5847" i="33" s="1"/>
  <c r="BZ2861" i="33"/>
  <c r="CA2861" i="33"/>
  <c r="CA5847" i="33" s="1"/>
  <c r="CB2861" i="33"/>
  <c r="CC2861" i="33"/>
  <c r="CC5847" i="33" s="1"/>
  <c r="CD2861" i="33"/>
  <c r="CE2861" i="33"/>
  <c r="CE5847" i="33" s="1"/>
  <c r="CF2861" i="33"/>
  <c r="CG2861" i="33"/>
  <c r="CG5847" i="33" s="1"/>
  <c r="CH2861" i="33"/>
  <c r="CI2861" i="33"/>
  <c r="CI5847" i="33" s="1"/>
  <c r="CJ2861" i="33"/>
  <c r="CK2861" i="33"/>
  <c r="CK5847" i="33" s="1"/>
  <c r="CL2861" i="33"/>
  <c r="CM2861" i="33"/>
  <c r="CM5847" i="33" s="1"/>
  <c r="CN2861" i="33"/>
  <c r="CO2861" i="33"/>
  <c r="CO5847" i="33" s="1"/>
  <c r="CP2861" i="33"/>
  <c r="CQ2861" i="33"/>
  <c r="CQ5847" i="33" s="1"/>
  <c r="CR2861" i="33"/>
  <c r="CS2861" i="33"/>
  <c r="CS5847" i="33" s="1"/>
  <c r="CT2861" i="33"/>
  <c r="CU2861" i="33"/>
  <c r="CU5847" i="33" s="1"/>
  <c r="CV2861" i="33"/>
  <c r="CW2861" i="33"/>
  <c r="CW5847" i="33" s="1"/>
  <c r="CX2861" i="33"/>
  <c r="B2862" i="33"/>
  <c r="B5848" i="33" s="1"/>
  <c r="C2862" i="33"/>
  <c r="C5848" i="33" s="1"/>
  <c r="D2862" i="33"/>
  <c r="D5848" i="33" s="1"/>
  <c r="E2862" i="33"/>
  <c r="E5848" i="33" s="1"/>
  <c r="F2862" i="33"/>
  <c r="F5848" i="33" s="1"/>
  <c r="G2862" i="33"/>
  <c r="G5848" i="33" s="1"/>
  <c r="H2862" i="33"/>
  <c r="H5848" i="33" s="1"/>
  <c r="I2862" i="33"/>
  <c r="I5848" i="33" s="1"/>
  <c r="J2862" i="33"/>
  <c r="K2862" i="33"/>
  <c r="K5848" i="33" s="1"/>
  <c r="L2862" i="33"/>
  <c r="M2862" i="33"/>
  <c r="M5848" i="33" s="1"/>
  <c r="N2862" i="33"/>
  <c r="O2862" i="33"/>
  <c r="O5848" i="33" s="1"/>
  <c r="P2862" i="33"/>
  <c r="Q2862" i="33"/>
  <c r="Q5848" i="33" s="1"/>
  <c r="R2862" i="33"/>
  <c r="S2862" i="33"/>
  <c r="S5848" i="33" s="1"/>
  <c r="T2862" i="33"/>
  <c r="U2862" i="33"/>
  <c r="U5848" i="33" s="1"/>
  <c r="V2862" i="33"/>
  <c r="V5848" i="33" s="1"/>
  <c r="W2862" i="33"/>
  <c r="W5848" i="33" s="1"/>
  <c r="X2862" i="33"/>
  <c r="X5848" i="33" s="1"/>
  <c r="Y2862" i="33"/>
  <c r="Y5848" i="33" s="1"/>
  <c r="Z2862" i="33"/>
  <c r="AA2862" i="33"/>
  <c r="AA5848" i="33" s="1"/>
  <c r="AB2862" i="33"/>
  <c r="AC2862" i="33"/>
  <c r="AC5848" i="33" s="1"/>
  <c r="AD2862" i="33"/>
  <c r="AE2862" i="33"/>
  <c r="AE5848" i="33" s="1"/>
  <c r="AF2862" i="33"/>
  <c r="AG2862" i="33"/>
  <c r="AG5848" i="33" s="1"/>
  <c r="AH2862" i="33"/>
  <c r="AI2862" i="33"/>
  <c r="AI5848" i="33" s="1"/>
  <c r="AJ2862" i="33"/>
  <c r="AJ5848" i="33" s="1"/>
  <c r="AK2862" i="33"/>
  <c r="AK5848" i="33" s="1"/>
  <c r="AL2862" i="33"/>
  <c r="AL5848" i="33" s="1"/>
  <c r="AM2862" i="33"/>
  <c r="AM5848" i="33" s="1"/>
  <c r="AN2862" i="33"/>
  <c r="AO2862" i="33"/>
  <c r="AO5848" i="33" s="1"/>
  <c r="AP2862" i="33"/>
  <c r="AQ2862" i="33"/>
  <c r="AQ5848" i="33" s="1"/>
  <c r="AR2862" i="33"/>
  <c r="AS2862" i="33"/>
  <c r="AS5848" i="33" s="1"/>
  <c r="AT2862" i="33"/>
  <c r="AU2862" i="33"/>
  <c r="AU5848" i="33" s="1"/>
  <c r="AV2862" i="33"/>
  <c r="AW2862" i="33"/>
  <c r="AW5848" i="33" s="1"/>
  <c r="AX2862" i="33"/>
  <c r="AY2862" i="33"/>
  <c r="AY5848" i="33" s="1"/>
  <c r="AZ2862" i="33"/>
  <c r="BA2862" i="33"/>
  <c r="BA5848" i="33" s="1"/>
  <c r="BB2862" i="33"/>
  <c r="BC2862" i="33"/>
  <c r="BC5848" i="33" s="1"/>
  <c r="BD2862" i="33"/>
  <c r="BE2862" i="33"/>
  <c r="BE5848" i="33" s="1"/>
  <c r="BF2862" i="33"/>
  <c r="BG2862" i="33"/>
  <c r="BG5848" i="33" s="1"/>
  <c r="BH2862" i="33"/>
  <c r="BI2862" i="33"/>
  <c r="BI5848" i="33" s="1"/>
  <c r="BJ2862" i="33"/>
  <c r="BK2862" i="33"/>
  <c r="BK5848" i="33" s="1"/>
  <c r="BL2862" i="33"/>
  <c r="BM2862" i="33"/>
  <c r="BM5848" i="33" s="1"/>
  <c r="BN2862" i="33"/>
  <c r="BO2862" i="33"/>
  <c r="BO5848" i="33" s="1"/>
  <c r="BP2862" i="33"/>
  <c r="BQ2862" i="33"/>
  <c r="BQ5848" i="33" s="1"/>
  <c r="BR2862" i="33"/>
  <c r="BS2862" i="33"/>
  <c r="BS5848" i="33" s="1"/>
  <c r="BT2862" i="33"/>
  <c r="BU2862" i="33"/>
  <c r="BU5848" i="33" s="1"/>
  <c r="BV2862" i="33"/>
  <c r="BW2862" i="33"/>
  <c r="BW5848" i="33" s="1"/>
  <c r="BX2862" i="33"/>
  <c r="BY2862" i="33"/>
  <c r="BY5848" i="33" s="1"/>
  <c r="BZ2862" i="33"/>
  <c r="CA2862" i="33"/>
  <c r="CA5848" i="33" s="1"/>
  <c r="CB2862" i="33"/>
  <c r="CC2862" i="33"/>
  <c r="CC5848" i="33" s="1"/>
  <c r="CD2862" i="33"/>
  <c r="CE2862" i="33"/>
  <c r="CE5848" i="33" s="1"/>
  <c r="CF2862" i="33"/>
  <c r="CG2862" i="33"/>
  <c r="CG5848" i="33" s="1"/>
  <c r="CH2862" i="33"/>
  <c r="CI2862" i="33"/>
  <c r="CI5848" i="33" s="1"/>
  <c r="CJ2862" i="33"/>
  <c r="CK2862" i="33"/>
  <c r="CK5848" i="33" s="1"/>
  <c r="CL2862" i="33"/>
  <c r="CM2862" i="33"/>
  <c r="CM5848" i="33" s="1"/>
  <c r="CN2862" i="33"/>
  <c r="CO2862" i="33"/>
  <c r="CO5848" i="33" s="1"/>
  <c r="CP2862" i="33"/>
  <c r="CQ2862" i="33"/>
  <c r="CQ5848" i="33" s="1"/>
  <c r="CR2862" i="33"/>
  <c r="CS2862" i="33"/>
  <c r="CS5848" i="33" s="1"/>
  <c r="CT2862" i="33"/>
  <c r="CU2862" i="33"/>
  <c r="CU5848" i="33" s="1"/>
  <c r="CV2862" i="33"/>
  <c r="CW2862" i="33"/>
  <c r="CW5848" i="33" s="1"/>
  <c r="CX2862" i="33"/>
  <c r="B2863" i="33"/>
  <c r="B5849" i="33" s="1"/>
  <c r="C2863" i="33"/>
  <c r="C5849" i="33" s="1"/>
  <c r="D2863" i="33"/>
  <c r="D5849" i="33" s="1"/>
  <c r="E2863" i="33"/>
  <c r="E5849" i="33" s="1"/>
  <c r="F2863" i="33"/>
  <c r="F5849" i="33" s="1"/>
  <c r="G2863" i="33"/>
  <c r="G5849" i="33" s="1"/>
  <c r="H2863" i="33"/>
  <c r="H5849" i="33" s="1"/>
  <c r="I2863" i="33"/>
  <c r="I5849" i="33" s="1"/>
  <c r="J2863" i="33"/>
  <c r="K2863" i="33"/>
  <c r="K5849" i="33" s="1"/>
  <c r="L2863" i="33"/>
  <c r="M2863" i="33"/>
  <c r="M5849" i="33" s="1"/>
  <c r="N2863" i="33"/>
  <c r="O2863" i="33"/>
  <c r="O5849" i="33" s="1"/>
  <c r="P2863" i="33"/>
  <c r="Q2863" i="33"/>
  <c r="Q5849" i="33" s="1"/>
  <c r="R2863" i="33"/>
  <c r="S2863" i="33"/>
  <c r="S5849" i="33" s="1"/>
  <c r="T2863" i="33"/>
  <c r="U2863" i="33"/>
  <c r="U5849" i="33" s="1"/>
  <c r="V2863" i="33"/>
  <c r="V5849" i="33" s="1"/>
  <c r="W2863" i="33"/>
  <c r="W5849" i="33" s="1"/>
  <c r="X2863" i="33"/>
  <c r="X5849" i="33" s="1"/>
  <c r="Y2863" i="33"/>
  <c r="Y5849" i="33" s="1"/>
  <c r="Z2863" i="33"/>
  <c r="AA2863" i="33"/>
  <c r="AA5849" i="33" s="1"/>
  <c r="AB2863" i="33"/>
  <c r="AC2863" i="33"/>
  <c r="AC5849" i="33" s="1"/>
  <c r="AD2863" i="33"/>
  <c r="AE2863" i="33"/>
  <c r="AE5849" i="33" s="1"/>
  <c r="AF2863" i="33"/>
  <c r="AG2863" i="33"/>
  <c r="AG5849" i="33" s="1"/>
  <c r="AH2863" i="33"/>
  <c r="AI2863" i="33"/>
  <c r="AI5849" i="33" s="1"/>
  <c r="AJ2863" i="33"/>
  <c r="AJ5849" i="33" s="1"/>
  <c r="AK2863" i="33"/>
  <c r="AK5849" i="33" s="1"/>
  <c r="AL2863" i="33"/>
  <c r="AL5849" i="33" s="1"/>
  <c r="AM2863" i="33"/>
  <c r="AM5849" i="33" s="1"/>
  <c r="AN2863" i="33"/>
  <c r="AO2863" i="33"/>
  <c r="AO5849" i="33" s="1"/>
  <c r="AP2863" i="33"/>
  <c r="AQ2863" i="33"/>
  <c r="AQ5849" i="33" s="1"/>
  <c r="AR2863" i="33"/>
  <c r="AS2863" i="33"/>
  <c r="AS5849" i="33" s="1"/>
  <c r="AT2863" i="33"/>
  <c r="AU2863" i="33"/>
  <c r="AU5849" i="33" s="1"/>
  <c r="AV2863" i="33"/>
  <c r="AW2863" i="33"/>
  <c r="AW5849" i="33" s="1"/>
  <c r="AX2863" i="33"/>
  <c r="AY2863" i="33"/>
  <c r="AY5849" i="33" s="1"/>
  <c r="AZ2863" i="33"/>
  <c r="BA2863" i="33"/>
  <c r="BA5849" i="33" s="1"/>
  <c r="BB2863" i="33"/>
  <c r="BC2863" i="33"/>
  <c r="BC5849" i="33" s="1"/>
  <c r="BD2863" i="33"/>
  <c r="BE2863" i="33"/>
  <c r="BE5849" i="33" s="1"/>
  <c r="BF2863" i="33"/>
  <c r="BG2863" i="33"/>
  <c r="BG5849" i="33" s="1"/>
  <c r="BH2863" i="33"/>
  <c r="BI2863" i="33"/>
  <c r="BI5849" i="33" s="1"/>
  <c r="BJ2863" i="33"/>
  <c r="BK2863" i="33"/>
  <c r="BK5849" i="33" s="1"/>
  <c r="BL2863" i="33"/>
  <c r="BM2863" i="33"/>
  <c r="BM5849" i="33" s="1"/>
  <c r="BN2863" i="33"/>
  <c r="BO2863" i="33"/>
  <c r="BO5849" i="33" s="1"/>
  <c r="BP2863" i="33"/>
  <c r="BQ2863" i="33"/>
  <c r="BQ5849" i="33" s="1"/>
  <c r="BR2863" i="33"/>
  <c r="BS2863" i="33"/>
  <c r="BS5849" i="33" s="1"/>
  <c r="BT2863" i="33"/>
  <c r="BU2863" i="33"/>
  <c r="BU5849" i="33" s="1"/>
  <c r="BV2863" i="33"/>
  <c r="BW2863" i="33"/>
  <c r="BW5849" i="33" s="1"/>
  <c r="BX2863" i="33"/>
  <c r="BY2863" i="33"/>
  <c r="BY5849" i="33" s="1"/>
  <c r="BZ2863" i="33"/>
  <c r="CA2863" i="33"/>
  <c r="CA5849" i="33" s="1"/>
  <c r="CB2863" i="33"/>
  <c r="CC2863" i="33"/>
  <c r="CC5849" i="33" s="1"/>
  <c r="CD2863" i="33"/>
  <c r="CE2863" i="33"/>
  <c r="CE5849" i="33" s="1"/>
  <c r="CF2863" i="33"/>
  <c r="CG2863" i="33"/>
  <c r="CG5849" i="33" s="1"/>
  <c r="CH2863" i="33"/>
  <c r="CI2863" i="33"/>
  <c r="CI5849" i="33" s="1"/>
  <c r="CJ2863" i="33"/>
  <c r="CK2863" i="33"/>
  <c r="CK5849" i="33" s="1"/>
  <c r="CL2863" i="33"/>
  <c r="CM2863" i="33"/>
  <c r="CM5849" i="33" s="1"/>
  <c r="CN2863" i="33"/>
  <c r="CO2863" i="33"/>
  <c r="CO5849" i="33" s="1"/>
  <c r="CP2863" i="33"/>
  <c r="CQ2863" i="33"/>
  <c r="CQ5849" i="33" s="1"/>
  <c r="CR2863" i="33"/>
  <c r="CS2863" i="33"/>
  <c r="CS5849" i="33" s="1"/>
  <c r="CT2863" i="33"/>
  <c r="CU2863" i="33"/>
  <c r="CU5849" i="33" s="1"/>
  <c r="CV2863" i="33"/>
  <c r="CW2863" i="33"/>
  <c r="CW5849" i="33" s="1"/>
  <c r="CX2863" i="33"/>
  <c r="B2864" i="33"/>
  <c r="B5850" i="33" s="1"/>
  <c r="C2864" i="33"/>
  <c r="C5850" i="33" s="1"/>
  <c r="D2864" i="33"/>
  <c r="D5850" i="33" s="1"/>
  <c r="E2864" i="33"/>
  <c r="E5850" i="33" s="1"/>
  <c r="F2864" i="33"/>
  <c r="F5850" i="33" s="1"/>
  <c r="G2864" i="33"/>
  <c r="G5850" i="33" s="1"/>
  <c r="H2864" i="33"/>
  <c r="H5850" i="33" s="1"/>
  <c r="I2864" i="33"/>
  <c r="I5850" i="33" s="1"/>
  <c r="J2864" i="33"/>
  <c r="K2864" i="33"/>
  <c r="K5850" i="33" s="1"/>
  <c r="L2864" i="33"/>
  <c r="M2864" i="33"/>
  <c r="M5850" i="33" s="1"/>
  <c r="N2864" i="33"/>
  <c r="O2864" i="33"/>
  <c r="O5850" i="33" s="1"/>
  <c r="P2864" i="33"/>
  <c r="Q2864" i="33"/>
  <c r="Q5850" i="33" s="1"/>
  <c r="R2864" i="33"/>
  <c r="S2864" i="33"/>
  <c r="S5850" i="33" s="1"/>
  <c r="T2864" i="33"/>
  <c r="U2864" i="33"/>
  <c r="U5850" i="33" s="1"/>
  <c r="V2864" i="33"/>
  <c r="V5850" i="33" s="1"/>
  <c r="W2864" i="33"/>
  <c r="W5850" i="33" s="1"/>
  <c r="X2864" i="33"/>
  <c r="X5850" i="33" s="1"/>
  <c r="Y2864" i="33"/>
  <c r="Y5850" i="33" s="1"/>
  <c r="Z2864" i="33"/>
  <c r="AA2864" i="33"/>
  <c r="AA5850" i="33" s="1"/>
  <c r="AB2864" i="33"/>
  <c r="AC2864" i="33"/>
  <c r="AC5850" i="33" s="1"/>
  <c r="AD2864" i="33"/>
  <c r="AE2864" i="33"/>
  <c r="AE5850" i="33" s="1"/>
  <c r="AF2864" i="33"/>
  <c r="AG2864" i="33"/>
  <c r="AG5850" i="33" s="1"/>
  <c r="AH2864" i="33"/>
  <c r="AI2864" i="33"/>
  <c r="AI5850" i="33" s="1"/>
  <c r="AJ2864" i="33"/>
  <c r="AJ5850" i="33" s="1"/>
  <c r="AK2864" i="33"/>
  <c r="AK5850" i="33" s="1"/>
  <c r="AL2864" i="33"/>
  <c r="AL5850" i="33" s="1"/>
  <c r="AM2864" i="33"/>
  <c r="AM5850" i="33" s="1"/>
  <c r="AN2864" i="33"/>
  <c r="AO2864" i="33"/>
  <c r="AO5850" i="33" s="1"/>
  <c r="AP2864" i="33"/>
  <c r="AQ2864" i="33"/>
  <c r="AQ5850" i="33" s="1"/>
  <c r="AR2864" i="33"/>
  <c r="AS2864" i="33"/>
  <c r="AS5850" i="33" s="1"/>
  <c r="AT2864" i="33"/>
  <c r="AU2864" i="33"/>
  <c r="AU5850" i="33" s="1"/>
  <c r="AV2864" i="33"/>
  <c r="AW2864" i="33"/>
  <c r="AW5850" i="33" s="1"/>
  <c r="AX2864" i="33"/>
  <c r="AY2864" i="33"/>
  <c r="AY5850" i="33" s="1"/>
  <c r="AZ2864" i="33"/>
  <c r="BA2864" i="33"/>
  <c r="BA5850" i="33" s="1"/>
  <c r="BB2864" i="33"/>
  <c r="BC2864" i="33"/>
  <c r="BC5850" i="33" s="1"/>
  <c r="BD2864" i="33"/>
  <c r="BE2864" i="33"/>
  <c r="BE5850" i="33" s="1"/>
  <c r="BF2864" i="33"/>
  <c r="BG2864" i="33"/>
  <c r="BG5850" i="33" s="1"/>
  <c r="BH2864" i="33"/>
  <c r="BI2864" i="33"/>
  <c r="BI5850" i="33" s="1"/>
  <c r="BJ2864" i="33"/>
  <c r="BK2864" i="33"/>
  <c r="BK5850" i="33" s="1"/>
  <c r="BL2864" i="33"/>
  <c r="BM2864" i="33"/>
  <c r="BM5850" i="33" s="1"/>
  <c r="BN2864" i="33"/>
  <c r="BO2864" i="33"/>
  <c r="BO5850" i="33" s="1"/>
  <c r="BP2864" i="33"/>
  <c r="BQ2864" i="33"/>
  <c r="BQ5850" i="33" s="1"/>
  <c r="BR2864" i="33"/>
  <c r="BS2864" i="33"/>
  <c r="BS5850" i="33" s="1"/>
  <c r="BT2864" i="33"/>
  <c r="BU2864" i="33"/>
  <c r="BU5850" i="33" s="1"/>
  <c r="BV2864" i="33"/>
  <c r="BW2864" i="33"/>
  <c r="BW5850" i="33" s="1"/>
  <c r="BX2864" i="33"/>
  <c r="BY2864" i="33"/>
  <c r="BY5850" i="33" s="1"/>
  <c r="BZ2864" i="33"/>
  <c r="CA2864" i="33"/>
  <c r="CA5850" i="33" s="1"/>
  <c r="CB2864" i="33"/>
  <c r="CC2864" i="33"/>
  <c r="CC5850" i="33" s="1"/>
  <c r="CD2864" i="33"/>
  <c r="CE2864" i="33"/>
  <c r="CE5850" i="33" s="1"/>
  <c r="CF2864" i="33"/>
  <c r="CG2864" i="33"/>
  <c r="CG5850" i="33" s="1"/>
  <c r="CH2864" i="33"/>
  <c r="CI2864" i="33"/>
  <c r="CI5850" i="33" s="1"/>
  <c r="CJ2864" i="33"/>
  <c r="CK2864" i="33"/>
  <c r="CK5850" i="33" s="1"/>
  <c r="CL2864" i="33"/>
  <c r="CM2864" i="33"/>
  <c r="CM5850" i="33" s="1"/>
  <c r="CN2864" i="33"/>
  <c r="CO2864" i="33"/>
  <c r="CO5850" i="33" s="1"/>
  <c r="CP2864" i="33"/>
  <c r="CQ2864" i="33"/>
  <c r="CQ5850" i="33" s="1"/>
  <c r="CR2864" i="33"/>
  <c r="CS2864" i="33"/>
  <c r="CS5850" i="33" s="1"/>
  <c r="CT2864" i="33"/>
  <c r="CU2864" i="33"/>
  <c r="CU5850" i="33" s="1"/>
  <c r="CV2864" i="33"/>
  <c r="CW2864" i="33"/>
  <c r="CW5850" i="33" s="1"/>
  <c r="CX2864" i="33"/>
  <c r="B2865" i="33"/>
  <c r="B5851" i="33" s="1"/>
  <c r="C2865" i="33"/>
  <c r="C5851" i="33" s="1"/>
  <c r="D2865" i="33"/>
  <c r="D5851" i="33" s="1"/>
  <c r="E2865" i="33"/>
  <c r="E5851" i="33" s="1"/>
  <c r="F2865" i="33"/>
  <c r="F5851" i="33" s="1"/>
  <c r="G2865" i="33"/>
  <c r="G5851" i="33" s="1"/>
  <c r="H2865" i="33"/>
  <c r="H5851" i="33" s="1"/>
  <c r="I2865" i="33"/>
  <c r="I5851" i="33" s="1"/>
  <c r="J2865" i="33"/>
  <c r="K2865" i="33"/>
  <c r="K5851" i="33" s="1"/>
  <c r="L2865" i="33"/>
  <c r="M2865" i="33"/>
  <c r="M5851" i="33" s="1"/>
  <c r="N2865" i="33"/>
  <c r="O2865" i="33"/>
  <c r="O5851" i="33" s="1"/>
  <c r="P2865" i="33"/>
  <c r="Q2865" i="33"/>
  <c r="Q5851" i="33" s="1"/>
  <c r="R2865" i="33"/>
  <c r="S2865" i="33"/>
  <c r="S5851" i="33" s="1"/>
  <c r="T2865" i="33"/>
  <c r="U2865" i="33"/>
  <c r="U5851" i="33" s="1"/>
  <c r="V2865" i="33"/>
  <c r="V5851" i="33" s="1"/>
  <c r="W2865" i="33"/>
  <c r="W5851" i="33" s="1"/>
  <c r="X2865" i="33"/>
  <c r="X5851" i="33" s="1"/>
  <c r="Y2865" i="33"/>
  <c r="Y5851" i="33" s="1"/>
  <c r="Z2865" i="33"/>
  <c r="AA2865" i="33"/>
  <c r="AA5851" i="33" s="1"/>
  <c r="AB2865" i="33"/>
  <c r="AC2865" i="33"/>
  <c r="AC5851" i="33" s="1"/>
  <c r="AD2865" i="33"/>
  <c r="AE2865" i="33"/>
  <c r="AE5851" i="33" s="1"/>
  <c r="AF2865" i="33"/>
  <c r="AG2865" i="33"/>
  <c r="AG5851" i="33" s="1"/>
  <c r="AH2865" i="33"/>
  <c r="AI2865" i="33"/>
  <c r="AI5851" i="33" s="1"/>
  <c r="AJ2865" i="33"/>
  <c r="AJ5851" i="33" s="1"/>
  <c r="AK2865" i="33"/>
  <c r="AK5851" i="33" s="1"/>
  <c r="AL2865" i="33"/>
  <c r="AL5851" i="33" s="1"/>
  <c r="AM2865" i="33"/>
  <c r="AM5851" i="33" s="1"/>
  <c r="AN2865" i="33"/>
  <c r="AO2865" i="33"/>
  <c r="AO5851" i="33" s="1"/>
  <c r="AP2865" i="33"/>
  <c r="AQ2865" i="33"/>
  <c r="AQ5851" i="33" s="1"/>
  <c r="AR2865" i="33"/>
  <c r="AS2865" i="33"/>
  <c r="AS5851" i="33" s="1"/>
  <c r="AT2865" i="33"/>
  <c r="AU2865" i="33"/>
  <c r="AU5851" i="33" s="1"/>
  <c r="AV2865" i="33"/>
  <c r="AW2865" i="33"/>
  <c r="AW5851" i="33" s="1"/>
  <c r="AX2865" i="33"/>
  <c r="AY2865" i="33"/>
  <c r="AY5851" i="33" s="1"/>
  <c r="AZ2865" i="33"/>
  <c r="BA2865" i="33"/>
  <c r="BA5851" i="33" s="1"/>
  <c r="BB2865" i="33"/>
  <c r="BC2865" i="33"/>
  <c r="BC5851" i="33" s="1"/>
  <c r="BD2865" i="33"/>
  <c r="BE2865" i="33"/>
  <c r="BE5851" i="33" s="1"/>
  <c r="BF2865" i="33"/>
  <c r="BG2865" i="33"/>
  <c r="BG5851" i="33" s="1"/>
  <c r="BH2865" i="33"/>
  <c r="BI2865" i="33"/>
  <c r="BI5851" i="33" s="1"/>
  <c r="BJ2865" i="33"/>
  <c r="BK2865" i="33"/>
  <c r="BK5851" i="33" s="1"/>
  <c r="BL2865" i="33"/>
  <c r="BM2865" i="33"/>
  <c r="BM5851" i="33" s="1"/>
  <c r="BN2865" i="33"/>
  <c r="BO2865" i="33"/>
  <c r="BO5851" i="33" s="1"/>
  <c r="BP2865" i="33"/>
  <c r="BQ2865" i="33"/>
  <c r="BQ5851" i="33" s="1"/>
  <c r="BR2865" i="33"/>
  <c r="BS2865" i="33"/>
  <c r="BS5851" i="33" s="1"/>
  <c r="BT2865" i="33"/>
  <c r="BU2865" i="33"/>
  <c r="BU5851" i="33" s="1"/>
  <c r="BV2865" i="33"/>
  <c r="BW2865" i="33"/>
  <c r="BW5851" i="33" s="1"/>
  <c r="BX2865" i="33"/>
  <c r="BY2865" i="33"/>
  <c r="BY5851" i="33" s="1"/>
  <c r="BZ2865" i="33"/>
  <c r="CA2865" i="33"/>
  <c r="CA5851" i="33" s="1"/>
  <c r="CB2865" i="33"/>
  <c r="CC2865" i="33"/>
  <c r="CC5851" i="33" s="1"/>
  <c r="CD2865" i="33"/>
  <c r="CE2865" i="33"/>
  <c r="CE5851" i="33" s="1"/>
  <c r="CF2865" i="33"/>
  <c r="CG2865" i="33"/>
  <c r="CG5851" i="33" s="1"/>
  <c r="CH2865" i="33"/>
  <c r="CI2865" i="33"/>
  <c r="CI5851" i="33" s="1"/>
  <c r="CJ2865" i="33"/>
  <c r="CK2865" i="33"/>
  <c r="CK5851" i="33" s="1"/>
  <c r="CL2865" i="33"/>
  <c r="CM2865" i="33"/>
  <c r="CM5851" i="33" s="1"/>
  <c r="CN2865" i="33"/>
  <c r="CO2865" i="33"/>
  <c r="CO5851" i="33" s="1"/>
  <c r="CP2865" i="33"/>
  <c r="CQ2865" i="33"/>
  <c r="CQ5851" i="33" s="1"/>
  <c r="CR2865" i="33"/>
  <c r="CS2865" i="33"/>
  <c r="CS5851" i="33" s="1"/>
  <c r="CT2865" i="33"/>
  <c r="CU2865" i="33"/>
  <c r="CU5851" i="33" s="1"/>
  <c r="CV2865" i="33"/>
  <c r="CW2865" i="33"/>
  <c r="CW5851" i="33" s="1"/>
  <c r="CX2865" i="33"/>
  <c r="B2866" i="33"/>
  <c r="B5852" i="33" s="1"/>
  <c r="C2866" i="33"/>
  <c r="C5852" i="33" s="1"/>
  <c r="D2866" i="33"/>
  <c r="D5852" i="33" s="1"/>
  <c r="E2866" i="33"/>
  <c r="E5852" i="33" s="1"/>
  <c r="F2866" i="33"/>
  <c r="F5852" i="33" s="1"/>
  <c r="G2866" i="33"/>
  <c r="G5852" i="33" s="1"/>
  <c r="H2866" i="33"/>
  <c r="H5852" i="33" s="1"/>
  <c r="I2866" i="33"/>
  <c r="I5852" i="33" s="1"/>
  <c r="J2866" i="33"/>
  <c r="K2866" i="33"/>
  <c r="K5852" i="33" s="1"/>
  <c r="L2866" i="33"/>
  <c r="M2866" i="33"/>
  <c r="M5852" i="33" s="1"/>
  <c r="N2866" i="33"/>
  <c r="O2866" i="33"/>
  <c r="O5852" i="33" s="1"/>
  <c r="P2866" i="33"/>
  <c r="Q2866" i="33"/>
  <c r="Q5852" i="33" s="1"/>
  <c r="R2866" i="33"/>
  <c r="S2866" i="33"/>
  <c r="S5852" i="33" s="1"/>
  <c r="T2866" i="33"/>
  <c r="U2866" i="33"/>
  <c r="U5852" i="33" s="1"/>
  <c r="V2866" i="33"/>
  <c r="V5852" i="33" s="1"/>
  <c r="W2866" i="33"/>
  <c r="W5852" i="33" s="1"/>
  <c r="X2866" i="33"/>
  <c r="X5852" i="33" s="1"/>
  <c r="Y2866" i="33"/>
  <c r="Y5852" i="33" s="1"/>
  <c r="Z2866" i="33"/>
  <c r="AA2866" i="33"/>
  <c r="AA5852" i="33" s="1"/>
  <c r="AB2866" i="33"/>
  <c r="AC2866" i="33"/>
  <c r="AC5852" i="33" s="1"/>
  <c r="AD2866" i="33"/>
  <c r="AE2866" i="33"/>
  <c r="AE5852" i="33" s="1"/>
  <c r="AF2866" i="33"/>
  <c r="AG2866" i="33"/>
  <c r="AG5852" i="33" s="1"/>
  <c r="AH2866" i="33"/>
  <c r="AI2866" i="33"/>
  <c r="AI5852" i="33" s="1"/>
  <c r="AJ2866" i="33"/>
  <c r="AJ5852" i="33" s="1"/>
  <c r="AK2866" i="33"/>
  <c r="AK5852" i="33" s="1"/>
  <c r="AL2866" i="33"/>
  <c r="AL5852" i="33" s="1"/>
  <c r="AM2866" i="33"/>
  <c r="AM5852" i="33" s="1"/>
  <c r="AN2866" i="33"/>
  <c r="AO2866" i="33"/>
  <c r="AO5852" i="33" s="1"/>
  <c r="AP2866" i="33"/>
  <c r="AQ2866" i="33"/>
  <c r="AQ5852" i="33" s="1"/>
  <c r="AR2866" i="33"/>
  <c r="AS2866" i="33"/>
  <c r="AS5852" i="33" s="1"/>
  <c r="AT2866" i="33"/>
  <c r="AU2866" i="33"/>
  <c r="AU5852" i="33" s="1"/>
  <c r="AV2866" i="33"/>
  <c r="AW2866" i="33"/>
  <c r="AW5852" i="33" s="1"/>
  <c r="AX2866" i="33"/>
  <c r="AY2866" i="33"/>
  <c r="AY5852" i="33" s="1"/>
  <c r="AZ2866" i="33"/>
  <c r="BA2866" i="33"/>
  <c r="BA5852" i="33" s="1"/>
  <c r="BB2866" i="33"/>
  <c r="BC2866" i="33"/>
  <c r="BC5852" i="33" s="1"/>
  <c r="BD2866" i="33"/>
  <c r="BE2866" i="33"/>
  <c r="BE5852" i="33" s="1"/>
  <c r="BF2866" i="33"/>
  <c r="BG2866" i="33"/>
  <c r="BG5852" i="33" s="1"/>
  <c r="BH2866" i="33"/>
  <c r="BI2866" i="33"/>
  <c r="BI5852" i="33" s="1"/>
  <c r="BJ2866" i="33"/>
  <c r="BK2866" i="33"/>
  <c r="BK5852" i="33" s="1"/>
  <c r="BL2866" i="33"/>
  <c r="BM2866" i="33"/>
  <c r="BM5852" i="33" s="1"/>
  <c r="BN2866" i="33"/>
  <c r="BO2866" i="33"/>
  <c r="BO5852" i="33" s="1"/>
  <c r="BP2866" i="33"/>
  <c r="BQ2866" i="33"/>
  <c r="BQ5852" i="33" s="1"/>
  <c r="BR2866" i="33"/>
  <c r="BS2866" i="33"/>
  <c r="BS5852" i="33" s="1"/>
  <c r="BT2866" i="33"/>
  <c r="BU2866" i="33"/>
  <c r="BU5852" i="33" s="1"/>
  <c r="BV2866" i="33"/>
  <c r="BW2866" i="33"/>
  <c r="BW5852" i="33" s="1"/>
  <c r="BX2866" i="33"/>
  <c r="BY2866" i="33"/>
  <c r="BY5852" i="33" s="1"/>
  <c r="BZ2866" i="33"/>
  <c r="CA2866" i="33"/>
  <c r="CA5852" i="33" s="1"/>
  <c r="CB2866" i="33"/>
  <c r="CC2866" i="33"/>
  <c r="CC5852" i="33" s="1"/>
  <c r="CD2866" i="33"/>
  <c r="CE2866" i="33"/>
  <c r="CE5852" i="33" s="1"/>
  <c r="CF2866" i="33"/>
  <c r="CG2866" i="33"/>
  <c r="CG5852" i="33" s="1"/>
  <c r="CH2866" i="33"/>
  <c r="CI2866" i="33"/>
  <c r="CI5852" i="33" s="1"/>
  <c r="CJ2866" i="33"/>
  <c r="CK2866" i="33"/>
  <c r="CK5852" i="33" s="1"/>
  <c r="CL2866" i="33"/>
  <c r="CM2866" i="33"/>
  <c r="CM5852" i="33" s="1"/>
  <c r="CN2866" i="33"/>
  <c r="CO2866" i="33"/>
  <c r="CO5852" i="33" s="1"/>
  <c r="CP2866" i="33"/>
  <c r="CQ2866" i="33"/>
  <c r="CQ5852" i="33" s="1"/>
  <c r="CR2866" i="33"/>
  <c r="CS2866" i="33"/>
  <c r="CS5852" i="33" s="1"/>
  <c r="CT2866" i="33"/>
  <c r="CU2866" i="33"/>
  <c r="CU5852" i="33" s="1"/>
  <c r="CV2866" i="33"/>
  <c r="CW2866" i="33"/>
  <c r="CW5852" i="33" s="1"/>
  <c r="CX2866" i="33"/>
  <c r="B2867" i="33"/>
  <c r="B5853" i="33" s="1"/>
  <c r="C2867" i="33"/>
  <c r="C5853" i="33" s="1"/>
  <c r="D2867" i="33"/>
  <c r="D5853" i="33" s="1"/>
  <c r="E2867" i="33"/>
  <c r="E5853" i="33" s="1"/>
  <c r="F2867" i="33"/>
  <c r="F5853" i="33" s="1"/>
  <c r="G2867" i="33"/>
  <c r="G5853" i="33" s="1"/>
  <c r="H2867" i="33"/>
  <c r="H5853" i="33" s="1"/>
  <c r="I2867" i="33"/>
  <c r="I5853" i="33" s="1"/>
  <c r="J2867" i="33"/>
  <c r="K2867" i="33"/>
  <c r="K5853" i="33" s="1"/>
  <c r="L2867" i="33"/>
  <c r="M2867" i="33"/>
  <c r="M5853" i="33" s="1"/>
  <c r="N2867" i="33"/>
  <c r="O2867" i="33"/>
  <c r="O5853" i="33" s="1"/>
  <c r="P2867" i="33"/>
  <c r="Q2867" i="33"/>
  <c r="Q5853" i="33" s="1"/>
  <c r="R2867" i="33"/>
  <c r="S2867" i="33"/>
  <c r="S5853" i="33" s="1"/>
  <c r="T2867" i="33"/>
  <c r="U2867" i="33"/>
  <c r="U5853" i="33" s="1"/>
  <c r="V2867" i="33"/>
  <c r="V5853" i="33" s="1"/>
  <c r="W2867" i="33"/>
  <c r="W5853" i="33" s="1"/>
  <c r="X2867" i="33"/>
  <c r="X5853" i="33" s="1"/>
  <c r="Y2867" i="33"/>
  <c r="Y5853" i="33" s="1"/>
  <c r="Z2867" i="33"/>
  <c r="AA2867" i="33"/>
  <c r="AA5853" i="33" s="1"/>
  <c r="AB2867" i="33"/>
  <c r="AC2867" i="33"/>
  <c r="AC5853" i="33" s="1"/>
  <c r="AD2867" i="33"/>
  <c r="AE2867" i="33"/>
  <c r="AE5853" i="33" s="1"/>
  <c r="AF2867" i="33"/>
  <c r="AG2867" i="33"/>
  <c r="AG5853" i="33" s="1"/>
  <c r="AH2867" i="33"/>
  <c r="AI2867" i="33"/>
  <c r="AI5853" i="33" s="1"/>
  <c r="AJ2867" i="33"/>
  <c r="AJ5853" i="33" s="1"/>
  <c r="AK2867" i="33"/>
  <c r="AK5853" i="33" s="1"/>
  <c r="AL2867" i="33"/>
  <c r="AL5853" i="33" s="1"/>
  <c r="AM2867" i="33"/>
  <c r="AM5853" i="33" s="1"/>
  <c r="AN2867" i="33"/>
  <c r="AO2867" i="33"/>
  <c r="AO5853" i="33" s="1"/>
  <c r="AP2867" i="33"/>
  <c r="AQ2867" i="33"/>
  <c r="AQ5853" i="33" s="1"/>
  <c r="AR2867" i="33"/>
  <c r="AS2867" i="33"/>
  <c r="AS5853" i="33" s="1"/>
  <c r="AT2867" i="33"/>
  <c r="AU2867" i="33"/>
  <c r="AU5853" i="33" s="1"/>
  <c r="AV2867" i="33"/>
  <c r="AW2867" i="33"/>
  <c r="AW5853" i="33" s="1"/>
  <c r="AX2867" i="33"/>
  <c r="AY2867" i="33"/>
  <c r="AY5853" i="33" s="1"/>
  <c r="AZ2867" i="33"/>
  <c r="BA2867" i="33"/>
  <c r="BA5853" i="33" s="1"/>
  <c r="BB2867" i="33"/>
  <c r="BC2867" i="33"/>
  <c r="BC5853" i="33" s="1"/>
  <c r="BD2867" i="33"/>
  <c r="BE2867" i="33"/>
  <c r="BE5853" i="33" s="1"/>
  <c r="BF2867" i="33"/>
  <c r="BG2867" i="33"/>
  <c r="BG5853" i="33" s="1"/>
  <c r="BH2867" i="33"/>
  <c r="BI2867" i="33"/>
  <c r="BI5853" i="33" s="1"/>
  <c r="BJ2867" i="33"/>
  <c r="BK2867" i="33"/>
  <c r="BK5853" i="33" s="1"/>
  <c r="BL2867" i="33"/>
  <c r="BM2867" i="33"/>
  <c r="BM5853" i="33" s="1"/>
  <c r="BN2867" i="33"/>
  <c r="BO2867" i="33"/>
  <c r="BO5853" i="33" s="1"/>
  <c r="BP2867" i="33"/>
  <c r="BQ2867" i="33"/>
  <c r="BQ5853" i="33" s="1"/>
  <c r="BR2867" i="33"/>
  <c r="BS2867" i="33"/>
  <c r="BS5853" i="33" s="1"/>
  <c r="BT2867" i="33"/>
  <c r="BU2867" i="33"/>
  <c r="BU5853" i="33" s="1"/>
  <c r="BV2867" i="33"/>
  <c r="BW2867" i="33"/>
  <c r="BW5853" i="33" s="1"/>
  <c r="BX2867" i="33"/>
  <c r="BY2867" i="33"/>
  <c r="BY5853" i="33" s="1"/>
  <c r="BZ2867" i="33"/>
  <c r="CA2867" i="33"/>
  <c r="CA5853" i="33" s="1"/>
  <c r="CB2867" i="33"/>
  <c r="CC2867" i="33"/>
  <c r="CC5853" i="33" s="1"/>
  <c r="CD2867" i="33"/>
  <c r="CE2867" i="33"/>
  <c r="CE5853" i="33" s="1"/>
  <c r="CF2867" i="33"/>
  <c r="CG2867" i="33"/>
  <c r="CG5853" i="33" s="1"/>
  <c r="CH2867" i="33"/>
  <c r="CI2867" i="33"/>
  <c r="CI5853" i="33" s="1"/>
  <c r="CJ2867" i="33"/>
  <c r="CK2867" i="33"/>
  <c r="CK5853" i="33" s="1"/>
  <c r="CL2867" i="33"/>
  <c r="CM2867" i="33"/>
  <c r="CM5853" i="33" s="1"/>
  <c r="CN2867" i="33"/>
  <c r="CO2867" i="33"/>
  <c r="CO5853" i="33" s="1"/>
  <c r="CP2867" i="33"/>
  <c r="CQ2867" i="33"/>
  <c r="CQ5853" i="33" s="1"/>
  <c r="CR2867" i="33"/>
  <c r="CS2867" i="33"/>
  <c r="CS5853" i="33" s="1"/>
  <c r="CT2867" i="33"/>
  <c r="CU2867" i="33"/>
  <c r="CU5853" i="33" s="1"/>
  <c r="CV2867" i="33"/>
  <c r="CW2867" i="33"/>
  <c r="CW5853" i="33" s="1"/>
  <c r="CX2867" i="33"/>
  <c r="B2868" i="33"/>
  <c r="B5854" i="33" s="1"/>
  <c r="C2868" i="33"/>
  <c r="C5854" i="33" s="1"/>
  <c r="D2868" i="33"/>
  <c r="D5854" i="33" s="1"/>
  <c r="E2868" i="33"/>
  <c r="E5854" i="33" s="1"/>
  <c r="F2868" i="33"/>
  <c r="F5854" i="33" s="1"/>
  <c r="G2868" i="33"/>
  <c r="G5854" i="33" s="1"/>
  <c r="H2868" i="33"/>
  <c r="H5854" i="33" s="1"/>
  <c r="I2868" i="33"/>
  <c r="I5854" i="33" s="1"/>
  <c r="J2868" i="33"/>
  <c r="K2868" i="33"/>
  <c r="K5854" i="33" s="1"/>
  <c r="L2868" i="33"/>
  <c r="M2868" i="33"/>
  <c r="M5854" i="33" s="1"/>
  <c r="N2868" i="33"/>
  <c r="O2868" i="33"/>
  <c r="O5854" i="33" s="1"/>
  <c r="P2868" i="33"/>
  <c r="Q2868" i="33"/>
  <c r="Q5854" i="33" s="1"/>
  <c r="R2868" i="33"/>
  <c r="S2868" i="33"/>
  <c r="S5854" i="33" s="1"/>
  <c r="T2868" i="33"/>
  <c r="U2868" i="33"/>
  <c r="U5854" i="33" s="1"/>
  <c r="V2868" i="33"/>
  <c r="V5854" i="33" s="1"/>
  <c r="W2868" i="33"/>
  <c r="W5854" i="33" s="1"/>
  <c r="X2868" i="33"/>
  <c r="X5854" i="33" s="1"/>
  <c r="Y2868" i="33"/>
  <c r="Y5854" i="33" s="1"/>
  <c r="Z2868" i="33"/>
  <c r="AA2868" i="33"/>
  <c r="AA5854" i="33" s="1"/>
  <c r="AB2868" i="33"/>
  <c r="AC2868" i="33"/>
  <c r="AC5854" i="33" s="1"/>
  <c r="AD2868" i="33"/>
  <c r="AE2868" i="33"/>
  <c r="AE5854" i="33" s="1"/>
  <c r="AF2868" i="33"/>
  <c r="AG2868" i="33"/>
  <c r="AG5854" i="33" s="1"/>
  <c r="AH2868" i="33"/>
  <c r="AI2868" i="33"/>
  <c r="AI5854" i="33" s="1"/>
  <c r="AJ2868" i="33"/>
  <c r="AJ5854" i="33" s="1"/>
  <c r="AK2868" i="33"/>
  <c r="AK5854" i="33" s="1"/>
  <c r="AL2868" i="33"/>
  <c r="AL5854" i="33" s="1"/>
  <c r="AM2868" i="33"/>
  <c r="AM5854" i="33" s="1"/>
  <c r="AN2868" i="33"/>
  <c r="AO2868" i="33"/>
  <c r="AO5854" i="33" s="1"/>
  <c r="AP2868" i="33"/>
  <c r="AQ2868" i="33"/>
  <c r="AQ5854" i="33" s="1"/>
  <c r="AR2868" i="33"/>
  <c r="AS2868" i="33"/>
  <c r="AS5854" i="33" s="1"/>
  <c r="AT2868" i="33"/>
  <c r="AU2868" i="33"/>
  <c r="AU5854" i="33" s="1"/>
  <c r="AV2868" i="33"/>
  <c r="AW2868" i="33"/>
  <c r="AW5854" i="33" s="1"/>
  <c r="AX2868" i="33"/>
  <c r="AY2868" i="33"/>
  <c r="AY5854" i="33" s="1"/>
  <c r="AZ2868" i="33"/>
  <c r="BA2868" i="33"/>
  <c r="BA5854" i="33" s="1"/>
  <c r="BB2868" i="33"/>
  <c r="BC2868" i="33"/>
  <c r="BC5854" i="33" s="1"/>
  <c r="BD2868" i="33"/>
  <c r="BE2868" i="33"/>
  <c r="BE5854" i="33" s="1"/>
  <c r="BF2868" i="33"/>
  <c r="BG2868" i="33"/>
  <c r="BG5854" i="33" s="1"/>
  <c r="BH2868" i="33"/>
  <c r="BI2868" i="33"/>
  <c r="BI5854" i="33" s="1"/>
  <c r="BJ2868" i="33"/>
  <c r="BK2868" i="33"/>
  <c r="BK5854" i="33" s="1"/>
  <c r="BL2868" i="33"/>
  <c r="BM2868" i="33"/>
  <c r="BM5854" i="33" s="1"/>
  <c r="BN2868" i="33"/>
  <c r="BO2868" i="33"/>
  <c r="BO5854" i="33" s="1"/>
  <c r="BP2868" i="33"/>
  <c r="BQ2868" i="33"/>
  <c r="BQ5854" i="33" s="1"/>
  <c r="BR2868" i="33"/>
  <c r="BS2868" i="33"/>
  <c r="BS5854" i="33" s="1"/>
  <c r="BT2868" i="33"/>
  <c r="BU2868" i="33"/>
  <c r="BU5854" i="33" s="1"/>
  <c r="BV2868" i="33"/>
  <c r="BW2868" i="33"/>
  <c r="BW5854" i="33" s="1"/>
  <c r="BX2868" i="33"/>
  <c r="BY2868" i="33"/>
  <c r="BY5854" i="33" s="1"/>
  <c r="BZ2868" i="33"/>
  <c r="CA2868" i="33"/>
  <c r="CA5854" i="33" s="1"/>
  <c r="CB2868" i="33"/>
  <c r="CC2868" i="33"/>
  <c r="CC5854" i="33" s="1"/>
  <c r="CD2868" i="33"/>
  <c r="CE2868" i="33"/>
  <c r="CE5854" i="33" s="1"/>
  <c r="CF2868" i="33"/>
  <c r="CG2868" i="33"/>
  <c r="CG5854" i="33" s="1"/>
  <c r="CH2868" i="33"/>
  <c r="CI2868" i="33"/>
  <c r="CI5854" i="33" s="1"/>
  <c r="CJ2868" i="33"/>
  <c r="CK2868" i="33"/>
  <c r="CK5854" i="33" s="1"/>
  <c r="CL2868" i="33"/>
  <c r="CM2868" i="33"/>
  <c r="CM5854" i="33" s="1"/>
  <c r="CN2868" i="33"/>
  <c r="CO2868" i="33"/>
  <c r="CO5854" i="33" s="1"/>
  <c r="CP2868" i="33"/>
  <c r="CQ2868" i="33"/>
  <c r="CQ5854" i="33" s="1"/>
  <c r="CR2868" i="33"/>
  <c r="CS2868" i="33"/>
  <c r="CS5854" i="33" s="1"/>
  <c r="CT2868" i="33"/>
  <c r="CU2868" i="33"/>
  <c r="CU5854" i="33" s="1"/>
  <c r="CV2868" i="33"/>
  <c r="CW2868" i="33"/>
  <c r="CW5854" i="33" s="1"/>
  <c r="CX2868" i="33"/>
  <c r="B2869" i="33"/>
  <c r="B5855" i="33" s="1"/>
  <c r="C2869" i="33"/>
  <c r="C5855" i="33" s="1"/>
  <c r="D2869" i="33"/>
  <c r="D5855" i="33" s="1"/>
  <c r="E2869" i="33"/>
  <c r="E5855" i="33" s="1"/>
  <c r="F2869" i="33"/>
  <c r="F5855" i="33" s="1"/>
  <c r="G2869" i="33"/>
  <c r="G5855" i="33" s="1"/>
  <c r="H2869" i="33"/>
  <c r="H5855" i="33" s="1"/>
  <c r="I2869" i="33"/>
  <c r="I5855" i="33" s="1"/>
  <c r="J2869" i="33"/>
  <c r="K2869" i="33"/>
  <c r="K5855" i="33" s="1"/>
  <c r="L2869" i="33"/>
  <c r="M2869" i="33"/>
  <c r="M5855" i="33" s="1"/>
  <c r="N2869" i="33"/>
  <c r="O2869" i="33"/>
  <c r="O5855" i="33" s="1"/>
  <c r="P2869" i="33"/>
  <c r="Q2869" i="33"/>
  <c r="Q5855" i="33" s="1"/>
  <c r="R2869" i="33"/>
  <c r="S2869" i="33"/>
  <c r="S5855" i="33" s="1"/>
  <c r="T2869" i="33"/>
  <c r="U2869" i="33"/>
  <c r="U5855" i="33" s="1"/>
  <c r="V2869" i="33"/>
  <c r="V5855" i="33" s="1"/>
  <c r="W2869" i="33"/>
  <c r="W5855" i="33" s="1"/>
  <c r="X2869" i="33"/>
  <c r="X5855" i="33" s="1"/>
  <c r="Y2869" i="33"/>
  <c r="Y5855" i="33" s="1"/>
  <c r="Z2869" i="33"/>
  <c r="AA2869" i="33"/>
  <c r="AA5855" i="33" s="1"/>
  <c r="AB2869" i="33"/>
  <c r="AC2869" i="33"/>
  <c r="AC5855" i="33" s="1"/>
  <c r="AD2869" i="33"/>
  <c r="AE2869" i="33"/>
  <c r="AE5855" i="33" s="1"/>
  <c r="AF2869" i="33"/>
  <c r="AG2869" i="33"/>
  <c r="AG5855" i="33" s="1"/>
  <c r="AH2869" i="33"/>
  <c r="AI2869" i="33"/>
  <c r="AI5855" i="33" s="1"/>
  <c r="AJ2869" i="33"/>
  <c r="AJ5855" i="33" s="1"/>
  <c r="AK2869" i="33"/>
  <c r="AK5855" i="33" s="1"/>
  <c r="AL2869" i="33"/>
  <c r="AL5855" i="33" s="1"/>
  <c r="AM2869" i="33"/>
  <c r="AM5855" i="33" s="1"/>
  <c r="AN2869" i="33"/>
  <c r="AO2869" i="33"/>
  <c r="AO5855" i="33" s="1"/>
  <c r="AP2869" i="33"/>
  <c r="AQ2869" i="33"/>
  <c r="AQ5855" i="33" s="1"/>
  <c r="AR2869" i="33"/>
  <c r="AS2869" i="33"/>
  <c r="AS5855" i="33" s="1"/>
  <c r="AT2869" i="33"/>
  <c r="AU2869" i="33"/>
  <c r="AU5855" i="33" s="1"/>
  <c r="AV2869" i="33"/>
  <c r="AW2869" i="33"/>
  <c r="AW5855" i="33" s="1"/>
  <c r="AX2869" i="33"/>
  <c r="AY2869" i="33"/>
  <c r="AY5855" i="33" s="1"/>
  <c r="AZ2869" i="33"/>
  <c r="BA2869" i="33"/>
  <c r="BA5855" i="33" s="1"/>
  <c r="BB2869" i="33"/>
  <c r="BC2869" i="33"/>
  <c r="BC5855" i="33" s="1"/>
  <c r="BD2869" i="33"/>
  <c r="BE2869" i="33"/>
  <c r="BE5855" i="33" s="1"/>
  <c r="BF2869" i="33"/>
  <c r="BG2869" i="33"/>
  <c r="BG5855" i="33" s="1"/>
  <c r="BH2869" i="33"/>
  <c r="BI2869" i="33"/>
  <c r="BI5855" i="33" s="1"/>
  <c r="BJ2869" i="33"/>
  <c r="BK2869" i="33"/>
  <c r="BK5855" i="33" s="1"/>
  <c r="BL2869" i="33"/>
  <c r="BM2869" i="33"/>
  <c r="BM5855" i="33" s="1"/>
  <c r="BN2869" i="33"/>
  <c r="BO2869" i="33"/>
  <c r="BO5855" i="33" s="1"/>
  <c r="BP2869" i="33"/>
  <c r="BQ2869" i="33"/>
  <c r="BQ5855" i="33" s="1"/>
  <c r="BR2869" i="33"/>
  <c r="BS2869" i="33"/>
  <c r="BS5855" i="33" s="1"/>
  <c r="BT2869" i="33"/>
  <c r="BU2869" i="33"/>
  <c r="BU5855" i="33" s="1"/>
  <c r="BV2869" i="33"/>
  <c r="BW2869" i="33"/>
  <c r="BW5855" i="33" s="1"/>
  <c r="BX2869" i="33"/>
  <c r="BY2869" i="33"/>
  <c r="BY5855" i="33" s="1"/>
  <c r="BZ2869" i="33"/>
  <c r="CA2869" i="33"/>
  <c r="CA5855" i="33" s="1"/>
  <c r="CB2869" i="33"/>
  <c r="CC2869" i="33"/>
  <c r="CC5855" i="33" s="1"/>
  <c r="CD2869" i="33"/>
  <c r="CE2869" i="33"/>
  <c r="CE5855" i="33" s="1"/>
  <c r="CF2869" i="33"/>
  <c r="CG2869" i="33"/>
  <c r="CG5855" i="33" s="1"/>
  <c r="CH2869" i="33"/>
  <c r="CI2869" i="33"/>
  <c r="CI5855" i="33" s="1"/>
  <c r="CJ2869" i="33"/>
  <c r="CK2869" i="33"/>
  <c r="CK5855" i="33" s="1"/>
  <c r="CL2869" i="33"/>
  <c r="CM2869" i="33"/>
  <c r="CM5855" i="33" s="1"/>
  <c r="CN2869" i="33"/>
  <c r="CO2869" i="33"/>
  <c r="CO5855" i="33" s="1"/>
  <c r="CP2869" i="33"/>
  <c r="CQ2869" i="33"/>
  <c r="CQ5855" i="33" s="1"/>
  <c r="CR2869" i="33"/>
  <c r="CS2869" i="33"/>
  <c r="CS5855" i="33" s="1"/>
  <c r="CT2869" i="33"/>
  <c r="CU2869" i="33"/>
  <c r="CU5855" i="33" s="1"/>
  <c r="CV2869" i="33"/>
  <c r="CW2869" i="33"/>
  <c r="CW5855" i="33" s="1"/>
  <c r="CX2869" i="33"/>
  <c r="B2870" i="33"/>
  <c r="B5856" i="33" s="1"/>
  <c r="C2870" i="33"/>
  <c r="C5856" i="33" s="1"/>
  <c r="D2870" i="33"/>
  <c r="D5856" i="33" s="1"/>
  <c r="E2870" i="33"/>
  <c r="E5856" i="33" s="1"/>
  <c r="F2870" i="33"/>
  <c r="F5856" i="33" s="1"/>
  <c r="G2870" i="33"/>
  <c r="G5856" i="33" s="1"/>
  <c r="H2870" i="33"/>
  <c r="H5856" i="33" s="1"/>
  <c r="I2870" i="33"/>
  <c r="I5856" i="33" s="1"/>
  <c r="J2870" i="33"/>
  <c r="K2870" i="33"/>
  <c r="K5856" i="33" s="1"/>
  <c r="L2870" i="33"/>
  <c r="M2870" i="33"/>
  <c r="M5856" i="33" s="1"/>
  <c r="N2870" i="33"/>
  <c r="O2870" i="33"/>
  <c r="O5856" i="33" s="1"/>
  <c r="P2870" i="33"/>
  <c r="Q2870" i="33"/>
  <c r="Q5856" i="33" s="1"/>
  <c r="R2870" i="33"/>
  <c r="S2870" i="33"/>
  <c r="S5856" i="33" s="1"/>
  <c r="T2870" i="33"/>
  <c r="U2870" i="33"/>
  <c r="U5856" i="33" s="1"/>
  <c r="V2870" i="33"/>
  <c r="V5856" i="33" s="1"/>
  <c r="W2870" i="33"/>
  <c r="W5856" i="33" s="1"/>
  <c r="X2870" i="33"/>
  <c r="X5856" i="33" s="1"/>
  <c r="Y2870" i="33"/>
  <c r="Y5856" i="33" s="1"/>
  <c r="Z2870" i="33"/>
  <c r="AA2870" i="33"/>
  <c r="AA5856" i="33" s="1"/>
  <c r="AB2870" i="33"/>
  <c r="AC2870" i="33"/>
  <c r="AC5856" i="33" s="1"/>
  <c r="AD2870" i="33"/>
  <c r="AE2870" i="33"/>
  <c r="AE5856" i="33" s="1"/>
  <c r="AF2870" i="33"/>
  <c r="AG2870" i="33"/>
  <c r="AG5856" i="33" s="1"/>
  <c r="AH2870" i="33"/>
  <c r="AI2870" i="33"/>
  <c r="AI5856" i="33" s="1"/>
  <c r="AJ2870" i="33"/>
  <c r="AJ5856" i="33" s="1"/>
  <c r="AK2870" i="33"/>
  <c r="AK5856" i="33" s="1"/>
  <c r="AL2870" i="33"/>
  <c r="AL5856" i="33" s="1"/>
  <c r="AM2870" i="33"/>
  <c r="AM5856" i="33" s="1"/>
  <c r="AN2870" i="33"/>
  <c r="AO2870" i="33"/>
  <c r="AO5856" i="33" s="1"/>
  <c r="AP2870" i="33"/>
  <c r="AQ2870" i="33"/>
  <c r="AQ5856" i="33" s="1"/>
  <c r="AR2870" i="33"/>
  <c r="AS2870" i="33"/>
  <c r="AS5856" i="33" s="1"/>
  <c r="AT2870" i="33"/>
  <c r="AU2870" i="33"/>
  <c r="AU5856" i="33" s="1"/>
  <c r="AV2870" i="33"/>
  <c r="AW2870" i="33"/>
  <c r="AW5856" i="33" s="1"/>
  <c r="AX2870" i="33"/>
  <c r="AY2870" i="33"/>
  <c r="AY5856" i="33" s="1"/>
  <c r="AZ2870" i="33"/>
  <c r="BA2870" i="33"/>
  <c r="BA5856" i="33" s="1"/>
  <c r="BB2870" i="33"/>
  <c r="BC2870" i="33"/>
  <c r="BC5856" i="33" s="1"/>
  <c r="BD2870" i="33"/>
  <c r="BE2870" i="33"/>
  <c r="BE5856" i="33" s="1"/>
  <c r="BF2870" i="33"/>
  <c r="BG2870" i="33"/>
  <c r="BG5856" i="33" s="1"/>
  <c r="BH2870" i="33"/>
  <c r="BI2870" i="33"/>
  <c r="BI5856" i="33" s="1"/>
  <c r="BJ2870" i="33"/>
  <c r="BK2870" i="33"/>
  <c r="BK5856" i="33" s="1"/>
  <c r="BL2870" i="33"/>
  <c r="BM2870" i="33"/>
  <c r="BM5856" i="33" s="1"/>
  <c r="BN2870" i="33"/>
  <c r="BO2870" i="33"/>
  <c r="BO5856" i="33" s="1"/>
  <c r="BP2870" i="33"/>
  <c r="BQ2870" i="33"/>
  <c r="BQ5856" i="33" s="1"/>
  <c r="BR2870" i="33"/>
  <c r="BS2870" i="33"/>
  <c r="BS5856" i="33" s="1"/>
  <c r="BT2870" i="33"/>
  <c r="BU2870" i="33"/>
  <c r="BU5856" i="33" s="1"/>
  <c r="BV2870" i="33"/>
  <c r="BW2870" i="33"/>
  <c r="BW5856" i="33" s="1"/>
  <c r="BX2870" i="33"/>
  <c r="BY2870" i="33"/>
  <c r="BY5856" i="33" s="1"/>
  <c r="BZ2870" i="33"/>
  <c r="CA2870" i="33"/>
  <c r="CA5856" i="33" s="1"/>
  <c r="CB2870" i="33"/>
  <c r="CC2870" i="33"/>
  <c r="CC5856" i="33" s="1"/>
  <c r="CD2870" i="33"/>
  <c r="CE2870" i="33"/>
  <c r="CE5856" i="33" s="1"/>
  <c r="CF2870" i="33"/>
  <c r="CG2870" i="33"/>
  <c r="CG5856" i="33" s="1"/>
  <c r="CH2870" i="33"/>
  <c r="CI2870" i="33"/>
  <c r="CI5856" i="33" s="1"/>
  <c r="CJ2870" i="33"/>
  <c r="CK2870" i="33"/>
  <c r="CK5856" i="33" s="1"/>
  <c r="CL2870" i="33"/>
  <c r="CM2870" i="33"/>
  <c r="CM5856" i="33" s="1"/>
  <c r="CN2870" i="33"/>
  <c r="CO2870" i="33"/>
  <c r="CO5856" i="33" s="1"/>
  <c r="CP2870" i="33"/>
  <c r="CQ2870" i="33"/>
  <c r="CQ5856" i="33" s="1"/>
  <c r="CR2870" i="33"/>
  <c r="CS2870" i="33"/>
  <c r="CS5856" i="33" s="1"/>
  <c r="CT2870" i="33"/>
  <c r="CU2870" i="33"/>
  <c r="CU5856" i="33" s="1"/>
  <c r="CV2870" i="33"/>
  <c r="CW2870" i="33"/>
  <c r="CW5856" i="33" s="1"/>
  <c r="CX2870" i="33"/>
  <c r="B2871" i="33"/>
  <c r="B5857" i="33" s="1"/>
  <c r="C2871" i="33"/>
  <c r="C5857" i="33" s="1"/>
  <c r="D2871" i="33"/>
  <c r="D5857" i="33" s="1"/>
  <c r="E2871" i="33"/>
  <c r="E5857" i="33" s="1"/>
  <c r="F2871" i="33"/>
  <c r="F5857" i="33" s="1"/>
  <c r="G2871" i="33"/>
  <c r="G5857" i="33" s="1"/>
  <c r="H2871" i="33"/>
  <c r="H5857" i="33" s="1"/>
  <c r="I2871" i="33"/>
  <c r="I5857" i="33" s="1"/>
  <c r="J2871" i="33"/>
  <c r="K2871" i="33"/>
  <c r="K5857" i="33" s="1"/>
  <c r="L2871" i="33"/>
  <c r="M2871" i="33"/>
  <c r="M5857" i="33" s="1"/>
  <c r="N2871" i="33"/>
  <c r="O2871" i="33"/>
  <c r="O5857" i="33" s="1"/>
  <c r="P2871" i="33"/>
  <c r="Q2871" i="33"/>
  <c r="Q5857" i="33" s="1"/>
  <c r="R2871" i="33"/>
  <c r="S2871" i="33"/>
  <c r="S5857" i="33" s="1"/>
  <c r="T2871" i="33"/>
  <c r="U2871" i="33"/>
  <c r="U5857" i="33" s="1"/>
  <c r="V2871" i="33"/>
  <c r="V5857" i="33" s="1"/>
  <c r="W2871" i="33"/>
  <c r="W5857" i="33" s="1"/>
  <c r="X2871" i="33"/>
  <c r="X5857" i="33" s="1"/>
  <c r="Y2871" i="33"/>
  <c r="Y5857" i="33" s="1"/>
  <c r="Z2871" i="33"/>
  <c r="AA2871" i="33"/>
  <c r="AA5857" i="33" s="1"/>
  <c r="AB2871" i="33"/>
  <c r="AC2871" i="33"/>
  <c r="AC5857" i="33" s="1"/>
  <c r="AD2871" i="33"/>
  <c r="AE2871" i="33"/>
  <c r="AE5857" i="33" s="1"/>
  <c r="AF2871" i="33"/>
  <c r="AG2871" i="33"/>
  <c r="AG5857" i="33" s="1"/>
  <c r="AH2871" i="33"/>
  <c r="AI2871" i="33"/>
  <c r="AI5857" i="33" s="1"/>
  <c r="AJ2871" i="33"/>
  <c r="AJ5857" i="33" s="1"/>
  <c r="AK2871" i="33"/>
  <c r="AK5857" i="33" s="1"/>
  <c r="AL2871" i="33"/>
  <c r="AL5857" i="33" s="1"/>
  <c r="AM2871" i="33"/>
  <c r="AM5857" i="33" s="1"/>
  <c r="AN2871" i="33"/>
  <c r="AO2871" i="33"/>
  <c r="AO5857" i="33" s="1"/>
  <c r="AP2871" i="33"/>
  <c r="AQ2871" i="33"/>
  <c r="AQ5857" i="33" s="1"/>
  <c r="AR2871" i="33"/>
  <c r="AS2871" i="33"/>
  <c r="AS5857" i="33" s="1"/>
  <c r="AT2871" i="33"/>
  <c r="AU2871" i="33"/>
  <c r="AU5857" i="33" s="1"/>
  <c r="AV2871" i="33"/>
  <c r="AW2871" i="33"/>
  <c r="AW5857" i="33" s="1"/>
  <c r="AX2871" i="33"/>
  <c r="AY2871" i="33"/>
  <c r="AY5857" i="33" s="1"/>
  <c r="AZ2871" i="33"/>
  <c r="BA2871" i="33"/>
  <c r="BA5857" i="33" s="1"/>
  <c r="BB2871" i="33"/>
  <c r="BC2871" i="33"/>
  <c r="BC5857" i="33" s="1"/>
  <c r="BD2871" i="33"/>
  <c r="BE2871" i="33"/>
  <c r="BE5857" i="33" s="1"/>
  <c r="BF2871" i="33"/>
  <c r="BG2871" i="33"/>
  <c r="BG5857" i="33" s="1"/>
  <c r="BH2871" i="33"/>
  <c r="BI2871" i="33"/>
  <c r="BI5857" i="33" s="1"/>
  <c r="BJ2871" i="33"/>
  <c r="BK2871" i="33"/>
  <c r="BK5857" i="33" s="1"/>
  <c r="BL2871" i="33"/>
  <c r="BM2871" i="33"/>
  <c r="BM5857" i="33" s="1"/>
  <c r="BN2871" i="33"/>
  <c r="BO2871" i="33"/>
  <c r="BO5857" i="33" s="1"/>
  <c r="BP2871" i="33"/>
  <c r="BQ2871" i="33"/>
  <c r="BQ5857" i="33" s="1"/>
  <c r="BR2871" i="33"/>
  <c r="BS2871" i="33"/>
  <c r="BS5857" i="33" s="1"/>
  <c r="BT2871" i="33"/>
  <c r="BU2871" i="33"/>
  <c r="BU5857" i="33" s="1"/>
  <c r="BV2871" i="33"/>
  <c r="BW2871" i="33"/>
  <c r="BW5857" i="33" s="1"/>
  <c r="BX2871" i="33"/>
  <c r="BY2871" i="33"/>
  <c r="BY5857" i="33" s="1"/>
  <c r="BZ2871" i="33"/>
  <c r="CA2871" i="33"/>
  <c r="CA5857" i="33" s="1"/>
  <c r="CB2871" i="33"/>
  <c r="CC2871" i="33"/>
  <c r="CC5857" i="33" s="1"/>
  <c r="CD2871" i="33"/>
  <c r="CE2871" i="33"/>
  <c r="CE5857" i="33" s="1"/>
  <c r="CF2871" i="33"/>
  <c r="CG2871" i="33"/>
  <c r="CG5857" i="33" s="1"/>
  <c r="CH2871" i="33"/>
  <c r="CI2871" i="33"/>
  <c r="CI5857" i="33" s="1"/>
  <c r="CJ2871" i="33"/>
  <c r="CK2871" i="33"/>
  <c r="CK5857" i="33" s="1"/>
  <c r="CL2871" i="33"/>
  <c r="CM2871" i="33"/>
  <c r="CM5857" i="33" s="1"/>
  <c r="CN2871" i="33"/>
  <c r="CO2871" i="33"/>
  <c r="CO5857" i="33" s="1"/>
  <c r="CP2871" i="33"/>
  <c r="CQ2871" i="33"/>
  <c r="CQ5857" i="33" s="1"/>
  <c r="CR2871" i="33"/>
  <c r="CS2871" i="33"/>
  <c r="CS5857" i="33" s="1"/>
  <c r="CT2871" i="33"/>
  <c r="CU2871" i="33"/>
  <c r="CU5857" i="33" s="1"/>
  <c r="CV2871" i="33"/>
  <c r="CW2871" i="33"/>
  <c r="CW5857" i="33" s="1"/>
  <c r="CX2871" i="33"/>
  <c r="B2872" i="33"/>
  <c r="B5858" i="33" s="1"/>
  <c r="C2872" i="33"/>
  <c r="C5858" i="33" s="1"/>
  <c r="D2872" i="33"/>
  <c r="D5858" i="33" s="1"/>
  <c r="E2872" i="33"/>
  <c r="E5858" i="33" s="1"/>
  <c r="F2872" i="33"/>
  <c r="F5858" i="33" s="1"/>
  <c r="G2872" i="33"/>
  <c r="G5858" i="33" s="1"/>
  <c r="H2872" i="33"/>
  <c r="H5858" i="33" s="1"/>
  <c r="I2872" i="33"/>
  <c r="I5858" i="33" s="1"/>
  <c r="J2872" i="33"/>
  <c r="K2872" i="33"/>
  <c r="K5858" i="33" s="1"/>
  <c r="L2872" i="33"/>
  <c r="M2872" i="33"/>
  <c r="M5858" i="33" s="1"/>
  <c r="N2872" i="33"/>
  <c r="O2872" i="33"/>
  <c r="O5858" i="33" s="1"/>
  <c r="P2872" i="33"/>
  <c r="Q2872" i="33"/>
  <c r="Q5858" i="33" s="1"/>
  <c r="R2872" i="33"/>
  <c r="S2872" i="33"/>
  <c r="S5858" i="33" s="1"/>
  <c r="T2872" i="33"/>
  <c r="U2872" i="33"/>
  <c r="U5858" i="33" s="1"/>
  <c r="V2872" i="33"/>
  <c r="V5858" i="33" s="1"/>
  <c r="W2872" i="33"/>
  <c r="W5858" i="33" s="1"/>
  <c r="X2872" i="33"/>
  <c r="X5858" i="33" s="1"/>
  <c r="Y2872" i="33"/>
  <c r="Y5858" i="33" s="1"/>
  <c r="Z2872" i="33"/>
  <c r="AA2872" i="33"/>
  <c r="AA5858" i="33" s="1"/>
  <c r="AB2872" i="33"/>
  <c r="AC2872" i="33"/>
  <c r="AC5858" i="33" s="1"/>
  <c r="AD2872" i="33"/>
  <c r="AE2872" i="33"/>
  <c r="AE5858" i="33" s="1"/>
  <c r="AF2872" i="33"/>
  <c r="AG2872" i="33"/>
  <c r="AG5858" i="33" s="1"/>
  <c r="AH2872" i="33"/>
  <c r="AI2872" i="33"/>
  <c r="AI5858" i="33" s="1"/>
  <c r="AJ2872" i="33"/>
  <c r="AJ5858" i="33" s="1"/>
  <c r="AK2872" i="33"/>
  <c r="AK5858" i="33" s="1"/>
  <c r="AL2872" i="33"/>
  <c r="AL5858" i="33" s="1"/>
  <c r="AM2872" i="33"/>
  <c r="AM5858" i="33" s="1"/>
  <c r="AN2872" i="33"/>
  <c r="AO2872" i="33"/>
  <c r="AO5858" i="33" s="1"/>
  <c r="AP2872" i="33"/>
  <c r="AQ2872" i="33"/>
  <c r="AQ5858" i="33" s="1"/>
  <c r="AR2872" i="33"/>
  <c r="AS2872" i="33"/>
  <c r="AS5858" i="33" s="1"/>
  <c r="AT2872" i="33"/>
  <c r="AU2872" i="33"/>
  <c r="AU5858" i="33" s="1"/>
  <c r="AV2872" i="33"/>
  <c r="AW2872" i="33"/>
  <c r="AW5858" i="33" s="1"/>
  <c r="AX2872" i="33"/>
  <c r="AY2872" i="33"/>
  <c r="AY5858" i="33" s="1"/>
  <c r="AZ2872" i="33"/>
  <c r="BA2872" i="33"/>
  <c r="BA5858" i="33" s="1"/>
  <c r="BB2872" i="33"/>
  <c r="BC2872" i="33"/>
  <c r="BC5858" i="33" s="1"/>
  <c r="BD2872" i="33"/>
  <c r="BE2872" i="33"/>
  <c r="BE5858" i="33" s="1"/>
  <c r="BF2872" i="33"/>
  <c r="BG2872" i="33"/>
  <c r="BG5858" i="33" s="1"/>
  <c r="BH2872" i="33"/>
  <c r="BI2872" i="33"/>
  <c r="BI5858" i="33" s="1"/>
  <c r="BJ2872" i="33"/>
  <c r="BK2872" i="33"/>
  <c r="BK5858" i="33" s="1"/>
  <c r="BL2872" i="33"/>
  <c r="BM2872" i="33"/>
  <c r="BM5858" i="33" s="1"/>
  <c r="BN2872" i="33"/>
  <c r="BO2872" i="33"/>
  <c r="BO5858" i="33" s="1"/>
  <c r="BP2872" i="33"/>
  <c r="BQ2872" i="33"/>
  <c r="BQ5858" i="33" s="1"/>
  <c r="BR2872" i="33"/>
  <c r="BS2872" i="33"/>
  <c r="BS5858" i="33" s="1"/>
  <c r="BT2872" i="33"/>
  <c r="BU2872" i="33"/>
  <c r="BU5858" i="33" s="1"/>
  <c r="BV2872" i="33"/>
  <c r="BW2872" i="33"/>
  <c r="BW5858" i="33" s="1"/>
  <c r="BX2872" i="33"/>
  <c r="BY2872" i="33"/>
  <c r="BY5858" i="33" s="1"/>
  <c r="BZ2872" i="33"/>
  <c r="CA2872" i="33"/>
  <c r="CA5858" i="33" s="1"/>
  <c r="CB2872" i="33"/>
  <c r="CC2872" i="33"/>
  <c r="CC5858" i="33" s="1"/>
  <c r="CD2872" i="33"/>
  <c r="CE2872" i="33"/>
  <c r="CE5858" i="33" s="1"/>
  <c r="CF2872" i="33"/>
  <c r="CG2872" i="33"/>
  <c r="CG5858" i="33" s="1"/>
  <c r="CH2872" i="33"/>
  <c r="CI2872" i="33"/>
  <c r="CI5858" i="33" s="1"/>
  <c r="CJ2872" i="33"/>
  <c r="CK2872" i="33"/>
  <c r="CK5858" i="33" s="1"/>
  <c r="CL2872" i="33"/>
  <c r="CM2872" i="33"/>
  <c r="CM5858" i="33" s="1"/>
  <c r="CN2872" i="33"/>
  <c r="CO2872" i="33"/>
  <c r="CO5858" i="33" s="1"/>
  <c r="CP2872" i="33"/>
  <c r="CQ2872" i="33"/>
  <c r="CQ5858" i="33" s="1"/>
  <c r="CR2872" i="33"/>
  <c r="CS2872" i="33"/>
  <c r="CS5858" i="33" s="1"/>
  <c r="CT2872" i="33"/>
  <c r="CU2872" i="33"/>
  <c r="CU5858" i="33" s="1"/>
  <c r="CV2872" i="33"/>
  <c r="CW2872" i="33"/>
  <c r="CW5858" i="33" s="1"/>
  <c r="CX2872" i="33"/>
  <c r="B2873" i="33"/>
  <c r="B5859" i="33" s="1"/>
  <c r="C2873" i="33"/>
  <c r="C5859" i="33" s="1"/>
  <c r="D2873" i="33"/>
  <c r="D5859" i="33" s="1"/>
  <c r="E2873" i="33"/>
  <c r="E5859" i="33" s="1"/>
  <c r="F2873" i="33"/>
  <c r="F5859" i="33" s="1"/>
  <c r="G2873" i="33"/>
  <c r="G5859" i="33" s="1"/>
  <c r="H2873" i="33"/>
  <c r="H5859" i="33" s="1"/>
  <c r="I2873" i="33"/>
  <c r="I5859" i="33" s="1"/>
  <c r="J2873" i="33"/>
  <c r="K2873" i="33"/>
  <c r="K5859" i="33" s="1"/>
  <c r="L2873" i="33"/>
  <c r="M2873" i="33"/>
  <c r="M5859" i="33" s="1"/>
  <c r="N2873" i="33"/>
  <c r="O2873" i="33"/>
  <c r="O5859" i="33" s="1"/>
  <c r="P2873" i="33"/>
  <c r="Q2873" i="33"/>
  <c r="Q5859" i="33" s="1"/>
  <c r="R2873" i="33"/>
  <c r="S2873" i="33"/>
  <c r="S5859" i="33" s="1"/>
  <c r="T2873" i="33"/>
  <c r="U2873" i="33"/>
  <c r="U5859" i="33" s="1"/>
  <c r="V2873" i="33"/>
  <c r="V5859" i="33" s="1"/>
  <c r="W2873" i="33"/>
  <c r="W5859" i="33" s="1"/>
  <c r="X2873" i="33"/>
  <c r="X5859" i="33" s="1"/>
  <c r="Y2873" i="33"/>
  <c r="Y5859" i="33" s="1"/>
  <c r="Z2873" i="33"/>
  <c r="AA2873" i="33"/>
  <c r="AA5859" i="33" s="1"/>
  <c r="AB2873" i="33"/>
  <c r="AC2873" i="33"/>
  <c r="AC5859" i="33" s="1"/>
  <c r="AD2873" i="33"/>
  <c r="AE2873" i="33"/>
  <c r="AE5859" i="33" s="1"/>
  <c r="AF2873" i="33"/>
  <c r="AG2873" i="33"/>
  <c r="AG5859" i="33" s="1"/>
  <c r="AH2873" i="33"/>
  <c r="AI2873" i="33"/>
  <c r="AI5859" i="33" s="1"/>
  <c r="AJ2873" i="33"/>
  <c r="AJ5859" i="33" s="1"/>
  <c r="AK2873" i="33"/>
  <c r="AK5859" i="33" s="1"/>
  <c r="AL2873" i="33"/>
  <c r="AL5859" i="33" s="1"/>
  <c r="AM2873" i="33"/>
  <c r="AM5859" i="33" s="1"/>
  <c r="AN2873" i="33"/>
  <c r="AO2873" i="33"/>
  <c r="AO5859" i="33" s="1"/>
  <c r="AP2873" i="33"/>
  <c r="AQ2873" i="33"/>
  <c r="AQ5859" i="33" s="1"/>
  <c r="AR2873" i="33"/>
  <c r="AS2873" i="33"/>
  <c r="AS5859" i="33" s="1"/>
  <c r="AT2873" i="33"/>
  <c r="AU2873" i="33"/>
  <c r="AU5859" i="33" s="1"/>
  <c r="AV2873" i="33"/>
  <c r="AW2873" i="33"/>
  <c r="AW5859" i="33" s="1"/>
  <c r="AX2873" i="33"/>
  <c r="AY2873" i="33"/>
  <c r="AY5859" i="33" s="1"/>
  <c r="AZ2873" i="33"/>
  <c r="BA2873" i="33"/>
  <c r="BA5859" i="33" s="1"/>
  <c r="BB2873" i="33"/>
  <c r="BC2873" i="33"/>
  <c r="BC5859" i="33" s="1"/>
  <c r="BD2873" i="33"/>
  <c r="BE2873" i="33"/>
  <c r="BE5859" i="33" s="1"/>
  <c r="BF2873" i="33"/>
  <c r="BG2873" i="33"/>
  <c r="BG5859" i="33" s="1"/>
  <c r="BH2873" i="33"/>
  <c r="BI2873" i="33"/>
  <c r="BI5859" i="33" s="1"/>
  <c r="BJ2873" i="33"/>
  <c r="BK2873" i="33"/>
  <c r="BK5859" i="33" s="1"/>
  <c r="BL2873" i="33"/>
  <c r="BM2873" i="33"/>
  <c r="BM5859" i="33" s="1"/>
  <c r="BN2873" i="33"/>
  <c r="BO2873" i="33"/>
  <c r="BO5859" i="33" s="1"/>
  <c r="BP2873" i="33"/>
  <c r="BQ2873" i="33"/>
  <c r="BQ5859" i="33" s="1"/>
  <c r="BR2873" i="33"/>
  <c r="BS2873" i="33"/>
  <c r="BS5859" i="33" s="1"/>
  <c r="BT2873" i="33"/>
  <c r="BU2873" i="33"/>
  <c r="BU5859" i="33" s="1"/>
  <c r="BV2873" i="33"/>
  <c r="BW2873" i="33"/>
  <c r="BW5859" i="33" s="1"/>
  <c r="BX2873" i="33"/>
  <c r="BY2873" i="33"/>
  <c r="BY5859" i="33" s="1"/>
  <c r="BZ2873" i="33"/>
  <c r="CA2873" i="33"/>
  <c r="CA5859" i="33" s="1"/>
  <c r="CB2873" i="33"/>
  <c r="CC2873" i="33"/>
  <c r="CC5859" i="33" s="1"/>
  <c r="CD2873" i="33"/>
  <c r="CE2873" i="33"/>
  <c r="CE5859" i="33" s="1"/>
  <c r="CF2873" i="33"/>
  <c r="CG2873" i="33"/>
  <c r="CG5859" i="33" s="1"/>
  <c r="CH2873" i="33"/>
  <c r="CI2873" i="33"/>
  <c r="CI5859" i="33" s="1"/>
  <c r="CJ2873" i="33"/>
  <c r="CK2873" i="33"/>
  <c r="CK5859" i="33" s="1"/>
  <c r="CL2873" i="33"/>
  <c r="CM2873" i="33"/>
  <c r="CM5859" i="33" s="1"/>
  <c r="CN2873" i="33"/>
  <c r="CO2873" i="33"/>
  <c r="CO5859" i="33" s="1"/>
  <c r="CP2873" i="33"/>
  <c r="CQ2873" i="33"/>
  <c r="CQ5859" i="33" s="1"/>
  <c r="CR2873" i="33"/>
  <c r="CS2873" i="33"/>
  <c r="CS5859" i="33" s="1"/>
  <c r="CT2873" i="33"/>
  <c r="CU2873" i="33"/>
  <c r="CU5859" i="33" s="1"/>
  <c r="CV2873" i="33"/>
  <c r="CW2873" i="33"/>
  <c r="CW5859" i="33" s="1"/>
  <c r="CX2873" i="33"/>
  <c r="B2874" i="33"/>
  <c r="B5860" i="33" s="1"/>
  <c r="C2874" i="33"/>
  <c r="C5860" i="33" s="1"/>
  <c r="D2874" i="33"/>
  <c r="D5860" i="33" s="1"/>
  <c r="E2874" i="33"/>
  <c r="E5860" i="33" s="1"/>
  <c r="F2874" i="33"/>
  <c r="F5860" i="33" s="1"/>
  <c r="G2874" i="33"/>
  <c r="G5860" i="33" s="1"/>
  <c r="H2874" i="33"/>
  <c r="H5860" i="33" s="1"/>
  <c r="I2874" i="33"/>
  <c r="I5860" i="33" s="1"/>
  <c r="J2874" i="33"/>
  <c r="K2874" i="33"/>
  <c r="K5860" i="33" s="1"/>
  <c r="L2874" i="33"/>
  <c r="M2874" i="33"/>
  <c r="M5860" i="33" s="1"/>
  <c r="N2874" i="33"/>
  <c r="O2874" i="33"/>
  <c r="O5860" i="33" s="1"/>
  <c r="P2874" i="33"/>
  <c r="Q2874" i="33"/>
  <c r="Q5860" i="33" s="1"/>
  <c r="R2874" i="33"/>
  <c r="S2874" i="33"/>
  <c r="S5860" i="33" s="1"/>
  <c r="T2874" i="33"/>
  <c r="U2874" i="33"/>
  <c r="U5860" i="33" s="1"/>
  <c r="V2874" i="33"/>
  <c r="V5860" i="33" s="1"/>
  <c r="W2874" i="33"/>
  <c r="W5860" i="33" s="1"/>
  <c r="X2874" i="33"/>
  <c r="X5860" i="33" s="1"/>
  <c r="Y2874" i="33"/>
  <c r="Y5860" i="33" s="1"/>
  <c r="Z2874" i="33"/>
  <c r="AA2874" i="33"/>
  <c r="AA5860" i="33" s="1"/>
  <c r="AB2874" i="33"/>
  <c r="AC2874" i="33"/>
  <c r="AC5860" i="33" s="1"/>
  <c r="AD2874" i="33"/>
  <c r="AE2874" i="33"/>
  <c r="AE5860" i="33" s="1"/>
  <c r="AF2874" i="33"/>
  <c r="AG2874" i="33"/>
  <c r="AG5860" i="33" s="1"/>
  <c r="AH2874" i="33"/>
  <c r="AI2874" i="33"/>
  <c r="AI5860" i="33" s="1"/>
  <c r="AJ2874" i="33"/>
  <c r="AJ5860" i="33" s="1"/>
  <c r="AK2874" i="33"/>
  <c r="AK5860" i="33" s="1"/>
  <c r="AL2874" i="33"/>
  <c r="AL5860" i="33" s="1"/>
  <c r="AM2874" i="33"/>
  <c r="AM5860" i="33" s="1"/>
  <c r="AN2874" i="33"/>
  <c r="AO2874" i="33"/>
  <c r="AO5860" i="33" s="1"/>
  <c r="AP2874" i="33"/>
  <c r="AQ2874" i="33"/>
  <c r="AQ5860" i="33" s="1"/>
  <c r="AR2874" i="33"/>
  <c r="AS2874" i="33"/>
  <c r="AS5860" i="33" s="1"/>
  <c r="AT2874" i="33"/>
  <c r="AU2874" i="33"/>
  <c r="AU5860" i="33" s="1"/>
  <c r="AV2874" i="33"/>
  <c r="AW2874" i="33"/>
  <c r="AW5860" i="33" s="1"/>
  <c r="AX2874" i="33"/>
  <c r="AY2874" i="33"/>
  <c r="AY5860" i="33" s="1"/>
  <c r="AZ2874" i="33"/>
  <c r="BA2874" i="33"/>
  <c r="BA5860" i="33" s="1"/>
  <c r="BB2874" i="33"/>
  <c r="BC2874" i="33"/>
  <c r="BC5860" i="33" s="1"/>
  <c r="BD2874" i="33"/>
  <c r="BE2874" i="33"/>
  <c r="BE5860" i="33" s="1"/>
  <c r="BF2874" i="33"/>
  <c r="BG2874" i="33"/>
  <c r="BG5860" i="33" s="1"/>
  <c r="BH2874" i="33"/>
  <c r="BI2874" i="33"/>
  <c r="BI5860" i="33" s="1"/>
  <c r="BJ2874" i="33"/>
  <c r="BK2874" i="33"/>
  <c r="BK5860" i="33" s="1"/>
  <c r="BL2874" i="33"/>
  <c r="BM2874" i="33"/>
  <c r="BM5860" i="33" s="1"/>
  <c r="BN2874" i="33"/>
  <c r="BO2874" i="33"/>
  <c r="BO5860" i="33" s="1"/>
  <c r="BP2874" i="33"/>
  <c r="BQ2874" i="33"/>
  <c r="BQ5860" i="33" s="1"/>
  <c r="BR2874" i="33"/>
  <c r="BS2874" i="33"/>
  <c r="BS5860" i="33" s="1"/>
  <c r="BT2874" i="33"/>
  <c r="BU2874" i="33"/>
  <c r="BU5860" i="33" s="1"/>
  <c r="BV2874" i="33"/>
  <c r="BW2874" i="33"/>
  <c r="BW5860" i="33" s="1"/>
  <c r="BX2874" i="33"/>
  <c r="BY2874" i="33"/>
  <c r="BY5860" i="33" s="1"/>
  <c r="BZ2874" i="33"/>
  <c r="CA2874" i="33"/>
  <c r="CA5860" i="33" s="1"/>
  <c r="CB2874" i="33"/>
  <c r="CC2874" i="33"/>
  <c r="CC5860" i="33" s="1"/>
  <c r="CD2874" i="33"/>
  <c r="CE2874" i="33"/>
  <c r="CE5860" i="33" s="1"/>
  <c r="CF2874" i="33"/>
  <c r="CG2874" i="33"/>
  <c r="CG5860" i="33" s="1"/>
  <c r="CH2874" i="33"/>
  <c r="CI2874" i="33"/>
  <c r="CI5860" i="33" s="1"/>
  <c r="CJ2874" i="33"/>
  <c r="CK2874" i="33"/>
  <c r="CK5860" i="33" s="1"/>
  <c r="CL2874" i="33"/>
  <c r="CM2874" i="33"/>
  <c r="CM5860" i="33" s="1"/>
  <c r="CN2874" i="33"/>
  <c r="CO2874" i="33"/>
  <c r="CO5860" i="33" s="1"/>
  <c r="CP2874" i="33"/>
  <c r="CQ2874" i="33"/>
  <c r="CQ5860" i="33" s="1"/>
  <c r="CR2874" i="33"/>
  <c r="CS2874" i="33"/>
  <c r="CS5860" i="33" s="1"/>
  <c r="CT2874" i="33"/>
  <c r="CU2874" i="33"/>
  <c r="CU5860" i="33" s="1"/>
  <c r="CV2874" i="33"/>
  <c r="CW2874" i="33"/>
  <c r="CW5860" i="33" s="1"/>
  <c r="CX2874" i="33"/>
  <c r="B2875" i="33"/>
  <c r="B5861" i="33" s="1"/>
  <c r="C2875" i="33"/>
  <c r="C5861" i="33" s="1"/>
  <c r="D2875" i="33"/>
  <c r="D5861" i="33" s="1"/>
  <c r="E2875" i="33"/>
  <c r="E5861" i="33" s="1"/>
  <c r="F2875" i="33"/>
  <c r="F5861" i="33" s="1"/>
  <c r="G2875" i="33"/>
  <c r="G5861" i="33" s="1"/>
  <c r="H2875" i="33"/>
  <c r="H5861" i="33" s="1"/>
  <c r="I2875" i="33"/>
  <c r="I5861" i="33" s="1"/>
  <c r="J2875" i="33"/>
  <c r="K2875" i="33"/>
  <c r="K5861" i="33" s="1"/>
  <c r="L2875" i="33"/>
  <c r="M2875" i="33"/>
  <c r="M5861" i="33" s="1"/>
  <c r="N2875" i="33"/>
  <c r="O2875" i="33"/>
  <c r="O5861" i="33" s="1"/>
  <c r="P2875" i="33"/>
  <c r="Q2875" i="33"/>
  <c r="Q5861" i="33" s="1"/>
  <c r="R2875" i="33"/>
  <c r="S2875" i="33"/>
  <c r="S5861" i="33" s="1"/>
  <c r="T2875" i="33"/>
  <c r="U2875" i="33"/>
  <c r="U5861" i="33" s="1"/>
  <c r="V2875" i="33"/>
  <c r="V5861" i="33" s="1"/>
  <c r="W2875" i="33"/>
  <c r="W5861" i="33" s="1"/>
  <c r="X2875" i="33"/>
  <c r="X5861" i="33" s="1"/>
  <c r="Y2875" i="33"/>
  <c r="Y5861" i="33" s="1"/>
  <c r="Z2875" i="33"/>
  <c r="AA2875" i="33"/>
  <c r="AA5861" i="33" s="1"/>
  <c r="AB2875" i="33"/>
  <c r="AC2875" i="33"/>
  <c r="AC5861" i="33" s="1"/>
  <c r="AD2875" i="33"/>
  <c r="AE2875" i="33"/>
  <c r="AE5861" i="33" s="1"/>
  <c r="AF2875" i="33"/>
  <c r="AG2875" i="33"/>
  <c r="AG5861" i="33" s="1"/>
  <c r="AH2875" i="33"/>
  <c r="AI2875" i="33"/>
  <c r="AI5861" i="33" s="1"/>
  <c r="AJ2875" i="33"/>
  <c r="AJ5861" i="33" s="1"/>
  <c r="AK2875" i="33"/>
  <c r="AK5861" i="33" s="1"/>
  <c r="AL2875" i="33"/>
  <c r="AL5861" i="33" s="1"/>
  <c r="AM2875" i="33"/>
  <c r="AM5861" i="33" s="1"/>
  <c r="AN2875" i="33"/>
  <c r="AO2875" i="33"/>
  <c r="AO5861" i="33" s="1"/>
  <c r="AP2875" i="33"/>
  <c r="AQ2875" i="33"/>
  <c r="AQ5861" i="33" s="1"/>
  <c r="AR2875" i="33"/>
  <c r="AS2875" i="33"/>
  <c r="AS5861" i="33" s="1"/>
  <c r="AT2875" i="33"/>
  <c r="AU2875" i="33"/>
  <c r="AU5861" i="33" s="1"/>
  <c r="AV2875" i="33"/>
  <c r="AW2875" i="33"/>
  <c r="AW5861" i="33" s="1"/>
  <c r="AX2875" i="33"/>
  <c r="AY2875" i="33"/>
  <c r="AY5861" i="33" s="1"/>
  <c r="AZ2875" i="33"/>
  <c r="BA2875" i="33"/>
  <c r="BA5861" i="33" s="1"/>
  <c r="BB2875" i="33"/>
  <c r="BC2875" i="33"/>
  <c r="BC5861" i="33" s="1"/>
  <c r="BD2875" i="33"/>
  <c r="BE2875" i="33"/>
  <c r="BE5861" i="33" s="1"/>
  <c r="BF2875" i="33"/>
  <c r="BG2875" i="33"/>
  <c r="BG5861" i="33" s="1"/>
  <c r="BH2875" i="33"/>
  <c r="BI2875" i="33"/>
  <c r="BI5861" i="33" s="1"/>
  <c r="BJ2875" i="33"/>
  <c r="BK2875" i="33"/>
  <c r="BK5861" i="33" s="1"/>
  <c r="BL2875" i="33"/>
  <c r="BM2875" i="33"/>
  <c r="BM5861" i="33" s="1"/>
  <c r="BN2875" i="33"/>
  <c r="BO2875" i="33"/>
  <c r="BO5861" i="33" s="1"/>
  <c r="BP2875" i="33"/>
  <c r="BQ2875" i="33"/>
  <c r="BQ5861" i="33" s="1"/>
  <c r="BR2875" i="33"/>
  <c r="BS2875" i="33"/>
  <c r="BS5861" i="33" s="1"/>
  <c r="BT2875" i="33"/>
  <c r="BU2875" i="33"/>
  <c r="BU5861" i="33" s="1"/>
  <c r="BV2875" i="33"/>
  <c r="BW2875" i="33"/>
  <c r="BW5861" i="33" s="1"/>
  <c r="BX2875" i="33"/>
  <c r="BY2875" i="33"/>
  <c r="BY5861" i="33" s="1"/>
  <c r="BZ2875" i="33"/>
  <c r="CA2875" i="33"/>
  <c r="CA5861" i="33" s="1"/>
  <c r="CB2875" i="33"/>
  <c r="CC2875" i="33"/>
  <c r="CC5861" i="33" s="1"/>
  <c r="CD2875" i="33"/>
  <c r="CE2875" i="33"/>
  <c r="CE5861" i="33" s="1"/>
  <c r="CF2875" i="33"/>
  <c r="CG2875" i="33"/>
  <c r="CG5861" i="33" s="1"/>
  <c r="CH2875" i="33"/>
  <c r="CI2875" i="33"/>
  <c r="CI5861" i="33" s="1"/>
  <c r="CJ2875" i="33"/>
  <c r="CK2875" i="33"/>
  <c r="CK5861" i="33" s="1"/>
  <c r="CL2875" i="33"/>
  <c r="CM2875" i="33"/>
  <c r="CM5861" i="33" s="1"/>
  <c r="CN2875" i="33"/>
  <c r="CO2875" i="33"/>
  <c r="CO5861" i="33" s="1"/>
  <c r="CP2875" i="33"/>
  <c r="CQ2875" i="33"/>
  <c r="CQ5861" i="33" s="1"/>
  <c r="CR2875" i="33"/>
  <c r="CS2875" i="33"/>
  <c r="CS5861" i="33" s="1"/>
  <c r="CT2875" i="33"/>
  <c r="CU2875" i="33"/>
  <c r="CU5861" i="33" s="1"/>
  <c r="CV2875" i="33"/>
  <c r="CW2875" i="33"/>
  <c r="CW5861" i="33" s="1"/>
  <c r="CX2875" i="33"/>
  <c r="B2876" i="33"/>
  <c r="B5862" i="33" s="1"/>
  <c r="C2876" i="33"/>
  <c r="C5862" i="33" s="1"/>
  <c r="D2876" i="33"/>
  <c r="D5862" i="33" s="1"/>
  <c r="E2876" i="33"/>
  <c r="E5862" i="33" s="1"/>
  <c r="F2876" i="33"/>
  <c r="F5862" i="33" s="1"/>
  <c r="G2876" i="33"/>
  <c r="G5862" i="33" s="1"/>
  <c r="H2876" i="33"/>
  <c r="H5862" i="33" s="1"/>
  <c r="I2876" i="33"/>
  <c r="I5862" i="33" s="1"/>
  <c r="J2876" i="33"/>
  <c r="K2876" i="33"/>
  <c r="K5862" i="33" s="1"/>
  <c r="L2876" i="33"/>
  <c r="M2876" i="33"/>
  <c r="M5862" i="33" s="1"/>
  <c r="N2876" i="33"/>
  <c r="O2876" i="33"/>
  <c r="O5862" i="33" s="1"/>
  <c r="P2876" i="33"/>
  <c r="Q2876" i="33"/>
  <c r="Q5862" i="33" s="1"/>
  <c r="R2876" i="33"/>
  <c r="S2876" i="33"/>
  <c r="S5862" i="33" s="1"/>
  <c r="T2876" i="33"/>
  <c r="U2876" i="33"/>
  <c r="U5862" i="33" s="1"/>
  <c r="V2876" i="33"/>
  <c r="V5862" i="33" s="1"/>
  <c r="W2876" i="33"/>
  <c r="W5862" i="33" s="1"/>
  <c r="X2876" i="33"/>
  <c r="X5862" i="33" s="1"/>
  <c r="Y2876" i="33"/>
  <c r="Y5862" i="33" s="1"/>
  <c r="Z2876" i="33"/>
  <c r="AA2876" i="33"/>
  <c r="AA5862" i="33" s="1"/>
  <c r="AB2876" i="33"/>
  <c r="AC2876" i="33"/>
  <c r="AC5862" i="33" s="1"/>
  <c r="AD2876" i="33"/>
  <c r="AE2876" i="33"/>
  <c r="AE5862" i="33" s="1"/>
  <c r="AF2876" i="33"/>
  <c r="AG2876" i="33"/>
  <c r="AG5862" i="33" s="1"/>
  <c r="AH2876" i="33"/>
  <c r="AI2876" i="33"/>
  <c r="AI5862" i="33" s="1"/>
  <c r="AJ2876" i="33"/>
  <c r="AJ5862" i="33" s="1"/>
  <c r="AK2876" i="33"/>
  <c r="AK5862" i="33" s="1"/>
  <c r="AL2876" i="33"/>
  <c r="AL5862" i="33" s="1"/>
  <c r="AM2876" i="33"/>
  <c r="AM5862" i="33" s="1"/>
  <c r="AN2876" i="33"/>
  <c r="AO2876" i="33"/>
  <c r="AO5862" i="33" s="1"/>
  <c r="AP2876" i="33"/>
  <c r="AQ2876" i="33"/>
  <c r="AQ5862" i="33" s="1"/>
  <c r="AR2876" i="33"/>
  <c r="AS2876" i="33"/>
  <c r="AS5862" i="33" s="1"/>
  <c r="AT2876" i="33"/>
  <c r="AU2876" i="33"/>
  <c r="AU5862" i="33" s="1"/>
  <c r="AV2876" i="33"/>
  <c r="AW2876" i="33"/>
  <c r="AW5862" i="33" s="1"/>
  <c r="AX2876" i="33"/>
  <c r="AY2876" i="33"/>
  <c r="AY5862" i="33" s="1"/>
  <c r="AZ2876" i="33"/>
  <c r="BA2876" i="33"/>
  <c r="BA5862" i="33" s="1"/>
  <c r="BB2876" i="33"/>
  <c r="BC2876" i="33"/>
  <c r="BC5862" i="33" s="1"/>
  <c r="BD2876" i="33"/>
  <c r="BE2876" i="33"/>
  <c r="BE5862" i="33" s="1"/>
  <c r="BF2876" i="33"/>
  <c r="BG2876" i="33"/>
  <c r="BG5862" i="33" s="1"/>
  <c r="BH2876" i="33"/>
  <c r="BI2876" i="33"/>
  <c r="BI5862" i="33" s="1"/>
  <c r="BJ2876" i="33"/>
  <c r="BK2876" i="33"/>
  <c r="BK5862" i="33" s="1"/>
  <c r="BL2876" i="33"/>
  <c r="BM2876" i="33"/>
  <c r="BM5862" i="33" s="1"/>
  <c r="BN2876" i="33"/>
  <c r="BO2876" i="33"/>
  <c r="BO5862" i="33" s="1"/>
  <c r="BP2876" i="33"/>
  <c r="BQ2876" i="33"/>
  <c r="BQ5862" i="33" s="1"/>
  <c r="BR2876" i="33"/>
  <c r="BS2876" i="33"/>
  <c r="BS5862" i="33" s="1"/>
  <c r="BT2876" i="33"/>
  <c r="BU2876" i="33"/>
  <c r="BU5862" i="33" s="1"/>
  <c r="BV2876" i="33"/>
  <c r="BW2876" i="33"/>
  <c r="BW5862" i="33" s="1"/>
  <c r="BX2876" i="33"/>
  <c r="BY2876" i="33"/>
  <c r="BY5862" i="33" s="1"/>
  <c r="BZ2876" i="33"/>
  <c r="CA2876" i="33"/>
  <c r="CA5862" i="33" s="1"/>
  <c r="CB2876" i="33"/>
  <c r="CC2876" i="33"/>
  <c r="CC5862" i="33" s="1"/>
  <c r="CD2876" i="33"/>
  <c r="CE2876" i="33"/>
  <c r="CE5862" i="33" s="1"/>
  <c r="CF2876" i="33"/>
  <c r="CG2876" i="33"/>
  <c r="CG5862" i="33" s="1"/>
  <c r="CH2876" i="33"/>
  <c r="CI2876" i="33"/>
  <c r="CI5862" i="33" s="1"/>
  <c r="CJ2876" i="33"/>
  <c r="CK2876" i="33"/>
  <c r="CK5862" i="33" s="1"/>
  <c r="CL2876" i="33"/>
  <c r="CM2876" i="33"/>
  <c r="CM5862" i="33" s="1"/>
  <c r="CN2876" i="33"/>
  <c r="CO2876" i="33"/>
  <c r="CO5862" i="33" s="1"/>
  <c r="CP2876" i="33"/>
  <c r="CQ2876" i="33"/>
  <c r="CQ5862" i="33" s="1"/>
  <c r="CR2876" i="33"/>
  <c r="CS2876" i="33"/>
  <c r="CS5862" i="33" s="1"/>
  <c r="CT2876" i="33"/>
  <c r="CU2876" i="33"/>
  <c r="CU5862" i="33" s="1"/>
  <c r="CV2876" i="33"/>
  <c r="CW2876" i="33"/>
  <c r="CW5862" i="33" s="1"/>
  <c r="CX2876" i="33"/>
  <c r="B2877" i="33"/>
  <c r="B5863" i="33" s="1"/>
  <c r="C2877" i="33"/>
  <c r="C5863" i="33" s="1"/>
  <c r="D2877" i="33"/>
  <c r="D5863" i="33" s="1"/>
  <c r="E2877" i="33"/>
  <c r="E5863" i="33" s="1"/>
  <c r="F2877" i="33"/>
  <c r="F5863" i="33" s="1"/>
  <c r="G2877" i="33"/>
  <c r="G5863" i="33" s="1"/>
  <c r="H2877" i="33"/>
  <c r="H5863" i="33" s="1"/>
  <c r="I2877" i="33"/>
  <c r="I5863" i="33" s="1"/>
  <c r="J2877" i="33"/>
  <c r="K2877" i="33"/>
  <c r="K5863" i="33" s="1"/>
  <c r="L2877" i="33"/>
  <c r="M2877" i="33"/>
  <c r="M5863" i="33" s="1"/>
  <c r="N2877" i="33"/>
  <c r="O2877" i="33"/>
  <c r="O5863" i="33" s="1"/>
  <c r="P2877" i="33"/>
  <c r="Q2877" i="33"/>
  <c r="Q5863" i="33" s="1"/>
  <c r="R2877" i="33"/>
  <c r="S2877" i="33"/>
  <c r="S5863" i="33" s="1"/>
  <c r="T2877" i="33"/>
  <c r="U2877" i="33"/>
  <c r="U5863" i="33" s="1"/>
  <c r="V2877" i="33"/>
  <c r="V5863" i="33" s="1"/>
  <c r="W2877" i="33"/>
  <c r="W5863" i="33" s="1"/>
  <c r="X2877" i="33"/>
  <c r="X5863" i="33" s="1"/>
  <c r="Y2877" i="33"/>
  <c r="Y5863" i="33" s="1"/>
  <c r="Z2877" i="33"/>
  <c r="AA2877" i="33"/>
  <c r="AA5863" i="33" s="1"/>
  <c r="AB2877" i="33"/>
  <c r="AC2877" i="33"/>
  <c r="AC5863" i="33" s="1"/>
  <c r="AD2877" i="33"/>
  <c r="AE2877" i="33"/>
  <c r="AE5863" i="33" s="1"/>
  <c r="AF2877" i="33"/>
  <c r="AG2877" i="33"/>
  <c r="AG5863" i="33" s="1"/>
  <c r="AH2877" i="33"/>
  <c r="AI2877" i="33"/>
  <c r="AI5863" i="33" s="1"/>
  <c r="AJ2877" i="33"/>
  <c r="AJ5863" i="33" s="1"/>
  <c r="AK2877" i="33"/>
  <c r="AK5863" i="33" s="1"/>
  <c r="AL2877" i="33"/>
  <c r="AL5863" i="33" s="1"/>
  <c r="AM2877" i="33"/>
  <c r="AM5863" i="33" s="1"/>
  <c r="AN2877" i="33"/>
  <c r="AO2877" i="33"/>
  <c r="AO5863" i="33" s="1"/>
  <c r="AP2877" i="33"/>
  <c r="AQ2877" i="33"/>
  <c r="AQ5863" i="33" s="1"/>
  <c r="AR2877" i="33"/>
  <c r="AS2877" i="33"/>
  <c r="AS5863" i="33" s="1"/>
  <c r="AT2877" i="33"/>
  <c r="AU2877" i="33"/>
  <c r="AU5863" i="33" s="1"/>
  <c r="AV2877" i="33"/>
  <c r="AW2877" i="33"/>
  <c r="AW5863" i="33" s="1"/>
  <c r="AX2877" i="33"/>
  <c r="AY2877" i="33"/>
  <c r="AY5863" i="33" s="1"/>
  <c r="AZ2877" i="33"/>
  <c r="BA2877" i="33"/>
  <c r="BA5863" i="33" s="1"/>
  <c r="BB2877" i="33"/>
  <c r="BC2877" i="33"/>
  <c r="BC5863" i="33" s="1"/>
  <c r="BD2877" i="33"/>
  <c r="BE2877" i="33"/>
  <c r="BE5863" i="33" s="1"/>
  <c r="BF2877" i="33"/>
  <c r="BG2877" i="33"/>
  <c r="BG5863" i="33" s="1"/>
  <c r="BH2877" i="33"/>
  <c r="BI2877" i="33"/>
  <c r="BI5863" i="33" s="1"/>
  <c r="BJ2877" i="33"/>
  <c r="BK2877" i="33"/>
  <c r="BK5863" i="33" s="1"/>
  <c r="BL2877" i="33"/>
  <c r="BM2877" i="33"/>
  <c r="BM5863" i="33" s="1"/>
  <c r="BN2877" i="33"/>
  <c r="BO2877" i="33"/>
  <c r="BO5863" i="33" s="1"/>
  <c r="BP2877" i="33"/>
  <c r="BQ2877" i="33"/>
  <c r="BQ5863" i="33" s="1"/>
  <c r="BR2877" i="33"/>
  <c r="BS2877" i="33"/>
  <c r="BS5863" i="33" s="1"/>
  <c r="BT2877" i="33"/>
  <c r="BU2877" i="33"/>
  <c r="BU5863" i="33" s="1"/>
  <c r="BV2877" i="33"/>
  <c r="BW2877" i="33"/>
  <c r="BW5863" i="33" s="1"/>
  <c r="BX2877" i="33"/>
  <c r="BY2877" i="33"/>
  <c r="BY5863" i="33" s="1"/>
  <c r="BZ2877" i="33"/>
  <c r="CA2877" i="33"/>
  <c r="CA5863" i="33" s="1"/>
  <c r="CB2877" i="33"/>
  <c r="CC2877" i="33"/>
  <c r="CC5863" i="33" s="1"/>
  <c r="CD2877" i="33"/>
  <c r="CE2877" i="33"/>
  <c r="CE5863" i="33" s="1"/>
  <c r="CF2877" i="33"/>
  <c r="CG2877" i="33"/>
  <c r="CG5863" i="33" s="1"/>
  <c r="CH2877" i="33"/>
  <c r="CI2877" i="33"/>
  <c r="CI5863" i="33" s="1"/>
  <c r="CJ2877" i="33"/>
  <c r="CK2877" i="33"/>
  <c r="CK5863" i="33" s="1"/>
  <c r="CL2877" i="33"/>
  <c r="CM2877" i="33"/>
  <c r="CM5863" i="33" s="1"/>
  <c r="CN2877" i="33"/>
  <c r="CO2877" i="33"/>
  <c r="CO5863" i="33" s="1"/>
  <c r="CP2877" i="33"/>
  <c r="CQ2877" i="33"/>
  <c r="CQ5863" i="33" s="1"/>
  <c r="CR2877" i="33"/>
  <c r="CS2877" i="33"/>
  <c r="CS5863" i="33" s="1"/>
  <c r="CT2877" i="33"/>
  <c r="CU2877" i="33"/>
  <c r="CU5863" i="33" s="1"/>
  <c r="CV2877" i="33"/>
  <c r="CW2877" i="33"/>
  <c r="CW5863" i="33" s="1"/>
  <c r="CX2877" i="33"/>
  <c r="B2878" i="33"/>
  <c r="B5864" i="33" s="1"/>
  <c r="C2878" i="33"/>
  <c r="C5864" i="33" s="1"/>
  <c r="D2878" i="33"/>
  <c r="D5864" i="33" s="1"/>
  <c r="E2878" i="33"/>
  <c r="E5864" i="33" s="1"/>
  <c r="F2878" i="33"/>
  <c r="F5864" i="33" s="1"/>
  <c r="G2878" i="33"/>
  <c r="G5864" i="33" s="1"/>
  <c r="H2878" i="33"/>
  <c r="H5864" i="33" s="1"/>
  <c r="I2878" i="33"/>
  <c r="I5864" i="33" s="1"/>
  <c r="J2878" i="33"/>
  <c r="K2878" i="33"/>
  <c r="K5864" i="33" s="1"/>
  <c r="L2878" i="33"/>
  <c r="M2878" i="33"/>
  <c r="M5864" i="33" s="1"/>
  <c r="N2878" i="33"/>
  <c r="O2878" i="33"/>
  <c r="O5864" i="33" s="1"/>
  <c r="P2878" i="33"/>
  <c r="Q2878" i="33"/>
  <c r="Q5864" i="33" s="1"/>
  <c r="R2878" i="33"/>
  <c r="S2878" i="33"/>
  <c r="S5864" i="33" s="1"/>
  <c r="T2878" i="33"/>
  <c r="U2878" i="33"/>
  <c r="U5864" i="33" s="1"/>
  <c r="V2878" i="33"/>
  <c r="V5864" i="33" s="1"/>
  <c r="W2878" i="33"/>
  <c r="W5864" i="33" s="1"/>
  <c r="X2878" i="33"/>
  <c r="X5864" i="33" s="1"/>
  <c r="Y2878" i="33"/>
  <c r="Y5864" i="33" s="1"/>
  <c r="Z2878" i="33"/>
  <c r="AA2878" i="33"/>
  <c r="AA5864" i="33" s="1"/>
  <c r="AB2878" i="33"/>
  <c r="AC2878" i="33"/>
  <c r="AC5864" i="33" s="1"/>
  <c r="AD2878" i="33"/>
  <c r="AE2878" i="33"/>
  <c r="AE5864" i="33" s="1"/>
  <c r="AF2878" i="33"/>
  <c r="AG2878" i="33"/>
  <c r="AG5864" i="33" s="1"/>
  <c r="AH2878" i="33"/>
  <c r="AI2878" i="33"/>
  <c r="AI5864" i="33" s="1"/>
  <c r="AJ2878" i="33"/>
  <c r="AJ5864" i="33" s="1"/>
  <c r="AK2878" i="33"/>
  <c r="AK5864" i="33" s="1"/>
  <c r="AL2878" i="33"/>
  <c r="AL5864" i="33" s="1"/>
  <c r="AM2878" i="33"/>
  <c r="AM5864" i="33" s="1"/>
  <c r="AN2878" i="33"/>
  <c r="AO2878" i="33"/>
  <c r="AO5864" i="33" s="1"/>
  <c r="AP2878" i="33"/>
  <c r="AQ2878" i="33"/>
  <c r="AQ5864" i="33" s="1"/>
  <c r="AR2878" i="33"/>
  <c r="AS2878" i="33"/>
  <c r="AS5864" i="33" s="1"/>
  <c r="AT2878" i="33"/>
  <c r="AU2878" i="33"/>
  <c r="AU5864" i="33" s="1"/>
  <c r="AV2878" i="33"/>
  <c r="AW2878" i="33"/>
  <c r="AW5864" i="33" s="1"/>
  <c r="AX2878" i="33"/>
  <c r="AY2878" i="33"/>
  <c r="AY5864" i="33" s="1"/>
  <c r="AZ2878" i="33"/>
  <c r="BA2878" i="33"/>
  <c r="BA5864" i="33" s="1"/>
  <c r="BB2878" i="33"/>
  <c r="BC2878" i="33"/>
  <c r="BC5864" i="33" s="1"/>
  <c r="BD2878" i="33"/>
  <c r="BE2878" i="33"/>
  <c r="BE5864" i="33" s="1"/>
  <c r="BF2878" i="33"/>
  <c r="BG2878" i="33"/>
  <c r="BG5864" i="33" s="1"/>
  <c r="BH2878" i="33"/>
  <c r="BI2878" i="33"/>
  <c r="BI5864" i="33" s="1"/>
  <c r="BJ2878" i="33"/>
  <c r="BK2878" i="33"/>
  <c r="BK5864" i="33" s="1"/>
  <c r="BL2878" i="33"/>
  <c r="BM2878" i="33"/>
  <c r="BM5864" i="33" s="1"/>
  <c r="BN2878" i="33"/>
  <c r="BO2878" i="33"/>
  <c r="BO5864" i="33" s="1"/>
  <c r="BP2878" i="33"/>
  <c r="BQ2878" i="33"/>
  <c r="BQ5864" i="33" s="1"/>
  <c r="BR2878" i="33"/>
  <c r="BS2878" i="33"/>
  <c r="BS5864" i="33" s="1"/>
  <c r="BT2878" i="33"/>
  <c r="BU2878" i="33"/>
  <c r="BU5864" i="33" s="1"/>
  <c r="BV2878" i="33"/>
  <c r="BW2878" i="33"/>
  <c r="BW5864" i="33" s="1"/>
  <c r="BX2878" i="33"/>
  <c r="BY2878" i="33"/>
  <c r="BY5864" i="33" s="1"/>
  <c r="BZ2878" i="33"/>
  <c r="CA2878" i="33"/>
  <c r="CA5864" i="33" s="1"/>
  <c r="CB2878" i="33"/>
  <c r="CC2878" i="33"/>
  <c r="CC5864" i="33" s="1"/>
  <c r="CD2878" i="33"/>
  <c r="CE2878" i="33"/>
  <c r="CE5864" i="33" s="1"/>
  <c r="CF2878" i="33"/>
  <c r="CG2878" i="33"/>
  <c r="CG5864" i="33" s="1"/>
  <c r="CH2878" i="33"/>
  <c r="CI2878" i="33"/>
  <c r="CI5864" i="33" s="1"/>
  <c r="CJ2878" i="33"/>
  <c r="CK2878" i="33"/>
  <c r="CK5864" i="33" s="1"/>
  <c r="CL2878" i="33"/>
  <c r="CM2878" i="33"/>
  <c r="CM5864" i="33" s="1"/>
  <c r="CN2878" i="33"/>
  <c r="CO2878" i="33"/>
  <c r="CO5864" i="33" s="1"/>
  <c r="CP2878" i="33"/>
  <c r="CQ2878" i="33"/>
  <c r="CQ5864" i="33" s="1"/>
  <c r="CR2878" i="33"/>
  <c r="CS2878" i="33"/>
  <c r="CS5864" i="33" s="1"/>
  <c r="CT2878" i="33"/>
  <c r="CU2878" i="33"/>
  <c r="CU5864" i="33" s="1"/>
  <c r="CV2878" i="33"/>
  <c r="CW2878" i="33"/>
  <c r="CW5864" i="33" s="1"/>
  <c r="CX2878" i="33"/>
  <c r="B2879" i="33"/>
  <c r="B5865" i="33" s="1"/>
  <c r="C2879" i="33"/>
  <c r="C5865" i="33" s="1"/>
  <c r="D2879" i="33"/>
  <c r="D5865" i="33" s="1"/>
  <c r="E2879" i="33"/>
  <c r="E5865" i="33" s="1"/>
  <c r="F2879" i="33"/>
  <c r="F5865" i="33" s="1"/>
  <c r="G2879" i="33"/>
  <c r="G5865" i="33" s="1"/>
  <c r="H2879" i="33"/>
  <c r="H5865" i="33" s="1"/>
  <c r="I2879" i="33"/>
  <c r="I5865" i="33" s="1"/>
  <c r="J2879" i="33"/>
  <c r="K2879" i="33"/>
  <c r="K5865" i="33" s="1"/>
  <c r="L2879" i="33"/>
  <c r="M2879" i="33"/>
  <c r="M5865" i="33" s="1"/>
  <c r="N2879" i="33"/>
  <c r="O2879" i="33"/>
  <c r="O5865" i="33" s="1"/>
  <c r="P2879" i="33"/>
  <c r="Q2879" i="33"/>
  <c r="Q5865" i="33" s="1"/>
  <c r="R2879" i="33"/>
  <c r="S2879" i="33"/>
  <c r="S5865" i="33" s="1"/>
  <c r="T2879" i="33"/>
  <c r="U2879" i="33"/>
  <c r="U5865" i="33" s="1"/>
  <c r="V2879" i="33"/>
  <c r="V5865" i="33" s="1"/>
  <c r="W2879" i="33"/>
  <c r="W5865" i="33" s="1"/>
  <c r="X2879" i="33"/>
  <c r="X5865" i="33" s="1"/>
  <c r="Y2879" i="33"/>
  <c r="Y5865" i="33" s="1"/>
  <c r="Z2879" i="33"/>
  <c r="AA2879" i="33"/>
  <c r="AA5865" i="33" s="1"/>
  <c r="AB2879" i="33"/>
  <c r="AC2879" i="33"/>
  <c r="AC5865" i="33" s="1"/>
  <c r="AD2879" i="33"/>
  <c r="AE2879" i="33"/>
  <c r="AE5865" i="33" s="1"/>
  <c r="AF2879" i="33"/>
  <c r="AG2879" i="33"/>
  <c r="AG5865" i="33" s="1"/>
  <c r="AH2879" i="33"/>
  <c r="AI2879" i="33"/>
  <c r="AI5865" i="33" s="1"/>
  <c r="AJ2879" i="33"/>
  <c r="AJ5865" i="33" s="1"/>
  <c r="AK2879" i="33"/>
  <c r="AK5865" i="33" s="1"/>
  <c r="AL2879" i="33"/>
  <c r="AL5865" i="33" s="1"/>
  <c r="AM2879" i="33"/>
  <c r="AM5865" i="33" s="1"/>
  <c r="AN2879" i="33"/>
  <c r="AO2879" i="33"/>
  <c r="AO5865" i="33" s="1"/>
  <c r="AP2879" i="33"/>
  <c r="AQ2879" i="33"/>
  <c r="AQ5865" i="33" s="1"/>
  <c r="AR2879" i="33"/>
  <c r="AS2879" i="33"/>
  <c r="AS5865" i="33" s="1"/>
  <c r="AT2879" i="33"/>
  <c r="AU2879" i="33"/>
  <c r="AU5865" i="33" s="1"/>
  <c r="AV2879" i="33"/>
  <c r="AW2879" i="33"/>
  <c r="AW5865" i="33" s="1"/>
  <c r="AX2879" i="33"/>
  <c r="AY2879" i="33"/>
  <c r="AY5865" i="33" s="1"/>
  <c r="AZ2879" i="33"/>
  <c r="BA2879" i="33"/>
  <c r="BA5865" i="33" s="1"/>
  <c r="BB2879" i="33"/>
  <c r="BC2879" i="33"/>
  <c r="BC5865" i="33" s="1"/>
  <c r="BD2879" i="33"/>
  <c r="BE2879" i="33"/>
  <c r="BE5865" i="33" s="1"/>
  <c r="BF2879" i="33"/>
  <c r="BG2879" i="33"/>
  <c r="BG5865" i="33" s="1"/>
  <c r="BH2879" i="33"/>
  <c r="BI2879" i="33"/>
  <c r="BI5865" i="33" s="1"/>
  <c r="BJ2879" i="33"/>
  <c r="BK2879" i="33"/>
  <c r="BK5865" i="33" s="1"/>
  <c r="BL2879" i="33"/>
  <c r="BM2879" i="33"/>
  <c r="BM5865" i="33" s="1"/>
  <c r="BN2879" i="33"/>
  <c r="BO2879" i="33"/>
  <c r="BO5865" i="33" s="1"/>
  <c r="BP2879" i="33"/>
  <c r="BQ2879" i="33"/>
  <c r="BQ5865" i="33" s="1"/>
  <c r="BR2879" i="33"/>
  <c r="BS2879" i="33"/>
  <c r="BS5865" i="33" s="1"/>
  <c r="BT2879" i="33"/>
  <c r="BU2879" i="33"/>
  <c r="BU5865" i="33" s="1"/>
  <c r="BV2879" i="33"/>
  <c r="BW2879" i="33"/>
  <c r="BW5865" i="33" s="1"/>
  <c r="BX2879" i="33"/>
  <c r="BY2879" i="33"/>
  <c r="BY5865" i="33" s="1"/>
  <c r="BZ2879" i="33"/>
  <c r="CA2879" i="33"/>
  <c r="CA5865" i="33" s="1"/>
  <c r="CB2879" i="33"/>
  <c r="CC2879" i="33"/>
  <c r="CC5865" i="33" s="1"/>
  <c r="CD2879" i="33"/>
  <c r="CE2879" i="33"/>
  <c r="CE5865" i="33" s="1"/>
  <c r="CF2879" i="33"/>
  <c r="CG2879" i="33"/>
  <c r="CG5865" i="33" s="1"/>
  <c r="CH2879" i="33"/>
  <c r="CI2879" i="33"/>
  <c r="CI5865" i="33" s="1"/>
  <c r="CJ2879" i="33"/>
  <c r="CK2879" i="33"/>
  <c r="CK5865" i="33" s="1"/>
  <c r="CL2879" i="33"/>
  <c r="CM2879" i="33"/>
  <c r="CM5865" i="33" s="1"/>
  <c r="CN2879" i="33"/>
  <c r="CO2879" i="33"/>
  <c r="CO5865" i="33" s="1"/>
  <c r="CP2879" i="33"/>
  <c r="CQ2879" i="33"/>
  <c r="CQ5865" i="33" s="1"/>
  <c r="CR2879" i="33"/>
  <c r="CS2879" i="33"/>
  <c r="CS5865" i="33" s="1"/>
  <c r="CT2879" i="33"/>
  <c r="CU2879" i="33"/>
  <c r="CU5865" i="33" s="1"/>
  <c r="CV2879" i="33"/>
  <c r="CW2879" i="33"/>
  <c r="CW5865" i="33" s="1"/>
  <c r="CX2879" i="33"/>
  <c r="B2880" i="33"/>
  <c r="B5866" i="33" s="1"/>
  <c r="C2880" i="33"/>
  <c r="C5866" i="33" s="1"/>
  <c r="D2880" i="33"/>
  <c r="D5866" i="33" s="1"/>
  <c r="E2880" i="33"/>
  <c r="E5866" i="33" s="1"/>
  <c r="F2880" i="33"/>
  <c r="F5866" i="33" s="1"/>
  <c r="G2880" i="33"/>
  <c r="G5866" i="33" s="1"/>
  <c r="H2880" i="33"/>
  <c r="H5866" i="33" s="1"/>
  <c r="I2880" i="33"/>
  <c r="I5866" i="33" s="1"/>
  <c r="J2880" i="33"/>
  <c r="K2880" i="33"/>
  <c r="K5866" i="33" s="1"/>
  <c r="L2880" i="33"/>
  <c r="M2880" i="33"/>
  <c r="M5866" i="33" s="1"/>
  <c r="N2880" i="33"/>
  <c r="O2880" i="33"/>
  <c r="O5866" i="33" s="1"/>
  <c r="P2880" i="33"/>
  <c r="Q2880" i="33"/>
  <c r="Q5866" i="33" s="1"/>
  <c r="R2880" i="33"/>
  <c r="S2880" i="33"/>
  <c r="S5866" i="33" s="1"/>
  <c r="T2880" i="33"/>
  <c r="U2880" i="33"/>
  <c r="U5866" i="33" s="1"/>
  <c r="V2880" i="33"/>
  <c r="V5866" i="33" s="1"/>
  <c r="W2880" i="33"/>
  <c r="W5866" i="33" s="1"/>
  <c r="X2880" i="33"/>
  <c r="X5866" i="33" s="1"/>
  <c r="Y2880" i="33"/>
  <c r="Y5866" i="33" s="1"/>
  <c r="Z2880" i="33"/>
  <c r="AA2880" i="33"/>
  <c r="AA5866" i="33" s="1"/>
  <c r="AB2880" i="33"/>
  <c r="AC2880" i="33"/>
  <c r="AC5866" i="33" s="1"/>
  <c r="AD2880" i="33"/>
  <c r="AE2880" i="33"/>
  <c r="AE5866" i="33" s="1"/>
  <c r="AF2880" i="33"/>
  <c r="AG2880" i="33"/>
  <c r="AG5866" i="33" s="1"/>
  <c r="AH2880" i="33"/>
  <c r="AI2880" i="33"/>
  <c r="AI5866" i="33" s="1"/>
  <c r="AJ2880" i="33"/>
  <c r="AJ5866" i="33" s="1"/>
  <c r="AK2880" i="33"/>
  <c r="AK5866" i="33" s="1"/>
  <c r="AL2880" i="33"/>
  <c r="AL5866" i="33" s="1"/>
  <c r="AM2880" i="33"/>
  <c r="AM5866" i="33" s="1"/>
  <c r="AN2880" i="33"/>
  <c r="AO2880" i="33"/>
  <c r="AO5866" i="33" s="1"/>
  <c r="AP2880" i="33"/>
  <c r="AQ2880" i="33"/>
  <c r="AQ5866" i="33" s="1"/>
  <c r="AR2880" i="33"/>
  <c r="AS2880" i="33"/>
  <c r="AS5866" i="33" s="1"/>
  <c r="AT2880" i="33"/>
  <c r="AU2880" i="33"/>
  <c r="AU5866" i="33" s="1"/>
  <c r="AV2880" i="33"/>
  <c r="AW2880" i="33"/>
  <c r="AW5866" i="33" s="1"/>
  <c r="AX2880" i="33"/>
  <c r="AY2880" i="33"/>
  <c r="AY5866" i="33" s="1"/>
  <c r="AZ2880" i="33"/>
  <c r="BA2880" i="33"/>
  <c r="BA5866" i="33" s="1"/>
  <c r="BB2880" i="33"/>
  <c r="BC2880" i="33"/>
  <c r="BC5866" i="33" s="1"/>
  <c r="BD2880" i="33"/>
  <c r="BE2880" i="33"/>
  <c r="BE5866" i="33" s="1"/>
  <c r="BF2880" i="33"/>
  <c r="BG2880" i="33"/>
  <c r="BG5866" i="33" s="1"/>
  <c r="BH2880" i="33"/>
  <c r="BI2880" i="33"/>
  <c r="BI5866" i="33" s="1"/>
  <c r="BJ2880" i="33"/>
  <c r="BK2880" i="33"/>
  <c r="BK5866" i="33" s="1"/>
  <c r="BL2880" i="33"/>
  <c r="BM2880" i="33"/>
  <c r="BM5866" i="33" s="1"/>
  <c r="BN2880" i="33"/>
  <c r="BO2880" i="33"/>
  <c r="BO5866" i="33" s="1"/>
  <c r="BP2880" i="33"/>
  <c r="BQ2880" i="33"/>
  <c r="BQ5866" i="33" s="1"/>
  <c r="BR2880" i="33"/>
  <c r="BS2880" i="33"/>
  <c r="BS5866" i="33" s="1"/>
  <c r="BT2880" i="33"/>
  <c r="BU2880" i="33"/>
  <c r="BU5866" i="33" s="1"/>
  <c r="BV2880" i="33"/>
  <c r="BW2880" i="33"/>
  <c r="BW5866" i="33" s="1"/>
  <c r="BX2880" i="33"/>
  <c r="BY2880" i="33"/>
  <c r="BY5866" i="33" s="1"/>
  <c r="BZ2880" i="33"/>
  <c r="CA2880" i="33"/>
  <c r="CA5866" i="33" s="1"/>
  <c r="CB2880" i="33"/>
  <c r="CC2880" i="33"/>
  <c r="CC5866" i="33" s="1"/>
  <c r="CD2880" i="33"/>
  <c r="CE2880" i="33"/>
  <c r="CE5866" i="33" s="1"/>
  <c r="CF2880" i="33"/>
  <c r="CG2880" i="33"/>
  <c r="CG5866" i="33" s="1"/>
  <c r="CH2880" i="33"/>
  <c r="CI2880" i="33"/>
  <c r="CI5866" i="33" s="1"/>
  <c r="CJ2880" i="33"/>
  <c r="CK2880" i="33"/>
  <c r="CK5866" i="33" s="1"/>
  <c r="CL2880" i="33"/>
  <c r="CM2880" i="33"/>
  <c r="CM5866" i="33" s="1"/>
  <c r="CN2880" i="33"/>
  <c r="CO2880" i="33"/>
  <c r="CO5866" i="33" s="1"/>
  <c r="CP2880" i="33"/>
  <c r="CQ2880" i="33"/>
  <c r="CQ5866" i="33" s="1"/>
  <c r="CR2880" i="33"/>
  <c r="CS2880" i="33"/>
  <c r="CS5866" i="33" s="1"/>
  <c r="CT2880" i="33"/>
  <c r="CU2880" i="33"/>
  <c r="CU5866" i="33" s="1"/>
  <c r="CV2880" i="33"/>
  <c r="CW2880" i="33"/>
  <c r="CW5866" i="33" s="1"/>
  <c r="CX2880" i="33"/>
  <c r="B2881" i="33"/>
  <c r="B5867" i="33" s="1"/>
  <c r="C2881" i="33"/>
  <c r="C5867" i="33" s="1"/>
  <c r="D2881" i="33"/>
  <c r="D5867" i="33" s="1"/>
  <c r="E2881" i="33"/>
  <c r="E5867" i="33" s="1"/>
  <c r="F2881" i="33"/>
  <c r="F5867" i="33" s="1"/>
  <c r="G2881" i="33"/>
  <c r="G5867" i="33" s="1"/>
  <c r="H2881" i="33"/>
  <c r="H5867" i="33" s="1"/>
  <c r="I2881" i="33"/>
  <c r="I5867" i="33" s="1"/>
  <c r="J2881" i="33"/>
  <c r="K2881" i="33"/>
  <c r="K5867" i="33" s="1"/>
  <c r="L2881" i="33"/>
  <c r="M2881" i="33"/>
  <c r="M5867" i="33" s="1"/>
  <c r="N2881" i="33"/>
  <c r="O2881" i="33"/>
  <c r="O5867" i="33" s="1"/>
  <c r="P2881" i="33"/>
  <c r="Q2881" i="33"/>
  <c r="Q5867" i="33" s="1"/>
  <c r="R2881" i="33"/>
  <c r="S2881" i="33"/>
  <c r="S5867" i="33" s="1"/>
  <c r="T2881" i="33"/>
  <c r="U2881" i="33"/>
  <c r="U5867" i="33" s="1"/>
  <c r="V2881" i="33"/>
  <c r="V5867" i="33" s="1"/>
  <c r="W2881" i="33"/>
  <c r="W5867" i="33" s="1"/>
  <c r="X2881" i="33"/>
  <c r="X5867" i="33" s="1"/>
  <c r="Y2881" i="33"/>
  <c r="Y5867" i="33" s="1"/>
  <c r="Z2881" i="33"/>
  <c r="AA2881" i="33"/>
  <c r="AA5867" i="33" s="1"/>
  <c r="AB2881" i="33"/>
  <c r="AC2881" i="33"/>
  <c r="AC5867" i="33" s="1"/>
  <c r="AD2881" i="33"/>
  <c r="AE2881" i="33"/>
  <c r="AE5867" i="33" s="1"/>
  <c r="AF2881" i="33"/>
  <c r="AG2881" i="33"/>
  <c r="AG5867" i="33" s="1"/>
  <c r="AH2881" i="33"/>
  <c r="AI2881" i="33"/>
  <c r="AI5867" i="33" s="1"/>
  <c r="AJ2881" i="33"/>
  <c r="AJ5867" i="33" s="1"/>
  <c r="AK2881" i="33"/>
  <c r="AK5867" i="33" s="1"/>
  <c r="AL2881" i="33"/>
  <c r="AL5867" i="33" s="1"/>
  <c r="AM2881" i="33"/>
  <c r="AM5867" i="33" s="1"/>
  <c r="AN2881" i="33"/>
  <c r="AO2881" i="33"/>
  <c r="AO5867" i="33" s="1"/>
  <c r="AP2881" i="33"/>
  <c r="AQ2881" i="33"/>
  <c r="AQ5867" i="33" s="1"/>
  <c r="AR2881" i="33"/>
  <c r="AS2881" i="33"/>
  <c r="AS5867" i="33" s="1"/>
  <c r="AT2881" i="33"/>
  <c r="AU2881" i="33"/>
  <c r="AU5867" i="33" s="1"/>
  <c r="AV2881" i="33"/>
  <c r="AW2881" i="33"/>
  <c r="AW5867" i="33" s="1"/>
  <c r="AX2881" i="33"/>
  <c r="AY2881" i="33"/>
  <c r="AY5867" i="33" s="1"/>
  <c r="AZ2881" i="33"/>
  <c r="BA2881" i="33"/>
  <c r="BA5867" i="33" s="1"/>
  <c r="BB2881" i="33"/>
  <c r="BC2881" i="33"/>
  <c r="BC5867" i="33" s="1"/>
  <c r="BD2881" i="33"/>
  <c r="BE2881" i="33"/>
  <c r="BE5867" i="33" s="1"/>
  <c r="BF2881" i="33"/>
  <c r="BG2881" i="33"/>
  <c r="BG5867" i="33" s="1"/>
  <c r="BH2881" i="33"/>
  <c r="BI2881" i="33"/>
  <c r="BI5867" i="33" s="1"/>
  <c r="BJ2881" i="33"/>
  <c r="BK2881" i="33"/>
  <c r="BK5867" i="33" s="1"/>
  <c r="BL2881" i="33"/>
  <c r="BM2881" i="33"/>
  <c r="BM5867" i="33" s="1"/>
  <c r="BN2881" i="33"/>
  <c r="BO2881" i="33"/>
  <c r="BO5867" i="33" s="1"/>
  <c r="BP2881" i="33"/>
  <c r="BQ2881" i="33"/>
  <c r="BQ5867" i="33" s="1"/>
  <c r="BR2881" i="33"/>
  <c r="BS2881" i="33"/>
  <c r="BS5867" i="33" s="1"/>
  <c r="BT2881" i="33"/>
  <c r="BU2881" i="33"/>
  <c r="BU5867" i="33" s="1"/>
  <c r="BV2881" i="33"/>
  <c r="BW2881" i="33"/>
  <c r="BW5867" i="33" s="1"/>
  <c r="BX2881" i="33"/>
  <c r="BY2881" i="33"/>
  <c r="BY5867" i="33" s="1"/>
  <c r="BZ2881" i="33"/>
  <c r="CA2881" i="33"/>
  <c r="CA5867" i="33" s="1"/>
  <c r="CB2881" i="33"/>
  <c r="CC2881" i="33"/>
  <c r="CC5867" i="33" s="1"/>
  <c r="CD2881" i="33"/>
  <c r="CE2881" i="33"/>
  <c r="CE5867" i="33" s="1"/>
  <c r="CF2881" i="33"/>
  <c r="CG2881" i="33"/>
  <c r="CG5867" i="33" s="1"/>
  <c r="CH2881" i="33"/>
  <c r="CI2881" i="33"/>
  <c r="CI5867" i="33" s="1"/>
  <c r="CJ2881" i="33"/>
  <c r="CK2881" i="33"/>
  <c r="CK5867" i="33" s="1"/>
  <c r="CL2881" i="33"/>
  <c r="CM2881" i="33"/>
  <c r="CM5867" i="33" s="1"/>
  <c r="CN2881" i="33"/>
  <c r="CO2881" i="33"/>
  <c r="CO5867" i="33" s="1"/>
  <c r="CP2881" i="33"/>
  <c r="CQ2881" i="33"/>
  <c r="CQ5867" i="33" s="1"/>
  <c r="CR2881" i="33"/>
  <c r="CS2881" i="33"/>
  <c r="CS5867" i="33" s="1"/>
  <c r="CT2881" i="33"/>
  <c r="CU2881" i="33"/>
  <c r="CU5867" i="33" s="1"/>
  <c r="CV2881" i="33"/>
  <c r="CW2881" i="33"/>
  <c r="CW5867" i="33" s="1"/>
  <c r="CX2881" i="33"/>
  <c r="B2882" i="33"/>
  <c r="B5868" i="33" s="1"/>
  <c r="C2882" i="33"/>
  <c r="C5868" i="33" s="1"/>
  <c r="D2882" i="33"/>
  <c r="D5868" i="33" s="1"/>
  <c r="E2882" i="33"/>
  <c r="E5868" i="33" s="1"/>
  <c r="F2882" i="33"/>
  <c r="F5868" i="33" s="1"/>
  <c r="G2882" i="33"/>
  <c r="G5868" i="33" s="1"/>
  <c r="H2882" i="33"/>
  <c r="H5868" i="33" s="1"/>
  <c r="I2882" i="33"/>
  <c r="I5868" i="33" s="1"/>
  <c r="J2882" i="33"/>
  <c r="K2882" i="33"/>
  <c r="K5868" i="33" s="1"/>
  <c r="L2882" i="33"/>
  <c r="M2882" i="33"/>
  <c r="M5868" i="33" s="1"/>
  <c r="N2882" i="33"/>
  <c r="O2882" i="33"/>
  <c r="O5868" i="33" s="1"/>
  <c r="P2882" i="33"/>
  <c r="Q2882" i="33"/>
  <c r="Q5868" i="33" s="1"/>
  <c r="R2882" i="33"/>
  <c r="S2882" i="33"/>
  <c r="S5868" i="33" s="1"/>
  <c r="T2882" i="33"/>
  <c r="U2882" i="33"/>
  <c r="U5868" i="33" s="1"/>
  <c r="V2882" i="33"/>
  <c r="V5868" i="33" s="1"/>
  <c r="W2882" i="33"/>
  <c r="W5868" i="33" s="1"/>
  <c r="X2882" i="33"/>
  <c r="X5868" i="33" s="1"/>
  <c r="Y2882" i="33"/>
  <c r="Y5868" i="33" s="1"/>
  <c r="Z2882" i="33"/>
  <c r="AA2882" i="33"/>
  <c r="AA5868" i="33" s="1"/>
  <c r="AB2882" i="33"/>
  <c r="AC2882" i="33"/>
  <c r="AC5868" i="33" s="1"/>
  <c r="AD2882" i="33"/>
  <c r="AE2882" i="33"/>
  <c r="AE5868" i="33" s="1"/>
  <c r="AF2882" i="33"/>
  <c r="AG2882" i="33"/>
  <c r="AG5868" i="33" s="1"/>
  <c r="AH2882" i="33"/>
  <c r="AI2882" i="33"/>
  <c r="AI5868" i="33" s="1"/>
  <c r="AJ2882" i="33"/>
  <c r="AJ5868" i="33" s="1"/>
  <c r="AK2882" i="33"/>
  <c r="AK5868" i="33" s="1"/>
  <c r="AL2882" i="33"/>
  <c r="AL5868" i="33" s="1"/>
  <c r="AM2882" i="33"/>
  <c r="AM5868" i="33" s="1"/>
  <c r="AN2882" i="33"/>
  <c r="AO2882" i="33"/>
  <c r="AO5868" i="33" s="1"/>
  <c r="AP2882" i="33"/>
  <c r="AQ2882" i="33"/>
  <c r="AQ5868" i="33" s="1"/>
  <c r="AR2882" i="33"/>
  <c r="AS2882" i="33"/>
  <c r="AS5868" i="33" s="1"/>
  <c r="AT2882" i="33"/>
  <c r="AU2882" i="33"/>
  <c r="AU5868" i="33" s="1"/>
  <c r="AV2882" i="33"/>
  <c r="AW2882" i="33"/>
  <c r="AW5868" i="33" s="1"/>
  <c r="AX2882" i="33"/>
  <c r="AY2882" i="33"/>
  <c r="AY5868" i="33" s="1"/>
  <c r="AZ2882" i="33"/>
  <c r="BA2882" i="33"/>
  <c r="BA5868" i="33" s="1"/>
  <c r="BB2882" i="33"/>
  <c r="BC2882" i="33"/>
  <c r="BC5868" i="33" s="1"/>
  <c r="BD2882" i="33"/>
  <c r="BE2882" i="33"/>
  <c r="BE5868" i="33" s="1"/>
  <c r="BF2882" i="33"/>
  <c r="BG2882" i="33"/>
  <c r="BG5868" i="33" s="1"/>
  <c r="BH2882" i="33"/>
  <c r="BI2882" i="33"/>
  <c r="BI5868" i="33" s="1"/>
  <c r="BJ2882" i="33"/>
  <c r="BK2882" i="33"/>
  <c r="BK5868" i="33" s="1"/>
  <c r="BL2882" i="33"/>
  <c r="BM2882" i="33"/>
  <c r="BM5868" i="33" s="1"/>
  <c r="BN2882" i="33"/>
  <c r="BO2882" i="33"/>
  <c r="BO5868" i="33" s="1"/>
  <c r="BP2882" i="33"/>
  <c r="BQ2882" i="33"/>
  <c r="BQ5868" i="33" s="1"/>
  <c r="BR2882" i="33"/>
  <c r="BS2882" i="33"/>
  <c r="BS5868" i="33" s="1"/>
  <c r="BT2882" i="33"/>
  <c r="BU2882" i="33"/>
  <c r="BU5868" i="33" s="1"/>
  <c r="BV2882" i="33"/>
  <c r="BW2882" i="33"/>
  <c r="BW5868" i="33" s="1"/>
  <c r="BX2882" i="33"/>
  <c r="BY2882" i="33"/>
  <c r="BY5868" i="33" s="1"/>
  <c r="BZ2882" i="33"/>
  <c r="CA2882" i="33"/>
  <c r="CA5868" i="33" s="1"/>
  <c r="CB2882" i="33"/>
  <c r="CC2882" i="33"/>
  <c r="CC5868" i="33" s="1"/>
  <c r="CD2882" i="33"/>
  <c r="CE2882" i="33"/>
  <c r="CE5868" i="33" s="1"/>
  <c r="CF2882" i="33"/>
  <c r="CG2882" i="33"/>
  <c r="CG5868" i="33" s="1"/>
  <c r="CH2882" i="33"/>
  <c r="CI2882" i="33"/>
  <c r="CI5868" i="33" s="1"/>
  <c r="CJ2882" i="33"/>
  <c r="CK2882" i="33"/>
  <c r="CK5868" i="33" s="1"/>
  <c r="CL2882" i="33"/>
  <c r="CM2882" i="33"/>
  <c r="CM5868" i="33" s="1"/>
  <c r="CN2882" i="33"/>
  <c r="CO2882" i="33"/>
  <c r="CO5868" i="33" s="1"/>
  <c r="CP2882" i="33"/>
  <c r="CQ2882" i="33"/>
  <c r="CQ5868" i="33" s="1"/>
  <c r="CR2882" i="33"/>
  <c r="CS2882" i="33"/>
  <c r="CS5868" i="33" s="1"/>
  <c r="CT2882" i="33"/>
  <c r="CU2882" i="33"/>
  <c r="CU5868" i="33" s="1"/>
  <c r="CV2882" i="33"/>
  <c r="CW2882" i="33"/>
  <c r="CW5868" i="33" s="1"/>
  <c r="CX2882" i="33"/>
  <c r="B2883" i="33"/>
  <c r="B5869" i="33" s="1"/>
  <c r="C2883" i="33"/>
  <c r="C5869" i="33" s="1"/>
  <c r="D2883" i="33"/>
  <c r="D5869" i="33" s="1"/>
  <c r="E2883" i="33"/>
  <c r="E5869" i="33" s="1"/>
  <c r="F2883" i="33"/>
  <c r="F5869" i="33" s="1"/>
  <c r="G2883" i="33"/>
  <c r="G5869" i="33" s="1"/>
  <c r="H2883" i="33"/>
  <c r="H5869" i="33" s="1"/>
  <c r="I2883" i="33"/>
  <c r="I5869" i="33" s="1"/>
  <c r="J2883" i="33"/>
  <c r="K2883" i="33"/>
  <c r="K5869" i="33" s="1"/>
  <c r="L2883" i="33"/>
  <c r="M2883" i="33"/>
  <c r="M5869" i="33" s="1"/>
  <c r="N2883" i="33"/>
  <c r="O2883" i="33"/>
  <c r="O5869" i="33" s="1"/>
  <c r="P2883" i="33"/>
  <c r="Q2883" i="33"/>
  <c r="Q5869" i="33" s="1"/>
  <c r="R2883" i="33"/>
  <c r="S2883" i="33"/>
  <c r="S5869" i="33" s="1"/>
  <c r="T2883" i="33"/>
  <c r="U2883" i="33"/>
  <c r="U5869" i="33" s="1"/>
  <c r="V2883" i="33"/>
  <c r="V5869" i="33" s="1"/>
  <c r="W2883" i="33"/>
  <c r="W5869" i="33" s="1"/>
  <c r="X2883" i="33"/>
  <c r="X5869" i="33" s="1"/>
  <c r="Y2883" i="33"/>
  <c r="Y5869" i="33" s="1"/>
  <c r="Z2883" i="33"/>
  <c r="AA2883" i="33"/>
  <c r="AA5869" i="33" s="1"/>
  <c r="AB2883" i="33"/>
  <c r="AC2883" i="33"/>
  <c r="AC5869" i="33" s="1"/>
  <c r="AD2883" i="33"/>
  <c r="AE2883" i="33"/>
  <c r="AE5869" i="33" s="1"/>
  <c r="AF2883" i="33"/>
  <c r="AG2883" i="33"/>
  <c r="AG5869" i="33" s="1"/>
  <c r="AH2883" i="33"/>
  <c r="AI2883" i="33"/>
  <c r="AI5869" i="33" s="1"/>
  <c r="AJ2883" i="33"/>
  <c r="AJ5869" i="33" s="1"/>
  <c r="AK2883" i="33"/>
  <c r="AK5869" i="33" s="1"/>
  <c r="AL2883" i="33"/>
  <c r="AL5869" i="33" s="1"/>
  <c r="AM2883" i="33"/>
  <c r="AM5869" i="33" s="1"/>
  <c r="AN2883" i="33"/>
  <c r="AO2883" i="33"/>
  <c r="AO5869" i="33" s="1"/>
  <c r="AP2883" i="33"/>
  <c r="AQ2883" i="33"/>
  <c r="AQ5869" i="33" s="1"/>
  <c r="AR2883" i="33"/>
  <c r="AS2883" i="33"/>
  <c r="AS5869" i="33" s="1"/>
  <c r="AT2883" i="33"/>
  <c r="AU2883" i="33"/>
  <c r="AU5869" i="33" s="1"/>
  <c r="AV2883" i="33"/>
  <c r="AW2883" i="33"/>
  <c r="AW5869" i="33" s="1"/>
  <c r="AX2883" i="33"/>
  <c r="AY2883" i="33"/>
  <c r="AY5869" i="33" s="1"/>
  <c r="AZ2883" i="33"/>
  <c r="BA2883" i="33"/>
  <c r="BA5869" i="33" s="1"/>
  <c r="BB2883" i="33"/>
  <c r="BC2883" i="33"/>
  <c r="BC5869" i="33" s="1"/>
  <c r="BD2883" i="33"/>
  <c r="BE2883" i="33"/>
  <c r="BE5869" i="33" s="1"/>
  <c r="BF2883" i="33"/>
  <c r="BG2883" i="33"/>
  <c r="BG5869" i="33" s="1"/>
  <c r="BH2883" i="33"/>
  <c r="BI2883" i="33"/>
  <c r="BI5869" i="33" s="1"/>
  <c r="BJ2883" i="33"/>
  <c r="BK2883" i="33"/>
  <c r="BK5869" i="33" s="1"/>
  <c r="BL2883" i="33"/>
  <c r="BM2883" i="33"/>
  <c r="BM5869" i="33" s="1"/>
  <c r="BN2883" i="33"/>
  <c r="BO2883" i="33"/>
  <c r="BO5869" i="33" s="1"/>
  <c r="BP2883" i="33"/>
  <c r="BQ2883" i="33"/>
  <c r="BQ5869" i="33" s="1"/>
  <c r="BR2883" i="33"/>
  <c r="BS2883" i="33"/>
  <c r="BS5869" i="33" s="1"/>
  <c r="BT2883" i="33"/>
  <c r="BU2883" i="33"/>
  <c r="BU5869" i="33" s="1"/>
  <c r="BV2883" i="33"/>
  <c r="BW2883" i="33"/>
  <c r="BW5869" i="33" s="1"/>
  <c r="BX2883" i="33"/>
  <c r="BY2883" i="33"/>
  <c r="BY5869" i="33" s="1"/>
  <c r="BZ2883" i="33"/>
  <c r="CA2883" i="33"/>
  <c r="CA5869" i="33" s="1"/>
  <c r="CB2883" i="33"/>
  <c r="CC2883" i="33"/>
  <c r="CC5869" i="33" s="1"/>
  <c r="CD2883" i="33"/>
  <c r="CE2883" i="33"/>
  <c r="CE5869" i="33" s="1"/>
  <c r="CF2883" i="33"/>
  <c r="CG2883" i="33"/>
  <c r="CG5869" i="33" s="1"/>
  <c r="CH2883" i="33"/>
  <c r="CI2883" i="33"/>
  <c r="CI5869" i="33" s="1"/>
  <c r="CJ2883" i="33"/>
  <c r="CK2883" i="33"/>
  <c r="CK5869" i="33" s="1"/>
  <c r="CL2883" i="33"/>
  <c r="CM2883" i="33"/>
  <c r="CM5869" i="33" s="1"/>
  <c r="CN2883" i="33"/>
  <c r="CO2883" i="33"/>
  <c r="CO5869" i="33" s="1"/>
  <c r="CP2883" i="33"/>
  <c r="CQ2883" i="33"/>
  <c r="CQ5869" i="33" s="1"/>
  <c r="CR2883" i="33"/>
  <c r="CS2883" i="33"/>
  <c r="CS5869" i="33" s="1"/>
  <c r="CT2883" i="33"/>
  <c r="CU2883" i="33"/>
  <c r="CU5869" i="33" s="1"/>
  <c r="CV2883" i="33"/>
  <c r="CW2883" i="33"/>
  <c r="CW5869" i="33" s="1"/>
  <c r="CX2883" i="33"/>
  <c r="B2884" i="33"/>
  <c r="B5870" i="33" s="1"/>
  <c r="C2884" i="33"/>
  <c r="C5870" i="33" s="1"/>
  <c r="D2884" i="33"/>
  <c r="D5870" i="33" s="1"/>
  <c r="E2884" i="33"/>
  <c r="E5870" i="33" s="1"/>
  <c r="F2884" i="33"/>
  <c r="F5870" i="33" s="1"/>
  <c r="G2884" i="33"/>
  <c r="G5870" i="33" s="1"/>
  <c r="H2884" i="33"/>
  <c r="H5870" i="33" s="1"/>
  <c r="I2884" i="33"/>
  <c r="I5870" i="33" s="1"/>
  <c r="J2884" i="33"/>
  <c r="K2884" i="33"/>
  <c r="K5870" i="33" s="1"/>
  <c r="L2884" i="33"/>
  <c r="M2884" i="33"/>
  <c r="M5870" i="33" s="1"/>
  <c r="N2884" i="33"/>
  <c r="O2884" i="33"/>
  <c r="O5870" i="33" s="1"/>
  <c r="P2884" i="33"/>
  <c r="Q2884" i="33"/>
  <c r="Q5870" i="33" s="1"/>
  <c r="R2884" i="33"/>
  <c r="S2884" i="33"/>
  <c r="S5870" i="33" s="1"/>
  <c r="T2884" i="33"/>
  <c r="U2884" i="33"/>
  <c r="U5870" i="33" s="1"/>
  <c r="V2884" i="33"/>
  <c r="V5870" i="33" s="1"/>
  <c r="W2884" i="33"/>
  <c r="W5870" i="33" s="1"/>
  <c r="X2884" i="33"/>
  <c r="X5870" i="33" s="1"/>
  <c r="Y2884" i="33"/>
  <c r="Y5870" i="33" s="1"/>
  <c r="Z2884" i="33"/>
  <c r="AA2884" i="33"/>
  <c r="AA5870" i="33" s="1"/>
  <c r="AB2884" i="33"/>
  <c r="AC2884" i="33"/>
  <c r="AC5870" i="33" s="1"/>
  <c r="AD2884" i="33"/>
  <c r="AE2884" i="33"/>
  <c r="AE5870" i="33" s="1"/>
  <c r="AF2884" i="33"/>
  <c r="AG2884" i="33"/>
  <c r="AG5870" i="33" s="1"/>
  <c r="AH2884" i="33"/>
  <c r="AI2884" i="33"/>
  <c r="AI5870" i="33" s="1"/>
  <c r="AJ2884" i="33"/>
  <c r="AJ5870" i="33" s="1"/>
  <c r="AK2884" i="33"/>
  <c r="AK5870" i="33" s="1"/>
  <c r="AL2884" i="33"/>
  <c r="AL5870" i="33" s="1"/>
  <c r="AM2884" i="33"/>
  <c r="AM5870" i="33" s="1"/>
  <c r="AN2884" i="33"/>
  <c r="AO2884" i="33"/>
  <c r="AO5870" i="33" s="1"/>
  <c r="AP2884" i="33"/>
  <c r="AQ2884" i="33"/>
  <c r="AQ5870" i="33" s="1"/>
  <c r="AR2884" i="33"/>
  <c r="AS2884" i="33"/>
  <c r="AS5870" i="33" s="1"/>
  <c r="AT2884" i="33"/>
  <c r="AU2884" i="33"/>
  <c r="AU5870" i="33" s="1"/>
  <c r="AV2884" i="33"/>
  <c r="AW2884" i="33"/>
  <c r="AW5870" i="33" s="1"/>
  <c r="AX2884" i="33"/>
  <c r="AY2884" i="33"/>
  <c r="AY5870" i="33" s="1"/>
  <c r="AZ2884" i="33"/>
  <c r="BA2884" i="33"/>
  <c r="BA5870" i="33" s="1"/>
  <c r="BB2884" i="33"/>
  <c r="BC2884" i="33"/>
  <c r="BC5870" i="33" s="1"/>
  <c r="BD2884" i="33"/>
  <c r="BE2884" i="33"/>
  <c r="BE5870" i="33" s="1"/>
  <c r="BF2884" i="33"/>
  <c r="BG2884" i="33"/>
  <c r="BG5870" i="33" s="1"/>
  <c r="BH2884" i="33"/>
  <c r="BI2884" i="33"/>
  <c r="BI5870" i="33" s="1"/>
  <c r="BJ2884" i="33"/>
  <c r="BK2884" i="33"/>
  <c r="BK5870" i="33" s="1"/>
  <c r="BL2884" i="33"/>
  <c r="BM2884" i="33"/>
  <c r="BM5870" i="33" s="1"/>
  <c r="BN2884" i="33"/>
  <c r="BO2884" i="33"/>
  <c r="BO5870" i="33" s="1"/>
  <c r="BP2884" i="33"/>
  <c r="BQ2884" i="33"/>
  <c r="BQ5870" i="33" s="1"/>
  <c r="BR2884" i="33"/>
  <c r="BS2884" i="33"/>
  <c r="BS5870" i="33" s="1"/>
  <c r="BT2884" i="33"/>
  <c r="BU2884" i="33"/>
  <c r="BU5870" i="33" s="1"/>
  <c r="BV2884" i="33"/>
  <c r="BW2884" i="33"/>
  <c r="BW5870" i="33" s="1"/>
  <c r="BX2884" i="33"/>
  <c r="BY2884" i="33"/>
  <c r="BY5870" i="33" s="1"/>
  <c r="BZ2884" i="33"/>
  <c r="CA2884" i="33"/>
  <c r="CA5870" i="33" s="1"/>
  <c r="CB2884" i="33"/>
  <c r="CC2884" i="33"/>
  <c r="CC5870" i="33" s="1"/>
  <c r="CD2884" i="33"/>
  <c r="CE2884" i="33"/>
  <c r="CE5870" i="33" s="1"/>
  <c r="CF2884" i="33"/>
  <c r="CG2884" i="33"/>
  <c r="CG5870" i="33" s="1"/>
  <c r="CH2884" i="33"/>
  <c r="CI2884" i="33"/>
  <c r="CI5870" i="33" s="1"/>
  <c r="CJ2884" i="33"/>
  <c r="CK2884" i="33"/>
  <c r="CK5870" i="33" s="1"/>
  <c r="CL2884" i="33"/>
  <c r="CM2884" i="33"/>
  <c r="CM5870" i="33" s="1"/>
  <c r="CN2884" i="33"/>
  <c r="CO2884" i="33"/>
  <c r="CO5870" i="33" s="1"/>
  <c r="CP2884" i="33"/>
  <c r="CQ2884" i="33"/>
  <c r="CQ5870" i="33" s="1"/>
  <c r="CR2884" i="33"/>
  <c r="CS2884" i="33"/>
  <c r="CS5870" i="33" s="1"/>
  <c r="CT2884" i="33"/>
  <c r="CU2884" i="33"/>
  <c r="CU5870" i="33" s="1"/>
  <c r="CV2884" i="33"/>
  <c r="CW2884" i="33"/>
  <c r="CW5870" i="33" s="1"/>
  <c r="CX2884" i="33"/>
  <c r="B2885" i="33"/>
  <c r="B5871" i="33" s="1"/>
  <c r="C2885" i="33"/>
  <c r="C5871" i="33" s="1"/>
  <c r="D2885" i="33"/>
  <c r="D5871" i="33" s="1"/>
  <c r="E2885" i="33"/>
  <c r="E5871" i="33" s="1"/>
  <c r="F2885" i="33"/>
  <c r="F5871" i="33" s="1"/>
  <c r="G2885" i="33"/>
  <c r="G5871" i="33" s="1"/>
  <c r="H2885" i="33"/>
  <c r="H5871" i="33" s="1"/>
  <c r="I2885" i="33"/>
  <c r="I5871" i="33" s="1"/>
  <c r="J2885" i="33"/>
  <c r="K2885" i="33"/>
  <c r="K5871" i="33" s="1"/>
  <c r="L2885" i="33"/>
  <c r="M2885" i="33"/>
  <c r="M5871" i="33" s="1"/>
  <c r="N2885" i="33"/>
  <c r="O2885" i="33"/>
  <c r="O5871" i="33" s="1"/>
  <c r="P2885" i="33"/>
  <c r="Q2885" i="33"/>
  <c r="Q5871" i="33" s="1"/>
  <c r="R2885" i="33"/>
  <c r="S2885" i="33"/>
  <c r="S5871" i="33" s="1"/>
  <c r="T2885" i="33"/>
  <c r="U2885" i="33"/>
  <c r="U5871" i="33" s="1"/>
  <c r="V2885" i="33"/>
  <c r="V5871" i="33" s="1"/>
  <c r="W2885" i="33"/>
  <c r="W5871" i="33" s="1"/>
  <c r="X2885" i="33"/>
  <c r="X5871" i="33" s="1"/>
  <c r="Y2885" i="33"/>
  <c r="Y5871" i="33" s="1"/>
  <c r="Z2885" i="33"/>
  <c r="AA2885" i="33"/>
  <c r="AA5871" i="33" s="1"/>
  <c r="AB2885" i="33"/>
  <c r="AC2885" i="33"/>
  <c r="AC5871" i="33" s="1"/>
  <c r="AD2885" i="33"/>
  <c r="AE2885" i="33"/>
  <c r="AE5871" i="33" s="1"/>
  <c r="AF2885" i="33"/>
  <c r="AG2885" i="33"/>
  <c r="AG5871" i="33" s="1"/>
  <c r="AH2885" i="33"/>
  <c r="AI2885" i="33"/>
  <c r="AI5871" i="33" s="1"/>
  <c r="AJ2885" i="33"/>
  <c r="AJ5871" i="33" s="1"/>
  <c r="AK2885" i="33"/>
  <c r="AK5871" i="33" s="1"/>
  <c r="AL2885" i="33"/>
  <c r="AL5871" i="33" s="1"/>
  <c r="AM2885" i="33"/>
  <c r="AM5871" i="33" s="1"/>
  <c r="AN2885" i="33"/>
  <c r="AO2885" i="33"/>
  <c r="AO5871" i="33" s="1"/>
  <c r="AP2885" i="33"/>
  <c r="AQ2885" i="33"/>
  <c r="AQ5871" i="33" s="1"/>
  <c r="AR2885" i="33"/>
  <c r="AS2885" i="33"/>
  <c r="AS5871" i="33" s="1"/>
  <c r="AT2885" i="33"/>
  <c r="AU2885" i="33"/>
  <c r="AU5871" i="33" s="1"/>
  <c r="AV2885" i="33"/>
  <c r="AW2885" i="33"/>
  <c r="AW5871" i="33" s="1"/>
  <c r="AX2885" i="33"/>
  <c r="AY2885" i="33"/>
  <c r="AY5871" i="33" s="1"/>
  <c r="AZ2885" i="33"/>
  <c r="BA2885" i="33"/>
  <c r="BA5871" i="33" s="1"/>
  <c r="BB2885" i="33"/>
  <c r="BC2885" i="33"/>
  <c r="BC5871" i="33" s="1"/>
  <c r="BD2885" i="33"/>
  <c r="BE2885" i="33"/>
  <c r="BE5871" i="33" s="1"/>
  <c r="BF2885" i="33"/>
  <c r="BG2885" i="33"/>
  <c r="BG5871" i="33" s="1"/>
  <c r="BH2885" i="33"/>
  <c r="BI2885" i="33"/>
  <c r="BI5871" i="33" s="1"/>
  <c r="BJ2885" i="33"/>
  <c r="BK2885" i="33"/>
  <c r="BK5871" i="33" s="1"/>
  <c r="BL2885" i="33"/>
  <c r="BM2885" i="33"/>
  <c r="BM5871" i="33" s="1"/>
  <c r="BN2885" i="33"/>
  <c r="BO2885" i="33"/>
  <c r="BO5871" i="33" s="1"/>
  <c r="BP2885" i="33"/>
  <c r="BQ2885" i="33"/>
  <c r="BQ5871" i="33" s="1"/>
  <c r="BR2885" i="33"/>
  <c r="BS2885" i="33"/>
  <c r="BS5871" i="33" s="1"/>
  <c r="BT2885" i="33"/>
  <c r="BU2885" i="33"/>
  <c r="BU5871" i="33" s="1"/>
  <c r="BV2885" i="33"/>
  <c r="BW2885" i="33"/>
  <c r="BW5871" i="33" s="1"/>
  <c r="BX2885" i="33"/>
  <c r="BY2885" i="33"/>
  <c r="BY5871" i="33" s="1"/>
  <c r="BZ2885" i="33"/>
  <c r="CA2885" i="33"/>
  <c r="CA5871" i="33" s="1"/>
  <c r="CB2885" i="33"/>
  <c r="CC2885" i="33"/>
  <c r="CC5871" i="33" s="1"/>
  <c r="CD2885" i="33"/>
  <c r="CE2885" i="33"/>
  <c r="CE5871" i="33" s="1"/>
  <c r="CF2885" i="33"/>
  <c r="CG2885" i="33"/>
  <c r="CG5871" i="33" s="1"/>
  <c r="CH2885" i="33"/>
  <c r="CI2885" i="33"/>
  <c r="CI5871" i="33" s="1"/>
  <c r="CJ2885" i="33"/>
  <c r="CK2885" i="33"/>
  <c r="CK5871" i="33" s="1"/>
  <c r="CL2885" i="33"/>
  <c r="CM2885" i="33"/>
  <c r="CM5871" i="33" s="1"/>
  <c r="CN2885" i="33"/>
  <c r="CO2885" i="33"/>
  <c r="CO5871" i="33" s="1"/>
  <c r="CP2885" i="33"/>
  <c r="CQ2885" i="33"/>
  <c r="CQ5871" i="33" s="1"/>
  <c r="CR2885" i="33"/>
  <c r="CS2885" i="33"/>
  <c r="CS5871" i="33" s="1"/>
  <c r="CT2885" i="33"/>
  <c r="CU2885" i="33"/>
  <c r="CU5871" i="33" s="1"/>
  <c r="CV2885" i="33"/>
  <c r="CW2885" i="33"/>
  <c r="CW5871" i="33" s="1"/>
  <c r="CX2885" i="33"/>
  <c r="B2886" i="33"/>
  <c r="B5872" i="33" s="1"/>
  <c r="C2886" i="33"/>
  <c r="C5872" i="33" s="1"/>
  <c r="D2886" i="33"/>
  <c r="D5872" i="33" s="1"/>
  <c r="E2886" i="33"/>
  <c r="E5872" i="33" s="1"/>
  <c r="F2886" i="33"/>
  <c r="F5872" i="33" s="1"/>
  <c r="G2886" i="33"/>
  <c r="G5872" i="33" s="1"/>
  <c r="H2886" i="33"/>
  <c r="H5872" i="33" s="1"/>
  <c r="I2886" i="33"/>
  <c r="I5872" i="33" s="1"/>
  <c r="J2886" i="33"/>
  <c r="K2886" i="33"/>
  <c r="K5872" i="33" s="1"/>
  <c r="L2886" i="33"/>
  <c r="M2886" i="33"/>
  <c r="M5872" i="33" s="1"/>
  <c r="N2886" i="33"/>
  <c r="O2886" i="33"/>
  <c r="O5872" i="33" s="1"/>
  <c r="P2886" i="33"/>
  <c r="Q2886" i="33"/>
  <c r="Q5872" i="33" s="1"/>
  <c r="R2886" i="33"/>
  <c r="S2886" i="33"/>
  <c r="S5872" i="33" s="1"/>
  <c r="T2886" i="33"/>
  <c r="U2886" i="33"/>
  <c r="U5872" i="33" s="1"/>
  <c r="V2886" i="33"/>
  <c r="V5872" i="33" s="1"/>
  <c r="W2886" i="33"/>
  <c r="W5872" i="33" s="1"/>
  <c r="X2886" i="33"/>
  <c r="X5872" i="33" s="1"/>
  <c r="Y2886" i="33"/>
  <c r="Y5872" i="33" s="1"/>
  <c r="Z2886" i="33"/>
  <c r="AA2886" i="33"/>
  <c r="AA5872" i="33" s="1"/>
  <c r="AB2886" i="33"/>
  <c r="AC2886" i="33"/>
  <c r="AC5872" i="33" s="1"/>
  <c r="AD2886" i="33"/>
  <c r="AE2886" i="33"/>
  <c r="AE5872" i="33" s="1"/>
  <c r="AF2886" i="33"/>
  <c r="AG2886" i="33"/>
  <c r="AG5872" i="33" s="1"/>
  <c r="AH2886" i="33"/>
  <c r="AI2886" i="33"/>
  <c r="AI5872" i="33" s="1"/>
  <c r="AJ2886" i="33"/>
  <c r="AJ5872" i="33" s="1"/>
  <c r="AK2886" i="33"/>
  <c r="AK5872" i="33" s="1"/>
  <c r="AL2886" i="33"/>
  <c r="AL5872" i="33" s="1"/>
  <c r="AM2886" i="33"/>
  <c r="AM5872" i="33" s="1"/>
  <c r="AN2886" i="33"/>
  <c r="AO2886" i="33"/>
  <c r="AO5872" i="33" s="1"/>
  <c r="AP2886" i="33"/>
  <c r="AQ2886" i="33"/>
  <c r="AQ5872" i="33" s="1"/>
  <c r="AR2886" i="33"/>
  <c r="AS2886" i="33"/>
  <c r="AS5872" i="33" s="1"/>
  <c r="AT2886" i="33"/>
  <c r="AU2886" i="33"/>
  <c r="AU5872" i="33" s="1"/>
  <c r="AV2886" i="33"/>
  <c r="AW2886" i="33"/>
  <c r="AW5872" i="33" s="1"/>
  <c r="AX2886" i="33"/>
  <c r="AY2886" i="33"/>
  <c r="AY5872" i="33" s="1"/>
  <c r="AZ2886" i="33"/>
  <c r="BA2886" i="33"/>
  <c r="BA5872" i="33" s="1"/>
  <c r="BB2886" i="33"/>
  <c r="BC2886" i="33"/>
  <c r="BC5872" i="33" s="1"/>
  <c r="BD2886" i="33"/>
  <c r="BE2886" i="33"/>
  <c r="BE5872" i="33" s="1"/>
  <c r="BF2886" i="33"/>
  <c r="BG2886" i="33"/>
  <c r="BG5872" i="33" s="1"/>
  <c r="BH2886" i="33"/>
  <c r="BI2886" i="33"/>
  <c r="BI5872" i="33" s="1"/>
  <c r="BJ2886" i="33"/>
  <c r="BK2886" i="33"/>
  <c r="BK5872" i="33" s="1"/>
  <c r="BL2886" i="33"/>
  <c r="BM2886" i="33"/>
  <c r="BM5872" i="33" s="1"/>
  <c r="BN2886" i="33"/>
  <c r="BO2886" i="33"/>
  <c r="BO5872" i="33" s="1"/>
  <c r="BP2886" i="33"/>
  <c r="BQ2886" i="33"/>
  <c r="BQ5872" i="33" s="1"/>
  <c r="BR2886" i="33"/>
  <c r="BS2886" i="33"/>
  <c r="BS5872" i="33" s="1"/>
  <c r="BT2886" i="33"/>
  <c r="BU2886" i="33"/>
  <c r="BU5872" i="33" s="1"/>
  <c r="BV2886" i="33"/>
  <c r="BW2886" i="33"/>
  <c r="BW5872" i="33" s="1"/>
  <c r="BX2886" i="33"/>
  <c r="BY2886" i="33"/>
  <c r="BY5872" i="33" s="1"/>
  <c r="BZ2886" i="33"/>
  <c r="CA2886" i="33"/>
  <c r="CA5872" i="33" s="1"/>
  <c r="CB2886" i="33"/>
  <c r="CC2886" i="33"/>
  <c r="CC5872" i="33" s="1"/>
  <c r="CD2886" i="33"/>
  <c r="CE2886" i="33"/>
  <c r="CE5872" i="33" s="1"/>
  <c r="CF2886" i="33"/>
  <c r="CG2886" i="33"/>
  <c r="CG5872" i="33" s="1"/>
  <c r="CH2886" i="33"/>
  <c r="CI2886" i="33"/>
  <c r="CI5872" i="33" s="1"/>
  <c r="CJ2886" i="33"/>
  <c r="CK2886" i="33"/>
  <c r="CK5872" i="33" s="1"/>
  <c r="CL2886" i="33"/>
  <c r="CM2886" i="33"/>
  <c r="CM5872" i="33" s="1"/>
  <c r="CN2886" i="33"/>
  <c r="CO2886" i="33"/>
  <c r="CO5872" i="33" s="1"/>
  <c r="CP2886" i="33"/>
  <c r="CQ2886" i="33"/>
  <c r="CQ5872" i="33" s="1"/>
  <c r="CR2886" i="33"/>
  <c r="CS2886" i="33"/>
  <c r="CS5872" i="33" s="1"/>
  <c r="CT2886" i="33"/>
  <c r="CU2886" i="33"/>
  <c r="CU5872" i="33" s="1"/>
  <c r="CV2886" i="33"/>
  <c r="CW2886" i="33"/>
  <c r="CW5872" i="33" s="1"/>
  <c r="CX2886" i="33"/>
  <c r="B2887" i="33"/>
  <c r="B5873" i="33" s="1"/>
  <c r="C2887" i="33"/>
  <c r="C5873" i="33" s="1"/>
  <c r="D2887" i="33"/>
  <c r="D5873" i="33" s="1"/>
  <c r="E2887" i="33"/>
  <c r="E5873" i="33" s="1"/>
  <c r="F2887" i="33"/>
  <c r="F5873" i="33" s="1"/>
  <c r="G2887" i="33"/>
  <c r="G5873" i="33" s="1"/>
  <c r="H2887" i="33"/>
  <c r="H5873" i="33" s="1"/>
  <c r="I2887" i="33"/>
  <c r="I5873" i="33" s="1"/>
  <c r="J2887" i="33"/>
  <c r="K2887" i="33"/>
  <c r="K5873" i="33" s="1"/>
  <c r="L2887" i="33"/>
  <c r="M2887" i="33"/>
  <c r="M5873" i="33" s="1"/>
  <c r="N2887" i="33"/>
  <c r="O2887" i="33"/>
  <c r="O5873" i="33" s="1"/>
  <c r="P2887" i="33"/>
  <c r="Q2887" i="33"/>
  <c r="Q5873" i="33" s="1"/>
  <c r="R2887" i="33"/>
  <c r="S2887" i="33"/>
  <c r="S5873" i="33" s="1"/>
  <c r="T2887" i="33"/>
  <c r="U2887" i="33"/>
  <c r="U5873" i="33" s="1"/>
  <c r="V2887" i="33"/>
  <c r="V5873" i="33" s="1"/>
  <c r="W2887" i="33"/>
  <c r="W5873" i="33" s="1"/>
  <c r="X2887" i="33"/>
  <c r="X5873" i="33" s="1"/>
  <c r="Y2887" i="33"/>
  <c r="Y5873" i="33" s="1"/>
  <c r="Z2887" i="33"/>
  <c r="AA2887" i="33"/>
  <c r="AA5873" i="33" s="1"/>
  <c r="AB2887" i="33"/>
  <c r="AC2887" i="33"/>
  <c r="AC5873" i="33" s="1"/>
  <c r="AD2887" i="33"/>
  <c r="AE2887" i="33"/>
  <c r="AE5873" i="33" s="1"/>
  <c r="AF2887" i="33"/>
  <c r="AG2887" i="33"/>
  <c r="AG5873" i="33" s="1"/>
  <c r="AH2887" i="33"/>
  <c r="AI2887" i="33"/>
  <c r="AI5873" i="33" s="1"/>
  <c r="AJ2887" i="33"/>
  <c r="AJ5873" i="33" s="1"/>
  <c r="AK2887" i="33"/>
  <c r="AK5873" i="33" s="1"/>
  <c r="AL2887" i="33"/>
  <c r="AL5873" i="33" s="1"/>
  <c r="AM2887" i="33"/>
  <c r="AM5873" i="33" s="1"/>
  <c r="AN2887" i="33"/>
  <c r="AO2887" i="33"/>
  <c r="AO5873" i="33" s="1"/>
  <c r="AP2887" i="33"/>
  <c r="AQ2887" i="33"/>
  <c r="AQ5873" i="33" s="1"/>
  <c r="AR2887" i="33"/>
  <c r="AS2887" i="33"/>
  <c r="AS5873" i="33" s="1"/>
  <c r="AT2887" i="33"/>
  <c r="AU2887" i="33"/>
  <c r="AU5873" i="33" s="1"/>
  <c r="AV2887" i="33"/>
  <c r="AW2887" i="33"/>
  <c r="AW5873" i="33" s="1"/>
  <c r="AX2887" i="33"/>
  <c r="AY2887" i="33"/>
  <c r="AY5873" i="33" s="1"/>
  <c r="AZ2887" i="33"/>
  <c r="BA2887" i="33"/>
  <c r="BA5873" i="33" s="1"/>
  <c r="BB2887" i="33"/>
  <c r="BC2887" i="33"/>
  <c r="BC5873" i="33" s="1"/>
  <c r="BD2887" i="33"/>
  <c r="BE2887" i="33"/>
  <c r="BE5873" i="33" s="1"/>
  <c r="BF2887" i="33"/>
  <c r="BG2887" i="33"/>
  <c r="BG5873" i="33" s="1"/>
  <c r="BH2887" i="33"/>
  <c r="BI2887" i="33"/>
  <c r="BI5873" i="33" s="1"/>
  <c r="BJ2887" i="33"/>
  <c r="BK2887" i="33"/>
  <c r="BK5873" i="33" s="1"/>
  <c r="BL2887" i="33"/>
  <c r="BM2887" i="33"/>
  <c r="BM5873" i="33" s="1"/>
  <c r="BN2887" i="33"/>
  <c r="BO2887" i="33"/>
  <c r="BO5873" i="33" s="1"/>
  <c r="BP2887" i="33"/>
  <c r="BQ2887" i="33"/>
  <c r="BQ5873" i="33" s="1"/>
  <c r="BR2887" i="33"/>
  <c r="BS2887" i="33"/>
  <c r="BS5873" i="33" s="1"/>
  <c r="BT2887" i="33"/>
  <c r="BU2887" i="33"/>
  <c r="BU5873" i="33" s="1"/>
  <c r="BV2887" i="33"/>
  <c r="BW2887" i="33"/>
  <c r="BW5873" i="33" s="1"/>
  <c r="BX2887" i="33"/>
  <c r="BY2887" i="33"/>
  <c r="BY5873" i="33" s="1"/>
  <c r="BZ2887" i="33"/>
  <c r="CA2887" i="33"/>
  <c r="CA5873" i="33" s="1"/>
  <c r="CB2887" i="33"/>
  <c r="CC2887" i="33"/>
  <c r="CC5873" i="33" s="1"/>
  <c r="CD2887" i="33"/>
  <c r="CE2887" i="33"/>
  <c r="CE5873" i="33" s="1"/>
  <c r="CF2887" i="33"/>
  <c r="CG2887" i="33"/>
  <c r="CG5873" i="33" s="1"/>
  <c r="CH2887" i="33"/>
  <c r="CI2887" i="33"/>
  <c r="CI5873" i="33" s="1"/>
  <c r="CJ2887" i="33"/>
  <c r="CK2887" i="33"/>
  <c r="CK5873" i="33" s="1"/>
  <c r="CL2887" i="33"/>
  <c r="CM2887" i="33"/>
  <c r="CM5873" i="33" s="1"/>
  <c r="CN2887" i="33"/>
  <c r="CO2887" i="33"/>
  <c r="CO5873" i="33" s="1"/>
  <c r="CP2887" i="33"/>
  <c r="CQ2887" i="33"/>
  <c r="CQ5873" i="33" s="1"/>
  <c r="CR2887" i="33"/>
  <c r="CS2887" i="33"/>
  <c r="CS5873" i="33" s="1"/>
  <c r="CT2887" i="33"/>
  <c r="CU2887" i="33"/>
  <c r="CU5873" i="33" s="1"/>
  <c r="CV2887" i="33"/>
  <c r="CW2887" i="33"/>
  <c r="CW5873" i="33" s="1"/>
  <c r="CX2887" i="33"/>
  <c r="B2888" i="33"/>
  <c r="B5874" i="33" s="1"/>
  <c r="C2888" i="33"/>
  <c r="C5874" i="33" s="1"/>
  <c r="D2888" i="33"/>
  <c r="D5874" i="33" s="1"/>
  <c r="E2888" i="33"/>
  <c r="E5874" i="33" s="1"/>
  <c r="F2888" i="33"/>
  <c r="F5874" i="33" s="1"/>
  <c r="G2888" i="33"/>
  <c r="G5874" i="33" s="1"/>
  <c r="H2888" i="33"/>
  <c r="H5874" i="33" s="1"/>
  <c r="I2888" i="33"/>
  <c r="I5874" i="33" s="1"/>
  <c r="J2888" i="33"/>
  <c r="K2888" i="33"/>
  <c r="K5874" i="33" s="1"/>
  <c r="L2888" i="33"/>
  <c r="M2888" i="33"/>
  <c r="M5874" i="33" s="1"/>
  <c r="N2888" i="33"/>
  <c r="O2888" i="33"/>
  <c r="O5874" i="33" s="1"/>
  <c r="P2888" i="33"/>
  <c r="Q2888" i="33"/>
  <c r="Q5874" i="33" s="1"/>
  <c r="R2888" i="33"/>
  <c r="S2888" i="33"/>
  <c r="S5874" i="33" s="1"/>
  <c r="T2888" i="33"/>
  <c r="U2888" i="33"/>
  <c r="U5874" i="33" s="1"/>
  <c r="V2888" i="33"/>
  <c r="V5874" i="33" s="1"/>
  <c r="W2888" i="33"/>
  <c r="W5874" i="33" s="1"/>
  <c r="X2888" i="33"/>
  <c r="X5874" i="33" s="1"/>
  <c r="Y2888" i="33"/>
  <c r="Y5874" i="33" s="1"/>
  <c r="Z2888" i="33"/>
  <c r="AA2888" i="33"/>
  <c r="AA5874" i="33" s="1"/>
  <c r="AB2888" i="33"/>
  <c r="AC2888" i="33"/>
  <c r="AC5874" i="33" s="1"/>
  <c r="AD2888" i="33"/>
  <c r="AE2888" i="33"/>
  <c r="AE5874" i="33" s="1"/>
  <c r="AF2888" i="33"/>
  <c r="AG2888" i="33"/>
  <c r="AG5874" i="33" s="1"/>
  <c r="AH2888" i="33"/>
  <c r="AI2888" i="33"/>
  <c r="AI5874" i="33" s="1"/>
  <c r="AJ2888" i="33"/>
  <c r="AJ5874" i="33" s="1"/>
  <c r="AK2888" i="33"/>
  <c r="AK5874" i="33" s="1"/>
  <c r="AL2888" i="33"/>
  <c r="AL5874" i="33" s="1"/>
  <c r="AM2888" i="33"/>
  <c r="AM5874" i="33" s="1"/>
  <c r="AN2888" i="33"/>
  <c r="AO2888" i="33"/>
  <c r="AO5874" i="33" s="1"/>
  <c r="AP2888" i="33"/>
  <c r="AQ2888" i="33"/>
  <c r="AQ5874" i="33" s="1"/>
  <c r="AR2888" i="33"/>
  <c r="AS2888" i="33"/>
  <c r="AS5874" i="33" s="1"/>
  <c r="AT2888" i="33"/>
  <c r="AU2888" i="33"/>
  <c r="AU5874" i="33" s="1"/>
  <c r="AV2888" i="33"/>
  <c r="AW2888" i="33"/>
  <c r="AW5874" i="33" s="1"/>
  <c r="AX2888" i="33"/>
  <c r="AY2888" i="33"/>
  <c r="AY5874" i="33" s="1"/>
  <c r="AZ2888" i="33"/>
  <c r="BA2888" i="33"/>
  <c r="BA5874" i="33" s="1"/>
  <c r="BB2888" i="33"/>
  <c r="BC2888" i="33"/>
  <c r="BC5874" i="33" s="1"/>
  <c r="BD2888" i="33"/>
  <c r="BE2888" i="33"/>
  <c r="BE5874" i="33" s="1"/>
  <c r="BF2888" i="33"/>
  <c r="BG2888" i="33"/>
  <c r="BG5874" i="33" s="1"/>
  <c r="BH2888" i="33"/>
  <c r="BI2888" i="33"/>
  <c r="BI5874" i="33" s="1"/>
  <c r="BJ2888" i="33"/>
  <c r="BK2888" i="33"/>
  <c r="BK5874" i="33" s="1"/>
  <c r="BL2888" i="33"/>
  <c r="BM2888" i="33"/>
  <c r="BM5874" i="33" s="1"/>
  <c r="BN2888" i="33"/>
  <c r="BO2888" i="33"/>
  <c r="BO5874" i="33" s="1"/>
  <c r="BP2888" i="33"/>
  <c r="BQ2888" i="33"/>
  <c r="BQ5874" i="33" s="1"/>
  <c r="BR2888" i="33"/>
  <c r="BS2888" i="33"/>
  <c r="BS5874" i="33" s="1"/>
  <c r="BT2888" i="33"/>
  <c r="BU2888" i="33"/>
  <c r="BU5874" i="33" s="1"/>
  <c r="BV2888" i="33"/>
  <c r="BW2888" i="33"/>
  <c r="BW5874" i="33" s="1"/>
  <c r="BX2888" i="33"/>
  <c r="BY2888" i="33"/>
  <c r="BY5874" i="33" s="1"/>
  <c r="BZ2888" i="33"/>
  <c r="CA2888" i="33"/>
  <c r="CA5874" i="33" s="1"/>
  <c r="CB2888" i="33"/>
  <c r="CC2888" i="33"/>
  <c r="CC5874" i="33" s="1"/>
  <c r="CD2888" i="33"/>
  <c r="CE2888" i="33"/>
  <c r="CE5874" i="33" s="1"/>
  <c r="CF2888" i="33"/>
  <c r="CG2888" i="33"/>
  <c r="CG5874" i="33" s="1"/>
  <c r="CH2888" i="33"/>
  <c r="CI2888" i="33"/>
  <c r="CI5874" i="33" s="1"/>
  <c r="CJ2888" i="33"/>
  <c r="CK2888" i="33"/>
  <c r="CK5874" i="33" s="1"/>
  <c r="CL2888" i="33"/>
  <c r="CM2888" i="33"/>
  <c r="CM5874" i="33" s="1"/>
  <c r="CN2888" i="33"/>
  <c r="CO2888" i="33"/>
  <c r="CO5874" i="33" s="1"/>
  <c r="CP2888" i="33"/>
  <c r="CQ2888" i="33"/>
  <c r="CQ5874" i="33" s="1"/>
  <c r="CR2888" i="33"/>
  <c r="CS2888" i="33"/>
  <c r="CS5874" i="33" s="1"/>
  <c r="CT2888" i="33"/>
  <c r="CU2888" i="33"/>
  <c r="CU5874" i="33" s="1"/>
  <c r="CV2888" i="33"/>
  <c r="CW2888" i="33"/>
  <c r="CW5874" i="33" s="1"/>
  <c r="CX2888" i="33"/>
  <c r="B2889" i="33"/>
  <c r="B5875" i="33" s="1"/>
  <c r="C2889" i="33"/>
  <c r="C5875" i="33" s="1"/>
  <c r="D2889" i="33"/>
  <c r="D5875" i="33" s="1"/>
  <c r="E2889" i="33"/>
  <c r="E5875" i="33" s="1"/>
  <c r="F2889" i="33"/>
  <c r="F5875" i="33" s="1"/>
  <c r="G2889" i="33"/>
  <c r="G5875" i="33" s="1"/>
  <c r="H2889" i="33"/>
  <c r="H5875" i="33" s="1"/>
  <c r="I2889" i="33"/>
  <c r="I5875" i="33" s="1"/>
  <c r="J2889" i="33"/>
  <c r="K2889" i="33"/>
  <c r="K5875" i="33" s="1"/>
  <c r="L2889" i="33"/>
  <c r="M2889" i="33"/>
  <c r="M5875" i="33" s="1"/>
  <c r="N2889" i="33"/>
  <c r="O2889" i="33"/>
  <c r="O5875" i="33" s="1"/>
  <c r="P2889" i="33"/>
  <c r="Q2889" i="33"/>
  <c r="Q5875" i="33" s="1"/>
  <c r="R2889" i="33"/>
  <c r="S2889" i="33"/>
  <c r="S5875" i="33" s="1"/>
  <c r="T2889" i="33"/>
  <c r="U2889" i="33"/>
  <c r="U5875" i="33" s="1"/>
  <c r="V2889" i="33"/>
  <c r="V5875" i="33" s="1"/>
  <c r="W2889" i="33"/>
  <c r="W5875" i="33" s="1"/>
  <c r="X2889" i="33"/>
  <c r="X5875" i="33" s="1"/>
  <c r="Y2889" i="33"/>
  <c r="Y5875" i="33" s="1"/>
  <c r="Z2889" i="33"/>
  <c r="AA2889" i="33"/>
  <c r="AA5875" i="33" s="1"/>
  <c r="AB2889" i="33"/>
  <c r="AC2889" i="33"/>
  <c r="AC5875" i="33" s="1"/>
  <c r="AD2889" i="33"/>
  <c r="AE2889" i="33"/>
  <c r="AE5875" i="33" s="1"/>
  <c r="AF2889" i="33"/>
  <c r="AG2889" i="33"/>
  <c r="AG5875" i="33" s="1"/>
  <c r="AH2889" i="33"/>
  <c r="AI2889" i="33"/>
  <c r="AI5875" i="33" s="1"/>
  <c r="AJ2889" i="33"/>
  <c r="AJ5875" i="33" s="1"/>
  <c r="AK2889" i="33"/>
  <c r="AK5875" i="33" s="1"/>
  <c r="AL2889" i="33"/>
  <c r="AL5875" i="33" s="1"/>
  <c r="AM2889" i="33"/>
  <c r="AM5875" i="33" s="1"/>
  <c r="AN2889" i="33"/>
  <c r="AO2889" i="33"/>
  <c r="AO5875" i="33" s="1"/>
  <c r="AP2889" i="33"/>
  <c r="AQ2889" i="33"/>
  <c r="AQ5875" i="33" s="1"/>
  <c r="AR2889" i="33"/>
  <c r="AS2889" i="33"/>
  <c r="AS5875" i="33" s="1"/>
  <c r="AT2889" i="33"/>
  <c r="AU2889" i="33"/>
  <c r="AU5875" i="33" s="1"/>
  <c r="AV2889" i="33"/>
  <c r="AW2889" i="33"/>
  <c r="AW5875" i="33" s="1"/>
  <c r="AX2889" i="33"/>
  <c r="AY2889" i="33"/>
  <c r="AY5875" i="33" s="1"/>
  <c r="AZ2889" i="33"/>
  <c r="BA2889" i="33"/>
  <c r="BA5875" i="33" s="1"/>
  <c r="BB2889" i="33"/>
  <c r="BC2889" i="33"/>
  <c r="BC5875" i="33" s="1"/>
  <c r="BD2889" i="33"/>
  <c r="BE2889" i="33"/>
  <c r="BE5875" i="33" s="1"/>
  <c r="BF2889" i="33"/>
  <c r="BG2889" i="33"/>
  <c r="BG5875" i="33" s="1"/>
  <c r="BH2889" i="33"/>
  <c r="BI2889" i="33"/>
  <c r="BI5875" i="33" s="1"/>
  <c r="BJ2889" i="33"/>
  <c r="BK2889" i="33"/>
  <c r="BK5875" i="33" s="1"/>
  <c r="BL2889" i="33"/>
  <c r="BM2889" i="33"/>
  <c r="BM5875" i="33" s="1"/>
  <c r="BN2889" i="33"/>
  <c r="BO2889" i="33"/>
  <c r="BO5875" i="33" s="1"/>
  <c r="BP2889" i="33"/>
  <c r="BQ2889" i="33"/>
  <c r="BQ5875" i="33" s="1"/>
  <c r="BR2889" i="33"/>
  <c r="BS2889" i="33"/>
  <c r="BS5875" i="33" s="1"/>
  <c r="BT2889" i="33"/>
  <c r="BU2889" i="33"/>
  <c r="BU5875" i="33" s="1"/>
  <c r="BV2889" i="33"/>
  <c r="BW2889" i="33"/>
  <c r="BW5875" i="33" s="1"/>
  <c r="BX2889" i="33"/>
  <c r="BY2889" i="33"/>
  <c r="BY5875" i="33" s="1"/>
  <c r="BZ2889" i="33"/>
  <c r="CA2889" i="33"/>
  <c r="CA5875" i="33" s="1"/>
  <c r="CB2889" i="33"/>
  <c r="CC2889" i="33"/>
  <c r="CC5875" i="33" s="1"/>
  <c r="CD2889" i="33"/>
  <c r="CE2889" i="33"/>
  <c r="CE5875" i="33" s="1"/>
  <c r="CF2889" i="33"/>
  <c r="CG2889" i="33"/>
  <c r="CG5875" i="33" s="1"/>
  <c r="CH2889" i="33"/>
  <c r="CI2889" i="33"/>
  <c r="CI5875" i="33" s="1"/>
  <c r="CJ2889" i="33"/>
  <c r="CK2889" i="33"/>
  <c r="CK5875" i="33" s="1"/>
  <c r="CL2889" i="33"/>
  <c r="CM2889" i="33"/>
  <c r="CM5875" i="33" s="1"/>
  <c r="CN2889" i="33"/>
  <c r="CO2889" i="33"/>
  <c r="CO5875" i="33" s="1"/>
  <c r="CP2889" i="33"/>
  <c r="CQ2889" i="33"/>
  <c r="CQ5875" i="33" s="1"/>
  <c r="CR2889" i="33"/>
  <c r="CS2889" i="33"/>
  <c r="CS5875" i="33" s="1"/>
  <c r="CT2889" i="33"/>
  <c r="CU2889" i="33"/>
  <c r="CU5875" i="33" s="1"/>
  <c r="CV2889" i="33"/>
  <c r="CW2889" i="33"/>
  <c r="CW5875" i="33" s="1"/>
  <c r="CX2889" i="33"/>
  <c r="B2890" i="33"/>
  <c r="B5876" i="33" s="1"/>
  <c r="C2890" i="33"/>
  <c r="C5876" i="33" s="1"/>
  <c r="D2890" i="33"/>
  <c r="D5876" i="33" s="1"/>
  <c r="E2890" i="33"/>
  <c r="E5876" i="33" s="1"/>
  <c r="F2890" i="33"/>
  <c r="F5876" i="33" s="1"/>
  <c r="G2890" i="33"/>
  <c r="G5876" i="33" s="1"/>
  <c r="H2890" i="33"/>
  <c r="H5876" i="33" s="1"/>
  <c r="I2890" i="33"/>
  <c r="I5876" i="33" s="1"/>
  <c r="J2890" i="33"/>
  <c r="K2890" i="33"/>
  <c r="K5876" i="33" s="1"/>
  <c r="L2890" i="33"/>
  <c r="M2890" i="33"/>
  <c r="M5876" i="33" s="1"/>
  <c r="N2890" i="33"/>
  <c r="O2890" i="33"/>
  <c r="O5876" i="33" s="1"/>
  <c r="P2890" i="33"/>
  <c r="Q2890" i="33"/>
  <c r="Q5876" i="33" s="1"/>
  <c r="R2890" i="33"/>
  <c r="S2890" i="33"/>
  <c r="S5876" i="33" s="1"/>
  <c r="T2890" i="33"/>
  <c r="U2890" i="33"/>
  <c r="U5876" i="33" s="1"/>
  <c r="V2890" i="33"/>
  <c r="V5876" i="33" s="1"/>
  <c r="W2890" i="33"/>
  <c r="W5876" i="33" s="1"/>
  <c r="X2890" i="33"/>
  <c r="X5876" i="33" s="1"/>
  <c r="Y2890" i="33"/>
  <c r="Y5876" i="33" s="1"/>
  <c r="Z2890" i="33"/>
  <c r="AA2890" i="33"/>
  <c r="AA5876" i="33" s="1"/>
  <c r="AB2890" i="33"/>
  <c r="AC2890" i="33"/>
  <c r="AC5876" i="33" s="1"/>
  <c r="AD2890" i="33"/>
  <c r="AE2890" i="33"/>
  <c r="AE5876" i="33" s="1"/>
  <c r="AF2890" i="33"/>
  <c r="AG2890" i="33"/>
  <c r="AG5876" i="33" s="1"/>
  <c r="AH2890" i="33"/>
  <c r="AI2890" i="33"/>
  <c r="AI5876" i="33" s="1"/>
  <c r="AJ2890" i="33"/>
  <c r="AJ5876" i="33" s="1"/>
  <c r="AK2890" i="33"/>
  <c r="AK5876" i="33" s="1"/>
  <c r="AL2890" i="33"/>
  <c r="AL5876" i="33" s="1"/>
  <c r="AM2890" i="33"/>
  <c r="AM5876" i="33" s="1"/>
  <c r="AN2890" i="33"/>
  <c r="AO2890" i="33"/>
  <c r="AO5876" i="33" s="1"/>
  <c r="AP2890" i="33"/>
  <c r="AQ2890" i="33"/>
  <c r="AQ5876" i="33" s="1"/>
  <c r="AR2890" i="33"/>
  <c r="AS2890" i="33"/>
  <c r="AS5876" i="33" s="1"/>
  <c r="AT2890" i="33"/>
  <c r="AU2890" i="33"/>
  <c r="AU5876" i="33" s="1"/>
  <c r="AV2890" i="33"/>
  <c r="AW2890" i="33"/>
  <c r="AW5876" i="33" s="1"/>
  <c r="AX2890" i="33"/>
  <c r="AY2890" i="33"/>
  <c r="AY5876" i="33" s="1"/>
  <c r="AZ2890" i="33"/>
  <c r="BA2890" i="33"/>
  <c r="BA5876" i="33" s="1"/>
  <c r="BB2890" i="33"/>
  <c r="BC2890" i="33"/>
  <c r="BC5876" i="33" s="1"/>
  <c r="BD2890" i="33"/>
  <c r="BE2890" i="33"/>
  <c r="BE5876" i="33" s="1"/>
  <c r="BF2890" i="33"/>
  <c r="BG2890" i="33"/>
  <c r="BG5876" i="33" s="1"/>
  <c r="BH2890" i="33"/>
  <c r="BI2890" i="33"/>
  <c r="BI5876" i="33" s="1"/>
  <c r="BJ2890" i="33"/>
  <c r="BK2890" i="33"/>
  <c r="BK5876" i="33" s="1"/>
  <c r="BL2890" i="33"/>
  <c r="BM2890" i="33"/>
  <c r="BM5876" i="33" s="1"/>
  <c r="BN2890" i="33"/>
  <c r="BO2890" i="33"/>
  <c r="BO5876" i="33" s="1"/>
  <c r="BP2890" i="33"/>
  <c r="BQ2890" i="33"/>
  <c r="BQ5876" i="33" s="1"/>
  <c r="BR2890" i="33"/>
  <c r="BS2890" i="33"/>
  <c r="BS5876" i="33" s="1"/>
  <c r="BT2890" i="33"/>
  <c r="BU2890" i="33"/>
  <c r="BU5876" i="33" s="1"/>
  <c r="BV2890" i="33"/>
  <c r="BW2890" i="33"/>
  <c r="BW5876" i="33" s="1"/>
  <c r="BX2890" i="33"/>
  <c r="BY2890" i="33"/>
  <c r="BY5876" i="33" s="1"/>
  <c r="BZ2890" i="33"/>
  <c r="CA2890" i="33"/>
  <c r="CA5876" i="33" s="1"/>
  <c r="CB2890" i="33"/>
  <c r="CC2890" i="33"/>
  <c r="CC5876" i="33" s="1"/>
  <c r="CD2890" i="33"/>
  <c r="CE2890" i="33"/>
  <c r="CE5876" i="33" s="1"/>
  <c r="CF2890" i="33"/>
  <c r="CG2890" i="33"/>
  <c r="CG5876" i="33" s="1"/>
  <c r="CH2890" i="33"/>
  <c r="CI2890" i="33"/>
  <c r="CI5876" i="33" s="1"/>
  <c r="CJ2890" i="33"/>
  <c r="CK2890" i="33"/>
  <c r="CK5876" i="33" s="1"/>
  <c r="CL2890" i="33"/>
  <c r="CM2890" i="33"/>
  <c r="CM5876" i="33" s="1"/>
  <c r="CN2890" i="33"/>
  <c r="CO2890" i="33"/>
  <c r="CO5876" i="33" s="1"/>
  <c r="CP2890" i="33"/>
  <c r="CQ2890" i="33"/>
  <c r="CQ5876" i="33" s="1"/>
  <c r="CR2890" i="33"/>
  <c r="CS2890" i="33"/>
  <c r="CS5876" i="33" s="1"/>
  <c r="CT2890" i="33"/>
  <c r="CU2890" i="33"/>
  <c r="CU5876" i="33" s="1"/>
  <c r="CV2890" i="33"/>
  <c r="CW2890" i="33"/>
  <c r="CW5876" i="33" s="1"/>
  <c r="CX2890" i="33"/>
  <c r="B2891" i="33"/>
  <c r="B5877" i="33" s="1"/>
  <c r="C2891" i="33"/>
  <c r="C5877" i="33" s="1"/>
  <c r="D2891" i="33"/>
  <c r="D5877" i="33" s="1"/>
  <c r="E2891" i="33"/>
  <c r="E5877" i="33" s="1"/>
  <c r="F2891" i="33"/>
  <c r="F5877" i="33" s="1"/>
  <c r="G2891" i="33"/>
  <c r="G5877" i="33" s="1"/>
  <c r="H2891" i="33"/>
  <c r="H5877" i="33" s="1"/>
  <c r="I2891" i="33"/>
  <c r="I5877" i="33" s="1"/>
  <c r="J2891" i="33"/>
  <c r="K2891" i="33"/>
  <c r="K5877" i="33" s="1"/>
  <c r="L2891" i="33"/>
  <c r="M2891" i="33"/>
  <c r="M5877" i="33" s="1"/>
  <c r="N2891" i="33"/>
  <c r="O2891" i="33"/>
  <c r="O5877" i="33" s="1"/>
  <c r="P2891" i="33"/>
  <c r="Q2891" i="33"/>
  <c r="Q5877" i="33" s="1"/>
  <c r="R2891" i="33"/>
  <c r="S2891" i="33"/>
  <c r="S5877" i="33" s="1"/>
  <c r="T2891" i="33"/>
  <c r="U2891" i="33"/>
  <c r="U5877" i="33" s="1"/>
  <c r="V2891" i="33"/>
  <c r="V5877" i="33" s="1"/>
  <c r="W2891" i="33"/>
  <c r="W5877" i="33" s="1"/>
  <c r="X2891" i="33"/>
  <c r="X5877" i="33" s="1"/>
  <c r="Y2891" i="33"/>
  <c r="Y5877" i="33" s="1"/>
  <c r="Z2891" i="33"/>
  <c r="AA2891" i="33"/>
  <c r="AA5877" i="33" s="1"/>
  <c r="AB2891" i="33"/>
  <c r="AC2891" i="33"/>
  <c r="AC5877" i="33" s="1"/>
  <c r="AD2891" i="33"/>
  <c r="AE2891" i="33"/>
  <c r="AE5877" i="33" s="1"/>
  <c r="AF2891" i="33"/>
  <c r="AG2891" i="33"/>
  <c r="AG5877" i="33" s="1"/>
  <c r="AH2891" i="33"/>
  <c r="AI2891" i="33"/>
  <c r="AI5877" i="33" s="1"/>
  <c r="AJ2891" i="33"/>
  <c r="AJ5877" i="33" s="1"/>
  <c r="AK2891" i="33"/>
  <c r="AK5877" i="33" s="1"/>
  <c r="AL2891" i="33"/>
  <c r="AL5877" i="33" s="1"/>
  <c r="AM2891" i="33"/>
  <c r="AM5877" i="33" s="1"/>
  <c r="AN2891" i="33"/>
  <c r="AO2891" i="33"/>
  <c r="AO5877" i="33" s="1"/>
  <c r="AP2891" i="33"/>
  <c r="AQ2891" i="33"/>
  <c r="AQ5877" i="33" s="1"/>
  <c r="AR2891" i="33"/>
  <c r="AS2891" i="33"/>
  <c r="AS5877" i="33" s="1"/>
  <c r="AT2891" i="33"/>
  <c r="AU2891" i="33"/>
  <c r="AU5877" i="33" s="1"/>
  <c r="AV2891" i="33"/>
  <c r="AW2891" i="33"/>
  <c r="AW5877" i="33" s="1"/>
  <c r="AX2891" i="33"/>
  <c r="AY2891" i="33"/>
  <c r="AY5877" i="33" s="1"/>
  <c r="AZ2891" i="33"/>
  <c r="BA2891" i="33"/>
  <c r="BA5877" i="33" s="1"/>
  <c r="BB2891" i="33"/>
  <c r="BC2891" i="33"/>
  <c r="BC5877" i="33" s="1"/>
  <c r="BD2891" i="33"/>
  <c r="BE2891" i="33"/>
  <c r="BE5877" i="33" s="1"/>
  <c r="BF2891" i="33"/>
  <c r="BG2891" i="33"/>
  <c r="BG5877" i="33" s="1"/>
  <c r="BH2891" i="33"/>
  <c r="BI2891" i="33"/>
  <c r="BI5877" i="33" s="1"/>
  <c r="BJ2891" i="33"/>
  <c r="BK2891" i="33"/>
  <c r="BK5877" i="33" s="1"/>
  <c r="BL2891" i="33"/>
  <c r="BM2891" i="33"/>
  <c r="BM5877" i="33" s="1"/>
  <c r="BN2891" i="33"/>
  <c r="BO2891" i="33"/>
  <c r="BO5877" i="33" s="1"/>
  <c r="BP2891" i="33"/>
  <c r="BQ2891" i="33"/>
  <c r="BQ5877" i="33" s="1"/>
  <c r="BR2891" i="33"/>
  <c r="BS2891" i="33"/>
  <c r="BS5877" i="33" s="1"/>
  <c r="BT2891" i="33"/>
  <c r="BU2891" i="33"/>
  <c r="BU5877" i="33" s="1"/>
  <c r="BV2891" i="33"/>
  <c r="BW2891" i="33"/>
  <c r="BW5877" i="33" s="1"/>
  <c r="BX2891" i="33"/>
  <c r="BY2891" i="33"/>
  <c r="BY5877" i="33" s="1"/>
  <c r="BZ2891" i="33"/>
  <c r="CA2891" i="33"/>
  <c r="CA5877" i="33" s="1"/>
  <c r="CB2891" i="33"/>
  <c r="CC2891" i="33"/>
  <c r="CC5877" i="33" s="1"/>
  <c r="CD2891" i="33"/>
  <c r="CE2891" i="33"/>
  <c r="CE5877" i="33" s="1"/>
  <c r="CF2891" i="33"/>
  <c r="CG2891" i="33"/>
  <c r="CG5877" i="33" s="1"/>
  <c r="CH2891" i="33"/>
  <c r="CI2891" i="33"/>
  <c r="CI5877" i="33" s="1"/>
  <c r="CJ2891" i="33"/>
  <c r="CK2891" i="33"/>
  <c r="CK5877" i="33" s="1"/>
  <c r="CL2891" i="33"/>
  <c r="CM2891" i="33"/>
  <c r="CM5877" i="33" s="1"/>
  <c r="CN2891" i="33"/>
  <c r="CO2891" i="33"/>
  <c r="CO5877" i="33" s="1"/>
  <c r="CP2891" i="33"/>
  <c r="CQ2891" i="33"/>
  <c r="CQ5877" i="33" s="1"/>
  <c r="CR2891" i="33"/>
  <c r="CS2891" i="33"/>
  <c r="CS5877" i="33" s="1"/>
  <c r="CT2891" i="33"/>
  <c r="CU2891" i="33"/>
  <c r="CU5877" i="33" s="1"/>
  <c r="CV2891" i="33"/>
  <c r="CW2891" i="33"/>
  <c r="CW5877" i="33" s="1"/>
  <c r="CX2891" i="33"/>
  <c r="B2892" i="33"/>
  <c r="B5878" i="33" s="1"/>
  <c r="C2892" i="33"/>
  <c r="C5878" i="33" s="1"/>
  <c r="D2892" i="33"/>
  <c r="D5878" i="33" s="1"/>
  <c r="E2892" i="33"/>
  <c r="E5878" i="33" s="1"/>
  <c r="F2892" i="33"/>
  <c r="F5878" i="33" s="1"/>
  <c r="G2892" i="33"/>
  <c r="G5878" i="33" s="1"/>
  <c r="H2892" i="33"/>
  <c r="H5878" i="33" s="1"/>
  <c r="I2892" i="33"/>
  <c r="I5878" i="33" s="1"/>
  <c r="J2892" i="33"/>
  <c r="K2892" i="33"/>
  <c r="K5878" i="33" s="1"/>
  <c r="L2892" i="33"/>
  <c r="M2892" i="33"/>
  <c r="M5878" i="33" s="1"/>
  <c r="N2892" i="33"/>
  <c r="O2892" i="33"/>
  <c r="O5878" i="33" s="1"/>
  <c r="P2892" i="33"/>
  <c r="Q2892" i="33"/>
  <c r="Q5878" i="33" s="1"/>
  <c r="R2892" i="33"/>
  <c r="S2892" i="33"/>
  <c r="S5878" i="33" s="1"/>
  <c r="T2892" i="33"/>
  <c r="U2892" i="33"/>
  <c r="U5878" i="33" s="1"/>
  <c r="V2892" i="33"/>
  <c r="V5878" i="33" s="1"/>
  <c r="W2892" i="33"/>
  <c r="W5878" i="33" s="1"/>
  <c r="X2892" i="33"/>
  <c r="X5878" i="33" s="1"/>
  <c r="Y2892" i="33"/>
  <c r="Y5878" i="33" s="1"/>
  <c r="Z2892" i="33"/>
  <c r="AA2892" i="33"/>
  <c r="AA5878" i="33" s="1"/>
  <c r="AB2892" i="33"/>
  <c r="AC2892" i="33"/>
  <c r="AC5878" i="33" s="1"/>
  <c r="AD2892" i="33"/>
  <c r="AE2892" i="33"/>
  <c r="AE5878" i="33" s="1"/>
  <c r="AF2892" i="33"/>
  <c r="AG2892" i="33"/>
  <c r="AG5878" i="33" s="1"/>
  <c r="AH2892" i="33"/>
  <c r="AI2892" i="33"/>
  <c r="AI5878" i="33" s="1"/>
  <c r="AJ2892" i="33"/>
  <c r="AJ5878" i="33" s="1"/>
  <c r="AK2892" i="33"/>
  <c r="AK5878" i="33" s="1"/>
  <c r="AL2892" i="33"/>
  <c r="AL5878" i="33" s="1"/>
  <c r="AM2892" i="33"/>
  <c r="AM5878" i="33" s="1"/>
  <c r="AN2892" i="33"/>
  <c r="AO2892" i="33"/>
  <c r="AO5878" i="33" s="1"/>
  <c r="AP2892" i="33"/>
  <c r="AQ2892" i="33"/>
  <c r="AQ5878" i="33" s="1"/>
  <c r="AR2892" i="33"/>
  <c r="AS2892" i="33"/>
  <c r="AS5878" i="33" s="1"/>
  <c r="AT2892" i="33"/>
  <c r="AU2892" i="33"/>
  <c r="AU5878" i="33" s="1"/>
  <c r="AV2892" i="33"/>
  <c r="AW2892" i="33"/>
  <c r="AW5878" i="33" s="1"/>
  <c r="AX2892" i="33"/>
  <c r="AY2892" i="33"/>
  <c r="AY5878" i="33" s="1"/>
  <c r="AZ2892" i="33"/>
  <c r="BA2892" i="33"/>
  <c r="BA5878" i="33" s="1"/>
  <c r="BB2892" i="33"/>
  <c r="BC2892" i="33"/>
  <c r="BC5878" i="33" s="1"/>
  <c r="BD2892" i="33"/>
  <c r="BE2892" i="33"/>
  <c r="BE5878" i="33" s="1"/>
  <c r="BF2892" i="33"/>
  <c r="BG2892" i="33"/>
  <c r="BG5878" i="33" s="1"/>
  <c r="BH2892" i="33"/>
  <c r="BI2892" i="33"/>
  <c r="BI5878" i="33" s="1"/>
  <c r="BJ2892" i="33"/>
  <c r="BK2892" i="33"/>
  <c r="BK5878" i="33" s="1"/>
  <c r="BL2892" i="33"/>
  <c r="BM2892" i="33"/>
  <c r="BM5878" i="33" s="1"/>
  <c r="BN2892" i="33"/>
  <c r="BO2892" i="33"/>
  <c r="BO5878" i="33" s="1"/>
  <c r="BP2892" i="33"/>
  <c r="BQ2892" i="33"/>
  <c r="BQ5878" i="33" s="1"/>
  <c r="BR2892" i="33"/>
  <c r="BS2892" i="33"/>
  <c r="BS5878" i="33" s="1"/>
  <c r="BT2892" i="33"/>
  <c r="BU2892" i="33"/>
  <c r="BU5878" i="33" s="1"/>
  <c r="BV2892" i="33"/>
  <c r="BW2892" i="33"/>
  <c r="BW5878" i="33" s="1"/>
  <c r="BX2892" i="33"/>
  <c r="BY2892" i="33"/>
  <c r="BY5878" i="33" s="1"/>
  <c r="BZ2892" i="33"/>
  <c r="CA2892" i="33"/>
  <c r="CA5878" i="33" s="1"/>
  <c r="CB2892" i="33"/>
  <c r="CC2892" i="33"/>
  <c r="CC5878" i="33" s="1"/>
  <c r="CD2892" i="33"/>
  <c r="CE2892" i="33"/>
  <c r="CE5878" i="33" s="1"/>
  <c r="CF2892" i="33"/>
  <c r="CG2892" i="33"/>
  <c r="CG5878" i="33" s="1"/>
  <c r="CH2892" i="33"/>
  <c r="CI2892" i="33"/>
  <c r="CI5878" i="33" s="1"/>
  <c r="CJ2892" i="33"/>
  <c r="CK2892" i="33"/>
  <c r="CK5878" i="33" s="1"/>
  <c r="CL2892" i="33"/>
  <c r="CM2892" i="33"/>
  <c r="CM5878" i="33" s="1"/>
  <c r="CN2892" i="33"/>
  <c r="CO2892" i="33"/>
  <c r="CO5878" i="33" s="1"/>
  <c r="CP2892" i="33"/>
  <c r="CQ2892" i="33"/>
  <c r="CQ5878" i="33" s="1"/>
  <c r="CR2892" i="33"/>
  <c r="CS2892" i="33"/>
  <c r="CS5878" i="33" s="1"/>
  <c r="CT2892" i="33"/>
  <c r="CU2892" i="33"/>
  <c r="CU5878" i="33" s="1"/>
  <c r="CV2892" i="33"/>
  <c r="CW2892" i="33"/>
  <c r="CW5878" i="33" s="1"/>
  <c r="CX2892" i="33"/>
  <c r="B2893" i="33"/>
  <c r="B5879" i="33" s="1"/>
  <c r="C2893" i="33"/>
  <c r="C5879" i="33" s="1"/>
  <c r="D2893" i="33"/>
  <c r="D5879" i="33" s="1"/>
  <c r="E2893" i="33"/>
  <c r="E5879" i="33" s="1"/>
  <c r="F2893" i="33"/>
  <c r="F5879" i="33" s="1"/>
  <c r="G2893" i="33"/>
  <c r="G5879" i="33" s="1"/>
  <c r="H2893" i="33"/>
  <c r="H5879" i="33" s="1"/>
  <c r="I2893" i="33"/>
  <c r="I5879" i="33" s="1"/>
  <c r="J2893" i="33"/>
  <c r="K2893" i="33"/>
  <c r="K5879" i="33" s="1"/>
  <c r="L2893" i="33"/>
  <c r="M2893" i="33"/>
  <c r="M5879" i="33" s="1"/>
  <c r="N2893" i="33"/>
  <c r="O2893" i="33"/>
  <c r="O5879" i="33" s="1"/>
  <c r="P2893" i="33"/>
  <c r="Q2893" i="33"/>
  <c r="Q5879" i="33" s="1"/>
  <c r="R2893" i="33"/>
  <c r="S2893" i="33"/>
  <c r="S5879" i="33" s="1"/>
  <c r="T2893" i="33"/>
  <c r="U2893" i="33"/>
  <c r="U5879" i="33" s="1"/>
  <c r="V2893" i="33"/>
  <c r="V5879" i="33" s="1"/>
  <c r="W2893" i="33"/>
  <c r="W5879" i="33" s="1"/>
  <c r="X2893" i="33"/>
  <c r="X5879" i="33" s="1"/>
  <c r="Y2893" i="33"/>
  <c r="Y5879" i="33" s="1"/>
  <c r="Z2893" i="33"/>
  <c r="AA2893" i="33"/>
  <c r="AA5879" i="33" s="1"/>
  <c r="AB2893" i="33"/>
  <c r="AC2893" i="33"/>
  <c r="AC5879" i="33" s="1"/>
  <c r="AD2893" i="33"/>
  <c r="AE2893" i="33"/>
  <c r="AE5879" i="33" s="1"/>
  <c r="AF2893" i="33"/>
  <c r="AG2893" i="33"/>
  <c r="AG5879" i="33" s="1"/>
  <c r="AH2893" i="33"/>
  <c r="AI2893" i="33"/>
  <c r="AI5879" i="33" s="1"/>
  <c r="AJ2893" i="33"/>
  <c r="AJ5879" i="33" s="1"/>
  <c r="AK2893" i="33"/>
  <c r="AK5879" i="33" s="1"/>
  <c r="AL2893" i="33"/>
  <c r="AL5879" i="33" s="1"/>
  <c r="AM2893" i="33"/>
  <c r="AM5879" i="33" s="1"/>
  <c r="AN2893" i="33"/>
  <c r="AO2893" i="33"/>
  <c r="AO5879" i="33" s="1"/>
  <c r="AP2893" i="33"/>
  <c r="AQ2893" i="33"/>
  <c r="AQ5879" i="33" s="1"/>
  <c r="AR2893" i="33"/>
  <c r="AS2893" i="33"/>
  <c r="AS5879" i="33" s="1"/>
  <c r="AT2893" i="33"/>
  <c r="AU2893" i="33"/>
  <c r="AU5879" i="33" s="1"/>
  <c r="AV2893" i="33"/>
  <c r="AW2893" i="33"/>
  <c r="AW5879" i="33" s="1"/>
  <c r="AX2893" i="33"/>
  <c r="AY2893" i="33"/>
  <c r="AY5879" i="33" s="1"/>
  <c r="AZ2893" i="33"/>
  <c r="BA2893" i="33"/>
  <c r="BA5879" i="33" s="1"/>
  <c r="BB2893" i="33"/>
  <c r="BC2893" i="33"/>
  <c r="BC5879" i="33" s="1"/>
  <c r="BD2893" i="33"/>
  <c r="BE2893" i="33"/>
  <c r="BE5879" i="33" s="1"/>
  <c r="BF2893" i="33"/>
  <c r="BG2893" i="33"/>
  <c r="BG5879" i="33" s="1"/>
  <c r="BH2893" i="33"/>
  <c r="BI2893" i="33"/>
  <c r="BI5879" i="33" s="1"/>
  <c r="BJ2893" i="33"/>
  <c r="BK2893" i="33"/>
  <c r="BK5879" i="33" s="1"/>
  <c r="BL2893" i="33"/>
  <c r="BM2893" i="33"/>
  <c r="BM5879" i="33" s="1"/>
  <c r="BN2893" i="33"/>
  <c r="BO2893" i="33"/>
  <c r="BO5879" i="33" s="1"/>
  <c r="BP2893" i="33"/>
  <c r="BQ2893" i="33"/>
  <c r="BQ5879" i="33" s="1"/>
  <c r="BR2893" i="33"/>
  <c r="BS2893" i="33"/>
  <c r="BS5879" i="33" s="1"/>
  <c r="BT2893" i="33"/>
  <c r="BU2893" i="33"/>
  <c r="BU5879" i="33" s="1"/>
  <c r="BV2893" i="33"/>
  <c r="BW2893" i="33"/>
  <c r="BW5879" i="33" s="1"/>
  <c r="BX2893" i="33"/>
  <c r="BY2893" i="33"/>
  <c r="BY5879" i="33" s="1"/>
  <c r="BZ2893" i="33"/>
  <c r="CA2893" i="33"/>
  <c r="CA5879" i="33" s="1"/>
  <c r="CB2893" i="33"/>
  <c r="CC2893" i="33"/>
  <c r="CC5879" i="33" s="1"/>
  <c r="CD2893" i="33"/>
  <c r="CE2893" i="33"/>
  <c r="CE5879" i="33" s="1"/>
  <c r="CF2893" i="33"/>
  <c r="CG2893" i="33"/>
  <c r="CG5879" i="33" s="1"/>
  <c r="CH2893" i="33"/>
  <c r="CI2893" i="33"/>
  <c r="CI5879" i="33" s="1"/>
  <c r="CJ2893" i="33"/>
  <c r="CK2893" i="33"/>
  <c r="CK5879" i="33" s="1"/>
  <c r="CL2893" i="33"/>
  <c r="CM2893" i="33"/>
  <c r="CM5879" i="33" s="1"/>
  <c r="CN2893" i="33"/>
  <c r="CO2893" i="33"/>
  <c r="CO5879" i="33" s="1"/>
  <c r="CP2893" i="33"/>
  <c r="CQ2893" i="33"/>
  <c r="CQ5879" i="33" s="1"/>
  <c r="CR2893" i="33"/>
  <c r="CS2893" i="33"/>
  <c r="CS5879" i="33" s="1"/>
  <c r="CT2893" i="33"/>
  <c r="CU2893" i="33"/>
  <c r="CU5879" i="33" s="1"/>
  <c r="CV2893" i="33"/>
  <c r="CW2893" i="33"/>
  <c r="CW5879" i="33" s="1"/>
  <c r="CX2893" i="33"/>
  <c r="B2894" i="33"/>
  <c r="B5880" i="33" s="1"/>
  <c r="C2894" i="33"/>
  <c r="C5880" i="33" s="1"/>
  <c r="D2894" i="33"/>
  <c r="D5880" i="33" s="1"/>
  <c r="E2894" i="33"/>
  <c r="E5880" i="33" s="1"/>
  <c r="F2894" i="33"/>
  <c r="F5880" i="33" s="1"/>
  <c r="G2894" i="33"/>
  <c r="G5880" i="33" s="1"/>
  <c r="H2894" i="33"/>
  <c r="H5880" i="33" s="1"/>
  <c r="I2894" i="33"/>
  <c r="I5880" i="33" s="1"/>
  <c r="J2894" i="33"/>
  <c r="K2894" i="33"/>
  <c r="K5880" i="33" s="1"/>
  <c r="L2894" i="33"/>
  <c r="M2894" i="33"/>
  <c r="M5880" i="33" s="1"/>
  <c r="N2894" i="33"/>
  <c r="O2894" i="33"/>
  <c r="O5880" i="33" s="1"/>
  <c r="P2894" i="33"/>
  <c r="Q2894" i="33"/>
  <c r="Q5880" i="33" s="1"/>
  <c r="R2894" i="33"/>
  <c r="S2894" i="33"/>
  <c r="S5880" i="33" s="1"/>
  <c r="T2894" i="33"/>
  <c r="U2894" i="33"/>
  <c r="U5880" i="33" s="1"/>
  <c r="V2894" i="33"/>
  <c r="V5880" i="33" s="1"/>
  <c r="W2894" i="33"/>
  <c r="W5880" i="33" s="1"/>
  <c r="X2894" i="33"/>
  <c r="X5880" i="33" s="1"/>
  <c r="Y2894" i="33"/>
  <c r="Y5880" i="33" s="1"/>
  <c r="Z2894" i="33"/>
  <c r="AA2894" i="33"/>
  <c r="AA5880" i="33" s="1"/>
  <c r="AB2894" i="33"/>
  <c r="AC2894" i="33"/>
  <c r="AC5880" i="33" s="1"/>
  <c r="AD2894" i="33"/>
  <c r="AE2894" i="33"/>
  <c r="AE5880" i="33" s="1"/>
  <c r="AF2894" i="33"/>
  <c r="AG2894" i="33"/>
  <c r="AG5880" i="33" s="1"/>
  <c r="AH2894" i="33"/>
  <c r="AI2894" i="33"/>
  <c r="AI5880" i="33" s="1"/>
  <c r="AJ2894" i="33"/>
  <c r="AJ5880" i="33" s="1"/>
  <c r="AK2894" i="33"/>
  <c r="AK5880" i="33" s="1"/>
  <c r="AL2894" i="33"/>
  <c r="AL5880" i="33" s="1"/>
  <c r="AM2894" i="33"/>
  <c r="AM5880" i="33" s="1"/>
  <c r="AN2894" i="33"/>
  <c r="AO2894" i="33"/>
  <c r="AO5880" i="33" s="1"/>
  <c r="AP2894" i="33"/>
  <c r="AQ2894" i="33"/>
  <c r="AQ5880" i="33" s="1"/>
  <c r="AR2894" i="33"/>
  <c r="AS2894" i="33"/>
  <c r="AS5880" i="33" s="1"/>
  <c r="AT2894" i="33"/>
  <c r="AU2894" i="33"/>
  <c r="AU5880" i="33" s="1"/>
  <c r="AV2894" i="33"/>
  <c r="AW2894" i="33"/>
  <c r="AW5880" i="33" s="1"/>
  <c r="AX2894" i="33"/>
  <c r="AY2894" i="33"/>
  <c r="AY5880" i="33" s="1"/>
  <c r="AZ2894" i="33"/>
  <c r="BA2894" i="33"/>
  <c r="BA5880" i="33" s="1"/>
  <c r="BB2894" i="33"/>
  <c r="BC2894" i="33"/>
  <c r="BC5880" i="33" s="1"/>
  <c r="BD2894" i="33"/>
  <c r="BE2894" i="33"/>
  <c r="BE5880" i="33" s="1"/>
  <c r="BF2894" i="33"/>
  <c r="BG2894" i="33"/>
  <c r="BG5880" i="33" s="1"/>
  <c r="BH2894" i="33"/>
  <c r="BI2894" i="33"/>
  <c r="BI5880" i="33" s="1"/>
  <c r="BJ2894" i="33"/>
  <c r="BK2894" i="33"/>
  <c r="BK5880" i="33" s="1"/>
  <c r="BL2894" i="33"/>
  <c r="BM2894" i="33"/>
  <c r="BM5880" i="33" s="1"/>
  <c r="BN2894" i="33"/>
  <c r="BO2894" i="33"/>
  <c r="BO5880" i="33" s="1"/>
  <c r="BP2894" i="33"/>
  <c r="BQ2894" i="33"/>
  <c r="BQ5880" i="33" s="1"/>
  <c r="BR2894" i="33"/>
  <c r="BS2894" i="33"/>
  <c r="BS5880" i="33" s="1"/>
  <c r="BT2894" i="33"/>
  <c r="BU2894" i="33"/>
  <c r="BU5880" i="33" s="1"/>
  <c r="BV2894" i="33"/>
  <c r="BW2894" i="33"/>
  <c r="BW5880" i="33" s="1"/>
  <c r="BX2894" i="33"/>
  <c r="BY2894" i="33"/>
  <c r="BY5880" i="33" s="1"/>
  <c r="BZ2894" i="33"/>
  <c r="CA2894" i="33"/>
  <c r="CA5880" i="33" s="1"/>
  <c r="CB2894" i="33"/>
  <c r="CC2894" i="33"/>
  <c r="CC5880" i="33" s="1"/>
  <c r="CD2894" i="33"/>
  <c r="CE2894" i="33"/>
  <c r="CE5880" i="33" s="1"/>
  <c r="CF2894" i="33"/>
  <c r="CG2894" i="33"/>
  <c r="CG5880" i="33" s="1"/>
  <c r="CH2894" i="33"/>
  <c r="CI2894" i="33"/>
  <c r="CI5880" i="33" s="1"/>
  <c r="CJ2894" i="33"/>
  <c r="CK2894" i="33"/>
  <c r="CK5880" i="33" s="1"/>
  <c r="CL2894" i="33"/>
  <c r="CM2894" i="33"/>
  <c r="CM5880" i="33" s="1"/>
  <c r="CN2894" i="33"/>
  <c r="CO2894" i="33"/>
  <c r="CO5880" i="33" s="1"/>
  <c r="CP2894" i="33"/>
  <c r="CQ2894" i="33"/>
  <c r="CQ5880" i="33" s="1"/>
  <c r="CR2894" i="33"/>
  <c r="CS2894" i="33"/>
  <c r="CS5880" i="33" s="1"/>
  <c r="CT2894" i="33"/>
  <c r="CU2894" i="33"/>
  <c r="CU5880" i="33" s="1"/>
  <c r="CV2894" i="33"/>
  <c r="CW2894" i="33"/>
  <c r="CW5880" i="33" s="1"/>
  <c r="CX2894" i="33"/>
  <c r="B2895" i="33"/>
  <c r="B5881" i="33" s="1"/>
  <c r="C2895" i="33"/>
  <c r="C5881" i="33" s="1"/>
  <c r="D2895" i="33"/>
  <c r="D5881" i="33" s="1"/>
  <c r="E2895" i="33"/>
  <c r="E5881" i="33" s="1"/>
  <c r="F2895" i="33"/>
  <c r="F5881" i="33" s="1"/>
  <c r="G2895" i="33"/>
  <c r="G5881" i="33" s="1"/>
  <c r="H2895" i="33"/>
  <c r="H5881" i="33" s="1"/>
  <c r="I2895" i="33"/>
  <c r="I5881" i="33" s="1"/>
  <c r="J2895" i="33"/>
  <c r="K2895" i="33"/>
  <c r="K5881" i="33" s="1"/>
  <c r="L2895" i="33"/>
  <c r="M2895" i="33"/>
  <c r="M5881" i="33" s="1"/>
  <c r="N2895" i="33"/>
  <c r="O2895" i="33"/>
  <c r="O5881" i="33" s="1"/>
  <c r="P2895" i="33"/>
  <c r="Q2895" i="33"/>
  <c r="Q5881" i="33" s="1"/>
  <c r="R2895" i="33"/>
  <c r="S2895" i="33"/>
  <c r="S5881" i="33" s="1"/>
  <c r="T2895" i="33"/>
  <c r="U2895" i="33"/>
  <c r="U5881" i="33" s="1"/>
  <c r="V2895" i="33"/>
  <c r="V5881" i="33" s="1"/>
  <c r="W2895" i="33"/>
  <c r="W5881" i="33" s="1"/>
  <c r="X2895" i="33"/>
  <c r="X5881" i="33" s="1"/>
  <c r="Y2895" i="33"/>
  <c r="Y5881" i="33" s="1"/>
  <c r="Z2895" i="33"/>
  <c r="AA2895" i="33"/>
  <c r="AA5881" i="33" s="1"/>
  <c r="AB2895" i="33"/>
  <c r="AC2895" i="33"/>
  <c r="AC5881" i="33" s="1"/>
  <c r="AD2895" i="33"/>
  <c r="AE2895" i="33"/>
  <c r="AE5881" i="33" s="1"/>
  <c r="AF2895" i="33"/>
  <c r="AG2895" i="33"/>
  <c r="AG5881" i="33" s="1"/>
  <c r="AH2895" i="33"/>
  <c r="AI2895" i="33"/>
  <c r="AI5881" i="33" s="1"/>
  <c r="AJ2895" i="33"/>
  <c r="AJ5881" i="33" s="1"/>
  <c r="AK2895" i="33"/>
  <c r="AK5881" i="33" s="1"/>
  <c r="AL2895" i="33"/>
  <c r="AL5881" i="33" s="1"/>
  <c r="AM2895" i="33"/>
  <c r="AM5881" i="33" s="1"/>
  <c r="AN2895" i="33"/>
  <c r="AO2895" i="33"/>
  <c r="AO5881" i="33" s="1"/>
  <c r="AP2895" i="33"/>
  <c r="AQ2895" i="33"/>
  <c r="AQ5881" i="33" s="1"/>
  <c r="AR2895" i="33"/>
  <c r="AS2895" i="33"/>
  <c r="AS5881" i="33" s="1"/>
  <c r="AT2895" i="33"/>
  <c r="AU2895" i="33"/>
  <c r="AU5881" i="33" s="1"/>
  <c r="AV2895" i="33"/>
  <c r="AW2895" i="33"/>
  <c r="AW5881" i="33" s="1"/>
  <c r="AX2895" i="33"/>
  <c r="AY2895" i="33"/>
  <c r="AY5881" i="33" s="1"/>
  <c r="AZ2895" i="33"/>
  <c r="BA2895" i="33"/>
  <c r="BA5881" i="33" s="1"/>
  <c r="BB2895" i="33"/>
  <c r="BC2895" i="33"/>
  <c r="BC5881" i="33" s="1"/>
  <c r="BD2895" i="33"/>
  <c r="BE2895" i="33"/>
  <c r="BE5881" i="33" s="1"/>
  <c r="BF2895" i="33"/>
  <c r="BG2895" i="33"/>
  <c r="BG5881" i="33" s="1"/>
  <c r="BH2895" i="33"/>
  <c r="BI2895" i="33"/>
  <c r="BI5881" i="33" s="1"/>
  <c r="BJ2895" i="33"/>
  <c r="BK2895" i="33"/>
  <c r="BK5881" i="33" s="1"/>
  <c r="BL2895" i="33"/>
  <c r="BM2895" i="33"/>
  <c r="BM5881" i="33" s="1"/>
  <c r="BN2895" i="33"/>
  <c r="BO2895" i="33"/>
  <c r="BO5881" i="33" s="1"/>
  <c r="BP2895" i="33"/>
  <c r="BQ2895" i="33"/>
  <c r="BQ5881" i="33" s="1"/>
  <c r="BR2895" i="33"/>
  <c r="BS2895" i="33"/>
  <c r="BS5881" i="33" s="1"/>
  <c r="BT2895" i="33"/>
  <c r="BU2895" i="33"/>
  <c r="BU5881" i="33" s="1"/>
  <c r="BV2895" i="33"/>
  <c r="BW2895" i="33"/>
  <c r="BW5881" i="33" s="1"/>
  <c r="BX2895" i="33"/>
  <c r="BY2895" i="33"/>
  <c r="BY5881" i="33" s="1"/>
  <c r="BZ2895" i="33"/>
  <c r="CA2895" i="33"/>
  <c r="CA5881" i="33" s="1"/>
  <c r="CB2895" i="33"/>
  <c r="CC2895" i="33"/>
  <c r="CC5881" i="33" s="1"/>
  <c r="CD2895" i="33"/>
  <c r="CE2895" i="33"/>
  <c r="CE5881" i="33" s="1"/>
  <c r="CF2895" i="33"/>
  <c r="CG2895" i="33"/>
  <c r="CG5881" i="33" s="1"/>
  <c r="CH2895" i="33"/>
  <c r="CI2895" i="33"/>
  <c r="CI5881" i="33" s="1"/>
  <c r="CJ2895" i="33"/>
  <c r="CK2895" i="33"/>
  <c r="CK5881" i="33" s="1"/>
  <c r="CL2895" i="33"/>
  <c r="CM2895" i="33"/>
  <c r="CM5881" i="33" s="1"/>
  <c r="CN2895" i="33"/>
  <c r="CO2895" i="33"/>
  <c r="CO5881" i="33" s="1"/>
  <c r="CP2895" i="33"/>
  <c r="CQ2895" i="33"/>
  <c r="CQ5881" i="33" s="1"/>
  <c r="CR2895" i="33"/>
  <c r="CS2895" i="33"/>
  <c r="CS5881" i="33" s="1"/>
  <c r="CT2895" i="33"/>
  <c r="CU2895" i="33"/>
  <c r="CU5881" i="33" s="1"/>
  <c r="CV2895" i="33"/>
  <c r="CW2895" i="33"/>
  <c r="CW5881" i="33" s="1"/>
  <c r="CX2895" i="33"/>
  <c r="B2896" i="33"/>
  <c r="B5882" i="33" s="1"/>
  <c r="C2896" i="33"/>
  <c r="C5882" i="33" s="1"/>
  <c r="D2896" i="33"/>
  <c r="D5882" i="33" s="1"/>
  <c r="E2896" i="33"/>
  <c r="E5882" i="33" s="1"/>
  <c r="F2896" i="33"/>
  <c r="F5882" i="33" s="1"/>
  <c r="G2896" i="33"/>
  <c r="G5882" i="33" s="1"/>
  <c r="H2896" i="33"/>
  <c r="H5882" i="33" s="1"/>
  <c r="I2896" i="33"/>
  <c r="I5882" i="33" s="1"/>
  <c r="J2896" i="33"/>
  <c r="K2896" i="33"/>
  <c r="K5882" i="33" s="1"/>
  <c r="L2896" i="33"/>
  <c r="M2896" i="33"/>
  <c r="M5882" i="33" s="1"/>
  <c r="N2896" i="33"/>
  <c r="O2896" i="33"/>
  <c r="O5882" i="33" s="1"/>
  <c r="P2896" i="33"/>
  <c r="Q2896" i="33"/>
  <c r="Q5882" i="33" s="1"/>
  <c r="R2896" i="33"/>
  <c r="S2896" i="33"/>
  <c r="S5882" i="33" s="1"/>
  <c r="T2896" i="33"/>
  <c r="U2896" i="33"/>
  <c r="U5882" i="33" s="1"/>
  <c r="V2896" i="33"/>
  <c r="V5882" i="33" s="1"/>
  <c r="W2896" i="33"/>
  <c r="W5882" i="33" s="1"/>
  <c r="X2896" i="33"/>
  <c r="X5882" i="33" s="1"/>
  <c r="Y2896" i="33"/>
  <c r="Y5882" i="33" s="1"/>
  <c r="Z2896" i="33"/>
  <c r="AA2896" i="33"/>
  <c r="AA5882" i="33" s="1"/>
  <c r="AB2896" i="33"/>
  <c r="AC2896" i="33"/>
  <c r="AC5882" i="33" s="1"/>
  <c r="AD2896" i="33"/>
  <c r="AE2896" i="33"/>
  <c r="AE5882" i="33" s="1"/>
  <c r="AF2896" i="33"/>
  <c r="AG2896" i="33"/>
  <c r="AG5882" i="33" s="1"/>
  <c r="AH2896" i="33"/>
  <c r="AI2896" i="33"/>
  <c r="AI5882" i="33" s="1"/>
  <c r="AJ2896" i="33"/>
  <c r="AJ5882" i="33" s="1"/>
  <c r="AK2896" i="33"/>
  <c r="AK5882" i="33" s="1"/>
  <c r="AL2896" i="33"/>
  <c r="AL5882" i="33" s="1"/>
  <c r="AM2896" i="33"/>
  <c r="AM5882" i="33" s="1"/>
  <c r="AN2896" i="33"/>
  <c r="AO2896" i="33"/>
  <c r="AO5882" i="33" s="1"/>
  <c r="AP2896" i="33"/>
  <c r="AQ2896" i="33"/>
  <c r="AQ5882" i="33" s="1"/>
  <c r="AR2896" i="33"/>
  <c r="AS2896" i="33"/>
  <c r="AS5882" i="33" s="1"/>
  <c r="AT2896" i="33"/>
  <c r="AU2896" i="33"/>
  <c r="AU5882" i="33" s="1"/>
  <c r="AV2896" i="33"/>
  <c r="AW2896" i="33"/>
  <c r="AW5882" i="33" s="1"/>
  <c r="AX2896" i="33"/>
  <c r="AY2896" i="33"/>
  <c r="AY5882" i="33" s="1"/>
  <c r="AZ2896" i="33"/>
  <c r="BA2896" i="33"/>
  <c r="BA5882" i="33" s="1"/>
  <c r="BB2896" i="33"/>
  <c r="BC2896" i="33"/>
  <c r="BC5882" i="33" s="1"/>
  <c r="BD2896" i="33"/>
  <c r="BE2896" i="33"/>
  <c r="BE5882" i="33" s="1"/>
  <c r="BF2896" i="33"/>
  <c r="BG2896" i="33"/>
  <c r="BG5882" i="33" s="1"/>
  <c r="BH2896" i="33"/>
  <c r="BI2896" i="33"/>
  <c r="BI5882" i="33" s="1"/>
  <c r="BJ2896" i="33"/>
  <c r="BK2896" i="33"/>
  <c r="BK5882" i="33" s="1"/>
  <c r="BL2896" i="33"/>
  <c r="BM2896" i="33"/>
  <c r="BM5882" i="33" s="1"/>
  <c r="BN2896" i="33"/>
  <c r="BO2896" i="33"/>
  <c r="BO5882" i="33" s="1"/>
  <c r="BP2896" i="33"/>
  <c r="BQ2896" i="33"/>
  <c r="BQ5882" i="33" s="1"/>
  <c r="BR2896" i="33"/>
  <c r="BS2896" i="33"/>
  <c r="BS5882" i="33" s="1"/>
  <c r="BT2896" i="33"/>
  <c r="BU2896" i="33"/>
  <c r="BU5882" i="33" s="1"/>
  <c r="BV2896" i="33"/>
  <c r="BW2896" i="33"/>
  <c r="BW5882" i="33" s="1"/>
  <c r="BX2896" i="33"/>
  <c r="BY2896" i="33"/>
  <c r="BY5882" i="33" s="1"/>
  <c r="BZ2896" i="33"/>
  <c r="CA2896" i="33"/>
  <c r="CA5882" i="33" s="1"/>
  <c r="CB2896" i="33"/>
  <c r="CC2896" i="33"/>
  <c r="CC5882" i="33" s="1"/>
  <c r="CD2896" i="33"/>
  <c r="CE2896" i="33"/>
  <c r="CE5882" i="33" s="1"/>
  <c r="CF2896" i="33"/>
  <c r="CG2896" i="33"/>
  <c r="CG5882" i="33" s="1"/>
  <c r="CH2896" i="33"/>
  <c r="CI2896" i="33"/>
  <c r="CI5882" i="33" s="1"/>
  <c r="CJ2896" i="33"/>
  <c r="CK2896" i="33"/>
  <c r="CK5882" i="33" s="1"/>
  <c r="CL2896" i="33"/>
  <c r="CM2896" i="33"/>
  <c r="CM5882" i="33" s="1"/>
  <c r="CN2896" i="33"/>
  <c r="CO2896" i="33"/>
  <c r="CO5882" i="33" s="1"/>
  <c r="CP2896" i="33"/>
  <c r="CQ2896" i="33"/>
  <c r="CQ5882" i="33" s="1"/>
  <c r="CR2896" i="33"/>
  <c r="CS2896" i="33"/>
  <c r="CS5882" i="33" s="1"/>
  <c r="CT2896" i="33"/>
  <c r="CU2896" i="33"/>
  <c r="CU5882" i="33" s="1"/>
  <c r="CV2896" i="33"/>
  <c r="CW2896" i="33"/>
  <c r="CW5882" i="33" s="1"/>
  <c r="CX2896" i="33"/>
  <c r="B2897" i="33"/>
  <c r="B5883" i="33" s="1"/>
  <c r="C2897" i="33"/>
  <c r="C5883" i="33" s="1"/>
  <c r="D2897" i="33"/>
  <c r="D5883" i="33" s="1"/>
  <c r="E2897" i="33"/>
  <c r="E5883" i="33" s="1"/>
  <c r="F2897" i="33"/>
  <c r="F5883" i="33" s="1"/>
  <c r="G2897" i="33"/>
  <c r="G5883" i="33" s="1"/>
  <c r="H2897" i="33"/>
  <c r="H5883" i="33" s="1"/>
  <c r="I2897" i="33"/>
  <c r="I5883" i="33" s="1"/>
  <c r="J2897" i="33"/>
  <c r="K2897" i="33"/>
  <c r="K5883" i="33" s="1"/>
  <c r="L2897" i="33"/>
  <c r="M2897" i="33"/>
  <c r="M5883" i="33" s="1"/>
  <c r="N2897" i="33"/>
  <c r="O2897" i="33"/>
  <c r="O5883" i="33" s="1"/>
  <c r="P2897" i="33"/>
  <c r="Q2897" i="33"/>
  <c r="Q5883" i="33" s="1"/>
  <c r="R2897" i="33"/>
  <c r="S2897" i="33"/>
  <c r="S5883" i="33" s="1"/>
  <c r="T2897" i="33"/>
  <c r="U2897" i="33"/>
  <c r="U5883" i="33" s="1"/>
  <c r="V2897" i="33"/>
  <c r="V5883" i="33" s="1"/>
  <c r="W2897" i="33"/>
  <c r="W5883" i="33" s="1"/>
  <c r="X2897" i="33"/>
  <c r="X5883" i="33" s="1"/>
  <c r="Y2897" i="33"/>
  <c r="Y5883" i="33" s="1"/>
  <c r="Z2897" i="33"/>
  <c r="AA2897" i="33"/>
  <c r="AA5883" i="33" s="1"/>
  <c r="AB2897" i="33"/>
  <c r="AC2897" i="33"/>
  <c r="AC5883" i="33" s="1"/>
  <c r="AD2897" i="33"/>
  <c r="AE2897" i="33"/>
  <c r="AE5883" i="33" s="1"/>
  <c r="AF2897" i="33"/>
  <c r="AG2897" i="33"/>
  <c r="AG5883" i="33" s="1"/>
  <c r="AH2897" i="33"/>
  <c r="AI2897" i="33"/>
  <c r="AI5883" i="33" s="1"/>
  <c r="AJ2897" i="33"/>
  <c r="AJ5883" i="33" s="1"/>
  <c r="AK2897" i="33"/>
  <c r="AK5883" i="33" s="1"/>
  <c r="AL2897" i="33"/>
  <c r="AL5883" i="33" s="1"/>
  <c r="AM2897" i="33"/>
  <c r="AM5883" i="33" s="1"/>
  <c r="AN2897" i="33"/>
  <c r="AO2897" i="33"/>
  <c r="AO5883" i="33" s="1"/>
  <c r="AP2897" i="33"/>
  <c r="AQ2897" i="33"/>
  <c r="AQ5883" i="33" s="1"/>
  <c r="AR2897" i="33"/>
  <c r="AS2897" i="33"/>
  <c r="AS5883" i="33" s="1"/>
  <c r="AT2897" i="33"/>
  <c r="AU2897" i="33"/>
  <c r="AU5883" i="33" s="1"/>
  <c r="AV2897" i="33"/>
  <c r="AW2897" i="33"/>
  <c r="AW5883" i="33" s="1"/>
  <c r="AX2897" i="33"/>
  <c r="AY2897" i="33"/>
  <c r="AY5883" i="33" s="1"/>
  <c r="AZ2897" i="33"/>
  <c r="BA2897" i="33"/>
  <c r="BA5883" i="33" s="1"/>
  <c r="BB2897" i="33"/>
  <c r="BC2897" i="33"/>
  <c r="BC5883" i="33" s="1"/>
  <c r="BD2897" i="33"/>
  <c r="BE2897" i="33"/>
  <c r="BE5883" i="33" s="1"/>
  <c r="BF2897" i="33"/>
  <c r="BG2897" i="33"/>
  <c r="BG5883" i="33" s="1"/>
  <c r="BH2897" i="33"/>
  <c r="BI2897" i="33"/>
  <c r="BI5883" i="33" s="1"/>
  <c r="BJ2897" i="33"/>
  <c r="BK2897" i="33"/>
  <c r="BK5883" i="33" s="1"/>
  <c r="BL2897" i="33"/>
  <c r="BM2897" i="33"/>
  <c r="BM5883" i="33" s="1"/>
  <c r="BN2897" i="33"/>
  <c r="BO2897" i="33"/>
  <c r="BO5883" i="33" s="1"/>
  <c r="BP2897" i="33"/>
  <c r="BQ2897" i="33"/>
  <c r="BQ5883" i="33" s="1"/>
  <c r="BR2897" i="33"/>
  <c r="BS2897" i="33"/>
  <c r="BS5883" i="33" s="1"/>
  <c r="BT2897" i="33"/>
  <c r="BU2897" i="33"/>
  <c r="BU5883" i="33" s="1"/>
  <c r="BV2897" i="33"/>
  <c r="BW2897" i="33"/>
  <c r="BW5883" i="33" s="1"/>
  <c r="BX2897" i="33"/>
  <c r="BY2897" i="33"/>
  <c r="BY5883" i="33" s="1"/>
  <c r="BZ2897" i="33"/>
  <c r="CA2897" i="33"/>
  <c r="CA5883" i="33" s="1"/>
  <c r="CB2897" i="33"/>
  <c r="CC2897" i="33"/>
  <c r="CC5883" i="33" s="1"/>
  <c r="CD2897" i="33"/>
  <c r="CE2897" i="33"/>
  <c r="CE5883" i="33" s="1"/>
  <c r="CF2897" i="33"/>
  <c r="CG2897" i="33"/>
  <c r="CG5883" i="33" s="1"/>
  <c r="CH2897" i="33"/>
  <c r="CI2897" i="33"/>
  <c r="CI5883" i="33" s="1"/>
  <c r="CJ2897" i="33"/>
  <c r="CK2897" i="33"/>
  <c r="CK5883" i="33" s="1"/>
  <c r="CL2897" i="33"/>
  <c r="CM2897" i="33"/>
  <c r="CM5883" i="33" s="1"/>
  <c r="CN2897" i="33"/>
  <c r="CO2897" i="33"/>
  <c r="CO5883" i="33" s="1"/>
  <c r="CP2897" i="33"/>
  <c r="CQ2897" i="33"/>
  <c r="CQ5883" i="33" s="1"/>
  <c r="CR2897" i="33"/>
  <c r="CS2897" i="33"/>
  <c r="CS5883" i="33" s="1"/>
  <c r="CT2897" i="33"/>
  <c r="CU2897" i="33"/>
  <c r="CU5883" i="33" s="1"/>
  <c r="CV2897" i="33"/>
  <c r="CW2897" i="33"/>
  <c r="CW5883" i="33" s="1"/>
  <c r="CX2897" i="33"/>
  <c r="B2898" i="33"/>
  <c r="B5884" i="33" s="1"/>
  <c r="C2898" i="33"/>
  <c r="C5884" i="33" s="1"/>
  <c r="D2898" i="33"/>
  <c r="D5884" i="33" s="1"/>
  <c r="E2898" i="33"/>
  <c r="E5884" i="33" s="1"/>
  <c r="F2898" i="33"/>
  <c r="F5884" i="33" s="1"/>
  <c r="G2898" i="33"/>
  <c r="G5884" i="33" s="1"/>
  <c r="H2898" i="33"/>
  <c r="H5884" i="33" s="1"/>
  <c r="I2898" i="33"/>
  <c r="I5884" i="33" s="1"/>
  <c r="J2898" i="33"/>
  <c r="K2898" i="33"/>
  <c r="K5884" i="33" s="1"/>
  <c r="L2898" i="33"/>
  <c r="M2898" i="33"/>
  <c r="M5884" i="33" s="1"/>
  <c r="N2898" i="33"/>
  <c r="O2898" i="33"/>
  <c r="O5884" i="33" s="1"/>
  <c r="P2898" i="33"/>
  <c r="Q2898" i="33"/>
  <c r="Q5884" i="33" s="1"/>
  <c r="R2898" i="33"/>
  <c r="S2898" i="33"/>
  <c r="S5884" i="33" s="1"/>
  <c r="T2898" i="33"/>
  <c r="U2898" i="33"/>
  <c r="U5884" i="33" s="1"/>
  <c r="V2898" i="33"/>
  <c r="V5884" i="33" s="1"/>
  <c r="W2898" i="33"/>
  <c r="W5884" i="33" s="1"/>
  <c r="X2898" i="33"/>
  <c r="X5884" i="33" s="1"/>
  <c r="Y2898" i="33"/>
  <c r="Y5884" i="33" s="1"/>
  <c r="Z2898" i="33"/>
  <c r="AA2898" i="33"/>
  <c r="AA5884" i="33" s="1"/>
  <c r="AB2898" i="33"/>
  <c r="AC2898" i="33"/>
  <c r="AC5884" i="33" s="1"/>
  <c r="AD2898" i="33"/>
  <c r="AE2898" i="33"/>
  <c r="AE5884" i="33" s="1"/>
  <c r="AF2898" i="33"/>
  <c r="AG2898" i="33"/>
  <c r="AG5884" i="33" s="1"/>
  <c r="AH2898" i="33"/>
  <c r="AI2898" i="33"/>
  <c r="AI5884" i="33" s="1"/>
  <c r="AJ2898" i="33"/>
  <c r="AJ5884" i="33" s="1"/>
  <c r="AK2898" i="33"/>
  <c r="AK5884" i="33" s="1"/>
  <c r="AL2898" i="33"/>
  <c r="AL5884" i="33" s="1"/>
  <c r="AM2898" i="33"/>
  <c r="AM5884" i="33" s="1"/>
  <c r="AN2898" i="33"/>
  <c r="AO2898" i="33"/>
  <c r="AO5884" i="33" s="1"/>
  <c r="AP2898" i="33"/>
  <c r="AQ2898" i="33"/>
  <c r="AQ5884" i="33" s="1"/>
  <c r="AR2898" i="33"/>
  <c r="AS2898" i="33"/>
  <c r="AS5884" i="33" s="1"/>
  <c r="AT2898" i="33"/>
  <c r="AU2898" i="33"/>
  <c r="AU5884" i="33" s="1"/>
  <c r="AV2898" i="33"/>
  <c r="AW2898" i="33"/>
  <c r="AW5884" i="33" s="1"/>
  <c r="AX2898" i="33"/>
  <c r="AY2898" i="33"/>
  <c r="AY5884" i="33" s="1"/>
  <c r="AZ2898" i="33"/>
  <c r="BA2898" i="33"/>
  <c r="BA5884" i="33" s="1"/>
  <c r="BB2898" i="33"/>
  <c r="BC2898" i="33"/>
  <c r="BC5884" i="33" s="1"/>
  <c r="BD2898" i="33"/>
  <c r="BE2898" i="33"/>
  <c r="BE5884" i="33" s="1"/>
  <c r="BF2898" i="33"/>
  <c r="BG2898" i="33"/>
  <c r="BG5884" i="33" s="1"/>
  <c r="BH2898" i="33"/>
  <c r="BI2898" i="33"/>
  <c r="BI5884" i="33" s="1"/>
  <c r="BJ2898" i="33"/>
  <c r="BK2898" i="33"/>
  <c r="BK5884" i="33" s="1"/>
  <c r="BL2898" i="33"/>
  <c r="BM2898" i="33"/>
  <c r="BM5884" i="33" s="1"/>
  <c r="BN2898" i="33"/>
  <c r="BO2898" i="33"/>
  <c r="BO5884" i="33" s="1"/>
  <c r="BP2898" i="33"/>
  <c r="BQ2898" i="33"/>
  <c r="BQ5884" i="33" s="1"/>
  <c r="BR2898" i="33"/>
  <c r="BS2898" i="33"/>
  <c r="BS5884" i="33" s="1"/>
  <c r="BT2898" i="33"/>
  <c r="BU2898" i="33"/>
  <c r="BU5884" i="33" s="1"/>
  <c r="BV2898" i="33"/>
  <c r="BW2898" i="33"/>
  <c r="BW5884" i="33" s="1"/>
  <c r="BX2898" i="33"/>
  <c r="BY2898" i="33"/>
  <c r="BY5884" i="33" s="1"/>
  <c r="BZ2898" i="33"/>
  <c r="CA2898" i="33"/>
  <c r="CA5884" i="33" s="1"/>
  <c r="CB2898" i="33"/>
  <c r="CC2898" i="33"/>
  <c r="CC5884" i="33" s="1"/>
  <c r="CD2898" i="33"/>
  <c r="CE2898" i="33"/>
  <c r="CE5884" i="33" s="1"/>
  <c r="CF2898" i="33"/>
  <c r="CG2898" i="33"/>
  <c r="CG5884" i="33" s="1"/>
  <c r="CH2898" i="33"/>
  <c r="CI2898" i="33"/>
  <c r="CI5884" i="33" s="1"/>
  <c r="CJ2898" i="33"/>
  <c r="CK2898" i="33"/>
  <c r="CK5884" i="33" s="1"/>
  <c r="CL2898" i="33"/>
  <c r="CM2898" i="33"/>
  <c r="CM5884" i="33" s="1"/>
  <c r="CN2898" i="33"/>
  <c r="CO2898" i="33"/>
  <c r="CO5884" i="33" s="1"/>
  <c r="CP2898" i="33"/>
  <c r="CQ2898" i="33"/>
  <c r="CQ5884" i="33" s="1"/>
  <c r="CR2898" i="33"/>
  <c r="CS2898" i="33"/>
  <c r="CS5884" i="33" s="1"/>
  <c r="CT2898" i="33"/>
  <c r="CU2898" i="33"/>
  <c r="CU5884" i="33" s="1"/>
  <c r="CV2898" i="33"/>
  <c r="CW2898" i="33"/>
  <c r="CW5884" i="33" s="1"/>
  <c r="CX2898" i="33"/>
  <c r="B2899" i="33"/>
  <c r="B5885" i="33" s="1"/>
  <c r="C2899" i="33"/>
  <c r="C5885" i="33" s="1"/>
  <c r="D2899" i="33"/>
  <c r="D5885" i="33" s="1"/>
  <c r="E2899" i="33"/>
  <c r="E5885" i="33" s="1"/>
  <c r="F2899" i="33"/>
  <c r="F5885" i="33" s="1"/>
  <c r="G2899" i="33"/>
  <c r="G5885" i="33" s="1"/>
  <c r="H2899" i="33"/>
  <c r="H5885" i="33" s="1"/>
  <c r="I2899" i="33"/>
  <c r="I5885" i="33" s="1"/>
  <c r="J2899" i="33"/>
  <c r="K2899" i="33"/>
  <c r="K5885" i="33" s="1"/>
  <c r="L2899" i="33"/>
  <c r="M2899" i="33"/>
  <c r="M5885" i="33" s="1"/>
  <c r="N2899" i="33"/>
  <c r="O2899" i="33"/>
  <c r="O5885" i="33" s="1"/>
  <c r="P2899" i="33"/>
  <c r="Q2899" i="33"/>
  <c r="Q5885" i="33" s="1"/>
  <c r="R2899" i="33"/>
  <c r="S2899" i="33"/>
  <c r="S5885" i="33" s="1"/>
  <c r="T2899" i="33"/>
  <c r="U2899" i="33"/>
  <c r="U5885" i="33" s="1"/>
  <c r="V2899" i="33"/>
  <c r="V5885" i="33" s="1"/>
  <c r="W2899" i="33"/>
  <c r="W5885" i="33" s="1"/>
  <c r="X2899" i="33"/>
  <c r="X5885" i="33" s="1"/>
  <c r="Y2899" i="33"/>
  <c r="Y5885" i="33" s="1"/>
  <c r="Z2899" i="33"/>
  <c r="AA2899" i="33"/>
  <c r="AA5885" i="33" s="1"/>
  <c r="AB2899" i="33"/>
  <c r="AC2899" i="33"/>
  <c r="AC5885" i="33" s="1"/>
  <c r="AD2899" i="33"/>
  <c r="AE2899" i="33"/>
  <c r="AE5885" i="33" s="1"/>
  <c r="AF2899" i="33"/>
  <c r="AG2899" i="33"/>
  <c r="AG5885" i="33" s="1"/>
  <c r="AH2899" i="33"/>
  <c r="AI2899" i="33"/>
  <c r="AI5885" i="33" s="1"/>
  <c r="AJ2899" i="33"/>
  <c r="AJ5885" i="33" s="1"/>
  <c r="AK2899" i="33"/>
  <c r="AK5885" i="33" s="1"/>
  <c r="AL2899" i="33"/>
  <c r="AL5885" i="33" s="1"/>
  <c r="AM2899" i="33"/>
  <c r="AM5885" i="33" s="1"/>
  <c r="AN2899" i="33"/>
  <c r="AO2899" i="33"/>
  <c r="AO5885" i="33" s="1"/>
  <c r="AP2899" i="33"/>
  <c r="AQ2899" i="33"/>
  <c r="AQ5885" i="33" s="1"/>
  <c r="AR2899" i="33"/>
  <c r="AS2899" i="33"/>
  <c r="AS5885" i="33" s="1"/>
  <c r="AT2899" i="33"/>
  <c r="AU2899" i="33"/>
  <c r="AU5885" i="33" s="1"/>
  <c r="AV2899" i="33"/>
  <c r="AW2899" i="33"/>
  <c r="AW5885" i="33" s="1"/>
  <c r="AX2899" i="33"/>
  <c r="AY2899" i="33"/>
  <c r="AY5885" i="33" s="1"/>
  <c r="AZ2899" i="33"/>
  <c r="BA2899" i="33"/>
  <c r="BA5885" i="33" s="1"/>
  <c r="BB2899" i="33"/>
  <c r="BC2899" i="33"/>
  <c r="BC5885" i="33" s="1"/>
  <c r="BD2899" i="33"/>
  <c r="BE2899" i="33"/>
  <c r="BE5885" i="33" s="1"/>
  <c r="BF2899" i="33"/>
  <c r="BG2899" i="33"/>
  <c r="BG5885" i="33" s="1"/>
  <c r="BH2899" i="33"/>
  <c r="BI2899" i="33"/>
  <c r="BI5885" i="33" s="1"/>
  <c r="BJ2899" i="33"/>
  <c r="BK2899" i="33"/>
  <c r="BK5885" i="33" s="1"/>
  <c r="BL2899" i="33"/>
  <c r="BM2899" i="33"/>
  <c r="BM5885" i="33" s="1"/>
  <c r="BN2899" i="33"/>
  <c r="BO2899" i="33"/>
  <c r="BO5885" i="33" s="1"/>
  <c r="BP2899" i="33"/>
  <c r="BQ2899" i="33"/>
  <c r="BQ5885" i="33" s="1"/>
  <c r="BR2899" i="33"/>
  <c r="BS2899" i="33"/>
  <c r="BS5885" i="33" s="1"/>
  <c r="BT2899" i="33"/>
  <c r="BU2899" i="33"/>
  <c r="BU5885" i="33" s="1"/>
  <c r="BV2899" i="33"/>
  <c r="BW2899" i="33"/>
  <c r="BW5885" i="33" s="1"/>
  <c r="BX2899" i="33"/>
  <c r="BY2899" i="33"/>
  <c r="BY5885" i="33" s="1"/>
  <c r="BZ2899" i="33"/>
  <c r="CA2899" i="33"/>
  <c r="CA5885" i="33" s="1"/>
  <c r="CB2899" i="33"/>
  <c r="CC2899" i="33"/>
  <c r="CC5885" i="33" s="1"/>
  <c r="CD2899" i="33"/>
  <c r="CE2899" i="33"/>
  <c r="CE5885" i="33" s="1"/>
  <c r="CF2899" i="33"/>
  <c r="CG2899" i="33"/>
  <c r="CG5885" i="33" s="1"/>
  <c r="CH2899" i="33"/>
  <c r="CI2899" i="33"/>
  <c r="CI5885" i="33" s="1"/>
  <c r="CJ2899" i="33"/>
  <c r="CK2899" i="33"/>
  <c r="CK5885" i="33" s="1"/>
  <c r="CL2899" i="33"/>
  <c r="CM2899" i="33"/>
  <c r="CM5885" i="33" s="1"/>
  <c r="CN2899" i="33"/>
  <c r="CO2899" i="33"/>
  <c r="CO5885" i="33" s="1"/>
  <c r="CP2899" i="33"/>
  <c r="CQ2899" i="33"/>
  <c r="CQ5885" i="33" s="1"/>
  <c r="CR2899" i="33"/>
  <c r="CS2899" i="33"/>
  <c r="CS5885" i="33" s="1"/>
  <c r="CT2899" i="33"/>
  <c r="CU2899" i="33"/>
  <c r="CU5885" i="33" s="1"/>
  <c r="CV2899" i="33"/>
  <c r="CW2899" i="33"/>
  <c r="CW5885" i="33" s="1"/>
  <c r="CX2899" i="33"/>
  <c r="B2900" i="33"/>
  <c r="B5886" i="33" s="1"/>
  <c r="C2900" i="33"/>
  <c r="C5886" i="33" s="1"/>
  <c r="D2900" i="33"/>
  <c r="D5886" i="33" s="1"/>
  <c r="E2900" i="33"/>
  <c r="E5886" i="33" s="1"/>
  <c r="F2900" i="33"/>
  <c r="F5886" i="33" s="1"/>
  <c r="G2900" i="33"/>
  <c r="G5886" i="33" s="1"/>
  <c r="H2900" i="33"/>
  <c r="H5886" i="33" s="1"/>
  <c r="I2900" i="33"/>
  <c r="I5886" i="33" s="1"/>
  <c r="J2900" i="33"/>
  <c r="K2900" i="33"/>
  <c r="K5886" i="33" s="1"/>
  <c r="L2900" i="33"/>
  <c r="M2900" i="33"/>
  <c r="M5886" i="33" s="1"/>
  <c r="N2900" i="33"/>
  <c r="O2900" i="33"/>
  <c r="O5886" i="33" s="1"/>
  <c r="P2900" i="33"/>
  <c r="Q2900" i="33"/>
  <c r="Q5886" i="33" s="1"/>
  <c r="R2900" i="33"/>
  <c r="S2900" i="33"/>
  <c r="S5886" i="33" s="1"/>
  <c r="T2900" i="33"/>
  <c r="U2900" i="33"/>
  <c r="U5886" i="33" s="1"/>
  <c r="V2900" i="33"/>
  <c r="V5886" i="33" s="1"/>
  <c r="W2900" i="33"/>
  <c r="W5886" i="33" s="1"/>
  <c r="X2900" i="33"/>
  <c r="X5886" i="33" s="1"/>
  <c r="Y2900" i="33"/>
  <c r="Y5886" i="33" s="1"/>
  <c r="Z2900" i="33"/>
  <c r="AA2900" i="33"/>
  <c r="AA5886" i="33" s="1"/>
  <c r="AB2900" i="33"/>
  <c r="AC2900" i="33"/>
  <c r="AC5886" i="33" s="1"/>
  <c r="AD2900" i="33"/>
  <c r="AE2900" i="33"/>
  <c r="AE5886" i="33" s="1"/>
  <c r="AF2900" i="33"/>
  <c r="AG2900" i="33"/>
  <c r="AG5886" i="33" s="1"/>
  <c r="AH2900" i="33"/>
  <c r="AI2900" i="33"/>
  <c r="AI5886" i="33" s="1"/>
  <c r="AJ2900" i="33"/>
  <c r="AJ5886" i="33" s="1"/>
  <c r="AK2900" i="33"/>
  <c r="AK5886" i="33" s="1"/>
  <c r="AL2900" i="33"/>
  <c r="AL5886" i="33" s="1"/>
  <c r="AM2900" i="33"/>
  <c r="AM5886" i="33" s="1"/>
  <c r="AN2900" i="33"/>
  <c r="AO2900" i="33"/>
  <c r="AO5886" i="33" s="1"/>
  <c r="AP2900" i="33"/>
  <c r="AQ2900" i="33"/>
  <c r="AQ5886" i="33" s="1"/>
  <c r="AR2900" i="33"/>
  <c r="AS2900" i="33"/>
  <c r="AS5886" i="33" s="1"/>
  <c r="AT2900" i="33"/>
  <c r="AU2900" i="33"/>
  <c r="AU5886" i="33" s="1"/>
  <c r="AV2900" i="33"/>
  <c r="AW2900" i="33"/>
  <c r="AW5886" i="33" s="1"/>
  <c r="AX2900" i="33"/>
  <c r="AY2900" i="33"/>
  <c r="AY5886" i="33" s="1"/>
  <c r="AZ2900" i="33"/>
  <c r="BA2900" i="33"/>
  <c r="BA5886" i="33" s="1"/>
  <c r="BB2900" i="33"/>
  <c r="BC2900" i="33"/>
  <c r="BC5886" i="33" s="1"/>
  <c r="BD2900" i="33"/>
  <c r="BE2900" i="33"/>
  <c r="BE5886" i="33" s="1"/>
  <c r="BF2900" i="33"/>
  <c r="BG2900" i="33"/>
  <c r="BG5886" i="33" s="1"/>
  <c r="BH2900" i="33"/>
  <c r="BI2900" i="33"/>
  <c r="BI5886" i="33" s="1"/>
  <c r="BJ2900" i="33"/>
  <c r="BK2900" i="33"/>
  <c r="BK5886" i="33" s="1"/>
  <c r="BL2900" i="33"/>
  <c r="BM2900" i="33"/>
  <c r="BM5886" i="33" s="1"/>
  <c r="BN2900" i="33"/>
  <c r="BO2900" i="33"/>
  <c r="BO5886" i="33" s="1"/>
  <c r="BP2900" i="33"/>
  <c r="BQ2900" i="33"/>
  <c r="BQ5886" i="33" s="1"/>
  <c r="BR2900" i="33"/>
  <c r="BS2900" i="33"/>
  <c r="BS5886" i="33" s="1"/>
  <c r="BT2900" i="33"/>
  <c r="BU2900" i="33"/>
  <c r="BU5886" i="33" s="1"/>
  <c r="BV2900" i="33"/>
  <c r="BW2900" i="33"/>
  <c r="BW5886" i="33" s="1"/>
  <c r="BX2900" i="33"/>
  <c r="BY2900" i="33"/>
  <c r="BY5886" i="33" s="1"/>
  <c r="BZ2900" i="33"/>
  <c r="CA2900" i="33"/>
  <c r="CA5886" i="33" s="1"/>
  <c r="CB2900" i="33"/>
  <c r="CC2900" i="33"/>
  <c r="CC5886" i="33" s="1"/>
  <c r="CD2900" i="33"/>
  <c r="CE2900" i="33"/>
  <c r="CE5886" i="33" s="1"/>
  <c r="CF2900" i="33"/>
  <c r="CG2900" i="33"/>
  <c r="CG5886" i="33" s="1"/>
  <c r="CH2900" i="33"/>
  <c r="CI2900" i="33"/>
  <c r="CI5886" i="33" s="1"/>
  <c r="CJ2900" i="33"/>
  <c r="CK2900" i="33"/>
  <c r="CK5886" i="33" s="1"/>
  <c r="CL2900" i="33"/>
  <c r="CM2900" i="33"/>
  <c r="CM5886" i="33" s="1"/>
  <c r="CN2900" i="33"/>
  <c r="CO2900" i="33"/>
  <c r="CO5886" i="33" s="1"/>
  <c r="CP2900" i="33"/>
  <c r="CQ2900" i="33"/>
  <c r="CQ5886" i="33" s="1"/>
  <c r="CR2900" i="33"/>
  <c r="CS2900" i="33"/>
  <c r="CS5886" i="33" s="1"/>
  <c r="CT2900" i="33"/>
  <c r="CU2900" i="33"/>
  <c r="CU5886" i="33" s="1"/>
  <c r="CV2900" i="33"/>
  <c r="CW2900" i="33"/>
  <c r="CW5886" i="33" s="1"/>
  <c r="CX2900" i="33"/>
  <c r="B2901" i="33"/>
  <c r="B5887" i="33" s="1"/>
  <c r="C2901" i="33"/>
  <c r="C5887" i="33" s="1"/>
  <c r="D2901" i="33"/>
  <c r="D5887" i="33" s="1"/>
  <c r="E2901" i="33"/>
  <c r="E5887" i="33" s="1"/>
  <c r="F2901" i="33"/>
  <c r="F5887" i="33" s="1"/>
  <c r="G2901" i="33"/>
  <c r="G5887" i="33" s="1"/>
  <c r="H2901" i="33"/>
  <c r="H5887" i="33" s="1"/>
  <c r="I2901" i="33"/>
  <c r="I5887" i="33" s="1"/>
  <c r="J2901" i="33"/>
  <c r="K2901" i="33"/>
  <c r="K5887" i="33" s="1"/>
  <c r="L2901" i="33"/>
  <c r="M2901" i="33"/>
  <c r="M5887" i="33" s="1"/>
  <c r="N2901" i="33"/>
  <c r="O2901" i="33"/>
  <c r="O5887" i="33" s="1"/>
  <c r="P2901" i="33"/>
  <c r="Q2901" i="33"/>
  <c r="Q5887" i="33" s="1"/>
  <c r="R2901" i="33"/>
  <c r="S2901" i="33"/>
  <c r="S5887" i="33" s="1"/>
  <c r="T2901" i="33"/>
  <c r="U2901" i="33"/>
  <c r="U5887" i="33" s="1"/>
  <c r="V2901" i="33"/>
  <c r="V5887" i="33" s="1"/>
  <c r="W2901" i="33"/>
  <c r="W5887" i="33" s="1"/>
  <c r="X2901" i="33"/>
  <c r="X5887" i="33" s="1"/>
  <c r="Y2901" i="33"/>
  <c r="Y5887" i="33" s="1"/>
  <c r="Z2901" i="33"/>
  <c r="AA2901" i="33"/>
  <c r="AA5887" i="33" s="1"/>
  <c r="AB2901" i="33"/>
  <c r="AC2901" i="33"/>
  <c r="AC5887" i="33" s="1"/>
  <c r="AD2901" i="33"/>
  <c r="AE2901" i="33"/>
  <c r="AE5887" i="33" s="1"/>
  <c r="AF2901" i="33"/>
  <c r="AG2901" i="33"/>
  <c r="AG5887" i="33" s="1"/>
  <c r="AH2901" i="33"/>
  <c r="AI2901" i="33"/>
  <c r="AI5887" i="33" s="1"/>
  <c r="AJ2901" i="33"/>
  <c r="AJ5887" i="33" s="1"/>
  <c r="AK2901" i="33"/>
  <c r="AK5887" i="33" s="1"/>
  <c r="AL2901" i="33"/>
  <c r="AL5887" i="33" s="1"/>
  <c r="AM2901" i="33"/>
  <c r="AM5887" i="33" s="1"/>
  <c r="AN2901" i="33"/>
  <c r="AO2901" i="33"/>
  <c r="AO5887" i="33" s="1"/>
  <c r="AP2901" i="33"/>
  <c r="AQ2901" i="33"/>
  <c r="AQ5887" i="33" s="1"/>
  <c r="AR2901" i="33"/>
  <c r="AS2901" i="33"/>
  <c r="AS5887" i="33" s="1"/>
  <c r="AT2901" i="33"/>
  <c r="AU2901" i="33"/>
  <c r="AU5887" i="33" s="1"/>
  <c r="AV2901" i="33"/>
  <c r="AW2901" i="33"/>
  <c r="AW5887" i="33" s="1"/>
  <c r="AX2901" i="33"/>
  <c r="AY2901" i="33"/>
  <c r="AY5887" i="33" s="1"/>
  <c r="AZ2901" i="33"/>
  <c r="BA2901" i="33"/>
  <c r="BA5887" i="33" s="1"/>
  <c r="BB2901" i="33"/>
  <c r="BC2901" i="33"/>
  <c r="BC5887" i="33" s="1"/>
  <c r="BD2901" i="33"/>
  <c r="BE2901" i="33"/>
  <c r="BE5887" i="33" s="1"/>
  <c r="BF2901" i="33"/>
  <c r="BG2901" i="33"/>
  <c r="BG5887" i="33" s="1"/>
  <c r="BH2901" i="33"/>
  <c r="BI2901" i="33"/>
  <c r="BI5887" i="33" s="1"/>
  <c r="BJ2901" i="33"/>
  <c r="BK2901" i="33"/>
  <c r="BK5887" i="33" s="1"/>
  <c r="BL2901" i="33"/>
  <c r="BM2901" i="33"/>
  <c r="BM5887" i="33" s="1"/>
  <c r="BN2901" i="33"/>
  <c r="BO2901" i="33"/>
  <c r="BO5887" i="33" s="1"/>
  <c r="BP2901" i="33"/>
  <c r="BQ2901" i="33"/>
  <c r="BQ5887" i="33" s="1"/>
  <c r="BR2901" i="33"/>
  <c r="BS2901" i="33"/>
  <c r="BS5887" i="33" s="1"/>
  <c r="BT2901" i="33"/>
  <c r="BU2901" i="33"/>
  <c r="BU5887" i="33" s="1"/>
  <c r="BV2901" i="33"/>
  <c r="BW2901" i="33"/>
  <c r="BW5887" i="33" s="1"/>
  <c r="BX2901" i="33"/>
  <c r="BY2901" i="33"/>
  <c r="BY5887" i="33" s="1"/>
  <c r="BZ2901" i="33"/>
  <c r="CA2901" i="33"/>
  <c r="CA5887" i="33" s="1"/>
  <c r="CB2901" i="33"/>
  <c r="CC2901" i="33"/>
  <c r="CC5887" i="33" s="1"/>
  <c r="CD2901" i="33"/>
  <c r="CE2901" i="33"/>
  <c r="CE5887" i="33" s="1"/>
  <c r="CF2901" i="33"/>
  <c r="CG2901" i="33"/>
  <c r="CG5887" i="33" s="1"/>
  <c r="CH2901" i="33"/>
  <c r="CI2901" i="33"/>
  <c r="CI5887" i="33" s="1"/>
  <c r="CJ2901" i="33"/>
  <c r="CK2901" i="33"/>
  <c r="CK5887" i="33" s="1"/>
  <c r="CL2901" i="33"/>
  <c r="CM2901" i="33"/>
  <c r="CM5887" i="33" s="1"/>
  <c r="CN2901" i="33"/>
  <c r="CO2901" i="33"/>
  <c r="CO5887" i="33" s="1"/>
  <c r="CP2901" i="33"/>
  <c r="CQ2901" i="33"/>
  <c r="CQ5887" i="33" s="1"/>
  <c r="CR2901" i="33"/>
  <c r="CS2901" i="33"/>
  <c r="CS5887" i="33" s="1"/>
  <c r="CT2901" i="33"/>
  <c r="CU2901" i="33"/>
  <c r="CU5887" i="33" s="1"/>
  <c r="CV2901" i="33"/>
  <c r="CW2901" i="33"/>
  <c r="CW5887" i="33" s="1"/>
  <c r="CX2901" i="33"/>
  <c r="B2902" i="33"/>
  <c r="B5888" i="33" s="1"/>
  <c r="C2902" i="33"/>
  <c r="C5888" i="33" s="1"/>
  <c r="D2902" i="33"/>
  <c r="D5888" i="33" s="1"/>
  <c r="E2902" i="33"/>
  <c r="E5888" i="33" s="1"/>
  <c r="F2902" i="33"/>
  <c r="F5888" i="33" s="1"/>
  <c r="G2902" i="33"/>
  <c r="G5888" i="33" s="1"/>
  <c r="H2902" i="33"/>
  <c r="H5888" i="33" s="1"/>
  <c r="I2902" i="33"/>
  <c r="I5888" i="33" s="1"/>
  <c r="J2902" i="33"/>
  <c r="K2902" i="33"/>
  <c r="K5888" i="33" s="1"/>
  <c r="L2902" i="33"/>
  <c r="M2902" i="33"/>
  <c r="M5888" i="33" s="1"/>
  <c r="N2902" i="33"/>
  <c r="O2902" i="33"/>
  <c r="O5888" i="33" s="1"/>
  <c r="P2902" i="33"/>
  <c r="Q2902" i="33"/>
  <c r="Q5888" i="33" s="1"/>
  <c r="R2902" i="33"/>
  <c r="S2902" i="33"/>
  <c r="S5888" i="33" s="1"/>
  <c r="T2902" i="33"/>
  <c r="U2902" i="33"/>
  <c r="U5888" i="33" s="1"/>
  <c r="V2902" i="33"/>
  <c r="V5888" i="33" s="1"/>
  <c r="W2902" i="33"/>
  <c r="W5888" i="33" s="1"/>
  <c r="X2902" i="33"/>
  <c r="X5888" i="33" s="1"/>
  <c r="Y2902" i="33"/>
  <c r="Y5888" i="33" s="1"/>
  <c r="Z2902" i="33"/>
  <c r="AA2902" i="33"/>
  <c r="AA5888" i="33" s="1"/>
  <c r="AB2902" i="33"/>
  <c r="AC2902" i="33"/>
  <c r="AC5888" i="33" s="1"/>
  <c r="AD2902" i="33"/>
  <c r="AE2902" i="33"/>
  <c r="AE5888" i="33" s="1"/>
  <c r="AF2902" i="33"/>
  <c r="AG2902" i="33"/>
  <c r="AG5888" i="33" s="1"/>
  <c r="AH2902" i="33"/>
  <c r="AI2902" i="33"/>
  <c r="AI5888" i="33" s="1"/>
  <c r="AJ2902" i="33"/>
  <c r="AJ5888" i="33" s="1"/>
  <c r="AK2902" i="33"/>
  <c r="AK5888" i="33" s="1"/>
  <c r="AL2902" i="33"/>
  <c r="AL5888" i="33" s="1"/>
  <c r="AM2902" i="33"/>
  <c r="AM5888" i="33" s="1"/>
  <c r="AN2902" i="33"/>
  <c r="AO2902" i="33"/>
  <c r="AO5888" i="33" s="1"/>
  <c r="AP2902" i="33"/>
  <c r="AQ2902" i="33"/>
  <c r="AQ5888" i="33" s="1"/>
  <c r="AR2902" i="33"/>
  <c r="AS2902" i="33"/>
  <c r="AS5888" i="33" s="1"/>
  <c r="AT2902" i="33"/>
  <c r="AU2902" i="33"/>
  <c r="AU5888" i="33" s="1"/>
  <c r="AV2902" i="33"/>
  <c r="AW2902" i="33"/>
  <c r="AW5888" i="33" s="1"/>
  <c r="AX2902" i="33"/>
  <c r="AY2902" i="33"/>
  <c r="AY5888" i="33" s="1"/>
  <c r="AZ2902" i="33"/>
  <c r="BA2902" i="33"/>
  <c r="BA5888" i="33" s="1"/>
  <c r="BB2902" i="33"/>
  <c r="BC2902" i="33"/>
  <c r="BC5888" i="33" s="1"/>
  <c r="BD2902" i="33"/>
  <c r="BE2902" i="33"/>
  <c r="BE5888" i="33" s="1"/>
  <c r="BF2902" i="33"/>
  <c r="BG2902" i="33"/>
  <c r="BG5888" i="33" s="1"/>
  <c r="BH2902" i="33"/>
  <c r="BI2902" i="33"/>
  <c r="BI5888" i="33" s="1"/>
  <c r="BJ2902" i="33"/>
  <c r="BK2902" i="33"/>
  <c r="BK5888" i="33" s="1"/>
  <c r="BL2902" i="33"/>
  <c r="BM2902" i="33"/>
  <c r="BM5888" i="33" s="1"/>
  <c r="BN2902" i="33"/>
  <c r="BO2902" i="33"/>
  <c r="BO5888" i="33" s="1"/>
  <c r="BP2902" i="33"/>
  <c r="BQ2902" i="33"/>
  <c r="BQ5888" i="33" s="1"/>
  <c r="BR2902" i="33"/>
  <c r="BS2902" i="33"/>
  <c r="BS5888" i="33" s="1"/>
  <c r="BT2902" i="33"/>
  <c r="BU2902" i="33"/>
  <c r="BU5888" i="33" s="1"/>
  <c r="BV2902" i="33"/>
  <c r="BW2902" i="33"/>
  <c r="BW5888" i="33" s="1"/>
  <c r="BX2902" i="33"/>
  <c r="BY2902" i="33"/>
  <c r="BY5888" i="33" s="1"/>
  <c r="BZ2902" i="33"/>
  <c r="CA2902" i="33"/>
  <c r="CA5888" i="33" s="1"/>
  <c r="CB2902" i="33"/>
  <c r="CC2902" i="33"/>
  <c r="CC5888" i="33" s="1"/>
  <c r="CD2902" i="33"/>
  <c r="CE2902" i="33"/>
  <c r="CE5888" i="33" s="1"/>
  <c r="CF2902" i="33"/>
  <c r="CG2902" i="33"/>
  <c r="CG5888" i="33" s="1"/>
  <c r="CH2902" i="33"/>
  <c r="CI2902" i="33"/>
  <c r="CI5888" i="33" s="1"/>
  <c r="CJ2902" i="33"/>
  <c r="CK2902" i="33"/>
  <c r="CK5888" i="33" s="1"/>
  <c r="CL2902" i="33"/>
  <c r="CM2902" i="33"/>
  <c r="CM5888" i="33" s="1"/>
  <c r="CN2902" i="33"/>
  <c r="CO2902" i="33"/>
  <c r="CO5888" i="33" s="1"/>
  <c r="CP2902" i="33"/>
  <c r="CQ2902" i="33"/>
  <c r="CQ5888" i="33" s="1"/>
  <c r="CR2902" i="33"/>
  <c r="CS2902" i="33"/>
  <c r="CS5888" i="33" s="1"/>
  <c r="CT2902" i="33"/>
  <c r="CU2902" i="33"/>
  <c r="CU5888" i="33" s="1"/>
  <c r="CV2902" i="33"/>
  <c r="CW2902" i="33"/>
  <c r="CW5888" i="33" s="1"/>
  <c r="CX2902" i="33"/>
  <c r="B2903" i="33"/>
  <c r="B5889" i="33" s="1"/>
  <c r="C2903" i="33"/>
  <c r="C5889" i="33" s="1"/>
  <c r="D2903" i="33"/>
  <c r="D5889" i="33" s="1"/>
  <c r="E2903" i="33"/>
  <c r="E5889" i="33" s="1"/>
  <c r="F2903" i="33"/>
  <c r="F5889" i="33" s="1"/>
  <c r="G2903" i="33"/>
  <c r="G5889" i="33" s="1"/>
  <c r="H2903" i="33"/>
  <c r="H5889" i="33" s="1"/>
  <c r="I2903" i="33"/>
  <c r="I5889" i="33" s="1"/>
  <c r="J2903" i="33"/>
  <c r="K2903" i="33"/>
  <c r="K5889" i="33" s="1"/>
  <c r="L2903" i="33"/>
  <c r="M2903" i="33"/>
  <c r="M5889" i="33" s="1"/>
  <c r="N2903" i="33"/>
  <c r="O2903" i="33"/>
  <c r="O5889" i="33" s="1"/>
  <c r="P2903" i="33"/>
  <c r="Q2903" i="33"/>
  <c r="Q5889" i="33" s="1"/>
  <c r="R2903" i="33"/>
  <c r="S2903" i="33"/>
  <c r="S5889" i="33" s="1"/>
  <c r="T2903" i="33"/>
  <c r="U2903" i="33"/>
  <c r="U5889" i="33" s="1"/>
  <c r="V2903" i="33"/>
  <c r="V5889" i="33" s="1"/>
  <c r="W2903" i="33"/>
  <c r="W5889" i="33" s="1"/>
  <c r="X2903" i="33"/>
  <c r="X5889" i="33" s="1"/>
  <c r="Y2903" i="33"/>
  <c r="Y5889" i="33" s="1"/>
  <c r="Z2903" i="33"/>
  <c r="AA2903" i="33"/>
  <c r="AA5889" i="33" s="1"/>
  <c r="AB2903" i="33"/>
  <c r="AC2903" i="33"/>
  <c r="AC5889" i="33" s="1"/>
  <c r="AD2903" i="33"/>
  <c r="AE2903" i="33"/>
  <c r="AE5889" i="33" s="1"/>
  <c r="AF2903" i="33"/>
  <c r="AG2903" i="33"/>
  <c r="AG5889" i="33" s="1"/>
  <c r="AH2903" i="33"/>
  <c r="AI2903" i="33"/>
  <c r="AI5889" i="33" s="1"/>
  <c r="AJ2903" i="33"/>
  <c r="AJ5889" i="33" s="1"/>
  <c r="AK2903" i="33"/>
  <c r="AK5889" i="33" s="1"/>
  <c r="AL2903" i="33"/>
  <c r="AL5889" i="33" s="1"/>
  <c r="AM2903" i="33"/>
  <c r="AM5889" i="33" s="1"/>
  <c r="AN2903" i="33"/>
  <c r="AO2903" i="33"/>
  <c r="AO5889" i="33" s="1"/>
  <c r="AP2903" i="33"/>
  <c r="AQ2903" i="33"/>
  <c r="AQ5889" i="33" s="1"/>
  <c r="AR2903" i="33"/>
  <c r="AS2903" i="33"/>
  <c r="AS5889" i="33" s="1"/>
  <c r="AT2903" i="33"/>
  <c r="AU2903" i="33"/>
  <c r="AU5889" i="33" s="1"/>
  <c r="AV2903" i="33"/>
  <c r="AW2903" i="33"/>
  <c r="AW5889" i="33" s="1"/>
  <c r="AX2903" i="33"/>
  <c r="AY2903" i="33"/>
  <c r="AY5889" i="33" s="1"/>
  <c r="AZ2903" i="33"/>
  <c r="BA2903" i="33"/>
  <c r="BA5889" i="33" s="1"/>
  <c r="BB2903" i="33"/>
  <c r="BC2903" i="33"/>
  <c r="BC5889" i="33" s="1"/>
  <c r="BD2903" i="33"/>
  <c r="BE2903" i="33"/>
  <c r="BE5889" i="33" s="1"/>
  <c r="BF2903" i="33"/>
  <c r="BG2903" i="33"/>
  <c r="BG5889" i="33" s="1"/>
  <c r="BH2903" i="33"/>
  <c r="BI2903" i="33"/>
  <c r="BI5889" i="33" s="1"/>
  <c r="BJ2903" i="33"/>
  <c r="BK2903" i="33"/>
  <c r="BK5889" i="33" s="1"/>
  <c r="BL2903" i="33"/>
  <c r="BM2903" i="33"/>
  <c r="BM5889" i="33" s="1"/>
  <c r="BN2903" i="33"/>
  <c r="BO2903" i="33"/>
  <c r="BO5889" i="33" s="1"/>
  <c r="BP2903" i="33"/>
  <c r="BQ2903" i="33"/>
  <c r="BQ5889" i="33" s="1"/>
  <c r="BR2903" i="33"/>
  <c r="BS2903" i="33"/>
  <c r="BS5889" i="33" s="1"/>
  <c r="BT2903" i="33"/>
  <c r="BU2903" i="33"/>
  <c r="BU5889" i="33" s="1"/>
  <c r="BV2903" i="33"/>
  <c r="BW2903" i="33"/>
  <c r="BW5889" i="33" s="1"/>
  <c r="BX2903" i="33"/>
  <c r="BY2903" i="33"/>
  <c r="BY5889" i="33" s="1"/>
  <c r="BZ2903" i="33"/>
  <c r="CA2903" i="33"/>
  <c r="CA5889" i="33" s="1"/>
  <c r="CB2903" i="33"/>
  <c r="CC2903" i="33"/>
  <c r="CC5889" i="33" s="1"/>
  <c r="CD2903" i="33"/>
  <c r="CE2903" i="33"/>
  <c r="CE5889" i="33" s="1"/>
  <c r="CF2903" i="33"/>
  <c r="CG2903" i="33"/>
  <c r="CG5889" i="33" s="1"/>
  <c r="CH2903" i="33"/>
  <c r="CI2903" i="33"/>
  <c r="CI5889" i="33" s="1"/>
  <c r="CJ2903" i="33"/>
  <c r="CK2903" i="33"/>
  <c r="CK5889" i="33" s="1"/>
  <c r="CL2903" i="33"/>
  <c r="CM2903" i="33"/>
  <c r="CM5889" i="33" s="1"/>
  <c r="CN2903" i="33"/>
  <c r="CO2903" i="33"/>
  <c r="CO5889" i="33" s="1"/>
  <c r="CP2903" i="33"/>
  <c r="CQ2903" i="33"/>
  <c r="CQ5889" i="33" s="1"/>
  <c r="CR2903" i="33"/>
  <c r="CS2903" i="33"/>
  <c r="CS5889" i="33" s="1"/>
  <c r="CT2903" i="33"/>
  <c r="CU2903" i="33"/>
  <c r="CU5889" i="33" s="1"/>
  <c r="CV2903" i="33"/>
  <c r="CW2903" i="33"/>
  <c r="CW5889" i="33" s="1"/>
  <c r="CX2903" i="33"/>
  <c r="B2904" i="33"/>
  <c r="B5890" i="33" s="1"/>
  <c r="C2904" i="33"/>
  <c r="C5890" i="33" s="1"/>
  <c r="D2904" i="33"/>
  <c r="D5890" i="33" s="1"/>
  <c r="E2904" i="33"/>
  <c r="E5890" i="33" s="1"/>
  <c r="F2904" i="33"/>
  <c r="F5890" i="33" s="1"/>
  <c r="G2904" i="33"/>
  <c r="G5890" i="33" s="1"/>
  <c r="H2904" i="33"/>
  <c r="H5890" i="33" s="1"/>
  <c r="I2904" i="33"/>
  <c r="I5890" i="33" s="1"/>
  <c r="J2904" i="33"/>
  <c r="K2904" i="33"/>
  <c r="K5890" i="33" s="1"/>
  <c r="L2904" i="33"/>
  <c r="M2904" i="33"/>
  <c r="M5890" i="33" s="1"/>
  <c r="N2904" i="33"/>
  <c r="O2904" i="33"/>
  <c r="O5890" i="33" s="1"/>
  <c r="P2904" i="33"/>
  <c r="Q2904" i="33"/>
  <c r="Q5890" i="33" s="1"/>
  <c r="R2904" i="33"/>
  <c r="S2904" i="33"/>
  <c r="S5890" i="33" s="1"/>
  <c r="T2904" i="33"/>
  <c r="U2904" i="33"/>
  <c r="U5890" i="33" s="1"/>
  <c r="V2904" i="33"/>
  <c r="V5890" i="33" s="1"/>
  <c r="W2904" i="33"/>
  <c r="W5890" i="33" s="1"/>
  <c r="X2904" i="33"/>
  <c r="X5890" i="33" s="1"/>
  <c r="Y2904" i="33"/>
  <c r="Y5890" i="33" s="1"/>
  <c r="Z2904" i="33"/>
  <c r="AA2904" i="33"/>
  <c r="AA5890" i="33" s="1"/>
  <c r="AB2904" i="33"/>
  <c r="AC2904" i="33"/>
  <c r="AC5890" i="33" s="1"/>
  <c r="AD2904" i="33"/>
  <c r="AE2904" i="33"/>
  <c r="AE5890" i="33" s="1"/>
  <c r="AF2904" i="33"/>
  <c r="AG2904" i="33"/>
  <c r="AG5890" i="33" s="1"/>
  <c r="AH2904" i="33"/>
  <c r="AI2904" i="33"/>
  <c r="AI5890" i="33" s="1"/>
  <c r="AJ2904" i="33"/>
  <c r="AJ5890" i="33" s="1"/>
  <c r="AK2904" i="33"/>
  <c r="AK5890" i="33" s="1"/>
  <c r="AL2904" i="33"/>
  <c r="AL5890" i="33" s="1"/>
  <c r="AM2904" i="33"/>
  <c r="AM5890" i="33" s="1"/>
  <c r="AN2904" i="33"/>
  <c r="AO2904" i="33"/>
  <c r="AO5890" i="33" s="1"/>
  <c r="AP2904" i="33"/>
  <c r="AQ2904" i="33"/>
  <c r="AQ5890" i="33" s="1"/>
  <c r="AR2904" i="33"/>
  <c r="AS2904" i="33"/>
  <c r="AS5890" i="33" s="1"/>
  <c r="AT2904" i="33"/>
  <c r="AU2904" i="33"/>
  <c r="AU5890" i="33" s="1"/>
  <c r="AV2904" i="33"/>
  <c r="AW2904" i="33"/>
  <c r="AW5890" i="33" s="1"/>
  <c r="AX2904" i="33"/>
  <c r="AY2904" i="33"/>
  <c r="AY5890" i="33" s="1"/>
  <c r="AZ2904" i="33"/>
  <c r="BA2904" i="33"/>
  <c r="BA5890" i="33" s="1"/>
  <c r="BB2904" i="33"/>
  <c r="BC2904" i="33"/>
  <c r="BC5890" i="33" s="1"/>
  <c r="BD2904" i="33"/>
  <c r="BE2904" i="33"/>
  <c r="BE5890" i="33" s="1"/>
  <c r="BF2904" i="33"/>
  <c r="BG2904" i="33"/>
  <c r="BG5890" i="33" s="1"/>
  <c r="BH2904" i="33"/>
  <c r="BI2904" i="33"/>
  <c r="BI5890" i="33" s="1"/>
  <c r="BJ2904" i="33"/>
  <c r="BK2904" i="33"/>
  <c r="BK5890" i="33" s="1"/>
  <c r="BL2904" i="33"/>
  <c r="BM2904" i="33"/>
  <c r="BM5890" i="33" s="1"/>
  <c r="BN2904" i="33"/>
  <c r="BO2904" i="33"/>
  <c r="BO5890" i="33" s="1"/>
  <c r="BP2904" i="33"/>
  <c r="BQ2904" i="33"/>
  <c r="BQ5890" i="33" s="1"/>
  <c r="BR2904" i="33"/>
  <c r="BS2904" i="33"/>
  <c r="BS5890" i="33" s="1"/>
  <c r="BT2904" i="33"/>
  <c r="BU2904" i="33"/>
  <c r="BU5890" i="33" s="1"/>
  <c r="BV2904" i="33"/>
  <c r="BW2904" i="33"/>
  <c r="BW5890" i="33" s="1"/>
  <c r="BX2904" i="33"/>
  <c r="BY2904" i="33"/>
  <c r="BY5890" i="33" s="1"/>
  <c r="BZ2904" i="33"/>
  <c r="CA2904" i="33"/>
  <c r="CA5890" i="33" s="1"/>
  <c r="CB2904" i="33"/>
  <c r="CC2904" i="33"/>
  <c r="CC5890" i="33" s="1"/>
  <c r="CD2904" i="33"/>
  <c r="CE2904" i="33"/>
  <c r="CE5890" i="33" s="1"/>
  <c r="CF2904" i="33"/>
  <c r="CG2904" i="33"/>
  <c r="CG5890" i="33" s="1"/>
  <c r="CH2904" i="33"/>
  <c r="CI2904" i="33"/>
  <c r="CI5890" i="33" s="1"/>
  <c r="CJ2904" i="33"/>
  <c r="CK2904" i="33"/>
  <c r="CK5890" i="33" s="1"/>
  <c r="CL2904" i="33"/>
  <c r="CM2904" i="33"/>
  <c r="CM5890" i="33" s="1"/>
  <c r="CN2904" i="33"/>
  <c r="CO2904" i="33"/>
  <c r="CO5890" i="33" s="1"/>
  <c r="CP2904" i="33"/>
  <c r="CQ2904" i="33"/>
  <c r="CQ5890" i="33" s="1"/>
  <c r="CR2904" i="33"/>
  <c r="CS2904" i="33"/>
  <c r="CS5890" i="33" s="1"/>
  <c r="CT2904" i="33"/>
  <c r="CU2904" i="33"/>
  <c r="CU5890" i="33" s="1"/>
  <c r="CV2904" i="33"/>
  <c r="CW2904" i="33"/>
  <c r="CW5890" i="33" s="1"/>
  <c r="CX2904" i="33"/>
  <c r="B2905" i="33"/>
  <c r="B5891" i="33" s="1"/>
  <c r="C2905" i="33"/>
  <c r="C5891" i="33" s="1"/>
  <c r="D2905" i="33"/>
  <c r="D5891" i="33" s="1"/>
  <c r="E2905" i="33"/>
  <c r="E5891" i="33" s="1"/>
  <c r="F2905" i="33"/>
  <c r="F5891" i="33" s="1"/>
  <c r="G2905" i="33"/>
  <c r="G5891" i="33" s="1"/>
  <c r="H2905" i="33"/>
  <c r="H5891" i="33" s="1"/>
  <c r="I2905" i="33"/>
  <c r="I5891" i="33" s="1"/>
  <c r="J2905" i="33"/>
  <c r="K2905" i="33"/>
  <c r="K5891" i="33" s="1"/>
  <c r="L2905" i="33"/>
  <c r="M2905" i="33"/>
  <c r="M5891" i="33" s="1"/>
  <c r="N2905" i="33"/>
  <c r="O2905" i="33"/>
  <c r="O5891" i="33" s="1"/>
  <c r="P2905" i="33"/>
  <c r="Q2905" i="33"/>
  <c r="Q5891" i="33" s="1"/>
  <c r="R2905" i="33"/>
  <c r="S2905" i="33"/>
  <c r="S5891" i="33" s="1"/>
  <c r="T2905" i="33"/>
  <c r="U2905" i="33"/>
  <c r="U5891" i="33" s="1"/>
  <c r="V2905" i="33"/>
  <c r="V5891" i="33" s="1"/>
  <c r="W2905" i="33"/>
  <c r="W5891" i="33" s="1"/>
  <c r="X2905" i="33"/>
  <c r="X5891" i="33" s="1"/>
  <c r="Y2905" i="33"/>
  <c r="Y5891" i="33" s="1"/>
  <c r="Z2905" i="33"/>
  <c r="AA2905" i="33"/>
  <c r="AA5891" i="33" s="1"/>
  <c r="AB2905" i="33"/>
  <c r="AC2905" i="33"/>
  <c r="AC5891" i="33" s="1"/>
  <c r="AD2905" i="33"/>
  <c r="AE2905" i="33"/>
  <c r="AE5891" i="33" s="1"/>
  <c r="AF2905" i="33"/>
  <c r="AG2905" i="33"/>
  <c r="AG5891" i="33" s="1"/>
  <c r="AH2905" i="33"/>
  <c r="AI2905" i="33"/>
  <c r="AI5891" i="33" s="1"/>
  <c r="AJ2905" i="33"/>
  <c r="AJ5891" i="33" s="1"/>
  <c r="AK2905" i="33"/>
  <c r="AK5891" i="33" s="1"/>
  <c r="AL2905" i="33"/>
  <c r="AL5891" i="33" s="1"/>
  <c r="AM2905" i="33"/>
  <c r="AM5891" i="33" s="1"/>
  <c r="AN2905" i="33"/>
  <c r="AO2905" i="33"/>
  <c r="AO5891" i="33" s="1"/>
  <c r="AP2905" i="33"/>
  <c r="AQ2905" i="33"/>
  <c r="AQ5891" i="33" s="1"/>
  <c r="AR2905" i="33"/>
  <c r="AS2905" i="33"/>
  <c r="AS5891" i="33" s="1"/>
  <c r="AT2905" i="33"/>
  <c r="AU2905" i="33"/>
  <c r="AU5891" i="33" s="1"/>
  <c r="AV2905" i="33"/>
  <c r="AW2905" i="33"/>
  <c r="AW5891" i="33" s="1"/>
  <c r="AX2905" i="33"/>
  <c r="AY2905" i="33"/>
  <c r="AY5891" i="33" s="1"/>
  <c r="AZ2905" i="33"/>
  <c r="BA2905" i="33"/>
  <c r="BA5891" i="33" s="1"/>
  <c r="BB2905" i="33"/>
  <c r="BC2905" i="33"/>
  <c r="BC5891" i="33" s="1"/>
  <c r="BD2905" i="33"/>
  <c r="BE2905" i="33"/>
  <c r="BE5891" i="33" s="1"/>
  <c r="BF2905" i="33"/>
  <c r="BG2905" i="33"/>
  <c r="BG5891" i="33" s="1"/>
  <c r="BH2905" i="33"/>
  <c r="BI2905" i="33"/>
  <c r="BI5891" i="33" s="1"/>
  <c r="BJ2905" i="33"/>
  <c r="BK2905" i="33"/>
  <c r="BK5891" i="33" s="1"/>
  <c r="BL2905" i="33"/>
  <c r="BM2905" i="33"/>
  <c r="BM5891" i="33" s="1"/>
  <c r="BN2905" i="33"/>
  <c r="BO2905" i="33"/>
  <c r="BO5891" i="33" s="1"/>
  <c r="BP2905" i="33"/>
  <c r="BQ2905" i="33"/>
  <c r="BQ5891" i="33" s="1"/>
  <c r="BR2905" i="33"/>
  <c r="BS2905" i="33"/>
  <c r="BS5891" i="33" s="1"/>
  <c r="BT2905" i="33"/>
  <c r="BU2905" i="33"/>
  <c r="BU5891" i="33" s="1"/>
  <c r="BV2905" i="33"/>
  <c r="BW2905" i="33"/>
  <c r="BW5891" i="33" s="1"/>
  <c r="BX2905" i="33"/>
  <c r="BY2905" i="33"/>
  <c r="BY5891" i="33" s="1"/>
  <c r="BZ2905" i="33"/>
  <c r="CA2905" i="33"/>
  <c r="CA5891" i="33" s="1"/>
  <c r="CB2905" i="33"/>
  <c r="CC2905" i="33"/>
  <c r="CC5891" i="33" s="1"/>
  <c r="CD2905" i="33"/>
  <c r="CE2905" i="33"/>
  <c r="CE5891" i="33" s="1"/>
  <c r="CF2905" i="33"/>
  <c r="CG2905" i="33"/>
  <c r="CG5891" i="33" s="1"/>
  <c r="CH2905" i="33"/>
  <c r="CI2905" i="33"/>
  <c r="CI5891" i="33" s="1"/>
  <c r="CJ2905" i="33"/>
  <c r="CK2905" i="33"/>
  <c r="CK5891" i="33" s="1"/>
  <c r="CL2905" i="33"/>
  <c r="CM2905" i="33"/>
  <c r="CM5891" i="33" s="1"/>
  <c r="CN2905" i="33"/>
  <c r="CO2905" i="33"/>
  <c r="CO5891" i="33" s="1"/>
  <c r="CP2905" i="33"/>
  <c r="CQ2905" i="33"/>
  <c r="CQ5891" i="33" s="1"/>
  <c r="CR2905" i="33"/>
  <c r="CS2905" i="33"/>
  <c r="CS5891" i="33" s="1"/>
  <c r="CT2905" i="33"/>
  <c r="CU2905" i="33"/>
  <c r="CU5891" i="33" s="1"/>
  <c r="CV2905" i="33"/>
  <c r="CW2905" i="33"/>
  <c r="CW5891" i="33" s="1"/>
  <c r="CX2905" i="33"/>
  <c r="B2906" i="33"/>
  <c r="B5892" i="33" s="1"/>
  <c r="C2906" i="33"/>
  <c r="C5892" i="33" s="1"/>
  <c r="D2906" i="33"/>
  <c r="D5892" i="33" s="1"/>
  <c r="E2906" i="33"/>
  <c r="E5892" i="33" s="1"/>
  <c r="F2906" i="33"/>
  <c r="F5892" i="33" s="1"/>
  <c r="G2906" i="33"/>
  <c r="G5892" i="33" s="1"/>
  <c r="H2906" i="33"/>
  <c r="H5892" i="33" s="1"/>
  <c r="I2906" i="33"/>
  <c r="I5892" i="33" s="1"/>
  <c r="J2906" i="33"/>
  <c r="K2906" i="33"/>
  <c r="K5892" i="33" s="1"/>
  <c r="L2906" i="33"/>
  <c r="M2906" i="33"/>
  <c r="M5892" i="33" s="1"/>
  <c r="N2906" i="33"/>
  <c r="O2906" i="33"/>
  <c r="O5892" i="33" s="1"/>
  <c r="P2906" i="33"/>
  <c r="Q2906" i="33"/>
  <c r="Q5892" i="33" s="1"/>
  <c r="R2906" i="33"/>
  <c r="S2906" i="33"/>
  <c r="S5892" i="33" s="1"/>
  <c r="T2906" i="33"/>
  <c r="U2906" i="33"/>
  <c r="U5892" i="33" s="1"/>
  <c r="V2906" i="33"/>
  <c r="V5892" i="33" s="1"/>
  <c r="W2906" i="33"/>
  <c r="W5892" i="33" s="1"/>
  <c r="X2906" i="33"/>
  <c r="X5892" i="33" s="1"/>
  <c r="Y2906" i="33"/>
  <c r="Y5892" i="33" s="1"/>
  <c r="Z2906" i="33"/>
  <c r="AA2906" i="33"/>
  <c r="AA5892" i="33" s="1"/>
  <c r="AB2906" i="33"/>
  <c r="AC2906" i="33"/>
  <c r="AC5892" i="33" s="1"/>
  <c r="AD2906" i="33"/>
  <c r="AE2906" i="33"/>
  <c r="AE5892" i="33" s="1"/>
  <c r="AF2906" i="33"/>
  <c r="AG2906" i="33"/>
  <c r="AG5892" i="33" s="1"/>
  <c r="AH2906" i="33"/>
  <c r="AI2906" i="33"/>
  <c r="AI5892" i="33" s="1"/>
  <c r="AJ2906" i="33"/>
  <c r="AJ5892" i="33" s="1"/>
  <c r="AK2906" i="33"/>
  <c r="AK5892" i="33" s="1"/>
  <c r="AL2906" i="33"/>
  <c r="AL5892" i="33" s="1"/>
  <c r="AM2906" i="33"/>
  <c r="AM5892" i="33" s="1"/>
  <c r="AN2906" i="33"/>
  <c r="AO2906" i="33"/>
  <c r="AO5892" i="33" s="1"/>
  <c r="AP2906" i="33"/>
  <c r="AQ2906" i="33"/>
  <c r="AQ5892" i="33" s="1"/>
  <c r="AR2906" i="33"/>
  <c r="AS2906" i="33"/>
  <c r="AS5892" i="33" s="1"/>
  <c r="AT2906" i="33"/>
  <c r="AU2906" i="33"/>
  <c r="AU5892" i="33" s="1"/>
  <c r="AV2906" i="33"/>
  <c r="AW2906" i="33"/>
  <c r="AW5892" i="33" s="1"/>
  <c r="AX2906" i="33"/>
  <c r="AY2906" i="33"/>
  <c r="AY5892" i="33" s="1"/>
  <c r="AZ2906" i="33"/>
  <c r="BA2906" i="33"/>
  <c r="BA5892" i="33" s="1"/>
  <c r="BB2906" i="33"/>
  <c r="BC2906" i="33"/>
  <c r="BC5892" i="33" s="1"/>
  <c r="BD2906" i="33"/>
  <c r="BE2906" i="33"/>
  <c r="BE5892" i="33" s="1"/>
  <c r="BF2906" i="33"/>
  <c r="BG2906" i="33"/>
  <c r="BG5892" i="33" s="1"/>
  <c r="BH2906" i="33"/>
  <c r="BI2906" i="33"/>
  <c r="BI5892" i="33" s="1"/>
  <c r="BJ2906" i="33"/>
  <c r="BK2906" i="33"/>
  <c r="BK5892" i="33" s="1"/>
  <c r="BL2906" i="33"/>
  <c r="BM2906" i="33"/>
  <c r="BM5892" i="33" s="1"/>
  <c r="BN2906" i="33"/>
  <c r="BO2906" i="33"/>
  <c r="BO5892" i="33" s="1"/>
  <c r="BP2906" i="33"/>
  <c r="BQ2906" i="33"/>
  <c r="BQ5892" i="33" s="1"/>
  <c r="BR2906" i="33"/>
  <c r="BS2906" i="33"/>
  <c r="BS5892" i="33" s="1"/>
  <c r="BT2906" i="33"/>
  <c r="BU2906" i="33"/>
  <c r="BU5892" i="33" s="1"/>
  <c r="BV2906" i="33"/>
  <c r="BW2906" i="33"/>
  <c r="BW5892" i="33" s="1"/>
  <c r="BX2906" i="33"/>
  <c r="BY2906" i="33"/>
  <c r="BY5892" i="33" s="1"/>
  <c r="BZ2906" i="33"/>
  <c r="CA2906" i="33"/>
  <c r="CA5892" i="33" s="1"/>
  <c r="CB2906" i="33"/>
  <c r="CC2906" i="33"/>
  <c r="CC5892" i="33" s="1"/>
  <c r="CD2906" i="33"/>
  <c r="CE2906" i="33"/>
  <c r="CE5892" i="33" s="1"/>
  <c r="CF2906" i="33"/>
  <c r="CG2906" i="33"/>
  <c r="CG5892" i="33" s="1"/>
  <c r="CH2906" i="33"/>
  <c r="CI2906" i="33"/>
  <c r="CI5892" i="33" s="1"/>
  <c r="CJ2906" i="33"/>
  <c r="CK2906" i="33"/>
  <c r="CK5892" i="33" s="1"/>
  <c r="CL2906" i="33"/>
  <c r="CM2906" i="33"/>
  <c r="CM5892" i="33" s="1"/>
  <c r="CN2906" i="33"/>
  <c r="CO2906" i="33"/>
  <c r="CO5892" i="33" s="1"/>
  <c r="CP2906" i="33"/>
  <c r="CQ2906" i="33"/>
  <c r="CQ5892" i="33" s="1"/>
  <c r="CR2906" i="33"/>
  <c r="CS2906" i="33"/>
  <c r="CS5892" i="33" s="1"/>
  <c r="CT2906" i="33"/>
  <c r="CU2906" i="33"/>
  <c r="CU5892" i="33" s="1"/>
  <c r="CV2906" i="33"/>
  <c r="CW2906" i="33"/>
  <c r="CW5892" i="33" s="1"/>
  <c r="CX2906" i="33"/>
  <c r="B2907" i="33"/>
  <c r="B5893" i="33" s="1"/>
  <c r="C2907" i="33"/>
  <c r="C5893" i="33" s="1"/>
  <c r="D2907" i="33"/>
  <c r="D5893" i="33" s="1"/>
  <c r="E2907" i="33"/>
  <c r="E5893" i="33" s="1"/>
  <c r="F2907" i="33"/>
  <c r="F5893" i="33" s="1"/>
  <c r="G2907" i="33"/>
  <c r="G5893" i="33" s="1"/>
  <c r="H2907" i="33"/>
  <c r="H5893" i="33" s="1"/>
  <c r="I2907" i="33"/>
  <c r="I5893" i="33" s="1"/>
  <c r="J2907" i="33"/>
  <c r="K2907" i="33"/>
  <c r="K5893" i="33" s="1"/>
  <c r="L2907" i="33"/>
  <c r="M2907" i="33"/>
  <c r="M5893" i="33" s="1"/>
  <c r="N2907" i="33"/>
  <c r="O2907" i="33"/>
  <c r="O5893" i="33" s="1"/>
  <c r="P2907" i="33"/>
  <c r="Q2907" i="33"/>
  <c r="Q5893" i="33" s="1"/>
  <c r="R2907" i="33"/>
  <c r="S2907" i="33"/>
  <c r="S5893" i="33" s="1"/>
  <c r="T2907" i="33"/>
  <c r="U2907" i="33"/>
  <c r="U5893" i="33" s="1"/>
  <c r="V2907" i="33"/>
  <c r="V5893" i="33" s="1"/>
  <c r="W2907" i="33"/>
  <c r="W5893" i="33" s="1"/>
  <c r="X2907" i="33"/>
  <c r="X5893" i="33" s="1"/>
  <c r="Y2907" i="33"/>
  <c r="Y5893" i="33" s="1"/>
  <c r="Z2907" i="33"/>
  <c r="AA2907" i="33"/>
  <c r="AA5893" i="33" s="1"/>
  <c r="AB2907" i="33"/>
  <c r="AC2907" i="33"/>
  <c r="AC5893" i="33" s="1"/>
  <c r="AD2907" i="33"/>
  <c r="AE2907" i="33"/>
  <c r="AE5893" i="33" s="1"/>
  <c r="AF2907" i="33"/>
  <c r="AG2907" i="33"/>
  <c r="AG5893" i="33" s="1"/>
  <c r="AH2907" i="33"/>
  <c r="AI2907" i="33"/>
  <c r="AI5893" i="33" s="1"/>
  <c r="AJ2907" i="33"/>
  <c r="AJ5893" i="33" s="1"/>
  <c r="AK2907" i="33"/>
  <c r="AK5893" i="33" s="1"/>
  <c r="AL2907" i="33"/>
  <c r="AL5893" i="33" s="1"/>
  <c r="AM2907" i="33"/>
  <c r="AM5893" i="33" s="1"/>
  <c r="AN2907" i="33"/>
  <c r="AO2907" i="33"/>
  <c r="AO5893" i="33" s="1"/>
  <c r="AP2907" i="33"/>
  <c r="AQ2907" i="33"/>
  <c r="AQ5893" i="33" s="1"/>
  <c r="AR2907" i="33"/>
  <c r="AS2907" i="33"/>
  <c r="AS5893" i="33" s="1"/>
  <c r="AT2907" i="33"/>
  <c r="AU2907" i="33"/>
  <c r="AU5893" i="33" s="1"/>
  <c r="AV2907" i="33"/>
  <c r="AW2907" i="33"/>
  <c r="AW5893" i="33" s="1"/>
  <c r="AX2907" i="33"/>
  <c r="AY2907" i="33"/>
  <c r="AY5893" i="33" s="1"/>
  <c r="AZ2907" i="33"/>
  <c r="BA2907" i="33"/>
  <c r="BA5893" i="33" s="1"/>
  <c r="BB2907" i="33"/>
  <c r="BC2907" i="33"/>
  <c r="BC5893" i="33" s="1"/>
  <c r="BD2907" i="33"/>
  <c r="BE2907" i="33"/>
  <c r="BE5893" i="33" s="1"/>
  <c r="BF2907" i="33"/>
  <c r="BG2907" i="33"/>
  <c r="BG5893" i="33" s="1"/>
  <c r="BH2907" i="33"/>
  <c r="BI2907" i="33"/>
  <c r="BI5893" i="33" s="1"/>
  <c r="BJ2907" i="33"/>
  <c r="BK2907" i="33"/>
  <c r="BK5893" i="33" s="1"/>
  <c r="BL2907" i="33"/>
  <c r="BM2907" i="33"/>
  <c r="BM5893" i="33" s="1"/>
  <c r="BN2907" i="33"/>
  <c r="BO2907" i="33"/>
  <c r="BO5893" i="33" s="1"/>
  <c r="BP2907" i="33"/>
  <c r="BQ2907" i="33"/>
  <c r="BQ5893" i="33" s="1"/>
  <c r="BR2907" i="33"/>
  <c r="BS2907" i="33"/>
  <c r="BS5893" i="33" s="1"/>
  <c r="BT2907" i="33"/>
  <c r="BU2907" i="33"/>
  <c r="BU5893" i="33" s="1"/>
  <c r="BV2907" i="33"/>
  <c r="BW2907" i="33"/>
  <c r="BW5893" i="33" s="1"/>
  <c r="BX2907" i="33"/>
  <c r="BY2907" i="33"/>
  <c r="BY5893" i="33" s="1"/>
  <c r="BZ2907" i="33"/>
  <c r="CA2907" i="33"/>
  <c r="CA5893" i="33" s="1"/>
  <c r="CB2907" i="33"/>
  <c r="CC2907" i="33"/>
  <c r="CC5893" i="33" s="1"/>
  <c r="CD2907" i="33"/>
  <c r="CE2907" i="33"/>
  <c r="CE5893" i="33" s="1"/>
  <c r="CF2907" i="33"/>
  <c r="CG2907" i="33"/>
  <c r="CG5893" i="33" s="1"/>
  <c r="CH2907" i="33"/>
  <c r="CI2907" i="33"/>
  <c r="CI5893" i="33" s="1"/>
  <c r="CJ2907" i="33"/>
  <c r="CK2907" i="33"/>
  <c r="CK5893" i="33" s="1"/>
  <c r="CL2907" i="33"/>
  <c r="CM2907" i="33"/>
  <c r="CM5893" i="33" s="1"/>
  <c r="CN2907" i="33"/>
  <c r="CO2907" i="33"/>
  <c r="CO5893" i="33" s="1"/>
  <c r="CP2907" i="33"/>
  <c r="CQ2907" i="33"/>
  <c r="CQ5893" i="33" s="1"/>
  <c r="CR2907" i="33"/>
  <c r="CS290